pans="1:1" x14ac:dyDescent="0.25">
      <c r="A4363" t="str">
        <f>IF(C4363="","",IF(VLOOKUP(E4363,Config_list!$A$28:$B$33,2,FALSE)&lt;3,IF(OR(D4363&gt;EDATE($E$1,-12),D4363&gt;IFERROR(VLOOKUP(C4363,C4364:$D$5002,2,FALSE),0),COUNTIF(C4364:$C$5002,C4363)&lt;2)=TRUE,COUNT($A$5:A4362)+1,""),""))</f>
        <v/>
      </c>
    </row>
    <row r="4364" spans="1:1" x14ac:dyDescent="0.25">
      <c r="A4364" t="str">
        <f>IF(C4364="","",IF(VLOOKUP(E4364,Config_list!$A$28:$B$33,2,FALSE)&lt;3,IF(OR(D4364&gt;EDATE($E$1,-12),D4364&gt;IFERROR(VLOOKUP(C4364,C4365:$D$5002,2,FALSE),0),COUNTIF(C4365:$C$5002,C4364)&lt;2)=TRUE,COUNT($A$5:A4363)+1,""),""))</f>
        <v/>
      </c>
    </row>
    <row r="4365" spans="1:1" x14ac:dyDescent="0.25">
      <c r="A4365" t="str">
        <f>IF(C4365="","",IF(VLOOKUP(E4365,Config_list!$A$28:$B$33,2,FALSE)&lt;3,IF(OR(D4365&gt;EDATE($E$1,-12),D4365&gt;IFERROR(VLOOKUP(C4365,C4366:$D$5002,2,FALSE),0),COUNTIF(C4366:$C$5002,C4365)&lt;2)=TRUE,COUNT($A$5:A4364)+1,""),""))</f>
        <v/>
      </c>
    </row>
    <row r="4366" spans="1:1" x14ac:dyDescent="0.25">
      <c r="A4366" t="str">
        <f>IF(C4366="","",IF(VLOOKUP(E4366,Config_list!$A$28:$B$33,2,FALSE)&lt;3,IF(OR(D4366&gt;EDATE($E$1,-12),D4366&gt;IFERROR(VLOOKUP(C4366,C4367:$D$5002,2,FALSE),0),COUNTIF(C4367:$C$5002,C4366)&lt;2)=TRUE,COUNT($A$5:A4365)+1,""),""))</f>
        <v/>
      </c>
    </row>
    <row r="4367" spans="1:1" x14ac:dyDescent="0.25">
      <c r="A4367" t="str">
        <f>IF(C4367="","",IF(VLOOKUP(E4367,Config_list!$A$28:$B$33,2,FALSE)&lt;3,IF(OR(D4367&gt;EDATE($E$1,-12),D4367&gt;IFERROR(VLOOKUP(C4367,C4368:$D$5002,2,FALSE),0),COUNTIF(C4368:$C$5002,C4367)&lt;2)=TRUE,COUNT($A$5:A4366)+1,""),""))</f>
        <v/>
      </c>
    </row>
    <row r="4368" spans="1:1" x14ac:dyDescent="0.25">
      <c r="A4368" t="str">
        <f>IF(C4368="","",IF(VLOOKUP(E4368,Config_list!$A$28:$B$33,2,FALSE)&lt;3,IF(OR(D4368&gt;EDATE($E$1,-12),D4368&gt;IFERROR(VLOOKUP(C4368,C4369:$D$5002,2,FALSE),0),COUNTIF(C4369:$C$5002,C4368)&lt;2)=TRUE,COUNT($A$5:A4367)+1,""),""))</f>
        <v/>
      </c>
    </row>
    <row r="4369" spans="1:1" x14ac:dyDescent="0.25">
      <c r="A4369" t="str">
        <f>IF(C4369="","",IF(VLOOKUP(E4369,Config_list!$A$28:$B$33,2,FALSE)&lt;3,IF(OR(D4369&gt;EDATE($E$1,-12),D4369&gt;IFERROR(VLOOKUP(C4369,C4370:$D$5002,2,FALSE),0),COUNTIF(C4370:$C$5002,C4369)&lt;2)=TRUE,COUNT($A$5:A4368)+1,""),""))</f>
        <v/>
      </c>
    </row>
    <row r="4370" spans="1:1" x14ac:dyDescent="0.25">
      <c r="A4370" t="str">
        <f>IF(C4370="","",IF(VLOOKUP(E4370,Config_list!$A$28:$B$33,2,FALSE)&lt;3,IF(OR(D4370&gt;EDATE($E$1,-12),D4370&gt;IFERROR(VLOOKUP(C4370,C4371:$D$5002,2,FALSE),0),COUNTIF(C4371:$C$5002,C4370)&lt;2)=TRUE,COUNT($A$5:A4369)+1,""),""))</f>
        <v/>
      </c>
    </row>
    <row r="4371" spans="1:1" x14ac:dyDescent="0.25">
      <c r="A4371" t="str">
        <f>IF(C4371="","",IF(VLOOKUP(E4371,Config_list!$A$28:$B$33,2,FALSE)&lt;3,IF(OR(D4371&gt;EDATE($E$1,-12),D4371&gt;IFERROR(VLOOKUP(C4371,C4372:$D$5002,2,FALSE),0),COUNTIF(C4372:$C$5002,C4371)&lt;2)=TRUE,COUNT($A$5:A4370)+1,""),""))</f>
        <v/>
      </c>
    </row>
    <row r="4372" spans="1:1" x14ac:dyDescent="0.25">
      <c r="A4372" t="str">
        <f>IF(C4372="","",IF(VLOOKUP(E4372,Config_list!$A$28:$B$33,2,FALSE)&lt;3,IF(OR(D4372&gt;EDATE($E$1,-12),D4372&gt;IFERROR(VLOOKUP(C4372,C4373:$D$5002,2,FALSE),0),COUNTIF(C4373:$C$5002,C4372)&lt;2)=TRUE,COUNT($A$5:A4371)+1,""),""))</f>
        <v/>
      </c>
    </row>
    <row r="4373" spans="1:1" x14ac:dyDescent="0.25">
      <c r="A4373" t="str">
        <f>IF(C4373="","",IF(VLOOKUP(E4373,Config_list!$A$28:$B$33,2,FALSE)&lt;3,IF(OR(D4373&gt;EDATE($E$1,-12),D4373&gt;IFERROR(VLOOKUP(C4373,C4374:$D$5002,2,FALSE),0),COUNTIF(C4374:$C$5002,C4373)&lt;2)=TRUE,COUNT($A$5:A4372)+1,""),""))</f>
        <v/>
      </c>
    </row>
    <row r="4374" spans="1:1" x14ac:dyDescent="0.25">
      <c r="A4374" t="str">
        <f>IF(C4374="","",IF(VLOOKUP(E4374,Config_list!$A$28:$B$33,2,FALSE)&lt;3,IF(OR(D4374&gt;EDATE($E$1,-12),D4374&gt;IFERROR(VLOOKUP(C4374,C4375:$D$5002,2,FALSE),0),COUNTIF(C4375:$C$5002,C4374)&lt;2)=TRUE,COUNT($A$5:A4373)+1,""),""))</f>
        <v/>
      </c>
    </row>
    <row r="4375" spans="1:1" x14ac:dyDescent="0.25">
      <c r="A4375" t="str">
        <f>IF(C4375="","",IF(VLOOKUP(E4375,Config_list!$A$28:$B$33,2,FALSE)&lt;3,IF(OR(D4375&gt;EDATE($E$1,-12),D4375&gt;IFERROR(VLOOKUP(C4375,C4376:$D$5002,2,FALSE),0),COUNTIF(C4376:$C$5002,C4375)&lt;2)=TRUE,COUNT($A$5:A4374)+1,""),""))</f>
        <v/>
      </c>
    </row>
    <row r="4376" spans="1:1" x14ac:dyDescent="0.25">
      <c r="A4376" t="str">
        <f>IF(C4376="","",IF(VLOOKUP(E4376,Config_list!$A$28:$B$33,2,FALSE)&lt;3,IF(OR(D4376&gt;EDATE($E$1,-12),D4376&gt;IFERROR(VLOOKUP(C4376,C4377:$D$5002,2,FALSE),0),COUNTIF(C4377:$C$5002,C4376)&lt;2)=TRUE,COUNT($A$5:A4375)+1,""),""))</f>
        <v/>
      </c>
    </row>
    <row r="4377" spans="1:1" x14ac:dyDescent="0.25">
      <c r="A4377" t="str">
        <f>IF(C4377="","",IF(VLOOKUP(E4377,Config_list!$A$28:$B$33,2,FALSE)&lt;3,IF(OR(D4377&gt;EDATE($E$1,-12),D4377&gt;IFERROR(VLOOKUP(C4377,C4378:$D$5002,2,FALSE),0),COUNTIF(C4378:$C$5002,C4377)&lt;2)=TRUE,COUNT($A$5:A4376)+1,""),""))</f>
        <v/>
      </c>
    </row>
    <row r="4378" spans="1:1" x14ac:dyDescent="0.25">
      <c r="A4378" t="str">
        <f>IF(C4378="","",IF(VLOOKUP(E4378,Config_list!$A$28:$B$33,2,FALSE)&lt;3,IF(OR(D4378&gt;EDATE($E$1,-12),D4378&gt;IFERROR(VLOOKUP(C4378,C4379:$D$5002,2,FALSE),0),COUNTIF(C4379:$C$5002,C4378)&lt;2)=TRUE,COUNT($A$5:A4377)+1,""),""))</f>
        <v/>
      </c>
    </row>
    <row r="4379" spans="1:1" x14ac:dyDescent="0.25">
      <c r="A4379" t="str">
        <f>IF(C4379="","",IF(VLOOKUP(E4379,Config_list!$A$28:$B$33,2,FALSE)&lt;3,IF(OR(D4379&gt;EDATE($E$1,-12),D4379&gt;IFERROR(VLOOKUP(C4379,C4380:$D$5002,2,FALSE),0),COUNTIF(C4380:$C$5002,C4379)&lt;2)=TRUE,COUNT($A$5:A4378)+1,""),""))</f>
        <v/>
      </c>
    </row>
    <row r="4380" spans="1:1" x14ac:dyDescent="0.25">
      <c r="A4380" t="str">
        <f>IF(C4380="","",IF(VLOOKUP(E4380,Config_list!$A$28:$B$33,2,FALSE)&lt;3,IF(OR(D4380&gt;EDATE($E$1,-12),D4380&gt;IFERROR(VLOOKUP(C4380,C4381:$D$5002,2,FALSE),0),COUNTIF(C4381:$C$5002,C4380)&lt;2)=TRUE,COUNT($A$5:A4379)+1,""),""))</f>
        <v/>
      </c>
    </row>
    <row r="4381" spans="1:1" x14ac:dyDescent="0.25">
      <c r="A4381" t="str">
        <f>IF(C4381="","",IF(VLOOKUP(E4381,Config_list!$A$28:$B$33,2,FALSE)&lt;3,IF(OR(D4381&gt;EDATE($E$1,-12),D4381&gt;IFERROR(VLOOKUP(C4381,C4382:$D$5002,2,FALSE),0),COUNTIF(C4382:$C$5002,C4381)&lt;2)=TRUE,COUNT($A$5:A4380)+1,""),""))</f>
        <v/>
      </c>
    </row>
    <row r="4382" spans="1:1" x14ac:dyDescent="0.25">
      <c r="A4382" t="str">
        <f>IF(C4382="","",IF(VLOOKUP(E4382,Config_list!$A$28:$B$33,2,FALSE)&lt;3,IF(OR(D4382&gt;EDATE($E$1,-12),D4382&gt;IFERROR(VLOOKUP(C4382,C4383:$D$5002,2,FALSE),0),COUNTIF(C4383:$C$5002,C4382)&lt;2)=TRUE,COUNT($A$5:A4381)+1,""),""))</f>
        <v/>
      </c>
    </row>
    <row r="4383" spans="1:1" x14ac:dyDescent="0.25">
      <c r="A4383" t="str">
        <f>IF(C4383="","",IF(VLOOKUP(E4383,Config_list!$A$28:$B$33,2,FALSE)&lt;3,IF(OR(D4383&gt;EDATE($E$1,-12),D4383&gt;IFERROR(VLOOKUP(C4383,C4384:$D$5002,2,FALSE),0),COUNTIF(C4384:$C$5002,C4383)&lt;2)=TRUE,COUNT($A$5:A4382)+1,""),""))</f>
        <v/>
      </c>
    </row>
    <row r="4384" spans="1:1" x14ac:dyDescent="0.25">
      <c r="A4384" t="str">
        <f>IF(C4384="","",IF(VLOOKUP(E4384,Config_list!$A$28:$B$33,2,FALSE)&lt;3,IF(OR(D4384&gt;EDATE($E$1,-12),D4384&gt;IFERROR(VLOOKUP(C4384,C4385:$D$5002,2,FALSE),0),COUNTIF(C4385:$C$5002,C4384)&lt;2)=TRUE,COUNT($A$5:A4383)+1,""),""))</f>
        <v/>
      </c>
    </row>
    <row r="4385" spans="1:1" x14ac:dyDescent="0.25">
      <c r="A4385" t="str">
        <f>IF(C4385="","",IF(VLOOKUP(E4385,Config_list!$A$28:$B$33,2,FALSE)&lt;3,IF(OR(D4385&gt;EDATE($E$1,-12),D4385&gt;IFERROR(VLOOKUP(C4385,C4386:$D$5002,2,FALSE),0),COUNTIF(C4386:$C$5002,C4385)&lt;2)=TRUE,COUNT($A$5:A4384)+1,""),""))</f>
        <v/>
      </c>
    </row>
    <row r="4386" spans="1:1" x14ac:dyDescent="0.25">
      <c r="A4386" t="str">
        <f>IF(C4386="","",IF(VLOOKUP(E4386,Config_list!$A$28:$B$33,2,FALSE)&lt;3,IF(OR(D4386&gt;EDATE($E$1,-12),D4386&gt;IFERROR(VLOOKUP(C4386,C4387:$D$5002,2,FALSE),0),COUNTIF(C4387:$C$5002,C4386)&lt;2)=TRUE,COUNT($A$5:A4385)+1,""),""))</f>
        <v/>
      </c>
    </row>
    <row r="4387" spans="1:1" x14ac:dyDescent="0.25">
      <c r="A4387" t="str">
        <f>IF(C4387="","",IF(VLOOKUP(E4387,Config_list!$A$28:$B$33,2,FALSE)&lt;3,IF(OR(D4387&gt;EDATE($E$1,-12),D4387&gt;IFERROR(VLOOKUP(C4387,C4388:$D$5002,2,FALSE),0),COUNTIF(C4388:$C$5002,C4387)&lt;2)=TRUE,COUNT($A$5:A4386)+1,""),""))</f>
        <v/>
      </c>
    </row>
    <row r="4388" spans="1:1" x14ac:dyDescent="0.25">
      <c r="A4388" t="str">
        <f>IF(C4388="","",IF(VLOOKUP(E4388,Config_list!$A$28:$B$33,2,FALSE)&lt;3,IF(OR(D4388&gt;EDATE($E$1,-12),D4388&gt;IFERROR(VLOOKUP(C4388,C4389:$D$5002,2,FALSE),0),COUNTIF(C4389:$C$5002,C4388)&lt;2)=TRUE,COUNT($A$5:A4387)+1,""),""))</f>
        <v/>
      </c>
    </row>
    <row r="4389" spans="1:1" x14ac:dyDescent="0.25">
      <c r="A4389" t="str">
        <f>IF(C4389="","",IF(VLOOKUP(E4389,Config_list!$A$28:$B$33,2,FALSE)&lt;3,IF(OR(D4389&gt;EDATE($E$1,-12),D4389&gt;IFERROR(VLOOKUP(C4389,C4390:$D$5002,2,FALSE),0),COUNTIF(C4390:$C$5002,C4389)&lt;2)=TRUE,COUNT($A$5:A4388)+1,""),""))</f>
        <v/>
      </c>
    </row>
    <row r="4390" spans="1:1" x14ac:dyDescent="0.25">
      <c r="A4390" t="str">
        <f>IF(C4390="","",IF(VLOOKUP(E4390,Config_list!$A$28:$B$33,2,FALSE)&lt;3,IF(OR(D4390&gt;EDATE($E$1,-12),D4390&gt;IFERROR(VLOOKUP(C4390,C4391:$D$5002,2,FALSE),0),COUNTIF(C4391:$C$5002,C4390)&lt;2)=TRUE,COUNT($A$5:A4389)+1,""),""))</f>
        <v/>
      </c>
    </row>
    <row r="4391" spans="1:1" x14ac:dyDescent="0.25">
      <c r="A4391" t="str">
        <f>IF(C4391="","",IF(VLOOKUP(E4391,Config_list!$A$28:$B$33,2,FALSE)&lt;3,IF(OR(D4391&gt;EDATE($E$1,-12),D4391&gt;IFERROR(VLOOKUP(C4391,C4392:$D$5002,2,FALSE),0),COUNTIF(C4392:$C$5002,C4391)&lt;2)=TRUE,COUNT($A$5:A4390)+1,""),""))</f>
        <v/>
      </c>
    </row>
    <row r="4392" spans="1:1" x14ac:dyDescent="0.25">
      <c r="A4392" t="str">
        <f>IF(C4392="","",IF(VLOOKUP(E4392,Config_list!$A$28:$B$33,2,FALSE)&lt;3,IF(OR(D4392&gt;EDATE($E$1,-12),D4392&gt;IFERROR(VLOOKUP(C4392,C4393:$D$5002,2,FALSE),0),COUNTIF(C4393:$C$5002,C4392)&lt;2)=TRUE,COUNT($A$5:A4391)+1,""),""))</f>
        <v/>
      </c>
    </row>
    <row r="4393" spans="1:1" x14ac:dyDescent="0.25">
      <c r="A4393" t="str">
        <f>IF(C4393="","",IF(VLOOKUP(E4393,Config_list!$A$28:$B$33,2,FALSE)&lt;3,IF(OR(D4393&gt;EDATE($E$1,-12),D4393&gt;IFERROR(VLOOKUP(C4393,C4394:$D$5002,2,FALSE),0),COUNTIF(C4394:$C$5002,C4393)&lt;2)=TRUE,COUNT($A$5:A4392)+1,""),""))</f>
        <v/>
      </c>
    </row>
    <row r="4394" spans="1:1" x14ac:dyDescent="0.25">
      <c r="A4394" t="str">
        <f>IF(C4394="","",IF(VLOOKUP(E4394,Config_list!$A$28:$B$33,2,FALSE)&lt;3,IF(OR(D4394&gt;EDATE($E$1,-12),D4394&gt;IFERROR(VLOOKUP(C4394,C4395:$D$5002,2,FALSE),0),COUNTIF(C4395:$C$5002,C4394)&lt;2)=TRUE,COUNT($A$5:A4393)+1,""),""))</f>
        <v/>
      </c>
    </row>
    <row r="4395" spans="1:1" x14ac:dyDescent="0.25">
      <c r="A4395" t="str">
        <f>IF(C4395="","",IF(VLOOKUP(E4395,Config_list!$A$28:$B$33,2,FALSE)&lt;3,IF(OR(D4395&gt;EDATE($E$1,-12),D4395&gt;IFERROR(VLOOKUP(C4395,C4396:$D$5002,2,FALSE),0),COUNTIF(C4396:$C$5002,C4395)&lt;2)=TRUE,COUNT($A$5:A4394)+1,""),""))</f>
        <v/>
      </c>
    </row>
    <row r="4396" spans="1:1" x14ac:dyDescent="0.25">
      <c r="A4396" t="str">
        <f>IF(C4396="","",IF(VLOOKUP(E4396,Config_list!$A$28:$B$33,2,FALSE)&lt;3,IF(OR(D4396&gt;EDATE($E$1,-12),D4396&gt;IFERROR(VLOOKUP(C4396,C4397:$D$5002,2,FALSE),0),COUNTIF(C4397:$C$5002,C4396)&lt;2)=TRUE,COUNT($A$5:A4395)+1,""),""))</f>
        <v/>
      </c>
    </row>
    <row r="4397" spans="1:1" x14ac:dyDescent="0.25">
      <c r="A4397" t="str">
        <f>IF(C4397="","",IF(VLOOKUP(E4397,Config_list!$A$28:$B$33,2,FALSE)&lt;3,IF(OR(D4397&gt;EDATE($E$1,-12),D4397&gt;IFERROR(VLOOKUP(C4397,C4398:$D$5002,2,FALSE),0),COUNTIF(C4398:$C$5002,C4397)&lt;2)=TRUE,COUNT($A$5:A4396)+1,""),""))</f>
        <v/>
      </c>
    </row>
    <row r="4398" spans="1:1" x14ac:dyDescent="0.25">
      <c r="A4398" t="str">
        <f>IF(C4398="","",IF(VLOOKUP(E4398,Config_list!$A$28:$B$33,2,FALSE)&lt;3,IF(OR(D4398&gt;EDATE($E$1,-12),D4398&gt;IFERROR(VLOOKUP(C4398,C4399:$D$5002,2,FALSE),0),COUNTIF(C4399:$C$5002,C4398)&lt;2)=TRUE,COUNT($A$5:A4397)+1,""),""))</f>
        <v/>
      </c>
    </row>
    <row r="4399" spans="1:1" x14ac:dyDescent="0.25">
      <c r="A4399" t="str">
        <f>IF(C4399="","",IF(VLOOKUP(E4399,Config_list!$A$28:$B$33,2,FALSE)&lt;3,IF(OR(D4399&gt;EDATE($E$1,-12),D4399&gt;IFERROR(VLOOKUP(C4399,C4400:$D$5002,2,FALSE),0),COUNTIF(C4400:$C$5002,C4399)&lt;2)=TRUE,COUNT($A$5:A4398)+1,""),""))</f>
        <v/>
      </c>
    </row>
    <row r="4400" spans="1:1" x14ac:dyDescent="0.25">
      <c r="A4400" t="str">
        <f>IF(C4400="","",IF(VLOOKUP(E4400,Config_list!$A$28:$B$33,2,FALSE)&lt;3,IF(OR(D4400&gt;EDATE($E$1,-12),D4400&gt;IFERROR(VLOOKUP(C4400,C4401:$D$5002,2,FALSE),0),COUNTIF(C4401:$C$5002,C4400)&lt;2)=TRUE,COUNT($A$5:A4399)+1,""),""))</f>
        <v/>
      </c>
    </row>
    <row r="4401" spans="1:1" x14ac:dyDescent="0.25">
      <c r="A4401" t="str">
        <f>IF(C4401="","",IF(VLOOKUP(E4401,Config_list!$A$28:$B$33,2,FALSE)&lt;3,IF(OR(D4401&gt;EDATE($E$1,-12),D4401&gt;IFERROR(VLOOKUP(C4401,C4402:$D$5002,2,FALSE),0),COUNTIF(C4402:$C$5002,C4401)&lt;2)=TRUE,COUNT($A$5:A4400)+1,""),""))</f>
        <v/>
      </c>
    </row>
    <row r="4402" spans="1:1" x14ac:dyDescent="0.25">
      <c r="A4402" t="str">
        <f>IF(C4402="","",IF(VLOOKUP(E4402,Config_list!$A$28:$B$33,2,FALSE)&lt;3,IF(OR(D4402&gt;EDATE($E$1,-12),D4402&gt;IFERROR(VLOOKUP(C4402,C4403:$D$5002,2,FALSE),0),COUNTIF(C4403:$C$5002,C4402)&lt;2)=TRUE,COUNT($A$5:A4401)+1,""),""))</f>
        <v/>
      </c>
    </row>
    <row r="4403" spans="1:1" x14ac:dyDescent="0.25">
      <c r="A4403" t="str">
        <f>IF(C4403="","",IF(VLOOKUP(E4403,Config_list!$A$28:$B$33,2,FALSE)&lt;3,IF(OR(D4403&gt;EDATE($E$1,-12),D4403&gt;IFERROR(VLOOKUP(C4403,C4404:$D$5002,2,FALSE),0),COUNTIF(C4404:$C$5002,C4403)&lt;2)=TRUE,COUNT($A$5:A4402)+1,""),""))</f>
        <v/>
      </c>
    </row>
    <row r="4404" spans="1:1" x14ac:dyDescent="0.25">
      <c r="A4404" t="str">
        <f>IF(C4404="","",IF(VLOOKUP(E4404,Config_list!$A$28:$B$33,2,FALSE)&lt;3,IF(OR(D4404&gt;EDATE($E$1,-12),D4404&gt;IFERROR(VLOOKUP(C4404,C4405:$D$5002,2,FALSE),0),COUNTIF(C4405:$C$5002,C4404)&lt;2)=TRUE,COUNT($A$5:A4403)+1,""),""))</f>
        <v/>
      </c>
    </row>
    <row r="4405" spans="1:1" x14ac:dyDescent="0.25">
      <c r="A4405" t="str">
        <f>IF(C4405="","",IF(VLOOKUP(E4405,Config_list!$A$28:$B$33,2,FALSE)&lt;3,IF(OR(D4405&gt;EDATE($E$1,-12),D4405&gt;IFERROR(VLOOKUP(C4405,C4406:$D$5002,2,FALSE),0),COUNTIF(C4406:$C$5002,C4405)&lt;2)=TRUE,COUNT($A$5:A4404)+1,""),""))</f>
        <v/>
      </c>
    </row>
    <row r="4406" spans="1:1" x14ac:dyDescent="0.25">
      <c r="A4406" t="str">
        <f>IF(C4406="","",IF(VLOOKUP(E4406,Config_list!$A$28:$B$33,2,FALSE)&lt;3,IF(OR(D4406&gt;EDATE($E$1,-12),D4406&gt;IFERROR(VLOOKUP(C4406,C4407:$D$5002,2,FALSE),0),COUNTIF(C4407:$C$5002,C4406)&lt;2)=TRUE,COUNT($A$5:A4405)+1,""),""))</f>
        <v/>
      </c>
    </row>
    <row r="4407" spans="1:1" x14ac:dyDescent="0.25">
      <c r="A4407" t="str">
        <f>IF(C4407="","",IF(VLOOKUP(E4407,Config_list!$A$28:$B$33,2,FALSE)&lt;3,IF(OR(D4407&gt;EDATE($E$1,-12),D4407&gt;IFERROR(VLOOKUP(C4407,C4408:$D$5002,2,FALSE),0),COUNTIF(C4408:$C$5002,C4407)&lt;2)=TRUE,COUNT($A$5:A4406)+1,""),""))</f>
        <v/>
      </c>
    </row>
    <row r="4408" spans="1:1" x14ac:dyDescent="0.25">
      <c r="A4408" t="str">
        <f>IF(C4408="","",IF(VLOOKUP(E4408,Config_list!$A$28:$B$33,2,FALSE)&lt;3,IF(OR(D4408&gt;EDATE($E$1,-12),D4408&gt;IFERROR(VLOOKUP(C4408,C4409:$D$5002,2,FALSE),0),COUNTIF(C4409:$C$5002,C4408)&lt;2)=TRUE,COUNT($A$5:A4407)+1,""),""))</f>
        <v/>
      </c>
    </row>
    <row r="4409" spans="1:1" x14ac:dyDescent="0.25">
      <c r="A4409" t="str">
        <f>IF(C4409="","",IF(VLOOKUP(E4409,Config_list!$A$28:$B$33,2,FALSE)&lt;3,IF(OR(D4409&gt;EDATE($E$1,-12),D4409&gt;IFERROR(VLOOKUP(C4409,C4410:$D$5002,2,FALSE),0),COUNTIF(C4410:$C$5002,C4409)&lt;2)=TRUE,COUNT($A$5:A4408)+1,""),""))</f>
        <v/>
      </c>
    </row>
    <row r="4410" spans="1:1" x14ac:dyDescent="0.25">
      <c r="A4410" t="str">
        <f>IF(C4410="","",IF(VLOOKUP(E4410,Config_list!$A$28:$B$33,2,FALSE)&lt;3,IF(OR(D4410&gt;EDATE($E$1,-12),D4410&gt;IFERROR(VLOOKUP(C4410,C4411:$D$5002,2,FALSE),0),COUNTIF(C4411:$C$5002,C4410)&lt;2)=TRUE,COUNT($A$5:A4409)+1,""),""))</f>
        <v/>
      </c>
    </row>
    <row r="4411" spans="1:1" x14ac:dyDescent="0.25">
      <c r="A4411" t="str">
        <f>IF(C4411="","",IF(VLOOKUP(E4411,Config_list!$A$28:$B$33,2,FALSE)&lt;3,IF(OR(D4411&gt;EDATE($E$1,-12),D4411&gt;IFERROR(VLOOKUP(C4411,C4412:$D$5002,2,FALSE),0),COUNTIF(C4412:$C$5002,C4411)&lt;2)=TRUE,COUNT($A$5:A4410)+1,""),""))</f>
        <v/>
      </c>
    </row>
    <row r="4412" spans="1:1" x14ac:dyDescent="0.25">
      <c r="A4412" t="str">
        <f>IF(C4412="","",IF(VLOOKUP(E4412,Config_list!$A$28:$B$33,2,FALSE)&lt;3,IF(OR(D4412&gt;EDATE($E$1,-12),D4412&gt;IFERROR(VLOOKUP(C4412,C4413:$D$5002,2,FALSE),0),COUNTIF(C4413:$C$5002,C4412)&lt;2)=TRUE,COUNT($A$5:A4411)+1,""),""))</f>
        <v/>
      </c>
    </row>
    <row r="4413" spans="1:1" x14ac:dyDescent="0.25">
      <c r="A4413" t="str">
        <f>IF(C4413="","",IF(VLOOKUP(E4413,Config_list!$A$28:$B$33,2,FALSE)&lt;3,IF(OR(D4413&gt;EDATE($E$1,-12),D4413&gt;IFERROR(VLOOKUP(C4413,C4414:$D$5002,2,FALSE),0),COUNTIF(C4414:$C$5002,C4413)&lt;2)=TRUE,COUNT($A$5:A4412)+1,""),""))</f>
        <v/>
      </c>
    </row>
    <row r="4414" spans="1:1" x14ac:dyDescent="0.25">
      <c r="A4414" t="str">
        <f>IF(C4414="","",IF(VLOOKUP(E4414,Config_list!$A$28:$B$33,2,FALSE)&lt;3,IF(OR(D4414&gt;EDATE($E$1,-12),D4414&gt;IFERROR(VLOOKUP(C4414,C4415:$D$5002,2,FALSE),0),COUNTIF(C4415:$C$5002,C4414)&lt;2)=TRUE,COUNT($A$5:A4413)+1,""),""))</f>
        <v/>
      </c>
    </row>
    <row r="4415" spans="1:1" x14ac:dyDescent="0.25">
      <c r="A4415" t="str">
        <f>IF(C4415="","",IF(VLOOKUP(E4415,Config_list!$A$28:$B$33,2,FALSE)&lt;3,IF(OR(D4415&gt;EDATE($E$1,-12),D4415&gt;IFERROR(VLOOKUP(C4415,C4416:$D$5002,2,FALSE),0),COUNTIF(C4416:$C$5002,C4415)&lt;2)=TRUE,COUNT($A$5:A4414)+1,""),""))</f>
        <v/>
      </c>
    </row>
    <row r="4416" spans="1:1" x14ac:dyDescent="0.25">
      <c r="A4416" t="str">
        <f>IF(C4416="","",IF(VLOOKUP(E4416,Config_list!$A$28:$B$33,2,FALSE)&lt;3,IF(OR(D4416&gt;EDATE($E$1,-12),D4416&gt;IFERROR(VLOOKUP(C4416,C4417:$D$5002,2,FALSE),0),COUNTIF(C4417:$C$5002,C4416)&lt;2)=TRUE,COUNT($A$5:A4415)+1,""),""))</f>
        <v/>
      </c>
    </row>
    <row r="4417" spans="1:1" x14ac:dyDescent="0.25">
      <c r="A4417" t="str">
        <f>IF(C4417="","",IF(VLOOKUP(E4417,Config_list!$A$28:$B$33,2,FALSE)&lt;3,IF(OR(D4417&gt;EDATE($E$1,-12),D4417&gt;IFERROR(VLOOKUP(C4417,C4418:$D$5002,2,FALSE),0),COUNTIF(C4418:$C$5002,C4417)&lt;2)=TRUE,COUNT($A$5:A4416)+1,""),""))</f>
        <v/>
      </c>
    </row>
    <row r="4418" spans="1:1" x14ac:dyDescent="0.25">
      <c r="A4418" t="str">
        <f>IF(C4418="","",IF(VLOOKUP(E4418,Config_list!$A$28:$B$33,2,FALSE)&lt;3,IF(OR(D4418&gt;EDATE($E$1,-12),D4418&gt;IFERROR(VLOOKUP(C4418,C4419:$D$5002,2,FALSE),0),COUNTIF(C4419:$C$5002,C4418)&lt;2)=TRUE,COUNT($A$5:A4417)+1,""),""))</f>
        <v/>
      </c>
    </row>
    <row r="4419" spans="1:1" x14ac:dyDescent="0.25">
      <c r="A4419" t="str">
        <f>IF(C4419="","",IF(VLOOKUP(E4419,Config_list!$A$28:$B$33,2,FALSE)&lt;3,IF(OR(D4419&gt;EDATE($E$1,-12),D4419&gt;IFERROR(VLOOKUP(C4419,C4420:$D$5002,2,FALSE),0),COUNTIF(C4420:$C$5002,C4419)&lt;2)=TRUE,COUNT($A$5:A4418)+1,""),""))</f>
        <v/>
      </c>
    </row>
    <row r="4420" spans="1:1" x14ac:dyDescent="0.25">
      <c r="A4420" t="str">
        <f>IF(C4420="","",IF(VLOOKUP(E4420,Config_list!$A$28:$B$33,2,FALSE)&lt;3,IF(OR(D4420&gt;EDATE($E$1,-12),D4420&gt;IFERROR(VLOOKUP(C4420,C4421:$D$5002,2,FALSE),0),COUNTIF(C4421:$C$5002,C4420)&lt;2)=TRUE,COUNT($A$5:A4419)+1,""),""))</f>
        <v/>
      </c>
    </row>
    <row r="4421" spans="1:1" x14ac:dyDescent="0.25">
      <c r="A4421" t="str">
        <f>IF(C4421="","",IF(VLOOKUP(E4421,Config_list!$A$28:$B$33,2,FALSE)&lt;3,IF(OR(D4421&gt;EDATE($E$1,-12),D4421&gt;IFERROR(VLOOKUP(C4421,C4422:$D$5002,2,FALSE),0),COUNTIF(C4422:$C$5002,C4421)&lt;2)=TRUE,COUNT($A$5:A4420)+1,""),""))</f>
        <v/>
      </c>
    </row>
    <row r="4422" spans="1:1" x14ac:dyDescent="0.25">
      <c r="A4422" t="str">
        <f>IF(C4422="","",IF(VLOOKUP(E4422,Config_list!$A$28:$B$33,2,FALSE)&lt;3,IF(OR(D4422&gt;EDATE($E$1,-12),D4422&gt;IFERROR(VLOOKUP(C4422,C4423:$D$5002,2,FALSE),0),COUNTIF(C4423:$C$5002,C4422)&lt;2)=TRUE,COUNT($A$5:A4421)+1,""),""))</f>
        <v/>
      </c>
    </row>
    <row r="4423" spans="1:1" x14ac:dyDescent="0.25">
      <c r="A4423" t="str">
        <f>IF(C4423="","",IF(VLOOKUP(E4423,Config_list!$A$28:$B$33,2,FALSE)&lt;3,IF(OR(D4423&gt;EDATE($E$1,-12),D4423&gt;IFERROR(VLOOKUP(C4423,C4424:$D$5002,2,FALSE),0),COUNTIF(C4424:$C$5002,C4423)&lt;2)=TRUE,COUNT($A$5:A4422)+1,""),""))</f>
        <v/>
      </c>
    </row>
    <row r="4424" spans="1:1" x14ac:dyDescent="0.25">
      <c r="A4424" t="str">
        <f>IF(C4424="","",IF(VLOOKUP(E4424,Config_list!$A$28:$B$33,2,FALSE)&lt;3,IF(OR(D4424&gt;EDATE($E$1,-12),D4424&gt;IFERROR(VLOOKUP(C4424,C4425:$D$5002,2,FALSE),0),COUNTIF(C4425:$C$5002,C4424)&lt;2)=TRUE,COUNT($A$5:A4423)+1,""),""))</f>
        <v/>
      </c>
    </row>
    <row r="4425" spans="1:1" x14ac:dyDescent="0.25">
      <c r="A4425" t="str">
        <f>IF(C4425="","",IF(VLOOKUP(E4425,Config_list!$A$28:$B$33,2,FALSE)&lt;3,IF(OR(D4425&gt;EDATE($E$1,-12),D4425&gt;IFERROR(VLOOKUP(C4425,C4426:$D$5002,2,FALSE),0),COUNTIF(C4426:$C$5002,C4425)&lt;2)=TRUE,COUNT($A$5:A4424)+1,""),""))</f>
        <v/>
      </c>
    </row>
    <row r="4426" spans="1:1" x14ac:dyDescent="0.25">
      <c r="A4426" t="str">
        <f>IF(C4426="","",IF(VLOOKUP(E4426,Config_list!$A$28:$B$33,2,FALSE)&lt;3,IF(OR(D4426&gt;EDATE($E$1,-12),D4426&gt;IFERROR(VLOOKUP(C4426,C4427:$D$5002,2,FALSE),0),COUNTIF(C4427:$C$5002,C4426)&lt;2)=TRUE,COUNT($A$5:A4425)+1,""),""))</f>
        <v/>
      </c>
    </row>
    <row r="4427" spans="1:1" x14ac:dyDescent="0.25">
      <c r="A4427" t="str">
        <f>IF(C4427="","",IF(VLOOKUP(E4427,Config_list!$A$28:$B$33,2,FALSE)&lt;3,IF(OR(D4427&gt;EDATE($E$1,-12),D4427&gt;IFERROR(VLOOKUP(C4427,C4428:$D$5002,2,FALSE),0),COUNTIF(C4428:$C$5002,C4427)&lt;2)=TRUE,COUNT($A$5:A4426)+1,""),""))</f>
        <v/>
      </c>
    </row>
    <row r="4428" spans="1:1" x14ac:dyDescent="0.25">
      <c r="A4428" t="str">
        <f>IF(C4428="","",IF(VLOOKUP(E4428,Config_list!$A$28:$B$33,2,FALSE)&lt;3,IF(OR(D4428&gt;EDATE($E$1,-12),D4428&gt;IFERROR(VLOOKUP(C4428,C4429:$D$5002,2,FALSE),0),COUNTIF(C4429:$C$5002,C4428)&lt;2)=TRUE,COUNT($A$5:A4427)+1,""),""))</f>
        <v/>
      </c>
    </row>
    <row r="4429" spans="1:1" x14ac:dyDescent="0.25">
      <c r="A4429" t="str">
        <f>IF(C4429="","",IF(VLOOKUP(E4429,Config_list!$A$28:$B$33,2,FALSE)&lt;3,IF(OR(D4429&gt;EDATE($E$1,-12),D4429&gt;IFERROR(VLOOKUP(C4429,C4430:$D$5002,2,FALSE),0),COUNTIF(C4430:$C$5002,C4429)&lt;2)=TRUE,COUNT($A$5:A4428)+1,""),""))</f>
        <v/>
      </c>
    </row>
    <row r="4430" spans="1:1" x14ac:dyDescent="0.25">
      <c r="A4430" t="str">
        <f>IF(C4430="","",IF(VLOOKUP(E4430,Config_list!$A$28:$B$33,2,FALSE)&lt;3,IF(OR(D4430&gt;EDATE($E$1,-12),D4430&gt;IFERROR(VLOOKUP(C4430,C4431:$D$5002,2,FALSE),0),COUNTIF(C4431:$C$5002,C4430)&lt;2)=TRUE,COUNT($A$5:A4429)+1,""),""))</f>
        <v/>
      </c>
    </row>
    <row r="4431" spans="1:1" x14ac:dyDescent="0.25">
      <c r="A4431" t="str">
        <f>IF(C4431="","",IF(VLOOKUP(E4431,Config_list!$A$28:$B$33,2,FALSE)&lt;3,IF(OR(D4431&gt;EDATE($E$1,-12),D4431&gt;IFERROR(VLOOKUP(C4431,C4432:$D$5002,2,FALSE),0),COUNTIF(C4432:$C$5002,C4431)&lt;2)=TRUE,COUNT($A$5:A4430)+1,""),""))</f>
        <v/>
      </c>
    </row>
    <row r="4432" spans="1:1" x14ac:dyDescent="0.25">
      <c r="A4432" t="str">
        <f>IF(C4432="","",IF(VLOOKUP(E4432,Config_list!$A$28:$B$33,2,FALSE)&lt;3,IF(OR(D4432&gt;EDATE($E$1,-12),D4432&gt;IFERROR(VLOOKUP(C4432,C4433:$D$5002,2,FALSE),0),COUNTIF(C4433:$C$5002,C4432)&lt;2)=TRUE,COUNT($A$5:A4431)+1,""),""))</f>
        <v/>
      </c>
    </row>
    <row r="4433" spans="1:1" x14ac:dyDescent="0.25">
      <c r="A4433" t="str">
        <f>IF(C4433="","",IF(VLOOKUP(E4433,Config_list!$A$28:$B$33,2,FALSE)&lt;3,IF(OR(D4433&gt;EDATE($E$1,-12),D4433&gt;IFERROR(VLOOKUP(C4433,C4434:$D$5002,2,FALSE),0),COUNTIF(C4434:$C$5002,C4433)&lt;2)=TRUE,COUNT($A$5:A4432)+1,""),""))</f>
        <v/>
      </c>
    </row>
    <row r="4434" spans="1:1" x14ac:dyDescent="0.25">
      <c r="A4434" t="str">
        <f>IF(C4434="","",IF(VLOOKUP(E4434,Config_list!$A$28:$B$33,2,FALSE)&lt;3,IF(OR(D4434&gt;EDATE($E$1,-12),D4434&gt;IFERROR(VLOOKUP(C4434,C4435:$D$5002,2,FALSE),0),COUNTIF(C4435:$C$5002,C4434)&lt;2)=TRUE,COUNT($A$5:A4433)+1,""),""))</f>
        <v/>
      </c>
    </row>
    <row r="4435" spans="1:1" x14ac:dyDescent="0.25">
      <c r="A4435" t="str">
        <f>IF(C4435="","",IF(VLOOKUP(E4435,Config_list!$A$28:$B$33,2,FALSE)&lt;3,IF(OR(D4435&gt;EDATE($E$1,-12),D4435&gt;IFERROR(VLOOKUP(C4435,C4436:$D$5002,2,FALSE),0),COUNTIF(C4436:$C$5002,C4435)&lt;2)=TRUE,COUNT($A$5:A4434)+1,""),""))</f>
        <v/>
      </c>
    </row>
    <row r="4436" spans="1:1" x14ac:dyDescent="0.25">
      <c r="A4436" t="str">
        <f>IF(C4436="","",IF(VLOOKUP(E4436,Config_list!$A$28:$B$33,2,FALSE)&lt;3,IF(OR(D4436&gt;EDATE($E$1,-12),D4436&gt;IFERROR(VLOOKUP(C4436,C4437:$D$5002,2,FALSE),0),COUNTIF(C4437:$C$5002,C4436)&lt;2)=TRUE,COUNT($A$5:A4435)+1,""),""))</f>
        <v/>
      </c>
    </row>
    <row r="4437" spans="1:1" x14ac:dyDescent="0.25">
      <c r="A4437" t="str">
        <f>IF(C4437="","",IF(VLOOKUP(E4437,Config_list!$A$28:$B$33,2,FALSE)&lt;3,IF(OR(D4437&gt;EDATE($E$1,-12),D4437&gt;IFERROR(VLOOKUP(C4437,C4438:$D$5002,2,FALSE),0),COUNTIF(C4438:$C$5002,C4437)&lt;2)=TRUE,COUNT($A$5:A4436)+1,""),""))</f>
        <v/>
      </c>
    </row>
    <row r="4438" spans="1:1" x14ac:dyDescent="0.25">
      <c r="A4438" t="str">
        <f>IF(C4438="","",IF(VLOOKUP(E4438,Config_list!$A$28:$B$33,2,FALSE)&lt;3,IF(OR(D4438&gt;EDATE($E$1,-12),D4438&gt;IFERROR(VLOOKUP(C4438,C4439:$D$5002,2,FALSE),0),COUNTIF(C4439:$C$5002,C4438)&lt;2)=TRUE,COUNT($A$5:A4437)+1,""),""))</f>
        <v/>
      </c>
    </row>
    <row r="4439" spans="1:1" x14ac:dyDescent="0.25">
      <c r="A4439" t="str">
        <f>IF(C4439="","",IF(VLOOKUP(E4439,Config_list!$A$28:$B$33,2,FALSE)&lt;3,IF(OR(D4439&gt;EDATE($E$1,-12),D4439&gt;IFERROR(VLOOKUP(C4439,C4440:$D$5002,2,FALSE),0),COUNTIF(C4440:$C$5002,C4439)&lt;2)=TRUE,COUNT($A$5:A4438)+1,""),""))</f>
        <v/>
      </c>
    </row>
    <row r="4440" spans="1:1" x14ac:dyDescent="0.25">
      <c r="A4440" t="str">
        <f>IF(C4440="","",IF(VLOOKUP(E4440,Config_list!$A$28:$B$33,2,FALSE)&lt;3,IF(OR(D4440&gt;EDATE($E$1,-12),D4440&gt;IFERROR(VLOOKUP(C4440,C4441:$D$5002,2,FALSE),0),COUNTIF(C4441:$C$5002,C4440)&lt;2)=TRUE,COUNT($A$5:A4439)+1,""),""))</f>
        <v/>
      </c>
    </row>
    <row r="4441" spans="1:1" x14ac:dyDescent="0.25">
      <c r="A4441" t="str">
        <f>IF(C4441="","",IF(VLOOKUP(E4441,Config_list!$A$28:$B$33,2,FALSE)&lt;3,IF(OR(D4441&gt;EDATE($E$1,-12),D4441&gt;IFERROR(VLOOKUP(C4441,C4442:$D$5002,2,FALSE),0),COUNTIF(C4442:$C$5002,C4441)&lt;2)=TRUE,COUNT($A$5:A4440)+1,""),""))</f>
        <v/>
      </c>
    </row>
    <row r="4442" spans="1:1" x14ac:dyDescent="0.25">
      <c r="A4442" t="str">
        <f>IF(C4442="","",IF(VLOOKUP(E4442,Config_list!$A$28:$B$33,2,FALSE)&lt;3,IF(OR(D4442&gt;EDATE($E$1,-12),D4442&gt;IFERROR(VLOOKUP(C4442,C4443:$D$5002,2,FALSE),0),COUNTIF(C4443:$C$5002,C4442)&lt;2)=TRUE,COUNT($A$5:A4441)+1,""),""))</f>
        <v/>
      </c>
    </row>
    <row r="4443" spans="1:1" x14ac:dyDescent="0.25">
      <c r="A4443" t="str">
        <f>IF(C4443="","",IF(VLOOKUP(E4443,Config_list!$A$28:$B$33,2,FALSE)&lt;3,IF(OR(D4443&gt;EDATE($E$1,-12),D4443&gt;IFERROR(VLOOKUP(C4443,C4444:$D$5002,2,FALSE),0),COUNTIF(C4444:$C$5002,C4443)&lt;2)=TRUE,COUNT($A$5:A4442)+1,""),""))</f>
        <v/>
      </c>
    </row>
    <row r="4444" spans="1:1" x14ac:dyDescent="0.25">
      <c r="A4444" t="str">
        <f>IF(C4444="","",IF(VLOOKUP(E4444,Config_list!$A$28:$B$33,2,FALSE)&lt;3,IF(OR(D4444&gt;EDATE($E$1,-12),D4444&gt;IFERROR(VLOOKUP(C4444,C4445:$D$5002,2,FALSE),0),COUNTIF(C4445:$C$5002,C4444)&lt;2)=TRUE,COUNT($A$5:A4443)+1,""),""))</f>
        <v/>
      </c>
    </row>
    <row r="4445" spans="1:1" x14ac:dyDescent="0.25">
      <c r="A4445" t="str">
        <f>IF(C4445="","",IF(VLOOKUP(E4445,Config_list!$A$28:$B$33,2,FALSE)&lt;3,IF(OR(D4445&gt;EDATE($E$1,-12),D4445&gt;IFERROR(VLOOKUP(C4445,C4446:$D$5002,2,FALSE),0),COUNTIF(C4446:$C$5002,C4445)&lt;2)=TRUE,COUNT($A$5:A4444)+1,""),""))</f>
        <v/>
      </c>
    </row>
    <row r="4446" spans="1:1" x14ac:dyDescent="0.25">
      <c r="A4446" t="str">
        <f>IF(C4446="","",IF(VLOOKUP(E4446,Config_list!$A$28:$B$33,2,FALSE)&lt;3,IF(OR(D4446&gt;EDATE($E$1,-12),D4446&gt;IFERROR(VLOOKUP(C4446,C4447:$D$5002,2,FALSE),0),COUNTIF(C4447:$C$5002,C4446)&lt;2)=TRUE,COUNT($A$5:A4445)+1,""),""))</f>
        <v/>
      </c>
    </row>
    <row r="4447" spans="1:1" x14ac:dyDescent="0.25">
      <c r="A4447" t="str">
        <f>IF(C4447="","",IF(VLOOKUP(E4447,Config_list!$A$28:$B$33,2,FALSE)&lt;3,IF(OR(D4447&gt;EDATE($E$1,-12),D4447&gt;IFERROR(VLOOKUP(C4447,C4448:$D$5002,2,FALSE),0),COUNTIF(C4448:$C$5002,C4447)&lt;2)=TRUE,COUNT($A$5:A4446)+1,""),""))</f>
        <v/>
      </c>
    </row>
    <row r="4448" spans="1:1" x14ac:dyDescent="0.25">
      <c r="A4448" t="str">
        <f>IF(C4448="","",IF(VLOOKUP(E4448,Config_list!$A$28:$B$33,2,FALSE)&lt;3,IF(OR(D4448&gt;EDATE($E$1,-12),D4448&gt;IFERROR(VLOOKUP(C4448,C4449:$D$5002,2,FALSE),0),COUNTIF(C4449:$C$5002,C4448)&lt;2)=TRUE,COUNT($A$5:A4447)+1,""),""))</f>
        <v/>
      </c>
    </row>
    <row r="4449" spans="1:1" x14ac:dyDescent="0.25">
      <c r="A4449" t="str">
        <f>IF(C4449="","",IF(VLOOKUP(E4449,Config_list!$A$28:$B$33,2,FALSE)&lt;3,IF(OR(D4449&gt;EDATE($E$1,-12),D4449&gt;IFERROR(VLOOKUP(C4449,C4450:$D$5002,2,FALSE),0),COUNTIF(C4450:$C$5002,C4449)&lt;2)=TRUE,COUNT($A$5:A4448)+1,""),""))</f>
        <v/>
      </c>
    </row>
    <row r="4450" spans="1:1" x14ac:dyDescent="0.25">
      <c r="A4450" t="str">
        <f>IF(C4450="","",IF(VLOOKUP(E4450,Config_list!$A$28:$B$33,2,FALSE)&lt;3,IF(OR(D4450&gt;EDATE($E$1,-12),D4450&gt;IFERROR(VLOOKUP(C4450,C4451:$D$5002,2,FALSE),0),COUNTIF(C4451:$C$5002,C4450)&lt;2)=TRUE,COUNT($A$5:A4449)+1,""),""))</f>
        <v/>
      </c>
    </row>
    <row r="4451" spans="1:1" x14ac:dyDescent="0.25">
      <c r="A4451" t="str">
        <f>IF(C4451="","",IF(VLOOKUP(E4451,Config_list!$A$28:$B$33,2,FALSE)&lt;3,IF(OR(D4451&gt;EDATE($E$1,-12),D4451&gt;IFERROR(VLOOKUP(C4451,C4452:$D$5002,2,FALSE),0),COUNTIF(C4452:$C$5002,C4451)&lt;2)=TRUE,COUNT($A$5:A4450)+1,""),""))</f>
        <v/>
      </c>
    </row>
    <row r="4452" spans="1:1" x14ac:dyDescent="0.25">
      <c r="A4452" t="str">
        <f>IF(C4452="","",IF(VLOOKUP(E4452,Config_list!$A$28:$B$33,2,FALSE)&lt;3,IF(OR(D4452&gt;EDATE($E$1,-12),D4452&gt;IFERROR(VLOOKUP(C4452,C4453:$D$5002,2,FALSE),0),COUNTIF(C4453:$C$5002,C4452)&lt;2)=TRUE,COUNT($A$5:A4451)+1,""),""))</f>
        <v/>
      </c>
    </row>
    <row r="4453" spans="1:1" x14ac:dyDescent="0.25">
      <c r="A4453" t="str">
        <f>IF(C4453="","",IF(VLOOKUP(E4453,Config_list!$A$28:$B$33,2,FALSE)&lt;3,IF(OR(D4453&gt;EDATE($E$1,-12),D4453&gt;IFERROR(VLOOKUP(C4453,C4454:$D$5002,2,FALSE),0),COUNTIF(C4454:$C$5002,C4453)&lt;2)=TRUE,COUNT($A$5:A4452)+1,""),""))</f>
        <v/>
      </c>
    </row>
    <row r="4454" spans="1:1" x14ac:dyDescent="0.25">
      <c r="A4454" t="str">
        <f>IF(C4454="","",IF(VLOOKUP(E4454,Config_list!$A$28:$B$33,2,FALSE)&lt;3,IF(OR(D4454&gt;EDATE($E$1,-12),D4454&gt;IFERROR(VLOOKUP(C4454,C4455:$D$5002,2,FALSE),0),COUNTIF(C4455:$C$5002,C4454)&lt;2)=TRUE,COUNT($A$5:A4453)+1,""),""))</f>
        <v/>
      </c>
    </row>
    <row r="4455" spans="1:1" x14ac:dyDescent="0.25">
      <c r="A4455" t="str">
        <f>IF(C4455="","",IF(VLOOKUP(E4455,Config_list!$A$28:$B$33,2,FALSE)&lt;3,IF(OR(D4455&gt;EDATE($E$1,-12),D4455&gt;IFERROR(VLOOKUP(C4455,C4456:$D$5002,2,FALSE),0),COUNTIF(C4456:$C$5002,C4455)&lt;2)=TRUE,COUNT($A$5:A4454)+1,""),""))</f>
        <v/>
      </c>
    </row>
    <row r="4456" spans="1:1" x14ac:dyDescent="0.25">
      <c r="A4456" t="str">
        <f>IF(C4456="","",IF(VLOOKUP(E4456,Config_list!$A$28:$B$33,2,FALSE)&lt;3,IF(OR(D4456&gt;EDATE($E$1,-12),D4456&gt;IFERROR(VLOOKUP(C4456,C4457:$D$5002,2,FALSE),0),COUNTIF(C4457:$C$5002,C4456)&lt;2)=TRUE,COUNT($A$5:A4455)+1,""),""))</f>
        <v/>
      </c>
    </row>
    <row r="4457" spans="1:1" x14ac:dyDescent="0.25">
      <c r="A4457" t="str">
        <f>IF(C4457="","",IF(VLOOKUP(E4457,Config_list!$A$28:$B$33,2,FALSE)&lt;3,IF(OR(D4457&gt;EDATE($E$1,-12),D4457&gt;IFERROR(VLOOKUP(C4457,C4458:$D$5002,2,FALSE),0),COUNTIF(C4458:$C$5002,C4457)&lt;2)=TRUE,COUNT($A$5:A4456)+1,""),""))</f>
        <v/>
      </c>
    </row>
    <row r="4458" spans="1:1" x14ac:dyDescent="0.25">
      <c r="A4458" t="str">
        <f>IF(C4458="","",IF(VLOOKUP(E4458,Config_list!$A$28:$B$33,2,FALSE)&lt;3,IF(OR(D4458&gt;EDATE($E$1,-12),D4458&gt;IFERROR(VLOOKUP(C4458,C4459:$D$5002,2,FALSE),0),COUNTIF(C4459:$C$5002,C4458)&lt;2)=TRUE,COUNT($A$5:A4457)+1,""),""))</f>
        <v/>
      </c>
    </row>
    <row r="4459" spans="1:1" x14ac:dyDescent="0.25">
      <c r="A4459" t="str">
        <f>IF(C4459="","",IF(VLOOKUP(E4459,Config_list!$A$28:$B$33,2,FALSE)&lt;3,IF(OR(D4459&gt;EDATE($E$1,-12),D4459&gt;IFERROR(VLOOKUP(C4459,C4460:$D$5002,2,FALSE),0),COUNTIF(C4460:$C$5002,C4459)&lt;2)=TRUE,COUNT($A$5:A4458)+1,""),""))</f>
        <v/>
      </c>
    </row>
    <row r="4460" spans="1:1" x14ac:dyDescent="0.25">
      <c r="A4460" t="str">
        <f>IF(C4460="","",IF(VLOOKUP(E4460,Config_list!$A$28:$B$33,2,FALSE)&lt;3,IF(OR(D4460&gt;EDATE($E$1,-12),D4460&gt;IFERROR(VLOOKUP(C4460,C4461:$D$5002,2,FALSE),0),COUNTIF(C4461:$C$5002,C4460)&lt;2)=TRUE,COUNT($A$5:A4459)+1,""),""))</f>
        <v/>
      </c>
    </row>
    <row r="4461" spans="1:1" x14ac:dyDescent="0.25">
      <c r="A4461" t="str">
        <f>IF(C4461="","",IF(VLOOKUP(E4461,Config_list!$A$28:$B$33,2,FALSE)&lt;3,IF(OR(D4461&gt;EDATE($E$1,-12),D4461&gt;IFERROR(VLOOKUP(C4461,C4462:$D$5002,2,FALSE),0),COUNTIF(C4462:$C$5002,C4461)&lt;2)=TRUE,COUNT($A$5:A4460)+1,""),""))</f>
        <v/>
      </c>
    </row>
    <row r="4462" spans="1:1" x14ac:dyDescent="0.25">
      <c r="A4462" t="str">
        <f>IF(C4462="","",IF(VLOOKUP(E4462,Config_list!$A$28:$B$33,2,FALSE)&lt;3,IF(OR(D4462&gt;EDATE($E$1,-12),D4462&gt;IFERROR(VLOOKUP(C4462,C4463:$D$5002,2,FALSE),0),COUNTIF(C4463:$C$5002,C4462)&lt;2)=TRUE,COUNT($A$5:A4461)+1,""),""))</f>
        <v/>
      </c>
    </row>
    <row r="4463" spans="1:1" x14ac:dyDescent="0.25">
      <c r="A4463" t="str">
        <f>IF(C4463="","",IF(VLOOKUP(E4463,Config_list!$A$28:$B$33,2,FALSE)&lt;3,IF(OR(D4463&gt;EDATE($E$1,-12),D4463&gt;IFERROR(VLOOKUP(C4463,C4464:$D$5002,2,FALSE),0),COUNTIF(C4464:$C$5002,C4463)&lt;2)=TRUE,COUNT($A$5:A4462)+1,""),""))</f>
        <v/>
      </c>
    </row>
    <row r="4464" spans="1:1" x14ac:dyDescent="0.25">
      <c r="A4464" t="str">
        <f>IF(C4464="","",IF(VLOOKUP(E4464,Config_list!$A$28:$B$33,2,FALSE)&lt;3,IF(OR(D4464&gt;EDATE($E$1,-12),D4464&gt;IFERROR(VLOOKUP(C4464,C4465:$D$5002,2,FALSE),0),COUNTIF(C4465:$C$5002,C4464)&lt;2)=TRUE,COUNT($A$5:A4463)+1,""),""))</f>
        <v/>
      </c>
    </row>
    <row r="4465" spans="1:1" x14ac:dyDescent="0.25">
      <c r="A4465" t="str">
        <f>IF(C4465="","",IF(VLOOKUP(E4465,Config_list!$A$28:$B$33,2,FALSE)&lt;3,IF(OR(D4465&gt;EDATE($E$1,-12),D4465&gt;IFERROR(VLOOKUP(C4465,C4466:$D$5002,2,FALSE),0),COUNTIF(C4466:$C$5002,C4465)&lt;2)=TRUE,COUNT($A$5:A4464)+1,""),""))</f>
        <v/>
      </c>
    </row>
    <row r="4466" spans="1:1" x14ac:dyDescent="0.25">
      <c r="A4466" t="str">
        <f>IF(C4466="","",IF(VLOOKUP(E4466,Config_list!$A$28:$B$33,2,FALSE)&lt;3,IF(OR(D4466&gt;EDATE($E$1,-12),D4466&gt;IFERROR(VLOOKUP(C4466,C4467:$D$5002,2,FALSE),0),COUNTIF(C4467:$C$5002,C4466)&lt;2)=TRUE,COUNT($A$5:A4465)+1,""),""))</f>
        <v/>
      </c>
    </row>
    <row r="4467" spans="1:1" x14ac:dyDescent="0.25">
      <c r="A4467" t="str">
        <f>IF(C4467="","",IF(VLOOKUP(E4467,Config_list!$A$28:$B$33,2,FALSE)&lt;3,IF(OR(D4467&gt;EDATE($E$1,-12),D4467&gt;IFERROR(VLOOKUP(C4467,C4468:$D$5002,2,FALSE),0),COUNTIF(C4468:$C$5002,C4467)&lt;2)=TRUE,COUNT($A$5:A4466)+1,""),""))</f>
        <v/>
      </c>
    </row>
    <row r="4468" spans="1:1" x14ac:dyDescent="0.25">
      <c r="A4468" t="str">
        <f>IF(C4468="","",IF(VLOOKUP(E4468,Config_list!$A$28:$B$33,2,FALSE)&lt;3,IF(OR(D4468&gt;EDATE($E$1,-12),D4468&gt;IFERROR(VLOOKUP(C4468,C4469:$D$5002,2,FALSE),0),COUNTIF(C4469:$C$5002,C4468)&lt;2)=TRUE,COUNT($A$5:A4467)+1,""),""))</f>
        <v/>
      </c>
    </row>
    <row r="4469" spans="1:1" x14ac:dyDescent="0.25">
      <c r="A4469" t="str">
        <f>IF(C4469="","",IF(VLOOKUP(E4469,Config_list!$A$28:$B$33,2,FALSE)&lt;3,IF(OR(D4469&gt;EDATE($E$1,-12),D4469&gt;IFERROR(VLOOKUP(C4469,C4470:$D$5002,2,FALSE),0),COUNTIF(C4470:$C$5002,C4469)&lt;2)=TRUE,COUNT($A$5:A4468)+1,""),""))</f>
        <v/>
      </c>
    </row>
    <row r="4470" spans="1:1" x14ac:dyDescent="0.25">
      <c r="A4470" t="str">
        <f>IF(C4470="","",IF(VLOOKUP(E4470,Config_list!$A$28:$B$33,2,FALSE)&lt;3,IF(OR(D4470&gt;EDATE($E$1,-12),D4470&gt;IFERROR(VLOOKUP(C4470,C4471:$D$5002,2,FALSE),0),COUNTIF(C4471:$C$5002,C4470)&lt;2)=TRUE,COUNT($A$5:A4469)+1,""),""))</f>
        <v/>
      </c>
    </row>
    <row r="4471" spans="1:1" x14ac:dyDescent="0.25">
      <c r="A4471" t="str">
        <f>IF(C4471="","",IF(VLOOKUP(E4471,Config_list!$A$28:$B$33,2,FALSE)&lt;3,IF(OR(D4471&gt;EDATE($E$1,-12),D4471&gt;IFERROR(VLOOKUP(C4471,C4472:$D$5002,2,FALSE),0),COUNTIF(C4472:$C$5002,C4471)&lt;2)=TRUE,COUNT($A$5:A4470)+1,""),""))</f>
        <v/>
      </c>
    </row>
    <row r="4472" spans="1:1" x14ac:dyDescent="0.25">
      <c r="A4472" t="str">
        <f>IF(C4472="","",IF(VLOOKUP(E4472,Config_list!$A$28:$B$33,2,FALSE)&lt;3,IF(OR(D4472&gt;EDATE($E$1,-12),D4472&gt;IFERROR(VLOOKUP(C4472,C4473:$D$5002,2,FALSE),0),COUNTIF(C4473:$C$5002,C4472)&lt;2)=TRUE,COUNT($A$5:A4471)+1,""),""))</f>
        <v/>
      </c>
    </row>
    <row r="4473" spans="1:1" x14ac:dyDescent="0.25">
      <c r="A4473" t="str">
        <f>IF(C4473="","",IF(VLOOKUP(E4473,Config_list!$A$28:$B$33,2,FALSE)&lt;3,IF(OR(D4473&gt;EDATE($E$1,-12),D4473&gt;IFERROR(VLOOKUP(C4473,C4474:$D$5002,2,FALSE),0),COUNTIF(C4474:$C$5002,C4473)&lt;2)=TRUE,COUNT($A$5:A4472)+1,""),""))</f>
        <v/>
      </c>
    </row>
    <row r="4474" spans="1:1" x14ac:dyDescent="0.25">
      <c r="A4474" t="str">
        <f>IF(C4474="","",IF(VLOOKUP(E4474,Config_list!$A$28:$B$33,2,FALSE)&lt;3,IF(OR(D4474&gt;EDATE($E$1,-12),D4474&gt;IFERROR(VLOOKUP(C4474,C4475:$D$5002,2,FALSE),0),COUNTIF(C4475:$C$5002,C4474)&lt;2)=TRUE,COUNT($A$5:A4473)+1,""),""))</f>
        <v/>
      </c>
    </row>
    <row r="4475" spans="1:1" x14ac:dyDescent="0.25">
      <c r="A4475" t="str">
        <f>IF(C4475="","",IF(VLOOKUP(E4475,Config_list!$A$28:$B$33,2,FALSE)&lt;3,IF(OR(D4475&gt;EDATE($E$1,-12),D4475&gt;IFERROR(VLOOKUP(C4475,C4476:$D$5002,2,FALSE),0),COUNTIF(C4476:$C$5002,C4475)&lt;2)=TRUE,COUNT($A$5:A4474)+1,""),""))</f>
        <v/>
      </c>
    </row>
    <row r="4476" spans="1:1" x14ac:dyDescent="0.25">
      <c r="A4476" t="str">
        <f>IF(C4476="","",IF(VLOOKUP(E4476,Config_list!$A$28:$B$33,2,FALSE)&lt;3,IF(OR(D4476&gt;EDATE($E$1,-12),D4476&gt;IFERROR(VLOOKUP(C4476,C4477:$D$5002,2,FALSE),0),COUNTIF(C4477:$C$5002,C4476)&lt;2)=TRUE,COUNT($A$5:A4475)+1,""),""))</f>
        <v/>
      </c>
    </row>
    <row r="4477" spans="1:1" x14ac:dyDescent="0.25">
      <c r="A4477" t="str">
        <f>IF(C4477="","",IF(VLOOKUP(E4477,Config_list!$A$28:$B$33,2,FALSE)&lt;3,IF(OR(D4477&gt;EDATE($E$1,-12),D4477&gt;IFERROR(VLOOKUP(C4477,C4478:$D$5002,2,FALSE),0),COUNTIF(C4478:$C$5002,C4477)&lt;2)=TRUE,COUNT($A$5:A4476)+1,""),""))</f>
        <v/>
      </c>
    </row>
    <row r="4478" spans="1:1" x14ac:dyDescent="0.25">
      <c r="A4478" t="str">
        <f>IF(C4478="","",IF(VLOOKUP(E4478,Config_list!$A$28:$B$33,2,FALSE)&lt;3,IF(OR(D4478&gt;EDATE($E$1,-12),D4478&gt;IFERROR(VLOOKUP(C4478,C4479:$D$5002,2,FALSE),0),COUNTIF(C4479:$C$5002,C4478)&lt;2)=TRUE,COUNT($A$5:A4477)+1,""),""))</f>
        <v/>
      </c>
    </row>
    <row r="4479" spans="1:1" x14ac:dyDescent="0.25">
      <c r="A4479" t="str">
        <f>IF(C4479="","",IF(VLOOKUP(E4479,Config_list!$A$28:$B$33,2,FALSE)&lt;3,IF(OR(D4479&gt;EDATE($E$1,-12),D4479&gt;IFERROR(VLOOKUP(C4479,C4480:$D$5002,2,FALSE),0),COUNTIF(C4480:$C$5002,C4479)&lt;2)=TRUE,COUNT($A$5:A4478)+1,""),""))</f>
        <v/>
      </c>
    </row>
    <row r="4480" spans="1:1" x14ac:dyDescent="0.25">
      <c r="A4480" t="str">
        <f>IF(C4480="","",IF(VLOOKUP(E4480,Config_list!$A$28:$B$33,2,FALSE)&lt;3,IF(OR(D4480&gt;EDATE($E$1,-12),D4480&gt;IFERROR(VLOOKUP(C4480,C4481:$D$5002,2,FALSE),0),COUNTIF(C4481:$C$5002,C4480)&lt;2)=TRUE,COUNT($A$5:A4479)+1,""),""))</f>
        <v/>
      </c>
    </row>
    <row r="4481" spans="1:1" x14ac:dyDescent="0.25">
      <c r="A4481" t="str">
        <f>IF(C4481="","",IF(VLOOKUP(E4481,Config_list!$A$28:$B$33,2,FALSE)&lt;3,IF(OR(D4481&gt;EDATE($E$1,-12),D4481&gt;IFERROR(VLOOKUP(C4481,C4482:$D$5002,2,FALSE),0),COUNTIF(C4482:$C$5002,C4481)&lt;2)=TRUE,COUNT($A$5:A4480)+1,""),""))</f>
        <v/>
      </c>
    </row>
    <row r="4482" spans="1:1" x14ac:dyDescent="0.25">
      <c r="A4482" t="str">
        <f>IF(C4482="","",IF(VLOOKUP(E4482,Config_list!$A$28:$B$33,2,FALSE)&lt;3,IF(OR(D4482&gt;EDATE($E$1,-12),D4482&gt;IFERROR(VLOOKUP(C4482,C4483:$D$5002,2,FALSE),0),COUNTIF(C4483:$C$5002,C4482)&lt;2)=TRUE,COUNT($A$5:A4481)+1,""),""))</f>
        <v/>
      </c>
    </row>
    <row r="4483" spans="1:1" x14ac:dyDescent="0.25">
      <c r="A4483" t="str">
        <f>IF(C4483="","",IF(VLOOKUP(E4483,Config_list!$A$28:$B$33,2,FALSE)&lt;3,IF(OR(D4483&gt;EDATE($E$1,-12),D4483&gt;IFERROR(VLOOKUP(C4483,C4484:$D$5002,2,FALSE),0),COUNTIF(C4484:$C$5002,C4483)&lt;2)=TRUE,COUNT($A$5:A4482)+1,""),""))</f>
        <v/>
      </c>
    </row>
    <row r="4484" spans="1:1" x14ac:dyDescent="0.25">
      <c r="A4484" t="str">
        <f>IF(C4484="","",IF(VLOOKUP(E4484,Config_list!$A$28:$B$33,2,FALSE)&lt;3,IF(OR(D4484&gt;EDATE($E$1,-12),D4484&gt;IFERROR(VLOOKUP(C4484,C4485:$D$5002,2,FALSE),0),COUNTIF(C4485:$C$5002,C4484)&lt;2)=TRUE,COUNT($A$5:A4483)+1,""),""))</f>
        <v/>
      </c>
    </row>
    <row r="4485" spans="1:1" x14ac:dyDescent="0.25">
      <c r="A4485" t="str">
        <f>IF(C4485="","",IF(VLOOKUP(E4485,Config_list!$A$28:$B$33,2,FALSE)&lt;3,IF(OR(D4485&gt;EDATE($E$1,-12),D4485&gt;IFERROR(VLOOKUP(C4485,C4486:$D$5002,2,FALSE),0),COUNTIF(C4486:$C$5002,C4485)&lt;2)=TRUE,COUNT($A$5:A4484)+1,""),""))</f>
        <v/>
      </c>
    </row>
    <row r="4486" spans="1:1" x14ac:dyDescent="0.25">
      <c r="A4486" t="str">
        <f>IF(C4486="","",IF(VLOOKUP(E4486,Config_list!$A$28:$B$33,2,FALSE)&lt;3,IF(OR(D4486&gt;EDATE($E$1,-12),D4486&gt;IFERROR(VLOOKUP(C4486,C4487:$D$5002,2,FALSE),0),COUNTIF(C4487:$C$5002,C4486)&lt;2)=TRUE,COUNT($A$5:A4485)+1,""),""))</f>
        <v/>
      </c>
    </row>
    <row r="4487" spans="1:1" x14ac:dyDescent="0.25">
      <c r="A4487" t="str">
        <f>IF(C4487="","",IF(VLOOKUP(E4487,Config_list!$A$28:$B$33,2,FALSE)&lt;3,IF(OR(D4487&gt;EDATE($E$1,-12),D4487&gt;IFERROR(VLOOKUP(C4487,C4488:$D$5002,2,FALSE),0),COUNTIF(C4488:$C$5002,C4487)&lt;2)=TRUE,COUNT($A$5:A4486)+1,""),""))</f>
        <v/>
      </c>
    </row>
    <row r="4488" spans="1:1" x14ac:dyDescent="0.25">
      <c r="A4488" t="str">
        <f>IF(C4488="","",IF(VLOOKUP(E4488,Config_list!$A$28:$B$33,2,FALSE)&lt;3,IF(OR(D4488&gt;EDATE($E$1,-12),D4488&gt;IFERROR(VLOOKUP(C4488,C4489:$D$5002,2,FALSE),0),COUNTIF(C4489:$C$5002,C4488)&lt;2)=TRUE,COUNT($A$5:A4487)+1,""),""))</f>
        <v/>
      </c>
    </row>
    <row r="4489" spans="1:1" x14ac:dyDescent="0.25">
      <c r="A4489" t="str">
        <f>IF(C4489="","",IF(VLOOKUP(E4489,Config_list!$A$28:$B$33,2,FALSE)&lt;3,IF(OR(D4489&gt;EDATE($E$1,-12),D4489&gt;IFERROR(VLOOKUP(C4489,C4490:$D$5002,2,FALSE),0),COUNTIF(C4490:$C$5002,C4489)&lt;2)=TRUE,COUNT($A$5:A4488)+1,""),""))</f>
        <v/>
      </c>
    </row>
    <row r="4490" spans="1:1" x14ac:dyDescent="0.25">
      <c r="A4490" t="str">
        <f>IF(C4490="","",IF(VLOOKUP(E4490,Config_list!$A$28:$B$33,2,FALSE)&lt;3,IF(OR(D4490&gt;EDATE($E$1,-12),D4490&gt;IFERROR(VLOOKUP(C4490,C4491:$D$5002,2,FALSE),0),COUNTIF(C4491:$C$5002,C4490)&lt;2)=TRUE,COUNT($A$5:A4489)+1,""),""))</f>
        <v/>
      </c>
    </row>
    <row r="4491" spans="1:1" x14ac:dyDescent="0.25">
      <c r="A4491" t="str">
        <f>IF(C4491="","",IF(VLOOKUP(E4491,Config_list!$A$28:$B$33,2,FALSE)&lt;3,IF(OR(D4491&gt;EDATE($E$1,-12),D4491&gt;IFERROR(VLOOKUP(C4491,C4492:$D$5002,2,FALSE),0),COUNTIF(C4492:$C$5002,C4491)&lt;2)=TRUE,COUNT($A$5:A4490)+1,""),""))</f>
        <v/>
      </c>
    </row>
    <row r="4492" spans="1:1" x14ac:dyDescent="0.25">
      <c r="A4492" t="str">
        <f>IF(C4492="","",IF(VLOOKUP(E4492,Config_list!$A$28:$B$33,2,FALSE)&lt;3,IF(OR(D4492&gt;EDATE($E$1,-12),D4492&gt;IFERROR(VLOOKUP(C4492,C4493:$D$5002,2,FALSE),0),COUNTIF(C4493:$C$5002,C4492)&lt;2)=TRUE,COUNT($A$5:A4491)+1,""),""))</f>
        <v/>
      </c>
    </row>
    <row r="4493" spans="1:1" x14ac:dyDescent="0.25">
      <c r="A4493" t="str">
        <f>IF(C4493="","",IF(VLOOKUP(E4493,Config_list!$A$28:$B$33,2,FALSE)&lt;3,IF(OR(D4493&gt;EDATE($E$1,-12),D4493&gt;IFERROR(VLOOKUP(C4493,C4494:$D$5002,2,FALSE),0),COUNTIF(C4494:$C$5002,C4493)&lt;2)=TRUE,COUNT($A$5:A4492)+1,""),""))</f>
        <v/>
      </c>
    </row>
    <row r="4494" spans="1:1" x14ac:dyDescent="0.25">
      <c r="A4494" t="str">
        <f>IF(C4494="","",IF(VLOOKUP(E4494,Config_list!$A$28:$B$33,2,FALSE)&lt;3,IF(OR(D4494&gt;EDATE($E$1,-12),D4494&gt;IFERROR(VLOOKUP(C4494,C4495:$D$5002,2,FALSE),0),COUNTIF(C4495:$C$5002,C4494)&lt;2)=TRUE,COUNT($A$5:A4493)+1,""),""))</f>
        <v/>
      </c>
    </row>
    <row r="4495" spans="1:1" x14ac:dyDescent="0.25">
      <c r="A4495" t="str">
        <f>IF(C4495="","",IF(VLOOKUP(E4495,Config_list!$A$28:$B$33,2,FALSE)&lt;3,IF(OR(D4495&gt;EDATE($E$1,-12),D4495&gt;IFERROR(VLOOKUP(C4495,C4496:$D$5002,2,FALSE),0),COUNTIF(C4496:$C$5002,C4495)&lt;2)=TRUE,COUNT($A$5:A4494)+1,""),""))</f>
        <v/>
      </c>
    </row>
    <row r="4496" spans="1:1" x14ac:dyDescent="0.25">
      <c r="A4496" t="str">
        <f>IF(C4496="","",IF(VLOOKUP(E4496,Config_list!$A$28:$B$33,2,FALSE)&lt;3,IF(OR(D4496&gt;EDATE($E$1,-12),D4496&gt;IFERROR(VLOOKUP(C4496,C4497:$D$5002,2,FALSE),0),COUNTIF(C4497:$C$5002,C4496)&lt;2)=TRUE,COUNT($A$5:A4495)+1,""),""))</f>
        <v/>
      </c>
    </row>
    <row r="4497" spans="1:1" x14ac:dyDescent="0.25">
      <c r="A4497" t="str">
        <f>IF(C4497="","",IF(VLOOKUP(E4497,Config_list!$A$28:$B$33,2,FALSE)&lt;3,IF(OR(D4497&gt;EDATE($E$1,-12),D4497&gt;IFERROR(VLOOKUP(C4497,C4498:$D$5002,2,FALSE),0),COUNTIF(C4498:$C$5002,C4497)&lt;2)=TRUE,COUNT($A$5:A4496)+1,""),""))</f>
        <v/>
      </c>
    </row>
    <row r="4498" spans="1:1" x14ac:dyDescent="0.25">
      <c r="A4498" t="str">
        <f>IF(C4498="","",IF(VLOOKUP(E4498,Config_list!$A$28:$B$33,2,FALSE)&lt;3,IF(OR(D4498&gt;EDATE($E$1,-12),D4498&gt;IFERROR(VLOOKUP(C4498,C4499:$D$5002,2,FALSE),0),COUNTIF(C4499:$C$5002,C4498)&lt;2)=TRUE,COUNT($A$5:A4497)+1,""),""))</f>
        <v/>
      </c>
    </row>
    <row r="4499" spans="1:1" x14ac:dyDescent="0.25">
      <c r="A4499" t="str">
        <f>IF(C4499="","",IF(VLOOKUP(E4499,Config_list!$A$28:$B$33,2,FALSE)&lt;3,IF(OR(D4499&gt;EDATE($E$1,-12),D4499&gt;IFERROR(VLOOKUP(C4499,C4500:$D$5002,2,FALSE),0),COUNTIF(C4500:$C$5002,C4499)&lt;2)=TRUE,COUNT($A$5:A4498)+1,""),""))</f>
        <v/>
      </c>
    </row>
    <row r="4500" spans="1:1" x14ac:dyDescent="0.25">
      <c r="A4500" t="str">
        <f>IF(C4500="","",IF(VLOOKUP(E4500,Config_list!$A$28:$B$33,2,FALSE)&lt;3,IF(OR(D4500&gt;EDATE($E$1,-12),D4500&gt;IFERROR(VLOOKUP(C4500,C4501:$D$5002,2,FALSE),0),COUNTIF(C4501:$C$5002,C4500)&lt;2)=TRUE,COUNT($A$5:A4499)+1,""),""))</f>
        <v/>
      </c>
    </row>
    <row r="4501" spans="1:1" x14ac:dyDescent="0.25">
      <c r="A4501" t="str">
        <f>IF(C4501="","",IF(VLOOKUP(E4501,Config_list!$A$28:$B$33,2,FALSE)&lt;3,IF(OR(D4501&gt;EDATE($E$1,-12),D4501&gt;IFERROR(VLOOKUP(C4501,C4502:$D$5002,2,FALSE),0),COUNTIF(C4502:$C$5002,C4501)&lt;2)=TRUE,COUNT($A$5:A4500)+1,""),""))</f>
        <v/>
      </c>
    </row>
    <row r="4502" spans="1:1" x14ac:dyDescent="0.25">
      <c r="A4502" t="str">
        <f>IF(C4502="","",IF(VLOOKUP(E4502,Config_list!$A$28:$B$33,2,FALSE)&lt;3,IF(OR(D4502&gt;EDATE($E$1,-12),D4502&gt;IFERROR(VLOOKUP(C4502,C4503:$D$5002,2,FALSE),0),COUNTIF(C4503:$C$5002,C4502)&lt;2)=TRUE,COUNT($A$5:A4501)+1,""),""))</f>
        <v/>
      </c>
    </row>
    <row r="4503" spans="1:1" x14ac:dyDescent="0.25">
      <c r="A4503" t="str">
        <f>IF(C4503="","",IF(VLOOKUP(E4503,Config_list!$A$28:$B$33,2,FALSE)&lt;3,IF(OR(D4503&gt;EDATE($E$1,-12),D4503&gt;IFERROR(VLOOKUP(C4503,C4504:$D$5002,2,FALSE),0),COUNTIF(C4504:$C$5002,C4503)&lt;2)=TRUE,COUNT($A$5:A4502)+1,""),""))</f>
        <v/>
      </c>
    </row>
    <row r="4504" spans="1:1" x14ac:dyDescent="0.25">
      <c r="A4504" t="str">
        <f>IF(C4504="","",IF(VLOOKUP(E4504,Config_list!$A$28:$B$33,2,FALSE)&lt;3,IF(OR(D4504&gt;EDATE($E$1,-12),D4504&gt;IFERROR(VLOOKUP(C4504,C4505:$D$5002,2,FALSE),0),COUNTIF(C4505:$C$5002,C4504)&lt;2)=TRUE,COUNT($A$5:A4503)+1,""),""))</f>
        <v/>
      </c>
    </row>
    <row r="4505" spans="1:1" x14ac:dyDescent="0.25">
      <c r="A4505" t="str">
        <f>IF(C4505="","",IF(VLOOKUP(E4505,Config_list!$A$28:$B$33,2,FALSE)&lt;3,IF(OR(D4505&gt;EDATE($E$1,-12),D4505&gt;IFERROR(VLOOKUP(C4505,C4506:$D$5002,2,FALSE),0),COUNTIF(C4506:$C$5002,C4505)&lt;2)=TRUE,COUNT($A$5:A4504)+1,""),""))</f>
        <v/>
      </c>
    </row>
    <row r="4506" spans="1:1" x14ac:dyDescent="0.25">
      <c r="A4506" t="str">
        <f>IF(C4506="","",IF(VLOOKUP(E4506,Config_list!$A$28:$B$33,2,FALSE)&lt;3,IF(OR(D4506&gt;EDATE($E$1,-12),D4506&gt;IFERROR(VLOOKUP(C4506,C4507:$D$5002,2,FALSE),0),COUNTIF(C4507:$C$5002,C4506)&lt;2)=TRUE,COUNT($A$5:A4505)+1,""),""))</f>
        <v/>
      </c>
    </row>
    <row r="4507" spans="1:1" x14ac:dyDescent="0.25">
      <c r="A4507" t="str">
        <f>IF(C4507="","",IF(VLOOKUP(E4507,Config_list!$A$28:$B$33,2,FALSE)&lt;3,IF(OR(D4507&gt;EDATE($E$1,-12),D4507&gt;IFERROR(VLOOKUP(C4507,C4508:$D$5002,2,FALSE),0),COUNTIF(C4508:$C$5002,C4507)&lt;2)=TRUE,COUNT($A$5:A4506)+1,""),""))</f>
        <v/>
      </c>
    </row>
    <row r="4508" spans="1:1" x14ac:dyDescent="0.25">
      <c r="A4508" t="str">
        <f>IF(C4508="","",IF(VLOOKUP(E4508,Config_list!$A$28:$B$33,2,FALSE)&lt;3,IF(OR(D4508&gt;EDATE($E$1,-12),D4508&gt;IFERROR(VLOOKUP(C4508,C4509:$D$5002,2,FALSE),0),COUNTIF(C4509:$C$5002,C4508)&lt;2)=TRUE,COUNT($A$5:A4507)+1,""),""))</f>
        <v/>
      </c>
    </row>
    <row r="4509" spans="1:1" x14ac:dyDescent="0.25">
      <c r="A4509" t="str">
        <f>IF(C4509="","",IF(VLOOKUP(E4509,Config_list!$A$28:$B$33,2,FALSE)&lt;3,IF(OR(D4509&gt;EDATE($E$1,-12),D4509&gt;IFERROR(VLOOKUP(C4509,C4510:$D$5002,2,FALSE),0),COUNTIF(C4510:$C$5002,C4509)&lt;2)=TRUE,COUNT($A$5:A4508)+1,""),""))</f>
        <v/>
      </c>
    </row>
    <row r="4510" spans="1:1" x14ac:dyDescent="0.25">
      <c r="A4510" t="str">
        <f>IF(C4510="","",IF(VLOOKUP(E4510,Config_list!$A$28:$B$33,2,FALSE)&lt;3,IF(OR(D4510&gt;EDATE($E$1,-12),D4510&gt;IFERROR(VLOOKUP(C4510,C4511:$D$5002,2,FALSE),0),COUNTIF(C4511:$C$5002,C4510)&lt;2)=TRUE,COUNT($A$5:A4509)+1,""),""))</f>
        <v/>
      </c>
    </row>
    <row r="4511" spans="1:1" x14ac:dyDescent="0.25">
      <c r="A4511" t="str">
        <f>IF(C4511="","",IF(VLOOKUP(E4511,Config_list!$A$28:$B$33,2,FALSE)&lt;3,IF(OR(D4511&gt;EDATE($E$1,-12),D4511&gt;IFERROR(VLOOKUP(C4511,C4512:$D$5002,2,FALSE),0),COUNTIF(C4512:$C$5002,C4511)&lt;2)=TRUE,COUNT($A$5:A4510)+1,""),""))</f>
        <v/>
      </c>
    </row>
    <row r="4512" spans="1:1" x14ac:dyDescent="0.25">
      <c r="A4512" t="str">
        <f>IF(C4512="","",IF(VLOOKUP(E4512,Config_list!$A$28:$B$33,2,FALSE)&lt;3,IF(OR(D4512&gt;EDATE($E$1,-12),D4512&gt;IFERROR(VLOOKUP(C4512,C4513:$D$5002,2,FALSE),0),COUNTIF(C4513:$C$5002,C4512)&lt;2)=TRUE,COUNT($A$5:A4511)+1,""),""))</f>
        <v/>
      </c>
    </row>
    <row r="4513" spans="1:1" x14ac:dyDescent="0.25">
      <c r="A4513" t="str">
        <f>IF(C4513="","",IF(VLOOKUP(E4513,Config_list!$A$28:$B$33,2,FALSE)&lt;3,IF(OR(D4513&gt;EDATE($E$1,-12),D4513&gt;IFERROR(VLOOKUP(C4513,C4514:$D$5002,2,FALSE),0),COUNTIF(C4514:$C$5002,C4513)&lt;2)=TRUE,COUNT($A$5:A4512)+1,""),""))</f>
        <v/>
      </c>
    </row>
    <row r="4514" spans="1:1" x14ac:dyDescent="0.25">
      <c r="A4514" t="str">
        <f>IF(C4514="","",IF(VLOOKUP(E4514,Config_list!$A$28:$B$33,2,FALSE)&lt;3,IF(OR(D4514&gt;EDATE($E$1,-12),D4514&gt;IFERROR(VLOOKUP(C4514,C4515:$D$5002,2,FALSE),0),COUNTIF(C4515:$C$5002,C4514)&lt;2)=TRUE,COUNT($A$5:A4513)+1,""),""))</f>
        <v/>
      </c>
    </row>
    <row r="4515" spans="1:1" x14ac:dyDescent="0.25">
      <c r="A4515" t="str">
        <f>IF(C4515="","",IF(VLOOKUP(E4515,Config_list!$A$28:$B$33,2,FALSE)&lt;3,IF(OR(D4515&gt;EDATE($E$1,-12),D4515&gt;IFERROR(VLOOKUP(C4515,C4516:$D$5002,2,FALSE),0),COUNTIF(C4516:$C$5002,C4515)&lt;2)=TRUE,COUNT($A$5:A4514)+1,""),""))</f>
        <v/>
      </c>
    </row>
    <row r="4516" spans="1:1" x14ac:dyDescent="0.25">
      <c r="A4516" t="str">
        <f>IF(C4516="","",IF(VLOOKUP(E4516,Config_list!$A$28:$B$33,2,FALSE)&lt;3,IF(OR(D4516&gt;EDATE($E$1,-12),D4516&gt;IFERROR(VLOOKUP(C4516,C4517:$D$5002,2,FALSE),0),COUNTIF(C4517:$C$5002,C4516)&lt;2)=TRUE,COUNT($A$5:A4515)+1,""),""))</f>
        <v/>
      </c>
    </row>
    <row r="4517" spans="1:1" x14ac:dyDescent="0.25">
      <c r="A4517" t="str">
        <f>IF(C4517="","",IF(VLOOKUP(E4517,Config_list!$A$28:$B$33,2,FALSE)&lt;3,IF(OR(D4517&gt;EDATE($E$1,-12),D4517&gt;IFERROR(VLOOKUP(C4517,C4518:$D$5002,2,FALSE),0),COUNTIF(C4518:$C$5002,C4517)&lt;2)=TRUE,COUNT($A$5:A4516)+1,""),""))</f>
        <v/>
      </c>
    </row>
    <row r="4518" spans="1:1" x14ac:dyDescent="0.25">
      <c r="A4518" t="str">
        <f>IF(C4518="","",IF(VLOOKUP(E4518,Config_list!$A$28:$B$33,2,FALSE)&lt;3,IF(OR(D4518&gt;EDATE($E$1,-12),D4518&gt;IFERROR(VLOOKUP(C4518,C4519:$D$5002,2,FALSE),0),COUNTIF(C4519:$C$5002,C4518)&lt;2)=TRUE,COUNT($A$5:A4517)+1,""),""))</f>
        <v/>
      </c>
    </row>
    <row r="4519" spans="1:1" x14ac:dyDescent="0.25">
      <c r="A4519" t="str">
        <f>IF(C4519="","",IF(VLOOKUP(E4519,Config_list!$A$28:$B$33,2,FALSE)&lt;3,IF(OR(D4519&gt;EDATE($E$1,-12),D4519&gt;IFERROR(VLOOKUP(C4519,C4520:$D$5002,2,FALSE),0),COUNTIF(C4520:$C$5002,C4519)&lt;2)=TRUE,COUNT($A$5:A4518)+1,""),""))</f>
        <v/>
      </c>
    </row>
    <row r="4520" spans="1:1" x14ac:dyDescent="0.25">
      <c r="A4520" t="str">
        <f>IF(C4520="","",IF(VLOOKUP(E4520,Config_list!$A$28:$B$33,2,FALSE)&lt;3,IF(OR(D4520&gt;EDATE($E$1,-12),D4520&gt;IFERROR(VLOOKUP(C4520,C4521:$D$5002,2,FALSE),0),COUNTIF(C4521:$C$5002,C4520)&lt;2)=TRUE,COUNT($A$5:A4519)+1,""),""))</f>
        <v/>
      </c>
    </row>
    <row r="4521" spans="1:1" x14ac:dyDescent="0.25">
      <c r="A4521" t="str">
        <f>IF(C4521="","",IF(VLOOKUP(E4521,Config_list!$A$28:$B$33,2,FALSE)&lt;3,IF(OR(D4521&gt;EDATE($E$1,-12),D4521&gt;IFERROR(VLOOKUP(C4521,C4522:$D$5002,2,FALSE),0),COUNTIF(C4522:$C$5002,C4521)&lt;2)=TRUE,COUNT($A$5:A4520)+1,""),""))</f>
        <v/>
      </c>
    </row>
    <row r="4522" spans="1:1" x14ac:dyDescent="0.25">
      <c r="A4522" t="str">
        <f>IF(C4522="","",IF(VLOOKUP(E4522,Config_list!$A$28:$B$33,2,FALSE)&lt;3,IF(OR(D4522&gt;EDATE($E$1,-12),D4522&gt;IFERROR(VLOOKUP(C4522,C4523:$D$5002,2,FALSE),0),COUNTIF(C4523:$C$5002,C4522)&lt;2)=TRUE,COUNT($A$5:A4521)+1,""),""))</f>
        <v/>
      </c>
    </row>
    <row r="4523" spans="1:1" x14ac:dyDescent="0.25">
      <c r="A4523" t="str">
        <f>IF(C4523="","",IF(VLOOKUP(E4523,Config_list!$A$28:$B$33,2,FALSE)&lt;3,IF(OR(D4523&gt;EDATE($E$1,-12),D4523&gt;IFERROR(VLOOKUP(C4523,C4524:$D$5002,2,FALSE),0),COUNTIF(C4524:$C$5002,C4523)&lt;2)=TRUE,COUNT($A$5:A4522)+1,""),""))</f>
        <v/>
      </c>
    </row>
    <row r="4524" spans="1:1" x14ac:dyDescent="0.25">
      <c r="A4524" t="str">
        <f>IF(C4524="","",IF(VLOOKUP(E4524,Config_list!$A$28:$B$33,2,FALSE)&lt;3,IF(OR(D4524&gt;EDATE($E$1,-12),D4524&gt;IFERROR(VLOOKUP(C4524,C4525:$D$5002,2,FALSE),0),COUNTIF(C4525:$C$5002,C4524)&lt;2)=TRUE,COUNT($A$5:A4523)+1,""),""))</f>
        <v/>
      </c>
    </row>
    <row r="4525" spans="1:1" x14ac:dyDescent="0.25">
      <c r="A4525" t="str">
        <f>IF(C4525="","",IF(VLOOKUP(E4525,Config_list!$A$28:$B$33,2,FALSE)&lt;3,IF(OR(D4525&gt;EDATE($E$1,-12),D4525&gt;IFERROR(VLOOKUP(C4525,C4526:$D$5002,2,FALSE),0),COUNTIF(C4526:$C$5002,C4525)&lt;2)=TRUE,COUNT($A$5:A4524)+1,""),""))</f>
        <v/>
      </c>
    </row>
    <row r="4526" spans="1:1" x14ac:dyDescent="0.25">
      <c r="A4526" t="str">
        <f>IF(C4526="","",IF(VLOOKUP(E4526,Config_list!$A$28:$B$33,2,FALSE)&lt;3,IF(OR(D4526&gt;EDATE($E$1,-12),D4526&gt;IFERROR(VLOOKUP(C4526,C4527:$D$5002,2,FALSE),0),COUNTIF(C4527:$C$5002,C4526)&lt;2)=TRUE,COUNT($A$5:A4525)+1,""),""))</f>
        <v/>
      </c>
    </row>
    <row r="4527" spans="1:1" x14ac:dyDescent="0.25">
      <c r="A4527" t="str">
        <f>IF(C4527="","",IF(VLOOKUP(E4527,Config_list!$A$28:$B$33,2,FALSE)&lt;3,IF(OR(D4527&gt;EDATE($E$1,-12),D4527&gt;IFERROR(VLOOKUP(C4527,C4528:$D$5002,2,FALSE),0),COUNTIF(C4528:$C$5002,C4527)&lt;2)=TRUE,COUNT($A$5:A4526)+1,""),""))</f>
        <v/>
      </c>
    </row>
    <row r="4528" spans="1:1" x14ac:dyDescent="0.25">
      <c r="A4528" t="str">
        <f>IF(C4528="","",IF(VLOOKUP(E4528,Config_list!$A$28:$B$33,2,FALSE)&lt;3,IF(OR(D4528&gt;EDATE($E$1,-12),D4528&gt;IFERROR(VLOOKUP(C4528,C4529:$D$5002,2,FALSE),0),COUNTIF(C4529:$C$5002,C4528)&lt;2)=TRUE,COUNT($A$5:A4527)+1,""),""))</f>
        <v/>
      </c>
    </row>
    <row r="4529" spans="1:1" x14ac:dyDescent="0.25">
      <c r="A4529" t="str">
        <f>IF(C4529="","",IF(VLOOKUP(E4529,Config_list!$A$28:$B$33,2,FALSE)&lt;3,IF(OR(D4529&gt;EDATE($E$1,-12),D4529&gt;IFERROR(VLOOKUP(C4529,C4530:$D$5002,2,FALSE),0),COUNTIF(C4530:$C$5002,C4529)&lt;2)=TRUE,COUNT($A$5:A4528)+1,""),""))</f>
        <v/>
      </c>
    </row>
    <row r="4530" spans="1:1" x14ac:dyDescent="0.25">
      <c r="A4530" t="str">
        <f>IF(C4530="","",IF(VLOOKUP(E4530,Config_list!$A$28:$B$33,2,FALSE)&lt;3,IF(OR(D4530&gt;EDATE($E$1,-12),D4530&gt;IFERROR(VLOOKUP(C4530,C4531:$D$5002,2,FALSE),0),COUNTIF(C4531:$C$5002,C4530)&lt;2)=TRUE,COUNT($A$5:A4529)+1,""),""))</f>
        <v/>
      </c>
    </row>
    <row r="4531" spans="1:1" x14ac:dyDescent="0.25">
      <c r="A4531" t="str">
        <f>IF(C4531="","",IF(VLOOKUP(E4531,Config_list!$A$28:$B$33,2,FALSE)&lt;3,IF(OR(D4531&gt;EDATE($E$1,-12),D4531&gt;IFERROR(VLOOKUP(C4531,C4532:$D$5002,2,FALSE),0),COUNTIF(C4532:$C$5002,C4531)&lt;2)=TRUE,COUNT($A$5:A4530)+1,""),""))</f>
        <v/>
      </c>
    </row>
    <row r="4532" spans="1:1" x14ac:dyDescent="0.25">
      <c r="A4532" t="str">
        <f>IF(C4532="","",IF(VLOOKUP(E4532,Config_list!$A$28:$B$33,2,FALSE)&lt;3,IF(OR(D4532&gt;EDATE($E$1,-12),D4532&gt;IFERROR(VLOOKUP(C4532,C4533:$D$5002,2,FALSE),0),COUNTIF(C4533:$C$5002,C4532)&lt;2)=TRUE,COUNT($A$5:A4531)+1,""),""))</f>
        <v/>
      </c>
    </row>
    <row r="4533" spans="1:1" x14ac:dyDescent="0.25">
      <c r="A4533" t="str">
        <f>IF(C4533="","",IF(VLOOKUP(E4533,Config_list!$A$28:$B$33,2,FALSE)&lt;3,IF(OR(D4533&gt;EDATE($E$1,-12),D4533&gt;IFERROR(VLOOKUP(C4533,C4534:$D$5002,2,FALSE),0),COUNTIF(C4534:$C$5002,C4533)&lt;2)=TRUE,COUNT($A$5:A4532)+1,""),""))</f>
        <v/>
      </c>
    </row>
    <row r="4534" spans="1:1" x14ac:dyDescent="0.25">
      <c r="A4534" t="str">
        <f>IF(C4534="","",IF(VLOOKUP(E4534,Config_list!$A$28:$B$33,2,FALSE)&lt;3,IF(OR(D4534&gt;EDATE($E$1,-12),D4534&gt;IFERROR(VLOOKUP(C4534,C4535:$D$5002,2,FALSE),0),COUNTIF(C4535:$C$5002,C4534)&lt;2)=TRUE,COUNT($A$5:A4533)+1,""),""))</f>
        <v/>
      </c>
    </row>
    <row r="4535" spans="1:1" x14ac:dyDescent="0.25">
      <c r="A4535" t="str">
        <f>IF(C4535="","",IF(VLOOKUP(E4535,Config_list!$A$28:$B$33,2,FALSE)&lt;3,IF(OR(D4535&gt;EDATE($E$1,-12),D4535&gt;IFERROR(VLOOKUP(C4535,C4536:$D$5002,2,FALSE),0),COUNTIF(C4536:$C$5002,C4535)&lt;2)=TRUE,COUNT($A$5:A4534)+1,""),""))</f>
        <v/>
      </c>
    </row>
    <row r="4536" spans="1:1" x14ac:dyDescent="0.25">
      <c r="A4536" t="str">
        <f>IF(C4536="","",IF(VLOOKUP(E4536,Config_list!$A$28:$B$33,2,FALSE)&lt;3,IF(OR(D4536&gt;EDATE($E$1,-12),D4536&gt;IFERROR(VLOOKUP(C4536,C4537:$D$5002,2,FALSE),0),COUNTIF(C4537:$C$5002,C4536)&lt;2)=TRUE,COUNT($A$5:A4535)+1,""),""))</f>
        <v/>
      </c>
    </row>
    <row r="4537" spans="1:1" x14ac:dyDescent="0.25">
      <c r="A4537" t="str">
        <f>IF(C4537="","",IF(VLOOKUP(E4537,Config_list!$A$28:$B$33,2,FALSE)&lt;3,IF(OR(D4537&gt;EDATE($E$1,-12),D4537&gt;IFERROR(VLOOKUP(C4537,C4538:$D$5002,2,FALSE),0),COUNTIF(C4538:$C$5002,C4537)&lt;2)=TRUE,COUNT($A$5:A4536)+1,""),""))</f>
        <v/>
      </c>
    </row>
    <row r="4538" spans="1:1" x14ac:dyDescent="0.25">
      <c r="A4538" t="str">
        <f>IF(C4538="","",IF(VLOOKUP(E4538,Config_list!$A$28:$B$33,2,FALSE)&lt;3,IF(OR(D4538&gt;EDATE($E$1,-12),D4538&gt;IFERROR(VLOOKUP(C4538,C4539:$D$5002,2,FALSE),0),COUNTIF(C4539:$C$5002,C4538)&lt;2)=TRUE,COUNT($A$5:A4537)+1,""),""))</f>
        <v/>
      </c>
    </row>
    <row r="4539" spans="1:1" x14ac:dyDescent="0.25">
      <c r="A4539" t="str">
        <f>IF(C4539="","",IF(VLOOKUP(E4539,Config_list!$A$28:$B$33,2,FALSE)&lt;3,IF(OR(D4539&gt;EDATE($E$1,-12),D4539&gt;IFERROR(VLOOKUP(C4539,C4540:$D$5002,2,FALSE),0),COUNTIF(C4540:$C$5002,C4539)&lt;2)=TRUE,COUNT($A$5:A4538)+1,""),""))</f>
        <v/>
      </c>
    </row>
    <row r="4540" spans="1:1" x14ac:dyDescent="0.25">
      <c r="A4540" t="str">
        <f>IF(C4540="","",IF(VLOOKUP(E4540,Config_list!$A$28:$B$33,2,FALSE)&lt;3,IF(OR(D4540&gt;EDATE($E$1,-12),D4540&gt;IFERROR(VLOOKUP(C4540,C4541:$D$5002,2,FALSE),0),COUNTIF(C4541:$C$5002,C4540)&lt;2)=TRUE,COUNT($A$5:A4539)+1,""),""))</f>
        <v/>
      </c>
    </row>
    <row r="4541" spans="1:1" x14ac:dyDescent="0.25">
      <c r="A4541" t="str">
        <f>IF(C4541="","",IF(VLOOKUP(E4541,Config_list!$A$28:$B$33,2,FALSE)&lt;3,IF(OR(D4541&gt;EDATE($E$1,-12),D4541&gt;IFERROR(VLOOKUP(C4541,C4542:$D$5002,2,FALSE),0),COUNTIF(C4542:$C$5002,C4541)&lt;2)=TRUE,COUNT($A$5:A4540)+1,""),""))</f>
        <v/>
      </c>
    </row>
    <row r="4542" spans="1:1" x14ac:dyDescent="0.25">
      <c r="A4542" t="str">
        <f>IF(C4542="","",IF(VLOOKUP(E4542,Config_list!$A$28:$B$33,2,FALSE)&lt;3,IF(OR(D4542&gt;EDATE($E$1,-12),D4542&gt;IFERROR(VLOOKUP(C4542,C4543:$D$5002,2,FALSE),0),COUNTIF(C4543:$C$5002,C4542)&lt;2)=TRUE,COUNT($A$5:A4541)+1,""),""))</f>
        <v/>
      </c>
    </row>
    <row r="4543" spans="1:1" x14ac:dyDescent="0.25">
      <c r="A4543" t="str">
        <f>IF(C4543="","",IF(VLOOKUP(E4543,Config_list!$A$28:$B$33,2,FALSE)&lt;3,IF(OR(D4543&gt;EDATE($E$1,-12),D4543&gt;IFERROR(VLOOKUP(C4543,C4544:$D$5002,2,FALSE),0),COUNTIF(C4544:$C$5002,C4543)&lt;2)=TRUE,COUNT($A$5:A4542)+1,""),""))</f>
        <v/>
      </c>
    </row>
    <row r="4544" spans="1:1" x14ac:dyDescent="0.25">
      <c r="A4544" t="str">
        <f>IF(C4544="","",IF(VLOOKUP(E4544,Config_list!$A$28:$B$33,2,FALSE)&lt;3,IF(OR(D4544&gt;EDATE($E$1,-12),D4544&gt;IFERROR(VLOOKUP(C4544,C4545:$D$5002,2,FALSE),0),COUNTIF(C4545:$C$5002,C4544)&lt;2)=TRUE,COUNT($A$5:A4543)+1,""),""))</f>
        <v/>
      </c>
    </row>
    <row r="4545" spans="1:1" x14ac:dyDescent="0.25">
      <c r="A4545" t="str">
        <f>IF(C4545="","",IF(VLOOKUP(E4545,Config_list!$A$28:$B$33,2,FALSE)&lt;3,IF(OR(D4545&gt;EDATE($E$1,-12),D4545&gt;IFERROR(VLOOKUP(C4545,C4546:$D$5002,2,FALSE),0),COUNTIF(C4546:$C$5002,C4545)&lt;2)=TRUE,COUNT($A$5:A4544)+1,""),""))</f>
        <v/>
      </c>
    </row>
    <row r="4546" spans="1:1" x14ac:dyDescent="0.25">
      <c r="A4546" t="str">
        <f>IF(C4546="","",IF(VLOOKUP(E4546,Config_list!$A$28:$B$33,2,FALSE)&lt;3,IF(OR(D4546&gt;EDATE($E$1,-12),D4546&gt;IFERROR(VLOOKUP(C4546,C4547:$D$5002,2,FALSE),0),COUNTIF(C4547:$C$5002,C4546)&lt;2)=TRUE,COUNT($A$5:A4545)+1,""),""))</f>
        <v/>
      </c>
    </row>
    <row r="4547" spans="1:1" x14ac:dyDescent="0.25">
      <c r="A4547" t="str">
        <f>IF(C4547="","",IF(VLOOKUP(E4547,Config_list!$A$28:$B$33,2,FALSE)&lt;3,IF(OR(D4547&gt;EDATE($E$1,-12),D4547&gt;IFERROR(VLOOKUP(C4547,C4548:$D$5002,2,FALSE),0),COUNTIF(C4548:$C$5002,C4547)&lt;2)=TRUE,COUNT($A$5:A4546)+1,""),""))</f>
        <v/>
      </c>
    </row>
    <row r="4548" spans="1:1" x14ac:dyDescent="0.25">
      <c r="A4548" t="str">
        <f>IF(C4548="","",IF(VLOOKUP(E4548,Config_list!$A$28:$B$33,2,FALSE)&lt;3,IF(OR(D4548&gt;EDATE($E$1,-12),D4548&gt;IFERROR(VLOOKUP(C4548,C4549:$D$5002,2,FALSE),0),COUNTIF(C4549:$C$5002,C4548)&lt;2)=TRUE,COUNT($A$5:A4547)+1,""),""))</f>
        <v/>
      </c>
    </row>
    <row r="4549" spans="1:1" x14ac:dyDescent="0.25">
      <c r="A4549" t="str">
        <f>IF(C4549="","",IF(VLOOKUP(E4549,Config_list!$A$28:$B$33,2,FALSE)&lt;3,IF(OR(D4549&gt;EDATE($E$1,-12),D4549&gt;IFERROR(VLOOKUP(C4549,C4550:$D$5002,2,FALSE),0),COUNTIF(C4550:$C$5002,C4549)&lt;2)=TRUE,COUNT($A$5:A4548)+1,""),""))</f>
        <v/>
      </c>
    </row>
    <row r="4550" spans="1:1" x14ac:dyDescent="0.25">
      <c r="A4550" t="str">
        <f>IF(C4550="","",IF(VLOOKUP(E4550,Config_list!$A$28:$B$33,2,FALSE)&lt;3,IF(OR(D4550&gt;EDATE($E$1,-12),D4550&gt;IFERROR(VLOOKUP(C4550,C4551:$D$5002,2,FALSE),0),COUNTIF(C4551:$C$5002,C4550)&lt;2)=TRUE,COUNT($A$5:A4549)+1,""),""))</f>
        <v/>
      </c>
    </row>
    <row r="4551" spans="1:1" x14ac:dyDescent="0.25">
      <c r="A4551" t="str">
        <f>IF(C4551="","",IF(VLOOKUP(E4551,Config_list!$A$28:$B$33,2,FALSE)&lt;3,IF(OR(D4551&gt;EDATE($E$1,-12),D4551&gt;IFERROR(VLOOKUP(C4551,C4552:$D$5002,2,FALSE),0),COUNTIF(C4552:$C$5002,C4551)&lt;2)=TRUE,COUNT($A$5:A4550)+1,""),""))</f>
        <v/>
      </c>
    </row>
    <row r="4552" spans="1:1" x14ac:dyDescent="0.25">
      <c r="A4552" t="str">
        <f>IF(C4552="","",IF(VLOOKUP(E4552,Config_list!$A$28:$B$33,2,FALSE)&lt;3,IF(OR(D4552&gt;EDATE($E$1,-12),D4552&gt;IFERROR(VLOOKUP(C4552,C4553:$D$5002,2,FALSE),0),COUNTIF(C4553:$C$5002,C4552)&lt;2)=TRUE,COUNT($A$5:A4551)+1,""),""))</f>
        <v/>
      </c>
    </row>
    <row r="4553" spans="1:1" x14ac:dyDescent="0.25">
      <c r="A4553" t="str">
        <f>IF(C4553="","",IF(VLOOKUP(E4553,Config_list!$A$28:$B$33,2,FALSE)&lt;3,IF(OR(D4553&gt;EDATE($E$1,-12),D4553&gt;IFERROR(VLOOKUP(C4553,C4554:$D$5002,2,FALSE),0),COUNTIF(C4554:$C$5002,C4553)&lt;2)=TRUE,COUNT($A$5:A4552)+1,""),""))</f>
        <v/>
      </c>
    </row>
    <row r="4554" spans="1:1" x14ac:dyDescent="0.25">
      <c r="A4554" t="str">
        <f>IF(C4554="","",IF(VLOOKUP(E4554,Config_list!$A$28:$B$33,2,FALSE)&lt;3,IF(OR(D4554&gt;EDATE($E$1,-12),D4554&gt;IFERROR(VLOOKUP(C4554,C4555:$D$5002,2,FALSE),0),COUNTIF(C4555:$C$5002,C4554)&lt;2)=TRUE,COUNT($A$5:A4553)+1,""),""))</f>
        <v/>
      </c>
    </row>
    <row r="4555" spans="1:1" x14ac:dyDescent="0.25">
      <c r="A4555" t="str">
        <f>IF(C4555="","",IF(VLOOKUP(E4555,Config_list!$A$28:$B$33,2,FALSE)&lt;3,IF(OR(D4555&gt;EDATE($E$1,-12),D4555&gt;IFERROR(VLOOKUP(C4555,C4556:$D$5002,2,FALSE),0),COUNTIF(C4556:$C$5002,C4555)&lt;2)=TRUE,COUNT($A$5:A4554)+1,""),""))</f>
        <v/>
      </c>
    </row>
    <row r="4556" spans="1:1" x14ac:dyDescent="0.25">
      <c r="A4556" t="str">
        <f>IF(C4556="","",IF(VLOOKUP(E4556,Config_list!$A$28:$B$33,2,FALSE)&lt;3,IF(OR(D4556&gt;EDATE($E$1,-12),D4556&gt;IFERROR(VLOOKUP(C4556,C4557:$D$5002,2,FALSE),0),COUNTIF(C4557:$C$5002,C4556)&lt;2)=TRUE,COUNT($A$5:A4555)+1,""),""))</f>
        <v/>
      </c>
    </row>
    <row r="4557" spans="1:1" x14ac:dyDescent="0.25">
      <c r="A4557" t="str">
        <f>IF(C4557="","",IF(VLOOKUP(E4557,Config_list!$A$28:$B$33,2,FALSE)&lt;3,IF(OR(D4557&gt;EDATE($E$1,-12),D4557&gt;IFERROR(VLOOKUP(C4557,C4558:$D$5002,2,FALSE),0),COUNTIF(C4558:$C$5002,C4557)&lt;2)=TRUE,COUNT($A$5:A4556)+1,""),""))</f>
        <v/>
      </c>
    </row>
    <row r="4558" spans="1:1" x14ac:dyDescent="0.25">
      <c r="A4558" t="str">
        <f>IF(C4558="","",IF(VLOOKUP(E4558,Config_list!$A$28:$B$33,2,FALSE)&lt;3,IF(OR(D4558&gt;EDATE($E$1,-12),D4558&gt;IFERROR(VLOOKUP(C4558,C4559:$D$5002,2,FALSE),0),COUNTIF(C4559:$C$5002,C4558)&lt;2)=TRUE,COUNT($A$5:A4557)+1,""),""))</f>
        <v/>
      </c>
    </row>
    <row r="4559" spans="1:1" x14ac:dyDescent="0.25">
      <c r="A4559" t="str">
        <f>IF(C4559="","",IF(VLOOKUP(E4559,Config_list!$A$28:$B$33,2,FALSE)&lt;3,IF(OR(D4559&gt;EDATE($E$1,-12),D4559&gt;IFERROR(VLOOKUP(C4559,C4560:$D$5002,2,FALSE),0),COUNTIF(C4560:$C$5002,C4559)&lt;2)=TRUE,COUNT($A$5:A4558)+1,""),""))</f>
        <v/>
      </c>
    </row>
    <row r="4560" spans="1:1" x14ac:dyDescent="0.25">
      <c r="A4560" t="str">
        <f>IF(C4560="","",IF(VLOOKUP(E4560,Config_list!$A$28:$B$33,2,FALSE)&lt;3,IF(OR(D4560&gt;EDATE($E$1,-12),D4560&gt;IFERROR(VLOOKUP(C4560,C4561:$D$5002,2,FALSE),0),COUNTIF(C4561:$C$5002,C4560)&lt;2)=TRUE,COUNT($A$5:A4559)+1,""),""))</f>
        <v/>
      </c>
    </row>
    <row r="4561" spans="1:1" x14ac:dyDescent="0.25">
      <c r="A4561" t="str">
        <f>IF(C4561="","",IF(VLOOKUP(E4561,Config_list!$A$28:$B$33,2,FALSE)&lt;3,IF(OR(D4561&gt;EDATE($E$1,-12),D4561&gt;IFERROR(VLOOKUP(C4561,C4562:$D$5002,2,FALSE),0),COUNTIF(C4562:$C$5002,C4561)&lt;2)=TRUE,COUNT($A$5:A4560)+1,""),""))</f>
        <v/>
      </c>
    </row>
    <row r="4562" spans="1:1" x14ac:dyDescent="0.25">
      <c r="A4562" t="str">
        <f>IF(C4562="","",IF(VLOOKUP(E4562,Config_list!$A$28:$B$33,2,FALSE)&lt;3,IF(OR(D4562&gt;EDATE($E$1,-12),D4562&gt;IFERROR(VLOOKUP(C4562,C4563:$D$5002,2,FALSE),0),COUNTIF(C4563:$C$5002,C4562)&lt;2)=TRUE,COUNT($A$5:A4561)+1,""),""))</f>
        <v/>
      </c>
    </row>
    <row r="4563" spans="1:1" x14ac:dyDescent="0.25">
      <c r="A4563" t="str">
        <f>IF(C4563="","",IF(VLOOKUP(E4563,Config_list!$A$28:$B$33,2,FALSE)&lt;3,IF(OR(D4563&gt;EDATE($E$1,-12),D4563&gt;IFERROR(VLOOKUP(C4563,C4564:$D$5002,2,FALSE),0),COUNTIF(C4564:$C$5002,C4563)&lt;2)=TRUE,COUNT($A$5:A4562)+1,""),""))</f>
        <v/>
      </c>
    </row>
    <row r="4564" spans="1:1" x14ac:dyDescent="0.25">
      <c r="A4564" t="str">
        <f>IF(C4564="","",IF(VLOOKUP(E4564,Config_list!$A$28:$B$33,2,FALSE)&lt;3,IF(OR(D4564&gt;EDATE($E$1,-12),D4564&gt;IFERROR(VLOOKUP(C4564,C4565:$D$5002,2,FALSE),0),COUNTIF(C4565:$C$5002,C4564)&lt;2)=TRUE,COUNT($A$5:A4563)+1,""),""))</f>
        <v/>
      </c>
    </row>
    <row r="4565" spans="1:1" x14ac:dyDescent="0.25">
      <c r="A4565" t="str">
        <f>IF(C4565="","",IF(VLOOKUP(E4565,Config_list!$A$28:$B$33,2,FALSE)&lt;3,IF(OR(D4565&gt;EDATE($E$1,-12),D4565&gt;IFERROR(VLOOKUP(C4565,C4566:$D$5002,2,FALSE),0),COUNTIF(C4566:$C$5002,C4565)&lt;2)=TRUE,COUNT($A$5:A4564)+1,""),""))</f>
        <v/>
      </c>
    </row>
    <row r="4566" spans="1:1" x14ac:dyDescent="0.25">
      <c r="A4566" t="str">
        <f>IF(C4566="","",IF(VLOOKUP(E4566,Config_list!$A$28:$B$33,2,FALSE)&lt;3,IF(OR(D4566&gt;EDATE($E$1,-12),D4566&gt;IFERROR(VLOOKUP(C4566,C4567:$D$5002,2,FALSE),0),COUNTIF(C4567:$C$5002,C4566)&lt;2)=TRUE,COUNT($A$5:A4565)+1,""),""))</f>
        <v/>
      </c>
    </row>
    <row r="4567" spans="1:1" x14ac:dyDescent="0.25">
      <c r="A4567" t="str">
        <f>IF(C4567="","",IF(VLOOKUP(E4567,Config_list!$A$28:$B$33,2,FALSE)&lt;3,IF(OR(D4567&gt;EDATE($E$1,-12),D4567&gt;IFERROR(VLOOKUP(C4567,C4568:$D$5002,2,FALSE),0),COUNTIF(C4568:$C$5002,C4567)&lt;2)=TRUE,COUNT($A$5:A4566)+1,""),""))</f>
        <v/>
      </c>
    </row>
    <row r="4568" spans="1:1" x14ac:dyDescent="0.25">
      <c r="A4568" t="str">
        <f>IF(C4568="","",IF(VLOOKUP(E4568,Config_list!$A$28:$B$33,2,FALSE)&lt;3,IF(OR(D4568&gt;EDATE($E$1,-12),D4568&gt;IFERROR(VLOOKUP(C4568,C4569:$D$5002,2,FALSE),0),COUNTIF(C4569:$C$5002,C4568)&lt;2)=TRUE,COUNT($A$5:A4567)+1,""),""))</f>
        <v/>
      </c>
    </row>
    <row r="4569" spans="1:1" x14ac:dyDescent="0.25">
      <c r="A4569" t="str">
        <f>IF(C4569="","",IF(VLOOKUP(E4569,Config_list!$A$28:$B$33,2,FALSE)&lt;3,IF(OR(D4569&gt;EDATE($E$1,-12),D4569&gt;IFERROR(VLOOKUP(C4569,C4570:$D$5002,2,FALSE),0),COUNTIF(C4570:$C$5002,C4569)&lt;2)=TRUE,COUNT($A$5:A4568)+1,""),""))</f>
        <v/>
      </c>
    </row>
    <row r="4570" spans="1:1" x14ac:dyDescent="0.25">
      <c r="A4570" t="str">
        <f>IF(C4570="","",IF(VLOOKUP(E4570,Config_list!$A$28:$B$33,2,FALSE)&lt;3,IF(OR(D4570&gt;EDATE($E$1,-12),D4570&gt;IFERROR(VLOOKUP(C4570,C4571:$D$5002,2,FALSE),0),COUNTIF(C4571:$C$5002,C4570)&lt;2)=TRUE,COUNT($A$5:A4569)+1,""),""))</f>
        <v/>
      </c>
    </row>
    <row r="4571" spans="1:1" x14ac:dyDescent="0.25">
      <c r="A4571" t="str">
        <f>IF(C4571="","",IF(VLOOKUP(E4571,Config_list!$A$28:$B$33,2,FALSE)&lt;3,IF(OR(D4571&gt;EDATE($E$1,-12),D4571&gt;IFERROR(VLOOKUP(C4571,C4572:$D$5002,2,FALSE),0),COUNTIF(C4572:$C$5002,C4571)&lt;2)=TRUE,COUNT($A$5:A4570)+1,""),""))</f>
        <v/>
      </c>
    </row>
    <row r="4572" spans="1:1" x14ac:dyDescent="0.25">
      <c r="A4572" t="str">
        <f>IF(C4572="","",IF(VLOOKUP(E4572,Config_list!$A$28:$B$33,2,FALSE)&lt;3,IF(OR(D4572&gt;EDATE($E$1,-12),D4572&gt;IFERROR(VLOOKUP(C4572,C4573:$D$5002,2,FALSE),0),COUNTIF(C4573:$C$5002,C4572)&lt;2)=TRUE,COUNT($A$5:A4571)+1,""),""))</f>
        <v/>
      </c>
    </row>
    <row r="4573" spans="1:1" x14ac:dyDescent="0.25">
      <c r="A4573" t="str">
        <f>IF(C4573="","",IF(VLOOKUP(E4573,Config_list!$A$28:$B$33,2,FALSE)&lt;3,IF(OR(D4573&gt;EDATE($E$1,-12),D4573&gt;IFERROR(VLOOKUP(C4573,C4574:$D$5002,2,FALSE),0),COUNTIF(C4574:$C$5002,C4573)&lt;2)=TRUE,COUNT($A$5:A4572)+1,""),""))</f>
        <v/>
      </c>
    </row>
    <row r="4574" spans="1:1" x14ac:dyDescent="0.25">
      <c r="A4574" t="str">
        <f>IF(C4574="","",IF(VLOOKUP(E4574,Config_list!$A$28:$B$33,2,FALSE)&lt;3,IF(OR(D4574&gt;EDATE($E$1,-12),D4574&gt;IFERROR(VLOOKUP(C4574,C4575:$D$5002,2,FALSE),0),COUNTIF(C4575:$C$5002,C4574)&lt;2)=TRUE,COUNT($A$5:A4573)+1,""),""))</f>
        <v/>
      </c>
    </row>
    <row r="4575" spans="1:1" x14ac:dyDescent="0.25">
      <c r="A4575" t="str">
        <f>IF(C4575="","",IF(VLOOKUP(E4575,Config_list!$A$28:$B$33,2,FALSE)&lt;3,IF(OR(D4575&gt;EDATE($E$1,-12),D4575&gt;IFERROR(VLOOKUP(C4575,C4576:$D$5002,2,FALSE),0),COUNTIF(C4576:$C$5002,C4575)&lt;2)=TRUE,COUNT($A$5:A4574)+1,""),""))</f>
        <v/>
      </c>
    </row>
    <row r="4576" spans="1:1" x14ac:dyDescent="0.25">
      <c r="A4576" t="str">
        <f>IF(C4576="","",IF(VLOOKUP(E4576,Config_list!$A$28:$B$33,2,FALSE)&lt;3,IF(OR(D4576&gt;EDATE($E$1,-12),D4576&gt;IFERROR(VLOOKUP(C4576,C4577:$D$5002,2,FALSE),0),COUNTIF(C4577:$C$5002,C4576)&lt;2)=TRUE,COUNT($A$5:A4575)+1,""),""))</f>
        <v/>
      </c>
    </row>
    <row r="4577" spans="1:1" x14ac:dyDescent="0.25">
      <c r="A4577" t="str">
        <f>IF(C4577="","",IF(VLOOKUP(E4577,Config_list!$A$28:$B$33,2,FALSE)&lt;3,IF(OR(D4577&gt;EDATE($E$1,-12),D4577&gt;IFERROR(VLOOKUP(C4577,C4578:$D$5002,2,FALSE),0),COUNTIF(C4578:$C$5002,C4577)&lt;2)=TRUE,COUNT($A$5:A4576)+1,""),""))</f>
        <v/>
      </c>
    </row>
    <row r="4578" spans="1:1" x14ac:dyDescent="0.25">
      <c r="A4578" t="str">
        <f>IF(C4578="","",IF(VLOOKUP(E4578,Config_list!$A$28:$B$33,2,FALSE)&lt;3,IF(OR(D4578&gt;EDATE($E$1,-12),D4578&gt;IFERROR(VLOOKUP(C4578,C4579:$D$5002,2,FALSE),0),COUNTIF(C4579:$C$5002,C4578)&lt;2)=TRUE,COUNT($A$5:A4577)+1,""),""))</f>
        <v/>
      </c>
    </row>
    <row r="4579" spans="1:1" x14ac:dyDescent="0.25">
      <c r="A4579" t="str">
        <f>IF(C4579="","",IF(VLOOKUP(E4579,Config_list!$A$28:$B$33,2,FALSE)&lt;3,IF(OR(D4579&gt;EDATE($E$1,-12),D4579&gt;IFERROR(VLOOKUP(C4579,C4580:$D$5002,2,FALSE),0),COUNTIF(C4580:$C$5002,C4579)&lt;2)=TRUE,COUNT($A$5:A4578)+1,""),""))</f>
        <v/>
      </c>
    </row>
    <row r="4580" spans="1:1" x14ac:dyDescent="0.25">
      <c r="A4580" t="str">
        <f>IF(C4580="","",IF(VLOOKUP(E4580,Config_list!$A$28:$B$33,2,FALSE)&lt;3,IF(OR(D4580&gt;EDATE($E$1,-12),D4580&gt;IFERROR(VLOOKUP(C4580,C4581:$D$5002,2,FALSE),0),COUNTIF(C4581:$C$5002,C4580)&lt;2)=TRUE,COUNT($A$5:A4579)+1,""),""))</f>
        <v/>
      </c>
    </row>
    <row r="4581" spans="1:1" x14ac:dyDescent="0.25">
      <c r="A4581" t="str">
        <f>IF(C4581="","",IF(VLOOKUP(E4581,Config_list!$A$28:$B$33,2,FALSE)&lt;3,IF(OR(D4581&gt;EDATE($E$1,-12),D4581&gt;IFERROR(VLOOKUP(C4581,C4582:$D$5002,2,FALSE),0),COUNTIF(C4582:$C$5002,C4581)&lt;2)=TRUE,COUNT($A$5:A4580)+1,""),""))</f>
        <v/>
      </c>
    </row>
    <row r="4582" spans="1:1" x14ac:dyDescent="0.25">
      <c r="A4582" t="str">
        <f>IF(C4582="","",IF(VLOOKUP(E4582,Config_list!$A$28:$B$33,2,FALSE)&lt;3,IF(OR(D4582&gt;EDATE($E$1,-12),D4582&gt;IFERROR(VLOOKUP(C4582,C4583:$D$5002,2,FALSE),0),COUNTIF(C4583:$C$5002,C4582)&lt;2)=TRUE,COUNT($A$5:A4581)+1,""),""))</f>
        <v/>
      </c>
    </row>
    <row r="4583" spans="1:1" x14ac:dyDescent="0.25">
      <c r="A4583" t="str">
        <f>IF(C4583="","",IF(VLOOKUP(E4583,Config_list!$A$28:$B$33,2,FALSE)&lt;3,IF(OR(D4583&gt;EDATE($E$1,-12),D4583&gt;IFERROR(VLOOKUP(C4583,C4584:$D$5002,2,FALSE),0),COUNTIF(C4584:$C$5002,C4583)&lt;2)=TRUE,COUNT($A$5:A4582)+1,""),""))</f>
        <v/>
      </c>
    </row>
    <row r="4584" spans="1:1" x14ac:dyDescent="0.25">
      <c r="A4584" t="str">
        <f>IF(C4584="","",IF(VLOOKUP(E4584,Config_list!$A$28:$B$33,2,FALSE)&lt;3,IF(OR(D4584&gt;EDATE($E$1,-12),D4584&gt;IFERROR(VLOOKUP(C4584,C4585:$D$5002,2,FALSE),0),COUNTIF(C4585:$C$5002,C4584)&lt;2)=TRUE,COUNT($A$5:A4583)+1,""),""))</f>
        <v/>
      </c>
    </row>
    <row r="4585" spans="1:1" x14ac:dyDescent="0.25">
      <c r="A4585" t="str">
        <f>IF(C4585="","",IF(VLOOKUP(E4585,Config_list!$A$28:$B$33,2,FALSE)&lt;3,IF(OR(D4585&gt;EDATE($E$1,-12),D4585&gt;IFERROR(VLOOKUP(C4585,C4586:$D$5002,2,FALSE),0),COUNTIF(C4586:$C$5002,C4585)&lt;2)=TRUE,COUNT($A$5:A4584)+1,""),""))</f>
        <v/>
      </c>
    </row>
    <row r="4586" spans="1:1" x14ac:dyDescent="0.25">
      <c r="A4586" t="str">
        <f>IF(C4586="","",IF(VLOOKUP(E4586,Config_list!$A$28:$B$33,2,FALSE)&lt;3,IF(OR(D4586&gt;EDATE($E$1,-12),D4586&gt;IFERROR(VLOOKUP(C4586,C4587:$D$5002,2,FALSE),0),COUNTIF(C4587:$C$5002,C4586)&lt;2)=TRUE,COUNT($A$5:A4585)+1,""),""))</f>
        <v/>
      </c>
    </row>
    <row r="4587" spans="1:1" x14ac:dyDescent="0.25">
      <c r="A4587" t="str">
        <f>IF(C4587="","",IF(VLOOKUP(E4587,Config_list!$A$28:$B$33,2,FALSE)&lt;3,IF(OR(D4587&gt;EDATE($E$1,-12),D4587&gt;IFERROR(VLOOKUP(C4587,C4588:$D$5002,2,FALSE),0),COUNTIF(C4588:$C$5002,C4587)&lt;2)=TRUE,COUNT($A$5:A4586)+1,""),""))</f>
        <v/>
      </c>
    </row>
    <row r="4588" spans="1:1" x14ac:dyDescent="0.25">
      <c r="A4588" t="str">
        <f>IF(C4588="","",IF(VLOOKUP(E4588,Config_list!$A$28:$B$33,2,FALSE)&lt;3,IF(OR(D4588&gt;EDATE($E$1,-12),D4588&gt;IFERROR(VLOOKUP(C4588,C4589:$D$5002,2,FALSE),0),COUNTIF(C4589:$C$5002,C4588)&lt;2)=TRUE,COUNT($A$5:A4587)+1,""),""))</f>
        <v/>
      </c>
    </row>
    <row r="4589" spans="1:1" x14ac:dyDescent="0.25">
      <c r="A4589" t="str">
        <f>IF(C4589="","",IF(VLOOKUP(E4589,Config_list!$A$28:$B$33,2,FALSE)&lt;3,IF(OR(D4589&gt;EDATE($E$1,-12),D4589&gt;IFERROR(VLOOKUP(C4589,C4590:$D$5002,2,FALSE),0),COUNTIF(C4590:$C$5002,C4589)&lt;2)=TRUE,COUNT($A$5:A4588)+1,""),""))</f>
        <v/>
      </c>
    </row>
    <row r="4590" spans="1:1" x14ac:dyDescent="0.25">
      <c r="A4590" t="str">
        <f>IF(C4590="","",IF(VLOOKUP(E4590,Config_list!$A$28:$B$33,2,FALSE)&lt;3,IF(OR(D4590&gt;EDATE($E$1,-12),D4590&gt;IFERROR(VLOOKUP(C4590,C4591:$D$5002,2,FALSE),0),COUNTIF(C4591:$C$5002,C4590)&lt;2)=TRUE,COUNT($A$5:A4589)+1,""),""))</f>
        <v/>
      </c>
    </row>
    <row r="4591" spans="1:1" x14ac:dyDescent="0.25">
      <c r="A4591" t="str">
        <f>IF(C4591="","",IF(VLOOKUP(E4591,Config_list!$A$28:$B$33,2,FALSE)&lt;3,IF(OR(D4591&gt;EDATE($E$1,-12),D4591&gt;IFERROR(VLOOKUP(C4591,C4592:$D$5002,2,FALSE),0),COUNTIF(C4592:$C$5002,C4591)&lt;2)=TRUE,COUNT($A$5:A4590)+1,""),""))</f>
        <v/>
      </c>
    </row>
    <row r="4592" spans="1:1" x14ac:dyDescent="0.25">
      <c r="A4592" t="str">
        <f>IF(C4592="","",IF(VLOOKUP(E4592,Config_list!$A$28:$B$33,2,FALSE)&lt;3,IF(OR(D4592&gt;EDATE($E$1,-12),D4592&gt;IFERROR(VLOOKUP(C4592,C4593:$D$5002,2,FALSE),0),COUNTIF(C4593:$C$5002,C4592)&lt;2)=TRUE,COUNT($A$5:A4591)+1,""),""))</f>
        <v/>
      </c>
    </row>
    <row r="4593" spans="1:1" x14ac:dyDescent="0.25">
      <c r="A4593" t="str">
        <f>IF(C4593="","",IF(VLOOKUP(E4593,Config_list!$A$28:$B$33,2,FALSE)&lt;3,IF(OR(D4593&gt;EDATE($E$1,-12),D4593&gt;IFERROR(VLOOKUP(C4593,C4594:$D$5002,2,FALSE),0),COUNTIF(C4594:$C$5002,C4593)&lt;2)=TRUE,COUNT($A$5:A4592)+1,""),""))</f>
        <v/>
      </c>
    </row>
    <row r="4594" spans="1:1" x14ac:dyDescent="0.25">
      <c r="A4594" t="str">
        <f>IF(C4594="","",IF(VLOOKUP(E4594,Config_list!$A$28:$B$33,2,FALSE)&lt;3,IF(OR(D4594&gt;EDATE($E$1,-12),D4594&gt;IFERROR(VLOOKUP(C4594,C4595:$D$5002,2,FALSE),0),COUNTIF(C4595:$C$5002,C4594)&lt;2)=TRUE,COUNT($A$5:A4593)+1,""),""))</f>
        <v/>
      </c>
    </row>
    <row r="4595" spans="1:1" x14ac:dyDescent="0.25">
      <c r="A4595" t="str">
        <f>IF(C4595="","",IF(VLOOKUP(E4595,Config_list!$A$28:$B$33,2,FALSE)&lt;3,IF(OR(D4595&gt;EDATE($E$1,-12),D4595&gt;IFERROR(VLOOKUP(C4595,C4596:$D$5002,2,FALSE),0),COUNTIF(C4596:$C$5002,C4595)&lt;2)=TRUE,COUNT($A$5:A4594)+1,""),""))</f>
        <v/>
      </c>
    </row>
    <row r="4596" spans="1:1" x14ac:dyDescent="0.25">
      <c r="A4596" t="str">
        <f>IF(C4596="","",IF(VLOOKUP(E4596,Config_list!$A$28:$B$33,2,FALSE)&lt;3,IF(OR(D4596&gt;EDATE($E$1,-12),D4596&gt;IFERROR(VLOOKUP(C4596,C4597:$D$5002,2,FALSE),0),COUNTIF(C4597:$C$5002,C4596)&lt;2)=TRUE,COUNT($A$5:A4595)+1,""),""))</f>
        <v/>
      </c>
    </row>
    <row r="4597" spans="1:1" x14ac:dyDescent="0.25">
      <c r="A4597" t="str">
        <f>IF(C4597="","",IF(VLOOKUP(E4597,Config_list!$A$28:$B$33,2,FALSE)&lt;3,IF(OR(D4597&gt;EDATE($E$1,-12),D4597&gt;IFERROR(VLOOKUP(C4597,C4598:$D$5002,2,FALSE),0),COUNTIF(C4598:$C$5002,C4597)&lt;2)=TRUE,COUNT($A$5:A4596)+1,""),""))</f>
        <v/>
      </c>
    </row>
    <row r="4598" spans="1:1" x14ac:dyDescent="0.25">
      <c r="A4598" t="str">
        <f>IF(C4598="","",IF(VLOOKUP(E4598,Config_list!$A$28:$B$33,2,FALSE)&lt;3,IF(OR(D4598&gt;EDATE($E$1,-12),D4598&gt;IFERROR(VLOOKUP(C4598,C4599:$D$5002,2,FALSE),0),COUNTIF(C4599:$C$5002,C4598)&lt;2)=TRUE,COUNT($A$5:A4597)+1,""),""))</f>
        <v/>
      </c>
    </row>
    <row r="4599" spans="1:1" x14ac:dyDescent="0.25">
      <c r="A4599" t="str">
        <f>IF(C4599="","",IF(VLOOKUP(E4599,Config_list!$A$28:$B$33,2,FALSE)&lt;3,IF(OR(D4599&gt;EDATE($E$1,-12),D4599&gt;IFERROR(VLOOKUP(C4599,C4600:$D$5002,2,FALSE),0),COUNTIF(C4600:$C$5002,C4599)&lt;2)=TRUE,COUNT($A$5:A4598)+1,""),""))</f>
        <v/>
      </c>
    </row>
    <row r="4600" spans="1:1" x14ac:dyDescent="0.25">
      <c r="A4600" t="str">
        <f>IF(C4600="","",IF(VLOOKUP(E4600,Config_list!$A$28:$B$33,2,FALSE)&lt;3,IF(OR(D4600&gt;EDATE($E$1,-12),D4600&gt;IFERROR(VLOOKUP(C4600,C4601:$D$5002,2,FALSE),0),COUNTIF(C4601:$C$5002,C4600)&lt;2)=TRUE,COUNT($A$5:A4599)+1,""),""))</f>
        <v/>
      </c>
    </row>
    <row r="4601" spans="1:1" x14ac:dyDescent="0.25">
      <c r="A4601" t="str">
        <f>IF(C4601="","",IF(VLOOKUP(E4601,Config_list!$A$28:$B$33,2,FALSE)&lt;3,IF(OR(D4601&gt;EDATE($E$1,-12),D4601&gt;IFERROR(VLOOKUP(C4601,C4602:$D$5002,2,FALSE),0),COUNTIF(C4602:$C$5002,C4601)&lt;2)=TRUE,COUNT($A$5:A4600)+1,""),""))</f>
        <v/>
      </c>
    </row>
    <row r="4602" spans="1:1" x14ac:dyDescent="0.25">
      <c r="A4602" t="str">
        <f>IF(C4602="","",IF(VLOOKUP(E4602,Config_list!$A$28:$B$33,2,FALSE)&lt;3,IF(OR(D4602&gt;EDATE($E$1,-12),D4602&gt;IFERROR(VLOOKUP(C4602,C4603:$D$5002,2,FALSE),0),COUNTIF(C4603:$C$5002,C4602)&lt;2)=TRUE,COUNT($A$5:A4601)+1,""),""))</f>
        <v/>
      </c>
    </row>
    <row r="4603" spans="1:1" x14ac:dyDescent="0.25">
      <c r="A4603" t="str">
        <f>IF(C4603="","",IF(VLOOKUP(E4603,Config_list!$A$28:$B$33,2,FALSE)&lt;3,IF(OR(D4603&gt;EDATE($E$1,-12),D4603&gt;IFERROR(VLOOKUP(C4603,C4604:$D$5002,2,FALSE),0),COUNTIF(C4604:$C$5002,C4603)&lt;2)=TRUE,COUNT($A$5:A4602)+1,""),""))</f>
        <v/>
      </c>
    </row>
    <row r="4604" spans="1:1" x14ac:dyDescent="0.25">
      <c r="A4604" t="str">
        <f>IF(C4604="","",IF(VLOOKUP(E4604,Config_list!$A$28:$B$33,2,FALSE)&lt;3,IF(OR(D4604&gt;EDATE($E$1,-12),D4604&gt;IFERROR(VLOOKUP(C4604,C4605:$D$5002,2,FALSE),0),COUNTIF(C4605:$C$5002,C4604)&lt;2)=TRUE,COUNT($A$5:A4603)+1,""),""))</f>
        <v/>
      </c>
    </row>
    <row r="4605" spans="1:1" x14ac:dyDescent="0.25">
      <c r="A4605" t="str">
        <f>IF(C4605="","",IF(VLOOKUP(E4605,Config_list!$A$28:$B$33,2,FALSE)&lt;3,IF(OR(D4605&gt;EDATE($E$1,-12),D4605&gt;IFERROR(VLOOKUP(C4605,C4606:$D$5002,2,FALSE),0),COUNTIF(C4606:$C$5002,C4605)&lt;2)=TRUE,COUNT($A$5:A4604)+1,""),""))</f>
        <v/>
      </c>
    </row>
    <row r="4606" spans="1:1" x14ac:dyDescent="0.25">
      <c r="A4606" t="str">
        <f>IF(C4606="","",IF(VLOOKUP(E4606,Config_list!$A$28:$B$33,2,FALSE)&lt;3,IF(OR(D4606&gt;EDATE($E$1,-12),D4606&gt;IFERROR(VLOOKUP(C4606,C4607:$D$5002,2,FALSE),0),COUNTIF(C4607:$C$5002,C4606)&lt;2)=TRUE,COUNT($A$5:A4605)+1,""),""))</f>
        <v/>
      </c>
    </row>
    <row r="4607" spans="1:1" x14ac:dyDescent="0.25">
      <c r="A4607" t="str">
        <f>IF(C4607="","",IF(VLOOKUP(E4607,Config_list!$A$28:$B$33,2,FALSE)&lt;3,IF(OR(D4607&gt;EDATE($E$1,-12),D4607&gt;IFERROR(VLOOKUP(C4607,C4608:$D$5002,2,FALSE),0),COUNTIF(C4608:$C$5002,C4607)&lt;2)=TRUE,COUNT($A$5:A4606)+1,""),""))</f>
        <v/>
      </c>
    </row>
    <row r="4608" spans="1:1" x14ac:dyDescent="0.25">
      <c r="A4608" t="str">
        <f>IF(C4608="","",IF(VLOOKUP(E4608,Config_list!$A$28:$B$33,2,FALSE)&lt;3,IF(OR(D4608&gt;EDATE($E$1,-12),D4608&gt;IFERROR(VLOOKUP(C4608,C4609:$D$5002,2,FALSE),0),COUNTIF(C4609:$C$5002,C4608)&lt;2)=TRUE,COUNT($A$5:A4607)+1,""),""))</f>
        <v/>
      </c>
    </row>
    <row r="4609" spans="1:1" x14ac:dyDescent="0.25">
      <c r="A4609" t="str">
        <f>IF(C4609="","",IF(VLOOKUP(E4609,Config_list!$A$28:$B$33,2,FALSE)&lt;3,IF(OR(D4609&gt;EDATE($E$1,-12),D4609&gt;IFERROR(VLOOKUP(C4609,C4610:$D$5002,2,FALSE),0),COUNTIF(C4610:$C$5002,C4609)&lt;2)=TRUE,COUNT($A$5:A4608)+1,""),""))</f>
        <v/>
      </c>
    </row>
    <row r="4610" spans="1:1" x14ac:dyDescent="0.25">
      <c r="A4610" t="str">
        <f>IF(C4610="","",IF(VLOOKUP(E4610,Config_list!$A$28:$B$33,2,FALSE)&lt;3,IF(OR(D4610&gt;EDATE($E$1,-12),D4610&gt;IFERROR(VLOOKUP(C4610,C4611:$D$5002,2,FALSE),0),COUNTIF(C4611:$C$5002,C4610)&lt;2)=TRUE,COUNT($A$5:A4609)+1,""),""))</f>
        <v/>
      </c>
    </row>
    <row r="4611" spans="1:1" x14ac:dyDescent="0.25">
      <c r="A4611" t="str">
        <f>IF(C4611="","",IF(VLOOKUP(E4611,Config_list!$A$28:$B$33,2,FALSE)&lt;3,IF(OR(D4611&gt;EDATE($E$1,-12),D4611&gt;IFERROR(VLOOKUP(C4611,C4612:$D$5002,2,FALSE),0),COUNTIF(C4612:$C$5002,C4611)&lt;2)=TRUE,COUNT($A$5:A4610)+1,""),""))</f>
        <v/>
      </c>
    </row>
    <row r="4612" spans="1:1" x14ac:dyDescent="0.25">
      <c r="A4612" t="str">
        <f>IF(C4612="","",IF(VLOOKUP(E4612,Config_list!$A$28:$B$33,2,FALSE)&lt;3,IF(OR(D4612&gt;EDATE($E$1,-12),D4612&gt;IFERROR(VLOOKUP(C4612,C4613:$D$5002,2,FALSE),0),COUNTIF(C4613:$C$5002,C4612)&lt;2)=TRUE,COUNT($A$5:A4611)+1,""),""))</f>
        <v/>
      </c>
    </row>
    <row r="4613" spans="1:1" x14ac:dyDescent="0.25">
      <c r="A4613" t="str">
        <f>IF(C4613="","",IF(VLOOKUP(E4613,Config_list!$A$28:$B$33,2,FALSE)&lt;3,IF(OR(D4613&gt;EDATE($E$1,-12),D4613&gt;IFERROR(VLOOKUP(C4613,C4614:$D$5002,2,FALSE),0),COUNTIF(C4614:$C$5002,C4613)&lt;2)=TRUE,COUNT($A$5:A4612)+1,""),""))</f>
        <v/>
      </c>
    </row>
    <row r="4614" spans="1:1" x14ac:dyDescent="0.25">
      <c r="A4614" t="str">
        <f>IF(C4614="","",IF(VLOOKUP(E4614,Config_list!$A$28:$B$33,2,FALSE)&lt;3,IF(OR(D4614&gt;EDATE($E$1,-12),D4614&gt;IFERROR(VLOOKUP(C4614,C4615:$D$5002,2,FALSE),0),COUNTIF(C4615:$C$5002,C4614)&lt;2)=TRUE,COUNT($A$5:A4613)+1,""),""))</f>
        <v/>
      </c>
    </row>
    <row r="4615" spans="1:1" x14ac:dyDescent="0.25">
      <c r="A4615" t="str">
        <f>IF(C4615="","",IF(VLOOKUP(E4615,Config_list!$A$28:$B$33,2,FALSE)&lt;3,IF(OR(D4615&gt;EDATE($E$1,-12),D4615&gt;IFERROR(VLOOKUP(C4615,C4616:$D$5002,2,FALSE),0),COUNTIF(C4616:$C$5002,C4615)&lt;2)=TRUE,COUNT($A$5:A4614)+1,""),""))</f>
        <v/>
      </c>
    </row>
    <row r="4616" spans="1:1" x14ac:dyDescent="0.25">
      <c r="A4616" t="str">
        <f>IF(C4616="","",IF(VLOOKUP(E4616,Config_list!$A$28:$B$33,2,FALSE)&lt;3,IF(OR(D4616&gt;EDATE($E$1,-12),D4616&gt;IFERROR(VLOOKUP(C4616,C4617:$D$5002,2,FALSE),0),COUNTIF(C4617:$C$5002,C4616)&lt;2)=TRUE,COUNT($A$5:A4615)+1,""),""))</f>
        <v/>
      </c>
    </row>
    <row r="4617" spans="1:1" x14ac:dyDescent="0.25">
      <c r="A4617" t="str">
        <f>IF(C4617="","",IF(VLOOKUP(E4617,Config_list!$A$28:$B$33,2,FALSE)&lt;3,IF(OR(D4617&gt;EDATE($E$1,-12),D4617&gt;IFERROR(VLOOKUP(C4617,C4618:$D$5002,2,FALSE),0),COUNTIF(C4618:$C$5002,C4617)&lt;2)=TRUE,COUNT($A$5:A4616)+1,""),""))</f>
        <v/>
      </c>
    </row>
    <row r="4618" spans="1:1" x14ac:dyDescent="0.25">
      <c r="A4618" t="str">
        <f>IF(C4618="","",IF(VLOOKUP(E4618,Config_list!$A$28:$B$33,2,FALSE)&lt;3,IF(OR(D4618&gt;EDATE($E$1,-12),D4618&gt;IFERROR(VLOOKUP(C4618,C4619:$D$5002,2,FALSE),0),COUNTIF(C4619:$C$5002,C4618)&lt;2)=TRUE,COUNT($A$5:A4617)+1,""),""))</f>
        <v/>
      </c>
    </row>
    <row r="4619" spans="1:1" x14ac:dyDescent="0.25">
      <c r="A4619" t="str">
        <f>IF(C4619="","",IF(VLOOKUP(E4619,Config_list!$A$28:$B$33,2,FALSE)&lt;3,IF(OR(D4619&gt;EDATE($E$1,-12),D4619&gt;IFERROR(VLOOKUP(C4619,C4620:$D$5002,2,FALSE),0),COUNTIF(C4620:$C$5002,C4619)&lt;2)=TRUE,COUNT($A$5:A4618)+1,""),""))</f>
        <v/>
      </c>
    </row>
    <row r="4620" spans="1:1" x14ac:dyDescent="0.25">
      <c r="A4620" t="str">
        <f>IF(C4620="","",IF(VLOOKUP(E4620,Config_list!$A$28:$B$33,2,FALSE)&lt;3,IF(OR(D4620&gt;EDATE($E$1,-12),D4620&gt;IFERROR(VLOOKUP(C4620,C4621:$D$5002,2,FALSE),0),COUNTIF(C4621:$C$5002,C4620)&lt;2)=TRUE,COUNT($A$5:A4619)+1,""),""))</f>
        <v/>
      </c>
    </row>
    <row r="4621" spans="1:1" x14ac:dyDescent="0.25">
      <c r="A4621" t="str">
        <f>IF(C4621="","",IF(VLOOKUP(E4621,Config_list!$A$28:$B$33,2,FALSE)&lt;3,IF(OR(D4621&gt;EDATE($E$1,-12),D4621&gt;IFERROR(VLOOKUP(C4621,C4622:$D$5002,2,FALSE),0),COUNTIF(C4622:$C$5002,C4621)&lt;2)=TRUE,COUNT($A$5:A4620)+1,""),""))</f>
        <v/>
      </c>
    </row>
    <row r="4622" spans="1:1" x14ac:dyDescent="0.25">
      <c r="A4622" t="str">
        <f>IF(C4622="","",IF(VLOOKUP(E4622,Config_list!$A$28:$B$33,2,FALSE)&lt;3,IF(OR(D4622&gt;EDATE($E$1,-12),D4622&gt;IFERROR(VLOOKUP(C4622,C4623:$D$5002,2,FALSE),0),COUNTIF(C4623:$C$5002,C4622)&lt;2)=TRUE,COUNT($A$5:A4621)+1,""),""))</f>
        <v/>
      </c>
    </row>
    <row r="4623" spans="1:1" x14ac:dyDescent="0.25">
      <c r="A4623" t="str">
        <f>IF(C4623="","",IF(VLOOKUP(E4623,Config_list!$A$28:$B$33,2,FALSE)&lt;3,IF(OR(D4623&gt;EDATE($E$1,-12),D4623&gt;IFERROR(VLOOKUP(C4623,C4624:$D$5002,2,FALSE),0),COUNTIF(C4624:$C$5002,C4623)&lt;2)=TRUE,COUNT($A$5:A4622)+1,""),""))</f>
        <v/>
      </c>
    </row>
    <row r="4624" spans="1:1" x14ac:dyDescent="0.25">
      <c r="A4624" t="str">
        <f>IF(C4624="","",IF(VLOOKUP(E4624,Config_list!$A$28:$B$33,2,FALSE)&lt;3,IF(OR(D4624&gt;EDATE($E$1,-12),D4624&gt;IFERROR(VLOOKUP(C4624,C4625:$D$5002,2,FALSE),0),COUNTIF(C4625:$C$5002,C4624)&lt;2)=TRUE,COUNT($A$5:A4623)+1,""),""))</f>
        <v/>
      </c>
    </row>
    <row r="4625" spans="1:1" x14ac:dyDescent="0.25">
      <c r="A4625" t="str">
        <f>IF(C4625="","",IF(VLOOKUP(E4625,Config_list!$A$28:$B$33,2,FALSE)&lt;3,IF(OR(D4625&gt;EDATE($E$1,-12),D4625&gt;IFERROR(VLOOKUP(C4625,C4626:$D$5002,2,FALSE),0),COUNTIF(C4626:$C$5002,C4625)&lt;2)=TRUE,COUNT($A$5:A4624)+1,""),""))</f>
        <v/>
      </c>
    </row>
    <row r="4626" spans="1:1" x14ac:dyDescent="0.25">
      <c r="A4626" t="str">
        <f>IF(C4626="","",IF(VLOOKUP(E4626,Config_list!$A$28:$B$33,2,FALSE)&lt;3,IF(OR(D4626&gt;EDATE($E$1,-12),D4626&gt;IFERROR(VLOOKUP(C4626,C4627:$D$5002,2,FALSE),0),COUNTIF(C4627:$C$5002,C4626)&lt;2)=TRUE,COUNT($A$5:A4625)+1,""),""))</f>
        <v/>
      </c>
    </row>
    <row r="4627" spans="1:1" x14ac:dyDescent="0.25">
      <c r="A4627" t="str">
        <f>IF(C4627="","",IF(VLOOKUP(E4627,Config_list!$A$28:$B$33,2,FALSE)&lt;3,IF(OR(D4627&gt;EDATE($E$1,-12),D4627&gt;IFERROR(VLOOKUP(C4627,C4628:$D$5002,2,FALSE),0),COUNTIF(C4628:$C$5002,C4627)&lt;2)=TRUE,COUNT($A$5:A4626)+1,""),""))</f>
        <v/>
      </c>
    </row>
    <row r="4628" spans="1:1" x14ac:dyDescent="0.25">
      <c r="A4628" t="str">
        <f>IF(C4628="","",IF(VLOOKUP(E4628,Config_list!$A$28:$B$33,2,FALSE)&lt;3,IF(OR(D4628&gt;EDATE($E$1,-12),D4628&gt;IFERROR(VLOOKUP(C4628,C4629:$D$5002,2,FALSE),0),COUNTIF(C4629:$C$5002,C4628)&lt;2)=TRUE,COUNT($A$5:A4627)+1,""),""))</f>
        <v/>
      </c>
    </row>
    <row r="4629" spans="1:1" x14ac:dyDescent="0.25">
      <c r="A4629" t="str">
        <f>IF(C4629="","",IF(VLOOKUP(E4629,Config_list!$A$28:$B$33,2,FALSE)&lt;3,IF(OR(D4629&gt;EDATE($E$1,-12),D4629&gt;IFERROR(VLOOKUP(C4629,C4630:$D$5002,2,FALSE),0),COUNTIF(C4630:$C$5002,C4629)&lt;2)=TRUE,COUNT($A$5:A4628)+1,""),""))</f>
        <v/>
      </c>
    </row>
    <row r="4630" spans="1:1" x14ac:dyDescent="0.25">
      <c r="A4630" t="str">
        <f>IF(C4630="","",IF(VLOOKUP(E4630,Config_list!$A$28:$B$33,2,FALSE)&lt;3,IF(OR(D4630&gt;EDATE($E$1,-12),D4630&gt;IFERROR(VLOOKUP(C4630,C4631:$D$5002,2,FALSE),0),COUNTIF(C4631:$C$5002,C4630)&lt;2)=TRUE,COUNT($A$5:A4629)+1,""),""))</f>
        <v/>
      </c>
    </row>
    <row r="4631" spans="1:1" x14ac:dyDescent="0.25">
      <c r="A4631" t="str">
        <f>IF(C4631="","",IF(VLOOKUP(E4631,Config_list!$A$28:$B$33,2,FALSE)&lt;3,IF(OR(D4631&gt;EDATE($E$1,-12),D4631&gt;IFERROR(VLOOKUP(C4631,C4632:$D$5002,2,FALSE),0),COUNTIF(C4632:$C$5002,C4631)&lt;2)=TRUE,COUNT($A$5:A4630)+1,""),""))</f>
        <v/>
      </c>
    </row>
    <row r="4632" spans="1:1" x14ac:dyDescent="0.25">
      <c r="A4632" t="str">
        <f>IF(C4632="","",IF(VLOOKUP(E4632,Config_list!$A$28:$B$33,2,FALSE)&lt;3,IF(OR(D4632&gt;EDATE($E$1,-12),D4632&gt;IFERROR(VLOOKUP(C4632,C4633:$D$5002,2,FALSE),0),COUNTIF(C4633:$C$5002,C4632)&lt;2)=TRUE,COUNT($A$5:A4631)+1,""),""))</f>
        <v/>
      </c>
    </row>
    <row r="4633" spans="1:1" x14ac:dyDescent="0.25">
      <c r="A4633" t="str">
        <f>IF(C4633="","",IF(VLOOKUP(E4633,Config_list!$A$28:$B$33,2,FALSE)&lt;3,IF(OR(D4633&gt;EDATE($E$1,-12),D4633&gt;IFERROR(VLOOKUP(C4633,C4634:$D$5002,2,FALSE),0),COUNTIF(C4634:$C$5002,C4633)&lt;2)=TRUE,COUNT($A$5:A4632)+1,""),""))</f>
        <v/>
      </c>
    </row>
    <row r="4634" spans="1:1" x14ac:dyDescent="0.25">
      <c r="A4634" t="str">
        <f>IF(C4634="","",IF(VLOOKUP(E4634,Config_list!$A$28:$B$33,2,FALSE)&lt;3,IF(OR(D4634&gt;EDATE($E$1,-12),D4634&gt;IFERROR(VLOOKUP(C4634,C4635:$D$5002,2,FALSE),0),COUNTIF(C4635:$C$5002,C4634)&lt;2)=TRUE,COUNT($A$5:A4633)+1,""),""))</f>
        <v/>
      </c>
    </row>
    <row r="4635" spans="1:1" x14ac:dyDescent="0.25">
      <c r="A4635" t="str">
        <f>IF(C4635="","",IF(VLOOKUP(E4635,Config_list!$A$28:$B$33,2,FALSE)&lt;3,IF(OR(D4635&gt;EDATE($E$1,-12),D4635&gt;IFERROR(VLOOKUP(C4635,C4636:$D$5002,2,FALSE),0),COUNTIF(C4636:$C$5002,C4635)&lt;2)=TRUE,COUNT($A$5:A4634)+1,""),""))</f>
        <v/>
      </c>
    </row>
    <row r="4636" spans="1:1" x14ac:dyDescent="0.25">
      <c r="A4636" t="str">
        <f>IF(C4636="","",IF(VLOOKUP(E4636,Config_list!$A$28:$B$33,2,FALSE)&lt;3,IF(OR(D4636&gt;EDATE($E$1,-12),D4636&gt;IFERROR(VLOOKUP(C4636,C4637:$D$5002,2,FALSE),0),COUNTIF(C4637:$C$5002,C4636)&lt;2)=TRUE,COUNT($A$5:A4635)+1,""),""))</f>
        <v/>
      </c>
    </row>
    <row r="4637" spans="1:1" x14ac:dyDescent="0.25">
      <c r="A4637" t="str">
        <f>IF(C4637="","",IF(VLOOKUP(E4637,Config_list!$A$28:$B$33,2,FALSE)&lt;3,IF(OR(D4637&gt;EDATE($E$1,-12),D4637&gt;IFERROR(VLOOKUP(C4637,C4638:$D$5002,2,FALSE),0),COUNTIF(C4638:$C$5002,C4637)&lt;2)=TRUE,COUNT($A$5:A4636)+1,""),""))</f>
        <v/>
      </c>
    </row>
    <row r="4638" spans="1:1" x14ac:dyDescent="0.25">
      <c r="A4638" t="str">
        <f>IF(C4638="","",IF(VLOOKUP(E4638,Config_list!$A$28:$B$33,2,FALSE)&lt;3,IF(OR(D4638&gt;EDATE($E$1,-12),D4638&gt;IFERROR(VLOOKUP(C4638,C4639:$D$5002,2,FALSE),0),COUNTIF(C4639:$C$5002,C4638)&lt;2)=TRUE,COUNT($A$5:A4637)+1,""),""))</f>
        <v/>
      </c>
    </row>
    <row r="4639" spans="1:1" x14ac:dyDescent="0.25">
      <c r="A4639" t="str">
        <f>IF(C4639="","",IF(VLOOKUP(E4639,Config_list!$A$28:$B$33,2,FALSE)&lt;3,IF(OR(D4639&gt;EDATE($E$1,-12),D4639&gt;IFERROR(VLOOKUP(C4639,C4640:$D$5002,2,FALSE),0),COUNTIF(C4640:$C$5002,C4639)&lt;2)=TRUE,COUNT($A$5:A4638)+1,""),""))</f>
        <v/>
      </c>
    </row>
    <row r="4640" spans="1:1" x14ac:dyDescent="0.25">
      <c r="A4640" t="str">
        <f>IF(C4640="","",IF(VLOOKUP(E4640,Config_list!$A$28:$B$33,2,FALSE)&lt;3,IF(OR(D4640&gt;EDATE($E$1,-12),D4640&gt;IFERROR(VLOOKUP(C4640,C4641:$D$5002,2,FALSE),0),COUNTIF(C4641:$C$5002,C4640)&lt;2)=TRUE,COUNT($A$5:A4639)+1,""),""))</f>
        <v/>
      </c>
    </row>
    <row r="4641" spans="1:1" x14ac:dyDescent="0.25">
      <c r="A4641" t="str">
        <f>IF(C4641="","",IF(VLOOKUP(E4641,Config_list!$A$28:$B$33,2,FALSE)&lt;3,IF(OR(D4641&gt;EDATE($E$1,-12),D4641&gt;IFERROR(VLOOKUP(C4641,C4642:$D$5002,2,FALSE),0),COUNTIF(C4642:$C$5002,C4641)&lt;2)=TRUE,COUNT($A$5:A4640)+1,""),""))</f>
        <v/>
      </c>
    </row>
    <row r="4642" spans="1:1" x14ac:dyDescent="0.25">
      <c r="A4642" t="str">
        <f>IF(C4642="","",IF(VLOOKUP(E4642,Config_list!$A$28:$B$33,2,FALSE)&lt;3,IF(OR(D4642&gt;EDATE($E$1,-12),D4642&gt;IFERROR(VLOOKUP(C4642,C4643:$D$5002,2,FALSE),0),COUNTIF(C4643:$C$5002,C4642)&lt;2)=TRUE,COUNT($A$5:A4641)+1,""),""))</f>
        <v/>
      </c>
    </row>
    <row r="4643" spans="1:1" x14ac:dyDescent="0.25">
      <c r="A4643" t="str">
        <f>IF(C4643="","",IF(VLOOKUP(E4643,Config_list!$A$28:$B$33,2,FALSE)&lt;3,IF(OR(D4643&gt;EDATE($E$1,-12),D4643&gt;IFERROR(VLOOKUP(C4643,C4644:$D$5002,2,FALSE),0),COUNTIF(C4644:$C$5002,C4643)&lt;2)=TRUE,COUNT($A$5:A4642)+1,""),""))</f>
        <v/>
      </c>
    </row>
    <row r="4644" spans="1:1" x14ac:dyDescent="0.25">
      <c r="A4644" t="str">
        <f>IF(C4644="","",IF(VLOOKUP(E4644,Config_list!$A$28:$B$33,2,FALSE)&lt;3,IF(OR(D4644&gt;EDATE($E$1,-12),D4644&gt;IFERROR(VLOOKUP(C4644,C4645:$D$5002,2,FALSE),0),COUNTIF(C4645:$C$5002,C4644)&lt;2)=TRUE,COUNT($A$5:A4643)+1,""),""))</f>
        <v/>
      </c>
    </row>
    <row r="4645" spans="1:1" x14ac:dyDescent="0.25">
      <c r="A4645" t="str">
        <f>IF(C4645="","",IF(VLOOKUP(E4645,Config_list!$A$28:$B$33,2,FALSE)&lt;3,IF(OR(D4645&gt;EDATE($E$1,-12),D4645&gt;IFERROR(VLOOKUP(C4645,C4646:$D$5002,2,FALSE),0),COUNTIF(C4646:$C$5002,C4645)&lt;2)=TRUE,COUNT($A$5:A4644)+1,""),""))</f>
        <v/>
      </c>
    </row>
    <row r="4646" spans="1:1" x14ac:dyDescent="0.25">
      <c r="A4646" t="str">
        <f>IF(C4646="","",IF(VLOOKUP(E4646,Config_list!$A$28:$B$33,2,FALSE)&lt;3,IF(OR(D4646&gt;EDATE($E$1,-12),D4646&gt;IFERROR(VLOOKUP(C4646,C4647:$D$5002,2,FALSE),0),COUNTIF(C4647:$C$5002,C4646)&lt;2)=TRUE,COUNT($A$5:A4645)+1,""),""))</f>
        <v/>
      </c>
    </row>
    <row r="4647" spans="1:1" x14ac:dyDescent="0.25">
      <c r="A4647" t="str">
        <f>IF(C4647="","",IF(VLOOKUP(E4647,Config_list!$A$28:$B$33,2,FALSE)&lt;3,IF(OR(D4647&gt;EDATE($E$1,-12),D4647&gt;IFERROR(VLOOKUP(C4647,C4648:$D$5002,2,FALSE),0),COUNTIF(C4648:$C$5002,C4647)&lt;2)=TRUE,COUNT($A$5:A4646)+1,""),""))</f>
        <v/>
      </c>
    </row>
    <row r="4648" spans="1:1" x14ac:dyDescent="0.25">
      <c r="A4648" t="str">
        <f>IF(C4648="","",IF(VLOOKUP(E4648,Config_list!$A$28:$B$33,2,FALSE)&lt;3,IF(OR(D4648&gt;EDATE($E$1,-12),D4648&gt;IFERROR(VLOOKUP(C4648,C4649:$D$5002,2,FALSE),0),COUNTIF(C4649:$C$5002,C4648)&lt;2)=TRUE,COUNT($A$5:A4647)+1,""),""))</f>
        <v/>
      </c>
    </row>
    <row r="4649" spans="1:1" x14ac:dyDescent="0.25">
      <c r="A4649" t="str">
        <f>IF(C4649="","",IF(VLOOKUP(E4649,Config_list!$A$28:$B$33,2,FALSE)&lt;3,IF(OR(D4649&gt;EDATE($E$1,-12),D4649&gt;IFERROR(VLOOKUP(C4649,C4650:$D$5002,2,FALSE),0),COUNTIF(C4650:$C$5002,C4649)&lt;2)=TRUE,COUNT($A$5:A4648)+1,""),""))</f>
        <v/>
      </c>
    </row>
    <row r="4650" spans="1:1" x14ac:dyDescent="0.25">
      <c r="A4650" t="str">
        <f>IF(C4650="","",IF(VLOOKUP(E4650,Config_list!$A$28:$B$33,2,FALSE)&lt;3,IF(OR(D4650&gt;EDATE($E$1,-12),D4650&gt;IFERROR(VLOOKUP(C4650,C4651:$D$5002,2,FALSE),0),COUNTIF(C4651:$C$5002,C4650)&lt;2)=TRUE,COUNT($A$5:A4649)+1,""),""))</f>
        <v/>
      </c>
    </row>
    <row r="4651" spans="1:1" x14ac:dyDescent="0.25">
      <c r="A4651" t="str">
        <f>IF(C4651="","",IF(VLOOKUP(E4651,Config_list!$A$28:$B$33,2,FALSE)&lt;3,IF(OR(D4651&gt;EDATE($E$1,-12),D4651&gt;IFERROR(VLOOKUP(C4651,C4652:$D$5002,2,FALSE),0),COUNTIF(C4652:$C$5002,C4651)&lt;2)=TRUE,COUNT($A$5:A4650)+1,""),""))</f>
        <v/>
      </c>
    </row>
    <row r="4652" spans="1:1" x14ac:dyDescent="0.25">
      <c r="A4652" t="str">
        <f>IF(C4652="","",IF(VLOOKUP(E4652,Config_list!$A$28:$B$33,2,FALSE)&lt;3,IF(OR(D4652&gt;EDATE($E$1,-12),D4652&gt;IFERROR(VLOOKUP(C4652,C4653:$D$5002,2,FALSE),0),COUNTIF(C4653:$C$5002,C4652)&lt;2)=TRUE,COUNT($A$5:A4651)+1,""),""))</f>
        <v/>
      </c>
    </row>
    <row r="4653" spans="1:1" x14ac:dyDescent="0.25">
      <c r="A4653" t="str">
        <f>IF(C4653="","",IF(VLOOKUP(E4653,Config_list!$A$28:$B$33,2,FALSE)&lt;3,IF(OR(D4653&gt;EDATE($E$1,-12),D4653&gt;IFERROR(VLOOKUP(C4653,C4654:$D$5002,2,FALSE),0),COUNTIF(C4654:$C$5002,C4653)&lt;2)=TRUE,COUNT($A$5:A4652)+1,""),""))</f>
        <v/>
      </c>
    </row>
    <row r="4654" spans="1:1" x14ac:dyDescent="0.25">
      <c r="A4654" t="str">
        <f>IF(C4654="","",IF(VLOOKUP(E4654,Config_list!$A$28:$B$33,2,FALSE)&lt;3,IF(OR(D4654&gt;EDATE($E$1,-12),D4654&gt;IFERROR(VLOOKUP(C4654,C4655:$D$5002,2,FALSE),0),COUNTIF(C4655:$C$5002,C4654)&lt;2)=TRUE,COUNT($A$5:A4653)+1,""),""))</f>
        <v/>
      </c>
    </row>
    <row r="4655" spans="1:1" x14ac:dyDescent="0.25">
      <c r="A4655" t="str">
        <f>IF(C4655="","",IF(VLOOKUP(E4655,Config_list!$A$28:$B$33,2,FALSE)&lt;3,IF(OR(D4655&gt;EDATE($E$1,-12),D4655&gt;IFERROR(VLOOKUP(C4655,C4656:$D$5002,2,FALSE),0),COUNTIF(C4656:$C$5002,C4655)&lt;2)=TRUE,COUNT($A$5:A4654)+1,""),""))</f>
        <v/>
      </c>
    </row>
    <row r="4656" spans="1:1" x14ac:dyDescent="0.25">
      <c r="A4656" t="str">
        <f>IF(C4656="","",IF(VLOOKUP(E4656,Config_list!$A$28:$B$33,2,FALSE)&lt;3,IF(OR(D4656&gt;EDATE($E$1,-12),D4656&gt;IFERROR(VLOOKUP(C4656,C4657:$D$5002,2,FALSE),0),COUNTIF(C4657:$C$5002,C4656)&lt;2)=TRUE,COUNT($A$5:A4655)+1,""),""))</f>
        <v/>
      </c>
    </row>
    <row r="4657" spans="1:1" x14ac:dyDescent="0.25">
      <c r="A4657" t="str">
        <f>IF(C4657="","",IF(VLOOKUP(E4657,Config_list!$A$28:$B$33,2,FALSE)&lt;3,IF(OR(D4657&gt;EDATE($E$1,-12),D4657&gt;IFERROR(VLOOKUP(C4657,C4658:$D$5002,2,FALSE),0),COUNTIF(C4658:$C$5002,C4657)&lt;2)=TRUE,COUNT($A$5:A4656)+1,""),""))</f>
        <v/>
      </c>
    </row>
    <row r="4658" spans="1:1" x14ac:dyDescent="0.25">
      <c r="A4658" t="str">
        <f>IF(C4658="","",IF(VLOOKUP(E4658,Config_list!$A$28:$B$33,2,FALSE)&lt;3,IF(OR(D4658&gt;EDATE($E$1,-12),D4658&gt;IFERROR(VLOOKUP(C4658,C4659:$D$5002,2,FALSE),0),COUNTIF(C4659:$C$5002,C4658)&lt;2)=TRUE,COUNT($A$5:A4657)+1,""),""))</f>
        <v/>
      </c>
    </row>
    <row r="4659" spans="1:1" x14ac:dyDescent="0.25">
      <c r="A4659" t="str">
        <f>IF(C4659="","",IF(VLOOKUP(E4659,Config_list!$A$28:$B$33,2,FALSE)&lt;3,IF(OR(D4659&gt;EDATE($E$1,-12),D4659&gt;IFERROR(VLOOKUP(C4659,C4660:$D$5002,2,FALSE),0),COUNTIF(C4660:$C$5002,C4659)&lt;2)=TRUE,COUNT($A$5:A4658)+1,""),""))</f>
        <v/>
      </c>
    </row>
    <row r="4660" spans="1:1" x14ac:dyDescent="0.25">
      <c r="A4660" t="str">
        <f>IF(C4660="","",IF(VLOOKUP(E4660,Config_list!$A$28:$B$33,2,FALSE)&lt;3,IF(OR(D4660&gt;EDATE($E$1,-12),D4660&gt;IFERROR(VLOOKUP(C4660,C4661:$D$5002,2,FALSE),0),COUNTIF(C4661:$C$5002,C4660)&lt;2)=TRUE,COUNT($A$5:A4659)+1,""),""))</f>
        <v/>
      </c>
    </row>
    <row r="4661" spans="1:1" x14ac:dyDescent="0.25">
      <c r="A4661" t="str">
        <f>IF(C4661="","",IF(VLOOKUP(E4661,Config_list!$A$28:$B$33,2,FALSE)&lt;3,IF(OR(D4661&gt;EDATE($E$1,-12),D4661&gt;IFERROR(VLOOKUP(C4661,C4662:$D$5002,2,FALSE),0),COUNTIF(C4662:$C$5002,C4661)&lt;2)=TRUE,COUNT($A$5:A4660)+1,""),""))</f>
        <v/>
      </c>
    </row>
    <row r="4662" spans="1:1" x14ac:dyDescent="0.25">
      <c r="A4662" t="str">
        <f>IF(C4662="","",IF(VLOOKUP(E4662,Config_list!$A$28:$B$33,2,FALSE)&lt;3,IF(OR(D4662&gt;EDATE($E$1,-12),D4662&gt;IFERROR(VLOOKUP(C4662,C4663:$D$5002,2,FALSE),0),COUNTIF(C4663:$C$5002,C4662)&lt;2)=TRUE,COUNT($A$5:A4661)+1,""),""))</f>
        <v/>
      </c>
    </row>
    <row r="4663" spans="1:1" x14ac:dyDescent="0.25">
      <c r="A4663" t="str">
        <f>IF(C4663="","",IF(VLOOKUP(E4663,Config_list!$A$28:$B$33,2,FALSE)&lt;3,IF(OR(D4663&gt;EDATE($E$1,-12),D4663&gt;IFERROR(VLOOKUP(C4663,C4664:$D$5002,2,FALSE),0),COUNTIF(C4664:$C$5002,C4663)&lt;2)=TRUE,COUNT($A$5:A4662)+1,""),""))</f>
        <v/>
      </c>
    </row>
    <row r="4664" spans="1:1" x14ac:dyDescent="0.25">
      <c r="A4664" t="str">
        <f>IF(C4664="","",IF(VLOOKUP(E4664,Config_list!$A$28:$B$33,2,FALSE)&lt;3,IF(OR(D4664&gt;EDATE($E$1,-12),D4664&gt;IFERROR(VLOOKUP(C4664,C4665:$D$5002,2,FALSE),0),COUNTIF(C4665:$C$5002,C4664)&lt;2)=TRUE,COUNT($A$5:A4663)+1,""),""))</f>
        <v/>
      </c>
    </row>
    <row r="4665" spans="1:1" x14ac:dyDescent="0.25">
      <c r="A4665" t="str">
        <f>IF(C4665="","",IF(VLOOKUP(E4665,Config_list!$A$28:$B$33,2,FALSE)&lt;3,IF(OR(D4665&gt;EDATE($E$1,-12),D4665&gt;IFERROR(VLOOKUP(C4665,C4666:$D$5002,2,FALSE),0),COUNTIF(C4666:$C$5002,C4665)&lt;2)=TRUE,COUNT($A$5:A4664)+1,""),""))</f>
        <v/>
      </c>
    </row>
    <row r="4666" spans="1:1" x14ac:dyDescent="0.25">
      <c r="A4666" t="str">
        <f>IF(C4666="","",IF(VLOOKUP(E4666,Config_list!$A$28:$B$33,2,FALSE)&lt;3,IF(OR(D4666&gt;EDATE($E$1,-12),D4666&gt;IFERROR(VLOOKUP(C4666,C4667:$D$5002,2,FALSE),0),COUNTIF(C4667:$C$5002,C4666)&lt;2)=TRUE,COUNT($A$5:A4665)+1,""),""))</f>
        <v/>
      </c>
    </row>
    <row r="4667" spans="1:1" x14ac:dyDescent="0.25">
      <c r="A4667" t="str">
        <f>IF(C4667="","",IF(VLOOKUP(E4667,Config_list!$A$28:$B$33,2,FALSE)&lt;3,IF(OR(D4667&gt;EDATE($E$1,-12),D4667&gt;IFERROR(VLOOKUP(C4667,C4668:$D$5002,2,FALSE),0),COUNTIF(C4668:$C$5002,C4667)&lt;2)=TRUE,COUNT($A$5:A4666)+1,""),""))</f>
        <v/>
      </c>
    </row>
    <row r="4668" spans="1:1" x14ac:dyDescent="0.25">
      <c r="A4668" t="str">
        <f>IF(C4668="","",IF(VLOOKUP(E4668,Config_list!$A$28:$B$33,2,FALSE)&lt;3,IF(OR(D4668&gt;EDATE($E$1,-12),D4668&gt;IFERROR(VLOOKUP(C4668,C4669:$D$5002,2,FALSE),0),COUNTIF(C4669:$C$5002,C4668)&lt;2)=TRUE,COUNT($A$5:A4667)+1,""),""))</f>
        <v/>
      </c>
    </row>
    <row r="4669" spans="1:1" x14ac:dyDescent="0.25">
      <c r="A4669" t="str">
        <f>IF(C4669="","",IF(VLOOKUP(E4669,Config_list!$A$28:$B$33,2,FALSE)&lt;3,IF(OR(D4669&gt;EDATE($E$1,-12),D4669&gt;IFERROR(VLOOKUP(C4669,C4670:$D$5002,2,FALSE),0),COUNTIF(C4670:$C$5002,C4669)&lt;2)=TRUE,COUNT($A$5:A4668)+1,""),""))</f>
        <v/>
      </c>
    </row>
    <row r="4670" spans="1:1" x14ac:dyDescent="0.25">
      <c r="A4670" t="str">
        <f>IF(C4670="","",IF(VLOOKUP(E4670,Config_list!$A$28:$B$33,2,FALSE)&lt;3,IF(OR(D4670&gt;EDATE($E$1,-12),D4670&gt;IFERROR(VLOOKUP(C4670,C4671:$D$5002,2,FALSE),0),COUNTIF(C4671:$C$5002,C4670)&lt;2)=TRUE,COUNT($A$5:A4669)+1,""),""))</f>
        <v/>
      </c>
    </row>
    <row r="4671" spans="1:1" x14ac:dyDescent="0.25">
      <c r="A4671" t="str">
        <f>IF(C4671="","",IF(VLOOKUP(E4671,Config_list!$A$28:$B$33,2,FALSE)&lt;3,IF(OR(D4671&gt;EDATE($E$1,-12),D4671&gt;IFERROR(VLOOKUP(C4671,C4672:$D$5002,2,FALSE),0),COUNTIF(C4672:$C$5002,C4671)&lt;2)=TRUE,COUNT($A$5:A4670)+1,""),""))</f>
        <v/>
      </c>
    </row>
    <row r="4672" spans="1:1" x14ac:dyDescent="0.25">
      <c r="A4672" t="str">
        <f>IF(C4672="","",IF(VLOOKUP(E4672,Config_list!$A$28:$B$33,2,FALSE)&lt;3,IF(OR(D4672&gt;EDATE($E$1,-12),D4672&gt;IFERROR(VLOOKUP(C4672,C4673:$D$5002,2,FALSE),0),COUNTIF(C4673:$C$5002,C4672)&lt;2)=TRUE,COUNT($A$5:A4671)+1,""),""))</f>
        <v/>
      </c>
    </row>
    <row r="4673" spans="1:1" x14ac:dyDescent="0.25">
      <c r="A4673" t="str">
        <f>IF(C4673="","",IF(VLOOKUP(E4673,Config_list!$A$28:$B$33,2,FALSE)&lt;3,IF(OR(D4673&gt;EDATE($E$1,-12),D4673&gt;IFERROR(VLOOKUP(C4673,C4674:$D$5002,2,FALSE),0),COUNTIF(C4674:$C$5002,C4673)&lt;2)=TRUE,COUNT($A$5:A4672)+1,""),""))</f>
        <v/>
      </c>
    </row>
    <row r="4674" spans="1:1" x14ac:dyDescent="0.25">
      <c r="A4674" t="str">
        <f>IF(C4674="","",IF(VLOOKUP(E4674,Config_list!$A$28:$B$33,2,FALSE)&lt;3,IF(OR(D4674&gt;EDATE($E$1,-12),D4674&gt;IFERROR(VLOOKUP(C4674,C4675:$D$5002,2,FALSE),0),COUNTIF(C4675:$C$5002,C4674)&lt;2)=TRUE,COUNT($A$5:A4673)+1,""),""))</f>
        <v/>
      </c>
    </row>
    <row r="4675" spans="1:1" x14ac:dyDescent="0.25">
      <c r="A4675" t="str">
        <f>IF(C4675="","",IF(VLOOKUP(E4675,Config_list!$A$28:$B$33,2,FALSE)&lt;3,IF(OR(D4675&gt;EDATE($E$1,-12),D4675&gt;IFERROR(VLOOKUP(C4675,C4676:$D$5002,2,FALSE),0),COUNTIF(C4676:$C$5002,C4675)&lt;2)=TRUE,COUNT($A$5:A4674)+1,""),""))</f>
        <v/>
      </c>
    </row>
    <row r="4676" spans="1:1" x14ac:dyDescent="0.25">
      <c r="A4676" t="str">
        <f>IF(C4676="","",IF(VLOOKUP(E4676,Config_list!$A$28:$B$33,2,FALSE)&lt;3,IF(OR(D4676&gt;EDATE($E$1,-12),D4676&gt;IFERROR(VLOOKUP(C4676,C4677:$D$5002,2,FALSE),0),COUNTIF(C4677:$C$5002,C4676)&lt;2)=TRUE,COUNT($A$5:A4675)+1,""),""))</f>
        <v/>
      </c>
    </row>
    <row r="4677" spans="1:1" x14ac:dyDescent="0.25">
      <c r="A4677" t="str">
        <f>IF(C4677="","",IF(VLOOKUP(E4677,Config_list!$A$28:$B$33,2,FALSE)&lt;3,IF(OR(D4677&gt;EDATE($E$1,-12),D4677&gt;IFERROR(VLOOKUP(C4677,C4678:$D$5002,2,FALSE),0),COUNTIF(C4678:$C$5002,C4677)&lt;2)=TRUE,COUNT($A$5:A4676)+1,""),""))</f>
        <v/>
      </c>
    </row>
    <row r="4678" spans="1:1" x14ac:dyDescent="0.25">
      <c r="A4678" t="str">
        <f>IF(C4678="","",IF(VLOOKUP(E4678,Config_list!$A$28:$B$33,2,FALSE)&lt;3,IF(OR(D4678&gt;EDATE($E$1,-12),D4678&gt;IFERROR(VLOOKUP(C4678,C4679:$D$5002,2,FALSE),0),COUNTIF(C4679:$C$5002,C4678)&lt;2)=TRUE,COUNT($A$5:A4677)+1,""),""))</f>
        <v/>
      </c>
    </row>
    <row r="4679" spans="1:1" x14ac:dyDescent="0.25">
      <c r="A4679" t="str">
        <f>IF(C4679="","",IF(VLOOKUP(E4679,Config_list!$A$28:$B$33,2,FALSE)&lt;3,IF(OR(D4679&gt;EDATE($E$1,-12),D4679&gt;IFERROR(VLOOKUP(C4679,C4680:$D$5002,2,FALSE),0),COUNTIF(C4680:$C$5002,C4679)&lt;2)=TRUE,COUNT($A$5:A4678)+1,""),""))</f>
        <v/>
      </c>
    </row>
    <row r="4680" spans="1:1" x14ac:dyDescent="0.25">
      <c r="A4680" t="str">
        <f>IF(C4680="","",IF(VLOOKUP(E4680,Config_list!$A$28:$B$33,2,FALSE)&lt;3,IF(OR(D4680&gt;EDATE($E$1,-12),D4680&gt;IFERROR(VLOOKUP(C4680,C4681:$D$5002,2,FALSE),0),COUNTIF(C4681:$C$5002,C4680)&lt;2)=TRUE,COUNT($A$5:A4679)+1,""),""))</f>
        <v/>
      </c>
    </row>
    <row r="4681" spans="1:1" x14ac:dyDescent="0.25">
      <c r="A4681" t="str">
        <f>IF(C4681="","",IF(VLOOKUP(E4681,Config_list!$A$28:$B$33,2,FALSE)&lt;3,IF(OR(D4681&gt;EDATE($E$1,-12),D4681&gt;IFERROR(VLOOKUP(C4681,C4682:$D$5002,2,FALSE),0),COUNTIF(C4682:$C$5002,C4681)&lt;2)=TRUE,COUNT($A$5:A4680)+1,""),""))</f>
        <v/>
      </c>
    </row>
    <row r="4682" spans="1:1" x14ac:dyDescent="0.25">
      <c r="A4682" t="str">
        <f>IF(C4682="","",IF(VLOOKUP(E4682,Config_list!$A$28:$B$33,2,FALSE)&lt;3,IF(OR(D4682&gt;EDATE($E$1,-12),D4682&gt;IFERROR(VLOOKUP(C4682,C4683:$D$5002,2,FALSE),0),COUNTIF(C4683:$C$5002,C4682)&lt;2)=TRUE,COUNT($A$5:A4681)+1,""),""))</f>
        <v/>
      </c>
    </row>
    <row r="4683" spans="1:1" x14ac:dyDescent="0.25">
      <c r="A4683" t="str">
        <f>IF(C4683="","",IF(VLOOKUP(E4683,Config_list!$A$28:$B$33,2,FALSE)&lt;3,IF(OR(D4683&gt;EDATE($E$1,-12),D4683&gt;IFERROR(VLOOKUP(C4683,C4684:$D$5002,2,FALSE),0),COUNTIF(C4684:$C$5002,C4683)&lt;2)=TRUE,COUNT($A$5:A4682)+1,""),""))</f>
        <v/>
      </c>
    </row>
    <row r="4684" spans="1:1" x14ac:dyDescent="0.25">
      <c r="A4684" t="str">
        <f>IF(C4684="","",IF(VLOOKUP(E4684,Config_list!$A$28:$B$33,2,FALSE)&lt;3,IF(OR(D4684&gt;EDATE($E$1,-12),D4684&gt;IFERROR(VLOOKUP(C4684,C4685:$D$5002,2,FALSE),0),COUNTIF(C4685:$C$5002,C4684)&lt;2)=TRUE,COUNT($A$5:A4683)+1,""),""))</f>
        <v/>
      </c>
    </row>
    <row r="4685" spans="1:1" x14ac:dyDescent="0.25">
      <c r="A4685" t="str">
        <f>IF(C4685="","",IF(VLOOKUP(E4685,Config_list!$A$28:$B$33,2,FALSE)&lt;3,IF(OR(D4685&gt;EDATE($E$1,-12),D4685&gt;IFERROR(VLOOKUP(C4685,C4686:$D$5002,2,FALSE),0),COUNTIF(C4686:$C$5002,C4685)&lt;2)=TRUE,COUNT($A$5:A4684)+1,""),""))</f>
        <v/>
      </c>
    </row>
    <row r="4686" spans="1:1" x14ac:dyDescent="0.25">
      <c r="A4686" t="str">
        <f>IF(C4686="","",IF(VLOOKUP(E4686,Config_list!$A$28:$B$33,2,FALSE)&lt;3,IF(OR(D4686&gt;EDATE($E$1,-12),D4686&gt;IFERROR(VLOOKUP(C4686,C4687:$D$5002,2,FALSE),0),COUNTIF(C4687:$C$5002,C4686)&lt;2)=TRUE,COUNT($A$5:A4685)+1,""),""))</f>
        <v/>
      </c>
    </row>
    <row r="4687" spans="1:1" x14ac:dyDescent="0.25">
      <c r="A4687" t="str">
        <f>IF(C4687="","",IF(VLOOKUP(E4687,Config_list!$A$28:$B$33,2,FALSE)&lt;3,IF(OR(D4687&gt;EDATE($E$1,-12),D4687&gt;IFERROR(VLOOKUP(C4687,C4688:$D$5002,2,FALSE),0),COUNTIF(C4688:$C$5002,C4687)&lt;2)=TRUE,COUNT($A$5:A4686)+1,""),""))</f>
        <v/>
      </c>
    </row>
    <row r="4688" spans="1:1" x14ac:dyDescent="0.25">
      <c r="A4688" t="str">
        <f>IF(C4688="","",IF(VLOOKUP(E4688,Config_list!$A$28:$B$33,2,FALSE)&lt;3,IF(OR(D4688&gt;EDATE($E$1,-12),D4688&gt;IFERROR(VLOOKUP(C4688,C4689:$D$5002,2,FALSE),0),COUNTIF(C4689:$C$5002,C4688)&lt;2)=TRUE,COUNT($A$5:A4687)+1,""),""))</f>
        <v/>
      </c>
    </row>
    <row r="4689" spans="1:1" x14ac:dyDescent="0.25">
      <c r="A4689" t="str">
        <f>IF(C4689="","",IF(VLOOKUP(E4689,Config_list!$A$28:$B$33,2,FALSE)&lt;3,IF(OR(D4689&gt;EDATE($E$1,-12),D4689&gt;IFERROR(VLOOKUP(C4689,C4690:$D$5002,2,FALSE),0),COUNTIF(C4690:$C$5002,C4689)&lt;2)=TRUE,COUNT($A$5:A4688)+1,""),""))</f>
        <v/>
      </c>
    </row>
    <row r="4690" spans="1:1" x14ac:dyDescent="0.25">
      <c r="A4690" t="str">
        <f>IF(C4690="","",IF(VLOOKUP(E4690,Config_list!$A$28:$B$33,2,FALSE)&lt;3,IF(OR(D4690&gt;EDATE($E$1,-12),D4690&gt;IFERROR(VLOOKUP(C4690,C4691:$D$5002,2,FALSE),0),COUNTIF(C4691:$C$5002,C4690)&lt;2)=TRUE,COUNT($A$5:A4689)+1,""),""))</f>
        <v/>
      </c>
    </row>
    <row r="4691" spans="1:1" x14ac:dyDescent="0.25">
      <c r="A4691" t="str">
        <f>IF(C4691="","",IF(VLOOKUP(E4691,Config_list!$A$28:$B$33,2,FALSE)&lt;3,IF(OR(D4691&gt;EDATE($E$1,-12),D4691&gt;IFERROR(VLOOKUP(C4691,C4692:$D$5002,2,FALSE),0),COUNTIF(C4692:$C$5002,C4691)&lt;2)=TRUE,COUNT($A$5:A4690)+1,""),""))</f>
        <v/>
      </c>
    </row>
    <row r="4692" spans="1:1" x14ac:dyDescent="0.25">
      <c r="A4692" t="str">
        <f>IF(C4692="","",IF(VLOOKUP(E4692,Config_list!$A$28:$B$33,2,FALSE)&lt;3,IF(OR(D4692&gt;EDATE($E$1,-12),D4692&gt;IFERROR(VLOOKUP(C4692,C4693:$D$5002,2,FALSE),0),COUNTIF(C4693:$C$5002,C4692)&lt;2)=TRUE,COUNT($A$5:A4691)+1,""),""))</f>
        <v/>
      </c>
    </row>
    <row r="4693" spans="1:1" x14ac:dyDescent="0.25">
      <c r="A4693" t="str">
        <f>IF(C4693="","",IF(VLOOKUP(E4693,Config_list!$A$28:$B$33,2,FALSE)&lt;3,IF(OR(D4693&gt;EDATE($E$1,-12),D4693&gt;IFERROR(VLOOKUP(C4693,C4694:$D$5002,2,FALSE),0),COUNTIF(C4694:$C$5002,C4693)&lt;2)=TRUE,COUNT($A$5:A4692)+1,""),""))</f>
        <v/>
      </c>
    </row>
    <row r="4694" spans="1:1" x14ac:dyDescent="0.25">
      <c r="A4694" t="str">
        <f>IF(C4694="","",IF(VLOOKUP(E4694,Config_list!$A$28:$B$33,2,FALSE)&lt;3,IF(OR(D4694&gt;EDATE($E$1,-12),D4694&gt;IFERROR(VLOOKUP(C4694,C4695:$D$5002,2,FALSE),0),COUNTIF(C4695:$C$5002,C4694)&lt;2)=TRUE,COUNT($A$5:A4693)+1,""),""))</f>
        <v/>
      </c>
    </row>
    <row r="4695" spans="1:1" x14ac:dyDescent="0.25">
      <c r="A4695" t="str">
        <f>IF(C4695="","",IF(VLOOKUP(E4695,Config_list!$A$28:$B$33,2,FALSE)&lt;3,IF(OR(D4695&gt;EDATE($E$1,-12),D4695&gt;IFERROR(VLOOKUP(C4695,C4696:$D$5002,2,FALSE),0),COUNTIF(C4696:$C$5002,C4695)&lt;2)=TRUE,COUNT($A$5:A4694)+1,""),""))</f>
        <v/>
      </c>
    </row>
    <row r="4696" spans="1:1" x14ac:dyDescent="0.25">
      <c r="A4696" t="str">
        <f>IF(C4696="","",IF(VLOOKUP(E4696,Config_list!$A$28:$B$33,2,FALSE)&lt;3,IF(OR(D4696&gt;EDATE($E$1,-12),D4696&gt;IFERROR(VLOOKUP(C4696,C4697:$D$5002,2,FALSE),0),COUNTIF(C4697:$C$5002,C4696)&lt;2)=TRUE,COUNT($A$5:A4695)+1,""),""))</f>
        <v/>
      </c>
    </row>
    <row r="4697" spans="1:1" x14ac:dyDescent="0.25">
      <c r="A4697" t="str">
        <f>IF(C4697="","",IF(VLOOKUP(E4697,Config_list!$A$28:$B$33,2,FALSE)&lt;3,IF(OR(D4697&gt;EDATE($E$1,-12),D4697&gt;IFERROR(VLOOKUP(C4697,C4698:$D$5002,2,FALSE),0),COUNTIF(C4698:$C$5002,C4697)&lt;2)=TRUE,COUNT($A$5:A4696)+1,""),""))</f>
        <v/>
      </c>
    </row>
    <row r="4698" spans="1:1" x14ac:dyDescent="0.25">
      <c r="A4698" t="str">
        <f>IF(C4698="","",IF(VLOOKUP(E4698,Config_list!$A$28:$B$33,2,FALSE)&lt;3,IF(OR(D4698&gt;EDATE($E$1,-12),D4698&gt;IFERROR(VLOOKUP(C4698,C4699:$D$5002,2,FALSE),0),COUNTIF(C4699:$C$5002,C4698)&lt;2)=TRUE,COUNT($A$5:A4697)+1,""),""))</f>
        <v/>
      </c>
    </row>
    <row r="4699" spans="1:1" x14ac:dyDescent="0.25">
      <c r="A4699" t="str">
        <f>IF(C4699="","",IF(VLOOKUP(E4699,Config_list!$A$28:$B$33,2,FALSE)&lt;3,IF(OR(D4699&gt;EDATE($E$1,-12),D4699&gt;IFERROR(VLOOKUP(C4699,C4700:$D$5002,2,FALSE),0),COUNTIF(C4700:$C$5002,C4699)&lt;2)=TRUE,COUNT($A$5:A4698)+1,""),""))</f>
        <v/>
      </c>
    </row>
    <row r="4700" spans="1:1" x14ac:dyDescent="0.25">
      <c r="A4700" t="str">
        <f>IF(C4700="","",IF(VLOOKUP(E4700,Config_list!$A$28:$B$33,2,FALSE)&lt;3,IF(OR(D4700&gt;EDATE($E$1,-12),D4700&gt;IFERROR(VLOOKUP(C4700,C4701:$D$5002,2,FALSE),0),COUNTIF(C4701:$C$5002,C4700)&lt;2)=TRUE,COUNT($A$5:A4699)+1,""),""))</f>
        <v/>
      </c>
    </row>
    <row r="4701" spans="1:1" x14ac:dyDescent="0.25">
      <c r="A4701" t="str">
        <f>IF(C4701="","",IF(VLOOKUP(E4701,Config_list!$A$28:$B$33,2,FALSE)&lt;3,IF(OR(D4701&gt;EDATE($E$1,-12),D4701&gt;IFERROR(VLOOKUP(C4701,C4702:$D$5002,2,FALSE),0),COUNTIF(C4702:$C$5002,C4701)&lt;2)=TRUE,COUNT($A$5:A4700)+1,""),""))</f>
        <v/>
      </c>
    </row>
    <row r="4702" spans="1:1" x14ac:dyDescent="0.25">
      <c r="A4702" t="str">
        <f>IF(C4702="","",IF(VLOOKUP(E4702,Config_list!$A$28:$B$33,2,FALSE)&lt;3,IF(OR(D4702&gt;EDATE($E$1,-12),D4702&gt;IFERROR(VLOOKUP(C4702,C4703:$D$5002,2,FALSE),0),COUNTIF(C4703:$C$5002,C4702)&lt;2)=TRUE,COUNT($A$5:A4701)+1,""),""))</f>
        <v/>
      </c>
    </row>
    <row r="4703" spans="1:1" x14ac:dyDescent="0.25">
      <c r="A4703" t="str">
        <f>IF(C4703="","",IF(VLOOKUP(E4703,Config_list!$A$28:$B$33,2,FALSE)&lt;3,IF(OR(D4703&gt;EDATE($E$1,-12),D4703&gt;IFERROR(VLOOKUP(C4703,C4704:$D$5002,2,FALSE),0),COUNTIF(C4704:$C$5002,C4703)&lt;2)=TRUE,COUNT($A$5:A4702)+1,""),""))</f>
        <v/>
      </c>
    </row>
    <row r="4704" spans="1:1" x14ac:dyDescent="0.25">
      <c r="A4704" t="str">
        <f>IF(C4704="","",IF(VLOOKUP(E4704,Config_list!$A$28:$B$33,2,FALSE)&lt;3,IF(OR(D4704&gt;EDATE($E$1,-12),D4704&gt;IFERROR(VLOOKUP(C4704,C4705:$D$5002,2,FALSE),0),COUNTIF(C4705:$C$5002,C4704)&lt;2)=TRUE,COUNT($A$5:A4703)+1,""),""))</f>
        <v/>
      </c>
    </row>
    <row r="4705" spans="1:1" x14ac:dyDescent="0.25">
      <c r="A4705" t="str">
        <f>IF(C4705="","",IF(VLOOKUP(E4705,Config_list!$A$28:$B$33,2,FALSE)&lt;3,IF(OR(D4705&gt;EDATE($E$1,-12),D4705&gt;IFERROR(VLOOKUP(C4705,C4706:$D$5002,2,FALSE),0),COUNTIF(C4706:$C$5002,C4705)&lt;2)=TRUE,COUNT($A$5:A4704)+1,""),""))</f>
        <v/>
      </c>
    </row>
    <row r="4706" spans="1:1" x14ac:dyDescent="0.25">
      <c r="A4706" t="str">
        <f>IF(C4706="","",IF(VLOOKUP(E4706,Config_list!$A$28:$B$33,2,FALSE)&lt;3,IF(OR(D4706&gt;EDATE($E$1,-12),D4706&gt;IFERROR(VLOOKUP(C4706,C4707:$D$5002,2,FALSE),0),COUNTIF(C4707:$C$5002,C4706)&lt;2)=TRUE,COUNT($A$5:A4705)+1,""),""))</f>
        <v/>
      </c>
    </row>
    <row r="4707" spans="1:1" x14ac:dyDescent="0.25">
      <c r="A4707" t="str">
        <f>IF(C4707="","",IF(VLOOKUP(E4707,Config_list!$A$28:$B$33,2,FALSE)&lt;3,IF(OR(D4707&gt;EDATE($E$1,-12),D4707&gt;IFERROR(VLOOKUP(C4707,C4708:$D$5002,2,FALSE),0),COUNTIF(C4708:$C$5002,C4707)&lt;2)=TRUE,COUNT($A$5:A4706)+1,""),""))</f>
        <v/>
      </c>
    </row>
    <row r="4708" spans="1:1" x14ac:dyDescent="0.25">
      <c r="A4708" t="str">
        <f>IF(C4708="","",IF(VLOOKUP(E4708,Config_list!$A$28:$B$33,2,FALSE)&lt;3,IF(OR(D4708&gt;EDATE($E$1,-12),D4708&gt;IFERROR(VLOOKUP(C4708,C4709:$D$5002,2,FALSE),0),COUNTIF(C4709:$C$5002,C4708)&lt;2)=TRUE,COUNT($A$5:A4707)+1,""),""))</f>
        <v/>
      </c>
    </row>
    <row r="4709" spans="1:1" x14ac:dyDescent="0.25">
      <c r="A4709" t="str">
        <f>IF(C4709="","",IF(VLOOKUP(E4709,Config_list!$A$28:$B$33,2,FALSE)&lt;3,IF(OR(D4709&gt;EDATE($E$1,-12),D4709&gt;IFERROR(VLOOKUP(C4709,C4710:$D$5002,2,FALSE),0),COUNTIF(C4710:$C$5002,C4709)&lt;2)=TRUE,COUNT($A$5:A4708)+1,""),""))</f>
        <v/>
      </c>
    </row>
    <row r="4710" spans="1:1" x14ac:dyDescent="0.25">
      <c r="A4710" t="str">
        <f>IF(C4710="","",IF(VLOOKUP(E4710,Config_list!$A$28:$B$33,2,FALSE)&lt;3,IF(OR(D4710&gt;EDATE($E$1,-12),D4710&gt;IFERROR(VLOOKUP(C4710,C4711:$D$5002,2,FALSE),0),COUNTIF(C4711:$C$5002,C4710)&lt;2)=TRUE,COUNT($A$5:A4709)+1,""),""))</f>
        <v/>
      </c>
    </row>
    <row r="4711" spans="1:1" x14ac:dyDescent="0.25">
      <c r="A4711" t="str">
        <f>IF(C4711="","",IF(VLOOKUP(E4711,Config_list!$A$28:$B$33,2,FALSE)&lt;3,IF(OR(D4711&gt;EDATE($E$1,-12),D4711&gt;IFERROR(VLOOKUP(C4711,C4712:$D$5002,2,FALSE),0),COUNTIF(C4712:$C$5002,C4711)&lt;2)=TRUE,COUNT($A$5:A4710)+1,""),""))</f>
        <v/>
      </c>
    </row>
    <row r="4712" spans="1:1" x14ac:dyDescent="0.25">
      <c r="A4712" t="str">
        <f>IF(C4712="","",IF(VLOOKUP(E4712,Config_list!$A$28:$B$33,2,FALSE)&lt;3,IF(OR(D4712&gt;EDATE($E$1,-12),D4712&gt;IFERROR(VLOOKUP(C4712,C4713:$D$5002,2,FALSE),0),COUNTIF(C4713:$C$5002,C4712)&lt;2)=TRUE,COUNT($A$5:A4711)+1,""),""))</f>
        <v/>
      </c>
    </row>
    <row r="4713" spans="1:1" x14ac:dyDescent="0.25">
      <c r="A4713" t="str">
        <f>IF(C4713="","",IF(VLOOKUP(E4713,Config_list!$A$28:$B$33,2,FALSE)&lt;3,IF(OR(D4713&gt;EDATE($E$1,-12),D4713&gt;IFERROR(VLOOKUP(C4713,C4714:$D$5002,2,FALSE),0),COUNTIF(C4714:$C$5002,C4713)&lt;2)=TRUE,COUNT($A$5:A4712)+1,""),""))</f>
        <v/>
      </c>
    </row>
    <row r="4714" spans="1:1" x14ac:dyDescent="0.25">
      <c r="A4714" t="str">
        <f>IF(C4714="","",IF(VLOOKUP(E4714,Config_list!$A$28:$B$33,2,FALSE)&lt;3,IF(OR(D4714&gt;EDATE($E$1,-12),D4714&gt;IFERROR(VLOOKUP(C4714,C4715:$D$5002,2,FALSE),0),COUNTIF(C4715:$C$5002,C4714)&lt;2)=TRUE,COUNT($A$5:A4713)+1,""),""))</f>
        <v/>
      </c>
    </row>
    <row r="4715" spans="1:1" x14ac:dyDescent="0.25">
      <c r="A4715" t="str">
        <f>IF(C4715="","",IF(VLOOKUP(E4715,Config_list!$A$28:$B$33,2,FALSE)&lt;3,IF(OR(D4715&gt;EDATE($E$1,-12),D4715&gt;IFERROR(VLOOKUP(C4715,C4716:$D$5002,2,FALSE),0),COUNTIF(C4716:$C$5002,C4715)&lt;2)=TRUE,COUNT($A$5:A4714)+1,""),""))</f>
        <v/>
      </c>
    </row>
    <row r="4716" spans="1:1" x14ac:dyDescent="0.25">
      <c r="A4716" t="str">
        <f>IF(C4716="","",IF(VLOOKUP(E4716,Config_list!$A$28:$B$33,2,FALSE)&lt;3,IF(OR(D4716&gt;EDATE($E$1,-12),D4716&gt;IFERROR(VLOOKUP(C4716,C4717:$D$5002,2,FALSE),0),COUNTIF(C4717:$C$5002,C4716)&lt;2)=TRUE,COUNT($A$5:A4715)+1,""),""))</f>
        <v/>
      </c>
    </row>
    <row r="4717" spans="1:1" x14ac:dyDescent="0.25">
      <c r="A4717" t="str">
        <f>IF(C4717="","",IF(VLOOKUP(E4717,Config_list!$A$28:$B$33,2,FALSE)&lt;3,IF(OR(D4717&gt;EDATE($E$1,-12),D4717&gt;IFERROR(VLOOKUP(C4717,C4718:$D$5002,2,FALSE),0),COUNTIF(C4718:$C$5002,C4717)&lt;2)=TRUE,COUNT($A$5:A4716)+1,""),""))</f>
        <v/>
      </c>
    </row>
    <row r="4718" spans="1:1" x14ac:dyDescent="0.25">
      <c r="A4718" t="str">
        <f>IF(C4718="","",IF(VLOOKUP(E4718,Config_list!$A$28:$B$33,2,FALSE)&lt;3,IF(OR(D4718&gt;EDATE($E$1,-12),D4718&gt;IFERROR(VLOOKUP(C4718,C4719:$D$5002,2,FALSE),0),COUNTIF(C4719:$C$5002,C4718)&lt;2)=TRUE,COUNT($A$5:A4717)+1,""),""))</f>
        <v/>
      </c>
    </row>
    <row r="4719" spans="1:1" x14ac:dyDescent="0.25">
      <c r="A4719" t="str">
        <f>IF(C4719="","",IF(VLOOKUP(E4719,Config_list!$A$28:$B$33,2,FALSE)&lt;3,IF(OR(D4719&gt;EDATE($E$1,-12),D4719&gt;IFERROR(VLOOKUP(C4719,C4720:$D$5002,2,FALSE),0),COUNTIF(C4720:$C$5002,C4719)&lt;2)=TRUE,COUNT($A$5:A4718)+1,""),""))</f>
        <v/>
      </c>
    </row>
    <row r="4720" spans="1:1" x14ac:dyDescent="0.25">
      <c r="A4720" t="str">
        <f>IF(C4720="","",IF(VLOOKUP(E4720,Config_list!$A$28:$B$33,2,FALSE)&lt;3,IF(OR(D4720&gt;EDATE($E$1,-12),D4720&gt;IFERROR(VLOOKUP(C4720,C4721:$D$5002,2,FALSE),0),COUNTIF(C4721:$C$5002,C4720)&lt;2)=TRUE,COUNT($A$5:A4719)+1,""),""))</f>
        <v/>
      </c>
    </row>
    <row r="4721" spans="1:1" x14ac:dyDescent="0.25">
      <c r="A4721" t="str">
        <f>IF(C4721="","",IF(VLOOKUP(E4721,Config_list!$A$28:$B$33,2,FALSE)&lt;3,IF(OR(D4721&gt;EDATE($E$1,-12),D4721&gt;IFERROR(VLOOKUP(C4721,C4722:$D$5002,2,FALSE),0),COUNTIF(C4722:$C$5002,C4721)&lt;2)=TRUE,COUNT($A$5:A4720)+1,""),""))</f>
        <v/>
      </c>
    </row>
    <row r="4722" spans="1:1" x14ac:dyDescent="0.25">
      <c r="A4722" t="str">
        <f>IF(C4722="","",IF(VLOOKUP(E4722,Config_list!$A$28:$B$33,2,FALSE)&lt;3,IF(OR(D4722&gt;EDATE($E$1,-12),D4722&gt;IFERROR(VLOOKUP(C4722,C4723:$D$5002,2,FALSE),0),COUNTIF(C4723:$C$5002,C4722)&lt;2)=TRUE,COUNT($A$5:A4721)+1,""),""))</f>
        <v/>
      </c>
    </row>
    <row r="4723" spans="1:1" x14ac:dyDescent="0.25">
      <c r="A4723" t="str">
        <f>IF(C4723="","",IF(VLOOKUP(E4723,Config_list!$A$28:$B$33,2,FALSE)&lt;3,IF(OR(D4723&gt;EDATE($E$1,-12),D4723&gt;IFERROR(VLOOKUP(C4723,C4724:$D$5002,2,FALSE),0),COUNTIF(C4724:$C$5002,C4723)&lt;2)=TRUE,COUNT($A$5:A4722)+1,""),""))</f>
        <v/>
      </c>
    </row>
    <row r="4724" spans="1:1" x14ac:dyDescent="0.25">
      <c r="A4724" t="str">
        <f>IF(C4724="","",IF(VLOOKUP(E4724,Config_list!$A$28:$B$33,2,FALSE)&lt;3,IF(OR(D4724&gt;EDATE($E$1,-12),D4724&gt;IFERROR(VLOOKUP(C4724,C4725:$D$5002,2,FALSE),0),COUNTIF(C4725:$C$5002,C4724)&lt;2)=TRUE,COUNT($A$5:A4723)+1,""),""))</f>
        <v/>
      </c>
    </row>
    <row r="4725" spans="1:1" x14ac:dyDescent="0.25">
      <c r="A4725" t="str">
        <f>IF(C4725="","",IF(VLOOKUP(E4725,Config_list!$A$28:$B$33,2,FALSE)&lt;3,IF(OR(D4725&gt;EDATE($E$1,-12),D4725&gt;IFERROR(VLOOKUP(C4725,C4726:$D$5002,2,FALSE),0),COUNTIF(C4726:$C$5002,C4725)&lt;2)=TRUE,COUNT($A$5:A4724)+1,""),""))</f>
        <v/>
      </c>
    </row>
    <row r="4726" spans="1:1" x14ac:dyDescent="0.25">
      <c r="A4726" t="str">
        <f>IF(C4726="","",IF(VLOOKUP(E4726,Config_list!$A$28:$B$33,2,FALSE)&lt;3,IF(OR(D4726&gt;EDATE($E$1,-12),D4726&gt;IFERROR(VLOOKUP(C4726,C4727:$D$5002,2,FALSE),0),COUNTIF(C4727:$C$5002,C4726)&lt;2)=TRUE,COUNT($A$5:A4725)+1,""),""))</f>
        <v/>
      </c>
    </row>
    <row r="4727" spans="1:1" x14ac:dyDescent="0.25">
      <c r="A4727" t="str">
        <f>IF(C4727="","",IF(VLOOKUP(E4727,Config_list!$A$28:$B$33,2,FALSE)&lt;3,IF(OR(D4727&gt;EDATE($E$1,-12),D4727&gt;IFERROR(VLOOKUP(C4727,C4728:$D$5002,2,FALSE),0),COUNTIF(C4728:$C$5002,C4727)&lt;2)=TRUE,COUNT($A$5:A4726)+1,""),""))</f>
        <v/>
      </c>
    </row>
    <row r="4728" spans="1:1" x14ac:dyDescent="0.25">
      <c r="A4728" t="str">
        <f>IF(C4728="","",IF(VLOOKUP(E4728,Config_list!$A$28:$B$33,2,FALSE)&lt;3,IF(OR(D4728&gt;EDATE($E$1,-12),D4728&gt;IFERROR(VLOOKUP(C4728,C4729:$D$5002,2,FALSE),0),COUNTIF(C4729:$C$5002,C4728)&lt;2)=TRUE,COUNT($A$5:A4727)+1,""),""))</f>
        <v/>
      </c>
    </row>
    <row r="4729" spans="1:1" x14ac:dyDescent="0.25">
      <c r="A4729" t="str">
        <f>IF(C4729="","",IF(VLOOKUP(E4729,Config_list!$A$28:$B$33,2,FALSE)&lt;3,IF(OR(D4729&gt;EDATE($E$1,-12),D4729&gt;IFERROR(VLOOKUP(C4729,C4730:$D$5002,2,FALSE),0),COUNTIF(C4730:$C$5002,C4729)&lt;2)=TRUE,COUNT($A$5:A4728)+1,""),""))</f>
        <v/>
      </c>
    </row>
    <row r="4730" spans="1:1" x14ac:dyDescent="0.25">
      <c r="A4730" t="str">
        <f>IF(C4730="","",IF(VLOOKUP(E4730,Config_list!$A$28:$B$33,2,FALSE)&lt;3,IF(OR(D4730&gt;EDATE($E$1,-12),D4730&gt;IFERROR(VLOOKUP(C4730,C4731:$D$5002,2,FALSE),0),COUNTIF(C4731:$C$5002,C4730)&lt;2)=TRUE,COUNT($A$5:A4729)+1,""),""))</f>
        <v/>
      </c>
    </row>
    <row r="4731" spans="1:1" x14ac:dyDescent="0.25">
      <c r="A4731" t="str">
        <f>IF(C4731="","",IF(VLOOKUP(E4731,Config_list!$A$28:$B$33,2,FALSE)&lt;3,IF(OR(D4731&gt;EDATE($E$1,-12),D4731&gt;IFERROR(VLOOKUP(C4731,C4732:$D$5002,2,FALSE),0),COUNTIF(C4732:$C$5002,C4731)&lt;2)=TRUE,COUNT($A$5:A4730)+1,""),""))</f>
        <v/>
      </c>
    </row>
    <row r="4732" spans="1:1" x14ac:dyDescent="0.25">
      <c r="A4732" t="str">
        <f>IF(C4732="","",IF(VLOOKUP(E4732,Config_list!$A$28:$B$33,2,FALSE)&lt;3,IF(OR(D4732&gt;EDATE($E$1,-12),D4732&gt;IFERROR(VLOOKUP(C4732,C4733:$D$5002,2,FALSE),0),COUNTIF(C4733:$C$5002,C4732)&lt;2)=TRUE,COUNT($A$5:A4731)+1,""),""))</f>
        <v/>
      </c>
    </row>
    <row r="4733" spans="1:1" x14ac:dyDescent="0.25">
      <c r="A4733" t="str">
        <f>IF(C4733="","",IF(VLOOKUP(E4733,Config_list!$A$28:$B$33,2,FALSE)&lt;3,IF(OR(D4733&gt;EDATE($E$1,-12),D4733&gt;IFERROR(VLOOKUP(C4733,C4734:$D$5002,2,FALSE),0),COUNTIF(C4734:$C$5002,C4733)&lt;2)=TRUE,COUNT($A$5:A4732)+1,""),""))</f>
        <v/>
      </c>
    </row>
    <row r="4734" spans="1:1" x14ac:dyDescent="0.25">
      <c r="A4734" t="str">
        <f>IF(C4734="","",IF(VLOOKUP(E4734,Config_list!$A$28:$B$33,2,FALSE)&lt;3,IF(OR(D4734&gt;EDATE($E$1,-12),D4734&gt;IFERROR(VLOOKUP(C4734,C4735:$D$5002,2,FALSE),0),COUNTIF(C4735:$C$5002,C4734)&lt;2)=TRUE,COUNT($A$5:A4733)+1,""),""))</f>
        <v/>
      </c>
    </row>
    <row r="4735" spans="1:1" x14ac:dyDescent="0.25">
      <c r="A4735" t="str">
        <f>IF(C4735="","",IF(VLOOKUP(E4735,Config_list!$A$28:$B$33,2,FALSE)&lt;3,IF(OR(D4735&gt;EDATE($E$1,-12),D4735&gt;IFERROR(VLOOKUP(C4735,C4736:$D$5002,2,FALSE),0),COUNTIF(C4736:$C$5002,C4735)&lt;2)=TRUE,COUNT($A$5:A4734)+1,""),""))</f>
        <v/>
      </c>
    </row>
    <row r="4736" spans="1:1" x14ac:dyDescent="0.25">
      <c r="A4736" t="str">
        <f>IF(C4736="","",IF(VLOOKUP(E4736,Config_list!$A$28:$B$33,2,FALSE)&lt;3,IF(OR(D4736&gt;EDATE($E$1,-12),D4736&gt;IFERROR(VLOOKUP(C4736,C4737:$D$5002,2,FALSE),0),COUNTIF(C4737:$C$5002,C4736)&lt;2)=TRUE,COUNT($A$5:A4735)+1,""),""))</f>
        <v/>
      </c>
    </row>
    <row r="4737" spans="1:1" x14ac:dyDescent="0.25">
      <c r="A4737" t="str">
        <f>IF(C4737="","",IF(VLOOKUP(E4737,Config_list!$A$28:$B$33,2,FALSE)&lt;3,IF(OR(D4737&gt;EDATE($E$1,-12),D4737&gt;IFERROR(VLOOKUP(C4737,C4738:$D$5002,2,FALSE),0),COUNTIF(C4738:$C$5002,C4737)&lt;2)=TRUE,COUNT($A$5:A4736)+1,""),""))</f>
        <v/>
      </c>
    </row>
    <row r="4738" spans="1:1" x14ac:dyDescent="0.25">
      <c r="A4738" t="str">
        <f>IF(C4738="","",IF(VLOOKUP(E4738,Config_list!$A$28:$B$33,2,FALSE)&lt;3,IF(OR(D4738&gt;EDATE($E$1,-12),D4738&gt;IFERROR(VLOOKUP(C4738,C4739:$D$5002,2,FALSE),0),COUNTIF(C4739:$C$5002,C4738)&lt;2)=TRUE,COUNT($A$5:A4737)+1,""),""))</f>
        <v/>
      </c>
    </row>
    <row r="4739" spans="1:1" x14ac:dyDescent="0.25">
      <c r="A4739" t="str">
        <f>IF(C4739="","",IF(VLOOKUP(E4739,Config_list!$A$28:$B$33,2,FALSE)&lt;3,IF(OR(D4739&gt;EDATE($E$1,-12),D4739&gt;IFERROR(VLOOKUP(C4739,C4740:$D$5002,2,FALSE),0),COUNTIF(C4740:$C$5002,C4739)&lt;2)=TRUE,COUNT($A$5:A4738)+1,""),""))</f>
        <v/>
      </c>
    </row>
    <row r="4740" spans="1:1" x14ac:dyDescent="0.25">
      <c r="A4740" t="str">
        <f>IF(C4740="","",IF(VLOOKUP(E4740,Config_list!$A$28:$B$33,2,FALSE)&lt;3,IF(OR(D4740&gt;EDATE($E$1,-12),D4740&gt;IFERROR(VLOOKUP(C4740,C4741:$D$5002,2,FALSE),0),COUNTIF(C4741:$C$5002,C4740)&lt;2)=TRUE,COUNT($A$5:A4739)+1,""),""))</f>
        <v/>
      </c>
    </row>
    <row r="4741" spans="1:1" x14ac:dyDescent="0.25">
      <c r="A4741" t="str">
        <f>IF(C4741="","",IF(VLOOKUP(E4741,Config_list!$A$28:$B$33,2,FALSE)&lt;3,IF(OR(D4741&gt;EDATE($E$1,-12),D4741&gt;IFERROR(VLOOKUP(C4741,C4742:$D$5002,2,FALSE),0),COUNTIF(C4742:$C$5002,C4741)&lt;2)=TRUE,COUNT($A$5:A4740)+1,""),""))</f>
        <v/>
      </c>
    </row>
    <row r="4742" spans="1:1" x14ac:dyDescent="0.25">
      <c r="A4742" t="str">
        <f>IF(C4742="","",IF(VLOOKUP(E4742,Config_list!$A$28:$B$33,2,FALSE)&lt;3,IF(OR(D4742&gt;EDATE($E$1,-12),D4742&gt;IFERROR(VLOOKUP(C4742,C4743:$D$5002,2,FALSE),0),COUNTIF(C4743:$C$5002,C4742)&lt;2)=TRUE,COUNT($A$5:A4741)+1,""),""))</f>
        <v/>
      </c>
    </row>
    <row r="4743" spans="1:1" x14ac:dyDescent="0.25">
      <c r="A4743" t="str">
        <f>IF(C4743="","",IF(VLOOKUP(E4743,Config_list!$A$28:$B$33,2,FALSE)&lt;3,IF(OR(D4743&gt;EDATE($E$1,-12),D4743&gt;IFERROR(VLOOKUP(C4743,C4744:$D$5002,2,FALSE),0),COUNTIF(C4744:$C$5002,C4743)&lt;2)=TRUE,COUNT($A$5:A4742)+1,""),""))</f>
        <v/>
      </c>
    </row>
    <row r="4744" spans="1:1" x14ac:dyDescent="0.25">
      <c r="A4744" t="str">
        <f>IF(C4744="","",IF(VLOOKUP(E4744,Config_list!$A$28:$B$33,2,FALSE)&lt;3,IF(OR(D4744&gt;EDATE($E$1,-12),D4744&gt;IFERROR(VLOOKUP(C4744,C4745:$D$5002,2,FALSE),0),COUNTIF(C4745:$C$5002,C4744)&lt;2)=TRUE,COUNT($A$5:A4743)+1,""),""))</f>
        <v/>
      </c>
    </row>
    <row r="4745" spans="1:1" x14ac:dyDescent="0.25">
      <c r="A4745" t="str">
        <f>IF(C4745="","",IF(VLOOKUP(E4745,Config_list!$A$28:$B$33,2,FALSE)&lt;3,IF(OR(D4745&gt;EDATE($E$1,-12),D4745&gt;IFERROR(VLOOKUP(C4745,C4746:$D$5002,2,FALSE),0),COUNTIF(C4746:$C$5002,C4745)&lt;2)=TRUE,COUNT($A$5:A4744)+1,""),""))</f>
        <v/>
      </c>
    </row>
    <row r="4746" spans="1:1" x14ac:dyDescent="0.25">
      <c r="A4746" t="str">
        <f>IF(C4746="","",IF(VLOOKUP(E4746,Config_list!$A$28:$B$33,2,FALSE)&lt;3,IF(OR(D4746&gt;EDATE($E$1,-12),D4746&gt;IFERROR(VLOOKUP(C4746,C4747:$D$5002,2,FALSE),0),COUNTIF(C4747:$C$5002,C4746)&lt;2)=TRUE,COUNT($A$5:A4745)+1,""),""))</f>
        <v/>
      </c>
    </row>
    <row r="4747" spans="1:1" x14ac:dyDescent="0.25">
      <c r="A4747" t="str">
        <f>IF(C4747="","",IF(VLOOKUP(E4747,Config_list!$A$28:$B$33,2,FALSE)&lt;3,IF(OR(D4747&gt;EDATE($E$1,-12),D4747&gt;IFERROR(VLOOKUP(C4747,C4748:$D$5002,2,FALSE),0),COUNTIF(C4748:$C$5002,C4747)&lt;2)=TRUE,COUNT($A$5:A4746)+1,""),""))</f>
        <v/>
      </c>
    </row>
    <row r="4748" spans="1:1" x14ac:dyDescent="0.25">
      <c r="A4748" t="str">
        <f>IF(C4748="","",IF(VLOOKUP(E4748,Config_list!$A$28:$B$33,2,FALSE)&lt;3,IF(OR(D4748&gt;EDATE($E$1,-12),D4748&gt;IFERROR(VLOOKUP(C4748,C4749:$D$5002,2,FALSE),0),COUNTIF(C4749:$C$5002,C4748)&lt;2)=TRUE,COUNT($A$5:A4747)+1,""),""))</f>
        <v/>
      </c>
    </row>
    <row r="4749" spans="1:1" x14ac:dyDescent="0.25">
      <c r="A4749" t="str">
        <f>IF(C4749="","",IF(VLOOKUP(E4749,Config_list!$A$28:$B$33,2,FALSE)&lt;3,IF(OR(D4749&gt;EDATE($E$1,-12),D4749&gt;IFERROR(VLOOKUP(C4749,C4750:$D$5002,2,FALSE),0),COUNTIF(C4750:$C$5002,C4749)&lt;2)=TRUE,COUNT($A$5:A4748)+1,""),""))</f>
        <v/>
      </c>
    </row>
    <row r="4750" spans="1:1" x14ac:dyDescent="0.25">
      <c r="A4750" t="str">
        <f>IF(C4750="","",IF(VLOOKUP(E4750,Config_list!$A$28:$B$33,2,FALSE)&lt;3,IF(OR(D4750&gt;EDATE($E$1,-12),D4750&gt;IFERROR(VLOOKUP(C4750,C4751:$D$5002,2,FALSE),0),COUNTIF(C4751:$C$5002,C4750)&lt;2)=TRUE,COUNT($A$5:A4749)+1,""),""))</f>
        <v/>
      </c>
    </row>
    <row r="4751" spans="1:1" x14ac:dyDescent="0.25">
      <c r="A4751" t="str">
        <f>IF(C4751="","",IF(VLOOKUP(E4751,Config_list!$A$28:$B$33,2,FALSE)&lt;3,IF(OR(D4751&gt;EDATE($E$1,-12),D4751&gt;IFERROR(VLOOKUP(C4751,C4752:$D$5002,2,FALSE),0),COUNTIF(C4752:$C$5002,C4751)&lt;2)=TRUE,COUNT($A$5:A4750)+1,""),""))</f>
        <v/>
      </c>
    </row>
    <row r="4752" spans="1:1" x14ac:dyDescent="0.25">
      <c r="A4752" t="str">
        <f>IF(C4752="","",IF(VLOOKUP(E4752,Config_list!$A$28:$B$33,2,FALSE)&lt;3,IF(OR(D4752&gt;EDATE($E$1,-12),D4752&gt;IFERROR(VLOOKUP(C4752,C4753:$D$5002,2,FALSE),0),COUNTIF(C4753:$C$5002,C4752)&lt;2)=TRUE,COUNT($A$5:A4751)+1,""),""))</f>
        <v/>
      </c>
    </row>
    <row r="4753" spans="1:1" x14ac:dyDescent="0.25">
      <c r="A4753" t="str">
        <f>IF(C4753="","",IF(VLOOKUP(E4753,Config_list!$A$28:$B$33,2,FALSE)&lt;3,IF(OR(D4753&gt;EDATE($E$1,-12),D4753&gt;IFERROR(VLOOKUP(C4753,C4754:$D$5002,2,FALSE),0),COUNTIF(C4754:$C$5002,C4753)&lt;2)=TRUE,COUNT($A$5:A4752)+1,""),""))</f>
        <v/>
      </c>
    </row>
    <row r="4754" spans="1:1" x14ac:dyDescent="0.25">
      <c r="A4754" t="str">
        <f>IF(C4754="","",IF(VLOOKUP(E4754,Config_list!$A$28:$B$33,2,FALSE)&lt;3,IF(OR(D4754&gt;EDATE($E$1,-12),D4754&gt;IFERROR(VLOOKUP(C4754,C4755:$D$5002,2,FALSE),0),COUNTIF(C4755:$C$5002,C4754)&lt;2)=TRUE,COUNT($A$5:A4753)+1,""),""))</f>
        <v/>
      </c>
    </row>
    <row r="4755" spans="1:1" x14ac:dyDescent="0.25">
      <c r="A4755" t="str">
        <f>IF(C4755="","",IF(VLOOKUP(E4755,Config_list!$A$28:$B$33,2,FALSE)&lt;3,IF(OR(D4755&gt;EDATE($E$1,-12),D4755&gt;IFERROR(VLOOKUP(C4755,C4756:$D$5002,2,FALSE),0),COUNTIF(C4756:$C$5002,C4755)&lt;2)=TRUE,COUNT($A$5:A4754)+1,""),""))</f>
        <v/>
      </c>
    </row>
    <row r="4756" spans="1:1" x14ac:dyDescent="0.25">
      <c r="A4756" t="str">
        <f>IF(C4756="","",IF(VLOOKUP(E4756,Config_list!$A$28:$B$33,2,FALSE)&lt;3,IF(OR(D4756&gt;EDATE($E$1,-12),D4756&gt;IFERROR(VLOOKUP(C4756,C4757:$D$5002,2,FALSE),0),COUNTIF(C4757:$C$5002,C4756)&lt;2)=TRUE,COUNT($A$5:A4755)+1,""),""))</f>
        <v/>
      </c>
    </row>
    <row r="4757" spans="1:1" x14ac:dyDescent="0.25">
      <c r="A4757" t="str">
        <f>IF(C4757="","",IF(VLOOKUP(E4757,Config_list!$A$28:$B$33,2,FALSE)&lt;3,IF(OR(D4757&gt;EDATE($E$1,-12),D4757&gt;IFERROR(VLOOKUP(C4757,C4758:$D$5002,2,FALSE),0),COUNTIF(C4758:$C$5002,C4757)&lt;2)=TRUE,COUNT($A$5:A4756)+1,""),""))</f>
        <v/>
      </c>
    </row>
    <row r="4758" spans="1:1" x14ac:dyDescent="0.25">
      <c r="A4758" t="str">
        <f>IF(C4758="","",IF(VLOOKUP(E4758,Config_list!$A$28:$B$33,2,FALSE)&lt;3,IF(OR(D4758&gt;EDATE($E$1,-12),D4758&gt;IFERROR(VLOOKUP(C4758,C4759:$D$5002,2,FALSE),0),COUNTIF(C4759:$C$5002,C4758)&lt;2)=TRUE,COUNT($A$5:A4757)+1,""),""))</f>
        <v/>
      </c>
    </row>
    <row r="4759" spans="1:1" x14ac:dyDescent="0.25">
      <c r="A4759" t="str">
        <f>IF(C4759="","",IF(VLOOKUP(E4759,Config_list!$A$28:$B$33,2,FALSE)&lt;3,IF(OR(D4759&gt;EDATE($E$1,-12),D4759&gt;IFERROR(VLOOKUP(C4759,C4760:$D$5002,2,FALSE),0),COUNTIF(C4760:$C$5002,C4759)&lt;2)=TRUE,COUNT($A$5:A4758)+1,""),""))</f>
        <v/>
      </c>
    </row>
    <row r="4760" spans="1:1" x14ac:dyDescent="0.25">
      <c r="A4760" t="str">
        <f>IF(C4760="","",IF(VLOOKUP(E4760,Config_list!$A$28:$B$33,2,FALSE)&lt;3,IF(OR(D4760&gt;EDATE($E$1,-12),D4760&gt;IFERROR(VLOOKUP(C4760,C4761:$D$5002,2,FALSE),0),COUNTIF(C4761:$C$5002,C4760)&lt;2)=TRUE,COUNT($A$5:A4759)+1,""),""))</f>
        <v/>
      </c>
    </row>
    <row r="4761" spans="1:1" x14ac:dyDescent="0.25">
      <c r="A4761" t="str">
        <f>IF(C4761="","",IF(VLOOKUP(E4761,Config_list!$A$28:$B$33,2,FALSE)&lt;3,IF(OR(D4761&gt;EDATE($E$1,-12),D4761&gt;IFERROR(VLOOKUP(C4761,C4762:$D$5002,2,FALSE),0),COUNTIF(C4762:$C$5002,C4761)&lt;2)=TRUE,COUNT($A$5:A4760)+1,""),""))</f>
        <v/>
      </c>
    </row>
    <row r="4762" spans="1:1" x14ac:dyDescent="0.25">
      <c r="A4762" t="str">
        <f>IF(C4762="","",IF(VLOOKUP(E4762,Config_list!$A$28:$B$33,2,FALSE)&lt;3,IF(OR(D4762&gt;EDATE($E$1,-12),D4762&gt;IFERROR(VLOOKUP(C4762,C4763:$D$5002,2,FALSE),0),COUNTIF(C4763:$C$5002,C4762)&lt;2)=TRUE,COUNT($A$5:A4761)+1,""),""))</f>
        <v/>
      </c>
    </row>
    <row r="4763" spans="1:1" x14ac:dyDescent="0.25">
      <c r="A4763" t="str">
        <f>IF(C4763="","",IF(VLOOKUP(E4763,Config_list!$A$28:$B$33,2,FALSE)&lt;3,IF(OR(D4763&gt;EDATE($E$1,-12),D4763&gt;IFERROR(VLOOKUP(C4763,C4764:$D$5002,2,FALSE),0),COUNTIF(C4764:$C$5002,C4763)&lt;2)=TRUE,COUNT($A$5:A4762)+1,""),""))</f>
        <v/>
      </c>
    </row>
    <row r="4764" spans="1:1" x14ac:dyDescent="0.25">
      <c r="A4764" t="str">
        <f>IF(C4764="","",IF(VLOOKUP(E4764,Config_list!$A$28:$B$33,2,FALSE)&lt;3,IF(OR(D4764&gt;EDATE($E$1,-12),D4764&gt;IFERROR(VLOOKUP(C4764,C4765:$D$5002,2,FALSE),0),COUNTIF(C4765:$C$5002,C4764)&lt;2)=TRUE,COUNT($A$5:A4763)+1,""),""))</f>
        <v/>
      </c>
    </row>
    <row r="4765" spans="1:1" x14ac:dyDescent="0.25">
      <c r="A4765" t="str">
        <f>IF(C4765="","",IF(VLOOKUP(E4765,Config_list!$A$28:$B$33,2,FALSE)&lt;3,IF(OR(D4765&gt;EDATE($E$1,-12),D4765&gt;IFERROR(VLOOKUP(C4765,C4766:$D$5002,2,FALSE),0),COUNTIF(C4766:$C$5002,C4765)&lt;2)=TRUE,COUNT($A$5:A4764)+1,""),""))</f>
        <v/>
      </c>
    </row>
    <row r="4766" spans="1:1" x14ac:dyDescent="0.25">
      <c r="A4766" t="str">
        <f>IF(C4766="","",IF(VLOOKUP(E4766,Config_list!$A$28:$B$33,2,FALSE)&lt;3,IF(OR(D4766&gt;EDATE($E$1,-12),D4766&gt;IFERROR(VLOOKUP(C4766,C4767:$D$5002,2,FALSE),0),COUNTIF(C4767:$C$5002,C4766)&lt;2)=TRUE,COUNT($A$5:A4765)+1,""),""))</f>
        <v/>
      </c>
    </row>
    <row r="4767" spans="1:1" x14ac:dyDescent="0.25">
      <c r="A4767" t="str">
        <f>IF(C4767="","",IF(VLOOKUP(E4767,Config_list!$A$28:$B$33,2,FALSE)&lt;3,IF(OR(D4767&gt;EDATE($E$1,-12),D4767&gt;IFERROR(VLOOKUP(C4767,C4768:$D$5002,2,FALSE),0),COUNTIF(C4768:$C$5002,C4767)&lt;2)=TRUE,COUNT($A$5:A4766)+1,""),""))</f>
        <v/>
      </c>
    </row>
    <row r="4768" spans="1:1" x14ac:dyDescent="0.25">
      <c r="A4768" t="str">
        <f>IF(C4768="","",IF(VLOOKUP(E4768,Config_list!$A$28:$B$33,2,FALSE)&lt;3,IF(OR(D4768&gt;EDATE($E$1,-12),D4768&gt;IFERROR(VLOOKUP(C4768,C4769:$D$5002,2,FALSE),0),COUNTIF(C4769:$C$5002,C4768)&lt;2)=TRUE,COUNT($A$5:A4767)+1,""),""))</f>
        <v/>
      </c>
    </row>
    <row r="4769" spans="1:1" x14ac:dyDescent="0.25">
      <c r="A4769" t="str">
        <f>IF(C4769="","",IF(VLOOKUP(E4769,Config_list!$A$28:$B$33,2,FALSE)&lt;3,IF(OR(D4769&gt;EDATE($E$1,-12),D4769&gt;IFERROR(VLOOKUP(C4769,C4770:$D$5002,2,FALSE),0),COUNTIF(C4770:$C$5002,C4769)&lt;2)=TRUE,COUNT($A$5:A4768)+1,""),""))</f>
        <v/>
      </c>
    </row>
    <row r="4770" spans="1:1" x14ac:dyDescent="0.25">
      <c r="A4770" t="str">
        <f>IF(C4770="","",IF(VLOOKUP(E4770,Config_list!$A$28:$B$33,2,FALSE)&lt;3,IF(OR(D4770&gt;EDATE($E$1,-12),D4770&gt;IFERROR(VLOOKUP(C4770,C4771:$D$5002,2,FALSE),0),COUNTIF(C4771:$C$5002,C4770)&lt;2)=TRUE,COUNT($A$5:A4769)+1,""),""))</f>
        <v/>
      </c>
    </row>
    <row r="4771" spans="1:1" x14ac:dyDescent="0.25">
      <c r="A4771" t="str">
        <f>IF(C4771="","",IF(VLOOKUP(E4771,Config_list!$A$28:$B$33,2,FALSE)&lt;3,IF(OR(D4771&gt;EDATE($E$1,-12),D4771&gt;IFERROR(VLOOKUP(C4771,C4772:$D$5002,2,FALSE),0),COUNTIF(C4772:$C$5002,C4771)&lt;2)=TRUE,COUNT($A$5:A4770)+1,""),""))</f>
        <v/>
      </c>
    </row>
    <row r="4772" spans="1:1" x14ac:dyDescent="0.25">
      <c r="A4772" t="str">
        <f>IF(C4772="","",IF(VLOOKUP(E4772,Config_list!$A$28:$B$33,2,FALSE)&lt;3,IF(OR(D4772&gt;EDATE($E$1,-12),D4772&gt;IFERROR(VLOOKUP(C4772,C4773:$D$5002,2,FALSE),0),COUNTIF(C4773:$C$5002,C4772)&lt;2)=TRUE,COUNT($A$5:A4771)+1,""),""))</f>
        <v/>
      </c>
    </row>
    <row r="4773" spans="1:1" x14ac:dyDescent="0.25">
      <c r="A4773" t="str">
        <f>IF(C4773="","",IF(VLOOKUP(E4773,Config_list!$A$28:$B$33,2,FALSE)&lt;3,IF(OR(D4773&gt;EDATE($E$1,-12),D4773&gt;IFERROR(VLOOKUP(C4773,C4774:$D$5002,2,FALSE),0),COUNTIF(C4774:$C$5002,C4773)&lt;2)=TRUE,COUNT($A$5:A4772)+1,""),""))</f>
        <v/>
      </c>
    </row>
    <row r="4774" spans="1:1" x14ac:dyDescent="0.25">
      <c r="A4774" t="str">
        <f>IF(C4774="","",IF(VLOOKUP(E4774,Config_list!$A$28:$B$33,2,FALSE)&lt;3,IF(OR(D4774&gt;EDATE($E$1,-12),D4774&gt;IFERROR(VLOOKUP(C4774,C4775:$D$5002,2,FALSE),0),COUNTIF(C4775:$C$5002,C4774)&lt;2)=TRUE,COUNT($A$5:A4773)+1,""),""))</f>
        <v/>
      </c>
    </row>
    <row r="4775" spans="1:1" x14ac:dyDescent="0.25">
      <c r="A4775" t="str">
        <f>IF(C4775="","",IF(VLOOKUP(E4775,Config_list!$A$28:$B$33,2,FALSE)&lt;3,IF(OR(D4775&gt;EDATE($E$1,-12),D4775&gt;IFERROR(VLOOKUP(C4775,C4776:$D$5002,2,FALSE),0),COUNTIF(C4776:$C$5002,C4775)&lt;2)=TRUE,COUNT($A$5:A4774)+1,""),""))</f>
        <v/>
      </c>
    </row>
    <row r="4776" spans="1:1" x14ac:dyDescent="0.25">
      <c r="A4776" t="str">
        <f>IF(C4776="","",IF(VLOOKUP(E4776,Config_list!$A$28:$B$33,2,FALSE)&lt;3,IF(OR(D4776&gt;EDATE($E$1,-12),D4776&gt;IFERROR(VLOOKUP(C4776,C4777:$D$5002,2,FALSE),0),COUNTIF(C4777:$C$5002,C4776)&lt;2)=TRUE,COUNT($A$5:A4775)+1,""),""))</f>
        <v/>
      </c>
    </row>
    <row r="4777" spans="1:1" x14ac:dyDescent="0.25">
      <c r="A4777" t="str">
        <f>IF(C4777="","",IF(VLOOKUP(E4777,Config_list!$A$28:$B$33,2,FALSE)&lt;3,IF(OR(D4777&gt;EDATE($E$1,-12),D4777&gt;IFERROR(VLOOKUP(C4777,C4778:$D$5002,2,FALSE),0),COUNTIF(C4778:$C$5002,C4777)&lt;2)=TRUE,COUNT($A$5:A4776)+1,""),""))</f>
        <v/>
      </c>
    </row>
    <row r="4778" spans="1:1" x14ac:dyDescent="0.25">
      <c r="A4778" t="str">
        <f>IF(C4778="","",IF(VLOOKUP(E4778,Config_list!$A$28:$B$33,2,FALSE)&lt;3,IF(OR(D4778&gt;EDATE($E$1,-12),D4778&gt;IFERROR(VLOOKUP(C4778,C4779:$D$5002,2,FALSE),0),COUNTIF(C4779:$C$5002,C4778)&lt;2)=TRUE,COUNT($A$5:A4777)+1,""),""))</f>
        <v/>
      </c>
    </row>
    <row r="4779" spans="1:1" x14ac:dyDescent="0.25">
      <c r="A4779" t="str">
        <f>IF(C4779="","",IF(VLOOKUP(E4779,Config_list!$A$28:$B$33,2,FALSE)&lt;3,IF(OR(D4779&gt;EDATE($E$1,-12),D4779&gt;IFERROR(VLOOKUP(C4779,C4780:$D$5002,2,FALSE),0),COUNTIF(C4780:$C$5002,C4779)&lt;2)=TRUE,COUNT($A$5:A4778)+1,""),""))</f>
        <v/>
      </c>
    </row>
    <row r="4780" spans="1:1" x14ac:dyDescent="0.25">
      <c r="A4780" t="str">
        <f>IF(C4780="","",IF(VLOOKUP(E4780,Config_list!$A$28:$B$33,2,FALSE)&lt;3,IF(OR(D4780&gt;EDATE($E$1,-12),D4780&gt;IFERROR(VLOOKUP(C4780,C4781:$D$5002,2,FALSE),0),COUNTIF(C4781:$C$5002,C4780)&lt;2)=TRUE,COUNT($A$5:A4779)+1,""),""))</f>
        <v/>
      </c>
    </row>
    <row r="4781" spans="1:1" x14ac:dyDescent="0.25">
      <c r="A4781" t="str">
        <f>IF(C4781="","",IF(VLOOKUP(E4781,Config_list!$A$28:$B$33,2,FALSE)&lt;3,IF(OR(D4781&gt;EDATE($E$1,-12),D4781&gt;IFERROR(VLOOKUP(C4781,C4782:$D$5002,2,FALSE),0),COUNTIF(C4782:$C$5002,C4781)&lt;2)=TRUE,COUNT($A$5:A4780)+1,""),""))</f>
        <v/>
      </c>
    </row>
    <row r="4782" spans="1:1" x14ac:dyDescent="0.25">
      <c r="A4782" t="str">
        <f>IF(C4782="","",IF(VLOOKUP(E4782,Config_list!$A$28:$B$33,2,FALSE)&lt;3,IF(OR(D4782&gt;EDATE($E$1,-12),D4782&gt;IFERROR(VLOOKUP(C4782,C4783:$D$5002,2,FALSE),0),COUNTIF(C4783:$C$5002,C4782)&lt;2)=TRUE,COUNT($A$5:A4781)+1,""),""))</f>
        <v/>
      </c>
    </row>
    <row r="4783" spans="1:1" x14ac:dyDescent="0.25">
      <c r="A4783" t="str">
        <f>IF(C4783="","",IF(VLOOKUP(E4783,Config_list!$A$28:$B$33,2,FALSE)&lt;3,IF(OR(D4783&gt;EDATE($E$1,-12),D4783&gt;IFERROR(VLOOKUP(C4783,C4784:$D$5002,2,FALSE),0),COUNTIF(C4784:$C$5002,C4783)&lt;2)=TRUE,COUNT($A$5:A4782)+1,""),""))</f>
        <v/>
      </c>
    </row>
    <row r="4784" spans="1:1" x14ac:dyDescent="0.25">
      <c r="A4784" t="str">
        <f>IF(C4784="","",IF(VLOOKUP(E4784,Config_list!$A$28:$B$33,2,FALSE)&lt;3,IF(OR(D4784&gt;EDATE($E$1,-12),D4784&gt;IFERROR(VLOOKUP(C4784,C4785:$D$5002,2,FALSE),0),COUNTIF(C4785:$C$5002,C4784)&lt;2)=TRUE,COUNT($A$5:A4783)+1,""),""))</f>
        <v/>
      </c>
    </row>
    <row r="4785" spans="1:1" x14ac:dyDescent="0.25">
      <c r="A4785" t="str">
        <f>IF(C4785="","",IF(VLOOKUP(E4785,Config_list!$A$28:$B$33,2,FALSE)&lt;3,IF(OR(D4785&gt;EDATE($E$1,-12),D4785&gt;IFERROR(VLOOKUP(C4785,C4786:$D$5002,2,FALSE),0),COUNTIF(C4786:$C$5002,C4785)&lt;2)=TRUE,COUNT($A$5:A4784)+1,""),""))</f>
        <v/>
      </c>
    </row>
    <row r="4786" spans="1:1" x14ac:dyDescent="0.25">
      <c r="A4786" t="str">
        <f>IF(C4786="","",IF(VLOOKUP(E4786,Config_list!$A$28:$B$33,2,FALSE)&lt;3,IF(OR(D4786&gt;EDATE($E$1,-12),D4786&gt;IFERROR(VLOOKUP(C4786,C4787:$D$5002,2,FALSE),0),COUNTIF(C4787:$C$5002,C4786)&lt;2)=TRUE,COUNT($A$5:A4785)+1,""),""))</f>
        <v/>
      </c>
    </row>
    <row r="4787" spans="1:1" x14ac:dyDescent="0.25">
      <c r="A4787" t="str">
        <f>IF(C4787="","",IF(VLOOKUP(E4787,Config_list!$A$28:$B$33,2,FALSE)&lt;3,IF(OR(D4787&gt;EDATE($E$1,-12),D4787&gt;IFERROR(VLOOKUP(C4787,C4788:$D$5002,2,FALSE),0),COUNTIF(C4788:$C$5002,C4787)&lt;2)=TRUE,COUNT($A$5:A4786)+1,""),""))</f>
        <v/>
      </c>
    </row>
    <row r="4788" spans="1:1" x14ac:dyDescent="0.25">
      <c r="A4788" t="str">
        <f>IF(C4788="","",IF(VLOOKUP(E4788,Config_list!$A$28:$B$33,2,FALSE)&lt;3,IF(OR(D4788&gt;EDATE($E$1,-12),D4788&gt;IFERROR(VLOOKUP(C4788,C4789:$D$5002,2,FALSE),0),COUNTIF(C4789:$C$5002,C4788)&lt;2)=TRUE,COUNT($A$5:A4787)+1,""),""))</f>
        <v/>
      </c>
    </row>
    <row r="4789" spans="1:1" x14ac:dyDescent="0.25">
      <c r="A4789" t="str">
        <f>IF(C4789="","",IF(VLOOKUP(E4789,Config_list!$A$28:$B$33,2,FALSE)&lt;3,IF(OR(D4789&gt;EDATE($E$1,-12),D4789&gt;IFERROR(VLOOKUP(C4789,C4790:$D$5002,2,FALSE),0),COUNTIF(C4790:$C$5002,C4789)&lt;2)=TRUE,COUNT($A$5:A4788)+1,""),""))</f>
        <v/>
      </c>
    </row>
    <row r="4790" spans="1:1" x14ac:dyDescent="0.25">
      <c r="A4790" t="str">
        <f>IF(C4790="","",IF(VLOOKUP(E4790,Config_list!$A$28:$B$33,2,FALSE)&lt;3,IF(OR(D4790&gt;EDATE($E$1,-12),D4790&gt;IFERROR(VLOOKUP(C4790,C4791:$D$5002,2,FALSE),0),COUNTIF(C4791:$C$5002,C4790)&lt;2)=TRUE,COUNT($A$5:A4789)+1,""),""))</f>
        <v/>
      </c>
    </row>
    <row r="4791" spans="1:1" x14ac:dyDescent="0.25">
      <c r="A4791" t="str">
        <f>IF(C4791="","",IF(VLOOKUP(E4791,Config_list!$A$28:$B$33,2,FALSE)&lt;3,IF(OR(D4791&gt;EDATE($E$1,-12),D4791&gt;IFERROR(VLOOKUP(C4791,C4792:$D$5002,2,FALSE),0),COUNTIF(C4792:$C$5002,C4791)&lt;2)=TRUE,COUNT($A$5:A4790)+1,""),""))</f>
        <v/>
      </c>
    </row>
    <row r="4792" spans="1:1" x14ac:dyDescent="0.25">
      <c r="A4792" t="str">
        <f>IF(C4792="","",IF(VLOOKUP(E4792,Config_list!$A$28:$B$33,2,FALSE)&lt;3,IF(OR(D4792&gt;EDATE($E$1,-12),D4792&gt;IFERROR(VLOOKUP(C4792,C4793:$D$5002,2,FALSE),0),COUNTIF(C4793:$C$5002,C4792)&lt;2)=TRUE,COUNT($A$5:A4791)+1,""),""))</f>
        <v/>
      </c>
    </row>
    <row r="4793" spans="1:1" x14ac:dyDescent="0.25">
      <c r="A4793" t="str">
        <f>IF(C4793="","",IF(VLOOKUP(E4793,Config_list!$A$28:$B$33,2,FALSE)&lt;3,IF(OR(D4793&gt;EDATE($E$1,-12),D4793&gt;IFERROR(VLOOKUP(C4793,C4794:$D$5002,2,FALSE),0),COUNTIF(C4794:$C$5002,C4793)&lt;2)=TRUE,COUNT($A$5:A4792)+1,""),""))</f>
        <v/>
      </c>
    </row>
    <row r="4794" spans="1:1" x14ac:dyDescent="0.25">
      <c r="A4794" t="str">
        <f>IF(C4794="","",IF(VLOOKUP(E4794,Config_list!$A$28:$B$33,2,FALSE)&lt;3,IF(OR(D4794&gt;EDATE($E$1,-12),D4794&gt;IFERROR(VLOOKUP(C4794,C4795:$D$5002,2,FALSE),0),COUNTIF(C4795:$C$5002,C4794)&lt;2)=TRUE,COUNT($A$5:A4793)+1,""),""))</f>
        <v/>
      </c>
    </row>
    <row r="4795" spans="1:1" x14ac:dyDescent="0.25">
      <c r="A4795" t="str">
        <f>IF(C4795="","",IF(VLOOKUP(E4795,Config_list!$A$28:$B$33,2,FALSE)&lt;3,IF(OR(D4795&gt;EDATE($E$1,-12),D4795&gt;IFERROR(VLOOKUP(C4795,C4796:$D$5002,2,FALSE),0),COUNTIF(C4796:$C$5002,C4795)&lt;2)=TRUE,COUNT($A$5:A4794)+1,""),""))</f>
        <v/>
      </c>
    </row>
    <row r="4796" spans="1:1" x14ac:dyDescent="0.25">
      <c r="A4796" t="str">
        <f>IF(C4796="","",IF(VLOOKUP(E4796,Config_list!$A$28:$B$33,2,FALSE)&lt;3,IF(OR(D4796&gt;EDATE($E$1,-12),D4796&gt;IFERROR(VLOOKUP(C4796,C4797:$D$5002,2,FALSE),0),COUNTIF(C4797:$C$5002,C4796)&lt;2)=TRUE,COUNT($A$5:A4795)+1,""),""))</f>
        <v/>
      </c>
    </row>
    <row r="4797" spans="1:1" x14ac:dyDescent="0.25">
      <c r="A4797" t="str">
        <f>IF(C4797="","",IF(VLOOKUP(E4797,Config_list!$A$28:$B$33,2,FALSE)&lt;3,IF(OR(D4797&gt;EDATE($E$1,-12),D4797&gt;IFERROR(VLOOKUP(C4797,C4798:$D$5002,2,FALSE),0),COUNTIF(C4798:$C$5002,C4797)&lt;2)=TRUE,COUNT($A$5:A4796)+1,""),""))</f>
        <v/>
      </c>
    </row>
    <row r="4798" spans="1:1" x14ac:dyDescent="0.25">
      <c r="A4798" t="str">
        <f>IF(C4798="","",IF(VLOOKUP(E4798,Config_list!$A$28:$B$33,2,FALSE)&lt;3,IF(OR(D4798&gt;EDATE($E$1,-12),D4798&gt;IFERROR(VLOOKUP(C4798,C4799:$D$5002,2,FALSE),0),COUNTIF(C4799:$C$5002,C4798)&lt;2)=TRUE,COUNT($A$5:A4797)+1,""),""))</f>
        <v/>
      </c>
    </row>
    <row r="4799" spans="1:1" x14ac:dyDescent="0.25">
      <c r="A4799" t="str">
        <f>IF(C4799="","",IF(VLOOKUP(E4799,Config_list!$A$28:$B$33,2,FALSE)&lt;3,IF(OR(D4799&gt;EDATE($E$1,-12),D4799&gt;IFERROR(VLOOKUP(C4799,C4800:$D$5002,2,FALSE),0),COUNTIF(C4800:$C$5002,C4799)&lt;2)=TRUE,COUNT($A$5:A4798)+1,""),""))</f>
        <v/>
      </c>
    </row>
    <row r="4800" spans="1:1" x14ac:dyDescent="0.25">
      <c r="A4800" t="str">
        <f>IF(C4800="","",IF(VLOOKUP(E4800,Config_list!$A$28:$B$33,2,FALSE)&lt;3,IF(OR(D4800&gt;EDATE($E$1,-12),D4800&gt;IFERROR(VLOOKUP(C4800,C4801:$D$5002,2,FALSE),0),COUNTIF(C4801:$C$5002,C4800)&lt;2)=TRUE,COUNT($A$5:A4799)+1,""),""))</f>
        <v/>
      </c>
    </row>
    <row r="4801" spans="1:1" x14ac:dyDescent="0.25">
      <c r="A4801" t="str">
        <f>IF(C4801="","",IF(VLOOKUP(E4801,Config_list!$A$28:$B$33,2,FALSE)&lt;3,IF(OR(D4801&gt;EDATE($E$1,-12),D4801&gt;IFERROR(VLOOKUP(C4801,C4802:$D$5002,2,FALSE),0),COUNTIF(C4802:$C$5002,C4801)&lt;2)=TRUE,COUNT($A$5:A4800)+1,""),""))</f>
        <v/>
      </c>
    </row>
    <row r="4802" spans="1:1" x14ac:dyDescent="0.25">
      <c r="A4802" t="str">
        <f>IF(C4802="","",IF(VLOOKUP(E4802,Config_list!$A$28:$B$33,2,FALSE)&lt;3,IF(OR(D4802&gt;EDATE($E$1,-12),D4802&gt;IFERROR(VLOOKUP(C4802,C4803:$D$5002,2,FALSE),0),COUNTIF(C4803:$C$5002,C4802)&lt;2)=TRUE,COUNT($A$5:A4801)+1,""),""))</f>
        <v/>
      </c>
    </row>
    <row r="4803" spans="1:1" x14ac:dyDescent="0.25">
      <c r="A4803" t="str">
        <f>IF(C4803="","",IF(VLOOKUP(E4803,Config_list!$A$28:$B$33,2,FALSE)&lt;3,IF(OR(D4803&gt;EDATE($E$1,-12),D4803&gt;IFERROR(VLOOKUP(C4803,C4804:$D$5002,2,FALSE),0),COUNTIF(C4804:$C$5002,C4803)&lt;2)=TRUE,COUNT($A$5:A4802)+1,""),""))</f>
        <v/>
      </c>
    </row>
    <row r="4804" spans="1:1" x14ac:dyDescent="0.25">
      <c r="A4804" t="str">
        <f>IF(C4804="","",IF(VLOOKUP(E4804,Config_list!$A$28:$B$33,2,FALSE)&lt;3,IF(OR(D4804&gt;EDATE($E$1,-12),D4804&gt;IFERROR(VLOOKUP(C4804,C4805:$D$5002,2,FALSE),0),COUNTIF(C4805:$C$5002,C4804)&lt;2)=TRUE,COUNT($A$5:A4803)+1,""),""))</f>
        <v/>
      </c>
    </row>
    <row r="4805" spans="1:1" x14ac:dyDescent="0.25">
      <c r="A4805" t="str">
        <f>IF(C4805="","",IF(VLOOKUP(E4805,Config_list!$A$28:$B$33,2,FALSE)&lt;3,IF(OR(D4805&gt;EDATE($E$1,-12),D4805&gt;IFERROR(VLOOKUP(C4805,C4806:$D$5002,2,FALSE),0),COUNTIF(C4806:$C$5002,C4805)&lt;2)=TRUE,COUNT($A$5:A4804)+1,""),""))</f>
        <v/>
      </c>
    </row>
    <row r="4806" spans="1:1" x14ac:dyDescent="0.25">
      <c r="A4806" t="str">
        <f>IF(C4806="","",IF(VLOOKUP(E4806,Config_list!$A$28:$B$33,2,FALSE)&lt;3,IF(OR(D4806&gt;EDATE($E$1,-12),D4806&gt;IFERROR(VLOOKUP(C4806,C4807:$D$5002,2,FALSE),0),COUNTIF(C4807:$C$5002,C4806)&lt;2)=TRUE,COUNT($A$5:A4805)+1,""),""))</f>
        <v/>
      </c>
    </row>
    <row r="4807" spans="1:1" x14ac:dyDescent="0.25">
      <c r="A4807" t="str">
        <f>IF(C4807="","",IF(VLOOKUP(E4807,Config_list!$A$28:$B$33,2,FALSE)&lt;3,IF(OR(D4807&gt;EDATE($E$1,-12),D4807&gt;IFERROR(VLOOKUP(C4807,C4808:$D$5002,2,FALSE),0),COUNTIF(C4808:$C$5002,C4807)&lt;2)=TRUE,COUNT($A$5:A4806)+1,""),""))</f>
        <v/>
      </c>
    </row>
    <row r="4808" spans="1:1" x14ac:dyDescent="0.25">
      <c r="A4808" t="str">
        <f>IF(C4808="","",IF(VLOOKUP(E4808,Config_list!$A$28:$B$33,2,FALSE)&lt;3,IF(OR(D4808&gt;EDATE($E$1,-12),D4808&gt;IFERROR(VLOOKUP(C4808,C4809:$D$5002,2,FALSE),0),COUNTIF(C4809:$C$5002,C4808)&lt;2)=TRUE,COUNT($A$5:A4807)+1,""),""))</f>
        <v/>
      </c>
    </row>
    <row r="4809" spans="1:1" x14ac:dyDescent="0.25">
      <c r="A4809" t="str">
        <f>IF(C4809="","",IF(VLOOKUP(E4809,Config_list!$A$28:$B$33,2,FALSE)&lt;3,IF(OR(D4809&gt;EDATE($E$1,-12),D4809&gt;IFERROR(VLOOKUP(C4809,C4810:$D$5002,2,FALSE),0),COUNTIF(C4810:$C$5002,C4809)&lt;2)=TRUE,COUNT($A$5:A4808)+1,""),""))</f>
        <v/>
      </c>
    </row>
    <row r="4810" spans="1:1" x14ac:dyDescent="0.25">
      <c r="A4810" t="str">
        <f>IF(C4810="","",IF(VLOOKUP(E4810,Config_list!$A$28:$B$33,2,FALSE)&lt;3,IF(OR(D4810&gt;EDATE($E$1,-12),D4810&gt;IFERROR(VLOOKUP(C4810,C4811:$D$5002,2,FALSE),0),COUNTIF(C4811:$C$5002,C4810)&lt;2)=TRUE,COUNT($A$5:A4809)+1,""),""))</f>
        <v/>
      </c>
    </row>
    <row r="4811" spans="1:1" x14ac:dyDescent="0.25">
      <c r="A4811" t="str">
        <f>IF(C4811="","",IF(VLOOKUP(E4811,Config_list!$A$28:$B$33,2,FALSE)&lt;3,IF(OR(D4811&gt;EDATE($E$1,-12),D4811&gt;IFERROR(VLOOKUP(C4811,C4812:$D$5002,2,FALSE),0),COUNTIF(C4812:$C$5002,C4811)&lt;2)=TRUE,COUNT($A$5:A4810)+1,""),""))</f>
        <v/>
      </c>
    </row>
    <row r="4812" spans="1:1" x14ac:dyDescent="0.25">
      <c r="A4812" t="str">
        <f>IF(C4812="","",IF(VLOOKUP(E4812,Config_list!$A$28:$B$33,2,FALSE)&lt;3,IF(OR(D4812&gt;EDATE($E$1,-12),D4812&gt;IFERROR(VLOOKUP(C4812,C4813:$D$5002,2,FALSE),0),COUNTIF(C4813:$C$5002,C4812)&lt;2)=TRUE,COUNT($A$5:A4811)+1,""),""))</f>
        <v/>
      </c>
    </row>
    <row r="4813" spans="1:1" x14ac:dyDescent="0.25">
      <c r="A4813" t="str">
        <f>IF(C4813="","",IF(VLOOKUP(E4813,Config_list!$A$28:$B$33,2,FALSE)&lt;3,IF(OR(D4813&gt;EDATE($E$1,-12),D4813&gt;IFERROR(VLOOKUP(C4813,C4814:$D$5002,2,FALSE),0),COUNTIF(C4814:$C$5002,C4813)&lt;2)=TRUE,COUNT($A$5:A4812)+1,""),""))</f>
        <v/>
      </c>
    </row>
    <row r="4814" spans="1:1" x14ac:dyDescent="0.25">
      <c r="A4814" t="str">
        <f>IF(C4814="","",IF(VLOOKUP(E4814,Config_list!$A$28:$B$33,2,FALSE)&lt;3,IF(OR(D4814&gt;EDATE($E$1,-12),D4814&gt;IFERROR(VLOOKUP(C4814,C4815:$D$5002,2,FALSE),0),COUNTIF(C4815:$C$5002,C4814)&lt;2)=TRUE,COUNT($A$5:A4813)+1,""),""))</f>
        <v/>
      </c>
    </row>
    <row r="4815" spans="1:1" x14ac:dyDescent="0.25">
      <c r="A4815" t="str">
        <f>IF(C4815="","",IF(VLOOKUP(E4815,Config_list!$A$28:$B$33,2,FALSE)&lt;3,IF(OR(D4815&gt;EDATE($E$1,-12),D4815&gt;IFERROR(VLOOKUP(C4815,C4816:$D$5002,2,FALSE),0),COUNTIF(C4816:$C$5002,C4815)&lt;2)=TRUE,COUNT($A$5:A4814)+1,""),""))</f>
        <v/>
      </c>
    </row>
    <row r="4816" spans="1:1" x14ac:dyDescent="0.25">
      <c r="A4816" t="str">
        <f>IF(C4816="","",IF(VLOOKUP(E4816,Config_list!$A$28:$B$33,2,FALSE)&lt;3,IF(OR(D4816&gt;EDATE($E$1,-12),D4816&gt;IFERROR(VLOOKUP(C4816,C4817:$D$5002,2,FALSE),0),COUNTIF(C4817:$C$5002,C4816)&lt;2)=TRUE,COUNT($A$5:A4815)+1,""),""))</f>
        <v/>
      </c>
    </row>
    <row r="4817" spans="1:1" x14ac:dyDescent="0.25">
      <c r="A4817" t="str">
        <f>IF(C4817="","",IF(VLOOKUP(E4817,Config_list!$A$28:$B$33,2,FALSE)&lt;3,IF(OR(D4817&gt;EDATE($E$1,-12),D4817&gt;IFERROR(VLOOKUP(C4817,C4818:$D$5002,2,FALSE),0),COUNTIF(C4818:$C$5002,C4817)&lt;2)=TRUE,COUNT($A$5:A4816)+1,""),""))</f>
        <v/>
      </c>
    </row>
    <row r="4818" spans="1:1" x14ac:dyDescent="0.25">
      <c r="A4818" t="str">
        <f>IF(C4818="","",IF(VLOOKUP(E4818,Config_list!$A$28:$B$33,2,FALSE)&lt;3,IF(OR(D4818&gt;EDATE($E$1,-12),D4818&gt;IFERROR(VLOOKUP(C4818,C4819:$D$5002,2,FALSE),0),COUNTIF(C4819:$C$5002,C4818)&lt;2)=TRUE,COUNT($A$5:A4817)+1,""),""))</f>
        <v/>
      </c>
    </row>
    <row r="4819" spans="1:1" x14ac:dyDescent="0.25">
      <c r="A4819" t="str">
        <f>IF(C4819="","",IF(VLOOKUP(E4819,Config_list!$A$28:$B$33,2,FALSE)&lt;3,IF(OR(D4819&gt;EDATE($E$1,-12),D4819&gt;IFERROR(VLOOKUP(C4819,C4820:$D$5002,2,FALSE),0),COUNTIF(C4820:$C$5002,C4819)&lt;2)=TRUE,COUNT($A$5:A4818)+1,""),""))</f>
        <v/>
      </c>
    </row>
    <row r="4820" spans="1:1" x14ac:dyDescent="0.25">
      <c r="A4820" t="str">
        <f>IF(C4820="","",IF(VLOOKUP(E4820,Config_list!$A$28:$B$33,2,FALSE)&lt;3,IF(OR(D4820&gt;EDATE($E$1,-12),D4820&gt;IFERROR(VLOOKUP(C4820,C4821:$D$5002,2,FALSE),0),COUNTIF(C4821:$C$5002,C4820)&lt;2)=TRUE,COUNT($A$5:A4819)+1,""),""))</f>
        <v/>
      </c>
    </row>
    <row r="4821" spans="1:1" x14ac:dyDescent="0.25">
      <c r="A4821" t="str">
        <f>IF(C4821="","",IF(VLOOKUP(E4821,Config_list!$A$28:$B$33,2,FALSE)&lt;3,IF(OR(D4821&gt;EDATE($E$1,-12),D4821&gt;IFERROR(VLOOKUP(C4821,C4822:$D$5002,2,FALSE),0),COUNTIF(C4822:$C$5002,C4821)&lt;2)=TRUE,COUNT($A$5:A4820)+1,""),""))</f>
        <v/>
      </c>
    </row>
    <row r="4822" spans="1:1" x14ac:dyDescent="0.25">
      <c r="A4822" t="str">
        <f>IF(C4822="","",IF(VLOOKUP(E4822,Config_list!$A$28:$B$33,2,FALSE)&lt;3,IF(OR(D4822&gt;EDATE($E$1,-12),D4822&gt;IFERROR(VLOOKUP(C4822,C4823:$D$5002,2,FALSE),0),COUNTIF(C4823:$C$5002,C4822)&lt;2)=TRUE,COUNT($A$5:A4821)+1,""),""))</f>
        <v/>
      </c>
    </row>
    <row r="4823" spans="1:1" x14ac:dyDescent="0.25">
      <c r="A4823" t="str">
        <f>IF(C4823="","",IF(VLOOKUP(E4823,Config_list!$A$28:$B$33,2,FALSE)&lt;3,IF(OR(D4823&gt;EDATE($E$1,-12),D4823&gt;IFERROR(VLOOKUP(C4823,C4824:$D$5002,2,FALSE),0),COUNTIF(C4824:$C$5002,C4823)&lt;2)=TRUE,COUNT($A$5:A4822)+1,""),""))</f>
        <v/>
      </c>
    </row>
    <row r="4824" spans="1:1" x14ac:dyDescent="0.25">
      <c r="A4824" t="str">
        <f>IF(C4824="","",IF(VLOOKUP(E4824,Config_list!$A$28:$B$33,2,FALSE)&lt;3,IF(OR(D4824&gt;EDATE($E$1,-12),D4824&gt;IFERROR(VLOOKUP(C4824,C4825:$D$5002,2,FALSE),0),COUNTIF(C4825:$C$5002,C4824)&lt;2)=TRUE,COUNT($A$5:A4823)+1,""),""))</f>
        <v/>
      </c>
    </row>
    <row r="4825" spans="1:1" x14ac:dyDescent="0.25">
      <c r="A4825" t="str">
        <f>IF(C4825="","",IF(VLOOKUP(E4825,Config_list!$A$28:$B$33,2,FALSE)&lt;3,IF(OR(D4825&gt;EDATE($E$1,-12),D4825&gt;IFERROR(VLOOKUP(C4825,C4826:$D$5002,2,FALSE),0),COUNTIF(C4826:$C$5002,C4825)&lt;2)=TRUE,COUNT($A$5:A4824)+1,""),""))</f>
        <v/>
      </c>
    </row>
    <row r="4826" spans="1:1" x14ac:dyDescent="0.25">
      <c r="A4826" t="str">
        <f>IF(C4826="","",IF(VLOOKUP(E4826,Config_list!$A$28:$B$33,2,FALSE)&lt;3,IF(OR(D4826&gt;EDATE($E$1,-12),D4826&gt;IFERROR(VLOOKUP(C4826,C4827:$D$5002,2,FALSE),0),COUNTIF(C4827:$C$5002,C4826)&lt;2)=TRUE,COUNT($A$5:A4825)+1,""),""))</f>
        <v/>
      </c>
    </row>
    <row r="4827" spans="1:1" x14ac:dyDescent="0.25">
      <c r="A4827" t="str">
        <f>IF(C4827="","",IF(VLOOKUP(E4827,Config_list!$A$28:$B$33,2,FALSE)&lt;3,IF(OR(D4827&gt;EDATE($E$1,-12),D4827&gt;IFERROR(VLOOKUP(C4827,C4828:$D$5002,2,FALSE),0),COUNTIF(C4828:$C$5002,C4827)&lt;2)=TRUE,COUNT($A$5:A4826)+1,""),""))</f>
        <v/>
      </c>
    </row>
    <row r="4828" spans="1:1" x14ac:dyDescent="0.25">
      <c r="A4828" t="str">
        <f>IF(C4828="","",IF(VLOOKUP(E4828,Config_list!$A$28:$B$33,2,FALSE)&lt;3,IF(OR(D4828&gt;EDATE($E$1,-12),D4828&gt;IFERROR(VLOOKUP(C4828,C4829:$D$5002,2,FALSE),0),COUNTIF(C4829:$C$5002,C4828)&lt;2)=TRUE,COUNT($A$5:A4827)+1,""),""))</f>
        <v/>
      </c>
    </row>
    <row r="4829" spans="1:1" x14ac:dyDescent="0.25">
      <c r="A4829" t="str">
        <f>IF(C4829="","",IF(VLOOKUP(E4829,Config_list!$A$28:$B$33,2,FALSE)&lt;3,IF(OR(D4829&gt;EDATE($E$1,-12),D4829&gt;IFERROR(VLOOKUP(C4829,C4830:$D$5002,2,FALSE),0),COUNTIF(C4830:$C$5002,C4829)&lt;2)=TRUE,COUNT($A$5:A4828)+1,""),""))</f>
        <v/>
      </c>
    </row>
    <row r="4830" spans="1:1" x14ac:dyDescent="0.25">
      <c r="A4830" t="str">
        <f>IF(C4830="","",IF(VLOOKUP(E4830,Config_list!$A$28:$B$33,2,FALSE)&lt;3,IF(OR(D4830&gt;EDATE($E$1,-12),D4830&gt;IFERROR(VLOOKUP(C4830,C4831:$D$5002,2,FALSE),0),COUNTIF(C4831:$C$5002,C4830)&lt;2)=TRUE,COUNT($A$5:A4829)+1,""),""))</f>
        <v/>
      </c>
    </row>
    <row r="4831" spans="1:1" x14ac:dyDescent="0.25">
      <c r="A4831" t="str">
        <f>IF(C4831="","",IF(VLOOKUP(E4831,Config_list!$A$28:$B$33,2,FALSE)&lt;3,IF(OR(D4831&gt;EDATE($E$1,-12),D4831&gt;IFERROR(VLOOKUP(C4831,C4832:$D$5002,2,FALSE),0),COUNTIF(C4832:$C$5002,C4831)&lt;2)=TRUE,COUNT($A$5:A4830)+1,""),""))</f>
        <v/>
      </c>
    </row>
    <row r="4832" spans="1:1" x14ac:dyDescent="0.25">
      <c r="A4832" t="str">
        <f>IF(C4832="","",IF(VLOOKUP(E4832,Config_list!$A$28:$B$33,2,FALSE)&lt;3,IF(OR(D4832&gt;EDATE($E$1,-12),D4832&gt;IFERROR(VLOOKUP(C4832,C4833:$D$5002,2,FALSE),0),COUNTIF(C4833:$C$5002,C4832)&lt;2)=TRUE,COUNT($A$5:A4831)+1,""),""))</f>
        <v/>
      </c>
    </row>
    <row r="4833" spans="1:1" x14ac:dyDescent="0.25">
      <c r="A4833" t="str">
        <f>IF(C4833="","",IF(VLOOKUP(E4833,Config_list!$A$28:$B$33,2,FALSE)&lt;3,IF(OR(D4833&gt;EDATE($E$1,-12),D4833&gt;IFERROR(VLOOKUP(C4833,C4834:$D$5002,2,FALSE),0),COUNTIF(C4834:$C$5002,C4833)&lt;2)=TRUE,COUNT($A$5:A4832)+1,""),""))</f>
        <v/>
      </c>
    </row>
    <row r="4834" spans="1:1" x14ac:dyDescent="0.25">
      <c r="A4834" t="str">
        <f>IF(C4834="","",IF(VLOOKUP(E4834,Config_list!$A$28:$B$33,2,FALSE)&lt;3,IF(OR(D4834&gt;EDATE($E$1,-12),D4834&gt;IFERROR(VLOOKUP(C4834,C4835:$D$5002,2,FALSE),0),COUNTIF(C4835:$C$5002,C4834)&lt;2)=TRUE,COUNT($A$5:A4833)+1,""),""))</f>
        <v/>
      </c>
    </row>
    <row r="4835" spans="1:1" x14ac:dyDescent="0.25">
      <c r="A4835" t="str">
        <f>IF(C4835="","",IF(VLOOKUP(E4835,Config_list!$A$28:$B$33,2,FALSE)&lt;3,IF(OR(D4835&gt;EDATE($E$1,-12),D4835&gt;IFERROR(VLOOKUP(C4835,C4836:$D$5002,2,FALSE),0),COUNTIF(C4836:$C$5002,C4835)&lt;2)=TRUE,COUNT($A$5:A4834)+1,""),""))</f>
        <v/>
      </c>
    </row>
    <row r="4836" spans="1:1" x14ac:dyDescent="0.25">
      <c r="A4836" t="str">
        <f>IF(C4836="","",IF(VLOOKUP(E4836,Config_list!$A$28:$B$33,2,FALSE)&lt;3,IF(OR(D4836&gt;EDATE($E$1,-12),D4836&gt;IFERROR(VLOOKUP(C4836,C4837:$D$5002,2,FALSE),0),COUNTIF(C4837:$C$5002,C4836)&lt;2)=TRUE,COUNT($A$5:A4835)+1,""),""))</f>
        <v/>
      </c>
    </row>
    <row r="4837" spans="1:1" x14ac:dyDescent="0.25">
      <c r="A4837" t="str">
        <f>IF(C4837="","",IF(VLOOKUP(E4837,Config_list!$A$28:$B$33,2,FALSE)&lt;3,IF(OR(D4837&gt;EDATE($E$1,-12),D4837&gt;IFERROR(VLOOKUP(C4837,C4838:$D$5002,2,FALSE),0),COUNTIF(C4838:$C$5002,C4837)&lt;2)=TRUE,COUNT($A$5:A4836)+1,""),""))</f>
        <v/>
      </c>
    </row>
    <row r="4838" spans="1:1" x14ac:dyDescent="0.25">
      <c r="A4838" t="str">
        <f>IF(C4838="","",IF(VLOOKUP(E4838,Config_list!$A$28:$B$33,2,FALSE)&lt;3,IF(OR(D4838&gt;EDATE($E$1,-12),D4838&gt;IFERROR(VLOOKUP(C4838,C4839:$D$5002,2,FALSE),0),COUNTIF(C4839:$C$5002,C4838)&lt;2)=TRUE,COUNT($A$5:A4837)+1,""),""))</f>
        <v/>
      </c>
    </row>
    <row r="4839" spans="1:1" x14ac:dyDescent="0.25">
      <c r="A4839" t="str">
        <f>IF(C4839="","",IF(VLOOKUP(E4839,Config_list!$A$28:$B$33,2,FALSE)&lt;3,IF(OR(D4839&gt;EDATE($E$1,-12),D4839&gt;IFERROR(VLOOKUP(C4839,C4840:$D$5002,2,FALSE),0),COUNTIF(C4840:$C$5002,C4839)&lt;2)=TRUE,COUNT($A$5:A4838)+1,""),""))</f>
        <v/>
      </c>
    </row>
    <row r="4840" spans="1:1" x14ac:dyDescent="0.25">
      <c r="A4840" t="str">
        <f>IF(C4840="","",IF(VLOOKUP(E4840,Config_list!$A$28:$B$33,2,FALSE)&lt;3,IF(OR(D4840&gt;EDATE($E$1,-12),D4840&gt;IFERROR(VLOOKUP(C4840,C4841:$D$5002,2,FALSE),0),COUNTIF(C4841:$C$5002,C4840)&lt;2)=TRUE,COUNT($A$5:A4839)+1,""),""))</f>
        <v/>
      </c>
    </row>
    <row r="4841" spans="1:1" x14ac:dyDescent="0.25">
      <c r="A4841" t="str">
        <f>IF(C4841="","",IF(VLOOKUP(E4841,Config_list!$A$28:$B$33,2,FALSE)&lt;3,IF(OR(D4841&gt;EDATE($E$1,-12),D4841&gt;IFERROR(VLOOKUP(C4841,C4842:$D$5002,2,FALSE),0),COUNTIF(C4842:$C$5002,C4841)&lt;2)=TRUE,COUNT($A$5:A4840)+1,""),""))</f>
        <v/>
      </c>
    </row>
    <row r="4842" spans="1:1" x14ac:dyDescent="0.25">
      <c r="A4842" t="str">
        <f>IF(C4842="","",IF(VLOOKUP(E4842,Config_list!$A$28:$B$33,2,FALSE)&lt;3,IF(OR(D4842&gt;EDATE($E$1,-12),D4842&gt;IFERROR(VLOOKUP(C4842,C4843:$D$5002,2,FALSE),0),COUNTIF(C4843:$C$5002,C4842)&lt;2)=TRUE,COUNT($A$5:A4841)+1,""),""))</f>
        <v/>
      </c>
    </row>
    <row r="4843" spans="1:1" x14ac:dyDescent="0.25">
      <c r="A4843" t="str">
        <f>IF(C4843="","",IF(VLOOKUP(E4843,Config_list!$A$28:$B$33,2,FALSE)&lt;3,IF(OR(D4843&gt;EDATE($E$1,-12),D4843&gt;IFERROR(VLOOKUP(C4843,C4844:$D$5002,2,FALSE),0),COUNTIF(C4844:$C$5002,C4843)&lt;2)=TRUE,COUNT($A$5:A4842)+1,""),""))</f>
        <v/>
      </c>
    </row>
    <row r="4844" spans="1:1" x14ac:dyDescent="0.25">
      <c r="A4844" t="str">
        <f>IF(C4844="","",IF(VLOOKUP(E4844,Config_list!$A$28:$B$33,2,FALSE)&lt;3,IF(OR(D4844&gt;EDATE($E$1,-12),D4844&gt;IFERROR(VLOOKUP(C4844,C4845:$D$5002,2,FALSE),0),COUNTIF(C4845:$C$5002,C4844)&lt;2)=TRUE,COUNT($A$5:A4843)+1,""),""))</f>
        <v/>
      </c>
    </row>
    <row r="4845" spans="1:1" x14ac:dyDescent="0.25">
      <c r="A4845" t="str">
        <f>IF(C4845="","",IF(VLOOKUP(E4845,Config_list!$A$28:$B$33,2,FALSE)&lt;3,IF(OR(D4845&gt;EDATE($E$1,-12),D4845&gt;IFERROR(VLOOKUP(C4845,C4846:$D$5002,2,FALSE),0),COUNTIF(C4846:$C$5002,C4845)&lt;2)=TRUE,COUNT($A$5:A4844)+1,""),""))</f>
        <v/>
      </c>
    </row>
    <row r="4846" spans="1:1" x14ac:dyDescent="0.25">
      <c r="A4846" t="str">
        <f>IF(C4846="","",IF(VLOOKUP(E4846,Config_list!$A$28:$B$33,2,FALSE)&lt;3,IF(OR(D4846&gt;EDATE($E$1,-12),D4846&gt;IFERROR(VLOOKUP(C4846,C4847:$D$5002,2,FALSE),0),COUNTIF(C4847:$C$5002,C4846)&lt;2)=TRUE,COUNT($A$5:A4845)+1,""),""))</f>
        <v/>
      </c>
    </row>
    <row r="4847" spans="1:1" x14ac:dyDescent="0.25">
      <c r="A4847" t="str">
        <f>IF(C4847="","",IF(VLOOKUP(E4847,Config_list!$A$28:$B$33,2,FALSE)&lt;3,IF(OR(D4847&gt;EDATE($E$1,-12),D4847&gt;IFERROR(VLOOKUP(C4847,C4848:$D$5002,2,FALSE),0),COUNTIF(C4848:$C$5002,C4847)&lt;2)=TRUE,COUNT($A$5:A4846)+1,""),""))</f>
        <v/>
      </c>
    </row>
    <row r="4848" spans="1:1" x14ac:dyDescent="0.25">
      <c r="A4848" t="str">
        <f>IF(C4848="","",IF(VLOOKUP(E4848,Config_list!$A$28:$B$33,2,FALSE)&lt;3,IF(OR(D4848&gt;EDATE($E$1,-12),D4848&gt;IFERROR(VLOOKUP(C4848,C4849:$D$5002,2,FALSE),0),COUNTIF(C4849:$C$5002,C4848)&lt;2)=TRUE,COUNT($A$5:A4847)+1,""),""))</f>
        <v/>
      </c>
    </row>
    <row r="4849" spans="1:1" x14ac:dyDescent="0.25">
      <c r="A4849" t="str">
        <f>IF(C4849="","",IF(VLOOKUP(E4849,Config_list!$A$28:$B$33,2,FALSE)&lt;3,IF(OR(D4849&gt;EDATE($E$1,-12),D4849&gt;IFERROR(VLOOKUP(C4849,C4850:$D$5002,2,FALSE),0),COUNTIF(C4850:$C$5002,C4849)&lt;2)=TRUE,COUNT($A$5:A4848)+1,""),""))</f>
        <v/>
      </c>
    </row>
    <row r="4850" spans="1:1" x14ac:dyDescent="0.25">
      <c r="A4850" t="str">
        <f>IF(C4850="","",IF(VLOOKUP(E4850,Config_list!$A$28:$B$33,2,FALSE)&lt;3,IF(OR(D4850&gt;EDATE($E$1,-12),D4850&gt;IFERROR(VLOOKUP(C4850,C4851:$D$5002,2,FALSE),0),COUNTIF(C4851:$C$5002,C4850)&lt;2)=TRUE,COUNT($A$5:A4849)+1,""),""))</f>
        <v/>
      </c>
    </row>
    <row r="4851" spans="1:1" x14ac:dyDescent="0.25">
      <c r="A4851" t="str">
        <f>IF(C4851="","",IF(VLOOKUP(E4851,Config_list!$A$28:$B$33,2,FALSE)&lt;3,IF(OR(D4851&gt;EDATE($E$1,-12),D4851&gt;IFERROR(VLOOKUP(C4851,C4852:$D$5002,2,FALSE),0),COUNTIF(C4852:$C$5002,C4851)&lt;2)=TRUE,COUNT($A$5:A4850)+1,""),""))</f>
        <v/>
      </c>
    </row>
    <row r="4852" spans="1:1" x14ac:dyDescent="0.25">
      <c r="A4852" t="str">
        <f>IF(C4852="","",IF(VLOOKUP(E4852,Config_list!$A$28:$B$33,2,FALSE)&lt;3,IF(OR(D4852&gt;EDATE($E$1,-12),D4852&gt;IFERROR(VLOOKUP(C4852,C4853:$D$5002,2,FALSE),0),COUNTIF(C4853:$C$5002,C4852)&lt;2)=TRUE,COUNT($A$5:A4851)+1,""),""))</f>
        <v/>
      </c>
    </row>
    <row r="4853" spans="1:1" x14ac:dyDescent="0.25">
      <c r="A4853" t="str">
        <f>IF(C4853="","",IF(VLOOKUP(E4853,Config_list!$A$28:$B$33,2,FALSE)&lt;3,IF(OR(D4853&gt;EDATE($E$1,-12),D4853&gt;IFERROR(VLOOKUP(C4853,C4854:$D$5002,2,FALSE),0),COUNTIF(C4854:$C$5002,C4853)&lt;2)=TRUE,COUNT($A$5:A4852)+1,""),""))</f>
        <v/>
      </c>
    </row>
    <row r="4854" spans="1:1" x14ac:dyDescent="0.25">
      <c r="A4854" t="str">
        <f>IF(C4854="","",IF(VLOOKUP(E4854,Config_list!$A$28:$B$33,2,FALSE)&lt;3,IF(OR(D4854&gt;EDATE($E$1,-12),D4854&gt;IFERROR(VLOOKUP(C4854,C4855:$D$5002,2,FALSE),0),COUNTIF(C4855:$C$5002,C4854)&lt;2)=TRUE,COUNT($A$5:A4853)+1,""),""))</f>
        <v/>
      </c>
    </row>
    <row r="4855" spans="1:1" x14ac:dyDescent="0.25">
      <c r="A4855" t="str">
        <f>IF(C4855="","",IF(VLOOKUP(E4855,Config_list!$A$28:$B$33,2,FALSE)&lt;3,IF(OR(D4855&gt;EDATE($E$1,-12),D4855&gt;IFERROR(VLOOKUP(C4855,C4856:$D$5002,2,FALSE),0),COUNTIF(C4856:$C$5002,C4855)&lt;2)=TRUE,COUNT($A$5:A4854)+1,""),""))</f>
        <v/>
      </c>
    </row>
    <row r="4856" spans="1:1" x14ac:dyDescent="0.25">
      <c r="A4856" t="str">
        <f>IF(C4856="","",IF(VLOOKUP(E4856,Config_list!$A$28:$B$33,2,FALSE)&lt;3,IF(OR(D4856&gt;EDATE($E$1,-12),D4856&gt;IFERROR(VLOOKUP(C4856,C4857:$D$5002,2,FALSE),0),COUNTIF(C4857:$C$5002,C4856)&lt;2)=TRUE,COUNT($A$5:A4855)+1,""),""))</f>
        <v/>
      </c>
    </row>
    <row r="4857" spans="1:1" x14ac:dyDescent="0.25">
      <c r="A4857" t="str">
        <f>IF(C4857="","",IF(VLOOKUP(E4857,Config_list!$A$28:$B$33,2,FALSE)&lt;3,IF(OR(D4857&gt;EDATE($E$1,-12),D4857&gt;IFERROR(VLOOKUP(C4857,C4858:$D$5002,2,FALSE),0),COUNTIF(C4858:$C$5002,C4857)&lt;2)=TRUE,COUNT($A$5:A4856)+1,""),""))</f>
        <v/>
      </c>
    </row>
    <row r="4858" spans="1:1" x14ac:dyDescent="0.25">
      <c r="A4858" t="str">
        <f>IF(C4858="","",IF(VLOOKUP(E4858,Config_list!$A$28:$B$33,2,FALSE)&lt;3,IF(OR(D4858&gt;EDATE($E$1,-12),D4858&gt;IFERROR(VLOOKUP(C4858,C4859:$D$5002,2,FALSE),0),COUNTIF(C4859:$C$5002,C4858)&lt;2)=TRUE,COUNT($A$5:A4857)+1,""),""))</f>
        <v/>
      </c>
    </row>
    <row r="4859" spans="1:1" x14ac:dyDescent="0.25">
      <c r="A4859" t="str">
        <f>IF(C4859="","",IF(VLOOKUP(E4859,Config_list!$A$28:$B$33,2,FALSE)&lt;3,IF(OR(D4859&gt;EDATE($E$1,-12),D4859&gt;IFERROR(VLOOKUP(C4859,C4860:$D$5002,2,FALSE),0),COUNTIF(C4860:$C$5002,C4859)&lt;2)=TRUE,COUNT($A$5:A4858)+1,""),""))</f>
        <v/>
      </c>
    </row>
    <row r="4860" spans="1:1" x14ac:dyDescent="0.25">
      <c r="A4860" t="str">
        <f>IF(C4860="","",IF(VLOOKUP(E4860,Config_list!$A$28:$B$33,2,FALSE)&lt;3,IF(OR(D4860&gt;EDATE($E$1,-12),D4860&gt;IFERROR(VLOOKUP(C4860,C4861:$D$5002,2,FALSE),0),COUNTIF(C4861:$C$5002,C4860)&lt;2)=TRUE,COUNT($A$5:A4859)+1,""),""))</f>
        <v/>
      </c>
    </row>
    <row r="4861" spans="1:1" x14ac:dyDescent="0.25">
      <c r="A4861" t="str">
        <f>IF(C4861="","",IF(VLOOKUP(E4861,Config_list!$A$28:$B$33,2,FALSE)&lt;3,IF(OR(D4861&gt;EDATE($E$1,-12),D4861&gt;IFERROR(VLOOKUP(C4861,C4862:$D$5002,2,FALSE),0),COUNTIF(C4862:$C$5002,C4861)&lt;2)=TRUE,COUNT($A$5:A4860)+1,""),""))</f>
        <v/>
      </c>
    </row>
    <row r="4862" spans="1:1" x14ac:dyDescent="0.25">
      <c r="A4862" t="str">
        <f>IF(C4862="","",IF(VLOOKUP(E4862,Config_list!$A$28:$B$33,2,FALSE)&lt;3,IF(OR(D4862&gt;EDATE($E$1,-12),D4862&gt;IFERROR(VLOOKUP(C4862,C4863:$D$5002,2,FALSE),0),COUNTIF(C4863:$C$5002,C4862)&lt;2)=TRUE,COUNT($A$5:A4861)+1,""),""))</f>
        <v/>
      </c>
    </row>
    <row r="4863" spans="1:1" x14ac:dyDescent="0.25">
      <c r="A4863" t="str">
        <f>IF(C4863="","",IF(VLOOKUP(E4863,Config_list!$A$28:$B$33,2,FALSE)&lt;3,IF(OR(D4863&gt;EDATE($E$1,-12),D4863&gt;IFERROR(VLOOKUP(C4863,C4864:$D$5002,2,FALSE),0),COUNTIF(C4864:$C$5002,C4863)&lt;2)=TRUE,COUNT($A$5:A4862)+1,""),""))</f>
        <v/>
      </c>
    </row>
    <row r="4864" spans="1:1" x14ac:dyDescent="0.25">
      <c r="A4864" t="str">
        <f>IF(C4864="","",IF(VLOOKUP(E4864,Config_list!$A$28:$B$33,2,FALSE)&lt;3,IF(OR(D4864&gt;EDATE($E$1,-12),D4864&gt;IFERROR(VLOOKUP(C4864,C4865:$D$5002,2,FALSE),0),COUNTIF(C4865:$C$5002,C4864)&lt;2)=TRUE,COUNT($A$5:A4863)+1,""),""))</f>
        <v/>
      </c>
    </row>
    <row r="4865" spans="1:1" x14ac:dyDescent="0.25">
      <c r="A4865" t="str">
        <f>IF(C4865="","",IF(VLOOKUP(E4865,Config_list!$A$28:$B$33,2,FALSE)&lt;3,IF(OR(D4865&gt;EDATE($E$1,-12),D4865&gt;IFERROR(VLOOKUP(C4865,C4866:$D$5002,2,FALSE),0),COUNTIF(C4866:$C$5002,C4865)&lt;2)=TRUE,COUNT($A$5:A4864)+1,""),""))</f>
        <v/>
      </c>
    </row>
    <row r="4866" spans="1:1" x14ac:dyDescent="0.25">
      <c r="A4866" t="str">
        <f>IF(C4866="","",IF(VLOOKUP(E4866,Config_list!$A$28:$B$33,2,FALSE)&lt;3,IF(OR(D4866&gt;EDATE($E$1,-12),D4866&gt;IFERROR(VLOOKUP(C4866,C4867:$D$5002,2,FALSE),0),COUNTIF(C4867:$C$5002,C4866)&lt;2)=TRUE,COUNT($A$5:A4865)+1,""),""))</f>
        <v/>
      </c>
    </row>
    <row r="4867" spans="1:1" x14ac:dyDescent="0.25">
      <c r="A4867" t="str">
        <f>IF(C4867="","",IF(VLOOKUP(E4867,Config_list!$A$28:$B$33,2,FALSE)&lt;3,IF(OR(D4867&gt;EDATE($E$1,-12),D4867&gt;IFERROR(VLOOKUP(C4867,C4868:$D$5002,2,FALSE),0),COUNTIF(C4868:$C$5002,C4867)&lt;2)=TRUE,COUNT($A$5:A4866)+1,""),""))</f>
        <v/>
      </c>
    </row>
    <row r="4868" spans="1:1" x14ac:dyDescent="0.25">
      <c r="A4868" t="str">
        <f>IF(C4868="","",IF(VLOOKUP(E4868,Config_list!$A$28:$B$33,2,FALSE)&lt;3,IF(OR(D4868&gt;EDATE($E$1,-12),D4868&gt;IFERROR(VLOOKUP(C4868,C4869:$D$5002,2,FALSE),0),COUNTIF(C4869:$C$5002,C4868)&lt;2)=TRUE,COUNT($A$5:A4867)+1,""),""))</f>
        <v/>
      </c>
    </row>
    <row r="4869" spans="1:1" x14ac:dyDescent="0.25">
      <c r="A4869" t="str">
        <f>IF(C4869="","",IF(VLOOKUP(E4869,Config_list!$A$28:$B$33,2,FALSE)&lt;3,IF(OR(D4869&gt;EDATE($E$1,-12),D4869&gt;IFERROR(VLOOKUP(C4869,C4870:$D$5002,2,FALSE),0),COUNTIF(C4870:$C$5002,C4869)&lt;2)=TRUE,COUNT($A$5:A4868)+1,""),""))</f>
        <v/>
      </c>
    </row>
    <row r="4870" spans="1:1" x14ac:dyDescent="0.25">
      <c r="A4870" t="str">
        <f>IF(C4870="","",IF(VLOOKUP(E4870,Config_list!$A$28:$B$33,2,FALSE)&lt;3,IF(OR(D4870&gt;EDATE($E$1,-12),D4870&gt;IFERROR(VLOOKUP(C4870,C4871:$D$5002,2,FALSE),0),COUNTIF(C4871:$C$5002,C4870)&lt;2)=TRUE,COUNT($A$5:A4869)+1,""),""))</f>
        <v/>
      </c>
    </row>
    <row r="4871" spans="1:1" x14ac:dyDescent="0.25">
      <c r="A4871" t="str">
        <f>IF(C4871="","",IF(VLOOKUP(E4871,Config_list!$A$28:$B$33,2,FALSE)&lt;3,IF(OR(D4871&gt;EDATE($E$1,-12),D4871&gt;IFERROR(VLOOKUP(C4871,C4872:$D$5002,2,FALSE),0),COUNTIF(C4872:$C$5002,C4871)&lt;2)=TRUE,COUNT($A$5:A4870)+1,""),""))</f>
        <v/>
      </c>
    </row>
    <row r="4872" spans="1:1" x14ac:dyDescent="0.25">
      <c r="A4872" t="str">
        <f>IF(C4872="","",IF(VLOOKUP(E4872,Config_list!$A$28:$B$33,2,FALSE)&lt;3,IF(OR(D4872&gt;EDATE($E$1,-12),D4872&gt;IFERROR(VLOOKUP(C4872,C4873:$D$5002,2,FALSE),0),COUNTIF(C4873:$C$5002,C4872)&lt;2)=TRUE,COUNT($A$5:A4871)+1,""),""))</f>
        <v/>
      </c>
    </row>
    <row r="4873" spans="1:1" x14ac:dyDescent="0.25">
      <c r="A4873" t="str">
        <f>IF(C4873="","",IF(VLOOKUP(E4873,Config_list!$A$28:$B$33,2,FALSE)&lt;3,IF(OR(D4873&gt;EDATE($E$1,-12),D4873&gt;IFERROR(VLOOKUP(C4873,C4874:$D$5002,2,FALSE),0),COUNTIF(C4874:$C$5002,C4873)&lt;2)=TRUE,COUNT($A$5:A4872)+1,""),""))</f>
        <v/>
      </c>
    </row>
    <row r="4874" spans="1:1" x14ac:dyDescent="0.25">
      <c r="A4874" t="str">
        <f>IF(C4874="","",IF(VLOOKUP(E4874,Config_list!$A$28:$B$33,2,FALSE)&lt;3,IF(OR(D4874&gt;EDATE($E$1,-12),D4874&gt;IFERROR(VLOOKUP(C4874,C4875:$D$5002,2,FALSE),0),COUNTIF(C4875:$C$5002,C4874)&lt;2)=TRUE,COUNT($A$5:A4873)+1,""),""))</f>
        <v/>
      </c>
    </row>
    <row r="4875" spans="1:1" x14ac:dyDescent="0.25">
      <c r="A4875" t="str">
        <f>IF(C4875="","",IF(VLOOKUP(E4875,Config_list!$A$28:$B$33,2,FALSE)&lt;3,IF(OR(D4875&gt;EDATE($E$1,-12),D4875&gt;IFERROR(VLOOKUP(C4875,C4876:$D$5002,2,FALSE),0),COUNTIF(C4876:$C$5002,C4875)&lt;2)=TRUE,COUNT($A$5:A4874)+1,""),""))</f>
        <v/>
      </c>
    </row>
    <row r="4876" spans="1:1" x14ac:dyDescent="0.25">
      <c r="A4876" t="str">
        <f>IF(C4876="","",IF(VLOOKUP(E4876,Config_list!$A$28:$B$33,2,FALSE)&lt;3,IF(OR(D4876&gt;EDATE($E$1,-12),D4876&gt;IFERROR(VLOOKUP(C4876,C4877:$D$5002,2,FALSE),0),COUNTIF(C4877:$C$5002,C4876)&lt;2)=TRUE,COUNT($A$5:A4875)+1,""),""))</f>
        <v/>
      </c>
    </row>
    <row r="4877" spans="1:1" x14ac:dyDescent="0.25">
      <c r="A4877" t="str">
        <f>IF(C4877="","",IF(VLOOKUP(E4877,Config_list!$A$28:$B$33,2,FALSE)&lt;3,IF(OR(D4877&gt;EDATE($E$1,-12),D4877&gt;IFERROR(VLOOKUP(C4877,C4878:$D$5002,2,FALSE),0),COUNTIF(C4878:$C$5002,C4877)&lt;2)=TRUE,COUNT($A$5:A4876)+1,""),""))</f>
        <v/>
      </c>
    </row>
    <row r="4878" spans="1:1" x14ac:dyDescent="0.25">
      <c r="A4878" t="str">
        <f>IF(C4878="","",IF(VLOOKUP(E4878,Config_list!$A$28:$B$33,2,FALSE)&lt;3,IF(OR(D4878&gt;EDATE($E$1,-12),D4878&gt;IFERROR(VLOOKUP(C4878,C4879:$D$5002,2,FALSE),0),COUNTIF(C4879:$C$5002,C4878)&lt;2)=TRUE,COUNT($A$5:A4877)+1,""),""))</f>
        <v/>
      </c>
    </row>
    <row r="4879" spans="1:1" x14ac:dyDescent="0.25">
      <c r="A4879" t="str">
        <f>IF(C4879="","",IF(VLOOKUP(E4879,Config_list!$A$28:$B$33,2,FALSE)&lt;3,IF(OR(D4879&gt;EDATE($E$1,-12),D4879&gt;IFERROR(VLOOKUP(C4879,C4880:$D$5002,2,FALSE),0),COUNTIF(C4880:$C$5002,C4879)&lt;2)=TRUE,COUNT($A$5:A4878)+1,""),""))</f>
        <v/>
      </c>
    </row>
    <row r="4880" spans="1:1" x14ac:dyDescent="0.25">
      <c r="A4880" t="str">
        <f>IF(C4880="","",IF(VLOOKUP(E4880,Config_list!$A$28:$B$33,2,FALSE)&lt;3,IF(OR(D4880&gt;EDATE($E$1,-12),D4880&gt;IFERROR(VLOOKUP(C4880,C4881:$D$5002,2,FALSE),0),COUNTIF(C4881:$C$5002,C4880)&lt;2)=TRUE,COUNT($A$5:A4879)+1,""),""))</f>
        <v/>
      </c>
    </row>
    <row r="4881" spans="1:1" x14ac:dyDescent="0.25">
      <c r="A4881" t="str">
        <f>IF(C4881="","",IF(VLOOKUP(E4881,Config_list!$A$28:$B$33,2,FALSE)&lt;3,IF(OR(D4881&gt;EDATE($E$1,-12),D4881&gt;IFERROR(VLOOKUP(C4881,C4882:$D$5002,2,FALSE),0),COUNTIF(C4882:$C$5002,C4881)&lt;2)=TRUE,COUNT($A$5:A4880)+1,""),""))</f>
        <v/>
      </c>
    </row>
    <row r="4882" spans="1:1" x14ac:dyDescent="0.25">
      <c r="A4882" t="str">
        <f>IF(C4882="","",IF(VLOOKUP(E4882,Config_list!$A$28:$B$33,2,FALSE)&lt;3,IF(OR(D4882&gt;EDATE($E$1,-12),D4882&gt;IFERROR(VLOOKUP(C4882,C4883:$D$5002,2,FALSE),0),COUNTIF(C4883:$C$5002,C4882)&lt;2)=TRUE,COUNT($A$5:A4881)+1,""),""))</f>
        <v/>
      </c>
    </row>
    <row r="4883" spans="1:1" x14ac:dyDescent="0.25">
      <c r="A4883" t="str">
        <f>IF(C4883="","",IF(VLOOKUP(E4883,Config_list!$A$28:$B$33,2,FALSE)&lt;3,IF(OR(D4883&gt;EDATE($E$1,-12),D4883&gt;IFERROR(VLOOKUP(C4883,C4884:$D$5002,2,FALSE),0),COUNTIF(C4884:$C$5002,C4883)&lt;2)=TRUE,COUNT($A$5:A4882)+1,""),""))</f>
        <v/>
      </c>
    </row>
    <row r="4884" spans="1:1" x14ac:dyDescent="0.25">
      <c r="A4884" t="str">
        <f>IF(C4884="","",IF(VLOOKUP(E4884,Config_list!$A$28:$B$33,2,FALSE)&lt;3,IF(OR(D4884&gt;EDATE($E$1,-12),D4884&gt;IFERROR(VLOOKUP(C4884,C4885:$D$5002,2,FALSE),0),COUNTIF(C4885:$C$5002,C4884)&lt;2)=TRUE,COUNT($A$5:A4883)+1,""),""))</f>
        <v/>
      </c>
    </row>
    <row r="4885" spans="1:1" x14ac:dyDescent="0.25">
      <c r="A4885" t="str">
        <f>IF(C4885="","",IF(VLOOKUP(E4885,Config_list!$A$28:$B$33,2,FALSE)&lt;3,IF(OR(D4885&gt;EDATE($E$1,-12),D4885&gt;IFERROR(VLOOKUP(C4885,C4886:$D$5002,2,FALSE),0),COUNTIF(C4886:$C$5002,C4885)&lt;2)=TRUE,COUNT($A$5:A4884)+1,""),""))</f>
        <v/>
      </c>
    </row>
    <row r="4886" spans="1:1" x14ac:dyDescent="0.25">
      <c r="A4886" t="str">
        <f>IF(C4886="","",IF(VLOOKUP(E4886,Config_list!$A$28:$B$33,2,FALSE)&lt;3,IF(OR(D4886&gt;EDATE($E$1,-12),D4886&gt;IFERROR(VLOOKUP(C4886,C4887:$D$5002,2,FALSE),0),COUNTIF(C4887:$C$5002,C4886)&lt;2)=TRUE,COUNT($A$5:A4885)+1,""),""))</f>
        <v/>
      </c>
    </row>
    <row r="4887" spans="1:1" x14ac:dyDescent="0.25">
      <c r="A4887" t="str">
        <f>IF(C4887="","",IF(VLOOKUP(E4887,Config_list!$A$28:$B$33,2,FALSE)&lt;3,IF(OR(D4887&gt;EDATE($E$1,-12),D4887&gt;IFERROR(VLOOKUP(C4887,C4888:$D$5002,2,FALSE),0),COUNTIF(C4888:$C$5002,C4887)&lt;2)=TRUE,COUNT($A$5:A4886)+1,""),""))</f>
        <v/>
      </c>
    </row>
    <row r="4888" spans="1:1" x14ac:dyDescent="0.25">
      <c r="A4888" t="str">
        <f>IF(C4888="","",IF(VLOOKUP(E4888,Config_list!$A$28:$B$33,2,FALSE)&lt;3,IF(OR(D4888&gt;EDATE($E$1,-12),D4888&gt;IFERROR(VLOOKUP(C4888,C4889:$D$5002,2,FALSE),0),COUNTIF(C4889:$C$5002,C4888)&lt;2)=TRUE,COUNT($A$5:A4887)+1,""),""))</f>
        <v/>
      </c>
    </row>
    <row r="4889" spans="1:1" x14ac:dyDescent="0.25">
      <c r="A4889" t="str">
        <f>IF(C4889="","",IF(VLOOKUP(E4889,Config_list!$A$28:$B$33,2,FALSE)&lt;3,IF(OR(D4889&gt;EDATE($E$1,-12),D4889&gt;IFERROR(VLOOKUP(C4889,C4890:$D$5002,2,FALSE),0),COUNTIF(C4890:$C$5002,C4889)&lt;2)=TRUE,COUNT($A$5:A4888)+1,""),""))</f>
        <v/>
      </c>
    </row>
    <row r="4890" spans="1:1" x14ac:dyDescent="0.25">
      <c r="A4890" t="str">
        <f>IF(C4890="","",IF(VLOOKUP(E4890,Config_list!$A$28:$B$33,2,FALSE)&lt;3,IF(OR(D4890&gt;EDATE($E$1,-12),D4890&gt;IFERROR(VLOOKUP(C4890,C4891:$D$5002,2,FALSE),0),COUNTIF(C4891:$C$5002,C4890)&lt;2)=TRUE,COUNT($A$5:A4889)+1,""),""))</f>
        <v/>
      </c>
    </row>
    <row r="4891" spans="1:1" x14ac:dyDescent="0.25">
      <c r="A4891" t="str">
        <f>IF(C4891="","",IF(VLOOKUP(E4891,Config_list!$A$28:$B$33,2,FALSE)&lt;3,IF(OR(D4891&gt;EDATE($E$1,-12),D4891&gt;IFERROR(VLOOKUP(C4891,C4892:$D$5002,2,FALSE),0),COUNTIF(C4892:$C$5002,C4891)&lt;2)=TRUE,COUNT($A$5:A4890)+1,""),""))</f>
        <v/>
      </c>
    </row>
    <row r="4892" spans="1:1" x14ac:dyDescent="0.25">
      <c r="A4892" t="str">
        <f>IF(C4892="","",IF(VLOOKUP(E4892,Config_list!$A$28:$B$33,2,FALSE)&lt;3,IF(OR(D4892&gt;EDATE($E$1,-12),D4892&gt;IFERROR(VLOOKUP(C4892,C4893:$D$5002,2,FALSE),0),COUNTIF(C4893:$C$5002,C4892)&lt;2)=TRUE,COUNT($A$5:A4891)+1,""),""))</f>
        <v/>
      </c>
    </row>
    <row r="4893" spans="1:1" x14ac:dyDescent="0.25">
      <c r="A4893" t="str">
        <f>IF(C4893="","",IF(VLOOKUP(E4893,Config_list!$A$28:$B$33,2,FALSE)&lt;3,IF(OR(D4893&gt;EDATE($E$1,-12),D4893&gt;IFERROR(VLOOKUP(C4893,C4894:$D$5002,2,FALSE),0),COUNTIF(C4894:$C$5002,C4893)&lt;2)=TRUE,COUNT($A$5:A4892)+1,""),""))</f>
        <v/>
      </c>
    </row>
    <row r="4894" spans="1:1" x14ac:dyDescent="0.25">
      <c r="A4894" t="str">
        <f>IF(C4894="","",IF(VLOOKUP(E4894,Config_list!$A$28:$B$33,2,FALSE)&lt;3,IF(OR(D4894&gt;EDATE($E$1,-12),D4894&gt;IFERROR(VLOOKUP(C4894,C4895:$D$5002,2,FALSE),0),COUNTIF(C4895:$C$5002,C4894)&lt;2)=TRUE,COUNT($A$5:A4893)+1,""),""))</f>
        <v/>
      </c>
    </row>
    <row r="4895" spans="1:1" x14ac:dyDescent="0.25">
      <c r="A4895" t="str">
        <f>IF(C4895="","",IF(VLOOKUP(E4895,Config_list!$A$28:$B$33,2,FALSE)&lt;3,IF(OR(D4895&gt;EDATE($E$1,-12),D4895&gt;IFERROR(VLOOKUP(C4895,C4896:$D$5002,2,FALSE),0),COUNTIF(C4896:$C$5002,C4895)&lt;2)=TRUE,COUNT($A$5:A4894)+1,""),""))</f>
        <v/>
      </c>
    </row>
    <row r="4896" spans="1:1" x14ac:dyDescent="0.25">
      <c r="A4896" t="str">
        <f>IF(C4896="","",IF(VLOOKUP(E4896,Config_list!$A$28:$B$33,2,FALSE)&lt;3,IF(OR(D4896&gt;EDATE($E$1,-12),D4896&gt;IFERROR(VLOOKUP(C4896,C4897:$D$5002,2,FALSE),0),COUNTIF(C4897:$C$5002,C4896)&lt;2)=TRUE,COUNT($A$5:A4895)+1,""),""))</f>
        <v/>
      </c>
    </row>
    <row r="4897" spans="1:1" x14ac:dyDescent="0.25">
      <c r="A4897" t="str">
        <f>IF(C4897="","",IF(VLOOKUP(E4897,Config_list!$A$28:$B$33,2,FALSE)&lt;3,IF(OR(D4897&gt;EDATE($E$1,-12),D4897&gt;IFERROR(VLOOKUP(C4897,C4898:$D$5002,2,FALSE),0),COUNTIF(C4898:$C$5002,C4897)&lt;2)=TRUE,COUNT($A$5:A4896)+1,""),""))</f>
        <v/>
      </c>
    </row>
    <row r="4898" spans="1:1" x14ac:dyDescent="0.25">
      <c r="A4898" t="str">
        <f>IF(C4898="","",IF(VLOOKUP(E4898,Config_list!$A$28:$B$33,2,FALSE)&lt;3,IF(OR(D4898&gt;EDATE($E$1,-12),D4898&gt;IFERROR(VLOOKUP(C4898,C4899:$D$5002,2,FALSE),0),COUNTIF(C4899:$C$5002,C4898)&lt;2)=TRUE,COUNT($A$5:A4897)+1,""),""))</f>
        <v/>
      </c>
    </row>
    <row r="4899" spans="1:1" x14ac:dyDescent="0.25">
      <c r="A4899" t="str">
        <f>IF(C4899="","",IF(VLOOKUP(E4899,Config_list!$A$28:$B$33,2,FALSE)&lt;3,IF(OR(D4899&gt;EDATE($E$1,-12),D4899&gt;IFERROR(VLOOKUP(C4899,C4900:$D$5002,2,FALSE),0),COUNTIF(C4900:$C$5002,C4899)&lt;2)=TRUE,COUNT($A$5:A4898)+1,""),""))</f>
        <v/>
      </c>
    </row>
    <row r="4900" spans="1:1" x14ac:dyDescent="0.25">
      <c r="A4900" t="str">
        <f>IF(C4900="","",IF(VLOOKUP(E4900,Config_list!$A$28:$B$33,2,FALSE)&lt;3,IF(OR(D4900&gt;EDATE($E$1,-12),D4900&gt;IFERROR(VLOOKUP(C4900,C4901:$D$5002,2,FALSE),0),COUNTIF(C4901:$C$5002,C4900)&lt;2)=TRUE,COUNT($A$5:A4899)+1,""),""))</f>
        <v/>
      </c>
    </row>
    <row r="4901" spans="1:1" x14ac:dyDescent="0.25">
      <c r="A4901" t="str">
        <f>IF(C4901="","",IF(VLOOKUP(E4901,Config_list!$A$28:$B$33,2,FALSE)&lt;3,IF(OR(D4901&gt;EDATE($E$1,-12),D4901&gt;IFERROR(VLOOKUP(C4901,C4902:$D$5002,2,FALSE),0),COUNTIF(C4902:$C$5002,C4901)&lt;2)=TRUE,COUNT($A$5:A4900)+1,""),""))</f>
        <v/>
      </c>
    </row>
    <row r="4902" spans="1:1" x14ac:dyDescent="0.25">
      <c r="A4902" t="str">
        <f>IF(C4902="","",IF(VLOOKUP(E4902,Config_list!$A$28:$B$33,2,FALSE)&lt;3,IF(OR(D4902&gt;EDATE($E$1,-12),D4902&gt;IFERROR(VLOOKUP(C4902,C4903:$D$5002,2,FALSE),0),COUNTIF(C4903:$C$5002,C4902)&lt;2)=TRUE,COUNT($A$5:A4901)+1,""),""))</f>
        <v/>
      </c>
    </row>
    <row r="4903" spans="1:1" x14ac:dyDescent="0.25">
      <c r="A4903" t="str">
        <f>IF(C4903="","",IF(VLOOKUP(E4903,Config_list!$A$28:$B$33,2,FALSE)&lt;3,IF(OR(D4903&gt;EDATE($E$1,-12),D4903&gt;IFERROR(VLOOKUP(C4903,C4904:$D$5002,2,FALSE),0),COUNTIF(C4904:$C$5002,C4903)&lt;2)=TRUE,COUNT($A$5:A4902)+1,""),""))</f>
        <v/>
      </c>
    </row>
    <row r="4904" spans="1:1" x14ac:dyDescent="0.25">
      <c r="A4904" t="str">
        <f>IF(C4904="","",IF(VLOOKUP(E4904,Config_list!$A$28:$B$33,2,FALSE)&lt;3,IF(OR(D4904&gt;EDATE($E$1,-12),D4904&gt;IFERROR(VLOOKUP(C4904,C4905:$D$5002,2,FALSE),0),COUNTIF(C4905:$C$5002,C4904)&lt;2)=TRUE,COUNT($A$5:A4903)+1,""),""))</f>
        <v/>
      </c>
    </row>
    <row r="4905" spans="1:1" x14ac:dyDescent="0.25">
      <c r="A4905" t="str">
        <f>IF(C4905="","",IF(VLOOKUP(E4905,Config_list!$A$28:$B$33,2,FALSE)&lt;3,IF(OR(D4905&gt;EDATE($E$1,-12),D4905&gt;IFERROR(VLOOKUP(C4905,C4906:$D$5002,2,FALSE),0),COUNTIF(C4906:$C$5002,C4905)&lt;2)=TRUE,COUNT($A$5:A4904)+1,""),""))</f>
        <v/>
      </c>
    </row>
    <row r="4906" spans="1:1" x14ac:dyDescent="0.25">
      <c r="A4906" t="str">
        <f>IF(C4906="","",IF(VLOOKUP(E4906,Config_list!$A$28:$B$33,2,FALSE)&lt;3,IF(OR(D4906&gt;EDATE($E$1,-12),D4906&gt;IFERROR(VLOOKUP(C4906,C4907:$D$5002,2,FALSE),0),COUNTIF(C4907:$C$5002,C4906)&lt;2)=TRUE,COUNT($A$5:A4905)+1,""),""))</f>
        <v/>
      </c>
    </row>
    <row r="4907" spans="1:1" x14ac:dyDescent="0.25">
      <c r="A4907" t="str">
        <f>IF(C4907="","",IF(VLOOKUP(E4907,Config_list!$A$28:$B$33,2,FALSE)&lt;3,IF(OR(D4907&gt;EDATE($E$1,-12),D4907&gt;IFERROR(VLOOKUP(C4907,C4908:$D$5002,2,FALSE),0),COUNTIF(C4908:$C$5002,C4907)&lt;2)=TRUE,COUNT($A$5:A4906)+1,""),""))</f>
        <v/>
      </c>
    </row>
    <row r="4908" spans="1:1" x14ac:dyDescent="0.25">
      <c r="A4908" t="str">
        <f>IF(C4908="","",IF(VLOOKUP(E4908,Config_list!$A$28:$B$33,2,FALSE)&lt;3,IF(OR(D4908&gt;EDATE($E$1,-12),D4908&gt;IFERROR(VLOOKUP(C4908,C4909:$D$5002,2,FALSE),0),COUNTIF(C4909:$C$5002,C4908)&lt;2)=TRUE,COUNT($A$5:A4907)+1,""),""))</f>
        <v/>
      </c>
    </row>
    <row r="4909" spans="1:1" x14ac:dyDescent="0.25">
      <c r="A4909" t="str">
        <f>IF(C4909="","",IF(VLOOKUP(E4909,Config_list!$A$28:$B$33,2,FALSE)&lt;3,IF(OR(D4909&gt;EDATE($E$1,-12),D4909&gt;IFERROR(VLOOKUP(C4909,C4910:$D$5002,2,FALSE),0),COUNTIF(C4910:$C$5002,C4909)&lt;2)=TRUE,COUNT($A$5:A4908)+1,""),""))</f>
        <v/>
      </c>
    </row>
    <row r="4910" spans="1:1" x14ac:dyDescent="0.25">
      <c r="A4910" t="str">
        <f>IF(C4910="","",IF(VLOOKUP(E4910,Config_list!$A$28:$B$33,2,FALSE)&lt;3,IF(OR(D4910&gt;EDATE($E$1,-12),D4910&gt;IFERROR(VLOOKUP(C4910,C4911:$D$5002,2,FALSE),0),COUNTIF(C4911:$C$5002,C4910)&lt;2)=TRUE,COUNT($A$5:A4909)+1,""),""))</f>
        <v/>
      </c>
    </row>
    <row r="4911" spans="1:1" x14ac:dyDescent="0.25">
      <c r="A4911" t="str">
        <f>IF(C4911="","",IF(VLOOKUP(E4911,Config_list!$A$28:$B$33,2,FALSE)&lt;3,IF(OR(D4911&gt;EDATE($E$1,-12),D4911&gt;IFERROR(VLOOKUP(C4911,C4912:$D$5002,2,FALSE),0),COUNTIF(C4912:$C$5002,C4911)&lt;2)=TRUE,COUNT($A$5:A4910)+1,""),""))</f>
        <v/>
      </c>
    </row>
    <row r="4912" spans="1:1" x14ac:dyDescent="0.25">
      <c r="A4912" t="str">
        <f>IF(C4912="","",IF(VLOOKUP(E4912,Config_list!$A$28:$B$33,2,FALSE)&lt;3,IF(OR(D4912&gt;EDATE($E$1,-12),D4912&gt;IFERROR(VLOOKUP(C4912,C4913:$D$5002,2,FALSE),0),COUNTIF(C4913:$C$5002,C4912)&lt;2)=TRUE,COUNT($A$5:A4911)+1,""),""))</f>
        <v/>
      </c>
    </row>
    <row r="4913" spans="1:1" x14ac:dyDescent="0.25">
      <c r="A4913" t="str">
        <f>IF(C4913="","",IF(VLOOKUP(E4913,Config_list!$A$28:$B$33,2,FALSE)&lt;3,IF(OR(D4913&gt;EDATE($E$1,-12),D4913&gt;IFERROR(VLOOKUP(C4913,C4914:$D$5002,2,FALSE),0),COUNTIF(C4914:$C$5002,C4913)&lt;2)=TRUE,COUNT($A$5:A4912)+1,""),""))</f>
        <v/>
      </c>
    </row>
    <row r="4914" spans="1:1" x14ac:dyDescent="0.25">
      <c r="A4914" t="str">
        <f>IF(C4914="","",IF(VLOOKUP(E4914,Config_list!$A$28:$B$33,2,FALSE)&lt;3,IF(OR(D4914&gt;EDATE($E$1,-12),D4914&gt;IFERROR(VLOOKUP(C4914,C4915:$D$5002,2,FALSE),0),COUNTIF(C4915:$C$5002,C4914)&lt;2)=TRUE,COUNT($A$5:A4913)+1,""),""))</f>
        <v/>
      </c>
    </row>
    <row r="4915" spans="1:1" x14ac:dyDescent="0.25">
      <c r="A4915" t="str">
        <f>IF(C4915="","",IF(VLOOKUP(E4915,Config_list!$A$28:$B$33,2,FALSE)&lt;3,IF(OR(D4915&gt;EDATE($E$1,-12),D4915&gt;IFERROR(VLOOKUP(C4915,C4916:$D$5002,2,FALSE),0),COUNTIF(C4916:$C$5002,C4915)&lt;2)=TRUE,COUNT($A$5:A4914)+1,""),""))</f>
        <v/>
      </c>
    </row>
    <row r="4916" spans="1:1" x14ac:dyDescent="0.25">
      <c r="A4916" t="str">
        <f>IF(C4916="","",IF(VLOOKUP(E4916,Config_list!$A$28:$B$33,2,FALSE)&lt;3,IF(OR(D4916&gt;EDATE($E$1,-12),D4916&gt;IFERROR(VLOOKUP(C4916,C4917:$D$5002,2,FALSE),0),COUNTIF(C4917:$C$5002,C4916)&lt;2)=TRUE,COUNT($A$5:A4915)+1,""),""))</f>
        <v/>
      </c>
    </row>
    <row r="4917" spans="1:1" x14ac:dyDescent="0.25">
      <c r="A4917" t="str">
        <f>IF(C4917="","",IF(VLOOKUP(E4917,Config_list!$A$28:$B$33,2,FALSE)&lt;3,IF(OR(D4917&gt;EDATE($E$1,-12),D4917&gt;IFERROR(VLOOKUP(C4917,C4918:$D$5002,2,FALSE),0),COUNTIF(C4918:$C$5002,C4917)&lt;2)=TRUE,COUNT($A$5:A4916)+1,""),""))</f>
        <v/>
      </c>
    </row>
    <row r="4918" spans="1:1" x14ac:dyDescent="0.25">
      <c r="A4918" t="str">
        <f>IF(C4918="","",IF(VLOOKUP(E4918,Config_list!$A$28:$B$33,2,FALSE)&lt;3,IF(OR(D4918&gt;EDATE($E$1,-12),D4918&gt;IFERROR(VLOOKUP(C4918,C4919:$D$5002,2,FALSE),0),COUNTIF(C4919:$C$5002,C4918)&lt;2)=TRUE,COUNT($A$5:A4917)+1,""),""))</f>
        <v/>
      </c>
    </row>
    <row r="4919" spans="1:1" x14ac:dyDescent="0.25">
      <c r="A4919" t="str">
        <f>IF(C4919="","",IF(VLOOKUP(E4919,Config_list!$A$28:$B$33,2,FALSE)&lt;3,IF(OR(D4919&gt;EDATE($E$1,-12),D4919&gt;IFERROR(VLOOKUP(C4919,C4920:$D$5002,2,FALSE),0),COUNTIF(C4920:$C$5002,C4919)&lt;2)=TRUE,COUNT($A$5:A4918)+1,""),""))</f>
        <v/>
      </c>
    </row>
    <row r="4920" spans="1:1" x14ac:dyDescent="0.25">
      <c r="A4920" t="str">
        <f>IF(C4920="","",IF(VLOOKUP(E4920,Config_list!$A$28:$B$33,2,FALSE)&lt;3,IF(OR(D4920&gt;EDATE($E$1,-12),D4920&gt;IFERROR(VLOOKUP(C4920,C4921:$D$5002,2,FALSE),0),COUNTIF(C4921:$C$5002,C4920)&lt;2)=TRUE,COUNT($A$5:A4919)+1,""),""))</f>
        <v/>
      </c>
    </row>
    <row r="4921" spans="1:1" x14ac:dyDescent="0.25">
      <c r="A4921" t="str">
        <f>IF(C4921="","",IF(VLOOKUP(E4921,Config_list!$A$28:$B$33,2,FALSE)&lt;3,IF(OR(D4921&gt;EDATE($E$1,-12),D4921&gt;IFERROR(VLOOKUP(C4921,C4922:$D$5002,2,FALSE),0),COUNTIF(C4922:$C$5002,C4921)&lt;2)=TRUE,COUNT($A$5:A4920)+1,""),""))</f>
        <v/>
      </c>
    </row>
    <row r="4922" spans="1:1" x14ac:dyDescent="0.25">
      <c r="A4922" t="str">
        <f>IF(C4922="","",IF(VLOOKUP(E4922,Config_list!$A$28:$B$33,2,FALSE)&lt;3,IF(OR(D4922&gt;EDATE($E$1,-12),D4922&gt;IFERROR(VLOOKUP(C4922,C4923:$D$5002,2,FALSE),0),COUNTIF(C4923:$C$5002,C4922)&lt;2)=TRUE,COUNT($A$5:A4921)+1,""),""))</f>
        <v/>
      </c>
    </row>
    <row r="4923" spans="1:1" x14ac:dyDescent="0.25">
      <c r="A4923" t="str">
        <f>IF(C4923="","",IF(VLOOKUP(E4923,Config_list!$A$28:$B$33,2,FALSE)&lt;3,IF(OR(D4923&gt;EDATE($E$1,-12),D4923&gt;IFERROR(VLOOKUP(C4923,C4924:$D$5002,2,FALSE),0),COUNTIF(C4924:$C$5002,C4923)&lt;2)=TRUE,COUNT($A$5:A4922)+1,""),""))</f>
        <v/>
      </c>
    </row>
    <row r="4924" spans="1:1" x14ac:dyDescent="0.25">
      <c r="A4924" t="str">
        <f>IF(C4924="","",IF(VLOOKUP(E4924,Config_list!$A$28:$B$33,2,FALSE)&lt;3,IF(OR(D4924&gt;EDATE($E$1,-12),D4924&gt;IFERROR(VLOOKUP(C4924,C4925:$D$5002,2,FALSE),0),COUNTIF(C4925:$C$5002,C4924)&lt;2)=TRUE,COUNT($A$5:A4923)+1,""),""))</f>
        <v/>
      </c>
    </row>
    <row r="4925" spans="1:1" x14ac:dyDescent="0.25">
      <c r="A4925" t="str">
        <f>IF(C4925="","",IF(VLOOKUP(E4925,Config_list!$A$28:$B$33,2,FALSE)&lt;3,IF(OR(D4925&gt;EDATE($E$1,-12),D4925&gt;IFERROR(VLOOKUP(C4925,C4926:$D$5002,2,FALSE),0),COUNTIF(C4926:$C$5002,C4925)&lt;2)=TRUE,COUNT($A$5:A4924)+1,""),""))</f>
        <v/>
      </c>
    </row>
    <row r="4926" spans="1:1" x14ac:dyDescent="0.25">
      <c r="A4926" t="str">
        <f>IF(C4926="","",IF(VLOOKUP(E4926,Config_list!$A$28:$B$33,2,FALSE)&lt;3,IF(OR(D4926&gt;EDATE($E$1,-12),D4926&gt;IFERROR(VLOOKUP(C4926,C4927:$D$5002,2,FALSE),0),COUNTIF(C4927:$C$5002,C4926)&lt;2)=TRUE,COUNT($A$5:A4925)+1,""),""))</f>
        <v/>
      </c>
    </row>
    <row r="4927" spans="1:1" x14ac:dyDescent="0.25">
      <c r="A4927" t="str">
        <f>IF(C4927="","",IF(VLOOKUP(E4927,Config_list!$A$28:$B$33,2,FALSE)&lt;3,IF(OR(D4927&gt;EDATE($E$1,-12),D4927&gt;IFERROR(VLOOKUP(C4927,C4928:$D$5002,2,FALSE),0),COUNTIF(C4928:$C$5002,C4927)&lt;2)=TRUE,COUNT($A$5:A4926)+1,""),""))</f>
        <v/>
      </c>
    </row>
    <row r="4928" spans="1:1" x14ac:dyDescent="0.25">
      <c r="A4928" t="str">
        <f>IF(C4928="","",IF(VLOOKUP(E4928,Config_list!$A$28:$B$33,2,FALSE)&lt;3,IF(OR(D4928&gt;EDATE($E$1,-12),D4928&gt;IFERROR(VLOOKUP(C4928,C4929:$D$5002,2,FALSE),0),COUNTIF(C4929:$C$5002,C4928)&lt;2)=TRUE,COUNT($A$5:A4927)+1,""),""))</f>
        <v/>
      </c>
    </row>
    <row r="4929" spans="1:1" x14ac:dyDescent="0.25">
      <c r="A4929" t="str">
        <f>IF(C4929="","",IF(VLOOKUP(E4929,Config_list!$A$28:$B$33,2,FALSE)&lt;3,IF(OR(D4929&gt;EDATE($E$1,-12),D4929&gt;IFERROR(VLOOKUP(C4929,C4930:$D$5002,2,FALSE),0),COUNTIF(C4930:$C$5002,C4929)&lt;2)=TRUE,COUNT($A$5:A4928)+1,""),""))</f>
        <v/>
      </c>
    </row>
    <row r="4930" spans="1:1" x14ac:dyDescent="0.25">
      <c r="A4930" t="str">
        <f>IF(C4930="","",IF(VLOOKUP(E4930,Config_list!$A$28:$B$33,2,FALSE)&lt;3,IF(OR(D4930&gt;EDATE($E$1,-12),D4930&gt;IFERROR(VLOOKUP(C4930,C4931:$D$5002,2,FALSE),0),COUNTIF(C4931:$C$5002,C4930)&lt;2)=TRUE,COUNT($A$5:A4929)+1,""),""))</f>
        <v/>
      </c>
    </row>
    <row r="4931" spans="1:1" x14ac:dyDescent="0.25">
      <c r="A4931" t="str">
        <f>IF(C4931="","",IF(VLOOKUP(E4931,Config_list!$A$28:$B$33,2,FALSE)&lt;3,IF(OR(D4931&gt;EDATE($E$1,-12),D4931&gt;IFERROR(VLOOKUP(C4931,C4932:$D$5002,2,FALSE),0),COUNTIF(C4932:$C$5002,C4931)&lt;2)=TRUE,COUNT($A$5:A4930)+1,""),""))</f>
        <v/>
      </c>
    </row>
    <row r="4932" spans="1:1" x14ac:dyDescent="0.25">
      <c r="A4932" t="str">
        <f>IF(C4932="","",IF(VLOOKUP(E4932,Config_list!$A$28:$B$33,2,FALSE)&lt;3,IF(OR(D4932&gt;EDATE($E$1,-12),D4932&gt;IFERROR(VLOOKUP(C4932,C4933:$D$5002,2,FALSE),0),COUNTIF(C4933:$C$5002,C4932)&lt;2)=TRUE,COUNT($A$5:A4931)+1,""),""))</f>
        <v/>
      </c>
    </row>
    <row r="4933" spans="1:1" x14ac:dyDescent="0.25">
      <c r="A4933" t="str">
        <f>IF(C4933="","",IF(VLOOKUP(E4933,Config_list!$A$28:$B$33,2,FALSE)&lt;3,IF(OR(D4933&gt;EDATE($E$1,-12),D4933&gt;IFERROR(VLOOKUP(C4933,C4934:$D$5002,2,FALSE),0),COUNTIF(C4934:$C$5002,C4933)&lt;2)=TRUE,COUNT($A$5:A4932)+1,""),""))</f>
        <v/>
      </c>
    </row>
    <row r="4934" spans="1:1" x14ac:dyDescent="0.25">
      <c r="A4934" t="str">
        <f>IF(C4934="","",IF(VLOOKUP(E4934,Config_list!$A$28:$B$33,2,FALSE)&lt;3,IF(OR(D4934&gt;EDATE($E$1,-12),D4934&gt;IFERROR(VLOOKUP(C4934,C4935:$D$5002,2,FALSE),0),COUNTIF(C4935:$C$5002,C4934)&lt;2)=TRUE,COUNT($A$5:A4933)+1,""),""))</f>
        <v/>
      </c>
    </row>
    <row r="4935" spans="1:1" x14ac:dyDescent="0.25">
      <c r="A4935" t="str">
        <f>IF(C4935="","",IF(VLOOKUP(E4935,Config_list!$A$28:$B$33,2,FALSE)&lt;3,IF(OR(D4935&gt;EDATE($E$1,-12),D4935&gt;IFERROR(VLOOKUP(C4935,C4936:$D$5002,2,FALSE),0),COUNTIF(C4936:$C$5002,C4935)&lt;2)=TRUE,COUNT($A$5:A4934)+1,""),""))</f>
        <v/>
      </c>
    </row>
    <row r="4936" spans="1:1" x14ac:dyDescent="0.25">
      <c r="A4936" t="str">
        <f>IF(C4936="","",IF(VLOOKUP(E4936,Config_list!$A$28:$B$33,2,FALSE)&lt;3,IF(OR(D4936&gt;EDATE($E$1,-12),D4936&gt;IFERROR(VLOOKUP(C4936,C4937:$D$5002,2,FALSE),0),COUNTIF(C4937:$C$5002,C4936)&lt;2)=TRUE,COUNT($A$5:A4935)+1,""),""))</f>
        <v/>
      </c>
    </row>
    <row r="4937" spans="1:1" x14ac:dyDescent="0.25">
      <c r="A4937" t="str">
        <f>IF(C4937="","",IF(VLOOKUP(E4937,Config_list!$A$28:$B$33,2,FALSE)&lt;3,IF(OR(D4937&gt;EDATE($E$1,-12),D4937&gt;IFERROR(VLOOKUP(C4937,C4938:$D$5002,2,FALSE),0),COUNTIF(C4938:$C$5002,C4937)&lt;2)=TRUE,COUNT($A$5:A4936)+1,""),""))</f>
        <v/>
      </c>
    </row>
    <row r="4938" spans="1:1" x14ac:dyDescent="0.25">
      <c r="A4938" t="str">
        <f>IF(C4938="","",IF(VLOOKUP(E4938,Config_list!$A$28:$B$33,2,FALSE)&lt;3,IF(OR(D4938&gt;EDATE($E$1,-12),D4938&gt;IFERROR(VLOOKUP(C4938,C4939:$D$5002,2,FALSE),0),COUNTIF(C4939:$C$5002,C4938)&lt;2)=TRUE,COUNT($A$5:A4937)+1,""),""))</f>
        <v/>
      </c>
    </row>
    <row r="4939" spans="1:1" x14ac:dyDescent="0.25">
      <c r="A4939" t="str">
        <f>IF(C4939="","",IF(VLOOKUP(E4939,Config_list!$A$28:$B$33,2,FALSE)&lt;3,IF(OR(D4939&gt;EDATE($E$1,-12),D4939&gt;IFERROR(VLOOKUP(C4939,C4940:$D$5002,2,FALSE),0),COUNTIF(C4940:$C$5002,C4939)&lt;2)=TRUE,COUNT($A$5:A4938)+1,""),""))</f>
        <v/>
      </c>
    </row>
    <row r="4940" spans="1:1" x14ac:dyDescent="0.25">
      <c r="A4940" t="str">
        <f>IF(C4940="","",IF(VLOOKUP(E4940,Config_list!$A$28:$B$33,2,FALSE)&lt;3,IF(OR(D4940&gt;EDATE($E$1,-12),D4940&gt;IFERROR(VLOOKUP(C4940,C4941:$D$5002,2,FALSE),0),COUNTIF(C4941:$C$5002,C4940)&lt;2)=TRUE,COUNT($A$5:A4939)+1,""),""))</f>
        <v/>
      </c>
    </row>
    <row r="4941" spans="1:1" x14ac:dyDescent="0.25">
      <c r="A4941" t="str">
        <f>IF(C4941="","",IF(VLOOKUP(E4941,Config_list!$A$28:$B$33,2,FALSE)&lt;3,IF(OR(D4941&gt;EDATE($E$1,-12),D4941&gt;IFERROR(VLOOKUP(C4941,C4942:$D$5002,2,FALSE),0),COUNTIF(C4942:$C$5002,C4941)&lt;2)=TRUE,COUNT($A$5:A4940)+1,""),""))</f>
        <v/>
      </c>
    </row>
    <row r="4942" spans="1:1" x14ac:dyDescent="0.25">
      <c r="A4942" t="str">
        <f>IF(C4942="","",IF(VLOOKUP(E4942,Config_list!$A$28:$B$33,2,FALSE)&lt;3,IF(OR(D4942&gt;EDATE($E$1,-12),D4942&gt;IFERROR(VLOOKUP(C4942,C4943:$D$5002,2,FALSE),0),COUNTIF(C4943:$C$5002,C4942)&lt;2)=TRUE,COUNT($A$5:A4941)+1,""),""))</f>
        <v/>
      </c>
    </row>
    <row r="4943" spans="1:1" x14ac:dyDescent="0.25">
      <c r="A4943" t="str">
        <f>IF(C4943="","",IF(VLOOKUP(E4943,Config_list!$A$28:$B$33,2,FALSE)&lt;3,IF(OR(D4943&gt;EDATE($E$1,-12),D4943&gt;IFERROR(VLOOKUP(C4943,C4944:$D$5002,2,FALSE),0),COUNTIF(C4944:$C$5002,C4943)&lt;2)=TRUE,COUNT($A$5:A4942)+1,""),""))</f>
        <v/>
      </c>
    </row>
    <row r="4944" spans="1:1" x14ac:dyDescent="0.25">
      <c r="A4944" t="str">
        <f>IF(C4944="","",IF(VLOOKUP(E4944,Config_list!$A$28:$B$33,2,FALSE)&lt;3,IF(OR(D4944&gt;EDATE($E$1,-12),D4944&gt;IFERROR(VLOOKUP(C4944,C4945:$D$5002,2,FALSE),0),COUNTIF(C4945:$C$5002,C4944)&lt;2)=TRUE,COUNT($A$5:A4943)+1,""),""))</f>
        <v/>
      </c>
    </row>
    <row r="4945" spans="1:1" x14ac:dyDescent="0.25">
      <c r="A4945" t="str">
        <f>IF(C4945="","",IF(VLOOKUP(E4945,Config_list!$A$28:$B$33,2,FALSE)&lt;3,IF(OR(D4945&gt;EDATE($E$1,-12),D4945&gt;IFERROR(VLOOKUP(C4945,C4946:$D$5002,2,FALSE),0),COUNTIF(C4946:$C$5002,C4945)&lt;2)=TRUE,COUNT($A$5:A4944)+1,""),""))</f>
        <v/>
      </c>
    </row>
    <row r="4946" spans="1:1" x14ac:dyDescent="0.25">
      <c r="A4946" t="str">
        <f>IF(C4946="","",IF(VLOOKUP(E4946,Config_list!$A$28:$B$33,2,FALSE)&lt;3,IF(OR(D4946&gt;EDATE($E$1,-12),D4946&gt;IFERROR(VLOOKUP(C4946,C4947:$D$5002,2,FALSE),0),COUNTIF(C4947:$C$5002,C4946)&lt;2)=TRUE,COUNT($A$5:A4945)+1,""),""))</f>
        <v/>
      </c>
    </row>
    <row r="4947" spans="1:1" x14ac:dyDescent="0.25">
      <c r="A4947" t="str">
        <f>IF(C4947="","",IF(VLOOKUP(E4947,Config_list!$A$28:$B$33,2,FALSE)&lt;3,IF(OR(D4947&gt;EDATE($E$1,-12),D4947&gt;IFERROR(VLOOKUP(C4947,C4948:$D$5002,2,FALSE),0),COUNTIF(C4948:$C$5002,C4947)&lt;2)=TRUE,COUNT($A$5:A4946)+1,""),""))</f>
        <v/>
      </c>
    </row>
    <row r="4948" spans="1:1" x14ac:dyDescent="0.25">
      <c r="A4948" t="str">
        <f>IF(C4948="","",IF(VLOOKUP(E4948,Config_list!$A$28:$B$33,2,FALSE)&lt;3,IF(OR(D4948&gt;EDATE($E$1,-12),D4948&gt;IFERROR(VLOOKUP(C4948,C4949:$D$5002,2,FALSE),0),COUNTIF(C4949:$C$5002,C4948)&lt;2)=TRUE,COUNT($A$5:A4947)+1,""),""))</f>
        <v/>
      </c>
    </row>
    <row r="4949" spans="1:1" x14ac:dyDescent="0.25">
      <c r="A4949" t="str">
        <f>IF(C4949="","",IF(VLOOKUP(E4949,Config_list!$A$28:$B$33,2,FALSE)&lt;3,IF(OR(D4949&gt;EDATE($E$1,-12),D4949&gt;IFERROR(VLOOKUP(C4949,C4950:$D$5002,2,FALSE),0),COUNTIF(C4950:$C$5002,C4949)&lt;2)=TRUE,COUNT($A$5:A4948)+1,""),""))</f>
        <v/>
      </c>
    </row>
    <row r="4950" spans="1:1" x14ac:dyDescent="0.25">
      <c r="A4950" t="str">
        <f>IF(C4950="","",IF(VLOOKUP(E4950,Config_list!$A$28:$B$33,2,FALSE)&lt;3,IF(OR(D4950&gt;EDATE($E$1,-12),D4950&gt;IFERROR(VLOOKUP(C4950,C4951:$D$5002,2,FALSE),0),COUNTIF(C4951:$C$5002,C4950)&lt;2)=TRUE,COUNT($A$5:A4949)+1,""),""))</f>
        <v/>
      </c>
    </row>
    <row r="4951" spans="1:1" x14ac:dyDescent="0.25">
      <c r="A4951" t="str">
        <f>IF(C4951="","",IF(VLOOKUP(E4951,Config_list!$A$28:$B$33,2,FALSE)&lt;3,IF(OR(D4951&gt;EDATE($E$1,-12),D4951&gt;IFERROR(VLOOKUP(C4951,C4952:$D$5002,2,FALSE),0),COUNTIF(C4952:$C$5002,C4951)&lt;2)=TRUE,COUNT($A$5:A4950)+1,""),""))</f>
        <v/>
      </c>
    </row>
    <row r="4952" spans="1:1" x14ac:dyDescent="0.25">
      <c r="A4952" t="str">
        <f>IF(C4952="","",IF(VLOOKUP(E4952,Config_list!$A$28:$B$33,2,FALSE)&lt;3,IF(OR(D4952&gt;EDATE($E$1,-12),D4952&gt;IFERROR(VLOOKUP(C4952,C4953:$D$5002,2,FALSE),0),COUNTIF(C4953:$C$5002,C4952)&lt;2)=TRUE,COUNT($A$5:A4951)+1,""),""))</f>
        <v/>
      </c>
    </row>
    <row r="4953" spans="1:1" x14ac:dyDescent="0.25">
      <c r="A4953" t="str">
        <f>IF(C4953="","",IF(VLOOKUP(E4953,Config_list!$A$28:$B$33,2,FALSE)&lt;3,IF(OR(D4953&gt;EDATE($E$1,-12),D4953&gt;IFERROR(VLOOKUP(C4953,C4954:$D$5002,2,FALSE),0),COUNTIF(C4954:$C$5002,C4953)&lt;2)=TRUE,COUNT($A$5:A4952)+1,""),""))</f>
        <v/>
      </c>
    </row>
    <row r="4954" spans="1:1" x14ac:dyDescent="0.25">
      <c r="A4954" t="str">
        <f>IF(C4954="","",IF(VLOOKUP(E4954,Config_list!$A$28:$B$33,2,FALSE)&lt;3,IF(OR(D4954&gt;EDATE($E$1,-12),D4954&gt;IFERROR(VLOOKUP(C4954,C4955:$D$5002,2,FALSE),0),COUNTIF(C4955:$C$5002,C4954)&lt;2)=TRUE,COUNT($A$5:A4953)+1,""),""))</f>
        <v/>
      </c>
    </row>
    <row r="4955" spans="1:1" x14ac:dyDescent="0.25">
      <c r="A4955" t="str">
        <f>IF(C4955="","",IF(VLOOKUP(E4955,Config_list!$A$28:$B$33,2,FALSE)&lt;3,IF(OR(D4955&gt;EDATE($E$1,-12),D4955&gt;IFERROR(VLOOKUP(C4955,C4956:$D$5002,2,FALSE),0),COUNTIF(C4956:$C$5002,C4955)&lt;2)=TRUE,COUNT($A$5:A4954)+1,""),""))</f>
        <v/>
      </c>
    </row>
    <row r="4956" spans="1:1" x14ac:dyDescent="0.25">
      <c r="A4956" t="str">
        <f>IF(C4956="","",IF(VLOOKUP(E4956,Config_list!$A$28:$B$33,2,FALSE)&lt;3,IF(OR(D4956&gt;EDATE($E$1,-12),D4956&gt;IFERROR(VLOOKUP(C4956,C4957:$D$5002,2,FALSE),0),COUNTIF(C4957:$C$5002,C4956)&lt;2)=TRUE,COUNT($A$5:A4955)+1,""),""))</f>
        <v/>
      </c>
    </row>
    <row r="4957" spans="1:1" x14ac:dyDescent="0.25">
      <c r="A4957" t="str">
        <f>IF(C4957="","",IF(VLOOKUP(E4957,Config_list!$A$28:$B$33,2,FALSE)&lt;3,IF(OR(D4957&gt;EDATE($E$1,-12),D4957&gt;IFERROR(VLOOKUP(C4957,C4958:$D$5002,2,FALSE),0),COUNTIF(C4958:$C$5002,C4957)&lt;2)=TRUE,COUNT($A$5:A4956)+1,""),""))</f>
        <v/>
      </c>
    </row>
    <row r="4958" spans="1:1" x14ac:dyDescent="0.25">
      <c r="A4958" t="str">
        <f>IF(C4958="","",IF(VLOOKUP(E4958,Config_list!$A$28:$B$33,2,FALSE)&lt;3,IF(OR(D4958&gt;EDATE($E$1,-12),D4958&gt;IFERROR(VLOOKUP(C4958,C4959:$D$5002,2,FALSE),0),COUNTIF(C4959:$C$5002,C4958)&lt;2)=TRUE,COUNT($A$5:A4957)+1,""),""))</f>
        <v/>
      </c>
    </row>
    <row r="4959" spans="1:1" x14ac:dyDescent="0.25">
      <c r="A4959" t="str">
        <f>IF(C4959="","",IF(VLOOKUP(E4959,Config_list!$A$28:$B$33,2,FALSE)&lt;3,IF(OR(D4959&gt;EDATE($E$1,-12),D4959&gt;IFERROR(VLOOKUP(C4959,C4960:$D$5002,2,FALSE),0),COUNTIF(C4960:$C$5002,C4959)&lt;2)=TRUE,COUNT($A$5:A4958)+1,""),""))</f>
        <v/>
      </c>
    </row>
    <row r="4960" spans="1:1" x14ac:dyDescent="0.25">
      <c r="A4960" t="str">
        <f>IF(C4960="","",IF(VLOOKUP(E4960,Config_list!$A$28:$B$33,2,FALSE)&lt;3,IF(OR(D4960&gt;EDATE($E$1,-12),D4960&gt;IFERROR(VLOOKUP(C4960,C4961:$D$5002,2,FALSE),0),COUNTIF(C4961:$C$5002,C4960)&lt;2)=TRUE,COUNT($A$5:A4959)+1,""),""))</f>
        <v/>
      </c>
    </row>
    <row r="4961" spans="1:1" x14ac:dyDescent="0.25">
      <c r="A4961" t="str">
        <f>IF(C4961="","",IF(VLOOKUP(E4961,Config_list!$A$28:$B$33,2,FALSE)&lt;3,IF(OR(D4961&gt;EDATE($E$1,-12),D4961&gt;IFERROR(VLOOKUP(C4961,C4962:$D$5002,2,FALSE),0),COUNTIF(C4962:$C$5002,C4961)&lt;2)=TRUE,COUNT($A$5:A4960)+1,""),""))</f>
        <v/>
      </c>
    </row>
    <row r="4962" spans="1:1" x14ac:dyDescent="0.25">
      <c r="A4962" t="str">
        <f>IF(C4962="","",IF(VLOOKUP(E4962,Config_list!$A$28:$B$33,2,FALSE)&lt;3,IF(OR(D4962&gt;EDATE($E$1,-12),D4962&gt;IFERROR(VLOOKUP(C4962,C4963:$D$5002,2,FALSE),0),COUNTIF(C4963:$C$5002,C4962)&lt;2)=TRUE,COUNT($A$5:A4961)+1,""),""))</f>
        <v/>
      </c>
    </row>
    <row r="4963" spans="1:1" x14ac:dyDescent="0.25">
      <c r="A4963" t="str">
        <f>IF(C4963="","",IF(VLOOKUP(E4963,Config_list!$A$28:$B$33,2,FALSE)&lt;3,IF(OR(D4963&gt;EDATE($E$1,-12),D4963&gt;IFERROR(VLOOKUP(C4963,C4964:$D$5002,2,FALSE),0),COUNTIF(C4964:$C$5002,C4963)&lt;2)=TRUE,COUNT($A$5:A4962)+1,""),""))</f>
        <v/>
      </c>
    </row>
    <row r="4964" spans="1:1" x14ac:dyDescent="0.25">
      <c r="A4964" t="str">
        <f>IF(C4964="","",IF(VLOOKUP(E4964,Config_list!$A$28:$B$33,2,FALSE)&lt;3,IF(OR(D4964&gt;EDATE($E$1,-12),D4964&gt;IFERROR(VLOOKUP(C4964,C4965:$D$5002,2,FALSE),0),COUNTIF(C4965:$C$5002,C4964)&lt;2)=TRUE,COUNT($A$5:A4963)+1,""),""))</f>
        <v/>
      </c>
    </row>
    <row r="4965" spans="1:1" x14ac:dyDescent="0.25">
      <c r="A4965" t="str">
        <f>IF(C4965="","",IF(VLOOKUP(E4965,Config_list!$A$28:$B$33,2,FALSE)&lt;3,IF(OR(D4965&gt;EDATE($E$1,-12),D4965&gt;IFERROR(VLOOKUP(C4965,C4966:$D$5002,2,FALSE),0),COUNTIF(C4966:$C$5002,C4965)&lt;2)=TRUE,COUNT($A$5:A4964)+1,""),""))</f>
        <v/>
      </c>
    </row>
    <row r="4966" spans="1:1" x14ac:dyDescent="0.25">
      <c r="A4966" t="str">
        <f>IF(C4966="","",IF(VLOOKUP(E4966,Config_list!$A$28:$B$33,2,FALSE)&lt;3,IF(OR(D4966&gt;EDATE($E$1,-12),D4966&gt;IFERROR(VLOOKUP(C4966,C4967:$D$5002,2,FALSE),0),COUNTIF(C4967:$C$5002,C4966)&lt;2)=TRUE,COUNT($A$5:A4965)+1,""),""))</f>
        <v/>
      </c>
    </row>
    <row r="4967" spans="1:1" x14ac:dyDescent="0.25">
      <c r="A4967" t="str">
        <f>IF(C4967="","",IF(VLOOKUP(E4967,Config_list!$A$28:$B$33,2,FALSE)&lt;3,IF(OR(D4967&gt;EDATE($E$1,-12),D4967&gt;IFERROR(VLOOKUP(C4967,C4968:$D$5002,2,FALSE),0),COUNTIF(C4968:$C$5002,C4967)&lt;2)=TRUE,COUNT($A$5:A4966)+1,""),""))</f>
        <v/>
      </c>
    </row>
    <row r="4968" spans="1:1" x14ac:dyDescent="0.25">
      <c r="A4968" t="str">
        <f>IF(C4968="","",IF(VLOOKUP(E4968,Config_list!$A$28:$B$33,2,FALSE)&lt;3,IF(OR(D4968&gt;EDATE($E$1,-12),D4968&gt;IFERROR(VLOOKUP(C4968,C4969:$D$5002,2,FALSE),0),COUNTIF(C4969:$C$5002,C4968)&lt;2)=TRUE,COUNT($A$5:A4967)+1,""),""))</f>
        <v/>
      </c>
    </row>
    <row r="4969" spans="1:1" x14ac:dyDescent="0.25">
      <c r="A4969" t="str">
        <f>IF(C4969="","",IF(VLOOKUP(E4969,Config_list!$A$28:$B$33,2,FALSE)&lt;3,IF(OR(D4969&gt;EDATE($E$1,-12),D4969&gt;IFERROR(VLOOKUP(C4969,C4970:$D$5002,2,FALSE),0),COUNTIF(C4970:$C$5002,C4969)&lt;2)=TRUE,COUNT($A$5:A4968)+1,""),""))</f>
        <v/>
      </c>
    </row>
    <row r="4970" spans="1:1" x14ac:dyDescent="0.25">
      <c r="A4970" t="str">
        <f>IF(C4970="","",IF(VLOOKUP(E4970,Config_list!$A$28:$B$33,2,FALSE)&lt;3,IF(OR(D4970&gt;EDATE($E$1,-12),D4970&gt;IFERROR(VLOOKUP(C4970,C4971:$D$5002,2,FALSE),0),COUNTIF(C4971:$C$5002,C4970)&lt;2)=TRUE,COUNT($A$5:A4969)+1,""),""))</f>
        <v/>
      </c>
    </row>
    <row r="4971" spans="1:1" x14ac:dyDescent="0.25">
      <c r="A4971" t="str">
        <f>IF(C4971="","",IF(VLOOKUP(E4971,Config_list!$A$28:$B$33,2,FALSE)&lt;3,IF(OR(D4971&gt;EDATE($E$1,-12),D4971&gt;IFERROR(VLOOKUP(C4971,C4972:$D$5002,2,FALSE),0),COUNTIF(C4972:$C$5002,C4971)&lt;2)=TRUE,COUNT($A$5:A4970)+1,""),""))</f>
        <v/>
      </c>
    </row>
    <row r="4972" spans="1:1" x14ac:dyDescent="0.25">
      <c r="A4972" t="str">
        <f>IF(C4972="","",IF(VLOOKUP(E4972,Config_list!$A$28:$B$33,2,FALSE)&lt;3,IF(OR(D4972&gt;EDATE($E$1,-12),D4972&gt;IFERROR(VLOOKUP(C4972,C4973:$D$5002,2,FALSE),0),COUNTIF(C4973:$C$5002,C4972)&lt;2)=TRUE,COUNT($A$5:A4971)+1,""),""))</f>
        <v/>
      </c>
    </row>
    <row r="4973" spans="1:1" x14ac:dyDescent="0.25">
      <c r="A4973" t="str">
        <f>IF(C4973="","",IF(VLOOKUP(E4973,Config_list!$A$28:$B$33,2,FALSE)&lt;3,IF(OR(D4973&gt;EDATE($E$1,-12),D4973&gt;IFERROR(VLOOKUP(C4973,C4974:$D$5002,2,FALSE),0),COUNTIF(C4974:$C$5002,C4973)&lt;2)=TRUE,COUNT($A$5:A4972)+1,""),""))</f>
        <v/>
      </c>
    </row>
    <row r="4974" spans="1:1" x14ac:dyDescent="0.25">
      <c r="A4974" t="str">
        <f>IF(C4974="","",IF(VLOOKUP(E4974,Config_list!$A$28:$B$33,2,FALSE)&lt;3,IF(OR(D4974&gt;EDATE($E$1,-12),D4974&gt;IFERROR(VLOOKUP(C4974,C4975:$D$5002,2,FALSE),0),COUNTIF(C4975:$C$5002,C4974)&lt;2)=TRUE,COUNT($A$5:A4973)+1,""),""))</f>
        <v/>
      </c>
    </row>
    <row r="4975" spans="1:1" x14ac:dyDescent="0.25">
      <c r="A4975" t="str">
        <f>IF(C4975="","",IF(VLOOKUP(E4975,Config_list!$A$28:$B$33,2,FALSE)&lt;3,IF(OR(D4975&gt;EDATE($E$1,-12),D4975&gt;IFERROR(VLOOKUP(C4975,C4976:$D$5002,2,FALSE),0),COUNTIF(C4976:$C$5002,C4975)&lt;2)=TRUE,COUNT($A$5:A4974)+1,""),""))</f>
        <v/>
      </c>
    </row>
    <row r="4976" spans="1:1" x14ac:dyDescent="0.25">
      <c r="A4976" t="str">
        <f>IF(C4976="","",IF(VLOOKUP(E4976,Config_list!$A$28:$B$33,2,FALSE)&lt;3,IF(OR(D4976&gt;EDATE($E$1,-12),D4976&gt;IFERROR(VLOOKUP(C4976,C4977:$D$5002,2,FALSE),0),COUNTIF(C4977:$C$5002,C4976)&lt;2)=TRUE,COUNT($A$5:A4975)+1,""),""))</f>
        <v/>
      </c>
    </row>
    <row r="4977" spans="1:1" x14ac:dyDescent="0.25">
      <c r="A4977" t="str">
        <f>IF(C4977="","",IF(VLOOKUP(E4977,Config_list!$A$28:$B$33,2,FALSE)&lt;3,IF(OR(D4977&gt;EDATE($E$1,-12),D4977&gt;IFERROR(VLOOKUP(C4977,C4978:$D$5002,2,FALSE),0),COUNTIF(C4978:$C$5002,C4977)&lt;2)=TRUE,COUNT($A$5:A4976)+1,""),""))</f>
        <v/>
      </c>
    </row>
    <row r="4978" spans="1:1" x14ac:dyDescent="0.25">
      <c r="A4978" t="str">
        <f>IF(C4978="","",IF(VLOOKUP(E4978,Config_list!$A$28:$B$33,2,FALSE)&lt;3,IF(OR(D4978&gt;EDATE($E$1,-12),D4978&gt;IFERROR(VLOOKUP(C4978,C4979:$D$5002,2,FALSE),0),COUNTIF(C4979:$C$5002,C4978)&lt;2)=TRUE,COUNT($A$5:A4977)+1,""),""))</f>
        <v/>
      </c>
    </row>
    <row r="4979" spans="1:1" x14ac:dyDescent="0.25">
      <c r="A4979" t="str">
        <f>IF(C4979="","",IF(VLOOKUP(E4979,Config_list!$A$28:$B$33,2,FALSE)&lt;3,IF(OR(D4979&gt;EDATE($E$1,-12),D4979&gt;IFERROR(VLOOKUP(C4979,C4980:$D$5002,2,FALSE),0),COUNTIF(C4980:$C$5002,C4979)&lt;2)=TRUE,COUNT($A$5:A4978)+1,""),""))</f>
        <v/>
      </c>
    </row>
    <row r="4980" spans="1:1" x14ac:dyDescent="0.25">
      <c r="A4980" t="str">
        <f>IF(C4980="","",IF(VLOOKUP(E4980,Config_list!$A$28:$B$33,2,FALSE)&lt;3,IF(OR(D4980&gt;EDATE($E$1,-12),D4980&gt;IFERROR(VLOOKUP(C4980,C4981:$D$5002,2,FALSE),0),COUNTIF(C4981:$C$5002,C4980)&lt;2)=TRUE,COUNT($A$5:A4979)+1,""),""))</f>
        <v/>
      </c>
    </row>
    <row r="4981" spans="1:1" x14ac:dyDescent="0.25">
      <c r="A4981" t="str">
        <f>IF(C4981="","",IF(VLOOKUP(E4981,Config_list!$A$28:$B$33,2,FALSE)&lt;3,IF(OR(D4981&gt;EDATE($E$1,-12),D4981&gt;IFERROR(VLOOKUP(C4981,C4982:$D$5002,2,FALSE),0),COUNTIF(C4982:$C$5002,C4981)&lt;2)=TRUE,COUNT($A$5:A4980)+1,""),""))</f>
        <v/>
      </c>
    </row>
    <row r="4982" spans="1:1" x14ac:dyDescent="0.25">
      <c r="A4982" t="str">
        <f>IF(C4982="","",IF(VLOOKUP(E4982,Config_list!$A$28:$B$33,2,FALSE)&lt;3,IF(OR(D4982&gt;EDATE($E$1,-12),D4982&gt;IFERROR(VLOOKUP(C4982,C4983:$D$5002,2,FALSE),0),COUNTIF(C4983:$C$5002,C4982)&lt;2)=TRUE,COUNT($A$5:A4981)+1,""),""))</f>
        <v/>
      </c>
    </row>
    <row r="4983" spans="1:1" x14ac:dyDescent="0.25">
      <c r="A4983" t="str">
        <f>IF(C4983="","",IF(VLOOKUP(E4983,Config_list!$A$28:$B$33,2,FALSE)&lt;3,IF(OR(D4983&gt;EDATE($E$1,-12),D4983&gt;IFERROR(VLOOKUP(C4983,C4984:$D$5002,2,FALSE),0),COUNTIF(C4984:$C$5002,C4983)&lt;2)=TRUE,COUNT($A$5:A4982)+1,""),""))</f>
        <v/>
      </c>
    </row>
    <row r="4984" spans="1:1" x14ac:dyDescent="0.25">
      <c r="A4984" t="str">
        <f>IF(C4984="","",IF(VLOOKUP(E4984,Config_list!$A$28:$B$33,2,FALSE)&lt;3,IF(OR(D4984&gt;EDATE($E$1,-12),D4984&gt;IFERROR(VLOOKUP(C4984,C4985:$D$5002,2,FALSE),0),COUNTIF(C4985:$C$5002,C4984)&lt;2)=TRUE,COUNT($A$5:A4983)+1,""),""))</f>
        <v/>
      </c>
    </row>
    <row r="4985" spans="1:1" x14ac:dyDescent="0.25">
      <c r="A4985" t="str">
        <f>IF(C4985="","",IF(VLOOKUP(E4985,Config_list!$A$28:$B$33,2,FALSE)&lt;3,IF(OR(D4985&gt;EDATE($E$1,-12),D4985&gt;IFERROR(VLOOKUP(C4985,C4986:$D$5002,2,FALSE),0),COUNTIF(C4986:$C$5002,C4985)&lt;2)=TRUE,COUNT($A$5:A4984)+1,""),""))</f>
        <v/>
      </c>
    </row>
    <row r="4986" spans="1:1" x14ac:dyDescent="0.25">
      <c r="A4986" t="str">
        <f>IF(C4986="","",IF(VLOOKUP(E4986,Config_list!$A$28:$B$33,2,FALSE)&lt;3,IF(OR(D4986&gt;EDATE($E$1,-12),D4986&gt;IFERROR(VLOOKUP(C4986,C4987:$D$5002,2,FALSE),0),COUNTIF(C4987:$C$5002,C4986)&lt;2)=TRUE,COUNT($A$5:A4985)+1,""),""))</f>
        <v/>
      </c>
    </row>
    <row r="4987" spans="1:1" x14ac:dyDescent="0.25">
      <c r="A4987" t="str">
        <f>IF(C4987="","",IF(VLOOKUP(E4987,Config_list!$A$28:$B$33,2,FALSE)&lt;3,IF(OR(D4987&gt;EDATE($E$1,-12),D4987&gt;IFERROR(VLOOKUP(C4987,C4988:$D$5002,2,FALSE),0),COUNTIF(C4988:$C$5002,C4987)&lt;2)=TRUE,COUNT($A$5:A4986)+1,""),""))</f>
        <v/>
      </c>
    </row>
    <row r="4988" spans="1:1" x14ac:dyDescent="0.25">
      <c r="A4988" t="str">
        <f>IF(C4988="","",IF(VLOOKUP(E4988,Config_list!$A$28:$B$33,2,FALSE)&lt;3,IF(OR(D4988&gt;EDATE($E$1,-12),D4988&gt;IFERROR(VLOOKUP(C4988,C4989:$D$5002,2,FALSE),0),COUNTIF(C4989:$C$5002,C4988)&lt;2)=TRUE,COUNT($A$5:A4987)+1,""),""))</f>
        <v/>
      </c>
    </row>
    <row r="4989" spans="1:1" x14ac:dyDescent="0.25">
      <c r="A4989" t="str">
        <f>IF(C4989="","",IF(VLOOKUP(E4989,Config_list!$A$28:$B$33,2,FALSE)&lt;3,IF(OR(D4989&gt;EDATE($E$1,-12),D4989&gt;IFERROR(VLOOKUP(C4989,C4990:$D$5002,2,FALSE),0),COUNTIF(C4990:$C$5002,C4989)&lt;2)=TRUE,COUNT($A$5:A4988)+1,""),""))</f>
        <v/>
      </c>
    </row>
    <row r="4990" spans="1:1" x14ac:dyDescent="0.25">
      <c r="A4990" t="str">
        <f>IF(C4990="","",IF(VLOOKUP(E4990,Config_list!$A$28:$B$33,2,FALSE)&lt;3,IF(OR(D4990&gt;EDATE($E$1,-12),D4990&gt;IFERROR(VLOOKUP(C4990,C4991:$D$5002,2,FALSE),0),COUNTIF(C4991:$C$5002,C4990)&lt;2)=TRUE,COUNT($A$5:A4989)+1,""),""))</f>
        <v/>
      </c>
    </row>
    <row r="4991" spans="1:1" x14ac:dyDescent="0.25">
      <c r="A4991" t="str">
        <f>IF(C4991="","",IF(VLOOKUP(E4991,Config_list!$A$28:$B$33,2,FALSE)&lt;3,IF(OR(D4991&gt;EDATE($E$1,-12),D4991&gt;IFERROR(VLOOKUP(C4991,C4992:$D$5002,2,FALSE),0),COUNTIF(C4992:$C$5002,C4991)&lt;2)=TRUE,COUNT($A$5:A4990)+1,""),""))</f>
        <v/>
      </c>
    </row>
    <row r="4992" spans="1:1" x14ac:dyDescent="0.25">
      <c r="A4992" t="str">
        <f>IF(C4992="","",IF(VLOOKUP(E4992,Config_list!$A$28:$B$33,2,FALSE)&lt;3,IF(OR(D4992&gt;EDATE($E$1,-12),D4992&gt;IFERROR(VLOOKUP(C4992,C4993:$D$5002,2,FALSE),0),COUNTIF(C4993:$C$5002,C4992)&lt;2)=TRUE,COUNT($A$5:A4991)+1,""),""))</f>
        <v/>
      </c>
    </row>
    <row r="4993" spans="1:1" x14ac:dyDescent="0.25">
      <c r="A4993" t="str">
        <f>IF(C4993="","",IF(VLOOKUP(E4993,Config_list!$A$28:$B$33,2,FALSE)&lt;3,IF(OR(D4993&gt;EDATE($E$1,-12),D4993&gt;IFERROR(VLOOKUP(C4993,C4994:$D$5002,2,FALSE),0),COUNTIF(C4994:$C$5002,C4993)&lt;2)=TRUE,COUNT($A$5:A4992)+1,""),""))</f>
        <v/>
      </c>
    </row>
    <row r="4994" spans="1:1" x14ac:dyDescent="0.25">
      <c r="A4994" t="str">
        <f>IF(C4994="","",IF(VLOOKUP(E4994,Config_list!$A$28:$B$33,2,FALSE)&lt;3,IF(OR(D4994&gt;EDATE($E$1,-12),D4994&gt;IFERROR(VLOOKUP(C4994,C4995:$D$5002,2,FALSE),0),COUNTIF(C4995:$C$5002,C4994)&lt;2)=TRUE,COUNT($A$5:A4993)+1,""),""))</f>
        <v/>
      </c>
    </row>
    <row r="4995" spans="1:1" x14ac:dyDescent="0.25">
      <c r="A4995" t="str">
        <f>IF(C4995="","",IF(VLOOKUP(E4995,Config_list!$A$28:$B$33,2,FALSE)&lt;3,IF(OR(D4995&gt;EDATE($E$1,-12),D4995&gt;IFERROR(VLOOKUP(C4995,C4996:$D$5002,2,FALSE),0),COUNTIF(C4996:$C$5002,C4995)&lt;2)=TRUE,COUNT($A$5:A4994)+1,""),""))</f>
        <v/>
      </c>
    </row>
    <row r="4996" spans="1:1" x14ac:dyDescent="0.25">
      <c r="A4996" t="str">
        <f>IF(C4996="","",IF(VLOOKUP(E4996,Config_list!$A$28:$B$33,2,FALSE)&lt;3,IF(OR(D4996&gt;EDATE($E$1,-12),D4996&gt;IFERROR(VLOOKUP(C4996,C4997:$D$5002,2,FALSE),0),COUNTIF(C4997:$C$5002,C4996)&lt;2)=TRUE,COUNT($A$5:A4995)+1,""),""))</f>
        <v/>
      </c>
    </row>
    <row r="4997" spans="1:1" x14ac:dyDescent="0.25">
      <c r="A4997" t="str">
        <f>IF(C4997="","",IF(VLOOKUP(E4997,Config_list!$A$28:$B$33,2,FALSE)&lt;3,IF(OR(D4997&gt;EDATE($E$1,-12),D4997&gt;IFERROR(VLOOKUP(C4997,C4998:$D$5002,2,FALSE),0),COUNTIF(C4998:$C$5002,C4997)&lt;2)=TRUE,COUNT($A$5:A4996)+1,""),""))</f>
        <v/>
      </c>
    </row>
    <row r="4998" spans="1:1" x14ac:dyDescent="0.25">
      <c r="A4998" t="str">
        <f>IF(C4998="","",IF(VLOOKUP(E4998,Config_list!$A$28:$B$33,2,FALSE)&lt;3,IF(OR(D4998&gt;EDATE($E$1,-12),D4998&gt;IFERROR(VLOOKUP(C4998,C4999:$D$5002,2,FALSE),0),COUNTIF(C4999:$C$5002,C4998)&lt;2)=TRUE,COUNT($A$5:A4997)+1,""),""))</f>
        <v/>
      </c>
    </row>
    <row r="4999" spans="1:1" x14ac:dyDescent="0.25">
      <c r="A4999" t="str">
        <f>IF(C4999="","",IF(VLOOKUP(E4999,Config_list!$A$28:$B$33,2,FALSE)&lt;3,IF(OR(D4999&gt;EDATE($E$1,-12),D4999&gt;IFERROR(VLOOKUP(C4999,C5000:$D$5002,2,FALSE),0),COUNTIF(C5000:$C$5002,C4999)&lt;2)=TRUE,COUNT($A$5:A4998)+1,""),""))</f>
        <v/>
      </c>
    </row>
  </sheetData>
  <autoFilter ref="C5:AA4999" xr:uid="{C5B90A8A-643B-4779-BC42-6C73777057EA}"/>
  <mergeCells count="7">
    <mergeCell ref="C4:F4"/>
    <mergeCell ref="H1:L2"/>
    <mergeCell ref="R4:Y4"/>
    <mergeCell ref="Z4:AA4"/>
    <mergeCell ref="H4:K4"/>
    <mergeCell ref="L4:M4"/>
    <mergeCell ref="N4:Q4"/>
  </mergeCells>
  <phoneticPr fontId="5" type="noConversion"/>
  <conditionalFormatting sqref="C5 C501:C1048576">
    <cfRule type="expression" dxfId="0" priority="922">
      <formula>$E5=""</formula>
    </cfRule>
  </conditionalFormatting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532E27F-67BD-4356-8C52-F8C61A980D5B}">
          <x14:formula1>
            <xm:f>Config_list!$A$28:$A$33</xm:f>
          </x14:formula1>
          <xm:sqref>E501:E1048576</xm:sqref>
        </x14:dataValidation>
        <x14:dataValidation type="list" allowBlank="1" showInputMessage="1" showErrorMessage="1" xr:uid="{C36719DB-A621-4477-A677-F7B87FF74182}">
          <x14:formula1>
            <xm:f>Config_list!$B$23:$B$26</xm:f>
          </x14:formula1>
          <xm:sqref>G1:G5 G501:G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C1E7A-F825-45F7-8881-EA35324E843A}">
  <dimension ref="A1:AA5002"/>
  <sheetViews>
    <sheetView topLeftCell="A49" workbookViewId="0">
      <selection activeCell="A2" sqref="A2"/>
    </sheetView>
  </sheetViews>
  <sheetFormatPr defaultRowHeight="15" x14ac:dyDescent="0.25"/>
  <cols>
    <col min="1" max="1" width="11.140625" bestFit="1" customWidth="1"/>
    <col min="2" max="2" width="41.28515625" bestFit="1" customWidth="1"/>
    <col min="3" max="3" width="13.85546875" bestFit="1" customWidth="1"/>
    <col min="4" max="4" width="12.85546875" bestFit="1" customWidth="1"/>
    <col min="5" max="5" width="17" bestFit="1" customWidth="1"/>
    <col min="6" max="7" width="11.140625" bestFit="1" customWidth="1"/>
    <col min="8" max="8" width="46.28515625" bestFit="1" customWidth="1"/>
    <col min="9" max="9" width="15" bestFit="1" customWidth="1"/>
    <col min="10" max="10" width="23" bestFit="1" customWidth="1"/>
    <col min="11" max="11" width="29.140625" bestFit="1" customWidth="1"/>
    <col min="12" max="12" width="15.140625" bestFit="1" customWidth="1"/>
    <col min="13" max="14" width="12.140625" bestFit="1" customWidth="1"/>
    <col min="15" max="15" width="13.7109375" bestFit="1" customWidth="1"/>
    <col min="16" max="16" width="16.85546875" bestFit="1" customWidth="1"/>
    <col min="17" max="17" width="12.140625" bestFit="1" customWidth="1"/>
    <col min="18" max="18" width="24.42578125" bestFit="1" customWidth="1"/>
    <col min="19" max="19" width="17.7109375" bestFit="1" customWidth="1"/>
    <col min="20" max="25" width="16.7109375" bestFit="1" customWidth="1"/>
    <col min="26" max="26" width="12.140625" bestFit="1" customWidth="1"/>
    <col min="27" max="27" width="81.140625" bestFit="1" customWidth="1"/>
  </cols>
  <sheetData>
    <row r="1" spans="1:27" x14ac:dyDescent="0.25">
      <c r="A1" t="s">
        <v>1088</v>
      </c>
      <c r="B1" t="s">
        <v>1089</v>
      </c>
      <c r="C1" t="s">
        <v>1090</v>
      </c>
      <c r="D1" t="s">
        <v>1091</v>
      </c>
      <c r="E1" t="s">
        <v>1092</v>
      </c>
      <c r="F1" t="s">
        <v>1093</v>
      </c>
      <c r="G1" t="s">
        <v>1094</v>
      </c>
      <c r="H1" t="s">
        <v>1095</v>
      </c>
      <c r="I1" t="s">
        <v>1096</v>
      </c>
      <c r="J1" t="s">
        <v>1097</v>
      </c>
      <c r="K1" t="s">
        <v>1098</v>
      </c>
      <c r="L1" t="s">
        <v>1099</v>
      </c>
      <c r="M1" t="s">
        <v>1100</v>
      </c>
      <c r="N1" t="s">
        <v>1101</v>
      </c>
      <c r="O1" t="s">
        <v>1102</v>
      </c>
      <c r="P1" t="s">
        <v>1103</v>
      </c>
      <c r="Q1" t="s">
        <v>1104</v>
      </c>
      <c r="R1" t="s">
        <v>1105</v>
      </c>
      <c r="S1" t="s">
        <v>1106</v>
      </c>
      <c r="T1" t="s">
        <v>1107</v>
      </c>
      <c r="U1" t="s">
        <v>1108</v>
      </c>
      <c r="V1" t="s">
        <v>1109</v>
      </c>
      <c r="W1" t="s">
        <v>1110</v>
      </c>
      <c r="X1" t="s">
        <v>1111</v>
      </c>
      <c r="Y1" t="s">
        <v>1112</v>
      </c>
      <c r="Z1" t="s">
        <v>1113</v>
      </c>
      <c r="AA1" t="s">
        <v>1114</v>
      </c>
    </row>
    <row r="2" spans="1:27" x14ac:dyDescent="0.25">
      <c r="A2" t="s">
        <v>1262</v>
      </c>
      <c r="B2" t="s">
        <v>1270</v>
      </c>
      <c r="D2" t="s">
        <v>982</v>
      </c>
      <c r="E2">
        <v>45931</v>
      </c>
      <c r="H2" t="s">
        <v>983</v>
      </c>
    </row>
    <row r="3" spans="1:27" x14ac:dyDescent="0.25">
      <c r="A3">
        <v>12</v>
      </c>
      <c r="D3" t="s">
        <v>22</v>
      </c>
      <c r="E3">
        <v>45972</v>
      </c>
    </row>
    <row r="5" spans="1:27" x14ac:dyDescent="0.25">
      <c r="A5" t="s">
        <v>790</v>
      </c>
      <c r="C5" t="s">
        <v>979</v>
      </c>
      <c r="H5" t="s">
        <v>975</v>
      </c>
      <c r="L5" t="s">
        <v>976</v>
      </c>
      <c r="N5" t="s">
        <v>971</v>
      </c>
      <c r="R5" t="s">
        <v>972</v>
      </c>
      <c r="Z5" t="s">
        <v>974</v>
      </c>
    </row>
    <row r="6" spans="1:27" x14ac:dyDescent="0.25">
      <c r="A6" t="s">
        <v>556</v>
      </c>
      <c r="C6" t="s">
        <v>955</v>
      </c>
      <c r="D6" t="s">
        <v>967</v>
      </c>
      <c r="E6" t="s">
        <v>552</v>
      </c>
      <c r="F6" t="s">
        <v>985</v>
      </c>
      <c r="G6" t="s">
        <v>984</v>
      </c>
      <c r="H6" t="s">
        <v>557</v>
      </c>
      <c r="I6" t="s">
        <v>962</v>
      </c>
      <c r="J6" t="s">
        <v>963</v>
      </c>
      <c r="K6" t="s">
        <v>964</v>
      </c>
      <c r="L6" t="s">
        <v>956</v>
      </c>
      <c r="M6" t="s">
        <v>957</v>
      </c>
      <c r="N6" t="s">
        <v>969</v>
      </c>
      <c r="O6" t="s">
        <v>970</v>
      </c>
      <c r="P6" t="s">
        <v>978</v>
      </c>
      <c r="Q6" t="s">
        <v>986</v>
      </c>
      <c r="R6" t="s">
        <v>977</v>
      </c>
      <c r="S6" t="s">
        <v>973</v>
      </c>
      <c r="T6" t="s">
        <v>958</v>
      </c>
      <c r="U6" t="s">
        <v>958</v>
      </c>
      <c r="V6" t="s">
        <v>958</v>
      </c>
      <c r="W6" t="s">
        <v>958</v>
      </c>
      <c r="X6" t="s">
        <v>958</v>
      </c>
      <c r="Y6" t="s">
        <v>958</v>
      </c>
      <c r="Z6" t="s">
        <v>965</v>
      </c>
      <c r="AA6" t="s">
        <v>6</v>
      </c>
    </row>
    <row r="7" spans="1:27" x14ac:dyDescent="0.25">
      <c r="A7">
        <v>1</v>
      </c>
      <c r="B7" t="s">
        <v>11</v>
      </c>
      <c r="C7" t="s">
        <v>11</v>
      </c>
      <c r="D7">
        <v>45292</v>
      </c>
      <c r="E7" t="s">
        <v>959</v>
      </c>
      <c r="G7" t="s">
        <v>800</v>
      </c>
      <c r="H7" t="s">
        <v>39</v>
      </c>
      <c r="I7" t="s">
        <v>560</v>
      </c>
      <c r="J7" t="s">
        <v>40</v>
      </c>
      <c r="K7" t="s">
        <v>563</v>
      </c>
      <c r="Q7" t="s">
        <v>987</v>
      </c>
    </row>
    <row r="8" spans="1:27" x14ac:dyDescent="0.25">
      <c r="A8">
        <v>2</v>
      </c>
      <c r="B8" t="s">
        <v>41</v>
      </c>
      <c r="C8" t="s">
        <v>41</v>
      </c>
      <c r="D8">
        <v>44562</v>
      </c>
      <c r="E8" t="s">
        <v>959</v>
      </c>
      <c r="G8" t="s">
        <v>800</v>
      </c>
      <c r="H8" t="s">
        <v>39</v>
      </c>
      <c r="I8" t="s">
        <v>560</v>
      </c>
      <c r="J8" t="s">
        <v>40</v>
      </c>
      <c r="K8" t="s">
        <v>564</v>
      </c>
    </row>
    <row r="9" spans="1:27" x14ac:dyDescent="0.25">
      <c r="A9">
        <v>3</v>
      </c>
      <c r="B9" t="s">
        <v>31</v>
      </c>
      <c r="C9" t="s">
        <v>31</v>
      </c>
      <c r="D9">
        <v>44562</v>
      </c>
      <c r="E9" t="s">
        <v>959</v>
      </c>
      <c r="G9" t="s">
        <v>798</v>
      </c>
      <c r="H9" t="s">
        <v>39</v>
      </c>
      <c r="I9" t="s">
        <v>560</v>
      </c>
      <c r="J9" t="s">
        <v>40</v>
      </c>
      <c r="K9" t="s">
        <v>988</v>
      </c>
    </row>
    <row r="10" spans="1:27" x14ac:dyDescent="0.25">
      <c r="A10" t="s">
        <v>1126</v>
      </c>
      <c r="B10" t="s">
        <v>966</v>
      </c>
      <c r="C10" t="s">
        <v>966</v>
      </c>
      <c r="D10">
        <v>44562</v>
      </c>
      <c r="E10" t="s">
        <v>959</v>
      </c>
      <c r="F10" t="s">
        <v>790</v>
      </c>
      <c r="H10" t="s">
        <v>39</v>
      </c>
      <c r="I10" t="s">
        <v>560</v>
      </c>
      <c r="J10" t="s">
        <v>40</v>
      </c>
    </row>
    <row r="11" spans="1:27" x14ac:dyDescent="0.25">
      <c r="A11">
        <v>4</v>
      </c>
      <c r="B11" t="s">
        <v>32</v>
      </c>
      <c r="C11" t="s">
        <v>32</v>
      </c>
      <c r="D11">
        <v>44562</v>
      </c>
      <c r="E11" t="s">
        <v>959</v>
      </c>
      <c r="G11" t="s">
        <v>799</v>
      </c>
      <c r="H11" t="s">
        <v>39</v>
      </c>
      <c r="I11" t="s">
        <v>560</v>
      </c>
      <c r="J11" t="s">
        <v>40</v>
      </c>
      <c r="K11" t="s">
        <v>565</v>
      </c>
    </row>
    <row r="12" spans="1:27" x14ac:dyDescent="0.25">
      <c r="A12">
        <v>5</v>
      </c>
      <c r="B12" t="s">
        <v>48</v>
      </c>
      <c r="C12" t="s">
        <v>48</v>
      </c>
      <c r="D12">
        <v>44562</v>
      </c>
      <c r="E12" t="s">
        <v>959</v>
      </c>
      <c r="G12" t="s">
        <v>799</v>
      </c>
      <c r="H12" t="s">
        <v>559</v>
      </c>
      <c r="I12" t="s">
        <v>560</v>
      </c>
      <c r="J12" t="s">
        <v>45</v>
      </c>
      <c r="K12" t="s">
        <v>561</v>
      </c>
    </row>
    <row r="13" spans="1:27" x14ac:dyDescent="0.25">
      <c r="A13">
        <v>6</v>
      </c>
      <c r="B13" t="s">
        <v>992</v>
      </c>
      <c r="C13" t="s">
        <v>992</v>
      </c>
      <c r="D13">
        <v>44562</v>
      </c>
      <c r="E13" t="s">
        <v>959</v>
      </c>
      <c r="G13" t="s">
        <v>800</v>
      </c>
      <c r="H13" t="s">
        <v>559</v>
      </c>
      <c r="I13" t="s">
        <v>560</v>
      </c>
      <c r="J13" t="s">
        <v>45</v>
      </c>
      <c r="K13" t="s">
        <v>566</v>
      </c>
    </row>
    <row r="14" spans="1:27" x14ac:dyDescent="0.25">
      <c r="A14">
        <v>7</v>
      </c>
      <c r="B14" t="s">
        <v>52</v>
      </c>
      <c r="C14" t="s">
        <v>52</v>
      </c>
      <c r="D14">
        <v>44927</v>
      </c>
      <c r="E14" t="s">
        <v>959</v>
      </c>
      <c r="G14" t="s">
        <v>800</v>
      </c>
      <c r="H14" t="s">
        <v>559</v>
      </c>
      <c r="I14" t="s">
        <v>560</v>
      </c>
      <c r="J14" t="s">
        <v>45</v>
      </c>
      <c r="K14" t="s">
        <v>562</v>
      </c>
    </row>
    <row r="15" spans="1:27" x14ac:dyDescent="0.25">
      <c r="A15">
        <v>8</v>
      </c>
      <c r="B15" t="s">
        <v>54</v>
      </c>
      <c r="C15" t="s">
        <v>54</v>
      </c>
      <c r="D15">
        <v>44562</v>
      </c>
      <c r="E15" t="s">
        <v>959</v>
      </c>
      <c r="G15" t="s">
        <v>800</v>
      </c>
      <c r="H15" t="s">
        <v>559</v>
      </c>
      <c r="I15" t="s">
        <v>560</v>
      </c>
      <c r="J15" t="s">
        <v>45</v>
      </c>
      <c r="K15" t="s">
        <v>574</v>
      </c>
    </row>
    <row r="16" spans="1:27" x14ac:dyDescent="0.25">
      <c r="A16">
        <v>9</v>
      </c>
      <c r="B16" t="s">
        <v>56</v>
      </c>
      <c r="C16" t="s">
        <v>56</v>
      </c>
      <c r="D16">
        <v>44927</v>
      </c>
      <c r="E16" t="s">
        <v>959</v>
      </c>
      <c r="G16" t="s">
        <v>800</v>
      </c>
      <c r="H16" t="s">
        <v>380</v>
      </c>
      <c r="I16" t="s">
        <v>560</v>
      </c>
      <c r="J16" t="s">
        <v>45</v>
      </c>
      <c r="K16" t="s">
        <v>568</v>
      </c>
      <c r="AA16" t="s">
        <v>55</v>
      </c>
    </row>
    <row r="17" spans="1:27" x14ac:dyDescent="0.25">
      <c r="A17">
        <v>10</v>
      </c>
      <c r="B17" t="s">
        <v>30</v>
      </c>
      <c r="C17" t="s">
        <v>30</v>
      </c>
      <c r="D17">
        <v>44562</v>
      </c>
      <c r="E17" t="s">
        <v>959</v>
      </c>
      <c r="G17" t="s">
        <v>800</v>
      </c>
      <c r="H17" t="s">
        <v>57</v>
      </c>
      <c r="I17" t="s">
        <v>560</v>
      </c>
      <c r="J17" t="s">
        <v>45</v>
      </c>
      <c r="K17" t="s">
        <v>567</v>
      </c>
      <c r="AA17" t="s">
        <v>58</v>
      </c>
    </row>
    <row r="18" spans="1:27" x14ac:dyDescent="0.25">
      <c r="A18">
        <v>11</v>
      </c>
      <c r="B18" t="s">
        <v>61</v>
      </c>
      <c r="C18" t="s">
        <v>61</v>
      </c>
      <c r="D18">
        <v>44562</v>
      </c>
      <c r="E18" t="s">
        <v>959</v>
      </c>
      <c r="G18" t="s">
        <v>800</v>
      </c>
      <c r="H18" t="s">
        <v>59</v>
      </c>
      <c r="I18" t="s">
        <v>560</v>
      </c>
      <c r="J18" t="s">
        <v>45</v>
      </c>
      <c r="K18" t="s">
        <v>569</v>
      </c>
      <c r="AA18" t="s">
        <v>60</v>
      </c>
    </row>
    <row r="19" spans="1:27" x14ac:dyDescent="0.25">
      <c r="A19">
        <v>12</v>
      </c>
      <c r="B19" t="s">
        <v>64</v>
      </c>
      <c r="C19" t="s">
        <v>64</v>
      </c>
      <c r="D19">
        <v>44562</v>
      </c>
      <c r="E19" t="s">
        <v>959</v>
      </c>
      <c r="G19" t="s">
        <v>800</v>
      </c>
      <c r="H19" t="s">
        <v>62</v>
      </c>
      <c r="I19" t="s">
        <v>560</v>
      </c>
      <c r="J19" t="s">
        <v>45</v>
      </c>
      <c r="K19" t="s">
        <v>570</v>
      </c>
      <c r="AA19" t="s">
        <v>63</v>
      </c>
    </row>
    <row r="20" spans="1:27" x14ac:dyDescent="0.25">
      <c r="A20">
        <v>13</v>
      </c>
      <c r="B20" t="s">
        <v>67</v>
      </c>
      <c r="C20" t="s">
        <v>67</v>
      </c>
      <c r="D20">
        <v>44562</v>
      </c>
      <c r="E20" t="s">
        <v>959</v>
      </c>
      <c r="G20" t="s">
        <v>800</v>
      </c>
      <c r="H20" t="s">
        <v>65</v>
      </c>
      <c r="I20" t="s">
        <v>560</v>
      </c>
      <c r="J20" t="s">
        <v>45</v>
      </c>
      <c r="K20" t="s">
        <v>571</v>
      </c>
      <c r="AA20" t="s">
        <v>66</v>
      </c>
    </row>
    <row r="21" spans="1:27" x14ac:dyDescent="0.25">
      <c r="A21">
        <v>14</v>
      </c>
      <c r="B21" t="s">
        <v>70</v>
      </c>
      <c r="C21" t="s">
        <v>70</v>
      </c>
      <c r="D21">
        <v>44562</v>
      </c>
      <c r="E21" t="s">
        <v>959</v>
      </c>
      <c r="G21" t="s">
        <v>800</v>
      </c>
      <c r="H21" t="s">
        <v>68</v>
      </c>
      <c r="I21" t="s">
        <v>560</v>
      </c>
      <c r="J21" t="s">
        <v>45</v>
      </c>
      <c r="K21" t="s">
        <v>573</v>
      </c>
      <c r="AA21" t="s">
        <v>69</v>
      </c>
    </row>
    <row r="22" spans="1:27" x14ac:dyDescent="0.25">
      <c r="A22">
        <v>15</v>
      </c>
      <c r="B22" t="s">
        <v>72</v>
      </c>
      <c r="C22" t="s">
        <v>72</v>
      </c>
      <c r="D22">
        <v>44562</v>
      </c>
      <c r="E22" t="s">
        <v>959</v>
      </c>
      <c r="G22" t="s">
        <v>800</v>
      </c>
      <c r="H22" t="s">
        <v>45</v>
      </c>
      <c r="I22" t="s">
        <v>560</v>
      </c>
      <c r="J22" t="s">
        <v>45</v>
      </c>
      <c r="K22" t="s">
        <v>71</v>
      </c>
    </row>
    <row r="23" spans="1:27" x14ac:dyDescent="0.25">
      <c r="A23">
        <v>16</v>
      </c>
      <c r="B23" t="s">
        <v>75</v>
      </c>
      <c r="C23" t="s">
        <v>75</v>
      </c>
      <c r="D23">
        <v>44562</v>
      </c>
      <c r="E23" t="s">
        <v>959</v>
      </c>
      <c r="G23" t="s">
        <v>800</v>
      </c>
      <c r="H23" t="s">
        <v>73</v>
      </c>
      <c r="I23" t="s">
        <v>560</v>
      </c>
      <c r="J23" t="s">
        <v>45</v>
      </c>
      <c r="K23" t="s">
        <v>575</v>
      </c>
      <c r="AA23" t="s">
        <v>74</v>
      </c>
    </row>
    <row r="24" spans="1:27" x14ac:dyDescent="0.25">
      <c r="A24">
        <v>17</v>
      </c>
      <c r="B24" t="s">
        <v>78</v>
      </c>
      <c r="C24" t="s">
        <v>78</v>
      </c>
      <c r="D24">
        <v>44562</v>
      </c>
      <c r="E24" t="s">
        <v>959</v>
      </c>
      <c r="G24" t="s">
        <v>800</v>
      </c>
      <c r="H24" t="s">
        <v>76</v>
      </c>
      <c r="I24" t="s">
        <v>560</v>
      </c>
      <c r="J24" t="s">
        <v>45</v>
      </c>
      <c r="K24" t="s">
        <v>576</v>
      </c>
      <c r="AA24" t="s">
        <v>77</v>
      </c>
    </row>
    <row r="25" spans="1:27" x14ac:dyDescent="0.25">
      <c r="A25">
        <v>18</v>
      </c>
      <c r="B25" t="s">
        <v>80</v>
      </c>
      <c r="C25" t="s">
        <v>80</v>
      </c>
      <c r="D25">
        <v>44562</v>
      </c>
      <c r="E25" t="s">
        <v>959</v>
      </c>
      <c r="G25" t="s">
        <v>800</v>
      </c>
      <c r="H25" t="s">
        <v>76</v>
      </c>
      <c r="I25" t="s">
        <v>560</v>
      </c>
      <c r="J25" t="s">
        <v>45</v>
      </c>
      <c r="K25" t="s">
        <v>577</v>
      </c>
      <c r="AA25" t="s">
        <v>79</v>
      </c>
    </row>
    <row r="26" spans="1:27" x14ac:dyDescent="0.25">
      <c r="A26">
        <v>19</v>
      </c>
      <c r="B26" t="s">
        <v>83</v>
      </c>
      <c r="C26" t="s">
        <v>83</v>
      </c>
      <c r="D26">
        <v>44562</v>
      </c>
      <c r="E26" t="s">
        <v>959</v>
      </c>
      <c r="G26" t="s">
        <v>800</v>
      </c>
      <c r="H26" t="s">
        <v>81</v>
      </c>
      <c r="I26" t="s">
        <v>560</v>
      </c>
      <c r="J26" t="s">
        <v>45</v>
      </c>
      <c r="K26" t="s">
        <v>578</v>
      </c>
      <c r="AA26" t="s">
        <v>82</v>
      </c>
    </row>
    <row r="27" spans="1:27" x14ac:dyDescent="0.25">
      <c r="A27">
        <v>20</v>
      </c>
      <c r="B27" t="s">
        <v>86</v>
      </c>
      <c r="C27" t="s">
        <v>86</v>
      </c>
      <c r="D27">
        <v>44562</v>
      </c>
      <c r="E27" t="s">
        <v>959</v>
      </c>
      <c r="G27" t="s">
        <v>800</v>
      </c>
      <c r="H27" t="s">
        <v>84</v>
      </c>
      <c r="I27" t="s">
        <v>560</v>
      </c>
      <c r="J27" t="s">
        <v>45</v>
      </c>
      <c r="K27" t="s">
        <v>579</v>
      </c>
      <c r="AA27" t="s">
        <v>85</v>
      </c>
    </row>
    <row r="28" spans="1:27" x14ac:dyDescent="0.25">
      <c r="A28">
        <v>21</v>
      </c>
      <c r="B28" t="s">
        <v>89</v>
      </c>
      <c r="C28" t="s">
        <v>89</v>
      </c>
      <c r="D28">
        <v>44562</v>
      </c>
      <c r="E28" t="s">
        <v>959</v>
      </c>
      <c r="G28" t="s">
        <v>800</v>
      </c>
      <c r="H28" t="s">
        <v>87</v>
      </c>
      <c r="I28" t="s">
        <v>560</v>
      </c>
      <c r="J28" t="s">
        <v>45</v>
      </c>
      <c r="K28" t="s">
        <v>592</v>
      </c>
      <c r="AA28" t="s">
        <v>88</v>
      </c>
    </row>
    <row r="29" spans="1:27" x14ac:dyDescent="0.25">
      <c r="A29">
        <v>22</v>
      </c>
      <c r="B29" t="s">
        <v>92</v>
      </c>
      <c r="C29" t="s">
        <v>92</v>
      </c>
      <c r="D29">
        <v>44562</v>
      </c>
      <c r="E29" t="s">
        <v>959</v>
      </c>
      <c r="G29" t="s">
        <v>800</v>
      </c>
      <c r="H29" t="s">
        <v>90</v>
      </c>
      <c r="I29" t="s">
        <v>560</v>
      </c>
      <c r="J29" t="s">
        <v>45</v>
      </c>
      <c r="K29" t="s">
        <v>582</v>
      </c>
      <c r="AA29" t="s">
        <v>91</v>
      </c>
    </row>
    <row r="30" spans="1:27" x14ac:dyDescent="0.25">
      <c r="A30">
        <v>23</v>
      </c>
      <c r="B30" t="s">
        <v>94</v>
      </c>
      <c r="C30" t="s">
        <v>94</v>
      </c>
      <c r="D30">
        <v>44562</v>
      </c>
      <c r="E30" t="s">
        <v>959</v>
      </c>
      <c r="G30" t="s">
        <v>800</v>
      </c>
      <c r="H30" t="s">
        <v>90</v>
      </c>
      <c r="I30" t="s">
        <v>560</v>
      </c>
      <c r="J30" t="s">
        <v>45</v>
      </c>
      <c r="K30" t="s">
        <v>583</v>
      </c>
      <c r="AA30" t="s">
        <v>93</v>
      </c>
    </row>
    <row r="31" spans="1:27" x14ac:dyDescent="0.25">
      <c r="A31">
        <v>24</v>
      </c>
      <c r="B31" t="s">
        <v>96</v>
      </c>
      <c r="C31" t="s">
        <v>96</v>
      </c>
      <c r="D31">
        <v>44562</v>
      </c>
      <c r="E31" t="s">
        <v>959</v>
      </c>
      <c r="G31" t="s">
        <v>800</v>
      </c>
      <c r="H31" t="s">
        <v>90</v>
      </c>
      <c r="I31" t="s">
        <v>560</v>
      </c>
      <c r="J31" t="s">
        <v>45</v>
      </c>
      <c r="K31" t="s">
        <v>590</v>
      </c>
      <c r="AA31" t="s">
        <v>95</v>
      </c>
    </row>
    <row r="32" spans="1:27" x14ac:dyDescent="0.25">
      <c r="A32">
        <v>25</v>
      </c>
      <c r="B32" t="s">
        <v>99</v>
      </c>
      <c r="C32" t="s">
        <v>99</v>
      </c>
      <c r="D32">
        <v>44562</v>
      </c>
      <c r="E32" t="s">
        <v>959</v>
      </c>
      <c r="G32" t="s">
        <v>800</v>
      </c>
      <c r="H32" t="s">
        <v>595</v>
      </c>
      <c r="I32" t="s">
        <v>560</v>
      </c>
      <c r="J32" t="s">
        <v>45</v>
      </c>
      <c r="K32" t="s">
        <v>591</v>
      </c>
      <c r="AA32" t="s">
        <v>98</v>
      </c>
    </row>
    <row r="33" spans="1:27" x14ac:dyDescent="0.25">
      <c r="A33">
        <v>26</v>
      </c>
      <c r="B33" t="s">
        <v>102</v>
      </c>
      <c r="C33" t="s">
        <v>102</v>
      </c>
      <c r="D33">
        <v>44562</v>
      </c>
      <c r="E33" t="s">
        <v>959</v>
      </c>
      <c r="G33" t="s">
        <v>800</v>
      </c>
      <c r="H33" t="s">
        <v>100</v>
      </c>
      <c r="I33" t="s">
        <v>560</v>
      </c>
      <c r="J33" t="s">
        <v>45</v>
      </c>
      <c r="K33" t="s">
        <v>584</v>
      </c>
      <c r="AA33" t="s">
        <v>101</v>
      </c>
    </row>
    <row r="34" spans="1:27" x14ac:dyDescent="0.25">
      <c r="A34">
        <v>27</v>
      </c>
      <c r="B34" t="s">
        <v>105</v>
      </c>
      <c r="C34" t="s">
        <v>105</v>
      </c>
      <c r="D34">
        <v>44562</v>
      </c>
      <c r="E34" t="s">
        <v>959</v>
      </c>
      <c r="G34" t="s">
        <v>800</v>
      </c>
      <c r="H34" t="s">
        <v>103</v>
      </c>
      <c r="I34" t="s">
        <v>560</v>
      </c>
      <c r="J34" t="s">
        <v>45</v>
      </c>
      <c r="K34" t="s">
        <v>593</v>
      </c>
      <c r="AA34" t="s">
        <v>104</v>
      </c>
    </row>
    <row r="35" spans="1:27" x14ac:dyDescent="0.25">
      <c r="A35">
        <v>28</v>
      </c>
      <c r="B35" t="s">
        <v>108</v>
      </c>
      <c r="C35" t="s">
        <v>108</v>
      </c>
      <c r="D35">
        <v>44562</v>
      </c>
      <c r="E35" t="s">
        <v>959</v>
      </c>
      <c r="G35" t="s">
        <v>800</v>
      </c>
      <c r="H35" t="s">
        <v>548</v>
      </c>
      <c r="I35" t="s">
        <v>560</v>
      </c>
      <c r="J35" t="s">
        <v>589</v>
      </c>
      <c r="K35" t="s">
        <v>567</v>
      </c>
      <c r="AA35" t="s">
        <v>107</v>
      </c>
    </row>
    <row r="36" spans="1:27" x14ac:dyDescent="0.25">
      <c r="A36">
        <v>29</v>
      </c>
      <c r="B36" t="s">
        <v>111</v>
      </c>
      <c r="C36" t="s">
        <v>111</v>
      </c>
      <c r="D36">
        <v>44562</v>
      </c>
      <c r="E36" t="s">
        <v>959</v>
      </c>
      <c r="G36" t="s">
        <v>800</v>
      </c>
      <c r="H36" t="s">
        <v>109</v>
      </c>
      <c r="I36" t="s">
        <v>560</v>
      </c>
      <c r="J36" t="s">
        <v>589</v>
      </c>
      <c r="K36" t="s">
        <v>569</v>
      </c>
      <c r="AA36" t="s">
        <v>110</v>
      </c>
    </row>
    <row r="37" spans="1:27" x14ac:dyDescent="0.25">
      <c r="A37">
        <v>30</v>
      </c>
      <c r="B37" t="s">
        <v>114</v>
      </c>
      <c r="C37" t="s">
        <v>114</v>
      </c>
      <c r="D37">
        <v>44562</v>
      </c>
      <c r="E37" t="s">
        <v>959</v>
      </c>
      <c r="G37" t="s">
        <v>800</v>
      </c>
      <c r="H37" t="s">
        <v>112</v>
      </c>
      <c r="I37" t="s">
        <v>560</v>
      </c>
      <c r="J37" t="s">
        <v>589</v>
      </c>
      <c r="K37" t="s">
        <v>570</v>
      </c>
      <c r="AA37" t="s">
        <v>113</v>
      </c>
    </row>
    <row r="38" spans="1:27" x14ac:dyDescent="0.25">
      <c r="A38">
        <v>31</v>
      </c>
      <c r="B38" t="s">
        <v>117</v>
      </c>
      <c r="C38" t="s">
        <v>117</v>
      </c>
      <c r="D38">
        <v>44562</v>
      </c>
      <c r="E38" t="s">
        <v>959</v>
      </c>
      <c r="G38" t="s">
        <v>800</v>
      </c>
      <c r="H38" t="s">
        <v>115</v>
      </c>
      <c r="I38" t="s">
        <v>560</v>
      </c>
      <c r="J38" t="s">
        <v>589</v>
      </c>
      <c r="K38" t="s">
        <v>571</v>
      </c>
      <c r="AA38" t="s">
        <v>116</v>
      </c>
    </row>
    <row r="39" spans="1:27" x14ac:dyDescent="0.25">
      <c r="A39">
        <v>32</v>
      </c>
      <c r="B39" t="s">
        <v>119</v>
      </c>
      <c r="C39" t="s">
        <v>119</v>
      </c>
      <c r="D39">
        <v>44562</v>
      </c>
      <c r="E39" t="s">
        <v>959</v>
      </c>
      <c r="G39" t="s">
        <v>800</v>
      </c>
      <c r="H39" t="s">
        <v>76</v>
      </c>
      <c r="I39" t="s">
        <v>560</v>
      </c>
      <c r="J39" t="s">
        <v>589</v>
      </c>
      <c r="K39" t="s">
        <v>572</v>
      </c>
      <c r="AA39" t="s">
        <v>118</v>
      </c>
    </row>
    <row r="40" spans="1:27" x14ac:dyDescent="0.25">
      <c r="A40">
        <v>33</v>
      </c>
      <c r="B40" t="s">
        <v>122</v>
      </c>
      <c r="C40" t="s">
        <v>122</v>
      </c>
      <c r="D40">
        <v>44562</v>
      </c>
      <c r="E40" t="s">
        <v>959</v>
      </c>
      <c r="G40" t="s">
        <v>800</v>
      </c>
      <c r="H40" t="s">
        <v>120</v>
      </c>
      <c r="I40" t="s">
        <v>560</v>
      </c>
      <c r="J40" t="s">
        <v>589</v>
      </c>
      <c r="K40" t="s">
        <v>580</v>
      </c>
      <c r="AA40" t="s">
        <v>121</v>
      </c>
    </row>
    <row r="41" spans="1:27" x14ac:dyDescent="0.25">
      <c r="A41">
        <v>34</v>
      </c>
      <c r="B41" t="s">
        <v>124</v>
      </c>
      <c r="C41" t="s">
        <v>124</v>
      </c>
      <c r="D41">
        <v>44562</v>
      </c>
      <c r="E41" t="s">
        <v>959</v>
      </c>
      <c r="G41" t="s">
        <v>800</v>
      </c>
      <c r="H41" t="s">
        <v>109</v>
      </c>
      <c r="I41" t="s">
        <v>560</v>
      </c>
      <c r="J41" t="s">
        <v>589</v>
      </c>
      <c r="K41" t="s">
        <v>575</v>
      </c>
      <c r="AA41" t="s">
        <v>123</v>
      </c>
    </row>
    <row r="42" spans="1:27" x14ac:dyDescent="0.25">
      <c r="A42">
        <v>35</v>
      </c>
      <c r="B42" t="s">
        <v>127</v>
      </c>
      <c r="C42" t="s">
        <v>127</v>
      </c>
      <c r="D42">
        <v>44562</v>
      </c>
      <c r="E42" t="s">
        <v>959</v>
      </c>
      <c r="G42" t="s">
        <v>800</v>
      </c>
      <c r="H42" t="s">
        <v>125</v>
      </c>
      <c r="I42" t="s">
        <v>560</v>
      </c>
      <c r="J42" t="s">
        <v>589</v>
      </c>
      <c r="K42" t="s">
        <v>576</v>
      </c>
      <c r="AA42" t="s">
        <v>126</v>
      </c>
    </row>
    <row r="43" spans="1:27" x14ac:dyDescent="0.25">
      <c r="A43">
        <v>36</v>
      </c>
      <c r="B43" t="s">
        <v>130</v>
      </c>
      <c r="C43" t="s">
        <v>130</v>
      </c>
      <c r="D43">
        <v>44562</v>
      </c>
      <c r="E43" t="s">
        <v>959</v>
      </c>
      <c r="G43" t="s">
        <v>798</v>
      </c>
      <c r="H43" t="s">
        <v>595</v>
      </c>
      <c r="I43" t="s">
        <v>560</v>
      </c>
      <c r="J43" t="s">
        <v>594</v>
      </c>
      <c r="K43" t="s">
        <v>1010</v>
      </c>
      <c r="AA43" t="s">
        <v>129</v>
      </c>
    </row>
    <row r="44" spans="1:27" x14ac:dyDescent="0.25">
      <c r="A44">
        <v>37</v>
      </c>
      <c r="B44" t="s">
        <v>133</v>
      </c>
      <c r="C44" t="s">
        <v>133</v>
      </c>
      <c r="D44">
        <v>44562</v>
      </c>
      <c r="E44" t="s">
        <v>959</v>
      </c>
      <c r="G44" t="s">
        <v>800</v>
      </c>
      <c r="H44" t="s">
        <v>131</v>
      </c>
      <c r="I44" t="s">
        <v>560</v>
      </c>
      <c r="J44" t="s">
        <v>166</v>
      </c>
      <c r="K44" t="s">
        <v>597</v>
      </c>
      <c r="AA44" t="s">
        <v>132</v>
      </c>
    </row>
    <row r="45" spans="1:27" x14ac:dyDescent="0.25">
      <c r="A45">
        <v>38</v>
      </c>
      <c r="B45" t="s">
        <v>136</v>
      </c>
      <c r="C45" t="s">
        <v>136</v>
      </c>
      <c r="D45">
        <v>44562</v>
      </c>
      <c r="E45" t="s">
        <v>959</v>
      </c>
      <c r="G45" t="s">
        <v>800</v>
      </c>
      <c r="H45" t="s">
        <v>134</v>
      </c>
      <c r="I45" t="s">
        <v>560</v>
      </c>
      <c r="J45" t="s">
        <v>166</v>
      </c>
      <c r="K45" t="s">
        <v>571</v>
      </c>
      <c r="AA45" t="s">
        <v>135</v>
      </c>
    </row>
    <row r="46" spans="1:27" x14ac:dyDescent="0.25">
      <c r="A46">
        <v>39</v>
      </c>
      <c r="B46" t="s">
        <v>138</v>
      </c>
      <c r="C46" t="s">
        <v>138</v>
      </c>
      <c r="D46">
        <v>44562</v>
      </c>
      <c r="E46" t="s">
        <v>959</v>
      </c>
      <c r="G46" t="s">
        <v>800</v>
      </c>
      <c r="H46" t="s">
        <v>134</v>
      </c>
      <c r="I46" t="s">
        <v>560</v>
      </c>
      <c r="J46" t="s">
        <v>166</v>
      </c>
      <c r="K46" t="s">
        <v>580</v>
      </c>
      <c r="AA46" t="s">
        <v>137</v>
      </c>
    </row>
    <row r="47" spans="1:27" x14ac:dyDescent="0.25">
      <c r="A47">
        <v>40</v>
      </c>
      <c r="B47" t="s">
        <v>140</v>
      </c>
      <c r="C47" t="s">
        <v>140</v>
      </c>
      <c r="D47">
        <v>44562</v>
      </c>
      <c r="E47" t="s">
        <v>959</v>
      </c>
      <c r="G47" t="s">
        <v>800</v>
      </c>
      <c r="H47" t="s">
        <v>134</v>
      </c>
      <c r="I47" t="s">
        <v>560</v>
      </c>
      <c r="J47" t="s">
        <v>166</v>
      </c>
      <c r="K47" t="s">
        <v>575</v>
      </c>
      <c r="AA47" t="s">
        <v>139</v>
      </c>
    </row>
    <row r="48" spans="1:27" x14ac:dyDescent="0.25">
      <c r="A48">
        <v>41</v>
      </c>
      <c r="B48" t="s">
        <v>144</v>
      </c>
      <c r="C48" t="s">
        <v>144</v>
      </c>
      <c r="D48">
        <v>44562</v>
      </c>
      <c r="E48" t="s">
        <v>959</v>
      </c>
      <c r="G48" t="s">
        <v>800</v>
      </c>
      <c r="H48" t="s">
        <v>595</v>
      </c>
      <c r="I48" t="s">
        <v>560</v>
      </c>
      <c r="J48" t="s">
        <v>166</v>
      </c>
      <c r="K48" t="s">
        <v>558</v>
      </c>
      <c r="AA48" t="s">
        <v>141</v>
      </c>
    </row>
    <row r="49" spans="1:27" x14ac:dyDescent="0.25">
      <c r="A49">
        <v>42</v>
      </c>
      <c r="B49" t="s">
        <v>147</v>
      </c>
      <c r="C49" t="s">
        <v>147</v>
      </c>
      <c r="D49">
        <v>44562</v>
      </c>
      <c r="E49" t="s">
        <v>959</v>
      </c>
      <c r="G49" t="s">
        <v>800</v>
      </c>
      <c r="H49" t="s">
        <v>134</v>
      </c>
      <c r="I49" t="s">
        <v>560</v>
      </c>
      <c r="J49" t="s">
        <v>166</v>
      </c>
      <c r="K49" t="s">
        <v>581</v>
      </c>
      <c r="AA49" t="s">
        <v>596</v>
      </c>
    </row>
    <row r="50" spans="1:27" x14ac:dyDescent="0.25">
      <c r="A50">
        <v>43</v>
      </c>
      <c r="B50" t="s">
        <v>150</v>
      </c>
      <c r="C50" t="s">
        <v>150</v>
      </c>
      <c r="D50">
        <v>44562</v>
      </c>
      <c r="E50" t="s">
        <v>959</v>
      </c>
      <c r="G50" t="s">
        <v>800</v>
      </c>
      <c r="H50" t="s">
        <v>148</v>
      </c>
      <c r="I50" t="s">
        <v>560</v>
      </c>
      <c r="J50" t="s">
        <v>166</v>
      </c>
      <c r="K50" t="s">
        <v>598</v>
      </c>
      <c r="AA50" t="s">
        <v>149</v>
      </c>
    </row>
    <row r="51" spans="1:27" x14ac:dyDescent="0.25">
      <c r="A51">
        <v>44</v>
      </c>
      <c r="B51" t="s">
        <v>151</v>
      </c>
      <c r="C51" t="s">
        <v>151</v>
      </c>
      <c r="D51">
        <v>44562</v>
      </c>
      <c r="E51" t="s">
        <v>959</v>
      </c>
      <c r="G51" t="s">
        <v>798</v>
      </c>
      <c r="H51" t="s">
        <v>148</v>
      </c>
      <c r="I51" t="s">
        <v>560</v>
      </c>
      <c r="J51" t="s">
        <v>166</v>
      </c>
      <c r="K51" t="s">
        <v>598</v>
      </c>
      <c r="Q51" t="s">
        <v>999</v>
      </c>
      <c r="AA51" t="s">
        <v>149</v>
      </c>
    </row>
    <row r="52" spans="1:27" x14ac:dyDescent="0.25">
      <c r="A52">
        <v>45</v>
      </c>
      <c r="B52" t="s">
        <v>152</v>
      </c>
      <c r="C52" t="s">
        <v>152</v>
      </c>
      <c r="D52">
        <v>44562</v>
      </c>
      <c r="E52" t="s">
        <v>959</v>
      </c>
      <c r="G52" t="s">
        <v>800</v>
      </c>
      <c r="H52" t="s">
        <v>148</v>
      </c>
      <c r="I52" t="s">
        <v>560</v>
      </c>
      <c r="J52" t="s">
        <v>166</v>
      </c>
      <c r="K52" t="s">
        <v>598</v>
      </c>
      <c r="AA52" t="s">
        <v>149</v>
      </c>
    </row>
    <row r="53" spans="1:27" x14ac:dyDescent="0.25">
      <c r="A53">
        <v>46</v>
      </c>
      <c r="B53" t="s">
        <v>155</v>
      </c>
      <c r="C53" t="s">
        <v>155</v>
      </c>
      <c r="D53">
        <v>44562</v>
      </c>
      <c r="E53" t="s">
        <v>959</v>
      </c>
      <c r="G53" t="s">
        <v>800</v>
      </c>
      <c r="H53" t="s">
        <v>153</v>
      </c>
      <c r="I53" t="s">
        <v>560</v>
      </c>
      <c r="J53" t="s">
        <v>166</v>
      </c>
      <c r="K53" t="s">
        <v>943</v>
      </c>
      <c r="AA53" t="s">
        <v>154</v>
      </c>
    </row>
    <row r="54" spans="1:27" x14ac:dyDescent="0.25">
      <c r="A54">
        <v>47</v>
      </c>
      <c r="B54" t="s">
        <v>162</v>
      </c>
      <c r="C54" t="s">
        <v>162</v>
      </c>
      <c r="D54">
        <v>44562</v>
      </c>
      <c r="E54" t="s">
        <v>959</v>
      </c>
      <c r="G54" t="s">
        <v>800</v>
      </c>
      <c r="H54" t="s">
        <v>160</v>
      </c>
      <c r="I54" t="s">
        <v>560</v>
      </c>
      <c r="J54" t="s">
        <v>604</v>
      </c>
      <c r="K54" t="s">
        <v>600</v>
      </c>
      <c r="AA54" t="s">
        <v>161</v>
      </c>
    </row>
    <row r="55" spans="1:27" x14ac:dyDescent="0.25">
      <c r="A55">
        <v>48</v>
      </c>
      <c r="B55" t="s">
        <v>165</v>
      </c>
      <c r="C55" t="s">
        <v>165</v>
      </c>
      <c r="D55">
        <v>44562</v>
      </c>
      <c r="E55" t="s">
        <v>959</v>
      </c>
      <c r="G55" t="s">
        <v>800</v>
      </c>
      <c r="H55" t="s">
        <v>910</v>
      </c>
      <c r="I55" t="s">
        <v>560</v>
      </c>
      <c r="J55" t="s">
        <v>166</v>
      </c>
      <c r="K55" t="s">
        <v>599</v>
      </c>
      <c r="AA55" t="s">
        <v>164</v>
      </c>
    </row>
    <row r="56" spans="1:27" x14ac:dyDescent="0.25">
      <c r="A56">
        <v>49</v>
      </c>
      <c r="B56" t="s">
        <v>167</v>
      </c>
      <c r="C56" t="s">
        <v>167</v>
      </c>
      <c r="D56">
        <v>44562</v>
      </c>
      <c r="E56" t="s">
        <v>959</v>
      </c>
      <c r="G56" t="s">
        <v>798</v>
      </c>
      <c r="H56" t="s">
        <v>910</v>
      </c>
      <c r="I56" t="s">
        <v>560</v>
      </c>
      <c r="J56" t="s">
        <v>166</v>
      </c>
      <c r="K56" t="s">
        <v>599</v>
      </c>
      <c r="Q56" t="s">
        <v>999</v>
      </c>
      <c r="AA56">
        <v>4</v>
      </c>
    </row>
    <row r="57" spans="1:27" x14ac:dyDescent="0.25">
      <c r="A57">
        <v>50</v>
      </c>
      <c r="B57" t="s">
        <v>170</v>
      </c>
      <c r="C57" t="s">
        <v>170</v>
      </c>
      <c r="D57">
        <v>44562</v>
      </c>
      <c r="E57" t="s">
        <v>959</v>
      </c>
      <c r="G57" t="s">
        <v>799</v>
      </c>
      <c r="H57" t="s">
        <v>605</v>
      </c>
      <c r="I57" t="s">
        <v>560</v>
      </c>
      <c r="J57" t="s">
        <v>168</v>
      </c>
      <c r="K57" t="s">
        <v>1008</v>
      </c>
      <c r="AA57" t="s">
        <v>169</v>
      </c>
    </row>
    <row r="58" spans="1:27" x14ac:dyDescent="0.25">
      <c r="A58">
        <v>51</v>
      </c>
      <c r="B58" t="s">
        <v>172</v>
      </c>
      <c r="C58" t="s">
        <v>172</v>
      </c>
      <c r="D58">
        <v>44562</v>
      </c>
      <c r="E58" t="s">
        <v>959</v>
      </c>
      <c r="G58" t="s">
        <v>798</v>
      </c>
      <c r="H58" t="s">
        <v>605</v>
      </c>
      <c r="I58" t="s">
        <v>560</v>
      </c>
      <c r="J58" t="s">
        <v>168</v>
      </c>
      <c r="K58" t="s">
        <v>1009</v>
      </c>
      <c r="Q58" t="s">
        <v>1000</v>
      </c>
      <c r="AA58" t="s">
        <v>169</v>
      </c>
    </row>
    <row r="59" spans="1:27" x14ac:dyDescent="0.25">
      <c r="A59">
        <v>52</v>
      </c>
      <c r="B59" t="s">
        <v>175</v>
      </c>
      <c r="C59" t="s">
        <v>175</v>
      </c>
      <c r="D59">
        <v>44562</v>
      </c>
      <c r="E59" t="s">
        <v>959</v>
      </c>
      <c r="G59" t="s">
        <v>798</v>
      </c>
      <c r="H59" t="s">
        <v>173</v>
      </c>
      <c r="I59" t="s">
        <v>560</v>
      </c>
      <c r="J59" t="s">
        <v>168</v>
      </c>
      <c r="K59" t="s">
        <v>606</v>
      </c>
      <c r="Q59" t="s">
        <v>999</v>
      </c>
      <c r="AA59" t="s">
        <v>174</v>
      </c>
    </row>
    <row r="60" spans="1:27" x14ac:dyDescent="0.25">
      <c r="A60">
        <v>53</v>
      </c>
      <c r="B60" t="s">
        <v>177</v>
      </c>
      <c r="C60" t="s">
        <v>177</v>
      </c>
      <c r="D60">
        <v>44562</v>
      </c>
      <c r="E60" t="s">
        <v>959</v>
      </c>
      <c r="G60" t="s">
        <v>800</v>
      </c>
      <c r="H60" t="s">
        <v>173</v>
      </c>
      <c r="I60" t="s">
        <v>560</v>
      </c>
      <c r="J60" t="s">
        <v>168</v>
      </c>
      <c r="K60" t="s">
        <v>606</v>
      </c>
      <c r="AA60" t="s">
        <v>176</v>
      </c>
    </row>
    <row r="61" spans="1:27" x14ac:dyDescent="0.25">
      <c r="A61">
        <v>54</v>
      </c>
      <c r="B61" t="s">
        <v>180</v>
      </c>
      <c r="C61" t="s">
        <v>180</v>
      </c>
      <c r="D61">
        <v>44562</v>
      </c>
      <c r="E61" t="s">
        <v>959</v>
      </c>
      <c r="G61" t="s">
        <v>800</v>
      </c>
      <c r="H61" t="s">
        <v>605</v>
      </c>
      <c r="I61" t="s">
        <v>560</v>
      </c>
      <c r="J61" t="s">
        <v>168</v>
      </c>
      <c r="K61" t="s">
        <v>607</v>
      </c>
      <c r="AA61" t="s">
        <v>179</v>
      </c>
    </row>
    <row r="62" spans="1:27" x14ac:dyDescent="0.25">
      <c r="A62">
        <v>55</v>
      </c>
      <c r="B62" t="s">
        <v>181</v>
      </c>
      <c r="C62" t="s">
        <v>181</v>
      </c>
      <c r="D62">
        <v>44562</v>
      </c>
      <c r="E62" t="s">
        <v>959</v>
      </c>
      <c r="G62" t="s">
        <v>798</v>
      </c>
      <c r="H62" t="s">
        <v>605</v>
      </c>
      <c r="I62" t="s">
        <v>560</v>
      </c>
      <c r="J62" t="s">
        <v>168</v>
      </c>
      <c r="K62" t="s">
        <v>607</v>
      </c>
      <c r="Q62" t="s">
        <v>999</v>
      </c>
      <c r="AA62" t="s">
        <v>179</v>
      </c>
    </row>
    <row r="63" spans="1:27" x14ac:dyDescent="0.25">
      <c r="A63">
        <v>56</v>
      </c>
      <c r="B63" t="s">
        <v>184</v>
      </c>
      <c r="C63" t="s">
        <v>184</v>
      </c>
      <c r="D63">
        <v>44562</v>
      </c>
      <c r="E63" t="s">
        <v>959</v>
      </c>
      <c r="G63" t="s">
        <v>800</v>
      </c>
      <c r="H63" t="s">
        <v>76</v>
      </c>
      <c r="I63" t="s">
        <v>560</v>
      </c>
      <c r="J63" t="s">
        <v>168</v>
      </c>
      <c r="K63" t="s">
        <v>608</v>
      </c>
      <c r="AA63" t="s">
        <v>949</v>
      </c>
    </row>
    <row r="64" spans="1:27" x14ac:dyDescent="0.25">
      <c r="A64">
        <v>57</v>
      </c>
      <c r="B64" t="s">
        <v>1084</v>
      </c>
      <c r="C64" t="s">
        <v>1084</v>
      </c>
      <c r="D64">
        <v>44562</v>
      </c>
      <c r="E64" t="s">
        <v>959</v>
      </c>
      <c r="G64" t="s">
        <v>798</v>
      </c>
      <c r="H64" t="s">
        <v>76</v>
      </c>
      <c r="I64" t="s">
        <v>560</v>
      </c>
      <c r="J64" t="s">
        <v>168</v>
      </c>
      <c r="K64" t="s">
        <v>608</v>
      </c>
      <c r="Q64" t="s">
        <v>987</v>
      </c>
      <c r="AA64" t="s">
        <v>949</v>
      </c>
    </row>
    <row r="65" spans="1:27" x14ac:dyDescent="0.25">
      <c r="A65">
        <v>58</v>
      </c>
      <c r="B65" t="s">
        <v>188</v>
      </c>
      <c r="C65" t="s">
        <v>188</v>
      </c>
      <c r="D65">
        <v>44562</v>
      </c>
      <c r="E65" t="s">
        <v>959</v>
      </c>
      <c r="G65" t="s">
        <v>800</v>
      </c>
      <c r="H65" t="s">
        <v>271</v>
      </c>
      <c r="I65" t="s">
        <v>560</v>
      </c>
      <c r="J65" t="s">
        <v>187</v>
      </c>
      <c r="K65" t="s">
        <v>610</v>
      </c>
      <c r="AA65" t="s">
        <v>187</v>
      </c>
    </row>
    <row r="66" spans="1:27" x14ac:dyDescent="0.25">
      <c r="A66" t="s">
        <v>1126</v>
      </c>
      <c r="B66" t="s">
        <v>189</v>
      </c>
      <c r="C66" t="s">
        <v>189</v>
      </c>
      <c r="D66">
        <v>44562</v>
      </c>
      <c r="E66" t="s">
        <v>959</v>
      </c>
      <c r="F66" t="s">
        <v>790</v>
      </c>
      <c r="G66" t="s">
        <v>798</v>
      </c>
      <c r="H66" t="s">
        <v>271</v>
      </c>
      <c r="I66" t="s">
        <v>560</v>
      </c>
      <c r="J66" t="s">
        <v>187</v>
      </c>
      <c r="K66" t="s">
        <v>1004</v>
      </c>
      <c r="Q66" t="s">
        <v>999</v>
      </c>
      <c r="AA66" t="s">
        <v>187</v>
      </c>
    </row>
    <row r="67" spans="1:27" x14ac:dyDescent="0.25">
      <c r="A67">
        <v>59</v>
      </c>
      <c r="B67" t="s">
        <v>1086</v>
      </c>
      <c r="C67" t="s">
        <v>1086</v>
      </c>
      <c r="D67">
        <v>44563</v>
      </c>
      <c r="E67" t="s">
        <v>959</v>
      </c>
      <c r="G67" t="s">
        <v>801</v>
      </c>
      <c r="H67" t="s">
        <v>271</v>
      </c>
      <c r="I67" t="s">
        <v>560</v>
      </c>
      <c r="J67" t="s">
        <v>187</v>
      </c>
      <c r="K67" t="s">
        <v>1004</v>
      </c>
    </row>
    <row r="68" spans="1:27" x14ac:dyDescent="0.25">
      <c r="A68">
        <v>59</v>
      </c>
      <c r="B68" t="s">
        <v>192</v>
      </c>
      <c r="C68" t="s">
        <v>192</v>
      </c>
      <c r="D68">
        <v>44562</v>
      </c>
      <c r="E68" t="s">
        <v>959</v>
      </c>
      <c r="G68" t="s">
        <v>800</v>
      </c>
      <c r="H68" t="s">
        <v>190</v>
      </c>
      <c r="I68" t="s">
        <v>560</v>
      </c>
      <c r="J68" t="s">
        <v>601</v>
      </c>
      <c r="K68" t="s">
        <v>611</v>
      </c>
      <c r="AA68" t="s">
        <v>191</v>
      </c>
    </row>
    <row r="69" spans="1:27" x14ac:dyDescent="0.25">
      <c r="A69">
        <v>61</v>
      </c>
      <c r="B69" t="s">
        <v>1085</v>
      </c>
      <c r="C69" t="s">
        <v>1085</v>
      </c>
      <c r="D69">
        <v>44562</v>
      </c>
      <c r="E69" t="s">
        <v>959</v>
      </c>
      <c r="G69" t="s">
        <v>798</v>
      </c>
      <c r="H69" t="s">
        <v>190</v>
      </c>
      <c r="I69" t="s">
        <v>560</v>
      </c>
      <c r="J69" t="s">
        <v>601</v>
      </c>
      <c r="K69" t="s">
        <v>611</v>
      </c>
      <c r="Q69" t="s">
        <v>999</v>
      </c>
      <c r="AA69" t="s">
        <v>191</v>
      </c>
    </row>
    <row r="70" spans="1:27" x14ac:dyDescent="0.25">
      <c r="A70">
        <v>62</v>
      </c>
      <c r="B70" t="s">
        <v>193</v>
      </c>
      <c r="C70" t="s">
        <v>193</v>
      </c>
      <c r="D70">
        <v>44562</v>
      </c>
      <c r="E70" t="s">
        <v>959</v>
      </c>
      <c r="G70" t="s">
        <v>799</v>
      </c>
      <c r="H70" t="s">
        <v>190</v>
      </c>
      <c r="I70" t="s">
        <v>560</v>
      </c>
      <c r="J70" t="s">
        <v>601</v>
      </c>
      <c r="K70" t="s">
        <v>611</v>
      </c>
      <c r="Q70" t="s">
        <v>987</v>
      </c>
      <c r="AA70" t="s">
        <v>191</v>
      </c>
    </row>
    <row r="71" spans="1:27" x14ac:dyDescent="0.25">
      <c r="A71">
        <v>63</v>
      </c>
      <c r="B71" t="s">
        <v>196</v>
      </c>
      <c r="C71" t="s">
        <v>196</v>
      </c>
      <c r="D71">
        <v>44562</v>
      </c>
      <c r="E71" t="s">
        <v>959</v>
      </c>
      <c r="G71" t="s">
        <v>800</v>
      </c>
      <c r="H71" t="s">
        <v>194</v>
      </c>
      <c r="I71" t="s">
        <v>560</v>
      </c>
      <c r="J71" t="s">
        <v>601</v>
      </c>
      <c r="K71" t="s">
        <v>609</v>
      </c>
      <c r="AA71" t="s">
        <v>195</v>
      </c>
    </row>
    <row r="72" spans="1:27" x14ac:dyDescent="0.25">
      <c r="A72">
        <v>64</v>
      </c>
      <c r="B72" t="s">
        <v>198</v>
      </c>
      <c r="C72" t="s">
        <v>198</v>
      </c>
      <c r="D72">
        <v>44562</v>
      </c>
      <c r="E72" t="s">
        <v>959</v>
      </c>
      <c r="G72" t="s">
        <v>799</v>
      </c>
      <c r="H72" t="s">
        <v>194</v>
      </c>
      <c r="I72" t="s">
        <v>560</v>
      </c>
      <c r="J72" t="s">
        <v>601</v>
      </c>
      <c r="K72" t="s">
        <v>609</v>
      </c>
      <c r="AA72" t="s">
        <v>195</v>
      </c>
    </row>
    <row r="73" spans="1:27" x14ac:dyDescent="0.25">
      <c r="A73">
        <v>65</v>
      </c>
      <c r="B73" t="s">
        <v>199</v>
      </c>
      <c r="C73" t="s">
        <v>199</v>
      </c>
      <c r="D73">
        <v>44562</v>
      </c>
      <c r="E73" t="s">
        <v>959</v>
      </c>
      <c r="G73" t="s">
        <v>798</v>
      </c>
      <c r="H73" t="s">
        <v>194</v>
      </c>
      <c r="I73" t="s">
        <v>560</v>
      </c>
      <c r="J73" t="s">
        <v>601</v>
      </c>
      <c r="K73" t="s">
        <v>609</v>
      </c>
      <c r="Q73" t="s">
        <v>1000</v>
      </c>
      <c r="AA73" t="s">
        <v>195</v>
      </c>
    </row>
    <row r="74" spans="1:27" x14ac:dyDescent="0.25">
      <c r="A74">
        <v>66</v>
      </c>
      <c r="B74" t="s">
        <v>202</v>
      </c>
      <c r="C74" t="s">
        <v>202</v>
      </c>
      <c r="D74">
        <v>44562</v>
      </c>
      <c r="E74" t="s">
        <v>959</v>
      </c>
      <c r="G74" t="s">
        <v>800</v>
      </c>
      <c r="H74" t="s">
        <v>613</v>
      </c>
      <c r="I74" t="s">
        <v>560</v>
      </c>
      <c r="J74" t="s">
        <v>601</v>
      </c>
      <c r="K74" t="s">
        <v>612</v>
      </c>
      <c r="AA74" t="s">
        <v>200</v>
      </c>
    </row>
    <row r="75" spans="1:27" x14ac:dyDescent="0.25">
      <c r="A75">
        <v>67</v>
      </c>
      <c r="B75" t="s">
        <v>203</v>
      </c>
      <c r="C75" t="s">
        <v>203</v>
      </c>
      <c r="D75">
        <v>44562</v>
      </c>
      <c r="E75" t="s">
        <v>959</v>
      </c>
      <c r="G75" t="s">
        <v>799</v>
      </c>
      <c r="H75" t="s">
        <v>613</v>
      </c>
      <c r="I75" t="s">
        <v>560</v>
      </c>
      <c r="J75" t="s">
        <v>601</v>
      </c>
      <c r="K75" t="s">
        <v>612</v>
      </c>
    </row>
    <row r="76" spans="1:27" x14ac:dyDescent="0.25">
      <c r="A76">
        <v>68</v>
      </c>
      <c r="B76" t="s">
        <v>206</v>
      </c>
      <c r="C76" t="s">
        <v>206</v>
      </c>
      <c r="D76">
        <v>44562</v>
      </c>
      <c r="E76" t="s">
        <v>959</v>
      </c>
      <c r="G76" t="s">
        <v>800</v>
      </c>
      <c r="H76" t="s">
        <v>614</v>
      </c>
      <c r="I76" t="s">
        <v>560</v>
      </c>
      <c r="J76" t="s">
        <v>601</v>
      </c>
      <c r="K76" t="s">
        <v>618</v>
      </c>
      <c r="AA76" t="s">
        <v>204</v>
      </c>
    </row>
    <row r="77" spans="1:27" x14ac:dyDescent="0.25">
      <c r="A77">
        <v>69</v>
      </c>
      <c r="B77" t="s">
        <v>207</v>
      </c>
      <c r="C77" t="s">
        <v>207</v>
      </c>
      <c r="D77">
        <v>44562</v>
      </c>
      <c r="E77" t="s">
        <v>959</v>
      </c>
      <c r="G77" t="s">
        <v>799</v>
      </c>
      <c r="H77" t="s">
        <v>614</v>
      </c>
      <c r="I77" t="s">
        <v>560</v>
      </c>
      <c r="J77" t="s">
        <v>601</v>
      </c>
      <c r="K77" t="s">
        <v>618</v>
      </c>
      <c r="AA77" t="s">
        <v>615</v>
      </c>
    </row>
    <row r="78" spans="1:27" x14ac:dyDescent="0.25">
      <c r="A78">
        <v>70</v>
      </c>
      <c r="B78" t="s">
        <v>210</v>
      </c>
      <c r="C78" t="s">
        <v>210</v>
      </c>
      <c r="D78">
        <v>44562</v>
      </c>
      <c r="E78" t="s">
        <v>959</v>
      </c>
      <c r="G78" t="s">
        <v>800</v>
      </c>
      <c r="H78" t="s">
        <v>208</v>
      </c>
      <c r="I78" t="s">
        <v>560</v>
      </c>
      <c r="J78" t="s">
        <v>601</v>
      </c>
      <c r="K78" t="s">
        <v>619</v>
      </c>
      <c r="AA78" t="s">
        <v>616</v>
      </c>
    </row>
    <row r="79" spans="1:27" x14ac:dyDescent="0.25">
      <c r="A79">
        <v>71</v>
      </c>
      <c r="B79" t="s">
        <v>211</v>
      </c>
      <c r="C79" t="s">
        <v>211</v>
      </c>
      <c r="D79">
        <v>44562</v>
      </c>
      <c r="E79" t="s">
        <v>959</v>
      </c>
      <c r="G79" t="s">
        <v>799</v>
      </c>
      <c r="H79" t="s">
        <v>208</v>
      </c>
      <c r="I79" t="s">
        <v>560</v>
      </c>
      <c r="J79" t="s">
        <v>601</v>
      </c>
      <c r="K79" t="s">
        <v>619</v>
      </c>
      <c r="AA79" t="s">
        <v>617</v>
      </c>
    </row>
    <row r="80" spans="1:27" x14ac:dyDescent="0.25">
      <c r="A80">
        <v>72</v>
      </c>
      <c r="B80" t="s">
        <v>214</v>
      </c>
      <c r="C80" t="s">
        <v>214</v>
      </c>
      <c r="D80">
        <v>44562</v>
      </c>
      <c r="E80" t="s">
        <v>959</v>
      </c>
      <c r="G80" t="s">
        <v>800</v>
      </c>
      <c r="H80" t="s">
        <v>212</v>
      </c>
      <c r="I80" t="s">
        <v>560</v>
      </c>
      <c r="J80" t="s">
        <v>601</v>
      </c>
      <c r="K80" t="s">
        <v>620</v>
      </c>
      <c r="AA80" t="s">
        <v>213</v>
      </c>
    </row>
    <row r="81" spans="1:27" x14ac:dyDescent="0.25">
      <c r="A81">
        <v>73</v>
      </c>
      <c r="B81" t="s">
        <v>215</v>
      </c>
      <c r="C81" t="s">
        <v>215</v>
      </c>
      <c r="D81">
        <v>44562</v>
      </c>
      <c r="E81" t="s">
        <v>959</v>
      </c>
      <c r="G81" t="s">
        <v>799</v>
      </c>
      <c r="H81" t="s">
        <v>212</v>
      </c>
      <c r="I81" t="s">
        <v>560</v>
      </c>
      <c r="J81" t="s">
        <v>601</v>
      </c>
      <c r="K81" t="s">
        <v>620</v>
      </c>
      <c r="AA81" t="s">
        <v>213</v>
      </c>
    </row>
    <row r="82" spans="1:27" x14ac:dyDescent="0.25">
      <c r="A82">
        <v>74</v>
      </c>
      <c r="B82" t="s">
        <v>218</v>
      </c>
      <c r="C82" t="s">
        <v>218</v>
      </c>
      <c r="D82">
        <v>44562</v>
      </c>
      <c r="E82" t="s">
        <v>959</v>
      </c>
      <c r="G82" t="s">
        <v>800</v>
      </c>
      <c r="H82" t="s">
        <v>120</v>
      </c>
      <c r="I82" t="s">
        <v>560</v>
      </c>
      <c r="J82">
        <v>76</v>
      </c>
      <c r="K82" t="s">
        <v>217</v>
      </c>
      <c r="AA82" t="s">
        <v>217</v>
      </c>
    </row>
    <row r="83" spans="1:27" x14ac:dyDescent="0.25">
      <c r="A83">
        <v>75</v>
      </c>
      <c r="B83" t="s">
        <v>219</v>
      </c>
      <c r="C83" t="s">
        <v>219</v>
      </c>
      <c r="D83">
        <v>44562</v>
      </c>
      <c r="E83" t="s">
        <v>959</v>
      </c>
      <c r="G83" t="s">
        <v>798</v>
      </c>
      <c r="H83" t="s">
        <v>120</v>
      </c>
      <c r="I83" t="s">
        <v>560</v>
      </c>
      <c r="J83">
        <v>77</v>
      </c>
      <c r="K83" t="s">
        <v>1011</v>
      </c>
      <c r="Q83" t="s">
        <v>1000</v>
      </c>
    </row>
    <row r="84" spans="1:27" x14ac:dyDescent="0.25">
      <c r="A84">
        <v>76</v>
      </c>
      <c r="B84" t="s">
        <v>221</v>
      </c>
      <c r="C84" t="s">
        <v>221</v>
      </c>
      <c r="D84">
        <v>44562</v>
      </c>
      <c r="E84" t="s">
        <v>959</v>
      </c>
      <c r="G84" t="s">
        <v>800</v>
      </c>
      <c r="H84" t="s">
        <v>120</v>
      </c>
      <c r="I84" t="s">
        <v>560</v>
      </c>
      <c r="J84" t="s">
        <v>621</v>
      </c>
      <c r="K84" t="s">
        <v>567</v>
      </c>
      <c r="AA84" t="s">
        <v>220</v>
      </c>
    </row>
    <row r="85" spans="1:27" x14ac:dyDescent="0.25">
      <c r="A85">
        <v>77</v>
      </c>
      <c r="B85" t="s">
        <v>224</v>
      </c>
      <c r="C85" t="s">
        <v>224</v>
      </c>
      <c r="D85">
        <v>44562</v>
      </c>
      <c r="E85" t="s">
        <v>959</v>
      </c>
      <c r="G85" t="s">
        <v>800</v>
      </c>
      <c r="H85" t="s">
        <v>76</v>
      </c>
      <c r="I85" t="s">
        <v>560</v>
      </c>
      <c r="J85" t="s">
        <v>622</v>
      </c>
      <c r="K85" t="s">
        <v>1006</v>
      </c>
      <c r="AA85" t="s">
        <v>223</v>
      </c>
    </row>
    <row r="86" spans="1:27" x14ac:dyDescent="0.25">
      <c r="A86" t="s">
        <v>1126</v>
      </c>
      <c r="B86" t="s">
        <v>226</v>
      </c>
      <c r="C86" t="s">
        <v>226</v>
      </c>
      <c r="D86">
        <v>44562</v>
      </c>
      <c r="E86" t="s">
        <v>959</v>
      </c>
      <c r="F86" t="s">
        <v>790</v>
      </c>
      <c r="G86" t="s">
        <v>798</v>
      </c>
      <c r="H86" t="s">
        <v>76</v>
      </c>
      <c r="I86" t="s">
        <v>560</v>
      </c>
      <c r="J86" t="s">
        <v>622</v>
      </c>
      <c r="K86" t="s">
        <v>1007</v>
      </c>
      <c r="Q86" t="s">
        <v>1000</v>
      </c>
      <c r="AA86" t="s">
        <v>225</v>
      </c>
    </row>
    <row r="87" spans="1:27" x14ac:dyDescent="0.25">
      <c r="A87">
        <v>78</v>
      </c>
      <c r="B87" t="s">
        <v>228</v>
      </c>
      <c r="C87" t="s">
        <v>228</v>
      </c>
      <c r="D87">
        <v>44562</v>
      </c>
      <c r="E87" t="s">
        <v>959</v>
      </c>
      <c r="G87" t="s">
        <v>798</v>
      </c>
      <c r="H87" t="s">
        <v>76</v>
      </c>
      <c r="I87" t="s">
        <v>560</v>
      </c>
      <c r="J87" t="s">
        <v>622</v>
      </c>
      <c r="K87" t="s">
        <v>1202</v>
      </c>
      <c r="Q87" t="s">
        <v>1003</v>
      </c>
      <c r="AA87" t="s">
        <v>227</v>
      </c>
    </row>
    <row r="88" spans="1:27" x14ac:dyDescent="0.25">
      <c r="A88">
        <v>79</v>
      </c>
      <c r="B88" t="s">
        <v>936</v>
      </c>
      <c r="C88" t="s">
        <v>936</v>
      </c>
      <c r="D88">
        <v>44562</v>
      </c>
      <c r="E88" t="s">
        <v>959</v>
      </c>
      <c r="G88" t="s">
        <v>801</v>
      </c>
      <c r="H88" t="s">
        <v>76</v>
      </c>
      <c r="I88" t="s">
        <v>560</v>
      </c>
      <c r="J88" t="s">
        <v>622</v>
      </c>
      <c r="K88" t="s">
        <v>1203</v>
      </c>
      <c r="Q88" t="s">
        <v>999</v>
      </c>
    </row>
    <row r="89" spans="1:27" x14ac:dyDescent="0.25">
      <c r="A89">
        <v>80</v>
      </c>
      <c r="B89" t="s">
        <v>229</v>
      </c>
      <c r="C89" t="s">
        <v>229</v>
      </c>
      <c r="D89">
        <v>44562</v>
      </c>
      <c r="E89" t="s">
        <v>959</v>
      </c>
      <c r="G89" t="s">
        <v>799</v>
      </c>
      <c r="H89" t="s">
        <v>76</v>
      </c>
      <c r="I89" t="s">
        <v>560</v>
      </c>
      <c r="J89" t="s">
        <v>622</v>
      </c>
      <c r="K89" t="s">
        <v>1006</v>
      </c>
    </row>
    <row r="90" spans="1:27" x14ac:dyDescent="0.25">
      <c r="A90">
        <v>81</v>
      </c>
      <c r="B90" t="s">
        <v>232</v>
      </c>
      <c r="C90" t="s">
        <v>232</v>
      </c>
      <c r="D90">
        <v>44562</v>
      </c>
      <c r="E90" t="s">
        <v>959</v>
      </c>
      <c r="G90" t="s">
        <v>800</v>
      </c>
      <c r="H90" t="s">
        <v>230</v>
      </c>
      <c r="I90" t="s">
        <v>560</v>
      </c>
      <c r="J90" t="s">
        <v>622</v>
      </c>
      <c r="K90" t="s">
        <v>623</v>
      </c>
      <c r="AA90" t="s">
        <v>231</v>
      </c>
    </row>
    <row r="91" spans="1:27" x14ac:dyDescent="0.25">
      <c r="A91">
        <v>82</v>
      </c>
      <c r="B91" t="s">
        <v>1206</v>
      </c>
      <c r="C91" t="s">
        <v>1206</v>
      </c>
      <c r="D91">
        <v>44562</v>
      </c>
      <c r="E91" t="s">
        <v>959</v>
      </c>
      <c r="G91" t="s">
        <v>798</v>
      </c>
      <c r="H91" t="s">
        <v>230</v>
      </c>
      <c r="I91" t="s">
        <v>560</v>
      </c>
      <c r="J91" t="s">
        <v>622</v>
      </c>
      <c r="K91" t="s">
        <v>623</v>
      </c>
      <c r="Q91" t="s">
        <v>999</v>
      </c>
      <c r="AA91" t="s">
        <v>234</v>
      </c>
    </row>
    <row r="92" spans="1:27" x14ac:dyDescent="0.25">
      <c r="A92">
        <v>83</v>
      </c>
      <c r="B92" t="s">
        <v>235</v>
      </c>
      <c r="C92" t="s">
        <v>235</v>
      </c>
      <c r="D92">
        <v>44562</v>
      </c>
      <c r="E92" t="s">
        <v>959</v>
      </c>
      <c r="G92" t="s">
        <v>799</v>
      </c>
      <c r="H92" t="s">
        <v>230</v>
      </c>
      <c r="I92" t="s">
        <v>560</v>
      </c>
      <c r="J92" t="s">
        <v>622</v>
      </c>
      <c r="K92" t="s">
        <v>623</v>
      </c>
    </row>
    <row r="93" spans="1:27" x14ac:dyDescent="0.25">
      <c r="A93">
        <v>84</v>
      </c>
      <c r="B93" t="s">
        <v>1204</v>
      </c>
      <c r="C93" t="s">
        <v>1204</v>
      </c>
      <c r="D93">
        <v>44562</v>
      </c>
      <c r="E93" t="s">
        <v>959</v>
      </c>
      <c r="G93" t="s">
        <v>798</v>
      </c>
      <c r="H93" t="s">
        <v>236</v>
      </c>
      <c r="I93" t="s">
        <v>560</v>
      </c>
      <c r="J93" t="s">
        <v>622</v>
      </c>
      <c r="K93" t="s">
        <v>1005</v>
      </c>
      <c r="Q93" t="s">
        <v>987</v>
      </c>
      <c r="AA93" t="s">
        <v>237</v>
      </c>
    </row>
    <row r="94" spans="1:27" x14ac:dyDescent="0.25">
      <c r="A94">
        <v>85</v>
      </c>
      <c r="B94" t="s">
        <v>1205</v>
      </c>
      <c r="C94" t="s">
        <v>1205</v>
      </c>
      <c r="D94">
        <v>44563</v>
      </c>
      <c r="E94" t="s">
        <v>959</v>
      </c>
      <c r="G94" t="s">
        <v>798</v>
      </c>
      <c r="H94" t="s">
        <v>595</v>
      </c>
      <c r="I94" t="s">
        <v>560</v>
      </c>
      <c r="J94" t="s">
        <v>622</v>
      </c>
      <c r="K94" t="s">
        <v>1208</v>
      </c>
    </row>
    <row r="95" spans="1:27" x14ac:dyDescent="0.25">
      <c r="A95">
        <v>86</v>
      </c>
      <c r="B95" t="s">
        <v>239</v>
      </c>
      <c r="C95" t="s">
        <v>239</v>
      </c>
      <c r="D95">
        <v>44562</v>
      </c>
      <c r="E95" t="s">
        <v>959</v>
      </c>
      <c r="G95" t="s">
        <v>800</v>
      </c>
      <c r="H95" t="s">
        <v>236</v>
      </c>
      <c r="I95" t="s">
        <v>560</v>
      </c>
      <c r="J95" t="s">
        <v>622</v>
      </c>
      <c r="K95" t="s">
        <v>1005</v>
      </c>
      <c r="AA95" t="s">
        <v>238</v>
      </c>
    </row>
    <row r="96" spans="1:27" x14ac:dyDescent="0.25">
      <c r="A96">
        <v>87</v>
      </c>
      <c r="B96" t="s">
        <v>242</v>
      </c>
      <c r="C96" t="s">
        <v>242</v>
      </c>
      <c r="D96">
        <v>44562</v>
      </c>
      <c r="E96" t="s">
        <v>959</v>
      </c>
      <c r="G96" t="s">
        <v>799</v>
      </c>
      <c r="H96" t="s">
        <v>97</v>
      </c>
      <c r="I96" t="s">
        <v>560</v>
      </c>
      <c r="J96" t="s">
        <v>624</v>
      </c>
      <c r="K96" t="s">
        <v>626</v>
      </c>
      <c r="AA96" t="s">
        <v>241</v>
      </c>
    </row>
    <row r="97" spans="1:27" x14ac:dyDescent="0.25">
      <c r="A97">
        <v>88</v>
      </c>
      <c r="B97" t="s">
        <v>245</v>
      </c>
      <c r="C97" t="s">
        <v>245</v>
      </c>
      <c r="D97">
        <v>44562</v>
      </c>
      <c r="E97" t="s">
        <v>959</v>
      </c>
      <c r="G97" t="s">
        <v>800</v>
      </c>
      <c r="H97" t="s">
        <v>97</v>
      </c>
      <c r="I97" t="s">
        <v>560</v>
      </c>
      <c r="J97" t="s">
        <v>244</v>
      </c>
      <c r="K97" t="s">
        <v>628</v>
      </c>
      <c r="AA97" t="s">
        <v>244</v>
      </c>
    </row>
    <row r="98" spans="1:27" x14ac:dyDescent="0.25">
      <c r="A98">
        <v>89</v>
      </c>
      <c r="B98" t="s">
        <v>246</v>
      </c>
      <c r="C98" t="s">
        <v>246</v>
      </c>
      <c r="D98">
        <v>44562</v>
      </c>
      <c r="E98" t="s">
        <v>959</v>
      </c>
      <c r="G98" t="s">
        <v>798</v>
      </c>
      <c r="H98" t="s">
        <v>97</v>
      </c>
      <c r="I98" t="s">
        <v>560</v>
      </c>
      <c r="J98" t="s">
        <v>244</v>
      </c>
      <c r="Q98" t="s">
        <v>987</v>
      </c>
    </row>
    <row r="99" spans="1:27" x14ac:dyDescent="0.25">
      <c r="A99">
        <v>90</v>
      </c>
      <c r="B99" t="s">
        <v>248</v>
      </c>
      <c r="C99" t="s">
        <v>248</v>
      </c>
      <c r="D99">
        <v>44562</v>
      </c>
      <c r="E99" t="s">
        <v>959</v>
      </c>
      <c r="G99" t="s">
        <v>799</v>
      </c>
      <c r="H99" t="s">
        <v>97</v>
      </c>
      <c r="I99" t="s">
        <v>560</v>
      </c>
      <c r="J99" t="s">
        <v>625</v>
      </c>
      <c r="K99" t="s">
        <v>627</v>
      </c>
      <c r="AA99" t="s">
        <v>247</v>
      </c>
    </row>
    <row r="100" spans="1:27" x14ac:dyDescent="0.25">
      <c r="A100">
        <v>91</v>
      </c>
      <c r="B100" t="s">
        <v>251</v>
      </c>
      <c r="C100" t="s">
        <v>251</v>
      </c>
      <c r="D100">
        <v>44562</v>
      </c>
      <c r="E100" t="s">
        <v>959</v>
      </c>
      <c r="G100" t="s">
        <v>800</v>
      </c>
      <c r="H100" t="s">
        <v>941</v>
      </c>
      <c r="I100" t="s">
        <v>560</v>
      </c>
      <c r="J100" t="s">
        <v>244</v>
      </c>
      <c r="K100" t="s">
        <v>570</v>
      </c>
      <c r="AA100" t="s">
        <v>250</v>
      </c>
    </row>
    <row r="101" spans="1:27" x14ac:dyDescent="0.25">
      <c r="A101">
        <v>92</v>
      </c>
      <c r="B101" t="s">
        <v>254</v>
      </c>
      <c r="C101" t="s">
        <v>254</v>
      </c>
      <c r="D101">
        <v>44562</v>
      </c>
      <c r="E101" t="s">
        <v>959</v>
      </c>
      <c r="G101" t="s">
        <v>800</v>
      </c>
      <c r="H101" t="s">
        <v>942</v>
      </c>
      <c r="I101" t="s">
        <v>560</v>
      </c>
      <c r="J101" t="s">
        <v>244</v>
      </c>
      <c r="K101" t="s">
        <v>571</v>
      </c>
      <c r="AA101" t="s">
        <v>253</v>
      </c>
    </row>
    <row r="102" spans="1:27" x14ac:dyDescent="0.25">
      <c r="A102">
        <v>93</v>
      </c>
      <c r="B102" t="s">
        <v>257</v>
      </c>
      <c r="C102" t="s">
        <v>257</v>
      </c>
      <c r="D102">
        <v>44562</v>
      </c>
      <c r="E102" t="s">
        <v>959</v>
      </c>
      <c r="G102" t="s">
        <v>800</v>
      </c>
      <c r="H102" t="s">
        <v>255</v>
      </c>
      <c r="I102" t="s">
        <v>560</v>
      </c>
      <c r="J102" t="s">
        <v>244</v>
      </c>
      <c r="K102" t="s">
        <v>572</v>
      </c>
      <c r="AA102" t="s">
        <v>256</v>
      </c>
    </row>
    <row r="103" spans="1:27" x14ac:dyDescent="0.25">
      <c r="A103">
        <v>94</v>
      </c>
      <c r="B103" t="s">
        <v>260</v>
      </c>
      <c r="C103" t="s">
        <v>260</v>
      </c>
      <c r="D103">
        <v>44562</v>
      </c>
      <c r="E103" t="s">
        <v>959</v>
      </c>
      <c r="G103" t="s">
        <v>800</v>
      </c>
      <c r="H103" t="s">
        <v>258</v>
      </c>
      <c r="I103" t="s">
        <v>560</v>
      </c>
      <c r="J103" t="s">
        <v>244</v>
      </c>
      <c r="K103" t="s">
        <v>580</v>
      </c>
      <c r="AA103" t="s">
        <v>259</v>
      </c>
    </row>
    <row r="104" spans="1:27" x14ac:dyDescent="0.25">
      <c r="A104">
        <v>95</v>
      </c>
      <c r="B104" t="s">
        <v>262</v>
      </c>
      <c r="C104" t="s">
        <v>262</v>
      </c>
      <c r="D104">
        <v>44562</v>
      </c>
      <c r="E104" t="s">
        <v>959</v>
      </c>
      <c r="G104" t="s">
        <v>800</v>
      </c>
      <c r="H104" t="s">
        <v>258</v>
      </c>
      <c r="I104" t="s">
        <v>560</v>
      </c>
      <c r="J104" t="s">
        <v>244</v>
      </c>
      <c r="K104" t="s">
        <v>575</v>
      </c>
      <c r="AA104" t="s">
        <v>261</v>
      </c>
    </row>
    <row r="105" spans="1:27" x14ac:dyDescent="0.25">
      <c r="A105">
        <v>96</v>
      </c>
      <c r="B105" t="s">
        <v>265</v>
      </c>
      <c r="C105" t="s">
        <v>265</v>
      </c>
      <c r="D105">
        <v>44562</v>
      </c>
      <c r="E105" t="s">
        <v>959</v>
      </c>
      <c r="G105" t="s">
        <v>798</v>
      </c>
      <c r="H105" t="s">
        <v>630</v>
      </c>
      <c r="I105" t="s">
        <v>560</v>
      </c>
      <c r="J105" t="s">
        <v>244</v>
      </c>
      <c r="K105" t="s">
        <v>631</v>
      </c>
      <c r="Q105" t="s">
        <v>987</v>
      </c>
      <c r="AA105" t="s">
        <v>629</v>
      </c>
    </row>
    <row r="106" spans="1:27" x14ac:dyDescent="0.25">
      <c r="A106">
        <v>97</v>
      </c>
      <c r="B106" t="s">
        <v>266</v>
      </c>
      <c r="C106" t="s">
        <v>266</v>
      </c>
      <c r="D106">
        <v>44562</v>
      </c>
      <c r="E106" t="s">
        <v>959</v>
      </c>
      <c r="G106" t="s">
        <v>800</v>
      </c>
      <c r="H106" t="s">
        <v>630</v>
      </c>
      <c r="I106" t="s">
        <v>560</v>
      </c>
      <c r="J106" t="s">
        <v>244</v>
      </c>
      <c r="K106" t="s">
        <v>631</v>
      </c>
      <c r="AA106" t="s">
        <v>629</v>
      </c>
    </row>
    <row r="107" spans="1:27" x14ac:dyDescent="0.25">
      <c r="A107">
        <v>98</v>
      </c>
      <c r="B107" t="s">
        <v>269</v>
      </c>
      <c r="C107" t="s">
        <v>269</v>
      </c>
      <c r="D107">
        <v>44562</v>
      </c>
      <c r="E107" t="s">
        <v>959</v>
      </c>
      <c r="G107" t="s">
        <v>800</v>
      </c>
      <c r="H107" t="s">
        <v>630</v>
      </c>
      <c r="I107" t="s">
        <v>560</v>
      </c>
      <c r="J107" t="s">
        <v>244</v>
      </c>
      <c r="K107" t="s">
        <v>632</v>
      </c>
      <c r="AA107" t="s">
        <v>267</v>
      </c>
    </row>
    <row r="108" spans="1:27" x14ac:dyDescent="0.25">
      <c r="A108">
        <v>99</v>
      </c>
      <c r="B108" t="s">
        <v>270</v>
      </c>
      <c r="C108" t="s">
        <v>270</v>
      </c>
      <c r="D108">
        <v>44562</v>
      </c>
      <c r="E108" t="s">
        <v>959</v>
      </c>
      <c r="G108" t="s">
        <v>798</v>
      </c>
      <c r="H108" t="s">
        <v>630</v>
      </c>
      <c r="I108" t="s">
        <v>560</v>
      </c>
      <c r="J108" t="s">
        <v>244</v>
      </c>
      <c r="K108" t="s">
        <v>632</v>
      </c>
      <c r="Q108" t="s">
        <v>987</v>
      </c>
      <c r="AA108" t="s">
        <v>267</v>
      </c>
    </row>
    <row r="109" spans="1:27" x14ac:dyDescent="0.25">
      <c r="A109">
        <v>100</v>
      </c>
      <c r="B109" t="s">
        <v>273</v>
      </c>
      <c r="C109" t="s">
        <v>273</v>
      </c>
      <c r="D109">
        <v>44562</v>
      </c>
      <c r="E109" t="s">
        <v>959</v>
      </c>
      <c r="G109" t="s">
        <v>800</v>
      </c>
      <c r="H109" t="s">
        <v>271</v>
      </c>
      <c r="I109" t="s">
        <v>560</v>
      </c>
      <c r="J109" t="s">
        <v>244</v>
      </c>
      <c r="K109" t="s">
        <v>633</v>
      </c>
      <c r="AA109" t="s">
        <v>272</v>
      </c>
    </row>
    <row r="110" spans="1:27" x14ac:dyDescent="0.25">
      <c r="A110">
        <v>101</v>
      </c>
      <c r="B110" t="s">
        <v>275</v>
      </c>
      <c r="C110" t="s">
        <v>275</v>
      </c>
      <c r="D110">
        <v>44562</v>
      </c>
      <c r="E110" t="s">
        <v>959</v>
      </c>
      <c r="G110" t="s">
        <v>800</v>
      </c>
      <c r="H110" t="s">
        <v>271</v>
      </c>
      <c r="I110" t="s">
        <v>560</v>
      </c>
      <c r="J110" t="s">
        <v>244</v>
      </c>
      <c r="K110" t="s">
        <v>634</v>
      </c>
      <c r="AA110" t="s">
        <v>274</v>
      </c>
    </row>
    <row r="111" spans="1:27" x14ac:dyDescent="0.25">
      <c r="A111">
        <v>102</v>
      </c>
      <c r="B111" t="s">
        <v>278</v>
      </c>
      <c r="C111" t="s">
        <v>278</v>
      </c>
      <c r="D111">
        <v>44562</v>
      </c>
      <c r="E111" t="s">
        <v>959</v>
      </c>
      <c r="G111" t="s">
        <v>800</v>
      </c>
      <c r="H111" t="s">
        <v>276</v>
      </c>
      <c r="I111" t="s">
        <v>560</v>
      </c>
      <c r="J111" t="s">
        <v>244</v>
      </c>
      <c r="K111" t="s">
        <v>635</v>
      </c>
      <c r="AA111" t="s">
        <v>277</v>
      </c>
    </row>
    <row r="112" spans="1:27" x14ac:dyDescent="0.25">
      <c r="A112">
        <v>103</v>
      </c>
      <c r="B112" t="s">
        <v>281</v>
      </c>
      <c r="C112" t="s">
        <v>281</v>
      </c>
      <c r="D112">
        <v>44562</v>
      </c>
      <c r="E112" t="s">
        <v>959</v>
      </c>
      <c r="G112" t="s">
        <v>800</v>
      </c>
      <c r="H112" t="s">
        <v>279</v>
      </c>
      <c r="I112" t="s">
        <v>560</v>
      </c>
      <c r="J112" t="s">
        <v>244</v>
      </c>
      <c r="K112" t="s">
        <v>636</v>
      </c>
      <c r="AA112" t="s">
        <v>637</v>
      </c>
    </row>
    <row r="113" spans="1:27" x14ac:dyDescent="0.25">
      <c r="A113">
        <v>104</v>
      </c>
      <c r="B113" t="s">
        <v>284</v>
      </c>
      <c r="C113" t="s">
        <v>284</v>
      </c>
      <c r="D113">
        <v>44562</v>
      </c>
      <c r="E113" t="s">
        <v>959</v>
      </c>
      <c r="G113" t="s">
        <v>800</v>
      </c>
      <c r="H113" t="s">
        <v>558</v>
      </c>
      <c r="I113" t="s">
        <v>560</v>
      </c>
      <c r="J113" t="s">
        <v>283</v>
      </c>
      <c r="K113" t="s">
        <v>638</v>
      </c>
      <c r="AA113" t="s">
        <v>283</v>
      </c>
    </row>
    <row r="114" spans="1:27" x14ac:dyDescent="0.25">
      <c r="A114">
        <v>105</v>
      </c>
      <c r="B114" t="s">
        <v>285</v>
      </c>
      <c r="C114" t="s">
        <v>285</v>
      </c>
      <c r="D114">
        <v>44562</v>
      </c>
      <c r="E114" t="s">
        <v>959</v>
      </c>
      <c r="G114" t="s">
        <v>798</v>
      </c>
      <c r="H114" t="s">
        <v>558</v>
      </c>
      <c r="I114" t="s">
        <v>560</v>
      </c>
      <c r="J114" t="s">
        <v>283</v>
      </c>
      <c r="K114" t="s">
        <v>638</v>
      </c>
      <c r="Q114" t="s">
        <v>987</v>
      </c>
      <c r="AA114" t="s">
        <v>602</v>
      </c>
    </row>
    <row r="115" spans="1:27" x14ac:dyDescent="0.25">
      <c r="A115">
        <v>106</v>
      </c>
      <c r="B115" t="s">
        <v>288</v>
      </c>
      <c r="C115" t="s">
        <v>288</v>
      </c>
      <c r="D115">
        <v>44562</v>
      </c>
      <c r="E115" t="s">
        <v>959</v>
      </c>
      <c r="G115" t="s">
        <v>799</v>
      </c>
      <c r="H115" t="s">
        <v>109</v>
      </c>
      <c r="I115" t="s">
        <v>560</v>
      </c>
      <c r="J115" t="s">
        <v>283</v>
      </c>
      <c r="K115" t="s">
        <v>567</v>
      </c>
      <c r="AA115" t="s">
        <v>639</v>
      </c>
    </row>
    <row r="116" spans="1:27" x14ac:dyDescent="0.25">
      <c r="A116">
        <v>107</v>
      </c>
      <c r="B116" t="s">
        <v>944</v>
      </c>
      <c r="C116" t="s">
        <v>944</v>
      </c>
      <c r="D116">
        <v>44562</v>
      </c>
      <c r="E116" t="s">
        <v>959</v>
      </c>
      <c r="G116" t="s">
        <v>801</v>
      </c>
      <c r="H116" t="s">
        <v>109</v>
      </c>
      <c r="I116" t="s">
        <v>560</v>
      </c>
      <c r="J116" t="s">
        <v>283</v>
      </c>
      <c r="K116" t="s">
        <v>946</v>
      </c>
      <c r="AA116" t="s">
        <v>289</v>
      </c>
    </row>
    <row r="117" spans="1:27" x14ac:dyDescent="0.25">
      <c r="A117">
        <v>108</v>
      </c>
      <c r="B117" t="s">
        <v>291</v>
      </c>
      <c r="C117" t="s">
        <v>291</v>
      </c>
      <c r="D117">
        <v>44562</v>
      </c>
      <c r="E117" t="s">
        <v>959</v>
      </c>
      <c r="G117" t="s">
        <v>800</v>
      </c>
      <c r="H117" t="s">
        <v>109</v>
      </c>
      <c r="I117" t="s">
        <v>560</v>
      </c>
      <c r="J117" t="s">
        <v>283</v>
      </c>
      <c r="K117" t="s">
        <v>569</v>
      </c>
      <c r="AA117" t="s">
        <v>290</v>
      </c>
    </row>
    <row r="118" spans="1:27" x14ac:dyDescent="0.25">
      <c r="A118">
        <v>109</v>
      </c>
      <c r="B118" t="s">
        <v>945</v>
      </c>
      <c r="C118" t="s">
        <v>945</v>
      </c>
      <c r="D118">
        <v>44562</v>
      </c>
      <c r="E118" t="s">
        <v>959</v>
      </c>
      <c r="G118" t="s">
        <v>801</v>
      </c>
      <c r="H118" t="s">
        <v>109</v>
      </c>
      <c r="I118" t="s">
        <v>560</v>
      </c>
      <c r="J118" t="s">
        <v>283</v>
      </c>
      <c r="K118" t="s">
        <v>946</v>
      </c>
      <c r="AA118" t="s">
        <v>289</v>
      </c>
    </row>
    <row r="119" spans="1:27" x14ac:dyDescent="0.25">
      <c r="A119">
        <v>110</v>
      </c>
      <c r="B119" t="s">
        <v>293</v>
      </c>
      <c r="C119" t="s">
        <v>293</v>
      </c>
      <c r="D119">
        <v>44562</v>
      </c>
      <c r="E119" t="s">
        <v>959</v>
      </c>
      <c r="G119" t="s">
        <v>800</v>
      </c>
      <c r="H119" t="s">
        <v>59</v>
      </c>
      <c r="I119" t="s">
        <v>560</v>
      </c>
      <c r="J119" t="s">
        <v>283</v>
      </c>
      <c r="K119" t="s">
        <v>640</v>
      </c>
      <c r="AA119" t="s">
        <v>292</v>
      </c>
    </row>
    <row r="120" spans="1:27" x14ac:dyDescent="0.25">
      <c r="A120">
        <v>111</v>
      </c>
      <c r="B120" t="s">
        <v>296</v>
      </c>
      <c r="C120" t="s">
        <v>296</v>
      </c>
      <c r="D120">
        <v>44562</v>
      </c>
      <c r="E120" t="s">
        <v>959</v>
      </c>
      <c r="G120" t="s">
        <v>800</v>
      </c>
      <c r="H120" t="s">
        <v>294</v>
      </c>
      <c r="I120" t="s">
        <v>560</v>
      </c>
      <c r="J120" t="s">
        <v>283</v>
      </c>
      <c r="K120" t="s">
        <v>641</v>
      </c>
      <c r="AA120" t="s">
        <v>295</v>
      </c>
    </row>
    <row r="121" spans="1:27" x14ac:dyDescent="0.25">
      <c r="A121">
        <v>112</v>
      </c>
      <c r="B121" t="s">
        <v>804</v>
      </c>
      <c r="C121" t="s">
        <v>804</v>
      </c>
      <c r="D121">
        <v>44562</v>
      </c>
      <c r="E121" t="s">
        <v>959</v>
      </c>
      <c r="G121" t="s">
        <v>800</v>
      </c>
      <c r="H121" t="s">
        <v>297</v>
      </c>
      <c r="I121" t="s">
        <v>560</v>
      </c>
      <c r="J121" t="s">
        <v>283</v>
      </c>
      <c r="K121" t="s">
        <v>642</v>
      </c>
      <c r="AA121" t="s">
        <v>298</v>
      </c>
    </row>
    <row r="122" spans="1:27" x14ac:dyDescent="0.25">
      <c r="A122">
        <v>113</v>
      </c>
      <c r="B122" t="s">
        <v>300</v>
      </c>
      <c r="C122" t="s">
        <v>300</v>
      </c>
      <c r="D122">
        <v>44562</v>
      </c>
      <c r="E122" t="s">
        <v>959</v>
      </c>
      <c r="G122" t="s">
        <v>798</v>
      </c>
      <c r="H122" t="s">
        <v>297</v>
      </c>
      <c r="I122" t="s">
        <v>560</v>
      </c>
      <c r="J122" t="s">
        <v>283</v>
      </c>
      <c r="K122" t="s">
        <v>644</v>
      </c>
      <c r="Q122" t="s">
        <v>987</v>
      </c>
      <c r="AA122" t="s">
        <v>645</v>
      </c>
    </row>
    <row r="123" spans="1:27" x14ac:dyDescent="0.25">
      <c r="A123" t="s">
        <v>1126</v>
      </c>
      <c r="B123" t="s">
        <v>950</v>
      </c>
      <c r="C123" t="s">
        <v>950</v>
      </c>
      <c r="D123">
        <v>44562</v>
      </c>
      <c r="E123" t="s">
        <v>959</v>
      </c>
      <c r="F123" t="s">
        <v>790</v>
      </c>
      <c r="G123" t="s">
        <v>798</v>
      </c>
      <c r="H123" t="s">
        <v>301</v>
      </c>
      <c r="I123" t="s">
        <v>560</v>
      </c>
      <c r="J123" t="s">
        <v>283</v>
      </c>
      <c r="K123" t="s">
        <v>640</v>
      </c>
      <c r="Q123" t="s">
        <v>987</v>
      </c>
      <c r="AA123" t="s">
        <v>302</v>
      </c>
    </row>
    <row r="124" spans="1:27" x14ac:dyDescent="0.25">
      <c r="A124" t="s">
        <v>1126</v>
      </c>
      <c r="B124" t="s">
        <v>305</v>
      </c>
      <c r="C124" t="s">
        <v>305</v>
      </c>
      <c r="D124">
        <v>44562</v>
      </c>
      <c r="E124" t="s">
        <v>959</v>
      </c>
      <c r="F124" t="s">
        <v>790</v>
      </c>
      <c r="G124" t="s">
        <v>798</v>
      </c>
      <c r="H124" t="s">
        <v>301</v>
      </c>
      <c r="I124" t="s">
        <v>560</v>
      </c>
      <c r="J124" t="s">
        <v>283</v>
      </c>
      <c r="K124" t="s">
        <v>640</v>
      </c>
      <c r="Q124" t="s">
        <v>987</v>
      </c>
      <c r="AA124" t="s">
        <v>303</v>
      </c>
    </row>
    <row r="125" spans="1:27" x14ac:dyDescent="0.25">
      <c r="A125">
        <v>114</v>
      </c>
      <c r="B125" t="s">
        <v>805</v>
      </c>
      <c r="C125" t="s">
        <v>805</v>
      </c>
      <c r="D125">
        <v>44562</v>
      </c>
      <c r="E125" t="s">
        <v>959</v>
      </c>
      <c r="G125" t="s">
        <v>800</v>
      </c>
      <c r="H125" t="s">
        <v>306</v>
      </c>
      <c r="I125" t="s">
        <v>560</v>
      </c>
      <c r="J125" t="s">
        <v>283</v>
      </c>
      <c r="K125" t="s">
        <v>643</v>
      </c>
      <c r="AA125" t="s">
        <v>303</v>
      </c>
    </row>
    <row r="126" spans="1:27" x14ac:dyDescent="0.25">
      <c r="A126">
        <v>115</v>
      </c>
      <c r="B126" t="s">
        <v>806</v>
      </c>
      <c r="C126" t="s">
        <v>806</v>
      </c>
      <c r="D126">
        <v>44562</v>
      </c>
      <c r="E126" t="s">
        <v>959</v>
      </c>
      <c r="G126" t="s">
        <v>800</v>
      </c>
      <c r="H126" t="s">
        <v>307</v>
      </c>
      <c r="I126" t="s">
        <v>560</v>
      </c>
      <c r="J126" t="s">
        <v>283</v>
      </c>
      <c r="K126" t="s">
        <v>646</v>
      </c>
      <c r="AA126" t="s">
        <v>308</v>
      </c>
    </row>
    <row r="127" spans="1:27" x14ac:dyDescent="0.25">
      <c r="A127">
        <v>116</v>
      </c>
      <c r="B127" t="s">
        <v>807</v>
      </c>
      <c r="C127" t="s">
        <v>807</v>
      </c>
      <c r="D127">
        <v>44562</v>
      </c>
      <c r="E127" t="s">
        <v>959</v>
      </c>
      <c r="G127" t="s">
        <v>800</v>
      </c>
      <c r="H127" t="s">
        <v>309</v>
      </c>
      <c r="I127" t="s">
        <v>560</v>
      </c>
      <c r="J127" t="s">
        <v>283</v>
      </c>
      <c r="K127" t="s">
        <v>647</v>
      </c>
      <c r="AA127" t="s">
        <v>310</v>
      </c>
    </row>
    <row r="128" spans="1:27" x14ac:dyDescent="0.25">
      <c r="A128">
        <v>117</v>
      </c>
      <c r="B128" t="s">
        <v>808</v>
      </c>
      <c r="C128" t="s">
        <v>808</v>
      </c>
      <c r="D128">
        <v>44562</v>
      </c>
      <c r="E128" t="s">
        <v>959</v>
      </c>
      <c r="G128" t="s">
        <v>800</v>
      </c>
      <c r="H128" t="s">
        <v>311</v>
      </c>
      <c r="I128" t="s">
        <v>560</v>
      </c>
      <c r="J128" t="s">
        <v>283</v>
      </c>
      <c r="K128" t="s">
        <v>648</v>
      </c>
      <c r="AA128" t="s">
        <v>312</v>
      </c>
    </row>
    <row r="129" spans="1:27" x14ac:dyDescent="0.25">
      <c r="A129">
        <v>118</v>
      </c>
      <c r="B129" t="s">
        <v>809</v>
      </c>
      <c r="C129" t="s">
        <v>809</v>
      </c>
      <c r="D129">
        <v>44562</v>
      </c>
      <c r="E129" t="s">
        <v>959</v>
      </c>
      <c r="G129" t="s">
        <v>800</v>
      </c>
      <c r="H129" t="s">
        <v>655</v>
      </c>
      <c r="I129" t="s">
        <v>560</v>
      </c>
      <c r="J129" t="s">
        <v>283</v>
      </c>
      <c r="K129" t="s">
        <v>649</v>
      </c>
      <c r="AA129" t="s">
        <v>656</v>
      </c>
    </row>
    <row r="130" spans="1:27" x14ac:dyDescent="0.25">
      <c r="A130">
        <v>119</v>
      </c>
      <c r="B130" t="s">
        <v>810</v>
      </c>
      <c r="C130" t="s">
        <v>810</v>
      </c>
      <c r="D130">
        <v>44562</v>
      </c>
      <c r="E130" t="s">
        <v>959</v>
      </c>
      <c r="G130" t="s">
        <v>800</v>
      </c>
      <c r="H130" t="s">
        <v>630</v>
      </c>
      <c r="I130" t="s">
        <v>560</v>
      </c>
      <c r="J130" t="s">
        <v>283</v>
      </c>
      <c r="K130" t="s">
        <v>650</v>
      </c>
      <c r="AA130" t="s">
        <v>654</v>
      </c>
    </row>
    <row r="131" spans="1:27" x14ac:dyDescent="0.25">
      <c r="A131">
        <v>120</v>
      </c>
      <c r="B131" t="s">
        <v>811</v>
      </c>
      <c r="C131" t="s">
        <v>811</v>
      </c>
      <c r="D131">
        <v>44562</v>
      </c>
      <c r="E131" t="s">
        <v>959</v>
      </c>
      <c r="G131" t="s">
        <v>800</v>
      </c>
      <c r="H131" t="s">
        <v>317</v>
      </c>
      <c r="I131" t="s">
        <v>560</v>
      </c>
      <c r="J131" t="s">
        <v>283</v>
      </c>
      <c r="K131" t="s">
        <v>651</v>
      </c>
      <c r="AA131" t="s">
        <v>318</v>
      </c>
    </row>
    <row r="132" spans="1:27" x14ac:dyDescent="0.25">
      <c r="A132">
        <v>121</v>
      </c>
      <c r="B132" t="s">
        <v>812</v>
      </c>
      <c r="C132" t="s">
        <v>812</v>
      </c>
      <c r="D132">
        <v>44562</v>
      </c>
      <c r="E132" t="s">
        <v>959</v>
      </c>
      <c r="G132" t="s">
        <v>800</v>
      </c>
      <c r="H132" t="s">
        <v>120</v>
      </c>
      <c r="I132" t="s">
        <v>560</v>
      </c>
      <c r="J132" t="s">
        <v>283</v>
      </c>
      <c r="K132" t="s">
        <v>652</v>
      </c>
      <c r="AA132" t="s">
        <v>319</v>
      </c>
    </row>
    <row r="133" spans="1:27" x14ac:dyDescent="0.25">
      <c r="A133">
        <v>122</v>
      </c>
      <c r="B133" t="s">
        <v>813</v>
      </c>
      <c r="C133" t="s">
        <v>813</v>
      </c>
      <c r="D133">
        <v>44562</v>
      </c>
      <c r="E133" t="s">
        <v>959</v>
      </c>
      <c r="G133" t="s">
        <v>800</v>
      </c>
      <c r="H133" t="s">
        <v>120</v>
      </c>
      <c r="I133" t="s">
        <v>560</v>
      </c>
      <c r="J133" t="s">
        <v>283</v>
      </c>
      <c r="K133" t="s">
        <v>653</v>
      </c>
      <c r="AA133" t="s">
        <v>320</v>
      </c>
    </row>
    <row r="134" spans="1:27" x14ac:dyDescent="0.25">
      <c r="A134">
        <v>123</v>
      </c>
      <c r="B134" t="s">
        <v>814</v>
      </c>
      <c r="C134" t="s">
        <v>814</v>
      </c>
      <c r="D134">
        <v>44562</v>
      </c>
      <c r="E134" t="s">
        <v>959</v>
      </c>
      <c r="G134" t="s">
        <v>800</v>
      </c>
      <c r="H134" t="s">
        <v>657</v>
      </c>
      <c r="I134" t="s">
        <v>560</v>
      </c>
      <c r="J134" t="s">
        <v>602</v>
      </c>
      <c r="K134" t="s">
        <v>659</v>
      </c>
      <c r="AA134" t="s">
        <v>658</v>
      </c>
    </row>
    <row r="135" spans="1:27" x14ac:dyDescent="0.25">
      <c r="A135">
        <v>124</v>
      </c>
      <c r="B135" t="s">
        <v>323</v>
      </c>
      <c r="C135" t="s">
        <v>323</v>
      </c>
      <c r="D135">
        <v>44562</v>
      </c>
      <c r="E135" t="s">
        <v>959</v>
      </c>
      <c r="G135" t="s">
        <v>798</v>
      </c>
      <c r="H135" t="s">
        <v>657</v>
      </c>
      <c r="I135" t="s">
        <v>560</v>
      </c>
      <c r="J135" t="s">
        <v>602</v>
      </c>
      <c r="K135" t="s">
        <v>659</v>
      </c>
      <c r="Q135" t="s">
        <v>987</v>
      </c>
      <c r="AA135" t="s">
        <v>658</v>
      </c>
    </row>
    <row r="136" spans="1:27" x14ac:dyDescent="0.25">
      <c r="A136">
        <v>125</v>
      </c>
      <c r="B136" t="s">
        <v>324</v>
      </c>
      <c r="C136" t="s">
        <v>324</v>
      </c>
      <c r="D136">
        <v>44562</v>
      </c>
      <c r="E136" t="s">
        <v>959</v>
      </c>
      <c r="G136" t="s">
        <v>799</v>
      </c>
      <c r="H136" t="s">
        <v>657</v>
      </c>
      <c r="I136" t="s">
        <v>560</v>
      </c>
      <c r="J136" t="s">
        <v>602</v>
      </c>
      <c r="K136" t="s">
        <v>659</v>
      </c>
      <c r="AA136" t="s">
        <v>658</v>
      </c>
    </row>
    <row r="137" spans="1:27" x14ac:dyDescent="0.25">
      <c r="A137">
        <v>126</v>
      </c>
      <c r="B137" t="s">
        <v>815</v>
      </c>
      <c r="C137" t="s">
        <v>815</v>
      </c>
      <c r="D137">
        <v>44562</v>
      </c>
      <c r="E137" t="s">
        <v>959</v>
      </c>
      <c r="G137" t="s">
        <v>800</v>
      </c>
      <c r="H137" t="s">
        <v>661</v>
      </c>
      <c r="I137" t="s">
        <v>560</v>
      </c>
      <c r="J137" t="s">
        <v>602</v>
      </c>
      <c r="K137" t="s">
        <v>662</v>
      </c>
      <c r="AA137" t="s">
        <v>660</v>
      </c>
    </row>
    <row r="138" spans="1:27" x14ac:dyDescent="0.25">
      <c r="A138">
        <v>127</v>
      </c>
      <c r="B138" t="s">
        <v>327</v>
      </c>
      <c r="C138" t="s">
        <v>327</v>
      </c>
      <c r="D138">
        <v>44562</v>
      </c>
      <c r="E138" t="s">
        <v>959</v>
      </c>
      <c r="G138" t="s">
        <v>798</v>
      </c>
      <c r="H138" t="s">
        <v>661</v>
      </c>
      <c r="I138" t="s">
        <v>560</v>
      </c>
      <c r="J138" t="s">
        <v>602</v>
      </c>
      <c r="K138" t="s">
        <v>662</v>
      </c>
      <c r="Q138" t="s">
        <v>987</v>
      </c>
    </row>
    <row r="139" spans="1:27" x14ac:dyDescent="0.25">
      <c r="A139">
        <v>128</v>
      </c>
      <c r="B139" t="s">
        <v>328</v>
      </c>
      <c r="C139" t="s">
        <v>328</v>
      </c>
      <c r="D139">
        <v>44562</v>
      </c>
      <c r="E139" t="s">
        <v>959</v>
      </c>
      <c r="G139" t="s">
        <v>799</v>
      </c>
      <c r="H139" t="s">
        <v>661</v>
      </c>
      <c r="I139" t="s">
        <v>560</v>
      </c>
      <c r="J139" t="s">
        <v>602</v>
      </c>
      <c r="K139" t="s">
        <v>662</v>
      </c>
    </row>
    <row r="140" spans="1:27" x14ac:dyDescent="0.25">
      <c r="A140">
        <v>129</v>
      </c>
      <c r="B140" t="s">
        <v>816</v>
      </c>
      <c r="C140" t="s">
        <v>816</v>
      </c>
      <c r="D140">
        <v>44562</v>
      </c>
      <c r="E140" t="s">
        <v>959</v>
      </c>
      <c r="G140" t="s">
        <v>800</v>
      </c>
      <c r="H140" t="s">
        <v>663</v>
      </c>
      <c r="I140" t="s">
        <v>560</v>
      </c>
      <c r="J140" t="s">
        <v>602</v>
      </c>
      <c r="K140" t="s">
        <v>665</v>
      </c>
      <c r="AA140" t="s">
        <v>664</v>
      </c>
    </row>
    <row r="141" spans="1:27" x14ac:dyDescent="0.25">
      <c r="A141">
        <v>130</v>
      </c>
      <c r="B141" t="s">
        <v>331</v>
      </c>
      <c r="C141" t="s">
        <v>331</v>
      </c>
      <c r="D141">
        <v>44562</v>
      </c>
      <c r="E141" t="s">
        <v>959</v>
      </c>
      <c r="G141" t="s">
        <v>798</v>
      </c>
      <c r="H141" t="s">
        <v>663</v>
      </c>
      <c r="I141" t="s">
        <v>560</v>
      </c>
      <c r="J141" t="s">
        <v>602</v>
      </c>
      <c r="K141" t="s">
        <v>665</v>
      </c>
      <c r="Q141" t="s">
        <v>987</v>
      </c>
      <c r="AA141" t="s">
        <v>664</v>
      </c>
    </row>
    <row r="142" spans="1:27" x14ac:dyDescent="0.25">
      <c r="A142">
        <v>131</v>
      </c>
      <c r="B142" t="s">
        <v>332</v>
      </c>
      <c r="C142" t="s">
        <v>332</v>
      </c>
      <c r="D142">
        <v>44562</v>
      </c>
      <c r="E142" t="s">
        <v>959</v>
      </c>
      <c r="G142" t="s">
        <v>799</v>
      </c>
      <c r="H142" t="s">
        <v>663</v>
      </c>
      <c r="I142" t="s">
        <v>560</v>
      </c>
      <c r="J142" t="s">
        <v>602</v>
      </c>
      <c r="K142" t="s">
        <v>665</v>
      </c>
      <c r="AA142" t="s">
        <v>664</v>
      </c>
    </row>
    <row r="143" spans="1:27" x14ac:dyDescent="0.25">
      <c r="A143">
        <v>132</v>
      </c>
      <c r="B143" t="s">
        <v>817</v>
      </c>
      <c r="C143" t="s">
        <v>817</v>
      </c>
      <c r="D143">
        <v>44562</v>
      </c>
      <c r="E143" t="s">
        <v>959</v>
      </c>
      <c r="G143" t="s">
        <v>800</v>
      </c>
      <c r="H143" t="s">
        <v>333</v>
      </c>
      <c r="I143" t="s">
        <v>560</v>
      </c>
      <c r="J143" t="s">
        <v>602</v>
      </c>
      <c r="K143" t="s">
        <v>666</v>
      </c>
      <c r="AA143" t="s">
        <v>334</v>
      </c>
    </row>
    <row r="144" spans="1:27" x14ac:dyDescent="0.25">
      <c r="A144">
        <v>133</v>
      </c>
      <c r="B144" t="s">
        <v>336</v>
      </c>
      <c r="C144" t="s">
        <v>336</v>
      </c>
      <c r="D144">
        <v>44562</v>
      </c>
      <c r="E144" t="s">
        <v>959</v>
      </c>
      <c r="G144" t="s">
        <v>798</v>
      </c>
      <c r="H144" t="s">
        <v>333</v>
      </c>
      <c r="I144" t="s">
        <v>560</v>
      </c>
      <c r="J144" t="s">
        <v>602</v>
      </c>
      <c r="K144" t="s">
        <v>666</v>
      </c>
      <c r="Q144" t="s">
        <v>987</v>
      </c>
      <c r="AA144" t="s">
        <v>334</v>
      </c>
    </row>
    <row r="145" spans="1:27" x14ac:dyDescent="0.25">
      <c r="A145">
        <v>134</v>
      </c>
      <c r="B145" t="s">
        <v>951</v>
      </c>
      <c r="C145" t="s">
        <v>951</v>
      </c>
      <c r="D145">
        <v>44562</v>
      </c>
      <c r="E145" t="s">
        <v>959</v>
      </c>
      <c r="G145" t="s">
        <v>801</v>
      </c>
      <c r="H145" t="s">
        <v>333</v>
      </c>
      <c r="I145" t="s">
        <v>560</v>
      </c>
      <c r="J145" t="s">
        <v>602</v>
      </c>
      <c r="K145" t="s">
        <v>666</v>
      </c>
      <c r="AA145" t="s">
        <v>789</v>
      </c>
    </row>
    <row r="146" spans="1:27" x14ac:dyDescent="0.25">
      <c r="A146">
        <v>135</v>
      </c>
      <c r="B146" t="s">
        <v>339</v>
      </c>
      <c r="C146" t="s">
        <v>339</v>
      </c>
      <c r="D146">
        <v>44562</v>
      </c>
      <c r="E146" t="s">
        <v>959</v>
      </c>
      <c r="G146" t="s">
        <v>799</v>
      </c>
      <c r="H146" t="s">
        <v>333</v>
      </c>
      <c r="I146" t="s">
        <v>560</v>
      </c>
      <c r="J146" t="s">
        <v>602</v>
      </c>
      <c r="K146" t="s">
        <v>666</v>
      </c>
      <c r="AA146" t="s">
        <v>334</v>
      </c>
    </row>
    <row r="147" spans="1:27" x14ac:dyDescent="0.25">
      <c r="A147">
        <v>136</v>
      </c>
      <c r="B147" t="s">
        <v>952</v>
      </c>
      <c r="C147" t="s">
        <v>952</v>
      </c>
      <c r="D147">
        <v>44562</v>
      </c>
      <c r="E147" t="s">
        <v>959</v>
      </c>
      <c r="G147" t="s">
        <v>801</v>
      </c>
      <c r="H147" t="s">
        <v>333</v>
      </c>
      <c r="I147" t="s">
        <v>560</v>
      </c>
      <c r="J147" t="s">
        <v>602</v>
      </c>
      <c r="K147" t="s">
        <v>666</v>
      </c>
      <c r="AA147" t="s">
        <v>788</v>
      </c>
    </row>
    <row r="148" spans="1:27" x14ac:dyDescent="0.25">
      <c r="A148">
        <v>137</v>
      </c>
      <c r="B148" t="s">
        <v>818</v>
      </c>
      <c r="C148" t="s">
        <v>818</v>
      </c>
      <c r="D148">
        <v>44562</v>
      </c>
      <c r="E148" t="s">
        <v>959</v>
      </c>
      <c r="G148" t="s">
        <v>800</v>
      </c>
      <c r="H148" t="s">
        <v>668</v>
      </c>
      <c r="I148" t="s">
        <v>560</v>
      </c>
      <c r="J148" t="s">
        <v>602</v>
      </c>
      <c r="K148" t="s">
        <v>667</v>
      </c>
      <c r="AA148" t="s">
        <v>669</v>
      </c>
    </row>
    <row r="149" spans="1:27" x14ac:dyDescent="0.25">
      <c r="A149">
        <v>138</v>
      </c>
      <c r="B149" t="s">
        <v>343</v>
      </c>
      <c r="C149" t="s">
        <v>343</v>
      </c>
      <c r="D149">
        <v>44562</v>
      </c>
      <c r="E149" t="s">
        <v>959</v>
      </c>
      <c r="G149" t="s">
        <v>798</v>
      </c>
      <c r="H149" t="s">
        <v>668</v>
      </c>
      <c r="I149" t="s">
        <v>560</v>
      </c>
      <c r="J149" t="s">
        <v>602</v>
      </c>
      <c r="K149" t="s">
        <v>667</v>
      </c>
      <c r="Q149" t="s">
        <v>987</v>
      </c>
      <c r="AA149" t="s">
        <v>669</v>
      </c>
    </row>
    <row r="150" spans="1:27" x14ac:dyDescent="0.25">
      <c r="A150">
        <v>139</v>
      </c>
      <c r="B150" t="s">
        <v>345</v>
      </c>
      <c r="C150" t="s">
        <v>345</v>
      </c>
      <c r="D150">
        <v>44562</v>
      </c>
      <c r="E150" t="s">
        <v>959</v>
      </c>
      <c r="G150" t="s">
        <v>799</v>
      </c>
      <c r="H150" t="s">
        <v>668</v>
      </c>
      <c r="I150" t="s">
        <v>560</v>
      </c>
      <c r="J150" t="s">
        <v>602</v>
      </c>
      <c r="K150" t="s">
        <v>667</v>
      </c>
      <c r="AA150" t="s">
        <v>669</v>
      </c>
    </row>
    <row r="151" spans="1:27" x14ac:dyDescent="0.25">
      <c r="A151">
        <v>140</v>
      </c>
      <c r="B151" t="s">
        <v>819</v>
      </c>
      <c r="C151" t="s">
        <v>819</v>
      </c>
      <c r="D151">
        <v>44562</v>
      </c>
      <c r="E151" t="s">
        <v>959</v>
      </c>
      <c r="G151" t="s">
        <v>800</v>
      </c>
      <c r="H151" t="s">
        <v>333</v>
      </c>
      <c r="I151" t="s">
        <v>560</v>
      </c>
      <c r="J151" t="s">
        <v>602</v>
      </c>
      <c r="K151" t="s">
        <v>670</v>
      </c>
      <c r="AA151" t="s">
        <v>346</v>
      </c>
    </row>
    <row r="152" spans="1:27" x14ac:dyDescent="0.25">
      <c r="A152">
        <v>141</v>
      </c>
      <c r="B152" t="s">
        <v>820</v>
      </c>
      <c r="C152" t="s">
        <v>820</v>
      </c>
      <c r="D152">
        <v>44562</v>
      </c>
      <c r="E152" t="s">
        <v>959</v>
      </c>
      <c r="G152" t="s">
        <v>800</v>
      </c>
      <c r="H152" t="s">
        <v>347</v>
      </c>
      <c r="I152" t="s">
        <v>560</v>
      </c>
      <c r="J152" t="s">
        <v>602</v>
      </c>
      <c r="K152" t="s">
        <v>671</v>
      </c>
      <c r="AA152" t="s">
        <v>348</v>
      </c>
    </row>
    <row r="153" spans="1:27" x14ac:dyDescent="0.25">
      <c r="A153">
        <v>142</v>
      </c>
      <c r="B153" t="s">
        <v>821</v>
      </c>
      <c r="C153" t="s">
        <v>821</v>
      </c>
      <c r="D153">
        <v>44562</v>
      </c>
      <c r="E153" t="s">
        <v>959</v>
      </c>
      <c r="G153" t="s">
        <v>800</v>
      </c>
      <c r="H153" t="s">
        <v>271</v>
      </c>
      <c r="I153" t="s">
        <v>560</v>
      </c>
      <c r="J153" t="s">
        <v>1213</v>
      </c>
      <c r="K153" t="s">
        <v>1214</v>
      </c>
      <c r="AA153" t="s">
        <v>350</v>
      </c>
    </row>
    <row r="154" spans="1:27" x14ac:dyDescent="0.25">
      <c r="A154">
        <v>143</v>
      </c>
      <c r="B154" t="s">
        <v>1215</v>
      </c>
      <c r="C154" t="s">
        <v>1215</v>
      </c>
      <c r="D154">
        <v>45770</v>
      </c>
      <c r="E154" t="s">
        <v>959</v>
      </c>
      <c r="G154" t="s">
        <v>1216</v>
      </c>
      <c r="H154" t="s">
        <v>271</v>
      </c>
      <c r="I154" t="s">
        <v>560</v>
      </c>
      <c r="J154" t="s">
        <v>1213</v>
      </c>
      <c r="K154" t="s">
        <v>1214</v>
      </c>
    </row>
    <row r="155" spans="1:27" x14ac:dyDescent="0.25">
      <c r="A155">
        <v>144</v>
      </c>
      <c r="B155" t="s">
        <v>1217</v>
      </c>
      <c r="C155" t="s">
        <v>1217</v>
      </c>
      <c r="D155">
        <v>45771</v>
      </c>
      <c r="E155" t="s">
        <v>959</v>
      </c>
      <c r="G155" t="s">
        <v>799</v>
      </c>
      <c r="H155" t="s">
        <v>271</v>
      </c>
      <c r="I155" t="s">
        <v>560</v>
      </c>
      <c r="J155" t="s">
        <v>1213</v>
      </c>
      <c r="K155" t="s">
        <v>1214</v>
      </c>
    </row>
    <row r="156" spans="1:27" x14ac:dyDescent="0.25">
      <c r="A156" t="s">
        <v>1126</v>
      </c>
      <c r="B156" t="s">
        <v>822</v>
      </c>
      <c r="C156" t="s">
        <v>822</v>
      </c>
      <c r="D156">
        <v>44562</v>
      </c>
      <c r="E156" t="s">
        <v>959</v>
      </c>
      <c r="F156" t="s">
        <v>790</v>
      </c>
      <c r="G156" t="s">
        <v>800</v>
      </c>
      <c r="H156" t="s">
        <v>673</v>
      </c>
      <c r="I156" t="s">
        <v>560</v>
      </c>
      <c r="J156" t="s">
        <v>603</v>
      </c>
      <c r="K156" t="s">
        <v>672</v>
      </c>
      <c r="AA156" t="s">
        <v>351</v>
      </c>
    </row>
    <row r="157" spans="1:27" x14ac:dyDescent="0.25">
      <c r="A157">
        <v>145</v>
      </c>
      <c r="B157" t="s">
        <v>823</v>
      </c>
      <c r="C157" t="s">
        <v>823</v>
      </c>
      <c r="D157">
        <v>44562</v>
      </c>
      <c r="E157" t="s">
        <v>959</v>
      </c>
      <c r="G157" t="s">
        <v>800</v>
      </c>
      <c r="H157" t="s">
        <v>352</v>
      </c>
      <c r="I157" t="s">
        <v>560</v>
      </c>
      <c r="J157" t="s">
        <v>784</v>
      </c>
      <c r="K157" t="s">
        <v>353</v>
      </c>
      <c r="AA157" t="s">
        <v>353</v>
      </c>
    </row>
    <row r="158" spans="1:27" x14ac:dyDescent="0.25">
      <c r="A158">
        <v>146</v>
      </c>
      <c r="B158" t="s">
        <v>824</v>
      </c>
      <c r="C158" t="s">
        <v>824</v>
      </c>
      <c r="D158">
        <v>44562</v>
      </c>
      <c r="E158" t="s">
        <v>959</v>
      </c>
      <c r="G158" t="s">
        <v>800</v>
      </c>
      <c r="H158" t="s">
        <v>354</v>
      </c>
      <c r="I158" t="s">
        <v>560</v>
      </c>
      <c r="J158" t="s">
        <v>784</v>
      </c>
      <c r="K158" t="s">
        <v>355</v>
      </c>
      <c r="AA158" t="s">
        <v>355</v>
      </c>
    </row>
    <row r="159" spans="1:27" x14ac:dyDescent="0.25">
      <c r="A159">
        <v>147</v>
      </c>
      <c r="B159" t="s">
        <v>825</v>
      </c>
      <c r="C159" t="s">
        <v>825</v>
      </c>
      <c r="D159">
        <v>44562</v>
      </c>
      <c r="E159" t="s">
        <v>959</v>
      </c>
      <c r="G159" t="s">
        <v>800</v>
      </c>
      <c r="H159" t="s">
        <v>356</v>
      </c>
      <c r="I159" t="s">
        <v>560</v>
      </c>
      <c r="J159" t="s">
        <v>784</v>
      </c>
      <c r="K159" t="s">
        <v>357</v>
      </c>
      <c r="AA159" t="s">
        <v>357</v>
      </c>
    </row>
    <row r="160" spans="1:27" x14ac:dyDescent="0.25">
      <c r="A160">
        <v>148</v>
      </c>
      <c r="B160" t="s">
        <v>826</v>
      </c>
      <c r="C160" t="s">
        <v>826</v>
      </c>
      <c r="D160">
        <v>44562</v>
      </c>
      <c r="E160" t="s">
        <v>959</v>
      </c>
      <c r="G160" t="s">
        <v>800</v>
      </c>
      <c r="H160" t="s">
        <v>358</v>
      </c>
      <c r="I160" t="s">
        <v>560</v>
      </c>
      <c r="J160" t="s">
        <v>784</v>
      </c>
      <c r="K160" t="s">
        <v>359</v>
      </c>
      <c r="AA160" t="s">
        <v>359</v>
      </c>
    </row>
    <row r="161" spans="1:27" x14ac:dyDescent="0.25">
      <c r="A161">
        <v>149</v>
      </c>
      <c r="B161" t="s">
        <v>827</v>
      </c>
      <c r="C161" t="s">
        <v>827</v>
      </c>
      <c r="D161">
        <v>44562</v>
      </c>
      <c r="E161" t="s">
        <v>959</v>
      </c>
      <c r="G161" t="s">
        <v>800</v>
      </c>
      <c r="H161" t="s">
        <v>360</v>
      </c>
      <c r="I161" t="s">
        <v>560</v>
      </c>
      <c r="J161" t="s">
        <v>674</v>
      </c>
      <c r="K161" t="s">
        <v>676</v>
      </c>
      <c r="AA161" t="s">
        <v>361</v>
      </c>
    </row>
    <row r="162" spans="1:27" x14ac:dyDescent="0.25">
      <c r="A162">
        <v>150</v>
      </c>
      <c r="B162" t="s">
        <v>362</v>
      </c>
      <c r="C162" t="s">
        <v>362</v>
      </c>
      <c r="D162">
        <v>44562</v>
      </c>
      <c r="E162" t="s">
        <v>959</v>
      </c>
      <c r="G162" t="s">
        <v>798</v>
      </c>
      <c r="H162" t="s">
        <v>360</v>
      </c>
      <c r="I162" t="s">
        <v>560</v>
      </c>
      <c r="J162" t="s">
        <v>674</v>
      </c>
      <c r="K162" t="s">
        <v>676</v>
      </c>
      <c r="Q162" t="s">
        <v>987</v>
      </c>
      <c r="AA162" t="s">
        <v>361</v>
      </c>
    </row>
    <row r="163" spans="1:27" x14ac:dyDescent="0.25">
      <c r="A163">
        <v>151</v>
      </c>
      <c r="B163" t="s">
        <v>363</v>
      </c>
      <c r="C163" t="s">
        <v>363</v>
      </c>
      <c r="D163">
        <v>44562</v>
      </c>
      <c r="E163" t="s">
        <v>959</v>
      </c>
      <c r="G163" t="s">
        <v>799</v>
      </c>
      <c r="H163" t="s">
        <v>360</v>
      </c>
      <c r="I163" t="s">
        <v>560</v>
      </c>
      <c r="J163" t="s">
        <v>674</v>
      </c>
      <c r="K163" t="s">
        <v>676</v>
      </c>
      <c r="AA163" t="s">
        <v>361</v>
      </c>
    </row>
    <row r="164" spans="1:27" x14ac:dyDescent="0.25">
      <c r="A164">
        <v>152</v>
      </c>
      <c r="B164" t="s">
        <v>828</v>
      </c>
      <c r="C164" t="s">
        <v>828</v>
      </c>
      <c r="D164">
        <v>44562</v>
      </c>
      <c r="E164" t="s">
        <v>959</v>
      </c>
      <c r="G164" t="s">
        <v>800</v>
      </c>
      <c r="H164" t="s">
        <v>364</v>
      </c>
      <c r="I164" t="s">
        <v>560</v>
      </c>
      <c r="J164" t="s">
        <v>674</v>
      </c>
      <c r="K164" t="s">
        <v>677</v>
      </c>
      <c r="AA164" t="s">
        <v>365</v>
      </c>
    </row>
    <row r="165" spans="1:27" x14ac:dyDescent="0.25">
      <c r="A165">
        <v>153</v>
      </c>
      <c r="B165" t="s">
        <v>366</v>
      </c>
      <c r="C165" t="s">
        <v>366</v>
      </c>
      <c r="D165">
        <v>44562</v>
      </c>
      <c r="E165" t="s">
        <v>959</v>
      </c>
      <c r="G165" t="s">
        <v>798</v>
      </c>
      <c r="H165" t="s">
        <v>364</v>
      </c>
      <c r="I165" t="s">
        <v>560</v>
      </c>
      <c r="J165" t="s">
        <v>674</v>
      </c>
      <c r="K165" t="s">
        <v>677</v>
      </c>
      <c r="Q165" t="s">
        <v>987</v>
      </c>
      <c r="AA165" t="s">
        <v>365</v>
      </c>
    </row>
    <row r="166" spans="1:27" x14ac:dyDescent="0.25">
      <c r="A166">
        <v>154</v>
      </c>
      <c r="B166" t="s">
        <v>367</v>
      </c>
      <c r="C166" t="s">
        <v>367</v>
      </c>
      <c r="D166">
        <v>44562</v>
      </c>
      <c r="E166" t="s">
        <v>959</v>
      </c>
      <c r="G166" t="s">
        <v>799</v>
      </c>
      <c r="H166" t="s">
        <v>364</v>
      </c>
      <c r="I166" t="s">
        <v>560</v>
      </c>
      <c r="J166" t="s">
        <v>674</v>
      </c>
      <c r="K166" t="s">
        <v>677</v>
      </c>
      <c r="AA166" t="s">
        <v>365</v>
      </c>
    </row>
    <row r="167" spans="1:27" x14ac:dyDescent="0.25">
      <c r="A167">
        <v>155</v>
      </c>
      <c r="B167" t="s">
        <v>833</v>
      </c>
      <c r="C167" t="s">
        <v>833</v>
      </c>
      <c r="D167">
        <v>44562</v>
      </c>
      <c r="E167" t="s">
        <v>959</v>
      </c>
      <c r="G167" t="s">
        <v>800</v>
      </c>
      <c r="H167" t="s">
        <v>368</v>
      </c>
      <c r="I167" t="s">
        <v>560</v>
      </c>
      <c r="J167" t="s">
        <v>674</v>
      </c>
      <c r="K167" t="s">
        <v>678</v>
      </c>
      <c r="AA167" t="s">
        <v>369</v>
      </c>
    </row>
    <row r="168" spans="1:27" x14ac:dyDescent="0.25">
      <c r="A168">
        <v>156</v>
      </c>
      <c r="B168" t="s">
        <v>370</v>
      </c>
      <c r="C168" t="s">
        <v>370</v>
      </c>
      <c r="D168">
        <v>44562</v>
      </c>
      <c r="E168" t="s">
        <v>959</v>
      </c>
      <c r="G168" t="s">
        <v>798</v>
      </c>
      <c r="H168" t="s">
        <v>368</v>
      </c>
      <c r="I168" t="s">
        <v>560</v>
      </c>
      <c r="J168" t="s">
        <v>674</v>
      </c>
      <c r="K168" t="s">
        <v>678</v>
      </c>
      <c r="Q168" t="s">
        <v>987</v>
      </c>
      <c r="AA168" t="s">
        <v>369</v>
      </c>
    </row>
    <row r="169" spans="1:27" x14ac:dyDescent="0.25">
      <c r="A169">
        <v>157</v>
      </c>
      <c r="B169" t="s">
        <v>371</v>
      </c>
      <c r="C169" t="s">
        <v>371</v>
      </c>
      <c r="D169">
        <v>44562</v>
      </c>
      <c r="E169" t="s">
        <v>959</v>
      </c>
      <c r="G169" t="s">
        <v>799</v>
      </c>
      <c r="H169" t="s">
        <v>368</v>
      </c>
      <c r="I169" t="s">
        <v>560</v>
      </c>
      <c r="J169" t="s">
        <v>674</v>
      </c>
      <c r="K169" t="s">
        <v>678</v>
      </c>
      <c r="AA169" t="s">
        <v>369</v>
      </c>
    </row>
    <row r="170" spans="1:27" x14ac:dyDescent="0.25">
      <c r="A170">
        <v>158</v>
      </c>
      <c r="B170" t="s">
        <v>834</v>
      </c>
      <c r="C170" t="s">
        <v>834</v>
      </c>
      <c r="D170">
        <v>44562</v>
      </c>
      <c r="E170" t="s">
        <v>959</v>
      </c>
      <c r="G170" t="s">
        <v>800</v>
      </c>
      <c r="H170" t="s">
        <v>372</v>
      </c>
      <c r="I170" t="s">
        <v>560</v>
      </c>
      <c r="J170" t="s">
        <v>675</v>
      </c>
      <c r="K170" t="s">
        <v>679</v>
      </c>
      <c r="AA170" t="s">
        <v>373</v>
      </c>
    </row>
    <row r="171" spans="1:27" x14ac:dyDescent="0.25">
      <c r="A171">
        <v>159</v>
      </c>
      <c r="B171" t="s">
        <v>830</v>
      </c>
      <c r="C171" t="s">
        <v>830</v>
      </c>
      <c r="D171">
        <v>44562</v>
      </c>
      <c r="E171" t="s">
        <v>959</v>
      </c>
      <c r="G171" t="s">
        <v>800</v>
      </c>
      <c r="H171" t="s">
        <v>374</v>
      </c>
      <c r="I171" t="s">
        <v>560</v>
      </c>
      <c r="J171" t="s">
        <v>681</v>
      </c>
      <c r="K171" t="s">
        <v>680</v>
      </c>
      <c r="AA171" t="s">
        <v>375</v>
      </c>
    </row>
    <row r="172" spans="1:27" x14ac:dyDescent="0.25">
      <c r="A172">
        <v>160</v>
      </c>
      <c r="B172" t="s">
        <v>835</v>
      </c>
      <c r="C172" t="s">
        <v>835</v>
      </c>
      <c r="D172">
        <v>44562</v>
      </c>
      <c r="E172" t="s">
        <v>959</v>
      </c>
      <c r="G172" t="s">
        <v>800</v>
      </c>
      <c r="H172" t="s">
        <v>683</v>
      </c>
      <c r="I172" t="s">
        <v>560</v>
      </c>
      <c r="J172" t="s">
        <v>684</v>
      </c>
      <c r="K172" t="s">
        <v>687</v>
      </c>
      <c r="AA172" t="s">
        <v>682</v>
      </c>
    </row>
    <row r="173" spans="1:27" x14ac:dyDescent="0.25">
      <c r="A173">
        <v>161</v>
      </c>
      <c r="B173" t="s">
        <v>378</v>
      </c>
      <c r="C173" t="s">
        <v>378</v>
      </c>
      <c r="D173">
        <v>44562</v>
      </c>
      <c r="E173" t="s">
        <v>959</v>
      </c>
      <c r="G173" t="s">
        <v>799</v>
      </c>
      <c r="H173" t="s">
        <v>683</v>
      </c>
      <c r="I173" t="s">
        <v>560</v>
      </c>
      <c r="J173" t="s">
        <v>684</v>
      </c>
      <c r="K173" t="s">
        <v>687</v>
      </c>
      <c r="AA173" t="s">
        <v>692</v>
      </c>
    </row>
    <row r="174" spans="1:27" x14ac:dyDescent="0.25">
      <c r="A174">
        <v>162</v>
      </c>
      <c r="B174" t="s">
        <v>379</v>
      </c>
      <c r="C174" t="s">
        <v>379</v>
      </c>
      <c r="D174">
        <v>44562</v>
      </c>
      <c r="E174" t="s">
        <v>959</v>
      </c>
      <c r="G174" t="s">
        <v>798</v>
      </c>
      <c r="H174" t="s">
        <v>683</v>
      </c>
      <c r="I174" t="s">
        <v>560</v>
      </c>
      <c r="J174" t="s">
        <v>684</v>
      </c>
      <c r="K174" t="s">
        <v>687</v>
      </c>
      <c r="Q174" t="s">
        <v>987</v>
      </c>
      <c r="AA174" t="s">
        <v>693</v>
      </c>
    </row>
    <row r="175" spans="1:27" x14ac:dyDescent="0.25">
      <c r="A175">
        <v>163</v>
      </c>
      <c r="B175" t="s">
        <v>836</v>
      </c>
      <c r="C175" t="s">
        <v>836</v>
      </c>
      <c r="D175">
        <v>44562</v>
      </c>
      <c r="E175" t="s">
        <v>959</v>
      </c>
      <c r="G175" t="s">
        <v>800</v>
      </c>
      <c r="H175" t="s">
        <v>380</v>
      </c>
      <c r="I175" t="s">
        <v>560</v>
      </c>
      <c r="J175" t="s">
        <v>684</v>
      </c>
      <c r="K175" t="s">
        <v>688</v>
      </c>
      <c r="AA175" t="s">
        <v>381</v>
      </c>
    </row>
    <row r="176" spans="1:27" x14ac:dyDescent="0.25">
      <c r="A176">
        <v>164</v>
      </c>
      <c r="B176" t="s">
        <v>382</v>
      </c>
      <c r="C176" t="s">
        <v>382</v>
      </c>
      <c r="D176">
        <v>44562</v>
      </c>
      <c r="E176" t="s">
        <v>959</v>
      </c>
      <c r="G176" t="s">
        <v>799</v>
      </c>
      <c r="H176" t="s">
        <v>380</v>
      </c>
      <c r="I176" t="s">
        <v>560</v>
      </c>
      <c r="J176" t="s">
        <v>684</v>
      </c>
      <c r="K176" t="s">
        <v>688</v>
      </c>
      <c r="AA176" t="s">
        <v>381</v>
      </c>
    </row>
    <row r="177" spans="1:27" x14ac:dyDescent="0.25">
      <c r="A177">
        <v>165</v>
      </c>
      <c r="B177" t="s">
        <v>837</v>
      </c>
      <c r="C177" t="s">
        <v>837</v>
      </c>
      <c r="D177">
        <v>44562</v>
      </c>
      <c r="E177" t="s">
        <v>959</v>
      </c>
      <c r="G177" t="s">
        <v>800</v>
      </c>
      <c r="H177" t="s">
        <v>691</v>
      </c>
      <c r="I177" t="s">
        <v>560</v>
      </c>
      <c r="J177" t="s">
        <v>684</v>
      </c>
      <c r="K177" t="s">
        <v>689</v>
      </c>
      <c r="AA177" t="s">
        <v>690</v>
      </c>
    </row>
    <row r="178" spans="1:27" x14ac:dyDescent="0.25">
      <c r="A178">
        <v>166</v>
      </c>
      <c r="B178" t="s">
        <v>385</v>
      </c>
      <c r="C178" t="s">
        <v>385</v>
      </c>
      <c r="D178">
        <v>44562</v>
      </c>
      <c r="E178" t="s">
        <v>959</v>
      </c>
      <c r="G178" t="s">
        <v>799</v>
      </c>
      <c r="H178" t="s">
        <v>691</v>
      </c>
      <c r="I178" t="s">
        <v>560</v>
      </c>
      <c r="J178" t="s">
        <v>684</v>
      </c>
      <c r="K178" t="s">
        <v>689</v>
      </c>
      <c r="AA178" t="s">
        <v>698</v>
      </c>
    </row>
    <row r="179" spans="1:27" x14ac:dyDescent="0.25">
      <c r="A179">
        <v>167</v>
      </c>
      <c r="B179" t="s">
        <v>838</v>
      </c>
      <c r="C179" t="s">
        <v>838</v>
      </c>
      <c r="D179">
        <v>44562</v>
      </c>
      <c r="E179" t="s">
        <v>959</v>
      </c>
      <c r="G179" t="s">
        <v>800</v>
      </c>
      <c r="H179" t="s">
        <v>386</v>
      </c>
      <c r="I179" t="s">
        <v>560</v>
      </c>
      <c r="J179" t="s">
        <v>684</v>
      </c>
      <c r="K179" t="s">
        <v>694</v>
      </c>
      <c r="AA179" t="s">
        <v>387</v>
      </c>
    </row>
    <row r="180" spans="1:27" x14ac:dyDescent="0.25">
      <c r="A180">
        <v>168</v>
      </c>
      <c r="B180" t="s">
        <v>388</v>
      </c>
      <c r="C180" t="s">
        <v>388</v>
      </c>
      <c r="D180">
        <v>44562</v>
      </c>
      <c r="E180" t="s">
        <v>959</v>
      </c>
      <c r="G180" t="s">
        <v>799</v>
      </c>
      <c r="H180" t="s">
        <v>386</v>
      </c>
      <c r="I180" t="s">
        <v>560</v>
      </c>
      <c r="J180" t="s">
        <v>684</v>
      </c>
      <c r="K180" t="s">
        <v>694</v>
      </c>
      <c r="AA180" t="s">
        <v>387</v>
      </c>
    </row>
    <row r="181" spans="1:27" x14ac:dyDescent="0.25">
      <c r="A181">
        <v>169</v>
      </c>
      <c r="B181" t="s">
        <v>389</v>
      </c>
      <c r="C181" t="s">
        <v>389</v>
      </c>
      <c r="D181">
        <v>44562</v>
      </c>
      <c r="E181" t="s">
        <v>959</v>
      </c>
      <c r="G181" t="s">
        <v>798</v>
      </c>
      <c r="H181" t="s">
        <v>386</v>
      </c>
      <c r="I181" t="s">
        <v>560</v>
      </c>
      <c r="J181" t="s">
        <v>684</v>
      </c>
      <c r="K181" t="s">
        <v>694</v>
      </c>
      <c r="Q181" t="s">
        <v>987</v>
      </c>
      <c r="AA181" t="s">
        <v>387</v>
      </c>
    </row>
    <row r="182" spans="1:27" x14ac:dyDescent="0.25">
      <c r="A182">
        <v>170</v>
      </c>
      <c r="B182" t="s">
        <v>839</v>
      </c>
      <c r="C182" t="s">
        <v>839</v>
      </c>
      <c r="D182">
        <v>44562</v>
      </c>
      <c r="E182" t="s">
        <v>959</v>
      </c>
      <c r="G182" t="s">
        <v>800</v>
      </c>
      <c r="H182" t="s">
        <v>697</v>
      </c>
      <c r="I182" t="s">
        <v>560</v>
      </c>
      <c r="J182" t="s">
        <v>684</v>
      </c>
      <c r="K182" t="s">
        <v>695</v>
      </c>
      <c r="AA182" t="s">
        <v>696</v>
      </c>
    </row>
    <row r="183" spans="1:27" x14ac:dyDescent="0.25">
      <c r="A183">
        <v>171</v>
      </c>
      <c r="B183" t="s">
        <v>392</v>
      </c>
      <c r="C183" t="s">
        <v>392</v>
      </c>
      <c r="D183">
        <v>44562</v>
      </c>
      <c r="E183" t="s">
        <v>959</v>
      </c>
      <c r="G183" t="s">
        <v>799</v>
      </c>
      <c r="H183" t="s">
        <v>697</v>
      </c>
      <c r="I183" t="s">
        <v>560</v>
      </c>
      <c r="J183" t="s">
        <v>684</v>
      </c>
      <c r="K183" t="s">
        <v>695</v>
      </c>
      <c r="AA183" t="s">
        <v>696</v>
      </c>
    </row>
    <row r="184" spans="1:27" x14ac:dyDescent="0.25">
      <c r="A184">
        <v>172</v>
      </c>
      <c r="B184" t="s">
        <v>393</v>
      </c>
      <c r="C184" t="s">
        <v>393</v>
      </c>
      <c r="D184">
        <v>44562</v>
      </c>
      <c r="E184" t="s">
        <v>959</v>
      </c>
      <c r="G184" t="s">
        <v>798</v>
      </c>
      <c r="H184" t="s">
        <v>697</v>
      </c>
      <c r="I184" t="s">
        <v>560</v>
      </c>
      <c r="J184" t="s">
        <v>684</v>
      </c>
      <c r="K184" t="s">
        <v>695</v>
      </c>
      <c r="Q184" t="s">
        <v>987</v>
      </c>
      <c r="AA184" t="s">
        <v>696</v>
      </c>
    </row>
    <row r="185" spans="1:27" x14ac:dyDescent="0.25">
      <c r="A185">
        <v>173</v>
      </c>
      <c r="B185" t="s">
        <v>840</v>
      </c>
      <c r="C185" t="s">
        <v>840</v>
      </c>
      <c r="D185">
        <v>44562</v>
      </c>
      <c r="E185" t="s">
        <v>959</v>
      </c>
      <c r="G185" t="s">
        <v>800</v>
      </c>
      <c r="H185" t="s">
        <v>559</v>
      </c>
      <c r="I185" t="s">
        <v>560</v>
      </c>
      <c r="J185" t="s">
        <v>784</v>
      </c>
      <c r="K185" t="s">
        <v>699</v>
      </c>
    </row>
    <row r="186" spans="1:27" x14ac:dyDescent="0.25">
      <c r="A186">
        <v>174</v>
      </c>
      <c r="B186" t="s">
        <v>395</v>
      </c>
      <c r="C186" t="s">
        <v>395</v>
      </c>
      <c r="D186">
        <v>44562</v>
      </c>
      <c r="E186" t="s">
        <v>959</v>
      </c>
      <c r="G186" t="s">
        <v>798</v>
      </c>
      <c r="H186" t="s">
        <v>559</v>
      </c>
      <c r="I186" t="s">
        <v>560</v>
      </c>
      <c r="J186" t="s">
        <v>784</v>
      </c>
      <c r="K186" t="s">
        <v>699</v>
      </c>
      <c r="Q186" t="s">
        <v>987</v>
      </c>
    </row>
    <row r="187" spans="1:27" x14ac:dyDescent="0.25">
      <c r="A187">
        <v>175</v>
      </c>
      <c r="B187" t="s">
        <v>841</v>
      </c>
      <c r="C187" t="s">
        <v>841</v>
      </c>
      <c r="D187">
        <v>44562</v>
      </c>
      <c r="E187" t="s">
        <v>959</v>
      </c>
      <c r="G187" t="s">
        <v>800</v>
      </c>
      <c r="H187" t="s">
        <v>700</v>
      </c>
      <c r="I187" t="s">
        <v>560</v>
      </c>
      <c r="J187" t="s">
        <v>686</v>
      </c>
      <c r="K187" t="s">
        <v>708</v>
      </c>
      <c r="AA187" t="s">
        <v>397</v>
      </c>
    </row>
    <row r="188" spans="1:27" x14ac:dyDescent="0.25">
      <c r="A188">
        <v>176</v>
      </c>
      <c r="B188" t="s">
        <v>842</v>
      </c>
      <c r="C188" t="s">
        <v>842</v>
      </c>
      <c r="D188">
        <v>44562</v>
      </c>
      <c r="E188" t="s">
        <v>959</v>
      </c>
      <c r="G188" t="s">
        <v>800</v>
      </c>
      <c r="H188" t="s">
        <v>307</v>
      </c>
      <c r="I188" t="s">
        <v>560</v>
      </c>
      <c r="J188" t="s">
        <v>686</v>
      </c>
      <c r="K188" t="s">
        <v>709</v>
      </c>
      <c r="AA188" t="s">
        <v>398</v>
      </c>
    </row>
    <row r="189" spans="1:27" x14ac:dyDescent="0.25">
      <c r="A189">
        <v>177</v>
      </c>
      <c r="B189" t="s">
        <v>843</v>
      </c>
      <c r="C189" t="s">
        <v>843</v>
      </c>
      <c r="D189">
        <v>44562</v>
      </c>
      <c r="E189" t="s">
        <v>959</v>
      </c>
      <c r="G189" t="s">
        <v>800</v>
      </c>
      <c r="H189" t="s">
        <v>706</v>
      </c>
      <c r="I189" t="s">
        <v>560</v>
      </c>
      <c r="J189" t="s">
        <v>701</v>
      </c>
      <c r="K189" t="s">
        <v>710</v>
      </c>
      <c r="AA189" t="s">
        <v>707</v>
      </c>
    </row>
    <row r="190" spans="1:27" x14ac:dyDescent="0.25">
      <c r="A190">
        <v>178</v>
      </c>
      <c r="B190" t="s">
        <v>832</v>
      </c>
      <c r="C190" t="s">
        <v>832</v>
      </c>
      <c r="D190">
        <v>44562</v>
      </c>
      <c r="E190" t="s">
        <v>959</v>
      </c>
      <c r="G190" t="s">
        <v>800</v>
      </c>
      <c r="H190" t="s">
        <v>704</v>
      </c>
      <c r="I190" t="s">
        <v>560</v>
      </c>
      <c r="J190" t="s">
        <v>701</v>
      </c>
      <c r="K190" t="s">
        <v>711</v>
      </c>
      <c r="AA190" t="s">
        <v>705</v>
      </c>
    </row>
    <row r="191" spans="1:27" x14ac:dyDescent="0.25">
      <c r="A191">
        <v>179</v>
      </c>
      <c r="B191" t="s">
        <v>831</v>
      </c>
      <c r="C191" t="s">
        <v>831</v>
      </c>
      <c r="D191">
        <v>44562</v>
      </c>
      <c r="E191" t="s">
        <v>959</v>
      </c>
      <c r="G191" t="s">
        <v>800</v>
      </c>
      <c r="H191" t="s">
        <v>131</v>
      </c>
      <c r="I191" t="s">
        <v>560</v>
      </c>
      <c r="J191" t="s">
        <v>701</v>
      </c>
      <c r="K191" t="s">
        <v>712</v>
      </c>
      <c r="AA191" t="s">
        <v>403</v>
      </c>
    </row>
    <row r="192" spans="1:27" x14ac:dyDescent="0.25">
      <c r="A192">
        <v>180</v>
      </c>
      <c r="B192" t="s">
        <v>844</v>
      </c>
      <c r="C192" t="s">
        <v>844</v>
      </c>
      <c r="D192">
        <v>44562</v>
      </c>
      <c r="E192" t="s">
        <v>959</v>
      </c>
      <c r="G192" t="s">
        <v>800</v>
      </c>
      <c r="H192" t="s">
        <v>404</v>
      </c>
      <c r="I192" t="s">
        <v>560</v>
      </c>
      <c r="J192" t="s">
        <v>701</v>
      </c>
      <c r="K192" t="s">
        <v>713</v>
      </c>
      <c r="AA192" t="s">
        <v>405</v>
      </c>
    </row>
    <row r="193" spans="1:27" x14ac:dyDescent="0.25">
      <c r="A193">
        <v>181</v>
      </c>
      <c r="B193" t="s">
        <v>845</v>
      </c>
      <c r="C193" t="s">
        <v>845</v>
      </c>
      <c r="D193">
        <v>44562</v>
      </c>
      <c r="E193" t="s">
        <v>959</v>
      </c>
      <c r="G193" t="s">
        <v>800</v>
      </c>
      <c r="H193" t="s">
        <v>703</v>
      </c>
      <c r="I193" t="s">
        <v>560</v>
      </c>
      <c r="J193" t="s">
        <v>1209</v>
      </c>
      <c r="K193" t="s">
        <v>702</v>
      </c>
    </row>
    <row r="194" spans="1:27" x14ac:dyDescent="0.25">
      <c r="A194">
        <v>182</v>
      </c>
      <c r="B194" t="s">
        <v>408</v>
      </c>
      <c r="C194" t="s">
        <v>408</v>
      </c>
      <c r="D194">
        <v>44562</v>
      </c>
      <c r="E194" t="s">
        <v>959</v>
      </c>
      <c r="G194" t="s">
        <v>798</v>
      </c>
      <c r="H194" t="s">
        <v>703</v>
      </c>
      <c r="I194" t="s">
        <v>560</v>
      </c>
      <c r="J194" t="s">
        <v>1209</v>
      </c>
      <c r="K194" t="s">
        <v>702</v>
      </c>
      <c r="Q194" t="s">
        <v>987</v>
      </c>
    </row>
    <row r="195" spans="1:27" x14ac:dyDescent="0.25">
      <c r="A195">
        <v>183</v>
      </c>
      <c r="B195" t="s">
        <v>846</v>
      </c>
      <c r="C195" t="s">
        <v>846</v>
      </c>
      <c r="D195">
        <v>44562</v>
      </c>
      <c r="E195" t="s">
        <v>959</v>
      </c>
      <c r="G195" t="s">
        <v>800</v>
      </c>
      <c r="H195" t="s">
        <v>409</v>
      </c>
      <c r="I195" t="s">
        <v>560</v>
      </c>
      <c r="J195" t="s">
        <v>1210</v>
      </c>
      <c r="K195" t="s">
        <v>585</v>
      </c>
      <c r="AA195" t="s">
        <v>410</v>
      </c>
    </row>
    <row r="196" spans="1:27" x14ac:dyDescent="0.25">
      <c r="A196">
        <v>184</v>
      </c>
      <c r="B196" t="s">
        <v>847</v>
      </c>
      <c r="C196" t="s">
        <v>847</v>
      </c>
      <c r="D196">
        <v>44562</v>
      </c>
      <c r="E196" t="s">
        <v>959</v>
      </c>
      <c r="G196" t="s">
        <v>800</v>
      </c>
      <c r="H196" t="s">
        <v>411</v>
      </c>
      <c r="I196" t="s">
        <v>560</v>
      </c>
      <c r="J196" t="s">
        <v>1210</v>
      </c>
      <c r="K196" t="s">
        <v>586</v>
      </c>
      <c r="AA196" t="s">
        <v>412</v>
      </c>
    </row>
    <row r="197" spans="1:27" x14ac:dyDescent="0.25">
      <c r="A197">
        <v>185</v>
      </c>
      <c r="B197" t="s">
        <v>848</v>
      </c>
      <c r="C197" t="s">
        <v>848</v>
      </c>
      <c r="D197">
        <v>44562</v>
      </c>
      <c r="E197" t="s">
        <v>959</v>
      </c>
      <c r="G197" t="s">
        <v>800</v>
      </c>
      <c r="H197" t="s">
        <v>120</v>
      </c>
      <c r="I197" t="s">
        <v>560</v>
      </c>
      <c r="J197" t="s">
        <v>1210</v>
      </c>
      <c r="K197" t="s">
        <v>587</v>
      </c>
      <c r="AA197" t="s">
        <v>413</v>
      </c>
    </row>
    <row r="198" spans="1:27" x14ac:dyDescent="0.25">
      <c r="A198">
        <v>186</v>
      </c>
      <c r="B198" t="s">
        <v>849</v>
      </c>
      <c r="C198" t="s">
        <v>849</v>
      </c>
      <c r="D198">
        <v>44562</v>
      </c>
      <c r="E198" t="s">
        <v>959</v>
      </c>
      <c r="G198" t="s">
        <v>800</v>
      </c>
      <c r="H198" t="s">
        <v>120</v>
      </c>
      <c r="I198" t="s">
        <v>560</v>
      </c>
      <c r="J198" t="s">
        <v>1210</v>
      </c>
      <c r="K198" t="s">
        <v>588</v>
      </c>
      <c r="AA198" t="s">
        <v>414</v>
      </c>
    </row>
    <row r="199" spans="1:27" x14ac:dyDescent="0.25">
      <c r="A199">
        <v>187</v>
      </c>
      <c r="B199" t="s">
        <v>850</v>
      </c>
      <c r="C199" t="s">
        <v>850</v>
      </c>
      <c r="D199">
        <v>44562</v>
      </c>
      <c r="E199" t="s">
        <v>959</v>
      </c>
      <c r="G199" t="s">
        <v>800</v>
      </c>
      <c r="H199" t="s">
        <v>380</v>
      </c>
      <c r="I199" t="s">
        <v>560</v>
      </c>
      <c r="J199" t="s">
        <v>784</v>
      </c>
      <c r="K199" t="s">
        <v>735</v>
      </c>
    </row>
    <row r="200" spans="1:27" x14ac:dyDescent="0.25">
      <c r="A200">
        <v>188</v>
      </c>
      <c r="B200" t="s">
        <v>416</v>
      </c>
      <c r="C200" t="s">
        <v>416</v>
      </c>
      <c r="D200">
        <v>44562</v>
      </c>
      <c r="E200" t="s">
        <v>959</v>
      </c>
      <c r="G200" t="s">
        <v>798</v>
      </c>
      <c r="H200" t="s">
        <v>380</v>
      </c>
      <c r="I200" t="s">
        <v>560</v>
      </c>
      <c r="J200" t="s">
        <v>784</v>
      </c>
      <c r="K200" t="s">
        <v>735</v>
      </c>
      <c r="Q200" t="s">
        <v>987</v>
      </c>
    </row>
    <row r="201" spans="1:27" x14ac:dyDescent="0.25">
      <c r="A201">
        <v>189</v>
      </c>
      <c r="B201" t="s">
        <v>851</v>
      </c>
      <c r="C201" t="s">
        <v>851</v>
      </c>
      <c r="D201">
        <v>44562</v>
      </c>
      <c r="E201" t="s">
        <v>959</v>
      </c>
      <c r="G201" t="s">
        <v>800</v>
      </c>
      <c r="H201" t="s">
        <v>714</v>
      </c>
      <c r="I201" t="s">
        <v>560</v>
      </c>
      <c r="J201" t="s">
        <v>725</v>
      </c>
      <c r="K201" t="s">
        <v>725</v>
      </c>
      <c r="AA201" t="s">
        <v>418</v>
      </c>
    </row>
    <row r="202" spans="1:27" x14ac:dyDescent="0.25">
      <c r="A202">
        <v>190</v>
      </c>
      <c r="B202" t="s">
        <v>829</v>
      </c>
      <c r="C202" t="s">
        <v>829</v>
      </c>
      <c r="D202">
        <v>44562</v>
      </c>
      <c r="E202" t="s">
        <v>959</v>
      </c>
      <c r="G202" t="s">
        <v>800</v>
      </c>
      <c r="H202" t="s">
        <v>715</v>
      </c>
      <c r="I202" t="s">
        <v>560</v>
      </c>
      <c r="J202" t="s">
        <v>726</v>
      </c>
      <c r="K202" t="s">
        <v>726</v>
      </c>
      <c r="AA202" t="s">
        <v>419</v>
      </c>
    </row>
    <row r="203" spans="1:27" x14ac:dyDescent="0.25">
      <c r="A203">
        <v>191</v>
      </c>
      <c r="B203" t="s">
        <v>852</v>
      </c>
      <c r="C203" t="s">
        <v>852</v>
      </c>
      <c r="D203">
        <v>44562</v>
      </c>
      <c r="E203" t="s">
        <v>959</v>
      </c>
      <c r="G203" t="s">
        <v>800</v>
      </c>
      <c r="H203" t="s">
        <v>716</v>
      </c>
      <c r="I203" t="s">
        <v>560</v>
      </c>
      <c r="J203" t="s">
        <v>727</v>
      </c>
      <c r="K203" t="s">
        <v>727</v>
      </c>
      <c r="AA203" t="s">
        <v>420</v>
      </c>
    </row>
    <row r="204" spans="1:27" x14ac:dyDescent="0.25">
      <c r="A204">
        <v>192</v>
      </c>
      <c r="B204" t="s">
        <v>853</v>
      </c>
      <c r="C204" t="s">
        <v>853</v>
      </c>
      <c r="D204">
        <v>44562</v>
      </c>
      <c r="E204" t="s">
        <v>959</v>
      </c>
      <c r="G204" t="s">
        <v>800</v>
      </c>
      <c r="H204" t="s">
        <v>717</v>
      </c>
      <c r="I204" t="s">
        <v>560</v>
      </c>
      <c r="J204" t="s">
        <v>728</v>
      </c>
      <c r="K204" t="s">
        <v>728</v>
      </c>
      <c r="AA204" t="s">
        <v>421</v>
      </c>
    </row>
    <row r="205" spans="1:27" x14ac:dyDescent="0.25">
      <c r="A205">
        <v>193</v>
      </c>
      <c r="B205" t="s">
        <v>854</v>
      </c>
      <c r="C205" t="s">
        <v>854</v>
      </c>
      <c r="D205">
        <v>44562</v>
      </c>
      <c r="E205" t="s">
        <v>959</v>
      </c>
      <c r="G205" t="s">
        <v>800</v>
      </c>
      <c r="H205" t="s">
        <v>718</v>
      </c>
      <c r="I205" t="s">
        <v>560</v>
      </c>
      <c r="J205" t="s">
        <v>729</v>
      </c>
      <c r="K205" t="s">
        <v>729</v>
      </c>
      <c r="AA205" t="s">
        <v>422</v>
      </c>
    </row>
    <row r="206" spans="1:27" x14ac:dyDescent="0.25">
      <c r="A206">
        <v>194</v>
      </c>
      <c r="B206" t="s">
        <v>855</v>
      </c>
      <c r="C206" t="s">
        <v>855</v>
      </c>
      <c r="D206">
        <v>44562</v>
      </c>
      <c r="E206" t="s">
        <v>959</v>
      </c>
      <c r="G206" t="s">
        <v>800</v>
      </c>
      <c r="H206" t="s">
        <v>719</v>
      </c>
      <c r="I206" t="s">
        <v>560</v>
      </c>
      <c r="J206" t="s">
        <v>730</v>
      </c>
      <c r="K206" t="s">
        <v>730</v>
      </c>
      <c r="AA206" t="s">
        <v>423</v>
      </c>
    </row>
    <row r="207" spans="1:27" x14ac:dyDescent="0.25">
      <c r="A207">
        <v>195</v>
      </c>
      <c r="B207" t="s">
        <v>856</v>
      </c>
      <c r="C207" t="s">
        <v>856</v>
      </c>
      <c r="D207">
        <v>44562</v>
      </c>
      <c r="E207" t="s">
        <v>959</v>
      </c>
      <c r="G207" t="s">
        <v>800</v>
      </c>
      <c r="H207" t="s">
        <v>720</v>
      </c>
      <c r="I207" t="s">
        <v>560</v>
      </c>
      <c r="J207" t="s">
        <v>731</v>
      </c>
      <c r="K207" t="s">
        <v>731</v>
      </c>
      <c r="AA207" t="s">
        <v>424</v>
      </c>
    </row>
    <row r="208" spans="1:27" x14ac:dyDescent="0.25">
      <c r="A208">
        <v>196</v>
      </c>
      <c r="B208" t="s">
        <v>857</v>
      </c>
      <c r="C208" t="s">
        <v>857</v>
      </c>
      <c r="D208">
        <v>44562</v>
      </c>
      <c r="E208" t="s">
        <v>959</v>
      </c>
      <c r="G208" t="s">
        <v>800</v>
      </c>
      <c r="H208" t="s">
        <v>721</v>
      </c>
      <c r="I208" t="s">
        <v>560</v>
      </c>
      <c r="J208" t="s">
        <v>732</v>
      </c>
      <c r="K208" t="s">
        <v>732</v>
      </c>
      <c r="AA208" t="s">
        <v>425</v>
      </c>
    </row>
    <row r="209" spans="1:27" x14ac:dyDescent="0.25">
      <c r="A209">
        <v>197</v>
      </c>
      <c r="B209" t="s">
        <v>858</v>
      </c>
      <c r="C209" t="s">
        <v>858</v>
      </c>
      <c r="D209">
        <v>44562</v>
      </c>
      <c r="E209" t="s">
        <v>959</v>
      </c>
      <c r="G209" t="s">
        <v>800</v>
      </c>
      <c r="H209" t="s">
        <v>722</v>
      </c>
      <c r="I209" t="s">
        <v>560</v>
      </c>
      <c r="J209" t="s">
        <v>733</v>
      </c>
      <c r="K209" t="s">
        <v>733</v>
      </c>
      <c r="AA209" t="s">
        <v>426</v>
      </c>
    </row>
    <row r="210" spans="1:27" x14ac:dyDescent="0.25">
      <c r="A210">
        <v>198</v>
      </c>
      <c r="B210" t="s">
        <v>859</v>
      </c>
      <c r="C210" t="s">
        <v>859</v>
      </c>
      <c r="D210">
        <v>44562</v>
      </c>
      <c r="E210" t="s">
        <v>959</v>
      </c>
      <c r="G210" t="s">
        <v>800</v>
      </c>
      <c r="H210" t="s">
        <v>723</v>
      </c>
      <c r="I210" t="s">
        <v>560</v>
      </c>
      <c r="J210" t="s">
        <v>734</v>
      </c>
      <c r="K210" t="s">
        <v>734</v>
      </c>
      <c r="AA210" t="s">
        <v>427</v>
      </c>
    </row>
    <row r="211" spans="1:27" x14ac:dyDescent="0.25">
      <c r="A211">
        <v>199</v>
      </c>
      <c r="B211" t="s">
        <v>860</v>
      </c>
      <c r="C211" t="s">
        <v>860</v>
      </c>
      <c r="D211">
        <v>44562</v>
      </c>
      <c r="E211" t="s">
        <v>959</v>
      </c>
      <c r="G211" t="s">
        <v>800</v>
      </c>
      <c r="H211" t="s">
        <v>724</v>
      </c>
      <c r="I211" t="s">
        <v>560</v>
      </c>
      <c r="J211" t="s">
        <v>685</v>
      </c>
      <c r="K211" t="s">
        <v>736</v>
      </c>
      <c r="AA211" t="s">
        <v>429</v>
      </c>
    </row>
    <row r="212" spans="1:27" x14ac:dyDescent="0.25">
      <c r="A212">
        <v>200</v>
      </c>
      <c r="B212" t="s">
        <v>430</v>
      </c>
      <c r="C212" t="s">
        <v>430</v>
      </c>
      <c r="D212">
        <v>44562</v>
      </c>
      <c r="E212" t="s">
        <v>959</v>
      </c>
      <c r="G212" t="s">
        <v>798</v>
      </c>
      <c r="H212" t="s">
        <v>724</v>
      </c>
      <c r="I212" t="s">
        <v>560</v>
      </c>
      <c r="J212" t="s">
        <v>685</v>
      </c>
      <c r="K212" t="s">
        <v>736</v>
      </c>
      <c r="Q212" t="s">
        <v>987</v>
      </c>
    </row>
    <row r="213" spans="1:27" x14ac:dyDescent="0.25">
      <c r="A213">
        <v>201</v>
      </c>
      <c r="B213" t="s">
        <v>431</v>
      </c>
      <c r="C213" t="s">
        <v>431</v>
      </c>
      <c r="D213">
        <v>44562</v>
      </c>
      <c r="E213" t="s">
        <v>959</v>
      </c>
      <c r="G213" t="s">
        <v>799</v>
      </c>
      <c r="H213" t="s">
        <v>724</v>
      </c>
      <c r="I213" t="s">
        <v>560</v>
      </c>
      <c r="J213" t="s">
        <v>685</v>
      </c>
      <c r="K213" t="s">
        <v>736</v>
      </c>
    </row>
    <row r="214" spans="1:27" x14ac:dyDescent="0.25">
      <c r="A214">
        <v>202</v>
      </c>
      <c r="B214" t="s">
        <v>905</v>
      </c>
      <c r="C214" t="s">
        <v>905</v>
      </c>
      <c r="D214">
        <v>44562</v>
      </c>
      <c r="E214" t="s">
        <v>959</v>
      </c>
      <c r="G214" t="s">
        <v>800</v>
      </c>
      <c r="H214" t="s">
        <v>737</v>
      </c>
      <c r="I214" t="s">
        <v>560</v>
      </c>
      <c r="J214" t="s">
        <v>685</v>
      </c>
      <c r="K214" t="s">
        <v>739</v>
      </c>
      <c r="AA214" t="s">
        <v>738</v>
      </c>
    </row>
    <row r="215" spans="1:27" x14ac:dyDescent="0.25">
      <c r="A215">
        <v>203</v>
      </c>
      <c r="B215" t="s">
        <v>435</v>
      </c>
      <c r="C215" t="s">
        <v>435</v>
      </c>
      <c r="D215">
        <v>44562</v>
      </c>
      <c r="E215" t="s">
        <v>959</v>
      </c>
      <c r="G215" t="s">
        <v>798</v>
      </c>
      <c r="H215" t="s">
        <v>737</v>
      </c>
      <c r="I215" t="s">
        <v>560</v>
      </c>
      <c r="J215" t="s">
        <v>685</v>
      </c>
      <c r="K215" t="s">
        <v>739</v>
      </c>
      <c r="Q215" t="s">
        <v>987</v>
      </c>
      <c r="AA215" t="s">
        <v>738</v>
      </c>
    </row>
    <row r="216" spans="1:27" x14ac:dyDescent="0.25">
      <c r="A216">
        <v>204</v>
      </c>
      <c r="B216" t="s">
        <v>436</v>
      </c>
      <c r="C216" t="s">
        <v>436</v>
      </c>
      <c r="D216">
        <v>44562</v>
      </c>
      <c r="E216" t="s">
        <v>959</v>
      </c>
      <c r="G216" t="s">
        <v>799</v>
      </c>
      <c r="H216" t="s">
        <v>737</v>
      </c>
      <c r="I216" t="s">
        <v>560</v>
      </c>
      <c r="J216" t="s">
        <v>685</v>
      </c>
      <c r="K216" t="s">
        <v>739</v>
      </c>
      <c r="AA216" t="s">
        <v>738</v>
      </c>
    </row>
    <row r="217" spans="1:27" x14ac:dyDescent="0.25">
      <c r="A217">
        <v>205</v>
      </c>
      <c r="B217" t="s">
        <v>906</v>
      </c>
      <c r="C217" t="s">
        <v>906</v>
      </c>
      <c r="D217">
        <v>44562</v>
      </c>
      <c r="E217" t="s">
        <v>959</v>
      </c>
      <c r="G217" t="s">
        <v>800</v>
      </c>
      <c r="H217" t="s">
        <v>737</v>
      </c>
      <c r="I217" t="s">
        <v>560</v>
      </c>
      <c r="J217" t="s">
        <v>685</v>
      </c>
      <c r="K217" t="s">
        <v>739</v>
      </c>
      <c r="AA217" t="s">
        <v>738</v>
      </c>
    </row>
    <row r="218" spans="1:27" x14ac:dyDescent="0.25">
      <c r="A218">
        <v>206</v>
      </c>
      <c r="B218" t="s">
        <v>862</v>
      </c>
      <c r="C218" t="s">
        <v>862</v>
      </c>
      <c r="D218">
        <v>44562</v>
      </c>
      <c r="E218" t="s">
        <v>959</v>
      </c>
      <c r="G218" t="s">
        <v>800</v>
      </c>
      <c r="H218" t="s">
        <v>740</v>
      </c>
      <c r="I218" t="s">
        <v>560</v>
      </c>
      <c r="J218" t="s">
        <v>770</v>
      </c>
      <c r="K218" t="s">
        <v>742</v>
      </c>
      <c r="AA218" t="s">
        <v>741</v>
      </c>
    </row>
    <row r="219" spans="1:27" x14ac:dyDescent="0.25">
      <c r="A219">
        <v>207</v>
      </c>
      <c r="B219" t="s">
        <v>863</v>
      </c>
      <c r="C219" t="s">
        <v>863</v>
      </c>
      <c r="D219">
        <v>44562</v>
      </c>
      <c r="E219" t="s">
        <v>959</v>
      </c>
      <c r="G219" t="s">
        <v>800</v>
      </c>
      <c r="H219" t="s">
        <v>440</v>
      </c>
      <c r="I219" t="s">
        <v>560</v>
      </c>
      <c r="J219" t="s">
        <v>771</v>
      </c>
      <c r="K219" t="s">
        <v>743</v>
      </c>
      <c r="AA219" t="s">
        <v>441</v>
      </c>
    </row>
    <row r="220" spans="1:27" x14ac:dyDescent="0.25">
      <c r="A220">
        <v>208</v>
      </c>
      <c r="B220" t="s">
        <v>864</v>
      </c>
      <c r="C220" t="s">
        <v>864</v>
      </c>
      <c r="D220">
        <v>44562</v>
      </c>
      <c r="E220" t="s">
        <v>959</v>
      </c>
      <c r="G220" t="s">
        <v>800</v>
      </c>
      <c r="H220" t="s">
        <v>442</v>
      </c>
      <c r="I220" t="s">
        <v>560</v>
      </c>
      <c r="J220" t="s">
        <v>772</v>
      </c>
      <c r="K220" t="s">
        <v>774</v>
      </c>
      <c r="AA220" t="s">
        <v>443</v>
      </c>
    </row>
    <row r="221" spans="1:27" x14ac:dyDescent="0.25">
      <c r="A221">
        <v>209</v>
      </c>
      <c r="B221" t="s">
        <v>865</v>
      </c>
      <c r="C221" t="s">
        <v>865</v>
      </c>
      <c r="D221">
        <v>44562</v>
      </c>
      <c r="E221" t="s">
        <v>959</v>
      </c>
      <c r="G221" t="s">
        <v>800</v>
      </c>
      <c r="H221" t="s">
        <v>444</v>
      </c>
      <c r="I221" t="s">
        <v>560</v>
      </c>
      <c r="J221" t="s">
        <v>771</v>
      </c>
      <c r="K221" t="s">
        <v>775</v>
      </c>
      <c r="AA221" t="s">
        <v>445</v>
      </c>
    </row>
    <row r="222" spans="1:27" x14ac:dyDescent="0.25">
      <c r="A222">
        <v>210</v>
      </c>
      <c r="B222" t="s">
        <v>866</v>
      </c>
      <c r="C222" t="s">
        <v>866</v>
      </c>
      <c r="D222">
        <v>44562</v>
      </c>
      <c r="E222" t="s">
        <v>959</v>
      </c>
      <c r="G222" t="s">
        <v>800</v>
      </c>
      <c r="H222" t="s">
        <v>446</v>
      </c>
      <c r="I222" t="s">
        <v>560</v>
      </c>
      <c r="J222" t="s">
        <v>773</v>
      </c>
      <c r="K222" t="s">
        <v>776</v>
      </c>
      <c r="AA222" t="s">
        <v>447</v>
      </c>
    </row>
    <row r="223" spans="1:27" x14ac:dyDescent="0.25">
      <c r="A223">
        <v>211</v>
      </c>
      <c r="B223" t="s">
        <v>867</v>
      </c>
      <c r="C223" t="s">
        <v>867</v>
      </c>
      <c r="D223">
        <v>44562</v>
      </c>
      <c r="E223" t="s">
        <v>959</v>
      </c>
      <c r="G223" t="s">
        <v>800</v>
      </c>
      <c r="H223" t="s">
        <v>448</v>
      </c>
      <c r="I223" t="s">
        <v>560</v>
      </c>
      <c r="J223" t="s">
        <v>1211</v>
      </c>
      <c r="K223" t="s">
        <v>744</v>
      </c>
      <c r="AA223" t="s">
        <v>449</v>
      </c>
    </row>
    <row r="224" spans="1:27" x14ac:dyDescent="0.25">
      <c r="A224">
        <v>212</v>
      </c>
      <c r="B224" t="s">
        <v>868</v>
      </c>
      <c r="C224" t="s">
        <v>868</v>
      </c>
      <c r="D224">
        <v>44562</v>
      </c>
      <c r="E224" t="s">
        <v>959</v>
      </c>
      <c r="G224" t="s">
        <v>800</v>
      </c>
      <c r="H224" t="s">
        <v>450</v>
      </c>
      <c r="I224" t="s">
        <v>560</v>
      </c>
      <c r="J224" t="s">
        <v>451</v>
      </c>
      <c r="K224" t="s">
        <v>745</v>
      </c>
      <c r="AA224" t="s">
        <v>451</v>
      </c>
    </row>
    <row r="225" spans="1:27" x14ac:dyDescent="0.25">
      <c r="A225">
        <v>213</v>
      </c>
      <c r="B225" t="s">
        <v>869</v>
      </c>
      <c r="C225" t="s">
        <v>869</v>
      </c>
      <c r="D225">
        <v>44562</v>
      </c>
      <c r="E225" t="s">
        <v>959</v>
      </c>
      <c r="G225" t="s">
        <v>800</v>
      </c>
      <c r="H225" t="s">
        <v>452</v>
      </c>
      <c r="I225" t="s">
        <v>560</v>
      </c>
      <c r="J225" t="s">
        <v>453</v>
      </c>
      <c r="K225" t="s">
        <v>746</v>
      </c>
      <c r="AA225" t="s">
        <v>453</v>
      </c>
    </row>
    <row r="226" spans="1:27" x14ac:dyDescent="0.25">
      <c r="A226">
        <v>214</v>
      </c>
      <c r="B226" t="s">
        <v>870</v>
      </c>
      <c r="C226" t="s">
        <v>870</v>
      </c>
      <c r="D226">
        <v>44562</v>
      </c>
      <c r="E226" t="s">
        <v>959</v>
      </c>
      <c r="G226" t="s">
        <v>800</v>
      </c>
      <c r="H226" t="s">
        <v>454</v>
      </c>
      <c r="I226" t="s">
        <v>560</v>
      </c>
      <c r="J226" t="s">
        <v>455</v>
      </c>
      <c r="K226" t="s">
        <v>747</v>
      </c>
      <c r="AA226" t="s">
        <v>455</v>
      </c>
    </row>
    <row r="227" spans="1:27" x14ac:dyDescent="0.25">
      <c r="A227">
        <v>215</v>
      </c>
      <c r="B227" t="s">
        <v>871</v>
      </c>
      <c r="C227" t="s">
        <v>871</v>
      </c>
      <c r="D227">
        <v>44562</v>
      </c>
      <c r="E227" t="s">
        <v>959</v>
      </c>
      <c r="G227" t="s">
        <v>800</v>
      </c>
      <c r="H227" t="s">
        <v>456</v>
      </c>
      <c r="I227" t="s">
        <v>560</v>
      </c>
      <c r="J227" t="s">
        <v>457</v>
      </c>
      <c r="K227" t="s">
        <v>748</v>
      </c>
      <c r="AA227" t="s">
        <v>457</v>
      </c>
    </row>
    <row r="228" spans="1:27" x14ac:dyDescent="0.25">
      <c r="A228">
        <v>216</v>
      </c>
      <c r="B228" t="s">
        <v>872</v>
      </c>
      <c r="C228" t="s">
        <v>872</v>
      </c>
      <c r="D228">
        <v>44562</v>
      </c>
      <c r="E228" t="s">
        <v>959</v>
      </c>
      <c r="G228" t="s">
        <v>800</v>
      </c>
      <c r="H228" t="s">
        <v>458</v>
      </c>
      <c r="I228" t="s">
        <v>560</v>
      </c>
      <c r="J228" t="s">
        <v>459</v>
      </c>
      <c r="K228" t="s">
        <v>749</v>
      </c>
      <c r="AA228" t="s">
        <v>459</v>
      </c>
    </row>
    <row r="229" spans="1:27" x14ac:dyDescent="0.25">
      <c r="A229">
        <v>217</v>
      </c>
      <c r="B229" t="s">
        <v>873</v>
      </c>
      <c r="C229" t="s">
        <v>873</v>
      </c>
      <c r="D229">
        <v>44562</v>
      </c>
      <c r="E229" t="s">
        <v>959</v>
      </c>
      <c r="G229" t="s">
        <v>800</v>
      </c>
      <c r="H229" t="s">
        <v>444</v>
      </c>
      <c r="I229" t="s">
        <v>560</v>
      </c>
      <c r="J229" t="s">
        <v>460</v>
      </c>
      <c r="K229" t="s">
        <v>750</v>
      </c>
      <c r="AA229" t="s">
        <v>460</v>
      </c>
    </row>
    <row r="230" spans="1:27" x14ac:dyDescent="0.25">
      <c r="A230">
        <v>218</v>
      </c>
      <c r="B230" t="s">
        <v>874</v>
      </c>
      <c r="C230" t="s">
        <v>874</v>
      </c>
      <c r="D230">
        <v>44562</v>
      </c>
      <c r="E230" t="s">
        <v>959</v>
      </c>
      <c r="G230" t="s">
        <v>800</v>
      </c>
      <c r="H230" t="s">
        <v>461</v>
      </c>
      <c r="I230" t="s">
        <v>560</v>
      </c>
      <c r="J230" t="s">
        <v>462</v>
      </c>
      <c r="K230" t="s">
        <v>751</v>
      </c>
      <c r="AA230" t="s">
        <v>462</v>
      </c>
    </row>
    <row r="231" spans="1:27" x14ac:dyDescent="0.25">
      <c r="A231">
        <v>219</v>
      </c>
      <c r="B231" t="s">
        <v>875</v>
      </c>
      <c r="C231" t="s">
        <v>875</v>
      </c>
      <c r="D231">
        <v>44562</v>
      </c>
      <c r="E231" t="s">
        <v>959</v>
      </c>
      <c r="G231" t="s">
        <v>800</v>
      </c>
      <c r="H231" t="s">
        <v>452</v>
      </c>
      <c r="I231" t="s">
        <v>560</v>
      </c>
      <c r="J231" t="s">
        <v>463</v>
      </c>
      <c r="K231" t="s">
        <v>752</v>
      </c>
      <c r="AA231" t="s">
        <v>463</v>
      </c>
    </row>
    <row r="232" spans="1:27" x14ac:dyDescent="0.25">
      <c r="A232">
        <v>220</v>
      </c>
      <c r="B232" t="s">
        <v>876</v>
      </c>
      <c r="C232" t="s">
        <v>876</v>
      </c>
      <c r="D232">
        <v>44562</v>
      </c>
      <c r="E232" t="s">
        <v>959</v>
      </c>
      <c r="G232" t="s">
        <v>800</v>
      </c>
      <c r="H232" t="s">
        <v>464</v>
      </c>
      <c r="I232" t="s">
        <v>560</v>
      </c>
      <c r="J232" t="s">
        <v>465</v>
      </c>
      <c r="K232" t="s">
        <v>753</v>
      </c>
      <c r="AA232" t="s">
        <v>465</v>
      </c>
    </row>
    <row r="233" spans="1:27" x14ac:dyDescent="0.25">
      <c r="A233">
        <v>221</v>
      </c>
      <c r="B233" t="s">
        <v>877</v>
      </c>
      <c r="C233" t="s">
        <v>877</v>
      </c>
      <c r="D233">
        <v>44562</v>
      </c>
      <c r="E233" t="s">
        <v>959</v>
      </c>
      <c r="G233" t="s">
        <v>800</v>
      </c>
      <c r="H233" t="s">
        <v>466</v>
      </c>
      <c r="I233" t="s">
        <v>560</v>
      </c>
      <c r="J233" t="s">
        <v>467</v>
      </c>
      <c r="K233" t="s">
        <v>754</v>
      </c>
      <c r="AA233" t="s">
        <v>467</v>
      </c>
    </row>
    <row r="234" spans="1:27" x14ac:dyDescent="0.25">
      <c r="A234">
        <v>222</v>
      </c>
      <c r="B234" t="s">
        <v>878</v>
      </c>
      <c r="C234" t="s">
        <v>878</v>
      </c>
      <c r="D234">
        <v>44562</v>
      </c>
      <c r="E234" t="s">
        <v>959</v>
      </c>
      <c r="G234" t="s">
        <v>800</v>
      </c>
      <c r="H234" t="s">
        <v>468</v>
      </c>
      <c r="I234" t="s">
        <v>560</v>
      </c>
      <c r="J234" t="s">
        <v>469</v>
      </c>
      <c r="K234" t="s">
        <v>755</v>
      </c>
      <c r="AA234" t="s">
        <v>469</v>
      </c>
    </row>
    <row r="235" spans="1:27" x14ac:dyDescent="0.25">
      <c r="A235">
        <v>223</v>
      </c>
      <c r="B235" t="s">
        <v>879</v>
      </c>
      <c r="C235" t="s">
        <v>879</v>
      </c>
      <c r="D235">
        <v>44562</v>
      </c>
      <c r="E235" t="s">
        <v>959</v>
      </c>
      <c r="G235" t="s">
        <v>800</v>
      </c>
      <c r="H235" t="s">
        <v>470</v>
      </c>
      <c r="I235" t="s">
        <v>560</v>
      </c>
      <c r="J235" t="s">
        <v>471</v>
      </c>
      <c r="K235" t="s">
        <v>756</v>
      </c>
      <c r="AA235" t="s">
        <v>471</v>
      </c>
    </row>
    <row r="236" spans="1:27" x14ac:dyDescent="0.25">
      <c r="A236">
        <v>224</v>
      </c>
      <c r="B236" t="s">
        <v>880</v>
      </c>
      <c r="C236" t="s">
        <v>880</v>
      </c>
      <c r="D236">
        <v>44562</v>
      </c>
      <c r="E236" t="s">
        <v>959</v>
      </c>
      <c r="G236" t="s">
        <v>800</v>
      </c>
      <c r="H236" t="s">
        <v>472</v>
      </c>
      <c r="I236" t="s">
        <v>560</v>
      </c>
      <c r="J236" t="s">
        <v>473</v>
      </c>
      <c r="K236" t="s">
        <v>757</v>
      </c>
      <c r="AA236" t="s">
        <v>473</v>
      </c>
    </row>
    <row r="237" spans="1:27" x14ac:dyDescent="0.25">
      <c r="A237">
        <v>225</v>
      </c>
      <c r="B237" t="s">
        <v>881</v>
      </c>
      <c r="C237" t="s">
        <v>881</v>
      </c>
      <c r="D237">
        <v>44562</v>
      </c>
      <c r="E237" t="s">
        <v>959</v>
      </c>
      <c r="G237" t="s">
        <v>800</v>
      </c>
      <c r="H237" t="s">
        <v>474</v>
      </c>
      <c r="I237" t="s">
        <v>560</v>
      </c>
      <c r="J237" t="s">
        <v>475</v>
      </c>
      <c r="K237" t="s">
        <v>758</v>
      </c>
      <c r="AA237" t="s">
        <v>475</v>
      </c>
    </row>
    <row r="238" spans="1:27" x14ac:dyDescent="0.25">
      <c r="A238">
        <v>226</v>
      </c>
      <c r="B238" t="s">
        <v>882</v>
      </c>
      <c r="C238" t="s">
        <v>882</v>
      </c>
      <c r="D238">
        <v>44562</v>
      </c>
      <c r="E238" t="s">
        <v>959</v>
      </c>
      <c r="G238" t="s">
        <v>800</v>
      </c>
      <c r="H238" t="s">
        <v>476</v>
      </c>
      <c r="I238" t="s">
        <v>560</v>
      </c>
      <c r="J238" t="s">
        <v>477</v>
      </c>
      <c r="K238" t="s">
        <v>759</v>
      </c>
      <c r="AA238" t="s">
        <v>477</v>
      </c>
    </row>
    <row r="239" spans="1:27" x14ac:dyDescent="0.25">
      <c r="A239">
        <v>227</v>
      </c>
      <c r="B239" t="s">
        <v>883</v>
      </c>
      <c r="C239" t="s">
        <v>883</v>
      </c>
      <c r="D239">
        <v>44562</v>
      </c>
      <c r="E239" t="s">
        <v>959</v>
      </c>
      <c r="G239" t="s">
        <v>800</v>
      </c>
      <c r="H239" t="s">
        <v>478</v>
      </c>
      <c r="I239" t="s">
        <v>560</v>
      </c>
      <c r="J239" t="s">
        <v>479</v>
      </c>
      <c r="K239" t="s">
        <v>760</v>
      </c>
      <c r="AA239" t="s">
        <v>479</v>
      </c>
    </row>
    <row r="240" spans="1:27" x14ac:dyDescent="0.25">
      <c r="A240">
        <v>228</v>
      </c>
      <c r="B240" t="s">
        <v>884</v>
      </c>
      <c r="C240" t="s">
        <v>884</v>
      </c>
      <c r="D240">
        <v>44562</v>
      </c>
      <c r="E240" t="s">
        <v>959</v>
      </c>
      <c r="G240" t="s">
        <v>800</v>
      </c>
      <c r="H240" t="s">
        <v>480</v>
      </c>
      <c r="I240" t="s">
        <v>560</v>
      </c>
      <c r="J240" t="s">
        <v>481</v>
      </c>
      <c r="K240" t="s">
        <v>761</v>
      </c>
      <c r="AA240" t="s">
        <v>481</v>
      </c>
    </row>
    <row r="241" spans="1:27" x14ac:dyDescent="0.25">
      <c r="A241">
        <v>229</v>
      </c>
      <c r="B241" t="s">
        <v>885</v>
      </c>
      <c r="C241" t="s">
        <v>885</v>
      </c>
      <c r="D241">
        <v>44562</v>
      </c>
      <c r="E241" t="s">
        <v>959</v>
      </c>
      <c r="G241" t="s">
        <v>800</v>
      </c>
      <c r="H241" t="s">
        <v>482</v>
      </c>
      <c r="I241" t="s">
        <v>560</v>
      </c>
      <c r="J241" t="s">
        <v>483</v>
      </c>
      <c r="K241" t="s">
        <v>762</v>
      </c>
      <c r="AA241" t="s">
        <v>483</v>
      </c>
    </row>
    <row r="242" spans="1:27" x14ac:dyDescent="0.25">
      <c r="A242">
        <v>230</v>
      </c>
      <c r="B242" t="s">
        <v>886</v>
      </c>
      <c r="C242" t="s">
        <v>886</v>
      </c>
      <c r="D242">
        <v>44562</v>
      </c>
      <c r="E242" t="s">
        <v>959</v>
      </c>
      <c r="G242" t="s">
        <v>800</v>
      </c>
      <c r="H242" t="s">
        <v>484</v>
      </c>
      <c r="I242" t="s">
        <v>560</v>
      </c>
      <c r="J242" t="s">
        <v>485</v>
      </c>
      <c r="K242" t="s">
        <v>763</v>
      </c>
      <c r="AA242" t="s">
        <v>485</v>
      </c>
    </row>
    <row r="243" spans="1:27" x14ac:dyDescent="0.25">
      <c r="A243">
        <v>231</v>
      </c>
      <c r="B243" t="s">
        <v>887</v>
      </c>
      <c r="C243" t="s">
        <v>887</v>
      </c>
      <c r="D243">
        <v>44562</v>
      </c>
      <c r="E243" t="s">
        <v>959</v>
      </c>
      <c r="G243" t="s">
        <v>800</v>
      </c>
      <c r="H243" t="s">
        <v>208</v>
      </c>
      <c r="I243" t="s">
        <v>560</v>
      </c>
      <c r="J243" t="s">
        <v>486</v>
      </c>
      <c r="K243" t="s">
        <v>764</v>
      </c>
      <c r="AA243" t="s">
        <v>486</v>
      </c>
    </row>
    <row r="244" spans="1:27" x14ac:dyDescent="0.25">
      <c r="A244">
        <v>232</v>
      </c>
      <c r="B244" t="s">
        <v>888</v>
      </c>
      <c r="C244" t="s">
        <v>888</v>
      </c>
      <c r="D244">
        <v>44562</v>
      </c>
      <c r="E244" t="s">
        <v>959</v>
      </c>
      <c r="G244" t="s">
        <v>800</v>
      </c>
      <c r="H244" t="s">
        <v>487</v>
      </c>
      <c r="I244" t="s">
        <v>560</v>
      </c>
      <c r="J244" t="s">
        <v>488</v>
      </c>
      <c r="K244" t="s">
        <v>765</v>
      </c>
      <c r="AA244" t="s">
        <v>488</v>
      </c>
    </row>
    <row r="245" spans="1:27" x14ac:dyDescent="0.25">
      <c r="A245" t="s">
        <v>1126</v>
      </c>
      <c r="B245" t="s">
        <v>889</v>
      </c>
      <c r="C245" t="s">
        <v>889</v>
      </c>
      <c r="D245">
        <v>44562</v>
      </c>
      <c r="E245" t="s">
        <v>959</v>
      </c>
      <c r="F245" t="s">
        <v>790</v>
      </c>
      <c r="G245" t="s">
        <v>800</v>
      </c>
      <c r="H245" t="s">
        <v>489</v>
      </c>
      <c r="I245" t="s">
        <v>560</v>
      </c>
      <c r="J245" t="s">
        <v>490</v>
      </c>
      <c r="K245" t="s">
        <v>766</v>
      </c>
      <c r="AA245" t="s">
        <v>490</v>
      </c>
    </row>
    <row r="246" spans="1:27" x14ac:dyDescent="0.25">
      <c r="A246">
        <v>233</v>
      </c>
      <c r="B246" t="s">
        <v>890</v>
      </c>
      <c r="C246" t="s">
        <v>890</v>
      </c>
      <c r="D246">
        <v>44562</v>
      </c>
      <c r="E246" t="s">
        <v>959</v>
      </c>
      <c r="G246" t="s">
        <v>800</v>
      </c>
      <c r="H246" t="s">
        <v>491</v>
      </c>
      <c r="I246" t="s">
        <v>560</v>
      </c>
      <c r="J246" t="s">
        <v>492</v>
      </c>
      <c r="K246" t="s">
        <v>767</v>
      </c>
      <c r="AA246" t="s">
        <v>492</v>
      </c>
    </row>
    <row r="247" spans="1:27" x14ac:dyDescent="0.25">
      <c r="A247">
        <v>234</v>
      </c>
      <c r="B247" t="s">
        <v>891</v>
      </c>
      <c r="C247" t="s">
        <v>891</v>
      </c>
      <c r="D247">
        <v>44562</v>
      </c>
      <c r="E247" t="s">
        <v>959</v>
      </c>
      <c r="G247" t="s">
        <v>800</v>
      </c>
      <c r="H247" t="s">
        <v>493</v>
      </c>
      <c r="I247" t="s">
        <v>560</v>
      </c>
      <c r="J247" t="s">
        <v>1212</v>
      </c>
      <c r="K247" t="s">
        <v>768</v>
      </c>
      <c r="AA247" t="s">
        <v>494</v>
      </c>
    </row>
    <row r="248" spans="1:27" x14ac:dyDescent="0.25">
      <c r="A248">
        <v>235</v>
      </c>
      <c r="B248" t="s">
        <v>892</v>
      </c>
      <c r="C248" t="s">
        <v>892</v>
      </c>
      <c r="D248">
        <v>44562</v>
      </c>
      <c r="E248" t="s">
        <v>959</v>
      </c>
      <c r="G248" t="s">
        <v>800</v>
      </c>
      <c r="H248" t="s">
        <v>495</v>
      </c>
      <c r="I248" t="s">
        <v>560</v>
      </c>
      <c r="J248" t="s">
        <v>494</v>
      </c>
      <c r="K248" t="s">
        <v>769</v>
      </c>
      <c r="AA248" t="s">
        <v>496</v>
      </c>
    </row>
    <row r="249" spans="1:27" x14ac:dyDescent="0.25">
      <c r="A249">
        <v>236</v>
      </c>
      <c r="B249" t="s">
        <v>499</v>
      </c>
      <c r="C249" t="s">
        <v>499</v>
      </c>
      <c r="D249">
        <v>44562</v>
      </c>
      <c r="E249" t="s">
        <v>959</v>
      </c>
      <c r="G249" t="s">
        <v>799</v>
      </c>
      <c r="H249" t="s">
        <v>497</v>
      </c>
      <c r="I249" t="s">
        <v>560</v>
      </c>
      <c r="J249" t="s">
        <v>778</v>
      </c>
      <c r="K249" t="s">
        <v>777</v>
      </c>
      <c r="AA249" t="s">
        <v>498</v>
      </c>
    </row>
    <row r="250" spans="1:27" x14ac:dyDescent="0.25">
      <c r="A250">
        <v>237</v>
      </c>
      <c r="B250" t="s">
        <v>893</v>
      </c>
      <c r="C250" t="s">
        <v>893</v>
      </c>
      <c r="D250">
        <v>44562</v>
      </c>
      <c r="E250" t="s">
        <v>959</v>
      </c>
      <c r="G250" t="s">
        <v>800</v>
      </c>
      <c r="H250" t="s">
        <v>497</v>
      </c>
      <c r="I250" t="s">
        <v>560</v>
      </c>
      <c r="J250" t="s">
        <v>779</v>
      </c>
      <c r="K250" t="s">
        <v>780</v>
      </c>
      <c r="AA250" t="s">
        <v>781</v>
      </c>
    </row>
    <row r="251" spans="1:27" x14ac:dyDescent="0.25">
      <c r="A251">
        <v>238</v>
      </c>
      <c r="B251" t="s">
        <v>501</v>
      </c>
      <c r="C251" t="s">
        <v>501</v>
      </c>
      <c r="D251">
        <v>44562</v>
      </c>
      <c r="E251" t="s">
        <v>959</v>
      </c>
      <c r="G251" t="s">
        <v>798</v>
      </c>
      <c r="H251" t="s">
        <v>497</v>
      </c>
      <c r="I251" t="s">
        <v>560</v>
      </c>
      <c r="J251" t="s">
        <v>778</v>
      </c>
      <c r="K251" t="s">
        <v>1001</v>
      </c>
      <c r="Q251" t="s">
        <v>987</v>
      </c>
      <c r="AA251" t="s">
        <v>782</v>
      </c>
    </row>
    <row r="252" spans="1:27" x14ac:dyDescent="0.25">
      <c r="A252">
        <v>239</v>
      </c>
      <c r="B252" t="s">
        <v>894</v>
      </c>
      <c r="C252" t="s">
        <v>894</v>
      </c>
      <c r="D252">
        <v>44562</v>
      </c>
      <c r="E252" t="s">
        <v>959</v>
      </c>
      <c r="G252" t="s">
        <v>800</v>
      </c>
      <c r="H252" t="s">
        <v>502</v>
      </c>
      <c r="I252" t="s">
        <v>560</v>
      </c>
      <c r="J252" t="s">
        <v>783</v>
      </c>
      <c r="K252" t="s">
        <v>503</v>
      </c>
      <c r="AA252" t="s">
        <v>503</v>
      </c>
    </row>
    <row r="253" spans="1:27" x14ac:dyDescent="0.25">
      <c r="A253">
        <v>240</v>
      </c>
      <c r="B253" t="s">
        <v>895</v>
      </c>
      <c r="C253" t="s">
        <v>895</v>
      </c>
      <c r="D253">
        <v>44562</v>
      </c>
      <c r="E253" t="s">
        <v>959</v>
      </c>
      <c r="G253" t="s">
        <v>800</v>
      </c>
      <c r="H253" t="s">
        <v>504</v>
      </c>
      <c r="I253" t="s">
        <v>560</v>
      </c>
      <c r="J253" t="s">
        <v>783</v>
      </c>
      <c r="K253" t="s">
        <v>505</v>
      </c>
      <c r="AA253" t="s">
        <v>505</v>
      </c>
    </row>
    <row r="254" spans="1:27" x14ac:dyDescent="0.25">
      <c r="A254">
        <v>241</v>
      </c>
      <c r="B254" t="s">
        <v>896</v>
      </c>
      <c r="C254" t="s">
        <v>896</v>
      </c>
      <c r="D254">
        <v>44562</v>
      </c>
      <c r="E254" t="s">
        <v>959</v>
      </c>
      <c r="G254" t="s">
        <v>800</v>
      </c>
      <c r="H254" t="s">
        <v>504</v>
      </c>
      <c r="I254" t="s">
        <v>560</v>
      </c>
      <c r="J254" t="s">
        <v>783</v>
      </c>
      <c r="K254" t="s">
        <v>505</v>
      </c>
      <c r="AA254" t="s">
        <v>505</v>
      </c>
    </row>
    <row r="255" spans="1:27" x14ac:dyDescent="0.25">
      <c r="A255">
        <v>242</v>
      </c>
      <c r="B255" t="s">
        <v>897</v>
      </c>
      <c r="C255" t="s">
        <v>897</v>
      </c>
      <c r="D255">
        <v>44562</v>
      </c>
      <c r="E255" t="s">
        <v>959</v>
      </c>
      <c r="G255" t="s">
        <v>800</v>
      </c>
      <c r="H255" t="s">
        <v>508</v>
      </c>
      <c r="I255" t="s">
        <v>560</v>
      </c>
      <c r="J255" t="s">
        <v>784</v>
      </c>
      <c r="K255" t="s">
        <v>509</v>
      </c>
      <c r="AA255" t="s">
        <v>509</v>
      </c>
    </row>
    <row r="256" spans="1:27" x14ac:dyDescent="0.25">
      <c r="A256">
        <v>243</v>
      </c>
      <c r="B256" t="s">
        <v>898</v>
      </c>
      <c r="C256" t="s">
        <v>898</v>
      </c>
      <c r="D256">
        <v>44562</v>
      </c>
      <c r="E256" t="s">
        <v>959</v>
      </c>
      <c r="G256" t="s">
        <v>800</v>
      </c>
      <c r="H256" t="s">
        <v>236</v>
      </c>
      <c r="I256" t="s">
        <v>560</v>
      </c>
      <c r="J256" t="s">
        <v>783</v>
      </c>
      <c r="K256" t="s">
        <v>510</v>
      </c>
      <c r="AA256" t="s">
        <v>510</v>
      </c>
    </row>
    <row r="257" spans="1:27" x14ac:dyDescent="0.25">
      <c r="A257">
        <v>244</v>
      </c>
      <c r="B257" t="s">
        <v>899</v>
      </c>
      <c r="C257" t="s">
        <v>899</v>
      </c>
      <c r="D257">
        <v>44562</v>
      </c>
      <c r="E257" t="s">
        <v>959</v>
      </c>
      <c r="G257" t="s">
        <v>800</v>
      </c>
      <c r="H257" t="s">
        <v>511</v>
      </c>
      <c r="I257" t="s">
        <v>560</v>
      </c>
      <c r="J257" t="s">
        <v>784</v>
      </c>
      <c r="K257" t="s">
        <v>512</v>
      </c>
      <c r="AA257" t="s">
        <v>512</v>
      </c>
    </row>
    <row r="258" spans="1:27" x14ac:dyDescent="0.25">
      <c r="A258">
        <v>245</v>
      </c>
      <c r="B258" t="s">
        <v>861</v>
      </c>
      <c r="C258" t="s">
        <v>861</v>
      </c>
      <c r="D258">
        <v>44562</v>
      </c>
      <c r="E258" t="s">
        <v>959</v>
      </c>
      <c r="G258" t="s">
        <v>800</v>
      </c>
      <c r="H258" t="s">
        <v>513</v>
      </c>
      <c r="I258" t="s">
        <v>560</v>
      </c>
      <c r="J258" t="s">
        <v>784</v>
      </c>
      <c r="K258" t="s">
        <v>785</v>
      </c>
      <c r="AA258" t="s">
        <v>514</v>
      </c>
    </row>
    <row r="259" spans="1:27" x14ac:dyDescent="0.25">
      <c r="A259">
        <v>246</v>
      </c>
      <c r="B259" t="s">
        <v>900</v>
      </c>
      <c r="C259" t="s">
        <v>900</v>
      </c>
      <c r="D259">
        <v>44562</v>
      </c>
      <c r="E259" t="s">
        <v>959</v>
      </c>
      <c r="G259" t="s">
        <v>800</v>
      </c>
      <c r="H259" t="s">
        <v>513</v>
      </c>
      <c r="I259" t="s">
        <v>560</v>
      </c>
      <c r="J259" t="s">
        <v>783</v>
      </c>
      <c r="K259" t="s">
        <v>786</v>
      </c>
      <c r="AA259" t="s">
        <v>515</v>
      </c>
    </row>
    <row r="260" spans="1:27" x14ac:dyDescent="0.25">
      <c r="A260" t="s">
        <v>1126</v>
      </c>
      <c r="B260" t="s">
        <v>518</v>
      </c>
      <c r="C260" t="s">
        <v>518</v>
      </c>
      <c r="D260">
        <v>44562</v>
      </c>
      <c r="E260" t="s">
        <v>959</v>
      </c>
      <c r="F260" t="s">
        <v>790</v>
      </c>
      <c r="G260" t="s">
        <v>798</v>
      </c>
      <c r="H260" t="s">
        <v>673</v>
      </c>
      <c r="I260" t="s">
        <v>560</v>
      </c>
      <c r="J260" t="s">
        <v>783</v>
      </c>
      <c r="K260" t="s">
        <v>787</v>
      </c>
      <c r="Q260" t="s">
        <v>987</v>
      </c>
      <c r="AA260" t="s">
        <v>517</v>
      </c>
    </row>
    <row r="261" spans="1:27" x14ac:dyDescent="0.25">
      <c r="A261">
        <v>247</v>
      </c>
      <c r="B261" t="s">
        <v>919</v>
      </c>
      <c r="C261" t="s">
        <v>919</v>
      </c>
      <c r="D261">
        <v>44562</v>
      </c>
      <c r="E261" t="s">
        <v>959</v>
      </c>
      <c r="G261" t="s">
        <v>799</v>
      </c>
      <c r="H261" t="s">
        <v>931</v>
      </c>
      <c r="I261" t="s">
        <v>560</v>
      </c>
      <c r="J261" t="s">
        <v>909</v>
      </c>
      <c r="K261" t="s">
        <v>926</v>
      </c>
      <c r="AA261" t="s">
        <v>519</v>
      </c>
    </row>
    <row r="262" spans="1:27" x14ac:dyDescent="0.25">
      <c r="A262">
        <v>248</v>
      </c>
      <c r="B262" t="s">
        <v>521</v>
      </c>
      <c r="C262" t="s">
        <v>521</v>
      </c>
      <c r="D262">
        <v>44562</v>
      </c>
      <c r="E262" t="s">
        <v>959</v>
      </c>
      <c r="G262" t="s">
        <v>798</v>
      </c>
      <c r="H262" t="s">
        <v>923</v>
      </c>
      <c r="I262" t="s">
        <v>560</v>
      </c>
      <c r="J262" t="s">
        <v>909</v>
      </c>
      <c r="K262" t="s">
        <v>917</v>
      </c>
      <c r="Q262" t="s">
        <v>987</v>
      </c>
    </row>
    <row r="263" spans="1:27" x14ac:dyDescent="0.25">
      <c r="A263">
        <v>249</v>
      </c>
      <c r="B263" t="s">
        <v>522</v>
      </c>
      <c r="C263" t="s">
        <v>522</v>
      </c>
      <c r="D263">
        <v>44562</v>
      </c>
      <c r="E263" t="s">
        <v>959</v>
      </c>
      <c r="G263" t="s">
        <v>799</v>
      </c>
      <c r="H263" t="s">
        <v>923</v>
      </c>
      <c r="I263" t="s">
        <v>560</v>
      </c>
      <c r="J263" t="s">
        <v>909</v>
      </c>
      <c r="K263" t="s">
        <v>917</v>
      </c>
    </row>
    <row r="264" spans="1:27" x14ac:dyDescent="0.25">
      <c r="A264">
        <v>250</v>
      </c>
      <c r="B264" t="s">
        <v>901</v>
      </c>
      <c r="C264" t="s">
        <v>901</v>
      </c>
      <c r="D264">
        <v>44562</v>
      </c>
      <c r="E264" t="s">
        <v>959</v>
      </c>
      <c r="G264" t="s">
        <v>800</v>
      </c>
      <c r="H264" t="s">
        <v>923</v>
      </c>
      <c r="I264" t="s">
        <v>560</v>
      </c>
      <c r="J264" t="s">
        <v>909</v>
      </c>
      <c r="K264" t="s">
        <v>917</v>
      </c>
    </row>
    <row r="265" spans="1:27" x14ac:dyDescent="0.25">
      <c r="A265">
        <v>251</v>
      </c>
      <c r="B265" t="s">
        <v>930</v>
      </c>
      <c r="C265" t="s">
        <v>930</v>
      </c>
      <c r="D265">
        <v>44562</v>
      </c>
      <c r="E265" t="s">
        <v>959</v>
      </c>
      <c r="G265" t="s">
        <v>798</v>
      </c>
      <c r="H265" t="s">
        <v>910</v>
      </c>
      <c r="I265" t="s">
        <v>560</v>
      </c>
      <c r="J265" t="s">
        <v>604</v>
      </c>
      <c r="K265" t="s">
        <v>916</v>
      </c>
      <c r="Q265" t="s">
        <v>987</v>
      </c>
      <c r="AA265" t="s">
        <v>911</v>
      </c>
    </row>
    <row r="266" spans="1:27" x14ac:dyDescent="0.25">
      <c r="A266">
        <v>252</v>
      </c>
      <c r="B266" t="s">
        <v>925</v>
      </c>
      <c r="C266" t="s">
        <v>925</v>
      </c>
      <c r="D266">
        <v>44562</v>
      </c>
      <c r="E266" t="s">
        <v>959</v>
      </c>
      <c r="G266" t="s">
        <v>800</v>
      </c>
      <c r="H266" t="s">
        <v>910</v>
      </c>
      <c r="I266" t="s">
        <v>560</v>
      </c>
      <c r="J266" t="s">
        <v>909</v>
      </c>
      <c r="K266" t="s">
        <v>520</v>
      </c>
      <c r="AA266" t="s">
        <v>912</v>
      </c>
    </row>
    <row r="267" spans="1:27" x14ac:dyDescent="0.25">
      <c r="A267">
        <v>253</v>
      </c>
      <c r="B267" t="s">
        <v>902</v>
      </c>
      <c r="C267" t="s">
        <v>902</v>
      </c>
      <c r="D267">
        <v>44562</v>
      </c>
      <c r="E267" t="s">
        <v>959</v>
      </c>
      <c r="G267" t="s">
        <v>800</v>
      </c>
      <c r="H267" t="s">
        <v>913</v>
      </c>
      <c r="I267" t="s">
        <v>560</v>
      </c>
      <c r="J267" t="s">
        <v>909</v>
      </c>
      <c r="K267" t="s">
        <v>921</v>
      </c>
      <c r="AA267" t="s">
        <v>525</v>
      </c>
    </row>
    <row r="268" spans="1:27" x14ac:dyDescent="0.25">
      <c r="A268">
        <v>254</v>
      </c>
      <c r="B268" t="s">
        <v>928</v>
      </c>
      <c r="C268" t="s">
        <v>928</v>
      </c>
      <c r="D268">
        <v>44562</v>
      </c>
      <c r="E268" t="s">
        <v>959</v>
      </c>
      <c r="G268" t="s">
        <v>799</v>
      </c>
      <c r="H268" t="s">
        <v>913</v>
      </c>
      <c r="I268" t="s">
        <v>560</v>
      </c>
      <c r="J268" t="s">
        <v>909</v>
      </c>
      <c r="K268" t="s">
        <v>921</v>
      </c>
      <c r="AA268" t="s">
        <v>914</v>
      </c>
    </row>
    <row r="269" spans="1:27" x14ac:dyDescent="0.25">
      <c r="A269">
        <v>255</v>
      </c>
      <c r="B269" t="s">
        <v>904</v>
      </c>
      <c r="C269" t="s">
        <v>904</v>
      </c>
      <c r="D269">
        <v>44562</v>
      </c>
      <c r="E269" t="s">
        <v>959</v>
      </c>
      <c r="G269" t="s">
        <v>800</v>
      </c>
      <c r="H269" t="s">
        <v>913</v>
      </c>
      <c r="I269" t="s">
        <v>560</v>
      </c>
      <c r="J269" t="s">
        <v>909</v>
      </c>
      <c r="K269" t="s">
        <v>922</v>
      </c>
      <c r="AA269" t="s">
        <v>915</v>
      </c>
    </row>
    <row r="270" spans="1:27" x14ac:dyDescent="0.25">
      <c r="A270">
        <v>256</v>
      </c>
      <c r="B270" t="s">
        <v>929</v>
      </c>
      <c r="C270" t="s">
        <v>929</v>
      </c>
      <c r="D270">
        <v>44562</v>
      </c>
      <c r="E270" t="s">
        <v>959</v>
      </c>
      <c r="G270" t="s">
        <v>799</v>
      </c>
      <c r="H270" t="s">
        <v>913</v>
      </c>
      <c r="I270" t="s">
        <v>560</v>
      </c>
      <c r="J270" t="s">
        <v>909</v>
      </c>
      <c r="K270" t="s">
        <v>922</v>
      </c>
      <c r="AA270" t="s">
        <v>932</v>
      </c>
    </row>
    <row r="271" spans="1:27" x14ac:dyDescent="0.25">
      <c r="A271">
        <v>257</v>
      </c>
      <c r="B271" t="s">
        <v>526</v>
      </c>
      <c r="C271" t="s">
        <v>526</v>
      </c>
      <c r="D271">
        <v>44562</v>
      </c>
      <c r="E271" t="s">
        <v>959</v>
      </c>
      <c r="G271" t="s">
        <v>798</v>
      </c>
      <c r="H271" t="s">
        <v>913</v>
      </c>
      <c r="I271" t="s">
        <v>560</v>
      </c>
      <c r="J271" t="s">
        <v>909</v>
      </c>
      <c r="K271" t="s">
        <v>922</v>
      </c>
      <c r="Q271" t="s">
        <v>987</v>
      </c>
      <c r="AA271" t="s">
        <v>933</v>
      </c>
    </row>
    <row r="272" spans="1:27" x14ac:dyDescent="0.25">
      <c r="A272" t="s">
        <v>1126</v>
      </c>
      <c r="B272" t="s">
        <v>1086</v>
      </c>
      <c r="C272" t="s">
        <v>1086</v>
      </c>
      <c r="D272">
        <v>44562</v>
      </c>
      <c r="E272" t="s">
        <v>959</v>
      </c>
      <c r="F272" t="s">
        <v>790</v>
      </c>
      <c r="G272" t="s">
        <v>801</v>
      </c>
      <c r="H272" t="s">
        <v>913</v>
      </c>
      <c r="I272" t="s">
        <v>560</v>
      </c>
      <c r="J272" t="s">
        <v>909</v>
      </c>
      <c r="K272" t="s">
        <v>922</v>
      </c>
      <c r="AA272" t="s">
        <v>938</v>
      </c>
    </row>
    <row r="273" spans="1:27" x14ac:dyDescent="0.25">
      <c r="A273" t="s">
        <v>1126</v>
      </c>
      <c r="B273" t="s">
        <v>1199</v>
      </c>
      <c r="C273" t="s">
        <v>1199</v>
      </c>
      <c r="D273">
        <v>44562</v>
      </c>
      <c r="E273" t="s">
        <v>959</v>
      </c>
      <c r="F273" t="s">
        <v>790</v>
      </c>
      <c r="G273" t="s">
        <v>801</v>
      </c>
      <c r="H273" t="s">
        <v>913</v>
      </c>
      <c r="I273" t="s">
        <v>560</v>
      </c>
      <c r="J273" t="s">
        <v>909</v>
      </c>
      <c r="K273" t="s">
        <v>921</v>
      </c>
      <c r="AA273" t="s">
        <v>939</v>
      </c>
    </row>
    <row r="274" spans="1:27" x14ac:dyDescent="0.25">
      <c r="A274" t="s">
        <v>1126</v>
      </c>
      <c r="B274" t="s">
        <v>1200</v>
      </c>
      <c r="C274" t="s">
        <v>1200</v>
      </c>
      <c r="D274">
        <v>44562</v>
      </c>
      <c r="E274" t="s">
        <v>959</v>
      </c>
      <c r="F274" t="s">
        <v>790</v>
      </c>
      <c r="G274" t="s">
        <v>801</v>
      </c>
      <c r="H274" t="s">
        <v>910</v>
      </c>
      <c r="I274" t="s">
        <v>560</v>
      </c>
      <c r="J274" t="s">
        <v>909</v>
      </c>
      <c r="K274" t="s">
        <v>520</v>
      </c>
      <c r="AA274" t="s">
        <v>912</v>
      </c>
    </row>
    <row r="275" spans="1:27" x14ac:dyDescent="0.25">
      <c r="A275" t="s">
        <v>1126</v>
      </c>
      <c r="B275" t="s">
        <v>1201</v>
      </c>
      <c r="C275" t="s">
        <v>1201</v>
      </c>
      <c r="D275">
        <v>44562</v>
      </c>
      <c r="E275" t="s">
        <v>959</v>
      </c>
      <c r="F275" t="s">
        <v>790</v>
      </c>
      <c r="G275" t="s">
        <v>801</v>
      </c>
      <c r="H275" t="s">
        <v>148</v>
      </c>
      <c r="I275" t="s">
        <v>560</v>
      </c>
      <c r="J275" t="s">
        <v>909</v>
      </c>
      <c r="K275" t="s">
        <v>916</v>
      </c>
    </row>
    <row r="276" spans="1:27" x14ac:dyDescent="0.25">
      <c r="A276" t="s">
        <v>1126</v>
      </c>
      <c r="B276" t="s">
        <v>1087</v>
      </c>
      <c r="C276" t="s">
        <v>11</v>
      </c>
      <c r="D276">
        <v>45589</v>
      </c>
      <c r="E276" t="s">
        <v>961</v>
      </c>
      <c r="L276" t="s">
        <v>1127</v>
      </c>
      <c r="M276" t="s">
        <v>1087</v>
      </c>
    </row>
    <row r="277" spans="1:27" x14ac:dyDescent="0.25">
      <c r="A277" t="s">
        <v>1126</v>
      </c>
      <c r="B277" t="s">
        <v>1128</v>
      </c>
      <c r="C277" t="s">
        <v>41</v>
      </c>
      <c r="D277">
        <v>45589</v>
      </c>
      <c r="E277" t="s">
        <v>961</v>
      </c>
      <c r="L277" t="s">
        <v>1129</v>
      </c>
      <c r="M277" t="s">
        <v>1087</v>
      </c>
    </row>
    <row r="278" spans="1:27" x14ac:dyDescent="0.25">
      <c r="A278" t="s">
        <v>1126</v>
      </c>
      <c r="B278" t="s">
        <v>1130</v>
      </c>
      <c r="C278" t="s">
        <v>991</v>
      </c>
      <c r="D278">
        <v>45294</v>
      </c>
      <c r="E278" t="s">
        <v>961</v>
      </c>
      <c r="L278" t="s">
        <v>1131</v>
      </c>
      <c r="M278" t="s">
        <v>1087</v>
      </c>
    </row>
    <row r="279" spans="1:27" x14ac:dyDescent="0.25">
      <c r="A279" t="s">
        <v>1126</v>
      </c>
      <c r="B279" t="s">
        <v>1132</v>
      </c>
      <c r="C279" t="s">
        <v>278</v>
      </c>
      <c r="D279">
        <v>45617</v>
      </c>
      <c r="E279" t="s">
        <v>961</v>
      </c>
      <c r="L279" t="s">
        <v>1133</v>
      </c>
      <c r="M279" t="s">
        <v>1087</v>
      </c>
    </row>
    <row r="280" spans="1:27" x14ac:dyDescent="0.25">
      <c r="A280" t="s">
        <v>1126</v>
      </c>
      <c r="B280" t="s">
        <v>1134</v>
      </c>
      <c r="C280" t="s">
        <v>284</v>
      </c>
      <c r="D280">
        <v>45586</v>
      </c>
      <c r="E280" t="s">
        <v>961</v>
      </c>
      <c r="L280" t="s">
        <v>1135</v>
      </c>
      <c r="M280" t="s">
        <v>1087</v>
      </c>
    </row>
    <row r="281" spans="1:27" x14ac:dyDescent="0.25">
      <c r="A281" t="s">
        <v>1126</v>
      </c>
      <c r="B281" t="s">
        <v>1136</v>
      </c>
      <c r="C281" t="s">
        <v>291</v>
      </c>
      <c r="D281">
        <v>45586</v>
      </c>
      <c r="E281" t="s">
        <v>961</v>
      </c>
      <c r="L281" t="s">
        <v>1137</v>
      </c>
      <c r="M281" t="s">
        <v>1087</v>
      </c>
    </row>
    <row r="282" spans="1:27" x14ac:dyDescent="0.25">
      <c r="A282" t="s">
        <v>1126</v>
      </c>
      <c r="B282" t="s">
        <v>137</v>
      </c>
      <c r="C282" t="s">
        <v>288</v>
      </c>
      <c r="D282">
        <v>45586</v>
      </c>
      <c r="E282" t="s">
        <v>961</v>
      </c>
      <c r="L282" t="s">
        <v>1138</v>
      </c>
      <c r="M282" t="s">
        <v>1087</v>
      </c>
    </row>
    <row r="283" spans="1:27" x14ac:dyDescent="0.25">
      <c r="A283" t="s">
        <v>1126</v>
      </c>
      <c r="B283" t="s">
        <v>139</v>
      </c>
      <c r="C283" t="s">
        <v>811</v>
      </c>
      <c r="D283">
        <v>45586</v>
      </c>
      <c r="E283" t="s">
        <v>961</v>
      </c>
      <c r="L283" t="s">
        <v>1139</v>
      </c>
      <c r="M283" t="s">
        <v>1087</v>
      </c>
    </row>
    <row r="284" spans="1:27" x14ac:dyDescent="0.25">
      <c r="A284" t="s">
        <v>1126</v>
      </c>
      <c r="B284" t="s">
        <v>1140</v>
      </c>
      <c r="C284" t="s">
        <v>812</v>
      </c>
      <c r="D284">
        <v>45586</v>
      </c>
      <c r="E284" t="s">
        <v>961</v>
      </c>
      <c r="L284" t="s">
        <v>1141</v>
      </c>
      <c r="M284" t="s">
        <v>1087</v>
      </c>
    </row>
    <row r="285" spans="1:27" x14ac:dyDescent="0.25">
      <c r="A285" t="s">
        <v>1126</v>
      </c>
      <c r="B285" t="s">
        <v>1142</v>
      </c>
      <c r="C285" t="s">
        <v>275</v>
      </c>
      <c r="D285">
        <v>45625</v>
      </c>
      <c r="E285" t="s">
        <v>961</v>
      </c>
      <c r="L285" t="s">
        <v>1143</v>
      </c>
      <c r="M285" t="s">
        <v>1087</v>
      </c>
    </row>
    <row r="286" spans="1:27" x14ac:dyDescent="0.25">
      <c r="A286" t="s">
        <v>1126</v>
      </c>
      <c r="B286" t="s">
        <v>1144</v>
      </c>
      <c r="C286" t="s">
        <v>281</v>
      </c>
      <c r="D286">
        <v>45625</v>
      </c>
      <c r="E286" t="s">
        <v>961</v>
      </c>
      <c r="L286" t="s">
        <v>1145</v>
      </c>
      <c r="M286" t="s">
        <v>1087</v>
      </c>
    </row>
    <row r="287" spans="1:27" x14ac:dyDescent="0.25">
      <c r="A287" t="s">
        <v>1126</v>
      </c>
      <c r="B287" t="s">
        <v>1146</v>
      </c>
      <c r="D287">
        <v>45564</v>
      </c>
      <c r="E287" t="s">
        <v>961</v>
      </c>
      <c r="L287" t="s">
        <v>1147</v>
      </c>
      <c r="M287" t="s">
        <v>1087</v>
      </c>
    </row>
    <row r="288" spans="1:27" x14ac:dyDescent="0.25">
      <c r="A288" t="s">
        <v>1126</v>
      </c>
      <c r="B288" t="s">
        <v>1148</v>
      </c>
      <c r="C288" t="s">
        <v>1019</v>
      </c>
      <c r="D288">
        <v>45564</v>
      </c>
      <c r="E288" t="s">
        <v>961</v>
      </c>
      <c r="L288" t="s">
        <v>1149</v>
      </c>
      <c r="M288" t="s">
        <v>1087</v>
      </c>
    </row>
    <row r="289" spans="1:13" x14ac:dyDescent="0.25">
      <c r="A289" t="s">
        <v>1126</v>
      </c>
      <c r="B289" t="s">
        <v>1150</v>
      </c>
      <c r="C289" t="s">
        <v>1023</v>
      </c>
      <c r="D289">
        <v>45686</v>
      </c>
      <c r="E289" t="s">
        <v>961</v>
      </c>
      <c r="L289" t="s">
        <v>1151</v>
      </c>
      <c r="M289" t="s">
        <v>1087</v>
      </c>
    </row>
    <row r="290" spans="1:13" x14ac:dyDescent="0.25">
      <c r="A290">
        <v>258</v>
      </c>
      <c r="B290" t="s">
        <v>1027</v>
      </c>
      <c r="C290" t="s">
        <v>1027</v>
      </c>
      <c r="D290">
        <v>45655</v>
      </c>
      <c r="E290" t="s">
        <v>959</v>
      </c>
      <c r="G290" t="s">
        <v>800</v>
      </c>
      <c r="H290" t="s">
        <v>1028</v>
      </c>
      <c r="I290" t="s">
        <v>1030</v>
      </c>
      <c r="J290" t="s">
        <v>1210</v>
      </c>
      <c r="K290" t="s">
        <v>1031</v>
      </c>
    </row>
    <row r="291" spans="1:13" x14ac:dyDescent="0.25">
      <c r="A291">
        <v>259</v>
      </c>
      <c r="B291" t="s">
        <v>1026</v>
      </c>
      <c r="C291" t="s">
        <v>1026</v>
      </c>
      <c r="D291">
        <v>45655</v>
      </c>
      <c r="E291" t="s">
        <v>959</v>
      </c>
      <c r="G291" t="s">
        <v>800</v>
      </c>
      <c r="H291" t="s">
        <v>1029</v>
      </c>
      <c r="I291" t="s">
        <v>1030</v>
      </c>
      <c r="J291" t="s">
        <v>1210</v>
      </c>
      <c r="K291" t="s">
        <v>1032</v>
      </c>
    </row>
    <row r="292" spans="1:13" x14ac:dyDescent="0.25">
      <c r="A292">
        <v>260</v>
      </c>
      <c r="B292" t="s">
        <v>1033</v>
      </c>
      <c r="C292" t="s">
        <v>1033</v>
      </c>
      <c r="D292">
        <v>45656</v>
      </c>
      <c r="E292" t="s">
        <v>959</v>
      </c>
      <c r="G292" t="s">
        <v>800</v>
      </c>
      <c r="H292" t="s">
        <v>1035</v>
      </c>
      <c r="I292" t="s">
        <v>1030</v>
      </c>
      <c r="J292" t="s">
        <v>1034</v>
      </c>
      <c r="K292" t="s">
        <v>1036</v>
      </c>
    </row>
    <row r="293" spans="1:13" x14ac:dyDescent="0.25">
      <c r="A293" t="s">
        <v>1126</v>
      </c>
      <c r="B293" t="s">
        <v>1152</v>
      </c>
      <c r="C293" t="s">
        <v>1042</v>
      </c>
      <c r="D293">
        <v>45565</v>
      </c>
      <c r="E293" t="s">
        <v>961</v>
      </c>
      <c r="G293" t="s">
        <v>800</v>
      </c>
      <c r="L293" t="s">
        <v>1153</v>
      </c>
      <c r="M293" t="s">
        <v>1087</v>
      </c>
    </row>
    <row r="294" spans="1:13" x14ac:dyDescent="0.25">
      <c r="A294" t="s">
        <v>1126</v>
      </c>
      <c r="B294" t="s">
        <v>1154</v>
      </c>
      <c r="C294" t="s">
        <v>1043</v>
      </c>
      <c r="D294">
        <v>45464</v>
      </c>
      <c r="E294" t="s">
        <v>961</v>
      </c>
      <c r="G294" t="s">
        <v>800</v>
      </c>
      <c r="L294" t="s">
        <v>1155</v>
      </c>
      <c r="M294" t="s">
        <v>1156</v>
      </c>
    </row>
    <row r="295" spans="1:13" x14ac:dyDescent="0.25">
      <c r="A295" t="s">
        <v>1126</v>
      </c>
      <c r="B295" t="s">
        <v>1157</v>
      </c>
      <c r="C295" t="s">
        <v>1044</v>
      </c>
      <c r="D295">
        <v>45464</v>
      </c>
      <c r="E295" t="s">
        <v>961</v>
      </c>
      <c r="G295" t="s">
        <v>800</v>
      </c>
      <c r="L295" t="s">
        <v>1158</v>
      </c>
      <c r="M295" t="s">
        <v>1087</v>
      </c>
    </row>
    <row r="296" spans="1:13" x14ac:dyDescent="0.25">
      <c r="A296" t="s">
        <v>1126</v>
      </c>
      <c r="B296" t="s">
        <v>1159</v>
      </c>
      <c r="C296" t="s">
        <v>1045</v>
      </c>
      <c r="D296">
        <v>45464</v>
      </c>
      <c r="E296" t="s">
        <v>961</v>
      </c>
      <c r="G296" t="s">
        <v>800</v>
      </c>
      <c r="L296" t="s">
        <v>1160</v>
      </c>
      <c r="M296" t="s">
        <v>1087</v>
      </c>
    </row>
    <row r="297" spans="1:13" x14ac:dyDescent="0.25">
      <c r="A297" t="s">
        <v>1126</v>
      </c>
      <c r="B297" t="s">
        <v>1161</v>
      </c>
      <c r="C297" t="s">
        <v>1046</v>
      </c>
      <c r="D297">
        <v>45241</v>
      </c>
      <c r="E297" t="s">
        <v>961</v>
      </c>
      <c r="G297" t="s">
        <v>798</v>
      </c>
      <c r="L297" t="s">
        <v>1162</v>
      </c>
      <c r="M297" t="s">
        <v>1087</v>
      </c>
    </row>
    <row r="298" spans="1:13" x14ac:dyDescent="0.25">
      <c r="A298" t="s">
        <v>1126</v>
      </c>
      <c r="B298" t="s">
        <v>1163</v>
      </c>
      <c r="C298" t="s">
        <v>1037</v>
      </c>
      <c r="D298">
        <v>45433</v>
      </c>
      <c r="E298" t="s">
        <v>961</v>
      </c>
      <c r="G298" t="s">
        <v>800</v>
      </c>
      <c r="L298" t="s">
        <v>1164</v>
      </c>
      <c r="M298" t="s">
        <v>1087</v>
      </c>
    </row>
    <row r="299" spans="1:13" x14ac:dyDescent="0.25">
      <c r="A299" t="s">
        <v>1126</v>
      </c>
      <c r="B299" t="s">
        <v>1165</v>
      </c>
      <c r="C299" t="s">
        <v>1038</v>
      </c>
      <c r="D299">
        <v>45433</v>
      </c>
      <c r="E299" t="s">
        <v>961</v>
      </c>
      <c r="G299" t="s">
        <v>800</v>
      </c>
      <c r="L299" t="s">
        <v>1166</v>
      </c>
      <c r="M299" t="s">
        <v>1087</v>
      </c>
    </row>
    <row r="300" spans="1:13" x14ac:dyDescent="0.25">
      <c r="A300" t="s">
        <v>1126</v>
      </c>
      <c r="B300" t="s">
        <v>1167</v>
      </c>
      <c r="C300" t="s">
        <v>1047</v>
      </c>
      <c r="D300">
        <v>45493</v>
      </c>
      <c r="E300" t="s">
        <v>961</v>
      </c>
      <c r="G300" t="s">
        <v>800</v>
      </c>
      <c r="L300" t="s">
        <v>1168</v>
      </c>
      <c r="M300" t="s">
        <v>1087</v>
      </c>
    </row>
    <row r="301" spans="1:13" x14ac:dyDescent="0.25">
      <c r="A301" t="s">
        <v>1126</v>
      </c>
      <c r="B301" t="s">
        <v>1169</v>
      </c>
      <c r="C301" t="s">
        <v>1069</v>
      </c>
      <c r="D301">
        <v>45737</v>
      </c>
      <c r="E301" t="s">
        <v>961</v>
      </c>
      <c r="G301" t="s">
        <v>800</v>
      </c>
      <c r="L301" t="s">
        <v>1170</v>
      </c>
      <c r="M301" t="s">
        <v>1087</v>
      </c>
    </row>
    <row r="302" spans="1:13" x14ac:dyDescent="0.25">
      <c r="A302" t="s">
        <v>1126</v>
      </c>
      <c r="B302" t="s">
        <v>1171</v>
      </c>
      <c r="C302" t="s">
        <v>1070</v>
      </c>
      <c r="D302">
        <v>45737</v>
      </c>
      <c r="E302" t="s">
        <v>961</v>
      </c>
      <c r="G302" t="s">
        <v>800</v>
      </c>
      <c r="L302" t="s">
        <v>1172</v>
      </c>
      <c r="M302" t="s">
        <v>1087</v>
      </c>
    </row>
    <row r="303" spans="1:13" x14ac:dyDescent="0.25">
      <c r="A303" t="s">
        <v>1126</v>
      </c>
      <c r="B303" t="s">
        <v>1173</v>
      </c>
      <c r="C303" t="s">
        <v>1071</v>
      </c>
      <c r="D303">
        <v>45737</v>
      </c>
      <c r="E303" t="s">
        <v>961</v>
      </c>
      <c r="G303" t="s">
        <v>800</v>
      </c>
      <c r="L303" t="s">
        <v>1174</v>
      </c>
      <c r="M303" t="s">
        <v>1087</v>
      </c>
    </row>
    <row r="304" spans="1:13" x14ac:dyDescent="0.25">
      <c r="A304" t="s">
        <v>1126</v>
      </c>
      <c r="B304" t="s">
        <v>1175</v>
      </c>
      <c r="C304" t="s">
        <v>1074</v>
      </c>
      <c r="D304">
        <v>45737</v>
      </c>
      <c r="E304" t="s">
        <v>961</v>
      </c>
      <c r="G304" t="s">
        <v>800</v>
      </c>
      <c r="L304" t="s">
        <v>1176</v>
      </c>
      <c r="M304" t="s">
        <v>1087</v>
      </c>
    </row>
    <row r="305" spans="1:13" x14ac:dyDescent="0.25">
      <c r="A305" t="s">
        <v>1126</v>
      </c>
      <c r="B305" t="s">
        <v>1177</v>
      </c>
      <c r="C305" t="s">
        <v>1072</v>
      </c>
      <c r="D305">
        <v>45737</v>
      </c>
      <c r="E305" t="s">
        <v>961</v>
      </c>
      <c r="G305" t="s">
        <v>800</v>
      </c>
      <c r="L305" t="s">
        <v>1178</v>
      </c>
      <c r="M305" t="s">
        <v>1087</v>
      </c>
    </row>
    <row r="306" spans="1:13" x14ac:dyDescent="0.25">
      <c r="A306" t="s">
        <v>1126</v>
      </c>
      <c r="B306" t="s">
        <v>1179</v>
      </c>
      <c r="C306" t="s">
        <v>1073</v>
      </c>
      <c r="D306">
        <v>45737</v>
      </c>
      <c r="E306" t="s">
        <v>961</v>
      </c>
      <c r="G306" t="s">
        <v>800</v>
      </c>
      <c r="L306" t="s">
        <v>1180</v>
      </c>
      <c r="M306" t="s">
        <v>1087</v>
      </c>
    </row>
    <row r="307" spans="1:13" x14ac:dyDescent="0.25">
      <c r="A307" t="s">
        <v>1126</v>
      </c>
      <c r="B307" t="s">
        <v>1181</v>
      </c>
      <c r="C307" t="s">
        <v>1075</v>
      </c>
      <c r="D307">
        <v>45737</v>
      </c>
      <c r="E307" t="s">
        <v>961</v>
      </c>
      <c r="G307" t="s">
        <v>799</v>
      </c>
      <c r="L307" t="s">
        <v>1182</v>
      </c>
      <c r="M307" t="s">
        <v>1087</v>
      </c>
    </row>
    <row r="308" spans="1:13" x14ac:dyDescent="0.25">
      <c r="A308" t="s">
        <v>1126</v>
      </c>
      <c r="B308" t="s">
        <v>1183</v>
      </c>
      <c r="C308" t="s">
        <v>821</v>
      </c>
      <c r="D308">
        <v>45737</v>
      </c>
      <c r="E308" t="s">
        <v>961</v>
      </c>
      <c r="G308" t="s">
        <v>800</v>
      </c>
      <c r="L308" t="s">
        <v>1184</v>
      </c>
      <c r="M308" t="s">
        <v>1087</v>
      </c>
    </row>
    <row r="309" spans="1:13" x14ac:dyDescent="0.25">
      <c r="A309" t="s">
        <v>1126</v>
      </c>
      <c r="B309" t="s">
        <v>1185</v>
      </c>
      <c r="C309" t="s">
        <v>896</v>
      </c>
      <c r="D309">
        <v>45693</v>
      </c>
      <c r="E309" t="s">
        <v>961</v>
      </c>
      <c r="G309" t="s">
        <v>800</v>
      </c>
      <c r="L309" t="s">
        <v>1186</v>
      </c>
      <c r="M309" t="s">
        <v>1087</v>
      </c>
    </row>
    <row r="310" spans="1:13" x14ac:dyDescent="0.25">
      <c r="A310" t="s">
        <v>1126</v>
      </c>
      <c r="B310" t="s">
        <v>1187</v>
      </c>
      <c r="C310" t="s">
        <v>897</v>
      </c>
      <c r="D310">
        <v>45737</v>
      </c>
      <c r="E310" t="s">
        <v>961</v>
      </c>
      <c r="G310" t="s">
        <v>800</v>
      </c>
      <c r="L310" t="s">
        <v>1188</v>
      </c>
      <c r="M310" t="s">
        <v>1087</v>
      </c>
    </row>
    <row r="311" spans="1:13" x14ac:dyDescent="0.25">
      <c r="A311" t="s">
        <v>1126</v>
      </c>
      <c r="B311" t="s">
        <v>1189</v>
      </c>
      <c r="C311" t="s">
        <v>1077</v>
      </c>
      <c r="D311">
        <v>45768</v>
      </c>
      <c r="E311" t="s">
        <v>961</v>
      </c>
      <c r="G311" t="s">
        <v>798</v>
      </c>
      <c r="L311" t="s">
        <v>1190</v>
      </c>
      <c r="M311" t="s">
        <v>1087</v>
      </c>
    </row>
    <row r="312" spans="1:13" x14ac:dyDescent="0.25">
      <c r="A312" t="s">
        <v>1126</v>
      </c>
      <c r="B312" t="s">
        <v>1191</v>
      </c>
      <c r="C312" t="s">
        <v>1078</v>
      </c>
      <c r="D312">
        <v>45768</v>
      </c>
      <c r="E312" t="s">
        <v>961</v>
      </c>
      <c r="G312" t="s">
        <v>798</v>
      </c>
      <c r="L312" t="s">
        <v>1192</v>
      </c>
      <c r="M312" t="s">
        <v>1087</v>
      </c>
    </row>
    <row r="313" spans="1:13" x14ac:dyDescent="0.25">
      <c r="A313" t="s">
        <v>1126</v>
      </c>
      <c r="B313" t="s">
        <v>1193</v>
      </c>
      <c r="C313" t="s">
        <v>1079</v>
      </c>
      <c r="D313">
        <v>45769</v>
      </c>
      <c r="E313" t="s">
        <v>961</v>
      </c>
      <c r="G313" t="s">
        <v>800</v>
      </c>
      <c r="L313" t="s">
        <v>1194</v>
      </c>
      <c r="M313" t="s">
        <v>1087</v>
      </c>
    </row>
    <row r="314" spans="1:13" x14ac:dyDescent="0.25">
      <c r="A314" t="s">
        <v>1126</v>
      </c>
      <c r="B314" t="s">
        <v>1195</v>
      </c>
      <c r="C314" t="s">
        <v>1076</v>
      </c>
      <c r="D314">
        <v>45769</v>
      </c>
      <c r="E314" t="s">
        <v>961</v>
      </c>
      <c r="G314" t="s">
        <v>800</v>
      </c>
      <c r="L314" t="s">
        <v>1196</v>
      </c>
      <c r="M314" t="s">
        <v>1087</v>
      </c>
    </row>
    <row r="315" spans="1:13" x14ac:dyDescent="0.25">
      <c r="A315">
        <v>261</v>
      </c>
      <c r="B315" t="s">
        <v>1218</v>
      </c>
      <c r="C315" t="s">
        <v>1218</v>
      </c>
      <c r="D315">
        <v>45313</v>
      </c>
      <c r="E315" t="s">
        <v>959</v>
      </c>
      <c r="G315" t="s">
        <v>798</v>
      </c>
      <c r="H315" t="s">
        <v>1035</v>
      </c>
      <c r="I315" t="s">
        <v>1030</v>
      </c>
      <c r="J315" t="s">
        <v>907</v>
      </c>
      <c r="K315" t="s">
        <v>1219</v>
      </c>
    </row>
    <row r="316" spans="1:13" x14ac:dyDescent="0.25">
      <c r="A316">
        <v>262</v>
      </c>
      <c r="B316" t="s">
        <v>1220</v>
      </c>
      <c r="C316" t="s">
        <v>1220</v>
      </c>
      <c r="D316">
        <v>45314</v>
      </c>
      <c r="E316" t="s">
        <v>959</v>
      </c>
      <c r="G316" t="s">
        <v>800</v>
      </c>
      <c r="H316" t="s">
        <v>1035</v>
      </c>
      <c r="I316" t="s">
        <v>1030</v>
      </c>
      <c r="J316" t="s">
        <v>907</v>
      </c>
      <c r="K316" t="s">
        <v>1219</v>
      </c>
    </row>
    <row r="317" spans="1:13" x14ac:dyDescent="0.25">
      <c r="A317">
        <v>263</v>
      </c>
      <c r="B317" t="s">
        <v>1221</v>
      </c>
      <c r="C317" t="s">
        <v>1221</v>
      </c>
      <c r="D317">
        <v>45345</v>
      </c>
      <c r="E317" t="s">
        <v>959</v>
      </c>
      <c r="G317" t="s">
        <v>800</v>
      </c>
      <c r="I317" t="s">
        <v>560</v>
      </c>
      <c r="J317" t="s">
        <v>622</v>
      </c>
      <c r="K317" t="s">
        <v>1222</v>
      </c>
    </row>
    <row r="318" spans="1:13" x14ac:dyDescent="0.25">
      <c r="A318">
        <v>264</v>
      </c>
      <c r="B318" t="s">
        <v>1223</v>
      </c>
      <c r="C318" t="s">
        <v>1223</v>
      </c>
      <c r="D318">
        <v>45346</v>
      </c>
      <c r="E318" t="s">
        <v>959</v>
      </c>
      <c r="G318" t="s">
        <v>799</v>
      </c>
      <c r="I318" t="s">
        <v>560</v>
      </c>
      <c r="J318" t="s">
        <v>622</v>
      </c>
      <c r="K318" t="s">
        <v>1222</v>
      </c>
    </row>
    <row r="319" spans="1:13" x14ac:dyDescent="0.25">
      <c r="A319">
        <v>265</v>
      </c>
      <c r="B319" t="s">
        <v>1224</v>
      </c>
      <c r="C319" t="s">
        <v>1224</v>
      </c>
      <c r="D319">
        <v>45347</v>
      </c>
      <c r="E319" t="s">
        <v>959</v>
      </c>
      <c r="G319" t="s">
        <v>800</v>
      </c>
      <c r="H319" t="s">
        <v>1225</v>
      </c>
      <c r="I319" t="s">
        <v>560</v>
      </c>
      <c r="J319" t="s">
        <v>1226</v>
      </c>
      <c r="K319" t="s">
        <v>1227</v>
      </c>
    </row>
    <row r="320" spans="1:13" x14ac:dyDescent="0.25">
      <c r="A320">
        <v>266</v>
      </c>
      <c r="B320" t="s">
        <v>1039</v>
      </c>
      <c r="C320" t="s">
        <v>1039</v>
      </c>
      <c r="D320">
        <v>45348</v>
      </c>
      <c r="E320" t="s">
        <v>959</v>
      </c>
      <c r="G320" t="s">
        <v>800</v>
      </c>
      <c r="H320" t="s">
        <v>81</v>
      </c>
      <c r="I320" t="s">
        <v>560</v>
      </c>
      <c r="J320" t="s">
        <v>1228</v>
      </c>
      <c r="K320" t="s">
        <v>1229</v>
      </c>
    </row>
    <row r="321" spans="1:13" x14ac:dyDescent="0.25">
      <c r="A321">
        <v>267</v>
      </c>
      <c r="B321" t="s">
        <v>1239</v>
      </c>
      <c r="C321" t="s">
        <v>1239</v>
      </c>
      <c r="D321">
        <v>45742</v>
      </c>
      <c r="E321" t="s">
        <v>959</v>
      </c>
      <c r="G321" t="s">
        <v>800</v>
      </c>
      <c r="H321" t="s">
        <v>504</v>
      </c>
      <c r="I321" t="s">
        <v>560</v>
      </c>
      <c r="J321" t="s">
        <v>1240</v>
      </c>
      <c r="K321" t="s">
        <v>1241</v>
      </c>
      <c r="L321" t="s">
        <v>1087</v>
      </c>
      <c r="M321" t="s">
        <v>1087</v>
      </c>
    </row>
    <row r="322" spans="1:13" x14ac:dyDescent="0.25">
      <c r="A322">
        <v>268</v>
      </c>
      <c r="B322" t="s">
        <v>1242</v>
      </c>
      <c r="C322" t="s">
        <v>1242</v>
      </c>
      <c r="D322">
        <v>45743</v>
      </c>
      <c r="E322" t="s">
        <v>959</v>
      </c>
      <c r="G322" t="s">
        <v>800</v>
      </c>
      <c r="H322" t="s">
        <v>1243</v>
      </c>
      <c r="I322" t="s">
        <v>560</v>
      </c>
      <c r="J322" t="s">
        <v>1244</v>
      </c>
      <c r="K322" t="s">
        <v>1245</v>
      </c>
      <c r="L322" t="s">
        <v>1087</v>
      </c>
      <c r="M322" t="s">
        <v>1087</v>
      </c>
    </row>
    <row r="323" spans="1:13" x14ac:dyDescent="0.25">
      <c r="A323">
        <v>269</v>
      </c>
      <c r="B323" t="s">
        <v>1246</v>
      </c>
      <c r="C323" t="s">
        <v>1246</v>
      </c>
      <c r="D323">
        <v>45744</v>
      </c>
      <c r="E323" t="s">
        <v>959</v>
      </c>
      <c r="G323" t="s">
        <v>800</v>
      </c>
      <c r="I323" t="s">
        <v>560</v>
      </c>
      <c r="J323" t="s">
        <v>1247</v>
      </c>
      <c r="K323" t="s">
        <v>1248</v>
      </c>
      <c r="L323" t="s">
        <v>1087</v>
      </c>
      <c r="M323" t="s">
        <v>1087</v>
      </c>
    </row>
    <row r="324" spans="1:13" x14ac:dyDescent="0.25">
      <c r="A324">
        <v>270</v>
      </c>
      <c r="B324" t="s">
        <v>1249</v>
      </c>
      <c r="C324" t="s">
        <v>1249</v>
      </c>
      <c r="D324">
        <v>45837</v>
      </c>
      <c r="E324" t="s">
        <v>959</v>
      </c>
      <c r="G324" t="s">
        <v>800</v>
      </c>
      <c r="I324" t="s">
        <v>560</v>
      </c>
      <c r="J324" t="s">
        <v>1250</v>
      </c>
      <c r="K324" t="s">
        <v>1251</v>
      </c>
      <c r="L324" t="s">
        <v>1087</v>
      </c>
      <c r="M324" t="s">
        <v>1087</v>
      </c>
    </row>
    <row r="325" spans="1:13" x14ac:dyDescent="0.25">
      <c r="A325">
        <v>271</v>
      </c>
      <c r="B325" t="s">
        <v>1252</v>
      </c>
      <c r="C325" t="s">
        <v>1252</v>
      </c>
      <c r="D325">
        <v>45838</v>
      </c>
      <c r="E325" t="s">
        <v>959</v>
      </c>
      <c r="G325" t="s">
        <v>800</v>
      </c>
      <c r="I325" t="s">
        <v>560</v>
      </c>
      <c r="J325" t="s">
        <v>1253</v>
      </c>
      <c r="K325" t="s">
        <v>1254</v>
      </c>
      <c r="L325" t="s">
        <v>1087</v>
      </c>
      <c r="M325" t="s">
        <v>1087</v>
      </c>
    </row>
    <row r="326" spans="1:13" x14ac:dyDescent="0.25">
      <c r="A326" t="s">
        <v>1126</v>
      </c>
      <c r="B326" t="s">
        <v>1273</v>
      </c>
      <c r="C326" t="s">
        <v>1271</v>
      </c>
      <c r="D326">
        <v>45856</v>
      </c>
      <c r="E326" t="s">
        <v>961</v>
      </c>
      <c r="G326" t="s">
        <v>800</v>
      </c>
      <c r="I326" t="s">
        <v>1030</v>
      </c>
      <c r="L326" t="s">
        <v>1277</v>
      </c>
      <c r="M326" t="s">
        <v>1087</v>
      </c>
    </row>
    <row r="327" spans="1:13" x14ac:dyDescent="0.25">
      <c r="A327" t="s">
        <v>1126</v>
      </c>
      <c r="B327" t="s">
        <v>1274</v>
      </c>
      <c r="C327" t="s">
        <v>1272</v>
      </c>
      <c r="D327">
        <v>45856</v>
      </c>
      <c r="E327" t="s">
        <v>961</v>
      </c>
      <c r="G327" t="s">
        <v>800</v>
      </c>
      <c r="I327" t="s">
        <v>1030</v>
      </c>
      <c r="L327" t="s">
        <v>1275</v>
      </c>
      <c r="M327" t="s">
        <v>1087</v>
      </c>
    </row>
    <row r="328" spans="1:13" x14ac:dyDescent="0.25">
      <c r="A328">
        <v>272</v>
      </c>
      <c r="B328" t="s">
        <v>1265</v>
      </c>
      <c r="C328" t="s">
        <v>1265</v>
      </c>
      <c r="D328">
        <v>45857</v>
      </c>
      <c r="E328" t="s">
        <v>959</v>
      </c>
      <c r="G328" t="s">
        <v>800</v>
      </c>
      <c r="I328" t="s">
        <v>1030</v>
      </c>
    </row>
    <row r="329" spans="1:13" x14ac:dyDescent="0.25">
      <c r="A329" t="s">
        <v>1126</v>
      </c>
      <c r="B329" t="s">
        <v>1276</v>
      </c>
      <c r="C329" t="s">
        <v>1074</v>
      </c>
      <c r="D329">
        <v>45828</v>
      </c>
      <c r="E329" t="s">
        <v>961</v>
      </c>
      <c r="G329" t="s">
        <v>800</v>
      </c>
      <c r="I329" t="s">
        <v>1030</v>
      </c>
      <c r="L329" t="s">
        <v>1188</v>
      </c>
      <c r="M329" t="s">
        <v>1087</v>
      </c>
    </row>
    <row r="330" spans="1:13" x14ac:dyDescent="0.25">
      <c r="A330">
        <v>273</v>
      </c>
      <c r="B330" t="s">
        <v>1278</v>
      </c>
      <c r="C330" t="s">
        <v>1278</v>
      </c>
      <c r="D330">
        <v>45866</v>
      </c>
      <c r="E330" t="s">
        <v>959</v>
      </c>
      <c r="G330" t="s">
        <v>800</v>
      </c>
      <c r="I330" t="s">
        <v>1030</v>
      </c>
      <c r="J330" t="s">
        <v>1279</v>
      </c>
      <c r="L330" t="s">
        <v>1280</v>
      </c>
      <c r="M330" t="s">
        <v>1280</v>
      </c>
    </row>
    <row r="331" spans="1:13" x14ac:dyDescent="0.25">
      <c r="A331" t="s">
        <v>1126</v>
      </c>
      <c r="B331" t="s">
        <v>1281</v>
      </c>
      <c r="C331" t="s">
        <v>1282</v>
      </c>
      <c r="D331">
        <v>45923</v>
      </c>
      <c r="E331" t="s">
        <v>961</v>
      </c>
      <c r="G331" t="s">
        <v>798</v>
      </c>
      <c r="I331" t="s">
        <v>1030</v>
      </c>
      <c r="J331" t="s">
        <v>168</v>
      </c>
      <c r="L331" t="s">
        <v>1283</v>
      </c>
      <c r="M331" t="s">
        <v>1087</v>
      </c>
    </row>
    <row r="332" spans="1:13" x14ac:dyDescent="0.25">
      <c r="A332" t="s">
        <v>1126</v>
      </c>
      <c r="B332" t="s">
        <v>1284</v>
      </c>
      <c r="C332" t="s">
        <v>1285</v>
      </c>
      <c r="D332">
        <v>45924</v>
      </c>
      <c r="E332" t="s">
        <v>961</v>
      </c>
      <c r="G332" t="s">
        <v>798</v>
      </c>
      <c r="I332" t="s">
        <v>1030</v>
      </c>
      <c r="J332" t="s">
        <v>1286</v>
      </c>
      <c r="L332" t="s">
        <v>1287</v>
      </c>
      <c r="M332" t="s">
        <v>1087</v>
      </c>
    </row>
    <row r="333" spans="1:13" x14ac:dyDescent="0.25">
      <c r="A333" t="s">
        <v>1126</v>
      </c>
    </row>
    <row r="334" spans="1:13" x14ac:dyDescent="0.25">
      <c r="A334" t="s">
        <v>1126</v>
      </c>
    </row>
    <row r="335" spans="1:13" x14ac:dyDescent="0.25">
      <c r="A335" t="s">
        <v>1126</v>
      </c>
    </row>
    <row r="336" spans="1:13" x14ac:dyDescent="0.25">
      <c r="A336" t="s">
        <v>1126</v>
      </c>
    </row>
    <row r="337" spans="1:1" x14ac:dyDescent="0.25">
      <c r="A337" t="s">
        <v>1126</v>
      </c>
    </row>
    <row r="338" spans="1:1" x14ac:dyDescent="0.25">
      <c r="A338" t="s">
        <v>1126</v>
      </c>
    </row>
    <row r="339" spans="1:1" x14ac:dyDescent="0.25">
      <c r="A339" t="s">
        <v>1126</v>
      </c>
    </row>
    <row r="340" spans="1:1" x14ac:dyDescent="0.25">
      <c r="A340" t="s">
        <v>1126</v>
      </c>
    </row>
    <row r="341" spans="1:1" x14ac:dyDescent="0.25">
      <c r="A341" t="s">
        <v>1126</v>
      </c>
    </row>
    <row r="342" spans="1:1" x14ac:dyDescent="0.25">
      <c r="A342" t="s">
        <v>1126</v>
      </c>
    </row>
    <row r="343" spans="1:1" x14ac:dyDescent="0.25">
      <c r="A343" t="s">
        <v>1126</v>
      </c>
    </row>
    <row r="344" spans="1:1" x14ac:dyDescent="0.25">
      <c r="A344" t="s">
        <v>1126</v>
      </c>
    </row>
    <row r="345" spans="1:1" x14ac:dyDescent="0.25">
      <c r="A345" t="s">
        <v>1126</v>
      </c>
    </row>
    <row r="346" spans="1:1" x14ac:dyDescent="0.25">
      <c r="A346" t="s">
        <v>1126</v>
      </c>
    </row>
    <row r="347" spans="1:1" x14ac:dyDescent="0.25">
      <c r="A347" t="s">
        <v>1126</v>
      </c>
    </row>
    <row r="348" spans="1:1" x14ac:dyDescent="0.25">
      <c r="A348" t="s">
        <v>1126</v>
      </c>
    </row>
    <row r="349" spans="1:1" x14ac:dyDescent="0.25">
      <c r="A349" t="s">
        <v>1126</v>
      </c>
    </row>
    <row r="350" spans="1:1" x14ac:dyDescent="0.25">
      <c r="A350" t="s">
        <v>1126</v>
      </c>
    </row>
    <row r="351" spans="1:1" x14ac:dyDescent="0.25">
      <c r="A351" t="s">
        <v>1126</v>
      </c>
    </row>
    <row r="352" spans="1:1" x14ac:dyDescent="0.25">
      <c r="A352" t="s">
        <v>1126</v>
      </c>
    </row>
    <row r="353" spans="1:1" x14ac:dyDescent="0.25">
      <c r="A353" t="s">
        <v>1126</v>
      </c>
    </row>
    <row r="354" spans="1:1" x14ac:dyDescent="0.25">
      <c r="A354" t="s">
        <v>1126</v>
      </c>
    </row>
    <row r="355" spans="1:1" x14ac:dyDescent="0.25">
      <c r="A355" t="s">
        <v>1126</v>
      </c>
    </row>
    <row r="356" spans="1:1" x14ac:dyDescent="0.25">
      <c r="A356" t="s">
        <v>1126</v>
      </c>
    </row>
    <row r="357" spans="1:1" x14ac:dyDescent="0.25">
      <c r="A357" t="s">
        <v>1126</v>
      </c>
    </row>
    <row r="358" spans="1:1" x14ac:dyDescent="0.25">
      <c r="A358" t="s">
        <v>1126</v>
      </c>
    </row>
    <row r="359" spans="1:1" x14ac:dyDescent="0.25">
      <c r="A359" t="s">
        <v>1126</v>
      </c>
    </row>
    <row r="360" spans="1:1" x14ac:dyDescent="0.25">
      <c r="A360" t="s">
        <v>1126</v>
      </c>
    </row>
    <row r="361" spans="1:1" x14ac:dyDescent="0.25">
      <c r="A361" t="s">
        <v>1126</v>
      </c>
    </row>
    <row r="362" spans="1:1" x14ac:dyDescent="0.25">
      <c r="A362" t="s">
        <v>1126</v>
      </c>
    </row>
    <row r="363" spans="1:1" x14ac:dyDescent="0.25">
      <c r="A363" t="s">
        <v>1126</v>
      </c>
    </row>
    <row r="364" spans="1:1" x14ac:dyDescent="0.25">
      <c r="A364" t="s">
        <v>1126</v>
      </c>
    </row>
    <row r="365" spans="1:1" x14ac:dyDescent="0.25">
      <c r="A365" t="s">
        <v>1126</v>
      </c>
    </row>
    <row r="366" spans="1:1" x14ac:dyDescent="0.25">
      <c r="A366" t="s">
        <v>1126</v>
      </c>
    </row>
    <row r="367" spans="1:1" x14ac:dyDescent="0.25">
      <c r="A367" t="s">
        <v>1126</v>
      </c>
    </row>
    <row r="368" spans="1:1" x14ac:dyDescent="0.25">
      <c r="A368" t="s">
        <v>1126</v>
      </c>
    </row>
    <row r="369" spans="1:1" x14ac:dyDescent="0.25">
      <c r="A369" t="s">
        <v>1126</v>
      </c>
    </row>
    <row r="370" spans="1:1" x14ac:dyDescent="0.25">
      <c r="A370" t="s">
        <v>1126</v>
      </c>
    </row>
    <row r="371" spans="1:1" x14ac:dyDescent="0.25">
      <c r="A371" t="s">
        <v>1126</v>
      </c>
    </row>
    <row r="372" spans="1:1" x14ac:dyDescent="0.25">
      <c r="A372" t="s">
        <v>1126</v>
      </c>
    </row>
    <row r="373" spans="1:1" x14ac:dyDescent="0.25">
      <c r="A373" t="s">
        <v>1126</v>
      </c>
    </row>
    <row r="374" spans="1:1" x14ac:dyDescent="0.25">
      <c r="A374" t="s">
        <v>1126</v>
      </c>
    </row>
    <row r="375" spans="1:1" x14ac:dyDescent="0.25">
      <c r="A375" t="s">
        <v>1126</v>
      </c>
    </row>
    <row r="376" spans="1:1" x14ac:dyDescent="0.25">
      <c r="A376" t="s">
        <v>1126</v>
      </c>
    </row>
    <row r="377" spans="1:1" x14ac:dyDescent="0.25">
      <c r="A377" t="s">
        <v>1126</v>
      </c>
    </row>
    <row r="378" spans="1:1" x14ac:dyDescent="0.25">
      <c r="A378" t="s">
        <v>1126</v>
      </c>
    </row>
    <row r="379" spans="1:1" x14ac:dyDescent="0.25">
      <c r="A379" t="s">
        <v>1126</v>
      </c>
    </row>
    <row r="380" spans="1:1" x14ac:dyDescent="0.25">
      <c r="A380" t="s">
        <v>1126</v>
      </c>
    </row>
    <row r="381" spans="1:1" x14ac:dyDescent="0.25">
      <c r="A381" t="s">
        <v>1126</v>
      </c>
    </row>
    <row r="382" spans="1:1" x14ac:dyDescent="0.25">
      <c r="A382" t="s">
        <v>1126</v>
      </c>
    </row>
    <row r="383" spans="1:1" x14ac:dyDescent="0.25">
      <c r="A383" t="s">
        <v>1126</v>
      </c>
    </row>
    <row r="384" spans="1:1" x14ac:dyDescent="0.25">
      <c r="A384" t="s">
        <v>1126</v>
      </c>
    </row>
    <row r="385" spans="1:1" x14ac:dyDescent="0.25">
      <c r="A385" t="s">
        <v>1126</v>
      </c>
    </row>
    <row r="386" spans="1:1" x14ac:dyDescent="0.25">
      <c r="A386" t="s">
        <v>1126</v>
      </c>
    </row>
    <row r="387" spans="1:1" x14ac:dyDescent="0.25">
      <c r="A387" t="s">
        <v>1126</v>
      </c>
    </row>
    <row r="388" spans="1:1" x14ac:dyDescent="0.25">
      <c r="A388" t="s">
        <v>1126</v>
      </c>
    </row>
    <row r="389" spans="1:1" x14ac:dyDescent="0.25">
      <c r="A389" t="s">
        <v>1126</v>
      </c>
    </row>
    <row r="390" spans="1:1" x14ac:dyDescent="0.25">
      <c r="A390" t="s">
        <v>1126</v>
      </c>
    </row>
    <row r="391" spans="1:1" x14ac:dyDescent="0.25">
      <c r="A391" t="s">
        <v>1126</v>
      </c>
    </row>
    <row r="392" spans="1:1" x14ac:dyDescent="0.25">
      <c r="A392" t="s">
        <v>1126</v>
      </c>
    </row>
    <row r="393" spans="1:1" x14ac:dyDescent="0.25">
      <c r="A393" t="s">
        <v>1126</v>
      </c>
    </row>
    <row r="394" spans="1:1" x14ac:dyDescent="0.25">
      <c r="A394" t="s">
        <v>1126</v>
      </c>
    </row>
    <row r="395" spans="1:1" x14ac:dyDescent="0.25">
      <c r="A395" t="s">
        <v>1126</v>
      </c>
    </row>
    <row r="396" spans="1:1" x14ac:dyDescent="0.25">
      <c r="A396" t="s">
        <v>1126</v>
      </c>
    </row>
    <row r="397" spans="1:1" x14ac:dyDescent="0.25">
      <c r="A397" t="s">
        <v>1126</v>
      </c>
    </row>
    <row r="398" spans="1:1" x14ac:dyDescent="0.25">
      <c r="A398" t="s">
        <v>1126</v>
      </c>
    </row>
    <row r="399" spans="1:1" x14ac:dyDescent="0.25">
      <c r="A399" t="s">
        <v>1126</v>
      </c>
    </row>
    <row r="400" spans="1:1" x14ac:dyDescent="0.25">
      <c r="A400" t="s">
        <v>1126</v>
      </c>
    </row>
    <row r="401" spans="1:1" x14ac:dyDescent="0.25">
      <c r="A401" t="s">
        <v>1126</v>
      </c>
    </row>
    <row r="402" spans="1:1" x14ac:dyDescent="0.25">
      <c r="A402" t="s">
        <v>1126</v>
      </c>
    </row>
    <row r="403" spans="1:1" x14ac:dyDescent="0.25">
      <c r="A403" t="s">
        <v>1126</v>
      </c>
    </row>
    <row r="404" spans="1:1" x14ac:dyDescent="0.25">
      <c r="A404" t="s">
        <v>1126</v>
      </c>
    </row>
    <row r="405" spans="1:1" x14ac:dyDescent="0.25">
      <c r="A405" t="s">
        <v>1126</v>
      </c>
    </row>
    <row r="406" spans="1:1" x14ac:dyDescent="0.25">
      <c r="A406" t="s">
        <v>1126</v>
      </c>
    </row>
    <row r="407" spans="1:1" x14ac:dyDescent="0.25">
      <c r="A407" t="s">
        <v>1126</v>
      </c>
    </row>
    <row r="408" spans="1:1" x14ac:dyDescent="0.25">
      <c r="A408" t="s">
        <v>1126</v>
      </c>
    </row>
    <row r="409" spans="1:1" x14ac:dyDescent="0.25">
      <c r="A409" t="s">
        <v>1126</v>
      </c>
    </row>
    <row r="410" spans="1:1" x14ac:dyDescent="0.25">
      <c r="A410" t="s">
        <v>1126</v>
      </c>
    </row>
    <row r="411" spans="1:1" x14ac:dyDescent="0.25">
      <c r="A411" t="s">
        <v>1126</v>
      </c>
    </row>
    <row r="412" spans="1:1" x14ac:dyDescent="0.25">
      <c r="A412" t="s">
        <v>1126</v>
      </c>
    </row>
    <row r="413" spans="1:1" x14ac:dyDescent="0.25">
      <c r="A413" t="s">
        <v>1126</v>
      </c>
    </row>
    <row r="414" spans="1:1" x14ac:dyDescent="0.25">
      <c r="A414" t="s">
        <v>1126</v>
      </c>
    </row>
    <row r="415" spans="1:1" x14ac:dyDescent="0.25">
      <c r="A415" t="s">
        <v>1126</v>
      </c>
    </row>
    <row r="416" spans="1:1" x14ac:dyDescent="0.25">
      <c r="A416" t="s">
        <v>1126</v>
      </c>
    </row>
    <row r="417" spans="1:1" x14ac:dyDescent="0.25">
      <c r="A417" t="s">
        <v>1126</v>
      </c>
    </row>
    <row r="418" spans="1:1" x14ac:dyDescent="0.25">
      <c r="A418" t="s">
        <v>1126</v>
      </c>
    </row>
    <row r="419" spans="1:1" x14ac:dyDescent="0.25">
      <c r="A419" t="s">
        <v>1126</v>
      </c>
    </row>
    <row r="420" spans="1:1" x14ac:dyDescent="0.25">
      <c r="A420" t="s">
        <v>1126</v>
      </c>
    </row>
    <row r="421" spans="1:1" x14ac:dyDescent="0.25">
      <c r="A421" t="s">
        <v>1126</v>
      </c>
    </row>
    <row r="422" spans="1:1" x14ac:dyDescent="0.25">
      <c r="A422" t="s">
        <v>1126</v>
      </c>
    </row>
    <row r="423" spans="1:1" x14ac:dyDescent="0.25">
      <c r="A423" t="s">
        <v>1126</v>
      </c>
    </row>
    <row r="424" spans="1:1" x14ac:dyDescent="0.25">
      <c r="A424" t="s">
        <v>1126</v>
      </c>
    </row>
    <row r="425" spans="1:1" x14ac:dyDescent="0.25">
      <c r="A425" t="s">
        <v>1126</v>
      </c>
    </row>
    <row r="426" spans="1:1" x14ac:dyDescent="0.25">
      <c r="A426" t="s">
        <v>1126</v>
      </c>
    </row>
    <row r="427" spans="1:1" x14ac:dyDescent="0.25">
      <c r="A427" t="s">
        <v>1126</v>
      </c>
    </row>
    <row r="428" spans="1:1" x14ac:dyDescent="0.25">
      <c r="A428" t="s">
        <v>1126</v>
      </c>
    </row>
    <row r="429" spans="1:1" x14ac:dyDescent="0.25">
      <c r="A429" t="s">
        <v>1126</v>
      </c>
    </row>
    <row r="430" spans="1:1" x14ac:dyDescent="0.25">
      <c r="A430" t="s">
        <v>1126</v>
      </c>
    </row>
    <row r="431" spans="1:1" x14ac:dyDescent="0.25">
      <c r="A431" t="s">
        <v>1126</v>
      </c>
    </row>
    <row r="432" spans="1:1" x14ac:dyDescent="0.25">
      <c r="A432" t="s">
        <v>1126</v>
      </c>
    </row>
    <row r="433" spans="1:1" x14ac:dyDescent="0.25">
      <c r="A433" t="s">
        <v>1126</v>
      </c>
    </row>
    <row r="434" spans="1:1" x14ac:dyDescent="0.25">
      <c r="A434" t="s">
        <v>1126</v>
      </c>
    </row>
    <row r="435" spans="1:1" x14ac:dyDescent="0.25">
      <c r="A435" t="s">
        <v>1126</v>
      </c>
    </row>
    <row r="436" spans="1:1" x14ac:dyDescent="0.25">
      <c r="A436" t="s">
        <v>1126</v>
      </c>
    </row>
    <row r="437" spans="1:1" x14ac:dyDescent="0.25">
      <c r="A437" t="s">
        <v>1126</v>
      </c>
    </row>
    <row r="438" spans="1:1" x14ac:dyDescent="0.25">
      <c r="A438" t="s">
        <v>1126</v>
      </c>
    </row>
    <row r="439" spans="1:1" x14ac:dyDescent="0.25">
      <c r="A439" t="s">
        <v>1126</v>
      </c>
    </row>
    <row r="440" spans="1:1" x14ac:dyDescent="0.25">
      <c r="A440" t="s">
        <v>1126</v>
      </c>
    </row>
    <row r="441" spans="1:1" x14ac:dyDescent="0.25">
      <c r="A441" t="s">
        <v>1126</v>
      </c>
    </row>
    <row r="442" spans="1:1" x14ac:dyDescent="0.25">
      <c r="A442" t="s">
        <v>1126</v>
      </c>
    </row>
    <row r="443" spans="1:1" x14ac:dyDescent="0.25">
      <c r="A443" t="s">
        <v>1126</v>
      </c>
    </row>
    <row r="444" spans="1:1" x14ac:dyDescent="0.25">
      <c r="A444" t="s">
        <v>1126</v>
      </c>
    </row>
    <row r="445" spans="1:1" x14ac:dyDescent="0.25">
      <c r="A445" t="s">
        <v>1126</v>
      </c>
    </row>
    <row r="446" spans="1:1" x14ac:dyDescent="0.25">
      <c r="A446" t="s">
        <v>1126</v>
      </c>
    </row>
    <row r="447" spans="1:1" x14ac:dyDescent="0.25">
      <c r="A447" t="s">
        <v>1126</v>
      </c>
    </row>
    <row r="448" spans="1:1" x14ac:dyDescent="0.25">
      <c r="A448" t="s">
        <v>1126</v>
      </c>
    </row>
    <row r="449" spans="1:1" x14ac:dyDescent="0.25">
      <c r="A449" t="s">
        <v>1126</v>
      </c>
    </row>
    <row r="450" spans="1:1" x14ac:dyDescent="0.25">
      <c r="A450" t="s">
        <v>1126</v>
      </c>
    </row>
    <row r="451" spans="1:1" x14ac:dyDescent="0.25">
      <c r="A451" t="s">
        <v>1126</v>
      </c>
    </row>
    <row r="452" spans="1:1" x14ac:dyDescent="0.25">
      <c r="A452" t="s">
        <v>1126</v>
      </c>
    </row>
    <row r="453" spans="1:1" x14ac:dyDescent="0.25">
      <c r="A453" t="s">
        <v>1126</v>
      </c>
    </row>
    <row r="454" spans="1:1" x14ac:dyDescent="0.25">
      <c r="A454" t="s">
        <v>1126</v>
      </c>
    </row>
    <row r="455" spans="1:1" x14ac:dyDescent="0.25">
      <c r="A455" t="s">
        <v>1126</v>
      </c>
    </row>
    <row r="456" spans="1:1" x14ac:dyDescent="0.25">
      <c r="A456" t="s">
        <v>1126</v>
      </c>
    </row>
    <row r="457" spans="1:1" x14ac:dyDescent="0.25">
      <c r="A457" t="s">
        <v>1126</v>
      </c>
    </row>
    <row r="458" spans="1:1" x14ac:dyDescent="0.25">
      <c r="A458" t="s">
        <v>1126</v>
      </c>
    </row>
    <row r="459" spans="1:1" x14ac:dyDescent="0.25">
      <c r="A459" t="s">
        <v>1126</v>
      </c>
    </row>
    <row r="460" spans="1:1" x14ac:dyDescent="0.25">
      <c r="A460" t="s">
        <v>1126</v>
      </c>
    </row>
    <row r="461" spans="1:1" x14ac:dyDescent="0.25">
      <c r="A461" t="s">
        <v>1126</v>
      </c>
    </row>
    <row r="462" spans="1:1" x14ac:dyDescent="0.25">
      <c r="A462" t="s">
        <v>1126</v>
      </c>
    </row>
    <row r="463" spans="1:1" x14ac:dyDescent="0.25">
      <c r="A463" t="s">
        <v>1126</v>
      </c>
    </row>
    <row r="464" spans="1:1" x14ac:dyDescent="0.25">
      <c r="A464" t="s">
        <v>1126</v>
      </c>
    </row>
    <row r="465" spans="1:1" x14ac:dyDescent="0.25">
      <c r="A465" t="s">
        <v>1126</v>
      </c>
    </row>
    <row r="466" spans="1:1" x14ac:dyDescent="0.25">
      <c r="A466" t="s">
        <v>1126</v>
      </c>
    </row>
    <row r="467" spans="1:1" x14ac:dyDescent="0.25">
      <c r="A467" t="s">
        <v>1126</v>
      </c>
    </row>
    <row r="468" spans="1:1" x14ac:dyDescent="0.25">
      <c r="A468" t="s">
        <v>1126</v>
      </c>
    </row>
    <row r="469" spans="1:1" x14ac:dyDescent="0.25">
      <c r="A469" t="s">
        <v>1126</v>
      </c>
    </row>
    <row r="470" spans="1:1" x14ac:dyDescent="0.25">
      <c r="A470" t="s">
        <v>1126</v>
      </c>
    </row>
    <row r="471" spans="1:1" x14ac:dyDescent="0.25">
      <c r="A471" t="s">
        <v>1126</v>
      </c>
    </row>
    <row r="472" spans="1:1" x14ac:dyDescent="0.25">
      <c r="A472" t="s">
        <v>1126</v>
      </c>
    </row>
    <row r="473" spans="1:1" x14ac:dyDescent="0.25">
      <c r="A473" t="s">
        <v>1126</v>
      </c>
    </row>
    <row r="474" spans="1:1" x14ac:dyDescent="0.25">
      <c r="A474" t="s">
        <v>1126</v>
      </c>
    </row>
    <row r="475" spans="1:1" x14ac:dyDescent="0.25">
      <c r="A475" t="s">
        <v>1126</v>
      </c>
    </row>
    <row r="476" spans="1:1" x14ac:dyDescent="0.25">
      <c r="A476" t="s">
        <v>1126</v>
      </c>
    </row>
    <row r="477" spans="1:1" x14ac:dyDescent="0.25">
      <c r="A477" t="s">
        <v>1126</v>
      </c>
    </row>
    <row r="478" spans="1:1" x14ac:dyDescent="0.25">
      <c r="A478" t="s">
        <v>1126</v>
      </c>
    </row>
    <row r="479" spans="1:1" x14ac:dyDescent="0.25">
      <c r="A479" t="s">
        <v>1126</v>
      </c>
    </row>
    <row r="480" spans="1:1" x14ac:dyDescent="0.25">
      <c r="A480" t="s">
        <v>1126</v>
      </c>
    </row>
    <row r="481" spans="1:1" x14ac:dyDescent="0.25">
      <c r="A481" t="s">
        <v>1126</v>
      </c>
    </row>
    <row r="482" spans="1:1" x14ac:dyDescent="0.25">
      <c r="A482" t="s">
        <v>1126</v>
      </c>
    </row>
    <row r="483" spans="1:1" x14ac:dyDescent="0.25">
      <c r="A483" t="s">
        <v>1126</v>
      </c>
    </row>
    <row r="484" spans="1:1" x14ac:dyDescent="0.25">
      <c r="A484" t="s">
        <v>1126</v>
      </c>
    </row>
    <row r="485" spans="1:1" x14ac:dyDescent="0.25">
      <c r="A485" t="s">
        <v>1126</v>
      </c>
    </row>
    <row r="486" spans="1:1" x14ac:dyDescent="0.25">
      <c r="A486" t="s">
        <v>1126</v>
      </c>
    </row>
    <row r="487" spans="1:1" x14ac:dyDescent="0.25">
      <c r="A487" t="s">
        <v>1126</v>
      </c>
    </row>
    <row r="488" spans="1:1" x14ac:dyDescent="0.25">
      <c r="A488" t="s">
        <v>1126</v>
      </c>
    </row>
    <row r="489" spans="1:1" x14ac:dyDescent="0.25">
      <c r="A489" t="s">
        <v>1126</v>
      </c>
    </row>
    <row r="490" spans="1:1" x14ac:dyDescent="0.25">
      <c r="A490" t="s">
        <v>1126</v>
      </c>
    </row>
    <row r="491" spans="1:1" x14ac:dyDescent="0.25">
      <c r="A491" t="s">
        <v>1126</v>
      </c>
    </row>
    <row r="492" spans="1:1" x14ac:dyDescent="0.25">
      <c r="A492" t="s">
        <v>1126</v>
      </c>
    </row>
    <row r="493" spans="1:1" x14ac:dyDescent="0.25">
      <c r="A493" t="s">
        <v>1126</v>
      </c>
    </row>
    <row r="494" spans="1:1" x14ac:dyDescent="0.25">
      <c r="A494" t="s">
        <v>1126</v>
      </c>
    </row>
    <row r="495" spans="1:1" x14ac:dyDescent="0.25">
      <c r="A495" t="s">
        <v>1126</v>
      </c>
    </row>
    <row r="496" spans="1:1" x14ac:dyDescent="0.25">
      <c r="A496" t="s">
        <v>1126</v>
      </c>
    </row>
    <row r="497" spans="1:1" x14ac:dyDescent="0.25">
      <c r="A497" t="s">
        <v>1126</v>
      </c>
    </row>
    <row r="498" spans="1:1" x14ac:dyDescent="0.25">
      <c r="A498" t="s">
        <v>1126</v>
      </c>
    </row>
    <row r="499" spans="1:1" x14ac:dyDescent="0.25">
      <c r="A499" t="s">
        <v>1126</v>
      </c>
    </row>
    <row r="500" spans="1:1" x14ac:dyDescent="0.25">
      <c r="A500" t="s">
        <v>1126</v>
      </c>
    </row>
    <row r="501" spans="1:1" x14ac:dyDescent="0.25">
      <c r="A501" t="s">
        <v>1126</v>
      </c>
    </row>
    <row r="502" spans="1:1" x14ac:dyDescent="0.25">
      <c r="A502" t="s">
        <v>1126</v>
      </c>
    </row>
    <row r="503" spans="1:1" x14ac:dyDescent="0.25">
      <c r="A503" t="s">
        <v>1126</v>
      </c>
    </row>
    <row r="504" spans="1:1" x14ac:dyDescent="0.25">
      <c r="A504" t="s">
        <v>1126</v>
      </c>
    </row>
    <row r="505" spans="1:1" x14ac:dyDescent="0.25">
      <c r="A505" t="s">
        <v>1126</v>
      </c>
    </row>
    <row r="506" spans="1:1" x14ac:dyDescent="0.25">
      <c r="A506" t="s">
        <v>1126</v>
      </c>
    </row>
    <row r="507" spans="1:1" x14ac:dyDescent="0.25">
      <c r="A507" t="s">
        <v>1126</v>
      </c>
    </row>
    <row r="508" spans="1:1" x14ac:dyDescent="0.25">
      <c r="A508" t="s">
        <v>1126</v>
      </c>
    </row>
    <row r="509" spans="1:1" x14ac:dyDescent="0.25">
      <c r="A509" t="s">
        <v>1126</v>
      </c>
    </row>
    <row r="510" spans="1:1" x14ac:dyDescent="0.25">
      <c r="A510" t="s">
        <v>1126</v>
      </c>
    </row>
    <row r="511" spans="1:1" x14ac:dyDescent="0.25">
      <c r="A511" t="s">
        <v>1126</v>
      </c>
    </row>
    <row r="512" spans="1:1" x14ac:dyDescent="0.25">
      <c r="A512" t="s">
        <v>1126</v>
      </c>
    </row>
    <row r="513" spans="1:1" x14ac:dyDescent="0.25">
      <c r="A513" t="s">
        <v>1126</v>
      </c>
    </row>
    <row r="514" spans="1:1" x14ac:dyDescent="0.25">
      <c r="A514" t="s">
        <v>1126</v>
      </c>
    </row>
    <row r="515" spans="1:1" x14ac:dyDescent="0.25">
      <c r="A515" t="s">
        <v>1126</v>
      </c>
    </row>
    <row r="516" spans="1:1" x14ac:dyDescent="0.25">
      <c r="A516" t="s">
        <v>1126</v>
      </c>
    </row>
    <row r="517" spans="1:1" x14ac:dyDescent="0.25">
      <c r="A517" t="s">
        <v>1126</v>
      </c>
    </row>
    <row r="518" spans="1:1" x14ac:dyDescent="0.25">
      <c r="A518" t="s">
        <v>1126</v>
      </c>
    </row>
    <row r="519" spans="1:1" x14ac:dyDescent="0.25">
      <c r="A519" t="s">
        <v>1126</v>
      </c>
    </row>
    <row r="520" spans="1:1" x14ac:dyDescent="0.25">
      <c r="A520" t="s">
        <v>1126</v>
      </c>
    </row>
    <row r="521" spans="1:1" x14ac:dyDescent="0.25">
      <c r="A521" t="s">
        <v>1126</v>
      </c>
    </row>
    <row r="522" spans="1:1" x14ac:dyDescent="0.25">
      <c r="A522" t="s">
        <v>1126</v>
      </c>
    </row>
    <row r="523" spans="1:1" x14ac:dyDescent="0.25">
      <c r="A523" t="s">
        <v>1126</v>
      </c>
    </row>
    <row r="524" spans="1:1" x14ac:dyDescent="0.25">
      <c r="A524" t="s">
        <v>1126</v>
      </c>
    </row>
    <row r="525" spans="1:1" x14ac:dyDescent="0.25">
      <c r="A525" t="s">
        <v>1126</v>
      </c>
    </row>
    <row r="526" spans="1:1" x14ac:dyDescent="0.25">
      <c r="A526" t="s">
        <v>1126</v>
      </c>
    </row>
    <row r="527" spans="1:1" x14ac:dyDescent="0.25">
      <c r="A527" t="s">
        <v>1126</v>
      </c>
    </row>
    <row r="528" spans="1:1" x14ac:dyDescent="0.25">
      <c r="A528" t="s">
        <v>1126</v>
      </c>
    </row>
    <row r="529" spans="1:1" x14ac:dyDescent="0.25">
      <c r="A529" t="s">
        <v>1126</v>
      </c>
    </row>
    <row r="530" spans="1:1" x14ac:dyDescent="0.25">
      <c r="A530" t="s">
        <v>1126</v>
      </c>
    </row>
    <row r="531" spans="1:1" x14ac:dyDescent="0.25">
      <c r="A531" t="s">
        <v>1126</v>
      </c>
    </row>
    <row r="532" spans="1:1" x14ac:dyDescent="0.25">
      <c r="A532" t="s">
        <v>1126</v>
      </c>
    </row>
    <row r="533" spans="1:1" x14ac:dyDescent="0.25">
      <c r="A533" t="s">
        <v>1126</v>
      </c>
    </row>
    <row r="534" spans="1:1" x14ac:dyDescent="0.25">
      <c r="A534" t="s">
        <v>1126</v>
      </c>
    </row>
    <row r="535" spans="1:1" x14ac:dyDescent="0.25">
      <c r="A535" t="s">
        <v>1126</v>
      </c>
    </row>
    <row r="536" spans="1:1" x14ac:dyDescent="0.25">
      <c r="A536" t="s">
        <v>1126</v>
      </c>
    </row>
    <row r="537" spans="1:1" x14ac:dyDescent="0.25">
      <c r="A537" t="s">
        <v>1126</v>
      </c>
    </row>
    <row r="538" spans="1:1" x14ac:dyDescent="0.25">
      <c r="A538" t="s">
        <v>1126</v>
      </c>
    </row>
    <row r="539" spans="1:1" x14ac:dyDescent="0.25">
      <c r="A539" t="s">
        <v>1126</v>
      </c>
    </row>
    <row r="540" spans="1:1" x14ac:dyDescent="0.25">
      <c r="A540" t="s">
        <v>1126</v>
      </c>
    </row>
    <row r="541" spans="1:1" x14ac:dyDescent="0.25">
      <c r="A541" t="s">
        <v>1126</v>
      </c>
    </row>
    <row r="542" spans="1:1" x14ac:dyDescent="0.25">
      <c r="A542" t="s">
        <v>1126</v>
      </c>
    </row>
    <row r="543" spans="1:1" x14ac:dyDescent="0.25">
      <c r="A543" t="s">
        <v>1126</v>
      </c>
    </row>
    <row r="544" spans="1:1" x14ac:dyDescent="0.25">
      <c r="A544" t="s">
        <v>1126</v>
      </c>
    </row>
    <row r="545" spans="1:1" x14ac:dyDescent="0.25">
      <c r="A545" t="s">
        <v>1126</v>
      </c>
    </row>
    <row r="546" spans="1:1" x14ac:dyDescent="0.25">
      <c r="A546" t="s">
        <v>1126</v>
      </c>
    </row>
    <row r="547" spans="1:1" x14ac:dyDescent="0.25">
      <c r="A547" t="s">
        <v>1126</v>
      </c>
    </row>
    <row r="548" spans="1:1" x14ac:dyDescent="0.25">
      <c r="A548" t="s">
        <v>1126</v>
      </c>
    </row>
    <row r="549" spans="1:1" x14ac:dyDescent="0.25">
      <c r="A549" t="s">
        <v>1126</v>
      </c>
    </row>
    <row r="550" spans="1:1" x14ac:dyDescent="0.25">
      <c r="A550" t="s">
        <v>1126</v>
      </c>
    </row>
    <row r="551" spans="1:1" x14ac:dyDescent="0.25">
      <c r="A551" t="s">
        <v>1126</v>
      </c>
    </row>
    <row r="552" spans="1:1" x14ac:dyDescent="0.25">
      <c r="A552" t="s">
        <v>1126</v>
      </c>
    </row>
    <row r="553" spans="1:1" x14ac:dyDescent="0.25">
      <c r="A553" t="s">
        <v>1126</v>
      </c>
    </row>
    <row r="554" spans="1:1" x14ac:dyDescent="0.25">
      <c r="A554" t="s">
        <v>1126</v>
      </c>
    </row>
    <row r="555" spans="1:1" x14ac:dyDescent="0.25">
      <c r="A555" t="s">
        <v>1126</v>
      </c>
    </row>
    <row r="556" spans="1:1" x14ac:dyDescent="0.25">
      <c r="A556" t="s">
        <v>1126</v>
      </c>
    </row>
    <row r="557" spans="1:1" x14ac:dyDescent="0.25">
      <c r="A557" t="s">
        <v>1126</v>
      </c>
    </row>
    <row r="558" spans="1:1" x14ac:dyDescent="0.25">
      <c r="A558" t="s">
        <v>1126</v>
      </c>
    </row>
    <row r="559" spans="1:1" x14ac:dyDescent="0.25">
      <c r="A559" t="s">
        <v>1126</v>
      </c>
    </row>
    <row r="560" spans="1:1" x14ac:dyDescent="0.25">
      <c r="A560" t="s">
        <v>1126</v>
      </c>
    </row>
    <row r="561" spans="1:1" x14ac:dyDescent="0.25">
      <c r="A561" t="s">
        <v>1126</v>
      </c>
    </row>
    <row r="562" spans="1:1" x14ac:dyDescent="0.25">
      <c r="A562" t="s">
        <v>1126</v>
      </c>
    </row>
    <row r="563" spans="1:1" x14ac:dyDescent="0.25">
      <c r="A563" t="s">
        <v>1126</v>
      </c>
    </row>
    <row r="564" spans="1:1" x14ac:dyDescent="0.25">
      <c r="A564" t="s">
        <v>1126</v>
      </c>
    </row>
    <row r="565" spans="1:1" x14ac:dyDescent="0.25">
      <c r="A565" t="s">
        <v>1126</v>
      </c>
    </row>
    <row r="566" spans="1:1" x14ac:dyDescent="0.25">
      <c r="A566" t="s">
        <v>1126</v>
      </c>
    </row>
    <row r="567" spans="1:1" x14ac:dyDescent="0.25">
      <c r="A567" t="s">
        <v>1126</v>
      </c>
    </row>
    <row r="568" spans="1:1" x14ac:dyDescent="0.25">
      <c r="A568" t="s">
        <v>1126</v>
      </c>
    </row>
    <row r="569" spans="1:1" x14ac:dyDescent="0.25">
      <c r="A569" t="s">
        <v>1126</v>
      </c>
    </row>
    <row r="570" spans="1:1" x14ac:dyDescent="0.25">
      <c r="A570" t="s">
        <v>1126</v>
      </c>
    </row>
    <row r="571" spans="1:1" x14ac:dyDescent="0.25">
      <c r="A571" t="s">
        <v>1126</v>
      </c>
    </row>
    <row r="572" spans="1:1" x14ac:dyDescent="0.25">
      <c r="A572" t="s">
        <v>1126</v>
      </c>
    </row>
    <row r="573" spans="1:1" x14ac:dyDescent="0.25">
      <c r="A573" t="s">
        <v>1126</v>
      </c>
    </row>
    <row r="574" spans="1:1" x14ac:dyDescent="0.25">
      <c r="A574" t="s">
        <v>1126</v>
      </c>
    </row>
    <row r="575" spans="1:1" x14ac:dyDescent="0.25">
      <c r="A575" t="s">
        <v>1126</v>
      </c>
    </row>
    <row r="576" spans="1:1" x14ac:dyDescent="0.25">
      <c r="A576" t="s">
        <v>1126</v>
      </c>
    </row>
    <row r="577" spans="1:1" x14ac:dyDescent="0.25">
      <c r="A577" t="s">
        <v>1126</v>
      </c>
    </row>
    <row r="578" spans="1:1" x14ac:dyDescent="0.25">
      <c r="A578" t="s">
        <v>1126</v>
      </c>
    </row>
    <row r="579" spans="1:1" x14ac:dyDescent="0.25">
      <c r="A579" t="s">
        <v>1126</v>
      </c>
    </row>
    <row r="580" spans="1:1" x14ac:dyDescent="0.25">
      <c r="A580" t="s">
        <v>1126</v>
      </c>
    </row>
    <row r="581" spans="1:1" x14ac:dyDescent="0.25">
      <c r="A581" t="s">
        <v>1126</v>
      </c>
    </row>
    <row r="582" spans="1:1" x14ac:dyDescent="0.25">
      <c r="A582" t="s">
        <v>1126</v>
      </c>
    </row>
    <row r="583" spans="1:1" x14ac:dyDescent="0.25">
      <c r="A583" t="s">
        <v>1126</v>
      </c>
    </row>
    <row r="584" spans="1:1" x14ac:dyDescent="0.25">
      <c r="A584" t="s">
        <v>1126</v>
      </c>
    </row>
    <row r="585" spans="1:1" x14ac:dyDescent="0.25">
      <c r="A585" t="s">
        <v>1126</v>
      </c>
    </row>
    <row r="586" spans="1:1" x14ac:dyDescent="0.25">
      <c r="A586" t="s">
        <v>1126</v>
      </c>
    </row>
    <row r="587" spans="1:1" x14ac:dyDescent="0.25">
      <c r="A587" t="s">
        <v>1126</v>
      </c>
    </row>
    <row r="588" spans="1:1" x14ac:dyDescent="0.25">
      <c r="A588" t="s">
        <v>1126</v>
      </c>
    </row>
    <row r="589" spans="1:1" x14ac:dyDescent="0.25">
      <c r="A589" t="s">
        <v>1126</v>
      </c>
    </row>
    <row r="590" spans="1:1" x14ac:dyDescent="0.25">
      <c r="A590" t="s">
        <v>1126</v>
      </c>
    </row>
    <row r="591" spans="1:1" x14ac:dyDescent="0.25">
      <c r="A591" t="s">
        <v>1126</v>
      </c>
    </row>
    <row r="592" spans="1:1" x14ac:dyDescent="0.25">
      <c r="A592" t="s">
        <v>1126</v>
      </c>
    </row>
    <row r="593" spans="1:1" x14ac:dyDescent="0.25">
      <c r="A593" t="s">
        <v>1126</v>
      </c>
    </row>
    <row r="594" spans="1:1" x14ac:dyDescent="0.25">
      <c r="A594" t="s">
        <v>1126</v>
      </c>
    </row>
    <row r="595" spans="1:1" x14ac:dyDescent="0.25">
      <c r="A595" t="s">
        <v>1126</v>
      </c>
    </row>
    <row r="596" spans="1:1" x14ac:dyDescent="0.25">
      <c r="A596" t="s">
        <v>1126</v>
      </c>
    </row>
    <row r="597" spans="1:1" x14ac:dyDescent="0.25">
      <c r="A597" t="s">
        <v>1126</v>
      </c>
    </row>
    <row r="598" spans="1:1" x14ac:dyDescent="0.25">
      <c r="A598" t="s">
        <v>1126</v>
      </c>
    </row>
    <row r="599" spans="1:1" x14ac:dyDescent="0.25">
      <c r="A599" t="s">
        <v>1126</v>
      </c>
    </row>
    <row r="600" spans="1:1" x14ac:dyDescent="0.25">
      <c r="A600" t="s">
        <v>1126</v>
      </c>
    </row>
    <row r="601" spans="1:1" x14ac:dyDescent="0.25">
      <c r="A601" t="s">
        <v>1126</v>
      </c>
    </row>
    <row r="602" spans="1:1" x14ac:dyDescent="0.25">
      <c r="A602" t="s">
        <v>1126</v>
      </c>
    </row>
    <row r="603" spans="1:1" x14ac:dyDescent="0.25">
      <c r="A603" t="s">
        <v>1126</v>
      </c>
    </row>
    <row r="604" spans="1:1" x14ac:dyDescent="0.25">
      <c r="A604" t="s">
        <v>1126</v>
      </c>
    </row>
    <row r="605" spans="1:1" x14ac:dyDescent="0.25">
      <c r="A605" t="s">
        <v>1126</v>
      </c>
    </row>
    <row r="606" spans="1:1" x14ac:dyDescent="0.25">
      <c r="A606" t="s">
        <v>1126</v>
      </c>
    </row>
    <row r="607" spans="1:1" x14ac:dyDescent="0.25">
      <c r="A607" t="s">
        <v>1126</v>
      </c>
    </row>
    <row r="608" spans="1:1" x14ac:dyDescent="0.25">
      <c r="A608" t="s">
        <v>1126</v>
      </c>
    </row>
    <row r="609" spans="1:1" x14ac:dyDescent="0.25">
      <c r="A609" t="s">
        <v>1126</v>
      </c>
    </row>
    <row r="610" spans="1:1" x14ac:dyDescent="0.25">
      <c r="A610" t="s">
        <v>1126</v>
      </c>
    </row>
    <row r="611" spans="1:1" x14ac:dyDescent="0.25">
      <c r="A611" t="s">
        <v>1126</v>
      </c>
    </row>
    <row r="612" spans="1:1" x14ac:dyDescent="0.25">
      <c r="A612" t="s">
        <v>1126</v>
      </c>
    </row>
    <row r="613" spans="1:1" x14ac:dyDescent="0.25">
      <c r="A613" t="s">
        <v>1126</v>
      </c>
    </row>
    <row r="614" spans="1:1" x14ac:dyDescent="0.25">
      <c r="A614" t="s">
        <v>1126</v>
      </c>
    </row>
    <row r="615" spans="1:1" x14ac:dyDescent="0.25">
      <c r="A615" t="s">
        <v>1126</v>
      </c>
    </row>
    <row r="616" spans="1:1" x14ac:dyDescent="0.25">
      <c r="A616" t="s">
        <v>1126</v>
      </c>
    </row>
    <row r="617" spans="1:1" x14ac:dyDescent="0.25">
      <c r="A617" t="s">
        <v>1126</v>
      </c>
    </row>
    <row r="618" spans="1:1" x14ac:dyDescent="0.25">
      <c r="A618" t="s">
        <v>1126</v>
      </c>
    </row>
    <row r="619" spans="1:1" x14ac:dyDescent="0.25">
      <c r="A619" t="s">
        <v>1126</v>
      </c>
    </row>
    <row r="620" spans="1:1" x14ac:dyDescent="0.25">
      <c r="A620" t="s">
        <v>1126</v>
      </c>
    </row>
    <row r="621" spans="1:1" x14ac:dyDescent="0.25">
      <c r="A621" t="s">
        <v>1126</v>
      </c>
    </row>
    <row r="622" spans="1:1" x14ac:dyDescent="0.25">
      <c r="A622" t="s">
        <v>1126</v>
      </c>
    </row>
    <row r="623" spans="1:1" x14ac:dyDescent="0.25">
      <c r="A623" t="s">
        <v>1126</v>
      </c>
    </row>
    <row r="624" spans="1:1" x14ac:dyDescent="0.25">
      <c r="A624" t="s">
        <v>1126</v>
      </c>
    </row>
    <row r="625" spans="1:1" x14ac:dyDescent="0.25">
      <c r="A625" t="s">
        <v>1126</v>
      </c>
    </row>
    <row r="626" spans="1:1" x14ac:dyDescent="0.25">
      <c r="A626" t="s">
        <v>1126</v>
      </c>
    </row>
    <row r="627" spans="1:1" x14ac:dyDescent="0.25">
      <c r="A627" t="s">
        <v>1126</v>
      </c>
    </row>
    <row r="628" spans="1:1" x14ac:dyDescent="0.25">
      <c r="A628" t="s">
        <v>1126</v>
      </c>
    </row>
    <row r="629" spans="1:1" x14ac:dyDescent="0.25">
      <c r="A629" t="s">
        <v>1126</v>
      </c>
    </row>
    <row r="630" spans="1:1" x14ac:dyDescent="0.25">
      <c r="A630" t="s">
        <v>1126</v>
      </c>
    </row>
    <row r="631" spans="1:1" x14ac:dyDescent="0.25">
      <c r="A631" t="s">
        <v>1126</v>
      </c>
    </row>
    <row r="632" spans="1:1" x14ac:dyDescent="0.25">
      <c r="A632" t="s">
        <v>1126</v>
      </c>
    </row>
    <row r="633" spans="1:1" x14ac:dyDescent="0.25">
      <c r="A633" t="s">
        <v>1126</v>
      </c>
    </row>
    <row r="634" spans="1:1" x14ac:dyDescent="0.25">
      <c r="A634" t="s">
        <v>1126</v>
      </c>
    </row>
    <row r="635" spans="1:1" x14ac:dyDescent="0.25">
      <c r="A635" t="s">
        <v>1126</v>
      </c>
    </row>
    <row r="636" spans="1:1" x14ac:dyDescent="0.25">
      <c r="A636" t="s">
        <v>1126</v>
      </c>
    </row>
    <row r="637" spans="1:1" x14ac:dyDescent="0.25">
      <c r="A637" t="s">
        <v>1126</v>
      </c>
    </row>
    <row r="638" spans="1:1" x14ac:dyDescent="0.25">
      <c r="A638" t="s">
        <v>1126</v>
      </c>
    </row>
    <row r="639" spans="1:1" x14ac:dyDescent="0.25">
      <c r="A639" t="s">
        <v>1126</v>
      </c>
    </row>
    <row r="640" spans="1:1" x14ac:dyDescent="0.25">
      <c r="A640" t="s">
        <v>1126</v>
      </c>
    </row>
    <row r="641" spans="1:1" x14ac:dyDescent="0.25">
      <c r="A641" t="s">
        <v>1126</v>
      </c>
    </row>
    <row r="642" spans="1:1" x14ac:dyDescent="0.25">
      <c r="A642" t="s">
        <v>1126</v>
      </c>
    </row>
    <row r="643" spans="1:1" x14ac:dyDescent="0.25">
      <c r="A643" t="s">
        <v>1126</v>
      </c>
    </row>
    <row r="644" spans="1:1" x14ac:dyDescent="0.25">
      <c r="A644" t="s">
        <v>1126</v>
      </c>
    </row>
    <row r="645" spans="1:1" x14ac:dyDescent="0.25">
      <c r="A645" t="s">
        <v>1126</v>
      </c>
    </row>
    <row r="646" spans="1:1" x14ac:dyDescent="0.25">
      <c r="A646" t="s">
        <v>1126</v>
      </c>
    </row>
    <row r="647" spans="1:1" x14ac:dyDescent="0.25">
      <c r="A647" t="s">
        <v>1126</v>
      </c>
    </row>
    <row r="648" spans="1:1" x14ac:dyDescent="0.25">
      <c r="A648" t="s">
        <v>1126</v>
      </c>
    </row>
    <row r="649" spans="1:1" x14ac:dyDescent="0.25">
      <c r="A649" t="s">
        <v>1126</v>
      </c>
    </row>
    <row r="650" spans="1:1" x14ac:dyDescent="0.25">
      <c r="A650" t="s">
        <v>1126</v>
      </c>
    </row>
    <row r="651" spans="1:1" x14ac:dyDescent="0.25">
      <c r="A651" t="s">
        <v>1126</v>
      </c>
    </row>
    <row r="652" spans="1:1" x14ac:dyDescent="0.25">
      <c r="A652" t="s">
        <v>1126</v>
      </c>
    </row>
    <row r="653" spans="1:1" x14ac:dyDescent="0.25">
      <c r="A653" t="s">
        <v>1126</v>
      </c>
    </row>
    <row r="654" spans="1:1" x14ac:dyDescent="0.25">
      <c r="A654" t="s">
        <v>1126</v>
      </c>
    </row>
    <row r="655" spans="1:1" x14ac:dyDescent="0.25">
      <c r="A655" t="s">
        <v>1126</v>
      </c>
    </row>
    <row r="656" spans="1:1" x14ac:dyDescent="0.25">
      <c r="A656" t="s">
        <v>1126</v>
      </c>
    </row>
    <row r="657" spans="1:1" x14ac:dyDescent="0.25">
      <c r="A657" t="s">
        <v>1126</v>
      </c>
    </row>
    <row r="658" spans="1:1" x14ac:dyDescent="0.25">
      <c r="A658" t="s">
        <v>1126</v>
      </c>
    </row>
    <row r="659" spans="1:1" x14ac:dyDescent="0.25">
      <c r="A659" t="s">
        <v>1126</v>
      </c>
    </row>
    <row r="660" spans="1:1" x14ac:dyDescent="0.25">
      <c r="A660" t="s">
        <v>1126</v>
      </c>
    </row>
    <row r="661" spans="1:1" x14ac:dyDescent="0.25">
      <c r="A661" t="s">
        <v>1126</v>
      </c>
    </row>
    <row r="662" spans="1:1" x14ac:dyDescent="0.25">
      <c r="A662" t="s">
        <v>1126</v>
      </c>
    </row>
    <row r="663" spans="1:1" x14ac:dyDescent="0.25">
      <c r="A663" t="s">
        <v>1126</v>
      </c>
    </row>
    <row r="664" spans="1:1" x14ac:dyDescent="0.25">
      <c r="A664" t="s">
        <v>1126</v>
      </c>
    </row>
    <row r="665" spans="1:1" x14ac:dyDescent="0.25">
      <c r="A665" t="s">
        <v>1126</v>
      </c>
    </row>
    <row r="666" spans="1:1" x14ac:dyDescent="0.25">
      <c r="A666" t="s">
        <v>1126</v>
      </c>
    </row>
    <row r="667" spans="1:1" x14ac:dyDescent="0.25">
      <c r="A667" t="s">
        <v>1126</v>
      </c>
    </row>
    <row r="668" spans="1:1" x14ac:dyDescent="0.25">
      <c r="A668" t="s">
        <v>1126</v>
      </c>
    </row>
    <row r="669" spans="1:1" x14ac:dyDescent="0.25">
      <c r="A669" t="s">
        <v>1126</v>
      </c>
    </row>
    <row r="670" spans="1:1" x14ac:dyDescent="0.25">
      <c r="A670" t="s">
        <v>1126</v>
      </c>
    </row>
    <row r="671" spans="1:1" x14ac:dyDescent="0.25">
      <c r="A671" t="s">
        <v>1126</v>
      </c>
    </row>
    <row r="672" spans="1:1" x14ac:dyDescent="0.25">
      <c r="A672" t="s">
        <v>1126</v>
      </c>
    </row>
    <row r="673" spans="1:1" x14ac:dyDescent="0.25">
      <c r="A673" t="s">
        <v>1126</v>
      </c>
    </row>
    <row r="674" spans="1:1" x14ac:dyDescent="0.25">
      <c r="A674" t="s">
        <v>1126</v>
      </c>
    </row>
    <row r="675" spans="1:1" x14ac:dyDescent="0.25">
      <c r="A675" t="s">
        <v>1126</v>
      </c>
    </row>
    <row r="676" spans="1:1" x14ac:dyDescent="0.25">
      <c r="A676" t="s">
        <v>1126</v>
      </c>
    </row>
    <row r="677" spans="1:1" x14ac:dyDescent="0.25">
      <c r="A677" t="s">
        <v>1126</v>
      </c>
    </row>
    <row r="678" spans="1:1" x14ac:dyDescent="0.25">
      <c r="A678" t="s">
        <v>1126</v>
      </c>
    </row>
    <row r="679" spans="1:1" x14ac:dyDescent="0.25">
      <c r="A679" t="s">
        <v>1126</v>
      </c>
    </row>
    <row r="680" spans="1:1" x14ac:dyDescent="0.25">
      <c r="A680" t="s">
        <v>1126</v>
      </c>
    </row>
    <row r="681" spans="1:1" x14ac:dyDescent="0.25">
      <c r="A681" t="s">
        <v>1126</v>
      </c>
    </row>
    <row r="682" spans="1:1" x14ac:dyDescent="0.25">
      <c r="A682" t="s">
        <v>1126</v>
      </c>
    </row>
    <row r="683" spans="1:1" x14ac:dyDescent="0.25">
      <c r="A683" t="s">
        <v>1126</v>
      </c>
    </row>
    <row r="684" spans="1:1" x14ac:dyDescent="0.25">
      <c r="A684" t="s">
        <v>1126</v>
      </c>
    </row>
    <row r="685" spans="1:1" x14ac:dyDescent="0.25">
      <c r="A685" t="s">
        <v>1126</v>
      </c>
    </row>
    <row r="686" spans="1:1" x14ac:dyDescent="0.25">
      <c r="A686" t="s">
        <v>1126</v>
      </c>
    </row>
    <row r="687" spans="1:1" x14ac:dyDescent="0.25">
      <c r="A687" t="s">
        <v>1126</v>
      </c>
    </row>
    <row r="688" spans="1:1" x14ac:dyDescent="0.25">
      <c r="A688" t="s">
        <v>1126</v>
      </c>
    </row>
    <row r="689" spans="1:1" x14ac:dyDescent="0.25">
      <c r="A689" t="s">
        <v>1126</v>
      </c>
    </row>
    <row r="690" spans="1:1" x14ac:dyDescent="0.25">
      <c r="A690" t="s">
        <v>1126</v>
      </c>
    </row>
    <row r="691" spans="1:1" x14ac:dyDescent="0.25">
      <c r="A691" t="s">
        <v>1126</v>
      </c>
    </row>
    <row r="692" spans="1:1" x14ac:dyDescent="0.25">
      <c r="A692" t="s">
        <v>1126</v>
      </c>
    </row>
    <row r="693" spans="1:1" x14ac:dyDescent="0.25">
      <c r="A693" t="s">
        <v>1126</v>
      </c>
    </row>
    <row r="694" spans="1:1" x14ac:dyDescent="0.25">
      <c r="A694" t="s">
        <v>1126</v>
      </c>
    </row>
    <row r="695" spans="1:1" x14ac:dyDescent="0.25">
      <c r="A695" t="s">
        <v>1126</v>
      </c>
    </row>
    <row r="696" spans="1:1" x14ac:dyDescent="0.25">
      <c r="A696" t="s">
        <v>1126</v>
      </c>
    </row>
    <row r="697" spans="1:1" x14ac:dyDescent="0.25">
      <c r="A697" t="s">
        <v>1126</v>
      </c>
    </row>
    <row r="698" spans="1:1" x14ac:dyDescent="0.25">
      <c r="A698" t="s">
        <v>1126</v>
      </c>
    </row>
    <row r="699" spans="1:1" x14ac:dyDescent="0.25">
      <c r="A699" t="s">
        <v>1126</v>
      </c>
    </row>
    <row r="700" spans="1:1" x14ac:dyDescent="0.25">
      <c r="A700" t="s">
        <v>1126</v>
      </c>
    </row>
    <row r="701" spans="1:1" x14ac:dyDescent="0.25">
      <c r="A701" t="s">
        <v>1126</v>
      </c>
    </row>
    <row r="702" spans="1:1" x14ac:dyDescent="0.25">
      <c r="A702" t="s">
        <v>1126</v>
      </c>
    </row>
    <row r="703" spans="1:1" x14ac:dyDescent="0.25">
      <c r="A703" t="s">
        <v>1126</v>
      </c>
    </row>
    <row r="704" spans="1:1" x14ac:dyDescent="0.25">
      <c r="A704" t="s">
        <v>1126</v>
      </c>
    </row>
    <row r="705" spans="1:1" x14ac:dyDescent="0.25">
      <c r="A705" t="s">
        <v>1126</v>
      </c>
    </row>
    <row r="706" spans="1:1" x14ac:dyDescent="0.25">
      <c r="A706" t="s">
        <v>1126</v>
      </c>
    </row>
    <row r="707" spans="1:1" x14ac:dyDescent="0.25">
      <c r="A707" t="s">
        <v>1126</v>
      </c>
    </row>
    <row r="708" spans="1:1" x14ac:dyDescent="0.25">
      <c r="A708" t="s">
        <v>1126</v>
      </c>
    </row>
    <row r="709" spans="1:1" x14ac:dyDescent="0.25">
      <c r="A709" t="s">
        <v>1126</v>
      </c>
    </row>
    <row r="710" spans="1:1" x14ac:dyDescent="0.25">
      <c r="A710" t="s">
        <v>1126</v>
      </c>
    </row>
    <row r="711" spans="1:1" x14ac:dyDescent="0.25">
      <c r="A711" t="s">
        <v>1126</v>
      </c>
    </row>
    <row r="712" spans="1:1" x14ac:dyDescent="0.25">
      <c r="A712" t="s">
        <v>1126</v>
      </c>
    </row>
    <row r="713" spans="1:1" x14ac:dyDescent="0.25">
      <c r="A713" t="s">
        <v>1126</v>
      </c>
    </row>
    <row r="714" spans="1:1" x14ac:dyDescent="0.25">
      <c r="A714" t="s">
        <v>1126</v>
      </c>
    </row>
    <row r="715" spans="1:1" x14ac:dyDescent="0.25">
      <c r="A715" t="s">
        <v>1126</v>
      </c>
    </row>
    <row r="716" spans="1:1" x14ac:dyDescent="0.25">
      <c r="A716" t="s">
        <v>1126</v>
      </c>
    </row>
    <row r="717" spans="1:1" x14ac:dyDescent="0.25">
      <c r="A717" t="s">
        <v>1126</v>
      </c>
    </row>
    <row r="718" spans="1:1" x14ac:dyDescent="0.25">
      <c r="A718" t="s">
        <v>1126</v>
      </c>
    </row>
    <row r="719" spans="1:1" x14ac:dyDescent="0.25">
      <c r="A719" t="s">
        <v>1126</v>
      </c>
    </row>
    <row r="720" spans="1:1" x14ac:dyDescent="0.25">
      <c r="A720" t="s">
        <v>1126</v>
      </c>
    </row>
    <row r="721" spans="1:1" x14ac:dyDescent="0.25">
      <c r="A721" t="s">
        <v>1126</v>
      </c>
    </row>
    <row r="722" spans="1:1" x14ac:dyDescent="0.25">
      <c r="A722" t="s">
        <v>1126</v>
      </c>
    </row>
    <row r="723" spans="1:1" x14ac:dyDescent="0.25">
      <c r="A723" t="s">
        <v>1126</v>
      </c>
    </row>
    <row r="724" spans="1:1" x14ac:dyDescent="0.25">
      <c r="A724" t="s">
        <v>1126</v>
      </c>
    </row>
    <row r="725" spans="1:1" x14ac:dyDescent="0.25">
      <c r="A725" t="s">
        <v>1126</v>
      </c>
    </row>
    <row r="726" spans="1:1" x14ac:dyDescent="0.25">
      <c r="A726" t="s">
        <v>1126</v>
      </c>
    </row>
    <row r="727" spans="1:1" x14ac:dyDescent="0.25">
      <c r="A727" t="s">
        <v>1126</v>
      </c>
    </row>
    <row r="728" spans="1:1" x14ac:dyDescent="0.25">
      <c r="A728" t="s">
        <v>1126</v>
      </c>
    </row>
    <row r="729" spans="1:1" x14ac:dyDescent="0.25">
      <c r="A729" t="s">
        <v>1126</v>
      </c>
    </row>
    <row r="730" spans="1:1" x14ac:dyDescent="0.25">
      <c r="A730" t="s">
        <v>1126</v>
      </c>
    </row>
    <row r="731" spans="1:1" x14ac:dyDescent="0.25">
      <c r="A731" t="s">
        <v>1126</v>
      </c>
    </row>
    <row r="732" spans="1:1" x14ac:dyDescent="0.25">
      <c r="A732" t="s">
        <v>1126</v>
      </c>
    </row>
    <row r="733" spans="1:1" x14ac:dyDescent="0.25">
      <c r="A733" t="s">
        <v>1126</v>
      </c>
    </row>
    <row r="734" spans="1:1" x14ac:dyDescent="0.25">
      <c r="A734" t="s">
        <v>1126</v>
      </c>
    </row>
    <row r="735" spans="1:1" x14ac:dyDescent="0.25">
      <c r="A735" t="s">
        <v>1126</v>
      </c>
    </row>
    <row r="736" spans="1:1" x14ac:dyDescent="0.25">
      <c r="A736" t="s">
        <v>1126</v>
      </c>
    </row>
    <row r="737" spans="1:1" x14ac:dyDescent="0.25">
      <c r="A737" t="s">
        <v>1126</v>
      </c>
    </row>
    <row r="738" spans="1:1" x14ac:dyDescent="0.25">
      <c r="A738" t="s">
        <v>1126</v>
      </c>
    </row>
    <row r="739" spans="1:1" x14ac:dyDescent="0.25">
      <c r="A739" t="s">
        <v>1126</v>
      </c>
    </row>
    <row r="740" spans="1:1" x14ac:dyDescent="0.25">
      <c r="A740" t="s">
        <v>1126</v>
      </c>
    </row>
    <row r="741" spans="1:1" x14ac:dyDescent="0.25">
      <c r="A741" t="s">
        <v>1126</v>
      </c>
    </row>
    <row r="742" spans="1:1" x14ac:dyDescent="0.25">
      <c r="A742" t="s">
        <v>1126</v>
      </c>
    </row>
    <row r="743" spans="1:1" x14ac:dyDescent="0.25">
      <c r="A743" t="s">
        <v>1126</v>
      </c>
    </row>
    <row r="744" spans="1:1" x14ac:dyDescent="0.25">
      <c r="A744" t="s">
        <v>1126</v>
      </c>
    </row>
    <row r="745" spans="1:1" x14ac:dyDescent="0.25">
      <c r="A745" t="s">
        <v>1126</v>
      </c>
    </row>
    <row r="746" spans="1:1" x14ac:dyDescent="0.25">
      <c r="A746" t="s">
        <v>1126</v>
      </c>
    </row>
    <row r="747" spans="1:1" x14ac:dyDescent="0.25">
      <c r="A747" t="s">
        <v>1126</v>
      </c>
    </row>
    <row r="748" spans="1:1" x14ac:dyDescent="0.25">
      <c r="A748" t="s">
        <v>1126</v>
      </c>
    </row>
    <row r="749" spans="1:1" x14ac:dyDescent="0.25">
      <c r="A749" t="s">
        <v>1126</v>
      </c>
    </row>
    <row r="750" spans="1:1" x14ac:dyDescent="0.25">
      <c r="A750" t="s">
        <v>1126</v>
      </c>
    </row>
    <row r="751" spans="1:1" x14ac:dyDescent="0.25">
      <c r="A751" t="s">
        <v>1126</v>
      </c>
    </row>
    <row r="752" spans="1:1" x14ac:dyDescent="0.25">
      <c r="A752" t="s">
        <v>1126</v>
      </c>
    </row>
    <row r="753" spans="1:1" x14ac:dyDescent="0.25">
      <c r="A753" t="s">
        <v>1126</v>
      </c>
    </row>
    <row r="754" spans="1:1" x14ac:dyDescent="0.25">
      <c r="A754" t="s">
        <v>1126</v>
      </c>
    </row>
    <row r="755" spans="1:1" x14ac:dyDescent="0.25">
      <c r="A755" t="s">
        <v>1126</v>
      </c>
    </row>
    <row r="756" spans="1:1" x14ac:dyDescent="0.25">
      <c r="A756" t="s">
        <v>1126</v>
      </c>
    </row>
    <row r="757" spans="1:1" x14ac:dyDescent="0.25">
      <c r="A757" t="s">
        <v>1126</v>
      </c>
    </row>
    <row r="758" spans="1:1" x14ac:dyDescent="0.25">
      <c r="A758" t="s">
        <v>1126</v>
      </c>
    </row>
    <row r="759" spans="1:1" x14ac:dyDescent="0.25">
      <c r="A759" t="s">
        <v>1126</v>
      </c>
    </row>
    <row r="760" spans="1:1" x14ac:dyDescent="0.25">
      <c r="A760" t="s">
        <v>1126</v>
      </c>
    </row>
    <row r="761" spans="1:1" x14ac:dyDescent="0.25">
      <c r="A761" t="s">
        <v>1126</v>
      </c>
    </row>
    <row r="762" spans="1:1" x14ac:dyDescent="0.25">
      <c r="A762" t="s">
        <v>1126</v>
      </c>
    </row>
    <row r="763" spans="1:1" x14ac:dyDescent="0.25">
      <c r="A763" t="s">
        <v>1126</v>
      </c>
    </row>
    <row r="764" spans="1:1" x14ac:dyDescent="0.25">
      <c r="A764" t="s">
        <v>1126</v>
      </c>
    </row>
    <row r="765" spans="1:1" x14ac:dyDescent="0.25">
      <c r="A765" t="s">
        <v>1126</v>
      </c>
    </row>
    <row r="766" spans="1:1" x14ac:dyDescent="0.25">
      <c r="A766" t="s">
        <v>1126</v>
      </c>
    </row>
    <row r="767" spans="1:1" x14ac:dyDescent="0.25">
      <c r="A767" t="s">
        <v>1126</v>
      </c>
    </row>
    <row r="768" spans="1:1" x14ac:dyDescent="0.25">
      <c r="A768" t="s">
        <v>1126</v>
      </c>
    </row>
    <row r="769" spans="1:1" x14ac:dyDescent="0.25">
      <c r="A769" t="s">
        <v>1126</v>
      </c>
    </row>
    <row r="770" spans="1:1" x14ac:dyDescent="0.25">
      <c r="A770" t="s">
        <v>1126</v>
      </c>
    </row>
    <row r="771" spans="1:1" x14ac:dyDescent="0.25">
      <c r="A771" t="s">
        <v>1126</v>
      </c>
    </row>
    <row r="772" spans="1:1" x14ac:dyDescent="0.25">
      <c r="A772" t="s">
        <v>1126</v>
      </c>
    </row>
    <row r="773" spans="1:1" x14ac:dyDescent="0.25">
      <c r="A773" t="s">
        <v>1126</v>
      </c>
    </row>
    <row r="774" spans="1:1" x14ac:dyDescent="0.25">
      <c r="A774" t="s">
        <v>1126</v>
      </c>
    </row>
    <row r="775" spans="1:1" x14ac:dyDescent="0.25">
      <c r="A775" t="s">
        <v>1126</v>
      </c>
    </row>
    <row r="776" spans="1:1" x14ac:dyDescent="0.25">
      <c r="A776" t="s">
        <v>1126</v>
      </c>
    </row>
    <row r="777" spans="1:1" x14ac:dyDescent="0.25">
      <c r="A777" t="s">
        <v>1126</v>
      </c>
    </row>
    <row r="778" spans="1:1" x14ac:dyDescent="0.25">
      <c r="A778" t="s">
        <v>1126</v>
      </c>
    </row>
    <row r="779" spans="1:1" x14ac:dyDescent="0.25">
      <c r="A779" t="s">
        <v>1126</v>
      </c>
    </row>
    <row r="780" spans="1:1" x14ac:dyDescent="0.25">
      <c r="A780" t="s">
        <v>1126</v>
      </c>
    </row>
    <row r="781" spans="1:1" x14ac:dyDescent="0.25">
      <c r="A781" t="s">
        <v>1126</v>
      </c>
    </row>
    <row r="782" spans="1:1" x14ac:dyDescent="0.25">
      <c r="A782" t="s">
        <v>1126</v>
      </c>
    </row>
    <row r="783" spans="1:1" x14ac:dyDescent="0.25">
      <c r="A783" t="s">
        <v>1126</v>
      </c>
    </row>
    <row r="784" spans="1:1" x14ac:dyDescent="0.25">
      <c r="A784" t="s">
        <v>1126</v>
      </c>
    </row>
    <row r="785" spans="1:1" x14ac:dyDescent="0.25">
      <c r="A785" t="s">
        <v>1126</v>
      </c>
    </row>
    <row r="786" spans="1:1" x14ac:dyDescent="0.25">
      <c r="A786" t="s">
        <v>1126</v>
      </c>
    </row>
    <row r="787" spans="1:1" x14ac:dyDescent="0.25">
      <c r="A787" t="s">
        <v>1126</v>
      </c>
    </row>
    <row r="788" spans="1:1" x14ac:dyDescent="0.25">
      <c r="A788" t="s">
        <v>1126</v>
      </c>
    </row>
    <row r="789" spans="1:1" x14ac:dyDescent="0.25">
      <c r="A789" t="s">
        <v>1126</v>
      </c>
    </row>
    <row r="790" spans="1:1" x14ac:dyDescent="0.25">
      <c r="A790" t="s">
        <v>1126</v>
      </c>
    </row>
    <row r="791" spans="1:1" x14ac:dyDescent="0.25">
      <c r="A791" t="s">
        <v>1126</v>
      </c>
    </row>
    <row r="792" spans="1:1" x14ac:dyDescent="0.25">
      <c r="A792" t="s">
        <v>1126</v>
      </c>
    </row>
    <row r="793" spans="1:1" x14ac:dyDescent="0.25">
      <c r="A793" t="s">
        <v>1126</v>
      </c>
    </row>
    <row r="794" spans="1:1" x14ac:dyDescent="0.25">
      <c r="A794" t="s">
        <v>1126</v>
      </c>
    </row>
    <row r="795" spans="1:1" x14ac:dyDescent="0.25">
      <c r="A795" t="s">
        <v>1126</v>
      </c>
    </row>
    <row r="796" spans="1:1" x14ac:dyDescent="0.25">
      <c r="A796" t="s">
        <v>1126</v>
      </c>
    </row>
    <row r="797" spans="1:1" x14ac:dyDescent="0.25">
      <c r="A797" t="s">
        <v>1126</v>
      </c>
    </row>
    <row r="798" spans="1:1" x14ac:dyDescent="0.25">
      <c r="A798" t="s">
        <v>1126</v>
      </c>
    </row>
    <row r="799" spans="1:1" x14ac:dyDescent="0.25">
      <c r="A799" t="s">
        <v>1126</v>
      </c>
    </row>
    <row r="800" spans="1:1" x14ac:dyDescent="0.25">
      <c r="A800" t="s">
        <v>1126</v>
      </c>
    </row>
    <row r="801" spans="1:1" x14ac:dyDescent="0.25">
      <c r="A801" t="s">
        <v>1126</v>
      </c>
    </row>
    <row r="802" spans="1:1" x14ac:dyDescent="0.25">
      <c r="A802" t="s">
        <v>1126</v>
      </c>
    </row>
    <row r="803" spans="1:1" x14ac:dyDescent="0.25">
      <c r="A803" t="s">
        <v>1126</v>
      </c>
    </row>
    <row r="804" spans="1:1" x14ac:dyDescent="0.25">
      <c r="A804" t="s">
        <v>1126</v>
      </c>
    </row>
    <row r="805" spans="1:1" x14ac:dyDescent="0.25">
      <c r="A805" t="s">
        <v>1126</v>
      </c>
    </row>
    <row r="806" spans="1:1" x14ac:dyDescent="0.25">
      <c r="A806" t="s">
        <v>1126</v>
      </c>
    </row>
    <row r="807" spans="1:1" x14ac:dyDescent="0.25">
      <c r="A807" t="s">
        <v>1126</v>
      </c>
    </row>
    <row r="808" spans="1:1" x14ac:dyDescent="0.25">
      <c r="A808" t="s">
        <v>1126</v>
      </c>
    </row>
    <row r="809" spans="1:1" x14ac:dyDescent="0.25">
      <c r="A809" t="s">
        <v>1126</v>
      </c>
    </row>
    <row r="810" spans="1:1" x14ac:dyDescent="0.25">
      <c r="A810" t="s">
        <v>1126</v>
      </c>
    </row>
    <row r="811" spans="1:1" x14ac:dyDescent="0.25">
      <c r="A811" t="s">
        <v>1126</v>
      </c>
    </row>
    <row r="812" spans="1:1" x14ac:dyDescent="0.25">
      <c r="A812" t="s">
        <v>1126</v>
      </c>
    </row>
    <row r="813" spans="1:1" x14ac:dyDescent="0.25">
      <c r="A813" t="s">
        <v>1126</v>
      </c>
    </row>
    <row r="814" spans="1:1" x14ac:dyDescent="0.25">
      <c r="A814" t="s">
        <v>1126</v>
      </c>
    </row>
    <row r="815" spans="1:1" x14ac:dyDescent="0.25">
      <c r="A815" t="s">
        <v>1126</v>
      </c>
    </row>
    <row r="816" spans="1:1" x14ac:dyDescent="0.25">
      <c r="A816" t="s">
        <v>1126</v>
      </c>
    </row>
    <row r="817" spans="1:1" x14ac:dyDescent="0.25">
      <c r="A817" t="s">
        <v>1126</v>
      </c>
    </row>
    <row r="818" spans="1:1" x14ac:dyDescent="0.25">
      <c r="A818" t="s">
        <v>1126</v>
      </c>
    </row>
    <row r="819" spans="1:1" x14ac:dyDescent="0.25">
      <c r="A819" t="s">
        <v>1126</v>
      </c>
    </row>
    <row r="820" spans="1:1" x14ac:dyDescent="0.25">
      <c r="A820" t="s">
        <v>1126</v>
      </c>
    </row>
    <row r="821" spans="1:1" x14ac:dyDescent="0.25">
      <c r="A821" t="s">
        <v>1126</v>
      </c>
    </row>
    <row r="822" spans="1:1" x14ac:dyDescent="0.25">
      <c r="A822" t="s">
        <v>1126</v>
      </c>
    </row>
    <row r="823" spans="1:1" x14ac:dyDescent="0.25">
      <c r="A823" t="s">
        <v>1126</v>
      </c>
    </row>
    <row r="824" spans="1:1" x14ac:dyDescent="0.25">
      <c r="A824" t="s">
        <v>1126</v>
      </c>
    </row>
    <row r="825" spans="1:1" x14ac:dyDescent="0.25">
      <c r="A825" t="s">
        <v>1126</v>
      </c>
    </row>
    <row r="826" spans="1:1" x14ac:dyDescent="0.25">
      <c r="A826" t="s">
        <v>1126</v>
      </c>
    </row>
    <row r="827" spans="1:1" x14ac:dyDescent="0.25">
      <c r="A827" t="s">
        <v>1126</v>
      </c>
    </row>
    <row r="828" spans="1:1" x14ac:dyDescent="0.25">
      <c r="A828" t="s">
        <v>1126</v>
      </c>
    </row>
    <row r="829" spans="1:1" x14ac:dyDescent="0.25">
      <c r="A829" t="s">
        <v>1126</v>
      </c>
    </row>
    <row r="830" spans="1:1" x14ac:dyDescent="0.25">
      <c r="A830" t="s">
        <v>1126</v>
      </c>
    </row>
    <row r="831" spans="1:1" x14ac:dyDescent="0.25">
      <c r="A831" t="s">
        <v>1126</v>
      </c>
    </row>
    <row r="832" spans="1:1" x14ac:dyDescent="0.25">
      <c r="A832" t="s">
        <v>1126</v>
      </c>
    </row>
    <row r="833" spans="1:1" x14ac:dyDescent="0.25">
      <c r="A833" t="s">
        <v>1126</v>
      </c>
    </row>
    <row r="834" spans="1:1" x14ac:dyDescent="0.25">
      <c r="A834" t="s">
        <v>1126</v>
      </c>
    </row>
    <row r="835" spans="1:1" x14ac:dyDescent="0.25">
      <c r="A835" t="s">
        <v>1126</v>
      </c>
    </row>
    <row r="836" spans="1:1" x14ac:dyDescent="0.25">
      <c r="A836" t="s">
        <v>1126</v>
      </c>
    </row>
    <row r="837" spans="1:1" x14ac:dyDescent="0.25">
      <c r="A837" t="s">
        <v>1126</v>
      </c>
    </row>
    <row r="838" spans="1:1" x14ac:dyDescent="0.25">
      <c r="A838" t="s">
        <v>1126</v>
      </c>
    </row>
    <row r="839" spans="1:1" x14ac:dyDescent="0.25">
      <c r="A839" t="s">
        <v>1126</v>
      </c>
    </row>
    <row r="840" spans="1:1" x14ac:dyDescent="0.25">
      <c r="A840" t="s">
        <v>1126</v>
      </c>
    </row>
    <row r="841" spans="1:1" x14ac:dyDescent="0.25">
      <c r="A841" t="s">
        <v>1126</v>
      </c>
    </row>
    <row r="842" spans="1:1" x14ac:dyDescent="0.25">
      <c r="A842" t="s">
        <v>1126</v>
      </c>
    </row>
    <row r="843" spans="1:1" x14ac:dyDescent="0.25">
      <c r="A843" t="s">
        <v>1126</v>
      </c>
    </row>
    <row r="844" spans="1:1" x14ac:dyDescent="0.25">
      <c r="A844" t="s">
        <v>1126</v>
      </c>
    </row>
    <row r="845" spans="1:1" x14ac:dyDescent="0.25">
      <c r="A845" t="s">
        <v>1126</v>
      </c>
    </row>
    <row r="846" spans="1:1" x14ac:dyDescent="0.25">
      <c r="A846" t="s">
        <v>1126</v>
      </c>
    </row>
    <row r="847" spans="1:1" x14ac:dyDescent="0.25">
      <c r="A847" t="s">
        <v>1126</v>
      </c>
    </row>
    <row r="848" spans="1:1" x14ac:dyDescent="0.25">
      <c r="A848" t="s">
        <v>1126</v>
      </c>
    </row>
    <row r="849" spans="1:1" x14ac:dyDescent="0.25">
      <c r="A849" t="s">
        <v>1126</v>
      </c>
    </row>
    <row r="850" spans="1:1" x14ac:dyDescent="0.25">
      <c r="A850" t="s">
        <v>1126</v>
      </c>
    </row>
    <row r="851" spans="1:1" x14ac:dyDescent="0.25">
      <c r="A851" t="s">
        <v>1126</v>
      </c>
    </row>
    <row r="852" spans="1:1" x14ac:dyDescent="0.25">
      <c r="A852" t="s">
        <v>1126</v>
      </c>
    </row>
    <row r="853" spans="1:1" x14ac:dyDescent="0.25">
      <c r="A853" t="s">
        <v>1126</v>
      </c>
    </row>
    <row r="854" spans="1:1" x14ac:dyDescent="0.25">
      <c r="A854" t="s">
        <v>1126</v>
      </c>
    </row>
    <row r="855" spans="1:1" x14ac:dyDescent="0.25">
      <c r="A855" t="s">
        <v>1126</v>
      </c>
    </row>
    <row r="856" spans="1:1" x14ac:dyDescent="0.25">
      <c r="A856" t="s">
        <v>1126</v>
      </c>
    </row>
    <row r="857" spans="1:1" x14ac:dyDescent="0.25">
      <c r="A857" t="s">
        <v>1126</v>
      </c>
    </row>
    <row r="858" spans="1:1" x14ac:dyDescent="0.25">
      <c r="A858" t="s">
        <v>1126</v>
      </c>
    </row>
    <row r="859" spans="1:1" x14ac:dyDescent="0.25">
      <c r="A859" t="s">
        <v>1126</v>
      </c>
    </row>
    <row r="860" spans="1:1" x14ac:dyDescent="0.25">
      <c r="A860" t="s">
        <v>1126</v>
      </c>
    </row>
    <row r="861" spans="1:1" x14ac:dyDescent="0.25">
      <c r="A861" t="s">
        <v>1126</v>
      </c>
    </row>
    <row r="862" spans="1:1" x14ac:dyDescent="0.25">
      <c r="A862" t="s">
        <v>1126</v>
      </c>
    </row>
    <row r="863" spans="1:1" x14ac:dyDescent="0.25">
      <c r="A863" t="s">
        <v>1126</v>
      </c>
    </row>
    <row r="864" spans="1:1" x14ac:dyDescent="0.25">
      <c r="A864" t="s">
        <v>1126</v>
      </c>
    </row>
    <row r="865" spans="1:1" x14ac:dyDescent="0.25">
      <c r="A865" t="s">
        <v>1126</v>
      </c>
    </row>
    <row r="866" spans="1:1" x14ac:dyDescent="0.25">
      <c r="A866" t="s">
        <v>1126</v>
      </c>
    </row>
    <row r="867" spans="1:1" x14ac:dyDescent="0.25">
      <c r="A867" t="s">
        <v>1126</v>
      </c>
    </row>
    <row r="868" spans="1:1" x14ac:dyDescent="0.25">
      <c r="A868" t="s">
        <v>1126</v>
      </c>
    </row>
    <row r="869" spans="1:1" x14ac:dyDescent="0.25">
      <c r="A869" t="s">
        <v>1126</v>
      </c>
    </row>
    <row r="870" spans="1:1" x14ac:dyDescent="0.25">
      <c r="A870" t="s">
        <v>1126</v>
      </c>
    </row>
    <row r="871" spans="1:1" x14ac:dyDescent="0.25">
      <c r="A871" t="s">
        <v>1126</v>
      </c>
    </row>
    <row r="872" spans="1:1" x14ac:dyDescent="0.25">
      <c r="A872" t="s">
        <v>1126</v>
      </c>
    </row>
    <row r="873" spans="1:1" x14ac:dyDescent="0.25">
      <c r="A873" t="s">
        <v>1126</v>
      </c>
    </row>
    <row r="874" spans="1:1" x14ac:dyDescent="0.25">
      <c r="A874" t="s">
        <v>1126</v>
      </c>
    </row>
    <row r="875" spans="1:1" x14ac:dyDescent="0.25">
      <c r="A875" t="s">
        <v>1126</v>
      </c>
    </row>
    <row r="876" spans="1:1" x14ac:dyDescent="0.25">
      <c r="A876" t="s">
        <v>1126</v>
      </c>
    </row>
    <row r="877" spans="1:1" x14ac:dyDescent="0.25">
      <c r="A877" t="s">
        <v>1126</v>
      </c>
    </row>
    <row r="878" spans="1:1" x14ac:dyDescent="0.25">
      <c r="A878" t="s">
        <v>1126</v>
      </c>
    </row>
    <row r="879" spans="1:1" x14ac:dyDescent="0.25">
      <c r="A879" t="s">
        <v>1126</v>
      </c>
    </row>
    <row r="880" spans="1:1" x14ac:dyDescent="0.25">
      <c r="A880" t="s">
        <v>1126</v>
      </c>
    </row>
    <row r="881" spans="1:1" x14ac:dyDescent="0.25">
      <c r="A881" t="s">
        <v>1126</v>
      </c>
    </row>
    <row r="882" spans="1:1" x14ac:dyDescent="0.25">
      <c r="A882" t="s">
        <v>1126</v>
      </c>
    </row>
    <row r="883" spans="1:1" x14ac:dyDescent="0.25">
      <c r="A883" t="s">
        <v>1126</v>
      </c>
    </row>
    <row r="884" spans="1:1" x14ac:dyDescent="0.25">
      <c r="A884" t="s">
        <v>1126</v>
      </c>
    </row>
    <row r="885" spans="1:1" x14ac:dyDescent="0.25">
      <c r="A885" t="s">
        <v>1126</v>
      </c>
    </row>
    <row r="886" spans="1:1" x14ac:dyDescent="0.25">
      <c r="A886" t="s">
        <v>1126</v>
      </c>
    </row>
    <row r="887" spans="1:1" x14ac:dyDescent="0.25">
      <c r="A887" t="s">
        <v>1126</v>
      </c>
    </row>
    <row r="888" spans="1:1" x14ac:dyDescent="0.25">
      <c r="A888" t="s">
        <v>1126</v>
      </c>
    </row>
    <row r="889" spans="1:1" x14ac:dyDescent="0.25">
      <c r="A889" t="s">
        <v>1126</v>
      </c>
    </row>
    <row r="890" spans="1:1" x14ac:dyDescent="0.25">
      <c r="A890" t="s">
        <v>1126</v>
      </c>
    </row>
    <row r="891" spans="1:1" x14ac:dyDescent="0.25">
      <c r="A891" t="s">
        <v>1126</v>
      </c>
    </row>
    <row r="892" spans="1:1" x14ac:dyDescent="0.25">
      <c r="A892" t="s">
        <v>1126</v>
      </c>
    </row>
    <row r="893" spans="1:1" x14ac:dyDescent="0.25">
      <c r="A893" t="s">
        <v>1126</v>
      </c>
    </row>
    <row r="894" spans="1:1" x14ac:dyDescent="0.25">
      <c r="A894" t="s">
        <v>1126</v>
      </c>
    </row>
    <row r="895" spans="1:1" x14ac:dyDescent="0.25">
      <c r="A895" t="s">
        <v>1126</v>
      </c>
    </row>
    <row r="896" spans="1:1" x14ac:dyDescent="0.25">
      <c r="A896" t="s">
        <v>1126</v>
      </c>
    </row>
    <row r="897" spans="1:1" x14ac:dyDescent="0.25">
      <c r="A897" t="s">
        <v>1126</v>
      </c>
    </row>
    <row r="898" spans="1:1" x14ac:dyDescent="0.25">
      <c r="A898" t="s">
        <v>1126</v>
      </c>
    </row>
    <row r="899" spans="1:1" x14ac:dyDescent="0.25">
      <c r="A899" t="s">
        <v>1126</v>
      </c>
    </row>
    <row r="900" spans="1:1" x14ac:dyDescent="0.25">
      <c r="A900" t="s">
        <v>1126</v>
      </c>
    </row>
    <row r="901" spans="1:1" x14ac:dyDescent="0.25">
      <c r="A901" t="s">
        <v>1126</v>
      </c>
    </row>
    <row r="902" spans="1:1" x14ac:dyDescent="0.25">
      <c r="A902" t="s">
        <v>1126</v>
      </c>
    </row>
    <row r="903" spans="1:1" x14ac:dyDescent="0.25">
      <c r="A903" t="s">
        <v>1126</v>
      </c>
    </row>
    <row r="904" spans="1:1" x14ac:dyDescent="0.25">
      <c r="A904" t="s">
        <v>1126</v>
      </c>
    </row>
    <row r="905" spans="1:1" x14ac:dyDescent="0.25">
      <c r="A905" t="s">
        <v>1126</v>
      </c>
    </row>
    <row r="906" spans="1:1" x14ac:dyDescent="0.25">
      <c r="A906" t="s">
        <v>1126</v>
      </c>
    </row>
    <row r="907" spans="1:1" x14ac:dyDescent="0.25">
      <c r="A907" t="s">
        <v>1126</v>
      </c>
    </row>
    <row r="908" spans="1:1" x14ac:dyDescent="0.25">
      <c r="A908" t="s">
        <v>1126</v>
      </c>
    </row>
    <row r="909" spans="1:1" x14ac:dyDescent="0.25">
      <c r="A909" t="s">
        <v>1126</v>
      </c>
    </row>
    <row r="910" spans="1:1" x14ac:dyDescent="0.25">
      <c r="A910" t="s">
        <v>1126</v>
      </c>
    </row>
    <row r="911" spans="1:1" x14ac:dyDescent="0.25">
      <c r="A911" t="s">
        <v>1126</v>
      </c>
    </row>
    <row r="912" spans="1:1" x14ac:dyDescent="0.25">
      <c r="A912" t="s">
        <v>1126</v>
      </c>
    </row>
    <row r="913" spans="1:1" x14ac:dyDescent="0.25">
      <c r="A913" t="s">
        <v>1126</v>
      </c>
    </row>
    <row r="914" spans="1:1" x14ac:dyDescent="0.25">
      <c r="A914" t="s">
        <v>1126</v>
      </c>
    </row>
    <row r="915" spans="1:1" x14ac:dyDescent="0.25">
      <c r="A915" t="s">
        <v>1126</v>
      </c>
    </row>
    <row r="916" spans="1:1" x14ac:dyDescent="0.25">
      <c r="A916" t="s">
        <v>1126</v>
      </c>
    </row>
    <row r="917" spans="1:1" x14ac:dyDescent="0.25">
      <c r="A917" t="s">
        <v>1126</v>
      </c>
    </row>
    <row r="918" spans="1:1" x14ac:dyDescent="0.25">
      <c r="A918" t="s">
        <v>1126</v>
      </c>
    </row>
    <row r="919" spans="1:1" x14ac:dyDescent="0.25">
      <c r="A919" t="s">
        <v>1126</v>
      </c>
    </row>
    <row r="920" spans="1:1" x14ac:dyDescent="0.25">
      <c r="A920" t="s">
        <v>1126</v>
      </c>
    </row>
    <row r="921" spans="1:1" x14ac:dyDescent="0.25">
      <c r="A921" t="s">
        <v>1126</v>
      </c>
    </row>
    <row r="922" spans="1:1" x14ac:dyDescent="0.25">
      <c r="A922" t="s">
        <v>1126</v>
      </c>
    </row>
    <row r="923" spans="1:1" x14ac:dyDescent="0.25">
      <c r="A923" t="s">
        <v>1126</v>
      </c>
    </row>
    <row r="924" spans="1:1" x14ac:dyDescent="0.25">
      <c r="A924" t="s">
        <v>1126</v>
      </c>
    </row>
    <row r="925" spans="1:1" x14ac:dyDescent="0.25">
      <c r="A925" t="s">
        <v>1126</v>
      </c>
    </row>
    <row r="926" spans="1:1" x14ac:dyDescent="0.25">
      <c r="A926" t="s">
        <v>1126</v>
      </c>
    </row>
    <row r="927" spans="1:1" x14ac:dyDescent="0.25">
      <c r="A927" t="s">
        <v>1126</v>
      </c>
    </row>
    <row r="928" spans="1:1" x14ac:dyDescent="0.25">
      <c r="A928" t="s">
        <v>1126</v>
      </c>
    </row>
    <row r="929" spans="1:1" x14ac:dyDescent="0.25">
      <c r="A929" t="s">
        <v>1126</v>
      </c>
    </row>
    <row r="930" spans="1:1" x14ac:dyDescent="0.25">
      <c r="A930" t="s">
        <v>1126</v>
      </c>
    </row>
    <row r="931" spans="1:1" x14ac:dyDescent="0.25">
      <c r="A931" t="s">
        <v>1126</v>
      </c>
    </row>
    <row r="932" spans="1:1" x14ac:dyDescent="0.25">
      <c r="A932" t="s">
        <v>1126</v>
      </c>
    </row>
    <row r="933" spans="1:1" x14ac:dyDescent="0.25">
      <c r="A933" t="s">
        <v>1126</v>
      </c>
    </row>
    <row r="934" spans="1:1" x14ac:dyDescent="0.25">
      <c r="A934" t="s">
        <v>1126</v>
      </c>
    </row>
    <row r="935" spans="1:1" x14ac:dyDescent="0.25">
      <c r="A935" t="s">
        <v>1126</v>
      </c>
    </row>
    <row r="936" spans="1:1" x14ac:dyDescent="0.25">
      <c r="A936" t="s">
        <v>1126</v>
      </c>
    </row>
    <row r="937" spans="1:1" x14ac:dyDescent="0.25">
      <c r="A937" t="s">
        <v>1126</v>
      </c>
    </row>
    <row r="938" spans="1:1" x14ac:dyDescent="0.25">
      <c r="A938" t="s">
        <v>1126</v>
      </c>
    </row>
    <row r="939" spans="1:1" x14ac:dyDescent="0.25">
      <c r="A939" t="s">
        <v>1126</v>
      </c>
    </row>
    <row r="940" spans="1:1" x14ac:dyDescent="0.25">
      <c r="A940" t="s">
        <v>1126</v>
      </c>
    </row>
    <row r="941" spans="1:1" x14ac:dyDescent="0.25">
      <c r="A941" t="s">
        <v>1126</v>
      </c>
    </row>
    <row r="942" spans="1:1" x14ac:dyDescent="0.25">
      <c r="A942" t="s">
        <v>1126</v>
      </c>
    </row>
    <row r="943" spans="1:1" x14ac:dyDescent="0.25">
      <c r="A943" t="s">
        <v>1126</v>
      </c>
    </row>
    <row r="944" spans="1:1" x14ac:dyDescent="0.25">
      <c r="A944" t="s">
        <v>1126</v>
      </c>
    </row>
    <row r="945" spans="1:1" x14ac:dyDescent="0.25">
      <c r="A945" t="s">
        <v>1126</v>
      </c>
    </row>
    <row r="946" spans="1:1" x14ac:dyDescent="0.25">
      <c r="A946" t="s">
        <v>1126</v>
      </c>
    </row>
    <row r="947" spans="1:1" x14ac:dyDescent="0.25">
      <c r="A947" t="s">
        <v>1126</v>
      </c>
    </row>
    <row r="948" spans="1:1" x14ac:dyDescent="0.25">
      <c r="A948" t="s">
        <v>1126</v>
      </c>
    </row>
    <row r="949" spans="1:1" x14ac:dyDescent="0.25">
      <c r="A949" t="s">
        <v>1126</v>
      </c>
    </row>
    <row r="950" spans="1:1" x14ac:dyDescent="0.25">
      <c r="A950" t="s">
        <v>1126</v>
      </c>
    </row>
    <row r="951" spans="1:1" x14ac:dyDescent="0.25">
      <c r="A951" t="s">
        <v>1126</v>
      </c>
    </row>
    <row r="952" spans="1:1" x14ac:dyDescent="0.25">
      <c r="A952" t="s">
        <v>1126</v>
      </c>
    </row>
    <row r="953" spans="1:1" x14ac:dyDescent="0.25">
      <c r="A953" t="s">
        <v>1126</v>
      </c>
    </row>
    <row r="954" spans="1:1" x14ac:dyDescent="0.25">
      <c r="A954" t="s">
        <v>1126</v>
      </c>
    </row>
    <row r="955" spans="1:1" x14ac:dyDescent="0.25">
      <c r="A955" t="s">
        <v>1126</v>
      </c>
    </row>
    <row r="956" spans="1:1" x14ac:dyDescent="0.25">
      <c r="A956" t="s">
        <v>1126</v>
      </c>
    </row>
    <row r="957" spans="1:1" x14ac:dyDescent="0.25">
      <c r="A957" t="s">
        <v>1126</v>
      </c>
    </row>
    <row r="958" spans="1:1" x14ac:dyDescent="0.25">
      <c r="A958" t="s">
        <v>1126</v>
      </c>
    </row>
    <row r="959" spans="1:1" x14ac:dyDescent="0.25">
      <c r="A959" t="s">
        <v>1126</v>
      </c>
    </row>
    <row r="960" spans="1:1" x14ac:dyDescent="0.25">
      <c r="A960" t="s">
        <v>1126</v>
      </c>
    </row>
    <row r="961" spans="1:1" x14ac:dyDescent="0.25">
      <c r="A961" t="s">
        <v>1126</v>
      </c>
    </row>
    <row r="962" spans="1:1" x14ac:dyDescent="0.25">
      <c r="A962" t="s">
        <v>1126</v>
      </c>
    </row>
    <row r="963" spans="1:1" x14ac:dyDescent="0.25">
      <c r="A963" t="s">
        <v>1126</v>
      </c>
    </row>
    <row r="964" spans="1:1" x14ac:dyDescent="0.25">
      <c r="A964" t="s">
        <v>1126</v>
      </c>
    </row>
    <row r="965" spans="1:1" x14ac:dyDescent="0.25">
      <c r="A965" t="s">
        <v>1126</v>
      </c>
    </row>
    <row r="966" spans="1:1" x14ac:dyDescent="0.25">
      <c r="A966" t="s">
        <v>1126</v>
      </c>
    </row>
    <row r="967" spans="1:1" x14ac:dyDescent="0.25">
      <c r="A967" t="s">
        <v>1126</v>
      </c>
    </row>
    <row r="968" spans="1:1" x14ac:dyDescent="0.25">
      <c r="A968" t="s">
        <v>1126</v>
      </c>
    </row>
    <row r="969" spans="1:1" x14ac:dyDescent="0.25">
      <c r="A969" t="s">
        <v>1126</v>
      </c>
    </row>
    <row r="970" spans="1:1" x14ac:dyDescent="0.25">
      <c r="A970" t="s">
        <v>1126</v>
      </c>
    </row>
    <row r="971" spans="1:1" x14ac:dyDescent="0.25">
      <c r="A971" t="s">
        <v>1126</v>
      </c>
    </row>
    <row r="972" spans="1:1" x14ac:dyDescent="0.25">
      <c r="A972" t="s">
        <v>1126</v>
      </c>
    </row>
    <row r="973" spans="1:1" x14ac:dyDescent="0.25">
      <c r="A973" t="s">
        <v>1126</v>
      </c>
    </row>
    <row r="974" spans="1:1" x14ac:dyDescent="0.25">
      <c r="A974" t="s">
        <v>1126</v>
      </c>
    </row>
    <row r="975" spans="1:1" x14ac:dyDescent="0.25">
      <c r="A975" t="s">
        <v>1126</v>
      </c>
    </row>
    <row r="976" spans="1:1" x14ac:dyDescent="0.25">
      <c r="A976" t="s">
        <v>1126</v>
      </c>
    </row>
    <row r="977" spans="1:1" x14ac:dyDescent="0.25">
      <c r="A977" t="s">
        <v>1126</v>
      </c>
    </row>
    <row r="978" spans="1:1" x14ac:dyDescent="0.25">
      <c r="A978" t="s">
        <v>1126</v>
      </c>
    </row>
    <row r="979" spans="1:1" x14ac:dyDescent="0.25">
      <c r="A979" t="s">
        <v>1126</v>
      </c>
    </row>
    <row r="980" spans="1:1" x14ac:dyDescent="0.25">
      <c r="A980" t="s">
        <v>1126</v>
      </c>
    </row>
    <row r="981" spans="1:1" x14ac:dyDescent="0.25">
      <c r="A981" t="s">
        <v>1126</v>
      </c>
    </row>
    <row r="982" spans="1:1" x14ac:dyDescent="0.25">
      <c r="A982" t="s">
        <v>1126</v>
      </c>
    </row>
    <row r="983" spans="1:1" x14ac:dyDescent="0.25">
      <c r="A983" t="s">
        <v>1126</v>
      </c>
    </row>
    <row r="984" spans="1:1" x14ac:dyDescent="0.25">
      <c r="A984" t="s">
        <v>1126</v>
      </c>
    </row>
    <row r="985" spans="1:1" x14ac:dyDescent="0.25">
      <c r="A985" t="s">
        <v>1126</v>
      </c>
    </row>
    <row r="986" spans="1:1" x14ac:dyDescent="0.25">
      <c r="A986" t="s">
        <v>1126</v>
      </c>
    </row>
    <row r="987" spans="1:1" x14ac:dyDescent="0.25">
      <c r="A987" t="s">
        <v>1126</v>
      </c>
    </row>
    <row r="988" spans="1:1" x14ac:dyDescent="0.25">
      <c r="A988" t="s">
        <v>1126</v>
      </c>
    </row>
    <row r="989" spans="1:1" x14ac:dyDescent="0.25">
      <c r="A989" t="s">
        <v>1126</v>
      </c>
    </row>
    <row r="990" spans="1:1" x14ac:dyDescent="0.25">
      <c r="A990" t="s">
        <v>1126</v>
      </c>
    </row>
    <row r="991" spans="1:1" x14ac:dyDescent="0.25">
      <c r="A991" t="s">
        <v>1126</v>
      </c>
    </row>
    <row r="992" spans="1:1" x14ac:dyDescent="0.25">
      <c r="A992" t="s">
        <v>1126</v>
      </c>
    </row>
    <row r="993" spans="1:1" x14ac:dyDescent="0.25">
      <c r="A993" t="s">
        <v>1126</v>
      </c>
    </row>
    <row r="994" spans="1:1" x14ac:dyDescent="0.25">
      <c r="A994" t="s">
        <v>1126</v>
      </c>
    </row>
    <row r="995" spans="1:1" x14ac:dyDescent="0.25">
      <c r="A995" t="s">
        <v>1126</v>
      </c>
    </row>
    <row r="996" spans="1:1" x14ac:dyDescent="0.25">
      <c r="A996" t="s">
        <v>1126</v>
      </c>
    </row>
    <row r="997" spans="1:1" x14ac:dyDescent="0.25">
      <c r="A997" t="s">
        <v>1126</v>
      </c>
    </row>
    <row r="998" spans="1:1" x14ac:dyDescent="0.25">
      <c r="A998" t="s">
        <v>1126</v>
      </c>
    </row>
    <row r="999" spans="1:1" x14ac:dyDescent="0.25">
      <c r="A999" t="s">
        <v>1126</v>
      </c>
    </row>
    <row r="1000" spans="1:1" x14ac:dyDescent="0.25">
      <c r="A1000" t="s">
        <v>1126</v>
      </c>
    </row>
    <row r="1001" spans="1:1" x14ac:dyDescent="0.25">
      <c r="A1001" t="s">
        <v>1126</v>
      </c>
    </row>
    <row r="1002" spans="1:1" x14ac:dyDescent="0.25">
      <c r="A1002" t="s">
        <v>1126</v>
      </c>
    </row>
    <row r="1003" spans="1:1" x14ac:dyDescent="0.25">
      <c r="A1003" t="s">
        <v>1126</v>
      </c>
    </row>
    <row r="1004" spans="1:1" x14ac:dyDescent="0.25">
      <c r="A1004" t="s">
        <v>1126</v>
      </c>
    </row>
    <row r="1005" spans="1:1" x14ac:dyDescent="0.25">
      <c r="A1005" t="s">
        <v>1126</v>
      </c>
    </row>
    <row r="1006" spans="1:1" x14ac:dyDescent="0.25">
      <c r="A1006" t="s">
        <v>1126</v>
      </c>
    </row>
    <row r="1007" spans="1:1" x14ac:dyDescent="0.25">
      <c r="A1007" t="s">
        <v>1126</v>
      </c>
    </row>
    <row r="1008" spans="1:1" x14ac:dyDescent="0.25">
      <c r="A1008" t="s">
        <v>1126</v>
      </c>
    </row>
    <row r="1009" spans="1:1" x14ac:dyDescent="0.25">
      <c r="A1009" t="s">
        <v>1126</v>
      </c>
    </row>
    <row r="1010" spans="1:1" x14ac:dyDescent="0.25">
      <c r="A1010" t="s">
        <v>1126</v>
      </c>
    </row>
    <row r="1011" spans="1:1" x14ac:dyDescent="0.25">
      <c r="A1011" t="s">
        <v>1126</v>
      </c>
    </row>
    <row r="1012" spans="1:1" x14ac:dyDescent="0.25">
      <c r="A1012" t="s">
        <v>1126</v>
      </c>
    </row>
    <row r="1013" spans="1:1" x14ac:dyDescent="0.25">
      <c r="A1013" t="s">
        <v>1126</v>
      </c>
    </row>
    <row r="1014" spans="1:1" x14ac:dyDescent="0.25">
      <c r="A1014" t="s">
        <v>1126</v>
      </c>
    </row>
    <row r="1015" spans="1:1" x14ac:dyDescent="0.25">
      <c r="A1015" t="s">
        <v>1126</v>
      </c>
    </row>
    <row r="1016" spans="1:1" x14ac:dyDescent="0.25">
      <c r="A1016" t="s">
        <v>1126</v>
      </c>
    </row>
    <row r="1017" spans="1:1" x14ac:dyDescent="0.25">
      <c r="A1017" t="s">
        <v>1126</v>
      </c>
    </row>
    <row r="1018" spans="1:1" x14ac:dyDescent="0.25">
      <c r="A1018" t="s">
        <v>1126</v>
      </c>
    </row>
    <row r="1019" spans="1:1" x14ac:dyDescent="0.25">
      <c r="A1019" t="s">
        <v>1126</v>
      </c>
    </row>
    <row r="1020" spans="1:1" x14ac:dyDescent="0.25">
      <c r="A1020" t="s">
        <v>1126</v>
      </c>
    </row>
    <row r="1021" spans="1:1" x14ac:dyDescent="0.25">
      <c r="A1021" t="s">
        <v>1126</v>
      </c>
    </row>
    <row r="1022" spans="1:1" x14ac:dyDescent="0.25">
      <c r="A1022" t="s">
        <v>1126</v>
      </c>
    </row>
    <row r="1023" spans="1:1" x14ac:dyDescent="0.25">
      <c r="A1023" t="s">
        <v>1126</v>
      </c>
    </row>
    <row r="1024" spans="1:1" x14ac:dyDescent="0.25">
      <c r="A1024" t="s">
        <v>1126</v>
      </c>
    </row>
    <row r="1025" spans="1:1" x14ac:dyDescent="0.25">
      <c r="A1025" t="s">
        <v>1126</v>
      </c>
    </row>
    <row r="1026" spans="1:1" x14ac:dyDescent="0.25">
      <c r="A1026" t="s">
        <v>1126</v>
      </c>
    </row>
    <row r="1027" spans="1:1" x14ac:dyDescent="0.25">
      <c r="A1027" t="s">
        <v>1126</v>
      </c>
    </row>
    <row r="1028" spans="1:1" x14ac:dyDescent="0.25">
      <c r="A1028" t="s">
        <v>1126</v>
      </c>
    </row>
    <row r="1029" spans="1:1" x14ac:dyDescent="0.25">
      <c r="A1029" t="s">
        <v>1126</v>
      </c>
    </row>
    <row r="1030" spans="1:1" x14ac:dyDescent="0.25">
      <c r="A1030" t="s">
        <v>1126</v>
      </c>
    </row>
    <row r="1031" spans="1:1" x14ac:dyDescent="0.25">
      <c r="A1031" t="s">
        <v>1126</v>
      </c>
    </row>
    <row r="1032" spans="1:1" x14ac:dyDescent="0.25">
      <c r="A1032" t="s">
        <v>1126</v>
      </c>
    </row>
    <row r="1033" spans="1:1" x14ac:dyDescent="0.25">
      <c r="A1033" t="s">
        <v>1126</v>
      </c>
    </row>
    <row r="1034" spans="1:1" x14ac:dyDescent="0.25">
      <c r="A1034" t="s">
        <v>1126</v>
      </c>
    </row>
    <row r="1035" spans="1:1" x14ac:dyDescent="0.25">
      <c r="A1035" t="s">
        <v>1126</v>
      </c>
    </row>
    <row r="1036" spans="1:1" x14ac:dyDescent="0.25">
      <c r="A1036" t="s">
        <v>1126</v>
      </c>
    </row>
    <row r="1037" spans="1:1" x14ac:dyDescent="0.25">
      <c r="A1037" t="s">
        <v>1126</v>
      </c>
    </row>
    <row r="1038" spans="1:1" x14ac:dyDescent="0.25">
      <c r="A1038" t="s">
        <v>1126</v>
      </c>
    </row>
    <row r="1039" spans="1:1" x14ac:dyDescent="0.25">
      <c r="A1039" t="s">
        <v>1126</v>
      </c>
    </row>
    <row r="1040" spans="1:1" x14ac:dyDescent="0.25">
      <c r="A1040" t="s">
        <v>1126</v>
      </c>
    </row>
    <row r="1041" spans="1:1" x14ac:dyDescent="0.25">
      <c r="A1041" t="s">
        <v>1126</v>
      </c>
    </row>
    <row r="1042" spans="1:1" x14ac:dyDescent="0.25">
      <c r="A1042" t="s">
        <v>1126</v>
      </c>
    </row>
    <row r="1043" spans="1:1" x14ac:dyDescent="0.25">
      <c r="A1043" t="s">
        <v>1126</v>
      </c>
    </row>
    <row r="1044" spans="1:1" x14ac:dyDescent="0.25">
      <c r="A1044" t="s">
        <v>1126</v>
      </c>
    </row>
    <row r="1045" spans="1:1" x14ac:dyDescent="0.25">
      <c r="A1045" t="s">
        <v>1126</v>
      </c>
    </row>
    <row r="1046" spans="1:1" x14ac:dyDescent="0.25">
      <c r="A1046" t="s">
        <v>1126</v>
      </c>
    </row>
    <row r="1047" spans="1:1" x14ac:dyDescent="0.25">
      <c r="A1047" t="s">
        <v>1126</v>
      </c>
    </row>
    <row r="1048" spans="1:1" x14ac:dyDescent="0.25">
      <c r="A1048" t="s">
        <v>1126</v>
      </c>
    </row>
    <row r="1049" spans="1:1" x14ac:dyDescent="0.25">
      <c r="A1049" t="s">
        <v>1126</v>
      </c>
    </row>
    <row r="1050" spans="1:1" x14ac:dyDescent="0.25">
      <c r="A1050" t="s">
        <v>1126</v>
      </c>
    </row>
    <row r="1051" spans="1:1" x14ac:dyDescent="0.25">
      <c r="A1051" t="s">
        <v>1126</v>
      </c>
    </row>
    <row r="1052" spans="1:1" x14ac:dyDescent="0.25">
      <c r="A1052" t="s">
        <v>1126</v>
      </c>
    </row>
    <row r="1053" spans="1:1" x14ac:dyDescent="0.25">
      <c r="A1053" t="s">
        <v>1126</v>
      </c>
    </row>
    <row r="1054" spans="1:1" x14ac:dyDescent="0.25">
      <c r="A1054" t="s">
        <v>1126</v>
      </c>
    </row>
    <row r="1055" spans="1:1" x14ac:dyDescent="0.25">
      <c r="A1055" t="s">
        <v>1126</v>
      </c>
    </row>
    <row r="1056" spans="1:1" x14ac:dyDescent="0.25">
      <c r="A1056" t="s">
        <v>1126</v>
      </c>
    </row>
    <row r="1057" spans="1:1" x14ac:dyDescent="0.25">
      <c r="A1057" t="s">
        <v>1126</v>
      </c>
    </row>
    <row r="1058" spans="1:1" x14ac:dyDescent="0.25">
      <c r="A1058" t="s">
        <v>1126</v>
      </c>
    </row>
    <row r="1059" spans="1:1" x14ac:dyDescent="0.25">
      <c r="A1059" t="s">
        <v>1126</v>
      </c>
    </row>
    <row r="1060" spans="1:1" x14ac:dyDescent="0.25">
      <c r="A1060" t="s">
        <v>1126</v>
      </c>
    </row>
    <row r="1061" spans="1:1" x14ac:dyDescent="0.25">
      <c r="A1061" t="s">
        <v>1126</v>
      </c>
    </row>
    <row r="1062" spans="1:1" x14ac:dyDescent="0.25">
      <c r="A1062" t="s">
        <v>1126</v>
      </c>
    </row>
    <row r="1063" spans="1:1" x14ac:dyDescent="0.25">
      <c r="A1063" t="s">
        <v>1126</v>
      </c>
    </row>
    <row r="1064" spans="1:1" x14ac:dyDescent="0.25">
      <c r="A1064" t="s">
        <v>1126</v>
      </c>
    </row>
    <row r="1065" spans="1:1" x14ac:dyDescent="0.25">
      <c r="A1065" t="s">
        <v>1126</v>
      </c>
    </row>
    <row r="1066" spans="1:1" x14ac:dyDescent="0.25">
      <c r="A1066" t="s">
        <v>1126</v>
      </c>
    </row>
    <row r="1067" spans="1:1" x14ac:dyDescent="0.25">
      <c r="A1067" t="s">
        <v>1126</v>
      </c>
    </row>
    <row r="1068" spans="1:1" x14ac:dyDescent="0.25">
      <c r="A1068" t="s">
        <v>1126</v>
      </c>
    </row>
    <row r="1069" spans="1:1" x14ac:dyDescent="0.25">
      <c r="A1069" t="s">
        <v>1126</v>
      </c>
    </row>
    <row r="1070" spans="1:1" x14ac:dyDescent="0.25">
      <c r="A1070" t="s">
        <v>1126</v>
      </c>
    </row>
    <row r="1071" spans="1:1" x14ac:dyDescent="0.25">
      <c r="A1071" t="s">
        <v>1126</v>
      </c>
    </row>
    <row r="1072" spans="1:1" x14ac:dyDescent="0.25">
      <c r="A1072" t="s">
        <v>1126</v>
      </c>
    </row>
    <row r="1073" spans="1:1" x14ac:dyDescent="0.25">
      <c r="A1073" t="s">
        <v>1126</v>
      </c>
    </row>
    <row r="1074" spans="1:1" x14ac:dyDescent="0.25">
      <c r="A1074" t="s">
        <v>1126</v>
      </c>
    </row>
    <row r="1075" spans="1:1" x14ac:dyDescent="0.25">
      <c r="A1075" t="s">
        <v>1126</v>
      </c>
    </row>
    <row r="1076" spans="1:1" x14ac:dyDescent="0.25">
      <c r="A1076" t="s">
        <v>1126</v>
      </c>
    </row>
    <row r="1077" spans="1:1" x14ac:dyDescent="0.25">
      <c r="A1077" t="s">
        <v>1126</v>
      </c>
    </row>
    <row r="1078" spans="1:1" x14ac:dyDescent="0.25">
      <c r="A1078" t="s">
        <v>1126</v>
      </c>
    </row>
    <row r="1079" spans="1:1" x14ac:dyDescent="0.25">
      <c r="A1079" t="s">
        <v>1126</v>
      </c>
    </row>
    <row r="1080" spans="1:1" x14ac:dyDescent="0.25">
      <c r="A1080" t="s">
        <v>1126</v>
      </c>
    </row>
    <row r="1081" spans="1:1" x14ac:dyDescent="0.25">
      <c r="A1081" t="s">
        <v>1126</v>
      </c>
    </row>
    <row r="1082" spans="1:1" x14ac:dyDescent="0.25">
      <c r="A1082" t="s">
        <v>1126</v>
      </c>
    </row>
    <row r="1083" spans="1:1" x14ac:dyDescent="0.25">
      <c r="A1083" t="s">
        <v>1126</v>
      </c>
    </row>
    <row r="1084" spans="1:1" x14ac:dyDescent="0.25">
      <c r="A1084" t="s">
        <v>1126</v>
      </c>
    </row>
    <row r="1085" spans="1:1" x14ac:dyDescent="0.25">
      <c r="A1085" t="s">
        <v>1126</v>
      </c>
    </row>
    <row r="1086" spans="1:1" x14ac:dyDescent="0.25">
      <c r="A1086" t="s">
        <v>1126</v>
      </c>
    </row>
    <row r="1087" spans="1:1" x14ac:dyDescent="0.25">
      <c r="A1087" t="s">
        <v>1126</v>
      </c>
    </row>
    <row r="1088" spans="1:1" x14ac:dyDescent="0.25">
      <c r="A1088" t="s">
        <v>1126</v>
      </c>
    </row>
    <row r="1089" spans="1:1" x14ac:dyDescent="0.25">
      <c r="A1089" t="s">
        <v>1126</v>
      </c>
    </row>
    <row r="1090" spans="1:1" x14ac:dyDescent="0.25">
      <c r="A1090" t="s">
        <v>1126</v>
      </c>
    </row>
    <row r="1091" spans="1:1" x14ac:dyDescent="0.25">
      <c r="A1091" t="s">
        <v>1126</v>
      </c>
    </row>
    <row r="1092" spans="1:1" x14ac:dyDescent="0.25">
      <c r="A1092" t="s">
        <v>1126</v>
      </c>
    </row>
    <row r="1093" spans="1:1" x14ac:dyDescent="0.25">
      <c r="A1093" t="s">
        <v>1126</v>
      </c>
    </row>
    <row r="1094" spans="1:1" x14ac:dyDescent="0.25">
      <c r="A1094" t="s">
        <v>1126</v>
      </c>
    </row>
    <row r="1095" spans="1:1" x14ac:dyDescent="0.25">
      <c r="A1095" t="s">
        <v>1126</v>
      </c>
    </row>
    <row r="1096" spans="1:1" x14ac:dyDescent="0.25">
      <c r="A1096" t="s">
        <v>1126</v>
      </c>
    </row>
    <row r="1097" spans="1:1" x14ac:dyDescent="0.25">
      <c r="A1097" t="s">
        <v>1126</v>
      </c>
    </row>
    <row r="1098" spans="1:1" x14ac:dyDescent="0.25">
      <c r="A1098" t="s">
        <v>1126</v>
      </c>
    </row>
    <row r="1099" spans="1:1" x14ac:dyDescent="0.25">
      <c r="A1099" t="s">
        <v>1126</v>
      </c>
    </row>
    <row r="1100" spans="1:1" x14ac:dyDescent="0.25">
      <c r="A1100" t="s">
        <v>1126</v>
      </c>
    </row>
    <row r="1101" spans="1:1" x14ac:dyDescent="0.25">
      <c r="A1101" t="s">
        <v>1126</v>
      </c>
    </row>
    <row r="1102" spans="1:1" x14ac:dyDescent="0.25">
      <c r="A1102" t="s">
        <v>1126</v>
      </c>
    </row>
    <row r="1103" spans="1:1" x14ac:dyDescent="0.25">
      <c r="A1103" t="s">
        <v>1126</v>
      </c>
    </row>
    <row r="1104" spans="1:1" x14ac:dyDescent="0.25">
      <c r="A1104" t="s">
        <v>1126</v>
      </c>
    </row>
    <row r="1105" spans="1:1" x14ac:dyDescent="0.25">
      <c r="A1105" t="s">
        <v>1126</v>
      </c>
    </row>
    <row r="1106" spans="1:1" x14ac:dyDescent="0.25">
      <c r="A1106" t="s">
        <v>1126</v>
      </c>
    </row>
    <row r="1107" spans="1:1" x14ac:dyDescent="0.25">
      <c r="A1107" t="s">
        <v>1126</v>
      </c>
    </row>
    <row r="1108" spans="1:1" x14ac:dyDescent="0.25">
      <c r="A1108" t="s">
        <v>1126</v>
      </c>
    </row>
    <row r="1109" spans="1:1" x14ac:dyDescent="0.25">
      <c r="A1109" t="s">
        <v>1126</v>
      </c>
    </row>
    <row r="1110" spans="1:1" x14ac:dyDescent="0.25">
      <c r="A1110" t="s">
        <v>1126</v>
      </c>
    </row>
    <row r="1111" spans="1:1" x14ac:dyDescent="0.25">
      <c r="A1111" t="s">
        <v>1126</v>
      </c>
    </row>
    <row r="1112" spans="1:1" x14ac:dyDescent="0.25">
      <c r="A1112" t="s">
        <v>1126</v>
      </c>
    </row>
    <row r="1113" spans="1:1" x14ac:dyDescent="0.25">
      <c r="A1113" t="s">
        <v>1126</v>
      </c>
    </row>
    <row r="1114" spans="1:1" x14ac:dyDescent="0.25">
      <c r="A1114" t="s">
        <v>1126</v>
      </c>
    </row>
    <row r="1115" spans="1:1" x14ac:dyDescent="0.25">
      <c r="A1115" t="s">
        <v>1126</v>
      </c>
    </row>
    <row r="1116" spans="1:1" x14ac:dyDescent="0.25">
      <c r="A1116" t="s">
        <v>1126</v>
      </c>
    </row>
    <row r="1117" spans="1:1" x14ac:dyDescent="0.25">
      <c r="A1117" t="s">
        <v>1126</v>
      </c>
    </row>
    <row r="1118" spans="1:1" x14ac:dyDescent="0.25">
      <c r="A1118" t="s">
        <v>1126</v>
      </c>
    </row>
    <row r="1119" spans="1:1" x14ac:dyDescent="0.25">
      <c r="A1119" t="s">
        <v>1126</v>
      </c>
    </row>
    <row r="1120" spans="1:1" x14ac:dyDescent="0.25">
      <c r="A1120" t="s">
        <v>1126</v>
      </c>
    </row>
    <row r="1121" spans="1:1" x14ac:dyDescent="0.25">
      <c r="A1121" t="s">
        <v>1126</v>
      </c>
    </row>
    <row r="1122" spans="1:1" x14ac:dyDescent="0.25">
      <c r="A1122" t="s">
        <v>1126</v>
      </c>
    </row>
    <row r="1123" spans="1:1" x14ac:dyDescent="0.25">
      <c r="A1123" t="s">
        <v>1126</v>
      </c>
    </row>
    <row r="1124" spans="1:1" x14ac:dyDescent="0.25">
      <c r="A1124" t="s">
        <v>1126</v>
      </c>
    </row>
    <row r="1125" spans="1:1" x14ac:dyDescent="0.25">
      <c r="A1125" t="s">
        <v>1126</v>
      </c>
    </row>
    <row r="1126" spans="1:1" x14ac:dyDescent="0.25">
      <c r="A1126" t="s">
        <v>1126</v>
      </c>
    </row>
    <row r="1127" spans="1:1" x14ac:dyDescent="0.25">
      <c r="A1127" t="s">
        <v>1126</v>
      </c>
    </row>
    <row r="1128" spans="1:1" x14ac:dyDescent="0.25">
      <c r="A1128" t="s">
        <v>1126</v>
      </c>
    </row>
    <row r="1129" spans="1:1" x14ac:dyDescent="0.25">
      <c r="A1129" t="s">
        <v>1126</v>
      </c>
    </row>
    <row r="1130" spans="1:1" x14ac:dyDescent="0.25">
      <c r="A1130" t="s">
        <v>1126</v>
      </c>
    </row>
    <row r="1131" spans="1:1" x14ac:dyDescent="0.25">
      <c r="A1131" t="s">
        <v>1126</v>
      </c>
    </row>
    <row r="1132" spans="1:1" x14ac:dyDescent="0.25">
      <c r="A1132" t="s">
        <v>1126</v>
      </c>
    </row>
    <row r="1133" spans="1:1" x14ac:dyDescent="0.25">
      <c r="A1133" t="s">
        <v>1126</v>
      </c>
    </row>
    <row r="1134" spans="1:1" x14ac:dyDescent="0.25">
      <c r="A1134" t="s">
        <v>1126</v>
      </c>
    </row>
    <row r="1135" spans="1:1" x14ac:dyDescent="0.25">
      <c r="A1135" t="s">
        <v>1126</v>
      </c>
    </row>
    <row r="1136" spans="1:1" x14ac:dyDescent="0.25">
      <c r="A1136" t="s">
        <v>1126</v>
      </c>
    </row>
    <row r="1137" spans="1:1" x14ac:dyDescent="0.25">
      <c r="A1137" t="s">
        <v>1126</v>
      </c>
    </row>
    <row r="1138" spans="1:1" x14ac:dyDescent="0.25">
      <c r="A1138" t="s">
        <v>1126</v>
      </c>
    </row>
    <row r="1139" spans="1:1" x14ac:dyDescent="0.25">
      <c r="A1139" t="s">
        <v>1126</v>
      </c>
    </row>
    <row r="1140" spans="1:1" x14ac:dyDescent="0.25">
      <c r="A1140" t="s">
        <v>1126</v>
      </c>
    </row>
    <row r="1141" spans="1:1" x14ac:dyDescent="0.25">
      <c r="A1141" t="s">
        <v>1126</v>
      </c>
    </row>
    <row r="1142" spans="1:1" x14ac:dyDescent="0.25">
      <c r="A1142" t="s">
        <v>1126</v>
      </c>
    </row>
    <row r="1143" spans="1:1" x14ac:dyDescent="0.25">
      <c r="A1143" t="s">
        <v>1126</v>
      </c>
    </row>
    <row r="1144" spans="1:1" x14ac:dyDescent="0.25">
      <c r="A1144" t="s">
        <v>1126</v>
      </c>
    </row>
    <row r="1145" spans="1:1" x14ac:dyDescent="0.25">
      <c r="A1145" t="s">
        <v>1126</v>
      </c>
    </row>
    <row r="1146" spans="1:1" x14ac:dyDescent="0.25">
      <c r="A1146" t="s">
        <v>1126</v>
      </c>
    </row>
    <row r="1147" spans="1:1" x14ac:dyDescent="0.25">
      <c r="A1147" t="s">
        <v>1126</v>
      </c>
    </row>
    <row r="1148" spans="1:1" x14ac:dyDescent="0.25">
      <c r="A1148" t="s">
        <v>1126</v>
      </c>
    </row>
    <row r="1149" spans="1:1" x14ac:dyDescent="0.25">
      <c r="A1149" t="s">
        <v>1126</v>
      </c>
    </row>
    <row r="1150" spans="1:1" x14ac:dyDescent="0.25">
      <c r="A1150" t="s">
        <v>1126</v>
      </c>
    </row>
    <row r="1151" spans="1:1" x14ac:dyDescent="0.25">
      <c r="A1151" t="s">
        <v>1126</v>
      </c>
    </row>
    <row r="1152" spans="1:1" x14ac:dyDescent="0.25">
      <c r="A1152" t="s">
        <v>1126</v>
      </c>
    </row>
    <row r="1153" spans="1:1" x14ac:dyDescent="0.25">
      <c r="A1153" t="s">
        <v>1126</v>
      </c>
    </row>
    <row r="1154" spans="1:1" x14ac:dyDescent="0.25">
      <c r="A1154" t="s">
        <v>1126</v>
      </c>
    </row>
    <row r="1155" spans="1:1" x14ac:dyDescent="0.25">
      <c r="A1155" t="s">
        <v>1126</v>
      </c>
    </row>
    <row r="1156" spans="1:1" x14ac:dyDescent="0.25">
      <c r="A1156" t="s">
        <v>1126</v>
      </c>
    </row>
    <row r="1157" spans="1:1" x14ac:dyDescent="0.25">
      <c r="A1157" t="s">
        <v>1126</v>
      </c>
    </row>
    <row r="1158" spans="1:1" x14ac:dyDescent="0.25">
      <c r="A1158" t="s">
        <v>1126</v>
      </c>
    </row>
    <row r="1159" spans="1:1" x14ac:dyDescent="0.25">
      <c r="A1159" t="s">
        <v>1126</v>
      </c>
    </row>
    <row r="1160" spans="1:1" x14ac:dyDescent="0.25">
      <c r="A1160" t="s">
        <v>1126</v>
      </c>
    </row>
    <row r="1161" spans="1:1" x14ac:dyDescent="0.25">
      <c r="A1161" t="s">
        <v>1126</v>
      </c>
    </row>
    <row r="1162" spans="1:1" x14ac:dyDescent="0.25">
      <c r="A1162" t="s">
        <v>1126</v>
      </c>
    </row>
    <row r="1163" spans="1:1" x14ac:dyDescent="0.25">
      <c r="A1163" t="s">
        <v>1126</v>
      </c>
    </row>
    <row r="1164" spans="1:1" x14ac:dyDescent="0.25">
      <c r="A1164" t="s">
        <v>1126</v>
      </c>
    </row>
    <row r="1165" spans="1:1" x14ac:dyDescent="0.25">
      <c r="A1165" t="s">
        <v>1126</v>
      </c>
    </row>
    <row r="1166" spans="1:1" x14ac:dyDescent="0.25">
      <c r="A1166" t="s">
        <v>1126</v>
      </c>
    </row>
    <row r="1167" spans="1:1" x14ac:dyDescent="0.25">
      <c r="A1167" t="s">
        <v>1126</v>
      </c>
    </row>
    <row r="1168" spans="1:1" x14ac:dyDescent="0.25">
      <c r="A1168" t="s">
        <v>1126</v>
      </c>
    </row>
    <row r="1169" spans="1:1" x14ac:dyDescent="0.25">
      <c r="A1169" t="s">
        <v>1126</v>
      </c>
    </row>
    <row r="1170" spans="1:1" x14ac:dyDescent="0.25">
      <c r="A1170" t="s">
        <v>1126</v>
      </c>
    </row>
    <row r="1171" spans="1:1" x14ac:dyDescent="0.25">
      <c r="A1171" t="s">
        <v>1126</v>
      </c>
    </row>
    <row r="1172" spans="1:1" x14ac:dyDescent="0.25">
      <c r="A1172" t="s">
        <v>1126</v>
      </c>
    </row>
    <row r="1173" spans="1:1" x14ac:dyDescent="0.25">
      <c r="A1173" t="s">
        <v>1126</v>
      </c>
    </row>
    <row r="1174" spans="1:1" x14ac:dyDescent="0.25">
      <c r="A1174" t="s">
        <v>1126</v>
      </c>
    </row>
    <row r="1175" spans="1:1" x14ac:dyDescent="0.25">
      <c r="A1175" t="s">
        <v>1126</v>
      </c>
    </row>
    <row r="1176" spans="1:1" x14ac:dyDescent="0.25">
      <c r="A1176" t="s">
        <v>1126</v>
      </c>
    </row>
    <row r="1177" spans="1:1" x14ac:dyDescent="0.25">
      <c r="A1177" t="s">
        <v>1126</v>
      </c>
    </row>
    <row r="1178" spans="1:1" x14ac:dyDescent="0.25">
      <c r="A1178" t="s">
        <v>1126</v>
      </c>
    </row>
    <row r="1179" spans="1:1" x14ac:dyDescent="0.25">
      <c r="A1179" t="s">
        <v>1126</v>
      </c>
    </row>
    <row r="1180" spans="1:1" x14ac:dyDescent="0.25">
      <c r="A1180" t="s">
        <v>1126</v>
      </c>
    </row>
    <row r="1181" spans="1:1" x14ac:dyDescent="0.25">
      <c r="A1181" t="s">
        <v>1126</v>
      </c>
    </row>
    <row r="1182" spans="1:1" x14ac:dyDescent="0.25">
      <c r="A1182" t="s">
        <v>1126</v>
      </c>
    </row>
    <row r="1183" spans="1:1" x14ac:dyDescent="0.25">
      <c r="A1183" t="s">
        <v>1126</v>
      </c>
    </row>
    <row r="1184" spans="1:1" x14ac:dyDescent="0.25">
      <c r="A1184" t="s">
        <v>1126</v>
      </c>
    </row>
    <row r="1185" spans="1:1" x14ac:dyDescent="0.25">
      <c r="A1185" t="s">
        <v>1126</v>
      </c>
    </row>
    <row r="1186" spans="1:1" x14ac:dyDescent="0.25">
      <c r="A1186" t="s">
        <v>1126</v>
      </c>
    </row>
    <row r="1187" spans="1:1" x14ac:dyDescent="0.25">
      <c r="A1187" t="s">
        <v>1126</v>
      </c>
    </row>
    <row r="1188" spans="1:1" x14ac:dyDescent="0.25">
      <c r="A1188" t="s">
        <v>1126</v>
      </c>
    </row>
    <row r="1189" spans="1:1" x14ac:dyDescent="0.25">
      <c r="A1189" t="s">
        <v>1126</v>
      </c>
    </row>
    <row r="1190" spans="1:1" x14ac:dyDescent="0.25">
      <c r="A1190" t="s">
        <v>1126</v>
      </c>
    </row>
    <row r="1191" spans="1:1" x14ac:dyDescent="0.25">
      <c r="A1191" t="s">
        <v>1126</v>
      </c>
    </row>
    <row r="1192" spans="1:1" x14ac:dyDescent="0.25">
      <c r="A1192" t="s">
        <v>1126</v>
      </c>
    </row>
    <row r="1193" spans="1:1" x14ac:dyDescent="0.25">
      <c r="A1193" t="s">
        <v>1126</v>
      </c>
    </row>
    <row r="1194" spans="1:1" x14ac:dyDescent="0.25">
      <c r="A1194" t="s">
        <v>1126</v>
      </c>
    </row>
    <row r="1195" spans="1:1" x14ac:dyDescent="0.25">
      <c r="A1195" t="s">
        <v>1126</v>
      </c>
    </row>
    <row r="1196" spans="1:1" x14ac:dyDescent="0.25">
      <c r="A1196" t="s">
        <v>1126</v>
      </c>
    </row>
    <row r="1197" spans="1:1" x14ac:dyDescent="0.25">
      <c r="A1197" t="s">
        <v>1126</v>
      </c>
    </row>
    <row r="1198" spans="1:1" x14ac:dyDescent="0.25">
      <c r="A1198" t="s">
        <v>1126</v>
      </c>
    </row>
    <row r="1199" spans="1:1" x14ac:dyDescent="0.25">
      <c r="A1199" t="s">
        <v>1126</v>
      </c>
    </row>
    <row r="1200" spans="1:1" x14ac:dyDescent="0.25">
      <c r="A1200" t="s">
        <v>1126</v>
      </c>
    </row>
    <row r="1201" spans="1:1" x14ac:dyDescent="0.25">
      <c r="A1201" t="s">
        <v>1126</v>
      </c>
    </row>
    <row r="1202" spans="1:1" x14ac:dyDescent="0.25">
      <c r="A1202" t="s">
        <v>1126</v>
      </c>
    </row>
    <row r="1203" spans="1:1" x14ac:dyDescent="0.25">
      <c r="A1203" t="s">
        <v>1126</v>
      </c>
    </row>
    <row r="1204" spans="1:1" x14ac:dyDescent="0.25">
      <c r="A1204" t="s">
        <v>1126</v>
      </c>
    </row>
    <row r="1205" spans="1:1" x14ac:dyDescent="0.25">
      <c r="A1205" t="s">
        <v>1126</v>
      </c>
    </row>
    <row r="1206" spans="1:1" x14ac:dyDescent="0.25">
      <c r="A1206" t="s">
        <v>1126</v>
      </c>
    </row>
    <row r="1207" spans="1:1" x14ac:dyDescent="0.25">
      <c r="A1207" t="s">
        <v>1126</v>
      </c>
    </row>
    <row r="1208" spans="1:1" x14ac:dyDescent="0.25">
      <c r="A1208" t="s">
        <v>1126</v>
      </c>
    </row>
    <row r="1209" spans="1:1" x14ac:dyDescent="0.25">
      <c r="A1209" t="s">
        <v>1126</v>
      </c>
    </row>
    <row r="1210" spans="1:1" x14ac:dyDescent="0.25">
      <c r="A1210" t="s">
        <v>1126</v>
      </c>
    </row>
    <row r="1211" spans="1:1" x14ac:dyDescent="0.25">
      <c r="A1211" t="s">
        <v>1126</v>
      </c>
    </row>
    <row r="1212" spans="1:1" x14ac:dyDescent="0.25">
      <c r="A1212" t="s">
        <v>1126</v>
      </c>
    </row>
    <row r="1213" spans="1:1" x14ac:dyDescent="0.25">
      <c r="A1213" t="s">
        <v>1126</v>
      </c>
    </row>
    <row r="1214" spans="1:1" x14ac:dyDescent="0.25">
      <c r="A1214" t="s">
        <v>1126</v>
      </c>
    </row>
    <row r="1215" spans="1:1" x14ac:dyDescent="0.25">
      <c r="A1215" t="s">
        <v>1126</v>
      </c>
    </row>
    <row r="1216" spans="1:1" x14ac:dyDescent="0.25">
      <c r="A1216" t="s">
        <v>1126</v>
      </c>
    </row>
    <row r="1217" spans="1:1" x14ac:dyDescent="0.25">
      <c r="A1217" t="s">
        <v>1126</v>
      </c>
    </row>
    <row r="1218" spans="1:1" x14ac:dyDescent="0.25">
      <c r="A1218" t="s">
        <v>1126</v>
      </c>
    </row>
    <row r="1219" spans="1:1" x14ac:dyDescent="0.25">
      <c r="A1219" t="s">
        <v>1126</v>
      </c>
    </row>
    <row r="1220" spans="1:1" x14ac:dyDescent="0.25">
      <c r="A1220" t="s">
        <v>1126</v>
      </c>
    </row>
    <row r="1221" spans="1:1" x14ac:dyDescent="0.25">
      <c r="A1221" t="s">
        <v>1126</v>
      </c>
    </row>
    <row r="1222" spans="1:1" x14ac:dyDescent="0.25">
      <c r="A1222" t="s">
        <v>1126</v>
      </c>
    </row>
    <row r="1223" spans="1:1" x14ac:dyDescent="0.25">
      <c r="A1223" t="s">
        <v>1126</v>
      </c>
    </row>
    <row r="1224" spans="1:1" x14ac:dyDescent="0.25">
      <c r="A1224" t="s">
        <v>1126</v>
      </c>
    </row>
    <row r="1225" spans="1:1" x14ac:dyDescent="0.25">
      <c r="A1225" t="s">
        <v>1126</v>
      </c>
    </row>
    <row r="1226" spans="1:1" x14ac:dyDescent="0.25">
      <c r="A1226" t="s">
        <v>1126</v>
      </c>
    </row>
    <row r="1227" spans="1:1" x14ac:dyDescent="0.25">
      <c r="A1227" t="s">
        <v>1126</v>
      </c>
    </row>
    <row r="1228" spans="1:1" x14ac:dyDescent="0.25">
      <c r="A1228" t="s">
        <v>1126</v>
      </c>
    </row>
    <row r="1229" spans="1:1" x14ac:dyDescent="0.25">
      <c r="A1229" t="s">
        <v>1126</v>
      </c>
    </row>
    <row r="1230" spans="1:1" x14ac:dyDescent="0.25">
      <c r="A1230" t="s">
        <v>1126</v>
      </c>
    </row>
    <row r="1231" spans="1:1" x14ac:dyDescent="0.25">
      <c r="A1231" t="s">
        <v>1126</v>
      </c>
    </row>
    <row r="1232" spans="1:1" x14ac:dyDescent="0.25">
      <c r="A1232" t="s">
        <v>1126</v>
      </c>
    </row>
    <row r="1233" spans="1:1" x14ac:dyDescent="0.25">
      <c r="A1233" t="s">
        <v>1126</v>
      </c>
    </row>
    <row r="1234" spans="1:1" x14ac:dyDescent="0.25">
      <c r="A1234" t="s">
        <v>1126</v>
      </c>
    </row>
    <row r="1235" spans="1:1" x14ac:dyDescent="0.25">
      <c r="A1235" t="s">
        <v>1126</v>
      </c>
    </row>
    <row r="1236" spans="1:1" x14ac:dyDescent="0.25">
      <c r="A1236" t="s">
        <v>1126</v>
      </c>
    </row>
    <row r="1237" spans="1:1" x14ac:dyDescent="0.25">
      <c r="A1237" t="s">
        <v>1126</v>
      </c>
    </row>
    <row r="1238" spans="1:1" x14ac:dyDescent="0.25">
      <c r="A1238" t="s">
        <v>1126</v>
      </c>
    </row>
    <row r="1239" spans="1:1" x14ac:dyDescent="0.25">
      <c r="A1239" t="s">
        <v>1126</v>
      </c>
    </row>
    <row r="1240" spans="1:1" x14ac:dyDescent="0.25">
      <c r="A1240" t="s">
        <v>1126</v>
      </c>
    </row>
    <row r="1241" spans="1:1" x14ac:dyDescent="0.25">
      <c r="A1241" t="s">
        <v>1126</v>
      </c>
    </row>
    <row r="1242" spans="1:1" x14ac:dyDescent="0.25">
      <c r="A1242" t="s">
        <v>1126</v>
      </c>
    </row>
    <row r="1243" spans="1:1" x14ac:dyDescent="0.25">
      <c r="A1243" t="s">
        <v>1126</v>
      </c>
    </row>
    <row r="1244" spans="1:1" x14ac:dyDescent="0.25">
      <c r="A1244" t="s">
        <v>1126</v>
      </c>
    </row>
    <row r="1245" spans="1:1" x14ac:dyDescent="0.25">
      <c r="A1245" t="s">
        <v>1126</v>
      </c>
    </row>
    <row r="1246" spans="1:1" x14ac:dyDescent="0.25">
      <c r="A1246" t="s">
        <v>1126</v>
      </c>
    </row>
    <row r="1247" spans="1:1" x14ac:dyDescent="0.25">
      <c r="A1247" t="s">
        <v>1126</v>
      </c>
    </row>
    <row r="1248" spans="1:1" x14ac:dyDescent="0.25">
      <c r="A1248" t="s">
        <v>1126</v>
      </c>
    </row>
    <row r="1249" spans="1:1" x14ac:dyDescent="0.25">
      <c r="A1249" t="s">
        <v>1126</v>
      </c>
    </row>
    <row r="1250" spans="1:1" x14ac:dyDescent="0.25">
      <c r="A1250" t="s">
        <v>1126</v>
      </c>
    </row>
    <row r="1251" spans="1:1" x14ac:dyDescent="0.25">
      <c r="A1251" t="s">
        <v>1126</v>
      </c>
    </row>
    <row r="1252" spans="1:1" x14ac:dyDescent="0.25">
      <c r="A1252" t="s">
        <v>1126</v>
      </c>
    </row>
    <row r="1253" spans="1:1" x14ac:dyDescent="0.25">
      <c r="A1253" t="s">
        <v>1126</v>
      </c>
    </row>
    <row r="1254" spans="1:1" x14ac:dyDescent="0.25">
      <c r="A1254" t="s">
        <v>1126</v>
      </c>
    </row>
    <row r="1255" spans="1:1" x14ac:dyDescent="0.25">
      <c r="A1255" t="s">
        <v>1126</v>
      </c>
    </row>
    <row r="1256" spans="1:1" x14ac:dyDescent="0.25">
      <c r="A1256" t="s">
        <v>1126</v>
      </c>
    </row>
    <row r="1257" spans="1:1" x14ac:dyDescent="0.25">
      <c r="A1257" t="s">
        <v>1126</v>
      </c>
    </row>
    <row r="1258" spans="1:1" x14ac:dyDescent="0.25">
      <c r="A1258" t="s">
        <v>1126</v>
      </c>
    </row>
    <row r="1259" spans="1:1" x14ac:dyDescent="0.25">
      <c r="A1259" t="s">
        <v>1126</v>
      </c>
    </row>
    <row r="1260" spans="1:1" x14ac:dyDescent="0.25">
      <c r="A1260" t="s">
        <v>1126</v>
      </c>
    </row>
    <row r="1261" spans="1:1" x14ac:dyDescent="0.25">
      <c r="A1261" t="s">
        <v>1126</v>
      </c>
    </row>
    <row r="1262" spans="1:1" x14ac:dyDescent="0.25">
      <c r="A1262" t="s">
        <v>1126</v>
      </c>
    </row>
    <row r="1263" spans="1:1" x14ac:dyDescent="0.25">
      <c r="A1263" t="s">
        <v>1126</v>
      </c>
    </row>
    <row r="1264" spans="1:1" x14ac:dyDescent="0.25">
      <c r="A1264" t="s">
        <v>1126</v>
      </c>
    </row>
    <row r="1265" spans="1:1" x14ac:dyDescent="0.25">
      <c r="A1265" t="s">
        <v>1126</v>
      </c>
    </row>
    <row r="1266" spans="1:1" x14ac:dyDescent="0.25">
      <c r="A1266" t="s">
        <v>1126</v>
      </c>
    </row>
    <row r="1267" spans="1:1" x14ac:dyDescent="0.25">
      <c r="A1267" t="s">
        <v>1126</v>
      </c>
    </row>
    <row r="1268" spans="1:1" x14ac:dyDescent="0.25">
      <c r="A1268" t="s">
        <v>1126</v>
      </c>
    </row>
    <row r="1269" spans="1:1" x14ac:dyDescent="0.25">
      <c r="A1269" t="s">
        <v>1126</v>
      </c>
    </row>
    <row r="1270" spans="1:1" x14ac:dyDescent="0.25">
      <c r="A1270" t="s">
        <v>1126</v>
      </c>
    </row>
    <row r="1271" spans="1:1" x14ac:dyDescent="0.25">
      <c r="A1271" t="s">
        <v>1126</v>
      </c>
    </row>
    <row r="1272" spans="1:1" x14ac:dyDescent="0.25">
      <c r="A1272" t="s">
        <v>1126</v>
      </c>
    </row>
    <row r="1273" spans="1:1" x14ac:dyDescent="0.25">
      <c r="A1273" t="s">
        <v>1126</v>
      </c>
    </row>
    <row r="1274" spans="1:1" x14ac:dyDescent="0.25">
      <c r="A1274" t="s">
        <v>1126</v>
      </c>
    </row>
    <row r="1275" spans="1:1" x14ac:dyDescent="0.25">
      <c r="A1275" t="s">
        <v>1126</v>
      </c>
    </row>
    <row r="1276" spans="1:1" x14ac:dyDescent="0.25">
      <c r="A1276" t="s">
        <v>1126</v>
      </c>
    </row>
    <row r="1277" spans="1:1" x14ac:dyDescent="0.25">
      <c r="A1277" t="s">
        <v>1126</v>
      </c>
    </row>
    <row r="1278" spans="1:1" x14ac:dyDescent="0.25">
      <c r="A1278" t="s">
        <v>1126</v>
      </c>
    </row>
    <row r="1279" spans="1:1" x14ac:dyDescent="0.25">
      <c r="A1279" t="s">
        <v>1126</v>
      </c>
    </row>
    <row r="1280" spans="1:1" x14ac:dyDescent="0.25">
      <c r="A1280" t="s">
        <v>1126</v>
      </c>
    </row>
    <row r="1281" spans="1:1" x14ac:dyDescent="0.25">
      <c r="A1281" t="s">
        <v>1126</v>
      </c>
    </row>
    <row r="1282" spans="1:1" x14ac:dyDescent="0.25">
      <c r="A1282" t="s">
        <v>1126</v>
      </c>
    </row>
    <row r="1283" spans="1:1" x14ac:dyDescent="0.25">
      <c r="A1283" t="s">
        <v>1126</v>
      </c>
    </row>
    <row r="1284" spans="1:1" x14ac:dyDescent="0.25">
      <c r="A1284" t="s">
        <v>1126</v>
      </c>
    </row>
    <row r="1285" spans="1:1" x14ac:dyDescent="0.25">
      <c r="A1285" t="s">
        <v>1126</v>
      </c>
    </row>
    <row r="1286" spans="1:1" x14ac:dyDescent="0.25">
      <c r="A1286" t="s">
        <v>1126</v>
      </c>
    </row>
    <row r="1287" spans="1:1" x14ac:dyDescent="0.25">
      <c r="A1287" t="s">
        <v>1126</v>
      </c>
    </row>
    <row r="1288" spans="1:1" x14ac:dyDescent="0.25">
      <c r="A1288" t="s">
        <v>1126</v>
      </c>
    </row>
    <row r="1289" spans="1:1" x14ac:dyDescent="0.25">
      <c r="A1289" t="s">
        <v>1126</v>
      </c>
    </row>
    <row r="1290" spans="1:1" x14ac:dyDescent="0.25">
      <c r="A1290" t="s">
        <v>1126</v>
      </c>
    </row>
    <row r="1291" spans="1:1" x14ac:dyDescent="0.25">
      <c r="A1291" t="s">
        <v>1126</v>
      </c>
    </row>
    <row r="1292" spans="1:1" x14ac:dyDescent="0.25">
      <c r="A1292" t="s">
        <v>1126</v>
      </c>
    </row>
    <row r="1293" spans="1:1" x14ac:dyDescent="0.25">
      <c r="A1293" t="s">
        <v>1126</v>
      </c>
    </row>
    <row r="1294" spans="1:1" x14ac:dyDescent="0.25">
      <c r="A1294" t="s">
        <v>1126</v>
      </c>
    </row>
    <row r="1295" spans="1:1" x14ac:dyDescent="0.25">
      <c r="A1295" t="s">
        <v>1126</v>
      </c>
    </row>
    <row r="1296" spans="1:1" x14ac:dyDescent="0.25">
      <c r="A1296" t="s">
        <v>1126</v>
      </c>
    </row>
    <row r="1297" spans="1:1" x14ac:dyDescent="0.25">
      <c r="A1297" t="s">
        <v>1126</v>
      </c>
    </row>
    <row r="1298" spans="1:1" x14ac:dyDescent="0.25">
      <c r="A1298" t="s">
        <v>1126</v>
      </c>
    </row>
    <row r="1299" spans="1:1" x14ac:dyDescent="0.25">
      <c r="A1299" t="s">
        <v>1126</v>
      </c>
    </row>
    <row r="1300" spans="1:1" x14ac:dyDescent="0.25">
      <c r="A1300" t="s">
        <v>1126</v>
      </c>
    </row>
    <row r="1301" spans="1:1" x14ac:dyDescent="0.25">
      <c r="A1301" t="s">
        <v>1126</v>
      </c>
    </row>
    <row r="1302" spans="1:1" x14ac:dyDescent="0.25">
      <c r="A1302" t="s">
        <v>1126</v>
      </c>
    </row>
    <row r="1303" spans="1:1" x14ac:dyDescent="0.25">
      <c r="A1303" t="s">
        <v>1126</v>
      </c>
    </row>
    <row r="1304" spans="1:1" x14ac:dyDescent="0.25">
      <c r="A1304" t="s">
        <v>1126</v>
      </c>
    </row>
    <row r="1305" spans="1:1" x14ac:dyDescent="0.25">
      <c r="A1305" t="s">
        <v>1126</v>
      </c>
    </row>
    <row r="1306" spans="1:1" x14ac:dyDescent="0.25">
      <c r="A1306" t="s">
        <v>1126</v>
      </c>
    </row>
    <row r="1307" spans="1:1" x14ac:dyDescent="0.25">
      <c r="A1307" t="s">
        <v>1126</v>
      </c>
    </row>
    <row r="1308" spans="1:1" x14ac:dyDescent="0.25">
      <c r="A1308" t="s">
        <v>1126</v>
      </c>
    </row>
    <row r="1309" spans="1:1" x14ac:dyDescent="0.25">
      <c r="A1309" t="s">
        <v>1126</v>
      </c>
    </row>
    <row r="1310" spans="1:1" x14ac:dyDescent="0.25">
      <c r="A1310" t="s">
        <v>1126</v>
      </c>
    </row>
    <row r="1311" spans="1:1" x14ac:dyDescent="0.25">
      <c r="A1311" t="s">
        <v>1126</v>
      </c>
    </row>
    <row r="1312" spans="1:1" x14ac:dyDescent="0.25">
      <c r="A1312" t="s">
        <v>1126</v>
      </c>
    </row>
    <row r="1313" spans="1:1" x14ac:dyDescent="0.25">
      <c r="A1313" t="s">
        <v>1126</v>
      </c>
    </row>
    <row r="1314" spans="1:1" x14ac:dyDescent="0.25">
      <c r="A1314" t="s">
        <v>1126</v>
      </c>
    </row>
    <row r="1315" spans="1:1" x14ac:dyDescent="0.25">
      <c r="A1315" t="s">
        <v>1126</v>
      </c>
    </row>
    <row r="1316" spans="1:1" x14ac:dyDescent="0.25">
      <c r="A1316" t="s">
        <v>1126</v>
      </c>
    </row>
    <row r="1317" spans="1:1" x14ac:dyDescent="0.25">
      <c r="A1317" t="s">
        <v>1126</v>
      </c>
    </row>
    <row r="1318" spans="1:1" x14ac:dyDescent="0.25">
      <c r="A1318" t="s">
        <v>1126</v>
      </c>
    </row>
    <row r="1319" spans="1:1" x14ac:dyDescent="0.25">
      <c r="A1319" t="s">
        <v>1126</v>
      </c>
    </row>
    <row r="1320" spans="1:1" x14ac:dyDescent="0.25">
      <c r="A1320" t="s">
        <v>1126</v>
      </c>
    </row>
    <row r="1321" spans="1:1" x14ac:dyDescent="0.25">
      <c r="A1321" t="s">
        <v>1126</v>
      </c>
    </row>
    <row r="1322" spans="1:1" x14ac:dyDescent="0.25">
      <c r="A1322" t="s">
        <v>1126</v>
      </c>
    </row>
    <row r="1323" spans="1:1" x14ac:dyDescent="0.25">
      <c r="A1323" t="s">
        <v>1126</v>
      </c>
    </row>
    <row r="1324" spans="1:1" x14ac:dyDescent="0.25">
      <c r="A1324" t="s">
        <v>1126</v>
      </c>
    </row>
    <row r="1325" spans="1:1" x14ac:dyDescent="0.25">
      <c r="A1325" t="s">
        <v>1126</v>
      </c>
    </row>
    <row r="1326" spans="1:1" x14ac:dyDescent="0.25">
      <c r="A1326" t="s">
        <v>1126</v>
      </c>
    </row>
    <row r="1327" spans="1:1" x14ac:dyDescent="0.25">
      <c r="A1327" t="s">
        <v>1126</v>
      </c>
    </row>
    <row r="1328" spans="1:1" x14ac:dyDescent="0.25">
      <c r="A1328" t="s">
        <v>1126</v>
      </c>
    </row>
    <row r="1329" spans="1:1" x14ac:dyDescent="0.25">
      <c r="A1329" t="s">
        <v>1126</v>
      </c>
    </row>
    <row r="1330" spans="1:1" x14ac:dyDescent="0.25">
      <c r="A1330" t="s">
        <v>1126</v>
      </c>
    </row>
    <row r="1331" spans="1:1" x14ac:dyDescent="0.25">
      <c r="A1331" t="s">
        <v>1126</v>
      </c>
    </row>
    <row r="1332" spans="1:1" x14ac:dyDescent="0.25">
      <c r="A1332" t="s">
        <v>1126</v>
      </c>
    </row>
    <row r="1333" spans="1:1" x14ac:dyDescent="0.25">
      <c r="A1333" t="s">
        <v>1126</v>
      </c>
    </row>
    <row r="1334" spans="1:1" x14ac:dyDescent="0.25">
      <c r="A1334" t="s">
        <v>1126</v>
      </c>
    </row>
    <row r="1335" spans="1:1" x14ac:dyDescent="0.25">
      <c r="A1335" t="s">
        <v>1126</v>
      </c>
    </row>
    <row r="1336" spans="1:1" x14ac:dyDescent="0.25">
      <c r="A1336" t="s">
        <v>1126</v>
      </c>
    </row>
    <row r="1337" spans="1:1" x14ac:dyDescent="0.25">
      <c r="A1337" t="s">
        <v>1126</v>
      </c>
    </row>
    <row r="1338" spans="1:1" x14ac:dyDescent="0.25">
      <c r="A1338" t="s">
        <v>1126</v>
      </c>
    </row>
    <row r="1339" spans="1:1" x14ac:dyDescent="0.25">
      <c r="A1339" t="s">
        <v>1126</v>
      </c>
    </row>
    <row r="1340" spans="1:1" x14ac:dyDescent="0.25">
      <c r="A1340" t="s">
        <v>1126</v>
      </c>
    </row>
    <row r="1341" spans="1:1" x14ac:dyDescent="0.25">
      <c r="A1341" t="s">
        <v>1126</v>
      </c>
    </row>
    <row r="1342" spans="1:1" x14ac:dyDescent="0.25">
      <c r="A1342" t="s">
        <v>1126</v>
      </c>
    </row>
    <row r="1343" spans="1:1" x14ac:dyDescent="0.25">
      <c r="A1343" t="s">
        <v>1126</v>
      </c>
    </row>
    <row r="1344" spans="1:1" x14ac:dyDescent="0.25">
      <c r="A1344" t="s">
        <v>1126</v>
      </c>
    </row>
    <row r="1345" spans="1:1" x14ac:dyDescent="0.25">
      <c r="A1345" t="s">
        <v>1126</v>
      </c>
    </row>
    <row r="1346" spans="1:1" x14ac:dyDescent="0.25">
      <c r="A1346" t="s">
        <v>1126</v>
      </c>
    </row>
    <row r="1347" spans="1:1" x14ac:dyDescent="0.25">
      <c r="A1347" t="s">
        <v>1126</v>
      </c>
    </row>
    <row r="1348" spans="1:1" x14ac:dyDescent="0.25">
      <c r="A1348" t="s">
        <v>1126</v>
      </c>
    </row>
    <row r="1349" spans="1:1" x14ac:dyDescent="0.25">
      <c r="A1349" t="s">
        <v>1126</v>
      </c>
    </row>
    <row r="1350" spans="1:1" x14ac:dyDescent="0.25">
      <c r="A1350" t="s">
        <v>1126</v>
      </c>
    </row>
    <row r="1351" spans="1:1" x14ac:dyDescent="0.25">
      <c r="A1351" t="s">
        <v>1126</v>
      </c>
    </row>
    <row r="1352" spans="1:1" x14ac:dyDescent="0.25">
      <c r="A1352" t="s">
        <v>1126</v>
      </c>
    </row>
    <row r="1353" spans="1:1" x14ac:dyDescent="0.25">
      <c r="A1353" t="s">
        <v>1126</v>
      </c>
    </row>
    <row r="1354" spans="1:1" x14ac:dyDescent="0.25">
      <c r="A1354" t="s">
        <v>1126</v>
      </c>
    </row>
    <row r="1355" spans="1:1" x14ac:dyDescent="0.25">
      <c r="A1355" t="s">
        <v>1126</v>
      </c>
    </row>
    <row r="1356" spans="1:1" x14ac:dyDescent="0.25">
      <c r="A1356" t="s">
        <v>1126</v>
      </c>
    </row>
    <row r="1357" spans="1:1" x14ac:dyDescent="0.25">
      <c r="A1357" t="s">
        <v>1126</v>
      </c>
    </row>
    <row r="1358" spans="1:1" x14ac:dyDescent="0.25">
      <c r="A1358" t="s">
        <v>1126</v>
      </c>
    </row>
    <row r="1359" spans="1:1" x14ac:dyDescent="0.25">
      <c r="A1359" t="s">
        <v>1126</v>
      </c>
    </row>
    <row r="1360" spans="1:1" x14ac:dyDescent="0.25">
      <c r="A1360" t="s">
        <v>1126</v>
      </c>
    </row>
    <row r="1361" spans="1:1" x14ac:dyDescent="0.25">
      <c r="A1361" t="s">
        <v>1126</v>
      </c>
    </row>
    <row r="1362" spans="1:1" x14ac:dyDescent="0.25">
      <c r="A1362" t="s">
        <v>1126</v>
      </c>
    </row>
    <row r="1363" spans="1:1" x14ac:dyDescent="0.25">
      <c r="A1363" t="s">
        <v>1126</v>
      </c>
    </row>
    <row r="1364" spans="1:1" x14ac:dyDescent="0.25">
      <c r="A1364" t="s">
        <v>1126</v>
      </c>
    </row>
    <row r="1365" spans="1:1" x14ac:dyDescent="0.25">
      <c r="A1365" t="s">
        <v>1126</v>
      </c>
    </row>
    <row r="1366" spans="1:1" x14ac:dyDescent="0.25">
      <c r="A1366" t="s">
        <v>1126</v>
      </c>
    </row>
    <row r="1367" spans="1:1" x14ac:dyDescent="0.25">
      <c r="A1367" t="s">
        <v>1126</v>
      </c>
    </row>
    <row r="1368" spans="1:1" x14ac:dyDescent="0.25">
      <c r="A1368" t="s">
        <v>1126</v>
      </c>
    </row>
    <row r="1369" spans="1:1" x14ac:dyDescent="0.25">
      <c r="A1369" t="s">
        <v>1126</v>
      </c>
    </row>
    <row r="1370" spans="1:1" x14ac:dyDescent="0.25">
      <c r="A1370" t="s">
        <v>1126</v>
      </c>
    </row>
    <row r="1371" spans="1:1" x14ac:dyDescent="0.25">
      <c r="A1371" t="s">
        <v>1126</v>
      </c>
    </row>
    <row r="1372" spans="1:1" x14ac:dyDescent="0.25">
      <c r="A1372" t="s">
        <v>1126</v>
      </c>
    </row>
    <row r="1373" spans="1:1" x14ac:dyDescent="0.25">
      <c r="A1373" t="s">
        <v>1126</v>
      </c>
    </row>
    <row r="1374" spans="1:1" x14ac:dyDescent="0.25">
      <c r="A1374" t="s">
        <v>1126</v>
      </c>
    </row>
    <row r="1375" spans="1:1" x14ac:dyDescent="0.25">
      <c r="A1375" t="s">
        <v>1126</v>
      </c>
    </row>
    <row r="1376" spans="1:1" x14ac:dyDescent="0.25">
      <c r="A1376" t="s">
        <v>1126</v>
      </c>
    </row>
    <row r="1377" spans="1:1" x14ac:dyDescent="0.25">
      <c r="A1377" t="s">
        <v>1126</v>
      </c>
    </row>
    <row r="1378" spans="1:1" x14ac:dyDescent="0.25">
      <c r="A1378" t="s">
        <v>1126</v>
      </c>
    </row>
    <row r="1379" spans="1:1" x14ac:dyDescent="0.25">
      <c r="A1379" t="s">
        <v>1126</v>
      </c>
    </row>
    <row r="1380" spans="1:1" x14ac:dyDescent="0.25">
      <c r="A1380" t="s">
        <v>1126</v>
      </c>
    </row>
    <row r="1381" spans="1:1" x14ac:dyDescent="0.25">
      <c r="A1381" t="s">
        <v>1126</v>
      </c>
    </row>
    <row r="1382" spans="1:1" x14ac:dyDescent="0.25">
      <c r="A1382" t="s">
        <v>1126</v>
      </c>
    </row>
    <row r="1383" spans="1:1" x14ac:dyDescent="0.25">
      <c r="A1383" t="s">
        <v>1126</v>
      </c>
    </row>
    <row r="1384" spans="1:1" x14ac:dyDescent="0.25">
      <c r="A1384" t="s">
        <v>1126</v>
      </c>
    </row>
    <row r="1385" spans="1:1" x14ac:dyDescent="0.25">
      <c r="A1385" t="s">
        <v>1126</v>
      </c>
    </row>
    <row r="1386" spans="1:1" x14ac:dyDescent="0.25">
      <c r="A1386" t="s">
        <v>1126</v>
      </c>
    </row>
    <row r="1387" spans="1:1" x14ac:dyDescent="0.25">
      <c r="A1387" t="s">
        <v>1126</v>
      </c>
    </row>
    <row r="1388" spans="1:1" x14ac:dyDescent="0.25">
      <c r="A1388" t="s">
        <v>1126</v>
      </c>
    </row>
    <row r="1389" spans="1:1" x14ac:dyDescent="0.25">
      <c r="A1389" t="s">
        <v>1126</v>
      </c>
    </row>
    <row r="1390" spans="1:1" x14ac:dyDescent="0.25">
      <c r="A1390" t="s">
        <v>1126</v>
      </c>
    </row>
    <row r="1391" spans="1:1" x14ac:dyDescent="0.25">
      <c r="A1391" t="s">
        <v>1126</v>
      </c>
    </row>
    <row r="1392" spans="1:1" x14ac:dyDescent="0.25">
      <c r="A1392" t="s">
        <v>1126</v>
      </c>
    </row>
    <row r="1393" spans="1:1" x14ac:dyDescent="0.25">
      <c r="A1393" t="s">
        <v>1126</v>
      </c>
    </row>
    <row r="1394" spans="1:1" x14ac:dyDescent="0.25">
      <c r="A1394" t="s">
        <v>1126</v>
      </c>
    </row>
    <row r="1395" spans="1:1" x14ac:dyDescent="0.25">
      <c r="A1395" t="s">
        <v>1126</v>
      </c>
    </row>
    <row r="1396" spans="1:1" x14ac:dyDescent="0.25">
      <c r="A1396" t="s">
        <v>1126</v>
      </c>
    </row>
    <row r="1397" spans="1:1" x14ac:dyDescent="0.25">
      <c r="A1397" t="s">
        <v>1126</v>
      </c>
    </row>
    <row r="1398" spans="1:1" x14ac:dyDescent="0.25">
      <c r="A1398" t="s">
        <v>1126</v>
      </c>
    </row>
    <row r="1399" spans="1:1" x14ac:dyDescent="0.25">
      <c r="A1399" t="s">
        <v>1126</v>
      </c>
    </row>
    <row r="1400" spans="1:1" x14ac:dyDescent="0.25">
      <c r="A1400" t="s">
        <v>1126</v>
      </c>
    </row>
    <row r="1401" spans="1:1" x14ac:dyDescent="0.25">
      <c r="A1401" t="s">
        <v>1126</v>
      </c>
    </row>
    <row r="1402" spans="1:1" x14ac:dyDescent="0.25">
      <c r="A1402" t="s">
        <v>1126</v>
      </c>
    </row>
    <row r="1403" spans="1:1" x14ac:dyDescent="0.25">
      <c r="A1403" t="s">
        <v>1126</v>
      </c>
    </row>
    <row r="1404" spans="1:1" x14ac:dyDescent="0.25">
      <c r="A1404" t="s">
        <v>1126</v>
      </c>
    </row>
    <row r="1405" spans="1:1" x14ac:dyDescent="0.25">
      <c r="A1405" t="s">
        <v>1126</v>
      </c>
    </row>
    <row r="1406" spans="1:1" x14ac:dyDescent="0.25">
      <c r="A1406" t="s">
        <v>1126</v>
      </c>
    </row>
    <row r="1407" spans="1:1" x14ac:dyDescent="0.25">
      <c r="A1407" t="s">
        <v>1126</v>
      </c>
    </row>
    <row r="1408" spans="1:1" x14ac:dyDescent="0.25">
      <c r="A1408" t="s">
        <v>1126</v>
      </c>
    </row>
    <row r="1409" spans="1:1" x14ac:dyDescent="0.25">
      <c r="A1409" t="s">
        <v>1126</v>
      </c>
    </row>
    <row r="1410" spans="1:1" x14ac:dyDescent="0.25">
      <c r="A1410" t="s">
        <v>1126</v>
      </c>
    </row>
    <row r="1411" spans="1:1" x14ac:dyDescent="0.25">
      <c r="A1411" t="s">
        <v>1126</v>
      </c>
    </row>
    <row r="1412" spans="1:1" x14ac:dyDescent="0.25">
      <c r="A1412" t="s">
        <v>1126</v>
      </c>
    </row>
    <row r="1413" spans="1:1" x14ac:dyDescent="0.25">
      <c r="A1413" t="s">
        <v>1126</v>
      </c>
    </row>
    <row r="1414" spans="1:1" x14ac:dyDescent="0.25">
      <c r="A1414" t="s">
        <v>1126</v>
      </c>
    </row>
    <row r="1415" spans="1:1" x14ac:dyDescent="0.25">
      <c r="A1415" t="s">
        <v>1126</v>
      </c>
    </row>
    <row r="1416" spans="1:1" x14ac:dyDescent="0.25">
      <c r="A1416" t="s">
        <v>1126</v>
      </c>
    </row>
    <row r="1417" spans="1:1" x14ac:dyDescent="0.25">
      <c r="A1417" t="s">
        <v>1126</v>
      </c>
    </row>
    <row r="1418" spans="1:1" x14ac:dyDescent="0.25">
      <c r="A1418" t="s">
        <v>1126</v>
      </c>
    </row>
    <row r="1419" spans="1:1" x14ac:dyDescent="0.25">
      <c r="A1419" t="s">
        <v>1126</v>
      </c>
    </row>
    <row r="1420" spans="1:1" x14ac:dyDescent="0.25">
      <c r="A1420" t="s">
        <v>1126</v>
      </c>
    </row>
    <row r="1421" spans="1:1" x14ac:dyDescent="0.25">
      <c r="A1421" t="s">
        <v>1126</v>
      </c>
    </row>
    <row r="1422" spans="1:1" x14ac:dyDescent="0.25">
      <c r="A1422" t="s">
        <v>1126</v>
      </c>
    </row>
    <row r="1423" spans="1:1" x14ac:dyDescent="0.25">
      <c r="A1423" t="s">
        <v>1126</v>
      </c>
    </row>
    <row r="1424" spans="1:1" x14ac:dyDescent="0.25">
      <c r="A1424" t="s">
        <v>1126</v>
      </c>
    </row>
    <row r="1425" spans="1:1" x14ac:dyDescent="0.25">
      <c r="A1425" t="s">
        <v>1126</v>
      </c>
    </row>
    <row r="1426" spans="1:1" x14ac:dyDescent="0.25">
      <c r="A1426" t="s">
        <v>1126</v>
      </c>
    </row>
    <row r="1427" spans="1:1" x14ac:dyDescent="0.25">
      <c r="A1427" t="s">
        <v>1126</v>
      </c>
    </row>
    <row r="1428" spans="1:1" x14ac:dyDescent="0.25">
      <c r="A1428" t="s">
        <v>1126</v>
      </c>
    </row>
    <row r="1429" spans="1:1" x14ac:dyDescent="0.25">
      <c r="A1429" t="s">
        <v>1126</v>
      </c>
    </row>
    <row r="1430" spans="1:1" x14ac:dyDescent="0.25">
      <c r="A1430" t="s">
        <v>1126</v>
      </c>
    </row>
    <row r="1431" spans="1:1" x14ac:dyDescent="0.25">
      <c r="A1431" t="s">
        <v>1126</v>
      </c>
    </row>
    <row r="1432" spans="1:1" x14ac:dyDescent="0.25">
      <c r="A1432" t="s">
        <v>1126</v>
      </c>
    </row>
    <row r="1433" spans="1:1" x14ac:dyDescent="0.25">
      <c r="A1433" t="s">
        <v>1126</v>
      </c>
    </row>
    <row r="1434" spans="1:1" x14ac:dyDescent="0.25">
      <c r="A1434" t="s">
        <v>1126</v>
      </c>
    </row>
    <row r="1435" spans="1:1" x14ac:dyDescent="0.25">
      <c r="A1435" t="s">
        <v>1126</v>
      </c>
    </row>
    <row r="1436" spans="1:1" x14ac:dyDescent="0.25">
      <c r="A1436" t="s">
        <v>1126</v>
      </c>
    </row>
    <row r="1437" spans="1:1" x14ac:dyDescent="0.25">
      <c r="A1437" t="s">
        <v>1126</v>
      </c>
    </row>
    <row r="1438" spans="1:1" x14ac:dyDescent="0.25">
      <c r="A1438" t="s">
        <v>1126</v>
      </c>
    </row>
    <row r="1439" spans="1:1" x14ac:dyDescent="0.25">
      <c r="A1439" t="s">
        <v>1126</v>
      </c>
    </row>
    <row r="1440" spans="1:1" x14ac:dyDescent="0.25">
      <c r="A1440" t="s">
        <v>1126</v>
      </c>
    </row>
    <row r="1441" spans="1:1" x14ac:dyDescent="0.25">
      <c r="A1441" t="s">
        <v>1126</v>
      </c>
    </row>
    <row r="1442" spans="1:1" x14ac:dyDescent="0.25">
      <c r="A1442" t="s">
        <v>1126</v>
      </c>
    </row>
    <row r="1443" spans="1:1" x14ac:dyDescent="0.25">
      <c r="A1443" t="s">
        <v>1126</v>
      </c>
    </row>
    <row r="1444" spans="1:1" x14ac:dyDescent="0.25">
      <c r="A1444" t="s">
        <v>1126</v>
      </c>
    </row>
    <row r="1445" spans="1:1" x14ac:dyDescent="0.25">
      <c r="A1445" t="s">
        <v>1126</v>
      </c>
    </row>
    <row r="1446" spans="1:1" x14ac:dyDescent="0.25">
      <c r="A1446" t="s">
        <v>1126</v>
      </c>
    </row>
    <row r="1447" spans="1:1" x14ac:dyDescent="0.25">
      <c r="A1447" t="s">
        <v>1126</v>
      </c>
    </row>
    <row r="1448" spans="1:1" x14ac:dyDescent="0.25">
      <c r="A1448" t="s">
        <v>1126</v>
      </c>
    </row>
    <row r="1449" spans="1:1" x14ac:dyDescent="0.25">
      <c r="A1449" t="s">
        <v>1126</v>
      </c>
    </row>
    <row r="1450" spans="1:1" x14ac:dyDescent="0.25">
      <c r="A1450" t="s">
        <v>1126</v>
      </c>
    </row>
    <row r="1451" spans="1:1" x14ac:dyDescent="0.25">
      <c r="A1451" t="s">
        <v>1126</v>
      </c>
    </row>
    <row r="1452" spans="1:1" x14ac:dyDescent="0.25">
      <c r="A1452" t="s">
        <v>1126</v>
      </c>
    </row>
    <row r="1453" spans="1:1" x14ac:dyDescent="0.25">
      <c r="A1453" t="s">
        <v>1126</v>
      </c>
    </row>
    <row r="1454" spans="1:1" x14ac:dyDescent="0.25">
      <c r="A1454" t="s">
        <v>1126</v>
      </c>
    </row>
    <row r="1455" spans="1:1" x14ac:dyDescent="0.25">
      <c r="A1455" t="s">
        <v>1126</v>
      </c>
    </row>
    <row r="1456" spans="1:1" x14ac:dyDescent="0.25">
      <c r="A1456" t="s">
        <v>1126</v>
      </c>
    </row>
    <row r="1457" spans="1:1" x14ac:dyDescent="0.25">
      <c r="A1457" t="s">
        <v>1126</v>
      </c>
    </row>
    <row r="1458" spans="1:1" x14ac:dyDescent="0.25">
      <c r="A1458" t="s">
        <v>1126</v>
      </c>
    </row>
    <row r="1459" spans="1:1" x14ac:dyDescent="0.25">
      <c r="A1459" t="s">
        <v>1126</v>
      </c>
    </row>
    <row r="1460" spans="1:1" x14ac:dyDescent="0.25">
      <c r="A1460" t="s">
        <v>1126</v>
      </c>
    </row>
    <row r="1461" spans="1:1" x14ac:dyDescent="0.25">
      <c r="A1461" t="s">
        <v>1126</v>
      </c>
    </row>
    <row r="1462" spans="1:1" x14ac:dyDescent="0.25">
      <c r="A1462" t="s">
        <v>1126</v>
      </c>
    </row>
    <row r="1463" spans="1:1" x14ac:dyDescent="0.25">
      <c r="A1463" t="s">
        <v>1126</v>
      </c>
    </row>
    <row r="1464" spans="1:1" x14ac:dyDescent="0.25">
      <c r="A1464" t="s">
        <v>1126</v>
      </c>
    </row>
    <row r="1465" spans="1:1" x14ac:dyDescent="0.25">
      <c r="A1465" t="s">
        <v>1126</v>
      </c>
    </row>
    <row r="1466" spans="1:1" x14ac:dyDescent="0.25">
      <c r="A1466" t="s">
        <v>1126</v>
      </c>
    </row>
    <row r="1467" spans="1:1" x14ac:dyDescent="0.25">
      <c r="A1467" t="s">
        <v>1126</v>
      </c>
    </row>
    <row r="1468" spans="1:1" x14ac:dyDescent="0.25">
      <c r="A1468" t="s">
        <v>1126</v>
      </c>
    </row>
    <row r="1469" spans="1:1" x14ac:dyDescent="0.25">
      <c r="A1469" t="s">
        <v>1126</v>
      </c>
    </row>
    <row r="1470" spans="1:1" x14ac:dyDescent="0.25">
      <c r="A1470" t="s">
        <v>1126</v>
      </c>
    </row>
    <row r="1471" spans="1:1" x14ac:dyDescent="0.25">
      <c r="A1471" t="s">
        <v>1126</v>
      </c>
    </row>
    <row r="1472" spans="1:1" x14ac:dyDescent="0.25">
      <c r="A1472" t="s">
        <v>1126</v>
      </c>
    </row>
    <row r="1473" spans="1:1" x14ac:dyDescent="0.25">
      <c r="A1473" t="s">
        <v>1126</v>
      </c>
    </row>
    <row r="1474" spans="1:1" x14ac:dyDescent="0.25">
      <c r="A1474" t="s">
        <v>1126</v>
      </c>
    </row>
    <row r="1475" spans="1:1" x14ac:dyDescent="0.25">
      <c r="A1475" t="s">
        <v>1126</v>
      </c>
    </row>
    <row r="1476" spans="1:1" x14ac:dyDescent="0.25">
      <c r="A1476" t="s">
        <v>1126</v>
      </c>
    </row>
    <row r="1477" spans="1:1" x14ac:dyDescent="0.25">
      <c r="A1477" t="s">
        <v>1126</v>
      </c>
    </row>
    <row r="1478" spans="1:1" x14ac:dyDescent="0.25">
      <c r="A1478" t="s">
        <v>1126</v>
      </c>
    </row>
    <row r="1479" spans="1:1" x14ac:dyDescent="0.25">
      <c r="A1479" t="s">
        <v>1126</v>
      </c>
    </row>
    <row r="1480" spans="1:1" x14ac:dyDescent="0.25">
      <c r="A1480" t="s">
        <v>1126</v>
      </c>
    </row>
    <row r="1481" spans="1:1" x14ac:dyDescent="0.25">
      <c r="A1481" t="s">
        <v>1126</v>
      </c>
    </row>
    <row r="1482" spans="1:1" x14ac:dyDescent="0.25">
      <c r="A1482" t="s">
        <v>1126</v>
      </c>
    </row>
    <row r="1483" spans="1:1" x14ac:dyDescent="0.25">
      <c r="A1483" t="s">
        <v>1126</v>
      </c>
    </row>
    <row r="1484" spans="1:1" x14ac:dyDescent="0.25">
      <c r="A1484" t="s">
        <v>1126</v>
      </c>
    </row>
    <row r="1485" spans="1:1" x14ac:dyDescent="0.25">
      <c r="A1485" t="s">
        <v>1126</v>
      </c>
    </row>
    <row r="1486" spans="1:1" x14ac:dyDescent="0.25">
      <c r="A1486" t="s">
        <v>1126</v>
      </c>
    </row>
    <row r="1487" spans="1:1" x14ac:dyDescent="0.25">
      <c r="A1487" t="s">
        <v>1126</v>
      </c>
    </row>
    <row r="1488" spans="1:1" x14ac:dyDescent="0.25">
      <c r="A1488" t="s">
        <v>1126</v>
      </c>
    </row>
    <row r="1489" spans="1:1" x14ac:dyDescent="0.25">
      <c r="A1489" t="s">
        <v>1126</v>
      </c>
    </row>
    <row r="1490" spans="1:1" x14ac:dyDescent="0.25">
      <c r="A1490" t="s">
        <v>1126</v>
      </c>
    </row>
    <row r="1491" spans="1:1" x14ac:dyDescent="0.25">
      <c r="A1491" t="s">
        <v>1126</v>
      </c>
    </row>
    <row r="1492" spans="1:1" x14ac:dyDescent="0.25">
      <c r="A1492" t="s">
        <v>1126</v>
      </c>
    </row>
    <row r="1493" spans="1:1" x14ac:dyDescent="0.25">
      <c r="A1493" t="s">
        <v>1126</v>
      </c>
    </row>
    <row r="1494" spans="1:1" x14ac:dyDescent="0.25">
      <c r="A1494" t="s">
        <v>1126</v>
      </c>
    </row>
    <row r="1495" spans="1:1" x14ac:dyDescent="0.25">
      <c r="A1495" t="s">
        <v>1126</v>
      </c>
    </row>
    <row r="1496" spans="1:1" x14ac:dyDescent="0.25">
      <c r="A1496" t="s">
        <v>1126</v>
      </c>
    </row>
    <row r="1497" spans="1:1" x14ac:dyDescent="0.25">
      <c r="A1497" t="s">
        <v>1126</v>
      </c>
    </row>
    <row r="1498" spans="1:1" x14ac:dyDescent="0.25">
      <c r="A1498" t="s">
        <v>1126</v>
      </c>
    </row>
    <row r="1499" spans="1:1" x14ac:dyDescent="0.25">
      <c r="A1499" t="s">
        <v>1126</v>
      </c>
    </row>
    <row r="1500" spans="1:1" x14ac:dyDescent="0.25">
      <c r="A1500" t="s">
        <v>1126</v>
      </c>
    </row>
    <row r="1501" spans="1:1" x14ac:dyDescent="0.25">
      <c r="A1501" t="s">
        <v>1126</v>
      </c>
    </row>
    <row r="1502" spans="1:1" x14ac:dyDescent="0.25">
      <c r="A1502" t="s">
        <v>1126</v>
      </c>
    </row>
    <row r="1503" spans="1:1" x14ac:dyDescent="0.25">
      <c r="A1503" t="s">
        <v>1126</v>
      </c>
    </row>
    <row r="1504" spans="1:1" x14ac:dyDescent="0.25">
      <c r="A1504" t="s">
        <v>1126</v>
      </c>
    </row>
    <row r="1505" spans="1:1" x14ac:dyDescent="0.25">
      <c r="A1505" t="s">
        <v>1126</v>
      </c>
    </row>
    <row r="1506" spans="1:1" x14ac:dyDescent="0.25">
      <c r="A1506" t="s">
        <v>1126</v>
      </c>
    </row>
    <row r="1507" spans="1:1" x14ac:dyDescent="0.25">
      <c r="A1507" t="s">
        <v>1126</v>
      </c>
    </row>
    <row r="1508" spans="1:1" x14ac:dyDescent="0.25">
      <c r="A1508" t="s">
        <v>1126</v>
      </c>
    </row>
    <row r="1509" spans="1:1" x14ac:dyDescent="0.25">
      <c r="A1509" t="s">
        <v>1126</v>
      </c>
    </row>
    <row r="1510" spans="1:1" x14ac:dyDescent="0.25">
      <c r="A1510" t="s">
        <v>1126</v>
      </c>
    </row>
    <row r="1511" spans="1:1" x14ac:dyDescent="0.25">
      <c r="A1511" t="s">
        <v>1126</v>
      </c>
    </row>
    <row r="1512" spans="1:1" x14ac:dyDescent="0.25">
      <c r="A1512" t="s">
        <v>1126</v>
      </c>
    </row>
    <row r="1513" spans="1:1" x14ac:dyDescent="0.25">
      <c r="A1513" t="s">
        <v>1126</v>
      </c>
    </row>
    <row r="1514" spans="1:1" x14ac:dyDescent="0.25">
      <c r="A1514" t="s">
        <v>1126</v>
      </c>
    </row>
    <row r="1515" spans="1:1" x14ac:dyDescent="0.25">
      <c r="A1515" t="s">
        <v>1126</v>
      </c>
    </row>
    <row r="1516" spans="1:1" x14ac:dyDescent="0.25">
      <c r="A1516" t="s">
        <v>1126</v>
      </c>
    </row>
    <row r="1517" spans="1:1" x14ac:dyDescent="0.25">
      <c r="A1517" t="s">
        <v>1126</v>
      </c>
    </row>
    <row r="1518" spans="1:1" x14ac:dyDescent="0.25">
      <c r="A1518" t="s">
        <v>1126</v>
      </c>
    </row>
    <row r="1519" spans="1:1" x14ac:dyDescent="0.25">
      <c r="A1519" t="s">
        <v>1126</v>
      </c>
    </row>
    <row r="1520" spans="1:1" x14ac:dyDescent="0.25">
      <c r="A1520" t="s">
        <v>1126</v>
      </c>
    </row>
    <row r="1521" spans="1:1" x14ac:dyDescent="0.25">
      <c r="A1521" t="s">
        <v>1126</v>
      </c>
    </row>
    <row r="1522" spans="1:1" x14ac:dyDescent="0.25">
      <c r="A1522" t="s">
        <v>1126</v>
      </c>
    </row>
    <row r="1523" spans="1:1" x14ac:dyDescent="0.25">
      <c r="A1523" t="s">
        <v>1126</v>
      </c>
    </row>
    <row r="1524" spans="1:1" x14ac:dyDescent="0.25">
      <c r="A1524" t="s">
        <v>1126</v>
      </c>
    </row>
    <row r="1525" spans="1:1" x14ac:dyDescent="0.25">
      <c r="A1525" t="s">
        <v>1126</v>
      </c>
    </row>
    <row r="1526" spans="1:1" x14ac:dyDescent="0.25">
      <c r="A1526" t="s">
        <v>1126</v>
      </c>
    </row>
    <row r="1527" spans="1:1" x14ac:dyDescent="0.25">
      <c r="A1527" t="s">
        <v>1126</v>
      </c>
    </row>
    <row r="1528" spans="1:1" x14ac:dyDescent="0.25">
      <c r="A1528" t="s">
        <v>1126</v>
      </c>
    </row>
    <row r="1529" spans="1:1" x14ac:dyDescent="0.25">
      <c r="A1529" t="s">
        <v>1126</v>
      </c>
    </row>
    <row r="1530" spans="1:1" x14ac:dyDescent="0.25">
      <c r="A1530" t="s">
        <v>1126</v>
      </c>
    </row>
    <row r="1531" spans="1:1" x14ac:dyDescent="0.25">
      <c r="A1531" t="s">
        <v>1126</v>
      </c>
    </row>
    <row r="1532" spans="1:1" x14ac:dyDescent="0.25">
      <c r="A1532" t="s">
        <v>1126</v>
      </c>
    </row>
    <row r="1533" spans="1:1" x14ac:dyDescent="0.25">
      <c r="A1533" t="s">
        <v>1126</v>
      </c>
    </row>
    <row r="1534" spans="1:1" x14ac:dyDescent="0.25">
      <c r="A1534" t="s">
        <v>1126</v>
      </c>
    </row>
    <row r="1535" spans="1:1" x14ac:dyDescent="0.25">
      <c r="A1535" t="s">
        <v>1126</v>
      </c>
    </row>
    <row r="1536" spans="1:1" x14ac:dyDescent="0.25">
      <c r="A1536" t="s">
        <v>1126</v>
      </c>
    </row>
    <row r="1537" spans="1:1" x14ac:dyDescent="0.25">
      <c r="A1537" t="s">
        <v>1126</v>
      </c>
    </row>
    <row r="1538" spans="1:1" x14ac:dyDescent="0.25">
      <c r="A1538" t="s">
        <v>1126</v>
      </c>
    </row>
    <row r="1539" spans="1:1" x14ac:dyDescent="0.25">
      <c r="A1539" t="s">
        <v>1126</v>
      </c>
    </row>
    <row r="1540" spans="1:1" x14ac:dyDescent="0.25">
      <c r="A1540" t="s">
        <v>1126</v>
      </c>
    </row>
    <row r="1541" spans="1:1" x14ac:dyDescent="0.25">
      <c r="A1541" t="s">
        <v>1126</v>
      </c>
    </row>
    <row r="1542" spans="1:1" x14ac:dyDescent="0.25">
      <c r="A1542" t="s">
        <v>1126</v>
      </c>
    </row>
    <row r="1543" spans="1:1" x14ac:dyDescent="0.25">
      <c r="A1543" t="s">
        <v>1126</v>
      </c>
    </row>
    <row r="1544" spans="1:1" x14ac:dyDescent="0.25">
      <c r="A1544" t="s">
        <v>1126</v>
      </c>
    </row>
    <row r="1545" spans="1:1" x14ac:dyDescent="0.25">
      <c r="A1545" t="s">
        <v>1126</v>
      </c>
    </row>
    <row r="1546" spans="1:1" x14ac:dyDescent="0.25">
      <c r="A1546" t="s">
        <v>1126</v>
      </c>
    </row>
    <row r="1547" spans="1:1" x14ac:dyDescent="0.25">
      <c r="A1547" t="s">
        <v>1126</v>
      </c>
    </row>
    <row r="1548" spans="1:1" x14ac:dyDescent="0.25">
      <c r="A1548" t="s">
        <v>1126</v>
      </c>
    </row>
    <row r="1549" spans="1:1" x14ac:dyDescent="0.25">
      <c r="A1549" t="s">
        <v>1126</v>
      </c>
    </row>
    <row r="1550" spans="1:1" x14ac:dyDescent="0.25">
      <c r="A1550" t="s">
        <v>1126</v>
      </c>
    </row>
    <row r="1551" spans="1:1" x14ac:dyDescent="0.25">
      <c r="A1551" t="s">
        <v>1126</v>
      </c>
    </row>
    <row r="1552" spans="1:1" x14ac:dyDescent="0.25">
      <c r="A1552" t="s">
        <v>1126</v>
      </c>
    </row>
    <row r="1553" spans="1:1" x14ac:dyDescent="0.25">
      <c r="A1553" t="s">
        <v>1126</v>
      </c>
    </row>
    <row r="1554" spans="1:1" x14ac:dyDescent="0.25">
      <c r="A1554" t="s">
        <v>1126</v>
      </c>
    </row>
    <row r="1555" spans="1:1" x14ac:dyDescent="0.25">
      <c r="A1555" t="s">
        <v>1126</v>
      </c>
    </row>
    <row r="1556" spans="1:1" x14ac:dyDescent="0.25">
      <c r="A1556" t="s">
        <v>1126</v>
      </c>
    </row>
    <row r="1557" spans="1:1" x14ac:dyDescent="0.25">
      <c r="A1557" t="s">
        <v>1126</v>
      </c>
    </row>
    <row r="1558" spans="1:1" x14ac:dyDescent="0.25">
      <c r="A1558" t="s">
        <v>1126</v>
      </c>
    </row>
    <row r="1559" spans="1:1" x14ac:dyDescent="0.25">
      <c r="A1559" t="s">
        <v>1126</v>
      </c>
    </row>
    <row r="1560" spans="1:1" x14ac:dyDescent="0.25">
      <c r="A1560" t="s">
        <v>1126</v>
      </c>
    </row>
    <row r="1561" spans="1:1" x14ac:dyDescent="0.25">
      <c r="A1561" t="s">
        <v>1126</v>
      </c>
    </row>
    <row r="1562" spans="1:1" x14ac:dyDescent="0.25">
      <c r="A1562" t="s">
        <v>1126</v>
      </c>
    </row>
    <row r="1563" spans="1:1" x14ac:dyDescent="0.25">
      <c r="A1563" t="s">
        <v>1126</v>
      </c>
    </row>
    <row r="1564" spans="1:1" x14ac:dyDescent="0.25">
      <c r="A1564" t="s">
        <v>1126</v>
      </c>
    </row>
    <row r="1565" spans="1:1" x14ac:dyDescent="0.25">
      <c r="A1565" t="s">
        <v>1126</v>
      </c>
    </row>
    <row r="1566" spans="1:1" x14ac:dyDescent="0.25">
      <c r="A1566" t="s">
        <v>1126</v>
      </c>
    </row>
    <row r="1567" spans="1:1" x14ac:dyDescent="0.25">
      <c r="A1567" t="s">
        <v>1126</v>
      </c>
    </row>
    <row r="1568" spans="1:1" x14ac:dyDescent="0.25">
      <c r="A1568" t="s">
        <v>1126</v>
      </c>
    </row>
    <row r="1569" spans="1:1" x14ac:dyDescent="0.25">
      <c r="A1569" t="s">
        <v>1126</v>
      </c>
    </row>
    <row r="1570" spans="1:1" x14ac:dyDescent="0.25">
      <c r="A1570" t="s">
        <v>1126</v>
      </c>
    </row>
    <row r="1571" spans="1:1" x14ac:dyDescent="0.25">
      <c r="A1571" t="s">
        <v>1126</v>
      </c>
    </row>
    <row r="1572" spans="1:1" x14ac:dyDescent="0.25">
      <c r="A1572" t="s">
        <v>1126</v>
      </c>
    </row>
    <row r="1573" spans="1:1" x14ac:dyDescent="0.25">
      <c r="A1573" t="s">
        <v>1126</v>
      </c>
    </row>
    <row r="1574" spans="1:1" x14ac:dyDescent="0.25">
      <c r="A1574" t="s">
        <v>1126</v>
      </c>
    </row>
    <row r="1575" spans="1:1" x14ac:dyDescent="0.25">
      <c r="A1575" t="s">
        <v>1126</v>
      </c>
    </row>
    <row r="1576" spans="1:1" x14ac:dyDescent="0.25">
      <c r="A1576" t="s">
        <v>1126</v>
      </c>
    </row>
    <row r="1577" spans="1:1" x14ac:dyDescent="0.25">
      <c r="A1577" t="s">
        <v>1126</v>
      </c>
    </row>
    <row r="1578" spans="1:1" x14ac:dyDescent="0.25">
      <c r="A1578" t="s">
        <v>1126</v>
      </c>
    </row>
    <row r="1579" spans="1:1" x14ac:dyDescent="0.25">
      <c r="A1579" t="s">
        <v>1126</v>
      </c>
    </row>
    <row r="1580" spans="1:1" x14ac:dyDescent="0.25">
      <c r="A1580" t="s">
        <v>1126</v>
      </c>
    </row>
    <row r="1581" spans="1:1" x14ac:dyDescent="0.25">
      <c r="A1581" t="s">
        <v>1126</v>
      </c>
    </row>
    <row r="1582" spans="1:1" x14ac:dyDescent="0.25">
      <c r="A1582" t="s">
        <v>1126</v>
      </c>
    </row>
    <row r="1583" spans="1:1" x14ac:dyDescent="0.25">
      <c r="A1583" t="s">
        <v>1126</v>
      </c>
    </row>
    <row r="1584" spans="1:1" x14ac:dyDescent="0.25">
      <c r="A1584" t="s">
        <v>1126</v>
      </c>
    </row>
    <row r="1585" spans="1:1" x14ac:dyDescent="0.25">
      <c r="A1585" t="s">
        <v>1126</v>
      </c>
    </row>
    <row r="1586" spans="1:1" x14ac:dyDescent="0.25">
      <c r="A1586" t="s">
        <v>1126</v>
      </c>
    </row>
    <row r="1587" spans="1:1" x14ac:dyDescent="0.25">
      <c r="A1587" t="s">
        <v>1126</v>
      </c>
    </row>
    <row r="1588" spans="1:1" x14ac:dyDescent="0.25">
      <c r="A1588" t="s">
        <v>1126</v>
      </c>
    </row>
    <row r="1589" spans="1:1" x14ac:dyDescent="0.25">
      <c r="A1589" t="s">
        <v>1126</v>
      </c>
    </row>
    <row r="1590" spans="1:1" x14ac:dyDescent="0.25">
      <c r="A1590" t="s">
        <v>1126</v>
      </c>
    </row>
    <row r="1591" spans="1:1" x14ac:dyDescent="0.25">
      <c r="A1591" t="s">
        <v>1126</v>
      </c>
    </row>
    <row r="1592" spans="1:1" x14ac:dyDescent="0.25">
      <c r="A1592" t="s">
        <v>1126</v>
      </c>
    </row>
    <row r="1593" spans="1:1" x14ac:dyDescent="0.25">
      <c r="A1593" t="s">
        <v>1126</v>
      </c>
    </row>
    <row r="1594" spans="1:1" x14ac:dyDescent="0.25">
      <c r="A1594" t="s">
        <v>1126</v>
      </c>
    </row>
    <row r="1595" spans="1:1" x14ac:dyDescent="0.25">
      <c r="A1595" t="s">
        <v>1126</v>
      </c>
    </row>
    <row r="1596" spans="1:1" x14ac:dyDescent="0.25">
      <c r="A1596" t="s">
        <v>1126</v>
      </c>
    </row>
    <row r="1597" spans="1:1" x14ac:dyDescent="0.25">
      <c r="A1597" t="s">
        <v>1126</v>
      </c>
    </row>
    <row r="1598" spans="1:1" x14ac:dyDescent="0.25">
      <c r="A1598" t="s">
        <v>1126</v>
      </c>
    </row>
    <row r="1599" spans="1:1" x14ac:dyDescent="0.25">
      <c r="A1599" t="s">
        <v>1126</v>
      </c>
    </row>
    <row r="1600" spans="1:1" x14ac:dyDescent="0.25">
      <c r="A1600" t="s">
        <v>1126</v>
      </c>
    </row>
    <row r="1601" spans="1:1" x14ac:dyDescent="0.25">
      <c r="A1601" t="s">
        <v>1126</v>
      </c>
    </row>
    <row r="1602" spans="1:1" x14ac:dyDescent="0.25">
      <c r="A1602" t="s">
        <v>1126</v>
      </c>
    </row>
    <row r="1603" spans="1:1" x14ac:dyDescent="0.25">
      <c r="A1603" t="s">
        <v>1126</v>
      </c>
    </row>
    <row r="1604" spans="1:1" x14ac:dyDescent="0.25">
      <c r="A1604" t="s">
        <v>1126</v>
      </c>
    </row>
    <row r="1605" spans="1:1" x14ac:dyDescent="0.25">
      <c r="A1605" t="s">
        <v>1126</v>
      </c>
    </row>
    <row r="1606" spans="1:1" x14ac:dyDescent="0.25">
      <c r="A1606" t="s">
        <v>1126</v>
      </c>
    </row>
    <row r="1607" spans="1:1" x14ac:dyDescent="0.25">
      <c r="A1607" t="s">
        <v>1126</v>
      </c>
    </row>
    <row r="1608" spans="1:1" x14ac:dyDescent="0.25">
      <c r="A1608" t="s">
        <v>1126</v>
      </c>
    </row>
    <row r="1609" spans="1:1" x14ac:dyDescent="0.25">
      <c r="A1609" t="s">
        <v>1126</v>
      </c>
    </row>
    <row r="1610" spans="1:1" x14ac:dyDescent="0.25">
      <c r="A1610" t="s">
        <v>1126</v>
      </c>
    </row>
    <row r="1611" spans="1:1" x14ac:dyDescent="0.25">
      <c r="A1611" t="s">
        <v>1126</v>
      </c>
    </row>
    <row r="1612" spans="1:1" x14ac:dyDescent="0.25">
      <c r="A1612" t="s">
        <v>1126</v>
      </c>
    </row>
    <row r="1613" spans="1:1" x14ac:dyDescent="0.25">
      <c r="A1613" t="s">
        <v>1126</v>
      </c>
    </row>
    <row r="1614" spans="1:1" x14ac:dyDescent="0.25">
      <c r="A1614" t="s">
        <v>1126</v>
      </c>
    </row>
    <row r="1615" spans="1:1" x14ac:dyDescent="0.25">
      <c r="A1615" t="s">
        <v>1126</v>
      </c>
    </row>
    <row r="1616" spans="1:1" x14ac:dyDescent="0.25">
      <c r="A1616" t="s">
        <v>1126</v>
      </c>
    </row>
    <row r="1617" spans="1:1" x14ac:dyDescent="0.25">
      <c r="A1617" t="s">
        <v>1126</v>
      </c>
    </row>
    <row r="1618" spans="1:1" x14ac:dyDescent="0.25">
      <c r="A1618" t="s">
        <v>1126</v>
      </c>
    </row>
    <row r="1619" spans="1:1" x14ac:dyDescent="0.25">
      <c r="A1619" t="s">
        <v>1126</v>
      </c>
    </row>
    <row r="1620" spans="1:1" x14ac:dyDescent="0.25">
      <c r="A1620" t="s">
        <v>1126</v>
      </c>
    </row>
    <row r="1621" spans="1:1" x14ac:dyDescent="0.25">
      <c r="A1621" t="s">
        <v>1126</v>
      </c>
    </row>
    <row r="1622" spans="1:1" x14ac:dyDescent="0.25">
      <c r="A1622" t="s">
        <v>1126</v>
      </c>
    </row>
    <row r="1623" spans="1:1" x14ac:dyDescent="0.25">
      <c r="A1623" t="s">
        <v>1126</v>
      </c>
    </row>
    <row r="1624" spans="1:1" x14ac:dyDescent="0.25">
      <c r="A1624" t="s">
        <v>1126</v>
      </c>
    </row>
    <row r="1625" spans="1:1" x14ac:dyDescent="0.25">
      <c r="A1625" t="s">
        <v>1126</v>
      </c>
    </row>
    <row r="1626" spans="1:1" x14ac:dyDescent="0.25">
      <c r="A1626" t="s">
        <v>1126</v>
      </c>
    </row>
    <row r="1627" spans="1:1" x14ac:dyDescent="0.25">
      <c r="A1627" t="s">
        <v>1126</v>
      </c>
    </row>
    <row r="1628" spans="1:1" x14ac:dyDescent="0.25">
      <c r="A1628" t="s">
        <v>1126</v>
      </c>
    </row>
    <row r="1629" spans="1:1" x14ac:dyDescent="0.25">
      <c r="A1629" t="s">
        <v>1126</v>
      </c>
    </row>
    <row r="1630" spans="1:1" x14ac:dyDescent="0.25">
      <c r="A1630" t="s">
        <v>1126</v>
      </c>
    </row>
    <row r="1631" spans="1:1" x14ac:dyDescent="0.25">
      <c r="A1631" t="s">
        <v>1126</v>
      </c>
    </row>
    <row r="1632" spans="1:1" x14ac:dyDescent="0.25">
      <c r="A1632" t="s">
        <v>1126</v>
      </c>
    </row>
    <row r="1633" spans="1:1" x14ac:dyDescent="0.25">
      <c r="A1633" t="s">
        <v>1126</v>
      </c>
    </row>
    <row r="1634" spans="1:1" x14ac:dyDescent="0.25">
      <c r="A1634" t="s">
        <v>1126</v>
      </c>
    </row>
    <row r="1635" spans="1:1" x14ac:dyDescent="0.25">
      <c r="A1635" t="s">
        <v>1126</v>
      </c>
    </row>
    <row r="1636" spans="1:1" x14ac:dyDescent="0.25">
      <c r="A1636" t="s">
        <v>1126</v>
      </c>
    </row>
    <row r="1637" spans="1:1" x14ac:dyDescent="0.25">
      <c r="A1637" t="s">
        <v>1126</v>
      </c>
    </row>
    <row r="1638" spans="1:1" x14ac:dyDescent="0.25">
      <c r="A1638" t="s">
        <v>1126</v>
      </c>
    </row>
    <row r="1639" spans="1:1" x14ac:dyDescent="0.25">
      <c r="A1639" t="s">
        <v>1126</v>
      </c>
    </row>
    <row r="1640" spans="1:1" x14ac:dyDescent="0.25">
      <c r="A1640" t="s">
        <v>1126</v>
      </c>
    </row>
    <row r="1641" spans="1:1" x14ac:dyDescent="0.25">
      <c r="A1641" t="s">
        <v>1126</v>
      </c>
    </row>
    <row r="1642" spans="1:1" x14ac:dyDescent="0.25">
      <c r="A1642" t="s">
        <v>1126</v>
      </c>
    </row>
    <row r="1643" spans="1:1" x14ac:dyDescent="0.25">
      <c r="A1643" t="s">
        <v>1126</v>
      </c>
    </row>
    <row r="1644" spans="1:1" x14ac:dyDescent="0.25">
      <c r="A1644" t="s">
        <v>1126</v>
      </c>
    </row>
    <row r="1645" spans="1:1" x14ac:dyDescent="0.25">
      <c r="A1645" t="s">
        <v>1126</v>
      </c>
    </row>
    <row r="1646" spans="1:1" x14ac:dyDescent="0.25">
      <c r="A1646" t="s">
        <v>1126</v>
      </c>
    </row>
    <row r="1647" spans="1:1" x14ac:dyDescent="0.25">
      <c r="A1647" t="s">
        <v>1126</v>
      </c>
    </row>
    <row r="1648" spans="1:1" x14ac:dyDescent="0.25">
      <c r="A1648" t="s">
        <v>1126</v>
      </c>
    </row>
    <row r="1649" spans="1:1" x14ac:dyDescent="0.25">
      <c r="A1649" t="s">
        <v>1126</v>
      </c>
    </row>
    <row r="1650" spans="1:1" x14ac:dyDescent="0.25">
      <c r="A1650" t="s">
        <v>1126</v>
      </c>
    </row>
    <row r="1651" spans="1:1" x14ac:dyDescent="0.25">
      <c r="A1651" t="s">
        <v>1126</v>
      </c>
    </row>
    <row r="1652" spans="1:1" x14ac:dyDescent="0.25">
      <c r="A1652" t="s">
        <v>1126</v>
      </c>
    </row>
    <row r="1653" spans="1:1" x14ac:dyDescent="0.25">
      <c r="A1653" t="s">
        <v>1126</v>
      </c>
    </row>
    <row r="1654" spans="1:1" x14ac:dyDescent="0.25">
      <c r="A1654" t="s">
        <v>1126</v>
      </c>
    </row>
    <row r="1655" spans="1:1" x14ac:dyDescent="0.25">
      <c r="A1655" t="s">
        <v>1126</v>
      </c>
    </row>
    <row r="1656" spans="1:1" x14ac:dyDescent="0.25">
      <c r="A1656" t="s">
        <v>1126</v>
      </c>
    </row>
    <row r="1657" spans="1:1" x14ac:dyDescent="0.25">
      <c r="A1657" t="s">
        <v>1126</v>
      </c>
    </row>
    <row r="1658" spans="1:1" x14ac:dyDescent="0.25">
      <c r="A1658" t="s">
        <v>1126</v>
      </c>
    </row>
    <row r="1659" spans="1:1" x14ac:dyDescent="0.25">
      <c r="A1659" t="s">
        <v>1126</v>
      </c>
    </row>
    <row r="1660" spans="1:1" x14ac:dyDescent="0.25">
      <c r="A1660" t="s">
        <v>1126</v>
      </c>
    </row>
    <row r="1661" spans="1:1" x14ac:dyDescent="0.25">
      <c r="A1661" t="s">
        <v>1126</v>
      </c>
    </row>
    <row r="1662" spans="1:1" x14ac:dyDescent="0.25">
      <c r="A1662" t="s">
        <v>1126</v>
      </c>
    </row>
    <row r="1663" spans="1:1" x14ac:dyDescent="0.25">
      <c r="A1663" t="s">
        <v>1126</v>
      </c>
    </row>
    <row r="1664" spans="1:1" x14ac:dyDescent="0.25">
      <c r="A1664" t="s">
        <v>1126</v>
      </c>
    </row>
    <row r="1665" spans="1:1" x14ac:dyDescent="0.25">
      <c r="A1665" t="s">
        <v>1126</v>
      </c>
    </row>
    <row r="1666" spans="1:1" x14ac:dyDescent="0.25">
      <c r="A1666" t="s">
        <v>1126</v>
      </c>
    </row>
    <row r="1667" spans="1:1" x14ac:dyDescent="0.25">
      <c r="A1667" t="s">
        <v>1126</v>
      </c>
    </row>
    <row r="1668" spans="1:1" x14ac:dyDescent="0.25">
      <c r="A1668" t="s">
        <v>1126</v>
      </c>
    </row>
    <row r="1669" spans="1:1" x14ac:dyDescent="0.25">
      <c r="A1669" t="s">
        <v>1126</v>
      </c>
    </row>
    <row r="1670" spans="1:1" x14ac:dyDescent="0.25">
      <c r="A1670" t="s">
        <v>1126</v>
      </c>
    </row>
    <row r="1671" spans="1:1" x14ac:dyDescent="0.25">
      <c r="A1671" t="s">
        <v>1126</v>
      </c>
    </row>
    <row r="1672" spans="1:1" x14ac:dyDescent="0.25">
      <c r="A1672" t="s">
        <v>1126</v>
      </c>
    </row>
    <row r="1673" spans="1:1" x14ac:dyDescent="0.25">
      <c r="A1673" t="s">
        <v>1126</v>
      </c>
    </row>
    <row r="1674" spans="1:1" x14ac:dyDescent="0.25">
      <c r="A1674" t="s">
        <v>1126</v>
      </c>
    </row>
    <row r="1675" spans="1:1" x14ac:dyDescent="0.25">
      <c r="A1675" t="s">
        <v>1126</v>
      </c>
    </row>
    <row r="1676" spans="1:1" x14ac:dyDescent="0.25">
      <c r="A1676" t="s">
        <v>1126</v>
      </c>
    </row>
    <row r="1677" spans="1:1" x14ac:dyDescent="0.25">
      <c r="A1677" t="s">
        <v>1126</v>
      </c>
    </row>
    <row r="1678" spans="1:1" x14ac:dyDescent="0.25">
      <c r="A1678" t="s">
        <v>1126</v>
      </c>
    </row>
    <row r="1679" spans="1:1" x14ac:dyDescent="0.25">
      <c r="A1679" t="s">
        <v>1126</v>
      </c>
    </row>
    <row r="1680" spans="1:1" x14ac:dyDescent="0.25">
      <c r="A1680" t="s">
        <v>1126</v>
      </c>
    </row>
    <row r="1681" spans="1:1" x14ac:dyDescent="0.25">
      <c r="A1681" t="s">
        <v>1126</v>
      </c>
    </row>
    <row r="1682" spans="1:1" x14ac:dyDescent="0.25">
      <c r="A1682" t="s">
        <v>1126</v>
      </c>
    </row>
    <row r="1683" spans="1:1" x14ac:dyDescent="0.25">
      <c r="A1683" t="s">
        <v>1126</v>
      </c>
    </row>
    <row r="1684" spans="1:1" x14ac:dyDescent="0.25">
      <c r="A1684" t="s">
        <v>1126</v>
      </c>
    </row>
    <row r="1685" spans="1:1" x14ac:dyDescent="0.25">
      <c r="A1685" t="s">
        <v>1126</v>
      </c>
    </row>
    <row r="1686" spans="1:1" x14ac:dyDescent="0.25">
      <c r="A1686" t="s">
        <v>1126</v>
      </c>
    </row>
    <row r="1687" spans="1:1" x14ac:dyDescent="0.25">
      <c r="A1687" t="s">
        <v>1126</v>
      </c>
    </row>
    <row r="1688" spans="1:1" x14ac:dyDescent="0.25">
      <c r="A1688" t="s">
        <v>1126</v>
      </c>
    </row>
    <row r="1689" spans="1:1" x14ac:dyDescent="0.25">
      <c r="A1689" t="s">
        <v>1126</v>
      </c>
    </row>
    <row r="1690" spans="1:1" x14ac:dyDescent="0.25">
      <c r="A1690" t="s">
        <v>1126</v>
      </c>
    </row>
    <row r="1691" spans="1:1" x14ac:dyDescent="0.25">
      <c r="A1691" t="s">
        <v>1126</v>
      </c>
    </row>
    <row r="1692" spans="1:1" x14ac:dyDescent="0.25">
      <c r="A1692" t="s">
        <v>1126</v>
      </c>
    </row>
    <row r="1693" spans="1:1" x14ac:dyDescent="0.25">
      <c r="A1693" t="s">
        <v>1126</v>
      </c>
    </row>
    <row r="1694" spans="1:1" x14ac:dyDescent="0.25">
      <c r="A1694" t="s">
        <v>1126</v>
      </c>
    </row>
    <row r="1695" spans="1:1" x14ac:dyDescent="0.25">
      <c r="A1695" t="s">
        <v>1126</v>
      </c>
    </row>
    <row r="1696" spans="1:1" x14ac:dyDescent="0.25">
      <c r="A1696" t="s">
        <v>1126</v>
      </c>
    </row>
    <row r="1697" spans="1:1" x14ac:dyDescent="0.25">
      <c r="A1697" t="s">
        <v>1126</v>
      </c>
    </row>
    <row r="1698" spans="1:1" x14ac:dyDescent="0.25">
      <c r="A1698" t="s">
        <v>1126</v>
      </c>
    </row>
    <row r="1699" spans="1:1" x14ac:dyDescent="0.25">
      <c r="A1699" t="s">
        <v>1126</v>
      </c>
    </row>
    <row r="1700" spans="1:1" x14ac:dyDescent="0.25">
      <c r="A1700" t="s">
        <v>1126</v>
      </c>
    </row>
    <row r="1701" spans="1:1" x14ac:dyDescent="0.25">
      <c r="A1701" t="s">
        <v>1126</v>
      </c>
    </row>
    <row r="1702" spans="1:1" x14ac:dyDescent="0.25">
      <c r="A1702" t="s">
        <v>1126</v>
      </c>
    </row>
    <row r="1703" spans="1:1" x14ac:dyDescent="0.25">
      <c r="A1703" t="s">
        <v>1126</v>
      </c>
    </row>
    <row r="1704" spans="1:1" x14ac:dyDescent="0.25">
      <c r="A1704" t="s">
        <v>1126</v>
      </c>
    </row>
    <row r="1705" spans="1:1" x14ac:dyDescent="0.25">
      <c r="A1705" t="s">
        <v>1126</v>
      </c>
    </row>
    <row r="1706" spans="1:1" x14ac:dyDescent="0.25">
      <c r="A1706" t="s">
        <v>1126</v>
      </c>
    </row>
    <row r="1707" spans="1:1" x14ac:dyDescent="0.25">
      <c r="A1707" t="s">
        <v>1126</v>
      </c>
    </row>
    <row r="1708" spans="1:1" x14ac:dyDescent="0.25">
      <c r="A1708" t="s">
        <v>1126</v>
      </c>
    </row>
    <row r="1709" spans="1:1" x14ac:dyDescent="0.25">
      <c r="A1709" t="s">
        <v>1126</v>
      </c>
    </row>
    <row r="1710" spans="1:1" x14ac:dyDescent="0.25">
      <c r="A1710" t="s">
        <v>1126</v>
      </c>
    </row>
    <row r="1711" spans="1:1" x14ac:dyDescent="0.25">
      <c r="A1711" t="s">
        <v>1126</v>
      </c>
    </row>
    <row r="1712" spans="1:1" x14ac:dyDescent="0.25">
      <c r="A1712" t="s">
        <v>1126</v>
      </c>
    </row>
    <row r="1713" spans="1:1" x14ac:dyDescent="0.25">
      <c r="A1713" t="s">
        <v>1126</v>
      </c>
    </row>
    <row r="1714" spans="1:1" x14ac:dyDescent="0.25">
      <c r="A1714" t="s">
        <v>1126</v>
      </c>
    </row>
    <row r="1715" spans="1:1" x14ac:dyDescent="0.25">
      <c r="A1715" t="s">
        <v>1126</v>
      </c>
    </row>
    <row r="1716" spans="1:1" x14ac:dyDescent="0.25">
      <c r="A1716" t="s">
        <v>1126</v>
      </c>
    </row>
    <row r="1717" spans="1:1" x14ac:dyDescent="0.25">
      <c r="A1717" t="s">
        <v>1126</v>
      </c>
    </row>
    <row r="1718" spans="1:1" x14ac:dyDescent="0.25">
      <c r="A1718" t="s">
        <v>1126</v>
      </c>
    </row>
    <row r="1719" spans="1:1" x14ac:dyDescent="0.25">
      <c r="A1719" t="s">
        <v>1126</v>
      </c>
    </row>
    <row r="1720" spans="1:1" x14ac:dyDescent="0.25">
      <c r="A1720" t="s">
        <v>1126</v>
      </c>
    </row>
    <row r="1721" spans="1:1" x14ac:dyDescent="0.25">
      <c r="A1721" t="s">
        <v>1126</v>
      </c>
    </row>
    <row r="1722" spans="1:1" x14ac:dyDescent="0.25">
      <c r="A1722" t="s">
        <v>1126</v>
      </c>
    </row>
    <row r="1723" spans="1:1" x14ac:dyDescent="0.25">
      <c r="A1723" t="s">
        <v>1126</v>
      </c>
    </row>
    <row r="1724" spans="1:1" x14ac:dyDescent="0.25">
      <c r="A1724" t="s">
        <v>1126</v>
      </c>
    </row>
    <row r="1725" spans="1:1" x14ac:dyDescent="0.25">
      <c r="A1725" t="s">
        <v>1126</v>
      </c>
    </row>
    <row r="1726" spans="1:1" x14ac:dyDescent="0.25">
      <c r="A1726" t="s">
        <v>1126</v>
      </c>
    </row>
    <row r="1727" spans="1:1" x14ac:dyDescent="0.25">
      <c r="A1727" t="s">
        <v>1126</v>
      </c>
    </row>
    <row r="1728" spans="1:1" x14ac:dyDescent="0.25">
      <c r="A1728" t="s">
        <v>1126</v>
      </c>
    </row>
    <row r="1729" spans="1:1" x14ac:dyDescent="0.25">
      <c r="A1729" t="s">
        <v>1126</v>
      </c>
    </row>
    <row r="1730" spans="1:1" x14ac:dyDescent="0.25">
      <c r="A1730" t="s">
        <v>1126</v>
      </c>
    </row>
    <row r="1731" spans="1:1" x14ac:dyDescent="0.25">
      <c r="A1731" t="s">
        <v>1126</v>
      </c>
    </row>
    <row r="1732" spans="1:1" x14ac:dyDescent="0.25">
      <c r="A1732" t="s">
        <v>1126</v>
      </c>
    </row>
    <row r="1733" spans="1:1" x14ac:dyDescent="0.25">
      <c r="A1733" t="s">
        <v>1126</v>
      </c>
    </row>
    <row r="1734" spans="1:1" x14ac:dyDescent="0.25">
      <c r="A1734" t="s">
        <v>1126</v>
      </c>
    </row>
    <row r="1735" spans="1:1" x14ac:dyDescent="0.25">
      <c r="A1735" t="s">
        <v>1126</v>
      </c>
    </row>
    <row r="1736" spans="1:1" x14ac:dyDescent="0.25">
      <c r="A1736" t="s">
        <v>1126</v>
      </c>
    </row>
    <row r="1737" spans="1:1" x14ac:dyDescent="0.25">
      <c r="A1737" t="s">
        <v>1126</v>
      </c>
    </row>
    <row r="1738" spans="1:1" x14ac:dyDescent="0.25">
      <c r="A1738" t="s">
        <v>1126</v>
      </c>
    </row>
    <row r="1739" spans="1:1" x14ac:dyDescent="0.25">
      <c r="A1739" t="s">
        <v>1126</v>
      </c>
    </row>
    <row r="1740" spans="1:1" x14ac:dyDescent="0.25">
      <c r="A1740" t="s">
        <v>1126</v>
      </c>
    </row>
    <row r="1741" spans="1:1" x14ac:dyDescent="0.25">
      <c r="A1741" t="s">
        <v>1126</v>
      </c>
    </row>
    <row r="1742" spans="1:1" x14ac:dyDescent="0.25">
      <c r="A1742" t="s">
        <v>1126</v>
      </c>
    </row>
    <row r="1743" spans="1:1" x14ac:dyDescent="0.25">
      <c r="A1743" t="s">
        <v>1126</v>
      </c>
    </row>
    <row r="1744" spans="1:1" x14ac:dyDescent="0.25">
      <c r="A1744" t="s">
        <v>1126</v>
      </c>
    </row>
    <row r="1745" spans="1:1" x14ac:dyDescent="0.25">
      <c r="A1745" t="s">
        <v>1126</v>
      </c>
    </row>
    <row r="1746" spans="1:1" x14ac:dyDescent="0.25">
      <c r="A1746" t="s">
        <v>1126</v>
      </c>
    </row>
    <row r="1747" spans="1:1" x14ac:dyDescent="0.25">
      <c r="A1747" t="s">
        <v>1126</v>
      </c>
    </row>
    <row r="1748" spans="1:1" x14ac:dyDescent="0.25">
      <c r="A1748" t="s">
        <v>1126</v>
      </c>
    </row>
    <row r="1749" spans="1:1" x14ac:dyDescent="0.25">
      <c r="A1749" t="s">
        <v>1126</v>
      </c>
    </row>
    <row r="1750" spans="1:1" x14ac:dyDescent="0.25">
      <c r="A1750" t="s">
        <v>1126</v>
      </c>
    </row>
    <row r="1751" spans="1:1" x14ac:dyDescent="0.25">
      <c r="A1751" t="s">
        <v>1126</v>
      </c>
    </row>
    <row r="1752" spans="1:1" x14ac:dyDescent="0.25">
      <c r="A1752" t="s">
        <v>1126</v>
      </c>
    </row>
    <row r="1753" spans="1:1" x14ac:dyDescent="0.25">
      <c r="A1753" t="s">
        <v>1126</v>
      </c>
    </row>
    <row r="1754" spans="1:1" x14ac:dyDescent="0.25">
      <c r="A1754" t="s">
        <v>1126</v>
      </c>
    </row>
    <row r="1755" spans="1:1" x14ac:dyDescent="0.25">
      <c r="A1755" t="s">
        <v>1126</v>
      </c>
    </row>
    <row r="1756" spans="1:1" x14ac:dyDescent="0.25">
      <c r="A1756" t="s">
        <v>1126</v>
      </c>
    </row>
    <row r="1757" spans="1:1" x14ac:dyDescent="0.25">
      <c r="A1757" t="s">
        <v>1126</v>
      </c>
    </row>
    <row r="1758" spans="1:1" x14ac:dyDescent="0.25">
      <c r="A1758" t="s">
        <v>1126</v>
      </c>
    </row>
    <row r="1759" spans="1:1" x14ac:dyDescent="0.25">
      <c r="A1759" t="s">
        <v>1126</v>
      </c>
    </row>
    <row r="1760" spans="1:1" x14ac:dyDescent="0.25">
      <c r="A1760" t="s">
        <v>1126</v>
      </c>
    </row>
    <row r="1761" spans="1:1" x14ac:dyDescent="0.25">
      <c r="A1761" t="s">
        <v>1126</v>
      </c>
    </row>
    <row r="1762" spans="1:1" x14ac:dyDescent="0.25">
      <c r="A1762" t="s">
        <v>1126</v>
      </c>
    </row>
    <row r="1763" spans="1:1" x14ac:dyDescent="0.25">
      <c r="A1763" t="s">
        <v>1126</v>
      </c>
    </row>
    <row r="1764" spans="1:1" x14ac:dyDescent="0.25">
      <c r="A1764" t="s">
        <v>1126</v>
      </c>
    </row>
    <row r="1765" spans="1:1" x14ac:dyDescent="0.25">
      <c r="A1765" t="s">
        <v>1126</v>
      </c>
    </row>
    <row r="1766" spans="1:1" x14ac:dyDescent="0.25">
      <c r="A1766" t="s">
        <v>1126</v>
      </c>
    </row>
    <row r="1767" spans="1:1" x14ac:dyDescent="0.25">
      <c r="A1767" t="s">
        <v>1126</v>
      </c>
    </row>
    <row r="1768" spans="1:1" x14ac:dyDescent="0.25">
      <c r="A1768" t="s">
        <v>1126</v>
      </c>
    </row>
    <row r="1769" spans="1:1" x14ac:dyDescent="0.25">
      <c r="A1769" t="s">
        <v>1126</v>
      </c>
    </row>
    <row r="1770" spans="1:1" x14ac:dyDescent="0.25">
      <c r="A1770" t="s">
        <v>1126</v>
      </c>
    </row>
    <row r="1771" spans="1:1" x14ac:dyDescent="0.25">
      <c r="A1771" t="s">
        <v>1126</v>
      </c>
    </row>
    <row r="1772" spans="1:1" x14ac:dyDescent="0.25">
      <c r="A1772" t="s">
        <v>1126</v>
      </c>
    </row>
    <row r="1773" spans="1:1" x14ac:dyDescent="0.25">
      <c r="A1773" t="s">
        <v>1126</v>
      </c>
    </row>
    <row r="1774" spans="1:1" x14ac:dyDescent="0.25">
      <c r="A1774" t="s">
        <v>1126</v>
      </c>
    </row>
    <row r="1775" spans="1:1" x14ac:dyDescent="0.25">
      <c r="A1775" t="s">
        <v>1126</v>
      </c>
    </row>
    <row r="1776" spans="1:1" x14ac:dyDescent="0.25">
      <c r="A1776" t="s">
        <v>1126</v>
      </c>
    </row>
    <row r="1777" spans="1:1" x14ac:dyDescent="0.25">
      <c r="A1777" t="s">
        <v>1126</v>
      </c>
    </row>
    <row r="1778" spans="1:1" x14ac:dyDescent="0.25">
      <c r="A1778" t="s">
        <v>1126</v>
      </c>
    </row>
    <row r="1779" spans="1:1" x14ac:dyDescent="0.25">
      <c r="A1779" t="s">
        <v>1126</v>
      </c>
    </row>
    <row r="1780" spans="1:1" x14ac:dyDescent="0.25">
      <c r="A1780" t="s">
        <v>1126</v>
      </c>
    </row>
    <row r="1781" spans="1:1" x14ac:dyDescent="0.25">
      <c r="A1781" t="s">
        <v>1126</v>
      </c>
    </row>
    <row r="1782" spans="1:1" x14ac:dyDescent="0.25">
      <c r="A1782" t="s">
        <v>1126</v>
      </c>
    </row>
    <row r="1783" spans="1:1" x14ac:dyDescent="0.25">
      <c r="A1783" t="s">
        <v>1126</v>
      </c>
    </row>
    <row r="1784" spans="1:1" x14ac:dyDescent="0.25">
      <c r="A1784" t="s">
        <v>1126</v>
      </c>
    </row>
    <row r="1785" spans="1:1" x14ac:dyDescent="0.25">
      <c r="A1785" t="s">
        <v>1126</v>
      </c>
    </row>
    <row r="1786" spans="1:1" x14ac:dyDescent="0.25">
      <c r="A1786" t="s">
        <v>1126</v>
      </c>
    </row>
    <row r="1787" spans="1:1" x14ac:dyDescent="0.25">
      <c r="A1787" t="s">
        <v>1126</v>
      </c>
    </row>
    <row r="1788" spans="1:1" x14ac:dyDescent="0.25">
      <c r="A1788" t="s">
        <v>1126</v>
      </c>
    </row>
    <row r="1789" spans="1:1" x14ac:dyDescent="0.25">
      <c r="A1789" t="s">
        <v>1126</v>
      </c>
    </row>
    <row r="1790" spans="1:1" x14ac:dyDescent="0.25">
      <c r="A1790" t="s">
        <v>1126</v>
      </c>
    </row>
    <row r="1791" spans="1:1" x14ac:dyDescent="0.25">
      <c r="A1791" t="s">
        <v>1126</v>
      </c>
    </row>
    <row r="1792" spans="1:1" x14ac:dyDescent="0.25">
      <c r="A1792" t="s">
        <v>1126</v>
      </c>
    </row>
    <row r="1793" spans="1:1" x14ac:dyDescent="0.25">
      <c r="A1793" t="s">
        <v>1126</v>
      </c>
    </row>
    <row r="1794" spans="1:1" x14ac:dyDescent="0.25">
      <c r="A1794" t="s">
        <v>1126</v>
      </c>
    </row>
    <row r="1795" spans="1:1" x14ac:dyDescent="0.25">
      <c r="A1795" t="s">
        <v>1126</v>
      </c>
    </row>
    <row r="1796" spans="1:1" x14ac:dyDescent="0.25">
      <c r="A1796" t="s">
        <v>1126</v>
      </c>
    </row>
    <row r="1797" spans="1:1" x14ac:dyDescent="0.25">
      <c r="A1797" t="s">
        <v>1126</v>
      </c>
    </row>
    <row r="1798" spans="1:1" x14ac:dyDescent="0.25">
      <c r="A1798" t="s">
        <v>1126</v>
      </c>
    </row>
    <row r="1799" spans="1:1" x14ac:dyDescent="0.25">
      <c r="A1799" t="s">
        <v>1126</v>
      </c>
    </row>
    <row r="1800" spans="1:1" x14ac:dyDescent="0.25">
      <c r="A1800" t="s">
        <v>1126</v>
      </c>
    </row>
    <row r="1801" spans="1:1" x14ac:dyDescent="0.25">
      <c r="A1801" t="s">
        <v>1126</v>
      </c>
    </row>
    <row r="1802" spans="1:1" x14ac:dyDescent="0.25">
      <c r="A1802" t="s">
        <v>1126</v>
      </c>
    </row>
    <row r="1803" spans="1:1" x14ac:dyDescent="0.25">
      <c r="A1803" t="s">
        <v>1126</v>
      </c>
    </row>
    <row r="1804" spans="1:1" x14ac:dyDescent="0.25">
      <c r="A1804" t="s">
        <v>1126</v>
      </c>
    </row>
    <row r="1805" spans="1:1" x14ac:dyDescent="0.25">
      <c r="A1805" t="s">
        <v>1126</v>
      </c>
    </row>
    <row r="1806" spans="1:1" x14ac:dyDescent="0.25">
      <c r="A1806" t="s">
        <v>1126</v>
      </c>
    </row>
    <row r="1807" spans="1:1" x14ac:dyDescent="0.25">
      <c r="A1807" t="s">
        <v>1126</v>
      </c>
    </row>
    <row r="1808" spans="1:1" x14ac:dyDescent="0.25">
      <c r="A1808" t="s">
        <v>1126</v>
      </c>
    </row>
    <row r="1809" spans="1:1" x14ac:dyDescent="0.25">
      <c r="A1809" t="s">
        <v>1126</v>
      </c>
    </row>
    <row r="1810" spans="1:1" x14ac:dyDescent="0.25">
      <c r="A1810" t="s">
        <v>1126</v>
      </c>
    </row>
    <row r="1811" spans="1:1" x14ac:dyDescent="0.25">
      <c r="A1811" t="s">
        <v>1126</v>
      </c>
    </row>
    <row r="1812" spans="1:1" x14ac:dyDescent="0.25">
      <c r="A1812" t="s">
        <v>1126</v>
      </c>
    </row>
    <row r="1813" spans="1:1" x14ac:dyDescent="0.25">
      <c r="A1813" t="s">
        <v>1126</v>
      </c>
    </row>
    <row r="1814" spans="1:1" x14ac:dyDescent="0.25">
      <c r="A1814" t="s">
        <v>1126</v>
      </c>
    </row>
    <row r="1815" spans="1:1" x14ac:dyDescent="0.25">
      <c r="A1815" t="s">
        <v>1126</v>
      </c>
    </row>
    <row r="1816" spans="1:1" x14ac:dyDescent="0.25">
      <c r="A1816" t="s">
        <v>1126</v>
      </c>
    </row>
    <row r="1817" spans="1:1" x14ac:dyDescent="0.25">
      <c r="A1817" t="s">
        <v>1126</v>
      </c>
    </row>
    <row r="1818" spans="1:1" x14ac:dyDescent="0.25">
      <c r="A1818" t="s">
        <v>1126</v>
      </c>
    </row>
    <row r="1819" spans="1:1" x14ac:dyDescent="0.25">
      <c r="A1819" t="s">
        <v>1126</v>
      </c>
    </row>
    <row r="1820" spans="1:1" x14ac:dyDescent="0.25">
      <c r="A1820" t="s">
        <v>1126</v>
      </c>
    </row>
    <row r="1821" spans="1:1" x14ac:dyDescent="0.25">
      <c r="A1821" t="s">
        <v>1126</v>
      </c>
    </row>
    <row r="1822" spans="1:1" x14ac:dyDescent="0.25">
      <c r="A1822" t="s">
        <v>1126</v>
      </c>
    </row>
    <row r="1823" spans="1:1" x14ac:dyDescent="0.25">
      <c r="A1823" t="s">
        <v>1126</v>
      </c>
    </row>
    <row r="1824" spans="1:1" x14ac:dyDescent="0.25">
      <c r="A1824" t="s">
        <v>1126</v>
      </c>
    </row>
    <row r="1825" spans="1:1" x14ac:dyDescent="0.25">
      <c r="A1825" t="s">
        <v>1126</v>
      </c>
    </row>
    <row r="1826" spans="1:1" x14ac:dyDescent="0.25">
      <c r="A1826" t="s">
        <v>1126</v>
      </c>
    </row>
    <row r="1827" spans="1:1" x14ac:dyDescent="0.25">
      <c r="A1827" t="s">
        <v>1126</v>
      </c>
    </row>
    <row r="1828" spans="1:1" x14ac:dyDescent="0.25">
      <c r="A1828" t="s">
        <v>1126</v>
      </c>
    </row>
    <row r="1829" spans="1:1" x14ac:dyDescent="0.25">
      <c r="A1829" t="s">
        <v>1126</v>
      </c>
    </row>
    <row r="1830" spans="1:1" x14ac:dyDescent="0.25">
      <c r="A1830" t="s">
        <v>1126</v>
      </c>
    </row>
    <row r="1831" spans="1:1" x14ac:dyDescent="0.25">
      <c r="A1831" t="s">
        <v>1126</v>
      </c>
    </row>
    <row r="1832" spans="1:1" x14ac:dyDescent="0.25">
      <c r="A1832" t="s">
        <v>1126</v>
      </c>
    </row>
    <row r="1833" spans="1:1" x14ac:dyDescent="0.25">
      <c r="A1833" t="s">
        <v>1126</v>
      </c>
    </row>
    <row r="1834" spans="1:1" x14ac:dyDescent="0.25">
      <c r="A1834" t="s">
        <v>1126</v>
      </c>
    </row>
    <row r="1835" spans="1:1" x14ac:dyDescent="0.25">
      <c r="A1835" t="s">
        <v>1126</v>
      </c>
    </row>
    <row r="1836" spans="1:1" x14ac:dyDescent="0.25">
      <c r="A1836" t="s">
        <v>1126</v>
      </c>
    </row>
    <row r="1837" spans="1:1" x14ac:dyDescent="0.25">
      <c r="A1837" t="s">
        <v>1126</v>
      </c>
    </row>
    <row r="1838" spans="1:1" x14ac:dyDescent="0.25">
      <c r="A1838" t="s">
        <v>1126</v>
      </c>
    </row>
    <row r="1839" spans="1:1" x14ac:dyDescent="0.25">
      <c r="A1839" t="s">
        <v>1126</v>
      </c>
    </row>
    <row r="1840" spans="1:1" x14ac:dyDescent="0.25">
      <c r="A1840" t="s">
        <v>1126</v>
      </c>
    </row>
    <row r="1841" spans="1:1" x14ac:dyDescent="0.25">
      <c r="A1841" t="s">
        <v>1126</v>
      </c>
    </row>
    <row r="1842" spans="1:1" x14ac:dyDescent="0.25">
      <c r="A1842" t="s">
        <v>1126</v>
      </c>
    </row>
    <row r="1843" spans="1:1" x14ac:dyDescent="0.25">
      <c r="A1843" t="s">
        <v>1126</v>
      </c>
    </row>
    <row r="1844" spans="1:1" x14ac:dyDescent="0.25">
      <c r="A1844" t="s">
        <v>1126</v>
      </c>
    </row>
    <row r="1845" spans="1:1" x14ac:dyDescent="0.25">
      <c r="A1845" t="s">
        <v>1126</v>
      </c>
    </row>
    <row r="1846" spans="1:1" x14ac:dyDescent="0.25">
      <c r="A1846" t="s">
        <v>1126</v>
      </c>
    </row>
    <row r="1847" spans="1:1" x14ac:dyDescent="0.25">
      <c r="A1847" t="s">
        <v>1126</v>
      </c>
    </row>
    <row r="1848" spans="1:1" x14ac:dyDescent="0.25">
      <c r="A1848" t="s">
        <v>1126</v>
      </c>
    </row>
    <row r="1849" spans="1:1" x14ac:dyDescent="0.25">
      <c r="A1849" t="s">
        <v>1126</v>
      </c>
    </row>
    <row r="1850" spans="1:1" x14ac:dyDescent="0.25">
      <c r="A1850" t="s">
        <v>1126</v>
      </c>
    </row>
    <row r="1851" spans="1:1" x14ac:dyDescent="0.25">
      <c r="A1851" t="s">
        <v>1126</v>
      </c>
    </row>
    <row r="1852" spans="1:1" x14ac:dyDescent="0.25">
      <c r="A1852" t="s">
        <v>1126</v>
      </c>
    </row>
    <row r="1853" spans="1:1" x14ac:dyDescent="0.25">
      <c r="A1853" t="s">
        <v>1126</v>
      </c>
    </row>
    <row r="1854" spans="1:1" x14ac:dyDescent="0.25">
      <c r="A1854" t="s">
        <v>1126</v>
      </c>
    </row>
    <row r="1855" spans="1:1" x14ac:dyDescent="0.25">
      <c r="A1855" t="s">
        <v>1126</v>
      </c>
    </row>
    <row r="1856" spans="1:1" x14ac:dyDescent="0.25">
      <c r="A1856" t="s">
        <v>1126</v>
      </c>
    </row>
    <row r="1857" spans="1:1" x14ac:dyDescent="0.25">
      <c r="A1857" t="s">
        <v>1126</v>
      </c>
    </row>
    <row r="1858" spans="1:1" x14ac:dyDescent="0.25">
      <c r="A1858" t="s">
        <v>1126</v>
      </c>
    </row>
    <row r="1859" spans="1:1" x14ac:dyDescent="0.25">
      <c r="A1859" t="s">
        <v>1126</v>
      </c>
    </row>
    <row r="1860" spans="1:1" x14ac:dyDescent="0.25">
      <c r="A1860" t="s">
        <v>1126</v>
      </c>
    </row>
    <row r="1861" spans="1:1" x14ac:dyDescent="0.25">
      <c r="A1861" t="s">
        <v>1126</v>
      </c>
    </row>
    <row r="1862" spans="1:1" x14ac:dyDescent="0.25">
      <c r="A1862" t="s">
        <v>1126</v>
      </c>
    </row>
    <row r="1863" spans="1:1" x14ac:dyDescent="0.25">
      <c r="A1863" t="s">
        <v>1126</v>
      </c>
    </row>
    <row r="1864" spans="1:1" x14ac:dyDescent="0.25">
      <c r="A1864" t="s">
        <v>1126</v>
      </c>
    </row>
    <row r="1865" spans="1:1" x14ac:dyDescent="0.25">
      <c r="A1865" t="s">
        <v>1126</v>
      </c>
    </row>
    <row r="1866" spans="1:1" x14ac:dyDescent="0.25">
      <c r="A1866" t="s">
        <v>1126</v>
      </c>
    </row>
    <row r="1867" spans="1:1" x14ac:dyDescent="0.25">
      <c r="A1867" t="s">
        <v>1126</v>
      </c>
    </row>
    <row r="1868" spans="1:1" x14ac:dyDescent="0.25">
      <c r="A1868" t="s">
        <v>1126</v>
      </c>
    </row>
    <row r="1869" spans="1:1" x14ac:dyDescent="0.25">
      <c r="A1869" t="s">
        <v>1126</v>
      </c>
    </row>
    <row r="1870" spans="1:1" x14ac:dyDescent="0.25">
      <c r="A1870" t="s">
        <v>1126</v>
      </c>
    </row>
    <row r="1871" spans="1:1" x14ac:dyDescent="0.25">
      <c r="A1871" t="s">
        <v>1126</v>
      </c>
    </row>
    <row r="1872" spans="1:1" x14ac:dyDescent="0.25">
      <c r="A1872" t="s">
        <v>1126</v>
      </c>
    </row>
    <row r="1873" spans="1:1" x14ac:dyDescent="0.25">
      <c r="A1873" t="s">
        <v>1126</v>
      </c>
    </row>
    <row r="1874" spans="1:1" x14ac:dyDescent="0.25">
      <c r="A1874" t="s">
        <v>1126</v>
      </c>
    </row>
    <row r="1875" spans="1:1" x14ac:dyDescent="0.25">
      <c r="A1875" t="s">
        <v>1126</v>
      </c>
    </row>
    <row r="1876" spans="1:1" x14ac:dyDescent="0.25">
      <c r="A1876" t="s">
        <v>1126</v>
      </c>
    </row>
    <row r="1877" spans="1:1" x14ac:dyDescent="0.25">
      <c r="A1877" t="s">
        <v>1126</v>
      </c>
    </row>
    <row r="1878" spans="1:1" x14ac:dyDescent="0.25">
      <c r="A1878" t="s">
        <v>1126</v>
      </c>
    </row>
    <row r="1879" spans="1:1" x14ac:dyDescent="0.25">
      <c r="A1879" t="s">
        <v>1126</v>
      </c>
    </row>
    <row r="1880" spans="1:1" x14ac:dyDescent="0.25">
      <c r="A1880" t="s">
        <v>1126</v>
      </c>
    </row>
    <row r="1881" spans="1:1" x14ac:dyDescent="0.25">
      <c r="A1881" t="s">
        <v>1126</v>
      </c>
    </row>
    <row r="1882" spans="1:1" x14ac:dyDescent="0.25">
      <c r="A1882" t="s">
        <v>1126</v>
      </c>
    </row>
    <row r="1883" spans="1:1" x14ac:dyDescent="0.25">
      <c r="A1883" t="s">
        <v>1126</v>
      </c>
    </row>
    <row r="1884" spans="1:1" x14ac:dyDescent="0.25">
      <c r="A1884" t="s">
        <v>1126</v>
      </c>
    </row>
    <row r="1885" spans="1:1" x14ac:dyDescent="0.25">
      <c r="A1885" t="s">
        <v>1126</v>
      </c>
    </row>
    <row r="1886" spans="1:1" x14ac:dyDescent="0.25">
      <c r="A1886" t="s">
        <v>1126</v>
      </c>
    </row>
    <row r="1887" spans="1:1" x14ac:dyDescent="0.25">
      <c r="A1887" t="s">
        <v>1126</v>
      </c>
    </row>
    <row r="1888" spans="1:1" x14ac:dyDescent="0.25">
      <c r="A1888" t="s">
        <v>1126</v>
      </c>
    </row>
    <row r="1889" spans="1:1" x14ac:dyDescent="0.25">
      <c r="A1889" t="s">
        <v>1126</v>
      </c>
    </row>
    <row r="1890" spans="1:1" x14ac:dyDescent="0.25">
      <c r="A1890" t="s">
        <v>1126</v>
      </c>
    </row>
    <row r="1891" spans="1:1" x14ac:dyDescent="0.25">
      <c r="A1891" t="s">
        <v>1126</v>
      </c>
    </row>
    <row r="1892" spans="1:1" x14ac:dyDescent="0.25">
      <c r="A1892" t="s">
        <v>1126</v>
      </c>
    </row>
    <row r="1893" spans="1:1" x14ac:dyDescent="0.25">
      <c r="A1893" t="s">
        <v>1126</v>
      </c>
    </row>
    <row r="1894" spans="1:1" x14ac:dyDescent="0.25">
      <c r="A1894" t="s">
        <v>1126</v>
      </c>
    </row>
    <row r="1895" spans="1:1" x14ac:dyDescent="0.25">
      <c r="A1895" t="s">
        <v>1126</v>
      </c>
    </row>
    <row r="1896" spans="1:1" x14ac:dyDescent="0.25">
      <c r="A1896" t="s">
        <v>1126</v>
      </c>
    </row>
    <row r="1897" spans="1:1" x14ac:dyDescent="0.25">
      <c r="A1897" t="s">
        <v>1126</v>
      </c>
    </row>
    <row r="1898" spans="1:1" x14ac:dyDescent="0.25">
      <c r="A1898" t="s">
        <v>1126</v>
      </c>
    </row>
    <row r="1899" spans="1:1" x14ac:dyDescent="0.25">
      <c r="A1899" t="s">
        <v>1126</v>
      </c>
    </row>
    <row r="1900" spans="1:1" x14ac:dyDescent="0.25">
      <c r="A1900" t="s">
        <v>1126</v>
      </c>
    </row>
    <row r="1901" spans="1:1" x14ac:dyDescent="0.25">
      <c r="A1901" t="s">
        <v>1126</v>
      </c>
    </row>
    <row r="1902" spans="1:1" x14ac:dyDescent="0.25">
      <c r="A1902" t="s">
        <v>1126</v>
      </c>
    </row>
    <row r="1903" spans="1:1" x14ac:dyDescent="0.25">
      <c r="A1903" t="s">
        <v>1126</v>
      </c>
    </row>
    <row r="1904" spans="1:1" x14ac:dyDescent="0.25">
      <c r="A1904" t="s">
        <v>1126</v>
      </c>
    </row>
    <row r="1905" spans="1:1" x14ac:dyDescent="0.25">
      <c r="A1905" t="s">
        <v>1126</v>
      </c>
    </row>
    <row r="1906" spans="1:1" x14ac:dyDescent="0.25">
      <c r="A1906" t="s">
        <v>1126</v>
      </c>
    </row>
    <row r="1907" spans="1:1" x14ac:dyDescent="0.25">
      <c r="A1907" t="s">
        <v>1126</v>
      </c>
    </row>
    <row r="1908" spans="1:1" x14ac:dyDescent="0.25">
      <c r="A1908" t="s">
        <v>1126</v>
      </c>
    </row>
    <row r="1909" spans="1:1" x14ac:dyDescent="0.25">
      <c r="A1909" t="s">
        <v>1126</v>
      </c>
    </row>
    <row r="1910" spans="1:1" x14ac:dyDescent="0.25">
      <c r="A1910" t="s">
        <v>1126</v>
      </c>
    </row>
    <row r="1911" spans="1:1" x14ac:dyDescent="0.25">
      <c r="A1911" t="s">
        <v>1126</v>
      </c>
    </row>
    <row r="1912" spans="1:1" x14ac:dyDescent="0.25">
      <c r="A1912" t="s">
        <v>1126</v>
      </c>
    </row>
    <row r="1913" spans="1:1" x14ac:dyDescent="0.25">
      <c r="A1913" t="s">
        <v>1126</v>
      </c>
    </row>
    <row r="1914" spans="1:1" x14ac:dyDescent="0.25">
      <c r="A1914" t="s">
        <v>1126</v>
      </c>
    </row>
    <row r="1915" spans="1:1" x14ac:dyDescent="0.25">
      <c r="A1915" t="s">
        <v>1126</v>
      </c>
    </row>
    <row r="1916" spans="1:1" x14ac:dyDescent="0.25">
      <c r="A1916" t="s">
        <v>1126</v>
      </c>
    </row>
    <row r="1917" spans="1:1" x14ac:dyDescent="0.25">
      <c r="A1917" t="s">
        <v>1126</v>
      </c>
    </row>
    <row r="1918" spans="1:1" x14ac:dyDescent="0.25">
      <c r="A1918" t="s">
        <v>1126</v>
      </c>
    </row>
    <row r="1919" spans="1:1" x14ac:dyDescent="0.25">
      <c r="A1919" t="s">
        <v>1126</v>
      </c>
    </row>
    <row r="1920" spans="1:1" x14ac:dyDescent="0.25">
      <c r="A1920" t="s">
        <v>1126</v>
      </c>
    </row>
    <row r="1921" spans="1:1" x14ac:dyDescent="0.25">
      <c r="A1921" t="s">
        <v>1126</v>
      </c>
    </row>
    <row r="1922" spans="1:1" x14ac:dyDescent="0.25">
      <c r="A1922" t="s">
        <v>1126</v>
      </c>
    </row>
    <row r="1923" spans="1:1" x14ac:dyDescent="0.25">
      <c r="A1923" t="s">
        <v>1126</v>
      </c>
    </row>
    <row r="1924" spans="1:1" x14ac:dyDescent="0.25">
      <c r="A1924" t="s">
        <v>1126</v>
      </c>
    </row>
    <row r="1925" spans="1:1" x14ac:dyDescent="0.25">
      <c r="A1925" t="s">
        <v>1126</v>
      </c>
    </row>
    <row r="1926" spans="1:1" x14ac:dyDescent="0.25">
      <c r="A1926" t="s">
        <v>1126</v>
      </c>
    </row>
    <row r="1927" spans="1:1" x14ac:dyDescent="0.25">
      <c r="A1927" t="s">
        <v>1126</v>
      </c>
    </row>
    <row r="1928" spans="1:1" x14ac:dyDescent="0.25">
      <c r="A1928" t="s">
        <v>1126</v>
      </c>
    </row>
    <row r="1929" spans="1:1" x14ac:dyDescent="0.25">
      <c r="A1929" t="s">
        <v>1126</v>
      </c>
    </row>
    <row r="1930" spans="1:1" x14ac:dyDescent="0.25">
      <c r="A1930" t="s">
        <v>1126</v>
      </c>
    </row>
    <row r="1931" spans="1:1" x14ac:dyDescent="0.25">
      <c r="A1931" t="s">
        <v>1126</v>
      </c>
    </row>
    <row r="1932" spans="1:1" x14ac:dyDescent="0.25">
      <c r="A1932" t="s">
        <v>1126</v>
      </c>
    </row>
    <row r="1933" spans="1:1" x14ac:dyDescent="0.25">
      <c r="A1933" t="s">
        <v>1126</v>
      </c>
    </row>
    <row r="1934" spans="1:1" x14ac:dyDescent="0.25">
      <c r="A1934" t="s">
        <v>1126</v>
      </c>
    </row>
    <row r="1935" spans="1:1" x14ac:dyDescent="0.25">
      <c r="A1935" t="s">
        <v>1126</v>
      </c>
    </row>
    <row r="1936" spans="1:1" x14ac:dyDescent="0.25">
      <c r="A1936" t="s">
        <v>1126</v>
      </c>
    </row>
    <row r="1937" spans="1:1" x14ac:dyDescent="0.25">
      <c r="A1937" t="s">
        <v>1126</v>
      </c>
    </row>
    <row r="1938" spans="1:1" x14ac:dyDescent="0.25">
      <c r="A1938" t="s">
        <v>1126</v>
      </c>
    </row>
    <row r="1939" spans="1:1" x14ac:dyDescent="0.25">
      <c r="A1939" t="s">
        <v>1126</v>
      </c>
    </row>
    <row r="1940" spans="1:1" x14ac:dyDescent="0.25">
      <c r="A1940" t="s">
        <v>1126</v>
      </c>
    </row>
    <row r="1941" spans="1:1" x14ac:dyDescent="0.25">
      <c r="A1941" t="s">
        <v>1126</v>
      </c>
    </row>
    <row r="1942" spans="1:1" x14ac:dyDescent="0.25">
      <c r="A1942" t="s">
        <v>1126</v>
      </c>
    </row>
    <row r="1943" spans="1:1" x14ac:dyDescent="0.25">
      <c r="A1943" t="s">
        <v>1126</v>
      </c>
    </row>
    <row r="1944" spans="1:1" x14ac:dyDescent="0.25">
      <c r="A1944" t="s">
        <v>1126</v>
      </c>
    </row>
    <row r="1945" spans="1:1" x14ac:dyDescent="0.25">
      <c r="A1945" t="s">
        <v>1126</v>
      </c>
    </row>
    <row r="1946" spans="1:1" x14ac:dyDescent="0.25">
      <c r="A1946" t="s">
        <v>1126</v>
      </c>
    </row>
    <row r="1947" spans="1:1" x14ac:dyDescent="0.25">
      <c r="A1947" t="s">
        <v>1126</v>
      </c>
    </row>
    <row r="1948" spans="1:1" x14ac:dyDescent="0.25">
      <c r="A1948" t="s">
        <v>1126</v>
      </c>
    </row>
    <row r="1949" spans="1:1" x14ac:dyDescent="0.25">
      <c r="A1949" t="s">
        <v>1126</v>
      </c>
    </row>
    <row r="1950" spans="1:1" x14ac:dyDescent="0.25">
      <c r="A1950" t="s">
        <v>1126</v>
      </c>
    </row>
    <row r="1951" spans="1:1" x14ac:dyDescent="0.25">
      <c r="A1951" t="s">
        <v>1126</v>
      </c>
    </row>
    <row r="1952" spans="1:1" x14ac:dyDescent="0.25">
      <c r="A1952" t="s">
        <v>1126</v>
      </c>
    </row>
    <row r="1953" spans="1:1" x14ac:dyDescent="0.25">
      <c r="A1953" t="s">
        <v>1126</v>
      </c>
    </row>
    <row r="1954" spans="1:1" x14ac:dyDescent="0.25">
      <c r="A1954" t="s">
        <v>1126</v>
      </c>
    </row>
    <row r="1955" spans="1:1" x14ac:dyDescent="0.25">
      <c r="A1955" t="s">
        <v>1126</v>
      </c>
    </row>
    <row r="1956" spans="1:1" x14ac:dyDescent="0.25">
      <c r="A1956" t="s">
        <v>1126</v>
      </c>
    </row>
    <row r="1957" spans="1:1" x14ac:dyDescent="0.25">
      <c r="A1957" t="s">
        <v>1126</v>
      </c>
    </row>
    <row r="1958" spans="1:1" x14ac:dyDescent="0.25">
      <c r="A1958" t="s">
        <v>1126</v>
      </c>
    </row>
    <row r="1959" spans="1:1" x14ac:dyDescent="0.25">
      <c r="A1959" t="s">
        <v>1126</v>
      </c>
    </row>
    <row r="1960" spans="1:1" x14ac:dyDescent="0.25">
      <c r="A1960" t="s">
        <v>1126</v>
      </c>
    </row>
    <row r="1961" spans="1:1" x14ac:dyDescent="0.25">
      <c r="A1961" t="s">
        <v>1126</v>
      </c>
    </row>
    <row r="1962" spans="1:1" x14ac:dyDescent="0.25">
      <c r="A1962" t="s">
        <v>1126</v>
      </c>
    </row>
    <row r="1963" spans="1:1" x14ac:dyDescent="0.25">
      <c r="A1963" t="s">
        <v>1126</v>
      </c>
    </row>
    <row r="1964" spans="1:1" x14ac:dyDescent="0.25">
      <c r="A1964" t="s">
        <v>1126</v>
      </c>
    </row>
    <row r="1965" spans="1:1" x14ac:dyDescent="0.25">
      <c r="A1965" t="s">
        <v>1126</v>
      </c>
    </row>
    <row r="1966" spans="1:1" x14ac:dyDescent="0.25">
      <c r="A1966" t="s">
        <v>1126</v>
      </c>
    </row>
    <row r="1967" spans="1:1" x14ac:dyDescent="0.25">
      <c r="A1967" t="s">
        <v>1126</v>
      </c>
    </row>
    <row r="1968" spans="1:1" x14ac:dyDescent="0.25">
      <c r="A1968" t="s">
        <v>1126</v>
      </c>
    </row>
    <row r="1969" spans="1:1" x14ac:dyDescent="0.25">
      <c r="A1969" t="s">
        <v>1126</v>
      </c>
    </row>
    <row r="1970" spans="1:1" x14ac:dyDescent="0.25">
      <c r="A1970" t="s">
        <v>1126</v>
      </c>
    </row>
    <row r="1971" spans="1:1" x14ac:dyDescent="0.25">
      <c r="A1971" t="s">
        <v>1126</v>
      </c>
    </row>
    <row r="1972" spans="1:1" x14ac:dyDescent="0.25">
      <c r="A1972" t="s">
        <v>1126</v>
      </c>
    </row>
    <row r="1973" spans="1:1" x14ac:dyDescent="0.25">
      <c r="A1973" t="s">
        <v>1126</v>
      </c>
    </row>
    <row r="1974" spans="1:1" x14ac:dyDescent="0.25">
      <c r="A1974" t="s">
        <v>1126</v>
      </c>
    </row>
    <row r="1975" spans="1:1" x14ac:dyDescent="0.25">
      <c r="A1975" t="s">
        <v>1126</v>
      </c>
    </row>
    <row r="1976" spans="1:1" x14ac:dyDescent="0.25">
      <c r="A1976" t="s">
        <v>1126</v>
      </c>
    </row>
    <row r="1977" spans="1:1" x14ac:dyDescent="0.25">
      <c r="A1977" t="s">
        <v>1126</v>
      </c>
    </row>
    <row r="1978" spans="1:1" x14ac:dyDescent="0.25">
      <c r="A1978" t="s">
        <v>1126</v>
      </c>
    </row>
    <row r="1979" spans="1:1" x14ac:dyDescent="0.25">
      <c r="A1979" t="s">
        <v>1126</v>
      </c>
    </row>
    <row r="1980" spans="1:1" x14ac:dyDescent="0.25">
      <c r="A1980" t="s">
        <v>1126</v>
      </c>
    </row>
    <row r="1981" spans="1:1" x14ac:dyDescent="0.25">
      <c r="A1981" t="s">
        <v>1126</v>
      </c>
    </row>
    <row r="1982" spans="1:1" x14ac:dyDescent="0.25">
      <c r="A1982" t="s">
        <v>1126</v>
      </c>
    </row>
    <row r="1983" spans="1:1" x14ac:dyDescent="0.25">
      <c r="A1983" t="s">
        <v>1126</v>
      </c>
    </row>
    <row r="1984" spans="1:1" x14ac:dyDescent="0.25">
      <c r="A1984" t="s">
        <v>1126</v>
      </c>
    </row>
    <row r="1985" spans="1:1" x14ac:dyDescent="0.25">
      <c r="A1985" t="s">
        <v>1126</v>
      </c>
    </row>
    <row r="1986" spans="1:1" x14ac:dyDescent="0.25">
      <c r="A1986" t="s">
        <v>1126</v>
      </c>
    </row>
    <row r="1987" spans="1:1" x14ac:dyDescent="0.25">
      <c r="A1987" t="s">
        <v>1126</v>
      </c>
    </row>
    <row r="1988" spans="1:1" x14ac:dyDescent="0.25">
      <c r="A1988" t="s">
        <v>1126</v>
      </c>
    </row>
    <row r="1989" spans="1:1" x14ac:dyDescent="0.25">
      <c r="A1989" t="s">
        <v>1126</v>
      </c>
    </row>
    <row r="1990" spans="1:1" x14ac:dyDescent="0.25">
      <c r="A1990" t="s">
        <v>1126</v>
      </c>
    </row>
    <row r="1991" spans="1:1" x14ac:dyDescent="0.25">
      <c r="A1991" t="s">
        <v>1126</v>
      </c>
    </row>
    <row r="1992" spans="1:1" x14ac:dyDescent="0.25">
      <c r="A1992" t="s">
        <v>1126</v>
      </c>
    </row>
    <row r="1993" spans="1:1" x14ac:dyDescent="0.25">
      <c r="A1993" t="s">
        <v>1126</v>
      </c>
    </row>
    <row r="1994" spans="1:1" x14ac:dyDescent="0.25">
      <c r="A1994" t="s">
        <v>1126</v>
      </c>
    </row>
    <row r="1995" spans="1:1" x14ac:dyDescent="0.25">
      <c r="A1995" t="s">
        <v>1126</v>
      </c>
    </row>
    <row r="1996" spans="1:1" x14ac:dyDescent="0.25">
      <c r="A1996" t="s">
        <v>1126</v>
      </c>
    </row>
    <row r="1997" spans="1:1" x14ac:dyDescent="0.25">
      <c r="A1997" t="s">
        <v>1126</v>
      </c>
    </row>
    <row r="1998" spans="1:1" x14ac:dyDescent="0.25">
      <c r="A1998" t="s">
        <v>1126</v>
      </c>
    </row>
    <row r="1999" spans="1:1" x14ac:dyDescent="0.25">
      <c r="A1999" t="s">
        <v>1126</v>
      </c>
    </row>
    <row r="2000" spans="1:1" x14ac:dyDescent="0.25">
      <c r="A2000" t="s">
        <v>1126</v>
      </c>
    </row>
    <row r="2001" spans="1:1" x14ac:dyDescent="0.25">
      <c r="A2001" t="s">
        <v>1126</v>
      </c>
    </row>
    <row r="2002" spans="1:1" x14ac:dyDescent="0.25">
      <c r="A2002" t="s">
        <v>1126</v>
      </c>
    </row>
    <row r="2003" spans="1:1" x14ac:dyDescent="0.25">
      <c r="A2003" t="s">
        <v>1126</v>
      </c>
    </row>
    <row r="2004" spans="1:1" x14ac:dyDescent="0.25">
      <c r="A2004" t="s">
        <v>1126</v>
      </c>
    </row>
    <row r="2005" spans="1:1" x14ac:dyDescent="0.25">
      <c r="A2005" t="s">
        <v>1126</v>
      </c>
    </row>
    <row r="2006" spans="1:1" x14ac:dyDescent="0.25">
      <c r="A2006" t="s">
        <v>1126</v>
      </c>
    </row>
    <row r="2007" spans="1:1" x14ac:dyDescent="0.25">
      <c r="A2007" t="s">
        <v>1126</v>
      </c>
    </row>
    <row r="2008" spans="1:1" x14ac:dyDescent="0.25">
      <c r="A2008" t="s">
        <v>1126</v>
      </c>
    </row>
    <row r="2009" spans="1:1" x14ac:dyDescent="0.25">
      <c r="A2009" t="s">
        <v>1126</v>
      </c>
    </row>
    <row r="2010" spans="1:1" x14ac:dyDescent="0.25">
      <c r="A2010" t="s">
        <v>1126</v>
      </c>
    </row>
    <row r="2011" spans="1:1" x14ac:dyDescent="0.25">
      <c r="A2011" t="s">
        <v>1126</v>
      </c>
    </row>
    <row r="2012" spans="1:1" x14ac:dyDescent="0.25">
      <c r="A2012" t="s">
        <v>1126</v>
      </c>
    </row>
    <row r="2013" spans="1:1" x14ac:dyDescent="0.25">
      <c r="A2013" t="s">
        <v>1126</v>
      </c>
    </row>
    <row r="2014" spans="1:1" x14ac:dyDescent="0.25">
      <c r="A2014" t="s">
        <v>1126</v>
      </c>
    </row>
    <row r="2015" spans="1:1" x14ac:dyDescent="0.25">
      <c r="A2015" t="s">
        <v>1126</v>
      </c>
    </row>
    <row r="2016" spans="1:1" x14ac:dyDescent="0.25">
      <c r="A2016" t="s">
        <v>1126</v>
      </c>
    </row>
    <row r="2017" spans="1:1" x14ac:dyDescent="0.25">
      <c r="A2017" t="s">
        <v>1126</v>
      </c>
    </row>
    <row r="2018" spans="1:1" x14ac:dyDescent="0.25">
      <c r="A2018" t="s">
        <v>1126</v>
      </c>
    </row>
    <row r="2019" spans="1:1" x14ac:dyDescent="0.25">
      <c r="A2019" t="s">
        <v>1126</v>
      </c>
    </row>
    <row r="2020" spans="1:1" x14ac:dyDescent="0.25">
      <c r="A2020" t="s">
        <v>1126</v>
      </c>
    </row>
    <row r="2021" spans="1:1" x14ac:dyDescent="0.25">
      <c r="A2021" t="s">
        <v>1126</v>
      </c>
    </row>
    <row r="2022" spans="1:1" x14ac:dyDescent="0.25">
      <c r="A2022" t="s">
        <v>1126</v>
      </c>
    </row>
    <row r="2023" spans="1:1" x14ac:dyDescent="0.25">
      <c r="A2023" t="s">
        <v>1126</v>
      </c>
    </row>
    <row r="2024" spans="1:1" x14ac:dyDescent="0.25">
      <c r="A2024" t="s">
        <v>1126</v>
      </c>
    </row>
    <row r="2025" spans="1:1" x14ac:dyDescent="0.25">
      <c r="A2025" t="s">
        <v>1126</v>
      </c>
    </row>
    <row r="2026" spans="1:1" x14ac:dyDescent="0.25">
      <c r="A2026" t="s">
        <v>1126</v>
      </c>
    </row>
    <row r="2027" spans="1:1" x14ac:dyDescent="0.25">
      <c r="A2027" t="s">
        <v>1126</v>
      </c>
    </row>
    <row r="2028" spans="1:1" x14ac:dyDescent="0.25">
      <c r="A2028" t="s">
        <v>1126</v>
      </c>
    </row>
    <row r="2029" spans="1:1" x14ac:dyDescent="0.25">
      <c r="A2029" t="s">
        <v>1126</v>
      </c>
    </row>
    <row r="2030" spans="1:1" x14ac:dyDescent="0.25">
      <c r="A2030" t="s">
        <v>1126</v>
      </c>
    </row>
    <row r="2031" spans="1:1" x14ac:dyDescent="0.25">
      <c r="A2031" t="s">
        <v>1126</v>
      </c>
    </row>
    <row r="2032" spans="1:1" x14ac:dyDescent="0.25">
      <c r="A2032" t="s">
        <v>1126</v>
      </c>
    </row>
    <row r="2033" spans="1:1" x14ac:dyDescent="0.25">
      <c r="A2033" t="s">
        <v>1126</v>
      </c>
    </row>
    <row r="2034" spans="1:1" x14ac:dyDescent="0.25">
      <c r="A2034" t="s">
        <v>1126</v>
      </c>
    </row>
    <row r="2035" spans="1:1" x14ac:dyDescent="0.25">
      <c r="A2035" t="s">
        <v>1126</v>
      </c>
    </row>
    <row r="2036" spans="1:1" x14ac:dyDescent="0.25">
      <c r="A2036" t="s">
        <v>1126</v>
      </c>
    </row>
    <row r="2037" spans="1:1" x14ac:dyDescent="0.25">
      <c r="A2037" t="s">
        <v>1126</v>
      </c>
    </row>
    <row r="2038" spans="1:1" x14ac:dyDescent="0.25">
      <c r="A2038" t="s">
        <v>1126</v>
      </c>
    </row>
    <row r="2039" spans="1:1" x14ac:dyDescent="0.25">
      <c r="A2039" t="s">
        <v>1126</v>
      </c>
    </row>
    <row r="2040" spans="1:1" x14ac:dyDescent="0.25">
      <c r="A2040" t="s">
        <v>1126</v>
      </c>
    </row>
    <row r="2041" spans="1:1" x14ac:dyDescent="0.25">
      <c r="A2041" t="s">
        <v>1126</v>
      </c>
    </row>
    <row r="2042" spans="1:1" x14ac:dyDescent="0.25">
      <c r="A2042" t="s">
        <v>1126</v>
      </c>
    </row>
    <row r="2043" spans="1:1" x14ac:dyDescent="0.25">
      <c r="A2043" t="s">
        <v>1126</v>
      </c>
    </row>
    <row r="2044" spans="1:1" x14ac:dyDescent="0.25">
      <c r="A2044" t="s">
        <v>1126</v>
      </c>
    </row>
    <row r="2045" spans="1:1" x14ac:dyDescent="0.25">
      <c r="A2045" t="s">
        <v>1126</v>
      </c>
    </row>
    <row r="2046" spans="1:1" x14ac:dyDescent="0.25">
      <c r="A2046" t="s">
        <v>1126</v>
      </c>
    </row>
    <row r="2047" spans="1:1" x14ac:dyDescent="0.25">
      <c r="A2047" t="s">
        <v>1126</v>
      </c>
    </row>
    <row r="2048" spans="1:1" x14ac:dyDescent="0.25">
      <c r="A2048" t="s">
        <v>1126</v>
      </c>
    </row>
    <row r="2049" spans="1:1" x14ac:dyDescent="0.25">
      <c r="A2049" t="s">
        <v>1126</v>
      </c>
    </row>
    <row r="2050" spans="1:1" x14ac:dyDescent="0.25">
      <c r="A2050" t="s">
        <v>1126</v>
      </c>
    </row>
    <row r="2051" spans="1:1" x14ac:dyDescent="0.25">
      <c r="A2051" t="s">
        <v>1126</v>
      </c>
    </row>
    <row r="2052" spans="1:1" x14ac:dyDescent="0.25">
      <c r="A2052" t="s">
        <v>1126</v>
      </c>
    </row>
    <row r="2053" spans="1:1" x14ac:dyDescent="0.25">
      <c r="A2053" t="s">
        <v>1126</v>
      </c>
    </row>
    <row r="2054" spans="1:1" x14ac:dyDescent="0.25">
      <c r="A2054" t="s">
        <v>1126</v>
      </c>
    </row>
    <row r="2055" spans="1:1" x14ac:dyDescent="0.25">
      <c r="A2055" t="s">
        <v>1126</v>
      </c>
    </row>
    <row r="2056" spans="1:1" x14ac:dyDescent="0.25">
      <c r="A2056" t="s">
        <v>1126</v>
      </c>
    </row>
    <row r="2057" spans="1:1" x14ac:dyDescent="0.25">
      <c r="A2057" t="s">
        <v>1126</v>
      </c>
    </row>
    <row r="2058" spans="1:1" x14ac:dyDescent="0.25">
      <c r="A2058" t="s">
        <v>1126</v>
      </c>
    </row>
    <row r="2059" spans="1:1" x14ac:dyDescent="0.25">
      <c r="A2059" t="s">
        <v>1126</v>
      </c>
    </row>
    <row r="2060" spans="1:1" x14ac:dyDescent="0.25">
      <c r="A2060" t="s">
        <v>1126</v>
      </c>
    </row>
    <row r="2061" spans="1:1" x14ac:dyDescent="0.25">
      <c r="A2061" t="s">
        <v>1126</v>
      </c>
    </row>
    <row r="2062" spans="1:1" x14ac:dyDescent="0.25">
      <c r="A2062" t="s">
        <v>1126</v>
      </c>
    </row>
    <row r="2063" spans="1:1" x14ac:dyDescent="0.25">
      <c r="A2063" t="s">
        <v>1126</v>
      </c>
    </row>
    <row r="2064" spans="1:1" x14ac:dyDescent="0.25">
      <c r="A2064" t="s">
        <v>1126</v>
      </c>
    </row>
    <row r="2065" spans="1:1" x14ac:dyDescent="0.25">
      <c r="A2065" t="s">
        <v>1126</v>
      </c>
    </row>
    <row r="2066" spans="1:1" x14ac:dyDescent="0.25">
      <c r="A2066" t="s">
        <v>1126</v>
      </c>
    </row>
    <row r="2067" spans="1:1" x14ac:dyDescent="0.25">
      <c r="A2067" t="s">
        <v>1126</v>
      </c>
    </row>
    <row r="2068" spans="1:1" x14ac:dyDescent="0.25">
      <c r="A2068" t="s">
        <v>1126</v>
      </c>
    </row>
    <row r="2069" spans="1:1" x14ac:dyDescent="0.25">
      <c r="A2069" t="s">
        <v>1126</v>
      </c>
    </row>
    <row r="2070" spans="1:1" x14ac:dyDescent="0.25">
      <c r="A2070" t="s">
        <v>1126</v>
      </c>
    </row>
    <row r="2071" spans="1:1" x14ac:dyDescent="0.25">
      <c r="A2071" t="s">
        <v>1126</v>
      </c>
    </row>
    <row r="2072" spans="1:1" x14ac:dyDescent="0.25">
      <c r="A2072" t="s">
        <v>1126</v>
      </c>
    </row>
    <row r="2073" spans="1:1" x14ac:dyDescent="0.25">
      <c r="A2073" t="s">
        <v>1126</v>
      </c>
    </row>
    <row r="2074" spans="1:1" x14ac:dyDescent="0.25">
      <c r="A2074" t="s">
        <v>1126</v>
      </c>
    </row>
    <row r="2075" spans="1:1" x14ac:dyDescent="0.25">
      <c r="A2075" t="s">
        <v>1126</v>
      </c>
    </row>
    <row r="2076" spans="1:1" x14ac:dyDescent="0.25">
      <c r="A2076" t="s">
        <v>1126</v>
      </c>
    </row>
    <row r="2077" spans="1:1" x14ac:dyDescent="0.25">
      <c r="A2077" t="s">
        <v>1126</v>
      </c>
    </row>
    <row r="2078" spans="1:1" x14ac:dyDescent="0.25">
      <c r="A2078" t="s">
        <v>1126</v>
      </c>
    </row>
    <row r="2079" spans="1:1" x14ac:dyDescent="0.25">
      <c r="A2079" t="s">
        <v>1126</v>
      </c>
    </row>
    <row r="2080" spans="1:1" x14ac:dyDescent="0.25">
      <c r="A2080" t="s">
        <v>1126</v>
      </c>
    </row>
    <row r="2081" spans="1:1" x14ac:dyDescent="0.25">
      <c r="A2081" t="s">
        <v>1126</v>
      </c>
    </row>
    <row r="2082" spans="1:1" x14ac:dyDescent="0.25">
      <c r="A2082" t="s">
        <v>1126</v>
      </c>
    </row>
    <row r="2083" spans="1:1" x14ac:dyDescent="0.25">
      <c r="A2083" t="s">
        <v>1126</v>
      </c>
    </row>
    <row r="2084" spans="1:1" x14ac:dyDescent="0.25">
      <c r="A2084" t="s">
        <v>1126</v>
      </c>
    </row>
    <row r="2085" spans="1:1" x14ac:dyDescent="0.25">
      <c r="A2085" t="s">
        <v>1126</v>
      </c>
    </row>
    <row r="2086" spans="1:1" x14ac:dyDescent="0.25">
      <c r="A2086" t="s">
        <v>1126</v>
      </c>
    </row>
    <row r="2087" spans="1:1" x14ac:dyDescent="0.25">
      <c r="A2087" t="s">
        <v>1126</v>
      </c>
    </row>
    <row r="2088" spans="1:1" x14ac:dyDescent="0.25">
      <c r="A2088" t="s">
        <v>1126</v>
      </c>
    </row>
    <row r="2089" spans="1:1" x14ac:dyDescent="0.25">
      <c r="A2089" t="s">
        <v>1126</v>
      </c>
    </row>
    <row r="2090" spans="1:1" x14ac:dyDescent="0.25">
      <c r="A2090" t="s">
        <v>1126</v>
      </c>
    </row>
    <row r="2091" spans="1:1" x14ac:dyDescent="0.25">
      <c r="A2091" t="s">
        <v>1126</v>
      </c>
    </row>
    <row r="2092" spans="1:1" x14ac:dyDescent="0.25">
      <c r="A2092" t="s">
        <v>1126</v>
      </c>
    </row>
    <row r="2093" spans="1:1" x14ac:dyDescent="0.25">
      <c r="A2093" t="s">
        <v>1126</v>
      </c>
    </row>
    <row r="2094" spans="1:1" x14ac:dyDescent="0.25">
      <c r="A2094" t="s">
        <v>1126</v>
      </c>
    </row>
    <row r="2095" spans="1:1" x14ac:dyDescent="0.25">
      <c r="A2095" t="s">
        <v>1126</v>
      </c>
    </row>
    <row r="2096" spans="1:1" x14ac:dyDescent="0.25">
      <c r="A2096" t="s">
        <v>1126</v>
      </c>
    </row>
    <row r="2097" spans="1:1" x14ac:dyDescent="0.25">
      <c r="A2097" t="s">
        <v>1126</v>
      </c>
    </row>
    <row r="2098" spans="1:1" x14ac:dyDescent="0.25">
      <c r="A2098" t="s">
        <v>1126</v>
      </c>
    </row>
    <row r="2099" spans="1:1" x14ac:dyDescent="0.25">
      <c r="A2099" t="s">
        <v>1126</v>
      </c>
    </row>
    <row r="2100" spans="1:1" x14ac:dyDescent="0.25">
      <c r="A2100" t="s">
        <v>1126</v>
      </c>
    </row>
    <row r="2101" spans="1:1" x14ac:dyDescent="0.25">
      <c r="A2101" t="s">
        <v>1126</v>
      </c>
    </row>
    <row r="2102" spans="1:1" x14ac:dyDescent="0.25">
      <c r="A2102" t="s">
        <v>1126</v>
      </c>
    </row>
    <row r="2103" spans="1:1" x14ac:dyDescent="0.25">
      <c r="A2103" t="s">
        <v>1126</v>
      </c>
    </row>
    <row r="2104" spans="1:1" x14ac:dyDescent="0.25">
      <c r="A2104" t="s">
        <v>1126</v>
      </c>
    </row>
    <row r="2105" spans="1:1" x14ac:dyDescent="0.25">
      <c r="A2105" t="s">
        <v>1126</v>
      </c>
    </row>
    <row r="2106" spans="1:1" x14ac:dyDescent="0.25">
      <c r="A2106" t="s">
        <v>1126</v>
      </c>
    </row>
    <row r="2107" spans="1:1" x14ac:dyDescent="0.25">
      <c r="A2107" t="s">
        <v>1126</v>
      </c>
    </row>
    <row r="2108" spans="1:1" x14ac:dyDescent="0.25">
      <c r="A2108" t="s">
        <v>1126</v>
      </c>
    </row>
    <row r="2109" spans="1:1" x14ac:dyDescent="0.25">
      <c r="A2109" t="s">
        <v>1126</v>
      </c>
    </row>
    <row r="2110" spans="1:1" x14ac:dyDescent="0.25">
      <c r="A2110" t="s">
        <v>1126</v>
      </c>
    </row>
    <row r="2111" spans="1:1" x14ac:dyDescent="0.25">
      <c r="A2111" t="s">
        <v>1126</v>
      </c>
    </row>
    <row r="2112" spans="1:1" x14ac:dyDescent="0.25">
      <c r="A2112" t="s">
        <v>1126</v>
      </c>
    </row>
    <row r="2113" spans="1:1" x14ac:dyDescent="0.25">
      <c r="A2113" t="s">
        <v>1126</v>
      </c>
    </row>
    <row r="2114" spans="1:1" x14ac:dyDescent="0.25">
      <c r="A2114" t="s">
        <v>1126</v>
      </c>
    </row>
    <row r="2115" spans="1:1" x14ac:dyDescent="0.25">
      <c r="A2115" t="s">
        <v>1126</v>
      </c>
    </row>
    <row r="2116" spans="1:1" x14ac:dyDescent="0.25">
      <c r="A2116" t="s">
        <v>1126</v>
      </c>
    </row>
    <row r="2117" spans="1:1" x14ac:dyDescent="0.25">
      <c r="A2117" t="s">
        <v>1126</v>
      </c>
    </row>
    <row r="2118" spans="1:1" x14ac:dyDescent="0.25">
      <c r="A2118" t="s">
        <v>1126</v>
      </c>
    </row>
    <row r="2119" spans="1:1" x14ac:dyDescent="0.25">
      <c r="A2119" t="s">
        <v>1126</v>
      </c>
    </row>
    <row r="2120" spans="1:1" x14ac:dyDescent="0.25">
      <c r="A2120" t="s">
        <v>1126</v>
      </c>
    </row>
    <row r="2121" spans="1:1" x14ac:dyDescent="0.25">
      <c r="A2121" t="s">
        <v>1126</v>
      </c>
    </row>
    <row r="2122" spans="1:1" x14ac:dyDescent="0.25">
      <c r="A2122" t="s">
        <v>1126</v>
      </c>
    </row>
    <row r="2123" spans="1:1" x14ac:dyDescent="0.25">
      <c r="A2123" t="s">
        <v>1126</v>
      </c>
    </row>
    <row r="2124" spans="1:1" x14ac:dyDescent="0.25">
      <c r="A2124" t="s">
        <v>1126</v>
      </c>
    </row>
    <row r="2125" spans="1:1" x14ac:dyDescent="0.25">
      <c r="A2125" t="s">
        <v>1126</v>
      </c>
    </row>
    <row r="2126" spans="1:1" x14ac:dyDescent="0.25">
      <c r="A2126" t="s">
        <v>1126</v>
      </c>
    </row>
    <row r="2127" spans="1:1" x14ac:dyDescent="0.25">
      <c r="A2127" t="s">
        <v>1126</v>
      </c>
    </row>
    <row r="2128" spans="1:1" x14ac:dyDescent="0.25">
      <c r="A2128" t="s">
        <v>1126</v>
      </c>
    </row>
    <row r="2129" spans="1:1" x14ac:dyDescent="0.25">
      <c r="A2129" t="s">
        <v>1126</v>
      </c>
    </row>
    <row r="2130" spans="1:1" x14ac:dyDescent="0.25">
      <c r="A2130" t="s">
        <v>1126</v>
      </c>
    </row>
    <row r="2131" spans="1:1" x14ac:dyDescent="0.25">
      <c r="A2131" t="s">
        <v>1126</v>
      </c>
    </row>
    <row r="2132" spans="1:1" x14ac:dyDescent="0.25">
      <c r="A2132" t="s">
        <v>1126</v>
      </c>
    </row>
    <row r="2133" spans="1:1" x14ac:dyDescent="0.25">
      <c r="A2133" t="s">
        <v>1126</v>
      </c>
    </row>
    <row r="2134" spans="1:1" x14ac:dyDescent="0.25">
      <c r="A2134" t="s">
        <v>1126</v>
      </c>
    </row>
    <row r="2135" spans="1:1" x14ac:dyDescent="0.25">
      <c r="A2135" t="s">
        <v>1126</v>
      </c>
    </row>
    <row r="2136" spans="1:1" x14ac:dyDescent="0.25">
      <c r="A2136" t="s">
        <v>1126</v>
      </c>
    </row>
    <row r="2137" spans="1:1" x14ac:dyDescent="0.25">
      <c r="A2137" t="s">
        <v>1126</v>
      </c>
    </row>
    <row r="2138" spans="1:1" x14ac:dyDescent="0.25">
      <c r="A2138" t="s">
        <v>1126</v>
      </c>
    </row>
    <row r="2139" spans="1:1" x14ac:dyDescent="0.25">
      <c r="A2139" t="s">
        <v>1126</v>
      </c>
    </row>
    <row r="2140" spans="1:1" x14ac:dyDescent="0.25">
      <c r="A2140" t="s">
        <v>1126</v>
      </c>
    </row>
    <row r="2141" spans="1:1" x14ac:dyDescent="0.25">
      <c r="A2141" t="s">
        <v>1126</v>
      </c>
    </row>
    <row r="2142" spans="1:1" x14ac:dyDescent="0.25">
      <c r="A2142" t="s">
        <v>1126</v>
      </c>
    </row>
    <row r="2143" spans="1:1" x14ac:dyDescent="0.25">
      <c r="A2143" t="s">
        <v>1126</v>
      </c>
    </row>
    <row r="2144" spans="1:1" x14ac:dyDescent="0.25">
      <c r="A2144" t="s">
        <v>1126</v>
      </c>
    </row>
    <row r="2145" spans="1:1" x14ac:dyDescent="0.25">
      <c r="A2145" t="s">
        <v>1126</v>
      </c>
    </row>
    <row r="2146" spans="1:1" x14ac:dyDescent="0.25">
      <c r="A2146" t="s">
        <v>1126</v>
      </c>
    </row>
    <row r="2147" spans="1:1" x14ac:dyDescent="0.25">
      <c r="A2147" t="s">
        <v>1126</v>
      </c>
    </row>
    <row r="2148" spans="1:1" x14ac:dyDescent="0.25">
      <c r="A2148" t="s">
        <v>1126</v>
      </c>
    </row>
    <row r="2149" spans="1:1" x14ac:dyDescent="0.25">
      <c r="A2149" t="s">
        <v>1126</v>
      </c>
    </row>
    <row r="2150" spans="1:1" x14ac:dyDescent="0.25">
      <c r="A2150" t="s">
        <v>1126</v>
      </c>
    </row>
    <row r="2151" spans="1:1" x14ac:dyDescent="0.25">
      <c r="A2151" t="s">
        <v>1126</v>
      </c>
    </row>
    <row r="2152" spans="1:1" x14ac:dyDescent="0.25">
      <c r="A2152" t="s">
        <v>1126</v>
      </c>
    </row>
    <row r="2153" spans="1:1" x14ac:dyDescent="0.25">
      <c r="A2153" t="s">
        <v>1126</v>
      </c>
    </row>
    <row r="2154" spans="1:1" x14ac:dyDescent="0.25">
      <c r="A2154" t="s">
        <v>1126</v>
      </c>
    </row>
    <row r="2155" spans="1:1" x14ac:dyDescent="0.25">
      <c r="A2155" t="s">
        <v>1126</v>
      </c>
    </row>
    <row r="2156" spans="1:1" x14ac:dyDescent="0.25">
      <c r="A2156" t="s">
        <v>1126</v>
      </c>
    </row>
    <row r="2157" spans="1:1" x14ac:dyDescent="0.25">
      <c r="A2157" t="s">
        <v>1126</v>
      </c>
    </row>
    <row r="2158" spans="1:1" x14ac:dyDescent="0.25">
      <c r="A2158" t="s">
        <v>1126</v>
      </c>
    </row>
    <row r="2159" spans="1:1" x14ac:dyDescent="0.25">
      <c r="A2159" t="s">
        <v>1126</v>
      </c>
    </row>
    <row r="2160" spans="1:1" x14ac:dyDescent="0.25">
      <c r="A2160" t="s">
        <v>1126</v>
      </c>
    </row>
    <row r="2161" spans="1:1" x14ac:dyDescent="0.25">
      <c r="A2161" t="s">
        <v>1126</v>
      </c>
    </row>
    <row r="2162" spans="1:1" x14ac:dyDescent="0.25">
      <c r="A2162" t="s">
        <v>1126</v>
      </c>
    </row>
    <row r="2163" spans="1:1" x14ac:dyDescent="0.25">
      <c r="A2163" t="s">
        <v>1126</v>
      </c>
    </row>
    <row r="2164" spans="1:1" x14ac:dyDescent="0.25">
      <c r="A2164" t="s">
        <v>1126</v>
      </c>
    </row>
    <row r="2165" spans="1:1" x14ac:dyDescent="0.25">
      <c r="A2165" t="s">
        <v>1126</v>
      </c>
    </row>
    <row r="2166" spans="1:1" x14ac:dyDescent="0.25">
      <c r="A2166" t="s">
        <v>1126</v>
      </c>
    </row>
    <row r="2167" spans="1:1" x14ac:dyDescent="0.25">
      <c r="A2167" t="s">
        <v>1126</v>
      </c>
    </row>
    <row r="2168" spans="1:1" x14ac:dyDescent="0.25">
      <c r="A2168" t="s">
        <v>1126</v>
      </c>
    </row>
    <row r="2169" spans="1:1" x14ac:dyDescent="0.25">
      <c r="A2169" t="s">
        <v>1126</v>
      </c>
    </row>
    <row r="2170" spans="1:1" x14ac:dyDescent="0.25">
      <c r="A2170" t="s">
        <v>1126</v>
      </c>
    </row>
    <row r="2171" spans="1:1" x14ac:dyDescent="0.25">
      <c r="A2171" t="s">
        <v>1126</v>
      </c>
    </row>
    <row r="2172" spans="1:1" x14ac:dyDescent="0.25">
      <c r="A2172" t="s">
        <v>1126</v>
      </c>
    </row>
    <row r="2173" spans="1:1" x14ac:dyDescent="0.25">
      <c r="A2173" t="s">
        <v>1126</v>
      </c>
    </row>
    <row r="2174" spans="1:1" x14ac:dyDescent="0.25">
      <c r="A2174" t="s">
        <v>1126</v>
      </c>
    </row>
    <row r="2175" spans="1:1" x14ac:dyDescent="0.25">
      <c r="A2175" t="s">
        <v>1126</v>
      </c>
    </row>
    <row r="2176" spans="1:1" x14ac:dyDescent="0.25">
      <c r="A2176" t="s">
        <v>1126</v>
      </c>
    </row>
    <row r="2177" spans="1:1" x14ac:dyDescent="0.25">
      <c r="A2177" t="s">
        <v>1126</v>
      </c>
    </row>
    <row r="2178" spans="1:1" x14ac:dyDescent="0.25">
      <c r="A2178" t="s">
        <v>1126</v>
      </c>
    </row>
    <row r="2179" spans="1:1" x14ac:dyDescent="0.25">
      <c r="A2179" t="s">
        <v>1126</v>
      </c>
    </row>
    <row r="2180" spans="1:1" x14ac:dyDescent="0.25">
      <c r="A2180" t="s">
        <v>1126</v>
      </c>
    </row>
    <row r="2181" spans="1:1" x14ac:dyDescent="0.25">
      <c r="A2181" t="s">
        <v>1126</v>
      </c>
    </row>
    <row r="2182" spans="1:1" x14ac:dyDescent="0.25">
      <c r="A2182" t="s">
        <v>1126</v>
      </c>
    </row>
    <row r="2183" spans="1:1" x14ac:dyDescent="0.25">
      <c r="A2183" t="s">
        <v>1126</v>
      </c>
    </row>
    <row r="2184" spans="1:1" x14ac:dyDescent="0.25">
      <c r="A2184" t="s">
        <v>1126</v>
      </c>
    </row>
    <row r="2185" spans="1:1" x14ac:dyDescent="0.25">
      <c r="A2185" t="s">
        <v>1126</v>
      </c>
    </row>
    <row r="2186" spans="1:1" x14ac:dyDescent="0.25">
      <c r="A2186" t="s">
        <v>1126</v>
      </c>
    </row>
    <row r="2187" spans="1:1" x14ac:dyDescent="0.25">
      <c r="A2187" t="s">
        <v>1126</v>
      </c>
    </row>
    <row r="2188" spans="1:1" x14ac:dyDescent="0.25">
      <c r="A2188" t="s">
        <v>1126</v>
      </c>
    </row>
    <row r="2189" spans="1:1" x14ac:dyDescent="0.25">
      <c r="A2189" t="s">
        <v>1126</v>
      </c>
    </row>
    <row r="2190" spans="1:1" x14ac:dyDescent="0.25">
      <c r="A2190" t="s">
        <v>1126</v>
      </c>
    </row>
    <row r="2191" spans="1:1" x14ac:dyDescent="0.25">
      <c r="A2191" t="s">
        <v>1126</v>
      </c>
    </row>
    <row r="2192" spans="1:1" x14ac:dyDescent="0.25">
      <c r="A2192" t="s">
        <v>1126</v>
      </c>
    </row>
    <row r="2193" spans="1:1" x14ac:dyDescent="0.25">
      <c r="A2193" t="s">
        <v>1126</v>
      </c>
    </row>
    <row r="2194" spans="1:1" x14ac:dyDescent="0.25">
      <c r="A2194" t="s">
        <v>1126</v>
      </c>
    </row>
    <row r="2195" spans="1:1" x14ac:dyDescent="0.25">
      <c r="A2195" t="s">
        <v>1126</v>
      </c>
    </row>
    <row r="2196" spans="1:1" x14ac:dyDescent="0.25">
      <c r="A2196" t="s">
        <v>1126</v>
      </c>
    </row>
    <row r="2197" spans="1:1" x14ac:dyDescent="0.25">
      <c r="A2197" t="s">
        <v>1126</v>
      </c>
    </row>
    <row r="2198" spans="1:1" x14ac:dyDescent="0.25">
      <c r="A2198" t="s">
        <v>1126</v>
      </c>
    </row>
    <row r="2199" spans="1:1" x14ac:dyDescent="0.25">
      <c r="A2199" t="s">
        <v>1126</v>
      </c>
    </row>
    <row r="2200" spans="1:1" x14ac:dyDescent="0.25">
      <c r="A2200" t="s">
        <v>1126</v>
      </c>
    </row>
    <row r="2201" spans="1:1" x14ac:dyDescent="0.25">
      <c r="A2201" t="s">
        <v>1126</v>
      </c>
    </row>
    <row r="2202" spans="1:1" x14ac:dyDescent="0.25">
      <c r="A2202" t="s">
        <v>1126</v>
      </c>
    </row>
    <row r="2203" spans="1:1" x14ac:dyDescent="0.25">
      <c r="A2203" t="s">
        <v>1126</v>
      </c>
    </row>
    <row r="2204" spans="1:1" x14ac:dyDescent="0.25">
      <c r="A2204" t="s">
        <v>1126</v>
      </c>
    </row>
    <row r="2205" spans="1:1" x14ac:dyDescent="0.25">
      <c r="A2205" t="s">
        <v>1126</v>
      </c>
    </row>
    <row r="2206" spans="1:1" x14ac:dyDescent="0.25">
      <c r="A2206" t="s">
        <v>1126</v>
      </c>
    </row>
    <row r="2207" spans="1:1" x14ac:dyDescent="0.25">
      <c r="A2207" t="s">
        <v>1126</v>
      </c>
    </row>
    <row r="2208" spans="1:1" x14ac:dyDescent="0.25">
      <c r="A2208" t="s">
        <v>1126</v>
      </c>
    </row>
    <row r="2209" spans="1:1" x14ac:dyDescent="0.25">
      <c r="A2209" t="s">
        <v>1126</v>
      </c>
    </row>
    <row r="2210" spans="1:1" x14ac:dyDescent="0.25">
      <c r="A2210" t="s">
        <v>1126</v>
      </c>
    </row>
    <row r="2211" spans="1:1" x14ac:dyDescent="0.25">
      <c r="A2211" t="s">
        <v>1126</v>
      </c>
    </row>
    <row r="2212" spans="1:1" x14ac:dyDescent="0.25">
      <c r="A2212" t="s">
        <v>1126</v>
      </c>
    </row>
    <row r="2213" spans="1:1" x14ac:dyDescent="0.25">
      <c r="A2213" t="s">
        <v>1126</v>
      </c>
    </row>
    <row r="2214" spans="1:1" x14ac:dyDescent="0.25">
      <c r="A2214" t="s">
        <v>1126</v>
      </c>
    </row>
    <row r="2215" spans="1:1" x14ac:dyDescent="0.25">
      <c r="A2215" t="s">
        <v>1126</v>
      </c>
    </row>
    <row r="2216" spans="1:1" x14ac:dyDescent="0.25">
      <c r="A2216" t="s">
        <v>1126</v>
      </c>
    </row>
    <row r="2217" spans="1:1" x14ac:dyDescent="0.25">
      <c r="A2217" t="s">
        <v>1126</v>
      </c>
    </row>
    <row r="2218" spans="1:1" x14ac:dyDescent="0.25">
      <c r="A2218" t="s">
        <v>1126</v>
      </c>
    </row>
    <row r="2219" spans="1:1" x14ac:dyDescent="0.25">
      <c r="A2219" t="s">
        <v>1126</v>
      </c>
    </row>
    <row r="2220" spans="1:1" x14ac:dyDescent="0.25">
      <c r="A2220" t="s">
        <v>1126</v>
      </c>
    </row>
    <row r="2221" spans="1:1" x14ac:dyDescent="0.25">
      <c r="A2221" t="s">
        <v>1126</v>
      </c>
    </row>
    <row r="2222" spans="1:1" x14ac:dyDescent="0.25">
      <c r="A2222" t="s">
        <v>1126</v>
      </c>
    </row>
    <row r="2223" spans="1:1" x14ac:dyDescent="0.25">
      <c r="A2223" t="s">
        <v>1126</v>
      </c>
    </row>
    <row r="2224" spans="1:1" x14ac:dyDescent="0.25">
      <c r="A2224" t="s">
        <v>1126</v>
      </c>
    </row>
    <row r="2225" spans="1:1" x14ac:dyDescent="0.25">
      <c r="A2225" t="s">
        <v>1126</v>
      </c>
    </row>
    <row r="2226" spans="1:1" x14ac:dyDescent="0.25">
      <c r="A2226" t="s">
        <v>1126</v>
      </c>
    </row>
    <row r="2227" spans="1:1" x14ac:dyDescent="0.25">
      <c r="A2227" t="s">
        <v>1126</v>
      </c>
    </row>
    <row r="2228" spans="1:1" x14ac:dyDescent="0.25">
      <c r="A2228" t="s">
        <v>1126</v>
      </c>
    </row>
    <row r="2229" spans="1:1" x14ac:dyDescent="0.25">
      <c r="A2229" t="s">
        <v>1126</v>
      </c>
    </row>
    <row r="2230" spans="1:1" x14ac:dyDescent="0.25">
      <c r="A2230" t="s">
        <v>1126</v>
      </c>
    </row>
    <row r="2231" spans="1:1" x14ac:dyDescent="0.25">
      <c r="A2231" t="s">
        <v>1126</v>
      </c>
    </row>
    <row r="2232" spans="1:1" x14ac:dyDescent="0.25">
      <c r="A2232" t="s">
        <v>1126</v>
      </c>
    </row>
    <row r="2233" spans="1:1" x14ac:dyDescent="0.25">
      <c r="A2233" t="s">
        <v>1126</v>
      </c>
    </row>
    <row r="2234" spans="1:1" x14ac:dyDescent="0.25">
      <c r="A2234" t="s">
        <v>1126</v>
      </c>
    </row>
    <row r="2235" spans="1:1" x14ac:dyDescent="0.25">
      <c r="A2235" t="s">
        <v>1126</v>
      </c>
    </row>
    <row r="2236" spans="1:1" x14ac:dyDescent="0.25">
      <c r="A2236" t="s">
        <v>1126</v>
      </c>
    </row>
    <row r="2237" spans="1:1" x14ac:dyDescent="0.25">
      <c r="A2237" t="s">
        <v>1126</v>
      </c>
    </row>
    <row r="2238" spans="1:1" x14ac:dyDescent="0.25">
      <c r="A2238" t="s">
        <v>1126</v>
      </c>
    </row>
    <row r="2239" spans="1:1" x14ac:dyDescent="0.25">
      <c r="A2239" t="s">
        <v>1126</v>
      </c>
    </row>
    <row r="2240" spans="1:1" x14ac:dyDescent="0.25">
      <c r="A2240" t="s">
        <v>1126</v>
      </c>
    </row>
    <row r="2241" spans="1:1" x14ac:dyDescent="0.25">
      <c r="A2241" t="s">
        <v>1126</v>
      </c>
    </row>
    <row r="2242" spans="1:1" x14ac:dyDescent="0.25">
      <c r="A2242" t="s">
        <v>1126</v>
      </c>
    </row>
    <row r="2243" spans="1:1" x14ac:dyDescent="0.25">
      <c r="A2243" t="s">
        <v>1126</v>
      </c>
    </row>
    <row r="2244" spans="1:1" x14ac:dyDescent="0.25">
      <c r="A2244" t="s">
        <v>1126</v>
      </c>
    </row>
    <row r="2245" spans="1:1" x14ac:dyDescent="0.25">
      <c r="A2245" t="s">
        <v>1126</v>
      </c>
    </row>
    <row r="2246" spans="1:1" x14ac:dyDescent="0.25">
      <c r="A2246" t="s">
        <v>1126</v>
      </c>
    </row>
    <row r="2247" spans="1:1" x14ac:dyDescent="0.25">
      <c r="A2247" t="s">
        <v>1126</v>
      </c>
    </row>
    <row r="2248" spans="1:1" x14ac:dyDescent="0.25">
      <c r="A2248" t="s">
        <v>1126</v>
      </c>
    </row>
    <row r="2249" spans="1:1" x14ac:dyDescent="0.25">
      <c r="A2249" t="s">
        <v>1126</v>
      </c>
    </row>
    <row r="2250" spans="1:1" x14ac:dyDescent="0.25">
      <c r="A2250" t="s">
        <v>1126</v>
      </c>
    </row>
    <row r="2251" spans="1:1" x14ac:dyDescent="0.25">
      <c r="A2251" t="s">
        <v>1126</v>
      </c>
    </row>
    <row r="2252" spans="1:1" x14ac:dyDescent="0.25">
      <c r="A2252" t="s">
        <v>1126</v>
      </c>
    </row>
    <row r="2253" spans="1:1" x14ac:dyDescent="0.25">
      <c r="A2253" t="s">
        <v>1126</v>
      </c>
    </row>
    <row r="2254" spans="1:1" x14ac:dyDescent="0.25">
      <c r="A2254" t="s">
        <v>1126</v>
      </c>
    </row>
    <row r="2255" spans="1:1" x14ac:dyDescent="0.25">
      <c r="A2255" t="s">
        <v>1126</v>
      </c>
    </row>
    <row r="2256" spans="1:1" x14ac:dyDescent="0.25">
      <c r="A2256" t="s">
        <v>1126</v>
      </c>
    </row>
    <row r="2257" spans="1:1" x14ac:dyDescent="0.25">
      <c r="A2257" t="s">
        <v>1126</v>
      </c>
    </row>
    <row r="2258" spans="1:1" x14ac:dyDescent="0.25">
      <c r="A2258" t="s">
        <v>1126</v>
      </c>
    </row>
    <row r="2259" spans="1:1" x14ac:dyDescent="0.25">
      <c r="A2259" t="s">
        <v>1126</v>
      </c>
    </row>
    <row r="2260" spans="1:1" x14ac:dyDescent="0.25">
      <c r="A2260" t="s">
        <v>1126</v>
      </c>
    </row>
    <row r="2261" spans="1:1" x14ac:dyDescent="0.25">
      <c r="A2261" t="s">
        <v>1126</v>
      </c>
    </row>
    <row r="2262" spans="1:1" x14ac:dyDescent="0.25">
      <c r="A2262" t="s">
        <v>1126</v>
      </c>
    </row>
    <row r="2263" spans="1:1" x14ac:dyDescent="0.25">
      <c r="A2263" t="s">
        <v>1126</v>
      </c>
    </row>
    <row r="2264" spans="1:1" x14ac:dyDescent="0.25">
      <c r="A2264" t="s">
        <v>1126</v>
      </c>
    </row>
    <row r="2265" spans="1:1" x14ac:dyDescent="0.25">
      <c r="A2265" t="s">
        <v>1126</v>
      </c>
    </row>
    <row r="2266" spans="1:1" x14ac:dyDescent="0.25">
      <c r="A2266" t="s">
        <v>1126</v>
      </c>
    </row>
    <row r="2267" spans="1:1" x14ac:dyDescent="0.25">
      <c r="A2267" t="s">
        <v>1126</v>
      </c>
    </row>
    <row r="2268" spans="1:1" x14ac:dyDescent="0.25">
      <c r="A2268" t="s">
        <v>1126</v>
      </c>
    </row>
    <row r="2269" spans="1:1" x14ac:dyDescent="0.25">
      <c r="A2269" t="s">
        <v>1126</v>
      </c>
    </row>
    <row r="2270" spans="1:1" x14ac:dyDescent="0.25">
      <c r="A2270" t="s">
        <v>1126</v>
      </c>
    </row>
    <row r="2271" spans="1:1" x14ac:dyDescent="0.25">
      <c r="A2271" t="s">
        <v>1126</v>
      </c>
    </row>
    <row r="2272" spans="1:1" x14ac:dyDescent="0.25">
      <c r="A2272" t="s">
        <v>1126</v>
      </c>
    </row>
    <row r="2273" spans="1:1" x14ac:dyDescent="0.25">
      <c r="A2273" t="s">
        <v>1126</v>
      </c>
    </row>
    <row r="2274" spans="1:1" x14ac:dyDescent="0.25">
      <c r="A2274" t="s">
        <v>1126</v>
      </c>
    </row>
    <row r="2275" spans="1:1" x14ac:dyDescent="0.25">
      <c r="A2275" t="s">
        <v>1126</v>
      </c>
    </row>
    <row r="2276" spans="1:1" x14ac:dyDescent="0.25">
      <c r="A2276" t="s">
        <v>1126</v>
      </c>
    </row>
    <row r="2277" spans="1:1" x14ac:dyDescent="0.25">
      <c r="A2277" t="s">
        <v>1126</v>
      </c>
    </row>
    <row r="2278" spans="1:1" x14ac:dyDescent="0.25">
      <c r="A2278" t="s">
        <v>1126</v>
      </c>
    </row>
    <row r="2279" spans="1:1" x14ac:dyDescent="0.25">
      <c r="A2279" t="s">
        <v>1126</v>
      </c>
    </row>
    <row r="2280" spans="1:1" x14ac:dyDescent="0.25">
      <c r="A2280" t="s">
        <v>1126</v>
      </c>
    </row>
    <row r="2281" spans="1:1" x14ac:dyDescent="0.25">
      <c r="A2281" t="s">
        <v>1126</v>
      </c>
    </row>
    <row r="2282" spans="1:1" x14ac:dyDescent="0.25">
      <c r="A2282" t="s">
        <v>1126</v>
      </c>
    </row>
    <row r="2283" spans="1:1" x14ac:dyDescent="0.25">
      <c r="A2283" t="s">
        <v>1126</v>
      </c>
    </row>
    <row r="2284" spans="1:1" x14ac:dyDescent="0.25">
      <c r="A2284" t="s">
        <v>1126</v>
      </c>
    </row>
    <row r="2285" spans="1:1" x14ac:dyDescent="0.25">
      <c r="A2285" t="s">
        <v>1126</v>
      </c>
    </row>
    <row r="2286" spans="1:1" x14ac:dyDescent="0.25">
      <c r="A2286" t="s">
        <v>1126</v>
      </c>
    </row>
    <row r="2287" spans="1:1" x14ac:dyDescent="0.25">
      <c r="A2287" t="s">
        <v>1126</v>
      </c>
    </row>
    <row r="2288" spans="1:1" x14ac:dyDescent="0.25">
      <c r="A2288" t="s">
        <v>1126</v>
      </c>
    </row>
    <row r="2289" spans="1:1" x14ac:dyDescent="0.25">
      <c r="A2289" t="s">
        <v>1126</v>
      </c>
    </row>
    <row r="2290" spans="1:1" x14ac:dyDescent="0.25">
      <c r="A2290" t="s">
        <v>1126</v>
      </c>
    </row>
    <row r="2291" spans="1:1" x14ac:dyDescent="0.25">
      <c r="A2291" t="s">
        <v>1126</v>
      </c>
    </row>
    <row r="2292" spans="1:1" x14ac:dyDescent="0.25">
      <c r="A2292" t="s">
        <v>1126</v>
      </c>
    </row>
    <row r="2293" spans="1:1" x14ac:dyDescent="0.25">
      <c r="A2293" t="s">
        <v>1126</v>
      </c>
    </row>
    <row r="2294" spans="1:1" x14ac:dyDescent="0.25">
      <c r="A2294" t="s">
        <v>1126</v>
      </c>
    </row>
    <row r="2295" spans="1:1" x14ac:dyDescent="0.25">
      <c r="A2295" t="s">
        <v>1126</v>
      </c>
    </row>
    <row r="2296" spans="1:1" x14ac:dyDescent="0.25">
      <c r="A2296" t="s">
        <v>1126</v>
      </c>
    </row>
    <row r="2297" spans="1:1" x14ac:dyDescent="0.25">
      <c r="A2297" t="s">
        <v>1126</v>
      </c>
    </row>
    <row r="2298" spans="1:1" x14ac:dyDescent="0.25">
      <c r="A2298" t="s">
        <v>1126</v>
      </c>
    </row>
    <row r="2299" spans="1:1" x14ac:dyDescent="0.25">
      <c r="A2299" t="s">
        <v>1126</v>
      </c>
    </row>
    <row r="2300" spans="1:1" x14ac:dyDescent="0.25">
      <c r="A2300" t="s">
        <v>1126</v>
      </c>
    </row>
    <row r="2301" spans="1:1" x14ac:dyDescent="0.25">
      <c r="A2301" t="s">
        <v>1126</v>
      </c>
    </row>
    <row r="2302" spans="1:1" x14ac:dyDescent="0.25">
      <c r="A2302" t="s">
        <v>1126</v>
      </c>
    </row>
    <row r="2303" spans="1:1" x14ac:dyDescent="0.25">
      <c r="A2303" t="s">
        <v>1126</v>
      </c>
    </row>
    <row r="2304" spans="1:1" x14ac:dyDescent="0.25">
      <c r="A2304" t="s">
        <v>1126</v>
      </c>
    </row>
    <row r="2305" spans="1:1" x14ac:dyDescent="0.25">
      <c r="A2305" t="s">
        <v>1126</v>
      </c>
    </row>
    <row r="2306" spans="1:1" x14ac:dyDescent="0.25">
      <c r="A2306" t="s">
        <v>1126</v>
      </c>
    </row>
    <row r="2307" spans="1:1" x14ac:dyDescent="0.25">
      <c r="A2307" t="s">
        <v>1126</v>
      </c>
    </row>
    <row r="2308" spans="1:1" x14ac:dyDescent="0.25">
      <c r="A2308" t="s">
        <v>1126</v>
      </c>
    </row>
    <row r="2309" spans="1:1" x14ac:dyDescent="0.25">
      <c r="A2309" t="s">
        <v>1126</v>
      </c>
    </row>
    <row r="2310" spans="1:1" x14ac:dyDescent="0.25">
      <c r="A2310" t="s">
        <v>1126</v>
      </c>
    </row>
    <row r="2311" spans="1:1" x14ac:dyDescent="0.25">
      <c r="A2311" t="s">
        <v>1126</v>
      </c>
    </row>
    <row r="2312" spans="1:1" x14ac:dyDescent="0.25">
      <c r="A2312" t="s">
        <v>1126</v>
      </c>
    </row>
    <row r="2313" spans="1:1" x14ac:dyDescent="0.25">
      <c r="A2313" t="s">
        <v>1126</v>
      </c>
    </row>
    <row r="2314" spans="1:1" x14ac:dyDescent="0.25">
      <c r="A2314" t="s">
        <v>1126</v>
      </c>
    </row>
    <row r="2315" spans="1:1" x14ac:dyDescent="0.25">
      <c r="A2315" t="s">
        <v>1126</v>
      </c>
    </row>
    <row r="2316" spans="1:1" x14ac:dyDescent="0.25">
      <c r="A2316" t="s">
        <v>1126</v>
      </c>
    </row>
    <row r="2317" spans="1:1" x14ac:dyDescent="0.25">
      <c r="A2317" t="s">
        <v>1126</v>
      </c>
    </row>
    <row r="2318" spans="1:1" x14ac:dyDescent="0.25">
      <c r="A2318" t="s">
        <v>1126</v>
      </c>
    </row>
    <row r="2319" spans="1:1" x14ac:dyDescent="0.25">
      <c r="A2319" t="s">
        <v>1126</v>
      </c>
    </row>
    <row r="2320" spans="1:1" x14ac:dyDescent="0.25">
      <c r="A2320" t="s">
        <v>1126</v>
      </c>
    </row>
    <row r="2321" spans="1:1" x14ac:dyDescent="0.25">
      <c r="A2321" t="s">
        <v>1126</v>
      </c>
    </row>
    <row r="2322" spans="1:1" x14ac:dyDescent="0.25">
      <c r="A2322" t="s">
        <v>1126</v>
      </c>
    </row>
    <row r="2323" spans="1:1" x14ac:dyDescent="0.25">
      <c r="A2323" t="s">
        <v>1126</v>
      </c>
    </row>
    <row r="2324" spans="1:1" x14ac:dyDescent="0.25">
      <c r="A2324" t="s">
        <v>1126</v>
      </c>
    </row>
    <row r="2325" spans="1:1" x14ac:dyDescent="0.25">
      <c r="A2325" t="s">
        <v>1126</v>
      </c>
    </row>
    <row r="2326" spans="1:1" x14ac:dyDescent="0.25">
      <c r="A2326" t="s">
        <v>1126</v>
      </c>
    </row>
    <row r="2327" spans="1:1" x14ac:dyDescent="0.25">
      <c r="A2327" t="s">
        <v>1126</v>
      </c>
    </row>
    <row r="2328" spans="1:1" x14ac:dyDescent="0.25">
      <c r="A2328" t="s">
        <v>1126</v>
      </c>
    </row>
    <row r="2329" spans="1:1" x14ac:dyDescent="0.25">
      <c r="A2329" t="s">
        <v>1126</v>
      </c>
    </row>
    <row r="2330" spans="1:1" x14ac:dyDescent="0.25">
      <c r="A2330" t="s">
        <v>1126</v>
      </c>
    </row>
    <row r="2331" spans="1:1" x14ac:dyDescent="0.25">
      <c r="A2331" t="s">
        <v>1126</v>
      </c>
    </row>
    <row r="2332" spans="1:1" x14ac:dyDescent="0.25">
      <c r="A2332" t="s">
        <v>1126</v>
      </c>
    </row>
    <row r="2333" spans="1:1" x14ac:dyDescent="0.25">
      <c r="A2333" t="s">
        <v>1126</v>
      </c>
    </row>
    <row r="2334" spans="1:1" x14ac:dyDescent="0.25">
      <c r="A2334" t="s">
        <v>1126</v>
      </c>
    </row>
    <row r="2335" spans="1:1" x14ac:dyDescent="0.25">
      <c r="A2335" t="s">
        <v>1126</v>
      </c>
    </row>
    <row r="2336" spans="1:1" x14ac:dyDescent="0.25">
      <c r="A2336" t="s">
        <v>1126</v>
      </c>
    </row>
    <row r="2337" spans="1:1" x14ac:dyDescent="0.25">
      <c r="A2337" t="s">
        <v>1126</v>
      </c>
    </row>
    <row r="2338" spans="1:1" x14ac:dyDescent="0.25">
      <c r="A2338" t="s">
        <v>1126</v>
      </c>
    </row>
    <row r="2339" spans="1:1" x14ac:dyDescent="0.25">
      <c r="A2339" t="s">
        <v>1126</v>
      </c>
    </row>
    <row r="2340" spans="1:1" x14ac:dyDescent="0.25">
      <c r="A2340" t="s">
        <v>1126</v>
      </c>
    </row>
    <row r="2341" spans="1:1" x14ac:dyDescent="0.25">
      <c r="A2341" t="s">
        <v>1126</v>
      </c>
    </row>
    <row r="2342" spans="1:1" x14ac:dyDescent="0.25">
      <c r="A2342" t="s">
        <v>1126</v>
      </c>
    </row>
    <row r="2343" spans="1:1" x14ac:dyDescent="0.25">
      <c r="A2343" t="s">
        <v>1126</v>
      </c>
    </row>
    <row r="2344" spans="1:1" x14ac:dyDescent="0.25">
      <c r="A2344" t="s">
        <v>1126</v>
      </c>
    </row>
    <row r="2345" spans="1:1" x14ac:dyDescent="0.25">
      <c r="A2345" t="s">
        <v>1126</v>
      </c>
    </row>
    <row r="2346" spans="1:1" x14ac:dyDescent="0.25">
      <c r="A2346" t="s">
        <v>1126</v>
      </c>
    </row>
    <row r="2347" spans="1:1" x14ac:dyDescent="0.25">
      <c r="A2347" t="s">
        <v>1126</v>
      </c>
    </row>
    <row r="2348" spans="1:1" x14ac:dyDescent="0.25">
      <c r="A2348" t="s">
        <v>1126</v>
      </c>
    </row>
    <row r="2349" spans="1:1" x14ac:dyDescent="0.25">
      <c r="A2349" t="s">
        <v>1126</v>
      </c>
    </row>
    <row r="2350" spans="1:1" x14ac:dyDescent="0.25">
      <c r="A2350" t="s">
        <v>1126</v>
      </c>
    </row>
    <row r="2351" spans="1:1" x14ac:dyDescent="0.25">
      <c r="A2351" t="s">
        <v>1126</v>
      </c>
    </row>
    <row r="2352" spans="1:1" x14ac:dyDescent="0.25">
      <c r="A2352" t="s">
        <v>1126</v>
      </c>
    </row>
    <row r="2353" spans="1:1" x14ac:dyDescent="0.25">
      <c r="A2353" t="s">
        <v>1126</v>
      </c>
    </row>
    <row r="2354" spans="1:1" x14ac:dyDescent="0.25">
      <c r="A2354" t="s">
        <v>1126</v>
      </c>
    </row>
    <row r="2355" spans="1:1" x14ac:dyDescent="0.25">
      <c r="A2355" t="s">
        <v>1126</v>
      </c>
    </row>
    <row r="2356" spans="1:1" x14ac:dyDescent="0.25">
      <c r="A2356" t="s">
        <v>1126</v>
      </c>
    </row>
    <row r="2357" spans="1:1" x14ac:dyDescent="0.25">
      <c r="A2357" t="s">
        <v>1126</v>
      </c>
    </row>
    <row r="2358" spans="1:1" x14ac:dyDescent="0.25">
      <c r="A2358" t="s">
        <v>1126</v>
      </c>
    </row>
    <row r="2359" spans="1:1" x14ac:dyDescent="0.25">
      <c r="A2359" t="s">
        <v>1126</v>
      </c>
    </row>
    <row r="2360" spans="1:1" x14ac:dyDescent="0.25">
      <c r="A2360" t="s">
        <v>1126</v>
      </c>
    </row>
    <row r="2361" spans="1:1" x14ac:dyDescent="0.25">
      <c r="A2361" t="s">
        <v>1126</v>
      </c>
    </row>
    <row r="2362" spans="1:1" x14ac:dyDescent="0.25">
      <c r="A2362" t="s">
        <v>1126</v>
      </c>
    </row>
    <row r="2363" spans="1:1" x14ac:dyDescent="0.25">
      <c r="A2363" t="s">
        <v>1126</v>
      </c>
    </row>
    <row r="2364" spans="1:1" x14ac:dyDescent="0.25">
      <c r="A2364" t="s">
        <v>1126</v>
      </c>
    </row>
    <row r="2365" spans="1:1" x14ac:dyDescent="0.25">
      <c r="A2365" t="s">
        <v>1126</v>
      </c>
    </row>
    <row r="2366" spans="1:1" x14ac:dyDescent="0.25">
      <c r="A2366" t="s">
        <v>1126</v>
      </c>
    </row>
    <row r="2367" spans="1:1" x14ac:dyDescent="0.25">
      <c r="A2367" t="s">
        <v>1126</v>
      </c>
    </row>
    <row r="2368" spans="1:1" x14ac:dyDescent="0.25">
      <c r="A2368" t="s">
        <v>1126</v>
      </c>
    </row>
    <row r="2369" spans="1:1" x14ac:dyDescent="0.25">
      <c r="A2369" t="s">
        <v>1126</v>
      </c>
    </row>
    <row r="2370" spans="1:1" x14ac:dyDescent="0.25">
      <c r="A2370" t="s">
        <v>1126</v>
      </c>
    </row>
    <row r="2371" spans="1:1" x14ac:dyDescent="0.25">
      <c r="A2371" t="s">
        <v>1126</v>
      </c>
    </row>
    <row r="2372" spans="1:1" x14ac:dyDescent="0.25">
      <c r="A2372" t="s">
        <v>1126</v>
      </c>
    </row>
    <row r="2373" spans="1:1" x14ac:dyDescent="0.25">
      <c r="A2373" t="s">
        <v>1126</v>
      </c>
    </row>
    <row r="2374" spans="1:1" x14ac:dyDescent="0.25">
      <c r="A2374" t="s">
        <v>1126</v>
      </c>
    </row>
    <row r="2375" spans="1:1" x14ac:dyDescent="0.25">
      <c r="A2375" t="s">
        <v>1126</v>
      </c>
    </row>
    <row r="2376" spans="1:1" x14ac:dyDescent="0.25">
      <c r="A2376" t="s">
        <v>1126</v>
      </c>
    </row>
    <row r="2377" spans="1:1" x14ac:dyDescent="0.25">
      <c r="A2377" t="s">
        <v>1126</v>
      </c>
    </row>
    <row r="2378" spans="1:1" x14ac:dyDescent="0.25">
      <c r="A2378" t="s">
        <v>1126</v>
      </c>
    </row>
    <row r="2379" spans="1:1" x14ac:dyDescent="0.25">
      <c r="A2379" t="s">
        <v>1126</v>
      </c>
    </row>
    <row r="2380" spans="1:1" x14ac:dyDescent="0.25">
      <c r="A2380" t="s">
        <v>1126</v>
      </c>
    </row>
    <row r="2381" spans="1:1" x14ac:dyDescent="0.25">
      <c r="A2381" t="s">
        <v>1126</v>
      </c>
    </row>
    <row r="2382" spans="1:1" x14ac:dyDescent="0.25">
      <c r="A2382" t="s">
        <v>1126</v>
      </c>
    </row>
    <row r="2383" spans="1:1" x14ac:dyDescent="0.25">
      <c r="A2383" t="s">
        <v>1126</v>
      </c>
    </row>
    <row r="2384" spans="1:1" x14ac:dyDescent="0.25">
      <c r="A2384" t="s">
        <v>1126</v>
      </c>
    </row>
    <row r="2385" spans="1:1" x14ac:dyDescent="0.25">
      <c r="A2385" t="s">
        <v>1126</v>
      </c>
    </row>
    <row r="2386" spans="1:1" x14ac:dyDescent="0.25">
      <c r="A2386" t="s">
        <v>1126</v>
      </c>
    </row>
    <row r="2387" spans="1:1" x14ac:dyDescent="0.25">
      <c r="A2387" t="s">
        <v>1126</v>
      </c>
    </row>
    <row r="2388" spans="1:1" x14ac:dyDescent="0.25">
      <c r="A2388" t="s">
        <v>1126</v>
      </c>
    </row>
    <row r="2389" spans="1:1" x14ac:dyDescent="0.25">
      <c r="A2389" t="s">
        <v>1126</v>
      </c>
    </row>
    <row r="2390" spans="1:1" x14ac:dyDescent="0.25">
      <c r="A2390" t="s">
        <v>1126</v>
      </c>
    </row>
    <row r="2391" spans="1:1" x14ac:dyDescent="0.25">
      <c r="A2391" t="s">
        <v>1126</v>
      </c>
    </row>
    <row r="2392" spans="1:1" x14ac:dyDescent="0.25">
      <c r="A2392" t="s">
        <v>1126</v>
      </c>
    </row>
    <row r="2393" spans="1:1" x14ac:dyDescent="0.25">
      <c r="A2393" t="s">
        <v>1126</v>
      </c>
    </row>
    <row r="2394" spans="1:1" x14ac:dyDescent="0.25">
      <c r="A2394" t="s">
        <v>1126</v>
      </c>
    </row>
    <row r="2395" spans="1:1" x14ac:dyDescent="0.25">
      <c r="A2395" t="s">
        <v>1126</v>
      </c>
    </row>
    <row r="2396" spans="1:1" x14ac:dyDescent="0.25">
      <c r="A2396" t="s">
        <v>1126</v>
      </c>
    </row>
    <row r="2397" spans="1:1" x14ac:dyDescent="0.25">
      <c r="A2397" t="s">
        <v>1126</v>
      </c>
    </row>
    <row r="2398" spans="1:1" x14ac:dyDescent="0.25">
      <c r="A2398" t="s">
        <v>1126</v>
      </c>
    </row>
    <row r="2399" spans="1:1" x14ac:dyDescent="0.25">
      <c r="A2399" t="s">
        <v>1126</v>
      </c>
    </row>
    <row r="2400" spans="1:1" x14ac:dyDescent="0.25">
      <c r="A2400" t="s">
        <v>1126</v>
      </c>
    </row>
    <row r="2401" spans="1:1" x14ac:dyDescent="0.25">
      <c r="A2401" t="s">
        <v>1126</v>
      </c>
    </row>
    <row r="2402" spans="1:1" x14ac:dyDescent="0.25">
      <c r="A2402" t="s">
        <v>1126</v>
      </c>
    </row>
    <row r="2403" spans="1:1" x14ac:dyDescent="0.25">
      <c r="A2403" t="s">
        <v>1126</v>
      </c>
    </row>
    <row r="2404" spans="1:1" x14ac:dyDescent="0.25">
      <c r="A2404" t="s">
        <v>1126</v>
      </c>
    </row>
    <row r="2405" spans="1:1" x14ac:dyDescent="0.25">
      <c r="A2405" t="s">
        <v>1126</v>
      </c>
    </row>
    <row r="2406" spans="1:1" x14ac:dyDescent="0.25">
      <c r="A2406" t="s">
        <v>1126</v>
      </c>
    </row>
    <row r="2407" spans="1:1" x14ac:dyDescent="0.25">
      <c r="A2407" t="s">
        <v>1126</v>
      </c>
    </row>
    <row r="2408" spans="1:1" x14ac:dyDescent="0.25">
      <c r="A2408" t="s">
        <v>1126</v>
      </c>
    </row>
    <row r="2409" spans="1:1" x14ac:dyDescent="0.25">
      <c r="A2409" t="s">
        <v>1126</v>
      </c>
    </row>
    <row r="2410" spans="1:1" x14ac:dyDescent="0.25">
      <c r="A2410" t="s">
        <v>1126</v>
      </c>
    </row>
    <row r="2411" spans="1:1" x14ac:dyDescent="0.25">
      <c r="A2411" t="s">
        <v>1126</v>
      </c>
    </row>
    <row r="2412" spans="1:1" x14ac:dyDescent="0.25">
      <c r="A2412" t="s">
        <v>1126</v>
      </c>
    </row>
    <row r="2413" spans="1:1" x14ac:dyDescent="0.25">
      <c r="A2413" t="s">
        <v>1126</v>
      </c>
    </row>
    <row r="2414" spans="1:1" x14ac:dyDescent="0.25">
      <c r="A2414" t="s">
        <v>1126</v>
      </c>
    </row>
    <row r="2415" spans="1:1" x14ac:dyDescent="0.25">
      <c r="A2415" t="s">
        <v>1126</v>
      </c>
    </row>
    <row r="2416" spans="1:1" x14ac:dyDescent="0.25">
      <c r="A2416" t="s">
        <v>1126</v>
      </c>
    </row>
    <row r="2417" spans="1:1" x14ac:dyDescent="0.25">
      <c r="A2417" t="s">
        <v>1126</v>
      </c>
    </row>
    <row r="2418" spans="1:1" x14ac:dyDescent="0.25">
      <c r="A2418" t="s">
        <v>1126</v>
      </c>
    </row>
    <row r="2419" spans="1:1" x14ac:dyDescent="0.25">
      <c r="A2419" t="s">
        <v>1126</v>
      </c>
    </row>
    <row r="2420" spans="1:1" x14ac:dyDescent="0.25">
      <c r="A2420" t="s">
        <v>1126</v>
      </c>
    </row>
    <row r="2421" spans="1:1" x14ac:dyDescent="0.25">
      <c r="A2421" t="s">
        <v>1126</v>
      </c>
    </row>
    <row r="2422" spans="1:1" x14ac:dyDescent="0.25">
      <c r="A2422" t="s">
        <v>1126</v>
      </c>
    </row>
    <row r="2423" spans="1:1" x14ac:dyDescent="0.25">
      <c r="A2423" t="s">
        <v>1126</v>
      </c>
    </row>
    <row r="2424" spans="1:1" x14ac:dyDescent="0.25">
      <c r="A2424" t="s">
        <v>1126</v>
      </c>
    </row>
    <row r="2425" spans="1:1" x14ac:dyDescent="0.25">
      <c r="A2425" t="s">
        <v>1126</v>
      </c>
    </row>
    <row r="2426" spans="1:1" x14ac:dyDescent="0.25">
      <c r="A2426" t="s">
        <v>1126</v>
      </c>
    </row>
    <row r="2427" spans="1:1" x14ac:dyDescent="0.25">
      <c r="A2427" t="s">
        <v>1126</v>
      </c>
    </row>
    <row r="2428" spans="1:1" x14ac:dyDescent="0.25">
      <c r="A2428" t="s">
        <v>1126</v>
      </c>
    </row>
    <row r="2429" spans="1:1" x14ac:dyDescent="0.25">
      <c r="A2429" t="s">
        <v>1126</v>
      </c>
    </row>
    <row r="2430" spans="1:1" x14ac:dyDescent="0.25">
      <c r="A2430" t="s">
        <v>1126</v>
      </c>
    </row>
    <row r="2431" spans="1:1" x14ac:dyDescent="0.25">
      <c r="A2431" t="s">
        <v>1126</v>
      </c>
    </row>
    <row r="2432" spans="1:1" x14ac:dyDescent="0.25">
      <c r="A2432" t="s">
        <v>1126</v>
      </c>
    </row>
    <row r="2433" spans="1:1" x14ac:dyDescent="0.25">
      <c r="A2433" t="s">
        <v>1126</v>
      </c>
    </row>
    <row r="2434" spans="1:1" x14ac:dyDescent="0.25">
      <c r="A2434" t="s">
        <v>1126</v>
      </c>
    </row>
    <row r="2435" spans="1:1" x14ac:dyDescent="0.25">
      <c r="A2435" t="s">
        <v>1126</v>
      </c>
    </row>
    <row r="2436" spans="1:1" x14ac:dyDescent="0.25">
      <c r="A2436" t="s">
        <v>1126</v>
      </c>
    </row>
    <row r="2437" spans="1:1" x14ac:dyDescent="0.25">
      <c r="A2437" t="s">
        <v>1126</v>
      </c>
    </row>
    <row r="2438" spans="1:1" x14ac:dyDescent="0.25">
      <c r="A2438" t="s">
        <v>1126</v>
      </c>
    </row>
    <row r="2439" spans="1:1" x14ac:dyDescent="0.25">
      <c r="A2439" t="s">
        <v>1126</v>
      </c>
    </row>
    <row r="2440" spans="1:1" x14ac:dyDescent="0.25">
      <c r="A2440" t="s">
        <v>1126</v>
      </c>
    </row>
    <row r="2441" spans="1:1" x14ac:dyDescent="0.25">
      <c r="A2441" t="s">
        <v>1126</v>
      </c>
    </row>
    <row r="2442" spans="1:1" x14ac:dyDescent="0.25">
      <c r="A2442" t="s">
        <v>1126</v>
      </c>
    </row>
    <row r="2443" spans="1:1" x14ac:dyDescent="0.25">
      <c r="A2443" t="s">
        <v>1126</v>
      </c>
    </row>
    <row r="2444" spans="1:1" x14ac:dyDescent="0.25">
      <c r="A2444" t="s">
        <v>1126</v>
      </c>
    </row>
    <row r="2445" spans="1:1" x14ac:dyDescent="0.25">
      <c r="A2445" t="s">
        <v>1126</v>
      </c>
    </row>
    <row r="2446" spans="1:1" x14ac:dyDescent="0.25">
      <c r="A2446" t="s">
        <v>1126</v>
      </c>
    </row>
    <row r="2447" spans="1:1" x14ac:dyDescent="0.25">
      <c r="A2447" t="s">
        <v>1126</v>
      </c>
    </row>
    <row r="2448" spans="1:1" x14ac:dyDescent="0.25">
      <c r="A2448" t="s">
        <v>1126</v>
      </c>
    </row>
    <row r="2449" spans="1:1" x14ac:dyDescent="0.25">
      <c r="A2449" t="s">
        <v>1126</v>
      </c>
    </row>
    <row r="2450" spans="1:1" x14ac:dyDescent="0.25">
      <c r="A2450" t="s">
        <v>1126</v>
      </c>
    </row>
    <row r="2451" spans="1:1" x14ac:dyDescent="0.25">
      <c r="A2451" t="s">
        <v>1126</v>
      </c>
    </row>
    <row r="2452" spans="1:1" x14ac:dyDescent="0.25">
      <c r="A2452" t="s">
        <v>1126</v>
      </c>
    </row>
    <row r="2453" spans="1:1" x14ac:dyDescent="0.25">
      <c r="A2453" t="s">
        <v>1126</v>
      </c>
    </row>
    <row r="2454" spans="1:1" x14ac:dyDescent="0.25">
      <c r="A2454" t="s">
        <v>1126</v>
      </c>
    </row>
    <row r="2455" spans="1:1" x14ac:dyDescent="0.25">
      <c r="A2455" t="s">
        <v>1126</v>
      </c>
    </row>
    <row r="2456" spans="1:1" x14ac:dyDescent="0.25">
      <c r="A2456" t="s">
        <v>1126</v>
      </c>
    </row>
    <row r="2457" spans="1:1" x14ac:dyDescent="0.25">
      <c r="A2457" t="s">
        <v>1126</v>
      </c>
    </row>
    <row r="2458" spans="1:1" x14ac:dyDescent="0.25">
      <c r="A2458" t="s">
        <v>1126</v>
      </c>
    </row>
    <row r="2459" spans="1:1" x14ac:dyDescent="0.25">
      <c r="A2459" t="s">
        <v>1126</v>
      </c>
    </row>
    <row r="2460" spans="1:1" x14ac:dyDescent="0.25">
      <c r="A2460" t="s">
        <v>1126</v>
      </c>
    </row>
    <row r="2461" spans="1:1" x14ac:dyDescent="0.25">
      <c r="A2461" t="s">
        <v>1126</v>
      </c>
    </row>
    <row r="2462" spans="1:1" x14ac:dyDescent="0.25">
      <c r="A2462" t="s">
        <v>1126</v>
      </c>
    </row>
    <row r="2463" spans="1:1" x14ac:dyDescent="0.25">
      <c r="A2463" t="s">
        <v>1126</v>
      </c>
    </row>
    <row r="2464" spans="1:1" x14ac:dyDescent="0.25">
      <c r="A2464" t="s">
        <v>1126</v>
      </c>
    </row>
    <row r="2465" spans="1:1" x14ac:dyDescent="0.25">
      <c r="A2465" t="s">
        <v>1126</v>
      </c>
    </row>
    <row r="2466" spans="1:1" x14ac:dyDescent="0.25">
      <c r="A2466" t="s">
        <v>1126</v>
      </c>
    </row>
    <row r="2467" spans="1:1" x14ac:dyDescent="0.25">
      <c r="A2467" t="s">
        <v>1126</v>
      </c>
    </row>
    <row r="2468" spans="1:1" x14ac:dyDescent="0.25">
      <c r="A2468" t="s">
        <v>1126</v>
      </c>
    </row>
    <row r="2469" spans="1:1" x14ac:dyDescent="0.25">
      <c r="A2469" t="s">
        <v>1126</v>
      </c>
    </row>
    <row r="2470" spans="1:1" x14ac:dyDescent="0.25">
      <c r="A2470" t="s">
        <v>1126</v>
      </c>
    </row>
    <row r="2471" spans="1:1" x14ac:dyDescent="0.25">
      <c r="A2471" t="s">
        <v>1126</v>
      </c>
    </row>
    <row r="2472" spans="1:1" x14ac:dyDescent="0.25">
      <c r="A2472" t="s">
        <v>1126</v>
      </c>
    </row>
    <row r="2473" spans="1:1" x14ac:dyDescent="0.25">
      <c r="A2473" t="s">
        <v>1126</v>
      </c>
    </row>
    <row r="2474" spans="1:1" x14ac:dyDescent="0.25">
      <c r="A2474" t="s">
        <v>1126</v>
      </c>
    </row>
    <row r="2475" spans="1:1" x14ac:dyDescent="0.25">
      <c r="A2475" t="s">
        <v>1126</v>
      </c>
    </row>
    <row r="2476" spans="1:1" x14ac:dyDescent="0.25">
      <c r="A2476" t="s">
        <v>1126</v>
      </c>
    </row>
    <row r="2477" spans="1:1" x14ac:dyDescent="0.25">
      <c r="A2477" t="s">
        <v>1126</v>
      </c>
    </row>
    <row r="2478" spans="1:1" x14ac:dyDescent="0.25">
      <c r="A2478" t="s">
        <v>1126</v>
      </c>
    </row>
    <row r="2479" spans="1:1" x14ac:dyDescent="0.25">
      <c r="A2479" t="s">
        <v>1126</v>
      </c>
    </row>
    <row r="2480" spans="1:1" x14ac:dyDescent="0.25">
      <c r="A2480" t="s">
        <v>1126</v>
      </c>
    </row>
    <row r="2481" spans="1:1" x14ac:dyDescent="0.25">
      <c r="A2481" t="s">
        <v>1126</v>
      </c>
    </row>
    <row r="2482" spans="1:1" x14ac:dyDescent="0.25">
      <c r="A2482" t="s">
        <v>1126</v>
      </c>
    </row>
    <row r="2483" spans="1:1" x14ac:dyDescent="0.25">
      <c r="A2483" t="s">
        <v>1126</v>
      </c>
    </row>
    <row r="2484" spans="1:1" x14ac:dyDescent="0.25">
      <c r="A2484" t="s">
        <v>1126</v>
      </c>
    </row>
    <row r="2485" spans="1:1" x14ac:dyDescent="0.25">
      <c r="A2485" t="s">
        <v>1126</v>
      </c>
    </row>
    <row r="2486" spans="1:1" x14ac:dyDescent="0.25">
      <c r="A2486" t="s">
        <v>1126</v>
      </c>
    </row>
    <row r="2487" spans="1:1" x14ac:dyDescent="0.25">
      <c r="A2487" t="s">
        <v>1126</v>
      </c>
    </row>
    <row r="2488" spans="1:1" x14ac:dyDescent="0.25">
      <c r="A2488" t="s">
        <v>1126</v>
      </c>
    </row>
    <row r="2489" spans="1:1" x14ac:dyDescent="0.25">
      <c r="A2489" t="s">
        <v>1126</v>
      </c>
    </row>
    <row r="2490" spans="1:1" x14ac:dyDescent="0.25">
      <c r="A2490" t="s">
        <v>1126</v>
      </c>
    </row>
    <row r="2491" spans="1:1" x14ac:dyDescent="0.25">
      <c r="A2491" t="s">
        <v>1126</v>
      </c>
    </row>
    <row r="2492" spans="1:1" x14ac:dyDescent="0.25">
      <c r="A2492" t="s">
        <v>1126</v>
      </c>
    </row>
    <row r="2493" spans="1:1" x14ac:dyDescent="0.25">
      <c r="A2493" t="s">
        <v>1126</v>
      </c>
    </row>
    <row r="2494" spans="1:1" x14ac:dyDescent="0.25">
      <c r="A2494" t="s">
        <v>1126</v>
      </c>
    </row>
    <row r="2495" spans="1:1" x14ac:dyDescent="0.25">
      <c r="A2495" t="s">
        <v>1126</v>
      </c>
    </row>
    <row r="2496" spans="1:1" x14ac:dyDescent="0.25">
      <c r="A2496" t="s">
        <v>1126</v>
      </c>
    </row>
    <row r="2497" spans="1:1" x14ac:dyDescent="0.25">
      <c r="A2497" t="s">
        <v>1126</v>
      </c>
    </row>
    <row r="2498" spans="1:1" x14ac:dyDescent="0.25">
      <c r="A2498" t="s">
        <v>1126</v>
      </c>
    </row>
    <row r="2499" spans="1:1" x14ac:dyDescent="0.25">
      <c r="A2499" t="s">
        <v>1126</v>
      </c>
    </row>
    <row r="2500" spans="1:1" x14ac:dyDescent="0.25">
      <c r="A2500" t="s">
        <v>1126</v>
      </c>
    </row>
    <row r="2501" spans="1:1" x14ac:dyDescent="0.25">
      <c r="A2501" t="s">
        <v>1126</v>
      </c>
    </row>
    <row r="2502" spans="1:1" x14ac:dyDescent="0.25">
      <c r="A2502" t="s">
        <v>1126</v>
      </c>
    </row>
    <row r="2503" spans="1:1" x14ac:dyDescent="0.25">
      <c r="A2503" t="s">
        <v>1126</v>
      </c>
    </row>
    <row r="2504" spans="1:1" x14ac:dyDescent="0.25">
      <c r="A2504" t="s">
        <v>1126</v>
      </c>
    </row>
    <row r="2505" spans="1:1" x14ac:dyDescent="0.25">
      <c r="A2505" t="s">
        <v>1126</v>
      </c>
    </row>
    <row r="2506" spans="1:1" x14ac:dyDescent="0.25">
      <c r="A2506" t="s">
        <v>1126</v>
      </c>
    </row>
    <row r="2507" spans="1:1" x14ac:dyDescent="0.25">
      <c r="A2507" t="s">
        <v>1126</v>
      </c>
    </row>
    <row r="2508" spans="1:1" x14ac:dyDescent="0.25">
      <c r="A2508" t="s">
        <v>1126</v>
      </c>
    </row>
    <row r="2509" spans="1:1" x14ac:dyDescent="0.25">
      <c r="A2509" t="s">
        <v>1126</v>
      </c>
    </row>
    <row r="2510" spans="1:1" x14ac:dyDescent="0.25">
      <c r="A2510" t="s">
        <v>1126</v>
      </c>
    </row>
    <row r="2511" spans="1:1" x14ac:dyDescent="0.25">
      <c r="A2511" t="s">
        <v>1126</v>
      </c>
    </row>
    <row r="2512" spans="1:1" x14ac:dyDescent="0.25">
      <c r="A2512" t="s">
        <v>1126</v>
      </c>
    </row>
    <row r="2513" spans="1:1" x14ac:dyDescent="0.25">
      <c r="A2513" t="s">
        <v>1126</v>
      </c>
    </row>
    <row r="2514" spans="1:1" x14ac:dyDescent="0.25">
      <c r="A2514" t="s">
        <v>1126</v>
      </c>
    </row>
    <row r="2515" spans="1:1" x14ac:dyDescent="0.25">
      <c r="A2515" t="s">
        <v>1126</v>
      </c>
    </row>
    <row r="2516" spans="1:1" x14ac:dyDescent="0.25">
      <c r="A2516" t="s">
        <v>1126</v>
      </c>
    </row>
    <row r="2517" spans="1:1" x14ac:dyDescent="0.25">
      <c r="A2517" t="s">
        <v>1126</v>
      </c>
    </row>
    <row r="2518" spans="1:1" x14ac:dyDescent="0.25">
      <c r="A2518" t="s">
        <v>1126</v>
      </c>
    </row>
    <row r="2519" spans="1:1" x14ac:dyDescent="0.25">
      <c r="A2519" t="s">
        <v>1126</v>
      </c>
    </row>
    <row r="2520" spans="1:1" x14ac:dyDescent="0.25">
      <c r="A2520" t="s">
        <v>1126</v>
      </c>
    </row>
    <row r="2521" spans="1:1" x14ac:dyDescent="0.25">
      <c r="A2521" t="s">
        <v>1126</v>
      </c>
    </row>
    <row r="2522" spans="1:1" x14ac:dyDescent="0.25">
      <c r="A2522" t="s">
        <v>1126</v>
      </c>
    </row>
    <row r="2523" spans="1:1" x14ac:dyDescent="0.25">
      <c r="A2523" t="s">
        <v>1126</v>
      </c>
    </row>
    <row r="2524" spans="1:1" x14ac:dyDescent="0.25">
      <c r="A2524" t="s">
        <v>1126</v>
      </c>
    </row>
    <row r="2525" spans="1:1" x14ac:dyDescent="0.25">
      <c r="A2525" t="s">
        <v>1126</v>
      </c>
    </row>
    <row r="2526" spans="1:1" x14ac:dyDescent="0.25">
      <c r="A2526" t="s">
        <v>1126</v>
      </c>
    </row>
    <row r="2527" spans="1:1" x14ac:dyDescent="0.25">
      <c r="A2527" t="s">
        <v>1126</v>
      </c>
    </row>
    <row r="2528" spans="1:1" x14ac:dyDescent="0.25">
      <c r="A2528" t="s">
        <v>1126</v>
      </c>
    </row>
    <row r="2529" spans="1:1" x14ac:dyDescent="0.25">
      <c r="A2529" t="s">
        <v>1126</v>
      </c>
    </row>
    <row r="2530" spans="1:1" x14ac:dyDescent="0.25">
      <c r="A2530" t="s">
        <v>1126</v>
      </c>
    </row>
    <row r="2531" spans="1:1" x14ac:dyDescent="0.25">
      <c r="A2531" t="s">
        <v>1126</v>
      </c>
    </row>
    <row r="2532" spans="1:1" x14ac:dyDescent="0.25">
      <c r="A2532" t="s">
        <v>1126</v>
      </c>
    </row>
    <row r="2533" spans="1:1" x14ac:dyDescent="0.25">
      <c r="A2533" t="s">
        <v>1126</v>
      </c>
    </row>
    <row r="2534" spans="1:1" x14ac:dyDescent="0.25">
      <c r="A2534" t="s">
        <v>1126</v>
      </c>
    </row>
    <row r="2535" spans="1:1" x14ac:dyDescent="0.25">
      <c r="A2535" t="s">
        <v>1126</v>
      </c>
    </row>
    <row r="2536" spans="1:1" x14ac:dyDescent="0.25">
      <c r="A2536" t="s">
        <v>1126</v>
      </c>
    </row>
    <row r="2537" spans="1:1" x14ac:dyDescent="0.25">
      <c r="A2537" t="s">
        <v>1126</v>
      </c>
    </row>
    <row r="2538" spans="1:1" x14ac:dyDescent="0.25">
      <c r="A2538" t="s">
        <v>1126</v>
      </c>
    </row>
    <row r="2539" spans="1:1" x14ac:dyDescent="0.25">
      <c r="A2539" t="s">
        <v>1126</v>
      </c>
    </row>
    <row r="2540" spans="1:1" x14ac:dyDescent="0.25">
      <c r="A2540" t="s">
        <v>1126</v>
      </c>
    </row>
    <row r="2541" spans="1:1" x14ac:dyDescent="0.25">
      <c r="A2541" t="s">
        <v>1126</v>
      </c>
    </row>
    <row r="2542" spans="1:1" x14ac:dyDescent="0.25">
      <c r="A2542" t="s">
        <v>1126</v>
      </c>
    </row>
    <row r="2543" spans="1:1" x14ac:dyDescent="0.25">
      <c r="A2543" t="s">
        <v>1126</v>
      </c>
    </row>
    <row r="2544" spans="1:1" x14ac:dyDescent="0.25">
      <c r="A2544" t="s">
        <v>1126</v>
      </c>
    </row>
    <row r="2545" spans="1:1" x14ac:dyDescent="0.25">
      <c r="A2545" t="s">
        <v>1126</v>
      </c>
    </row>
    <row r="2546" spans="1:1" x14ac:dyDescent="0.25">
      <c r="A2546" t="s">
        <v>1126</v>
      </c>
    </row>
    <row r="2547" spans="1:1" x14ac:dyDescent="0.25">
      <c r="A2547" t="s">
        <v>1126</v>
      </c>
    </row>
    <row r="2548" spans="1:1" x14ac:dyDescent="0.25">
      <c r="A2548" t="s">
        <v>1126</v>
      </c>
    </row>
    <row r="2549" spans="1:1" x14ac:dyDescent="0.25">
      <c r="A2549" t="s">
        <v>1126</v>
      </c>
    </row>
    <row r="2550" spans="1:1" x14ac:dyDescent="0.25">
      <c r="A2550" t="s">
        <v>1126</v>
      </c>
    </row>
    <row r="2551" spans="1:1" x14ac:dyDescent="0.25">
      <c r="A2551" t="s">
        <v>1126</v>
      </c>
    </row>
    <row r="2552" spans="1:1" x14ac:dyDescent="0.25">
      <c r="A2552" t="s">
        <v>1126</v>
      </c>
    </row>
    <row r="2553" spans="1:1" x14ac:dyDescent="0.25">
      <c r="A2553" t="s">
        <v>1126</v>
      </c>
    </row>
    <row r="2554" spans="1:1" x14ac:dyDescent="0.25">
      <c r="A2554" t="s">
        <v>1126</v>
      </c>
    </row>
    <row r="2555" spans="1:1" x14ac:dyDescent="0.25">
      <c r="A2555" t="s">
        <v>1126</v>
      </c>
    </row>
    <row r="2556" spans="1:1" x14ac:dyDescent="0.25">
      <c r="A2556" t="s">
        <v>1126</v>
      </c>
    </row>
    <row r="2557" spans="1:1" x14ac:dyDescent="0.25">
      <c r="A2557" t="s">
        <v>1126</v>
      </c>
    </row>
    <row r="2558" spans="1:1" x14ac:dyDescent="0.25">
      <c r="A2558" t="s">
        <v>1126</v>
      </c>
    </row>
    <row r="2559" spans="1:1" x14ac:dyDescent="0.25">
      <c r="A2559" t="s">
        <v>1126</v>
      </c>
    </row>
    <row r="2560" spans="1:1" x14ac:dyDescent="0.25">
      <c r="A2560" t="s">
        <v>1126</v>
      </c>
    </row>
    <row r="2561" spans="1:1" x14ac:dyDescent="0.25">
      <c r="A2561" t="s">
        <v>1126</v>
      </c>
    </row>
    <row r="2562" spans="1:1" x14ac:dyDescent="0.25">
      <c r="A2562" t="s">
        <v>1126</v>
      </c>
    </row>
    <row r="2563" spans="1:1" x14ac:dyDescent="0.25">
      <c r="A2563" t="s">
        <v>1126</v>
      </c>
    </row>
    <row r="2564" spans="1:1" x14ac:dyDescent="0.25">
      <c r="A2564" t="s">
        <v>1126</v>
      </c>
    </row>
    <row r="2565" spans="1:1" x14ac:dyDescent="0.25">
      <c r="A2565" t="s">
        <v>1126</v>
      </c>
    </row>
    <row r="2566" spans="1:1" x14ac:dyDescent="0.25">
      <c r="A2566" t="s">
        <v>1126</v>
      </c>
    </row>
    <row r="2567" spans="1:1" x14ac:dyDescent="0.25">
      <c r="A2567" t="s">
        <v>1126</v>
      </c>
    </row>
    <row r="2568" spans="1:1" x14ac:dyDescent="0.25">
      <c r="A2568" t="s">
        <v>1126</v>
      </c>
    </row>
    <row r="2569" spans="1:1" x14ac:dyDescent="0.25">
      <c r="A2569" t="s">
        <v>1126</v>
      </c>
    </row>
    <row r="2570" spans="1:1" x14ac:dyDescent="0.25">
      <c r="A2570" t="s">
        <v>1126</v>
      </c>
    </row>
    <row r="2571" spans="1:1" x14ac:dyDescent="0.25">
      <c r="A2571" t="s">
        <v>1126</v>
      </c>
    </row>
    <row r="2572" spans="1:1" x14ac:dyDescent="0.25">
      <c r="A2572" t="s">
        <v>1126</v>
      </c>
    </row>
    <row r="2573" spans="1:1" x14ac:dyDescent="0.25">
      <c r="A2573" t="s">
        <v>1126</v>
      </c>
    </row>
    <row r="2574" spans="1:1" x14ac:dyDescent="0.25">
      <c r="A2574" t="s">
        <v>1126</v>
      </c>
    </row>
    <row r="2575" spans="1:1" x14ac:dyDescent="0.25">
      <c r="A2575" t="s">
        <v>1126</v>
      </c>
    </row>
    <row r="2576" spans="1:1" x14ac:dyDescent="0.25">
      <c r="A2576" t="s">
        <v>1126</v>
      </c>
    </row>
    <row r="2577" spans="1:1" x14ac:dyDescent="0.25">
      <c r="A2577" t="s">
        <v>1126</v>
      </c>
    </row>
    <row r="2578" spans="1:1" x14ac:dyDescent="0.25">
      <c r="A2578" t="s">
        <v>1126</v>
      </c>
    </row>
    <row r="2579" spans="1:1" x14ac:dyDescent="0.25">
      <c r="A2579" t="s">
        <v>1126</v>
      </c>
    </row>
    <row r="2580" spans="1:1" x14ac:dyDescent="0.25">
      <c r="A2580" t="s">
        <v>1126</v>
      </c>
    </row>
    <row r="2581" spans="1:1" x14ac:dyDescent="0.25">
      <c r="A2581" t="s">
        <v>1126</v>
      </c>
    </row>
    <row r="2582" spans="1:1" x14ac:dyDescent="0.25">
      <c r="A2582" t="s">
        <v>1126</v>
      </c>
    </row>
    <row r="2583" spans="1:1" x14ac:dyDescent="0.25">
      <c r="A2583" t="s">
        <v>1126</v>
      </c>
    </row>
    <row r="2584" spans="1:1" x14ac:dyDescent="0.25">
      <c r="A2584" t="s">
        <v>1126</v>
      </c>
    </row>
    <row r="2585" spans="1:1" x14ac:dyDescent="0.25">
      <c r="A2585" t="s">
        <v>1126</v>
      </c>
    </row>
    <row r="2586" spans="1:1" x14ac:dyDescent="0.25">
      <c r="A2586" t="s">
        <v>1126</v>
      </c>
    </row>
    <row r="2587" spans="1:1" x14ac:dyDescent="0.25">
      <c r="A2587" t="s">
        <v>1126</v>
      </c>
    </row>
    <row r="2588" spans="1:1" x14ac:dyDescent="0.25">
      <c r="A2588" t="s">
        <v>1126</v>
      </c>
    </row>
    <row r="2589" spans="1:1" x14ac:dyDescent="0.25">
      <c r="A2589" t="s">
        <v>1126</v>
      </c>
    </row>
    <row r="2590" spans="1:1" x14ac:dyDescent="0.25">
      <c r="A2590" t="s">
        <v>1126</v>
      </c>
    </row>
    <row r="2591" spans="1:1" x14ac:dyDescent="0.25">
      <c r="A2591" t="s">
        <v>1126</v>
      </c>
    </row>
    <row r="2592" spans="1:1" x14ac:dyDescent="0.25">
      <c r="A2592" t="s">
        <v>1126</v>
      </c>
    </row>
    <row r="2593" spans="1:1" x14ac:dyDescent="0.25">
      <c r="A2593" t="s">
        <v>1126</v>
      </c>
    </row>
    <row r="2594" spans="1:1" x14ac:dyDescent="0.25">
      <c r="A2594" t="s">
        <v>1126</v>
      </c>
    </row>
    <row r="2595" spans="1:1" x14ac:dyDescent="0.25">
      <c r="A2595" t="s">
        <v>1126</v>
      </c>
    </row>
    <row r="2596" spans="1:1" x14ac:dyDescent="0.25">
      <c r="A2596" t="s">
        <v>1126</v>
      </c>
    </row>
    <row r="2597" spans="1:1" x14ac:dyDescent="0.25">
      <c r="A2597" t="s">
        <v>1126</v>
      </c>
    </row>
    <row r="2598" spans="1:1" x14ac:dyDescent="0.25">
      <c r="A2598" t="s">
        <v>1126</v>
      </c>
    </row>
    <row r="2599" spans="1:1" x14ac:dyDescent="0.25">
      <c r="A2599" t="s">
        <v>1126</v>
      </c>
    </row>
    <row r="2600" spans="1:1" x14ac:dyDescent="0.25">
      <c r="A2600" t="s">
        <v>1126</v>
      </c>
    </row>
    <row r="2601" spans="1:1" x14ac:dyDescent="0.25">
      <c r="A2601" t="s">
        <v>1126</v>
      </c>
    </row>
    <row r="2602" spans="1:1" x14ac:dyDescent="0.25">
      <c r="A2602" t="s">
        <v>1126</v>
      </c>
    </row>
    <row r="2603" spans="1:1" x14ac:dyDescent="0.25">
      <c r="A2603" t="s">
        <v>1126</v>
      </c>
    </row>
    <row r="2604" spans="1:1" x14ac:dyDescent="0.25">
      <c r="A2604" t="s">
        <v>1126</v>
      </c>
    </row>
    <row r="2605" spans="1:1" x14ac:dyDescent="0.25">
      <c r="A2605" t="s">
        <v>1126</v>
      </c>
    </row>
    <row r="2606" spans="1:1" x14ac:dyDescent="0.25">
      <c r="A2606" t="s">
        <v>1126</v>
      </c>
    </row>
    <row r="2607" spans="1:1" x14ac:dyDescent="0.25">
      <c r="A2607" t="s">
        <v>1126</v>
      </c>
    </row>
    <row r="2608" spans="1:1" x14ac:dyDescent="0.25">
      <c r="A2608" t="s">
        <v>1126</v>
      </c>
    </row>
    <row r="2609" spans="1:1" x14ac:dyDescent="0.25">
      <c r="A2609" t="s">
        <v>1126</v>
      </c>
    </row>
    <row r="2610" spans="1:1" x14ac:dyDescent="0.25">
      <c r="A2610" t="s">
        <v>1126</v>
      </c>
    </row>
    <row r="2611" spans="1:1" x14ac:dyDescent="0.25">
      <c r="A2611" t="s">
        <v>1126</v>
      </c>
    </row>
    <row r="2612" spans="1:1" x14ac:dyDescent="0.25">
      <c r="A2612" t="s">
        <v>1126</v>
      </c>
    </row>
    <row r="2613" spans="1:1" x14ac:dyDescent="0.25">
      <c r="A2613" t="s">
        <v>1126</v>
      </c>
    </row>
    <row r="2614" spans="1:1" x14ac:dyDescent="0.25">
      <c r="A2614" t="s">
        <v>1126</v>
      </c>
    </row>
    <row r="2615" spans="1:1" x14ac:dyDescent="0.25">
      <c r="A2615" t="s">
        <v>1126</v>
      </c>
    </row>
    <row r="2616" spans="1:1" x14ac:dyDescent="0.25">
      <c r="A2616" t="s">
        <v>1126</v>
      </c>
    </row>
    <row r="2617" spans="1:1" x14ac:dyDescent="0.25">
      <c r="A2617" t="s">
        <v>1126</v>
      </c>
    </row>
    <row r="2618" spans="1:1" x14ac:dyDescent="0.25">
      <c r="A2618" t="s">
        <v>1126</v>
      </c>
    </row>
    <row r="2619" spans="1:1" x14ac:dyDescent="0.25">
      <c r="A2619" t="s">
        <v>1126</v>
      </c>
    </row>
    <row r="2620" spans="1:1" x14ac:dyDescent="0.25">
      <c r="A2620" t="s">
        <v>1126</v>
      </c>
    </row>
    <row r="2621" spans="1:1" x14ac:dyDescent="0.25">
      <c r="A2621" t="s">
        <v>1126</v>
      </c>
    </row>
    <row r="2622" spans="1:1" x14ac:dyDescent="0.25">
      <c r="A2622" t="s">
        <v>1126</v>
      </c>
    </row>
    <row r="2623" spans="1:1" x14ac:dyDescent="0.25">
      <c r="A2623" t="s">
        <v>1126</v>
      </c>
    </row>
    <row r="2624" spans="1:1" x14ac:dyDescent="0.25">
      <c r="A2624" t="s">
        <v>1126</v>
      </c>
    </row>
    <row r="2625" spans="1:1" x14ac:dyDescent="0.25">
      <c r="A2625" t="s">
        <v>1126</v>
      </c>
    </row>
    <row r="2626" spans="1:1" x14ac:dyDescent="0.25">
      <c r="A2626" t="s">
        <v>1126</v>
      </c>
    </row>
    <row r="2627" spans="1:1" x14ac:dyDescent="0.25">
      <c r="A2627" t="s">
        <v>1126</v>
      </c>
    </row>
    <row r="2628" spans="1:1" x14ac:dyDescent="0.25">
      <c r="A2628" t="s">
        <v>1126</v>
      </c>
    </row>
    <row r="2629" spans="1:1" x14ac:dyDescent="0.25">
      <c r="A2629" t="s">
        <v>1126</v>
      </c>
    </row>
    <row r="2630" spans="1:1" x14ac:dyDescent="0.25">
      <c r="A2630" t="s">
        <v>1126</v>
      </c>
    </row>
    <row r="2631" spans="1:1" x14ac:dyDescent="0.25">
      <c r="A2631" t="s">
        <v>1126</v>
      </c>
    </row>
    <row r="2632" spans="1:1" x14ac:dyDescent="0.25">
      <c r="A2632" t="s">
        <v>1126</v>
      </c>
    </row>
    <row r="2633" spans="1:1" x14ac:dyDescent="0.25">
      <c r="A2633" t="s">
        <v>1126</v>
      </c>
    </row>
    <row r="2634" spans="1:1" x14ac:dyDescent="0.25">
      <c r="A2634" t="s">
        <v>1126</v>
      </c>
    </row>
    <row r="2635" spans="1:1" x14ac:dyDescent="0.25">
      <c r="A2635" t="s">
        <v>1126</v>
      </c>
    </row>
    <row r="2636" spans="1:1" x14ac:dyDescent="0.25">
      <c r="A2636" t="s">
        <v>1126</v>
      </c>
    </row>
    <row r="2637" spans="1:1" x14ac:dyDescent="0.25">
      <c r="A2637" t="s">
        <v>1126</v>
      </c>
    </row>
    <row r="2638" spans="1:1" x14ac:dyDescent="0.25">
      <c r="A2638" t="s">
        <v>1126</v>
      </c>
    </row>
    <row r="2639" spans="1:1" x14ac:dyDescent="0.25">
      <c r="A2639" t="s">
        <v>1126</v>
      </c>
    </row>
    <row r="2640" spans="1:1" x14ac:dyDescent="0.25">
      <c r="A2640" t="s">
        <v>1126</v>
      </c>
    </row>
    <row r="2641" spans="1:1" x14ac:dyDescent="0.25">
      <c r="A2641" t="s">
        <v>1126</v>
      </c>
    </row>
    <row r="2642" spans="1:1" x14ac:dyDescent="0.25">
      <c r="A2642" t="s">
        <v>1126</v>
      </c>
    </row>
    <row r="2643" spans="1:1" x14ac:dyDescent="0.25">
      <c r="A2643" t="s">
        <v>1126</v>
      </c>
    </row>
    <row r="2644" spans="1:1" x14ac:dyDescent="0.25">
      <c r="A2644" t="s">
        <v>1126</v>
      </c>
    </row>
    <row r="2645" spans="1:1" x14ac:dyDescent="0.25">
      <c r="A2645" t="s">
        <v>1126</v>
      </c>
    </row>
    <row r="2646" spans="1:1" x14ac:dyDescent="0.25">
      <c r="A2646" t="s">
        <v>1126</v>
      </c>
    </row>
    <row r="2647" spans="1:1" x14ac:dyDescent="0.25">
      <c r="A2647" t="s">
        <v>1126</v>
      </c>
    </row>
    <row r="2648" spans="1:1" x14ac:dyDescent="0.25">
      <c r="A2648" t="s">
        <v>1126</v>
      </c>
    </row>
    <row r="2649" spans="1:1" x14ac:dyDescent="0.25">
      <c r="A2649" t="s">
        <v>1126</v>
      </c>
    </row>
    <row r="2650" spans="1:1" x14ac:dyDescent="0.25">
      <c r="A2650" t="s">
        <v>1126</v>
      </c>
    </row>
    <row r="2651" spans="1:1" x14ac:dyDescent="0.25">
      <c r="A2651" t="s">
        <v>1126</v>
      </c>
    </row>
    <row r="2652" spans="1:1" x14ac:dyDescent="0.25">
      <c r="A2652" t="s">
        <v>1126</v>
      </c>
    </row>
    <row r="2653" spans="1:1" x14ac:dyDescent="0.25">
      <c r="A2653" t="s">
        <v>1126</v>
      </c>
    </row>
    <row r="2654" spans="1:1" x14ac:dyDescent="0.25">
      <c r="A2654" t="s">
        <v>1126</v>
      </c>
    </row>
    <row r="2655" spans="1:1" x14ac:dyDescent="0.25">
      <c r="A2655" t="s">
        <v>1126</v>
      </c>
    </row>
    <row r="2656" spans="1:1" x14ac:dyDescent="0.25">
      <c r="A2656" t="s">
        <v>1126</v>
      </c>
    </row>
    <row r="2657" spans="1:1" x14ac:dyDescent="0.25">
      <c r="A2657" t="s">
        <v>1126</v>
      </c>
    </row>
    <row r="2658" spans="1:1" x14ac:dyDescent="0.25">
      <c r="A2658" t="s">
        <v>1126</v>
      </c>
    </row>
    <row r="2659" spans="1:1" x14ac:dyDescent="0.25">
      <c r="A2659" t="s">
        <v>1126</v>
      </c>
    </row>
    <row r="2660" spans="1:1" x14ac:dyDescent="0.25">
      <c r="A2660" t="s">
        <v>1126</v>
      </c>
    </row>
    <row r="2661" spans="1:1" x14ac:dyDescent="0.25">
      <c r="A2661" t="s">
        <v>1126</v>
      </c>
    </row>
    <row r="2662" spans="1:1" x14ac:dyDescent="0.25">
      <c r="A2662" t="s">
        <v>1126</v>
      </c>
    </row>
    <row r="2663" spans="1:1" x14ac:dyDescent="0.25">
      <c r="A2663" t="s">
        <v>1126</v>
      </c>
    </row>
    <row r="2664" spans="1:1" x14ac:dyDescent="0.25">
      <c r="A2664" t="s">
        <v>1126</v>
      </c>
    </row>
    <row r="2665" spans="1:1" x14ac:dyDescent="0.25">
      <c r="A2665" t="s">
        <v>1126</v>
      </c>
    </row>
    <row r="2666" spans="1:1" x14ac:dyDescent="0.25">
      <c r="A2666" t="s">
        <v>1126</v>
      </c>
    </row>
    <row r="2667" spans="1:1" x14ac:dyDescent="0.25">
      <c r="A2667" t="s">
        <v>1126</v>
      </c>
    </row>
    <row r="2668" spans="1:1" x14ac:dyDescent="0.25">
      <c r="A2668" t="s">
        <v>1126</v>
      </c>
    </row>
    <row r="2669" spans="1:1" x14ac:dyDescent="0.25">
      <c r="A2669" t="s">
        <v>1126</v>
      </c>
    </row>
    <row r="2670" spans="1:1" x14ac:dyDescent="0.25">
      <c r="A2670" t="s">
        <v>1126</v>
      </c>
    </row>
    <row r="2671" spans="1:1" x14ac:dyDescent="0.25">
      <c r="A2671" t="s">
        <v>1126</v>
      </c>
    </row>
    <row r="2672" spans="1:1" x14ac:dyDescent="0.25">
      <c r="A2672" t="s">
        <v>1126</v>
      </c>
    </row>
    <row r="2673" spans="1:1" x14ac:dyDescent="0.25">
      <c r="A2673" t="s">
        <v>1126</v>
      </c>
    </row>
    <row r="2674" spans="1:1" x14ac:dyDescent="0.25">
      <c r="A2674" t="s">
        <v>1126</v>
      </c>
    </row>
    <row r="2675" spans="1:1" x14ac:dyDescent="0.25">
      <c r="A2675" t="s">
        <v>1126</v>
      </c>
    </row>
    <row r="2676" spans="1:1" x14ac:dyDescent="0.25">
      <c r="A2676" t="s">
        <v>1126</v>
      </c>
    </row>
    <row r="2677" spans="1:1" x14ac:dyDescent="0.25">
      <c r="A2677" t="s">
        <v>1126</v>
      </c>
    </row>
    <row r="2678" spans="1:1" x14ac:dyDescent="0.25">
      <c r="A2678" t="s">
        <v>1126</v>
      </c>
    </row>
    <row r="2679" spans="1:1" x14ac:dyDescent="0.25">
      <c r="A2679" t="s">
        <v>1126</v>
      </c>
    </row>
    <row r="2680" spans="1:1" x14ac:dyDescent="0.25">
      <c r="A2680" t="s">
        <v>1126</v>
      </c>
    </row>
    <row r="2681" spans="1:1" x14ac:dyDescent="0.25">
      <c r="A2681" t="s">
        <v>1126</v>
      </c>
    </row>
    <row r="2682" spans="1:1" x14ac:dyDescent="0.25">
      <c r="A2682" t="s">
        <v>1126</v>
      </c>
    </row>
    <row r="2683" spans="1:1" x14ac:dyDescent="0.25">
      <c r="A2683" t="s">
        <v>1126</v>
      </c>
    </row>
    <row r="2684" spans="1:1" x14ac:dyDescent="0.25">
      <c r="A2684" t="s">
        <v>1126</v>
      </c>
    </row>
    <row r="2685" spans="1:1" x14ac:dyDescent="0.25">
      <c r="A2685" t="s">
        <v>1126</v>
      </c>
    </row>
    <row r="2686" spans="1:1" x14ac:dyDescent="0.25">
      <c r="A2686" t="s">
        <v>1126</v>
      </c>
    </row>
    <row r="2687" spans="1:1" x14ac:dyDescent="0.25">
      <c r="A2687" t="s">
        <v>1126</v>
      </c>
    </row>
    <row r="2688" spans="1:1" x14ac:dyDescent="0.25">
      <c r="A2688" t="s">
        <v>1126</v>
      </c>
    </row>
    <row r="2689" spans="1:1" x14ac:dyDescent="0.25">
      <c r="A2689" t="s">
        <v>1126</v>
      </c>
    </row>
    <row r="2690" spans="1:1" x14ac:dyDescent="0.25">
      <c r="A2690" t="s">
        <v>1126</v>
      </c>
    </row>
    <row r="2691" spans="1:1" x14ac:dyDescent="0.25">
      <c r="A2691" t="s">
        <v>1126</v>
      </c>
    </row>
    <row r="2692" spans="1:1" x14ac:dyDescent="0.25">
      <c r="A2692" t="s">
        <v>1126</v>
      </c>
    </row>
    <row r="2693" spans="1:1" x14ac:dyDescent="0.25">
      <c r="A2693" t="s">
        <v>1126</v>
      </c>
    </row>
    <row r="2694" spans="1:1" x14ac:dyDescent="0.25">
      <c r="A2694" t="s">
        <v>1126</v>
      </c>
    </row>
    <row r="2695" spans="1:1" x14ac:dyDescent="0.25">
      <c r="A2695" t="s">
        <v>1126</v>
      </c>
    </row>
    <row r="2696" spans="1:1" x14ac:dyDescent="0.25">
      <c r="A2696" t="s">
        <v>1126</v>
      </c>
    </row>
    <row r="2697" spans="1:1" x14ac:dyDescent="0.25">
      <c r="A2697" t="s">
        <v>1126</v>
      </c>
    </row>
    <row r="2698" spans="1:1" x14ac:dyDescent="0.25">
      <c r="A2698" t="s">
        <v>1126</v>
      </c>
    </row>
    <row r="2699" spans="1:1" x14ac:dyDescent="0.25">
      <c r="A2699" t="s">
        <v>1126</v>
      </c>
    </row>
    <row r="2700" spans="1:1" x14ac:dyDescent="0.25">
      <c r="A2700" t="s">
        <v>1126</v>
      </c>
    </row>
    <row r="2701" spans="1:1" x14ac:dyDescent="0.25">
      <c r="A2701" t="s">
        <v>1126</v>
      </c>
    </row>
    <row r="2702" spans="1:1" x14ac:dyDescent="0.25">
      <c r="A2702" t="s">
        <v>1126</v>
      </c>
    </row>
    <row r="2703" spans="1:1" x14ac:dyDescent="0.25">
      <c r="A2703" t="s">
        <v>1126</v>
      </c>
    </row>
    <row r="2704" spans="1:1" x14ac:dyDescent="0.25">
      <c r="A2704" t="s">
        <v>1126</v>
      </c>
    </row>
    <row r="2705" spans="1:1" x14ac:dyDescent="0.25">
      <c r="A2705" t="s">
        <v>1126</v>
      </c>
    </row>
    <row r="2706" spans="1:1" x14ac:dyDescent="0.25">
      <c r="A2706" t="s">
        <v>1126</v>
      </c>
    </row>
    <row r="2707" spans="1:1" x14ac:dyDescent="0.25">
      <c r="A2707" t="s">
        <v>1126</v>
      </c>
    </row>
    <row r="2708" spans="1:1" x14ac:dyDescent="0.25">
      <c r="A2708" t="s">
        <v>1126</v>
      </c>
    </row>
    <row r="2709" spans="1:1" x14ac:dyDescent="0.25">
      <c r="A2709" t="s">
        <v>1126</v>
      </c>
    </row>
    <row r="2710" spans="1:1" x14ac:dyDescent="0.25">
      <c r="A2710" t="s">
        <v>1126</v>
      </c>
    </row>
    <row r="2711" spans="1:1" x14ac:dyDescent="0.25">
      <c r="A2711" t="s">
        <v>1126</v>
      </c>
    </row>
    <row r="2712" spans="1:1" x14ac:dyDescent="0.25">
      <c r="A2712" t="s">
        <v>1126</v>
      </c>
    </row>
    <row r="2713" spans="1:1" x14ac:dyDescent="0.25">
      <c r="A2713" t="s">
        <v>1126</v>
      </c>
    </row>
    <row r="2714" spans="1:1" x14ac:dyDescent="0.25">
      <c r="A2714" t="s">
        <v>1126</v>
      </c>
    </row>
    <row r="2715" spans="1:1" x14ac:dyDescent="0.25">
      <c r="A2715" t="s">
        <v>1126</v>
      </c>
    </row>
    <row r="2716" spans="1:1" x14ac:dyDescent="0.25">
      <c r="A2716" t="s">
        <v>1126</v>
      </c>
    </row>
    <row r="2717" spans="1:1" x14ac:dyDescent="0.25">
      <c r="A2717" t="s">
        <v>1126</v>
      </c>
    </row>
    <row r="2718" spans="1:1" x14ac:dyDescent="0.25">
      <c r="A2718" t="s">
        <v>1126</v>
      </c>
    </row>
    <row r="2719" spans="1:1" x14ac:dyDescent="0.25">
      <c r="A2719" t="s">
        <v>1126</v>
      </c>
    </row>
    <row r="2720" spans="1:1" x14ac:dyDescent="0.25">
      <c r="A2720" t="s">
        <v>1126</v>
      </c>
    </row>
    <row r="2721" spans="1:1" x14ac:dyDescent="0.25">
      <c r="A2721" t="s">
        <v>1126</v>
      </c>
    </row>
    <row r="2722" spans="1:1" x14ac:dyDescent="0.25">
      <c r="A2722" t="s">
        <v>1126</v>
      </c>
    </row>
    <row r="2723" spans="1:1" x14ac:dyDescent="0.25">
      <c r="A2723" t="s">
        <v>1126</v>
      </c>
    </row>
    <row r="2724" spans="1:1" x14ac:dyDescent="0.25">
      <c r="A2724" t="s">
        <v>1126</v>
      </c>
    </row>
    <row r="2725" spans="1:1" x14ac:dyDescent="0.25">
      <c r="A2725" t="s">
        <v>1126</v>
      </c>
    </row>
    <row r="2726" spans="1:1" x14ac:dyDescent="0.25">
      <c r="A2726" t="s">
        <v>1126</v>
      </c>
    </row>
    <row r="2727" spans="1:1" x14ac:dyDescent="0.25">
      <c r="A2727" t="s">
        <v>1126</v>
      </c>
    </row>
    <row r="2728" spans="1:1" x14ac:dyDescent="0.25">
      <c r="A2728" t="s">
        <v>1126</v>
      </c>
    </row>
    <row r="2729" spans="1:1" x14ac:dyDescent="0.25">
      <c r="A2729" t="s">
        <v>1126</v>
      </c>
    </row>
    <row r="2730" spans="1:1" x14ac:dyDescent="0.25">
      <c r="A2730" t="s">
        <v>1126</v>
      </c>
    </row>
    <row r="2731" spans="1:1" x14ac:dyDescent="0.25">
      <c r="A2731" t="s">
        <v>1126</v>
      </c>
    </row>
    <row r="2732" spans="1:1" x14ac:dyDescent="0.25">
      <c r="A2732" t="s">
        <v>1126</v>
      </c>
    </row>
    <row r="2733" spans="1:1" x14ac:dyDescent="0.25">
      <c r="A2733" t="s">
        <v>1126</v>
      </c>
    </row>
    <row r="2734" spans="1:1" x14ac:dyDescent="0.25">
      <c r="A2734" t="s">
        <v>1126</v>
      </c>
    </row>
    <row r="2735" spans="1:1" x14ac:dyDescent="0.25">
      <c r="A2735" t="s">
        <v>1126</v>
      </c>
    </row>
    <row r="2736" spans="1:1" x14ac:dyDescent="0.25">
      <c r="A2736" t="s">
        <v>1126</v>
      </c>
    </row>
    <row r="2737" spans="1:1" x14ac:dyDescent="0.25">
      <c r="A2737" t="s">
        <v>1126</v>
      </c>
    </row>
    <row r="2738" spans="1:1" x14ac:dyDescent="0.25">
      <c r="A2738" t="s">
        <v>1126</v>
      </c>
    </row>
    <row r="2739" spans="1:1" x14ac:dyDescent="0.25">
      <c r="A2739" t="s">
        <v>1126</v>
      </c>
    </row>
    <row r="2740" spans="1:1" x14ac:dyDescent="0.25">
      <c r="A2740" t="s">
        <v>1126</v>
      </c>
    </row>
    <row r="2741" spans="1:1" x14ac:dyDescent="0.25">
      <c r="A2741" t="s">
        <v>1126</v>
      </c>
    </row>
    <row r="2742" spans="1:1" x14ac:dyDescent="0.25">
      <c r="A2742" t="s">
        <v>1126</v>
      </c>
    </row>
    <row r="2743" spans="1:1" x14ac:dyDescent="0.25">
      <c r="A2743" t="s">
        <v>1126</v>
      </c>
    </row>
    <row r="2744" spans="1:1" x14ac:dyDescent="0.25">
      <c r="A2744" t="s">
        <v>1126</v>
      </c>
    </row>
    <row r="2745" spans="1:1" x14ac:dyDescent="0.25">
      <c r="A2745" t="s">
        <v>1126</v>
      </c>
    </row>
    <row r="2746" spans="1:1" x14ac:dyDescent="0.25">
      <c r="A2746" t="s">
        <v>1126</v>
      </c>
    </row>
    <row r="2747" spans="1:1" x14ac:dyDescent="0.25">
      <c r="A2747" t="s">
        <v>1126</v>
      </c>
    </row>
    <row r="2748" spans="1:1" x14ac:dyDescent="0.25">
      <c r="A2748" t="s">
        <v>1126</v>
      </c>
    </row>
    <row r="2749" spans="1:1" x14ac:dyDescent="0.25">
      <c r="A2749" t="s">
        <v>1126</v>
      </c>
    </row>
    <row r="2750" spans="1:1" x14ac:dyDescent="0.25">
      <c r="A2750" t="s">
        <v>1126</v>
      </c>
    </row>
    <row r="2751" spans="1:1" x14ac:dyDescent="0.25">
      <c r="A2751" t="s">
        <v>1126</v>
      </c>
    </row>
    <row r="2752" spans="1:1" x14ac:dyDescent="0.25">
      <c r="A2752" t="s">
        <v>1126</v>
      </c>
    </row>
    <row r="2753" spans="1:1" x14ac:dyDescent="0.25">
      <c r="A2753" t="s">
        <v>1126</v>
      </c>
    </row>
    <row r="2754" spans="1:1" x14ac:dyDescent="0.25">
      <c r="A2754" t="s">
        <v>1126</v>
      </c>
    </row>
    <row r="2755" spans="1:1" x14ac:dyDescent="0.25">
      <c r="A2755" t="s">
        <v>1126</v>
      </c>
    </row>
    <row r="2756" spans="1:1" x14ac:dyDescent="0.25">
      <c r="A2756" t="s">
        <v>1126</v>
      </c>
    </row>
    <row r="2757" spans="1:1" x14ac:dyDescent="0.25">
      <c r="A2757" t="s">
        <v>1126</v>
      </c>
    </row>
    <row r="2758" spans="1:1" x14ac:dyDescent="0.25">
      <c r="A2758" t="s">
        <v>1126</v>
      </c>
    </row>
    <row r="2759" spans="1:1" x14ac:dyDescent="0.25">
      <c r="A2759" t="s">
        <v>1126</v>
      </c>
    </row>
    <row r="2760" spans="1:1" x14ac:dyDescent="0.25">
      <c r="A2760" t="s">
        <v>1126</v>
      </c>
    </row>
    <row r="2761" spans="1:1" x14ac:dyDescent="0.25">
      <c r="A2761" t="s">
        <v>1126</v>
      </c>
    </row>
    <row r="2762" spans="1:1" x14ac:dyDescent="0.25">
      <c r="A2762" t="s">
        <v>1126</v>
      </c>
    </row>
    <row r="2763" spans="1:1" x14ac:dyDescent="0.25">
      <c r="A2763" t="s">
        <v>1126</v>
      </c>
    </row>
    <row r="2764" spans="1:1" x14ac:dyDescent="0.25">
      <c r="A2764" t="s">
        <v>1126</v>
      </c>
    </row>
    <row r="2765" spans="1:1" x14ac:dyDescent="0.25">
      <c r="A2765" t="s">
        <v>1126</v>
      </c>
    </row>
    <row r="2766" spans="1:1" x14ac:dyDescent="0.25">
      <c r="A2766" t="s">
        <v>1126</v>
      </c>
    </row>
    <row r="2767" spans="1:1" x14ac:dyDescent="0.25">
      <c r="A2767" t="s">
        <v>1126</v>
      </c>
    </row>
    <row r="2768" spans="1:1" x14ac:dyDescent="0.25">
      <c r="A2768" t="s">
        <v>1126</v>
      </c>
    </row>
    <row r="2769" spans="1:1" x14ac:dyDescent="0.25">
      <c r="A2769" t="s">
        <v>1126</v>
      </c>
    </row>
    <row r="2770" spans="1:1" x14ac:dyDescent="0.25">
      <c r="A2770" t="s">
        <v>1126</v>
      </c>
    </row>
    <row r="2771" spans="1:1" x14ac:dyDescent="0.25">
      <c r="A2771" t="s">
        <v>1126</v>
      </c>
    </row>
    <row r="2772" spans="1:1" x14ac:dyDescent="0.25">
      <c r="A2772" t="s">
        <v>1126</v>
      </c>
    </row>
    <row r="2773" spans="1:1" x14ac:dyDescent="0.25">
      <c r="A2773" t="s">
        <v>1126</v>
      </c>
    </row>
    <row r="2774" spans="1:1" x14ac:dyDescent="0.25">
      <c r="A2774" t="s">
        <v>1126</v>
      </c>
    </row>
    <row r="2775" spans="1:1" x14ac:dyDescent="0.25">
      <c r="A2775" t="s">
        <v>1126</v>
      </c>
    </row>
    <row r="2776" spans="1:1" x14ac:dyDescent="0.25">
      <c r="A2776" t="s">
        <v>1126</v>
      </c>
    </row>
    <row r="2777" spans="1:1" x14ac:dyDescent="0.25">
      <c r="A2777" t="s">
        <v>1126</v>
      </c>
    </row>
    <row r="2778" spans="1:1" x14ac:dyDescent="0.25">
      <c r="A2778" t="s">
        <v>1126</v>
      </c>
    </row>
    <row r="2779" spans="1:1" x14ac:dyDescent="0.25">
      <c r="A2779" t="s">
        <v>1126</v>
      </c>
    </row>
    <row r="2780" spans="1:1" x14ac:dyDescent="0.25">
      <c r="A2780" t="s">
        <v>1126</v>
      </c>
    </row>
    <row r="2781" spans="1:1" x14ac:dyDescent="0.25">
      <c r="A2781" t="s">
        <v>1126</v>
      </c>
    </row>
    <row r="2782" spans="1:1" x14ac:dyDescent="0.25">
      <c r="A2782" t="s">
        <v>1126</v>
      </c>
    </row>
    <row r="2783" spans="1:1" x14ac:dyDescent="0.25">
      <c r="A2783" t="s">
        <v>1126</v>
      </c>
    </row>
    <row r="2784" spans="1:1" x14ac:dyDescent="0.25">
      <c r="A2784" t="s">
        <v>1126</v>
      </c>
    </row>
    <row r="2785" spans="1:1" x14ac:dyDescent="0.25">
      <c r="A2785" t="s">
        <v>1126</v>
      </c>
    </row>
    <row r="2786" spans="1:1" x14ac:dyDescent="0.25">
      <c r="A2786" t="s">
        <v>1126</v>
      </c>
    </row>
    <row r="2787" spans="1:1" x14ac:dyDescent="0.25">
      <c r="A2787" t="s">
        <v>1126</v>
      </c>
    </row>
    <row r="2788" spans="1:1" x14ac:dyDescent="0.25">
      <c r="A2788" t="s">
        <v>1126</v>
      </c>
    </row>
    <row r="2789" spans="1:1" x14ac:dyDescent="0.25">
      <c r="A2789" t="s">
        <v>1126</v>
      </c>
    </row>
    <row r="2790" spans="1:1" x14ac:dyDescent="0.25">
      <c r="A2790" t="s">
        <v>1126</v>
      </c>
    </row>
    <row r="2791" spans="1:1" x14ac:dyDescent="0.25">
      <c r="A2791" t="s">
        <v>1126</v>
      </c>
    </row>
    <row r="2792" spans="1:1" x14ac:dyDescent="0.25">
      <c r="A2792" t="s">
        <v>1126</v>
      </c>
    </row>
    <row r="2793" spans="1:1" x14ac:dyDescent="0.25">
      <c r="A2793" t="s">
        <v>1126</v>
      </c>
    </row>
    <row r="2794" spans="1:1" x14ac:dyDescent="0.25">
      <c r="A2794" t="s">
        <v>1126</v>
      </c>
    </row>
    <row r="2795" spans="1:1" x14ac:dyDescent="0.25">
      <c r="A2795" t="s">
        <v>1126</v>
      </c>
    </row>
    <row r="2796" spans="1:1" x14ac:dyDescent="0.25">
      <c r="A2796" t="s">
        <v>1126</v>
      </c>
    </row>
    <row r="2797" spans="1:1" x14ac:dyDescent="0.25">
      <c r="A2797" t="s">
        <v>1126</v>
      </c>
    </row>
    <row r="2798" spans="1:1" x14ac:dyDescent="0.25">
      <c r="A2798" t="s">
        <v>1126</v>
      </c>
    </row>
    <row r="2799" spans="1:1" x14ac:dyDescent="0.25">
      <c r="A2799" t="s">
        <v>1126</v>
      </c>
    </row>
    <row r="2800" spans="1:1" x14ac:dyDescent="0.25">
      <c r="A2800" t="s">
        <v>1126</v>
      </c>
    </row>
    <row r="2801" spans="1:1" x14ac:dyDescent="0.25">
      <c r="A2801" t="s">
        <v>1126</v>
      </c>
    </row>
    <row r="2802" spans="1:1" x14ac:dyDescent="0.25">
      <c r="A2802" t="s">
        <v>1126</v>
      </c>
    </row>
    <row r="2803" spans="1:1" x14ac:dyDescent="0.25">
      <c r="A2803" t="s">
        <v>1126</v>
      </c>
    </row>
    <row r="2804" spans="1:1" x14ac:dyDescent="0.25">
      <c r="A2804" t="s">
        <v>1126</v>
      </c>
    </row>
    <row r="2805" spans="1:1" x14ac:dyDescent="0.25">
      <c r="A2805" t="s">
        <v>1126</v>
      </c>
    </row>
    <row r="2806" spans="1:1" x14ac:dyDescent="0.25">
      <c r="A2806" t="s">
        <v>1126</v>
      </c>
    </row>
    <row r="2807" spans="1:1" x14ac:dyDescent="0.25">
      <c r="A2807" t="s">
        <v>1126</v>
      </c>
    </row>
    <row r="2808" spans="1:1" x14ac:dyDescent="0.25">
      <c r="A2808" t="s">
        <v>1126</v>
      </c>
    </row>
    <row r="2809" spans="1:1" x14ac:dyDescent="0.25">
      <c r="A2809" t="s">
        <v>1126</v>
      </c>
    </row>
    <row r="2810" spans="1:1" x14ac:dyDescent="0.25">
      <c r="A2810" t="s">
        <v>1126</v>
      </c>
    </row>
    <row r="2811" spans="1:1" x14ac:dyDescent="0.25">
      <c r="A2811" t="s">
        <v>1126</v>
      </c>
    </row>
    <row r="2812" spans="1:1" x14ac:dyDescent="0.25">
      <c r="A2812" t="s">
        <v>1126</v>
      </c>
    </row>
    <row r="2813" spans="1:1" x14ac:dyDescent="0.25">
      <c r="A2813" t="s">
        <v>1126</v>
      </c>
    </row>
    <row r="2814" spans="1:1" x14ac:dyDescent="0.25">
      <c r="A2814" t="s">
        <v>1126</v>
      </c>
    </row>
    <row r="2815" spans="1:1" x14ac:dyDescent="0.25">
      <c r="A2815" t="s">
        <v>1126</v>
      </c>
    </row>
    <row r="2816" spans="1:1" x14ac:dyDescent="0.25">
      <c r="A2816" t="s">
        <v>1126</v>
      </c>
    </row>
    <row r="2817" spans="1:1" x14ac:dyDescent="0.25">
      <c r="A2817" t="s">
        <v>1126</v>
      </c>
    </row>
    <row r="2818" spans="1:1" x14ac:dyDescent="0.25">
      <c r="A2818" t="s">
        <v>1126</v>
      </c>
    </row>
    <row r="2819" spans="1:1" x14ac:dyDescent="0.25">
      <c r="A2819" t="s">
        <v>1126</v>
      </c>
    </row>
    <row r="2820" spans="1:1" x14ac:dyDescent="0.25">
      <c r="A2820" t="s">
        <v>1126</v>
      </c>
    </row>
    <row r="2821" spans="1:1" x14ac:dyDescent="0.25">
      <c r="A2821" t="s">
        <v>1126</v>
      </c>
    </row>
    <row r="2822" spans="1:1" x14ac:dyDescent="0.25">
      <c r="A2822" t="s">
        <v>1126</v>
      </c>
    </row>
    <row r="2823" spans="1:1" x14ac:dyDescent="0.25">
      <c r="A2823" t="s">
        <v>1126</v>
      </c>
    </row>
    <row r="2824" spans="1:1" x14ac:dyDescent="0.25">
      <c r="A2824" t="s">
        <v>1126</v>
      </c>
    </row>
    <row r="2825" spans="1:1" x14ac:dyDescent="0.25">
      <c r="A2825" t="s">
        <v>1126</v>
      </c>
    </row>
    <row r="2826" spans="1:1" x14ac:dyDescent="0.25">
      <c r="A2826" t="s">
        <v>1126</v>
      </c>
    </row>
    <row r="2827" spans="1:1" x14ac:dyDescent="0.25">
      <c r="A2827" t="s">
        <v>1126</v>
      </c>
    </row>
    <row r="2828" spans="1:1" x14ac:dyDescent="0.25">
      <c r="A2828" t="s">
        <v>1126</v>
      </c>
    </row>
    <row r="2829" spans="1:1" x14ac:dyDescent="0.25">
      <c r="A2829" t="s">
        <v>1126</v>
      </c>
    </row>
    <row r="2830" spans="1:1" x14ac:dyDescent="0.25">
      <c r="A2830" t="s">
        <v>1126</v>
      </c>
    </row>
    <row r="2831" spans="1:1" x14ac:dyDescent="0.25">
      <c r="A2831" t="s">
        <v>1126</v>
      </c>
    </row>
    <row r="2832" spans="1:1" x14ac:dyDescent="0.25">
      <c r="A2832" t="s">
        <v>1126</v>
      </c>
    </row>
    <row r="2833" spans="1:1" x14ac:dyDescent="0.25">
      <c r="A2833" t="s">
        <v>1126</v>
      </c>
    </row>
    <row r="2834" spans="1:1" x14ac:dyDescent="0.25">
      <c r="A2834" t="s">
        <v>1126</v>
      </c>
    </row>
    <row r="2835" spans="1:1" x14ac:dyDescent="0.25">
      <c r="A2835" t="s">
        <v>1126</v>
      </c>
    </row>
    <row r="2836" spans="1:1" x14ac:dyDescent="0.25">
      <c r="A2836" t="s">
        <v>1126</v>
      </c>
    </row>
    <row r="2837" spans="1:1" x14ac:dyDescent="0.25">
      <c r="A2837" t="s">
        <v>1126</v>
      </c>
    </row>
    <row r="2838" spans="1:1" x14ac:dyDescent="0.25">
      <c r="A2838" t="s">
        <v>1126</v>
      </c>
    </row>
    <row r="2839" spans="1:1" x14ac:dyDescent="0.25">
      <c r="A2839" t="s">
        <v>1126</v>
      </c>
    </row>
    <row r="2840" spans="1:1" x14ac:dyDescent="0.25">
      <c r="A2840" t="s">
        <v>1126</v>
      </c>
    </row>
    <row r="2841" spans="1:1" x14ac:dyDescent="0.25">
      <c r="A2841" t="s">
        <v>1126</v>
      </c>
    </row>
    <row r="2842" spans="1:1" x14ac:dyDescent="0.25">
      <c r="A2842" t="s">
        <v>1126</v>
      </c>
    </row>
    <row r="2843" spans="1:1" x14ac:dyDescent="0.25">
      <c r="A2843" t="s">
        <v>1126</v>
      </c>
    </row>
    <row r="2844" spans="1:1" x14ac:dyDescent="0.25">
      <c r="A2844" t="s">
        <v>1126</v>
      </c>
    </row>
    <row r="2845" spans="1:1" x14ac:dyDescent="0.25">
      <c r="A2845" t="s">
        <v>1126</v>
      </c>
    </row>
    <row r="2846" spans="1:1" x14ac:dyDescent="0.25">
      <c r="A2846" t="s">
        <v>1126</v>
      </c>
    </row>
    <row r="2847" spans="1:1" x14ac:dyDescent="0.25">
      <c r="A2847" t="s">
        <v>1126</v>
      </c>
    </row>
    <row r="2848" spans="1:1" x14ac:dyDescent="0.25">
      <c r="A2848" t="s">
        <v>1126</v>
      </c>
    </row>
    <row r="2849" spans="1:1" x14ac:dyDescent="0.25">
      <c r="A2849" t="s">
        <v>1126</v>
      </c>
    </row>
    <row r="2850" spans="1:1" x14ac:dyDescent="0.25">
      <c r="A2850" t="s">
        <v>1126</v>
      </c>
    </row>
    <row r="2851" spans="1:1" x14ac:dyDescent="0.25">
      <c r="A2851" t="s">
        <v>1126</v>
      </c>
    </row>
    <row r="2852" spans="1:1" x14ac:dyDescent="0.25">
      <c r="A2852" t="s">
        <v>1126</v>
      </c>
    </row>
    <row r="2853" spans="1:1" x14ac:dyDescent="0.25">
      <c r="A2853" t="s">
        <v>1126</v>
      </c>
    </row>
    <row r="2854" spans="1:1" x14ac:dyDescent="0.25">
      <c r="A2854" t="s">
        <v>1126</v>
      </c>
    </row>
    <row r="2855" spans="1:1" x14ac:dyDescent="0.25">
      <c r="A2855" t="s">
        <v>1126</v>
      </c>
    </row>
    <row r="2856" spans="1:1" x14ac:dyDescent="0.25">
      <c r="A2856" t="s">
        <v>1126</v>
      </c>
    </row>
    <row r="2857" spans="1:1" x14ac:dyDescent="0.25">
      <c r="A2857" t="s">
        <v>1126</v>
      </c>
    </row>
    <row r="2858" spans="1:1" x14ac:dyDescent="0.25">
      <c r="A2858" t="s">
        <v>1126</v>
      </c>
    </row>
    <row r="2859" spans="1:1" x14ac:dyDescent="0.25">
      <c r="A2859" t="s">
        <v>1126</v>
      </c>
    </row>
    <row r="2860" spans="1:1" x14ac:dyDescent="0.25">
      <c r="A2860" t="s">
        <v>1126</v>
      </c>
    </row>
    <row r="2861" spans="1:1" x14ac:dyDescent="0.25">
      <c r="A2861" t="s">
        <v>1126</v>
      </c>
    </row>
    <row r="2862" spans="1:1" x14ac:dyDescent="0.25">
      <c r="A2862" t="s">
        <v>1126</v>
      </c>
    </row>
    <row r="2863" spans="1:1" x14ac:dyDescent="0.25">
      <c r="A2863" t="s">
        <v>1126</v>
      </c>
    </row>
    <row r="2864" spans="1:1" x14ac:dyDescent="0.25">
      <c r="A2864" t="s">
        <v>1126</v>
      </c>
    </row>
    <row r="2865" spans="1:1" x14ac:dyDescent="0.25">
      <c r="A2865" t="s">
        <v>1126</v>
      </c>
    </row>
    <row r="2866" spans="1:1" x14ac:dyDescent="0.25">
      <c r="A2866" t="s">
        <v>1126</v>
      </c>
    </row>
    <row r="2867" spans="1:1" x14ac:dyDescent="0.25">
      <c r="A2867" t="s">
        <v>1126</v>
      </c>
    </row>
    <row r="2868" spans="1:1" x14ac:dyDescent="0.25">
      <c r="A2868" t="s">
        <v>1126</v>
      </c>
    </row>
    <row r="2869" spans="1:1" x14ac:dyDescent="0.25">
      <c r="A2869" t="s">
        <v>1126</v>
      </c>
    </row>
    <row r="2870" spans="1:1" x14ac:dyDescent="0.25">
      <c r="A2870" t="s">
        <v>1126</v>
      </c>
    </row>
    <row r="2871" spans="1:1" x14ac:dyDescent="0.25">
      <c r="A2871" t="s">
        <v>1126</v>
      </c>
    </row>
    <row r="2872" spans="1:1" x14ac:dyDescent="0.25">
      <c r="A2872" t="s">
        <v>1126</v>
      </c>
    </row>
    <row r="2873" spans="1:1" x14ac:dyDescent="0.25">
      <c r="A2873" t="s">
        <v>1126</v>
      </c>
    </row>
    <row r="2874" spans="1:1" x14ac:dyDescent="0.25">
      <c r="A2874" t="s">
        <v>1126</v>
      </c>
    </row>
    <row r="2875" spans="1:1" x14ac:dyDescent="0.25">
      <c r="A2875" t="s">
        <v>1126</v>
      </c>
    </row>
    <row r="2876" spans="1:1" x14ac:dyDescent="0.25">
      <c r="A2876" t="s">
        <v>1126</v>
      </c>
    </row>
    <row r="2877" spans="1:1" x14ac:dyDescent="0.25">
      <c r="A2877" t="s">
        <v>1126</v>
      </c>
    </row>
    <row r="2878" spans="1:1" x14ac:dyDescent="0.25">
      <c r="A2878" t="s">
        <v>1126</v>
      </c>
    </row>
    <row r="2879" spans="1:1" x14ac:dyDescent="0.25">
      <c r="A2879" t="s">
        <v>1126</v>
      </c>
    </row>
    <row r="2880" spans="1:1" x14ac:dyDescent="0.25">
      <c r="A2880" t="s">
        <v>1126</v>
      </c>
    </row>
    <row r="2881" spans="1:1" x14ac:dyDescent="0.25">
      <c r="A2881" t="s">
        <v>1126</v>
      </c>
    </row>
    <row r="2882" spans="1:1" x14ac:dyDescent="0.25">
      <c r="A2882" t="s">
        <v>1126</v>
      </c>
    </row>
    <row r="2883" spans="1:1" x14ac:dyDescent="0.25">
      <c r="A2883" t="s">
        <v>1126</v>
      </c>
    </row>
    <row r="2884" spans="1:1" x14ac:dyDescent="0.25">
      <c r="A2884" t="s">
        <v>1126</v>
      </c>
    </row>
    <row r="2885" spans="1:1" x14ac:dyDescent="0.25">
      <c r="A2885" t="s">
        <v>1126</v>
      </c>
    </row>
    <row r="2886" spans="1:1" x14ac:dyDescent="0.25">
      <c r="A2886" t="s">
        <v>1126</v>
      </c>
    </row>
    <row r="2887" spans="1:1" x14ac:dyDescent="0.25">
      <c r="A2887" t="s">
        <v>1126</v>
      </c>
    </row>
    <row r="2888" spans="1:1" x14ac:dyDescent="0.25">
      <c r="A2888" t="s">
        <v>1126</v>
      </c>
    </row>
    <row r="2889" spans="1:1" x14ac:dyDescent="0.25">
      <c r="A2889" t="s">
        <v>1126</v>
      </c>
    </row>
    <row r="2890" spans="1:1" x14ac:dyDescent="0.25">
      <c r="A2890" t="s">
        <v>1126</v>
      </c>
    </row>
    <row r="2891" spans="1:1" x14ac:dyDescent="0.25">
      <c r="A2891" t="s">
        <v>1126</v>
      </c>
    </row>
    <row r="2892" spans="1:1" x14ac:dyDescent="0.25">
      <c r="A2892" t="s">
        <v>1126</v>
      </c>
    </row>
    <row r="2893" spans="1:1" x14ac:dyDescent="0.25">
      <c r="A2893" t="s">
        <v>1126</v>
      </c>
    </row>
    <row r="2894" spans="1:1" x14ac:dyDescent="0.25">
      <c r="A2894" t="s">
        <v>1126</v>
      </c>
    </row>
    <row r="2895" spans="1:1" x14ac:dyDescent="0.25">
      <c r="A2895" t="s">
        <v>1126</v>
      </c>
    </row>
    <row r="2896" spans="1:1" x14ac:dyDescent="0.25">
      <c r="A2896" t="s">
        <v>1126</v>
      </c>
    </row>
    <row r="2897" spans="1:1" x14ac:dyDescent="0.25">
      <c r="A2897" t="s">
        <v>1126</v>
      </c>
    </row>
    <row r="2898" spans="1:1" x14ac:dyDescent="0.25">
      <c r="A2898" t="s">
        <v>1126</v>
      </c>
    </row>
    <row r="2899" spans="1:1" x14ac:dyDescent="0.25">
      <c r="A2899" t="s">
        <v>1126</v>
      </c>
    </row>
    <row r="2900" spans="1:1" x14ac:dyDescent="0.25">
      <c r="A2900" t="s">
        <v>1126</v>
      </c>
    </row>
    <row r="2901" spans="1:1" x14ac:dyDescent="0.25">
      <c r="A2901" t="s">
        <v>1126</v>
      </c>
    </row>
    <row r="2902" spans="1:1" x14ac:dyDescent="0.25">
      <c r="A2902" t="s">
        <v>1126</v>
      </c>
    </row>
    <row r="2903" spans="1:1" x14ac:dyDescent="0.25">
      <c r="A2903" t="s">
        <v>1126</v>
      </c>
    </row>
    <row r="2904" spans="1:1" x14ac:dyDescent="0.25">
      <c r="A2904" t="s">
        <v>1126</v>
      </c>
    </row>
    <row r="2905" spans="1:1" x14ac:dyDescent="0.25">
      <c r="A2905" t="s">
        <v>1126</v>
      </c>
    </row>
    <row r="2906" spans="1:1" x14ac:dyDescent="0.25">
      <c r="A2906" t="s">
        <v>1126</v>
      </c>
    </row>
    <row r="2907" spans="1:1" x14ac:dyDescent="0.25">
      <c r="A2907" t="s">
        <v>1126</v>
      </c>
    </row>
    <row r="2908" spans="1:1" x14ac:dyDescent="0.25">
      <c r="A2908" t="s">
        <v>1126</v>
      </c>
    </row>
    <row r="2909" spans="1:1" x14ac:dyDescent="0.25">
      <c r="A2909" t="s">
        <v>1126</v>
      </c>
    </row>
    <row r="2910" spans="1:1" x14ac:dyDescent="0.25">
      <c r="A2910" t="s">
        <v>1126</v>
      </c>
    </row>
    <row r="2911" spans="1:1" x14ac:dyDescent="0.25">
      <c r="A2911" t="s">
        <v>1126</v>
      </c>
    </row>
    <row r="2912" spans="1:1" x14ac:dyDescent="0.25">
      <c r="A2912" t="s">
        <v>1126</v>
      </c>
    </row>
    <row r="2913" spans="1:1" x14ac:dyDescent="0.25">
      <c r="A2913" t="s">
        <v>1126</v>
      </c>
    </row>
    <row r="2914" spans="1:1" x14ac:dyDescent="0.25">
      <c r="A2914" t="s">
        <v>1126</v>
      </c>
    </row>
    <row r="2915" spans="1:1" x14ac:dyDescent="0.25">
      <c r="A2915" t="s">
        <v>1126</v>
      </c>
    </row>
    <row r="2916" spans="1:1" x14ac:dyDescent="0.25">
      <c r="A2916" t="s">
        <v>1126</v>
      </c>
    </row>
    <row r="2917" spans="1:1" x14ac:dyDescent="0.25">
      <c r="A2917" t="s">
        <v>1126</v>
      </c>
    </row>
    <row r="2918" spans="1:1" x14ac:dyDescent="0.25">
      <c r="A2918" t="s">
        <v>1126</v>
      </c>
    </row>
    <row r="2919" spans="1:1" x14ac:dyDescent="0.25">
      <c r="A2919" t="s">
        <v>1126</v>
      </c>
    </row>
    <row r="2920" spans="1:1" x14ac:dyDescent="0.25">
      <c r="A2920" t="s">
        <v>1126</v>
      </c>
    </row>
    <row r="2921" spans="1:1" x14ac:dyDescent="0.25">
      <c r="A2921" t="s">
        <v>1126</v>
      </c>
    </row>
    <row r="2922" spans="1:1" x14ac:dyDescent="0.25">
      <c r="A2922" t="s">
        <v>1126</v>
      </c>
    </row>
    <row r="2923" spans="1:1" x14ac:dyDescent="0.25">
      <c r="A2923" t="s">
        <v>1126</v>
      </c>
    </row>
    <row r="2924" spans="1:1" x14ac:dyDescent="0.25">
      <c r="A2924" t="s">
        <v>1126</v>
      </c>
    </row>
    <row r="2925" spans="1:1" x14ac:dyDescent="0.25">
      <c r="A2925" t="s">
        <v>1126</v>
      </c>
    </row>
    <row r="2926" spans="1:1" x14ac:dyDescent="0.25">
      <c r="A2926" t="s">
        <v>1126</v>
      </c>
    </row>
    <row r="2927" spans="1:1" x14ac:dyDescent="0.25">
      <c r="A2927" t="s">
        <v>1126</v>
      </c>
    </row>
    <row r="2928" spans="1:1" x14ac:dyDescent="0.25">
      <c r="A2928" t="s">
        <v>1126</v>
      </c>
    </row>
    <row r="2929" spans="1:1" x14ac:dyDescent="0.25">
      <c r="A2929" t="s">
        <v>1126</v>
      </c>
    </row>
    <row r="2930" spans="1:1" x14ac:dyDescent="0.25">
      <c r="A2930" t="s">
        <v>1126</v>
      </c>
    </row>
    <row r="2931" spans="1:1" x14ac:dyDescent="0.25">
      <c r="A2931" t="s">
        <v>1126</v>
      </c>
    </row>
    <row r="2932" spans="1:1" x14ac:dyDescent="0.25">
      <c r="A2932" t="s">
        <v>1126</v>
      </c>
    </row>
    <row r="2933" spans="1:1" x14ac:dyDescent="0.25">
      <c r="A2933" t="s">
        <v>1126</v>
      </c>
    </row>
    <row r="2934" spans="1:1" x14ac:dyDescent="0.25">
      <c r="A2934" t="s">
        <v>1126</v>
      </c>
    </row>
    <row r="2935" spans="1:1" x14ac:dyDescent="0.25">
      <c r="A2935" t="s">
        <v>1126</v>
      </c>
    </row>
    <row r="2936" spans="1:1" x14ac:dyDescent="0.25">
      <c r="A2936" t="s">
        <v>1126</v>
      </c>
    </row>
    <row r="2937" spans="1:1" x14ac:dyDescent="0.25">
      <c r="A2937" t="s">
        <v>1126</v>
      </c>
    </row>
    <row r="2938" spans="1:1" x14ac:dyDescent="0.25">
      <c r="A2938" t="s">
        <v>1126</v>
      </c>
    </row>
    <row r="2939" spans="1:1" x14ac:dyDescent="0.25">
      <c r="A2939" t="s">
        <v>1126</v>
      </c>
    </row>
    <row r="2940" spans="1:1" x14ac:dyDescent="0.25">
      <c r="A2940" t="s">
        <v>1126</v>
      </c>
    </row>
    <row r="2941" spans="1:1" x14ac:dyDescent="0.25">
      <c r="A2941" t="s">
        <v>1126</v>
      </c>
    </row>
    <row r="2942" spans="1:1" x14ac:dyDescent="0.25">
      <c r="A2942" t="s">
        <v>1126</v>
      </c>
    </row>
    <row r="2943" spans="1:1" x14ac:dyDescent="0.25">
      <c r="A2943" t="s">
        <v>1126</v>
      </c>
    </row>
    <row r="2944" spans="1:1" x14ac:dyDescent="0.25">
      <c r="A2944" t="s">
        <v>1126</v>
      </c>
    </row>
    <row r="2945" spans="1:1" x14ac:dyDescent="0.25">
      <c r="A2945" t="s">
        <v>1126</v>
      </c>
    </row>
    <row r="2946" spans="1:1" x14ac:dyDescent="0.25">
      <c r="A2946" t="s">
        <v>1126</v>
      </c>
    </row>
    <row r="2947" spans="1:1" x14ac:dyDescent="0.25">
      <c r="A2947" t="s">
        <v>1126</v>
      </c>
    </row>
    <row r="2948" spans="1:1" x14ac:dyDescent="0.25">
      <c r="A2948" t="s">
        <v>1126</v>
      </c>
    </row>
    <row r="2949" spans="1:1" x14ac:dyDescent="0.25">
      <c r="A2949" t="s">
        <v>1126</v>
      </c>
    </row>
    <row r="2950" spans="1:1" x14ac:dyDescent="0.25">
      <c r="A2950" t="s">
        <v>1126</v>
      </c>
    </row>
    <row r="2951" spans="1:1" x14ac:dyDescent="0.25">
      <c r="A2951" t="s">
        <v>1126</v>
      </c>
    </row>
    <row r="2952" spans="1:1" x14ac:dyDescent="0.25">
      <c r="A2952" t="s">
        <v>1126</v>
      </c>
    </row>
    <row r="2953" spans="1:1" x14ac:dyDescent="0.25">
      <c r="A2953" t="s">
        <v>1126</v>
      </c>
    </row>
    <row r="2954" spans="1:1" x14ac:dyDescent="0.25">
      <c r="A2954" t="s">
        <v>1126</v>
      </c>
    </row>
    <row r="2955" spans="1:1" x14ac:dyDescent="0.25">
      <c r="A2955" t="s">
        <v>1126</v>
      </c>
    </row>
    <row r="2956" spans="1:1" x14ac:dyDescent="0.25">
      <c r="A2956" t="s">
        <v>1126</v>
      </c>
    </row>
    <row r="2957" spans="1:1" x14ac:dyDescent="0.25">
      <c r="A2957" t="s">
        <v>1126</v>
      </c>
    </row>
    <row r="2958" spans="1:1" x14ac:dyDescent="0.25">
      <c r="A2958" t="s">
        <v>1126</v>
      </c>
    </row>
    <row r="2959" spans="1:1" x14ac:dyDescent="0.25">
      <c r="A2959" t="s">
        <v>1126</v>
      </c>
    </row>
    <row r="2960" spans="1:1" x14ac:dyDescent="0.25">
      <c r="A2960" t="s">
        <v>1126</v>
      </c>
    </row>
    <row r="2961" spans="1:1" x14ac:dyDescent="0.25">
      <c r="A2961" t="s">
        <v>1126</v>
      </c>
    </row>
    <row r="2962" spans="1:1" x14ac:dyDescent="0.25">
      <c r="A2962" t="s">
        <v>1126</v>
      </c>
    </row>
    <row r="2963" spans="1:1" x14ac:dyDescent="0.25">
      <c r="A2963" t="s">
        <v>1126</v>
      </c>
    </row>
    <row r="2964" spans="1:1" x14ac:dyDescent="0.25">
      <c r="A2964" t="s">
        <v>1126</v>
      </c>
    </row>
    <row r="2965" spans="1:1" x14ac:dyDescent="0.25">
      <c r="A2965" t="s">
        <v>1126</v>
      </c>
    </row>
    <row r="2966" spans="1:1" x14ac:dyDescent="0.25">
      <c r="A2966" t="s">
        <v>1126</v>
      </c>
    </row>
    <row r="2967" spans="1:1" x14ac:dyDescent="0.25">
      <c r="A2967" t="s">
        <v>1126</v>
      </c>
    </row>
    <row r="2968" spans="1:1" x14ac:dyDescent="0.25">
      <c r="A2968" t="s">
        <v>1126</v>
      </c>
    </row>
    <row r="2969" spans="1:1" x14ac:dyDescent="0.25">
      <c r="A2969" t="s">
        <v>1126</v>
      </c>
    </row>
    <row r="2970" spans="1:1" x14ac:dyDescent="0.25">
      <c r="A2970" t="s">
        <v>1126</v>
      </c>
    </row>
    <row r="2971" spans="1:1" x14ac:dyDescent="0.25">
      <c r="A2971" t="s">
        <v>1126</v>
      </c>
    </row>
    <row r="2972" spans="1:1" x14ac:dyDescent="0.25">
      <c r="A2972" t="s">
        <v>1126</v>
      </c>
    </row>
    <row r="2973" spans="1:1" x14ac:dyDescent="0.25">
      <c r="A2973" t="s">
        <v>1126</v>
      </c>
    </row>
    <row r="2974" spans="1:1" x14ac:dyDescent="0.25">
      <c r="A2974" t="s">
        <v>1126</v>
      </c>
    </row>
    <row r="2975" spans="1:1" x14ac:dyDescent="0.25">
      <c r="A2975" t="s">
        <v>1126</v>
      </c>
    </row>
    <row r="2976" spans="1:1" x14ac:dyDescent="0.25">
      <c r="A2976" t="s">
        <v>1126</v>
      </c>
    </row>
    <row r="2977" spans="1:1" x14ac:dyDescent="0.25">
      <c r="A2977" t="s">
        <v>1126</v>
      </c>
    </row>
    <row r="2978" spans="1:1" x14ac:dyDescent="0.25">
      <c r="A2978" t="s">
        <v>1126</v>
      </c>
    </row>
    <row r="2979" spans="1:1" x14ac:dyDescent="0.25">
      <c r="A2979" t="s">
        <v>1126</v>
      </c>
    </row>
    <row r="2980" spans="1:1" x14ac:dyDescent="0.25">
      <c r="A2980" t="s">
        <v>1126</v>
      </c>
    </row>
    <row r="2981" spans="1:1" x14ac:dyDescent="0.25">
      <c r="A2981" t="s">
        <v>1126</v>
      </c>
    </row>
    <row r="2982" spans="1:1" x14ac:dyDescent="0.25">
      <c r="A2982" t="s">
        <v>1126</v>
      </c>
    </row>
    <row r="2983" spans="1:1" x14ac:dyDescent="0.25">
      <c r="A2983" t="s">
        <v>1126</v>
      </c>
    </row>
    <row r="2984" spans="1:1" x14ac:dyDescent="0.25">
      <c r="A2984" t="s">
        <v>1126</v>
      </c>
    </row>
    <row r="2985" spans="1:1" x14ac:dyDescent="0.25">
      <c r="A2985" t="s">
        <v>1126</v>
      </c>
    </row>
    <row r="2986" spans="1:1" x14ac:dyDescent="0.25">
      <c r="A2986" t="s">
        <v>1126</v>
      </c>
    </row>
    <row r="2987" spans="1:1" x14ac:dyDescent="0.25">
      <c r="A2987" t="s">
        <v>1126</v>
      </c>
    </row>
    <row r="2988" spans="1:1" x14ac:dyDescent="0.25">
      <c r="A2988" t="s">
        <v>1126</v>
      </c>
    </row>
    <row r="2989" spans="1:1" x14ac:dyDescent="0.25">
      <c r="A2989" t="s">
        <v>1126</v>
      </c>
    </row>
    <row r="2990" spans="1:1" x14ac:dyDescent="0.25">
      <c r="A2990" t="s">
        <v>1126</v>
      </c>
    </row>
    <row r="2991" spans="1:1" x14ac:dyDescent="0.25">
      <c r="A2991" t="s">
        <v>1126</v>
      </c>
    </row>
    <row r="2992" spans="1:1" x14ac:dyDescent="0.25">
      <c r="A2992" t="s">
        <v>1126</v>
      </c>
    </row>
    <row r="2993" spans="1:1" x14ac:dyDescent="0.25">
      <c r="A2993" t="s">
        <v>1126</v>
      </c>
    </row>
    <row r="2994" spans="1:1" x14ac:dyDescent="0.25">
      <c r="A2994" t="s">
        <v>1126</v>
      </c>
    </row>
    <row r="2995" spans="1:1" x14ac:dyDescent="0.25">
      <c r="A2995" t="s">
        <v>1126</v>
      </c>
    </row>
    <row r="2996" spans="1:1" x14ac:dyDescent="0.25">
      <c r="A2996" t="s">
        <v>1126</v>
      </c>
    </row>
    <row r="2997" spans="1:1" x14ac:dyDescent="0.25">
      <c r="A2997" t="s">
        <v>1126</v>
      </c>
    </row>
    <row r="2998" spans="1:1" x14ac:dyDescent="0.25">
      <c r="A2998" t="s">
        <v>1126</v>
      </c>
    </row>
    <row r="2999" spans="1:1" x14ac:dyDescent="0.25">
      <c r="A2999" t="s">
        <v>1126</v>
      </c>
    </row>
    <row r="3000" spans="1:1" x14ac:dyDescent="0.25">
      <c r="A3000" t="s">
        <v>1126</v>
      </c>
    </row>
    <row r="3001" spans="1:1" x14ac:dyDescent="0.25">
      <c r="A3001" t="s">
        <v>1126</v>
      </c>
    </row>
    <row r="3002" spans="1:1" x14ac:dyDescent="0.25">
      <c r="A3002" t="s">
        <v>1126</v>
      </c>
    </row>
    <row r="3003" spans="1:1" x14ac:dyDescent="0.25">
      <c r="A3003" t="s">
        <v>1126</v>
      </c>
    </row>
    <row r="3004" spans="1:1" x14ac:dyDescent="0.25">
      <c r="A3004" t="s">
        <v>1126</v>
      </c>
    </row>
    <row r="3005" spans="1:1" x14ac:dyDescent="0.25">
      <c r="A3005" t="s">
        <v>1126</v>
      </c>
    </row>
    <row r="3006" spans="1:1" x14ac:dyDescent="0.25">
      <c r="A3006" t="s">
        <v>1126</v>
      </c>
    </row>
    <row r="3007" spans="1:1" x14ac:dyDescent="0.25">
      <c r="A3007" t="s">
        <v>1126</v>
      </c>
    </row>
    <row r="3008" spans="1:1" x14ac:dyDescent="0.25">
      <c r="A3008" t="s">
        <v>1126</v>
      </c>
    </row>
    <row r="3009" spans="1:1" x14ac:dyDescent="0.25">
      <c r="A3009" t="s">
        <v>1126</v>
      </c>
    </row>
    <row r="3010" spans="1:1" x14ac:dyDescent="0.25">
      <c r="A3010" t="s">
        <v>1126</v>
      </c>
    </row>
    <row r="3011" spans="1:1" x14ac:dyDescent="0.25">
      <c r="A3011" t="s">
        <v>1126</v>
      </c>
    </row>
    <row r="3012" spans="1:1" x14ac:dyDescent="0.25">
      <c r="A3012" t="s">
        <v>1126</v>
      </c>
    </row>
    <row r="3013" spans="1:1" x14ac:dyDescent="0.25">
      <c r="A3013" t="s">
        <v>1126</v>
      </c>
    </row>
    <row r="3014" spans="1:1" x14ac:dyDescent="0.25">
      <c r="A3014" t="s">
        <v>1126</v>
      </c>
    </row>
    <row r="3015" spans="1:1" x14ac:dyDescent="0.25">
      <c r="A3015" t="s">
        <v>1126</v>
      </c>
    </row>
    <row r="3016" spans="1:1" x14ac:dyDescent="0.25">
      <c r="A3016" t="s">
        <v>1126</v>
      </c>
    </row>
    <row r="3017" spans="1:1" x14ac:dyDescent="0.25">
      <c r="A3017" t="s">
        <v>1126</v>
      </c>
    </row>
    <row r="3018" spans="1:1" x14ac:dyDescent="0.25">
      <c r="A3018" t="s">
        <v>1126</v>
      </c>
    </row>
    <row r="3019" spans="1:1" x14ac:dyDescent="0.25">
      <c r="A3019" t="s">
        <v>1126</v>
      </c>
    </row>
    <row r="3020" spans="1:1" x14ac:dyDescent="0.25">
      <c r="A3020" t="s">
        <v>1126</v>
      </c>
    </row>
    <row r="3021" spans="1:1" x14ac:dyDescent="0.25">
      <c r="A3021" t="s">
        <v>1126</v>
      </c>
    </row>
    <row r="3022" spans="1:1" x14ac:dyDescent="0.25">
      <c r="A3022" t="s">
        <v>1126</v>
      </c>
    </row>
    <row r="3023" spans="1:1" x14ac:dyDescent="0.25">
      <c r="A3023" t="s">
        <v>1126</v>
      </c>
    </row>
    <row r="3024" spans="1:1" x14ac:dyDescent="0.25">
      <c r="A3024" t="s">
        <v>1126</v>
      </c>
    </row>
    <row r="3025" spans="1:1" x14ac:dyDescent="0.25">
      <c r="A3025" t="s">
        <v>1126</v>
      </c>
    </row>
    <row r="3026" spans="1:1" x14ac:dyDescent="0.25">
      <c r="A3026" t="s">
        <v>1126</v>
      </c>
    </row>
    <row r="3027" spans="1:1" x14ac:dyDescent="0.25">
      <c r="A3027" t="s">
        <v>1126</v>
      </c>
    </row>
    <row r="3028" spans="1:1" x14ac:dyDescent="0.25">
      <c r="A3028" t="s">
        <v>1126</v>
      </c>
    </row>
    <row r="3029" spans="1:1" x14ac:dyDescent="0.25">
      <c r="A3029" t="s">
        <v>1126</v>
      </c>
    </row>
    <row r="3030" spans="1:1" x14ac:dyDescent="0.25">
      <c r="A3030" t="s">
        <v>1126</v>
      </c>
    </row>
    <row r="3031" spans="1:1" x14ac:dyDescent="0.25">
      <c r="A3031" t="s">
        <v>1126</v>
      </c>
    </row>
    <row r="3032" spans="1:1" x14ac:dyDescent="0.25">
      <c r="A3032" t="s">
        <v>1126</v>
      </c>
    </row>
    <row r="3033" spans="1:1" x14ac:dyDescent="0.25">
      <c r="A3033" t="s">
        <v>1126</v>
      </c>
    </row>
    <row r="3034" spans="1:1" x14ac:dyDescent="0.25">
      <c r="A3034" t="s">
        <v>1126</v>
      </c>
    </row>
    <row r="3035" spans="1:1" x14ac:dyDescent="0.25">
      <c r="A3035" t="s">
        <v>1126</v>
      </c>
    </row>
    <row r="3036" spans="1:1" x14ac:dyDescent="0.25">
      <c r="A3036" t="s">
        <v>1126</v>
      </c>
    </row>
    <row r="3037" spans="1:1" x14ac:dyDescent="0.25">
      <c r="A3037" t="s">
        <v>1126</v>
      </c>
    </row>
    <row r="3038" spans="1:1" x14ac:dyDescent="0.25">
      <c r="A3038" t="s">
        <v>1126</v>
      </c>
    </row>
    <row r="3039" spans="1:1" x14ac:dyDescent="0.25">
      <c r="A3039" t="s">
        <v>1126</v>
      </c>
    </row>
    <row r="3040" spans="1:1" x14ac:dyDescent="0.25">
      <c r="A3040" t="s">
        <v>1126</v>
      </c>
    </row>
    <row r="3041" spans="1:1" x14ac:dyDescent="0.25">
      <c r="A3041" t="s">
        <v>1126</v>
      </c>
    </row>
    <row r="3042" spans="1:1" x14ac:dyDescent="0.25">
      <c r="A3042" t="s">
        <v>1126</v>
      </c>
    </row>
    <row r="3043" spans="1:1" x14ac:dyDescent="0.25">
      <c r="A3043" t="s">
        <v>1126</v>
      </c>
    </row>
    <row r="3044" spans="1:1" x14ac:dyDescent="0.25">
      <c r="A3044" t="s">
        <v>1126</v>
      </c>
    </row>
    <row r="3045" spans="1:1" x14ac:dyDescent="0.25">
      <c r="A3045" t="s">
        <v>1126</v>
      </c>
    </row>
    <row r="3046" spans="1:1" x14ac:dyDescent="0.25">
      <c r="A3046" t="s">
        <v>1126</v>
      </c>
    </row>
    <row r="3047" spans="1:1" x14ac:dyDescent="0.25">
      <c r="A3047" t="s">
        <v>1126</v>
      </c>
    </row>
    <row r="3048" spans="1:1" x14ac:dyDescent="0.25">
      <c r="A3048" t="s">
        <v>1126</v>
      </c>
    </row>
    <row r="3049" spans="1:1" x14ac:dyDescent="0.25">
      <c r="A3049" t="s">
        <v>1126</v>
      </c>
    </row>
    <row r="3050" spans="1:1" x14ac:dyDescent="0.25">
      <c r="A3050" t="s">
        <v>1126</v>
      </c>
    </row>
    <row r="3051" spans="1:1" x14ac:dyDescent="0.25">
      <c r="A3051" t="s">
        <v>1126</v>
      </c>
    </row>
    <row r="3052" spans="1:1" x14ac:dyDescent="0.25">
      <c r="A3052" t="s">
        <v>1126</v>
      </c>
    </row>
    <row r="3053" spans="1:1" x14ac:dyDescent="0.25">
      <c r="A3053" t="s">
        <v>1126</v>
      </c>
    </row>
    <row r="3054" spans="1:1" x14ac:dyDescent="0.25">
      <c r="A3054" t="s">
        <v>1126</v>
      </c>
    </row>
    <row r="3055" spans="1:1" x14ac:dyDescent="0.25">
      <c r="A3055" t="s">
        <v>1126</v>
      </c>
    </row>
    <row r="3056" spans="1:1" x14ac:dyDescent="0.25">
      <c r="A3056" t="s">
        <v>1126</v>
      </c>
    </row>
    <row r="3057" spans="1:1" x14ac:dyDescent="0.25">
      <c r="A3057" t="s">
        <v>1126</v>
      </c>
    </row>
    <row r="3058" spans="1:1" x14ac:dyDescent="0.25">
      <c r="A3058" t="s">
        <v>1126</v>
      </c>
    </row>
    <row r="3059" spans="1:1" x14ac:dyDescent="0.25">
      <c r="A3059" t="s">
        <v>1126</v>
      </c>
    </row>
    <row r="3060" spans="1:1" x14ac:dyDescent="0.25">
      <c r="A3060" t="s">
        <v>1126</v>
      </c>
    </row>
    <row r="3061" spans="1:1" x14ac:dyDescent="0.25">
      <c r="A3061" t="s">
        <v>1126</v>
      </c>
    </row>
    <row r="3062" spans="1:1" x14ac:dyDescent="0.25">
      <c r="A3062" t="s">
        <v>1126</v>
      </c>
    </row>
    <row r="3063" spans="1:1" x14ac:dyDescent="0.25">
      <c r="A3063" t="s">
        <v>1126</v>
      </c>
    </row>
    <row r="3064" spans="1:1" x14ac:dyDescent="0.25">
      <c r="A3064" t="s">
        <v>1126</v>
      </c>
    </row>
    <row r="3065" spans="1:1" x14ac:dyDescent="0.25">
      <c r="A3065" t="s">
        <v>1126</v>
      </c>
    </row>
    <row r="3066" spans="1:1" x14ac:dyDescent="0.25">
      <c r="A3066" t="s">
        <v>1126</v>
      </c>
    </row>
    <row r="3067" spans="1:1" x14ac:dyDescent="0.25">
      <c r="A3067" t="s">
        <v>1126</v>
      </c>
    </row>
    <row r="3068" spans="1:1" x14ac:dyDescent="0.25">
      <c r="A3068" t="s">
        <v>1126</v>
      </c>
    </row>
    <row r="3069" spans="1:1" x14ac:dyDescent="0.25">
      <c r="A3069" t="s">
        <v>1126</v>
      </c>
    </row>
    <row r="3070" spans="1:1" x14ac:dyDescent="0.25">
      <c r="A3070" t="s">
        <v>1126</v>
      </c>
    </row>
    <row r="3071" spans="1:1" x14ac:dyDescent="0.25">
      <c r="A3071" t="s">
        <v>1126</v>
      </c>
    </row>
    <row r="3072" spans="1:1" x14ac:dyDescent="0.25">
      <c r="A3072" t="s">
        <v>1126</v>
      </c>
    </row>
    <row r="3073" spans="1:1" x14ac:dyDescent="0.25">
      <c r="A3073" t="s">
        <v>1126</v>
      </c>
    </row>
    <row r="3074" spans="1:1" x14ac:dyDescent="0.25">
      <c r="A3074" t="s">
        <v>1126</v>
      </c>
    </row>
    <row r="3075" spans="1:1" x14ac:dyDescent="0.25">
      <c r="A3075" t="s">
        <v>1126</v>
      </c>
    </row>
    <row r="3076" spans="1:1" x14ac:dyDescent="0.25">
      <c r="A3076" t="s">
        <v>1126</v>
      </c>
    </row>
    <row r="3077" spans="1:1" x14ac:dyDescent="0.25">
      <c r="A3077" t="s">
        <v>1126</v>
      </c>
    </row>
    <row r="3078" spans="1:1" x14ac:dyDescent="0.25">
      <c r="A3078" t="s">
        <v>1126</v>
      </c>
    </row>
    <row r="3079" spans="1:1" x14ac:dyDescent="0.25">
      <c r="A3079" t="s">
        <v>1126</v>
      </c>
    </row>
    <row r="3080" spans="1:1" x14ac:dyDescent="0.25">
      <c r="A3080" t="s">
        <v>1126</v>
      </c>
    </row>
    <row r="3081" spans="1:1" x14ac:dyDescent="0.25">
      <c r="A3081" t="s">
        <v>1126</v>
      </c>
    </row>
    <row r="3082" spans="1:1" x14ac:dyDescent="0.25">
      <c r="A3082" t="s">
        <v>1126</v>
      </c>
    </row>
    <row r="3083" spans="1:1" x14ac:dyDescent="0.25">
      <c r="A3083" t="s">
        <v>1126</v>
      </c>
    </row>
    <row r="3084" spans="1:1" x14ac:dyDescent="0.25">
      <c r="A3084" t="s">
        <v>1126</v>
      </c>
    </row>
    <row r="3085" spans="1:1" x14ac:dyDescent="0.25">
      <c r="A3085" t="s">
        <v>1126</v>
      </c>
    </row>
    <row r="3086" spans="1:1" x14ac:dyDescent="0.25">
      <c r="A3086" t="s">
        <v>1126</v>
      </c>
    </row>
    <row r="3087" spans="1:1" x14ac:dyDescent="0.25">
      <c r="A3087" t="s">
        <v>1126</v>
      </c>
    </row>
    <row r="3088" spans="1:1" x14ac:dyDescent="0.25">
      <c r="A3088" t="s">
        <v>1126</v>
      </c>
    </row>
    <row r="3089" spans="1:1" x14ac:dyDescent="0.25">
      <c r="A3089" t="s">
        <v>1126</v>
      </c>
    </row>
    <row r="3090" spans="1:1" x14ac:dyDescent="0.25">
      <c r="A3090" t="s">
        <v>1126</v>
      </c>
    </row>
    <row r="3091" spans="1:1" x14ac:dyDescent="0.25">
      <c r="A3091" t="s">
        <v>1126</v>
      </c>
    </row>
    <row r="3092" spans="1:1" x14ac:dyDescent="0.25">
      <c r="A3092" t="s">
        <v>1126</v>
      </c>
    </row>
    <row r="3093" spans="1:1" x14ac:dyDescent="0.25">
      <c r="A3093" t="s">
        <v>1126</v>
      </c>
    </row>
    <row r="3094" spans="1:1" x14ac:dyDescent="0.25">
      <c r="A3094" t="s">
        <v>1126</v>
      </c>
    </row>
    <row r="3095" spans="1:1" x14ac:dyDescent="0.25">
      <c r="A3095" t="s">
        <v>1126</v>
      </c>
    </row>
    <row r="3096" spans="1:1" x14ac:dyDescent="0.25">
      <c r="A3096" t="s">
        <v>1126</v>
      </c>
    </row>
    <row r="3097" spans="1:1" x14ac:dyDescent="0.25">
      <c r="A3097" t="s">
        <v>1126</v>
      </c>
    </row>
    <row r="3098" spans="1:1" x14ac:dyDescent="0.25">
      <c r="A3098" t="s">
        <v>1126</v>
      </c>
    </row>
    <row r="3099" spans="1:1" x14ac:dyDescent="0.25">
      <c r="A3099" t="s">
        <v>1126</v>
      </c>
    </row>
    <row r="3100" spans="1:1" x14ac:dyDescent="0.25">
      <c r="A3100" t="s">
        <v>1126</v>
      </c>
    </row>
    <row r="3101" spans="1:1" x14ac:dyDescent="0.25">
      <c r="A3101" t="s">
        <v>1126</v>
      </c>
    </row>
    <row r="3102" spans="1:1" x14ac:dyDescent="0.25">
      <c r="A3102" t="s">
        <v>1126</v>
      </c>
    </row>
    <row r="3103" spans="1:1" x14ac:dyDescent="0.25">
      <c r="A3103" t="s">
        <v>1126</v>
      </c>
    </row>
    <row r="3104" spans="1:1" x14ac:dyDescent="0.25">
      <c r="A3104" t="s">
        <v>1126</v>
      </c>
    </row>
    <row r="3105" spans="1:1" x14ac:dyDescent="0.25">
      <c r="A3105" t="s">
        <v>1126</v>
      </c>
    </row>
    <row r="3106" spans="1:1" x14ac:dyDescent="0.25">
      <c r="A3106" t="s">
        <v>1126</v>
      </c>
    </row>
    <row r="3107" spans="1:1" x14ac:dyDescent="0.25">
      <c r="A3107" t="s">
        <v>1126</v>
      </c>
    </row>
    <row r="3108" spans="1:1" x14ac:dyDescent="0.25">
      <c r="A3108" t="s">
        <v>1126</v>
      </c>
    </row>
    <row r="3109" spans="1:1" x14ac:dyDescent="0.25">
      <c r="A3109" t="s">
        <v>1126</v>
      </c>
    </row>
    <row r="3110" spans="1:1" x14ac:dyDescent="0.25">
      <c r="A3110" t="s">
        <v>1126</v>
      </c>
    </row>
    <row r="3111" spans="1:1" x14ac:dyDescent="0.25">
      <c r="A3111" t="s">
        <v>1126</v>
      </c>
    </row>
    <row r="3112" spans="1:1" x14ac:dyDescent="0.25">
      <c r="A3112" t="s">
        <v>1126</v>
      </c>
    </row>
    <row r="3113" spans="1:1" x14ac:dyDescent="0.25">
      <c r="A3113" t="s">
        <v>1126</v>
      </c>
    </row>
    <row r="3114" spans="1:1" x14ac:dyDescent="0.25">
      <c r="A3114" t="s">
        <v>1126</v>
      </c>
    </row>
    <row r="3115" spans="1:1" x14ac:dyDescent="0.25">
      <c r="A3115" t="s">
        <v>1126</v>
      </c>
    </row>
    <row r="3116" spans="1:1" x14ac:dyDescent="0.25">
      <c r="A3116" t="s">
        <v>1126</v>
      </c>
    </row>
    <row r="3117" spans="1:1" x14ac:dyDescent="0.25">
      <c r="A3117" t="s">
        <v>1126</v>
      </c>
    </row>
    <row r="3118" spans="1:1" x14ac:dyDescent="0.25">
      <c r="A3118" t="s">
        <v>1126</v>
      </c>
    </row>
    <row r="3119" spans="1:1" x14ac:dyDescent="0.25">
      <c r="A3119" t="s">
        <v>1126</v>
      </c>
    </row>
    <row r="3120" spans="1:1" x14ac:dyDescent="0.25">
      <c r="A3120" t="s">
        <v>1126</v>
      </c>
    </row>
    <row r="3121" spans="1:1" x14ac:dyDescent="0.25">
      <c r="A3121" t="s">
        <v>1126</v>
      </c>
    </row>
    <row r="3122" spans="1:1" x14ac:dyDescent="0.25">
      <c r="A3122" t="s">
        <v>1126</v>
      </c>
    </row>
    <row r="3123" spans="1:1" x14ac:dyDescent="0.25">
      <c r="A3123" t="s">
        <v>1126</v>
      </c>
    </row>
    <row r="3124" spans="1:1" x14ac:dyDescent="0.25">
      <c r="A3124" t="s">
        <v>1126</v>
      </c>
    </row>
    <row r="3125" spans="1:1" x14ac:dyDescent="0.25">
      <c r="A3125" t="s">
        <v>1126</v>
      </c>
    </row>
    <row r="3126" spans="1:1" x14ac:dyDescent="0.25">
      <c r="A3126" t="s">
        <v>1126</v>
      </c>
    </row>
    <row r="3127" spans="1:1" x14ac:dyDescent="0.25">
      <c r="A3127" t="s">
        <v>1126</v>
      </c>
    </row>
    <row r="3128" spans="1:1" x14ac:dyDescent="0.25">
      <c r="A3128" t="s">
        <v>1126</v>
      </c>
    </row>
    <row r="3129" spans="1:1" x14ac:dyDescent="0.25">
      <c r="A3129" t="s">
        <v>1126</v>
      </c>
    </row>
    <row r="3130" spans="1:1" x14ac:dyDescent="0.25">
      <c r="A3130" t="s">
        <v>1126</v>
      </c>
    </row>
    <row r="3131" spans="1:1" x14ac:dyDescent="0.25">
      <c r="A3131" t="s">
        <v>1126</v>
      </c>
    </row>
    <row r="3132" spans="1:1" x14ac:dyDescent="0.25">
      <c r="A3132" t="s">
        <v>1126</v>
      </c>
    </row>
    <row r="3133" spans="1:1" x14ac:dyDescent="0.25">
      <c r="A3133" t="s">
        <v>1126</v>
      </c>
    </row>
    <row r="3134" spans="1:1" x14ac:dyDescent="0.25">
      <c r="A3134" t="s">
        <v>1126</v>
      </c>
    </row>
    <row r="3135" spans="1:1" x14ac:dyDescent="0.25">
      <c r="A3135" t="s">
        <v>1126</v>
      </c>
    </row>
    <row r="3136" spans="1:1" x14ac:dyDescent="0.25">
      <c r="A3136" t="s">
        <v>1126</v>
      </c>
    </row>
    <row r="3137" spans="1:1" x14ac:dyDescent="0.25">
      <c r="A3137" t="s">
        <v>1126</v>
      </c>
    </row>
    <row r="3138" spans="1:1" x14ac:dyDescent="0.25">
      <c r="A3138" t="s">
        <v>1126</v>
      </c>
    </row>
    <row r="3139" spans="1:1" x14ac:dyDescent="0.25">
      <c r="A3139" t="s">
        <v>1126</v>
      </c>
    </row>
    <row r="3140" spans="1:1" x14ac:dyDescent="0.25">
      <c r="A3140" t="s">
        <v>1126</v>
      </c>
    </row>
    <row r="3141" spans="1:1" x14ac:dyDescent="0.25">
      <c r="A3141" t="s">
        <v>1126</v>
      </c>
    </row>
    <row r="3142" spans="1:1" x14ac:dyDescent="0.25">
      <c r="A3142" t="s">
        <v>1126</v>
      </c>
    </row>
    <row r="3143" spans="1:1" x14ac:dyDescent="0.25">
      <c r="A3143" t="s">
        <v>1126</v>
      </c>
    </row>
    <row r="3144" spans="1:1" x14ac:dyDescent="0.25">
      <c r="A3144" t="s">
        <v>1126</v>
      </c>
    </row>
    <row r="3145" spans="1:1" x14ac:dyDescent="0.25">
      <c r="A3145" t="s">
        <v>1126</v>
      </c>
    </row>
    <row r="3146" spans="1:1" x14ac:dyDescent="0.25">
      <c r="A3146" t="s">
        <v>1126</v>
      </c>
    </row>
    <row r="3147" spans="1:1" x14ac:dyDescent="0.25">
      <c r="A3147" t="s">
        <v>1126</v>
      </c>
    </row>
    <row r="3148" spans="1:1" x14ac:dyDescent="0.25">
      <c r="A3148" t="s">
        <v>1126</v>
      </c>
    </row>
    <row r="3149" spans="1:1" x14ac:dyDescent="0.25">
      <c r="A3149" t="s">
        <v>1126</v>
      </c>
    </row>
    <row r="3150" spans="1:1" x14ac:dyDescent="0.25">
      <c r="A3150" t="s">
        <v>1126</v>
      </c>
    </row>
    <row r="3151" spans="1:1" x14ac:dyDescent="0.25">
      <c r="A3151" t="s">
        <v>1126</v>
      </c>
    </row>
    <row r="3152" spans="1:1" x14ac:dyDescent="0.25">
      <c r="A3152" t="s">
        <v>1126</v>
      </c>
    </row>
    <row r="3153" spans="1:1" x14ac:dyDescent="0.25">
      <c r="A3153" t="s">
        <v>1126</v>
      </c>
    </row>
    <row r="3154" spans="1:1" x14ac:dyDescent="0.25">
      <c r="A3154" t="s">
        <v>1126</v>
      </c>
    </row>
    <row r="3155" spans="1:1" x14ac:dyDescent="0.25">
      <c r="A3155" t="s">
        <v>1126</v>
      </c>
    </row>
    <row r="3156" spans="1:1" x14ac:dyDescent="0.25">
      <c r="A3156" t="s">
        <v>1126</v>
      </c>
    </row>
    <row r="3157" spans="1:1" x14ac:dyDescent="0.25">
      <c r="A3157" t="s">
        <v>1126</v>
      </c>
    </row>
    <row r="3158" spans="1:1" x14ac:dyDescent="0.25">
      <c r="A3158" t="s">
        <v>1126</v>
      </c>
    </row>
    <row r="3159" spans="1:1" x14ac:dyDescent="0.25">
      <c r="A3159" t="s">
        <v>1126</v>
      </c>
    </row>
    <row r="3160" spans="1:1" x14ac:dyDescent="0.25">
      <c r="A3160" t="s">
        <v>1126</v>
      </c>
    </row>
    <row r="3161" spans="1:1" x14ac:dyDescent="0.25">
      <c r="A3161" t="s">
        <v>1126</v>
      </c>
    </row>
    <row r="3162" spans="1:1" x14ac:dyDescent="0.25">
      <c r="A3162" t="s">
        <v>1126</v>
      </c>
    </row>
    <row r="3163" spans="1:1" x14ac:dyDescent="0.25">
      <c r="A3163" t="s">
        <v>1126</v>
      </c>
    </row>
    <row r="3164" spans="1:1" x14ac:dyDescent="0.25">
      <c r="A3164" t="s">
        <v>1126</v>
      </c>
    </row>
    <row r="3165" spans="1:1" x14ac:dyDescent="0.25">
      <c r="A3165" t="s">
        <v>1126</v>
      </c>
    </row>
    <row r="3166" spans="1:1" x14ac:dyDescent="0.25">
      <c r="A3166" t="s">
        <v>1126</v>
      </c>
    </row>
    <row r="3167" spans="1:1" x14ac:dyDescent="0.25">
      <c r="A3167" t="s">
        <v>1126</v>
      </c>
    </row>
    <row r="3168" spans="1:1" x14ac:dyDescent="0.25">
      <c r="A3168" t="s">
        <v>1126</v>
      </c>
    </row>
    <row r="3169" spans="1:1" x14ac:dyDescent="0.25">
      <c r="A3169" t="s">
        <v>1126</v>
      </c>
    </row>
    <row r="3170" spans="1:1" x14ac:dyDescent="0.25">
      <c r="A3170" t="s">
        <v>1126</v>
      </c>
    </row>
    <row r="3171" spans="1:1" x14ac:dyDescent="0.25">
      <c r="A3171" t="s">
        <v>1126</v>
      </c>
    </row>
    <row r="3172" spans="1:1" x14ac:dyDescent="0.25">
      <c r="A3172" t="s">
        <v>1126</v>
      </c>
    </row>
    <row r="3173" spans="1:1" x14ac:dyDescent="0.25">
      <c r="A3173" t="s">
        <v>1126</v>
      </c>
    </row>
    <row r="3174" spans="1:1" x14ac:dyDescent="0.25">
      <c r="A3174" t="s">
        <v>1126</v>
      </c>
    </row>
    <row r="3175" spans="1:1" x14ac:dyDescent="0.25">
      <c r="A3175" t="s">
        <v>1126</v>
      </c>
    </row>
    <row r="3176" spans="1:1" x14ac:dyDescent="0.25">
      <c r="A3176" t="s">
        <v>1126</v>
      </c>
    </row>
    <row r="3177" spans="1:1" x14ac:dyDescent="0.25">
      <c r="A3177" t="s">
        <v>1126</v>
      </c>
    </row>
    <row r="3178" spans="1:1" x14ac:dyDescent="0.25">
      <c r="A3178" t="s">
        <v>1126</v>
      </c>
    </row>
    <row r="3179" spans="1:1" x14ac:dyDescent="0.25">
      <c r="A3179" t="s">
        <v>1126</v>
      </c>
    </row>
    <row r="3180" spans="1:1" x14ac:dyDescent="0.25">
      <c r="A3180" t="s">
        <v>1126</v>
      </c>
    </row>
    <row r="3181" spans="1:1" x14ac:dyDescent="0.25">
      <c r="A3181" t="s">
        <v>1126</v>
      </c>
    </row>
    <row r="3182" spans="1:1" x14ac:dyDescent="0.25">
      <c r="A3182" t="s">
        <v>1126</v>
      </c>
    </row>
    <row r="3183" spans="1:1" x14ac:dyDescent="0.25">
      <c r="A3183" t="s">
        <v>1126</v>
      </c>
    </row>
    <row r="3184" spans="1:1" x14ac:dyDescent="0.25">
      <c r="A3184" t="s">
        <v>1126</v>
      </c>
    </row>
    <row r="3185" spans="1:1" x14ac:dyDescent="0.25">
      <c r="A3185" t="s">
        <v>1126</v>
      </c>
    </row>
    <row r="3186" spans="1:1" x14ac:dyDescent="0.25">
      <c r="A3186" t="s">
        <v>1126</v>
      </c>
    </row>
    <row r="3187" spans="1:1" x14ac:dyDescent="0.25">
      <c r="A3187" t="s">
        <v>1126</v>
      </c>
    </row>
    <row r="3188" spans="1:1" x14ac:dyDescent="0.25">
      <c r="A3188" t="s">
        <v>1126</v>
      </c>
    </row>
    <row r="3189" spans="1:1" x14ac:dyDescent="0.25">
      <c r="A3189" t="s">
        <v>1126</v>
      </c>
    </row>
    <row r="3190" spans="1:1" x14ac:dyDescent="0.25">
      <c r="A3190" t="s">
        <v>1126</v>
      </c>
    </row>
    <row r="3191" spans="1:1" x14ac:dyDescent="0.25">
      <c r="A3191" t="s">
        <v>1126</v>
      </c>
    </row>
    <row r="3192" spans="1:1" x14ac:dyDescent="0.25">
      <c r="A3192" t="s">
        <v>1126</v>
      </c>
    </row>
    <row r="3193" spans="1:1" x14ac:dyDescent="0.25">
      <c r="A3193" t="s">
        <v>1126</v>
      </c>
    </row>
    <row r="3194" spans="1:1" x14ac:dyDescent="0.25">
      <c r="A3194" t="s">
        <v>1126</v>
      </c>
    </row>
    <row r="3195" spans="1:1" x14ac:dyDescent="0.25">
      <c r="A3195" t="s">
        <v>1126</v>
      </c>
    </row>
    <row r="3196" spans="1:1" x14ac:dyDescent="0.25">
      <c r="A3196" t="s">
        <v>1126</v>
      </c>
    </row>
    <row r="3197" spans="1:1" x14ac:dyDescent="0.25">
      <c r="A3197" t="s">
        <v>1126</v>
      </c>
    </row>
    <row r="3198" spans="1:1" x14ac:dyDescent="0.25">
      <c r="A3198" t="s">
        <v>1126</v>
      </c>
    </row>
    <row r="3199" spans="1:1" x14ac:dyDescent="0.25">
      <c r="A3199" t="s">
        <v>1126</v>
      </c>
    </row>
    <row r="3200" spans="1:1" x14ac:dyDescent="0.25">
      <c r="A3200" t="s">
        <v>1126</v>
      </c>
    </row>
    <row r="3201" spans="1:1" x14ac:dyDescent="0.25">
      <c r="A3201" t="s">
        <v>1126</v>
      </c>
    </row>
    <row r="3202" spans="1:1" x14ac:dyDescent="0.25">
      <c r="A3202" t="s">
        <v>1126</v>
      </c>
    </row>
    <row r="3203" spans="1:1" x14ac:dyDescent="0.25">
      <c r="A3203" t="s">
        <v>1126</v>
      </c>
    </row>
    <row r="3204" spans="1:1" x14ac:dyDescent="0.25">
      <c r="A3204" t="s">
        <v>1126</v>
      </c>
    </row>
    <row r="3205" spans="1:1" x14ac:dyDescent="0.25">
      <c r="A3205" t="s">
        <v>1126</v>
      </c>
    </row>
    <row r="3206" spans="1:1" x14ac:dyDescent="0.25">
      <c r="A3206" t="s">
        <v>1126</v>
      </c>
    </row>
    <row r="3207" spans="1:1" x14ac:dyDescent="0.25">
      <c r="A3207" t="s">
        <v>1126</v>
      </c>
    </row>
    <row r="3208" spans="1:1" x14ac:dyDescent="0.25">
      <c r="A3208" t="s">
        <v>1126</v>
      </c>
    </row>
    <row r="3209" spans="1:1" x14ac:dyDescent="0.25">
      <c r="A3209" t="s">
        <v>1126</v>
      </c>
    </row>
    <row r="3210" spans="1:1" x14ac:dyDescent="0.25">
      <c r="A3210" t="s">
        <v>1126</v>
      </c>
    </row>
    <row r="3211" spans="1:1" x14ac:dyDescent="0.25">
      <c r="A3211" t="s">
        <v>1126</v>
      </c>
    </row>
    <row r="3212" spans="1:1" x14ac:dyDescent="0.25">
      <c r="A3212" t="s">
        <v>1126</v>
      </c>
    </row>
    <row r="3213" spans="1:1" x14ac:dyDescent="0.25">
      <c r="A3213" t="s">
        <v>1126</v>
      </c>
    </row>
    <row r="3214" spans="1:1" x14ac:dyDescent="0.25">
      <c r="A3214" t="s">
        <v>1126</v>
      </c>
    </row>
    <row r="3215" spans="1:1" x14ac:dyDescent="0.25">
      <c r="A3215" t="s">
        <v>1126</v>
      </c>
    </row>
    <row r="3216" spans="1:1" x14ac:dyDescent="0.25">
      <c r="A3216" t="s">
        <v>1126</v>
      </c>
    </row>
    <row r="3217" spans="1:1" x14ac:dyDescent="0.25">
      <c r="A3217" t="s">
        <v>1126</v>
      </c>
    </row>
    <row r="3218" spans="1:1" x14ac:dyDescent="0.25">
      <c r="A3218" t="s">
        <v>1126</v>
      </c>
    </row>
    <row r="3219" spans="1:1" x14ac:dyDescent="0.25">
      <c r="A3219" t="s">
        <v>1126</v>
      </c>
    </row>
    <row r="3220" spans="1:1" x14ac:dyDescent="0.25">
      <c r="A3220" t="s">
        <v>1126</v>
      </c>
    </row>
    <row r="3221" spans="1:1" x14ac:dyDescent="0.25">
      <c r="A3221" t="s">
        <v>1126</v>
      </c>
    </row>
    <row r="3222" spans="1:1" x14ac:dyDescent="0.25">
      <c r="A3222" t="s">
        <v>1126</v>
      </c>
    </row>
    <row r="3223" spans="1:1" x14ac:dyDescent="0.25">
      <c r="A3223" t="s">
        <v>1126</v>
      </c>
    </row>
    <row r="3224" spans="1:1" x14ac:dyDescent="0.25">
      <c r="A3224" t="s">
        <v>1126</v>
      </c>
    </row>
    <row r="3225" spans="1:1" x14ac:dyDescent="0.25">
      <c r="A3225" t="s">
        <v>1126</v>
      </c>
    </row>
    <row r="3226" spans="1:1" x14ac:dyDescent="0.25">
      <c r="A3226" t="s">
        <v>1126</v>
      </c>
    </row>
    <row r="3227" spans="1:1" x14ac:dyDescent="0.25">
      <c r="A3227" t="s">
        <v>1126</v>
      </c>
    </row>
    <row r="3228" spans="1:1" x14ac:dyDescent="0.25">
      <c r="A3228" t="s">
        <v>1126</v>
      </c>
    </row>
    <row r="3229" spans="1:1" x14ac:dyDescent="0.25">
      <c r="A3229" t="s">
        <v>1126</v>
      </c>
    </row>
    <row r="3230" spans="1:1" x14ac:dyDescent="0.25">
      <c r="A3230" t="s">
        <v>1126</v>
      </c>
    </row>
    <row r="3231" spans="1:1" x14ac:dyDescent="0.25">
      <c r="A3231" t="s">
        <v>1126</v>
      </c>
    </row>
    <row r="3232" spans="1:1" x14ac:dyDescent="0.25">
      <c r="A3232" t="s">
        <v>1126</v>
      </c>
    </row>
    <row r="3233" spans="1:1" x14ac:dyDescent="0.25">
      <c r="A3233" t="s">
        <v>1126</v>
      </c>
    </row>
    <row r="3234" spans="1:1" x14ac:dyDescent="0.25">
      <c r="A3234" t="s">
        <v>1126</v>
      </c>
    </row>
    <row r="3235" spans="1:1" x14ac:dyDescent="0.25">
      <c r="A3235" t="s">
        <v>1126</v>
      </c>
    </row>
    <row r="3236" spans="1:1" x14ac:dyDescent="0.25">
      <c r="A3236" t="s">
        <v>1126</v>
      </c>
    </row>
    <row r="3237" spans="1:1" x14ac:dyDescent="0.25">
      <c r="A3237" t="s">
        <v>1126</v>
      </c>
    </row>
    <row r="3238" spans="1:1" x14ac:dyDescent="0.25">
      <c r="A3238" t="s">
        <v>1126</v>
      </c>
    </row>
    <row r="3239" spans="1:1" x14ac:dyDescent="0.25">
      <c r="A3239" t="s">
        <v>1126</v>
      </c>
    </row>
    <row r="3240" spans="1:1" x14ac:dyDescent="0.25">
      <c r="A3240" t="s">
        <v>1126</v>
      </c>
    </row>
    <row r="3241" spans="1:1" x14ac:dyDescent="0.25">
      <c r="A3241" t="s">
        <v>1126</v>
      </c>
    </row>
    <row r="3242" spans="1:1" x14ac:dyDescent="0.25">
      <c r="A3242" t="s">
        <v>1126</v>
      </c>
    </row>
    <row r="3243" spans="1:1" x14ac:dyDescent="0.25">
      <c r="A3243" t="s">
        <v>1126</v>
      </c>
    </row>
    <row r="3244" spans="1:1" x14ac:dyDescent="0.25">
      <c r="A3244" t="s">
        <v>1126</v>
      </c>
    </row>
    <row r="3245" spans="1:1" x14ac:dyDescent="0.25">
      <c r="A3245" t="s">
        <v>1126</v>
      </c>
    </row>
    <row r="3246" spans="1:1" x14ac:dyDescent="0.25">
      <c r="A3246" t="s">
        <v>1126</v>
      </c>
    </row>
    <row r="3247" spans="1:1" x14ac:dyDescent="0.25">
      <c r="A3247" t="s">
        <v>1126</v>
      </c>
    </row>
    <row r="3248" spans="1:1" x14ac:dyDescent="0.25">
      <c r="A3248" t="s">
        <v>1126</v>
      </c>
    </row>
    <row r="3249" spans="1:1" x14ac:dyDescent="0.25">
      <c r="A3249" t="s">
        <v>1126</v>
      </c>
    </row>
    <row r="3250" spans="1:1" x14ac:dyDescent="0.25">
      <c r="A3250" t="s">
        <v>1126</v>
      </c>
    </row>
    <row r="3251" spans="1:1" x14ac:dyDescent="0.25">
      <c r="A3251" t="s">
        <v>1126</v>
      </c>
    </row>
    <row r="3252" spans="1:1" x14ac:dyDescent="0.25">
      <c r="A3252" t="s">
        <v>1126</v>
      </c>
    </row>
    <row r="3253" spans="1:1" x14ac:dyDescent="0.25">
      <c r="A3253" t="s">
        <v>1126</v>
      </c>
    </row>
    <row r="3254" spans="1:1" x14ac:dyDescent="0.25">
      <c r="A3254" t="s">
        <v>1126</v>
      </c>
    </row>
    <row r="3255" spans="1:1" x14ac:dyDescent="0.25">
      <c r="A3255" t="s">
        <v>1126</v>
      </c>
    </row>
    <row r="3256" spans="1:1" x14ac:dyDescent="0.25">
      <c r="A3256" t="s">
        <v>1126</v>
      </c>
    </row>
    <row r="3257" spans="1:1" x14ac:dyDescent="0.25">
      <c r="A3257" t="s">
        <v>1126</v>
      </c>
    </row>
    <row r="3258" spans="1:1" x14ac:dyDescent="0.25">
      <c r="A3258" t="s">
        <v>1126</v>
      </c>
    </row>
    <row r="3259" spans="1:1" x14ac:dyDescent="0.25">
      <c r="A3259" t="s">
        <v>1126</v>
      </c>
    </row>
    <row r="3260" spans="1:1" x14ac:dyDescent="0.25">
      <c r="A3260" t="s">
        <v>1126</v>
      </c>
    </row>
    <row r="3261" spans="1:1" x14ac:dyDescent="0.25">
      <c r="A3261" t="s">
        <v>1126</v>
      </c>
    </row>
    <row r="3262" spans="1:1" x14ac:dyDescent="0.25">
      <c r="A3262" t="s">
        <v>1126</v>
      </c>
    </row>
    <row r="3263" spans="1:1" x14ac:dyDescent="0.25">
      <c r="A3263" t="s">
        <v>1126</v>
      </c>
    </row>
    <row r="3264" spans="1:1" x14ac:dyDescent="0.25">
      <c r="A3264" t="s">
        <v>1126</v>
      </c>
    </row>
    <row r="3265" spans="1:1" x14ac:dyDescent="0.25">
      <c r="A3265" t="s">
        <v>1126</v>
      </c>
    </row>
    <row r="3266" spans="1:1" x14ac:dyDescent="0.25">
      <c r="A3266" t="s">
        <v>1126</v>
      </c>
    </row>
    <row r="3267" spans="1:1" x14ac:dyDescent="0.25">
      <c r="A3267" t="s">
        <v>1126</v>
      </c>
    </row>
    <row r="3268" spans="1:1" x14ac:dyDescent="0.25">
      <c r="A3268" t="s">
        <v>1126</v>
      </c>
    </row>
    <row r="3269" spans="1:1" x14ac:dyDescent="0.25">
      <c r="A3269" t="s">
        <v>1126</v>
      </c>
    </row>
    <row r="3270" spans="1:1" x14ac:dyDescent="0.25">
      <c r="A3270" t="s">
        <v>1126</v>
      </c>
    </row>
    <row r="3271" spans="1:1" x14ac:dyDescent="0.25">
      <c r="A3271" t="s">
        <v>1126</v>
      </c>
    </row>
    <row r="3272" spans="1:1" x14ac:dyDescent="0.25">
      <c r="A3272" t="s">
        <v>1126</v>
      </c>
    </row>
    <row r="3273" spans="1:1" x14ac:dyDescent="0.25">
      <c r="A3273" t="s">
        <v>1126</v>
      </c>
    </row>
    <row r="3274" spans="1:1" x14ac:dyDescent="0.25">
      <c r="A3274" t="s">
        <v>1126</v>
      </c>
    </row>
    <row r="3275" spans="1:1" x14ac:dyDescent="0.25">
      <c r="A3275" t="s">
        <v>1126</v>
      </c>
    </row>
    <row r="3276" spans="1:1" x14ac:dyDescent="0.25">
      <c r="A3276" t="s">
        <v>1126</v>
      </c>
    </row>
    <row r="3277" spans="1:1" x14ac:dyDescent="0.25">
      <c r="A3277" t="s">
        <v>1126</v>
      </c>
    </row>
    <row r="3278" spans="1:1" x14ac:dyDescent="0.25">
      <c r="A3278" t="s">
        <v>1126</v>
      </c>
    </row>
    <row r="3279" spans="1:1" x14ac:dyDescent="0.25">
      <c r="A3279" t="s">
        <v>1126</v>
      </c>
    </row>
    <row r="3280" spans="1:1" x14ac:dyDescent="0.25">
      <c r="A3280" t="s">
        <v>1126</v>
      </c>
    </row>
    <row r="3281" spans="1:1" x14ac:dyDescent="0.25">
      <c r="A3281" t="s">
        <v>1126</v>
      </c>
    </row>
    <row r="3282" spans="1:1" x14ac:dyDescent="0.25">
      <c r="A3282" t="s">
        <v>1126</v>
      </c>
    </row>
    <row r="3283" spans="1:1" x14ac:dyDescent="0.25">
      <c r="A3283" t="s">
        <v>1126</v>
      </c>
    </row>
    <row r="3284" spans="1:1" x14ac:dyDescent="0.25">
      <c r="A3284" t="s">
        <v>1126</v>
      </c>
    </row>
    <row r="3285" spans="1:1" x14ac:dyDescent="0.25">
      <c r="A3285" t="s">
        <v>1126</v>
      </c>
    </row>
    <row r="3286" spans="1:1" x14ac:dyDescent="0.25">
      <c r="A3286" t="s">
        <v>1126</v>
      </c>
    </row>
    <row r="3287" spans="1:1" x14ac:dyDescent="0.25">
      <c r="A3287" t="s">
        <v>1126</v>
      </c>
    </row>
    <row r="3288" spans="1:1" x14ac:dyDescent="0.25">
      <c r="A3288" t="s">
        <v>1126</v>
      </c>
    </row>
    <row r="3289" spans="1:1" x14ac:dyDescent="0.25">
      <c r="A3289" t="s">
        <v>1126</v>
      </c>
    </row>
    <row r="3290" spans="1:1" x14ac:dyDescent="0.25">
      <c r="A3290" t="s">
        <v>1126</v>
      </c>
    </row>
    <row r="3291" spans="1:1" x14ac:dyDescent="0.25">
      <c r="A3291" t="s">
        <v>1126</v>
      </c>
    </row>
    <row r="3292" spans="1:1" x14ac:dyDescent="0.25">
      <c r="A3292" t="s">
        <v>1126</v>
      </c>
    </row>
    <row r="3293" spans="1:1" x14ac:dyDescent="0.25">
      <c r="A3293" t="s">
        <v>1126</v>
      </c>
    </row>
    <row r="3294" spans="1:1" x14ac:dyDescent="0.25">
      <c r="A3294" t="s">
        <v>1126</v>
      </c>
    </row>
    <row r="3295" spans="1:1" x14ac:dyDescent="0.25">
      <c r="A3295" t="s">
        <v>1126</v>
      </c>
    </row>
    <row r="3296" spans="1:1" x14ac:dyDescent="0.25">
      <c r="A3296" t="s">
        <v>1126</v>
      </c>
    </row>
    <row r="3297" spans="1:1" x14ac:dyDescent="0.25">
      <c r="A3297" t="s">
        <v>1126</v>
      </c>
    </row>
    <row r="3298" spans="1:1" x14ac:dyDescent="0.25">
      <c r="A3298" t="s">
        <v>1126</v>
      </c>
    </row>
    <row r="3299" spans="1:1" x14ac:dyDescent="0.25">
      <c r="A3299" t="s">
        <v>1126</v>
      </c>
    </row>
    <row r="3300" spans="1:1" x14ac:dyDescent="0.25">
      <c r="A3300" t="s">
        <v>1126</v>
      </c>
    </row>
    <row r="3301" spans="1:1" x14ac:dyDescent="0.25">
      <c r="A3301" t="s">
        <v>1126</v>
      </c>
    </row>
    <row r="3302" spans="1:1" x14ac:dyDescent="0.25">
      <c r="A3302" t="s">
        <v>1126</v>
      </c>
    </row>
    <row r="3303" spans="1:1" x14ac:dyDescent="0.25">
      <c r="A3303" t="s">
        <v>1126</v>
      </c>
    </row>
    <row r="3304" spans="1:1" x14ac:dyDescent="0.25">
      <c r="A3304" t="s">
        <v>1126</v>
      </c>
    </row>
    <row r="3305" spans="1:1" x14ac:dyDescent="0.25">
      <c r="A3305" t="s">
        <v>1126</v>
      </c>
    </row>
    <row r="3306" spans="1:1" x14ac:dyDescent="0.25">
      <c r="A3306" t="s">
        <v>1126</v>
      </c>
    </row>
    <row r="3307" spans="1:1" x14ac:dyDescent="0.25">
      <c r="A3307" t="s">
        <v>1126</v>
      </c>
    </row>
    <row r="3308" spans="1:1" x14ac:dyDescent="0.25">
      <c r="A3308" t="s">
        <v>1126</v>
      </c>
    </row>
    <row r="3309" spans="1:1" x14ac:dyDescent="0.25">
      <c r="A3309" t="s">
        <v>1126</v>
      </c>
    </row>
    <row r="3310" spans="1:1" x14ac:dyDescent="0.25">
      <c r="A3310" t="s">
        <v>1126</v>
      </c>
    </row>
    <row r="3311" spans="1:1" x14ac:dyDescent="0.25">
      <c r="A3311" t="s">
        <v>1126</v>
      </c>
    </row>
    <row r="3312" spans="1:1" x14ac:dyDescent="0.25">
      <c r="A3312" t="s">
        <v>1126</v>
      </c>
    </row>
    <row r="3313" spans="1:1" x14ac:dyDescent="0.25">
      <c r="A3313" t="s">
        <v>1126</v>
      </c>
    </row>
    <row r="3314" spans="1:1" x14ac:dyDescent="0.25">
      <c r="A3314" t="s">
        <v>1126</v>
      </c>
    </row>
    <row r="3315" spans="1:1" x14ac:dyDescent="0.25">
      <c r="A3315" t="s">
        <v>1126</v>
      </c>
    </row>
    <row r="3316" spans="1:1" x14ac:dyDescent="0.25">
      <c r="A3316" t="s">
        <v>1126</v>
      </c>
    </row>
    <row r="3317" spans="1:1" x14ac:dyDescent="0.25">
      <c r="A3317" t="s">
        <v>1126</v>
      </c>
    </row>
    <row r="3318" spans="1:1" x14ac:dyDescent="0.25">
      <c r="A3318" t="s">
        <v>1126</v>
      </c>
    </row>
    <row r="3319" spans="1:1" x14ac:dyDescent="0.25">
      <c r="A3319" t="s">
        <v>1126</v>
      </c>
    </row>
    <row r="3320" spans="1:1" x14ac:dyDescent="0.25">
      <c r="A3320" t="s">
        <v>1126</v>
      </c>
    </row>
    <row r="3321" spans="1:1" x14ac:dyDescent="0.25">
      <c r="A3321" t="s">
        <v>1126</v>
      </c>
    </row>
    <row r="3322" spans="1:1" x14ac:dyDescent="0.25">
      <c r="A3322" t="s">
        <v>1126</v>
      </c>
    </row>
    <row r="3323" spans="1:1" x14ac:dyDescent="0.25">
      <c r="A3323" t="s">
        <v>1126</v>
      </c>
    </row>
    <row r="3324" spans="1:1" x14ac:dyDescent="0.25">
      <c r="A3324" t="s">
        <v>1126</v>
      </c>
    </row>
    <row r="3325" spans="1:1" x14ac:dyDescent="0.25">
      <c r="A3325" t="s">
        <v>1126</v>
      </c>
    </row>
    <row r="3326" spans="1:1" x14ac:dyDescent="0.25">
      <c r="A3326" t="s">
        <v>1126</v>
      </c>
    </row>
    <row r="3327" spans="1:1" x14ac:dyDescent="0.25">
      <c r="A3327" t="s">
        <v>1126</v>
      </c>
    </row>
    <row r="3328" spans="1:1" x14ac:dyDescent="0.25">
      <c r="A3328" t="s">
        <v>1126</v>
      </c>
    </row>
    <row r="3329" spans="1:1" x14ac:dyDescent="0.25">
      <c r="A3329" t="s">
        <v>1126</v>
      </c>
    </row>
    <row r="3330" spans="1:1" x14ac:dyDescent="0.25">
      <c r="A3330" t="s">
        <v>1126</v>
      </c>
    </row>
    <row r="3331" spans="1:1" x14ac:dyDescent="0.25">
      <c r="A3331" t="s">
        <v>1126</v>
      </c>
    </row>
    <row r="3332" spans="1:1" x14ac:dyDescent="0.25">
      <c r="A3332" t="s">
        <v>1126</v>
      </c>
    </row>
    <row r="3333" spans="1:1" x14ac:dyDescent="0.25">
      <c r="A3333" t="s">
        <v>1126</v>
      </c>
    </row>
    <row r="3334" spans="1:1" x14ac:dyDescent="0.25">
      <c r="A3334" t="s">
        <v>1126</v>
      </c>
    </row>
    <row r="3335" spans="1:1" x14ac:dyDescent="0.25">
      <c r="A3335" t="s">
        <v>1126</v>
      </c>
    </row>
    <row r="3336" spans="1:1" x14ac:dyDescent="0.25">
      <c r="A3336" t="s">
        <v>1126</v>
      </c>
    </row>
    <row r="3337" spans="1:1" x14ac:dyDescent="0.25">
      <c r="A3337" t="s">
        <v>1126</v>
      </c>
    </row>
    <row r="3338" spans="1:1" x14ac:dyDescent="0.25">
      <c r="A3338" t="s">
        <v>1126</v>
      </c>
    </row>
    <row r="3339" spans="1:1" x14ac:dyDescent="0.25">
      <c r="A3339" t="s">
        <v>1126</v>
      </c>
    </row>
    <row r="3340" spans="1:1" x14ac:dyDescent="0.25">
      <c r="A3340" t="s">
        <v>1126</v>
      </c>
    </row>
    <row r="3341" spans="1:1" x14ac:dyDescent="0.25">
      <c r="A3341" t="s">
        <v>1126</v>
      </c>
    </row>
    <row r="3342" spans="1:1" x14ac:dyDescent="0.25">
      <c r="A3342" t="s">
        <v>1126</v>
      </c>
    </row>
    <row r="3343" spans="1:1" x14ac:dyDescent="0.25">
      <c r="A3343" t="s">
        <v>1126</v>
      </c>
    </row>
    <row r="3344" spans="1:1" x14ac:dyDescent="0.25">
      <c r="A3344" t="s">
        <v>1126</v>
      </c>
    </row>
    <row r="3345" spans="1:1" x14ac:dyDescent="0.25">
      <c r="A3345" t="s">
        <v>1126</v>
      </c>
    </row>
    <row r="3346" spans="1:1" x14ac:dyDescent="0.25">
      <c r="A3346" t="s">
        <v>1126</v>
      </c>
    </row>
    <row r="3347" spans="1:1" x14ac:dyDescent="0.25">
      <c r="A3347" t="s">
        <v>1126</v>
      </c>
    </row>
    <row r="3348" spans="1:1" x14ac:dyDescent="0.25">
      <c r="A3348" t="s">
        <v>1126</v>
      </c>
    </row>
    <row r="3349" spans="1:1" x14ac:dyDescent="0.25">
      <c r="A3349" t="s">
        <v>1126</v>
      </c>
    </row>
    <row r="3350" spans="1:1" x14ac:dyDescent="0.25">
      <c r="A3350" t="s">
        <v>1126</v>
      </c>
    </row>
    <row r="3351" spans="1:1" x14ac:dyDescent="0.25">
      <c r="A3351" t="s">
        <v>1126</v>
      </c>
    </row>
    <row r="3352" spans="1:1" x14ac:dyDescent="0.25">
      <c r="A3352" t="s">
        <v>1126</v>
      </c>
    </row>
    <row r="3353" spans="1:1" x14ac:dyDescent="0.25">
      <c r="A3353" t="s">
        <v>1126</v>
      </c>
    </row>
    <row r="3354" spans="1:1" x14ac:dyDescent="0.25">
      <c r="A3354" t="s">
        <v>1126</v>
      </c>
    </row>
    <row r="3355" spans="1:1" x14ac:dyDescent="0.25">
      <c r="A3355" t="s">
        <v>1126</v>
      </c>
    </row>
    <row r="3356" spans="1:1" x14ac:dyDescent="0.25">
      <c r="A3356" t="s">
        <v>1126</v>
      </c>
    </row>
    <row r="3357" spans="1:1" x14ac:dyDescent="0.25">
      <c r="A3357" t="s">
        <v>1126</v>
      </c>
    </row>
    <row r="3358" spans="1:1" x14ac:dyDescent="0.25">
      <c r="A3358" t="s">
        <v>1126</v>
      </c>
    </row>
    <row r="3359" spans="1:1" x14ac:dyDescent="0.25">
      <c r="A3359" t="s">
        <v>1126</v>
      </c>
    </row>
    <row r="3360" spans="1:1" x14ac:dyDescent="0.25">
      <c r="A3360" t="s">
        <v>1126</v>
      </c>
    </row>
    <row r="3361" spans="1:1" x14ac:dyDescent="0.25">
      <c r="A3361" t="s">
        <v>1126</v>
      </c>
    </row>
    <row r="3362" spans="1:1" x14ac:dyDescent="0.25">
      <c r="A3362" t="s">
        <v>1126</v>
      </c>
    </row>
    <row r="3363" spans="1:1" x14ac:dyDescent="0.25">
      <c r="A3363" t="s">
        <v>1126</v>
      </c>
    </row>
    <row r="3364" spans="1:1" x14ac:dyDescent="0.25">
      <c r="A3364" t="s">
        <v>1126</v>
      </c>
    </row>
    <row r="3365" spans="1:1" x14ac:dyDescent="0.25">
      <c r="A3365" t="s">
        <v>1126</v>
      </c>
    </row>
    <row r="3366" spans="1:1" x14ac:dyDescent="0.25">
      <c r="A3366" t="s">
        <v>1126</v>
      </c>
    </row>
    <row r="3367" spans="1:1" x14ac:dyDescent="0.25">
      <c r="A3367" t="s">
        <v>1126</v>
      </c>
    </row>
    <row r="3368" spans="1:1" x14ac:dyDescent="0.25">
      <c r="A3368" t="s">
        <v>1126</v>
      </c>
    </row>
    <row r="3369" spans="1:1" x14ac:dyDescent="0.25">
      <c r="A3369" t="s">
        <v>1126</v>
      </c>
    </row>
    <row r="3370" spans="1:1" x14ac:dyDescent="0.25">
      <c r="A3370" t="s">
        <v>1126</v>
      </c>
    </row>
    <row r="3371" spans="1:1" x14ac:dyDescent="0.25">
      <c r="A3371" t="s">
        <v>1126</v>
      </c>
    </row>
    <row r="3372" spans="1:1" x14ac:dyDescent="0.25">
      <c r="A3372" t="s">
        <v>1126</v>
      </c>
    </row>
    <row r="3373" spans="1:1" x14ac:dyDescent="0.25">
      <c r="A3373" t="s">
        <v>1126</v>
      </c>
    </row>
    <row r="3374" spans="1:1" x14ac:dyDescent="0.25">
      <c r="A3374" t="s">
        <v>1126</v>
      </c>
    </row>
    <row r="3375" spans="1:1" x14ac:dyDescent="0.25">
      <c r="A3375" t="s">
        <v>1126</v>
      </c>
    </row>
    <row r="3376" spans="1:1" x14ac:dyDescent="0.25">
      <c r="A3376" t="s">
        <v>1126</v>
      </c>
    </row>
    <row r="3377" spans="1:1" x14ac:dyDescent="0.25">
      <c r="A3377" t="s">
        <v>1126</v>
      </c>
    </row>
    <row r="3378" spans="1:1" x14ac:dyDescent="0.25">
      <c r="A3378" t="s">
        <v>1126</v>
      </c>
    </row>
    <row r="3379" spans="1:1" x14ac:dyDescent="0.25">
      <c r="A3379" t="s">
        <v>1126</v>
      </c>
    </row>
    <row r="3380" spans="1:1" x14ac:dyDescent="0.25">
      <c r="A3380" t="s">
        <v>1126</v>
      </c>
    </row>
    <row r="3381" spans="1:1" x14ac:dyDescent="0.25">
      <c r="A3381" t="s">
        <v>1126</v>
      </c>
    </row>
    <row r="3382" spans="1:1" x14ac:dyDescent="0.25">
      <c r="A3382" t="s">
        <v>1126</v>
      </c>
    </row>
    <row r="3383" spans="1:1" x14ac:dyDescent="0.25">
      <c r="A3383" t="s">
        <v>1126</v>
      </c>
    </row>
    <row r="3384" spans="1:1" x14ac:dyDescent="0.25">
      <c r="A3384" t="s">
        <v>1126</v>
      </c>
    </row>
    <row r="3385" spans="1:1" x14ac:dyDescent="0.25">
      <c r="A3385" t="s">
        <v>1126</v>
      </c>
    </row>
    <row r="3386" spans="1:1" x14ac:dyDescent="0.25">
      <c r="A3386" t="s">
        <v>1126</v>
      </c>
    </row>
    <row r="3387" spans="1:1" x14ac:dyDescent="0.25">
      <c r="A3387" t="s">
        <v>1126</v>
      </c>
    </row>
    <row r="3388" spans="1:1" x14ac:dyDescent="0.25">
      <c r="A3388" t="s">
        <v>1126</v>
      </c>
    </row>
    <row r="3389" spans="1:1" x14ac:dyDescent="0.25">
      <c r="A3389" t="s">
        <v>1126</v>
      </c>
    </row>
    <row r="3390" spans="1:1" x14ac:dyDescent="0.25">
      <c r="A3390" t="s">
        <v>1126</v>
      </c>
    </row>
    <row r="3391" spans="1:1" x14ac:dyDescent="0.25">
      <c r="A3391" t="s">
        <v>1126</v>
      </c>
    </row>
    <row r="3392" spans="1:1" x14ac:dyDescent="0.25">
      <c r="A3392" t="s">
        <v>1126</v>
      </c>
    </row>
    <row r="3393" spans="1:1" x14ac:dyDescent="0.25">
      <c r="A3393" t="s">
        <v>1126</v>
      </c>
    </row>
    <row r="3394" spans="1:1" x14ac:dyDescent="0.25">
      <c r="A3394" t="s">
        <v>1126</v>
      </c>
    </row>
    <row r="3395" spans="1:1" x14ac:dyDescent="0.25">
      <c r="A3395" t="s">
        <v>1126</v>
      </c>
    </row>
    <row r="3396" spans="1:1" x14ac:dyDescent="0.25">
      <c r="A3396" t="s">
        <v>1126</v>
      </c>
    </row>
    <row r="3397" spans="1:1" x14ac:dyDescent="0.25">
      <c r="A3397" t="s">
        <v>1126</v>
      </c>
    </row>
    <row r="3398" spans="1:1" x14ac:dyDescent="0.25">
      <c r="A3398" t="s">
        <v>1126</v>
      </c>
    </row>
    <row r="3399" spans="1:1" x14ac:dyDescent="0.25">
      <c r="A3399" t="s">
        <v>1126</v>
      </c>
    </row>
    <row r="3400" spans="1:1" x14ac:dyDescent="0.25">
      <c r="A3400" t="s">
        <v>1126</v>
      </c>
    </row>
    <row r="3401" spans="1:1" x14ac:dyDescent="0.25">
      <c r="A3401" t="s">
        <v>1126</v>
      </c>
    </row>
    <row r="3402" spans="1:1" x14ac:dyDescent="0.25">
      <c r="A3402" t="s">
        <v>1126</v>
      </c>
    </row>
    <row r="3403" spans="1:1" x14ac:dyDescent="0.25">
      <c r="A3403" t="s">
        <v>1126</v>
      </c>
    </row>
    <row r="3404" spans="1:1" x14ac:dyDescent="0.25">
      <c r="A3404" t="s">
        <v>1126</v>
      </c>
    </row>
    <row r="3405" spans="1:1" x14ac:dyDescent="0.25">
      <c r="A3405" t="s">
        <v>1126</v>
      </c>
    </row>
    <row r="3406" spans="1:1" x14ac:dyDescent="0.25">
      <c r="A3406" t="s">
        <v>1126</v>
      </c>
    </row>
    <row r="3407" spans="1:1" x14ac:dyDescent="0.25">
      <c r="A3407" t="s">
        <v>1126</v>
      </c>
    </row>
    <row r="3408" spans="1:1" x14ac:dyDescent="0.25">
      <c r="A3408" t="s">
        <v>1126</v>
      </c>
    </row>
    <row r="3409" spans="1:1" x14ac:dyDescent="0.25">
      <c r="A3409" t="s">
        <v>1126</v>
      </c>
    </row>
    <row r="3410" spans="1:1" x14ac:dyDescent="0.25">
      <c r="A3410" t="s">
        <v>1126</v>
      </c>
    </row>
    <row r="3411" spans="1:1" x14ac:dyDescent="0.25">
      <c r="A3411" t="s">
        <v>1126</v>
      </c>
    </row>
    <row r="3412" spans="1:1" x14ac:dyDescent="0.25">
      <c r="A3412" t="s">
        <v>1126</v>
      </c>
    </row>
    <row r="3413" spans="1:1" x14ac:dyDescent="0.25">
      <c r="A3413" t="s">
        <v>1126</v>
      </c>
    </row>
    <row r="3414" spans="1:1" x14ac:dyDescent="0.25">
      <c r="A3414" t="s">
        <v>1126</v>
      </c>
    </row>
    <row r="3415" spans="1:1" x14ac:dyDescent="0.25">
      <c r="A3415" t="s">
        <v>1126</v>
      </c>
    </row>
    <row r="3416" spans="1:1" x14ac:dyDescent="0.25">
      <c r="A3416" t="s">
        <v>1126</v>
      </c>
    </row>
    <row r="3417" spans="1:1" x14ac:dyDescent="0.25">
      <c r="A3417" t="s">
        <v>1126</v>
      </c>
    </row>
    <row r="3418" spans="1:1" x14ac:dyDescent="0.25">
      <c r="A3418" t="s">
        <v>1126</v>
      </c>
    </row>
    <row r="3419" spans="1:1" x14ac:dyDescent="0.25">
      <c r="A3419" t="s">
        <v>1126</v>
      </c>
    </row>
    <row r="3420" spans="1:1" x14ac:dyDescent="0.25">
      <c r="A3420" t="s">
        <v>1126</v>
      </c>
    </row>
    <row r="3421" spans="1:1" x14ac:dyDescent="0.25">
      <c r="A3421" t="s">
        <v>1126</v>
      </c>
    </row>
    <row r="3422" spans="1:1" x14ac:dyDescent="0.25">
      <c r="A3422" t="s">
        <v>1126</v>
      </c>
    </row>
    <row r="3423" spans="1:1" x14ac:dyDescent="0.25">
      <c r="A3423" t="s">
        <v>1126</v>
      </c>
    </row>
    <row r="3424" spans="1:1" x14ac:dyDescent="0.25">
      <c r="A3424" t="s">
        <v>1126</v>
      </c>
    </row>
    <row r="3425" spans="1:1" x14ac:dyDescent="0.25">
      <c r="A3425" t="s">
        <v>1126</v>
      </c>
    </row>
    <row r="3426" spans="1:1" x14ac:dyDescent="0.25">
      <c r="A3426" t="s">
        <v>1126</v>
      </c>
    </row>
    <row r="3427" spans="1:1" x14ac:dyDescent="0.25">
      <c r="A3427" t="s">
        <v>1126</v>
      </c>
    </row>
    <row r="3428" spans="1:1" x14ac:dyDescent="0.25">
      <c r="A3428" t="s">
        <v>1126</v>
      </c>
    </row>
    <row r="3429" spans="1:1" x14ac:dyDescent="0.25">
      <c r="A3429" t="s">
        <v>1126</v>
      </c>
    </row>
    <row r="3430" spans="1:1" x14ac:dyDescent="0.25">
      <c r="A3430" t="s">
        <v>1126</v>
      </c>
    </row>
    <row r="3431" spans="1:1" x14ac:dyDescent="0.25">
      <c r="A3431" t="s">
        <v>1126</v>
      </c>
    </row>
    <row r="3432" spans="1:1" x14ac:dyDescent="0.25">
      <c r="A3432" t="s">
        <v>1126</v>
      </c>
    </row>
    <row r="3433" spans="1:1" x14ac:dyDescent="0.25">
      <c r="A3433" t="s">
        <v>1126</v>
      </c>
    </row>
    <row r="3434" spans="1:1" x14ac:dyDescent="0.25">
      <c r="A3434" t="s">
        <v>1126</v>
      </c>
    </row>
    <row r="3435" spans="1:1" x14ac:dyDescent="0.25">
      <c r="A3435" t="s">
        <v>1126</v>
      </c>
    </row>
    <row r="3436" spans="1:1" x14ac:dyDescent="0.25">
      <c r="A3436" t="s">
        <v>1126</v>
      </c>
    </row>
    <row r="3437" spans="1:1" x14ac:dyDescent="0.25">
      <c r="A3437" t="s">
        <v>1126</v>
      </c>
    </row>
    <row r="3438" spans="1:1" x14ac:dyDescent="0.25">
      <c r="A3438" t="s">
        <v>1126</v>
      </c>
    </row>
    <row r="3439" spans="1:1" x14ac:dyDescent="0.25">
      <c r="A3439" t="s">
        <v>1126</v>
      </c>
    </row>
    <row r="3440" spans="1:1" x14ac:dyDescent="0.25">
      <c r="A3440" t="s">
        <v>1126</v>
      </c>
    </row>
    <row r="3441" spans="1:1" x14ac:dyDescent="0.25">
      <c r="A3441" t="s">
        <v>1126</v>
      </c>
    </row>
    <row r="3442" spans="1:1" x14ac:dyDescent="0.25">
      <c r="A3442" t="s">
        <v>1126</v>
      </c>
    </row>
    <row r="3443" spans="1:1" x14ac:dyDescent="0.25">
      <c r="A3443" t="s">
        <v>1126</v>
      </c>
    </row>
    <row r="3444" spans="1:1" x14ac:dyDescent="0.25">
      <c r="A3444" t="s">
        <v>1126</v>
      </c>
    </row>
    <row r="3445" spans="1:1" x14ac:dyDescent="0.25">
      <c r="A3445" t="s">
        <v>1126</v>
      </c>
    </row>
    <row r="3446" spans="1:1" x14ac:dyDescent="0.25">
      <c r="A3446" t="s">
        <v>1126</v>
      </c>
    </row>
    <row r="3447" spans="1:1" x14ac:dyDescent="0.25">
      <c r="A3447" t="s">
        <v>1126</v>
      </c>
    </row>
    <row r="3448" spans="1:1" x14ac:dyDescent="0.25">
      <c r="A3448" t="s">
        <v>1126</v>
      </c>
    </row>
    <row r="3449" spans="1:1" x14ac:dyDescent="0.25">
      <c r="A3449" t="s">
        <v>1126</v>
      </c>
    </row>
    <row r="3450" spans="1:1" x14ac:dyDescent="0.25">
      <c r="A3450" t="s">
        <v>1126</v>
      </c>
    </row>
    <row r="3451" spans="1:1" x14ac:dyDescent="0.25">
      <c r="A3451" t="s">
        <v>1126</v>
      </c>
    </row>
    <row r="3452" spans="1:1" x14ac:dyDescent="0.25">
      <c r="A3452" t="s">
        <v>1126</v>
      </c>
    </row>
    <row r="3453" spans="1:1" x14ac:dyDescent="0.25">
      <c r="A3453" t="s">
        <v>1126</v>
      </c>
    </row>
    <row r="3454" spans="1:1" x14ac:dyDescent="0.25">
      <c r="A3454" t="s">
        <v>1126</v>
      </c>
    </row>
    <row r="3455" spans="1:1" x14ac:dyDescent="0.25">
      <c r="A3455" t="s">
        <v>1126</v>
      </c>
    </row>
    <row r="3456" spans="1:1" x14ac:dyDescent="0.25">
      <c r="A3456" t="s">
        <v>1126</v>
      </c>
    </row>
    <row r="3457" spans="1:1" x14ac:dyDescent="0.25">
      <c r="A3457" t="s">
        <v>1126</v>
      </c>
    </row>
    <row r="3458" spans="1:1" x14ac:dyDescent="0.25">
      <c r="A3458" t="s">
        <v>1126</v>
      </c>
    </row>
    <row r="3459" spans="1:1" x14ac:dyDescent="0.25">
      <c r="A3459" t="s">
        <v>1126</v>
      </c>
    </row>
    <row r="3460" spans="1:1" x14ac:dyDescent="0.25">
      <c r="A3460" t="s">
        <v>1126</v>
      </c>
    </row>
    <row r="3461" spans="1:1" x14ac:dyDescent="0.25">
      <c r="A3461" t="s">
        <v>1126</v>
      </c>
    </row>
    <row r="3462" spans="1:1" x14ac:dyDescent="0.25">
      <c r="A3462" t="s">
        <v>1126</v>
      </c>
    </row>
    <row r="3463" spans="1:1" x14ac:dyDescent="0.25">
      <c r="A3463" t="s">
        <v>1126</v>
      </c>
    </row>
    <row r="3464" spans="1:1" x14ac:dyDescent="0.25">
      <c r="A3464" t="s">
        <v>1126</v>
      </c>
    </row>
    <row r="3465" spans="1:1" x14ac:dyDescent="0.25">
      <c r="A3465" t="s">
        <v>1126</v>
      </c>
    </row>
    <row r="3466" spans="1:1" x14ac:dyDescent="0.25">
      <c r="A3466" t="s">
        <v>1126</v>
      </c>
    </row>
    <row r="3467" spans="1:1" x14ac:dyDescent="0.25">
      <c r="A3467" t="s">
        <v>1126</v>
      </c>
    </row>
    <row r="3468" spans="1:1" x14ac:dyDescent="0.25">
      <c r="A3468" t="s">
        <v>1126</v>
      </c>
    </row>
    <row r="3469" spans="1:1" x14ac:dyDescent="0.25">
      <c r="A3469" t="s">
        <v>1126</v>
      </c>
    </row>
    <row r="3470" spans="1:1" x14ac:dyDescent="0.25">
      <c r="A3470" t="s">
        <v>1126</v>
      </c>
    </row>
    <row r="3471" spans="1:1" x14ac:dyDescent="0.25">
      <c r="A3471" t="s">
        <v>1126</v>
      </c>
    </row>
    <row r="3472" spans="1:1" x14ac:dyDescent="0.25">
      <c r="A3472" t="s">
        <v>1126</v>
      </c>
    </row>
    <row r="3473" spans="1:1" x14ac:dyDescent="0.25">
      <c r="A3473" t="s">
        <v>1126</v>
      </c>
    </row>
    <row r="3474" spans="1:1" x14ac:dyDescent="0.25">
      <c r="A3474" t="s">
        <v>1126</v>
      </c>
    </row>
    <row r="3475" spans="1:1" x14ac:dyDescent="0.25">
      <c r="A3475" t="s">
        <v>1126</v>
      </c>
    </row>
    <row r="3476" spans="1:1" x14ac:dyDescent="0.25">
      <c r="A3476" t="s">
        <v>1126</v>
      </c>
    </row>
    <row r="3477" spans="1:1" x14ac:dyDescent="0.25">
      <c r="A3477" t="s">
        <v>1126</v>
      </c>
    </row>
    <row r="3478" spans="1:1" x14ac:dyDescent="0.25">
      <c r="A3478" t="s">
        <v>1126</v>
      </c>
    </row>
    <row r="3479" spans="1:1" x14ac:dyDescent="0.25">
      <c r="A3479" t="s">
        <v>1126</v>
      </c>
    </row>
    <row r="3480" spans="1:1" x14ac:dyDescent="0.25">
      <c r="A3480" t="s">
        <v>1126</v>
      </c>
    </row>
    <row r="3481" spans="1:1" x14ac:dyDescent="0.25">
      <c r="A3481" t="s">
        <v>1126</v>
      </c>
    </row>
    <row r="3482" spans="1:1" x14ac:dyDescent="0.25">
      <c r="A3482" t="s">
        <v>1126</v>
      </c>
    </row>
    <row r="3483" spans="1:1" x14ac:dyDescent="0.25">
      <c r="A3483" t="s">
        <v>1126</v>
      </c>
    </row>
    <row r="3484" spans="1:1" x14ac:dyDescent="0.25">
      <c r="A3484" t="s">
        <v>1126</v>
      </c>
    </row>
    <row r="3485" spans="1:1" x14ac:dyDescent="0.25">
      <c r="A3485" t="s">
        <v>1126</v>
      </c>
    </row>
    <row r="3486" spans="1:1" x14ac:dyDescent="0.25">
      <c r="A3486" t="s">
        <v>1126</v>
      </c>
    </row>
    <row r="3487" spans="1:1" x14ac:dyDescent="0.25">
      <c r="A3487" t="s">
        <v>1126</v>
      </c>
    </row>
    <row r="3488" spans="1:1" x14ac:dyDescent="0.25">
      <c r="A3488" t="s">
        <v>1126</v>
      </c>
    </row>
    <row r="3489" spans="1:1" x14ac:dyDescent="0.25">
      <c r="A3489" t="s">
        <v>1126</v>
      </c>
    </row>
    <row r="3490" spans="1:1" x14ac:dyDescent="0.25">
      <c r="A3490" t="s">
        <v>1126</v>
      </c>
    </row>
    <row r="3491" spans="1:1" x14ac:dyDescent="0.25">
      <c r="A3491" t="s">
        <v>1126</v>
      </c>
    </row>
    <row r="3492" spans="1:1" x14ac:dyDescent="0.25">
      <c r="A3492" t="s">
        <v>1126</v>
      </c>
    </row>
    <row r="3493" spans="1:1" x14ac:dyDescent="0.25">
      <c r="A3493" t="s">
        <v>1126</v>
      </c>
    </row>
    <row r="3494" spans="1:1" x14ac:dyDescent="0.25">
      <c r="A3494" t="s">
        <v>1126</v>
      </c>
    </row>
    <row r="3495" spans="1:1" x14ac:dyDescent="0.25">
      <c r="A3495" t="s">
        <v>1126</v>
      </c>
    </row>
    <row r="3496" spans="1:1" x14ac:dyDescent="0.25">
      <c r="A3496" t="s">
        <v>1126</v>
      </c>
    </row>
    <row r="3497" spans="1:1" x14ac:dyDescent="0.25">
      <c r="A3497" t="s">
        <v>1126</v>
      </c>
    </row>
    <row r="3498" spans="1:1" x14ac:dyDescent="0.25">
      <c r="A3498" t="s">
        <v>1126</v>
      </c>
    </row>
    <row r="3499" spans="1:1" x14ac:dyDescent="0.25">
      <c r="A3499" t="s">
        <v>1126</v>
      </c>
    </row>
    <row r="3500" spans="1:1" x14ac:dyDescent="0.25">
      <c r="A3500" t="s">
        <v>1126</v>
      </c>
    </row>
    <row r="3501" spans="1:1" x14ac:dyDescent="0.25">
      <c r="A3501" t="s">
        <v>1126</v>
      </c>
    </row>
    <row r="3502" spans="1:1" x14ac:dyDescent="0.25">
      <c r="A3502" t="s">
        <v>1126</v>
      </c>
    </row>
    <row r="3503" spans="1:1" x14ac:dyDescent="0.25">
      <c r="A3503" t="s">
        <v>1126</v>
      </c>
    </row>
    <row r="3504" spans="1:1" x14ac:dyDescent="0.25">
      <c r="A3504" t="s">
        <v>1126</v>
      </c>
    </row>
    <row r="3505" spans="1:1" x14ac:dyDescent="0.25">
      <c r="A3505" t="s">
        <v>1126</v>
      </c>
    </row>
    <row r="3506" spans="1:1" x14ac:dyDescent="0.25">
      <c r="A3506" t="s">
        <v>1126</v>
      </c>
    </row>
    <row r="3507" spans="1:1" x14ac:dyDescent="0.25">
      <c r="A3507" t="s">
        <v>1126</v>
      </c>
    </row>
    <row r="3508" spans="1:1" x14ac:dyDescent="0.25">
      <c r="A3508" t="s">
        <v>1126</v>
      </c>
    </row>
    <row r="3509" spans="1:1" x14ac:dyDescent="0.25">
      <c r="A3509" t="s">
        <v>1126</v>
      </c>
    </row>
    <row r="3510" spans="1:1" x14ac:dyDescent="0.25">
      <c r="A3510" t="s">
        <v>1126</v>
      </c>
    </row>
    <row r="3511" spans="1:1" x14ac:dyDescent="0.25">
      <c r="A3511" t="s">
        <v>1126</v>
      </c>
    </row>
    <row r="3512" spans="1:1" x14ac:dyDescent="0.25">
      <c r="A3512" t="s">
        <v>1126</v>
      </c>
    </row>
    <row r="3513" spans="1:1" x14ac:dyDescent="0.25">
      <c r="A3513" t="s">
        <v>1126</v>
      </c>
    </row>
    <row r="3514" spans="1:1" x14ac:dyDescent="0.25">
      <c r="A3514" t="s">
        <v>1126</v>
      </c>
    </row>
    <row r="3515" spans="1:1" x14ac:dyDescent="0.25">
      <c r="A3515" t="s">
        <v>1126</v>
      </c>
    </row>
    <row r="3516" spans="1:1" x14ac:dyDescent="0.25">
      <c r="A3516" t="s">
        <v>1126</v>
      </c>
    </row>
    <row r="3517" spans="1:1" x14ac:dyDescent="0.25">
      <c r="A3517" t="s">
        <v>1126</v>
      </c>
    </row>
    <row r="3518" spans="1:1" x14ac:dyDescent="0.25">
      <c r="A3518" t="s">
        <v>1126</v>
      </c>
    </row>
    <row r="3519" spans="1:1" x14ac:dyDescent="0.25">
      <c r="A3519" t="s">
        <v>1126</v>
      </c>
    </row>
    <row r="3520" spans="1:1" x14ac:dyDescent="0.25">
      <c r="A3520" t="s">
        <v>1126</v>
      </c>
    </row>
    <row r="3521" spans="1:1" x14ac:dyDescent="0.25">
      <c r="A3521" t="s">
        <v>1126</v>
      </c>
    </row>
    <row r="3522" spans="1:1" x14ac:dyDescent="0.25">
      <c r="A3522" t="s">
        <v>1126</v>
      </c>
    </row>
    <row r="3523" spans="1:1" x14ac:dyDescent="0.25">
      <c r="A3523" t="s">
        <v>1126</v>
      </c>
    </row>
    <row r="3524" spans="1:1" x14ac:dyDescent="0.25">
      <c r="A3524" t="s">
        <v>1126</v>
      </c>
    </row>
    <row r="3525" spans="1:1" x14ac:dyDescent="0.25">
      <c r="A3525" t="s">
        <v>1126</v>
      </c>
    </row>
    <row r="3526" spans="1:1" x14ac:dyDescent="0.25">
      <c r="A3526" t="s">
        <v>1126</v>
      </c>
    </row>
    <row r="3527" spans="1:1" x14ac:dyDescent="0.25">
      <c r="A3527" t="s">
        <v>1126</v>
      </c>
    </row>
    <row r="3528" spans="1:1" x14ac:dyDescent="0.25">
      <c r="A3528" t="s">
        <v>1126</v>
      </c>
    </row>
    <row r="3529" spans="1:1" x14ac:dyDescent="0.25">
      <c r="A3529" t="s">
        <v>1126</v>
      </c>
    </row>
    <row r="3530" spans="1:1" x14ac:dyDescent="0.25">
      <c r="A3530" t="s">
        <v>1126</v>
      </c>
    </row>
    <row r="3531" spans="1:1" x14ac:dyDescent="0.25">
      <c r="A3531" t="s">
        <v>1126</v>
      </c>
    </row>
    <row r="3532" spans="1:1" x14ac:dyDescent="0.25">
      <c r="A3532" t="s">
        <v>1126</v>
      </c>
    </row>
    <row r="3533" spans="1:1" x14ac:dyDescent="0.25">
      <c r="A3533" t="s">
        <v>1126</v>
      </c>
    </row>
    <row r="3534" spans="1:1" x14ac:dyDescent="0.25">
      <c r="A3534" t="s">
        <v>1126</v>
      </c>
    </row>
    <row r="3535" spans="1:1" x14ac:dyDescent="0.25">
      <c r="A3535" t="s">
        <v>1126</v>
      </c>
    </row>
    <row r="3536" spans="1:1" x14ac:dyDescent="0.25">
      <c r="A3536" t="s">
        <v>1126</v>
      </c>
    </row>
    <row r="3537" spans="1:1" x14ac:dyDescent="0.25">
      <c r="A3537" t="s">
        <v>1126</v>
      </c>
    </row>
    <row r="3538" spans="1:1" x14ac:dyDescent="0.25">
      <c r="A3538" t="s">
        <v>1126</v>
      </c>
    </row>
    <row r="3539" spans="1:1" x14ac:dyDescent="0.25">
      <c r="A3539" t="s">
        <v>1126</v>
      </c>
    </row>
    <row r="3540" spans="1:1" x14ac:dyDescent="0.25">
      <c r="A3540" t="s">
        <v>1126</v>
      </c>
    </row>
    <row r="3541" spans="1:1" x14ac:dyDescent="0.25">
      <c r="A3541" t="s">
        <v>1126</v>
      </c>
    </row>
    <row r="3542" spans="1:1" x14ac:dyDescent="0.25">
      <c r="A3542" t="s">
        <v>1126</v>
      </c>
    </row>
    <row r="3543" spans="1:1" x14ac:dyDescent="0.25">
      <c r="A3543" t="s">
        <v>1126</v>
      </c>
    </row>
    <row r="3544" spans="1:1" x14ac:dyDescent="0.25">
      <c r="A3544" t="s">
        <v>1126</v>
      </c>
    </row>
    <row r="3545" spans="1:1" x14ac:dyDescent="0.25">
      <c r="A3545" t="s">
        <v>1126</v>
      </c>
    </row>
    <row r="3546" spans="1:1" x14ac:dyDescent="0.25">
      <c r="A3546" t="s">
        <v>1126</v>
      </c>
    </row>
    <row r="3547" spans="1:1" x14ac:dyDescent="0.25">
      <c r="A3547" t="s">
        <v>1126</v>
      </c>
    </row>
    <row r="3548" spans="1:1" x14ac:dyDescent="0.25">
      <c r="A3548" t="s">
        <v>1126</v>
      </c>
    </row>
    <row r="3549" spans="1:1" x14ac:dyDescent="0.25">
      <c r="A3549" t="s">
        <v>1126</v>
      </c>
    </row>
    <row r="3550" spans="1:1" x14ac:dyDescent="0.25">
      <c r="A3550" t="s">
        <v>1126</v>
      </c>
    </row>
    <row r="3551" spans="1:1" x14ac:dyDescent="0.25">
      <c r="A3551" t="s">
        <v>1126</v>
      </c>
    </row>
    <row r="3552" spans="1:1" x14ac:dyDescent="0.25">
      <c r="A3552" t="s">
        <v>1126</v>
      </c>
    </row>
    <row r="3553" spans="1:1" x14ac:dyDescent="0.25">
      <c r="A3553" t="s">
        <v>1126</v>
      </c>
    </row>
    <row r="3554" spans="1:1" x14ac:dyDescent="0.25">
      <c r="A3554" t="s">
        <v>1126</v>
      </c>
    </row>
    <row r="3555" spans="1:1" x14ac:dyDescent="0.25">
      <c r="A3555" t="s">
        <v>1126</v>
      </c>
    </row>
    <row r="3556" spans="1:1" x14ac:dyDescent="0.25">
      <c r="A3556" t="s">
        <v>1126</v>
      </c>
    </row>
    <row r="3557" spans="1:1" x14ac:dyDescent="0.25">
      <c r="A3557" t="s">
        <v>1126</v>
      </c>
    </row>
    <row r="3558" spans="1:1" x14ac:dyDescent="0.25">
      <c r="A3558" t="s">
        <v>1126</v>
      </c>
    </row>
    <row r="3559" spans="1:1" x14ac:dyDescent="0.25">
      <c r="A3559" t="s">
        <v>1126</v>
      </c>
    </row>
    <row r="3560" spans="1:1" x14ac:dyDescent="0.25">
      <c r="A3560" t="s">
        <v>1126</v>
      </c>
    </row>
    <row r="3561" spans="1:1" x14ac:dyDescent="0.25">
      <c r="A3561" t="s">
        <v>1126</v>
      </c>
    </row>
    <row r="3562" spans="1:1" x14ac:dyDescent="0.25">
      <c r="A3562" t="s">
        <v>1126</v>
      </c>
    </row>
    <row r="3563" spans="1:1" x14ac:dyDescent="0.25">
      <c r="A3563" t="s">
        <v>1126</v>
      </c>
    </row>
    <row r="3564" spans="1:1" x14ac:dyDescent="0.25">
      <c r="A3564" t="s">
        <v>1126</v>
      </c>
    </row>
    <row r="3565" spans="1:1" x14ac:dyDescent="0.25">
      <c r="A3565" t="s">
        <v>1126</v>
      </c>
    </row>
    <row r="3566" spans="1:1" x14ac:dyDescent="0.25">
      <c r="A3566" t="s">
        <v>1126</v>
      </c>
    </row>
    <row r="3567" spans="1:1" x14ac:dyDescent="0.25">
      <c r="A3567" t="s">
        <v>1126</v>
      </c>
    </row>
    <row r="3568" spans="1:1" x14ac:dyDescent="0.25">
      <c r="A3568" t="s">
        <v>1126</v>
      </c>
    </row>
    <row r="3569" spans="1:1" x14ac:dyDescent="0.25">
      <c r="A3569" t="s">
        <v>1126</v>
      </c>
    </row>
    <row r="3570" spans="1:1" x14ac:dyDescent="0.25">
      <c r="A3570" t="s">
        <v>1126</v>
      </c>
    </row>
    <row r="3571" spans="1:1" x14ac:dyDescent="0.25">
      <c r="A3571" t="s">
        <v>1126</v>
      </c>
    </row>
    <row r="3572" spans="1:1" x14ac:dyDescent="0.25">
      <c r="A3572" t="s">
        <v>1126</v>
      </c>
    </row>
    <row r="3573" spans="1:1" x14ac:dyDescent="0.25">
      <c r="A3573" t="s">
        <v>1126</v>
      </c>
    </row>
    <row r="3574" spans="1:1" x14ac:dyDescent="0.25">
      <c r="A3574" t="s">
        <v>1126</v>
      </c>
    </row>
    <row r="3575" spans="1:1" x14ac:dyDescent="0.25">
      <c r="A3575" t="s">
        <v>1126</v>
      </c>
    </row>
    <row r="3576" spans="1:1" x14ac:dyDescent="0.25">
      <c r="A3576" t="s">
        <v>1126</v>
      </c>
    </row>
    <row r="3577" spans="1:1" x14ac:dyDescent="0.25">
      <c r="A3577" t="s">
        <v>1126</v>
      </c>
    </row>
    <row r="3578" spans="1:1" x14ac:dyDescent="0.25">
      <c r="A3578" t="s">
        <v>1126</v>
      </c>
    </row>
    <row r="3579" spans="1:1" x14ac:dyDescent="0.25">
      <c r="A3579" t="s">
        <v>1126</v>
      </c>
    </row>
    <row r="3580" spans="1:1" x14ac:dyDescent="0.25">
      <c r="A3580" t="s">
        <v>1126</v>
      </c>
    </row>
    <row r="3581" spans="1:1" x14ac:dyDescent="0.25">
      <c r="A3581" t="s">
        <v>1126</v>
      </c>
    </row>
    <row r="3582" spans="1:1" x14ac:dyDescent="0.25">
      <c r="A3582" t="s">
        <v>1126</v>
      </c>
    </row>
    <row r="3583" spans="1:1" x14ac:dyDescent="0.25">
      <c r="A3583" t="s">
        <v>1126</v>
      </c>
    </row>
    <row r="3584" spans="1:1" x14ac:dyDescent="0.25">
      <c r="A3584" t="s">
        <v>1126</v>
      </c>
    </row>
    <row r="3585" spans="1:1" x14ac:dyDescent="0.25">
      <c r="A3585" t="s">
        <v>1126</v>
      </c>
    </row>
    <row r="3586" spans="1:1" x14ac:dyDescent="0.25">
      <c r="A3586" t="s">
        <v>1126</v>
      </c>
    </row>
    <row r="3587" spans="1:1" x14ac:dyDescent="0.25">
      <c r="A3587" t="s">
        <v>1126</v>
      </c>
    </row>
    <row r="3588" spans="1:1" x14ac:dyDescent="0.25">
      <c r="A3588" t="s">
        <v>1126</v>
      </c>
    </row>
    <row r="3589" spans="1:1" x14ac:dyDescent="0.25">
      <c r="A3589" t="s">
        <v>1126</v>
      </c>
    </row>
    <row r="3590" spans="1:1" x14ac:dyDescent="0.25">
      <c r="A3590" t="s">
        <v>1126</v>
      </c>
    </row>
    <row r="3591" spans="1:1" x14ac:dyDescent="0.25">
      <c r="A3591" t="s">
        <v>1126</v>
      </c>
    </row>
    <row r="3592" spans="1:1" x14ac:dyDescent="0.25">
      <c r="A3592" t="s">
        <v>1126</v>
      </c>
    </row>
    <row r="3593" spans="1:1" x14ac:dyDescent="0.25">
      <c r="A3593" t="s">
        <v>1126</v>
      </c>
    </row>
    <row r="3594" spans="1:1" x14ac:dyDescent="0.25">
      <c r="A3594" t="s">
        <v>1126</v>
      </c>
    </row>
    <row r="3595" spans="1:1" x14ac:dyDescent="0.25">
      <c r="A3595" t="s">
        <v>1126</v>
      </c>
    </row>
    <row r="3596" spans="1:1" x14ac:dyDescent="0.25">
      <c r="A3596" t="s">
        <v>1126</v>
      </c>
    </row>
    <row r="3597" spans="1:1" x14ac:dyDescent="0.25">
      <c r="A3597" t="s">
        <v>1126</v>
      </c>
    </row>
    <row r="3598" spans="1:1" x14ac:dyDescent="0.25">
      <c r="A3598" t="s">
        <v>1126</v>
      </c>
    </row>
    <row r="3599" spans="1:1" x14ac:dyDescent="0.25">
      <c r="A3599" t="s">
        <v>1126</v>
      </c>
    </row>
    <row r="3600" spans="1:1" x14ac:dyDescent="0.25">
      <c r="A3600" t="s">
        <v>1126</v>
      </c>
    </row>
    <row r="3601" spans="1:1" x14ac:dyDescent="0.25">
      <c r="A3601" t="s">
        <v>1126</v>
      </c>
    </row>
    <row r="3602" spans="1:1" x14ac:dyDescent="0.25">
      <c r="A3602" t="s">
        <v>1126</v>
      </c>
    </row>
    <row r="3603" spans="1:1" x14ac:dyDescent="0.25">
      <c r="A3603" t="s">
        <v>1126</v>
      </c>
    </row>
    <row r="3604" spans="1:1" x14ac:dyDescent="0.25">
      <c r="A3604" t="s">
        <v>1126</v>
      </c>
    </row>
    <row r="3605" spans="1:1" x14ac:dyDescent="0.25">
      <c r="A3605" t="s">
        <v>1126</v>
      </c>
    </row>
    <row r="3606" spans="1:1" x14ac:dyDescent="0.25">
      <c r="A3606" t="s">
        <v>1126</v>
      </c>
    </row>
    <row r="3607" spans="1:1" x14ac:dyDescent="0.25">
      <c r="A3607" t="s">
        <v>1126</v>
      </c>
    </row>
    <row r="3608" spans="1:1" x14ac:dyDescent="0.25">
      <c r="A3608" t="s">
        <v>1126</v>
      </c>
    </row>
    <row r="3609" spans="1:1" x14ac:dyDescent="0.25">
      <c r="A3609" t="s">
        <v>1126</v>
      </c>
    </row>
    <row r="3610" spans="1:1" x14ac:dyDescent="0.25">
      <c r="A3610" t="s">
        <v>1126</v>
      </c>
    </row>
    <row r="3611" spans="1:1" x14ac:dyDescent="0.25">
      <c r="A3611" t="s">
        <v>1126</v>
      </c>
    </row>
    <row r="3612" spans="1:1" x14ac:dyDescent="0.25">
      <c r="A3612" t="s">
        <v>1126</v>
      </c>
    </row>
    <row r="3613" spans="1:1" x14ac:dyDescent="0.25">
      <c r="A3613" t="s">
        <v>1126</v>
      </c>
    </row>
    <row r="3614" spans="1:1" x14ac:dyDescent="0.25">
      <c r="A3614" t="s">
        <v>1126</v>
      </c>
    </row>
    <row r="3615" spans="1:1" x14ac:dyDescent="0.25">
      <c r="A3615" t="s">
        <v>1126</v>
      </c>
    </row>
    <row r="3616" spans="1:1" x14ac:dyDescent="0.25">
      <c r="A3616" t="s">
        <v>1126</v>
      </c>
    </row>
    <row r="3617" spans="1:1" x14ac:dyDescent="0.25">
      <c r="A3617" t="s">
        <v>1126</v>
      </c>
    </row>
    <row r="3618" spans="1:1" x14ac:dyDescent="0.25">
      <c r="A3618" t="s">
        <v>1126</v>
      </c>
    </row>
    <row r="3619" spans="1:1" x14ac:dyDescent="0.25">
      <c r="A3619" t="s">
        <v>1126</v>
      </c>
    </row>
    <row r="3620" spans="1:1" x14ac:dyDescent="0.25">
      <c r="A3620" t="s">
        <v>1126</v>
      </c>
    </row>
    <row r="3621" spans="1:1" x14ac:dyDescent="0.25">
      <c r="A3621" t="s">
        <v>1126</v>
      </c>
    </row>
    <row r="3622" spans="1:1" x14ac:dyDescent="0.25">
      <c r="A3622" t="s">
        <v>1126</v>
      </c>
    </row>
    <row r="3623" spans="1:1" x14ac:dyDescent="0.25">
      <c r="A3623" t="s">
        <v>1126</v>
      </c>
    </row>
    <row r="3624" spans="1:1" x14ac:dyDescent="0.25">
      <c r="A3624" t="s">
        <v>1126</v>
      </c>
    </row>
    <row r="3625" spans="1:1" x14ac:dyDescent="0.25">
      <c r="A3625" t="s">
        <v>1126</v>
      </c>
    </row>
    <row r="3626" spans="1:1" x14ac:dyDescent="0.25">
      <c r="A3626" t="s">
        <v>1126</v>
      </c>
    </row>
    <row r="3627" spans="1:1" x14ac:dyDescent="0.25">
      <c r="A3627" t="s">
        <v>1126</v>
      </c>
    </row>
    <row r="3628" spans="1:1" x14ac:dyDescent="0.25">
      <c r="A3628" t="s">
        <v>1126</v>
      </c>
    </row>
    <row r="3629" spans="1:1" x14ac:dyDescent="0.25">
      <c r="A3629" t="s">
        <v>1126</v>
      </c>
    </row>
    <row r="3630" spans="1:1" x14ac:dyDescent="0.25">
      <c r="A3630" t="s">
        <v>1126</v>
      </c>
    </row>
    <row r="3631" spans="1:1" x14ac:dyDescent="0.25">
      <c r="A3631" t="s">
        <v>1126</v>
      </c>
    </row>
    <row r="3632" spans="1:1" x14ac:dyDescent="0.25">
      <c r="A3632" t="s">
        <v>1126</v>
      </c>
    </row>
    <row r="3633" spans="1:1" x14ac:dyDescent="0.25">
      <c r="A3633" t="s">
        <v>1126</v>
      </c>
    </row>
    <row r="3634" spans="1:1" x14ac:dyDescent="0.25">
      <c r="A3634" t="s">
        <v>1126</v>
      </c>
    </row>
    <row r="3635" spans="1:1" x14ac:dyDescent="0.25">
      <c r="A3635" t="s">
        <v>1126</v>
      </c>
    </row>
    <row r="3636" spans="1:1" x14ac:dyDescent="0.25">
      <c r="A3636" t="s">
        <v>1126</v>
      </c>
    </row>
    <row r="3637" spans="1:1" x14ac:dyDescent="0.25">
      <c r="A3637" t="s">
        <v>1126</v>
      </c>
    </row>
    <row r="3638" spans="1:1" x14ac:dyDescent="0.25">
      <c r="A3638" t="s">
        <v>1126</v>
      </c>
    </row>
    <row r="3639" spans="1:1" x14ac:dyDescent="0.25">
      <c r="A3639" t="s">
        <v>1126</v>
      </c>
    </row>
    <row r="3640" spans="1:1" x14ac:dyDescent="0.25">
      <c r="A3640" t="s">
        <v>1126</v>
      </c>
    </row>
    <row r="3641" spans="1:1" x14ac:dyDescent="0.25">
      <c r="A3641" t="s">
        <v>1126</v>
      </c>
    </row>
    <row r="3642" spans="1:1" x14ac:dyDescent="0.25">
      <c r="A3642" t="s">
        <v>1126</v>
      </c>
    </row>
    <row r="3643" spans="1:1" x14ac:dyDescent="0.25">
      <c r="A3643" t="s">
        <v>1126</v>
      </c>
    </row>
    <row r="3644" spans="1:1" x14ac:dyDescent="0.25">
      <c r="A3644" t="s">
        <v>1126</v>
      </c>
    </row>
    <row r="3645" spans="1:1" x14ac:dyDescent="0.25">
      <c r="A3645" t="s">
        <v>1126</v>
      </c>
    </row>
    <row r="3646" spans="1:1" x14ac:dyDescent="0.25">
      <c r="A3646" t="s">
        <v>1126</v>
      </c>
    </row>
    <row r="3647" spans="1:1" x14ac:dyDescent="0.25">
      <c r="A3647" t="s">
        <v>1126</v>
      </c>
    </row>
    <row r="3648" spans="1:1" x14ac:dyDescent="0.25">
      <c r="A3648" t="s">
        <v>1126</v>
      </c>
    </row>
    <row r="3649" spans="1:1" x14ac:dyDescent="0.25">
      <c r="A3649" t="s">
        <v>1126</v>
      </c>
    </row>
    <row r="3650" spans="1:1" x14ac:dyDescent="0.25">
      <c r="A3650" t="s">
        <v>1126</v>
      </c>
    </row>
    <row r="3651" spans="1:1" x14ac:dyDescent="0.25">
      <c r="A3651" t="s">
        <v>1126</v>
      </c>
    </row>
    <row r="3652" spans="1:1" x14ac:dyDescent="0.25">
      <c r="A3652" t="s">
        <v>1126</v>
      </c>
    </row>
    <row r="3653" spans="1:1" x14ac:dyDescent="0.25">
      <c r="A3653" t="s">
        <v>1126</v>
      </c>
    </row>
    <row r="3654" spans="1:1" x14ac:dyDescent="0.25">
      <c r="A3654" t="s">
        <v>1126</v>
      </c>
    </row>
    <row r="3655" spans="1:1" x14ac:dyDescent="0.25">
      <c r="A3655" t="s">
        <v>1126</v>
      </c>
    </row>
    <row r="3656" spans="1:1" x14ac:dyDescent="0.25">
      <c r="A3656" t="s">
        <v>1126</v>
      </c>
    </row>
    <row r="3657" spans="1:1" x14ac:dyDescent="0.25">
      <c r="A3657" t="s">
        <v>1126</v>
      </c>
    </row>
    <row r="3658" spans="1:1" x14ac:dyDescent="0.25">
      <c r="A3658" t="s">
        <v>1126</v>
      </c>
    </row>
    <row r="3659" spans="1:1" x14ac:dyDescent="0.25">
      <c r="A3659" t="s">
        <v>1126</v>
      </c>
    </row>
    <row r="3660" spans="1:1" x14ac:dyDescent="0.25">
      <c r="A3660" t="s">
        <v>1126</v>
      </c>
    </row>
    <row r="3661" spans="1:1" x14ac:dyDescent="0.25">
      <c r="A3661" t="s">
        <v>1126</v>
      </c>
    </row>
    <row r="3662" spans="1:1" x14ac:dyDescent="0.25">
      <c r="A3662" t="s">
        <v>1126</v>
      </c>
    </row>
    <row r="3663" spans="1:1" x14ac:dyDescent="0.25">
      <c r="A3663" t="s">
        <v>1126</v>
      </c>
    </row>
    <row r="3664" spans="1:1" x14ac:dyDescent="0.25">
      <c r="A3664" t="s">
        <v>1126</v>
      </c>
    </row>
    <row r="3665" spans="1:1" x14ac:dyDescent="0.25">
      <c r="A3665" t="s">
        <v>1126</v>
      </c>
    </row>
    <row r="3666" spans="1:1" x14ac:dyDescent="0.25">
      <c r="A3666" t="s">
        <v>1126</v>
      </c>
    </row>
    <row r="3667" spans="1:1" x14ac:dyDescent="0.25">
      <c r="A3667" t="s">
        <v>1126</v>
      </c>
    </row>
    <row r="3668" spans="1:1" x14ac:dyDescent="0.25">
      <c r="A3668" t="s">
        <v>1126</v>
      </c>
    </row>
    <row r="3669" spans="1:1" x14ac:dyDescent="0.25">
      <c r="A3669" t="s">
        <v>1126</v>
      </c>
    </row>
    <row r="3670" spans="1:1" x14ac:dyDescent="0.25">
      <c r="A3670" t="s">
        <v>1126</v>
      </c>
    </row>
    <row r="3671" spans="1:1" x14ac:dyDescent="0.25">
      <c r="A3671" t="s">
        <v>1126</v>
      </c>
    </row>
    <row r="3672" spans="1:1" x14ac:dyDescent="0.25">
      <c r="A3672" t="s">
        <v>1126</v>
      </c>
    </row>
    <row r="3673" spans="1:1" x14ac:dyDescent="0.25">
      <c r="A3673" t="s">
        <v>1126</v>
      </c>
    </row>
    <row r="3674" spans="1:1" x14ac:dyDescent="0.25">
      <c r="A3674" t="s">
        <v>1126</v>
      </c>
    </row>
    <row r="3675" spans="1:1" x14ac:dyDescent="0.25">
      <c r="A3675" t="s">
        <v>1126</v>
      </c>
    </row>
    <row r="3676" spans="1:1" x14ac:dyDescent="0.25">
      <c r="A3676" t="s">
        <v>1126</v>
      </c>
    </row>
    <row r="3677" spans="1:1" x14ac:dyDescent="0.25">
      <c r="A3677" t="s">
        <v>1126</v>
      </c>
    </row>
    <row r="3678" spans="1:1" x14ac:dyDescent="0.25">
      <c r="A3678" t="s">
        <v>1126</v>
      </c>
    </row>
    <row r="3679" spans="1:1" x14ac:dyDescent="0.25">
      <c r="A3679" t="s">
        <v>1126</v>
      </c>
    </row>
    <row r="3680" spans="1:1" x14ac:dyDescent="0.25">
      <c r="A3680" t="s">
        <v>1126</v>
      </c>
    </row>
    <row r="3681" spans="1:1" x14ac:dyDescent="0.25">
      <c r="A3681" t="s">
        <v>1126</v>
      </c>
    </row>
    <row r="3682" spans="1:1" x14ac:dyDescent="0.25">
      <c r="A3682" t="s">
        <v>1126</v>
      </c>
    </row>
    <row r="3683" spans="1:1" x14ac:dyDescent="0.25">
      <c r="A3683" t="s">
        <v>1126</v>
      </c>
    </row>
    <row r="3684" spans="1:1" x14ac:dyDescent="0.25">
      <c r="A3684" t="s">
        <v>1126</v>
      </c>
    </row>
    <row r="3685" spans="1:1" x14ac:dyDescent="0.25">
      <c r="A3685" t="s">
        <v>1126</v>
      </c>
    </row>
    <row r="3686" spans="1:1" x14ac:dyDescent="0.25">
      <c r="A3686" t="s">
        <v>1126</v>
      </c>
    </row>
    <row r="3687" spans="1:1" x14ac:dyDescent="0.25">
      <c r="A3687" t="s">
        <v>1126</v>
      </c>
    </row>
    <row r="3688" spans="1:1" x14ac:dyDescent="0.25">
      <c r="A3688" t="s">
        <v>1126</v>
      </c>
    </row>
    <row r="3689" spans="1:1" x14ac:dyDescent="0.25">
      <c r="A3689" t="s">
        <v>1126</v>
      </c>
    </row>
    <row r="3690" spans="1:1" x14ac:dyDescent="0.25">
      <c r="A3690" t="s">
        <v>1126</v>
      </c>
    </row>
    <row r="3691" spans="1:1" x14ac:dyDescent="0.25">
      <c r="A3691" t="s">
        <v>1126</v>
      </c>
    </row>
    <row r="3692" spans="1:1" x14ac:dyDescent="0.25">
      <c r="A3692" t="s">
        <v>1126</v>
      </c>
    </row>
    <row r="3693" spans="1:1" x14ac:dyDescent="0.25">
      <c r="A3693" t="s">
        <v>1126</v>
      </c>
    </row>
    <row r="3694" spans="1:1" x14ac:dyDescent="0.25">
      <c r="A3694" t="s">
        <v>1126</v>
      </c>
    </row>
    <row r="3695" spans="1:1" x14ac:dyDescent="0.25">
      <c r="A3695" t="s">
        <v>1126</v>
      </c>
    </row>
    <row r="3696" spans="1:1" x14ac:dyDescent="0.25">
      <c r="A3696" t="s">
        <v>1126</v>
      </c>
    </row>
    <row r="3697" spans="1:1" x14ac:dyDescent="0.25">
      <c r="A3697" t="s">
        <v>1126</v>
      </c>
    </row>
    <row r="3698" spans="1:1" x14ac:dyDescent="0.25">
      <c r="A3698" t="s">
        <v>1126</v>
      </c>
    </row>
    <row r="3699" spans="1:1" x14ac:dyDescent="0.25">
      <c r="A3699" t="s">
        <v>1126</v>
      </c>
    </row>
    <row r="3700" spans="1:1" x14ac:dyDescent="0.25">
      <c r="A3700" t="s">
        <v>1126</v>
      </c>
    </row>
    <row r="3701" spans="1:1" x14ac:dyDescent="0.25">
      <c r="A3701" t="s">
        <v>1126</v>
      </c>
    </row>
    <row r="3702" spans="1:1" x14ac:dyDescent="0.25">
      <c r="A3702" t="s">
        <v>1126</v>
      </c>
    </row>
    <row r="3703" spans="1:1" x14ac:dyDescent="0.25">
      <c r="A3703" t="s">
        <v>1126</v>
      </c>
    </row>
    <row r="3704" spans="1:1" x14ac:dyDescent="0.25">
      <c r="A3704" t="s">
        <v>1126</v>
      </c>
    </row>
    <row r="3705" spans="1:1" x14ac:dyDescent="0.25">
      <c r="A3705" t="s">
        <v>1126</v>
      </c>
    </row>
    <row r="3706" spans="1:1" x14ac:dyDescent="0.25">
      <c r="A3706" t="s">
        <v>1126</v>
      </c>
    </row>
    <row r="3707" spans="1:1" x14ac:dyDescent="0.25">
      <c r="A3707" t="s">
        <v>1126</v>
      </c>
    </row>
    <row r="3708" spans="1:1" x14ac:dyDescent="0.25">
      <c r="A3708" t="s">
        <v>1126</v>
      </c>
    </row>
    <row r="3709" spans="1:1" x14ac:dyDescent="0.25">
      <c r="A3709" t="s">
        <v>1126</v>
      </c>
    </row>
    <row r="3710" spans="1:1" x14ac:dyDescent="0.25">
      <c r="A3710" t="s">
        <v>1126</v>
      </c>
    </row>
    <row r="3711" spans="1:1" x14ac:dyDescent="0.25">
      <c r="A3711" t="s">
        <v>1126</v>
      </c>
    </row>
    <row r="3712" spans="1:1" x14ac:dyDescent="0.25">
      <c r="A3712" t="s">
        <v>1126</v>
      </c>
    </row>
    <row r="3713" spans="1:1" x14ac:dyDescent="0.25">
      <c r="A3713" t="s">
        <v>1126</v>
      </c>
    </row>
    <row r="3714" spans="1:1" x14ac:dyDescent="0.25">
      <c r="A3714" t="s">
        <v>1126</v>
      </c>
    </row>
    <row r="3715" spans="1:1" x14ac:dyDescent="0.25">
      <c r="A3715" t="s">
        <v>1126</v>
      </c>
    </row>
    <row r="3716" spans="1:1" x14ac:dyDescent="0.25">
      <c r="A3716" t="s">
        <v>1126</v>
      </c>
    </row>
    <row r="3717" spans="1:1" x14ac:dyDescent="0.25">
      <c r="A3717" t="s">
        <v>1126</v>
      </c>
    </row>
    <row r="3718" spans="1:1" x14ac:dyDescent="0.25">
      <c r="A3718" t="s">
        <v>1126</v>
      </c>
    </row>
    <row r="3719" spans="1:1" x14ac:dyDescent="0.25">
      <c r="A3719" t="s">
        <v>1126</v>
      </c>
    </row>
    <row r="3720" spans="1:1" x14ac:dyDescent="0.25">
      <c r="A3720" t="s">
        <v>1126</v>
      </c>
    </row>
    <row r="3721" spans="1:1" x14ac:dyDescent="0.25">
      <c r="A3721" t="s">
        <v>1126</v>
      </c>
    </row>
    <row r="3722" spans="1:1" x14ac:dyDescent="0.25">
      <c r="A3722" t="s">
        <v>1126</v>
      </c>
    </row>
    <row r="3723" spans="1:1" x14ac:dyDescent="0.25">
      <c r="A3723" t="s">
        <v>1126</v>
      </c>
    </row>
    <row r="3724" spans="1:1" x14ac:dyDescent="0.25">
      <c r="A3724" t="s">
        <v>1126</v>
      </c>
    </row>
    <row r="3725" spans="1:1" x14ac:dyDescent="0.25">
      <c r="A3725" t="s">
        <v>1126</v>
      </c>
    </row>
    <row r="3726" spans="1:1" x14ac:dyDescent="0.25">
      <c r="A3726" t="s">
        <v>1126</v>
      </c>
    </row>
    <row r="3727" spans="1:1" x14ac:dyDescent="0.25">
      <c r="A3727" t="s">
        <v>1126</v>
      </c>
    </row>
    <row r="3728" spans="1:1" x14ac:dyDescent="0.25">
      <c r="A3728" t="s">
        <v>1126</v>
      </c>
    </row>
    <row r="3729" spans="1:1" x14ac:dyDescent="0.25">
      <c r="A3729" t="s">
        <v>1126</v>
      </c>
    </row>
    <row r="3730" spans="1:1" x14ac:dyDescent="0.25">
      <c r="A3730" t="s">
        <v>1126</v>
      </c>
    </row>
    <row r="3731" spans="1:1" x14ac:dyDescent="0.25">
      <c r="A3731" t="s">
        <v>1126</v>
      </c>
    </row>
    <row r="3732" spans="1:1" x14ac:dyDescent="0.25">
      <c r="A3732" t="s">
        <v>1126</v>
      </c>
    </row>
    <row r="3733" spans="1:1" x14ac:dyDescent="0.25">
      <c r="A3733" t="s">
        <v>1126</v>
      </c>
    </row>
    <row r="3734" spans="1:1" x14ac:dyDescent="0.25">
      <c r="A3734" t="s">
        <v>1126</v>
      </c>
    </row>
    <row r="3735" spans="1:1" x14ac:dyDescent="0.25">
      <c r="A3735" t="s">
        <v>1126</v>
      </c>
    </row>
    <row r="3736" spans="1:1" x14ac:dyDescent="0.25">
      <c r="A3736" t="s">
        <v>1126</v>
      </c>
    </row>
    <row r="3737" spans="1:1" x14ac:dyDescent="0.25">
      <c r="A3737" t="s">
        <v>1126</v>
      </c>
    </row>
    <row r="3738" spans="1:1" x14ac:dyDescent="0.25">
      <c r="A3738" t="s">
        <v>1126</v>
      </c>
    </row>
    <row r="3739" spans="1:1" x14ac:dyDescent="0.25">
      <c r="A3739" t="s">
        <v>1126</v>
      </c>
    </row>
    <row r="3740" spans="1:1" x14ac:dyDescent="0.25">
      <c r="A3740" t="s">
        <v>1126</v>
      </c>
    </row>
    <row r="3741" spans="1:1" x14ac:dyDescent="0.25">
      <c r="A3741" t="s">
        <v>1126</v>
      </c>
    </row>
    <row r="3742" spans="1:1" x14ac:dyDescent="0.25">
      <c r="A3742" t="s">
        <v>1126</v>
      </c>
    </row>
    <row r="3743" spans="1:1" x14ac:dyDescent="0.25">
      <c r="A3743" t="s">
        <v>1126</v>
      </c>
    </row>
    <row r="3744" spans="1:1" x14ac:dyDescent="0.25">
      <c r="A3744" t="s">
        <v>1126</v>
      </c>
    </row>
    <row r="3745" spans="1:1" x14ac:dyDescent="0.25">
      <c r="A3745" t="s">
        <v>1126</v>
      </c>
    </row>
    <row r="3746" spans="1:1" x14ac:dyDescent="0.25">
      <c r="A3746" t="s">
        <v>1126</v>
      </c>
    </row>
    <row r="3747" spans="1:1" x14ac:dyDescent="0.25">
      <c r="A3747" t="s">
        <v>1126</v>
      </c>
    </row>
    <row r="3748" spans="1:1" x14ac:dyDescent="0.25">
      <c r="A3748" t="s">
        <v>1126</v>
      </c>
    </row>
    <row r="3749" spans="1:1" x14ac:dyDescent="0.25">
      <c r="A3749" t="s">
        <v>1126</v>
      </c>
    </row>
    <row r="3750" spans="1:1" x14ac:dyDescent="0.25">
      <c r="A3750" t="s">
        <v>1126</v>
      </c>
    </row>
    <row r="3751" spans="1:1" x14ac:dyDescent="0.25">
      <c r="A3751" t="s">
        <v>1126</v>
      </c>
    </row>
    <row r="3752" spans="1:1" x14ac:dyDescent="0.25">
      <c r="A3752" t="s">
        <v>1126</v>
      </c>
    </row>
    <row r="3753" spans="1:1" x14ac:dyDescent="0.25">
      <c r="A3753" t="s">
        <v>1126</v>
      </c>
    </row>
    <row r="3754" spans="1:1" x14ac:dyDescent="0.25">
      <c r="A3754" t="s">
        <v>1126</v>
      </c>
    </row>
    <row r="3755" spans="1:1" x14ac:dyDescent="0.25">
      <c r="A3755" t="s">
        <v>1126</v>
      </c>
    </row>
    <row r="3756" spans="1:1" x14ac:dyDescent="0.25">
      <c r="A3756" t="s">
        <v>1126</v>
      </c>
    </row>
    <row r="3757" spans="1:1" x14ac:dyDescent="0.25">
      <c r="A3757" t="s">
        <v>1126</v>
      </c>
    </row>
    <row r="3758" spans="1:1" x14ac:dyDescent="0.25">
      <c r="A3758" t="s">
        <v>1126</v>
      </c>
    </row>
    <row r="3759" spans="1:1" x14ac:dyDescent="0.25">
      <c r="A3759" t="s">
        <v>1126</v>
      </c>
    </row>
    <row r="3760" spans="1:1" x14ac:dyDescent="0.25">
      <c r="A3760" t="s">
        <v>1126</v>
      </c>
    </row>
    <row r="3761" spans="1:1" x14ac:dyDescent="0.25">
      <c r="A3761" t="s">
        <v>1126</v>
      </c>
    </row>
    <row r="3762" spans="1:1" x14ac:dyDescent="0.25">
      <c r="A3762" t="s">
        <v>1126</v>
      </c>
    </row>
    <row r="3763" spans="1:1" x14ac:dyDescent="0.25">
      <c r="A3763" t="s">
        <v>1126</v>
      </c>
    </row>
    <row r="3764" spans="1:1" x14ac:dyDescent="0.25">
      <c r="A3764" t="s">
        <v>1126</v>
      </c>
    </row>
    <row r="3765" spans="1:1" x14ac:dyDescent="0.25">
      <c r="A3765" t="s">
        <v>1126</v>
      </c>
    </row>
    <row r="3766" spans="1:1" x14ac:dyDescent="0.25">
      <c r="A3766" t="s">
        <v>1126</v>
      </c>
    </row>
    <row r="3767" spans="1:1" x14ac:dyDescent="0.25">
      <c r="A3767" t="s">
        <v>1126</v>
      </c>
    </row>
    <row r="3768" spans="1:1" x14ac:dyDescent="0.25">
      <c r="A3768" t="s">
        <v>1126</v>
      </c>
    </row>
    <row r="3769" spans="1:1" x14ac:dyDescent="0.25">
      <c r="A3769" t="s">
        <v>1126</v>
      </c>
    </row>
    <row r="3770" spans="1:1" x14ac:dyDescent="0.25">
      <c r="A3770" t="s">
        <v>1126</v>
      </c>
    </row>
    <row r="3771" spans="1:1" x14ac:dyDescent="0.25">
      <c r="A3771" t="s">
        <v>1126</v>
      </c>
    </row>
    <row r="3772" spans="1:1" x14ac:dyDescent="0.25">
      <c r="A3772" t="s">
        <v>1126</v>
      </c>
    </row>
    <row r="3773" spans="1:1" x14ac:dyDescent="0.25">
      <c r="A3773" t="s">
        <v>1126</v>
      </c>
    </row>
    <row r="3774" spans="1:1" x14ac:dyDescent="0.25">
      <c r="A3774" t="s">
        <v>1126</v>
      </c>
    </row>
    <row r="3775" spans="1:1" x14ac:dyDescent="0.25">
      <c r="A3775" t="s">
        <v>1126</v>
      </c>
    </row>
    <row r="3776" spans="1:1" x14ac:dyDescent="0.25">
      <c r="A3776" t="s">
        <v>1126</v>
      </c>
    </row>
    <row r="3777" spans="1:1" x14ac:dyDescent="0.25">
      <c r="A3777" t="s">
        <v>1126</v>
      </c>
    </row>
    <row r="3778" spans="1:1" x14ac:dyDescent="0.25">
      <c r="A3778" t="s">
        <v>1126</v>
      </c>
    </row>
    <row r="3779" spans="1:1" x14ac:dyDescent="0.25">
      <c r="A3779" t="s">
        <v>1126</v>
      </c>
    </row>
    <row r="3780" spans="1:1" x14ac:dyDescent="0.25">
      <c r="A3780" t="s">
        <v>1126</v>
      </c>
    </row>
    <row r="3781" spans="1:1" x14ac:dyDescent="0.25">
      <c r="A3781" t="s">
        <v>1126</v>
      </c>
    </row>
    <row r="3782" spans="1:1" x14ac:dyDescent="0.25">
      <c r="A3782" t="s">
        <v>1126</v>
      </c>
    </row>
    <row r="3783" spans="1:1" x14ac:dyDescent="0.25">
      <c r="A3783" t="s">
        <v>1126</v>
      </c>
    </row>
    <row r="3784" spans="1:1" x14ac:dyDescent="0.25">
      <c r="A3784" t="s">
        <v>1126</v>
      </c>
    </row>
    <row r="3785" spans="1:1" x14ac:dyDescent="0.25">
      <c r="A3785" t="s">
        <v>1126</v>
      </c>
    </row>
    <row r="3786" spans="1:1" x14ac:dyDescent="0.25">
      <c r="A3786" t="s">
        <v>1126</v>
      </c>
    </row>
    <row r="3787" spans="1:1" x14ac:dyDescent="0.25">
      <c r="A3787" t="s">
        <v>1126</v>
      </c>
    </row>
    <row r="3788" spans="1:1" x14ac:dyDescent="0.25">
      <c r="A3788" t="s">
        <v>1126</v>
      </c>
    </row>
    <row r="3789" spans="1:1" x14ac:dyDescent="0.25">
      <c r="A3789" t="s">
        <v>1126</v>
      </c>
    </row>
    <row r="3790" spans="1:1" x14ac:dyDescent="0.25">
      <c r="A3790" t="s">
        <v>1126</v>
      </c>
    </row>
    <row r="3791" spans="1:1" x14ac:dyDescent="0.25">
      <c r="A3791" t="s">
        <v>1126</v>
      </c>
    </row>
    <row r="3792" spans="1:1" x14ac:dyDescent="0.25">
      <c r="A3792" t="s">
        <v>1126</v>
      </c>
    </row>
    <row r="3793" spans="1:1" x14ac:dyDescent="0.25">
      <c r="A3793" t="s">
        <v>1126</v>
      </c>
    </row>
    <row r="3794" spans="1:1" x14ac:dyDescent="0.25">
      <c r="A3794" t="s">
        <v>1126</v>
      </c>
    </row>
    <row r="3795" spans="1:1" x14ac:dyDescent="0.25">
      <c r="A3795" t="s">
        <v>1126</v>
      </c>
    </row>
    <row r="3796" spans="1:1" x14ac:dyDescent="0.25">
      <c r="A3796" t="s">
        <v>1126</v>
      </c>
    </row>
    <row r="3797" spans="1:1" x14ac:dyDescent="0.25">
      <c r="A3797" t="s">
        <v>1126</v>
      </c>
    </row>
    <row r="3798" spans="1:1" x14ac:dyDescent="0.25">
      <c r="A3798" t="s">
        <v>1126</v>
      </c>
    </row>
    <row r="3799" spans="1:1" x14ac:dyDescent="0.25">
      <c r="A3799" t="s">
        <v>1126</v>
      </c>
    </row>
    <row r="3800" spans="1:1" x14ac:dyDescent="0.25">
      <c r="A3800" t="s">
        <v>1126</v>
      </c>
    </row>
    <row r="3801" spans="1:1" x14ac:dyDescent="0.25">
      <c r="A3801" t="s">
        <v>1126</v>
      </c>
    </row>
    <row r="3802" spans="1:1" x14ac:dyDescent="0.25">
      <c r="A3802" t="s">
        <v>1126</v>
      </c>
    </row>
    <row r="3803" spans="1:1" x14ac:dyDescent="0.25">
      <c r="A3803" t="s">
        <v>1126</v>
      </c>
    </row>
    <row r="3804" spans="1:1" x14ac:dyDescent="0.25">
      <c r="A3804" t="s">
        <v>1126</v>
      </c>
    </row>
    <row r="3805" spans="1:1" x14ac:dyDescent="0.25">
      <c r="A3805" t="s">
        <v>1126</v>
      </c>
    </row>
    <row r="3806" spans="1:1" x14ac:dyDescent="0.25">
      <c r="A3806" t="s">
        <v>1126</v>
      </c>
    </row>
    <row r="3807" spans="1:1" x14ac:dyDescent="0.25">
      <c r="A3807" t="s">
        <v>1126</v>
      </c>
    </row>
    <row r="3808" spans="1:1" x14ac:dyDescent="0.25">
      <c r="A3808" t="s">
        <v>1126</v>
      </c>
    </row>
    <row r="3809" spans="1:1" x14ac:dyDescent="0.25">
      <c r="A3809" t="s">
        <v>1126</v>
      </c>
    </row>
    <row r="3810" spans="1:1" x14ac:dyDescent="0.25">
      <c r="A3810" t="s">
        <v>1126</v>
      </c>
    </row>
    <row r="3811" spans="1:1" x14ac:dyDescent="0.25">
      <c r="A3811" t="s">
        <v>1126</v>
      </c>
    </row>
    <row r="3812" spans="1:1" x14ac:dyDescent="0.25">
      <c r="A3812" t="s">
        <v>1126</v>
      </c>
    </row>
    <row r="3813" spans="1:1" x14ac:dyDescent="0.25">
      <c r="A3813" t="s">
        <v>1126</v>
      </c>
    </row>
    <row r="3814" spans="1:1" x14ac:dyDescent="0.25">
      <c r="A3814" t="s">
        <v>1126</v>
      </c>
    </row>
    <row r="3815" spans="1:1" x14ac:dyDescent="0.25">
      <c r="A3815" t="s">
        <v>1126</v>
      </c>
    </row>
    <row r="3816" spans="1:1" x14ac:dyDescent="0.25">
      <c r="A3816" t="s">
        <v>1126</v>
      </c>
    </row>
    <row r="3817" spans="1:1" x14ac:dyDescent="0.25">
      <c r="A3817" t="s">
        <v>1126</v>
      </c>
    </row>
    <row r="3818" spans="1:1" x14ac:dyDescent="0.25">
      <c r="A3818" t="s">
        <v>1126</v>
      </c>
    </row>
    <row r="3819" spans="1:1" x14ac:dyDescent="0.25">
      <c r="A3819" t="s">
        <v>1126</v>
      </c>
    </row>
    <row r="3820" spans="1:1" x14ac:dyDescent="0.25">
      <c r="A3820" t="s">
        <v>1126</v>
      </c>
    </row>
    <row r="3821" spans="1:1" x14ac:dyDescent="0.25">
      <c r="A3821" t="s">
        <v>1126</v>
      </c>
    </row>
    <row r="3822" spans="1:1" x14ac:dyDescent="0.25">
      <c r="A3822" t="s">
        <v>1126</v>
      </c>
    </row>
    <row r="3823" spans="1:1" x14ac:dyDescent="0.25">
      <c r="A3823" t="s">
        <v>1126</v>
      </c>
    </row>
    <row r="3824" spans="1:1" x14ac:dyDescent="0.25">
      <c r="A3824" t="s">
        <v>1126</v>
      </c>
    </row>
    <row r="3825" spans="1:1" x14ac:dyDescent="0.25">
      <c r="A3825" t="s">
        <v>1126</v>
      </c>
    </row>
    <row r="3826" spans="1:1" x14ac:dyDescent="0.25">
      <c r="A3826" t="s">
        <v>1126</v>
      </c>
    </row>
    <row r="3827" spans="1:1" x14ac:dyDescent="0.25">
      <c r="A3827" t="s">
        <v>1126</v>
      </c>
    </row>
    <row r="3828" spans="1:1" x14ac:dyDescent="0.25">
      <c r="A3828" t="s">
        <v>1126</v>
      </c>
    </row>
    <row r="3829" spans="1:1" x14ac:dyDescent="0.25">
      <c r="A3829" t="s">
        <v>1126</v>
      </c>
    </row>
    <row r="3830" spans="1:1" x14ac:dyDescent="0.25">
      <c r="A3830" t="s">
        <v>1126</v>
      </c>
    </row>
    <row r="3831" spans="1:1" x14ac:dyDescent="0.25">
      <c r="A3831" t="s">
        <v>1126</v>
      </c>
    </row>
    <row r="3832" spans="1:1" x14ac:dyDescent="0.25">
      <c r="A3832" t="s">
        <v>1126</v>
      </c>
    </row>
    <row r="3833" spans="1:1" x14ac:dyDescent="0.25">
      <c r="A3833" t="s">
        <v>1126</v>
      </c>
    </row>
    <row r="3834" spans="1:1" x14ac:dyDescent="0.25">
      <c r="A3834" t="s">
        <v>1126</v>
      </c>
    </row>
    <row r="3835" spans="1:1" x14ac:dyDescent="0.25">
      <c r="A3835" t="s">
        <v>1126</v>
      </c>
    </row>
    <row r="3836" spans="1:1" x14ac:dyDescent="0.25">
      <c r="A3836" t="s">
        <v>1126</v>
      </c>
    </row>
    <row r="3837" spans="1:1" x14ac:dyDescent="0.25">
      <c r="A3837" t="s">
        <v>1126</v>
      </c>
    </row>
    <row r="3838" spans="1:1" x14ac:dyDescent="0.25">
      <c r="A3838" t="s">
        <v>1126</v>
      </c>
    </row>
    <row r="3839" spans="1:1" x14ac:dyDescent="0.25">
      <c r="A3839" t="s">
        <v>1126</v>
      </c>
    </row>
    <row r="3840" spans="1:1" x14ac:dyDescent="0.25">
      <c r="A3840" t="s">
        <v>1126</v>
      </c>
    </row>
    <row r="3841" spans="1:1" x14ac:dyDescent="0.25">
      <c r="A3841" t="s">
        <v>1126</v>
      </c>
    </row>
    <row r="3842" spans="1:1" x14ac:dyDescent="0.25">
      <c r="A3842" t="s">
        <v>1126</v>
      </c>
    </row>
    <row r="3843" spans="1:1" x14ac:dyDescent="0.25">
      <c r="A3843" t="s">
        <v>1126</v>
      </c>
    </row>
    <row r="3844" spans="1:1" x14ac:dyDescent="0.25">
      <c r="A3844" t="s">
        <v>1126</v>
      </c>
    </row>
    <row r="3845" spans="1:1" x14ac:dyDescent="0.25">
      <c r="A3845" t="s">
        <v>1126</v>
      </c>
    </row>
    <row r="3846" spans="1:1" x14ac:dyDescent="0.25">
      <c r="A3846" t="s">
        <v>1126</v>
      </c>
    </row>
    <row r="3847" spans="1:1" x14ac:dyDescent="0.25">
      <c r="A3847" t="s">
        <v>1126</v>
      </c>
    </row>
    <row r="3848" spans="1:1" x14ac:dyDescent="0.25">
      <c r="A3848" t="s">
        <v>1126</v>
      </c>
    </row>
    <row r="3849" spans="1:1" x14ac:dyDescent="0.25">
      <c r="A3849" t="s">
        <v>1126</v>
      </c>
    </row>
    <row r="3850" spans="1:1" x14ac:dyDescent="0.25">
      <c r="A3850" t="s">
        <v>1126</v>
      </c>
    </row>
    <row r="3851" spans="1:1" x14ac:dyDescent="0.25">
      <c r="A3851" t="s">
        <v>1126</v>
      </c>
    </row>
    <row r="3852" spans="1:1" x14ac:dyDescent="0.25">
      <c r="A3852" t="s">
        <v>1126</v>
      </c>
    </row>
    <row r="3853" spans="1:1" x14ac:dyDescent="0.25">
      <c r="A3853" t="s">
        <v>1126</v>
      </c>
    </row>
    <row r="3854" spans="1:1" x14ac:dyDescent="0.25">
      <c r="A3854" t="s">
        <v>1126</v>
      </c>
    </row>
    <row r="3855" spans="1:1" x14ac:dyDescent="0.25">
      <c r="A3855" t="s">
        <v>1126</v>
      </c>
    </row>
    <row r="3856" spans="1:1" x14ac:dyDescent="0.25">
      <c r="A3856" t="s">
        <v>1126</v>
      </c>
    </row>
    <row r="3857" spans="1:1" x14ac:dyDescent="0.25">
      <c r="A3857" t="s">
        <v>1126</v>
      </c>
    </row>
    <row r="3858" spans="1:1" x14ac:dyDescent="0.25">
      <c r="A3858" t="s">
        <v>1126</v>
      </c>
    </row>
    <row r="3859" spans="1:1" x14ac:dyDescent="0.25">
      <c r="A3859" t="s">
        <v>1126</v>
      </c>
    </row>
    <row r="3860" spans="1:1" x14ac:dyDescent="0.25">
      <c r="A3860" t="s">
        <v>1126</v>
      </c>
    </row>
    <row r="3861" spans="1:1" x14ac:dyDescent="0.25">
      <c r="A3861" t="s">
        <v>1126</v>
      </c>
    </row>
    <row r="3862" spans="1:1" x14ac:dyDescent="0.25">
      <c r="A3862" t="s">
        <v>1126</v>
      </c>
    </row>
    <row r="3863" spans="1:1" x14ac:dyDescent="0.25">
      <c r="A3863" t="s">
        <v>1126</v>
      </c>
    </row>
    <row r="3864" spans="1:1" x14ac:dyDescent="0.25">
      <c r="A3864" t="s">
        <v>1126</v>
      </c>
    </row>
    <row r="3865" spans="1:1" x14ac:dyDescent="0.25">
      <c r="A3865" t="s">
        <v>1126</v>
      </c>
    </row>
    <row r="3866" spans="1:1" x14ac:dyDescent="0.25">
      <c r="A3866" t="s">
        <v>1126</v>
      </c>
    </row>
    <row r="3867" spans="1:1" x14ac:dyDescent="0.25">
      <c r="A3867" t="s">
        <v>1126</v>
      </c>
    </row>
    <row r="3868" spans="1:1" x14ac:dyDescent="0.25">
      <c r="A3868" t="s">
        <v>1126</v>
      </c>
    </row>
    <row r="3869" spans="1:1" x14ac:dyDescent="0.25">
      <c r="A3869" t="s">
        <v>1126</v>
      </c>
    </row>
    <row r="3870" spans="1:1" x14ac:dyDescent="0.25">
      <c r="A3870" t="s">
        <v>1126</v>
      </c>
    </row>
    <row r="3871" spans="1:1" x14ac:dyDescent="0.25">
      <c r="A3871" t="s">
        <v>1126</v>
      </c>
    </row>
    <row r="3872" spans="1:1" x14ac:dyDescent="0.25">
      <c r="A3872" t="s">
        <v>1126</v>
      </c>
    </row>
    <row r="3873" spans="1:1" x14ac:dyDescent="0.25">
      <c r="A3873" t="s">
        <v>1126</v>
      </c>
    </row>
    <row r="3874" spans="1:1" x14ac:dyDescent="0.25">
      <c r="A3874" t="s">
        <v>1126</v>
      </c>
    </row>
    <row r="3875" spans="1:1" x14ac:dyDescent="0.25">
      <c r="A3875" t="s">
        <v>1126</v>
      </c>
    </row>
    <row r="3876" spans="1:1" x14ac:dyDescent="0.25">
      <c r="A3876" t="s">
        <v>1126</v>
      </c>
    </row>
    <row r="3877" spans="1:1" x14ac:dyDescent="0.25">
      <c r="A3877" t="s">
        <v>1126</v>
      </c>
    </row>
    <row r="3878" spans="1:1" x14ac:dyDescent="0.25">
      <c r="A3878" t="s">
        <v>1126</v>
      </c>
    </row>
    <row r="3879" spans="1:1" x14ac:dyDescent="0.25">
      <c r="A3879" t="s">
        <v>1126</v>
      </c>
    </row>
    <row r="3880" spans="1:1" x14ac:dyDescent="0.25">
      <c r="A3880" t="s">
        <v>1126</v>
      </c>
    </row>
    <row r="3881" spans="1:1" x14ac:dyDescent="0.25">
      <c r="A3881" t="s">
        <v>1126</v>
      </c>
    </row>
    <row r="3882" spans="1:1" x14ac:dyDescent="0.25">
      <c r="A3882" t="s">
        <v>1126</v>
      </c>
    </row>
    <row r="3883" spans="1:1" x14ac:dyDescent="0.25">
      <c r="A3883" t="s">
        <v>1126</v>
      </c>
    </row>
    <row r="3884" spans="1:1" x14ac:dyDescent="0.25">
      <c r="A3884" t="s">
        <v>1126</v>
      </c>
    </row>
    <row r="3885" spans="1:1" x14ac:dyDescent="0.25">
      <c r="A3885" t="s">
        <v>1126</v>
      </c>
    </row>
    <row r="3886" spans="1:1" x14ac:dyDescent="0.25">
      <c r="A3886" t="s">
        <v>1126</v>
      </c>
    </row>
    <row r="3887" spans="1:1" x14ac:dyDescent="0.25">
      <c r="A3887" t="s">
        <v>1126</v>
      </c>
    </row>
    <row r="3888" spans="1:1" x14ac:dyDescent="0.25">
      <c r="A3888" t="s">
        <v>1126</v>
      </c>
    </row>
    <row r="3889" spans="1:1" x14ac:dyDescent="0.25">
      <c r="A3889" t="s">
        <v>1126</v>
      </c>
    </row>
    <row r="3890" spans="1:1" x14ac:dyDescent="0.25">
      <c r="A3890" t="s">
        <v>1126</v>
      </c>
    </row>
    <row r="3891" spans="1:1" x14ac:dyDescent="0.25">
      <c r="A3891" t="s">
        <v>1126</v>
      </c>
    </row>
    <row r="3892" spans="1:1" x14ac:dyDescent="0.25">
      <c r="A3892" t="s">
        <v>1126</v>
      </c>
    </row>
    <row r="3893" spans="1:1" x14ac:dyDescent="0.25">
      <c r="A3893" t="s">
        <v>1126</v>
      </c>
    </row>
    <row r="3894" spans="1:1" x14ac:dyDescent="0.25">
      <c r="A3894" t="s">
        <v>1126</v>
      </c>
    </row>
    <row r="3895" spans="1:1" x14ac:dyDescent="0.25">
      <c r="A3895" t="s">
        <v>1126</v>
      </c>
    </row>
    <row r="3896" spans="1:1" x14ac:dyDescent="0.25">
      <c r="A3896" t="s">
        <v>1126</v>
      </c>
    </row>
    <row r="3897" spans="1:1" x14ac:dyDescent="0.25">
      <c r="A3897" t="s">
        <v>1126</v>
      </c>
    </row>
    <row r="3898" spans="1:1" x14ac:dyDescent="0.25">
      <c r="A3898" t="s">
        <v>1126</v>
      </c>
    </row>
    <row r="3899" spans="1:1" x14ac:dyDescent="0.25">
      <c r="A3899" t="s">
        <v>1126</v>
      </c>
    </row>
    <row r="3900" spans="1:1" x14ac:dyDescent="0.25">
      <c r="A3900" t="s">
        <v>1126</v>
      </c>
    </row>
    <row r="3901" spans="1:1" x14ac:dyDescent="0.25">
      <c r="A3901" t="s">
        <v>1126</v>
      </c>
    </row>
    <row r="3902" spans="1:1" x14ac:dyDescent="0.25">
      <c r="A3902" t="s">
        <v>1126</v>
      </c>
    </row>
    <row r="3903" spans="1:1" x14ac:dyDescent="0.25">
      <c r="A3903" t="s">
        <v>1126</v>
      </c>
    </row>
    <row r="3904" spans="1:1" x14ac:dyDescent="0.25">
      <c r="A3904" t="s">
        <v>1126</v>
      </c>
    </row>
    <row r="3905" spans="1:1" x14ac:dyDescent="0.25">
      <c r="A3905" t="s">
        <v>1126</v>
      </c>
    </row>
    <row r="3906" spans="1:1" x14ac:dyDescent="0.25">
      <c r="A3906" t="s">
        <v>1126</v>
      </c>
    </row>
    <row r="3907" spans="1:1" x14ac:dyDescent="0.25">
      <c r="A3907" t="s">
        <v>1126</v>
      </c>
    </row>
    <row r="3908" spans="1:1" x14ac:dyDescent="0.25">
      <c r="A3908" t="s">
        <v>1126</v>
      </c>
    </row>
    <row r="3909" spans="1:1" x14ac:dyDescent="0.25">
      <c r="A3909" t="s">
        <v>1126</v>
      </c>
    </row>
    <row r="3910" spans="1:1" x14ac:dyDescent="0.25">
      <c r="A3910" t="s">
        <v>1126</v>
      </c>
    </row>
    <row r="3911" spans="1:1" x14ac:dyDescent="0.25">
      <c r="A3911" t="s">
        <v>1126</v>
      </c>
    </row>
    <row r="3912" spans="1:1" x14ac:dyDescent="0.25">
      <c r="A3912" t="s">
        <v>1126</v>
      </c>
    </row>
    <row r="3913" spans="1:1" x14ac:dyDescent="0.25">
      <c r="A3913" t="s">
        <v>1126</v>
      </c>
    </row>
    <row r="3914" spans="1:1" x14ac:dyDescent="0.25">
      <c r="A3914" t="s">
        <v>1126</v>
      </c>
    </row>
    <row r="3915" spans="1:1" x14ac:dyDescent="0.25">
      <c r="A3915" t="s">
        <v>1126</v>
      </c>
    </row>
    <row r="3916" spans="1:1" x14ac:dyDescent="0.25">
      <c r="A3916" t="s">
        <v>1126</v>
      </c>
    </row>
    <row r="3917" spans="1:1" x14ac:dyDescent="0.25">
      <c r="A3917" t="s">
        <v>1126</v>
      </c>
    </row>
    <row r="3918" spans="1:1" x14ac:dyDescent="0.25">
      <c r="A3918" t="s">
        <v>1126</v>
      </c>
    </row>
    <row r="3919" spans="1:1" x14ac:dyDescent="0.25">
      <c r="A3919" t="s">
        <v>1126</v>
      </c>
    </row>
    <row r="3920" spans="1:1" x14ac:dyDescent="0.25">
      <c r="A3920" t="s">
        <v>1126</v>
      </c>
    </row>
    <row r="3921" spans="1:1" x14ac:dyDescent="0.25">
      <c r="A3921" t="s">
        <v>1126</v>
      </c>
    </row>
    <row r="3922" spans="1:1" x14ac:dyDescent="0.25">
      <c r="A3922" t="s">
        <v>1126</v>
      </c>
    </row>
    <row r="3923" spans="1:1" x14ac:dyDescent="0.25">
      <c r="A3923" t="s">
        <v>1126</v>
      </c>
    </row>
    <row r="3924" spans="1:1" x14ac:dyDescent="0.25">
      <c r="A3924" t="s">
        <v>1126</v>
      </c>
    </row>
    <row r="3925" spans="1:1" x14ac:dyDescent="0.25">
      <c r="A3925" t="s">
        <v>1126</v>
      </c>
    </row>
    <row r="3926" spans="1:1" x14ac:dyDescent="0.25">
      <c r="A3926" t="s">
        <v>1126</v>
      </c>
    </row>
    <row r="3927" spans="1:1" x14ac:dyDescent="0.25">
      <c r="A3927" t="s">
        <v>1126</v>
      </c>
    </row>
    <row r="3928" spans="1:1" x14ac:dyDescent="0.25">
      <c r="A3928" t="s">
        <v>1126</v>
      </c>
    </row>
    <row r="3929" spans="1:1" x14ac:dyDescent="0.25">
      <c r="A3929" t="s">
        <v>1126</v>
      </c>
    </row>
    <row r="3930" spans="1:1" x14ac:dyDescent="0.25">
      <c r="A3930" t="s">
        <v>1126</v>
      </c>
    </row>
    <row r="3931" spans="1:1" x14ac:dyDescent="0.25">
      <c r="A3931" t="s">
        <v>1126</v>
      </c>
    </row>
    <row r="3932" spans="1:1" x14ac:dyDescent="0.25">
      <c r="A3932" t="s">
        <v>1126</v>
      </c>
    </row>
    <row r="3933" spans="1:1" x14ac:dyDescent="0.25">
      <c r="A3933" t="s">
        <v>1126</v>
      </c>
    </row>
    <row r="3934" spans="1:1" x14ac:dyDescent="0.25">
      <c r="A3934" t="s">
        <v>1126</v>
      </c>
    </row>
    <row r="3935" spans="1:1" x14ac:dyDescent="0.25">
      <c r="A3935" t="s">
        <v>1126</v>
      </c>
    </row>
    <row r="3936" spans="1:1" x14ac:dyDescent="0.25">
      <c r="A3936" t="s">
        <v>1126</v>
      </c>
    </row>
    <row r="3937" spans="1:1" x14ac:dyDescent="0.25">
      <c r="A3937" t="s">
        <v>1126</v>
      </c>
    </row>
    <row r="3938" spans="1:1" x14ac:dyDescent="0.25">
      <c r="A3938" t="s">
        <v>1126</v>
      </c>
    </row>
    <row r="3939" spans="1:1" x14ac:dyDescent="0.25">
      <c r="A3939" t="s">
        <v>1126</v>
      </c>
    </row>
    <row r="3940" spans="1:1" x14ac:dyDescent="0.25">
      <c r="A3940" t="s">
        <v>1126</v>
      </c>
    </row>
    <row r="3941" spans="1:1" x14ac:dyDescent="0.25">
      <c r="A3941" t="s">
        <v>1126</v>
      </c>
    </row>
    <row r="3942" spans="1:1" x14ac:dyDescent="0.25">
      <c r="A3942" t="s">
        <v>1126</v>
      </c>
    </row>
    <row r="3943" spans="1:1" x14ac:dyDescent="0.25">
      <c r="A3943" t="s">
        <v>1126</v>
      </c>
    </row>
    <row r="3944" spans="1:1" x14ac:dyDescent="0.25">
      <c r="A3944" t="s">
        <v>1126</v>
      </c>
    </row>
    <row r="3945" spans="1:1" x14ac:dyDescent="0.25">
      <c r="A3945" t="s">
        <v>1126</v>
      </c>
    </row>
    <row r="3946" spans="1:1" x14ac:dyDescent="0.25">
      <c r="A3946" t="s">
        <v>1126</v>
      </c>
    </row>
    <row r="3947" spans="1:1" x14ac:dyDescent="0.25">
      <c r="A3947" t="s">
        <v>1126</v>
      </c>
    </row>
    <row r="3948" spans="1:1" x14ac:dyDescent="0.25">
      <c r="A3948" t="s">
        <v>1126</v>
      </c>
    </row>
    <row r="3949" spans="1:1" x14ac:dyDescent="0.25">
      <c r="A3949" t="s">
        <v>1126</v>
      </c>
    </row>
    <row r="3950" spans="1:1" x14ac:dyDescent="0.25">
      <c r="A3950" t="s">
        <v>1126</v>
      </c>
    </row>
    <row r="3951" spans="1:1" x14ac:dyDescent="0.25">
      <c r="A3951" t="s">
        <v>1126</v>
      </c>
    </row>
    <row r="3952" spans="1:1" x14ac:dyDescent="0.25">
      <c r="A3952" t="s">
        <v>1126</v>
      </c>
    </row>
    <row r="3953" spans="1:1" x14ac:dyDescent="0.25">
      <c r="A3953" t="s">
        <v>1126</v>
      </c>
    </row>
    <row r="3954" spans="1:1" x14ac:dyDescent="0.25">
      <c r="A3954" t="s">
        <v>1126</v>
      </c>
    </row>
    <row r="3955" spans="1:1" x14ac:dyDescent="0.25">
      <c r="A3955" t="s">
        <v>1126</v>
      </c>
    </row>
    <row r="3956" spans="1:1" x14ac:dyDescent="0.25">
      <c r="A3956" t="s">
        <v>1126</v>
      </c>
    </row>
    <row r="3957" spans="1:1" x14ac:dyDescent="0.25">
      <c r="A3957" t="s">
        <v>1126</v>
      </c>
    </row>
    <row r="3958" spans="1:1" x14ac:dyDescent="0.25">
      <c r="A3958" t="s">
        <v>1126</v>
      </c>
    </row>
    <row r="3959" spans="1:1" x14ac:dyDescent="0.25">
      <c r="A3959" t="s">
        <v>1126</v>
      </c>
    </row>
    <row r="3960" spans="1:1" x14ac:dyDescent="0.25">
      <c r="A3960" t="s">
        <v>1126</v>
      </c>
    </row>
    <row r="3961" spans="1:1" x14ac:dyDescent="0.25">
      <c r="A3961" t="s">
        <v>1126</v>
      </c>
    </row>
    <row r="3962" spans="1:1" x14ac:dyDescent="0.25">
      <c r="A3962" t="s">
        <v>1126</v>
      </c>
    </row>
    <row r="3963" spans="1:1" x14ac:dyDescent="0.25">
      <c r="A3963" t="s">
        <v>1126</v>
      </c>
    </row>
    <row r="3964" spans="1:1" x14ac:dyDescent="0.25">
      <c r="A3964" t="s">
        <v>1126</v>
      </c>
    </row>
    <row r="3965" spans="1:1" x14ac:dyDescent="0.25">
      <c r="A3965" t="s">
        <v>1126</v>
      </c>
    </row>
    <row r="3966" spans="1:1" x14ac:dyDescent="0.25">
      <c r="A3966" t="s">
        <v>1126</v>
      </c>
    </row>
    <row r="3967" spans="1:1" x14ac:dyDescent="0.25">
      <c r="A3967" t="s">
        <v>1126</v>
      </c>
    </row>
    <row r="3968" spans="1:1" x14ac:dyDescent="0.25">
      <c r="A3968" t="s">
        <v>1126</v>
      </c>
    </row>
    <row r="3969" spans="1:1" x14ac:dyDescent="0.25">
      <c r="A3969" t="s">
        <v>1126</v>
      </c>
    </row>
    <row r="3970" spans="1:1" x14ac:dyDescent="0.25">
      <c r="A3970" t="s">
        <v>1126</v>
      </c>
    </row>
    <row r="3971" spans="1:1" x14ac:dyDescent="0.25">
      <c r="A3971" t="s">
        <v>1126</v>
      </c>
    </row>
    <row r="3972" spans="1:1" x14ac:dyDescent="0.25">
      <c r="A3972" t="s">
        <v>1126</v>
      </c>
    </row>
    <row r="3973" spans="1:1" x14ac:dyDescent="0.25">
      <c r="A3973" t="s">
        <v>1126</v>
      </c>
    </row>
    <row r="3974" spans="1:1" x14ac:dyDescent="0.25">
      <c r="A3974" t="s">
        <v>1126</v>
      </c>
    </row>
    <row r="3975" spans="1:1" x14ac:dyDescent="0.25">
      <c r="A3975" t="s">
        <v>1126</v>
      </c>
    </row>
    <row r="3976" spans="1:1" x14ac:dyDescent="0.25">
      <c r="A3976" t="s">
        <v>1126</v>
      </c>
    </row>
    <row r="3977" spans="1:1" x14ac:dyDescent="0.25">
      <c r="A3977" t="s">
        <v>1126</v>
      </c>
    </row>
    <row r="3978" spans="1:1" x14ac:dyDescent="0.25">
      <c r="A3978" t="s">
        <v>1126</v>
      </c>
    </row>
    <row r="3979" spans="1:1" x14ac:dyDescent="0.25">
      <c r="A3979" t="s">
        <v>1126</v>
      </c>
    </row>
    <row r="3980" spans="1:1" x14ac:dyDescent="0.25">
      <c r="A3980" t="s">
        <v>1126</v>
      </c>
    </row>
    <row r="3981" spans="1:1" x14ac:dyDescent="0.25">
      <c r="A3981" t="s">
        <v>1126</v>
      </c>
    </row>
    <row r="3982" spans="1:1" x14ac:dyDescent="0.25">
      <c r="A3982" t="s">
        <v>1126</v>
      </c>
    </row>
    <row r="3983" spans="1:1" x14ac:dyDescent="0.25">
      <c r="A3983" t="s">
        <v>1126</v>
      </c>
    </row>
    <row r="3984" spans="1:1" x14ac:dyDescent="0.25">
      <c r="A3984" t="s">
        <v>1126</v>
      </c>
    </row>
    <row r="3985" spans="1:1" x14ac:dyDescent="0.25">
      <c r="A3985" t="s">
        <v>1126</v>
      </c>
    </row>
    <row r="3986" spans="1:1" x14ac:dyDescent="0.25">
      <c r="A3986" t="s">
        <v>1126</v>
      </c>
    </row>
    <row r="3987" spans="1:1" x14ac:dyDescent="0.25">
      <c r="A3987" t="s">
        <v>1126</v>
      </c>
    </row>
    <row r="3988" spans="1:1" x14ac:dyDescent="0.25">
      <c r="A3988" t="s">
        <v>1126</v>
      </c>
    </row>
    <row r="3989" spans="1:1" x14ac:dyDescent="0.25">
      <c r="A3989" t="s">
        <v>1126</v>
      </c>
    </row>
    <row r="3990" spans="1:1" x14ac:dyDescent="0.25">
      <c r="A3990" t="s">
        <v>1126</v>
      </c>
    </row>
    <row r="3991" spans="1:1" x14ac:dyDescent="0.25">
      <c r="A3991" t="s">
        <v>1126</v>
      </c>
    </row>
    <row r="3992" spans="1:1" x14ac:dyDescent="0.25">
      <c r="A3992" t="s">
        <v>1126</v>
      </c>
    </row>
    <row r="3993" spans="1:1" x14ac:dyDescent="0.25">
      <c r="A3993" t="s">
        <v>1126</v>
      </c>
    </row>
    <row r="3994" spans="1:1" x14ac:dyDescent="0.25">
      <c r="A3994" t="s">
        <v>1126</v>
      </c>
    </row>
    <row r="3995" spans="1:1" x14ac:dyDescent="0.25">
      <c r="A3995" t="s">
        <v>1126</v>
      </c>
    </row>
    <row r="3996" spans="1:1" x14ac:dyDescent="0.25">
      <c r="A3996" t="s">
        <v>1126</v>
      </c>
    </row>
    <row r="3997" spans="1:1" x14ac:dyDescent="0.25">
      <c r="A3997" t="s">
        <v>1126</v>
      </c>
    </row>
    <row r="3998" spans="1:1" x14ac:dyDescent="0.25">
      <c r="A3998" t="s">
        <v>1126</v>
      </c>
    </row>
    <row r="3999" spans="1:1" x14ac:dyDescent="0.25">
      <c r="A3999" t="s">
        <v>1126</v>
      </c>
    </row>
    <row r="4000" spans="1:1" x14ac:dyDescent="0.25">
      <c r="A4000" t="s">
        <v>1126</v>
      </c>
    </row>
    <row r="4001" spans="1:1" x14ac:dyDescent="0.25">
      <c r="A4001" t="s">
        <v>1126</v>
      </c>
    </row>
    <row r="4002" spans="1:1" x14ac:dyDescent="0.25">
      <c r="A4002" t="s">
        <v>1126</v>
      </c>
    </row>
    <row r="4003" spans="1:1" x14ac:dyDescent="0.25">
      <c r="A4003" t="s">
        <v>1126</v>
      </c>
    </row>
    <row r="4004" spans="1:1" x14ac:dyDescent="0.25">
      <c r="A4004" t="s">
        <v>1126</v>
      </c>
    </row>
    <row r="4005" spans="1:1" x14ac:dyDescent="0.25">
      <c r="A4005" t="s">
        <v>1126</v>
      </c>
    </row>
    <row r="4006" spans="1:1" x14ac:dyDescent="0.25">
      <c r="A4006" t="s">
        <v>1126</v>
      </c>
    </row>
    <row r="4007" spans="1:1" x14ac:dyDescent="0.25">
      <c r="A4007" t="s">
        <v>1126</v>
      </c>
    </row>
    <row r="4008" spans="1:1" x14ac:dyDescent="0.25">
      <c r="A4008" t="s">
        <v>1126</v>
      </c>
    </row>
    <row r="4009" spans="1:1" x14ac:dyDescent="0.25">
      <c r="A4009" t="s">
        <v>1126</v>
      </c>
    </row>
    <row r="4010" spans="1:1" x14ac:dyDescent="0.25">
      <c r="A4010" t="s">
        <v>1126</v>
      </c>
    </row>
    <row r="4011" spans="1:1" x14ac:dyDescent="0.25">
      <c r="A4011" t="s">
        <v>1126</v>
      </c>
    </row>
    <row r="4012" spans="1:1" x14ac:dyDescent="0.25">
      <c r="A4012" t="s">
        <v>1126</v>
      </c>
    </row>
    <row r="4013" spans="1:1" x14ac:dyDescent="0.25">
      <c r="A4013" t="s">
        <v>1126</v>
      </c>
    </row>
    <row r="4014" spans="1:1" x14ac:dyDescent="0.25">
      <c r="A4014" t="s">
        <v>1126</v>
      </c>
    </row>
    <row r="4015" spans="1:1" x14ac:dyDescent="0.25">
      <c r="A4015" t="s">
        <v>1126</v>
      </c>
    </row>
    <row r="4016" spans="1:1" x14ac:dyDescent="0.25">
      <c r="A4016" t="s">
        <v>1126</v>
      </c>
    </row>
    <row r="4017" spans="1:1" x14ac:dyDescent="0.25">
      <c r="A4017" t="s">
        <v>1126</v>
      </c>
    </row>
    <row r="4018" spans="1:1" x14ac:dyDescent="0.25">
      <c r="A4018" t="s">
        <v>1126</v>
      </c>
    </row>
    <row r="4019" spans="1:1" x14ac:dyDescent="0.25">
      <c r="A4019" t="s">
        <v>1126</v>
      </c>
    </row>
    <row r="4020" spans="1:1" x14ac:dyDescent="0.25">
      <c r="A4020" t="s">
        <v>1126</v>
      </c>
    </row>
    <row r="4021" spans="1:1" x14ac:dyDescent="0.25">
      <c r="A4021" t="s">
        <v>1126</v>
      </c>
    </row>
    <row r="4022" spans="1:1" x14ac:dyDescent="0.25">
      <c r="A4022" t="s">
        <v>1126</v>
      </c>
    </row>
    <row r="4023" spans="1:1" x14ac:dyDescent="0.25">
      <c r="A4023" t="s">
        <v>1126</v>
      </c>
    </row>
    <row r="4024" spans="1:1" x14ac:dyDescent="0.25">
      <c r="A4024" t="s">
        <v>1126</v>
      </c>
    </row>
    <row r="4025" spans="1:1" x14ac:dyDescent="0.25">
      <c r="A4025" t="s">
        <v>1126</v>
      </c>
    </row>
    <row r="4026" spans="1:1" x14ac:dyDescent="0.25">
      <c r="A4026" t="s">
        <v>1126</v>
      </c>
    </row>
    <row r="4027" spans="1:1" x14ac:dyDescent="0.25">
      <c r="A4027" t="s">
        <v>1126</v>
      </c>
    </row>
    <row r="4028" spans="1:1" x14ac:dyDescent="0.25">
      <c r="A4028" t="s">
        <v>1126</v>
      </c>
    </row>
    <row r="4029" spans="1:1" x14ac:dyDescent="0.25">
      <c r="A4029" t="s">
        <v>1126</v>
      </c>
    </row>
    <row r="4030" spans="1:1" x14ac:dyDescent="0.25">
      <c r="A4030" t="s">
        <v>1126</v>
      </c>
    </row>
    <row r="4031" spans="1:1" x14ac:dyDescent="0.25">
      <c r="A4031" t="s">
        <v>1126</v>
      </c>
    </row>
    <row r="4032" spans="1:1" x14ac:dyDescent="0.25">
      <c r="A4032" t="s">
        <v>1126</v>
      </c>
    </row>
    <row r="4033" spans="1:1" x14ac:dyDescent="0.25">
      <c r="A4033" t="s">
        <v>1126</v>
      </c>
    </row>
    <row r="4034" spans="1:1" x14ac:dyDescent="0.25">
      <c r="A4034" t="s">
        <v>1126</v>
      </c>
    </row>
    <row r="4035" spans="1:1" x14ac:dyDescent="0.25">
      <c r="A4035" t="s">
        <v>1126</v>
      </c>
    </row>
    <row r="4036" spans="1:1" x14ac:dyDescent="0.25">
      <c r="A4036" t="s">
        <v>1126</v>
      </c>
    </row>
    <row r="4037" spans="1:1" x14ac:dyDescent="0.25">
      <c r="A4037" t="s">
        <v>1126</v>
      </c>
    </row>
    <row r="4038" spans="1:1" x14ac:dyDescent="0.25">
      <c r="A4038" t="s">
        <v>1126</v>
      </c>
    </row>
    <row r="4039" spans="1:1" x14ac:dyDescent="0.25">
      <c r="A4039" t="s">
        <v>1126</v>
      </c>
    </row>
    <row r="4040" spans="1:1" x14ac:dyDescent="0.25">
      <c r="A4040" t="s">
        <v>1126</v>
      </c>
    </row>
    <row r="4041" spans="1:1" x14ac:dyDescent="0.25">
      <c r="A4041" t="s">
        <v>1126</v>
      </c>
    </row>
    <row r="4042" spans="1:1" x14ac:dyDescent="0.25">
      <c r="A4042" t="s">
        <v>1126</v>
      </c>
    </row>
    <row r="4043" spans="1:1" x14ac:dyDescent="0.25">
      <c r="A4043" t="s">
        <v>1126</v>
      </c>
    </row>
    <row r="4044" spans="1:1" x14ac:dyDescent="0.25">
      <c r="A4044" t="s">
        <v>1126</v>
      </c>
    </row>
    <row r="4045" spans="1:1" x14ac:dyDescent="0.25">
      <c r="A4045" t="s">
        <v>1126</v>
      </c>
    </row>
    <row r="4046" spans="1:1" x14ac:dyDescent="0.25">
      <c r="A4046" t="s">
        <v>1126</v>
      </c>
    </row>
    <row r="4047" spans="1:1" x14ac:dyDescent="0.25">
      <c r="A4047" t="s">
        <v>1126</v>
      </c>
    </row>
    <row r="4048" spans="1:1" x14ac:dyDescent="0.25">
      <c r="A4048" t="s">
        <v>1126</v>
      </c>
    </row>
    <row r="4049" spans="1:1" x14ac:dyDescent="0.25">
      <c r="A4049" t="s">
        <v>1126</v>
      </c>
    </row>
    <row r="4050" spans="1:1" x14ac:dyDescent="0.25">
      <c r="A4050" t="s">
        <v>1126</v>
      </c>
    </row>
    <row r="4051" spans="1:1" x14ac:dyDescent="0.25">
      <c r="A4051" t="s">
        <v>1126</v>
      </c>
    </row>
    <row r="4052" spans="1:1" x14ac:dyDescent="0.25">
      <c r="A4052" t="s">
        <v>1126</v>
      </c>
    </row>
    <row r="4053" spans="1:1" x14ac:dyDescent="0.25">
      <c r="A4053" t="s">
        <v>1126</v>
      </c>
    </row>
    <row r="4054" spans="1:1" x14ac:dyDescent="0.25">
      <c r="A4054" t="s">
        <v>1126</v>
      </c>
    </row>
    <row r="4055" spans="1:1" x14ac:dyDescent="0.25">
      <c r="A4055" t="s">
        <v>1126</v>
      </c>
    </row>
    <row r="4056" spans="1:1" x14ac:dyDescent="0.25">
      <c r="A4056" t="s">
        <v>1126</v>
      </c>
    </row>
    <row r="4057" spans="1:1" x14ac:dyDescent="0.25">
      <c r="A4057" t="s">
        <v>1126</v>
      </c>
    </row>
    <row r="4058" spans="1:1" x14ac:dyDescent="0.25">
      <c r="A4058" t="s">
        <v>1126</v>
      </c>
    </row>
    <row r="4059" spans="1:1" x14ac:dyDescent="0.25">
      <c r="A4059" t="s">
        <v>1126</v>
      </c>
    </row>
    <row r="4060" spans="1:1" x14ac:dyDescent="0.25">
      <c r="A4060" t="s">
        <v>1126</v>
      </c>
    </row>
    <row r="4061" spans="1:1" x14ac:dyDescent="0.25">
      <c r="A4061" t="s">
        <v>1126</v>
      </c>
    </row>
    <row r="4062" spans="1:1" x14ac:dyDescent="0.25">
      <c r="A4062" t="s">
        <v>1126</v>
      </c>
    </row>
    <row r="4063" spans="1:1" x14ac:dyDescent="0.25">
      <c r="A4063" t="s">
        <v>1126</v>
      </c>
    </row>
    <row r="4064" spans="1:1" x14ac:dyDescent="0.25">
      <c r="A4064" t="s">
        <v>1126</v>
      </c>
    </row>
    <row r="4065" spans="1:1" x14ac:dyDescent="0.25">
      <c r="A4065" t="s">
        <v>1126</v>
      </c>
    </row>
    <row r="4066" spans="1:1" x14ac:dyDescent="0.25">
      <c r="A4066" t="s">
        <v>1126</v>
      </c>
    </row>
    <row r="4067" spans="1:1" x14ac:dyDescent="0.25">
      <c r="A4067" t="s">
        <v>1126</v>
      </c>
    </row>
    <row r="4068" spans="1:1" x14ac:dyDescent="0.25">
      <c r="A4068" t="s">
        <v>1126</v>
      </c>
    </row>
    <row r="4069" spans="1:1" x14ac:dyDescent="0.25">
      <c r="A4069" t="s">
        <v>1126</v>
      </c>
    </row>
    <row r="4070" spans="1:1" x14ac:dyDescent="0.25">
      <c r="A4070" t="s">
        <v>1126</v>
      </c>
    </row>
    <row r="4071" spans="1:1" x14ac:dyDescent="0.25">
      <c r="A4071" t="s">
        <v>1126</v>
      </c>
    </row>
    <row r="4072" spans="1:1" x14ac:dyDescent="0.25">
      <c r="A4072" t="s">
        <v>1126</v>
      </c>
    </row>
    <row r="4073" spans="1:1" x14ac:dyDescent="0.25">
      <c r="A4073" t="s">
        <v>1126</v>
      </c>
    </row>
    <row r="4074" spans="1:1" x14ac:dyDescent="0.25">
      <c r="A4074" t="s">
        <v>1126</v>
      </c>
    </row>
    <row r="4075" spans="1:1" x14ac:dyDescent="0.25">
      <c r="A4075" t="s">
        <v>1126</v>
      </c>
    </row>
    <row r="4076" spans="1:1" x14ac:dyDescent="0.25">
      <c r="A4076" t="s">
        <v>1126</v>
      </c>
    </row>
    <row r="4077" spans="1:1" x14ac:dyDescent="0.25">
      <c r="A4077" t="s">
        <v>1126</v>
      </c>
    </row>
    <row r="4078" spans="1:1" x14ac:dyDescent="0.25">
      <c r="A4078" t="s">
        <v>1126</v>
      </c>
    </row>
    <row r="4079" spans="1:1" x14ac:dyDescent="0.25">
      <c r="A4079" t="s">
        <v>1126</v>
      </c>
    </row>
    <row r="4080" spans="1:1" x14ac:dyDescent="0.25">
      <c r="A4080" t="s">
        <v>1126</v>
      </c>
    </row>
    <row r="4081" spans="1:1" x14ac:dyDescent="0.25">
      <c r="A4081" t="s">
        <v>1126</v>
      </c>
    </row>
    <row r="4082" spans="1:1" x14ac:dyDescent="0.25">
      <c r="A4082" t="s">
        <v>1126</v>
      </c>
    </row>
    <row r="4083" spans="1:1" x14ac:dyDescent="0.25">
      <c r="A4083" t="s">
        <v>1126</v>
      </c>
    </row>
    <row r="4084" spans="1:1" x14ac:dyDescent="0.25">
      <c r="A4084" t="s">
        <v>1126</v>
      </c>
    </row>
    <row r="4085" spans="1:1" x14ac:dyDescent="0.25">
      <c r="A4085" t="s">
        <v>1126</v>
      </c>
    </row>
    <row r="4086" spans="1:1" x14ac:dyDescent="0.25">
      <c r="A4086" t="s">
        <v>1126</v>
      </c>
    </row>
    <row r="4087" spans="1:1" x14ac:dyDescent="0.25">
      <c r="A4087" t="s">
        <v>1126</v>
      </c>
    </row>
    <row r="4088" spans="1:1" x14ac:dyDescent="0.25">
      <c r="A4088" t="s">
        <v>1126</v>
      </c>
    </row>
    <row r="4089" spans="1:1" x14ac:dyDescent="0.25">
      <c r="A4089" t="s">
        <v>1126</v>
      </c>
    </row>
    <row r="4090" spans="1:1" x14ac:dyDescent="0.25">
      <c r="A4090" t="s">
        <v>1126</v>
      </c>
    </row>
    <row r="4091" spans="1:1" x14ac:dyDescent="0.25">
      <c r="A4091" t="s">
        <v>1126</v>
      </c>
    </row>
    <row r="4092" spans="1:1" x14ac:dyDescent="0.25">
      <c r="A4092" t="s">
        <v>1126</v>
      </c>
    </row>
    <row r="4093" spans="1:1" x14ac:dyDescent="0.25">
      <c r="A4093" t="s">
        <v>1126</v>
      </c>
    </row>
    <row r="4094" spans="1:1" x14ac:dyDescent="0.25">
      <c r="A4094" t="s">
        <v>1126</v>
      </c>
    </row>
    <row r="4095" spans="1:1" x14ac:dyDescent="0.25">
      <c r="A4095" t="s">
        <v>1126</v>
      </c>
    </row>
    <row r="4096" spans="1:1" x14ac:dyDescent="0.25">
      <c r="A4096" t="s">
        <v>1126</v>
      </c>
    </row>
    <row r="4097" spans="1:1" x14ac:dyDescent="0.25">
      <c r="A4097" t="s">
        <v>1126</v>
      </c>
    </row>
    <row r="4098" spans="1:1" x14ac:dyDescent="0.25">
      <c r="A4098" t="s">
        <v>1126</v>
      </c>
    </row>
    <row r="4099" spans="1:1" x14ac:dyDescent="0.25">
      <c r="A4099" t="s">
        <v>1126</v>
      </c>
    </row>
    <row r="4100" spans="1:1" x14ac:dyDescent="0.25">
      <c r="A4100" t="s">
        <v>1126</v>
      </c>
    </row>
    <row r="4101" spans="1:1" x14ac:dyDescent="0.25">
      <c r="A4101" t="s">
        <v>1126</v>
      </c>
    </row>
    <row r="4102" spans="1:1" x14ac:dyDescent="0.25">
      <c r="A4102" t="s">
        <v>1126</v>
      </c>
    </row>
    <row r="4103" spans="1:1" x14ac:dyDescent="0.25">
      <c r="A4103" t="s">
        <v>1126</v>
      </c>
    </row>
    <row r="4104" spans="1:1" x14ac:dyDescent="0.25">
      <c r="A4104" t="s">
        <v>1126</v>
      </c>
    </row>
    <row r="4105" spans="1:1" x14ac:dyDescent="0.25">
      <c r="A4105" t="s">
        <v>1126</v>
      </c>
    </row>
    <row r="4106" spans="1:1" x14ac:dyDescent="0.25">
      <c r="A4106" t="s">
        <v>1126</v>
      </c>
    </row>
    <row r="4107" spans="1:1" x14ac:dyDescent="0.25">
      <c r="A4107" t="s">
        <v>1126</v>
      </c>
    </row>
    <row r="4108" spans="1:1" x14ac:dyDescent="0.25">
      <c r="A4108" t="s">
        <v>1126</v>
      </c>
    </row>
    <row r="4109" spans="1:1" x14ac:dyDescent="0.25">
      <c r="A4109" t="s">
        <v>1126</v>
      </c>
    </row>
    <row r="4110" spans="1:1" x14ac:dyDescent="0.25">
      <c r="A4110" t="s">
        <v>1126</v>
      </c>
    </row>
    <row r="4111" spans="1:1" x14ac:dyDescent="0.25">
      <c r="A4111" t="s">
        <v>1126</v>
      </c>
    </row>
    <row r="4112" spans="1:1" x14ac:dyDescent="0.25">
      <c r="A4112" t="s">
        <v>1126</v>
      </c>
    </row>
    <row r="4113" spans="1:1" x14ac:dyDescent="0.25">
      <c r="A4113" t="s">
        <v>1126</v>
      </c>
    </row>
    <row r="4114" spans="1:1" x14ac:dyDescent="0.25">
      <c r="A4114" t="s">
        <v>1126</v>
      </c>
    </row>
    <row r="4115" spans="1:1" x14ac:dyDescent="0.25">
      <c r="A4115" t="s">
        <v>1126</v>
      </c>
    </row>
    <row r="4116" spans="1:1" x14ac:dyDescent="0.25">
      <c r="A4116" t="s">
        <v>1126</v>
      </c>
    </row>
    <row r="4117" spans="1:1" x14ac:dyDescent="0.25">
      <c r="A4117" t="s">
        <v>1126</v>
      </c>
    </row>
    <row r="4118" spans="1:1" x14ac:dyDescent="0.25">
      <c r="A4118" t="s">
        <v>1126</v>
      </c>
    </row>
    <row r="4119" spans="1:1" x14ac:dyDescent="0.25">
      <c r="A4119" t="s">
        <v>1126</v>
      </c>
    </row>
    <row r="4120" spans="1:1" x14ac:dyDescent="0.25">
      <c r="A4120" t="s">
        <v>1126</v>
      </c>
    </row>
    <row r="4121" spans="1:1" x14ac:dyDescent="0.25">
      <c r="A4121" t="s">
        <v>1126</v>
      </c>
    </row>
    <row r="4122" spans="1:1" x14ac:dyDescent="0.25">
      <c r="A4122" t="s">
        <v>1126</v>
      </c>
    </row>
    <row r="4123" spans="1:1" x14ac:dyDescent="0.25">
      <c r="A4123" t="s">
        <v>1126</v>
      </c>
    </row>
    <row r="4124" spans="1:1" x14ac:dyDescent="0.25">
      <c r="A4124" t="s">
        <v>1126</v>
      </c>
    </row>
    <row r="4125" spans="1:1" x14ac:dyDescent="0.25">
      <c r="A4125" t="s">
        <v>1126</v>
      </c>
    </row>
    <row r="4126" spans="1:1" x14ac:dyDescent="0.25">
      <c r="A4126" t="s">
        <v>1126</v>
      </c>
    </row>
    <row r="4127" spans="1:1" x14ac:dyDescent="0.25">
      <c r="A4127" t="s">
        <v>1126</v>
      </c>
    </row>
    <row r="4128" spans="1:1" x14ac:dyDescent="0.25">
      <c r="A4128" t="s">
        <v>1126</v>
      </c>
    </row>
    <row r="4129" spans="1:1" x14ac:dyDescent="0.25">
      <c r="A4129" t="s">
        <v>1126</v>
      </c>
    </row>
    <row r="4130" spans="1:1" x14ac:dyDescent="0.25">
      <c r="A4130" t="s">
        <v>1126</v>
      </c>
    </row>
    <row r="4131" spans="1:1" x14ac:dyDescent="0.25">
      <c r="A4131" t="s">
        <v>1126</v>
      </c>
    </row>
    <row r="4132" spans="1:1" x14ac:dyDescent="0.25">
      <c r="A4132" t="s">
        <v>1126</v>
      </c>
    </row>
    <row r="4133" spans="1:1" x14ac:dyDescent="0.25">
      <c r="A4133" t="s">
        <v>1126</v>
      </c>
    </row>
    <row r="4134" spans="1:1" x14ac:dyDescent="0.25">
      <c r="A4134" t="s">
        <v>1126</v>
      </c>
    </row>
    <row r="4135" spans="1:1" x14ac:dyDescent="0.25">
      <c r="A4135" t="s">
        <v>1126</v>
      </c>
    </row>
    <row r="4136" spans="1:1" x14ac:dyDescent="0.25">
      <c r="A4136" t="s">
        <v>1126</v>
      </c>
    </row>
    <row r="4137" spans="1:1" x14ac:dyDescent="0.25">
      <c r="A4137" t="s">
        <v>1126</v>
      </c>
    </row>
    <row r="4138" spans="1:1" x14ac:dyDescent="0.25">
      <c r="A4138" t="s">
        <v>1126</v>
      </c>
    </row>
    <row r="4139" spans="1:1" x14ac:dyDescent="0.25">
      <c r="A4139" t="s">
        <v>1126</v>
      </c>
    </row>
    <row r="4140" spans="1:1" x14ac:dyDescent="0.25">
      <c r="A4140" t="s">
        <v>1126</v>
      </c>
    </row>
    <row r="4141" spans="1:1" x14ac:dyDescent="0.25">
      <c r="A4141" t="s">
        <v>1126</v>
      </c>
    </row>
    <row r="4142" spans="1:1" x14ac:dyDescent="0.25">
      <c r="A4142" t="s">
        <v>1126</v>
      </c>
    </row>
    <row r="4143" spans="1:1" x14ac:dyDescent="0.25">
      <c r="A4143" t="s">
        <v>1126</v>
      </c>
    </row>
    <row r="4144" spans="1:1" x14ac:dyDescent="0.25">
      <c r="A4144" t="s">
        <v>1126</v>
      </c>
    </row>
    <row r="4145" spans="1:1" x14ac:dyDescent="0.25">
      <c r="A4145" t="s">
        <v>1126</v>
      </c>
    </row>
    <row r="4146" spans="1:1" x14ac:dyDescent="0.25">
      <c r="A4146" t="s">
        <v>1126</v>
      </c>
    </row>
    <row r="4147" spans="1:1" x14ac:dyDescent="0.25">
      <c r="A4147" t="s">
        <v>1126</v>
      </c>
    </row>
    <row r="4148" spans="1:1" x14ac:dyDescent="0.25">
      <c r="A4148" t="s">
        <v>1126</v>
      </c>
    </row>
    <row r="4149" spans="1:1" x14ac:dyDescent="0.25">
      <c r="A4149" t="s">
        <v>1126</v>
      </c>
    </row>
    <row r="4150" spans="1:1" x14ac:dyDescent="0.25">
      <c r="A4150" t="s">
        <v>1126</v>
      </c>
    </row>
    <row r="4151" spans="1:1" x14ac:dyDescent="0.25">
      <c r="A4151" t="s">
        <v>1126</v>
      </c>
    </row>
    <row r="4152" spans="1:1" x14ac:dyDescent="0.25">
      <c r="A4152" t="s">
        <v>1126</v>
      </c>
    </row>
    <row r="4153" spans="1:1" x14ac:dyDescent="0.25">
      <c r="A4153" t="s">
        <v>1126</v>
      </c>
    </row>
    <row r="4154" spans="1:1" x14ac:dyDescent="0.25">
      <c r="A4154" t="s">
        <v>1126</v>
      </c>
    </row>
    <row r="4155" spans="1:1" x14ac:dyDescent="0.25">
      <c r="A4155" t="s">
        <v>1126</v>
      </c>
    </row>
    <row r="4156" spans="1:1" x14ac:dyDescent="0.25">
      <c r="A4156" t="s">
        <v>1126</v>
      </c>
    </row>
    <row r="4157" spans="1:1" x14ac:dyDescent="0.25">
      <c r="A4157" t="s">
        <v>1126</v>
      </c>
    </row>
    <row r="4158" spans="1:1" x14ac:dyDescent="0.25">
      <c r="A4158" t="s">
        <v>1126</v>
      </c>
    </row>
    <row r="4159" spans="1:1" x14ac:dyDescent="0.25">
      <c r="A4159" t="s">
        <v>1126</v>
      </c>
    </row>
    <row r="4160" spans="1:1" x14ac:dyDescent="0.25">
      <c r="A4160" t="s">
        <v>1126</v>
      </c>
    </row>
    <row r="4161" spans="1:1" x14ac:dyDescent="0.25">
      <c r="A4161" t="s">
        <v>1126</v>
      </c>
    </row>
    <row r="4162" spans="1:1" x14ac:dyDescent="0.25">
      <c r="A4162" t="s">
        <v>1126</v>
      </c>
    </row>
    <row r="4163" spans="1:1" x14ac:dyDescent="0.25">
      <c r="A4163" t="s">
        <v>1126</v>
      </c>
    </row>
    <row r="4164" spans="1:1" x14ac:dyDescent="0.25">
      <c r="A4164" t="s">
        <v>1126</v>
      </c>
    </row>
    <row r="4165" spans="1:1" x14ac:dyDescent="0.25">
      <c r="A4165" t="s">
        <v>1126</v>
      </c>
    </row>
    <row r="4166" spans="1:1" x14ac:dyDescent="0.25">
      <c r="A4166" t="s">
        <v>1126</v>
      </c>
    </row>
    <row r="4167" spans="1:1" x14ac:dyDescent="0.25">
      <c r="A4167" t="s">
        <v>1126</v>
      </c>
    </row>
    <row r="4168" spans="1:1" x14ac:dyDescent="0.25">
      <c r="A4168" t="s">
        <v>1126</v>
      </c>
    </row>
    <row r="4169" spans="1:1" x14ac:dyDescent="0.25">
      <c r="A4169" t="s">
        <v>1126</v>
      </c>
    </row>
    <row r="4170" spans="1:1" x14ac:dyDescent="0.25">
      <c r="A4170" t="s">
        <v>1126</v>
      </c>
    </row>
    <row r="4171" spans="1:1" x14ac:dyDescent="0.25">
      <c r="A4171" t="s">
        <v>1126</v>
      </c>
    </row>
    <row r="4172" spans="1:1" x14ac:dyDescent="0.25">
      <c r="A4172" t="s">
        <v>1126</v>
      </c>
    </row>
    <row r="4173" spans="1:1" x14ac:dyDescent="0.25">
      <c r="A4173" t="s">
        <v>1126</v>
      </c>
    </row>
    <row r="4174" spans="1:1" x14ac:dyDescent="0.25">
      <c r="A4174" t="s">
        <v>1126</v>
      </c>
    </row>
    <row r="4175" spans="1:1" x14ac:dyDescent="0.25">
      <c r="A4175" t="s">
        <v>1126</v>
      </c>
    </row>
    <row r="4176" spans="1:1" x14ac:dyDescent="0.25">
      <c r="A4176" t="s">
        <v>1126</v>
      </c>
    </row>
    <row r="4177" spans="1:1" x14ac:dyDescent="0.25">
      <c r="A4177" t="s">
        <v>1126</v>
      </c>
    </row>
    <row r="4178" spans="1:1" x14ac:dyDescent="0.25">
      <c r="A4178" t="s">
        <v>1126</v>
      </c>
    </row>
    <row r="4179" spans="1:1" x14ac:dyDescent="0.25">
      <c r="A4179" t="s">
        <v>1126</v>
      </c>
    </row>
    <row r="4180" spans="1:1" x14ac:dyDescent="0.25">
      <c r="A4180" t="s">
        <v>1126</v>
      </c>
    </row>
    <row r="4181" spans="1:1" x14ac:dyDescent="0.25">
      <c r="A4181" t="s">
        <v>1126</v>
      </c>
    </row>
    <row r="4182" spans="1:1" x14ac:dyDescent="0.25">
      <c r="A4182" t="s">
        <v>1126</v>
      </c>
    </row>
    <row r="4183" spans="1:1" x14ac:dyDescent="0.25">
      <c r="A4183" t="s">
        <v>1126</v>
      </c>
    </row>
    <row r="4184" spans="1:1" x14ac:dyDescent="0.25">
      <c r="A4184" t="s">
        <v>1126</v>
      </c>
    </row>
    <row r="4185" spans="1:1" x14ac:dyDescent="0.25">
      <c r="A4185" t="s">
        <v>1126</v>
      </c>
    </row>
    <row r="4186" spans="1:1" x14ac:dyDescent="0.25">
      <c r="A4186" t="s">
        <v>1126</v>
      </c>
    </row>
    <row r="4187" spans="1:1" x14ac:dyDescent="0.25">
      <c r="A4187" t="s">
        <v>1126</v>
      </c>
    </row>
    <row r="4188" spans="1:1" x14ac:dyDescent="0.25">
      <c r="A4188" t="s">
        <v>1126</v>
      </c>
    </row>
    <row r="4189" spans="1:1" x14ac:dyDescent="0.25">
      <c r="A4189" t="s">
        <v>1126</v>
      </c>
    </row>
    <row r="4190" spans="1:1" x14ac:dyDescent="0.25">
      <c r="A4190" t="s">
        <v>1126</v>
      </c>
    </row>
    <row r="4191" spans="1:1" x14ac:dyDescent="0.25">
      <c r="A4191" t="s">
        <v>1126</v>
      </c>
    </row>
    <row r="4192" spans="1:1" x14ac:dyDescent="0.25">
      <c r="A4192" t="s">
        <v>1126</v>
      </c>
    </row>
    <row r="4193" spans="1:1" x14ac:dyDescent="0.25">
      <c r="A4193" t="s">
        <v>1126</v>
      </c>
    </row>
    <row r="4194" spans="1:1" x14ac:dyDescent="0.25">
      <c r="A4194" t="s">
        <v>1126</v>
      </c>
    </row>
    <row r="4195" spans="1:1" x14ac:dyDescent="0.25">
      <c r="A4195" t="s">
        <v>1126</v>
      </c>
    </row>
    <row r="4196" spans="1:1" x14ac:dyDescent="0.25">
      <c r="A4196" t="s">
        <v>1126</v>
      </c>
    </row>
    <row r="4197" spans="1:1" x14ac:dyDescent="0.25">
      <c r="A4197" t="s">
        <v>1126</v>
      </c>
    </row>
    <row r="4198" spans="1:1" x14ac:dyDescent="0.25">
      <c r="A4198" t="s">
        <v>1126</v>
      </c>
    </row>
    <row r="4199" spans="1:1" x14ac:dyDescent="0.25">
      <c r="A4199" t="s">
        <v>1126</v>
      </c>
    </row>
    <row r="4200" spans="1:1" x14ac:dyDescent="0.25">
      <c r="A4200" t="s">
        <v>1126</v>
      </c>
    </row>
    <row r="4201" spans="1:1" x14ac:dyDescent="0.25">
      <c r="A4201" t="s">
        <v>1126</v>
      </c>
    </row>
    <row r="4202" spans="1:1" x14ac:dyDescent="0.25">
      <c r="A4202" t="s">
        <v>1126</v>
      </c>
    </row>
    <row r="4203" spans="1:1" x14ac:dyDescent="0.25">
      <c r="A4203" t="s">
        <v>1126</v>
      </c>
    </row>
    <row r="4204" spans="1:1" x14ac:dyDescent="0.25">
      <c r="A4204" t="s">
        <v>1126</v>
      </c>
    </row>
    <row r="4205" spans="1:1" x14ac:dyDescent="0.25">
      <c r="A4205" t="s">
        <v>1126</v>
      </c>
    </row>
    <row r="4206" spans="1:1" x14ac:dyDescent="0.25">
      <c r="A4206" t="s">
        <v>1126</v>
      </c>
    </row>
    <row r="4207" spans="1:1" x14ac:dyDescent="0.25">
      <c r="A4207" t="s">
        <v>1126</v>
      </c>
    </row>
    <row r="4208" spans="1:1" x14ac:dyDescent="0.25">
      <c r="A4208" t="s">
        <v>1126</v>
      </c>
    </row>
    <row r="4209" spans="1:1" x14ac:dyDescent="0.25">
      <c r="A4209" t="s">
        <v>1126</v>
      </c>
    </row>
    <row r="4210" spans="1:1" x14ac:dyDescent="0.25">
      <c r="A4210" t="s">
        <v>1126</v>
      </c>
    </row>
    <row r="4211" spans="1:1" x14ac:dyDescent="0.25">
      <c r="A4211" t="s">
        <v>1126</v>
      </c>
    </row>
    <row r="4212" spans="1:1" x14ac:dyDescent="0.25">
      <c r="A4212" t="s">
        <v>1126</v>
      </c>
    </row>
    <row r="4213" spans="1:1" x14ac:dyDescent="0.25">
      <c r="A4213" t="s">
        <v>1126</v>
      </c>
    </row>
    <row r="4214" spans="1:1" x14ac:dyDescent="0.25">
      <c r="A4214" t="s">
        <v>1126</v>
      </c>
    </row>
    <row r="4215" spans="1:1" x14ac:dyDescent="0.25">
      <c r="A4215" t="s">
        <v>1126</v>
      </c>
    </row>
    <row r="4216" spans="1:1" x14ac:dyDescent="0.25">
      <c r="A4216" t="s">
        <v>1126</v>
      </c>
    </row>
    <row r="4217" spans="1:1" x14ac:dyDescent="0.25">
      <c r="A4217" t="s">
        <v>1126</v>
      </c>
    </row>
    <row r="4218" spans="1:1" x14ac:dyDescent="0.25">
      <c r="A4218" t="s">
        <v>1126</v>
      </c>
    </row>
    <row r="4219" spans="1:1" x14ac:dyDescent="0.25">
      <c r="A4219" t="s">
        <v>1126</v>
      </c>
    </row>
    <row r="4220" spans="1:1" x14ac:dyDescent="0.25">
      <c r="A4220" t="s">
        <v>1126</v>
      </c>
    </row>
    <row r="4221" spans="1:1" x14ac:dyDescent="0.25">
      <c r="A4221" t="s">
        <v>1126</v>
      </c>
    </row>
    <row r="4222" spans="1:1" x14ac:dyDescent="0.25">
      <c r="A4222" t="s">
        <v>1126</v>
      </c>
    </row>
    <row r="4223" spans="1:1" x14ac:dyDescent="0.25">
      <c r="A4223" t="s">
        <v>1126</v>
      </c>
    </row>
    <row r="4224" spans="1:1" x14ac:dyDescent="0.25">
      <c r="A4224" t="s">
        <v>1126</v>
      </c>
    </row>
    <row r="4225" spans="1:1" x14ac:dyDescent="0.25">
      <c r="A4225" t="s">
        <v>1126</v>
      </c>
    </row>
    <row r="4226" spans="1:1" x14ac:dyDescent="0.25">
      <c r="A4226" t="s">
        <v>1126</v>
      </c>
    </row>
    <row r="4227" spans="1:1" x14ac:dyDescent="0.25">
      <c r="A4227" t="s">
        <v>1126</v>
      </c>
    </row>
    <row r="4228" spans="1:1" x14ac:dyDescent="0.25">
      <c r="A4228" t="s">
        <v>1126</v>
      </c>
    </row>
    <row r="4229" spans="1:1" x14ac:dyDescent="0.25">
      <c r="A4229" t="s">
        <v>1126</v>
      </c>
    </row>
    <row r="4230" spans="1:1" x14ac:dyDescent="0.25">
      <c r="A4230" t="s">
        <v>1126</v>
      </c>
    </row>
    <row r="4231" spans="1:1" x14ac:dyDescent="0.25">
      <c r="A4231" t="s">
        <v>1126</v>
      </c>
    </row>
    <row r="4232" spans="1:1" x14ac:dyDescent="0.25">
      <c r="A4232" t="s">
        <v>1126</v>
      </c>
    </row>
    <row r="4233" spans="1:1" x14ac:dyDescent="0.25">
      <c r="A4233" t="s">
        <v>1126</v>
      </c>
    </row>
    <row r="4234" spans="1:1" x14ac:dyDescent="0.25">
      <c r="A4234" t="s">
        <v>1126</v>
      </c>
    </row>
    <row r="4235" spans="1:1" x14ac:dyDescent="0.25">
      <c r="A4235" t="s">
        <v>1126</v>
      </c>
    </row>
    <row r="4236" spans="1:1" x14ac:dyDescent="0.25">
      <c r="A4236" t="s">
        <v>1126</v>
      </c>
    </row>
    <row r="4237" spans="1:1" x14ac:dyDescent="0.25">
      <c r="A4237" t="s">
        <v>1126</v>
      </c>
    </row>
    <row r="4238" spans="1:1" x14ac:dyDescent="0.25">
      <c r="A4238" t="s">
        <v>1126</v>
      </c>
    </row>
    <row r="4239" spans="1:1" x14ac:dyDescent="0.25">
      <c r="A4239" t="s">
        <v>1126</v>
      </c>
    </row>
    <row r="4240" spans="1:1" x14ac:dyDescent="0.25">
      <c r="A4240" t="s">
        <v>1126</v>
      </c>
    </row>
    <row r="4241" spans="1:1" x14ac:dyDescent="0.25">
      <c r="A4241" t="s">
        <v>1126</v>
      </c>
    </row>
    <row r="4242" spans="1:1" x14ac:dyDescent="0.25">
      <c r="A4242" t="s">
        <v>1126</v>
      </c>
    </row>
    <row r="4243" spans="1:1" x14ac:dyDescent="0.25">
      <c r="A4243" t="s">
        <v>1126</v>
      </c>
    </row>
    <row r="4244" spans="1:1" x14ac:dyDescent="0.25">
      <c r="A4244" t="s">
        <v>1126</v>
      </c>
    </row>
    <row r="4245" spans="1:1" x14ac:dyDescent="0.25">
      <c r="A4245" t="s">
        <v>1126</v>
      </c>
    </row>
    <row r="4246" spans="1:1" x14ac:dyDescent="0.25">
      <c r="A4246" t="s">
        <v>1126</v>
      </c>
    </row>
    <row r="4247" spans="1:1" x14ac:dyDescent="0.25">
      <c r="A4247" t="s">
        <v>1126</v>
      </c>
    </row>
    <row r="4248" spans="1:1" x14ac:dyDescent="0.25">
      <c r="A4248" t="s">
        <v>1126</v>
      </c>
    </row>
    <row r="4249" spans="1:1" x14ac:dyDescent="0.25">
      <c r="A4249" t="s">
        <v>1126</v>
      </c>
    </row>
    <row r="4250" spans="1:1" x14ac:dyDescent="0.25">
      <c r="A4250" t="s">
        <v>1126</v>
      </c>
    </row>
    <row r="4251" spans="1:1" x14ac:dyDescent="0.25">
      <c r="A4251" t="s">
        <v>1126</v>
      </c>
    </row>
    <row r="4252" spans="1:1" x14ac:dyDescent="0.25">
      <c r="A4252" t="s">
        <v>1126</v>
      </c>
    </row>
    <row r="4253" spans="1:1" x14ac:dyDescent="0.25">
      <c r="A4253" t="s">
        <v>1126</v>
      </c>
    </row>
    <row r="4254" spans="1:1" x14ac:dyDescent="0.25">
      <c r="A4254" t="s">
        <v>1126</v>
      </c>
    </row>
    <row r="4255" spans="1:1" x14ac:dyDescent="0.25">
      <c r="A4255" t="s">
        <v>1126</v>
      </c>
    </row>
    <row r="4256" spans="1:1" x14ac:dyDescent="0.25">
      <c r="A4256" t="s">
        <v>1126</v>
      </c>
    </row>
    <row r="4257" spans="1:1" x14ac:dyDescent="0.25">
      <c r="A4257" t="s">
        <v>1126</v>
      </c>
    </row>
    <row r="4258" spans="1:1" x14ac:dyDescent="0.25">
      <c r="A4258" t="s">
        <v>1126</v>
      </c>
    </row>
    <row r="4259" spans="1:1" x14ac:dyDescent="0.25">
      <c r="A4259" t="s">
        <v>1126</v>
      </c>
    </row>
    <row r="4260" spans="1:1" x14ac:dyDescent="0.25">
      <c r="A4260" t="s">
        <v>1126</v>
      </c>
    </row>
    <row r="4261" spans="1:1" x14ac:dyDescent="0.25">
      <c r="A4261" t="s">
        <v>1126</v>
      </c>
    </row>
    <row r="4262" spans="1:1" x14ac:dyDescent="0.25">
      <c r="A4262" t="s">
        <v>1126</v>
      </c>
    </row>
    <row r="4263" spans="1:1" x14ac:dyDescent="0.25">
      <c r="A4263" t="s">
        <v>1126</v>
      </c>
    </row>
    <row r="4264" spans="1:1" x14ac:dyDescent="0.25">
      <c r="A4264" t="s">
        <v>1126</v>
      </c>
    </row>
    <row r="4265" spans="1:1" x14ac:dyDescent="0.25">
      <c r="A4265" t="s">
        <v>1126</v>
      </c>
    </row>
    <row r="4266" spans="1:1" x14ac:dyDescent="0.25">
      <c r="A4266" t="s">
        <v>1126</v>
      </c>
    </row>
    <row r="4267" spans="1:1" x14ac:dyDescent="0.25">
      <c r="A4267" t="s">
        <v>1126</v>
      </c>
    </row>
    <row r="4268" spans="1:1" x14ac:dyDescent="0.25">
      <c r="A4268" t="s">
        <v>1126</v>
      </c>
    </row>
    <row r="4269" spans="1:1" x14ac:dyDescent="0.25">
      <c r="A4269" t="s">
        <v>1126</v>
      </c>
    </row>
    <row r="4270" spans="1:1" x14ac:dyDescent="0.25">
      <c r="A4270" t="s">
        <v>1126</v>
      </c>
    </row>
    <row r="4271" spans="1:1" x14ac:dyDescent="0.25">
      <c r="A4271" t="s">
        <v>1126</v>
      </c>
    </row>
    <row r="4272" spans="1:1" x14ac:dyDescent="0.25">
      <c r="A4272" t="s">
        <v>1126</v>
      </c>
    </row>
    <row r="4273" spans="1:1" x14ac:dyDescent="0.25">
      <c r="A4273" t="s">
        <v>1126</v>
      </c>
    </row>
    <row r="4274" spans="1:1" x14ac:dyDescent="0.25">
      <c r="A4274" t="s">
        <v>1126</v>
      </c>
    </row>
    <row r="4275" spans="1:1" x14ac:dyDescent="0.25">
      <c r="A4275" t="s">
        <v>1126</v>
      </c>
    </row>
    <row r="4276" spans="1:1" x14ac:dyDescent="0.25">
      <c r="A4276" t="s">
        <v>1126</v>
      </c>
    </row>
    <row r="4277" spans="1:1" x14ac:dyDescent="0.25">
      <c r="A4277" t="s">
        <v>1126</v>
      </c>
    </row>
    <row r="4278" spans="1:1" x14ac:dyDescent="0.25">
      <c r="A4278" t="s">
        <v>1126</v>
      </c>
    </row>
    <row r="4279" spans="1:1" x14ac:dyDescent="0.25">
      <c r="A4279" t="s">
        <v>1126</v>
      </c>
    </row>
    <row r="4280" spans="1:1" x14ac:dyDescent="0.25">
      <c r="A4280" t="s">
        <v>1126</v>
      </c>
    </row>
    <row r="4281" spans="1:1" x14ac:dyDescent="0.25">
      <c r="A4281" t="s">
        <v>1126</v>
      </c>
    </row>
    <row r="4282" spans="1:1" x14ac:dyDescent="0.25">
      <c r="A4282" t="s">
        <v>1126</v>
      </c>
    </row>
    <row r="4283" spans="1:1" x14ac:dyDescent="0.25">
      <c r="A4283" t="s">
        <v>1126</v>
      </c>
    </row>
    <row r="4284" spans="1:1" x14ac:dyDescent="0.25">
      <c r="A4284" t="s">
        <v>1126</v>
      </c>
    </row>
    <row r="4285" spans="1:1" x14ac:dyDescent="0.25">
      <c r="A4285" t="s">
        <v>1126</v>
      </c>
    </row>
    <row r="4286" spans="1:1" x14ac:dyDescent="0.25">
      <c r="A4286" t="s">
        <v>1126</v>
      </c>
    </row>
    <row r="4287" spans="1:1" x14ac:dyDescent="0.25">
      <c r="A4287" t="s">
        <v>1126</v>
      </c>
    </row>
    <row r="4288" spans="1:1" x14ac:dyDescent="0.25">
      <c r="A4288" t="s">
        <v>1126</v>
      </c>
    </row>
    <row r="4289" spans="1:1" x14ac:dyDescent="0.25">
      <c r="A4289" t="s">
        <v>1126</v>
      </c>
    </row>
    <row r="4290" spans="1:1" x14ac:dyDescent="0.25">
      <c r="A4290" t="s">
        <v>1126</v>
      </c>
    </row>
    <row r="4291" spans="1:1" x14ac:dyDescent="0.25">
      <c r="A4291" t="s">
        <v>1126</v>
      </c>
    </row>
    <row r="4292" spans="1:1" x14ac:dyDescent="0.25">
      <c r="A4292" t="s">
        <v>1126</v>
      </c>
    </row>
    <row r="4293" spans="1:1" x14ac:dyDescent="0.25">
      <c r="A4293" t="s">
        <v>1126</v>
      </c>
    </row>
    <row r="4294" spans="1:1" x14ac:dyDescent="0.25">
      <c r="A4294" t="s">
        <v>1126</v>
      </c>
    </row>
    <row r="4295" spans="1:1" x14ac:dyDescent="0.25">
      <c r="A4295" t="s">
        <v>1126</v>
      </c>
    </row>
    <row r="4296" spans="1:1" x14ac:dyDescent="0.25">
      <c r="A4296" t="s">
        <v>1126</v>
      </c>
    </row>
    <row r="4297" spans="1:1" x14ac:dyDescent="0.25">
      <c r="A4297" t="s">
        <v>1126</v>
      </c>
    </row>
    <row r="4298" spans="1:1" x14ac:dyDescent="0.25">
      <c r="A4298" t="s">
        <v>1126</v>
      </c>
    </row>
    <row r="4299" spans="1:1" x14ac:dyDescent="0.25">
      <c r="A4299" t="s">
        <v>1126</v>
      </c>
    </row>
    <row r="4300" spans="1:1" x14ac:dyDescent="0.25">
      <c r="A4300" t="s">
        <v>1126</v>
      </c>
    </row>
    <row r="4301" spans="1:1" x14ac:dyDescent="0.25">
      <c r="A4301" t="s">
        <v>1126</v>
      </c>
    </row>
    <row r="4302" spans="1:1" x14ac:dyDescent="0.25">
      <c r="A4302" t="s">
        <v>1126</v>
      </c>
    </row>
    <row r="4303" spans="1:1" x14ac:dyDescent="0.25">
      <c r="A4303" t="s">
        <v>1126</v>
      </c>
    </row>
    <row r="4304" spans="1:1" x14ac:dyDescent="0.25">
      <c r="A4304" t="s">
        <v>1126</v>
      </c>
    </row>
    <row r="4305" spans="1:1" x14ac:dyDescent="0.25">
      <c r="A4305" t="s">
        <v>1126</v>
      </c>
    </row>
    <row r="4306" spans="1:1" x14ac:dyDescent="0.25">
      <c r="A4306" t="s">
        <v>1126</v>
      </c>
    </row>
    <row r="4307" spans="1:1" x14ac:dyDescent="0.25">
      <c r="A4307" t="s">
        <v>1126</v>
      </c>
    </row>
    <row r="4308" spans="1:1" x14ac:dyDescent="0.25">
      <c r="A4308" t="s">
        <v>1126</v>
      </c>
    </row>
    <row r="4309" spans="1:1" x14ac:dyDescent="0.25">
      <c r="A4309" t="s">
        <v>1126</v>
      </c>
    </row>
    <row r="4310" spans="1:1" x14ac:dyDescent="0.25">
      <c r="A4310" t="s">
        <v>1126</v>
      </c>
    </row>
    <row r="4311" spans="1:1" x14ac:dyDescent="0.25">
      <c r="A4311" t="s">
        <v>1126</v>
      </c>
    </row>
    <row r="4312" spans="1:1" x14ac:dyDescent="0.25">
      <c r="A4312" t="s">
        <v>1126</v>
      </c>
    </row>
    <row r="4313" spans="1:1" x14ac:dyDescent="0.25">
      <c r="A4313" t="s">
        <v>1126</v>
      </c>
    </row>
    <row r="4314" spans="1:1" x14ac:dyDescent="0.25">
      <c r="A4314" t="s">
        <v>1126</v>
      </c>
    </row>
    <row r="4315" spans="1:1" x14ac:dyDescent="0.25">
      <c r="A4315" t="s">
        <v>1126</v>
      </c>
    </row>
    <row r="4316" spans="1:1" x14ac:dyDescent="0.25">
      <c r="A4316" t="s">
        <v>1126</v>
      </c>
    </row>
    <row r="4317" spans="1:1" x14ac:dyDescent="0.25">
      <c r="A4317" t="s">
        <v>1126</v>
      </c>
    </row>
    <row r="4318" spans="1:1" x14ac:dyDescent="0.25">
      <c r="A4318" t="s">
        <v>1126</v>
      </c>
    </row>
    <row r="4319" spans="1:1" x14ac:dyDescent="0.25">
      <c r="A4319" t="s">
        <v>1126</v>
      </c>
    </row>
    <row r="4320" spans="1:1" x14ac:dyDescent="0.25">
      <c r="A4320" t="s">
        <v>1126</v>
      </c>
    </row>
    <row r="4321" spans="1:1" x14ac:dyDescent="0.25">
      <c r="A4321" t="s">
        <v>1126</v>
      </c>
    </row>
    <row r="4322" spans="1:1" x14ac:dyDescent="0.25">
      <c r="A4322" t="s">
        <v>1126</v>
      </c>
    </row>
    <row r="4323" spans="1:1" x14ac:dyDescent="0.25">
      <c r="A4323" t="s">
        <v>1126</v>
      </c>
    </row>
    <row r="4324" spans="1:1" x14ac:dyDescent="0.25">
      <c r="A4324" t="s">
        <v>1126</v>
      </c>
    </row>
    <row r="4325" spans="1:1" x14ac:dyDescent="0.25">
      <c r="A4325" t="s">
        <v>1126</v>
      </c>
    </row>
    <row r="4326" spans="1:1" x14ac:dyDescent="0.25">
      <c r="A4326" t="s">
        <v>1126</v>
      </c>
    </row>
    <row r="4327" spans="1:1" x14ac:dyDescent="0.25">
      <c r="A4327" t="s">
        <v>1126</v>
      </c>
    </row>
    <row r="4328" spans="1:1" x14ac:dyDescent="0.25">
      <c r="A4328" t="s">
        <v>1126</v>
      </c>
    </row>
    <row r="4329" spans="1:1" x14ac:dyDescent="0.25">
      <c r="A4329" t="s">
        <v>1126</v>
      </c>
    </row>
    <row r="4330" spans="1:1" x14ac:dyDescent="0.25">
      <c r="A4330" t="s">
        <v>1126</v>
      </c>
    </row>
    <row r="4331" spans="1:1" x14ac:dyDescent="0.25">
      <c r="A4331" t="s">
        <v>1126</v>
      </c>
    </row>
    <row r="4332" spans="1:1" x14ac:dyDescent="0.25">
      <c r="A4332" t="s">
        <v>1126</v>
      </c>
    </row>
    <row r="4333" spans="1:1" x14ac:dyDescent="0.25">
      <c r="A4333" t="s">
        <v>1126</v>
      </c>
    </row>
    <row r="4334" spans="1:1" x14ac:dyDescent="0.25">
      <c r="A4334" t="s">
        <v>1126</v>
      </c>
    </row>
    <row r="4335" spans="1:1" x14ac:dyDescent="0.25">
      <c r="A4335" t="s">
        <v>1126</v>
      </c>
    </row>
    <row r="4336" spans="1:1" x14ac:dyDescent="0.25">
      <c r="A4336" t="s">
        <v>1126</v>
      </c>
    </row>
    <row r="4337" spans="1:1" x14ac:dyDescent="0.25">
      <c r="A4337" t="s">
        <v>1126</v>
      </c>
    </row>
    <row r="4338" spans="1:1" x14ac:dyDescent="0.25">
      <c r="A4338" t="s">
        <v>1126</v>
      </c>
    </row>
    <row r="4339" spans="1:1" x14ac:dyDescent="0.25">
      <c r="A4339" t="s">
        <v>1126</v>
      </c>
    </row>
    <row r="4340" spans="1:1" x14ac:dyDescent="0.25">
      <c r="A4340" t="s">
        <v>1126</v>
      </c>
    </row>
    <row r="4341" spans="1:1" x14ac:dyDescent="0.25">
      <c r="A4341" t="s">
        <v>1126</v>
      </c>
    </row>
    <row r="4342" spans="1:1" x14ac:dyDescent="0.25">
      <c r="A4342" t="s">
        <v>1126</v>
      </c>
    </row>
    <row r="4343" spans="1:1" x14ac:dyDescent="0.25">
      <c r="A4343" t="s">
        <v>1126</v>
      </c>
    </row>
    <row r="4344" spans="1:1" x14ac:dyDescent="0.25">
      <c r="A4344" t="s">
        <v>1126</v>
      </c>
    </row>
    <row r="4345" spans="1:1" x14ac:dyDescent="0.25">
      <c r="A4345" t="s">
        <v>1126</v>
      </c>
    </row>
    <row r="4346" spans="1:1" x14ac:dyDescent="0.25">
      <c r="A4346" t="s">
        <v>1126</v>
      </c>
    </row>
    <row r="4347" spans="1:1" x14ac:dyDescent="0.25">
      <c r="A4347" t="s">
        <v>1126</v>
      </c>
    </row>
    <row r="4348" spans="1:1" x14ac:dyDescent="0.25">
      <c r="A4348" t="s">
        <v>1126</v>
      </c>
    </row>
    <row r="4349" spans="1:1" x14ac:dyDescent="0.25">
      <c r="A4349" t="s">
        <v>1126</v>
      </c>
    </row>
    <row r="4350" spans="1:1" x14ac:dyDescent="0.25">
      <c r="A4350" t="s">
        <v>1126</v>
      </c>
    </row>
    <row r="4351" spans="1:1" x14ac:dyDescent="0.25">
      <c r="A4351" t="s">
        <v>1126</v>
      </c>
    </row>
    <row r="4352" spans="1:1" x14ac:dyDescent="0.25">
      <c r="A4352" t="s">
        <v>1126</v>
      </c>
    </row>
    <row r="4353" spans="1:1" x14ac:dyDescent="0.25">
      <c r="A4353" t="s">
        <v>1126</v>
      </c>
    </row>
    <row r="4354" spans="1:1" x14ac:dyDescent="0.25">
      <c r="A4354" t="s">
        <v>1126</v>
      </c>
    </row>
    <row r="4355" spans="1:1" x14ac:dyDescent="0.25">
      <c r="A4355" t="s">
        <v>1126</v>
      </c>
    </row>
    <row r="4356" spans="1:1" x14ac:dyDescent="0.25">
      <c r="A4356" t="s">
        <v>1126</v>
      </c>
    </row>
    <row r="4357" spans="1:1" x14ac:dyDescent="0.25">
      <c r="A4357" t="s">
        <v>1126</v>
      </c>
    </row>
    <row r="4358" spans="1:1" x14ac:dyDescent="0.25">
      <c r="A4358" t="s">
        <v>1126</v>
      </c>
    </row>
    <row r="4359" spans="1:1" x14ac:dyDescent="0.25">
      <c r="A4359" t="s">
        <v>1126</v>
      </c>
    </row>
    <row r="4360" spans="1:1" x14ac:dyDescent="0.25">
      <c r="A4360" t="s">
        <v>1126</v>
      </c>
    </row>
    <row r="4361" spans="1:1" x14ac:dyDescent="0.25">
      <c r="A4361" t="s">
        <v>1126</v>
      </c>
    </row>
    <row r="4362" spans="1:1" x14ac:dyDescent="0.25">
      <c r="A4362" t="s">
        <v>1126</v>
      </c>
    </row>
    <row r="4363" spans="1:1" x14ac:dyDescent="0.25">
      <c r="A4363" t="s">
        <v>1126</v>
      </c>
    </row>
    <row r="4364" spans="1:1" x14ac:dyDescent="0.25">
      <c r="A4364" t="s">
        <v>1126</v>
      </c>
    </row>
    <row r="4365" spans="1:1" x14ac:dyDescent="0.25">
      <c r="A4365" t="s">
        <v>1126</v>
      </c>
    </row>
    <row r="4366" spans="1:1" x14ac:dyDescent="0.25">
      <c r="A4366" t="s">
        <v>1126</v>
      </c>
    </row>
    <row r="4367" spans="1:1" x14ac:dyDescent="0.25">
      <c r="A4367" t="s">
        <v>1126</v>
      </c>
    </row>
    <row r="4368" spans="1:1" x14ac:dyDescent="0.25">
      <c r="A4368" t="s">
        <v>1126</v>
      </c>
    </row>
    <row r="4369" spans="1:1" x14ac:dyDescent="0.25">
      <c r="A4369" t="s">
        <v>1126</v>
      </c>
    </row>
    <row r="4370" spans="1:1" x14ac:dyDescent="0.25">
      <c r="A4370" t="s">
        <v>1126</v>
      </c>
    </row>
    <row r="4371" spans="1:1" x14ac:dyDescent="0.25">
      <c r="A4371" t="s">
        <v>1126</v>
      </c>
    </row>
    <row r="4372" spans="1:1" x14ac:dyDescent="0.25">
      <c r="A4372" t="s">
        <v>1126</v>
      </c>
    </row>
    <row r="4373" spans="1:1" x14ac:dyDescent="0.25">
      <c r="A4373" t="s">
        <v>1126</v>
      </c>
    </row>
    <row r="4374" spans="1:1" x14ac:dyDescent="0.25">
      <c r="A4374" t="s">
        <v>1126</v>
      </c>
    </row>
    <row r="4375" spans="1:1" x14ac:dyDescent="0.25">
      <c r="A4375" t="s">
        <v>1126</v>
      </c>
    </row>
    <row r="4376" spans="1:1" x14ac:dyDescent="0.25">
      <c r="A4376" t="s">
        <v>1126</v>
      </c>
    </row>
    <row r="4377" spans="1:1" x14ac:dyDescent="0.25">
      <c r="A4377" t="s">
        <v>1126</v>
      </c>
    </row>
    <row r="4378" spans="1:1" x14ac:dyDescent="0.25">
      <c r="A4378" t="s">
        <v>1126</v>
      </c>
    </row>
    <row r="4379" spans="1:1" x14ac:dyDescent="0.25">
      <c r="A4379" t="s">
        <v>1126</v>
      </c>
    </row>
    <row r="4380" spans="1:1" x14ac:dyDescent="0.25">
      <c r="A4380" t="s">
        <v>1126</v>
      </c>
    </row>
    <row r="4381" spans="1:1" x14ac:dyDescent="0.25">
      <c r="A4381" t="s">
        <v>1126</v>
      </c>
    </row>
    <row r="4382" spans="1:1" x14ac:dyDescent="0.25">
      <c r="A4382" t="s">
        <v>1126</v>
      </c>
    </row>
    <row r="4383" spans="1:1" x14ac:dyDescent="0.25">
      <c r="A4383" t="s">
        <v>1126</v>
      </c>
    </row>
    <row r="4384" spans="1:1" x14ac:dyDescent="0.25">
      <c r="A4384" t="s">
        <v>1126</v>
      </c>
    </row>
    <row r="4385" spans="1:1" x14ac:dyDescent="0.25">
      <c r="A4385" t="s">
        <v>1126</v>
      </c>
    </row>
    <row r="4386" spans="1:1" x14ac:dyDescent="0.25">
      <c r="A4386" t="s">
        <v>1126</v>
      </c>
    </row>
    <row r="4387" spans="1:1" x14ac:dyDescent="0.25">
      <c r="A4387" t="s">
        <v>1126</v>
      </c>
    </row>
    <row r="4388" spans="1:1" x14ac:dyDescent="0.25">
      <c r="A4388" t="s">
        <v>1126</v>
      </c>
    </row>
    <row r="4389" spans="1:1" x14ac:dyDescent="0.25">
      <c r="A4389" t="s">
        <v>1126</v>
      </c>
    </row>
    <row r="4390" spans="1:1" x14ac:dyDescent="0.25">
      <c r="A4390" t="s">
        <v>1126</v>
      </c>
    </row>
    <row r="4391" spans="1:1" x14ac:dyDescent="0.25">
      <c r="A4391" t="s">
        <v>1126</v>
      </c>
    </row>
    <row r="4392" spans="1:1" x14ac:dyDescent="0.25">
      <c r="A4392" t="s">
        <v>1126</v>
      </c>
    </row>
    <row r="4393" spans="1:1" x14ac:dyDescent="0.25">
      <c r="A4393" t="s">
        <v>1126</v>
      </c>
    </row>
    <row r="4394" spans="1:1" x14ac:dyDescent="0.25">
      <c r="A4394" t="s">
        <v>1126</v>
      </c>
    </row>
    <row r="4395" spans="1:1" x14ac:dyDescent="0.25">
      <c r="A4395" t="s">
        <v>1126</v>
      </c>
    </row>
    <row r="4396" spans="1:1" x14ac:dyDescent="0.25">
      <c r="A4396" t="s">
        <v>1126</v>
      </c>
    </row>
    <row r="4397" spans="1:1" x14ac:dyDescent="0.25">
      <c r="A4397" t="s">
        <v>1126</v>
      </c>
    </row>
    <row r="4398" spans="1:1" x14ac:dyDescent="0.25">
      <c r="A4398" t="s">
        <v>1126</v>
      </c>
    </row>
    <row r="4399" spans="1:1" x14ac:dyDescent="0.25">
      <c r="A4399" t="s">
        <v>1126</v>
      </c>
    </row>
    <row r="4400" spans="1:1" x14ac:dyDescent="0.25">
      <c r="A4400" t="s">
        <v>1126</v>
      </c>
    </row>
    <row r="4401" spans="1:1" x14ac:dyDescent="0.25">
      <c r="A4401" t="s">
        <v>1126</v>
      </c>
    </row>
    <row r="4402" spans="1:1" x14ac:dyDescent="0.25">
      <c r="A4402" t="s">
        <v>1126</v>
      </c>
    </row>
    <row r="4403" spans="1:1" x14ac:dyDescent="0.25">
      <c r="A4403" t="s">
        <v>1126</v>
      </c>
    </row>
    <row r="4404" spans="1:1" x14ac:dyDescent="0.25">
      <c r="A4404" t="s">
        <v>1126</v>
      </c>
    </row>
    <row r="4405" spans="1:1" x14ac:dyDescent="0.25">
      <c r="A4405" t="s">
        <v>1126</v>
      </c>
    </row>
    <row r="4406" spans="1:1" x14ac:dyDescent="0.25">
      <c r="A4406" t="s">
        <v>1126</v>
      </c>
    </row>
    <row r="4407" spans="1:1" x14ac:dyDescent="0.25">
      <c r="A4407" t="s">
        <v>1126</v>
      </c>
    </row>
    <row r="4408" spans="1:1" x14ac:dyDescent="0.25">
      <c r="A4408" t="s">
        <v>1126</v>
      </c>
    </row>
    <row r="4409" spans="1:1" x14ac:dyDescent="0.25">
      <c r="A4409" t="s">
        <v>1126</v>
      </c>
    </row>
    <row r="4410" spans="1:1" x14ac:dyDescent="0.25">
      <c r="A4410" t="s">
        <v>1126</v>
      </c>
    </row>
    <row r="4411" spans="1:1" x14ac:dyDescent="0.25">
      <c r="A4411" t="s">
        <v>1126</v>
      </c>
    </row>
    <row r="4412" spans="1:1" x14ac:dyDescent="0.25">
      <c r="A4412" t="s">
        <v>1126</v>
      </c>
    </row>
    <row r="4413" spans="1:1" x14ac:dyDescent="0.25">
      <c r="A4413" t="s">
        <v>1126</v>
      </c>
    </row>
    <row r="4414" spans="1:1" x14ac:dyDescent="0.25">
      <c r="A4414" t="s">
        <v>1126</v>
      </c>
    </row>
    <row r="4415" spans="1:1" x14ac:dyDescent="0.25">
      <c r="A4415" t="s">
        <v>1126</v>
      </c>
    </row>
    <row r="4416" spans="1:1" x14ac:dyDescent="0.25">
      <c r="A4416" t="s">
        <v>1126</v>
      </c>
    </row>
    <row r="4417" spans="1:1" x14ac:dyDescent="0.25">
      <c r="A4417" t="s">
        <v>1126</v>
      </c>
    </row>
    <row r="4418" spans="1:1" x14ac:dyDescent="0.25">
      <c r="A4418" t="s">
        <v>1126</v>
      </c>
    </row>
    <row r="4419" spans="1:1" x14ac:dyDescent="0.25">
      <c r="A4419" t="s">
        <v>1126</v>
      </c>
    </row>
    <row r="4420" spans="1:1" x14ac:dyDescent="0.25">
      <c r="A4420" t="s">
        <v>1126</v>
      </c>
    </row>
    <row r="4421" spans="1:1" x14ac:dyDescent="0.25">
      <c r="A4421" t="s">
        <v>1126</v>
      </c>
    </row>
    <row r="4422" spans="1:1" x14ac:dyDescent="0.25">
      <c r="A4422" t="s">
        <v>1126</v>
      </c>
    </row>
    <row r="4423" spans="1:1" x14ac:dyDescent="0.25">
      <c r="A4423" t="s">
        <v>1126</v>
      </c>
    </row>
    <row r="4424" spans="1:1" x14ac:dyDescent="0.25">
      <c r="A4424" t="s">
        <v>1126</v>
      </c>
    </row>
    <row r="4425" spans="1:1" x14ac:dyDescent="0.25">
      <c r="A4425" t="s">
        <v>1126</v>
      </c>
    </row>
    <row r="4426" spans="1:1" x14ac:dyDescent="0.25">
      <c r="A4426" t="s">
        <v>1126</v>
      </c>
    </row>
    <row r="4427" spans="1:1" x14ac:dyDescent="0.25">
      <c r="A4427" t="s">
        <v>1126</v>
      </c>
    </row>
    <row r="4428" spans="1:1" x14ac:dyDescent="0.25">
      <c r="A4428" t="s">
        <v>1126</v>
      </c>
    </row>
    <row r="4429" spans="1:1" x14ac:dyDescent="0.25">
      <c r="A4429" t="s">
        <v>1126</v>
      </c>
    </row>
    <row r="4430" spans="1:1" x14ac:dyDescent="0.25">
      <c r="A4430" t="s">
        <v>1126</v>
      </c>
    </row>
    <row r="4431" spans="1:1" x14ac:dyDescent="0.25">
      <c r="A4431" t="s">
        <v>1126</v>
      </c>
    </row>
    <row r="4432" spans="1:1" x14ac:dyDescent="0.25">
      <c r="A4432" t="s">
        <v>1126</v>
      </c>
    </row>
    <row r="4433" spans="1:1" x14ac:dyDescent="0.25">
      <c r="A4433" t="s">
        <v>1126</v>
      </c>
    </row>
    <row r="4434" spans="1:1" x14ac:dyDescent="0.25">
      <c r="A4434" t="s">
        <v>1126</v>
      </c>
    </row>
    <row r="4435" spans="1:1" x14ac:dyDescent="0.25">
      <c r="A4435" t="s">
        <v>1126</v>
      </c>
    </row>
    <row r="4436" spans="1:1" x14ac:dyDescent="0.25">
      <c r="A4436" t="s">
        <v>1126</v>
      </c>
    </row>
    <row r="4437" spans="1:1" x14ac:dyDescent="0.25">
      <c r="A4437" t="s">
        <v>1126</v>
      </c>
    </row>
    <row r="4438" spans="1:1" x14ac:dyDescent="0.25">
      <c r="A4438" t="s">
        <v>1126</v>
      </c>
    </row>
    <row r="4439" spans="1:1" x14ac:dyDescent="0.25">
      <c r="A4439" t="s">
        <v>1126</v>
      </c>
    </row>
    <row r="4440" spans="1:1" x14ac:dyDescent="0.25">
      <c r="A4440" t="s">
        <v>1126</v>
      </c>
    </row>
    <row r="4441" spans="1:1" x14ac:dyDescent="0.25">
      <c r="A4441" t="s">
        <v>1126</v>
      </c>
    </row>
    <row r="4442" spans="1:1" x14ac:dyDescent="0.25">
      <c r="A4442" t="s">
        <v>1126</v>
      </c>
    </row>
    <row r="4443" spans="1:1" x14ac:dyDescent="0.25">
      <c r="A4443" t="s">
        <v>1126</v>
      </c>
    </row>
    <row r="4444" spans="1:1" x14ac:dyDescent="0.25">
      <c r="A4444" t="s">
        <v>1126</v>
      </c>
    </row>
    <row r="4445" spans="1:1" x14ac:dyDescent="0.25">
      <c r="A4445" t="s">
        <v>1126</v>
      </c>
    </row>
    <row r="4446" spans="1:1" x14ac:dyDescent="0.25">
      <c r="A4446" t="s">
        <v>1126</v>
      </c>
    </row>
    <row r="4447" spans="1:1" x14ac:dyDescent="0.25">
      <c r="A4447" t="s">
        <v>1126</v>
      </c>
    </row>
    <row r="4448" spans="1:1" x14ac:dyDescent="0.25">
      <c r="A4448" t="s">
        <v>1126</v>
      </c>
    </row>
    <row r="4449" spans="1:1" x14ac:dyDescent="0.25">
      <c r="A4449" t="s">
        <v>1126</v>
      </c>
    </row>
    <row r="4450" spans="1:1" x14ac:dyDescent="0.25">
      <c r="A4450" t="s">
        <v>1126</v>
      </c>
    </row>
    <row r="4451" spans="1:1" x14ac:dyDescent="0.25">
      <c r="A4451" t="s">
        <v>1126</v>
      </c>
    </row>
    <row r="4452" spans="1:1" x14ac:dyDescent="0.25">
      <c r="A4452" t="s">
        <v>1126</v>
      </c>
    </row>
    <row r="4453" spans="1:1" x14ac:dyDescent="0.25">
      <c r="A4453" t="s">
        <v>1126</v>
      </c>
    </row>
    <row r="4454" spans="1:1" x14ac:dyDescent="0.25">
      <c r="A4454" t="s">
        <v>1126</v>
      </c>
    </row>
    <row r="4455" spans="1:1" x14ac:dyDescent="0.25">
      <c r="A4455" t="s">
        <v>1126</v>
      </c>
    </row>
    <row r="4456" spans="1:1" x14ac:dyDescent="0.25">
      <c r="A4456" t="s">
        <v>1126</v>
      </c>
    </row>
    <row r="4457" spans="1:1" x14ac:dyDescent="0.25">
      <c r="A4457" t="s">
        <v>1126</v>
      </c>
    </row>
    <row r="4458" spans="1:1" x14ac:dyDescent="0.25">
      <c r="A4458" t="s">
        <v>1126</v>
      </c>
    </row>
    <row r="4459" spans="1:1" x14ac:dyDescent="0.25">
      <c r="A4459" t="s">
        <v>1126</v>
      </c>
    </row>
    <row r="4460" spans="1:1" x14ac:dyDescent="0.25">
      <c r="A4460" t="s">
        <v>1126</v>
      </c>
    </row>
    <row r="4461" spans="1:1" x14ac:dyDescent="0.25">
      <c r="A4461" t="s">
        <v>1126</v>
      </c>
    </row>
    <row r="4462" spans="1:1" x14ac:dyDescent="0.25">
      <c r="A4462" t="s">
        <v>1126</v>
      </c>
    </row>
    <row r="4463" spans="1:1" x14ac:dyDescent="0.25">
      <c r="A4463" t="s">
        <v>1126</v>
      </c>
    </row>
    <row r="4464" spans="1:1" x14ac:dyDescent="0.25">
      <c r="A4464" t="s">
        <v>1126</v>
      </c>
    </row>
    <row r="4465" spans="1:1" x14ac:dyDescent="0.25">
      <c r="A4465" t="s">
        <v>1126</v>
      </c>
    </row>
    <row r="4466" spans="1:1" x14ac:dyDescent="0.25">
      <c r="A4466" t="s">
        <v>1126</v>
      </c>
    </row>
    <row r="4467" spans="1:1" x14ac:dyDescent="0.25">
      <c r="A4467" t="s">
        <v>1126</v>
      </c>
    </row>
    <row r="4468" spans="1:1" x14ac:dyDescent="0.25">
      <c r="A4468" t="s">
        <v>1126</v>
      </c>
    </row>
    <row r="4469" spans="1:1" x14ac:dyDescent="0.25">
      <c r="A4469" t="s">
        <v>1126</v>
      </c>
    </row>
    <row r="4470" spans="1:1" x14ac:dyDescent="0.25">
      <c r="A4470" t="s">
        <v>1126</v>
      </c>
    </row>
    <row r="4471" spans="1:1" x14ac:dyDescent="0.25">
      <c r="A4471" t="s">
        <v>1126</v>
      </c>
    </row>
    <row r="4472" spans="1:1" x14ac:dyDescent="0.25">
      <c r="A4472" t="s">
        <v>1126</v>
      </c>
    </row>
    <row r="4473" spans="1:1" x14ac:dyDescent="0.25">
      <c r="A4473" t="s">
        <v>1126</v>
      </c>
    </row>
    <row r="4474" spans="1:1" x14ac:dyDescent="0.25">
      <c r="A4474" t="s">
        <v>1126</v>
      </c>
    </row>
    <row r="4475" spans="1:1" x14ac:dyDescent="0.25">
      <c r="A4475" t="s">
        <v>1126</v>
      </c>
    </row>
    <row r="4476" spans="1:1" x14ac:dyDescent="0.25">
      <c r="A4476" t="s">
        <v>1126</v>
      </c>
    </row>
    <row r="4477" spans="1:1" x14ac:dyDescent="0.25">
      <c r="A4477" t="s">
        <v>1126</v>
      </c>
    </row>
    <row r="4478" spans="1:1" x14ac:dyDescent="0.25">
      <c r="A4478" t="s">
        <v>1126</v>
      </c>
    </row>
    <row r="4479" spans="1:1" x14ac:dyDescent="0.25">
      <c r="A4479" t="s">
        <v>1126</v>
      </c>
    </row>
    <row r="4480" spans="1:1" x14ac:dyDescent="0.25">
      <c r="A4480" t="s">
        <v>1126</v>
      </c>
    </row>
    <row r="4481" spans="1:1" x14ac:dyDescent="0.25">
      <c r="A4481" t="s">
        <v>1126</v>
      </c>
    </row>
    <row r="4482" spans="1:1" x14ac:dyDescent="0.25">
      <c r="A4482" t="s">
        <v>1126</v>
      </c>
    </row>
    <row r="4483" spans="1:1" x14ac:dyDescent="0.25">
      <c r="A4483" t="s">
        <v>1126</v>
      </c>
    </row>
    <row r="4484" spans="1:1" x14ac:dyDescent="0.25">
      <c r="A4484" t="s">
        <v>1126</v>
      </c>
    </row>
    <row r="4485" spans="1:1" x14ac:dyDescent="0.25">
      <c r="A4485" t="s">
        <v>1126</v>
      </c>
    </row>
    <row r="4486" spans="1:1" x14ac:dyDescent="0.25">
      <c r="A4486" t="s">
        <v>1126</v>
      </c>
    </row>
    <row r="4487" spans="1:1" x14ac:dyDescent="0.25">
      <c r="A4487" t="s">
        <v>1126</v>
      </c>
    </row>
    <row r="4488" spans="1:1" x14ac:dyDescent="0.25">
      <c r="A4488" t="s">
        <v>1126</v>
      </c>
    </row>
    <row r="4489" spans="1:1" x14ac:dyDescent="0.25">
      <c r="A4489" t="s">
        <v>1126</v>
      </c>
    </row>
    <row r="4490" spans="1:1" x14ac:dyDescent="0.25">
      <c r="A4490" t="s">
        <v>1126</v>
      </c>
    </row>
    <row r="4491" spans="1:1" x14ac:dyDescent="0.25">
      <c r="A4491" t="s">
        <v>1126</v>
      </c>
    </row>
    <row r="4492" spans="1:1" x14ac:dyDescent="0.25">
      <c r="A4492" t="s">
        <v>1126</v>
      </c>
    </row>
    <row r="4493" spans="1:1" x14ac:dyDescent="0.25">
      <c r="A4493" t="s">
        <v>1126</v>
      </c>
    </row>
    <row r="4494" spans="1:1" x14ac:dyDescent="0.25">
      <c r="A4494" t="s">
        <v>1126</v>
      </c>
    </row>
    <row r="4495" spans="1:1" x14ac:dyDescent="0.25">
      <c r="A4495" t="s">
        <v>1126</v>
      </c>
    </row>
    <row r="4496" spans="1:1" x14ac:dyDescent="0.25">
      <c r="A4496" t="s">
        <v>1126</v>
      </c>
    </row>
    <row r="4497" spans="1:1" x14ac:dyDescent="0.25">
      <c r="A4497" t="s">
        <v>1126</v>
      </c>
    </row>
    <row r="4498" spans="1:1" x14ac:dyDescent="0.25">
      <c r="A4498" t="s">
        <v>1126</v>
      </c>
    </row>
    <row r="4499" spans="1:1" x14ac:dyDescent="0.25">
      <c r="A4499" t="s">
        <v>1126</v>
      </c>
    </row>
    <row r="4500" spans="1:1" x14ac:dyDescent="0.25">
      <c r="A4500" t="s">
        <v>1126</v>
      </c>
    </row>
    <row r="4501" spans="1:1" x14ac:dyDescent="0.25">
      <c r="A4501" t="s">
        <v>1126</v>
      </c>
    </row>
    <row r="4502" spans="1:1" x14ac:dyDescent="0.25">
      <c r="A4502" t="s">
        <v>1126</v>
      </c>
    </row>
    <row r="4503" spans="1:1" x14ac:dyDescent="0.25">
      <c r="A4503" t="s">
        <v>1126</v>
      </c>
    </row>
    <row r="4504" spans="1:1" x14ac:dyDescent="0.25">
      <c r="A4504" t="s">
        <v>1126</v>
      </c>
    </row>
    <row r="4505" spans="1:1" x14ac:dyDescent="0.25">
      <c r="A4505" t="s">
        <v>1126</v>
      </c>
    </row>
    <row r="4506" spans="1:1" x14ac:dyDescent="0.25">
      <c r="A4506" t="s">
        <v>1126</v>
      </c>
    </row>
    <row r="4507" spans="1:1" x14ac:dyDescent="0.25">
      <c r="A4507" t="s">
        <v>1126</v>
      </c>
    </row>
    <row r="4508" spans="1:1" x14ac:dyDescent="0.25">
      <c r="A4508" t="s">
        <v>1126</v>
      </c>
    </row>
    <row r="4509" spans="1:1" x14ac:dyDescent="0.25">
      <c r="A4509" t="s">
        <v>1126</v>
      </c>
    </row>
    <row r="4510" spans="1:1" x14ac:dyDescent="0.25">
      <c r="A4510" t="s">
        <v>1126</v>
      </c>
    </row>
    <row r="4511" spans="1:1" x14ac:dyDescent="0.25">
      <c r="A4511" t="s">
        <v>1126</v>
      </c>
    </row>
    <row r="4512" spans="1:1" x14ac:dyDescent="0.25">
      <c r="A4512" t="s">
        <v>1126</v>
      </c>
    </row>
    <row r="4513" spans="1:1" x14ac:dyDescent="0.25">
      <c r="A4513" t="s">
        <v>1126</v>
      </c>
    </row>
    <row r="4514" spans="1:1" x14ac:dyDescent="0.25">
      <c r="A4514" t="s">
        <v>1126</v>
      </c>
    </row>
    <row r="4515" spans="1:1" x14ac:dyDescent="0.25">
      <c r="A4515" t="s">
        <v>1126</v>
      </c>
    </row>
    <row r="4516" spans="1:1" x14ac:dyDescent="0.25">
      <c r="A4516" t="s">
        <v>1126</v>
      </c>
    </row>
    <row r="4517" spans="1:1" x14ac:dyDescent="0.25">
      <c r="A4517" t="s">
        <v>1126</v>
      </c>
    </row>
    <row r="4518" spans="1:1" x14ac:dyDescent="0.25">
      <c r="A4518" t="s">
        <v>1126</v>
      </c>
    </row>
    <row r="4519" spans="1:1" x14ac:dyDescent="0.25">
      <c r="A4519" t="s">
        <v>1126</v>
      </c>
    </row>
    <row r="4520" spans="1:1" x14ac:dyDescent="0.25">
      <c r="A4520" t="s">
        <v>1126</v>
      </c>
    </row>
    <row r="4521" spans="1:1" x14ac:dyDescent="0.25">
      <c r="A4521" t="s">
        <v>1126</v>
      </c>
    </row>
    <row r="4522" spans="1:1" x14ac:dyDescent="0.25">
      <c r="A4522" t="s">
        <v>1126</v>
      </c>
    </row>
    <row r="4523" spans="1:1" x14ac:dyDescent="0.25">
      <c r="A4523" t="s">
        <v>1126</v>
      </c>
    </row>
    <row r="4524" spans="1:1" x14ac:dyDescent="0.25">
      <c r="A4524" t="s">
        <v>1126</v>
      </c>
    </row>
    <row r="4525" spans="1:1" x14ac:dyDescent="0.25">
      <c r="A4525" t="s">
        <v>1126</v>
      </c>
    </row>
    <row r="4526" spans="1:1" x14ac:dyDescent="0.25">
      <c r="A4526" t="s">
        <v>1126</v>
      </c>
    </row>
    <row r="4527" spans="1:1" x14ac:dyDescent="0.25">
      <c r="A4527" t="s">
        <v>1126</v>
      </c>
    </row>
    <row r="4528" spans="1:1" x14ac:dyDescent="0.25">
      <c r="A4528" t="s">
        <v>1126</v>
      </c>
    </row>
    <row r="4529" spans="1:1" x14ac:dyDescent="0.25">
      <c r="A4529" t="s">
        <v>1126</v>
      </c>
    </row>
    <row r="4530" spans="1:1" x14ac:dyDescent="0.25">
      <c r="A4530" t="s">
        <v>1126</v>
      </c>
    </row>
    <row r="4531" spans="1:1" x14ac:dyDescent="0.25">
      <c r="A4531" t="s">
        <v>1126</v>
      </c>
    </row>
    <row r="4532" spans="1:1" x14ac:dyDescent="0.25">
      <c r="A4532" t="s">
        <v>1126</v>
      </c>
    </row>
    <row r="4533" spans="1:1" x14ac:dyDescent="0.25">
      <c r="A4533" t="s">
        <v>1126</v>
      </c>
    </row>
    <row r="4534" spans="1:1" x14ac:dyDescent="0.25">
      <c r="A4534" t="s">
        <v>1126</v>
      </c>
    </row>
    <row r="4535" spans="1:1" x14ac:dyDescent="0.25">
      <c r="A4535" t="s">
        <v>1126</v>
      </c>
    </row>
    <row r="4536" spans="1:1" x14ac:dyDescent="0.25">
      <c r="A4536" t="s">
        <v>1126</v>
      </c>
    </row>
    <row r="4537" spans="1:1" x14ac:dyDescent="0.25">
      <c r="A4537" t="s">
        <v>1126</v>
      </c>
    </row>
    <row r="4538" spans="1:1" x14ac:dyDescent="0.25">
      <c r="A4538" t="s">
        <v>1126</v>
      </c>
    </row>
    <row r="4539" spans="1:1" x14ac:dyDescent="0.25">
      <c r="A4539" t="s">
        <v>1126</v>
      </c>
    </row>
    <row r="4540" spans="1:1" x14ac:dyDescent="0.25">
      <c r="A4540" t="s">
        <v>1126</v>
      </c>
    </row>
    <row r="4541" spans="1:1" x14ac:dyDescent="0.25">
      <c r="A4541" t="s">
        <v>1126</v>
      </c>
    </row>
    <row r="4542" spans="1:1" x14ac:dyDescent="0.25">
      <c r="A4542" t="s">
        <v>1126</v>
      </c>
    </row>
    <row r="4543" spans="1:1" x14ac:dyDescent="0.25">
      <c r="A4543" t="s">
        <v>1126</v>
      </c>
    </row>
    <row r="4544" spans="1:1" x14ac:dyDescent="0.25">
      <c r="A4544" t="s">
        <v>1126</v>
      </c>
    </row>
    <row r="4545" spans="1:1" x14ac:dyDescent="0.25">
      <c r="A4545" t="s">
        <v>1126</v>
      </c>
    </row>
    <row r="4546" spans="1:1" x14ac:dyDescent="0.25">
      <c r="A4546" t="s">
        <v>1126</v>
      </c>
    </row>
    <row r="4547" spans="1:1" x14ac:dyDescent="0.25">
      <c r="A4547" t="s">
        <v>1126</v>
      </c>
    </row>
    <row r="4548" spans="1:1" x14ac:dyDescent="0.25">
      <c r="A4548" t="s">
        <v>1126</v>
      </c>
    </row>
    <row r="4549" spans="1:1" x14ac:dyDescent="0.25">
      <c r="A4549" t="s">
        <v>1126</v>
      </c>
    </row>
    <row r="4550" spans="1:1" x14ac:dyDescent="0.25">
      <c r="A4550" t="s">
        <v>1126</v>
      </c>
    </row>
    <row r="4551" spans="1:1" x14ac:dyDescent="0.25">
      <c r="A4551" t="s">
        <v>1126</v>
      </c>
    </row>
    <row r="4552" spans="1:1" x14ac:dyDescent="0.25">
      <c r="A4552" t="s">
        <v>1126</v>
      </c>
    </row>
    <row r="4553" spans="1:1" x14ac:dyDescent="0.25">
      <c r="A4553" t="s">
        <v>1126</v>
      </c>
    </row>
    <row r="4554" spans="1:1" x14ac:dyDescent="0.25">
      <c r="A4554" t="s">
        <v>1126</v>
      </c>
    </row>
    <row r="4555" spans="1:1" x14ac:dyDescent="0.25">
      <c r="A4555" t="s">
        <v>1126</v>
      </c>
    </row>
    <row r="4556" spans="1:1" x14ac:dyDescent="0.25">
      <c r="A4556" t="s">
        <v>1126</v>
      </c>
    </row>
    <row r="4557" spans="1:1" x14ac:dyDescent="0.25">
      <c r="A4557" t="s">
        <v>1126</v>
      </c>
    </row>
    <row r="4558" spans="1:1" x14ac:dyDescent="0.25">
      <c r="A4558" t="s">
        <v>1126</v>
      </c>
    </row>
    <row r="4559" spans="1:1" x14ac:dyDescent="0.25">
      <c r="A4559" t="s">
        <v>1126</v>
      </c>
    </row>
    <row r="4560" spans="1:1" x14ac:dyDescent="0.25">
      <c r="A4560" t="s">
        <v>1126</v>
      </c>
    </row>
    <row r="4561" spans="1:1" x14ac:dyDescent="0.25">
      <c r="A4561" t="s">
        <v>1126</v>
      </c>
    </row>
    <row r="4562" spans="1:1" x14ac:dyDescent="0.25">
      <c r="A4562" t="s">
        <v>1126</v>
      </c>
    </row>
    <row r="4563" spans="1:1" x14ac:dyDescent="0.25">
      <c r="A4563" t="s">
        <v>1126</v>
      </c>
    </row>
    <row r="4564" spans="1:1" x14ac:dyDescent="0.25">
      <c r="A4564" t="s">
        <v>1126</v>
      </c>
    </row>
    <row r="4565" spans="1:1" x14ac:dyDescent="0.25">
      <c r="A4565" t="s">
        <v>1126</v>
      </c>
    </row>
    <row r="4566" spans="1:1" x14ac:dyDescent="0.25">
      <c r="A4566" t="s">
        <v>1126</v>
      </c>
    </row>
    <row r="4567" spans="1:1" x14ac:dyDescent="0.25">
      <c r="A4567" t="s">
        <v>1126</v>
      </c>
    </row>
    <row r="4568" spans="1:1" x14ac:dyDescent="0.25">
      <c r="A4568" t="s">
        <v>1126</v>
      </c>
    </row>
    <row r="4569" spans="1:1" x14ac:dyDescent="0.25">
      <c r="A4569" t="s">
        <v>1126</v>
      </c>
    </row>
    <row r="4570" spans="1:1" x14ac:dyDescent="0.25">
      <c r="A4570" t="s">
        <v>1126</v>
      </c>
    </row>
    <row r="4571" spans="1:1" x14ac:dyDescent="0.25">
      <c r="A4571" t="s">
        <v>1126</v>
      </c>
    </row>
    <row r="4572" spans="1:1" x14ac:dyDescent="0.25">
      <c r="A4572" t="s">
        <v>1126</v>
      </c>
    </row>
    <row r="4573" spans="1:1" x14ac:dyDescent="0.25">
      <c r="A4573" t="s">
        <v>1126</v>
      </c>
    </row>
    <row r="4574" spans="1:1" x14ac:dyDescent="0.25">
      <c r="A4574" t="s">
        <v>1126</v>
      </c>
    </row>
    <row r="4575" spans="1:1" x14ac:dyDescent="0.25">
      <c r="A4575" t="s">
        <v>1126</v>
      </c>
    </row>
    <row r="4576" spans="1:1" x14ac:dyDescent="0.25">
      <c r="A4576" t="s">
        <v>1126</v>
      </c>
    </row>
    <row r="4577" spans="1:1" x14ac:dyDescent="0.25">
      <c r="A4577" t="s">
        <v>1126</v>
      </c>
    </row>
    <row r="4578" spans="1:1" x14ac:dyDescent="0.25">
      <c r="A4578" t="s">
        <v>1126</v>
      </c>
    </row>
    <row r="4579" spans="1:1" x14ac:dyDescent="0.25">
      <c r="A4579" t="s">
        <v>1126</v>
      </c>
    </row>
    <row r="4580" spans="1:1" x14ac:dyDescent="0.25">
      <c r="A4580" t="s">
        <v>1126</v>
      </c>
    </row>
    <row r="4581" spans="1:1" x14ac:dyDescent="0.25">
      <c r="A4581" t="s">
        <v>1126</v>
      </c>
    </row>
    <row r="4582" spans="1:1" x14ac:dyDescent="0.25">
      <c r="A4582" t="s">
        <v>1126</v>
      </c>
    </row>
    <row r="4583" spans="1:1" x14ac:dyDescent="0.25">
      <c r="A4583" t="s">
        <v>1126</v>
      </c>
    </row>
    <row r="4584" spans="1:1" x14ac:dyDescent="0.25">
      <c r="A4584" t="s">
        <v>1126</v>
      </c>
    </row>
    <row r="4585" spans="1:1" x14ac:dyDescent="0.25">
      <c r="A4585" t="s">
        <v>1126</v>
      </c>
    </row>
    <row r="4586" spans="1:1" x14ac:dyDescent="0.25">
      <c r="A4586" t="s">
        <v>1126</v>
      </c>
    </row>
    <row r="4587" spans="1:1" x14ac:dyDescent="0.25">
      <c r="A4587" t="s">
        <v>1126</v>
      </c>
    </row>
    <row r="4588" spans="1:1" x14ac:dyDescent="0.25">
      <c r="A4588" t="s">
        <v>1126</v>
      </c>
    </row>
    <row r="4589" spans="1:1" x14ac:dyDescent="0.25">
      <c r="A4589" t="s">
        <v>1126</v>
      </c>
    </row>
    <row r="4590" spans="1:1" x14ac:dyDescent="0.25">
      <c r="A4590" t="s">
        <v>1126</v>
      </c>
    </row>
    <row r="4591" spans="1:1" x14ac:dyDescent="0.25">
      <c r="A4591" t="s">
        <v>1126</v>
      </c>
    </row>
    <row r="4592" spans="1:1" x14ac:dyDescent="0.25">
      <c r="A4592" t="s">
        <v>1126</v>
      </c>
    </row>
    <row r="4593" spans="1:1" x14ac:dyDescent="0.25">
      <c r="A4593" t="s">
        <v>1126</v>
      </c>
    </row>
    <row r="4594" spans="1:1" x14ac:dyDescent="0.25">
      <c r="A4594" t="s">
        <v>1126</v>
      </c>
    </row>
    <row r="4595" spans="1:1" x14ac:dyDescent="0.25">
      <c r="A4595" t="s">
        <v>1126</v>
      </c>
    </row>
    <row r="4596" spans="1:1" x14ac:dyDescent="0.25">
      <c r="A4596" t="s">
        <v>1126</v>
      </c>
    </row>
    <row r="4597" spans="1:1" x14ac:dyDescent="0.25">
      <c r="A4597" t="s">
        <v>1126</v>
      </c>
    </row>
    <row r="4598" spans="1:1" x14ac:dyDescent="0.25">
      <c r="A4598" t="s">
        <v>1126</v>
      </c>
    </row>
    <row r="4599" spans="1:1" x14ac:dyDescent="0.25">
      <c r="A4599" t="s">
        <v>1126</v>
      </c>
    </row>
    <row r="4600" spans="1:1" x14ac:dyDescent="0.25">
      <c r="A4600" t="s">
        <v>1126</v>
      </c>
    </row>
    <row r="4601" spans="1:1" x14ac:dyDescent="0.25">
      <c r="A4601" t="s">
        <v>1126</v>
      </c>
    </row>
    <row r="4602" spans="1:1" x14ac:dyDescent="0.25">
      <c r="A4602" t="s">
        <v>1126</v>
      </c>
    </row>
    <row r="4603" spans="1:1" x14ac:dyDescent="0.25">
      <c r="A4603" t="s">
        <v>1126</v>
      </c>
    </row>
    <row r="4604" spans="1:1" x14ac:dyDescent="0.25">
      <c r="A4604" t="s">
        <v>1126</v>
      </c>
    </row>
    <row r="4605" spans="1:1" x14ac:dyDescent="0.25">
      <c r="A4605" t="s">
        <v>1126</v>
      </c>
    </row>
    <row r="4606" spans="1:1" x14ac:dyDescent="0.25">
      <c r="A4606" t="s">
        <v>1126</v>
      </c>
    </row>
    <row r="4607" spans="1:1" x14ac:dyDescent="0.25">
      <c r="A4607" t="s">
        <v>1126</v>
      </c>
    </row>
    <row r="4608" spans="1:1" x14ac:dyDescent="0.25">
      <c r="A4608" t="s">
        <v>1126</v>
      </c>
    </row>
    <row r="4609" spans="1:1" x14ac:dyDescent="0.25">
      <c r="A4609" t="s">
        <v>1126</v>
      </c>
    </row>
    <row r="4610" spans="1:1" x14ac:dyDescent="0.25">
      <c r="A4610" t="s">
        <v>1126</v>
      </c>
    </row>
    <row r="4611" spans="1:1" x14ac:dyDescent="0.25">
      <c r="A4611" t="s">
        <v>1126</v>
      </c>
    </row>
    <row r="4612" spans="1:1" x14ac:dyDescent="0.25">
      <c r="A4612" t="s">
        <v>1126</v>
      </c>
    </row>
    <row r="4613" spans="1:1" x14ac:dyDescent="0.25">
      <c r="A4613" t="s">
        <v>1126</v>
      </c>
    </row>
    <row r="4614" spans="1:1" x14ac:dyDescent="0.25">
      <c r="A4614" t="s">
        <v>1126</v>
      </c>
    </row>
    <row r="4615" spans="1:1" x14ac:dyDescent="0.25">
      <c r="A4615" t="s">
        <v>1126</v>
      </c>
    </row>
    <row r="4616" spans="1:1" x14ac:dyDescent="0.25">
      <c r="A4616" t="s">
        <v>1126</v>
      </c>
    </row>
    <row r="4617" spans="1:1" x14ac:dyDescent="0.25">
      <c r="A4617" t="s">
        <v>1126</v>
      </c>
    </row>
    <row r="4618" spans="1:1" x14ac:dyDescent="0.25">
      <c r="A4618" t="s">
        <v>1126</v>
      </c>
    </row>
    <row r="4619" spans="1:1" x14ac:dyDescent="0.25">
      <c r="A4619" t="s">
        <v>1126</v>
      </c>
    </row>
    <row r="4620" spans="1:1" x14ac:dyDescent="0.25">
      <c r="A4620" t="s">
        <v>1126</v>
      </c>
    </row>
    <row r="4621" spans="1:1" x14ac:dyDescent="0.25">
      <c r="A4621" t="s">
        <v>1126</v>
      </c>
    </row>
    <row r="4622" spans="1:1" x14ac:dyDescent="0.25">
      <c r="A4622" t="s">
        <v>1126</v>
      </c>
    </row>
    <row r="4623" spans="1:1" x14ac:dyDescent="0.25">
      <c r="A4623" t="s">
        <v>1126</v>
      </c>
    </row>
    <row r="4624" spans="1:1" x14ac:dyDescent="0.25">
      <c r="A4624" t="s">
        <v>1126</v>
      </c>
    </row>
    <row r="4625" spans="1:1" x14ac:dyDescent="0.25">
      <c r="A4625" t="s">
        <v>1126</v>
      </c>
    </row>
    <row r="4626" spans="1:1" x14ac:dyDescent="0.25">
      <c r="A4626" t="s">
        <v>1126</v>
      </c>
    </row>
    <row r="4627" spans="1:1" x14ac:dyDescent="0.25">
      <c r="A4627" t="s">
        <v>1126</v>
      </c>
    </row>
    <row r="4628" spans="1:1" x14ac:dyDescent="0.25">
      <c r="A4628" t="s">
        <v>1126</v>
      </c>
    </row>
    <row r="4629" spans="1:1" x14ac:dyDescent="0.25">
      <c r="A4629" t="s">
        <v>1126</v>
      </c>
    </row>
    <row r="4630" spans="1:1" x14ac:dyDescent="0.25">
      <c r="A4630" t="s">
        <v>1126</v>
      </c>
    </row>
    <row r="4631" spans="1:1" x14ac:dyDescent="0.25">
      <c r="A4631" t="s">
        <v>1126</v>
      </c>
    </row>
    <row r="4632" spans="1:1" x14ac:dyDescent="0.25">
      <c r="A4632" t="s">
        <v>1126</v>
      </c>
    </row>
    <row r="4633" spans="1:1" x14ac:dyDescent="0.25">
      <c r="A4633" t="s">
        <v>1126</v>
      </c>
    </row>
    <row r="4634" spans="1:1" x14ac:dyDescent="0.25">
      <c r="A4634" t="s">
        <v>1126</v>
      </c>
    </row>
    <row r="4635" spans="1:1" x14ac:dyDescent="0.25">
      <c r="A4635" t="s">
        <v>1126</v>
      </c>
    </row>
    <row r="4636" spans="1:1" x14ac:dyDescent="0.25">
      <c r="A4636" t="s">
        <v>1126</v>
      </c>
    </row>
    <row r="4637" spans="1:1" x14ac:dyDescent="0.25">
      <c r="A4637" t="s">
        <v>1126</v>
      </c>
    </row>
    <row r="4638" spans="1:1" x14ac:dyDescent="0.25">
      <c r="A4638" t="s">
        <v>1126</v>
      </c>
    </row>
    <row r="4639" spans="1:1" x14ac:dyDescent="0.25">
      <c r="A4639" t="s">
        <v>1126</v>
      </c>
    </row>
    <row r="4640" spans="1:1" x14ac:dyDescent="0.25">
      <c r="A4640" t="s">
        <v>1126</v>
      </c>
    </row>
    <row r="4641" spans="1:1" x14ac:dyDescent="0.25">
      <c r="A4641" t="s">
        <v>1126</v>
      </c>
    </row>
    <row r="4642" spans="1:1" x14ac:dyDescent="0.25">
      <c r="A4642" t="s">
        <v>1126</v>
      </c>
    </row>
    <row r="4643" spans="1:1" x14ac:dyDescent="0.25">
      <c r="A4643" t="s">
        <v>1126</v>
      </c>
    </row>
    <row r="4644" spans="1:1" x14ac:dyDescent="0.25">
      <c r="A4644" t="s">
        <v>1126</v>
      </c>
    </row>
    <row r="4645" spans="1:1" x14ac:dyDescent="0.25">
      <c r="A4645" t="s">
        <v>1126</v>
      </c>
    </row>
    <row r="4646" spans="1:1" x14ac:dyDescent="0.25">
      <c r="A4646" t="s">
        <v>1126</v>
      </c>
    </row>
    <row r="4647" spans="1:1" x14ac:dyDescent="0.25">
      <c r="A4647" t="s">
        <v>1126</v>
      </c>
    </row>
    <row r="4648" spans="1:1" x14ac:dyDescent="0.25">
      <c r="A4648" t="s">
        <v>1126</v>
      </c>
    </row>
    <row r="4649" spans="1:1" x14ac:dyDescent="0.25">
      <c r="A4649" t="s">
        <v>1126</v>
      </c>
    </row>
    <row r="4650" spans="1:1" x14ac:dyDescent="0.25">
      <c r="A4650" t="s">
        <v>1126</v>
      </c>
    </row>
    <row r="4651" spans="1:1" x14ac:dyDescent="0.25">
      <c r="A4651" t="s">
        <v>1126</v>
      </c>
    </row>
    <row r="4652" spans="1:1" x14ac:dyDescent="0.25">
      <c r="A4652" t="s">
        <v>1126</v>
      </c>
    </row>
    <row r="4653" spans="1:1" x14ac:dyDescent="0.25">
      <c r="A4653" t="s">
        <v>1126</v>
      </c>
    </row>
    <row r="4654" spans="1:1" x14ac:dyDescent="0.25">
      <c r="A4654" t="s">
        <v>1126</v>
      </c>
    </row>
    <row r="4655" spans="1:1" x14ac:dyDescent="0.25">
      <c r="A4655" t="s">
        <v>1126</v>
      </c>
    </row>
    <row r="4656" spans="1:1" x14ac:dyDescent="0.25">
      <c r="A4656" t="s">
        <v>1126</v>
      </c>
    </row>
    <row r="4657" spans="1:1" x14ac:dyDescent="0.25">
      <c r="A4657" t="s">
        <v>1126</v>
      </c>
    </row>
    <row r="4658" spans="1:1" x14ac:dyDescent="0.25">
      <c r="A4658" t="s">
        <v>1126</v>
      </c>
    </row>
    <row r="4659" spans="1:1" x14ac:dyDescent="0.25">
      <c r="A4659" t="s">
        <v>1126</v>
      </c>
    </row>
    <row r="4660" spans="1:1" x14ac:dyDescent="0.25">
      <c r="A4660" t="s">
        <v>1126</v>
      </c>
    </row>
    <row r="4661" spans="1:1" x14ac:dyDescent="0.25">
      <c r="A4661" t="s">
        <v>1126</v>
      </c>
    </row>
    <row r="4662" spans="1:1" x14ac:dyDescent="0.25">
      <c r="A4662" t="s">
        <v>1126</v>
      </c>
    </row>
    <row r="4663" spans="1:1" x14ac:dyDescent="0.25">
      <c r="A4663" t="s">
        <v>1126</v>
      </c>
    </row>
    <row r="4664" spans="1:1" x14ac:dyDescent="0.25">
      <c r="A4664" t="s">
        <v>1126</v>
      </c>
    </row>
    <row r="4665" spans="1:1" x14ac:dyDescent="0.25">
      <c r="A4665" t="s">
        <v>1126</v>
      </c>
    </row>
    <row r="4666" spans="1:1" x14ac:dyDescent="0.25">
      <c r="A4666" t="s">
        <v>1126</v>
      </c>
    </row>
    <row r="4667" spans="1:1" x14ac:dyDescent="0.25">
      <c r="A4667" t="s">
        <v>1126</v>
      </c>
    </row>
    <row r="4668" spans="1:1" x14ac:dyDescent="0.25">
      <c r="A4668" t="s">
        <v>1126</v>
      </c>
    </row>
    <row r="4669" spans="1:1" x14ac:dyDescent="0.25">
      <c r="A4669" t="s">
        <v>1126</v>
      </c>
    </row>
    <row r="4670" spans="1:1" x14ac:dyDescent="0.25">
      <c r="A4670" t="s">
        <v>1126</v>
      </c>
    </row>
    <row r="4671" spans="1:1" x14ac:dyDescent="0.25">
      <c r="A4671" t="s">
        <v>1126</v>
      </c>
    </row>
    <row r="4672" spans="1:1" x14ac:dyDescent="0.25">
      <c r="A4672" t="s">
        <v>1126</v>
      </c>
    </row>
    <row r="4673" spans="1:1" x14ac:dyDescent="0.25">
      <c r="A4673" t="s">
        <v>1126</v>
      </c>
    </row>
    <row r="4674" spans="1:1" x14ac:dyDescent="0.25">
      <c r="A4674" t="s">
        <v>1126</v>
      </c>
    </row>
    <row r="4675" spans="1:1" x14ac:dyDescent="0.25">
      <c r="A4675" t="s">
        <v>1126</v>
      </c>
    </row>
    <row r="4676" spans="1:1" x14ac:dyDescent="0.25">
      <c r="A4676" t="s">
        <v>1126</v>
      </c>
    </row>
    <row r="4677" spans="1:1" x14ac:dyDescent="0.25">
      <c r="A4677" t="s">
        <v>1126</v>
      </c>
    </row>
    <row r="4678" spans="1:1" x14ac:dyDescent="0.25">
      <c r="A4678" t="s">
        <v>1126</v>
      </c>
    </row>
    <row r="4679" spans="1:1" x14ac:dyDescent="0.25">
      <c r="A4679" t="s">
        <v>1126</v>
      </c>
    </row>
    <row r="4680" spans="1:1" x14ac:dyDescent="0.25">
      <c r="A4680" t="s">
        <v>1126</v>
      </c>
    </row>
    <row r="4681" spans="1:1" x14ac:dyDescent="0.25">
      <c r="A4681" t="s">
        <v>1126</v>
      </c>
    </row>
    <row r="4682" spans="1:1" x14ac:dyDescent="0.25">
      <c r="A4682" t="s">
        <v>1126</v>
      </c>
    </row>
    <row r="4683" spans="1:1" x14ac:dyDescent="0.25">
      <c r="A4683" t="s">
        <v>1126</v>
      </c>
    </row>
    <row r="4684" spans="1:1" x14ac:dyDescent="0.25">
      <c r="A4684" t="s">
        <v>1126</v>
      </c>
    </row>
    <row r="4685" spans="1:1" x14ac:dyDescent="0.25">
      <c r="A4685" t="s">
        <v>1126</v>
      </c>
    </row>
    <row r="4686" spans="1:1" x14ac:dyDescent="0.25">
      <c r="A4686" t="s">
        <v>1126</v>
      </c>
    </row>
    <row r="4687" spans="1:1" x14ac:dyDescent="0.25">
      <c r="A4687" t="s">
        <v>1126</v>
      </c>
    </row>
    <row r="4688" spans="1:1" x14ac:dyDescent="0.25">
      <c r="A4688" t="s">
        <v>1126</v>
      </c>
    </row>
    <row r="4689" spans="1:1" x14ac:dyDescent="0.25">
      <c r="A4689" t="s">
        <v>1126</v>
      </c>
    </row>
    <row r="4690" spans="1:1" x14ac:dyDescent="0.25">
      <c r="A4690" t="s">
        <v>1126</v>
      </c>
    </row>
    <row r="4691" spans="1:1" x14ac:dyDescent="0.25">
      <c r="A4691" t="s">
        <v>1126</v>
      </c>
    </row>
    <row r="4692" spans="1:1" x14ac:dyDescent="0.25">
      <c r="A4692" t="s">
        <v>1126</v>
      </c>
    </row>
    <row r="4693" spans="1:1" x14ac:dyDescent="0.25">
      <c r="A4693" t="s">
        <v>1126</v>
      </c>
    </row>
    <row r="4694" spans="1:1" x14ac:dyDescent="0.25">
      <c r="A4694" t="s">
        <v>1126</v>
      </c>
    </row>
    <row r="4695" spans="1:1" x14ac:dyDescent="0.25">
      <c r="A4695" t="s">
        <v>1126</v>
      </c>
    </row>
    <row r="4696" spans="1:1" x14ac:dyDescent="0.25">
      <c r="A4696" t="s">
        <v>1126</v>
      </c>
    </row>
    <row r="4697" spans="1:1" x14ac:dyDescent="0.25">
      <c r="A4697" t="s">
        <v>1126</v>
      </c>
    </row>
    <row r="4698" spans="1:1" x14ac:dyDescent="0.25">
      <c r="A4698" t="s">
        <v>1126</v>
      </c>
    </row>
    <row r="4699" spans="1:1" x14ac:dyDescent="0.25">
      <c r="A4699" t="s">
        <v>1126</v>
      </c>
    </row>
    <row r="4700" spans="1:1" x14ac:dyDescent="0.25">
      <c r="A4700" t="s">
        <v>1126</v>
      </c>
    </row>
    <row r="4701" spans="1:1" x14ac:dyDescent="0.25">
      <c r="A4701" t="s">
        <v>1126</v>
      </c>
    </row>
    <row r="4702" spans="1:1" x14ac:dyDescent="0.25">
      <c r="A4702" t="s">
        <v>1126</v>
      </c>
    </row>
    <row r="4703" spans="1:1" x14ac:dyDescent="0.25">
      <c r="A4703" t="s">
        <v>1126</v>
      </c>
    </row>
    <row r="4704" spans="1:1" x14ac:dyDescent="0.25">
      <c r="A4704" t="s">
        <v>1126</v>
      </c>
    </row>
    <row r="4705" spans="1:1" x14ac:dyDescent="0.25">
      <c r="A4705" t="s">
        <v>1126</v>
      </c>
    </row>
    <row r="4706" spans="1:1" x14ac:dyDescent="0.25">
      <c r="A4706" t="s">
        <v>1126</v>
      </c>
    </row>
    <row r="4707" spans="1:1" x14ac:dyDescent="0.25">
      <c r="A4707" t="s">
        <v>1126</v>
      </c>
    </row>
    <row r="4708" spans="1:1" x14ac:dyDescent="0.25">
      <c r="A4708" t="s">
        <v>1126</v>
      </c>
    </row>
    <row r="4709" spans="1:1" x14ac:dyDescent="0.25">
      <c r="A4709" t="s">
        <v>1126</v>
      </c>
    </row>
    <row r="4710" spans="1:1" x14ac:dyDescent="0.25">
      <c r="A4710" t="s">
        <v>1126</v>
      </c>
    </row>
    <row r="4711" spans="1:1" x14ac:dyDescent="0.25">
      <c r="A4711" t="s">
        <v>1126</v>
      </c>
    </row>
    <row r="4712" spans="1:1" x14ac:dyDescent="0.25">
      <c r="A4712" t="s">
        <v>1126</v>
      </c>
    </row>
    <row r="4713" spans="1:1" x14ac:dyDescent="0.25">
      <c r="A4713" t="s">
        <v>1126</v>
      </c>
    </row>
    <row r="4714" spans="1:1" x14ac:dyDescent="0.25">
      <c r="A4714" t="s">
        <v>1126</v>
      </c>
    </row>
    <row r="4715" spans="1:1" x14ac:dyDescent="0.25">
      <c r="A4715" t="s">
        <v>1126</v>
      </c>
    </row>
    <row r="4716" spans="1:1" x14ac:dyDescent="0.25">
      <c r="A4716" t="s">
        <v>1126</v>
      </c>
    </row>
    <row r="4717" spans="1:1" x14ac:dyDescent="0.25">
      <c r="A4717" t="s">
        <v>1126</v>
      </c>
    </row>
    <row r="4718" spans="1:1" x14ac:dyDescent="0.25">
      <c r="A4718" t="s">
        <v>1126</v>
      </c>
    </row>
    <row r="4719" spans="1:1" x14ac:dyDescent="0.25">
      <c r="A4719" t="s">
        <v>1126</v>
      </c>
    </row>
    <row r="4720" spans="1:1" x14ac:dyDescent="0.25">
      <c r="A4720" t="s">
        <v>1126</v>
      </c>
    </row>
    <row r="4721" spans="1:1" x14ac:dyDescent="0.25">
      <c r="A4721" t="s">
        <v>1126</v>
      </c>
    </row>
    <row r="4722" spans="1:1" x14ac:dyDescent="0.25">
      <c r="A4722" t="s">
        <v>1126</v>
      </c>
    </row>
    <row r="4723" spans="1:1" x14ac:dyDescent="0.25">
      <c r="A4723" t="s">
        <v>1126</v>
      </c>
    </row>
    <row r="4724" spans="1:1" x14ac:dyDescent="0.25">
      <c r="A4724" t="s">
        <v>1126</v>
      </c>
    </row>
    <row r="4725" spans="1:1" x14ac:dyDescent="0.25">
      <c r="A4725" t="s">
        <v>1126</v>
      </c>
    </row>
    <row r="4726" spans="1:1" x14ac:dyDescent="0.25">
      <c r="A4726" t="s">
        <v>1126</v>
      </c>
    </row>
    <row r="4727" spans="1:1" x14ac:dyDescent="0.25">
      <c r="A4727" t="s">
        <v>1126</v>
      </c>
    </row>
    <row r="4728" spans="1:1" x14ac:dyDescent="0.25">
      <c r="A4728" t="s">
        <v>1126</v>
      </c>
    </row>
    <row r="4729" spans="1:1" x14ac:dyDescent="0.25">
      <c r="A4729" t="s">
        <v>1126</v>
      </c>
    </row>
    <row r="4730" spans="1:1" x14ac:dyDescent="0.25">
      <c r="A4730" t="s">
        <v>1126</v>
      </c>
    </row>
    <row r="4731" spans="1:1" x14ac:dyDescent="0.25">
      <c r="A4731" t="s">
        <v>1126</v>
      </c>
    </row>
    <row r="4732" spans="1:1" x14ac:dyDescent="0.25">
      <c r="A4732" t="s">
        <v>1126</v>
      </c>
    </row>
    <row r="4733" spans="1:1" x14ac:dyDescent="0.25">
      <c r="A4733" t="s">
        <v>1126</v>
      </c>
    </row>
    <row r="4734" spans="1:1" x14ac:dyDescent="0.25">
      <c r="A4734" t="s">
        <v>1126</v>
      </c>
    </row>
    <row r="4735" spans="1:1" x14ac:dyDescent="0.25">
      <c r="A4735" t="s">
        <v>1126</v>
      </c>
    </row>
    <row r="4736" spans="1:1" x14ac:dyDescent="0.25">
      <c r="A4736" t="s">
        <v>1126</v>
      </c>
    </row>
    <row r="4737" spans="1:1" x14ac:dyDescent="0.25">
      <c r="A4737" t="s">
        <v>1126</v>
      </c>
    </row>
    <row r="4738" spans="1:1" x14ac:dyDescent="0.25">
      <c r="A4738" t="s">
        <v>1126</v>
      </c>
    </row>
    <row r="4739" spans="1:1" x14ac:dyDescent="0.25">
      <c r="A4739" t="s">
        <v>1126</v>
      </c>
    </row>
    <row r="4740" spans="1:1" x14ac:dyDescent="0.25">
      <c r="A4740" t="s">
        <v>1126</v>
      </c>
    </row>
    <row r="4741" spans="1:1" x14ac:dyDescent="0.25">
      <c r="A4741" t="s">
        <v>1126</v>
      </c>
    </row>
    <row r="4742" spans="1:1" x14ac:dyDescent="0.25">
      <c r="A4742" t="s">
        <v>1126</v>
      </c>
    </row>
    <row r="4743" spans="1:1" x14ac:dyDescent="0.25">
      <c r="A4743" t="s">
        <v>1126</v>
      </c>
    </row>
    <row r="4744" spans="1:1" x14ac:dyDescent="0.25">
      <c r="A4744" t="s">
        <v>1126</v>
      </c>
    </row>
    <row r="4745" spans="1:1" x14ac:dyDescent="0.25">
      <c r="A4745" t="s">
        <v>1126</v>
      </c>
    </row>
    <row r="4746" spans="1:1" x14ac:dyDescent="0.25">
      <c r="A4746" t="s">
        <v>1126</v>
      </c>
    </row>
    <row r="4747" spans="1:1" x14ac:dyDescent="0.25">
      <c r="A4747" t="s">
        <v>1126</v>
      </c>
    </row>
    <row r="4748" spans="1:1" x14ac:dyDescent="0.25">
      <c r="A4748" t="s">
        <v>1126</v>
      </c>
    </row>
    <row r="4749" spans="1:1" x14ac:dyDescent="0.25">
      <c r="A4749" t="s">
        <v>1126</v>
      </c>
    </row>
    <row r="4750" spans="1:1" x14ac:dyDescent="0.25">
      <c r="A4750" t="s">
        <v>1126</v>
      </c>
    </row>
    <row r="4751" spans="1:1" x14ac:dyDescent="0.25">
      <c r="A4751" t="s">
        <v>1126</v>
      </c>
    </row>
    <row r="4752" spans="1:1" x14ac:dyDescent="0.25">
      <c r="A4752" t="s">
        <v>1126</v>
      </c>
    </row>
    <row r="4753" spans="1:1" x14ac:dyDescent="0.25">
      <c r="A4753" t="s">
        <v>1126</v>
      </c>
    </row>
    <row r="4754" spans="1:1" x14ac:dyDescent="0.25">
      <c r="A4754" t="s">
        <v>1126</v>
      </c>
    </row>
    <row r="4755" spans="1:1" x14ac:dyDescent="0.25">
      <c r="A4755" t="s">
        <v>1126</v>
      </c>
    </row>
    <row r="4756" spans="1:1" x14ac:dyDescent="0.25">
      <c r="A4756" t="s">
        <v>1126</v>
      </c>
    </row>
    <row r="4757" spans="1:1" x14ac:dyDescent="0.25">
      <c r="A4757" t="s">
        <v>1126</v>
      </c>
    </row>
    <row r="4758" spans="1:1" x14ac:dyDescent="0.25">
      <c r="A4758" t="s">
        <v>1126</v>
      </c>
    </row>
    <row r="4759" spans="1:1" x14ac:dyDescent="0.25">
      <c r="A4759" t="s">
        <v>1126</v>
      </c>
    </row>
    <row r="4760" spans="1:1" x14ac:dyDescent="0.25">
      <c r="A4760" t="s">
        <v>1126</v>
      </c>
    </row>
    <row r="4761" spans="1:1" x14ac:dyDescent="0.25">
      <c r="A4761" t="s">
        <v>1126</v>
      </c>
    </row>
    <row r="4762" spans="1:1" x14ac:dyDescent="0.25">
      <c r="A4762" t="s">
        <v>1126</v>
      </c>
    </row>
    <row r="4763" spans="1:1" x14ac:dyDescent="0.25">
      <c r="A4763" t="s">
        <v>1126</v>
      </c>
    </row>
    <row r="4764" spans="1:1" x14ac:dyDescent="0.25">
      <c r="A4764" t="s">
        <v>1126</v>
      </c>
    </row>
    <row r="4765" spans="1:1" x14ac:dyDescent="0.25">
      <c r="A4765" t="s">
        <v>1126</v>
      </c>
    </row>
    <row r="4766" spans="1:1" x14ac:dyDescent="0.25">
      <c r="A4766" t="s">
        <v>1126</v>
      </c>
    </row>
    <row r="4767" spans="1:1" x14ac:dyDescent="0.25">
      <c r="A4767" t="s">
        <v>1126</v>
      </c>
    </row>
    <row r="4768" spans="1:1" x14ac:dyDescent="0.25">
      <c r="A4768" t="s">
        <v>1126</v>
      </c>
    </row>
    <row r="4769" spans="1:1" x14ac:dyDescent="0.25">
      <c r="A4769" t="s">
        <v>1126</v>
      </c>
    </row>
    <row r="4770" spans="1:1" x14ac:dyDescent="0.25">
      <c r="A4770" t="s">
        <v>1126</v>
      </c>
    </row>
    <row r="4771" spans="1:1" x14ac:dyDescent="0.25">
      <c r="A4771" t="s">
        <v>1126</v>
      </c>
    </row>
    <row r="4772" spans="1:1" x14ac:dyDescent="0.25">
      <c r="A4772" t="s">
        <v>1126</v>
      </c>
    </row>
    <row r="4773" spans="1:1" x14ac:dyDescent="0.25">
      <c r="A4773" t="s">
        <v>1126</v>
      </c>
    </row>
    <row r="4774" spans="1:1" x14ac:dyDescent="0.25">
      <c r="A4774" t="s">
        <v>1126</v>
      </c>
    </row>
    <row r="4775" spans="1:1" x14ac:dyDescent="0.25">
      <c r="A4775" t="s">
        <v>1126</v>
      </c>
    </row>
    <row r="4776" spans="1:1" x14ac:dyDescent="0.25">
      <c r="A4776" t="s">
        <v>1126</v>
      </c>
    </row>
    <row r="4777" spans="1:1" x14ac:dyDescent="0.25">
      <c r="A4777" t="s">
        <v>1126</v>
      </c>
    </row>
    <row r="4778" spans="1:1" x14ac:dyDescent="0.25">
      <c r="A4778" t="s">
        <v>1126</v>
      </c>
    </row>
    <row r="4779" spans="1:1" x14ac:dyDescent="0.25">
      <c r="A4779" t="s">
        <v>1126</v>
      </c>
    </row>
    <row r="4780" spans="1:1" x14ac:dyDescent="0.25">
      <c r="A4780" t="s">
        <v>1126</v>
      </c>
    </row>
    <row r="4781" spans="1:1" x14ac:dyDescent="0.25">
      <c r="A4781" t="s">
        <v>1126</v>
      </c>
    </row>
    <row r="4782" spans="1:1" x14ac:dyDescent="0.25">
      <c r="A4782" t="s">
        <v>1126</v>
      </c>
    </row>
    <row r="4783" spans="1:1" x14ac:dyDescent="0.25">
      <c r="A4783" t="s">
        <v>1126</v>
      </c>
    </row>
    <row r="4784" spans="1:1" x14ac:dyDescent="0.25">
      <c r="A4784" t="s">
        <v>1126</v>
      </c>
    </row>
    <row r="4785" spans="1:1" x14ac:dyDescent="0.25">
      <c r="A4785" t="s">
        <v>1126</v>
      </c>
    </row>
    <row r="4786" spans="1:1" x14ac:dyDescent="0.25">
      <c r="A4786" t="s">
        <v>1126</v>
      </c>
    </row>
    <row r="4787" spans="1:1" x14ac:dyDescent="0.25">
      <c r="A4787" t="s">
        <v>1126</v>
      </c>
    </row>
    <row r="4788" spans="1:1" x14ac:dyDescent="0.25">
      <c r="A4788" t="s">
        <v>1126</v>
      </c>
    </row>
    <row r="4789" spans="1:1" x14ac:dyDescent="0.25">
      <c r="A4789" t="s">
        <v>1126</v>
      </c>
    </row>
    <row r="4790" spans="1:1" x14ac:dyDescent="0.25">
      <c r="A4790" t="s">
        <v>1126</v>
      </c>
    </row>
    <row r="4791" spans="1:1" x14ac:dyDescent="0.25">
      <c r="A4791" t="s">
        <v>1126</v>
      </c>
    </row>
    <row r="4792" spans="1:1" x14ac:dyDescent="0.25">
      <c r="A4792" t="s">
        <v>1126</v>
      </c>
    </row>
    <row r="4793" spans="1:1" x14ac:dyDescent="0.25">
      <c r="A4793" t="s">
        <v>1126</v>
      </c>
    </row>
    <row r="4794" spans="1:1" x14ac:dyDescent="0.25">
      <c r="A4794" t="s">
        <v>1126</v>
      </c>
    </row>
    <row r="4795" spans="1:1" x14ac:dyDescent="0.25">
      <c r="A4795" t="s">
        <v>1126</v>
      </c>
    </row>
    <row r="4796" spans="1:1" x14ac:dyDescent="0.25">
      <c r="A4796" t="s">
        <v>1126</v>
      </c>
    </row>
    <row r="4797" spans="1:1" x14ac:dyDescent="0.25">
      <c r="A4797" t="s">
        <v>1126</v>
      </c>
    </row>
    <row r="4798" spans="1:1" x14ac:dyDescent="0.25">
      <c r="A4798" t="s">
        <v>1126</v>
      </c>
    </row>
    <row r="4799" spans="1:1" x14ac:dyDescent="0.25">
      <c r="A4799" t="s">
        <v>1126</v>
      </c>
    </row>
    <row r="4800" spans="1:1" x14ac:dyDescent="0.25">
      <c r="A4800" t="s">
        <v>1126</v>
      </c>
    </row>
    <row r="4801" spans="1:1" x14ac:dyDescent="0.25">
      <c r="A4801" t="s">
        <v>1126</v>
      </c>
    </row>
    <row r="4802" spans="1:1" x14ac:dyDescent="0.25">
      <c r="A4802" t="s">
        <v>1126</v>
      </c>
    </row>
    <row r="4803" spans="1:1" x14ac:dyDescent="0.25">
      <c r="A4803" t="s">
        <v>1126</v>
      </c>
    </row>
    <row r="4804" spans="1:1" x14ac:dyDescent="0.25">
      <c r="A4804" t="s">
        <v>1126</v>
      </c>
    </row>
    <row r="4805" spans="1:1" x14ac:dyDescent="0.25">
      <c r="A4805" t="s">
        <v>1126</v>
      </c>
    </row>
    <row r="4806" spans="1:1" x14ac:dyDescent="0.25">
      <c r="A4806" t="s">
        <v>1126</v>
      </c>
    </row>
    <row r="4807" spans="1:1" x14ac:dyDescent="0.25">
      <c r="A4807" t="s">
        <v>1126</v>
      </c>
    </row>
    <row r="4808" spans="1:1" x14ac:dyDescent="0.25">
      <c r="A4808" t="s">
        <v>1126</v>
      </c>
    </row>
    <row r="4809" spans="1:1" x14ac:dyDescent="0.25">
      <c r="A4809" t="s">
        <v>1126</v>
      </c>
    </row>
    <row r="4810" spans="1:1" x14ac:dyDescent="0.25">
      <c r="A4810" t="s">
        <v>1126</v>
      </c>
    </row>
    <row r="4811" spans="1:1" x14ac:dyDescent="0.25">
      <c r="A4811" t="s">
        <v>1126</v>
      </c>
    </row>
    <row r="4812" spans="1:1" x14ac:dyDescent="0.25">
      <c r="A4812" t="s">
        <v>1126</v>
      </c>
    </row>
    <row r="4813" spans="1:1" x14ac:dyDescent="0.25">
      <c r="A4813" t="s">
        <v>1126</v>
      </c>
    </row>
    <row r="4814" spans="1:1" x14ac:dyDescent="0.25">
      <c r="A4814" t="s">
        <v>1126</v>
      </c>
    </row>
    <row r="4815" spans="1:1" x14ac:dyDescent="0.25">
      <c r="A4815" t="s">
        <v>1126</v>
      </c>
    </row>
    <row r="4816" spans="1:1" x14ac:dyDescent="0.25">
      <c r="A4816" t="s">
        <v>1126</v>
      </c>
    </row>
    <row r="4817" spans="1:1" x14ac:dyDescent="0.25">
      <c r="A4817" t="s">
        <v>1126</v>
      </c>
    </row>
    <row r="4818" spans="1:1" x14ac:dyDescent="0.25">
      <c r="A4818" t="s">
        <v>1126</v>
      </c>
    </row>
    <row r="4819" spans="1:1" x14ac:dyDescent="0.25">
      <c r="A4819" t="s">
        <v>1126</v>
      </c>
    </row>
    <row r="4820" spans="1:1" x14ac:dyDescent="0.25">
      <c r="A4820" t="s">
        <v>1126</v>
      </c>
    </row>
    <row r="4821" spans="1:1" x14ac:dyDescent="0.25">
      <c r="A4821" t="s">
        <v>1126</v>
      </c>
    </row>
    <row r="4822" spans="1:1" x14ac:dyDescent="0.25">
      <c r="A4822" t="s">
        <v>1126</v>
      </c>
    </row>
    <row r="4823" spans="1:1" x14ac:dyDescent="0.25">
      <c r="A4823" t="s">
        <v>1126</v>
      </c>
    </row>
    <row r="4824" spans="1:1" x14ac:dyDescent="0.25">
      <c r="A4824" t="s">
        <v>1126</v>
      </c>
    </row>
    <row r="4825" spans="1:1" x14ac:dyDescent="0.25">
      <c r="A4825" t="s">
        <v>1126</v>
      </c>
    </row>
    <row r="4826" spans="1:1" x14ac:dyDescent="0.25">
      <c r="A4826" t="s">
        <v>1126</v>
      </c>
    </row>
    <row r="4827" spans="1:1" x14ac:dyDescent="0.25">
      <c r="A4827" t="s">
        <v>1126</v>
      </c>
    </row>
    <row r="4828" spans="1:1" x14ac:dyDescent="0.25">
      <c r="A4828" t="s">
        <v>1126</v>
      </c>
    </row>
    <row r="4829" spans="1:1" x14ac:dyDescent="0.25">
      <c r="A4829" t="s">
        <v>1126</v>
      </c>
    </row>
    <row r="4830" spans="1:1" x14ac:dyDescent="0.25">
      <c r="A4830" t="s">
        <v>1126</v>
      </c>
    </row>
    <row r="4831" spans="1:1" x14ac:dyDescent="0.25">
      <c r="A4831" t="s">
        <v>1126</v>
      </c>
    </row>
    <row r="4832" spans="1:1" x14ac:dyDescent="0.25">
      <c r="A4832" t="s">
        <v>1126</v>
      </c>
    </row>
    <row r="4833" spans="1:1" x14ac:dyDescent="0.25">
      <c r="A4833" t="s">
        <v>1126</v>
      </c>
    </row>
    <row r="4834" spans="1:1" x14ac:dyDescent="0.25">
      <c r="A4834" t="s">
        <v>1126</v>
      </c>
    </row>
    <row r="4835" spans="1:1" x14ac:dyDescent="0.25">
      <c r="A4835" t="s">
        <v>1126</v>
      </c>
    </row>
    <row r="4836" spans="1:1" x14ac:dyDescent="0.25">
      <c r="A4836" t="s">
        <v>1126</v>
      </c>
    </row>
    <row r="4837" spans="1:1" x14ac:dyDescent="0.25">
      <c r="A4837" t="s">
        <v>1126</v>
      </c>
    </row>
    <row r="4838" spans="1:1" x14ac:dyDescent="0.25">
      <c r="A4838" t="s">
        <v>1126</v>
      </c>
    </row>
    <row r="4839" spans="1:1" x14ac:dyDescent="0.25">
      <c r="A4839" t="s">
        <v>1126</v>
      </c>
    </row>
    <row r="4840" spans="1:1" x14ac:dyDescent="0.25">
      <c r="A4840" t="s">
        <v>1126</v>
      </c>
    </row>
    <row r="4841" spans="1:1" x14ac:dyDescent="0.25">
      <c r="A4841" t="s">
        <v>1126</v>
      </c>
    </row>
    <row r="4842" spans="1:1" x14ac:dyDescent="0.25">
      <c r="A4842" t="s">
        <v>1126</v>
      </c>
    </row>
    <row r="4843" spans="1:1" x14ac:dyDescent="0.25">
      <c r="A4843" t="s">
        <v>1126</v>
      </c>
    </row>
    <row r="4844" spans="1:1" x14ac:dyDescent="0.25">
      <c r="A4844" t="s">
        <v>1126</v>
      </c>
    </row>
    <row r="4845" spans="1:1" x14ac:dyDescent="0.25">
      <c r="A4845" t="s">
        <v>1126</v>
      </c>
    </row>
    <row r="4846" spans="1:1" x14ac:dyDescent="0.25">
      <c r="A4846" t="s">
        <v>1126</v>
      </c>
    </row>
    <row r="4847" spans="1:1" x14ac:dyDescent="0.25">
      <c r="A4847" t="s">
        <v>1126</v>
      </c>
    </row>
    <row r="4848" spans="1:1" x14ac:dyDescent="0.25">
      <c r="A4848" t="s">
        <v>1126</v>
      </c>
    </row>
    <row r="4849" spans="1:1" x14ac:dyDescent="0.25">
      <c r="A4849" t="s">
        <v>1126</v>
      </c>
    </row>
    <row r="4850" spans="1:1" x14ac:dyDescent="0.25">
      <c r="A4850" t="s">
        <v>1126</v>
      </c>
    </row>
    <row r="4851" spans="1:1" x14ac:dyDescent="0.25">
      <c r="A4851" t="s">
        <v>1126</v>
      </c>
    </row>
    <row r="4852" spans="1:1" x14ac:dyDescent="0.25">
      <c r="A4852" t="s">
        <v>1126</v>
      </c>
    </row>
    <row r="4853" spans="1:1" x14ac:dyDescent="0.25">
      <c r="A4853" t="s">
        <v>1126</v>
      </c>
    </row>
    <row r="4854" spans="1:1" x14ac:dyDescent="0.25">
      <c r="A4854" t="s">
        <v>1126</v>
      </c>
    </row>
    <row r="4855" spans="1:1" x14ac:dyDescent="0.25">
      <c r="A4855" t="s">
        <v>1126</v>
      </c>
    </row>
    <row r="4856" spans="1:1" x14ac:dyDescent="0.25">
      <c r="A4856" t="s">
        <v>1126</v>
      </c>
    </row>
    <row r="4857" spans="1:1" x14ac:dyDescent="0.25">
      <c r="A4857" t="s">
        <v>1126</v>
      </c>
    </row>
    <row r="4858" spans="1:1" x14ac:dyDescent="0.25">
      <c r="A4858" t="s">
        <v>1126</v>
      </c>
    </row>
    <row r="4859" spans="1:1" x14ac:dyDescent="0.25">
      <c r="A4859" t="s">
        <v>1126</v>
      </c>
    </row>
    <row r="4860" spans="1:1" x14ac:dyDescent="0.25">
      <c r="A4860" t="s">
        <v>1126</v>
      </c>
    </row>
    <row r="4861" spans="1:1" x14ac:dyDescent="0.25">
      <c r="A4861" t="s">
        <v>1126</v>
      </c>
    </row>
    <row r="4862" spans="1:1" x14ac:dyDescent="0.25">
      <c r="A4862" t="s">
        <v>1126</v>
      </c>
    </row>
    <row r="4863" spans="1:1" x14ac:dyDescent="0.25">
      <c r="A4863" t="s">
        <v>1126</v>
      </c>
    </row>
    <row r="4864" spans="1:1" x14ac:dyDescent="0.25">
      <c r="A4864" t="s">
        <v>1126</v>
      </c>
    </row>
    <row r="4865" spans="1:1" x14ac:dyDescent="0.25">
      <c r="A4865" t="s">
        <v>1126</v>
      </c>
    </row>
    <row r="4866" spans="1:1" x14ac:dyDescent="0.25">
      <c r="A4866" t="s">
        <v>1126</v>
      </c>
    </row>
    <row r="4867" spans="1:1" x14ac:dyDescent="0.25">
      <c r="A4867" t="s">
        <v>1126</v>
      </c>
    </row>
    <row r="4868" spans="1:1" x14ac:dyDescent="0.25">
      <c r="A4868" t="s">
        <v>1126</v>
      </c>
    </row>
    <row r="4869" spans="1:1" x14ac:dyDescent="0.25">
      <c r="A4869" t="s">
        <v>1126</v>
      </c>
    </row>
    <row r="4870" spans="1:1" x14ac:dyDescent="0.25">
      <c r="A4870" t="s">
        <v>1126</v>
      </c>
    </row>
    <row r="4871" spans="1:1" x14ac:dyDescent="0.25">
      <c r="A4871" t="s">
        <v>1126</v>
      </c>
    </row>
    <row r="4872" spans="1:1" x14ac:dyDescent="0.25">
      <c r="A4872" t="s">
        <v>1126</v>
      </c>
    </row>
    <row r="4873" spans="1:1" x14ac:dyDescent="0.25">
      <c r="A4873" t="s">
        <v>1126</v>
      </c>
    </row>
    <row r="4874" spans="1:1" x14ac:dyDescent="0.25">
      <c r="A4874" t="s">
        <v>1126</v>
      </c>
    </row>
    <row r="4875" spans="1:1" x14ac:dyDescent="0.25">
      <c r="A4875" t="s">
        <v>1126</v>
      </c>
    </row>
    <row r="4876" spans="1:1" x14ac:dyDescent="0.25">
      <c r="A4876" t="s">
        <v>1126</v>
      </c>
    </row>
    <row r="4877" spans="1:1" x14ac:dyDescent="0.25">
      <c r="A4877" t="s">
        <v>1126</v>
      </c>
    </row>
    <row r="4878" spans="1:1" x14ac:dyDescent="0.25">
      <c r="A4878" t="s">
        <v>1126</v>
      </c>
    </row>
    <row r="4879" spans="1:1" x14ac:dyDescent="0.25">
      <c r="A4879" t="s">
        <v>1126</v>
      </c>
    </row>
    <row r="4880" spans="1:1" x14ac:dyDescent="0.25">
      <c r="A4880" t="s">
        <v>1126</v>
      </c>
    </row>
    <row r="4881" spans="1:1" x14ac:dyDescent="0.25">
      <c r="A4881" t="s">
        <v>1126</v>
      </c>
    </row>
    <row r="4882" spans="1:1" x14ac:dyDescent="0.25">
      <c r="A4882" t="s">
        <v>1126</v>
      </c>
    </row>
    <row r="4883" spans="1:1" x14ac:dyDescent="0.25">
      <c r="A4883" t="s">
        <v>1126</v>
      </c>
    </row>
    <row r="4884" spans="1:1" x14ac:dyDescent="0.25">
      <c r="A4884" t="s">
        <v>1126</v>
      </c>
    </row>
    <row r="4885" spans="1:1" x14ac:dyDescent="0.25">
      <c r="A4885" t="s">
        <v>1126</v>
      </c>
    </row>
    <row r="4886" spans="1:1" x14ac:dyDescent="0.25">
      <c r="A4886" t="s">
        <v>1126</v>
      </c>
    </row>
    <row r="4887" spans="1:1" x14ac:dyDescent="0.25">
      <c r="A4887" t="s">
        <v>1126</v>
      </c>
    </row>
    <row r="4888" spans="1:1" x14ac:dyDescent="0.25">
      <c r="A4888" t="s">
        <v>1126</v>
      </c>
    </row>
    <row r="4889" spans="1:1" x14ac:dyDescent="0.25">
      <c r="A4889" t="s">
        <v>1126</v>
      </c>
    </row>
    <row r="4890" spans="1:1" x14ac:dyDescent="0.25">
      <c r="A4890" t="s">
        <v>1126</v>
      </c>
    </row>
    <row r="4891" spans="1:1" x14ac:dyDescent="0.25">
      <c r="A4891" t="s">
        <v>1126</v>
      </c>
    </row>
    <row r="4892" spans="1:1" x14ac:dyDescent="0.25">
      <c r="A4892" t="s">
        <v>1126</v>
      </c>
    </row>
    <row r="4893" spans="1:1" x14ac:dyDescent="0.25">
      <c r="A4893" t="s">
        <v>1126</v>
      </c>
    </row>
    <row r="4894" spans="1:1" x14ac:dyDescent="0.25">
      <c r="A4894" t="s">
        <v>1126</v>
      </c>
    </row>
    <row r="4895" spans="1:1" x14ac:dyDescent="0.25">
      <c r="A4895" t="s">
        <v>1126</v>
      </c>
    </row>
    <row r="4896" spans="1:1" x14ac:dyDescent="0.25">
      <c r="A4896" t="s">
        <v>1126</v>
      </c>
    </row>
    <row r="4897" spans="1:1" x14ac:dyDescent="0.25">
      <c r="A4897" t="s">
        <v>1126</v>
      </c>
    </row>
    <row r="4898" spans="1:1" x14ac:dyDescent="0.25">
      <c r="A4898" t="s">
        <v>1126</v>
      </c>
    </row>
    <row r="4899" spans="1:1" x14ac:dyDescent="0.25">
      <c r="A4899" t="s">
        <v>1126</v>
      </c>
    </row>
    <row r="4900" spans="1:1" x14ac:dyDescent="0.25">
      <c r="A4900" t="s">
        <v>1126</v>
      </c>
    </row>
    <row r="4901" spans="1:1" x14ac:dyDescent="0.25">
      <c r="A4901" t="s">
        <v>1126</v>
      </c>
    </row>
    <row r="4902" spans="1:1" x14ac:dyDescent="0.25">
      <c r="A4902" t="s">
        <v>1126</v>
      </c>
    </row>
    <row r="4903" spans="1:1" x14ac:dyDescent="0.25">
      <c r="A4903" t="s">
        <v>1126</v>
      </c>
    </row>
    <row r="4904" spans="1:1" x14ac:dyDescent="0.25">
      <c r="A4904" t="s">
        <v>1126</v>
      </c>
    </row>
    <row r="4905" spans="1:1" x14ac:dyDescent="0.25">
      <c r="A4905" t="s">
        <v>1126</v>
      </c>
    </row>
    <row r="4906" spans="1:1" x14ac:dyDescent="0.25">
      <c r="A4906" t="s">
        <v>1126</v>
      </c>
    </row>
    <row r="4907" spans="1:1" x14ac:dyDescent="0.25">
      <c r="A4907" t="s">
        <v>1126</v>
      </c>
    </row>
    <row r="4908" spans="1:1" x14ac:dyDescent="0.25">
      <c r="A4908" t="s">
        <v>1126</v>
      </c>
    </row>
    <row r="4909" spans="1:1" x14ac:dyDescent="0.25">
      <c r="A4909" t="s">
        <v>1126</v>
      </c>
    </row>
    <row r="4910" spans="1:1" x14ac:dyDescent="0.25">
      <c r="A4910" t="s">
        <v>1126</v>
      </c>
    </row>
    <row r="4911" spans="1:1" x14ac:dyDescent="0.25">
      <c r="A4911" t="s">
        <v>1126</v>
      </c>
    </row>
    <row r="4912" spans="1:1" x14ac:dyDescent="0.25">
      <c r="A4912" t="s">
        <v>1126</v>
      </c>
    </row>
    <row r="4913" spans="1:1" x14ac:dyDescent="0.25">
      <c r="A4913" t="s">
        <v>1126</v>
      </c>
    </row>
    <row r="4914" spans="1:1" x14ac:dyDescent="0.25">
      <c r="A4914" t="s">
        <v>1126</v>
      </c>
    </row>
    <row r="4915" spans="1:1" x14ac:dyDescent="0.25">
      <c r="A4915" t="s">
        <v>1126</v>
      </c>
    </row>
    <row r="4916" spans="1:1" x14ac:dyDescent="0.25">
      <c r="A4916" t="s">
        <v>1126</v>
      </c>
    </row>
    <row r="4917" spans="1:1" x14ac:dyDescent="0.25">
      <c r="A4917" t="s">
        <v>1126</v>
      </c>
    </row>
    <row r="4918" spans="1:1" x14ac:dyDescent="0.25">
      <c r="A4918" t="s">
        <v>1126</v>
      </c>
    </row>
    <row r="4919" spans="1:1" x14ac:dyDescent="0.25">
      <c r="A4919" t="s">
        <v>1126</v>
      </c>
    </row>
    <row r="4920" spans="1:1" x14ac:dyDescent="0.25">
      <c r="A4920" t="s">
        <v>1126</v>
      </c>
    </row>
    <row r="4921" spans="1:1" x14ac:dyDescent="0.25">
      <c r="A4921" t="s">
        <v>1126</v>
      </c>
    </row>
    <row r="4922" spans="1:1" x14ac:dyDescent="0.25">
      <c r="A4922" t="s">
        <v>1126</v>
      </c>
    </row>
    <row r="4923" spans="1:1" x14ac:dyDescent="0.25">
      <c r="A4923" t="s">
        <v>1126</v>
      </c>
    </row>
    <row r="4924" spans="1:1" x14ac:dyDescent="0.25">
      <c r="A4924" t="s">
        <v>1126</v>
      </c>
    </row>
    <row r="4925" spans="1:1" x14ac:dyDescent="0.25">
      <c r="A4925" t="s">
        <v>1126</v>
      </c>
    </row>
    <row r="4926" spans="1:1" x14ac:dyDescent="0.25">
      <c r="A4926" t="s">
        <v>1126</v>
      </c>
    </row>
    <row r="4927" spans="1:1" x14ac:dyDescent="0.25">
      <c r="A4927" t="s">
        <v>1126</v>
      </c>
    </row>
    <row r="4928" spans="1:1" x14ac:dyDescent="0.25">
      <c r="A4928" t="s">
        <v>1126</v>
      </c>
    </row>
    <row r="4929" spans="1:1" x14ac:dyDescent="0.25">
      <c r="A4929" t="s">
        <v>1126</v>
      </c>
    </row>
    <row r="4930" spans="1:1" x14ac:dyDescent="0.25">
      <c r="A4930" t="s">
        <v>1126</v>
      </c>
    </row>
    <row r="4931" spans="1:1" x14ac:dyDescent="0.25">
      <c r="A4931" t="s">
        <v>1126</v>
      </c>
    </row>
    <row r="4932" spans="1:1" x14ac:dyDescent="0.25">
      <c r="A4932" t="s">
        <v>1126</v>
      </c>
    </row>
    <row r="4933" spans="1:1" x14ac:dyDescent="0.25">
      <c r="A4933" t="s">
        <v>1126</v>
      </c>
    </row>
    <row r="4934" spans="1:1" x14ac:dyDescent="0.25">
      <c r="A4934" t="s">
        <v>1126</v>
      </c>
    </row>
    <row r="4935" spans="1:1" x14ac:dyDescent="0.25">
      <c r="A4935" t="s">
        <v>1126</v>
      </c>
    </row>
    <row r="4936" spans="1:1" x14ac:dyDescent="0.25">
      <c r="A4936" t="s">
        <v>1126</v>
      </c>
    </row>
    <row r="4937" spans="1:1" x14ac:dyDescent="0.25">
      <c r="A4937" t="s">
        <v>1126</v>
      </c>
    </row>
    <row r="4938" spans="1:1" x14ac:dyDescent="0.25">
      <c r="A4938" t="s">
        <v>1126</v>
      </c>
    </row>
    <row r="4939" spans="1:1" x14ac:dyDescent="0.25">
      <c r="A4939" t="s">
        <v>1126</v>
      </c>
    </row>
    <row r="4940" spans="1:1" x14ac:dyDescent="0.25">
      <c r="A4940" t="s">
        <v>1126</v>
      </c>
    </row>
    <row r="4941" spans="1:1" x14ac:dyDescent="0.25">
      <c r="A4941" t="s">
        <v>1126</v>
      </c>
    </row>
    <row r="4942" spans="1:1" x14ac:dyDescent="0.25">
      <c r="A4942" t="s">
        <v>1126</v>
      </c>
    </row>
    <row r="4943" spans="1:1" x14ac:dyDescent="0.25">
      <c r="A4943" t="s">
        <v>1126</v>
      </c>
    </row>
    <row r="4944" spans="1:1" x14ac:dyDescent="0.25">
      <c r="A4944" t="s">
        <v>1126</v>
      </c>
    </row>
    <row r="4945" spans="1:1" x14ac:dyDescent="0.25">
      <c r="A4945" t="s">
        <v>1126</v>
      </c>
    </row>
    <row r="4946" spans="1:1" x14ac:dyDescent="0.25">
      <c r="A4946" t="s">
        <v>1126</v>
      </c>
    </row>
    <row r="4947" spans="1:1" x14ac:dyDescent="0.25">
      <c r="A4947" t="s">
        <v>1126</v>
      </c>
    </row>
    <row r="4948" spans="1:1" x14ac:dyDescent="0.25">
      <c r="A4948" t="s">
        <v>1126</v>
      </c>
    </row>
    <row r="4949" spans="1:1" x14ac:dyDescent="0.25">
      <c r="A4949" t="s">
        <v>1126</v>
      </c>
    </row>
    <row r="4950" spans="1:1" x14ac:dyDescent="0.25">
      <c r="A4950" t="s">
        <v>1126</v>
      </c>
    </row>
    <row r="4951" spans="1:1" x14ac:dyDescent="0.25">
      <c r="A4951" t="s">
        <v>1126</v>
      </c>
    </row>
    <row r="4952" spans="1:1" x14ac:dyDescent="0.25">
      <c r="A4952" t="s">
        <v>1126</v>
      </c>
    </row>
    <row r="4953" spans="1:1" x14ac:dyDescent="0.25">
      <c r="A4953" t="s">
        <v>1126</v>
      </c>
    </row>
    <row r="4954" spans="1:1" x14ac:dyDescent="0.25">
      <c r="A4954" t="s">
        <v>1126</v>
      </c>
    </row>
    <row r="4955" spans="1:1" x14ac:dyDescent="0.25">
      <c r="A4955" t="s">
        <v>1126</v>
      </c>
    </row>
    <row r="4956" spans="1:1" x14ac:dyDescent="0.25">
      <c r="A4956" t="s">
        <v>1126</v>
      </c>
    </row>
    <row r="4957" spans="1:1" x14ac:dyDescent="0.25">
      <c r="A4957" t="s">
        <v>1126</v>
      </c>
    </row>
    <row r="4958" spans="1:1" x14ac:dyDescent="0.25">
      <c r="A4958" t="s">
        <v>1126</v>
      </c>
    </row>
    <row r="4959" spans="1:1" x14ac:dyDescent="0.25">
      <c r="A4959" t="s">
        <v>1126</v>
      </c>
    </row>
    <row r="4960" spans="1:1" x14ac:dyDescent="0.25">
      <c r="A4960" t="s">
        <v>1126</v>
      </c>
    </row>
    <row r="4961" spans="1:1" x14ac:dyDescent="0.25">
      <c r="A4961" t="s">
        <v>1126</v>
      </c>
    </row>
    <row r="4962" spans="1:1" x14ac:dyDescent="0.25">
      <c r="A4962" t="s">
        <v>1126</v>
      </c>
    </row>
    <row r="4963" spans="1:1" x14ac:dyDescent="0.25">
      <c r="A4963" t="s">
        <v>1126</v>
      </c>
    </row>
    <row r="4964" spans="1:1" x14ac:dyDescent="0.25">
      <c r="A4964" t="s">
        <v>1126</v>
      </c>
    </row>
    <row r="4965" spans="1:1" x14ac:dyDescent="0.25">
      <c r="A4965" t="s">
        <v>1126</v>
      </c>
    </row>
    <row r="4966" spans="1:1" x14ac:dyDescent="0.25">
      <c r="A4966" t="s">
        <v>1126</v>
      </c>
    </row>
    <row r="4967" spans="1:1" x14ac:dyDescent="0.25">
      <c r="A4967" t="s">
        <v>1126</v>
      </c>
    </row>
    <row r="4968" spans="1:1" x14ac:dyDescent="0.25">
      <c r="A4968" t="s">
        <v>1126</v>
      </c>
    </row>
    <row r="4969" spans="1:1" x14ac:dyDescent="0.25">
      <c r="A4969" t="s">
        <v>1126</v>
      </c>
    </row>
    <row r="4970" spans="1:1" x14ac:dyDescent="0.25">
      <c r="A4970" t="s">
        <v>1126</v>
      </c>
    </row>
    <row r="4971" spans="1:1" x14ac:dyDescent="0.25">
      <c r="A4971" t="s">
        <v>1126</v>
      </c>
    </row>
    <row r="4972" spans="1:1" x14ac:dyDescent="0.25">
      <c r="A4972" t="s">
        <v>1126</v>
      </c>
    </row>
    <row r="4973" spans="1:1" x14ac:dyDescent="0.25">
      <c r="A4973" t="s">
        <v>1126</v>
      </c>
    </row>
    <row r="4974" spans="1:1" x14ac:dyDescent="0.25">
      <c r="A4974" t="s">
        <v>1126</v>
      </c>
    </row>
    <row r="4975" spans="1:1" x14ac:dyDescent="0.25">
      <c r="A4975" t="s">
        <v>1126</v>
      </c>
    </row>
    <row r="4976" spans="1:1" x14ac:dyDescent="0.25">
      <c r="A4976" t="s">
        <v>1126</v>
      </c>
    </row>
    <row r="4977" spans="1:1" x14ac:dyDescent="0.25">
      <c r="A4977" t="s">
        <v>1126</v>
      </c>
    </row>
    <row r="4978" spans="1:1" x14ac:dyDescent="0.25">
      <c r="A4978" t="s">
        <v>1126</v>
      </c>
    </row>
    <row r="4979" spans="1:1" x14ac:dyDescent="0.25">
      <c r="A4979" t="s">
        <v>1126</v>
      </c>
    </row>
    <row r="4980" spans="1:1" x14ac:dyDescent="0.25">
      <c r="A4980" t="s">
        <v>1126</v>
      </c>
    </row>
    <row r="4981" spans="1:1" x14ac:dyDescent="0.25">
      <c r="A4981" t="s">
        <v>1126</v>
      </c>
    </row>
    <row r="4982" spans="1:1" x14ac:dyDescent="0.25">
      <c r="A4982" t="s">
        <v>1126</v>
      </c>
    </row>
    <row r="4983" spans="1:1" x14ac:dyDescent="0.25">
      <c r="A4983" t="s">
        <v>1126</v>
      </c>
    </row>
    <row r="4984" spans="1:1" x14ac:dyDescent="0.25">
      <c r="A4984" t="s">
        <v>1126</v>
      </c>
    </row>
    <row r="4985" spans="1:1" x14ac:dyDescent="0.25">
      <c r="A4985" t="s">
        <v>1126</v>
      </c>
    </row>
    <row r="4986" spans="1:1" x14ac:dyDescent="0.25">
      <c r="A4986" t="s">
        <v>1126</v>
      </c>
    </row>
    <row r="4987" spans="1:1" x14ac:dyDescent="0.25">
      <c r="A4987" t="s">
        <v>1126</v>
      </c>
    </row>
    <row r="4988" spans="1:1" x14ac:dyDescent="0.25">
      <c r="A4988" t="s">
        <v>1126</v>
      </c>
    </row>
    <row r="4989" spans="1:1" x14ac:dyDescent="0.25">
      <c r="A4989" t="s">
        <v>1126</v>
      </c>
    </row>
    <row r="4990" spans="1:1" x14ac:dyDescent="0.25">
      <c r="A4990" t="s">
        <v>1126</v>
      </c>
    </row>
    <row r="4991" spans="1:1" x14ac:dyDescent="0.25">
      <c r="A4991" t="s">
        <v>1126</v>
      </c>
    </row>
    <row r="4992" spans="1:1" x14ac:dyDescent="0.25">
      <c r="A4992" t="s">
        <v>1126</v>
      </c>
    </row>
    <row r="4993" spans="1:1" x14ac:dyDescent="0.25">
      <c r="A4993" t="s">
        <v>1126</v>
      </c>
    </row>
    <row r="4994" spans="1:1" x14ac:dyDescent="0.25">
      <c r="A4994" t="s">
        <v>1126</v>
      </c>
    </row>
    <row r="4995" spans="1:1" x14ac:dyDescent="0.25">
      <c r="A4995" t="s">
        <v>1126</v>
      </c>
    </row>
    <row r="4996" spans="1:1" x14ac:dyDescent="0.25">
      <c r="A4996" t="s">
        <v>1126</v>
      </c>
    </row>
    <row r="4997" spans="1:1" x14ac:dyDescent="0.25">
      <c r="A4997" t="s">
        <v>1126</v>
      </c>
    </row>
    <row r="4998" spans="1:1" x14ac:dyDescent="0.25">
      <c r="A4998" t="s">
        <v>1126</v>
      </c>
    </row>
    <row r="4999" spans="1:1" x14ac:dyDescent="0.25">
      <c r="A4999" t="s">
        <v>1126</v>
      </c>
    </row>
    <row r="5000" spans="1:1" x14ac:dyDescent="0.25">
      <c r="A5000" t="s">
        <v>1126</v>
      </c>
    </row>
    <row r="5001" spans="1:1" x14ac:dyDescent="0.25">
      <c r="A5001" t="s">
        <v>1126</v>
      </c>
    </row>
    <row r="5002" spans="1:1" x14ac:dyDescent="0.25">
      <c r="A5002" t="s">
        <v>11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CD6CE-2158-431E-805D-C224581B268E}">
  <sheetPr codeName="List10"/>
  <dimension ref="A1:H200"/>
  <sheetViews>
    <sheetView topLeftCell="A28" workbookViewId="0">
      <selection activeCell="A39" sqref="A39:G39"/>
    </sheetView>
  </sheetViews>
  <sheetFormatPr defaultRowHeight="15" x14ac:dyDescent="0.25"/>
  <cols>
    <col min="1" max="1" width="12.85546875" customWidth="1"/>
    <col min="2" max="2" width="11.42578125" customWidth="1"/>
    <col min="3" max="3" width="11" customWidth="1"/>
    <col min="5" max="5" width="11.85546875" bestFit="1" customWidth="1"/>
    <col min="6" max="6" width="13.28515625" customWidth="1"/>
    <col min="7" max="7" width="18.5703125" bestFit="1" customWidth="1"/>
  </cols>
  <sheetData>
    <row r="1" spans="1:8" x14ac:dyDescent="0.25">
      <c r="A1" t="s">
        <v>989</v>
      </c>
      <c r="B1" t="s">
        <v>990</v>
      </c>
      <c r="C1" t="s">
        <v>791</v>
      </c>
      <c r="D1" t="s">
        <v>956</v>
      </c>
      <c r="E1" t="s">
        <v>957</v>
      </c>
      <c r="F1" t="s">
        <v>551</v>
      </c>
      <c r="G1" t="s">
        <v>549</v>
      </c>
    </row>
    <row r="2" spans="1:8" x14ac:dyDescent="0.25">
      <c r="A2" t="str">
        <f t="shared" ref="A2:A11" si="0">IFERROR(CONCATENATE(DATE(YEAR(B2),MONTH(B2),1),C2),"")</f>
        <v>45566E001.1</v>
      </c>
      <c r="B2">
        <f>IFERROR(VLOOKUP(ROW()-2,Události!B:M,3,FALSE),"")</f>
        <v>45589</v>
      </c>
      <c r="C2" t="str">
        <f>IF(B2="","",VLOOKUP(ROW()-2,Události!B:M,2,FALSE))</f>
        <v>E001.1</v>
      </c>
      <c r="D2">
        <f>IF(B2="","",VLOOKUP(ROW()-2,Události!B:M,11,FALSE))/1</f>
        <v>426421</v>
      </c>
      <c r="E2" s="65">
        <f>IF(B2="",0,VLOOKUP(ROW()-2,Události!B:M,12,FALSE))</f>
        <v>0</v>
      </c>
      <c r="F2">
        <f>IF(B2="","",D2-E2)</f>
        <v>426421</v>
      </c>
      <c r="G2" t="str">
        <f>IF(B2="","",VLOOKUP(ROW()-2,Události!B:M,4,FALSE))</f>
        <v>výměna měřidla</v>
      </c>
      <c r="H2" t="str">
        <f>Události!A1</f>
        <v>V4.2</v>
      </c>
    </row>
    <row r="3" spans="1:8" x14ac:dyDescent="0.25">
      <c r="A3" t="str">
        <f t="shared" si="0"/>
        <v>45566E001.2</v>
      </c>
      <c r="B3">
        <f>IFERROR(VLOOKUP(ROW()-2,Události!B:M,3,FALSE),"")</f>
        <v>45589</v>
      </c>
      <c r="C3" t="str">
        <f>IF(B3="","",VLOOKUP(ROW()-2,Události!B:M,2,FALSE))</f>
        <v>E001.2</v>
      </c>
      <c r="D3">
        <f>IF(B3="","",VLOOKUP(ROW()-2,Události!B:M,11,FALSE))</f>
        <v>1306212</v>
      </c>
      <c r="E3">
        <f>IF(B3="","",VLOOKUP(ROW()-2,Události!B:M,12,FALSE))</f>
        <v>0</v>
      </c>
      <c r="F3">
        <f>IF(B3="","",D3-E3)</f>
        <v>1306212</v>
      </c>
      <c r="G3" t="str">
        <f>IF(B3="","",VLOOKUP(ROW()-2,Události!B:M,4,FALSE))</f>
        <v>výměna měřidla</v>
      </c>
    </row>
    <row r="4" spans="1:8" x14ac:dyDescent="0.25">
      <c r="A4" t="str">
        <f t="shared" si="0"/>
        <v>45292w001</v>
      </c>
      <c r="B4">
        <f>IFERROR(VLOOKUP(ROW()-2,Události!B:M,3,FALSE),"")</f>
        <v>45294</v>
      </c>
      <c r="C4" t="str">
        <f>IF(B4="","",VLOOKUP(ROW()-2,Události!B:M,2,FALSE))</f>
        <v>w001</v>
      </c>
      <c r="D4">
        <f>IF(B4="","",VLOOKUP(ROW()-2,Události!B:M,11,FALSE))</f>
        <v>29451</v>
      </c>
      <c r="E4">
        <f>IF(B4="","",VLOOKUP(ROW()-2,Události!B:M,12,FALSE))</f>
        <v>0</v>
      </c>
      <c r="F4">
        <f t="shared" ref="F4" si="1">IF(B4="","",D4-E4)</f>
        <v>29451</v>
      </c>
      <c r="G4" t="str">
        <f>IF(B4="","",VLOOKUP(ROW()-2,Události!B:M,4,FALSE))</f>
        <v>výměna měřidla</v>
      </c>
    </row>
    <row r="5" spans="1:8" x14ac:dyDescent="0.25">
      <c r="A5" t="str">
        <f t="shared" si="0"/>
        <v>45597E077</v>
      </c>
      <c r="B5">
        <f>IFERROR(VLOOKUP(ROW()-2,Události!B:M,3,FALSE),"")</f>
        <v>45617</v>
      </c>
      <c r="C5" t="str">
        <f>IF(B5="","",VLOOKUP(ROW()-2,Události!B:M,2,FALSE))</f>
        <v>E077</v>
      </c>
      <c r="D5">
        <f>IF(B5="","",VLOOKUP(ROW()-2,Události!B:M,11,FALSE))</f>
        <v>21982</v>
      </c>
      <c r="E5">
        <f>IF(B5="","",VLOOKUP(ROW()-2,Události!B:M,12,FALSE))</f>
        <v>0</v>
      </c>
      <c r="F5">
        <f t="shared" ref="F5:F10" si="2">IF(B5="","",D5-E5)</f>
        <v>21982</v>
      </c>
      <c r="G5" t="str">
        <f>IF(B5="","",VLOOKUP(ROW()-2,Události!B:M,4,FALSE))</f>
        <v>výměna měřidla</v>
      </c>
    </row>
    <row r="6" spans="1:8" x14ac:dyDescent="0.25">
      <c r="A6" t="str">
        <f t="shared" si="0"/>
        <v>45566E079</v>
      </c>
      <c r="B6">
        <f>IFERROR(VLOOKUP(ROW()-2,Události!B:M,3,FALSE),"")</f>
        <v>45586</v>
      </c>
      <c r="C6" t="str">
        <f>IF(B6="","",VLOOKUP(ROW()-2,Události!B:M,2,FALSE))</f>
        <v>E079</v>
      </c>
      <c r="D6">
        <f>IF(B6="","",VLOOKUP(ROW()-2,Události!B:M,11,FALSE))</f>
        <v>21615</v>
      </c>
      <c r="E6">
        <f>IF(B6="","",VLOOKUP(ROW()-2,Události!B:M,12,FALSE))</f>
        <v>0</v>
      </c>
      <c r="F6">
        <f t="shared" si="2"/>
        <v>21615</v>
      </c>
      <c r="G6" t="str">
        <f>IF(B6="","",VLOOKUP(ROW()-2,Události!B:M,4,FALSE))</f>
        <v>výměna měřidla</v>
      </c>
    </row>
    <row r="7" spans="1:8" x14ac:dyDescent="0.25">
      <c r="A7" t="str">
        <f t="shared" si="0"/>
        <v>45566E081</v>
      </c>
      <c r="B7">
        <f>IFERROR(VLOOKUP(ROW()-2,Události!B:M,3,FALSE),"")</f>
        <v>45586</v>
      </c>
      <c r="C7" t="str">
        <f>IF(B7="","",VLOOKUP(ROW()-2,Události!B:M,2,FALSE))</f>
        <v>E081</v>
      </c>
      <c r="D7">
        <f>IF(B7="","",VLOOKUP(ROW()-2,Události!B:M,11,FALSE))</f>
        <v>27291</v>
      </c>
      <c r="E7">
        <f>IF(B7="","",VLOOKUP(ROW()-2,Události!B:M,12,FALSE))</f>
        <v>0</v>
      </c>
      <c r="F7">
        <f t="shared" si="2"/>
        <v>27291</v>
      </c>
      <c r="G7" t="str">
        <f>IF(B7="","",VLOOKUP(ROW()-2,Události!B:M,4,FALSE))</f>
        <v>výměna měřidla</v>
      </c>
    </row>
    <row r="8" spans="1:8" x14ac:dyDescent="0.25">
      <c r="A8" t="str">
        <f t="shared" si="0"/>
        <v>45566E080</v>
      </c>
      <c r="B8">
        <f>IFERROR(VLOOKUP(ROW()-2,Události!B:M,3,FALSE),"")</f>
        <v>45586</v>
      </c>
      <c r="C8" t="str">
        <f>IF(B8="","",VLOOKUP(ROW()-2,Události!B:M,2,FALSE))</f>
        <v>E080</v>
      </c>
      <c r="D8">
        <f>IF(B8="","",VLOOKUP(ROW()-2,Události!B:M,11,FALSE))</f>
        <v>38490</v>
      </c>
      <c r="E8">
        <f>IF(B8="","",VLOOKUP(ROW()-2,Události!B:M,12,FALSE))</f>
        <v>0</v>
      </c>
      <c r="F8">
        <f t="shared" si="2"/>
        <v>38490</v>
      </c>
      <c r="G8" t="str">
        <f>IF(B8="","",VLOOKUP(ROW()-2,Události!B:M,4,FALSE))</f>
        <v>výměna měřidla</v>
      </c>
    </row>
    <row r="9" spans="1:8" x14ac:dyDescent="0.25">
      <c r="A9" t="str">
        <f t="shared" si="0"/>
        <v>45566E091</v>
      </c>
      <c r="B9">
        <f>IFERROR(VLOOKUP(ROW()-2,Události!B:M,3,FALSE),"")</f>
        <v>45586</v>
      </c>
      <c r="C9" t="str">
        <f>IF(B9="","",VLOOKUP(ROW()-2,Události!B:M,2,FALSE))</f>
        <v>E091</v>
      </c>
      <c r="D9">
        <f>IF(B9="","",VLOOKUP(ROW()-2,Události!B:M,11,FALSE))</f>
        <v>9960</v>
      </c>
      <c r="E9">
        <f>IF(B9="","",VLOOKUP(ROW()-2,Události!B:M,12,FALSE))</f>
        <v>0</v>
      </c>
      <c r="F9">
        <f t="shared" si="2"/>
        <v>9960</v>
      </c>
      <c r="G9" t="str">
        <f>IF(B9="","",VLOOKUP(ROW()-2,Události!B:M,4,FALSE))</f>
        <v>výměna měřidla</v>
      </c>
    </row>
    <row r="10" spans="1:8" x14ac:dyDescent="0.25">
      <c r="A10" t="str">
        <f t="shared" si="0"/>
        <v>45566E092</v>
      </c>
      <c r="B10">
        <f>IFERROR(VLOOKUP(ROW()-2,Události!B:M,3,FALSE),"")</f>
        <v>45586</v>
      </c>
      <c r="C10" t="str">
        <f>IF(B10="","",VLOOKUP(ROW()-2,Události!B:M,2,FALSE))</f>
        <v>E092</v>
      </c>
      <c r="D10">
        <f>IF(B10="","",VLOOKUP(ROW()-2,Události!B:M,11,FALSE))</f>
        <v>213</v>
      </c>
      <c r="E10">
        <f>IF(B10="","",VLOOKUP(ROW()-2,Události!B:M,12,FALSE))</f>
        <v>0</v>
      </c>
      <c r="F10">
        <f t="shared" si="2"/>
        <v>213</v>
      </c>
      <c r="G10" t="str">
        <f>IF(B10="","",VLOOKUP(ROW()-2,Události!B:M,4,FALSE))</f>
        <v>výměna měřidla</v>
      </c>
    </row>
    <row r="11" spans="1:8" x14ac:dyDescent="0.25">
      <c r="A11" t="str">
        <f t="shared" si="0"/>
        <v>45597E076</v>
      </c>
      <c r="B11">
        <f>IFERROR(VLOOKUP(ROW()-2,Události!B:M,3,FALSE),"")</f>
        <v>45625</v>
      </c>
      <c r="C11" t="str">
        <f>IF(B11="","",VLOOKUP(ROW()-2,Události!B:M,2,FALSE))</f>
        <v>E076</v>
      </c>
      <c r="D11">
        <f>IF(B11="","",VLOOKUP(ROW()-2,Události!B:M,11,FALSE))</f>
        <v>32680</v>
      </c>
      <c r="E11">
        <f>IF(B11="","",VLOOKUP(ROW()-2,Události!B:M,12,FALSE))</f>
        <v>0</v>
      </c>
      <c r="F11">
        <f t="shared" ref="F11:F14" si="3">IF(B11="","",D11-E11)</f>
        <v>32680</v>
      </c>
      <c r="G11" t="str">
        <f>IF(B11="","",VLOOKUP(ROW()-2,Události!B:M,4,FALSE))</f>
        <v>výměna měřidla</v>
      </c>
    </row>
    <row r="12" spans="1:8" x14ac:dyDescent="0.25">
      <c r="A12" t="str">
        <f t="shared" ref="A12:A14" si="4">IFERROR(CONCATENATE(DATE(YEAR(B12),MONTH(B12),1),C12),"")</f>
        <v>45597E078</v>
      </c>
      <c r="B12">
        <f>IFERROR(VLOOKUP(ROW()-2,Události!B:M,3,FALSE),"")</f>
        <v>45625</v>
      </c>
      <c r="C12" t="str">
        <f>IF(B12="","",VLOOKUP(ROW()-2,Události!B:M,2,FALSE))</f>
        <v>E078</v>
      </c>
      <c r="D12">
        <f>IF(B12="","",VLOOKUP(ROW()-2,Události!B:M,11,FALSE))</f>
        <v>3542</v>
      </c>
      <c r="E12">
        <f>IF(B12="","",VLOOKUP(ROW()-2,Události!B:M,12,FALSE))</f>
        <v>0</v>
      </c>
      <c r="F12">
        <f t="shared" si="3"/>
        <v>3542</v>
      </c>
      <c r="G12" t="str">
        <f>IF(B12="","",VLOOKUP(ROW()-2,Události!B:M,4,FALSE))</f>
        <v>výměna měřidla</v>
      </c>
    </row>
    <row r="13" spans="1:8" x14ac:dyDescent="0.25">
      <c r="A13" t="str">
        <f t="shared" si="4"/>
        <v>45536</v>
      </c>
      <c r="B13">
        <f>IFERROR(VLOOKUP(ROW()-2,Události!B:M,3,FALSE),"")</f>
        <v>45564</v>
      </c>
      <c r="C13" t="str">
        <f>IF(B13="","",VLOOKUP(ROW()-2,Události!B:M,2,FALSE))</f>
        <v/>
      </c>
      <c r="D13">
        <f>IF(B13="","",VLOOKUP(ROW()-2,Události!B:M,11,FALSE))</f>
        <v>9414</v>
      </c>
      <c r="E13">
        <f>IF(B13="","",VLOOKUP(ROW()-2,Události!B:M,12,FALSE))</f>
        <v>0</v>
      </c>
      <c r="F13">
        <f t="shared" si="3"/>
        <v>9414</v>
      </c>
      <c r="G13" t="str">
        <f>IF(B13="","",VLOOKUP(ROW()-2,Události!B:M,4,FALSE))</f>
        <v>výměna měřidla</v>
      </c>
    </row>
    <row r="14" spans="1:8" x14ac:dyDescent="0.25">
      <c r="A14" t="str">
        <f t="shared" si="4"/>
        <v>45536e072</v>
      </c>
      <c r="B14">
        <f>IFERROR(VLOOKUP(ROW()-2,Události!B:M,3,FALSE),"")</f>
        <v>45564</v>
      </c>
      <c r="C14" t="str">
        <f>IF(B14="","",VLOOKUP(ROW()-2,Události!B:M,2,FALSE))</f>
        <v>e072</v>
      </c>
      <c r="D14">
        <f>IF(B14="","",VLOOKUP(ROW()-2,Události!B:M,11,FALSE))</f>
        <v>5262</v>
      </c>
      <c r="E14">
        <f>IF(B14="","",VLOOKUP(ROW()-2,Události!B:M,12,FALSE))</f>
        <v>0</v>
      </c>
      <c r="F14">
        <f t="shared" si="3"/>
        <v>5262</v>
      </c>
      <c r="G14" t="str">
        <f>IF(B14="","",VLOOKUP(ROW()-2,Události!B:M,4,FALSE))</f>
        <v>výměna měřidla</v>
      </c>
    </row>
    <row r="15" spans="1:8" x14ac:dyDescent="0.25">
      <c r="A15" t="str">
        <f t="shared" ref="A15:A35" si="5">IFERROR(CONCATENATE(DATE(YEAR(B15),MONTH(B15),1),C15),"")</f>
        <v>45658e141</v>
      </c>
      <c r="B15">
        <f>IFERROR(VLOOKUP(ROW()-2,Události!B:M,3,FALSE),"")</f>
        <v>45686</v>
      </c>
      <c r="C15" t="str">
        <f>IF(B15="","",VLOOKUP(ROW()-2,Události!B:M,2,FALSE))</f>
        <v>e141</v>
      </c>
      <c r="D15">
        <f>IF(B15="","",VLOOKUP(ROW()-2,Události!B:M,11,FALSE))</f>
        <v>4288</v>
      </c>
      <c r="E15">
        <f>IF(B15="","",VLOOKUP(ROW()-2,Události!B:M,12,FALSE))</f>
        <v>0</v>
      </c>
      <c r="F15">
        <f t="shared" ref="F15:F35" si="6">IF(B15="","",D15-E15)</f>
        <v>4288</v>
      </c>
      <c r="G15" t="str">
        <f>IF(B15="","",VLOOKUP(ROW()-2,Události!B:M,4,FALSE))</f>
        <v>výměna měřidla</v>
      </c>
    </row>
    <row r="16" spans="1:8" x14ac:dyDescent="0.25">
      <c r="A16" t="str">
        <f t="shared" si="5"/>
        <v>45536e047</v>
      </c>
      <c r="B16">
        <f>IFERROR(VLOOKUP(ROW()-2,Události!B:M,3,FALSE),"")</f>
        <v>45565</v>
      </c>
      <c r="C16" t="str">
        <f>IF(B16="","",VLOOKUP(ROW()-2,Události!B:M,2,FALSE))</f>
        <v>e047</v>
      </c>
      <c r="D16">
        <f>IF(B16="","",VLOOKUP(ROW()-2,Události!B:M,11,FALSE))</f>
        <v>6830</v>
      </c>
      <c r="E16">
        <f>IF(B16="","",VLOOKUP(ROW()-2,Události!B:M,12,FALSE))</f>
        <v>0</v>
      </c>
      <c r="F16">
        <f t="shared" si="6"/>
        <v>6830</v>
      </c>
      <c r="G16" t="str">
        <f>IF(B16="","",VLOOKUP(ROW()-2,Události!B:M,4,FALSE))</f>
        <v>výměna měřidla</v>
      </c>
    </row>
    <row r="17" spans="1:7" x14ac:dyDescent="0.25">
      <c r="A17" t="str">
        <f t="shared" si="5"/>
        <v>45444e101</v>
      </c>
      <c r="B17">
        <f>IFERROR(VLOOKUP(ROW()-2,Události!B:M,3,FALSE),"")</f>
        <v>45464</v>
      </c>
      <c r="C17" t="str">
        <f>IF(B17="","",VLOOKUP(ROW()-2,Události!B:M,2,FALSE))</f>
        <v>e101</v>
      </c>
      <c r="D17">
        <f>IF(B17="","",VLOOKUP(ROW()-2,Události!B:M,11,FALSE))</f>
        <v>67653</v>
      </c>
      <c r="E17">
        <f>IF(B17="","",VLOOKUP(ROW()-2,Události!B:M,12,FALSE))</f>
        <v>8819</v>
      </c>
      <c r="F17">
        <f t="shared" si="6"/>
        <v>58834</v>
      </c>
      <c r="G17" t="str">
        <f>IF(B17="","",VLOOKUP(ROW()-2,Události!B:M,4,FALSE))</f>
        <v>výměna měřidla</v>
      </c>
    </row>
    <row r="18" spans="1:7" x14ac:dyDescent="0.25">
      <c r="A18" t="str">
        <f t="shared" si="5"/>
        <v>45444e114</v>
      </c>
      <c r="B18">
        <f>IFERROR(VLOOKUP(ROW()-2,Události!B:M,3,FALSE),"")</f>
        <v>45464</v>
      </c>
      <c r="C18" t="str">
        <f>IF(B18="","",VLOOKUP(ROW()-2,Události!B:M,2,FALSE))</f>
        <v>e114</v>
      </c>
      <c r="D18">
        <f>IF(B18="","",VLOOKUP(ROW()-2,Události!B:M,11,FALSE))</f>
        <v>43092</v>
      </c>
      <c r="E18">
        <f>IF(B18="","",VLOOKUP(ROW()-2,Události!B:M,12,FALSE))</f>
        <v>0</v>
      </c>
      <c r="F18">
        <f t="shared" si="6"/>
        <v>43092</v>
      </c>
      <c r="G18" t="str">
        <f>IF(B18="","",VLOOKUP(ROW()-2,Události!B:M,4,FALSE))</f>
        <v>výměna měřidla</v>
      </c>
    </row>
    <row r="19" spans="1:7" x14ac:dyDescent="0.25">
      <c r="A19" t="str">
        <f t="shared" si="5"/>
        <v>45444e116</v>
      </c>
      <c r="B19">
        <f>IFERROR(VLOOKUP(ROW()-2,Události!B:M,3,FALSE),"")</f>
        <v>45464</v>
      </c>
      <c r="C19" t="str">
        <f>IF(B19="","",VLOOKUP(ROW()-2,Události!B:M,2,FALSE))</f>
        <v>e116</v>
      </c>
      <c r="D19">
        <f>IF(B19="","",VLOOKUP(ROW()-2,Události!B:M,11,FALSE))</f>
        <v>116894</v>
      </c>
      <c r="E19">
        <f>IF(B19="","",VLOOKUP(ROW()-2,Události!B:M,12,FALSE))</f>
        <v>0</v>
      </c>
      <c r="F19">
        <f t="shared" si="6"/>
        <v>116894</v>
      </c>
      <c r="G19" t="str">
        <f>IF(B19="","",VLOOKUP(ROW()-2,Události!B:M,4,FALSE))</f>
        <v>výměna měřidla</v>
      </c>
    </row>
    <row r="20" spans="1:7" x14ac:dyDescent="0.25">
      <c r="A20" t="str">
        <f t="shared" si="5"/>
        <v>45231w034</v>
      </c>
      <c r="B20">
        <f>IFERROR(VLOOKUP(ROW()-2,Události!B:M,3,FALSE),"")</f>
        <v>45241</v>
      </c>
      <c r="C20" t="str">
        <f>IF(B20="","",VLOOKUP(ROW()-2,Události!B:M,2,FALSE))</f>
        <v>w034</v>
      </c>
      <c r="D20">
        <f>IF(B20="","",VLOOKUP(ROW()-2,Události!B:M,11,FALSE))</f>
        <v>704</v>
      </c>
      <c r="E20">
        <f>IF(B20="","",VLOOKUP(ROW()-2,Události!B:M,12,FALSE))</f>
        <v>0</v>
      </c>
      <c r="F20">
        <f t="shared" si="6"/>
        <v>704</v>
      </c>
      <c r="G20" t="str">
        <f>IF(B20="","",VLOOKUP(ROW()-2,Události!B:M,4,FALSE))</f>
        <v>výměna měřidla</v>
      </c>
    </row>
    <row r="21" spans="1:7" x14ac:dyDescent="0.25">
      <c r="A21" t="str">
        <f t="shared" si="5"/>
        <v>45413e187</v>
      </c>
      <c r="B21">
        <f>IFERROR(VLOOKUP(ROW()-2,Události!B:M,3,FALSE),"")</f>
        <v>45433</v>
      </c>
      <c r="C21" t="str">
        <f>IF(B21="","",VLOOKUP(ROW()-2,Události!B:M,2,FALSE))</f>
        <v>e187</v>
      </c>
      <c r="D21">
        <f>IF(B21="","",VLOOKUP(ROW()-2,Události!B:M,11,FALSE))</f>
        <v>27243</v>
      </c>
      <c r="E21">
        <f>IF(B21="","",VLOOKUP(ROW()-2,Události!B:M,12,FALSE))</f>
        <v>0</v>
      </c>
      <c r="F21">
        <f t="shared" si="6"/>
        <v>27243</v>
      </c>
      <c r="G21" t="str">
        <f>IF(B21="","",VLOOKUP(ROW()-2,Události!B:M,4,FALSE))</f>
        <v>výměna měřidla</v>
      </c>
    </row>
    <row r="22" spans="1:7" x14ac:dyDescent="0.25">
      <c r="A22" t="str">
        <f t="shared" si="5"/>
        <v>45413e188</v>
      </c>
      <c r="B22">
        <f>IFERROR(VLOOKUP(ROW()-2,Události!B:M,3,FALSE),"")</f>
        <v>45433</v>
      </c>
      <c r="C22" t="str">
        <f>IF(B22="","",VLOOKUP(ROW()-2,Události!B:M,2,FALSE))</f>
        <v>e188</v>
      </c>
      <c r="D22">
        <f>IF(B22="","",VLOOKUP(ROW()-2,Události!B:M,11,FALSE))</f>
        <v>9097</v>
      </c>
      <c r="E22">
        <f>IF(B22="","",VLOOKUP(ROW()-2,Události!B:M,12,FALSE))</f>
        <v>0</v>
      </c>
      <c r="F22">
        <f t="shared" si="6"/>
        <v>9097</v>
      </c>
      <c r="G22" t="str">
        <f>IF(B22="","",VLOOKUP(ROW()-2,Události!B:M,4,FALSE))</f>
        <v>výměna měřidla</v>
      </c>
    </row>
    <row r="23" spans="1:7" x14ac:dyDescent="0.25">
      <c r="A23" t="str">
        <f t="shared" si="5"/>
        <v>45474e179</v>
      </c>
      <c r="B23">
        <f>IFERROR(VLOOKUP(ROW()-2,Události!B:M,3,FALSE),"")</f>
        <v>45493</v>
      </c>
      <c r="C23" t="str">
        <f>IF(B23="","",VLOOKUP(ROW()-2,Události!B:M,2,FALSE))</f>
        <v>e179</v>
      </c>
      <c r="D23">
        <f>IF(B23="","",VLOOKUP(ROW()-2,Události!B:M,11,FALSE))</f>
        <v>3174</v>
      </c>
      <c r="E23">
        <f>IF(B23="","",VLOOKUP(ROW()-2,Události!B:M,12,FALSE))</f>
        <v>0</v>
      </c>
      <c r="F23">
        <f t="shared" si="6"/>
        <v>3174</v>
      </c>
      <c r="G23" t="str">
        <f>IF(B23="","",VLOOKUP(ROW()-2,Události!B:M,4,FALSE))</f>
        <v>výměna měřidla</v>
      </c>
    </row>
    <row r="24" spans="1:7" x14ac:dyDescent="0.25">
      <c r="A24" t="str">
        <f t="shared" si="5"/>
        <v>45717e056</v>
      </c>
      <c r="B24">
        <f>IFERROR(VLOOKUP(ROW()-2,Události!B:M,3,FALSE),"")</f>
        <v>45737</v>
      </c>
      <c r="C24" t="str">
        <f>IF(B24="","",VLOOKUP(ROW()-2,Události!B:M,2,FALSE))</f>
        <v>e056</v>
      </c>
      <c r="D24">
        <f>IF(B24="","",VLOOKUP(ROW()-2,Události!B:M,11,FALSE))</f>
        <v>38890</v>
      </c>
      <c r="E24">
        <f>IF(B24="","",VLOOKUP(ROW()-2,Události!B:M,12,FALSE))</f>
        <v>0</v>
      </c>
      <c r="F24">
        <f t="shared" si="6"/>
        <v>38890</v>
      </c>
      <c r="G24" t="str">
        <f>IF(B24="","",VLOOKUP(ROW()-2,Události!B:M,4,FALSE))</f>
        <v>výměna měřidla</v>
      </c>
    </row>
    <row r="25" spans="1:7" x14ac:dyDescent="0.25">
      <c r="A25" t="str">
        <f t="shared" si="5"/>
        <v>45717e057</v>
      </c>
      <c r="B25">
        <f>IFERROR(VLOOKUP(ROW()-2,Události!B:M,3,FALSE),"")</f>
        <v>45737</v>
      </c>
      <c r="C25" t="str">
        <f>IF(B25="","",VLOOKUP(ROW()-2,Události!B:M,2,FALSE))</f>
        <v>e057</v>
      </c>
      <c r="D25">
        <f>IF(B25="","",VLOOKUP(ROW()-2,Události!B:M,11,FALSE))</f>
        <v>47879</v>
      </c>
      <c r="E25">
        <f>IF(B25="","",VLOOKUP(ROW()-2,Události!B:M,12,FALSE))</f>
        <v>0</v>
      </c>
      <c r="F25">
        <f t="shared" si="6"/>
        <v>47879</v>
      </c>
      <c r="G25" t="str">
        <f>IF(B25="","",VLOOKUP(ROW()-2,Události!B:M,4,FALSE))</f>
        <v>výměna měřidla</v>
      </c>
    </row>
    <row r="26" spans="1:7" x14ac:dyDescent="0.25">
      <c r="A26" t="str">
        <f t="shared" si="5"/>
        <v>45717e058</v>
      </c>
      <c r="B26">
        <f>IFERROR(VLOOKUP(ROW()-2,Události!B:M,3,FALSE),"")</f>
        <v>45737</v>
      </c>
      <c r="C26" t="str">
        <f>IF(B26="","",VLOOKUP(ROW()-2,Události!B:M,2,FALSE))</f>
        <v>e058</v>
      </c>
      <c r="D26">
        <f>IF(B26="","",VLOOKUP(ROW()-2,Události!B:M,11,FALSE))</f>
        <v>490</v>
      </c>
      <c r="E26">
        <f>IF(B26="","",VLOOKUP(ROW()-2,Události!B:M,12,FALSE))</f>
        <v>0</v>
      </c>
      <c r="F26">
        <f t="shared" si="6"/>
        <v>490</v>
      </c>
      <c r="G26" t="str">
        <f>IF(B26="","",VLOOKUP(ROW()-2,Události!B:M,4,FALSE))</f>
        <v>výměna měřidla</v>
      </c>
    </row>
    <row r="27" spans="1:7" x14ac:dyDescent="0.25">
      <c r="A27" t="str">
        <f t="shared" si="5"/>
        <v>45717e059</v>
      </c>
      <c r="B27">
        <f>IFERROR(VLOOKUP(ROW()-2,Události!B:M,3,FALSE),"")</f>
        <v>45737</v>
      </c>
      <c r="C27" t="str">
        <f>IF(B27="","",VLOOKUP(ROW()-2,Události!B:M,2,FALSE))</f>
        <v>e059</v>
      </c>
      <c r="D27">
        <f>IF(B27="","",VLOOKUP(ROW()-2,Události!B:M,11,FALSE))</f>
        <v>14986</v>
      </c>
      <c r="E27">
        <f>IF(B27="","",VLOOKUP(ROW()-2,Události!B:M,12,FALSE))</f>
        <v>0</v>
      </c>
      <c r="F27">
        <f t="shared" si="6"/>
        <v>14986</v>
      </c>
      <c r="G27" t="str">
        <f>IF(B27="","",VLOOKUP(ROW()-2,Události!B:M,4,FALSE))</f>
        <v>výměna měřidla</v>
      </c>
    </row>
    <row r="28" spans="1:7" x14ac:dyDescent="0.25">
      <c r="A28" t="str">
        <f t="shared" si="5"/>
        <v>45717e060</v>
      </c>
      <c r="B28">
        <f>IFERROR(VLOOKUP(ROW()-2,Události!B:M,3,FALSE),"")</f>
        <v>45737</v>
      </c>
      <c r="C28" t="str">
        <f>IF(B28="","",VLOOKUP(ROW()-2,Události!B:M,2,FALSE))</f>
        <v>e060</v>
      </c>
      <c r="D28">
        <f>IF(B28="","",VLOOKUP(ROW()-2,Události!B:M,11,FALSE))</f>
        <v>20003</v>
      </c>
      <c r="E28">
        <f>IF(B28="","",VLOOKUP(ROW()-2,Události!B:M,12,FALSE))</f>
        <v>0</v>
      </c>
      <c r="F28">
        <f t="shared" si="6"/>
        <v>20003</v>
      </c>
      <c r="G28" t="str">
        <f>IF(B28="","",VLOOKUP(ROW()-2,Události!B:M,4,FALSE))</f>
        <v>výměna měřidla</v>
      </c>
    </row>
    <row r="29" spans="1:7" x14ac:dyDescent="0.25">
      <c r="A29" t="str">
        <f t="shared" si="5"/>
        <v>45717e061</v>
      </c>
      <c r="B29">
        <f>IFERROR(VLOOKUP(ROW()-2,Události!B:M,3,FALSE),"")</f>
        <v>45737</v>
      </c>
      <c r="C29" t="str">
        <f>IF(B29="","",VLOOKUP(ROW()-2,Události!B:M,2,FALSE))</f>
        <v>e061</v>
      </c>
      <c r="D29">
        <f>IF(B29="","",VLOOKUP(ROW()-2,Události!B:M,11,FALSE))</f>
        <v>15776</v>
      </c>
      <c r="E29">
        <f>IF(B29="","",VLOOKUP(ROW()-2,Události!B:M,12,FALSE))</f>
        <v>0</v>
      </c>
      <c r="F29">
        <f t="shared" si="6"/>
        <v>15776</v>
      </c>
      <c r="G29" t="str">
        <f>IF(B29="","",VLOOKUP(ROW()-2,Události!B:M,4,FALSE))</f>
        <v>výměna měřidla</v>
      </c>
    </row>
    <row r="30" spans="1:7" x14ac:dyDescent="0.25">
      <c r="A30" t="str">
        <f t="shared" si="5"/>
        <v>45717g020</v>
      </c>
      <c r="B30">
        <f>IFERROR(VLOOKUP(ROW()-2,Události!B:M,3,FALSE),"")</f>
        <v>45737</v>
      </c>
      <c r="C30" t="str">
        <f>IF(B30="","",VLOOKUP(ROW()-2,Události!B:M,2,FALSE))</f>
        <v>g020</v>
      </c>
      <c r="D30">
        <f>IF(B30="","",VLOOKUP(ROW()-2,Události!B:M,11,FALSE))</f>
        <v>91323</v>
      </c>
      <c r="E30">
        <f>IF(B30="","",VLOOKUP(ROW()-2,Události!B:M,12,FALSE))</f>
        <v>0</v>
      </c>
      <c r="F30">
        <f t="shared" si="6"/>
        <v>91323</v>
      </c>
      <c r="G30" t="str">
        <f>IF(B30="","",VLOOKUP(ROW()-2,Události!B:M,4,FALSE))</f>
        <v>výměna měřidla</v>
      </c>
    </row>
    <row r="31" spans="1:7" x14ac:dyDescent="0.25">
      <c r="A31" t="str">
        <f t="shared" si="5"/>
        <v>45717E101</v>
      </c>
      <c r="B31">
        <f>IFERROR(VLOOKUP(ROW()-2,Události!B:M,3,FALSE),"")</f>
        <v>45737</v>
      </c>
      <c r="C31" t="str">
        <f>IF(B31="","",VLOOKUP(ROW()-2,Události!B:M,2,FALSE))</f>
        <v>E101</v>
      </c>
      <c r="D31">
        <f>IF(B31="","",VLOOKUP(ROW()-2,Události!B:M,11,FALSE))</f>
        <v>9034</v>
      </c>
      <c r="E31">
        <f>IF(B31="","",VLOOKUP(ROW()-2,Události!B:M,12,FALSE))</f>
        <v>0</v>
      </c>
      <c r="F31">
        <f t="shared" si="6"/>
        <v>9034</v>
      </c>
      <c r="G31" t="str">
        <f>IF(B31="","",VLOOKUP(ROW()-2,Události!B:M,4,FALSE))</f>
        <v>výměna měřidla</v>
      </c>
    </row>
    <row r="32" spans="1:7" x14ac:dyDescent="0.25">
      <c r="A32" t="str">
        <f t="shared" si="5"/>
        <v>45689E176</v>
      </c>
      <c r="B32">
        <f>IFERROR(VLOOKUP(ROW()-2,Události!B:M,3,FALSE),"")</f>
        <v>45693</v>
      </c>
      <c r="C32" t="str">
        <f>IF(B32="","",VLOOKUP(ROW()-2,Události!B:M,2,FALSE))</f>
        <v>E176</v>
      </c>
      <c r="D32">
        <f>IF(B32="","",VLOOKUP(ROW()-2,Události!B:M,11,FALSE))</f>
        <v>8000</v>
      </c>
      <c r="E32">
        <f>IF(B32="","",VLOOKUP(ROW()-2,Události!B:M,12,FALSE))</f>
        <v>0</v>
      </c>
      <c r="F32">
        <f t="shared" si="6"/>
        <v>8000</v>
      </c>
      <c r="G32" t="str">
        <f>IF(B32="","",VLOOKUP(ROW()-2,Události!B:M,4,FALSE))</f>
        <v>výměna měřidla</v>
      </c>
    </row>
    <row r="33" spans="1:7" x14ac:dyDescent="0.25">
      <c r="A33" t="str">
        <f t="shared" si="5"/>
        <v>45717E177</v>
      </c>
      <c r="B33">
        <f>IFERROR(VLOOKUP(ROW()-2,Události!B:M,3,FALSE),"")</f>
        <v>45737</v>
      </c>
      <c r="C33" t="str">
        <f>IF(B33="","",VLOOKUP(ROW()-2,Události!B:M,2,FALSE))</f>
        <v>E177</v>
      </c>
      <c r="D33">
        <f>IF(B33="","",VLOOKUP(ROW()-2,Události!B:M,11,FALSE))</f>
        <v>640</v>
      </c>
      <c r="E33">
        <f>IF(B33="","",VLOOKUP(ROW()-2,Události!B:M,12,FALSE))</f>
        <v>0</v>
      </c>
      <c r="F33">
        <f t="shared" si="6"/>
        <v>640</v>
      </c>
      <c r="G33" t="str">
        <f>IF(B33="","",VLOOKUP(ROW()-2,Události!B:M,4,FALSE))</f>
        <v>výměna měřidla</v>
      </c>
    </row>
    <row r="34" spans="1:7" x14ac:dyDescent="0.25">
      <c r="A34" t="str">
        <f t="shared" si="5"/>
        <v>45748w012</v>
      </c>
      <c r="B34">
        <f>IFERROR(VLOOKUP(ROW()-2,Události!B:M,3,FALSE),"")</f>
        <v>45768</v>
      </c>
      <c r="C34" t="str">
        <f>IF(B34="","",VLOOKUP(ROW()-2,Události!B:M,2,FALSE))</f>
        <v>w012</v>
      </c>
      <c r="D34">
        <f>IF(B34="","",VLOOKUP(ROW()-2,Události!B:M,11,FALSE))</f>
        <v>1461</v>
      </c>
      <c r="E34">
        <f>IF(B34="","",VLOOKUP(ROW()-2,Události!B:M,12,FALSE))</f>
        <v>0</v>
      </c>
      <c r="F34">
        <f t="shared" si="6"/>
        <v>1461</v>
      </c>
      <c r="G34" t="str">
        <f>IF(B34="","",VLOOKUP(ROW()-2,Události!B:M,4,FALSE))</f>
        <v>výměna měřidla</v>
      </c>
    </row>
    <row r="35" spans="1:7" x14ac:dyDescent="0.25">
      <c r="A35" t="str">
        <f t="shared" si="5"/>
        <v>45748w013</v>
      </c>
      <c r="B35">
        <f>IFERROR(VLOOKUP(ROW()-2,Události!B:M,3,FALSE),"")</f>
        <v>45768</v>
      </c>
      <c r="C35" t="str">
        <f>IF(B35="","",VLOOKUP(ROW()-2,Události!B:M,2,FALSE))</f>
        <v>w013</v>
      </c>
      <c r="D35">
        <f>IF(B35="","",VLOOKUP(ROW()-2,Události!B:M,11,FALSE))</f>
        <v>967</v>
      </c>
      <c r="E35">
        <f>IF(B35="","",VLOOKUP(ROW()-2,Události!B:M,12,FALSE))</f>
        <v>0</v>
      </c>
      <c r="F35">
        <f t="shared" si="6"/>
        <v>967</v>
      </c>
      <c r="G35" t="str">
        <f>IF(B35="","",VLOOKUP(ROW()-2,Události!B:M,4,FALSE))</f>
        <v>výměna měřidla</v>
      </c>
    </row>
    <row r="36" spans="1:7" x14ac:dyDescent="0.25">
      <c r="A36" t="str">
        <f t="shared" ref="A36:A37" si="7">IFERROR(CONCATENATE(DATE(YEAR(B36),MONTH(B36),1),C36),"")</f>
        <v>45748e175</v>
      </c>
      <c r="B36">
        <f>IFERROR(VLOOKUP(ROW()-2,Události!B:M,3,FALSE),"")</f>
        <v>45769</v>
      </c>
      <c r="C36" t="str">
        <f>IF(B36="","",VLOOKUP(ROW()-2,Události!B:M,2,FALSE))</f>
        <v>e175</v>
      </c>
      <c r="D36">
        <f>IF(B36="","",VLOOKUP(ROW()-2,Události!B:M,11,FALSE))</f>
        <v>16391</v>
      </c>
      <c r="E36">
        <f>IF(B36="","",VLOOKUP(ROW()-2,Události!B:M,12,FALSE))</f>
        <v>0</v>
      </c>
      <c r="F36">
        <f t="shared" ref="F36:F37" si="8">IF(B36="","",D36-E36)</f>
        <v>16391</v>
      </c>
      <c r="G36" t="str">
        <f>IF(B36="","",VLOOKUP(ROW()-2,Události!B:M,4,FALSE))</f>
        <v>výměna měřidla</v>
      </c>
    </row>
    <row r="37" spans="1:7" x14ac:dyDescent="0.25">
      <c r="A37" t="str">
        <f t="shared" si="7"/>
        <v>45748e176</v>
      </c>
      <c r="B37">
        <f>IFERROR(VLOOKUP(ROW()-2,Události!B:M,3,FALSE),"")</f>
        <v>45769</v>
      </c>
      <c r="C37" t="str">
        <f>IF(B37="","",VLOOKUP(ROW()-2,Události!B:M,2,FALSE))</f>
        <v>e176</v>
      </c>
      <c r="D37">
        <f>IF(B37="","",VLOOKUP(ROW()-2,Události!B:M,11,FALSE))</f>
        <v>8590</v>
      </c>
      <c r="E37">
        <f>IF(B37="","",VLOOKUP(ROW()-2,Události!B:M,12,FALSE))</f>
        <v>0</v>
      </c>
      <c r="F37">
        <f t="shared" si="8"/>
        <v>8590</v>
      </c>
      <c r="G37" t="str">
        <f>IF(B37="","",VLOOKUP(ROW()-2,Události!B:M,4,FALSE))</f>
        <v>výměna měřidla</v>
      </c>
    </row>
    <row r="38" spans="1:7" x14ac:dyDescent="0.25">
      <c r="A38" t="str">
        <f t="shared" ref="A38:A54" si="9">IFERROR(CONCATENATE(DATE(YEAR(B38),MONTH(B38),1),C38),"")</f>
        <v>45839e055</v>
      </c>
      <c r="B38">
        <f>IFERROR(VLOOKUP(ROW()-2,Události!B:M,3,FALSE),"")</f>
        <v>45856</v>
      </c>
      <c r="C38" t="str">
        <f>IF(B38="","",VLOOKUP(ROW()-2,Události!B:M,2,FALSE))</f>
        <v>e055</v>
      </c>
      <c r="D38">
        <f>IF(B38="","",VLOOKUP(ROW()-2,Události!B:M,11,FALSE))</f>
        <v>112995</v>
      </c>
      <c r="E38">
        <f>IF(B38="","",VLOOKUP(ROW()-2,Události!B:M,12,FALSE))</f>
        <v>0</v>
      </c>
      <c r="F38">
        <f t="shared" ref="F38:F54" si="10">IF(B38="","",D38-E38)</f>
        <v>112995</v>
      </c>
      <c r="G38" t="str">
        <f>IF(B38="","",VLOOKUP(ROW()-2,Události!B:M,4,FALSE))</f>
        <v>výměna měřidla</v>
      </c>
    </row>
    <row r="39" spans="1:7" x14ac:dyDescent="0.25">
      <c r="A39" t="str">
        <f t="shared" si="9"/>
        <v>45839e123</v>
      </c>
      <c r="B39">
        <f>IFERROR(VLOOKUP(ROW()-2,Události!B:M,3,FALSE),"")</f>
        <v>45856</v>
      </c>
      <c r="C39" t="str">
        <f>IF(B39="","",VLOOKUP(ROW()-2,Události!B:M,2,FALSE))</f>
        <v>e123</v>
      </c>
      <c r="D39">
        <f>IF(B39="","",VLOOKUP(ROW()-2,Události!B:M,11,FALSE))</f>
        <v>44</v>
      </c>
      <c r="E39">
        <f>IF(B39="","",VLOOKUP(ROW()-2,Události!B:M,12,FALSE))</f>
        <v>0</v>
      </c>
      <c r="F39">
        <f t="shared" si="10"/>
        <v>44</v>
      </c>
      <c r="G39" t="str">
        <f>IF(B39="","",VLOOKUP(ROW()-2,Události!B:M,4,FALSE))</f>
        <v>výměna měřidla</v>
      </c>
    </row>
    <row r="40" spans="1:7" x14ac:dyDescent="0.25">
      <c r="A40" t="str">
        <f t="shared" si="9"/>
        <v>45809e059</v>
      </c>
      <c r="B40">
        <f>IFERROR(VLOOKUP(ROW()-2,Události!B:M,3,FALSE),"")</f>
        <v>45828</v>
      </c>
      <c r="C40" t="str">
        <f>IF(B40="","",VLOOKUP(ROW()-2,Události!B:M,2,FALSE))</f>
        <v>e059</v>
      </c>
      <c r="D40">
        <f>IF(B40="","",VLOOKUP(ROW()-2,Události!B:M,11,FALSE))</f>
        <v>640</v>
      </c>
      <c r="E40">
        <f>IF(B40="","",VLOOKUP(ROW()-2,Události!B:M,12,FALSE))</f>
        <v>0</v>
      </c>
      <c r="F40">
        <f t="shared" si="10"/>
        <v>640</v>
      </c>
      <c r="G40" t="str">
        <f>IF(B40="","",VLOOKUP(ROW()-2,Události!B:M,4,FALSE))</f>
        <v>výměna měřidla</v>
      </c>
    </row>
    <row r="41" spans="1:7" x14ac:dyDescent="0.25">
      <c r="A41" t="str">
        <f t="shared" si="9"/>
        <v>45901w008</v>
      </c>
      <c r="B41">
        <f>IFERROR(VLOOKUP(ROW()-2,Události!B:M,3,FALSE),"")</f>
        <v>45923</v>
      </c>
      <c r="C41" t="str">
        <f>IF(B41="","",VLOOKUP(ROW()-2,Události!B:M,2,FALSE))</f>
        <v>w008</v>
      </c>
      <c r="D41">
        <f>IF(B41="","",VLOOKUP(ROW()-2,Události!B:M,11,FALSE))</f>
        <v>1706</v>
      </c>
      <c r="E41">
        <f>IF(B41="","",VLOOKUP(ROW()-2,Události!B:M,12,FALSE))</f>
        <v>0</v>
      </c>
      <c r="F41">
        <f t="shared" si="10"/>
        <v>1706</v>
      </c>
      <c r="G41" t="str">
        <f>IF(B41="","",VLOOKUP(ROW()-2,Události!B:M,4,FALSE))</f>
        <v>výměna měřidla</v>
      </c>
    </row>
    <row r="42" spans="1:7" x14ac:dyDescent="0.25">
      <c r="A42" t="str">
        <f t="shared" si="9"/>
        <v>45901w009</v>
      </c>
      <c r="B42">
        <f>IFERROR(VLOOKUP(ROW()-2,Události!B:M,3,FALSE),"")</f>
        <v>45924</v>
      </c>
      <c r="C42" t="str">
        <f>IF(B42="","",VLOOKUP(ROW()-2,Události!B:M,2,FALSE))</f>
        <v>w009</v>
      </c>
      <c r="D42">
        <f>IF(B42="","",VLOOKUP(ROW()-2,Události!B:M,11,FALSE))</f>
        <v>678</v>
      </c>
      <c r="E42">
        <f>IF(B42="","",VLOOKUP(ROW()-2,Události!B:M,12,FALSE))</f>
        <v>0</v>
      </c>
      <c r="F42">
        <f t="shared" si="10"/>
        <v>678</v>
      </c>
      <c r="G42" t="str">
        <f>IF(B42="","",VLOOKUP(ROW()-2,Události!B:M,4,FALSE))</f>
        <v>výměna měřidla</v>
      </c>
    </row>
    <row r="43" spans="1:7" x14ac:dyDescent="0.25">
      <c r="A43" t="str">
        <f t="shared" si="9"/>
        <v/>
      </c>
      <c r="B43" t="str">
        <f>IFERROR(VLOOKUP(ROW()-2,Události!B:M,3,FALSE),"")</f>
        <v/>
      </c>
      <c r="C43" t="str">
        <f>IF(B43="","",VLOOKUP(ROW()-2,Události!B:M,2,FALSE))</f>
        <v/>
      </c>
      <c r="D43" t="str">
        <f>IF(B43="","",VLOOKUP(ROW()-2,Události!B:M,11,FALSE))</f>
        <v/>
      </c>
      <c r="E43" t="str">
        <f>IF(B43="","",VLOOKUP(ROW()-2,Události!B:M,12,FALSE))</f>
        <v/>
      </c>
      <c r="F43" t="str">
        <f t="shared" si="10"/>
        <v/>
      </c>
      <c r="G43" t="str">
        <f>IF(B43="","",VLOOKUP(ROW()-2,Události!B:M,4,FALSE))</f>
        <v/>
      </c>
    </row>
    <row r="44" spans="1:7" x14ac:dyDescent="0.25">
      <c r="A44" t="str">
        <f t="shared" si="9"/>
        <v/>
      </c>
      <c r="B44" t="str">
        <f>IFERROR(VLOOKUP(ROW()-2,Události!B:M,3,FALSE),"")</f>
        <v/>
      </c>
      <c r="C44" t="str">
        <f>IF(B44="","",VLOOKUP(ROW()-2,Události!B:M,2,FALSE))</f>
        <v/>
      </c>
      <c r="D44" t="str">
        <f>IF(B44="","",VLOOKUP(ROW()-2,Události!B:M,11,FALSE))</f>
        <v/>
      </c>
      <c r="E44" t="str">
        <f>IF(B44="","",VLOOKUP(ROW()-2,Události!B:M,12,FALSE))</f>
        <v/>
      </c>
      <c r="F44" t="str">
        <f t="shared" si="10"/>
        <v/>
      </c>
      <c r="G44" t="str">
        <f>IF(B44="","",VLOOKUP(ROW()-2,Události!B:M,4,FALSE))</f>
        <v/>
      </c>
    </row>
    <row r="45" spans="1:7" x14ac:dyDescent="0.25">
      <c r="A45" t="str">
        <f t="shared" si="9"/>
        <v/>
      </c>
      <c r="B45" t="str">
        <f>IFERROR(VLOOKUP(ROW()-2,Události!B:M,3,FALSE),"")</f>
        <v/>
      </c>
      <c r="C45" t="str">
        <f>IF(B45="","",VLOOKUP(ROW()-2,Události!B:M,2,FALSE))</f>
        <v/>
      </c>
      <c r="D45" t="str">
        <f>IF(B45="","",VLOOKUP(ROW()-2,Události!B:M,11,FALSE))</f>
        <v/>
      </c>
      <c r="E45" t="str">
        <f>IF(B45="","",VLOOKUP(ROW()-2,Události!B:M,12,FALSE))</f>
        <v/>
      </c>
      <c r="F45" t="str">
        <f t="shared" si="10"/>
        <v/>
      </c>
      <c r="G45" t="str">
        <f>IF(B45="","",VLOOKUP(ROW()-2,Události!B:M,4,FALSE))</f>
        <v/>
      </c>
    </row>
    <row r="46" spans="1:7" x14ac:dyDescent="0.25">
      <c r="A46" t="str">
        <f t="shared" si="9"/>
        <v/>
      </c>
      <c r="B46" t="str">
        <f>IFERROR(VLOOKUP(ROW()-2,Události!B:M,3,FALSE),"")</f>
        <v/>
      </c>
      <c r="C46" t="str">
        <f>IF(B46="","",VLOOKUP(ROW()-2,Události!B:M,2,FALSE))</f>
        <v/>
      </c>
      <c r="D46" t="str">
        <f>IF(B46="","",VLOOKUP(ROW()-2,Události!B:M,11,FALSE))</f>
        <v/>
      </c>
      <c r="E46" t="str">
        <f>IF(B46="","",VLOOKUP(ROW()-2,Události!B:M,12,FALSE))</f>
        <v/>
      </c>
      <c r="F46" t="str">
        <f t="shared" si="10"/>
        <v/>
      </c>
      <c r="G46" t="str">
        <f>IF(B46="","",VLOOKUP(ROW()-2,Události!B:M,4,FALSE))</f>
        <v/>
      </c>
    </row>
    <row r="47" spans="1:7" x14ac:dyDescent="0.25">
      <c r="A47" t="str">
        <f t="shared" si="9"/>
        <v/>
      </c>
      <c r="B47" t="str">
        <f>IFERROR(VLOOKUP(ROW()-2,Události!B:M,3,FALSE),"")</f>
        <v/>
      </c>
      <c r="C47" t="str">
        <f>IF(B47="","",VLOOKUP(ROW()-2,Události!B:M,2,FALSE))</f>
        <v/>
      </c>
      <c r="D47" t="str">
        <f>IF(B47="","",VLOOKUP(ROW()-2,Události!B:M,11,FALSE))</f>
        <v/>
      </c>
      <c r="E47" t="str">
        <f>IF(B47="","",VLOOKUP(ROW()-2,Události!B:M,12,FALSE))</f>
        <v/>
      </c>
      <c r="F47" t="str">
        <f t="shared" si="10"/>
        <v/>
      </c>
      <c r="G47" t="str">
        <f>IF(B47="","",VLOOKUP(ROW()-2,Události!B:M,4,FALSE))</f>
        <v/>
      </c>
    </row>
    <row r="48" spans="1:7" x14ac:dyDescent="0.25">
      <c r="A48" t="str">
        <f t="shared" si="9"/>
        <v/>
      </c>
      <c r="B48" t="str">
        <f>IFERROR(VLOOKUP(ROW()-2,Události!B:M,3,FALSE),"")</f>
        <v/>
      </c>
      <c r="C48" t="str">
        <f>IF(B48="","",VLOOKUP(ROW()-2,Události!B:M,2,FALSE))</f>
        <v/>
      </c>
      <c r="D48" t="str">
        <f>IF(B48="","",VLOOKUP(ROW()-2,Události!B:M,11,FALSE))</f>
        <v/>
      </c>
      <c r="E48" t="str">
        <f>IF(B48="","",VLOOKUP(ROW()-2,Události!B:M,12,FALSE))</f>
        <v/>
      </c>
      <c r="F48" t="str">
        <f t="shared" si="10"/>
        <v/>
      </c>
      <c r="G48" t="str">
        <f>IF(B48="","",VLOOKUP(ROW()-2,Události!B:M,4,FALSE))</f>
        <v/>
      </c>
    </row>
    <row r="49" spans="1:7" x14ac:dyDescent="0.25">
      <c r="A49" t="str">
        <f t="shared" si="9"/>
        <v/>
      </c>
      <c r="B49" t="str">
        <f>IFERROR(VLOOKUP(ROW()-2,Události!B:M,3,FALSE),"")</f>
        <v/>
      </c>
      <c r="C49" t="str">
        <f>IF(B49="","",VLOOKUP(ROW()-2,Události!B:M,2,FALSE))</f>
        <v/>
      </c>
      <c r="D49" t="str">
        <f>IF(B49="","",VLOOKUP(ROW()-2,Události!B:M,11,FALSE))</f>
        <v/>
      </c>
      <c r="E49" t="str">
        <f>IF(B49="","",VLOOKUP(ROW()-2,Události!B:M,12,FALSE))</f>
        <v/>
      </c>
      <c r="F49" t="str">
        <f t="shared" si="10"/>
        <v/>
      </c>
      <c r="G49" t="str">
        <f>IF(B49="","",VLOOKUP(ROW()-2,Události!B:M,4,FALSE))</f>
        <v/>
      </c>
    </row>
    <row r="50" spans="1:7" x14ac:dyDescent="0.25">
      <c r="A50" t="str">
        <f t="shared" si="9"/>
        <v/>
      </c>
      <c r="B50" t="str">
        <f>IFERROR(VLOOKUP(ROW()-2,Události!B:M,3,FALSE),"")</f>
        <v/>
      </c>
      <c r="C50" t="str">
        <f>IF(B50="","",VLOOKUP(ROW()-2,Události!B:M,2,FALSE))</f>
        <v/>
      </c>
      <c r="D50" t="str">
        <f>IF(B50="","",VLOOKUP(ROW()-2,Události!B:M,11,FALSE))</f>
        <v/>
      </c>
      <c r="E50" t="str">
        <f>IF(B50="","",VLOOKUP(ROW()-2,Události!B:M,12,FALSE))</f>
        <v/>
      </c>
      <c r="F50" t="str">
        <f t="shared" si="10"/>
        <v/>
      </c>
      <c r="G50" t="str">
        <f>IF(B50="","",VLOOKUP(ROW()-2,Události!B:M,4,FALSE))</f>
        <v/>
      </c>
    </row>
    <row r="51" spans="1:7" x14ac:dyDescent="0.25">
      <c r="A51" t="str">
        <f t="shared" si="9"/>
        <v/>
      </c>
      <c r="B51" t="str">
        <f>IFERROR(VLOOKUP(ROW()-2,Události!B:M,3,FALSE),"")</f>
        <v/>
      </c>
      <c r="C51" t="str">
        <f>IF(B51="","",VLOOKUP(ROW()-2,Události!B:M,2,FALSE))</f>
        <v/>
      </c>
      <c r="D51" t="str">
        <f>IF(B51="","",VLOOKUP(ROW()-2,Události!B:M,11,FALSE))</f>
        <v/>
      </c>
      <c r="E51" t="str">
        <f>IF(B51="","",VLOOKUP(ROW()-2,Události!B:M,12,FALSE))</f>
        <v/>
      </c>
      <c r="F51" t="str">
        <f t="shared" si="10"/>
        <v/>
      </c>
      <c r="G51" t="str">
        <f>IF(B51="","",VLOOKUP(ROW()-2,Události!B:M,4,FALSE))</f>
        <v/>
      </c>
    </row>
    <row r="52" spans="1:7" x14ac:dyDescent="0.25">
      <c r="A52" t="str">
        <f t="shared" si="9"/>
        <v/>
      </c>
      <c r="B52" t="str">
        <f>IFERROR(VLOOKUP(ROW()-2,Události!B:M,3,FALSE),"")</f>
        <v/>
      </c>
      <c r="C52" t="str">
        <f>IF(B52="","",VLOOKUP(ROW()-2,Události!B:M,2,FALSE))</f>
        <v/>
      </c>
      <c r="D52" t="str">
        <f>IF(B52="","",VLOOKUP(ROW()-2,Události!B:M,11,FALSE))</f>
        <v/>
      </c>
      <c r="E52" t="str">
        <f>IF(B52="","",VLOOKUP(ROW()-2,Události!B:M,12,FALSE))</f>
        <v/>
      </c>
      <c r="F52" t="str">
        <f t="shared" si="10"/>
        <v/>
      </c>
      <c r="G52" t="str">
        <f>IF(B52="","",VLOOKUP(ROW()-2,Události!B:M,4,FALSE))</f>
        <v/>
      </c>
    </row>
    <row r="53" spans="1:7" x14ac:dyDescent="0.25">
      <c r="A53" t="str">
        <f t="shared" si="9"/>
        <v/>
      </c>
      <c r="B53" t="str">
        <f>IFERROR(VLOOKUP(ROW()-2,Události!B:M,3,FALSE),"")</f>
        <v/>
      </c>
      <c r="C53" t="str">
        <f>IF(B53="","",VLOOKUP(ROW()-2,Události!B:M,2,FALSE))</f>
        <v/>
      </c>
      <c r="D53" t="str">
        <f>IF(B53="","",VLOOKUP(ROW()-2,Události!B:M,11,FALSE))</f>
        <v/>
      </c>
      <c r="E53" t="str">
        <f>IF(B53="","",VLOOKUP(ROW()-2,Události!B:M,12,FALSE))</f>
        <v/>
      </c>
      <c r="F53" t="str">
        <f t="shared" si="10"/>
        <v/>
      </c>
      <c r="G53" t="str">
        <f>IF(B53="","",VLOOKUP(ROW()-2,Události!B:M,4,FALSE))</f>
        <v/>
      </c>
    </row>
    <row r="54" spans="1:7" x14ac:dyDescent="0.25">
      <c r="A54" t="str">
        <f t="shared" si="9"/>
        <v/>
      </c>
      <c r="B54" t="str">
        <f>IFERROR(VLOOKUP(ROW()-2,Události!B:M,3,FALSE),"")</f>
        <v/>
      </c>
      <c r="C54" t="str">
        <f>IF(B54="","",VLOOKUP(ROW()-2,Události!B:M,2,FALSE))</f>
        <v/>
      </c>
      <c r="D54" t="str">
        <f>IF(B54="","",VLOOKUP(ROW()-2,Události!B:M,11,FALSE))</f>
        <v/>
      </c>
      <c r="E54" t="str">
        <f>IF(B54="","",VLOOKUP(ROW()-2,Události!B:M,12,FALSE))</f>
        <v/>
      </c>
      <c r="F54" t="str">
        <f t="shared" si="10"/>
        <v/>
      </c>
      <c r="G54" t="str">
        <f>IF(B54="","",VLOOKUP(ROW()-2,Události!B:M,4,FALSE))</f>
        <v/>
      </c>
    </row>
    <row r="55" spans="1:7" x14ac:dyDescent="0.25">
      <c r="A55" t="str">
        <f t="shared" ref="A55:A118" si="11">IFERROR(CONCATENATE(DATE(YEAR(B55),MONTH(B55),1),C55),"")</f>
        <v/>
      </c>
      <c r="B55" t="str">
        <f>IFERROR(VLOOKUP(ROW()-2,Události!B:M,3,FALSE),"")</f>
        <v/>
      </c>
      <c r="C55" t="str">
        <f>IF(B55="","",VLOOKUP(ROW()-2,Události!B:M,2,FALSE))</f>
        <v/>
      </c>
      <c r="D55" t="str">
        <f>IF(B55="","",VLOOKUP(ROW()-2,Události!B:M,11,FALSE))</f>
        <v/>
      </c>
      <c r="E55" t="str">
        <f>IF(B55="","",VLOOKUP(ROW()-2,Události!B:M,12,FALSE))</f>
        <v/>
      </c>
      <c r="F55" t="str">
        <f t="shared" ref="F55:F118" si="12">IF(B55="","",D55-E55)</f>
        <v/>
      </c>
      <c r="G55" t="str">
        <f>IF(B55="","",VLOOKUP(ROW()-2,Události!B:M,4,FALSE))</f>
        <v/>
      </c>
    </row>
    <row r="56" spans="1:7" x14ac:dyDescent="0.25">
      <c r="A56" t="str">
        <f t="shared" si="11"/>
        <v/>
      </c>
      <c r="B56" t="str">
        <f>IFERROR(VLOOKUP(ROW()-2,Události!B:M,3,FALSE),"")</f>
        <v/>
      </c>
      <c r="C56" t="str">
        <f>IF(B56="","",VLOOKUP(ROW()-2,Události!B:M,2,FALSE))</f>
        <v/>
      </c>
      <c r="D56" t="str">
        <f>IF(B56="","",VLOOKUP(ROW()-2,Události!B:M,11,FALSE))</f>
        <v/>
      </c>
      <c r="E56" t="str">
        <f>IF(B56="","",VLOOKUP(ROW()-2,Události!B:M,12,FALSE))</f>
        <v/>
      </c>
      <c r="F56" t="str">
        <f t="shared" si="12"/>
        <v/>
      </c>
      <c r="G56" t="str">
        <f>IF(B56="","",VLOOKUP(ROW()-2,Události!B:M,4,FALSE))</f>
        <v/>
      </c>
    </row>
    <row r="57" spans="1:7" x14ac:dyDescent="0.25">
      <c r="A57" t="str">
        <f t="shared" si="11"/>
        <v/>
      </c>
      <c r="B57" t="str">
        <f>IFERROR(VLOOKUP(ROW()-2,Události!B:M,3,FALSE),"")</f>
        <v/>
      </c>
      <c r="C57" t="str">
        <f>IF(B57="","",VLOOKUP(ROW()-2,Události!B:M,2,FALSE))</f>
        <v/>
      </c>
      <c r="D57" t="str">
        <f>IF(B57="","",VLOOKUP(ROW()-2,Události!B:M,11,FALSE))</f>
        <v/>
      </c>
      <c r="E57" t="str">
        <f>IF(B57="","",VLOOKUP(ROW()-2,Události!B:M,12,FALSE))</f>
        <v/>
      </c>
      <c r="F57" t="str">
        <f t="shared" si="12"/>
        <v/>
      </c>
      <c r="G57" t="str">
        <f>IF(B57="","",VLOOKUP(ROW()-2,Události!B:M,4,FALSE))</f>
        <v/>
      </c>
    </row>
    <row r="58" spans="1:7" x14ac:dyDescent="0.25">
      <c r="A58" t="str">
        <f t="shared" si="11"/>
        <v/>
      </c>
      <c r="B58" t="str">
        <f>IFERROR(VLOOKUP(ROW()-2,Události!B:M,3,FALSE),"")</f>
        <v/>
      </c>
      <c r="C58" t="str">
        <f>IF(B58="","",VLOOKUP(ROW()-2,Události!B:M,2,FALSE))</f>
        <v/>
      </c>
      <c r="D58" t="str">
        <f>IF(B58="","",VLOOKUP(ROW()-2,Události!B:M,11,FALSE))</f>
        <v/>
      </c>
      <c r="E58" t="str">
        <f>IF(B58="","",VLOOKUP(ROW()-2,Události!B:M,12,FALSE))</f>
        <v/>
      </c>
      <c r="F58" t="str">
        <f t="shared" si="12"/>
        <v/>
      </c>
      <c r="G58" t="str">
        <f>IF(B58="","",VLOOKUP(ROW()-2,Události!B:M,4,FALSE))</f>
        <v/>
      </c>
    </row>
    <row r="59" spans="1:7" x14ac:dyDescent="0.25">
      <c r="A59" t="str">
        <f t="shared" si="11"/>
        <v/>
      </c>
      <c r="B59" t="str">
        <f>IFERROR(VLOOKUP(ROW()-2,Události!B:M,3,FALSE),"")</f>
        <v/>
      </c>
      <c r="C59" t="str">
        <f>IF(B59="","",VLOOKUP(ROW()-2,Události!B:M,2,FALSE))</f>
        <v/>
      </c>
      <c r="D59" t="str">
        <f>IF(B59="","",VLOOKUP(ROW()-2,Události!B:M,11,FALSE))</f>
        <v/>
      </c>
      <c r="E59" t="str">
        <f>IF(B59="","",VLOOKUP(ROW()-2,Události!B:M,12,FALSE))</f>
        <v/>
      </c>
      <c r="F59" t="str">
        <f t="shared" si="12"/>
        <v/>
      </c>
      <c r="G59" t="str">
        <f>IF(B59="","",VLOOKUP(ROW()-2,Události!B:M,4,FALSE))</f>
        <v/>
      </c>
    </row>
    <row r="60" spans="1:7" x14ac:dyDescent="0.25">
      <c r="A60" t="str">
        <f t="shared" si="11"/>
        <v/>
      </c>
      <c r="B60" t="str">
        <f>IFERROR(VLOOKUP(ROW()-2,Události!B:M,3,FALSE),"")</f>
        <v/>
      </c>
      <c r="C60" t="str">
        <f>IF(B60="","",VLOOKUP(ROW()-2,Události!B:M,2,FALSE))</f>
        <v/>
      </c>
      <c r="D60" t="str">
        <f>IF(B60="","",VLOOKUP(ROW()-2,Události!B:M,11,FALSE))</f>
        <v/>
      </c>
      <c r="E60" t="str">
        <f>IF(B60="","",VLOOKUP(ROW()-2,Události!B:M,12,FALSE))</f>
        <v/>
      </c>
      <c r="F60" t="str">
        <f t="shared" si="12"/>
        <v/>
      </c>
      <c r="G60" t="str">
        <f>IF(B60="","",VLOOKUP(ROW()-2,Události!B:M,4,FALSE))</f>
        <v/>
      </c>
    </row>
    <row r="61" spans="1:7" x14ac:dyDescent="0.25">
      <c r="A61" t="str">
        <f t="shared" si="11"/>
        <v/>
      </c>
      <c r="B61" t="str">
        <f>IFERROR(VLOOKUP(ROW()-2,Události!B:M,3,FALSE),"")</f>
        <v/>
      </c>
      <c r="C61" t="str">
        <f>IF(B61="","",VLOOKUP(ROW()-2,Události!B:M,2,FALSE))</f>
        <v/>
      </c>
      <c r="D61" t="str">
        <f>IF(B61="","",VLOOKUP(ROW()-2,Události!B:M,11,FALSE))</f>
        <v/>
      </c>
      <c r="E61" t="str">
        <f>IF(B61="","",VLOOKUP(ROW()-2,Události!B:M,12,FALSE))</f>
        <v/>
      </c>
      <c r="F61" t="str">
        <f t="shared" si="12"/>
        <v/>
      </c>
      <c r="G61" t="str">
        <f>IF(B61="","",VLOOKUP(ROW()-2,Události!B:M,4,FALSE))</f>
        <v/>
      </c>
    </row>
    <row r="62" spans="1:7" x14ac:dyDescent="0.25">
      <c r="A62" t="str">
        <f t="shared" si="11"/>
        <v/>
      </c>
      <c r="B62" t="str">
        <f>IFERROR(VLOOKUP(ROW()-2,Události!B:M,3,FALSE),"")</f>
        <v/>
      </c>
      <c r="C62" t="str">
        <f>IF(B62="","",VLOOKUP(ROW()-2,Události!B:M,2,FALSE))</f>
        <v/>
      </c>
      <c r="D62" t="str">
        <f>IF(B62="","",VLOOKUP(ROW()-2,Události!B:M,11,FALSE))</f>
        <v/>
      </c>
      <c r="E62" t="str">
        <f>IF(B62="","",VLOOKUP(ROW()-2,Události!B:M,12,FALSE))</f>
        <v/>
      </c>
      <c r="F62" t="str">
        <f t="shared" si="12"/>
        <v/>
      </c>
      <c r="G62" t="str">
        <f>IF(B62="","",VLOOKUP(ROW()-2,Události!B:M,4,FALSE))</f>
        <v/>
      </c>
    </row>
    <row r="63" spans="1:7" x14ac:dyDescent="0.25">
      <c r="A63" t="str">
        <f t="shared" si="11"/>
        <v/>
      </c>
      <c r="B63" t="str">
        <f>IFERROR(VLOOKUP(ROW()-2,Události!B:M,3,FALSE),"")</f>
        <v/>
      </c>
      <c r="C63" t="str">
        <f>IF(B63="","",VLOOKUP(ROW()-2,Události!B:M,2,FALSE))</f>
        <v/>
      </c>
      <c r="D63" t="str">
        <f>IF(B63="","",VLOOKUP(ROW()-2,Události!B:M,11,FALSE))</f>
        <v/>
      </c>
      <c r="E63" t="str">
        <f>IF(B63="","",VLOOKUP(ROW()-2,Události!B:M,12,FALSE))</f>
        <v/>
      </c>
      <c r="F63" t="str">
        <f t="shared" si="12"/>
        <v/>
      </c>
      <c r="G63" t="str">
        <f>IF(B63="","",VLOOKUP(ROW()-2,Události!B:M,4,FALSE))</f>
        <v/>
      </c>
    </row>
    <row r="64" spans="1:7" x14ac:dyDescent="0.25">
      <c r="A64" t="str">
        <f t="shared" si="11"/>
        <v/>
      </c>
      <c r="B64" t="str">
        <f>IFERROR(VLOOKUP(ROW()-2,Události!B:M,3,FALSE),"")</f>
        <v/>
      </c>
      <c r="C64" t="str">
        <f>IF(B64="","",VLOOKUP(ROW()-2,Události!B:M,2,FALSE))</f>
        <v/>
      </c>
      <c r="D64" t="str">
        <f>IF(B64="","",VLOOKUP(ROW()-2,Události!B:M,11,FALSE))</f>
        <v/>
      </c>
      <c r="E64" t="str">
        <f>IF(B64="","",VLOOKUP(ROW()-2,Události!B:M,12,FALSE))</f>
        <v/>
      </c>
      <c r="F64" t="str">
        <f t="shared" si="12"/>
        <v/>
      </c>
      <c r="G64" t="str">
        <f>IF(B64="","",VLOOKUP(ROW()-2,Události!B:M,4,FALSE))</f>
        <v/>
      </c>
    </row>
    <row r="65" spans="1:7" x14ac:dyDescent="0.25">
      <c r="A65" t="str">
        <f t="shared" si="11"/>
        <v/>
      </c>
      <c r="B65" t="str">
        <f>IFERROR(VLOOKUP(ROW()-2,Události!B:M,3,FALSE),"")</f>
        <v/>
      </c>
      <c r="C65" t="str">
        <f>IF(B65="","",VLOOKUP(ROW()-2,Události!B:M,2,FALSE))</f>
        <v/>
      </c>
      <c r="D65" t="str">
        <f>IF(B65="","",VLOOKUP(ROW()-2,Události!B:M,11,FALSE))</f>
        <v/>
      </c>
      <c r="E65" t="str">
        <f>IF(B65="","",VLOOKUP(ROW()-2,Události!B:M,12,FALSE))</f>
        <v/>
      </c>
      <c r="F65" t="str">
        <f t="shared" si="12"/>
        <v/>
      </c>
      <c r="G65" t="str">
        <f>IF(B65="","",VLOOKUP(ROW()-2,Události!B:M,4,FALSE))</f>
        <v/>
      </c>
    </row>
    <row r="66" spans="1:7" x14ac:dyDescent="0.25">
      <c r="A66" t="str">
        <f t="shared" si="11"/>
        <v/>
      </c>
      <c r="B66" t="str">
        <f>IFERROR(VLOOKUP(ROW()-2,Události!B:M,3,FALSE),"")</f>
        <v/>
      </c>
      <c r="C66" t="str">
        <f>IF(B66="","",VLOOKUP(ROW()-2,Události!B:M,2,FALSE))</f>
        <v/>
      </c>
      <c r="D66" t="str">
        <f>IF(B66="","",VLOOKUP(ROW()-2,Události!B:M,11,FALSE))</f>
        <v/>
      </c>
      <c r="E66" t="str">
        <f>IF(B66="","",VLOOKUP(ROW()-2,Události!B:M,12,FALSE))</f>
        <v/>
      </c>
      <c r="F66" t="str">
        <f t="shared" si="12"/>
        <v/>
      </c>
      <c r="G66" t="str">
        <f>IF(B66="","",VLOOKUP(ROW()-2,Události!B:M,4,FALSE))</f>
        <v/>
      </c>
    </row>
    <row r="67" spans="1:7" x14ac:dyDescent="0.25">
      <c r="A67" t="str">
        <f t="shared" si="11"/>
        <v/>
      </c>
      <c r="B67" t="str">
        <f>IFERROR(VLOOKUP(ROW()-2,Události!B:M,3,FALSE),"")</f>
        <v/>
      </c>
      <c r="C67" t="str">
        <f>IF(B67="","",VLOOKUP(ROW()-2,Události!B:M,2,FALSE))</f>
        <v/>
      </c>
      <c r="D67" t="str">
        <f>IF(B67="","",VLOOKUP(ROW()-2,Události!B:M,11,FALSE))</f>
        <v/>
      </c>
      <c r="E67" t="str">
        <f>IF(B67="","",VLOOKUP(ROW()-2,Události!B:M,12,FALSE))</f>
        <v/>
      </c>
      <c r="F67" t="str">
        <f t="shared" si="12"/>
        <v/>
      </c>
      <c r="G67" t="str">
        <f>IF(B67="","",VLOOKUP(ROW()-2,Události!B:M,4,FALSE))</f>
        <v/>
      </c>
    </row>
    <row r="68" spans="1:7" x14ac:dyDescent="0.25">
      <c r="A68" t="str">
        <f t="shared" si="11"/>
        <v/>
      </c>
      <c r="B68" t="str">
        <f>IFERROR(VLOOKUP(ROW()-2,Události!B:M,3,FALSE),"")</f>
        <v/>
      </c>
      <c r="C68" t="str">
        <f>IF(B68="","",VLOOKUP(ROW()-2,Události!B:M,2,FALSE))</f>
        <v/>
      </c>
      <c r="D68" t="str">
        <f>IF(B68="","",VLOOKUP(ROW()-2,Události!B:M,11,FALSE))</f>
        <v/>
      </c>
      <c r="E68" t="str">
        <f>IF(B68="","",VLOOKUP(ROW()-2,Události!B:M,12,FALSE))</f>
        <v/>
      </c>
      <c r="F68" t="str">
        <f t="shared" si="12"/>
        <v/>
      </c>
      <c r="G68" t="str">
        <f>IF(B68="","",VLOOKUP(ROW()-2,Události!B:M,4,FALSE))</f>
        <v/>
      </c>
    </row>
    <row r="69" spans="1:7" x14ac:dyDescent="0.25">
      <c r="A69" t="str">
        <f t="shared" si="11"/>
        <v/>
      </c>
      <c r="B69" t="str">
        <f>IFERROR(VLOOKUP(ROW()-2,Události!B:M,3,FALSE),"")</f>
        <v/>
      </c>
      <c r="C69" t="str">
        <f>IF(B69="","",VLOOKUP(ROW()-2,Události!B:M,2,FALSE))</f>
        <v/>
      </c>
      <c r="D69" t="str">
        <f>IF(B69="","",VLOOKUP(ROW()-2,Události!B:M,11,FALSE))</f>
        <v/>
      </c>
      <c r="E69" t="str">
        <f>IF(B69="","",VLOOKUP(ROW()-2,Události!B:M,12,FALSE))</f>
        <v/>
      </c>
      <c r="F69" t="str">
        <f t="shared" si="12"/>
        <v/>
      </c>
      <c r="G69" t="str">
        <f>IF(B69="","",VLOOKUP(ROW()-2,Události!B:M,4,FALSE))</f>
        <v/>
      </c>
    </row>
    <row r="70" spans="1:7" x14ac:dyDescent="0.25">
      <c r="A70" t="str">
        <f t="shared" si="11"/>
        <v/>
      </c>
      <c r="B70" t="str">
        <f>IFERROR(VLOOKUP(ROW()-2,Události!B:M,3,FALSE),"")</f>
        <v/>
      </c>
      <c r="C70" t="str">
        <f>IF(B70="","",VLOOKUP(ROW()-2,Události!B:M,2,FALSE))</f>
        <v/>
      </c>
      <c r="D70" t="str">
        <f>IF(B70="","",VLOOKUP(ROW()-2,Události!B:M,11,FALSE))</f>
        <v/>
      </c>
      <c r="E70" t="str">
        <f>IF(B70="","",VLOOKUP(ROW()-2,Události!B:M,12,FALSE))</f>
        <v/>
      </c>
      <c r="F70" t="str">
        <f t="shared" si="12"/>
        <v/>
      </c>
      <c r="G70" t="str">
        <f>IF(B70="","",VLOOKUP(ROW()-2,Události!B:M,4,FALSE))</f>
        <v/>
      </c>
    </row>
    <row r="71" spans="1:7" x14ac:dyDescent="0.25">
      <c r="A71" t="str">
        <f t="shared" si="11"/>
        <v/>
      </c>
      <c r="B71" t="str">
        <f>IFERROR(VLOOKUP(ROW()-2,Události!B:M,3,FALSE),"")</f>
        <v/>
      </c>
      <c r="C71" t="str">
        <f>IF(B71="","",VLOOKUP(ROW()-2,Události!B:M,2,FALSE))</f>
        <v/>
      </c>
      <c r="D71" t="str">
        <f>IF(B71="","",VLOOKUP(ROW()-2,Události!B:M,11,FALSE))</f>
        <v/>
      </c>
      <c r="E71" t="str">
        <f>IF(B71="","",VLOOKUP(ROW()-2,Události!B:M,12,FALSE))</f>
        <v/>
      </c>
      <c r="F71" t="str">
        <f t="shared" si="12"/>
        <v/>
      </c>
      <c r="G71" t="str">
        <f>IF(B71="","",VLOOKUP(ROW()-2,Události!B:M,4,FALSE))</f>
        <v/>
      </c>
    </row>
    <row r="72" spans="1:7" x14ac:dyDescent="0.25">
      <c r="A72" t="str">
        <f t="shared" si="11"/>
        <v/>
      </c>
      <c r="B72" t="str">
        <f>IFERROR(VLOOKUP(ROW()-2,Události!B:M,3,FALSE),"")</f>
        <v/>
      </c>
      <c r="C72" t="str">
        <f>IF(B72="","",VLOOKUP(ROW()-2,Události!B:M,2,FALSE))</f>
        <v/>
      </c>
      <c r="D72" t="str">
        <f>IF(B72="","",VLOOKUP(ROW()-2,Události!B:M,11,FALSE))</f>
        <v/>
      </c>
      <c r="E72" t="str">
        <f>IF(B72="","",VLOOKUP(ROW()-2,Události!B:M,12,FALSE))</f>
        <v/>
      </c>
      <c r="F72" t="str">
        <f t="shared" si="12"/>
        <v/>
      </c>
      <c r="G72" t="str">
        <f>IF(B72="","",VLOOKUP(ROW()-2,Události!B:M,4,FALSE))</f>
        <v/>
      </c>
    </row>
    <row r="73" spans="1:7" x14ac:dyDescent="0.25">
      <c r="A73" t="str">
        <f t="shared" si="11"/>
        <v/>
      </c>
      <c r="B73" t="str">
        <f>IFERROR(VLOOKUP(ROW()-2,Události!B:M,3,FALSE),"")</f>
        <v/>
      </c>
      <c r="C73" t="str">
        <f>IF(B73="","",VLOOKUP(ROW()-2,Události!B:M,2,FALSE))</f>
        <v/>
      </c>
      <c r="D73" t="str">
        <f>IF(B73="","",VLOOKUP(ROW()-2,Události!B:M,11,FALSE))</f>
        <v/>
      </c>
      <c r="E73" t="str">
        <f>IF(B73="","",VLOOKUP(ROW()-2,Události!B:M,12,FALSE))</f>
        <v/>
      </c>
      <c r="F73" t="str">
        <f t="shared" si="12"/>
        <v/>
      </c>
      <c r="G73" t="str">
        <f>IF(B73="","",VLOOKUP(ROW()-2,Události!B:M,4,FALSE))</f>
        <v/>
      </c>
    </row>
    <row r="74" spans="1:7" x14ac:dyDescent="0.25">
      <c r="A74" t="str">
        <f t="shared" si="11"/>
        <v/>
      </c>
      <c r="B74" t="str">
        <f>IFERROR(VLOOKUP(ROW()-2,Události!B:M,3,FALSE),"")</f>
        <v/>
      </c>
      <c r="C74" t="str">
        <f>IF(B74="","",VLOOKUP(ROW()-2,Události!B:M,2,FALSE))</f>
        <v/>
      </c>
      <c r="D74" t="str">
        <f>IF(B74="","",VLOOKUP(ROW()-2,Události!B:M,11,FALSE))</f>
        <v/>
      </c>
      <c r="E74" t="str">
        <f>IF(B74="","",VLOOKUP(ROW()-2,Události!B:M,12,FALSE))</f>
        <v/>
      </c>
      <c r="F74" t="str">
        <f t="shared" si="12"/>
        <v/>
      </c>
      <c r="G74" t="str">
        <f>IF(B74="","",VLOOKUP(ROW()-2,Události!B:M,4,FALSE))</f>
        <v/>
      </c>
    </row>
    <row r="75" spans="1:7" x14ac:dyDescent="0.25">
      <c r="A75" t="str">
        <f t="shared" si="11"/>
        <v/>
      </c>
      <c r="B75" t="str">
        <f>IFERROR(VLOOKUP(ROW()-2,Události!B:M,3,FALSE),"")</f>
        <v/>
      </c>
      <c r="C75" t="str">
        <f>IF(B75="","",VLOOKUP(ROW()-2,Události!B:M,2,FALSE))</f>
        <v/>
      </c>
      <c r="D75" t="str">
        <f>IF(B75="","",VLOOKUP(ROW()-2,Události!B:M,11,FALSE))</f>
        <v/>
      </c>
      <c r="E75" t="str">
        <f>IF(B75="","",VLOOKUP(ROW()-2,Události!B:M,12,FALSE))</f>
        <v/>
      </c>
      <c r="F75" t="str">
        <f t="shared" si="12"/>
        <v/>
      </c>
      <c r="G75" t="str">
        <f>IF(B75="","",VLOOKUP(ROW()-2,Události!B:M,4,FALSE))</f>
        <v/>
      </c>
    </row>
    <row r="76" spans="1:7" x14ac:dyDescent="0.25">
      <c r="A76" t="str">
        <f t="shared" si="11"/>
        <v/>
      </c>
      <c r="B76" t="str">
        <f>IFERROR(VLOOKUP(ROW()-2,Události!B:M,3,FALSE),"")</f>
        <v/>
      </c>
      <c r="C76" t="str">
        <f>IF(B76="","",VLOOKUP(ROW()-2,Události!B:M,2,FALSE))</f>
        <v/>
      </c>
      <c r="D76" t="str">
        <f>IF(B76="","",VLOOKUP(ROW()-2,Události!B:M,11,FALSE))</f>
        <v/>
      </c>
      <c r="E76" t="str">
        <f>IF(B76="","",VLOOKUP(ROW()-2,Události!B:M,12,FALSE))</f>
        <v/>
      </c>
      <c r="F76" t="str">
        <f t="shared" si="12"/>
        <v/>
      </c>
      <c r="G76" t="str">
        <f>IF(B76="","",VLOOKUP(ROW()-2,Události!B:M,4,FALSE))</f>
        <v/>
      </c>
    </row>
    <row r="77" spans="1:7" x14ac:dyDescent="0.25">
      <c r="A77" t="str">
        <f t="shared" si="11"/>
        <v/>
      </c>
      <c r="B77" t="str">
        <f>IFERROR(VLOOKUP(ROW()-2,Události!B:M,3,FALSE),"")</f>
        <v/>
      </c>
      <c r="C77" t="str">
        <f>IF(B77="","",VLOOKUP(ROW()-2,Události!B:M,2,FALSE))</f>
        <v/>
      </c>
      <c r="D77" t="str">
        <f>IF(B77="","",VLOOKUP(ROW()-2,Události!B:M,11,FALSE))</f>
        <v/>
      </c>
      <c r="E77" t="str">
        <f>IF(B77="","",VLOOKUP(ROW()-2,Události!B:M,12,FALSE))</f>
        <v/>
      </c>
      <c r="F77" t="str">
        <f t="shared" si="12"/>
        <v/>
      </c>
      <c r="G77" t="str">
        <f>IF(B77="","",VLOOKUP(ROW()-2,Události!B:M,4,FALSE))</f>
        <v/>
      </c>
    </row>
    <row r="78" spans="1:7" x14ac:dyDescent="0.25">
      <c r="A78" t="str">
        <f t="shared" si="11"/>
        <v/>
      </c>
      <c r="B78" t="str">
        <f>IFERROR(VLOOKUP(ROW()-2,Události!B:M,3,FALSE),"")</f>
        <v/>
      </c>
      <c r="C78" t="str">
        <f>IF(B78="","",VLOOKUP(ROW()-2,Události!B:M,2,FALSE))</f>
        <v/>
      </c>
      <c r="D78" t="str">
        <f>IF(B78="","",VLOOKUP(ROW()-2,Události!B:M,11,FALSE))</f>
        <v/>
      </c>
      <c r="E78" t="str">
        <f>IF(B78="","",VLOOKUP(ROW()-2,Události!B:M,12,FALSE))</f>
        <v/>
      </c>
      <c r="F78" t="str">
        <f t="shared" si="12"/>
        <v/>
      </c>
      <c r="G78" t="str">
        <f>IF(B78="","",VLOOKUP(ROW()-2,Události!B:M,4,FALSE))</f>
        <v/>
      </c>
    </row>
    <row r="79" spans="1:7" x14ac:dyDescent="0.25">
      <c r="A79" t="str">
        <f t="shared" si="11"/>
        <v/>
      </c>
      <c r="B79" t="str">
        <f>IFERROR(VLOOKUP(ROW()-2,Události!B:M,3,FALSE),"")</f>
        <v/>
      </c>
      <c r="C79" t="str">
        <f>IF(B79="","",VLOOKUP(ROW()-2,Události!B:M,2,FALSE))</f>
        <v/>
      </c>
      <c r="D79" t="str">
        <f>IF(B79="","",VLOOKUP(ROW()-2,Události!B:M,11,FALSE))</f>
        <v/>
      </c>
      <c r="E79" t="str">
        <f>IF(B79="","",VLOOKUP(ROW()-2,Události!B:M,12,FALSE))</f>
        <v/>
      </c>
      <c r="F79" t="str">
        <f t="shared" si="12"/>
        <v/>
      </c>
      <c r="G79" t="str">
        <f>IF(B79="","",VLOOKUP(ROW()-2,Události!B:M,4,FALSE))</f>
        <v/>
      </c>
    </row>
    <row r="80" spans="1:7" x14ac:dyDescent="0.25">
      <c r="A80" t="str">
        <f t="shared" si="11"/>
        <v/>
      </c>
      <c r="B80" t="str">
        <f>IFERROR(VLOOKUP(ROW()-2,Události!B:M,3,FALSE),"")</f>
        <v/>
      </c>
      <c r="C80" t="str">
        <f>IF(B80="","",VLOOKUP(ROW()-2,Události!B:M,2,FALSE))</f>
        <v/>
      </c>
      <c r="D80" t="str">
        <f>IF(B80="","",VLOOKUP(ROW()-2,Události!B:M,11,FALSE))</f>
        <v/>
      </c>
      <c r="E80" t="str">
        <f>IF(B80="","",VLOOKUP(ROW()-2,Události!B:M,12,FALSE))</f>
        <v/>
      </c>
      <c r="F80" t="str">
        <f t="shared" si="12"/>
        <v/>
      </c>
      <c r="G80" t="str">
        <f>IF(B80="","",VLOOKUP(ROW()-2,Události!B:M,4,FALSE))</f>
        <v/>
      </c>
    </row>
    <row r="81" spans="1:7" x14ac:dyDescent="0.25">
      <c r="A81" t="str">
        <f t="shared" si="11"/>
        <v/>
      </c>
      <c r="B81" t="str">
        <f>IFERROR(VLOOKUP(ROW()-2,Události!B:M,3,FALSE),"")</f>
        <v/>
      </c>
      <c r="C81" t="str">
        <f>IF(B81="","",VLOOKUP(ROW()-2,Události!B:M,2,FALSE))</f>
        <v/>
      </c>
      <c r="D81" t="str">
        <f>IF(B81="","",VLOOKUP(ROW()-2,Události!B:M,11,FALSE))</f>
        <v/>
      </c>
      <c r="E81" t="str">
        <f>IF(B81="","",VLOOKUP(ROW()-2,Události!B:M,12,FALSE))</f>
        <v/>
      </c>
      <c r="F81" t="str">
        <f t="shared" si="12"/>
        <v/>
      </c>
      <c r="G81" t="str">
        <f>IF(B81="","",VLOOKUP(ROW()-2,Události!B:M,4,FALSE))</f>
        <v/>
      </c>
    </row>
    <row r="82" spans="1:7" x14ac:dyDescent="0.25">
      <c r="A82" t="str">
        <f t="shared" si="11"/>
        <v/>
      </c>
      <c r="B82" t="str">
        <f>IFERROR(VLOOKUP(ROW()-2,Události!B:M,3,FALSE),"")</f>
        <v/>
      </c>
      <c r="C82" t="str">
        <f>IF(B82="","",VLOOKUP(ROW()-2,Události!B:M,2,FALSE))</f>
        <v/>
      </c>
      <c r="D82" t="str">
        <f>IF(B82="","",VLOOKUP(ROW()-2,Události!B:M,11,FALSE))</f>
        <v/>
      </c>
      <c r="E82" t="str">
        <f>IF(B82="","",VLOOKUP(ROW()-2,Události!B:M,12,FALSE))</f>
        <v/>
      </c>
      <c r="F82" t="str">
        <f t="shared" si="12"/>
        <v/>
      </c>
      <c r="G82" t="str">
        <f>IF(B82="","",VLOOKUP(ROW()-2,Události!B:M,4,FALSE))</f>
        <v/>
      </c>
    </row>
    <row r="83" spans="1:7" x14ac:dyDescent="0.25">
      <c r="A83" t="str">
        <f t="shared" si="11"/>
        <v/>
      </c>
      <c r="B83" t="str">
        <f>IFERROR(VLOOKUP(ROW()-2,Události!B:M,3,FALSE),"")</f>
        <v/>
      </c>
      <c r="C83" t="str">
        <f>IF(B83="","",VLOOKUP(ROW()-2,Události!B:M,2,FALSE))</f>
        <v/>
      </c>
      <c r="D83" t="str">
        <f>IF(B83="","",VLOOKUP(ROW()-2,Události!B:M,11,FALSE))</f>
        <v/>
      </c>
      <c r="E83" t="str">
        <f>IF(B83="","",VLOOKUP(ROW()-2,Události!B:M,12,FALSE))</f>
        <v/>
      </c>
      <c r="F83" t="str">
        <f t="shared" si="12"/>
        <v/>
      </c>
      <c r="G83" t="str">
        <f>IF(B83="","",VLOOKUP(ROW()-2,Události!B:M,4,FALSE))</f>
        <v/>
      </c>
    </row>
    <row r="84" spans="1:7" x14ac:dyDescent="0.25">
      <c r="A84" t="str">
        <f t="shared" si="11"/>
        <v/>
      </c>
      <c r="B84" t="str">
        <f>IFERROR(VLOOKUP(ROW()-2,Události!B:M,3,FALSE),"")</f>
        <v/>
      </c>
      <c r="C84" t="str">
        <f>IF(B84="","",VLOOKUP(ROW()-2,Události!B:M,2,FALSE))</f>
        <v/>
      </c>
      <c r="D84" t="str">
        <f>IF(B84="","",VLOOKUP(ROW()-2,Události!B:M,11,FALSE))</f>
        <v/>
      </c>
      <c r="E84" t="str">
        <f>IF(B84="","",VLOOKUP(ROW()-2,Události!B:M,12,FALSE))</f>
        <v/>
      </c>
      <c r="F84" t="str">
        <f t="shared" si="12"/>
        <v/>
      </c>
      <c r="G84" t="str">
        <f>IF(B84="","",VLOOKUP(ROW()-2,Události!B:M,4,FALSE))</f>
        <v/>
      </c>
    </row>
    <row r="85" spans="1:7" x14ac:dyDescent="0.25">
      <c r="A85" t="str">
        <f t="shared" si="11"/>
        <v/>
      </c>
      <c r="B85" t="str">
        <f>IFERROR(VLOOKUP(ROW()-2,Události!B:M,3,FALSE),"")</f>
        <v/>
      </c>
      <c r="C85" t="str">
        <f>IF(B85="","",VLOOKUP(ROW()-2,Události!B:M,2,FALSE))</f>
        <v/>
      </c>
      <c r="D85" t="str">
        <f>IF(B85="","",VLOOKUP(ROW()-2,Události!B:M,11,FALSE))</f>
        <v/>
      </c>
      <c r="E85" t="str">
        <f>IF(B85="","",VLOOKUP(ROW()-2,Události!B:M,12,FALSE))</f>
        <v/>
      </c>
      <c r="F85" t="str">
        <f t="shared" si="12"/>
        <v/>
      </c>
      <c r="G85" t="str">
        <f>IF(B85="","",VLOOKUP(ROW()-2,Události!B:M,4,FALSE))</f>
        <v/>
      </c>
    </row>
    <row r="86" spans="1:7" x14ac:dyDescent="0.25">
      <c r="A86" t="str">
        <f t="shared" si="11"/>
        <v/>
      </c>
      <c r="B86" t="str">
        <f>IFERROR(VLOOKUP(ROW()-2,Události!B:M,3,FALSE),"")</f>
        <v/>
      </c>
      <c r="C86" t="str">
        <f>IF(B86="","",VLOOKUP(ROW()-2,Události!B:M,2,FALSE))</f>
        <v/>
      </c>
      <c r="D86" t="str">
        <f>IF(B86="","",VLOOKUP(ROW()-2,Události!B:M,11,FALSE))</f>
        <v/>
      </c>
      <c r="E86" t="str">
        <f>IF(B86="","",VLOOKUP(ROW()-2,Události!B:M,12,FALSE))</f>
        <v/>
      </c>
      <c r="F86" t="str">
        <f t="shared" si="12"/>
        <v/>
      </c>
      <c r="G86" t="str">
        <f>IF(B86="","",VLOOKUP(ROW()-2,Události!B:M,4,FALSE))</f>
        <v/>
      </c>
    </row>
    <row r="87" spans="1:7" x14ac:dyDescent="0.25">
      <c r="A87" t="str">
        <f t="shared" si="11"/>
        <v/>
      </c>
      <c r="B87" t="str">
        <f>IFERROR(VLOOKUP(ROW()-2,Události!B:M,3,FALSE),"")</f>
        <v/>
      </c>
      <c r="C87" t="str">
        <f>IF(B87="","",VLOOKUP(ROW()-2,Události!B:M,2,FALSE))</f>
        <v/>
      </c>
      <c r="D87" t="str">
        <f>IF(B87="","",VLOOKUP(ROW()-2,Události!B:M,11,FALSE))</f>
        <v/>
      </c>
      <c r="E87" t="str">
        <f>IF(B87="","",VLOOKUP(ROW()-2,Události!B:M,12,FALSE))</f>
        <v/>
      </c>
      <c r="F87" t="str">
        <f t="shared" si="12"/>
        <v/>
      </c>
      <c r="G87" t="str">
        <f>IF(B87="","",VLOOKUP(ROW()-2,Události!B:M,4,FALSE))</f>
        <v/>
      </c>
    </row>
    <row r="88" spans="1:7" x14ac:dyDescent="0.25">
      <c r="A88" t="str">
        <f t="shared" si="11"/>
        <v/>
      </c>
      <c r="B88" t="str">
        <f>IFERROR(VLOOKUP(ROW()-2,Události!B:M,3,FALSE),"")</f>
        <v/>
      </c>
      <c r="C88" t="str">
        <f>IF(B88="","",VLOOKUP(ROW()-2,Události!B:M,2,FALSE))</f>
        <v/>
      </c>
      <c r="D88" t="str">
        <f>IF(B88="","",VLOOKUP(ROW()-2,Události!B:M,11,FALSE))</f>
        <v/>
      </c>
      <c r="E88" t="str">
        <f>IF(B88="","",VLOOKUP(ROW()-2,Události!B:M,12,FALSE))</f>
        <v/>
      </c>
      <c r="F88" t="str">
        <f t="shared" si="12"/>
        <v/>
      </c>
      <c r="G88" t="str">
        <f>IF(B88="","",VLOOKUP(ROW()-2,Události!B:M,4,FALSE))</f>
        <v/>
      </c>
    </row>
    <row r="89" spans="1:7" x14ac:dyDescent="0.25">
      <c r="A89" t="str">
        <f t="shared" si="11"/>
        <v/>
      </c>
      <c r="B89" t="str">
        <f>IFERROR(VLOOKUP(ROW()-2,Události!B:M,3,FALSE),"")</f>
        <v/>
      </c>
      <c r="C89" t="str">
        <f>IF(B89="","",VLOOKUP(ROW()-2,Události!B:M,2,FALSE))</f>
        <v/>
      </c>
      <c r="D89" t="str">
        <f>IF(B89="","",VLOOKUP(ROW()-2,Události!B:M,11,FALSE))</f>
        <v/>
      </c>
      <c r="E89" t="str">
        <f>IF(B89="","",VLOOKUP(ROW()-2,Události!B:M,12,FALSE))</f>
        <v/>
      </c>
      <c r="F89" t="str">
        <f t="shared" si="12"/>
        <v/>
      </c>
      <c r="G89" t="str">
        <f>IF(B89="","",VLOOKUP(ROW()-2,Události!B:M,4,FALSE))</f>
        <v/>
      </c>
    </row>
    <row r="90" spans="1:7" x14ac:dyDescent="0.25">
      <c r="A90" t="str">
        <f t="shared" si="11"/>
        <v/>
      </c>
      <c r="B90" t="str">
        <f>IFERROR(VLOOKUP(ROW()-2,Události!B:M,3,FALSE),"")</f>
        <v/>
      </c>
      <c r="C90" t="str">
        <f>IF(B90="","",VLOOKUP(ROW()-2,Události!B:M,2,FALSE))</f>
        <v/>
      </c>
      <c r="D90" t="str">
        <f>IF(B90="","",VLOOKUP(ROW()-2,Události!B:M,11,FALSE))</f>
        <v/>
      </c>
      <c r="E90" t="str">
        <f>IF(B90="","",VLOOKUP(ROW()-2,Události!B:M,12,FALSE))</f>
        <v/>
      </c>
      <c r="F90" t="str">
        <f t="shared" si="12"/>
        <v/>
      </c>
      <c r="G90" t="str">
        <f>IF(B90="","",VLOOKUP(ROW()-2,Události!B:M,4,FALSE))</f>
        <v/>
      </c>
    </row>
    <row r="91" spans="1:7" x14ac:dyDescent="0.25">
      <c r="A91" t="str">
        <f t="shared" si="11"/>
        <v/>
      </c>
      <c r="B91" t="str">
        <f>IFERROR(VLOOKUP(ROW()-2,Události!B:M,3,FALSE),"")</f>
        <v/>
      </c>
      <c r="C91" t="str">
        <f>IF(B91="","",VLOOKUP(ROW()-2,Události!B:M,2,FALSE))</f>
        <v/>
      </c>
      <c r="D91" t="str">
        <f>IF(B91="","",VLOOKUP(ROW()-2,Události!B:M,11,FALSE))</f>
        <v/>
      </c>
      <c r="E91" t="str">
        <f>IF(B91="","",VLOOKUP(ROW()-2,Události!B:M,12,FALSE))</f>
        <v/>
      </c>
      <c r="F91" t="str">
        <f t="shared" si="12"/>
        <v/>
      </c>
      <c r="G91" t="str">
        <f>IF(B91="","",VLOOKUP(ROW()-2,Události!B:M,4,FALSE))</f>
        <v/>
      </c>
    </row>
    <row r="92" spans="1:7" x14ac:dyDescent="0.25">
      <c r="A92" t="str">
        <f t="shared" si="11"/>
        <v/>
      </c>
      <c r="B92" t="str">
        <f>IFERROR(VLOOKUP(ROW()-2,Události!B:M,3,FALSE),"")</f>
        <v/>
      </c>
      <c r="C92" t="str">
        <f>IF(B92="","",VLOOKUP(ROW()-2,Události!B:M,2,FALSE))</f>
        <v/>
      </c>
      <c r="D92" t="str">
        <f>IF(B92="","",VLOOKUP(ROW()-2,Události!B:M,11,FALSE))</f>
        <v/>
      </c>
      <c r="E92" t="str">
        <f>IF(B92="","",VLOOKUP(ROW()-2,Události!B:M,12,FALSE))</f>
        <v/>
      </c>
      <c r="F92" t="str">
        <f t="shared" si="12"/>
        <v/>
      </c>
      <c r="G92" t="str">
        <f>IF(B92="","",VLOOKUP(ROW()-2,Události!B:M,4,FALSE))</f>
        <v/>
      </c>
    </row>
    <row r="93" spans="1:7" x14ac:dyDescent="0.25">
      <c r="A93" t="str">
        <f t="shared" si="11"/>
        <v/>
      </c>
      <c r="B93" t="str">
        <f>IFERROR(VLOOKUP(ROW()-2,Události!B:M,3,FALSE),"")</f>
        <v/>
      </c>
      <c r="C93" t="str">
        <f>IF(B93="","",VLOOKUP(ROW()-2,Události!B:M,2,FALSE))</f>
        <v/>
      </c>
      <c r="D93" t="str">
        <f>IF(B93="","",VLOOKUP(ROW()-2,Události!B:M,11,FALSE))</f>
        <v/>
      </c>
      <c r="E93" t="str">
        <f>IF(B93="","",VLOOKUP(ROW()-2,Události!B:M,12,FALSE))</f>
        <v/>
      </c>
      <c r="F93" t="str">
        <f t="shared" si="12"/>
        <v/>
      </c>
      <c r="G93" t="str">
        <f>IF(B93="","",VLOOKUP(ROW()-2,Události!B:M,4,FALSE))</f>
        <v/>
      </c>
    </row>
    <row r="94" spans="1:7" x14ac:dyDescent="0.25">
      <c r="A94" t="str">
        <f t="shared" si="11"/>
        <v/>
      </c>
      <c r="B94" t="str">
        <f>IFERROR(VLOOKUP(ROW()-2,Události!B:M,3,FALSE),"")</f>
        <v/>
      </c>
      <c r="C94" t="str">
        <f>IF(B94="","",VLOOKUP(ROW()-2,Události!B:M,2,FALSE))</f>
        <v/>
      </c>
      <c r="D94" t="str">
        <f>IF(B94="","",VLOOKUP(ROW()-2,Události!B:M,11,FALSE))</f>
        <v/>
      </c>
      <c r="E94" t="str">
        <f>IF(B94="","",VLOOKUP(ROW()-2,Události!B:M,12,FALSE))</f>
        <v/>
      </c>
      <c r="F94" t="str">
        <f t="shared" si="12"/>
        <v/>
      </c>
      <c r="G94" t="str">
        <f>IF(B94="","",VLOOKUP(ROW()-2,Události!B:M,4,FALSE))</f>
        <v/>
      </c>
    </row>
    <row r="95" spans="1:7" x14ac:dyDescent="0.25">
      <c r="A95" t="str">
        <f t="shared" si="11"/>
        <v/>
      </c>
      <c r="B95" t="str">
        <f>IFERROR(VLOOKUP(ROW()-2,Události!B:M,3,FALSE),"")</f>
        <v/>
      </c>
      <c r="C95" t="str">
        <f>IF(B95="","",VLOOKUP(ROW()-2,Události!B:M,2,FALSE))</f>
        <v/>
      </c>
      <c r="D95" t="str">
        <f>IF(B95="","",VLOOKUP(ROW()-2,Události!B:M,11,FALSE))</f>
        <v/>
      </c>
      <c r="E95" t="str">
        <f>IF(B95="","",VLOOKUP(ROW()-2,Události!B:M,12,FALSE))</f>
        <v/>
      </c>
      <c r="F95" t="str">
        <f t="shared" si="12"/>
        <v/>
      </c>
      <c r="G95" t="str">
        <f>IF(B95="","",VLOOKUP(ROW()-2,Události!B:M,4,FALSE))</f>
        <v/>
      </c>
    </row>
    <row r="96" spans="1:7" x14ac:dyDescent="0.25">
      <c r="A96" t="str">
        <f t="shared" si="11"/>
        <v/>
      </c>
      <c r="B96" t="str">
        <f>IFERROR(VLOOKUP(ROW()-2,Události!B:M,3,FALSE),"")</f>
        <v/>
      </c>
      <c r="C96" t="str">
        <f>IF(B96="","",VLOOKUP(ROW()-2,Události!B:M,2,FALSE))</f>
        <v/>
      </c>
      <c r="D96" t="str">
        <f>IF(B96="","",VLOOKUP(ROW()-2,Události!B:M,11,FALSE))</f>
        <v/>
      </c>
      <c r="E96" t="str">
        <f>IF(B96="","",VLOOKUP(ROW()-2,Události!B:M,12,FALSE))</f>
        <v/>
      </c>
      <c r="F96" t="str">
        <f t="shared" si="12"/>
        <v/>
      </c>
      <c r="G96" t="str">
        <f>IF(B96="","",VLOOKUP(ROW()-2,Události!B:M,4,FALSE))</f>
        <v/>
      </c>
    </row>
    <row r="97" spans="1:7" x14ac:dyDescent="0.25">
      <c r="A97" t="str">
        <f t="shared" si="11"/>
        <v/>
      </c>
      <c r="B97" t="str">
        <f>IFERROR(VLOOKUP(ROW()-2,Události!B:M,3,FALSE),"")</f>
        <v/>
      </c>
      <c r="C97" t="str">
        <f>IF(B97="","",VLOOKUP(ROW()-2,Události!B:M,2,FALSE))</f>
        <v/>
      </c>
      <c r="D97" t="str">
        <f>IF(B97="","",VLOOKUP(ROW()-2,Události!B:M,11,FALSE))</f>
        <v/>
      </c>
      <c r="E97" t="str">
        <f>IF(B97="","",VLOOKUP(ROW()-2,Události!B:M,12,FALSE))</f>
        <v/>
      </c>
      <c r="F97" t="str">
        <f t="shared" si="12"/>
        <v/>
      </c>
      <c r="G97" t="str">
        <f>IF(B97="","",VLOOKUP(ROW()-2,Události!B:M,4,FALSE))</f>
        <v/>
      </c>
    </row>
    <row r="98" spans="1:7" x14ac:dyDescent="0.25">
      <c r="A98" t="str">
        <f t="shared" si="11"/>
        <v/>
      </c>
      <c r="B98" t="str">
        <f>IFERROR(VLOOKUP(ROW()-2,Události!B:M,3,FALSE),"")</f>
        <v/>
      </c>
      <c r="C98" t="str">
        <f>IF(B98="","",VLOOKUP(ROW()-2,Události!B:M,2,FALSE))</f>
        <v/>
      </c>
      <c r="D98" t="str">
        <f>IF(B98="","",VLOOKUP(ROW()-2,Události!B:M,11,FALSE))</f>
        <v/>
      </c>
      <c r="E98" t="str">
        <f>IF(B98="","",VLOOKUP(ROW()-2,Události!B:M,12,FALSE))</f>
        <v/>
      </c>
      <c r="F98" t="str">
        <f t="shared" si="12"/>
        <v/>
      </c>
      <c r="G98" t="str">
        <f>IF(B98="","",VLOOKUP(ROW()-2,Události!B:M,4,FALSE))</f>
        <v/>
      </c>
    </row>
    <row r="99" spans="1:7" x14ac:dyDescent="0.25">
      <c r="A99" t="str">
        <f t="shared" si="11"/>
        <v/>
      </c>
      <c r="B99" t="str">
        <f>IFERROR(VLOOKUP(ROW()-2,Události!B:M,3,FALSE),"")</f>
        <v/>
      </c>
      <c r="C99" t="str">
        <f>IF(B99="","",VLOOKUP(ROW()-2,Události!B:M,2,FALSE))</f>
        <v/>
      </c>
      <c r="D99" t="str">
        <f>IF(B99="","",VLOOKUP(ROW()-2,Události!B:M,11,FALSE))</f>
        <v/>
      </c>
      <c r="E99" t="str">
        <f>IF(B99="","",VLOOKUP(ROW()-2,Události!B:M,12,FALSE))</f>
        <v/>
      </c>
      <c r="F99" t="str">
        <f t="shared" si="12"/>
        <v/>
      </c>
      <c r="G99" t="str">
        <f>IF(B99="","",VLOOKUP(ROW()-2,Události!B:M,4,FALSE))</f>
        <v/>
      </c>
    </row>
    <row r="100" spans="1:7" x14ac:dyDescent="0.25">
      <c r="A100" t="str">
        <f t="shared" si="11"/>
        <v/>
      </c>
      <c r="B100" t="str">
        <f>IFERROR(VLOOKUP(ROW()-2,Události!B:M,3,FALSE),"")</f>
        <v/>
      </c>
      <c r="C100" t="str">
        <f>IF(B100="","",VLOOKUP(ROW()-2,Události!B:M,2,FALSE))</f>
        <v/>
      </c>
      <c r="D100" t="str">
        <f>IF(B100="","",VLOOKUP(ROW()-2,Události!B:M,11,FALSE))</f>
        <v/>
      </c>
      <c r="E100" t="str">
        <f>IF(B100="","",VLOOKUP(ROW()-2,Události!B:M,12,FALSE))</f>
        <v/>
      </c>
      <c r="F100" t="str">
        <f t="shared" si="12"/>
        <v/>
      </c>
      <c r="G100" t="str">
        <f>IF(B100="","",VLOOKUP(ROW()-2,Události!B:M,4,FALSE))</f>
        <v/>
      </c>
    </row>
    <row r="101" spans="1:7" x14ac:dyDescent="0.25">
      <c r="A101" t="str">
        <f t="shared" si="11"/>
        <v/>
      </c>
      <c r="B101" t="str">
        <f>IFERROR(VLOOKUP(ROW()-2,Události!B:M,3,FALSE),"")</f>
        <v/>
      </c>
      <c r="C101" t="str">
        <f>IF(B101="","",VLOOKUP(ROW()-2,Události!B:M,2,FALSE))</f>
        <v/>
      </c>
      <c r="D101" t="str">
        <f>IF(B101="","",VLOOKUP(ROW()-2,Události!B:M,11,FALSE))</f>
        <v/>
      </c>
      <c r="E101" t="str">
        <f>IF(B101="","",VLOOKUP(ROW()-2,Události!B:M,12,FALSE))</f>
        <v/>
      </c>
      <c r="F101" t="str">
        <f t="shared" si="12"/>
        <v/>
      </c>
      <c r="G101" t="str">
        <f>IF(B101="","",VLOOKUP(ROW()-2,Události!B:M,4,FALSE))</f>
        <v/>
      </c>
    </row>
    <row r="102" spans="1:7" x14ac:dyDescent="0.25">
      <c r="A102" t="str">
        <f t="shared" si="11"/>
        <v/>
      </c>
      <c r="B102" t="str">
        <f>IFERROR(VLOOKUP(ROW()-2,Události!B:M,3,FALSE),"")</f>
        <v/>
      </c>
      <c r="C102" t="str">
        <f>IF(B102="","",VLOOKUP(ROW()-2,Události!B:M,2,FALSE))</f>
        <v/>
      </c>
      <c r="D102" t="str">
        <f>IF(B102="","",VLOOKUP(ROW()-2,Události!B:M,11,FALSE))</f>
        <v/>
      </c>
      <c r="E102" t="str">
        <f>IF(B102="","",VLOOKUP(ROW()-2,Události!B:M,12,FALSE))</f>
        <v/>
      </c>
      <c r="F102" t="str">
        <f t="shared" si="12"/>
        <v/>
      </c>
      <c r="G102" t="str">
        <f>IF(B102="","",VLOOKUP(ROW()-2,Události!B:M,4,FALSE))</f>
        <v/>
      </c>
    </row>
    <row r="103" spans="1:7" x14ac:dyDescent="0.25">
      <c r="A103" t="str">
        <f t="shared" si="11"/>
        <v/>
      </c>
      <c r="B103" t="str">
        <f>IFERROR(VLOOKUP(ROW()-2,Události!B:M,3,FALSE),"")</f>
        <v/>
      </c>
      <c r="C103" t="str">
        <f>IF(B103="","",VLOOKUP(ROW()-2,Události!B:M,2,FALSE))</f>
        <v/>
      </c>
      <c r="D103" t="str">
        <f>IF(B103="","",VLOOKUP(ROW()-2,Události!B:M,11,FALSE))</f>
        <v/>
      </c>
      <c r="E103" t="str">
        <f>IF(B103="","",VLOOKUP(ROW()-2,Události!B:M,12,FALSE))</f>
        <v/>
      </c>
      <c r="F103" t="str">
        <f t="shared" si="12"/>
        <v/>
      </c>
      <c r="G103" t="str">
        <f>IF(B103="","",VLOOKUP(ROW()-2,Události!B:M,4,FALSE))</f>
        <v/>
      </c>
    </row>
    <row r="104" spans="1:7" x14ac:dyDescent="0.25">
      <c r="A104" t="str">
        <f t="shared" si="11"/>
        <v/>
      </c>
      <c r="B104" t="str">
        <f>IFERROR(VLOOKUP(ROW()-2,Události!B:M,3,FALSE),"")</f>
        <v/>
      </c>
      <c r="C104" t="str">
        <f>IF(B104="","",VLOOKUP(ROW()-2,Události!B:M,2,FALSE))</f>
        <v/>
      </c>
      <c r="D104" t="str">
        <f>IF(B104="","",VLOOKUP(ROW()-2,Události!B:M,11,FALSE))</f>
        <v/>
      </c>
      <c r="E104" t="str">
        <f>IF(B104="","",VLOOKUP(ROW()-2,Události!B:M,12,FALSE))</f>
        <v/>
      </c>
      <c r="F104" t="str">
        <f t="shared" si="12"/>
        <v/>
      </c>
      <c r="G104" t="str">
        <f>IF(B104="","",VLOOKUP(ROW()-2,Události!B:M,4,FALSE))</f>
        <v/>
      </c>
    </row>
    <row r="105" spans="1:7" x14ac:dyDescent="0.25">
      <c r="A105" t="str">
        <f t="shared" si="11"/>
        <v/>
      </c>
      <c r="B105" t="str">
        <f>IFERROR(VLOOKUP(ROW()-2,Události!B:M,3,FALSE),"")</f>
        <v/>
      </c>
      <c r="C105" t="str">
        <f>IF(B105="","",VLOOKUP(ROW()-2,Události!B:M,2,FALSE))</f>
        <v/>
      </c>
      <c r="D105" t="str">
        <f>IF(B105="","",VLOOKUP(ROW()-2,Události!B:M,11,FALSE))</f>
        <v/>
      </c>
      <c r="E105" t="str">
        <f>IF(B105="","",VLOOKUP(ROW()-2,Události!B:M,12,FALSE))</f>
        <v/>
      </c>
      <c r="F105" t="str">
        <f t="shared" si="12"/>
        <v/>
      </c>
      <c r="G105" t="str">
        <f>IF(B105="","",VLOOKUP(ROW()-2,Události!B:M,4,FALSE))</f>
        <v/>
      </c>
    </row>
    <row r="106" spans="1:7" x14ac:dyDescent="0.25">
      <c r="A106" t="str">
        <f t="shared" si="11"/>
        <v/>
      </c>
      <c r="B106" t="str">
        <f>IFERROR(VLOOKUP(ROW()-2,Události!B:M,3,FALSE),"")</f>
        <v/>
      </c>
      <c r="C106" t="str">
        <f>IF(B106="","",VLOOKUP(ROW()-2,Události!B:M,2,FALSE))</f>
        <v/>
      </c>
      <c r="D106" t="str">
        <f>IF(B106="","",VLOOKUP(ROW()-2,Události!B:M,11,FALSE))</f>
        <v/>
      </c>
      <c r="E106" t="str">
        <f>IF(B106="","",VLOOKUP(ROW()-2,Události!B:M,12,FALSE))</f>
        <v/>
      </c>
      <c r="F106" t="str">
        <f t="shared" si="12"/>
        <v/>
      </c>
      <c r="G106" t="str">
        <f>IF(B106="","",VLOOKUP(ROW()-2,Události!B:M,4,FALSE))</f>
        <v/>
      </c>
    </row>
    <row r="107" spans="1:7" x14ac:dyDescent="0.25">
      <c r="A107" t="str">
        <f t="shared" si="11"/>
        <v/>
      </c>
      <c r="B107" t="str">
        <f>IFERROR(VLOOKUP(ROW()-2,Události!B:M,3,FALSE),"")</f>
        <v/>
      </c>
      <c r="C107" t="str">
        <f>IF(B107="","",VLOOKUP(ROW()-2,Události!B:M,2,FALSE))</f>
        <v/>
      </c>
      <c r="D107" t="str">
        <f>IF(B107="","",VLOOKUP(ROW()-2,Události!B:M,11,FALSE))</f>
        <v/>
      </c>
      <c r="E107" t="str">
        <f>IF(B107="","",VLOOKUP(ROW()-2,Události!B:M,12,FALSE))</f>
        <v/>
      </c>
      <c r="F107" t="str">
        <f t="shared" si="12"/>
        <v/>
      </c>
      <c r="G107" t="str">
        <f>IF(B107="","",VLOOKUP(ROW()-2,Události!B:M,4,FALSE))</f>
        <v/>
      </c>
    </row>
    <row r="108" spans="1:7" x14ac:dyDescent="0.25">
      <c r="A108" t="str">
        <f t="shared" si="11"/>
        <v/>
      </c>
      <c r="B108" t="str">
        <f>IFERROR(VLOOKUP(ROW()-2,Události!B:M,3,FALSE),"")</f>
        <v/>
      </c>
      <c r="C108" t="str">
        <f>IF(B108="","",VLOOKUP(ROW()-2,Události!B:M,2,FALSE))</f>
        <v/>
      </c>
      <c r="D108" t="str">
        <f>IF(B108="","",VLOOKUP(ROW()-2,Události!B:M,11,FALSE))</f>
        <v/>
      </c>
      <c r="E108" t="str">
        <f>IF(B108="","",VLOOKUP(ROW()-2,Události!B:M,12,FALSE))</f>
        <v/>
      </c>
      <c r="F108" t="str">
        <f t="shared" si="12"/>
        <v/>
      </c>
      <c r="G108" t="str">
        <f>IF(B108="","",VLOOKUP(ROW()-2,Události!B:M,4,FALSE))</f>
        <v/>
      </c>
    </row>
    <row r="109" spans="1:7" x14ac:dyDescent="0.25">
      <c r="A109" t="str">
        <f t="shared" si="11"/>
        <v/>
      </c>
      <c r="B109" t="str">
        <f>IFERROR(VLOOKUP(ROW()-2,Události!B:M,3,FALSE),"")</f>
        <v/>
      </c>
      <c r="C109" t="str">
        <f>IF(B109="","",VLOOKUP(ROW()-2,Události!B:M,2,FALSE))</f>
        <v/>
      </c>
      <c r="D109" t="str">
        <f>IF(B109="","",VLOOKUP(ROW()-2,Události!B:M,11,FALSE))</f>
        <v/>
      </c>
      <c r="E109" t="str">
        <f>IF(B109="","",VLOOKUP(ROW()-2,Události!B:M,12,FALSE))</f>
        <v/>
      </c>
      <c r="F109" t="str">
        <f t="shared" si="12"/>
        <v/>
      </c>
      <c r="G109" t="str">
        <f>IF(B109="","",VLOOKUP(ROW()-2,Události!B:M,4,FALSE))</f>
        <v/>
      </c>
    </row>
    <row r="110" spans="1:7" x14ac:dyDescent="0.25">
      <c r="A110" t="str">
        <f t="shared" si="11"/>
        <v/>
      </c>
      <c r="B110" t="str">
        <f>IFERROR(VLOOKUP(ROW()-2,Události!B:M,3,FALSE),"")</f>
        <v/>
      </c>
      <c r="C110" t="str">
        <f>IF(B110="","",VLOOKUP(ROW()-2,Události!B:M,2,FALSE))</f>
        <v/>
      </c>
      <c r="D110" t="str">
        <f>IF(B110="","",VLOOKUP(ROW()-2,Události!B:M,11,FALSE))</f>
        <v/>
      </c>
      <c r="E110" t="str">
        <f>IF(B110="","",VLOOKUP(ROW()-2,Události!B:M,12,FALSE))</f>
        <v/>
      </c>
      <c r="F110" t="str">
        <f t="shared" si="12"/>
        <v/>
      </c>
      <c r="G110" t="str">
        <f>IF(B110="","",VLOOKUP(ROW()-2,Události!B:M,4,FALSE))</f>
        <v/>
      </c>
    </row>
    <row r="111" spans="1:7" x14ac:dyDescent="0.25">
      <c r="A111" t="str">
        <f t="shared" si="11"/>
        <v/>
      </c>
      <c r="B111" t="str">
        <f>IFERROR(VLOOKUP(ROW()-2,Události!B:M,3,FALSE),"")</f>
        <v/>
      </c>
      <c r="C111" t="str">
        <f>IF(B111="","",VLOOKUP(ROW()-2,Události!B:M,2,FALSE))</f>
        <v/>
      </c>
      <c r="D111" t="str">
        <f>IF(B111="","",VLOOKUP(ROW()-2,Události!B:M,11,FALSE))</f>
        <v/>
      </c>
      <c r="E111" t="str">
        <f>IF(B111="","",VLOOKUP(ROW()-2,Události!B:M,12,FALSE))</f>
        <v/>
      </c>
      <c r="F111" t="str">
        <f t="shared" si="12"/>
        <v/>
      </c>
      <c r="G111" t="str">
        <f>IF(B111="","",VLOOKUP(ROW()-2,Události!B:M,4,FALSE))</f>
        <v/>
      </c>
    </row>
    <row r="112" spans="1:7" x14ac:dyDescent="0.25">
      <c r="A112" t="str">
        <f t="shared" si="11"/>
        <v/>
      </c>
      <c r="B112" t="str">
        <f>IFERROR(VLOOKUP(ROW()-2,Události!B:M,3,FALSE),"")</f>
        <v/>
      </c>
      <c r="C112" t="str">
        <f>IF(B112="","",VLOOKUP(ROW()-2,Události!B:M,2,FALSE))</f>
        <v/>
      </c>
      <c r="D112" t="str">
        <f>IF(B112="","",VLOOKUP(ROW()-2,Události!B:M,11,FALSE))</f>
        <v/>
      </c>
      <c r="E112" t="str">
        <f>IF(B112="","",VLOOKUP(ROW()-2,Události!B:M,12,FALSE))</f>
        <v/>
      </c>
      <c r="F112" t="str">
        <f t="shared" si="12"/>
        <v/>
      </c>
      <c r="G112" t="str">
        <f>IF(B112="","",VLOOKUP(ROW()-2,Události!B:M,4,FALSE))</f>
        <v/>
      </c>
    </row>
    <row r="113" spans="1:7" x14ac:dyDescent="0.25">
      <c r="A113" t="str">
        <f t="shared" si="11"/>
        <v/>
      </c>
      <c r="B113" t="str">
        <f>IFERROR(VLOOKUP(ROW()-2,Události!B:M,3,FALSE),"")</f>
        <v/>
      </c>
      <c r="C113" t="str">
        <f>IF(B113="","",VLOOKUP(ROW()-2,Události!B:M,2,FALSE))</f>
        <v/>
      </c>
      <c r="D113" t="str">
        <f>IF(B113="","",VLOOKUP(ROW()-2,Události!B:M,11,FALSE))</f>
        <v/>
      </c>
      <c r="E113" t="str">
        <f>IF(B113="","",VLOOKUP(ROW()-2,Události!B:M,12,FALSE))</f>
        <v/>
      </c>
      <c r="F113" t="str">
        <f t="shared" si="12"/>
        <v/>
      </c>
      <c r="G113" t="str">
        <f>IF(B113="","",VLOOKUP(ROW()-2,Události!B:M,4,FALSE))</f>
        <v/>
      </c>
    </row>
    <row r="114" spans="1:7" x14ac:dyDescent="0.25">
      <c r="A114" t="str">
        <f t="shared" si="11"/>
        <v/>
      </c>
      <c r="B114" t="str">
        <f>IFERROR(VLOOKUP(ROW()-2,Události!B:M,3,FALSE),"")</f>
        <v/>
      </c>
      <c r="C114" t="str">
        <f>IF(B114="","",VLOOKUP(ROW()-2,Události!B:M,2,FALSE))</f>
        <v/>
      </c>
      <c r="D114" t="str">
        <f>IF(B114="","",VLOOKUP(ROW()-2,Události!B:M,11,FALSE))</f>
        <v/>
      </c>
      <c r="E114" t="str">
        <f>IF(B114="","",VLOOKUP(ROW()-2,Události!B:M,12,FALSE))</f>
        <v/>
      </c>
      <c r="F114" t="str">
        <f t="shared" si="12"/>
        <v/>
      </c>
      <c r="G114" t="str">
        <f>IF(B114="","",VLOOKUP(ROW()-2,Události!B:M,4,FALSE))</f>
        <v/>
      </c>
    </row>
    <row r="115" spans="1:7" x14ac:dyDescent="0.25">
      <c r="A115" t="str">
        <f t="shared" si="11"/>
        <v/>
      </c>
      <c r="B115" t="str">
        <f>IFERROR(VLOOKUP(ROW()-2,Události!B:M,3,FALSE),"")</f>
        <v/>
      </c>
      <c r="C115" t="str">
        <f>IF(B115="","",VLOOKUP(ROW()-2,Události!B:M,2,FALSE))</f>
        <v/>
      </c>
      <c r="D115" t="str">
        <f>IF(B115="","",VLOOKUP(ROW()-2,Události!B:M,11,FALSE))</f>
        <v/>
      </c>
      <c r="E115" t="str">
        <f>IF(B115="","",VLOOKUP(ROW()-2,Události!B:M,12,FALSE))</f>
        <v/>
      </c>
      <c r="F115" t="str">
        <f t="shared" si="12"/>
        <v/>
      </c>
      <c r="G115" t="str">
        <f>IF(B115="","",VLOOKUP(ROW()-2,Události!B:M,4,FALSE))</f>
        <v/>
      </c>
    </row>
    <row r="116" spans="1:7" x14ac:dyDescent="0.25">
      <c r="A116" t="str">
        <f t="shared" si="11"/>
        <v/>
      </c>
      <c r="B116" t="str">
        <f>IFERROR(VLOOKUP(ROW()-2,Události!B:M,3,FALSE),"")</f>
        <v/>
      </c>
      <c r="C116" t="str">
        <f>IF(B116="","",VLOOKUP(ROW()-2,Události!B:M,2,FALSE))</f>
        <v/>
      </c>
      <c r="D116" t="str">
        <f>IF(B116="","",VLOOKUP(ROW()-2,Události!B:M,11,FALSE))</f>
        <v/>
      </c>
      <c r="E116" t="str">
        <f>IF(B116="","",VLOOKUP(ROW()-2,Události!B:M,12,FALSE))</f>
        <v/>
      </c>
      <c r="F116" t="str">
        <f t="shared" si="12"/>
        <v/>
      </c>
      <c r="G116" t="str">
        <f>IF(B116="","",VLOOKUP(ROW()-2,Události!B:M,4,FALSE))</f>
        <v/>
      </c>
    </row>
    <row r="117" spans="1:7" x14ac:dyDescent="0.25">
      <c r="A117" t="str">
        <f t="shared" si="11"/>
        <v/>
      </c>
      <c r="B117" t="str">
        <f>IFERROR(VLOOKUP(ROW()-2,Události!B:M,3,FALSE),"")</f>
        <v/>
      </c>
      <c r="C117" t="str">
        <f>IF(B117="","",VLOOKUP(ROW()-2,Události!B:M,2,FALSE))</f>
        <v/>
      </c>
      <c r="D117" t="str">
        <f>IF(B117="","",VLOOKUP(ROW()-2,Události!B:M,11,FALSE))</f>
        <v/>
      </c>
      <c r="E117" t="str">
        <f>IF(B117="","",VLOOKUP(ROW()-2,Události!B:M,12,FALSE))</f>
        <v/>
      </c>
      <c r="F117" t="str">
        <f t="shared" si="12"/>
        <v/>
      </c>
      <c r="G117" t="str">
        <f>IF(B117="","",VLOOKUP(ROW()-2,Události!B:M,4,FALSE))</f>
        <v/>
      </c>
    </row>
    <row r="118" spans="1:7" x14ac:dyDescent="0.25">
      <c r="A118" t="str">
        <f t="shared" si="11"/>
        <v/>
      </c>
      <c r="B118" t="str">
        <f>IFERROR(VLOOKUP(ROW()-2,Události!B:M,3,FALSE),"")</f>
        <v/>
      </c>
      <c r="C118" t="str">
        <f>IF(B118="","",VLOOKUP(ROW()-2,Události!B:M,2,FALSE))</f>
        <v/>
      </c>
      <c r="D118" t="str">
        <f>IF(B118="","",VLOOKUP(ROW()-2,Události!B:M,11,FALSE))</f>
        <v/>
      </c>
      <c r="E118" t="str">
        <f>IF(B118="","",VLOOKUP(ROW()-2,Události!B:M,12,FALSE))</f>
        <v/>
      </c>
      <c r="F118" t="str">
        <f t="shared" si="12"/>
        <v/>
      </c>
      <c r="G118" t="str">
        <f>IF(B118="","",VLOOKUP(ROW()-2,Události!B:M,4,FALSE))</f>
        <v/>
      </c>
    </row>
    <row r="119" spans="1:7" x14ac:dyDescent="0.25">
      <c r="A119" t="str">
        <f t="shared" ref="A119:A182" si="13">IFERROR(CONCATENATE(DATE(YEAR(B119),MONTH(B119),1),C119),"")</f>
        <v/>
      </c>
      <c r="B119" t="str">
        <f>IFERROR(VLOOKUP(ROW()-2,Události!B:M,3,FALSE),"")</f>
        <v/>
      </c>
      <c r="C119" t="str">
        <f>IF(B119="","",VLOOKUP(ROW()-2,Události!B:M,2,FALSE))</f>
        <v/>
      </c>
      <c r="D119" t="str">
        <f>IF(B119="","",VLOOKUP(ROW()-2,Události!B:M,11,FALSE))</f>
        <v/>
      </c>
      <c r="E119" t="str">
        <f>IF(B119="","",VLOOKUP(ROW()-2,Události!B:M,12,FALSE))</f>
        <v/>
      </c>
      <c r="F119" t="str">
        <f t="shared" ref="F119:F182" si="14">IF(B119="","",D119-E119)</f>
        <v/>
      </c>
      <c r="G119" t="str">
        <f>IF(B119="","",VLOOKUP(ROW()-2,Události!B:M,4,FALSE))</f>
        <v/>
      </c>
    </row>
    <row r="120" spans="1:7" x14ac:dyDescent="0.25">
      <c r="A120" t="str">
        <f t="shared" si="13"/>
        <v/>
      </c>
      <c r="B120" t="str">
        <f>IFERROR(VLOOKUP(ROW()-2,Události!B:M,3,FALSE),"")</f>
        <v/>
      </c>
      <c r="C120" t="str">
        <f>IF(B120="","",VLOOKUP(ROW()-2,Události!B:M,2,FALSE))</f>
        <v/>
      </c>
      <c r="D120" t="str">
        <f>IF(B120="","",VLOOKUP(ROW()-2,Události!B:M,11,FALSE))</f>
        <v/>
      </c>
      <c r="E120" t="str">
        <f>IF(B120="","",VLOOKUP(ROW()-2,Události!B:M,12,FALSE))</f>
        <v/>
      </c>
      <c r="F120" t="str">
        <f t="shared" si="14"/>
        <v/>
      </c>
      <c r="G120" t="str">
        <f>IF(B120="","",VLOOKUP(ROW()-2,Události!B:M,4,FALSE))</f>
        <v/>
      </c>
    </row>
    <row r="121" spans="1:7" x14ac:dyDescent="0.25">
      <c r="A121" t="str">
        <f t="shared" si="13"/>
        <v/>
      </c>
      <c r="B121" t="str">
        <f>IFERROR(VLOOKUP(ROW()-2,Události!B:M,3,FALSE),"")</f>
        <v/>
      </c>
      <c r="C121" t="str">
        <f>IF(B121="","",VLOOKUP(ROW()-2,Události!B:M,2,FALSE))</f>
        <v/>
      </c>
      <c r="D121" t="str">
        <f>IF(B121="","",VLOOKUP(ROW()-2,Události!B:M,11,FALSE))</f>
        <v/>
      </c>
      <c r="E121" t="str">
        <f>IF(B121="","",VLOOKUP(ROW()-2,Události!B:M,12,FALSE))</f>
        <v/>
      </c>
      <c r="F121" t="str">
        <f t="shared" si="14"/>
        <v/>
      </c>
      <c r="G121" t="str">
        <f>IF(B121="","",VLOOKUP(ROW()-2,Události!B:M,4,FALSE))</f>
        <v/>
      </c>
    </row>
    <row r="122" spans="1:7" x14ac:dyDescent="0.25">
      <c r="A122" t="str">
        <f t="shared" si="13"/>
        <v/>
      </c>
      <c r="B122" t="str">
        <f>IFERROR(VLOOKUP(ROW()-2,Události!B:M,3,FALSE),"")</f>
        <v/>
      </c>
      <c r="C122" t="str">
        <f>IF(B122="","",VLOOKUP(ROW()-2,Události!B:M,2,FALSE))</f>
        <v/>
      </c>
      <c r="D122" t="str">
        <f>IF(B122="","",VLOOKUP(ROW()-2,Události!B:M,11,FALSE))</f>
        <v/>
      </c>
      <c r="E122" t="str">
        <f>IF(B122="","",VLOOKUP(ROW()-2,Události!B:M,12,FALSE))</f>
        <v/>
      </c>
      <c r="F122" t="str">
        <f t="shared" si="14"/>
        <v/>
      </c>
      <c r="G122" t="str">
        <f>IF(B122="","",VLOOKUP(ROW()-2,Události!B:M,4,FALSE))</f>
        <v/>
      </c>
    </row>
    <row r="123" spans="1:7" x14ac:dyDescent="0.25">
      <c r="A123" t="str">
        <f t="shared" si="13"/>
        <v/>
      </c>
      <c r="B123" t="str">
        <f>IFERROR(VLOOKUP(ROW()-2,Události!B:M,3,FALSE),"")</f>
        <v/>
      </c>
      <c r="C123" t="str">
        <f>IF(B123="","",VLOOKUP(ROW()-2,Události!B:M,2,FALSE))</f>
        <v/>
      </c>
      <c r="D123" t="str">
        <f>IF(B123="","",VLOOKUP(ROW()-2,Události!B:M,11,FALSE))</f>
        <v/>
      </c>
      <c r="E123" t="str">
        <f>IF(B123="","",VLOOKUP(ROW()-2,Události!B:M,12,FALSE))</f>
        <v/>
      </c>
      <c r="F123" t="str">
        <f t="shared" si="14"/>
        <v/>
      </c>
      <c r="G123" t="str">
        <f>IF(B123="","",VLOOKUP(ROW()-2,Události!B:M,4,FALSE))</f>
        <v/>
      </c>
    </row>
    <row r="124" spans="1:7" x14ac:dyDescent="0.25">
      <c r="A124" t="str">
        <f t="shared" si="13"/>
        <v/>
      </c>
      <c r="B124" t="str">
        <f>IFERROR(VLOOKUP(ROW()-2,Události!B:M,3,FALSE),"")</f>
        <v/>
      </c>
      <c r="C124" t="str">
        <f>IF(B124="","",VLOOKUP(ROW()-2,Události!B:M,2,FALSE))</f>
        <v/>
      </c>
      <c r="D124" t="str">
        <f>IF(B124="","",VLOOKUP(ROW()-2,Události!B:M,11,FALSE))</f>
        <v/>
      </c>
      <c r="E124" t="str">
        <f>IF(B124="","",VLOOKUP(ROW()-2,Události!B:M,12,FALSE))</f>
        <v/>
      </c>
      <c r="F124" t="str">
        <f t="shared" si="14"/>
        <v/>
      </c>
      <c r="G124" t="str">
        <f>IF(B124="","",VLOOKUP(ROW()-2,Události!B:M,4,FALSE))</f>
        <v/>
      </c>
    </row>
    <row r="125" spans="1:7" x14ac:dyDescent="0.25">
      <c r="A125" t="str">
        <f t="shared" si="13"/>
        <v/>
      </c>
      <c r="B125" t="str">
        <f>IFERROR(VLOOKUP(ROW()-2,Události!B:M,3,FALSE),"")</f>
        <v/>
      </c>
      <c r="C125" t="str">
        <f>IF(B125="","",VLOOKUP(ROW()-2,Události!B:M,2,FALSE))</f>
        <v/>
      </c>
      <c r="D125" t="str">
        <f>IF(B125="","",VLOOKUP(ROW()-2,Události!B:M,11,FALSE))</f>
        <v/>
      </c>
      <c r="E125" t="str">
        <f>IF(B125="","",VLOOKUP(ROW()-2,Události!B:M,12,FALSE))</f>
        <v/>
      </c>
      <c r="F125" t="str">
        <f t="shared" si="14"/>
        <v/>
      </c>
      <c r="G125" t="str">
        <f>IF(B125="","",VLOOKUP(ROW()-2,Události!B:M,4,FALSE))</f>
        <v/>
      </c>
    </row>
    <row r="126" spans="1:7" x14ac:dyDescent="0.25">
      <c r="A126" t="str">
        <f t="shared" si="13"/>
        <v/>
      </c>
      <c r="B126" t="str">
        <f>IFERROR(VLOOKUP(ROW()-2,Události!B:M,3,FALSE),"")</f>
        <v/>
      </c>
      <c r="C126" t="str">
        <f>IF(B126="","",VLOOKUP(ROW()-2,Události!B:M,2,FALSE))</f>
        <v/>
      </c>
      <c r="D126" t="str">
        <f>IF(B126="","",VLOOKUP(ROW()-2,Události!B:M,11,FALSE))</f>
        <v/>
      </c>
      <c r="E126" t="str">
        <f>IF(B126="","",VLOOKUP(ROW()-2,Události!B:M,12,FALSE))</f>
        <v/>
      </c>
      <c r="F126" t="str">
        <f t="shared" si="14"/>
        <v/>
      </c>
      <c r="G126" t="str">
        <f>IF(B126="","",VLOOKUP(ROW()-2,Události!B:M,4,FALSE))</f>
        <v/>
      </c>
    </row>
    <row r="127" spans="1:7" x14ac:dyDescent="0.25">
      <c r="A127" t="str">
        <f t="shared" si="13"/>
        <v/>
      </c>
      <c r="B127" t="str">
        <f>IFERROR(VLOOKUP(ROW()-2,Události!B:M,3,FALSE),"")</f>
        <v/>
      </c>
      <c r="C127" t="str">
        <f>IF(B127="","",VLOOKUP(ROW()-2,Události!B:M,2,FALSE))</f>
        <v/>
      </c>
      <c r="D127" t="str">
        <f>IF(B127="","",VLOOKUP(ROW()-2,Události!B:M,11,FALSE))</f>
        <v/>
      </c>
      <c r="E127" t="str">
        <f>IF(B127="","",VLOOKUP(ROW()-2,Události!B:M,12,FALSE))</f>
        <v/>
      </c>
      <c r="F127" t="str">
        <f t="shared" si="14"/>
        <v/>
      </c>
      <c r="G127" t="str">
        <f>IF(B127="","",VLOOKUP(ROW()-2,Události!B:M,4,FALSE))</f>
        <v/>
      </c>
    </row>
    <row r="128" spans="1:7" x14ac:dyDescent="0.25">
      <c r="A128" t="str">
        <f t="shared" si="13"/>
        <v/>
      </c>
      <c r="B128" t="str">
        <f>IFERROR(VLOOKUP(ROW()-2,Události!B:M,3,FALSE),"")</f>
        <v/>
      </c>
      <c r="C128" t="str">
        <f>IF(B128="","",VLOOKUP(ROW()-2,Události!B:M,2,FALSE))</f>
        <v/>
      </c>
      <c r="D128" t="str">
        <f>IF(B128="","",VLOOKUP(ROW()-2,Události!B:M,11,FALSE))</f>
        <v/>
      </c>
      <c r="E128" t="str">
        <f>IF(B128="","",VLOOKUP(ROW()-2,Události!B:M,12,FALSE))</f>
        <v/>
      </c>
      <c r="F128" t="str">
        <f t="shared" si="14"/>
        <v/>
      </c>
      <c r="G128" t="str">
        <f>IF(B128="","",VLOOKUP(ROW()-2,Události!B:M,4,FALSE))</f>
        <v/>
      </c>
    </row>
    <row r="129" spans="1:7" x14ac:dyDescent="0.25">
      <c r="A129" t="str">
        <f t="shared" si="13"/>
        <v/>
      </c>
      <c r="B129" t="str">
        <f>IFERROR(VLOOKUP(ROW()-2,Události!B:M,3,FALSE),"")</f>
        <v/>
      </c>
      <c r="C129" t="str">
        <f>IF(B129="","",VLOOKUP(ROW()-2,Události!B:M,2,FALSE))</f>
        <v/>
      </c>
      <c r="D129" t="str">
        <f>IF(B129="","",VLOOKUP(ROW()-2,Události!B:M,11,FALSE))</f>
        <v/>
      </c>
      <c r="E129" t="str">
        <f>IF(B129="","",VLOOKUP(ROW()-2,Události!B:M,12,FALSE))</f>
        <v/>
      </c>
      <c r="F129" t="str">
        <f t="shared" si="14"/>
        <v/>
      </c>
      <c r="G129" t="str">
        <f>IF(B129="","",VLOOKUP(ROW()-2,Události!B:M,4,FALSE))</f>
        <v/>
      </c>
    </row>
    <row r="130" spans="1:7" x14ac:dyDescent="0.25">
      <c r="A130" t="str">
        <f t="shared" si="13"/>
        <v/>
      </c>
      <c r="B130" t="str">
        <f>IFERROR(VLOOKUP(ROW()-2,Události!B:M,3,FALSE),"")</f>
        <v/>
      </c>
      <c r="C130" t="str">
        <f>IF(B130="","",VLOOKUP(ROW()-2,Události!B:M,2,FALSE))</f>
        <v/>
      </c>
      <c r="D130" t="str">
        <f>IF(B130="","",VLOOKUP(ROW()-2,Události!B:M,11,FALSE))</f>
        <v/>
      </c>
      <c r="E130" t="str">
        <f>IF(B130="","",VLOOKUP(ROW()-2,Události!B:M,12,FALSE))</f>
        <v/>
      </c>
      <c r="F130" t="str">
        <f t="shared" si="14"/>
        <v/>
      </c>
      <c r="G130" t="str">
        <f>IF(B130="","",VLOOKUP(ROW()-2,Události!B:M,4,FALSE))</f>
        <v/>
      </c>
    </row>
    <row r="131" spans="1:7" x14ac:dyDescent="0.25">
      <c r="A131" t="str">
        <f t="shared" si="13"/>
        <v/>
      </c>
      <c r="B131" t="str">
        <f>IFERROR(VLOOKUP(ROW()-2,Události!B:M,3,FALSE),"")</f>
        <v/>
      </c>
      <c r="C131" t="str">
        <f>IF(B131="","",VLOOKUP(ROW()-2,Události!B:M,2,FALSE))</f>
        <v/>
      </c>
      <c r="D131" t="str">
        <f>IF(B131="","",VLOOKUP(ROW()-2,Události!B:M,11,FALSE))</f>
        <v/>
      </c>
      <c r="E131" t="str">
        <f>IF(B131="","",VLOOKUP(ROW()-2,Události!B:M,12,FALSE))</f>
        <v/>
      </c>
      <c r="F131" t="str">
        <f t="shared" si="14"/>
        <v/>
      </c>
      <c r="G131" t="str">
        <f>IF(B131="","",VLOOKUP(ROW()-2,Události!B:M,4,FALSE))</f>
        <v/>
      </c>
    </row>
    <row r="132" spans="1:7" x14ac:dyDescent="0.25">
      <c r="A132" t="str">
        <f t="shared" si="13"/>
        <v/>
      </c>
      <c r="B132" t="str">
        <f>IFERROR(VLOOKUP(ROW()-2,Události!B:M,3,FALSE),"")</f>
        <v/>
      </c>
      <c r="C132" t="str">
        <f>IF(B132="","",VLOOKUP(ROW()-2,Události!B:M,2,FALSE))</f>
        <v/>
      </c>
      <c r="D132" t="str">
        <f>IF(B132="","",VLOOKUP(ROW()-2,Události!B:M,11,FALSE))</f>
        <v/>
      </c>
      <c r="E132" t="str">
        <f>IF(B132="","",VLOOKUP(ROW()-2,Události!B:M,12,FALSE))</f>
        <v/>
      </c>
      <c r="F132" t="str">
        <f t="shared" si="14"/>
        <v/>
      </c>
      <c r="G132" t="str">
        <f>IF(B132="","",VLOOKUP(ROW()-2,Události!B:M,4,FALSE))</f>
        <v/>
      </c>
    </row>
    <row r="133" spans="1:7" x14ac:dyDescent="0.25">
      <c r="A133" t="str">
        <f t="shared" si="13"/>
        <v/>
      </c>
      <c r="B133" t="str">
        <f>IFERROR(VLOOKUP(ROW()-2,Události!B:M,3,FALSE),"")</f>
        <v/>
      </c>
      <c r="C133" t="str">
        <f>IF(B133="","",VLOOKUP(ROW()-2,Události!B:M,2,FALSE))</f>
        <v/>
      </c>
      <c r="D133" t="str">
        <f>IF(B133="","",VLOOKUP(ROW()-2,Události!B:M,11,FALSE))</f>
        <v/>
      </c>
      <c r="E133" t="str">
        <f>IF(B133="","",VLOOKUP(ROW()-2,Události!B:M,12,FALSE))</f>
        <v/>
      </c>
      <c r="F133" t="str">
        <f t="shared" si="14"/>
        <v/>
      </c>
      <c r="G133" t="str">
        <f>IF(B133="","",VLOOKUP(ROW()-2,Události!B:M,4,FALSE))</f>
        <v/>
      </c>
    </row>
    <row r="134" spans="1:7" x14ac:dyDescent="0.25">
      <c r="A134" t="str">
        <f t="shared" si="13"/>
        <v/>
      </c>
      <c r="B134" t="str">
        <f>IFERROR(VLOOKUP(ROW()-2,Události!B:M,3,FALSE),"")</f>
        <v/>
      </c>
      <c r="C134" t="str">
        <f>IF(B134="","",VLOOKUP(ROW()-2,Události!B:M,2,FALSE))</f>
        <v/>
      </c>
      <c r="D134" t="str">
        <f>IF(B134="","",VLOOKUP(ROW()-2,Události!B:M,11,FALSE))</f>
        <v/>
      </c>
      <c r="E134" t="str">
        <f>IF(B134="","",VLOOKUP(ROW()-2,Události!B:M,12,FALSE))</f>
        <v/>
      </c>
      <c r="F134" t="str">
        <f t="shared" si="14"/>
        <v/>
      </c>
      <c r="G134" t="str">
        <f>IF(B134="","",VLOOKUP(ROW()-2,Události!B:M,4,FALSE))</f>
        <v/>
      </c>
    </row>
    <row r="135" spans="1:7" x14ac:dyDescent="0.25">
      <c r="A135" t="str">
        <f t="shared" si="13"/>
        <v/>
      </c>
      <c r="B135" t="str">
        <f>IFERROR(VLOOKUP(ROW()-2,Události!B:M,3,FALSE),"")</f>
        <v/>
      </c>
      <c r="C135" t="str">
        <f>IF(B135="","",VLOOKUP(ROW()-2,Události!B:M,2,FALSE))</f>
        <v/>
      </c>
      <c r="D135" t="str">
        <f>IF(B135="","",VLOOKUP(ROW()-2,Události!B:M,11,FALSE))</f>
        <v/>
      </c>
      <c r="E135" t="str">
        <f>IF(B135="","",VLOOKUP(ROW()-2,Události!B:M,12,FALSE))</f>
        <v/>
      </c>
      <c r="F135" t="str">
        <f t="shared" si="14"/>
        <v/>
      </c>
      <c r="G135" t="str">
        <f>IF(B135="","",VLOOKUP(ROW()-2,Události!B:M,4,FALSE))</f>
        <v/>
      </c>
    </row>
    <row r="136" spans="1:7" x14ac:dyDescent="0.25">
      <c r="A136" t="str">
        <f t="shared" si="13"/>
        <v/>
      </c>
      <c r="B136" t="str">
        <f>IFERROR(VLOOKUP(ROW()-2,Události!B:M,3,FALSE),"")</f>
        <v/>
      </c>
      <c r="C136" t="str">
        <f>IF(B136="","",VLOOKUP(ROW()-2,Události!B:M,2,FALSE))</f>
        <v/>
      </c>
      <c r="D136" t="str">
        <f>IF(B136="","",VLOOKUP(ROW()-2,Události!B:M,11,FALSE))</f>
        <v/>
      </c>
      <c r="E136" t="str">
        <f>IF(B136="","",VLOOKUP(ROW()-2,Události!B:M,12,FALSE))</f>
        <v/>
      </c>
      <c r="F136" t="str">
        <f t="shared" si="14"/>
        <v/>
      </c>
      <c r="G136" t="str">
        <f>IF(B136="","",VLOOKUP(ROW()-2,Události!B:M,4,FALSE))</f>
        <v/>
      </c>
    </row>
    <row r="137" spans="1:7" x14ac:dyDescent="0.25">
      <c r="A137" t="str">
        <f t="shared" si="13"/>
        <v/>
      </c>
      <c r="B137" t="str">
        <f>IFERROR(VLOOKUP(ROW()-2,Události!B:M,3,FALSE),"")</f>
        <v/>
      </c>
      <c r="C137" t="str">
        <f>IF(B137="","",VLOOKUP(ROW()-2,Události!B:M,2,FALSE))</f>
        <v/>
      </c>
      <c r="D137" t="str">
        <f>IF(B137="","",VLOOKUP(ROW()-2,Události!B:M,11,FALSE))</f>
        <v/>
      </c>
      <c r="E137" t="str">
        <f>IF(B137="","",VLOOKUP(ROW()-2,Události!B:M,12,FALSE))</f>
        <v/>
      </c>
      <c r="F137" t="str">
        <f t="shared" si="14"/>
        <v/>
      </c>
      <c r="G137" t="str">
        <f>IF(B137="","",VLOOKUP(ROW()-2,Události!B:M,4,FALSE))</f>
        <v/>
      </c>
    </row>
    <row r="138" spans="1:7" x14ac:dyDescent="0.25">
      <c r="A138" t="str">
        <f t="shared" si="13"/>
        <v/>
      </c>
      <c r="B138" t="str">
        <f>IFERROR(VLOOKUP(ROW()-2,Události!B:M,3,FALSE),"")</f>
        <v/>
      </c>
      <c r="C138" t="str">
        <f>IF(B138="","",VLOOKUP(ROW()-2,Události!B:M,2,FALSE))</f>
        <v/>
      </c>
      <c r="D138" t="str">
        <f>IF(B138="","",VLOOKUP(ROW()-2,Události!B:M,11,FALSE))</f>
        <v/>
      </c>
      <c r="E138" t="str">
        <f>IF(B138="","",VLOOKUP(ROW()-2,Události!B:M,12,FALSE))</f>
        <v/>
      </c>
      <c r="F138" t="str">
        <f t="shared" si="14"/>
        <v/>
      </c>
      <c r="G138" t="str">
        <f>IF(B138="","",VLOOKUP(ROW()-2,Události!B:M,4,FALSE))</f>
        <v/>
      </c>
    </row>
    <row r="139" spans="1:7" x14ac:dyDescent="0.25">
      <c r="A139" t="str">
        <f t="shared" si="13"/>
        <v/>
      </c>
      <c r="B139" t="str">
        <f>IFERROR(VLOOKUP(ROW()-2,Události!B:M,3,FALSE),"")</f>
        <v/>
      </c>
      <c r="C139" t="str">
        <f>IF(B139="","",VLOOKUP(ROW()-2,Události!B:M,2,FALSE))</f>
        <v/>
      </c>
      <c r="D139" t="str">
        <f>IF(B139="","",VLOOKUP(ROW()-2,Události!B:M,11,FALSE))</f>
        <v/>
      </c>
      <c r="E139" t="str">
        <f>IF(B139="","",VLOOKUP(ROW()-2,Události!B:M,12,FALSE))</f>
        <v/>
      </c>
      <c r="F139" t="str">
        <f t="shared" si="14"/>
        <v/>
      </c>
      <c r="G139" t="str">
        <f>IF(B139="","",VLOOKUP(ROW()-2,Události!B:M,4,FALSE))</f>
        <v/>
      </c>
    </row>
    <row r="140" spans="1:7" x14ac:dyDescent="0.25">
      <c r="A140" t="str">
        <f t="shared" si="13"/>
        <v/>
      </c>
      <c r="B140" t="str">
        <f>IFERROR(VLOOKUP(ROW()-2,Události!B:M,3,FALSE),"")</f>
        <v/>
      </c>
      <c r="C140" t="str">
        <f>IF(B140="","",VLOOKUP(ROW()-2,Události!B:M,2,FALSE))</f>
        <v/>
      </c>
      <c r="D140" t="str">
        <f>IF(B140="","",VLOOKUP(ROW()-2,Události!B:M,11,FALSE))</f>
        <v/>
      </c>
      <c r="E140" t="str">
        <f>IF(B140="","",VLOOKUP(ROW()-2,Události!B:M,12,FALSE))</f>
        <v/>
      </c>
      <c r="F140" t="str">
        <f t="shared" si="14"/>
        <v/>
      </c>
      <c r="G140" t="str">
        <f>IF(B140="","",VLOOKUP(ROW()-2,Události!B:M,4,FALSE))</f>
        <v/>
      </c>
    </row>
    <row r="141" spans="1:7" x14ac:dyDescent="0.25">
      <c r="A141" t="str">
        <f t="shared" si="13"/>
        <v/>
      </c>
      <c r="B141" t="str">
        <f>IFERROR(VLOOKUP(ROW()-2,Události!B:M,3,FALSE),"")</f>
        <v/>
      </c>
      <c r="C141" t="str">
        <f>IF(B141="","",VLOOKUP(ROW()-2,Události!B:M,2,FALSE))</f>
        <v/>
      </c>
      <c r="D141" t="str">
        <f>IF(B141="","",VLOOKUP(ROW()-2,Události!B:M,11,FALSE))</f>
        <v/>
      </c>
      <c r="E141" t="str">
        <f>IF(B141="","",VLOOKUP(ROW()-2,Události!B:M,12,FALSE))</f>
        <v/>
      </c>
      <c r="F141" t="str">
        <f t="shared" si="14"/>
        <v/>
      </c>
      <c r="G141" t="str">
        <f>IF(B141="","",VLOOKUP(ROW()-2,Události!B:M,4,FALSE))</f>
        <v/>
      </c>
    </row>
    <row r="142" spans="1:7" x14ac:dyDescent="0.25">
      <c r="A142" t="str">
        <f t="shared" si="13"/>
        <v/>
      </c>
      <c r="B142" t="str">
        <f>IFERROR(VLOOKUP(ROW()-2,Události!B:M,3,FALSE),"")</f>
        <v/>
      </c>
      <c r="C142" t="str">
        <f>IF(B142="","",VLOOKUP(ROW()-2,Události!B:M,2,FALSE))</f>
        <v/>
      </c>
      <c r="D142" t="str">
        <f>IF(B142="","",VLOOKUP(ROW()-2,Události!B:M,11,FALSE))</f>
        <v/>
      </c>
      <c r="E142" t="str">
        <f>IF(B142="","",VLOOKUP(ROW()-2,Události!B:M,12,FALSE))</f>
        <v/>
      </c>
      <c r="F142" t="str">
        <f t="shared" si="14"/>
        <v/>
      </c>
      <c r="G142" t="str">
        <f>IF(B142="","",VLOOKUP(ROW()-2,Události!B:M,4,FALSE))</f>
        <v/>
      </c>
    </row>
    <row r="143" spans="1:7" x14ac:dyDescent="0.25">
      <c r="A143" t="str">
        <f t="shared" si="13"/>
        <v/>
      </c>
      <c r="B143" t="str">
        <f>IFERROR(VLOOKUP(ROW()-2,Události!B:M,3,FALSE),"")</f>
        <v/>
      </c>
      <c r="C143" t="str">
        <f>IF(B143="","",VLOOKUP(ROW()-2,Události!B:M,2,FALSE))</f>
        <v/>
      </c>
      <c r="D143" t="str">
        <f>IF(B143="","",VLOOKUP(ROW()-2,Události!B:M,11,FALSE))</f>
        <v/>
      </c>
      <c r="E143" t="str">
        <f>IF(B143="","",VLOOKUP(ROW()-2,Události!B:M,12,FALSE))</f>
        <v/>
      </c>
      <c r="F143" t="str">
        <f t="shared" si="14"/>
        <v/>
      </c>
      <c r="G143" t="str">
        <f>IF(B143="","",VLOOKUP(ROW()-2,Události!B:M,4,FALSE))</f>
        <v/>
      </c>
    </row>
    <row r="144" spans="1:7" x14ac:dyDescent="0.25">
      <c r="A144" t="str">
        <f t="shared" si="13"/>
        <v/>
      </c>
      <c r="B144" t="str">
        <f>IFERROR(VLOOKUP(ROW()-2,Události!B:M,3,FALSE),"")</f>
        <v/>
      </c>
      <c r="C144" t="str">
        <f>IF(B144="","",VLOOKUP(ROW()-2,Události!B:M,2,FALSE))</f>
        <v/>
      </c>
      <c r="D144" t="str">
        <f>IF(B144="","",VLOOKUP(ROW()-2,Události!B:M,11,FALSE))</f>
        <v/>
      </c>
      <c r="E144" t="str">
        <f>IF(B144="","",VLOOKUP(ROW()-2,Události!B:M,12,FALSE))</f>
        <v/>
      </c>
      <c r="F144" t="str">
        <f t="shared" si="14"/>
        <v/>
      </c>
      <c r="G144" t="str">
        <f>IF(B144="","",VLOOKUP(ROW()-2,Události!B:M,4,FALSE))</f>
        <v/>
      </c>
    </row>
    <row r="145" spans="1:7" x14ac:dyDescent="0.25">
      <c r="A145" t="str">
        <f t="shared" si="13"/>
        <v/>
      </c>
      <c r="B145" t="str">
        <f>IFERROR(VLOOKUP(ROW()-2,Události!B:M,3,FALSE),"")</f>
        <v/>
      </c>
      <c r="C145" t="str">
        <f>IF(B145="","",VLOOKUP(ROW()-2,Události!B:M,2,FALSE))</f>
        <v/>
      </c>
      <c r="D145" t="str">
        <f>IF(B145="","",VLOOKUP(ROW()-2,Události!B:M,11,FALSE))</f>
        <v/>
      </c>
      <c r="E145" t="str">
        <f>IF(B145="","",VLOOKUP(ROW()-2,Události!B:M,12,FALSE))</f>
        <v/>
      </c>
      <c r="F145" t="str">
        <f t="shared" si="14"/>
        <v/>
      </c>
      <c r="G145" t="str">
        <f>IF(B145="","",VLOOKUP(ROW()-2,Události!B:M,4,FALSE))</f>
        <v/>
      </c>
    </row>
    <row r="146" spans="1:7" x14ac:dyDescent="0.25">
      <c r="A146" t="str">
        <f t="shared" si="13"/>
        <v/>
      </c>
      <c r="B146" t="str">
        <f>IFERROR(VLOOKUP(ROW()-2,Události!B:M,3,FALSE),"")</f>
        <v/>
      </c>
      <c r="C146" t="str">
        <f>IF(B146="","",VLOOKUP(ROW()-2,Události!B:M,2,FALSE))</f>
        <v/>
      </c>
      <c r="D146" t="str">
        <f>IF(B146="","",VLOOKUP(ROW()-2,Události!B:M,11,FALSE))</f>
        <v/>
      </c>
      <c r="E146" t="str">
        <f>IF(B146="","",VLOOKUP(ROW()-2,Události!B:M,12,FALSE))</f>
        <v/>
      </c>
      <c r="F146" t="str">
        <f t="shared" si="14"/>
        <v/>
      </c>
      <c r="G146" t="str">
        <f>IF(B146="","",VLOOKUP(ROW()-2,Události!B:M,4,FALSE))</f>
        <v/>
      </c>
    </row>
    <row r="147" spans="1:7" x14ac:dyDescent="0.25">
      <c r="A147" t="str">
        <f t="shared" si="13"/>
        <v/>
      </c>
      <c r="B147" t="str">
        <f>IFERROR(VLOOKUP(ROW()-2,Události!B:M,3,FALSE),"")</f>
        <v/>
      </c>
      <c r="C147" t="str">
        <f>IF(B147="","",VLOOKUP(ROW()-2,Události!B:M,2,FALSE))</f>
        <v/>
      </c>
      <c r="D147" t="str">
        <f>IF(B147="","",VLOOKUP(ROW()-2,Události!B:M,11,FALSE))</f>
        <v/>
      </c>
      <c r="E147" t="str">
        <f>IF(B147="","",VLOOKUP(ROW()-2,Události!B:M,12,FALSE))</f>
        <v/>
      </c>
      <c r="F147" t="str">
        <f t="shared" si="14"/>
        <v/>
      </c>
      <c r="G147" t="str">
        <f>IF(B147="","",VLOOKUP(ROW()-2,Události!B:M,4,FALSE))</f>
        <v/>
      </c>
    </row>
    <row r="148" spans="1:7" x14ac:dyDescent="0.25">
      <c r="A148" t="str">
        <f t="shared" si="13"/>
        <v/>
      </c>
      <c r="B148" t="str">
        <f>IFERROR(VLOOKUP(ROW()-2,Události!B:M,3,FALSE),"")</f>
        <v/>
      </c>
      <c r="C148" t="str">
        <f>IF(B148="","",VLOOKUP(ROW()-2,Události!B:M,2,FALSE))</f>
        <v/>
      </c>
      <c r="D148" t="str">
        <f>IF(B148="","",VLOOKUP(ROW()-2,Události!B:M,11,FALSE))</f>
        <v/>
      </c>
      <c r="E148" t="str">
        <f>IF(B148="","",VLOOKUP(ROW()-2,Události!B:M,12,FALSE))</f>
        <v/>
      </c>
      <c r="F148" t="str">
        <f t="shared" si="14"/>
        <v/>
      </c>
      <c r="G148" t="str">
        <f>IF(B148="","",VLOOKUP(ROW()-2,Události!B:M,4,FALSE))</f>
        <v/>
      </c>
    </row>
    <row r="149" spans="1:7" x14ac:dyDescent="0.25">
      <c r="A149" t="str">
        <f t="shared" si="13"/>
        <v/>
      </c>
      <c r="B149" t="str">
        <f>IFERROR(VLOOKUP(ROW()-2,Události!B:M,3,FALSE),"")</f>
        <v/>
      </c>
      <c r="C149" t="str">
        <f>IF(B149="","",VLOOKUP(ROW()-2,Události!B:M,2,FALSE))</f>
        <v/>
      </c>
      <c r="D149" t="str">
        <f>IF(B149="","",VLOOKUP(ROW()-2,Události!B:M,11,FALSE))</f>
        <v/>
      </c>
      <c r="E149" t="str">
        <f>IF(B149="","",VLOOKUP(ROW()-2,Události!B:M,12,FALSE))</f>
        <v/>
      </c>
      <c r="F149" t="str">
        <f t="shared" si="14"/>
        <v/>
      </c>
      <c r="G149" t="str">
        <f>IF(B149="","",VLOOKUP(ROW()-2,Události!B:M,4,FALSE))</f>
        <v/>
      </c>
    </row>
    <row r="150" spans="1:7" x14ac:dyDescent="0.25">
      <c r="A150" t="str">
        <f t="shared" si="13"/>
        <v/>
      </c>
      <c r="B150" t="str">
        <f>IFERROR(VLOOKUP(ROW()-2,Události!B:M,3,FALSE),"")</f>
        <v/>
      </c>
      <c r="C150" t="str">
        <f>IF(B150="","",VLOOKUP(ROW()-2,Události!B:M,2,FALSE))</f>
        <v/>
      </c>
      <c r="D150" t="str">
        <f>IF(B150="","",VLOOKUP(ROW()-2,Události!B:M,11,FALSE))</f>
        <v/>
      </c>
      <c r="E150" t="str">
        <f>IF(B150="","",VLOOKUP(ROW()-2,Události!B:M,12,FALSE))</f>
        <v/>
      </c>
      <c r="F150" t="str">
        <f t="shared" si="14"/>
        <v/>
      </c>
      <c r="G150" t="str">
        <f>IF(B150="","",VLOOKUP(ROW()-2,Události!B:M,4,FALSE))</f>
        <v/>
      </c>
    </row>
    <row r="151" spans="1:7" x14ac:dyDescent="0.25">
      <c r="A151" t="str">
        <f t="shared" si="13"/>
        <v/>
      </c>
      <c r="B151" t="str">
        <f>IFERROR(VLOOKUP(ROW()-2,Události!B:M,3,FALSE),"")</f>
        <v/>
      </c>
      <c r="C151" t="str">
        <f>IF(B151="","",VLOOKUP(ROW()-2,Události!B:M,2,FALSE))</f>
        <v/>
      </c>
      <c r="D151" t="str">
        <f>IF(B151="","",VLOOKUP(ROW()-2,Události!B:M,11,FALSE))</f>
        <v/>
      </c>
      <c r="E151" t="str">
        <f>IF(B151="","",VLOOKUP(ROW()-2,Události!B:M,12,FALSE))</f>
        <v/>
      </c>
      <c r="F151" t="str">
        <f t="shared" si="14"/>
        <v/>
      </c>
      <c r="G151" t="str">
        <f>IF(B151="","",VLOOKUP(ROW()-2,Události!B:M,4,FALSE))</f>
        <v/>
      </c>
    </row>
    <row r="152" spans="1:7" x14ac:dyDescent="0.25">
      <c r="A152" t="str">
        <f t="shared" si="13"/>
        <v/>
      </c>
      <c r="B152" t="str">
        <f>IFERROR(VLOOKUP(ROW()-2,Události!B:M,3,FALSE),"")</f>
        <v/>
      </c>
      <c r="C152" t="str">
        <f>IF(B152="","",VLOOKUP(ROW()-2,Události!B:M,2,FALSE))</f>
        <v/>
      </c>
      <c r="D152" t="str">
        <f>IF(B152="","",VLOOKUP(ROW()-2,Události!B:M,11,FALSE))</f>
        <v/>
      </c>
      <c r="E152" t="str">
        <f>IF(B152="","",VLOOKUP(ROW()-2,Události!B:M,12,FALSE))</f>
        <v/>
      </c>
      <c r="F152" t="str">
        <f t="shared" si="14"/>
        <v/>
      </c>
      <c r="G152" t="str">
        <f>IF(B152="","",VLOOKUP(ROW()-2,Události!B:M,4,FALSE))</f>
        <v/>
      </c>
    </row>
    <row r="153" spans="1:7" x14ac:dyDescent="0.25">
      <c r="A153" t="str">
        <f t="shared" si="13"/>
        <v/>
      </c>
      <c r="B153" t="str">
        <f>IFERROR(VLOOKUP(ROW()-2,Události!B:M,3,FALSE),"")</f>
        <v/>
      </c>
      <c r="C153" t="str">
        <f>IF(B153="","",VLOOKUP(ROW()-2,Události!B:M,2,FALSE))</f>
        <v/>
      </c>
      <c r="D153" t="str">
        <f>IF(B153="","",VLOOKUP(ROW()-2,Události!B:M,11,FALSE))</f>
        <v/>
      </c>
      <c r="E153" t="str">
        <f>IF(B153="","",VLOOKUP(ROW()-2,Události!B:M,12,FALSE))</f>
        <v/>
      </c>
      <c r="F153" t="str">
        <f t="shared" si="14"/>
        <v/>
      </c>
      <c r="G153" t="str">
        <f>IF(B153="","",VLOOKUP(ROW()-2,Události!B:M,4,FALSE))</f>
        <v/>
      </c>
    </row>
    <row r="154" spans="1:7" x14ac:dyDescent="0.25">
      <c r="A154" t="str">
        <f t="shared" si="13"/>
        <v/>
      </c>
      <c r="B154" t="str">
        <f>IFERROR(VLOOKUP(ROW()-2,Události!B:M,3,FALSE),"")</f>
        <v/>
      </c>
      <c r="C154" t="str">
        <f>IF(B154="","",VLOOKUP(ROW()-2,Události!B:M,2,FALSE))</f>
        <v/>
      </c>
      <c r="D154" t="str">
        <f>IF(B154="","",VLOOKUP(ROW()-2,Události!B:M,11,FALSE))</f>
        <v/>
      </c>
      <c r="E154" t="str">
        <f>IF(B154="","",VLOOKUP(ROW()-2,Události!B:M,12,FALSE))</f>
        <v/>
      </c>
      <c r="F154" t="str">
        <f t="shared" si="14"/>
        <v/>
      </c>
      <c r="G154" t="str">
        <f>IF(B154="","",VLOOKUP(ROW()-2,Události!B:M,4,FALSE))</f>
        <v/>
      </c>
    </row>
    <row r="155" spans="1:7" x14ac:dyDescent="0.25">
      <c r="A155" t="str">
        <f t="shared" si="13"/>
        <v/>
      </c>
      <c r="B155" t="str">
        <f>IFERROR(VLOOKUP(ROW()-2,Události!B:M,3,FALSE),"")</f>
        <v/>
      </c>
      <c r="C155" t="str">
        <f>IF(B155="","",VLOOKUP(ROW()-2,Události!B:M,2,FALSE))</f>
        <v/>
      </c>
      <c r="D155" t="str">
        <f>IF(B155="","",VLOOKUP(ROW()-2,Události!B:M,11,FALSE))</f>
        <v/>
      </c>
      <c r="E155" t="str">
        <f>IF(B155="","",VLOOKUP(ROW()-2,Události!B:M,12,FALSE))</f>
        <v/>
      </c>
      <c r="F155" t="str">
        <f t="shared" si="14"/>
        <v/>
      </c>
      <c r="G155" t="str">
        <f>IF(B155="","",VLOOKUP(ROW()-2,Události!B:M,4,FALSE))</f>
        <v/>
      </c>
    </row>
    <row r="156" spans="1:7" x14ac:dyDescent="0.25">
      <c r="A156" t="str">
        <f t="shared" si="13"/>
        <v/>
      </c>
      <c r="B156" t="str">
        <f>IFERROR(VLOOKUP(ROW()-2,Události!B:M,3,FALSE),"")</f>
        <v/>
      </c>
      <c r="C156" t="str">
        <f>IF(B156="","",VLOOKUP(ROW()-2,Události!B:M,2,FALSE))</f>
        <v/>
      </c>
      <c r="D156" t="str">
        <f>IF(B156="","",VLOOKUP(ROW()-2,Události!B:M,11,FALSE))</f>
        <v/>
      </c>
      <c r="E156" t="str">
        <f>IF(B156="","",VLOOKUP(ROW()-2,Události!B:M,12,FALSE))</f>
        <v/>
      </c>
      <c r="F156" t="str">
        <f t="shared" si="14"/>
        <v/>
      </c>
      <c r="G156" t="str">
        <f>IF(B156="","",VLOOKUP(ROW()-2,Události!B:M,4,FALSE))</f>
        <v/>
      </c>
    </row>
    <row r="157" spans="1:7" x14ac:dyDescent="0.25">
      <c r="A157" t="str">
        <f t="shared" si="13"/>
        <v/>
      </c>
      <c r="B157" t="str">
        <f>IFERROR(VLOOKUP(ROW()-2,Události!B:M,3,FALSE),"")</f>
        <v/>
      </c>
      <c r="C157" t="str">
        <f>IF(B157="","",VLOOKUP(ROW()-2,Události!B:M,2,FALSE))</f>
        <v/>
      </c>
      <c r="D157" t="str">
        <f>IF(B157="","",VLOOKUP(ROW()-2,Události!B:M,11,FALSE))</f>
        <v/>
      </c>
      <c r="E157" t="str">
        <f>IF(B157="","",VLOOKUP(ROW()-2,Události!B:M,12,FALSE))</f>
        <v/>
      </c>
      <c r="F157" t="str">
        <f t="shared" si="14"/>
        <v/>
      </c>
      <c r="G157" t="str">
        <f>IF(B157="","",VLOOKUP(ROW()-2,Události!B:M,4,FALSE))</f>
        <v/>
      </c>
    </row>
    <row r="158" spans="1:7" x14ac:dyDescent="0.25">
      <c r="A158" t="str">
        <f t="shared" si="13"/>
        <v/>
      </c>
      <c r="B158" t="str">
        <f>IFERROR(VLOOKUP(ROW()-2,Události!B:M,3,FALSE),"")</f>
        <v/>
      </c>
      <c r="C158" t="str">
        <f>IF(B158="","",VLOOKUP(ROW()-2,Události!B:M,2,FALSE))</f>
        <v/>
      </c>
      <c r="D158" t="str">
        <f>IF(B158="","",VLOOKUP(ROW()-2,Události!B:M,11,FALSE))</f>
        <v/>
      </c>
      <c r="E158" t="str">
        <f>IF(B158="","",VLOOKUP(ROW()-2,Události!B:M,12,FALSE))</f>
        <v/>
      </c>
      <c r="F158" t="str">
        <f t="shared" si="14"/>
        <v/>
      </c>
      <c r="G158" t="str">
        <f>IF(B158="","",VLOOKUP(ROW()-2,Události!B:M,4,FALSE))</f>
        <v/>
      </c>
    </row>
    <row r="159" spans="1:7" x14ac:dyDescent="0.25">
      <c r="A159" t="str">
        <f t="shared" si="13"/>
        <v/>
      </c>
      <c r="B159" t="str">
        <f>IFERROR(VLOOKUP(ROW()-2,Události!B:M,3,FALSE),"")</f>
        <v/>
      </c>
      <c r="C159" t="str">
        <f>IF(B159="","",VLOOKUP(ROW()-2,Události!B:M,2,FALSE))</f>
        <v/>
      </c>
      <c r="D159" t="str">
        <f>IF(B159="","",VLOOKUP(ROW()-2,Události!B:M,11,FALSE))</f>
        <v/>
      </c>
      <c r="E159" t="str">
        <f>IF(B159="","",VLOOKUP(ROW()-2,Události!B:M,12,FALSE))</f>
        <v/>
      </c>
      <c r="F159" t="str">
        <f t="shared" si="14"/>
        <v/>
      </c>
      <c r="G159" t="str">
        <f>IF(B159="","",VLOOKUP(ROW()-2,Události!B:M,4,FALSE))</f>
        <v/>
      </c>
    </row>
    <row r="160" spans="1:7" x14ac:dyDescent="0.25">
      <c r="A160" t="str">
        <f t="shared" si="13"/>
        <v/>
      </c>
      <c r="B160" t="str">
        <f>IFERROR(VLOOKUP(ROW()-2,Události!B:M,3,FALSE),"")</f>
        <v/>
      </c>
      <c r="C160" t="str">
        <f>IF(B160="","",VLOOKUP(ROW()-2,Události!B:M,2,FALSE))</f>
        <v/>
      </c>
      <c r="D160" t="str">
        <f>IF(B160="","",VLOOKUP(ROW()-2,Události!B:M,11,FALSE))</f>
        <v/>
      </c>
      <c r="E160" t="str">
        <f>IF(B160="","",VLOOKUP(ROW()-2,Události!B:M,12,FALSE))</f>
        <v/>
      </c>
      <c r="F160" t="str">
        <f t="shared" si="14"/>
        <v/>
      </c>
      <c r="G160" t="str">
        <f>IF(B160="","",VLOOKUP(ROW()-2,Události!B:M,4,FALSE))</f>
        <v/>
      </c>
    </row>
    <row r="161" spans="1:7" x14ac:dyDescent="0.25">
      <c r="A161" t="str">
        <f t="shared" si="13"/>
        <v/>
      </c>
      <c r="B161" t="str">
        <f>IFERROR(VLOOKUP(ROW()-2,Události!B:M,3,FALSE),"")</f>
        <v/>
      </c>
      <c r="C161" t="str">
        <f>IF(B161="","",VLOOKUP(ROW()-2,Události!B:M,2,FALSE))</f>
        <v/>
      </c>
      <c r="D161" t="str">
        <f>IF(B161="","",VLOOKUP(ROW()-2,Události!B:M,11,FALSE))</f>
        <v/>
      </c>
      <c r="E161" t="str">
        <f>IF(B161="","",VLOOKUP(ROW()-2,Události!B:M,12,FALSE))</f>
        <v/>
      </c>
      <c r="F161" t="str">
        <f t="shared" si="14"/>
        <v/>
      </c>
      <c r="G161" t="str">
        <f>IF(B161="","",VLOOKUP(ROW()-2,Události!B:M,4,FALSE))</f>
        <v/>
      </c>
    </row>
    <row r="162" spans="1:7" x14ac:dyDescent="0.25">
      <c r="A162" t="str">
        <f t="shared" si="13"/>
        <v/>
      </c>
      <c r="B162" t="str">
        <f>IFERROR(VLOOKUP(ROW()-2,Události!B:M,3,FALSE),"")</f>
        <v/>
      </c>
      <c r="C162" t="str">
        <f>IF(B162="","",VLOOKUP(ROW()-2,Události!B:M,2,FALSE))</f>
        <v/>
      </c>
      <c r="D162" t="str">
        <f>IF(B162="","",VLOOKUP(ROW()-2,Události!B:M,11,FALSE))</f>
        <v/>
      </c>
      <c r="E162" t="str">
        <f>IF(B162="","",VLOOKUP(ROW()-2,Události!B:M,12,FALSE))</f>
        <v/>
      </c>
      <c r="F162" t="str">
        <f t="shared" si="14"/>
        <v/>
      </c>
      <c r="G162" t="str">
        <f>IF(B162="","",VLOOKUP(ROW()-2,Události!B:M,4,FALSE))</f>
        <v/>
      </c>
    </row>
    <row r="163" spans="1:7" x14ac:dyDescent="0.25">
      <c r="A163" t="str">
        <f t="shared" si="13"/>
        <v/>
      </c>
      <c r="B163" t="str">
        <f>IFERROR(VLOOKUP(ROW()-2,Události!B:M,3,FALSE),"")</f>
        <v/>
      </c>
      <c r="C163" t="str">
        <f>IF(B163="","",VLOOKUP(ROW()-2,Události!B:M,2,FALSE))</f>
        <v/>
      </c>
      <c r="D163" t="str">
        <f>IF(B163="","",VLOOKUP(ROW()-2,Události!B:M,11,FALSE))</f>
        <v/>
      </c>
      <c r="E163" t="str">
        <f>IF(B163="","",VLOOKUP(ROW()-2,Události!B:M,12,FALSE))</f>
        <v/>
      </c>
      <c r="F163" t="str">
        <f t="shared" si="14"/>
        <v/>
      </c>
      <c r="G163" t="str">
        <f>IF(B163="","",VLOOKUP(ROW()-2,Události!B:M,4,FALSE))</f>
        <v/>
      </c>
    </row>
    <row r="164" spans="1:7" x14ac:dyDescent="0.25">
      <c r="A164" t="str">
        <f t="shared" si="13"/>
        <v/>
      </c>
      <c r="B164" t="str">
        <f>IFERROR(VLOOKUP(ROW()-2,Události!B:M,3,FALSE),"")</f>
        <v/>
      </c>
      <c r="C164" t="str">
        <f>IF(B164="","",VLOOKUP(ROW()-2,Události!B:M,2,FALSE))</f>
        <v/>
      </c>
      <c r="D164" t="str">
        <f>IF(B164="","",VLOOKUP(ROW()-2,Události!B:M,11,FALSE))</f>
        <v/>
      </c>
      <c r="E164" t="str">
        <f>IF(B164="","",VLOOKUP(ROW()-2,Události!B:M,12,FALSE))</f>
        <v/>
      </c>
      <c r="F164" t="str">
        <f t="shared" si="14"/>
        <v/>
      </c>
      <c r="G164" t="str">
        <f>IF(B164="","",VLOOKUP(ROW()-2,Události!B:M,4,FALSE))</f>
        <v/>
      </c>
    </row>
    <row r="165" spans="1:7" x14ac:dyDescent="0.25">
      <c r="A165" t="str">
        <f t="shared" si="13"/>
        <v/>
      </c>
      <c r="B165" t="str">
        <f>IFERROR(VLOOKUP(ROW()-2,Události!B:M,3,FALSE),"")</f>
        <v/>
      </c>
      <c r="C165" t="str">
        <f>IF(B165="","",VLOOKUP(ROW()-2,Události!B:M,2,FALSE))</f>
        <v/>
      </c>
      <c r="D165" t="str">
        <f>IF(B165="","",VLOOKUP(ROW()-2,Události!B:M,11,FALSE))</f>
        <v/>
      </c>
      <c r="E165" t="str">
        <f>IF(B165="","",VLOOKUP(ROW()-2,Události!B:M,12,FALSE))</f>
        <v/>
      </c>
      <c r="F165" t="str">
        <f t="shared" si="14"/>
        <v/>
      </c>
      <c r="G165" t="str">
        <f>IF(B165="","",VLOOKUP(ROW()-2,Události!B:M,4,FALSE))</f>
        <v/>
      </c>
    </row>
    <row r="166" spans="1:7" x14ac:dyDescent="0.25">
      <c r="A166" t="str">
        <f t="shared" si="13"/>
        <v/>
      </c>
      <c r="B166" t="str">
        <f>IFERROR(VLOOKUP(ROW()-2,Události!B:M,3,FALSE),"")</f>
        <v/>
      </c>
      <c r="C166" t="str">
        <f>IF(B166="","",VLOOKUP(ROW()-2,Události!B:M,2,FALSE))</f>
        <v/>
      </c>
      <c r="D166" t="str">
        <f>IF(B166="","",VLOOKUP(ROW()-2,Události!B:M,11,FALSE))</f>
        <v/>
      </c>
      <c r="E166" t="str">
        <f>IF(B166="","",VLOOKUP(ROW()-2,Události!B:M,12,FALSE))</f>
        <v/>
      </c>
      <c r="F166" t="str">
        <f t="shared" si="14"/>
        <v/>
      </c>
      <c r="G166" t="str">
        <f>IF(B166="","",VLOOKUP(ROW()-2,Události!B:M,4,FALSE))</f>
        <v/>
      </c>
    </row>
    <row r="167" spans="1:7" x14ac:dyDescent="0.25">
      <c r="A167" t="str">
        <f t="shared" si="13"/>
        <v/>
      </c>
      <c r="B167" t="str">
        <f>IFERROR(VLOOKUP(ROW()-2,Události!B:M,3,FALSE),"")</f>
        <v/>
      </c>
      <c r="C167" t="str">
        <f>IF(B167="","",VLOOKUP(ROW()-2,Události!B:M,2,FALSE))</f>
        <v/>
      </c>
      <c r="D167" t="str">
        <f>IF(B167="","",VLOOKUP(ROW()-2,Události!B:M,11,FALSE))</f>
        <v/>
      </c>
      <c r="E167" t="str">
        <f>IF(B167="","",VLOOKUP(ROW()-2,Události!B:M,12,FALSE))</f>
        <v/>
      </c>
      <c r="F167" t="str">
        <f t="shared" si="14"/>
        <v/>
      </c>
      <c r="G167" t="str">
        <f>IF(B167="","",VLOOKUP(ROW()-2,Události!B:M,4,FALSE))</f>
        <v/>
      </c>
    </row>
    <row r="168" spans="1:7" x14ac:dyDescent="0.25">
      <c r="A168" t="str">
        <f t="shared" si="13"/>
        <v/>
      </c>
      <c r="B168" t="str">
        <f>IFERROR(VLOOKUP(ROW()-2,Události!B:M,3,FALSE),"")</f>
        <v/>
      </c>
      <c r="C168" t="str">
        <f>IF(B168="","",VLOOKUP(ROW()-2,Události!B:M,2,FALSE))</f>
        <v/>
      </c>
      <c r="D168" t="str">
        <f>IF(B168="","",VLOOKUP(ROW()-2,Události!B:M,11,FALSE))</f>
        <v/>
      </c>
      <c r="E168" t="str">
        <f>IF(B168="","",VLOOKUP(ROW()-2,Události!B:M,12,FALSE))</f>
        <v/>
      </c>
      <c r="F168" t="str">
        <f t="shared" si="14"/>
        <v/>
      </c>
      <c r="G168" t="str">
        <f>IF(B168="","",VLOOKUP(ROW()-2,Události!B:M,4,FALSE))</f>
        <v/>
      </c>
    </row>
    <row r="169" spans="1:7" x14ac:dyDescent="0.25">
      <c r="A169" t="str">
        <f t="shared" si="13"/>
        <v/>
      </c>
      <c r="B169" t="str">
        <f>IFERROR(VLOOKUP(ROW()-2,Události!B:M,3,FALSE),"")</f>
        <v/>
      </c>
      <c r="C169" t="str">
        <f>IF(B169="","",VLOOKUP(ROW()-2,Události!B:M,2,FALSE))</f>
        <v/>
      </c>
      <c r="D169" t="str">
        <f>IF(B169="","",VLOOKUP(ROW()-2,Události!B:M,11,FALSE))</f>
        <v/>
      </c>
      <c r="E169" t="str">
        <f>IF(B169="","",VLOOKUP(ROW()-2,Události!B:M,12,FALSE))</f>
        <v/>
      </c>
      <c r="F169" t="str">
        <f t="shared" si="14"/>
        <v/>
      </c>
      <c r="G169" t="str">
        <f>IF(B169="","",VLOOKUP(ROW()-2,Události!B:M,4,FALSE))</f>
        <v/>
      </c>
    </row>
    <row r="170" spans="1:7" x14ac:dyDescent="0.25">
      <c r="A170" t="str">
        <f t="shared" si="13"/>
        <v/>
      </c>
      <c r="B170" t="str">
        <f>IFERROR(VLOOKUP(ROW()-2,Události!B:M,3,FALSE),"")</f>
        <v/>
      </c>
      <c r="C170" t="str">
        <f>IF(B170="","",VLOOKUP(ROW()-2,Události!B:M,2,FALSE))</f>
        <v/>
      </c>
      <c r="D170" t="str">
        <f>IF(B170="","",VLOOKUP(ROW()-2,Události!B:M,11,FALSE))</f>
        <v/>
      </c>
      <c r="E170" t="str">
        <f>IF(B170="","",VLOOKUP(ROW()-2,Události!B:M,12,FALSE))</f>
        <v/>
      </c>
      <c r="F170" t="str">
        <f t="shared" si="14"/>
        <v/>
      </c>
      <c r="G170" t="str">
        <f>IF(B170="","",VLOOKUP(ROW()-2,Události!B:M,4,FALSE))</f>
        <v/>
      </c>
    </row>
    <row r="171" spans="1:7" x14ac:dyDescent="0.25">
      <c r="A171" t="str">
        <f t="shared" si="13"/>
        <v/>
      </c>
      <c r="B171" t="str">
        <f>IFERROR(VLOOKUP(ROW()-2,Události!B:M,3,FALSE),"")</f>
        <v/>
      </c>
      <c r="C171" t="str">
        <f>IF(B171="","",VLOOKUP(ROW()-2,Události!B:M,2,FALSE))</f>
        <v/>
      </c>
      <c r="D171" t="str">
        <f>IF(B171="","",VLOOKUP(ROW()-2,Události!B:M,11,FALSE))</f>
        <v/>
      </c>
      <c r="E171" t="str">
        <f>IF(B171="","",VLOOKUP(ROW()-2,Události!B:M,12,FALSE))</f>
        <v/>
      </c>
      <c r="F171" t="str">
        <f t="shared" si="14"/>
        <v/>
      </c>
      <c r="G171" t="str">
        <f>IF(B171="","",VLOOKUP(ROW()-2,Události!B:M,4,FALSE))</f>
        <v/>
      </c>
    </row>
    <row r="172" spans="1:7" x14ac:dyDescent="0.25">
      <c r="A172" t="str">
        <f t="shared" si="13"/>
        <v/>
      </c>
      <c r="B172" t="str">
        <f>IFERROR(VLOOKUP(ROW()-2,Události!B:M,3,FALSE),"")</f>
        <v/>
      </c>
      <c r="C172" t="str">
        <f>IF(B172="","",VLOOKUP(ROW()-2,Události!B:M,2,FALSE))</f>
        <v/>
      </c>
      <c r="D172" t="str">
        <f>IF(B172="","",VLOOKUP(ROW()-2,Události!B:M,11,FALSE))</f>
        <v/>
      </c>
      <c r="E172" t="str">
        <f>IF(B172="","",VLOOKUP(ROW()-2,Události!B:M,12,FALSE))</f>
        <v/>
      </c>
      <c r="F172" t="str">
        <f t="shared" si="14"/>
        <v/>
      </c>
      <c r="G172" t="str">
        <f>IF(B172="","",VLOOKUP(ROW()-2,Události!B:M,4,FALSE))</f>
        <v/>
      </c>
    </row>
    <row r="173" spans="1:7" x14ac:dyDescent="0.25">
      <c r="A173" t="str">
        <f t="shared" si="13"/>
        <v/>
      </c>
      <c r="B173" t="str">
        <f>IFERROR(VLOOKUP(ROW()-2,Události!B:M,3,FALSE),"")</f>
        <v/>
      </c>
      <c r="C173" t="str">
        <f>IF(B173="","",VLOOKUP(ROW()-2,Události!B:M,2,FALSE))</f>
        <v/>
      </c>
      <c r="D173" t="str">
        <f>IF(B173="","",VLOOKUP(ROW()-2,Události!B:M,11,FALSE))</f>
        <v/>
      </c>
      <c r="E173" t="str">
        <f>IF(B173="","",VLOOKUP(ROW()-2,Události!B:M,12,FALSE))</f>
        <v/>
      </c>
      <c r="F173" t="str">
        <f t="shared" si="14"/>
        <v/>
      </c>
      <c r="G173" t="str">
        <f>IF(B173="","",VLOOKUP(ROW()-2,Události!B:M,4,FALSE))</f>
        <v/>
      </c>
    </row>
    <row r="174" spans="1:7" x14ac:dyDescent="0.25">
      <c r="A174" t="str">
        <f t="shared" si="13"/>
        <v/>
      </c>
      <c r="B174" t="str">
        <f>IFERROR(VLOOKUP(ROW()-2,Události!B:M,3,FALSE),"")</f>
        <v/>
      </c>
      <c r="C174" t="str">
        <f>IF(B174="","",VLOOKUP(ROW()-2,Události!B:M,2,FALSE))</f>
        <v/>
      </c>
      <c r="D174" t="str">
        <f>IF(B174="","",VLOOKUP(ROW()-2,Události!B:M,11,FALSE))</f>
        <v/>
      </c>
      <c r="E174" t="str">
        <f>IF(B174="","",VLOOKUP(ROW()-2,Události!B:M,12,FALSE))</f>
        <v/>
      </c>
      <c r="F174" t="str">
        <f t="shared" si="14"/>
        <v/>
      </c>
      <c r="G174" t="str">
        <f>IF(B174="","",VLOOKUP(ROW()-2,Události!B:M,4,FALSE))</f>
        <v/>
      </c>
    </row>
    <row r="175" spans="1:7" x14ac:dyDescent="0.25">
      <c r="A175" t="str">
        <f t="shared" si="13"/>
        <v/>
      </c>
      <c r="B175" t="str">
        <f>IFERROR(VLOOKUP(ROW()-2,Události!B:M,3,FALSE),"")</f>
        <v/>
      </c>
      <c r="C175" t="str">
        <f>IF(B175="","",VLOOKUP(ROW()-2,Události!B:M,2,FALSE))</f>
        <v/>
      </c>
      <c r="D175" t="str">
        <f>IF(B175="","",VLOOKUP(ROW()-2,Události!B:M,11,FALSE))</f>
        <v/>
      </c>
      <c r="E175" t="str">
        <f>IF(B175="","",VLOOKUP(ROW()-2,Události!B:M,12,FALSE))</f>
        <v/>
      </c>
      <c r="F175" t="str">
        <f t="shared" si="14"/>
        <v/>
      </c>
      <c r="G175" t="str">
        <f>IF(B175="","",VLOOKUP(ROW()-2,Události!B:M,4,FALSE))</f>
        <v/>
      </c>
    </row>
    <row r="176" spans="1:7" x14ac:dyDescent="0.25">
      <c r="A176" t="str">
        <f t="shared" si="13"/>
        <v/>
      </c>
      <c r="B176" t="str">
        <f>IFERROR(VLOOKUP(ROW()-2,Události!B:M,3,FALSE),"")</f>
        <v/>
      </c>
      <c r="C176" t="str">
        <f>IF(B176="","",VLOOKUP(ROW()-2,Události!B:M,2,FALSE))</f>
        <v/>
      </c>
      <c r="D176" t="str">
        <f>IF(B176="","",VLOOKUP(ROW()-2,Události!B:M,11,FALSE))</f>
        <v/>
      </c>
      <c r="E176" t="str">
        <f>IF(B176="","",VLOOKUP(ROW()-2,Události!B:M,12,FALSE))</f>
        <v/>
      </c>
      <c r="F176" t="str">
        <f t="shared" si="14"/>
        <v/>
      </c>
      <c r="G176" t="str">
        <f>IF(B176="","",VLOOKUP(ROW()-2,Události!B:M,4,FALSE))</f>
        <v/>
      </c>
    </row>
    <row r="177" spans="1:7" x14ac:dyDescent="0.25">
      <c r="A177" t="str">
        <f t="shared" si="13"/>
        <v/>
      </c>
      <c r="B177" t="str">
        <f>IFERROR(VLOOKUP(ROW()-2,Události!B:M,3,FALSE),"")</f>
        <v/>
      </c>
      <c r="C177" t="str">
        <f>IF(B177="","",VLOOKUP(ROW()-2,Události!B:M,2,FALSE))</f>
        <v/>
      </c>
      <c r="D177" t="str">
        <f>IF(B177="","",VLOOKUP(ROW()-2,Události!B:M,11,FALSE))</f>
        <v/>
      </c>
      <c r="E177" t="str">
        <f>IF(B177="","",VLOOKUP(ROW()-2,Události!B:M,12,FALSE))</f>
        <v/>
      </c>
      <c r="F177" t="str">
        <f t="shared" si="14"/>
        <v/>
      </c>
      <c r="G177" t="str">
        <f>IF(B177="","",VLOOKUP(ROW()-2,Události!B:M,4,FALSE))</f>
        <v/>
      </c>
    </row>
    <row r="178" spans="1:7" x14ac:dyDescent="0.25">
      <c r="A178" t="str">
        <f t="shared" si="13"/>
        <v/>
      </c>
      <c r="B178" t="str">
        <f>IFERROR(VLOOKUP(ROW()-2,Události!B:M,3,FALSE),"")</f>
        <v/>
      </c>
      <c r="C178" t="str">
        <f>IF(B178="","",VLOOKUP(ROW()-2,Události!B:M,2,FALSE))</f>
        <v/>
      </c>
      <c r="D178" t="str">
        <f>IF(B178="","",VLOOKUP(ROW()-2,Události!B:M,11,FALSE))</f>
        <v/>
      </c>
      <c r="E178" t="str">
        <f>IF(B178="","",VLOOKUP(ROW()-2,Události!B:M,12,FALSE))</f>
        <v/>
      </c>
      <c r="F178" t="str">
        <f t="shared" si="14"/>
        <v/>
      </c>
      <c r="G178" t="str">
        <f>IF(B178="","",VLOOKUP(ROW()-2,Události!B:M,4,FALSE))</f>
        <v/>
      </c>
    </row>
    <row r="179" spans="1:7" x14ac:dyDescent="0.25">
      <c r="A179" t="str">
        <f t="shared" si="13"/>
        <v/>
      </c>
      <c r="B179" t="str">
        <f>IFERROR(VLOOKUP(ROW()-2,Události!B:M,3,FALSE),"")</f>
        <v/>
      </c>
      <c r="C179" t="str">
        <f>IF(B179="","",VLOOKUP(ROW()-2,Události!B:M,2,FALSE))</f>
        <v/>
      </c>
      <c r="D179" t="str">
        <f>IF(B179="","",VLOOKUP(ROW()-2,Události!B:M,11,FALSE))</f>
        <v/>
      </c>
      <c r="E179" t="str">
        <f>IF(B179="","",VLOOKUP(ROW()-2,Události!B:M,12,FALSE))</f>
        <v/>
      </c>
      <c r="F179" t="str">
        <f t="shared" si="14"/>
        <v/>
      </c>
      <c r="G179" t="str">
        <f>IF(B179="","",VLOOKUP(ROW()-2,Události!B:M,4,FALSE))</f>
        <v/>
      </c>
    </row>
    <row r="180" spans="1:7" x14ac:dyDescent="0.25">
      <c r="A180" t="str">
        <f t="shared" si="13"/>
        <v/>
      </c>
      <c r="B180" t="str">
        <f>IFERROR(VLOOKUP(ROW()-2,Události!B:M,3,FALSE),"")</f>
        <v/>
      </c>
      <c r="C180" t="str">
        <f>IF(B180="","",VLOOKUP(ROW()-2,Události!B:M,2,FALSE))</f>
        <v/>
      </c>
      <c r="D180" t="str">
        <f>IF(B180="","",VLOOKUP(ROW()-2,Události!B:M,11,FALSE))</f>
        <v/>
      </c>
      <c r="E180" t="str">
        <f>IF(B180="","",VLOOKUP(ROW()-2,Události!B:M,12,FALSE))</f>
        <v/>
      </c>
      <c r="F180" t="str">
        <f t="shared" si="14"/>
        <v/>
      </c>
      <c r="G180" t="str">
        <f>IF(B180="","",VLOOKUP(ROW()-2,Události!B:M,4,FALSE))</f>
        <v/>
      </c>
    </row>
    <row r="181" spans="1:7" x14ac:dyDescent="0.25">
      <c r="A181" t="str">
        <f t="shared" si="13"/>
        <v/>
      </c>
      <c r="B181" t="str">
        <f>IFERROR(VLOOKUP(ROW()-2,Události!B:M,3,FALSE),"")</f>
        <v/>
      </c>
      <c r="C181" t="str">
        <f>IF(B181="","",VLOOKUP(ROW()-2,Události!B:M,2,FALSE))</f>
        <v/>
      </c>
      <c r="D181" t="str">
        <f>IF(B181="","",VLOOKUP(ROW()-2,Události!B:M,11,FALSE))</f>
        <v/>
      </c>
      <c r="E181" t="str">
        <f>IF(B181="","",VLOOKUP(ROW()-2,Události!B:M,12,FALSE))</f>
        <v/>
      </c>
      <c r="F181" t="str">
        <f t="shared" si="14"/>
        <v/>
      </c>
      <c r="G181" t="str">
        <f>IF(B181="","",VLOOKUP(ROW()-2,Události!B:M,4,FALSE))</f>
        <v/>
      </c>
    </row>
    <row r="182" spans="1:7" x14ac:dyDescent="0.25">
      <c r="A182" t="str">
        <f t="shared" si="13"/>
        <v/>
      </c>
      <c r="B182" t="str">
        <f>IFERROR(VLOOKUP(ROW()-2,Události!B:M,3,FALSE),"")</f>
        <v/>
      </c>
      <c r="C182" t="str">
        <f>IF(B182="","",VLOOKUP(ROW()-2,Události!B:M,2,FALSE))</f>
        <v/>
      </c>
      <c r="D182" t="str">
        <f>IF(B182="","",VLOOKUP(ROW()-2,Události!B:M,11,FALSE))</f>
        <v/>
      </c>
      <c r="E182" t="str">
        <f>IF(B182="","",VLOOKUP(ROW()-2,Události!B:M,12,FALSE))</f>
        <v/>
      </c>
      <c r="F182" t="str">
        <f t="shared" si="14"/>
        <v/>
      </c>
      <c r="G182" t="str">
        <f>IF(B182="","",VLOOKUP(ROW()-2,Události!B:M,4,FALSE))</f>
        <v/>
      </c>
    </row>
    <row r="183" spans="1:7" x14ac:dyDescent="0.25">
      <c r="A183" t="str">
        <f t="shared" ref="A183:A200" si="15">IFERROR(CONCATENATE(DATE(YEAR(B183),MONTH(B183),1),C183),"")</f>
        <v/>
      </c>
      <c r="B183" t="str">
        <f>IFERROR(VLOOKUP(ROW()-2,Události!B:M,3,FALSE),"")</f>
        <v/>
      </c>
      <c r="C183" t="str">
        <f>IF(B183="","",VLOOKUP(ROW()-2,Události!B:M,2,FALSE))</f>
        <v/>
      </c>
      <c r="D183" t="str">
        <f>IF(B183="","",VLOOKUP(ROW()-2,Události!B:M,11,FALSE))</f>
        <v/>
      </c>
      <c r="E183" t="str">
        <f>IF(B183="","",VLOOKUP(ROW()-2,Události!B:M,12,FALSE))</f>
        <v/>
      </c>
      <c r="F183" t="str">
        <f t="shared" ref="F183:F200" si="16">IF(B183="","",D183-E183)</f>
        <v/>
      </c>
      <c r="G183" t="str">
        <f>IF(B183="","",VLOOKUP(ROW()-2,Události!B:M,4,FALSE))</f>
        <v/>
      </c>
    </row>
    <row r="184" spans="1:7" x14ac:dyDescent="0.25">
      <c r="A184" t="str">
        <f t="shared" si="15"/>
        <v/>
      </c>
      <c r="B184" t="str">
        <f>IFERROR(VLOOKUP(ROW()-2,Události!B:M,3,FALSE),"")</f>
        <v/>
      </c>
      <c r="C184" t="str">
        <f>IF(B184="","",VLOOKUP(ROW()-2,Události!B:M,2,FALSE))</f>
        <v/>
      </c>
      <c r="D184" t="str">
        <f>IF(B184="","",VLOOKUP(ROW()-2,Události!B:M,11,FALSE))</f>
        <v/>
      </c>
      <c r="E184" t="str">
        <f>IF(B184="","",VLOOKUP(ROW()-2,Události!B:M,12,FALSE))</f>
        <v/>
      </c>
      <c r="F184" t="str">
        <f t="shared" si="16"/>
        <v/>
      </c>
      <c r="G184" t="str">
        <f>IF(B184="","",VLOOKUP(ROW()-2,Události!B:M,4,FALSE))</f>
        <v/>
      </c>
    </row>
    <row r="185" spans="1:7" x14ac:dyDescent="0.25">
      <c r="A185" t="str">
        <f t="shared" si="15"/>
        <v/>
      </c>
      <c r="B185" t="str">
        <f>IFERROR(VLOOKUP(ROW()-2,Události!B:M,3,FALSE),"")</f>
        <v/>
      </c>
      <c r="C185" t="str">
        <f>IF(B185="","",VLOOKUP(ROW()-2,Události!B:M,2,FALSE))</f>
        <v/>
      </c>
      <c r="D185" t="str">
        <f>IF(B185="","",VLOOKUP(ROW()-2,Události!B:M,11,FALSE))</f>
        <v/>
      </c>
      <c r="E185" t="str">
        <f>IF(B185="","",VLOOKUP(ROW()-2,Události!B:M,12,FALSE))</f>
        <v/>
      </c>
      <c r="F185" t="str">
        <f t="shared" si="16"/>
        <v/>
      </c>
      <c r="G185" t="str">
        <f>IF(B185="","",VLOOKUP(ROW()-2,Události!B:M,4,FALSE))</f>
        <v/>
      </c>
    </row>
    <row r="186" spans="1:7" x14ac:dyDescent="0.25">
      <c r="A186" t="str">
        <f t="shared" si="15"/>
        <v/>
      </c>
      <c r="B186" t="str">
        <f>IFERROR(VLOOKUP(ROW()-2,Události!B:M,3,FALSE),"")</f>
        <v/>
      </c>
      <c r="C186" t="str">
        <f>IF(B186="","",VLOOKUP(ROW()-2,Události!B:M,2,FALSE))</f>
        <v/>
      </c>
      <c r="D186" t="str">
        <f>IF(B186="","",VLOOKUP(ROW()-2,Události!B:M,11,FALSE))</f>
        <v/>
      </c>
      <c r="E186" t="str">
        <f>IF(B186="","",VLOOKUP(ROW()-2,Události!B:M,12,FALSE))</f>
        <v/>
      </c>
      <c r="F186" t="str">
        <f t="shared" si="16"/>
        <v/>
      </c>
      <c r="G186" t="str">
        <f>IF(B186="","",VLOOKUP(ROW()-2,Události!B:M,4,FALSE))</f>
        <v/>
      </c>
    </row>
    <row r="187" spans="1:7" x14ac:dyDescent="0.25">
      <c r="A187" t="str">
        <f t="shared" si="15"/>
        <v/>
      </c>
      <c r="B187" t="str">
        <f>IFERROR(VLOOKUP(ROW()-2,Události!B:M,3,FALSE),"")</f>
        <v/>
      </c>
      <c r="C187" t="str">
        <f>IF(B187="","",VLOOKUP(ROW()-2,Události!B:M,2,FALSE))</f>
        <v/>
      </c>
      <c r="D187" t="str">
        <f>IF(B187="","",VLOOKUP(ROW()-2,Události!B:M,11,FALSE))</f>
        <v/>
      </c>
      <c r="E187" t="str">
        <f>IF(B187="","",VLOOKUP(ROW()-2,Události!B:M,12,FALSE))</f>
        <v/>
      </c>
      <c r="F187" t="str">
        <f t="shared" si="16"/>
        <v/>
      </c>
      <c r="G187" t="str">
        <f>IF(B187="","",VLOOKUP(ROW()-2,Události!B:M,4,FALSE))</f>
        <v/>
      </c>
    </row>
    <row r="188" spans="1:7" x14ac:dyDescent="0.25">
      <c r="A188" t="str">
        <f t="shared" si="15"/>
        <v/>
      </c>
      <c r="B188" t="str">
        <f>IFERROR(VLOOKUP(ROW()-2,Události!B:M,3,FALSE),"")</f>
        <v/>
      </c>
      <c r="C188" t="str">
        <f>IF(B188="","",VLOOKUP(ROW()-2,Události!B:M,2,FALSE))</f>
        <v/>
      </c>
      <c r="D188" t="str">
        <f>IF(B188="","",VLOOKUP(ROW()-2,Události!B:M,11,FALSE))</f>
        <v/>
      </c>
      <c r="E188" t="str">
        <f>IF(B188="","",VLOOKUP(ROW()-2,Události!B:M,12,FALSE))</f>
        <v/>
      </c>
      <c r="F188" t="str">
        <f t="shared" si="16"/>
        <v/>
      </c>
      <c r="G188" t="str">
        <f>IF(B188="","",VLOOKUP(ROW()-2,Události!B:M,4,FALSE))</f>
        <v/>
      </c>
    </row>
    <row r="189" spans="1:7" x14ac:dyDescent="0.25">
      <c r="A189" t="str">
        <f t="shared" si="15"/>
        <v/>
      </c>
      <c r="B189" t="str">
        <f>IFERROR(VLOOKUP(ROW()-2,Události!B:M,3,FALSE),"")</f>
        <v/>
      </c>
      <c r="C189" t="str">
        <f>IF(B189="","",VLOOKUP(ROW()-2,Události!B:M,2,FALSE))</f>
        <v/>
      </c>
      <c r="D189" t="str">
        <f>IF(B189="","",VLOOKUP(ROW()-2,Události!B:M,11,FALSE))</f>
        <v/>
      </c>
      <c r="E189" t="str">
        <f>IF(B189="","",VLOOKUP(ROW()-2,Události!B:M,12,FALSE))</f>
        <v/>
      </c>
      <c r="F189" t="str">
        <f t="shared" si="16"/>
        <v/>
      </c>
      <c r="G189" t="str">
        <f>IF(B189="","",VLOOKUP(ROW()-2,Události!B:M,4,FALSE))</f>
        <v/>
      </c>
    </row>
    <row r="190" spans="1:7" x14ac:dyDescent="0.25">
      <c r="A190" t="str">
        <f t="shared" si="15"/>
        <v/>
      </c>
      <c r="B190" t="str">
        <f>IFERROR(VLOOKUP(ROW()-2,Události!B:M,3,FALSE),"")</f>
        <v/>
      </c>
      <c r="C190" t="str">
        <f>IF(B190="","",VLOOKUP(ROW()-2,Události!B:M,2,FALSE))</f>
        <v/>
      </c>
      <c r="D190" t="str">
        <f>IF(B190="","",VLOOKUP(ROW()-2,Události!B:M,11,FALSE))</f>
        <v/>
      </c>
      <c r="E190" t="str">
        <f>IF(B190="","",VLOOKUP(ROW()-2,Události!B:M,12,FALSE))</f>
        <v/>
      </c>
      <c r="F190" t="str">
        <f t="shared" si="16"/>
        <v/>
      </c>
      <c r="G190" t="str">
        <f>IF(B190="","",VLOOKUP(ROW()-2,Události!B:M,4,FALSE))</f>
        <v/>
      </c>
    </row>
    <row r="191" spans="1:7" x14ac:dyDescent="0.25">
      <c r="A191" t="str">
        <f t="shared" si="15"/>
        <v/>
      </c>
      <c r="B191" t="str">
        <f>IFERROR(VLOOKUP(ROW()-2,Události!B:M,3,FALSE),"")</f>
        <v/>
      </c>
      <c r="C191" t="str">
        <f>IF(B191="","",VLOOKUP(ROW()-2,Události!B:M,2,FALSE))</f>
        <v/>
      </c>
      <c r="D191" t="str">
        <f>IF(B191="","",VLOOKUP(ROW()-2,Události!B:M,11,FALSE))</f>
        <v/>
      </c>
      <c r="E191" t="str">
        <f>IF(B191="","",VLOOKUP(ROW()-2,Události!B:M,12,FALSE))</f>
        <v/>
      </c>
      <c r="F191" t="str">
        <f t="shared" si="16"/>
        <v/>
      </c>
      <c r="G191" t="str">
        <f>IF(B191="","",VLOOKUP(ROW()-2,Události!B:M,4,FALSE))</f>
        <v/>
      </c>
    </row>
    <row r="192" spans="1:7" x14ac:dyDescent="0.25">
      <c r="A192" t="str">
        <f t="shared" si="15"/>
        <v/>
      </c>
      <c r="B192" t="str">
        <f>IFERROR(VLOOKUP(ROW()-2,Události!B:M,3,FALSE),"")</f>
        <v/>
      </c>
      <c r="C192" t="str">
        <f>IF(B192="","",VLOOKUP(ROW()-2,Události!B:M,2,FALSE))</f>
        <v/>
      </c>
      <c r="D192" t="str">
        <f>IF(B192="","",VLOOKUP(ROW()-2,Události!B:M,11,FALSE))</f>
        <v/>
      </c>
      <c r="E192" t="str">
        <f>IF(B192="","",VLOOKUP(ROW()-2,Události!B:M,12,FALSE))</f>
        <v/>
      </c>
      <c r="F192" t="str">
        <f t="shared" si="16"/>
        <v/>
      </c>
      <c r="G192" t="str">
        <f>IF(B192="","",VLOOKUP(ROW()-2,Události!B:M,4,FALSE))</f>
        <v/>
      </c>
    </row>
    <row r="193" spans="1:7" x14ac:dyDescent="0.25">
      <c r="A193" t="str">
        <f t="shared" si="15"/>
        <v/>
      </c>
      <c r="B193" t="str">
        <f>IFERROR(VLOOKUP(ROW()-2,Události!B:M,3,FALSE),"")</f>
        <v/>
      </c>
      <c r="C193" t="str">
        <f>IF(B193="","",VLOOKUP(ROW()-2,Události!B:M,2,FALSE))</f>
        <v/>
      </c>
      <c r="D193" t="str">
        <f>IF(B193="","",VLOOKUP(ROW()-2,Události!B:M,11,FALSE))</f>
        <v/>
      </c>
      <c r="E193" t="str">
        <f>IF(B193="","",VLOOKUP(ROW()-2,Události!B:M,12,FALSE))</f>
        <v/>
      </c>
      <c r="F193" t="str">
        <f t="shared" si="16"/>
        <v/>
      </c>
      <c r="G193" t="str">
        <f>IF(B193="","",VLOOKUP(ROW()-2,Události!B:M,4,FALSE))</f>
        <v/>
      </c>
    </row>
    <row r="194" spans="1:7" x14ac:dyDescent="0.25">
      <c r="A194" t="str">
        <f t="shared" si="15"/>
        <v/>
      </c>
      <c r="B194" t="str">
        <f>IFERROR(VLOOKUP(ROW()-2,Události!B:M,3,FALSE),"")</f>
        <v/>
      </c>
      <c r="C194" t="str">
        <f>IF(B194="","",VLOOKUP(ROW()-2,Události!B:M,2,FALSE))</f>
        <v/>
      </c>
      <c r="D194" t="str">
        <f>IF(B194="","",VLOOKUP(ROW()-2,Události!B:M,11,FALSE))</f>
        <v/>
      </c>
      <c r="E194" t="str">
        <f>IF(B194="","",VLOOKUP(ROW()-2,Události!B:M,12,FALSE))</f>
        <v/>
      </c>
      <c r="F194" t="str">
        <f t="shared" si="16"/>
        <v/>
      </c>
      <c r="G194" t="str">
        <f>IF(B194="","",VLOOKUP(ROW()-2,Události!B:M,4,FALSE))</f>
        <v/>
      </c>
    </row>
    <row r="195" spans="1:7" x14ac:dyDescent="0.25">
      <c r="A195" t="str">
        <f t="shared" si="15"/>
        <v/>
      </c>
      <c r="B195" t="str">
        <f>IFERROR(VLOOKUP(ROW()-2,Události!B:M,3,FALSE),"")</f>
        <v/>
      </c>
      <c r="C195" t="str">
        <f>IF(B195="","",VLOOKUP(ROW()-2,Události!B:M,2,FALSE))</f>
        <v/>
      </c>
      <c r="D195" t="str">
        <f>IF(B195="","",VLOOKUP(ROW()-2,Události!B:M,11,FALSE))</f>
        <v/>
      </c>
      <c r="E195" t="str">
        <f>IF(B195="","",VLOOKUP(ROW()-2,Události!B:M,12,FALSE))</f>
        <v/>
      </c>
      <c r="F195" t="str">
        <f t="shared" si="16"/>
        <v/>
      </c>
      <c r="G195" t="str">
        <f>IF(B195="","",VLOOKUP(ROW()-2,Události!B:M,4,FALSE))</f>
        <v/>
      </c>
    </row>
    <row r="196" spans="1:7" x14ac:dyDescent="0.25">
      <c r="A196" t="str">
        <f t="shared" si="15"/>
        <v/>
      </c>
      <c r="B196" t="str">
        <f>IFERROR(VLOOKUP(ROW()-2,Události!B:M,3,FALSE),"")</f>
        <v/>
      </c>
      <c r="C196" t="str">
        <f>IF(B196="","",VLOOKUP(ROW()-2,Události!B:M,2,FALSE))</f>
        <v/>
      </c>
      <c r="D196" t="str">
        <f>IF(B196="","",VLOOKUP(ROW()-2,Události!B:M,11,FALSE))</f>
        <v/>
      </c>
      <c r="E196" t="str">
        <f>IF(B196="","",VLOOKUP(ROW()-2,Události!B:M,12,FALSE))</f>
        <v/>
      </c>
      <c r="F196" t="str">
        <f t="shared" si="16"/>
        <v/>
      </c>
      <c r="G196" t="str">
        <f>IF(B196="","",VLOOKUP(ROW()-2,Události!B:M,4,FALSE))</f>
        <v/>
      </c>
    </row>
    <row r="197" spans="1:7" x14ac:dyDescent="0.25">
      <c r="A197" t="str">
        <f t="shared" si="15"/>
        <v/>
      </c>
      <c r="B197" t="str">
        <f>IFERROR(VLOOKUP(ROW()-2,Události!B:M,3,FALSE),"")</f>
        <v/>
      </c>
      <c r="C197" t="str">
        <f>IF(B197="","",VLOOKUP(ROW()-2,Události!B:M,2,FALSE))</f>
        <v/>
      </c>
      <c r="D197" t="str">
        <f>IF(B197="","",VLOOKUP(ROW()-2,Události!B:M,11,FALSE))</f>
        <v/>
      </c>
      <c r="E197" t="str">
        <f>IF(B197="","",VLOOKUP(ROW()-2,Události!B:M,12,FALSE))</f>
        <v/>
      </c>
      <c r="F197" t="str">
        <f t="shared" si="16"/>
        <v/>
      </c>
      <c r="G197" t="str">
        <f>IF(B197="","",VLOOKUP(ROW()-2,Události!B:M,4,FALSE))</f>
        <v/>
      </c>
    </row>
    <row r="198" spans="1:7" x14ac:dyDescent="0.25">
      <c r="A198" t="str">
        <f t="shared" si="15"/>
        <v/>
      </c>
      <c r="B198" t="str">
        <f>IFERROR(VLOOKUP(ROW()-2,Události!B:M,3,FALSE),"")</f>
        <v/>
      </c>
      <c r="C198" t="str">
        <f>IF(B198="","",VLOOKUP(ROW()-2,Události!B:M,2,FALSE))</f>
        <v/>
      </c>
      <c r="D198" t="str">
        <f>IF(B198="","",VLOOKUP(ROW()-2,Události!B:M,11,FALSE))</f>
        <v/>
      </c>
      <c r="E198" t="str">
        <f>IF(B198="","",VLOOKUP(ROW()-2,Události!B:M,12,FALSE))</f>
        <v/>
      </c>
      <c r="F198" t="str">
        <f t="shared" si="16"/>
        <v/>
      </c>
      <c r="G198" t="str">
        <f>IF(B198="","",VLOOKUP(ROW()-2,Události!B:M,4,FALSE))</f>
        <v/>
      </c>
    </row>
    <row r="199" spans="1:7" x14ac:dyDescent="0.25">
      <c r="A199" t="str">
        <f t="shared" si="15"/>
        <v/>
      </c>
      <c r="B199" t="str">
        <f>IFERROR(VLOOKUP(ROW()-2,Události!B:M,3,FALSE),"")</f>
        <v/>
      </c>
      <c r="C199" t="str">
        <f>IF(B199="","",VLOOKUP(ROW()-2,Události!B:M,2,FALSE))</f>
        <v/>
      </c>
      <c r="D199" t="str">
        <f>IF(B199="","",VLOOKUP(ROW()-2,Události!B:M,11,FALSE))</f>
        <v/>
      </c>
      <c r="E199" t="str">
        <f>IF(B199="","",VLOOKUP(ROW()-2,Události!B:M,12,FALSE))</f>
        <v/>
      </c>
      <c r="F199" t="str">
        <f t="shared" si="16"/>
        <v/>
      </c>
      <c r="G199" t="str">
        <f>IF(B199="","",VLOOKUP(ROW()-2,Události!B:M,4,FALSE))</f>
        <v/>
      </c>
    </row>
    <row r="200" spans="1:7" x14ac:dyDescent="0.25">
      <c r="A200" t="str">
        <f t="shared" si="15"/>
        <v/>
      </c>
      <c r="B200" t="str">
        <f>IFERROR(VLOOKUP(ROW()-2,Události!B:M,3,FALSE),"")</f>
        <v/>
      </c>
      <c r="C200" t="str">
        <f>IF(B200="","",VLOOKUP(ROW()-2,Události!B:M,2,FALSE))</f>
        <v/>
      </c>
      <c r="D200" t="str">
        <f>IF(B200="","",VLOOKUP(ROW()-2,Události!B:M,11,FALSE))</f>
        <v/>
      </c>
      <c r="E200" t="str">
        <f>IF(B200="","",VLOOKUP(ROW()-2,Události!B:M,12,FALSE))</f>
        <v/>
      </c>
      <c r="F200" t="str">
        <f t="shared" si="16"/>
        <v/>
      </c>
      <c r="G200" t="str">
        <f>IF(B200="","",VLOOKUP(ROW()-2,Události!B:M,4,FALSE))</f>
        <v/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DF5F-FC67-4E67-B7BA-E55443661331}">
  <dimension ref="A1:AM307"/>
  <sheetViews>
    <sheetView topLeftCell="A82" workbookViewId="0">
      <selection activeCell="D99" sqref="D99"/>
    </sheetView>
  </sheetViews>
  <sheetFormatPr defaultRowHeight="15" x14ac:dyDescent="0.25"/>
  <cols>
    <col min="1" max="1" width="81.140625" bestFit="1" customWidth="1"/>
    <col min="2" max="2" width="67.5703125" bestFit="1" customWidth="1"/>
    <col min="3" max="3" width="52.5703125" bestFit="1" customWidth="1"/>
    <col min="4" max="4" width="16.140625" bestFit="1" customWidth="1"/>
    <col min="5" max="5" width="11.140625" bestFit="1" customWidth="1"/>
    <col min="6" max="6" width="17.42578125" bestFit="1" customWidth="1"/>
    <col min="7" max="9" width="11.140625" bestFit="1" customWidth="1"/>
    <col min="10" max="35" width="12.140625" bestFit="1" customWidth="1"/>
    <col min="36" max="39" width="12.140625" customWidth="1"/>
  </cols>
  <sheetData>
    <row r="1" spans="1:39" x14ac:dyDescent="0.25">
      <c r="A1" t="s">
        <v>1088</v>
      </c>
      <c r="B1" t="s">
        <v>1089</v>
      </c>
      <c r="C1" t="s">
        <v>1090</v>
      </c>
      <c r="D1" t="s">
        <v>1091</v>
      </c>
      <c r="E1" t="s">
        <v>1092</v>
      </c>
      <c r="F1" t="s">
        <v>1093</v>
      </c>
      <c r="G1" t="s">
        <v>1094</v>
      </c>
      <c r="H1" t="s">
        <v>1095</v>
      </c>
      <c r="I1" t="s">
        <v>1096</v>
      </c>
      <c r="J1" t="s">
        <v>1097</v>
      </c>
      <c r="K1" t="s">
        <v>1098</v>
      </c>
      <c r="L1" t="s">
        <v>1099</v>
      </c>
      <c r="M1" t="s">
        <v>1100</v>
      </c>
      <c r="N1" t="s">
        <v>1101</v>
      </c>
      <c r="O1" t="s">
        <v>1102</v>
      </c>
      <c r="P1" t="s">
        <v>1103</v>
      </c>
      <c r="Q1" t="s">
        <v>1104</v>
      </c>
      <c r="R1" t="s">
        <v>1105</v>
      </c>
      <c r="S1" t="s">
        <v>1106</v>
      </c>
      <c r="T1" t="s">
        <v>1107</v>
      </c>
      <c r="U1" t="s">
        <v>1108</v>
      </c>
      <c r="V1" t="s">
        <v>1109</v>
      </c>
      <c r="W1" t="s">
        <v>1110</v>
      </c>
      <c r="X1" t="s">
        <v>1111</v>
      </c>
      <c r="Y1" t="s">
        <v>1112</v>
      </c>
      <c r="Z1" t="s">
        <v>1113</v>
      </c>
      <c r="AA1" t="s">
        <v>1114</v>
      </c>
      <c r="AB1" t="s">
        <v>1115</v>
      </c>
      <c r="AC1" t="s">
        <v>1116</v>
      </c>
      <c r="AD1" t="s">
        <v>1117</v>
      </c>
      <c r="AE1" t="s">
        <v>1118</v>
      </c>
      <c r="AF1" t="s">
        <v>1119</v>
      </c>
      <c r="AG1" t="s">
        <v>1120</v>
      </c>
      <c r="AH1" t="s">
        <v>1121</v>
      </c>
      <c r="AI1" t="s">
        <v>1122</v>
      </c>
      <c r="AJ1" t="s">
        <v>1263</v>
      </c>
      <c r="AK1" t="s">
        <v>1288</v>
      </c>
      <c r="AL1" t="s">
        <v>1289</v>
      </c>
      <c r="AM1" t="s">
        <v>1290</v>
      </c>
    </row>
    <row r="2" spans="1:39" x14ac:dyDescent="0.25">
      <c r="A2" t="s">
        <v>34</v>
      </c>
      <c r="B2" t="s">
        <v>35</v>
      </c>
      <c r="C2" t="s">
        <v>549</v>
      </c>
      <c r="D2" t="s">
        <v>36</v>
      </c>
      <c r="F2" t="s">
        <v>37</v>
      </c>
      <c r="G2">
        <v>44958</v>
      </c>
      <c r="H2">
        <v>44986</v>
      </c>
      <c r="I2">
        <v>45017</v>
      </c>
      <c r="J2">
        <v>45047</v>
      </c>
      <c r="K2">
        <v>45078</v>
      </c>
      <c r="L2">
        <v>45108</v>
      </c>
      <c r="M2">
        <v>45139</v>
      </c>
      <c r="N2">
        <v>45170</v>
      </c>
      <c r="O2">
        <v>45200</v>
      </c>
      <c r="P2">
        <v>45231</v>
      </c>
      <c r="Q2">
        <v>45261</v>
      </c>
      <c r="R2">
        <v>45292</v>
      </c>
      <c r="S2">
        <v>45323</v>
      </c>
      <c r="T2">
        <v>45352</v>
      </c>
      <c r="U2">
        <v>45383</v>
      </c>
      <c r="V2">
        <v>45413</v>
      </c>
      <c r="W2">
        <v>45444</v>
      </c>
      <c r="X2">
        <v>45474</v>
      </c>
      <c r="Y2">
        <v>45505</v>
      </c>
      <c r="Z2">
        <v>45536</v>
      </c>
      <c r="AA2">
        <v>45566</v>
      </c>
      <c r="AB2">
        <v>45597</v>
      </c>
      <c r="AC2">
        <v>45627</v>
      </c>
      <c r="AD2">
        <v>45658</v>
      </c>
      <c r="AE2">
        <v>45689</v>
      </c>
      <c r="AF2">
        <v>45717</v>
      </c>
      <c r="AG2">
        <v>45748</v>
      </c>
      <c r="AH2">
        <v>45778</v>
      </c>
      <c r="AI2">
        <v>45809</v>
      </c>
      <c r="AJ2">
        <v>45839</v>
      </c>
      <c r="AK2">
        <v>45870</v>
      </c>
      <c r="AL2">
        <v>45901</v>
      </c>
      <c r="AM2">
        <v>45931</v>
      </c>
    </row>
    <row r="3" spans="1:39" x14ac:dyDescent="0.25">
      <c r="A3" t="s">
        <v>39</v>
      </c>
      <c r="B3" t="s">
        <v>40</v>
      </c>
      <c r="C3" t="s">
        <v>11</v>
      </c>
      <c r="D3" t="s">
        <v>11</v>
      </c>
      <c r="F3" t="s">
        <v>29</v>
      </c>
      <c r="G3">
        <v>304777</v>
      </c>
      <c r="H3">
        <v>311119</v>
      </c>
      <c r="I3">
        <v>317461</v>
      </c>
      <c r="J3">
        <v>323803</v>
      </c>
      <c r="K3">
        <v>328302</v>
      </c>
      <c r="L3">
        <v>330866.5</v>
      </c>
      <c r="M3">
        <v>333431</v>
      </c>
      <c r="N3">
        <v>340874</v>
      </c>
      <c r="O3">
        <v>345825</v>
      </c>
      <c r="P3">
        <v>353841</v>
      </c>
      <c r="Q3">
        <v>361857</v>
      </c>
      <c r="R3">
        <v>372856</v>
      </c>
      <c r="S3">
        <v>383373</v>
      </c>
      <c r="T3">
        <v>392063</v>
      </c>
      <c r="U3">
        <v>399829</v>
      </c>
      <c r="V3">
        <v>406173</v>
      </c>
      <c r="W3">
        <v>410875</v>
      </c>
      <c r="X3">
        <v>414792</v>
      </c>
      <c r="Y3">
        <v>418662</v>
      </c>
      <c r="Z3">
        <v>422811</v>
      </c>
      <c r="AA3">
        <v>1993</v>
      </c>
      <c r="AB3">
        <v>7952</v>
      </c>
      <c r="AC3">
        <v>15791</v>
      </c>
      <c r="AD3">
        <v>24026</v>
      </c>
      <c r="AE3">
        <v>40838</v>
      </c>
      <c r="AF3">
        <v>54231</v>
      </c>
      <c r="AG3">
        <v>67621</v>
      </c>
      <c r="AH3">
        <v>86131</v>
      </c>
      <c r="AI3">
        <v>97114</v>
      </c>
      <c r="AJ3">
        <v>108097</v>
      </c>
      <c r="AK3">
        <v>119080</v>
      </c>
      <c r="AL3">
        <v>140425</v>
      </c>
      <c r="AM3">
        <v>157900</v>
      </c>
    </row>
    <row r="4" spans="1:39" x14ac:dyDescent="0.25">
      <c r="A4" t="s">
        <v>39</v>
      </c>
      <c r="B4" t="s">
        <v>40</v>
      </c>
      <c r="C4" t="s">
        <v>41</v>
      </c>
      <c r="D4" t="s">
        <v>41</v>
      </c>
      <c r="F4" t="s">
        <v>29</v>
      </c>
      <c r="G4">
        <v>945860</v>
      </c>
      <c r="H4">
        <v>964530</v>
      </c>
      <c r="I4">
        <v>983200</v>
      </c>
      <c r="J4">
        <v>1001870</v>
      </c>
      <c r="K4">
        <v>1016049</v>
      </c>
      <c r="L4">
        <v>1030031</v>
      </c>
      <c r="M4">
        <v>1044013</v>
      </c>
      <c r="N4">
        <v>1057995</v>
      </c>
      <c r="O4">
        <v>1076037</v>
      </c>
      <c r="P4">
        <v>1100959</v>
      </c>
      <c r="Q4">
        <v>1125881</v>
      </c>
      <c r="R4">
        <v>1157601</v>
      </c>
      <c r="S4">
        <v>1184794</v>
      </c>
      <c r="T4">
        <v>1206066</v>
      </c>
      <c r="U4">
        <v>1224735</v>
      </c>
      <c r="V4">
        <v>1239273</v>
      </c>
      <c r="W4">
        <v>1252554</v>
      </c>
      <c r="X4">
        <v>1265001</v>
      </c>
      <c r="Y4">
        <v>1278878</v>
      </c>
      <c r="Z4">
        <v>1293650</v>
      </c>
      <c r="AA4">
        <v>6395</v>
      </c>
      <c r="AB4">
        <v>29680</v>
      </c>
      <c r="AC4">
        <v>51471</v>
      </c>
      <c r="AD4">
        <v>80632</v>
      </c>
      <c r="AE4">
        <v>107868</v>
      </c>
      <c r="AF4">
        <v>132851</v>
      </c>
      <c r="AG4">
        <v>157834</v>
      </c>
      <c r="AH4">
        <v>177816</v>
      </c>
      <c r="AI4">
        <v>191273</v>
      </c>
      <c r="AJ4">
        <v>204730</v>
      </c>
      <c r="AK4">
        <v>218187</v>
      </c>
      <c r="AL4">
        <v>246061</v>
      </c>
      <c r="AM4">
        <v>273418</v>
      </c>
    </row>
    <row r="5" spans="1:39" x14ac:dyDescent="0.25">
      <c r="A5" t="s">
        <v>39</v>
      </c>
      <c r="B5" t="s">
        <v>40</v>
      </c>
      <c r="C5" t="s">
        <v>42</v>
      </c>
      <c r="D5" t="s">
        <v>31</v>
      </c>
      <c r="F5" t="s">
        <v>29</v>
      </c>
      <c r="G5">
        <v>26656</v>
      </c>
      <c r="H5">
        <v>26887</v>
      </c>
      <c r="I5">
        <v>27118</v>
      </c>
      <c r="J5">
        <v>27351</v>
      </c>
      <c r="K5">
        <v>27656</v>
      </c>
      <c r="L5">
        <v>27902.5</v>
      </c>
      <c r="M5">
        <v>28149</v>
      </c>
      <c r="N5">
        <v>28384</v>
      </c>
      <c r="O5">
        <v>28663</v>
      </c>
      <c r="P5">
        <v>29069.5</v>
      </c>
      <c r="Q5">
        <v>29476</v>
      </c>
      <c r="R5">
        <v>174</v>
      </c>
      <c r="S5">
        <v>476</v>
      </c>
      <c r="T5">
        <v>719</v>
      </c>
      <c r="U5">
        <v>963</v>
      </c>
      <c r="V5">
        <v>1239</v>
      </c>
      <c r="W5">
        <v>1549</v>
      </c>
      <c r="X5">
        <v>1844</v>
      </c>
      <c r="Y5">
        <v>2128</v>
      </c>
      <c r="Z5">
        <v>2365</v>
      </c>
      <c r="AA5">
        <v>2705</v>
      </c>
      <c r="AB5">
        <v>2991</v>
      </c>
      <c r="AC5">
        <v>3184</v>
      </c>
      <c r="AD5">
        <v>3467</v>
      </c>
      <c r="AE5">
        <v>3695</v>
      </c>
      <c r="AF5">
        <v>3994</v>
      </c>
      <c r="AG5">
        <v>4210</v>
      </c>
      <c r="AH5">
        <v>4482</v>
      </c>
      <c r="AI5">
        <v>4698</v>
      </c>
      <c r="AJ5">
        <v>4951</v>
      </c>
      <c r="AK5">
        <v>5175</v>
      </c>
      <c r="AL5">
        <v>5399</v>
      </c>
      <c r="AM5">
        <v>5649</v>
      </c>
    </row>
    <row r="6" spans="1:39" x14ac:dyDescent="0.25">
      <c r="A6" t="s">
        <v>39</v>
      </c>
      <c r="B6" t="s">
        <v>40</v>
      </c>
      <c r="C6" t="s">
        <v>43</v>
      </c>
      <c r="G6" t="s">
        <v>33</v>
      </c>
      <c r="J6" t="s">
        <v>33</v>
      </c>
      <c r="K6" t="s">
        <v>33</v>
      </c>
      <c r="L6" t="s">
        <v>33</v>
      </c>
      <c r="M6" t="s">
        <v>33</v>
      </c>
      <c r="N6" t="s">
        <v>33</v>
      </c>
      <c r="O6" t="s">
        <v>33</v>
      </c>
      <c r="P6" t="s">
        <v>33</v>
      </c>
      <c r="Q6" t="s">
        <v>33</v>
      </c>
      <c r="R6" t="s">
        <v>33</v>
      </c>
      <c r="S6" t="s">
        <v>33</v>
      </c>
      <c r="T6" t="s">
        <v>33</v>
      </c>
      <c r="U6" t="s">
        <v>33</v>
      </c>
      <c r="V6" t="s">
        <v>33</v>
      </c>
      <c r="W6" t="s">
        <v>33</v>
      </c>
      <c r="X6" t="s">
        <v>33</v>
      </c>
      <c r="Y6" t="s">
        <v>33</v>
      </c>
      <c r="Z6" t="s">
        <v>33</v>
      </c>
      <c r="AA6" t="s">
        <v>33</v>
      </c>
      <c r="AB6" t="s">
        <v>33</v>
      </c>
      <c r="AC6" t="s">
        <v>33</v>
      </c>
      <c r="AD6" t="s">
        <v>33</v>
      </c>
      <c r="AE6" t="s">
        <v>33</v>
      </c>
    </row>
    <row r="7" spans="1:39" x14ac:dyDescent="0.25">
      <c r="A7" t="s">
        <v>39</v>
      </c>
      <c r="B7" t="s">
        <v>40</v>
      </c>
      <c r="C7" t="s">
        <v>44</v>
      </c>
      <c r="D7" t="s">
        <v>32</v>
      </c>
      <c r="F7" t="s">
        <v>29</v>
      </c>
      <c r="G7">
        <v>215336</v>
      </c>
      <c r="H7">
        <v>219020</v>
      </c>
      <c r="I7">
        <v>222704</v>
      </c>
      <c r="J7">
        <v>226389</v>
      </c>
      <c r="K7">
        <v>226689</v>
      </c>
      <c r="L7">
        <v>226886.5</v>
      </c>
      <c r="M7">
        <v>227084</v>
      </c>
      <c r="N7">
        <v>227388</v>
      </c>
      <c r="O7">
        <v>228982</v>
      </c>
      <c r="P7">
        <v>235177.5</v>
      </c>
      <c r="Q7">
        <v>241373</v>
      </c>
      <c r="R7">
        <v>250482</v>
      </c>
      <c r="S7">
        <v>256135</v>
      </c>
      <c r="T7">
        <v>259874</v>
      </c>
      <c r="U7">
        <v>262124</v>
      </c>
      <c r="V7">
        <v>263091</v>
      </c>
      <c r="W7">
        <v>263423</v>
      </c>
      <c r="X7">
        <v>263536</v>
      </c>
      <c r="Y7">
        <v>263667</v>
      </c>
      <c r="Z7">
        <v>264535</v>
      </c>
      <c r="AA7">
        <v>268859</v>
      </c>
      <c r="AB7">
        <v>275969</v>
      </c>
      <c r="AC7">
        <v>283316</v>
      </c>
      <c r="AD7">
        <v>293683</v>
      </c>
      <c r="AE7">
        <v>302365</v>
      </c>
      <c r="AF7">
        <v>307816</v>
      </c>
      <c r="AG7">
        <v>310518</v>
      </c>
      <c r="AH7">
        <v>311786</v>
      </c>
      <c r="AI7">
        <v>312020</v>
      </c>
      <c r="AJ7">
        <v>312168</v>
      </c>
      <c r="AK7">
        <v>312502</v>
      </c>
      <c r="AL7">
        <v>313339</v>
      </c>
      <c r="AM7">
        <v>316645</v>
      </c>
    </row>
    <row r="8" spans="1:39" x14ac:dyDescent="0.25">
      <c r="A8" t="s">
        <v>45</v>
      </c>
      <c r="B8" t="s">
        <v>46</v>
      </c>
      <c r="C8" t="s">
        <v>47</v>
      </c>
      <c r="D8" t="s">
        <v>48</v>
      </c>
      <c r="F8" t="s">
        <v>29</v>
      </c>
      <c r="G8">
        <v>27204</v>
      </c>
      <c r="H8">
        <v>27698</v>
      </c>
      <c r="I8">
        <v>28192</v>
      </c>
      <c r="J8">
        <v>28686</v>
      </c>
      <c r="K8">
        <v>28686</v>
      </c>
      <c r="L8">
        <v>28686</v>
      </c>
      <c r="M8">
        <v>28686</v>
      </c>
      <c r="N8">
        <v>28735</v>
      </c>
      <c r="O8">
        <v>29034</v>
      </c>
      <c r="P8">
        <v>29976</v>
      </c>
      <c r="Q8">
        <v>30918</v>
      </c>
      <c r="R8">
        <v>32181</v>
      </c>
      <c r="S8">
        <v>32969</v>
      </c>
      <c r="T8">
        <v>33569</v>
      </c>
      <c r="U8">
        <v>33906</v>
      </c>
      <c r="V8">
        <v>34085</v>
      </c>
      <c r="W8">
        <v>34164</v>
      </c>
      <c r="X8">
        <v>34184</v>
      </c>
      <c r="Y8">
        <v>34240</v>
      </c>
      <c r="Z8">
        <v>34461</v>
      </c>
      <c r="AA8">
        <v>35014</v>
      </c>
      <c r="AB8">
        <v>36169</v>
      </c>
      <c r="AC8">
        <v>37342</v>
      </c>
      <c r="AD8">
        <v>38731</v>
      </c>
      <c r="AE8">
        <v>39809</v>
      </c>
      <c r="AF8">
        <v>40670</v>
      </c>
      <c r="AG8">
        <v>41197</v>
      </c>
      <c r="AH8">
        <v>41520</v>
      </c>
      <c r="AI8">
        <v>41605</v>
      </c>
      <c r="AJ8">
        <v>41637</v>
      </c>
      <c r="AK8">
        <v>41776</v>
      </c>
      <c r="AL8">
        <v>41996</v>
      </c>
      <c r="AM8">
        <v>42641</v>
      </c>
    </row>
    <row r="9" spans="1:39" x14ac:dyDescent="0.25">
      <c r="A9" t="s">
        <v>45</v>
      </c>
      <c r="B9" t="s">
        <v>45</v>
      </c>
      <c r="C9" t="s">
        <v>42</v>
      </c>
      <c r="D9" t="s">
        <v>49</v>
      </c>
      <c r="F9" t="s">
        <v>29</v>
      </c>
      <c r="G9">
        <v>2066</v>
      </c>
      <c r="H9">
        <v>2087</v>
      </c>
      <c r="I9">
        <v>2108</v>
      </c>
      <c r="J9">
        <v>2130</v>
      </c>
      <c r="K9">
        <v>2158</v>
      </c>
      <c r="L9">
        <v>2183.5</v>
      </c>
      <c r="M9">
        <v>2209</v>
      </c>
      <c r="N9">
        <v>2245</v>
      </c>
      <c r="O9">
        <v>2289</v>
      </c>
      <c r="P9">
        <v>2310.5</v>
      </c>
      <c r="Q9">
        <v>2332</v>
      </c>
      <c r="R9">
        <v>2369</v>
      </c>
      <c r="S9">
        <v>2417</v>
      </c>
      <c r="T9">
        <v>2454</v>
      </c>
      <c r="U9">
        <v>2481</v>
      </c>
      <c r="V9">
        <v>2513</v>
      </c>
      <c r="W9">
        <v>2549</v>
      </c>
      <c r="X9">
        <v>2582</v>
      </c>
      <c r="Y9">
        <v>2610</v>
      </c>
      <c r="Z9">
        <v>2633</v>
      </c>
      <c r="AA9">
        <v>2653</v>
      </c>
      <c r="AB9">
        <v>2682</v>
      </c>
      <c r="AC9">
        <v>2706</v>
      </c>
      <c r="AD9">
        <v>2726</v>
      </c>
      <c r="AE9">
        <v>2744</v>
      </c>
      <c r="AF9">
        <v>2807</v>
      </c>
      <c r="AG9">
        <v>2831</v>
      </c>
      <c r="AH9">
        <v>2860</v>
      </c>
      <c r="AI9">
        <v>2886</v>
      </c>
      <c r="AJ9">
        <v>2911</v>
      </c>
      <c r="AK9">
        <v>2935</v>
      </c>
      <c r="AL9">
        <v>2958</v>
      </c>
      <c r="AM9">
        <v>2984</v>
      </c>
    </row>
    <row r="10" spans="1:39" x14ac:dyDescent="0.25">
      <c r="A10" t="s">
        <v>45</v>
      </c>
      <c r="B10" t="s">
        <v>50</v>
      </c>
      <c r="C10" t="s">
        <v>51</v>
      </c>
      <c r="D10" t="s">
        <v>52</v>
      </c>
      <c r="F10" t="s">
        <v>29</v>
      </c>
      <c r="G10">
        <v>1983</v>
      </c>
      <c r="H10">
        <v>1988</v>
      </c>
      <c r="I10">
        <v>1993</v>
      </c>
      <c r="J10">
        <v>1998</v>
      </c>
      <c r="K10">
        <v>2002</v>
      </c>
      <c r="L10">
        <v>2007</v>
      </c>
      <c r="M10">
        <v>2012</v>
      </c>
      <c r="N10">
        <v>2017</v>
      </c>
      <c r="O10">
        <v>2022</v>
      </c>
      <c r="P10">
        <v>2027</v>
      </c>
      <c r="Q10">
        <v>2032</v>
      </c>
      <c r="R10">
        <v>2037</v>
      </c>
      <c r="S10">
        <v>2042</v>
      </c>
      <c r="T10">
        <v>2047</v>
      </c>
      <c r="U10">
        <v>2052</v>
      </c>
      <c r="V10">
        <v>2057</v>
      </c>
      <c r="W10">
        <v>2062</v>
      </c>
      <c r="X10">
        <v>2067</v>
      </c>
      <c r="Y10">
        <v>2072</v>
      </c>
      <c r="Z10">
        <v>2077</v>
      </c>
      <c r="AA10">
        <v>2090</v>
      </c>
      <c r="AB10">
        <v>2120</v>
      </c>
      <c r="AC10">
        <v>2143</v>
      </c>
      <c r="AD10">
        <v>2172</v>
      </c>
      <c r="AE10">
        <v>2193</v>
      </c>
      <c r="AF10">
        <v>2221</v>
      </c>
      <c r="AG10">
        <v>2240</v>
      </c>
      <c r="AH10">
        <v>2275</v>
      </c>
      <c r="AI10">
        <v>2289</v>
      </c>
      <c r="AJ10">
        <v>2309</v>
      </c>
      <c r="AK10">
        <v>2329</v>
      </c>
      <c r="AL10">
        <v>2350</v>
      </c>
      <c r="AM10">
        <v>2374</v>
      </c>
    </row>
    <row r="11" spans="1:39" x14ac:dyDescent="0.25">
      <c r="A11" t="s">
        <v>45</v>
      </c>
      <c r="B11" t="s">
        <v>53</v>
      </c>
      <c r="C11" t="s">
        <v>51</v>
      </c>
      <c r="D11" t="s">
        <v>54</v>
      </c>
      <c r="F11" t="s">
        <v>29</v>
      </c>
      <c r="G11">
        <v>397</v>
      </c>
      <c r="H11">
        <v>401</v>
      </c>
      <c r="I11">
        <v>405</v>
      </c>
      <c r="J11">
        <v>410</v>
      </c>
      <c r="K11">
        <v>413</v>
      </c>
      <c r="L11">
        <v>415.5</v>
      </c>
      <c r="M11">
        <v>418</v>
      </c>
      <c r="N11">
        <v>421</v>
      </c>
      <c r="O11">
        <v>425</v>
      </c>
      <c r="P11">
        <v>432</v>
      </c>
      <c r="Q11">
        <v>439</v>
      </c>
      <c r="R11">
        <v>443</v>
      </c>
      <c r="S11">
        <v>449</v>
      </c>
      <c r="T11">
        <v>452</v>
      </c>
      <c r="U11">
        <v>456</v>
      </c>
      <c r="V11">
        <v>459</v>
      </c>
      <c r="W11">
        <v>462</v>
      </c>
      <c r="X11">
        <v>465</v>
      </c>
      <c r="Y11">
        <v>468</v>
      </c>
      <c r="Z11">
        <v>471</v>
      </c>
      <c r="AA11">
        <v>474</v>
      </c>
      <c r="AB11">
        <v>481</v>
      </c>
      <c r="AC11">
        <v>486</v>
      </c>
      <c r="AD11">
        <v>493</v>
      </c>
      <c r="AE11">
        <v>497</v>
      </c>
      <c r="AF11">
        <v>503</v>
      </c>
      <c r="AG11">
        <v>509</v>
      </c>
      <c r="AH11">
        <v>514</v>
      </c>
      <c r="AI11">
        <v>517</v>
      </c>
      <c r="AJ11">
        <v>521</v>
      </c>
      <c r="AK11">
        <v>524</v>
      </c>
      <c r="AL11">
        <v>529</v>
      </c>
      <c r="AM11">
        <v>534</v>
      </c>
    </row>
    <row r="12" spans="1:39" x14ac:dyDescent="0.25">
      <c r="A12" t="s">
        <v>45</v>
      </c>
      <c r="B12" t="s">
        <v>55</v>
      </c>
      <c r="C12" t="s">
        <v>51</v>
      </c>
      <c r="D12" t="s">
        <v>56</v>
      </c>
      <c r="F12" t="s">
        <v>29</v>
      </c>
      <c r="G12">
        <v>3644</v>
      </c>
      <c r="H12">
        <v>3751</v>
      </c>
      <c r="I12">
        <v>3858</v>
      </c>
      <c r="J12">
        <v>3966</v>
      </c>
      <c r="K12">
        <v>4056</v>
      </c>
      <c r="L12">
        <v>4149.5</v>
      </c>
      <c r="M12">
        <v>4243</v>
      </c>
      <c r="N12">
        <v>4344</v>
      </c>
      <c r="O12">
        <v>4445</v>
      </c>
      <c r="P12">
        <v>4567.5</v>
      </c>
      <c r="Q12">
        <v>4690</v>
      </c>
      <c r="R12">
        <v>4827</v>
      </c>
      <c r="S12">
        <v>4947</v>
      </c>
      <c r="T12">
        <v>5042</v>
      </c>
      <c r="U12">
        <v>5146</v>
      </c>
      <c r="V12">
        <v>5240</v>
      </c>
      <c r="W12">
        <v>5310</v>
      </c>
      <c r="X12">
        <v>5400</v>
      </c>
      <c r="Y12">
        <v>5492</v>
      </c>
      <c r="Z12">
        <v>5593</v>
      </c>
      <c r="AA12">
        <v>5695</v>
      </c>
      <c r="AB12">
        <v>5843</v>
      </c>
      <c r="AC12">
        <v>5952</v>
      </c>
      <c r="AD12">
        <v>6070</v>
      </c>
      <c r="AE12">
        <v>6093</v>
      </c>
      <c r="AF12">
        <v>6171</v>
      </c>
      <c r="AG12">
        <v>6240</v>
      </c>
      <c r="AH12">
        <v>6298</v>
      </c>
      <c r="AI12">
        <v>6357</v>
      </c>
      <c r="AJ12">
        <v>6415</v>
      </c>
      <c r="AK12">
        <v>6468</v>
      </c>
      <c r="AL12">
        <v>6538</v>
      </c>
      <c r="AM12">
        <v>6634</v>
      </c>
    </row>
    <row r="13" spans="1:39" x14ac:dyDescent="0.25">
      <c r="A13" t="s">
        <v>57</v>
      </c>
      <c r="B13" t="s">
        <v>58</v>
      </c>
      <c r="C13" t="s">
        <v>51</v>
      </c>
      <c r="D13" t="s">
        <v>30</v>
      </c>
      <c r="F13" t="s">
        <v>29</v>
      </c>
      <c r="G13">
        <v>637</v>
      </c>
      <c r="H13">
        <v>655</v>
      </c>
      <c r="I13">
        <v>673</v>
      </c>
      <c r="J13">
        <v>692</v>
      </c>
      <c r="K13">
        <v>720</v>
      </c>
      <c r="L13">
        <v>746.5</v>
      </c>
      <c r="M13">
        <v>773</v>
      </c>
      <c r="N13">
        <v>801</v>
      </c>
      <c r="O13">
        <v>820</v>
      </c>
      <c r="P13">
        <v>841</v>
      </c>
      <c r="Q13">
        <v>862</v>
      </c>
      <c r="R13">
        <v>880</v>
      </c>
      <c r="S13">
        <v>899</v>
      </c>
      <c r="T13">
        <v>917</v>
      </c>
      <c r="U13">
        <v>940</v>
      </c>
      <c r="V13">
        <v>969</v>
      </c>
      <c r="W13">
        <v>1001</v>
      </c>
      <c r="X13">
        <v>1036</v>
      </c>
      <c r="Y13">
        <v>1046</v>
      </c>
      <c r="Z13">
        <v>1105</v>
      </c>
      <c r="AA13">
        <v>1125</v>
      </c>
      <c r="AB13">
        <v>1150</v>
      </c>
      <c r="AC13">
        <v>1168</v>
      </c>
      <c r="AD13">
        <v>1187</v>
      </c>
      <c r="AE13">
        <v>1203</v>
      </c>
      <c r="AF13">
        <v>1224</v>
      </c>
      <c r="AG13">
        <v>1248</v>
      </c>
      <c r="AH13">
        <v>1276</v>
      </c>
      <c r="AI13">
        <v>1307</v>
      </c>
      <c r="AJ13">
        <v>1340</v>
      </c>
      <c r="AK13">
        <v>1377</v>
      </c>
      <c r="AL13">
        <v>1411</v>
      </c>
      <c r="AM13">
        <v>1435</v>
      </c>
    </row>
    <row r="14" spans="1:39" x14ac:dyDescent="0.25">
      <c r="A14" t="s">
        <v>59</v>
      </c>
      <c r="B14" t="s">
        <v>60</v>
      </c>
      <c r="C14" t="s">
        <v>51</v>
      </c>
      <c r="D14" t="s">
        <v>61</v>
      </c>
      <c r="F14" t="s">
        <v>29</v>
      </c>
      <c r="G14">
        <v>2267</v>
      </c>
      <c r="H14">
        <v>2288</v>
      </c>
      <c r="I14">
        <v>2309</v>
      </c>
      <c r="J14">
        <v>2330</v>
      </c>
      <c r="K14">
        <v>2350</v>
      </c>
      <c r="L14">
        <v>2370.5</v>
      </c>
      <c r="M14">
        <v>2391</v>
      </c>
      <c r="N14">
        <v>2411</v>
      </c>
      <c r="O14">
        <v>2429</v>
      </c>
      <c r="P14">
        <v>2449</v>
      </c>
      <c r="Q14">
        <v>2469</v>
      </c>
      <c r="R14">
        <v>2490</v>
      </c>
      <c r="S14">
        <v>2507</v>
      </c>
      <c r="T14">
        <v>2518</v>
      </c>
      <c r="U14">
        <v>2536</v>
      </c>
      <c r="V14">
        <v>2553</v>
      </c>
      <c r="W14">
        <v>2570</v>
      </c>
      <c r="X14">
        <v>2586</v>
      </c>
      <c r="Y14">
        <v>2597</v>
      </c>
      <c r="Z14">
        <v>2598</v>
      </c>
      <c r="AA14">
        <v>2605</v>
      </c>
      <c r="AB14">
        <v>2688</v>
      </c>
      <c r="AC14">
        <v>2787</v>
      </c>
      <c r="AD14">
        <v>2933</v>
      </c>
      <c r="AE14">
        <v>3033</v>
      </c>
      <c r="AF14">
        <v>3136</v>
      </c>
      <c r="AG14">
        <v>3194</v>
      </c>
      <c r="AH14">
        <v>3230</v>
      </c>
      <c r="AI14">
        <v>3245</v>
      </c>
      <c r="AJ14">
        <v>3281</v>
      </c>
      <c r="AK14">
        <v>3317</v>
      </c>
      <c r="AL14">
        <v>3367</v>
      </c>
      <c r="AM14">
        <v>3429</v>
      </c>
    </row>
    <row r="15" spans="1:39" x14ac:dyDescent="0.25">
      <c r="A15" t="s">
        <v>62</v>
      </c>
      <c r="B15" t="s">
        <v>63</v>
      </c>
      <c r="C15" t="s">
        <v>51</v>
      </c>
      <c r="D15" t="s">
        <v>64</v>
      </c>
      <c r="G15">
        <v>5563</v>
      </c>
      <c r="H15">
        <v>5680</v>
      </c>
      <c r="I15">
        <v>5797</v>
      </c>
      <c r="J15">
        <v>5914</v>
      </c>
      <c r="K15">
        <v>6047</v>
      </c>
      <c r="L15">
        <v>6161</v>
      </c>
      <c r="M15">
        <v>6275</v>
      </c>
      <c r="N15">
        <v>6402</v>
      </c>
      <c r="O15">
        <v>6496</v>
      </c>
      <c r="P15">
        <v>6603</v>
      </c>
      <c r="Q15">
        <v>6710</v>
      </c>
      <c r="R15">
        <v>6821</v>
      </c>
      <c r="S15">
        <v>6937</v>
      </c>
      <c r="T15">
        <v>6937</v>
      </c>
      <c r="U15">
        <v>7126</v>
      </c>
      <c r="V15">
        <v>7230</v>
      </c>
      <c r="W15">
        <v>7348</v>
      </c>
      <c r="X15">
        <v>7458</v>
      </c>
      <c r="Y15">
        <v>7567</v>
      </c>
      <c r="Z15">
        <v>7662</v>
      </c>
      <c r="AA15">
        <v>7741</v>
      </c>
      <c r="AB15">
        <v>7821</v>
      </c>
      <c r="AC15">
        <v>7918</v>
      </c>
      <c r="AD15">
        <v>8023</v>
      </c>
      <c r="AE15">
        <v>8124</v>
      </c>
      <c r="AF15">
        <v>8233</v>
      </c>
      <c r="AG15">
        <v>8343</v>
      </c>
      <c r="AH15">
        <v>8474</v>
      </c>
      <c r="AI15">
        <v>8592</v>
      </c>
      <c r="AJ15">
        <v>8712</v>
      </c>
      <c r="AK15">
        <v>8822</v>
      </c>
      <c r="AL15">
        <v>8892</v>
      </c>
      <c r="AM15">
        <v>8892</v>
      </c>
    </row>
    <row r="16" spans="1:39" x14ac:dyDescent="0.25">
      <c r="A16" t="s">
        <v>65</v>
      </c>
      <c r="B16" t="s">
        <v>66</v>
      </c>
      <c r="C16" t="s">
        <v>51</v>
      </c>
      <c r="D16" t="s">
        <v>67</v>
      </c>
      <c r="F16" t="s">
        <v>29</v>
      </c>
      <c r="G16">
        <v>4090</v>
      </c>
      <c r="H16">
        <v>4135</v>
      </c>
      <c r="I16">
        <v>4180</v>
      </c>
      <c r="J16">
        <v>4225</v>
      </c>
      <c r="K16">
        <v>4272</v>
      </c>
      <c r="L16">
        <v>4317.5</v>
      </c>
      <c r="M16">
        <v>4363</v>
      </c>
      <c r="N16">
        <v>4405</v>
      </c>
      <c r="O16">
        <v>4458</v>
      </c>
      <c r="P16">
        <v>4504.5</v>
      </c>
      <c r="Q16">
        <v>4551</v>
      </c>
      <c r="R16">
        <v>4600</v>
      </c>
      <c r="S16">
        <v>4645</v>
      </c>
      <c r="T16">
        <v>4685</v>
      </c>
      <c r="U16">
        <v>4726</v>
      </c>
      <c r="V16">
        <v>4768</v>
      </c>
      <c r="W16">
        <v>4807</v>
      </c>
      <c r="X16">
        <v>4852</v>
      </c>
      <c r="Y16">
        <v>4898</v>
      </c>
      <c r="Z16">
        <v>4939</v>
      </c>
      <c r="AA16">
        <v>4963</v>
      </c>
      <c r="AB16">
        <v>5030</v>
      </c>
      <c r="AC16">
        <v>5042</v>
      </c>
      <c r="AD16">
        <v>5109</v>
      </c>
      <c r="AE16">
        <v>5146</v>
      </c>
      <c r="AF16">
        <v>5187</v>
      </c>
      <c r="AG16">
        <v>5230</v>
      </c>
      <c r="AH16">
        <v>5272</v>
      </c>
      <c r="AI16">
        <v>5314</v>
      </c>
      <c r="AJ16">
        <v>5361</v>
      </c>
      <c r="AK16">
        <v>5404</v>
      </c>
      <c r="AL16">
        <v>5444</v>
      </c>
      <c r="AM16">
        <v>5485</v>
      </c>
    </row>
    <row r="17" spans="1:39" x14ac:dyDescent="0.25">
      <c r="A17" t="s">
        <v>68</v>
      </c>
      <c r="B17" t="s">
        <v>69</v>
      </c>
      <c r="C17" t="s">
        <v>51</v>
      </c>
      <c r="D17" t="s">
        <v>70</v>
      </c>
      <c r="F17" t="s">
        <v>29</v>
      </c>
      <c r="G17">
        <v>1422</v>
      </c>
      <c r="H17">
        <v>1442</v>
      </c>
      <c r="I17">
        <v>1462</v>
      </c>
      <c r="J17">
        <v>1483</v>
      </c>
      <c r="K17">
        <v>1500</v>
      </c>
      <c r="L17">
        <v>1518.5</v>
      </c>
      <c r="M17">
        <v>1537</v>
      </c>
      <c r="N17">
        <v>1558</v>
      </c>
      <c r="O17">
        <v>1580</v>
      </c>
      <c r="P17">
        <v>1596.5</v>
      </c>
      <c r="Q17">
        <v>1613</v>
      </c>
      <c r="R17">
        <v>1626</v>
      </c>
      <c r="S17">
        <v>1640</v>
      </c>
      <c r="T17">
        <v>1655</v>
      </c>
      <c r="U17">
        <v>1672</v>
      </c>
      <c r="V17">
        <v>1690</v>
      </c>
      <c r="W17">
        <v>1705</v>
      </c>
      <c r="X17">
        <v>1726</v>
      </c>
      <c r="Y17">
        <v>1751</v>
      </c>
      <c r="Z17">
        <v>1777</v>
      </c>
      <c r="AA17">
        <v>1797</v>
      </c>
      <c r="AB17">
        <v>1822</v>
      </c>
      <c r="AC17">
        <v>1847</v>
      </c>
      <c r="AD17">
        <v>1869</v>
      </c>
      <c r="AE17">
        <v>1886</v>
      </c>
      <c r="AF17">
        <v>1908</v>
      </c>
      <c r="AG17">
        <v>1929</v>
      </c>
      <c r="AH17">
        <v>1949</v>
      </c>
      <c r="AI17">
        <v>1974</v>
      </c>
      <c r="AJ17">
        <v>1996</v>
      </c>
      <c r="AK17">
        <v>2013</v>
      </c>
      <c r="AL17">
        <v>2039</v>
      </c>
      <c r="AM17">
        <v>2066</v>
      </c>
    </row>
    <row r="18" spans="1:39" x14ac:dyDescent="0.25">
      <c r="A18" t="s">
        <v>45</v>
      </c>
      <c r="B18" t="s">
        <v>71</v>
      </c>
      <c r="C18" t="s">
        <v>51</v>
      </c>
      <c r="D18" t="s">
        <v>72</v>
      </c>
      <c r="F18" t="s">
        <v>29</v>
      </c>
      <c r="G18">
        <v>3149</v>
      </c>
      <c r="H18">
        <v>3183</v>
      </c>
      <c r="I18">
        <v>3217</v>
      </c>
      <c r="J18">
        <v>3251</v>
      </c>
      <c r="K18">
        <v>3290</v>
      </c>
      <c r="L18">
        <v>3330</v>
      </c>
      <c r="M18">
        <v>3370</v>
      </c>
      <c r="N18">
        <v>3412</v>
      </c>
      <c r="O18">
        <v>3455</v>
      </c>
      <c r="P18">
        <v>3500</v>
      </c>
      <c r="Q18">
        <v>3545</v>
      </c>
      <c r="R18">
        <v>3590</v>
      </c>
      <c r="S18">
        <v>3634</v>
      </c>
      <c r="T18">
        <v>3675</v>
      </c>
      <c r="U18">
        <v>3721</v>
      </c>
      <c r="V18">
        <v>3772</v>
      </c>
      <c r="W18">
        <v>3832</v>
      </c>
      <c r="X18">
        <v>3901</v>
      </c>
      <c r="Y18">
        <v>3972</v>
      </c>
      <c r="Z18">
        <v>4020</v>
      </c>
      <c r="AA18">
        <v>4072</v>
      </c>
      <c r="AB18">
        <v>4137</v>
      </c>
      <c r="AC18">
        <v>4186</v>
      </c>
      <c r="AD18">
        <v>4256</v>
      </c>
      <c r="AE18">
        <v>4308</v>
      </c>
      <c r="AF18">
        <v>4373</v>
      </c>
      <c r="AG18">
        <v>4443</v>
      </c>
      <c r="AH18">
        <v>4499</v>
      </c>
      <c r="AI18">
        <v>4563</v>
      </c>
      <c r="AJ18">
        <v>4637</v>
      </c>
      <c r="AK18">
        <v>4703</v>
      </c>
      <c r="AL18">
        <v>4769</v>
      </c>
      <c r="AM18">
        <v>4836</v>
      </c>
    </row>
    <row r="19" spans="1:39" x14ac:dyDescent="0.25">
      <c r="A19" t="s">
        <v>73</v>
      </c>
      <c r="B19" t="s">
        <v>74</v>
      </c>
      <c r="C19" t="s">
        <v>51</v>
      </c>
      <c r="D19" t="s">
        <v>75</v>
      </c>
      <c r="F19" t="s">
        <v>29</v>
      </c>
      <c r="G19">
        <v>1702</v>
      </c>
      <c r="H19">
        <v>1703</v>
      </c>
      <c r="I19">
        <v>1704</v>
      </c>
      <c r="J19">
        <v>1707</v>
      </c>
      <c r="K19">
        <v>1707</v>
      </c>
      <c r="L19">
        <v>1707.5</v>
      </c>
      <c r="M19">
        <v>1708</v>
      </c>
      <c r="N19">
        <v>1711</v>
      </c>
      <c r="O19">
        <v>1722</v>
      </c>
      <c r="P19">
        <v>1740</v>
      </c>
      <c r="Q19">
        <v>1758</v>
      </c>
      <c r="R19">
        <v>1794</v>
      </c>
      <c r="S19">
        <v>1822</v>
      </c>
      <c r="T19">
        <v>1851</v>
      </c>
      <c r="U19">
        <v>1880</v>
      </c>
      <c r="V19">
        <v>1915</v>
      </c>
      <c r="W19">
        <v>1941</v>
      </c>
      <c r="X19">
        <v>1965</v>
      </c>
      <c r="Y19">
        <v>1997</v>
      </c>
      <c r="Z19">
        <v>2026</v>
      </c>
      <c r="AA19">
        <v>2060</v>
      </c>
      <c r="AB19">
        <v>2101</v>
      </c>
      <c r="AC19">
        <v>2131</v>
      </c>
      <c r="AD19">
        <v>2173</v>
      </c>
      <c r="AE19">
        <v>2213</v>
      </c>
      <c r="AF19">
        <v>2259</v>
      </c>
      <c r="AG19">
        <v>2303</v>
      </c>
      <c r="AH19">
        <v>2354</v>
      </c>
      <c r="AI19">
        <v>2398</v>
      </c>
      <c r="AJ19">
        <v>2450</v>
      </c>
      <c r="AK19">
        <v>2488</v>
      </c>
      <c r="AL19">
        <v>2527</v>
      </c>
      <c r="AM19">
        <v>2575</v>
      </c>
    </row>
    <row r="20" spans="1:39" x14ac:dyDescent="0.25">
      <c r="A20" t="s">
        <v>76</v>
      </c>
      <c r="B20" t="s">
        <v>77</v>
      </c>
      <c r="C20" t="s">
        <v>51</v>
      </c>
      <c r="D20" t="s">
        <v>78</v>
      </c>
      <c r="F20" t="s">
        <v>29</v>
      </c>
      <c r="G20">
        <v>3355</v>
      </c>
      <c r="H20">
        <v>3379</v>
      </c>
      <c r="I20">
        <v>3403</v>
      </c>
      <c r="J20">
        <v>3429</v>
      </c>
      <c r="K20">
        <v>3447</v>
      </c>
      <c r="L20">
        <v>3462</v>
      </c>
      <c r="M20">
        <v>3477</v>
      </c>
      <c r="N20">
        <v>3495</v>
      </c>
      <c r="O20">
        <v>3520</v>
      </c>
      <c r="P20">
        <v>3595.5</v>
      </c>
      <c r="Q20">
        <v>3671</v>
      </c>
      <c r="R20">
        <v>3671</v>
      </c>
      <c r="S20">
        <v>3671</v>
      </c>
      <c r="T20">
        <v>3671</v>
      </c>
      <c r="U20">
        <v>3680</v>
      </c>
      <c r="V20">
        <v>3712</v>
      </c>
      <c r="W20">
        <v>3734</v>
      </c>
      <c r="X20">
        <v>3757</v>
      </c>
      <c r="Y20">
        <v>3798</v>
      </c>
      <c r="Z20">
        <v>3823</v>
      </c>
      <c r="AA20">
        <v>3850</v>
      </c>
      <c r="AB20">
        <v>3884</v>
      </c>
      <c r="AC20">
        <v>3904</v>
      </c>
      <c r="AD20">
        <v>3935</v>
      </c>
      <c r="AE20">
        <v>3963</v>
      </c>
      <c r="AF20">
        <v>3994</v>
      </c>
      <c r="AG20">
        <v>4025</v>
      </c>
      <c r="AH20">
        <v>4046</v>
      </c>
      <c r="AI20">
        <v>4088</v>
      </c>
      <c r="AJ20">
        <v>4109</v>
      </c>
      <c r="AK20">
        <v>4132</v>
      </c>
      <c r="AL20">
        <v>4166</v>
      </c>
      <c r="AM20">
        <v>4202</v>
      </c>
    </row>
    <row r="21" spans="1:39" x14ac:dyDescent="0.25">
      <c r="A21" t="s">
        <v>76</v>
      </c>
      <c r="B21" t="s">
        <v>79</v>
      </c>
      <c r="C21" t="s">
        <v>51</v>
      </c>
      <c r="D21" t="s">
        <v>80</v>
      </c>
      <c r="F21" t="s">
        <v>29</v>
      </c>
      <c r="G21">
        <v>14898</v>
      </c>
      <c r="H21">
        <v>15029</v>
      </c>
      <c r="I21">
        <v>15160</v>
      </c>
      <c r="J21">
        <v>15291</v>
      </c>
      <c r="K21">
        <v>15424</v>
      </c>
      <c r="L21">
        <v>15572</v>
      </c>
      <c r="M21">
        <v>15720</v>
      </c>
      <c r="N21">
        <v>15866</v>
      </c>
      <c r="O21">
        <v>16000</v>
      </c>
      <c r="P21">
        <v>16133.5</v>
      </c>
      <c r="Q21">
        <v>16267</v>
      </c>
      <c r="R21">
        <v>16400</v>
      </c>
      <c r="S21">
        <v>16534</v>
      </c>
      <c r="T21">
        <v>16651</v>
      </c>
      <c r="U21">
        <v>16772</v>
      </c>
      <c r="V21">
        <v>16903</v>
      </c>
      <c r="W21">
        <v>17015</v>
      </c>
      <c r="X21">
        <v>17177</v>
      </c>
      <c r="Y21">
        <v>17320</v>
      </c>
      <c r="Z21">
        <v>17455</v>
      </c>
      <c r="AA21">
        <v>17590</v>
      </c>
      <c r="AB21">
        <v>17784</v>
      </c>
      <c r="AC21">
        <v>17863</v>
      </c>
      <c r="AD21">
        <v>18008</v>
      </c>
      <c r="AE21">
        <v>18123</v>
      </c>
      <c r="AF21">
        <v>18259</v>
      </c>
      <c r="AG21">
        <v>18390</v>
      </c>
      <c r="AH21">
        <v>18511</v>
      </c>
      <c r="AI21">
        <v>18618</v>
      </c>
      <c r="AJ21">
        <v>18734</v>
      </c>
      <c r="AK21">
        <v>18835</v>
      </c>
      <c r="AL21">
        <v>18949</v>
      </c>
      <c r="AM21">
        <v>19056</v>
      </c>
    </row>
    <row r="22" spans="1:39" x14ac:dyDescent="0.25">
      <c r="A22" t="s">
        <v>81</v>
      </c>
      <c r="B22" t="s">
        <v>82</v>
      </c>
      <c r="C22" t="s">
        <v>51</v>
      </c>
      <c r="D22" t="s">
        <v>83</v>
      </c>
      <c r="F22" t="s">
        <v>29</v>
      </c>
      <c r="G22">
        <v>1425</v>
      </c>
      <c r="H22">
        <v>1425</v>
      </c>
      <c r="I22">
        <v>1425</v>
      </c>
      <c r="J22">
        <v>1425</v>
      </c>
      <c r="K22">
        <v>1425</v>
      </c>
      <c r="L22">
        <v>1425</v>
      </c>
      <c r="M22">
        <v>1425</v>
      </c>
      <c r="N22">
        <v>1425</v>
      </c>
      <c r="O22">
        <v>1426</v>
      </c>
      <c r="P22">
        <v>1441</v>
      </c>
      <c r="Q22">
        <v>1456</v>
      </c>
      <c r="R22">
        <v>1479</v>
      </c>
      <c r="S22">
        <v>1499</v>
      </c>
      <c r="T22">
        <v>1512</v>
      </c>
      <c r="U22">
        <v>1533</v>
      </c>
      <c r="V22">
        <v>1546</v>
      </c>
      <c r="W22">
        <v>1561</v>
      </c>
      <c r="X22">
        <v>1578</v>
      </c>
      <c r="Y22">
        <v>1594</v>
      </c>
      <c r="Z22">
        <v>1608</v>
      </c>
      <c r="AA22">
        <v>1627</v>
      </c>
      <c r="AB22">
        <v>1647</v>
      </c>
      <c r="AC22">
        <v>1660</v>
      </c>
      <c r="AD22">
        <v>1681</v>
      </c>
      <c r="AE22">
        <v>1697</v>
      </c>
      <c r="AF22">
        <v>1720</v>
      </c>
      <c r="AG22">
        <v>1737</v>
      </c>
      <c r="AH22">
        <v>1756</v>
      </c>
      <c r="AI22">
        <v>1771</v>
      </c>
      <c r="AJ22">
        <v>1787</v>
      </c>
      <c r="AK22">
        <v>1798</v>
      </c>
      <c r="AL22">
        <v>1808</v>
      </c>
      <c r="AM22">
        <v>1822</v>
      </c>
    </row>
    <row r="23" spans="1:39" x14ac:dyDescent="0.25">
      <c r="A23" t="s">
        <v>84</v>
      </c>
      <c r="B23" t="s">
        <v>85</v>
      </c>
      <c r="C23" t="s">
        <v>51</v>
      </c>
      <c r="D23" t="s">
        <v>86</v>
      </c>
      <c r="F23" t="s">
        <v>29</v>
      </c>
      <c r="G23">
        <v>8311</v>
      </c>
      <c r="H23">
        <v>8396</v>
      </c>
      <c r="I23">
        <v>8481</v>
      </c>
      <c r="J23">
        <v>8566</v>
      </c>
      <c r="K23">
        <v>8658</v>
      </c>
      <c r="L23">
        <v>8742.5</v>
      </c>
      <c r="M23">
        <v>8827</v>
      </c>
      <c r="N23">
        <v>8910</v>
      </c>
      <c r="O23">
        <v>8987</v>
      </c>
      <c r="P23">
        <v>9071</v>
      </c>
      <c r="Q23">
        <v>9155</v>
      </c>
      <c r="R23">
        <v>9243</v>
      </c>
      <c r="S23">
        <v>9331</v>
      </c>
      <c r="T23">
        <v>9414</v>
      </c>
      <c r="U23">
        <v>9497</v>
      </c>
      <c r="V23">
        <v>9592</v>
      </c>
      <c r="W23">
        <v>9685</v>
      </c>
      <c r="X23">
        <v>9842</v>
      </c>
      <c r="Y23">
        <v>9968</v>
      </c>
      <c r="Z23">
        <v>10156</v>
      </c>
      <c r="AA23">
        <v>10269</v>
      </c>
      <c r="AB23">
        <v>10411</v>
      </c>
      <c r="AC23">
        <v>10515</v>
      </c>
      <c r="AD23">
        <v>10614</v>
      </c>
      <c r="AE23">
        <v>10719</v>
      </c>
      <c r="AF23">
        <v>10830</v>
      </c>
      <c r="AG23">
        <v>10922</v>
      </c>
      <c r="AH23">
        <v>11030</v>
      </c>
      <c r="AI23">
        <v>11131</v>
      </c>
      <c r="AJ23">
        <v>11237</v>
      </c>
      <c r="AK23">
        <v>11339</v>
      </c>
      <c r="AL23">
        <v>11423</v>
      </c>
      <c r="AM23">
        <v>11529</v>
      </c>
    </row>
    <row r="24" spans="1:39" x14ac:dyDescent="0.25">
      <c r="A24" t="s">
        <v>90</v>
      </c>
      <c r="B24" t="s">
        <v>91</v>
      </c>
      <c r="C24" t="s">
        <v>51</v>
      </c>
      <c r="D24" t="s">
        <v>92</v>
      </c>
      <c r="F24" t="s">
        <v>29</v>
      </c>
      <c r="G24">
        <v>2325</v>
      </c>
      <c r="H24">
        <v>2326</v>
      </c>
      <c r="I24">
        <v>2327</v>
      </c>
      <c r="J24">
        <v>2330</v>
      </c>
      <c r="K24">
        <v>2330</v>
      </c>
      <c r="L24">
        <v>2343</v>
      </c>
      <c r="M24">
        <v>2356</v>
      </c>
      <c r="N24">
        <v>2384</v>
      </c>
      <c r="O24">
        <v>2407</v>
      </c>
      <c r="P24">
        <v>2430</v>
      </c>
      <c r="Q24">
        <v>2453</v>
      </c>
      <c r="R24">
        <v>2474</v>
      </c>
      <c r="S24">
        <v>2496</v>
      </c>
      <c r="T24">
        <v>2515</v>
      </c>
      <c r="U24">
        <v>2526</v>
      </c>
      <c r="V24">
        <v>2549</v>
      </c>
      <c r="W24">
        <v>2567</v>
      </c>
      <c r="X24">
        <v>2586</v>
      </c>
      <c r="Y24">
        <v>2605</v>
      </c>
      <c r="Z24">
        <v>2626</v>
      </c>
      <c r="AA24">
        <v>2648</v>
      </c>
      <c r="AB24">
        <v>2673</v>
      </c>
      <c r="AC24">
        <v>2690</v>
      </c>
      <c r="AD24">
        <v>2708</v>
      </c>
      <c r="AE24">
        <v>2728</v>
      </c>
      <c r="AF24">
        <v>2754</v>
      </c>
      <c r="AG24">
        <v>2774</v>
      </c>
      <c r="AH24">
        <v>2796</v>
      </c>
      <c r="AI24">
        <v>2814</v>
      </c>
      <c r="AJ24">
        <v>2834</v>
      </c>
      <c r="AK24">
        <v>2875</v>
      </c>
      <c r="AL24">
        <v>2949</v>
      </c>
      <c r="AM24">
        <v>3034</v>
      </c>
    </row>
    <row r="25" spans="1:39" x14ac:dyDescent="0.25">
      <c r="B25" t="s">
        <v>93</v>
      </c>
      <c r="C25" t="s">
        <v>51</v>
      </c>
      <c r="D25" t="s">
        <v>94</v>
      </c>
      <c r="F25" t="s">
        <v>29</v>
      </c>
      <c r="G25">
        <v>1413</v>
      </c>
      <c r="H25">
        <v>1425</v>
      </c>
      <c r="I25">
        <v>1437</v>
      </c>
      <c r="J25">
        <v>1449</v>
      </c>
      <c r="K25">
        <v>1449</v>
      </c>
      <c r="L25">
        <v>1457.5</v>
      </c>
      <c r="M25">
        <v>1466</v>
      </c>
      <c r="N25">
        <v>1484</v>
      </c>
      <c r="O25">
        <v>1509</v>
      </c>
      <c r="P25">
        <v>1528</v>
      </c>
      <c r="Q25">
        <v>1547</v>
      </c>
      <c r="R25">
        <v>1568</v>
      </c>
      <c r="S25">
        <v>1602</v>
      </c>
      <c r="T25">
        <v>1624</v>
      </c>
      <c r="U25">
        <v>1635</v>
      </c>
      <c r="V25">
        <v>1657</v>
      </c>
      <c r="W25">
        <v>1674</v>
      </c>
      <c r="X25">
        <v>1688</v>
      </c>
      <c r="Y25">
        <v>1694</v>
      </c>
      <c r="Z25">
        <v>1706</v>
      </c>
      <c r="AA25">
        <v>1719</v>
      </c>
      <c r="AB25">
        <v>1748</v>
      </c>
      <c r="AC25">
        <v>1772</v>
      </c>
      <c r="AD25">
        <v>1790</v>
      </c>
      <c r="AE25">
        <v>1805</v>
      </c>
      <c r="AF25">
        <v>1819</v>
      </c>
      <c r="AG25">
        <v>1827</v>
      </c>
      <c r="AH25">
        <v>1833</v>
      </c>
      <c r="AI25">
        <v>1838</v>
      </c>
      <c r="AJ25">
        <v>1841</v>
      </c>
      <c r="AK25">
        <v>1871</v>
      </c>
      <c r="AL25">
        <v>1936</v>
      </c>
      <c r="AM25">
        <v>2034</v>
      </c>
    </row>
    <row r="26" spans="1:39" x14ac:dyDescent="0.25">
      <c r="B26" t="s">
        <v>95</v>
      </c>
      <c r="C26" t="s">
        <v>51</v>
      </c>
      <c r="D26" t="s">
        <v>96</v>
      </c>
      <c r="F26" t="s">
        <v>29</v>
      </c>
      <c r="G26">
        <v>603</v>
      </c>
      <c r="H26">
        <v>613</v>
      </c>
      <c r="I26">
        <v>623</v>
      </c>
      <c r="J26">
        <v>634</v>
      </c>
      <c r="K26">
        <v>634</v>
      </c>
      <c r="L26">
        <v>634.5</v>
      </c>
      <c r="M26">
        <v>635</v>
      </c>
      <c r="N26">
        <v>635</v>
      </c>
      <c r="O26">
        <v>635</v>
      </c>
      <c r="P26">
        <v>635</v>
      </c>
      <c r="Q26">
        <v>635</v>
      </c>
      <c r="R26">
        <v>635</v>
      </c>
      <c r="S26">
        <v>635</v>
      </c>
      <c r="T26">
        <v>635</v>
      </c>
      <c r="U26">
        <v>635</v>
      </c>
      <c r="V26">
        <v>635</v>
      </c>
      <c r="W26">
        <v>635</v>
      </c>
      <c r="X26">
        <v>635</v>
      </c>
      <c r="Y26">
        <v>635</v>
      </c>
      <c r="Z26">
        <v>635</v>
      </c>
      <c r="AA26">
        <v>635</v>
      </c>
      <c r="AB26">
        <v>635</v>
      </c>
      <c r="AC26">
        <v>635</v>
      </c>
      <c r="AD26">
        <v>635</v>
      </c>
      <c r="AE26">
        <v>635</v>
      </c>
      <c r="AF26">
        <v>635</v>
      </c>
      <c r="AG26">
        <v>635</v>
      </c>
      <c r="AH26">
        <v>635</v>
      </c>
      <c r="AI26">
        <v>635</v>
      </c>
      <c r="AJ26">
        <v>635</v>
      </c>
      <c r="AK26">
        <v>644</v>
      </c>
      <c r="AL26">
        <v>661</v>
      </c>
      <c r="AM26">
        <v>683</v>
      </c>
    </row>
    <row r="27" spans="1:39" x14ac:dyDescent="0.25">
      <c r="A27" t="s">
        <v>97</v>
      </c>
      <c r="B27" t="s">
        <v>98</v>
      </c>
      <c r="C27" t="s">
        <v>51</v>
      </c>
      <c r="D27" t="s">
        <v>99</v>
      </c>
      <c r="F27" t="s">
        <v>29</v>
      </c>
      <c r="G27">
        <v>2280</v>
      </c>
      <c r="H27">
        <v>2310</v>
      </c>
      <c r="I27">
        <v>2340</v>
      </c>
      <c r="J27">
        <v>2372</v>
      </c>
      <c r="K27">
        <v>2397</v>
      </c>
      <c r="L27">
        <v>2421</v>
      </c>
      <c r="M27">
        <v>2445</v>
      </c>
      <c r="N27">
        <v>2471</v>
      </c>
      <c r="O27">
        <v>2499</v>
      </c>
      <c r="P27">
        <v>2529.5</v>
      </c>
      <c r="Q27">
        <v>2560</v>
      </c>
      <c r="R27">
        <v>2593</v>
      </c>
      <c r="S27">
        <v>2626</v>
      </c>
      <c r="T27">
        <v>2653</v>
      </c>
      <c r="U27">
        <v>2680</v>
      </c>
      <c r="V27">
        <v>2707</v>
      </c>
      <c r="W27">
        <v>2726</v>
      </c>
      <c r="X27">
        <v>2751</v>
      </c>
      <c r="Y27">
        <v>2775</v>
      </c>
      <c r="Z27">
        <v>2800</v>
      </c>
      <c r="AA27">
        <v>2828</v>
      </c>
      <c r="AB27">
        <v>2860</v>
      </c>
      <c r="AC27">
        <v>2897</v>
      </c>
      <c r="AD27">
        <v>2928</v>
      </c>
      <c r="AE27">
        <v>2952</v>
      </c>
      <c r="AF27">
        <v>2981</v>
      </c>
      <c r="AG27">
        <v>2999</v>
      </c>
      <c r="AH27">
        <v>3018</v>
      </c>
      <c r="AI27">
        <v>3036</v>
      </c>
      <c r="AJ27">
        <v>3055</v>
      </c>
      <c r="AK27">
        <v>3074</v>
      </c>
      <c r="AL27">
        <v>3092</v>
      </c>
      <c r="AM27">
        <v>3113</v>
      </c>
    </row>
    <row r="28" spans="1:39" x14ac:dyDescent="0.25">
      <c r="A28" t="s">
        <v>100</v>
      </c>
      <c r="B28" t="s">
        <v>101</v>
      </c>
      <c r="C28" t="s">
        <v>51</v>
      </c>
      <c r="D28" t="s">
        <v>102</v>
      </c>
      <c r="F28" t="s">
        <v>29</v>
      </c>
      <c r="G28">
        <v>568</v>
      </c>
      <c r="H28">
        <v>580</v>
      </c>
      <c r="I28">
        <v>592</v>
      </c>
      <c r="J28">
        <v>604</v>
      </c>
      <c r="K28">
        <v>626</v>
      </c>
      <c r="L28">
        <v>650.5</v>
      </c>
      <c r="M28">
        <v>675</v>
      </c>
      <c r="N28">
        <v>701</v>
      </c>
      <c r="O28">
        <v>719</v>
      </c>
      <c r="P28">
        <v>741</v>
      </c>
      <c r="Q28">
        <v>763</v>
      </c>
      <c r="R28">
        <v>1567</v>
      </c>
      <c r="S28">
        <v>1574</v>
      </c>
      <c r="T28">
        <v>1580</v>
      </c>
      <c r="U28">
        <v>1590</v>
      </c>
      <c r="V28">
        <v>1599</v>
      </c>
      <c r="W28">
        <v>1603</v>
      </c>
      <c r="X28">
        <v>1604</v>
      </c>
      <c r="Y28">
        <v>1607</v>
      </c>
      <c r="Z28">
        <v>1610</v>
      </c>
      <c r="AA28">
        <v>1614</v>
      </c>
      <c r="AB28">
        <v>1617</v>
      </c>
      <c r="AC28">
        <v>1620</v>
      </c>
      <c r="AD28">
        <v>1624</v>
      </c>
      <c r="AE28">
        <v>1627</v>
      </c>
      <c r="AF28">
        <v>1630</v>
      </c>
      <c r="AG28">
        <v>1633</v>
      </c>
      <c r="AH28">
        <v>1636</v>
      </c>
      <c r="AI28">
        <v>1639</v>
      </c>
      <c r="AJ28">
        <v>1642</v>
      </c>
      <c r="AK28">
        <v>1645</v>
      </c>
      <c r="AL28">
        <v>1645</v>
      </c>
      <c r="AM28">
        <v>1645</v>
      </c>
    </row>
    <row r="29" spans="1:39" x14ac:dyDescent="0.25">
      <c r="A29" t="s">
        <v>103</v>
      </c>
      <c r="B29" t="s">
        <v>104</v>
      </c>
      <c r="C29" t="s">
        <v>51</v>
      </c>
      <c r="D29" t="s">
        <v>105</v>
      </c>
      <c r="F29" t="s">
        <v>29</v>
      </c>
      <c r="R29">
        <v>792</v>
      </c>
      <c r="S29">
        <v>814</v>
      </c>
      <c r="T29">
        <v>832</v>
      </c>
      <c r="U29">
        <v>852</v>
      </c>
      <c r="V29">
        <v>877</v>
      </c>
      <c r="W29">
        <v>901</v>
      </c>
      <c r="X29">
        <v>921</v>
      </c>
      <c r="Y29">
        <v>942</v>
      </c>
      <c r="Z29">
        <v>960</v>
      </c>
      <c r="AA29">
        <v>961</v>
      </c>
      <c r="AB29">
        <v>962</v>
      </c>
      <c r="AC29">
        <v>962</v>
      </c>
      <c r="AD29">
        <v>962</v>
      </c>
      <c r="AE29">
        <v>962</v>
      </c>
      <c r="AF29">
        <v>962</v>
      </c>
      <c r="AG29">
        <v>962</v>
      </c>
      <c r="AH29">
        <v>962</v>
      </c>
      <c r="AI29">
        <v>962</v>
      </c>
      <c r="AJ29">
        <v>962</v>
      </c>
      <c r="AK29">
        <v>962</v>
      </c>
      <c r="AL29">
        <v>962</v>
      </c>
      <c r="AM29">
        <v>962</v>
      </c>
    </row>
    <row r="30" spans="1:39" x14ac:dyDescent="0.25">
      <c r="A30" t="s">
        <v>548</v>
      </c>
      <c r="B30" t="s">
        <v>107</v>
      </c>
      <c r="C30" t="s">
        <v>51</v>
      </c>
      <c r="D30" t="s">
        <v>108</v>
      </c>
      <c r="F30" t="s">
        <v>29</v>
      </c>
      <c r="G30">
        <v>1702</v>
      </c>
      <c r="H30">
        <v>1719</v>
      </c>
      <c r="I30">
        <v>1736</v>
      </c>
      <c r="J30">
        <v>1754</v>
      </c>
      <c r="K30">
        <v>1770</v>
      </c>
      <c r="L30">
        <v>1797.5</v>
      </c>
      <c r="M30">
        <v>1825</v>
      </c>
      <c r="N30">
        <v>1844</v>
      </c>
      <c r="O30">
        <v>1858</v>
      </c>
      <c r="P30">
        <v>1876.5</v>
      </c>
      <c r="Q30">
        <v>1895</v>
      </c>
      <c r="R30">
        <v>1913</v>
      </c>
      <c r="S30">
        <v>1937</v>
      </c>
      <c r="T30">
        <v>1955</v>
      </c>
      <c r="U30">
        <v>1976</v>
      </c>
      <c r="V30">
        <v>1988</v>
      </c>
      <c r="W30">
        <v>1992</v>
      </c>
      <c r="X30">
        <v>1992</v>
      </c>
      <c r="Y30">
        <v>2098</v>
      </c>
      <c r="Z30">
        <v>2356</v>
      </c>
      <c r="AA30">
        <v>2652</v>
      </c>
      <c r="AB30">
        <v>2917</v>
      </c>
      <c r="AC30">
        <v>3070</v>
      </c>
      <c r="AD30">
        <v>3259</v>
      </c>
      <c r="AE30">
        <v>3480</v>
      </c>
      <c r="AF30">
        <v>3728</v>
      </c>
      <c r="AG30">
        <v>3992</v>
      </c>
      <c r="AH30">
        <v>4219</v>
      </c>
      <c r="AI30">
        <v>4309</v>
      </c>
      <c r="AJ30">
        <v>4593</v>
      </c>
      <c r="AK30">
        <v>4803</v>
      </c>
      <c r="AL30">
        <v>4978</v>
      </c>
      <c r="AM30">
        <v>5084</v>
      </c>
    </row>
    <row r="31" spans="1:39" x14ac:dyDescent="0.25">
      <c r="A31" t="s">
        <v>109</v>
      </c>
      <c r="B31" t="s">
        <v>110</v>
      </c>
      <c r="C31" t="s">
        <v>51</v>
      </c>
      <c r="D31" t="s">
        <v>111</v>
      </c>
      <c r="F31" t="s">
        <v>29</v>
      </c>
      <c r="G31">
        <v>11197</v>
      </c>
      <c r="H31">
        <v>11303</v>
      </c>
      <c r="I31">
        <v>11409</v>
      </c>
      <c r="J31">
        <v>11517</v>
      </c>
      <c r="K31">
        <v>11634</v>
      </c>
      <c r="L31">
        <v>11760</v>
      </c>
      <c r="M31">
        <v>11886</v>
      </c>
      <c r="N31">
        <v>12010</v>
      </c>
      <c r="O31">
        <v>12134</v>
      </c>
      <c r="P31">
        <v>12272</v>
      </c>
      <c r="Q31">
        <v>12410</v>
      </c>
      <c r="R31">
        <v>12540</v>
      </c>
      <c r="S31">
        <v>12664</v>
      </c>
      <c r="T31">
        <v>12793</v>
      </c>
      <c r="U31">
        <v>12929</v>
      </c>
      <c r="V31">
        <v>13053</v>
      </c>
      <c r="W31">
        <v>13160</v>
      </c>
      <c r="X31">
        <v>13278</v>
      </c>
      <c r="Y31">
        <v>13406</v>
      </c>
      <c r="Z31">
        <v>13528</v>
      </c>
      <c r="AA31">
        <v>13674</v>
      </c>
      <c r="AB31">
        <v>13869</v>
      </c>
      <c r="AC31">
        <v>13985</v>
      </c>
      <c r="AD31">
        <v>14111</v>
      </c>
      <c r="AE31">
        <v>14227</v>
      </c>
      <c r="AF31">
        <v>14393</v>
      </c>
      <c r="AG31">
        <v>14546</v>
      </c>
      <c r="AH31">
        <v>14700</v>
      </c>
      <c r="AI31">
        <v>14840</v>
      </c>
      <c r="AJ31">
        <v>15009</v>
      </c>
      <c r="AK31">
        <v>15144</v>
      </c>
      <c r="AL31">
        <v>15283</v>
      </c>
      <c r="AM31">
        <v>15412</v>
      </c>
    </row>
    <row r="32" spans="1:39" x14ac:dyDescent="0.25">
      <c r="A32" t="s">
        <v>112</v>
      </c>
      <c r="B32" t="s">
        <v>113</v>
      </c>
      <c r="C32" t="s">
        <v>51</v>
      </c>
      <c r="D32" t="s">
        <v>114</v>
      </c>
      <c r="F32" t="s">
        <v>29</v>
      </c>
      <c r="G32">
        <v>3494</v>
      </c>
      <c r="H32">
        <v>3494</v>
      </c>
      <c r="I32">
        <v>3494</v>
      </c>
      <c r="J32">
        <v>3495</v>
      </c>
      <c r="K32">
        <v>3495</v>
      </c>
      <c r="L32">
        <v>3495.5</v>
      </c>
      <c r="M32">
        <v>3496</v>
      </c>
      <c r="N32">
        <v>3497</v>
      </c>
      <c r="O32">
        <v>3498</v>
      </c>
      <c r="P32">
        <v>3499</v>
      </c>
      <c r="Q32">
        <v>3500</v>
      </c>
      <c r="R32">
        <v>3500</v>
      </c>
      <c r="S32">
        <v>3500</v>
      </c>
      <c r="T32">
        <v>3500</v>
      </c>
      <c r="U32">
        <v>3500</v>
      </c>
      <c r="V32">
        <v>3501</v>
      </c>
      <c r="W32">
        <v>3501</v>
      </c>
      <c r="X32">
        <v>3501</v>
      </c>
      <c r="Y32">
        <v>3501</v>
      </c>
      <c r="Z32">
        <v>3501</v>
      </c>
      <c r="AA32">
        <v>3501</v>
      </c>
      <c r="AB32">
        <v>3501</v>
      </c>
      <c r="AC32">
        <v>3501</v>
      </c>
      <c r="AD32">
        <v>3501</v>
      </c>
      <c r="AE32">
        <v>3501</v>
      </c>
      <c r="AF32">
        <v>3501</v>
      </c>
      <c r="AG32">
        <v>3501</v>
      </c>
      <c r="AH32">
        <v>3501</v>
      </c>
      <c r="AI32">
        <v>3513</v>
      </c>
      <c r="AJ32">
        <v>3558</v>
      </c>
      <c r="AK32">
        <v>3589</v>
      </c>
      <c r="AL32">
        <v>3631</v>
      </c>
      <c r="AM32">
        <v>3699</v>
      </c>
    </row>
    <row r="33" spans="1:39" x14ac:dyDescent="0.25">
      <c r="A33" t="s">
        <v>115</v>
      </c>
      <c r="B33" t="s">
        <v>116</v>
      </c>
      <c r="C33" t="s">
        <v>51</v>
      </c>
      <c r="D33" t="s">
        <v>117</v>
      </c>
      <c r="F33" t="s">
        <v>29</v>
      </c>
      <c r="G33">
        <v>604</v>
      </c>
      <c r="H33">
        <v>608</v>
      </c>
      <c r="I33">
        <v>612</v>
      </c>
      <c r="J33">
        <v>618</v>
      </c>
      <c r="K33">
        <v>623</v>
      </c>
      <c r="L33">
        <v>628</v>
      </c>
      <c r="M33">
        <v>633</v>
      </c>
      <c r="N33">
        <v>639</v>
      </c>
      <c r="O33">
        <v>645</v>
      </c>
      <c r="P33">
        <v>652.5</v>
      </c>
      <c r="Q33">
        <v>660</v>
      </c>
      <c r="R33">
        <v>667</v>
      </c>
      <c r="S33">
        <v>675</v>
      </c>
      <c r="T33">
        <v>684</v>
      </c>
      <c r="U33">
        <v>690</v>
      </c>
      <c r="V33">
        <v>696</v>
      </c>
      <c r="W33">
        <v>702</v>
      </c>
      <c r="X33">
        <v>709</v>
      </c>
      <c r="Y33">
        <v>715</v>
      </c>
      <c r="Z33">
        <v>724</v>
      </c>
      <c r="AA33">
        <v>733</v>
      </c>
      <c r="AB33">
        <v>746</v>
      </c>
      <c r="AC33">
        <v>754</v>
      </c>
      <c r="AD33">
        <v>764</v>
      </c>
      <c r="AE33">
        <v>771</v>
      </c>
      <c r="AF33">
        <v>776</v>
      </c>
      <c r="AG33">
        <v>783</v>
      </c>
      <c r="AH33">
        <v>790</v>
      </c>
      <c r="AI33">
        <v>795</v>
      </c>
      <c r="AJ33">
        <v>801</v>
      </c>
      <c r="AK33">
        <v>808</v>
      </c>
      <c r="AL33">
        <v>814</v>
      </c>
      <c r="AM33">
        <v>821</v>
      </c>
    </row>
    <row r="34" spans="1:39" x14ac:dyDescent="0.25">
      <c r="A34" t="s">
        <v>76</v>
      </c>
      <c r="B34" t="s">
        <v>118</v>
      </c>
      <c r="C34" t="s">
        <v>51</v>
      </c>
      <c r="D34" t="s">
        <v>119</v>
      </c>
      <c r="F34" t="s">
        <v>29</v>
      </c>
      <c r="G34">
        <v>5166</v>
      </c>
      <c r="H34">
        <v>5170</v>
      </c>
      <c r="I34">
        <v>5174</v>
      </c>
      <c r="J34">
        <v>5179</v>
      </c>
      <c r="K34">
        <v>5191</v>
      </c>
      <c r="L34">
        <v>5197</v>
      </c>
      <c r="M34">
        <v>5203</v>
      </c>
      <c r="N34">
        <v>5211</v>
      </c>
      <c r="O34">
        <v>5222</v>
      </c>
      <c r="P34">
        <v>5229.5</v>
      </c>
      <c r="Q34">
        <v>5237</v>
      </c>
      <c r="R34">
        <v>5246</v>
      </c>
      <c r="S34">
        <v>5252</v>
      </c>
      <c r="T34">
        <v>5257</v>
      </c>
      <c r="U34">
        <v>5261</v>
      </c>
      <c r="V34">
        <v>5267</v>
      </c>
      <c r="W34">
        <v>5271</v>
      </c>
      <c r="X34">
        <v>5275</v>
      </c>
      <c r="Y34">
        <v>5278</v>
      </c>
      <c r="Z34">
        <v>5282</v>
      </c>
      <c r="AA34">
        <v>5288</v>
      </c>
      <c r="AB34">
        <v>5299</v>
      </c>
      <c r="AC34">
        <v>5308</v>
      </c>
      <c r="AD34">
        <v>5318</v>
      </c>
      <c r="AE34">
        <v>5324</v>
      </c>
      <c r="AF34">
        <v>5328</v>
      </c>
      <c r="AG34">
        <v>5333</v>
      </c>
      <c r="AH34">
        <v>5335</v>
      </c>
      <c r="AI34">
        <v>5338</v>
      </c>
      <c r="AJ34">
        <v>5341</v>
      </c>
      <c r="AK34">
        <v>5342</v>
      </c>
      <c r="AL34">
        <v>5345</v>
      </c>
      <c r="AM34">
        <v>5347</v>
      </c>
    </row>
    <row r="35" spans="1:39" x14ac:dyDescent="0.25">
      <c r="A35" t="s">
        <v>120</v>
      </c>
      <c r="B35" t="s">
        <v>121</v>
      </c>
      <c r="C35" t="s">
        <v>51</v>
      </c>
      <c r="D35" t="s">
        <v>122</v>
      </c>
      <c r="F35" t="s">
        <v>1049</v>
      </c>
      <c r="G35">
        <v>3509</v>
      </c>
      <c r="H35">
        <v>3538</v>
      </c>
      <c r="I35">
        <v>3567</v>
      </c>
      <c r="J35">
        <v>3597</v>
      </c>
      <c r="K35">
        <v>3662</v>
      </c>
      <c r="L35">
        <v>3717</v>
      </c>
      <c r="M35">
        <v>3772</v>
      </c>
      <c r="N35">
        <v>3826</v>
      </c>
      <c r="O35">
        <v>3889</v>
      </c>
      <c r="P35">
        <v>3958</v>
      </c>
      <c r="Q35">
        <v>4027</v>
      </c>
      <c r="R35">
        <v>4101</v>
      </c>
      <c r="S35">
        <v>4172</v>
      </c>
      <c r="T35">
        <v>4237</v>
      </c>
      <c r="U35">
        <v>4307</v>
      </c>
      <c r="V35">
        <v>4382</v>
      </c>
      <c r="W35">
        <v>4450</v>
      </c>
      <c r="X35">
        <v>4524</v>
      </c>
      <c r="Y35">
        <v>4580</v>
      </c>
      <c r="Z35">
        <v>4650</v>
      </c>
      <c r="AA35">
        <v>4727</v>
      </c>
      <c r="AB35">
        <v>4809</v>
      </c>
      <c r="AC35">
        <v>4846</v>
      </c>
      <c r="AD35">
        <v>4916</v>
      </c>
      <c r="AE35">
        <v>4979</v>
      </c>
      <c r="AF35">
        <v>5052</v>
      </c>
      <c r="AG35">
        <v>5125</v>
      </c>
      <c r="AH35">
        <v>5193</v>
      </c>
      <c r="AI35">
        <v>5261</v>
      </c>
      <c r="AJ35">
        <v>5317</v>
      </c>
      <c r="AK35">
        <v>5353</v>
      </c>
      <c r="AL35">
        <v>5414</v>
      </c>
      <c r="AM35">
        <v>5418</v>
      </c>
    </row>
    <row r="36" spans="1:39" x14ac:dyDescent="0.25">
      <c r="A36" t="s">
        <v>109</v>
      </c>
      <c r="B36" t="s">
        <v>123</v>
      </c>
      <c r="C36" t="s">
        <v>51</v>
      </c>
      <c r="D36" t="s">
        <v>124</v>
      </c>
      <c r="F36" t="s">
        <v>29</v>
      </c>
      <c r="G36">
        <v>3689</v>
      </c>
      <c r="H36">
        <v>3718</v>
      </c>
      <c r="I36">
        <v>3747</v>
      </c>
      <c r="J36">
        <v>3778</v>
      </c>
      <c r="K36">
        <v>3782</v>
      </c>
      <c r="L36">
        <v>3786</v>
      </c>
      <c r="M36">
        <v>3790</v>
      </c>
      <c r="N36">
        <v>3792</v>
      </c>
      <c r="O36">
        <v>3798</v>
      </c>
      <c r="P36">
        <v>3811</v>
      </c>
      <c r="Q36">
        <v>3824</v>
      </c>
      <c r="R36">
        <v>3841</v>
      </c>
      <c r="S36">
        <v>3850</v>
      </c>
      <c r="T36">
        <v>3856</v>
      </c>
      <c r="U36">
        <v>3862</v>
      </c>
      <c r="V36">
        <v>3871</v>
      </c>
      <c r="W36">
        <v>3876</v>
      </c>
      <c r="X36">
        <v>3878</v>
      </c>
      <c r="Y36">
        <v>3898</v>
      </c>
      <c r="Z36">
        <v>3902</v>
      </c>
      <c r="AA36">
        <v>3959</v>
      </c>
      <c r="AB36">
        <v>4005</v>
      </c>
      <c r="AC36">
        <v>4047</v>
      </c>
      <c r="AD36">
        <v>4099</v>
      </c>
      <c r="AE36">
        <v>4154</v>
      </c>
      <c r="AF36">
        <v>4208</v>
      </c>
      <c r="AG36">
        <v>4261</v>
      </c>
      <c r="AH36">
        <v>4316</v>
      </c>
      <c r="AI36">
        <v>4347</v>
      </c>
      <c r="AJ36">
        <v>4441</v>
      </c>
      <c r="AK36">
        <v>4506</v>
      </c>
      <c r="AL36">
        <v>4506</v>
      </c>
      <c r="AM36">
        <v>4506</v>
      </c>
    </row>
    <row r="37" spans="1:39" x14ac:dyDescent="0.25">
      <c r="A37" t="s">
        <v>125</v>
      </c>
      <c r="B37" t="s">
        <v>126</v>
      </c>
      <c r="C37" t="s">
        <v>51</v>
      </c>
      <c r="D37" t="s">
        <v>127</v>
      </c>
      <c r="F37" t="s">
        <v>29</v>
      </c>
      <c r="G37">
        <v>5347</v>
      </c>
      <c r="H37">
        <v>5394</v>
      </c>
      <c r="I37">
        <v>5441</v>
      </c>
      <c r="J37">
        <v>5488</v>
      </c>
      <c r="K37">
        <v>5514</v>
      </c>
      <c r="L37">
        <v>5540</v>
      </c>
      <c r="M37">
        <v>5566</v>
      </c>
      <c r="N37">
        <v>5589</v>
      </c>
      <c r="O37">
        <v>5621</v>
      </c>
      <c r="P37">
        <v>5666.5</v>
      </c>
      <c r="Q37">
        <v>5712</v>
      </c>
      <c r="R37">
        <v>5758</v>
      </c>
      <c r="S37">
        <v>5796</v>
      </c>
      <c r="T37">
        <v>5825</v>
      </c>
      <c r="U37">
        <v>5851</v>
      </c>
      <c r="V37">
        <v>5880</v>
      </c>
      <c r="W37">
        <v>5900</v>
      </c>
      <c r="X37">
        <v>5923</v>
      </c>
      <c r="Y37">
        <v>5950</v>
      </c>
      <c r="Z37">
        <v>5981</v>
      </c>
      <c r="AA37">
        <v>6024</v>
      </c>
      <c r="AB37">
        <v>6084</v>
      </c>
      <c r="AC37">
        <v>6120</v>
      </c>
      <c r="AD37">
        <v>6162</v>
      </c>
      <c r="AE37">
        <v>6183</v>
      </c>
      <c r="AF37">
        <v>6214</v>
      </c>
      <c r="AG37">
        <v>6242</v>
      </c>
      <c r="AH37">
        <v>6271</v>
      </c>
      <c r="AI37">
        <v>6295</v>
      </c>
      <c r="AJ37">
        <v>6325</v>
      </c>
      <c r="AK37">
        <v>6351</v>
      </c>
      <c r="AL37">
        <v>6388</v>
      </c>
      <c r="AM37">
        <v>6422</v>
      </c>
    </row>
    <row r="38" spans="1:39" x14ac:dyDescent="0.25">
      <c r="A38" t="s">
        <v>128</v>
      </c>
      <c r="B38" t="s">
        <v>129</v>
      </c>
      <c r="C38" t="s">
        <v>42</v>
      </c>
      <c r="D38" t="s">
        <v>130</v>
      </c>
      <c r="F38" t="s">
        <v>29</v>
      </c>
      <c r="G38">
        <v>868</v>
      </c>
      <c r="H38">
        <v>878</v>
      </c>
      <c r="I38">
        <v>888</v>
      </c>
      <c r="J38">
        <v>900</v>
      </c>
      <c r="K38">
        <v>907</v>
      </c>
      <c r="L38">
        <v>914.5</v>
      </c>
      <c r="M38">
        <v>922</v>
      </c>
      <c r="N38">
        <v>930</v>
      </c>
      <c r="O38">
        <v>937</v>
      </c>
      <c r="P38">
        <v>945</v>
      </c>
      <c r="Q38">
        <v>953</v>
      </c>
      <c r="R38">
        <v>961</v>
      </c>
      <c r="S38">
        <v>970</v>
      </c>
      <c r="T38">
        <v>977</v>
      </c>
      <c r="U38">
        <v>984</v>
      </c>
      <c r="V38">
        <v>991</v>
      </c>
      <c r="W38">
        <v>998</v>
      </c>
      <c r="X38">
        <v>1005</v>
      </c>
      <c r="Y38">
        <v>1013</v>
      </c>
      <c r="Z38">
        <v>1022</v>
      </c>
      <c r="AA38">
        <v>1034</v>
      </c>
      <c r="AB38">
        <v>1046</v>
      </c>
      <c r="AC38">
        <v>1057</v>
      </c>
      <c r="AD38">
        <v>1069</v>
      </c>
      <c r="AE38">
        <v>1077</v>
      </c>
      <c r="AF38">
        <v>1090</v>
      </c>
      <c r="AG38">
        <v>1099</v>
      </c>
      <c r="AH38">
        <v>1112</v>
      </c>
      <c r="AI38">
        <v>1122</v>
      </c>
      <c r="AJ38">
        <v>1135</v>
      </c>
      <c r="AK38">
        <v>1143</v>
      </c>
      <c r="AL38">
        <v>1155</v>
      </c>
      <c r="AM38">
        <v>1170</v>
      </c>
    </row>
    <row r="39" spans="1:39" x14ac:dyDescent="0.25">
      <c r="A39" t="s">
        <v>131</v>
      </c>
      <c r="B39" t="s">
        <v>132</v>
      </c>
      <c r="C39" t="s">
        <v>51</v>
      </c>
      <c r="D39" t="s">
        <v>133</v>
      </c>
      <c r="F39" t="s">
        <v>29</v>
      </c>
      <c r="G39">
        <v>1216</v>
      </c>
      <c r="H39">
        <v>1275</v>
      </c>
      <c r="I39">
        <v>1334</v>
      </c>
      <c r="J39">
        <v>1393</v>
      </c>
      <c r="K39">
        <v>1477</v>
      </c>
      <c r="L39">
        <v>1545</v>
      </c>
      <c r="M39">
        <v>1613</v>
      </c>
      <c r="N39">
        <v>1674</v>
      </c>
      <c r="O39">
        <v>1731</v>
      </c>
      <c r="P39">
        <v>1786.5</v>
      </c>
      <c r="Q39">
        <v>1842</v>
      </c>
      <c r="R39">
        <v>1910</v>
      </c>
      <c r="S39">
        <v>1976</v>
      </c>
      <c r="T39">
        <v>2016</v>
      </c>
      <c r="U39">
        <v>2056</v>
      </c>
      <c r="V39">
        <v>2095</v>
      </c>
      <c r="W39">
        <v>2149</v>
      </c>
      <c r="X39">
        <v>2217</v>
      </c>
      <c r="Y39">
        <v>2286</v>
      </c>
      <c r="Z39">
        <v>2358</v>
      </c>
      <c r="AA39">
        <v>2428</v>
      </c>
      <c r="AB39">
        <v>2494</v>
      </c>
      <c r="AC39">
        <v>2542</v>
      </c>
      <c r="AD39">
        <v>2632</v>
      </c>
      <c r="AE39">
        <v>2675</v>
      </c>
      <c r="AF39">
        <v>2733</v>
      </c>
      <c r="AG39">
        <v>2771</v>
      </c>
      <c r="AH39">
        <v>2820</v>
      </c>
      <c r="AI39">
        <v>2875</v>
      </c>
      <c r="AJ39">
        <v>2927</v>
      </c>
      <c r="AK39">
        <v>2998</v>
      </c>
      <c r="AL39">
        <v>3061</v>
      </c>
      <c r="AM39">
        <v>3146</v>
      </c>
    </row>
    <row r="40" spans="1:39" x14ac:dyDescent="0.25">
      <c r="A40" t="s">
        <v>134</v>
      </c>
      <c r="B40" t="s">
        <v>135</v>
      </c>
      <c r="C40" t="s">
        <v>51</v>
      </c>
      <c r="D40" t="s">
        <v>136</v>
      </c>
      <c r="F40" t="s">
        <v>25</v>
      </c>
      <c r="G40">
        <v>5721</v>
      </c>
      <c r="H40">
        <v>5858</v>
      </c>
      <c r="I40">
        <v>5995</v>
      </c>
      <c r="J40">
        <v>6134</v>
      </c>
      <c r="K40">
        <v>6259</v>
      </c>
      <c r="L40">
        <v>6380.5</v>
      </c>
      <c r="M40">
        <v>6502</v>
      </c>
      <c r="N40">
        <v>6611</v>
      </c>
      <c r="O40">
        <v>6768</v>
      </c>
      <c r="P40">
        <v>6948.5</v>
      </c>
      <c r="Q40">
        <v>7129</v>
      </c>
      <c r="R40">
        <v>7358</v>
      </c>
      <c r="S40">
        <v>7573</v>
      </c>
      <c r="T40">
        <v>7721</v>
      </c>
      <c r="U40">
        <v>7857</v>
      </c>
      <c r="V40">
        <v>8000</v>
      </c>
      <c r="W40">
        <v>8109</v>
      </c>
      <c r="X40">
        <v>8221</v>
      </c>
      <c r="Y40">
        <v>8341</v>
      </c>
      <c r="Z40">
        <v>8485</v>
      </c>
      <c r="AA40">
        <v>8656</v>
      </c>
      <c r="AB40">
        <v>8879</v>
      </c>
      <c r="AC40">
        <v>9027</v>
      </c>
      <c r="AD40">
        <v>9245</v>
      </c>
      <c r="AE40">
        <v>9439</v>
      </c>
      <c r="AF40">
        <v>9474</v>
      </c>
      <c r="AG40">
        <v>9474</v>
      </c>
      <c r="AH40">
        <v>9474</v>
      </c>
      <c r="AI40">
        <v>9474</v>
      </c>
    </row>
    <row r="41" spans="1:39" x14ac:dyDescent="0.25">
      <c r="A41" t="s">
        <v>134</v>
      </c>
      <c r="B41" t="s">
        <v>137</v>
      </c>
      <c r="C41" t="s">
        <v>51</v>
      </c>
      <c r="D41" t="s">
        <v>138</v>
      </c>
      <c r="F41" t="s">
        <v>25</v>
      </c>
      <c r="G41">
        <v>369</v>
      </c>
      <c r="H41">
        <v>377</v>
      </c>
      <c r="I41">
        <v>385</v>
      </c>
      <c r="J41">
        <v>395</v>
      </c>
      <c r="K41">
        <v>404</v>
      </c>
      <c r="L41">
        <v>413</v>
      </c>
      <c r="M41">
        <v>422</v>
      </c>
      <c r="N41">
        <v>450</v>
      </c>
      <c r="O41">
        <v>479</v>
      </c>
      <c r="P41">
        <v>500</v>
      </c>
      <c r="Q41">
        <v>521</v>
      </c>
      <c r="R41">
        <v>535</v>
      </c>
      <c r="S41">
        <v>547</v>
      </c>
      <c r="T41">
        <v>549</v>
      </c>
      <c r="U41">
        <v>550</v>
      </c>
      <c r="V41">
        <v>551</v>
      </c>
      <c r="W41">
        <v>560</v>
      </c>
      <c r="X41">
        <v>588</v>
      </c>
      <c r="Y41">
        <v>625</v>
      </c>
      <c r="Z41">
        <v>641</v>
      </c>
      <c r="AA41">
        <v>654</v>
      </c>
      <c r="AB41">
        <v>672</v>
      </c>
      <c r="AC41">
        <v>673</v>
      </c>
      <c r="AD41">
        <v>680</v>
      </c>
      <c r="AE41">
        <v>681</v>
      </c>
      <c r="AF41">
        <v>681</v>
      </c>
      <c r="AG41">
        <v>681</v>
      </c>
      <c r="AH41">
        <v>682</v>
      </c>
      <c r="AI41">
        <v>682</v>
      </c>
    </row>
    <row r="42" spans="1:39" x14ac:dyDescent="0.25">
      <c r="A42" t="s">
        <v>134</v>
      </c>
      <c r="B42" t="s">
        <v>139</v>
      </c>
      <c r="C42" t="s">
        <v>51</v>
      </c>
      <c r="D42" t="s">
        <v>140</v>
      </c>
      <c r="F42" t="s">
        <v>25</v>
      </c>
      <c r="G42">
        <v>105</v>
      </c>
      <c r="H42">
        <v>105</v>
      </c>
      <c r="I42">
        <v>105</v>
      </c>
      <c r="J42">
        <v>107</v>
      </c>
      <c r="K42">
        <v>108</v>
      </c>
      <c r="L42">
        <v>108.5</v>
      </c>
      <c r="M42">
        <v>109</v>
      </c>
      <c r="N42">
        <v>111</v>
      </c>
      <c r="O42">
        <v>112</v>
      </c>
      <c r="P42">
        <v>112.5</v>
      </c>
      <c r="Q42">
        <v>113</v>
      </c>
      <c r="R42">
        <v>115</v>
      </c>
      <c r="S42">
        <v>116</v>
      </c>
      <c r="T42">
        <v>122</v>
      </c>
      <c r="U42">
        <v>129</v>
      </c>
      <c r="V42">
        <v>130</v>
      </c>
      <c r="W42">
        <v>130</v>
      </c>
      <c r="X42">
        <v>130</v>
      </c>
      <c r="Y42">
        <v>130</v>
      </c>
      <c r="Z42">
        <v>131</v>
      </c>
      <c r="AA42">
        <v>132</v>
      </c>
      <c r="AB42">
        <v>132</v>
      </c>
      <c r="AC42">
        <v>132</v>
      </c>
      <c r="AD42">
        <v>133</v>
      </c>
      <c r="AE42">
        <v>133</v>
      </c>
      <c r="AF42">
        <v>136</v>
      </c>
      <c r="AG42">
        <v>136</v>
      </c>
      <c r="AH42">
        <v>136</v>
      </c>
      <c r="AI42">
        <v>136</v>
      </c>
    </row>
    <row r="43" spans="1:39" x14ac:dyDescent="0.25">
      <c r="A43" t="s">
        <v>141</v>
      </c>
      <c r="B43" t="s">
        <v>142</v>
      </c>
      <c r="C43" t="s">
        <v>143</v>
      </c>
      <c r="D43" t="s">
        <v>144</v>
      </c>
      <c r="F43" t="s">
        <v>25</v>
      </c>
      <c r="G43">
        <v>276</v>
      </c>
      <c r="H43">
        <v>281</v>
      </c>
      <c r="I43">
        <v>286</v>
      </c>
      <c r="J43">
        <v>293</v>
      </c>
      <c r="K43">
        <v>298</v>
      </c>
      <c r="L43">
        <v>303.5</v>
      </c>
      <c r="M43">
        <v>309</v>
      </c>
      <c r="N43">
        <v>313</v>
      </c>
      <c r="O43">
        <v>318</v>
      </c>
      <c r="P43">
        <v>323</v>
      </c>
      <c r="Q43">
        <v>328</v>
      </c>
      <c r="R43">
        <v>333</v>
      </c>
      <c r="S43">
        <v>338</v>
      </c>
      <c r="T43">
        <v>342</v>
      </c>
      <c r="U43">
        <v>348</v>
      </c>
      <c r="V43">
        <v>357</v>
      </c>
      <c r="W43">
        <v>366</v>
      </c>
      <c r="X43">
        <v>373</v>
      </c>
      <c r="Y43">
        <v>377</v>
      </c>
      <c r="Z43">
        <v>381</v>
      </c>
      <c r="AA43">
        <v>386</v>
      </c>
      <c r="AB43">
        <v>390</v>
      </c>
      <c r="AC43">
        <v>393</v>
      </c>
      <c r="AD43">
        <v>397</v>
      </c>
      <c r="AE43">
        <v>401</v>
      </c>
      <c r="AF43">
        <v>405</v>
      </c>
      <c r="AG43">
        <v>405</v>
      </c>
      <c r="AH43">
        <v>410</v>
      </c>
      <c r="AI43">
        <v>410</v>
      </c>
    </row>
    <row r="44" spans="1:39" x14ac:dyDescent="0.25">
      <c r="A44" t="s">
        <v>145</v>
      </c>
      <c r="B44" t="s">
        <v>146</v>
      </c>
      <c r="C44" t="s">
        <v>51</v>
      </c>
      <c r="D44" t="s">
        <v>147</v>
      </c>
      <c r="F44" t="s">
        <v>29</v>
      </c>
      <c r="G44">
        <v>14855</v>
      </c>
      <c r="H44">
        <v>15015</v>
      </c>
      <c r="I44">
        <v>15175</v>
      </c>
      <c r="J44">
        <v>15336</v>
      </c>
      <c r="K44">
        <v>15486</v>
      </c>
      <c r="L44">
        <v>15638</v>
      </c>
      <c r="M44">
        <v>15790</v>
      </c>
      <c r="N44">
        <v>15927</v>
      </c>
      <c r="O44">
        <v>16127</v>
      </c>
      <c r="P44">
        <v>16342</v>
      </c>
      <c r="Q44">
        <v>16557</v>
      </c>
      <c r="R44">
        <v>16818</v>
      </c>
      <c r="S44">
        <v>17060</v>
      </c>
      <c r="T44">
        <v>17227</v>
      </c>
      <c r="U44">
        <v>17384</v>
      </c>
      <c r="V44">
        <v>17543</v>
      </c>
      <c r="W44">
        <v>17681</v>
      </c>
      <c r="X44">
        <v>17838</v>
      </c>
      <c r="Y44">
        <v>18008</v>
      </c>
      <c r="Z44">
        <v>18180</v>
      </c>
      <c r="AA44">
        <v>18393</v>
      </c>
      <c r="AB44">
        <v>18634</v>
      </c>
      <c r="AC44">
        <v>18798</v>
      </c>
      <c r="AD44">
        <v>19032</v>
      </c>
      <c r="AE44">
        <v>19232</v>
      </c>
      <c r="AF44">
        <v>19286</v>
      </c>
      <c r="AG44">
        <v>19296</v>
      </c>
      <c r="AH44">
        <v>19305</v>
      </c>
      <c r="AI44">
        <v>19314</v>
      </c>
      <c r="AJ44">
        <v>19314</v>
      </c>
      <c r="AK44">
        <v>19314</v>
      </c>
      <c r="AL44">
        <v>19314</v>
      </c>
      <c r="AM44">
        <v>19314</v>
      </c>
    </row>
    <row r="45" spans="1:39" x14ac:dyDescent="0.25">
      <c r="B45" t="s">
        <v>926</v>
      </c>
      <c r="C45" t="s">
        <v>918</v>
      </c>
      <c r="D45" t="s">
        <v>919</v>
      </c>
      <c r="F45" t="s">
        <v>29</v>
      </c>
      <c r="V45">
        <v>0</v>
      </c>
      <c r="W45">
        <v>0</v>
      </c>
      <c r="X45">
        <v>0</v>
      </c>
      <c r="Y45">
        <v>0</v>
      </c>
      <c r="Z45">
        <v>106</v>
      </c>
      <c r="AA45">
        <v>781</v>
      </c>
      <c r="AB45">
        <v>1798</v>
      </c>
      <c r="AC45">
        <v>2739</v>
      </c>
      <c r="AD45">
        <v>3887</v>
      </c>
      <c r="AE45">
        <v>4805</v>
      </c>
      <c r="AF45">
        <v>5403</v>
      </c>
      <c r="AG45">
        <v>5626</v>
      </c>
      <c r="AH45">
        <v>5654</v>
      </c>
      <c r="AI45">
        <v>5682</v>
      </c>
      <c r="AJ45">
        <v>5686</v>
      </c>
      <c r="AK45">
        <v>5696</v>
      </c>
      <c r="AL45">
        <v>5798</v>
      </c>
      <c r="AM45">
        <v>6216</v>
      </c>
    </row>
    <row r="46" spans="1:39" x14ac:dyDescent="0.25">
      <c r="A46" t="s">
        <v>166</v>
      </c>
      <c r="B46">
        <v>4</v>
      </c>
      <c r="C46" t="s">
        <v>42</v>
      </c>
      <c r="D46" t="s">
        <v>167</v>
      </c>
      <c r="F46" t="s">
        <v>29</v>
      </c>
      <c r="G46">
        <v>1192</v>
      </c>
      <c r="H46">
        <v>1204</v>
      </c>
      <c r="I46">
        <v>1216</v>
      </c>
      <c r="J46">
        <v>1228</v>
      </c>
      <c r="K46">
        <v>1251</v>
      </c>
      <c r="L46">
        <v>1267.5</v>
      </c>
      <c r="M46">
        <v>1284</v>
      </c>
      <c r="N46">
        <v>1308</v>
      </c>
      <c r="O46">
        <v>1327</v>
      </c>
      <c r="P46">
        <v>1340.5</v>
      </c>
      <c r="Q46">
        <v>1354</v>
      </c>
      <c r="R46">
        <v>1369</v>
      </c>
      <c r="S46">
        <v>1384</v>
      </c>
      <c r="T46">
        <v>1398</v>
      </c>
      <c r="U46">
        <v>1413</v>
      </c>
      <c r="V46">
        <v>1427</v>
      </c>
      <c r="W46">
        <v>1441</v>
      </c>
      <c r="X46">
        <v>1455</v>
      </c>
      <c r="Y46">
        <v>1468</v>
      </c>
      <c r="Z46">
        <v>1481</v>
      </c>
      <c r="AA46">
        <v>1495</v>
      </c>
      <c r="AB46">
        <v>1512</v>
      </c>
      <c r="AC46">
        <v>1523</v>
      </c>
      <c r="AD46">
        <v>1537</v>
      </c>
      <c r="AE46">
        <v>1550</v>
      </c>
      <c r="AF46">
        <v>1564</v>
      </c>
      <c r="AG46">
        <v>1576</v>
      </c>
      <c r="AH46">
        <v>1590</v>
      </c>
      <c r="AI46">
        <v>1599</v>
      </c>
      <c r="AJ46">
        <v>1612</v>
      </c>
      <c r="AK46">
        <v>1620</v>
      </c>
      <c r="AL46">
        <v>1628</v>
      </c>
      <c r="AM46">
        <v>1639</v>
      </c>
    </row>
    <row r="47" spans="1:39" x14ac:dyDescent="0.25">
      <c r="A47" t="s">
        <v>148</v>
      </c>
      <c r="B47" t="s">
        <v>1021</v>
      </c>
      <c r="C47" t="s">
        <v>51</v>
      </c>
      <c r="D47" t="s">
        <v>150</v>
      </c>
      <c r="F47" t="s">
        <v>29</v>
      </c>
      <c r="G47">
        <v>2456</v>
      </c>
      <c r="H47">
        <v>2525</v>
      </c>
      <c r="I47">
        <v>2594</v>
      </c>
      <c r="J47">
        <v>2663</v>
      </c>
      <c r="K47">
        <v>2720</v>
      </c>
      <c r="L47">
        <v>2764.5</v>
      </c>
      <c r="M47">
        <v>2809</v>
      </c>
      <c r="N47">
        <v>2854</v>
      </c>
      <c r="O47">
        <v>2923</v>
      </c>
      <c r="P47">
        <v>2982.5</v>
      </c>
      <c r="Q47">
        <v>3042</v>
      </c>
      <c r="R47">
        <v>3090</v>
      </c>
      <c r="S47">
        <v>3146</v>
      </c>
      <c r="T47">
        <v>3193</v>
      </c>
      <c r="U47">
        <v>3202</v>
      </c>
      <c r="V47">
        <v>3228</v>
      </c>
      <c r="W47">
        <v>3241</v>
      </c>
      <c r="X47">
        <v>3253</v>
      </c>
      <c r="Y47">
        <v>3266</v>
      </c>
      <c r="Z47">
        <v>3286</v>
      </c>
      <c r="AA47">
        <v>3395</v>
      </c>
      <c r="AB47">
        <v>3515</v>
      </c>
      <c r="AC47">
        <v>3601</v>
      </c>
      <c r="AD47">
        <v>3719</v>
      </c>
      <c r="AE47">
        <v>3821</v>
      </c>
      <c r="AF47">
        <v>3937</v>
      </c>
      <c r="AG47">
        <v>4046</v>
      </c>
      <c r="AH47">
        <v>4158</v>
      </c>
      <c r="AI47">
        <v>4245</v>
      </c>
      <c r="AJ47">
        <v>4370</v>
      </c>
      <c r="AK47">
        <v>4469</v>
      </c>
      <c r="AL47">
        <v>4581</v>
      </c>
      <c r="AM47">
        <v>4722</v>
      </c>
    </row>
    <row r="48" spans="1:39" x14ac:dyDescent="0.25">
      <c r="B48" t="s">
        <v>1021</v>
      </c>
      <c r="C48" t="s">
        <v>42</v>
      </c>
      <c r="D48" t="s">
        <v>151</v>
      </c>
      <c r="F48" t="s">
        <v>29</v>
      </c>
      <c r="G48">
        <v>54</v>
      </c>
      <c r="H48">
        <v>54</v>
      </c>
      <c r="I48">
        <v>54</v>
      </c>
      <c r="J48">
        <v>55</v>
      </c>
      <c r="K48">
        <v>55</v>
      </c>
      <c r="L48">
        <v>58.5</v>
      </c>
      <c r="M48">
        <v>62</v>
      </c>
      <c r="N48">
        <v>64</v>
      </c>
      <c r="O48">
        <v>65</v>
      </c>
      <c r="P48">
        <v>66.5</v>
      </c>
      <c r="Q48">
        <v>68</v>
      </c>
      <c r="R48">
        <v>69</v>
      </c>
      <c r="S48">
        <v>70</v>
      </c>
      <c r="T48">
        <v>71</v>
      </c>
      <c r="U48">
        <v>71</v>
      </c>
      <c r="V48">
        <v>71</v>
      </c>
      <c r="W48">
        <v>71</v>
      </c>
      <c r="X48">
        <v>72</v>
      </c>
      <c r="Y48">
        <v>72</v>
      </c>
      <c r="Z48">
        <v>73</v>
      </c>
      <c r="AA48">
        <v>75</v>
      </c>
      <c r="AB48">
        <v>77</v>
      </c>
      <c r="AC48">
        <v>78</v>
      </c>
      <c r="AD48">
        <v>80</v>
      </c>
      <c r="AE48">
        <v>82</v>
      </c>
      <c r="AF48">
        <v>84</v>
      </c>
      <c r="AG48">
        <v>86</v>
      </c>
      <c r="AH48">
        <v>88</v>
      </c>
      <c r="AI48">
        <v>89</v>
      </c>
      <c r="AJ48">
        <v>91</v>
      </c>
      <c r="AK48">
        <v>92</v>
      </c>
      <c r="AL48">
        <v>94</v>
      </c>
      <c r="AM48">
        <v>95</v>
      </c>
    </row>
    <row r="49" spans="1:39" x14ac:dyDescent="0.25">
      <c r="B49" t="s">
        <v>1021</v>
      </c>
      <c r="C49" t="s">
        <v>47</v>
      </c>
      <c r="D49" t="s">
        <v>152</v>
      </c>
      <c r="F49" t="s">
        <v>29</v>
      </c>
      <c r="G49">
        <v>4</v>
      </c>
      <c r="H49">
        <v>4</v>
      </c>
      <c r="I49">
        <v>4</v>
      </c>
      <c r="J49">
        <v>4</v>
      </c>
      <c r="K49">
        <v>4</v>
      </c>
      <c r="L49">
        <v>4</v>
      </c>
      <c r="M49">
        <v>4</v>
      </c>
      <c r="N49">
        <v>4</v>
      </c>
      <c r="O49">
        <v>4</v>
      </c>
      <c r="P49">
        <v>4</v>
      </c>
      <c r="Q49">
        <v>4</v>
      </c>
      <c r="R49">
        <v>4</v>
      </c>
      <c r="S49">
        <v>4</v>
      </c>
      <c r="T49">
        <v>4</v>
      </c>
      <c r="U49">
        <v>4</v>
      </c>
      <c r="V49">
        <v>4</v>
      </c>
      <c r="W49">
        <v>4</v>
      </c>
      <c r="X49">
        <v>4</v>
      </c>
      <c r="Y49">
        <v>4</v>
      </c>
      <c r="Z49">
        <v>4</v>
      </c>
      <c r="AA49">
        <v>4</v>
      </c>
      <c r="AB49">
        <v>37</v>
      </c>
      <c r="AC49">
        <v>49</v>
      </c>
      <c r="AD49">
        <v>114</v>
      </c>
      <c r="AE49">
        <v>149</v>
      </c>
      <c r="AF49">
        <v>186</v>
      </c>
      <c r="AG49">
        <v>198</v>
      </c>
      <c r="AH49">
        <v>206</v>
      </c>
      <c r="AI49">
        <v>206</v>
      </c>
      <c r="AJ49">
        <v>206</v>
      </c>
      <c r="AK49">
        <v>206</v>
      </c>
      <c r="AL49">
        <v>207</v>
      </c>
      <c r="AM49">
        <v>229</v>
      </c>
    </row>
    <row r="50" spans="1:39" x14ac:dyDescent="0.25">
      <c r="B50" t="s">
        <v>1020</v>
      </c>
      <c r="C50" t="s">
        <v>927</v>
      </c>
      <c r="D50" t="s">
        <v>934</v>
      </c>
      <c r="X50">
        <v>0</v>
      </c>
      <c r="Y50">
        <v>0</v>
      </c>
      <c r="Z50">
        <v>57</v>
      </c>
      <c r="AA50">
        <v>629</v>
      </c>
      <c r="AB50">
        <v>1854</v>
      </c>
      <c r="AC50">
        <v>2679</v>
      </c>
      <c r="AD50">
        <v>4320</v>
      </c>
      <c r="AE50">
        <v>5538</v>
      </c>
      <c r="AF50">
        <v>6132</v>
      </c>
      <c r="AG50">
        <v>6404</v>
      </c>
      <c r="AH50">
        <v>6413</v>
      </c>
      <c r="AI50">
        <v>6430</v>
      </c>
      <c r="AJ50">
        <v>6435</v>
      </c>
      <c r="AK50">
        <v>6452</v>
      </c>
      <c r="AL50">
        <v>6604</v>
      </c>
      <c r="AM50">
        <v>7352</v>
      </c>
    </row>
    <row r="51" spans="1:39" x14ac:dyDescent="0.25">
      <c r="B51" t="s">
        <v>1020</v>
      </c>
      <c r="C51" t="s">
        <v>42</v>
      </c>
      <c r="D51" t="s">
        <v>930</v>
      </c>
      <c r="F51" t="s">
        <v>29</v>
      </c>
      <c r="X51">
        <v>1</v>
      </c>
      <c r="Y51">
        <v>1</v>
      </c>
      <c r="Z51">
        <v>1</v>
      </c>
      <c r="AA51">
        <v>41</v>
      </c>
      <c r="AB51">
        <v>42</v>
      </c>
      <c r="AC51">
        <v>42</v>
      </c>
      <c r="AD51">
        <v>43</v>
      </c>
      <c r="AE51">
        <v>43</v>
      </c>
      <c r="AF51">
        <v>44</v>
      </c>
      <c r="AG51">
        <v>44</v>
      </c>
      <c r="AH51">
        <v>44</v>
      </c>
      <c r="AI51">
        <v>45</v>
      </c>
      <c r="AJ51">
        <v>45</v>
      </c>
      <c r="AK51">
        <v>45</v>
      </c>
      <c r="AL51">
        <v>46</v>
      </c>
      <c r="AM51">
        <v>46</v>
      </c>
    </row>
    <row r="52" spans="1:39" x14ac:dyDescent="0.25">
      <c r="A52" t="s">
        <v>163</v>
      </c>
      <c r="B52" t="s">
        <v>1020</v>
      </c>
      <c r="C52" t="s">
        <v>51</v>
      </c>
      <c r="D52" t="s">
        <v>165</v>
      </c>
      <c r="F52" t="s">
        <v>29</v>
      </c>
      <c r="G52">
        <v>304</v>
      </c>
      <c r="H52">
        <v>334</v>
      </c>
      <c r="I52">
        <v>364</v>
      </c>
      <c r="J52">
        <v>396</v>
      </c>
      <c r="K52">
        <v>404</v>
      </c>
      <c r="L52">
        <v>417</v>
      </c>
      <c r="M52">
        <v>430</v>
      </c>
      <c r="N52">
        <v>430</v>
      </c>
      <c r="O52">
        <v>435</v>
      </c>
      <c r="P52">
        <v>482</v>
      </c>
      <c r="Q52">
        <v>529</v>
      </c>
      <c r="R52">
        <v>666</v>
      </c>
      <c r="S52">
        <v>767</v>
      </c>
      <c r="T52">
        <v>875</v>
      </c>
      <c r="U52">
        <v>969</v>
      </c>
      <c r="V52">
        <v>1019</v>
      </c>
      <c r="W52">
        <v>1028</v>
      </c>
      <c r="X52">
        <v>1036</v>
      </c>
      <c r="Y52">
        <v>1037</v>
      </c>
      <c r="Z52">
        <v>1043</v>
      </c>
      <c r="AA52">
        <v>1187</v>
      </c>
      <c r="AB52">
        <v>1344</v>
      </c>
      <c r="AC52">
        <v>1476</v>
      </c>
      <c r="AD52">
        <v>1656</v>
      </c>
      <c r="AE52">
        <v>1784</v>
      </c>
      <c r="AF52">
        <v>1927</v>
      </c>
      <c r="AG52">
        <v>2060</v>
      </c>
      <c r="AH52">
        <v>2209</v>
      </c>
      <c r="AI52">
        <v>2323</v>
      </c>
      <c r="AJ52">
        <v>2440</v>
      </c>
      <c r="AK52">
        <v>2554</v>
      </c>
      <c r="AL52">
        <v>2678</v>
      </c>
      <c r="AM52">
        <v>2819</v>
      </c>
    </row>
    <row r="53" spans="1:39" x14ac:dyDescent="0.25">
      <c r="B53" t="s">
        <v>917</v>
      </c>
      <c r="C53" t="s">
        <v>42</v>
      </c>
      <c r="D53" t="s">
        <v>521</v>
      </c>
      <c r="F53" t="s">
        <v>29</v>
      </c>
      <c r="V53">
        <v>7</v>
      </c>
      <c r="W53">
        <v>10</v>
      </c>
      <c r="X53">
        <v>14</v>
      </c>
      <c r="Y53">
        <v>16</v>
      </c>
      <c r="Z53">
        <v>37</v>
      </c>
      <c r="AA53">
        <v>60</v>
      </c>
      <c r="AB53">
        <v>63</v>
      </c>
      <c r="AC53">
        <v>65</v>
      </c>
      <c r="AD53">
        <v>68</v>
      </c>
      <c r="AE53">
        <v>70</v>
      </c>
      <c r="AF53">
        <v>74</v>
      </c>
      <c r="AG53">
        <v>76</v>
      </c>
      <c r="AH53">
        <v>78</v>
      </c>
      <c r="AI53">
        <v>81</v>
      </c>
      <c r="AJ53">
        <v>83</v>
      </c>
      <c r="AK53">
        <v>86</v>
      </c>
      <c r="AL53">
        <v>89</v>
      </c>
      <c r="AM53">
        <v>91</v>
      </c>
    </row>
    <row r="54" spans="1:39" x14ac:dyDescent="0.25">
      <c r="B54" t="s">
        <v>917</v>
      </c>
      <c r="C54" t="s">
        <v>927</v>
      </c>
      <c r="D54" t="s">
        <v>522</v>
      </c>
      <c r="F54" t="s">
        <v>29</v>
      </c>
      <c r="V54">
        <v>0</v>
      </c>
      <c r="W54">
        <v>0</v>
      </c>
      <c r="X54">
        <v>0</v>
      </c>
      <c r="Y54">
        <v>0</v>
      </c>
      <c r="Z54">
        <v>495</v>
      </c>
      <c r="AA54">
        <v>3294</v>
      </c>
      <c r="AB54">
        <v>4327</v>
      </c>
      <c r="AC54">
        <v>10509</v>
      </c>
      <c r="AD54">
        <v>15108</v>
      </c>
      <c r="AE54">
        <v>18908</v>
      </c>
      <c r="AF54">
        <v>20761</v>
      </c>
      <c r="AG54">
        <v>21371</v>
      </c>
      <c r="AH54">
        <v>21405</v>
      </c>
      <c r="AI54">
        <v>21440</v>
      </c>
      <c r="AJ54">
        <v>21448</v>
      </c>
      <c r="AK54">
        <v>21480</v>
      </c>
      <c r="AL54">
        <v>21790</v>
      </c>
      <c r="AM54">
        <v>23354</v>
      </c>
    </row>
    <row r="55" spans="1:39" x14ac:dyDescent="0.25">
      <c r="A55" t="s">
        <v>923</v>
      </c>
      <c r="B55" t="s">
        <v>917</v>
      </c>
      <c r="C55" t="s">
        <v>920</v>
      </c>
      <c r="D55" t="s">
        <v>901</v>
      </c>
      <c r="F55" t="s">
        <v>29</v>
      </c>
      <c r="V55">
        <v>12</v>
      </c>
      <c r="W55">
        <v>19</v>
      </c>
      <c r="X55">
        <v>23</v>
      </c>
      <c r="Y55">
        <v>26</v>
      </c>
      <c r="Z55">
        <v>30</v>
      </c>
      <c r="AA55">
        <v>48</v>
      </c>
      <c r="AB55">
        <v>51</v>
      </c>
      <c r="AC55">
        <v>57</v>
      </c>
      <c r="AD55">
        <v>69</v>
      </c>
      <c r="AE55">
        <v>79</v>
      </c>
      <c r="AF55">
        <v>92</v>
      </c>
      <c r="AG55">
        <v>103</v>
      </c>
      <c r="AH55">
        <v>114</v>
      </c>
      <c r="AI55">
        <v>122</v>
      </c>
      <c r="AJ55">
        <v>131</v>
      </c>
      <c r="AK55">
        <v>140</v>
      </c>
      <c r="AL55">
        <v>149</v>
      </c>
      <c r="AM55">
        <v>159</v>
      </c>
    </row>
    <row r="56" spans="1:39" x14ac:dyDescent="0.25">
      <c r="A56" t="s">
        <v>910</v>
      </c>
      <c r="B56" t="s">
        <v>520</v>
      </c>
      <c r="C56" t="s">
        <v>51</v>
      </c>
      <c r="D56" t="s">
        <v>925</v>
      </c>
      <c r="F56" t="s">
        <v>29</v>
      </c>
      <c r="Q56">
        <v>0</v>
      </c>
      <c r="V56">
        <v>59</v>
      </c>
      <c r="W56">
        <v>260</v>
      </c>
      <c r="X56">
        <v>459</v>
      </c>
      <c r="Y56">
        <v>654</v>
      </c>
      <c r="Z56">
        <v>836</v>
      </c>
      <c r="AA56">
        <v>1103</v>
      </c>
      <c r="AB56">
        <v>1379</v>
      </c>
      <c r="AC56">
        <v>1567</v>
      </c>
      <c r="AD56">
        <v>1869</v>
      </c>
      <c r="AE56">
        <v>2143</v>
      </c>
      <c r="AF56">
        <v>2470</v>
      </c>
      <c r="AG56">
        <v>2733</v>
      </c>
      <c r="AH56">
        <v>3004</v>
      </c>
      <c r="AI56">
        <v>3242</v>
      </c>
      <c r="AJ56">
        <v>3532</v>
      </c>
      <c r="AK56">
        <v>3780</v>
      </c>
      <c r="AL56">
        <v>4023</v>
      </c>
      <c r="AM56">
        <v>4270</v>
      </c>
    </row>
    <row r="57" spans="1:39" x14ac:dyDescent="0.25">
      <c r="A57" t="s">
        <v>913</v>
      </c>
      <c r="B57" t="s">
        <v>921</v>
      </c>
      <c r="C57" t="s">
        <v>51</v>
      </c>
      <c r="D57" t="s">
        <v>902</v>
      </c>
      <c r="F57" t="s">
        <v>29</v>
      </c>
      <c r="X57">
        <v>682</v>
      </c>
      <c r="Y57">
        <v>759</v>
      </c>
      <c r="Z57">
        <v>868</v>
      </c>
      <c r="AA57">
        <v>899</v>
      </c>
      <c r="AB57">
        <v>1000</v>
      </c>
      <c r="AC57">
        <v>1024</v>
      </c>
      <c r="AD57">
        <v>1083</v>
      </c>
      <c r="AE57">
        <v>1113</v>
      </c>
      <c r="AF57">
        <v>1143</v>
      </c>
      <c r="AG57">
        <v>1160</v>
      </c>
      <c r="AH57">
        <v>1207</v>
      </c>
      <c r="AI57">
        <v>1224</v>
      </c>
      <c r="AJ57">
        <v>1262</v>
      </c>
      <c r="AK57">
        <v>1282</v>
      </c>
      <c r="AL57">
        <v>1318</v>
      </c>
      <c r="AM57">
        <v>1338</v>
      </c>
    </row>
    <row r="58" spans="1:39" x14ac:dyDescent="0.25">
      <c r="A58" t="s">
        <v>913</v>
      </c>
      <c r="B58" t="s">
        <v>921</v>
      </c>
      <c r="C58" t="s">
        <v>927</v>
      </c>
      <c r="D58" t="s">
        <v>928</v>
      </c>
      <c r="F58" t="s">
        <v>29</v>
      </c>
      <c r="X58">
        <v>0</v>
      </c>
      <c r="Y58">
        <v>0</v>
      </c>
      <c r="Z58">
        <v>227</v>
      </c>
      <c r="AA58">
        <v>1519</v>
      </c>
      <c r="AB58">
        <v>3443</v>
      </c>
      <c r="AC58">
        <v>5694</v>
      </c>
      <c r="AD58">
        <v>7864</v>
      </c>
      <c r="AE58">
        <v>9560</v>
      </c>
      <c r="AF58">
        <v>10589</v>
      </c>
      <c r="AG58">
        <v>11012</v>
      </c>
      <c r="AH58">
        <v>11037</v>
      </c>
      <c r="AI58">
        <v>11066</v>
      </c>
      <c r="AJ58">
        <v>11074</v>
      </c>
      <c r="AK58">
        <v>11102</v>
      </c>
      <c r="AL58">
        <v>11328</v>
      </c>
      <c r="AM58">
        <v>12238</v>
      </c>
    </row>
    <row r="59" spans="1:39" x14ac:dyDescent="0.25">
      <c r="A59" t="s">
        <v>913</v>
      </c>
      <c r="B59" t="s">
        <v>922</v>
      </c>
      <c r="C59" t="s">
        <v>51</v>
      </c>
      <c r="D59" t="s">
        <v>904</v>
      </c>
      <c r="F59" t="s">
        <v>29</v>
      </c>
      <c r="X59">
        <v>9207</v>
      </c>
      <c r="Y59">
        <v>9376</v>
      </c>
      <c r="Z59">
        <v>9553</v>
      </c>
      <c r="AA59">
        <v>9825</v>
      </c>
      <c r="AB59">
        <v>10014</v>
      </c>
      <c r="AC59">
        <v>10124</v>
      </c>
      <c r="AD59">
        <v>10334</v>
      </c>
      <c r="AE59">
        <v>10494</v>
      </c>
      <c r="AF59">
        <v>10677</v>
      </c>
      <c r="AG59">
        <v>10814</v>
      </c>
      <c r="AH59">
        <v>10987</v>
      </c>
      <c r="AI59">
        <v>11092</v>
      </c>
      <c r="AJ59">
        <v>11241</v>
      </c>
      <c r="AK59">
        <v>11357</v>
      </c>
      <c r="AL59">
        <v>11499</v>
      </c>
      <c r="AM59">
        <v>11666</v>
      </c>
    </row>
    <row r="60" spans="1:39" x14ac:dyDescent="0.25">
      <c r="A60" t="s">
        <v>913</v>
      </c>
      <c r="B60" t="s">
        <v>922</v>
      </c>
      <c r="C60" t="s">
        <v>927</v>
      </c>
      <c r="D60" t="s">
        <v>929</v>
      </c>
      <c r="F60" t="s">
        <v>29</v>
      </c>
      <c r="X60">
        <v>0</v>
      </c>
      <c r="Y60">
        <v>0</v>
      </c>
      <c r="Z60">
        <v>279</v>
      </c>
      <c r="AA60">
        <v>2399</v>
      </c>
      <c r="AB60">
        <v>5952</v>
      </c>
      <c r="AC60">
        <v>9609</v>
      </c>
      <c r="AD60">
        <v>13592</v>
      </c>
      <c r="AE60">
        <v>16759</v>
      </c>
      <c r="AF60">
        <v>19284</v>
      </c>
      <c r="AG60">
        <v>20191</v>
      </c>
      <c r="AH60">
        <v>20351</v>
      </c>
      <c r="AI60">
        <v>20466</v>
      </c>
      <c r="AJ60">
        <v>20466</v>
      </c>
      <c r="AK60">
        <v>20466</v>
      </c>
      <c r="AL60">
        <v>20770</v>
      </c>
      <c r="AM60">
        <v>22140</v>
      </c>
    </row>
    <row r="61" spans="1:39" x14ac:dyDescent="0.25">
      <c r="A61" t="s">
        <v>913</v>
      </c>
      <c r="B61" t="s">
        <v>922</v>
      </c>
      <c r="C61" t="s">
        <v>42</v>
      </c>
      <c r="D61" t="s">
        <v>526</v>
      </c>
      <c r="F61" t="s">
        <v>29</v>
      </c>
      <c r="X61">
        <v>3</v>
      </c>
      <c r="Y61">
        <v>5</v>
      </c>
      <c r="Z61">
        <v>7</v>
      </c>
      <c r="AA61">
        <v>9</v>
      </c>
      <c r="AB61">
        <v>11</v>
      </c>
      <c r="AC61">
        <v>12</v>
      </c>
      <c r="AD61">
        <v>14</v>
      </c>
      <c r="AE61">
        <v>16</v>
      </c>
      <c r="AF61">
        <v>19</v>
      </c>
      <c r="AG61">
        <v>20</v>
      </c>
      <c r="AH61">
        <v>23</v>
      </c>
      <c r="AI61">
        <v>25</v>
      </c>
      <c r="AJ61">
        <v>27</v>
      </c>
      <c r="AK61">
        <v>30</v>
      </c>
      <c r="AL61">
        <v>33</v>
      </c>
      <c r="AM61">
        <v>35</v>
      </c>
    </row>
    <row r="62" spans="1:39" x14ac:dyDescent="0.25">
      <c r="B62" t="s">
        <v>1022</v>
      </c>
      <c r="C62" t="s">
        <v>51</v>
      </c>
      <c r="D62" t="s">
        <v>155</v>
      </c>
      <c r="F62" t="s">
        <v>25</v>
      </c>
      <c r="G62">
        <v>5541</v>
      </c>
      <c r="H62">
        <v>5641</v>
      </c>
      <c r="I62">
        <v>5741</v>
      </c>
      <c r="J62">
        <v>5843</v>
      </c>
      <c r="K62">
        <v>5946</v>
      </c>
      <c r="L62">
        <v>6037.5</v>
      </c>
      <c r="M62">
        <v>6129</v>
      </c>
      <c r="N62">
        <v>6223</v>
      </c>
      <c r="O62">
        <v>6329</v>
      </c>
      <c r="P62">
        <v>6423</v>
      </c>
      <c r="Q62">
        <v>6517</v>
      </c>
      <c r="R62">
        <v>6604</v>
      </c>
      <c r="S62">
        <v>6707</v>
      </c>
      <c r="T62">
        <v>6810</v>
      </c>
      <c r="U62">
        <v>6819</v>
      </c>
      <c r="V62">
        <v>6819</v>
      </c>
      <c r="W62">
        <v>6819</v>
      </c>
      <c r="X62">
        <v>6821</v>
      </c>
      <c r="Y62">
        <v>6829</v>
      </c>
      <c r="Z62">
        <v>9</v>
      </c>
      <c r="AA62">
        <v>47</v>
      </c>
      <c r="AB62">
        <v>108</v>
      </c>
      <c r="AC62">
        <v>140</v>
      </c>
      <c r="AD62">
        <v>182</v>
      </c>
      <c r="AE62">
        <v>239</v>
      </c>
      <c r="AF62">
        <v>303</v>
      </c>
      <c r="AG62">
        <v>367</v>
      </c>
      <c r="AH62">
        <v>422</v>
      </c>
      <c r="AI62">
        <v>427</v>
      </c>
    </row>
    <row r="63" spans="1:39" x14ac:dyDescent="0.25">
      <c r="A63" t="s">
        <v>87</v>
      </c>
      <c r="B63" t="s">
        <v>88</v>
      </c>
      <c r="C63" t="s">
        <v>51</v>
      </c>
      <c r="D63" t="s">
        <v>89</v>
      </c>
      <c r="F63" t="s">
        <v>25</v>
      </c>
      <c r="G63">
        <v>862</v>
      </c>
      <c r="H63">
        <v>890</v>
      </c>
      <c r="I63">
        <v>918</v>
      </c>
      <c r="J63">
        <v>946</v>
      </c>
      <c r="K63">
        <v>978</v>
      </c>
      <c r="L63">
        <v>1011.5</v>
      </c>
      <c r="M63">
        <v>1045</v>
      </c>
      <c r="N63">
        <v>1086</v>
      </c>
      <c r="O63">
        <v>1118</v>
      </c>
      <c r="P63">
        <v>1146.5</v>
      </c>
      <c r="Q63">
        <v>1175</v>
      </c>
      <c r="R63">
        <v>1204</v>
      </c>
      <c r="S63">
        <v>1232</v>
      </c>
      <c r="T63">
        <v>1261</v>
      </c>
      <c r="U63">
        <v>1295</v>
      </c>
      <c r="V63">
        <v>1331</v>
      </c>
      <c r="W63">
        <v>1364</v>
      </c>
      <c r="X63">
        <v>1390</v>
      </c>
      <c r="Y63">
        <v>1413</v>
      </c>
      <c r="Z63">
        <v>1432</v>
      </c>
      <c r="AA63">
        <v>1451</v>
      </c>
      <c r="AB63">
        <v>1469</v>
      </c>
      <c r="AC63">
        <v>1484</v>
      </c>
      <c r="AD63">
        <v>1501</v>
      </c>
      <c r="AE63">
        <v>1516</v>
      </c>
      <c r="AF63">
        <v>1533</v>
      </c>
      <c r="AG63">
        <v>1547</v>
      </c>
      <c r="AH63">
        <v>1564</v>
      </c>
      <c r="AI63">
        <v>1564</v>
      </c>
    </row>
    <row r="64" spans="1:39" x14ac:dyDescent="0.25">
      <c r="B64" t="s">
        <v>156</v>
      </c>
      <c r="C64" t="s">
        <v>51</v>
      </c>
      <c r="D64" t="s">
        <v>157</v>
      </c>
      <c r="G64">
        <v>694</v>
      </c>
      <c r="H64">
        <v>707</v>
      </c>
      <c r="I64">
        <v>720</v>
      </c>
      <c r="J64">
        <v>735</v>
      </c>
      <c r="K64">
        <v>751</v>
      </c>
      <c r="L64">
        <v>763</v>
      </c>
      <c r="M64">
        <v>775</v>
      </c>
      <c r="N64">
        <v>790</v>
      </c>
      <c r="O64">
        <v>802</v>
      </c>
      <c r="P64">
        <v>811</v>
      </c>
      <c r="Q64">
        <v>820</v>
      </c>
      <c r="R64">
        <v>828</v>
      </c>
      <c r="S64">
        <v>839</v>
      </c>
      <c r="T64">
        <v>847</v>
      </c>
      <c r="U64">
        <v>851</v>
      </c>
      <c r="V64">
        <v>851</v>
      </c>
      <c r="W64">
        <v>851</v>
      </c>
      <c r="X64">
        <v>854</v>
      </c>
      <c r="Y64" t="s">
        <v>33</v>
      </c>
      <c r="Z64" t="s">
        <v>33</v>
      </c>
      <c r="AE64" t="s">
        <v>33</v>
      </c>
    </row>
    <row r="65" spans="1:39" x14ac:dyDescent="0.25">
      <c r="B65" t="s">
        <v>158</v>
      </c>
      <c r="C65" t="s">
        <v>51</v>
      </c>
      <c r="D65" t="s">
        <v>159</v>
      </c>
      <c r="G65">
        <v>4454</v>
      </c>
      <c r="H65">
        <v>4560</v>
      </c>
      <c r="I65">
        <v>4666</v>
      </c>
      <c r="J65">
        <v>4773</v>
      </c>
      <c r="K65">
        <v>4879</v>
      </c>
      <c r="L65">
        <v>4986.5</v>
      </c>
      <c r="M65">
        <v>5094</v>
      </c>
      <c r="N65">
        <v>5197</v>
      </c>
      <c r="O65">
        <v>5309</v>
      </c>
      <c r="P65">
        <v>5417.5</v>
      </c>
      <c r="Q65">
        <v>5526</v>
      </c>
      <c r="R65">
        <v>5622</v>
      </c>
      <c r="S65">
        <v>5730</v>
      </c>
      <c r="T65">
        <v>5842</v>
      </c>
      <c r="U65">
        <v>5870</v>
      </c>
      <c r="V65">
        <v>5883</v>
      </c>
      <c r="W65">
        <v>5894</v>
      </c>
      <c r="X65">
        <v>5901</v>
      </c>
      <c r="Y65" t="s">
        <v>33</v>
      </c>
      <c r="Z65" t="s">
        <v>33</v>
      </c>
      <c r="AE65" t="s">
        <v>33</v>
      </c>
    </row>
    <row r="66" spans="1:39" x14ac:dyDescent="0.25">
      <c r="A66" t="s">
        <v>160</v>
      </c>
      <c r="B66" t="s">
        <v>161</v>
      </c>
      <c r="C66" t="s">
        <v>51</v>
      </c>
      <c r="D66" t="s">
        <v>162</v>
      </c>
      <c r="F66" t="s">
        <v>29</v>
      </c>
      <c r="G66">
        <v>18</v>
      </c>
      <c r="H66">
        <v>18</v>
      </c>
      <c r="I66">
        <v>18</v>
      </c>
      <c r="J66">
        <v>18</v>
      </c>
      <c r="K66">
        <v>18</v>
      </c>
      <c r="L66">
        <v>18.5</v>
      </c>
      <c r="M66">
        <v>19</v>
      </c>
      <c r="N66">
        <v>19</v>
      </c>
      <c r="O66">
        <v>19</v>
      </c>
      <c r="P66">
        <v>19.5</v>
      </c>
      <c r="Q66">
        <v>20</v>
      </c>
      <c r="R66">
        <v>20</v>
      </c>
      <c r="S66">
        <v>20</v>
      </c>
      <c r="T66">
        <v>21</v>
      </c>
      <c r="U66">
        <v>21</v>
      </c>
      <c r="V66">
        <v>21</v>
      </c>
      <c r="W66">
        <v>21</v>
      </c>
      <c r="X66">
        <v>21</v>
      </c>
      <c r="Y66">
        <v>21</v>
      </c>
      <c r="Z66">
        <v>21</v>
      </c>
      <c r="AA66">
        <v>22</v>
      </c>
      <c r="AB66">
        <v>22</v>
      </c>
      <c r="AC66">
        <v>22</v>
      </c>
      <c r="AD66">
        <v>22</v>
      </c>
      <c r="AE66">
        <v>22</v>
      </c>
      <c r="AF66">
        <v>23</v>
      </c>
      <c r="AG66">
        <v>23</v>
      </c>
      <c r="AH66">
        <v>23</v>
      </c>
      <c r="AI66">
        <v>23</v>
      </c>
      <c r="AJ66">
        <v>23</v>
      </c>
      <c r="AK66">
        <v>23</v>
      </c>
      <c r="AL66">
        <v>23</v>
      </c>
      <c r="AM66">
        <v>23</v>
      </c>
    </row>
    <row r="67" spans="1:39" x14ac:dyDescent="0.25">
      <c r="A67" t="s">
        <v>168</v>
      </c>
      <c r="B67" t="s">
        <v>169</v>
      </c>
      <c r="C67" t="s">
        <v>47</v>
      </c>
      <c r="D67" t="s">
        <v>170</v>
      </c>
      <c r="F67" t="s">
        <v>29</v>
      </c>
      <c r="G67">
        <v>200842</v>
      </c>
      <c r="H67">
        <v>201740</v>
      </c>
      <c r="I67">
        <v>202638</v>
      </c>
      <c r="J67">
        <v>203537</v>
      </c>
      <c r="K67">
        <v>203690</v>
      </c>
      <c r="L67">
        <v>203791.5</v>
      </c>
      <c r="M67">
        <v>203893</v>
      </c>
      <c r="N67">
        <v>204014</v>
      </c>
      <c r="O67">
        <v>204449</v>
      </c>
      <c r="P67">
        <v>205949.5</v>
      </c>
      <c r="Q67">
        <v>207450</v>
      </c>
      <c r="R67">
        <v>209480</v>
      </c>
      <c r="S67">
        <v>210706</v>
      </c>
      <c r="T67">
        <v>211631</v>
      </c>
      <c r="U67">
        <v>212278</v>
      </c>
      <c r="V67">
        <v>212571</v>
      </c>
      <c r="W67">
        <v>212677</v>
      </c>
      <c r="X67">
        <v>212716</v>
      </c>
      <c r="Y67">
        <v>212751</v>
      </c>
      <c r="Z67">
        <v>212937</v>
      </c>
      <c r="AA67">
        <v>213641</v>
      </c>
      <c r="AB67">
        <v>215204</v>
      </c>
      <c r="AC67">
        <v>216627</v>
      </c>
      <c r="AD67">
        <v>218410</v>
      </c>
      <c r="AE67">
        <v>219905</v>
      </c>
      <c r="AF67">
        <v>220973</v>
      </c>
      <c r="AG67">
        <v>221478</v>
      </c>
      <c r="AH67">
        <v>221851</v>
      </c>
      <c r="AI67">
        <v>221890</v>
      </c>
      <c r="AJ67">
        <v>221899</v>
      </c>
      <c r="AK67">
        <v>222052</v>
      </c>
      <c r="AL67">
        <v>222265</v>
      </c>
      <c r="AM67">
        <v>222938</v>
      </c>
    </row>
    <row r="68" spans="1:39" x14ac:dyDescent="0.25">
      <c r="A68" t="s">
        <v>168</v>
      </c>
      <c r="B68" t="s">
        <v>169</v>
      </c>
      <c r="C68" t="s">
        <v>171</v>
      </c>
      <c r="D68" t="s">
        <v>172</v>
      </c>
      <c r="F68" t="s">
        <v>29</v>
      </c>
      <c r="R68">
        <v>53</v>
      </c>
      <c r="S68">
        <v>54</v>
      </c>
      <c r="T68">
        <v>56</v>
      </c>
      <c r="U68">
        <v>61</v>
      </c>
      <c r="V68">
        <v>67</v>
      </c>
      <c r="W68">
        <v>78</v>
      </c>
      <c r="X68">
        <v>85</v>
      </c>
      <c r="Y68">
        <v>91</v>
      </c>
      <c r="Z68">
        <v>95</v>
      </c>
      <c r="AA68">
        <v>100</v>
      </c>
      <c r="AB68">
        <v>104</v>
      </c>
      <c r="AC68">
        <v>104</v>
      </c>
      <c r="AD68">
        <v>105</v>
      </c>
      <c r="AE68">
        <v>105</v>
      </c>
      <c r="AF68">
        <v>110</v>
      </c>
      <c r="AG68">
        <v>114</v>
      </c>
      <c r="AH68">
        <v>117</v>
      </c>
      <c r="AI68">
        <v>123</v>
      </c>
      <c r="AJ68">
        <v>129</v>
      </c>
      <c r="AK68">
        <v>134</v>
      </c>
      <c r="AL68">
        <v>137</v>
      </c>
      <c r="AM68">
        <v>141</v>
      </c>
    </row>
    <row r="69" spans="1:39" x14ac:dyDescent="0.25">
      <c r="A69" t="s">
        <v>173</v>
      </c>
      <c r="B69" t="s">
        <v>174</v>
      </c>
      <c r="C69" t="s">
        <v>42</v>
      </c>
      <c r="D69" t="s">
        <v>175</v>
      </c>
      <c r="F69" t="s">
        <v>29</v>
      </c>
      <c r="G69">
        <v>25</v>
      </c>
      <c r="H69">
        <v>25</v>
      </c>
      <c r="I69">
        <v>25</v>
      </c>
      <c r="J69">
        <v>27</v>
      </c>
      <c r="K69">
        <v>30</v>
      </c>
      <c r="L69">
        <v>31</v>
      </c>
      <c r="M69">
        <v>32</v>
      </c>
      <c r="N69">
        <v>33</v>
      </c>
      <c r="O69">
        <v>34</v>
      </c>
      <c r="P69">
        <v>35</v>
      </c>
      <c r="Q69">
        <v>36</v>
      </c>
      <c r="R69">
        <v>37</v>
      </c>
      <c r="S69">
        <v>38</v>
      </c>
      <c r="T69">
        <v>40</v>
      </c>
      <c r="U69">
        <v>41</v>
      </c>
      <c r="V69">
        <v>42</v>
      </c>
      <c r="W69">
        <v>43</v>
      </c>
      <c r="X69">
        <v>44</v>
      </c>
      <c r="Y69">
        <v>44</v>
      </c>
      <c r="Z69">
        <v>45</v>
      </c>
      <c r="AA69">
        <v>45</v>
      </c>
      <c r="AB69">
        <v>46</v>
      </c>
      <c r="AC69">
        <v>46</v>
      </c>
      <c r="AD69">
        <v>47</v>
      </c>
      <c r="AE69">
        <v>47</v>
      </c>
      <c r="AF69">
        <v>48</v>
      </c>
      <c r="AG69">
        <v>48</v>
      </c>
      <c r="AH69">
        <v>50</v>
      </c>
      <c r="AI69">
        <v>51</v>
      </c>
      <c r="AJ69">
        <v>51</v>
      </c>
      <c r="AK69">
        <v>52</v>
      </c>
      <c r="AL69">
        <v>53</v>
      </c>
      <c r="AM69">
        <v>54</v>
      </c>
    </row>
    <row r="70" spans="1:39" x14ac:dyDescent="0.25">
      <c r="B70" t="s">
        <v>174</v>
      </c>
      <c r="C70" t="s">
        <v>51</v>
      </c>
      <c r="D70" t="s">
        <v>177</v>
      </c>
      <c r="F70" t="s">
        <v>29</v>
      </c>
      <c r="G70">
        <v>11566</v>
      </c>
      <c r="H70">
        <v>11646</v>
      </c>
      <c r="I70">
        <v>11726</v>
      </c>
      <c r="J70">
        <v>11806</v>
      </c>
      <c r="K70">
        <v>11874</v>
      </c>
      <c r="L70">
        <v>11940.5</v>
      </c>
      <c r="M70">
        <v>12007</v>
      </c>
      <c r="N70">
        <v>12106</v>
      </c>
      <c r="O70">
        <v>12246</v>
      </c>
      <c r="P70">
        <v>12378.5</v>
      </c>
      <c r="Q70">
        <v>12511</v>
      </c>
      <c r="R70">
        <v>12677</v>
      </c>
      <c r="S70">
        <v>12837</v>
      </c>
      <c r="T70">
        <v>12974</v>
      </c>
      <c r="U70">
        <v>13120</v>
      </c>
      <c r="V70">
        <v>13251</v>
      </c>
      <c r="W70">
        <v>13303</v>
      </c>
      <c r="X70">
        <v>13352</v>
      </c>
      <c r="Y70">
        <v>13407</v>
      </c>
      <c r="Z70">
        <v>13464</v>
      </c>
      <c r="AA70">
        <v>13532</v>
      </c>
      <c r="AB70">
        <v>13629</v>
      </c>
      <c r="AC70">
        <v>13685</v>
      </c>
      <c r="AD70">
        <v>13779</v>
      </c>
      <c r="AE70">
        <v>13854</v>
      </c>
      <c r="AF70">
        <v>13944</v>
      </c>
      <c r="AG70">
        <v>14039</v>
      </c>
      <c r="AH70">
        <v>14147</v>
      </c>
      <c r="AI70">
        <v>14211</v>
      </c>
      <c r="AJ70">
        <v>14293</v>
      </c>
      <c r="AK70">
        <v>14394</v>
      </c>
      <c r="AL70">
        <v>14540</v>
      </c>
      <c r="AM70">
        <v>14678</v>
      </c>
    </row>
    <row r="71" spans="1:39" x14ac:dyDescent="0.25">
      <c r="A71" t="s">
        <v>178</v>
      </c>
      <c r="B71" t="s">
        <v>179</v>
      </c>
      <c r="C71" t="s">
        <v>51</v>
      </c>
      <c r="D71" t="s">
        <v>180</v>
      </c>
      <c r="F71" t="s">
        <v>29</v>
      </c>
      <c r="G71">
        <v>8568</v>
      </c>
      <c r="H71">
        <v>8608</v>
      </c>
      <c r="I71">
        <v>8648</v>
      </c>
      <c r="J71">
        <v>8688</v>
      </c>
      <c r="K71">
        <v>8733</v>
      </c>
      <c r="L71">
        <v>8772</v>
      </c>
      <c r="M71">
        <v>8811</v>
      </c>
      <c r="N71">
        <v>316</v>
      </c>
      <c r="O71">
        <v>941</v>
      </c>
      <c r="P71">
        <v>1630</v>
      </c>
      <c r="Q71">
        <v>2319</v>
      </c>
      <c r="R71">
        <v>3032</v>
      </c>
      <c r="S71">
        <v>3742</v>
      </c>
      <c r="T71">
        <v>4363</v>
      </c>
      <c r="U71">
        <v>4953</v>
      </c>
      <c r="V71">
        <v>5495</v>
      </c>
      <c r="W71">
        <v>5951</v>
      </c>
      <c r="X71">
        <v>6398</v>
      </c>
      <c r="Y71">
        <v>6819</v>
      </c>
      <c r="Z71">
        <v>7244</v>
      </c>
      <c r="AA71">
        <v>7851</v>
      </c>
      <c r="AB71">
        <v>8594</v>
      </c>
      <c r="AC71">
        <v>9081</v>
      </c>
      <c r="AD71">
        <v>9805</v>
      </c>
      <c r="AE71">
        <v>10393</v>
      </c>
      <c r="AF71">
        <v>11017</v>
      </c>
      <c r="AG71">
        <v>11540</v>
      </c>
      <c r="AH71">
        <v>12091</v>
      </c>
      <c r="AI71">
        <v>12533</v>
      </c>
      <c r="AJ71">
        <v>13056</v>
      </c>
      <c r="AK71">
        <v>13495</v>
      </c>
      <c r="AL71">
        <v>14006</v>
      </c>
      <c r="AM71">
        <v>14663</v>
      </c>
    </row>
    <row r="72" spans="1:39" x14ac:dyDescent="0.25">
      <c r="A72" t="s">
        <v>168</v>
      </c>
      <c r="B72" t="s">
        <v>179</v>
      </c>
      <c r="C72" t="s">
        <v>42</v>
      </c>
      <c r="D72" t="s">
        <v>181</v>
      </c>
      <c r="F72" t="s">
        <v>29</v>
      </c>
      <c r="H72">
        <v>0</v>
      </c>
      <c r="I72">
        <v>0</v>
      </c>
      <c r="R72">
        <v>1322</v>
      </c>
      <c r="S72">
        <v>1344</v>
      </c>
      <c r="T72">
        <v>1365</v>
      </c>
      <c r="U72">
        <v>1387</v>
      </c>
      <c r="V72">
        <v>1410</v>
      </c>
      <c r="W72">
        <v>1430</v>
      </c>
      <c r="X72">
        <v>1451</v>
      </c>
      <c r="Y72">
        <v>1475</v>
      </c>
      <c r="Z72">
        <v>1491</v>
      </c>
      <c r="AA72">
        <v>1512</v>
      </c>
      <c r="AB72">
        <v>1512</v>
      </c>
      <c r="AC72">
        <v>1523</v>
      </c>
      <c r="AD72">
        <v>1561</v>
      </c>
      <c r="AE72">
        <v>1576</v>
      </c>
      <c r="AF72">
        <v>1594</v>
      </c>
      <c r="AG72">
        <v>1611</v>
      </c>
      <c r="AH72">
        <v>1633</v>
      </c>
      <c r="AI72">
        <v>1652</v>
      </c>
      <c r="AJ72">
        <v>1672</v>
      </c>
      <c r="AK72">
        <v>1693</v>
      </c>
      <c r="AL72">
        <v>7</v>
      </c>
      <c r="AM72">
        <v>28</v>
      </c>
    </row>
    <row r="73" spans="1:39" x14ac:dyDescent="0.25">
      <c r="A73" t="s">
        <v>182</v>
      </c>
      <c r="B73" t="s">
        <v>183</v>
      </c>
      <c r="C73" t="s">
        <v>51</v>
      </c>
      <c r="D73" t="s">
        <v>184</v>
      </c>
      <c r="F73" t="s">
        <v>29</v>
      </c>
      <c r="G73">
        <v>34985</v>
      </c>
      <c r="H73">
        <v>35145</v>
      </c>
      <c r="I73">
        <v>35305</v>
      </c>
      <c r="J73">
        <v>35466</v>
      </c>
      <c r="K73">
        <v>35602</v>
      </c>
      <c r="L73">
        <v>35721.5</v>
      </c>
      <c r="M73">
        <v>35841</v>
      </c>
      <c r="N73">
        <v>35947</v>
      </c>
      <c r="O73">
        <v>36126</v>
      </c>
      <c r="P73">
        <v>36337.5</v>
      </c>
      <c r="Q73">
        <v>36549</v>
      </c>
      <c r="R73">
        <v>36769</v>
      </c>
      <c r="S73">
        <v>37020</v>
      </c>
      <c r="T73">
        <v>37222</v>
      </c>
      <c r="U73">
        <v>37435</v>
      </c>
      <c r="V73">
        <v>37635</v>
      </c>
      <c r="W73">
        <v>37812</v>
      </c>
      <c r="X73">
        <v>38025</v>
      </c>
      <c r="Y73">
        <v>38273</v>
      </c>
      <c r="Z73">
        <v>38441</v>
      </c>
      <c r="AA73">
        <v>38668</v>
      </c>
      <c r="AB73">
        <v>38884</v>
      </c>
      <c r="AC73">
        <v>39068</v>
      </c>
      <c r="AD73">
        <v>39285</v>
      </c>
      <c r="AE73">
        <v>39462</v>
      </c>
      <c r="AF73">
        <v>39689</v>
      </c>
      <c r="AG73">
        <v>39889</v>
      </c>
      <c r="AH73">
        <v>40040</v>
      </c>
      <c r="AI73">
        <v>40197</v>
      </c>
      <c r="AJ73">
        <v>40403</v>
      </c>
      <c r="AK73">
        <v>40614</v>
      </c>
      <c r="AL73">
        <v>40808</v>
      </c>
      <c r="AM73">
        <v>40991</v>
      </c>
    </row>
    <row r="74" spans="1:39" x14ac:dyDescent="0.25">
      <c r="C74" t="s">
        <v>185</v>
      </c>
      <c r="D74" t="s">
        <v>1083</v>
      </c>
      <c r="F74" t="s">
        <v>29</v>
      </c>
      <c r="G74">
        <v>596</v>
      </c>
      <c r="H74">
        <v>601</v>
      </c>
      <c r="I74">
        <v>606</v>
      </c>
      <c r="J74">
        <v>611</v>
      </c>
      <c r="K74">
        <v>614</v>
      </c>
      <c r="L74">
        <v>619</v>
      </c>
      <c r="M74">
        <v>624</v>
      </c>
      <c r="N74">
        <v>628</v>
      </c>
      <c r="O74">
        <v>634</v>
      </c>
      <c r="P74">
        <v>640</v>
      </c>
      <c r="Q74">
        <v>646</v>
      </c>
      <c r="R74">
        <v>652</v>
      </c>
      <c r="S74">
        <v>659</v>
      </c>
      <c r="T74">
        <v>665</v>
      </c>
      <c r="U74">
        <v>671</v>
      </c>
      <c r="V74">
        <v>677</v>
      </c>
      <c r="W74">
        <v>683</v>
      </c>
      <c r="X74">
        <v>689</v>
      </c>
      <c r="Y74">
        <v>695</v>
      </c>
      <c r="Z74">
        <v>698</v>
      </c>
      <c r="AA74">
        <v>706</v>
      </c>
      <c r="AB74">
        <v>713</v>
      </c>
      <c r="AC74">
        <v>720</v>
      </c>
      <c r="AD74">
        <v>726</v>
      </c>
      <c r="AE74">
        <v>730</v>
      </c>
      <c r="AF74">
        <v>736</v>
      </c>
      <c r="AG74">
        <v>742</v>
      </c>
      <c r="AH74">
        <v>746</v>
      </c>
      <c r="AI74">
        <v>751</v>
      </c>
      <c r="AJ74">
        <v>757</v>
      </c>
      <c r="AK74">
        <v>762</v>
      </c>
      <c r="AL74">
        <v>767</v>
      </c>
      <c r="AM74">
        <v>772</v>
      </c>
    </row>
    <row r="75" spans="1:39" x14ac:dyDescent="0.25">
      <c r="A75" t="s">
        <v>186</v>
      </c>
      <c r="B75" t="s">
        <v>187</v>
      </c>
      <c r="C75" t="s">
        <v>51</v>
      </c>
      <c r="D75" t="s">
        <v>188</v>
      </c>
      <c r="F75" t="s">
        <v>29</v>
      </c>
      <c r="G75">
        <v>96597</v>
      </c>
      <c r="H75">
        <v>97227</v>
      </c>
      <c r="I75">
        <v>97857</v>
      </c>
      <c r="J75">
        <v>98489</v>
      </c>
      <c r="K75">
        <v>99130</v>
      </c>
      <c r="L75">
        <v>99876</v>
      </c>
      <c r="M75">
        <v>100622</v>
      </c>
      <c r="N75">
        <v>101225</v>
      </c>
      <c r="O75">
        <v>101797</v>
      </c>
      <c r="P75">
        <v>102406.5</v>
      </c>
      <c r="Q75">
        <v>103016</v>
      </c>
      <c r="R75">
        <v>103633</v>
      </c>
      <c r="S75">
        <v>104248</v>
      </c>
      <c r="T75">
        <v>104771</v>
      </c>
      <c r="U75">
        <v>105372</v>
      </c>
      <c r="V75">
        <v>105952</v>
      </c>
      <c r="W75">
        <v>106480</v>
      </c>
      <c r="X75">
        <v>107126</v>
      </c>
      <c r="Y75">
        <v>108020</v>
      </c>
      <c r="Z75">
        <v>108580</v>
      </c>
      <c r="AA75">
        <v>109202</v>
      </c>
      <c r="AB75">
        <v>109770</v>
      </c>
      <c r="AC75">
        <v>110210</v>
      </c>
      <c r="AD75">
        <v>110775</v>
      </c>
      <c r="AE75">
        <v>111243</v>
      </c>
      <c r="AF75">
        <v>111836</v>
      </c>
      <c r="AG75">
        <v>112368</v>
      </c>
      <c r="AH75">
        <v>112917</v>
      </c>
      <c r="AI75">
        <v>112960</v>
      </c>
      <c r="AJ75">
        <v>0</v>
      </c>
      <c r="AK75">
        <v>0</v>
      </c>
      <c r="AL75">
        <v>12</v>
      </c>
      <c r="AM75">
        <v>265</v>
      </c>
    </row>
    <row r="76" spans="1:39" x14ac:dyDescent="0.25">
      <c r="C76" t="s">
        <v>42</v>
      </c>
      <c r="D76" t="s">
        <v>189</v>
      </c>
      <c r="G76">
        <v>335</v>
      </c>
      <c r="H76">
        <v>337</v>
      </c>
      <c r="I76">
        <v>339</v>
      </c>
      <c r="J76">
        <v>341</v>
      </c>
      <c r="K76">
        <v>343</v>
      </c>
      <c r="L76">
        <v>351.5</v>
      </c>
      <c r="M76">
        <v>360</v>
      </c>
      <c r="N76">
        <v>366</v>
      </c>
      <c r="O76">
        <v>369</v>
      </c>
      <c r="P76">
        <v>371.5</v>
      </c>
      <c r="Q76">
        <v>374</v>
      </c>
      <c r="R76">
        <v>376</v>
      </c>
      <c r="S76">
        <v>378</v>
      </c>
      <c r="T76">
        <v>381</v>
      </c>
      <c r="U76">
        <v>383</v>
      </c>
      <c r="V76">
        <v>392</v>
      </c>
      <c r="W76">
        <v>393</v>
      </c>
      <c r="X76">
        <v>397</v>
      </c>
      <c r="Y76">
        <v>400</v>
      </c>
      <c r="Z76">
        <v>621</v>
      </c>
      <c r="AA76">
        <v>626</v>
      </c>
      <c r="AB76">
        <v>632</v>
      </c>
      <c r="AC76">
        <v>637</v>
      </c>
      <c r="AD76">
        <v>640</v>
      </c>
      <c r="AE76">
        <v>646</v>
      </c>
      <c r="AF76">
        <v>651</v>
      </c>
      <c r="AG76">
        <v>655</v>
      </c>
      <c r="AH76">
        <v>660</v>
      </c>
      <c r="AI76">
        <v>666</v>
      </c>
      <c r="AJ76">
        <v>669</v>
      </c>
      <c r="AK76">
        <v>672</v>
      </c>
      <c r="AL76">
        <v>2</v>
      </c>
      <c r="AM76">
        <v>8</v>
      </c>
    </row>
    <row r="77" spans="1:39" x14ac:dyDescent="0.25">
      <c r="A77" t="s">
        <v>190</v>
      </c>
      <c r="B77" t="s">
        <v>191</v>
      </c>
      <c r="C77" t="s">
        <v>51</v>
      </c>
      <c r="D77" t="s">
        <v>192</v>
      </c>
      <c r="G77">
        <v>34243</v>
      </c>
      <c r="H77">
        <v>34418</v>
      </c>
      <c r="I77">
        <v>34593</v>
      </c>
      <c r="J77">
        <v>34769</v>
      </c>
      <c r="K77">
        <v>34944</v>
      </c>
      <c r="L77">
        <v>35116</v>
      </c>
      <c r="M77">
        <v>35288</v>
      </c>
      <c r="N77">
        <v>35495</v>
      </c>
      <c r="O77">
        <v>35737</v>
      </c>
      <c r="P77">
        <v>35977.5</v>
      </c>
      <c r="Q77">
        <v>36218</v>
      </c>
      <c r="R77">
        <v>36468</v>
      </c>
      <c r="S77">
        <v>36684</v>
      </c>
      <c r="T77">
        <v>36880</v>
      </c>
      <c r="U77">
        <v>37053</v>
      </c>
      <c r="V77">
        <v>37229</v>
      </c>
      <c r="W77">
        <v>37375</v>
      </c>
      <c r="X77">
        <v>37522</v>
      </c>
      <c r="Y77">
        <v>37769</v>
      </c>
      <c r="Z77">
        <v>37786</v>
      </c>
      <c r="AA77">
        <v>38068</v>
      </c>
      <c r="AB77">
        <v>38307</v>
      </c>
      <c r="AC77">
        <v>38477</v>
      </c>
      <c r="AD77">
        <v>38699</v>
      </c>
      <c r="AE77">
        <v>38863</v>
      </c>
      <c r="AF77">
        <v>94</v>
      </c>
      <c r="AG77">
        <v>311</v>
      </c>
      <c r="AH77">
        <v>491</v>
      </c>
      <c r="AI77">
        <v>675</v>
      </c>
      <c r="AJ77">
        <v>883</v>
      </c>
      <c r="AK77">
        <v>1071</v>
      </c>
      <c r="AL77">
        <v>1259</v>
      </c>
      <c r="AM77">
        <v>1495</v>
      </c>
    </row>
    <row r="78" spans="1:39" x14ac:dyDescent="0.25">
      <c r="C78" t="s">
        <v>185</v>
      </c>
      <c r="D78" t="s">
        <v>1085</v>
      </c>
      <c r="F78" t="s">
        <v>29</v>
      </c>
      <c r="G78">
        <v>192</v>
      </c>
      <c r="H78">
        <v>194</v>
      </c>
      <c r="I78">
        <v>196</v>
      </c>
      <c r="J78">
        <v>198</v>
      </c>
      <c r="K78">
        <v>200</v>
      </c>
      <c r="L78">
        <v>200.5</v>
      </c>
      <c r="M78">
        <v>201</v>
      </c>
      <c r="N78">
        <v>204</v>
      </c>
      <c r="O78">
        <v>206</v>
      </c>
      <c r="P78">
        <v>208.5</v>
      </c>
      <c r="Q78">
        <v>211</v>
      </c>
      <c r="R78">
        <v>213</v>
      </c>
      <c r="S78">
        <v>215</v>
      </c>
      <c r="T78">
        <v>217</v>
      </c>
      <c r="U78">
        <v>219</v>
      </c>
      <c r="V78">
        <v>221</v>
      </c>
      <c r="W78">
        <v>223</v>
      </c>
      <c r="X78">
        <v>224</v>
      </c>
      <c r="Y78">
        <v>226</v>
      </c>
      <c r="Z78">
        <v>227</v>
      </c>
      <c r="AA78">
        <v>228</v>
      </c>
      <c r="AB78">
        <v>230</v>
      </c>
      <c r="AC78">
        <v>231</v>
      </c>
      <c r="AD78">
        <v>232</v>
      </c>
      <c r="AE78">
        <v>234</v>
      </c>
      <c r="AF78">
        <v>236</v>
      </c>
      <c r="AG78">
        <v>239</v>
      </c>
      <c r="AH78">
        <v>241</v>
      </c>
      <c r="AI78">
        <v>243</v>
      </c>
      <c r="AJ78">
        <v>245</v>
      </c>
      <c r="AK78">
        <v>247</v>
      </c>
      <c r="AL78">
        <v>250</v>
      </c>
      <c r="AM78">
        <v>252</v>
      </c>
    </row>
    <row r="79" spans="1:39" x14ac:dyDescent="0.25">
      <c r="C79" t="s">
        <v>47</v>
      </c>
      <c r="D79" t="s">
        <v>193</v>
      </c>
      <c r="F79" t="s">
        <v>29</v>
      </c>
      <c r="G79">
        <v>16682</v>
      </c>
      <c r="H79">
        <v>16764</v>
      </c>
      <c r="I79">
        <v>16846</v>
      </c>
      <c r="J79">
        <v>16928</v>
      </c>
      <c r="K79">
        <v>16928</v>
      </c>
      <c r="L79">
        <v>16928</v>
      </c>
      <c r="M79">
        <v>16928</v>
      </c>
      <c r="N79">
        <v>16928</v>
      </c>
      <c r="O79">
        <v>16968</v>
      </c>
      <c r="P79">
        <v>17069</v>
      </c>
      <c r="Q79">
        <v>17170</v>
      </c>
      <c r="R79">
        <v>17302</v>
      </c>
      <c r="S79">
        <v>17415</v>
      </c>
      <c r="T79">
        <v>17494</v>
      </c>
      <c r="U79">
        <v>17550</v>
      </c>
      <c r="V79">
        <v>17583</v>
      </c>
      <c r="W79">
        <v>17583</v>
      </c>
      <c r="X79">
        <v>17583</v>
      </c>
      <c r="Y79">
        <v>17583</v>
      </c>
      <c r="Z79">
        <v>17585</v>
      </c>
      <c r="AA79">
        <v>17677</v>
      </c>
      <c r="AB79">
        <v>17788</v>
      </c>
      <c r="AC79">
        <v>17905</v>
      </c>
      <c r="AD79">
        <v>18042</v>
      </c>
      <c r="AE79">
        <v>18187</v>
      </c>
      <c r="AF79">
        <v>18275</v>
      </c>
      <c r="AG79">
        <v>18355</v>
      </c>
      <c r="AH79">
        <v>18409</v>
      </c>
      <c r="AI79">
        <v>18409</v>
      </c>
      <c r="AJ79">
        <v>18409</v>
      </c>
      <c r="AK79">
        <v>18409</v>
      </c>
      <c r="AL79">
        <v>18420</v>
      </c>
      <c r="AM79">
        <v>18485</v>
      </c>
    </row>
    <row r="80" spans="1:39" x14ac:dyDescent="0.25">
      <c r="A80" t="s">
        <v>194</v>
      </c>
      <c r="B80" t="s">
        <v>195</v>
      </c>
      <c r="C80" t="s">
        <v>51</v>
      </c>
      <c r="D80" t="s">
        <v>196</v>
      </c>
      <c r="F80" t="s">
        <v>29</v>
      </c>
      <c r="G80">
        <v>29324</v>
      </c>
      <c r="H80">
        <v>30041</v>
      </c>
      <c r="I80">
        <v>30758</v>
      </c>
      <c r="J80">
        <v>31476</v>
      </c>
      <c r="K80">
        <v>31770</v>
      </c>
      <c r="L80">
        <v>32099.5</v>
      </c>
      <c r="M80">
        <v>32429</v>
      </c>
      <c r="N80">
        <v>32696</v>
      </c>
      <c r="O80">
        <v>33508</v>
      </c>
      <c r="P80">
        <v>34716</v>
      </c>
      <c r="Q80">
        <v>35924</v>
      </c>
      <c r="R80">
        <v>37333</v>
      </c>
      <c r="S80">
        <v>38427</v>
      </c>
      <c r="T80">
        <v>39215</v>
      </c>
      <c r="U80">
        <v>39834</v>
      </c>
      <c r="V80">
        <v>40101</v>
      </c>
      <c r="W80">
        <v>40348</v>
      </c>
      <c r="X80">
        <v>40705</v>
      </c>
      <c r="Y80">
        <v>41021</v>
      </c>
      <c r="Z80">
        <v>41497</v>
      </c>
      <c r="AA80">
        <v>42570</v>
      </c>
      <c r="AB80">
        <v>44018</v>
      </c>
      <c r="AC80">
        <v>45102</v>
      </c>
      <c r="AD80">
        <v>46365</v>
      </c>
      <c r="AE80">
        <v>47320</v>
      </c>
      <c r="AF80">
        <v>371</v>
      </c>
      <c r="AG80">
        <v>795</v>
      </c>
      <c r="AH80">
        <v>1152</v>
      </c>
      <c r="AI80">
        <v>1387</v>
      </c>
      <c r="AJ80">
        <v>1667</v>
      </c>
      <c r="AK80">
        <v>1921</v>
      </c>
      <c r="AL80">
        <v>2300</v>
      </c>
      <c r="AM80">
        <v>3355</v>
      </c>
    </row>
    <row r="81" spans="1:39" x14ac:dyDescent="0.25">
      <c r="C81" t="s">
        <v>197</v>
      </c>
      <c r="D81" t="s">
        <v>198</v>
      </c>
      <c r="F81" t="s">
        <v>29</v>
      </c>
      <c r="R81">
        <v>33</v>
      </c>
      <c r="S81">
        <v>33</v>
      </c>
      <c r="T81">
        <v>33</v>
      </c>
      <c r="U81">
        <v>33</v>
      </c>
      <c r="V81">
        <v>33</v>
      </c>
      <c r="W81">
        <v>33</v>
      </c>
      <c r="X81">
        <v>33</v>
      </c>
      <c r="Y81">
        <v>33</v>
      </c>
      <c r="Z81">
        <v>33</v>
      </c>
      <c r="AA81">
        <v>33</v>
      </c>
      <c r="AB81">
        <v>33</v>
      </c>
      <c r="AC81">
        <v>33</v>
      </c>
      <c r="AD81">
        <v>33</v>
      </c>
      <c r="AE81">
        <v>33</v>
      </c>
      <c r="AF81">
        <v>33</v>
      </c>
      <c r="AG81">
        <v>33</v>
      </c>
      <c r="AH81">
        <v>33</v>
      </c>
      <c r="AI81">
        <v>33</v>
      </c>
      <c r="AJ81">
        <v>33</v>
      </c>
      <c r="AK81">
        <v>33</v>
      </c>
      <c r="AL81">
        <v>33</v>
      </c>
      <c r="AM81">
        <v>33</v>
      </c>
    </row>
    <row r="82" spans="1:39" x14ac:dyDescent="0.25">
      <c r="C82" t="s">
        <v>42</v>
      </c>
      <c r="D82" t="s">
        <v>199</v>
      </c>
      <c r="F82" t="s">
        <v>29</v>
      </c>
      <c r="G82">
        <v>69</v>
      </c>
      <c r="H82">
        <v>73</v>
      </c>
      <c r="I82">
        <v>77</v>
      </c>
      <c r="J82">
        <v>82</v>
      </c>
      <c r="K82">
        <v>85</v>
      </c>
      <c r="L82">
        <v>89</v>
      </c>
      <c r="M82">
        <v>93</v>
      </c>
      <c r="N82">
        <v>95</v>
      </c>
      <c r="O82">
        <v>98</v>
      </c>
      <c r="P82">
        <v>99.5</v>
      </c>
      <c r="Q82">
        <v>101</v>
      </c>
      <c r="R82">
        <v>101</v>
      </c>
      <c r="S82">
        <v>103</v>
      </c>
      <c r="T82">
        <v>105</v>
      </c>
      <c r="U82">
        <v>110</v>
      </c>
      <c r="V82">
        <v>116</v>
      </c>
      <c r="W82">
        <v>127</v>
      </c>
      <c r="X82">
        <v>134</v>
      </c>
      <c r="Y82">
        <v>139</v>
      </c>
      <c r="Z82">
        <v>144</v>
      </c>
      <c r="AA82">
        <v>148</v>
      </c>
      <c r="AB82">
        <v>152</v>
      </c>
      <c r="AC82">
        <v>153</v>
      </c>
      <c r="AD82">
        <v>153</v>
      </c>
      <c r="AE82">
        <v>154</v>
      </c>
      <c r="AF82">
        <v>159</v>
      </c>
      <c r="AG82">
        <v>163</v>
      </c>
      <c r="AH82">
        <v>166</v>
      </c>
      <c r="AI82">
        <v>172</v>
      </c>
      <c r="AJ82">
        <v>178</v>
      </c>
      <c r="AK82">
        <v>183</v>
      </c>
      <c r="AL82">
        <v>187</v>
      </c>
      <c r="AM82">
        <v>190</v>
      </c>
    </row>
    <row r="83" spans="1:39" x14ac:dyDescent="0.25">
      <c r="A83" t="s">
        <v>200</v>
      </c>
      <c r="B83" t="s">
        <v>201</v>
      </c>
      <c r="C83" t="s">
        <v>51</v>
      </c>
      <c r="D83" t="s">
        <v>202</v>
      </c>
      <c r="F83" t="s">
        <v>29</v>
      </c>
      <c r="G83">
        <v>272</v>
      </c>
      <c r="H83">
        <v>272</v>
      </c>
      <c r="I83">
        <v>272</v>
      </c>
      <c r="J83">
        <v>272</v>
      </c>
      <c r="K83">
        <v>272</v>
      </c>
      <c r="L83">
        <v>272</v>
      </c>
      <c r="M83">
        <v>272</v>
      </c>
      <c r="N83">
        <v>272</v>
      </c>
      <c r="O83">
        <v>272</v>
      </c>
      <c r="P83">
        <v>352.5</v>
      </c>
      <c r="Q83">
        <v>433</v>
      </c>
      <c r="R83">
        <v>466</v>
      </c>
      <c r="S83">
        <v>473</v>
      </c>
      <c r="T83">
        <v>474</v>
      </c>
      <c r="U83">
        <v>477</v>
      </c>
      <c r="V83">
        <v>481</v>
      </c>
      <c r="W83">
        <v>481</v>
      </c>
      <c r="X83">
        <v>481</v>
      </c>
      <c r="Y83">
        <v>481</v>
      </c>
      <c r="Z83">
        <v>482</v>
      </c>
      <c r="AA83">
        <v>485</v>
      </c>
      <c r="AB83">
        <v>486</v>
      </c>
      <c r="AC83">
        <v>487</v>
      </c>
      <c r="AD83">
        <v>489</v>
      </c>
      <c r="AE83">
        <v>489</v>
      </c>
      <c r="AF83">
        <v>1</v>
      </c>
      <c r="AG83">
        <v>2</v>
      </c>
      <c r="AH83">
        <v>3</v>
      </c>
      <c r="AI83">
        <v>3</v>
      </c>
      <c r="AJ83">
        <v>9</v>
      </c>
      <c r="AK83">
        <v>19</v>
      </c>
      <c r="AL83">
        <v>26</v>
      </c>
      <c r="AM83">
        <v>44</v>
      </c>
    </row>
    <row r="84" spans="1:39" x14ac:dyDescent="0.25">
      <c r="C84" t="s">
        <v>47</v>
      </c>
      <c r="D84" t="s">
        <v>203</v>
      </c>
      <c r="F84" t="s">
        <v>29</v>
      </c>
      <c r="H84">
        <v>0</v>
      </c>
      <c r="I84">
        <v>0</v>
      </c>
      <c r="R84">
        <v>320</v>
      </c>
      <c r="S84">
        <v>320</v>
      </c>
      <c r="T84">
        <v>341</v>
      </c>
      <c r="U84">
        <v>341</v>
      </c>
      <c r="V84">
        <v>341</v>
      </c>
      <c r="W84">
        <v>341</v>
      </c>
      <c r="X84">
        <v>341</v>
      </c>
      <c r="Y84">
        <v>341</v>
      </c>
      <c r="Z84">
        <v>341</v>
      </c>
      <c r="AA84">
        <v>341</v>
      </c>
      <c r="AB84">
        <v>341</v>
      </c>
      <c r="AC84">
        <v>341</v>
      </c>
      <c r="AD84">
        <v>341</v>
      </c>
      <c r="AE84">
        <v>341</v>
      </c>
      <c r="AF84">
        <v>341</v>
      </c>
      <c r="AG84">
        <v>341</v>
      </c>
      <c r="AH84">
        <v>341</v>
      </c>
      <c r="AI84">
        <v>341</v>
      </c>
      <c r="AJ84">
        <v>341</v>
      </c>
      <c r="AK84">
        <v>341</v>
      </c>
      <c r="AL84">
        <v>341</v>
      </c>
      <c r="AM84">
        <v>341</v>
      </c>
    </row>
    <row r="85" spans="1:39" x14ac:dyDescent="0.25">
      <c r="A85" t="s">
        <v>204</v>
      </c>
      <c r="B85" t="s">
        <v>205</v>
      </c>
      <c r="C85" t="s">
        <v>51</v>
      </c>
      <c r="D85" t="s">
        <v>206</v>
      </c>
      <c r="F85" t="s">
        <v>29</v>
      </c>
      <c r="G85">
        <v>14459</v>
      </c>
      <c r="H85">
        <v>14463</v>
      </c>
      <c r="I85">
        <v>14467</v>
      </c>
      <c r="J85">
        <v>14472</v>
      </c>
      <c r="K85">
        <v>14586</v>
      </c>
      <c r="L85">
        <v>14618</v>
      </c>
      <c r="M85">
        <v>14650</v>
      </c>
      <c r="N85">
        <v>14660</v>
      </c>
      <c r="O85">
        <v>14670</v>
      </c>
      <c r="P85">
        <v>14690</v>
      </c>
      <c r="Q85">
        <v>14710</v>
      </c>
      <c r="R85">
        <v>14738</v>
      </c>
      <c r="S85">
        <v>14739</v>
      </c>
      <c r="T85">
        <v>14743</v>
      </c>
      <c r="U85">
        <v>14756</v>
      </c>
      <c r="V85">
        <v>14758</v>
      </c>
      <c r="W85">
        <v>14765</v>
      </c>
      <c r="X85">
        <v>14787</v>
      </c>
      <c r="Y85">
        <v>14825</v>
      </c>
      <c r="Z85">
        <v>14834</v>
      </c>
      <c r="AA85">
        <v>14870</v>
      </c>
      <c r="AB85">
        <v>14917</v>
      </c>
      <c r="AC85">
        <v>14925</v>
      </c>
      <c r="AD85">
        <v>14941</v>
      </c>
      <c r="AE85">
        <v>14960</v>
      </c>
      <c r="AF85">
        <v>19</v>
      </c>
      <c r="AG85">
        <v>144</v>
      </c>
      <c r="AH85">
        <v>621</v>
      </c>
      <c r="AI85">
        <v>143</v>
      </c>
      <c r="AJ85">
        <v>158</v>
      </c>
      <c r="AK85">
        <v>173</v>
      </c>
      <c r="AL85">
        <v>175</v>
      </c>
      <c r="AM85">
        <v>197</v>
      </c>
    </row>
    <row r="86" spans="1:39" x14ac:dyDescent="0.25">
      <c r="C86" t="s">
        <v>47</v>
      </c>
      <c r="D86" t="s">
        <v>207</v>
      </c>
      <c r="F86" t="s">
        <v>29</v>
      </c>
      <c r="G86">
        <v>133</v>
      </c>
      <c r="H86">
        <v>133</v>
      </c>
      <c r="I86">
        <v>133</v>
      </c>
      <c r="J86">
        <v>133</v>
      </c>
      <c r="K86">
        <v>133</v>
      </c>
      <c r="L86">
        <v>133</v>
      </c>
      <c r="M86">
        <v>133</v>
      </c>
      <c r="N86">
        <v>133</v>
      </c>
      <c r="O86">
        <v>133</v>
      </c>
      <c r="P86">
        <v>544.5</v>
      </c>
      <c r="Q86">
        <v>956</v>
      </c>
      <c r="R86">
        <v>956</v>
      </c>
      <c r="S86">
        <v>956</v>
      </c>
      <c r="T86">
        <v>1129</v>
      </c>
      <c r="U86">
        <v>1129</v>
      </c>
      <c r="V86">
        <v>1129</v>
      </c>
      <c r="W86">
        <v>1129</v>
      </c>
      <c r="X86">
        <v>1129</v>
      </c>
      <c r="Y86">
        <v>1129</v>
      </c>
      <c r="Z86">
        <v>1129</v>
      </c>
      <c r="AA86">
        <v>1129</v>
      </c>
      <c r="AB86">
        <v>1129</v>
      </c>
      <c r="AC86">
        <v>1129</v>
      </c>
      <c r="AD86">
        <v>1129</v>
      </c>
      <c r="AE86">
        <v>1129</v>
      </c>
      <c r="AF86">
        <v>1129</v>
      </c>
      <c r="AG86">
        <v>1129</v>
      </c>
      <c r="AH86">
        <v>1129</v>
      </c>
      <c r="AI86">
        <v>1129</v>
      </c>
      <c r="AJ86">
        <v>1129</v>
      </c>
      <c r="AK86">
        <v>1129</v>
      </c>
      <c r="AL86">
        <v>1129</v>
      </c>
      <c r="AM86">
        <v>1129</v>
      </c>
    </row>
    <row r="87" spans="1:39" x14ac:dyDescent="0.25">
      <c r="A87" t="s">
        <v>208</v>
      </c>
      <c r="B87" t="s">
        <v>209</v>
      </c>
      <c r="C87" t="s">
        <v>51</v>
      </c>
      <c r="D87" t="s">
        <v>210</v>
      </c>
      <c r="F87" t="s">
        <v>29</v>
      </c>
      <c r="G87">
        <v>18535</v>
      </c>
      <c r="H87">
        <v>18544</v>
      </c>
      <c r="I87">
        <v>18553</v>
      </c>
      <c r="J87">
        <v>18562</v>
      </c>
      <c r="K87">
        <v>18609</v>
      </c>
      <c r="L87">
        <v>18642</v>
      </c>
      <c r="M87">
        <v>18675</v>
      </c>
      <c r="N87">
        <v>18737</v>
      </c>
      <c r="O87">
        <v>18808</v>
      </c>
      <c r="P87">
        <v>19071</v>
      </c>
      <c r="Q87">
        <v>19334</v>
      </c>
      <c r="R87">
        <v>19600</v>
      </c>
      <c r="S87">
        <v>19605</v>
      </c>
      <c r="T87">
        <v>19620</v>
      </c>
      <c r="U87">
        <v>19678</v>
      </c>
      <c r="V87">
        <v>19756</v>
      </c>
      <c r="W87">
        <v>19819</v>
      </c>
      <c r="X87">
        <v>19875</v>
      </c>
      <c r="Y87">
        <v>19938</v>
      </c>
      <c r="Z87">
        <v>19947</v>
      </c>
      <c r="AA87">
        <v>19984</v>
      </c>
      <c r="AB87">
        <v>19984</v>
      </c>
      <c r="AC87">
        <v>19984</v>
      </c>
      <c r="AD87">
        <v>19985</v>
      </c>
      <c r="AE87">
        <v>20002</v>
      </c>
      <c r="AF87">
        <v>2</v>
      </c>
      <c r="AG87">
        <v>97</v>
      </c>
      <c r="AH87">
        <v>126</v>
      </c>
      <c r="AI87">
        <v>1307</v>
      </c>
      <c r="AJ87">
        <v>2048</v>
      </c>
      <c r="AK87">
        <v>2048</v>
      </c>
      <c r="AL87">
        <v>2048</v>
      </c>
      <c r="AM87">
        <v>2048</v>
      </c>
    </row>
    <row r="88" spans="1:39" x14ac:dyDescent="0.25">
      <c r="C88" t="s">
        <v>47</v>
      </c>
      <c r="D88" t="s">
        <v>211</v>
      </c>
      <c r="F88" t="s">
        <v>29</v>
      </c>
      <c r="G88">
        <v>10235</v>
      </c>
      <c r="H88">
        <v>10266</v>
      </c>
      <c r="I88">
        <v>10297</v>
      </c>
      <c r="J88">
        <v>10328</v>
      </c>
      <c r="K88">
        <v>10384</v>
      </c>
      <c r="L88">
        <v>10384</v>
      </c>
      <c r="M88">
        <v>10384</v>
      </c>
      <c r="N88">
        <v>10384</v>
      </c>
      <c r="O88">
        <v>10389</v>
      </c>
      <c r="P88">
        <v>10390.5</v>
      </c>
      <c r="Q88">
        <v>10392</v>
      </c>
      <c r="R88">
        <v>10392</v>
      </c>
      <c r="S88">
        <v>10392</v>
      </c>
      <c r="T88">
        <v>10392</v>
      </c>
      <c r="U88">
        <v>10392</v>
      </c>
      <c r="V88">
        <v>10392</v>
      </c>
      <c r="W88">
        <v>10392</v>
      </c>
      <c r="X88">
        <v>10392</v>
      </c>
      <c r="Y88">
        <v>10392</v>
      </c>
      <c r="Z88">
        <v>10393</v>
      </c>
      <c r="AA88">
        <v>10393</v>
      </c>
      <c r="AB88">
        <v>10393</v>
      </c>
      <c r="AC88">
        <v>10393</v>
      </c>
      <c r="AD88">
        <v>10393</v>
      </c>
      <c r="AE88">
        <v>10393</v>
      </c>
      <c r="AF88">
        <v>10393</v>
      </c>
      <c r="AG88">
        <v>10393</v>
      </c>
      <c r="AH88">
        <v>10393</v>
      </c>
      <c r="AI88">
        <v>10393</v>
      </c>
      <c r="AJ88">
        <v>10393</v>
      </c>
      <c r="AK88">
        <v>10393</v>
      </c>
      <c r="AL88">
        <v>10393</v>
      </c>
      <c r="AM88">
        <v>10393</v>
      </c>
    </row>
    <row r="89" spans="1:39" x14ac:dyDescent="0.25">
      <c r="A89" t="s">
        <v>212</v>
      </c>
      <c r="B89" t="s">
        <v>213</v>
      </c>
      <c r="C89" t="s">
        <v>51</v>
      </c>
      <c r="D89" t="s">
        <v>214</v>
      </c>
      <c r="F89" t="s">
        <v>29</v>
      </c>
      <c r="G89">
        <v>13369</v>
      </c>
      <c r="H89">
        <v>13480</v>
      </c>
      <c r="I89">
        <v>13591</v>
      </c>
      <c r="J89">
        <v>13702</v>
      </c>
      <c r="K89">
        <v>13762</v>
      </c>
      <c r="L89">
        <v>13846</v>
      </c>
      <c r="M89">
        <v>13930</v>
      </c>
      <c r="N89">
        <v>14021</v>
      </c>
      <c r="O89">
        <v>14075</v>
      </c>
      <c r="P89">
        <v>14163</v>
      </c>
      <c r="Q89">
        <v>14251</v>
      </c>
      <c r="R89">
        <v>14367</v>
      </c>
      <c r="S89">
        <v>14474</v>
      </c>
      <c r="T89">
        <v>14587</v>
      </c>
      <c r="U89">
        <v>14695</v>
      </c>
      <c r="V89">
        <v>14789</v>
      </c>
      <c r="W89">
        <v>14868</v>
      </c>
      <c r="X89">
        <v>14944</v>
      </c>
      <c r="Y89">
        <v>15030</v>
      </c>
      <c r="Z89">
        <v>15126</v>
      </c>
      <c r="AA89">
        <v>15248</v>
      </c>
      <c r="AB89">
        <v>15393</v>
      </c>
      <c r="AC89">
        <v>15451</v>
      </c>
      <c r="AD89">
        <v>15576</v>
      </c>
      <c r="AE89">
        <v>15683</v>
      </c>
      <c r="AF89">
        <v>15</v>
      </c>
      <c r="AG89">
        <v>107</v>
      </c>
      <c r="AH89">
        <v>193</v>
      </c>
      <c r="AI89">
        <v>298</v>
      </c>
      <c r="AJ89">
        <v>344</v>
      </c>
      <c r="AK89">
        <v>412</v>
      </c>
      <c r="AL89">
        <v>459</v>
      </c>
      <c r="AM89">
        <v>550</v>
      </c>
    </row>
    <row r="90" spans="1:39" x14ac:dyDescent="0.25">
      <c r="C90" t="s">
        <v>47</v>
      </c>
      <c r="D90" t="s">
        <v>215</v>
      </c>
      <c r="F90" t="s">
        <v>29</v>
      </c>
      <c r="G90">
        <v>4581</v>
      </c>
      <c r="H90">
        <v>4631</v>
      </c>
      <c r="I90">
        <v>4681</v>
      </c>
      <c r="J90">
        <v>4733</v>
      </c>
      <c r="K90">
        <v>4733</v>
      </c>
      <c r="L90">
        <v>4733</v>
      </c>
      <c r="M90">
        <v>4733</v>
      </c>
      <c r="N90">
        <v>4733</v>
      </c>
      <c r="O90">
        <v>4733</v>
      </c>
      <c r="P90">
        <v>4757.5</v>
      </c>
      <c r="Q90">
        <v>4782</v>
      </c>
      <c r="R90">
        <v>5075</v>
      </c>
      <c r="S90">
        <v>5200</v>
      </c>
      <c r="T90">
        <v>5264</v>
      </c>
      <c r="U90">
        <v>5264</v>
      </c>
      <c r="V90">
        <v>5264</v>
      </c>
      <c r="W90">
        <v>5264</v>
      </c>
      <c r="X90">
        <v>5264</v>
      </c>
      <c r="Y90">
        <v>5264</v>
      </c>
      <c r="Z90">
        <v>5264</v>
      </c>
      <c r="AA90">
        <v>5264</v>
      </c>
      <c r="AB90">
        <v>5279</v>
      </c>
      <c r="AC90">
        <v>5502</v>
      </c>
      <c r="AD90">
        <v>5667</v>
      </c>
      <c r="AE90">
        <v>5809</v>
      </c>
      <c r="AF90">
        <v>5901</v>
      </c>
      <c r="AG90">
        <v>5908</v>
      </c>
      <c r="AH90">
        <v>5917</v>
      </c>
      <c r="AI90">
        <v>5917</v>
      </c>
      <c r="AJ90">
        <v>5917</v>
      </c>
      <c r="AK90">
        <v>5917</v>
      </c>
      <c r="AL90">
        <v>5917</v>
      </c>
      <c r="AM90">
        <v>5917</v>
      </c>
    </row>
    <row r="91" spans="1:39" x14ac:dyDescent="0.25">
      <c r="A91" t="s">
        <v>1236</v>
      </c>
      <c r="B91" t="s">
        <v>1237</v>
      </c>
      <c r="C91" t="s">
        <v>51</v>
      </c>
      <c r="D91" t="s">
        <v>1224</v>
      </c>
      <c r="F91" t="s">
        <v>29</v>
      </c>
      <c r="AH91">
        <v>2</v>
      </c>
      <c r="AI91">
        <v>2</v>
      </c>
      <c r="AJ91">
        <v>2</v>
      </c>
      <c r="AK91">
        <v>2</v>
      </c>
      <c r="AL91">
        <v>2</v>
      </c>
      <c r="AM91">
        <v>8</v>
      </c>
    </row>
    <row r="92" spans="1:39" x14ac:dyDescent="0.25">
      <c r="A92" t="s">
        <v>508</v>
      </c>
      <c r="B92" t="s">
        <v>509</v>
      </c>
      <c r="C92" t="s">
        <v>51</v>
      </c>
      <c r="D92" t="s">
        <v>897</v>
      </c>
      <c r="F92" t="s">
        <v>29</v>
      </c>
      <c r="G92" t="s">
        <v>33</v>
      </c>
      <c r="K92">
        <v>496</v>
      </c>
      <c r="L92">
        <v>498.5</v>
      </c>
      <c r="M92">
        <v>501</v>
      </c>
      <c r="N92">
        <v>505</v>
      </c>
      <c r="O92">
        <v>511</v>
      </c>
      <c r="P92">
        <v>513</v>
      </c>
      <c r="Q92">
        <v>515</v>
      </c>
      <c r="R92">
        <v>519</v>
      </c>
      <c r="S92">
        <v>519</v>
      </c>
      <c r="T92">
        <v>519</v>
      </c>
      <c r="U92">
        <v>519</v>
      </c>
      <c r="V92">
        <v>519</v>
      </c>
      <c r="W92">
        <v>519</v>
      </c>
      <c r="X92">
        <v>519</v>
      </c>
      <c r="Y92">
        <v>520</v>
      </c>
      <c r="Z92">
        <v>520</v>
      </c>
      <c r="AA92">
        <v>520</v>
      </c>
      <c r="AB92">
        <v>520</v>
      </c>
      <c r="AC92">
        <v>520</v>
      </c>
      <c r="AD92">
        <v>520</v>
      </c>
      <c r="AE92">
        <v>520</v>
      </c>
      <c r="AF92">
        <v>39</v>
      </c>
      <c r="AG92">
        <v>288</v>
      </c>
      <c r="AH92">
        <v>539</v>
      </c>
      <c r="AI92">
        <v>910</v>
      </c>
      <c r="AJ92">
        <v>2019</v>
      </c>
      <c r="AK92">
        <v>2911</v>
      </c>
      <c r="AL92">
        <v>3722</v>
      </c>
      <c r="AM92">
        <v>4782</v>
      </c>
    </row>
    <row r="93" spans="1:39" x14ac:dyDescent="0.25">
      <c r="A93" t="s">
        <v>216</v>
      </c>
      <c r="B93" t="s">
        <v>217</v>
      </c>
      <c r="C93" t="s">
        <v>51</v>
      </c>
      <c r="D93" t="s">
        <v>218</v>
      </c>
      <c r="F93" t="s">
        <v>29</v>
      </c>
      <c r="G93">
        <v>11</v>
      </c>
      <c r="H93">
        <v>11</v>
      </c>
      <c r="I93">
        <v>11</v>
      </c>
      <c r="J93">
        <v>12</v>
      </c>
      <c r="K93">
        <v>16</v>
      </c>
      <c r="L93">
        <v>18</v>
      </c>
      <c r="M93">
        <v>20</v>
      </c>
      <c r="N93">
        <v>20</v>
      </c>
      <c r="O93">
        <v>22</v>
      </c>
      <c r="P93">
        <v>28.5</v>
      </c>
      <c r="Q93">
        <v>35</v>
      </c>
      <c r="R93">
        <v>48</v>
      </c>
      <c r="S93">
        <v>54</v>
      </c>
      <c r="T93">
        <v>55</v>
      </c>
      <c r="U93">
        <v>65</v>
      </c>
      <c r="V93">
        <v>65</v>
      </c>
      <c r="W93">
        <v>66</v>
      </c>
      <c r="X93">
        <v>67</v>
      </c>
      <c r="Y93">
        <v>73</v>
      </c>
      <c r="Z93">
        <v>73</v>
      </c>
      <c r="AA93">
        <v>81</v>
      </c>
      <c r="AB93">
        <v>84</v>
      </c>
      <c r="AC93">
        <v>86</v>
      </c>
      <c r="AD93">
        <v>87</v>
      </c>
      <c r="AE93">
        <v>89</v>
      </c>
      <c r="AF93">
        <v>89</v>
      </c>
      <c r="AG93">
        <v>89</v>
      </c>
      <c r="AH93">
        <v>90</v>
      </c>
      <c r="AI93">
        <v>90</v>
      </c>
      <c r="AJ93">
        <v>92</v>
      </c>
      <c r="AK93">
        <v>92</v>
      </c>
      <c r="AL93">
        <v>92</v>
      </c>
      <c r="AM93">
        <v>94</v>
      </c>
    </row>
    <row r="94" spans="1:39" x14ac:dyDescent="0.25">
      <c r="C94" t="s">
        <v>42</v>
      </c>
      <c r="D94" t="s">
        <v>219</v>
      </c>
      <c r="F94" t="s">
        <v>29</v>
      </c>
      <c r="O94">
        <v>160</v>
      </c>
      <c r="P94">
        <v>160</v>
      </c>
      <c r="Q94">
        <v>160</v>
      </c>
      <c r="R94">
        <v>160</v>
      </c>
      <c r="S94">
        <v>160</v>
      </c>
      <c r="T94">
        <v>161</v>
      </c>
      <c r="U94">
        <v>161</v>
      </c>
      <c r="V94">
        <v>167</v>
      </c>
      <c r="W94">
        <v>236</v>
      </c>
      <c r="X94">
        <v>281</v>
      </c>
      <c r="Y94">
        <v>316</v>
      </c>
      <c r="Z94">
        <v>320</v>
      </c>
      <c r="AA94">
        <v>320</v>
      </c>
      <c r="AB94">
        <v>320</v>
      </c>
      <c r="AC94">
        <v>320</v>
      </c>
      <c r="AD94">
        <v>320</v>
      </c>
      <c r="AE94">
        <v>320</v>
      </c>
      <c r="AF94">
        <v>320</v>
      </c>
      <c r="AG94">
        <v>320</v>
      </c>
      <c r="AH94">
        <v>325</v>
      </c>
      <c r="AI94">
        <v>336</v>
      </c>
      <c r="AJ94">
        <v>345</v>
      </c>
      <c r="AK94">
        <v>361</v>
      </c>
      <c r="AL94">
        <v>362</v>
      </c>
      <c r="AM94">
        <v>362</v>
      </c>
    </row>
    <row r="95" spans="1:39" x14ac:dyDescent="0.25">
      <c r="A95" t="s">
        <v>120</v>
      </c>
      <c r="B95" t="s">
        <v>220</v>
      </c>
      <c r="C95" t="s">
        <v>51</v>
      </c>
      <c r="D95" t="s">
        <v>221</v>
      </c>
      <c r="F95" t="s">
        <v>29</v>
      </c>
      <c r="G95">
        <v>15727</v>
      </c>
      <c r="H95">
        <v>16096</v>
      </c>
      <c r="I95">
        <v>16465</v>
      </c>
      <c r="J95">
        <v>16836</v>
      </c>
      <c r="K95">
        <v>16982</v>
      </c>
      <c r="L95">
        <v>17157</v>
      </c>
      <c r="M95">
        <v>17332</v>
      </c>
      <c r="N95">
        <v>17459</v>
      </c>
      <c r="O95">
        <v>17749</v>
      </c>
      <c r="P95">
        <v>18497</v>
      </c>
      <c r="Q95">
        <v>19245</v>
      </c>
      <c r="R95">
        <v>20232</v>
      </c>
      <c r="S95">
        <v>20800</v>
      </c>
      <c r="T95">
        <v>21208</v>
      </c>
      <c r="U95">
        <v>21550</v>
      </c>
      <c r="V95">
        <v>21726</v>
      </c>
      <c r="W95">
        <v>21904</v>
      </c>
      <c r="X95">
        <v>22152</v>
      </c>
      <c r="Y95">
        <v>22354</v>
      </c>
      <c r="Z95">
        <v>22573</v>
      </c>
      <c r="AA95">
        <v>23111</v>
      </c>
      <c r="AB95">
        <v>24008</v>
      </c>
      <c r="AC95">
        <v>24501</v>
      </c>
      <c r="AD95">
        <v>25395</v>
      </c>
      <c r="AE95">
        <v>26129</v>
      </c>
      <c r="AF95">
        <v>26677</v>
      </c>
      <c r="AG95">
        <v>26931</v>
      </c>
      <c r="AH95">
        <v>27188</v>
      </c>
      <c r="AI95">
        <v>27315</v>
      </c>
      <c r="AJ95">
        <v>27416</v>
      </c>
      <c r="AK95">
        <v>27534</v>
      </c>
      <c r="AL95">
        <v>27726</v>
      </c>
      <c r="AM95">
        <v>27782</v>
      </c>
    </row>
    <row r="96" spans="1:39" x14ac:dyDescent="0.25">
      <c r="A96" t="s">
        <v>502</v>
      </c>
      <c r="B96" t="s">
        <v>503</v>
      </c>
      <c r="C96" t="s">
        <v>51</v>
      </c>
      <c r="D96" t="s">
        <v>894</v>
      </c>
      <c r="F96" t="s">
        <v>29</v>
      </c>
      <c r="G96">
        <v>21</v>
      </c>
      <c r="H96">
        <v>24</v>
      </c>
      <c r="I96">
        <v>27</v>
      </c>
      <c r="J96">
        <v>30</v>
      </c>
      <c r="R96">
        <v>114</v>
      </c>
      <c r="S96">
        <v>194</v>
      </c>
      <c r="T96">
        <v>304</v>
      </c>
      <c r="U96">
        <v>414</v>
      </c>
      <c r="V96">
        <v>531</v>
      </c>
      <c r="W96">
        <v>626</v>
      </c>
      <c r="X96">
        <v>734</v>
      </c>
      <c r="Y96">
        <v>857</v>
      </c>
      <c r="Z96">
        <v>957</v>
      </c>
      <c r="AA96">
        <v>1040</v>
      </c>
      <c r="AB96">
        <v>1084</v>
      </c>
      <c r="AC96">
        <v>1085</v>
      </c>
      <c r="AD96">
        <v>1140</v>
      </c>
      <c r="AE96">
        <v>1151</v>
      </c>
      <c r="AF96">
        <v>1160</v>
      </c>
      <c r="AG96">
        <v>1167</v>
      </c>
      <c r="AH96">
        <v>1175</v>
      </c>
      <c r="AI96">
        <v>1179</v>
      </c>
      <c r="AJ96">
        <v>1186</v>
      </c>
      <c r="AK96">
        <v>1190</v>
      </c>
      <c r="AL96">
        <v>1204</v>
      </c>
      <c r="AM96">
        <v>1251</v>
      </c>
    </row>
    <row r="97" spans="1:39" x14ac:dyDescent="0.25">
      <c r="A97" t="s">
        <v>222</v>
      </c>
      <c r="B97" t="s">
        <v>223</v>
      </c>
      <c r="C97" t="s">
        <v>51</v>
      </c>
      <c r="D97" t="s">
        <v>224</v>
      </c>
      <c r="F97" t="s">
        <v>29</v>
      </c>
      <c r="G97">
        <v>92745</v>
      </c>
      <c r="H97">
        <v>93266</v>
      </c>
      <c r="I97">
        <v>93787</v>
      </c>
      <c r="J97">
        <v>94308</v>
      </c>
      <c r="K97">
        <v>94644</v>
      </c>
      <c r="L97">
        <v>95006.5</v>
      </c>
      <c r="M97">
        <v>95369</v>
      </c>
      <c r="N97">
        <v>95762</v>
      </c>
      <c r="O97">
        <v>96245</v>
      </c>
      <c r="P97">
        <v>96905.5</v>
      </c>
      <c r="Q97">
        <v>97566</v>
      </c>
      <c r="R97">
        <v>98331</v>
      </c>
      <c r="S97">
        <v>99057</v>
      </c>
      <c r="T97">
        <v>99607</v>
      </c>
      <c r="U97">
        <v>100099</v>
      </c>
      <c r="V97">
        <v>100527</v>
      </c>
      <c r="W97">
        <v>100823</v>
      </c>
      <c r="X97">
        <v>101228</v>
      </c>
      <c r="Y97">
        <v>101643</v>
      </c>
      <c r="Z97">
        <v>102040</v>
      </c>
      <c r="AA97">
        <v>102514</v>
      </c>
      <c r="AB97">
        <v>103068</v>
      </c>
      <c r="AC97">
        <v>103554</v>
      </c>
      <c r="AD97">
        <v>104343</v>
      </c>
      <c r="AE97">
        <v>105001</v>
      </c>
      <c r="AF97">
        <v>105606</v>
      </c>
      <c r="AG97">
        <v>106072</v>
      </c>
      <c r="AH97">
        <v>106605</v>
      </c>
      <c r="AI97">
        <v>106961</v>
      </c>
      <c r="AJ97">
        <v>107527</v>
      </c>
      <c r="AK97">
        <v>108008</v>
      </c>
      <c r="AL97">
        <v>108617</v>
      </c>
      <c r="AM97">
        <v>109244</v>
      </c>
    </row>
    <row r="98" spans="1:39" x14ac:dyDescent="0.25">
      <c r="C98" t="s">
        <v>47</v>
      </c>
      <c r="D98" t="s">
        <v>229</v>
      </c>
      <c r="F98" t="s">
        <v>29</v>
      </c>
      <c r="G98">
        <v>11950</v>
      </c>
      <c r="H98">
        <v>11961</v>
      </c>
      <c r="I98">
        <v>11972</v>
      </c>
      <c r="J98">
        <v>11985</v>
      </c>
      <c r="K98">
        <v>11985</v>
      </c>
      <c r="L98">
        <v>11985.5</v>
      </c>
      <c r="M98">
        <v>11986</v>
      </c>
      <c r="N98">
        <v>11986</v>
      </c>
      <c r="O98">
        <v>11986</v>
      </c>
      <c r="P98">
        <v>12039</v>
      </c>
      <c r="Q98">
        <v>12092</v>
      </c>
      <c r="R98">
        <v>12165</v>
      </c>
      <c r="S98">
        <v>12179</v>
      </c>
      <c r="T98">
        <v>12179</v>
      </c>
      <c r="U98">
        <v>12179</v>
      </c>
      <c r="V98">
        <v>12179</v>
      </c>
      <c r="W98">
        <v>12179</v>
      </c>
      <c r="X98">
        <v>12179</v>
      </c>
      <c r="Y98">
        <v>12179</v>
      </c>
      <c r="Z98">
        <v>12179</v>
      </c>
      <c r="AA98">
        <v>12179</v>
      </c>
      <c r="AB98">
        <v>12285</v>
      </c>
      <c r="AC98">
        <v>12365</v>
      </c>
      <c r="AD98">
        <v>12367</v>
      </c>
      <c r="AE98">
        <v>12367</v>
      </c>
      <c r="AF98">
        <v>12367</v>
      </c>
      <c r="AG98">
        <v>12367</v>
      </c>
      <c r="AH98">
        <v>12367</v>
      </c>
      <c r="AI98">
        <v>12367</v>
      </c>
      <c r="AJ98">
        <v>12367</v>
      </c>
      <c r="AK98">
        <v>12367</v>
      </c>
      <c r="AL98">
        <v>12367</v>
      </c>
      <c r="AM98">
        <v>12367</v>
      </c>
    </row>
    <row r="99" spans="1:39" x14ac:dyDescent="0.25">
      <c r="B99" t="s">
        <v>225</v>
      </c>
      <c r="C99" t="s">
        <v>42</v>
      </c>
      <c r="D99" t="s">
        <v>226</v>
      </c>
      <c r="G99">
        <v>595</v>
      </c>
      <c r="H99">
        <v>626</v>
      </c>
      <c r="I99">
        <v>657</v>
      </c>
      <c r="J99">
        <v>688</v>
      </c>
      <c r="K99">
        <v>726</v>
      </c>
      <c r="L99">
        <v>754</v>
      </c>
      <c r="M99">
        <v>782</v>
      </c>
      <c r="N99">
        <v>808</v>
      </c>
      <c r="O99">
        <v>834</v>
      </c>
      <c r="P99">
        <v>862</v>
      </c>
      <c r="Q99">
        <v>890</v>
      </c>
      <c r="R99">
        <v>910</v>
      </c>
      <c r="S99">
        <v>951</v>
      </c>
      <c r="T99">
        <v>976</v>
      </c>
      <c r="U99">
        <v>1018</v>
      </c>
      <c r="V99">
        <v>1062</v>
      </c>
      <c r="W99">
        <v>1096</v>
      </c>
      <c r="X99">
        <v>1131</v>
      </c>
      <c r="Y99">
        <v>1167</v>
      </c>
      <c r="Z99">
        <v>1200</v>
      </c>
      <c r="AA99">
        <v>1235</v>
      </c>
      <c r="AB99">
        <v>1276</v>
      </c>
      <c r="AC99">
        <v>1308</v>
      </c>
      <c r="AD99">
        <v>1351</v>
      </c>
      <c r="AE99">
        <v>1381</v>
      </c>
      <c r="AF99">
        <v>1427</v>
      </c>
      <c r="AG99">
        <v>3</v>
      </c>
      <c r="AH99">
        <v>40</v>
      </c>
      <c r="AI99">
        <v>73</v>
      </c>
      <c r="AJ99">
        <v>105</v>
      </c>
      <c r="AK99">
        <v>129</v>
      </c>
      <c r="AL99">
        <v>158</v>
      </c>
      <c r="AM99">
        <v>193</v>
      </c>
    </row>
    <row r="100" spans="1:39" x14ac:dyDescent="0.25">
      <c r="B100" t="s">
        <v>227</v>
      </c>
      <c r="C100" t="s">
        <v>42</v>
      </c>
      <c r="D100" t="s">
        <v>228</v>
      </c>
      <c r="F100" t="s">
        <v>29</v>
      </c>
      <c r="G100">
        <v>265</v>
      </c>
      <c r="H100">
        <v>292</v>
      </c>
      <c r="I100">
        <v>319</v>
      </c>
      <c r="J100">
        <v>348</v>
      </c>
      <c r="K100">
        <v>382</v>
      </c>
      <c r="L100">
        <v>407</v>
      </c>
      <c r="M100">
        <v>432</v>
      </c>
      <c r="N100">
        <v>455</v>
      </c>
      <c r="O100">
        <v>477</v>
      </c>
      <c r="P100">
        <v>500</v>
      </c>
      <c r="Q100">
        <v>523</v>
      </c>
      <c r="R100">
        <v>540</v>
      </c>
      <c r="S100">
        <v>577</v>
      </c>
      <c r="T100">
        <v>597</v>
      </c>
      <c r="U100">
        <v>627</v>
      </c>
      <c r="V100">
        <v>662</v>
      </c>
      <c r="W100">
        <v>690</v>
      </c>
      <c r="X100">
        <v>715</v>
      </c>
      <c r="Y100">
        <v>741</v>
      </c>
      <c r="Z100">
        <v>763</v>
      </c>
      <c r="AA100">
        <v>794</v>
      </c>
      <c r="AB100">
        <v>826</v>
      </c>
      <c r="AC100">
        <v>848</v>
      </c>
      <c r="AD100">
        <v>886</v>
      </c>
      <c r="AE100">
        <v>908</v>
      </c>
      <c r="AF100">
        <v>942</v>
      </c>
      <c r="AG100">
        <v>3</v>
      </c>
      <c r="AH100">
        <v>35</v>
      </c>
      <c r="AI100">
        <v>63</v>
      </c>
      <c r="AJ100">
        <v>92</v>
      </c>
      <c r="AK100">
        <v>114</v>
      </c>
      <c r="AL100">
        <v>140</v>
      </c>
      <c r="AM100">
        <v>171</v>
      </c>
    </row>
    <row r="101" spans="1:39" x14ac:dyDescent="0.25">
      <c r="B101" t="s">
        <v>234</v>
      </c>
      <c r="C101" t="s">
        <v>185</v>
      </c>
      <c r="D101" t="s">
        <v>1204</v>
      </c>
      <c r="F101" t="s">
        <v>29</v>
      </c>
      <c r="G101">
        <v>68</v>
      </c>
      <c r="H101">
        <v>68</v>
      </c>
      <c r="I101">
        <v>68</v>
      </c>
      <c r="J101">
        <v>70</v>
      </c>
      <c r="K101">
        <v>71</v>
      </c>
      <c r="L101">
        <v>72.5</v>
      </c>
      <c r="M101">
        <v>74</v>
      </c>
      <c r="N101">
        <v>79</v>
      </c>
      <c r="O101">
        <v>80</v>
      </c>
      <c r="P101">
        <v>81</v>
      </c>
      <c r="Q101">
        <v>82</v>
      </c>
      <c r="R101">
        <v>84</v>
      </c>
      <c r="S101">
        <v>85</v>
      </c>
      <c r="T101">
        <v>86</v>
      </c>
      <c r="U101">
        <v>88</v>
      </c>
      <c r="V101">
        <v>90</v>
      </c>
      <c r="W101">
        <v>91</v>
      </c>
      <c r="X101">
        <v>93</v>
      </c>
      <c r="Y101">
        <v>95</v>
      </c>
      <c r="Z101">
        <v>96</v>
      </c>
      <c r="AA101">
        <v>98</v>
      </c>
      <c r="AB101">
        <v>100</v>
      </c>
      <c r="AC101">
        <v>101</v>
      </c>
      <c r="AD101">
        <v>103</v>
      </c>
      <c r="AE101">
        <v>105</v>
      </c>
      <c r="AF101">
        <v>106</v>
      </c>
      <c r="AG101">
        <v>108</v>
      </c>
      <c r="AH101">
        <v>110</v>
      </c>
      <c r="AI101">
        <v>112</v>
      </c>
      <c r="AJ101">
        <v>115</v>
      </c>
      <c r="AK101">
        <v>117</v>
      </c>
      <c r="AL101">
        <v>119</v>
      </c>
      <c r="AM101">
        <v>121</v>
      </c>
    </row>
    <row r="102" spans="1:39" x14ac:dyDescent="0.25">
      <c r="B102" t="s">
        <v>233</v>
      </c>
      <c r="C102" t="s">
        <v>42</v>
      </c>
      <c r="D102" t="s">
        <v>1205</v>
      </c>
      <c r="F102" t="s">
        <v>29</v>
      </c>
      <c r="G102">
        <v>145</v>
      </c>
      <c r="H102">
        <v>146</v>
      </c>
      <c r="I102">
        <v>147</v>
      </c>
      <c r="J102">
        <v>150</v>
      </c>
      <c r="K102">
        <v>152</v>
      </c>
      <c r="L102">
        <v>154.5</v>
      </c>
      <c r="M102">
        <v>157</v>
      </c>
      <c r="N102">
        <v>160</v>
      </c>
      <c r="O102">
        <v>161</v>
      </c>
      <c r="P102">
        <v>162</v>
      </c>
      <c r="Q102">
        <v>163</v>
      </c>
      <c r="R102">
        <v>167</v>
      </c>
      <c r="S102">
        <v>169</v>
      </c>
      <c r="T102">
        <v>170</v>
      </c>
      <c r="U102">
        <v>173</v>
      </c>
      <c r="V102">
        <v>175</v>
      </c>
      <c r="W102">
        <v>177</v>
      </c>
      <c r="X102">
        <v>179</v>
      </c>
      <c r="Y102">
        <v>181</v>
      </c>
      <c r="Z102">
        <v>183</v>
      </c>
      <c r="AA102">
        <v>186</v>
      </c>
      <c r="AB102">
        <v>188</v>
      </c>
      <c r="AC102">
        <v>190</v>
      </c>
      <c r="AD102">
        <v>198</v>
      </c>
      <c r="AE102">
        <v>199</v>
      </c>
      <c r="AF102">
        <v>202</v>
      </c>
      <c r="AG102">
        <v>204</v>
      </c>
      <c r="AH102">
        <v>207</v>
      </c>
      <c r="AI102">
        <v>209</v>
      </c>
      <c r="AJ102">
        <v>213</v>
      </c>
      <c r="AK102">
        <v>215</v>
      </c>
      <c r="AL102">
        <v>218</v>
      </c>
      <c r="AM102">
        <v>221</v>
      </c>
    </row>
    <row r="103" spans="1:39" x14ac:dyDescent="0.25">
      <c r="C103" t="s">
        <v>47</v>
      </c>
      <c r="D103" t="s">
        <v>235</v>
      </c>
      <c r="F103" t="s">
        <v>29</v>
      </c>
      <c r="G103">
        <v>2682</v>
      </c>
      <c r="H103">
        <v>2703</v>
      </c>
      <c r="I103">
        <v>2724</v>
      </c>
      <c r="J103">
        <v>2745</v>
      </c>
      <c r="K103">
        <v>2745</v>
      </c>
      <c r="L103">
        <v>2745</v>
      </c>
      <c r="M103">
        <v>2745</v>
      </c>
      <c r="N103">
        <v>2745</v>
      </c>
      <c r="O103">
        <v>2745</v>
      </c>
      <c r="P103">
        <v>2755.5</v>
      </c>
      <c r="Q103">
        <v>2766</v>
      </c>
      <c r="R103">
        <v>2823</v>
      </c>
      <c r="S103">
        <v>2870</v>
      </c>
      <c r="T103">
        <v>2931</v>
      </c>
      <c r="U103">
        <v>2964</v>
      </c>
      <c r="V103">
        <v>2968</v>
      </c>
      <c r="W103">
        <v>2968</v>
      </c>
      <c r="X103">
        <v>2968</v>
      </c>
      <c r="Y103">
        <v>2968</v>
      </c>
      <c r="Z103">
        <v>2968</v>
      </c>
      <c r="AA103">
        <v>3006</v>
      </c>
      <c r="AB103">
        <v>3160</v>
      </c>
      <c r="AC103">
        <v>3265</v>
      </c>
      <c r="AD103">
        <v>3553</v>
      </c>
      <c r="AE103">
        <v>3771</v>
      </c>
      <c r="AF103">
        <v>3816</v>
      </c>
      <c r="AG103">
        <v>3861</v>
      </c>
      <c r="AH103">
        <v>3863</v>
      </c>
      <c r="AI103">
        <v>3863</v>
      </c>
      <c r="AJ103">
        <v>3863</v>
      </c>
      <c r="AK103">
        <v>3863</v>
      </c>
      <c r="AL103">
        <v>3864</v>
      </c>
      <c r="AM103">
        <v>3866</v>
      </c>
    </row>
    <row r="104" spans="1:39" x14ac:dyDescent="0.25">
      <c r="A104" t="s">
        <v>230</v>
      </c>
      <c r="B104" t="s">
        <v>231</v>
      </c>
      <c r="C104" t="s">
        <v>51</v>
      </c>
      <c r="D104" t="s">
        <v>232</v>
      </c>
      <c r="F104" t="s">
        <v>29</v>
      </c>
      <c r="G104">
        <v>8217</v>
      </c>
      <c r="H104">
        <v>8452</v>
      </c>
      <c r="I104">
        <v>8687</v>
      </c>
      <c r="J104">
        <v>8924</v>
      </c>
      <c r="K104">
        <v>9107</v>
      </c>
      <c r="L104">
        <v>9203.5</v>
      </c>
      <c r="M104">
        <v>9300</v>
      </c>
      <c r="N104">
        <v>9467</v>
      </c>
      <c r="O104">
        <v>9638</v>
      </c>
      <c r="P104">
        <v>10167</v>
      </c>
      <c r="Q104">
        <v>10696</v>
      </c>
      <c r="R104">
        <v>11594</v>
      </c>
      <c r="S104">
        <v>12198</v>
      </c>
      <c r="T104">
        <v>12794</v>
      </c>
      <c r="U104">
        <v>13218</v>
      </c>
      <c r="V104">
        <v>13465</v>
      </c>
      <c r="W104">
        <v>13656</v>
      </c>
      <c r="X104">
        <v>13855</v>
      </c>
      <c r="Y104">
        <v>14089</v>
      </c>
      <c r="Z104">
        <v>14457</v>
      </c>
      <c r="AA104">
        <v>14827</v>
      </c>
      <c r="AB104">
        <v>15396</v>
      </c>
      <c r="AC104">
        <v>15750</v>
      </c>
      <c r="AD104">
        <v>16537</v>
      </c>
      <c r="AE104">
        <v>17117</v>
      </c>
      <c r="AF104">
        <v>17630</v>
      </c>
      <c r="AG104">
        <v>18143</v>
      </c>
      <c r="AH104">
        <v>18493</v>
      </c>
      <c r="AI104">
        <v>18724</v>
      </c>
      <c r="AJ104">
        <v>19046</v>
      </c>
      <c r="AK104">
        <v>19299</v>
      </c>
      <c r="AL104">
        <v>19736</v>
      </c>
      <c r="AM104">
        <v>20437</v>
      </c>
    </row>
    <row r="105" spans="1:39" x14ac:dyDescent="0.25">
      <c r="A105" t="s">
        <v>236</v>
      </c>
      <c r="B105" t="s">
        <v>237</v>
      </c>
      <c r="C105" t="s">
        <v>185</v>
      </c>
      <c r="D105" t="s">
        <v>1206</v>
      </c>
      <c r="F105" t="s">
        <v>29</v>
      </c>
      <c r="G105">
        <v>30</v>
      </c>
      <c r="H105">
        <v>30</v>
      </c>
      <c r="I105">
        <v>30</v>
      </c>
      <c r="J105">
        <v>31</v>
      </c>
      <c r="K105">
        <v>32</v>
      </c>
      <c r="L105">
        <v>32.5</v>
      </c>
      <c r="M105">
        <v>33</v>
      </c>
      <c r="N105">
        <v>34</v>
      </c>
      <c r="O105">
        <v>34</v>
      </c>
      <c r="P105">
        <v>34.5</v>
      </c>
      <c r="Q105">
        <v>35</v>
      </c>
      <c r="R105">
        <v>35</v>
      </c>
      <c r="S105">
        <v>36</v>
      </c>
      <c r="T105">
        <v>36</v>
      </c>
      <c r="U105">
        <v>37</v>
      </c>
      <c r="V105">
        <v>37</v>
      </c>
      <c r="W105">
        <v>37</v>
      </c>
      <c r="X105">
        <v>38</v>
      </c>
      <c r="Y105">
        <v>38</v>
      </c>
      <c r="Z105">
        <v>39</v>
      </c>
      <c r="AA105">
        <v>40</v>
      </c>
      <c r="AB105">
        <v>40</v>
      </c>
      <c r="AC105">
        <v>40</v>
      </c>
      <c r="AD105">
        <v>41</v>
      </c>
      <c r="AE105">
        <v>46</v>
      </c>
      <c r="AF105">
        <v>46</v>
      </c>
      <c r="AG105">
        <v>47</v>
      </c>
      <c r="AH105">
        <v>47</v>
      </c>
      <c r="AI105">
        <v>48</v>
      </c>
      <c r="AJ105">
        <v>48</v>
      </c>
      <c r="AK105">
        <v>49</v>
      </c>
      <c r="AL105">
        <v>49</v>
      </c>
      <c r="AM105">
        <v>50</v>
      </c>
    </row>
    <row r="106" spans="1:39" x14ac:dyDescent="0.25">
      <c r="B106" t="s">
        <v>238</v>
      </c>
      <c r="C106" t="s">
        <v>51</v>
      </c>
      <c r="D106" t="s">
        <v>239</v>
      </c>
      <c r="F106" t="s">
        <v>29</v>
      </c>
      <c r="G106">
        <v>11115</v>
      </c>
      <c r="H106">
        <v>11381</v>
      </c>
      <c r="I106">
        <v>11647</v>
      </c>
      <c r="J106">
        <v>11914</v>
      </c>
      <c r="K106">
        <v>12005</v>
      </c>
      <c r="L106">
        <v>12110</v>
      </c>
      <c r="M106">
        <v>12215</v>
      </c>
      <c r="N106">
        <v>12304</v>
      </c>
      <c r="O106">
        <v>12422</v>
      </c>
      <c r="P106">
        <v>12601</v>
      </c>
      <c r="Q106">
        <v>12780</v>
      </c>
      <c r="R106">
        <v>13976</v>
      </c>
      <c r="S106">
        <v>14519</v>
      </c>
      <c r="T106">
        <v>14908</v>
      </c>
      <c r="U106">
        <v>15121</v>
      </c>
      <c r="V106">
        <v>15209</v>
      </c>
      <c r="W106">
        <v>15281</v>
      </c>
      <c r="X106">
        <v>15350</v>
      </c>
      <c r="Y106">
        <v>15447</v>
      </c>
      <c r="Z106">
        <v>15527</v>
      </c>
      <c r="AA106">
        <v>15957</v>
      </c>
      <c r="AB106">
        <v>16379</v>
      </c>
      <c r="AC106">
        <v>16753</v>
      </c>
      <c r="AD106">
        <v>17385</v>
      </c>
      <c r="AE106">
        <v>17944</v>
      </c>
      <c r="AF106">
        <v>18366</v>
      </c>
      <c r="AG106">
        <v>18525</v>
      </c>
      <c r="AH106">
        <v>18618</v>
      </c>
      <c r="AI106">
        <v>18688</v>
      </c>
      <c r="AJ106">
        <v>18792</v>
      </c>
      <c r="AK106">
        <v>18895</v>
      </c>
      <c r="AL106">
        <v>19043</v>
      </c>
      <c r="AM106">
        <v>19314</v>
      </c>
    </row>
    <row r="107" spans="1:39" x14ac:dyDescent="0.25">
      <c r="B107" t="s">
        <v>1233</v>
      </c>
      <c r="C107" t="s">
        <v>51</v>
      </c>
      <c r="D107" t="s">
        <v>1234</v>
      </c>
      <c r="E107">
        <v>106</v>
      </c>
      <c r="F107" t="s">
        <v>29</v>
      </c>
      <c r="AF107">
        <v>10</v>
      </c>
      <c r="AG107">
        <v>10</v>
      </c>
      <c r="AH107">
        <v>19</v>
      </c>
      <c r="AI107">
        <v>20</v>
      </c>
      <c r="AJ107">
        <v>30</v>
      </c>
      <c r="AK107">
        <v>43</v>
      </c>
      <c r="AL107">
        <v>61</v>
      </c>
      <c r="AM107">
        <v>63</v>
      </c>
    </row>
    <row r="108" spans="1:39" x14ac:dyDescent="0.25">
      <c r="B108" t="s">
        <v>1233</v>
      </c>
      <c r="C108" t="s">
        <v>47</v>
      </c>
      <c r="D108" t="s">
        <v>1235</v>
      </c>
      <c r="E108">
        <v>107</v>
      </c>
      <c r="F108" t="s">
        <v>29</v>
      </c>
      <c r="AF108">
        <v>3058</v>
      </c>
      <c r="AG108">
        <v>3058</v>
      </c>
      <c r="AH108">
        <v>3058</v>
      </c>
      <c r="AI108">
        <v>3058</v>
      </c>
      <c r="AJ108">
        <v>3058</v>
      </c>
      <c r="AK108">
        <v>3058</v>
      </c>
      <c r="AL108">
        <v>3058</v>
      </c>
      <c r="AM108">
        <v>3058</v>
      </c>
    </row>
    <row r="109" spans="1:39" x14ac:dyDescent="0.25">
      <c r="A109" t="s">
        <v>240</v>
      </c>
      <c r="B109" t="s">
        <v>241</v>
      </c>
      <c r="C109" t="s">
        <v>47</v>
      </c>
      <c r="D109" t="s">
        <v>242</v>
      </c>
      <c r="F109" t="s">
        <v>29</v>
      </c>
      <c r="R109">
        <v>85559</v>
      </c>
      <c r="S109">
        <v>86454</v>
      </c>
      <c r="T109">
        <v>87089</v>
      </c>
      <c r="U109">
        <v>87534</v>
      </c>
      <c r="V109">
        <v>87760</v>
      </c>
      <c r="W109">
        <v>87812</v>
      </c>
      <c r="X109">
        <v>87827</v>
      </c>
      <c r="Y109">
        <v>87833</v>
      </c>
      <c r="Z109">
        <v>88069</v>
      </c>
      <c r="AA109">
        <v>88651</v>
      </c>
      <c r="AB109">
        <v>89994</v>
      </c>
      <c r="AC109">
        <v>91285</v>
      </c>
      <c r="AD109">
        <v>92869</v>
      </c>
      <c r="AE109">
        <v>94189</v>
      </c>
      <c r="AF109">
        <v>94895</v>
      </c>
      <c r="AG109">
        <v>95164</v>
      </c>
      <c r="AH109">
        <v>95264</v>
      </c>
      <c r="AI109">
        <v>95276</v>
      </c>
      <c r="AJ109">
        <v>95312</v>
      </c>
      <c r="AK109">
        <v>95331</v>
      </c>
      <c r="AL109">
        <v>95511</v>
      </c>
      <c r="AM109">
        <v>96196</v>
      </c>
    </row>
    <row r="110" spans="1:39" x14ac:dyDescent="0.25">
      <c r="A110" t="s">
        <v>243</v>
      </c>
      <c r="B110" t="s">
        <v>244</v>
      </c>
      <c r="C110" t="s">
        <v>51</v>
      </c>
      <c r="D110" t="s">
        <v>245</v>
      </c>
      <c r="F110" t="s">
        <v>29</v>
      </c>
      <c r="G110">
        <v>31031</v>
      </c>
      <c r="H110">
        <v>31229</v>
      </c>
      <c r="I110">
        <v>31427</v>
      </c>
      <c r="J110">
        <v>31625</v>
      </c>
      <c r="K110">
        <v>31814</v>
      </c>
      <c r="L110">
        <v>32010.5</v>
      </c>
      <c r="M110">
        <v>32207</v>
      </c>
      <c r="N110">
        <v>32439</v>
      </c>
      <c r="O110">
        <v>32711</v>
      </c>
      <c r="P110">
        <v>32979.5</v>
      </c>
      <c r="Q110">
        <v>33248</v>
      </c>
      <c r="R110">
        <v>33623</v>
      </c>
      <c r="S110">
        <v>33980</v>
      </c>
      <c r="T110">
        <v>34264</v>
      </c>
      <c r="U110">
        <v>34556</v>
      </c>
      <c r="V110">
        <v>34762</v>
      </c>
      <c r="W110">
        <v>34936</v>
      </c>
      <c r="X110">
        <v>35110</v>
      </c>
      <c r="Y110">
        <v>35296</v>
      </c>
      <c r="Z110">
        <v>35477</v>
      </c>
      <c r="AA110">
        <v>35747</v>
      </c>
      <c r="AB110">
        <v>36143</v>
      </c>
      <c r="AC110">
        <v>36421</v>
      </c>
      <c r="AD110">
        <v>36782</v>
      </c>
      <c r="AE110">
        <v>37037</v>
      </c>
      <c r="AF110">
        <v>37348</v>
      </c>
      <c r="AG110">
        <v>37637</v>
      </c>
      <c r="AH110">
        <v>37998</v>
      </c>
      <c r="AI110">
        <v>38229</v>
      </c>
      <c r="AJ110">
        <v>38550</v>
      </c>
      <c r="AK110">
        <v>38876</v>
      </c>
      <c r="AL110">
        <v>39201</v>
      </c>
      <c r="AM110">
        <v>39510</v>
      </c>
    </row>
    <row r="111" spans="1:39" x14ac:dyDescent="0.25">
      <c r="C111" t="s">
        <v>42</v>
      </c>
      <c r="D111" t="s">
        <v>246</v>
      </c>
      <c r="F111" t="s">
        <v>29</v>
      </c>
      <c r="G111">
        <v>680</v>
      </c>
      <c r="H111">
        <v>684</v>
      </c>
      <c r="I111">
        <v>688</v>
      </c>
      <c r="J111">
        <v>693</v>
      </c>
      <c r="K111">
        <v>699</v>
      </c>
      <c r="L111">
        <v>705</v>
      </c>
      <c r="M111">
        <v>711</v>
      </c>
      <c r="N111">
        <v>716</v>
      </c>
      <c r="O111">
        <v>722</v>
      </c>
      <c r="P111">
        <v>727.5</v>
      </c>
      <c r="Q111">
        <v>733</v>
      </c>
      <c r="R111">
        <v>741</v>
      </c>
      <c r="S111">
        <v>747</v>
      </c>
      <c r="T111">
        <v>752</v>
      </c>
      <c r="U111">
        <v>759</v>
      </c>
      <c r="V111">
        <v>765</v>
      </c>
      <c r="W111">
        <v>769</v>
      </c>
      <c r="X111">
        <v>773</v>
      </c>
      <c r="Y111">
        <v>778</v>
      </c>
      <c r="Z111">
        <v>783</v>
      </c>
      <c r="AA111">
        <v>788</v>
      </c>
      <c r="AB111">
        <v>795</v>
      </c>
      <c r="AC111">
        <v>799</v>
      </c>
      <c r="AD111">
        <v>805</v>
      </c>
      <c r="AE111">
        <v>811</v>
      </c>
      <c r="AF111">
        <v>816</v>
      </c>
      <c r="AG111">
        <v>821</v>
      </c>
      <c r="AH111">
        <v>826</v>
      </c>
      <c r="AI111">
        <v>830</v>
      </c>
      <c r="AJ111">
        <v>836</v>
      </c>
      <c r="AK111">
        <v>840</v>
      </c>
      <c r="AL111">
        <v>850</v>
      </c>
      <c r="AM111">
        <v>855</v>
      </c>
    </row>
    <row r="112" spans="1:39" x14ac:dyDescent="0.25">
      <c r="B112" t="s">
        <v>247</v>
      </c>
      <c r="C112" t="s">
        <v>47</v>
      </c>
      <c r="D112" t="s">
        <v>248</v>
      </c>
      <c r="F112" t="s">
        <v>29</v>
      </c>
      <c r="G112">
        <v>10993</v>
      </c>
      <c r="H112">
        <v>11059</v>
      </c>
      <c r="I112">
        <v>11125</v>
      </c>
      <c r="J112">
        <v>11191</v>
      </c>
      <c r="K112">
        <v>11197</v>
      </c>
      <c r="L112">
        <v>11201</v>
      </c>
      <c r="M112">
        <v>11205</v>
      </c>
      <c r="N112">
        <v>11206</v>
      </c>
      <c r="O112">
        <v>11257</v>
      </c>
      <c r="P112">
        <v>11431</v>
      </c>
      <c r="Q112">
        <v>11605</v>
      </c>
      <c r="R112">
        <v>11829</v>
      </c>
      <c r="S112">
        <v>11957</v>
      </c>
      <c r="T112">
        <v>12047</v>
      </c>
      <c r="U112">
        <v>12110</v>
      </c>
      <c r="V112">
        <v>12134</v>
      </c>
      <c r="W112">
        <v>12139</v>
      </c>
      <c r="X112">
        <v>12141</v>
      </c>
      <c r="Y112">
        <v>12141</v>
      </c>
      <c r="Z112">
        <v>12141</v>
      </c>
      <c r="AA112">
        <v>12246</v>
      </c>
      <c r="AB112">
        <v>12446</v>
      </c>
      <c r="AC112">
        <v>12619</v>
      </c>
      <c r="AD112">
        <v>12857</v>
      </c>
      <c r="AE112">
        <v>13048</v>
      </c>
      <c r="AF112">
        <v>13198</v>
      </c>
      <c r="AG112">
        <v>13254</v>
      </c>
      <c r="AH112">
        <v>13298</v>
      </c>
      <c r="AI112">
        <v>13303</v>
      </c>
      <c r="AJ112">
        <v>13305</v>
      </c>
      <c r="AK112">
        <v>13308</v>
      </c>
      <c r="AL112">
        <v>13335</v>
      </c>
      <c r="AM112">
        <v>13419</v>
      </c>
    </row>
    <row r="113" spans="1:39" x14ac:dyDescent="0.25">
      <c r="A113" t="s">
        <v>249</v>
      </c>
      <c r="B113" t="s">
        <v>250</v>
      </c>
      <c r="C113" t="s">
        <v>51</v>
      </c>
      <c r="D113" t="s">
        <v>251</v>
      </c>
      <c r="F113" t="s">
        <v>29</v>
      </c>
      <c r="G113">
        <v>1439</v>
      </c>
      <c r="H113">
        <v>1453</v>
      </c>
      <c r="I113">
        <v>1467</v>
      </c>
      <c r="J113">
        <v>1482</v>
      </c>
      <c r="K113">
        <v>1499</v>
      </c>
      <c r="L113">
        <v>1507.5</v>
      </c>
      <c r="M113">
        <v>1516</v>
      </c>
      <c r="N113">
        <v>1528</v>
      </c>
      <c r="O113">
        <v>1542</v>
      </c>
      <c r="P113">
        <v>1555</v>
      </c>
      <c r="Q113">
        <v>1568</v>
      </c>
      <c r="R113">
        <v>1584</v>
      </c>
      <c r="S113">
        <v>1605</v>
      </c>
      <c r="T113">
        <v>1619</v>
      </c>
      <c r="U113">
        <v>1637</v>
      </c>
      <c r="V113">
        <v>1656</v>
      </c>
      <c r="W113">
        <v>1667</v>
      </c>
      <c r="X113">
        <v>1677</v>
      </c>
      <c r="Y113">
        <v>1690</v>
      </c>
      <c r="Z113">
        <v>1704</v>
      </c>
      <c r="AA113">
        <v>1724</v>
      </c>
      <c r="AB113">
        <v>1745</v>
      </c>
      <c r="AC113">
        <v>1758</v>
      </c>
      <c r="AD113">
        <v>1783</v>
      </c>
      <c r="AE113">
        <v>1801</v>
      </c>
      <c r="AF113">
        <v>1823</v>
      </c>
      <c r="AG113">
        <v>1842</v>
      </c>
      <c r="AH113">
        <v>1863</v>
      </c>
      <c r="AI113">
        <v>1877</v>
      </c>
      <c r="AJ113">
        <v>1886</v>
      </c>
      <c r="AK113">
        <v>1897</v>
      </c>
      <c r="AL113">
        <v>1914</v>
      </c>
      <c r="AM113">
        <v>1930</v>
      </c>
    </row>
    <row r="114" spans="1:39" x14ac:dyDescent="0.25">
      <c r="A114" t="s">
        <v>252</v>
      </c>
      <c r="B114" t="s">
        <v>253</v>
      </c>
      <c r="C114" t="s">
        <v>51</v>
      </c>
      <c r="D114" t="s">
        <v>254</v>
      </c>
      <c r="F114" t="s">
        <v>29</v>
      </c>
      <c r="G114">
        <v>5614</v>
      </c>
      <c r="H114">
        <v>5685</v>
      </c>
      <c r="I114">
        <v>5756</v>
      </c>
      <c r="J114">
        <v>5827</v>
      </c>
      <c r="K114">
        <v>5905</v>
      </c>
      <c r="L114">
        <v>5976.5</v>
      </c>
      <c r="M114">
        <v>6048</v>
      </c>
      <c r="N114">
        <v>6125</v>
      </c>
      <c r="O114">
        <v>6200</v>
      </c>
      <c r="P114">
        <v>6267</v>
      </c>
      <c r="Q114">
        <v>6334</v>
      </c>
      <c r="R114">
        <v>6410</v>
      </c>
      <c r="S114">
        <v>6486</v>
      </c>
      <c r="T114">
        <v>6549</v>
      </c>
      <c r="U114">
        <v>6621</v>
      </c>
      <c r="V114">
        <v>6694</v>
      </c>
      <c r="W114">
        <v>6758</v>
      </c>
      <c r="X114">
        <v>6827</v>
      </c>
      <c r="Y114">
        <v>6906</v>
      </c>
      <c r="Z114">
        <v>6977</v>
      </c>
      <c r="AA114">
        <v>7060</v>
      </c>
      <c r="AB114">
        <v>7149</v>
      </c>
      <c r="AC114">
        <v>7250</v>
      </c>
      <c r="AD114">
        <v>7291</v>
      </c>
      <c r="AE114">
        <v>7357</v>
      </c>
      <c r="AF114">
        <v>7428</v>
      </c>
      <c r="AG114">
        <v>7496</v>
      </c>
      <c r="AH114">
        <v>7579</v>
      </c>
      <c r="AI114">
        <v>7637</v>
      </c>
      <c r="AJ114">
        <v>7715</v>
      </c>
      <c r="AK114">
        <v>7774</v>
      </c>
      <c r="AL114">
        <v>7852</v>
      </c>
      <c r="AM114">
        <v>7928</v>
      </c>
    </row>
    <row r="115" spans="1:39" x14ac:dyDescent="0.25">
      <c r="A115" t="s">
        <v>255</v>
      </c>
      <c r="B115" t="s">
        <v>256</v>
      </c>
      <c r="C115" t="s">
        <v>51</v>
      </c>
      <c r="D115" t="s">
        <v>257</v>
      </c>
      <c r="F115" t="s">
        <v>29</v>
      </c>
      <c r="G115">
        <v>6266</v>
      </c>
      <c r="H115">
        <v>6268</v>
      </c>
      <c r="I115">
        <v>6270</v>
      </c>
      <c r="J115">
        <v>6273</v>
      </c>
      <c r="K115">
        <v>6273</v>
      </c>
      <c r="L115">
        <v>6275</v>
      </c>
      <c r="M115">
        <v>6277</v>
      </c>
      <c r="N115">
        <v>6289</v>
      </c>
      <c r="O115">
        <v>6304</v>
      </c>
      <c r="P115">
        <v>6317.5</v>
      </c>
      <c r="Q115">
        <v>6331</v>
      </c>
      <c r="R115">
        <v>6346</v>
      </c>
      <c r="S115">
        <v>6360</v>
      </c>
      <c r="T115">
        <v>6372</v>
      </c>
      <c r="U115">
        <v>6388</v>
      </c>
      <c r="V115">
        <v>6402</v>
      </c>
      <c r="W115">
        <v>6416</v>
      </c>
      <c r="X115">
        <v>6434</v>
      </c>
      <c r="Y115">
        <v>6450</v>
      </c>
      <c r="Z115">
        <v>6462</v>
      </c>
      <c r="AA115">
        <v>6475</v>
      </c>
      <c r="AB115">
        <v>6490</v>
      </c>
      <c r="AC115">
        <v>6505</v>
      </c>
      <c r="AD115">
        <v>6518</v>
      </c>
      <c r="AE115">
        <v>6533</v>
      </c>
      <c r="AF115">
        <v>6549</v>
      </c>
      <c r="AG115">
        <v>6564</v>
      </c>
      <c r="AH115">
        <v>6575</v>
      </c>
      <c r="AI115">
        <v>6580</v>
      </c>
      <c r="AJ115">
        <v>6586</v>
      </c>
      <c r="AK115">
        <v>6591</v>
      </c>
      <c r="AL115">
        <v>6597</v>
      </c>
      <c r="AM115">
        <v>6602</v>
      </c>
    </row>
    <row r="116" spans="1:39" x14ac:dyDescent="0.25">
      <c r="A116" t="s">
        <v>258</v>
      </c>
      <c r="B116" t="s">
        <v>259</v>
      </c>
      <c r="C116" t="s">
        <v>51</v>
      </c>
      <c r="D116" t="s">
        <v>260</v>
      </c>
      <c r="F116" t="s">
        <v>29</v>
      </c>
      <c r="G116">
        <v>4969</v>
      </c>
      <c r="H116">
        <v>4970</v>
      </c>
      <c r="I116">
        <v>4971</v>
      </c>
      <c r="J116">
        <v>4972</v>
      </c>
      <c r="K116">
        <v>4972</v>
      </c>
      <c r="L116">
        <v>4980</v>
      </c>
      <c r="M116">
        <v>4988</v>
      </c>
      <c r="N116">
        <v>4999</v>
      </c>
      <c r="O116">
        <v>5013</v>
      </c>
      <c r="P116">
        <v>5028.5</v>
      </c>
      <c r="Q116">
        <v>5044</v>
      </c>
      <c r="R116">
        <v>5076</v>
      </c>
      <c r="S116">
        <v>5103</v>
      </c>
      <c r="T116">
        <v>5122</v>
      </c>
      <c r="U116">
        <v>5140</v>
      </c>
      <c r="V116">
        <v>5140</v>
      </c>
      <c r="W116">
        <v>5140</v>
      </c>
      <c r="X116">
        <v>5140</v>
      </c>
      <c r="Y116">
        <v>5140</v>
      </c>
      <c r="Z116">
        <v>5140</v>
      </c>
      <c r="AA116">
        <v>5188</v>
      </c>
      <c r="AB116">
        <v>5337</v>
      </c>
      <c r="AC116">
        <v>5442</v>
      </c>
      <c r="AD116">
        <v>5538</v>
      </c>
      <c r="AE116">
        <v>5579</v>
      </c>
      <c r="AF116">
        <v>5659</v>
      </c>
      <c r="AG116">
        <v>5742</v>
      </c>
      <c r="AH116">
        <v>5864</v>
      </c>
      <c r="AI116">
        <v>5953</v>
      </c>
      <c r="AJ116">
        <v>6093</v>
      </c>
      <c r="AK116">
        <v>6273</v>
      </c>
      <c r="AL116">
        <v>6407</v>
      </c>
      <c r="AM116">
        <v>6511</v>
      </c>
    </row>
    <row r="117" spans="1:39" x14ac:dyDescent="0.25">
      <c r="A117" t="s">
        <v>258</v>
      </c>
      <c r="B117" t="s">
        <v>261</v>
      </c>
      <c r="C117" t="s">
        <v>51</v>
      </c>
      <c r="D117" t="s">
        <v>262</v>
      </c>
      <c r="F117" t="s">
        <v>29</v>
      </c>
      <c r="G117">
        <v>4845</v>
      </c>
      <c r="H117">
        <v>4846</v>
      </c>
      <c r="I117">
        <v>4847</v>
      </c>
      <c r="J117">
        <v>4849</v>
      </c>
      <c r="K117">
        <v>4849</v>
      </c>
      <c r="L117">
        <v>4868</v>
      </c>
      <c r="M117">
        <v>4887</v>
      </c>
      <c r="N117">
        <v>4918</v>
      </c>
      <c r="O117">
        <v>4952</v>
      </c>
      <c r="P117">
        <v>4985.5</v>
      </c>
      <c r="Q117">
        <v>5019</v>
      </c>
      <c r="R117">
        <v>5093</v>
      </c>
      <c r="S117">
        <v>5162</v>
      </c>
      <c r="T117">
        <v>5219</v>
      </c>
      <c r="U117">
        <v>5262</v>
      </c>
      <c r="V117">
        <v>5262</v>
      </c>
      <c r="W117">
        <v>5262</v>
      </c>
      <c r="X117">
        <v>5262</v>
      </c>
      <c r="Y117">
        <v>5262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v>1</v>
      </c>
      <c r="AG117">
        <v>1</v>
      </c>
      <c r="AH117">
        <v>1</v>
      </c>
      <c r="AI117">
        <v>1</v>
      </c>
      <c r="AJ117">
        <v>1</v>
      </c>
      <c r="AK117">
        <v>1</v>
      </c>
      <c r="AL117">
        <v>1</v>
      </c>
      <c r="AM117">
        <v>1</v>
      </c>
    </row>
    <row r="118" spans="1:39" x14ac:dyDescent="0.25">
      <c r="C118" t="s">
        <v>51</v>
      </c>
      <c r="D118" t="s">
        <v>266</v>
      </c>
      <c r="F118" t="s">
        <v>29</v>
      </c>
      <c r="G118">
        <v>6987</v>
      </c>
      <c r="H118">
        <v>7107</v>
      </c>
      <c r="I118">
        <v>7227</v>
      </c>
      <c r="J118">
        <v>7349</v>
      </c>
      <c r="K118">
        <v>7407</v>
      </c>
      <c r="L118">
        <v>7491</v>
      </c>
      <c r="M118">
        <v>7575</v>
      </c>
      <c r="N118">
        <v>7673</v>
      </c>
      <c r="O118">
        <v>7832</v>
      </c>
      <c r="P118">
        <v>8043</v>
      </c>
      <c r="Q118">
        <v>8254</v>
      </c>
      <c r="R118">
        <v>8480</v>
      </c>
      <c r="S118">
        <v>8674</v>
      </c>
      <c r="T118">
        <v>8825</v>
      </c>
      <c r="U118">
        <v>8997</v>
      </c>
      <c r="V118">
        <v>9166</v>
      </c>
      <c r="W118">
        <v>9303</v>
      </c>
      <c r="X118">
        <v>9414</v>
      </c>
      <c r="Y118">
        <v>9863</v>
      </c>
      <c r="Z118">
        <v>9863</v>
      </c>
      <c r="AA118">
        <v>10166</v>
      </c>
      <c r="AB118">
        <v>10522</v>
      </c>
      <c r="AC118">
        <v>10752</v>
      </c>
      <c r="AD118">
        <v>11151</v>
      </c>
      <c r="AE118">
        <v>11458</v>
      </c>
      <c r="AF118">
        <v>11783</v>
      </c>
      <c r="AG118">
        <v>12077</v>
      </c>
      <c r="AH118">
        <v>12382</v>
      </c>
      <c r="AI118">
        <v>12601</v>
      </c>
      <c r="AJ118">
        <v>12892</v>
      </c>
      <c r="AK118">
        <v>13135</v>
      </c>
      <c r="AL118">
        <v>13469</v>
      </c>
      <c r="AM118">
        <v>13840</v>
      </c>
    </row>
    <row r="119" spans="1:39" x14ac:dyDescent="0.25">
      <c r="A119" t="s">
        <v>263</v>
      </c>
      <c r="B119" t="s">
        <v>264</v>
      </c>
      <c r="C119" t="s">
        <v>42</v>
      </c>
      <c r="D119" t="s">
        <v>265</v>
      </c>
      <c r="F119" t="s">
        <v>29</v>
      </c>
      <c r="H119">
        <v>0</v>
      </c>
      <c r="I119">
        <v>0</v>
      </c>
      <c r="R119">
        <v>96</v>
      </c>
      <c r="S119">
        <v>98</v>
      </c>
      <c r="T119">
        <v>98</v>
      </c>
      <c r="U119">
        <v>99</v>
      </c>
      <c r="V119">
        <v>101</v>
      </c>
      <c r="W119">
        <v>102</v>
      </c>
      <c r="X119">
        <v>104</v>
      </c>
      <c r="Y119">
        <v>107</v>
      </c>
      <c r="Z119">
        <v>107</v>
      </c>
      <c r="AA119">
        <v>109</v>
      </c>
      <c r="AB119">
        <v>110</v>
      </c>
      <c r="AC119">
        <v>111</v>
      </c>
      <c r="AD119">
        <v>113</v>
      </c>
      <c r="AE119">
        <v>115</v>
      </c>
      <c r="AF119">
        <v>116</v>
      </c>
      <c r="AG119">
        <v>118</v>
      </c>
      <c r="AH119">
        <v>120</v>
      </c>
      <c r="AI119">
        <v>121</v>
      </c>
      <c r="AJ119">
        <v>124</v>
      </c>
      <c r="AK119">
        <v>125</v>
      </c>
      <c r="AL119">
        <v>129</v>
      </c>
      <c r="AM119">
        <v>130</v>
      </c>
    </row>
    <row r="120" spans="1:39" x14ac:dyDescent="0.25">
      <c r="A120" t="s">
        <v>267</v>
      </c>
      <c r="B120" t="s">
        <v>268</v>
      </c>
      <c r="C120" t="s">
        <v>51</v>
      </c>
      <c r="D120" t="s">
        <v>269</v>
      </c>
      <c r="F120" t="s">
        <v>29</v>
      </c>
      <c r="G120">
        <v>7608</v>
      </c>
      <c r="H120">
        <v>8003</v>
      </c>
      <c r="I120">
        <v>8398</v>
      </c>
      <c r="J120">
        <v>8794</v>
      </c>
      <c r="K120">
        <v>9080</v>
      </c>
      <c r="L120">
        <v>9424.5</v>
      </c>
      <c r="M120">
        <v>9769</v>
      </c>
      <c r="N120">
        <v>10250</v>
      </c>
      <c r="O120">
        <v>10743</v>
      </c>
      <c r="P120">
        <v>10820</v>
      </c>
      <c r="Q120">
        <v>10897</v>
      </c>
      <c r="R120">
        <v>11073</v>
      </c>
      <c r="S120">
        <v>11275</v>
      </c>
      <c r="T120">
        <v>11482</v>
      </c>
      <c r="U120">
        <v>11689</v>
      </c>
      <c r="V120">
        <v>11893</v>
      </c>
      <c r="W120">
        <v>12064</v>
      </c>
      <c r="X120">
        <v>12249</v>
      </c>
      <c r="Y120">
        <v>12363</v>
      </c>
      <c r="Z120">
        <v>12363</v>
      </c>
      <c r="AA120">
        <v>12529</v>
      </c>
      <c r="AB120">
        <v>12701</v>
      </c>
      <c r="AC120">
        <v>12830</v>
      </c>
      <c r="AD120">
        <v>13033</v>
      </c>
      <c r="AE120">
        <v>13199</v>
      </c>
      <c r="AF120">
        <v>13388</v>
      </c>
      <c r="AG120">
        <v>13567</v>
      </c>
      <c r="AH120">
        <v>13790</v>
      </c>
      <c r="AI120">
        <v>13994</v>
      </c>
      <c r="AJ120">
        <v>14147</v>
      </c>
      <c r="AK120">
        <v>14303</v>
      </c>
      <c r="AL120">
        <v>14505</v>
      </c>
      <c r="AM120">
        <v>14678</v>
      </c>
    </row>
    <row r="121" spans="1:39" x14ac:dyDescent="0.25">
      <c r="B121" t="s">
        <v>268</v>
      </c>
      <c r="C121" t="s">
        <v>42</v>
      </c>
      <c r="D121" t="s">
        <v>270</v>
      </c>
      <c r="F121" t="s">
        <v>29</v>
      </c>
      <c r="G121">
        <v>45</v>
      </c>
      <c r="H121">
        <v>51</v>
      </c>
      <c r="I121">
        <v>57</v>
      </c>
      <c r="J121">
        <v>65</v>
      </c>
      <c r="K121">
        <v>66</v>
      </c>
      <c r="L121">
        <v>68.5</v>
      </c>
      <c r="M121">
        <v>71</v>
      </c>
      <c r="N121">
        <v>87</v>
      </c>
      <c r="O121">
        <v>95</v>
      </c>
      <c r="P121">
        <v>95</v>
      </c>
      <c r="Q121">
        <v>95</v>
      </c>
      <c r="R121">
        <v>97</v>
      </c>
      <c r="S121">
        <v>99</v>
      </c>
      <c r="T121">
        <v>100</v>
      </c>
      <c r="U121">
        <v>102</v>
      </c>
      <c r="V121">
        <v>103</v>
      </c>
      <c r="W121">
        <v>105</v>
      </c>
      <c r="X121">
        <v>106</v>
      </c>
      <c r="Y121">
        <v>107</v>
      </c>
      <c r="Z121">
        <v>107</v>
      </c>
      <c r="AA121">
        <v>108</v>
      </c>
      <c r="AB121">
        <v>110</v>
      </c>
      <c r="AC121">
        <v>111</v>
      </c>
      <c r="AD121">
        <v>112</v>
      </c>
      <c r="AE121">
        <v>113</v>
      </c>
      <c r="AF121">
        <v>114</v>
      </c>
      <c r="AG121">
        <v>116</v>
      </c>
      <c r="AH121">
        <v>117</v>
      </c>
      <c r="AI121">
        <v>118</v>
      </c>
      <c r="AJ121">
        <v>120</v>
      </c>
      <c r="AK121">
        <v>121</v>
      </c>
      <c r="AL121">
        <v>122</v>
      </c>
      <c r="AM121">
        <v>123</v>
      </c>
    </row>
    <row r="122" spans="1:39" x14ac:dyDescent="0.25">
      <c r="A122" t="s">
        <v>271</v>
      </c>
      <c r="B122" t="s">
        <v>272</v>
      </c>
      <c r="C122" t="s">
        <v>51</v>
      </c>
      <c r="D122" t="s">
        <v>273</v>
      </c>
      <c r="F122" t="s">
        <v>29</v>
      </c>
      <c r="G122">
        <v>20034</v>
      </c>
      <c r="H122">
        <v>20172</v>
      </c>
      <c r="I122">
        <v>20310</v>
      </c>
      <c r="J122">
        <v>20449</v>
      </c>
      <c r="K122">
        <v>20587</v>
      </c>
      <c r="L122">
        <v>20718</v>
      </c>
      <c r="M122">
        <v>20849</v>
      </c>
      <c r="N122">
        <v>20964</v>
      </c>
      <c r="O122">
        <v>21110</v>
      </c>
      <c r="P122">
        <v>21225.5</v>
      </c>
      <c r="Q122">
        <v>21341</v>
      </c>
      <c r="R122">
        <v>21466</v>
      </c>
      <c r="S122">
        <v>21594</v>
      </c>
      <c r="T122">
        <v>21704</v>
      </c>
      <c r="U122">
        <v>21830</v>
      </c>
      <c r="V122">
        <v>21950</v>
      </c>
      <c r="W122">
        <v>22063</v>
      </c>
      <c r="X122">
        <v>22181</v>
      </c>
      <c r="Y122">
        <v>22324</v>
      </c>
      <c r="Z122">
        <v>22450</v>
      </c>
      <c r="AA122">
        <v>22591</v>
      </c>
      <c r="AB122">
        <v>22732</v>
      </c>
      <c r="AC122">
        <v>22811</v>
      </c>
      <c r="AD122">
        <v>22928</v>
      </c>
      <c r="AE122">
        <v>23031</v>
      </c>
      <c r="AF122">
        <v>23157</v>
      </c>
      <c r="AG122">
        <v>23282</v>
      </c>
      <c r="AH122">
        <v>23413</v>
      </c>
      <c r="AI122">
        <v>23523</v>
      </c>
      <c r="AJ122">
        <v>23645</v>
      </c>
      <c r="AK122">
        <v>23758</v>
      </c>
      <c r="AL122">
        <v>23885</v>
      </c>
      <c r="AM122">
        <v>24001</v>
      </c>
    </row>
    <row r="123" spans="1:39" x14ac:dyDescent="0.25">
      <c r="B123" t="s">
        <v>274</v>
      </c>
      <c r="C123" t="s">
        <v>51</v>
      </c>
      <c r="D123" t="s">
        <v>275</v>
      </c>
      <c r="F123" t="s">
        <v>29</v>
      </c>
      <c r="G123">
        <v>29727</v>
      </c>
      <c r="H123">
        <v>29895</v>
      </c>
      <c r="I123">
        <v>30063</v>
      </c>
      <c r="J123">
        <v>30231</v>
      </c>
      <c r="K123">
        <v>30386</v>
      </c>
      <c r="L123">
        <v>30533</v>
      </c>
      <c r="M123">
        <v>30680</v>
      </c>
      <c r="N123">
        <v>30825</v>
      </c>
      <c r="O123">
        <v>30972</v>
      </c>
      <c r="P123">
        <v>31091</v>
      </c>
      <c r="Q123">
        <v>31210</v>
      </c>
      <c r="R123">
        <v>31342</v>
      </c>
      <c r="S123">
        <v>31469</v>
      </c>
      <c r="T123">
        <v>31582</v>
      </c>
      <c r="U123">
        <v>31716</v>
      </c>
      <c r="V123">
        <v>31845</v>
      </c>
      <c r="W123">
        <v>31981</v>
      </c>
      <c r="X123">
        <v>32132</v>
      </c>
      <c r="Y123">
        <v>32278</v>
      </c>
      <c r="Z123">
        <v>32409</v>
      </c>
      <c r="AA123">
        <v>32558</v>
      </c>
      <c r="AB123">
        <v>26</v>
      </c>
      <c r="AC123">
        <v>116</v>
      </c>
      <c r="AD123">
        <v>253</v>
      </c>
      <c r="AE123">
        <v>362</v>
      </c>
      <c r="AF123">
        <v>538</v>
      </c>
      <c r="AG123">
        <v>681</v>
      </c>
      <c r="AH123">
        <v>841</v>
      </c>
      <c r="AI123">
        <v>970</v>
      </c>
      <c r="AJ123">
        <v>1121</v>
      </c>
      <c r="AK123">
        <v>1269</v>
      </c>
      <c r="AL123">
        <v>1418</v>
      </c>
      <c r="AM123">
        <v>1560</v>
      </c>
    </row>
    <row r="124" spans="1:39" x14ac:dyDescent="0.25">
      <c r="A124" t="s">
        <v>276</v>
      </c>
      <c r="B124" t="s">
        <v>277</v>
      </c>
      <c r="C124" t="s">
        <v>51</v>
      </c>
      <c r="D124" t="s">
        <v>278</v>
      </c>
      <c r="F124" t="s">
        <v>29</v>
      </c>
      <c r="G124">
        <v>17850</v>
      </c>
      <c r="H124">
        <v>17993</v>
      </c>
      <c r="I124">
        <v>18136</v>
      </c>
      <c r="J124">
        <v>18279</v>
      </c>
      <c r="K124">
        <v>18436</v>
      </c>
      <c r="L124">
        <v>18536.5</v>
      </c>
      <c r="M124">
        <v>18637</v>
      </c>
      <c r="N124">
        <v>18743</v>
      </c>
      <c r="O124">
        <v>18967</v>
      </c>
      <c r="P124">
        <v>19483.5</v>
      </c>
      <c r="Q124">
        <v>20000</v>
      </c>
      <c r="R124">
        <v>20391</v>
      </c>
      <c r="S124">
        <v>20567</v>
      </c>
      <c r="T124">
        <v>20707</v>
      </c>
      <c r="U124">
        <v>20859</v>
      </c>
      <c r="V124">
        <v>20999</v>
      </c>
      <c r="W124">
        <v>21083</v>
      </c>
      <c r="X124">
        <v>21157</v>
      </c>
      <c r="Y124">
        <v>21292</v>
      </c>
      <c r="Z124">
        <v>21394</v>
      </c>
      <c r="AA124">
        <v>21608</v>
      </c>
      <c r="AB124">
        <v>33</v>
      </c>
      <c r="AC124">
        <v>239</v>
      </c>
      <c r="AD124">
        <v>454</v>
      </c>
      <c r="AE124">
        <v>861</v>
      </c>
      <c r="AF124">
        <v>1199</v>
      </c>
      <c r="AG124">
        <v>1414</v>
      </c>
      <c r="AH124">
        <v>1656</v>
      </c>
      <c r="AI124">
        <v>1766</v>
      </c>
      <c r="AJ124">
        <v>1893</v>
      </c>
      <c r="AK124">
        <v>1996</v>
      </c>
      <c r="AL124">
        <v>2161</v>
      </c>
      <c r="AM124">
        <v>2414</v>
      </c>
    </row>
    <row r="125" spans="1:39" x14ac:dyDescent="0.25">
      <c r="A125" t="s">
        <v>279</v>
      </c>
      <c r="B125" t="s">
        <v>280</v>
      </c>
      <c r="C125" t="s">
        <v>51</v>
      </c>
      <c r="D125" t="s">
        <v>281</v>
      </c>
      <c r="F125" t="s">
        <v>29</v>
      </c>
      <c r="G125">
        <v>2954</v>
      </c>
      <c r="H125">
        <v>2984</v>
      </c>
      <c r="I125">
        <v>3014</v>
      </c>
      <c r="J125">
        <v>3046</v>
      </c>
      <c r="K125">
        <v>3066</v>
      </c>
      <c r="L125">
        <v>3083</v>
      </c>
      <c r="M125">
        <v>3100</v>
      </c>
      <c r="N125">
        <v>3114</v>
      </c>
      <c r="O125">
        <v>3146</v>
      </c>
      <c r="P125">
        <v>3175.5</v>
      </c>
      <c r="Q125">
        <v>3205</v>
      </c>
      <c r="R125">
        <v>3267</v>
      </c>
      <c r="S125">
        <v>3319</v>
      </c>
      <c r="T125">
        <v>3355</v>
      </c>
      <c r="U125">
        <v>3383</v>
      </c>
      <c r="V125">
        <v>3404</v>
      </c>
      <c r="W125">
        <v>3424</v>
      </c>
      <c r="X125">
        <v>3437</v>
      </c>
      <c r="Y125">
        <v>3450</v>
      </c>
      <c r="Z125">
        <v>3470</v>
      </c>
      <c r="AA125">
        <v>3506</v>
      </c>
      <c r="AB125">
        <v>9</v>
      </c>
      <c r="AC125">
        <v>34</v>
      </c>
      <c r="AD125">
        <v>97</v>
      </c>
      <c r="AE125">
        <v>190</v>
      </c>
      <c r="AF125">
        <v>207</v>
      </c>
      <c r="AG125">
        <v>207</v>
      </c>
      <c r="AH125">
        <v>233</v>
      </c>
      <c r="AI125">
        <v>306</v>
      </c>
      <c r="AJ125">
        <v>433</v>
      </c>
      <c r="AK125">
        <v>497</v>
      </c>
      <c r="AL125">
        <v>525</v>
      </c>
      <c r="AM125">
        <v>545</v>
      </c>
    </row>
    <row r="126" spans="1:39" x14ac:dyDescent="0.25">
      <c r="A126" t="s">
        <v>282</v>
      </c>
      <c r="B126" t="s">
        <v>283</v>
      </c>
      <c r="C126" t="s">
        <v>51</v>
      </c>
      <c r="D126" t="s">
        <v>284</v>
      </c>
      <c r="F126" t="s">
        <v>29</v>
      </c>
      <c r="G126">
        <v>15359</v>
      </c>
      <c r="H126">
        <v>15658</v>
      </c>
      <c r="I126">
        <v>15957</v>
      </c>
      <c r="J126">
        <v>16257</v>
      </c>
      <c r="K126">
        <v>16323</v>
      </c>
      <c r="L126">
        <v>16369.5</v>
      </c>
      <c r="M126">
        <v>16416</v>
      </c>
      <c r="N126">
        <v>16464</v>
      </c>
      <c r="O126">
        <v>16691</v>
      </c>
      <c r="P126">
        <v>17275</v>
      </c>
      <c r="Q126">
        <v>17859</v>
      </c>
      <c r="R126">
        <v>18839</v>
      </c>
      <c r="S126">
        <v>19898</v>
      </c>
      <c r="T126">
        <v>20590</v>
      </c>
      <c r="U126">
        <v>20939</v>
      </c>
      <c r="V126">
        <v>20995</v>
      </c>
      <c r="W126">
        <v>21022</v>
      </c>
      <c r="X126">
        <v>21058</v>
      </c>
      <c r="Y126">
        <v>21095</v>
      </c>
      <c r="Z126">
        <v>21483</v>
      </c>
      <c r="AA126">
        <v>294</v>
      </c>
      <c r="AB126">
        <v>840</v>
      </c>
      <c r="AC126">
        <v>1365</v>
      </c>
      <c r="AD126">
        <v>2009</v>
      </c>
      <c r="AE126">
        <v>2476</v>
      </c>
      <c r="AF126">
        <v>2971</v>
      </c>
      <c r="AG126">
        <v>3360</v>
      </c>
      <c r="AH126">
        <v>3557</v>
      </c>
      <c r="AI126">
        <v>3651</v>
      </c>
      <c r="AJ126">
        <v>3718</v>
      </c>
      <c r="AK126">
        <v>3788</v>
      </c>
      <c r="AL126">
        <v>3887</v>
      </c>
      <c r="AM126">
        <v>4139</v>
      </c>
    </row>
    <row r="127" spans="1:39" x14ac:dyDescent="0.25">
      <c r="C127" t="s">
        <v>42</v>
      </c>
      <c r="D127" t="s">
        <v>285</v>
      </c>
      <c r="F127" t="s">
        <v>29</v>
      </c>
      <c r="G127">
        <v>376</v>
      </c>
      <c r="H127">
        <v>383</v>
      </c>
      <c r="I127">
        <v>390</v>
      </c>
      <c r="J127">
        <v>397</v>
      </c>
      <c r="K127">
        <v>403</v>
      </c>
      <c r="L127">
        <v>413</v>
      </c>
      <c r="M127">
        <v>423</v>
      </c>
      <c r="N127">
        <v>427</v>
      </c>
      <c r="O127">
        <v>430</v>
      </c>
      <c r="P127">
        <v>434</v>
      </c>
      <c r="Q127">
        <v>438</v>
      </c>
      <c r="R127">
        <v>442</v>
      </c>
      <c r="S127">
        <v>447</v>
      </c>
      <c r="T127">
        <v>450</v>
      </c>
      <c r="U127">
        <v>450</v>
      </c>
      <c r="V127">
        <v>459</v>
      </c>
      <c r="W127">
        <v>462</v>
      </c>
      <c r="X127">
        <v>468</v>
      </c>
      <c r="Y127">
        <v>474</v>
      </c>
      <c r="Z127">
        <v>481</v>
      </c>
      <c r="AA127">
        <v>489</v>
      </c>
      <c r="AB127">
        <v>496</v>
      </c>
      <c r="AC127">
        <v>502</v>
      </c>
      <c r="AD127">
        <v>510</v>
      </c>
      <c r="AE127">
        <v>516</v>
      </c>
      <c r="AF127">
        <v>521</v>
      </c>
      <c r="AG127">
        <v>528</v>
      </c>
      <c r="AH127">
        <v>535</v>
      </c>
      <c r="AI127">
        <v>541</v>
      </c>
      <c r="AJ127">
        <v>545</v>
      </c>
      <c r="AK127">
        <v>552</v>
      </c>
      <c r="AL127">
        <v>556</v>
      </c>
      <c r="AM127">
        <v>560</v>
      </c>
    </row>
    <row r="128" spans="1:39" x14ac:dyDescent="0.25">
      <c r="A128" t="s">
        <v>286</v>
      </c>
      <c r="B128" t="s">
        <v>287</v>
      </c>
      <c r="C128" t="s">
        <v>51</v>
      </c>
      <c r="D128" t="s">
        <v>288</v>
      </c>
      <c r="F128" t="s">
        <v>29</v>
      </c>
      <c r="G128">
        <v>32268</v>
      </c>
      <c r="H128">
        <v>32592</v>
      </c>
      <c r="I128">
        <v>32916</v>
      </c>
      <c r="J128">
        <v>33240</v>
      </c>
      <c r="K128">
        <v>33367</v>
      </c>
      <c r="L128">
        <v>33481</v>
      </c>
      <c r="M128">
        <v>33595</v>
      </c>
      <c r="N128">
        <v>33684</v>
      </c>
      <c r="O128">
        <v>33931</v>
      </c>
      <c r="P128">
        <v>34588.5</v>
      </c>
      <c r="Q128">
        <v>35246</v>
      </c>
      <c r="R128">
        <v>36035</v>
      </c>
      <c r="S128">
        <v>36607</v>
      </c>
      <c r="T128">
        <v>37109</v>
      </c>
      <c r="U128">
        <v>37545</v>
      </c>
      <c r="V128">
        <v>37728</v>
      </c>
      <c r="W128">
        <v>37834</v>
      </c>
      <c r="X128">
        <v>37933</v>
      </c>
      <c r="Y128">
        <v>38021</v>
      </c>
      <c r="Z128">
        <v>38363</v>
      </c>
      <c r="AA128">
        <v>424</v>
      </c>
      <c r="AB128">
        <v>1135</v>
      </c>
      <c r="AC128">
        <v>1345</v>
      </c>
      <c r="AD128">
        <v>3229</v>
      </c>
      <c r="AE128">
        <v>4023</v>
      </c>
      <c r="AF128">
        <v>4825</v>
      </c>
      <c r="AG128">
        <v>5359</v>
      </c>
      <c r="AH128">
        <v>5749</v>
      </c>
      <c r="AI128">
        <v>5851</v>
      </c>
      <c r="AJ128">
        <v>5911</v>
      </c>
      <c r="AK128">
        <v>6006</v>
      </c>
      <c r="AL128">
        <v>6172</v>
      </c>
      <c r="AM128">
        <v>6371</v>
      </c>
    </row>
    <row r="129" spans="1:39" x14ac:dyDescent="0.25">
      <c r="B129" t="s">
        <v>290</v>
      </c>
      <c r="C129" t="s">
        <v>51</v>
      </c>
      <c r="D129" t="s">
        <v>291</v>
      </c>
      <c r="F129" t="s">
        <v>29</v>
      </c>
      <c r="G129">
        <v>23164</v>
      </c>
      <c r="H129">
        <v>23460</v>
      </c>
      <c r="I129">
        <v>23756</v>
      </c>
      <c r="J129">
        <v>24053</v>
      </c>
      <c r="K129">
        <v>24068</v>
      </c>
      <c r="L129">
        <v>24078.5</v>
      </c>
      <c r="M129">
        <v>24089</v>
      </c>
      <c r="N129">
        <v>24106</v>
      </c>
      <c r="O129">
        <v>24157</v>
      </c>
      <c r="P129">
        <v>24644.5</v>
      </c>
      <c r="Q129">
        <v>25132</v>
      </c>
      <c r="R129">
        <v>25866</v>
      </c>
      <c r="S129">
        <v>26439</v>
      </c>
      <c r="T129">
        <v>26597</v>
      </c>
      <c r="U129">
        <v>26935</v>
      </c>
      <c r="V129">
        <v>27115</v>
      </c>
      <c r="W129">
        <v>27161</v>
      </c>
      <c r="X129">
        <v>27185</v>
      </c>
      <c r="Y129">
        <v>27218</v>
      </c>
      <c r="Z129">
        <v>27269</v>
      </c>
      <c r="AA129">
        <v>130</v>
      </c>
      <c r="AB129">
        <v>480</v>
      </c>
      <c r="AC129">
        <v>812</v>
      </c>
      <c r="AD129">
        <v>1178</v>
      </c>
      <c r="AE129">
        <v>1511</v>
      </c>
      <c r="AF129">
        <v>1807</v>
      </c>
      <c r="AG129">
        <v>1941</v>
      </c>
      <c r="AH129">
        <v>2027</v>
      </c>
      <c r="AI129">
        <v>2060</v>
      </c>
      <c r="AJ129">
        <v>2083</v>
      </c>
      <c r="AK129">
        <v>2116</v>
      </c>
      <c r="AL129">
        <v>2164</v>
      </c>
      <c r="AM129">
        <v>2315</v>
      </c>
    </row>
    <row r="130" spans="1:39" x14ac:dyDescent="0.25">
      <c r="A130" t="s">
        <v>59</v>
      </c>
      <c r="B130" t="s">
        <v>292</v>
      </c>
      <c r="C130" t="s">
        <v>51</v>
      </c>
      <c r="D130" t="s">
        <v>293</v>
      </c>
      <c r="F130" t="s">
        <v>29</v>
      </c>
      <c r="G130">
        <v>1329</v>
      </c>
      <c r="H130">
        <v>1334</v>
      </c>
      <c r="I130">
        <v>1339</v>
      </c>
      <c r="J130">
        <v>1346</v>
      </c>
      <c r="K130">
        <v>1357</v>
      </c>
      <c r="L130">
        <v>1364</v>
      </c>
      <c r="M130">
        <v>1371</v>
      </c>
      <c r="N130">
        <v>1376</v>
      </c>
      <c r="O130">
        <v>1382</v>
      </c>
      <c r="P130">
        <v>1390</v>
      </c>
      <c r="Q130">
        <v>1398</v>
      </c>
      <c r="R130">
        <v>1404</v>
      </c>
      <c r="S130">
        <v>1412</v>
      </c>
      <c r="T130">
        <v>1418</v>
      </c>
      <c r="U130">
        <v>1422</v>
      </c>
      <c r="V130">
        <v>1424</v>
      </c>
      <c r="W130">
        <v>1429</v>
      </c>
      <c r="X130">
        <v>1436</v>
      </c>
      <c r="Y130">
        <v>1440</v>
      </c>
      <c r="Z130">
        <v>1454</v>
      </c>
      <c r="AA130">
        <v>1474</v>
      </c>
      <c r="AB130">
        <v>1476</v>
      </c>
      <c r="AC130">
        <v>1478</v>
      </c>
      <c r="AD130">
        <v>1479</v>
      </c>
      <c r="AE130">
        <v>1479</v>
      </c>
      <c r="AF130">
        <v>1482</v>
      </c>
      <c r="AG130">
        <v>1483</v>
      </c>
      <c r="AH130">
        <v>1484</v>
      </c>
      <c r="AI130">
        <v>1503</v>
      </c>
      <c r="AJ130">
        <v>1505</v>
      </c>
      <c r="AK130">
        <v>1506</v>
      </c>
      <c r="AL130">
        <v>1510</v>
      </c>
      <c r="AM130">
        <v>1528</v>
      </c>
    </row>
    <row r="131" spans="1:39" x14ac:dyDescent="0.25">
      <c r="A131" t="s">
        <v>294</v>
      </c>
      <c r="B131" t="s">
        <v>295</v>
      </c>
      <c r="C131" t="s">
        <v>51</v>
      </c>
      <c r="D131" t="s">
        <v>296</v>
      </c>
      <c r="F131" t="s">
        <v>29</v>
      </c>
      <c r="G131">
        <v>16114</v>
      </c>
      <c r="H131">
        <v>16397</v>
      </c>
      <c r="I131">
        <v>16680</v>
      </c>
      <c r="J131">
        <v>16964</v>
      </c>
      <c r="K131">
        <v>18053</v>
      </c>
      <c r="L131">
        <v>18890</v>
      </c>
      <c r="M131">
        <v>19727</v>
      </c>
      <c r="N131">
        <v>19746</v>
      </c>
      <c r="O131">
        <v>19762</v>
      </c>
      <c r="P131">
        <v>19773</v>
      </c>
      <c r="Q131">
        <v>19784</v>
      </c>
      <c r="R131">
        <v>19793</v>
      </c>
      <c r="S131">
        <v>19804</v>
      </c>
      <c r="T131">
        <v>19816</v>
      </c>
      <c r="U131">
        <v>20012</v>
      </c>
      <c r="V131">
        <v>20632</v>
      </c>
      <c r="W131">
        <v>21580</v>
      </c>
      <c r="X131">
        <v>22144</v>
      </c>
      <c r="Y131">
        <v>22166</v>
      </c>
      <c r="Z131">
        <v>22181</v>
      </c>
      <c r="AA131">
        <v>22195</v>
      </c>
      <c r="AB131">
        <v>22206</v>
      </c>
      <c r="AC131">
        <v>22215</v>
      </c>
      <c r="AD131">
        <v>22224</v>
      </c>
      <c r="AE131">
        <v>22232</v>
      </c>
      <c r="AF131">
        <v>22279</v>
      </c>
      <c r="AG131">
        <v>22279</v>
      </c>
      <c r="AH131">
        <v>22293</v>
      </c>
      <c r="AI131">
        <v>22294</v>
      </c>
      <c r="AJ131">
        <v>22294</v>
      </c>
      <c r="AK131">
        <v>22297</v>
      </c>
      <c r="AL131">
        <v>22300</v>
      </c>
      <c r="AM131">
        <v>22314</v>
      </c>
    </row>
    <row r="132" spans="1:39" x14ac:dyDescent="0.25">
      <c r="A132" t="s">
        <v>297</v>
      </c>
      <c r="B132" t="s">
        <v>298</v>
      </c>
      <c r="C132" t="s">
        <v>51</v>
      </c>
      <c r="D132" t="s">
        <v>804</v>
      </c>
      <c r="F132" t="s">
        <v>29</v>
      </c>
      <c r="G132">
        <v>55482</v>
      </c>
      <c r="H132">
        <v>56092</v>
      </c>
      <c r="I132">
        <v>56702</v>
      </c>
      <c r="J132">
        <v>57314</v>
      </c>
      <c r="K132">
        <v>57784</v>
      </c>
      <c r="L132">
        <v>58281.5</v>
      </c>
      <c r="M132">
        <v>58779</v>
      </c>
      <c r="N132">
        <v>59129</v>
      </c>
      <c r="O132">
        <v>59694</v>
      </c>
      <c r="P132">
        <v>60611</v>
      </c>
      <c r="Q132">
        <v>61528</v>
      </c>
      <c r="R132">
        <v>62586</v>
      </c>
      <c r="S132">
        <v>63515</v>
      </c>
      <c r="T132">
        <v>64183</v>
      </c>
      <c r="U132">
        <v>64882</v>
      </c>
      <c r="V132">
        <v>65235</v>
      </c>
      <c r="W132">
        <v>65658</v>
      </c>
      <c r="X132">
        <v>66129</v>
      </c>
      <c r="Y132">
        <v>66646</v>
      </c>
      <c r="Z132">
        <v>67004</v>
      </c>
      <c r="AA132">
        <v>67664</v>
      </c>
      <c r="AB132">
        <v>68656</v>
      </c>
      <c r="AC132">
        <v>69457</v>
      </c>
      <c r="AD132">
        <v>70559</v>
      </c>
      <c r="AE132">
        <v>71449</v>
      </c>
      <c r="AF132">
        <v>72250</v>
      </c>
      <c r="AG132">
        <v>72736</v>
      </c>
      <c r="AH132">
        <v>73130</v>
      </c>
      <c r="AI132">
        <v>73544</v>
      </c>
      <c r="AJ132">
        <v>73988</v>
      </c>
      <c r="AK132">
        <v>74434</v>
      </c>
      <c r="AL132">
        <v>74921</v>
      </c>
      <c r="AM132">
        <v>75694</v>
      </c>
    </row>
    <row r="133" spans="1:39" x14ac:dyDescent="0.25">
      <c r="C133" t="s">
        <v>299</v>
      </c>
      <c r="D133" t="s">
        <v>300</v>
      </c>
      <c r="F133" t="s">
        <v>29</v>
      </c>
      <c r="G133">
        <v>71</v>
      </c>
      <c r="H133">
        <v>74</v>
      </c>
      <c r="I133">
        <v>77</v>
      </c>
      <c r="J133">
        <v>81</v>
      </c>
      <c r="K133">
        <v>82</v>
      </c>
      <c r="L133">
        <v>83.5</v>
      </c>
      <c r="M133">
        <v>85</v>
      </c>
      <c r="N133">
        <v>86</v>
      </c>
      <c r="O133">
        <v>87</v>
      </c>
      <c r="P133">
        <v>87</v>
      </c>
      <c r="Q133">
        <v>87</v>
      </c>
      <c r="R133">
        <v>87</v>
      </c>
      <c r="S133">
        <v>87</v>
      </c>
      <c r="T133">
        <v>87</v>
      </c>
      <c r="U133">
        <v>88</v>
      </c>
      <c r="V133">
        <v>88</v>
      </c>
      <c r="W133">
        <v>88</v>
      </c>
      <c r="X133">
        <v>88</v>
      </c>
      <c r="Y133">
        <v>88</v>
      </c>
      <c r="Z133">
        <v>88</v>
      </c>
      <c r="AA133">
        <v>89</v>
      </c>
      <c r="AB133">
        <v>89</v>
      </c>
      <c r="AC133">
        <v>89</v>
      </c>
      <c r="AD133">
        <v>89</v>
      </c>
      <c r="AE133">
        <v>89</v>
      </c>
      <c r="AF133">
        <v>90</v>
      </c>
      <c r="AG133">
        <v>90</v>
      </c>
      <c r="AH133">
        <v>90</v>
      </c>
      <c r="AI133">
        <v>90</v>
      </c>
      <c r="AJ133">
        <v>90</v>
      </c>
      <c r="AK133">
        <v>91</v>
      </c>
      <c r="AL133">
        <v>91</v>
      </c>
      <c r="AM133">
        <v>91</v>
      </c>
    </row>
    <row r="134" spans="1:39" x14ac:dyDescent="0.25">
      <c r="A134" t="s">
        <v>306</v>
      </c>
      <c r="B134" t="s">
        <v>303</v>
      </c>
      <c r="C134" t="s">
        <v>51</v>
      </c>
      <c r="D134" t="s">
        <v>805</v>
      </c>
      <c r="F134" t="s">
        <v>1048</v>
      </c>
      <c r="G134">
        <v>22306</v>
      </c>
      <c r="H134">
        <v>22837</v>
      </c>
      <c r="I134">
        <v>23368</v>
      </c>
      <c r="J134">
        <v>23900</v>
      </c>
      <c r="K134">
        <v>24335</v>
      </c>
      <c r="L134">
        <v>24739.5</v>
      </c>
      <c r="M134">
        <v>25144</v>
      </c>
      <c r="N134">
        <v>25365</v>
      </c>
      <c r="O134">
        <v>25416</v>
      </c>
      <c r="P134">
        <v>25423</v>
      </c>
      <c r="Q134">
        <v>25430</v>
      </c>
      <c r="R134">
        <v>25438</v>
      </c>
      <c r="S134">
        <v>25439</v>
      </c>
      <c r="T134">
        <v>25452</v>
      </c>
      <c r="U134">
        <v>25459</v>
      </c>
      <c r="V134">
        <v>25461</v>
      </c>
      <c r="W134">
        <v>25463</v>
      </c>
      <c r="X134">
        <v>25467</v>
      </c>
      <c r="Y134">
        <v>25468</v>
      </c>
      <c r="Z134">
        <v>25476</v>
      </c>
      <c r="AA134">
        <v>25489</v>
      </c>
      <c r="AB134">
        <v>25514</v>
      </c>
      <c r="AC134">
        <v>25523</v>
      </c>
      <c r="AD134">
        <v>25538</v>
      </c>
      <c r="AE134">
        <v>25553</v>
      </c>
      <c r="AF134">
        <v>25559</v>
      </c>
      <c r="AG134">
        <v>25565</v>
      </c>
      <c r="AH134">
        <v>25572</v>
      </c>
      <c r="AI134">
        <v>25579</v>
      </c>
      <c r="AJ134">
        <v>25584</v>
      </c>
      <c r="AK134">
        <v>25588</v>
      </c>
      <c r="AL134">
        <v>25596</v>
      </c>
      <c r="AM134">
        <v>25635</v>
      </c>
    </row>
    <row r="135" spans="1:39" x14ac:dyDescent="0.25">
      <c r="A135" t="s">
        <v>307</v>
      </c>
      <c r="B135" t="s">
        <v>308</v>
      </c>
      <c r="C135" t="s">
        <v>51</v>
      </c>
      <c r="D135" t="s">
        <v>806</v>
      </c>
      <c r="F135" t="s">
        <v>29</v>
      </c>
      <c r="G135">
        <v>2245</v>
      </c>
      <c r="H135">
        <v>2274</v>
      </c>
      <c r="I135">
        <v>2303</v>
      </c>
      <c r="J135">
        <v>2332</v>
      </c>
      <c r="K135">
        <v>2367</v>
      </c>
      <c r="L135">
        <v>2404</v>
      </c>
      <c r="M135">
        <v>2441</v>
      </c>
      <c r="N135">
        <v>2478</v>
      </c>
      <c r="O135">
        <v>2509</v>
      </c>
      <c r="P135">
        <v>2534.5</v>
      </c>
      <c r="Q135">
        <v>2560</v>
      </c>
      <c r="R135">
        <v>2580</v>
      </c>
      <c r="S135">
        <v>2604</v>
      </c>
      <c r="T135">
        <v>2626</v>
      </c>
      <c r="U135">
        <v>2652</v>
      </c>
      <c r="V135">
        <v>2689</v>
      </c>
      <c r="W135">
        <v>2717</v>
      </c>
      <c r="X135">
        <v>2750</v>
      </c>
      <c r="Y135">
        <v>2774</v>
      </c>
      <c r="Z135">
        <v>2775</v>
      </c>
      <c r="AA135">
        <v>2776</v>
      </c>
      <c r="AB135">
        <v>2778</v>
      </c>
      <c r="AC135">
        <v>2793</v>
      </c>
      <c r="AD135">
        <v>2816</v>
      </c>
      <c r="AE135">
        <v>2832</v>
      </c>
      <c r="AF135">
        <v>2855</v>
      </c>
      <c r="AG135">
        <v>2881</v>
      </c>
      <c r="AH135">
        <v>2912</v>
      </c>
      <c r="AI135">
        <v>2940</v>
      </c>
      <c r="AJ135">
        <v>2975</v>
      </c>
      <c r="AK135">
        <v>3007</v>
      </c>
      <c r="AL135">
        <v>3039</v>
      </c>
      <c r="AM135">
        <v>3068</v>
      </c>
    </row>
    <row r="136" spans="1:39" x14ac:dyDescent="0.25">
      <c r="A136" t="s">
        <v>309</v>
      </c>
      <c r="B136" t="s">
        <v>310</v>
      </c>
      <c r="C136" t="s">
        <v>51</v>
      </c>
      <c r="D136" t="s">
        <v>807</v>
      </c>
      <c r="F136" t="s">
        <v>29</v>
      </c>
      <c r="G136">
        <v>119</v>
      </c>
      <c r="H136">
        <v>120</v>
      </c>
      <c r="I136">
        <v>121</v>
      </c>
      <c r="J136">
        <v>122</v>
      </c>
      <c r="K136">
        <v>122</v>
      </c>
      <c r="L136">
        <v>124.5</v>
      </c>
      <c r="M136">
        <v>127</v>
      </c>
      <c r="N136">
        <v>128</v>
      </c>
      <c r="O136">
        <v>131</v>
      </c>
      <c r="P136">
        <v>135.5</v>
      </c>
      <c r="Q136">
        <v>140</v>
      </c>
      <c r="R136">
        <v>143</v>
      </c>
      <c r="S136">
        <v>149</v>
      </c>
      <c r="T136">
        <v>151</v>
      </c>
      <c r="U136">
        <v>153</v>
      </c>
      <c r="V136">
        <v>155</v>
      </c>
      <c r="W136">
        <v>156</v>
      </c>
      <c r="X136">
        <v>156</v>
      </c>
      <c r="Y136">
        <v>157</v>
      </c>
      <c r="Z136">
        <v>159</v>
      </c>
      <c r="AA136">
        <v>161</v>
      </c>
      <c r="AB136">
        <v>164</v>
      </c>
      <c r="AC136">
        <v>166</v>
      </c>
      <c r="AD136">
        <v>169</v>
      </c>
      <c r="AE136">
        <v>170</v>
      </c>
      <c r="AF136">
        <v>172</v>
      </c>
      <c r="AG136">
        <v>173</v>
      </c>
      <c r="AH136">
        <v>173</v>
      </c>
      <c r="AI136">
        <v>174</v>
      </c>
      <c r="AJ136">
        <v>175</v>
      </c>
      <c r="AK136">
        <v>176</v>
      </c>
      <c r="AL136">
        <v>178</v>
      </c>
      <c r="AM136">
        <v>180</v>
      </c>
    </row>
    <row r="137" spans="1:39" x14ac:dyDescent="0.25">
      <c r="A137" t="s">
        <v>311</v>
      </c>
      <c r="B137" t="s">
        <v>312</v>
      </c>
      <c r="C137" t="s">
        <v>51</v>
      </c>
      <c r="D137" t="s">
        <v>808</v>
      </c>
      <c r="F137" t="s">
        <v>29</v>
      </c>
      <c r="G137">
        <v>900</v>
      </c>
      <c r="H137">
        <v>901</v>
      </c>
      <c r="I137">
        <v>902</v>
      </c>
      <c r="J137">
        <v>905</v>
      </c>
      <c r="K137">
        <v>906</v>
      </c>
      <c r="L137">
        <v>906.5</v>
      </c>
      <c r="M137">
        <v>907</v>
      </c>
      <c r="N137">
        <v>908</v>
      </c>
      <c r="O137">
        <v>909</v>
      </c>
      <c r="P137">
        <v>913</v>
      </c>
      <c r="Q137">
        <v>917</v>
      </c>
      <c r="R137">
        <v>923</v>
      </c>
      <c r="S137">
        <v>929</v>
      </c>
      <c r="T137">
        <v>931</v>
      </c>
      <c r="U137">
        <v>934</v>
      </c>
      <c r="V137">
        <v>944</v>
      </c>
      <c r="W137">
        <v>946</v>
      </c>
      <c r="X137">
        <v>954</v>
      </c>
      <c r="Y137">
        <v>957</v>
      </c>
      <c r="Z137">
        <v>961</v>
      </c>
      <c r="AA137">
        <v>966</v>
      </c>
      <c r="AB137">
        <v>973</v>
      </c>
      <c r="AC137">
        <v>979</v>
      </c>
      <c r="AD137">
        <v>986</v>
      </c>
      <c r="AE137">
        <v>989</v>
      </c>
      <c r="AF137">
        <v>994</v>
      </c>
      <c r="AG137">
        <v>1002</v>
      </c>
      <c r="AH137">
        <v>1003</v>
      </c>
      <c r="AI137">
        <v>1006</v>
      </c>
      <c r="AJ137">
        <v>1008</v>
      </c>
      <c r="AK137">
        <v>1009</v>
      </c>
      <c r="AL137">
        <v>1011</v>
      </c>
      <c r="AM137">
        <v>1017</v>
      </c>
    </row>
    <row r="138" spans="1:39" x14ac:dyDescent="0.25">
      <c r="A138" t="s">
        <v>313</v>
      </c>
      <c r="B138" t="s">
        <v>314</v>
      </c>
      <c r="C138" t="s">
        <v>51</v>
      </c>
      <c r="D138" t="s">
        <v>809</v>
      </c>
      <c r="F138" t="s">
        <v>29</v>
      </c>
      <c r="G138">
        <v>1570</v>
      </c>
      <c r="H138">
        <v>1625</v>
      </c>
      <c r="I138">
        <v>1680</v>
      </c>
      <c r="J138">
        <v>1735</v>
      </c>
      <c r="K138">
        <v>1761</v>
      </c>
      <c r="L138">
        <v>1796</v>
      </c>
      <c r="M138">
        <v>1831</v>
      </c>
      <c r="N138">
        <v>1859</v>
      </c>
      <c r="O138">
        <v>1876</v>
      </c>
      <c r="P138">
        <v>1896</v>
      </c>
      <c r="Q138">
        <v>1916</v>
      </c>
      <c r="R138">
        <v>3027</v>
      </c>
      <c r="S138">
        <v>5143</v>
      </c>
      <c r="T138">
        <v>5745</v>
      </c>
      <c r="U138">
        <v>6135</v>
      </c>
      <c r="V138">
        <v>6439</v>
      </c>
      <c r="W138">
        <v>6583</v>
      </c>
      <c r="X138">
        <v>6724</v>
      </c>
      <c r="Y138">
        <v>6904</v>
      </c>
      <c r="Z138">
        <v>7064</v>
      </c>
      <c r="AA138">
        <v>7514</v>
      </c>
      <c r="AB138">
        <v>8875</v>
      </c>
      <c r="AC138">
        <v>9005</v>
      </c>
      <c r="AD138">
        <v>9285</v>
      </c>
      <c r="AE138">
        <v>9291</v>
      </c>
      <c r="AF138">
        <v>9411</v>
      </c>
      <c r="AG138">
        <v>9458</v>
      </c>
      <c r="AH138">
        <v>9508</v>
      </c>
      <c r="AI138">
        <v>9527</v>
      </c>
      <c r="AJ138">
        <v>9537</v>
      </c>
      <c r="AK138">
        <v>9545</v>
      </c>
      <c r="AL138">
        <v>9555</v>
      </c>
      <c r="AM138">
        <v>9564</v>
      </c>
    </row>
    <row r="139" spans="1:39" x14ac:dyDescent="0.25">
      <c r="A139" t="s">
        <v>315</v>
      </c>
      <c r="B139" t="s">
        <v>316</v>
      </c>
      <c r="C139" t="s">
        <v>51</v>
      </c>
      <c r="D139" t="s">
        <v>810</v>
      </c>
      <c r="F139" t="s">
        <v>29</v>
      </c>
      <c r="G139">
        <v>2581</v>
      </c>
      <c r="H139">
        <v>2597</v>
      </c>
      <c r="I139">
        <v>2613</v>
      </c>
      <c r="J139">
        <v>2631</v>
      </c>
      <c r="K139">
        <v>2651</v>
      </c>
      <c r="L139">
        <v>2668</v>
      </c>
      <c r="M139">
        <v>2685</v>
      </c>
      <c r="N139">
        <v>2697</v>
      </c>
      <c r="O139">
        <v>2716</v>
      </c>
      <c r="P139">
        <v>2726</v>
      </c>
      <c r="Q139">
        <v>2736</v>
      </c>
      <c r="R139">
        <v>2744</v>
      </c>
      <c r="S139">
        <v>2751</v>
      </c>
      <c r="T139">
        <v>2753</v>
      </c>
      <c r="U139">
        <v>2754</v>
      </c>
      <c r="V139">
        <v>2756</v>
      </c>
      <c r="W139">
        <v>2787</v>
      </c>
      <c r="X139">
        <v>2792</v>
      </c>
      <c r="Y139">
        <v>2800</v>
      </c>
      <c r="Z139">
        <v>2840</v>
      </c>
      <c r="AA139">
        <v>2864</v>
      </c>
      <c r="AB139">
        <v>2897</v>
      </c>
      <c r="AC139">
        <v>2909</v>
      </c>
      <c r="AD139">
        <v>2932</v>
      </c>
      <c r="AE139">
        <v>2949</v>
      </c>
      <c r="AF139">
        <v>2970</v>
      </c>
      <c r="AG139">
        <v>2985</v>
      </c>
      <c r="AH139">
        <v>3017</v>
      </c>
      <c r="AI139">
        <v>3035</v>
      </c>
      <c r="AJ139">
        <v>3060</v>
      </c>
      <c r="AK139">
        <v>3073</v>
      </c>
      <c r="AL139">
        <v>3082</v>
      </c>
      <c r="AM139">
        <v>3126</v>
      </c>
    </row>
    <row r="140" spans="1:39" x14ac:dyDescent="0.25">
      <c r="A140" t="s">
        <v>317</v>
      </c>
      <c r="B140" t="s">
        <v>318</v>
      </c>
      <c r="C140" t="s">
        <v>51</v>
      </c>
      <c r="D140" t="s">
        <v>811</v>
      </c>
      <c r="F140" t="s">
        <v>29</v>
      </c>
      <c r="G140">
        <v>4774</v>
      </c>
      <c r="H140">
        <v>5338</v>
      </c>
      <c r="I140">
        <v>5902</v>
      </c>
      <c r="J140">
        <v>6468</v>
      </c>
      <c r="K140">
        <v>6499</v>
      </c>
      <c r="L140">
        <v>6521.5</v>
      </c>
      <c r="M140">
        <v>6544</v>
      </c>
      <c r="N140">
        <v>6569</v>
      </c>
      <c r="O140">
        <v>6914</v>
      </c>
      <c r="P140">
        <v>7825.5</v>
      </c>
      <c r="Q140">
        <v>8737</v>
      </c>
      <c r="R140">
        <v>9419</v>
      </c>
      <c r="S140">
        <v>9566</v>
      </c>
      <c r="T140">
        <v>9639</v>
      </c>
      <c r="U140">
        <v>9646</v>
      </c>
      <c r="V140">
        <v>9649</v>
      </c>
      <c r="W140">
        <v>9651</v>
      </c>
      <c r="X140">
        <v>9652</v>
      </c>
      <c r="Y140">
        <v>9658</v>
      </c>
      <c r="Z140">
        <v>9658</v>
      </c>
      <c r="AA140">
        <v>0</v>
      </c>
      <c r="AB140">
        <v>224</v>
      </c>
      <c r="AC140">
        <v>224</v>
      </c>
      <c r="AD140">
        <v>227</v>
      </c>
      <c r="AE140">
        <v>230</v>
      </c>
      <c r="AF140">
        <v>264</v>
      </c>
      <c r="AG140">
        <v>273</v>
      </c>
      <c r="AH140">
        <v>279</v>
      </c>
      <c r="AI140">
        <v>279</v>
      </c>
      <c r="AJ140">
        <v>283</v>
      </c>
      <c r="AK140">
        <v>295</v>
      </c>
      <c r="AL140">
        <v>304</v>
      </c>
      <c r="AM140">
        <v>308</v>
      </c>
    </row>
    <row r="141" spans="1:39" x14ac:dyDescent="0.25">
      <c r="A141" t="s">
        <v>120</v>
      </c>
      <c r="B141" t="s">
        <v>319</v>
      </c>
      <c r="C141" t="s">
        <v>51</v>
      </c>
      <c r="D141" t="s">
        <v>812</v>
      </c>
      <c r="F141" t="s">
        <v>29</v>
      </c>
      <c r="G141">
        <v>213</v>
      </c>
      <c r="H141">
        <v>213</v>
      </c>
      <c r="I141">
        <v>213</v>
      </c>
      <c r="J141">
        <v>213</v>
      </c>
      <c r="K141">
        <v>213</v>
      </c>
      <c r="L141">
        <v>213</v>
      </c>
      <c r="M141">
        <v>213</v>
      </c>
      <c r="N141">
        <v>213</v>
      </c>
      <c r="O141">
        <v>213</v>
      </c>
      <c r="P141">
        <v>213</v>
      </c>
      <c r="Q141">
        <v>213</v>
      </c>
      <c r="R141">
        <v>213</v>
      </c>
      <c r="S141">
        <v>213</v>
      </c>
      <c r="T141">
        <v>213</v>
      </c>
      <c r="U141">
        <v>213</v>
      </c>
      <c r="V141">
        <v>213</v>
      </c>
      <c r="W141">
        <v>213</v>
      </c>
      <c r="X141">
        <v>213</v>
      </c>
      <c r="Y141">
        <v>213</v>
      </c>
      <c r="Z141">
        <v>213</v>
      </c>
      <c r="AA141">
        <v>0</v>
      </c>
      <c r="AB141">
        <v>1</v>
      </c>
      <c r="AC141">
        <v>2</v>
      </c>
      <c r="AD141">
        <v>4</v>
      </c>
      <c r="AE141">
        <v>7</v>
      </c>
      <c r="AF141">
        <v>9</v>
      </c>
      <c r="AG141">
        <v>12</v>
      </c>
      <c r="AH141">
        <v>13</v>
      </c>
      <c r="AI141">
        <v>14</v>
      </c>
      <c r="AJ141">
        <v>15</v>
      </c>
      <c r="AK141">
        <v>15</v>
      </c>
      <c r="AL141">
        <v>16</v>
      </c>
      <c r="AM141">
        <v>17</v>
      </c>
    </row>
    <row r="142" spans="1:39" x14ac:dyDescent="0.25">
      <c r="A142" t="s">
        <v>120</v>
      </c>
      <c r="B142" t="s">
        <v>320</v>
      </c>
      <c r="C142" t="s">
        <v>51</v>
      </c>
      <c r="D142" t="s">
        <v>813</v>
      </c>
      <c r="F142" t="s">
        <v>29</v>
      </c>
      <c r="G142">
        <v>9711</v>
      </c>
      <c r="H142">
        <v>9794</v>
      </c>
      <c r="I142">
        <v>9877</v>
      </c>
      <c r="J142">
        <v>9960</v>
      </c>
      <c r="K142">
        <v>10067</v>
      </c>
      <c r="L142">
        <v>10171</v>
      </c>
      <c r="M142">
        <v>10275</v>
      </c>
      <c r="N142">
        <v>10377</v>
      </c>
      <c r="O142">
        <v>10481</v>
      </c>
      <c r="P142">
        <v>10566</v>
      </c>
      <c r="Q142">
        <v>10651</v>
      </c>
      <c r="R142">
        <v>10750</v>
      </c>
      <c r="S142">
        <v>10854</v>
      </c>
      <c r="T142">
        <v>10929</v>
      </c>
      <c r="U142">
        <v>11016</v>
      </c>
      <c r="V142">
        <v>11096</v>
      </c>
      <c r="W142">
        <v>11177</v>
      </c>
      <c r="X142">
        <v>11256</v>
      </c>
      <c r="Y142">
        <v>11341</v>
      </c>
      <c r="Z142">
        <v>11375</v>
      </c>
      <c r="AA142">
        <v>11487</v>
      </c>
      <c r="AB142">
        <v>11576</v>
      </c>
      <c r="AC142">
        <v>11634</v>
      </c>
      <c r="AD142">
        <v>11738</v>
      </c>
      <c r="AE142">
        <v>11825</v>
      </c>
      <c r="AF142">
        <v>11905</v>
      </c>
      <c r="AG142">
        <v>11991</v>
      </c>
      <c r="AH142">
        <v>12089</v>
      </c>
      <c r="AI142">
        <v>12172</v>
      </c>
      <c r="AJ142">
        <v>12275</v>
      </c>
      <c r="AK142">
        <v>12366</v>
      </c>
      <c r="AL142">
        <v>12469</v>
      </c>
      <c r="AM142">
        <v>12570</v>
      </c>
    </row>
    <row r="143" spans="1:39" x14ac:dyDescent="0.25">
      <c r="A143" t="s">
        <v>321</v>
      </c>
      <c r="B143" t="s">
        <v>322</v>
      </c>
      <c r="C143" t="s">
        <v>51</v>
      </c>
      <c r="D143" t="s">
        <v>814</v>
      </c>
      <c r="F143" t="s">
        <v>29</v>
      </c>
      <c r="G143">
        <v>41668</v>
      </c>
      <c r="H143">
        <v>41930</v>
      </c>
      <c r="I143">
        <v>42192</v>
      </c>
      <c r="J143">
        <v>42454</v>
      </c>
      <c r="K143">
        <v>42706</v>
      </c>
      <c r="L143">
        <v>43004.5</v>
      </c>
      <c r="M143">
        <v>43303</v>
      </c>
      <c r="N143">
        <v>43561</v>
      </c>
      <c r="O143">
        <v>43932</v>
      </c>
      <c r="P143">
        <v>44325</v>
      </c>
      <c r="Q143">
        <v>44718</v>
      </c>
      <c r="R143">
        <v>45244</v>
      </c>
      <c r="S143">
        <v>45693</v>
      </c>
      <c r="T143">
        <v>45963</v>
      </c>
      <c r="U143">
        <v>46259</v>
      </c>
      <c r="V143">
        <v>46575</v>
      </c>
      <c r="W143">
        <v>46836</v>
      </c>
      <c r="X143">
        <v>47301</v>
      </c>
      <c r="Y143">
        <v>47715</v>
      </c>
      <c r="Z143">
        <v>48117</v>
      </c>
      <c r="AA143">
        <v>48514</v>
      </c>
      <c r="AB143">
        <v>49104</v>
      </c>
      <c r="AC143">
        <v>49903</v>
      </c>
      <c r="AD143">
        <v>50062</v>
      </c>
      <c r="AE143">
        <v>50431</v>
      </c>
      <c r="AF143">
        <v>50779</v>
      </c>
      <c r="AG143">
        <v>51111</v>
      </c>
      <c r="AH143">
        <v>51491</v>
      </c>
      <c r="AI143">
        <v>51801</v>
      </c>
      <c r="AJ143">
        <v>52155</v>
      </c>
      <c r="AK143">
        <v>52483</v>
      </c>
      <c r="AL143">
        <v>52884</v>
      </c>
      <c r="AM143">
        <v>53273</v>
      </c>
    </row>
    <row r="144" spans="1:39" x14ac:dyDescent="0.25">
      <c r="C144" t="s">
        <v>42</v>
      </c>
      <c r="D144" t="s">
        <v>323</v>
      </c>
      <c r="F144" t="s">
        <v>29</v>
      </c>
      <c r="G144">
        <v>621</v>
      </c>
      <c r="H144">
        <v>627</v>
      </c>
      <c r="I144">
        <v>633</v>
      </c>
      <c r="J144">
        <v>639</v>
      </c>
      <c r="K144">
        <v>644</v>
      </c>
      <c r="L144">
        <v>649.5</v>
      </c>
      <c r="M144">
        <v>655</v>
      </c>
      <c r="N144">
        <v>660</v>
      </c>
      <c r="O144">
        <v>665</v>
      </c>
      <c r="P144">
        <v>670</v>
      </c>
      <c r="Q144">
        <v>675</v>
      </c>
      <c r="R144">
        <v>677</v>
      </c>
      <c r="S144">
        <v>681</v>
      </c>
      <c r="T144">
        <v>687</v>
      </c>
      <c r="U144">
        <v>693</v>
      </c>
      <c r="V144">
        <v>698</v>
      </c>
      <c r="W144">
        <v>703</v>
      </c>
      <c r="X144">
        <v>710</v>
      </c>
      <c r="Y144">
        <v>717</v>
      </c>
      <c r="Z144">
        <v>723</v>
      </c>
      <c r="AA144">
        <v>728</v>
      </c>
      <c r="AB144">
        <v>732</v>
      </c>
      <c r="AC144">
        <v>739</v>
      </c>
      <c r="AD144">
        <v>741</v>
      </c>
      <c r="AE144">
        <v>746</v>
      </c>
      <c r="AF144">
        <v>749</v>
      </c>
      <c r="AG144">
        <v>755</v>
      </c>
      <c r="AH144">
        <v>762</v>
      </c>
      <c r="AI144">
        <v>769</v>
      </c>
      <c r="AJ144">
        <v>775</v>
      </c>
      <c r="AK144">
        <v>781</v>
      </c>
      <c r="AL144">
        <v>787</v>
      </c>
      <c r="AM144">
        <v>791</v>
      </c>
    </row>
    <row r="145" spans="1:39" x14ac:dyDescent="0.25">
      <c r="C145" t="s">
        <v>47</v>
      </c>
      <c r="D145" t="s">
        <v>324</v>
      </c>
      <c r="F145" t="s">
        <v>29</v>
      </c>
      <c r="G145">
        <v>12462</v>
      </c>
      <c r="H145">
        <v>12569</v>
      </c>
      <c r="I145">
        <v>12676</v>
      </c>
      <c r="J145">
        <v>12785</v>
      </c>
      <c r="K145">
        <v>12790</v>
      </c>
      <c r="L145">
        <v>12794.5</v>
      </c>
      <c r="M145">
        <v>12799</v>
      </c>
      <c r="N145">
        <v>12805</v>
      </c>
      <c r="O145">
        <v>12843</v>
      </c>
      <c r="P145">
        <v>13000</v>
      </c>
      <c r="Q145">
        <v>13157</v>
      </c>
      <c r="R145">
        <v>13393</v>
      </c>
      <c r="S145">
        <v>13542</v>
      </c>
      <c r="T145">
        <v>13670</v>
      </c>
      <c r="U145">
        <v>13744</v>
      </c>
      <c r="V145">
        <v>13762</v>
      </c>
      <c r="W145">
        <v>13768</v>
      </c>
      <c r="X145">
        <v>13773</v>
      </c>
      <c r="Y145">
        <v>13777</v>
      </c>
      <c r="Z145">
        <v>13790</v>
      </c>
      <c r="AA145">
        <v>13853</v>
      </c>
      <c r="AB145">
        <v>14025</v>
      </c>
      <c r="AC145">
        <v>14189</v>
      </c>
      <c r="AD145">
        <v>14397</v>
      </c>
      <c r="AE145">
        <v>14607</v>
      </c>
      <c r="AF145">
        <v>14755</v>
      </c>
      <c r="AG145">
        <v>14809</v>
      </c>
      <c r="AH145">
        <v>14849</v>
      </c>
      <c r="AI145">
        <v>14856</v>
      </c>
      <c r="AJ145">
        <v>14861</v>
      </c>
      <c r="AK145">
        <v>14865</v>
      </c>
      <c r="AL145">
        <v>14886</v>
      </c>
      <c r="AM145">
        <v>14925</v>
      </c>
    </row>
    <row r="146" spans="1:39" x14ac:dyDescent="0.25">
      <c r="A146" t="s">
        <v>325</v>
      </c>
      <c r="B146" t="s">
        <v>326</v>
      </c>
      <c r="C146" t="s">
        <v>51</v>
      </c>
      <c r="D146" t="s">
        <v>815</v>
      </c>
      <c r="F146" t="s">
        <v>29</v>
      </c>
      <c r="G146">
        <v>72862</v>
      </c>
      <c r="H146">
        <v>73640</v>
      </c>
      <c r="I146">
        <v>74418</v>
      </c>
      <c r="J146">
        <v>75198</v>
      </c>
      <c r="K146">
        <v>75879</v>
      </c>
      <c r="L146">
        <v>76528.5</v>
      </c>
      <c r="M146">
        <v>77178</v>
      </c>
      <c r="N146">
        <v>77891</v>
      </c>
      <c r="O146">
        <v>78627</v>
      </c>
      <c r="P146">
        <v>79367</v>
      </c>
      <c r="Q146">
        <v>80107</v>
      </c>
      <c r="R146">
        <v>80860</v>
      </c>
      <c r="S146">
        <v>81587</v>
      </c>
      <c r="T146">
        <v>82299</v>
      </c>
      <c r="U146">
        <v>83020</v>
      </c>
      <c r="V146">
        <v>83613</v>
      </c>
      <c r="W146">
        <v>83964</v>
      </c>
      <c r="X146">
        <v>83995</v>
      </c>
      <c r="Y146">
        <v>84044</v>
      </c>
      <c r="Z146">
        <v>84093</v>
      </c>
      <c r="AA146">
        <v>84217</v>
      </c>
      <c r="AB146">
        <v>84364</v>
      </c>
      <c r="AC146">
        <v>84467</v>
      </c>
      <c r="AD146">
        <v>84608</v>
      </c>
      <c r="AE146">
        <v>84717</v>
      </c>
      <c r="AF146">
        <v>84830</v>
      </c>
      <c r="AG146">
        <v>84992</v>
      </c>
      <c r="AH146">
        <v>85097</v>
      </c>
      <c r="AI146">
        <v>85178</v>
      </c>
      <c r="AJ146">
        <v>85315</v>
      </c>
      <c r="AK146">
        <v>85445</v>
      </c>
      <c r="AL146">
        <v>85543</v>
      </c>
      <c r="AM146">
        <v>85642</v>
      </c>
    </row>
    <row r="147" spans="1:39" x14ac:dyDescent="0.25">
      <c r="C147" t="s">
        <v>42</v>
      </c>
      <c r="D147" t="s">
        <v>327</v>
      </c>
      <c r="F147" t="s">
        <v>29</v>
      </c>
      <c r="G147">
        <v>263</v>
      </c>
      <c r="H147">
        <v>264</v>
      </c>
      <c r="I147">
        <v>265</v>
      </c>
      <c r="J147">
        <v>267</v>
      </c>
      <c r="K147">
        <v>269</v>
      </c>
      <c r="L147">
        <v>269.5</v>
      </c>
      <c r="M147">
        <v>270</v>
      </c>
      <c r="N147">
        <v>270</v>
      </c>
      <c r="O147">
        <v>272</v>
      </c>
      <c r="P147">
        <v>273.5</v>
      </c>
      <c r="Q147">
        <v>275</v>
      </c>
      <c r="R147">
        <v>275</v>
      </c>
      <c r="S147">
        <v>275</v>
      </c>
      <c r="T147">
        <v>275</v>
      </c>
      <c r="U147">
        <v>276</v>
      </c>
      <c r="V147">
        <v>276</v>
      </c>
      <c r="W147">
        <v>277</v>
      </c>
      <c r="X147">
        <v>278</v>
      </c>
      <c r="Y147">
        <v>285</v>
      </c>
      <c r="Z147">
        <v>292</v>
      </c>
      <c r="AA147">
        <v>292</v>
      </c>
      <c r="AB147">
        <v>292</v>
      </c>
      <c r="AC147">
        <v>294</v>
      </c>
      <c r="AD147">
        <v>295</v>
      </c>
      <c r="AE147">
        <v>296</v>
      </c>
      <c r="AF147">
        <v>297</v>
      </c>
      <c r="AG147">
        <v>298</v>
      </c>
      <c r="AH147">
        <v>299</v>
      </c>
      <c r="AI147">
        <v>300</v>
      </c>
      <c r="AJ147">
        <v>301</v>
      </c>
      <c r="AK147">
        <v>302</v>
      </c>
      <c r="AL147">
        <v>303</v>
      </c>
      <c r="AM147">
        <v>304</v>
      </c>
    </row>
    <row r="148" spans="1:39" x14ac:dyDescent="0.25">
      <c r="C148" t="s">
        <v>47</v>
      </c>
      <c r="D148" t="s">
        <v>328</v>
      </c>
      <c r="F148" t="s">
        <v>29</v>
      </c>
      <c r="G148">
        <v>15169</v>
      </c>
      <c r="H148">
        <v>15216</v>
      </c>
      <c r="I148">
        <v>15263</v>
      </c>
      <c r="J148">
        <v>15312</v>
      </c>
      <c r="K148">
        <v>15313</v>
      </c>
      <c r="L148">
        <v>15313.5</v>
      </c>
      <c r="M148">
        <v>15314</v>
      </c>
      <c r="N148">
        <v>15314</v>
      </c>
      <c r="O148">
        <v>15315</v>
      </c>
      <c r="P148">
        <v>15375</v>
      </c>
      <c r="Q148">
        <v>15435</v>
      </c>
      <c r="R148">
        <v>15609</v>
      </c>
      <c r="S148">
        <v>15723</v>
      </c>
      <c r="T148">
        <v>15762</v>
      </c>
      <c r="U148">
        <v>15770</v>
      </c>
      <c r="V148">
        <v>15771</v>
      </c>
      <c r="W148">
        <v>15772</v>
      </c>
      <c r="X148">
        <v>15772</v>
      </c>
      <c r="Y148">
        <v>15772.5</v>
      </c>
      <c r="Z148">
        <v>15773</v>
      </c>
      <c r="AA148">
        <v>15865</v>
      </c>
      <c r="AB148">
        <v>16166</v>
      </c>
      <c r="AC148">
        <v>16451</v>
      </c>
      <c r="AD148">
        <v>16827</v>
      </c>
      <c r="AE148">
        <v>17095</v>
      </c>
      <c r="AF148">
        <v>17263</v>
      </c>
      <c r="AG148">
        <v>17327</v>
      </c>
      <c r="AH148">
        <v>17356</v>
      </c>
      <c r="AI148">
        <v>17356</v>
      </c>
      <c r="AJ148">
        <v>17357</v>
      </c>
      <c r="AK148">
        <v>17357</v>
      </c>
      <c r="AL148">
        <v>17397</v>
      </c>
      <c r="AM148">
        <v>17534</v>
      </c>
    </row>
    <row r="149" spans="1:39" x14ac:dyDescent="0.25">
      <c r="A149" t="s">
        <v>329</v>
      </c>
      <c r="B149" t="s">
        <v>330</v>
      </c>
      <c r="C149" t="s">
        <v>51</v>
      </c>
      <c r="D149" t="s">
        <v>816</v>
      </c>
      <c r="F149" t="s">
        <v>29</v>
      </c>
      <c r="G149">
        <v>40075</v>
      </c>
      <c r="H149">
        <v>40386</v>
      </c>
      <c r="I149">
        <v>40697</v>
      </c>
      <c r="J149">
        <v>41008</v>
      </c>
      <c r="K149">
        <v>41307</v>
      </c>
      <c r="L149">
        <v>41621.5</v>
      </c>
      <c r="M149">
        <v>41936</v>
      </c>
      <c r="N149">
        <v>42289</v>
      </c>
      <c r="O149">
        <v>42688</v>
      </c>
      <c r="P149">
        <v>43074</v>
      </c>
      <c r="Q149">
        <v>43460</v>
      </c>
      <c r="R149">
        <v>43889</v>
      </c>
      <c r="S149">
        <v>44283</v>
      </c>
      <c r="T149">
        <v>44592</v>
      </c>
      <c r="U149">
        <v>44898</v>
      </c>
      <c r="V149">
        <v>45166</v>
      </c>
      <c r="W149">
        <v>45475</v>
      </c>
      <c r="X149">
        <v>45823</v>
      </c>
      <c r="Y149">
        <v>46163</v>
      </c>
      <c r="Z149">
        <v>46480</v>
      </c>
      <c r="AA149">
        <v>46883</v>
      </c>
      <c r="AB149">
        <v>47334</v>
      </c>
      <c r="AC149">
        <v>47674</v>
      </c>
      <c r="AD149">
        <v>48162</v>
      </c>
      <c r="AE149">
        <v>48556</v>
      </c>
      <c r="AF149">
        <v>48910</v>
      </c>
      <c r="AG149">
        <v>49201</v>
      </c>
      <c r="AH149">
        <v>49518</v>
      </c>
      <c r="AI149">
        <v>49825</v>
      </c>
      <c r="AJ149">
        <v>50117</v>
      </c>
      <c r="AK149">
        <v>50457</v>
      </c>
      <c r="AL149">
        <v>50789</v>
      </c>
      <c r="AM149">
        <v>51138</v>
      </c>
    </row>
    <row r="150" spans="1:39" x14ac:dyDescent="0.25">
      <c r="C150" t="s">
        <v>42</v>
      </c>
      <c r="D150" t="s">
        <v>331</v>
      </c>
      <c r="F150" t="s">
        <v>29</v>
      </c>
      <c r="G150">
        <v>472</v>
      </c>
      <c r="H150">
        <v>476</v>
      </c>
      <c r="I150">
        <v>480</v>
      </c>
      <c r="J150">
        <v>486</v>
      </c>
      <c r="K150">
        <v>491</v>
      </c>
      <c r="L150">
        <v>495.5</v>
      </c>
      <c r="M150">
        <v>500</v>
      </c>
      <c r="N150">
        <v>506</v>
      </c>
      <c r="O150">
        <v>512</v>
      </c>
      <c r="P150">
        <v>516</v>
      </c>
      <c r="Q150">
        <v>520</v>
      </c>
      <c r="R150">
        <v>525</v>
      </c>
      <c r="S150">
        <v>530</v>
      </c>
      <c r="T150">
        <v>535</v>
      </c>
      <c r="U150">
        <v>540</v>
      </c>
      <c r="V150">
        <v>546</v>
      </c>
      <c r="W150">
        <v>549</v>
      </c>
      <c r="X150">
        <v>555</v>
      </c>
      <c r="Y150">
        <v>560</v>
      </c>
      <c r="Z150">
        <v>566</v>
      </c>
      <c r="AA150">
        <v>571</v>
      </c>
      <c r="AB150">
        <v>576</v>
      </c>
      <c r="AC150">
        <v>581</v>
      </c>
      <c r="AD150">
        <v>588</v>
      </c>
      <c r="AE150">
        <v>590</v>
      </c>
      <c r="AF150">
        <v>597</v>
      </c>
      <c r="AG150">
        <v>601</v>
      </c>
      <c r="AH150">
        <v>607</v>
      </c>
      <c r="AI150">
        <v>612</v>
      </c>
      <c r="AJ150">
        <v>616</v>
      </c>
      <c r="AK150">
        <v>621</v>
      </c>
      <c r="AL150">
        <v>627</v>
      </c>
      <c r="AM150">
        <v>632</v>
      </c>
    </row>
    <row r="151" spans="1:39" x14ac:dyDescent="0.25">
      <c r="C151" t="s">
        <v>47</v>
      </c>
      <c r="D151" t="s">
        <v>332</v>
      </c>
      <c r="F151" t="s">
        <v>29</v>
      </c>
      <c r="G151">
        <v>17555</v>
      </c>
      <c r="H151">
        <v>17621</v>
      </c>
      <c r="I151">
        <v>17687</v>
      </c>
      <c r="J151">
        <v>17754</v>
      </c>
      <c r="K151">
        <v>17758</v>
      </c>
      <c r="L151">
        <v>17761.5</v>
      </c>
      <c r="M151">
        <v>17765</v>
      </c>
      <c r="N151">
        <v>17770</v>
      </c>
      <c r="O151">
        <v>17803</v>
      </c>
      <c r="P151">
        <v>17959.5</v>
      </c>
      <c r="Q151">
        <v>18116</v>
      </c>
      <c r="R151">
        <v>18349</v>
      </c>
      <c r="S151">
        <v>18474</v>
      </c>
      <c r="T151">
        <v>18558</v>
      </c>
      <c r="U151">
        <v>18589</v>
      </c>
      <c r="V151">
        <v>18596</v>
      </c>
      <c r="W151">
        <v>18600</v>
      </c>
      <c r="X151">
        <v>18603</v>
      </c>
      <c r="Y151">
        <v>18606</v>
      </c>
      <c r="Z151">
        <v>18621</v>
      </c>
      <c r="AA151">
        <v>18672</v>
      </c>
      <c r="AB151">
        <v>18847</v>
      </c>
      <c r="AC151">
        <v>19011</v>
      </c>
      <c r="AD151">
        <v>19217</v>
      </c>
      <c r="AE151">
        <v>19391</v>
      </c>
      <c r="AF151">
        <v>19465</v>
      </c>
      <c r="AG151">
        <v>19496</v>
      </c>
      <c r="AH151">
        <v>19518</v>
      </c>
      <c r="AI151">
        <v>19524</v>
      </c>
      <c r="AJ151">
        <v>19529</v>
      </c>
      <c r="AK151">
        <v>19534</v>
      </c>
      <c r="AL151">
        <v>19545</v>
      </c>
      <c r="AM151">
        <v>19597</v>
      </c>
    </row>
    <row r="152" spans="1:39" x14ac:dyDescent="0.25">
      <c r="A152" t="s">
        <v>333</v>
      </c>
      <c r="B152" t="s">
        <v>334</v>
      </c>
      <c r="C152" t="s">
        <v>51</v>
      </c>
      <c r="D152" t="s">
        <v>817</v>
      </c>
      <c r="F152" t="s">
        <v>29</v>
      </c>
      <c r="G152">
        <v>39097</v>
      </c>
      <c r="H152">
        <v>39549</v>
      </c>
      <c r="I152">
        <v>40001</v>
      </c>
      <c r="J152">
        <v>40453</v>
      </c>
      <c r="K152">
        <v>40909</v>
      </c>
      <c r="L152">
        <v>41564</v>
      </c>
      <c r="M152">
        <v>42219</v>
      </c>
      <c r="N152">
        <v>42923</v>
      </c>
      <c r="O152">
        <v>43680</v>
      </c>
      <c r="P152">
        <v>44404</v>
      </c>
      <c r="Q152">
        <v>45128</v>
      </c>
      <c r="R152">
        <v>45658</v>
      </c>
      <c r="S152">
        <v>46227</v>
      </c>
      <c r="T152">
        <v>46766</v>
      </c>
      <c r="U152">
        <v>47627</v>
      </c>
      <c r="V152">
        <v>47627</v>
      </c>
      <c r="W152">
        <v>48347</v>
      </c>
      <c r="X152">
        <v>48801</v>
      </c>
      <c r="Y152">
        <v>49303</v>
      </c>
      <c r="Z152">
        <v>49774</v>
      </c>
      <c r="AA152">
        <v>50160</v>
      </c>
      <c r="AB152">
        <v>50849</v>
      </c>
      <c r="AC152">
        <v>51561</v>
      </c>
      <c r="AD152">
        <v>51925</v>
      </c>
      <c r="AE152">
        <v>52436</v>
      </c>
      <c r="AF152">
        <v>53040</v>
      </c>
      <c r="AG152">
        <v>53511</v>
      </c>
      <c r="AH152">
        <v>54000</v>
      </c>
      <c r="AI152">
        <v>54461</v>
      </c>
      <c r="AJ152">
        <v>55016</v>
      </c>
      <c r="AK152">
        <v>55431</v>
      </c>
      <c r="AL152">
        <v>55938</v>
      </c>
      <c r="AM152">
        <v>56539</v>
      </c>
    </row>
    <row r="153" spans="1:39" x14ac:dyDescent="0.25">
      <c r="C153" t="s">
        <v>335</v>
      </c>
      <c r="D153" t="s">
        <v>336</v>
      </c>
      <c r="F153" t="s">
        <v>29</v>
      </c>
      <c r="G153">
        <v>669</v>
      </c>
      <c r="H153">
        <v>675</v>
      </c>
      <c r="I153">
        <v>681</v>
      </c>
      <c r="J153">
        <v>689</v>
      </c>
      <c r="K153">
        <v>691</v>
      </c>
      <c r="L153">
        <v>692.5</v>
      </c>
      <c r="M153">
        <v>694</v>
      </c>
      <c r="N153">
        <v>695</v>
      </c>
      <c r="O153">
        <v>700</v>
      </c>
      <c r="P153">
        <v>709</v>
      </c>
      <c r="Q153">
        <v>718</v>
      </c>
      <c r="R153">
        <v>737</v>
      </c>
      <c r="S153">
        <v>740</v>
      </c>
      <c r="T153">
        <v>742</v>
      </c>
      <c r="U153">
        <v>749</v>
      </c>
      <c r="V153">
        <v>769</v>
      </c>
      <c r="W153">
        <v>773</v>
      </c>
      <c r="X153">
        <v>782</v>
      </c>
      <c r="Y153">
        <v>786</v>
      </c>
      <c r="Z153">
        <v>789</v>
      </c>
      <c r="AA153">
        <v>792</v>
      </c>
      <c r="AB153">
        <v>794</v>
      </c>
      <c r="AC153">
        <v>795</v>
      </c>
      <c r="AD153">
        <v>797</v>
      </c>
      <c r="AE153">
        <v>799</v>
      </c>
      <c r="AF153">
        <v>802</v>
      </c>
      <c r="AG153">
        <v>805</v>
      </c>
      <c r="AH153">
        <v>807</v>
      </c>
      <c r="AI153">
        <v>811</v>
      </c>
      <c r="AJ153">
        <v>813</v>
      </c>
      <c r="AK153">
        <v>816</v>
      </c>
      <c r="AL153">
        <v>819</v>
      </c>
      <c r="AM153">
        <v>821</v>
      </c>
    </row>
    <row r="154" spans="1:39" x14ac:dyDescent="0.25">
      <c r="C154" t="s">
        <v>42</v>
      </c>
      <c r="D154" t="s">
        <v>337</v>
      </c>
      <c r="J154" t="s">
        <v>33</v>
      </c>
      <c r="K154" t="s">
        <v>33</v>
      </c>
      <c r="M154" t="s">
        <v>33</v>
      </c>
      <c r="N154" t="s">
        <v>33</v>
      </c>
      <c r="O154" t="s">
        <v>33</v>
      </c>
      <c r="Q154" t="s">
        <v>33</v>
      </c>
      <c r="R154" t="s">
        <v>33</v>
      </c>
      <c r="S154" t="s">
        <v>33</v>
      </c>
      <c r="T154" t="s">
        <v>33</v>
      </c>
      <c r="U154" t="s">
        <v>33</v>
      </c>
      <c r="V154" t="s">
        <v>33</v>
      </c>
      <c r="W154" t="s">
        <v>33</v>
      </c>
      <c r="X154" t="s">
        <v>33</v>
      </c>
    </row>
    <row r="155" spans="1:39" x14ac:dyDescent="0.25">
      <c r="C155" t="s">
        <v>338</v>
      </c>
      <c r="D155" t="s">
        <v>339</v>
      </c>
      <c r="F155" t="s">
        <v>29</v>
      </c>
      <c r="G155">
        <v>37608</v>
      </c>
      <c r="H155">
        <v>38001</v>
      </c>
      <c r="I155">
        <v>38394</v>
      </c>
      <c r="J155">
        <v>38789</v>
      </c>
      <c r="K155">
        <v>38826</v>
      </c>
      <c r="L155">
        <v>38845.5</v>
      </c>
      <c r="M155">
        <v>38865</v>
      </c>
      <c r="N155">
        <v>38910</v>
      </c>
      <c r="O155">
        <v>39210</v>
      </c>
      <c r="P155">
        <v>39938.5</v>
      </c>
      <c r="Q155">
        <v>40667</v>
      </c>
      <c r="R155">
        <v>41668</v>
      </c>
      <c r="S155">
        <v>42419</v>
      </c>
      <c r="T155">
        <v>42857</v>
      </c>
      <c r="U155">
        <v>43264</v>
      </c>
      <c r="V155">
        <v>43264</v>
      </c>
      <c r="W155">
        <v>43325</v>
      </c>
      <c r="X155">
        <v>43330</v>
      </c>
      <c r="Y155">
        <v>43338</v>
      </c>
      <c r="Z155">
        <v>43425</v>
      </c>
      <c r="AA155">
        <v>43962</v>
      </c>
      <c r="AB155">
        <v>44504</v>
      </c>
      <c r="AC155">
        <v>45031</v>
      </c>
      <c r="AD155">
        <v>45616</v>
      </c>
      <c r="AE155">
        <v>46443</v>
      </c>
      <c r="AF155">
        <v>46959</v>
      </c>
      <c r="AG155">
        <v>47216</v>
      </c>
      <c r="AH155">
        <v>47241</v>
      </c>
      <c r="AI155">
        <v>47252</v>
      </c>
      <c r="AJ155">
        <v>47262</v>
      </c>
      <c r="AK155">
        <v>47271</v>
      </c>
      <c r="AL155">
        <v>47280</v>
      </c>
      <c r="AM155">
        <v>47567</v>
      </c>
    </row>
    <row r="156" spans="1:39" x14ac:dyDescent="0.25">
      <c r="C156" t="s">
        <v>47</v>
      </c>
      <c r="D156" t="s">
        <v>340</v>
      </c>
      <c r="J156" t="s">
        <v>33</v>
      </c>
      <c r="K156" t="s">
        <v>33</v>
      </c>
      <c r="M156" t="s">
        <v>33</v>
      </c>
      <c r="N156" t="s">
        <v>33</v>
      </c>
      <c r="O156" t="s">
        <v>33</v>
      </c>
      <c r="Q156" t="s">
        <v>33</v>
      </c>
      <c r="R156" t="s">
        <v>33</v>
      </c>
      <c r="S156" t="s">
        <v>33</v>
      </c>
      <c r="T156" t="s">
        <v>33</v>
      </c>
      <c r="U156" t="s">
        <v>33</v>
      </c>
      <c r="V156" t="s">
        <v>33</v>
      </c>
      <c r="W156" t="s">
        <v>33</v>
      </c>
      <c r="X156" t="s">
        <v>33</v>
      </c>
      <c r="AE156" t="s">
        <v>33</v>
      </c>
    </row>
    <row r="157" spans="1:39" x14ac:dyDescent="0.25">
      <c r="A157" t="s">
        <v>341</v>
      </c>
      <c r="B157" t="s">
        <v>342</v>
      </c>
      <c r="C157" t="s">
        <v>51</v>
      </c>
      <c r="D157" t="s">
        <v>818</v>
      </c>
      <c r="F157" t="s">
        <v>1048</v>
      </c>
      <c r="G157">
        <v>16425</v>
      </c>
      <c r="H157">
        <v>16485</v>
      </c>
      <c r="I157">
        <v>16545</v>
      </c>
      <c r="J157">
        <v>16606</v>
      </c>
      <c r="K157">
        <v>16656</v>
      </c>
      <c r="L157">
        <v>16815</v>
      </c>
      <c r="M157">
        <v>16974</v>
      </c>
      <c r="N157">
        <v>17058</v>
      </c>
      <c r="O157">
        <v>17164</v>
      </c>
      <c r="P157">
        <v>17285.5</v>
      </c>
      <c r="Q157">
        <v>17407</v>
      </c>
      <c r="R157">
        <v>17585</v>
      </c>
      <c r="S157">
        <v>17743</v>
      </c>
      <c r="T157">
        <v>17891</v>
      </c>
      <c r="U157">
        <v>18078</v>
      </c>
      <c r="V157">
        <v>18078</v>
      </c>
      <c r="W157">
        <v>18207</v>
      </c>
      <c r="X157">
        <v>18308</v>
      </c>
      <c r="Y157">
        <v>18431</v>
      </c>
      <c r="Z157">
        <v>18569</v>
      </c>
      <c r="AA157">
        <v>18610</v>
      </c>
      <c r="AB157">
        <v>18738</v>
      </c>
      <c r="AC157">
        <v>18841</v>
      </c>
      <c r="AD157">
        <v>18959</v>
      </c>
      <c r="AE157">
        <v>19060</v>
      </c>
      <c r="AF157">
        <v>19163</v>
      </c>
      <c r="AG157">
        <v>19252</v>
      </c>
      <c r="AH157">
        <v>19371</v>
      </c>
      <c r="AI157">
        <v>19474</v>
      </c>
      <c r="AJ157">
        <v>19604</v>
      </c>
      <c r="AK157">
        <v>19731</v>
      </c>
      <c r="AL157">
        <v>19866</v>
      </c>
      <c r="AM157">
        <v>20018</v>
      </c>
    </row>
    <row r="158" spans="1:39" x14ac:dyDescent="0.25">
      <c r="C158" t="s">
        <v>42</v>
      </c>
      <c r="D158" t="s">
        <v>343</v>
      </c>
      <c r="F158" t="s">
        <v>29</v>
      </c>
      <c r="G158">
        <v>59</v>
      </c>
      <c r="H158">
        <v>59</v>
      </c>
      <c r="I158">
        <v>59</v>
      </c>
      <c r="J158">
        <v>60</v>
      </c>
      <c r="K158">
        <v>61</v>
      </c>
      <c r="L158">
        <v>61</v>
      </c>
      <c r="M158">
        <v>61</v>
      </c>
      <c r="N158">
        <v>61</v>
      </c>
      <c r="O158">
        <v>61</v>
      </c>
      <c r="P158">
        <v>61.5</v>
      </c>
      <c r="Q158">
        <v>62</v>
      </c>
      <c r="R158">
        <v>62</v>
      </c>
      <c r="S158">
        <v>63</v>
      </c>
      <c r="T158">
        <v>65</v>
      </c>
      <c r="U158">
        <v>65</v>
      </c>
      <c r="V158">
        <v>65</v>
      </c>
      <c r="W158">
        <v>65</v>
      </c>
      <c r="X158">
        <v>65</v>
      </c>
      <c r="Y158">
        <v>66</v>
      </c>
      <c r="Z158">
        <v>66</v>
      </c>
      <c r="AA158">
        <v>66</v>
      </c>
      <c r="AB158">
        <v>67</v>
      </c>
      <c r="AC158">
        <v>67</v>
      </c>
      <c r="AD158">
        <v>67</v>
      </c>
      <c r="AE158">
        <v>68</v>
      </c>
      <c r="AF158">
        <v>68</v>
      </c>
      <c r="AG158">
        <v>69</v>
      </c>
      <c r="AH158">
        <v>69</v>
      </c>
      <c r="AI158">
        <v>70</v>
      </c>
      <c r="AJ158">
        <v>70</v>
      </c>
      <c r="AK158">
        <v>70</v>
      </c>
      <c r="AL158">
        <v>72</v>
      </c>
      <c r="AM158">
        <v>72</v>
      </c>
    </row>
    <row r="159" spans="1:39" x14ac:dyDescent="0.25">
      <c r="C159" t="s">
        <v>344</v>
      </c>
      <c r="D159" t="s">
        <v>345</v>
      </c>
      <c r="F159" t="s">
        <v>29</v>
      </c>
      <c r="S159">
        <v>83737</v>
      </c>
      <c r="T159">
        <v>85297</v>
      </c>
      <c r="U159">
        <v>87012</v>
      </c>
      <c r="V159">
        <v>87012</v>
      </c>
      <c r="W159">
        <v>87012</v>
      </c>
      <c r="X159">
        <v>87012</v>
      </c>
      <c r="Y159">
        <v>87012</v>
      </c>
      <c r="Z159">
        <v>87012</v>
      </c>
      <c r="AA159">
        <v>87012</v>
      </c>
      <c r="AB159">
        <v>87123</v>
      </c>
      <c r="AC159">
        <v>88698</v>
      </c>
      <c r="AD159">
        <v>90087</v>
      </c>
      <c r="AE159">
        <v>91322</v>
      </c>
      <c r="AF159">
        <v>817</v>
      </c>
      <c r="AG159">
        <v>1184</v>
      </c>
      <c r="AH159">
        <v>1211</v>
      </c>
      <c r="AI159">
        <v>1211</v>
      </c>
      <c r="AJ159">
        <v>1211</v>
      </c>
      <c r="AK159">
        <v>1211</v>
      </c>
      <c r="AL159">
        <v>1212</v>
      </c>
      <c r="AM159">
        <v>1642</v>
      </c>
    </row>
    <row r="160" spans="1:39" x14ac:dyDescent="0.25">
      <c r="A160" t="s">
        <v>333</v>
      </c>
      <c r="B160" t="s">
        <v>346</v>
      </c>
      <c r="C160" t="s">
        <v>51</v>
      </c>
      <c r="D160" t="s">
        <v>819</v>
      </c>
      <c r="F160" t="s">
        <v>29</v>
      </c>
      <c r="J160">
        <v>1212</v>
      </c>
      <c r="K160">
        <v>1290</v>
      </c>
      <c r="L160">
        <v>1327.5</v>
      </c>
      <c r="M160">
        <v>1365</v>
      </c>
      <c r="N160">
        <v>1365</v>
      </c>
      <c r="O160">
        <v>1393</v>
      </c>
      <c r="P160">
        <v>1419.5</v>
      </c>
      <c r="Q160">
        <v>1446</v>
      </c>
      <c r="R160">
        <v>1468</v>
      </c>
      <c r="S160">
        <v>1481</v>
      </c>
      <c r="T160">
        <v>1510</v>
      </c>
      <c r="U160">
        <v>1562</v>
      </c>
      <c r="V160">
        <v>1562</v>
      </c>
      <c r="W160">
        <v>1588</v>
      </c>
      <c r="X160">
        <v>1601</v>
      </c>
      <c r="Y160">
        <v>1622</v>
      </c>
      <c r="Z160">
        <v>1649</v>
      </c>
      <c r="AA160">
        <v>1683</v>
      </c>
      <c r="AB160">
        <v>1730</v>
      </c>
      <c r="AC160">
        <v>1758</v>
      </c>
      <c r="AD160">
        <v>1800</v>
      </c>
      <c r="AE160">
        <v>1825</v>
      </c>
      <c r="AF160">
        <v>1841</v>
      </c>
      <c r="AG160">
        <v>1865</v>
      </c>
      <c r="AH160">
        <v>1876</v>
      </c>
      <c r="AI160">
        <v>1884</v>
      </c>
      <c r="AJ160">
        <v>1909</v>
      </c>
      <c r="AK160">
        <v>1936</v>
      </c>
      <c r="AL160">
        <v>1990</v>
      </c>
      <c r="AM160">
        <v>2015</v>
      </c>
    </row>
    <row r="161" spans="1:39" x14ac:dyDescent="0.25">
      <c r="A161" t="s">
        <v>347</v>
      </c>
      <c r="B161" t="s">
        <v>348</v>
      </c>
      <c r="C161" t="s">
        <v>51</v>
      </c>
      <c r="D161" t="s">
        <v>820</v>
      </c>
      <c r="F161" t="s">
        <v>29</v>
      </c>
      <c r="R161">
        <v>1</v>
      </c>
      <c r="S161">
        <v>1</v>
      </c>
      <c r="T161">
        <v>1</v>
      </c>
      <c r="U161">
        <v>1</v>
      </c>
      <c r="V161">
        <v>1</v>
      </c>
      <c r="W161">
        <v>1</v>
      </c>
      <c r="X161">
        <v>1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1</v>
      </c>
      <c r="AM161">
        <v>1</v>
      </c>
    </row>
    <row r="162" spans="1:39" x14ac:dyDescent="0.25">
      <c r="A162" t="s">
        <v>513</v>
      </c>
      <c r="B162" t="s">
        <v>514</v>
      </c>
      <c r="C162" t="s">
        <v>51</v>
      </c>
      <c r="D162" t="s">
        <v>861</v>
      </c>
      <c r="F162" t="s">
        <v>29</v>
      </c>
      <c r="Q162">
        <v>1487</v>
      </c>
      <c r="R162">
        <v>2361</v>
      </c>
      <c r="S162">
        <v>2890</v>
      </c>
      <c r="T162">
        <v>3138</v>
      </c>
      <c r="U162">
        <v>3201</v>
      </c>
      <c r="V162">
        <v>3213</v>
      </c>
      <c r="W162">
        <v>3225</v>
      </c>
      <c r="X162">
        <v>3243</v>
      </c>
      <c r="Y162">
        <v>3260</v>
      </c>
      <c r="Z162">
        <v>3299</v>
      </c>
      <c r="AA162">
        <v>3436</v>
      </c>
      <c r="AB162">
        <v>3764</v>
      </c>
      <c r="AC162">
        <v>4288</v>
      </c>
      <c r="AD162">
        <v>3309</v>
      </c>
      <c r="AE162">
        <v>3785</v>
      </c>
      <c r="AF162">
        <v>3914</v>
      </c>
      <c r="AG162">
        <v>3996</v>
      </c>
      <c r="AH162">
        <v>4009</v>
      </c>
      <c r="AI162">
        <v>4021</v>
      </c>
      <c r="AJ162">
        <v>4041</v>
      </c>
      <c r="AK162">
        <v>4069</v>
      </c>
      <c r="AL162">
        <v>4100</v>
      </c>
      <c r="AM162">
        <v>4245</v>
      </c>
    </row>
    <row r="163" spans="1:39" x14ac:dyDescent="0.25">
      <c r="A163" t="s">
        <v>352</v>
      </c>
      <c r="B163" t="s">
        <v>353</v>
      </c>
      <c r="C163" t="s">
        <v>51</v>
      </c>
      <c r="D163" t="s">
        <v>823</v>
      </c>
      <c r="F163" t="s">
        <v>29</v>
      </c>
      <c r="G163">
        <v>65455</v>
      </c>
      <c r="H163">
        <v>65455</v>
      </c>
      <c r="I163">
        <v>65455</v>
      </c>
      <c r="J163">
        <v>65455</v>
      </c>
      <c r="K163">
        <v>65456</v>
      </c>
      <c r="L163">
        <v>65456</v>
      </c>
      <c r="M163">
        <v>65456</v>
      </c>
      <c r="N163">
        <v>65456</v>
      </c>
      <c r="O163">
        <v>65456</v>
      </c>
      <c r="P163">
        <v>65456.5</v>
      </c>
      <c r="Q163">
        <v>65457</v>
      </c>
      <c r="R163">
        <v>65457</v>
      </c>
      <c r="S163">
        <v>65457</v>
      </c>
      <c r="T163">
        <v>65457</v>
      </c>
      <c r="U163">
        <v>65457</v>
      </c>
      <c r="V163">
        <v>65457</v>
      </c>
      <c r="W163">
        <v>65457</v>
      </c>
      <c r="X163">
        <v>65457</v>
      </c>
      <c r="Y163">
        <v>65457</v>
      </c>
      <c r="Z163">
        <v>65457</v>
      </c>
      <c r="AA163">
        <v>65462</v>
      </c>
      <c r="AB163">
        <v>65462</v>
      </c>
      <c r="AC163">
        <v>65462</v>
      </c>
      <c r="AD163">
        <v>65462</v>
      </c>
      <c r="AE163">
        <v>65462</v>
      </c>
      <c r="AF163">
        <v>65462</v>
      </c>
      <c r="AG163">
        <v>65462</v>
      </c>
      <c r="AH163">
        <v>65462</v>
      </c>
      <c r="AI163">
        <v>65462</v>
      </c>
      <c r="AJ163">
        <v>65462</v>
      </c>
      <c r="AK163">
        <v>65462</v>
      </c>
      <c r="AL163">
        <v>65462</v>
      </c>
      <c r="AM163">
        <v>65462</v>
      </c>
    </row>
    <row r="164" spans="1:39" x14ac:dyDescent="0.25">
      <c r="A164" t="s">
        <v>354</v>
      </c>
      <c r="B164" t="s">
        <v>355</v>
      </c>
      <c r="C164" t="s">
        <v>51</v>
      </c>
      <c r="D164" t="s">
        <v>824</v>
      </c>
      <c r="F164" t="s">
        <v>29</v>
      </c>
      <c r="G164">
        <v>67</v>
      </c>
      <c r="H164">
        <v>67</v>
      </c>
      <c r="I164">
        <v>67</v>
      </c>
      <c r="J164">
        <v>67</v>
      </c>
      <c r="K164">
        <v>67</v>
      </c>
      <c r="L164">
        <v>67</v>
      </c>
      <c r="M164">
        <v>67</v>
      </c>
      <c r="N164">
        <v>67</v>
      </c>
      <c r="O164">
        <v>67</v>
      </c>
      <c r="P164">
        <v>67</v>
      </c>
      <c r="Q164">
        <v>67</v>
      </c>
      <c r="R164">
        <v>67</v>
      </c>
      <c r="S164">
        <v>67</v>
      </c>
      <c r="T164">
        <v>67</v>
      </c>
      <c r="U164">
        <v>69</v>
      </c>
      <c r="V164">
        <v>69</v>
      </c>
      <c r="W164">
        <v>69</v>
      </c>
      <c r="X164">
        <v>69</v>
      </c>
      <c r="Y164">
        <v>69</v>
      </c>
      <c r="Z164">
        <v>69</v>
      </c>
      <c r="AA164">
        <v>69</v>
      </c>
      <c r="AB164">
        <v>69</v>
      </c>
      <c r="AC164">
        <v>69</v>
      </c>
      <c r="AD164">
        <v>69</v>
      </c>
      <c r="AE164">
        <v>69</v>
      </c>
      <c r="AF164">
        <v>69</v>
      </c>
      <c r="AG164">
        <v>69</v>
      </c>
      <c r="AH164">
        <v>69</v>
      </c>
      <c r="AI164">
        <v>69</v>
      </c>
      <c r="AJ164">
        <v>69</v>
      </c>
      <c r="AK164">
        <v>69</v>
      </c>
      <c r="AL164">
        <v>69</v>
      </c>
      <c r="AM164">
        <v>69</v>
      </c>
    </row>
    <row r="165" spans="1:39" x14ac:dyDescent="0.25">
      <c r="A165" t="s">
        <v>356</v>
      </c>
      <c r="B165" t="s">
        <v>357</v>
      </c>
      <c r="C165" t="s">
        <v>51</v>
      </c>
      <c r="D165" t="s">
        <v>825</v>
      </c>
      <c r="F165" t="s">
        <v>29</v>
      </c>
      <c r="G165">
        <v>2905</v>
      </c>
      <c r="H165">
        <v>2905</v>
      </c>
      <c r="I165">
        <v>2905</v>
      </c>
      <c r="J165">
        <v>2905</v>
      </c>
      <c r="K165">
        <v>2906</v>
      </c>
      <c r="L165">
        <v>2906</v>
      </c>
      <c r="M165">
        <v>2906</v>
      </c>
      <c r="N165">
        <v>2906</v>
      </c>
      <c r="O165">
        <v>2906</v>
      </c>
      <c r="P165">
        <v>2906</v>
      </c>
      <c r="Q165">
        <v>2906</v>
      </c>
      <c r="R165">
        <v>2906</v>
      </c>
      <c r="S165">
        <v>2906</v>
      </c>
      <c r="T165">
        <v>2906</v>
      </c>
      <c r="U165">
        <v>2906</v>
      </c>
      <c r="V165">
        <v>2906</v>
      </c>
      <c r="W165">
        <v>2906</v>
      </c>
      <c r="X165">
        <v>2906</v>
      </c>
      <c r="Y165">
        <v>2907</v>
      </c>
      <c r="Z165">
        <v>2909</v>
      </c>
      <c r="AA165">
        <v>2909</v>
      </c>
      <c r="AB165">
        <v>2910</v>
      </c>
      <c r="AC165">
        <v>2910</v>
      </c>
      <c r="AD165">
        <v>2910</v>
      </c>
      <c r="AE165">
        <v>2910</v>
      </c>
      <c r="AF165">
        <v>2910</v>
      </c>
      <c r="AG165">
        <v>2910</v>
      </c>
      <c r="AH165">
        <v>2910</v>
      </c>
      <c r="AI165">
        <v>2912</v>
      </c>
      <c r="AJ165">
        <v>2912</v>
      </c>
      <c r="AK165">
        <v>2912</v>
      </c>
      <c r="AL165">
        <v>2912</v>
      </c>
      <c r="AM165">
        <v>2912</v>
      </c>
    </row>
    <row r="166" spans="1:39" x14ac:dyDescent="0.25">
      <c r="A166" t="s">
        <v>358</v>
      </c>
      <c r="B166" t="s">
        <v>359</v>
      </c>
      <c r="C166" t="s">
        <v>51</v>
      </c>
      <c r="D166" t="s">
        <v>826</v>
      </c>
      <c r="F166" t="s">
        <v>29</v>
      </c>
      <c r="G166">
        <v>10</v>
      </c>
      <c r="H166">
        <v>10</v>
      </c>
      <c r="I166">
        <v>10</v>
      </c>
      <c r="J166">
        <v>10</v>
      </c>
      <c r="K166">
        <v>10</v>
      </c>
      <c r="L166">
        <v>10</v>
      </c>
      <c r="M166">
        <v>10</v>
      </c>
      <c r="N166">
        <v>10</v>
      </c>
      <c r="O166">
        <v>10</v>
      </c>
      <c r="P166">
        <v>10</v>
      </c>
      <c r="Q166">
        <v>10</v>
      </c>
      <c r="R166">
        <v>10</v>
      </c>
      <c r="S166">
        <v>10</v>
      </c>
      <c r="T166">
        <v>10</v>
      </c>
      <c r="U166">
        <v>10</v>
      </c>
      <c r="V166">
        <v>10</v>
      </c>
      <c r="W166">
        <v>10</v>
      </c>
      <c r="X166">
        <v>10</v>
      </c>
      <c r="Y166">
        <v>10</v>
      </c>
      <c r="Z166">
        <v>10</v>
      </c>
      <c r="AA166">
        <v>11</v>
      </c>
      <c r="AB166">
        <v>11</v>
      </c>
      <c r="AC166">
        <v>11</v>
      </c>
      <c r="AD166">
        <v>11</v>
      </c>
      <c r="AE166">
        <v>11</v>
      </c>
      <c r="AF166">
        <v>11</v>
      </c>
      <c r="AG166">
        <v>11</v>
      </c>
      <c r="AH166">
        <v>11</v>
      </c>
      <c r="AI166">
        <v>11</v>
      </c>
      <c r="AJ166">
        <v>11</v>
      </c>
      <c r="AK166">
        <v>11</v>
      </c>
      <c r="AL166">
        <v>11</v>
      </c>
      <c r="AM166">
        <v>11</v>
      </c>
    </row>
    <row r="167" spans="1:39" x14ac:dyDescent="0.25">
      <c r="A167" t="s">
        <v>349</v>
      </c>
      <c r="B167" t="s">
        <v>350</v>
      </c>
      <c r="C167" t="s">
        <v>51</v>
      </c>
      <c r="D167" t="s">
        <v>821</v>
      </c>
      <c r="F167" t="s">
        <v>29</v>
      </c>
      <c r="G167">
        <v>67631</v>
      </c>
      <c r="H167">
        <v>67631</v>
      </c>
      <c r="I167">
        <v>67631</v>
      </c>
      <c r="J167">
        <v>67632</v>
      </c>
      <c r="K167">
        <v>67632</v>
      </c>
      <c r="L167">
        <v>67635</v>
      </c>
      <c r="M167">
        <v>67638</v>
      </c>
      <c r="N167">
        <v>67639</v>
      </c>
      <c r="O167">
        <v>67641</v>
      </c>
      <c r="P167">
        <v>67644.5</v>
      </c>
      <c r="Q167">
        <v>67648</v>
      </c>
      <c r="R167">
        <v>67652</v>
      </c>
      <c r="S167">
        <v>67652</v>
      </c>
      <c r="T167">
        <v>67652</v>
      </c>
      <c r="U167">
        <v>67652</v>
      </c>
      <c r="V167">
        <v>67653</v>
      </c>
      <c r="W167">
        <v>8819</v>
      </c>
      <c r="X167">
        <v>8819</v>
      </c>
      <c r="Y167">
        <v>8832</v>
      </c>
      <c r="Z167">
        <v>8850</v>
      </c>
      <c r="AA167">
        <v>8883</v>
      </c>
      <c r="AB167">
        <v>8925</v>
      </c>
      <c r="AC167">
        <v>8956</v>
      </c>
      <c r="AD167">
        <v>9007</v>
      </c>
      <c r="AE167">
        <v>9034</v>
      </c>
      <c r="AF167">
        <v>52</v>
      </c>
      <c r="AG167">
        <v>336</v>
      </c>
      <c r="AH167">
        <v>492</v>
      </c>
      <c r="AI167">
        <v>1021</v>
      </c>
      <c r="AJ167">
        <v>1567</v>
      </c>
      <c r="AK167">
        <v>1960</v>
      </c>
      <c r="AL167">
        <v>2424</v>
      </c>
      <c r="AM167">
        <v>2899</v>
      </c>
    </row>
    <row r="168" spans="1:39" x14ac:dyDescent="0.25">
      <c r="A168" t="s">
        <v>1230</v>
      </c>
      <c r="B168" t="s">
        <v>1231</v>
      </c>
      <c r="C168" t="s">
        <v>42</v>
      </c>
      <c r="D168" t="s">
        <v>1232</v>
      </c>
      <c r="F168" t="s">
        <v>29</v>
      </c>
      <c r="AH168">
        <v>51</v>
      </c>
      <c r="AI168">
        <v>55</v>
      </c>
      <c r="AJ168">
        <v>59</v>
      </c>
      <c r="AK168">
        <v>64</v>
      </c>
      <c r="AL168">
        <v>68</v>
      </c>
      <c r="AM168">
        <v>73</v>
      </c>
    </row>
    <row r="169" spans="1:39" x14ac:dyDescent="0.25">
      <c r="A169" t="s">
        <v>1230</v>
      </c>
      <c r="B169" t="s">
        <v>1231</v>
      </c>
      <c r="C169" t="s">
        <v>47</v>
      </c>
      <c r="D169" t="s">
        <v>1217</v>
      </c>
      <c r="F169" t="s">
        <v>29</v>
      </c>
      <c r="AG169">
        <v>259</v>
      </c>
      <c r="AH169">
        <v>361</v>
      </c>
      <c r="AI169">
        <v>375</v>
      </c>
      <c r="AJ169">
        <v>398</v>
      </c>
      <c r="AK169">
        <v>412</v>
      </c>
      <c r="AL169">
        <v>462</v>
      </c>
      <c r="AM169">
        <v>552</v>
      </c>
    </row>
    <row r="170" spans="1:39" x14ac:dyDescent="0.25">
      <c r="A170" t="s">
        <v>360</v>
      </c>
      <c r="B170" t="s">
        <v>361</v>
      </c>
      <c r="C170" t="s">
        <v>51</v>
      </c>
      <c r="D170" t="s">
        <v>827</v>
      </c>
      <c r="F170" t="s">
        <v>29</v>
      </c>
      <c r="G170">
        <v>1162</v>
      </c>
      <c r="H170">
        <v>1944</v>
      </c>
      <c r="I170">
        <v>2726</v>
      </c>
      <c r="J170">
        <v>3509</v>
      </c>
      <c r="K170">
        <v>3657</v>
      </c>
      <c r="L170">
        <v>3823.5</v>
      </c>
      <c r="M170">
        <v>3990</v>
      </c>
      <c r="N170">
        <v>4262</v>
      </c>
      <c r="O170">
        <v>4890</v>
      </c>
      <c r="P170">
        <v>5551.5</v>
      </c>
      <c r="Q170">
        <v>6213</v>
      </c>
      <c r="R170">
        <v>7244</v>
      </c>
      <c r="S170">
        <v>8020</v>
      </c>
      <c r="T170">
        <v>8632</v>
      </c>
      <c r="U170">
        <v>9003</v>
      </c>
      <c r="V170">
        <v>9216</v>
      </c>
      <c r="W170">
        <v>9382</v>
      </c>
      <c r="X170">
        <v>9499</v>
      </c>
      <c r="Y170">
        <v>9688</v>
      </c>
      <c r="Z170">
        <v>9907</v>
      </c>
      <c r="AA170">
        <v>9945</v>
      </c>
      <c r="AB170">
        <v>9984</v>
      </c>
      <c r="AC170">
        <v>10863</v>
      </c>
      <c r="AD170">
        <v>11665</v>
      </c>
      <c r="AE170">
        <v>13505</v>
      </c>
      <c r="AF170">
        <v>15103</v>
      </c>
      <c r="AG170">
        <v>15954</v>
      </c>
      <c r="AH170">
        <v>16652</v>
      </c>
      <c r="AI170">
        <v>16876</v>
      </c>
      <c r="AJ170">
        <v>17111</v>
      </c>
      <c r="AK170">
        <v>17339</v>
      </c>
      <c r="AL170">
        <v>17848</v>
      </c>
      <c r="AM170">
        <v>18329</v>
      </c>
    </row>
    <row r="171" spans="1:39" x14ac:dyDescent="0.25">
      <c r="C171" t="s">
        <v>42</v>
      </c>
      <c r="D171" t="s">
        <v>362</v>
      </c>
      <c r="F171" t="s">
        <v>25</v>
      </c>
      <c r="G171">
        <v>4</v>
      </c>
      <c r="H171">
        <v>10</v>
      </c>
      <c r="I171">
        <v>16</v>
      </c>
      <c r="J171">
        <v>22</v>
      </c>
      <c r="K171">
        <v>23</v>
      </c>
      <c r="L171">
        <v>24</v>
      </c>
      <c r="M171">
        <v>25</v>
      </c>
      <c r="N171">
        <v>27</v>
      </c>
      <c r="O171">
        <v>29</v>
      </c>
      <c r="P171">
        <v>30</v>
      </c>
      <c r="Q171">
        <v>31</v>
      </c>
      <c r="R171">
        <v>34</v>
      </c>
      <c r="S171">
        <v>35</v>
      </c>
      <c r="T171">
        <v>37</v>
      </c>
      <c r="U171">
        <v>38</v>
      </c>
      <c r="V171">
        <v>38</v>
      </c>
      <c r="W171">
        <v>39</v>
      </c>
      <c r="X171">
        <v>40</v>
      </c>
      <c r="Y171">
        <v>41</v>
      </c>
      <c r="Z171">
        <v>42</v>
      </c>
      <c r="AA171">
        <v>43</v>
      </c>
      <c r="AB171">
        <v>43</v>
      </c>
      <c r="AC171">
        <v>44</v>
      </c>
      <c r="AD171">
        <v>46</v>
      </c>
      <c r="AE171">
        <v>48</v>
      </c>
      <c r="AF171">
        <v>50</v>
      </c>
      <c r="AG171">
        <v>52</v>
      </c>
      <c r="AH171">
        <v>54</v>
      </c>
      <c r="AI171">
        <v>56</v>
      </c>
      <c r="AJ171">
        <v>59</v>
      </c>
      <c r="AK171">
        <v>61</v>
      </c>
      <c r="AL171">
        <v>64</v>
      </c>
    </row>
    <row r="172" spans="1:39" x14ac:dyDescent="0.25">
      <c r="C172" t="s">
        <v>47</v>
      </c>
      <c r="D172" t="s">
        <v>363</v>
      </c>
      <c r="F172" t="s">
        <v>25</v>
      </c>
      <c r="G172">
        <v>456</v>
      </c>
      <c r="H172">
        <v>483</v>
      </c>
      <c r="I172">
        <v>510</v>
      </c>
      <c r="J172">
        <v>538</v>
      </c>
      <c r="K172">
        <v>538</v>
      </c>
      <c r="L172">
        <v>538</v>
      </c>
      <c r="M172">
        <v>538</v>
      </c>
      <c r="N172">
        <v>538</v>
      </c>
      <c r="O172">
        <v>541</v>
      </c>
      <c r="P172">
        <v>548</v>
      </c>
      <c r="Q172">
        <v>555</v>
      </c>
      <c r="R172">
        <v>561</v>
      </c>
      <c r="S172">
        <v>562</v>
      </c>
      <c r="T172">
        <v>562</v>
      </c>
      <c r="U172">
        <v>562</v>
      </c>
      <c r="V172">
        <v>562</v>
      </c>
      <c r="W172">
        <v>562</v>
      </c>
      <c r="X172">
        <v>562</v>
      </c>
      <c r="Y172">
        <v>562</v>
      </c>
      <c r="Z172">
        <v>563</v>
      </c>
      <c r="AA172">
        <v>563</v>
      </c>
      <c r="AB172">
        <v>563</v>
      </c>
      <c r="AC172">
        <v>701</v>
      </c>
      <c r="AD172">
        <v>933</v>
      </c>
      <c r="AE172">
        <v>1131</v>
      </c>
      <c r="AF172">
        <v>1243</v>
      </c>
      <c r="AG172">
        <v>1322</v>
      </c>
      <c r="AH172">
        <v>1337</v>
      </c>
      <c r="AI172">
        <v>1337</v>
      </c>
      <c r="AJ172">
        <v>1337</v>
      </c>
      <c r="AK172">
        <v>1337</v>
      </c>
      <c r="AL172">
        <v>1356</v>
      </c>
    </row>
    <row r="173" spans="1:39" x14ac:dyDescent="0.25">
      <c r="A173" t="s">
        <v>364</v>
      </c>
      <c r="B173" t="s">
        <v>365</v>
      </c>
      <c r="C173" t="s">
        <v>51</v>
      </c>
      <c r="D173" t="s">
        <v>828</v>
      </c>
      <c r="F173" t="s">
        <v>29</v>
      </c>
      <c r="G173">
        <v>339</v>
      </c>
      <c r="H173">
        <v>886</v>
      </c>
      <c r="I173">
        <v>1433</v>
      </c>
      <c r="J173">
        <v>1982</v>
      </c>
      <c r="K173">
        <v>2596</v>
      </c>
      <c r="L173">
        <v>3149.5</v>
      </c>
      <c r="M173">
        <v>3703</v>
      </c>
      <c r="N173">
        <v>4293</v>
      </c>
      <c r="O173">
        <v>5021</v>
      </c>
      <c r="P173">
        <v>5899.5</v>
      </c>
      <c r="Q173">
        <v>6778</v>
      </c>
      <c r="R173">
        <v>7754</v>
      </c>
      <c r="S173">
        <v>8628</v>
      </c>
      <c r="T173">
        <v>9353</v>
      </c>
      <c r="U173">
        <v>10055</v>
      </c>
      <c r="V173">
        <v>10658</v>
      </c>
      <c r="W173">
        <v>11217</v>
      </c>
      <c r="X173">
        <v>11803</v>
      </c>
      <c r="Y173">
        <v>12968</v>
      </c>
      <c r="Z173">
        <v>13115</v>
      </c>
      <c r="AA173">
        <v>13891</v>
      </c>
      <c r="AB173">
        <v>14993</v>
      </c>
      <c r="AC173">
        <v>15931</v>
      </c>
      <c r="AD173">
        <v>17019</v>
      </c>
      <c r="AE173">
        <v>17984</v>
      </c>
      <c r="AF173">
        <v>18878</v>
      </c>
      <c r="AG173">
        <v>19705</v>
      </c>
      <c r="AH173">
        <v>20388</v>
      </c>
      <c r="AI173">
        <v>20881</v>
      </c>
      <c r="AJ173">
        <v>21537</v>
      </c>
      <c r="AK173">
        <v>22073</v>
      </c>
      <c r="AL173">
        <v>22749</v>
      </c>
      <c r="AM173">
        <v>23518</v>
      </c>
    </row>
    <row r="174" spans="1:39" x14ac:dyDescent="0.25">
      <c r="C174" t="s">
        <v>42</v>
      </c>
      <c r="D174" t="s">
        <v>366</v>
      </c>
      <c r="F174" t="s">
        <v>29</v>
      </c>
      <c r="G174">
        <v>1</v>
      </c>
      <c r="H174">
        <v>3</v>
      </c>
      <c r="I174">
        <v>5</v>
      </c>
      <c r="J174">
        <v>7</v>
      </c>
      <c r="K174">
        <v>10</v>
      </c>
      <c r="L174">
        <v>13</v>
      </c>
      <c r="M174">
        <v>16</v>
      </c>
      <c r="N174">
        <v>19</v>
      </c>
      <c r="O174">
        <v>23</v>
      </c>
      <c r="P174">
        <v>26</v>
      </c>
      <c r="Q174">
        <v>29</v>
      </c>
      <c r="R174">
        <v>32</v>
      </c>
      <c r="S174">
        <v>36</v>
      </c>
      <c r="T174">
        <v>39</v>
      </c>
      <c r="U174">
        <v>42</v>
      </c>
      <c r="V174">
        <v>46</v>
      </c>
      <c r="W174">
        <v>49</v>
      </c>
      <c r="X174">
        <v>54</v>
      </c>
      <c r="Y174">
        <v>58</v>
      </c>
      <c r="Z174">
        <v>61</v>
      </c>
      <c r="AA174">
        <v>64</v>
      </c>
      <c r="AB174">
        <v>68</v>
      </c>
      <c r="AC174">
        <v>71</v>
      </c>
      <c r="AD174">
        <v>74</v>
      </c>
      <c r="AE174">
        <v>77</v>
      </c>
      <c r="AF174">
        <v>80</v>
      </c>
      <c r="AG174">
        <v>83</v>
      </c>
      <c r="AH174">
        <v>86</v>
      </c>
      <c r="AI174">
        <v>88</v>
      </c>
      <c r="AJ174">
        <v>91</v>
      </c>
      <c r="AK174">
        <v>94</v>
      </c>
      <c r="AL174">
        <v>97</v>
      </c>
      <c r="AM174">
        <v>100</v>
      </c>
    </row>
    <row r="175" spans="1:39" x14ac:dyDescent="0.25">
      <c r="C175" t="s">
        <v>47</v>
      </c>
      <c r="D175" t="s">
        <v>367</v>
      </c>
      <c r="F175" t="s">
        <v>29</v>
      </c>
      <c r="G175">
        <v>569</v>
      </c>
      <c r="H175">
        <v>593</v>
      </c>
      <c r="I175">
        <v>617</v>
      </c>
      <c r="J175">
        <v>642</v>
      </c>
      <c r="K175">
        <v>642</v>
      </c>
      <c r="L175">
        <v>642.5</v>
      </c>
      <c r="M175">
        <v>643</v>
      </c>
      <c r="N175">
        <v>643</v>
      </c>
      <c r="O175">
        <v>662</v>
      </c>
      <c r="P175">
        <v>777</v>
      </c>
      <c r="Q175">
        <v>892</v>
      </c>
      <c r="R175">
        <v>1067</v>
      </c>
      <c r="S175">
        <v>1188</v>
      </c>
      <c r="T175">
        <v>1238</v>
      </c>
      <c r="U175">
        <v>1268</v>
      </c>
      <c r="V175">
        <v>1268</v>
      </c>
      <c r="W175">
        <v>1268</v>
      </c>
      <c r="X175">
        <v>1268</v>
      </c>
      <c r="Y175">
        <v>1268</v>
      </c>
      <c r="Z175">
        <v>1268</v>
      </c>
      <c r="AA175">
        <v>1281</v>
      </c>
      <c r="AB175">
        <v>1403</v>
      </c>
      <c r="AC175">
        <v>1508</v>
      </c>
      <c r="AD175">
        <v>1598</v>
      </c>
      <c r="AE175">
        <v>1779</v>
      </c>
      <c r="AF175">
        <v>1855</v>
      </c>
      <c r="AG175">
        <v>1890</v>
      </c>
      <c r="AH175">
        <v>1890</v>
      </c>
      <c r="AI175">
        <v>1890</v>
      </c>
      <c r="AJ175">
        <v>1890</v>
      </c>
      <c r="AK175">
        <v>1890</v>
      </c>
      <c r="AL175">
        <v>1890</v>
      </c>
      <c r="AM175">
        <v>1890</v>
      </c>
    </row>
    <row r="176" spans="1:39" x14ac:dyDescent="0.25">
      <c r="A176" t="s">
        <v>368</v>
      </c>
      <c r="B176" t="s">
        <v>369</v>
      </c>
      <c r="C176" t="s">
        <v>51</v>
      </c>
      <c r="D176" t="s">
        <v>833</v>
      </c>
      <c r="F176" t="s">
        <v>29</v>
      </c>
      <c r="G176">
        <v>137</v>
      </c>
      <c r="H176">
        <v>300</v>
      </c>
      <c r="I176">
        <v>463</v>
      </c>
      <c r="J176">
        <v>627</v>
      </c>
      <c r="K176">
        <v>822</v>
      </c>
      <c r="L176">
        <v>867.5</v>
      </c>
      <c r="M176">
        <v>913</v>
      </c>
      <c r="N176">
        <v>1151</v>
      </c>
      <c r="O176">
        <v>1381</v>
      </c>
      <c r="P176">
        <v>2203</v>
      </c>
      <c r="Q176">
        <v>3025</v>
      </c>
      <c r="R176">
        <v>4168</v>
      </c>
      <c r="S176">
        <v>4974</v>
      </c>
      <c r="T176">
        <v>5277</v>
      </c>
      <c r="U176">
        <v>5397</v>
      </c>
      <c r="V176">
        <v>5483</v>
      </c>
      <c r="W176">
        <v>5584</v>
      </c>
      <c r="X176">
        <v>5731</v>
      </c>
      <c r="Y176">
        <v>5810</v>
      </c>
      <c r="Z176">
        <v>5886</v>
      </c>
      <c r="AA176">
        <v>6537</v>
      </c>
      <c r="AB176">
        <v>7249</v>
      </c>
      <c r="AC176">
        <v>7745</v>
      </c>
      <c r="AD176">
        <v>8000</v>
      </c>
      <c r="AE176">
        <v>8526</v>
      </c>
      <c r="AF176">
        <v>8836</v>
      </c>
      <c r="AG176">
        <v>9088</v>
      </c>
      <c r="AH176">
        <v>9333</v>
      </c>
      <c r="AI176">
        <v>9493</v>
      </c>
      <c r="AJ176">
        <v>9699</v>
      </c>
      <c r="AK176">
        <v>9944</v>
      </c>
      <c r="AL176">
        <v>10115</v>
      </c>
      <c r="AM176">
        <v>10366</v>
      </c>
    </row>
    <row r="177" spans="1:39" x14ac:dyDescent="0.25">
      <c r="C177" t="s">
        <v>42</v>
      </c>
      <c r="D177" t="s">
        <v>370</v>
      </c>
      <c r="F177" t="s">
        <v>29</v>
      </c>
      <c r="G177">
        <v>1</v>
      </c>
      <c r="H177">
        <v>3</v>
      </c>
      <c r="I177">
        <v>5</v>
      </c>
      <c r="J177">
        <v>9</v>
      </c>
      <c r="K177">
        <v>11</v>
      </c>
      <c r="L177">
        <v>13.5</v>
      </c>
      <c r="M177">
        <v>16</v>
      </c>
      <c r="N177">
        <v>16</v>
      </c>
      <c r="O177">
        <v>17</v>
      </c>
      <c r="P177">
        <v>19.5</v>
      </c>
      <c r="Q177">
        <v>22</v>
      </c>
      <c r="R177">
        <v>25</v>
      </c>
      <c r="S177">
        <v>27</v>
      </c>
      <c r="T177">
        <v>29</v>
      </c>
      <c r="U177">
        <v>29</v>
      </c>
      <c r="V177">
        <v>30</v>
      </c>
      <c r="W177">
        <v>32</v>
      </c>
      <c r="X177">
        <v>33</v>
      </c>
      <c r="Y177">
        <v>34</v>
      </c>
      <c r="Z177">
        <v>35</v>
      </c>
      <c r="AA177">
        <v>37</v>
      </c>
      <c r="AB177">
        <v>41</v>
      </c>
      <c r="AC177">
        <v>43</v>
      </c>
      <c r="AD177">
        <v>44</v>
      </c>
      <c r="AE177">
        <v>46</v>
      </c>
      <c r="AF177">
        <v>48</v>
      </c>
      <c r="AG177">
        <v>51</v>
      </c>
      <c r="AH177">
        <v>54</v>
      </c>
      <c r="AI177">
        <v>56</v>
      </c>
      <c r="AJ177">
        <v>59</v>
      </c>
      <c r="AK177">
        <v>61</v>
      </c>
      <c r="AL177">
        <v>64</v>
      </c>
      <c r="AM177">
        <v>65</v>
      </c>
    </row>
    <row r="178" spans="1:39" x14ac:dyDescent="0.25">
      <c r="C178" t="s">
        <v>47</v>
      </c>
      <c r="D178" t="s">
        <v>371</v>
      </c>
      <c r="F178" t="s">
        <v>29</v>
      </c>
      <c r="G178">
        <v>374</v>
      </c>
      <c r="H178">
        <v>390</v>
      </c>
      <c r="I178">
        <v>406</v>
      </c>
      <c r="J178">
        <v>424</v>
      </c>
      <c r="K178">
        <v>438</v>
      </c>
      <c r="L178">
        <v>438</v>
      </c>
      <c r="M178">
        <v>438</v>
      </c>
      <c r="N178">
        <v>438</v>
      </c>
      <c r="O178">
        <v>438</v>
      </c>
      <c r="P178">
        <v>470</v>
      </c>
      <c r="Q178">
        <v>502</v>
      </c>
      <c r="R178">
        <v>582</v>
      </c>
      <c r="S178">
        <v>644</v>
      </c>
      <c r="T178">
        <v>666</v>
      </c>
      <c r="U178">
        <v>666</v>
      </c>
      <c r="V178">
        <v>669</v>
      </c>
      <c r="W178">
        <v>669</v>
      </c>
      <c r="X178">
        <v>669</v>
      </c>
      <c r="Y178">
        <v>669</v>
      </c>
      <c r="Z178">
        <v>670</v>
      </c>
      <c r="AA178">
        <v>677</v>
      </c>
      <c r="AB178">
        <v>785</v>
      </c>
      <c r="AC178">
        <v>891</v>
      </c>
      <c r="AD178">
        <v>1041</v>
      </c>
      <c r="AE178">
        <v>1162</v>
      </c>
      <c r="AF178">
        <v>1234</v>
      </c>
      <c r="AG178">
        <v>1260</v>
      </c>
      <c r="AH178">
        <v>1266</v>
      </c>
      <c r="AI178">
        <v>1266</v>
      </c>
      <c r="AJ178">
        <v>1266</v>
      </c>
      <c r="AK178">
        <v>1266</v>
      </c>
      <c r="AL178">
        <v>1267</v>
      </c>
      <c r="AM178">
        <v>1272</v>
      </c>
    </row>
    <row r="179" spans="1:39" x14ac:dyDescent="0.25">
      <c r="A179" t="s">
        <v>372</v>
      </c>
      <c r="B179" t="s">
        <v>373</v>
      </c>
      <c r="C179" t="s">
        <v>51</v>
      </c>
      <c r="D179" t="s">
        <v>834</v>
      </c>
      <c r="F179" t="s">
        <v>29</v>
      </c>
      <c r="G179">
        <v>79</v>
      </c>
      <c r="H179">
        <v>81</v>
      </c>
      <c r="I179">
        <v>83</v>
      </c>
      <c r="J179">
        <v>85</v>
      </c>
      <c r="K179">
        <v>85</v>
      </c>
      <c r="L179">
        <v>89.5</v>
      </c>
      <c r="M179">
        <v>94</v>
      </c>
      <c r="N179">
        <v>99</v>
      </c>
      <c r="O179">
        <v>103</v>
      </c>
      <c r="P179">
        <v>105.5</v>
      </c>
      <c r="Q179">
        <v>108</v>
      </c>
      <c r="R179">
        <v>114</v>
      </c>
      <c r="S179">
        <v>151</v>
      </c>
      <c r="T179">
        <v>177</v>
      </c>
      <c r="U179">
        <v>201</v>
      </c>
      <c r="V179">
        <v>209</v>
      </c>
      <c r="W179">
        <v>245</v>
      </c>
      <c r="X179">
        <v>285</v>
      </c>
      <c r="Y179">
        <v>334</v>
      </c>
      <c r="Z179">
        <v>364</v>
      </c>
      <c r="AA179">
        <v>367</v>
      </c>
      <c r="AB179">
        <v>396</v>
      </c>
      <c r="AC179">
        <v>402</v>
      </c>
      <c r="AD179">
        <v>405</v>
      </c>
      <c r="AE179">
        <v>407</v>
      </c>
      <c r="AF179">
        <v>427</v>
      </c>
      <c r="AG179">
        <v>432</v>
      </c>
      <c r="AH179">
        <v>450</v>
      </c>
      <c r="AI179">
        <v>451</v>
      </c>
      <c r="AJ179">
        <v>455</v>
      </c>
      <c r="AK179">
        <v>485</v>
      </c>
      <c r="AL179">
        <v>501</v>
      </c>
      <c r="AM179">
        <v>523</v>
      </c>
    </row>
    <row r="180" spans="1:39" x14ac:dyDescent="0.25">
      <c r="A180" t="s">
        <v>374</v>
      </c>
      <c r="B180" t="s">
        <v>375</v>
      </c>
      <c r="C180" t="s">
        <v>51</v>
      </c>
      <c r="D180" t="s">
        <v>830</v>
      </c>
      <c r="F180" t="s">
        <v>29</v>
      </c>
      <c r="G180">
        <v>36932</v>
      </c>
      <c r="H180">
        <v>37431</v>
      </c>
      <c r="I180">
        <v>37930</v>
      </c>
      <c r="J180">
        <v>38429</v>
      </c>
      <c r="K180">
        <v>38533</v>
      </c>
      <c r="L180">
        <v>38669</v>
      </c>
      <c r="M180">
        <v>38805</v>
      </c>
      <c r="N180">
        <v>38924</v>
      </c>
      <c r="O180">
        <v>39272</v>
      </c>
      <c r="P180">
        <v>39973.5</v>
      </c>
      <c r="Q180">
        <v>40675</v>
      </c>
      <c r="R180">
        <v>41650</v>
      </c>
      <c r="S180">
        <v>42232</v>
      </c>
      <c r="T180">
        <v>42694</v>
      </c>
      <c r="U180">
        <v>43034</v>
      </c>
      <c r="V180">
        <v>43208</v>
      </c>
      <c r="W180">
        <v>43318</v>
      </c>
      <c r="X180">
        <v>43406</v>
      </c>
      <c r="Y180">
        <v>43512</v>
      </c>
      <c r="Z180">
        <v>43703</v>
      </c>
      <c r="AA180">
        <v>44074</v>
      </c>
      <c r="AB180">
        <v>44810</v>
      </c>
      <c r="AC180">
        <v>45633</v>
      </c>
      <c r="AD180">
        <v>46720</v>
      </c>
      <c r="AE180">
        <v>47776</v>
      </c>
      <c r="AF180">
        <v>48372</v>
      </c>
      <c r="AG180">
        <v>48721</v>
      </c>
      <c r="AH180">
        <v>49020</v>
      </c>
      <c r="AI180">
        <v>49124</v>
      </c>
      <c r="AJ180">
        <v>49219</v>
      </c>
      <c r="AK180">
        <v>49316</v>
      </c>
      <c r="AL180">
        <v>49553</v>
      </c>
      <c r="AM180">
        <v>50027</v>
      </c>
    </row>
    <row r="181" spans="1:39" x14ac:dyDescent="0.25">
      <c r="A181" t="s">
        <v>376</v>
      </c>
      <c r="B181" t="s">
        <v>377</v>
      </c>
      <c r="C181" t="s">
        <v>51</v>
      </c>
      <c r="D181" t="s">
        <v>835</v>
      </c>
      <c r="F181" t="s">
        <v>29</v>
      </c>
      <c r="G181">
        <v>83438</v>
      </c>
      <c r="H181">
        <v>83996</v>
      </c>
      <c r="I181">
        <v>84554</v>
      </c>
      <c r="J181">
        <v>85113</v>
      </c>
      <c r="K181">
        <v>85593</v>
      </c>
      <c r="L181">
        <v>85983.5</v>
      </c>
      <c r="M181">
        <v>86374</v>
      </c>
      <c r="N181">
        <v>86752</v>
      </c>
      <c r="O181">
        <v>87266</v>
      </c>
      <c r="P181">
        <v>87926</v>
      </c>
      <c r="Q181">
        <v>88586</v>
      </c>
      <c r="R181">
        <v>89550</v>
      </c>
      <c r="S181">
        <v>90340</v>
      </c>
      <c r="T181">
        <v>90923</v>
      </c>
      <c r="U181">
        <v>91518</v>
      </c>
      <c r="V181">
        <v>91689</v>
      </c>
      <c r="W181">
        <v>91736</v>
      </c>
      <c r="X181">
        <v>91898</v>
      </c>
      <c r="Y181">
        <v>92008.5</v>
      </c>
      <c r="Z181">
        <v>92119</v>
      </c>
      <c r="AA181">
        <v>92173</v>
      </c>
      <c r="AB181">
        <v>92227</v>
      </c>
      <c r="AC181">
        <v>92356</v>
      </c>
      <c r="AD181">
        <v>92356</v>
      </c>
      <c r="AE181">
        <v>92505</v>
      </c>
      <c r="AF181">
        <v>92631</v>
      </c>
      <c r="AG181">
        <v>92798</v>
      </c>
      <c r="AH181">
        <v>92984</v>
      </c>
      <c r="AI181">
        <v>93146</v>
      </c>
      <c r="AJ181">
        <v>93331</v>
      </c>
      <c r="AK181">
        <v>93401</v>
      </c>
      <c r="AL181">
        <v>93493</v>
      </c>
      <c r="AM181">
        <v>93550</v>
      </c>
    </row>
    <row r="182" spans="1:39" x14ac:dyDescent="0.25">
      <c r="C182" t="s">
        <v>47</v>
      </c>
      <c r="D182" t="s">
        <v>378</v>
      </c>
      <c r="F182" t="s">
        <v>29</v>
      </c>
      <c r="G182">
        <v>16345</v>
      </c>
      <c r="H182">
        <v>16385</v>
      </c>
      <c r="I182">
        <v>16425</v>
      </c>
      <c r="J182">
        <v>16465</v>
      </c>
      <c r="K182">
        <v>16465</v>
      </c>
      <c r="L182">
        <v>16465</v>
      </c>
      <c r="M182">
        <v>16465</v>
      </c>
      <c r="N182">
        <v>16465</v>
      </c>
      <c r="O182">
        <v>16481</v>
      </c>
      <c r="P182">
        <v>16610</v>
      </c>
      <c r="Q182">
        <v>16739</v>
      </c>
      <c r="R182">
        <v>16930</v>
      </c>
      <c r="S182">
        <v>17038</v>
      </c>
      <c r="T182">
        <v>17077</v>
      </c>
      <c r="U182">
        <v>17102</v>
      </c>
      <c r="V182">
        <v>17106</v>
      </c>
      <c r="W182">
        <v>17106</v>
      </c>
      <c r="X182">
        <v>17106</v>
      </c>
      <c r="Y182">
        <v>17106</v>
      </c>
      <c r="Z182">
        <v>17106</v>
      </c>
      <c r="AA182">
        <v>17106</v>
      </c>
      <c r="AB182">
        <v>17106</v>
      </c>
      <c r="AC182">
        <v>17106</v>
      </c>
      <c r="AD182">
        <v>17106</v>
      </c>
      <c r="AE182">
        <v>17106</v>
      </c>
      <c r="AF182">
        <v>17106</v>
      </c>
      <c r="AG182">
        <v>17106</v>
      </c>
      <c r="AH182">
        <v>17106</v>
      </c>
      <c r="AI182">
        <v>17106</v>
      </c>
      <c r="AJ182">
        <v>17106</v>
      </c>
      <c r="AK182">
        <v>17106</v>
      </c>
      <c r="AL182">
        <v>17106</v>
      </c>
      <c r="AM182">
        <v>17106</v>
      </c>
    </row>
    <row r="183" spans="1:39" x14ac:dyDescent="0.25">
      <c r="C183" t="s">
        <v>42</v>
      </c>
      <c r="D183" t="s">
        <v>379</v>
      </c>
      <c r="F183" t="s">
        <v>29</v>
      </c>
      <c r="G183">
        <v>101</v>
      </c>
      <c r="H183">
        <v>101</v>
      </c>
      <c r="I183">
        <v>101</v>
      </c>
      <c r="J183">
        <v>102</v>
      </c>
      <c r="K183">
        <v>107</v>
      </c>
      <c r="L183">
        <v>108.5</v>
      </c>
      <c r="M183">
        <v>110</v>
      </c>
      <c r="N183">
        <v>111</v>
      </c>
      <c r="O183">
        <v>113</v>
      </c>
      <c r="P183">
        <v>114.5</v>
      </c>
      <c r="Q183">
        <v>116</v>
      </c>
      <c r="R183">
        <v>117</v>
      </c>
      <c r="S183">
        <v>118</v>
      </c>
      <c r="T183">
        <v>120</v>
      </c>
      <c r="U183">
        <v>122</v>
      </c>
      <c r="V183">
        <v>123</v>
      </c>
      <c r="W183">
        <v>123</v>
      </c>
      <c r="X183">
        <v>126</v>
      </c>
      <c r="Y183">
        <v>126</v>
      </c>
      <c r="Z183">
        <v>126</v>
      </c>
      <c r="AA183">
        <v>126</v>
      </c>
      <c r="AB183">
        <v>126</v>
      </c>
      <c r="AC183">
        <v>126</v>
      </c>
      <c r="AD183">
        <v>126</v>
      </c>
      <c r="AE183">
        <v>126</v>
      </c>
      <c r="AF183">
        <v>126</v>
      </c>
      <c r="AG183">
        <v>126</v>
      </c>
      <c r="AH183">
        <v>126</v>
      </c>
      <c r="AI183">
        <v>126</v>
      </c>
      <c r="AJ183">
        <v>126</v>
      </c>
      <c r="AK183">
        <v>126</v>
      </c>
      <c r="AL183">
        <v>126</v>
      </c>
      <c r="AM183">
        <v>126</v>
      </c>
    </row>
    <row r="184" spans="1:39" x14ac:dyDescent="0.25">
      <c r="A184" t="s">
        <v>380</v>
      </c>
      <c r="B184" t="s">
        <v>381</v>
      </c>
      <c r="C184" t="s">
        <v>51</v>
      </c>
      <c r="D184" t="s">
        <v>836</v>
      </c>
      <c r="F184" t="s">
        <v>29</v>
      </c>
      <c r="G184">
        <v>13091</v>
      </c>
      <c r="H184">
        <v>13144</v>
      </c>
      <c r="I184">
        <v>13197</v>
      </c>
      <c r="J184">
        <v>13252</v>
      </c>
      <c r="K184">
        <v>13350</v>
      </c>
      <c r="L184">
        <v>13423</v>
      </c>
      <c r="M184">
        <v>13496</v>
      </c>
      <c r="N184">
        <v>13506</v>
      </c>
      <c r="O184">
        <v>13507</v>
      </c>
      <c r="P184">
        <v>13578.5</v>
      </c>
      <c r="Q184">
        <v>13650</v>
      </c>
      <c r="R184">
        <v>13660</v>
      </c>
      <c r="S184">
        <v>13777</v>
      </c>
      <c r="T184">
        <v>13852</v>
      </c>
      <c r="U184">
        <v>13911</v>
      </c>
      <c r="V184">
        <v>13996</v>
      </c>
      <c r="W184">
        <v>14040</v>
      </c>
      <c r="X184">
        <v>14040</v>
      </c>
      <c r="Y184">
        <v>14154</v>
      </c>
      <c r="Z184">
        <v>14208</v>
      </c>
      <c r="AA184">
        <v>14298</v>
      </c>
      <c r="AB184">
        <v>14396</v>
      </c>
      <c r="AC184">
        <v>14417</v>
      </c>
      <c r="AD184">
        <v>14438</v>
      </c>
      <c r="AE184">
        <v>14461</v>
      </c>
      <c r="AF184">
        <v>14518</v>
      </c>
      <c r="AG184">
        <v>14571</v>
      </c>
      <c r="AH184">
        <v>14608</v>
      </c>
      <c r="AI184">
        <v>14622</v>
      </c>
      <c r="AJ184">
        <v>14632</v>
      </c>
      <c r="AK184">
        <v>14637</v>
      </c>
      <c r="AL184">
        <v>14644</v>
      </c>
      <c r="AM184">
        <v>14680</v>
      </c>
    </row>
    <row r="185" spans="1:39" x14ac:dyDescent="0.25">
      <c r="C185" t="s">
        <v>47</v>
      </c>
      <c r="D185" t="s">
        <v>382</v>
      </c>
      <c r="F185" t="s">
        <v>29</v>
      </c>
      <c r="G185">
        <v>630</v>
      </c>
      <c r="H185">
        <v>654</v>
      </c>
      <c r="I185">
        <v>678</v>
      </c>
      <c r="J185">
        <v>702</v>
      </c>
      <c r="K185">
        <v>702</v>
      </c>
      <c r="L185">
        <v>702</v>
      </c>
      <c r="M185">
        <v>702</v>
      </c>
      <c r="N185">
        <v>702</v>
      </c>
      <c r="O185">
        <v>702</v>
      </c>
      <c r="P185">
        <v>702</v>
      </c>
      <c r="Q185">
        <v>702</v>
      </c>
      <c r="R185">
        <v>702</v>
      </c>
      <c r="S185">
        <v>921</v>
      </c>
      <c r="T185">
        <v>921</v>
      </c>
      <c r="U185">
        <v>921</v>
      </c>
      <c r="V185">
        <v>921</v>
      </c>
      <c r="W185">
        <v>921</v>
      </c>
      <c r="X185">
        <v>921</v>
      </c>
      <c r="Y185">
        <v>921</v>
      </c>
      <c r="Z185">
        <v>921</v>
      </c>
      <c r="AA185">
        <v>921</v>
      </c>
      <c r="AB185">
        <v>921</v>
      </c>
      <c r="AC185">
        <v>921</v>
      </c>
      <c r="AD185">
        <v>921</v>
      </c>
      <c r="AE185">
        <v>921</v>
      </c>
      <c r="AF185">
        <v>921</v>
      </c>
      <c r="AG185">
        <v>921</v>
      </c>
      <c r="AH185">
        <v>921</v>
      </c>
      <c r="AI185">
        <v>921</v>
      </c>
      <c r="AJ185">
        <v>921</v>
      </c>
      <c r="AK185">
        <v>921</v>
      </c>
      <c r="AL185">
        <v>921</v>
      </c>
      <c r="AM185">
        <v>921</v>
      </c>
    </row>
    <row r="186" spans="1:39" x14ac:dyDescent="0.25">
      <c r="A186" t="s">
        <v>383</v>
      </c>
      <c r="B186" t="s">
        <v>384</v>
      </c>
      <c r="C186" t="s">
        <v>51</v>
      </c>
      <c r="D186" t="s">
        <v>837</v>
      </c>
      <c r="F186" t="s">
        <v>29</v>
      </c>
      <c r="G186">
        <v>41801</v>
      </c>
      <c r="H186">
        <v>41913</v>
      </c>
      <c r="I186">
        <v>42025</v>
      </c>
      <c r="J186">
        <v>42138</v>
      </c>
      <c r="K186">
        <v>42283</v>
      </c>
      <c r="L186">
        <v>42378.5</v>
      </c>
      <c r="M186">
        <v>42474</v>
      </c>
      <c r="N186">
        <v>42534</v>
      </c>
      <c r="O186">
        <v>42571</v>
      </c>
      <c r="P186">
        <v>42597</v>
      </c>
      <c r="Q186">
        <v>42623</v>
      </c>
      <c r="R186">
        <v>42640</v>
      </c>
      <c r="S186">
        <v>42684</v>
      </c>
      <c r="T186">
        <v>42790</v>
      </c>
      <c r="U186">
        <v>42938</v>
      </c>
      <c r="V186">
        <v>43092</v>
      </c>
      <c r="W186">
        <v>87</v>
      </c>
      <c r="X186">
        <v>224</v>
      </c>
      <c r="Y186">
        <v>424</v>
      </c>
      <c r="Z186">
        <v>624</v>
      </c>
      <c r="AA186">
        <v>813</v>
      </c>
      <c r="AB186">
        <v>1146</v>
      </c>
      <c r="AC186">
        <v>1249</v>
      </c>
      <c r="AD186">
        <v>1450</v>
      </c>
      <c r="AE186">
        <v>1598</v>
      </c>
      <c r="AF186">
        <v>1744</v>
      </c>
      <c r="AG186">
        <v>1891</v>
      </c>
      <c r="AH186">
        <v>2018</v>
      </c>
      <c r="AI186">
        <v>2123</v>
      </c>
      <c r="AJ186">
        <v>2180</v>
      </c>
      <c r="AK186">
        <v>2300</v>
      </c>
      <c r="AL186">
        <v>2486</v>
      </c>
      <c r="AM186">
        <v>2642</v>
      </c>
    </row>
    <row r="187" spans="1:39" x14ac:dyDescent="0.25">
      <c r="C187" t="s">
        <v>47</v>
      </c>
      <c r="D187" t="s">
        <v>385</v>
      </c>
      <c r="F187" t="s">
        <v>29</v>
      </c>
      <c r="G187">
        <v>6917</v>
      </c>
      <c r="H187">
        <v>6917</v>
      </c>
      <c r="I187">
        <v>6917</v>
      </c>
      <c r="J187">
        <v>6917</v>
      </c>
      <c r="K187">
        <v>6917</v>
      </c>
      <c r="L187">
        <v>6917</v>
      </c>
      <c r="M187">
        <v>6917</v>
      </c>
      <c r="N187">
        <v>6917</v>
      </c>
      <c r="O187">
        <v>6917</v>
      </c>
      <c r="P187">
        <v>6917</v>
      </c>
      <c r="Q187">
        <v>6917</v>
      </c>
      <c r="R187">
        <v>6917</v>
      </c>
      <c r="S187">
        <v>6917</v>
      </c>
      <c r="T187">
        <v>6917</v>
      </c>
      <c r="U187">
        <v>6917</v>
      </c>
      <c r="V187">
        <v>6917</v>
      </c>
      <c r="W187">
        <v>6917</v>
      </c>
      <c r="X187">
        <v>6917</v>
      </c>
      <c r="Y187">
        <v>6917</v>
      </c>
      <c r="Z187">
        <v>6917</v>
      </c>
      <c r="AA187">
        <v>6934</v>
      </c>
      <c r="AB187">
        <v>7017</v>
      </c>
      <c r="AC187">
        <v>7042</v>
      </c>
      <c r="AD187">
        <v>7126</v>
      </c>
      <c r="AE187">
        <v>7180</v>
      </c>
      <c r="AF187">
        <v>7188</v>
      </c>
      <c r="AG187">
        <v>7188</v>
      </c>
      <c r="AH187">
        <v>7188</v>
      </c>
      <c r="AI187">
        <v>7188</v>
      </c>
      <c r="AJ187">
        <v>7188</v>
      </c>
      <c r="AK187">
        <v>7188</v>
      </c>
      <c r="AL187">
        <v>7188</v>
      </c>
      <c r="AM187">
        <v>7188</v>
      </c>
    </row>
    <row r="188" spans="1:39" x14ac:dyDescent="0.25">
      <c r="A188" t="s">
        <v>390</v>
      </c>
      <c r="B188" t="s">
        <v>391</v>
      </c>
      <c r="C188" t="s">
        <v>51</v>
      </c>
      <c r="D188" t="s">
        <v>839</v>
      </c>
      <c r="F188" t="s">
        <v>29</v>
      </c>
      <c r="G188">
        <v>100875</v>
      </c>
      <c r="H188">
        <v>101894</v>
      </c>
      <c r="I188">
        <v>102913</v>
      </c>
      <c r="J188">
        <v>103932</v>
      </c>
      <c r="K188">
        <v>104816</v>
      </c>
      <c r="L188">
        <v>105666</v>
      </c>
      <c r="M188">
        <v>106516</v>
      </c>
      <c r="N188">
        <v>107393</v>
      </c>
      <c r="O188">
        <v>108394</v>
      </c>
      <c r="P188">
        <v>109651</v>
      </c>
      <c r="Q188">
        <v>110908</v>
      </c>
      <c r="R188">
        <v>112398</v>
      </c>
      <c r="S188">
        <v>113678</v>
      </c>
      <c r="T188">
        <v>114811</v>
      </c>
      <c r="U188">
        <v>115793</v>
      </c>
      <c r="V188">
        <v>116582</v>
      </c>
      <c r="W188">
        <v>839</v>
      </c>
      <c r="X188">
        <v>850</v>
      </c>
      <c r="Y188">
        <v>2060</v>
      </c>
      <c r="Z188">
        <v>2824</v>
      </c>
      <c r="AA188">
        <v>3767</v>
      </c>
      <c r="AB188">
        <v>5081</v>
      </c>
      <c r="AC188">
        <v>6068</v>
      </c>
      <c r="AD188">
        <v>7515</v>
      </c>
      <c r="AE188">
        <v>8785</v>
      </c>
      <c r="AF188">
        <v>9899</v>
      </c>
      <c r="AG188">
        <v>10792</v>
      </c>
      <c r="AH188">
        <v>11569</v>
      </c>
      <c r="AI188">
        <v>12124</v>
      </c>
      <c r="AJ188">
        <v>12487</v>
      </c>
      <c r="AK188">
        <v>13193</v>
      </c>
      <c r="AL188">
        <v>14043</v>
      </c>
      <c r="AM188">
        <v>14932</v>
      </c>
    </row>
    <row r="189" spans="1:39" x14ac:dyDescent="0.25">
      <c r="C189" t="s">
        <v>47</v>
      </c>
      <c r="D189" t="s">
        <v>392</v>
      </c>
      <c r="F189" t="s">
        <v>29</v>
      </c>
      <c r="G189">
        <v>20595</v>
      </c>
      <c r="H189">
        <v>20718</v>
      </c>
      <c r="I189">
        <v>20841</v>
      </c>
      <c r="J189">
        <v>20965</v>
      </c>
      <c r="K189">
        <v>20965</v>
      </c>
      <c r="L189">
        <v>20966</v>
      </c>
      <c r="M189">
        <v>20967</v>
      </c>
      <c r="N189">
        <v>20967</v>
      </c>
      <c r="O189">
        <v>20975</v>
      </c>
      <c r="P189">
        <v>21317.5</v>
      </c>
      <c r="Q189">
        <v>21660</v>
      </c>
      <c r="R189">
        <v>22339</v>
      </c>
      <c r="S189">
        <v>22771</v>
      </c>
      <c r="T189">
        <v>22942</v>
      </c>
      <c r="U189">
        <v>22958</v>
      </c>
      <c r="V189">
        <v>22958</v>
      </c>
      <c r="W189">
        <v>22958</v>
      </c>
      <c r="X189">
        <v>22958</v>
      </c>
      <c r="Y189">
        <v>22958</v>
      </c>
      <c r="Z189">
        <v>22958</v>
      </c>
      <c r="AA189">
        <v>23037</v>
      </c>
      <c r="AB189">
        <v>23466</v>
      </c>
      <c r="AC189">
        <v>23735</v>
      </c>
      <c r="AD189">
        <v>24323</v>
      </c>
      <c r="AE189">
        <v>24771</v>
      </c>
      <c r="AF189">
        <v>24926</v>
      </c>
      <c r="AG189">
        <v>24952</v>
      </c>
      <c r="AH189">
        <v>24952</v>
      </c>
      <c r="AI189">
        <v>24952</v>
      </c>
      <c r="AJ189">
        <v>24952</v>
      </c>
      <c r="AK189">
        <v>24952</v>
      </c>
      <c r="AL189">
        <v>24952</v>
      </c>
      <c r="AM189">
        <v>24969</v>
      </c>
    </row>
    <row r="190" spans="1:39" x14ac:dyDescent="0.25">
      <c r="C190" t="s">
        <v>42</v>
      </c>
      <c r="D190" t="s">
        <v>393</v>
      </c>
      <c r="F190" t="s">
        <v>29</v>
      </c>
      <c r="G190">
        <v>327</v>
      </c>
      <c r="H190">
        <v>332</v>
      </c>
      <c r="I190">
        <v>337</v>
      </c>
      <c r="J190">
        <v>344</v>
      </c>
      <c r="K190">
        <v>344</v>
      </c>
      <c r="L190">
        <v>344.5</v>
      </c>
      <c r="M190">
        <v>345</v>
      </c>
      <c r="N190">
        <v>349</v>
      </c>
      <c r="O190">
        <v>352</v>
      </c>
      <c r="P190">
        <v>354.5</v>
      </c>
      <c r="Q190">
        <v>357</v>
      </c>
      <c r="R190">
        <v>360</v>
      </c>
      <c r="S190">
        <v>363</v>
      </c>
      <c r="T190">
        <v>366</v>
      </c>
      <c r="U190">
        <v>369</v>
      </c>
      <c r="V190">
        <v>372</v>
      </c>
      <c r="W190">
        <v>374</v>
      </c>
      <c r="X190">
        <v>375</v>
      </c>
      <c r="Y190">
        <v>379</v>
      </c>
      <c r="Z190">
        <v>383</v>
      </c>
      <c r="AA190">
        <v>387</v>
      </c>
      <c r="AB190">
        <v>390</v>
      </c>
      <c r="AC190">
        <v>392</v>
      </c>
      <c r="AD190">
        <v>395</v>
      </c>
      <c r="AE190">
        <v>398</v>
      </c>
      <c r="AF190">
        <v>401</v>
      </c>
      <c r="AG190">
        <v>404</v>
      </c>
      <c r="AH190">
        <v>407</v>
      </c>
      <c r="AI190">
        <v>410</v>
      </c>
      <c r="AJ190">
        <v>410</v>
      </c>
      <c r="AK190">
        <v>412</v>
      </c>
      <c r="AL190">
        <v>418</v>
      </c>
      <c r="AM190">
        <v>421</v>
      </c>
    </row>
    <row r="191" spans="1:39" x14ac:dyDescent="0.25">
      <c r="A191" t="s">
        <v>386</v>
      </c>
      <c r="B191" t="s">
        <v>387</v>
      </c>
      <c r="C191" t="s">
        <v>51</v>
      </c>
      <c r="D191" t="s">
        <v>838</v>
      </c>
      <c r="F191" t="s">
        <v>29</v>
      </c>
      <c r="G191">
        <v>12663</v>
      </c>
      <c r="H191">
        <v>12919</v>
      </c>
      <c r="I191">
        <v>13175</v>
      </c>
      <c r="J191">
        <v>13433</v>
      </c>
      <c r="K191">
        <v>13583</v>
      </c>
      <c r="L191">
        <v>13745.5</v>
      </c>
      <c r="M191">
        <v>13908</v>
      </c>
      <c r="N191">
        <v>14108</v>
      </c>
      <c r="O191">
        <v>14302</v>
      </c>
      <c r="P191">
        <v>14673.5</v>
      </c>
      <c r="Q191">
        <v>15045</v>
      </c>
      <c r="R191">
        <v>15546</v>
      </c>
      <c r="S191">
        <v>16060</v>
      </c>
      <c r="T191">
        <v>16474</v>
      </c>
      <c r="U191">
        <v>16889</v>
      </c>
      <c r="V191">
        <v>17227</v>
      </c>
      <c r="W191">
        <v>17542</v>
      </c>
      <c r="X191">
        <v>17834</v>
      </c>
      <c r="Y191">
        <v>18128</v>
      </c>
      <c r="Z191">
        <v>18349</v>
      </c>
      <c r="AA191">
        <v>18595</v>
      </c>
      <c r="AB191">
        <v>19390</v>
      </c>
      <c r="AC191">
        <v>19881</v>
      </c>
      <c r="AD191">
        <v>20549</v>
      </c>
      <c r="AE191">
        <v>21147</v>
      </c>
      <c r="AF191">
        <v>21651</v>
      </c>
      <c r="AG191">
        <v>22128</v>
      </c>
      <c r="AH191">
        <v>22589</v>
      </c>
      <c r="AI191">
        <v>22963</v>
      </c>
      <c r="AJ191">
        <v>23391</v>
      </c>
      <c r="AK191">
        <v>23747</v>
      </c>
      <c r="AL191">
        <v>24121</v>
      </c>
      <c r="AM191">
        <v>24506</v>
      </c>
    </row>
    <row r="192" spans="1:39" x14ac:dyDescent="0.25">
      <c r="C192" t="s">
        <v>47</v>
      </c>
      <c r="D192" t="s">
        <v>388</v>
      </c>
      <c r="F192" t="s">
        <v>29</v>
      </c>
      <c r="R192">
        <v>317</v>
      </c>
      <c r="S192">
        <v>319</v>
      </c>
      <c r="T192">
        <v>322</v>
      </c>
      <c r="U192">
        <v>322</v>
      </c>
      <c r="V192">
        <v>322</v>
      </c>
      <c r="W192">
        <v>322</v>
      </c>
      <c r="X192">
        <v>322</v>
      </c>
      <c r="Y192">
        <v>322</v>
      </c>
      <c r="Z192">
        <v>322</v>
      </c>
      <c r="AA192">
        <v>322</v>
      </c>
      <c r="AB192">
        <v>357</v>
      </c>
      <c r="AC192">
        <v>382</v>
      </c>
      <c r="AD192">
        <v>468</v>
      </c>
      <c r="AE192">
        <v>586</v>
      </c>
      <c r="AF192">
        <v>603</v>
      </c>
      <c r="AG192">
        <v>608</v>
      </c>
      <c r="AH192">
        <v>608</v>
      </c>
      <c r="AI192">
        <v>608</v>
      </c>
      <c r="AJ192">
        <v>608</v>
      </c>
      <c r="AK192">
        <v>608</v>
      </c>
      <c r="AL192">
        <v>608</v>
      </c>
      <c r="AM192">
        <v>608</v>
      </c>
    </row>
    <row r="193" spans="1:39" x14ac:dyDescent="0.25">
      <c r="C193" t="s">
        <v>42</v>
      </c>
      <c r="D193" t="s">
        <v>389</v>
      </c>
      <c r="F193" t="s">
        <v>29</v>
      </c>
      <c r="G193">
        <v>454</v>
      </c>
      <c r="H193">
        <v>454</v>
      </c>
      <c r="I193">
        <v>454</v>
      </c>
      <c r="J193">
        <v>455</v>
      </c>
      <c r="K193">
        <v>455</v>
      </c>
      <c r="L193">
        <v>455.5</v>
      </c>
      <c r="M193">
        <v>456</v>
      </c>
      <c r="N193">
        <v>456</v>
      </c>
      <c r="O193">
        <v>456</v>
      </c>
      <c r="P193">
        <v>456</v>
      </c>
      <c r="Q193">
        <v>456</v>
      </c>
      <c r="R193">
        <v>456</v>
      </c>
      <c r="S193">
        <v>456</v>
      </c>
      <c r="T193">
        <v>456</v>
      </c>
      <c r="U193">
        <v>456</v>
      </c>
      <c r="V193">
        <v>456</v>
      </c>
      <c r="W193">
        <v>456</v>
      </c>
      <c r="X193">
        <v>458</v>
      </c>
      <c r="Y193">
        <v>459</v>
      </c>
      <c r="Z193">
        <v>460</v>
      </c>
      <c r="AA193">
        <v>461</v>
      </c>
      <c r="AB193">
        <v>463</v>
      </c>
      <c r="AC193">
        <v>464</v>
      </c>
      <c r="AD193">
        <v>465</v>
      </c>
      <c r="AE193">
        <v>465</v>
      </c>
      <c r="AF193">
        <v>468</v>
      </c>
      <c r="AG193">
        <v>470</v>
      </c>
      <c r="AH193">
        <v>472</v>
      </c>
      <c r="AI193">
        <v>474</v>
      </c>
      <c r="AJ193">
        <v>474</v>
      </c>
      <c r="AK193">
        <v>476</v>
      </c>
      <c r="AL193">
        <v>478</v>
      </c>
      <c r="AM193">
        <v>478</v>
      </c>
    </row>
    <row r="194" spans="1:39" x14ac:dyDescent="0.25">
      <c r="A194" t="s">
        <v>415</v>
      </c>
      <c r="C194" t="s">
        <v>51</v>
      </c>
      <c r="D194" t="s">
        <v>850</v>
      </c>
      <c r="F194" t="s">
        <v>29</v>
      </c>
      <c r="G194">
        <v>20047</v>
      </c>
      <c r="H194">
        <v>20279</v>
      </c>
      <c r="I194">
        <v>20511</v>
      </c>
      <c r="J194">
        <v>20745</v>
      </c>
      <c r="K194">
        <v>20819</v>
      </c>
      <c r="L194">
        <v>20882</v>
      </c>
      <c r="M194">
        <v>20945</v>
      </c>
      <c r="N194">
        <v>21022</v>
      </c>
      <c r="O194">
        <v>21187</v>
      </c>
      <c r="P194">
        <v>21558.5</v>
      </c>
      <c r="Q194">
        <v>21930</v>
      </c>
      <c r="R194">
        <v>22423</v>
      </c>
      <c r="S194">
        <v>22758</v>
      </c>
      <c r="T194">
        <v>23040</v>
      </c>
      <c r="U194">
        <v>23150</v>
      </c>
      <c r="V194">
        <v>23223</v>
      </c>
      <c r="W194">
        <v>23282</v>
      </c>
      <c r="X194">
        <v>23345</v>
      </c>
      <c r="Y194">
        <v>23422</v>
      </c>
      <c r="Z194">
        <v>23457</v>
      </c>
      <c r="AA194">
        <v>23709</v>
      </c>
      <c r="AB194">
        <v>24030</v>
      </c>
      <c r="AC194">
        <v>24369</v>
      </c>
      <c r="AD194">
        <v>24838</v>
      </c>
      <c r="AE194">
        <v>24948</v>
      </c>
      <c r="AF194">
        <v>24999</v>
      </c>
      <c r="AG194">
        <v>25003</v>
      </c>
      <c r="AH194">
        <v>25045</v>
      </c>
      <c r="AI194">
        <v>25090</v>
      </c>
      <c r="AJ194">
        <v>25192</v>
      </c>
      <c r="AK194">
        <v>25262</v>
      </c>
      <c r="AL194">
        <v>25383</v>
      </c>
      <c r="AM194">
        <v>25858</v>
      </c>
    </row>
    <row r="195" spans="1:39" x14ac:dyDescent="0.25">
      <c r="C195" t="s">
        <v>42</v>
      </c>
      <c r="D195" t="s">
        <v>416</v>
      </c>
      <c r="F195" t="s">
        <v>29</v>
      </c>
      <c r="G195">
        <v>270</v>
      </c>
      <c r="H195">
        <v>274</v>
      </c>
      <c r="I195">
        <v>278</v>
      </c>
      <c r="J195">
        <v>282</v>
      </c>
      <c r="K195">
        <v>292</v>
      </c>
      <c r="L195">
        <v>296.5</v>
      </c>
      <c r="M195">
        <v>301</v>
      </c>
      <c r="N195">
        <v>306</v>
      </c>
      <c r="O195">
        <v>311</v>
      </c>
      <c r="P195">
        <v>314.5</v>
      </c>
      <c r="Q195">
        <v>318</v>
      </c>
      <c r="R195">
        <v>319</v>
      </c>
      <c r="S195">
        <v>365</v>
      </c>
      <c r="T195">
        <v>370</v>
      </c>
      <c r="U195">
        <v>376</v>
      </c>
      <c r="V195">
        <v>383</v>
      </c>
      <c r="W195">
        <v>390</v>
      </c>
      <c r="X195">
        <v>395</v>
      </c>
      <c r="Y195">
        <v>399</v>
      </c>
      <c r="Z195">
        <v>402</v>
      </c>
      <c r="AA195">
        <v>408</v>
      </c>
      <c r="AB195">
        <v>413</v>
      </c>
      <c r="AC195">
        <v>414</v>
      </c>
      <c r="AD195">
        <v>416</v>
      </c>
      <c r="AE195">
        <v>416</v>
      </c>
      <c r="AF195">
        <v>416</v>
      </c>
      <c r="AG195">
        <v>416</v>
      </c>
      <c r="AH195">
        <v>417</v>
      </c>
      <c r="AI195">
        <v>419</v>
      </c>
      <c r="AJ195">
        <v>422</v>
      </c>
      <c r="AK195">
        <v>424</v>
      </c>
      <c r="AL195">
        <v>426</v>
      </c>
      <c r="AM195">
        <v>430</v>
      </c>
    </row>
    <row r="196" spans="1:39" x14ac:dyDescent="0.25">
      <c r="A196" t="s">
        <v>394</v>
      </c>
      <c r="C196" t="s">
        <v>51</v>
      </c>
      <c r="D196" t="s">
        <v>840</v>
      </c>
      <c r="F196" t="s">
        <v>29</v>
      </c>
      <c r="G196">
        <v>21895</v>
      </c>
      <c r="H196">
        <v>22078</v>
      </c>
      <c r="I196">
        <v>22261</v>
      </c>
      <c r="J196">
        <v>22445</v>
      </c>
      <c r="K196">
        <v>22452</v>
      </c>
      <c r="L196">
        <v>22460.5</v>
      </c>
      <c r="M196">
        <v>22469</v>
      </c>
      <c r="N196">
        <v>22491</v>
      </c>
      <c r="O196">
        <v>22559</v>
      </c>
      <c r="P196">
        <v>22862.5</v>
      </c>
      <c r="Q196">
        <v>23166</v>
      </c>
      <c r="R196">
        <v>23580</v>
      </c>
      <c r="S196">
        <v>23906</v>
      </c>
      <c r="T196">
        <v>24130</v>
      </c>
      <c r="U196">
        <v>24275</v>
      </c>
      <c r="V196">
        <v>24329</v>
      </c>
      <c r="W196">
        <v>24353</v>
      </c>
      <c r="X196">
        <v>24374</v>
      </c>
      <c r="Y196">
        <v>24408</v>
      </c>
      <c r="Z196">
        <v>24492</v>
      </c>
      <c r="AA196">
        <v>24663</v>
      </c>
      <c r="AB196">
        <v>24975</v>
      </c>
      <c r="AC196">
        <v>25261</v>
      </c>
      <c r="AD196">
        <v>25587</v>
      </c>
      <c r="AE196">
        <v>25873</v>
      </c>
      <c r="AF196">
        <v>26141</v>
      </c>
      <c r="AG196">
        <v>26306</v>
      </c>
      <c r="AH196">
        <v>26443</v>
      </c>
      <c r="AI196">
        <v>26503</v>
      </c>
      <c r="AJ196">
        <v>26528</v>
      </c>
      <c r="AK196">
        <v>26547</v>
      </c>
      <c r="AL196">
        <v>26634</v>
      </c>
      <c r="AM196">
        <v>26766</v>
      </c>
    </row>
    <row r="197" spans="1:39" x14ac:dyDescent="0.25">
      <c r="C197" t="s">
        <v>42</v>
      </c>
      <c r="D197" t="s">
        <v>395</v>
      </c>
      <c r="F197" t="s">
        <v>29</v>
      </c>
      <c r="G197">
        <v>249</v>
      </c>
      <c r="H197">
        <v>250</v>
      </c>
      <c r="I197">
        <v>251</v>
      </c>
      <c r="J197">
        <v>253</v>
      </c>
      <c r="K197">
        <v>253</v>
      </c>
      <c r="L197">
        <v>253</v>
      </c>
      <c r="M197">
        <v>253</v>
      </c>
      <c r="N197">
        <v>253</v>
      </c>
      <c r="O197">
        <v>253</v>
      </c>
      <c r="P197">
        <v>253</v>
      </c>
      <c r="Q197">
        <v>253</v>
      </c>
      <c r="R197">
        <v>253</v>
      </c>
      <c r="S197">
        <v>255</v>
      </c>
      <c r="T197">
        <v>256</v>
      </c>
      <c r="U197">
        <v>258</v>
      </c>
      <c r="V197">
        <v>260</v>
      </c>
      <c r="W197">
        <v>262</v>
      </c>
      <c r="X197">
        <v>264</v>
      </c>
      <c r="Y197">
        <v>266</v>
      </c>
      <c r="Z197">
        <v>268</v>
      </c>
      <c r="AA197">
        <v>270</v>
      </c>
      <c r="AB197">
        <v>273</v>
      </c>
      <c r="AC197">
        <v>276</v>
      </c>
      <c r="AD197">
        <v>277</v>
      </c>
      <c r="AE197">
        <v>279</v>
      </c>
      <c r="AF197">
        <v>280</v>
      </c>
      <c r="AG197">
        <v>281</v>
      </c>
      <c r="AH197">
        <v>283</v>
      </c>
      <c r="AI197">
        <v>289</v>
      </c>
      <c r="AJ197">
        <v>293</v>
      </c>
      <c r="AK197">
        <v>296</v>
      </c>
      <c r="AL197">
        <v>303</v>
      </c>
      <c r="AM197">
        <v>306</v>
      </c>
    </row>
    <row r="198" spans="1:39" x14ac:dyDescent="0.25">
      <c r="A198" t="s">
        <v>396</v>
      </c>
      <c r="B198" t="s">
        <v>397</v>
      </c>
      <c r="C198" t="s">
        <v>51</v>
      </c>
      <c r="D198" t="s">
        <v>841</v>
      </c>
      <c r="F198" t="s">
        <v>29</v>
      </c>
      <c r="G198">
        <v>27</v>
      </c>
      <c r="H198">
        <v>27</v>
      </c>
      <c r="I198">
        <v>27</v>
      </c>
      <c r="J198">
        <v>28</v>
      </c>
      <c r="K198">
        <v>75</v>
      </c>
      <c r="L198">
        <v>99.5</v>
      </c>
      <c r="M198">
        <v>124</v>
      </c>
      <c r="N198">
        <v>154</v>
      </c>
      <c r="O198">
        <v>333</v>
      </c>
      <c r="P198">
        <v>600</v>
      </c>
      <c r="Q198">
        <v>867</v>
      </c>
      <c r="R198">
        <v>955</v>
      </c>
      <c r="S198">
        <v>1100</v>
      </c>
      <c r="T198">
        <v>1200</v>
      </c>
      <c r="U198">
        <v>1266</v>
      </c>
      <c r="V198">
        <v>1312</v>
      </c>
      <c r="W198">
        <v>1333</v>
      </c>
      <c r="X198">
        <v>1351</v>
      </c>
      <c r="Y198">
        <v>1373</v>
      </c>
      <c r="Z198">
        <v>1444</v>
      </c>
      <c r="AA198">
        <v>1524</v>
      </c>
      <c r="AB198">
        <v>1745</v>
      </c>
      <c r="AC198">
        <v>1994</v>
      </c>
      <c r="AD198">
        <v>2151</v>
      </c>
      <c r="AE198">
        <v>2301</v>
      </c>
      <c r="AF198">
        <v>2414</v>
      </c>
      <c r="AG198">
        <v>2502</v>
      </c>
      <c r="AH198">
        <v>2561</v>
      </c>
      <c r="AI198">
        <v>2592</v>
      </c>
      <c r="AJ198">
        <v>2620</v>
      </c>
      <c r="AK198">
        <v>2646</v>
      </c>
      <c r="AL198">
        <v>2684</v>
      </c>
      <c r="AM198">
        <v>2812</v>
      </c>
    </row>
    <row r="199" spans="1:39" x14ac:dyDescent="0.25">
      <c r="A199" t="s">
        <v>307</v>
      </c>
      <c r="B199" t="s">
        <v>398</v>
      </c>
      <c r="C199" t="s">
        <v>51</v>
      </c>
      <c r="D199" t="s">
        <v>842</v>
      </c>
      <c r="F199" t="s">
        <v>29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.5</v>
      </c>
      <c r="Q199">
        <v>1</v>
      </c>
      <c r="R199">
        <v>1</v>
      </c>
      <c r="S199">
        <v>1</v>
      </c>
      <c r="T199">
        <v>1</v>
      </c>
      <c r="U199">
        <v>1</v>
      </c>
      <c r="V199">
        <v>1</v>
      </c>
      <c r="W199">
        <v>1</v>
      </c>
      <c r="X199">
        <v>1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v>1</v>
      </c>
      <c r="AG199">
        <v>1</v>
      </c>
      <c r="AH199">
        <v>1</v>
      </c>
      <c r="AI199">
        <v>1</v>
      </c>
      <c r="AJ199">
        <v>1</v>
      </c>
      <c r="AK199">
        <v>1</v>
      </c>
      <c r="AL199">
        <v>1</v>
      </c>
      <c r="AM199">
        <v>1</v>
      </c>
    </row>
    <row r="200" spans="1:39" x14ac:dyDescent="0.25">
      <c r="A200" t="s">
        <v>399</v>
      </c>
      <c r="B200" t="s">
        <v>400</v>
      </c>
      <c r="C200" t="s">
        <v>51</v>
      </c>
      <c r="D200" t="s">
        <v>843</v>
      </c>
      <c r="F200" t="s">
        <v>29</v>
      </c>
      <c r="G200">
        <v>264</v>
      </c>
      <c r="H200">
        <v>265</v>
      </c>
      <c r="I200">
        <v>266</v>
      </c>
      <c r="J200">
        <v>268</v>
      </c>
      <c r="K200">
        <v>269</v>
      </c>
      <c r="L200">
        <v>270.5</v>
      </c>
      <c r="M200">
        <v>272</v>
      </c>
      <c r="N200">
        <v>273</v>
      </c>
      <c r="O200">
        <v>293</v>
      </c>
      <c r="P200">
        <v>321</v>
      </c>
      <c r="Q200">
        <v>349</v>
      </c>
      <c r="R200">
        <v>355</v>
      </c>
      <c r="S200">
        <v>409</v>
      </c>
      <c r="T200">
        <v>434</v>
      </c>
      <c r="U200">
        <v>435</v>
      </c>
      <c r="V200">
        <v>436</v>
      </c>
      <c r="W200">
        <v>436</v>
      </c>
      <c r="X200">
        <v>436</v>
      </c>
      <c r="Y200">
        <v>436</v>
      </c>
      <c r="Z200">
        <v>436</v>
      </c>
      <c r="AA200">
        <v>436</v>
      </c>
      <c r="AB200">
        <v>436</v>
      </c>
      <c r="AC200">
        <v>436</v>
      </c>
      <c r="AD200">
        <v>436</v>
      </c>
      <c r="AE200">
        <v>436</v>
      </c>
      <c r="AF200">
        <v>436</v>
      </c>
      <c r="AG200">
        <v>436</v>
      </c>
      <c r="AH200">
        <v>436</v>
      </c>
      <c r="AI200">
        <v>436</v>
      </c>
      <c r="AJ200">
        <v>436</v>
      </c>
      <c r="AK200">
        <v>436</v>
      </c>
      <c r="AL200">
        <v>436</v>
      </c>
      <c r="AM200">
        <v>436</v>
      </c>
    </row>
    <row r="201" spans="1:39" x14ac:dyDescent="0.25">
      <c r="A201" t="s">
        <v>401</v>
      </c>
      <c r="B201" t="s">
        <v>402</v>
      </c>
      <c r="C201" t="s">
        <v>51</v>
      </c>
      <c r="D201" t="s">
        <v>832</v>
      </c>
      <c r="F201" t="s">
        <v>29</v>
      </c>
      <c r="G201">
        <v>1</v>
      </c>
      <c r="H201">
        <v>1</v>
      </c>
      <c r="I201">
        <v>1</v>
      </c>
      <c r="J201">
        <v>1</v>
      </c>
      <c r="K201">
        <v>1</v>
      </c>
      <c r="L201">
        <v>1</v>
      </c>
      <c r="M201">
        <v>1</v>
      </c>
      <c r="N201">
        <v>1</v>
      </c>
      <c r="O201">
        <v>2</v>
      </c>
      <c r="P201">
        <v>2</v>
      </c>
      <c r="Q201">
        <v>2</v>
      </c>
      <c r="R201">
        <v>2</v>
      </c>
      <c r="S201">
        <v>2</v>
      </c>
      <c r="T201">
        <v>3</v>
      </c>
      <c r="U201">
        <v>3</v>
      </c>
      <c r="V201">
        <v>3</v>
      </c>
      <c r="W201">
        <v>3</v>
      </c>
      <c r="X201">
        <v>3</v>
      </c>
      <c r="Y201">
        <v>3</v>
      </c>
      <c r="Z201">
        <v>4</v>
      </c>
      <c r="AA201">
        <v>5</v>
      </c>
      <c r="AB201">
        <v>5</v>
      </c>
      <c r="AC201">
        <v>5</v>
      </c>
      <c r="AD201">
        <v>5</v>
      </c>
      <c r="AE201">
        <v>5</v>
      </c>
      <c r="AF201">
        <v>5</v>
      </c>
      <c r="AG201">
        <v>5</v>
      </c>
      <c r="AH201">
        <v>5</v>
      </c>
      <c r="AI201">
        <v>6</v>
      </c>
      <c r="AJ201">
        <v>6</v>
      </c>
      <c r="AK201">
        <v>10</v>
      </c>
      <c r="AL201">
        <v>14</v>
      </c>
      <c r="AM201">
        <v>16</v>
      </c>
    </row>
    <row r="202" spans="1:39" x14ac:dyDescent="0.25">
      <c r="A202" t="s">
        <v>131</v>
      </c>
      <c r="B202" t="s">
        <v>403</v>
      </c>
      <c r="C202" t="s">
        <v>51</v>
      </c>
      <c r="D202" t="s">
        <v>831</v>
      </c>
      <c r="F202" t="s">
        <v>29</v>
      </c>
      <c r="G202">
        <v>7114</v>
      </c>
      <c r="H202">
        <v>7120</v>
      </c>
      <c r="I202">
        <v>7126</v>
      </c>
      <c r="J202">
        <v>7132</v>
      </c>
      <c r="K202">
        <v>7139</v>
      </c>
      <c r="L202">
        <v>7142</v>
      </c>
      <c r="M202">
        <v>7145</v>
      </c>
      <c r="N202">
        <v>7153</v>
      </c>
      <c r="O202">
        <v>7161</v>
      </c>
      <c r="P202">
        <v>7283.5</v>
      </c>
      <c r="Q202">
        <v>7406</v>
      </c>
      <c r="R202">
        <v>7789</v>
      </c>
      <c r="S202">
        <v>7800</v>
      </c>
      <c r="T202">
        <v>7804</v>
      </c>
      <c r="U202">
        <v>7811</v>
      </c>
      <c r="V202">
        <v>7817</v>
      </c>
      <c r="W202">
        <v>7823</v>
      </c>
      <c r="X202">
        <v>7829</v>
      </c>
      <c r="Y202">
        <v>7835</v>
      </c>
      <c r="Z202">
        <v>7840</v>
      </c>
      <c r="AA202">
        <v>7847</v>
      </c>
      <c r="AB202">
        <v>8053</v>
      </c>
      <c r="AC202">
        <v>8424</v>
      </c>
      <c r="AD202">
        <v>8748</v>
      </c>
      <c r="AE202">
        <v>8810</v>
      </c>
      <c r="AF202">
        <v>8813</v>
      </c>
      <c r="AG202">
        <v>8831</v>
      </c>
      <c r="AH202">
        <v>8837</v>
      </c>
      <c r="AI202">
        <v>8840</v>
      </c>
      <c r="AJ202">
        <v>8841</v>
      </c>
      <c r="AK202">
        <v>8844</v>
      </c>
      <c r="AL202">
        <v>8849</v>
      </c>
      <c r="AM202">
        <v>8853</v>
      </c>
    </row>
    <row r="203" spans="1:39" x14ac:dyDescent="0.25">
      <c r="A203" t="s">
        <v>404</v>
      </c>
      <c r="B203" t="s">
        <v>405</v>
      </c>
      <c r="C203" t="s">
        <v>51</v>
      </c>
      <c r="D203" t="s">
        <v>844</v>
      </c>
      <c r="F203" t="s">
        <v>29</v>
      </c>
      <c r="G203">
        <v>35</v>
      </c>
      <c r="H203">
        <v>35</v>
      </c>
      <c r="I203">
        <v>35</v>
      </c>
      <c r="J203">
        <v>36</v>
      </c>
      <c r="K203">
        <v>36</v>
      </c>
      <c r="L203">
        <v>36</v>
      </c>
      <c r="M203">
        <v>36</v>
      </c>
      <c r="N203">
        <v>36</v>
      </c>
      <c r="O203">
        <v>36</v>
      </c>
      <c r="P203">
        <v>38.5</v>
      </c>
      <c r="Q203">
        <v>41</v>
      </c>
      <c r="R203">
        <v>42</v>
      </c>
      <c r="S203">
        <v>44</v>
      </c>
      <c r="T203">
        <v>44</v>
      </c>
      <c r="U203">
        <v>44</v>
      </c>
      <c r="V203">
        <v>44</v>
      </c>
      <c r="W203">
        <v>44</v>
      </c>
      <c r="X203">
        <v>44</v>
      </c>
      <c r="Y203">
        <v>44</v>
      </c>
      <c r="Z203">
        <v>44</v>
      </c>
      <c r="AA203">
        <v>44</v>
      </c>
      <c r="AB203">
        <v>44</v>
      </c>
      <c r="AC203">
        <v>44</v>
      </c>
      <c r="AD203">
        <v>44</v>
      </c>
      <c r="AE203">
        <v>44</v>
      </c>
      <c r="AF203">
        <v>44</v>
      </c>
      <c r="AG203">
        <v>44</v>
      </c>
      <c r="AH203">
        <v>44</v>
      </c>
      <c r="AI203">
        <v>44</v>
      </c>
      <c r="AJ203">
        <v>6</v>
      </c>
      <c r="AK203">
        <v>31</v>
      </c>
      <c r="AL203">
        <v>51</v>
      </c>
      <c r="AM203">
        <v>82</v>
      </c>
    </row>
    <row r="204" spans="1:39" x14ac:dyDescent="0.25">
      <c r="A204" t="s">
        <v>406</v>
      </c>
      <c r="C204" t="s">
        <v>51</v>
      </c>
      <c r="D204" t="s">
        <v>845</v>
      </c>
      <c r="F204" t="s">
        <v>29</v>
      </c>
      <c r="G204">
        <v>110912</v>
      </c>
      <c r="H204">
        <v>111881</v>
      </c>
      <c r="I204">
        <v>112850</v>
      </c>
      <c r="J204">
        <v>113821</v>
      </c>
      <c r="K204">
        <v>114865</v>
      </c>
      <c r="L204">
        <v>116074</v>
      </c>
      <c r="M204">
        <v>117283</v>
      </c>
      <c r="N204">
        <v>118244</v>
      </c>
      <c r="O204">
        <v>119624</v>
      </c>
      <c r="P204">
        <v>121023</v>
      </c>
      <c r="Q204">
        <v>122422</v>
      </c>
      <c r="R204">
        <v>124277</v>
      </c>
      <c r="S204">
        <v>125477</v>
      </c>
      <c r="T204">
        <v>126569</v>
      </c>
      <c r="U204">
        <v>127787</v>
      </c>
      <c r="V204">
        <v>128815</v>
      </c>
      <c r="W204">
        <v>130111</v>
      </c>
      <c r="X204">
        <v>131401</v>
      </c>
      <c r="Y204">
        <v>132828</v>
      </c>
      <c r="Z204">
        <v>133782</v>
      </c>
      <c r="AA204">
        <v>135090</v>
      </c>
      <c r="AB204">
        <v>137088</v>
      </c>
      <c r="AC204">
        <v>138120</v>
      </c>
      <c r="AD204">
        <v>139830</v>
      </c>
      <c r="AE204">
        <v>141150</v>
      </c>
      <c r="AF204">
        <v>142447</v>
      </c>
      <c r="AG204">
        <v>143479</v>
      </c>
      <c r="AH204">
        <v>144450</v>
      </c>
      <c r="AI204">
        <v>145391</v>
      </c>
      <c r="AJ204">
        <v>146383</v>
      </c>
      <c r="AK204">
        <v>147690</v>
      </c>
      <c r="AL204">
        <v>148952</v>
      </c>
      <c r="AM204">
        <v>150059</v>
      </c>
    </row>
    <row r="205" spans="1:39" x14ac:dyDescent="0.25">
      <c r="C205" t="s">
        <v>407</v>
      </c>
      <c r="D205" t="s">
        <v>408</v>
      </c>
      <c r="F205" t="s">
        <v>29</v>
      </c>
      <c r="G205">
        <v>655</v>
      </c>
      <c r="H205">
        <v>661</v>
      </c>
      <c r="I205">
        <v>667</v>
      </c>
      <c r="J205">
        <v>675</v>
      </c>
      <c r="K205">
        <v>678</v>
      </c>
      <c r="L205">
        <v>685</v>
      </c>
      <c r="M205">
        <v>692</v>
      </c>
      <c r="N205">
        <v>692</v>
      </c>
      <c r="O205">
        <v>702</v>
      </c>
      <c r="P205">
        <v>5</v>
      </c>
      <c r="Q205">
        <v>10</v>
      </c>
      <c r="R205">
        <v>13</v>
      </c>
      <c r="S205">
        <v>17</v>
      </c>
      <c r="T205">
        <v>21</v>
      </c>
      <c r="U205">
        <v>27</v>
      </c>
      <c r="V205">
        <v>32</v>
      </c>
      <c r="W205">
        <v>38</v>
      </c>
      <c r="X205">
        <v>44</v>
      </c>
      <c r="Y205">
        <v>50</v>
      </c>
      <c r="Z205">
        <v>56</v>
      </c>
      <c r="AA205">
        <v>62</v>
      </c>
      <c r="AB205">
        <v>68</v>
      </c>
      <c r="AC205">
        <v>71</v>
      </c>
      <c r="AD205">
        <v>77</v>
      </c>
      <c r="AE205">
        <v>81</v>
      </c>
      <c r="AF205">
        <v>87</v>
      </c>
      <c r="AG205">
        <v>92</v>
      </c>
      <c r="AH205">
        <v>100</v>
      </c>
      <c r="AI205">
        <v>107</v>
      </c>
      <c r="AJ205">
        <v>114</v>
      </c>
      <c r="AK205">
        <v>123</v>
      </c>
      <c r="AL205">
        <v>132</v>
      </c>
      <c r="AM205">
        <v>140</v>
      </c>
    </row>
    <row r="206" spans="1:39" x14ac:dyDescent="0.25">
      <c r="A206" t="s">
        <v>236</v>
      </c>
      <c r="B206" t="s">
        <v>510</v>
      </c>
      <c r="C206" t="s">
        <v>51</v>
      </c>
      <c r="D206" t="s">
        <v>898</v>
      </c>
      <c r="F206" t="s">
        <v>29</v>
      </c>
      <c r="G206" t="s">
        <v>33</v>
      </c>
      <c r="J206" t="s">
        <v>33</v>
      </c>
      <c r="K206">
        <v>19</v>
      </c>
      <c r="L206">
        <v>19</v>
      </c>
      <c r="M206">
        <v>19</v>
      </c>
      <c r="N206">
        <v>28</v>
      </c>
      <c r="O206">
        <v>53</v>
      </c>
      <c r="P206">
        <v>53</v>
      </c>
      <c r="Q206">
        <v>53</v>
      </c>
      <c r="R206">
        <v>55</v>
      </c>
      <c r="S206">
        <v>56</v>
      </c>
      <c r="T206">
        <v>56</v>
      </c>
      <c r="U206">
        <v>56</v>
      </c>
      <c r="V206">
        <v>56</v>
      </c>
      <c r="W206">
        <v>56</v>
      </c>
      <c r="X206">
        <v>56</v>
      </c>
      <c r="Y206">
        <v>57</v>
      </c>
      <c r="Z206">
        <v>58</v>
      </c>
      <c r="AA206">
        <v>58</v>
      </c>
      <c r="AB206">
        <v>58</v>
      </c>
      <c r="AC206">
        <v>60</v>
      </c>
      <c r="AD206">
        <v>91</v>
      </c>
      <c r="AE206">
        <v>91</v>
      </c>
      <c r="AF206">
        <v>91</v>
      </c>
      <c r="AG206">
        <v>91</v>
      </c>
      <c r="AH206">
        <v>91</v>
      </c>
      <c r="AI206">
        <v>91</v>
      </c>
      <c r="AJ206">
        <v>91</v>
      </c>
      <c r="AK206">
        <v>91</v>
      </c>
      <c r="AL206">
        <v>91</v>
      </c>
      <c r="AM206">
        <v>99</v>
      </c>
    </row>
    <row r="207" spans="1:39" x14ac:dyDescent="0.25">
      <c r="B207" t="s">
        <v>1250</v>
      </c>
      <c r="C207" t="s">
        <v>51</v>
      </c>
      <c r="D207" t="s">
        <v>1255</v>
      </c>
      <c r="F207" t="s">
        <v>29</v>
      </c>
      <c r="AG207">
        <v>1</v>
      </c>
      <c r="AH207">
        <v>1</v>
      </c>
      <c r="AI207">
        <v>2</v>
      </c>
      <c r="AJ207">
        <v>10</v>
      </c>
      <c r="AK207">
        <v>28</v>
      </c>
      <c r="AL207">
        <v>47</v>
      </c>
      <c r="AM207">
        <v>67</v>
      </c>
    </row>
    <row r="208" spans="1:39" x14ac:dyDescent="0.25">
      <c r="A208" t="s">
        <v>409</v>
      </c>
      <c r="B208" t="s">
        <v>410</v>
      </c>
      <c r="C208" t="s">
        <v>51</v>
      </c>
      <c r="D208" t="s">
        <v>846</v>
      </c>
      <c r="F208" t="s">
        <v>29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</v>
      </c>
      <c r="Q208">
        <v>4</v>
      </c>
      <c r="R208">
        <v>5</v>
      </c>
      <c r="S208">
        <v>5</v>
      </c>
      <c r="T208">
        <v>5</v>
      </c>
      <c r="U208">
        <v>5</v>
      </c>
      <c r="V208">
        <v>5</v>
      </c>
      <c r="W208">
        <v>5</v>
      </c>
      <c r="X208">
        <v>5</v>
      </c>
      <c r="Y208">
        <v>5</v>
      </c>
      <c r="Z208">
        <v>5</v>
      </c>
      <c r="AA208">
        <v>5</v>
      </c>
      <c r="AB208">
        <v>5</v>
      </c>
      <c r="AC208">
        <v>5</v>
      </c>
      <c r="AD208">
        <v>8</v>
      </c>
      <c r="AE208">
        <v>8</v>
      </c>
      <c r="AF208">
        <v>8</v>
      </c>
      <c r="AG208">
        <v>8</v>
      </c>
      <c r="AH208">
        <v>8</v>
      </c>
      <c r="AI208">
        <v>8</v>
      </c>
      <c r="AJ208">
        <v>8</v>
      </c>
      <c r="AK208">
        <v>8</v>
      </c>
      <c r="AL208">
        <v>8</v>
      </c>
      <c r="AM208">
        <v>8</v>
      </c>
    </row>
    <row r="209" spans="1:39" x14ac:dyDescent="0.25">
      <c r="A209" t="s">
        <v>411</v>
      </c>
      <c r="B209" t="s">
        <v>412</v>
      </c>
      <c r="C209" t="s">
        <v>51</v>
      </c>
      <c r="D209" t="s">
        <v>847</v>
      </c>
      <c r="F209" t="s">
        <v>29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1</v>
      </c>
      <c r="M209">
        <v>1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T209">
        <v>1</v>
      </c>
      <c r="U209">
        <v>1</v>
      </c>
      <c r="V209">
        <v>1</v>
      </c>
      <c r="W209">
        <v>1</v>
      </c>
      <c r="X209">
        <v>1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1</v>
      </c>
      <c r="AM209">
        <v>1</v>
      </c>
    </row>
    <row r="210" spans="1:39" x14ac:dyDescent="0.25">
      <c r="A210" t="s">
        <v>120</v>
      </c>
      <c r="B210" t="s">
        <v>413</v>
      </c>
      <c r="C210" t="s">
        <v>51</v>
      </c>
      <c r="D210" t="s">
        <v>848</v>
      </c>
      <c r="F210" t="s">
        <v>29</v>
      </c>
      <c r="G210">
        <v>17</v>
      </c>
      <c r="H210">
        <v>17</v>
      </c>
      <c r="I210">
        <v>17</v>
      </c>
      <c r="J210">
        <v>19</v>
      </c>
      <c r="K210">
        <v>19</v>
      </c>
      <c r="L210">
        <v>19</v>
      </c>
      <c r="M210">
        <v>19</v>
      </c>
      <c r="N210">
        <v>19</v>
      </c>
      <c r="O210">
        <v>19</v>
      </c>
      <c r="P210">
        <v>19.5</v>
      </c>
      <c r="Q210">
        <v>20</v>
      </c>
      <c r="R210">
        <v>20</v>
      </c>
      <c r="S210">
        <v>20</v>
      </c>
      <c r="T210">
        <v>22</v>
      </c>
      <c r="U210">
        <v>22</v>
      </c>
      <c r="V210">
        <v>22</v>
      </c>
      <c r="W210">
        <v>22</v>
      </c>
      <c r="X210">
        <v>22</v>
      </c>
      <c r="Y210">
        <v>22</v>
      </c>
      <c r="Z210">
        <v>23</v>
      </c>
      <c r="AA210">
        <v>24</v>
      </c>
      <c r="AB210">
        <v>24</v>
      </c>
      <c r="AC210">
        <v>24</v>
      </c>
      <c r="AD210">
        <v>24</v>
      </c>
      <c r="AE210">
        <v>24</v>
      </c>
      <c r="AF210">
        <v>25</v>
      </c>
      <c r="AG210">
        <v>25</v>
      </c>
      <c r="AH210">
        <v>25</v>
      </c>
      <c r="AI210">
        <v>26</v>
      </c>
      <c r="AJ210">
        <v>26</v>
      </c>
      <c r="AK210">
        <v>39</v>
      </c>
      <c r="AL210">
        <v>39</v>
      </c>
      <c r="AM210">
        <v>39</v>
      </c>
    </row>
    <row r="211" spans="1:39" x14ac:dyDescent="0.25">
      <c r="A211" t="s">
        <v>120</v>
      </c>
      <c r="B211" t="s">
        <v>414</v>
      </c>
      <c r="C211" t="s">
        <v>51</v>
      </c>
      <c r="D211" t="s">
        <v>849</v>
      </c>
      <c r="F211" t="s">
        <v>29</v>
      </c>
      <c r="G211">
        <v>2411</v>
      </c>
      <c r="H211">
        <v>2483</v>
      </c>
      <c r="I211">
        <v>2555</v>
      </c>
      <c r="J211">
        <v>2627</v>
      </c>
      <c r="K211">
        <v>2627</v>
      </c>
      <c r="L211">
        <v>2632.5</v>
      </c>
      <c r="M211">
        <v>2638</v>
      </c>
      <c r="N211">
        <v>2762</v>
      </c>
      <c r="O211">
        <v>2842</v>
      </c>
      <c r="P211">
        <v>3175</v>
      </c>
      <c r="Q211">
        <v>3508</v>
      </c>
      <c r="R211">
        <v>4744</v>
      </c>
      <c r="S211">
        <v>5356</v>
      </c>
      <c r="T211">
        <v>5423</v>
      </c>
      <c r="U211">
        <v>5521</v>
      </c>
      <c r="V211">
        <v>5597</v>
      </c>
      <c r="W211">
        <v>5681</v>
      </c>
      <c r="X211">
        <v>5780</v>
      </c>
      <c r="Y211">
        <v>5890</v>
      </c>
      <c r="Z211">
        <v>5958</v>
      </c>
      <c r="AA211">
        <v>6018</v>
      </c>
      <c r="AB211">
        <v>6060</v>
      </c>
      <c r="AC211">
        <v>6094</v>
      </c>
      <c r="AD211">
        <v>6131</v>
      </c>
      <c r="AE211">
        <v>6304</v>
      </c>
      <c r="AF211">
        <v>6354</v>
      </c>
      <c r="AG211">
        <v>6428</v>
      </c>
      <c r="AH211">
        <v>6516</v>
      </c>
      <c r="AI211">
        <v>6619</v>
      </c>
      <c r="AJ211">
        <v>6760</v>
      </c>
      <c r="AK211">
        <v>6890</v>
      </c>
      <c r="AL211">
        <v>6981</v>
      </c>
      <c r="AM211">
        <v>7043</v>
      </c>
    </row>
    <row r="212" spans="1:39" x14ac:dyDescent="0.25">
      <c r="B212" t="s">
        <v>1253</v>
      </c>
      <c r="C212" t="s">
        <v>51</v>
      </c>
      <c r="D212" t="s">
        <v>1256</v>
      </c>
      <c r="F212" t="s">
        <v>29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</row>
    <row r="213" spans="1:39" x14ac:dyDescent="0.25">
      <c r="A213" t="s">
        <v>417</v>
      </c>
      <c r="B213" t="s">
        <v>418</v>
      </c>
      <c r="C213" t="s">
        <v>51</v>
      </c>
      <c r="D213" t="s">
        <v>851</v>
      </c>
      <c r="F213" t="s">
        <v>29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</row>
    <row r="214" spans="1:39" x14ac:dyDescent="0.25">
      <c r="B214" t="s">
        <v>419</v>
      </c>
      <c r="C214" t="s">
        <v>51</v>
      </c>
      <c r="D214" t="s">
        <v>829</v>
      </c>
      <c r="F214" t="s">
        <v>29</v>
      </c>
      <c r="G214">
        <v>199</v>
      </c>
      <c r="H214">
        <v>199</v>
      </c>
      <c r="I214">
        <v>199</v>
      </c>
      <c r="J214">
        <v>199</v>
      </c>
      <c r="K214">
        <v>199</v>
      </c>
      <c r="L214">
        <v>199</v>
      </c>
      <c r="M214">
        <v>199</v>
      </c>
      <c r="N214">
        <v>199</v>
      </c>
      <c r="O214">
        <v>204</v>
      </c>
      <c r="P214">
        <v>204</v>
      </c>
      <c r="Q214">
        <v>204</v>
      </c>
      <c r="R214">
        <v>204</v>
      </c>
      <c r="S214">
        <v>205</v>
      </c>
      <c r="T214">
        <v>205</v>
      </c>
      <c r="U214">
        <v>205</v>
      </c>
      <c r="V214">
        <v>205</v>
      </c>
      <c r="W214">
        <v>205</v>
      </c>
      <c r="X214">
        <v>205</v>
      </c>
      <c r="Y214">
        <v>205</v>
      </c>
      <c r="Z214">
        <v>205</v>
      </c>
      <c r="AA214">
        <v>205</v>
      </c>
      <c r="AB214">
        <v>205</v>
      </c>
      <c r="AC214">
        <v>205</v>
      </c>
      <c r="AD214">
        <v>205</v>
      </c>
      <c r="AE214">
        <v>205</v>
      </c>
      <c r="AF214">
        <v>205</v>
      </c>
      <c r="AG214">
        <v>205</v>
      </c>
      <c r="AH214">
        <v>205</v>
      </c>
      <c r="AI214">
        <v>205</v>
      </c>
      <c r="AJ214">
        <v>205</v>
      </c>
      <c r="AK214">
        <v>205</v>
      </c>
      <c r="AL214">
        <v>205</v>
      </c>
      <c r="AM214">
        <v>205</v>
      </c>
    </row>
    <row r="215" spans="1:39" x14ac:dyDescent="0.25">
      <c r="B215" t="s">
        <v>420</v>
      </c>
      <c r="C215" t="s">
        <v>51</v>
      </c>
      <c r="D215" t="s">
        <v>852</v>
      </c>
      <c r="F215" t="s">
        <v>29</v>
      </c>
      <c r="G215">
        <v>53</v>
      </c>
      <c r="H215">
        <v>53</v>
      </c>
      <c r="I215">
        <v>53</v>
      </c>
      <c r="J215">
        <v>53</v>
      </c>
      <c r="K215">
        <v>53</v>
      </c>
      <c r="L215">
        <v>53</v>
      </c>
      <c r="M215">
        <v>53</v>
      </c>
      <c r="N215">
        <v>53</v>
      </c>
      <c r="O215">
        <v>53</v>
      </c>
      <c r="P215">
        <v>53</v>
      </c>
      <c r="Q215">
        <v>53</v>
      </c>
      <c r="R215">
        <v>53</v>
      </c>
      <c r="S215">
        <v>53</v>
      </c>
      <c r="T215">
        <v>53</v>
      </c>
      <c r="U215">
        <v>53</v>
      </c>
      <c r="V215">
        <v>53</v>
      </c>
      <c r="W215">
        <v>53</v>
      </c>
      <c r="X215">
        <v>53</v>
      </c>
      <c r="Y215">
        <v>53</v>
      </c>
      <c r="Z215">
        <v>53</v>
      </c>
      <c r="AA215">
        <v>53</v>
      </c>
      <c r="AB215">
        <v>53</v>
      </c>
      <c r="AC215">
        <v>53</v>
      </c>
      <c r="AD215">
        <v>53</v>
      </c>
      <c r="AE215">
        <v>53</v>
      </c>
      <c r="AF215">
        <v>53</v>
      </c>
      <c r="AG215">
        <v>53</v>
      </c>
      <c r="AH215">
        <v>53</v>
      </c>
      <c r="AI215">
        <v>53</v>
      </c>
      <c r="AJ215">
        <v>53</v>
      </c>
      <c r="AK215">
        <v>53</v>
      </c>
      <c r="AL215">
        <v>53</v>
      </c>
      <c r="AM215">
        <v>53</v>
      </c>
    </row>
    <row r="216" spans="1:39" x14ac:dyDescent="0.25">
      <c r="B216" t="s">
        <v>421</v>
      </c>
      <c r="C216" t="s">
        <v>51</v>
      </c>
      <c r="D216" t="s">
        <v>853</v>
      </c>
      <c r="F216" t="s">
        <v>29</v>
      </c>
      <c r="G216">
        <v>74</v>
      </c>
      <c r="H216">
        <v>74</v>
      </c>
      <c r="I216">
        <v>74</v>
      </c>
      <c r="J216">
        <v>74</v>
      </c>
      <c r="K216">
        <v>74</v>
      </c>
      <c r="L216">
        <v>74</v>
      </c>
      <c r="M216">
        <v>74</v>
      </c>
      <c r="N216">
        <v>75</v>
      </c>
      <c r="O216">
        <v>75</v>
      </c>
      <c r="P216">
        <v>81.5</v>
      </c>
      <c r="Q216">
        <v>88</v>
      </c>
      <c r="R216">
        <v>88</v>
      </c>
      <c r="S216">
        <v>88</v>
      </c>
      <c r="T216">
        <v>89</v>
      </c>
      <c r="U216">
        <v>89</v>
      </c>
      <c r="V216">
        <v>89</v>
      </c>
      <c r="W216">
        <v>118</v>
      </c>
      <c r="X216">
        <v>118</v>
      </c>
      <c r="Y216">
        <v>118</v>
      </c>
      <c r="Z216">
        <v>119</v>
      </c>
      <c r="AA216">
        <v>119</v>
      </c>
      <c r="AB216">
        <v>119</v>
      </c>
      <c r="AC216">
        <v>119</v>
      </c>
      <c r="AD216">
        <v>119</v>
      </c>
      <c r="AE216">
        <v>119</v>
      </c>
      <c r="AF216">
        <v>119</v>
      </c>
      <c r="AG216">
        <v>155</v>
      </c>
      <c r="AH216">
        <v>194</v>
      </c>
      <c r="AI216">
        <v>194</v>
      </c>
      <c r="AJ216">
        <v>194</v>
      </c>
      <c r="AK216">
        <v>194</v>
      </c>
      <c r="AL216">
        <v>194</v>
      </c>
      <c r="AM216">
        <v>208</v>
      </c>
    </row>
    <row r="217" spans="1:39" x14ac:dyDescent="0.25">
      <c r="B217" t="s">
        <v>422</v>
      </c>
      <c r="C217" t="s">
        <v>51</v>
      </c>
      <c r="D217" t="s">
        <v>854</v>
      </c>
      <c r="F217" t="s">
        <v>29</v>
      </c>
      <c r="G217">
        <v>73</v>
      </c>
      <c r="H217">
        <v>73</v>
      </c>
      <c r="I217">
        <v>73</v>
      </c>
      <c r="J217">
        <v>74</v>
      </c>
      <c r="K217">
        <v>74</v>
      </c>
      <c r="L217">
        <v>74</v>
      </c>
      <c r="M217">
        <v>74</v>
      </c>
      <c r="N217">
        <v>74</v>
      </c>
      <c r="O217">
        <v>74</v>
      </c>
      <c r="P217">
        <v>74</v>
      </c>
      <c r="Q217">
        <v>74</v>
      </c>
      <c r="R217">
        <v>74</v>
      </c>
      <c r="S217">
        <v>74</v>
      </c>
      <c r="T217">
        <v>74</v>
      </c>
      <c r="U217">
        <v>74</v>
      </c>
      <c r="V217">
        <v>74</v>
      </c>
      <c r="W217">
        <v>74</v>
      </c>
      <c r="X217">
        <v>74</v>
      </c>
      <c r="Y217">
        <v>74</v>
      </c>
      <c r="Z217">
        <v>76</v>
      </c>
      <c r="AA217">
        <v>78</v>
      </c>
      <c r="AB217">
        <v>80</v>
      </c>
      <c r="AC217">
        <v>80</v>
      </c>
      <c r="AD217">
        <v>80</v>
      </c>
      <c r="AE217">
        <v>80</v>
      </c>
      <c r="AF217">
        <v>80</v>
      </c>
      <c r="AG217">
        <v>80</v>
      </c>
      <c r="AH217">
        <v>80</v>
      </c>
      <c r="AI217">
        <v>80</v>
      </c>
      <c r="AJ217">
        <v>96</v>
      </c>
      <c r="AK217">
        <v>96</v>
      </c>
      <c r="AL217">
        <v>122</v>
      </c>
      <c r="AM217">
        <v>123</v>
      </c>
    </row>
    <row r="218" spans="1:39" x14ac:dyDescent="0.25">
      <c r="B218" t="s">
        <v>423</v>
      </c>
      <c r="C218" t="s">
        <v>51</v>
      </c>
      <c r="D218" t="s">
        <v>855</v>
      </c>
      <c r="F218" t="s">
        <v>29</v>
      </c>
      <c r="G218">
        <v>440</v>
      </c>
      <c r="H218">
        <v>440</v>
      </c>
      <c r="I218">
        <v>440</v>
      </c>
      <c r="J218">
        <v>440</v>
      </c>
      <c r="K218">
        <v>443</v>
      </c>
      <c r="L218">
        <v>443</v>
      </c>
      <c r="M218">
        <v>443</v>
      </c>
      <c r="N218">
        <v>443</v>
      </c>
      <c r="O218">
        <v>443</v>
      </c>
      <c r="P218">
        <v>443</v>
      </c>
      <c r="Q218">
        <v>443</v>
      </c>
      <c r="R218">
        <v>443</v>
      </c>
      <c r="S218">
        <v>443</v>
      </c>
      <c r="T218">
        <v>443</v>
      </c>
      <c r="U218">
        <v>456</v>
      </c>
      <c r="V218">
        <v>456</v>
      </c>
      <c r="W218">
        <v>456</v>
      </c>
      <c r="X218">
        <v>456</v>
      </c>
      <c r="Y218">
        <v>456</v>
      </c>
      <c r="Z218">
        <v>456</v>
      </c>
      <c r="AA218">
        <v>456</v>
      </c>
      <c r="AB218">
        <v>456</v>
      </c>
      <c r="AC218">
        <v>456</v>
      </c>
      <c r="AD218">
        <v>456</v>
      </c>
      <c r="AE218">
        <v>466</v>
      </c>
      <c r="AF218">
        <v>466</v>
      </c>
      <c r="AG218">
        <v>466</v>
      </c>
      <c r="AH218">
        <v>466</v>
      </c>
      <c r="AI218">
        <v>466</v>
      </c>
      <c r="AJ218">
        <v>466</v>
      </c>
      <c r="AK218">
        <v>466</v>
      </c>
      <c r="AL218">
        <v>466</v>
      </c>
      <c r="AM218">
        <v>466</v>
      </c>
    </row>
    <row r="219" spans="1:39" x14ac:dyDescent="0.25">
      <c r="B219" t="s">
        <v>424</v>
      </c>
      <c r="C219" t="s">
        <v>51</v>
      </c>
      <c r="D219" t="s">
        <v>856</v>
      </c>
      <c r="F219" t="s">
        <v>29</v>
      </c>
      <c r="G219">
        <v>53</v>
      </c>
      <c r="H219">
        <v>53</v>
      </c>
      <c r="I219">
        <v>53</v>
      </c>
      <c r="J219">
        <v>53</v>
      </c>
      <c r="K219">
        <v>53</v>
      </c>
      <c r="L219">
        <v>98</v>
      </c>
      <c r="M219">
        <v>143</v>
      </c>
      <c r="N219">
        <v>143</v>
      </c>
      <c r="O219">
        <v>143</v>
      </c>
      <c r="P219">
        <v>178</v>
      </c>
      <c r="Q219">
        <v>213</v>
      </c>
      <c r="R219">
        <v>213</v>
      </c>
      <c r="S219">
        <v>213</v>
      </c>
      <c r="T219">
        <v>213</v>
      </c>
      <c r="U219">
        <v>213</v>
      </c>
      <c r="V219">
        <v>214</v>
      </c>
      <c r="W219">
        <v>223</v>
      </c>
      <c r="X219">
        <v>258</v>
      </c>
      <c r="Y219">
        <v>258</v>
      </c>
      <c r="Z219">
        <v>258</v>
      </c>
      <c r="AA219">
        <v>258</v>
      </c>
      <c r="AB219">
        <v>258</v>
      </c>
      <c r="AC219">
        <v>258</v>
      </c>
      <c r="AD219">
        <v>258</v>
      </c>
      <c r="AE219">
        <v>258</v>
      </c>
      <c r="AF219">
        <v>258</v>
      </c>
      <c r="AG219">
        <v>258</v>
      </c>
      <c r="AH219">
        <v>258</v>
      </c>
      <c r="AI219">
        <v>258</v>
      </c>
      <c r="AJ219">
        <v>258</v>
      </c>
      <c r="AK219">
        <v>259</v>
      </c>
      <c r="AL219">
        <v>259</v>
      </c>
      <c r="AM219">
        <v>259</v>
      </c>
    </row>
    <row r="220" spans="1:39" x14ac:dyDescent="0.25">
      <c r="B220" t="s">
        <v>425</v>
      </c>
      <c r="C220" t="s">
        <v>51</v>
      </c>
      <c r="D220" t="s">
        <v>857</v>
      </c>
      <c r="F220" t="s">
        <v>29</v>
      </c>
      <c r="G220">
        <v>128</v>
      </c>
      <c r="H220">
        <v>128</v>
      </c>
      <c r="I220">
        <v>128</v>
      </c>
      <c r="J220">
        <v>128</v>
      </c>
      <c r="K220">
        <v>128</v>
      </c>
      <c r="L220">
        <v>128</v>
      </c>
      <c r="M220">
        <v>128</v>
      </c>
      <c r="N220">
        <v>129</v>
      </c>
      <c r="O220">
        <v>129</v>
      </c>
      <c r="P220">
        <v>129</v>
      </c>
      <c r="Q220">
        <v>129</v>
      </c>
      <c r="R220">
        <v>129</v>
      </c>
      <c r="S220">
        <v>129</v>
      </c>
      <c r="T220">
        <v>129</v>
      </c>
      <c r="U220">
        <v>129</v>
      </c>
      <c r="V220">
        <v>129</v>
      </c>
      <c r="W220">
        <v>129</v>
      </c>
      <c r="X220">
        <v>129</v>
      </c>
      <c r="Y220">
        <v>129</v>
      </c>
      <c r="Z220">
        <v>129</v>
      </c>
      <c r="AA220">
        <v>129</v>
      </c>
      <c r="AB220">
        <v>129</v>
      </c>
      <c r="AC220">
        <v>129</v>
      </c>
      <c r="AD220">
        <v>129</v>
      </c>
      <c r="AE220">
        <v>129</v>
      </c>
      <c r="AF220">
        <v>129</v>
      </c>
      <c r="AG220">
        <v>129</v>
      </c>
      <c r="AH220">
        <v>129</v>
      </c>
      <c r="AI220">
        <v>129</v>
      </c>
      <c r="AJ220">
        <v>129</v>
      </c>
      <c r="AK220">
        <v>129</v>
      </c>
      <c r="AL220">
        <v>129</v>
      </c>
      <c r="AM220">
        <v>129</v>
      </c>
    </row>
    <row r="221" spans="1:39" x14ac:dyDescent="0.25">
      <c r="B221" t="s">
        <v>426</v>
      </c>
      <c r="C221" t="s">
        <v>51</v>
      </c>
      <c r="D221" t="s">
        <v>858</v>
      </c>
      <c r="F221" t="s">
        <v>29</v>
      </c>
      <c r="G221">
        <v>93</v>
      </c>
      <c r="H221">
        <v>93</v>
      </c>
      <c r="I221">
        <v>93</v>
      </c>
      <c r="J221">
        <v>93</v>
      </c>
      <c r="K221">
        <v>93</v>
      </c>
      <c r="L221">
        <v>93</v>
      </c>
      <c r="M221">
        <v>93</v>
      </c>
      <c r="N221">
        <v>93</v>
      </c>
      <c r="O221">
        <v>93</v>
      </c>
      <c r="P221">
        <v>93</v>
      </c>
      <c r="Q221">
        <v>93</v>
      </c>
      <c r="R221">
        <v>93</v>
      </c>
      <c r="S221">
        <v>93</v>
      </c>
      <c r="T221">
        <v>93</v>
      </c>
      <c r="U221">
        <v>93</v>
      </c>
      <c r="V221">
        <v>93</v>
      </c>
      <c r="W221">
        <v>93</v>
      </c>
      <c r="X221">
        <v>93</v>
      </c>
      <c r="Y221">
        <v>93</v>
      </c>
      <c r="Z221">
        <v>93</v>
      </c>
      <c r="AA221">
        <v>93</v>
      </c>
      <c r="AB221">
        <v>93</v>
      </c>
      <c r="AC221">
        <v>93</v>
      </c>
      <c r="AD221">
        <v>93</v>
      </c>
      <c r="AE221">
        <v>93</v>
      </c>
      <c r="AF221">
        <v>93</v>
      </c>
      <c r="AG221">
        <v>93</v>
      </c>
      <c r="AH221">
        <v>95</v>
      </c>
      <c r="AI221">
        <v>95</v>
      </c>
      <c r="AJ221">
        <v>95</v>
      </c>
      <c r="AK221">
        <v>95</v>
      </c>
      <c r="AL221">
        <v>95</v>
      </c>
      <c r="AM221">
        <v>95</v>
      </c>
    </row>
    <row r="222" spans="1:39" x14ac:dyDescent="0.25">
      <c r="B222" t="s">
        <v>427</v>
      </c>
      <c r="C222" t="s">
        <v>51</v>
      </c>
      <c r="D222" t="s">
        <v>859</v>
      </c>
      <c r="F222" t="s">
        <v>29</v>
      </c>
      <c r="G222">
        <v>77</v>
      </c>
      <c r="H222">
        <v>73</v>
      </c>
      <c r="I222">
        <v>69</v>
      </c>
      <c r="J222">
        <v>67</v>
      </c>
      <c r="K222">
        <v>67</v>
      </c>
      <c r="L222">
        <v>67</v>
      </c>
      <c r="M222">
        <v>67</v>
      </c>
      <c r="N222">
        <v>67</v>
      </c>
      <c r="O222">
        <v>67</v>
      </c>
      <c r="P222">
        <v>67</v>
      </c>
      <c r="Q222">
        <v>67</v>
      </c>
      <c r="R222">
        <v>67</v>
      </c>
      <c r="S222">
        <v>67</v>
      </c>
      <c r="T222">
        <v>67</v>
      </c>
      <c r="U222">
        <v>67</v>
      </c>
      <c r="V222">
        <v>67</v>
      </c>
      <c r="W222">
        <v>67</v>
      </c>
      <c r="X222">
        <v>67</v>
      </c>
      <c r="Y222">
        <v>67</v>
      </c>
      <c r="Z222">
        <v>67</v>
      </c>
      <c r="AA222">
        <v>67</v>
      </c>
      <c r="AB222">
        <v>67</v>
      </c>
      <c r="AC222">
        <v>67</v>
      </c>
      <c r="AD222">
        <v>67</v>
      </c>
      <c r="AE222">
        <v>67</v>
      </c>
      <c r="AF222">
        <v>67</v>
      </c>
      <c r="AG222">
        <v>67</v>
      </c>
      <c r="AH222">
        <v>67</v>
      </c>
      <c r="AI222">
        <v>67</v>
      </c>
      <c r="AJ222">
        <v>67</v>
      </c>
      <c r="AK222">
        <v>67</v>
      </c>
      <c r="AL222">
        <v>67</v>
      </c>
      <c r="AM222">
        <v>67</v>
      </c>
    </row>
    <row r="223" spans="1:39" x14ac:dyDescent="0.25">
      <c r="A223" t="s">
        <v>1259</v>
      </c>
      <c r="B223" t="s">
        <v>1244</v>
      </c>
      <c r="C223" t="s">
        <v>51</v>
      </c>
      <c r="D223" t="s">
        <v>1260</v>
      </c>
      <c r="E223">
        <v>222</v>
      </c>
      <c r="F223" t="s">
        <v>29</v>
      </c>
      <c r="AH223">
        <v>1</v>
      </c>
      <c r="AI223">
        <v>722</v>
      </c>
      <c r="AJ223">
        <v>1912</v>
      </c>
      <c r="AK223">
        <v>2910</v>
      </c>
      <c r="AL223">
        <v>3922</v>
      </c>
      <c r="AM223">
        <v>4759</v>
      </c>
    </row>
    <row r="224" spans="1:39" x14ac:dyDescent="0.25">
      <c r="B224" t="s">
        <v>1247</v>
      </c>
      <c r="C224" t="s">
        <v>51</v>
      </c>
      <c r="D224" t="s">
        <v>1261</v>
      </c>
      <c r="F224" t="s">
        <v>29</v>
      </c>
      <c r="AH224">
        <v>1</v>
      </c>
      <c r="AI224">
        <v>1</v>
      </c>
      <c r="AJ224">
        <v>1</v>
      </c>
      <c r="AK224">
        <v>1</v>
      </c>
      <c r="AL224">
        <v>1</v>
      </c>
      <c r="AM224">
        <v>1</v>
      </c>
    </row>
    <row r="225" spans="1:39" x14ac:dyDescent="0.25">
      <c r="A225" t="s">
        <v>428</v>
      </c>
      <c r="B225" t="s">
        <v>429</v>
      </c>
      <c r="C225" t="s">
        <v>51</v>
      </c>
      <c r="D225" t="s">
        <v>860</v>
      </c>
      <c r="F225" t="s">
        <v>29</v>
      </c>
      <c r="G225">
        <v>9875</v>
      </c>
      <c r="H225">
        <v>10825</v>
      </c>
      <c r="I225">
        <v>11775</v>
      </c>
      <c r="J225">
        <v>12726</v>
      </c>
      <c r="K225">
        <v>13644</v>
      </c>
      <c r="L225">
        <v>14480.5</v>
      </c>
      <c r="M225">
        <v>15317</v>
      </c>
      <c r="N225">
        <v>16220</v>
      </c>
      <c r="O225">
        <v>17312</v>
      </c>
      <c r="P225">
        <v>18517.5</v>
      </c>
      <c r="Q225">
        <v>19723</v>
      </c>
      <c r="R225">
        <v>21022</v>
      </c>
      <c r="S225">
        <v>22075</v>
      </c>
      <c r="T225">
        <v>22941</v>
      </c>
      <c r="U225">
        <v>24028</v>
      </c>
      <c r="V225">
        <v>25017</v>
      </c>
      <c r="W225">
        <v>25837</v>
      </c>
      <c r="X225">
        <v>26579</v>
      </c>
      <c r="Y225">
        <v>27811</v>
      </c>
      <c r="Z225">
        <v>28731</v>
      </c>
      <c r="AA225">
        <v>29670</v>
      </c>
      <c r="AB225">
        <v>31168</v>
      </c>
      <c r="AC225">
        <v>32129</v>
      </c>
      <c r="AD225">
        <v>33474</v>
      </c>
      <c r="AE225">
        <v>34357</v>
      </c>
      <c r="AF225">
        <v>35419</v>
      </c>
      <c r="AG225">
        <v>36467</v>
      </c>
      <c r="AH225">
        <v>37545</v>
      </c>
      <c r="AI225">
        <v>38426</v>
      </c>
      <c r="AJ225">
        <v>39333</v>
      </c>
      <c r="AK225">
        <v>39474</v>
      </c>
      <c r="AL225">
        <v>39549</v>
      </c>
      <c r="AM225">
        <v>40776</v>
      </c>
    </row>
    <row r="226" spans="1:39" x14ac:dyDescent="0.25">
      <c r="C226" t="s">
        <v>42</v>
      </c>
      <c r="D226" t="s">
        <v>430</v>
      </c>
      <c r="F226" t="s">
        <v>29</v>
      </c>
      <c r="G226">
        <v>30</v>
      </c>
      <c r="H226">
        <v>33</v>
      </c>
      <c r="I226">
        <v>36</v>
      </c>
      <c r="J226">
        <v>40</v>
      </c>
      <c r="K226">
        <v>43</v>
      </c>
      <c r="L226">
        <v>46</v>
      </c>
      <c r="M226">
        <v>49</v>
      </c>
      <c r="N226">
        <v>52</v>
      </c>
      <c r="O226">
        <v>55</v>
      </c>
      <c r="P226">
        <v>58</v>
      </c>
      <c r="Q226">
        <v>61</v>
      </c>
      <c r="R226">
        <v>65</v>
      </c>
      <c r="S226">
        <v>68</v>
      </c>
      <c r="T226">
        <v>71</v>
      </c>
      <c r="U226">
        <v>74</v>
      </c>
      <c r="V226">
        <v>78</v>
      </c>
      <c r="W226">
        <v>81</v>
      </c>
      <c r="X226">
        <v>85</v>
      </c>
      <c r="Y226">
        <v>91</v>
      </c>
      <c r="Z226">
        <v>97</v>
      </c>
      <c r="AA226">
        <v>114</v>
      </c>
      <c r="AB226">
        <v>126</v>
      </c>
      <c r="AC226">
        <v>148</v>
      </c>
      <c r="AD226">
        <v>175</v>
      </c>
      <c r="AE226">
        <v>199</v>
      </c>
      <c r="AF226">
        <v>240</v>
      </c>
      <c r="AG226">
        <v>244</v>
      </c>
      <c r="AH226">
        <v>247</v>
      </c>
      <c r="AI226">
        <v>250</v>
      </c>
      <c r="AJ226">
        <v>254</v>
      </c>
      <c r="AK226">
        <v>255</v>
      </c>
      <c r="AL226">
        <v>255</v>
      </c>
      <c r="AM226">
        <v>260</v>
      </c>
    </row>
    <row r="227" spans="1:39" x14ac:dyDescent="0.25">
      <c r="C227" t="s">
        <v>47</v>
      </c>
      <c r="D227" t="s">
        <v>431</v>
      </c>
      <c r="F227" t="s">
        <v>29</v>
      </c>
      <c r="G227">
        <v>1331</v>
      </c>
      <c r="H227">
        <v>1428</v>
      </c>
      <c r="I227">
        <v>1525</v>
      </c>
      <c r="J227">
        <v>1623</v>
      </c>
      <c r="K227">
        <v>1623</v>
      </c>
      <c r="L227">
        <v>1623</v>
      </c>
      <c r="M227">
        <v>1623</v>
      </c>
      <c r="N227">
        <v>1624</v>
      </c>
      <c r="O227">
        <v>1631</v>
      </c>
      <c r="P227">
        <v>1855.5</v>
      </c>
      <c r="Q227">
        <v>2080</v>
      </c>
      <c r="R227">
        <v>2471</v>
      </c>
      <c r="S227">
        <v>2685</v>
      </c>
      <c r="T227">
        <v>2833</v>
      </c>
      <c r="U227">
        <v>2915</v>
      </c>
      <c r="V227">
        <v>2919</v>
      </c>
      <c r="W227">
        <v>2919</v>
      </c>
      <c r="X227">
        <v>2919</v>
      </c>
      <c r="Y227">
        <v>2919</v>
      </c>
      <c r="Z227">
        <v>2928</v>
      </c>
      <c r="AA227">
        <v>2956</v>
      </c>
      <c r="AB227">
        <v>3257</v>
      </c>
      <c r="AC227">
        <v>3597</v>
      </c>
      <c r="AD227">
        <v>3854</v>
      </c>
      <c r="AE227">
        <v>4223</v>
      </c>
      <c r="AF227">
        <v>4385</v>
      </c>
      <c r="AG227">
        <v>4427</v>
      </c>
      <c r="AH227">
        <v>4437</v>
      </c>
      <c r="AI227">
        <v>4437</v>
      </c>
      <c r="AJ227">
        <v>4437</v>
      </c>
      <c r="AK227">
        <v>4437</v>
      </c>
      <c r="AL227">
        <v>4437</v>
      </c>
      <c r="AM227">
        <v>4448</v>
      </c>
    </row>
    <row r="228" spans="1:39" x14ac:dyDescent="0.25">
      <c r="A228" t="s">
        <v>432</v>
      </c>
      <c r="B228" t="s">
        <v>433</v>
      </c>
      <c r="C228" t="s">
        <v>434</v>
      </c>
      <c r="D228" t="s">
        <v>905</v>
      </c>
      <c r="F228" t="s">
        <v>29</v>
      </c>
      <c r="G228">
        <v>10544</v>
      </c>
      <c r="H228">
        <v>11642</v>
      </c>
      <c r="I228">
        <v>12740</v>
      </c>
      <c r="J228">
        <v>13839</v>
      </c>
      <c r="K228">
        <v>14683</v>
      </c>
      <c r="L228">
        <v>15473.5</v>
      </c>
      <c r="M228">
        <v>16264</v>
      </c>
      <c r="N228">
        <v>17124</v>
      </c>
      <c r="O228">
        <v>18086</v>
      </c>
      <c r="P228">
        <v>19783.5</v>
      </c>
      <c r="Q228">
        <v>21481</v>
      </c>
      <c r="R228">
        <v>23557</v>
      </c>
      <c r="S228">
        <v>25506</v>
      </c>
      <c r="T228">
        <v>26715</v>
      </c>
      <c r="U228">
        <v>27113</v>
      </c>
      <c r="V228">
        <v>1578</v>
      </c>
      <c r="W228">
        <v>2501</v>
      </c>
      <c r="X228">
        <v>3125</v>
      </c>
      <c r="Y228">
        <v>4033</v>
      </c>
      <c r="Z228">
        <v>4946</v>
      </c>
      <c r="AA228">
        <v>5980</v>
      </c>
      <c r="AB228">
        <v>7350</v>
      </c>
      <c r="AC228">
        <v>8397</v>
      </c>
      <c r="AD228">
        <v>9832</v>
      </c>
      <c r="AE228">
        <v>11188</v>
      </c>
      <c r="AF228">
        <v>12480</v>
      </c>
      <c r="AG228">
        <v>13477</v>
      </c>
      <c r="AH228">
        <v>14527</v>
      </c>
      <c r="AI228">
        <v>15467</v>
      </c>
      <c r="AJ228">
        <v>16185</v>
      </c>
      <c r="AK228">
        <v>17049</v>
      </c>
      <c r="AL228">
        <v>18112</v>
      </c>
      <c r="AM228">
        <v>19338</v>
      </c>
    </row>
    <row r="229" spans="1:39" x14ac:dyDescent="0.25">
      <c r="C229" t="s">
        <v>42</v>
      </c>
      <c r="D229" t="s">
        <v>435</v>
      </c>
      <c r="F229" t="s">
        <v>29</v>
      </c>
      <c r="G229">
        <v>24</v>
      </c>
      <c r="H229">
        <v>27</v>
      </c>
      <c r="I229">
        <v>30</v>
      </c>
      <c r="J229">
        <v>35</v>
      </c>
      <c r="K229">
        <v>38</v>
      </c>
      <c r="L229">
        <v>41</v>
      </c>
      <c r="M229">
        <v>44</v>
      </c>
      <c r="N229">
        <v>46</v>
      </c>
      <c r="O229">
        <v>50</v>
      </c>
      <c r="P229">
        <v>54</v>
      </c>
      <c r="Q229">
        <v>58</v>
      </c>
      <c r="R229">
        <v>61</v>
      </c>
      <c r="S229">
        <v>65</v>
      </c>
      <c r="T229">
        <v>69</v>
      </c>
      <c r="U229">
        <v>73</v>
      </c>
      <c r="V229">
        <v>77</v>
      </c>
      <c r="W229">
        <v>81</v>
      </c>
      <c r="X229">
        <v>83</v>
      </c>
      <c r="Y229">
        <v>88</v>
      </c>
      <c r="Z229">
        <v>92</v>
      </c>
      <c r="AA229">
        <v>97</v>
      </c>
      <c r="AB229">
        <v>102</v>
      </c>
      <c r="AC229">
        <v>106</v>
      </c>
      <c r="AD229">
        <v>109</v>
      </c>
      <c r="AE229">
        <v>113</v>
      </c>
      <c r="AF229">
        <v>118</v>
      </c>
      <c r="AG229">
        <v>122</v>
      </c>
      <c r="AH229">
        <v>127</v>
      </c>
      <c r="AI229">
        <v>147</v>
      </c>
      <c r="AJ229">
        <v>149</v>
      </c>
      <c r="AK229">
        <v>155</v>
      </c>
      <c r="AL229">
        <v>161</v>
      </c>
      <c r="AM229">
        <v>166</v>
      </c>
    </row>
    <row r="230" spans="1:39" x14ac:dyDescent="0.25">
      <c r="C230" t="s">
        <v>47</v>
      </c>
      <c r="D230" t="s">
        <v>436</v>
      </c>
      <c r="F230" t="s">
        <v>29</v>
      </c>
      <c r="G230">
        <v>658</v>
      </c>
      <c r="H230">
        <v>743</v>
      </c>
      <c r="I230">
        <v>828</v>
      </c>
      <c r="J230">
        <v>914</v>
      </c>
      <c r="K230">
        <v>914</v>
      </c>
      <c r="L230">
        <v>914</v>
      </c>
      <c r="M230">
        <v>914</v>
      </c>
      <c r="N230">
        <v>914</v>
      </c>
      <c r="O230">
        <v>923</v>
      </c>
      <c r="P230">
        <v>1028</v>
      </c>
      <c r="Q230">
        <v>1133</v>
      </c>
      <c r="R230">
        <v>1263</v>
      </c>
      <c r="S230">
        <v>1327</v>
      </c>
      <c r="T230">
        <v>1382</v>
      </c>
      <c r="U230">
        <v>1406</v>
      </c>
      <c r="V230">
        <v>1406</v>
      </c>
      <c r="W230">
        <v>1406</v>
      </c>
      <c r="X230">
        <v>1406</v>
      </c>
      <c r="Y230">
        <v>1406</v>
      </c>
      <c r="Z230">
        <v>1406</v>
      </c>
      <c r="AA230">
        <v>1407</v>
      </c>
      <c r="AB230">
        <v>1499</v>
      </c>
      <c r="AC230">
        <v>1655</v>
      </c>
      <c r="AD230">
        <v>1833</v>
      </c>
      <c r="AE230">
        <v>1990</v>
      </c>
      <c r="AF230">
        <v>2062</v>
      </c>
      <c r="AG230">
        <v>2074</v>
      </c>
      <c r="AH230">
        <v>2074</v>
      </c>
      <c r="AI230">
        <v>2074</v>
      </c>
      <c r="AJ230">
        <v>2074</v>
      </c>
      <c r="AK230">
        <v>2074</v>
      </c>
      <c r="AL230">
        <v>2074</v>
      </c>
      <c r="AM230">
        <v>2099</v>
      </c>
    </row>
    <row r="231" spans="1:39" x14ac:dyDescent="0.25">
      <c r="C231" t="s">
        <v>437</v>
      </c>
      <c r="D231" t="s">
        <v>906</v>
      </c>
      <c r="F231" t="s">
        <v>29</v>
      </c>
      <c r="G231">
        <v>3583</v>
      </c>
      <c r="H231">
        <v>3951</v>
      </c>
      <c r="I231">
        <v>4319</v>
      </c>
      <c r="J231">
        <v>4688</v>
      </c>
      <c r="K231">
        <v>5122</v>
      </c>
      <c r="L231">
        <v>5468.5</v>
      </c>
      <c r="M231">
        <v>5815</v>
      </c>
      <c r="N231">
        <v>6415</v>
      </c>
      <c r="O231">
        <v>6819</v>
      </c>
      <c r="P231">
        <v>7289</v>
      </c>
      <c r="Q231">
        <v>7759</v>
      </c>
      <c r="R231">
        <v>8208</v>
      </c>
      <c r="S231">
        <v>8549</v>
      </c>
      <c r="T231">
        <v>8893</v>
      </c>
      <c r="U231">
        <v>9097</v>
      </c>
      <c r="V231">
        <v>1097</v>
      </c>
      <c r="W231">
        <v>1646</v>
      </c>
      <c r="X231">
        <v>1920</v>
      </c>
      <c r="Y231">
        <v>2335</v>
      </c>
      <c r="Z231">
        <v>2787</v>
      </c>
      <c r="AA231">
        <v>3552</v>
      </c>
      <c r="AB231">
        <v>4339</v>
      </c>
      <c r="AC231">
        <v>4714</v>
      </c>
      <c r="AD231">
        <v>5140</v>
      </c>
      <c r="AE231">
        <v>5610</v>
      </c>
      <c r="AF231">
        <v>6116</v>
      </c>
      <c r="AG231">
        <v>6721</v>
      </c>
      <c r="AH231">
        <v>7389</v>
      </c>
      <c r="AI231">
        <v>8188</v>
      </c>
      <c r="AJ231">
        <v>8652</v>
      </c>
      <c r="AK231">
        <v>9175</v>
      </c>
      <c r="AL231">
        <v>9970</v>
      </c>
      <c r="AM231">
        <v>10530</v>
      </c>
    </row>
    <row r="232" spans="1:39" x14ac:dyDescent="0.25">
      <c r="A232" t="s">
        <v>438</v>
      </c>
      <c r="B232" t="s">
        <v>439</v>
      </c>
      <c r="C232" t="s">
        <v>51</v>
      </c>
      <c r="D232" t="s">
        <v>862</v>
      </c>
      <c r="F232" t="s">
        <v>29</v>
      </c>
      <c r="G232">
        <v>30</v>
      </c>
      <c r="H232">
        <v>31</v>
      </c>
      <c r="I232">
        <v>32</v>
      </c>
      <c r="J232">
        <v>33</v>
      </c>
      <c r="K232">
        <v>34</v>
      </c>
      <c r="L232">
        <v>35</v>
      </c>
      <c r="M232">
        <v>36</v>
      </c>
      <c r="N232">
        <v>37</v>
      </c>
      <c r="O232">
        <v>42</v>
      </c>
      <c r="P232">
        <v>52</v>
      </c>
      <c r="Q232">
        <v>62</v>
      </c>
      <c r="R232">
        <v>73</v>
      </c>
      <c r="S232">
        <v>78</v>
      </c>
      <c r="T232">
        <v>80</v>
      </c>
      <c r="U232">
        <v>81</v>
      </c>
      <c r="V232">
        <v>83</v>
      </c>
      <c r="W232">
        <v>85</v>
      </c>
      <c r="X232">
        <v>85</v>
      </c>
      <c r="Y232">
        <v>85</v>
      </c>
      <c r="Z232">
        <v>85</v>
      </c>
      <c r="AA232">
        <v>86</v>
      </c>
      <c r="AB232">
        <v>86</v>
      </c>
      <c r="AC232">
        <v>87</v>
      </c>
      <c r="AD232">
        <v>87</v>
      </c>
      <c r="AE232">
        <v>87</v>
      </c>
      <c r="AF232">
        <v>87</v>
      </c>
      <c r="AG232">
        <v>87</v>
      </c>
      <c r="AH232">
        <v>87</v>
      </c>
      <c r="AI232">
        <v>87</v>
      </c>
      <c r="AJ232">
        <v>88</v>
      </c>
      <c r="AK232">
        <v>91</v>
      </c>
      <c r="AL232">
        <v>91</v>
      </c>
      <c r="AM232">
        <v>92</v>
      </c>
    </row>
    <row r="233" spans="1:39" x14ac:dyDescent="0.25">
      <c r="A233" t="s">
        <v>440</v>
      </c>
      <c r="B233" t="s">
        <v>441</v>
      </c>
      <c r="C233" t="s">
        <v>51</v>
      </c>
      <c r="D233" t="s">
        <v>863</v>
      </c>
      <c r="F233" t="s">
        <v>29</v>
      </c>
      <c r="G233">
        <v>37329</v>
      </c>
      <c r="H233">
        <v>37351</v>
      </c>
      <c r="I233">
        <v>37373</v>
      </c>
      <c r="J233">
        <v>37397</v>
      </c>
      <c r="K233">
        <v>37402</v>
      </c>
      <c r="L233">
        <v>37403</v>
      </c>
      <c r="M233">
        <v>37404</v>
      </c>
      <c r="N233">
        <v>37404</v>
      </c>
      <c r="O233">
        <v>37427</v>
      </c>
      <c r="P233">
        <v>37428</v>
      </c>
      <c r="Q233">
        <v>37429</v>
      </c>
      <c r="R233">
        <v>37431</v>
      </c>
      <c r="S233">
        <v>37431</v>
      </c>
      <c r="T233">
        <v>37431</v>
      </c>
      <c r="U233">
        <v>37476</v>
      </c>
      <c r="V233">
        <v>37478</v>
      </c>
      <c r="W233">
        <v>37480</v>
      </c>
      <c r="X233">
        <v>37482</v>
      </c>
      <c r="Y233">
        <v>37485</v>
      </c>
      <c r="Z233">
        <v>37485</v>
      </c>
      <c r="AA233">
        <v>37499</v>
      </c>
      <c r="AB233">
        <v>37503</v>
      </c>
      <c r="AC233">
        <v>37503</v>
      </c>
      <c r="AD233">
        <v>37503</v>
      </c>
      <c r="AE233">
        <v>37504</v>
      </c>
      <c r="AF233">
        <v>37504</v>
      </c>
      <c r="AG233">
        <v>37505</v>
      </c>
      <c r="AH233">
        <v>37506</v>
      </c>
      <c r="AI233">
        <v>37506</v>
      </c>
      <c r="AJ233">
        <v>37507</v>
      </c>
      <c r="AK233">
        <v>37507</v>
      </c>
      <c r="AL233">
        <v>37508</v>
      </c>
      <c r="AM233">
        <v>37509</v>
      </c>
    </row>
    <row r="234" spans="1:39" x14ac:dyDescent="0.25">
      <c r="A234" t="s">
        <v>442</v>
      </c>
      <c r="B234" t="s">
        <v>443</v>
      </c>
      <c r="C234" t="s">
        <v>51</v>
      </c>
      <c r="D234" t="s">
        <v>864</v>
      </c>
      <c r="F234" t="s">
        <v>29</v>
      </c>
      <c r="G234">
        <v>7</v>
      </c>
      <c r="H234">
        <v>7</v>
      </c>
      <c r="I234">
        <v>7</v>
      </c>
      <c r="J234">
        <v>8</v>
      </c>
      <c r="K234">
        <v>8</v>
      </c>
      <c r="L234">
        <v>8</v>
      </c>
      <c r="M234">
        <v>8</v>
      </c>
      <c r="N234">
        <v>8</v>
      </c>
      <c r="O234">
        <v>16</v>
      </c>
      <c r="P234">
        <v>17</v>
      </c>
      <c r="Q234">
        <v>18</v>
      </c>
      <c r="R234">
        <v>28</v>
      </c>
      <c r="S234">
        <v>28</v>
      </c>
      <c r="T234">
        <v>28</v>
      </c>
      <c r="U234">
        <v>42</v>
      </c>
      <c r="V234">
        <v>44</v>
      </c>
      <c r="W234">
        <v>45</v>
      </c>
      <c r="X234">
        <v>45</v>
      </c>
      <c r="Y234">
        <v>45</v>
      </c>
      <c r="Z234">
        <v>45</v>
      </c>
      <c r="AA234">
        <v>45</v>
      </c>
      <c r="AB234">
        <v>46</v>
      </c>
      <c r="AC234">
        <v>46</v>
      </c>
      <c r="AD234">
        <v>46</v>
      </c>
      <c r="AE234">
        <v>46</v>
      </c>
      <c r="AF234">
        <v>46</v>
      </c>
      <c r="AG234">
        <v>46</v>
      </c>
      <c r="AH234">
        <v>47</v>
      </c>
      <c r="AI234">
        <v>47</v>
      </c>
      <c r="AJ234">
        <v>47</v>
      </c>
      <c r="AK234">
        <v>47</v>
      </c>
      <c r="AL234">
        <v>47</v>
      </c>
      <c r="AM234">
        <v>48</v>
      </c>
    </row>
    <row r="235" spans="1:39" x14ac:dyDescent="0.25">
      <c r="A235" t="s">
        <v>444</v>
      </c>
      <c r="B235" t="s">
        <v>445</v>
      </c>
      <c r="C235" t="s">
        <v>51</v>
      </c>
      <c r="D235" t="s">
        <v>865</v>
      </c>
      <c r="F235" t="s">
        <v>29</v>
      </c>
      <c r="G235">
        <v>16</v>
      </c>
      <c r="H235">
        <v>16</v>
      </c>
      <c r="I235">
        <v>16</v>
      </c>
      <c r="J235">
        <v>18</v>
      </c>
      <c r="K235">
        <v>53</v>
      </c>
      <c r="L235">
        <v>54</v>
      </c>
      <c r="M235">
        <v>55</v>
      </c>
      <c r="N235">
        <v>55</v>
      </c>
      <c r="O235">
        <v>56</v>
      </c>
      <c r="P235">
        <v>56.5</v>
      </c>
      <c r="Q235">
        <v>57</v>
      </c>
      <c r="R235">
        <v>57</v>
      </c>
      <c r="S235">
        <v>58</v>
      </c>
      <c r="T235">
        <v>58</v>
      </c>
      <c r="U235">
        <v>58</v>
      </c>
      <c r="V235">
        <v>58</v>
      </c>
      <c r="W235">
        <v>60</v>
      </c>
      <c r="X235">
        <v>60</v>
      </c>
      <c r="Y235">
        <v>60</v>
      </c>
      <c r="Z235">
        <v>61</v>
      </c>
      <c r="AA235">
        <v>62</v>
      </c>
      <c r="AB235">
        <v>63</v>
      </c>
      <c r="AC235">
        <v>63</v>
      </c>
      <c r="AD235">
        <v>64</v>
      </c>
      <c r="AE235">
        <v>66</v>
      </c>
      <c r="AF235">
        <v>66</v>
      </c>
      <c r="AG235">
        <v>66</v>
      </c>
      <c r="AH235">
        <v>66</v>
      </c>
      <c r="AI235">
        <v>66</v>
      </c>
      <c r="AJ235">
        <v>66</v>
      </c>
      <c r="AK235">
        <v>66</v>
      </c>
      <c r="AL235">
        <v>66</v>
      </c>
      <c r="AM235">
        <v>67</v>
      </c>
    </row>
    <row r="236" spans="1:39" x14ac:dyDescent="0.25">
      <c r="A236" t="s">
        <v>446</v>
      </c>
      <c r="B236" t="s">
        <v>447</v>
      </c>
      <c r="C236" t="s">
        <v>51</v>
      </c>
      <c r="D236" t="s">
        <v>866</v>
      </c>
      <c r="F236" t="s">
        <v>29</v>
      </c>
      <c r="G236">
        <v>72</v>
      </c>
      <c r="H236">
        <v>75</v>
      </c>
      <c r="I236">
        <v>78</v>
      </c>
      <c r="J236">
        <v>82</v>
      </c>
      <c r="K236">
        <v>82</v>
      </c>
      <c r="L236">
        <v>82.5</v>
      </c>
      <c r="M236">
        <v>83</v>
      </c>
      <c r="N236">
        <v>83</v>
      </c>
      <c r="O236">
        <v>112</v>
      </c>
      <c r="P236">
        <v>112.5</v>
      </c>
      <c r="Q236">
        <v>113</v>
      </c>
      <c r="R236">
        <v>198</v>
      </c>
      <c r="S236">
        <v>198</v>
      </c>
      <c r="T236">
        <v>198</v>
      </c>
      <c r="U236">
        <v>199</v>
      </c>
      <c r="V236">
        <v>199</v>
      </c>
      <c r="W236">
        <v>200</v>
      </c>
      <c r="X236">
        <v>237</v>
      </c>
      <c r="Y236">
        <v>239</v>
      </c>
      <c r="Z236">
        <v>260</v>
      </c>
      <c r="AA236">
        <v>262</v>
      </c>
      <c r="AB236">
        <v>262</v>
      </c>
      <c r="AC236">
        <v>262</v>
      </c>
      <c r="AD236">
        <v>262</v>
      </c>
      <c r="AE236">
        <v>262</v>
      </c>
      <c r="AF236">
        <v>263</v>
      </c>
      <c r="AG236">
        <v>266</v>
      </c>
      <c r="AH236">
        <v>266</v>
      </c>
      <c r="AI236">
        <v>267</v>
      </c>
      <c r="AJ236">
        <v>268</v>
      </c>
      <c r="AK236">
        <v>268</v>
      </c>
      <c r="AL236">
        <v>268</v>
      </c>
      <c r="AM236">
        <v>268</v>
      </c>
    </row>
    <row r="237" spans="1:39" x14ac:dyDescent="0.25">
      <c r="C237" t="s">
        <v>51</v>
      </c>
      <c r="D237" t="s">
        <v>893</v>
      </c>
      <c r="F237" t="s">
        <v>29</v>
      </c>
      <c r="G237">
        <v>5985</v>
      </c>
      <c r="H237">
        <v>6004</v>
      </c>
      <c r="I237">
        <v>6023</v>
      </c>
      <c r="J237">
        <v>6044</v>
      </c>
      <c r="K237">
        <v>6056</v>
      </c>
      <c r="L237">
        <v>6076</v>
      </c>
      <c r="M237">
        <v>6096</v>
      </c>
      <c r="N237">
        <v>6122</v>
      </c>
      <c r="O237">
        <v>6157</v>
      </c>
      <c r="P237">
        <v>6188.5</v>
      </c>
      <c r="Q237">
        <v>6220</v>
      </c>
      <c r="R237">
        <v>6288</v>
      </c>
      <c r="S237">
        <v>6320</v>
      </c>
      <c r="T237">
        <v>6349</v>
      </c>
      <c r="U237">
        <v>6377</v>
      </c>
      <c r="V237">
        <v>6405</v>
      </c>
      <c r="W237">
        <v>6428</v>
      </c>
      <c r="X237">
        <v>6471</v>
      </c>
      <c r="Y237">
        <v>6522</v>
      </c>
      <c r="Z237">
        <v>6571</v>
      </c>
      <c r="AA237">
        <v>6631</v>
      </c>
      <c r="AB237">
        <v>6703</v>
      </c>
      <c r="AC237">
        <v>6756</v>
      </c>
      <c r="AD237">
        <v>6814</v>
      </c>
      <c r="AE237">
        <v>6911</v>
      </c>
      <c r="AF237">
        <v>7125</v>
      </c>
      <c r="AG237">
        <v>7276</v>
      </c>
      <c r="AH237">
        <v>7436</v>
      </c>
      <c r="AI237">
        <v>7514</v>
      </c>
      <c r="AJ237">
        <v>7556</v>
      </c>
      <c r="AK237">
        <v>7576</v>
      </c>
      <c r="AL237">
        <v>7647</v>
      </c>
      <c r="AM237">
        <v>7874</v>
      </c>
    </row>
    <row r="238" spans="1:39" x14ac:dyDescent="0.25">
      <c r="C238" t="s">
        <v>500</v>
      </c>
      <c r="D238" t="s">
        <v>501</v>
      </c>
      <c r="F238" t="s">
        <v>29</v>
      </c>
      <c r="G238" t="s">
        <v>33</v>
      </c>
      <c r="J238" t="s">
        <v>33</v>
      </c>
      <c r="K238" t="s">
        <v>33</v>
      </c>
      <c r="M238" t="s">
        <v>33</v>
      </c>
      <c r="N238">
        <v>1</v>
      </c>
      <c r="O238">
        <v>2</v>
      </c>
      <c r="P238">
        <v>2.5</v>
      </c>
      <c r="Q238">
        <v>3</v>
      </c>
      <c r="R238">
        <v>4</v>
      </c>
      <c r="S238">
        <v>4</v>
      </c>
      <c r="T238">
        <v>4</v>
      </c>
      <c r="U238">
        <v>5</v>
      </c>
      <c r="V238">
        <v>6</v>
      </c>
      <c r="W238">
        <v>6</v>
      </c>
      <c r="X238">
        <v>7</v>
      </c>
      <c r="Y238">
        <v>7</v>
      </c>
      <c r="Z238">
        <v>8</v>
      </c>
      <c r="AA238">
        <v>9</v>
      </c>
      <c r="AB238">
        <v>10</v>
      </c>
      <c r="AC238">
        <v>10</v>
      </c>
      <c r="AD238">
        <v>11</v>
      </c>
      <c r="AE238">
        <v>12</v>
      </c>
      <c r="AF238">
        <v>13</v>
      </c>
      <c r="AG238">
        <v>14</v>
      </c>
      <c r="AH238">
        <v>14</v>
      </c>
      <c r="AI238">
        <v>15</v>
      </c>
      <c r="AJ238">
        <v>16</v>
      </c>
      <c r="AK238">
        <v>16</v>
      </c>
      <c r="AL238">
        <v>17</v>
      </c>
      <c r="AM238">
        <v>18</v>
      </c>
    </row>
    <row r="239" spans="1:39" x14ac:dyDescent="0.25">
      <c r="A239" t="s">
        <v>497</v>
      </c>
      <c r="B239" t="s">
        <v>498</v>
      </c>
      <c r="C239" t="s">
        <v>47</v>
      </c>
      <c r="D239" t="s">
        <v>499</v>
      </c>
      <c r="F239" t="s">
        <v>29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17</v>
      </c>
      <c r="Q239">
        <v>34</v>
      </c>
      <c r="R239">
        <v>135</v>
      </c>
      <c r="S239">
        <v>137</v>
      </c>
      <c r="T239">
        <v>137</v>
      </c>
      <c r="U239">
        <v>137</v>
      </c>
      <c r="V239">
        <v>137</v>
      </c>
      <c r="W239">
        <v>137</v>
      </c>
      <c r="X239">
        <v>137</v>
      </c>
      <c r="Y239">
        <v>137</v>
      </c>
      <c r="Z239">
        <v>138</v>
      </c>
      <c r="AA239">
        <v>143</v>
      </c>
      <c r="AB239">
        <v>196</v>
      </c>
      <c r="AC239">
        <v>229</v>
      </c>
      <c r="AD239">
        <v>273</v>
      </c>
      <c r="AE239">
        <v>372</v>
      </c>
      <c r="AF239">
        <v>395</v>
      </c>
      <c r="AG239">
        <v>404</v>
      </c>
      <c r="AH239">
        <v>404</v>
      </c>
      <c r="AI239">
        <v>404</v>
      </c>
      <c r="AJ239">
        <v>404</v>
      </c>
      <c r="AK239">
        <v>404</v>
      </c>
      <c r="AL239">
        <v>406</v>
      </c>
      <c r="AM239">
        <v>412</v>
      </c>
    </row>
    <row r="240" spans="1:39" x14ac:dyDescent="0.25">
      <c r="A240" t="s">
        <v>448</v>
      </c>
      <c r="B240" t="s">
        <v>449</v>
      </c>
      <c r="C240" t="s">
        <v>51</v>
      </c>
      <c r="D240" t="s">
        <v>867</v>
      </c>
      <c r="F240" t="s">
        <v>2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9</v>
      </c>
      <c r="M240">
        <v>18</v>
      </c>
      <c r="N240">
        <v>18</v>
      </c>
      <c r="O240">
        <v>18</v>
      </c>
      <c r="P240">
        <v>18</v>
      </c>
      <c r="Q240">
        <v>18</v>
      </c>
      <c r="R240">
        <v>18</v>
      </c>
      <c r="S240">
        <v>18</v>
      </c>
      <c r="T240">
        <v>18</v>
      </c>
      <c r="U240">
        <v>18</v>
      </c>
      <c r="V240">
        <v>18</v>
      </c>
      <c r="W240">
        <v>18</v>
      </c>
      <c r="X240">
        <v>19</v>
      </c>
      <c r="Y240">
        <v>19</v>
      </c>
      <c r="Z240">
        <v>19</v>
      </c>
      <c r="AA240">
        <v>19</v>
      </c>
      <c r="AB240">
        <v>19</v>
      </c>
      <c r="AC240">
        <v>19</v>
      </c>
      <c r="AD240">
        <v>19</v>
      </c>
      <c r="AE240">
        <v>19</v>
      </c>
      <c r="AF240">
        <v>19</v>
      </c>
      <c r="AG240">
        <v>19</v>
      </c>
      <c r="AH240">
        <v>19</v>
      </c>
      <c r="AI240">
        <v>19</v>
      </c>
      <c r="AJ240">
        <v>19</v>
      </c>
      <c r="AK240">
        <v>19</v>
      </c>
      <c r="AL240">
        <v>19</v>
      </c>
      <c r="AM240">
        <v>19</v>
      </c>
    </row>
    <row r="241" spans="1:39" x14ac:dyDescent="0.25">
      <c r="A241" t="s">
        <v>450</v>
      </c>
      <c r="B241" t="s">
        <v>451</v>
      </c>
      <c r="C241" t="s">
        <v>51</v>
      </c>
      <c r="D241" t="s">
        <v>868</v>
      </c>
      <c r="F241" t="s">
        <v>29</v>
      </c>
      <c r="G241">
        <v>20</v>
      </c>
      <c r="H241">
        <v>20</v>
      </c>
      <c r="I241">
        <v>20</v>
      </c>
      <c r="J241">
        <v>20</v>
      </c>
      <c r="K241">
        <v>21</v>
      </c>
      <c r="L241">
        <v>21</v>
      </c>
      <c r="M241">
        <v>21</v>
      </c>
      <c r="N241">
        <v>21</v>
      </c>
      <c r="O241">
        <v>23</v>
      </c>
      <c r="P241">
        <v>23</v>
      </c>
      <c r="Q241">
        <v>23</v>
      </c>
      <c r="R241">
        <v>24</v>
      </c>
      <c r="S241">
        <v>24</v>
      </c>
      <c r="T241">
        <v>25</v>
      </c>
      <c r="U241">
        <v>25</v>
      </c>
      <c r="V241">
        <v>25</v>
      </c>
      <c r="W241">
        <v>25</v>
      </c>
      <c r="X241">
        <v>25</v>
      </c>
      <c r="Y241">
        <v>26</v>
      </c>
      <c r="Z241">
        <v>26</v>
      </c>
      <c r="AA241">
        <v>26</v>
      </c>
      <c r="AB241">
        <v>26</v>
      </c>
      <c r="AC241">
        <v>26</v>
      </c>
      <c r="AD241">
        <v>26</v>
      </c>
      <c r="AE241">
        <v>26</v>
      </c>
      <c r="AF241">
        <v>26</v>
      </c>
      <c r="AG241">
        <v>26</v>
      </c>
      <c r="AH241">
        <v>26</v>
      </c>
      <c r="AI241">
        <v>26</v>
      </c>
      <c r="AJ241">
        <v>26</v>
      </c>
      <c r="AK241">
        <v>26</v>
      </c>
      <c r="AL241">
        <v>26</v>
      </c>
      <c r="AM241">
        <v>26</v>
      </c>
    </row>
    <row r="242" spans="1:39" x14ac:dyDescent="0.25">
      <c r="A242" t="s">
        <v>452</v>
      </c>
      <c r="B242" t="s">
        <v>453</v>
      </c>
      <c r="C242" t="s">
        <v>51</v>
      </c>
      <c r="D242" t="s">
        <v>869</v>
      </c>
      <c r="F242" t="s">
        <v>29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1</v>
      </c>
      <c r="U242">
        <v>1</v>
      </c>
      <c r="V242">
        <v>1</v>
      </c>
      <c r="W242">
        <v>1</v>
      </c>
      <c r="X242">
        <v>1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>
        <v>2</v>
      </c>
      <c r="AG242">
        <v>2</v>
      </c>
      <c r="AH242">
        <v>2</v>
      </c>
      <c r="AI242">
        <v>2</v>
      </c>
      <c r="AJ242">
        <v>2</v>
      </c>
      <c r="AK242">
        <v>2</v>
      </c>
      <c r="AL242">
        <v>2</v>
      </c>
      <c r="AM242">
        <v>2</v>
      </c>
    </row>
    <row r="243" spans="1:39" x14ac:dyDescent="0.25">
      <c r="A243" t="s">
        <v>454</v>
      </c>
      <c r="B243" t="s">
        <v>455</v>
      </c>
      <c r="C243" t="s">
        <v>51</v>
      </c>
      <c r="D243" t="s">
        <v>870</v>
      </c>
      <c r="F243" t="s">
        <v>29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2</v>
      </c>
      <c r="AE243">
        <v>2</v>
      </c>
      <c r="AF243">
        <v>2</v>
      </c>
      <c r="AG243">
        <v>2</v>
      </c>
      <c r="AH243">
        <v>2</v>
      </c>
      <c r="AI243">
        <v>2</v>
      </c>
      <c r="AJ243">
        <v>2</v>
      </c>
      <c r="AK243">
        <v>2</v>
      </c>
      <c r="AL243">
        <v>2</v>
      </c>
      <c r="AM243">
        <v>2</v>
      </c>
    </row>
    <row r="244" spans="1:39" x14ac:dyDescent="0.25">
      <c r="A244" t="s">
        <v>456</v>
      </c>
      <c r="B244" t="s">
        <v>457</v>
      </c>
      <c r="C244" t="s">
        <v>51</v>
      </c>
      <c r="D244" t="s">
        <v>871</v>
      </c>
      <c r="F244" t="s">
        <v>29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1</v>
      </c>
      <c r="U244">
        <v>1</v>
      </c>
      <c r="V244">
        <v>1</v>
      </c>
      <c r="W244">
        <v>1</v>
      </c>
      <c r="X244">
        <v>1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v>1</v>
      </c>
      <c r="AG244">
        <v>1</v>
      </c>
      <c r="AH244">
        <v>1</v>
      </c>
      <c r="AI244">
        <v>1</v>
      </c>
      <c r="AJ244">
        <v>1</v>
      </c>
      <c r="AK244">
        <v>1</v>
      </c>
      <c r="AL244">
        <v>1</v>
      </c>
      <c r="AM244">
        <v>1</v>
      </c>
    </row>
    <row r="245" spans="1:39" x14ac:dyDescent="0.25">
      <c r="A245" t="s">
        <v>458</v>
      </c>
      <c r="B245" t="s">
        <v>459</v>
      </c>
      <c r="C245" t="s">
        <v>51</v>
      </c>
      <c r="D245" t="s">
        <v>872</v>
      </c>
      <c r="F245" t="s">
        <v>29</v>
      </c>
      <c r="G245">
        <v>0</v>
      </c>
      <c r="H245">
        <v>0</v>
      </c>
      <c r="I245">
        <v>0</v>
      </c>
      <c r="J245">
        <v>0</v>
      </c>
      <c r="K245">
        <v>1</v>
      </c>
      <c r="L245">
        <v>1</v>
      </c>
      <c r="M245">
        <v>1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1</v>
      </c>
      <c r="U245">
        <v>1</v>
      </c>
      <c r="V245">
        <v>1</v>
      </c>
      <c r="W245">
        <v>1</v>
      </c>
      <c r="X245">
        <v>1</v>
      </c>
      <c r="Y245">
        <v>1</v>
      </c>
      <c r="Z245">
        <v>1</v>
      </c>
      <c r="AA245">
        <v>1</v>
      </c>
      <c r="AB245">
        <v>1</v>
      </c>
      <c r="AC245">
        <v>2</v>
      </c>
      <c r="AD245">
        <v>2</v>
      </c>
      <c r="AE245">
        <v>50</v>
      </c>
      <c r="AF245">
        <v>50</v>
      </c>
      <c r="AG245">
        <v>51</v>
      </c>
      <c r="AH245">
        <v>51</v>
      </c>
      <c r="AI245">
        <v>51</v>
      </c>
      <c r="AJ245">
        <v>52</v>
      </c>
      <c r="AK245">
        <v>52</v>
      </c>
      <c r="AL245">
        <v>52</v>
      </c>
      <c r="AM245">
        <v>52</v>
      </c>
    </row>
    <row r="246" spans="1:39" x14ac:dyDescent="0.25">
      <c r="A246" t="s">
        <v>444</v>
      </c>
      <c r="B246" t="s">
        <v>460</v>
      </c>
      <c r="C246" t="s">
        <v>51</v>
      </c>
      <c r="D246" t="s">
        <v>873</v>
      </c>
      <c r="F246" t="s">
        <v>29</v>
      </c>
      <c r="G246">
        <v>0</v>
      </c>
      <c r="H246">
        <v>0</v>
      </c>
      <c r="I246">
        <v>0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1</v>
      </c>
      <c r="U246">
        <v>1</v>
      </c>
      <c r="V246">
        <v>2</v>
      </c>
      <c r="W246">
        <v>2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2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2</v>
      </c>
    </row>
    <row r="247" spans="1:39" x14ac:dyDescent="0.25">
      <c r="A247" t="s">
        <v>461</v>
      </c>
      <c r="B247" t="s">
        <v>462</v>
      </c>
      <c r="C247" t="s">
        <v>51</v>
      </c>
      <c r="D247" t="s">
        <v>874</v>
      </c>
      <c r="F247" t="s">
        <v>29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.5</v>
      </c>
      <c r="M247">
        <v>1</v>
      </c>
      <c r="N247">
        <v>1</v>
      </c>
      <c r="O247">
        <v>3</v>
      </c>
      <c r="P247">
        <v>5</v>
      </c>
      <c r="Q247">
        <v>7</v>
      </c>
      <c r="R247">
        <v>97</v>
      </c>
      <c r="S247">
        <v>98</v>
      </c>
      <c r="T247">
        <v>99</v>
      </c>
      <c r="U247">
        <v>100</v>
      </c>
      <c r="V247">
        <v>101</v>
      </c>
      <c r="W247">
        <v>102</v>
      </c>
      <c r="X247">
        <v>105</v>
      </c>
      <c r="Y247">
        <v>106</v>
      </c>
      <c r="Z247">
        <v>110</v>
      </c>
      <c r="AA247">
        <v>112</v>
      </c>
      <c r="AB247">
        <v>132</v>
      </c>
      <c r="AC247">
        <v>133</v>
      </c>
      <c r="AD247">
        <v>140</v>
      </c>
      <c r="AE247">
        <v>144</v>
      </c>
      <c r="AF247">
        <v>146</v>
      </c>
      <c r="AG247">
        <v>147</v>
      </c>
      <c r="AH247">
        <v>151</v>
      </c>
      <c r="AI247">
        <v>152</v>
      </c>
      <c r="AJ247">
        <v>153</v>
      </c>
      <c r="AK247">
        <v>155</v>
      </c>
      <c r="AL247">
        <v>156</v>
      </c>
      <c r="AM247">
        <v>157</v>
      </c>
    </row>
    <row r="248" spans="1:39" x14ac:dyDescent="0.25">
      <c r="A248" t="s">
        <v>452</v>
      </c>
      <c r="B248" t="s">
        <v>463</v>
      </c>
      <c r="C248" t="s">
        <v>51</v>
      </c>
      <c r="D248" t="s">
        <v>875</v>
      </c>
      <c r="F248" t="s">
        <v>29</v>
      </c>
      <c r="G248">
        <v>3</v>
      </c>
      <c r="H248">
        <v>3</v>
      </c>
      <c r="I248">
        <v>3</v>
      </c>
      <c r="J248">
        <v>4</v>
      </c>
      <c r="K248">
        <v>4</v>
      </c>
      <c r="L248">
        <v>4.5</v>
      </c>
      <c r="M248">
        <v>5</v>
      </c>
      <c r="N248">
        <v>6</v>
      </c>
      <c r="O248">
        <v>6</v>
      </c>
      <c r="P248">
        <v>6</v>
      </c>
      <c r="Q248">
        <v>6</v>
      </c>
      <c r="R248">
        <v>6</v>
      </c>
      <c r="S248">
        <v>6</v>
      </c>
      <c r="T248">
        <v>7</v>
      </c>
      <c r="U248">
        <v>7</v>
      </c>
      <c r="V248">
        <v>7</v>
      </c>
      <c r="W248">
        <v>8</v>
      </c>
      <c r="X248">
        <v>8</v>
      </c>
      <c r="Y248">
        <v>8</v>
      </c>
      <c r="Z248">
        <v>8</v>
      </c>
      <c r="AA248">
        <v>9</v>
      </c>
      <c r="AB248">
        <v>9</v>
      </c>
      <c r="AC248">
        <v>9</v>
      </c>
      <c r="AD248">
        <v>9</v>
      </c>
      <c r="AE248">
        <v>9</v>
      </c>
      <c r="AF248">
        <v>9</v>
      </c>
      <c r="AG248">
        <v>10</v>
      </c>
      <c r="AH248">
        <v>10</v>
      </c>
      <c r="AI248">
        <v>11</v>
      </c>
      <c r="AJ248">
        <v>11</v>
      </c>
      <c r="AK248">
        <v>11</v>
      </c>
      <c r="AL248">
        <v>11</v>
      </c>
      <c r="AM248">
        <v>12</v>
      </c>
    </row>
    <row r="249" spans="1:39" x14ac:dyDescent="0.25">
      <c r="A249" t="s">
        <v>464</v>
      </c>
      <c r="B249" t="s">
        <v>465</v>
      </c>
      <c r="C249" t="s">
        <v>51</v>
      </c>
      <c r="D249" t="s">
        <v>876</v>
      </c>
      <c r="F249" t="s">
        <v>29</v>
      </c>
      <c r="G249">
        <v>32</v>
      </c>
      <c r="H249">
        <v>34</v>
      </c>
      <c r="I249">
        <v>36</v>
      </c>
      <c r="J249">
        <v>40</v>
      </c>
      <c r="K249">
        <v>41</v>
      </c>
      <c r="L249">
        <v>49.5</v>
      </c>
      <c r="M249">
        <v>58</v>
      </c>
      <c r="N249">
        <v>60</v>
      </c>
      <c r="O249">
        <v>62</v>
      </c>
      <c r="P249">
        <v>64</v>
      </c>
      <c r="Q249">
        <v>66</v>
      </c>
      <c r="R249">
        <v>67</v>
      </c>
      <c r="S249">
        <v>70</v>
      </c>
      <c r="T249">
        <v>72</v>
      </c>
      <c r="U249">
        <v>77</v>
      </c>
      <c r="V249">
        <v>79</v>
      </c>
      <c r="W249">
        <v>81</v>
      </c>
      <c r="X249">
        <v>82</v>
      </c>
      <c r="Y249">
        <v>82</v>
      </c>
      <c r="Z249">
        <v>82</v>
      </c>
      <c r="AA249">
        <v>82</v>
      </c>
      <c r="AB249">
        <v>127</v>
      </c>
      <c r="AC249">
        <v>160</v>
      </c>
      <c r="AD249">
        <v>189</v>
      </c>
      <c r="AE249">
        <v>225</v>
      </c>
      <c r="AF249">
        <v>245</v>
      </c>
      <c r="AG249">
        <v>247</v>
      </c>
      <c r="AH249">
        <v>250</v>
      </c>
      <c r="AI249">
        <v>254</v>
      </c>
      <c r="AJ249">
        <v>254</v>
      </c>
      <c r="AK249">
        <v>255</v>
      </c>
      <c r="AL249">
        <v>256</v>
      </c>
      <c r="AM249">
        <v>256</v>
      </c>
    </row>
    <row r="250" spans="1:39" x14ac:dyDescent="0.25">
      <c r="A250" t="s">
        <v>466</v>
      </c>
      <c r="B250" t="s">
        <v>467</v>
      </c>
      <c r="C250" t="s">
        <v>51</v>
      </c>
      <c r="D250" t="s">
        <v>877</v>
      </c>
      <c r="F250" t="s">
        <v>29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1</v>
      </c>
      <c r="M250">
        <v>1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1</v>
      </c>
      <c r="U250">
        <v>1</v>
      </c>
      <c r="V250">
        <v>1</v>
      </c>
      <c r="W250">
        <v>2</v>
      </c>
      <c r="X250">
        <v>2</v>
      </c>
      <c r="Y250">
        <v>2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2</v>
      </c>
      <c r="AH250">
        <v>2</v>
      </c>
      <c r="AI250">
        <v>3</v>
      </c>
      <c r="AJ250">
        <v>3</v>
      </c>
      <c r="AK250">
        <v>3</v>
      </c>
      <c r="AL250">
        <v>3</v>
      </c>
      <c r="AM250">
        <v>3</v>
      </c>
    </row>
    <row r="251" spans="1:39" x14ac:dyDescent="0.25">
      <c r="A251" t="s">
        <v>468</v>
      </c>
      <c r="B251" t="s">
        <v>469</v>
      </c>
      <c r="C251" t="s">
        <v>51</v>
      </c>
      <c r="D251" t="s">
        <v>878</v>
      </c>
      <c r="F251" t="s">
        <v>29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1</v>
      </c>
      <c r="P251">
        <v>1</v>
      </c>
      <c r="Q251">
        <v>1</v>
      </c>
      <c r="R251">
        <v>2</v>
      </c>
      <c r="S251">
        <v>8</v>
      </c>
      <c r="T251">
        <v>11</v>
      </c>
      <c r="U251">
        <v>11</v>
      </c>
      <c r="V251">
        <v>19</v>
      </c>
      <c r="W251">
        <v>30</v>
      </c>
      <c r="X251">
        <v>32</v>
      </c>
      <c r="Y251">
        <v>39</v>
      </c>
      <c r="Z251">
        <v>48</v>
      </c>
      <c r="AA251">
        <v>56</v>
      </c>
      <c r="AB251">
        <v>89</v>
      </c>
      <c r="AC251">
        <v>92</v>
      </c>
      <c r="AD251">
        <v>109</v>
      </c>
      <c r="AE251">
        <v>141</v>
      </c>
      <c r="AF251">
        <v>151</v>
      </c>
      <c r="AG251">
        <v>162</v>
      </c>
      <c r="AH251">
        <v>166</v>
      </c>
      <c r="AI251">
        <v>170</v>
      </c>
      <c r="AJ251">
        <v>174</v>
      </c>
      <c r="AK251">
        <v>174</v>
      </c>
      <c r="AL251">
        <v>176</v>
      </c>
      <c r="AM251">
        <v>181</v>
      </c>
    </row>
    <row r="252" spans="1:39" x14ac:dyDescent="0.25">
      <c r="A252" t="s">
        <v>470</v>
      </c>
      <c r="B252" t="s">
        <v>471</v>
      </c>
      <c r="C252" t="s">
        <v>51</v>
      </c>
      <c r="D252" t="s">
        <v>879</v>
      </c>
      <c r="F252" t="s">
        <v>29</v>
      </c>
      <c r="G252">
        <v>4607</v>
      </c>
      <c r="H252">
        <v>4607</v>
      </c>
      <c r="I252">
        <v>4607</v>
      </c>
      <c r="J252">
        <v>4607</v>
      </c>
      <c r="K252">
        <v>4607</v>
      </c>
      <c r="L252">
        <v>4617</v>
      </c>
      <c r="M252">
        <v>4627</v>
      </c>
      <c r="N252">
        <v>4630</v>
      </c>
      <c r="O252">
        <v>4630</v>
      </c>
      <c r="P252">
        <v>4637.5</v>
      </c>
      <c r="Q252">
        <v>4645</v>
      </c>
      <c r="R252">
        <v>4760</v>
      </c>
      <c r="S252">
        <v>4784</v>
      </c>
      <c r="T252">
        <v>4790</v>
      </c>
      <c r="U252">
        <v>4790</v>
      </c>
      <c r="V252">
        <v>4790</v>
      </c>
      <c r="W252">
        <v>4790</v>
      </c>
      <c r="X252">
        <v>4790</v>
      </c>
      <c r="Y252">
        <v>4791</v>
      </c>
      <c r="Z252">
        <v>4792</v>
      </c>
      <c r="AA252">
        <v>4794</v>
      </c>
      <c r="AB252">
        <v>4794</v>
      </c>
      <c r="AC252">
        <v>4796</v>
      </c>
      <c r="AD252">
        <v>4796</v>
      </c>
      <c r="AE252">
        <v>4796</v>
      </c>
      <c r="AF252">
        <v>4796</v>
      </c>
      <c r="AG252">
        <v>4796</v>
      </c>
      <c r="AH252">
        <v>4796</v>
      </c>
      <c r="AI252">
        <v>4796</v>
      </c>
      <c r="AJ252">
        <v>4796</v>
      </c>
      <c r="AK252">
        <v>4796</v>
      </c>
      <c r="AL252">
        <v>4796</v>
      </c>
      <c r="AM252">
        <v>4800</v>
      </c>
    </row>
    <row r="253" spans="1:39" x14ac:dyDescent="0.25">
      <c r="A253" t="s">
        <v>472</v>
      </c>
      <c r="B253" t="s">
        <v>473</v>
      </c>
      <c r="C253" t="s">
        <v>51</v>
      </c>
      <c r="D253" t="s">
        <v>880</v>
      </c>
      <c r="F253" t="s">
        <v>29</v>
      </c>
      <c r="G253">
        <v>31</v>
      </c>
      <c r="H253">
        <v>35</v>
      </c>
      <c r="I253">
        <v>39</v>
      </c>
      <c r="J253">
        <v>45</v>
      </c>
      <c r="K253">
        <v>45</v>
      </c>
      <c r="L253">
        <v>68.5</v>
      </c>
      <c r="M253">
        <v>92</v>
      </c>
      <c r="N253">
        <v>92</v>
      </c>
      <c r="O253">
        <v>92</v>
      </c>
      <c r="P253">
        <v>92.5</v>
      </c>
      <c r="Q253">
        <v>93</v>
      </c>
      <c r="R253">
        <v>93</v>
      </c>
      <c r="S253">
        <v>95</v>
      </c>
      <c r="T253">
        <v>95</v>
      </c>
      <c r="U253">
        <v>95</v>
      </c>
      <c r="V253">
        <v>95</v>
      </c>
      <c r="W253">
        <v>95</v>
      </c>
      <c r="X253">
        <v>95</v>
      </c>
      <c r="Y253">
        <v>95</v>
      </c>
      <c r="Z253">
        <v>95</v>
      </c>
      <c r="AA253">
        <v>95</v>
      </c>
      <c r="AB253">
        <v>95</v>
      </c>
      <c r="AC253">
        <v>95</v>
      </c>
      <c r="AD253">
        <v>95</v>
      </c>
      <c r="AE253">
        <v>95</v>
      </c>
      <c r="AF253">
        <v>95</v>
      </c>
      <c r="AG253">
        <v>106</v>
      </c>
      <c r="AH253">
        <v>106</v>
      </c>
      <c r="AI253">
        <v>106</v>
      </c>
      <c r="AJ253">
        <v>106</v>
      </c>
      <c r="AK253">
        <v>106</v>
      </c>
      <c r="AL253">
        <v>106</v>
      </c>
      <c r="AM253">
        <v>106</v>
      </c>
    </row>
    <row r="254" spans="1:39" x14ac:dyDescent="0.25">
      <c r="A254" t="s">
        <v>474</v>
      </c>
      <c r="B254" t="s">
        <v>475</v>
      </c>
      <c r="C254" t="s">
        <v>51</v>
      </c>
      <c r="D254" t="s">
        <v>881</v>
      </c>
      <c r="F254" t="s">
        <v>29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6</v>
      </c>
      <c r="W254">
        <v>9</v>
      </c>
      <c r="X254">
        <v>10</v>
      </c>
      <c r="Y254">
        <v>10</v>
      </c>
      <c r="Z254">
        <v>12</v>
      </c>
      <c r="AA254">
        <v>13</v>
      </c>
      <c r="AB254">
        <v>15</v>
      </c>
      <c r="AC254">
        <v>16</v>
      </c>
      <c r="AD254">
        <v>18</v>
      </c>
      <c r="AE254">
        <v>20</v>
      </c>
      <c r="AF254">
        <v>20</v>
      </c>
      <c r="AG254">
        <v>21</v>
      </c>
      <c r="AH254">
        <v>22</v>
      </c>
      <c r="AI254">
        <v>22</v>
      </c>
      <c r="AJ254">
        <v>23</v>
      </c>
      <c r="AK254">
        <v>23</v>
      </c>
      <c r="AL254">
        <v>24</v>
      </c>
      <c r="AM254">
        <v>24</v>
      </c>
    </row>
    <row r="255" spans="1:39" x14ac:dyDescent="0.25">
      <c r="A255" t="s">
        <v>476</v>
      </c>
      <c r="B255" t="s">
        <v>477</v>
      </c>
      <c r="C255" t="s">
        <v>51</v>
      </c>
      <c r="D255" t="s">
        <v>882</v>
      </c>
      <c r="F255" t="s">
        <v>29</v>
      </c>
      <c r="G255">
        <v>14</v>
      </c>
      <c r="H255">
        <v>14</v>
      </c>
      <c r="I255">
        <v>14</v>
      </c>
      <c r="J255">
        <v>16</v>
      </c>
      <c r="K255">
        <v>17</v>
      </c>
      <c r="L255">
        <v>17.5</v>
      </c>
      <c r="M255">
        <v>18</v>
      </c>
      <c r="N255">
        <v>19</v>
      </c>
      <c r="O255">
        <v>20</v>
      </c>
      <c r="P255">
        <v>21</v>
      </c>
      <c r="Q255">
        <v>22</v>
      </c>
      <c r="R255">
        <v>23</v>
      </c>
      <c r="S255">
        <v>25</v>
      </c>
      <c r="T255">
        <v>26</v>
      </c>
      <c r="U255">
        <v>29</v>
      </c>
      <c r="V255">
        <v>31</v>
      </c>
      <c r="W255">
        <v>33</v>
      </c>
      <c r="X255">
        <v>36</v>
      </c>
      <c r="Y255">
        <v>38</v>
      </c>
      <c r="Z255">
        <v>40</v>
      </c>
      <c r="AA255">
        <v>42</v>
      </c>
      <c r="AB255">
        <v>45</v>
      </c>
      <c r="AC255">
        <v>46</v>
      </c>
      <c r="AD255">
        <v>47</v>
      </c>
      <c r="AE255">
        <v>48</v>
      </c>
      <c r="AF255">
        <v>49</v>
      </c>
      <c r="AG255">
        <v>49</v>
      </c>
      <c r="AH255">
        <v>50</v>
      </c>
      <c r="AI255">
        <v>50</v>
      </c>
      <c r="AJ255">
        <v>50</v>
      </c>
      <c r="AK255">
        <v>51</v>
      </c>
      <c r="AL255">
        <v>52</v>
      </c>
      <c r="AM255">
        <v>54</v>
      </c>
    </row>
    <row r="256" spans="1:39" x14ac:dyDescent="0.25">
      <c r="A256" t="s">
        <v>478</v>
      </c>
      <c r="B256" t="s">
        <v>479</v>
      </c>
      <c r="C256" t="s">
        <v>51</v>
      </c>
      <c r="D256" t="s">
        <v>883</v>
      </c>
      <c r="F256" t="s">
        <v>29</v>
      </c>
      <c r="G256">
        <v>49</v>
      </c>
      <c r="H256">
        <v>49</v>
      </c>
      <c r="I256">
        <v>49</v>
      </c>
      <c r="J256">
        <v>49</v>
      </c>
      <c r="K256">
        <v>49</v>
      </c>
      <c r="L256">
        <v>49</v>
      </c>
      <c r="M256">
        <v>49</v>
      </c>
      <c r="N256">
        <v>49</v>
      </c>
      <c r="O256">
        <v>49</v>
      </c>
      <c r="P256">
        <v>49</v>
      </c>
      <c r="Q256">
        <v>49</v>
      </c>
      <c r="R256">
        <v>49</v>
      </c>
      <c r="S256">
        <v>49</v>
      </c>
      <c r="T256">
        <v>49</v>
      </c>
      <c r="U256">
        <v>49</v>
      </c>
      <c r="V256">
        <v>49</v>
      </c>
      <c r="W256">
        <v>49</v>
      </c>
      <c r="X256">
        <v>49</v>
      </c>
      <c r="Y256">
        <v>49</v>
      </c>
      <c r="Z256">
        <v>50</v>
      </c>
      <c r="AA256">
        <v>51</v>
      </c>
      <c r="AB256">
        <v>51</v>
      </c>
      <c r="AC256">
        <v>51</v>
      </c>
      <c r="AD256">
        <v>51</v>
      </c>
      <c r="AE256">
        <v>51</v>
      </c>
      <c r="AF256">
        <v>52</v>
      </c>
      <c r="AG256">
        <v>53</v>
      </c>
      <c r="AH256">
        <v>54</v>
      </c>
      <c r="AI256">
        <v>54</v>
      </c>
      <c r="AJ256">
        <v>54</v>
      </c>
      <c r="AK256">
        <v>55</v>
      </c>
      <c r="AL256">
        <v>55</v>
      </c>
      <c r="AM256">
        <v>56</v>
      </c>
    </row>
    <row r="257" spans="1:39" x14ac:dyDescent="0.25">
      <c r="A257" t="s">
        <v>480</v>
      </c>
      <c r="B257" t="s">
        <v>481</v>
      </c>
      <c r="C257" t="s">
        <v>51</v>
      </c>
      <c r="D257" t="s">
        <v>884</v>
      </c>
      <c r="F257" t="s">
        <v>29</v>
      </c>
      <c r="G257">
        <v>36</v>
      </c>
      <c r="H257">
        <v>44</v>
      </c>
      <c r="I257">
        <v>52</v>
      </c>
      <c r="J257">
        <v>60</v>
      </c>
      <c r="K257">
        <v>60</v>
      </c>
      <c r="L257">
        <v>60</v>
      </c>
      <c r="M257">
        <v>60</v>
      </c>
      <c r="N257">
        <v>60</v>
      </c>
      <c r="O257">
        <v>60</v>
      </c>
      <c r="P257">
        <v>60</v>
      </c>
      <c r="Q257">
        <v>60</v>
      </c>
      <c r="R257">
        <v>61</v>
      </c>
      <c r="S257">
        <v>61</v>
      </c>
      <c r="T257">
        <v>61</v>
      </c>
      <c r="U257">
        <v>61</v>
      </c>
      <c r="V257">
        <v>61</v>
      </c>
      <c r="W257">
        <v>61</v>
      </c>
      <c r="X257">
        <v>61</v>
      </c>
      <c r="Y257">
        <v>61</v>
      </c>
      <c r="Z257">
        <v>61</v>
      </c>
      <c r="AA257">
        <v>62</v>
      </c>
      <c r="AB257">
        <v>62</v>
      </c>
      <c r="AC257">
        <v>62</v>
      </c>
      <c r="AD257">
        <v>62</v>
      </c>
      <c r="AE257">
        <v>62</v>
      </c>
      <c r="AF257">
        <v>62</v>
      </c>
      <c r="AG257">
        <v>65</v>
      </c>
      <c r="AH257">
        <v>107</v>
      </c>
      <c r="AI257">
        <v>111</v>
      </c>
      <c r="AJ257">
        <v>111</v>
      </c>
      <c r="AK257">
        <v>111</v>
      </c>
      <c r="AL257">
        <v>123</v>
      </c>
      <c r="AM257">
        <v>123</v>
      </c>
    </row>
    <row r="258" spans="1:39" x14ac:dyDescent="0.25">
      <c r="A258" t="s">
        <v>482</v>
      </c>
      <c r="B258" t="s">
        <v>483</v>
      </c>
      <c r="C258" t="s">
        <v>51</v>
      </c>
      <c r="D258" t="s">
        <v>885</v>
      </c>
      <c r="F258" t="s">
        <v>29</v>
      </c>
      <c r="G258">
        <v>0</v>
      </c>
      <c r="H258">
        <v>0</v>
      </c>
      <c r="I258">
        <v>0</v>
      </c>
      <c r="J258">
        <v>1</v>
      </c>
      <c r="K258">
        <v>1</v>
      </c>
      <c r="L258">
        <v>2</v>
      </c>
      <c r="M258">
        <v>3</v>
      </c>
      <c r="N258">
        <v>3</v>
      </c>
      <c r="O258">
        <v>3</v>
      </c>
      <c r="P258">
        <v>3.5</v>
      </c>
      <c r="Q258">
        <v>4</v>
      </c>
      <c r="R258">
        <v>4</v>
      </c>
      <c r="S258">
        <v>4</v>
      </c>
      <c r="T258">
        <v>4</v>
      </c>
      <c r="U258">
        <v>5</v>
      </c>
      <c r="V258">
        <v>5</v>
      </c>
      <c r="W258">
        <v>5</v>
      </c>
      <c r="X258">
        <v>5</v>
      </c>
      <c r="Y258">
        <v>5</v>
      </c>
      <c r="Z258">
        <v>5</v>
      </c>
      <c r="AA258">
        <v>7</v>
      </c>
      <c r="AB258">
        <v>7</v>
      </c>
      <c r="AC258">
        <v>7</v>
      </c>
      <c r="AD258">
        <v>8</v>
      </c>
      <c r="AE258">
        <v>8</v>
      </c>
      <c r="AF258">
        <v>8</v>
      </c>
      <c r="AG258">
        <v>8</v>
      </c>
      <c r="AH258">
        <v>9</v>
      </c>
      <c r="AI258">
        <v>9</v>
      </c>
      <c r="AJ258">
        <v>9</v>
      </c>
      <c r="AK258">
        <v>10</v>
      </c>
      <c r="AL258">
        <v>10</v>
      </c>
      <c r="AM258">
        <v>10</v>
      </c>
    </row>
    <row r="259" spans="1:39" x14ac:dyDescent="0.25">
      <c r="A259" t="s">
        <v>484</v>
      </c>
      <c r="B259" t="s">
        <v>485</v>
      </c>
      <c r="C259" t="s">
        <v>51</v>
      </c>
      <c r="D259" t="s">
        <v>886</v>
      </c>
      <c r="F259" t="s">
        <v>29</v>
      </c>
      <c r="G259">
        <v>17</v>
      </c>
      <c r="H259">
        <v>17</v>
      </c>
      <c r="I259">
        <v>17</v>
      </c>
      <c r="J259">
        <v>18</v>
      </c>
      <c r="K259">
        <v>18</v>
      </c>
      <c r="L259">
        <v>18</v>
      </c>
      <c r="M259">
        <v>18</v>
      </c>
      <c r="N259">
        <v>18</v>
      </c>
      <c r="O259">
        <v>18</v>
      </c>
      <c r="P259">
        <v>18</v>
      </c>
      <c r="Q259">
        <v>18</v>
      </c>
      <c r="R259">
        <v>18</v>
      </c>
      <c r="S259">
        <v>18</v>
      </c>
      <c r="T259">
        <v>18</v>
      </c>
      <c r="U259">
        <v>18</v>
      </c>
      <c r="V259">
        <v>18</v>
      </c>
      <c r="W259">
        <v>18</v>
      </c>
      <c r="X259">
        <v>18</v>
      </c>
      <c r="Y259">
        <v>18</v>
      </c>
      <c r="Z259">
        <v>18</v>
      </c>
      <c r="AA259">
        <v>18</v>
      </c>
      <c r="AB259">
        <v>18</v>
      </c>
      <c r="AC259">
        <v>18</v>
      </c>
      <c r="AD259">
        <v>18</v>
      </c>
      <c r="AE259">
        <v>18</v>
      </c>
      <c r="AF259">
        <v>18</v>
      </c>
      <c r="AG259">
        <v>18</v>
      </c>
      <c r="AH259">
        <v>25</v>
      </c>
      <c r="AI259">
        <v>36</v>
      </c>
      <c r="AJ259">
        <v>50</v>
      </c>
      <c r="AK259">
        <v>50</v>
      </c>
      <c r="AL259">
        <v>50</v>
      </c>
      <c r="AM259">
        <v>50</v>
      </c>
    </row>
    <row r="260" spans="1:39" x14ac:dyDescent="0.25">
      <c r="A260" t="s">
        <v>208</v>
      </c>
      <c r="B260" t="s">
        <v>486</v>
      </c>
      <c r="C260" t="s">
        <v>51</v>
      </c>
      <c r="D260" t="s">
        <v>887</v>
      </c>
      <c r="F260" t="s">
        <v>29</v>
      </c>
      <c r="G260">
        <v>8</v>
      </c>
      <c r="H260">
        <v>10</v>
      </c>
      <c r="I260">
        <v>12</v>
      </c>
      <c r="J260">
        <v>15</v>
      </c>
      <c r="K260">
        <v>19</v>
      </c>
      <c r="L260">
        <v>20</v>
      </c>
      <c r="M260">
        <v>21</v>
      </c>
      <c r="N260">
        <v>22</v>
      </c>
      <c r="O260">
        <v>23</v>
      </c>
      <c r="P260">
        <v>33.5</v>
      </c>
      <c r="Q260">
        <v>44</v>
      </c>
      <c r="R260">
        <v>51</v>
      </c>
      <c r="S260">
        <v>51</v>
      </c>
      <c r="T260">
        <v>51</v>
      </c>
      <c r="U260">
        <v>52</v>
      </c>
      <c r="V260">
        <v>53</v>
      </c>
      <c r="W260">
        <v>54</v>
      </c>
      <c r="X260">
        <v>55</v>
      </c>
      <c r="Y260">
        <v>55</v>
      </c>
      <c r="Z260">
        <v>56</v>
      </c>
      <c r="AA260">
        <v>59</v>
      </c>
      <c r="AB260">
        <v>63</v>
      </c>
      <c r="AC260">
        <v>63</v>
      </c>
      <c r="AD260">
        <v>63</v>
      </c>
      <c r="AE260">
        <v>64</v>
      </c>
      <c r="AF260">
        <v>65</v>
      </c>
      <c r="AG260">
        <v>69</v>
      </c>
      <c r="AH260">
        <v>69</v>
      </c>
      <c r="AI260">
        <v>69</v>
      </c>
      <c r="AJ260">
        <v>70</v>
      </c>
      <c r="AK260">
        <v>73</v>
      </c>
      <c r="AL260">
        <v>74</v>
      </c>
      <c r="AM260">
        <v>75</v>
      </c>
    </row>
    <row r="261" spans="1:39" x14ac:dyDescent="0.25">
      <c r="A261" t="s">
        <v>487</v>
      </c>
      <c r="B261" t="s">
        <v>488</v>
      </c>
      <c r="C261" t="s">
        <v>51</v>
      </c>
      <c r="D261" t="s">
        <v>888</v>
      </c>
      <c r="F261" t="s">
        <v>29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1</v>
      </c>
      <c r="U261">
        <v>1</v>
      </c>
      <c r="V261">
        <v>1</v>
      </c>
      <c r="W261">
        <v>1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2</v>
      </c>
      <c r="AE261">
        <v>118</v>
      </c>
      <c r="AF261">
        <v>118</v>
      </c>
      <c r="AG261">
        <v>138</v>
      </c>
      <c r="AH261">
        <v>161</v>
      </c>
      <c r="AI261">
        <v>162</v>
      </c>
      <c r="AJ261">
        <v>162</v>
      </c>
      <c r="AK261">
        <v>163</v>
      </c>
      <c r="AL261">
        <v>166</v>
      </c>
      <c r="AM261">
        <v>182</v>
      </c>
    </row>
    <row r="262" spans="1:39" x14ac:dyDescent="0.25">
      <c r="A262" t="s">
        <v>489</v>
      </c>
      <c r="B262" t="s">
        <v>490</v>
      </c>
      <c r="C262" t="s">
        <v>51</v>
      </c>
      <c r="D262" t="s">
        <v>889</v>
      </c>
      <c r="G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33</v>
      </c>
      <c r="N262" t="s">
        <v>33</v>
      </c>
      <c r="O262" t="s">
        <v>33</v>
      </c>
      <c r="P262" t="s">
        <v>33</v>
      </c>
      <c r="Q262" t="s">
        <v>33</v>
      </c>
      <c r="R262" t="s">
        <v>33</v>
      </c>
      <c r="S262" t="s">
        <v>33</v>
      </c>
      <c r="T262" t="s">
        <v>33</v>
      </c>
      <c r="U262" t="s">
        <v>33</v>
      </c>
      <c r="V262" t="s">
        <v>33</v>
      </c>
      <c r="W262" t="s">
        <v>33</v>
      </c>
      <c r="X262" t="s">
        <v>33</v>
      </c>
      <c r="Y262" t="s">
        <v>33</v>
      </c>
      <c r="Z262" t="s">
        <v>33</v>
      </c>
      <c r="AE262" t="s">
        <v>33</v>
      </c>
      <c r="AL262">
        <v>1</v>
      </c>
      <c r="AM262">
        <v>1</v>
      </c>
    </row>
    <row r="263" spans="1:39" x14ac:dyDescent="0.25">
      <c r="A263" t="s">
        <v>491</v>
      </c>
      <c r="B263" t="s">
        <v>492</v>
      </c>
      <c r="C263" t="s">
        <v>51</v>
      </c>
      <c r="D263" t="s">
        <v>890</v>
      </c>
      <c r="F263" t="s">
        <v>29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1</v>
      </c>
      <c r="AC263">
        <v>1</v>
      </c>
      <c r="AD263">
        <v>5</v>
      </c>
      <c r="AE263">
        <v>7</v>
      </c>
      <c r="AF263">
        <v>7</v>
      </c>
      <c r="AG263">
        <v>7</v>
      </c>
      <c r="AH263">
        <v>8</v>
      </c>
      <c r="AI263">
        <v>8</v>
      </c>
      <c r="AJ263">
        <v>8</v>
      </c>
      <c r="AK263">
        <v>18</v>
      </c>
      <c r="AL263">
        <v>25</v>
      </c>
      <c r="AM263">
        <v>25</v>
      </c>
    </row>
    <row r="264" spans="1:39" x14ac:dyDescent="0.25">
      <c r="A264" t="s">
        <v>493</v>
      </c>
      <c r="B264" t="s">
        <v>494</v>
      </c>
      <c r="C264" t="s">
        <v>51</v>
      </c>
      <c r="D264" t="s">
        <v>891</v>
      </c>
      <c r="F264" t="s">
        <v>29</v>
      </c>
      <c r="Q264">
        <v>7</v>
      </c>
      <c r="R264">
        <v>7</v>
      </c>
      <c r="S264">
        <v>8</v>
      </c>
      <c r="T264">
        <v>9</v>
      </c>
      <c r="U264">
        <v>10</v>
      </c>
      <c r="V264">
        <v>11</v>
      </c>
      <c r="W264">
        <v>13</v>
      </c>
      <c r="X264">
        <v>20</v>
      </c>
      <c r="Y264">
        <v>20</v>
      </c>
      <c r="Z264">
        <v>20</v>
      </c>
      <c r="AA264">
        <v>29</v>
      </c>
      <c r="AB264">
        <v>30</v>
      </c>
      <c r="AC264">
        <v>30</v>
      </c>
      <c r="AD264">
        <v>30</v>
      </c>
      <c r="AE264">
        <v>30</v>
      </c>
      <c r="AF264">
        <v>31</v>
      </c>
      <c r="AG264">
        <v>31</v>
      </c>
      <c r="AH264">
        <v>31</v>
      </c>
      <c r="AI264">
        <v>31</v>
      </c>
      <c r="AJ264">
        <v>32</v>
      </c>
      <c r="AK264">
        <v>33</v>
      </c>
      <c r="AL264">
        <v>34</v>
      </c>
      <c r="AM264">
        <v>34</v>
      </c>
    </row>
    <row r="265" spans="1:39" x14ac:dyDescent="0.25">
      <c r="A265" t="s">
        <v>495</v>
      </c>
      <c r="B265" t="s">
        <v>496</v>
      </c>
      <c r="C265" t="s">
        <v>51</v>
      </c>
      <c r="D265" t="s">
        <v>892</v>
      </c>
      <c r="F265" t="s">
        <v>29</v>
      </c>
      <c r="G265">
        <v>0</v>
      </c>
      <c r="H265">
        <v>0</v>
      </c>
      <c r="I265">
        <v>0</v>
      </c>
      <c r="J265">
        <v>0</v>
      </c>
      <c r="K265">
        <v>1</v>
      </c>
      <c r="L265">
        <v>1</v>
      </c>
      <c r="M265">
        <v>1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1</v>
      </c>
      <c r="T265">
        <v>1</v>
      </c>
      <c r="U265">
        <v>1</v>
      </c>
      <c r="V265">
        <v>1</v>
      </c>
      <c r="W265">
        <v>1</v>
      </c>
      <c r="X265">
        <v>1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>
        <v>1</v>
      </c>
      <c r="AL265">
        <v>1</v>
      </c>
      <c r="AM265">
        <v>3</v>
      </c>
    </row>
    <row r="266" spans="1:39" x14ac:dyDescent="0.25">
      <c r="B266" t="s">
        <v>1024</v>
      </c>
      <c r="C266" t="s">
        <v>51</v>
      </c>
      <c r="D266" t="s">
        <v>1027</v>
      </c>
      <c r="F266" t="s">
        <v>29</v>
      </c>
      <c r="AD266">
        <v>34</v>
      </c>
      <c r="AE266">
        <v>91</v>
      </c>
      <c r="AF266">
        <v>192</v>
      </c>
      <c r="AG266">
        <v>357</v>
      </c>
      <c r="AH266">
        <v>527</v>
      </c>
      <c r="AI266">
        <v>563</v>
      </c>
      <c r="AJ266">
        <v>563</v>
      </c>
      <c r="AK266">
        <v>563</v>
      </c>
      <c r="AL266">
        <v>564</v>
      </c>
      <c r="AM266">
        <v>567</v>
      </c>
    </row>
    <row r="267" spans="1:39" x14ac:dyDescent="0.25">
      <c r="B267" t="s">
        <v>1025</v>
      </c>
      <c r="C267" t="s">
        <v>51</v>
      </c>
      <c r="D267" t="s">
        <v>1026</v>
      </c>
      <c r="F267" t="s">
        <v>29</v>
      </c>
      <c r="AC267">
        <v>1</v>
      </c>
      <c r="AD267">
        <v>1</v>
      </c>
      <c r="AE267">
        <v>1</v>
      </c>
      <c r="AF267">
        <v>1</v>
      </c>
      <c r="AG267">
        <v>1</v>
      </c>
      <c r="AH267">
        <v>1</v>
      </c>
      <c r="AI267">
        <v>1</v>
      </c>
      <c r="AJ267">
        <v>1</v>
      </c>
      <c r="AK267">
        <v>1</v>
      </c>
      <c r="AL267">
        <v>1</v>
      </c>
      <c r="AM267">
        <v>1</v>
      </c>
    </row>
    <row r="268" spans="1:39" x14ac:dyDescent="0.25">
      <c r="A268" t="s">
        <v>497</v>
      </c>
      <c r="B268" t="s">
        <v>907</v>
      </c>
      <c r="C268" t="s">
        <v>51</v>
      </c>
      <c r="D268" t="s">
        <v>924</v>
      </c>
      <c r="F268" t="s">
        <v>29</v>
      </c>
      <c r="G268">
        <v>4097</v>
      </c>
      <c r="R268">
        <v>4097</v>
      </c>
      <c r="S268">
        <v>4915</v>
      </c>
      <c r="T268">
        <v>5223</v>
      </c>
      <c r="U268">
        <v>6057</v>
      </c>
      <c r="V268">
        <v>6279</v>
      </c>
      <c r="W268">
        <v>6465</v>
      </c>
      <c r="X268">
        <v>6667</v>
      </c>
      <c r="Y268">
        <v>6906</v>
      </c>
      <c r="Z268">
        <v>7243</v>
      </c>
      <c r="AA268">
        <v>8034</v>
      </c>
      <c r="AB268">
        <v>9351</v>
      </c>
      <c r="AC268">
        <v>9808</v>
      </c>
      <c r="AD268">
        <v>9837</v>
      </c>
      <c r="AE268">
        <v>9876</v>
      </c>
      <c r="AF268">
        <v>9947</v>
      </c>
      <c r="AG268">
        <v>10014</v>
      </c>
      <c r="AH268">
        <v>10068</v>
      </c>
      <c r="AI268">
        <v>10110</v>
      </c>
      <c r="AJ268">
        <v>10229</v>
      </c>
      <c r="AK268">
        <v>10290</v>
      </c>
      <c r="AL268">
        <v>10363</v>
      </c>
      <c r="AM268">
        <v>10482</v>
      </c>
    </row>
    <row r="269" spans="1:39" x14ac:dyDescent="0.25">
      <c r="A269" t="s">
        <v>497</v>
      </c>
      <c r="B269" t="s">
        <v>907</v>
      </c>
      <c r="C269" t="s">
        <v>304</v>
      </c>
      <c r="D269" t="s">
        <v>908</v>
      </c>
      <c r="F269" t="s">
        <v>29</v>
      </c>
      <c r="R269">
        <v>5</v>
      </c>
      <c r="S269">
        <v>7</v>
      </c>
      <c r="T269">
        <v>11</v>
      </c>
      <c r="U269">
        <v>12</v>
      </c>
      <c r="V269">
        <v>14</v>
      </c>
      <c r="W269">
        <v>15</v>
      </c>
      <c r="X269">
        <v>16</v>
      </c>
      <c r="Y269">
        <v>18</v>
      </c>
      <c r="Z269">
        <v>19</v>
      </c>
      <c r="AA269">
        <v>22</v>
      </c>
      <c r="AB269">
        <v>26</v>
      </c>
      <c r="AC269">
        <v>27</v>
      </c>
      <c r="AD269">
        <v>27</v>
      </c>
      <c r="AE269">
        <v>27</v>
      </c>
      <c r="AF269">
        <v>30</v>
      </c>
      <c r="AG269">
        <v>35</v>
      </c>
      <c r="AH269">
        <v>39</v>
      </c>
      <c r="AI269">
        <v>42</v>
      </c>
      <c r="AJ269">
        <v>50</v>
      </c>
      <c r="AK269">
        <v>54</v>
      </c>
      <c r="AL269">
        <v>58</v>
      </c>
      <c r="AM269">
        <v>65</v>
      </c>
    </row>
    <row r="270" spans="1:39" x14ac:dyDescent="0.25">
      <c r="B270" t="s">
        <v>907</v>
      </c>
      <c r="C270" t="s">
        <v>51</v>
      </c>
      <c r="D270" t="s">
        <v>1033</v>
      </c>
      <c r="F270" t="s">
        <v>29</v>
      </c>
      <c r="AD270">
        <v>1722</v>
      </c>
      <c r="AE270">
        <v>2865</v>
      </c>
      <c r="AF270">
        <v>3851</v>
      </c>
      <c r="AG270">
        <v>4542</v>
      </c>
      <c r="AH270">
        <v>5042</v>
      </c>
      <c r="AI270">
        <v>5260</v>
      </c>
      <c r="AJ270">
        <v>5573</v>
      </c>
      <c r="AK270">
        <v>5859</v>
      </c>
      <c r="AL270">
        <v>6442</v>
      </c>
      <c r="AM270">
        <v>7560</v>
      </c>
    </row>
    <row r="271" spans="1:39" x14ac:dyDescent="0.25">
      <c r="A271" t="s">
        <v>1264</v>
      </c>
      <c r="B271" t="s">
        <v>505</v>
      </c>
      <c r="C271" t="s">
        <v>506</v>
      </c>
      <c r="D271" t="s">
        <v>895</v>
      </c>
      <c r="F271" t="s">
        <v>1048</v>
      </c>
      <c r="G271">
        <v>57</v>
      </c>
      <c r="H271">
        <v>62</v>
      </c>
      <c r="I271">
        <v>67</v>
      </c>
      <c r="J271">
        <v>73</v>
      </c>
      <c r="K271">
        <v>74</v>
      </c>
      <c r="L271">
        <v>75.5</v>
      </c>
      <c r="M271">
        <v>77</v>
      </c>
      <c r="N271">
        <v>78</v>
      </c>
      <c r="O271">
        <v>80</v>
      </c>
      <c r="P271">
        <v>90</v>
      </c>
      <c r="Q271">
        <v>100</v>
      </c>
      <c r="R271">
        <v>974</v>
      </c>
      <c r="S271">
        <v>1733</v>
      </c>
      <c r="T271">
        <v>3110</v>
      </c>
      <c r="U271">
        <v>4493</v>
      </c>
      <c r="V271">
        <v>4602</v>
      </c>
      <c r="W271">
        <v>4602</v>
      </c>
      <c r="X271">
        <v>4602</v>
      </c>
      <c r="Y271">
        <v>4602</v>
      </c>
      <c r="Z271">
        <v>4602</v>
      </c>
      <c r="AA271">
        <v>4602</v>
      </c>
      <c r="AB271">
        <v>4602</v>
      </c>
      <c r="AC271">
        <v>4602</v>
      </c>
      <c r="AD271">
        <v>5397</v>
      </c>
      <c r="AE271">
        <v>10028</v>
      </c>
      <c r="AF271">
        <v>14595</v>
      </c>
      <c r="AG271">
        <v>3434</v>
      </c>
      <c r="AH271">
        <v>9281</v>
      </c>
      <c r="AI271">
        <v>13768</v>
      </c>
      <c r="AJ271">
        <v>18921</v>
      </c>
      <c r="AK271">
        <v>26728</v>
      </c>
      <c r="AL271">
        <v>31248</v>
      </c>
      <c r="AM271">
        <v>50994</v>
      </c>
    </row>
    <row r="272" spans="1:39" x14ac:dyDescent="0.25">
      <c r="A272" t="s">
        <v>1257</v>
      </c>
      <c r="B272" t="s">
        <v>505</v>
      </c>
      <c r="C272" t="s">
        <v>507</v>
      </c>
      <c r="D272" t="s">
        <v>896</v>
      </c>
      <c r="F272" t="s">
        <v>1041</v>
      </c>
      <c r="I272">
        <v>0</v>
      </c>
      <c r="J272">
        <v>262</v>
      </c>
      <c r="K272">
        <v>467</v>
      </c>
      <c r="L272">
        <v>547</v>
      </c>
      <c r="M272">
        <v>627</v>
      </c>
      <c r="N272">
        <v>685</v>
      </c>
      <c r="O272">
        <v>711</v>
      </c>
      <c r="P272">
        <v>769.5</v>
      </c>
      <c r="Q272">
        <v>828</v>
      </c>
      <c r="R272">
        <v>910</v>
      </c>
      <c r="S272">
        <v>1281</v>
      </c>
      <c r="T272">
        <v>1567</v>
      </c>
      <c r="U272">
        <v>1863</v>
      </c>
      <c r="V272">
        <v>2261</v>
      </c>
      <c r="W272">
        <v>2463</v>
      </c>
      <c r="X272">
        <v>2487</v>
      </c>
      <c r="Y272">
        <v>2512</v>
      </c>
      <c r="Z272">
        <v>2534</v>
      </c>
      <c r="AA272">
        <v>2560</v>
      </c>
      <c r="AB272">
        <v>2583</v>
      </c>
      <c r="AC272">
        <v>2604</v>
      </c>
      <c r="AD272">
        <v>2692</v>
      </c>
      <c r="AE272">
        <v>910</v>
      </c>
      <c r="AF272">
        <v>7295</v>
      </c>
      <c r="AG272">
        <v>7395</v>
      </c>
      <c r="AH272">
        <v>15888</v>
      </c>
      <c r="AI272">
        <v>22608</v>
      </c>
      <c r="AJ272">
        <v>26234</v>
      </c>
      <c r="AK272">
        <v>32767</v>
      </c>
      <c r="AM272">
        <v>4235</v>
      </c>
    </row>
    <row r="273" spans="1:39" x14ac:dyDescent="0.25">
      <c r="A273" t="s">
        <v>1258</v>
      </c>
      <c r="B273" t="s">
        <v>1240</v>
      </c>
      <c r="C273" t="s">
        <v>51</v>
      </c>
      <c r="D273" t="s">
        <v>1239</v>
      </c>
      <c r="F273" t="s">
        <v>29</v>
      </c>
      <c r="AF273">
        <v>382</v>
      </c>
      <c r="AG273">
        <v>587</v>
      </c>
      <c r="AH273">
        <v>681</v>
      </c>
      <c r="AI273">
        <v>707</v>
      </c>
      <c r="AJ273">
        <v>768</v>
      </c>
      <c r="AK273">
        <v>899</v>
      </c>
      <c r="AL273">
        <v>1090</v>
      </c>
      <c r="AM273">
        <v>1600</v>
      </c>
    </row>
    <row r="274" spans="1:39" x14ac:dyDescent="0.25">
      <c r="B274" t="s">
        <v>512</v>
      </c>
      <c r="C274" t="s">
        <v>51</v>
      </c>
      <c r="D274" t="s">
        <v>899</v>
      </c>
      <c r="F274" t="s">
        <v>29</v>
      </c>
      <c r="K274">
        <v>2620</v>
      </c>
      <c r="L274">
        <v>2624.5</v>
      </c>
      <c r="M274">
        <v>2629</v>
      </c>
      <c r="N274">
        <v>2644</v>
      </c>
      <c r="O274">
        <v>2644</v>
      </c>
      <c r="P274">
        <v>2644.5</v>
      </c>
      <c r="Q274">
        <v>2645</v>
      </c>
      <c r="R274">
        <v>2646</v>
      </c>
      <c r="S274">
        <v>2864</v>
      </c>
      <c r="T274">
        <v>3144</v>
      </c>
      <c r="U274">
        <v>3172</v>
      </c>
      <c r="V274">
        <v>3174</v>
      </c>
      <c r="W274">
        <v>3174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471</v>
      </c>
      <c r="AE274">
        <v>1200</v>
      </c>
      <c r="AF274">
        <v>1641</v>
      </c>
      <c r="AG274">
        <v>1817</v>
      </c>
      <c r="AH274">
        <v>1988</v>
      </c>
      <c r="AI274">
        <v>2036</v>
      </c>
      <c r="AJ274">
        <v>2054</v>
      </c>
      <c r="AK274">
        <v>2071</v>
      </c>
      <c r="AL274">
        <v>2270</v>
      </c>
      <c r="AM274">
        <v>2882</v>
      </c>
    </row>
    <row r="275" spans="1:39" x14ac:dyDescent="0.25">
      <c r="A275" t="s">
        <v>513</v>
      </c>
      <c r="B275" t="s">
        <v>515</v>
      </c>
      <c r="C275" t="s">
        <v>51</v>
      </c>
      <c r="D275" t="s">
        <v>900</v>
      </c>
      <c r="F275" t="s">
        <v>29</v>
      </c>
      <c r="G275" t="s">
        <v>33</v>
      </c>
      <c r="Q275">
        <v>1</v>
      </c>
      <c r="R275">
        <v>1</v>
      </c>
      <c r="S275">
        <v>1</v>
      </c>
      <c r="T275">
        <v>1</v>
      </c>
      <c r="U275">
        <v>1</v>
      </c>
      <c r="V275">
        <v>1</v>
      </c>
      <c r="W275">
        <v>1</v>
      </c>
      <c r="X275">
        <v>1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>
        <v>1</v>
      </c>
      <c r="AG275">
        <v>1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</row>
    <row r="276" spans="1:39" x14ac:dyDescent="0.25">
      <c r="A276" t="s">
        <v>523</v>
      </c>
      <c r="B276" t="s">
        <v>524</v>
      </c>
      <c r="C276" t="s">
        <v>51</v>
      </c>
      <c r="D276" t="s">
        <v>903</v>
      </c>
      <c r="Q276">
        <v>110</v>
      </c>
      <c r="R276">
        <v>110</v>
      </c>
      <c r="S276">
        <v>110</v>
      </c>
      <c r="T276">
        <v>110</v>
      </c>
      <c r="U276">
        <v>111</v>
      </c>
      <c r="V276">
        <v>111</v>
      </c>
      <c r="W276">
        <v>111</v>
      </c>
      <c r="X276">
        <v>112</v>
      </c>
      <c r="Y276">
        <v>112</v>
      </c>
      <c r="Z276">
        <v>137</v>
      </c>
      <c r="AA276">
        <v>139</v>
      </c>
      <c r="AB276">
        <v>139</v>
      </c>
      <c r="AC276">
        <v>139</v>
      </c>
      <c r="AD276">
        <v>139</v>
      </c>
      <c r="AE276">
        <v>139</v>
      </c>
      <c r="AF276">
        <v>179</v>
      </c>
      <c r="AG276">
        <v>179</v>
      </c>
      <c r="AH276">
        <v>179</v>
      </c>
      <c r="AI276">
        <v>179</v>
      </c>
      <c r="AJ276">
        <v>179</v>
      </c>
      <c r="AK276">
        <v>180</v>
      </c>
      <c r="AL276">
        <v>180</v>
      </c>
      <c r="AM276">
        <v>180</v>
      </c>
    </row>
    <row r="277" spans="1:39" x14ac:dyDescent="0.25">
      <c r="A277" t="s">
        <v>81</v>
      </c>
      <c r="B277" t="s">
        <v>527</v>
      </c>
      <c r="C277" t="s">
        <v>51</v>
      </c>
      <c r="D277" t="s">
        <v>1039</v>
      </c>
      <c r="F277" t="s">
        <v>29</v>
      </c>
      <c r="Q277" t="s">
        <v>33</v>
      </c>
      <c r="AD277">
        <v>3</v>
      </c>
      <c r="AE277">
        <v>3</v>
      </c>
      <c r="AF277">
        <v>3</v>
      </c>
      <c r="AG277">
        <v>3</v>
      </c>
      <c r="AH277">
        <v>3</v>
      </c>
      <c r="AI277">
        <v>3</v>
      </c>
      <c r="AJ277">
        <v>3</v>
      </c>
      <c r="AK277">
        <v>3</v>
      </c>
      <c r="AL277">
        <v>3</v>
      </c>
      <c r="AM277">
        <v>3</v>
      </c>
    </row>
    <row r="278" spans="1:39" x14ac:dyDescent="0.25">
      <c r="A278" t="s">
        <v>516</v>
      </c>
      <c r="B278" t="s">
        <v>517</v>
      </c>
      <c r="C278" t="s">
        <v>304</v>
      </c>
      <c r="D278" t="s">
        <v>518</v>
      </c>
      <c r="G278" t="s">
        <v>33</v>
      </c>
      <c r="Q278">
        <v>0</v>
      </c>
    </row>
    <row r="279" spans="1:39" x14ac:dyDescent="0.25">
      <c r="A279" t="s">
        <v>1291</v>
      </c>
      <c r="B279" t="s">
        <v>1279</v>
      </c>
      <c r="C279" t="s">
        <v>51</v>
      </c>
      <c r="D279" t="s">
        <v>1265</v>
      </c>
      <c r="F279" t="s">
        <v>29</v>
      </c>
      <c r="AF279">
        <v>0</v>
      </c>
      <c r="AG279">
        <v>0</v>
      </c>
      <c r="AH279">
        <v>2</v>
      </c>
      <c r="AI279">
        <v>15576</v>
      </c>
      <c r="AJ279">
        <v>15576</v>
      </c>
      <c r="AK279">
        <v>15576</v>
      </c>
      <c r="AL279">
        <v>15576</v>
      </c>
      <c r="AM279">
        <v>15576</v>
      </c>
    </row>
    <row r="280" spans="1:39" x14ac:dyDescent="0.25">
      <c r="A280" t="s">
        <v>910</v>
      </c>
      <c r="B280" t="s">
        <v>520</v>
      </c>
      <c r="C280" t="s">
        <v>918</v>
      </c>
      <c r="D280" t="s">
        <v>1278</v>
      </c>
      <c r="Z280">
        <v>46.381618381618381</v>
      </c>
      <c r="AA280">
        <v>288.59747642817524</v>
      </c>
      <c r="AB280">
        <v>324.03833260457662</v>
      </c>
    </row>
    <row r="281" spans="1:39" x14ac:dyDescent="0.25">
      <c r="A281" t="s">
        <v>913</v>
      </c>
      <c r="B281" t="s">
        <v>921</v>
      </c>
      <c r="C281" t="s">
        <v>918</v>
      </c>
      <c r="D281" t="s">
        <v>935</v>
      </c>
      <c r="Z281">
        <v>24.037962037962039</v>
      </c>
      <c r="AA281">
        <v>164.49514697726011</v>
      </c>
      <c r="AB281">
        <v>451.13788077539709</v>
      </c>
    </row>
    <row r="282" spans="1:39" x14ac:dyDescent="0.25">
      <c r="A282" t="s">
        <v>913</v>
      </c>
      <c r="B282" t="s">
        <v>922</v>
      </c>
      <c r="C282" t="s">
        <v>918</v>
      </c>
      <c r="D282" t="s">
        <v>1207</v>
      </c>
      <c r="Z282">
        <v>29.544455544455545</v>
      </c>
      <c r="AA282">
        <v>259.79187465335548</v>
      </c>
      <c r="AB282">
        <v>779.8933100131178</v>
      </c>
    </row>
    <row r="283" spans="1:39" x14ac:dyDescent="0.25">
      <c r="B283" t="s">
        <v>916</v>
      </c>
      <c r="C283" t="s">
        <v>940</v>
      </c>
      <c r="D283" t="s">
        <v>937</v>
      </c>
      <c r="Z283">
        <v>6.0359640359640361</v>
      </c>
      <c r="AA283">
        <v>68.115501941209104</v>
      </c>
      <c r="AB283">
        <v>242.93047660690863</v>
      </c>
    </row>
    <row r="284" spans="1:39" x14ac:dyDescent="0.25">
      <c r="D284" t="s">
        <v>788</v>
      </c>
      <c r="E284" t="s">
        <v>339</v>
      </c>
      <c r="G284">
        <v>37608</v>
      </c>
      <c r="H284">
        <v>38001</v>
      </c>
      <c r="I284">
        <v>38394</v>
      </c>
      <c r="J284">
        <v>38789</v>
      </c>
      <c r="K284">
        <v>38826</v>
      </c>
      <c r="L284">
        <v>38845.5</v>
      </c>
      <c r="M284">
        <v>38865</v>
      </c>
      <c r="N284">
        <v>38910</v>
      </c>
      <c r="O284">
        <v>39210</v>
      </c>
      <c r="P284">
        <v>39938.5</v>
      </c>
      <c r="Q284">
        <v>40667</v>
      </c>
      <c r="R284">
        <v>41668</v>
      </c>
      <c r="S284">
        <v>-41318</v>
      </c>
      <c r="T284">
        <v>-42440</v>
      </c>
      <c r="U284">
        <v>-43748</v>
      </c>
      <c r="V284">
        <v>-43748</v>
      </c>
      <c r="W284">
        <v>-43687</v>
      </c>
      <c r="X284">
        <v>-43682</v>
      </c>
      <c r="Y284">
        <v>-43674</v>
      </c>
      <c r="Z284">
        <v>-43587</v>
      </c>
      <c r="AA284">
        <v>-43050</v>
      </c>
      <c r="AB284">
        <v>-42619</v>
      </c>
    </row>
    <row r="285" spans="1:39" x14ac:dyDescent="0.25">
      <c r="D285" t="s">
        <v>944</v>
      </c>
      <c r="E285" t="s">
        <v>947</v>
      </c>
      <c r="X285" t="s">
        <v>1266</v>
      </c>
      <c r="Y285" t="s">
        <v>1267</v>
      </c>
      <c r="Z285" t="s">
        <v>1268</v>
      </c>
      <c r="AA285" t="s">
        <v>1269</v>
      </c>
    </row>
    <row r="286" spans="1:39" x14ac:dyDescent="0.25">
      <c r="A286" t="s">
        <v>528</v>
      </c>
    </row>
    <row r="287" spans="1:39" x14ac:dyDescent="0.25">
      <c r="A287" t="s">
        <v>529</v>
      </c>
      <c r="B287" t="s">
        <v>38</v>
      </c>
      <c r="N287" t="s">
        <v>530</v>
      </c>
    </row>
    <row r="288" spans="1:39" x14ac:dyDescent="0.25">
      <c r="B288" t="s">
        <v>531</v>
      </c>
      <c r="C288" t="s">
        <v>532</v>
      </c>
      <c r="N288" t="s">
        <v>531</v>
      </c>
      <c r="O288" t="s">
        <v>531</v>
      </c>
      <c r="Q288" t="s">
        <v>531</v>
      </c>
    </row>
    <row r="289" spans="1:3" x14ac:dyDescent="0.25">
      <c r="A289" t="s">
        <v>533</v>
      </c>
      <c r="B289" t="s">
        <v>33</v>
      </c>
      <c r="C289" t="s">
        <v>33</v>
      </c>
    </row>
    <row r="290" spans="1:3" x14ac:dyDescent="0.25">
      <c r="A290" t="s">
        <v>534</v>
      </c>
      <c r="B290">
        <v>52</v>
      </c>
      <c r="C290" t="s">
        <v>1123</v>
      </c>
    </row>
    <row r="291" spans="1:3" x14ac:dyDescent="0.25">
      <c r="A291" t="s">
        <v>535</v>
      </c>
      <c r="B291">
        <v>0</v>
      </c>
      <c r="C291" t="s">
        <v>1087</v>
      </c>
    </row>
    <row r="292" spans="1:3" x14ac:dyDescent="0.25">
      <c r="A292" t="s">
        <v>401</v>
      </c>
      <c r="B292" t="s">
        <v>33</v>
      </c>
      <c r="C292" t="s">
        <v>33</v>
      </c>
    </row>
    <row r="293" spans="1:3" x14ac:dyDescent="0.25">
      <c r="A293" t="s">
        <v>536</v>
      </c>
      <c r="B293">
        <v>0</v>
      </c>
      <c r="C293" t="s">
        <v>1087</v>
      </c>
    </row>
    <row r="294" spans="1:3" x14ac:dyDescent="0.25">
      <c r="A294" t="s">
        <v>537</v>
      </c>
      <c r="B294" t="s">
        <v>33</v>
      </c>
      <c r="C294" t="s">
        <v>33</v>
      </c>
    </row>
    <row r="295" spans="1:3" x14ac:dyDescent="0.25">
      <c r="A295" t="s">
        <v>538</v>
      </c>
      <c r="B295">
        <v>0</v>
      </c>
      <c r="C295" t="s">
        <v>1087</v>
      </c>
    </row>
    <row r="296" spans="1:3" x14ac:dyDescent="0.25">
      <c r="A296" t="s">
        <v>539</v>
      </c>
    </row>
    <row r="297" spans="1:3" x14ac:dyDescent="0.25">
      <c r="A297" t="s">
        <v>540</v>
      </c>
      <c r="B297">
        <v>1</v>
      </c>
      <c r="C297" t="s">
        <v>1124</v>
      </c>
    </row>
    <row r="298" spans="1:3" x14ac:dyDescent="0.25">
      <c r="A298" t="s">
        <v>541</v>
      </c>
      <c r="B298">
        <v>0</v>
      </c>
      <c r="C298" t="s">
        <v>1087</v>
      </c>
    </row>
    <row r="299" spans="1:3" x14ac:dyDescent="0.25">
      <c r="A299" t="s">
        <v>542</v>
      </c>
      <c r="B299" t="s">
        <v>33</v>
      </c>
      <c r="C299" t="s">
        <v>33</v>
      </c>
    </row>
    <row r="300" spans="1:3" x14ac:dyDescent="0.25">
      <c r="A300" t="s">
        <v>543</v>
      </c>
      <c r="B300">
        <v>1</v>
      </c>
      <c r="C300" t="s">
        <v>1124</v>
      </c>
    </row>
    <row r="301" spans="1:3" x14ac:dyDescent="0.25">
      <c r="A301" t="s">
        <v>544</v>
      </c>
      <c r="B301" t="s">
        <v>33</v>
      </c>
      <c r="C301" t="s">
        <v>33</v>
      </c>
    </row>
    <row r="302" spans="1:3" x14ac:dyDescent="0.25">
      <c r="A302" t="s">
        <v>106</v>
      </c>
      <c r="B302" t="s">
        <v>33</v>
      </c>
      <c r="C302" t="s">
        <v>33</v>
      </c>
    </row>
    <row r="303" spans="1:3" x14ac:dyDescent="0.25">
      <c r="A303" t="s">
        <v>545</v>
      </c>
      <c r="B303" t="s">
        <v>33</v>
      </c>
      <c r="C303" t="s">
        <v>33</v>
      </c>
    </row>
    <row r="304" spans="1:3" x14ac:dyDescent="0.25">
      <c r="A304" t="s">
        <v>546</v>
      </c>
      <c r="B304" t="s">
        <v>33</v>
      </c>
      <c r="C304" t="s">
        <v>33</v>
      </c>
    </row>
    <row r="305" spans="1:3" x14ac:dyDescent="0.25">
      <c r="A305" t="s">
        <v>325</v>
      </c>
      <c r="B305" t="s">
        <v>33</v>
      </c>
      <c r="C305" t="s">
        <v>33</v>
      </c>
    </row>
    <row r="306" spans="1:3" x14ac:dyDescent="0.25">
      <c r="A306" t="s">
        <v>547</v>
      </c>
      <c r="B306" t="s">
        <v>33</v>
      </c>
      <c r="C306" t="s">
        <v>33</v>
      </c>
    </row>
    <row r="307" spans="1:3" x14ac:dyDescent="0.25">
      <c r="A307" t="s">
        <v>464</v>
      </c>
      <c r="B307" t="s">
        <v>33</v>
      </c>
      <c r="C307" t="s">
        <v>33</v>
      </c>
    </row>
  </sheetData>
  <phoneticPr fontId="5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99A6-E53B-4221-863C-93B57D264C8F}">
  <dimension ref="A1:Y11"/>
  <sheetViews>
    <sheetView topLeftCell="C1" workbookViewId="0">
      <selection activeCell="J7" sqref="J7:Y7"/>
    </sheetView>
  </sheetViews>
  <sheetFormatPr defaultRowHeight="15" x14ac:dyDescent="0.25"/>
  <cols>
    <col min="2" max="2" width="64" customWidth="1"/>
    <col min="3" max="3" width="18.5703125" bestFit="1" customWidth="1"/>
    <col min="6" max="6" width="18.5703125" bestFit="1" customWidth="1"/>
    <col min="10" max="10" width="11.85546875" bestFit="1" customWidth="1"/>
  </cols>
  <sheetData>
    <row r="1" spans="1:25" x14ac:dyDescent="0.25">
      <c r="B1" t="s">
        <v>1197</v>
      </c>
      <c r="J1">
        <f ca="1">MATCH(J2,INDIRECT(CONCATENATE($B$1,"!1:1")),0)</f>
        <v>8</v>
      </c>
      <c r="K1">
        <f t="shared" ref="K1:Y1" ca="1" si="0">MATCH(K2,INDIRECT(CONCATENATE($B$1,"!1:1")),0)</f>
        <v>9</v>
      </c>
      <c r="L1">
        <f t="shared" ca="1" si="0"/>
        <v>10</v>
      </c>
      <c r="M1">
        <f t="shared" ca="1" si="0"/>
        <v>11</v>
      </c>
      <c r="N1">
        <f t="shared" ca="1" si="0"/>
        <v>12</v>
      </c>
      <c r="O1">
        <f t="shared" ca="1" si="0"/>
        <v>13</v>
      </c>
      <c r="P1">
        <f t="shared" ca="1" si="0"/>
        <v>14</v>
      </c>
      <c r="Q1">
        <f t="shared" ca="1" si="0"/>
        <v>15</v>
      </c>
      <c r="R1">
        <f t="shared" ca="1" si="0"/>
        <v>16</v>
      </c>
      <c r="S1">
        <f t="shared" ca="1" si="0"/>
        <v>17</v>
      </c>
      <c r="T1">
        <f t="shared" ca="1" si="0"/>
        <v>18</v>
      </c>
      <c r="U1">
        <f t="shared" ca="1" si="0"/>
        <v>19</v>
      </c>
      <c r="V1">
        <f t="shared" ca="1" si="0"/>
        <v>20</v>
      </c>
      <c r="W1">
        <f t="shared" ca="1" si="0"/>
        <v>21</v>
      </c>
      <c r="X1">
        <f t="shared" ca="1" si="0"/>
        <v>22</v>
      </c>
      <c r="Y1">
        <f t="shared" ca="1" si="0"/>
        <v>23</v>
      </c>
    </row>
    <row r="2" spans="1:25" x14ac:dyDescent="0.25">
      <c r="B2" s="5"/>
      <c r="C2" t="s">
        <v>554</v>
      </c>
      <c r="D2" t="s">
        <v>553</v>
      </c>
      <c r="E2" t="s">
        <v>555</v>
      </c>
      <c r="F2" t="s">
        <v>24</v>
      </c>
      <c r="G2" t="s">
        <v>23</v>
      </c>
      <c r="J2" s="3">
        <f t="shared" ref="J2:W2" ca="1" si="1">EDATE(K2,-1)</f>
        <v>45474</v>
      </c>
      <c r="K2" s="3">
        <f t="shared" ca="1" si="1"/>
        <v>45505</v>
      </c>
      <c r="L2" s="3">
        <f t="shared" ca="1" si="1"/>
        <v>45536</v>
      </c>
      <c r="M2" s="3">
        <f t="shared" ca="1" si="1"/>
        <v>45566</v>
      </c>
      <c r="N2" s="3">
        <f t="shared" ca="1" si="1"/>
        <v>45597</v>
      </c>
      <c r="O2" s="3">
        <f t="shared" ca="1" si="1"/>
        <v>45627</v>
      </c>
      <c r="P2" s="3">
        <f t="shared" ca="1" si="1"/>
        <v>45658</v>
      </c>
      <c r="Q2" s="3">
        <f t="shared" ca="1" si="1"/>
        <v>45689</v>
      </c>
      <c r="R2" s="3">
        <f t="shared" ca="1" si="1"/>
        <v>45717</v>
      </c>
      <c r="S2" s="3">
        <f t="shared" ca="1" si="1"/>
        <v>45748</v>
      </c>
      <c r="T2" s="3">
        <f t="shared" ca="1" si="1"/>
        <v>45778</v>
      </c>
      <c r="U2" s="3">
        <f t="shared" ca="1" si="1"/>
        <v>45809</v>
      </c>
      <c r="V2" s="3">
        <f t="shared" ca="1" si="1"/>
        <v>45839</v>
      </c>
      <c r="W2" s="3">
        <f t="shared" ca="1" si="1"/>
        <v>45870</v>
      </c>
      <c r="X2">
        <f ca="1">EDATE(Y2,-1)</f>
        <v>45901</v>
      </c>
      <c r="Y2" s="3">
        <f ca="1">Config_list!C4</f>
        <v>45931</v>
      </c>
    </row>
    <row r="3" spans="1:25" x14ac:dyDescent="0.25">
      <c r="A3" t="s">
        <v>944</v>
      </c>
      <c r="B3" t="s">
        <v>948</v>
      </c>
      <c r="C3">
        <f ca="1">INDIRECT(ADDRESS(MATCH("E079",INDIRECT(CONCATENATE(B1,"!$A:$A")),0),COLUMN()+7,,,B1))/2</f>
        <v>194</v>
      </c>
      <c r="D3">
        <f ca="1">INDIRECT(ADDRESS(MATCH("E079",M_spotřeba!$A:$A,0),COLUMN()+6,,,"M_spotřeba"))/2</f>
        <v>194</v>
      </c>
      <c r="E3">
        <f ca="1">IFERROR(_xlfn.IFS(#REF!=TRUE,3,Y3*(MAX(L3:W3)/((SUM(L3:W3)/COUNT(L3:W3))))&lt;Y3,1,Y3*(MIN(L3:W3)/((SUM(L3:W3)/COUNT(L3:W3))))&gt;Y3,2),0)</f>
        <v>0</v>
      </c>
      <c r="F3">
        <f ca="1">HLOOKUP(Config_list!$D$6,VM_spotřeba!$J$2:$Y$200,ROW()-1,FALSE)</f>
        <v>49.5</v>
      </c>
      <c r="G3">
        <f ca="1">Y3</f>
        <v>126</v>
      </c>
      <c r="J3">
        <f ca="1">INDIRECT(ADDRESS(MATCH("E079",INDIRECT(CONCATENATE($B$1,"!$A:$A")),0),J1,,,$B$1))/2</f>
        <v>18</v>
      </c>
      <c r="K3">
        <f t="shared" ref="K3:Y3" ca="1" si="2">INDIRECT(ADDRESS(MATCH("E079",INDIRECT(CONCATENATE($B$1,"!$A:$A")),0),K1,,,$B$1))/2</f>
        <v>18.5</v>
      </c>
      <c r="L3">
        <f t="shared" ca="1" si="2"/>
        <v>194</v>
      </c>
      <c r="M3">
        <f t="shared" ca="1" si="2"/>
        <v>213</v>
      </c>
      <c r="N3">
        <f t="shared" ca="1" si="2"/>
        <v>273</v>
      </c>
      <c r="O3">
        <f t="shared" ca="1" si="2"/>
        <v>262.5</v>
      </c>
      <c r="P3">
        <f t="shared" ca="1" si="2"/>
        <v>322</v>
      </c>
      <c r="Q3">
        <f t="shared" ca="1" si="2"/>
        <v>233.5</v>
      </c>
      <c r="R3">
        <f t="shared" ca="1" si="2"/>
        <v>247.5</v>
      </c>
      <c r="S3">
        <f t="shared" ca="1" si="2"/>
        <v>194.5</v>
      </c>
      <c r="T3">
        <f t="shared" ca="1" si="2"/>
        <v>98.5</v>
      </c>
      <c r="U3">
        <f t="shared" ca="1" si="2"/>
        <v>47</v>
      </c>
      <c r="V3">
        <f t="shared" ca="1" si="2"/>
        <v>33.5</v>
      </c>
      <c r="W3">
        <f t="shared" ca="1" si="2"/>
        <v>35</v>
      </c>
      <c r="X3">
        <f t="shared" ca="1" si="2"/>
        <v>49.5</v>
      </c>
      <c r="Y3">
        <f t="shared" ca="1" si="2"/>
        <v>126</v>
      </c>
    </row>
    <row r="4" spans="1:25" x14ac:dyDescent="0.25">
      <c r="A4" t="s">
        <v>945</v>
      </c>
      <c r="B4" t="s">
        <v>948</v>
      </c>
      <c r="C4" t="e">
        <f t="shared" ref="C4:C5" ca="1" si="3">INDIRECT(ADDRESS(MATCH("E079",INDIRECT(CONCATENATE(B2,"!$A:$A")),0),COLUMN()+7,,,B2))/2</f>
        <v>#REF!</v>
      </c>
      <c r="D4">
        <f ca="1">INDIRECT(ADDRESS(MATCH("E079",M_spotřeba!$A:$A,0),COLUMN()+6,,,"M_spotřeba"))/2</f>
        <v>194</v>
      </c>
      <c r="E4">
        <f ca="1">IFERROR(_xlfn.IFS(#REF!=TRUE,3,Y4*(MAX(L4:W4)/((SUM(L4:W4)/COUNT(L4:W4))))&lt;Y4,1,Y4*(MIN(L4:W4)/((SUM(L4:W4)/COUNT(L4:W4))))&gt;Y4,2),0)</f>
        <v>0</v>
      </c>
      <c r="F4">
        <f ca="1">HLOOKUP(Config_list!$D$6,VM_spotřeba!$J$2:$Y$200,ROW()-1,FALSE)</f>
        <v>49.5</v>
      </c>
      <c r="G4">
        <f t="shared" ref="G4:G11" ca="1" si="4">Y4</f>
        <v>126</v>
      </c>
      <c r="J4">
        <f ca="1">INDIRECT(ADDRESS(MATCH("E079",INDIRECT(CONCATENATE($B$1,"!$A:$A")),0),J1,,,$B$1))/2</f>
        <v>18</v>
      </c>
      <c r="K4">
        <f t="shared" ref="K4:Y4" ca="1" si="5">INDIRECT(ADDRESS(MATCH("E079",INDIRECT(CONCATENATE($B$1,"!$A:$A")),0),K1,,,$B$1))/2</f>
        <v>18.5</v>
      </c>
      <c r="L4">
        <f t="shared" ca="1" si="5"/>
        <v>194</v>
      </c>
      <c r="M4">
        <f t="shared" ca="1" si="5"/>
        <v>213</v>
      </c>
      <c r="N4">
        <f t="shared" ca="1" si="5"/>
        <v>273</v>
      </c>
      <c r="O4">
        <f t="shared" ca="1" si="5"/>
        <v>262.5</v>
      </c>
      <c r="P4">
        <f t="shared" ca="1" si="5"/>
        <v>322</v>
      </c>
      <c r="Q4">
        <f t="shared" ca="1" si="5"/>
        <v>233.5</v>
      </c>
      <c r="R4">
        <f t="shared" ca="1" si="5"/>
        <v>247.5</v>
      </c>
      <c r="S4">
        <f t="shared" ca="1" si="5"/>
        <v>194.5</v>
      </c>
      <c r="T4">
        <f t="shared" ca="1" si="5"/>
        <v>98.5</v>
      </c>
      <c r="U4">
        <f t="shared" ca="1" si="5"/>
        <v>47</v>
      </c>
      <c r="V4">
        <f t="shared" ca="1" si="5"/>
        <v>33.5</v>
      </c>
      <c r="W4">
        <f t="shared" ca="1" si="5"/>
        <v>35</v>
      </c>
      <c r="X4">
        <f t="shared" ca="1" si="5"/>
        <v>49.5</v>
      </c>
      <c r="Y4">
        <f t="shared" ca="1" si="5"/>
        <v>126</v>
      </c>
    </row>
    <row r="5" spans="1:25" x14ac:dyDescent="0.25">
      <c r="A5" t="s">
        <v>952</v>
      </c>
      <c r="C5" t="e">
        <f t="shared" ca="1" si="3"/>
        <v>#REF!</v>
      </c>
      <c r="D5">
        <f ca="1">INDIRECT(ADDRESS(MATCH("E079",M_spotřeba!$A:$A,0),COLUMN()+6,,,"M_spotřeba"))/2</f>
        <v>194</v>
      </c>
      <c r="E5">
        <f ca="1">IFERROR(_xlfn.IFS(#REF!=TRUE,3,Y5*(MAX(L5:W5)/((SUM(L5:W5)/COUNT(L5:W5))))&lt;Y5,1,Y5*(MIN(L5:W5)/((SUM(L5:W5)/COUNT(L5:W5))))&gt;Y5,2),0)</f>
        <v>0</v>
      </c>
      <c r="F5">
        <f ca="1">HLOOKUP(Config_list!$D$6,VM_spotřeba!$J$2:$Y$200,ROW()-1,FALSE)</f>
        <v>-8</v>
      </c>
      <c r="G5">
        <f t="shared" ca="1" si="4"/>
        <v>143</v>
      </c>
      <c r="J5">
        <f ca="1">ROUND(INDIRECT(ADDRESS(MATCH("G020",M_spotřeba!$A:$A,0),J1,,,"M_spotřeba")),2)-INDIRECT(ADDRESS(MATCH("G018",M_spotřeba!$A:$A,0),J1,,,"M_spotřeba"))</f>
        <v>-5</v>
      </c>
      <c r="K5">
        <f ca="1">ROUND(INDIRECT(ADDRESS(MATCH("G020",M_spotřeba!$A:$A,0),K1,,,"M_spotřeba")),2)-INDIRECT(ADDRESS(MATCH("G018",M_spotřeba!$A:$A,0),K1,,,"M_spotřeba"))</f>
        <v>-8</v>
      </c>
      <c r="L5">
        <f ca="1">ROUND(INDIRECT(ADDRESS(MATCH("G020",M_spotřeba!$A:$A,0),L1,,,"M_spotřeba")),2)-INDIRECT(ADDRESS(MATCH("G018",M_spotřeba!$A:$A,0),L1,,,"M_spotřeba"))</f>
        <v>-87</v>
      </c>
      <c r="M5">
        <f ca="1">ROUND(INDIRECT(ADDRESS(MATCH("G020",M_spotřeba!$A:$A,0),M1,,,"M_spotřeba")),2)-INDIRECT(ADDRESS(MATCH("G018",M_spotřeba!$A:$A,0),M1,,,"M_spotřeba"))</f>
        <v>-537</v>
      </c>
      <c r="N5">
        <f ca="1">ROUND(INDIRECT(ADDRESS(MATCH("G020",M_spotřeba!$A:$A,0),N1,,,"M_spotřeba")),2)-INDIRECT(ADDRESS(MATCH("G018",M_spotřeba!$A:$A,0),N1,,,"M_spotřeba"))</f>
        <v>-431</v>
      </c>
      <c r="O5">
        <f ca="1">ROUND(INDIRECT(ADDRESS(MATCH("G020",M_spotřeba!$A:$A,0),O1,,,"M_spotřeba")),2)-INDIRECT(ADDRESS(MATCH("G018",M_spotřeba!$A:$A,0),O1,,,"M_spotřeba"))</f>
        <v>1048</v>
      </c>
      <c r="P5">
        <f ca="1">ROUND(INDIRECT(ADDRESS(MATCH("G020",M_spotřeba!$A:$A,0),P1,,,"M_spotřeba")),2)-INDIRECT(ADDRESS(MATCH("G018",M_spotřeba!$A:$A,0),P1,,,"M_spotřeba"))</f>
        <v>804</v>
      </c>
      <c r="Q5">
        <f ca="1">ROUND(INDIRECT(ADDRESS(MATCH("G020",M_spotřeba!$A:$A,0),Q1,,,"M_spotřeba")),2)-INDIRECT(ADDRESS(MATCH("G018",M_spotřeba!$A:$A,0),Q1,,,"M_spotřeba"))</f>
        <v>408</v>
      </c>
      <c r="R5">
        <f ca="1">ROUND(INDIRECT(ADDRESS(MATCH("G020",M_spotřeba!$A:$A,0),R1,,,"M_spotřeba")),2)-INDIRECT(ADDRESS(MATCH("G018",M_spotřeba!$A:$A,0),R1,,,"M_spotřeba"))</f>
        <v>302</v>
      </c>
      <c r="S5">
        <f ca="1">ROUND(INDIRECT(ADDRESS(MATCH("G020",M_spotřeba!$A:$A,0),S1,,,"M_spotřeba")),2)-INDIRECT(ADDRESS(MATCH("G018",M_spotřeba!$A:$A,0),S1,,,"M_spotřeba"))</f>
        <v>110</v>
      </c>
      <c r="T5">
        <f ca="1">ROUND(INDIRECT(ADDRESS(MATCH("G020",M_spotřeba!$A:$A,0),T1,,,"M_spotřeba")),2)-INDIRECT(ADDRESS(MATCH("G018",M_spotřeba!$A:$A,0),T1,,,"M_spotřeba"))</f>
        <v>2</v>
      </c>
      <c r="U5">
        <f ca="1">ROUND(INDIRECT(ADDRESS(MATCH("G020",M_spotřeba!$A:$A,0),U1,,,"M_spotřeba")),2)-INDIRECT(ADDRESS(MATCH("G018",M_spotřeba!$A:$A,0),U1,,,"M_spotřeba"))</f>
        <v>-11</v>
      </c>
      <c r="V5">
        <f ca="1">ROUND(INDIRECT(ADDRESS(MATCH("G020",M_spotřeba!$A:$A,0),V1,,,"M_spotřeba")),2)-INDIRECT(ADDRESS(MATCH("G018",M_spotřeba!$A:$A,0),V1,,,"M_spotřeba"))</f>
        <v>-10</v>
      </c>
      <c r="W5">
        <f ca="1">ROUND(INDIRECT(ADDRESS(MATCH("G020",M_spotřeba!$A:$A,0),W1,,,"M_spotřeba")),2)-INDIRECT(ADDRESS(MATCH("G018",M_spotřeba!$A:$A,0),W1,,,"M_spotřeba"))</f>
        <v>-9</v>
      </c>
      <c r="X5">
        <f ca="1">ROUND(INDIRECT(ADDRESS(MATCH("G020",M_spotřeba!$A:$A,0),X1,,,"M_spotřeba")),2)-INDIRECT(ADDRESS(MATCH("G018",M_spotřeba!$A:$A,0),X1,,,"M_spotřeba"))</f>
        <v>-8</v>
      </c>
      <c r="Y5">
        <f ca="1">ROUND(INDIRECT(ADDRESS(MATCH("G020",M_spotřeba!$A:$A,0),Y1,,,"M_spotřeba")),2)-INDIRECT(ADDRESS(MATCH("G018",M_spotřeba!$A:$A,0),Y1,,,"M_spotřeba"))</f>
        <v>143</v>
      </c>
    </row>
    <row r="6" spans="1:25" x14ac:dyDescent="0.25">
      <c r="A6" t="s">
        <v>951</v>
      </c>
      <c r="C6">
        <f ca="1">INDIRECT(ADDRESS(MATCH("E079",M_spotřeba!$A:$A,0),COLUMN()+6,,,"M_spotřeba"))/2</f>
        <v>18.5</v>
      </c>
      <c r="D6">
        <f ca="1">INDIRECT(ADDRESS(MATCH("E079",M_spotřeba!$A:$A,0),COLUMN()+6,,,"M_spotřeba"))/2</f>
        <v>194</v>
      </c>
      <c r="E6">
        <f ca="1">IFERROR(_xlfn.IFS(#REF!=TRUE,3,Y6*(MAX(L6:W6)/((SUM(L6:W6)/COUNT(L6:W6))))&lt;Y6,1,Y6*(MIN(L6:W6)/((SUM(L6:W6)/COUNT(L6:W6))))&gt;Y6,2),0)</f>
        <v>0</v>
      </c>
      <c r="F6">
        <f ca="1">HLOOKUP(Config_list!$D$6,VM_spotřeba!$J$2:$Y$200,ROW()-1,FALSE)</f>
        <v>1</v>
      </c>
      <c r="G6">
        <f t="shared" ca="1" si="4"/>
        <v>2</v>
      </c>
      <c r="J6">
        <f ca="1">ROUND(INDIRECT(ADDRESS(MATCH("W024",M_spotřeba!$A:$A,0),J1,,,"M_spotřeba"))-INDIRECT(ADDRESS(MATCH("W026",M_spotřeba!$A:$A,0),J1,,,"M_spotřeba")),2)</f>
        <v>9</v>
      </c>
      <c r="K6">
        <f ca="1">ROUND(INDIRECT(ADDRESS(MATCH("W024",M_spotřeba!$A:$A,0),K1,,,"M_spotřeba"))-INDIRECT(ADDRESS(MATCH("W026",M_spotřeba!$A:$A,0),K1,,,"M_spotřeba")),2)</f>
        <v>3</v>
      </c>
      <c r="L6">
        <f ca="1">ROUND(INDIRECT(ADDRESS(MATCH("W024",M_spotřeba!$A:$A,0),L1,,,"M_spotřeba"))-INDIRECT(ADDRESS(MATCH("W026",M_spotřeba!$A:$A,0),L1,,,"M_spotřeba")),2)</f>
        <v>3</v>
      </c>
      <c r="M6">
        <f ca="1">ROUND(INDIRECT(ADDRESS(MATCH("W024",M_spotřeba!$A:$A,0),M1,,,"M_spotřeba"))-INDIRECT(ADDRESS(MATCH("W026",M_spotřeba!$A:$A,0),M1,,,"M_spotřeba")),2)</f>
        <v>3</v>
      </c>
      <c r="N6">
        <f ca="1">ROUND(INDIRECT(ADDRESS(MATCH("W024",M_spotřeba!$A:$A,0),N1,,,"M_spotřeba"))-INDIRECT(ADDRESS(MATCH("W026",M_spotřeba!$A:$A,0),N1,,,"M_spotřeba")),2)</f>
        <v>1</v>
      </c>
      <c r="O6">
        <f ca="1">ROUND(INDIRECT(ADDRESS(MATCH("W024",M_spotřeba!$A:$A,0),O1,,,"M_spotřeba"))-INDIRECT(ADDRESS(MATCH("W026",M_spotřeba!$A:$A,0),O1,,,"M_spotřeba")),2)</f>
        <v>1</v>
      </c>
      <c r="P6">
        <f ca="1">ROUND(INDIRECT(ADDRESS(MATCH("W024",M_spotřeba!$A:$A,0),P1,,,"M_spotřeba"))-INDIRECT(ADDRESS(MATCH("W026",M_spotřeba!$A:$A,0),P1,,,"M_spotřeba")),2)</f>
        <v>2</v>
      </c>
      <c r="Q6">
        <f ca="1">ROUND(INDIRECT(ADDRESS(MATCH("W024",M_spotřeba!$A:$A,0),Q1,,,"M_spotřeba"))-INDIRECT(ADDRESS(MATCH("W026",M_spotřeba!$A:$A,0),Q1,,,"M_spotřeba")),2)</f>
        <v>1</v>
      </c>
      <c r="R6">
        <f ca="1">ROUND(INDIRECT(ADDRESS(MATCH("W024",M_spotřeba!$A:$A,0),R1,,,"M_spotřeba"))-INDIRECT(ADDRESS(MATCH("W026",M_spotřeba!$A:$A,0),R1,,,"M_spotřeba")),2)</f>
        <v>3</v>
      </c>
      <c r="S6">
        <f ca="1">ROUND(INDIRECT(ADDRESS(MATCH("W024",M_spotřeba!$A:$A,0),S1,,,"M_spotřeba"))-INDIRECT(ADDRESS(MATCH("W026",M_spotřeba!$A:$A,0),S1,,,"M_spotřeba")),2)</f>
        <v>2</v>
      </c>
      <c r="T6">
        <f ca="1">ROUND(INDIRECT(ADDRESS(MATCH("W024",M_spotřeba!$A:$A,0),T1,,,"M_spotřeba"))-INDIRECT(ADDRESS(MATCH("W026",M_spotřeba!$A:$A,0),T1,,,"M_spotřeba")),2)</f>
        <v>2</v>
      </c>
      <c r="U6">
        <f ca="1">ROUND(INDIRECT(ADDRESS(MATCH("W024",M_spotřeba!$A:$A,0),U1,,,"M_spotřeba"))-INDIRECT(ADDRESS(MATCH("W026",M_spotřeba!$A:$A,0),U1,,,"M_spotřeba")),2)</f>
        <v>3</v>
      </c>
      <c r="V6">
        <f ca="1">ROUND(INDIRECT(ADDRESS(MATCH("W024",M_spotřeba!$A:$A,0),V1,,,"M_spotřeba"))-INDIRECT(ADDRESS(MATCH("W026",M_spotřeba!$A:$A,0),V1,,,"M_spotřeba")),2)</f>
        <v>2</v>
      </c>
      <c r="W6">
        <f ca="1">ROUND(INDIRECT(ADDRESS(MATCH("W024",M_spotřeba!$A:$A,0),W1,,,"M_spotřeba"))-INDIRECT(ADDRESS(MATCH("W026",M_spotřeba!$A:$A,0),W1,,,"M_spotřeba")),2)</f>
        <v>3</v>
      </c>
      <c r="X6">
        <f ca="1">ROUND(INDIRECT(ADDRESS(MATCH("W024",M_spotřeba!$A:$A,0),X1,,,"M_spotřeba"))-INDIRECT(ADDRESS(MATCH("W026",M_spotřeba!$A:$A,0),X1,,,"M_spotřeba")),2)</f>
        <v>1</v>
      </c>
      <c r="Y6">
        <f ca="1">ROUND(INDIRECT(ADDRESS(MATCH("W024",M_spotřeba!$A:$A,0),Y1,,,"M_spotřeba"))-INDIRECT(ADDRESS(MATCH("W026",M_spotřeba!$A:$A,0),Y1,,,"M_spotřeba")),2)</f>
        <v>2</v>
      </c>
    </row>
    <row r="7" spans="1:25" x14ac:dyDescent="0.25">
      <c r="A7" t="s">
        <v>936</v>
      </c>
      <c r="C7">
        <f ca="1">INDIRECT(ADDRESS(MATCH("E079",M_spotřeba!$A:$A,0),COLUMN()+6,,,"M_spotřeba"))/2</f>
        <v>18.5</v>
      </c>
      <c r="D7">
        <f ca="1">INDIRECT(ADDRESS(MATCH("E079",M_spotřeba!$A:$A,0),COLUMN()+6,,,"M_spotřeba"))/2</f>
        <v>194</v>
      </c>
      <c r="E7">
        <f ca="1">IFERROR(_xlfn.IFS(#REF!=TRUE,3,Y7*(MAX(L7:W7)/((SUM(L7:W7)/COUNT(L7:W7))))&lt;Y7,1,Y7*(MIN(L7:W7)/((SUM(L7:W7)/COUNT(L7:W7))))&gt;Y7,2),0)</f>
        <v>0</v>
      </c>
      <c r="F7">
        <f ca="1">HLOOKUP(Config_list!$D$6,VM_spotřeba!$J$2:$Y$200,ROW()-1,FALSE)</f>
        <v>3</v>
      </c>
      <c r="G7">
        <f t="shared" ca="1" si="4"/>
        <v>4</v>
      </c>
      <c r="J7">
        <f ca="1">INDIRECT(ADDRESS(MATCH("W012",INDIRECT(CONCATENATE($B$1,"!$A:$A")),0),J1,,,$B$1))-INDIRECT(ADDRESS(MATCH("W013",INDIRECT(CONCATENATE($B$1,"!$A:$A")),0),J1,,,$B$1))</f>
        <v>10</v>
      </c>
      <c r="K7">
        <f t="shared" ref="K7:Y7" ca="1" si="6">INDIRECT(ADDRESS(MATCH("W012",INDIRECT(CONCATENATE($B$1,"!$A:$A")),0),K1,,,$B$1))-INDIRECT(ADDRESS(MATCH("W013",INDIRECT(CONCATENATE($B$1,"!$A:$A")),0),K1,,,$B$1))</f>
        <v>10</v>
      </c>
      <c r="L7">
        <f t="shared" ca="1" si="6"/>
        <v>11</v>
      </c>
      <c r="M7">
        <f t="shared" ca="1" si="6"/>
        <v>4</v>
      </c>
      <c r="N7">
        <f t="shared" ca="1" si="6"/>
        <v>9</v>
      </c>
      <c r="O7">
        <f t="shared" ca="1" si="6"/>
        <v>10</v>
      </c>
      <c r="P7">
        <f t="shared" ca="1" si="6"/>
        <v>5</v>
      </c>
      <c r="Q7">
        <f t="shared" ca="1" si="6"/>
        <v>8</v>
      </c>
      <c r="R7">
        <f t="shared" ca="1" si="6"/>
        <v>12</v>
      </c>
      <c r="S7">
        <f t="shared" ca="1" si="6"/>
        <v>9</v>
      </c>
      <c r="T7">
        <f t="shared" ca="1" si="6"/>
        <v>5</v>
      </c>
      <c r="U7">
        <f t="shared" ca="1" si="6"/>
        <v>5</v>
      </c>
      <c r="V7">
        <f t="shared" ca="1" si="6"/>
        <v>3</v>
      </c>
      <c r="W7">
        <f t="shared" ca="1" si="6"/>
        <v>2</v>
      </c>
      <c r="X7">
        <f t="shared" ca="1" si="6"/>
        <v>3</v>
      </c>
      <c r="Y7">
        <f t="shared" ca="1" si="6"/>
        <v>4</v>
      </c>
    </row>
    <row r="8" spans="1:25" x14ac:dyDescent="0.25">
      <c r="A8" t="s">
        <v>935</v>
      </c>
      <c r="C8">
        <f ca="1">INDIRECT(ADDRESS(MATCH("E079",M_spotřeba!$A:$A,0),COLUMN()+6,,,"M_spotřeba"))/2</f>
        <v>18.5</v>
      </c>
      <c r="D8">
        <f ca="1">INDIRECT(ADDRESS(MATCH("E079",M_spotřeba!$A:$A,0),COLUMN()+6,,,"M_spotřeba"))/2</f>
        <v>194</v>
      </c>
      <c r="E8">
        <f>IFERROR(_xlfn.IFS(#REF!=TRUE,3,Y8*(MAX(L8:W8)/((SUM(L8:W8)/COUNT(L8:W8))))&lt;Y8,1,Y8*(MIN(L8:W8)/((SUM(L8:W8)/COUNT(L8:W8))))&gt;Y8,2),0)</f>
        <v>0</v>
      </c>
      <c r="F8">
        <f ca="1">HLOOKUP(Config_list!$D$6,VM_spotřeba!$J$2:$Y$200,ROW()-1,FALSE)</f>
        <v>0</v>
      </c>
      <c r="G8">
        <f t="shared" si="4"/>
        <v>0</v>
      </c>
    </row>
    <row r="9" spans="1:25" x14ac:dyDescent="0.25">
      <c r="A9" t="s">
        <v>936</v>
      </c>
      <c r="C9">
        <f ca="1">INDIRECT(ADDRESS(MATCH("E079",M_spotřeba!$A:$A,0),COLUMN()+6,,,"M_spotřeba"))/2</f>
        <v>18.5</v>
      </c>
      <c r="D9">
        <f ca="1">INDIRECT(ADDRESS(MATCH("E079",M_spotřeba!$A:$A,0),COLUMN()+6,,,"M_spotřeba"))/2</f>
        <v>194</v>
      </c>
      <c r="E9">
        <f>IFERROR(_xlfn.IFS(#REF!=TRUE,3,Y9*(MAX(L9:W9)/((SUM(L9:W9)/COUNT(L9:W9))))&lt;Y9,1,Y9*(MIN(L9:W9)/((SUM(L9:W9)/COUNT(L9:W9))))&gt;Y9,2),0)</f>
        <v>0</v>
      </c>
      <c r="F9">
        <f ca="1">HLOOKUP(Config_list!$D$6,VM_spotřeba!$J$2:$Y$200,ROW()-1,FALSE)</f>
        <v>0</v>
      </c>
      <c r="G9">
        <f t="shared" si="4"/>
        <v>0</v>
      </c>
    </row>
    <row r="10" spans="1:25" x14ac:dyDescent="0.25">
      <c r="A10" t="s">
        <v>937</v>
      </c>
      <c r="C10">
        <f ca="1">INDIRECT(ADDRESS(MATCH("E079",M_spotřeba!$A:$A,0),COLUMN()+6,,,"M_spotřeba"))/2</f>
        <v>18.5</v>
      </c>
      <c r="D10">
        <f ca="1">INDIRECT(ADDRESS(MATCH("E079",M_spotřeba!$A:$A,0),COLUMN()+6,,,"M_spotřeba"))/2</f>
        <v>194</v>
      </c>
      <c r="E10">
        <f>IFERROR(_xlfn.IFS(#REF!=TRUE,3,Y10*(MAX(L10:W10)/((SUM(L10:W10)/COUNT(L10:W10))))&lt;Y10,1,Y10*(MIN(L10:W10)/((SUM(L10:W10)/COUNT(L10:W10))))&gt;Y10,2),0)</f>
        <v>0</v>
      </c>
      <c r="F10">
        <f ca="1">HLOOKUP(Config_list!$D$6,VM_spotřeba!$J$2:$Y$200,ROW()-1,FALSE)</f>
        <v>0</v>
      </c>
      <c r="G10">
        <f t="shared" si="4"/>
        <v>0</v>
      </c>
    </row>
    <row r="11" spans="1:25" x14ac:dyDescent="0.25">
      <c r="A11" t="s">
        <v>1086</v>
      </c>
      <c r="C11">
        <f ca="1">INDIRECT(ADDRESS(MATCH("E079",M_spotřeba!$A:$A,0),COLUMN()+6,,,"M_spotřeba"))/2</f>
        <v>18.5</v>
      </c>
      <c r="D11">
        <f ca="1">INDIRECT(ADDRESS(MATCH("E079",M_spotřeba!$A:$A,0),COLUMN()+6,,,"M_spotřeba"))/2</f>
        <v>194</v>
      </c>
      <c r="E11">
        <f ca="1">IFERROR(_xlfn.IFS(#REF!=TRUE,3,Y11*(MAX(L11:W11)/((SUM(L11:W11)/COUNT(L11:W11))))&lt;Y11,1,Y11*(MIN(L11:W11)/((SUM(L11:W11)/COUNT(L11:W11))))&gt;Y11,2),0)</f>
        <v>0</v>
      </c>
      <c r="F11">
        <f ca="1">HLOOKUP(Config_list!$D$6,VM_spotřeba!$J$2:$Y$200,ROW()-1,FALSE)</f>
        <v>1</v>
      </c>
      <c r="G11">
        <f t="shared" ca="1" si="4"/>
        <v>3</v>
      </c>
      <c r="J11">
        <f ca="1">INDIRECT(ADDRESS(MATCH("W009",INDIRECT(CONCATENATE($B$1,"!$A:$A")),0),J1,,,$B$1))-INDIRECT(ADDRESS(MATCH("W033",INDIRECT(CONCATENATE($B$1,"!$A:$A")),0),J1,,,$B$1))</f>
        <v>2</v>
      </c>
      <c r="K11">
        <f t="shared" ref="K11:Y11" ca="1" si="7">INDIRECT(ADDRESS(MATCH("W009",INDIRECT(CONCATENATE($B$1,"!$A:$A")),0),K1,,,$B$1))-INDIRECT(ADDRESS(MATCH("W033",INDIRECT(CONCATENATE($B$1,"!$A:$A")),0),K1,,,$B$1))</f>
        <v>1</v>
      </c>
      <c r="L11">
        <f t="shared" ca="1" si="7"/>
        <v>219</v>
      </c>
      <c r="M11">
        <f t="shared" ca="1" si="7"/>
        <v>3</v>
      </c>
      <c r="N11">
        <f t="shared" ca="1" si="7"/>
        <v>3</v>
      </c>
      <c r="O11">
        <f t="shared" ca="1" si="7"/>
        <v>2</v>
      </c>
      <c r="P11">
        <f t="shared" ca="1" si="7"/>
        <v>2</v>
      </c>
      <c r="Q11">
        <f t="shared" ca="1" si="7"/>
        <v>4</v>
      </c>
      <c r="R11">
        <f t="shared" ca="1" si="7"/>
        <v>4</v>
      </c>
      <c r="S11">
        <f t="shared" ca="1" si="7"/>
        <v>3</v>
      </c>
      <c r="T11">
        <f t="shared" ca="1" si="7"/>
        <v>3</v>
      </c>
      <c r="U11">
        <f t="shared" ca="1" si="7"/>
        <v>0</v>
      </c>
      <c r="V11">
        <f t="shared" ca="1" si="7"/>
        <v>-1</v>
      </c>
      <c r="W11">
        <f t="shared" ca="1" si="7"/>
        <v>0</v>
      </c>
      <c r="X11">
        <f t="shared" ca="1" si="7"/>
        <v>1</v>
      </c>
      <c r="Y11">
        <f t="shared" ca="1" si="7"/>
        <v>3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B7A74-B449-40FD-A9C9-18C2203E6B7B}">
  <sheetPr codeName="List7"/>
  <dimension ref="A1:Y11"/>
  <sheetViews>
    <sheetView workbookViewId="0">
      <selection activeCell="F3" sqref="F3"/>
    </sheetView>
  </sheetViews>
  <sheetFormatPr defaultRowHeight="15" x14ac:dyDescent="0.25"/>
  <cols>
    <col min="2" max="2" width="64" customWidth="1"/>
    <col min="3" max="3" width="18.5703125" bestFit="1" customWidth="1"/>
    <col min="6" max="6" width="18.5703125" bestFit="1" customWidth="1"/>
    <col min="10" max="10" width="11.85546875" bestFit="1" customWidth="1"/>
  </cols>
  <sheetData>
    <row r="1" spans="1:25" x14ac:dyDescent="0.25">
      <c r="B1" t="s">
        <v>1198</v>
      </c>
      <c r="J1">
        <f ca="1">MATCH(J2,INDIRECT(CONCATENATE($B$1,"!1:1")),0)</f>
        <v>8</v>
      </c>
      <c r="K1">
        <f t="shared" ref="K1:Y1" ca="1" si="0">MATCH(K2,INDIRECT(CONCATENATE($B$1,"!1:1")),0)</f>
        <v>9</v>
      </c>
      <c r="L1">
        <f t="shared" ca="1" si="0"/>
        <v>10</v>
      </c>
      <c r="M1">
        <f t="shared" ca="1" si="0"/>
        <v>11</v>
      </c>
      <c r="N1">
        <f t="shared" ca="1" si="0"/>
        <v>12</v>
      </c>
      <c r="O1">
        <f t="shared" ca="1" si="0"/>
        <v>13</v>
      </c>
      <c r="P1">
        <f t="shared" ca="1" si="0"/>
        <v>14</v>
      </c>
      <c r="Q1">
        <f t="shared" ca="1" si="0"/>
        <v>15</v>
      </c>
      <c r="R1">
        <f t="shared" ca="1" si="0"/>
        <v>16</v>
      </c>
      <c r="S1">
        <f t="shared" ca="1" si="0"/>
        <v>17</v>
      </c>
      <c r="T1">
        <f t="shared" ca="1" si="0"/>
        <v>18</v>
      </c>
      <c r="U1">
        <f t="shared" ca="1" si="0"/>
        <v>19</v>
      </c>
      <c r="V1">
        <f t="shared" ca="1" si="0"/>
        <v>20</v>
      </c>
      <c r="W1">
        <f t="shared" ca="1" si="0"/>
        <v>21</v>
      </c>
      <c r="X1">
        <f t="shared" ca="1" si="0"/>
        <v>22</v>
      </c>
      <c r="Y1">
        <f t="shared" ca="1" si="0"/>
        <v>23</v>
      </c>
    </row>
    <row r="2" spans="1:25" x14ac:dyDescent="0.25">
      <c r="B2" s="5" t="e">
        <f>MATCH(#REF!,E2:Y2,0)+4</f>
        <v>#REF!</v>
      </c>
      <c r="C2" t="s">
        <v>554</v>
      </c>
      <c r="D2" t="s">
        <v>553</v>
      </c>
      <c r="E2" t="s">
        <v>555</v>
      </c>
      <c r="F2" t="s">
        <v>24</v>
      </c>
      <c r="G2" t="s">
        <v>23</v>
      </c>
      <c r="J2" s="3">
        <f t="shared" ref="J2:W2" ca="1" si="1">EDATE(K2,-1)</f>
        <v>45474</v>
      </c>
      <c r="K2" s="3">
        <f t="shared" ca="1" si="1"/>
        <v>45505</v>
      </c>
      <c r="L2" s="3">
        <f t="shared" ca="1" si="1"/>
        <v>45536</v>
      </c>
      <c r="M2" s="3">
        <f t="shared" ca="1" si="1"/>
        <v>45566</v>
      </c>
      <c r="N2" s="3">
        <f t="shared" ca="1" si="1"/>
        <v>45597</v>
      </c>
      <c r="O2" s="3">
        <f t="shared" ca="1" si="1"/>
        <v>45627</v>
      </c>
      <c r="P2" s="3">
        <f t="shared" ca="1" si="1"/>
        <v>45658</v>
      </c>
      <c r="Q2" s="3">
        <f t="shared" ca="1" si="1"/>
        <v>45689</v>
      </c>
      <c r="R2" s="3">
        <f t="shared" ca="1" si="1"/>
        <v>45717</v>
      </c>
      <c r="S2" s="3">
        <f t="shared" ca="1" si="1"/>
        <v>45748</v>
      </c>
      <c r="T2" s="3">
        <f t="shared" ca="1" si="1"/>
        <v>45778</v>
      </c>
      <c r="U2" s="3">
        <f t="shared" ca="1" si="1"/>
        <v>45809</v>
      </c>
      <c r="V2" s="3">
        <f t="shared" ca="1" si="1"/>
        <v>45839</v>
      </c>
      <c r="W2" s="3">
        <f t="shared" ca="1" si="1"/>
        <v>45870</v>
      </c>
      <c r="X2">
        <f ca="1">EDATE(Y2,-1)</f>
        <v>45901</v>
      </c>
      <c r="Y2" s="3">
        <f ca="1">Config_list!C4</f>
        <v>45931</v>
      </c>
    </row>
    <row r="3" spans="1:25" x14ac:dyDescent="0.25">
      <c r="A3" t="s">
        <v>944</v>
      </c>
      <c r="B3" t="s">
        <v>948</v>
      </c>
      <c r="C3">
        <f ca="1">INDIRECT(ADDRESS(MATCH("E079",INDIRECT(CONCATENATE(B1,"!$A:$A")),0),COLUMN()+7,,,B1))/2</f>
        <v>10741.5</v>
      </c>
      <c r="D3">
        <f ca="1">INDIRECT(ADDRESS(MATCH("E079",M_spotřeba!$A:$A,0),COLUMN()+6,,,"M_spotřeba"))/2</f>
        <v>194</v>
      </c>
      <c r="E3">
        <f ca="1">IFERROR(_xlfn.IFS(#REF!=TRUE,3,Y3*(MAX(L3:W3)/((SUM(L3:W3)/COUNT(L3:W3))))&lt;Y3,1,Y3*(MIN(L3:W3)/((SUM(L3:W3)/COUNT(L3:W3))))&gt;Y3,2),0)</f>
        <v>0</v>
      </c>
      <c r="F3">
        <f ca="1">HLOOKUP(Config_list!$D$6,VM_stav!$J$2:$Y$200,ROW()-1,FALSE)+HLOOKUP(EDATE(Config_list!$D$6,-1),VM_stav!$J$2:$Y$200,ROW()-1,FALSE)+HLOOKUP(EDATE(Config_list!$D$6,-2),VM_stav!$J$2:$Y$200,ROW()-1,FALSE)</f>
        <v>5696.5</v>
      </c>
      <c r="G3">
        <f ca="1">Y3</f>
        <v>2069.5</v>
      </c>
      <c r="J3">
        <f ca="1">INDIRECT(ADDRESS(MATCH("E079",INDIRECT(CONCATENATE($B$1,"!$A:$A")),0),J1,,,$B$1))/2</f>
        <v>8637.5</v>
      </c>
      <c r="K3">
        <f t="shared" ref="K3:Y3" ca="1" si="2">INDIRECT(ADDRESS(MATCH("E079",INDIRECT(CONCATENATE($B$1,"!$A:$A")),0),K1,,,$B$1))/2</f>
        <v>8929.5</v>
      </c>
      <c r="L3">
        <f t="shared" ca="1" si="2"/>
        <v>10741.5</v>
      </c>
      <c r="M3">
        <f t="shared" ca="1" si="2"/>
        <v>147</v>
      </c>
      <c r="N3">
        <f t="shared" ca="1" si="2"/>
        <v>420</v>
      </c>
      <c r="O3">
        <f t="shared" ca="1" si="2"/>
        <v>682.5</v>
      </c>
      <c r="P3">
        <f t="shared" ca="1" si="2"/>
        <v>1004.5</v>
      </c>
      <c r="Q3">
        <f t="shared" ca="1" si="2"/>
        <v>1238</v>
      </c>
      <c r="R3">
        <f t="shared" ca="1" si="2"/>
        <v>1485.5</v>
      </c>
      <c r="S3">
        <f t="shared" ca="1" si="2"/>
        <v>1680</v>
      </c>
      <c r="T3">
        <f t="shared" ca="1" si="2"/>
        <v>1778.5</v>
      </c>
      <c r="U3">
        <f t="shared" ca="1" si="2"/>
        <v>1825.5</v>
      </c>
      <c r="V3">
        <f t="shared" ca="1" si="2"/>
        <v>1859</v>
      </c>
      <c r="W3">
        <f t="shared" ca="1" si="2"/>
        <v>1894</v>
      </c>
      <c r="X3">
        <f t="shared" ca="1" si="2"/>
        <v>1943.5</v>
      </c>
      <c r="Y3">
        <f t="shared" ca="1" si="2"/>
        <v>2069.5</v>
      </c>
    </row>
    <row r="4" spans="1:25" x14ac:dyDescent="0.25">
      <c r="A4" t="s">
        <v>945</v>
      </c>
      <c r="B4" t="s">
        <v>948</v>
      </c>
      <c r="C4" t="e">
        <f t="shared" ref="C4:C5" ca="1" si="3">INDIRECT(ADDRESS(MATCH("E079",INDIRECT(CONCATENATE(B2,"!$A:$A")),0),COLUMN()+7,,,B2))/2</f>
        <v>#REF!</v>
      </c>
      <c r="D4">
        <f ca="1">INDIRECT(ADDRESS(MATCH("E079",M_spotřeba!$A:$A,0),COLUMN()+6,,,"M_spotřeba"))/2</f>
        <v>194</v>
      </c>
      <c r="E4">
        <f ca="1">IFERROR(_xlfn.IFS(#REF!=TRUE,3,Y4*(MAX(L4:W4)/((SUM(L4:W4)/COUNT(L4:W4))))&lt;Y4,1,Y4*(MIN(L4:W4)/((SUM(L4:W4)/COUNT(L4:W4))))&gt;Y4,2),0)</f>
        <v>0</v>
      </c>
      <c r="F4">
        <f ca="1">HLOOKUP(Config_list!$D$6,VM_stav!$J$2:$Y$200,ROW()-1,FALSE)+HLOOKUP(EDATE(Config_list!$D$6,-1),VM_stav!$J$2:$Y$200,ROW()-1,FALSE)+HLOOKUP(EDATE(Config_list!$D$6,-2),VM_stav!$J$2:$Y$200,ROW()-1,FALSE)</f>
        <v>5696.5</v>
      </c>
      <c r="G4">
        <f t="shared" ref="G4:G11" ca="1" si="4">Y4</f>
        <v>2069.5</v>
      </c>
      <c r="J4">
        <f ca="1">INDIRECT(ADDRESS(MATCH("E079",INDIRECT(CONCATENATE($B$1,"!$A:$A")),0),J1,,,$B$1))/2</f>
        <v>8637.5</v>
      </c>
      <c r="K4">
        <f t="shared" ref="K4:Y4" ca="1" si="5">INDIRECT(ADDRESS(MATCH("E079",INDIRECT(CONCATENATE($B$1,"!$A:$A")),0),K1,,,$B$1))/2</f>
        <v>8929.5</v>
      </c>
      <c r="L4">
        <f t="shared" ca="1" si="5"/>
        <v>10741.5</v>
      </c>
      <c r="M4">
        <f t="shared" ca="1" si="5"/>
        <v>147</v>
      </c>
      <c r="N4">
        <f t="shared" ca="1" si="5"/>
        <v>420</v>
      </c>
      <c r="O4">
        <f t="shared" ca="1" si="5"/>
        <v>682.5</v>
      </c>
      <c r="P4">
        <f t="shared" ca="1" si="5"/>
        <v>1004.5</v>
      </c>
      <c r="Q4">
        <f t="shared" ca="1" si="5"/>
        <v>1238</v>
      </c>
      <c r="R4">
        <f t="shared" ca="1" si="5"/>
        <v>1485.5</v>
      </c>
      <c r="S4">
        <f t="shared" ca="1" si="5"/>
        <v>1680</v>
      </c>
      <c r="T4">
        <f t="shared" ca="1" si="5"/>
        <v>1778.5</v>
      </c>
      <c r="U4">
        <f t="shared" ca="1" si="5"/>
        <v>1825.5</v>
      </c>
      <c r="V4">
        <f t="shared" ca="1" si="5"/>
        <v>1859</v>
      </c>
      <c r="W4">
        <f t="shared" ca="1" si="5"/>
        <v>1894</v>
      </c>
      <c r="X4">
        <f t="shared" ca="1" si="5"/>
        <v>1943.5</v>
      </c>
      <c r="Y4">
        <f t="shared" ca="1" si="5"/>
        <v>2069.5</v>
      </c>
    </row>
    <row r="5" spans="1:25" x14ac:dyDescent="0.25">
      <c r="A5" t="s">
        <v>952</v>
      </c>
      <c r="C5" t="e">
        <f t="shared" ca="1" si="3"/>
        <v>#REF!</v>
      </c>
      <c r="D5">
        <f ca="1">INDIRECT(ADDRESS(MATCH("E079",M_spotřeba!$A:$A,0),COLUMN()+6,,,"M_spotřeba"))/2</f>
        <v>194</v>
      </c>
      <c r="E5">
        <f ca="1">IFERROR(_xlfn.IFS(#REF!=TRUE,3,Y5*(MAX(L5:W5)/((SUM(L5:W5)/COUNT(L5:W5))))&lt;Y5,1,Y5*(MIN(L5:W5)/((SUM(L5:W5)/COUNT(L5:W5))))&gt;Y5,2),0)</f>
        <v>0</v>
      </c>
      <c r="F5">
        <f ca="1">HLOOKUP(Config_list!$D$6,VM_stav!$J$2:$Y$200,ROW()-1,FALSE)+HLOOKUP(EDATE(Config_list!$D$6,-1),VM_stav!$J$2:$Y$200,ROW()-1,FALSE)+HLOOKUP(EDATE(Config_list!$D$6,-2),VM_stav!$J$2:$Y$200,ROW()-1,FALSE)</f>
        <v>-27</v>
      </c>
      <c r="G5">
        <f t="shared" ca="1" si="4"/>
        <v>143</v>
      </c>
      <c r="J5">
        <f ca="1">ROUND(INDIRECT(ADDRESS(MATCH("G020",M_spotřeba!$A:$A,0),J1,,,"M_spotřeba")),2)-INDIRECT(ADDRESS(MATCH("G018",M_spotřeba!$A:$A,0),J1,,,"M_spotřeba"))</f>
        <v>-5</v>
      </c>
      <c r="K5">
        <f ca="1">ROUND(INDIRECT(ADDRESS(MATCH("G020",M_spotřeba!$A:$A,0),K1,,,"M_spotřeba")),2)-INDIRECT(ADDRESS(MATCH("G018",M_spotřeba!$A:$A,0),K1,,,"M_spotřeba"))</f>
        <v>-8</v>
      </c>
      <c r="L5">
        <f ca="1">ROUND(INDIRECT(ADDRESS(MATCH("G020",M_spotřeba!$A:$A,0),L1,,,"M_spotřeba")),2)-INDIRECT(ADDRESS(MATCH("G018",M_spotřeba!$A:$A,0),L1,,,"M_spotřeba"))</f>
        <v>-87</v>
      </c>
      <c r="M5">
        <f ca="1">ROUND(INDIRECT(ADDRESS(MATCH("G020",M_spotřeba!$A:$A,0),M1,,,"M_spotřeba")),2)-INDIRECT(ADDRESS(MATCH("G018",M_spotřeba!$A:$A,0),M1,,,"M_spotřeba"))</f>
        <v>-537</v>
      </c>
      <c r="N5">
        <f ca="1">ROUND(INDIRECT(ADDRESS(MATCH("G020",M_spotřeba!$A:$A,0),N1,,,"M_spotřeba")),2)-INDIRECT(ADDRESS(MATCH("G018",M_spotřeba!$A:$A,0),N1,,,"M_spotřeba"))</f>
        <v>-431</v>
      </c>
      <c r="O5">
        <f ca="1">ROUND(INDIRECT(ADDRESS(MATCH("G020",M_spotřeba!$A:$A,0),O1,,,"M_spotřeba")),2)-INDIRECT(ADDRESS(MATCH("G018",M_spotřeba!$A:$A,0),O1,,,"M_spotřeba"))</f>
        <v>1048</v>
      </c>
      <c r="P5">
        <f ca="1">ROUND(INDIRECT(ADDRESS(MATCH("G020",M_spotřeba!$A:$A,0),P1,,,"M_spotřeba")),2)-INDIRECT(ADDRESS(MATCH("G018",M_spotřeba!$A:$A,0),P1,,,"M_spotřeba"))</f>
        <v>804</v>
      </c>
      <c r="Q5">
        <f ca="1">ROUND(INDIRECT(ADDRESS(MATCH("G020",M_spotřeba!$A:$A,0),Q1,,,"M_spotřeba")),2)-INDIRECT(ADDRESS(MATCH("G018",M_spotřeba!$A:$A,0),Q1,,,"M_spotřeba"))</f>
        <v>408</v>
      </c>
      <c r="R5">
        <f ca="1">ROUND(INDIRECT(ADDRESS(MATCH("G020",M_spotřeba!$A:$A,0),R1,,,"M_spotřeba")),2)-INDIRECT(ADDRESS(MATCH("G018",M_spotřeba!$A:$A,0),R1,,,"M_spotřeba"))</f>
        <v>302</v>
      </c>
      <c r="S5">
        <f ca="1">ROUND(INDIRECT(ADDRESS(MATCH("G020",M_spotřeba!$A:$A,0),S1,,,"M_spotřeba")),2)-INDIRECT(ADDRESS(MATCH("G018",M_spotřeba!$A:$A,0),S1,,,"M_spotřeba"))</f>
        <v>110</v>
      </c>
      <c r="T5">
        <f ca="1">ROUND(INDIRECT(ADDRESS(MATCH("G020",M_spotřeba!$A:$A,0),T1,,,"M_spotřeba")),2)-INDIRECT(ADDRESS(MATCH("G018",M_spotřeba!$A:$A,0),T1,,,"M_spotřeba"))</f>
        <v>2</v>
      </c>
      <c r="U5">
        <f ca="1">ROUND(INDIRECT(ADDRESS(MATCH("G020",M_spotřeba!$A:$A,0),U1,,,"M_spotřeba")),2)-INDIRECT(ADDRESS(MATCH("G018",M_spotřeba!$A:$A,0),U1,,,"M_spotřeba"))</f>
        <v>-11</v>
      </c>
      <c r="V5">
        <f ca="1">ROUND(INDIRECT(ADDRESS(MATCH("G020",M_spotřeba!$A:$A,0),V1,,,"M_spotřeba")),2)-INDIRECT(ADDRESS(MATCH("G018",M_spotřeba!$A:$A,0),V1,,,"M_spotřeba"))</f>
        <v>-10</v>
      </c>
      <c r="W5">
        <f ca="1">ROUND(INDIRECT(ADDRESS(MATCH("G020",M_spotřeba!$A:$A,0),W1,,,"M_spotřeba")),2)-INDIRECT(ADDRESS(MATCH("G018",M_spotřeba!$A:$A,0),W1,,,"M_spotřeba"))</f>
        <v>-9</v>
      </c>
      <c r="X5">
        <f ca="1">ROUND(INDIRECT(ADDRESS(MATCH("G020",M_spotřeba!$A:$A,0),X1,,,"M_spotřeba")),2)-INDIRECT(ADDRESS(MATCH("G018",M_spotřeba!$A:$A,0),X1,,,"M_spotřeba"))</f>
        <v>-8</v>
      </c>
      <c r="Y5">
        <f ca="1">ROUND(INDIRECT(ADDRESS(MATCH("G020",M_spotřeba!$A:$A,0),Y1,,,"M_spotřeba")),2)-INDIRECT(ADDRESS(MATCH("G018",M_spotřeba!$A:$A,0),Y1,,,"M_spotřeba"))</f>
        <v>143</v>
      </c>
    </row>
    <row r="6" spans="1:25" x14ac:dyDescent="0.25">
      <c r="A6" t="s">
        <v>951</v>
      </c>
      <c r="C6">
        <f ca="1">INDIRECT(ADDRESS(MATCH("E079",M_spotřeba!$A:$A,0),COLUMN()+6,,,"M_spotřeba"))/2</f>
        <v>18.5</v>
      </c>
      <c r="D6">
        <f ca="1">INDIRECT(ADDRESS(MATCH("E079",M_spotřeba!$A:$A,0),COLUMN()+6,,,"M_spotřeba"))/2</f>
        <v>194</v>
      </c>
      <c r="E6">
        <f ca="1">IFERROR(_xlfn.IFS(#REF!=TRUE,3,Y6*(MAX(L6:W6)/((SUM(L6:W6)/COUNT(L6:W6))))&lt;Y6,1,Y6*(MIN(L6:W6)/((SUM(L6:W6)/COUNT(L6:W6))))&gt;Y6,2),0)</f>
        <v>0</v>
      </c>
      <c r="F6">
        <f ca="1">HLOOKUP(Config_list!$D$6,VM_stav!$J$2:$Y$200,ROW()-1,FALSE)+HLOOKUP(EDATE(Config_list!$D$6,-1),VM_stav!$J$2:$Y$200,ROW()-1,FALSE)+HLOOKUP(EDATE(Config_list!$D$6,-2),VM_stav!$J$2:$Y$200,ROW()-1,FALSE)</f>
        <v>6</v>
      </c>
      <c r="G6">
        <f t="shared" ca="1" si="4"/>
        <v>2</v>
      </c>
      <c r="J6">
        <f ca="1">ROUND(INDIRECT(ADDRESS(MATCH("W024",M_spotřeba!$A:$A,0),J1,,,"M_spotřeba"))-INDIRECT(ADDRESS(MATCH("W026",M_spotřeba!$A:$A,0),J1,,,"M_spotřeba")),2)</f>
        <v>9</v>
      </c>
      <c r="K6">
        <f ca="1">ROUND(INDIRECT(ADDRESS(MATCH("W024",M_spotřeba!$A:$A,0),K1,,,"M_spotřeba"))-INDIRECT(ADDRESS(MATCH("W026",M_spotřeba!$A:$A,0),K1,,,"M_spotřeba")),2)</f>
        <v>3</v>
      </c>
      <c r="L6">
        <f ca="1">ROUND(INDIRECT(ADDRESS(MATCH("W024",M_spotřeba!$A:$A,0),L1,,,"M_spotřeba"))-INDIRECT(ADDRESS(MATCH("W026",M_spotřeba!$A:$A,0),L1,,,"M_spotřeba")),2)</f>
        <v>3</v>
      </c>
      <c r="M6">
        <f ca="1">ROUND(INDIRECT(ADDRESS(MATCH("W024",M_spotřeba!$A:$A,0),M1,,,"M_spotřeba"))-INDIRECT(ADDRESS(MATCH("W026",M_spotřeba!$A:$A,0),M1,,,"M_spotřeba")),2)</f>
        <v>3</v>
      </c>
      <c r="N6">
        <f ca="1">ROUND(INDIRECT(ADDRESS(MATCH("W024",M_spotřeba!$A:$A,0),N1,,,"M_spotřeba"))-INDIRECT(ADDRESS(MATCH("W026",M_spotřeba!$A:$A,0),N1,,,"M_spotřeba")),2)</f>
        <v>1</v>
      </c>
      <c r="O6">
        <f ca="1">ROUND(INDIRECT(ADDRESS(MATCH("W024",M_spotřeba!$A:$A,0),O1,,,"M_spotřeba"))-INDIRECT(ADDRESS(MATCH("W026",M_spotřeba!$A:$A,0),O1,,,"M_spotřeba")),2)</f>
        <v>1</v>
      </c>
      <c r="P6">
        <f ca="1">ROUND(INDIRECT(ADDRESS(MATCH("W024",M_spotřeba!$A:$A,0),P1,,,"M_spotřeba"))-INDIRECT(ADDRESS(MATCH("W026",M_spotřeba!$A:$A,0),P1,,,"M_spotřeba")),2)</f>
        <v>2</v>
      </c>
      <c r="Q6">
        <f ca="1">ROUND(INDIRECT(ADDRESS(MATCH("W024",M_spotřeba!$A:$A,0),Q1,,,"M_spotřeba"))-INDIRECT(ADDRESS(MATCH("W026",M_spotřeba!$A:$A,0),Q1,,,"M_spotřeba")),2)</f>
        <v>1</v>
      </c>
      <c r="R6">
        <f ca="1">ROUND(INDIRECT(ADDRESS(MATCH("W024",M_spotřeba!$A:$A,0),R1,,,"M_spotřeba"))-INDIRECT(ADDRESS(MATCH("W026",M_spotřeba!$A:$A,0),R1,,,"M_spotřeba")),2)</f>
        <v>3</v>
      </c>
      <c r="S6">
        <f ca="1">ROUND(INDIRECT(ADDRESS(MATCH("W024",M_spotřeba!$A:$A,0),S1,,,"M_spotřeba"))-INDIRECT(ADDRESS(MATCH("W026",M_spotřeba!$A:$A,0),S1,,,"M_spotřeba")),2)</f>
        <v>2</v>
      </c>
      <c r="T6">
        <f ca="1">ROUND(INDIRECT(ADDRESS(MATCH("W024",M_spotřeba!$A:$A,0),T1,,,"M_spotřeba"))-INDIRECT(ADDRESS(MATCH("W026",M_spotřeba!$A:$A,0),T1,,,"M_spotřeba")),2)</f>
        <v>2</v>
      </c>
      <c r="U6">
        <f ca="1">ROUND(INDIRECT(ADDRESS(MATCH("W024",M_spotřeba!$A:$A,0),U1,,,"M_spotřeba"))-INDIRECT(ADDRESS(MATCH("W026",M_spotřeba!$A:$A,0),U1,,,"M_spotřeba")),2)</f>
        <v>3</v>
      </c>
      <c r="V6">
        <f ca="1">ROUND(INDIRECT(ADDRESS(MATCH("W024",M_spotřeba!$A:$A,0),V1,,,"M_spotřeba"))-INDIRECT(ADDRESS(MATCH("W026",M_spotřeba!$A:$A,0),V1,,,"M_spotřeba")),2)</f>
        <v>2</v>
      </c>
      <c r="W6">
        <f ca="1">ROUND(INDIRECT(ADDRESS(MATCH("W024",M_spotřeba!$A:$A,0),W1,,,"M_spotřeba"))-INDIRECT(ADDRESS(MATCH("W026",M_spotřeba!$A:$A,0),W1,,,"M_spotřeba")),2)</f>
        <v>3</v>
      </c>
      <c r="X6">
        <f ca="1">ROUND(INDIRECT(ADDRESS(MATCH("W024",M_spotřeba!$A:$A,0),X1,,,"M_spotřeba"))-INDIRECT(ADDRESS(MATCH("W026",M_spotřeba!$A:$A,0),X1,,,"M_spotřeba")),2)</f>
        <v>1</v>
      </c>
      <c r="Y6">
        <f ca="1">ROUND(INDIRECT(ADDRESS(MATCH("W024",M_spotřeba!$A:$A,0),Y1,,,"M_spotřeba"))-INDIRECT(ADDRESS(MATCH("W026",M_spotřeba!$A:$A,0),Y1,,,"M_spotřeba")),2)</f>
        <v>2</v>
      </c>
    </row>
    <row r="7" spans="1:25" x14ac:dyDescent="0.25">
      <c r="A7" t="s">
        <v>936</v>
      </c>
      <c r="C7">
        <f ca="1">INDIRECT(ADDRESS(MATCH("E079",M_spotřeba!$A:$A,0),COLUMN()+6,,,"M_spotřeba"))/2</f>
        <v>18.5</v>
      </c>
      <c r="D7">
        <f ca="1">INDIRECT(ADDRESS(MATCH("E079",M_spotřeba!$A:$A,0),COLUMN()+6,,,"M_spotřeba"))/2</f>
        <v>194</v>
      </c>
      <c r="E7">
        <f ca="1">IFERROR(_xlfn.IFS(#REF!=TRUE,3,Y7*(MAX(L7:W7)/((SUM(L7:W7)/COUNT(L7:W7))))&lt;Y7,1,Y7*(MIN(L7:W7)/((SUM(L7:W7)/COUNT(L7:W7))))&gt;Y7,2),0)</f>
        <v>0</v>
      </c>
      <c r="F7">
        <f ca="1">HLOOKUP(Config_list!$D$6,VM_stav!$J$2:$Y$200,ROW()-1,FALSE)+HLOOKUP(EDATE(Config_list!$D$6,-1),VM_stav!$J$2:$Y$200,ROW()-1,FALSE)+HLOOKUP(EDATE(Config_list!$D$6,-2),VM_stav!$J$2:$Y$200,ROW()-1,FALSE)</f>
        <v>-722</v>
      </c>
      <c r="G7">
        <f t="shared" ca="1" si="4"/>
        <v>-191</v>
      </c>
      <c r="J7">
        <f ca="1">INDIRECT(ADDRESS(MATCH("W013",INDIRECT(CONCATENATE($B$1,"!$A:$A")),0),J1,,,$B$1))-INDIRECT(ADDRESS(MATCH("W011",INDIRECT(CONCATENATE($B$1,"!$A:$A")),0),J1,,,$B$1))</f>
        <v>340</v>
      </c>
      <c r="K7">
        <f t="shared" ref="K7:Y7" ca="1" si="6">INDIRECT(ADDRESS(MATCH("W013",INDIRECT(CONCATENATE($B$1,"!$A:$A")),0),K1,,,$B$1))-INDIRECT(ADDRESS(MATCH("W011",INDIRECT(CONCATENATE($B$1,"!$A:$A")),0),K1,,,$B$1))</f>
        <v>363</v>
      </c>
      <c r="L7">
        <f t="shared" ca="1" si="6"/>
        <v>443</v>
      </c>
      <c r="M7">
        <f t="shared" ca="1" si="6"/>
        <v>474</v>
      </c>
      <c r="N7">
        <f t="shared" ca="1" si="6"/>
        <v>506</v>
      </c>
      <c r="O7">
        <f t="shared" ca="1" si="6"/>
        <v>528</v>
      </c>
      <c r="P7">
        <f t="shared" ca="1" si="6"/>
        <v>566</v>
      </c>
      <c r="Q7">
        <f t="shared" ca="1" si="6"/>
        <v>588</v>
      </c>
      <c r="R7">
        <f t="shared" ca="1" si="6"/>
        <v>622</v>
      </c>
      <c r="S7">
        <f t="shared" ca="1" si="6"/>
        <v>-317</v>
      </c>
      <c r="T7">
        <f t="shared" ca="1" si="6"/>
        <v>-290</v>
      </c>
      <c r="U7">
        <f t="shared" ca="1" si="6"/>
        <v>-273</v>
      </c>
      <c r="V7">
        <f t="shared" ca="1" si="6"/>
        <v>-253</v>
      </c>
      <c r="W7">
        <f t="shared" ca="1" si="6"/>
        <v>-247</v>
      </c>
      <c r="X7">
        <f t="shared" ca="1" si="6"/>
        <v>-222</v>
      </c>
      <c r="Y7">
        <f t="shared" ca="1" si="6"/>
        <v>-191</v>
      </c>
    </row>
    <row r="8" spans="1:25" x14ac:dyDescent="0.25">
      <c r="A8" t="s">
        <v>935</v>
      </c>
      <c r="C8">
        <f ca="1">INDIRECT(ADDRESS(MATCH("E079",M_spotřeba!$A:$A,0),COLUMN()+6,,,"M_spotřeba"))/2</f>
        <v>18.5</v>
      </c>
      <c r="D8">
        <f ca="1">INDIRECT(ADDRESS(MATCH("E079",M_spotřeba!$A:$A,0),COLUMN()+6,,,"M_spotřeba"))/2</f>
        <v>194</v>
      </c>
      <c r="E8">
        <f>IFERROR(_xlfn.IFS(#REF!=TRUE,3,Y8*(MAX(L8:W8)/((SUM(L8:W8)/COUNT(L8:W8))))&lt;Y8,1,Y8*(MIN(L8:W8)/((SUM(L8:W8)/COUNT(L8:W8))))&gt;Y8,2),0)</f>
        <v>0</v>
      </c>
      <c r="F8">
        <f ca="1">HLOOKUP(Config_list!$D$6,VM_stav!$J$2:$Y$200,ROW()-1,FALSE)+HLOOKUP(EDATE(Config_list!$D$6,-1),VM_stav!$J$2:$Y$200,ROW()-1,FALSE)+HLOOKUP(EDATE(Config_list!$D$6,-2),VM_stav!$J$2:$Y$200,ROW()-1,FALSE)</f>
        <v>0</v>
      </c>
      <c r="G8">
        <f t="shared" si="4"/>
        <v>0</v>
      </c>
    </row>
    <row r="9" spans="1:25" x14ac:dyDescent="0.25">
      <c r="A9" t="s">
        <v>936</v>
      </c>
      <c r="C9">
        <f ca="1">INDIRECT(ADDRESS(MATCH("E079",M_spotřeba!$A:$A,0),COLUMN()+6,,,"M_spotřeba"))/2</f>
        <v>18.5</v>
      </c>
      <c r="D9">
        <f ca="1">INDIRECT(ADDRESS(MATCH("E079",M_spotřeba!$A:$A,0),COLUMN()+6,,,"M_spotřeba"))/2</f>
        <v>194</v>
      </c>
      <c r="E9">
        <f>IFERROR(_xlfn.IFS(#REF!=TRUE,3,Y9*(MAX(L9:W9)/((SUM(L9:W9)/COUNT(L9:W9))))&lt;Y9,1,Y9*(MIN(L9:W9)/((SUM(L9:W9)/COUNT(L9:W9))))&gt;Y9,2),0)</f>
        <v>0</v>
      </c>
      <c r="F9">
        <f ca="1">HLOOKUP(Config_list!$D$6,VM_stav!$J$2:$Y$200,ROW()-1,FALSE)+HLOOKUP(EDATE(Config_list!$D$6,-1),VM_stav!$J$2:$Y$200,ROW()-1,FALSE)+HLOOKUP(EDATE(Config_list!$D$6,-2),VM_stav!$J$2:$Y$200,ROW()-1,FALSE)</f>
        <v>0</v>
      </c>
      <c r="G9">
        <f t="shared" si="4"/>
        <v>0</v>
      </c>
    </row>
    <row r="10" spans="1:25" x14ac:dyDescent="0.25">
      <c r="A10" t="s">
        <v>937</v>
      </c>
      <c r="C10">
        <f ca="1">INDIRECT(ADDRESS(MATCH("E079",M_spotřeba!$A:$A,0),COLUMN()+6,,,"M_spotřeba"))/2</f>
        <v>18.5</v>
      </c>
      <c r="D10">
        <f ca="1">INDIRECT(ADDRESS(MATCH("E079",M_spotřeba!$A:$A,0),COLUMN()+6,,,"M_spotřeba"))/2</f>
        <v>194</v>
      </c>
      <c r="E10">
        <f>IFERROR(_xlfn.IFS(#REF!=TRUE,3,Y10*(MAX(L10:W10)/((SUM(L10:W10)/COUNT(L10:W10))))&lt;Y10,1,Y10*(MIN(L10:W10)/((SUM(L10:W10)/COUNT(L10:W10))))&gt;Y10,2),0)</f>
        <v>0</v>
      </c>
      <c r="F10">
        <f ca="1">HLOOKUP(Config_list!$D$6,VM_stav!$J$2:$Y$200,ROW()-1,FALSE)+HLOOKUP(EDATE(Config_list!$D$6,-1),VM_stav!$J$2:$Y$200,ROW()-1,FALSE)+HLOOKUP(EDATE(Config_list!$D$6,-2),VM_stav!$J$2:$Y$200,ROW()-1,FALSE)</f>
        <v>0</v>
      </c>
      <c r="G10">
        <f t="shared" si="4"/>
        <v>0</v>
      </c>
    </row>
    <row r="11" spans="1:25" x14ac:dyDescent="0.25">
      <c r="A11" t="s">
        <v>1086</v>
      </c>
      <c r="C11">
        <f ca="1">INDIRECT(ADDRESS(MATCH("E079",M_spotřeba!$A:$A,0),COLUMN()+6,,,"M_spotřeba"))/2</f>
        <v>18.5</v>
      </c>
      <c r="D11">
        <f ca="1">INDIRECT(ADDRESS(MATCH("E079",M_spotřeba!$A:$A,0),COLUMN()+6,,,"M_spotřeba"))/2</f>
        <v>194</v>
      </c>
      <c r="E11">
        <f ca="1">IFERROR(_xlfn.IFS(#REF!=TRUE,3,Y11*(MAX(L11:W11)/((SUM(L11:W11)/COUNT(L11:W11))))&lt;Y11,1,Y11*(MIN(L11:W11)/((SUM(L11:W11)/COUNT(L11:W11))))&gt;Y11,2),0)</f>
        <v>0</v>
      </c>
      <c r="F11">
        <f ca="1">HLOOKUP(Config_list!$D$6,VM_stav!$J$2:$Y$200,ROW()-1,FALSE)+HLOOKUP(EDATE(Config_list!$D$6,-1),VM_stav!$J$2:$Y$200,ROW()-1,FALSE)+HLOOKUP(EDATE(Config_list!$D$6,-2),VM_stav!$J$2:$Y$200,ROW()-1,FALSE)</f>
        <v>451</v>
      </c>
      <c r="G11">
        <f t="shared" ca="1" si="4"/>
        <v>-298</v>
      </c>
      <c r="J11">
        <f ca="1">INDIRECT(ADDRESS(MATCH("W009",INDIRECT(CONCATENATE($B$1,"!$A:$A")),0),J1,,,$B$1))-INDIRECT(ADDRESS(MATCH("W033",INDIRECT(CONCATENATE($B$1,"!$A:$A")),0),J1,,,$B$1))</f>
        <v>118.5</v>
      </c>
      <c r="K11">
        <f t="shared" ref="K11:Y11" ca="1" si="7">INDIRECT(ADDRESS(MATCH("W009",INDIRECT(CONCATENATE($B$1,"!$A:$A")),0),K1,,,$B$1))-INDIRECT(ADDRESS(MATCH("W033",INDIRECT(CONCATENATE($B$1,"!$A:$A")),0),K1,,,$B$1))</f>
        <v>121</v>
      </c>
      <c r="L11">
        <f t="shared" ca="1" si="7"/>
        <v>353</v>
      </c>
      <c r="M11">
        <f t="shared" ca="1" si="7"/>
        <v>356</v>
      </c>
      <c r="N11">
        <f t="shared" ca="1" si="7"/>
        <v>359</v>
      </c>
      <c r="O11">
        <f t="shared" ca="1" si="7"/>
        <v>361</v>
      </c>
      <c r="P11">
        <f t="shared" ca="1" si="7"/>
        <v>363</v>
      </c>
      <c r="Q11">
        <f t="shared" ca="1" si="7"/>
        <v>367</v>
      </c>
      <c r="R11">
        <f t="shared" ca="1" si="7"/>
        <v>371</v>
      </c>
      <c r="S11">
        <f t="shared" ca="1" si="7"/>
        <v>374</v>
      </c>
      <c r="T11">
        <f t="shared" ca="1" si="7"/>
        <v>377</v>
      </c>
      <c r="U11">
        <f t="shared" ca="1" si="7"/>
        <v>377</v>
      </c>
      <c r="V11">
        <f t="shared" ca="1" si="7"/>
        <v>376</v>
      </c>
      <c r="W11">
        <f t="shared" ca="1" si="7"/>
        <v>376</v>
      </c>
      <c r="X11">
        <f t="shared" ca="1" si="7"/>
        <v>-301</v>
      </c>
      <c r="Y11">
        <f t="shared" ca="1" si="7"/>
        <v>-298</v>
      </c>
    </row>
  </sheetData>
  <phoneticPr fontId="5" type="noConversion"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B13EA-2BE8-4792-ADE6-611C3C501F53}">
  <sheetPr codeName="List5"/>
  <dimension ref="A1:JS500"/>
  <sheetViews>
    <sheetView topLeftCell="A10" workbookViewId="0">
      <selection activeCell="G45" sqref="G45"/>
    </sheetView>
  </sheetViews>
  <sheetFormatPr defaultRowHeight="15" x14ac:dyDescent="0.25"/>
  <cols>
    <col min="1" max="1" width="16.42578125" customWidth="1"/>
    <col min="2" max="2" width="9.7109375" customWidth="1"/>
    <col min="3" max="3" width="13" customWidth="1"/>
    <col min="4" max="4" width="6.7109375" customWidth="1"/>
    <col min="5" max="5" width="6.140625" customWidth="1"/>
    <col min="6" max="6" width="15.85546875" customWidth="1"/>
    <col min="7" max="7" width="11.28515625" customWidth="1"/>
    <col min="8" max="8" width="9.5703125" customWidth="1"/>
    <col min="10" max="10" width="18.5703125" bestFit="1" customWidth="1"/>
    <col min="23" max="23" width="11.42578125" customWidth="1"/>
    <col min="24" max="24" width="10.85546875" bestFit="1" customWidth="1"/>
    <col min="25" max="25" width="18.5703125" bestFit="1" customWidth="1"/>
  </cols>
  <sheetData>
    <row r="1" spans="1:279" x14ac:dyDescent="0.25">
      <c r="B1" s="5">
        <f ca="1">MATCH(A2,E1:W1,0)+4</f>
        <v>23</v>
      </c>
      <c r="C1" t="s">
        <v>554</v>
      </c>
      <c r="D1" t="s">
        <v>553</v>
      </c>
      <c r="E1" t="s">
        <v>555</v>
      </c>
      <c r="F1" t="s">
        <v>24</v>
      </c>
      <c r="G1" t="s">
        <v>23</v>
      </c>
      <c r="H1" s="3">
        <f t="shared" ref="H1:U1" ca="1" si="0">EDATE(I1,-1)</f>
        <v>45474</v>
      </c>
      <c r="I1" s="3">
        <f t="shared" ca="1" si="0"/>
        <v>45505</v>
      </c>
      <c r="J1" s="3">
        <f t="shared" ca="1" si="0"/>
        <v>45536</v>
      </c>
      <c r="K1" s="3">
        <f t="shared" ca="1" si="0"/>
        <v>45566</v>
      </c>
      <c r="L1" s="3">
        <f t="shared" ca="1" si="0"/>
        <v>45597</v>
      </c>
      <c r="M1" s="3">
        <f t="shared" ca="1" si="0"/>
        <v>45627</v>
      </c>
      <c r="N1" s="3">
        <f t="shared" ca="1" si="0"/>
        <v>45658</v>
      </c>
      <c r="O1" s="3">
        <f t="shared" ca="1" si="0"/>
        <v>45689</v>
      </c>
      <c r="P1" s="3">
        <f t="shared" ca="1" si="0"/>
        <v>45717</v>
      </c>
      <c r="Q1" s="3">
        <f t="shared" ca="1" si="0"/>
        <v>45748</v>
      </c>
      <c r="R1" s="3">
        <f t="shared" ca="1" si="0"/>
        <v>45778</v>
      </c>
      <c r="S1" s="3">
        <f t="shared" ca="1" si="0"/>
        <v>45809</v>
      </c>
      <c r="T1" s="3">
        <f t="shared" ca="1" si="0"/>
        <v>45839</v>
      </c>
      <c r="U1" s="3">
        <f t="shared" ca="1" si="0"/>
        <v>45870</v>
      </c>
      <c r="V1">
        <f ca="1">EDATE(W1,-1)</f>
        <v>45901</v>
      </c>
      <c r="W1" s="4">
        <f ca="1">A2</f>
        <v>45931</v>
      </c>
      <c r="X1" t="s">
        <v>1040</v>
      </c>
      <c r="Y1" t="e">
        <f>IF(#REF!="","",#REF!)</f>
        <v>#REF!</v>
      </c>
      <c r="Z1" t="e">
        <f>IF(#REF!="","",#REF!)</f>
        <v>#REF!</v>
      </c>
      <c r="AA1" t="e">
        <f>IF(#REF!="","",#REF!)</f>
        <v>#REF!</v>
      </c>
      <c r="AB1" t="e">
        <f>IF(#REF!="","",#REF!)</f>
        <v>#REF!</v>
      </c>
      <c r="AC1" t="e">
        <f>IF(#REF!="","",#REF!)</f>
        <v>#REF!</v>
      </c>
      <c r="AD1" t="e">
        <f>IF(#REF!="","",#REF!)</f>
        <v>#REF!</v>
      </c>
      <c r="AE1" t="e">
        <f>IF(#REF!="","",#REF!)</f>
        <v>#REF!</v>
      </c>
      <c r="AF1" t="e">
        <f>IF(#REF!="","",#REF!)</f>
        <v>#REF!</v>
      </c>
      <c r="AG1" t="e">
        <f>IF(#REF!="","",#REF!)</f>
        <v>#REF!</v>
      </c>
      <c r="AH1" t="e">
        <f>IF(#REF!="","",#REF!)</f>
        <v>#REF!</v>
      </c>
      <c r="AI1" t="e">
        <f>IF(#REF!="","",#REF!)</f>
        <v>#REF!</v>
      </c>
      <c r="AJ1" t="e">
        <f>IF(#REF!="","",#REF!)</f>
        <v>#REF!</v>
      </c>
      <c r="AK1" t="e">
        <f>IF(#REF!="","",#REF!)</f>
        <v>#REF!</v>
      </c>
      <c r="AL1" t="e">
        <f>IF(#REF!="","",#REF!)</f>
        <v>#REF!</v>
      </c>
      <c r="AM1" t="e">
        <f>IF(#REF!="","",#REF!)</f>
        <v>#REF!</v>
      </c>
      <c r="AN1" t="e">
        <f>IF(#REF!="","",#REF!)</f>
        <v>#REF!</v>
      </c>
      <c r="AO1" t="e">
        <f>IF(#REF!="","",#REF!)</f>
        <v>#REF!</v>
      </c>
      <c r="AP1" t="e">
        <f>IF(#REF!="","",#REF!)</f>
        <v>#REF!</v>
      </c>
      <c r="AQ1" t="e">
        <f>IF(#REF!="","",#REF!)</f>
        <v>#REF!</v>
      </c>
      <c r="AR1" t="e">
        <f>IF(#REF!="","",#REF!)</f>
        <v>#REF!</v>
      </c>
      <c r="AS1" t="e">
        <f>IF(#REF!="","",#REF!)</f>
        <v>#REF!</v>
      </c>
      <c r="AT1" t="e">
        <f>IF(#REF!="","",#REF!)</f>
        <v>#REF!</v>
      </c>
      <c r="AU1" t="e">
        <f>IF(#REF!="","",#REF!)</f>
        <v>#REF!</v>
      </c>
      <c r="AV1" t="e">
        <f>IF(#REF!="","",#REF!)</f>
        <v>#REF!</v>
      </c>
      <c r="AW1" t="e">
        <f>IF(#REF!="","",#REF!)</f>
        <v>#REF!</v>
      </c>
      <c r="AX1" t="e">
        <f>IF(#REF!="","",#REF!)</f>
        <v>#REF!</v>
      </c>
      <c r="AY1" t="e">
        <f>IF(#REF!="","",#REF!)</f>
        <v>#REF!</v>
      </c>
      <c r="AZ1" t="e">
        <f>IF(#REF!="","",#REF!)</f>
        <v>#REF!</v>
      </c>
      <c r="BA1" t="e">
        <f>IF(#REF!="","",#REF!)</f>
        <v>#REF!</v>
      </c>
      <c r="BB1" t="e">
        <f>IF(#REF!="","",#REF!)</f>
        <v>#REF!</v>
      </c>
      <c r="BC1" t="e">
        <f>IF(#REF!="","",#REF!)</f>
        <v>#REF!</v>
      </c>
      <c r="BD1" t="e">
        <f>IF(#REF!="","",#REF!)</f>
        <v>#REF!</v>
      </c>
      <c r="BE1" t="e">
        <f>IF(#REF!="","",#REF!)</f>
        <v>#REF!</v>
      </c>
      <c r="BF1" t="e">
        <f>IF(#REF!="","",#REF!)</f>
        <v>#REF!</v>
      </c>
      <c r="BG1" t="e">
        <f>IF(#REF!="","",#REF!)</f>
        <v>#REF!</v>
      </c>
      <c r="BH1" t="e">
        <f>IF(#REF!="","",#REF!)</f>
        <v>#REF!</v>
      </c>
      <c r="BI1" t="e">
        <f>IF(#REF!="","",#REF!)</f>
        <v>#REF!</v>
      </c>
      <c r="BJ1" t="e">
        <f>IF(#REF!="","",#REF!)</f>
        <v>#REF!</v>
      </c>
      <c r="BK1" t="e">
        <f>IF(#REF!="","",#REF!)</f>
        <v>#REF!</v>
      </c>
      <c r="BL1" t="e">
        <f>IF(#REF!="","",#REF!)</f>
        <v>#REF!</v>
      </c>
      <c r="BM1" t="e">
        <f>IF(#REF!="","",#REF!)</f>
        <v>#REF!</v>
      </c>
      <c r="BN1" t="e">
        <f>IF(#REF!="","",#REF!)</f>
        <v>#REF!</v>
      </c>
      <c r="BO1" t="e">
        <f>IF(#REF!="","",#REF!)</f>
        <v>#REF!</v>
      </c>
      <c r="BP1" t="e">
        <f>IF(#REF!="","",#REF!)</f>
        <v>#REF!</v>
      </c>
      <c r="BQ1" t="e">
        <f>IF(#REF!="","",#REF!)</f>
        <v>#REF!</v>
      </c>
      <c r="BR1" t="e">
        <f>IF(#REF!="","",#REF!)</f>
        <v>#REF!</v>
      </c>
      <c r="BS1" t="e">
        <f>IF(#REF!="","",#REF!)</f>
        <v>#REF!</v>
      </c>
      <c r="BT1" t="e">
        <f>IF(#REF!="","",#REF!)</f>
        <v>#REF!</v>
      </c>
      <c r="BU1" t="e">
        <f>IF(#REF!="","",#REF!)</f>
        <v>#REF!</v>
      </c>
      <c r="BV1" t="e">
        <f>IF(#REF!="","",#REF!)</f>
        <v>#REF!</v>
      </c>
      <c r="BW1" t="e">
        <f>IF(#REF!="","",#REF!)</f>
        <v>#REF!</v>
      </c>
      <c r="BX1" t="e">
        <f>IF(#REF!="","",#REF!)</f>
        <v>#REF!</v>
      </c>
      <c r="BY1" t="e">
        <f>IF(#REF!="","",#REF!)</f>
        <v>#REF!</v>
      </c>
      <c r="BZ1" t="e">
        <f>IF(#REF!="","",#REF!)</f>
        <v>#REF!</v>
      </c>
      <c r="CA1" t="e">
        <f>IF(#REF!="","",#REF!)</f>
        <v>#REF!</v>
      </c>
      <c r="CB1" t="e">
        <f>IF(#REF!="","",#REF!)</f>
        <v>#REF!</v>
      </c>
      <c r="CC1" t="e">
        <f>IF(#REF!="","",#REF!)</f>
        <v>#REF!</v>
      </c>
      <c r="CD1" t="e">
        <f>IF(#REF!="","",#REF!)</f>
        <v>#REF!</v>
      </c>
      <c r="CE1" t="e">
        <f>IF(#REF!="","",#REF!)</f>
        <v>#REF!</v>
      </c>
      <c r="CF1" t="e">
        <f>IF(#REF!="","",#REF!)</f>
        <v>#REF!</v>
      </c>
      <c r="CG1" t="e">
        <f>IF(#REF!="","",#REF!)</f>
        <v>#REF!</v>
      </c>
      <c r="CH1" t="e">
        <f>IF(#REF!="","",#REF!)</f>
        <v>#REF!</v>
      </c>
      <c r="CI1" t="e">
        <f>IF(#REF!="","",#REF!)</f>
        <v>#REF!</v>
      </c>
      <c r="CJ1" t="e">
        <f>IF(#REF!="","",#REF!)</f>
        <v>#REF!</v>
      </c>
      <c r="CK1" t="e">
        <f>IF(#REF!="","",#REF!)</f>
        <v>#REF!</v>
      </c>
      <c r="CL1" t="e">
        <f>IF(#REF!="","",#REF!)</f>
        <v>#REF!</v>
      </c>
      <c r="CM1" t="e">
        <f>IF(#REF!="","",#REF!)</f>
        <v>#REF!</v>
      </c>
      <c r="CN1" t="e">
        <f>IF(#REF!="","",#REF!)</f>
        <v>#REF!</v>
      </c>
      <c r="CO1" t="e">
        <f>IF(#REF!="","",#REF!)</f>
        <v>#REF!</v>
      </c>
      <c r="CP1" t="e">
        <f>IF(#REF!="","",#REF!)</f>
        <v>#REF!</v>
      </c>
      <c r="CQ1" t="e">
        <f>IF(#REF!="","",#REF!)</f>
        <v>#REF!</v>
      </c>
      <c r="CR1" t="e">
        <f>IF(#REF!="","",#REF!)</f>
        <v>#REF!</v>
      </c>
      <c r="CS1" t="e">
        <f>IF(#REF!="","",#REF!)</f>
        <v>#REF!</v>
      </c>
      <c r="CT1" t="e">
        <f>IF(#REF!="","",#REF!)</f>
        <v>#REF!</v>
      </c>
      <c r="CU1" t="e">
        <f>IF(#REF!="","",#REF!)</f>
        <v>#REF!</v>
      </c>
      <c r="CV1" t="e">
        <f>IF(#REF!="","",#REF!)</f>
        <v>#REF!</v>
      </c>
      <c r="CW1" t="e">
        <f>IF(#REF!="","",#REF!)</f>
        <v>#REF!</v>
      </c>
      <c r="CX1" t="e">
        <f>IF(#REF!="","",#REF!)</f>
        <v>#REF!</v>
      </c>
      <c r="CY1" t="e">
        <f>IF(#REF!="","",#REF!)</f>
        <v>#REF!</v>
      </c>
      <c r="CZ1" t="e">
        <f>IF(#REF!="","",#REF!)</f>
        <v>#REF!</v>
      </c>
      <c r="DA1" t="e">
        <f>IF(#REF!="","",#REF!)</f>
        <v>#REF!</v>
      </c>
      <c r="DB1" t="e">
        <f>IF(#REF!="","",#REF!)</f>
        <v>#REF!</v>
      </c>
      <c r="DC1" t="e">
        <f>IF(#REF!="","",#REF!)</f>
        <v>#REF!</v>
      </c>
      <c r="DD1" t="e">
        <f>IF(#REF!="","",#REF!)</f>
        <v>#REF!</v>
      </c>
      <c r="DE1" t="e">
        <f>IF(#REF!="","",#REF!)</f>
        <v>#REF!</v>
      </c>
      <c r="DF1" t="e">
        <f>IF(#REF!="","",#REF!)</f>
        <v>#REF!</v>
      </c>
      <c r="DG1" t="e">
        <f>IF(#REF!="","",#REF!)</f>
        <v>#REF!</v>
      </c>
      <c r="DH1" t="e">
        <f>IF(#REF!="","",#REF!)</f>
        <v>#REF!</v>
      </c>
      <c r="DI1" t="e">
        <f>IF(#REF!="","",#REF!)</f>
        <v>#REF!</v>
      </c>
      <c r="DJ1" t="e">
        <f>IF(#REF!="","",#REF!)</f>
        <v>#REF!</v>
      </c>
      <c r="DK1" t="e">
        <f>IF(#REF!="","",#REF!)</f>
        <v>#REF!</v>
      </c>
      <c r="DL1" t="e">
        <f>IF(#REF!="","",#REF!)</f>
        <v>#REF!</v>
      </c>
      <c r="DM1" t="e">
        <f>IF(#REF!="","",#REF!)</f>
        <v>#REF!</v>
      </c>
      <c r="DN1" t="e">
        <f>IF(#REF!="","",#REF!)</f>
        <v>#REF!</v>
      </c>
      <c r="DO1" t="e">
        <f>IF(#REF!="","",#REF!)</f>
        <v>#REF!</v>
      </c>
      <c r="DP1" t="e">
        <f>IF(#REF!="","",#REF!)</f>
        <v>#REF!</v>
      </c>
      <c r="DQ1" t="e">
        <f>IF(#REF!="","",#REF!)</f>
        <v>#REF!</v>
      </c>
      <c r="DR1" t="e">
        <f>IF(#REF!="","",#REF!)</f>
        <v>#REF!</v>
      </c>
      <c r="DS1" t="e">
        <f>IF(#REF!="","",#REF!)</f>
        <v>#REF!</v>
      </c>
      <c r="DT1" t="e">
        <f>IF(#REF!="","",#REF!)</f>
        <v>#REF!</v>
      </c>
      <c r="DU1" t="e">
        <f>IF(#REF!="","",#REF!)</f>
        <v>#REF!</v>
      </c>
      <c r="DV1" t="e">
        <f>IF(#REF!="","",#REF!)</f>
        <v>#REF!</v>
      </c>
      <c r="DW1" t="e">
        <f>IF(#REF!="","",#REF!)</f>
        <v>#REF!</v>
      </c>
      <c r="DX1" t="e">
        <f>IF(#REF!="","",#REF!)</f>
        <v>#REF!</v>
      </c>
      <c r="DY1" t="e">
        <f>IF(#REF!="","",#REF!)</f>
        <v>#REF!</v>
      </c>
      <c r="DZ1" t="e">
        <f>IF(#REF!="","",#REF!)</f>
        <v>#REF!</v>
      </c>
      <c r="EA1" t="e">
        <f>IF(#REF!="","",#REF!)</f>
        <v>#REF!</v>
      </c>
      <c r="EB1" t="e">
        <f>IF(#REF!="","",#REF!)</f>
        <v>#REF!</v>
      </c>
      <c r="EC1" t="e">
        <f>IF(#REF!="","",#REF!)</f>
        <v>#REF!</v>
      </c>
      <c r="ED1" t="e">
        <f>IF(#REF!="","",#REF!)</f>
        <v>#REF!</v>
      </c>
      <c r="EE1" t="e">
        <f>IF(#REF!="","",#REF!)</f>
        <v>#REF!</v>
      </c>
      <c r="EF1" t="e">
        <f>IF(#REF!="","",#REF!)</f>
        <v>#REF!</v>
      </c>
      <c r="EG1" t="e">
        <f>IF(#REF!="","",#REF!)</f>
        <v>#REF!</v>
      </c>
      <c r="EH1" t="e">
        <f>IF(#REF!="","",#REF!)</f>
        <v>#REF!</v>
      </c>
      <c r="EI1" t="e">
        <f>IF(#REF!="","",#REF!)</f>
        <v>#REF!</v>
      </c>
      <c r="EJ1" t="e">
        <f>IF(#REF!="","",#REF!)</f>
        <v>#REF!</v>
      </c>
      <c r="EK1" t="e">
        <f>IF(#REF!="","",#REF!)</f>
        <v>#REF!</v>
      </c>
      <c r="EL1" t="e">
        <f>IF(#REF!="","",#REF!)</f>
        <v>#REF!</v>
      </c>
      <c r="EM1" t="e">
        <f>IF(#REF!="","",#REF!)</f>
        <v>#REF!</v>
      </c>
      <c r="EN1" t="e">
        <f>IF(#REF!="","",#REF!)</f>
        <v>#REF!</v>
      </c>
      <c r="EO1" t="e">
        <f>IF(#REF!="","",#REF!)</f>
        <v>#REF!</v>
      </c>
      <c r="EP1" t="e">
        <f>IF(#REF!="","",#REF!)</f>
        <v>#REF!</v>
      </c>
      <c r="EQ1" t="e">
        <f>IF(#REF!="","",#REF!)</f>
        <v>#REF!</v>
      </c>
      <c r="ER1" t="e">
        <f>IF(#REF!="","",#REF!)</f>
        <v>#REF!</v>
      </c>
      <c r="ES1" t="e">
        <f>IF(#REF!="","",#REF!)</f>
        <v>#REF!</v>
      </c>
      <c r="ET1" t="e">
        <f>IF(#REF!="","",#REF!)</f>
        <v>#REF!</v>
      </c>
      <c r="EU1" t="e">
        <f>IF(#REF!="","",#REF!)</f>
        <v>#REF!</v>
      </c>
      <c r="EV1" t="e">
        <f>IF(#REF!="","",#REF!)</f>
        <v>#REF!</v>
      </c>
      <c r="EW1" t="e">
        <f>IF(#REF!="","",#REF!)</f>
        <v>#REF!</v>
      </c>
      <c r="EX1" t="e">
        <f>IF(#REF!="","",#REF!)</f>
        <v>#REF!</v>
      </c>
      <c r="EY1" t="e">
        <f>IF(#REF!="","",#REF!)</f>
        <v>#REF!</v>
      </c>
      <c r="EZ1" t="e">
        <f>IF(#REF!="","",#REF!)</f>
        <v>#REF!</v>
      </c>
      <c r="FA1" t="e">
        <f>IF(#REF!="","",#REF!)</f>
        <v>#REF!</v>
      </c>
      <c r="FB1" t="e">
        <f>IF(#REF!="","",#REF!)</f>
        <v>#REF!</v>
      </c>
      <c r="FC1" t="e">
        <f>IF(#REF!="","",#REF!)</f>
        <v>#REF!</v>
      </c>
      <c r="FD1" t="e">
        <f>IF(#REF!="","",#REF!)</f>
        <v>#REF!</v>
      </c>
      <c r="FE1" t="e">
        <f>IF(#REF!="","",#REF!)</f>
        <v>#REF!</v>
      </c>
      <c r="FF1" t="e">
        <f>IF(#REF!="","",#REF!)</f>
        <v>#REF!</v>
      </c>
      <c r="FG1" t="e">
        <f>IF(#REF!="","",#REF!)</f>
        <v>#REF!</v>
      </c>
      <c r="FH1" t="e">
        <f>IF(#REF!="","",#REF!)</f>
        <v>#REF!</v>
      </c>
      <c r="FI1" t="e">
        <f>IF(#REF!="","",#REF!)</f>
        <v>#REF!</v>
      </c>
      <c r="FJ1" t="e">
        <f>IF(#REF!="","",#REF!)</f>
        <v>#REF!</v>
      </c>
      <c r="FK1" t="e">
        <f>IF(#REF!="","",#REF!)</f>
        <v>#REF!</v>
      </c>
      <c r="FL1" t="e">
        <f>IF(#REF!="","",#REF!)</f>
        <v>#REF!</v>
      </c>
      <c r="FM1" t="e">
        <f>IF(#REF!="","",#REF!)</f>
        <v>#REF!</v>
      </c>
      <c r="FN1" t="e">
        <f>IF(#REF!="","",#REF!)</f>
        <v>#REF!</v>
      </c>
      <c r="FO1" t="e">
        <f>IF(#REF!="","",#REF!)</f>
        <v>#REF!</v>
      </c>
      <c r="FP1" t="e">
        <f>IF(#REF!="","",#REF!)</f>
        <v>#REF!</v>
      </c>
      <c r="FQ1" t="e">
        <f>IF(#REF!="","",#REF!)</f>
        <v>#REF!</v>
      </c>
      <c r="FR1" t="e">
        <f>IF(#REF!="","",#REF!)</f>
        <v>#REF!</v>
      </c>
      <c r="FS1" t="e">
        <f>IF(#REF!="","",#REF!)</f>
        <v>#REF!</v>
      </c>
      <c r="FT1" t="e">
        <f>IF(#REF!="","",#REF!)</f>
        <v>#REF!</v>
      </c>
      <c r="FU1" t="e">
        <f>IF(#REF!="","",#REF!)</f>
        <v>#REF!</v>
      </c>
      <c r="FV1" t="e">
        <f>IF(#REF!="","",#REF!)</f>
        <v>#REF!</v>
      </c>
      <c r="FW1" t="e">
        <f>IF(#REF!="","",#REF!)</f>
        <v>#REF!</v>
      </c>
      <c r="FX1" t="e">
        <f>IF(#REF!="","",#REF!)</f>
        <v>#REF!</v>
      </c>
      <c r="FY1" t="e">
        <f>IF(#REF!="","",#REF!)</f>
        <v>#REF!</v>
      </c>
      <c r="FZ1" t="e">
        <f>IF(#REF!="","",#REF!)</f>
        <v>#REF!</v>
      </c>
      <c r="GA1" t="e">
        <f>IF(#REF!="","",#REF!)</f>
        <v>#REF!</v>
      </c>
      <c r="GB1" t="e">
        <f>IF(#REF!="","",#REF!)</f>
        <v>#REF!</v>
      </c>
      <c r="GC1" t="e">
        <f>IF(#REF!="","",#REF!)</f>
        <v>#REF!</v>
      </c>
      <c r="GD1" t="e">
        <f>IF(#REF!="","",#REF!)</f>
        <v>#REF!</v>
      </c>
      <c r="GE1" t="e">
        <f>IF(#REF!="","",#REF!)</f>
        <v>#REF!</v>
      </c>
      <c r="GF1" t="e">
        <f>IF(#REF!="","",#REF!)</f>
        <v>#REF!</v>
      </c>
      <c r="GG1" t="e">
        <f>IF(#REF!="","",#REF!)</f>
        <v>#REF!</v>
      </c>
      <c r="GH1" t="e">
        <f>IF(#REF!="","",#REF!)</f>
        <v>#REF!</v>
      </c>
      <c r="GI1" t="e">
        <f>IF(#REF!="","",#REF!)</f>
        <v>#REF!</v>
      </c>
      <c r="GJ1" t="e">
        <f>IF(#REF!="","",#REF!)</f>
        <v>#REF!</v>
      </c>
      <c r="GK1" t="e">
        <f>IF(#REF!="","",#REF!)</f>
        <v>#REF!</v>
      </c>
      <c r="GL1" t="e">
        <f>IF(#REF!="","",#REF!)</f>
        <v>#REF!</v>
      </c>
      <c r="GM1" t="e">
        <f>IF(#REF!="","",#REF!)</f>
        <v>#REF!</v>
      </c>
      <c r="GN1" t="e">
        <f>IF(#REF!="","",#REF!)</f>
        <v>#REF!</v>
      </c>
      <c r="GO1" t="e">
        <f>IF(#REF!="","",#REF!)</f>
        <v>#REF!</v>
      </c>
      <c r="GP1" t="e">
        <f>IF(#REF!="","",#REF!)</f>
        <v>#REF!</v>
      </c>
      <c r="GQ1" t="e">
        <f>IF(#REF!="","",#REF!)</f>
        <v>#REF!</v>
      </c>
      <c r="GR1" t="e">
        <f>IF(#REF!="","",#REF!)</f>
        <v>#REF!</v>
      </c>
      <c r="GS1" t="e">
        <f>IF(#REF!="","",#REF!)</f>
        <v>#REF!</v>
      </c>
      <c r="GT1" t="e">
        <f>IF(#REF!="","",#REF!)</f>
        <v>#REF!</v>
      </c>
      <c r="GU1" t="e">
        <f>IF(#REF!="","",#REF!)</f>
        <v>#REF!</v>
      </c>
      <c r="GV1" t="e">
        <f>IF(#REF!="","",#REF!)</f>
        <v>#REF!</v>
      </c>
      <c r="GW1" t="e">
        <f>IF(#REF!="","",#REF!)</f>
        <v>#REF!</v>
      </c>
      <c r="GX1" t="e">
        <f>IF(#REF!="","",#REF!)</f>
        <v>#REF!</v>
      </c>
      <c r="GY1" t="e">
        <f>IF(#REF!="","",#REF!)</f>
        <v>#REF!</v>
      </c>
      <c r="GZ1" t="e">
        <f>IF(#REF!="","",#REF!)</f>
        <v>#REF!</v>
      </c>
      <c r="HA1" t="e">
        <f>IF(#REF!="","",#REF!)</f>
        <v>#REF!</v>
      </c>
      <c r="HB1" t="e">
        <f>IF(#REF!="","",#REF!)</f>
        <v>#REF!</v>
      </c>
      <c r="HC1" t="e">
        <f>IF(#REF!="","",#REF!)</f>
        <v>#REF!</v>
      </c>
      <c r="HD1" t="e">
        <f>IF(#REF!="","",#REF!)</f>
        <v>#REF!</v>
      </c>
      <c r="HE1" t="e">
        <f>IF(#REF!="","",#REF!)</f>
        <v>#REF!</v>
      </c>
      <c r="HF1" t="e">
        <f>IF(#REF!="","",#REF!)</f>
        <v>#REF!</v>
      </c>
      <c r="HG1" t="e">
        <f>IF(#REF!="","",#REF!)</f>
        <v>#REF!</v>
      </c>
      <c r="HH1" t="e">
        <f>IF(#REF!="","",#REF!)</f>
        <v>#REF!</v>
      </c>
      <c r="HI1" t="e">
        <f>IF(#REF!="","",#REF!)</f>
        <v>#REF!</v>
      </c>
      <c r="HJ1" t="e">
        <f>IF(#REF!="","",#REF!)</f>
        <v>#REF!</v>
      </c>
      <c r="HK1" t="e">
        <f>IF(#REF!="","",#REF!)</f>
        <v>#REF!</v>
      </c>
      <c r="HL1" t="e">
        <f>IF(#REF!="","",#REF!)</f>
        <v>#REF!</v>
      </c>
      <c r="HM1" t="e">
        <f>IF(#REF!="","",#REF!)</f>
        <v>#REF!</v>
      </c>
      <c r="HN1" t="e">
        <f>IF(#REF!="","",#REF!)</f>
        <v>#REF!</v>
      </c>
      <c r="HO1" t="e">
        <f>IF(#REF!="","",#REF!)</f>
        <v>#REF!</v>
      </c>
      <c r="HP1" t="e">
        <f>IF(#REF!="","",#REF!)</f>
        <v>#REF!</v>
      </c>
      <c r="HQ1" t="e">
        <f>IF(#REF!="","",#REF!)</f>
        <v>#REF!</v>
      </c>
      <c r="HR1" t="e">
        <f>IF(#REF!="","",#REF!)</f>
        <v>#REF!</v>
      </c>
      <c r="HS1" t="e">
        <f>IF(#REF!="","",#REF!)</f>
        <v>#REF!</v>
      </c>
      <c r="HT1" t="e">
        <f>IF(#REF!="","",#REF!)</f>
        <v>#REF!</v>
      </c>
      <c r="HU1" t="e">
        <f>IF(#REF!="","",#REF!)</f>
        <v>#REF!</v>
      </c>
      <c r="HV1" t="e">
        <f>IF(#REF!="","",#REF!)</f>
        <v>#REF!</v>
      </c>
      <c r="HW1" t="e">
        <f>IF(#REF!="","",#REF!)</f>
        <v>#REF!</v>
      </c>
      <c r="HX1" t="e">
        <f>IF(#REF!="","",#REF!)</f>
        <v>#REF!</v>
      </c>
      <c r="HY1" t="e">
        <f>IF(#REF!="","",#REF!)</f>
        <v>#REF!</v>
      </c>
      <c r="HZ1" t="e">
        <f>IF(#REF!="","",#REF!)</f>
        <v>#REF!</v>
      </c>
      <c r="IA1" t="e">
        <f>IF(#REF!="","",#REF!)</f>
        <v>#REF!</v>
      </c>
      <c r="IB1" t="e">
        <f>IF(#REF!="","",#REF!)</f>
        <v>#REF!</v>
      </c>
      <c r="IC1" t="e">
        <f>IF(#REF!="","",#REF!)</f>
        <v>#REF!</v>
      </c>
      <c r="ID1" t="e">
        <f>IF(#REF!="","",#REF!)</f>
        <v>#REF!</v>
      </c>
      <c r="IE1" t="e">
        <f>IF(#REF!="","",#REF!)</f>
        <v>#REF!</v>
      </c>
      <c r="IF1" t="e">
        <f>IF(#REF!="","",#REF!)</f>
        <v>#REF!</v>
      </c>
      <c r="IG1" t="e">
        <f>IF(#REF!="","",#REF!)</f>
        <v>#REF!</v>
      </c>
      <c r="IH1" t="e">
        <f>IF(#REF!="","",#REF!)</f>
        <v>#REF!</v>
      </c>
      <c r="II1" t="e">
        <f>IF(#REF!="","",#REF!)</f>
        <v>#REF!</v>
      </c>
      <c r="IJ1" t="e">
        <f>IF(#REF!="","",#REF!)</f>
        <v>#REF!</v>
      </c>
      <c r="IK1" t="e">
        <f>IF(#REF!="","",#REF!)</f>
        <v>#REF!</v>
      </c>
      <c r="IL1" t="e">
        <f>IF(#REF!="","",#REF!)</f>
        <v>#REF!</v>
      </c>
      <c r="IM1" t="e">
        <f>IF(#REF!="","",#REF!)</f>
        <v>#REF!</v>
      </c>
      <c r="IN1" t="e">
        <f>IF(#REF!="","",#REF!)</f>
        <v>#REF!</v>
      </c>
      <c r="IO1" t="e">
        <f>IF(#REF!="","",#REF!)</f>
        <v>#REF!</v>
      </c>
      <c r="IP1" t="e">
        <f>IF(#REF!="","",#REF!)</f>
        <v>#REF!</v>
      </c>
      <c r="IQ1" t="e">
        <f>IF(#REF!="","",#REF!)</f>
        <v>#REF!</v>
      </c>
      <c r="IR1" t="e">
        <f>IF(#REF!="","",#REF!)</f>
        <v>#REF!</v>
      </c>
      <c r="IS1" t="e">
        <f>IF(#REF!="","",#REF!)</f>
        <v>#REF!</v>
      </c>
      <c r="IT1" t="e">
        <f>IF(#REF!="","",#REF!)</f>
        <v>#REF!</v>
      </c>
      <c r="IU1" t="e">
        <f>IF(#REF!="","",#REF!)</f>
        <v>#REF!</v>
      </c>
      <c r="IV1" t="e">
        <f>IF(#REF!="","",#REF!)</f>
        <v>#REF!</v>
      </c>
      <c r="IW1" t="e">
        <f>IF(#REF!="","",#REF!)</f>
        <v>#REF!</v>
      </c>
      <c r="IX1" t="e">
        <f>IF(#REF!="","",#REF!)</f>
        <v>#REF!</v>
      </c>
      <c r="IY1" t="e">
        <f>IF(#REF!="","",#REF!)</f>
        <v>#REF!</v>
      </c>
      <c r="IZ1" t="e">
        <f>IF(#REF!="","",#REF!)</f>
        <v>#REF!</v>
      </c>
      <c r="JA1" t="e">
        <f>IF(#REF!="","",#REF!)</f>
        <v>#REF!</v>
      </c>
      <c r="JB1" t="e">
        <f>IF(#REF!="","",#REF!)</f>
        <v>#REF!</v>
      </c>
      <c r="JC1" t="e">
        <f>IF(#REF!="","",#REF!)</f>
        <v>#REF!</v>
      </c>
      <c r="JD1" t="e">
        <f>IF(#REF!="","",#REF!)</f>
        <v>#REF!</v>
      </c>
      <c r="JE1" t="e">
        <f>IF(#REF!="","",#REF!)</f>
        <v>#REF!</v>
      </c>
      <c r="JF1" t="e">
        <f>IF(#REF!="","",#REF!)</f>
        <v>#REF!</v>
      </c>
      <c r="JG1" t="e">
        <f>IF(#REF!="","",#REF!)</f>
        <v>#REF!</v>
      </c>
      <c r="JH1" t="e">
        <f>IF(#REF!="","",#REF!)</f>
        <v>#REF!</v>
      </c>
      <c r="JI1" t="e">
        <f>IF(#REF!="","",#REF!)</f>
        <v>#REF!</v>
      </c>
      <c r="JJ1" t="e">
        <f>IF(#REF!="","",#REF!)</f>
        <v>#REF!</v>
      </c>
      <c r="JK1" t="e">
        <f>IF(#REF!="","",#REF!)</f>
        <v>#REF!</v>
      </c>
      <c r="JL1" t="e">
        <f>IF(#REF!="","",#REF!)</f>
        <v>#REF!</v>
      </c>
      <c r="JM1" t="e">
        <f>IF(#REF!="","",#REF!)</f>
        <v>#REF!</v>
      </c>
      <c r="JN1" t="e">
        <f>IF(#REF!="","",#REF!)</f>
        <v>#REF!</v>
      </c>
      <c r="JO1" t="e">
        <f>IF(#REF!="","",#REF!)</f>
        <v>#REF!</v>
      </c>
      <c r="JP1" t="e">
        <f>IF(#REF!="","",#REF!)</f>
        <v>#REF!</v>
      </c>
      <c r="JQ1" t="e">
        <f>IF(#REF!="","",#REF!)</f>
        <v>#REF!</v>
      </c>
      <c r="JR1" t="e">
        <f>IF(#REF!="","",#REF!)</f>
        <v>#REF!</v>
      </c>
      <c r="JS1">
        <f>COLUMN()/12</f>
        <v>23.25</v>
      </c>
    </row>
    <row r="2" spans="1:279" x14ac:dyDescent="0.25">
      <c r="A2" s="2">
        <f ca="1">Config_list!C4</f>
        <v>45931</v>
      </c>
      <c r="B2" t="s">
        <v>980</v>
      </c>
      <c r="C2">
        <v>1.5</v>
      </c>
      <c r="D2">
        <v>0.5</v>
      </c>
      <c r="F2" t="str">
        <f ca="1">Config_list!C10</f>
        <v>7.2025 - 9.2025</v>
      </c>
      <c r="G2" s="2" t="str">
        <f ca="1">CONCATENATE(MONTH(Config_list!C4),".",YEAR(Config_list!C4))</f>
        <v>10.2025</v>
      </c>
      <c r="H2">
        <f ca="1">IFERROR(IF(H1="","",MATCH(H1,DATA!2:2,0)),0)</f>
        <v>24</v>
      </c>
      <c r="I2">
        <f ca="1">IFERROR(IF(I1="","",MATCH(I1,DATA!2:2,0)),0)</f>
        <v>25</v>
      </c>
      <c r="J2">
        <f ca="1">IFERROR(IF(J1="","",MATCH(J1,DATA!2:2,0)),0)</f>
        <v>26</v>
      </c>
      <c r="K2">
        <f ca="1">IFERROR(IF(K1="","",MATCH(K1,DATA!2:2,0)),0)</f>
        <v>27</v>
      </c>
      <c r="L2">
        <f ca="1">IFERROR(IF(L1="","",MATCH(L1,DATA!2:2,0)),0)</f>
        <v>28</v>
      </c>
      <c r="M2">
        <f ca="1">IFERROR(IF(M1="","",MATCH(M1,DATA!2:2,0)),0)</f>
        <v>29</v>
      </c>
      <c r="N2">
        <f ca="1">IFERROR(IF(N1="","",MATCH(N1,DATA!2:2,0)),0)</f>
        <v>30</v>
      </c>
      <c r="O2">
        <f ca="1">IFERROR(IF(O1="","",MATCH(O1,DATA!2:2,0)),0)</f>
        <v>31</v>
      </c>
      <c r="P2">
        <f ca="1">IFERROR(IF(P1="","",MATCH(P1,DATA!2:2,0)),0)</f>
        <v>32</v>
      </c>
      <c r="Q2">
        <f ca="1">IFERROR(IF(Q1="","",MATCH(Q1,DATA!2:2,0)),0)</f>
        <v>33</v>
      </c>
      <c r="R2">
        <f ca="1">IFERROR(IF(R1="","",MATCH(R1,DATA!2:2,0)),0)</f>
        <v>34</v>
      </c>
      <c r="S2">
        <f ca="1">IFERROR(IF(S1="","",MATCH(S1,DATA!2:2,0)),0)</f>
        <v>35</v>
      </c>
      <c r="T2">
        <f ca="1">IFERROR(IF(T1="","",MATCH(T1,DATA!2:2,0)),0)</f>
        <v>36</v>
      </c>
      <c r="U2">
        <f ca="1">IFERROR(IF(U1="","",MATCH(U1,DATA!2:2,0)),0)</f>
        <v>37</v>
      </c>
      <c r="V2">
        <f ca="1">IFERROR(IF(V1="","",MATCH(V1,DATA!2:2,0)),0)</f>
        <v>38</v>
      </c>
      <c r="W2">
        <f ca="1">IFERROR(IF(W1="","",MATCH(W1,DATA!2:2,0)),0)</f>
        <v>39</v>
      </c>
      <c r="Z2" t="e">
        <f>IF(Z1="","",MATCH(Z1,#REF!,0))</f>
        <v>#REF!</v>
      </c>
      <c r="AA2" t="e">
        <f>IF(AA1="","",MATCH(AA1,#REF!,0))</f>
        <v>#REF!</v>
      </c>
      <c r="AB2" t="e">
        <f>IF(AB1="","",MATCH(AB1,#REF!,0))</f>
        <v>#REF!</v>
      </c>
      <c r="AC2" t="e">
        <f>IF(AC1="","",MATCH(AC1,#REF!,0))</f>
        <v>#REF!</v>
      </c>
      <c r="AD2" t="e">
        <f>IF(AD1="","",MATCH(AD1,#REF!,0))</f>
        <v>#REF!</v>
      </c>
      <c r="AE2" t="e">
        <f>IF(AE1="","",MATCH(AE1,#REF!,0))</f>
        <v>#REF!</v>
      </c>
      <c r="AF2" t="e">
        <f>IF(AF1="","",MATCH(AF1,#REF!,0))</f>
        <v>#REF!</v>
      </c>
      <c r="AG2" t="e">
        <f>IF(AG1="","",MATCH(AG1,#REF!,0))</f>
        <v>#REF!</v>
      </c>
      <c r="AH2" t="e">
        <f>IF(AH1="","",MATCH(AH1,#REF!,0))</f>
        <v>#REF!</v>
      </c>
      <c r="AI2" t="e">
        <f>IF(AI1="","",MATCH(AI1,#REF!,0))</f>
        <v>#REF!</v>
      </c>
      <c r="AJ2" t="e">
        <f>IF(AJ1="","",MATCH(AJ1,#REF!,0))</f>
        <v>#REF!</v>
      </c>
      <c r="AK2" t="e">
        <f>IF(AK1="","",MATCH(AK1,#REF!,0))</f>
        <v>#REF!</v>
      </c>
      <c r="AL2" t="e">
        <f>IF(AL1="","",MATCH(AL1,#REF!,0))</f>
        <v>#REF!</v>
      </c>
      <c r="AM2" t="e">
        <f>IF(AM1="","",MATCH(AM1,#REF!,0))</f>
        <v>#REF!</v>
      </c>
      <c r="AN2" t="e">
        <f>IF(AN1="","",MATCH(AN1,#REF!,0))</f>
        <v>#REF!</v>
      </c>
      <c r="AO2" t="e">
        <f>IF(AO1="","",MATCH(AO1,#REF!,0))</f>
        <v>#REF!</v>
      </c>
      <c r="AP2" t="e">
        <f>IF(AP1="","",MATCH(AP1,#REF!,0))</f>
        <v>#REF!</v>
      </c>
      <c r="AQ2" t="e">
        <f>IF(AQ1="","",MATCH(AQ1,#REF!,0))</f>
        <v>#REF!</v>
      </c>
      <c r="AR2" t="e">
        <f>IF(AR1="","",MATCH(AR1,#REF!,0))</f>
        <v>#REF!</v>
      </c>
      <c r="AS2" t="e">
        <f>IF(AS1="","",MATCH(AS1,#REF!,0))</f>
        <v>#REF!</v>
      </c>
      <c r="AT2" t="e">
        <f>IF(AT1="","",MATCH(AT1,#REF!,0))</f>
        <v>#REF!</v>
      </c>
      <c r="AU2" t="e">
        <f>IF(AU1="","",MATCH(AU1,#REF!,0))</f>
        <v>#REF!</v>
      </c>
      <c r="AV2" t="e">
        <f>IF(AV1="","",MATCH(AV1,#REF!,0))</f>
        <v>#REF!</v>
      </c>
      <c r="AW2" t="e">
        <f>IF(AW1="","",MATCH(AW1,#REF!,0))</f>
        <v>#REF!</v>
      </c>
      <c r="AX2" t="e">
        <f>IF(AX1="","",MATCH(AX1,#REF!,0))</f>
        <v>#REF!</v>
      </c>
      <c r="AY2" t="e">
        <f>IF(AY1="","",MATCH(AY1,#REF!,0))</f>
        <v>#REF!</v>
      </c>
      <c r="AZ2" t="e">
        <f>IF(AZ1="","",MATCH(AZ1,#REF!,0))</f>
        <v>#REF!</v>
      </c>
      <c r="BA2" t="e">
        <f>IF(BA1="","",MATCH(BA1,#REF!,0))</f>
        <v>#REF!</v>
      </c>
      <c r="BB2" t="e">
        <f>IF(BB1="","",MATCH(BB1,#REF!,0))</f>
        <v>#REF!</v>
      </c>
      <c r="BC2" t="e">
        <f>IF(BC1="","",MATCH(BC1,#REF!,0))</f>
        <v>#REF!</v>
      </c>
      <c r="BD2" t="e">
        <f>IF(BD1="","",MATCH(BD1,#REF!,0))</f>
        <v>#REF!</v>
      </c>
      <c r="BE2" t="e">
        <f>IF(BE1="","",MATCH(BE1,#REF!,0))</f>
        <v>#REF!</v>
      </c>
      <c r="BF2" t="e">
        <f>IF(BF1="","",MATCH(BF1,#REF!,0))</f>
        <v>#REF!</v>
      </c>
      <c r="BG2" t="e">
        <f>IF(BG1="","",MATCH(BG1,#REF!,0))</f>
        <v>#REF!</v>
      </c>
      <c r="BH2" t="e">
        <f>IF(BH1="","",MATCH(BH1,#REF!,0))</f>
        <v>#REF!</v>
      </c>
      <c r="BI2" t="e">
        <f>IF(BI1="","",MATCH(BI1,#REF!,0))</f>
        <v>#REF!</v>
      </c>
      <c r="BJ2" t="e">
        <f>IF(BJ1="","",MATCH(BJ1,#REF!,0))</f>
        <v>#REF!</v>
      </c>
      <c r="BK2" t="e">
        <f>IF(BK1="","",MATCH(BK1,#REF!,0))</f>
        <v>#REF!</v>
      </c>
      <c r="BL2" t="e">
        <f>IF(BL1="","",MATCH(BL1,#REF!,0))</f>
        <v>#REF!</v>
      </c>
      <c r="BM2" t="e">
        <f>IF(BM1="","",MATCH(BM1,#REF!,0))</f>
        <v>#REF!</v>
      </c>
      <c r="BN2" t="e">
        <f>IF(BN1="","",MATCH(BN1,#REF!,0))</f>
        <v>#REF!</v>
      </c>
      <c r="BO2" t="e">
        <f>IF(BO1="","",MATCH(BO1,#REF!,0))</f>
        <v>#REF!</v>
      </c>
      <c r="BP2" t="e">
        <f>IF(BP1="","",MATCH(BP1,#REF!,0))</f>
        <v>#REF!</v>
      </c>
      <c r="BQ2" t="e">
        <f>IF(BQ1="","",MATCH(BQ1,#REF!,0))</f>
        <v>#REF!</v>
      </c>
      <c r="BR2" t="e">
        <f>IF(BR1="","",MATCH(BR1,#REF!,0))</f>
        <v>#REF!</v>
      </c>
      <c r="BS2" t="e">
        <f>IF(BS1="","",MATCH(BS1,#REF!,0))</f>
        <v>#REF!</v>
      </c>
      <c r="BT2" t="e">
        <f>IF(BT1="","",MATCH(BT1,#REF!,0))</f>
        <v>#REF!</v>
      </c>
      <c r="BU2" t="e">
        <f>IF(BU1="","",MATCH(BU1,#REF!,0))</f>
        <v>#REF!</v>
      </c>
      <c r="BV2" t="e">
        <f>IF(BV1="","",MATCH(BV1,#REF!,0))</f>
        <v>#REF!</v>
      </c>
      <c r="BW2" t="e">
        <f>IF(BW1="","",MATCH(BW1,#REF!,0))</f>
        <v>#REF!</v>
      </c>
      <c r="BX2" t="e">
        <f>IF(BX1="","",MATCH(BX1,#REF!,0))</f>
        <v>#REF!</v>
      </c>
      <c r="BY2" t="e">
        <f>IF(BY1="","",MATCH(BY1,#REF!,0))</f>
        <v>#REF!</v>
      </c>
      <c r="BZ2" t="e">
        <f>IF(BZ1="","",MATCH(BZ1,#REF!,0))</f>
        <v>#REF!</v>
      </c>
      <c r="CA2" t="e">
        <f>IF(CA1="","",MATCH(CA1,#REF!,0))</f>
        <v>#REF!</v>
      </c>
      <c r="CB2" t="e">
        <f>IF(CB1="","",MATCH(CB1,#REF!,0))</f>
        <v>#REF!</v>
      </c>
      <c r="CC2" t="e">
        <f>IF(CC1="","",MATCH(CC1,#REF!,0))</f>
        <v>#REF!</v>
      </c>
      <c r="CD2" t="e">
        <f>IF(CD1="","",MATCH(CD1,#REF!,0))</f>
        <v>#REF!</v>
      </c>
      <c r="CE2" t="e">
        <f>IF(CE1="","",MATCH(CE1,#REF!,0))</f>
        <v>#REF!</v>
      </c>
      <c r="CF2" t="e">
        <f>IF(CF1="","",MATCH(CF1,#REF!,0))</f>
        <v>#REF!</v>
      </c>
      <c r="CG2" t="e">
        <f>IF(CG1="","",MATCH(CG1,#REF!,0))</f>
        <v>#REF!</v>
      </c>
      <c r="CH2" t="e">
        <f>IF(CH1="","",MATCH(CH1,#REF!,0))</f>
        <v>#REF!</v>
      </c>
      <c r="CI2" t="e">
        <f>IF(CI1="","",MATCH(CI1,#REF!,0))</f>
        <v>#REF!</v>
      </c>
      <c r="CJ2" t="e">
        <f>IF(CJ1="","",MATCH(CJ1,#REF!,0))</f>
        <v>#REF!</v>
      </c>
      <c r="CK2" t="e">
        <f>IF(CK1="","",MATCH(CK1,#REF!,0))</f>
        <v>#REF!</v>
      </c>
      <c r="CL2" t="e">
        <f>IF(CL1="","",MATCH(CL1,#REF!,0))</f>
        <v>#REF!</v>
      </c>
      <c r="CM2" t="e">
        <f>IF(CM1="","",MATCH(CM1,#REF!,0))</f>
        <v>#REF!</v>
      </c>
      <c r="CN2" t="e">
        <f>IF(CN1="","",MATCH(CN1,#REF!,0))</f>
        <v>#REF!</v>
      </c>
      <c r="CO2" t="e">
        <f>IF(CO1="","",MATCH(CO1,#REF!,0))</f>
        <v>#REF!</v>
      </c>
      <c r="CP2" t="e">
        <f>IF(CP1="","",MATCH(CP1,#REF!,0))</f>
        <v>#REF!</v>
      </c>
      <c r="CQ2" t="e">
        <f>IF(CQ1="","",MATCH(CQ1,#REF!,0))</f>
        <v>#REF!</v>
      </c>
      <c r="CR2" t="e">
        <f>IF(CR1="","",MATCH(CR1,#REF!,0))</f>
        <v>#REF!</v>
      </c>
      <c r="CS2" t="e">
        <f>IF(CS1="","",MATCH(CS1,#REF!,0))</f>
        <v>#REF!</v>
      </c>
      <c r="CT2" t="e">
        <f>IF(CT1="","",MATCH(CT1,#REF!,0))</f>
        <v>#REF!</v>
      </c>
      <c r="CU2" t="e">
        <f>IF(CU1="","",MATCH(CU1,#REF!,0))</f>
        <v>#REF!</v>
      </c>
      <c r="CV2" t="e">
        <f>IF(CV1="","",MATCH(CV1,#REF!,0))</f>
        <v>#REF!</v>
      </c>
      <c r="CW2" t="e">
        <f>IF(CW1="","",MATCH(CW1,#REF!,0))</f>
        <v>#REF!</v>
      </c>
      <c r="CX2" t="e">
        <f>IF(CX1="","",MATCH(CX1,#REF!,0))</f>
        <v>#REF!</v>
      </c>
      <c r="CY2" t="e">
        <f>IF(CY1="","",MATCH(CY1,#REF!,0))</f>
        <v>#REF!</v>
      </c>
      <c r="CZ2" t="e">
        <f>IF(CZ1="","",MATCH(CZ1,#REF!,0))</f>
        <v>#REF!</v>
      </c>
      <c r="DA2" t="e">
        <f>IF(DA1="","",MATCH(DA1,#REF!,0))</f>
        <v>#REF!</v>
      </c>
      <c r="DB2" t="e">
        <f>IF(DB1="","",MATCH(DB1,#REF!,0))</f>
        <v>#REF!</v>
      </c>
      <c r="DC2" t="e">
        <f>IF(DC1="","",MATCH(DC1,#REF!,0))</f>
        <v>#REF!</v>
      </c>
      <c r="DD2" t="e">
        <f>IF(DD1="","",MATCH(DD1,#REF!,0))</f>
        <v>#REF!</v>
      </c>
      <c r="DE2" t="e">
        <f>IF(DE1="","",MATCH(DE1,#REF!,0))</f>
        <v>#REF!</v>
      </c>
      <c r="DF2" t="e">
        <f>IF(DF1="","",MATCH(DF1,#REF!,0))</f>
        <v>#REF!</v>
      </c>
      <c r="DG2" t="e">
        <f>IF(DG1="","",MATCH(DG1,#REF!,0))</f>
        <v>#REF!</v>
      </c>
      <c r="DH2" t="e">
        <f>IF(DH1="","",MATCH(DH1,#REF!,0))</f>
        <v>#REF!</v>
      </c>
      <c r="DI2" t="e">
        <f>IF(DI1="","",MATCH(DI1,#REF!,0))</f>
        <v>#REF!</v>
      </c>
      <c r="DJ2" t="e">
        <f>IF(DJ1="","",MATCH(DJ1,#REF!,0))</f>
        <v>#REF!</v>
      </c>
      <c r="DK2" t="e">
        <f>IF(DK1="","",MATCH(DK1,#REF!,0))</f>
        <v>#REF!</v>
      </c>
      <c r="DL2" t="e">
        <f>IF(DL1="","",MATCH(DL1,#REF!,0))</f>
        <v>#REF!</v>
      </c>
      <c r="DM2" t="e">
        <f>IF(DM1="","",MATCH(DM1,#REF!,0))</f>
        <v>#REF!</v>
      </c>
      <c r="DN2" t="e">
        <f>IF(DN1="","",MATCH(DN1,#REF!,0))</f>
        <v>#REF!</v>
      </c>
      <c r="DO2" t="e">
        <f>IF(DO1="","",MATCH(DO1,#REF!,0))</f>
        <v>#REF!</v>
      </c>
      <c r="DP2" t="e">
        <f>IF(DP1="","",MATCH(DP1,#REF!,0))</f>
        <v>#REF!</v>
      </c>
      <c r="DQ2" t="e">
        <f>IF(DQ1="","",MATCH(DQ1,#REF!,0))</f>
        <v>#REF!</v>
      </c>
      <c r="DR2" t="e">
        <f>IF(DR1="","",MATCH(DR1,#REF!,0))</f>
        <v>#REF!</v>
      </c>
      <c r="DS2" t="e">
        <f>IF(DS1="","",MATCH(DS1,#REF!,0))</f>
        <v>#REF!</v>
      </c>
      <c r="DT2" t="e">
        <f>IF(DT1="","",MATCH(DT1,#REF!,0))</f>
        <v>#REF!</v>
      </c>
      <c r="DU2" t="e">
        <f>IF(DU1="","",MATCH(DU1,#REF!,0))</f>
        <v>#REF!</v>
      </c>
      <c r="DV2" t="e">
        <f>IF(DV1="","",MATCH(DV1,#REF!,0))</f>
        <v>#REF!</v>
      </c>
      <c r="DW2" t="e">
        <f>IF(DW1="","",MATCH(DW1,#REF!,0))</f>
        <v>#REF!</v>
      </c>
      <c r="DX2" t="e">
        <f>IF(DX1="","",MATCH(DX1,#REF!,0))</f>
        <v>#REF!</v>
      </c>
      <c r="DY2" t="e">
        <f>IF(DY1="","",MATCH(DY1,#REF!,0))</f>
        <v>#REF!</v>
      </c>
      <c r="DZ2" t="e">
        <f>IF(DZ1="","",MATCH(DZ1,#REF!,0))</f>
        <v>#REF!</v>
      </c>
      <c r="EA2" t="e">
        <f>IF(EA1="","",MATCH(EA1,#REF!,0))</f>
        <v>#REF!</v>
      </c>
      <c r="EB2" t="e">
        <f>IF(EB1="","",MATCH(EB1,#REF!,0))</f>
        <v>#REF!</v>
      </c>
      <c r="EC2" t="e">
        <f>IF(EC1="","",MATCH(EC1,#REF!,0))</f>
        <v>#REF!</v>
      </c>
      <c r="ED2" t="e">
        <f>IF(ED1="","",MATCH(ED1,#REF!,0))</f>
        <v>#REF!</v>
      </c>
      <c r="EE2" t="e">
        <f>IF(EE1="","",MATCH(EE1,#REF!,0))</f>
        <v>#REF!</v>
      </c>
      <c r="EF2" t="e">
        <f>IF(EF1="","",MATCH(EF1,#REF!,0))</f>
        <v>#REF!</v>
      </c>
      <c r="EG2" t="e">
        <f>IF(EG1="","",MATCH(EG1,#REF!,0))</f>
        <v>#REF!</v>
      </c>
      <c r="EH2" t="e">
        <f>IF(EH1="","",MATCH(EH1,#REF!,0))</f>
        <v>#REF!</v>
      </c>
      <c r="EI2" t="e">
        <f>IF(EI1="","",MATCH(EI1,#REF!,0))</f>
        <v>#REF!</v>
      </c>
      <c r="EJ2" t="e">
        <f>IF(EJ1="","",MATCH(EJ1,#REF!,0))</f>
        <v>#REF!</v>
      </c>
      <c r="EK2" t="e">
        <f>IF(EK1="","",MATCH(EK1,#REF!,0))</f>
        <v>#REF!</v>
      </c>
      <c r="EL2" t="e">
        <f>IF(EL1="","",MATCH(EL1,#REF!,0))</f>
        <v>#REF!</v>
      </c>
      <c r="EM2" t="e">
        <f>IF(EM1="","",MATCH(EM1,#REF!,0))</f>
        <v>#REF!</v>
      </c>
      <c r="EN2" t="e">
        <f>IF(EN1="","",MATCH(EN1,#REF!,0))</f>
        <v>#REF!</v>
      </c>
      <c r="EO2" t="e">
        <f>IF(EO1="","",MATCH(EO1,#REF!,0))</f>
        <v>#REF!</v>
      </c>
      <c r="EP2" t="e">
        <f>IF(EP1="","",MATCH(EP1,#REF!,0))</f>
        <v>#REF!</v>
      </c>
      <c r="EQ2" t="e">
        <f>IF(EQ1="","",MATCH(EQ1,#REF!,0))</f>
        <v>#REF!</v>
      </c>
      <c r="ER2" t="e">
        <f>IF(ER1="","",MATCH(ER1,#REF!,0))</f>
        <v>#REF!</v>
      </c>
      <c r="ES2" t="e">
        <f>IF(ES1="","",MATCH(ES1,#REF!,0))</f>
        <v>#REF!</v>
      </c>
      <c r="ET2" t="e">
        <f>IF(ET1="","",MATCH(ET1,#REF!,0))</f>
        <v>#REF!</v>
      </c>
      <c r="EU2" t="e">
        <f>IF(EU1="","",MATCH(EU1,#REF!,0))</f>
        <v>#REF!</v>
      </c>
      <c r="EV2" t="e">
        <f>IF(EV1="","",MATCH(EV1,#REF!,0))</f>
        <v>#REF!</v>
      </c>
      <c r="EW2" t="e">
        <f>IF(EW1="","",MATCH(EW1,#REF!,0))</f>
        <v>#REF!</v>
      </c>
      <c r="EX2" t="e">
        <f>IF(EX1="","",MATCH(EX1,#REF!,0))</f>
        <v>#REF!</v>
      </c>
      <c r="EY2" t="e">
        <f>IF(EY1="","",MATCH(EY1,#REF!,0))</f>
        <v>#REF!</v>
      </c>
      <c r="EZ2" t="e">
        <f>IF(EZ1="","",MATCH(EZ1,#REF!,0))</f>
        <v>#REF!</v>
      </c>
      <c r="FA2" t="e">
        <f>IF(FA1="","",MATCH(FA1,#REF!,0))</f>
        <v>#REF!</v>
      </c>
      <c r="FB2" t="e">
        <f>IF(FB1="","",MATCH(FB1,#REF!,0))</f>
        <v>#REF!</v>
      </c>
      <c r="FC2" t="e">
        <f>IF(FC1="","",MATCH(FC1,#REF!,0))</f>
        <v>#REF!</v>
      </c>
      <c r="FD2" t="e">
        <f>IF(FD1="","",MATCH(FD1,#REF!,0))</f>
        <v>#REF!</v>
      </c>
      <c r="FE2" t="e">
        <f>IF(FE1="","",MATCH(FE1,#REF!,0))</f>
        <v>#REF!</v>
      </c>
      <c r="FF2" t="e">
        <f>IF(FF1="","",MATCH(FF1,#REF!,0))</f>
        <v>#REF!</v>
      </c>
      <c r="FG2" t="e">
        <f>IF(FG1="","",MATCH(FG1,#REF!,0))</f>
        <v>#REF!</v>
      </c>
      <c r="FH2" t="e">
        <f>IF(FH1="","",MATCH(FH1,#REF!,0))</f>
        <v>#REF!</v>
      </c>
      <c r="FI2" t="e">
        <f>IF(FI1="","",MATCH(FI1,#REF!,0))</f>
        <v>#REF!</v>
      </c>
      <c r="FJ2" t="e">
        <f>IF(FJ1="","",MATCH(FJ1,#REF!,0))</f>
        <v>#REF!</v>
      </c>
      <c r="FK2" t="e">
        <f>IF(FK1="","",MATCH(FK1,#REF!,0))</f>
        <v>#REF!</v>
      </c>
      <c r="FL2" t="e">
        <f>IF(FL1="","",MATCH(FL1,#REF!,0))</f>
        <v>#REF!</v>
      </c>
      <c r="FM2" t="e">
        <f>IF(FM1="","",MATCH(FM1,#REF!,0))</f>
        <v>#REF!</v>
      </c>
      <c r="FN2" t="e">
        <f>IF(FN1="","",MATCH(FN1,#REF!,0))</f>
        <v>#REF!</v>
      </c>
      <c r="FO2" t="e">
        <f>IF(FO1="","",MATCH(FO1,#REF!,0))</f>
        <v>#REF!</v>
      </c>
      <c r="FP2" t="e">
        <f>IF(FP1="","",MATCH(FP1,#REF!,0))</f>
        <v>#REF!</v>
      </c>
      <c r="FQ2" t="e">
        <f>IF(FQ1="","",MATCH(FQ1,#REF!,0))</f>
        <v>#REF!</v>
      </c>
      <c r="FR2" t="e">
        <f>IF(FR1="","",MATCH(FR1,#REF!,0))</f>
        <v>#REF!</v>
      </c>
      <c r="FS2" t="e">
        <f>IF(FS1="","",MATCH(FS1,#REF!,0))</f>
        <v>#REF!</v>
      </c>
      <c r="FT2" t="e">
        <f>IF(FT1="","",MATCH(FT1,#REF!,0))</f>
        <v>#REF!</v>
      </c>
      <c r="FU2" t="e">
        <f>IF(FU1="","",MATCH(FU1,#REF!,0))</f>
        <v>#REF!</v>
      </c>
      <c r="FV2" t="e">
        <f>IF(FV1="","",MATCH(FV1,#REF!,0))</f>
        <v>#REF!</v>
      </c>
      <c r="FW2" t="e">
        <f>IF(FW1="","",MATCH(FW1,#REF!,0))</f>
        <v>#REF!</v>
      </c>
      <c r="FX2" t="e">
        <f>IF(FX1="","",MATCH(FX1,#REF!,0))</f>
        <v>#REF!</v>
      </c>
      <c r="FY2" t="e">
        <f>IF(FY1="","",MATCH(FY1,#REF!,0))</f>
        <v>#REF!</v>
      </c>
      <c r="FZ2" t="e">
        <f>IF(FZ1="","",MATCH(FZ1,#REF!,0))</f>
        <v>#REF!</v>
      </c>
      <c r="GA2" t="e">
        <f>IF(GA1="","",MATCH(GA1,#REF!,0))</f>
        <v>#REF!</v>
      </c>
      <c r="GB2" t="e">
        <f>IF(GB1="","",MATCH(GB1,#REF!,0))</f>
        <v>#REF!</v>
      </c>
      <c r="GC2" t="e">
        <f>IF(GC1="","",MATCH(GC1,#REF!,0))</f>
        <v>#REF!</v>
      </c>
      <c r="GD2" t="e">
        <f>IF(GD1="","",MATCH(GD1,#REF!,0))</f>
        <v>#REF!</v>
      </c>
      <c r="GE2" t="e">
        <f>IF(GE1="","",MATCH(GE1,#REF!,0))</f>
        <v>#REF!</v>
      </c>
      <c r="GF2" t="e">
        <f>IF(GF1="","",MATCH(GF1,#REF!,0))</f>
        <v>#REF!</v>
      </c>
      <c r="GG2" t="e">
        <f>IF(GG1="","",MATCH(GG1,#REF!,0))</f>
        <v>#REF!</v>
      </c>
      <c r="GH2" t="e">
        <f>IF(GH1="","",MATCH(GH1,#REF!,0))</f>
        <v>#REF!</v>
      </c>
      <c r="GI2" t="e">
        <f>IF(GI1="","",MATCH(GI1,#REF!,0))</f>
        <v>#REF!</v>
      </c>
      <c r="GJ2" t="e">
        <f>IF(GJ1="","",MATCH(GJ1,#REF!,0))</f>
        <v>#REF!</v>
      </c>
      <c r="GK2" t="e">
        <f>IF(GK1="","",MATCH(GK1,#REF!,0))</f>
        <v>#REF!</v>
      </c>
      <c r="GL2" t="e">
        <f>IF(GL1="","",MATCH(GL1,#REF!,0))</f>
        <v>#REF!</v>
      </c>
      <c r="GM2" t="e">
        <f>IF(GM1="","",MATCH(GM1,#REF!,0))</f>
        <v>#REF!</v>
      </c>
      <c r="GN2" t="e">
        <f>IF(GN1="","",MATCH(GN1,#REF!,0))</f>
        <v>#REF!</v>
      </c>
      <c r="GO2" t="e">
        <f>IF(GO1="","",MATCH(GO1,#REF!,0))</f>
        <v>#REF!</v>
      </c>
      <c r="GP2" t="e">
        <f>IF(GP1="","",MATCH(GP1,#REF!,0))</f>
        <v>#REF!</v>
      </c>
      <c r="GQ2" t="e">
        <f>IF(GQ1="","",MATCH(GQ1,#REF!,0))</f>
        <v>#REF!</v>
      </c>
      <c r="GR2" t="e">
        <f>IF(GR1="","",MATCH(GR1,#REF!,0))</f>
        <v>#REF!</v>
      </c>
      <c r="GS2" t="e">
        <f>IF(GS1="","",MATCH(GS1,#REF!,0))</f>
        <v>#REF!</v>
      </c>
      <c r="GT2" t="e">
        <f>IF(GT1="","",MATCH(GT1,#REF!,0))</f>
        <v>#REF!</v>
      </c>
      <c r="GU2" t="e">
        <f>IF(GU1="","",MATCH(GU1,#REF!,0))</f>
        <v>#REF!</v>
      </c>
      <c r="GV2" t="e">
        <f>IF(GV1="","",MATCH(GV1,#REF!,0))</f>
        <v>#REF!</v>
      </c>
      <c r="GW2" t="e">
        <f>IF(GW1="","",MATCH(GW1,#REF!,0))</f>
        <v>#REF!</v>
      </c>
      <c r="GX2" t="e">
        <f>IF(GX1="","",MATCH(GX1,#REF!,0))</f>
        <v>#REF!</v>
      </c>
      <c r="GY2" t="e">
        <f>IF(GY1="","",MATCH(GY1,#REF!,0))</f>
        <v>#REF!</v>
      </c>
      <c r="GZ2" t="e">
        <f>IF(GZ1="","",MATCH(GZ1,#REF!,0))</f>
        <v>#REF!</v>
      </c>
      <c r="HA2" t="e">
        <f>IF(HA1="","",MATCH(HA1,#REF!,0))</f>
        <v>#REF!</v>
      </c>
      <c r="HB2" t="e">
        <f>IF(HB1="","",MATCH(HB1,#REF!,0))</f>
        <v>#REF!</v>
      </c>
      <c r="HC2" t="e">
        <f>IF(HC1="","",MATCH(HC1,#REF!,0))</f>
        <v>#REF!</v>
      </c>
      <c r="HD2" t="e">
        <f>IF(HD1="","",MATCH(HD1,#REF!,0))</f>
        <v>#REF!</v>
      </c>
      <c r="HE2" t="e">
        <f>IF(HE1="","",MATCH(HE1,#REF!,0))</f>
        <v>#REF!</v>
      </c>
      <c r="HF2" t="e">
        <f>IF(HF1="","",MATCH(HF1,#REF!,0))</f>
        <v>#REF!</v>
      </c>
      <c r="HG2" t="e">
        <f>IF(HG1="","",MATCH(HG1,#REF!,0))</f>
        <v>#REF!</v>
      </c>
      <c r="HH2" t="e">
        <f>IF(HH1="","",MATCH(HH1,#REF!,0))</f>
        <v>#REF!</v>
      </c>
      <c r="HI2" t="e">
        <f>IF(HI1="","",MATCH(HI1,#REF!,0))</f>
        <v>#REF!</v>
      </c>
      <c r="HJ2" t="e">
        <f>IF(HJ1="","",MATCH(HJ1,#REF!,0))</f>
        <v>#REF!</v>
      </c>
      <c r="HK2" t="e">
        <f>IF(HK1="","",MATCH(HK1,#REF!,0))</f>
        <v>#REF!</v>
      </c>
      <c r="HL2" t="e">
        <f>IF(HL1="","",MATCH(HL1,#REF!,0))</f>
        <v>#REF!</v>
      </c>
      <c r="HM2" t="e">
        <f>IF(HM1="","",MATCH(HM1,#REF!,0))</f>
        <v>#REF!</v>
      </c>
      <c r="HN2" t="e">
        <f>IF(HN1="","",MATCH(HN1,#REF!,0))</f>
        <v>#REF!</v>
      </c>
      <c r="HO2" t="e">
        <f>IF(HO1="","",MATCH(HO1,#REF!,0))</f>
        <v>#REF!</v>
      </c>
      <c r="HP2" t="e">
        <f>IF(HP1="","",MATCH(HP1,#REF!,0))</f>
        <v>#REF!</v>
      </c>
      <c r="HQ2" t="e">
        <f>IF(HQ1="","",MATCH(HQ1,#REF!,0))</f>
        <v>#REF!</v>
      </c>
      <c r="HR2" t="e">
        <f>IF(HR1="","",MATCH(HR1,#REF!,0))</f>
        <v>#REF!</v>
      </c>
      <c r="HS2" t="e">
        <f>IF(HS1="","",MATCH(HS1,#REF!,0))</f>
        <v>#REF!</v>
      </c>
      <c r="HT2" t="e">
        <f>IF(HT1="","",MATCH(HT1,#REF!,0))</f>
        <v>#REF!</v>
      </c>
      <c r="HU2" t="e">
        <f>IF(HU1="","",MATCH(HU1,#REF!,0))</f>
        <v>#REF!</v>
      </c>
      <c r="HV2" t="e">
        <f>IF(HV1="","",MATCH(HV1,#REF!,0))</f>
        <v>#REF!</v>
      </c>
      <c r="HW2" t="e">
        <f>IF(HW1="","",MATCH(HW1,#REF!,0))</f>
        <v>#REF!</v>
      </c>
      <c r="HX2" t="e">
        <f>IF(HX1="","",MATCH(HX1,#REF!,0))</f>
        <v>#REF!</v>
      </c>
      <c r="HY2" t="e">
        <f>IF(HY1="","",MATCH(HY1,#REF!,0))</f>
        <v>#REF!</v>
      </c>
      <c r="HZ2" t="e">
        <f>IF(HZ1="","",MATCH(HZ1,#REF!,0))</f>
        <v>#REF!</v>
      </c>
      <c r="IA2" t="e">
        <f>IF(IA1="","",MATCH(IA1,#REF!,0))</f>
        <v>#REF!</v>
      </c>
      <c r="IB2" t="e">
        <f>IF(IB1="","",MATCH(IB1,#REF!,0))</f>
        <v>#REF!</v>
      </c>
      <c r="IC2" t="e">
        <f>IF(IC1="","",MATCH(IC1,#REF!,0))</f>
        <v>#REF!</v>
      </c>
      <c r="ID2" t="e">
        <f>IF(ID1="","",MATCH(ID1,#REF!,0))</f>
        <v>#REF!</v>
      </c>
      <c r="IE2" t="e">
        <f>IF(IE1="","",MATCH(IE1,#REF!,0))</f>
        <v>#REF!</v>
      </c>
      <c r="IF2" t="e">
        <f>IF(IF1="","",MATCH(IF1,#REF!,0))</f>
        <v>#REF!</v>
      </c>
      <c r="IG2" t="e">
        <f>IF(IG1="","",MATCH(IG1,#REF!,0))</f>
        <v>#REF!</v>
      </c>
      <c r="IH2" t="e">
        <f>IF(IH1="","",MATCH(IH1,#REF!,0))</f>
        <v>#REF!</v>
      </c>
      <c r="II2" t="e">
        <f>IF(II1="","",MATCH(II1,#REF!,0))</f>
        <v>#REF!</v>
      </c>
      <c r="IJ2" t="e">
        <f>IF(IJ1="","",MATCH(IJ1,#REF!,0))</f>
        <v>#REF!</v>
      </c>
      <c r="IK2" t="e">
        <f>IF(IK1="","",MATCH(IK1,#REF!,0))</f>
        <v>#REF!</v>
      </c>
      <c r="IL2" t="e">
        <f>IF(IL1="","",MATCH(IL1,#REF!,0))</f>
        <v>#REF!</v>
      </c>
      <c r="IM2" t="e">
        <f>IF(IM1="","",MATCH(IM1,#REF!,0))</f>
        <v>#REF!</v>
      </c>
      <c r="IN2" t="e">
        <f>IF(IN1="","",MATCH(IN1,#REF!,0))</f>
        <v>#REF!</v>
      </c>
      <c r="IO2" t="e">
        <f>IF(IO1="","",MATCH(IO1,#REF!,0))</f>
        <v>#REF!</v>
      </c>
      <c r="IP2" t="e">
        <f>IF(IP1="","",MATCH(IP1,#REF!,0))</f>
        <v>#REF!</v>
      </c>
      <c r="IQ2" t="e">
        <f>IF(IQ1="","",MATCH(IQ1,#REF!,0))</f>
        <v>#REF!</v>
      </c>
      <c r="IR2" t="e">
        <f>IF(IR1="","",MATCH(IR1,#REF!,0))</f>
        <v>#REF!</v>
      </c>
      <c r="IS2" t="e">
        <f>IF(IS1="","",MATCH(IS1,#REF!,0))</f>
        <v>#REF!</v>
      </c>
      <c r="IT2" t="e">
        <f>IF(IT1="","",MATCH(IT1,#REF!,0))</f>
        <v>#REF!</v>
      </c>
      <c r="IU2" t="e">
        <f>IF(IU1="","",MATCH(IU1,#REF!,0))</f>
        <v>#REF!</v>
      </c>
      <c r="IV2" t="e">
        <f>IF(IV1="","",MATCH(IV1,#REF!,0))</f>
        <v>#REF!</v>
      </c>
      <c r="IW2" t="e">
        <f>IF(IW1="","",MATCH(IW1,#REF!,0))</f>
        <v>#REF!</v>
      </c>
      <c r="IX2" t="e">
        <f>IF(IX1="","",MATCH(IX1,#REF!,0))</f>
        <v>#REF!</v>
      </c>
      <c r="IY2" t="e">
        <f>IF(IY1="","",MATCH(IY1,#REF!,0))</f>
        <v>#REF!</v>
      </c>
      <c r="IZ2" t="e">
        <f>IF(IZ1="","",MATCH(IZ1,#REF!,0))</f>
        <v>#REF!</v>
      </c>
      <c r="JA2" t="e">
        <f>IF(JA1="","",MATCH(JA1,#REF!,0))</f>
        <v>#REF!</v>
      </c>
      <c r="JB2" t="e">
        <f>IF(JB1="","",MATCH(JB1,#REF!,0))</f>
        <v>#REF!</v>
      </c>
      <c r="JC2" t="e">
        <f>IF(JC1="","",MATCH(JC1,#REF!,0))</f>
        <v>#REF!</v>
      </c>
      <c r="JD2" t="e">
        <f>IF(JD1="","",MATCH(JD1,#REF!,0))</f>
        <v>#REF!</v>
      </c>
      <c r="JE2" t="e">
        <f>IF(JE1="","",MATCH(JE1,#REF!,0))</f>
        <v>#REF!</v>
      </c>
      <c r="JF2" t="e">
        <f>IF(JF1="","",MATCH(JF1,#REF!,0))</f>
        <v>#REF!</v>
      </c>
      <c r="JG2" t="e">
        <f>IF(JG1="","",MATCH(JG1,#REF!,0))</f>
        <v>#REF!</v>
      </c>
      <c r="JH2" t="e">
        <f>IF(JH1="","",MATCH(JH1,#REF!,0))</f>
        <v>#REF!</v>
      </c>
      <c r="JI2" t="e">
        <f>IF(JI1="","",MATCH(JI1,#REF!,0))</f>
        <v>#REF!</v>
      </c>
      <c r="JJ2" t="e">
        <f>IF(JJ1="","",MATCH(JJ1,#REF!,0))</f>
        <v>#REF!</v>
      </c>
      <c r="JK2" t="e">
        <f>IF(JK1="","",MATCH(JK1,#REF!,0))</f>
        <v>#REF!</v>
      </c>
      <c r="JL2" t="e">
        <f>IF(JL1="","",MATCH(JL1,#REF!,0))</f>
        <v>#REF!</v>
      </c>
      <c r="JM2" t="e">
        <f>IF(JM1="","",MATCH(JM1,#REF!,0))</f>
        <v>#REF!</v>
      </c>
      <c r="JN2" t="e">
        <f>IF(JN1="","",MATCH(JN1,#REF!,0))</f>
        <v>#REF!</v>
      </c>
      <c r="JO2" t="e">
        <f>IF(JO1="","",MATCH(JO1,#REF!,0))</f>
        <v>#REF!</v>
      </c>
      <c r="JP2" t="e">
        <f>IF(JP1="","",MATCH(JP1,#REF!,0))</f>
        <v>#REF!</v>
      </c>
      <c r="JQ2" t="e">
        <f>IF(JQ1="","",MATCH(JQ1,#REF!,0))</f>
        <v>#REF!</v>
      </c>
      <c r="JR2" t="e">
        <f>IF(JR1="","",MATCH(JR1,#REF!,0))</f>
        <v>#REF!</v>
      </c>
      <c r="JS2" t="e">
        <f>IF(JS1="","",MATCH(JS1,#REF!,0))</f>
        <v>#REF!</v>
      </c>
    </row>
    <row r="3" spans="1:279" x14ac:dyDescent="0.25">
      <c r="A3" t="str">
        <f ca="1">INDIRECT(ADDRESS(ROW()-1,4,1,,$B$2))</f>
        <v>ID</v>
      </c>
      <c r="B3">
        <f ca="1">MATCH(A3,DATA!D:D,0)</f>
        <v>2</v>
      </c>
      <c r="C3">
        <f ca="1">MAX(H3:V3)*(MAX(R3:V3)/((SUM(R3:V3)/COUNT(R3:V3))))</f>
        <v>31.405228758169933</v>
      </c>
      <c r="D3">
        <f ca="1">MIN(H3:V3)*(MIN(J3:V3)/((SUM(J3:V3)/COUNT(J3:V3))))</f>
        <v>25.737373737373737</v>
      </c>
      <c r="E3">
        <f ca="1">IFERROR(_xlfn.IFS(Y3=0,5,X3=TRUE,3,C3&lt;W3,1,D3&gt;W3,2),0)</f>
        <v>0</v>
      </c>
      <c r="F3">
        <f ca="1">SUM(INDIRECT(CONCATENATE(ADDRESS(ROW(),MATCH(Config_list!$C$6,$2:$2,0)),":",ADDRESS(ROW(),MATCH(Config_list!$C$7,$2:$2,0)))))</f>
        <v>92</v>
      </c>
      <c r="G3">
        <f ca="1">INDIRECT(ADDRESS(ROW(),MATCH(Config_list!$C$5,$2:$2,0)))</f>
        <v>30</v>
      </c>
      <c r="H3">
        <f ca="1">IF(H$1="","",IFERROR(INDIRECT(ADDRESS($B3,H$2,1,1,$B$2))-INDIRECT(ADDRESS($B3,H$2-1,1,1,$B$2)),"-1")+IFERROR(VLOOKUP(CONCATENATE(H$1,$A3),AKT_U!$A:$F,6,FALSE),0))</f>
        <v>30</v>
      </c>
      <c r="I3">
        <f ca="1">IF(I$1="","",IFERROR(INDIRECT(ADDRESS($B3,I$2,1,1,$B$2))-INDIRECT(ADDRESS($B3,I$2-1,1,1,$B$2)),"-1")+IFERROR(VLOOKUP(CONCATENATE(I$1,$A3),AKT_U!$A:$F,6,FALSE),0))</f>
        <v>31</v>
      </c>
      <c r="J3">
        <f ca="1">IF(J$1="","",IFERROR(INDIRECT(ADDRESS($B3,J$2,1,1,$B$2))-INDIRECT(ADDRESS($B3,J$2-1,1,1,$B$2)),"-1")+IFERROR(VLOOKUP(CONCATENATE(J$1,$A3),AKT_U!$A:$F,6,FALSE),0))</f>
        <v>31</v>
      </c>
      <c r="K3">
        <f ca="1">IF(K$1="","",IFERROR(INDIRECT(ADDRESS($B3,K$2,1,1,$B$2))-INDIRECT(ADDRESS($B3,K$2-1,1,1,$B$2)),"-1")+IFERROR(VLOOKUP(CONCATENATE(K$1,$A3),AKT_U!$A:$F,6,FALSE),0))</f>
        <v>30</v>
      </c>
      <c r="L3">
        <f ca="1">IF(L$1="","",IFERROR(INDIRECT(ADDRESS($B3,L$2,1,1,$B$2))-INDIRECT(ADDRESS($B3,L$2-1,1,1,$B$2)),"-1")+IFERROR(VLOOKUP(CONCATENATE(L$1,$A3),AKT_U!$A:$F,6,FALSE),0))</f>
        <v>31</v>
      </c>
      <c r="M3">
        <f ca="1">IF(M$1="","",IFERROR(INDIRECT(ADDRESS($B3,M$2,1,1,$B$2))-INDIRECT(ADDRESS($B3,M$2-1,1,1,$B$2)),"-1")+IFERROR(VLOOKUP(CONCATENATE(M$1,$A3),AKT_U!$A:$F,6,FALSE),0))</f>
        <v>30</v>
      </c>
      <c r="N3">
        <f ca="1">IF(N$1="","",IFERROR(INDIRECT(ADDRESS($B3,N$2,1,1,$B$2))-INDIRECT(ADDRESS($B3,N$2-1,1,1,$B$2)),"-1")+IFERROR(VLOOKUP(CONCATENATE(N$1,$A3),AKT_U!$A:$F,6,FALSE),0))</f>
        <v>31</v>
      </c>
      <c r="O3">
        <f ca="1">IF(O$1="","",IFERROR(INDIRECT(ADDRESS($B3,O$2,1,1,$B$2))-INDIRECT(ADDRESS($B3,O$2-1,1,1,$B$2)),"-1")+IFERROR(VLOOKUP(CONCATENATE(O$1,$A3),AKT_U!$A:$F,6,FALSE),0))</f>
        <v>31</v>
      </c>
      <c r="P3">
        <f ca="1">IF(P$1="","",IFERROR(INDIRECT(ADDRESS($B3,P$2,1,1,$B$2))-INDIRECT(ADDRESS($B3,P$2-1,1,1,$B$2)),"-1")+IFERROR(VLOOKUP(CONCATENATE(P$1,$A3),AKT_U!$A:$F,6,FALSE),0))</f>
        <v>28</v>
      </c>
      <c r="Q3">
        <f ca="1">IF(Q$1="","",IFERROR(INDIRECT(ADDRESS($B3,Q$2,1,1,$B$2))-INDIRECT(ADDRESS($B3,Q$2-1,1,1,$B$2)),"-1")+IFERROR(VLOOKUP(CONCATENATE(Q$1,$A3),AKT_U!$A:$F,6,FALSE),0))</f>
        <v>31</v>
      </c>
      <c r="R3">
        <f ca="1">IF(R$1="","",IFERROR(INDIRECT(ADDRESS($B3,R$2,1,1,$B$2))-INDIRECT(ADDRESS($B3,R$2-1,1,1,$B$2)),"-1")+IFERROR(VLOOKUP(CONCATENATE(R$1,$A3),AKT_U!$A:$F,6,FALSE),0))</f>
        <v>30</v>
      </c>
      <c r="S3">
        <f ca="1">IF(S$1="","",IFERROR(INDIRECT(ADDRESS($B3,S$2,1,1,$B$2))-INDIRECT(ADDRESS($B3,S$2-1,1,1,$B$2)),"-1")+IFERROR(VLOOKUP(CONCATENATE(S$1,$A3),AKT_U!$A:$F,6,FALSE),0))</f>
        <v>31</v>
      </c>
      <c r="T3">
        <f ca="1">IF(T$1="","",IFERROR(INDIRECT(ADDRESS($B3,T$2,1,1,$B$2))-INDIRECT(ADDRESS($B3,T$2-1,1,1,$B$2)),"-1")+IFERROR(VLOOKUP(CONCATENATE(T$1,$A3),AKT_U!$A:$F,6,FALSE),0))</f>
        <v>30</v>
      </c>
      <c r="U3">
        <f ca="1">IF(U$1="","",IFERROR(INDIRECT(ADDRESS($B3,U$2,1,1,$B$2))-INDIRECT(ADDRESS($B3,U$2-1,1,1,$B$2)),"-1")+IFERROR(VLOOKUP(CONCATENATE(U$1,$A3),AKT_U!$A:$F,6,FALSE),0))</f>
        <v>31</v>
      </c>
      <c r="V3">
        <f ca="1">IF(V$1="","",IFERROR(INDIRECT(ADDRESS($B3,V$2,1,1,$B$2))-INDIRECT(ADDRESS($B3,V$2-1,1,1,$B$2)),"-1")+IFERROR(VLOOKUP(CONCATENATE(V$1,$A3),AKT_U!$A:$F,6,FALSE),0))</f>
        <v>31</v>
      </c>
      <c r="W3">
        <f ca="1">IF(W$1="","",IFERROR(INDIRECT(ADDRESS($B3,W$2,1,1,$B$2))-INDIRECT(ADDRESS($B3,W$2-1,1,1,$B$2)),"-1")+IFERROR(VLOOKUP(CONCATENATE(W$1,$A3),AKT_U!$A:$F,6,FALSE),0))</f>
        <v>30</v>
      </c>
      <c r="X3" t="b">
        <f ca="1">OR(H3&lt;0,I3&lt;0,J3&lt;0,K3&lt;0,L3&lt;0,M3&lt;0,N3&lt;0,O3&lt;0,P3&lt;0,Q3&lt;0,R3&lt;0,S3&lt;0,T3&lt;0,U3&lt;0,V3&lt;0,W3&lt;0)</f>
        <v>0</v>
      </c>
      <c r="Y3">
        <f ca="1">-MATCH($W$1,DATA!$2:$2,0)</f>
        <v>-39</v>
      </c>
      <c r="Z3" t="e">
        <f ca="1">IF(Z$1="","",IFERROR(INDIRECT(ADDRESS($B3,Z$2,1,1,"HP2024_beta"))-INDIRECT(ADDRESS($B3,Z$2-1,1,1,"HP2024_beta")),"-1")+IFERROR(VLOOKUP(CONCATENATE(Z$1,$A3),#REF!,5,TRUE),0))</f>
        <v>#REF!</v>
      </c>
      <c r="AA3" t="e">
        <f ca="1">IF(AA$1="","",IFERROR(INDIRECT(ADDRESS($B3,AA$2,1,1,"HP2024_beta"))-INDIRECT(ADDRESS($B3,AA$2-1,1,1,"HP2024_beta")),"-1")+IFERROR(VLOOKUP(CONCATENATE(AA$1,$A3),#REF!,5,TRUE),0))</f>
        <v>#REF!</v>
      </c>
      <c r="AB3" t="e">
        <f ca="1">IF(AB$1="","",IFERROR(INDIRECT(ADDRESS($B3,AB$2,1,1,"HP2024_beta"))-INDIRECT(ADDRESS($B3,AB$2-1,1,1,"HP2024_beta")),"-1")+IFERROR(VLOOKUP(CONCATENATE(AB$1,$A3),#REF!,5,TRUE),0))</f>
        <v>#REF!</v>
      </c>
      <c r="AC3" t="e">
        <f ca="1">IF(AC$1="","",IFERROR(INDIRECT(ADDRESS($B3,AC$2,1,1,"HP2024_beta"))-INDIRECT(ADDRESS($B3,AC$2-1,1,1,"HP2024_beta")),"-1")+IFERROR(VLOOKUP(CONCATENATE(AC$1,$A3),#REF!,5,TRUE),0))</f>
        <v>#REF!</v>
      </c>
      <c r="AD3" t="e">
        <f ca="1">IF(AD$1="","",IFERROR(INDIRECT(ADDRESS($B3,AD$2,1,1,"HP2024_beta"))-INDIRECT(ADDRESS($B3,AD$2-1,1,1,"HP2024_beta")),"-1")+IFERROR(VLOOKUP(CONCATENATE(AD$1,$A3),#REF!,5,TRUE),0))</f>
        <v>#REF!</v>
      </c>
      <c r="AE3" t="e">
        <f ca="1">IF(AE$1="","",IFERROR(INDIRECT(ADDRESS($B3,AE$2,1,1,"HP2024_beta"))-INDIRECT(ADDRESS($B3,AE$2-1,1,1,"HP2024_beta")),"-1")+IFERROR(VLOOKUP(CONCATENATE(AE$1,$A3),#REF!,5,TRUE),0))</f>
        <v>#REF!</v>
      </c>
      <c r="AF3" t="e">
        <f ca="1">IF(AF$1="","",IFERROR(INDIRECT(ADDRESS($B3,AF$2,1,1,"HP2024_beta"))-INDIRECT(ADDRESS($B3,AF$2-1,1,1,"HP2024_beta")),"-1")+IFERROR(VLOOKUP(CONCATENATE(AF$1,$A3),#REF!,5,TRUE),0))</f>
        <v>#REF!</v>
      </c>
      <c r="AG3" t="e">
        <f ca="1">IF(AG$1="","",IFERROR(INDIRECT(ADDRESS($B3,AG$2,1,1,"HP2024_beta"))-INDIRECT(ADDRESS($B3,AG$2-1,1,1,"HP2024_beta")),"-1")+IFERROR(VLOOKUP(CONCATENATE(AG$1,$A3),#REF!,5,TRUE),0))</f>
        <v>#REF!</v>
      </c>
      <c r="AH3" t="e">
        <f ca="1">IF(AH$1="","",IFERROR(INDIRECT(ADDRESS($B3,AH$2,1,1,"HP2024_beta"))-INDIRECT(ADDRESS($B3,AH$2-1,1,1,"HP2024_beta")),"-1")+IFERROR(VLOOKUP(CONCATENATE(AH$1,$A3),#REF!,5,TRUE),0))</f>
        <v>#REF!</v>
      </c>
      <c r="AI3" t="e">
        <f ca="1">IF(AI$1="","",IFERROR(INDIRECT(ADDRESS($B3,AI$2,1,1,"HP2024_beta"))-INDIRECT(ADDRESS($B3,AI$2-1,1,1,"HP2024_beta")),"-1")+IFERROR(VLOOKUP(CONCATENATE(AI$1,$A3),#REF!,5,TRUE),0))</f>
        <v>#REF!</v>
      </c>
      <c r="AJ3" t="e">
        <f ca="1">IF(AJ$1="","",IFERROR(INDIRECT(ADDRESS($B3,AJ$2,1,1,"HP2024_beta"))-INDIRECT(ADDRESS($B3,AJ$2-1,1,1,"HP2024_beta")),"-1")+IFERROR(VLOOKUP(CONCATENATE(AJ$1,$A3),#REF!,5,TRUE),0))</f>
        <v>#REF!</v>
      </c>
      <c r="AK3" t="e">
        <f ca="1">IF(AK$1="","",IFERROR(INDIRECT(ADDRESS($B3,AK$2,1,1,"HP2024_beta"))-INDIRECT(ADDRESS($B3,AK$2-1,1,1,"HP2024_beta")),"-1")+IFERROR(VLOOKUP(CONCATENATE(AK$1,$A3),#REF!,5,TRUE),0))</f>
        <v>#REF!</v>
      </c>
      <c r="AL3" t="e">
        <f ca="1">IF(AL$1="","",IFERROR(INDIRECT(ADDRESS($B3,AL$2,1,1,"HP2024_beta"))-INDIRECT(ADDRESS($B3,AL$2-1,1,1,"HP2024_beta")),"-1")+IFERROR(VLOOKUP(CONCATENATE(AL$1,$A3),#REF!,5,TRUE),0))</f>
        <v>#REF!</v>
      </c>
      <c r="AM3" t="e">
        <f ca="1">IF(AM$1="","",IFERROR(INDIRECT(ADDRESS($B3,AM$2,1,1,"HP2024_beta"))-INDIRECT(ADDRESS($B3,AM$2-1,1,1,"HP2024_beta")),"-1")+IFERROR(VLOOKUP(CONCATENATE(AM$1,$A3),#REF!,5,TRUE),0))</f>
        <v>#REF!</v>
      </c>
      <c r="AN3" t="e">
        <f ca="1">IF(AN$1="","",IFERROR(INDIRECT(ADDRESS($B3,AN$2,1,1,"HP2024_beta"))-INDIRECT(ADDRESS($B3,AN$2-1,1,1,"HP2024_beta")),"-1")+IFERROR(VLOOKUP(CONCATENATE(AN$1,$A3),#REF!,5,TRUE),0))</f>
        <v>#REF!</v>
      </c>
      <c r="AO3" t="e">
        <f ca="1">IF(AO$1="","",IFERROR(INDIRECT(ADDRESS($B3,AO$2,1,1,"HP2024_beta"))-INDIRECT(ADDRESS($B3,AO$2-1,1,1,"HP2024_beta")),"-1")+IFERROR(VLOOKUP(CONCATENATE(AO$1,$A3),#REF!,5,TRUE),0))</f>
        <v>#REF!</v>
      </c>
      <c r="AP3" t="e">
        <f ca="1">IF(AP$1="","",IFERROR(INDIRECT(ADDRESS($B3,AP$2,1,1,"HP2024_beta"))-INDIRECT(ADDRESS($B3,AP$2-1,1,1,"HP2024_beta")),"-1")+IFERROR(VLOOKUP(CONCATENATE(AP$1,$A3),#REF!,5,TRUE),0))</f>
        <v>#REF!</v>
      </c>
      <c r="AQ3" t="e">
        <f ca="1">IF(AQ$1="","",IFERROR(INDIRECT(ADDRESS($B3,AQ$2,1,1,"HP2024_beta"))-INDIRECT(ADDRESS($B3,AQ$2-1,1,1,"HP2024_beta")),"-1")+IFERROR(VLOOKUP(CONCATENATE(AQ$1,$A3),#REF!,5,TRUE),0))</f>
        <v>#REF!</v>
      </c>
      <c r="AR3" t="e">
        <f ca="1">IF(AR$1="","",IFERROR(INDIRECT(ADDRESS($B3,AR$2,1,1,"HP2024_beta"))-INDIRECT(ADDRESS($B3,AR$2-1,1,1,"HP2024_beta")),"-1")+IFERROR(VLOOKUP(CONCATENATE(AR$1,$A3),#REF!,5,TRUE),0))</f>
        <v>#REF!</v>
      </c>
      <c r="AS3" t="e">
        <f ca="1">IF(AS$1="","",IFERROR(INDIRECT(ADDRESS($B3,AS$2,1,1,"HP2024_beta"))-INDIRECT(ADDRESS($B3,AS$2-1,1,1,"HP2024_beta")),"-1")+IFERROR(VLOOKUP(CONCATENATE(AS$1,$A3),#REF!,5,TRUE),0))</f>
        <v>#REF!</v>
      </c>
      <c r="AT3" t="e">
        <f ca="1">IF(AT$1="","",IFERROR(INDIRECT(ADDRESS($B3,AT$2,1,1,"HP2024_beta"))-INDIRECT(ADDRESS($B3,AT$2-1,1,1,"HP2024_beta")),"-1")+IFERROR(VLOOKUP(CONCATENATE(AT$1,$A3),#REF!,5,TRUE),0))</f>
        <v>#REF!</v>
      </c>
      <c r="AU3" t="e">
        <f ca="1">IF(AU$1="","",IFERROR(INDIRECT(ADDRESS($B3,AU$2,1,1,"HP2024_beta"))-INDIRECT(ADDRESS($B3,AU$2-1,1,1,"HP2024_beta")),"-1")+IFERROR(VLOOKUP(CONCATENATE(AU$1,$A3),#REF!,5,TRUE),0))</f>
        <v>#REF!</v>
      </c>
      <c r="AV3" t="e">
        <f ca="1">IF(AV$1="","",IFERROR(INDIRECT(ADDRESS($B3,AV$2,1,1,"HP2024_beta"))-INDIRECT(ADDRESS($B3,AV$2-1,1,1,"HP2024_beta")),"-1")+IFERROR(VLOOKUP(CONCATENATE(AV$1,$A3),#REF!,5,TRUE),0))</f>
        <v>#REF!</v>
      </c>
      <c r="AW3" t="e">
        <f ca="1">IF(AW$1="","",IFERROR(INDIRECT(ADDRESS($B3,AW$2,1,1,"HP2024_beta"))-INDIRECT(ADDRESS($B3,AW$2-1,1,1,"HP2024_beta")),"-1")+IFERROR(VLOOKUP(CONCATENATE(AW$1,$A3),#REF!,5,TRUE),0))</f>
        <v>#REF!</v>
      </c>
      <c r="AX3" t="e">
        <f ca="1">IF(AX$1="","",IFERROR(INDIRECT(ADDRESS($B3,AX$2,1,1,"HP2024_beta"))-INDIRECT(ADDRESS($B3,AX$2-1,1,1,"HP2024_beta")),"-1")+IFERROR(VLOOKUP(CONCATENATE(AX$1,$A3),#REF!,5,TRUE),0))</f>
        <v>#REF!</v>
      </c>
      <c r="AY3" t="e">
        <f ca="1">IF(AY$1="","",IFERROR(INDIRECT(ADDRESS($B3,AY$2,1,1,"HP2024_beta"))-INDIRECT(ADDRESS($B3,AY$2-1,1,1,"HP2024_beta")),"-1")+IFERROR(VLOOKUP(CONCATENATE(AY$1,$A3),#REF!,5,TRUE),0))</f>
        <v>#REF!</v>
      </c>
      <c r="AZ3" t="e">
        <f ca="1">IF(AZ$1="","",IFERROR(INDIRECT(ADDRESS($B3,AZ$2,1,1,"HP2024_beta"))-INDIRECT(ADDRESS($B3,AZ$2-1,1,1,"HP2024_beta")),"-1")+IFERROR(VLOOKUP(CONCATENATE(AZ$1,$A3),#REF!,5,TRUE),0))</f>
        <v>#REF!</v>
      </c>
      <c r="BA3" t="e">
        <f ca="1">IF(BA$1="","",IFERROR(INDIRECT(ADDRESS($B3,BA$2,1,1,"HP2024_beta"))-INDIRECT(ADDRESS($B3,BA$2-1,1,1,"HP2024_beta")),"-1")+IFERROR(VLOOKUP(CONCATENATE(BA$1,$A3),#REF!,5,TRUE),0))</f>
        <v>#REF!</v>
      </c>
      <c r="BB3" t="e">
        <f ca="1">IF(BB$1="","",IFERROR(INDIRECT(ADDRESS($B3,BB$2,1,1,"HP2024_beta"))-INDIRECT(ADDRESS($B3,BB$2-1,1,1,"HP2024_beta")),"-1")+IFERROR(VLOOKUP(CONCATENATE(BB$1,$A3),#REF!,5,TRUE),0))</f>
        <v>#REF!</v>
      </c>
      <c r="BC3" t="e">
        <f ca="1">IF(BC$1="","",IFERROR(INDIRECT(ADDRESS($B3,BC$2,1,1,"HP2024_beta"))-INDIRECT(ADDRESS($B3,BC$2-1,1,1,"HP2024_beta")),"-1")+IFERROR(VLOOKUP(CONCATENATE(BC$1,$A3),#REF!,5,TRUE),0))</f>
        <v>#REF!</v>
      </c>
      <c r="BD3" t="e">
        <f ca="1">IF(BD$1="","",IFERROR(INDIRECT(ADDRESS($B3,BD$2,1,1,"HP2024_beta"))-INDIRECT(ADDRESS($B3,BD$2-1,1,1,"HP2024_beta")),"-1")+IFERROR(VLOOKUP(CONCATENATE(BD$1,$A3),#REF!,5,TRUE),0))</f>
        <v>#REF!</v>
      </c>
      <c r="BE3" t="e">
        <f ca="1">IF(BE$1="","",IFERROR(INDIRECT(ADDRESS($B3,BE$2,1,1,"HP2024_beta"))-INDIRECT(ADDRESS($B3,BE$2-1,1,1,"HP2024_beta")),"-1")+IFERROR(VLOOKUP(CONCATENATE(BE$1,$A3),#REF!,5,TRUE),0))</f>
        <v>#REF!</v>
      </c>
      <c r="BF3" t="e">
        <f ca="1">IF(BF$1="","",IFERROR(INDIRECT(ADDRESS($B3,BF$2,1,1,"HP2024_beta"))-INDIRECT(ADDRESS($B3,BF$2-1,1,1,"HP2024_beta")),"-1")+IFERROR(VLOOKUP(CONCATENATE(BF$1,$A3),#REF!,5,TRUE),0))</f>
        <v>#REF!</v>
      </c>
      <c r="BG3" t="e">
        <f ca="1">IF(BG$1="","",IFERROR(INDIRECT(ADDRESS($B3,BG$2,1,1,"HP2024_beta"))-INDIRECT(ADDRESS($B3,BG$2-1,1,1,"HP2024_beta")),"-1")+IFERROR(VLOOKUP(CONCATENATE(BG$1,$A3),#REF!,5,TRUE),0))</f>
        <v>#REF!</v>
      </c>
      <c r="BH3" t="e">
        <f ca="1">IF(BH$1="","",IFERROR(INDIRECT(ADDRESS($B3,BH$2,1,1,"HP2024_beta"))-INDIRECT(ADDRESS($B3,BH$2-1,1,1,"HP2024_beta")),"-1")+IFERROR(VLOOKUP(CONCATENATE(BH$1,$A3),#REF!,5,TRUE),0))</f>
        <v>#REF!</v>
      </c>
      <c r="BI3" t="e">
        <f ca="1">IF(BI$1="","",IFERROR(INDIRECT(ADDRESS($B3,BI$2,1,1,"HP2024_beta"))-INDIRECT(ADDRESS($B3,BI$2-1,1,1,"HP2024_beta")),"-1")+IFERROR(VLOOKUP(CONCATENATE(BI$1,$A3),#REF!,5,TRUE),0))</f>
        <v>#REF!</v>
      </c>
      <c r="BJ3" t="e">
        <f ca="1">IF(BJ$1="","",IFERROR(INDIRECT(ADDRESS($B3,BJ$2,1,1,"HP2024_beta"))-INDIRECT(ADDRESS($B3,BJ$2-1,1,1,"HP2024_beta")),"-1")+IFERROR(VLOOKUP(CONCATENATE(BJ$1,$A3),#REF!,5,TRUE),0))</f>
        <v>#REF!</v>
      </c>
      <c r="BK3" t="e">
        <f ca="1">IF(BK$1="","",IFERROR(INDIRECT(ADDRESS($B3,BK$2,1,1,"HP2024_beta"))-INDIRECT(ADDRESS($B3,BK$2-1,1,1,"HP2024_beta")),"-1")+IFERROR(VLOOKUP(CONCATENATE(BK$1,$A3),#REF!,5,TRUE),0))</f>
        <v>#REF!</v>
      </c>
      <c r="BL3" t="e">
        <f ca="1">IF(BL$1="","",IFERROR(INDIRECT(ADDRESS($B3,BL$2,1,1,"HP2024_beta"))-INDIRECT(ADDRESS($B3,BL$2-1,1,1,"HP2024_beta")),"-1")+IFERROR(VLOOKUP(CONCATENATE(BL$1,$A3),#REF!,5,TRUE),0))</f>
        <v>#REF!</v>
      </c>
      <c r="BM3" t="e">
        <f ca="1">IF(BM$1="","",IFERROR(INDIRECT(ADDRESS($B3,BM$2,1,1,"HP2024_beta"))-INDIRECT(ADDRESS($B3,BM$2-1,1,1,"HP2024_beta")),"-1")+IFERROR(VLOOKUP(CONCATENATE(BM$1,$A3),#REF!,5,TRUE),0))</f>
        <v>#REF!</v>
      </c>
      <c r="BN3" t="e">
        <f ca="1">IF(BN$1="","",IFERROR(INDIRECT(ADDRESS($B3,BN$2,1,1,"HP2024_beta"))-INDIRECT(ADDRESS($B3,BN$2-1,1,1,"HP2024_beta")),"-1")+IFERROR(VLOOKUP(CONCATENATE(BN$1,$A3),#REF!,5,TRUE),0))</f>
        <v>#REF!</v>
      </c>
      <c r="BO3" t="e">
        <f ca="1">IF(BO$1="","",IFERROR(INDIRECT(ADDRESS($B3,BO$2,1,1,"HP2024_beta"))-INDIRECT(ADDRESS($B3,BO$2-1,1,1,"HP2024_beta")),"-1")+IFERROR(VLOOKUP(CONCATENATE(BO$1,$A3),#REF!,5,TRUE),0))</f>
        <v>#REF!</v>
      </c>
      <c r="BP3" t="e">
        <f ca="1">IF(BP$1="","",IFERROR(INDIRECT(ADDRESS($B3,BP$2,1,1,"HP2024_beta"))-INDIRECT(ADDRESS($B3,BP$2-1,1,1,"HP2024_beta")),"-1")+IFERROR(VLOOKUP(CONCATENATE(BP$1,$A3),#REF!,5,TRUE),0))</f>
        <v>#REF!</v>
      </c>
      <c r="BQ3" t="e">
        <f ca="1">IF(BQ$1="","",IFERROR(INDIRECT(ADDRESS($B3,BQ$2,1,1,"HP2024_beta"))-INDIRECT(ADDRESS($B3,BQ$2-1,1,1,"HP2024_beta")),"-1")+IFERROR(VLOOKUP(CONCATENATE(BQ$1,$A3),#REF!,5,TRUE),0))</f>
        <v>#REF!</v>
      </c>
      <c r="BR3" t="e">
        <f ca="1">IF(BR$1="","",IFERROR(INDIRECT(ADDRESS($B3,BR$2,1,1,"HP2024_beta"))-INDIRECT(ADDRESS($B3,BR$2-1,1,1,"HP2024_beta")),"-1")+IFERROR(VLOOKUP(CONCATENATE(BR$1,$A3),#REF!,5,TRUE),0))</f>
        <v>#REF!</v>
      </c>
      <c r="BS3" t="e">
        <f ca="1">IF(BS$1="","",IFERROR(INDIRECT(ADDRESS($B3,BS$2,1,1,"HP2024_beta"))-INDIRECT(ADDRESS($B3,BS$2-1,1,1,"HP2024_beta")),"-1")+IFERROR(VLOOKUP(CONCATENATE(BS$1,$A3),#REF!,5,TRUE),0))</f>
        <v>#REF!</v>
      </c>
      <c r="BT3" t="e">
        <f ca="1">IF(BT$1="","",IFERROR(INDIRECT(ADDRESS($B3,BT$2,1,1,"HP2024_beta"))-INDIRECT(ADDRESS($B3,BT$2-1,1,1,"HP2024_beta")),"-1")+IFERROR(VLOOKUP(CONCATENATE(BT$1,$A3),#REF!,5,TRUE),0))</f>
        <v>#REF!</v>
      </c>
      <c r="BU3" t="e">
        <f ca="1">IF(BU$1="","",IFERROR(INDIRECT(ADDRESS($B3,BU$2,1,1,"HP2024_beta"))-INDIRECT(ADDRESS($B3,BU$2-1,1,1,"HP2024_beta")),"-1")+IFERROR(VLOOKUP(CONCATENATE(BU$1,$A3),#REF!,5,TRUE),0))</f>
        <v>#REF!</v>
      </c>
      <c r="BV3" t="e">
        <f ca="1">IF(BV$1="","",IFERROR(INDIRECT(ADDRESS($B3,BV$2,1,1,"HP2024_beta"))-INDIRECT(ADDRESS($B3,BV$2-1,1,1,"HP2024_beta")),"-1")+IFERROR(VLOOKUP(CONCATENATE(BV$1,$A3),#REF!,5,TRUE),0))</f>
        <v>#REF!</v>
      </c>
      <c r="BW3" t="e">
        <f ca="1">IF(BW$1="","",IFERROR(INDIRECT(ADDRESS($B3,BW$2,1,1,"HP2024_beta"))-INDIRECT(ADDRESS($B3,BW$2-1,1,1,"HP2024_beta")),"-1")+IFERROR(VLOOKUP(CONCATENATE(BW$1,$A3),#REF!,5,TRUE),0))</f>
        <v>#REF!</v>
      </c>
      <c r="BX3" t="e">
        <f ca="1">IF(BX$1="","",IFERROR(INDIRECT(ADDRESS($B3,BX$2,1,1,"HP2024_beta"))-INDIRECT(ADDRESS($B3,BX$2-1,1,1,"HP2024_beta")),"-1")+IFERROR(VLOOKUP(CONCATENATE(BX$1,$A3),#REF!,5,TRUE),0))</f>
        <v>#REF!</v>
      </c>
      <c r="BY3" t="e">
        <f ca="1">IF(BY$1="","",IFERROR(INDIRECT(ADDRESS($B3,BY$2,1,1,"HP2024_beta"))-INDIRECT(ADDRESS($B3,BY$2-1,1,1,"HP2024_beta")),"-1")+IFERROR(VLOOKUP(CONCATENATE(BY$1,$A3),#REF!,5,TRUE),0))</f>
        <v>#REF!</v>
      </c>
      <c r="BZ3" t="e">
        <f ca="1">IF(BZ$1="","",IFERROR(INDIRECT(ADDRESS($B3,BZ$2,1,1,"HP2024_beta"))-INDIRECT(ADDRESS($B3,BZ$2-1,1,1,"HP2024_beta")),"-1")+IFERROR(VLOOKUP(CONCATENATE(BZ$1,$A3),#REF!,5,TRUE),0))</f>
        <v>#REF!</v>
      </c>
      <c r="CA3" t="e">
        <f ca="1">IF(CA$1="","",IFERROR(INDIRECT(ADDRESS($B3,CA$2,1,1,"HP2024_beta"))-INDIRECT(ADDRESS($B3,CA$2-1,1,1,"HP2024_beta")),"-1")+IFERROR(VLOOKUP(CONCATENATE(CA$1,$A3),#REF!,5,TRUE),0))</f>
        <v>#REF!</v>
      </c>
      <c r="CB3" t="e">
        <f ca="1">IF(CB$1="","",IFERROR(INDIRECT(ADDRESS($B3,CB$2,1,1,"HP2024_beta"))-INDIRECT(ADDRESS($B3,CB$2-1,1,1,"HP2024_beta")),"-1")+IFERROR(VLOOKUP(CONCATENATE(CB$1,$A3),#REF!,5,TRUE),0))</f>
        <v>#REF!</v>
      </c>
      <c r="CC3" t="e">
        <f ca="1">IF(CC$1="","",IFERROR(INDIRECT(ADDRESS($B3,CC$2,1,1,"HP2024_beta"))-INDIRECT(ADDRESS($B3,CC$2-1,1,1,"HP2024_beta")),"-1")+IFERROR(VLOOKUP(CONCATENATE(CC$1,$A3),#REF!,5,TRUE),0))</f>
        <v>#REF!</v>
      </c>
      <c r="CD3" t="e">
        <f ca="1">IF(CD$1="","",IFERROR(INDIRECT(ADDRESS($B3,CD$2,1,1,"HP2024_beta"))-INDIRECT(ADDRESS($B3,CD$2-1,1,1,"HP2024_beta")),"-1")+IFERROR(VLOOKUP(CONCATENATE(CD$1,$A3),#REF!,5,TRUE),0))</f>
        <v>#REF!</v>
      </c>
      <c r="CE3" t="e">
        <f ca="1">IF(CE$1="","",IFERROR(INDIRECT(ADDRESS($B3,CE$2,1,1,"HP2024_beta"))-INDIRECT(ADDRESS($B3,CE$2-1,1,1,"HP2024_beta")),"-1")+IFERROR(VLOOKUP(CONCATENATE(CE$1,$A3),#REF!,5,TRUE),0))</f>
        <v>#REF!</v>
      </c>
      <c r="CF3" t="e">
        <f ca="1">IF(CF$1="","",IFERROR(INDIRECT(ADDRESS($B3,CF$2,1,1,"HP2024_beta"))-INDIRECT(ADDRESS($B3,CF$2-1,1,1,"HP2024_beta")),"-1")+IFERROR(VLOOKUP(CONCATENATE(CF$1,$A3),#REF!,5,TRUE),0))</f>
        <v>#REF!</v>
      </c>
      <c r="CG3" t="e">
        <f ca="1">IF(CG$1="","",IFERROR(INDIRECT(ADDRESS($B3,CG$2,1,1,"HP2024_beta"))-INDIRECT(ADDRESS($B3,CG$2-1,1,1,"HP2024_beta")),"-1")+IFERROR(VLOOKUP(CONCATENATE(CG$1,$A3),#REF!,5,TRUE),0))</f>
        <v>#REF!</v>
      </c>
      <c r="CH3" t="e">
        <f ca="1">IF(CH$1="","",IFERROR(INDIRECT(ADDRESS($B3,CH$2,1,1,"HP2024_beta"))-INDIRECT(ADDRESS($B3,CH$2-1,1,1,"HP2024_beta")),"-1")+IFERROR(VLOOKUP(CONCATENATE(CH$1,$A3),#REF!,5,TRUE),0))</f>
        <v>#REF!</v>
      </c>
      <c r="CI3" t="e">
        <f ca="1">IF(CI$1="","",IFERROR(INDIRECT(ADDRESS($B3,CI$2,1,1,"HP2024_beta"))-INDIRECT(ADDRESS($B3,CI$2-1,1,1,"HP2024_beta")),"-1")+IFERROR(VLOOKUP(CONCATENATE(CI$1,$A3),#REF!,5,TRUE),0))</f>
        <v>#REF!</v>
      </c>
      <c r="CJ3" t="e">
        <f ca="1">IF(CJ$1="","",IFERROR(INDIRECT(ADDRESS($B3,CJ$2,1,1,"HP2024_beta"))-INDIRECT(ADDRESS($B3,CJ$2-1,1,1,"HP2024_beta")),"-1")+IFERROR(VLOOKUP(CONCATENATE(CJ$1,$A3),#REF!,5,TRUE),0))</f>
        <v>#REF!</v>
      </c>
      <c r="CK3" t="e">
        <f ca="1">IF(CK$1="","",IFERROR(INDIRECT(ADDRESS($B3,CK$2,1,1,"HP2024_beta"))-INDIRECT(ADDRESS($B3,CK$2-1,1,1,"HP2024_beta")),"-1")+IFERROR(VLOOKUP(CONCATENATE(CK$1,$A3),#REF!,5,TRUE),0))</f>
        <v>#REF!</v>
      </c>
      <c r="CL3" t="e">
        <f ca="1">IF(CL$1="","",IFERROR(INDIRECT(ADDRESS($B3,CL$2,1,1,"HP2024_beta"))-INDIRECT(ADDRESS($B3,CL$2-1,1,1,"HP2024_beta")),"-1")+IFERROR(VLOOKUP(CONCATENATE(CL$1,$A3),#REF!,5,TRUE),0))</f>
        <v>#REF!</v>
      </c>
      <c r="CM3" t="e">
        <f ca="1">IF(CM$1="","",IFERROR(INDIRECT(ADDRESS($B3,CM$2,1,1,"HP2024_beta"))-INDIRECT(ADDRESS($B3,CM$2-1,1,1,"HP2024_beta")),"-1")+IFERROR(VLOOKUP(CONCATENATE(CM$1,$A3),#REF!,5,TRUE),0))</f>
        <v>#REF!</v>
      </c>
      <c r="CN3" t="e">
        <f ca="1">IF(CN$1="","",IFERROR(INDIRECT(ADDRESS($B3,CN$2,1,1,"HP2024_beta"))-INDIRECT(ADDRESS($B3,CN$2-1,1,1,"HP2024_beta")),"-1")+IFERROR(VLOOKUP(CONCATENATE(CN$1,$A3),#REF!,5,TRUE),0))</f>
        <v>#REF!</v>
      </c>
      <c r="CO3" t="e">
        <f ca="1">IF(CO$1="","",IFERROR(INDIRECT(ADDRESS($B3,CO$2,1,1,"HP2024_beta"))-INDIRECT(ADDRESS($B3,CO$2-1,1,1,"HP2024_beta")),"-1")+IFERROR(VLOOKUP(CONCATENATE(CO$1,$A3),#REF!,5,TRUE),0))</f>
        <v>#REF!</v>
      </c>
      <c r="CP3" t="e">
        <f ca="1">IF(CP$1="","",IFERROR(INDIRECT(ADDRESS($B3,CP$2,1,1,"HP2024_beta"))-INDIRECT(ADDRESS($B3,CP$2-1,1,1,"HP2024_beta")),"-1")+IFERROR(VLOOKUP(CONCATENATE(CP$1,$A3),#REF!,5,TRUE),0))</f>
        <v>#REF!</v>
      </c>
      <c r="CQ3" t="e">
        <f ca="1">IF(CQ$1="","",IFERROR(INDIRECT(ADDRESS($B3,CQ$2,1,1,"HP2024_beta"))-INDIRECT(ADDRESS($B3,CQ$2-1,1,1,"HP2024_beta")),"-1")+IFERROR(VLOOKUP(CONCATENATE(CQ$1,$A3),#REF!,5,TRUE),0))</f>
        <v>#REF!</v>
      </c>
      <c r="CR3" t="e">
        <f ca="1">IF(CR$1="","",IFERROR(INDIRECT(ADDRESS($B3,CR$2,1,1,"HP2024_beta"))-INDIRECT(ADDRESS($B3,CR$2-1,1,1,"HP2024_beta")),"-1")+IFERROR(VLOOKUP(CONCATENATE(CR$1,$A3),#REF!,5,TRUE),0))</f>
        <v>#REF!</v>
      </c>
      <c r="CS3" t="e">
        <f ca="1">IF(CS$1="","",IFERROR(INDIRECT(ADDRESS($B3,CS$2,1,1,"HP2024_beta"))-INDIRECT(ADDRESS($B3,CS$2-1,1,1,"HP2024_beta")),"-1")+IFERROR(VLOOKUP(CONCATENATE(CS$1,$A3),#REF!,5,TRUE),0))</f>
        <v>#REF!</v>
      </c>
      <c r="CT3" t="e">
        <f ca="1">IF(CT$1="","",IFERROR(INDIRECT(ADDRESS($B3,CT$2,1,1,"HP2024_beta"))-INDIRECT(ADDRESS($B3,CT$2-1,1,1,"HP2024_beta")),"-1")+IFERROR(VLOOKUP(CONCATENATE(CT$1,$A3),#REF!,5,TRUE),0))</f>
        <v>#REF!</v>
      </c>
      <c r="CU3" t="e">
        <f ca="1">IF(CU$1="","",IFERROR(INDIRECT(ADDRESS($B3,CU$2,1,1,"HP2024_beta"))-INDIRECT(ADDRESS($B3,CU$2-1,1,1,"HP2024_beta")),"-1")+IFERROR(VLOOKUP(CONCATENATE(CU$1,$A3),#REF!,5,TRUE),0))</f>
        <v>#REF!</v>
      </c>
      <c r="CV3" t="e">
        <f ca="1">IF(CV$1="","",IFERROR(INDIRECT(ADDRESS($B3,CV$2,1,1,"HP2024_beta"))-INDIRECT(ADDRESS($B3,CV$2-1,1,1,"HP2024_beta")),"-1")+IFERROR(VLOOKUP(CONCATENATE(CV$1,$A3),#REF!,5,TRUE),0))</f>
        <v>#REF!</v>
      </c>
      <c r="CW3" t="e">
        <f ca="1">IF(CW$1="","",IFERROR(INDIRECT(ADDRESS($B3,CW$2,1,1,"HP2024_beta"))-INDIRECT(ADDRESS($B3,CW$2-1,1,1,"HP2024_beta")),"-1")+IFERROR(VLOOKUP(CONCATENATE(CW$1,$A3),#REF!,5,TRUE),0))</f>
        <v>#REF!</v>
      </c>
      <c r="CX3" t="e">
        <f ca="1">IF(CX$1="","",IFERROR(INDIRECT(ADDRESS($B3,CX$2,1,1,"HP2024_beta"))-INDIRECT(ADDRESS($B3,CX$2-1,1,1,"HP2024_beta")),"-1")+IFERROR(VLOOKUP(CONCATENATE(CX$1,$A3),#REF!,5,TRUE),0))</f>
        <v>#REF!</v>
      </c>
      <c r="CY3" t="e">
        <f ca="1">IF(CY$1="","",IFERROR(INDIRECT(ADDRESS($B3,CY$2,1,1,"HP2024_beta"))-INDIRECT(ADDRESS($B3,CY$2-1,1,1,"HP2024_beta")),"-1")+IFERROR(VLOOKUP(CONCATENATE(CY$1,$A3),#REF!,5,TRUE),0))</f>
        <v>#REF!</v>
      </c>
      <c r="CZ3" t="e">
        <f ca="1">IF(CZ$1="","",IFERROR(INDIRECT(ADDRESS($B3,CZ$2,1,1,"HP2024_beta"))-INDIRECT(ADDRESS($B3,CZ$2-1,1,1,"HP2024_beta")),"-1")+IFERROR(VLOOKUP(CONCATENATE(CZ$1,$A3),#REF!,5,TRUE),0))</f>
        <v>#REF!</v>
      </c>
      <c r="DA3" t="e">
        <f ca="1">IF(DA$1="","",IFERROR(INDIRECT(ADDRESS($B3,DA$2,1,1,"HP2024_beta"))-INDIRECT(ADDRESS($B3,DA$2-1,1,1,"HP2024_beta")),"-1")+IFERROR(VLOOKUP(CONCATENATE(DA$1,$A3),#REF!,5,TRUE),0))</f>
        <v>#REF!</v>
      </c>
      <c r="DB3" t="e">
        <f ca="1">IF(DB$1="","",IFERROR(INDIRECT(ADDRESS($B3,DB$2,1,1,"HP2024_beta"))-INDIRECT(ADDRESS($B3,DB$2-1,1,1,"HP2024_beta")),"-1")+IFERROR(VLOOKUP(CONCATENATE(DB$1,$A3),#REF!,5,TRUE),0))</f>
        <v>#REF!</v>
      </c>
      <c r="DC3" t="e">
        <f ca="1">IF(DC$1="","",IFERROR(INDIRECT(ADDRESS($B3,DC$2,1,1,"HP2024_beta"))-INDIRECT(ADDRESS($B3,DC$2-1,1,1,"HP2024_beta")),"-1")+IFERROR(VLOOKUP(CONCATENATE(DC$1,$A3),#REF!,5,TRUE),0))</f>
        <v>#REF!</v>
      </c>
      <c r="DD3" t="e">
        <f ca="1">IF(DD$1="","",IFERROR(INDIRECT(ADDRESS($B3,DD$2,1,1,"HP2024_beta"))-INDIRECT(ADDRESS($B3,DD$2-1,1,1,"HP2024_beta")),"-1")+IFERROR(VLOOKUP(CONCATENATE(DD$1,$A3),#REF!,5,TRUE),0))</f>
        <v>#REF!</v>
      </c>
      <c r="DE3" t="e">
        <f ca="1">IF(DE$1="","",IFERROR(INDIRECT(ADDRESS($B3,DE$2,1,1,"HP2024_beta"))-INDIRECT(ADDRESS($B3,DE$2-1,1,1,"HP2024_beta")),"-1")+IFERROR(VLOOKUP(CONCATENATE(DE$1,$A3),#REF!,5,TRUE),0))</f>
        <v>#REF!</v>
      </c>
      <c r="DF3" t="e">
        <f ca="1">IF(DF$1="","",IFERROR(INDIRECT(ADDRESS($B3,DF$2,1,1,"HP2024_beta"))-INDIRECT(ADDRESS($B3,DF$2-1,1,1,"HP2024_beta")),"-1")+IFERROR(VLOOKUP(CONCATENATE(DF$1,$A3),#REF!,5,TRUE),0))</f>
        <v>#REF!</v>
      </c>
      <c r="DG3" t="e">
        <f ca="1">IF(DG$1="","",IFERROR(INDIRECT(ADDRESS($B3,DG$2,1,1,"HP2024_beta"))-INDIRECT(ADDRESS($B3,DG$2-1,1,1,"HP2024_beta")),"-1")+IFERROR(VLOOKUP(CONCATENATE(DG$1,$A3),#REF!,5,TRUE),0))</f>
        <v>#REF!</v>
      </c>
      <c r="DH3" t="e">
        <f ca="1">IF(DH$1="","",IFERROR(INDIRECT(ADDRESS($B3,DH$2,1,1,"HP2024_beta"))-INDIRECT(ADDRESS($B3,DH$2-1,1,1,"HP2024_beta")),"-1")+IFERROR(VLOOKUP(CONCATENATE(DH$1,$A3),#REF!,5,TRUE),0))</f>
        <v>#REF!</v>
      </c>
      <c r="DI3" t="e">
        <f ca="1">IF(DI$1="","",IFERROR(INDIRECT(ADDRESS($B3,DI$2,1,1,"HP2024_beta"))-INDIRECT(ADDRESS($B3,DI$2-1,1,1,"HP2024_beta")),"-1")+IFERROR(VLOOKUP(CONCATENATE(DI$1,$A3),#REF!,5,TRUE),0))</f>
        <v>#REF!</v>
      </c>
      <c r="DJ3" t="e">
        <f ca="1">IF(DJ$1="","",IFERROR(INDIRECT(ADDRESS($B3,DJ$2,1,1,"HP2024_beta"))-INDIRECT(ADDRESS($B3,DJ$2-1,1,1,"HP2024_beta")),"-1")+IFERROR(VLOOKUP(CONCATENATE(DJ$1,$A3),#REF!,5,TRUE),0))</f>
        <v>#REF!</v>
      </c>
      <c r="DK3" t="e">
        <f ca="1">IF(DK$1="","",IFERROR(INDIRECT(ADDRESS($B3,DK$2,1,1,"HP2024_beta"))-INDIRECT(ADDRESS($B3,DK$2-1,1,1,"HP2024_beta")),"-1")+IFERROR(VLOOKUP(CONCATENATE(DK$1,$A3),#REF!,5,TRUE),0))</f>
        <v>#REF!</v>
      </c>
      <c r="DL3" t="e">
        <f ca="1">IF(DL$1="","",IFERROR(INDIRECT(ADDRESS($B3,DL$2,1,1,"HP2024_beta"))-INDIRECT(ADDRESS($B3,DL$2-1,1,1,"HP2024_beta")),"-1")+IFERROR(VLOOKUP(CONCATENATE(DL$1,$A3),#REF!,5,TRUE),0))</f>
        <v>#REF!</v>
      </c>
      <c r="DM3" t="e">
        <f ca="1">IF(DM$1="","",IFERROR(INDIRECT(ADDRESS($B3,DM$2,1,1,"HP2024_beta"))-INDIRECT(ADDRESS($B3,DM$2-1,1,1,"HP2024_beta")),"-1")+IFERROR(VLOOKUP(CONCATENATE(DM$1,$A3),#REF!,5,TRUE),0))</f>
        <v>#REF!</v>
      </c>
      <c r="DN3" t="e">
        <f ca="1">IF(DN$1="","",IFERROR(INDIRECT(ADDRESS($B3,DN$2,1,1,"HP2024_beta"))-INDIRECT(ADDRESS($B3,DN$2-1,1,1,"HP2024_beta")),"-1")+IFERROR(VLOOKUP(CONCATENATE(DN$1,$A3),#REF!,5,TRUE),0))</f>
        <v>#REF!</v>
      </c>
      <c r="DO3" t="e">
        <f ca="1">IF(DO$1="","",IFERROR(INDIRECT(ADDRESS($B3,DO$2,1,1,"HP2024_beta"))-INDIRECT(ADDRESS($B3,DO$2-1,1,1,"HP2024_beta")),"-1")+IFERROR(VLOOKUP(CONCATENATE(DO$1,$A3),#REF!,5,TRUE),0))</f>
        <v>#REF!</v>
      </c>
      <c r="DP3" t="e">
        <f ca="1">IF(DP$1="","",IFERROR(INDIRECT(ADDRESS($B3,DP$2,1,1,"HP2024_beta"))-INDIRECT(ADDRESS($B3,DP$2-1,1,1,"HP2024_beta")),"-1")+IFERROR(VLOOKUP(CONCATENATE(DP$1,$A3),#REF!,5,TRUE),0))</f>
        <v>#REF!</v>
      </c>
      <c r="DQ3" t="e">
        <f ca="1">IF(DQ$1="","",IFERROR(INDIRECT(ADDRESS($B3,DQ$2,1,1,"HP2024_beta"))-INDIRECT(ADDRESS($B3,DQ$2-1,1,1,"HP2024_beta")),"-1")+IFERROR(VLOOKUP(CONCATENATE(DQ$1,$A3),#REF!,5,TRUE),0))</f>
        <v>#REF!</v>
      </c>
      <c r="DR3" t="e">
        <f ca="1">IF(DR$1="","",IFERROR(INDIRECT(ADDRESS($B3,DR$2,1,1,"HP2024_beta"))-INDIRECT(ADDRESS($B3,DR$2-1,1,1,"HP2024_beta")),"-1")+IFERROR(VLOOKUP(CONCATENATE(DR$1,$A3),#REF!,5,TRUE),0))</f>
        <v>#REF!</v>
      </c>
      <c r="DS3" t="e">
        <f ca="1">IF(DS$1="","",IFERROR(INDIRECT(ADDRESS($B3,DS$2,1,1,"HP2024_beta"))-INDIRECT(ADDRESS($B3,DS$2-1,1,1,"HP2024_beta")),"-1")+IFERROR(VLOOKUP(CONCATENATE(DS$1,$A3),#REF!,5,TRUE),0))</f>
        <v>#REF!</v>
      </c>
      <c r="DT3" t="e">
        <f ca="1">IF(DT$1="","",IFERROR(INDIRECT(ADDRESS($B3,DT$2,1,1,"HP2024_beta"))-INDIRECT(ADDRESS($B3,DT$2-1,1,1,"HP2024_beta")),"-1")+IFERROR(VLOOKUP(CONCATENATE(DT$1,$A3),#REF!,5,TRUE),0))</f>
        <v>#REF!</v>
      </c>
      <c r="DU3" t="e">
        <f ca="1">IF(DU$1="","",IFERROR(INDIRECT(ADDRESS($B3,DU$2,1,1,"HP2024_beta"))-INDIRECT(ADDRESS($B3,DU$2-1,1,1,"HP2024_beta")),"-1")+IFERROR(VLOOKUP(CONCATENATE(DU$1,$A3),#REF!,5,TRUE),0))</f>
        <v>#REF!</v>
      </c>
      <c r="DV3" t="e">
        <f ca="1">IF(DV$1="","",IFERROR(INDIRECT(ADDRESS($B3,DV$2,1,1,"HP2024_beta"))-INDIRECT(ADDRESS($B3,DV$2-1,1,1,"HP2024_beta")),"-1")+IFERROR(VLOOKUP(CONCATENATE(DV$1,$A3),#REF!,5,TRUE),0))</f>
        <v>#REF!</v>
      </c>
      <c r="DW3" t="e">
        <f ca="1">IF(DW$1="","",IFERROR(INDIRECT(ADDRESS($B3,DW$2,1,1,"HP2024_beta"))-INDIRECT(ADDRESS($B3,DW$2-1,1,1,"HP2024_beta")),"-1")+IFERROR(VLOOKUP(CONCATENATE(DW$1,$A3),#REF!,5,TRUE),0))</f>
        <v>#REF!</v>
      </c>
      <c r="DX3" t="e">
        <f ca="1">IF(DX$1="","",IFERROR(INDIRECT(ADDRESS($B3,DX$2,1,1,"HP2024_beta"))-INDIRECT(ADDRESS($B3,DX$2-1,1,1,"HP2024_beta")),"-1")+IFERROR(VLOOKUP(CONCATENATE(DX$1,$A3),#REF!,5,TRUE),0))</f>
        <v>#REF!</v>
      </c>
      <c r="DY3" t="e">
        <f ca="1">IF(DY$1="","",IFERROR(INDIRECT(ADDRESS($B3,DY$2,1,1,"HP2024_beta"))-INDIRECT(ADDRESS($B3,DY$2-1,1,1,"HP2024_beta")),"-1")+IFERROR(VLOOKUP(CONCATENATE(DY$1,$A3),#REF!,5,TRUE),0))</f>
        <v>#REF!</v>
      </c>
      <c r="DZ3" t="e">
        <f ca="1">IF(DZ$1="","",IFERROR(INDIRECT(ADDRESS($B3,DZ$2,1,1,"HP2024_beta"))-INDIRECT(ADDRESS($B3,DZ$2-1,1,1,"HP2024_beta")),"-1")+IFERROR(VLOOKUP(CONCATENATE(DZ$1,$A3),#REF!,5,TRUE),0))</f>
        <v>#REF!</v>
      </c>
      <c r="EA3" t="e">
        <f ca="1">IF(EA$1="","",IFERROR(INDIRECT(ADDRESS($B3,EA$2,1,1,"HP2024_beta"))-INDIRECT(ADDRESS($B3,EA$2-1,1,1,"HP2024_beta")),"-1")+IFERROR(VLOOKUP(CONCATENATE(EA$1,$A3),#REF!,5,TRUE),0))</f>
        <v>#REF!</v>
      </c>
      <c r="EB3" t="e">
        <f ca="1">IF(EB$1="","",IFERROR(INDIRECT(ADDRESS($B3,EB$2,1,1,"HP2024_beta"))-INDIRECT(ADDRESS($B3,EB$2-1,1,1,"HP2024_beta")),"-1")+IFERROR(VLOOKUP(CONCATENATE(EB$1,$A3),#REF!,5,TRUE),0))</f>
        <v>#REF!</v>
      </c>
      <c r="EC3" t="e">
        <f ca="1">IF(EC$1="","",IFERROR(INDIRECT(ADDRESS($B3,EC$2,1,1,"HP2024_beta"))-INDIRECT(ADDRESS($B3,EC$2-1,1,1,"HP2024_beta")),"-1")+IFERROR(VLOOKUP(CONCATENATE(EC$1,$A3),#REF!,5,TRUE),0))</f>
        <v>#REF!</v>
      </c>
      <c r="ED3" t="e">
        <f ca="1">IF(ED$1="","",IFERROR(INDIRECT(ADDRESS($B3,ED$2,1,1,"HP2024_beta"))-INDIRECT(ADDRESS($B3,ED$2-1,1,1,"HP2024_beta")),"-1")+IFERROR(VLOOKUP(CONCATENATE(ED$1,$A3),#REF!,5,TRUE),0))</f>
        <v>#REF!</v>
      </c>
      <c r="EE3" t="e">
        <f ca="1">IF(EE$1="","",IFERROR(INDIRECT(ADDRESS($B3,EE$2,1,1,"HP2024_beta"))-INDIRECT(ADDRESS($B3,EE$2-1,1,1,"HP2024_beta")),"-1")+IFERROR(VLOOKUP(CONCATENATE(EE$1,$A3),#REF!,5,TRUE),0))</f>
        <v>#REF!</v>
      </c>
      <c r="EF3" t="e">
        <f ca="1">IF(EF$1="","",IFERROR(INDIRECT(ADDRESS($B3,EF$2,1,1,"HP2024_beta"))-INDIRECT(ADDRESS($B3,EF$2-1,1,1,"HP2024_beta")),"-1")+IFERROR(VLOOKUP(CONCATENATE(EF$1,$A3),#REF!,5,TRUE),0))</f>
        <v>#REF!</v>
      </c>
      <c r="EG3" t="e">
        <f ca="1">IF(EG$1="","",IFERROR(INDIRECT(ADDRESS($B3,EG$2,1,1,"HP2024_beta"))-INDIRECT(ADDRESS($B3,EG$2-1,1,1,"HP2024_beta")),"-1")+IFERROR(VLOOKUP(CONCATENATE(EG$1,$A3),#REF!,5,TRUE),0))</f>
        <v>#REF!</v>
      </c>
      <c r="EH3" t="e">
        <f ca="1">IF(EH$1="","",IFERROR(INDIRECT(ADDRESS($B3,EH$2,1,1,"HP2024_beta"))-INDIRECT(ADDRESS($B3,EH$2-1,1,1,"HP2024_beta")),"-1")+IFERROR(VLOOKUP(CONCATENATE(EH$1,$A3),#REF!,5,TRUE),0))</f>
        <v>#REF!</v>
      </c>
      <c r="EI3" t="e">
        <f ca="1">IF(EI$1="","",IFERROR(INDIRECT(ADDRESS($B3,EI$2,1,1,"HP2024_beta"))-INDIRECT(ADDRESS($B3,EI$2-1,1,1,"HP2024_beta")),"-1")+IFERROR(VLOOKUP(CONCATENATE(EI$1,$A3),#REF!,5,TRUE),0))</f>
        <v>#REF!</v>
      </c>
      <c r="EJ3" t="e">
        <f ca="1">IF(EJ$1="","",IFERROR(INDIRECT(ADDRESS($B3,EJ$2,1,1,"HP2024_beta"))-INDIRECT(ADDRESS($B3,EJ$2-1,1,1,"HP2024_beta")),"-1")+IFERROR(VLOOKUP(CONCATENATE(EJ$1,$A3),#REF!,5,TRUE),0))</f>
        <v>#REF!</v>
      </c>
      <c r="EK3" t="e">
        <f ca="1">IF(EK$1="","",IFERROR(INDIRECT(ADDRESS($B3,EK$2,1,1,"HP2024_beta"))-INDIRECT(ADDRESS($B3,EK$2-1,1,1,"HP2024_beta")),"-1")+IFERROR(VLOOKUP(CONCATENATE(EK$1,$A3),#REF!,5,TRUE),0))</f>
        <v>#REF!</v>
      </c>
      <c r="EL3" t="e">
        <f ca="1">IF(EL$1="","",IFERROR(INDIRECT(ADDRESS($B3,EL$2,1,1,"HP2024_beta"))-INDIRECT(ADDRESS($B3,EL$2-1,1,1,"HP2024_beta")),"-1")+IFERROR(VLOOKUP(CONCATENATE(EL$1,$A3),#REF!,5,TRUE),0))</f>
        <v>#REF!</v>
      </c>
      <c r="EM3" t="e">
        <f ca="1">IF(EM$1="","",IFERROR(INDIRECT(ADDRESS($B3,EM$2,1,1,"HP2024_beta"))-INDIRECT(ADDRESS($B3,EM$2-1,1,1,"HP2024_beta")),"-1")+IFERROR(VLOOKUP(CONCATENATE(EM$1,$A3),#REF!,5,TRUE),0))</f>
        <v>#REF!</v>
      </c>
      <c r="EN3" t="e">
        <f ca="1">IF(EN$1="","",IFERROR(INDIRECT(ADDRESS($B3,EN$2,1,1,"HP2024_beta"))-INDIRECT(ADDRESS($B3,EN$2-1,1,1,"HP2024_beta")),"-1")+IFERROR(VLOOKUP(CONCATENATE(EN$1,$A3),#REF!,5,TRUE),0))</f>
        <v>#REF!</v>
      </c>
      <c r="EO3" t="e">
        <f ca="1">IF(EO$1="","",IFERROR(INDIRECT(ADDRESS($B3,EO$2,1,1,"HP2024_beta"))-INDIRECT(ADDRESS($B3,EO$2-1,1,1,"HP2024_beta")),"-1")+IFERROR(VLOOKUP(CONCATENATE(EO$1,$A3),#REF!,5,TRUE),0))</f>
        <v>#REF!</v>
      </c>
      <c r="EP3" t="e">
        <f ca="1">IF(EP$1="","",IFERROR(INDIRECT(ADDRESS($B3,EP$2,1,1,"HP2024_beta"))-INDIRECT(ADDRESS($B3,EP$2-1,1,1,"HP2024_beta")),"-1")+IFERROR(VLOOKUP(CONCATENATE(EP$1,$A3),#REF!,5,TRUE),0))</f>
        <v>#REF!</v>
      </c>
      <c r="EQ3" t="e">
        <f ca="1">IF(EQ$1="","",IFERROR(INDIRECT(ADDRESS($B3,EQ$2,1,1,"HP2024_beta"))-INDIRECT(ADDRESS($B3,EQ$2-1,1,1,"HP2024_beta")),"-1")+IFERROR(VLOOKUP(CONCATENATE(EQ$1,$A3),#REF!,5,TRUE),0))</f>
        <v>#REF!</v>
      </c>
      <c r="ER3" t="e">
        <f ca="1">IF(ER$1="","",IFERROR(INDIRECT(ADDRESS($B3,ER$2,1,1,"HP2024_beta"))-INDIRECT(ADDRESS($B3,ER$2-1,1,1,"HP2024_beta")),"-1")+IFERROR(VLOOKUP(CONCATENATE(ER$1,$A3),#REF!,5,TRUE),0))</f>
        <v>#REF!</v>
      </c>
      <c r="ES3" t="e">
        <f ca="1">IF(ES$1="","",IFERROR(INDIRECT(ADDRESS($B3,ES$2,1,1,"HP2024_beta"))-INDIRECT(ADDRESS($B3,ES$2-1,1,1,"HP2024_beta")),"-1")+IFERROR(VLOOKUP(CONCATENATE(ES$1,$A3),#REF!,5,TRUE),0))</f>
        <v>#REF!</v>
      </c>
      <c r="ET3" t="e">
        <f ca="1">IF(ET$1="","",IFERROR(INDIRECT(ADDRESS($B3,ET$2,1,1,"HP2024_beta"))-INDIRECT(ADDRESS($B3,ET$2-1,1,1,"HP2024_beta")),"-1")+IFERROR(VLOOKUP(CONCATENATE(ET$1,$A3),#REF!,5,TRUE),0))</f>
        <v>#REF!</v>
      </c>
      <c r="EU3" t="e">
        <f ca="1">IF(EU$1="","",IFERROR(INDIRECT(ADDRESS($B3,EU$2,1,1,"HP2024_beta"))-INDIRECT(ADDRESS($B3,EU$2-1,1,1,"HP2024_beta")),"-1")+IFERROR(VLOOKUP(CONCATENATE(EU$1,$A3),#REF!,5,TRUE),0))</f>
        <v>#REF!</v>
      </c>
      <c r="EV3" t="e">
        <f ca="1">IF(EV$1="","",IFERROR(INDIRECT(ADDRESS($B3,EV$2,1,1,"HP2024_beta"))-INDIRECT(ADDRESS($B3,EV$2-1,1,1,"HP2024_beta")),"-1")+IFERROR(VLOOKUP(CONCATENATE(EV$1,$A3),#REF!,5,TRUE),0))</f>
        <v>#REF!</v>
      </c>
      <c r="EW3" t="e">
        <f ca="1">IF(EW$1="","",IFERROR(INDIRECT(ADDRESS($B3,EW$2,1,1,"HP2024_beta"))-INDIRECT(ADDRESS($B3,EW$2-1,1,1,"HP2024_beta")),"-1")+IFERROR(VLOOKUP(CONCATENATE(EW$1,$A3),#REF!,5,TRUE),0))</f>
        <v>#REF!</v>
      </c>
      <c r="EX3" t="e">
        <f ca="1">IF(EX$1="","",IFERROR(INDIRECT(ADDRESS($B3,EX$2,1,1,"HP2024_beta"))-INDIRECT(ADDRESS($B3,EX$2-1,1,1,"HP2024_beta")),"-1")+IFERROR(VLOOKUP(CONCATENATE(EX$1,$A3),#REF!,5,TRUE),0))</f>
        <v>#REF!</v>
      </c>
      <c r="EY3" t="e">
        <f ca="1">IF(EY$1="","",IFERROR(INDIRECT(ADDRESS($B3,EY$2,1,1,"HP2024_beta"))-INDIRECT(ADDRESS($B3,EY$2-1,1,1,"HP2024_beta")),"-1")+IFERROR(VLOOKUP(CONCATENATE(EY$1,$A3),#REF!,5,TRUE),0))</f>
        <v>#REF!</v>
      </c>
      <c r="EZ3" t="e">
        <f ca="1">IF(EZ$1="","",IFERROR(INDIRECT(ADDRESS($B3,EZ$2,1,1,"HP2024_beta"))-INDIRECT(ADDRESS($B3,EZ$2-1,1,1,"HP2024_beta")),"-1")+IFERROR(VLOOKUP(CONCATENATE(EZ$1,$A3),#REF!,5,TRUE),0))</f>
        <v>#REF!</v>
      </c>
      <c r="FA3" t="e">
        <f ca="1">IF(FA$1="","",IFERROR(INDIRECT(ADDRESS($B3,FA$2,1,1,"HP2024_beta"))-INDIRECT(ADDRESS($B3,FA$2-1,1,1,"HP2024_beta")),"-1")+IFERROR(VLOOKUP(CONCATENATE(FA$1,$A3),#REF!,5,TRUE),0))</f>
        <v>#REF!</v>
      </c>
      <c r="FB3" t="e">
        <f ca="1">IF(FB$1="","",IFERROR(INDIRECT(ADDRESS($B3,FB$2,1,1,"HP2024_beta"))-INDIRECT(ADDRESS($B3,FB$2-1,1,1,"HP2024_beta")),"-1")+IFERROR(VLOOKUP(CONCATENATE(FB$1,$A3),#REF!,5,TRUE),0))</f>
        <v>#REF!</v>
      </c>
      <c r="FC3" t="e">
        <f ca="1">IF(FC$1="","",IFERROR(INDIRECT(ADDRESS($B3,FC$2,1,1,"HP2024_beta"))-INDIRECT(ADDRESS($B3,FC$2-1,1,1,"HP2024_beta")),"-1")+IFERROR(VLOOKUP(CONCATENATE(FC$1,$A3),#REF!,5,TRUE),0))</f>
        <v>#REF!</v>
      </c>
      <c r="FD3" t="e">
        <f ca="1">IF(FD$1="","",IFERROR(INDIRECT(ADDRESS($B3,FD$2,1,1,"HP2024_beta"))-INDIRECT(ADDRESS($B3,FD$2-1,1,1,"HP2024_beta")),"-1")+IFERROR(VLOOKUP(CONCATENATE(FD$1,$A3),#REF!,5,TRUE),0))</f>
        <v>#REF!</v>
      </c>
      <c r="FE3" t="e">
        <f ca="1">IF(FE$1="","",IFERROR(INDIRECT(ADDRESS($B3,FE$2,1,1,"HP2024_beta"))-INDIRECT(ADDRESS($B3,FE$2-1,1,1,"HP2024_beta")),"-1")+IFERROR(VLOOKUP(CONCATENATE(FE$1,$A3),#REF!,5,TRUE),0))</f>
        <v>#REF!</v>
      </c>
      <c r="FF3" t="e">
        <f ca="1">IF(FF$1="","",IFERROR(INDIRECT(ADDRESS($B3,FF$2,1,1,"HP2024_beta"))-INDIRECT(ADDRESS($B3,FF$2-1,1,1,"HP2024_beta")),"-1")+IFERROR(VLOOKUP(CONCATENATE(FF$1,$A3),#REF!,5,TRUE),0))</f>
        <v>#REF!</v>
      </c>
      <c r="FG3" t="e">
        <f ca="1">IF(FG$1="","",IFERROR(INDIRECT(ADDRESS($B3,FG$2,1,1,"HP2024_beta"))-INDIRECT(ADDRESS($B3,FG$2-1,1,1,"HP2024_beta")),"-1")+IFERROR(VLOOKUP(CONCATENATE(FG$1,$A3),#REF!,5,TRUE),0))</f>
        <v>#REF!</v>
      </c>
      <c r="FH3" t="e">
        <f ca="1">IF(FH$1="","",IFERROR(INDIRECT(ADDRESS($B3,FH$2,1,1,"HP2024_beta"))-INDIRECT(ADDRESS($B3,FH$2-1,1,1,"HP2024_beta")),"-1")+IFERROR(VLOOKUP(CONCATENATE(FH$1,$A3),#REF!,5,TRUE),0))</f>
        <v>#REF!</v>
      </c>
      <c r="FI3" t="e">
        <f ca="1">IF(FI$1="","",IFERROR(INDIRECT(ADDRESS($B3,FI$2,1,1,"HP2024_beta"))-INDIRECT(ADDRESS($B3,FI$2-1,1,1,"HP2024_beta")),"-1")+IFERROR(VLOOKUP(CONCATENATE(FI$1,$A3),#REF!,5,TRUE),0))</f>
        <v>#REF!</v>
      </c>
      <c r="FJ3" t="e">
        <f ca="1">IF(FJ$1="","",IFERROR(INDIRECT(ADDRESS($B3,FJ$2,1,1,"HP2024_beta"))-INDIRECT(ADDRESS($B3,FJ$2-1,1,1,"HP2024_beta")),"-1")+IFERROR(VLOOKUP(CONCATENATE(FJ$1,$A3),#REF!,5,TRUE),0))</f>
        <v>#REF!</v>
      </c>
      <c r="FK3" t="e">
        <f ca="1">IF(FK$1="","",IFERROR(INDIRECT(ADDRESS($B3,FK$2,1,1,"HP2024_beta"))-INDIRECT(ADDRESS($B3,FK$2-1,1,1,"HP2024_beta")),"-1")+IFERROR(VLOOKUP(CONCATENATE(FK$1,$A3),#REF!,5,TRUE),0))</f>
        <v>#REF!</v>
      </c>
      <c r="FL3" t="e">
        <f ca="1">IF(FL$1="","",IFERROR(INDIRECT(ADDRESS($B3,FL$2,1,1,"HP2024_beta"))-INDIRECT(ADDRESS($B3,FL$2-1,1,1,"HP2024_beta")),"-1")+IFERROR(VLOOKUP(CONCATENATE(FL$1,$A3),#REF!,5,TRUE),0))</f>
        <v>#REF!</v>
      </c>
      <c r="FM3" t="e">
        <f ca="1">IF(FM$1="","",IFERROR(INDIRECT(ADDRESS($B3,FM$2,1,1,"HP2024_beta"))-INDIRECT(ADDRESS($B3,FM$2-1,1,1,"HP2024_beta")),"-1")+IFERROR(VLOOKUP(CONCATENATE(FM$1,$A3),#REF!,5,TRUE),0))</f>
        <v>#REF!</v>
      </c>
      <c r="FN3" t="e">
        <f ca="1">IF(FN$1="","",IFERROR(INDIRECT(ADDRESS($B3,FN$2,1,1,"HP2024_beta"))-INDIRECT(ADDRESS($B3,FN$2-1,1,1,"HP2024_beta")),"-1")+IFERROR(VLOOKUP(CONCATENATE(FN$1,$A3),#REF!,5,TRUE),0))</f>
        <v>#REF!</v>
      </c>
      <c r="FO3" t="e">
        <f ca="1">IF(FO$1="","",IFERROR(INDIRECT(ADDRESS($B3,FO$2,1,1,"HP2024_beta"))-INDIRECT(ADDRESS($B3,FO$2-1,1,1,"HP2024_beta")),"-1")+IFERROR(VLOOKUP(CONCATENATE(FO$1,$A3),#REF!,5,TRUE),0))</f>
        <v>#REF!</v>
      </c>
      <c r="FP3" t="e">
        <f ca="1">IF(FP$1="","",IFERROR(INDIRECT(ADDRESS($B3,FP$2,1,1,"HP2024_beta"))-INDIRECT(ADDRESS($B3,FP$2-1,1,1,"HP2024_beta")),"-1")+IFERROR(VLOOKUP(CONCATENATE(FP$1,$A3),#REF!,5,TRUE),0))</f>
        <v>#REF!</v>
      </c>
      <c r="FQ3" t="e">
        <f ca="1">IF(FQ$1="","",IFERROR(INDIRECT(ADDRESS($B3,FQ$2,1,1,"HP2024_beta"))-INDIRECT(ADDRESS($B3,FQ$2-1,1,1,"HP2024_beta")),"-1")+IFERROR(VLOOKUP(CONCATENATE(FQ$1,$A3),#REF!,5,TRUE),0))</f>
        <v>#REF!</v>
      </c>
      <c r="FR3" t="e">
        <f ca="1">IF(FR$1="","",IFERROR(INDIRECT(ADDRESS($B3,FR$2,1,1,"HP2024_beta"))-INDIRECT(ADDRESS($B3,FR$2-1,1,1,"HP2024_beta")),"-1")+IFERROR(VLOOKUP(CONCATENATE(FR$1,$A3),#REF!,5,TRUE),0))</f>
        <v>#REF!</v>
      </c>
      <c r="FS3" t="e">
        <f ca="1">IF(FS$1="","",IFERROR(INDIRECT(ADDRESS($B3,FS$2,1,1,"HP2024_beta"))-INDIRECT(ADDRESS($B3,FS$2-1,1,1,"HP2024_beta")),"-1")+IFERROR(VLOOKUP(CONCATENATE(FS$1,$A3),#REF!,5,TRUE),0))</f>
        <v>#REF!</v>
      </c>
      <c r="FT3" t="e">
        <f ca="1">IF(FT$1="","",IFERROR(INDIRECT(ADDRESS($B3,FT$2,1,1,"HP2024_beta"))-INDIRECT(ADDRESS($B3,FT$2-1,1,1,"HP2024_beta")),"-1")+IFERROR(VLOOKUP(CONCATENATE(FT$1,$A3),#REF!,5,TRUE),0))</f>
        <v>#REF!</v>
      </c>
      <c r="FU3" t="e">
        <f ca="1">IF(FU$1="","",IFERROR(INDIRECT(ADDRESS($B3,FU$2,1,1,"HP2024_beta"))-INDIRECT(ADDRESS($B3,FU$2-1,1,1,"HP2024_beta")),"-1")+IFERROR(VLOOKUP(CONCATENATE(FU$1,$A3),#REF!,5,TRUE),0))</f>
        <v>#REF!</v>
      </c>
      <c r="FV3" t="e">
        <f ca="1">IF(FV$1="","",IFERROR(INDIRECT(ADDRESS($B3,FV$2,1,1,"HP2024_beta"))-INDIRECT(ADDRESS($B3,FV$2-1,1,1,"HP2024_beta")),"-1")+IFERROR(VLOOKUP(CONCATENATE(FV$1,$A3),#REF!,5,TRUE),0))</f>
        <v>#REF!</v>
      </c>
      <c r="FW3" t="e">
        <f ca="1">IF(FW$1="","",IFERROR(INDIRECT(ADDRESS($B3,FW$2,1,1,"HP2024_beta"))-INDIRECT(ADDRESS($B3,FW$2-1,1,1,"HP2024_beta")),"-1")+IFERROR(VLOOKUP(CONCATENATE(FW$1,$A3),#REF!,5,TRUE),0))</f>
        <v>#REF!</v>
      </c>
      <c r="FX3" t="e">
        <f ca="1">IF(FX$1="","",IFERROR(INDIRECT(ADDRESS($B3,FX$2,1,1,"HP2024_beta"))-INDIRECT(ADDRESS($B3,FX$2-1,1,1,"HP2024_beta")),"-1")+IFERROR(VLOOKUP(CONCATENATE(FX$1,$A3),#REF!,5,TRUE),0))</f>
        <v>#REF!</v>
      </c>
      <c r="FY3" t="e">
        <f ca="1">IF(FY$1="","",IFERROR(INDIRECT(ADDRESS($B3,FY$2,1,1,"HP2024_beta"))-INDIRECT(ADDRESS($B3,FY$2-1,1,1,"HP2024_beta")),"-1")+IFERROR(VLOOKUP(CONCATENATE(FY$1,$A3),#REF!,5,TRUE),0))</f>
        <v>#REF!</v>
      </c>
      <c r="FZ3" t="e">
        <f ca="1">IF(FZ$1="","",IFERROR(INDIRECT(ADDRESS($B3,FZ$2,1,1,"HP2024_beta"))-INDIRECT(ADDRESS($B3,FZ$2-1,1,1,"HP2024_beta")),"-1")+IFERROR(VLOOKUP(CONCATENATE(FZ$1,$A3),#REF!,5,TRUE),0))</f>
        <v>#REF!</v>
      </c>
      <c r="GA3" t="e">
        <f ca="1">IF(GA$1="","",IFERROR(INDIRECT(ADDRESS($B3,GA$2,1,1,"HP2024_beta"))-INDIRECT(ADDRESS($B3,GA$2-1,1,1,"HP2024_beta")),"-1")+IFERROR(VLOOKUP(CONCATENATE(GA$1,$A3),#REF!,5,TRUE),0))</f>
        <v>#REF!</v>
      </c>
      <c r="GB3" t="e">
        <f ca="1">IF(GB$1="","",IFERROR(INDIRECT(ADDRESS($B3,GB$2,1,1,"HP2024_beta"))-INDIRECT(ADDRESS($B3,GB$2-1,1,1,"HP2024_beta")),"-1")+IFERROR(VLOOKUP(CONCATENATE(GB$1,$A3),#REF!,5,TRUE),0))</f>
        <v>#REF!</v>
      </c>
      <c r="GC3" t="e">
        <f ca="1">IF(GC$1="","",IFERROR(INDIRECT(ADDRESS($B3,GC$2,1,1,"HP2024_beta"))-INDIRECT(ADDRESS($B3,GC$2-1,1,1,"HP2024_beta")),"-1")+IFERROR(VLOOKUP(CONCATENATE(GC$1,$A3),#REF!,5,TRUE),0))</f>
        <v>#REF!</v>
      </c>
      <c r="GD3" t="e">
        <f ca="1">IF(GD$1="","",IFERROR(INDIRECT(ADDRESS($B3,GD$2,1,1,"HP2024_beta"))-INDIRECT(ADDRESS($B3,GD$2-1,1,1,"HP2024_beta")),"-1")+IFERROR(VLOOKUP(CONCATENATE(GD$1,$A3),#REF!,5,TRUE),0))</f>
        <v>#REF!</v>
      </c>
      <c r="GE3" t="e">
        <f ca="1">IF(GE$1="","",IFERROR(INDIRECT(ADDRESS($B3,GE$2,1,1,"HP2024_beta"))-INDIRECT(ADDRESS($B3,GE$2-1,1,1,"HP2024_beta")),"-1")+IFERROR(VLOOKUP(CONCATENATE(GE$1,$A3),#REF!,5,TRUE),0))</f>
        <v>#REF!</v>
      </c>
      <c r="GF3" t="e">
        <f ca="1">IF(GF$1="","",IFERROR(INDIRECT(ADDRESS($B3,GF$2,1,1,"HP2024_beta"))-INDIRECT(ADDRESS($B3,GF$2-1,1,1,"HP2024_beta")),"-1")+IFERROR(VLOOKUP(CONCATENATE(GF$1,$A3),#REF!,5,TRUE),0))</f>
        <v>#REF!</v>
      </c>
      <c r="GG3" t="e">
        <f ca="1">IF(GG$1="","",IFERROR(INDIRECT(ADDRESS($B3,GG$2,1,1,"HP2024_beta"))-INDIRECT(ADDRESS($B3,GG$2-1,1,1,"HP2024_beta")),"-1")+IFERROR(VLOOKUP(CONCATENATE(GG$1,$A3),#REF!,5,TRUE),0))</f>
        <v>#REF!</v>
      </c>
      <c r="GH3" t="e">
        <f ca="1">IF(GH$1="","",IFERROR(INDIRECT(ADDRESS($B3,GH$2,1,1,"HP2024_beta"))-INDIRECT(ADDRESS($B3,GH$2-1,1,1,"HP2024_beta")),"-1")+IFERROR(VLOOKUP(CONCATENATE(GH$1,$A3),#REF!,5,TRUE),0))</f>
        <v>#REF!</v>
      </c>
      <c r="GI3" t="e">
        <f ca="1">IF(GI$1="","",IFERROR(INDIRECT(ADDRESS($B3,GI$2,1,1,"HP2024_beta"))-INDIRECT(ADDRESS($B3,GI$2-1,1,1,"HP2024_beta")),"-1")+IFERROR(VLOOKUP(CONCATENATE(GI$1,$A3),#REF!,5,TRUE),0))</f>
        <v>#REF!</v>
      </c>
      <c r="GJ3" t="e">
        <f ca="1">IF(GJ$1="","",IFERROR(INDIRECT(ADDRESS($B3,GJ$2,1,1,"HP2024_beta"))-INDIRECT(ADDRESS($B3,GJ$2-1,1,1,"HP2024_beta")),"-1")+IFERROR(VLOOKUP(CONCATENATE(GJ$1,$A3),#REF!,5,TRUE),0))</f>
        <v>#REF!</v>
      </c>
      <c r="GK3" t="e">
        <f ca="1">IF(GK$1="","",IFERROR(INDIRECT(ADDRESS($B3,GK$2,1,1,"HP2024_beta"))-INDIRECT(ADDRESS($B3,GK$2-1,1,1,"HP2024_beta")),"-1")+IFERROR(VLOOKUP(CONCATENATE(GK$1,$A3),#REF!,5,TRUE),0))</f>
        <v>#REF!</v>
      </c>
      <c r="GL3" t="e">
        <f ca="1">IF(GL$1="","",IFERROR(INDIRECT(ADDRESS($B3,GL$2,1,1,"HP2024_beta"))-INDIRECT(ADDRESS($B3,GL$2-1,1,1,"HP2024_beta")),"-1")+IFERROR(VLOOKUP(CONCATENATE(GL$1,$A3),#REF!,5,TRUE),0))</f>
        <v>#REF!</v>
      </c>
      <c r="GM3" t="e">
        <f ca="1">IF(GM$1="","",IFERROR(INDIRECT(ADDRESS($B3,GM$2,1,1,"HP2024_beta"))-INDIRECT(ADDRESS($B3,GM$2-1,1,1,"HP2024_beta")),"-1")+IFERROR(VLOOKUP(CONCATENATE(GM$1,$A3),#REF!,5,TRUE),0))</f>
        <v>#REF!</v>
      </c>
      <c r="GN3" t="e">
        <f ca="1">IF(GN$1="","",IFERROR(INDIRECT(ADDRESS($B3,GN$2,1,1,"HP2024_beta"))-INDIRECT(ADDRESS($B3,GN$2-1,1,1,"HP2024_beta")),"-1")+IFERROR(VLOOKUP(CONCATENATE(GN$1,$A3),#REF!,5,TRUE),0))</f>
        <v>#REF!</v>
      </c>
      <c r="GO3" t="e">
        <f ca="1">IF(GO$1="","",IFERROR(INDIRECT(ADDRESS($B3,GO$2,1,1,"HP2024_beta"))-INDIRECT(ADDRESS($B3,GO$2-1,1,1,"HP2024_beta")),"-1")+IFERROR(VLOOKUP(CONCATENATE(GO$1,$A3),#REF!,5,TRUE),0))</f>
        <v>#REF!</v>
      </c>
      <c r="GP3" t="e">
        <f ca="1">IF(GP$1="","",IFERROR(INDIRECT(ADDRESS($B3,GP$2,1,1,"HP2024_beta"))-INDIRECT(ADDRESS($B3,GP$2-1,1,1,"HP2024_beta")),"-1")+IFERROR(VLOOKUP(CONCATENATE(GP$1,$A3),#REF!,5,TRUE),0))</f>
        <v>#REF!</v>
      </c>
      <c r="GQ3" t="e">
        <f ca="1">IF(GQ$1="","",IFERROR(INDIRECT(ADDRESS($B3,GQ$2,1,1,"HP2024_beta"))-INDIRECT(ADDRESS($B3,GQ$2-1,1,1,"HP2024_beta")),"-1")+IFERROR(VLOOKUP(CONCATENATE(GQ$1,$A3),#REF!,5,TRUE),0))</f>
        <v>#REF!</v>
      </c>
      <c r="GR3" t="e">
        <f ca="1">IF(GR$1="","",IFERROR(INDIRECT(ADDRESS($B3,GR$2,1,1,"HP2024_beta"))-INDIRECT(ADDRESS($B3,GR$2-1,1,1,"HP2024_beta")),"-1")+IFERROR(VLOOKUP(CONCATENATE(GR$1,$A3),#REF!,5,TRUE),0))</f>
        <v>#REF!</v>
      </c>
      <c r="GS3" t="e">
        <f ca="1">IF(GS$1="","",IFERROR(INDIRECT(ADDRESS($B3,GS$2,1,1,"HP2024_beta"))-INDIRECT(ADDRESS($B3,GS$2-1,1,1,"HP2024_beta")),"-1")+IFERROR(VLOOKUP(CONCATENATE(GS$1,$A3),#REF!,5,TRUE),0))</f>
        <v>#REF!</v>
      </c>
      <c r="GT3" t="e">
        <f ca="1">IF(GT$1="","",IFERROR(INDIRECT(ADDRESS($B3,GT$2,1,1,"HP2024_beta"))-INDIRECT(ADDRESS($B3,GT$2-1,1,1,"HP2024_beta")),"-1")+IFERROR(VLOOKUP(CONCATENATE(GT$1,$A3),#REF!,5,TRUE),0))</f>
        <v>#REF!</v>
      </c>
      <c r="GU3" t="e">
        <f ca="1">IF(GU$1="","",IFERROR(INDIRECT(ADDRESS($B3,GU$2,1,1,"HP2024_beta"))-INDIRECT(ADDRESS($B3,GU$2-1,1,1,"HP2024_beta")),"-1")+IFERROR(VLOOKUP(CONCATENATE(GU$1,$A3),#REF!,5,TRUE),0))</f>
        <v>#REF!</v>
      </c>
      <c r="GV3" t="e">
        <f ca="1">IF(GV$1="","",IFERROR(INDIRECT(ADDRESS($B3,GV$2,1,1,"HP2024_beta"))-INDIRECT(ADDRESS($B3,GV$2-1,1,1,"HP2024_beta")),"-1")+IFERROR(VLOOKUP(CONCATENATE(GV$1,$A3),#REF!,5,TRUE),0))</f>
        <v>#REF!</v>
      </c>
      <c r="GW3" t="e">
        <f ca="1">IF(GW$1="","",IFERROR(INDIRECT(ADDRESS($B3,GW$2,1,1,"HP2024_beta"))-INDIRECT(ADDRESS($B3,GW$2-1,1,1,"HP2024_beta")),"-1")+IFERROR(VLOOKUP(CONCATENATE(GW$1,$A3),#REF!,5,TRUE),0))</f>
        <v>#REF!</v>
      </c>
      <c r="GX3" t="e">
        <f ca="1">IF(GX$1="","",IFERROR(INDIRECT(ADDRESS($B3,GX$2,1,1,"HP2024_beta"))-INDIRECT(ADDRESS($B3,GX$2-1,1,1,"HP2024_beta")),"-1")+IFERROR(VLOOKUP(CONCATENATE(GX$1,$A3),#REF!,5,TRUE),0))</f>
        <v>#REF!</v>
      </c>
      <c r="GY3" t="e">
        <f ca="1">IF(GY$1="","",IFERROR(INDIRECT(ADDRESS($B3,GY$2,1,1,"HP2024_beta"))-INDIRECT(ADDRESS($B3,GY$2-1,1,1,"HP2024_beta")),"-1")+IFERROR(VLOOKUP(CONCATENATE(GY$1,$A3),#REF!,5,TRUE),0))</f>
        <v>#REF!</v>
      </c>
      <c r="GZ3" t="e">
        <f ca="1">IF(GZ$1="","",IFERROR(INDIRECT(ADDRESS($B3,GZ$2,1,1,"HP2024_beta"))-INDIRECT(ADDRESS($B3,GZ$2-1,1,1,"HP2024_beta")),"-1")+IFERROR(VLOOKUP(CONCATENATE(GZ$1,$A3),#REF!,5,TRUE),0))</f>
        <v>#REF!</v>
      </c>
      <c r="HA3" t="e">
        <f ca="1">IF(HA$1="","",IFERROR(INDIRECT(ADDRESS($B3,HA$2,1,1,"HP2024_beta"))-INDIRECT(ADDRESS($B3,HA$2-1,1,1,"HP2024_beta")),"-1")+IFERROR(VLOOKUP(CONCATENATE(HA$1,$A3),#REF!,5,TRUE),0))</f>
        <v>#REF!</v>
      </c>
      <c r="HB3" t="e">
        <f ca="1">IF(HB$1="","",IFERROR(INDIRECT(ADDRESS($B3,HB$2,1,1,"HP2024_beta"))-INDIRECT(ADDRESS($B3,HB$2-1,1,1,"HP2024_beta")),"-1")+IFERROR(VLOOKUP(CONCATENATE(HB$1,$A3),#REF!,5,TRUE),0))</f>
        <v>#REF!</v>
      </c>
      <c r="HC3" t="e">
        <f ca="1">IF(HC$1="","",IFERROR(INDIRECT(ADDRESS($B3,HC$2,1,1,"HP2024_beta"))-INDIRECT(ADDRESS($B3,HC$2-1,1,1,"HP2024_beta")),"-1")+IFERROR(VLOOKUP(CONCATENATE(HC$1,$A3),#REF!,5,TRUE),0))</f>
        <v>#REF!</v>
      </c>
      <c r="HD3" t="e">
        <f ca="1">IF(HD$1="","",IFERROR(INDIRECT(ADDRESS($B3,HD$2,1,1,"HP2024_beta"))-INDIRECT(ADDRESS($B3,HD$2-1,1,1,"HP2024_beta")),"-1")+IFERROR(VLOOKUP(CONCATENATE(HD$1,$A3),#REF!,5,TRUE),0))</f>
        <v>#REF!</v>
      </c>
      <c r="HE3" t="e">
        <f ca="1">IF(HE$1="","",IFERROR(INDIRECT(ADDRESS($B3,HE$2,1,1,"HP2024_beta"))-INDIRECT(ADDRESS($B3,HE$2-1,1,1,"HP2024_beta")),"-1")+IFERROR(VLOOKUP(CONCATENATE(HE$1,$A3),#REF!,5,TRUE),0))</f>
        <v>#REF!</v>
      </c>
      <c r="HF3" t="e">
        <f ca="1">IF(HF$1="","",IFERROR(INDIRECT(ADDRESS($B3,HF$2,1,1,"HP2024_beta"))-INDIRECT(ADDRESS($B3,HF$2-1,1,1,"HP2024_beta")),"-1")+IFERROR(VLOOKUP(CONCATENATE(HF$1,$A3),#REF!,5,TRUE),0))</f>
        <v>#REF!</v>
      </c>
      <c r="HG3" t="e">
        <f ca="1">IF(HG$1="","",IFERROR(INDIRECT(ADDRESS($B3,HG$2,1,1,"HP2024_beta"))-INDIRECT(ADDRESS($B3,HG$2-1,1,1,"HP2024_beta")),"-1")+IFERROR(VLOOKUP(CONCATENATE(HG$1,$A3),#REF!,5,TRUE),0))</f>
        <v>#REF!</v>
      </c>
      <c r="HH3" t="e">
        <f ca="1">IF(HH$1="","",IFERROR(INDIRECT(ADDRESS($B3,HH$2,1,1,"HP2024_beta"))-INDIRECT(ADDRESS($B3,HH$2-1,1,1,"HP2024_beta")),"-1")+IFERROR(VLOOKUP(CONCATENATE(HH$1,$A3),#REF!,5,TRUE),0))</f>
        <v>#REF!</v>
      </c>
      <c r="HI3" t="e">
        <f ca="1">IF(HI$1="","",IFERROR(INDIRECT(ADDRESS($B3,HI$2,1,1,"HP2024_beta"))-INDIRECT(ADDRESS($B3,HI$2-1,1,1,"HP2024_beta")),"-1")+IFERROR(VLOOKUP(CONCATENATE(HI$1,$A3),#REF!,5,TRUE),0))</f>
        <v>#REF!</v>
      </c>
      <c r="HJ3" t="e">
        <f ca="1">IF(HJ$1="","",IFERROR(INDIRECT(ADDRESS($B3,HJ$2,1,1,"HP2024_beta"))-INDIRECT(ADDRESS($B3,HJ$2-1,1,1,"HP2024_beta")),"-1")+IFERROR(VLOOKUP(CONCATENATE(HJ$1,$A3),#REF!,5,TRUE),0))</f>
        <v>#REF!</v>
      </c>
      <c r="HK3" t="e">
        <f ca="1">IF(HK$1="","",IFERROR(INDIRECT(ADDRESS($B3,HK$2,1,1,"HP2024_beta"))-INDIRECT(ADDRESS($B3,HK$2-1,1,1,"HP2024_beta")),"-1")+IFERROR(VLOOKUP(CONCATENATE(HK$1,$A3),#REF!,5,TRUE),0))</f>
        <v>#REF!</v>
      </c>
      <c r="HL3" t="e">
        <f ca="1">IF(HL$1="","",IFERROR(INDIRECT(ADDRESS($B3,HL$2,1,1,"HP2024_beta"))-INDIRECT(ADDRESS($B3,HL$2-1,1,1,"HP2024_beta")),"-1")+IFERROR(VLOOKUP(CONCATENATE(HL$1,$A3),#REF!,5,TRUE),0))</f>
        <v>#REF!</v>
      </c>
      <c r="HM3" t="e">
        <f ca="1">IF(HM$1="","",IFERROR(INDIRECT(ADDRESS($B3,HM$2,1,1,"HP2024_beta"))-INDIRECT(ADDRESS($B3,HM$2-1,1,1,"HP2024_beta")),"-1")+IFERROR(VLOOKUP(CONCATENATE(HM$1,$A3),#REF!,5,TRUE),0))</f>
        <v>#REF!</v>
      </c>
      <c r="HN3" t="e">
        <f ca="1">IF(HN$1="","",IFERROR(INDIRECT(ADDRESS($B3,HN$2,1,1,"HP2024_beta"))-INDIRECT(ADDRESS($B3,HN$2-1,1,1,"HP2024_beta")),"-1")+IFERROR(VLOOKUP(CONCATENATE(HN$1,$A3),#REF!,5,TRUE),0))</f>
        <v>#REF!</v>
      </c>
      <c r="HO3" t="e">
        <f ca="1">IF(HO$1="","",IFERROR(INDIRECT(ADDRESS($B3,HO$2,1,1,"HP2024_beta"))-INDIRECT(ADDRESS($B3,HO$2-1,1,1,"HP2024_beta")),"-1")+IFERROR(VLOOKUP(CONCATENATE(HO$1,$A3),#REF!,5,TRUE),0))</f>
        <v>#REF!</v>
      </c>
      <c r="HP3" t="e">
        <f ca="1">IF(HP$1="","",IFERROR(INDIRECT(ADDRESS($B3,HP$2,1,1,"HP2024_beta"))-INDIRECT(ADDRESS($B3,HP$2-1,1,1,"HP2024_beta")),"-1")+IFERROR(VLOOKUP(CONCATENATE(HP$1,$A3),#REF!,5,TRUE),0))</f>
        <v>#REF!</v>
      </c>
      <c r="HQ3" t="e">
        <f ca="1">IF(HQ$1="","",IFERROR(INDIRECT(ADDRESS($B3,HQ$2,1,1,"HP2024_beta"))-INDIRECT(ADDRESS($B3,HQ$2-1,1,1,"HP2024_beta")),"-1")+IFERROR(VLOOKUP(CONCATENATE(HQ$1,$A3),#REF!,5,TRUE),0))</f>
        <v>#REF!</v>
      </c>
      <c r="HR3" t="e">
        <f ca="1">IF(HR$1="","",IFERROR(INDIRECT(ADDRESS($B3,HR$2,1,1,"HP2024_beta"))-INDIRECT(ADDRESS($B3,HR$2-1,1,1,"HP2024_beta")),"-1")+IFERROR(VLOOKUP(CONCATENATE(HR$1,$A3),#REF!,5,TRUE),0))</f>
        <v>#REF!</v>
      </c>
      <c r="HS3" t="e">
        <f ca="1">IF(HS$1="","",IFERROR(INDIRECT(ADDRESS($B3,HS$2,1,1,"HP2024_beta"))-INDIRECT(ADDRESS($B3,HS$2-1,1,1,"HP2024_beta")),"-1")+IFERROR(VLOOKUP(CONCATENATE(HS$1,$A3),#REF!,5,TRUE),0))</f>
        <v>#REF!</v>
      </c>
      <c r="HT3" t="e">
        <f ca="1">IF(HT$1="","",IFERROR(INDIRECT(ADDRESS($B3,HT$2,1,1,"HP2024_beta"))-INDIRECT(ADDRESS($B3,HT$2-1,1,1,"HP2024_beta")),"-1")+IFERROR(VLOOKUP(CONCATENATE(HT$1,$A3),#REF!,5,TRUE),0))</f>
        <v>#REF!</v>
      </c>
      <c r="HU3" t="e">
        <f ca="1">IF(HU$1="","",IFERROR(INDIRECT(ADDRESS($B3,HU$2,1,1,"HP2024_beta"))-INDIRECT(ADDRESS($B3,HU$2-1,1,1,"HP2024_beta")),"-1")+IFERROR(VLOOKUP(CONCATENATE(HU$1,$A3),#REF!,5,TRUE),0))</f>
        <v>#REF!</v>
      </c>
      <c r="HV3" t="e">
        <f ca="1">IF(HV$1="","",IFERROR(INDIRECT(ADDRESS($B3,HV$2,1,1,"HP2024_beta"))-INDIRECT(ADDRESS($B3,HV$2-1,1,1,"HP2024_beta")),"-1")+IFERROR(VLOOKUP(CONCATENATE(HV$1,$A3),#REF!,5,TRUE),0))</f>
        <v>#REF!</v>
      </c>
      <c r="HW3" t="e">
        <f ca="1">IF(HW$1="","",IFERROR(INDIRECT(ADDRESS($B3,HW$2,1,1,"HP2024_beta"))-INDIRECT(ADDRESS($B3,HW$2-1,1,1,"HP2024_beta")),"-1")+IFERROR(VLOOKUP(CONCATENATE(HW$1,$A3),#REF!,5,TRUE),0))</f>
        <v>#REF!</v>
      </c>
      <c r="HX3" t="e">
        <f ca="1">IF(HX$1="","",IFERROR(INDIRECT(ADDRESS($B3,HX$2,1,1,"HP2024_beta"))-INDIRECT(ADDRESS($B3,HX$2-1,1,1,"HP2024_beta")),"-1")+IFERROR(VLOOKUP(CONCATENATE(HX$1,$A3),#REF!,5,TRUE),0))</f>
        <v>#REF!</v>
      </c>
      <c r="HY3" t="e">
        <f ca="1">IF(HY$1="","",IFERROR(INDIRECT(ADDRESS($B3,HY$2,1,1,"HP2024_beta"))-INDIRECT(ADDRESS($B3,HY$2-1,1,1,"HP2024_beta")),"-1")+IFERROR(VLOOKUP(CONCATENATE(HY$1,$A3),#REF!,5,TRUE),0))</f>
        <v>#REF!</v>
      </c>
      <c r="HZ3" t="e">
        <f ca="1">IF(HZ$1="","",IFERROR(INDIRECT(ADDRESS($B3,HZ$2,1,1,"HP2024_beta"))-INDIRECT(ADDRESS($B3,HZ$2-1,1,1,"HP2024_beta")),"-1")+IFERROR(VLOOKUP(CONCATENATE(HZ$1,$A3),#REF!,5,TRUE),0))</f>
        <v>#REF!</v>
      </c>
      <c r="IA3" t="e">
        <f ca="1">IF(IA$1="","",IFERROR(INDIRECT(ADDRESS($B3,IA$2,1,1,"HP2024_beta"))-INDIRECT(ADDRESS($B3,IA$2-1,1,1,"HP2024_beta")),"-1")+IFERROR(VLOOKUP(CONCATENATE(IA$1,$A3),#REF!,5,TRUE),0))</f>
        <v>#REF!</v>
      </c>
      <c r="IB3" t="e">
        <f ca="1">IF(IB$1="","",IFERROR(INDIRECT(ADDRESS($B3,IB$2,1,1,"HP2024_beta"))-INDIRECT(ADDRESS($B3,IB$2-1,1,1,"HP2024_beta")),"-1")+IFERROR(VLOOKUP(CONCATENATE(IB$1,$A3),#REF!,5,TRUE),0))</f>
        <v>#REF!</v>
      </c>
      <c r="IC3" t="e">
        <f ca="1">IF(IC$1="","",IFERROR(INDIRECT(ADDRESS($B3,IC$2,1,1,"HP2024_beta"))-INDIRECT(ADDRESS($B3,IC$2-1,1,1,"HP2024_beta")),"-1")+IFERROR(VLOOKUP(CONCATENATE(IC$1,$A3),#REF!,5,TRUE),0))</f>
        <v>#REF!</v>
      </c>
      <c r="ID3" t="e">
        <f ca="1">IF(ID$1="","",IFERROR(INDIRECT(ADDRESS($B3,ID$2,1,1,"HP2024_beta"))-INDIRECT(ADDRESS($B3,ID$2-1,1,1,"HP2024_beta")),"-1")+IFERROR(VLOOKUP(CONCATENATE(ID$1,$A3),#REF!,5,TRUE),0))</f>
        <v>#REF!</v>
      </c>
      <c r="IE3" t="e">
        <f ca="1">IF(IE$1="","",IFERROR(INDIRECT(ADDRESS($B3,IE$2,1,1,"HP2024_beta"))-INDIRECT(ADDRESS($B3,IE$2-1,1,1,"HP2024_beta")),"-1")+IFERROR(VLOOKUP(CONCATENATE(IE$1,$A3),#REF!,5,TRUE),0))</f>
        <v>#REF!</v>
      </c>
      <c r="IF3" t="e">
        <f ca="1">IF(IF$1="","",IFERROR(INDIRECT(ADDRESS($B3,IF$2,1,1,"HP2024_beta"))-INDIRECT(ADDRESS($B3,IF$2-1,1,1,"HP2024_beta")),"-1")+IFERROR(VLOOKUP(CONCATENATE(IF$1,$A3),#REF!,5,TRUE),0))</f>
        <v>#REF!</v>
      </c>
      <c r="IG3" t="e">
        <f ca="1">IF(IG$1="","",IFERROR(INDIRECT(ADDRESS($B3,IG$2,1,1,"HP2024_beta"))-INDIRECT(ADDRESS($B3,IG$2-1,1,1,"HP2024_beta")),"-1")+IFERROR(VLOOKUP(CONCATENATE(IG$1,$A3),#REF!,5,TRUE),0))</f>
        <v>#REF!</v>
      </c>
      <c r="IH3" t="e">
        <f ca="1">IF(IH$1="","",IFERROR(INDIRECT(ADDRESS($B3,IH$2,1,1,"HP2024_beta"))-INDIRECT(ADDRESS($B3,IH$2-1,1,1,"HP2024_beta")),"-1")+IFERROR(VLOOKUP(CONCATENATE(IH$1,$A3),#REF!,5,TRUE),0))</f>
        <v>#REF!</v>
      </c>
      <c r="II3" t="e">
        <f ca="1">IF(II$1="","",IFERROR(INDIRECT(ADDRESS($B3,II$2,1,1,"HP2024_beta"))-INDIRECT(ADDRESS($B3,II$2-1,1,1,"HP2024_beta")),"-1")+IFERROR(VLOOKUP(CONCATENATE(II$1,$A3),#REF!,5,TRUE),0))</f>
        <v>#REF!</v>
      </c>
      <c r="IJ3" t="e">
        <f ca="1">IF(IJ$1="","",IFERROR(INDIRECT(ADDRESS($B3,IJ$2,1,1,"HP2024_beta"))-INDIRECT(ADDRESS($B3,IJ$2-1,1,1,"HP2024_beta")),"-1")+IFERROR(VLOOKUP(CONCATENATE(IJ$1,$A3),#REF!,5,TRUE),0))</f>
        <v>#REF!</v>
      </c>
      <c r="IK3" t="e">
        <f ca="1">IF(IK$1="","",IFERROR(INDIRECT(ADDRESS($B3,IK$2,1,1,"HP2024_beta"))-INDIRECT(ADDRESS($B3,IK$2-1,1,1,"HP2024_beta")),"-1")+IFERROR(VLOOKUP(CONCATENATE(IK$1,$A3),#REF!,5,TRUE),0))</f>
        <v>#REF!</v>
      </c>
      <c r="IL3" t="e">
        <f ca="1">IF(IL$1="","",IFERROR(INDIRECT(ADDRESS($B3,IL$2,1,1,"HP2024_beta"))-INDIRECT(ADDRESS($B3,IL$2-1,1,1,"HP2024_beta")),"-1")+IFERROR(VLOOKUP(CONCATENATE(IL$1,$A3),#REF!,5,TRUE),0))</f>
        <v>#REF!</v>
      </c>
      <c r="IM3" t="e">
        <f ca="1">IF(IM$1="","",IFERROR(INDIRECT(ADDRESS($B3,IM$2,1,1,"HP2024_beta"))-INDIRECT(ADDRESS($B3,IM$2-1,1,1,"HP2024_beta")),"-1")+IFERROR(VLOOKUP(CONCATENATE(IM$1,$A3),#REF!,5,TRUE),0))</f>
        <v>#REF!</v>
      </c>
      <c r="IN3" t="e">
        <f ca="1">IF(IN$1="","",IFERROR(INDIRECT(ADDRESS($B3,IN$2,1,1,"HP2024_beta"))-INDIRECT(ADDRESS($B3,IN$2-1,1,1,"HP2024_beta")),"-1")+IFERROR(VLOOKUP(CONCATENATE(IN$1,$A3),#REF!,5,TRUE),0))</f>
        <v>#REF!</v>
      </c>
      <c r="IO3" t="e">
        <f ca="1">IF(IO$1="","",IFERROR(INDIRECT(ADDRESS($B3,IO$2,1,1,"HP2024_beta"))-INDIRECT(ADDRESS($B3,IO$2-1,1,1,"HP2024_beta")),"-1")+IFERROR(VLOOKUP(CONCATENATE(IO$1,$A3),#REF!,5,TRUE),0))</f>
        <v>#REF!</v>
      </c>
      <c r="IP3" t="e">
        <f ca="1">IF(IP$1="","",IFERROR(INDIRECT(ADDRESS($B3,IP$2,1,1,"HP2024_beta"))-INDIRECT(ADDRESS($B3,IP$2-1,1,1,"HP2024_beta")),"-1")+IFERROR(VLOOKUP(CONCATENATE(IP$1,$A3),#REF!,5,TRUE),0))</f>
        <v>#REF!</v>
      </c>
      <c r="IQ3" t="e">
        <f ca="1">IF(IQ$1="","",IFERROR(INDIRECT(ADDRESS($B3,IQ$2,1,1,"HP2024_beta"))-INDIRECT(ADDRESS($B3,IQ$2-1,1,1,"HP2024_beta")),"-1")+IFERROR(VLOOKUP(CONCATENATE(IQ$1,$A3),#REF!,5,TRUE),0))</f>
        <v>#REF!</v>
      </c>
      <c r="IR3" t="e">
        <f ca="1">IF(IR$1="","",IFERROR(INDIRECT(ADDRESS($B3,IR$2,1,1,"HP2024_beta"))-INDIRECT(ADDRESS($B3,IR$2-1,1,1,"HP2024_beta")),"-1")+IFERROR(VLOOKUP(CONCATENATE(IR$1,$A3),#REF!,5,TRUE),0))</f>
        <v>#REF!</v>
      </c>
      <c r="IS3" t="e">
        <f ca="1">IF(IS$1="","",IFERROR(INDIRECT(ADDRESS($B3,IS$2,1,1,"HP2024_beta"))-INDIRECT(ADDRESS($B3,IS$2-1,1,1,"HP2024_beta")),"-1")+IFERROR(VLOOKUP(CONCATENATE(IS$1,$A3),#REF!,5,TRUE),0))</f>
        <v>#REF!</v>
      </c>
      <c r="IT3" t="e">
        <f ca="1">IF(IT$1="","",IFERROR(INDIRECT(ADDRESS($B3,IT$2,1,1,"HP2024_beta"))-INDIRECT(ADDRESS($B3,IT$2-1,1,1,"HP2024_beta")),"-1")+IFERROR(VLOOKUP(CONCATENATE(IT$1,$A3),#REF!,5,TRUE),0))</f>
        <v>#REF!</v>
      </c>
      <c r="IU3" t="e">
        <f ca="1">IF(IU$1="","",IFERROR(INDIRECT(ADDRESS($B3,IU$2,1,1,"HP2024_beta"))-INDIRECT(ADDRESS($B3,IU$2-1,1,1,"HP2024_beta")),"-1")+IFERROR(VLOOKUP(CONCATENATE(IU$1,$A3),#REF!,5,TRUE),0))</f>
        <v>#REF!</v>
      </c>
      <c r="IV3" t="e">
        <f ca="1">IF(IV$1="","",IFERROR(INDIRECT(ADDRESS($B3,IV$2,1,1,"HP2024_beta"))-INDIRECT(ADDRESS($B3,IV$2-1,1,1,"HP2024_beta")),"-1")+IFERROR(VLOOKUP(CONCATENATE(IV$1,$A3),#REF!,5,TRUE),0))</f>
        <v>#REF!</v>
      </c>
      <c r="IW3" t="e">
        <f ca="1">IF(IW$1="","",IFERROR(INDIRECT(ADDRESS($B3,IW$2,1,1,"HP2024_beta"))-INDIRECT(ADDRESS($B3,IW$2-1,1,1,"HP2024_beta")),"-1")+IFERROR(VLOOKUP(CONCATENATE(IW$1,$A3),#REF!,5,TRUE),0))</f>
        <v>#REF!</v>
      </c>
      <c r="IX3" t="e">
        <f ca="1">IF(IX$1="","",IFERROR(INDIRECT(ADDRESS($B3,IX$2,1,1,"HP2024_beta"))-INDIRECT(ADDRESS($B3,IX$2-1,1,1,"HP2024_beta")),"-1")+IFERROR(VLOOKUP(CONCATENATE(IX$1,$A3),#REF!,5,TRUE),0))</f>
        <v>#REF!</v>
      </c>
      <c r="IY3" t="e">
        <f ca="1">IF(IY$1="","",IFERROR(INDIRECT(ADDRESS($B3,IY$2,1,1,"HP2024_beta"))-INDIRECT(ADDRESS($B3,IY$2-1,1,1,"HP2024_beta")),"-1")+IFERROR(VLOOKUP(CONCATENATE(IY$1,$A3),#REF!,5,TRUE),0))</f>
        <v>#REF!</v>
      </c>
      <c r="IZ3" t="e">
        <f ca="1">IF(IZ$1="","",IFERROR(INDIRECT(ADDRESS($B3,IZ$2,1,1,"HP2024_beta"))-INDIRECT(ADDRESS($B3,IZ$2-1,1,1,"HP2024_beta")),"-1")+IFERROR(VLOOKUP(CONCATENATE(IZ$1,$A3),#REF!,5,TRUE),0))</f>
        <v>#REF!</v>
      </c>
      <c r="JA3" t="e">
        <f ca="1">IF(JA$1="","",IFERROR(INDIRECT(ADDRESS($B3,JA$2,1,1,"HP2024_beta"))-INDIRECT(ADDRESS($B3,JA$2-1,1,1,"HP2024_beta")),"-1")+IFERROR(VLOOKUP(CONCATENATE(JA$1,$A3),#REF!,5,TRUE),0))</f>
        <v>#REF!</v>
      </c>
      <c r="JB3" t="e">
        <f ca="1">IF(JB$1="","",IFERROR(INDIRECT(ADDRESS($B3,JB$2,1,1,"HP2024_beta"))-INDIRECT(ADDRESS($B3,JB$2-1,1,1,"HP2024_beta")),"-1")+IFERROR(VLOOKUP(CONCATENATE(JB$1,$A3),#REF!,5,TRUE),0))</f>
        <v>#REF!</v>
      </c>
      <c r="JC3" t="e">
        <f ca="1">IF(JC$1="","",IFERROR(INDIRECT(ADDRESS($B3,JC$2,1,1,"HP2024_beta"))-INDIRECT(ADDRESS($B3,JC$2-1,1,1,"HP2024_beta")),"-1")+IFERROR(VLOOKUP(CONCATENATE(JC$1,$A3),#REF!,5,TRUE),0))</f>
        <v>#REF!</v>
      </c>
      <c r="JD3" t="e">
        <f ca="1">IF(JD$1="","",IFERROR(INDIRECT(ADDRESS($B3,JD$2,1,1,"HP2024_beta"))-INDIRECT(ADDRESS($B3,JD$2-1,1,1,"HP2024_beta")),"-1")+IFERROR(VLOOKUP(CONCATENATE(JD$1,$A3),#REF!,5,TRUE),0))</f>
        <v>#REF!</v>
      </c>
      <c r="JE3" t="e">
        <f ca="1">IF(JE$1="","",IFERROR(INDIRECT(ADDRESS($B3,JE$2,1,1,"HP2024_beta"))-INDIRECT(ADDRESS($B3,JE$2-1,1,1,"HP2024_beta")),"-1")+IFERROR(VLOOKUP(CONCATENATE(JE$1,$A3),#REF!,5,TRUE),0))</f>
        <v>#REF!</v>
      </c>
      <c r="JF3" t="e">
        <f ca="1">IF(JF$1="","",IFERROR(INDIRECT(ADDRESS($B3,JF$2,1,1,"HP2024_beta"))-INDIRECT(ADDRESS($B3,JF$2-1,1,1,"HP2024_beta")),"-1")+IFERROR(VLOOKUP(CONCATENATE(JF$1,$A3),#REF!,5,TRUE),0))</f>
        <v>#REF!</v>
      </c>
      <c r="JG3" t="e">
        <f ca="1">IF(JG$1="","",IFERROR(INDIRECT(ADDRESS($B3,JG$2,1,1,"HP2024_beta"))-INDIRECT(ADDRESS($B3,JG$2-1,1,1,"HP2024_beta")),"-1")+IFERROR(VLOOKUP(CONCATENATE(JG$1,$A3),#REF!,5,TRUE),0))</f>
        <v>#REF!</v>
      </c>
      <c r="JH3" t="e">
        <f ca="1">IF(JH$1="","",IFERROR(INDIRECT(ADDRESS($B3,JH$2,1,1,"HP2024_beta"))-INDIRECT(ADDRESS($B3,JH$2-1,1,1,"HP2024_beta")),"-1")+IFERROR(VLOOKUP(CONCATENATE(JH$1,$A3),#REF!,5,TRUE),0))</f>
        <v>#REF!</v>
      </c>
      <c r="JI3" t="e">
        <f ca="1">IF(JI$1="","",IFERROR(INDIRECT(ADDRESS($B3,JI$2,1,1,"HP2024_beta"))-INDIRECT(ADDRESS($B3,JI$2-1,1,1,"HP2024_beta")),"-1")+IFERROR(VLOOKUP(CONCATENATE(JI$1,$A3),#REF!,5,TRUE),0))</f>
        <v>#REF!</v>
      </c>
      <c r="JJ3" t="e">
        <f ca="1">IF(JJ$1="","",IFERROR(INDIRECT(ADDRESS($B3,JJ$2,1,1,"HP2024_beta"))-INDIRECT(ADDRESS($B3,JJ$2-1,1,1,"HP2024_beta")),"-1")+IFERROR(VLOOKUP(CONCATENATE(JJ$1,$A3),#REF!,5,TRUE),0))</f>
        <v>#REF!</v>
      </c>
      <c r="JK3" t="e">
        <f ca="1">IF(JK$1="","",IFERROR(INDIRECT(ADDRESS($B3,JK$2,1,1,"HP2024_beta"))-INDIRECT(ADDRESS($B3,JK$2-1,1,1,"HP2024_beta")),"-1")+IFERROR(VLOOKUP(CONCATENATE(JK$1,$A3),#REF!,5,TRUE),0))</f>
        <v>#REF!</v>
      </c>
      <c r="JL3" t="e">
        <f ca="1">IF(JL$1="","",IFERROR(INDIRECT(ADDRESS($B3,JL$2,1,1,"HP2024_beta"))-INDIRECT(ADDRESS($B3,JL$2-1,1,1,"HP2024_beta")),"-1")+IFERROR(VLOOKUP(CONCATENATE(JL$1,$A3),#REF!,5,TRUE),0))</f>
        <v>#REF!</v>
      </c>
      <c r="JM3" t="e">
        <f ca="1">IF(JM$1="","",IFERROR(INDIRECT(ADDRESS($B3,JM$2,1,1,"HP2024_beta"))-INDIRECT(ADDRESS($B3,JM$2-1,1,1,"HP2024_beta")),"-1")+IFERROR(VLOOKUP(CONCATENATE(JM$1,$A3),#REF!,5,TRUE),0))</f>
        <v>#REF!</v>
      </c>
      <c r="JN3" t="e">
        <f ca="1">IF(JN$1="","",IFERROR(INDIRECT(ADDRESS($B3,JN$2,1,1,"HP2024_beta"))-INDIRECT(ADDRESS($B3,JN$2-1,1,1,"HP2024_beta")),"-1")+IFERROR(VLOOKUP(CONCATENATE(JN$1,$A3),#REF!,5,TRUE),0))</f>
        <v>#REF!</v>
      </c>
      <c r="JO3" t="e">
        <f ca="1">IF(JO$1="","",IFERROR(INDIRECT(ADDRESS($B3,JO$2,1,1,"HP2024_beta"))-INDIRECT(ADDRESS($B3,JO$2-1,1,1,"HP2024_beta")),"-1")+IFERROR(VLOOKUP(CONCATENATE(JO$1,$A3),#REF!,5,TRUE),0))</f>
        <v>#REF!</v>
      </c>
      <c r="JP3" t="e">
        <f ca="1">IF(JP$1="","",IFERROR(INDIRECT(ADDRESS($B3,JP$2,1,1,"HP2024_beta"))-INDIRECT(ADDRESS($B3,JP$2-1,1,1,"HP2024_beta")),"-1")+IFERROR(VLOOKUP(CONCATENATE(JP$1,$A3),#REF!,5,TRUE),0))</f>
        <v>#REF!</v>
      </c>
      <c r="JQ3" t="e">
        <f ca="1">IF(JQ$1="","",IFERROR(INDIRECT(ADDRESS($B3,JQ$2,1,1,"HP2024_beta"))-INDIRECT(ADDRESS($B3,JQ$2-1,1,1,"HP2024_beta")),"-1")+IFERROR(VLOOKUP(CONCATENATE(JQ$1,$A3),#REF!,5,TRUE),0))</f>
        <v>#REF!</v>
      </c>
      <c r="JR3" t="e">
        <f ca="1">IF(JR$1="","",IFERROR(INDIRECT(ADDRESS($B3,JR$2,1,1,"HP2024_beta"))-INDIRECT(ADDRESS($B3,JR$2-1,1,1,"HP2024_beta")),"-1")+IFERROR(VLOOKUP(CONCATENATE(JR$1,$A3),#REF!,5,TRUE),0))</f>
        <v>#REF!</v>
      </c>
      <c r="JS3">
        <f ca="1">IF(JS$1="","",IFERROR(INDIRECT(ADDRESS($B3,JS$2,1,1,"HP2024_beta"))-INDIRECT(ADDRESS($B3,JS$2-1,1,1,"HP2024_beta")),"-1")+IFERROR(VLOOKUP(CONCATENATE(JS$1,$A3),#REF!,5,TRUE),0))</f>
        <v>-1</v>
      </c>
    </row>
    <row r="4" spans="1:279" x14ac:dyDescent="0.25">
      <c r="A4" t="str">
        <f t="shared" ref="A4:A67" ca="1" si="1">INDIRECT(ADDRESS(ROW()-1,4,1,,$B$2))</f>
        <v>E001.1</v>
      </c>
      <c r="B4">
        <f ca="1">MATCH(A4,DATA!D:D,0)</f>
        <v>3</v>
      </c>
      <c r="C4">
        <f t="shared" ref="C4:C10" ca="1" si="2">MAX(H4:V4)*(MAX(R4:V4)/((SUM(R4:V4)/COUNT(R4:V4))))</f>
        <v>31290.109403329487</v>
      </c>
      <c r="D4">
        <f t="shared" ref="D4:D10" ca="1" si="3">MIN(H4:V4)*(MIN(J4:V4)/((SUM(J4:V4)/COUNT(J4:V4))))</f>
        <v>1408.6283944285483</v>
      </c>
      <c r="E4">
        <f t="shared" ref="E4:E10" ca="1" si="4">IFERROR(_xlfn.IFS(Y4=0,5,X4=TRUE,3,C4&lt;W4,1,D4&gt;W4,2),0)</f>
        <v>0</v>
      </c>
      <c r="F4">
        <f ca="1">SUM(INDIRECT(CONCATENATE(ADDRESS(ROW(),MATCH(Config_list!$C$6,$2:$2,0)),":",ADDRESS(ROW(),MATCH(Config_list!$C$7,$2:$2,0)))))</f>
        <v>43311</v>
      </c>
      <c r="G4">
        <f ca="1">INDIRECT(ADDRESS(ROW(),MATCH(Config_list!$C$5,$2:$2,0)))</f>
        <v>17475</v>
      </c>
      <c r="H4">
        <f ca="1">IF(H$1="","",IFERROR(INDIRECT(ADDRESS($B4,H$2,1,1,$B$2))-INDIRECT(ADDRESS($B4,H$2-1,1,1,$B$2)),"-1")+IFERROR(VLOOKUP(CONCATENATE(H$1,$A4),AKT_U!$A:$F,6,FALSE),0))</f>
        <v>3917</v>
      </c>
      <c r="I4">
        <f ca="1">IF(I$1="","",IFERROR(INDIRECT(ADDRESS($B4,I$2,1,1,$B$2))-INDIRECT(ADDRESS($B4,I$2-1,1,1,$B$2)),"-1")+IFERROR(VLOOKUP(CONCATENATE(I$1,$A4),AKT_U!$A:$F,6,FALSE),0))</f>
        <v>3870</v>
      </c>
      <c r="J4">
        <f ca="1">IF(J$1="","",IFERROR(INDIRECT(ADDRESS($B4,J$2,1,1,$B$2))-INDIRECT(ADDRESS($B4,J$2-1,1,1,$B$2)),"-1")+IFERROR(VLOOKUP(CONCATENATE(J$1,$A4),AKT_U!$A:$F,6,FALSE),0))</f>
        <v>4149</v>
      </c>
      <c r="K4">
        <f ca="1">IF(K$1="","",IFERROR(INDIRECT(ADDRESS($B4,K$2,1,1,$B$2))-INDIRECT(ADDRESS($B4,K$2-1,1,1,$B$2)),"-1")+IFERROR(VLOOKUP(CONCATENATE(K$1,$A4),AKT_U!$A:$F,6,FALSE),0))</f>
        <v>5603</v>
      </c>
      <c r="L4">
        <f ca="1">IF(L$1="","",IFERROR(INDIRECT(ADDRESS($B4,L$2,1,1,$B$2))-INDIRECT(ADDRESS($B4,L$2-1,1,1,$B$2)),"-1")+IFERROR(VLOOKUP(CONCATENATE(L$1,$A4),AKT_U!$A:$F,6,FALSE),0))</f>
        <v>5959</v>
      </c>
      <c r="M4">
        <f ca="1">IF(M$1="","",IFERROR(INDIRECT(ADDRESS($B4,M$2,1,1,$B$2))-INDIRECT(ADDRESS($B4,M$2-1,1,1,$B$2)),"-1")+IFERROR(VLOOKUP(CONCATENATE(M$1,$A4),AKT_U!$A:$F,6,FALSE),0))</f>
        <v>7839</v>
      </c>
      <c r="N4">
        <f ca="1">IF(N$1="","",IFERROR(INDIRECT(ADDRESS($B4,N$2,1,1,$B$2))-INDIRECT(ADDRESS($B4,N$2-1,1,1,$B$2)),"-1")+IFERROR(VLOOKUP(CONCATENATE(N$1,$A4),AKT_U!$A:$F,6,FALSE),0))</f>
        <v>8235</v>
      </c>
      <c r="O4">
        <f ca="1">IF(O$1="","",IFERROR(INDIRECT(ADDRESS($B4,O$2,1,1,$B$2))-INDIRECT(ADDRESS($B4,O$2-1,1,1,$B$2)),"-1")+IFERROR(VLOOKUP(CONCATENATE(O$1,$A4),AKT_U!$A:$F,6,FALSE),0))</f>
        <v>16812</v>
      </c>
      <c r="P4">
        <f ca="1">IF(P$1="","",IFERROR(INDIRECT(ADDRESS($B4,P$2,1,1,$B$2))-INDIRECT(ADDRESS($B4,P$2-1,1,1,$B$2)),"-1")+IFERROR(VLOOKUP(CONCATENATE(P$1,$A4),AKT_U!$A:$F,6,FALSE),0))</f>
        <v>13393</v>
      </c>
      <c r="Q4">
        <f ca="1">IF(Q$1="","",IFERROR(INDIRECT(ADDRESS($B4,Q$2,1,1,$B$2))-INDIRECT(ADDRESS($B4,Q$2-1,1,1,$B$2)),"-1")+IFERROR(VLOOKUP(CONCATENATE(Q$1,$A4),AKT_U!$A:$F,6,FALSE),0))</f>
        <v>13390</v>
      </c>
      <c r="R4">
        <f ca="1">IF(R$1="","",IFERROR(INDIRECT(ADDRESS($B4,R$2,1,1,$B$2))-INDIRECT(ADDRESS($B4,R$2-1,1,1,$B$2)),"-1")+IFERROR(VLOOKUP(CONCATENATE(R$1,$A4),AKT_U!$A:$F,6,FALSE),0))</f>
        <v>18510</v>
      </c>
      <c r="S4">
        <f ca="1">IF(S$1="","",IFERROR(INDIRECT(ADDRESS($B4,S$2,1,1,$B$2))-INDIRECT(ADDRESS($B4,S$2-1,1,1,$B$2)),"-1")+IFERROR(VLOOKUP(CONCATENATE(S$1,$A4),AKT_U!$A:$F,6,FALSE),0))</f>
        <v>10983</v>
      </c>
      <c r="T4">
        <f ca="1">IF(T$1="","",IFERROR(INDIRECT(ADDRESS($B4,T$2,1,1,$B$2))-INDIRECT(ADDRESS($B4,T$2-1,1,1,$B$2)),"-1")+IFERROR(VLOOKUP(CONCATENATE(T$1,$A4),AKT_U!$A:$F,6,FALSE),0))</f>
        <v>10983</v>
      </c>
      <c r="U4">
        <f ca="1">IF(U$1="","",IFERROR(INDIRECT(ADDRESS($B4,U$2,1,1,$B$2))-INDIRECT(ADDRESS($B4,U$2-1,1,1,$B$2)),"-1")+IFERROR(VLOOKUP(CONCATENATE(U$1,$A4),AKT_U!$A:$F,6,FALSE),0))</f>
        <v>10983</v>
      </c>
      <c r="V4">
        <f ca="1">IF(V$1="","",IFERROR(INDIRECT(ADDRESS($B4,V$2,1,1,$B$2))-INDIRECT(ADDRESS($B4,V$2-1,1,1,$B$2)),"-1")+IFERROR(VLOOKUP(CONCATENATE(V$1,$A4),AKT_U!$A:$F,6,FALSE),0))</f>
        <v>21345</v>
      </c>
      <c r="W4">
        <f ca="1">IF(W$1="","",IFERROR(INDIRECT(ADDRESS($B4,W$2,1,1,$B$2))-INDIRECT(ADDRESS($B4,W$2-1,1,1,$B$2)),"-1")+IFERROR(VLOOKUP(CONCATENATE(W$1,$A4),AKT_U!$A:$F,6,FALSE),0))</f>
        <v>17475</v>
      </c>
      <c r="X4" t="b">
        <f t="shared" ref="X4:X67" ca="1" si="5">OR(H4&lt;0,I4&lt;0,J4&lt;0,K4&lt;0,L4&lt;0,M4&lt;0,N4&lt;0,O4&lt;0,P4&lt;0,Q4&lt;0,R4&lt;0,S4&lt;0,T4&lt;0,U4&lt;0,V4&lt;0,W4&lt;0)</f>
        <v>0</v>
      </c>
      <c r="Y4">
        <f ca="1">VLOOKUP(A4,DATA!D:AAE,MATCH($W$1,DATA!$2:$2,0)-3,FALSE)</f>
        <v>157900</v>
      </c>
      <c r="Z4">
        <f ca="1">MIN(J4:V4)/(SUM(J4:V4)/COUNT(J4:V4))</f>
        <v>0.36398666522701506</v>
      </c>
      <c r="AA4" t="e">
        <f ca="1">IF(AA$1="","",IFERROR(INDIRECT(ADDRESS($B4,AA$2,1,1,"HP2024_beta"))-INDIRECT(ADDRESS($B4,AA$2-1,1,1,"HP2024_beta")),"-1")+IFERROR(VLOOKUP(CONCATENATE(AA$1,$A4),#REF!,5,TRUE),0))</f>
        <v>#REF!</v>
      </c>
      <c r="AB4" t="e">
        <f ca="1">IF(AB$1="","",IFERROR(INDIRECT(ADDRESS($B4,AB$2,1,1,"HP2024_beta"))-INDIRECT(ADDRESS($B4,AB$2-1,1,1,"HP2024_beta")),"-1")+IFERROR(VLOOKUP(CONCATENATE(AB$1,$A4),#REF!,5,TRUE),0))</f>
        <v>#REF!</v>
      </c>
      <c r="AC4" t="e">
        <f ca="1">IF(AC$1="","",IFERROR(INDIRECT(ADDRESS($B4,AC$2,1,1,"HP2024_beta"))-INDIRECT(ADDRESS($B4,AC$2-1,1,1,"HP2024_beta")),"-1")+IFERROR(VLOOKUP(CONCATENATE(AC$1,$A4),#REF!,5,TRUE),0))</f>
        <v>#REF!</v>
      </c>
      <c r="AD4" t="e">
        <f ca="1">IF(AD$1="","",IFERROR(INDIRECT(ADDRESS($B4,AD$2,1,1,"HP2024_beta"))-INDIRECT(ADDRESS($B4,AD$2-1,1,1,"HP2024_beta")),"-1")+IFERROR(VLOOKUP(CONCATENATE(AD$1,$A4),#REF!,5,TRUE),0))</f>
        <v>#REF!</v>
      </c>
      <c r="AE4" t="e">
        <f ca="1">IF(AE$1="","",IFERROR(INDIRECT(ADDRESS($B4,AE$2,1,1,"HP2024_beta"))-INDIRECT(ADDRESS($B4,AE$2-1,1,1,"HP2024_beta")),"-1")+IFERROR(VLOOKUP(CONCATENATE(AE$1,$A4),#REF!,5,TRUE),0))</f>
        <v>#REF!</v>
      </c>
      <c r="AF4" t="e">
        <f ca="1">IF(AF$1="","",IFERROR(INDIRECT(ADDRESS($B4,AF$2,1,1,"HP2024_beta"))-INDIRECT(ADDRESS($B4,AF$2-1,1,1,"HP2024_beta")),"-1")+IFERROR(VLOOKUP(CONCATENATE(AF$1,$A4),#REF!,5,TRUE),0))</f>
        <v>#REF!</v>
      </c>
      <c r="AG4" t="e">
        <f ca="1">IF(AG$1="","",IFERROR(INDIRECT(ADDRESS($B4,AG$2,1,1,"HP2024_beta"))-INDIRECT(ADDRESS($B4,AG$2-1,1,1,"HP2024_beta")),"-1")+IFERROR(VLOOKUP(CONCATENATE(AG$1,$A4),#REF!,5,TRUE),0))</f>
        <v>#REF!</v>
      </c>
      <c r="AH4" t="e">
        <f ca="1">IF(AH$1="","",IFERROR(INDIRECT(ADDRESS($B4,AH$2,1,1,"HP2024_beta"))-INDIRECT(ADDRESS($B4,AH$2-1,1,1,"HP2024_beta")),"-1")+IFERROR(VLOOKUP(CONCATENATE(AH$1,$A4),#REF!,5,TRUE),0))</f>
        <v>#REF!</v>
      </c>
      <c r="AI4" t="e">
        <f ca="1">IF(AI$1="","",IFERROR(INDIRECT(ADDRESS($B4,AI$2,1,1,"HP2024_beta"))-INDIRECT(ADDRESS($B4,AI$2-1,1,1,"HP2024_beta")),"-1")+IFERROR(VLOOKUP(CONCATENATE(AI$1,$A4),#REF!,5,TRUE),0))</f>
        <v>#REF!</v>
      </c>
      <c r="AJ4" t="e">
        <f ca="1">IF(AJ$1="","",IFERROR(INDIRECT(ADDRESS($B4,AJ$2,1,1,"HP2024_beta"))-INDIRECT(ADDRESS($B4,AJ$2-1,1,1,"HP2024_beta")),"-1")+IFERROR(VLOOKUP(CONCATENATE(AJ$1,$A4),#REF!,5,TRUE),0))</f>
        <v>#REF!</v>
      </c>
      <c r="AK4" t="e">
        <f ca="1">IF(AK$1="","",IFERROR(INDIRECT(ADDRESS($B4,AK$2,1,1,"HP2024_beta"))-INDIRECT(ADDRESS($B4,AK$2-1,1,1,"HP2024_beta")),"-1")+IFERROR(VLOOKUP(CONCATENATE(AK$1,$A4),#REF!,5,TRUE),0))</f>
        <v>#REF!</v>
      </c>
      <c r="AL4" t="e">
        <f ca="1">IF(AL$1="","",IFERROR(INDIRECT(ADDRESS($B4,AL$2,1,1,"HP2024_beta"))-INDIRECT(ADDRESS($B4,AL$2-1,1,1,"HP2024_beta")),"-1")+IFERROR(VLOOKUP(CONCATENATE(AL$1,$A4),#REF!,5,TRUE),0))</f>
        <v>#REF!</v>
      </c>
      <c r="AM4" t="e">
        <f ca="1">IF(AM$1="","",IFERROR(INDIRECT(ADDRESS($B4,AM$2,1,1,"HP2024_beta"))-INDIRECT(ADDRESS($B4,AM$2-1,1,1,"HP2024_beta")),"-1")+IFERROR(VLOOKUP(CONCATENATE(AM$1,$A4),#REF!,5,TRUE),0))</f>
        <v>#REF!</v>
      </c>
      <c r="AN4" t="e">
        <f ca="1">IF(AN$1="","",IFERROR(INDIRECT(ADDRESS($B4,AN$2,1,1,"HP2024_beta"))-INDIRECT(ADDRESS($B4,AN$2-1,1,1,"HP2024_beta")),"-1")+IFERROR(VLOOKUP(CONCATENATE(AN$1,$A4),#REF!,5,TRUE),0))</f>
        <v>#REF!</v>
      </c>
      <c r="AO4" t="e">
        <f ca="1">IF(AO$1="","",IFERROR(INDIRECT(ADDRESS($B4,AO$2,1,1,"HP2024_beta"))-INDIRECT(ADDRESS($B4,AO$2-1,1,1,"HP2024_beta")),"-1")+IFERROR(VLOOKUP(CONCATENATE(AO$1,$A4),#REF!,5,TRUE),0))</f>
        <v>#REF!</v>
      </c>
      <c r="AP4" t="e">
        <f ca="1">IF(AP$1="","",IFERROR(INDIRECT(ADDRESS($B4,AP$2,1,1,"HP2024_beta"))-INDIRECT(ADDRESS($B4,AP$2-1,1,1,"HP2024_beta")),"-1")+IFERROR(VLOOKUP(CONCATENATE(AP$1,$A4),#REF!,5,TRUE),0))</f>
        <v>#REF!</v>
      </c>
      <c r="AQ4" t="e">
        <f ca="1">IF(AQ$1="","",IFERROR(INDIRECT(ADDRESS($B4,AQ$2,1,1,"HP2024_beta"))-INDIRECT(ADDRESS($B4,AQ$2-1,1,1,"HP2024_beta")),"-1")+IFERROR(VLOOKUP(CONCATENATE(AQ$1,$A4),#REF!,5,TRUE),0))</f>
        <v>#REF!</v>
      </c>
      <c r="AR4" t="e">
        <f ca="1">IF(AR$1="","",IFERROR(INDIRECT(ADDRESS($B4,AR$2,1,1,"HP2024_beta"))-INDIRECT(ADDRESS($B4,AR$2-1,1,1,"HP2024_beta")),"-1")+IFERROR(VLOOKUP(CONCATENATE(AR$1,$A4),#REF!,5,TRUE),0))</f>
        <v>#REF!</v>
      </c>
      <c r="AS4" t="e">
        <f ca="1">IF(AS$1="","",IFERROR(INDIRECT(ADDRESS($B4,AS$2,1,1,"HP2024_beta"))-INDIRECT(ADDRESS($B4,AS$2-1,1,1,"HP2024_beta")),"-1")+IFERROR(VLOOKUP(CONCATENATE(AS$1,$A4),#REF!,5,TRUE),0))</f>
        <v>#REF!</v>
      </c>
      <c r="AT4" t="e">
        <f ca="1">IF(AT$1="","",IFERROR(INDIRECT(ADDRESS($B4,AT$2,1,1,"HP2024_beta"))-INDIRECT(ADDRESS($B4,AT$2-1,1,1,"HP2024_beta")),"-1")+IFERROR(VLOOKUP(CONCATENATE(AT$1,$A4),#REF!,5,TRUE),0))</f>
        <v>#REF!</v>
      </c>
      <c r="AU4" t="e">
        <f ca="1">IF(AU$1="","",IFERROR(INDIRECT(ADDRESS($B4,AU$2,1,1,"HP2024_beta"))-INDIRECT(ADDRESS($B4,AU$2-1,1,1,"HP2024_beta")),"-1")+IFERROR(VLOOKUP(CONCATENATE(AU$1,$A4),#REF!,5,TRUE),0))</f>
        <v>#REF!</v>
      </c>
      <c r="AV4" t="e">
        <f ca="1">IF(AV$1="","",IFERROR(INDIRECT(ADDRESS($B4,AV$2,1,1,"HP2024_beta"))-INDIRECT(ADDRESS($B4,AV$2-1,1,1,"HP2024_beta")),"-1")+IFERROR(VLOOKUP(CONCATENATE(AV$1,$A4),#REF!,5,TRUE),0))</f>
        <v>#REF!</v>
      </c>
      <c r="AW4" t="e">
        <f ca="1">IF(AW$1="","",IFERROR(INDIRECT(ADDRESS($B4,AW$2,1,1,"HP2024_beta"))-INDIRECT(ADDRESS($B4,AW$2-1,1,1,"HP2024_beta")),"-1")+IFERROR(VLOOKUP(CONCATENATE(AW$1,$A4),#REF!,5,TRUE),0))</f>
        <v>#REF!</v>
      </c>
      <c r="AX4" t="e">
        <f ca="1">IF(AX$1="","",IFERROR(INDIRECT(ADDRESS($B4,AX$2,1,1,"HP2024_beta"))-INDIRECT(ADDRESS($B4,AX$2-1,1,1,"HP2024_beta")),"-1")+IFERROR(VLOOKUP(CONCATENATE(AX$1,$A4),#REF!,5,TRUE),0))</f>
        <v>#REF!</v>
      </c>
      <c r="AY4" t="e">
        <f ca="1">IF(AY$1="","",IFERROR(INDIRECT(ADDRESS($B4,AY$2,1,1,"HP2024_beta"))-INDIRECT(ADDRESS($B4,AY$2-1,1,1,"HP2024_beta")),"-1")+IFERROR(VLOOKUP(CONCATENATE(AY$1,$A4),#REF!,5,TRUE),0))</f>
        <v>#REF!</v>
      </c>
      <c r="AZ4" t="e">
        <f ca="1">IF(AZ$1="","",IFERROR(INDIRECT(ADDRESS($B4,AZ$2,1,1,"HP2024_beta"))-INDIRECT(ADDRESS($B4,AZ$2-1,1,1,"HP2024_beta")),"-1")+IFERROR(VLOOKUP(CONCATENATE(AZ$1,$A4),#REF!,5,TRUE),0))</f>
        <v>#REF!</v>
      </c>
      <c r="BA4" t="e">
        <f ca="1">IF(BA$1="","",IFERROR(INDIRECT(ADDRESS($B4,BA$2,1,1,"HP2024_beta"))-INDIRECT(ADDRESS($B4,BA$2-1,1,1,"HP2024_beta")),"-1")+IFERROR(VLOOKUP(CONCATENATE(BA$1,$A4),#REF!,5,TRUE),0))</f>
        <v>#REF!</v>
      </c>
      <c r="BB4" t="e">
        <f ca="1">IF(BB$1="","",IFERROR(INDIRECT(ADDRESS($B4,BB$2,1,1,"HP2024_beta"))-INDIRECT(ADDRESS($B4,BB$2-1,1,1,"HP2024_beta")),"-1")+IFERROR(VLOOKUP(CONCATENATE(BB$1,$A4),#REF!,5,TRUE),0))</f>
        <v>#REF!</v>
      </c>
      <c r="BC4" t="e">
        <f ca="1">IF(BC$1="","",IFERROR(INDIRECT(ADDRESS($B4,BC$2,1,1,"HP2024_beta"))-INDIRECT(ADDRESS($B4,BC$2-1,1,1,"HP2024_beta")),"-1")+IFERROR(VLOOKUP(CONCATENATE(BC$1,$A4),#REF!,5,TRUE),0))</f>
        <v>#REF!</v>
      </c>
      <c r="BD4" t="e">
        <f ca="1">IF(BD$1="","",IFERROR(INDIRECT(ADDRESS($B4,BD$2,1,1,"HP2024_beta"))-INDIRECT(ADDRESS($B4,BD$2-1,1,1,"HP2024_beta")),"-1")+IFERROR(VLOOKUP(CONCATENATE(BD$1,$A4),#REF!,5,TRUE),0))</f>
        <v>#REF!</v>
      </c>
      <c r="BE4" t="e">
        <f ca="1">IF(BE$1="","",IFERROR(INDIRECT(ADDRESS($B4,BE$2,1,1,"HP2024_beta"))-INDIRECT(ADDRESS($B4,BE$2-1,1,1,"HP2024_beta")),"-1")+IFERROR(VLOOKUP(CONCATENATE(BE$1,$A4),#REF!,5,TRUE),0))</f>
        <v>#REF!</v>
      </c>
      <c r="BF4" t="e">
        <f ca="1">IF(BF$1="","",IFERROR(INDIRECT(ADDRESS($B4,BF$2,1,1,"HP2024_beta"))-INDIRECT(ADDRESS($B4,BF$2-1,1,1,"HP2024_beta")),"-1")+IFERROR(VLOOKUP(CONCATENATE(BF$1,$A4),#REF!,5,TRUE),0))</f>
        <v>#REF!</v>
      </c>
      <c r="BG4" t="e">
        <f ca="1">IF(BG$1="","",IFERROR(INDIRECT(ADDRESS($B4,BG$2,1,1,"HP2024_beta"))-INDIRECT(ADDRESS($B4,BG$2-1,1,1,"HP2024_beta")),"-1")+IFERROR(VLOOKUP(CONCATENATE(BG$1,$A4),#REF!,5,TRUE),0))</f>
        <v>#REF!</v>
      </c>
      <c r="BH4" t="e">
        <f ca="1">IF(BH$1="","",IFERROR(INDIRECT(ADDRESS($B4,BH$2,1,1,"HP2024_beta"))-INDIRECT(ADDRESS($B4,BH$2-1,1,1,"HP2024_beta")),"-1")+IFERROR(VLOOKUP(CONCATENATE(BH$1,$A4),#REF!,5,TRUE),0))</f>
        <v>#REF!</v>
      </c>
      <c r="BI4" t="e">
        <f ca="1">IF(BI$1="","",IFERROR(INDIRECT(ADDRESS($B4,BI$2,1,1,"HP2024_beta"))-INDIRECT(ADDRESS($B4,BI$2-1,1,1,"HP2024_beta")),"-1")+IFERROR(VLOOKUP(CONCATENATE(BI$1,$A4),#REF!,5,TRUE),0))</f>
        <v>#REF!</v>
      </c>
      <c r="BJ4" t="e">
        <f ca="1">IF(BJ$1="","",IFERROR(INDIRECT(ADDRESS($B4,BJ$2,1,1,"HP2024_beta"))-INDIRECT(ADDRESS($B4,BJ$2-1,1,1,"HP2024_beta")),"-1")+IFERROR(VLOOKUP(CONCATENATE(BJ$1,$A4),#REF!,5,TRUE),0))</f>
        <v>#REF!</v>
      </c>
      <c r="BK4" t="e">
        <f ca="1">IF(BK$1="","",IFERROR(INDIRECT(ADDRESS($B4,BK$2,1,1,"HP2024_beta"))-INDIRECT(ADDRESS($B4,BK$2-1,1,1,"HP2024_beta")),"-1")+IFERROR(VLOOKUP(CONCATENATE(BK$1,$A4),#REF!,5,TRUE),0))</f>
        <v>#REF!</v>
      </c>
      <c r="BL4" t="e">
        <f ca="1">IF(BL$1="","",IFERROR(INDIRECT(ADDRESS($B4,BL$2,1,1,"HP2024_beta"))-INDIRECT(ADDRESS($B4,BL$2-1,1,1,"HP2024_beta")),"-1")+IFERROR(VLOOKUP(CONCATENATE(BL$1,$A4),#REF!,5,TRUE),0))</f>
        <v>#REF!</v>
      </c>
      <c r="BM4" t="e">
        <f ca="1">IF(BM$1="","",IFERROR(INDIRECT(ADDRESS($B4,BM$2,1,1,"HP2024_beta"))-INDIRECT(ADDRESS($B4,BM$2-1,1,1,"HP2024_beta")),"-1")+IFERROR(VLOOKUP(CONCATENATE(BM$1,$A4),#REF!,5,TRUE),0))</f>
        <v>#REF!</v>
      </c>
      <c r="BN4" t="e">
        <f ca="1">IF(BN$1="","",IFERROR(INDIRECT(ADDRESS($B4,BN$2,1,1,"HP2024_beta"))-INDIRECT(ADDRESS($B4,BN$2-1,1,1,"HP2024_beta")),"-1")+IFERROR(VLOOKUP(CONCATENATE(BN$1,$A4),#REF!,5,TRUE),0))</f>
        <v>#REF!</v>
      </c>
      <c r="BO4" t="e">
        <f ca="1">IF(BO$1="","",IFERROR(INDIRECT(ADDRESS($B4,BO$2,1,1,"HP2024_beta"))-INDIRECT(ADDRESS($B4,BO$2-1,1,1,"HP2024_beta")),"-1")+IFERROR(VLOOKUP(CONCATENATE(BO$1,$A4),#REF!,5,TRUE),0))</f>
        <v>#REF!</v>
      </c>
      <c r="BP4" t="e">
        <f ca="1">IF(BP$1="","",IFERROR(INDIRECT(ADDRESS($B4,BP$2,1,1,"HP2024_beta"))-INDIRECT(ADDRESS($B4,BP$2-1,1,1,"HP2024_beta")),"-1")+IFERROR(VLOOKUP(CONCATENATE(BP$1,$A4),#REF!,5,TRUE),0))</f>
        <v>#REF!</v>
      </c>
      <c r="BQ4" t="e">
        <f ca="1">IF(BQ$1="","",IFERROR(INDIRECT(ADDRESS($B4,BQ$2,1,1,"HP2024_beta"))-INDIRECT(ADDRESS($B4,BQ$2-1,1,1,"HP2024_beta")),"-1")+IFERROR(VLOOKUP(CONCATENATE(BQ$1,$A4),#REF!,5,TRUE),0))</f>
        <v>#REF!</v>
      </c>
      <c r="BR4" t="e">
        <f ca="1">IF(BR$1="","",IFERROR(INDIRECT(ADDRESS($B4,BR$2,1,1,"HP2024_beta"))-INDIRECT(ADDRESS($B4,BR$2-1,1,1,"HP2024_beta")),"-1")+IFERROR(VLOOKUP(CONCATENATE(BR$1,$A4),#REF!,5,TRUE),0))</f>
        <v>#REF!</v>
      </c>
      <c r="BS4" t="e">
        <f ca="1">IF(BS$1="","",IFERROR(INDIRECT(ADDRESS($B4,BS$2,1,1,"HP2024_beta"))-INDIRECT(ADDRESS($B4,BS$2-1,1,1,"HP2024_beta")),"-1")+IFERROR(VLOOKUP(CONCATENATE(BS$1,$A4),#REF!,5,TRUE),0))</f>
        <v>#REF!</v>
      </c>
      <c r="BT4" t="e">
        <f ca="1">IF(BT$1="","",IFERROR(INDIRECT(ADDRESS($B4,BT$2,1,1,"HP2024_beta"))-INDIRECT(ADDRESS($B4,BT$2-1,1,1,"HP2024_beta")),"-1")+IFERROR(VLOOKUP(CONCATENATE(BT$1,$A4),#REF!,5,TRUE),0))</f>
        <v>#REF!</v>
      </c>
      <c r="BU4" t="e">
        <f ca="1">IF(BU$1="","",IFERROR(INDIRECT(ADDRESS($B4,BU$2,1,1,"HP2024_beta"))-INDIRECT(ADDRESS($B4,BU$2-1,1,1,"HP2024_beta")),"-1")+IFERROR(VLOOKUP(CONCATENATE(BU$1,$A4),#REF!,5,TRUE),0))</f>
        <v>#REF!</v>
      </c>
      <c r="BV4" t="e">
        <f ca="1">IF(BV$1="","",IFERROR(INDIRECT(ADDRESS($B4,BV$2,1,1,"HP2024_beta"))-INDIRECT(ADDRESS($B4,BV$2-1,1,1,"HP2024_beta")),"-1")+IFERROR(VLOOKUP(CONCATENATE(BV$1,$A4),#REF!,5,TRUE),0))</f>
        <v>#REF!</v>
      </c>
      <c r="BW4" t="e">
        <f ca="1">IF(BW$1="","",IFERROR(INDIRECT(ADDRESS($B4,BW$2,1,1,"HP2024_beta"))-INDIRECT(ADDRESS($B4,BW$2-1,1,1,"HP2024_beta")),"-1")+IFERROR(VLOOKUP(CONCATENATE(BW$1,$A4),#REF!,5,TRUE),0))</f>
        <v>#REF!</v>
      </c>
      <c r="BX4" t="e">
        <f ca="1">IF(BX$1="","",IFERROR(INDIRECT(ADDRESS($B4,BX$2,1,1,"HP2024_beta"))-INDIRECT(ADDRESS($B4,BX$2-1,1,1,"HP2024_beta")),"-1")+IFERROR(VLOOKUP(CONCATENATE(BX$1,$A4),#REF!,5,TRUE),0))</f>
        <v>#REF!</v>
      </c>
      <c r="BY4" t="e">
        <f ca="1">IF(BY$1="","",IFERROR(INDIRECT(ADDRESS($B4,BY$2,1,1,"HP2024_beta"))-INDIRECT(ADDRESS($B4,BY$2-1,1,1,"HP2024_beta")),"-1")+IFERROR(VLOOKUP(CONCATENATE(BY$1,$A4),#REF!,5,TRUE),0))</f>
        <v>#REF!</v>
      </c>
      <c r="BZ4" t="e">
        <f ca="1">IF(BZ$1="","",IFERROR(INDIRECT(ADDRESS($B4,BZ$2,1,1,"HP2024_beta"))-INDIRECT(ADDRESS($B4,BZ$2-1,1,1,"HP2024_beta")),"-1")+IFERROR(VLOOKUP(CONCATENATE(BZ$1,$A4),#REF!,5,TRUE),0))</f>
        <v>#REF!</v>
      </c>
      <c r="CA4" t="e">
        <f ca="1">IF(CA$1="","",IFERROR(INDIRECT(ADDRESS($B4,CA$2,1,1,"HP2024_beta"))-INDIRECT(ADDRESS($B4,CA$2-1,1,1,"HP2024_beta")),"-1")+IFERROR(VLOOKUP(CONCATENATE(CA$1,$A4),#REF!,5,TRUE),0))</f>
        <v>#REF!</v>
      </c>
      <c r="CB4" t="e">
        <f ca="1">IF(CB$1="","",IFERROR(INDIRECT(ADDRESS($B4,CB$2,1,1,"HP2024_beta"))-INDIRECT(ADDRESS($B4,CB$2-1,1,1,"HP2024_beta")),"-1")+IFERROR(VLOOKUP(CONCATENATE(CB$1,$A4),#REF!,5,TRUE),0))</f>
        <v>#REF!</v>
      </c>
      <c r="CC4" t="e">
        <f ca="1">IF(CC$1="","",IFERROR(INDIRECT(ADDRESS($B4,CC$2,1,1,"HP2024_beta"))-INDIRECT(ADDRESS($B4,CC$2-1,1,1,"HP2024_beta")),"-1")+IFERROR(VLOOKUP(CONCATENATE(CC$1,$A4),#REF!,5,TRUE),0))</f>
        <v>#REF!</v>
      </c>
      <c r="CD4" t="e">
        <f ca="1">IF(CD$1="","",IFERROR(INDIRECT(ADDRESS($B4,CD$2,1,1,"HP2024_beta"))-INDIRECT(ADDRESS($B4,CD$2-1,1,1,"HP2024_beta")),"-1")+IFERROR(VLOOKUP(CONCATENATE(CD$1,$A4),#REF!,5,TRUE),0))</f>
        <v>#REF!</v>
      </c>
      <c r="CE4" t="e">
        <f ca="1">IF(CE$1="","",IFERROR(INDIRECT(ADDRESS($B4,CE$2,1,1,"HP2024_beta"))-INDIRECT(ADDRESS($B4,CE$2-1,1,1,"HP2024_beta")),"-1")+IFERROR(VLOOKUP(CONCATENATE(CE$1,$A4),#REF!,5,TRUE),0))</f>
        <v>#REF!</v>
      </c>
      <c r="CF4" t="e">
        <f ca="1">IF(CF$1="","",IFERROR(INDIRECT(ADDRESS($B4,CF$2,1,1,"HP2024_beta"))-INDIRECT(ADDRESS($B4,CF$2-1,1,1,"HP2024_beta")),"-1")+IFERROR(VLOOKUP(CONCATENATE(CF$1,$A4),#REF!,5,TRUE),0))</f>
        <v>#REF!</v>
      </c>
      <c r="CG4" t="e">
        <f ca="1">IF(CG$1="","",IFERROR(INDIRECT(ADDRESS($B4,CG$2,1,1,"HP2024_beta"))-INDIRECT(ADDRESS($B4,CG$2-1,1,1,"HP2024_beta")),"-1")+IFERROR(VLOOKUP(CONCATENATE(CG$1,$A4),#REF!,5,TRUE),0))</f>
        <v>#REF!</v>
      </c>
      <c r="CH4" t="e">
        <f ca="1">IF(CH$1="","",IFERROR(INDIRECT(ADDRESS($B4,CH$2,1,1,"HP2024_beta"))-INDIRECT(ADDRESS($B4,CH$2-1,1,1,"HP2024_beta")),"-1")+IFERROR(VLOOKUP(CONCATENATE(CH$1,$A4),#REF!,5,TRUE),0))</f>
        <v>#REF!</v>
      </c>
      <c r="CI4" t="e">
        <f ca="1">IF(CI$1="","",IFERROR(INDIRECT(ADDRESS($B4,CI$2,1,1,"HP2024_beta"))-INDIRECT(ADDRESS($B4,CI$2-1,1,1,"HP2024_beta")),"-1")+IFERROR(VLOOKUP(CONCATENATE(CI$1,$A4),#REF!,5,TRUE),0))</f>
        <v>#REF!</v>
      </c>
      <c r="CJ4" t="e">
        <f ca="1">IF(CJ$1="","",IFERROR(INDIRECT(ADDRESS($B4,CJ$2,1,1,"HP2024_beta"))-INDIRECT(ADDRESS($B4,CJ$2-1,1,1,"HP2024_beta")),"-1")+IFERROR(VLOOKUP(CONCATENATE(CJ$1,$A4),#REF!,5,TRUE),0))</f>
        <v>#REF!</v>
      </c>
      <c r="CK4" t="e">
        <f ca="1">IF(CK$1="","",IFERROR(INDIRECT(ADDRESS($B4,CK$2,1,1,"HP2024_beta"))-INDIRECT(ADDRESS($B4,CK$2-1,1,1,"HP2024_beta")),"-1")+IFERROR(VLOOKUP(CONCATENATE(CK$1,$A4),#REF!,5,TRUE),0))</f>
        <v>#REF!</v>
      </c>
      <c r="CL4" t="e">
        <f ca="1">IF(CL$1="","",IFERROR(INDIRECT(ADDRESS($B4,CL$2,1,1,"HP2024_beta"))-INDIRECT(ADDRESS($B4,CL$2-1,1,1,"HP2024_beta")),"-1")+IFERROR(VLOOKUP(CONCATENATE(CL$1,$A4),#REF!,5,TRUE),0))</f>
        <v>#REF!</v>
      </c>
      <c r="CM4" t="e">
        <f ca="1">IF(CM$1="","",IFERROR(INDIRECT(ADDRESS($B4,CM$2,1,1,"HP2024_beta"))-INDIRECT(ADDRESS($B4,CM$2-1,1,1,"HP2024_beta")),"-1")+IFERROR(VLOOKUP(CONCATENATE(CM$1,$A4),#REF!,5,TRUE),0))</f>
        <v>#REF!</v>
      </c>
      <c r="CN4" t="e">
        <f ca="1">IF(CN$1="","",IFERROR(INDIRECT(ADDRESS($B4,CN$2,1,1,"HP2024_beta"))-INDIRECT(ADDRESS($B4,CN$2-1,1,1,"HP2024_beta")),"-1")+IFERROR(VLOOKUP(CONCATENATE(CN$1,$A4),#REF!,5,TRUE),0))</f>
        <v>#REF!</v>
      </c>
      <c r="CO4" t="e">
        <f ca="1">IF(CO$1="","",IFERROR(INDIRECT(ADDRESS($B4,CO$2,1,1,"HP2024_beta"))-INDIRECT(ADDRESS($B4,CO$2-1,1,1,"HP2024_beta")),"-1")+IFERROR(VLOOKUP(CONCATENATE(CO$1,$A4),#REF!,5,TRUE),0))</f>
        <v>#REF!</v>
      </c>
      <c r="CP4" t="e">
        <f ca="1">IF(CP$1="","",IFERROR(INDIRECT(ADDRESS($B4,CP$2,1,1,"HP2024_beta"))-INDIRECT(ADDRESS($B4,CP$2-1,1,1,"HP2024_beta")),"-1")+IFERROR(VLOOKUP(CONCATENATE(CP$1,$A4),#REF!,5,TRUE),0))</f>
        <v>#REF!</v>
      </c>
      <c r="CQ4" t="e">
        <f ca="1">IF(CQ$1="","",IFERROR(INDIRECT(ADDRESS($B4,CQ$2,1,1,"HP2024_beta"))-INDIRECT(ADDRESS($B4,CQ$2-1,1,1,"HP2024_beta")),"-1")+IFERROR(VLOOKUP(CONCATENATE(CQ$1,$A4),#REF!,5,TRUE),0))</f>
        <v>#REF!</v>
      </c>
      <c r="CR4" t="e">
        <f ca="1">IF(CR$1="","",IFERROR(INDIRECT(ADDRESS($B4,CR$2,1,1,"HP2024_beta"))-INDIRECT(ADDRESS($B4,CR$2-1,1,1,"HP2024_beta")),"-1")+IFERROR(VLOOKUP(CONCATENATE(CR$1,$A4),#REF!,5,TRUE),0))</f>
        <v>#REF!</v>
      </c>
      <c r="CS4" t="e">
        <f ca="1">IF(CS$1="","",IFERROR(INDIRECT(ADDRESS($B4,CS$2,1,1,"HP2024_beta"))-INDIRECT(ADDRESS($B4,CS$2-1,1,1,"HP2024_beta")),"-1")+IFERROR(VLOOKUP(CONCATENATE(CS$1,$A4),#REF!,5,TRUE),0))</f>
        <v>#REF!</v>
      </c>
      <c r="CT4" t="e">
        <f ca="1">IF(CT$1="","",IFERROR(INDIRECT(ADDRESS($B4,CT$2,1,1,"HP2024_beta"))-INDIRECT(ADDRESS($B4,CT$2-1,1,1,"HP2024_beta")),"-1")+IFERROR(VLOOKUP(CONCATENATE(CT$1,$A4),#REF!,5,TRUE),0))</f>
        <v>#REF!</v>
      </c>
      <c r="CU4" t="e">
        <f ca="1">IF(CU$1="","",IFERROR(INDIRECT(ADDRESS($B4,CU$2,1,1,"HP2024_beta"))-INDIRECT(ADDRESS($B4,CU$2-1,1,1,"HP2024_beta")),"-1")+IFERROR(VLOOKUP(CONCATENATE(CU$1,$A4),#REF!,5,TRUE),0))</f>
        <v>#REF!</v>
      </c>
      <c r="CV4" t="e">
        <f ca="1">IF(CV$1="","",IFERROR(INDIRECT(ADDRESS($B4,CV$2,1,1,"HP2024_beta"))-INDIRECT(ADDRESS($B4,CV$2-1,1,1,"HP2024_beta")),"-1")+IFERROR(VLOOKUP(CONCATENATE(CV$1,$A4),#REF!,5,TRUE),0))</f>
        <v>#REF!</v>
      </c>
      <c r="CW4" t="e">
        <f ca="1">IF(CW$1="","",IFERROR(INDIRECT(ADDRESS($B4,CW$2,1,1,"HP2024_beta"))-INDIRECT(ADDRESS($B4,CW$2-1,1,1,"HP2024_beta")),"-1")+IFERROR(VLOOKUP(CONCATENATE(CW$1,$A4),#REF!,5,TRUE),0))</f>
        <v>#REF!</v>
      </c>
      <c r="CX4" t="e">
        <f ca="1">IF(CX$1="","",IFERROR(INDIRECT(ADDRESS($B4,CX$2,1,1,"HP2024_beta"))-INDIRECT(ADDRESS($B4,CX$2-1,1,1,"HP2024_beta")),"-1")+IFERROR(VLOOKUP(CONCATENATE(CX$1,$A4),#REF!,5,TRUE),0))</f>
        <v>#REF!</v>
      </c>
      <c r="CY4" t="e">
        <f ca="1">IF(CY$1="","",IFERROR(INDIRECT(ADDRESS($B4,CY$2,1,1,"HP2024_beta"))-INDIRECT(ADDRESS($B4,CY$2-1,1,1,"HP2024_beta")),"-1")+IFERROR(VLOOKUP(CONCATENATE(CY$1,$A4),#REF!,5,TRUE),0))</f>
        <v>#REF!</v>
      </c>
      <c r="CZ4" t="e">
        <f ca="1">IF(CZ$1="","",IFERROR(INDIRECT(ADDRESS($B4,CZ$2,1,1,"HP2024_beta"))-INDIRECT(ADDRESS($B4,CZ$2-1,1,1,"HP2024_beta")),"-1")+IFERROR(VLOOKUP(CONCATENATE(CZ$1,$A4),#REF!,5,TRUE),0))</f>
        <v>#REF!</v>
      </c>
      <c r="DA4" t="e">
        <f ca="1">IF(DA$1="","",IFERROR(INDIRECT(ADDRESS($B4,DA$2,1,1,"HP2024_beta"))-INDIRECT(ADDRESS($B4,DA$2-1,1,1,"HP2024_beta")),"-1")+IFERROR(VLOOKUP(CONCATENATE(DA$1,$A4),#REF!,5,TRUE),0))</f>
        <v>#REF!</v>
      </c>
      <c r="DB4" t="e">
        <f ca="1">IF(DB$1="","",IFERROR(INDIRECT(ADDRESS($B4,DB$2,1,1,"HP2024_beta"))-INDIRECT(ADDRESS($B4,DB$2-1,1,1,"HP2024_beta")),"-1")+IFERROR(VLOOKUP(CONCATENATE(DB$1,$A4),#REF!,5,TRUE),0))</f>
        <v>#REF!</v>
      </c>
      <c r="DC4" t="e">
        <f ca="1">IF(DC$1="","",IFERROR(INDIRECT(ADDRESS($B4,DC$2,1,1,"HP2024_beta"))-INDIRECT(ADDRESS($B4,DC$2-1,1,1,"HP2024_beta")),"-1")+IFERROR(VLOOKUP(CONCATENATE(DC$1,$A4),#REF!,5,TRUE),0))</f>
        <v>#REF!</v>
      </c>
      <c r="DD4" t="e">
        <f ca="1">IF(DD$1="","",IFERROR(INDIRECT(ADDRESS($B4,DD$2,1,1,"HP2024_beta"))-INDIRECT(ADDRESS($B4,DD$2-1,1,1,"HP2024_beta")),"-1")+IFERROR(VLOOKUP(CONCATENATE(DD$1,$A4),#REF!,5,TRUE),0))</f>
        <v>#REF!</v>
      </c>
      <c r="DE4" t="e">
        <f ca="1">IF(DE$1="","",IFERROR(INDIRECT(ADDRESS($B4,DE$2,1,1,"HP2024_beta"))-INDIRECT(ADDRESS($B4,DE$2-1,1,1,"HP2024_beta")),"-1")+IFERROR(VLOOKUP(CONCATENATE(DE$1,$A4),#REF!,5,TRUE),0))</f>
        <v>#REF!</v>
      </c>
      <c r="DF4" t="e">
        <f ca="1">IF(DF$1="","",IFERROR(INDIRECT(ADDRESS($B4,DF$2,1,1,"HP2024_beta"))-INDIRECT(ADDRESS($B4,DF$2-1,1,1,"HP2024_beta")),"-1")+IFERROR(VLOOKUP(CONCATENATE(DF$1,$A4),#REF!,5,TRUE),0))</f>
        <v>#REF!</v>
      </c>
      <c r="DG4" t="e">
        <f ca="1">IF(DG$1="","",IFERROR(INDIRECT(ADDRESS($B4,DG$2,1,1,"HP2024_beta"))-INDIRECT(ADDRESS($B4,DG$2-1,1,1,"HP2024_beta")),"-1")+IFERROR(VLOOKUP(CONCATENATE(DG$1,$A4),#REF!,5,TRUE),0))</f>
        <v>#REF!</v>
      </c>
      <c r="DH4" t="e">
        <f ca="1">IF(DH$1="","",IFERROR(INDIRECT(ADDRESS($B4,DH$2,1,1,"HP2024_beta"))-INDIRECT(ADDRESS($B4,DH$2-1,1,1,"HP2024_beta")),"-1")+IFERROR(VLOOKUP(CONCATENATE(DH$1,$A4),#REF!,5,TRUE),0))</f>
        <v>#REF!</v>
      </c>
      <c r="DI4" t="e">
        <f ca="1">IF(DI$1="","",IFERROR(INDIRECT(ADDRESS($B4,DI$2,1,1,"HP2024_beta"))-INDIRECT(ADDRESS($B4,DI$2-1,1,1,"HP2024_beta")),"-1")+IFERROR(VLOOKUP(CONCATENATE(DI$1,$A4),#REF!,5,TRUE),0))</f>
        <v>#REF!</v>
      </c>
      <c r="DJ4" t="e">
        <f ca="1">IF(DJ$1="","",IFERROR(INDIRECT(ADDRESS($B4,DJ$2,1,1,"HP2024_beta"))-INDIRECT(ADDRESS($B4,DJ$2-1,1,1,"HP2024_beta")),"-1")+IFERROR(VLOOKUP(CONCATENATE(DJ$1,$A4),#REF!,5,TRUE),0))</f>
        <v>#REF!</v>
      </c>
      <c r="DK4" t="e">
        <f ca="1">IF(DK$1="","",IFERROR(INDIRECT(ADDRESS($B4,DK$2,1,1,"HP2024_beta"))-INDIRECT(ADDRESS($B4,DK$2-1,1,1,"HP2024_beta")),"-1")+IFERROR(VLOOKUP(CONCATENATE(DK$1,$A4),#REF!,5,TRUE),0))</f>
        <v>#REF!</v>
      </c>
      <c r="DL4" t="e">
        <f ca="1">IF(DL$1="","",IFERROR(INDIRECT(ADDRESS($B4,DL$2,1,1,"HP2024_beta"))-INDIRECT(ADDRESS($B4,DL$2-1,1,1,"HP2024_beta")),"-1")+IFERROR(VLOOKUP(CONCATENATE(DL$1,$A4),#REF!,5,TRUE),0))</f>
        <v>#REF!</v>
      </c>
      <c r="DM4" t="e">
        <f ca="1">IF(DM$1="","",IFERROR(INDIRECT(ADDRESS($B4,DM$2,1,1,"HP2024_beta"))-INDIRECT(ADDRESS($B4,DM$2-1,1,1,"HP2024_beta")),"-1")+IFERROR(VLOOKUP(CONCATENATE(DM$1,$A4),#REF!,5,TRUE),0))</f>
        <v>#REF!</v>
      </c>
      <c r="DN4" t="e">
        <f ca="1">IF(DN$1="","",IFERROR(INDIRECT(ADDRESS($B4,DN$2,1,1,"HP2024_beta"))-INDIRECT(ADDRESS($B4,DN$2-1,1,1,"HP2024_beta")),"-1")+IFERROR(VLOOKUP(CONCATENATE(DN$1,$A4),#REF!,5,TRUE),0))</f>
        <v>#REF!</v>
      </c>
      <c r="DO4" t="e">
        <f ca="1">IF(DO$1="","",IFERROR(INDIRECT(ADDRESS($B4,DO$2,1,1,"HP2024_beta"))-INDIRECT(ADDRESS($B4,DO$2-1,1,1,"HP2024_beta")),"-1")+IFERROR(VLOOKUP(CONCATENATE(DO$1,$A4),#REF!,5,TRUE),0))</f>
        <v>#REF!</v>
      </c>
      <c r="DP4" t="e">
        <f ca="1">IF(DP$1="","",IFERROR(INDIRECT(ADDRESS($B4,DP$2,1,1,"HP2024_beta"))-INDIRECT(ADDRESS($B4,DP$2-1,1,1,"HP2024_beta")),"-1")+IFERROR(VLOOKUP(CONCATENATE(DP$1,$A4),#REF!,5,TRUE),0))</f>
        <v>#REF!</v>
      </c>
      <c r="DQ4" t="e">
        <f ca="1">IF(DQ$1="","",IFERROR(INDIRECT(ADDRESS($B4,DQ$2,1,1,"HP2024_beta"))-INDIRECT(ADDRESS($B4,DQ$2-1,1,1,"HP2024_beta")),"-1")+IFERROR(VLOOKUP(CONCATENATE(DQ$1,$A4),#REF!,5,TRUE),0))</f>
        <v>#REF!</v>
      </c>
      <c r="DR4" t="e">
        <f ca="1">IF(DR$1="","",IFERROR(INDIRECT(ADDRESS($B4,DR$2,1,1,"HP2024_beta"))-INDIRECT(ADDRESS($B4,DR$2-1,1,1,"HP2024_beta")),"-1")+IFERROR(VLOOKUP(CONCATENATE(DR$1,$A4),#REF!,5,TRUE),0))</f>
        <v>#REF!</v>
      </c>
      <c r="DS4" t="e">
        <f ca="1">IF(DS$1="","",IFERROR(INDIRECT(ADDRESS($B4,DS$2,1,1,"HP2024_beta"))-INDIRECT(ADDRESS($B4,DS$2-1,1,1,"HP2024_beta")),"-1")+IFERROR(VLOOKUP(CONCATENATE(DS$1,$A4),#REF!,5,TRUE),0))</f>
        <v>#REF!</v>
      </c>
      <c r="DT4" t="e">
        <f ca="1">IF(DT$1="","",IFERROR(INDIRECT(ADDRESS($B4,DT$2,1,1,"HP2024_beta"))-INDIRECT(ADDRESS($B4,DT$2-1,1,1,"HP2024_beta")),"-1")+IFERROR(VLOOKUP(CONCATENATE(DT$1,$A4),#REF!,5,TRUE),0))</f>
        <v>#REF!</v>
      </c>
      <c r="DU4" t="e">
        <f ca="1">IF(DU$1="","",IFERROR(INDIRECT(ADDRESS($B4,DU$2,1,1,"HP2024_beta"))-INDIRECT(ADDRESS($B4,DU$2-1,1,1,"HP2024_beta")),"-1")+IFERROR(VLOOKUP(CONCATENATE(DU$1,$A4),#REF!,5,TRUE),0))</f>
        <v>#REF!</v>
      </c>
      <c r="DV4" t="e">
        <f ca="1">IF(DV$1="","",IFERROR(INDIRECT(ADDRESS($B4,DV$2,1,1,"HP2024_beta"))-INDIRECT(ADDRESS($B4,DV$2-1,1,1,"HP2024_beta")),"-1")+IFERROR(VLOOKUP(CONCATENATE(DV$1,$A4),#REF!,5,TRUE),0))</f>
        <v>#REF!</v>
      </c>
      <c r="DW4" t="e">
        <f ca="1">IF(DW$1="","",IFERROR(INDIRECT(ADDRESS($B4,DW$2,1,1,"HP2024_beta"))-INDIRECT(ADDRESS($B4,DW$2-1,1,1,"HP2024_beta")),"-1")+IFERROR(VLOOKUP(CONCATENATE(DW$1,$A4),#REF!,5,TRUE),0))</f>
        <v>#REF!</v>
      </c>
      <c r="DX4" t="e">
        <f ca="1">IF(DX$1="","",IFERROR(INDIRECT(ADDRESS($B4,DX$2,1,1,"HP2024_beta"))-INDIRECT(ADDRESS($B4,DX$2-1,1,1,"HP2024_beta")),"-1")+IFERROR(VLOOKUP(CONCATENATE(DX$1,$A4),#REF!,5,TRUE),0))</f>
        <v>#REF!</v>
      </c>
      <c r="DY4" t="e">
        <f ca="1">IF(DY$1="","",IFERROR(INDIRECT(ADDRESS($B4,DY$2,1,1,"HP2024_beta"))-INDIRECT(ADDRESS($B4,DY$2-1,1,1,"HP2024_beta")),"-1")+IFERROR(VLOOKUP(CONCATENATE(DY$1,$A4),#REF!,5,TRUE),0))</f>
        <v>#REF!</v>
      </c>
      <c r="DZ4" t="e">
        <f ca="1">IF(DZ$1="","",IFERROR(INDIRECT(ADDRESS($B4,DZ$2,1,1,"HP2024_beta"))-INDIRECT(ADDRESS($B4,DZ$2-1,1,1,"HP2024_beta")),"-1")+IFERROR(VLOOKUP(CONCATENATE(DZ$1,$A4),#REF!,5,TRUE),0))</f>
        <v>#REF!</v>
      </c>
      <c r="EA4" t="e">
        <f ca="1">IF(EA$1="","",IFERROR(INDIRECT(ADDRESS($B4,EA$2,1,1,"HP2024_beta"))-INDIRECT(ADDRESS($B4,EA$2-1,1,1,"HP2024_beta")),"-1")+IFERROR(VLOOKUP(CONCATENATE(EA$1,$A4),#REF!,5,TRUE),0))</f>
        <v>#REF!</v>
      </c>
      <c r="EB4" t="e">
        <f ca="1">IF(EB$1="","",IFERROR(INDIRECT(ADDRESS($B4,EB$2,1,1,"HP2024_beta"))-INDIRECT(ADDRESS($B4,EB$2-1,1,1,"HP2024_beta")),"-1")+IFERROR(VLOOKUP(CONCATENATE(EB$1,$A4),#REF!,5,TRUE),0))</f>
        <v>#REF!</v>
      </c>
      <c r="EC4" t="e">
        <f ca="1">IF(EC$1="","",IFERROR(INDIRECT(ADDRESS($B4,EC$2,1,1,"HP2024_beta"))-INDIRECT(ADDRESS($B4,EC$2-1,1,1,"HP2024_beta")),"-1")+IFERROR(VLOOKUP(CONCATENATE(EC$1,$A4),#REF!,5,TRUE),0))</f>
        <v>#REF!</v>
      </c>
      <c r="ED4" t="e">
        <f ca="1">IF(ED$1="","",IFERROR(INDIRECT(ADDRESS($B4,ED$2,1,1,"HP2024_beta"))-INDIRECT(ADDRESS($B4,ED$2-1,1,1,"HP2024_beta")),"-1")+IFERROR(VLOOKUP(CONCATENATE(ED$1,$A4),#REF!,5,TRUE),0))</f>
        <v>#REF!</v>
      </c>
      <c r="EE4" t="e">
        <f ca="1">IF(EE$1="","",IFERROR(INDIRECT(ADDRESS($B4,EE$2,1,1,"HP2024_beta"))-INDIRECT(ADDRESS($B4,EE$2-1,1,1,"HP2024_beta")),"-1")+IFERROR(VLOOKUP(CONCATENATE(EE$1,$A4),#REF!,5,TRUE),0))</f>
        <v>#REF!</v>
      </c>
      <c r="EF4" t="e">
        <f ca="1">IF(EF$1="","",IFERROR(INDIRECT(ADDRESS($B4,EF$2,1,1,"HP2024_beta"))-INDIRECT(ADDRESS($B4,EF$2-1,1,1,"HP2024_beta")),"-1")+IFERROR(VLOOKUP(CONCATENATE(EF$1,$A4),#REF!,5,TRUE),0))</f>
        <v>#REF!</v>
      </c>
      <c r="EG4" t="e">
        <f ca="1">IF(EG$1="","",IFERROR(INDIRECT(ADDRESS($B4,EG$2,1,1,"HP2024_beta"))-INDIRECT(ADDRESS($B4,EG$2-1,1,1,"HP2024_beta")),"-1")+IFERROR(VLOOKUP(CONCATENATE(EG$1,$A4),#REF!,5,TRUE),0))</f>
        <v>#REF!</v>
      </c>
      <c r="EH4" t="e">
        <f ca="1">IF(EH$1="","",IFERROR(INDIRECT(ADDRESS($B4,EH$2,1,1,"HP2024_beta"))-INDIRECT(ADDRESS($B4,EH$2-1,1,1,"HP2024_beta")),"-1")+IFERROR(VLOOKUP(CONCATENATE(EH$1,$A4),#REF!,5,TRUE),0))</f>
        <v>#REF!</v>
      </c>
      <c r="EI4" t="e">
        <f ca="1">IF(EI$1="","",IFERROR(INDIRECT(ADDRESS($B4,EI$2,1,1,"HP2024_beta"))-INDIRECT(ADDRESS($B4,EI$2-1,1,1,"HP2024_beta")),"-1")+IFERROR(VLOOKUP(CONCATENATE(EI$1,$A4),#REF!,5,TRUE),0))</f>
        <v>#REF!</v>
      </c>
      <c r="EJ4" t="e">
        <f ca="1">IF(EJ$1="","",IFERROR(INDIRECT(ADDRESS($B4,EJ$2,1,1,"HP2024_beta"))-INDIRECT(ADDRESS($B4,EJ$2-1,1,1,"HP2024_beta")),"-1")+IFERROR(VLOOKUP(CONCATENATE(EJ$1,$A4),#REF!,5,TRUE),0))</f>
        <v>#REF!</v>
      </c>
      <c r="EK4" t="e">
        <f ca="1">IF(EK$1="","",IFERROR(INDIRECT(ADDRESS($B4,EK$2,1,1,"HP2024_beta"))-INDIRECT(ADDRESS($B4,EK$2-1,1,1,"HP2024_beta")),"-1")+IFERROR(VLOOKUP(CONCATENATE(EK$1,$A4),#REF!,5,TRUE),0))</f>
        <v>#REF!</v>
      </c>
      <c r="EL4" t="e">
        <f ca="1">IF(EL$1="","",IFERROR(INDIRECT(ADDRESS($B4,EL$2,1,1,"HP2024_beta"))-INDIRECT(ADDRESS($B4,EL$2-1,1,1,"HP2024_beta")),"-1")+IFERROR(VLOOKUP(CONCATENATE(EL$1,$A4),#REF!,5,TRUE),0))</f>
        <v>#REF!</v>
      </c>
      <c r="EM4" t="e">
        <f ca="1">IF(EM$1="","",IFERROR(INDIRECT(ADDRESS($B4,EM$2,1,1,"HP2024_beta"))-INDIRECT(ADDRESS($B4,EM$2-1,1,1,"HP2024_beta")),"-1")+IFERROR(VLOOKUP(CONCATENATE(EM$1,$A4),#REF!,5,TRUE),0))</f>
        <v>#REF!</v>
      </c>
      <c r="EN4" t="e">
        <f ca="1">IF(EN$1="","",IFERROR(INDIRECT(ADDRESS($B4,EN$2,1,1,"HP2024_beta"))-INDIRECT(ADDRESS($B4,EN$2-1,1,1,"HP2024_beta")),"-1")+IFERROR(VLOOKUP(CONCATENATE(EN$1,$A4),#REF!,5,TRUE),0))</f>
        <v>#REF!</v>
      </c>
      <c r="EO4" t="e">
        <f ca="1">IF(EO$1="","",IFERROR(INDIRECT(ADDRESS($B4,EO$2,1,1,"HP2024_beta"))-INDIRECT(ADDRESS($B4,EO$2-1,1,1,"HP2024_beta")),"-1")+IFERROR(VLOOKUP(CONCATENATE(EO$1,$A4),#REF!,5,TRUE),0))</f>
        <v>#REF!</v>
      </c>
      <c r="EP4" t="e">
        <f ca="1">IF(EP$1="","",IFERROR(INDIRECT(ADDRESS($B4,EP$2,1,1,"HP2024_beta"))-INDIRECT(ADDRESS($B4,EP$2-1,1,1,"HP2024_beta")),"-1")+IFERROR(VLOOKUP(CONCATENATE(EP$1,$A4),#REF!,5,TRUE),0))</f>
        <v>#REF!</v>
      </c>
      <c r="EQ4" t="e">
        <f ca="1">IF(EQ$1="","",IFERROR(INDIRECT(ADDRESS($B4,EQ$2,1,1,"HP2024_beta"))-INDIRECT(ADDRESS($B4,EQ$2-1,1,1,"HP2024_beta")),"-1")+IFERROR(VLOOKUP(CONCATENATE(EQ$1,$A4),#REF!,5,TRUE),0))</f>
        <v>#REF!</v>
      </c>
      <c r="ER4" t="e">
        <f ca="1">IF(ER$1="","",IFERROR(INDIRECT(ADDRESS($B4,ER$2,1,1,"HP2024_beta"))-INDIRECT(ADDRESS($B4,ER$2-1,1,1,"HP2024_beta")),"-1")+IFERROR(VLOOKUP(CONCATENATE(ER$1,$A4),#REF!,5,TRUE),0))</f>
        <v>#REF!</v>
      </c>
      <c r="ES4" t="e">
        <f ca="1">IF(ES$1="","",IFERROR(INDIRECT(ADDRESS($B4,ES$2,1,1,"HP2024_beta"))-INDIRECT(ADDRESS($B4,ES$2-1,1,1,"HP2024_beta")),"-1")+IFERROR(VLOOKUP(CONCATENATE(ES$1,$A4),#REF!,5,TRUE),0))</f>
        <v>#REF!</v>
      </c>
      <c r="ET4" t="e">
        <f ca="1">IF(ET$1="","",IFERROR(INDIRECT(ADDRESS($B4,ET$2,1,1,"HP2024_beta"))-INDIRECT(ADDRESS($B4,ET$2-1,1,1,"HP2024_beta")),"-1")+IFERROR(VLOOKUP(CONCATENATE(ET$1,$A4),#REF!,5,TRUE),0))</f>
        <v>#REF!</v>
      </c>
      <c r="EU4" t="e">
        <f ca="1">IF(EU$1="","",IFERROR(INDIRECT(ADDRESS($B4,EU$2,1,1,"HP2024_beta"))-INDIRECT(ADDRESS($B4,EU$2-1,1,1,"HP2024_beta")),"-1")+IFERROR(VLOOKUP(CONCATENATE(EU$1,$A4),#REF!,5,TRUE),0))</f>
        <v>#REF!</v>
      </c>
      <c r="EV4" t="e">
        <f ca="1">IF(EV$1="","",IFERROR(INDIRECT(ADDRESS($B4,EV$2,1,1,"HP2024_beta"))-INDIRECT(ADDRESS($B4,EV$2-1,1,1,"HP2024_beta")),"-1")+IFERROR(VLOOKUP(CONCATENATE(EV$1,$A4),#REF!,5,TRUE),0))</f>
        <v>#REF!</v>
      </c>
      <c r="EW4" t="e">
        <f ca="1">IF(EW$1="","",IFERROR(INDIRECT(ADDRESS($B4,EW$2,1,1,"HP2024_beta"))-INDIRECT(ADDRESS($B4,EW$2-1,1,1,"HP2024_beta")),"-1")+IFERROR(VLOOKUP(CONCATENATE(EW$1,$A4),#REF!,5,TRUE),0))</f>
        <v>#REF!</v>
      </c>
      <c r="EX4" t="e">
        <f ca="1">IF(EX$1="","",IFERROR(INDIRECT(ADDRESS($B4,EX$2,1,1,"HP2024_beta"))-INDIRECT(ADDRESS($B4,EX$2-1,1,1,"HP2024_beta")),"-1")+IFERROR(VLOOKUP(CONCATENATE(EX$1,$A4),#REF!,5,TRUE),0))</f>
        <v>#REF!</v>
      </c>
      <c r="EY4" t="e">
        <f ca="1">IF(EY$1="","",IFERROR(INDIRECT(ADDRESS($B4,EY$2,1,1,"HP2024_beta"))-INDIRECT(ADDRESS($B4,EY$2-1,1,1,"HP2024_beta")),"-1")+IFERROR(VLOOKUP(CONCATENATE(EY$1,$A4),#REF!,5,TRUE),0))</f>
        <v>#REF!</v>
      </c>
      <c r="EZ4" t="e">
        <f ca="1">IF(EZ$1="","",IFERROR(INDIRECT(ADDRESS($B4,EZ$2,1,1,"HP2024_beta"))-INDIRECT(ADDRESS($B4,EZ$2-1,1,1,"HP2024_beta")),"-1")+IFERROR(VLOOKUP(CONCATENATE(EZ$1,$A4),#REF!,5,TRUE),0))</f>
        <v>#REF!</v>
      </c>
      <c r="FA4" t="e">
        <f ca="1">IF(FA$1="","",IFERROR(INDIRECT(ADDRESS($B4,FA$2,1,1,"HP2024_beta"))-INDIRECT(ADDRESS($B4,FA$2-1,1,1,"HP2024_beta")),"-1")+IFERROR(VLOOKUP(CONCATENATE(FA$1,$A4),#REF!,5,TRUE),0))</f>
        <v>#REF!</v>
      </c>
      <c r="FB4" t="e">
        <f ca="1">IF(FB$1="","",IFERROR(INDIRECT(ADDRESS($B4,FB$2,1,1,"HP2024_beta"))-INDIRECT(ADDRESS($B4,FB$2-1,1,1,"HP2024_beta")),"-1")+IFERROR(VLOOKUP(CONCATENATE(FB$1,$A4),#REF!,5,TRUE),0))</f>
        <v>#REF!</v>
      </c>
      <c r="FC4" t="e">
        <f ca="1">IF(FC$1="","",IFERROR(INDIRECT(ADDRESS($B4,FC$2,1,1,"HP2024_beta"))-INDIRECT(ADDRESS($B4,FC$2-1,1,1,"HP2024_beta")),"-1")+IFERROR(VLOOKUP(CONCATENATE(FC$1,$A4),#REF!,5,TRUE),0))</f>
        <v>#REF!</v>
      </c>
      <c r="FD4" t="e">
        <f ca="1">IF(FD$1="","",IFERROR(INDIRECT(ADDRESS($B4,FD$2,1,1,"HP2024_beta"))-INDIRECT(ADDRESS($B4,FD$2-1,1,1,"HP2024_beta")),"-1")+IFERROR(VLOOKUP(CONCATENATE(FD$1,$A4),#REF!,5,TRUE),0))</f>
        <v>#REF!</v>
      </c>
      <c r="FE4" t="e">
        <f ca="1">IF(FE$1="","",IFERROR(INDIRECT(ADDRESS($B4,FE$2,1,1,"HP2024_beta"))-INDIRECT(ADDRESS($B4,FE$2-1,1,1,"HP2024_beta")),"-1")+IFERROR(VLOOKUP(CONCATENATE(FE$1,$A4),#REF!,5,TRUE),0))</f>
        <v>#REF!</v>
      </c>
      <c r="FF4" t="e">
        <f ca="1">IF(FF$1="","",IFERROR(INDIRECT(ADDRESS($B4,FF$2,1,1,"HP2024_beta"))-INDIRECT(ADDRESS($B4,FF$2-1,1,1,"HP2024_beta")),"-1")+IFERROR(VLOOKUP(CONCATENATE(FF$1,$A4),#REF!,5,TRUE),0))</f>
        <v>#REF!</v>
      </c>
      <c r="FG4" t="e">
        <f ca="1">IF(FG$1="","",IFERROR(INDIRECT(ADDRESS($B4,FG$2,1,1,"HP2024_beta"))-INDIRECT(ADDRESS($B4,FG$2-1,1,1,"HP2024_beta")),"-1")+IFERROR(VLOOKUP(CONCATENATE(FG$1,$A4),#REF!,5,TRUE),0))</f>
        <v>#REF!</v>
      </c>
      <c r="FH4" t="e">
        <f ca="1">IF(FH$1="","",IFERROR(INDIRECT(ADDRESS($B4,FH$2,1,1,"HP2024_beta"))-INDIRECT(ADDRESS($B4,FH$2-1,1,1,"HP2024_beta")),"-1")+IFERROR(VLOOKUP(CONCATENATE(FH$1,$A4),#REF!,5,TRUE),0))</f>
        <v>#REF!</v>
      </c>
      <c r="FI4" t="e">
        <f ca="1">IF(FI$1="","",IFERROR(INDIRECT(ADDRESS($B4,FI$2,1,1,"HP2024_beta"))-INDIRECT(ADDRESS($B4,FI$2-1,1,1,"HP2024_beta")),"-1")+IFERROR(VLOOKUP(CONCATENATE(FI$1,$A4),#REF!,5,TRUE),0))</f>
        <v>#REF!</v>
      </c>
      <c r="FJ4" t="e">
        <f ca="1">IF(FJ$1="","",IFERROR(INDIRECT(ADDRESS($B4,FJ$2,1,1,"HP2024_beta"))-INDIRECT(ADDRESS($B4,FJ$2-1,1,1,"HP2024_beta")),"-1")+IFERROR(VLOOKUP(CONCATENATE(FJ$1,$A4),#REF!,5,TRUE),0))</f>
        <v>#REF!</v>
      </c>
      <c r="FK4" t="e">
        <f ca="1">IF(FK$1="","",IFERROR(INDIRECT(ADDRESS($B4,FK$2,1,1,"HP2024_beta"))-INDIRECT(ADDRESS($B4,FK$2-1,1,1,"HP2024_beta")),"-1")+IFERROR(VLOOKUP(CONCATENATE(FK$1,$A4),#REF!,5,TRUE),0))</f>
        <v>#REF!</v>
      </c>
      <c r="FL4" t="e">
        <f ca="1">IF(FL$1="","",IFERROR(INDIRECT(ADDRESS($B4,FL$2,1,1,"HP2024_beta"))-INDIRECT(ADDRESS($B4,FL$2-1,1,1,"HP2024_beta")),"-1")+IFERROR(VLOOKUP(CONCATENATE(FL$1,$A4),#REF!,5,TRUE),0))</f>
        <v>#REF!</v>
      </c>
      <c r="FM4" t="e">
        <f ca="1">IF(FM$1="","",IFERROR(INDIRECT(ADDRESS($B4,FM$2,1,1,"HP2024_beta"))-INDIRECT(ADDRESS($B4,FM$2-1,1,1,"HP2024_beta")),"-1")+IFERROR(VLOOKUP(CONCATENATE(FM$1,$A4),#REF!,5,TRUE),0))</f>
        <v>#REF!</v>
      </c>
      <c r="FN4" t="e">
        <f ca="1">IF(FN$1="","",IFERROR(INDIRECT(ADDRESS($B4,FN$2,1,1,"HP2024_beta"))-INDIRECT(ADDRESS($B4,FN$2-1,1,1,"HP2024_beta")),"-1")+IFERROR(VLOOKUP(CONCATENATE(FN$1,$A4),#REF!,5,TRUE),0))</f>
        <v>#REF!</v>
      </c>
      <c r="FO4" t="e">
        <f ca="1">IF(FO$1="","",IFERROR(INDIRECT(ADDRESS($B4,FO$2,1,1,"HP2024_beta"))-INDIRECT(ADDRESS($B4,FO$2-1,1,1,"HP2024_beta")),"-1")+IFERROR(VLOOKUP(CONCATENATE(FO$1,$A4),#REF!,5,TRUE),0))</f>
        <v>#REF!</v>
      </c>
      <c r="FP4" t="e">
        <f ca="1">IF(FP$1="","",IFERROR(INDIRECT(ADDRESS($B4,FP$2,1,1,"HP2024_beta"))-INDIRECT(ADDRESS($B4,FP$2-1,1,1,"HP2024_beta")),"-1")+IFERROR(VLOOKUP(CONCATENATE(FP$1,$A4),#REF!,5,TRUE),0))</f>
        <v>#REF!</v>
      </c>
      <c r="FQ4" t="e">
        <f ca="1">IF(FQ$1="","",IFERROR(INDIRECT(ADDRESS($B4,FQ$2,1,1,"HP2024_beta"))-INDIRECT(ADDRESS($B4,FQ$2-1,1,1,"HP2024_beta")),"-1")+IFERROR(VLOOKUP(CONCATENATE(FQ$1,$A4),#REF!,5,TRUE),0))</f>
        <v>#REF!</v>
      </c>
      <c r="FR4" t="e">
        <f ca="1">IF(FR$1="","",IFERROR(INDIRECT(ADDRESS($B4,FR$2,1,1,"HP2024_beta"))-INDIRECT(ADDRESS($B4,FR$2-1,1,1,"HP2024_beta")),"-1")+IFERROR(VLOOKUP(CONCATENATE(FR$1,$A4),#REF!,5,TRUE),0))</f>
        <v>#REF!</v>
      </c>
      <c r="FS4" t="e">
        <f ca="1">IF(FS$1="","",IFERROR(INDIRECT(ADDRESS($B4,FS$2,1,1,"HP2024_beta"))-INDIRECT(ADDRESS($B4,FS$2-1,1,1,"HP2024_beta")),"-1")+IFERROR(VLOOKUP(CONCATENATE(FS$1,$A4),#REF!,5,TRUE),0))</f>
        <v>#REF!</v>
      </c>
      <c r="FT4" t="e">
        <f ca="1">IF(FT$1="","",IFERROR(INDIRECT(ADDRESS($B4,FT$2,1,1,"HP2024_beta"))-INDIRECT(ADDRESS($B4,FT$2-1,1,1,"HP2024_beta")),"-1")+IFERROR(VLOOKUP(CONCATENATE(FT$1,$A4),#REF!,5,TRUE),0))</f>
        <v>#REF!</v>
      </c>
      <c r="FU4" t="e">
        <f ca="1">IF(FU$1="","",IFERROR(INDIRECT(ADDRESS($B4,FU$2,1,1,"HP2024_beta"))-INDIRECT(ADDRESS($B4,FU$2-1,1,1,"HP2024_beta")),"-1")+IFERROR(VLOOKUP(CONCATENATE(FU$1,$A4),#REF!,5,TRUE),0))</f>
        <v>#REF!</v>
      </c>
      <c r="FV4" t="e">
        <f ca="1">IF(FV$1="","",IFERROR(INDIRECT(ADDRESS($B4,FV$2,1,1,"HP2024_beta"))-INDIRECT(ADDRESS($B4,FV$2-1,1,1,"HP2024_beta")),"-1")+IFERROR(VLOOKUP(CONCATENATE(FV$1,$A4),#REF!,5,TRUE),0))</f>
        <v>#REF!</v>
      </c>
      <c r="FW4" t="e">
        <f ca="1">IF(FW$1="","",IFERROR(INDIRECT(ADDRESS($B4,FW$2,1,1,"HP2024_beta"))-INDIRECT(ADDRESS($B4,FW$2-1,1,1,"HP2024_beta")),"-1")+IFERROR(VLOOKUP(CONCATENATE(FW$1,$A4),#REF!,5,TRUE),0))</f>
        <v>#REF!</v>
      </c>
      <c r="FX4" t="e">
        <f ca="1">IF(FX$1="","",IFERROR(INDIRECT(ADDRESS($B4,FX$2,1,1,"HP2024_beta"))-INDIRECT(ADDRESS($B4,FX$2-1,1,1,"HP2024_beta")),"-1")+IFERROR(VLOOKUP(CONCATENATE(FX$1,$A4),#REF!,5,TRUE),0))</f>
        <v>#REF!</v>
      </c>
      <c r="FY4" t="e">
        <f ca="1">IF(FY$1="","",IFERROR(INDIRECT(ADDRESS($B4,FY$2,1,1,"HP2024_beta"))-INDIRECT(ADDRESS($B4,FY$2-1,1,1,"HP2024_beta")),"-1")+IFERROR(VLOOKUP(CONCATENATE(FY$1,$A4),#REF!,5,TRUE),0))</f>
        <v>#REF!</v>
      </c>
      <c r="FZ4" t="e">
        <f ca="1">IF(FZ$1="","",IFERROR(INDIRECT(ADDRESS($B4,FZ$2,1,1,"HP2024_beta"))-INDIRECT(ADDRESS($B4,FZ$2-1,1,1,"HP2024_beta")),"-1")+IFERROR(VLOOKUP(CONCATENATE(FZ$1,$A4),#REF!,5,TRUE),0))</f>
        <v>#REF!</v>
      </c>
      <c r="GA4" t="e">
        <f ca="1">IF(GA$1="","",IFERROR(INDIRECT(ADDRESS($B4,GA$2,1,1,"HP2024_beta"))-INDIRECT(ADDRESS($B4,GA$2-1,1,1,"HP2024_beta")),"-1")+IFERROR(VLOOKUP(CONCATENATE(GA$1,$A4),#REF!,5,TRUE),0))</f>
        <v>#REF!</v>
      </c>
      <c r="GB4" t="e">
        <f ca="1">IF(GB$1="","",IFERROR(INDIRECT(ADDRESS($B4,GB$2,1,1,"HP2024_beta"))-INDIRECT(ADDRESS($B4,GB$2-1,1,1,"HP2024_beta")),"-1")+IFERROR(VLOOKUP(CONCATENATE(GB$1,$A4),#REF!,5,TRUE),0))</f>
        <v>#REF!</v>
      </c>
      <c r="GC4" t="e">
        <f ca="1">IF(GC$1="","",IFERROR(INDIRECT(ADDRESS($B4,GC$2,1,1,"HP2024_beta"))-INDIRECT(ADDRESS($B4,GC$2-1,1,1,"HP2024_beta")),"-1")+IFERROR(VLOOKUP(CONCATENATE(GC$1,$A4),#REF!,5,TRUE),0))</f>
        <v>#REF!</v>
      </c>
      <c r="GD4" t="e">
        <f ca="1">IF(GD$1="","",IFERROR(INDIRECT(ADDRESS($B4,GD$2,1,1,"HP2024_beta"))-INDIRECT(ADDRESS($B4,GD$2-1,1,1,"HP2024_beta")),"-1")+IFERROR(VLOOKUP(CONCATENATE(GD$1,$A4),#REF!,5,TRUE),0))</f>
        <v>#REF!</v>
      </c>
      <c r="GE4" t="e">
        <f ca="1">IF(GE$1="","",IFERROR(INDIRECT(ADDRESS($B4,GE$2,1,1,"HP2024_beta"))-INDIRECT(ADDRESS($B4,GE$2-1,1,1,"HP2024_beta")),"-1")+IFERROR(VLOOKUP(CONCATENATE(GE$1,$A4),#REF!,5,TRUE),0))</f>
        <v>#REF!</v>
      </c>
      <c r="GF4" t="e">
        <f ca="1">IF(GF$1="","",IFERROR(INDIRECT(ADDRESS($B4,GF$2,1,1,"HP2024_beta"))-INDIRECT(ADDRESS($B4,GF$2-1,1,1,"HP2024_beta")),"-1")+IFERROR(VLOOKUP(CONCATENATE(GF$1,$A4),#REF!,5,TRUE),0))</f>
        <v>#REF!</v>
      </c>
      <c r="GG4" t="e">
        <f ca="1">IF(GG$1="","",IFERROR(INDIRECT(ADDRESS($B4,GG$2,1,1,"HP2024_beta"))-INDIRECT(ADDRESS($B4,GG$2-1,1,1,"HP2024_beta")),"-1")+IFERROR(VLOOKUP(CONCATENATE(GG$1,$A4),#REF!,5,TRUE),0))</f>
        <v>#REF!</v>
      </c>
      <c r="GH4" t="e">
        <f ca="1">IF(GH$1="","",IFERROR(INDIRECT(ADDRESS($B4,GH$2,1,1,"HP2024_beta"))-INDIRECT(ADDRESS($B4,GH$2-1,1,1,"HP2024_beta")),"-1")+IFERROR(VLOOKUP(CONCATENATE(GH$1,$A4),#REF!,5,TRUE),0))</f>
        <v>#REF!</v>
      </c>
      <c r="GI4" t="e">
        <f ca="1">IF(GI$1="","",IFERROR(INDIRECT(ADDRESS($B4,GI$2,1,1,"HP2024_beta"))-INDIRECT(ADDRESS($B4,GI$2-1,1,1,"HP2024_beta")),"-1")+IFERROR(VLOOKUP(CONCATENATE(GI$1,$A4),#REF!,5,TRUE),0))</f>
        <v>#REF!</v>
      </c>
      <c r="GJ4" t="e">
        <f ca="1">IF(GJ$1="","",IFERROR(INDIRECT(ADDRESS($B4,GJ$2,1,1,"HP2024_beta"))-INDIRECT(ADDRESS($B4,GJ$2-1,1,1,"HP2024_beta")),"-1")+IFERROR(VLOOKUP(CONCATENATE(GJ$1,$A4),#REF!,5,TRUE),0))</f>
        <v>#REF!</v>
      </c>
      <c r="GK4" t="e">
        <f ca="1">IF(GK$1="","",IFERROR(INDIRECT(ADDRESS($B4,GK$2,1,1,"HP2024_beta"))-INDIRECT(ADDRESS($B4,GK$2-1,1,1,"HP2024_beta")),"-1")+IFERROR(VLOOKUP(CONCATENATE(GK$1,$A4),#REF!,5,TRUE),0))</f>
        <v>#REF!</v>
      </c>
      <c r="GL4" t="e">
        <f ca="1">IF(GL$1="","",IFERROR(INDIRECT(ADDRESS($B4,GL$2,1,1,"HP2024_beta"))-INDIRECT(ADDRESS($B4,GL$2-1,1,1,"HP2024_beta")),"-1")+IFERROR(VLOOKUP(CONCATENATE(GL$1,$A4),#REF!,5,TRUE),0))</f>
        <v>#REF!</v>
      </c>
      <c r="GM4" t="e">
        <f ca="1">IF(GM$1="","",IFERROR(INDIRECT(ADDRESS($B4,GM$2,1,1,"HP2024_beta"))-INDIRECT(ADDRESS($B4,GM$2-1,1,1,"HP2024_beta")),"-1")+IFERROR(VLOOKUP(CONCATENATE(GM$1,$A4),#REF!,5,TRUE),0))</f>
        <v>#REF!</v>
      </c>
      <c r="GN4" t="e">
        <f ca="1">IF(GN$1="","",IFERROR(INDIRECT(ADDRESS($B4,GN$2,1,1,"HP2024_beta"))-INDIRECT(ADDRESS($B4,GN$2-1,1,1,"HP2024_beta")),"-1")+IFERROR(VLOOKUP(CONCATENATE(GN$1,$A4),#REF!,5,TRUE),0))</f>
        <v>#REF!</v>
      </c>
      <c r="GO4" t="e">
        <f ca="1">IF(GO$1="","",IFERROR(INDIRECT(ADDRESS($B4,GO$2,1,1,"HP2024_beta"))-INDIRECT(ADDRESS($B4,GO$2-1,1,1,"HP2024_beta")),"-1")+IFERROR(VLOOKUP(CONCATENATE(GO$1,$A4),#REF!,5,TRUE),0))</f>
        <v>#REF!</v>
      </c>
      <c r="GP4" t="e">
        <f ca="1">IF(GP$1="","",IFERROR(INDIRECT(ADDRESS($B4,GP$2,1,1,"HP2024_beta"))-INDIRECT(ADDRESS($B4,GP$2-1,1,1,"HP2024_beta")),"-1")+IFERROR(VLOOKUP(CONCATENATE(GP$1,$A4),#REF!,5,TRUE),0))</f>
        <v>#REF!</v>
      </c>
      <c r="GQ4" t="e">
        <f ca="1">IF(GQ$1="","",IFERROR(INDIRECT(ADDRESS($B4,GQ$2,1,1,"HP2024_beta"))-INDIRECT(ADDRESS($B4,GQ$2-1,1,1,"HP2024_beta")),"-1")+IFERROR(VLOOKUP(CONCATENATE(GQ$1,$A4),#REF!,5,TRUE),0))</f>
        <v>#REF!</v>
      </c>
      <c r="GR4" t="e">
        <f ca="1">IF(GR$1="","",IFERROR(INDIRECT(ADDRESS($B4,GR$2,1,1,"HP2024_beta"))-INDIRECT(ADDRESS($B4,GR$2-1,1,1,"HP2024_beta")),"-1")+IFERROR(VLOOKUP(CONCATENATE(GR$1,$A4),#REF!,5,TRUE),0))</f>
        <v>#REF!</v>
      </c>
      <c r="GS4" t="e">
        <f ca="1">IF(GS$1="","",IFERROR(INDIRECT(ADDRESS($B4,GS$2,1,1,"HP2024_beta"))-INDIRECT(ADDRESS($B4,GS$2-1,1,1,"HP2024_beta")),"-1")+IFERROR(VLOOKUP(CONCATENATE(GS$1,$A4),#REF!,5,TRUE),0))</f>
        <v>#REF!</v>
      </c>
      <c r="GT4" t="e">
        <f ca="1">IF(GT$1="","",IFERROR(INDIRECT(ADDRESS($B4,GT$2,1,1,"HP2024_beta"))-INDIRECT(ADDRESS($B4,GT$2-1,1,1,"HP2024_beta")),"-1")+IFERROR(VLOOKUP(CONCATENATE(GT$1,$A4),#REF!,5,TRUE),0))</f>
        <v>#REF!</v>
      </c>
      <c r="GU4" t="e">
        <f ca="1">IF(GU$1="","",IFERROR(INDIRECT(ADDRESS($B4,GU$2,1,1,"HP2024_beta"))-INDIRECT(ADDRESS($B4,GU$2-1,1,1,"HP2024_beta")),"-1")+IFERROR(VLOOKUP(CONCATENATE(GU$1,$A4),#REF!,5,TRUE),0))</f>
        <v>#REF!</v>
      </c>
      <c r="GV4" t="e">
        <f ca="1">IF(GV$1="","",IFERROR(INDIRECT(ADDRESS($B4,GV$2,1,1,"HP2024_beta"))-INDIRECT(ADDRESS($B4,GV$2-1,1,1,"HP2024_beta")),"-1")+IFERROR(VLOOKUP(CONCATENATE(GV$1,$A4),#REF!,5,TRUE),0))</f>
        <v>#REF!</v>
      </c>
      <c r="GW4" t="e">
        <f ca="1">IF(GW$1="","",IFERROR(INDIRECT(ADDRESS($B4,GW$2,1,1,"HP2024_beta"))-INDIRECT(ADDRESS($B4,GW$2-1,1,1,"HP2024_beta")),"-1")+IFERROR(VLOOKUP(CONCATENATE(GW$1,$A4),#REF!,5,TRUE),0))</f>
        <v>#REF!</v>
      </c>
      <c r="GX4" t="e">
        <f ca="1">IF(GX$1="","",IFERROR(INDIRECT(ADDRESS($B4,GX$2,1,1,"HP2024_beta"))-INDIRECT(ADDRESS($B4,GX$2-1,1,1,"HP2024_beta")),"-1")+IFERROR(VLOOKUP(CONCATENATE(GX$1,$A4),#REF!,5,TRUE),0))</f>
        <v>#REF!</v>
      </c>
      <c r="GY4" t="e">
        <f ca="1">IF(GY$1="","",IFERROR(INDIRECT(ADDRESS($B4,GY$2,1,1,"HP2024_beta"))-INDIRECT(ADDRESS($B4,GY$2-1,1,1,"HP2024_beta")),"-1")+IFERROR(VLOOKUP(CONCATENATE(GY$1,$A4),#REF!,5,TRUE),0))</f>
        <v>#REF!</v>
      </c>
      <c r="GZ4" t="e">
        <f ca="1">IF(GZ$1="","",IFERROR(INDIRECT(ADDRESS($B4,GZ$2,1,1,"HP2024_beta"))-INDIRECT(ADDRESS($B4,GZ$2-1,1,1,"HP2024_beta")),"-1")+IFERROR(VLOOKUP(CONCATENATE(GZ$1,$A4),#REF!,5,TRUE),0))</f>
        <v>#REF!</v>
      </c>
      <c r="HA4" t="e">
        <f ca="1">IF(HA$1="","",IFERROR(INDIRECT(ADDRESS($B4,HA$2,1,1,"HP2024_beta"))-INDIRECT(ADDRESS($B4,HA$2-1,1,1,"HP2024_beta")),"-1")+IFERROR(VLOOKUP(CONCATENATE(HA$1,$A4),#REF!,5,TRUE),0))</f>
        <v>#REF!</v>
      </c>
      <c r="HB4" t="e">
        <f ca="1">IF(HB$1="","",IFERROR(INDIRECT(ADDRESS($B4,HB$2,1,1,"HP2024_beta"))-INDIRECT(ADDRESS($B4,HB$2-1,1,1,"HP2024_beta")),"-1")+IFERROR(VLOOKUP(CONCATENATE(HB$1,$A4),#REF!,5,TRUE),0))</f>
        <v>#REF!</v>
      </c>
      <c r="HC4" t="e">
        <f ca="1">IF(HC$1="","",IFERROR(INDIRECT(ADDRESS($B4,HC$2,1,1,"HP2024_beta"))-INDIRECT(ADDRESS($B4,HC$2-1,1,1,"HP2024_beta")),"-1")+IFERROR(VLOOKUP(CONCATENATE(HC$1,$A4),#REF!,5,TRUE),0))</f>
        <v>#REF!</v>
      </c>
      <c r="HD4" t="e">
        <f ca="1">IF(HD$1="","",IFERROR(INDIRECT(ADDRESS($B4,HD$2,1,1,"HP2024_beta"))-INDIRECT(ADDRESS($B4,HD$2-1,1,1,"HP2024_beta")),"-1")+IFERROR(VLOOKUP(CONCATENATE(HD$1,$A4),#REF!,5,TRUE),0))</f>
        <v>#REF!</v>
      </c>
      <c r="HE4" t="e">
        <f ca="1">IF(HE$1="","",IFERROR(INDIRECT(ADDRESS($B4,HE$2,1,1,"HP2024_beta"))-INDIRECT(ADDRESS($B4,HE$2-1,1,1,"HP2024_beta")),"-1")+IFERROR(VLOOKUP(CONCATENATE(HE$1,$A4),#REF!,5,TRUE),0))</f>
        <v>#REF!</v>
      </c>
      <c r="HF4" t="e">
        <f ca="1">IF(HF$1="","",IFERROR(INDIRECT(ADDRESS($B4,HF$2,1,1,"HP2024_beta"))-INDIRECT(ADDRESS($B4,HF$2-1,1,1,"HP2024_beta")),"-1")+IFERROR(VLOOKUP(CONCATENATE(HF$1,$A4),#REF!,5,TRUE),0))</f>
        <v>#REF!</v>
      </c>
      <c r="HG4" t="e">
        <f ca="1">IF(HG$1="","",IFERROR(INDIRECT(ADDRESS($B4,HG$2,1,1,"HP2024_beta"))-INDIRECT(ADDRESS($B4,HG$2-1,1,1,"HP2024_beta")),"-1")+IFERROR(VLOOKUP(CONCATENATE(HG$1,$A4),#REF!,5,TRUE),0))</f>
        <v>#REF!</v>
      </c>
      <c r="HH4" t="e">
        <f ca="1">IF(HH$1="","",IFERROR(INDIRECT(ADDRESS($B4,HH$2,1,1,"HP2024_beta"))-INDIRECT(ADDRESS($B4,HH$2-1,1,1,"HP2024_beta")),"-1")+IFERROR(VLOOKUP(CONCATENATE(HH$1,$A4),#REF!,5,TRUE),0))</f>
        <v>#REF!</v>
      </c>
      <c r="HI4" t="e">
        <f ca="1">IF(HI$1="","",IFERROR(INDIRECT(ADDRESS($B4,HI$2,1,1,"HP2024_beta"))-INDIRECT(ADDRESS($B4,HI$2-1,1,1,"HP2024_beta")),"-1")+IFERROR(VLOOKUP(CONCATENATE(HI$1,$A4),#REF!,5,TRUE),0))</f>
        <v>#REF!</v>
      </c>
      <c r="HJ4" t="e">
        <f ca="1">IF(HJ$1="","",IFERROR(INDIRECT(ADDRESS($B4,HJ$2,1,1,"HP2024_beta"))-INDIRECT(ADDRESS($B4,HJ$2-1,1,1,"HP2024_beta")),"-1")+IFERROR(VLOOKUP(CONCATENATE(HJ$1,$A4),#REF!,5,TRUE),0))</f>
        <v>#REF!</v>
      </c>
      <c r="HK4" t="e">
        <f ca="1">IF(HK$1="","",IFERROR(INDIRECT(ADDRESS($B4,HK$2,1,1,"HP2024_beta"))-INDIRECT(ADDRESS($B4,HK$2-1,1,1,"HP2024_beta")),"-1")+IFERROR(VLOOKUP(CONCATENATE(HK$1,$A4),#REF!,5,TRUE),0))</f>
        <v>#REF!</v>
      </c>
      <c r="HL4" t="e">
        <f ca="1">IF(HL$1="","",IFERROR(INDIRECT(ADDRESS($B4,HL$2,1,1,"HP2024_beta"))-INDIRECT(ADDRESS($B4,HL$2-1,1,1,"HP2024_beta")),"-1")+IFERROR(VLOOKUP(CONCATENATE(HL$1,$A4),#REF!,5,TRUE),0))</f>
        <v>#REF!</v>
      </c>
      <c r="HM4" t="e">
        <f ca="1">IF(HM$1="","",IFERROR(INDIRECT(ADDRESS($B4,HM$2,1,1,"HP2024_beta"))-INDIRECT(ADDRESS($B4,HM$2-1,1,1,"HP2024_beta")),"-1")+IFERROR(VLOOKUP(CONCATENATE(HM$1,$A4),#REF!,5,TRUE),0))</f>
        <v>#REF!</v>
      </c>
      <c r="HN4" t="e">
        <f ca="1">IF(HN$1="","",IFERROR(INDIRECT(ADDRESS($B4,HN$2,1,1,"HP2024_beta"))-INDIRECT(ADDRESS($B4,HN$2-1,1,1,"HP2024_beta")),"-1")+IFERROR(VLOOKUP(CONCATENATE(HN$1,$A4),#REF!,5,TRUE),0))</f>
        <v>#REF!</v>
      </c>
      <c r="HO4" t="e">
        <f ca="1">IF(HO$1="","",IFERROR(INDIRECT(ADDRESS($B4,HO$2,1,1,"HP2024_beta"))-INDIRECT(ADDRESS($B4,HO$2-1,1,1,"HP2024_beta")),"-1")+IFERROR(VLOOKUP(CONCATENATE(HO$1,$A4),#REF!,5,TRUE),0))</f>
        <v>#REF!</v>
      </c>
      <c r="HP4" t="e">
        <f ca="1">IF(HP$1="","",IFERROR(INDIRECT(ADDRESS($B4,HP$2,1,1,"HP2024_beta"))-INDIRECT(ADDRESS($B4,HP$2-1,1,1,"HP2024_beta")),"-1")+IFERROR(VLOOKUP(CONCATENATE(HP$1,$A4),#REF!,5,TRUE),0))</f>
        <v>#REF!</v>
      </c>
      <c r="HQ4" t="e">
        <f ca="1">IF(HQ$1="","",IFERROR(INDIRECT(ADDRESS($B4,HQ$2,1,1,"HP2024_beta"))-INDIRECT(ADDRESS($B4,HQ$2-1,1,1,"HP2024_beta")),"-1")+IFERROR(VLOOKUP(CONCATENATE(HQ$1,$A4),#REF!,5,TRUE),0))</f>
        <v>#REF!</v>
      </c>
      <c r="HR4" t="e">
        <f ca="1">IF(HR$1="","",IFERROR(INDIRECT(ADDRESS($B4,HR$2,1,1,"HP2024_beta"))-INDIRECT(ADDRESS($B4,HR$2-1,1,1,"HP2024_beta")),"-1")+IFERROR(VLOOKUP(CONCATENATE(HR$1,$A4),#REF!,5,TRUE),0))</f>
        <v>#REF!</v>
      </c>
      <c r="HS4" t="e">
        <f ca="1">IF(HS$1="","",IFERROR(INDIRECT(ADDRESS($B4,HS$2,1,1,"HP2024_beta"))-INDIRECT(ADDRESS($B4,HS$2-1,1,1,"HP2024_beta")),"-1")+IFERROR(VLOOKUP(CONCATENATE(HS$1,$A4),#REF!,5,TRUE),0))</f>
        <v>#REF!</v>
      </c>
      <c r="HT4" t="e">
        <f ca="1">IF(HT$1="","",IFERROR(INDIRECT(ADDRESS($B4,HT$2,1,1,"HP2024_beta"))-INDIRECT(ADDRESS($B4,HT$2-1,1,1,"HP2024_beta")),"-1")+IFERROR(VLOOKUP(CONCATENATE(HT$1,$A4),#REF!,5,TRUE),0))</f>
        <v>#REF!</v>
      </c>
      <c r="HU4" t="e">
        <f ca="1">IF(HU$1="","",IFERROR(INDIRECT(ADDRESS($B4,HU$2,1,1,"HP2024_beta"))-INDIRECT(ADDRESS($B4,HU$2-1,1,1,"HP2024_beta")),"-1")+IFERROR(VLOOKUP(CONCATENATE(HU$1,$A4),#REF!,5,TRUE),0))</f>
        <v>#REF!</v>
      </c>
      <c r="HV4" t="e">
        <f ca="1">IF(HV$1="","",IFERROR(INDIRECT(ADDRESS($B4,HV$2,1,1,"HP2024_beta"))-INDIRECT(ADDRESS($B4,HV$2-1,1,1,"HP2024_beta")),"-1")+IFERROR(VLOOKUP(CONCATENATE(HV$1,$A4),#REF!,5,TRUE),0))</f>
        <v>#REF!</v>
      </c>
      <c r="HW4" t="e">
        <f ca="1">IF(HW$1="","",IFERROR(INDIRECT(ADDRESS($B4,HW$2,1,1,"HP2024_beta"))-INDIRECT(ADDRESS($B4,HW$2-1,1,1,"HP2024_beta")),"-1")+IFERROR(VLOOKUP(CONCATENATE(HW$1,$A4),#REF!,5,TRUE),0))</f>
        <v>#REF!</v>
      </c>
      <c r="HX4" t="e">
        <f ca="1">IF(HX$1="","",IFERROR(INDIRECT(ADDRESS($B4,HX$2,1,1,"HP2024_beta"))-INDIRECT(ADDRESS($B4,HX$2-1,1,1,"HP2024_beta")),"-1")+IFERROR(VLOOKUP(CONCATENATE(HX$1,$A4),#REF!,5,TRUE),0))</f>
        <v>#REF!</v>
      </c>
      <c r="HY4" t="e">
        <f ca="1">IF(HY$1="","",IFERROR(INDIRECT(ADDRESS($B4,HY$2,1,1,"HP2024_beta"))-INDIRECT(ADDRESS($B4,HY$2-1,1,1,"HP2024_beta")),"-1")+IFERROR(VLOOKUP(CONCATENATE(HY$1,$A4),#REF!,5,TRUE),0))</f>
        <v>#REF!</v>
      </c>
      <c r="HZ4" t="e">
        <f ca="1">IF(HZ$1="","",IFERROR(INDIRECT(ADDRESS($B4,HZ$2,1,1,"HP2024_beta"))-INDIRECT(ADDRESS($B4,HZ$2-1,1,1,"HP2024_beta")),"-1")+IFERROR(VLOOKUP(CONCATENATE(HZ$1,$A4),#REF!,5,TRUE),0))</f>
        <v>#REF!</v>
      </c>
      <c r="IA4" t="e">
        <f ca="1">IF(IA$1="","",IFERROR(INDIRECT(ADDRESS($B4,IA$2,1,1,"HP2024_beta"))-INDIRECT(ADDRESS($B4,IA$2-1,1,1,"HP2024_beta")),"-1")+IFERROR(VLOOKUP(CONCATENATE(IA$1,$A4),#REF!,5,TRUE),0))</f>
        <v>#REF!</v>
      </c>
      <c r="IB4" t="e">
        <f ca="1">IF(IB$1="","",IFERROR(INDIRECT(ADDRESS($B4,IB$2,1,1,"HP2024_beta"))-INDIRECT(ADDRESS($B4,IB$2-1,1,1,"HP2024_beta")),"-1")+IFERROR(VLOOKUP(CONCATENATE(IB$1,$A4),#REF!,5,TRUE),0))</f>
        <v>#REF!</v>
      </c>
      <c r="IC4" t="e">
        <f ca="1">IF(IC$1="","",IFERROR(INDIRECT(ADDRESS($B4,IC$2,1,1,"HP2024_beta"))-INDIRECT(ADDRESS($B4,IC$2-1,1,1,"HP2024_beta")),"-1")+IFERROR(VLOOKUP(CONCATENATE(IC$1,$A4),#REF!,5,TRUE),0))</f>
        <v>#REF!</v>
      </c>
      <c r="ID4" t="e">
        <f ca="1">IF(ID$1="","",IFERROR(INDIRECT(ADDRESS($B4,ID$2,1,1,"HP2024_beta"))-INDIRECT(ADDRESS($B4,ID$2-1,1,1,"HP2024_beta")),"-1")+IFERROR(VLOOKUP(CONCATENATE(ID$1,$A4),#REF!,5,TRUE),0))</f>
        <v>#REF!</v>
      </c>
      <c r="IE4" t="e">
        <f ca="1">IF(IE$1="","",IFERROR(INDIRECT(ADDRESS($B4,IE$2,1,1,"HP2024_beta"))-INDIRECT(ADDRESS($B4,IE$2-1,1,1,"HP2024_beta")),"-1")+IFERROR(VLOOKUP(CONCATENATE(IE$1,$A4),#REF!,5,TRUE),0))</f>
        <v>#REF!</v>
      </c>
      <c r="IF4" t="e">
        <f ca="1">IF(IF$1="","",IFERROR(INDIRECT(ADDRESS($B4,IF$2,1,1,"HP2024_beta"))-INDIRECT(ADDRESS($B4,IF$2-1,1,1,"HP2024_beta")),"-1")+IFERROR(VLOOKUP(CONCATENATE(IF$1,$A4),#REF!,5,TRUE),0))</f>
        <v>#REF!</v>
      </c>
      <c r="IG4" t="e">
        <f ca="1">IF(IG$1="","",IFERROR(INDIRECT(ADDRESS($B4,IG$2,1,1,"HP2024_beta"))-INDIRECT(ADDRESS($B4,IG$2-1,1,1,"HP2024_beta")),"-1")+IFERROR(VLOOKUP(CONCATENATE(IG$1,$A4),#REF!,5,TRUE),0))</f>
        <v>#REF!</v>
      </c>
      <c r="IH4" t="e">
        <f ca="1">IF(IH$1="","",IFERROR(INDIRECT(ADDRESS($B4,IH$2,1,1,"HP2024_beta"))-INDIRECT(ADDRESS($B4,IH$2-1,1,1,"HP2024_beta")),"-1")+IFERROR(VLOOKUP(CONCATENATE(IH$1,$A4),#REF!,5,TRUE),0))</f>
        <v>#REF!</v>
      </c>
      <c r="II4" t="e">
        <f ca="1">IF(II$1="","",IFERROR(INDIRECT(ADDRESS($B4,II$2,1,1,"HP2024_beta"))-INDIRECT(ADDRESS($B4,II$2-1,1,1,"HP2024_beta")),"-1")+IFERROR(VLOOKUP(CONCATENATE(II$1,$A4),#REF!,5,TRUE),0))</f>
        <v>#REF!</v>
      </c>
      <c r="IJ4" t="e">
        <f ca="1">IF(IJ$1="","",IFERROR(INDIRECT(ADDRESS($B4,IJ$2,1,1,"HP2024_beta"))-INDIRECT(ADDRESS($B4,IJ$2-1,1,1,"HP2024_beta")),"-1")+IFERROR(VLOOKUP(CONCATENATE(IJ$1,$A4),#REF!,5,TRUE),0))</f>
        <v>#REF!</v>
      </c>
      <c r="IK4" t="e">
        <f ca="1">IF(IK$1="","",IFERROR(INDIRECT(ADDRESS($B4,IK$2,1,1,"HP2024_beta"))-INDIRECT(ADDRESS($B4,IK$2-1,1,1,"HP2024_beta")),"-1")+IFERROR(VLOOKUP(CONCATENATE(IK$1,$A4),#REF!,5,TRUE),0))</f>
        <v>#REF!</v>
      </c>
      <c r="IL4" t="e">
        <f ca="1">IF(IL$1="","",IFERROR(INDIRECT(ADDRESS($B4,IL$2,1,1,"HP2024_beta"))-INDIRECT(ADDRESS($B4,IL$2-1,1,1,"HP2024_beta")),"-1")+IFERROR(VLOOKUP(CONCATENATE(IL$1,$A4),#REF!,5,TRUE),0))</f>
        <v>#REF!</v>
      </c>
      <c r="IM4" t="e">
        <f ca="1">IF(IM$1="","",IFERROR(INDIRECT(ADDRESS($B4,IM$2,1,1,"HP2024_beta"))-INDIRECT(ADDRESS($B4,IM$2-1,1,1,"HP2024_beta")),"-1")+IFERROR(VLOOKUP(CONCATENATE(IM$1,$A4),#REF!,5,TRUE),0))</f>
        <v>#REF!</v>
      </c>
      <c r="IN4" t="e">
        <f ca="1">IF(IN$1="","",IFERROR(INDIRECT(ADDRESS($B4,IN$2,1,1,"HP2024_beta"))-INDIRECT(ADDRESS($B4,IN$2-1,1,1,"HP2024_beta")),"-1")+IFERROR(VLOOKUP(CONCATENATE(IN$1,$A4),#REF!,5,TRUE),0))</f>
        <v>#REF!</v>
      </c>
      <c r="IO4" t="e">
        <f ca="1">IF(IO$1="","",IFERROR(INDIRECT(ADDRESS($B4,IO$2,1,1,"HP2024_beta"))-INDIRECT(ADDRESS($B4,IO$2-1,1,1,"HP2024_beta")),"-1")+IFERROR(VLOOKUP(CONCATENATE(IO$1,$A4),#REF!,5,TRUE),0))</f>
        <v>#REF!</v>
      </c>
      <c r="IP4" t="e">
        <f ca="1">IF(IP$1="","",IFERROR(INDIRECT(ADDRESS($B4,IP$2,1,1,"HP2024_beta"))-INDIRECT(ADDRESS($B4,IP$2-1,1,1,"HP2024_beta")),"-1")+IFERROR(VLOOKUP(CONCATENATE(IP$1,$A4),#REF!,5,TRUE),0))</f>
        <v>#REF!</v>
      </c>
      <c r="IQ4" t="e">
        <f ca="1">IF(IQ$1="","",IFERROR(INDIRECT(ADDRESS($B4,IQ$2,1,1,"HP2024_beta"))-INDIRECT(ADDRESS($B4,IQ$2-1,1,1,"HP2024_beta")),"-1")+IFERROR(VLOOKUP(CONCATENATE(IQ$1,$A4),#REF!,5,TRUE),0))</f>
        <v>#REF!</v>
      </c>
      <c r="IR4" t="e">
        <f ca="1">IF(IR$1="","",IFERROR(INDIRECT(ADDRESS($B4,IR$2,1,1,"HP2024_beta"))-INDIRECT(ADDRESS($B4,IR$2-1,1,1,"HP2024_beta")),"-1")+IFERROR(VLOOKUP(CONCATENATE(IR$1,$A4),#REF!,5,TRUE),0))</f>
        <v>#REF!</v>
      </c>
      <c r="IS4" t="e">
        <f ca="1">IF(IS$1="","",IFERROR(INDIRECT(ADDRESS($B4,IS$2,1,1,"HP2024_beta"))-INDIRECT(ADDRESS($B4,IS$2-1,1,1,"HP2024_beta")),"-1")+IFERROR(VLOOKUP(CONCATENATE(IS$1,$A4),#REF!,5,TRUE),0))</f>
        <v>#REF!</v>
      </c>
      <c r="IT4" t="e">
        <f ca="1">IF(IT$1="","",IFERROR(INDIRECT(ADDRESS($B4,IT$2,1,1,"HP2024_beta"))-INDIRECT(ADDRESS($B4,IT$2-1,1,1,"HP2024_beta")),"-1")+IFERROR(VLOOKUP(CONCATENATE(IT$1,$A4),#REF!,5,TRUE),0))</f>
        <v>#REF!</v>
      </c>
      <c r="IU4" t="e">
        <f ca="1">IF(IU$1="","",IFERROR(INDIRECT(ADDRESS($B4,IU$2,1,1,"HP2024_beta"))-INDIRECT(ADDRESS($B4,IU$2-1,1,1,"HP2024_beta")),"-1")+IFERROR(VLOOKUP(CONCATENATE(IU$1,$A4),#REF!,5,TRUE),0))</f>
        <v>#REF!</v>
      </c>
      <c r="IV4" t="e">
        <f ca="1">IF(IV$1="","",IFERROR(INDIRECT(ADDRESS($B4,IV$2,1,1,"HP2024_beta"))-INDIRECT(ADDRESS($B4,IV$2-1,1,1,"HP2024_beta")),"-1")+IFERROR(VLOOKUP(CONCATENATE(IV$1,$A4),#REF!,5,TRUE),0))</f>
        <v>#REF!</v>
      </c>
      <c r="IW4" t="e">
        <f ca="1">IF(IW$1="","",IFERROR(INDIRECT(ADDRESS($B4,IW$2,1,1,"HP2024_beta"))-INDIRECT(ADDRESS($B4,IW$2-1,1,1,"HP2024_beta")),"-1")+IFERROR(VLOOKUP(CONCATENATE(IW$1,$A4),#REF!,5,TRUE),0))</f>
        <v>#REF!</v>
      </c>
      <c r="IX4" t="e">
        <f ca="1">IF(IX$1="","",IFERROR(INDIRECT(ADDRESS($B4,IX$2,1,1,"HP2024_beta"))-INDIRECT(ADDRESS($B4,IX$2-1,1,1,"HP2024_beta")),"-1")+IFERROR(VLOOKUP(CONCATENATE(IX$1,$A4),#REF!,5,TRUE),0))</f>
        <v>#REF!</v>
      </c>
      <c r="IY4" t="e">
        <f ca="1">IF(IY$1="","",IFERROR(INDIRECT(ADDRESS($B4,IY$2,1,1,"HP2024_beta"))-INDIRECT(ADDRESS($B4,IY$2-1,1,1,"HP2024_beta")),"-1")+IFERROR(VLOOKUP(CONCATENATE(IY$1,$A4),#REF!,5,TRUE),0))</f>
        <v>#REF!</v>
      </c>
      <c r="IZ4" t="e">
        <f ca="1">IF(IZ$1="","",IFERROR(INDIRECT(ADDRESS($B4,IZ$2,1,1,"HP2024_beta"))-INDIRECT(ADDRESS($B4,IZ$2-1,1,1,"HP2024_beta")),"-1")+IFERROR(VLOOKUP(CONCATENATE(IZ$1,$A4),#REF!,5,TRUE),0))</f>
        <v>#REF!</v>
      </c>
      <c r="JA4" t="e">
        <f ca="1">IF(JA$1="","",IFERROR(INDIRECT(ADDRESS($B4,JA$2,1,1,"HP2024_beta"))-INDIRECT(ADDRESS($B4,JA$2-1,1,1,"HP2024_beta")),"-1")+IFERROR(VLOOKUP(CONCATENATE(JA$1,$A4),#REF!,5,TRUE),0))</f>
        <v>#REF!</v>
      </c>
      <c r="JB4" t="e">
        <f ca="1">IF(JB$1="","",IFERROR(INDIRECT(ADDRESS($B4,JB$2,1,1,"HP2024_beta"))-INDIRECT(ADDRESS($B4,JB$2-1,1,1,"HP2024_beta")),"-1")+IFERROR(VLOOKUP(CONCATENATE(JB$1,$A4),#REF!,5,TRUE),0))</f>
        <v>#REF!</v>
      </c>
      <c r="JC4" t="e">
        <f ca="1">IF(JC$1="","",IFERROR(INDIRECT(ADDRESS($B4,JC$2,1,1,"HP2024_beta"))-INDIRECT(ADDRESS($B4,JC$2-1,1,1,"HP2024_beta")),"-1")+IFERROR(VLOOKUP(CONCATENATE(JC$1,$A4),#REF!,5,TRUE),0))</f>
        <v>#REF!</v>
      </c>
      <c r="JD4" t="e">
        <f ca="1">IF(JD$1="","",IFERROR(INDIRECT(ADDRESS($B4,JD$2,1,1,"HP2024_beta"))-INDIRECT(ADDRESS($B4,JD$2-1,1,1,"HP2024_beta")),"-1")+IFERROR(VLOOKUP(CONCATENATE(JD$1,$A4),#REF!,5,TRUE),0))</f>
        <v>#REF!</v>
      </c>
      <c r="JE4" t="e">
        <f ca="1">IF(JE$1="","",IFERROR(INDIRECT(ADDRESS($B4,JE$2,1,1,"HP2024_beta"))-INDIRECT(ADDRESS($B4,JE$2-1,1,1,"HP2024_beta")),"-1")+IFERROR(VLOOKUP(CONCATENATE(JE$1,$A4),#REF!,5,TRUE),0))</f>
        <v>#REF!</v>
      </c>
      <c r="JF4" t="e">
        <f ca="1">IF(JF$1="","",IFERROR(INDIRECT(ADDRESS($B4,JF$2,1,1,"HP2024_beta"))-INDIRECT(ADDRESS($B4,JF$2-1,1,1,"HP2024_beta")),"-1")+IFERROR(VLOOKUP(CONCATENATE(JF$1,$A4),#REF!,5,TRUE),0))</f>
        <v>#REF!</v>
      </c>
      <c r="JG4" t="e">
        <f ca="1">IF(JG$1="","",IFERROR(INDIRECT(ADDRESS($B4,JG$2,1,1,"HP2024_beta"))-INDIRECT(ADDRESS($B4,JG$2-1,1,1,"HP2024_beta")),"-1")+IFERROR(VLOOKUP(CONCATENATE(JG$1,$A4),#REF!,5,TRUE),0))</f>
        <v>#REF!</v>
      </c>
      <c r="JH4" t="e">
        <f ca="1">IF(JH$1="","",IFERROR(INDIRECT(ADDRESS($B4,JH$2,1,1,"HP2024_beta"))-INDIRECT(ADDRESS($B4,JH$2-1,1,1,"HP2024_beta")),"-1")+IFERROR(VLOOKUP(CONCATENATE(JH$1,$A4),#REF!,5,TRUE),0))</f>
        <v>#REF!</v>
      </c>
      <c r="JI4" t="e">
        <f ca="1">IF(JI$1="","",IFERROR(INDIRECT(ADDRESS($B4,JI$2,1,1,"HP2024_beta"))-INDIRECT(ADDRESS($B4,JI$2-1,1,1,"HP2024_beta")),"-1")+IFERROR(VLOOKUP(CONCATENATE(JI$1,$A4),#REF!,5,TRUE),0))</f>
        <v>#REF!</v>
      </c>
      <c r="JJ4" t="e">
        <f ca="1">IF(JJ$1="","",IFERROR(INDIRECT(ADDRESS($B4,JJ$2,1,1,"HP2024_beta"))-INDIRECT(ADDRESS($B4,JJ$2-1,1,1,"HP2024_beta")),"-1")+IFERROR(VLOOKUP(CONCATENATE(JJ$1,$A4),#REF!,5,TRUE),0))</f>
        <v>#REF!</v>
      </c>
      <c r="JK4" t="e">
        <f ca="1">IF(JK$1="","",IFERROR(INDIRECT(ADDRESS($B4,JK$2,1,1,"HP2024_beta"))-INDIRECT(ADDRESS($B4,JK$2-1,1,1,"HP2024_beta")),"-1")+IFERROR(VLOOKUP(CONCATENATE(JK$1,$A4),#REF!,5,TRUE),0))</f>
        <v>#REF!</v>
      </c>
      <c r="JL4" t="e">
        <f ca="1">IF(JL$1="","",IFERROR(INDIRECT(ADDRESS($B4,JL$2,1,1,"HP2024_beta"))-INDIRECT(ADDRESS($B4,JL$2-1,1,1,"HP2024_beta")),"-1")+IFERROR(VLOOKUP(CONCATENATE(JL$1,$A4),#REF!,5,TRUE),0))</f>
        <v>#REF!</v>
      </c>
      <c r="JM4" t="e">
        <f ca="1">IF(JM$1="","",IFERROR(INDIRECT(ADDRESS($B4,JM$2,1,1,"HP2024_beta"))-INDIRECT(ADDRESS($B4,JM$2-1,1,1,"HP2024_beta")),"-1")+IFERROR(VLOOKUP(CONCATENATE(JM$1,$A4),#REF!,5,TRUE),0))</f>
        <v>#REF!</v>
      </c>
      <c r="JN4" t="e">
        <f ca="1">IF(JN$1="","",IFERROR(INDIRECT(ADDRESS($B4,JN$2,1,1,"HP2024_beta"))-INDIRECT(ADDRESS($B4,JN$2-1,1,1,"HP2024_beta")),"-1")+IFERROR(VLOOKUP(CONCATENATE(JN$1,$A4),#REF!,5,TRUE),0))</f>
        <v>#REF!</v>
      </c>
      <c r="JO4" t="e">
        <f ca="1">IF(JO$1="","",IFERROR(INDIRECT(ADDRESS($B4,JO$2,1,1,"HP2024_beta"))-INDIRECT(ADDRESS($B4,JO$2-1,1,1,"HP2024_beta")),"-1")+IFERROR(VLOOKUP(CONCATENATE(JO$1,$A4),#REF!,5,TRUE),0))</f>
        <v>#REF!</v>
      </c>
      <c r="JP4" t="e">
        <f ca="1">IF(JP$1="","",IFERROR(INDIRECT(ADDRESS($B4,JP$2,1,1,"HP2024_beta"))-INDIRECT(ADDRESS($B4,JP$2-1,1,1,"HP2024_beta")),"-1")+IFERROR(VLOOKUP(CONCATENATE(JP$1,$A4),#REF!,5,TRUE),0))</f>
        <v>#REF!</v>
      </c>
      <c r="JQ4" t="e">
        <f ca="1">IF(JQ$1="","",IFERROR(INDIRECT(ADDRESS($B4,JQ$2,1,1,"HP2024_beta"))-INDIRECT(ADDRESS($B4,JQ$2-1,1,1,"HP2024_beta")),"-1")+IFERROR(VLOOKUP(CONCATENATE(JQ$1,$A4),#REF!,5,TRUE),0))</f>
        <v>#REF!</v>
      </c>
      <c r="JR4" t="e">
        <f ca="1">IF(JR$1="","",IFERROR(INDIRECT(ADDRESS($B4,JR$2,1,1,"HP2024_beta"))-INDIRECT(ADDRESS($B4,JR$2-1,1,1,"HP2024_beta")),"-1")+IFERROR(VLOOKUP(CONCATENATE(JR$1,$A4),#REF!,5,TRUE),0))</f>
        <v>#REF!</v>
      </c>
      <c r="JS4">
        <f ca="1">IF(JS$1="","",IFERROR(INDIRECT(ADDRESS($B4,JS$2,1,1,"HP2024_beta"))-INDIRECT(ADDRESS($B4,JS$2-1,1,1,"HP2024_beta")),"-1")+IFERROR(VLOOKUP(CONCATENATE(JS$1,$A4),#REF!,5,TRUE),0))</f>
        <v>-1</v>
      </c>
    </row>
    <row r="5" spans="1:279" x14ac:dyDescent="0.25">
      <c r="A5" t="str">
        <f t="shared" ca="1" si="1"/>
        <v>E001.2</v>
      </c>
      <c r="B5">
        <f ca="1">MATCH(A5,DATA!D:D,0)</f>
        <v>4</v>
      </c>
      <c r="C5">
        <f t="shared" ca="1" si="2"/>
        <v>46064.907227946089</v>
      </c>
      <c r="D5">
        <f t="shared" ca="1" si="3"/>
        <v>7964.6322244371686</v>
      </c>
      <c r="E5">
        <f t="shared" ca="1" si="4"/>
        <v>0</v>
      </c>
      <c r="F5">
        <f ca="1">SUM(INDIRECT(CONCATENATE(ADDRESS(ROW(),MATCH(Config_list!$C$6,$2:$2,0)),":",ADDRESS(ROW(),MATCH(Config_list!$C$7,$2:$2,0)))))</f>
        <v>54788</v>
      </c>
      <c r="G5">
        <f ca="1">INDIRECT(ADDRESS(ROW(),MATCH(Config_list!$C$5,$2:$2,0)))</f>
        <v>27357</v>
      </c>
      <c r="H5">
        <f ca="1">IF(H$1="","",IFERROR(INDIRECT(ADDRESS($B5,H$2,1,1,$B$2))-INDIRECT(ADDRESS($B5,H$2-1,1,1,$B$2)),"-1")+IFERROR(VLOOKUP(CONCATENATE(H$1,$A5),AKT_U!$A:$F,6,FALSE),0))</f>
        <v>12447</v>
      </c>
      <c r="I5">
        <f ca="1">IF(I$1="","",IFERROR(INDIRECT(ADDRESS($B5,I$2,1,1,$B$2))-INDIRECT(ADDRESS($B5,I$2-1,1,1,$B$2)),"-1")+IFERROR(VLOOKUP(CONCATENATE(I$1,$A5),AKT_U!$A:$F,6,FALSE),0))</f>
        <v>13877</v>
      </c>
      <c r="J5">
        <f ca="1">IF(J$1="","",IFERROR(INDIRECT(ADDRESS($B5,J$2,1,1,$B$2))-INDIRECT(ADDRESS($B5,J$2-1,1,1,$B$2)),"-1")+IFERROR(VLOOKUP(CONCATENATE(J$1,$A5),AKT_U!$A:$F,6,FALSE),0))</f>
        <v>14772</v>
      </c>
      <c r="K5">
        <f ca="1">IF(K$1="","",IFERROR(INDIRECT(ADDRESS($B5,K$2,1,1,$B$2))-INDIRECT(ADDRESS($B5,K$2-1,1,1,$B$2)),"-1")+IFERROR(VLOOKUP(CONCATENATE(K$1,$A5),AKT_U!$A:$F,6,FALSE),0))</f>
        <v>18957</v>
      </c>
      <c r="L5">
        <f ca="1">IF(L$1="","",IFERROR(INDIRECT(ADDRESS($B5,L$2,1,1,$B$2))-INDIRECT(ADDRESS($B5,L$2-1,1,1,$B$2)),"-1")+IFERROR(VLOOKUP(CONCATENATE(L$1,$A5),AKT_U!$A:$F,6,FALSE),0))</f>
        <v>23285</v>
      </c>
      <c r="M5">
        <f ca="1">IF(M$1="","",IFERROR(INDIRECT(ADDRESS($B5,M$2,1,1,$B$2))-INDIRECT(ADDRESS($B5,M$2-1,1,1,$B$2)),"-1")+IFERROR(VLOOKUP(CONCATENATE(M$1,$A5),AKT_U!$A:$F,6,FALSE),0))</f>
        <v>21791</v>
      </c>
      <c r="N5">
        <f ca="1">IF(N$1="","",IFERROR(INDIRECT(ADDRESS($B5,N$2,1,1,$B$2))-INDIRECT(ADDRESS($B5,N$2-1,1,1,$B$2)),"-1")+IFERROR(VLOOKUP(CONCATENATE(N$1,$A5),AKT_U!$A:$F,6,FALSE),0))</f>
        <v>29161</v>
      </c>
      <c r="O5">
        <f ca="1">IF(O$1="","",IFERROR(INDIRECT(ADDRESS($B5,O$2,1,1,$B$2))-INDIRECT(ADDRESS($B5,O$2-1,1,1,$B$2)),"-1")+IFERROR(VLOOKUP(CONCATENATE(O$1,$A5),AKT_U!$A:$F,6,FALSE),0))</f>
        <v>27236</v>
      </c>
      <c r="P5">
        <f ca="1">IF(P$1="","",IFERROR(INDIRECT(ADDRESS($B5,P$2,1,1,$B$2))-INDIRECT(ADDRESS($B5,P$2-1,1,1,$B$2)),"-1")+IFERROR(VLOOKUP(CONCATENATE(P$1,$A5),AKT_U!$A:$F,6,FALSE),0))</f>
        <v>24983</v>
      </c>
      <c r="Q5">
        <f ca="1">IF(Q$1="","",IFERROR(INDIRECT(ADDRESS($B5,Q$2,1,1,$B$2))-INDIRECT(ADDRESS($B5,Q$2-1,1,1,$B$2)),"-1")+IFERROR(VLOOKUP(CONCATENATE(Q$1,$A5),AKT_U!$A:$F,6,FALSE),0))</f>
        <v>24983</v>
      </c>
      <c r="R5">
        <f ca="1">IF(R$1="","",IFERROR(INDIRECT(ADDRESS($B5,R$2,1,1,$B$2))-INDIRECT(ADDRESS($B5,R$2-1,1,1,$B$2)),"-1")+IFERROR(VLOOKUP(CONCATENATE(R$1,$A5),AKT_U!$A:$F,6,FALSE),0))</f>
        <v>19982</v>
      </c>
      <c r="S5">
        <f ca="1">IF(S$1="","",IFERROR(INDIRECT(ADDRESS($B5,S$2,1,1,$B$2))-INDIRECT(ADDRESS($B5,S$2-1,1,1,$B$2)),"-1")+IFERROR(VLOOKUP(CONCATENATE(S$1,$A5),AKT_U!$A:$F,6,FALSE),0))</f>
        <v>13457</v>
      </c>
      <c r="T5">
        <f ca="1">IF(T$1="","",IFERROR(INDIRECT(ADDRESS($B5,T$2,1,1,$B$2))-INDIRECT(ADDRESS($B5,T$2-1,1,1,$B$2)),"-1")+IFERROR(VLOOKUP(CONCATENATE(T$1,$A5),AKT_U!$A:$F,6,FALSE),0))</f>
        <v>13457</v>
      </c>
      <c r="U5">
        <f ca="1">IF(U$1="","",IFERROR(INDIRECT(ADDRESS($B5,U$2,1,1,$B$2))-INDIRECT(ADDRESS($B5,U$2-1,1,1,$B$2)),"-1")+IFERROR(VLOOKUP(CONCATENATE(U$1,$A5),AKT_U!$A:$F,6,FALSE),0))</f>
        <v>13457</v>
      </c>
      <c r="V5">
        <f ca="1">IF(V$1="","",IFERROR(INDIRECT(ADDRESS($B5,V$2,1,1,$B$2))-INDIRECT(ADDRESS($B5,V$2-1,1,1,$B$2)),"-1")+IFERROR(VLOOKUP(CONCATENATE(V$1,$A5),AKT_U!$A:$F,6,FALSE),0))</f>
        <v>27874</v>
      </c>
      <c r="W5">
        <f ca="1">IF(W$1="","",IFERROR(INDIRECT(ADDRESS($B5,W$2,1,1,$B$2))-INDIRECT(ADDRESS($B5,W$2-1,1,1,$B$2)),"-1")+IFERROR(VLOOKUP(CONCATENATE(W$1,$A5),AKT_U!$A:$F,6,FALSE),0))</f>
        <v>27357</v>
      </c>
      <c r="X5" t="b">
        <f t="shared" ca="1" si="5"/>
        <v>0</v>
      </c>
      <c r="Y5">
        <f ca="1">VLOOKUP(A5,DATA!D:AAE,MATCH($W$1,DATA!$2:$2,0)-3,FALSE)</f>
        <v>273418</v>
      </c>
      <c r="Z5">
        <f t="shared" ref="Z5:Z30" ca="1" si="6">MIN(J5:V5)/(SUM(J5:V5)/COUNT(J5:V5))</f>
        <v>0.63988368477843405</v>
      </c>
      <c r="AA5" t="e">
        <f ca="1">IF(AA$1="","",IFERROR(INDIRECT(ADDRESS($B5,AA$2,1,1,"HP2024_beta"))-INDIRECT(ADDRESS($B5,AA$2-1,1,1,"HP2024_beta")),"-1")+IFERROR(VLOOKUP(CONCATENATE(AA$1,$A5),#REF!,5,TRUE),0))</f>
        <v>#REF!</v>
      </c>
      <c r="AB5" t="e">
        <f ca="1">IF(AB$1="","",IFERROR(INDIRECT(ADDRESS($B5,AB$2,1,1,"HP2024_beta"))-INDIRECT(ADDRESS($B5,AB$2-1,1,1,"HP2024_beta")),"-1")+IFERROR(VLOOKUP(CONCATENATE(AB$1,$A5),#REF!,5,TRUE),0))</f>
        <v>#REF!</v>
      </c>
      <c r="AC5" t="e">
        <f ca="1">IF(AC$1="","",IFERROR(INDIRECT(ADDRESS($B5,AC$2,1,1,"HP2024_beta"))-INDIRECT(ADDRESS($B5,AC$2-1,1,1,"HP2024_beta")),"-1")+IFERROR(VLOOKUP(CONCATENATE(AC$1,$A5),#REF!,5,TRUE),0))</f>
        <v>#REF!</v>
      </c>
      <c r="AD5" t="e">
        <f ca="1">IF(AD$1="","",IFERROR(INDIRECT(ADDRESS($B5,AD$2,1,1,"HP2024_beta"))-INDIRECT(ADDRESS($B5,AD$2-1,1,1,"HP2024_beta")),"-1")+IFERROR(VLOOKUP(CONCATENATE(AD$1,$A5),#REF!,5,TRUE),0))</f>
        <v>#REF!</v>
      </c>
      <c r="AE5" t="e">
        <f ca="1">IF(AE$1="","",IFERROR(INDIRECT(ADDRESS($B5,AE$2,1,1,"HP2024_beta"))-INDIRECT(ADDRESS($B5,AE$2-1,1,1,"HP2024_beta")),"-1")+IFERROR(VLOOKUP(CONCATENATE(AE$1,$A5),#REF!,5,TRUE),0))</f>
        <v>#REF!</v>
      </c>
      <c r="AF5" t="e">
        <f ca="1">IF(AF$1="","",IFERROR(INDIRECT(ADDRESS($B5,AF$2,1,1,"HP2024_beta"))-INDIRECT(ADDRESS($B5,AF$2-1,1,1,"HP2024_beta")),"-1")+IFERROR(VLOOKUP(CONCATENATE(AF$1,$A5),#REF!,5,TRUE),0))</f>
        <v>#REF!</v>
      </c>
      <c r="AG5" t="e">
        <f ca="1">IF(AG$1="","",IFERROR(INDIRECT(ADDRESS($B5,AG$2,1,1,"HP2024_beta"))-INDIRECT(ADDRESS($B5,AG$2-1,1,1,"HP2024_beta")),"-1")+IFERROR(VLOOKUP(CONCATENATE(AG$1,$A5),#REF!,5,TRUE),0))</f>
        <v>#REF!</v>
      </c>
      <c r="AH5" t="e">
        <f ca="1">IF(AH$1="","",IFERROR(INDIRECT(ADDRESS($B5,AH$2,1,1,"HP2024_beta"))-INDIRECT(ADDRESS($B5,AH$2-1,1,1,"HP2024_beta")),"-1")+IFERROR(VLOOKUP(CONCATENATE(AH$1,$A5),#REF!,5,TRUE),0))</f>
        <v>#REF!</v>
      </c>
      <c r="AI5" t="e">
        <f ca="1">IF(AI$1="","",IFERROR(INDIRECT(ADDRESS($B5,AI$2,1,1,"HP2024_beta"))-INDIRECT(ADDRESS($B5,AI$2-1,1,1,"HP2024_beta")),"-1")+IFERROR(VLOOKUP(CONCATENATE(AI$1,$A5),#REF!,5,TRUE),0))</f>
        <v>#REF!</v>
      </c>
      <c r="AJ5" t="e">
        <f ca="1">IF(AJ$1="","",IFERROR(INDIRECT(ADDRESS($B5,AJ$2,1,1,"HP2024_beta"))-INDIRECT(ADDRESS($B5,AJ$2-1,1,1,"HP2024_beta")),"-1")+IFERROR(VLOOKUP(CONCATENATE(AJ$1,$A5),#REF!,5,TRUE),0))</f>
        <v>#REF!</v>
      </c>
      <c r="AK5" t="e">
        <f ca="1">IF(AK$1="","",IFERROR(INDIRECT(ADDRESS($B5,AK$2,1,1,"HP2024_beta"))-INDIRECT(ADDRESS($B5,AK$2-1,1,1,"HP2024_beta")),"-1")+IFERROR(VLOOKUP(CONCATENATE(AK$1,$A5),#REF!,5,TRUE),0))</f>
        <v>#REF!</v>
      </c>
      <c r="AL5" t="e">
        <f ca="1">IF(AL$1="","",IFERROR(INDIRECT(ADDRESS($B5,AL$2,1,1,"HP2024_beta"))-INDIRECT(ADDRESS($B5,AL$2-1,1,1,"HP2024_beta")),"-1")+IFERROR(VLOOKUP(CONCATENATE(AL$1,$A5),#REF!,5,TRUE),0))</f>
        <v>#REF!</v>
      </c>
      <c r="AM5" t="e">
        <f ca="1">IF(AM$1="","",IFERROR(INDIRECT(ADDRESS($B5,AM$2,1,1,"HP2024_beta"))-INDIRECT(ADDRESS($B5,AM$2-1,1,1,"HP2024_beta")),"-1")+IFERROR(VLOOKUP(CONCATENATE(AM$1,$A5),#REF!,5,TRUE),0))</f>
        <v>#REF!</v>
      </c>
      <c r="AN5" t="e">
        <f ca="1">IF(AN$1="","",IFERROR(INDIRECT(ADDRESS($B5,AN$2,1,1,"HP2024_beta"))-INDIRECT(ADDRESS($B5,AN$2-1,1,1,"HP2024_beta")),"-1")+IFERROR(VLOOKUP(CONCATENATE(AN$1,$A5),#REF!,5,TRUE),0))</f>
        <v>#REF!</v>
      </c>
      <c r="AO5" t="e">
        <f ca="1">IF(AO$1="","",IFERROR(INDIRECT(ADDRESS($B5,AO$2,1,1,"HP2024_beta"))-INDIRECT(ADDRESS($B5,AO$2-1,1,1,"HP2024_beta")),"-1")+IFERROR(VLOOKUP(CONCATENATE(AO$1,$A5),#REF!,5,TRUE),0))</f>
        <v>#REF!</v>
      </c>
      <c r="AP5" t="e">
        <f ca="1">IF(AP$1="","",IFERROR(INDIRECT(ADDRESS($B5,AP$2,1,1,"HP2024_beta"))-INDIRECT(ADDRESS($B5,AP$2-1,1,1,"HP2024_beta")),"-1")+IFERROR(VLOOKUP(CONCATENATE(AP$1,$A5),#REF!,5,TRUE),0))</f>
        <v>#REF!</v>
      </c>
      <c r="AQ5" t="e">
        <f ca="1">IF(AQ$1="","",IFERROR(INDIRECT(ADDRESS($B5,AQ$2,1,1,"HP2024_beta"))-INDIRECT(ADDRESS($B5,AQ$2-1,1,1,"HP2024_beta")),"-1")+IFERROR(VLOOKUP(CONCATENATE(AQ$1,$A5),#REF!,5,TRUE),0))</f>
        <v>#REF!</v>
      </c>
      <c r="AR5" t="e">
        <f ca="1">IF(AR$1="","",IFERROR(INDIRECT(ADDRESS($B5,AR$2,1,1,"HP2024_beta"))-INDIRECT(ADDRESS($B5,AR$2-1,1,1,"HP2024_beta")),"-1")+IFERROR(VLOOKUP(CONCATENATE(AR$1,$A5),#REF!,5,TRUE),0))</f>
        <v>#REF!</v>
      </c>
      <c r="AS5" t="e">
        <f ca="1">IF(AS$1="","",IFERROR(INDIRECT(ADDRESS($B5,AS$2,1,1,"HP2024_beta"))-INDIRECT(ADDRESS($B5,AS$2-1,1,1,"HP2024_beta")),"-1")+IFERROR(VLOOKUP(CONCATENATE(AS$1,$A5),#REF!,5,TRUE),0))</f>
        <v>#REF!</v>
      </c>
      <c r="AT5" t="e">
        <f ca="1">IF(AT$1="","",IFERROR(INDIRECT(ADDRESS($B5,AT$2,1,1,"HP2024_beta"))-INDIRECT(ADDRESS($B5,AT$2-1,1,1,"HP2024_beta")),"-1")+IFERROR(VLOOKUP(CONCATENATE(AT$1,$A5),#REF!,5,TRUE),0))</f>
        <v>#REF!</v>
      </c>
      <c r="AU5" t="e">
        <f ca="1">IF(AU$1="","",IFERROR(INDIRECT(ADDRESS($B5,AU$2,1,1,"HP2024_beta"))-INDIRECT(ADDRESS($B5,AU$2-1,1,1,"HP2024_beta")),"-1")+IFERROR(VLOOKUP(CONCATENATE(AU$1,$A5),#REF!,5,TRUE),0))</f>
        <v>#REF!</v>
      </c>
      <c r="AV5" t="e">
        <f ca="1">IF(AV$1="","",IFERROR(INDIRECT(ADDRESS($B5,AV$2,1,1,"HP2024_beta"))-INDIRECT(ADDRESS($B5,AV$2-1,1,1,"HP2024_beta")),"-1")+IFERROR(VLOOKUP(CONCATENATE(AV$1,$A5),#REF!,5,TRUE),0))</f>
        <v>#REF!</v>
      </c>
      <c r="AW5" t="e">
        <f ca="1">IF(AW$1="","",IFERROR(INDIRECT(ADDRESS($B5,AW$2,1,1,"HP2024_beta"))-INDIRECT(ADDRESS($B5,AW$2-1,1,1,"HP2024_beta")),"-1")+IFERROR(VLOOKUP(CONCATENATE(AW$1,$A5),#REF!,5,TRUE),0))</f>
        <v>#REF!</v>
      </c>
      <c r="AX5" t="e">
        <f ca="1">IF(AX$1="","",IFERROR(INDIRECT(ADDRESS($B5,AX$2,1,1,"HP2024_beta"))-INDIRECT(ADDRESS($B5,AX$2-1,1,1,"HP2024_beta")),"-1")+IFERROR(VLOOKUP(CONCATENATE(AX$1,$A5),#REF!,5,TRUE),0))</f>
        <v>#REF!</v>
      </c>
      <c r="AY5" t="e">
        <f ca="1">IF(AY$1="","",IFERROR(INDIRECT(ADDRESS($B5,AY$2,1,1,"HP2024_beta"))-INDIRECT(ADDRESS($B5,AY$2-1,1,1,"HP2024_beta")),"-1")+IFERROR(VLOOKUP(CONCATENATE(AY$1,$A5),#REF!,5,TRUE),0))</f>
        <v>#REF!</v>
      </c>
      <c r="AZ5" t="e">
        <f ca="1">IF(AZ$1="","",IFERROR(INDIRECT(ADDRESS($B5,AZ$2,1,1,"HP2024_beta"))-INDIRECT(ADDRESS($B5,AZ$2-1,1,1,"HP2024_beta")),"-1")+IFERROR(VLOOKUP(CONCATENATE(AZ$1,$A5),#REF!,5,TRUE),0))</f>
        <v>#REF!</v>
      </c>
      <c r="BA5" t="e">
        <f ca="1">IF(BA$1="","",IFERROR(INDIRECT(ADDRESS($B5,BA$2,1,1,"HP2024_beta"))-INDIRECT(ADDRESS($B5,BA$2-1,1,1,"HP2024_beta")),"-1")+IFERROR(VLOOKUP(CONCATENATE(BA$1,$A5),#REF!,5,TRUE),0))</f>
        <v>#REF!</v>
      </c>
      <c r="BB5" t="e">
        <f ca="1">IF(BB$1="","",IFERROR(INDIRECT(ADDRESS($B5,BB$2,1,1,"HP2024_beta"))-INDIRECT(ADDRESS($B5,BB$2-1,1,1,"HP2024_beta")),"-1")+IFERROR(VLOOKUP(CONCATENATE(BB$1,$A5),#REF!,5,TRUE),0))</f>
        <v>#REF!</v>
      </c>
      <c r="BC5" t="e">
        <f ca="1">IF(BC$1="","",IFERROR(INDIRECT(ADDRESS($B5,BC$2,1,1,"HP2024_beta"))-INDIRECT(ADDRESS($B5,BC$2-1,1,1,"HP2024_beta")),"-1")+IFERROR(VLOOKUP(CONCATENATE(BC$1,$A5),#REF!,5,TRUE),0))</f>
        <v>#REF!</v>
      </c>
      <c r="BD5" t="e">
        <f ca="1">IF(BD$1="","",IFERROR(INDIRECT(ADDRESS($B5,BD$2,1,1,"HP2024_beta"))-INDIRECT(ADDRESS($B5,BD$2-1,1,1,"HP2024_beta")),"-1")+IFERROR(VLOOKUP(CONCATENATE(BD$1,$A5),#REF!,5,TRUE),0))</f>
        <v>#REF!</v>
      </c>
      <c r="BE5" t="e">
        <f ca="1">IF(BE$1="","",IFERROR(INDIRECT(ADDRESS($B5,BE$2,1,1,"HP2024_beta"))-INDIRECT(ADDRESS($B5,BE$2-1,1,1,"HP2024_beta")),"-1")+IFERROR(VLOOKUP(CONCATENATE(BE$1,$A5),#REF!,5,TRUE),0))</f>
        <v>#REF!</v>
      </c>
      <c r="BF5" t="e">
        <f ca="1">IF(BF$1="","",IFERROR(INDIRECT(ADDRESS($B5,BF$2,1,1,"HP2024_beta"))-INDIRECT(ADDRESS($B5,BF$2-1,1,1,"HP2024_beta")),"-1")+IFERROR(VLOOKUP(CONCATENATE(BF$1,$A5),#REF!,5,TRUE),0))</f>
        <v>#REF!</v>
      </c>
      <c r="BG5" t="e">
        <f ca="1">IF(BG$1="","",IFERROR(INDIRECT(ADDRESS($B5,BG$2,1,1,"HP2024_beta"))-INDIRECT(ADDRESS($B5,BG$2-1,1,1,"HP2024_beta")),"-1")+IFERROR(VLOOKUP(CONCATENATE(BG$1,$A5),#REF!,5,TRUE),0))</f>
        <v>#REF!</v>
      </c>
      <c r="BH5" t="e">
        <f ca="1">IF(BH$1="","",IFERROR(INDIRECT(ADDRESS($B5,BH$2,1,1,"HP2024_beta"))-INDIRECT(ADDRESS($B5,BH$2-1,1,1,"HP2024_beta")),"-1")+IFERROR(VLOOKUP(CONCATENATE(BH$1,$A5),#REF!,5,TRUE),0))</f>
        <v>#REF!</v>
      </c>
      <c r="BI5" t="e">
        <f ca="1">IF(BI$1="","",IFERROR(INDIRECT(ADDRESS($B5,BI$2,1,1,"HP2024_beta"))-INDIRECT(ADDRESS($B5,BI$2-1,1,1,"HP2024_beta")),"-1")+IFERROR(VLOOKUP(CONCATENATE(BI$1,$A5),#REF!,5,TRUE),0))</f>
        <v>#REF!</v>
      </c>
      <c r="BJ5" t="e">
        <f ca="1">IF(BJ$1="","",IFERROR(INDIRECT(ADDRESS($B5,BJ$2,1,1,"HP2024_beta"))-INDIRECT(ADDRESS($B5,BJ$2-1,1,1,"HP2024_beta")),"-1")+IFERROR(VLOOKUP(CONCATENATE(BJ$1,$A5),#REF!,5,TRUE),0))</f>
        <v>#REF!</v>
      </c>
      <c r="BK5" t="e">
        <f ca="1">IF(BK$1="","",IFERROR(INDIRECT(ADDRESS($B5,BK$2,1,1,"HP2024_beta"))-INDIRECT(ADDRESS($B5,BK$2-1,1,1,"HP2024_beta")),"-1")+IFERROR(VLOOKUP(CONCATENATE(BK$1,$A5),#REF!,5,TRUE),0))</f>
        <v>#REF!</v>
      </c>
      <c r="BL5" t="e">
        <f ca="1">IF(BL$1="","",IFERROR(INDIRECT(ADDRESS($B5,BL$2,1,1,"HP2024_beta"))-INDIRECT(ADDRESS($B5,BL$2-1,1,1,"HP2024_beta")),"-1")+IFERROR(VLOOKUP(CONCATENATE(BL$1,$A5),#REF!,5,TRUE),0))</f>
        <v>#REF!</v>
      </c>
      <c r="BM5" t="e">
        <f ca="1">IF(BM$1="","",IFERROR(INDIRECT(ADDRESS($B5,BM$2,1,1,"HP2024_beta"))-INDIRECT(ADDRESS($B5,BM$2-1,1,1,"HP2024_beta")),"-1")+IFERROR(VLOOKUP(CONCATENATE(BM$1,$A5),#REF!,5,TRUE),0))</f>
        <v>#REF!</v>
      </c>
      <c r="BN5" t="e">
        <f ca="1">IF(BN$1="","",IFERROR(INDIRECT(ADDRESS($B5,BN$2,1,1,"HP2024_beta"))-INDIRECT(ADDRESS($B5,BN$2-1,1,1,"HP2024_beta")),"-1")+IFERROR(VLOOKUP(CONCATENATE(BN$1,$A5),#REF!,5,TRUE),0))</f>
        <v>#REF!</v>
      </c>
      <c r="BO5" t="e">
        <f ca="1">IF(BO$1="","",IFERROR(INDIRECT(ADDRESS($B5,BO$2,1,1,"HP2024_beta"))-INDIRECT(ADDRESS($B5,BO$2-1,1,1,"HP2024_beta")),"-1")+IFERROR(VLOOKUP(CONCATENATE(BO$1,$A5),#REF!,5,TRUE),0))</f>
        <v>#REF!</v>
      </c>
      <c r="BP5" t="e">
        <f ca="1">IF(BP$1="","",IFERROR(INDIRECT(ADDRESS($B5,BP$2,1,1,"HP2024_beta"))-INDIRECT(ADDRESS($B5,BP$2-1,1,1,"HP2024_beta")),"-1")+IFERROR(VLOOKUP(CONCATENATE(BP$1,$A5),#REF!,5,TRUE),0))</f>
        <v>#REF!</v>
      </c>
      <c r="BQ5" t="e">
        <f ca="1">IF(BQ$1="","",IFERROR(INDIRECT(ADDRESS($B5,BQ$2,1,1,"HP2024_beta"))-INDIRECT(ADDRESS($B5,BQ$2-1,1,1,"HP2024_beta")),"-1")+IFERROR(VLOOKUP(CONCATENATE(BQ$1,$A5),#REF!,5,TRUE),0))</f>
        <v>#REF!</v>
      </c>
      <c r="BR5" t="e">
        <f ca="1">IF(BR$1="","",IFERROR(INDIRECT(ADDRESS($B5,BR$2,1,1,"HP2024_beta"))-INDIRECT(ADDRESS($B5,BR$2-1,1,1,"HP2024_beta")),"-1")+IFERROR(VLOOKUP(CONCATENATE(BR$1,$A5),#REF!,5,TRUE),0))</f>
        <v>#REF!</v>
      </c>
      <c r="BS5" t="e">
        <f ca="1">IF(BS$1="","",IFERROR(INDIRECT(ADDRESS($B5,BS$2,1,1,"HP2024_beta"))-INDIRECT(ADDRESS($B5,BS$2-1,1,1,"HP2024_beta")),"-1")+IFERROR(VLOOKUP(CONCATENATE(BS$1,$A5),#REF!,5,TRUE),0))</f>
        <v>#REF!</v>
      </c>
      <c r="BT5" t="e">
        <f ca="1">IF(BT$1="","",IFERROR(INDIRECT(ADDRESS($B5,BT$2,1,1,"HP2024_beta"))-INDIRECT(ADDRESS($B5,BT$2-1,1,1,"HP2024_beta")),"-1")+IFERROR(VLOOKUP(CONCATENATE(BT$1,$A5),#REF!,5,TRUE),0))</f>
        <v>#REF!</v>
      </c>
      <c r="BU5" t="e">
        <f ca="1">IF(BU$1="","",IFERROR(INDIRECT(ADDRESS($B5,BU$2,1,1,"HP2024_beta"))-INDIRECT(ADDRESS($B5,BU$2-1,1,1,"HP2024_beta")),"-1")+IFERROR(VLOOKUP(CONCATENATE(BU$1,$A5),#REF!,5,TRUE),0))</f>
        <v>#REF!</v>
      </c>
      <c r="BV5" t="e">
        <f ca="1">IF(BV$1="","",IFERROR(INDIRECT(ADDRESS($B5,BV$2,1,1,"HP2024_beta"))-INDIRECT(ADDRESS($B5,BV$2-1,1,1,"HP2024_beta")),"-1")+IFERROR(VLOOKUP(CONCATENATE(BV$1,$A5),#REF!,5,TRUE),0))</f>
        <v>#REF!</v>
      </c>
      <c r="BW5" t="e">
        <f ca="1">IF(BW$1="","",IFERROR(INDIRECT(ADDRESS($B5,BW$2,1,1,"HP2024_beta"))-INDIRECT(ADDRESS($B5,BW$2-1,1,1,"HP2024_beta")),"-1")+IFERROR(VLOOKUP(CONCATENATE(BW$1,$A5),#REF!,5,TRUE),0))</f>
        <v>#REF!</v>
      </c>
      <c r="BX5" t="e">
        <f ca="1">IF(BX$1="","",IFERROR(INDIRECT(ADDRESS($B5,BX$2,1,1,"HP2024_beta"))-INDIRECT(ADDRESS($B5,BX$2-1,1,1,"HP2024_beta")),"-1")+IFERROR(VLOOKUP(CONCATENATE(BX$1,$A5),#REF!,5,TRUE),0))</f>
        <v>#REF!</v>
      </c>
      <c r="BY5" t="e">
        <f ca="1">IF(BY$1="","",IFERROR(INDIRECT(ADDRESS($B5,BY$2,1,1,"HP2024_beta"))-INDIRECT(ADDRESS($B5,BY$2-1,1,1,"HP2024_beta")),"-1")+IFERROR(VLOOKUP(CONCATENATE(BY$1,$A5),#REF!,5,TRUE),0))</f>
        <v>#REF!</v>
      </c>
      <c r="BZ5" t="e">
        <f ca="1">IF(BZ$1="","",IFERROR(INDIRECT(ADDRESS($B5,BZ$2,1,1,"HP2024_beta"))-INDIRECT(ADDRESS($B5,BZ$2-1,1,1,"HP2024_beta")),"-1")+IFERROR(VLOOKUP(CONCATENATE(BZ$1,$A5),#REF!,5,TRUE),0))</f>
        <v>#REF!</v>
      </c>
      <c r="CA5" t="e">
        <f ca="1">IF(CA$1="","",IFERROR(INDIRECT(ADDRESS($B5,CA$2,1,1,"HP2024_beta"))-INDIRECT(ADDRESS($B5,CA$2-1,1,1,"HP2024_beta")),"-1")+IFERROR(VLOOKUP(CONCATENATE(CA$1,$A5),#REF!,5,TRUE),0))</f>
        <v>#REF!</v>
      </c>
      <c r="CB5" t="e">
        <f ca="1">IF(CB$1="","",IFERROR(INDIRECT(ADDRESS($B5,CB$2,1,1,"HP2024_beta"))-INDIRECT(ADDRESS($B5,CB$2-1,1,1,"HP2024_beta")),"-1")+IFERROR(VLOOKUP(CONCATENATE(CB$1,$A5),#REF!,5,TRUE),0))</f>
        <v>#REF!</v>
      </c>
      <c r="CC5" t="e">
        <f ca="1">IF(CC$1="","",IFERROR(INDIRECT(ADDRESS($B5,CC$2,1,1,"HP2024_beta"))-INDIRECT(ADDRESS($B5,CC$2-1,1,1,"HP2024_beta")),"-1")+IFERROR(VLOOKUP(CONCATENATE(CC$1,$A5),#REF!,5,TRUE),0))</f>
        <v>#REF!</v>
      </c>
      <c r="CD5" t="e">
        <f ca="1">IF(CD$1="","",IFERROR(INDIRECT(ADDRESS($B5,CD$2,1,1,"HP2024_beta"))-INDIRECT(ADDRESS($B5,CD$2-1,1,1,"HP2024_beta")),"-1")+IFERROR(VLOOKUP(CONCATENATE(CD$1,$A5),#REF!,5,TRUE),0))</f>
        <v>#REF!</v>
      </c>
      <c r="CE5" t="e">
        <f ca="1">IF(CE$1="","",IFERROR(INDIRECT(ADDRESS($B5,CE$2,1,1,"HP2024_beta"))-INDIRECT(ADDRESS($B5,CE$2-1,1,1,"HP2024_beta")),"-1")+IFERROR(VLOOKUP(CONCATENATE(CE$1,$A5),#REF!,5,TRUE),0))</f>
        <v>#REF!</v>
      </c>
      <c r="CF5" t="e">
        <f ca="1">IF(CF$1="","",IFERROR(INDIRECT(ADDRESS($B5,CF$2,1,1,"HP2024_beta"))-INDIRECT(ADDRESS($B5,CF$2-1,1,1,"HP2024_beta")),"-1")+IFERROR(VLOOKUP(CONCATENATE(CF$1,$A5),#REF!,5,TRUE),0))</f>
        <v>#REF!</v>
      </c>
      <c r="CG5" t="e">
        <f ca="1">IF(CG$1="","",IFERROR(INDIRECT(ADDRESS($B5,CG$2,1,1,"HP2024_beta"))-INDIRECT(ADDRESS($B5,CG$2-1,1,1,"HP2024_beta")),"-1")+IFERROR(VLOOKUP(CONCATENATE(CG$1,$A5),#REF!,5,TRUE),0))</f>
        <v>#REF!</v>
      </c>
      <c r="CH5" t="e">
        <f ca="1">IF(CH$1="","",IFERROR(INDIRECT(ADDRESS($B5,CH$2,1,1,"HP2024_beta"))-INDIRECT(ADDRESS($B5,CH$2-1,1,1,"HP2024_beta")),"-1")+IFERROR(VLOOKUP(CONCATENATE(CH$1,$A5),#REF!,5,TRUE),0))</f>
        <v>#REF!</v>
      </c>
      <c r="CI5" t="e">
        <f ca="1">IF(CI$1="","",IFERROR(INDIRECT(ADDRESS($B5,CI$2,1,1,"HP2024_beta"))-INDIRECT(ADDRESS($B5,CI$2-1,1,1,"HP2024_beta")),"-1")+IFERROR(VLOOKUP(CONCATENATE(CI$1,$A5),#REF!,5,TRUE),0))</f>
        <v>#REF!</v>
      </c>
      <c r="CJ5" t="e">
        <f ca="1">IF(CJ$1="","",IFERROR(INDIRECT(ADDRESS($B5,CJ$2,1,1,"HP2024_beta"))-INDIRECT(ADDRESS($B5,CJ$2-1,1,1,"HP2024_beta")),"-1")+IFERROR(VLOOKUP(CONCATENATE(CJ$1,$A5),#REF!,5,TRUE),0))</f>
        <v>#REF!</v>
      </c>
      <c r="CK5" t="e">
        <f ca="1">IF(CK$1="","",IFERROR(INDIRECT(ADDRESS($B5,CK$2,1,1,"HP2024_beta"))-INDIRECT(ADDRESS($B5,CK$2-1,1,1,"HP2024_beta")),"-1")+IFERROR(VLOOKUP(CONCATENATE(CK$1,$A5),#REF!,5,TRUE),0))</f>
        <v>#REF!</v>
      </c>
      <c r="CL5" t="e">
        <f ca="1">IF(CL$1="","",IFERROR(INDIRECT(ADDRESS($B5,CL$2,1,1,"HP2024_beta"))-INDIRECT(ADDRESS($B5,CL$2-1,1,1,"HP2024_beta")),"-1")+IFERROR(VLOOKUP(CONCATENATE(CL$1,$A5),#REF!,5,TRUE),0))</f>
        <v>#REF!</v>
      </c>
      <c r="CM5" t="e">
        <f ca="1">IF(CM$1="","",IFERROR(INDIRECT(ADDRESS($B5,CM$2,1,1,"HP2024_beta"))-INDIRECT(ADDRESS($B5,CM$2-1,1,1,"HP2024_beta")),"-1")+IFERROR(VLOOKUP(CONCATENATE(CM$1,$A5),#REF!,5,TRUE),0))</f>
        <v>#REF!</v>
      </c>
      <c r="CN5" t="e">
        <f ca="1">IF(CN$1="","",IFERROR(INDIRECT(ADDRESS($B5,CN$2,1,1,"HP2024_beta"))-INDIRECT(ADDRESS($B5,CN$2-1,1,1,"HP2024_beta")),"-1")+IFERROR(VLOOKUP(CONCATENATE(CN$1,$A5),#REF!,5,TRUE),0))</f>
        <v>#REF!</v>
      </c>
      <c r="CO5" t="e">
        <f ca="1">IF(CO$1="","",IFERROR(INDIRECT(ADDRESS($B5,CO$2,1,1,"HP2024_beta"))-INDIRECT(ADDRESS($B5,CO$2-1,1,1,"HP2024_beta")),"-1")+IFERROR(VLOOKUP(CONCATENATE(CO$1,$A5),#REF!,5,TRUE),0))</f>
        <v>#REF!</v>
      </c>
      <c r="CP5" t="e">
        <f ca="1">IF(CP$1="","",IFERROR(INDIRECT(ADDRESS($B5,CP$2,1,1,"HP2024_beta"))-INDIRECT(ADDRESS($B5,CP$2-1,1,1,"HP2024_beta")),"-1")+IFERROR(VLOOKUP(CONCATENATE(CP$1,$A5),#REF!,5,TRUE),0))</f>
        <v>#REF!</v>
      </c>
      <c r="CQ5" t="e">
        <f ca="1">IF(CQ$1="","",IFERROR(INDIRECT(ADDRESS($B5,CQ$2,1,1,"HP2024_beta"))-INDIRECT(ADDRESS($B5,CQ$2-1,1,1,"HP2024_beta")),"-1")+IFERROR(VLOOKUP(CONCATENATE(CQ$1,$A5),#REF!,5,TRUE),0))</f>
        <v>#REF!</v>
      </c>
      <c r="CR5" t="e">
        <f ca="1">IF(CR$1="","",IFERROR(INDIRECT(ADDRESS($B5,CR$2,1,1,"HP2024_beta"))-INDIRECT(ADDRESS($B5,CR$2-1,1,1,"HP2024_beta")),"-1")+IFERROR(VLOOKUP(CONCATENATE(CR$1,$A5),#REF!,5,TRUE),0))</f>
        <v>#REF!</v>
      </c>
      <c r="CS5" t="e">
        <f ca="1">IF(CS$1="","",IFERROR(INDIRECT(ADDRESS($B5,CS$2,1,1,"HP2024_beta"))-INDIRECT(ADDRESS($B5,CS$2-1,1,1,"HP2024_beta")),"-1")+IFERROR(VLOOKUP(CONCATENATE(CS$1,$A5),#REF!,5,TRUE),0))</f>
        <v>#REF!</v>
      </c>
      <c r="CT5" t="e">
        <f ca="1">IF(CT$1="","",IFERROR(INDIRECT(ADDRESS($B5,CT$2,1,1,"HP2024_beta"))-INDIRECT(ADDRESS($B5,CT$2-1,1,1,"HP2024_beta")),"-1")+IFERROR(VLOOKUP(CONCATENATE(CT$1,$A5),#REF!,5,TRUE),0))</f>
        <v>#REF!</v>
      </c>
      <c r="CU5" t="e">
        <f ca="1">IF(CU$1="","",IFERROR(INDIRECT(ADDRESS($B5,CU$2,1,1,"HP2024_beta"))-INDIRECT(ADDRESS($B5,CU$2-1,1,1,"HP2024_beta")),"-1")+IFERROR(VLOOKUP(CONCATENATE(CU$1,$A5),#REF!,5,TRUE),0))</f>
        <v>#REF!</v>
      </c>
      <c r="CV5" t="e">
        <f ca="1">IF(CV$1="","",IFERROR(INDIRECT(ADDRESS($B5,CV$2,1,1,"HP2024_beta"))-INDIRECT(ADDRESS($B5,CV$2-1,1,1,"HP2024_beta")),"-1")+IFERROR(VLOOKUP(CONCATENATE(CV$1,$A5),#REF!,5,TRUE),0))</f>
        <v>#REF!</v>
      </c>
      <c r="CW5" t="e">
        <f ca="1">IF(CW$1="","",IFERROR(INDIRECT(ADDRESS($B5,CW$2,1,1,"HP2024_beta"))-INDIRECT(ADDRESS($B5,CW$2-1,1,1,"HP2024_beta")),"-1")+IFERROR(VLOOKUP(CONCATENATE(CW$1,$A5),#REF!,5,TRUE),0))</f>
        <v>#REF!</v>
      </c>
      <c r="CX5" t="e">
        <f ca="1">IF(CX$1="","",IFERROR(INDIRECT(ADDRESS($B5,CX$2,1,1,"HP2024_beta"))-INDIRECT(ADDRESS($B5,CX$2-1,1,1,"HP2024_beta")),"-1")+IFERROR(VLOOKUP(CONCATENATE(CX$1,$A5),#REF!,5,TRUE),0))</f>
        <v>#REF!</v>
      </c>
      <c r="CY5" t="e">
        <f ca="1">IF(CY$1="","",IFERROR(INDIRECT(ADDRESS($B5,CY$2,1,1,"HP2024_beta"))-INDIRECT(ADDRESS($B5,CY$2-1,1,1,"HP2024_beta")),"-1")+IFERROR(VLOOKUP(CONCATENATE(CY$1,$A5),#REF!,5,TRUE),0))</f>
        <v>#REF!</v>
      </c>
      <c r="CZ5" t="e">
        <f ca="1">IF(CZ$1="","",IFERROR(INDIRECT(ADDRESS($B5,CZ$2,1,1,"HP2024_beta"))-INDIRECT(ADDRESS($B5,CZ$2-1,1,1,"HP2024_beta")),"-1")+IFERROR(VLOOKUP(CONCATENATE(CZ$1,$A5),#REF!,5,TRUE),0))</f>
        <v>#REF!</v>
      </c>
      <c r="DA5" t="e">
        <f ca="1">IF(DA$1="","",IFERROR(INDIRECT(ADDRESS($B5,DA$2,1,1,"HP2024_beta"))-INDIRECT(ADDRESS($B5,DA$2-1,1,1,"HP2024_beta")),"-1")+IFERROR(VLOOKUP(CONCATENATE(DA$1,$A5),#REF!,5,TRUE),0))</f>
        <v>#REF!</v>
      </c>
      <c r="DB5" t="e">
        <f ca="1">IF(DB$1="","",IFERROR(INDIRECT(ADDRESS($B5,DB$2,1,1,"HP2024_beta"))-INDIRECT(ADDRESS($B5,DB$2-1,1,1,"HP2024_beta")),"-1")+IFERROR(VLOOKUP(CONCATENATE(DB$1,$A5),#REF!,5,TRUE),0))</f>
        <v>#REF!</v>
      </c>
      <c r="DC5" t="e">
        <f ca="1">IF(DC$1="","",IFERROR(INDIRECT(ADDRESS($B5,DC$2,1,1,"HP2024_beta"))-INDIRECT(ADDRESS($B5,DC$2-1,1,1,"HP2024_beta")),"-1")+IFERROR(VLOOKUP(CONCATENATE(DC$1,$A5),#REF!,5,TRUE),0))</f>
        <v>#REF!</v>
      </c>
      <c r="DD5" t="e">
        <f ca="1">IF(DD$1="","",IFERROR(INDIRECT(ADDRESS($B5,DD$2,1,1,"HP2024_beta"))-INDIRECT(ADDRESS($B5,DD$2-1,1,1,"HP2024_beta")),"-1")+IFERROR(VLOOKUP(CONCATENATE(DD$1,$A5),#REF!,5,TRUE),0))</f>
        <v>#REF!</v>
      </c>
      <c r="DE5" t="e">
        <f ca="1">IF(DE$1="","",IFERROR(INDIRECT(ADDRESS($B5,DE$2,1,1,"HP2024_beta"))-INDIRECT(ADDRESS($B5,DE$2-1,1,1,"HP2024_beta")),"-1")+IFERROR(VLOOKUP(CONCATENATE(DE$1,$A5),#REF!,5,TRUE),0))</f>
        <v>#REF!</v>
      </c>
      <c r="DF5" t="e">
        <f ca="1">IF(DF$1="","",IFERROR(INDIRECT(ADDRESS($B5,DF$2,1,1,"HP2024_beta"))-INDIRECT(ADDRESS($B5,DF$2-1,1,1,"HP2024_beta")),"-1")+IFERROR(VLOOKUP(CONCATENATE(DF$1,$A5),#REF!,5,TRUE),0))</f>
        <v>#REF!</v>
      </c>
      <c r="DG5" t="e">
        <f ca="1">IF(DG$1="","",IFERROR(INDIRECT(ADDRESS($B5,DG$2,1,1,"HP2024_beta"))-INDIRECT(ADDRESS($B5,DG$2-1,1,1,"HP2024_beta")),"-1")+IFERROR(VLOOKUP(CONCATENATE(DG$1,$A5),#REF!,5,TRUE),0))</f>
        <v>#REF!</v>
      </c>
      <c r="DH5" t="e">
        <f ca="1">IF(DH$1="","",IFERROR(INDIRECT(ADDRESS($B5,DH$2,1,1,"HP2024_beta"))-INDIRECT(ADDRESS($B5,DH$2-1,1,1,"HP2024_beta")),"-1")+IFERROR(VLOOKUP(CONCATENATE(DH$1,$A5),#REF!,5,TRUE),0))</f>
        <v>#REF!</v>
      </c>
      <c r="DI5" t="e">
        <f ca="1">IF(DI$1="","",IFERROR(INDIRECT(ADDRESS($B5,DI$2,1,1,"HP2024_beta"))-INDIRECT(ADDRESS($B5,DI$2-1,1,1,"HP2024_beta")),"-1")+IFERROR(VLOOKUP(CONCATENATE(DI$1,$A5),#REF!,5,TRUE),0))</f>
        <v>#REF!</v>
      </c>
      <c r="DJ5" t="e">
        <f ca="1">IF(DJ$1="","",IFERROR(INDIRECT(ADDRESS($B5,DJ$2,1,1,"HP2024_beta"))-INDIRECT(ADDRESS($B5,DJ$2-1,1,1,"HP2024_beta")),"-1")+IFERROR(VLOOKUP(CONCATENATE(DJ$1,$A5),#REF!,5,TRUE),0))</f>
        <v>#REF!</v>
      </c>
      <c r="DK5" t="e">
        <f ca="1">IF(DK$1="","",IFERROR(INDIRECT(ADDRESS($B5,DK$2,1,1,"HP2024_beta"))-INDIRECT(ADDRESS($B5,DK$2-1,1,1,"HP2024_beta")),"-1")+IFERROR(VLOOKUP(CONCATENATE(DK$1,$A5),#REF!,5,TRUE),0))</f>
        <v>#REF!</v>
      </c>
      <c r="DL5" t="e">
        <f ca="1">IF(DL$1="","",IFERROR(INDIRECT(ADDRESS($B5,DL$2,1,1,"HP2024_beta"))-INDIRECT(ADDRESS($B5,DL$2-1,1,1,"HP2024_beta")),"-1")+IFERROR(VLOOKUP(CONCATENATE(DL$1,$A5),#REF!,5,TRUE),0))</f>
        <v>#REF!</v>
      </c>
      <c r="DM5" t="e">
        <f ca="1">IF(DM$1="","",IFERROR(INDIRECT(ADDRESS($B5,DM$2,1,1,"HP2024_beta"))-INDIRECT(ADDRESS($B5,DM$2-1,1,1,"HP2024_beta")),"-1")+IFERROR(VLOOKUP(CONCATENATE(DM$1,$A5),#REF!,5,TRUE),0))</f>
        <v>#REF!</v>
      </c>
      <c r="DN5" t="e">
        <f ca="1">IF(DN$1="","",IFERROR(INDIRECT(ADDRESS($B5,DN$2,1,1,"HP2024_beta"))-INDIRECT(ADDRESS($B5,DN$2-1,1,1,"HP2024_beta")),"-1")+IFERROR(VLOOKUP(CONCATENATE(DN$1,$A5),#REF!,5,TRUE),0))</f>
        <v>#REF!</v>
      </c>
      <c r="DO5" t="e">
        <f ca="1">IF(DO$1="","",IFERROR(INDIRECT(ADDRESS($B5,DO$2,1,1,"HP2024_beta"))-INDIRECT(ADDRESS($B5,DO$2-1,1,1,"HP2024_beta")),"-1")+IFERROR(VLOOKUP(CONCATENATE(DO$1,$A5),#REF!,5,TRUE),0))</f>
        <v>#REF!</v>
      </c>
      <c r="DP5" t="e">
        <f ca="1">IF(DP$1="","",IFERROR(INDIRECT(ADDRESS($B5,DP$2,1,1,"HP2024_beta"))-INDIRECT(ADDRESS($B5,DP$2-1,1,1,"HP2024_beta")),"-1")+IFERROR(VLOOKUP(CONCATENATE(DP$1,$A5),#REF!,5,TRUE),0))</f>
        <v>#REF!</v>
      </c>
      <c r="DQ5" t="e">
        <f ca="1">IF(DQ$1="","",IFERROR(INDIRECT(ADDRESS($B5,DQ$2,1,1,"HP2024_beta"))-INDIRECT(ADDRESS($B5,DQ$2-1,1,1,"HP2024_beta")),"-1")+IFERROR(VLOOKUP(CONCATENATE(DQ$1,$A5),#REF!,5,TRUE),0))</f>
        <v>#REF!</v>
      </c>
      <c r="DR5" t="e">
        <f ca="1">IF(DR$1="","",IFERROR(INDIRECT(ADDRESS($B5,DR$2,1,1,"HP2024_beta"))-INDIRECT(ADDRESS($B5,DR$2-1,1,1,"HP2024_beta")),"-1")+IFERROR(VLOOKUP(CONCATENATE(DR$1,$A5),#REF!,5,TRUE),0))</f>
        <v>#REF!</v>
      </c>
      <c r="DS5" t="e">
        <f ca="1">IF(DS$1="","",IFERROR(INDIRECT(ADDRESS($B5,DS$2,1,1,"HP2024_beta"))-INDIRECT(ADDRESS($B5,DS$2-1,1,1,"HP2024_beta")),"-1")+IFERROR(VLOOKUP(CONCATENATE(DS$1,$A5),#REF!,5,TRUE),0))</f>
        <v>#REF!</v>
      </c>
      <c r="DT5" t="e">
        <f ca="1">IF(DT$1="","",IFERROR(INDIRECT(ADDRESS($B5,DT$2,1,1,"HP2024_beta"))-INDIRECT(ADDRESS($B5,DT$2-1,1,1,"HP2024_beta")),"-1")+IFERROR(VLOOKUP(CONCATENATE(DT$1,$A5),#REF!,5,TRUE),0))</f>
        <v>#REF!</v>
      </c>
      <c r="DU5" t="e">
        <f ca="1">IF(DU$1="","",IFERROR(INDIRECT(ADDRESS($B5,DU$2,1,1,"HP2024_beta"))-INDIRECT(ADDRESS($B5,DU$2-1,1,1,"HP2024_beta")),"-1")+IFERROR(VLOOKUP(CONCATENATE(DU$1,$A5),#REF!,5,TRUE),0))</f>
        <v>#REF!</v>
      </c>
      <c r="DV5" t="e">
        <f ca="1">IF(DV$1="","",IFERROR(INDIRECT(ADDRESS($B5,DV$2,1,1,"HP2024_beta"))-INDIRECT(ADDRESS($B5,DV$2-1,1,1,"HP2024_beta")),"-1")+IFERROR(VLOOKUP(CONCATENATE(DV$1,$A5),#REF!,5,TRUE),0))</f>
        <v>#REF!</v>
      </c>
      <c r="DW5" t="e">
        <f ca="1">IF(DW$1="","",IFERROR(INDIRECT(ADDRESS($B5,DW$2,1,1,"HP2024_beta"))-INDIRECT(ADDRESS($B5,DW$2-1,1,1,"HP2024_beta")),"-1")+IFERROR(VLOOKUP(CONCATENATE(DW$1,$A5),#REF!,5,TRUE),0))</f>
        <v>#REF!</v>
      </c>
      <c r="DX5" t="e">
        <f ca="1">IF(DX$1="","",IFERROR(INDIRECT(ADDRESS($B5,DX$2,1,1,"HP2024_beta"))-INDIRECT(ADDRESS($B5,DX$2-1,1,1,"HP2024_beta")),"-1")+IFERROR(VLOOKUP(CONCATENATE(DX$1,$A5),#REF!,5,TRUE),0))</f>
        <v>#REF!</v>
      </c>
      <c r="DY5" t="e">
        <f ca="1">IF(DY$1="","",IFERROR(INDIRECT(ADDRESS($B5,DY$2,1,1,"HP2024_beta"))-INDIRECT(ADDRESS($B5,DY$2-1,1,1,"HP2024_beta")),"-1")+IFERROR(VLOOKUP(CONCATENATE(DY$1,$A5),#REF!,5,TRUE),0))</f>
        <v>#REF!</v>
      </c>
      <c r="DZ5" t="e">
        <f ca="1">IF(DZ$1="","",IFERROR(INDIRECT(ADDRESS($B5,DZ$2,1,1,"HP2024_beta"))-INDIRECT(ADDRESS($B5,DZ$2-1,1,1,"HP2024_beta")),"-1")+IFERROR(VLOOKUP(CONCATENATE(DZ$1,$A5),#REF!,5,TRUE),0))</f>
        <v>#REF!</v>
      </c>
      <c r="EA5" t="e">
        <f ca="1">IF(EA$1="","",IFERROR(INDIRECT(ADDRESS($B5,EA$2,1,1,"HP2024_beta"))-INDIRECT(ADDRESS($B5,EA$2-1,1,1,"HP2024_beta")),"-1")+IFERROR(VLOOKUP(CONCATENATE(EA$1,$A5),#REF!,5,TRUE),0))</f>
        <v>#REF!</v>
      </c>
      <c r="EB5" t="e">
        <f ca="1">IF(EB$1="","",IFERROR(INDIRECT(ADDRESS($B5,EB$2,1,1,"HP2024_beta"))-INDIRECT(ADDRESS($B5,EB$2-1,1,1,"HP2024_beta")),"-1")+IFERROR(VLOOKUP(CONCATENATE(EB$1,$A5),#REF!,5,TRUE),0))</f>
        <v>#REF!</v>
      </c>
      <c r="EC5" t="e">
        <f ca="1">IF(EC$1="","",IFERROR(INDIRECT(ADDRESS($B5,EC$2,1,1,"HP2024_beta"))-INDIRECT(ADDRESS($B5,EC$2-1,1,1,"HP2024_beta")),"-1")+IFERROR(VLOOKUP(CONCATENATE(EC$1,$A5),#REF!,5,TRUE),0))</f>
        <v>#REF!</v>
      </c>
      <c r="ED5" t="e">
        <f ca="1">IF(ED$1="","",IFERROR(INDIRECT(ADDRESS($B5,ED$2,1,1,"HP2024_beta"))-INDIRECT(ADDRESS($B5,ED$2-1,1,1,"HP2024_beta")),"-1")+IFERROR(VLOOKUP(CONCATENATE(ED$1,$A5),#REF!,5,TRUE),0))</f>
        <v>#REF!</v>
      </c>
      <c r="EE5" t="e">
        <f ca="1">IF(EE$1="","",IFERROR(INDIRECT(ADDRESS($B5,EE$2,1,1,"HP2024_beta"))-INDIRECT(ADDRESS($B5,EE$2-1,1,1,"HP2024_beta")),"-1")+IFERROR(VLOOKUP(CONCATENATE(EE$1,$A5),#REF!,5,TRUE),0))</f>
        <v>#REF!</v>
      </c>
      <c r="EF5" t="e">
        <f ca="1">IF(EF$1="","",IFERROR(INDIRECT(ADDRESS($B5,EF$2,1,1,"HP2024_beta"))-INDIRECT(ADDRESS($B5,EF$2-1,1,1,"HP2024_beta")),"-1")+IFERROR(VLOOKUP(CONCATENATE(EF$1,$A5),#REF!,5,TRUE),0))</f>
        <v>#REF!</v>
      </c>
      <c r="EG5" t="e">
        <f ca="1">IF(EG$1="","",IFERROR(INDIRECT(ADDRESS($B5,EG$2,1,1,"HP2024_beta"))-INDIRECT(ADDRESS($B5,EG$2-1,1,1,"HP2024_beta")),"-1")+IFERROR(VLOOKUP(CONCATENATE(EG$1,$A5),#REF!,5,TRUE),0))</f>
        <v>#REF!</v>
      </c>
      <c r="EH5" t="e">
        <f ca="1">IF(EH$1="","",IFERROR(INDIRECT(ADDRESS($B5,EH$2,1,1,"HP2024_beta"))-INDIRECT(ADDRESS($B5,EH$2-1,1,1,"HP2024_beta")),"-1")+IFERROR(VLOOKUP(CONCATENATE(EH$1,$A5),#REF!,5,TRUE),0))</f>
        <v>#REF!</v>
      </c>
      <c r="EI5" t="e">
        <f ca="1">IF(EI$1="","",IFERROR(INDIRECT(ADDRESS($B5,EI$2,1,1,"HP2024_beta"))-INDIRECT(ADDRESS($B5,EI$2-1,1,1,"HP2024_beta")),"-1")+IFERROR(VLOOKUP(CONCATENATE(EI$1,$A5),#REF!,5,TRUE),0))</f>
        <v>#REF!</v>
      </c>
      <c r="EJ5" t="e">
        <f ca="1">IF(EJ$1="","",IFERROR(INDIRECT(ADDRESS($B5,EJ$2,1,1,"HP2024_beta"))-INDIRECT(ADDRESS($B5,EJ$2-1,1,1,"HP2024_beta")),"-1")+IFERROR(VLOOKUP(CONCATENATE(EJ$1,$A5),#REF!,5,TRUE),0))</f>
        <v>#REF!</v>
      </c>
      <c r="EK5" t="e">
        <f ca="1">IF(EK$1="","",IFERROR(INDIRECT(ADDRESS($B5,EK$2,1,1,"HP2024_beta"))-INDIRECT(ADDRESS($B5,EK$2-1,1,1,"HP2024_beta")),"-1")+IFERROR(VLOOKUP(CONCATENATE(EK$1,$A5),#REF!,5,TRUE),0))</f>
        <v>#REF!</v>
      </c>
      <c r="EL5" t="e">
        <f ca="1">IF(EL$1="","",IFERROR(INDIRECT(ADDRESS($B5,EL$2,1,1,"HP2024_beta"))-INDIRECT(ADDRESS($B5,EL$2-1,1,1,"HP2024_beta")),"-1")+IFERROR(VLOOKUP(CONCATENATE(EL$1,$A5),#REF!,5,TRUE),0))</f>
        <v>#REF!</v>
      </c>
      <c r="EM5" t="e">
        <f ca="1">IF(EM$1="","",IFERROR(INDIRECT(ADDRESS($B5,EM$2,1,1,"HP2024_beta"))-INDIRECT(ADDRESS($B5,EM$2-1,1,1,"HP2024_beta")),"-1")+IFERROR(VLOOKUP(CONCATENATE(EM$1,$A5),#REF!,5,TRUE),0))</f>
        <v>#REF!</v>
      </c>
      <c r="EN5" t="e">
        <f ca="1">IF(EN$1="","",IFERROR(INDIRECT(ADDRESS($B5,EN$2,1,1,"HP2024_beta"))-INDIRECT(ADDRESS($B5,EN$2-1,1,1,"HP2024_beta")),"-1")+IFERROR(VLOOKUP(CONCATENATE(EN$1,$A5),#REF!,5,TRUE),0))</f>
        <v>#REF!</v>
      </c>
      <c r="EO5" t="e">
        <f ca="1">IF(EO$1="","",IFERROR(INDIRECT(ADDRESS($B5,EO$2,1,1,"HP2024_beta"))-INDIRECT(ADDRESS($B5,EO$2-1,1,1,"HP2024_beta")),"-1")+IFERROR(VLOOKUP(CONCATENATE(EO$1,$A5),#REF!,5,TRUE),0))</f>
        <v>#REF!</v>
      </c>
      <c r="EP5" t="e">
        <f ca="1">IF(EP$1="","",IFERROR(INDIRECT(ADDRESS($B5,EP$2,1,1,"HP2024_beta"))-INDIRECT(ADDRESS($B5,EP$2-1,1,1,"HP2024_beta")),"-1")+IFERROR(VLOOKUP(CONCATENATE(EP$1,$A5),#REF!,5,TRUE),0))</f>
        <v>#REF!</v>
      </c>
      <c r="EQ5" t="e">
        <f ca="1">IF(EQ$1="","",IFERROR(INDIRECT(ADDRESS($B5,EQ$2,1,1,"HP2024_beta"))-INDIRECT(ADDRESS($B5,EQ$2-1,1,1,"HP2024_beta")),"-1")+IFERROR(VLOOKUP(CONCATENATE(EQ$1,$A5),#REF!,5,TRUE),0))</f>
        <v>#REF!</v>
      </c>
      <c r="ER5" t="e">
        <f ca="1">IF(ER$1="","",IFERROR(INDIRECT(ADDRESS($B5,ER$2,1,1,"HP2024_beta"))-INDIRECT(ADDRESS($B5,ER$2-1,1,1,"HP2024_beta")),"-1")+IFERROR(VLOOKUP(CONCATENATE(ER$1,$A5),#REF!,5,TRUE),0))</f>
        <v>#REF!</v>
      </c>
      <c r="ES5" t="e">
        <f ca="1">IF(ES$1="","",IFERROR(INDIRECT(ADDRESS($B5,ES$2,1,1,"HP2024_beta"))-INDIRECT(ADDRESS($B5,ES$2-1,1,1,"HP2024_beta")),"-1")+IFERROR(VLOOKUP(CONCATENATE(ES$1,$A5),#REF!,5,TRUE),0))</f>
        <v>#REF!</v>
      </c>
      <c r="ET5" t="e">
        <f ca="1">IF(ET$1="","",IFERROR(INDIRECT(ADDRESS($B5,ET$2,1,1,"HP2024_beta"))-INDIRECT(ADDRESS($B5,ET$2-1,1,1,"HP2024_beta")),"-1")+IFERROR(VLOOKUP(CONCATENATE(ET$1,$A5),#REF!,5,TRUE),0))</f>
        <v>#REF!</v>
      </c>
      <c r="EU5" t="e">
        <f ca="1">IF(EU$1="","",IFERROR(INDIRECT(ADDRESS($B5,EU$2,1,1,"HP2024_beta"))-INDIRECT(ADDRESS($B5,EU$2-1,1,1,"HP2024_beta")),"-1")+IFERROR(VLOOKUP(CONCATENATE(EU$1,$A5),#REF!,5,TRUE),0))</f>
        <v>#REF!</v>
      </c>
      <c r="EV5" t="e">
        <f ca="1">IF(EV$1="","",IFERROR(INDIRECT(ADDRESS($B5,EV$2,1,1,"HP2024_beta"))-INDIRECT(ADDRESS($B5,EV$2-1,1,1,"HP2024_beta")),"-1")+IFERROR(VLOOKUP(CONCATENATE(EV$1,$A5),#REF!,5,TRUE),0))</f>
        <v>#REF!</v>
      </c>
      <c r="EW5" t="e">
        <f ca="1">IF(EW$1="","",IFERROR(INDIRECT(ADDRESS($B5,EW$2,1,1,"HP2024_beta"))-INDIRECT(ADDRESS($B5,EW$2-1,1,1,"HP2024_beta")),"-1")+IFERROR(VLOOKUP(CONCATENATE(EW$1,$A5),#REF!,5,TRUE),0))</f>
        <v>#REF!</v>
      </c>
      <c r="EX5" t="e">
        <f ca="1">IF(EX$1="","",IFERROR(INDIRECT(ADDRESS($B5,EX$2,1,1,"HP2024_beta"))-INDIRECT(ADDRESS($B5,EX$2-1,1,1,"HP2024_beta")),"-1")+IFERROR(VLOOKUP(CONCATENATE(EX$1,$A5),#REF!,5,TRUE),0))</f>
        <v>#REF!</v>
      </c>
      <c r="EY5" t="e">
        <f ca="1">IF(EY$1="","",IFERROR(INDIRECT(ADDRESS($B5,EY$2,1,1,"HP2024_beta"))-INDIRECT(ADDRESS($B5,EY$2-1,1,1,"HP2024_beta")),"-1")+IFERROR(VLOOKUP(CONCATENATE(EY$1,$A5),#REF!,5,TRUE),0))</f>
        <v>#REF!</v>
      </c>
      <c r="EZ5" t="e">
        <f ca="1">IF(EZ$1="","",IFERROR(INDIRECT(ADDRESS($B5,EZ$2,1,1,"HP2024_beta"))-INDIRECT(ADDRESS($B5,EZ$2-1,1,1,"HP2024_beta")),"-1")+IFERROR(VLOOKUP(CONCATENATE(EZ$1,$A5),#REF!,5,TRUE),0))</f>
        <v>#REF!</v>
      </c>
      <c r="FA5" t="e">
        <f ca="1">IF(FA$1="","",IFERROR(INDIRECT(ADDRESS($B5,FA$2,1,1,"HP2024_beta"))-INDIRECT(ADDRESS($B5,FA$2-1,1,1,"HP2024_beta")),"-1")+IFERROR(VLOOKUP(CONCATENATE(FA$1,$A5),#REF!,5,TRUE),0))</f>
        <v>#REF!</v>
      </c>
      <c r="FB5" t="e">
        <f ca="1">IF(FB$1="","",IFERROR(INDIRECT(ADDRESS($B5,FB$2,1,1,"HP2024_beta"))-INDIRECT(ADDRESS($B5,FB$2-1,1,1,"HP2024_beta")),"-1")+IFERROR(VLOOKUP(CONCATENATE(FB$1,$A5),#REF!,5,TRUE),0))</f>
        <v>#REF!</v>
      </c>
      <c r="FC5" t="e">
        <f ca="1">IF(FC$1="","",IFERROR(INDIRECT(ADDRESS($B5,FC$2,1,1,"HP2024_beta"))-INDIRECT(ADDRESS($B5,FC$2-1,1,1,"HP2024_beta")),"-1")+IFERROR(VLOOKUP(CONCATENATE(FC$1,$A5),#REF!,5,TRUE),0))</f>
        <v>#REF!</v>
      </c>
      <c r="FD5" t="e">
        <f ca="1">IF(FD$1="","",IFERROR(INDIRECT(ADDRESS($B5,FD$2,1,1,"HP2024_beta"))-INDIRECT(ADDRESS($B5,FD$2-1,1,1,"HP2024_beta")),"-1")+IFERROR(VLOOKUP(CONCATENATE(FD$1,$A5),#REF!,5,TRUE),0))</f>
        <v>#REF!</v>
      </c>
      <c r="FE5" t="e">
        <f ca="1">IF(FE$1="","",IFERROR(INDIRECT(ADDRESS($B5,FE$2,1,1,"HP2024_beta"))-INDIRECT(ADDRESS($B5,FE$2-1,1,1,"HP2024_beta")),"-1")+IFERROR(VLOOKUP(CONCATENATE(FE$1,$A5),#REF!,5,TRUE),0))</f>
        <v>#REF!</v>
      </c>
      <c r="FF5" t="e">
        <f ca="1">IF(FF$1="","",IFERROR(INDIRECT(ADDRESS($B5,FF$2,1,1,"HP2024_beta"))-INDIRECT(ADDRESS($B5,FF$2-1,1,1,"HP2024_beta")),"-1")+IFERROR(VLOOKUP(CONCATENATE(FF$1,$A5),#REF!,5,TRUE),0))</f>
        <v>#REF!</v>
      </c>
      <c r="FG5" t="e">
        <f ca="1">IF(FG$1="","",IFERROR(INDIRECT(ADDRESS($B5,FG$2,1,1,"HP2024_beta"))-INDIRECT(ADDRESS($B5,FG$2-1,1,1,"HP2024_beta")),"-1")+IFERROR(VLOOKUP(CONCATENATE(FG$1,$A5),#REF!,5,TRUE),0))</f>
        <v>#REF!</v>
      </c>
      <c r="FH5" t="e">
        <f ca="1">IF(FH$1="","",IFERROR(INDIRECT(ADDRESS($B5,FH$2,1,1,"HP2024_beta"))-INDIRECT(ADDRESS($B5,FH$2-1,1,1,"HP2024_beta")),"-1")+IFERROR(VLOOKUP(CONCATENATE(FH$1,$A5),#REF!,5,TRUE),0))</f>
        <v>#REF!</v>
      </c>
      <c r="FI5" t="e">
        <f ca="1">IF(FI$1="","",IFERROR(INDIRECT(ADDRESS($B5,FI$2,1,1,"HP2024_beta"))-INDIRECT(ADDRESS($B5,FI$2-1,1,1,"HP2024_beta")),"-1")+IFERROR(VLOOKUP(CONCATENATE(FI$1,$A5),#REF!,5,TRUE),0))</f>
        <v>#REF!</v>
      </c>
      <c r="FJ5" t="e">
        <f ca="1">IF(FJ$1="","",IFERROR(INDIRECT(ADDRESS($B5,FJ$2,1,1,"HP2024_beta"))-INDIRECT(ADDRESS($B5,FJ$2-1,1,1,"HP2024_beta")),"-1")+IFERROR(VLOOKUP(CONCATENATE(FJ$1,$A5),#REF!,5,TRUE),0))</f>
        <v>#REF!</v>
      </c>
      <c r="FK5" t="e">
        <f ca="1">IF(FK$1="","",IFERROR(INDIRECT(ADDRESS($B5,FK$2,1,1,"HP2024_beta"))-INDIRECT(ADDRESS($B5,FK$2-1,1,1,"HP2024_beta")),"-1")+IFERROR(VLOOKUP(CONCATENATE(FK$1,$A5),#REF!,5,TRUE),0))</f>
        <v>#REF!</v>
      </c>
      <c r="FL5" t="e">
        <f ca="1">IF(FL$1="","",IFERROR(INDIRECT(ADDRESS($B5,FL$2,1,1,"HP2024_beta"))-INDIRECT(ADDRESS($B5,FL$2-1,1,1,"HP2024_beta")),"-1")+IFERROR(VLOOKUP(CONCATENATE(FL$1,$A5),#REF!,5,TRUE),0))</f>
        <v>#REF!</v>
      </c>
      <c r="FM5" t="e">
        <f ca="1">IF(FM$1="","",IFERROR(INDIRECT(ADDRESS($B5,FM$2,1,1,"HP2024_beta"))-INDIRECT(ADDRESS($B5,FM$2-1,1,1,"HP2024_beta")),"-1")+IFERROR(VLOOKUP(CONCATENATE(FM$1,$A5),#REF!,5,TRUE),0))</f>
        <v>#REF!</v>
      </c>
      <c r="FN5" t="e">
        <f ca="1">IF(FN$1="","",IFERROR(INDIRECT(ADDRESS($B5,FN$2,1,1,"HP2024_beta"))-INDIRECT(ADDRESS($B5,FN$2-1,1,1,"HP2024_beta")),"-1")+IFERROR(VLOOKUP(CONCATENATE(FN$1,$A5),#REF!,5,TRUE),0))</f>
        <v>#REF!</v>
      </c>
      <c r="FO5" t="e">
        <f ca="1">IF(FO$1="","",IFERROR(INDIRECT(ADDRESS($B5,FO$2,1,1,"HP2024_beta"))-INDIRECT(ADDRESS($B5,FO$2-1,1,1,"HP2024_beta")),"-1")+IFERROR(VLOOKUP(CONCATENATE(FO$1,$A5),#REF!,5,TRUE),0))</f>
        <v>#REF!</v>
      </c>
      <c r="FP5" t="e">
        <f ca="1">IF(FP$1="","",IFERROR(INDIRECT(ADDRESS($B5,FP$2,1,1,"HP2024_beta"))-INDIRECT(ADDRESS($B5,FP$2-1,1,1,"HP2024_beta")),"-1")+IFERROR(VLOOKUP(CONCATENATE(FP$1,$A5),#REF!,5,TRUE),0))</f>
        <v>#REF!</v>
      </c>
      <c r="FQ5" t="e">
        <f ca="1">IF(FQ$1="","",IFERROR(INDIRECT(ADDRESS($B5,FQ$2,1,1,"HP2024_beta"))-INDIRECT(ADDRESS($B5,FQ$2-1,1,1,"HP2024_beta")),"-1")+IFERROR(VLOOKUP(CONCATENATE(FQ$1,$A5),#REF!,5,TRUE),0))</f>
        <v>#REF!</v>
      </c>
      <c r="FR5" t="e">
        <f ca="1">IF(FR$1="","",IFERROR(INDIRECT(ADDRESS($B5,FR$2,1,1,"HP2024_beta"))-INDIRECT(ADDRESS($B5,FR$2-1,1,1,"HP2024_beta")),"-1")+IFERROR(VLOOKUP(CONCATENATE(FR$1,$A5),#REF!,5,TRUE),0))</f>
        <v>#REF!</v>
      </c>
      <c r="FS5" t="e">
        <f ca="1">IF(FS$1="","",IFERROR(INDIRECT(ADDRESS($B5,FS$2,1,1,"HP2024_beta"))-INDIRECT(ADDRESS($B5,FS$2-1,1,1,"HP2024_beta")),"-1")+IFERROR(VLOOKUP(CONCATENATE(FS$1,$A5),#REF!,5,TRUE),0))</f>
        <v>#REF!</v>
      </c>
      <c r="FT5" t="e">
        <f ca="1">IF(FT$1="","",IFERROR(INDIRECT(ADDRESS($B5,FT$2,1,1,"HP2024_beta"))-INDIRECT(ADDRESS($B5,FT$2-1,1,1,"HP2024_beta")),"-1")+IFERROR(VLOOKUP(CONCATENATE(FT$1,$A5),#REF!,5,TRUE),0))</f>
        <v>#REF!</v>
      </c>
      <c r="FU5" t="e">
        <f ca="1">IF(FU$1="","",IFERROR(INDIRECT(ADDRESS($B5,FU$2,1,1,"HP2024_beta"))-INDIRECT(ADDRESS($B5,FU$2-1,1,1,"HP2024_beta")),"-1")+IFERROR(VLOOKUP(CONCATENATE(FU$1,$A5),#REF!,5,TRUE),0))</f>
        <v>#REF!</v>
      </c>
      <c r="FV5" t="e">
        <f ca="1">IF(FV$1="","",IFERROR(INDIRECT(ADDRESS($B5,FV$2,1,1,"HP2024_beta"))-INDIRECT(ADDRESS($B5,FV$2-1,1,1,"HP2024_beta")),"-1")+IFERROR(VLOOKUP(CONCATENATE(FV$1,$A5),#REF!,5,TRUE),0))</f>
        <v>#REF!</v>
      </c>
      <c r="FW5" t="e">
        <f ca="1">IF(FW$1="","",IFERROR(INDIRECT(ADDRESS($B5,FW$2,1,1,"HP2024_beta"))-INDIRECT(ADDRESS($B5,FW$2-1,1,1,"HP2024_beta")),"-1")+IFERROR(VLOOKUP(CONCATENATE(FW$1,$A5),#REF!,5,TRUE),0))</f>
        <v>#REF!</v>
      </c>
      <c r="FX5" t="e">
        <f ca="1">IF(FX$1="","",IFERROR(INDIRECT(ADDRESS($B5,FX$2,1,1,"HP2024_beta"))-INDIRECT(ADDRESS($B5,FX$2-1,1,1,"HP2024_beta")),"-1")+IFERROR(VLOOKUP(CONCATENATE(FX$1,$A5),#REF!,5,TRUE),0))</f>
        <v>#REF!</v>
      </c>
      <c r="FY5" t="e">
        <f ca="1">IF(FY$1="","",IFERROR(INDIRECT(ADDRESS($B5,FY$2,1,1,"HP2024_beta"))-INDIRECT(ADDRESS($B5,FY$2-1,1,1,"HP2024_beta")),"-1")+IFERROR(VLOOKUP(CONCATENATE(FY$1,$A5),#REF!,5,TRUE),0))</f>
        <v>#REF!</v>
      </c>
      <c r="FZ5" t="e">
        <f ca="1">IF(FZ$1="","",IFERROR(INDIRECT(ADDRESS($B5,FZ$2,1,1,"HP2024_beta"))-INDIRECT(ADDRESS($B5,FZ$2-1,1,1,"HP2024_beta")),"-1")+IFERROR(VLOOKUP(CONCATENATE(FZ$1,$A5),#REF!,5,TRUE),0))</f>
        <v>#REF!</v>
      </c>
      <c r="GA5" t="e">
        <f ca="1">IF(GA$1="","",IFERROR(INDIRECT(ADDRESS($B5,GA$2,1,1,"HP2024_beta"))-INDIRECT(ADDRESS($B5,GA$2-1,1,1,"HP2024_beta")),"-1")+IFERROR(VLOOKUP(CONCATENATE(GA$1,$A5),#REF!,5,TRUE),0))</f>
        <v>#REF!</v>
      </c>
      <c r="GB5" t="e">
        <f ca="1">IF(GB$1="","",IFERROR(INDIRECT(ADDRESS($B5,GB$2,1,1,"HP2024_beta"))-INDIRECT(ADDRESS($B5,GB$2-1,1,1,"HP2024_beta")),"-1")+IFERROR(VLOOKUP(CONCATENATE(GB$1,$A5),#REF!,5,TRUE),0))</f>
        <v>#REF!</v>
      </c>
      <c r="GC5" t="e">
        <f ca="1">IF(GC$1="","",IFERROR(INDIRECT(ADDRESS($B5,GC$2,1,1,"HP2024_beta"))-INDIRECT(ADDRESS($B5,GC$2-1,1,1,"HP2024_beta")),"-1")+IFERROR(VLOOKUP(CONCATENATE(GC$1,$A5),#REF!,5,TRUE),0))</f>
        <v>#REF!</v>
      </c>
      <c r="GD5" t="e">
        <f ca="1">IF(GD$1="","",IFERROR(INDIRECT(ADDRESS($B5,GD$2,1,1,"HP2024_beta"))-INDIRECT(ADDRESS($B5,GD$2-1,1,1,"HP2024_beta")),"-1")+IFERROR(VLOOKUP(CONCATENATE(GD$1,$A5),#REF!,5,TRUE),0))</f>
        <v>#REF!</v>
      </c>
      <c r="GE5" t="e">
        <f ca="1">IF(GE$1="","",IFERROR(INDIRECT(ADDRESS($B5,GE$2,1,1,"HP2024_beta"))-INDIRECT(ADDRESS($B5,GE$2-1,1,1,"HP2024_beta")),"-1")+IFERROR(VLOOKUP(CONCATENATE(GE$1,$A5),#REF!,5,TRUE),0))</f>
        <v>#REF!</v>
      </c>
      <c r="GF5" t="e">
        <f ca="1">IF(GF$1="","",IFERROR(INDIRECT(ADDRESS($B5,GF$2,1,1,"HP2024_beta"))-INDIRECT(ADDRESS($B5,GF$2-1,1,1,"HP2024_beta")),"-1")+IFERROR(VLOOKUP(CONCATENATE(GF$1,$A5),#REF!,5,TRUE),0))</f>
        <v>#REF!</v>
      </c>
      <c r="GG5" t="e">
        <f ca="1">IF(GG$1="","",IFERROR(INDIRECT(ADDRESS($B5,GG$2,1,1,"HP2024_beta"))-INDIRECT(ADDRESS($B5,GG$2-1,1,1,"HP2024_beta")),"-1")+IFERROR(VLOOKUP(CONCATENATE(GG$1,$A5),#REF!,5,TRUE),0))</f>
        <v>#REF!</v>
      </c>
      <c r="GH5" t="e">
        <f ca="1">IF(GH$1="","",IFERROR(INDIRECT(ADDRESS($B5,GH$2,1,1,"HP2024_beta"))-INDIRECT(ADDRESS($B5,GH$2-1,1,1,"HP2024_beta")),"-1")+IFERROR(VLOOKUP(CONCATENATE(GH$1,$A5),#REF!,5,TRUE),0))</f>
        <v>#REF!</v>
      </c>
      <c r="GI5" t="e">
        <f ca="1">IF(GI$1="","",IFERROR(INDIRECT(ADDRESS($B5,GI$2,1,1,"HP2024_beta"))-INDIRECT(ADDRESS($B5,GI$2-1,1,1,"HP2024_beta")),"-1")+IFERROR(VLOOKUP(CONCATENATE(GI$1,$A5),#REF!,5,TRUE),0))</f>
        <v>#REF!</v>
      </c>
      <c r="GJ5" t="e">
        <f ca="1">IF(GJ$1="","",IFERROR(INDIRECT(ADDRESS($B5,GJ$2,1,1,"HP2024_beta"))-INDIRECT(ADDRESS($B5,GJ$2-1,1,1,"HP2024_beta")),"-1")+IFERROR(VLOOKUP(CONCATENATE(GJ$1,$A5),#REF!,5,TRUE),0))</f>
        <v>#REF!</v>
      </c>
      <c r="GK5" t="e">
        <f ca="1">IF(GK$1="","",IFERROR(INDIRECT(ADDRESS($B5,GK$2,1,1,"HP2024_beta"))-INDIRECT(ADDRESS($B5,GK$2-1,1,1,"HP2024_beta")),"-1")+IFERROR(VLOOKUP(CONCATENATE(GK$1,$A5),#REF!,5,TRUE),0))</f>
        <v>#REF!</v>
      </c>
      <c r="GL5" t="e">
        <f ca="1">IF(GL$1="","",IFERROR(INDIRECT(ADDRESS($B5,GL$2,1,1,"HP2024_beta"))-INDIRECT(ADDRESS($B5,GL$2-1,1,1,"HP2024_beta")),"-1")+IFERROR(VLOOKUP(CONCATENATE(GL$1,$A5),#REF!,5,TRUE),0))</f>
        <v>#REF!</v>
      </c>
      <c r="GM5" t="e">
        <f ca="1">IF(GM$1="","",IFERROR(INDIRECT(ADDRESS($B5,GM$2,1,1,"HP2024_beta"))-INDIRECT(ADDRESS($B5,GM$2-1,1,1,"HP2024_beta")),"-1")+IFERROR(VLOOKUP(CONCATENATE(GM$1,$A5),#REF!,5,TRUE),0))</f>
        <v>#REF!</v>
      </c>
      <c r="GN5" t="e">
        <f ca="1">IF(GN$1="","",IFERROR(INDIRECT(ADDRESS($B5,GN$2,1,1,"HP2024_beta"))-INDIRECT(ADDRESS($B5,GN$2-1,1,1,"HP2024_beta")),"-1")+IFERROR(VLOOKUP(CONCATENATE(GN$1,$A5),#REF!,5,TRUE),0))</f>
        <v>#REF!</v>
      </c>
      <c r="GO5" t="e">
        <f ca="1">IF(GO$1="","",IFERROR(INDIRECT(ADDRESS($B5,GO$2,1,1,"HP2024_beta"))-INDIRECT(ADDRESS($B5,GO$2-1,1,1,"HP2024_beta")),"-1")+IFERROR(VLOOKUP(CONCATENATE(GO$1,$A5),#REF!,5,TRUE),0))</f>
        <v>#REF!</v>
      </c>
      <c r="GP5" t="e">
        <f ca="1">IF(GP$1="","",IFERROR(INDIRECT(ADDRESS($B5,GP$2,1,1,"HP2024_beta"))-INDIRECT(ADDRESS($B5,GP$2-1,1,1,"HP2024_beta")),"-1")+IFERROR(VLOOKUP(CONCATENATE(GP$1,$A5),#REF!,5,TRUE),0))</f>
        <v>#REF!</v>
      </c>
      <c r="GQ5" t="e">
        <f ca="1">IF(GQ$1="","",IFERROR(INDIRECT(ADDRESS($B5,GQ$2,1,1,"HP2024_beta"))-INDIRECT(ADDRESS($B5,GQ$2-1,1,1,"HP2024_beta")),"-1")+IFERROR(VLOOKUP(CONCATENATE(GQ$1,$A5),#REF!,5,TRUE),0))</f>
        <v>#REF!</v>
      </c>
      <c r="GR5" t="e">
        <f ca="1">IF(GR$1="","",IFERROR(INDIRECT(ADDRESS($B5,GR$2,1,1,"HP2024_beta"))-INDIRECT(ADDRESS($B5,GR$2-1,1,1,"HP2024_beta")),"-1")+IFERROR(VLOOKUP(CONCATENATE(GR$1,$A5),#REF!,5,TRUE),0))</f>
        <v>#REF!</v>
      </c>
      <c r="GS5" t="e">
        <f ca="1">IF(GS$1="","",IFERROR(INDIRECT(ADDRESS($B5,GS$2,1,1,"HP2024_beta"))-INDIRECT(ADDRESS($B5,GS$2-1,1,1,"HP2024_beta")),"-1")+IFERROR(VLOOKUP(CONCATENATE(GS$1,$A5),#REF!,5,TRUE),0))</f>
        <v>#REF!</v>
      </c>
      <c r="GT5" t="e">
        <f ca="1">IF(GT$1="","",IFERROR(INDIRECT(ADDRESS($B5,GT$2,1,1,"HP2024_beta"))-INDIRECT(ADDRESS($B5,GT$2-1,1,1,"HP2024_beta")),"-1")+IFERROR(VLOOKUP(CONCATENATE(GT$1,$A5),#REF!,5,TRUE),0))</f>
        <v>#REF!</v>
      </c>
      <c r="GU5" t="e">
        <f ca="1">IF(GU$1="","",IFERROR(INDIRECT(ADDRESS($B5,GU$2,1,1,"HP2024_beta"))-INDIRECT(ADDRESS($B5,GU$2-1,1,1,"HP2024_beta")),"-1")+IFERROR(VLOOKUP(CONCATENATE(GU$1,$A5),#REF!,5,TRUE),0))</f>
        <v>#REF!</v>
      </c>
      <c r="GV5" t="e">
        <f ca="1">IF(GV$1="","",IFERROR(INDIRECT(ADDRESS($B5,GV$2,1,1,"HP2024_beta"))-INDIRECT(ADDRESS($B5,GV$2-1,1,1,"HP2024_beta")),"-1")+IFERROR(VLOOKUP(CONCATENATE(GV$1,$A5),#REF!,5,TRUE),0))</f>
        <v>#REF!</v>
      </c>
      <c r="GW5" t="e">
        <f ca="1">IF(GW$1="","",IFERROR(INDIRECT(ADDRESS($B5,GW$2,1,1,"HP2024_beta"))-INDIRECT(ADDRESS($B5,GW$2-1,1,1,"HP2024_beta")),"-1")+IFERROR(VLOOKUP(CONCATENATE(GW$1,$A5),#REF!,5,TRUE),0))</f>
        <v>#REF!</v>
      </c>
      <c r="GX5" t="e">
        <f ca="1">IF(GX$1="","",IFERROR(INDIRECT(ADDRESS($B5,GX$2,1,1,"HP2024_beta"))-INDIRECT(ADDRESS($B5,GX$2-1,1,1,"HP2024_beta")),"-1")+IFERROR(VLOOKUP(CONCATENATE(GX$1,$A5),#REF!,5,TRUE),0))</f>
        <v>#REF!</v>
      </c>
      <c r="GY5" t="e">
        <f ca="1">IF(GY$1="","",IFERROR(INDIRECT(ADDRESS($B5,GY$2,1,1,"HP2024_beta"))-INDIRECT(ADDRESS($B5,GY$2-1,1,1,"HP2024_beta")),"-1")+IFERROR(VLOOKUP(CONCATENATE(GY$1,$A5),#REF!,5,TRUE),0))</f>
        <v>#REF!</v>
      </c>
      <c r="GZ5" t="e">
        <f ca="1">IF(GZ$1="","",IFERROR(INDIRECT(ADDRESS($B5,GZ$2,1,1,"HP2024_beta"))-INDIRECT(ADDRESS($B5,GZ$2-1,1,1,"HP2024_beta")),"-1")+IFERROR(VLOOKUP(CONCATENATE(GZ$1,$A5),#REF!,5,TRUE),0))</f>
        <v>#REF!</v>
      </c>
      <c r="HA5" t="e">
        <f ca="1">IF(HA$1="","",IFERROR(INDIRECT(ADDRESS($B5,HA$2,1,1,"HP2024_beta"))-INDIRECT(ADDRESS($B5,HA$2-1,1,1,"HP2024_beta")),"-1")+IFERROR(VLOOKUP(CONCATENATE(HA$1,$A5),#REF!,5,TRUE),0))</f>
        <v>#REF!</v>
      </c>
      <c r="HB5" t="e">
        <f ca="1">IF(HB$1="","",IFERROR(INDIRECT(ADDRESS($B5,HB$2,1,1,"HP2024_beta"))-INDIRECT(ADDRESS($B5,HB$2-1,1,1,"HP2024_beta")),"-1")+IFERROR(VLOOKUP(CONCATENATE(HB$1,$A5),#REF!,5,TRUE),0))</f>
        <v>#REF!</v>
      </c>
      <c r="HC5" t="e">
        <f ca="1">IF(HC$1="","",IFERROR(INDIRECT(ADDRESS($B5,HC$2,1,1,"HP2024_beta"))-INDIRECT(ADDRESS($B5,HC$2-1,1,1,"HP2024_beta")),"-1")+IFERROR(VLOOKUP(CONCATENATE(HC$1,$A5),#REF!,5,TRUE),0))</f>
        <v>#REF!</v>
      </c>
      <c r="HD5" t="e">
        <f ca="1">IF(HD$1="","",IFERROR(INDIRECT(ADDRESS($B5,HD$2,1,1,"HP2024_beta"))-INDIRECT(ADDRESS($B5,HD$2-1,1,1,"HP2024_beta")),"-1")+IFERROR(VLOOKUP(CONCATENATE(HD$1,$A5),#REF!,5,TRUE),0))</f>
        <v>#REF!</v>
      </c>
      <c r="HE5" t="e">
        <f ca="1">IF(HE$1="","",IFERROR(INDIRECT(ADDRESS($B5,HE$2,1,1,"HP2024_beta"))-INDIRECT(ADDRESS($B5,HE$2-1,1,1,"HP2024_beta")),"-1")+IFERROR(VLOOKUP(CONCATENATE(HE$1,$A5),#REF!,5,TRUE),0))</f>
        <v>#REF!</v>
      </c>
      <c r="HF5" t="e">
        <f ca="1">IF(HF$1="","",IFERROR(INDIRECT(ADDRESS($B5,HF$2,1,1,"HP2024_beta"))-INDIRECT(ADDRESS($B5,HF$2-1,1,1,"HP2024_beta")),"-1")+IFERROR(VLOOKUP(CONCATENATE(HF$1,$A5),#REF!,5,TRUE),0))</f>
        <v>#REF!</v>
      </c>
      <c r="HG5" t="e">
        <f ca="1">IF(HG$1="","",IFERROR(INDIRECT(ADDRESS($B5,HG$2,1,1,"HP2024_beta"))-INDIRECT(ADDRESS($B5,HG$2-1,1,1,"HP2024_beta")),"-1")+IFERROR(VLOOKUP(CONCATENATE(HG$1,$A5),#REF!,5,TRUE),0))</f>
        <v>#REF!</v>
      </c>
      <c r="HH5" t="e">
        <f ca="1">IF(HH$1="","",IFERROR(INDIRECT(ADDRESS($B5,HH$2,1,1,"HP2024_beta"))-INDIRECT(ADDRESS($B5,HH$2-1,1,1,"HP2024_beta")),"-1")+IFERROR(VLOOKUP(CONCATENATE(HH$1,$A5),#REF!,5,TRUE),0))</f>
        <v>#REF!</v>
      </c>
      <c r="HI5" t="e">
        <f ca="1">IF(HI$1="","",IFERROR(INDIRECT(ADDRESS($B5,HI$2,1,1,"HP2024_beta"))-INDIRECT(ADDRESS($B5,HI$2-1,1,1,"HP2024_beta")),"-1")+IFERROR(VLOOKUP(CONCATENATE(HI$1,$A5),#REF!,5,TRUE),0))</f>
        <v>#REF!</v>
      </c>
      <c r="HJ5" t="e">
        <f ca="1">IF(HJ$1="","",IFERROR(INDIRECT(ADDRESS($B5,HJ$2,1,1,"HP2024_beta"))-INDIRECT(ADDRESS($B5,HJ$2-1,1,1,"HP2024_beta")),"-1")+IFERROR(VLOOKUP(CONCATENATE(HJ$1,$A5),#REF!,5,TRUE),0))</f>
        <v>#REF!</v>
      </c>
      <c r="HK5" t="e">
        <f ca="1">IF(HK$1="","",IFERROR(INDIRECT(ADDRESS($B5,HK$2,1,1,"HP2024_beta"))-INDIRECT(ADDRESS($B5,HK$2-1,1,1,"HP2024_beta")),"-1")+IFERROR(VLOOKUP(CONCATENATE(HK$1,$A5),#REF!,5,TRUE),0))</f>
        <v>#REF!</v>
      </c>
      <c r="HL5" t="e">
        <f ca="1">IF(HL$1="","",IFERROR(INDIRECT(ADDRESS($B5,HL$2,1,1,"HP2024_beta"))-INDIRECT(ADDRESS($B5,HL$2-1,1,1,"HP2024_beta")),"-1")+IFERROR(VLOOKUP(CONCATENATE(HL$1,$A5),#REF!,5,TRUE),0))</f>
        <v>#REF!</v>
      </c>
      <c r="HM5" t="e">
        <f ca="1">IF(HM$1="","",IFERROR(INDIRECT(ADDRESS($B5,HM$2,1,1,"HP2024_beta"))-INDIRECT(ADDRESS($B5,HM$2-1,1,1,"HP2024_beta")),"-1")+IFERROR(VLOOKUP(CONCATENATE(HM$1,$A5),#REF!,5,TRUE),0))</f>
        <v>#REF!</v>
      </c>
      <c r="HN5" t="e">
        <f ca="1">IF(HN$1="","",IFERROR(INDIRECT(ADDRESS($B5,HN$2,1,1,"HP2024_beta"))-INDIRECT(ADDRESS($B5,HN$2-1,1,1,"HP2024_beta")),"-1")+IFERROR(VLOOKUP(CONCATENATE(HN$1,$A5),#REF!,5,TRUE),0))</f>
        <v>#REF!</v>
      </c>
      <c r="HO5" t="e">
        <f ca="1">IF(HO$1="","",IFERROR(INDIRECT(ADDRESS($B5,HO$2,1,1,"HP2024_beta"))-INDIRECT(ADDRESS($B5,HO$2-1,1,1,"HP2024_beta")),"-1")+IFERROR(VLOOKUP(CONCATENATE(HO$1,$A5),#REF!,5,TRUE),0))</f>
        <v>#REF!</v>
      </c>
      <c r="HP5" t="e">
        <f ca="1">IF(HP$1="","",IFERROR(INDIRECT(ADDRESS($B5,HP$2,1,1,"HP2024_beta"))-INDIRECT(ADDRESS($B5,HP$2-1,1,1,"HP2024_beta")),"-1")+IFERROR(VLOOKUP(CONCATENATE(HP$1,$A5),#REF!,5,TRUE),0))</f>
        <v>#REF!</v>
      </c>
      <c r="HQ5" t="e">
        <f ca="1">IF(HQ$1="","",IFERROR(INDIRECT(ADDRESS($B5,HQ$2,1,1,"HP2024_beta"))-INDIRECT(ADDRESS($B5,HQ$2-1,1,1,"HP2024_beta")),"-1")+IFERROR(VLOOKUP(CONCATENATE(HQ$1,$A5),#REF!,5,TRUE),0))</f>
        <v>#REF!</v>
      </c>
      <c r="HR5" t="e">
        <f ca="1">IF(HR$1="","",IFERROR(INDIRECT(ADDRESS($B5,HR$2,1,1,"HP2024_beta"))-INDIRECT(ADDRESS($B5,HR$2-1,1,1,"HP2024_beta")),"-1")+IFERROR(VLOOKUP(CONCATENATE(HR$1,$A5),#REF!,5,TRUE),0))</f>
        <v>#REF!</v>
      </c>
      <c r="HS5" t="e">
        <f ca="1">IF(HS$1="","",IFERROR(INDIRECT(ADDRESS($B5,HS$2,1,1,"HP2024_beta"))-INDIRECT(ADDRESS($B5,HS$2-1,1,1,"HP2024_beta")),"-1")+IFERROR(VLOOKUP(CONCATENATE(HS$1,$A5),#REF!,5,TRUE),0))</f>
        <v>#REF!</v>
      </c>
      <c r="HT5" t="e">
        <f ca="1">IF(HT$1="","",IFERROR(INDIRECT(ADDRESS($B5,HT$2,1,1,"HP2024_beta"))-INDIRECT(ADDRESS($B5,HT$2-1,1,1,"HP2024_beta")),"-1")+IFERROR(VLOOKUP(CONCATENATE(HT$1,$A5),#REF!,5,TRUE),0))</f>
        <v>#REF!</v>
      </c>
      <c r="HU5" t="e">
        <f ca="1">IF(HU$1="","",IFERROR(INDIRECT(ADDRESS($B5,HU$2,1,1,"HP2024_beta"))-INDIRECT(ADDRESS($B5,HU$2-1,1,1,"HP2024_beta")),"-1")+IFERROR(VLOOKUP(CONCATENATE(HU$1,$A5),#REF!,5,TRUE),0))</f>
        <v>#REF!</v>
      </c>
      <c r="HV5" t="e">
        <f ca="1">IF(HV$1="","",IFERROR(INDIRECT(ADDRESS($B5,HV$2,1,1,"HP2024_beta"))-INDIRECT(ADDRESS($B5,HV$2-1,1,1,"HP2024_beta")),"-1")+IFERROR(VLOOKUP(CONCATENATE(HV$1,$A5),#REF!,5,TRUE),0))</f>
        <v>#REF!</v>
      </c>
      <c r="HW5" t="e">
        <f ca="1">IF(HW$1="","",IFERROR(INDIRECT(ADDRESS($B5,HW$2,1,1,"HP2024_beta"))-INDIRECT(ADDRESS($B5,HW$2-1,1,1,"HP2024_beta")),"-1")+IFERROR(VLOOKUP(CONCATENATE(HW$1,$A5),#REF!,5,TRUE),0))</f>
        <v>#REF!</v>
      </c>
      <c r="HX5" t="e">
        <f ca="1">IF(HX$1="","",IFERROR(INDIRECT(ADDRESS($B5,HX$2,1,1,"HP2024_beta"))-INDIRECT(ADDRESS($B5,HX$2-1,1,1,"HP2024_beta")),"-1")+IFERROR(VLOOKUP(CONCATENATE(HX$1,$A5),#REF!,5,TRUE),0))</f>
        <v>#REF!</v>
      </c>
      <c r="HY5" t="e">
        <f ca="1">IF(HY$1="","",IFERROR(INDIRECT(ADDRESS($B5,HY$2,1,1,"HP2024_beta"))-INDIRECT(ADDRESS($B5,HY$2-1,1,1,"HP2024_beta")),"-1")+IFERROR(VLOOKUP(CONCATENATE(HY$1,$A5),#REF!,5,TRUE),0))</f>
        <v>#REF!</v>
      </c>
      <c r="HZ5" t="e">
        <f ca="1">IF(HZ$1="","",IFERROR(INDIRECT(ADDRESS($B5,HZ$2,1,1,"HP2024_beta"))-INDIRECT(ADDRESS($B5,HZ$2-1,1,1,"HP2024_beta")),"-1")+IFERROR(VLOOKUP(CONCATENATE(HZ$1,$A5),#REF!,5,TRUE),0))</f>
        <v>#REF!</v>
      </c>
      <c r="IA5" t="e">
        <f ca="1">IF(IA$1="","",IFERROR(INDIRECT(ADDRESS($B5,IA$2,1,1,"HP2024_beta"))-INDIRECT(ADDRESS($B5,IA$2-1,1,1,"HP2024_beta")),"-1")+IFERROR(VLOOKUP(CONCATENATE(IA$1,$A5),#REF!,5,TRUE),0))</f>
        <v>#REF!</v>
      </c>
      <c r="IB5" t="e">
        <f ca="1">IF(IB$1="","",IFERROR(INDIRECT(ADDRESS($B5,IB$2,1,1,"HP2024_beta"))-INDIRECT(ADDRESS($B5,IB$2-1,1,1,"HP2024_beta")),"-1")+IFERROR(VLOOKUP(CONCATENATE(IB$1,$A5),#REF!,5,TRUE),0))</f>
        <v>#REF!</v>
      </c>
      <c r="IC5" t="e">
        <f ca="1">IF(IC$1="","",IFERROR(INDIRECT(ADDRESS($B5,IC$2,1,1,"HP2024_beta"))-INDIRECT(ADDRESS($B5,IC$2-1,1,1,"HP2024_beta")),"-1")+IFERROR(VLOOKUP(CONCATENATE(IC$1,$A5),#REF!,5,TRUE),0))</f>
        <v>#REF!</v>
      </c>
      <c r="ID5" t="e">
        <f ca="1">IF(ID$1="","",IFERROR(INDIRECT(ADDRESS($B5,ID$2,1,1,"HP2024_beta"))-INDIRECT(ADDRESS($B5,ID$2-1,1,1,"HP2024_beta")),"-1")+IFERROR(VLOOKUP(CONCATENATE(ID$1,$A5),#REF!,5,TRUE),0))</f>
        <v>#REF!</v>
      </c>
      <c r="IE5" t="e">
        <f ca="1">IF(IE$1="","",IFERROR(INDIRECT(ADDRESS($B5,IE$2,1,1,"HP2024_beta"))-INDIRECT(ADDRESS($B5,IE$2-1,1,1,"HP2024_beta")),"-1")+IFERROR(VLOOKUP(CONCATENATE(IE$1,$A5),#REF!,5,TRUE),0))</f>
        <v>#REF!</v>
      </c>
      <c r="IF5" t="e">
        <f ca="1">IF(IF$1="","",IFERROR(INDIRECT(ADDRESS($B5,IF$2,1,1,"HP2024_beta"))-INDIRECT(ADDRESS($B5,IF$2-1,1,1,"HP2024_beta")),"-1")+IFERROR(VLOOKUP(CONCATENATE(IF$1,$A5),#REF!,5,TRUE),0))</f>
        <v>#REF!</v>
      </c>
      <c r="IG5" t="e">
        <f ca="1">IF(IG$1="","",IFERROR(INDIRECT(ADDRESS($B5,IG$2,1,1,"HP2024_beta"))-INDIRECT(ADDRESS($B5,IG$2-1,1,1,"HP2024_beta")),"-1")+IFERROR(VLOOKUP(CONCATENATE(IG$1,$A5),#REF!,5,TRUE),0))</f>
        <v>#REF!</v>
      </c>
      <c r="IH5" t="e">
        <f ca="1">IF(IH$1="","",IFERROR(INDIRECT(ADDRESS($B5,IH$2,1,1,"HP2024_beta"))-INDIRECT(ADDRESS($B5,IH$2-1,1,1,"HP2024_beta")),"-1")+IFERROR(VLOOKUP(CONCATENATE(IH$1,$A5),#REF!,5,TRUE),0))</f>
        <v>#REF!</v>
      </c>
      <c r="II5" t="e">
        <f ca="1">IF(II$1="","",IFERROR(INDIRECT(ADDRESS($B5,II$2,1,1,"HP2024_beta"))-INDIRECT(ADDRESS($B5,II$2-1,1,1,"HP2024_beta")),"-1")+IFERROR(VLOOKUP(CONCATENATE(II$1,$A5),#REF!,5,TRUE),0))</f>
        <v>#REF!</v>
      </c>
      <c r="IJ5" t="e">
        <f ca="1">IF(IJ$1="","",IFERROR(INDIRECT(ADDRESS($B5,IJ$2,1,1,"HP2024_beta"))-INDIRECT(ADDRESS($B5,IJ$2-1,1,1,"HP2024_beta")),"-1")+IFERROR(VLOOKUP(CONCATENATE(IJ$1,$A5),#REF!,5,TRUE),0))</f>
        <v>#REF!</v>
      </c>
      <c r="IK5" t="e">
        <f ca="1">IF(IK$1="","",IFERROR(INDIRECT(ADDRESS($B5,IK$2,1,1,"HP2024_beta"))-INDIRECT(ADDRESS($B5,IK$2-1,1,1,"HP2024_beta")),"-1")+IFERROR(VLOOKUP(CONCATENATE(IK$1,$A5),#REF!,5,TRUE),0))</f>
        <v>#REF!</v>
      </c>
      <c r="IL5" t="e">
        <f ca="1">IF(IL$1="","",IFERROR(INDIRECT(ADDRESS($B5,IL$2,1,1,"HP2024_beta"))-INDIRECT(ADDRESS($B5,IL$2-1,1,1,"HP2024_beta")),"-1")+IFERROR(VLOOKUP(CONCATENATE(IL$1,$A5),#REF!,5,TRUE),0))</f>
        <v>#REF!</v>
      </c>
      <c r="IM5" t="e">
        <f ca="1">IF(IM$1="","",IFERROR(INDIRECT(ADDRESS($B5,IM$2,1,1,"HP2024_beta"))-INDIRECT(ADDRESS($B5,IM$2-1,1,1,"HP2024_beta")),"-1")+IFERROR(VLOOKUP(CONCATENATE(IM$1,$A5),#REF!,5,TRUE),0))</f>
        <v>#REF!</v>
      </c>
      <c r="IN5" t="e">
        <f ca="1">IF(IN$1="","",IFERROR(INDIRECT(ADDRESS($B5,IN$2,1,1,"HP2024_beta"))-INDIRECT(ADDRESS($B5,IN$2-1,1,1,"HP2024_beta")),"-1")+IFERROR(VLOOKUP(CONCATENATE(IN$1,$A5),#REF!,5,TRUE),0))</f>
        <v>#REF!</v>
      </c>
      <c r="IO5" t="e">
        <f ca="1">IF(IO$1="","",IFERROR(INDIRECT(ADDRESS($B5,IO$2,1,1,"HP2024_beta"))-INDIRECT(ADDRESS($B5,IO$2-1,1,1,"HP2024_beta")),"-1")+IFERROR(VLOOKUP(CONCATENATE(IO$1,$A5),#REF!,5,TRUE),0))</f>
        <v>#REF!</v>
      </c>
      <c r="IP5" t="e">
        <f ca="1">IF(IP$1="","",IFERROR(INDIRECT(ADDRESS($B5,IP$2,1,1,"HP2024_beta"))-INDIRECT(ADDRESS($B5,IP$2-1,1,1,"HP2024_beta")),"-1")+IFERROR(VLOOKUP(CONCATENATE(IP$1,$A5),#REF!,5,TRUE),0))</f>
        <v>#REF!</v>
      </c>
      <c r="IQ5" t="e">
        <f ca="1">IF(IQ$1="","",IFERROR(INDIRECT(ADDRESS($B5,IQ$2,1,1,"HP2024_beta"))-INDIRECT(ADDRESS($B5,IQ$2-1,1,1,"HP2024_beta")),"-1")+IFERROR(VLOOKUP(CONCATENATE(IQ$1,$A5),#REF!,5,TRUE),0))</f>
        <v>#REF!</v>
      </c>
      <c r="IR5" t="e">
        <f ca="1">IF(IR$1="","",IFERROR(INDIRECT(ADDRESS($B5,IR$2,1,1,"HP2024_beta"))-INDIRECT(ADDRESS($B5,IR$2-1,1,1,"HP2024_beta")),"-1")+IFERROR(VLOOKUP(CONCATENATE(IR$1,$A5),#REF!,5,TRUE),0))</f>
        <v>#REF!</v>
      </c>
      <c r="IS5" t="e">
        <f ca="1">IF(IS$1="","",IFERROR(INDIRECT(ADDRESS($B5,IS$2,1,1,"HP2024_beta"))-INDIRECT(ADDRESS($B5,IS$2-1,1,1,"HP2024_beta")),"-1")+IFERROR(VLOOKUP(CONCATENATE(IS$1,$A5),#REF!,5,TRUE),0))</f>
        <v>#REF!</v>
      </c>
      <c r="IT5" t="e">
        <f ca="1">IF(IT$1="","",IFERROR(INDIRECT(ADDRESS($B5,IT$2,1,1,"HP2024_beta"))-INDIRECT(ADDRESS($B5,IT$2-1,1,1,"HP2024_beta")),"-1")+IFERROR(VLOOKUP(CONCATENATE(IT$1,$A5),#REF!,5,TRUE),0))</f>
        <v>#REF!</v>
      </c>
      <c r="IU5" t="e">
        <f ca="1">IF(IU$1="","",IFERROR(INDIRECT(ADDRESS($B5,IU$2,1,1,"HP2024_beta"))-INDIRECT(ADDRESS($B5,IU$2-1,1,1,"HP2024_beta")),"-1")+IFERROR(VLOOKUP(CONCATENATE(IU$1,$A5),#REF!,5,TRUE),0))</f>
        <v>#REF!</v>
      </c>
      <c r="IV5" t="e">
        <f ca="1">IF(IV$1="","",IFERROR(INDIRECT(ADDRESS($B5,IV$2,1,1,"HP2024_beta"))-INDIRECT(ADDRESS($B5,IV$2-1,1,1,"HP2024_beta")),"-1")+IFERROR(VLOOKUP(CONCATENATE(IV$1,$A5),#REF!,5,TRUE),0))</f>
        <v>#REF!</v>
      </c>
      <c r="IW5" t="e">
        <f ca="1">IF(IW$1="","",IFERROR(INDIRECT(ADDRESS($B5,IW$2,1,1,"HP2024_beta"))-INDIRECT(ADDRESS($B5,IW$2-1,1,1,"HP2024_beta")),"-1")+IFERROR(VLOOKUP(CONCATENATE(IW$1,$A5),#REF!,5,TRUE),0))</f>
        <v>#REF!</v>
      </c>
      <c r="IX5" t="e">
        <f ca="1">IF(IX$1="","",IFERROR(INDIRECT(ADDRESS($B5,IX$2,1,1,"HP2024_beta"))-INDIRECT(ADDRESS($B5,IX$2-1,1,1,"HP2024_beta")),"-1")+IFERROR(VLOOKUP(CONCATENATE(IX$1,$A5),#REF!,5,TRUE),0))</f>
        <v>#REF!</v>
      </c>
      <c r="IY5" t="e">
        <f ca="1">IF(IY$1="","",IFERROR(INDIRECT(ADDRESS($B5,IY$2,1,1,"HP2024_beta"))-INDIRECT(ADDRESS($B5,IY$2-1,1,1,"HP2024_beta")),"-1")+IFERROR(VLOOKUP(CONCATENATE(IY$1,$A5),#REF!,5,TRUE),0))</f>
        <v>#REF!</v>
      </c>
      <c r="IZ5" t="e">
        <f ca="1">IF(IZ$1="","",IFERROR(INDIRECT(ADDRESS($B5,IZ$2,1,1,"HP2024_beta"))-INDIRECT(ADDRESS($B5,IZ$2-1,1,1,"HP2024_beta")),"-1")+IFERROR(VLOOKUP(CONCATENATE(IZ$1,$A5),#REF!,5,TRUE),0))</f>
        <v>#REF!</v>
      </c>
      <c r="JA5" t="e">
        <f ca="1">IF(JA$1="","",IFERROR(INDIRECT(ADDRESS($B5,JA$2,1,1,"HP2024_beta"))-INDIRECT(ADDRESS($B5,JA$2-1,1,1,"HP2024_beta")),"-1")+IFERROR(VLOOKUP(CONCATENATE(JA$1,$A5),#REF!,5,TRUE),0))</f>
        <v>#REF!</v>
      </c>
      <c r="JB5" t="e">
        <f ca="1">IF(JB$1="","",IFERROR(INDIRECT(ADDRESS($B5,JB$2,1,1,"HP2024_beta"))-INDIRECT(ADDRESS($B5,JB$2-1,1,1,"HP2024_beta")),"-1")+IFERROR(VLOOKUP(CONCATENATE(JB$1,$A5),#REF!,5,TRUE),0))</f>
        <v>#REF!</v>
      </c>
      <c r="JC5" t="e">
        <f ca="1">IF(JC$1="","",IFERROR(INDIRECT(ADDRESS($B5,JC$2,1,1,"HP2024_beta"))-INDIRECT(ADDRESS($B5,JC$2-1,1,1,"HP2024_beta")),"-1")+IFERROR(VLOOKUP(CONCATENATE(JC$1,$A5),#REF!,5,TRUE),0))</f>
        <v>#REF!</v>
      </c>
      <c r="JD5" t="e">
        <f ca="1">IF(JD$1="","",IFERROR(INDIRECT(ADDRESS($B5,JD$2,1,1,"HP2024_beta"))-INDIRECT(ADDRESS($B5,JD$2-1,1,1,"HP2024_beta")),"-1")+IFERROR(VLOOKUP(CONCATENATE(JD$1,$A5),#REF!,5,TRUE),0))</f>
        <v>#REF!</v>
      </c>
      <c r="JE5" t="e">
        <f ca="1">IF(JE$1="","",IFERROR(INDIRECT(ADDRESS($B5,JE$2,1,1,"HP2024_beta"))-INDIRECT(ADDRESS($B5,JE$2-1,1,1,"HP2024_beta")),"-1")+IFERROR(VLOOKUP(CONCATENATE(JE$1,$A5),#REF!,5,TRUE),0))</f>
        <v>#REF!</v>
      </c>
      <c r="JF5" t="e">
        <f ca="1">IF(JF$1="","",IFERROR(INDIRECT(ADDRESS($B5,JF$2,1,1,"HP2024_beta"))-INDIRECT(ADDRESS($B5,JF$2-1,1,1,"HP2024_beta")),"-1")+IFERROR(VLOOKUP(CONCATENATE(JF$1,$A5),#REF!,5,TRUE),0))</f>
        <v>#REF!</v>
      </c>
      <c r="JG5" t="e">
        <f ca="1">IF(JG$1="","",IFERROR(INDIRECT(ADDRESS($B5,JG$2,1,1,"HP2024_beta"))-INDIRECT(ADDRESS($B5,JG$2-1,1,1,"HP2024_beta")),"-1")+IFERROR(VLOOKUP(CONCATENATE(JG$1,$A5),#REF!,5,TRUE),0))</f>
        <v>#REF!</v>
      </c>
      <c r="JH5" t="e">
        <f ca="1">IF(JH$1="","",IFERROR(INDIRECT(ADDRESS($B5,JH$2,1,1,"HP2024_beta"))-INDIRECT(ADDRESS($B5,JH$2-1,1,1,"HP2024_beta")),"-1")+IFERROR(VLOOKUP(CONCATENATE(JH$1,$A5),#REF!,5,TRUE),0))</f>
        <v>#REF!</v>
      </c>
      <c r="JI5" t="e">
        <f ca="1">IF(JI$1="","",IFERROR(INDIRECT(ADDRESS($B5,JI$2,1,1,"HP2024_beta"))-INDIRECT(ADDRESS($B5,JI$2-1,1,1,"HP2024_beta")),"-1")+IFERROR(VLOOKUP(CONCATENATE(JI$1,$A5),#REF!,5,TRUE),0))</f>
        <v>#REF!</v>
      </c>
      <c r="JJ5" t="e">
        <f ca="1">IF(JJ$1="","",IFERROR(INDIRECT(ADDRESS($B5,JJ$2,1,1,"HP2024_beta"))-INDIRECT(ADDRESS($B5,JJ$2-1,1,1,"HP2024_beta")),"-1")+IFERROR(VLOOKUP(CONCATENATE(JJ$1,$A5),#REF!,5,TRUE),0))</f>
        <v>#REF!</v>
      </c>
      <c r="JK5" t="e">
        <f ca="1">IF(JK$1="","",IFERROR(INDIRECT(ADDRESS($B5,JK$2,1,1,"HP2024_beta"))-INDIRECT(ADDRESS($B5,JK$2-1,1,1,"HP2024_beta")),"-1")+IFERROR(VLOOKUP(CONCATENATE(JK$1,$A5),#REF!,5,TRUE),0))</f>
        <v>#REF!</v>
      </c>
      <c r="JL5" t="e">
        <f ca="1">IF(JL$1="","",IFERROR(INDIRECT(ADDRESS($B5,JL$2,1,1,"HP2024_beta"))-INDIRECT(ADDRESS($B5,JL$2-1,1,1,"HP2024_beta")),"-1")+IFERROR(VLOOKUP(CONCATENATE(JL$1,$A5),#REF!,5,TRUE),0))</f>
        <v>#REF!</v>
      </c>
      <c r="JM5" t="e">
        <f ca="1">IF(JM$1="","",IFERROR(INDIRECT(ADDRESS($B5,JM$2,1,1,"HP2024_beta"))-INDIRECT(ADDRESS($B5,JM$2-1,1,1,"HP2024_beta")),"-1")+IFERROR(VLOOKUP(CONCATENATE(JM$1,$A5),#REF!,5,TRUE),0))</f>
        <v>#REF!</v>
      </c>
      <c r="JN5" t="e">
        <f ca="1">IF(JN$1="","",IFERROR(INDIRECT(ADDRESS($B5,JN$2,1,1,"HP2024_beta"))-INDIRECT(ADDRESS($B5,JN$2-1,1,1,"HP2024_beta")),"-1")+IFERROR(VLOOKUP(CONCATENATE(JN$1,$A5),#REF!,5,TRUE),0))</f>
        <v>#REF!</v>
      </c>
      <c r="JO5" t="e">
        <f ca="1">IF(JO$1="","",IFERROR(INDIRECT(ADDRESS($B5,JO$2,1,1,"HP2024_beta"))-INDIRECT(ADDRESS($B5,JO$2-1,1,1,"HP2024_beta")),"-1")+IFERROR(VLOOKUP(CONCATENATE(JO$1,$A5),#REF!,5,TRUE),0))</f>
        <v>#REF!</v>
      </c>
      <c r="JP5" t="e">
        <f ca="1">IF(JP$1="","",IFERROR(INDIRECT(ADDRESS($B5,JP$2,1,1,"HP2024_beta"))-INDIRECT(ADDRESS($B5,JP$2-1,1,1,"HP2024_beta")),"-1")+IFERROR(VLOOKUP(CONCATENATE(JP$1,$A5),#REF!,5,TRUE),0))</f>
        <v>#REF!</v>
      </c>
      <c r="JQ5" t="e">
        <f ca="1">IF(JQ$1="","",IFERROR(INDIRECT(ADDRESS($B5,JQ$2,1,1,"HP2024_beta"))-INDIRECT(ADDRESS($B5,JQ$2-1,1,1,"HP2024_beta")),"-1")+IFERROR(VLOOKUP(CONCATENATE(JQ$1,$A5),#REF!,5,TRUE),0))</f>
        <v>#REF!</v>
      </c>
      <c r="JR5" t="e">
        <f ca="1">IF(JR$1="","",IFERROR(INDIRECT(ADDRESS($B5,JR$2,1,1,"HP2024_beta"))-INDIRECT(ADDRESS($B5,JR$2-1,1,1,"HP2024_beta")),"-1")+IFERROR(VLOOKUP(CONCATENATE(JR$1,$A5),#REF!,5,TRUE),0))</f>
        <v>#REF!</v>
      </c>
      <c r="JS5">
        <f ca="1">IF(JS$1="","",IFERROR(INDIRECT(ADDRESS($B5,JS$2,1,1,"HP2024_beta"))-INDIRECT(ADDRESS($B5,JS$2-1,1,1,"HP2024_beta")),"-1")+IFERROR(VLOOKUP(CONCATENATE(JS$1,$A5),#REF!,5,TRUE),0))</f>
        <v>-1</v>
      </c>
    </row>
    <row r="6" spans="1:279" x14ac:dyDescent="0.25">
      <c r="A6" t="str">
        <f t="shared" ca="1" si="1"/>
        <v>W001</v>
      </c>
      <c r="B6">
        <f ca="1">MATCH(A6,DATA!D:D,0)</f>
        <v>5</v>
      </c>
      <c r="C6">
        <f t="shared" ca="1" si="2"/>
        <v>388.89823380992431</v>
      </c>
      <c r="D6">
        <f t="shared" ca="1" si="3"/>
        <v>148.0394374808927</v>
      </c>
      <c r="E6">
        <f t="shared" ca="1" si="4"/>
        <v>0</v>
      </c>
      <c r="F6">
        <f ca="1">SUM(INDIRECT(CONCATENATE(ADDRESS(ROW(),MATCH(Config_list!$C$6,$2:$2,0)),":",ADDRESS(ROW(),MATCH(Config_list!$C$7,$2:$2,0)))))</f>
        <v>701</v>
      </c>
      <c r="G6">
        <f ca="1">INDIRECT(ADDRESS(ROW(),MATCH(Config_list!$C$5,$2:$2,0)))</f>
        <v>250</v>
      </c>
      <c r="H6">
        <f ca="1">IF(H$1="","",IFERROR(INDIRECT(ADDRESS($B6,H$2,1,1,$B$2))-INDIRECT(ADDRESS($B6,H$2-1,1,1,$B$2)),"-1")+IFERROR(VLOOKUP(CONCATENATE(H$1,$A6),AKT_U!$A:$F,6,FALSE),0))</f>
        <v>295</v>
      </c>
      <c r="I6">
        <f ca="1">IF(I$1="","",IFERROR(INDIRECT(ADDRESS($B6,I$2,1,1,$B$2))-INDIRECT(ADDRESS($B6,I$2-1,1,1,$B$2)),"-1")+IFERROR(VLOOKUP(CONCATENATE(I$1,$A6),AKT_U!$A:$F,6,FALSE),0))</f>
        <v>284</v>
      </c>
      <c r="J6">
        <f ca="1">IF(J$1="","",IFERROR(INDIRECT(ADDRESS($B6,J$2,1,1,$B$2))-INDIRECT(ADDRESS($B6,J$2-1,1,1,$B$2)),"-1")+IFERROR(VLOOKUP(CONCATENATE(J$1,$A6),AKT_U!$A:$F,6,FALSE),0))</f>
        <v>237</v>
      </c>
      <c r="K6">
        <f ca="1">IF(K$1="","",IFERROR(INDIRECT(ADDRESS($B6,K$2,1,1,$B$2))-INDIRECT(ADDRESS($B6,K$2-1,1,1,$B$2)),"-1")+IFERROR(VLOOKUP(CONCATENATE(K$1,$A6),AKT_U!$A:$F,6,FALSE),0))</f>
        <v>340</v>
      </c>
      <c r="L6">
        <f ca="1">IF(L$1="","",IFERROR(INDIRECT(ADDRESS($B6,L$2,1,1,$B$2))-INDIRECT(ADDRESS($B6,L$2-1,1,1,$B$2)),"-1")+IFERROR(VLOOKUP(CONCATENATE(L$1,$A6),AKT_U!$A:$F,6,FALSE),0))</f>
        <v>286</v>
      </c>
      <c r="M6">
        <f ca="1">IF(M$1="","",IFERROR(INDIRECT(ADDRESS($B6,M$2,1,1,$B$2))-INDIRECT(ADDRESS($B6,M$2-1,1,1,$B$2)),"-1")+IFERROR(VLOOKUP(CONCATENATE(M$1,$A6),AKT_U!$A:$F,6,FALSE),0))</f>
        <v>193</v>
      </c>
      <c r="N6">
        <f ca="1">IF(N$1="","",IFERROR(INDIRECT(ADDRESS($B6,N$2,1,1,$B$2))-INDIRECT(ADDRESS($B6,N$2-1,1,1,$B$2)),"-1")+IFERROR(VLOOKUP(CONCATENATE(N$1,$A6),AKT_U!$A:$F,6,FALSE),0))</f>
        <v>283</v>
      </c>
      <c r="O6">
        <f ca="1">IF(O$1="","",IFERROR(INDIRECT(ADDRESS($B6,O$2,1,1,$B$2))-INDIRECT(ADDRESS($B6,O$2-1,1,1,$B$2)),"-1")+IFERROR(VLOOKUP(CONCATENATE(O$1,$A6),AKT_U!$A:$F,6,FALSE),0))</f>
        <v>228</v>
      </c>
      <c r="P6">
        <f ca="1">IF(P$1="","",IFERROR(INDIRECT(ADDRESS($B6,P$2,1,1,$B$2))-INDIRECT(ADDRESS($B6,P$2-1,1,1,$B$2)),"-1")+IFERROR(VLOOKUP(CONCATENATE(P$1,$A6),AKT_U!$A:$F,6,FALSE),0))</f>
        <v>299</v>
      </c>
      <c r="Q6">
        <f ca="1">IF(Q$1="","",IFERROR(INDIRECT(ADDRESS($B6,Q$2,1,1,$B$2))-INDIRECT(ADDRESS($B6,Q$2-1,1,1,$B$2)),"-1")+IFERROR(VLOOKUP(CONCATENATE(Q$1,$A6),AKT_U!$A:$F,6,FALSE),0))</f>
        <v>216</v>
      </c>
      <c r="R6">
        <f ca="1">IF(R$1="","",IFERROR(INDIRECT(ADDRESS($B6,R$2,1,1,$B$2))-INDIRECT(ADDRESS($B6,R$2-1,1,1,$B$2)),"-1")+IFERROR(VLOOKUP(CONCATENATE(R$1,$A6),AKT_U!$A:$F,6,FALSE),0))</f>
        <v>272</v>
      </c>
      <c r="S6">
        <f ca="1">IF(S$1="","",IFERROR(INDIRECT(ADDRESS($B6,S$2,1,1,$B$2))-INDIRECT(ADDRESS($B6,S$2-1,1,1,$B$2)),"-1")+IFERROR(VLOOKUP(CONCATENATE(S$1,$A6),AKT_U!$A:$F,6,FALSE),0))</f>
        <v>216</v>
      </c>
      <c r="T6">
        <f ca="1">IF(T$1="","",IFERROR(INDIRECT(ADDRESS($B6,T$2,1,1,$B$2))-INDIRECT(ADDRESS($B6,T$2-1,1,1,$B$2)),"-1")+IFERROR(VLOOKUP(CONCATENATE(T$1,$A6),AKT_U!$A:$F,6,FALSE),0))</f>
        <v>253</v>
      </c>
      <c r="U6">
        <f ca="1">IF(U$1="","",IFERROR(INDIRECT(ADDRESS($B6,U$2,1,1,$B$2))-INDIRECT(ADDRESS($B6,U$2-1,1,1,$B$2)),"-1")+IFERROR(VLOOKUP(CONCATENATE(U$1,$A6),AKT_U!$A:$F,6,FALSE),0))</f>
        <v>224</v>
      </c>
      <c r="V6">
        <f ca="1">IF(V$1="","",IFERROR(INDIRECT(ADDRESS($B6,V$2,1,1,$B$2))-INDIRECT(ADDRESS($B6,V$2-1,1,1,$B$2)),"-1")+IFERROR(VLOOKUP(CONCATENATE(V$1,$A6),AKT_U!$A:$F,6,FALSE),0))</f>
        <v>224</v>
      </c>
      <c r="W6">
        <f ca="1">IF(W$1="","",IFERROR(INDIRECT(ADDRESS($B6,W$2,1,1,$B$2))-INDIRECT(ADDRESS($B6,W$2-1,1,1,$B$2)),"-1")+IFERROR(VLOOKUP(CONCATENATE(W$1,$A6),AKT_U!$A:$F,6,FALSE),0))</f>
        <v>250</v>
      </c>
      <c r="X6" t="b">
        <f t="shared" ca="1" si="5"/>
        <v>0</v>
      </c>
      <c r="Y6">
        <f ca="1">VLOOKUP(A6,DATA!D:AAE,MATCH($W$1,DATA!$2:$2,0)-3,FALSE)</f>
        <v>5649</v>
      </c>
      <c r="Z6">
        <f t="shared" ca="1" si="6"/>
        <v>0.76704371751757872</v>
      </c>
      <c r="AA6" t="e">
        <f ca="1">IF(AA$1="","",IFERROR(INDIRECT(ADDRESS($B6,AA$2,1,1,"HP2024_beta"))-INDIRECT(ADDRESS($B6,AA$2-1,1,1,"HP2024_beta")),"-1")+IFERROR(VLOOKUP(CONCATENATE(AA$1,$A6),#REF!,5,TRUE),0))</f>
        <v>#REF!</v>
      </c>
      <c r="AB6" t="e">
        <f ca="1">IF(AB$1="","",IFERROR(INDIRECT(ADDRESS($B6,AB$2,1,1,"HP2024_beta"))-INDIRECT(ADDRESS($B6,AB$2-1,1,1,"HP2024_beta")),"-1")+IFERROR(VLOOKUP(CONCATENATE(AB$1,$A6),#REF!,5,TRUE),0))</f>
        <v>#REF!</v>
      </c>
      <c r="AC6" t="e">
        <f ca="1">IF(AC$1="","",IFERROR(INDIRECT(ADDRESS($B6,AC$2,1,1,"HP2024_beta"))-INDIRECT(ADDRESS($B6,AC$2-1,1,1,"HP2024_beta")),"-1")+IFERROR(VLOOKUP(CONCATENATE(AC$1,$A6),#REF!,5,TRUE),0))</f>
        <v>#REF!</v>
      </c>
      <c r="AD6" t="e">
        <f ca="1">IF(AD$1="","",IFERROR(INDIRECT(ADDRESS($B6,AD$2,1,1,"HP2024_beta"))-INDIRECT(ADDRESS($B6,AD$2-1,1,1,"HP2024_beta")),"-1")+IFERROR(VLOOKUP(CONCATENATE(AD$1,$A6),#REF!,5,TRUE),0))</f>
        <v>#REF!</v>
      </c>
      <c r="AE6" t="e">
        <f ca="1">IF(AE$1="","",IFERROR(INDIRECT(ADDRESS($B6,AE$2,1,1,"HP2024_beta"))-INDIRECT(ADDRESS($B6,AE$2-1,1,1,"HP2024_beta")),"-1")+IFERROR(VLOOKUP(CONCATENATE(AE$1,$A6),#REF!,5,TRUE),0))</f>
        <v>#REF!</v>
      </c>
      <c r="AF6" t="e">
        <f ca="1">IF(AF$1="","",IFERROR(INDIRECT(ADDRESS($B6,AF$2,1,1,"HP2024_beta"))-INDIRECT(ADDRESS($B6,AF$2-1,1,1,"HP2024_beta")),"-1")+IFERROR(VLOOKUP(CONCATENATE(AF$1,$A6),#REF!,5,TRUE),0))</f>
        <v>#REF!</v>
      </c>
      <c r="AG6" t="e">
        <f ca="1">IF(AG$1="","",IFERROR(INDIRECT(ADDRESS($B6,AG$2,1,1,"HP2024_beta"))-INDIRECT(ADDRESS($B6,AG$2-1,1,1,"HP2024_beta")),"-1")+IFERROR(VLOOKUP(CONCATENATE(AG$1,$A6),#REF!,5,TRUE),0))</f>
        <v>#REF!</v>
      </c>
      <c r="AH6" t="e">
        <f ca="1">IF(AH$1="","",IFERROR(INDIRECT(ADDRESS($B6,AH$2,1,1,"HP2024_beta"))-INDIRECT(ADDRESS($B6,AH$2-1,1,1,"HP2024_beta")),"-1")+IFERROR(VLOOKUP(CONCATENATE(AH$1,$A6),#REF!,5,TRUE),0))</f>
        <v>#REF!</v>
      </c>
      <c r="AI6" t="e">
        <f ca="1">IF(AI$1="","",IFERROR(INDIRECT(ADDRESS($B6,AI$2,1,1,"HP2024_beta"))-INDIRECT(ADDRESS($B6,AI$2-1,1,1,"HP2024_beta")),"-1")+IFERROR(VLOOKUP(CONCATENATE(AI$1,$A6),#REF!,5,TRUE),0))</f>
        <v>#REF!</v>
      </c>
      <c r="AJ6" t="e">
        <f ca="1">IF(AJ$1="","",IFERROR(INDIRECT(ADDRESS($B6,AJ$2,1,1,"HP2024_beta"))-INDIRECT(ADDRESS($B6,AJ$2-1,1,1,"HP2024_beta")),"-1")+IFERROR(VLOOKUP(CONCATENATE(AJ$1,$A6),#REF!,5,TRUE),0))</f>
        <v>#REF!</v>
      </c>
      <c r="AK6" t="e">
        <f ca="1">IF(AK$1="","",IFERROR(INDIRECT(ADDRESS($B6,AK$2,1,1,"HP2024_beta"))-INDIRECT(ADDRESS($B6,AK$2-1,1,1,"HP2024_beta")),"-1")+IFERROR(VLOOKUP(CONCATENATE(AK$1,$A6),#REF!,5,TRUE),0))</f>
        <v>#REF!</v>
      </c>
      <c r="AL6" t="e">
        <f ca="1">IF(AL$1="","",IFERROR(INDIRECT(ADDRESS($B6,AL$2,1,1,"HP2024_beta"))-INDIRECT(ADDRESS($B6,AL$2-1,1,1,"HP2024_beta")),"-1")+IFERROR(VLOOKUP(CONCATENATE(AL$1,$A6),#REF!,5,TRUE),0))</f>
        <v>#REF!</v>
      </c>
      <c r="AM6" t="e">
        <f ca="1">IF(AM$1="","",IFERROR(INDIRECT(ADDRESS($B6,AM$2,1,1,"HP2024_beta"))-INDIRECT(ADDRESS($B6,AM$2-1,1,1,"HP2024_beta")),"-1")+IFERROR(VLOOKUP(CONCATENATE(AM$1,$A6),#REF!,5,TRUE),0))</f>
        <v>#REF!</v>
      </c>
      <c r="AN6" t="e">
        <f ca="1">IF(AN$1="","",IFERROR(INDIRECT(ADDRESS($B6,AN$2,1,1,"HP2024_beta"))-INDIRECT(ADDRESS($B6,AN$2-1,1,1,"HP2024_beta")),"-1")+IFERROR(VLOOKUP(CONCATENATE(AN$1,$A6),#REF!,5,TRUE),0))</f>
        <v>#REF!</v>
      </c>
      <c r="AO6" t="e">
        <f ca="1">IF(AO$1="","",IFERROR(INDIRECT(ADDRESS($B6,AO$2,1,1,"HP2024_beta"))-INDIRECT(ADDRESS($B6,AO$2-1,1,1,"HP2024_beta")),"-1")+IFERROR(VLOOKUP(CONCATENATE(AO$1,$A6),#REF!,5,TRUE),0))</f>
        <v>#REF!</v>
      </c>
      <c r="AP6" t="e">
        <f ca="1">IF(AP$1="","",IFERROR(INDIRECT(ADDRESS($B6,AP$2,1,1,"HP2024_beta"))-INDIRECT(ADDRESS($B6,AP$2-1,1,1,"HP2024_beta")),"-1")+IFERROR(VLOOKUP(CONCATENATE(AP$1,$A6),#REF!,5,TRUE),0))</f>
        <v>#REF!</v>
      </c>
      <c r="AQ6" t="e">
        <f ca="1">IF(AQ$1="","",IFERROR(INDIRECT(ADDRESS($B6,AQ$2,1,1,"HP2024_beta"))-INDIRECT(ADDRESS($B6,AQ$2-1,1,1,"HP2024_beta")),"-1")+IFERROR(VLOOKUP(CONCATENATE(AQ$1,$A6),#REF!,5,TRUE),0))</f>
        <v>#REF!</v>
      </c>
      <c r="AR6" t="e">
        <f ca="1">IF(AR$1="","",IFERROR(INDIRECT(ADDRESS($B6,AR$2,1,1,"HP2024_beta"))-INDIRECT(ADDRESS($B6,AR$2-1,1,1,"HP2024_beta")),"-1")+IFERROR(VLOOKUP(CONCATENATE(AR$1,$A6),#REF!,5,TRUE),0))</f>
        <v>#REF!</v>
      </c>
      <c r="AS6" t="e">
        <f ca="1">IF(AS$1="","",IFERROR(INDIRECT(ADDRESS($B6,AS$2,1,1,"HP2024_beta"))-INDIRECT(ADDRESS($B6,AS$2-1,1,1,"HP2024_beta")),"-1")+IFERROR(VLOOKUP(CONCATENATE(AS$1,$A6),#REF!,5,TRUE),0))</f>
        <v>#REF!</v>
      </c>
      <c r="AT6" t="e">
        <f ca="1">IF(AT$1="","",IFERROR(INDIRECT(ADDRESS($B6,AT$2,1,1,"HP2024_beta"))-INDIRECT(ADDRESS($B6,AT$2-1,1,1,"HP2024_beta")),"-1")+IFERROR(VLOOKUP(CONCATENATE(AT$1,$A6),#REF!,5,TRUE),0))</f>
        <v>#REF!</v>
      </c>
      <c r="AU6" t="e">
        <f ca="1">IF(AU$1="","",IFERROR(INDIRECT(ADDRESS($B6,AU$2,1,1,"HP2024_beta"))-INDIRECT(ADDRESS($B6,AU$2-1,1,1,"HP2024_beta")),"-1")+IFERROR(VLOOKUP(CONCATENATE(AU$1,$A6),#REF!,5,TRUE),0))</f>
        <v>#REF!</v>
      </c>
      <c r="AV6" t="e">
        <f ca="1">IF(AV$1="","",IFERROR(INDIRECT(ADDRESS($B6,AV$2,1,1,"HP2024_beta"))-INDIRECT(ADDRESS($B6,AV$2-1,1,1,"HP2024_beta")),"-1")+IFERROR(VLOOKUP(CONCATENATE(AV$1,$A6),#REF!,5,TRUE),0))</f>
        <v>#REF!</v>
      </c>
      <c r="AW6" t="e">
        <f ca="1">IF(AW$1="","",IFERROR(INDIRECT(ADDRESS($B6,AW$2,1,1,"HP2024_beta"))-INDIRECT(ADDRESS($B6,AW$2-1,1,1,"HP2024_beta")),"-1")+IFERROR(VLOOKUP(CONCATENATE(AW$1,$A6),#REF!,5,TRUE),0))</f>
        <v>#REF!</v>
      </c>
      <c r="AX6" t="e">
        <f ca="1">IF(AX$1="","",IFERROR(INDIRECT(ADDRESS($B6,AX$2,1,1,"HP2024_beta"))-INDIRECT(ADDRESS($B6,AX$2-1,1,1,"HP2024_beta")),"-1")+IFERROR(VLOOKUP(CONCATENATE(AX$1,$A6),#REF!,5,TRUE),0))</f>
        <v>#REF!</v>
      </c>
      <c r="AY6" t="e">
        <f ca="1">IF(AY$1="","",IFERROR(INDIRECT(ADDRESS($B6,AY$2,1,1,"HP2024_beta"))-INDIRECT(ADDRESS($B6,AY$2-1,1,1,"HP2024_beta")),"-1")+IFERROR(VLOOKUP(CONCATENATE(AY$1,$A6),#REF!,5,TRUE),0))</f>
        <v>#REF!</v>
      </c>
      <c r="AZ6" t="e">
        <f ca="1">IF(AZ$1="","",IFERROR(INDIRECT(ADDRESS($B6,AZ$2,1,1,"HP2024_beta"))-INDIRECT(ADDRESS($B6,AZ$2-1,1,1,"HP2024_beta")),"-1")+IFERROR(VLOOKUP(CONCATENATE(AZ$1,$A6),#REF!,5,TRUE),0))</f>
        <v>#REF!</v>
      </c>
      <c r="BA6" t="e">
        <f ca="1">IF(BA$1="","",IFERROR(INDIRECT(ADDRESS($B6,BA$2,1,1,"HP2024_beta"))-INDIRECT(ADDRESS($B6,BA$2-1,1,1,"HP2024_beta")),"-1")+IFERROR(VLOOKUP(CONCATENATE(BA$1,$A6),#REF!,5,TRUE),0))</f>
        <v>#REF!</v>
      </c>
      <c r="BB6" t="e">
        <f ca="1">IF(BB$1="","",IFERROR(INDIRECT(ADDRESS($B6,BB$2,1,1,"HP2024_beta"))-INDIRECT(ADDRESS($B6,BB$2-1,1,1,"HP2024_beta")),"-1")+IFERROR(VLOOKUP(CONCATENATE(BB$1,$A6),#REF!,5,TRUE),0))</f>
        <v>#REF!</v>
      </c>
      <c r="BC6" t="e">
        <f ca="1">IF(BC$1="","",IFERROR(INDIRECT(ADDRESS($B6,BC$2,1,1,"HP2024_beta"))-INDIRECT(ADDRESS($B6,BC$2-1,1,1,"HP2024_beta")),"-1")+IFERROR(VLOOKUP(CONCATENATE(BC$1,$A6),#REF!,5,TRUE),0))</f>
        <v>#REF!</v>
      </c>
      <c r="BD6" t="e">
        <f ca="1">IF(BD$1="","",IFERROR(INDIRECT(ADDRESS($B6,BD$2,1,1,"HP2024_beta"))-INDIRECT(ADDRESS($B6,BD$2-1,1,1,"HP2024_beta")),"-1")+IFERROR(VLOOKUP(CONCATENATE(BD$1,$A6),#REF!,5,TRUE),0))</f>
        <v>#REF!</v>
      </c>
      <c r="BE6" t="e">
        <f ca="1">IF(BE$1="","",IFERROR(INDIRECT(ADDRESS($B6,BE$2,1,1,"HP2024_beta"))-INDIRECT(ADDRESS($B6,BE$2-1,1,1,"HP2024_beta")),"-1")+IFERROR(VLOOKUP(CONCATENATE(BE$1,$A6),#REF!,5,TRUE),0))</f>
        <v>#REF!</v>
      </c>
      <c r="BF6" t="e">
        <f ca="1">IF(BF$1="","",IFERROR(INDIRECT(ADDRESS($B6,BF$2,1,1,"HP2024_beta"))-INDIRECT(ADDRESS($B6,BF$2-1,1,1,"HP2024_beta")),"-1")+IFERROR(VLOOKUP(CONCATENATE(BF$1,$A6),#REF!,5,TRUE),0))</f>
        <v>#REF!</v>
      </c>
      <c r="BG6" t="e">
        <f ca="1">IF(BG$1="","",IFERROR(INDIRECT(ADDRESS($B6,BG$2,1,1,"HP2024_beta"))-INDIRECT(ADDRESS($B6,BG$2-1,1,1,"HP2024_beta")),"-1")+IFERROR(VLOOKUP(CONCATENATE(BG$1,$A6),#REF!,5,TRUE),0))</f>
        <v>#REF!</v>
      </c>
      <c r="BH6" t="e">
        <f ca="1">IF(BH$1="","",IFERROR(INDIRECT(ADDRESS($B6,BH$2,1,1,"HP2024_beta"))-INDIRECT(ADDRESS($B6,BH$2-1,1,1,"HP2024_beta")),"-1")+IFERROR(VLOOKUP(CONCATENATE(BH$1,$A6),#REF!,5,TRUE),0))</f>
        <v>#REF!</v>
      </c>
      <c r="BI6" t="e">
        <f ca="1">IF(BI$1="","",IFERROR(INDIRECT(ADDRESS($B6,BI$2,1,1,"HP2024_beta"))-INDIRECT(ADDRESS($B6,BI$2-1,1,1,"HP2024_beta")),"-1")+IFERROR(VLOOKUP(CONCATENATE(BI$1,$A6),#REF!,5,TRUE),0))</f>
        <v>#REF!</v>
      </c>
      <c r="BJ6" t="e">
        <f ca="1">IF(BJ$1="","",IFERROR(INDIRECT(ADDRESS($B6,BJ$2,1,1,"HP2024_beta"))-INDIRECT(ADDRESS($B6,BJ$2-1,1,1,"HP2024_beta")),"-1")+IFERROR(VLOOKUP(CONCATENATE(BJ$1,$A6),#REF!,5,TRUE),0))</f>
        <v>#REF!</v>
      </c>
      <c r="BK6" t="e">
        <f ca="1">IF(BK$1="","",IFERROR(INDIRECT(ADDRESS($B6,BK$2,1,1,"HP2024_beta"))-INDIRECT(ADDRESS($B6,BK$2-1,1,1,"HP2024_beta")),"-1")+IFERROR(VLOOKUP(CONCATENATE(BK$1,$A6),#REF!,5,TRUE),0))</f>
        <v>#REF!</v>
      </c>
      <c r="BL6" t="e">
        <f ca="1">IF(BL$1="","",IFERROR(INDIRECT(ADDRESS($B6,BL$2,1,1,"HP2024_beta"))-INDIRECT(ADDRESS($B6,BL$2-1,1,1,"HP2024_beta")),"-1")+IFERROR(VLOOKUP(CONCATENATE(BL$1,$A6),#REF!,5,TRUE),0))</f>
        <v>#REF!</v>
      </c>
      <c r="BM6" t="e">
        <f ca="1">IF(BM$1="","",IFERROR(INDIRECT(ADDRESS($B6,BM$2,1,1,"HP2024_beta"))-INDIRECT(ADDRESS($B6,BM$2-1,1,1,"HP2024_beta")),"-1")+IFERROR(VLOOKUP(CONCATENATE(BM$1,$A6),#REF!,5,TRUE),0))</f>
        <v>#REF!</v>
      </c>
      <c r="BN6" t="e">
        <f ca="1">IF(BN$1="","",IFERROR(INDIRECT(ADDRESS($B6,BN$2,1,1,"HP2024_beta"))-INDIRECT(ADDRESS($B6,BN$2-1,1,1,"HP2024_beta")),"-1")+IFERROR(VLOOKUP(CONCATENATE(BN$1,$A6),#REF!,5,TRUE),0))</f>
        <v>#REF!</v>
      </c>
      <c r="BO6" t="e">
        <f ca="1">IF(BO$1="","",IFERROR(INDIRECT(ADDRESS($B6,BO$2,1,1,"HP2024_beta"))-INDIRECT(ADDRESS($B6,BO$2-1,1,1,"HP2024_beta")),"-1")+IFERROR(VLOOKUP(CONCATENATE(BO$1,$A6),#REF!,5,TRUE),0))</f>
        <v>#REF!</v>
      </c>
      <c r="BP6" t="e">
        <f ca="1">IF(BP$1="","",IFERROR(INDIRECT(ADDRESS($B6,BP$2,1,1,"HP2024_beta"))-INDIRECT(ADDRESS($B6,BP$2-1,1,1,"HP2024_beta")),"-1")+IFERROR(VLOOKUP(CONCATENATE(BP$1,$A6),#REF!,5,TRUE),0))</f>
        <v>#REF!</v>
      </c>
      <c r="BQ6" t="e">
        <f ca="1">IF(BQ$1="","",IFERROR(INDIRECT(ADDRESS($B6,BQ$2,1,1,"HP2024_beta"))-INDIRECT(ADDRESS($B6,BQ$2-1,1,1,"HP2024_beta")),"-1")+IFERROR(VLOOKUP(CONCATENATE(BQ$1,$A6),#REF!,5,TRUE),0))</f>
        <v>#REF!</v>
      </c>
      <c r="BR6" t="e">
        <f ca="1">IF(BR$1="","",IFERROR(INDIRECT(ADDRESS($B6,BR$2,1,1,"HP2024_beta"))-INDIRECT(ADDRESS($B6,BR$2-1,1,1,"HP2024_beta")),"-1")+IFERROR(VLOOKUP(CONCATENATE(BR$1,$A6),#REF!,5,TRUE),0))</f>
        <v>#REF!</v>
      </c>
      <c r="BS6" t="e">
        <f ca="1">IF(BS$1="","",IFERROR(INDIRECT(ADDRESS($B6,BS$2,1,1,"HP2024_beta"))-INDIRECT(ADDRESS($B6,BS$2-1,1,1,"HP2024_beta")),"-1")+IFERROR(VLOOKUP(CONCATENATE(BS$1,$A6),#REF!,5,TRUE),0))</f>
        <v>#REF!</v>
      </c>
      <c r="BT6" t="e">
        <f ca="1">IF(BT$1="","",IFERROR(INDIRECT(ADDRESS($B6,BT$2,1,1,"HP2024_beta"))-INDIRECT(ADDRESS($B6,BT$2-1,1,1,"HP2024_beta")),"-1")+IFERROR(VLOOKUP(CONCATENATE(BT$1,$A6),#REF!,5,TRUE),0))</f>
        <v>#REF!</v>
      </c>
      <c r="BU6" t="e">
        <f ca="1">IF(BU$1="","",IFERROR(INDIRECT(ADDRESS($B6,BU$2,1,1,"HP2024_beta"))-INDIRECT(ADDRESS($B6,BU$2-1,1,1,"HP2024_beta")),"-1")+IFERROR(VLOOKUP(CONCATENATE(BU$1,$A6),#REF!,5,TRUE),0))</f>
        <v>#REF!</v>
      </c>
      <c r="BV6" t="e">
        <f ca="1">IF(BV$1="","",IFERROR(INDIRECT(ADDRESS($B6,BV$2,1,1,"HP2024_beta"))-INDIRECT(ADDRESS($B6,BV$2-1,1,1,"HP2024_beta")),"-1")+IFERROR(VLOOKUP(CONCATENATE(BV$1,$A6),#REF!,5,TRUE),0))</f>
        <v>#REF!</v>
      </c>
      <c r="BW6" t="e">
        <f ca="1">IF(BW$1="","",IFERROR(INDIRECT(ADDRESS($B6,BW$2,1,1,"HP2024_beta"))-INDIRECT(ADDRESS($B6,BW$2-1,1,1,"HP2024_beta")),"-1")+IFERROR(VLOOKUP(CONCATENATE(BW$1,$A6),#REF!,5,TRUE),0))</f>
        <v>#REF!</v>
      </c>
      <c r="BX6" t="e">
        <f ca="1">IF(BX$1="","",IFERROR(INDIRECT(ADDRESS($B6,BX$2,1,1,"HP2024_beta"))-INDIRECT(ADDRESS($B6,BX$2-1,1,1,"HP2024_beta")),"-1")+IFERROR(VLOOKUP(CONCATENATE(BX$1,$A6),#REF!,5,TRUE),0))</f>
        <v>#REF!</v>
      </c>
      <c r="BY6" t="e">
        <f ca="1">IF(BY$1="","",IFERROR(INDIRECT(ADDRESS($B6,BY$2,1,1,"HP2024_beta"))-INDIRECT(ADDRESS($B6,BY$2-1,1,1,"HP2024_beta")),"-1")+IFERROR(VLOOKUP(CONCATENATE(BY$1,$A6),#REF!,5,TRUE),0))</f>
        <v>#REF!</v>
      </c>
      <c r="BZ6" t="e">
        <f ca="1">IF(BZ$1="","",IFERROR(INDIRECT(ADDRESS($B6,BZ$2,1,1,"HP2024_beta"))-INDIRECT(ADDRESS($B6,BZ$2-1,1,1,"HP2024_beta")),"-1")+IFERROR(VLOOKUP(CONCATENATE(BZ$1,$A6),#REF!,5,TRUE),0))</f>
        <v>#REF!</v>
      </c>
      <c r="CA6" t="e">
        <f ca="1">IF(CA$1="","",IFERROR(INDIRECT(ADDRESS($B6,CA$2,1,1,"HP2024_beta"))-INDIRECT(ADDRESS($B6,CA$2-1,1,1,"HP2024_beta")),"-1")+IFERROR(VLOOKUP(CONCATENATE(CA$1,$A6),#REF!,5,TRUE),0))</f>
        <v>#REF!</v>
      </c>
      <c r="CB6" t="e">
        <f ca="1">IF(CB$1="","",IFERROR(INDIRECT(ADDRESS($B6,CB$2,1,1,"HP2024_beta"))-INDIRECT(ADDRESS($B6,CB$2-1,1,1,"HP2024_beta")),"-1")+IFERROR(VLOOKUP(CONCATENATE(CB$1,$A6),#REF!,5,TRUE),0))</f>
        <v>#REF!</v>
      </c>
      <c r="CC6" t="e">
        <f ca="1">IF(CC$1="","",IFERROR(INDIRECT(ADDRESS($B6,CC$2,1,1,"HP2024_beta"))-INDIRECT(ADDRESS($B6,CC$2-1,1,1,"HP2024_beta")),"-1")+IFERROR(VLOOKUP(CONCATENATE(CC$1,$A6),#REF!,5,TRUE),0))</f>
        <v>#REF!</v>
      </c>
      <c r="CD6" t="e">
        <f ca="1">IF(CD$1="","",IFERROR(INDIRECT(ADDRESS($B6,CD$2,1,1,"HP2024_beta"))-INDIRECT(ADDRESS($B6,CD$2-1,1,1,"HP2024_beta")),"-1")+IFERROR(VLOOKUP(CONCATENATE(CD$1,$A6),#REF!,5,TRUE),0))</f>
        <v>#REF!</v>
      </c>
      <c r="CE6" t="e">
        <f ca="1">IF(CE$1="","",IFERROR(INDIRECT(ADDRESS($B6,CE$2,1,1,"HP2024_beta"))-INDIRECT(ADDRESS($B6,CE$2-1,1,1,"HP2024_beta")),"-1")+IFERROR(VLOOKUP(CONCATENATE(CE$1,$A6),#REF!,5,TRUE),0))</f>
        <v>#REF!</v>
      </c>
      <c r="CF6" t="e">
        <f ca="1">IF(CF$1="","",IFERROR(INDIRECT(ADDRESS($B6,CF$2,1,1,"HP2024_beta"))-INDIRECT(ADDRESS($B6,CF$2-1,1,1,"HP2024_beta")),"-1")+IFERROR(VLOOKUP(CONCATENATE(CF$1,$A6),#REF!,5,TRUE),0))</f>
        <v>#REF!</v>
      </c>
      <c r="CG6" t="e">
        <f ca="1">IF(CG$1="","",IFERROR(INDIRECT(ADDRESS($B6,CG$2,1,1,"HP2024_beta"))-INDIRECT(ADDRESS($B6,CG$2-1,1,1,"HP2024_beta")),"-1")+IFERROR(VLOOKUP(CONCATENATE(CG$1,$A6),#REF!,5,TRUE),0))</f>
        <v>#REF!</v>
      </c>
      <c r="CH6" t="e">
        <f ca="1">IF(CH$1="","",IFERROR(INDIRECT(ADDRESS($B6,CH$2,1,1,"HP2024_beta"))-INDIRECT(ADDRESS($B6,CH$2-1,1,1,"HP2024_beta")),"-1")+IFERROR(VLOOKUP(CONCATENATE(CH$1,$A6),#REF!,5,TRUE),0))</f>
        <v>#REF!</v>
      </c>
      <c r="CI6" t="e">
        <f ca="1">IF(CI$1="","",IFERROR(INDIRECT(ADDRESS($B6,CI$2,1,1,"HP2024_beta"))-INDIRECT(ADDRESS($B6,CI$2-1,1,1,"HP2024_beta")),"-1")+IFERROR(VLOOKUP(CONCATENATE(CI$1,$A6),#REF!,5,TRUE),0))</f>
        <v>#REF!</v>
      </c>
      <c r="CJ6" t="e">
        <f ca="1">IF(CJ$1="","",IFERROR(INDIRECT(ADDRESS($B6,CJ$2,1,1,"HP2024_beta"))-INDIRECT(ADDRESS($B6,CJ$2-1,1,1,"HP2024_beta")),"-1")+IFERROR(VLOOKUP(CONCATENATE(CJ$1,$A6),#REF!,5,TRUE),0))</f>
        <v>#REF!</v>
      </c>
      <c r="CK6" t="e">
        <f ca="1">IF(CK$1="","",IFERROR(INDIRECT(ADDRESS($B6,CK$2,1,1,"HP2024_beta"))-INDIRECT(ADDRESS($B6,CK$2-1,1,1,"HP2024_beta")),"-1")+IFERROR(VLOOKUP(CONCATENATE(CK$1,$A6),#REF!,5,TRUE),0))</f>
        <v>#REF!</v>
      </c>
      <c r="CL6" t="e">
        <f ca="1">IF(CL$1="","",IFERROR(INDIRECT(ADDRESS($B6,CL$2,1,1,"HP2024_beta"))-INDIRECT(ADDRESS($B6,CL$2-1,1,1,"HP2024_beta")),"-1")+IFERROR(VLOOKUP(CONCATENATE(CL$1,$A6),#REF!,5,TRUE),0))</f>
        <v>#REF!</v>
      </c>
      <c r="CM6" t="e">
        <f ca="1">IF(CM$1="","",IFERROR(INDIRECT(ADDRESS($B6,CM$2,1,1,"HP2024_beta"))-INDIRECT(ADDRESS($B6,CM$2-1,1,1,"HP2024_beta")),"-1")+IFERROR(VLOOKUP(CONCATENATE(CM$1,$A6),#REF!,5,TRUE),0))</f>
        <v>#REF!</v>
      </c>
      <c r="CN6" t="e">
        <f ca="1">IF(CN$1="","",IFERROR(INDIRECT(ADDRESS($B6,CN$2,1,1,"HP2024_beta"))-INDIRECT(ADDRESS($B6,CN$2-1,1,1,"HP2024_beta")),"-1")+IFERROR(VLOOKUP(CONCATENATE(CN$1,$A6),#REF!,5,TRUE),0))</f>
        <v>#REF!</v>
      </c>
      <c r="CO6" t="e">
        <f ca="1">IF(CO$1="","",IFERROR(INDIRECT(ADDRESS($B6,CO$2,1,1,"HP2024_beta"))-INDIRECT(ADDRESS($B6,CO$2-1,1,1,"HP2024_beta")),"-1")+IFERROR(VLOOKUP(CONCATENATE(CO$1,$A6),#REF!,5,TRUE),0))</f>
        <v>#REF!</v>
      </c>
      <c r="CP6" t="e">
        <f ca="1">IF(CP$1="","",IFERROR(INDIRECT(ADDRESS($B6,CP$2,1,1,"HP2024_beta"))-INDIRECT(ADDRESS($B6,CP$2-1,1,1,"HP2024_beta")),"-1")+IFERROR(VLOOKUP(CONCATENATE(CP$1,$A6),#REF!,5,TRUE),0))</f>
        <v>#REF!</v>
      </c>
      <c r="CQ6" t="e">
        <f ca="1">IF(CQ$1="","",IFERROR(INDIRECT(ADDRESS($B6,CQ$2,1,1,"HP2024_beta"))-INDIRECT(ADDRESS($B6,CQ$2-1,1,1,"HP2024_beta")),"-1")+IFERROR(VLOOKUP(CONCATENATE(CQ$1,$A6),#REF!,5,TRUE),0))</f>
        <v>#REF!</v>
      </c>
      <c r="CR6" t="e">
        <f ca="1">IF(CR$1="","",IFERROR(INDIRECT(ADDRESS($B6,CR$2,1,1,"HP2024_beta"))-INDIRECT(ADDRESS($B6,CR$2-1,1,1,"HP2024_beta")),"-1")+IFERROR(VLOOKUP(CONCATENATE(CR$1,$A6),#REF!,5,TRUE),0))</f>
        <v>#REF!</v>
      </c>
      <c r="CS6" t="e">
        <f ca="1">IF(CS$1="","",IFERROR(INDIRECT(ADDRESS($B6,CS$2,1,1,"HP2024_beta"))-INDIRECT(ADDRESS($B6,CS$2-1,1,1,"HP2024_beta")),"-1")+IFERROR(VLOOKUP(CONCATENATE(CS$1,$A6),#REF!,5,TRUE),0))</f>
        <v>#REF!</v>
      </c>
      <c r="CT6" t="e">
        <f ca="1">IF(CT$1="","",IFERROR(INDIRECT(ADDRESS($B6,CT$2,1,1,"HP2024_beta"))-INDIRECT(ADDRESS($B6,CT$2-1,1,1,"HP2024_beta")),"-1")+IFERROR(VLOOKUP(CONCATENATE(CT$1,$A6),#REF!,5,TRUE),0))</f>
        <v>#REF!</v>
      </c>
      <c r="CU6" t="e">
        <f ca="1">IF(CU$1="","",IFERROR(INDIRECT(ADDRESS($B6,CU$2,1,1,"HP2024_beta"))-INDIRECT(ADDRESS($B6,CU$2-1,1,1,"HP2024_beta")),"-1")+IFERROR(VLOOKUP(CONCATENATE(CU$1,$A6),#REF!,5,TRUE),0))</f>
        <v>#REF!</v>
      </c>
      <c r="CV6" t="e">
        <f ca="1">IF(CV$1="","",IFERROR(INDIRECT(ADDRESS($B6,CV$2,1,1,"HP2024_beta"))-INDIRECT(ADDRESS($B6,CV$2-1,1,1,"HP2024_beta")),"-1")+IFERROR(VLOOKUP(CONCATENATE(CV$1,$A6),#REF!,5,TRUE),0))</f>
        <v>#REF!</v>
      </c>
      <c r="CW6" t="e">
        <f ca="1">IF(CW$1="","",IFERROR(INDIRECT(ADDRESS($B6,CW$2,1,1,"HP2024_beta"))-INDIRECT(ADDRESS($B6,CW$2-1,1,1,"HP2024_beta")),"-1")+IFERROR(VLOOKUP(CONCATENATE(CW$1,$A6),#REF!,5,TRUE),0))</f>
        <v>#REF!</v>
      </c>
      <c r="CX6" t="e">
        <f ca="1">IF(CX$1="","",IFERROR(INDIRECT(ADDRESS($B6,CX$2,1,1,"HP2024_beta"))-INDIRECT(ADDRESS($B6,CX$2-1,1,1,"HP2024_beta")),"-1")+IFERROR(VLOOKUP(CONCATENATE(CX$1,$A6),#REF!,5,TRUE),0))</f>
        <v>#REF!</v>
      </c>
      <c r="CY6" t="e">
        <f ca="1">IF(CY$1="","",IFERROR(INDIRECT(ADDRESS($B6,CY$2,1,1,"HP2024_beta"))-INDIRECT(ADDRESS($B6,CY$2-1,1,1,"HP2024_beta")),"-1")+IFERROR(VLOOKUP(CONCATENATE(CY$1,$A6),#REF!,5,TRUE),0))</f>
        <v>#REF!</v>
      </c>
      <c r="CZ6" t="e">
        <f ca="1">IF(CZ$1="","",IFERROR(INDIRECT(ADDRESS($B6,CZ$2,1,1,"HP2024_beta"))-INDIRECT(ADDRESS($B6,CZ$2-1,1,1,"HP2024_beta")),"-1")+IFERROR(VLOOKUP(CONCATENATE(CZ$1,$A6),#REF!,5,TRUE),0))</f>
        <v>#REF!</v>
      </c>
      <c r="DA6" t="e">
        <f ca="1">IF(DA$1="","",IFERROR(INDIRECT(ADDRESS($B6,DA$2,1,1,"HP2024_beta"))-INDIRECT(ADDRESS($B6,DA$2-1,1,1,"HP2024_beta")),"-1")+IFERROR(VLOOKUP(CONCATENATE(DA$1,$A6),#REF!,5,TRUE),0))</f>
        <v>#REF!</v>
      </c>
      <c r="DB6" t="e">
        <f ca="1">IF(DB$1="","",IFERROR(INDIRECT(ADDRESS($B6,DB$2,1,1,"HP2024_beta"))-INDIRECT(ADDRESS($B6,DB$2-1,1,1,"HP2024_beta")),"-1")+IFERROR(VLOOKUP(CONCATENATE(DB$1,$A6),#REF!,5,TRUE),0))</f>
        <v>#REF!</v>
      </c>
      <c r="DC6" t="e">
        <f ca="1">IF(DC$1="","",IFERROR(INDIRECT(ADDRESS($B6,DC$2,1,1,"HP2024_beta"))-INDIRECT(ADDRESS($B6,DC$2-1,1,1,"HP2024_beta")),"-1")+IFERROR(VLOOKUP(CONCATENATE(DC$1,$A6),#REF!,5,TRUE),0))</f>
        <v>#REF!</v>
      </c>
      <c r="DD6" t="e">
        <f ca="1">IF(DD$1="","",IFERROR(INDIRECT(ADDRESS($B6,DD$2,1,1,"HP2024_beta"))-INDIRECT(ADDRESS($B6,DD$2-1,1,1,"HP2024_beta")),"-1")+IFERROR(VLOOKUP(CONCATENATE(DD$1,$A6),#REF!,5,TRUE),0))</f>
        <v>#REF!</v>
      </c>
      <c r="DE6" t="e">
        <f ca="1">IF(DE$1="","",IFERROR(INDIRECT(ADDRESS($B6,DE$2,1,1,"HP2024_beta"))-INDIRECT(ADDRESS($B6,DE$2-1,1,1,"HP2024_beta")),"-1")+IFERROR(VLOOKUP(CONCATENATE(DE$1,$A6),#REF!,5,TRUE),0))</f>
        <v>#REF!</v>
      </c>
      <c r="DF6" t="e">
        <f ca="1">IF(DF$1="","",IFERROR(INDIRECT(ADDRESS($B6,DF$2,1,1,"HP2024_beta"))-INDIRECT(ADDRESS($B6,DF$2-1,1,1,"HP2024_beta")),"-1")+IFERROR(VLOOKUP(CONCATENATE(DF$1,$A6),#REF!,5,TRUE),0))</f>
        <v>#REF!</v>
      </c>
      <c r="DG6" t="e">
        <f ca="1">IF(DG$1="","",IFERROR(INDIRECT(ADDRESS($B6,DG$2,1,1,"HP2024_beta"))-INDIRECT(ADDRESS($B6,DG$2-1,1,1,"HP2024_beta")),"-1")+IFERROR(VLOOKUP(CONCATENATE(DG$1,$A6),#REF!,5,TRUE),0))</f>
        <v>#REF!</v>
      </c>
      <c r="DH6" t="e">
        <f ca="1">IF(DH$1="","",IFERROR(INDIRECT(ADDRESS($B6,DH$2,1,1,"HP2024_beta"))-INDIRECT(ADDRESS($B6,DH$2-1,1,1,"HP2024_beta")),"-1")+IFERROR(VLOOKUP(CONCATENATE(DH$1,$A6),#REF!,5,TRUE),0))</f>
        <v>#REF!</v>
      </c>
      <c r="DI6" t="e">
        <f ca="1">IF(DI$1="","",IFERROR(INDIRECT(ADDRESS($B6,DI$2,1,1,"HP2024_beta"))-INDIRECT(ADDRESS($B6,DI$2-1,1,1,"HP2024_beta")),"-1")+IFERROR(VLOOKUP(CONCATENATE(DI$1,$A6),#REF!,5,TRUE),0))</f>
        <v>#REF!</v>
      </c>
      <c r="DJ6" t="e">
        <f ca="1">IF(DJ$1="","",IFERROR(INDIRECT(ADDRESS($B6,DJ$2,1,1,"HP2024_beta"))-INDIRECT(ADDRESS($B6,DJ$2-1,1,1,"HP2024_beta")),"-1")+IFERROR(VLOOKUP(CONCATENATE(DJ$1,$A6),#REF!,5,TRUE),0))</f>
        <v>#REF!</v>
      </c>
      <c r="DK6" t="e">
        <f ca="1">IF(DK$1="","",IFERROR(INDIRECT(ADDRESS($B6,DK$2,1,1,"HP2024_beta"))-INDIRECT(ADDRESS($B6,DK$2-1,1,1,"HP2024_beta")),"-1")+IFERROR(VLOOKUP(CONCATENATE(DK$1,$A6),#REF!,5,TRUE),0))</f>
        <v>#REF!</v>
      </c>
      <c r="DL6" t="e">
        <f ca="1">IF(DL$1="","",IFERROR(INDIRECT(ADDRESS($B6,DL$2,1,1,"HP2024_beta"))-INDIRECT(ADDRESS($B6,DL$2-1,1,1,"HP2024_beta")),"-1")+IFERROR(VLOOKUP(CONCATENATE(DL$1,$A6),#REF!,5,TRUE),0))</f>
        <v>#REF!</v>
      </c>
      <c r="DM6" t="e">
        <f ca="1">IF(DM$1="","",IFERROR(INDIRECT(ADDRESS($B6,DM$2,1,1,"HP2024_beta"))-INDIRECT(ADDRESS($B6,DM$2-1,1,1,"HP2024_beta")),"-1")+IFERROR(VLOOKUP(CONCATENATE(DM$1,$A6),#REF!,5,TRUE),0))</f>
        <v>#REF!</v>
      </c>
      <c r="DN6" t="e">
        <f ca="1">IF(DN$1="","",IFERROR(INDIRECT(ADDRESS($B6,DN$2,1,1,"HP2024_beta"))-INDIRECT(ADDRESS($B6,DN$2-1,1,1,"HP2024_beta")),"-1")+IFERROR(VLOOKUP(CONCATENATE(DN$1,$A6),#REF!,5,TRUE),0))</f>
        <v>#REF!</v>
      </c>
      <c r="DO6" t="e">
        <f ca="1">IF(DO$1="","",IFERROR(INDIRECT(ADDRESS($B6,DO$2,1,1,"HP2024_beta"))-INDIRECT(ADDRESS($B6,DO$2-1,1,1,"HP2024_beta")),"-1")+IFERROR(VLOOKUP(CONCATENATE(DO$1,$A6),#REF!,5,TRUE),0))</f>
        <v>#REF!</v>
      </c>
      <c r="DP6" t="e">
        <f ca="1">IF(DP$1="","",IFERROR(INDIRECT(ADDRESS($B6,DP$2,1,1,"HP2024_beta"))-INDIRECT(ADDRESS($B6,DP$2-1,1,1,"HP2024_beta")),"-1")+IFERROR(VLOOKUP(CONCATENATE(DP$1,$A6),#REF!,5,TRUE),0))</f>
        <v>#REF!</v>
      </c>
      <c r="DQ6" t="e">
        <f ca="1">IF(DQ$1="","",IFERROR(INDIRECT(ADDRESS($B6,DQ$2,1,1,"HP2024_beta"))-INDIRECT(ADDRESS($B6,DQ$2-1,1,1,"HP2024_beta")),"-1")+IFERROR(VLOOKUP(CONCATENATE(DQ$1,$A6),#REF!,5,TRUE),0))</f>
        <v>#REF!</v>
      </c>
      <c r="DR6" t="e">
        <f ca="1">IF(DR$1="","",IFERROR(INDIRECT(ADDRESS($B6,DR$2,1,1,"HP2024_beta"))-INDIRECT(ADDRESS($B6,DR$2-1,1,1,"HP2024_beta")),"-1")+IFERROR(VLOOKUP(CONCATENATE(DR$1,$A6),#REF!,5,TRUE),0))</f>
        <v>#REF!</v>
      </c>
      <c r="DS6" t="e">
        <f ca="1">IF(DS$1="","",IFERROR(INDIRECT(ADDRESS($B6,DS$2,1,1,"HP2024_beta"))-INDIRECT(ADDRESS($B6,DS$2-1,1,1,"HP2024_beta")),"-1")+IFERROR(VLOOKUP(CONCATENATE(DS$1,$A6),#REF!,5,TRUE),0))</f>
        <v>#REF!</v>
      </c>
      <c r="DT6" t="e">
        <f ca="1">IF(DT$1="","",IFERROR(INDIRECT(ADDRESS($B6,DT$2,1,1,"HP2024_beta"))-INDIRECT(ADDRESS($B6,DT$2-1,1,1,"HP2024_beta")),"-1")+IFERROR(VLOOKUP(CONCATENATE(DT$1,$A6),#REF!,5,TRUE),0))</f>
        <v>#REF!</v>
      </c>
      <c r="DU6" t="e">
        <f ca="1">IF(DU$1="","",IFERROR(INDIRECT(ADDRESS($B6,DU$2,1,1,"HP2024_beta"))-INDIRECT(ADDRESS($B6,DU$2-1,1,1,"HP2024_beta")),"-1")+IFERROR(VLOOKUP(CONCATENATE(DU$1,$A6),#REF!,5,TRUE),0))</f>
        <v>#REF!</v>
      </c>
      <c r="DV6" t="e">
        <f ca="1">IF(DV$1="","",IFERROR(INDIRECT(ADDRESS($B6,DV$2,1,1,"HP2024_beta"))-INDIRECT(ADDRESS($B6,DV$2-1,1,1,"HP2024_beta")),"-1")+IFERROR(VLOOKUP(CONCATENATE(DV$1,$A6),#REF!,5,TRUE),0))</f>
        <v>#REF!</v>
      </c>
      <c r="DW6" t="e">
        <f ca="1">IF(DW$1="","",IFERROR(INDIRECT(ADDRESS($B6,DW$2,1,1,"HP2024_beta"))-INDIRECT(ADDRESS($B6,DW$2-1,1,1,"HP2024_beta")),"-1")+IFERROR(VLOOKUP(CONCATENATE(DW$1,$A6),#REF!,5,TRUE),0))</f>
        <v>#REF!</v>
      </c>
      <c r="DX6" t="e">
        <f ca="1">IF(DX$1="","",IFERROR(INDIRECT(ADDRESS($B6,DX$2,1,1,"HP2024_beta"))-INDIRECT(ADDRESS($B6,DX$2-1,1,1,"HP2024_beta")),"-1")+IFERROR(VLOOKUP(CONCATENATE(DX$1,$A6),#REF!,5,TRUE),0))</f>
        <v>#REF!</v>
      </c>
      <c r="DY6" t="e">
        <f ca="1">IF(DY$1="","",IFERROR(INDIRECT(ADDRESS($B6,DY$2,1,1,"HP2024_beta"))-INDIRECT(ADDRESS($B6,DY$2-1,1,1,"HP2024_beta")),"-1")+IFERROR(VLOOKUP(CONCATENATE(DY$1,$A6),#REF!,5,TRUE),0))</f>
        <v>#REF!</v>
      </c>
      <c r="DZ6" t="e">
        <f ca="1">IF(DZ$1="","",IFERROR(INDIRECT(ADDRESS($B6,DZ$2,1,1,"HP2024_beta"))-INDIRECT(ADDRESS($B6,DZ$2-1,1,1,"HP2024_beta")),"-1")+IFERROR(VLOOKUP(CONCATENATE(DZ$1,$A6),#REF!,5,TRUE),0))</f>
        <v>#REF!</v>
      </c>
      <c r="EA6" t="e">
        <f ca="1">IF(EA$1="","",IFERROR(INDIRECT(ADDRESS($B6,EA$2,1,1,"HP2024_beta"))-INDIRECT(ADDRESS($B6,EA$2-1,1,1,"HP2024_beta")),"-1")+IFERROR(VLOOKUP(CONCATENATE(EA$1,$A6),#REF!,5,TRUE),0))</f>
        <v>#REF!</v>
      </c>
      <c r="EB6" t="e">
        <f ca="1">IF(EB$1="","",IFERROR(INDIRECT(ADDRESS($B6,EB$2,1,1,"HP2024_beta"))-INDIRECT(ADDRESS($B6,EB$2-1,1,1,"HP2024_beta")),"-1")+IFERROR(VLOOKUP(CONCATENATE(EB$1,$A6),#REF!,5,TRUE),0))</f>
        <v>#REF!</v>
      </c>
      <c r="EC6" t="e">
        <f ca="1">IF(EC$1="","",IFERROR(INDIRECT(ADDRESS($B6,EC$2,1,1,"HP2024_beta"))-INDIRECT(ADDRESS($B6,EC$2-1,1,1,"HP2024_beta")),"-1")+IFERROR(VLOOKUP(CONCATENATE(EC$1,$A6),#REF!,5,TRUE),0))</f>
        <v>#REF!</v>
      </c>
      <c r="ED6" t="e">
        <f ca="1">IF(ED$1="","",IFERROR(INDIRECT(ADDRESS($B6,ED$2,1,1,"HP2024_beta"))-INDIRECT(ADDRESS($B6,ED$2-1,1,1,"HP2024_beta")),"-1")+IFERROR(VLOOKUP(CONCATENATE(ED$1,$A6),#REF!,5,TRUE),0))</f>
        <v>#REF!</v>
      </c>
      <c r="EE6" t="e">
        <f ca="1">IF(EE$1="","",IFERROR(INDIRECT(ADDRESS($B6,EE$2,1,1,"HP2024_beta"))-INDIRECT(ADDRESS($B6,EE$2-1,1,1,"HP2024_beta")),"-1")+IFERROR(VLOOKUP(CONCATENATE(EE$1,$A6),#REF!,5,TRUE),0))</f>
        <v>#REF!</v>
      </c>
      <c r="EF6" t="e">
        <f ca="1">IF(EF$1="","",IFERROR(INDIRECT(ADDRESS($B6,EF$2,1,1,"HP2024_beta"))-INDIRECT(ADDRESS($B6,EF$2-1,1,1,"HP2024_beta")),"-1")+IFERROR(VLOOKUP(CONCATENATE(EF$1,$A6),#REF!,5,TRUE),0))</f>
        <v>#REF!</v>
      </c>
      <c r="EG6" t="e">
        <f ca="1">IF(EG$1="","",IFERROR(INDIRECT(ADDRESS($B6,EG$2,1,1,"HP2024_beta"))-INDIRECT(ADDRESS($B6,EG$2-1,1,1,"HP2024_beta")),"-1")+IFERROR(VLOOKUP(CONCATENATE(EG$1,$A6),#REF!,5,TRUE),0))</f>
        <v>#REF!</v>
      </c>
      <c r="EH6" t="e">
        <f ca="1">IF(EH$1="","",IFERROR(INDIRECT(ADDRESS($B6,EH$2,1,1,"HP2024_beta"))-INDIRECT(ADDRESS($B6,EH$2-1,1,1,"HP2024_beta")),"-1")+IFERROR(VLOOKUP(CONCATENATE(EH$1,$A6),#REF!,5,TRUE),0))</f>
        <v>#REF!</v>
      </c>
      <c r="EI6" t="e">
        <f ca="1">IF(EI$1="","",IFERROR(INDIRECT(ADDRESS($B6,EI$2,1,1,"HP2024_beta"))-INDIRECT(ADDRESS($B6,EI$2-1,1,1,"HP2024_beta")),"-1")+IFERROR(VLOOKUP(CONCATENATE(EI$1,$A6),#REF!,5,TRUE),0))</f>
        <v>#REF!</v>
      </c>
      <c r="EJ6" t="e">
        <f ca="1">IF(EJ$1="","",IFERROR(INDIRECT(ADDRESS($B6,EJ$2,1,1,"HP2024_beta"))-INDIRECT(ADDRESS($B6,EJ$2-1,1,1,"HP2024_beta")),"-1")+IFERROR(VLOOKUP(CONCATENATE(EJ$1,$A6),#REF!,5,TRUE),0))</f>
        <v>#REF!</v>
      </c>
      <c r="EK6" t="e">
        <f ca="1">IF(EK$1="","",IFERROR(INDIRECT(ADDRESS($B6,EK$2,1,1,"HP2024_beta"))-INDIRECT(ADDRESS($B6,EK$2-1,1,1,"HP2024_beta")),"-1")+IFERROR(VLOOKUP(CONCATENATE(EK$1,$A6),#REF!,5,TRUE),0))</f>
        <v>#REF!</v>
      </c>
      <c r="EL6" t="e">
        <f ca="1">IF(EL$1="","",IFERROR(INDIRECT(ADDRESS($B6,EL$2,1,1,"HP2024_beta"))-INDIRECT(ADDRESS($B6,EL$2-1,1,1,"HP2024_beta")),"-1")+IFERROR(VLOOKUP(CONCATENATE(EL$1,$A6),#REF!,5,TRUE),0))</f>
        <v>#REF!</v>
      </c>
      <c r="EM6" t="e">
        <f ca="1">IF(EM$1="","",IFERROR(INDIRECT(ADDRESS($B6,EM$2,1,1,"HP2024_beta"))-INDIRECT(ADDRESS($B6,EM$2-1,1,1,"HP2024_beta")),"-1")+IFERROR(VLOOKUP(CONCATENATE(EM$1,$A6),#REF!,5,TRUE),0))</f>
        <v>#REF!</v>
      </c>
      <c r="EN6" t="e">
        <f ca="1">IF(EN$1="","",IFERROR(INDIRECT(ADDRESS($B6,EN$2,1,1,"HP2024_beta"))-INDIRECT(ADDRESS($B6,EN$2-1,1,1,"HP2024_beta")),"-1")+IFERROR(VLOOKUP(CONCATENATE(EN$1,$A6),#REF!,5,TRUE),0))</f>
        <v>#REF!</v>
      </c>
      <c r="EO6" t="e">
        <f ca="1">IF(EO$1="","",IFERROR(INDIRECT(ADDRESS($B6,EO$2,1,1,"HP2024_beta"))-INDIRECT(ADDRESS($B6,EO$2-1,1,1,"HP2024_beta")),"-1")+IFERROR(VLOOKUP(CONCATENATE(EO$1,$A6),#REF!,5,TRUE),0))</f>
        <v>#REF!</v>
      </c>
      <c r="EP6" t="e">
        <f ca="1">IF(EP$1="","",IFERROR(INDIRECT(ADDRESS($B6,EP$2,1,1,"HP2024_beta"))-INDIRECT(ADDRESS($B6,EP$2-1,1,1,"HP2024_beta")),"-1")+IFERROR(VLOOKUP(CONCATENATE(EP$1,$A6),#REF!,5,TRUE),0))</f>
        <v>#REF!</v>
      </c>
      <c r="EQ6" t="e">
        <f ca="1">IF(EQ$1="","",IFERROR(INDIRECT(ADDRESS($B6,EQ$2,1,1,"HP2024_beta"))-INDIRECT(ADDRESS($B6,EQ$2-1,1,1,"HP2024_beta")),"-1")+IFERROR(VLOOKUP(CONCATENATE(EQ$1,$A6),#REF!,5,TRUE),0))</f>
        <v>#REF!</v>
      </c>
      <c r="ER6" t="e">
        <f ca="1">IF(ER$1="","",IFERROR(INDIRECT(ADDRESS($B6,ER$2,1,1,"HP2024_beta"))-INDIRECT(ADDRESS($B6,ER$2-1,1,1,"HP2024_beta")),"-1")+IFERROR(VLOOKUP(CONCATENATE(ER$1,$A6),#REF!,5,TRUE),0))</f>
        <v>#REF!</v>
      </c>
      <c r="ES6" t="e">
        <f ca="1">IF(ES$1="","",IFERROR(INDIRECT(ADDRESS($B6,ES$2,1,1,"HP2024_beta"))-INDIRECT(ADDRESS($B6,ES$2-1,1,1,"HP2024_beta")),"-1")+IFERROR(VLOOKUP(CONCATENATE(ES$1,$A6),#REF!,5,TRUE),0))</f>
        <v>#REF!</v>
      </c>
      <c r="ET6" t="e">
        <f ca="1">IF(ET$1="","",IFERROR(INDIRECT(ADDRESS($B6,ET$2,1,1,"HP2024_beta"))-INDIRECT(ADDRESS($B6,ET$2-1,1,1,"HP2024_beta")),"-1")+IFERROR(VLOOKUP(CONCATENATE(ET$1,$A6),#REF!,5,TRUE),0))</f>
        <v>#REF!</v>
      </c>
      <c r="EU6" t="e">
        <f ca="1">IF(EU$1="","",IFERROR(INDIRECT(ADDRESS($B6,EU$2,1,1,"HP2024_beta"))-INDIRECT(ADDRESS($B6,EU$2-1,1,1,"HP2024_beta")),"-1")+IFERROR(VLOOKUP(CONCATENATE(EU$1,$A6),#REF!,5,TRUE),0))</f>
        <v>#REF!</v>
      </c>
      <c r="EV6" t="e">
        <f ca="1">IF(EV$1="","",IFERROR(INDIRECT(ADDRESS($B6,EV$2,1,1,"HP2024_beta"))-INDIRECT(ADDRESS($B6,EV$2-1,1,1,"HP2024_beta")),"-1")+IFERROR(VLOOKUP(CONCATENATE(EV$1,$A6),#REF!,5,TRUE),0))</f>
        <v>#REF!</v>
      </c>
      <c r="EW6" t="e">
        <f ca="1">IF(EW$1="","",IFERROR(INDIRECT(ADDRESS($B6,EW$2,1,1,"HP2024_beta"))-INDIRECT(ADDRESS($B6,EW$2-1,1,1,"HP2024_beta")),"-1")+IFERROR(VLOOKUP(CONCATENATE(EW$1,$A6),#REF!,5,TRUE),0))</f>
        <v>#REF!</v>
      </c>
      <c r="EX6" t="e">
        <f ca="1">IF(EX$1="","",IFERROR(INDIRECT(ADDRESS($B6,EX$2,1,1,"HP2024_beta"))-INDIRECT(ADDRESS($B6,EX$2-1,1,1,"HP2024_beta")),"-1")+IFERROR(VLOOKUP(CONCATENATE(EX$1,$A6),#REF!,5,TRUE),0))</f>
        <v>#REF!</v>
      </c>
      <c r="EY6" t="e">
        <f ca="1">IF(EY$1="","",IFERROR(INDIRECT(ADDRESS($B6,EY$2,1,1,"HP2024_beta"))-INDIRECT(ADDRESS($B6,EY$2-1,1,1,"HP2024_beta")),"-1")+IFERROR(VLOOKUP(CONCATENATE(EY$1,$A6),#REF!,5,TRUE),0))</f>
        <v>#REF!</v>
      </c>
      <c r="EZ6" t="e">
        <f ca="1">IF(EZ$1="","",IFERROR(INDIRECT(ADDRESS($B6,EZ$2,1,1,"HP2024_beta"))-INDIRECT(ADDRESS($B6,EZ$2-1,1,1,"HP2024_beta")),"-1")+IFERROR(VLOOKUP(CONCATENATE(EZ$1,$A6),#REF!,5,TRUE),0))</f>
        <v>#REF!</v>
      </c>
      <c r="FA6" t="e">
        <f ca="1">IF(FA$1="","",IFERROR(INDIRECT(ADDRESS($B6,FA$2,1,1,"HP2024_beta"))-INDIRECT(ADDRESS($B6,FA$2-1,1,1,"HP2024_beta")),"-1")+IFERROR(VLOOKUP(CONCATENATE(FA$1,$A6),#REF!,5,TRUE),0))</f>
        <v>#REF!</v>
      </c>
      <c r="FB6" t="e">
        <f ca="1">IF(FB$1="","",IFERROR(INDIRECT(ADDRESS($B6,FB$2,1,1,"HP2024_beta"))-INDIRECT(ADDRESS($B6,FB$2-1,1,1,"HP2024_beta")),"-1")+IFERROR(VLOOKUP(CONCATENATE(FB$1,$A6),#REF!,5,TRUE),0))</f>
        <v>#REF!</v>
      </c>
      <c r="FC6" t="e">
        <f ca="1">IF(FC$1="","",IFERROR(INDIRECT(ADDRESS($B6,FC$2,1,1,"HP2024_beta"))-INDIRECT(ADDRESS($B6,FC$2-1,1,1,"HP2024_beta")),"-1")+IFERROR(VLOOKUP(CONCATENATE(FC$1,$A6),#REF!,5,TRUE),0))</f>
        <v>#REF!</v>
      </c>
      <c r="FD6" t="e">
        <f ca="1">IF(FD$1="","",IFERROR(INDIRECT(ADDRESS($B6,FD$2,1,1,"HP2024_beta"))-INDIRECT(ADDRESS($B6,FD$2-1,1,1,"HP2024_beta")),"-1")+IFERROR(VLOOKUP(CONCATENATE(FD$1,$A6),#REF!,5,TRUE),0))</f>
        <v>#REF!</v>
      </c>
      <c r="FE6" t="e">
        <f ca="1">IF(FE$1="","",IFERROR(INDIRECT(ADDRESS($B6,FE$2,1,1,"HP2024_beta"))-INDIRECT(ADDRESS($B6,FE$2-1,1,1,"HP2024_beta")),"-1")+IFERROR(VLOOKUP(CONCATENATE(FE$1,$A6),#REF!,5,TRUE),0))</f>
        <v>#REF!</v>
      </c>
      <c r="FF6" t="e">
        <f ca="1">IF(FF$1="","",IFERROR(INDIRECT(ADDRESS($B6,FF$2,1,1,"HP2024_beta"))-INDIRECT(ADDRESS($B6,FF$2-1,1,1,"HP2024_beta")),"-1")+IFERROR(VLOOKUP(CONCATENATE(FF$1,$A6),#REF!,5,TRUE),0))</f>
        <v>#REF!</v>
      </c>
      <c r="FG6" t="e">
        <f ca="1">IF(FG$1="","",IFERROR(INDIRECT(ADDRESS($B6,FG$2,1,1,"HP2024_beta"))-INDIRECT(ADDRESS($B6,FG$2-1,1,1,"HP2024_beta")),"-1")+IFERROR(VLOOKUP(CONCATENATE(FG$1,$A6),#REF!,5,TRUE),0))</f>
        <v>#REF!</v>
      </c>
      <c r="FH6" t="e">
        <f ca="1">IF(FH$1="","",IFERROR(INDIRECT(ADDRESS($B6,FH$2,1,1,"HP2024_beta"))-INDIRECT(ADDRESS($B6,FH$2-1,1,1,"HP2024_beta")),"-1")+IFERROR(VLOOKUP(CONCATENATE(FH$1,$A6),#REF!,5,TRUE),0))</f>
        <v>#REF!</v>
      </c>
      <c r="FI6" t="e">
        <f ca="1">IF(FI$1="","",IFERROR(INDIRECT(ADDRESS($B6,FI$2,1,1,"HP2024_beta"))-INDIRECT(ADDRESS($B6,FI$2-1,1,1,"HP2024_beta")),"-1")+IFERROR(VLOOKUP(CONCATENATE(FI$1,$A6),#REF!,5,TRUE),0))</f>
        <v>#REF!</v>
      </c>
      <c r="FJ6" t="e">
        <f ca="1">IF(FJ$1="","",IFERROR(INDIRECT(ADDRESS($B6,FJ$2,1,1,"HP2024_beta"))-INDIRECT(ADDRESS($B6,FJ$2-1,1,1,"HP2024_beta")),"-1")+IFERROR(VLOOKUP(CONCATENATE(FJ$1,$A6),#REF!,5,TRUE),0))</f>
        <v>#REF!</v>
      </c>
      <c r="FK6" t="e">
        <f ca="1">IF(FK$1="","",IFERROR(INDIRECT(ADDRESS($B6,FK$2,1,1,"HP2024_beta"))-INDIRECT(ADDRESS($B6,FK$2-1,1,1,"HP2024_beta")),"-1")+IFERROR(VLOOKUP(CONCATENATE(FK$1,$A6),#REF!,5,TRUE),0))</f>
        <v>#REF!</v>
      </c>
      <c r="FL6" t="e">
        <f ca="1">IF(FL$1="","",IFERROR(INDIRECT(ADDRESS($B6,FL$2,1,1,"HP2024_beta"))-INDIRECT(ADDRESS($B6,FL$2-1,1,1,"HP2024_beta")),"-1")+IFERROR(VLOOKUP(CONCATENATE(FL$1,$A6),#REF!,5,TRUE),0))</f>
        <v>#REF!</v>
      </c>
      <c r="FM6" t="e">
        <f ca="1">IF(FM$1="","",IFERROR(INDIRECT(ADDRESS($B6,FM$2,1,1,"HP2024_beta"))-INDIRECT(ADDRESS($B6,FM$2-1,1,1,"HP2024_beta")),"-1")+IFERROR(VLOOKUP(CONCATENATE(FM$1,$A6),#REF!,5,TRUE),0))</f>
        <v>#REF!</v>
      </c>
      <c r="FN6" t="e">
        <f ca="1">IF(FN$1="","",IFERROR(INDIRECT(ADDRESS($B6,FN$2,1,1,"HP2024_beta"))-INDIRECT(ADDRESS($B6,FN$2-1,1,1,"HP2024_beta")),"-1")+IFERROR(VLOOKUP(CONCATENATE(FN$1,$A6),#REF!,5,TRUE),0))</f>
        <v>#REF!</v>
      </c>
      <c r="FO6" t="e">
        <f ca="1">IF(FO$1="","",IFERROR(INDIRECT(ADDRESS($B6,FO$2,1,1,"HP2024_beta"))-INDIRECT(ADDRESS($B6,FO$2-1,1,1,"HP2024_beta")),"-1")+IFERROR(VLOOKUP(CONCATENATE(FO$1,$A6),#REF!,5,TRUE),0))</f>
        <v>#REF!</v>
      </c>
      <c r="FP6" t="e">
        <f ca="1">IF(FP$1="","",IFERROR(INDIRECT(ADDRESS($B6,FP$2,1,1,"HP2024_beta"))-INDIRECT(ADDRESS($B6,FP$2-1,1,1,"HP2024_beta")),"-1")+IFERROR(VLOOKUP(CONCATENATE(FP$1,$A6),#REF!,5,TRUE),0))</f>
        <v>#REF!</v>
      </c>
      <c r="FQ6" t="e">
        <f ca="1">IF(FQ$1="","",IFERROR(INDIRECT(ADDRESS($B6,FQ$2,1,1,"HP2024_beta"))-INDIRECT(ADDRESS($B6,FQ$2-1,1,1,"HP2024_beta")),"-1")+IFERROR(VLOOKUP(CONCATENATE(FQ$1,$A6),#REF!,5,TRUE),0))</f>
        <v>#REF!</v>
      </c>
      <c r="FR6" t="e">
        <f ca="1">IF(FR$1="","",IFERROR(INDIRECT(ADDRESS($B6,FR$2,1,1,"HP2024_beta"))-INDIRECT(ADDRESS($B6,FR$2-1,1,1,"HP2024_beta")),"-1")+IFERROR(VLOOKUP(CONCATENATE(FR$1,$A6),#REF!,5,TRUE),0))</f>
        <v>#REF!</v>
      </c>
      <c r="FS6" t="e">
        <f ca="1">IF(FS$1="","",IFERROR(INDIRECT(ADDRESS($B6,FS$2,1,1,"HP2024_beta"))-INDIRECT(ADDRESS($B6,FS$2-1,1,1,"HP2024_beta")),"-1")+IFERROR(VLOOKUP(CONCATENATE(FS$1,$A6),#REF!,5,TRUE),0))</f>
        <v>#REF!</v>
      </c>
      <c r="FT6" t="e">
        <f ca="1">IF(FT$1="","",IFERROR(INDIRECT(ADDRESS($B6,FT$2,1,1,"HP2024_beta"))-INDIRECT(ADDRESS($B6,FT$2-1,1,1,"HP2024_beta")),"-1")+IFERROR(VLOOKUP(CONCATENATE(FT$1,$A6),#REF!,5,TRUE),0))</f>
        <v>#REF!</v>
      </c>
      <c r="FU6" t="e">
        <f ca="1">IF(FU$1="","",IFERROR(INDIRECT(ADDRESS($B6,FU$2,1,1,"HP2024_beta"))-INDIRECT(ADDRESS($B6,FU$2-1,1,1,"HP2024_beta")),"-1")+IFERROR(VLOOKUP(CONCATENATE(FU$1,$A6),#REF!,5,TRUE),0))</f>
        <v>#REF!</v>
      </c>
      <c r="FV6" t="e">
        <f ca="1">IF(FV$1="","",IFERROR(INDIRECT(ADDRESS($B6,FV$2,1,1,"HP2024_beta"))-INDIRECT(ADDRESS($B6,FV$2-1,1,1,"HP2024_beta")),"-1")+IFERROR(VLOOKUP(CONCATENATE(FV$1,$A6),#REF!,5,TRUE),0))</f>
        <v>#REF!</v>
      </c>
      <c r="FW6" t="e">
        <f ca="1">IF(FW$1="","",IFERROR(INDIRECT(ADDRESS($B6,FW$2,1,1,"HP2024_beta"))-INDIRECT(ADDRESS($B6,FW$2-1,1,1,"HP2024_beta")),"-1")+IFERROR(VLOOKUP(CONCATENATE(FW$1,$A6),#REF!,5,TRUE),0))</f>
        <v>#REF!</v>
      </c>
      <c r="FX6" t="e">
        <f ca="1">IF(FX$1="","",IFERROR(INDIRECT(ADDRESS($B6,FX$2,1,1,"HP2024_beta"))-INDIRECT(ADDRESS($B6,FX$2-1,1,1,"HP2024_beta")),"-1")+IFERROR(VLOOKUP(CONCATENATE(FX$1,$A6),#REF!,5,TRUE),0))</f>
        <v>#REF!</v>
      </c>
      <c r="FY6" t="e">
        <f ca="1">IF(FY$1="","",IFERROR(INDIRECT(ADDRESS($B6,FY$2,1,1,"HP2024_beta"))-INDIRECT(ADDRESS($B6,FY$2-1,1,1,"HP2024_beta")),"-1")+IFERROR(VLOOKUP(CONCATENATE(FY$1,$A6),#REF!,5,TRUE),0))</f>
        <v>#REF!</v>
      </c>
      <c r="FZ6" t="e">
        <f ca="1">IF(FZ$1="","",IFERROR(INDIRECT(ADDRESS($B6,FZ$2,1,1,"HP2024_beta"))-INDIRECT(ADDRESS($B6,FZ$2-1,1,1,"HP2024_beta")),"-1")+IFERROR(VLOOKUP(CONCATENATE(FZ$1,$A6),#REF!,5,TRUE),0))</f>
        <v>#REF!</v>
      </c>
      <c r="GA6" t="e">
        <f ca="1">IF(GA$1="","",IFERROR(INDIRECT(ADDRESS($B6,GA$2,1,1,"HP2024_beta"))-INDIRECT(ADDRESS($B6,GA$2-1,1,1,"HP2024_beta")),"-1")+IFERROR(VLOOKUP(CONCATENATE(GA$1,$A6),#REF!,5,TRUE),0))</f>
        <v>#REF!</v>
      </c>
      <c r="GB6" t="e">
        <f ca="1">IF(GB$1="","",IFERROR(INDIRECT(ADDRESS($B6,GB$2,1,1,"HP2024_beta"))-INDIRECT(ADDRESS($B6,GB$2-1,1,1,"HP2024_beta")),"-1")+IFERROR(VLOOKUP(CONCATENATE(GB$1,$A6),#REF!,5,TRUE),0))</f>
        <v>#REF!</v>
      </c>
      <c r="GC6" t="e">
        <f ca="1">IF(GC$1="","",IFERROR(INDIRECT(ADDRESS($B6,GC$2,1,1,"HP2024_beta"))-INDIRECT(ADDRESS($B6,GC$2-1,1,1,"HP2024_beta")),"-1")+IFERROR(VLOOKUP(CONCATENATE(GC$1,$A6),#REF!,5,TRUE),0))</f>
        <v>#REF!</v>
      </c>
      <c r="GD6" t="e">
        <f ca="1">IF(GD$1="","",IFERROR(INDIRECT(ADDRESS($B6,GD$2,1,1,"HP2024_beta"))-INDIRECT(ADDRESS($B6,GD$2-1,1,1,"HP2024_beta")),"-1")+IFERROR(VLOOKUP(CONCATENATE(GD$1,$A6),#REF!,5,TRUE),0))</f>
        <v>#REF!</v>
      </c>
      <c r="GE6" t="e">
        <f ca="1">IF(GE$1="","",IFERROR(INDIRECT(ADDRESS($B6,GE$2,1,1,"HP2024_beta"))-INDIRECT(ADDRESS($B6,GE$2-1,1,1,"HP2024_beta")),"-1")+IFERROR(VLOOKUP(CONCATENATE(GE$1,$A6),#REF!,5,TRUE),0))</f>
        <v>#REF!</v>
      </c>
      <c r="GF6" t="e">
        <f ca="1">IF(GF$1="","",IFERROR(INDIRECT(ADDRESS($B6,GF$2,1,1,"HP2024_beta"))-INDIRECT(ADDRESS($B6,GF$2-1,1,1,"HP2024_beta")),"-1")+IFERROR(VLOOKUP(CONCATENATE(GF$1,$A6),#REF!,5,TRUE),0))</f>
        <v>#REF!</v>
      </c>
      <c r="GG6" t="e">
        <f ca="1">IF(GG$1="","",IFERROR(INDIRECT(ADDRESS($B6,GG$2,1,1,"HP2024_beta"))-INDIRECT(ADDRESS($B6,GG$2-1,1,1,"HP2024_beta")),"-1")+IFERROR(VLOOKUP(CONCATENATE(GG$1,$A6),#REF!,5,TRUE),0))</f>
        <v>#REF!</v>
      </c>
      <c r="GH6" t="e">
        <f ca="1">IF(GH$1="","",IFERROR(INDIRECT(ADDRESS($B6,GH$2,1,1,"HP2024_beta"))-INDIRECT(ADDRESS($B6,GH$2-1,1,1,"HP2024_beta")),"-1")+IFERROR(VLOOKUP(CONCATENATE(GH$1,$A6),#REF!,5,TRUE),0))</f>
        <v>#REF!</v>
      </c>
      <c r="GI6" t="e">
        <f ca="1">IF(GI$1="","",IFERROR(INDIRECT(ADDRESS($B6,GI$2,1,1,"HP2024_beta"))-INDIRECT(ADDRESS($B6,GI$2-1,1,1,"HP2024_beta")),"-1")+IFERROR(VLOOKUP(CONCATENATE(GI$1,$A6),#REF!,5,TRUE),0))</f>
        <v>#REF!</v>
      </c>
      <c r="GJ6" t="e">
        <f ca="1">IF(GJ$1="","",IFERROR(INDIRECT(ADDRESS($B6,GJ$2,1,1,"HP2024_beta"))-INDIRECT(ADDRESS($B6,GJ$2-1,1,1,"HP2024_beta")),"-1")+IFERROR(VLOOKUP(CONCATENATE(GJ$1,$A6),#REF!,5,TRUE),0))</f>
        <v>#REF!</v>
      </c>
      <c r="GK6" t="e">
        <f ca="1">IF(GK$1="","",IFERROR(INDIRECT(ADDRESS($B6,GK$2,1,1,"HP2024_beta"))-INDIRECT(ADDRESS($B6,GK$2-1,1,1,"HP2024_beta")),"-1")+IFERROR(VLOOKUP(CONCATENATE(GK$1,$A6),#REF!,5,TRUE),0))</f>
        <v>#REF!</v>
      </c>
      <c r="GL6" t="e">
        <f ca="1">IF(GL$1="","",IFERROR(INDIRECT(ADDRESS($B6,GL$2,1,1,"HP2024_beta"))-INDIRECT(ADDRESS($B6,GL$2-1,1,1,"HP2024_beta")),"-1")+IFERROR(VLOOKUP(CONCATENATE(GL$1,$A6),#REF!,5,TRUE),0))</f>
        <v>#REF!</v>
      </c>
      <c r="GM6" t="e">
        <f ca="1">IF(GM$1="","",IFERROR(INDIRECT(ADDRESS($B6,GM$2,1,1,"HP2024_beta"))-INDIRECT(ADDRESS($B6,GM$2-1,1,1,"HP2024_beta")),"-1")+IFERROR(VLOOKUP(CONCATENATE(GM$1,$A6),#REF!,5,TRUE),0))</f>
        <v>#REF!</v>
      </c>
      <c r="GN6" t="e">
        <f ca="1">IF(GN$1="","",IFERROR(INDIRECT(ADDRESS($B6,GN$2,1,1,"HP2024_beta"))-INDIRECT(ADDRESS($B6,GN$2-1,1,1,"HP2024_beta")),"-1")+IFERROR(VLOOKUP(CONCATENATE(GN$1,$A6),#REF!,5,TRUE),0))</f>
        <v>#REF!</v>
      </c>
      <c r="GO6" t="e">
        <f ca="1">IF(GO$1="","",IFERROR(INDIRECT(ADDRESS($B6,GO$2,1,1,"HP2024_beta"))-INDIRECT(ADDRESS($B6,GO$2-1,1,1,"HP2024_beta")),"-1")+IFERROR(VLOOKUP(CONCATENATE(GO$1,$A6),#REF!,5,TRUE),0))</f>
        <v>#REF!</v>
      </c>
      <c r="GP6" t="e">
        <f ca="1">IF(GP$1="","",IFERROR(INDIRECT(ADDRESS($B6,GP$2,1,1,"HP2024_beta"))-INDIRECT(ADDRESS($B6,GP$2-1,1,1,"HP2024_beta")),"-1")+IFERROR(VLOOKUP(CONCATENATE(GP$1,$A6),#REF!,5,TRUE),0))</f>
        <v>#REF!</v>
      </c>
      <c r="GQ6" t="e">
        <f ca="1">IF(GQ$1="","",IFERROR(INDIRECT(ADDRESS($B6,GQ$2,1,1,"HP2024_beta"))-INDIRECT(ADDRESS($B6,GQ$2-1,1,1,"HP2024_beta")),"-1")+IFERROR(VLOOKUP(CONCATENATE(GQ$1,$A6),#REF!,5,TRUE),0))</f>
        <v>#REF!</v>
      </c>
      <c r="GR6" t="e">
        <f ca="1">IF(GR$1="","",IFERROR(INDIRECT(ADDRESS($B6,GR$2,1,1,"HP2024_beta"))-INDIRECT(ADDRESS($B6,GR$2-1,1,1,"HP2024_beta")),"-1")+IFERROR(VLOOKUP(CONCATENATE(GR$1,$A6),#REF!,5,TRUE),0))</f>
        <v>#REF!</v>
      </c>
      <c r="GS6" t="e">
        <f ca="1">IF(GS$1="","",IFERROR(INDIRECT(ADDRESS($B6,GS$2,1,1,"HP2024_beta"))-INDIRECT(ADDRESS($B6,GS$2-1,1,1,"HP2024_beta")),"-1")+IFERROR(VLOOKUP(CONCATENATE(GS$1,$A6),#REF!,5,TRUE),0))</f>
        <v>#REF!</v>
      </c>
      <c r="GT6" t="e">
        <f ca="1">IF(GT$1="","",IFERROR(INDIRECT(ADDRESS($B6,GT$2,1,1,"HP2024_beta"))-INDIRECT(ADDRESS($B6,GT$2-1,1,1,"HP2024_beta")),"-1")+IFERROR(VLOOKUP(CONCATENATE(GT$1,$A6),#REF!,5,TRUE),0))</f>
        <v>#REF!</v>
      </c>
      <c r="GU6" t="e">
        <f ca="1">IF(GU$1="","",IFERROR(INDIRECT(ADDRESS($B6,GU$2,1,1,"HP2024_beta"))-INDIRECT(ADDRESS($B6,GU$2-1,1,1,"HP2024_beta")),"-1")+IFERROR(VLOOKUP(CONCATENATE(GU$1,$A6),#REF!,5,TRUE),0))</f>
        <v>#REF!</v>
      </c>
      <c r="GV6" t="e">
        <f ca="1">IF(GV$1="","",IFERROR(INDIRECT(ADDRESS($B6,GV$2,1,1,"HP2024_beta"))-INDIRECT(ADDRESS($B6,GV$2-1,1,1,"HP2024_beta")),"-1")+IFERROR(VLOOKUP(CONCATENATE(GV$1,$A6),#REF!,5,TRUE),0))</f>
        <v>#REF!</v>
      </c>
      <c r="GW6" t="e">
        <f ca="1">IF(GW$1="","",IFERROR(INDIRECT(ADDRESS($B6,GW$2,1,1,"HP2024_beta"))-INDIRECT(ADDRESS($B6,GW$2-1,1,1,"HP2024_beta")),"-1")+IFERROR(VLOOKUP(CONCATENATE(GW$1,$A6),#REF!,5,TRUE),0))</f>
        <v>#REF!</v>
      </c>
      <c r="GX6" t="e">
        <f ca="1">IF(GX$1="","",IFERROR(INDIRECT(ADDRESS($B6,GX$2,1,1,"HP2024_beta"))-INDIRECT(ADDRESS($B6,GX$2-1,1,1,"HP2024_beta")),"-1")+IFERROR(VLOOKUP(CONCATENATE(GX$1,$A6),#REF!,5,TRUE),0))</f>
        <v>#REF!</v>
      </c>
      <c r="GY6" t="e">
        <f ca="1">IF(GY$1="","",IFERROR(INDIRECT(ADDRESS($B6,GY$2,1,1,"HP2024_beta"))-INDIRECT(ADDRESS($B6,GY$2-1,1,1,"HP2024_beta")),"-1")+IFERROR(VLOOKUP(CONCATENATE(GY$1,$A6),#REF!,5,TRUE),0))</f>
        <v>#REF!</v>
      </c>
      <c r="GZ6" t="e">
        <f ca="1">IF(GZ$1="","",IFERROR(INDIRECT(ADDRESS($B6,GZ$2,1,1,"HP2024_beta"))-INDIRECT(ADDRESS($B6,GZ$2-1,1,1,"HP2024_beta")),"-1")+IFERROR(VLOOKUP(CONCATENATE(GZ$1,$A6),#REF!,5,TRUE),0))</f>
        <v>#REF!</v>
      </c>
      <c r="HA6" t="e">
        <f ca="1">IF(HA$1="","",IFERROR(INDIRECT(ADDRESS($B6,HA$2,1,1,"HP2024_beta"))-INDIRECT(ADDRESS($B6,HA$2-1,1,1,"HP2024_beta")),"-1")+IFERROR(VLOOKUP(CONCATENATE(HA$1,$A6),#REF!,5,TRUE),0))</f>
        <v>#REF!</v>
      </c>
      <c r="HB6" t="e">
        <f ca="1">IF(HB$1="","",IFERROR(INDIRECT(ADDRESS($B6,HB$2,1,1,"HP2024_beta"))-INDIRECT(ADDRESS($B6,HB$2-1,1,1,"HP2024_beta")),"-1")+IFERROR(VLOOKUP(CONCATENATE(HB$1,$A6),#REF!,5,TRUE),0))</f>
        <v>#REF!</v>
      </c>
      <c r="HC6" t="e">
        <f ca="1">IF(HC$1="","",IFERROR(INDIRECT(ADDRESS($B6,HC$2,1,1,"HP2024_beta"))-INDIRECT(ADDRESS($B6,HC$2-1,1,1,"HP2024_beta")),"-1")+IFERROR(VLOOKUP(CONCATENATE(HC$1,$A6),#REF!,5,TRUE),0))</f>
        <v>#REF!</v>
      </c>
      <c r="HD6" t="e">
        <f ca="1">IF(HD$1="","",IFERROR(INDIRECT(ADDRESS($B6,HD$2,1,1,"HP2024_beta"))-INDIRECT(ADDRESS($B6,HD$2-1,1,1,"HP2024_beta")),"-1")+IFERROR(VLOOKUP(CONCATENATE(HD$1,$A6),#REF!,5,TRUE),0))</f>
        <v>#REF!</v>
      </c>
      <c r="HE6" t="e">
        <f ca="1">IF(HE$1="","",IFERROR(INDIRECT(ADDRESS($B6,HE$2,1,1,"HP2024_beta"))-INDIRECT(ADDRESS($B6,HE$2-1,1,1,"HP2024_beta")),"-1")+IFERROR(VLOOKUP(CONCATENATE(HE$1,$A6),#REF!,5,TRUE),0))</f>
        <v>#REF!</v>
      </c>
      <c r="HF6" t="e">
        <f ca="1">IF(HF$1="","",IFERROR(INDIRECT(ADDRESS($B6,HF$2,1,1,"HP2024_beta"))-INDIRECT(ADDRESS($B6,HF$2-1,1,1,"HP2024_beta")),"-1")+IFERROR(VLOOKUP(CONCATENATE(HF$1,$A6),#REF!,5,TRUE),0))</f>
        <v>#REF!</v>
      </c>
      <c r="HG6" t="e">
        <f ca="1">IF(HG$1="","",IFERROR(INDIRECT(ADDRESS($B6,HG$2,1,1,"HP2024_beta"))-INDIRECT(ADDRESS($B6,HG$2-1,1,1,"HP2024_beta")),"-1")+IFERROR(VLOOKUP(CONCATENATE(HG$1,$A6),#REF!,5,TRUE),0))</f>
        <v>#REF!</v>
      </c>
      <c r="HH6" t="e">
        <f ca="1">IF(HH$1="","",IFERROR(INDIRECT(ADDRESS($B6,HH$2,1,1,"HP2024_beta"))-INDIRECT(ADDRESS($B6,HH$2-1,1,1,"HP2024_beta")),"-1")+IFERROR(VLOOKUP(CONCATENATE(HH$1,$A6),#REF!,5,TRUE),0))</f>
        <v>#REF!</v>
      </c>
      <c r="HI6" t="e">
        <f ca="1">IF(HI$1="","",IFERROR(INDIRECT(ADDRESS($B6,HI$2,1,1,"HP2024_beta"))-INDIRECT(ADDRESS($B6,HI$2-1,1,1,"HP2024_beta")),"-1")+IFERROR(VLOOKUP(CONCATENATE(HI$1,$A6),#REF!,5,TRUE),0))</f>
        <v>#REF!</v>
      </c>
      <c r="HJ6" t="e">
        <f ca="1">IF(HJ$1="","",IFERROR(INDIRECT(ADDRESS($B6,HJ$2,1,1,"HP2024_beta"))-INDIRECT(ADDRESS($B6,HJ$2-1,1,1,"HP2024_beta")),"-1")+IFERROR(VLOOKUP(CONCATENATE(HJ$1,$A6),#REF!,5,TRUE),0))</f>
        <v>#REF!</v>
      </c>
      <c r="HK6" t="e">
        <f ca="1">IF(HK$1="","",IFERROR(INDIRECT(ADDRESS($B6,HK$2,1,1,"HP2024_beta"))-INDIRECT(ADDRESS($B6,HK$2-1,1,1,"HP2024_beta")),"-1")+IFERROR(VLOOKUP(CONCATENATE(HK$1,$A6),#REF!,5,TRUE),0))</f>
        <v>#REF!</v>
      </c>
      <c r="HL6" t="e">
        <f ca="1">IF(HL$1="","",IFERROR(INDIRECT(ADDRESS($B6,HL$2,1,1,"HP2024_beta"))-INDIRECT(ADDRESS($B6,HL$2-1,1,1,"HP2024_beta")),"-1")+IFERROR(VLOOKUP(CONCATENATE(HL$1,$A6),#REF!,5,TRUE),0))</f>
        <v>#REF!</v>
      </c>
      <c r="HM6" t="e">
        <f ca="1">IF(HM$1="","",IFERROR(INDIRECT(ADDRESS($B6,HM$2,1,1,"HP2024_beta"))-INDIRECT(ADDRESS($B6,HM$2-1,1,1,"HP2024_beta")),"-1")+IFERROR(VLOOKUP(CONCATENATE(HM$1,$A6),#REF!,5,TRUE),0))</f>
        <v>#REF!</v>
      </c>
      <c r="HN6" t="e">
        <f ca="1">IF(HN$1="","",IFERROR(INDIRECT(ADDRESS($B6,HN$2,1,1,"HP2024_beta"))-INDIRECT(ADDRESS($B6,HN$2-1,1,1,"HP2024_beta")),"-1")+IFERROR(VLOOKUP(CONCATENATE(HN$1,$A6),#REF!,5,TRUE),0))</f>
        <v>#REF!</v>
      </c>
      <c r="HO6" t="e">
        <f ca="1">IF(HO$1="","",IFERROR(INDIRECT(ADDRESS($B6,HO$2,1,1,"HP2024_beta"))-INDIRECT(ADDRESS($B6,HO$2-1,1,1,"HP2024_beta")),"-1")+IFERROR(VLOOKUP(CONCATENATE(HO$1,$A6),#REF!,5,TRUE),0))</f>
        <v>#REF!</v>
      </c>
      <c r="HP6" t="e">
        <f ca="1">IF(HP$1="","",IFERROR(INDIRECT(ADDRESS($B6,HP$2,1,1,"HP2024_beta"))-INDIRECT(ADDRESS($B6,HP$2-1,1,1,"HP2024_beta")),"-1")+IFERROR(VLOOKUP(CONCATENATE(HP$1,$A6),#REF!,5,TRUE),0))</f>
        <v>#REF!</v>
      </c>
      <c r="HQ6" t="e">
        <f ca="1">IF(HQ$1="","",IFERROR(INDIRECT(ADDRESS($B6,HQ$2,1,1,"HP2024_beta"))-INDIRECT(ADDRESS($B6,HQ$2-1,1,1,"HP2024_beta")),"-1")+IFERROR(VLOOKUP(CONCATENATE(HQ$1,$A6),#REF!,5,TRUE),0))</f>
        <v>#REF!</v>
      </c>
      <c r="HR6" t="e">
        <f ca="1">IF(HR$1="","",IFERROR(INDIRECT(ADDRESS($B6,HR$2,1,1,"HP2024_beta"))-INDIRECT(ADDRESS($B6,HR$2-1,1,1,"HP2024_beta")),"-1")+IFERROR(VLOOKUP(CONCATENATE(HR$1,$A6),#REF!,5,TRUE),0))</f>
        <v>#REF!</v>
      </c>
      <c r="HS6" t="e">
        <f ca="1">IF(HS$1="","",IFERROR(INDIRECT(ADDRESS($B6,HS$2,1,1,"HP2024_beta"))-INDIRECT(ADDRESS($B6,HS$2-1,1,1,"HP2024_beta")),"-1")+IFERROR(VLOOKUP(CONCATENATE(HS$1,$A6),#REF!,5,TRUE),0))</f>
        <v>#REF!</v>
      </c>
      <c r="HT6" t="e">
        <f ca="1">IF(HT$1="","",IFERROR(INDIRECT(ADDRESS($B6,HT$2,1,1,"HP2024_beta"))-INDIRECT(ADDRESS($B6,HT$2-1,1,1,"HP2024_beta")),"-1")+IFERROR(VLOOKUP(CONCATENATE(HT$1,$A6),#REF!,5,TRUE),0))</f>
        <v>#REF!</v>
      </c>
      <c r="HU6" t="e">
        <f ca="1">IF(HU$1="","",IFERROR(INDIRECT(ADDRESS($B6,HU$2,1,1,"HP2024_beta"))-INDIRECT(ADDRESS($B6,HU$2-1,1,1,"HP2024_beta")),"-1")+IFERROR(VLOOKUP(CONCATENATE(HU$1,$A6),#REF!,5,TRUE),0))</f>
        <v>#REF!</v>
      </c>
      <c r="HV6" t="e">
        <f ca="1">IF(HV$1="","",IFERROR(INDIRECT(ADDRESS($B6,HV$2,1,1,"HP2024_beta"))-INDIRECT(ADDRESS($B6,HV$2-1,1,1,"HP2024_beta")),"-1")+IFERROR(VLOOKUP(CONCATENATE(HV$1,$A6),#REF!,5,TRUE),0))</f>
        <v>#REF!</v>
      </c>
      <c r="HW6" t="e">
        <f ca="1">IF(HW$1="","",IFERROR(INDIRECT(ADDRESS($B6,HW$2,1,1,"HP2024_beta"))-INDIRECT(ADDRESS($B6,HW$2-1,1,1,"HP2024_beta")),"-1")+IFERROR(VLOOKUP(CONCATENATE(HW$1,$A6),#REF!,5,TRUE),0))</f>
        <v>#REF!</v>
      </c>
      <c r="HX6" t="e">
        <f ca="1">IF(HX$1="","",IFERROR(INDIRECT(ADDRESS($B6,HX$2,1,1,"HP2024_beta"))-INDIRECT(ADDRESS($B6,HX$2-1,1,1,"HP2024_beta")),"-1")+IFERROR(VLOOKUP(CONCATENATE(HX$1,$A6),#REF!,5,TRUE),0))</f>
        <v>#REF!</v>
      </c>
      <c r="HY6" t="e">
        <f ca="1">IF(HY$1="","",IFERROR(INDIRECT(ADDRESS($B6,HY$2,1,1,"HP2024_beta"))-INDIRECT(ADDRESS($B6,HY$2-1,1,1,"HP2024_beta")),"-1")+IFERROR(VLOOKUP(CONCATENATE(HY$1,$A6),#REF!,5,TRUE),0))</f>
        <v>#REF!</v>
      </c>
      <c r="HZ6" t="e">
        <f ca="1">IF(HZ$1="","",IFERROR(INDIRECT(ADDRESS($B6,HZ$2,1,1,"HP2024_beta"))-INDIRECT(ADDRESS($B6,HZ$2-1,1,1,"HP2024_beta")),"-1")+IFERROR(VLOOKUP(CONCATENATE(HZ$1,$A6),#REF!,5,TRUE),0))</f>
        <v>#REF!</v>
      </c>
      <c r="IA6" t="e">
        <f ca="1">IF(IA$1="","",IFERROR(INDIRECT(ADDRESS($B6,IA$2,1,1,"HP2024_beta"))-INDIRECT(ADDRESS($B6,IA$2-1,1,1,"HP2024_beta")),"-1")+IFERROR(VLOOKUP(CONCATENATE(IA$1,$A6),#REF!,5,TRUE),0))</f>
        <v>#REF!</v>
      </c>
      <c r="IB6" t="e">
        <f ca="1">IF(IB$1="","",IFERROR(INDIRECT(ADDRESS($B6,IB$2,1,1,"HP2024_beta"))-INDIRECT(ADDRESS($B6,IB$2-1,1,1,"HP2024_beta")),"-1")+IFERROR(VLOOKUP(CONCATENATE(IB$1,$A6),#REF!,5,TRUE),0))</f>
        <v>#REF!</v>
      </c>
      <c r="IC6" t="e">
        <f ca="1">IF(IC$1="","",IFERROR(INDIRECT(ADDRESS($B6,IC$2,1,1,"HP2024_beta"))-INDIRECT(ADDRESS($B6,IC$2-1,1,1,"HP2024_beta")),"-1")+IFERROR(VLOOKUP(CONCATENATE(IC$1,$A6),#REF!,5,TRUE),0))</f>
        <v>#REF!</v>
      </c>
      <c r="ID6" t="e">
        <f ca="1">IF(ID$1="","",IFERROR(INDIRECT(ADDRESS($B6,ID$2,1,1,"HP2024_beta"))-INDIRECT(ADDRESS($B6,ID$2-1,1,1,"HP2024_beta")),"-1")+IFERROR(VLOOKUP(CONCATENATE(ID$1,$A6),#REF!,5,TRUE),0))</f>
        <v>#REF!</v>
      </c>
      <c r="IE6" t="e">
        <f ca="1">IF(IE$1="","",IFERROR(INDIRECT(ADDRESS($B6,IE$2,1,1,"HP2024_beta"))-INDIRECT(ADDRESS($B6,IE$2-1,1,1,"HP2024_beta")),"-1")+IFERROR(VLOOKUP(CONCATENATE(IE$1,$A6),#REF!,5,TRUE),0))</f>
        <v>#REF!</v>
      </c>
      <c r="IF6" t="e">
        <f ca="1">IF(IF$1="","",IFERROR(INDIRECT(ADDRESS($B6,IF$2,1,1,"HP2024_beta"))-INDIRECT(ADDRESS($B6,IF$2-1,1,1,"HP2024_beta")),"-1")+IFERROR(VLOOKUP(CONCATENATE(IF$1,$A6),#REF!,5,TRUE),0))</f>
        <v>#REF!</v>
      </c>
      <c r="IG6" t="e">
        <f ca="1">IF(IG$1="","",IFERROR(INDIRECT(ADDRESS($B6,IG$2,1,1,"HP2024_beta"))-INDIRECT(ADDRESS($B6,IG$2-1,1,1,"HP2024_beta")),"-1")+IFERROR(VLOOKUP(CONCATENATE(IG$1,$A6),#REF!,5,TRUE),0))</f>
        <v>#REF!</v>
      </c>
      <c r="IH6" t="e">
        <f ca="1">IF(IH$1="","",IFERROR(INDIRECT(ADDRESS($B6,IH$2,1,1,"HP2024_beta"))-INDIRECT(ADDRESS($B6,IH$2-1,1,1,"HP2024_beta")),"-1")+IFERROR(VLOOKUP(CONCATENATE(IH$1,$A6),#REF!,5,TRUE),0))</f>
        <v>#REF!</v>
      </c>
      <c r="II6" t="e">
        <f ca="1">IF(II$1="","",IFERROR(INDIRECT(ADDRESS($B6,II$2,1,1,"HP2024_beta"))-INDIRECT(ADDRESS($B6,II$2-1,1,1,"HP2024_beta")),"-1")+IFERROR(VLOOKUP(CONCATENATE(II$1,$A6),#REF!,5,TRUE),0))</f>
        <v>#REF!</v>
      </c>
      <c r="IJ6" t="e">
        <f ca="1">IF(IJ$1="","",IFERROR(INDIRECT(ADDRESS($B6,IJ$2,1,1,"HP2024_beta"))-INDIRECT(ADDRESS($B6,IJ$2-1,1,1,"HP2024_beta")),"-1")+IFERROR(VLOOKUP(CONCATENATE(IJ$1,$A6),#REF!,5,TRUE),0))</f>
        <v>#REF!</v>
      </c>
      <c r="IK6" t="e">
        <f ca="1">IF(IK$1="","",IFERROR(INDIRECT(ADDRESS($B6,IK$2,1,1,"HP2024_beta"))-INDIRECT(ADDRESS($B6,IK$2-1,1,1,"HP2024_beta")),"-1")+IFERROR(VLOOKUP(CONCATENATE(IK$1,$A6),#REF!,5,TRUE),0))</f>
        <v>#REF!</v>
      </c>
      <c r="IL6" t="e">
        <f ca="1">IF(IL$1="","",IFERROR(INDIRECT(ADDRESS($B6,IL$2,1,1,"HP2024_beta"))-INDIRECT(ADDRESS($B6,IL$2-1,1,1,"HP2024_beta")),"-1")+IFERROR(VLOOKUP(CONCATENATE(IL$1,$A6),#REF!,5,TRUE),0))</f>
        <v>#REF!</v>
      </c>
      <c r="IM6" t="e">
        <f ca="1">IF(IM$1="","",IFERROR(INDIRECT(ADDRESS($B6,IM$2,1,1,"HP2024_beta"))-INDIRECT(ADDRESS($B6,IM$2-1,1,1,"HP2024_beta")),"-1")+IFERROR(VLOOKUP(CONCATENATE(IM$1,$A6),#REF!,5,TRUE),0))</f>
        <v>#REF!</v>
      </c>
      <c r="IN6" t="e">
        <f ca="1">IF(IN$1="","",IFERROR(INDIRECT(ADDRESS($B6,IN$2,1,1,"HP2024_beta"))-INDIRECT(ADDRESS($B6,IN$2-1,1,1,"HP2024_beta")),"-1")+IFERROR(VLOOKUP(CONCATENATE(IN$1,$A6),#REF!,5,TRUE),0))</f>
        <v>#REF!</v>
      </c>
      <c r="IO6" t="e">
        <f ca="1">IF(IO$1="","",IFERROR(INDIRECT(ADDRESS($B6,IO$2,1,1,"HP2024_beta"))-INDIRECT(ADDRESS($B6,IO$2-1,1,1,"HP2024_beta")),"-1")+IFERROR(VLOOKUP(CONCATENATE(IO$1,$A6),#REF!,5,TRUE),0))</f>
        <v>#REF!</v>
      </c>
      <c r="IP6" t="e">
        <f ca="1">IF(IP$1="","",IFERROR(INDIRECT(ADDRESS($B6,IP$2,1,1,"HP2024_beta"))-INDIRECT(ADDRESS($B6,IP$2-1,1,1,"HP2024_beta")),"-1")+IFERROR(VLOOKUP(CONCATENATE(IP$1,$A6),#REF!,5,TRUE),0))</f>
        <v>#REF!</v>
      </c>
      <c r="IQ6" t="e">
        <f ca="1">IF(IQ$1="","",IFERROR(INDIRECT(ADDRESS($B6,IQ$2,1,1,"HP2024_beta"))-INDIRECT(ADDRESS($B6,IQ$2-1,1,1,"HP2024_beta")),"-1")+IFERROR(VLOOKUP(CONCATENATE(IQ$1,$A6),#REF!,5,TRUE),0))</f>
        <v>#REF!</v>
      </c>
      <c r="IR6" t="e">
        <f ca="1">IF(IR$1="","",IFERROR(INDIRECT(ADDRESS($B6,IR$2,1,1,"HP2024_beta"))-INDIRECT(ADDRESS($B6,IR$2-1,1,1,"HP2024_beta")),"-1")+IFERROR(VLOOKUP(CONCATENATE(IR$1,$A6),#REF!,5,TRUE),0))</f>
        <v>#REF!</v>
      </c>
      <c r="IS6" t="e">
        <f ca="1">IF(IS$1="","",IFERROR(INDIRECT(ADDRESS($B6,IS$2,1,1,"HP2024_beta"))-INDIRECT(ADDRESS($B6,IS$2-1,1,1,"HP2024_beta")),"-1")+IFERROR(VLOOKUP(CONCATENATE(IS$1,$A6),#REF!,5,TRUE),0))</f>
        <v>#REF!</v>
      </c>
      <c r="IT6" t="e">
        <f ca="1">IF(IT$1="","",IFERROR(INDIRECT(ADDRESS($B6,IT$2,1,1,"HP2024_beta"))-INDIRECT(ADDRESS($B6,IT$2-1,1,1,"HP2024_beta")),"-1")+IFERROR(VLOOKUP(CONCATENATE(IT$1,$A6),#REF!,5,TRUE),0))</f>
        <v>#REF!</v>
      </c>
      <c r="IU6" t="e">
        <f ca="1">IF(IU$1="","",IFERROR(INDIRECT(ADDRESS($B6,IU$2,1,1,"HP2024_beta"))-INDIRECT(ADDRESS($B6,IU$2-1,1,1,"HP2024_beta")),"-1")+IFERROR(VLOOKUP(CONCATENATE(IU$1,$A6),#REF!,5,TRUE),0))</f>
        <v>#REF!</v>
      </c>
      <c r="IV6" t="e">
        <f ca="1">IF(IV$1="","",IFERROR(INDIRECT(ADDRESS($B6,IV$2,1,1,"HP2024_beta"))-INDIRECT(ADDRESS($B6,IV$2-1,1,1,"HP2024_beta")),"-1")+IFERROR(VLOOKUP(CONCATENATE(IV$1,$A6),#REF!,5,TRUE),0))</f>
        <v>#REF!</v>
      </c>
      <c r="IW6" t="e">
        <f ca="1">IF(IW$1="","",IFERROR(INDIRECT(ADDRESS($B6,IW$2,1,1,"HP2024_beta"))-INDIRECT(ADDRESS($B6,IW$2-1,1,1,"HP2024_beta")),"-1")+IFERROR(VLOOKUP(CONCATENATE(IW$1,$A6),#REF!,5,TRUE),0))</f>
        <v>#REF!</v>
      </c>
      <c r="IX6" t="e">
        <f ca="1">IF(IX$1="","",IFERROR(INDIRECT(ADDRESS($B6,IX$2,1,1,"HP2024_beta"))-INDIRECT(ADDRESS($B6,IX$2-1,1,1,"HP2024_beta")),"-1")+IFERROR(VLOOKUP(CONCATENATE(IX$1,$A6),#REF!,5,TRUE),0))</f>
        <v>#REF!</v>
      </c>
      <c r="IY6" t="e">
        <f ca="1">IF(IY$1="","",IFERROR(INDIRECT(ADDRESS($B6,IY$2,1,1,"HP2024_beta"))-INDIRECT(ADDRESS($B6,IY$2-1,1,1,"HP2024_beta")),"-1")+IFERROR(VLOOKUP(CONCATENATE(IY$1,$A6),#REF!,5,TRUE),0))</f>
        <v>#REF!</v>
      </c>
      <c r="IZ6" t="e">
        <f ca="1">IF(IZ$1="","",IFERROR(INDIRECT(ADDRESS($B6,IZ$2,1,1,"HP2024_beta"))-INDIRECT(ADDRESS($B6,IZ$2-1,1,1,"HP2024_beta")),"-1")+IFERROR(VLOOKUP(CONCATENATE(IZ$1,$A6),#REF!,5,TRUE),0))</f>
        <v>#REF!</v>
      </c>
      <c r="JA6" t="e">
        <f ca="1">IF(JA$1="","",IFERROR(INDIRECT(ADDRESS($B6,JA$2,1,1,"HP2024_beta"))-INDIRECT(ADDRESS($B6,JA$2-1,1,1,"HP2024_beta")),"-1")+IFERROR(VLOOKUP(CONCATENATE(JA$1,$A6),#REF!,5,TRUE),0))</f>
        <v>#REF!</v>
      </c>
      <c r="JB6" t="e">
        <f ca="1">IF(JB$1="","",IFERROR(INDIRECT(ADDRESS($B6,JB$2,1,1,"HP2024_beta"))-INDIRECT(ADDRESS($B6,JB$2-1,1,1,"HP2024_beta")),"-1")+IFERROR(VLOOKUP(CONCATENATE(JB$1,$A6),#REF!,5,TRUE),0))</f>
        <v>#REF!</v>
      </c>
      <c r="JC6" t="e">
        <f ca="1">IF(JC$1="","",IFERROR(INDIRECT(ADDRESS($B6,JC$2,1,1,"HP2024_beta"))-INDIRECT(ADDRESS($B6,JC$2-1,1,1,"HP2024_beta")),"-1")+IFERROR(VLOOKUP(CONCATENATE(JC$1,$A6),#REF!,5,TRUE),0))</f>
        <v>#REF!</v>
      </c>
      <c r="JD6" t="e">
        <f ca="1">IF(JD$1="","",IFERROR(INDIRECT(ADDRESS($B6,JD$2,1,1,"HP2024_beta"))-INDIRECT(ADDRESS($B6,JD$2-1,1,1,"HP2024_beta")),"-1")+IFERROR(VLOOKUP(CONCATENATE(JD$1,$A6),#REF!,5,TRUE),0))</f>
        <v>#REF!</v>
      </c>
      <c r="JE6" t="e">
        <f ca="1">IF(JE$1="","",IFERROR(INDIRECT(ADDRESS($B6,JE$2,1,1,"HP2024_beta"))-INDIRECT(ADDRESS($B6,JE$2-1,1,1,"HP2024_beta")),"-1")+IFERROR(VLOOKUP(CONCATENATE(JE$1,$A6),#REF!,5,TRUE),0))</f>
        <v>#REF!</v>
      </c>
      <c r="JF6" t="e">
        <f ca="1">IF(JF$1="","",IFERROR(INDIRECT(ADDRESS($B6,JF$2,1,1,"HP2024_beta"))-INDIRECT(ADDRESS($B6,JF$2-1,1,1,"HP2024_beta")),"-1")+IFERROR(VLOOKUP(CONCATENATE(JF$1,$A6),#REF!,5,TRUE),0))</f>
        <v>#REF!</v>
      </c>
      <c r="JG6" t="e">
        <f ca="1">IF(JG$1="","",IFERROR(INDIRECT(ADDRESS($B6,JG$2,1,1,"HP2024_beta"))-INDIRECT(ADDRESS($B6,JG$2-1,1,1,"HP2024_beta")),"-1")+IFERROR(VLOOKUP(CONCATENATE(JG$1,$A6),#REF!,5,TRUE),0))</f>
        <v>#REF!</v>
      </c>
      <c r="JH6" t="e">
        <f ca="1">IF(JH$1="","",IFERROR(INDIRECT(ADDRESS($B6,JH$2,1,1,"HP2024_beta"))-INDIRECT(ADDRESS($B6,JH$2-1,1,1,"HP2024_beta")),"-1")+IFERROR(VLOOKUP(CONCATENATE(JH$1,$A6),#REF!,5,TRUE),0))</f>
        <v>#REF!</v>
      </c>
      <c r="JI6" t="e">
        <f ca="1">IF(JI$1="","",IFERROR(INDIRECT(ADDRESS($B6,JI$2,1,1,"HP2024_beta"))-INDIRECT(ADDRESS($B6,JI$2-1,1,1,"HP2024_beta")),"-1")+IFERROR(VLOOKUP(CONCATENATE(JI$1,$A6),#REF!,5,TRUE),0))</f>
        <v>#REF!</v>
      </c>
      <c r="JJ6" t="e">
        <f ca="1">IF(JJ$1="","",IFERROR(INDIRECT(ADDRESS($B6,JJ$2,1,1,"HP2024_beta"))-INDIRECT(ADDRESS($B6,JJ$2-1,1,1,"HP2024_beta")),"-1")+IFERROR(VLOOKUP(CONCATENATE(JJ$1,$A6),#REF!,5,TRUE),0))</f>
        <v>#REF!</v>
      </c>
      <c r="JK6" t="e">
        <f ca="1">IF(JK$1="","",IFERROR(INDIRECT(ADDRESS($B6,JK$2,1,1,"HP2024_beta"))-INDIRECT(ADDRESS($B6,JK$2-1,1,1,"HP2024_beta")),"-1")+IFERROR(VLOOKUP(CONCATENATE(JK$1,$A6),#REF!,5,TRUE),0))</f>
        <v>#REF!</v>
      </c>
      <c r="JL6" t="e">
        <f ca="1">IF(JL$1="","",IFERROR(INDIRECT(ADDRESS($B6,JL$2,1,1,"HP2024_beta"))-INDIRECT(ADDRESS($B6,JL$2-1,1,1,"HP2024_beta")),"-1")+IFERROR(VLOOKUP(CONCATENATE(JL$1,$A6),#REF!,5,TRUE),0))</f>
        <v>#REF!</v>
      </c>
      <c r="JM6" t="e">
        <f ca="1">IF(JM$1="","",IFERROR(INDIRECT(ADDRESS($B6,JM$2,1,1,"HP2024_beta"))-INDIRECT(ADDRESS($B6,JM$2-1,1,1,"HP2024_beta")),"-1")+IFERROR(VLOOKUP(CONCATENATE(JM$1,$A6),#REF!,5,TRUE),0))</f>
        <v>#REF!</v>
      </c>
      <c r="JN6" t="e">
        <f ca="1">IF(JN$1="","",IFERROR(INDIRECT(ADDRESS($B6,JN$2,1,1,"HP2024_beta"))-INDIRECT(ADDRESS($B6,JN$2-1,1,1,"HP2024_beta")),"-1")+IFERROR(VLOOKUP(CONCATENATE(JN$1,$A6),#REF!,5,TRUE),0))</f>
        <v>#REF!</v>
      </c>
      <c r="JO6" t="e">
        <f ca="1">IF(JO$1="","",IFERROR(INDIRECT(ADDRESS($B6,JO$2,1,1,"HP2024_beta"))-INDIRECT(ADDRESS($B6,JO$2-1,1,1,"HP2024_beta")),"-1")+IFERROR(VLOOKUP(CONCATENATE(JO$1,$A6),#REF!,5,TRUE),0))</f>
        <v>#REF!</v>
      </c>
      <c r="JP6" t="e">
        <f ca="1">IF(JP$1="","",IFERROR(INDIRECT(ADDRESS($B6,JP$2,1,1,"HP2024_beta"))-INDIRECT(ADDRESS($B6,JP$2-1,1,1,"HP2024_beta")),"-1")+IFERROR(VLOOKUP(CONCATENATE(JP$1,$A6),#REF!,5,TRUE),0))</f>
        <v>#REF!</v>
      </c>
      <c r="JQ6" t="e">
        <f ca="1">IF(JQ$1="","",IFERROR(INDIRECT(ADDRESS($B6,JQ$2,1,1,"HP2024_beta"))-INDIRECT(ADDRESS($B6,JQ$2-1,1,1,"HP2024_beta")),"-1")+IFERROR(VLOOKUP(CONCATENATE(JQ$1,$A6),#REF!,5,TRUE),0))</f>
        <v>#REF!</v>
      </c>
      <c r="JR6" t="e">
        <f ca="1">IF(JR$1="","",IFERROR(INDIRECT(ADDRESS($B6,JR$2,1,1,"HP2024_beta"))-INDIRECT(ADDRESS($B6,JR$2-1,1,1,"HP2024_beta")),"-1")+IFERROR(VLOOKUP(CONCATENATE(JR$1,$A6),#REF!,5,TRUE),0))</f>
        <v>#REF!</v>
      </c>
      <c r="JS6">
        <f ca="1">IF(JS$1="","",IFERROR(INDIRECT(ADDRESS($B6,JS$2,1,1,"HP2024_beta"))-INDIRECT(ADDRESS($B6,JS$2-1,1,1,"HP2024_beta")),"-1")+IFERROR(VLOOKUP(CONCATENATE(JS$1,$A6),#REF!,5,TRUE),0))</f>
        <v>-1</v>
      </c>
    </row>
    <row r="7" spans="1:279" x14ac:dyDescent="0.25">
      <c r="A7">
        <f t="shared" ca="1" si="1"/>
        <v>0</v>
      </c>
      <c r="B7" t="e">
        <f ca="1">MATCH(A7,DATA!D:D,0)</f>
        <v>#N/A</v>
      </c>
      <c r="C7">
        <f t="shared" ca="1" si="2"/>
        <v>-1</v>
      </c>
      <c r="D7">
        <f t="shared" ca="1" si="3"/>
        <v>-1</v>
      </c>
      <c r="E7">
        <f ca="1">IFERROR(_xlfn.IFS(Y7=0,5,X7=TRUE,3,C7&lt;W7,1,D7&gt;W7,2),0)</f>
        <v>0</v>
      </c>
      <c r="F7">
        <f ca="1">SUM(INDIRECT(CONCATENATE(ADDRESS(ROW(),MATCH(Config_list!$C$6,$2:$2,0)),":",ADDRESS(ROW(),MATCH(Config_list!$C$7,$2:$2,0)))))</f>
        <v>-3</v>
      </c>
      <c r="G7">
        <f ca="1">INDIRECT(ADDRESS(ROW(),MATCH(Config_list!$C$5,$2:$2,0)))</f>
        <v>-1</v>
      </c>
      <c r="H7">
        <f ca="1">IF(H$1="","",IFERROR(INDIRECT(ADDRESS($B7,H$2,1,1,$B$2))-INDIRECT(ADDRESS($B7,H$2-1,1,1,$B$2)),"-1")+IFERROR(VLOOKUP(CONCATENATE(H$1,$A7),AKT_U!$A:$F,6,FALSE),0))</f>
        <v>-1</v>
      </c>
      <c r="I7">
        <f ca="1">IF(I$1="","",IFERROR(INDIRECT(ADDRESS($B7,I$2,1,1,$B$2))-INDIRECT(ADDRESS($B7,I$2-1,1,1,$B$2)),"-1")+IFERROR(VLOOKUP(CONCATENATE(I$1,$A7),AKT_U!$A:$F,6,FALSE),0))</f>
        <v>-1</v>
      </c>
      <c r="J7">
        <f ca="1">IF(J$1="","",IFERROR(INDIRECT(ADDRESS($B7,J$2,1,1,$B$2))-INDIRECT(ADDRESS($B7,J$2-1,1,1,$B$2)),"-1")+IFERROR(VLOOKUP(CONCATENATE(J$1,$A7),AKT_U!$A:$F,6,FALSE),0))</f>
        <v>-1</v>
      </c>
      <c r="K7">
        <f ca="1">IF(K$1="","",IFERROR(INDIRECT(ADDRESS($B7,K$2,1,1,$B$2))-INDIRECT(ADDRESS($B7,K$2-1,1,1,$B$2)),"-1")+IFERROR(VLOOKUP(CONCATENATE(K$1,$A7),AKT_U!$A:$F,6,FALSE),0))</f>
        <v>-1</v>
      </c>
      <c r="L7">
        <f ca="1">IF(L$1="","",IFERROR(INDIRECT(ADDRESS($B7,L$2,1,1,$B$2))-INDIRECT(ADDRESS($B7,L$2-1,1,1,$B$2)),"-1")+IFERROR(VLOOKUP(CONCATENATE(L$1,$A7),AKT_U!$A:$F,6,FALSE),0))</f>
        <v>-1</v>
      </c>
      <c r="M7">
        <f ca="1">IF(M$1="","",IFERROR(INDIRECT(ADDRESS($B7,M$2,1,1,$B$2))-INDIRECT(ADDRESS($B7,M$2-1,1,1,$B$2)),"-1")+IFERROR(VLOOKUP(CONCATENATE(M$1,$A7),AKT_U!$A:$F,6,FALSE),0))</f>
        <v>-1</v>
      </c>
      <c r="N7">
        <f ca="1">IF(N$1="","",IFERROR(INDIRECT(ADDRESS($B7,N$2,1,1,$B$2))-INDIRECT(ADDRESS($B7,N$2-1,1,1,$B$2)),"-1")+IFERROR(VLOOKUP(CONCATENATE(N$1,$A7),AKT_U!$A:$F,6,FALSE),0))</f>
        <v>-1</v>
      </c>
      <c r="O7">
        <f ca="1">IF(O$1="","",IFERROR(INDIRECT(ADDRESS($B7,O$2,1,1,$B$2))-INDIRECT(ADDRESS($B7,O$2-1,1,1,$B$2)),"-1")+IFERROR(VLOOKUP(CONCATENATE(O$1,$A7),AKT_U!$A:$F,6,FALSE),0))</f>
        <v>-1</v>
      </c>
      <c r="P7">
        <f ca="1">IF(P$1="","",IFERROR(INDIRECT(ADDRESS($B7,P$2,1,1,$B$2))-INDIRECT(ADDRESS($B7,P$2-1,1,1,$B$2)),"-1")+IFERROR(VLOOKUP(CONCATENATE(P$1,$A7),AKT_U!$A:$F,6,FALSE),0))</f>
        <v>-1</v>
      </c>
      <c r="Q7">
        <f ca="1">IF(Q$1="","",IFERROR(INDIRECT(ADDRESS($B7,Q$2,1,1,$B$2))-INDIRECT(ADDRESS($B7,Q$2-1,1,1,$B$2)),"-1")+IFERROR(VLOOKUP(CONCATENATE(Q$1,$A7),AKT_U!$A:$F,6,FALSE),0))</f>
        <v>-1</v>
      </c>
      <c r="R7">
        <f ca="1">IF(R$1="","",IFERROR(INDIRECT(ADDRESS($B7,R$2,1,1,$B$2))-INDIRECT(ADDRESS($B7,R$2-1,1,1,$B$2)),"-1")+IFERROR(VLOOKUP(CONCATENATE(R$1,$A7),AKT_U!$A:$F,6,FALSE),0))</f>
        <v>-1</v>
      </c>
      <c r="S7">
        <f ca="1">IF(S$1="","",IFERROR(INDIRECT(ADDRESS($B7,S$2,1,1,$B$2))-INDIRECT(ADDRESS($B7,S$2-1,1,1,$B$2)),"-1")+IFERROR(VLOOKUP(CONCATENATE(S$1,$A7),AKT_U!$A:$F,6,FALSE),0))</f>
        <v>-1</v>
      </c>
      <c r="T7">
        <f ca="1">IF(T$1="","",IFERROR(INDIRECT(ADDRESS($B7,T$2,1,1,$B$2))-INDIRECT(ADDRESS($B7,T$2-1,1,1,$B$2)),"-1")+IFERROR(VLOOKUP(CONCATENATE(T$1,$A7),AKT_U!$A:$F,6,FALSE),0))</f>
        <v>-1</v>
      </c>
      <c r="U7">
        <f ca="1">IF(U$1="","",IFERROR(INDIRECT(ADDRESS($B7,U$2,1,1,$B$2))-INDIRECT(ADDRESS($B7,U$2-1,1,1,$B$2)),"-1")+IFERROR(VLOOKUP(CONCATENATE(U$1,$A7),AKT_U!$A:$F,6,FALSE),0))</f>
        <v>-1</v>
      </c>
      <c r="V7">
        <f ca="1">IF(V$1="","",IFERROR(INDIRECT(ADDRESS($B7,V$2,1,1,$B$2))-INDIRECT(ADDRESS($B7,V$2-1,1,1,$B$2)),"-1")+IFERROR(VLOOKUP(CONCATENATE(V$1,$A7),AKT_U!$A:$F,6,FALSE),0))</f>
        <v>-1</v>
      </c>
      <c r="W7">
        <f ca="1">IF(W$1="","",IFERROR(INDIRECT(ADDRESS($B7,W$2,1,1,$B$2))-INDIRECT(ADDRESS($B7,W$2-1,1,1,$B$2)),"-1")+IFERROR(VLOOKUP(CONCATENATE(W$1,$A7),AKT_U!$A:$F,6,FALSE),0))</f>
        <v>-1</v>
      </c>
      <c r="X7" t="b">
        <f t="shared" ca="1" si="5"/>
        <v>1</v>
      </c>
      <c r="Y7" t="e">
        <f ca="1">VLOOKUP(A7,DATA!D:AAE,MATCH($W$1,DATA!$2:$2,0)-3,FALSE)</f>
        <v>#N/A</v>
      </c>
      <c r="Z7">
        <f t="shared" ca="1" si="6"/>
        <v>1</v>
      </c>
      <c r="AA7" t="e">
        <f ca="1">IF(AA$1="","",IFERROR(INDIRECT(ADDRESS($B7,AA$2,1,1,"HP2024_beta"))-INDIRECT(ADDRESS($B7,AA$2-1,1,1,"HP2024_beta")),"-1")+IFERROR(VLOOKUP(CONCATENATE(AA$1,$A7),#REF!,5,TRUE),0))</f>
        <v>#REF!</v>
      </c>
      <c r="AB7" t="e">
        <f ca="1">IF(AB$1="","",IFERROR(INDIRECT(ADDRESS($B7,AB$2,1,1,"HP2024_beta"))-INDIRECT(ADDRESS($B7,AB$2-1,1,1,"HP2024_beta")),"-1")+IFERROR(VLOOKUP(CONCATENATE(AB$1,$A7),#REF!,5,TRUE),0))</f>
        <v>#REF!</v>
      </c>
      <c r="AC7" t="e">
        <f ca="1">IF(AC$1="","",IFERROR(INDIRECT(ADDRESS($B7,AC$2,1,1,"HP2024_beta"))-INDIRECT(ADDRESS($B7,AC$2-1,1,1,"HP2024_beta")),"-1")+IFERROR(VLOOKUP(CONCATENATE(AC$1,$A7),#REF!,5,TRUE),0))</f>
        <v>#REF!</v>
      </c>
      <c r="AD7" t="e">
        <f ca="1">IF(AD$1="","",IFERROR(INDIRECT(ADDRESS($B7,AD$2,1,1,"HP2024_beta"))-INDIRECT(ADDRESS($B7,AD$2-1,1,1,"HP2024_beta")),"-1")+IFERROR(VLOOKUP(CONCATENATE(AD$1,$A7),#REF!,5,TRUE),0))</f>
        <v>#REF!</v>
      </c>
      <c r="AE7" t="e">
        <f ca="1">IF(AE$1="","",IFERROR(INDIRECT(ADDRESS($B7,AE$2,1,1,"HP2024_beta"))-INDIRECT(ADDRESS($B7,AE$2-1,1,1,"HP2024_beta")),"-1")+IFERROR(VLOOKUP(CONCATENATE(AE$1,$A7),#REF!,5,TRUE),0))</f>
        <v>#REF!</v>
      </c>
      <c r="AF7" t="e">
        <f ca="1">IF(AF$1="","",IFERROR(INDIRECT(ADDRESS($B7,AF$2,1,1,"HP2024_beta"))-INDIRECT(ADDRESS($B7,AF$2-1,1,1,"HP2024_beta")),"-1")+IFERROR(VLOOKUP(CONCATENATE(AF$1,$A7),#REF!,5,TRUE),0))</f>
        <v>#REF!</v>
      </c>
      <c r="AG7" t="e">
        <f ca="1">IF(AG$1="","",IFERROR(INDIRECT(ADDRESS($B7,AG$2,1,1,"HP2024_beta"))-INDIRECT(ADDRESS($B7,AG$2-1,1,1,"HP2024_beta")),"-1")+IFERROR(VLOOKUP(CONCATENATE(AG$1,$A7),#REF!,5,TRUE),0))</f>
        <v>#REF!</v>
      </c>
      <c r="AH7" t="e">
        <f ca="1">IF(AH$1="","",IFERROR(INDIRECT(ADDRESS($B7,AH$2,1,1,"HP2024_beta"))-INDIRECT(ADDRESS($B7,AH$2-1,1,1,"HP2024_beta")),"-1")+IFERROR(VLOOKUP(CONCATENATE(AH$1,$A7),#REF!,5,TRUE),0))</f>
        <v>#REF!</v>
      </c>
      <c r="AI7" t="e">
        <f ca="1">IF(AI$1="","",IFERROR(INDIRECT(ADDRESS($B7,AI$2,1,1,"HP2024_beta"))-INDIRECT(ADDRESS($B7,AI$2-1,1,1,"HP2024_beta")),"-1")+IFERROR(VLOOKUP(CONCATENATE(AI$1,$A7),#REF!,5,TRUE),0))</f>
        <v>#REF!</v>
      </c>
      <c r="AJ7" t="e">
        <f ca="1">IF(AJ$1="","",IFERROR(INDIRECT(ADDRESS($B7,AJ$2,1,1,"HP2024_beta"))-INDIRECT(ADDRESS($B7,AJ$2-1,1,1,"HP2024_beta")),"-1")+IFERROR(VLOOKUP(CONCATENATE(AJ$1,$A7),#REF!,5,TRUE),0))</f>
        <v>#REF!</v>
      </c>
      <c r="AK7" t="e">
        <f ca="1">IF(AK$1="","",IFERROR(INDIRECT(ADDRESS($B7,AK$2,1,1,"HP2024_beta"))-INDIRECT(ADDRESS($B7,AK$2-1,1,1,"HP2024_beta")),"-1")+IFERROR(VLOOKUP(CONCATENATE(AK$1,$A7),#REF!,5,TRUE),0))</f>
        <v>#REF!</v>
      </c>
      <c r="AL7" t="e">
        <f ca="1">IF(AL$1="","",IFERROR(INDIRECT(ADDRESS($B7,AL$2,1,1,"HP2024_beta"))-INDIRECT(ADDRESS($B7,AL$2-1,1,1,"HP2024_beta")),"-1")+IFERROR(VLOOKUP(CONCATENATE(AL$1,$A7),#REF!,5,TRUE),0))</f>
        <v>#REF!</v>
      </c>
      <c r="AM7" t="e">
        <f ca="1">IF(AM$1="","",IFERROR(INDIRECT(ADDRESS($B7,AM$2,1,1,"HP2024_beta"))-INDIRECT(ADDRESS($B7,AM$2-1,1,1,"HP2024_beta")),"-1")+IFERROR(VLOOKUP(CONCATENATE(AM$1,$A7),#REF!,5,TRUE),0))</f>
        <v>#REF!</v>
      </c>
      <c r="AN7" t="e">
        <f ca="1">IF(AN$1="","",IFERROR(INDIRECT(ADDRESS($B7,AN$2,1,1,"HP2024_beta"))-INDIRECT(ADDRESS($B7,AN$2-1,1,1,"HP2024_beta")),"-1")+IFERROR(VLOOKUP(CONCATENATE(AN$1,$A7),#REF!,5,TRUE),0))</f>
        <v>#REF!</v>
      </c>
      <c r="AO7" t="e">
        <f ca="1">IF(AO$1="","",IFERROR(INDIRECT(ADDRESS($B7,AO$2,1,1,"HP2024_beta"))-INDIRECT(ADDRESS($B7,AO$2-1,1,1,"HP2024_beta")),"-1")+IFERROR(VLOOKUP(CONCATENATE(AO$1,$A7),#REF!,5,TRUE),0))</f>
        <v>#REF!</v>
      </c>
      <c r="AP7" t="e">
        <f ca="1">IF(AP$1="","",IFERROR(INDIRECT(ADDRESS($B7,AP$2,1,1,"HP2024_beta"))-INDIRECT(ADDRESS($B7,AP$2-1,1,1,"HP2024_beta")),"-1")+IFERROR(VLOOKUP(CONCATENATE(AP$1,$A7),#REF!,5,TRUE),0))</f>
        <v>#REF!</v>
      </c>
      <c r="AQ7" t="e">
        <f ca="1">IF(AQ$1="","",IFERROR(INDIRECT(ADDRESS($B7,AQ$2,1,1,"HP2024_beta"))-INDIRECT(ADDRESS($B7,AQ$2-1,1,1,"HP2024_beta")),"-1")+IFERROR(VLOOKUP(CONCATENATE(AQ$1,$A7),#REF!,5,TRUE),0))</f>
        <v>#REF!</v>
      </c>
      <c r="AR7" t="e">
        <f ca="1">IF(AR$1="","",IFERROR(INDIRECT(ADDRESS($B7,AR$2,1,1,"HP2024_beta"))-INDIRECT(ADDRESS($B7,AR$2-1,1,1,"HP2024_beta")),"-1")+IFERROR(VLOOKUP(CONCATENATE(AR$1,$A7),#REF!,5,TRUE),0))</f>
        <v>#REF!</v>
      </c>
      <c r="AS7" t="e">
        <f ca="1">IF(AS$1="","",IFERROR(INDIRECT(ADDRESS($B7,AS$2,1,1,"HP2024_beta"))-INDIRECT(ADDRESS($B7,AS$2-1,1,1,"HP2024_beta")),"-1")+IFERROR(VLOOKUP(CONCATENATE(AS$1,$A7),#REF!,5,TRUE),0))</f>
        <v>#REF!</v>
      </c>
      <c r="AT7" t="e">
        <f ca="1">IF(AT$1="","",IFERROR(INDIRECT(ADDRESS($B7,AT$2,1,1,"HP2024_beta"))-INDIRECT(ADDRESS($B7,AT$2-1,1,1,"HP2024_beta")),"-1")+IFERROR(VLOOKUP(CONCATENATE(AT$1,$A7),#REF!,5,TRUE),0))</f>
        <v>#REF!</v>
      </c>
      <c r="AU7" t="e">
        <f ca="1">IF(AU$1="","",IFERROR(INDIRECT(ADDRESS($B7,AU$2,1,1,"HP2024_beta"))-INDIRECT(ADDRESS($B7,AU$2-1,1,1,"HP2024_beta")),"-1")+IFERROR(VLOOKUP(CONCATENATE(AU$1,$A7),#REF!,5,TRUE),0))</f>
        <v>#REF!</v>
      </c>
      <c r="AV7" t="e">
        <f ca="1">IF(AV$1="","",IFERROR(INDIRECT(ADDRESS($B7,AV$2,1,1,"HP2024_beta"))-INDIRECT(ADDRESS($B7,AV$2-1,1,1,"HP2024_beta")),"-1")+IFERROR(VLOOKUP(CONCATENATE(AV$1,$A7),#REF!,5,TRUE),0))</f>
        <v>#REF!</v>
      </c>
      <c r="AW7" t="e">
        <f ca="1">IF(AW$1="","",IFERROR(INDIRECT(ADDRESS($B7,AW$2,1,1,"HP2024_beta"))-INDIRECT(ADDRESS($B7,AW$2-1,1,1,"HP2024_beta")),"-1")+IFERROR(VLOOKUP(CONCATENATE(AW$1,$A7),#REF!,5,TRUE),0))</f>
        <v>#REF!</v>
      </c>
      <c r="AX7" t="e">
        <f ca="1">IF(AX$1="","",IFERROR(INDIRECT(ADDRESS($B7,AX$2,1,1,"HP2024_beta"))-INDIRECT(ADDRESS($B7,AX$2-1,1,1,"HP2024_beta")),"-1")+IFERROR(VLOOKUP(CONCATENATE(AX$1,$A7),#REF!,5,TRUE),0))</f>
        <v>#REF!</v>
      </c>
      <c r="AY7" t="e">
        <f ca="1">IF(AY$1="","",IFERROR(INDIRECT(ADDRESS($B7,AY$2,1,1,"HP2024_beta"))-INDIRECT(ADDRESS($B7,AY$2-1,1,1,"HP2024_beta")),"-1")+IFERROR(VLOOKUP(CONCATENATE(AY$1,$A7),#REF!,5,TRUE),0))</f>
        <v>#REF!</v>
      </c>
      <c r="AZ7" t="e">
        <f ca="1">IF(AZ$1="","",IFERROR(INDIRECT(ADDRESS($B7,AZ$2,1,1,"HP2024_beta"))-INDIRECT(ADDRESS($B7,AZ$2-1,1,1,"HP2024_beta")),"-1")+IFERROR(VLOOKUP(CONCATENATE(AZ$1,$A7),#REF!,5,TRUE),0))</f>
        <v>#REF!</v>
      </c>
      <c r="BA7" t="e">
        <f ca="1">IF(BA$1="","",IFERROR(INDIRECT(ADDRESS($B7,BA$2,1,1,"HP2024_beta"))-INDIRECT(ADDRESS($B7,BA$2-1,1,1,"HP2024_beta")),"-1")+IFERROR(VLOOKUP(CONCATENATE(BA$1,$A7),#REF!,5,TRUE),0))</f>
        <v>#REF!</v>
      </c>
      <c r="BB7" t="e">
        <f ca="1">IF(BB$1="","",IFERROR(INDIRECT(ADDRESS($B7,BB$2,1,1,"HP2024_beta"))-INDIRECT(ADDRESS($B7,BB$2-1,1,1,"HP2024_beta")),"-1")+IFERROR(VLOOKUP(CONCATENATE(BB$1,$A7),#REF!,5,TRUE),0))</f>
        <v>#REF!</v>
      </c>
      <c r="BC7" t="e">
        <f ca="1">IF(BC$1="","",IFERROR(INDIRECT(ADDRESS($B7,BC$2,1,1,"HP2024_beta"))-INDIRECT(ADDRESS($B7,BC$2-1,1,1,"HP2024_beta")),"-1")+IFERROR(VLOOKUP(CONCATENATE(BC$1,$A7),#REF!,5,TRUE),0))</f>
        <v>#REF!</v>
      </c>
      <c r="BD7" t="e">
        <f ca="1">IF(BD$1="","",IFERROR(INDIRECT(ADDRESS($B7,BD$2,1,1,"HP2024_beta"))-INDIRECT(ADDRESS($B7,BD$2-1,1,1,"HP2024_beta")),"-1")+IFERROR(VLOOKUP(CONCATENATE(BD$1,$A7),#REF!,5,TRUE),0))</f>
        <v>#REF!</v>
      </c>
      <c r="BE7" t="e">
        <f ca="1">IF(BE$1="","",IFERROR(INDIRECT(ADDRESS($B7,BE$2,1,1,"HP2024_beta"))-INDIRECT(ADDRESS($B7,BE$2-1,1,1,"HP2024_beta")),"-1")+IFERROR(VLOOKUP(CONCATENATE(BE$1,$A7),#REF!,5,TRUE),0))</f>
        <v>#REF!</v>
      </c>
      <c r="BF7" t="e">
        <f ca="1">IF(BF$1="","",IFERROR(INDIRECT(ADDRESS($B7,BF$2,1,1,"HP2024_beta"))-INDIRECT(ADDRESS($B7,BF$2-1,1,1,"HP2024_beta")),"-1")+IFERROR(VLOOKUP(CONCATENATE(BF$1,$A7),#REF!,5,TRUE),0))</f>
        <v>#REF!</v>
      </c>
      <c r="BG7" t="e">
        <f ca="1">IF(BG$1="","",IFERROR(INDIRECT(ADDRESS($B7,BG$2,1,1,"HP2024_beta"))-INDIRECT(ADDRESS($B7,BG$2-1,1,1,"HP2024_beta")),"-1")+IFERROR(VLOOKUP(CONCATENATE(BG$1,$A7),#REF!,5,TRUE),0))</f>
        <v>#REF!</v>
      </c>
      <c r="BH7" t="e">
        <f ca="1">IF(BH$1="","",IFERROR(INDIRECT(ADDRESS($B7,BH$2,1,1,"HP2024_beta"))-INDIRECT(ADDRESS($B7,BH$2-1,1,1,"HP2024_beta")),"-1")+IFERROR(VLOOKUP(CONCATENATE(BH$1,$A7),#REF!,5,TRUE),0))</f>
        <v>#REF!</v>
      </c>
      <c r="BI7" t="e">
        <f ca="1">IF(BI$1="","",IFERROR(INDIRECT(ADDRESS($B7,BI$2,1,1,"HP2024_beta"))-INDIRECT(ADDRESS($B7,BI$2-1,1,1,"HP2024_beta")),"-1")+IFERROR(VLOOKUP(CONCATENATE(BI$1,$A7),#REF!,5,TRUE),0))</f>
        <v>#REF!</v>
      </c>
      <c r="BJ7" t="e">
        <f ca="1">IF(BJ$1="","",IFERROR(INDIRECT(ADDRESS($B7,BJ$2,1,1,"HP2024_beta"))-INDIRECT(ADDRESS($B7,BJ$2-1,1,1,"HP2024_beta")),"-1")+IFERROR(VLOOKUP(CONCATENATE(BJ$1,$A7),#REF!,5,TRUE),0))</f>
        <v>#REF!</v>
      </c>
      <c r="BK7" t="e">
        <f ca="1">IF(BK$1="","",IFERROR(INDIRECT(ADDRESS($B7,BK$2,1,1,"HP2024_beta"))-INDIRECT(ADDRESS($B7,BK$2-1,1,1,"HP2024_beta")),"-1")+IFERROR(VLOOKUP(CONCATENATE(BK$1,$A7),#REF!,5,TRUE),0))</f>
        <v>#REF!</v>
      </c>
      <c r="BL7" t="e">
        <f ca="1">IF(BL$1="","",IFERROR(INDIRECT(ADDRESS($B7,BL$2,1,1,"HP2024_beta"))-INDIRECT(ADDRESS($B7,BL$2-1,1,1,"HP2024_beta")),"-1")+IFERROR(VLOOKUP(CONCATENATE(BL$1,$A7),#REF!,5,TRUE),0))</f>
        <v>#REF!</v>
      </c>
      <c r="BM7" t="e">
        <f ca="1">IF(BM$1="","",IFERROR(INDIRECT(ADDRESS($B7,BM$2,1,1,"HP2024_beta"))-INDIRECT(ADDRESS($B7,BM$2-1,1,1,"HP2024_beta")),"-1")+IFERROR(VLOOKUP(CONCATENATE(BM$1,$A7),#REF!,5,TRUE),0))</f>
        <v>#REF!</v>
      </c>
      <c r="BN7" t="e">
        <f ca="1">IF(BN$1="","",IFERROR(INDIRECT(ADDRESS($B7,BN$2,1,1,"HP2024_beta"))-INDIRECT(ADDRESS($B7,BN$2-1,1,1,"HP2024_beta")),"-1")+IFERROR(VLOOKUP(CONCATENATE(BN$1,$A7),#REF!,5,TRUE),0))</f>
        <v>#REF!</v>
      </c>
      <c r="BO7" t="e">
        <f ca="1">IF(BO$1="","",IFERROR(INDIRECT(ADDRESS($B7,BO$2,1,1,"HP2024_beta"))-INDIRECT(ADDRESS($B7,BO$2-1,1,1,"HP2024_beta")),"-1")+IFERROR(VLOOKUP(CONCATENATE(BO$1,$A7),#REF!,5,TRUE),0))</f>
        <v>#REF!</v>
      </c>
      <c r="BP7" t="e">
        <f ca="1">IF(BP$1="","",IFERROR(INDIRECT(ADDRESS($B7,BP$2,1,1,"HP2024_beta"))-INDIRECT(ADDRESS($B7,BP$2-1,1,1,"HP2024_beta")),"-1")+IFERROR(VLOOKUP(CONCATENATE(BP$1,$A7),#REF!,5,TRUE),0))</f>
        <v>#REF!</v>
      </c>
      <c r="BQ7" t="e">
        <f ca="1">IF(BQ$1="","",IFERROR(INDIRECT(ADDRESS($B7,BQ$2,1,1,"HP2024_beta"))-INDIRECT(ADDRESS($B7,BQ$2-1,1,1,"HP2024_beta")),"-1")+IFERROR(VLOOKUP(CONCATENATE(BQ$1,$A7),#REF!,5,TRUE),0))</f>
        <v>#REF!</v>
      </c>
      <c r="BR7" t="e">
        <f ca="1">IF(BR$1="","",IFERROR(INDIRECT(ADDRESS($B7,BR$2,1,1,"HP2024_beta"))-INDIRECT(ADDRESS($B7,BR$2-1,1,1,"HP2024_beta")),"-1")+IFERROR(VLOOKUP(CONCATENATE(BR$1,$A7),#REF!,5,TRUE),0))</f>
        <v>#REF!</v>
      </c>
      <c r="BS7" t="e">
        <f ca="1">IF(BS$1="","",IFERROR(INDIRECT(ADDRESS($B7,BS$2,1,1,"HP2024_beta"))-INDIRECT(ADDRESS($B7,BS$2-1,1,1,"HP2024_beta")),"-1")+IFERROR(VLOOKUP(CONCATENATE(BS$1,$A7),#REF!,5,TRUE),0))</f>
        <v>#REF!</v>
      </c>
      <c r="BT7" t="e">
        <f ca="1">IF(BT$1="","",IFERROR(INDIRECT(ADDRESS($B7,BT$2,1,1,"HP2024_beta"))-INDIRECT(ADDRESS($B7,BT$2-1,1,1,"HP2024_beta")),"-1")+IFERROR(VLOOKUP(CONCATENATE(BT$1,$A7),#REF!,5,TRUE),0))</f>
        <v>#REF!</v>
      </c>
      <c r="BU7" t="e">
        <f ca="1">IF(BU$1="","",IFERROR(INDIRECT(ADDRESS($B7,BU$2,1,1,"HP2024_beta"))-INDIRECT(ADDRESS($B7,BU$2-1,1,1,"HP2024_beta")),"-1")+IFERROR(VLOOKUP(CONCATENATE(BU$1,$A7),#REF!,5,TRUE),0))</f>
        <v>#REF!</v>
      </c>
      <c r="BV7" t="e">
        <f ca="1">IF(BV$1="","",IFERROR(INDIRECT(ADDRESS($B7,BV$2,1,1,"HP2024_beta"))-INDIRECT(ADDRESS($B7,BV$2-1,1,1,"HP2024_beta")),"-1")+IFERROR(VLOOKUP(CONCATENATE(BV$1,$A7),#REF!,5,TRUE),0))</f>
        <v>#REF!</v>
      </c>
      <c r="BW7" t="e">
        <f ca="1">IF(BW$1="","",IFERROR(INDIRECT(ADDRESS($B7,BW$2,1,1,"HP2024_beta"))-INDIRECT(ADDRESS($B7,BW$2-1,1,1,"HP2024_beta")),"-1")+IFERROR(VLOOKUP(CONCATENATE(BW$1,$A7),#REF!,5,TRUE),0))</f>
        <v>#REF!</v>
      </c>
      <c r="BX7" t="e">
        <f ca="1">IF(BX$1="","",IFERROR(INDIRECT(ADDRESS($B7,BX$2,1,1,"HP2024_beta"))-INDIRECT(ADDRESS($B7,BX$2-1,1,1,"HP2024_beta")),"-1")+IFERROR(VLOOKUP(CONCATENATE(BX$1,$A7),#REF!,5,TRUE),0))</f>
        <v>#REF!</v>
      </c>
      <c r="BY7" t="e">
        <f ca="1">IF(BY$1="","",IFERROR(INDIRECT(ADDRESS($B7,BY$2,1,1,"HP2024_beta"))-INDIRECT(ADDRESS($B7,BY$2-1,1,1,"HP2024_beta")),"-1")+IFERROR(VLOOKUP(CONCATENATE(BY$1,$A7),#REF!,5,TRUE),0))</f>
        <v>#REF!</v>
      </c>
      <c r="BZ7" t="e">
        <f ca="1">IF(BZ$1="","",IFERROR(INDIRECT(ADDRESS($B7,BZ$2,1,1,"HP2024_beta"))-INDIRECT(ADDRESS($B7,BZ$2-1,1,1,"HP2024_beta")),"-1")+IFERROR(VLOOKUP(CONCATENATE(BZ$1,$A7),#REF!,5,TRUE),0))</f>
        <v>#REF!</v>
      </c>
      <c r="CA7" t="e">
        <f ca="1">IF(CA$1="","",IFERROR(INDIRECT(ADDRESS($B7,CA$2,1,1,"HP2024_beta"))-INDIRECT(ADDRESS($B7,CA$2-1,1,1,"HP2024_beta")),"-1")+IFERROR(VLOOKUP(CONCATENATE(CA$1,$A7),#REF!,5,TRUE),0))</f>
        <v>#REF!</v>
      </c>
      <c r="CB7" t="e">
        <f ca="1">IF(CB$1="","",IFERROR(INDIRECT(ADDRESS($B7,CB$2,1,1,"HP2024_beta"))-INDIRECT(ADDRESS($B7,CB$2-1,1,1,"HP2024_beta")),"-1")+IFERROR(VLOOKUP(CONCATENATE(CB$1,$A7),#REF!,5,TRUE),0))</f>
        <v>#REF!</v>
      </c>
      <c r="CC7" t="e">
        <f ca="1">IF(CC$1="","",IFERROR(INDIRECT(ADDRESS($B7,CC$2,1,1,"HP2024_beta"))-INDIRECT(ADDRESS($B7,CC$2-1,1,1,"HP2024_beta")),"-1")+IFERROR(VLOOKUP(CONCATENATE(CC$1,$A7),#REF!,5,TRUE),0))</f>
        <v>#REF!</v>
      </c>
      <c r="CD7" t="e">
        <f ca="1">IF(CD$1="","",IFERROR(INDIRECT(ADDRESS($B7,CD$2,1,1,"HP2024_beta"))-INDIRECT(ADDRESS($B7,CD$2-1,1,1,"HP2024_beta")),"-1")+IFERROR(VLOOKUP(CONCATENATE(CD$1,$A7),#REF!,5,TRUE),0))</f>
        <v>#REF!</v>
      </c>
      <c r="CE7" t="e">
        <f ca="1">IF(CE$1="","",IFERROR(INDIRECT(ADDRESS($B7,CE$2,1,1,"HP2024_beta"))-INDIRECT(ADDRESS($B7,CE$2-1,1,1,"HP2024_beta")),"-1")+IFERROR(VLOOKUP(CONCATENATE(CE$1,$A7),#REF!,5,TRUE),0))</f>
        <v>#REF!</v>
      </c>
      <c r="CF7" t="e">
        <f ca="1">IF(CF$1="","",IFERROR(INDIRECT(ADDRESS($B7,CF$2,1,1,"HP2024_beta"))-INDIRECT(ADDRESS($B7,CF$2-1,1,1,"HP2024_beta")),"-1")+IFERROR(VLOOKUP(CONCATENATE(CF$1,$A7),#REF!,5,TRUE),0))</f>
        <v>#REF!</v>
      </c>
      <c r="CG7" t="e">
        <f ca="1">IF(CG$1="","",IFERROR(INDIRECT(ADDRESS($B7,CG$2,1,1,"HP2024_beta"))-INDIRECT(ADDRESS($B7,CG$2-1,1,1,"HP2024_beta")),"-1")+IFERROR(VLOOKUP(CONCATENATE(CG$1,$A7),#REF!,5,TRUE),0))</f>
        <v>#REF!</v>
      </c>
      <c r="CH7" t="e">
        <f ca="1">IF(CH$1="","",IFERROR(INDIRECT(ADDRESS($B7,CH$2,1,1,"HP2024_beta"))-INDIRECT(ADDRESS($B7,CH$2-1,1,1,"HP2024_beta")),"-1")+IFERROR(VLOOKUP(CONCATENATE(CH$1,$A7),#REF!,5,TRUE),0))</f>
        <v>#REF!</v>
      </c>
      <c r="CI7" t="e">
        <f ca="1">IF(CI$1="","",IFERROR(INDIRECT(ADDRESS($B7,CI$2,1,1,"HP2024_beta"))-INDIRECT(ADDRESS($B7,CI$2-1,1,1,"HP2024_beta")),"-1")+IFERROR(VLOOKUP(CONCATENATE(CI$1,$A7),#REF!,5,TRUE),0))</f>
        <v>#REF!</v>
      </c>
      <c r="CJ7" t="e">
        <f ca="1">IF(CJ$1="","",IFERROR(INDIRECT(ADDRESS($B7,CJ$2,1,1,"HP2024_beta"))-INDIRECT(ADDRESS($B7,CJ$2-1,1,1,"HP2024_beta")),"-1")+IFERROR(VLOOKUP(CONCATENATE(CJ$1,$A7),#REF!,5,TRUE),0))</f>
        <v>#REF!</v>
      </c>
      <c r="CK7" t="e">
        <f ca="1">IF(CK$1="","",IFERROR(INDIRECT(ADDRESS($B7,CK$2,1,1,"HP2024_beta"))-INDIRECT(ADDRESS($B7,CK$2-1,1,1,"HP2024_beta")),"-1")+IFERROR(VLOOKUP(CONCATENATE(CK$1,$A7),#REF!,5,TRUE),0))</f>
        <v>#REF!</v>
      </c>
      <c r="CL7" t="e">
        <f ca="1">IF(CL$1="","",IFERROR(INDIRECT(ADDRESS($B7,CL$2,1,1,"HP2024_beta"))-INDIRECT(ADDRESS($B7,CL$2-1,1,1,"HP2024_beta")),"-1")+IFERROR(VLOOKUP(CONCATENATE(CL$1,$A7),#REF!,5,TRUE),0))</f>
        <v>#REF!</v>
      </c>
      <c r="CM7" t="e">
        <f ca="1">IF(CM$1="","",IFERROR(INDIRECT(ADDRESS($B7,CM$2,1,1,"HP2024_beta"))-INDIRECT(ADDRESS($B7,CM$2-1,1,1,"HP2024_beta")),"-1")+IFERROR(VLOOKUP(CONCATENATE(CM$1,$A7),#REF!,5,TRUE),0))</f>
        <v>#REF!</v>
      </c>
      <c r="CN7" t="e">
        <f ca="1">IF(CN$1="","",IFERROR(INDIRECT(ADDRESS($B7,CN$2,1,1,"HP2024_beta"))-INDIRECT(ADDRESS($B7,CN$2-1,1,1,"HP2024_beta")),"-1")+IFERROR(VLOOKUP(CONCATENATE(CN$1,$A7),#REF!,5,TRUE),0))</f>
        <v>#REF!</v>
      </c>
      <c r="CO7" t="e">
        <f ca="1">IF(CO$1="","",IFERROR(INDIRECT(ADDRESS($B7,CO$2,1,1,"HP2024_beta"))-INDIRECT(ADDRESS($B7,CO$2-1,1,1,"HP2024_beta")),"-1")+IFERROR(VLOOKUP(CONCATENATE(CO$1,$A7),#REF!,5,TRUE),0))</f>
        <v>#REF!</v>
      </c>
      <c r="CP7" t="e">
        <f ca="1">IF(CP$1="","",IFERROR(INDIRECT(ADDRESS($B7,CP$2,1,1,"HP2024_beta"))-INDIRECT(ADDRESS($B7,CP$2-1,1,1,"HP2024_beta")),"-1")+IFERROR(VLOOKUP(CONCATENATE(CP$1,$A7),#REF!,5,TRUE),0))</f>
        <v>#REF!</v>
      </c>
      <c r="CQ7" t="e">
        <f ca="1">IF(CQ$1="","",IFERROR(INDIRECT(ADDRESS($B7,CQ$2,1,1,"HP2024_beta"))-INDIRECT(ADDRESS($B7,CQ$2-1,1,1,"HP2024_beta")),"-1")+IFERROR(VLOOKUP(CONCATENATE(CQ$1,$A7),#REF!,5,TRUE),0))</f>
        <v>#REF!</v>
      </c>
      <c r="CR7" t="e">
        <f ca="1">IF(CR$1="","",IFERROR(INDIRECT(ADDRESS($B7,CR$2,1,1,"HP2024_beta"))-INDIRECT(ADDRESS($B7,CR$2-1,1,1,"HP2024_beta")),"-1")+IFERROR(VLOOKUP(CONCATENATE(CR$1,$A7),#REF!,5,TRUE),0))</f>
        <v>#REF!</v>
      </c>
      <c r="CS7" t="e">
        <f ca="1">IF(CS$1="","",IFERROR(INDIRECT(ADDRESS($B7,CS$2,1,1,"HP2024_beta"))-INDIRECT(ADDRESS($B7,CS$2-1,1,1,"HP2024_beta")),"-1")+IFERROR(VLOOKUP(CONCATENATE(CS$1,$A7),#REF!,5,TRUE),0))</f>
        <v>#REF!</v>
      </c>
      <c r="CT7" t="e">
        <f ca="1">IF(CT$1="","",IFERROR(INDIRECT(ADDRESS($B7,CT$2,1,1,"HP2024_beta"))-INDIRECT(ADDRESS($B7,CT$2-1,1,1,"HP2024_beta")),"-1")+IFERROR(VLOOKUP(CONCATENATE(CT$1,$A7),#REF!,5,TRUE),0))</f>
        <v>#REF!</v>
      </c>
      <c r="CU7" t="e">
        <f ca="1">IF(CU$1="","",IFERROR(INDIRECT(ADDRESS($B7,CU$2,1,1,"HP2024_beta"))-INDIRECT(ADDRESS($B7,CU$2-1,1,1,"HP2024_beta")),"-1")+IFERROR(VLOOKUP(CONCATENATE(CU$1,$A7),#REF!,5,TRUE),0))</f>
        <v>#REF!</v>
      </c>
      <c r="CV7" t="e">
        <f ca="1">IF(CV$1="","",IFERROR(INDIRECT(ADDRESS($B7,CV$2,1,1,"HP2024_beta"))-INDIRECT(ADDRESS($B7,CV$2-1,1,1,"HP2024_beta")),"-1")+IFERROR(VLOOKUP(CONCATENATE(CV$1,$A7),#REF!,5,TRUE),0))</f>
        <v>#REF!</v>
      </c>
      <c r="CW7" t="e">
        <f ca="1">IF(CW$1="","",IFERROR(INDIRECT(ADDRESS($B7,CW$2,1,1,"HP2024_beta"))-INDIRECT(ADDRESS($B7,CW$2-1,1,1,"HP2024_beta")),"-1")+IFERROR(VLOOKUP(CONCATENATE(CW$1,$A7),#REF!,5,TRUE),0))</f>
        <v>#REF!</v>
      </c>
      <c r="CX7" t="e">
        <f ca="1">IF(CX$1="","",IFERROR(INDIRECT(ADDRESS($B7,CX$2,1,1,"HP2024_beta"))-INDIRECT(ADDRESS($B7,CX$2-1,1,1,"HP2024_beta")),"-1")+IFERROR(VLOOKUP(CONCATENATE(CX$1,$A7),#REF!,5,TRUE),0))</f>
        <v>#REF!</v>
      </c>
      <c r="CY7" t="e">
        <f ca="1">IF(CY$1="","",IFERROR(INDIRECT(ADDRESS($B7,CY$2,1,1,"HP2024_beta"))-INDIRECT(ADDRESS($B7,CY$2-1,1,1,"HP2024_beta")),"-1")+IFERROR(VLOOKUP(CONCATENATE(CY$1,$A7),#REF!,5,TRUE),0))</f>
        <v>#REF!</v>
      </c>
      <c r="CZ7" t="e">
        <f ca="1">IF(CZ$1="","",IFERROR(INDIRECT(ADDRESS($B7,CZ$2,1,1,"HP2024_beta"))-INDIRECT(ADDRESS($B7,CZ$2-1,1,1,"HP2024_beta")),"-1")+IFERROR(VLOOKUP(CONCATENATE(CZ$1,$A7),#REF!,5,TRUE),0))</f>
        <v>#REF!</v>
      </c>
      <c r="DA7" t="e">
        <f ca="1">IF(DA$1="","",IFERROR(INDIRECT(ADDRESS($B7,DA$2,1,1,"HP2024_beta"))-INDIRECT(ADDRESS($B7,DA$2-1,1,1,"HP2024_beta")),"-1")+IFERROR(VLOOKUP(CONCATENATE(DA$1,$A7),#REF!,5,TRUE),0))</f>
        <v>#REF!</v>
      </c>
      <c r="DB7" t="e">
        <f ca="1">IF(DB$1="","",IFERROR(INDIRECT(ADDRESS($B7,DB$2,1,1,"HP2024_beta"))-INDIRECT(ADDRESS($B7,DB$2-1,1,1,"HP2024_beta")),"-1")+IFERROR(VLOOKUP(CONCATENATE(DB$1,$A7),#REF!,5,TRUE),0))</f>
        <v>#REF!</v>
      </c>
      <c r="DC7" t="e">
        <f ca="1">IF(DC$1="","",IFERROR(INDIRECT(ADDRESS($B7,DC$2,1,1,"HP2024_beta"))-INDIRECT(ADDRESS($B7,DC$2-1,1,1,"HP2024_beta")),"-1")+IFERROR(VLOOKUP(CONCATENATE(DC$1,$A7),#REF!,5,TRUE),0))</f>
        <v>#REF!</v>
      </c>
      <c r="DD7" t="e">
        <f ca="1">IF(DD$1="","",IFERROR(INDIRECT(ADDRESS($B7,DD$2,1,1,"HP2024_beta"))-INDIRECT(ADDRESS($B7,DD$2-1,1,1,"HP2024_beta")),"-1")+IFERROR(VLOOKUP(CONCATENATE(DD$1,$A7),#REF!,5,TRUE),0))</f>
        <v>#REF!</v>
      </c>
      <c r="DE7" t="e">
        <f ca="1">IF(DE$1="","",IFERROR(INDIRECT(ADDRESS($B7,DE$2,1,1,"HP2024_beta"))-INDIRECT(ADDRESS($B7,DE$2-1,1,1,"HP2024_beta")),"-1")+IFERROR(VLOOKUP(CONCATENATE(DE$1,$A7),#REF!,5,TRUE),0))</f>
        <v>#REF!</v>
      </c>
      <c r="DF7" t="e">
        <f ca="1">IF(DF$1="","",IFERROR(INDIRECT(ADDRESS($B7,DF$2,1,1,"HP2024_beta"))-INDIRECT(ADDRESS($B7,DF$2-1,1,1,"HP2024_beta")),"-1")+IFERROR(VLOOKUP(CONCATENATE(DF$1,$A7),#REF!,5,TRUE),0))</f>
        <v>#REF!</v>
      </c>
      <c r="DG7" t="e">
        <f ca="1">IF(DG$1="","",IFERROR(INDIRECT(ADDRESS($B7,DG$2,1,1,"HP2024_beta"))-INDIRECT(ADDRESS($B7,DG$2-1,1,1,"HP2024_beta")),"-1")+IFERROR(VLOOKUP(CONCATENATE(DG$1,$A7),#REF!,5,TRUE),0))</f>
        <v>#REF!</v>
      </c>
      <c r="DH7" t="e">
        <f ca="1">IF(DH$1="","",IFERROR(INDIRECT(ADDRESS($B7,DH$2,1,1,"HP2024_beta"))-INDIRECT(ADDRESS($B7,DH$2-1,1,1,"HP2024_beta")),"-1")+IFERROR(VLOOKUP(CONCATENATE(DH$1,$A7),#REF!,5,TRUE),0))</f>
        <v>#REF!</v>
      </c>
      <c r="DI7" t="e">
        <f ca="1">IF(DI$1="","",IFERROR(INDIRECT(ADDRESS($B7,DI$2,1,1,"HP2024_beta"))-INDIRECT(ADDRESS($B7,DI$2-1,1,1,"HP2024_beta")),"-1")+IFERROR(VLOOKUP(CONCATENATE(DI$1,$A7),#REF!,5,TRUE),0))</f>
        <v>#REF!</v>
      </c>
      <c r="DJ7" t="e">
        <f ca="1">IF(DJ$1="","",IFERROR(INDIRECT(ADDRESS($B7,DJ$2,1,1,"HP2024_beta"))-INDIRECT(ADDRESS($B7,DJ$2-1,1,1,"HP2024_beta")),"-1")+IFERROR(VLOOKUP(CONCATENATE(DJ$1,$A7),#REF!,5,TRUE),0))</f>
        <v>#REF!</v>
      </c>
      <c r="DK7" t="e">
        <f ca="1">IF(DK$1="","",IFERROR(INDIRECT(ADDRESS($B7,DK$2,1,1,"HP2024_beta"))-INDIRECT(ADDRESS($B7,DK$2-1,1,1,"HP2024_beta")),"-1")+IFERROR(VLOOKUP(CONCATENATE(DK$1,$A7),#REF!,5,TRUE),0))</f>
        <v>#REF!</v>
      </c>
      <c r="DL7" t="e">
        <f ca="1">IF(DL$1="","",IFERROR(INDIRECT(ADDRESS($B7,DL$2,1,1,"HP2024_beta"))-INDIRECT(ADDRESS($B7,DL$2-1,1,1,"HP2024_beta")),"-1")+IFERROR(VLOOKUP(CONCATENATE(DL$1,$A7),#REF!,5,TRUE),0))</f>
        <v>#REF!</v>
      </c>
      <c r="DM7" t="e">
        <f ca="1">IF(DM$1="","",IFERROR(INDIRECT(ADDRESS($B7,DM$2,1,1,"HP2024_beta"))-INDIRECT(ADDRESS($B7,DM$2-1,1,1,"HP2024_beta")),"-1")+IFERROR(VLOOKUP(CONCATENATE(DM$1,$A7),#REF!,5,TRUE),0))</f>
        <v>#REF!</v>
      </c>
      <c r="DN7" t="e">
        <f ca="1">IF(DN$1="","",IFERROR(INDIRECT(ADDRESS($B7,DN$2,1,1,"HP2024_beta"))-INDIRECT(ADDRESS($B7,DN$2-1,1,1,"HP2024_beta")),"-1")+IFERROR(VLOOKUP(CONCATENATE(DN$1,$A7),#REF!,5,TRUE),0))</f>
        <v>#REF!</v>
      </c>
      <c r="DO7" t="e">
        <f ca="1">IF(DO$1="","",IFERROR(INDIRECT(ADDRESS($B7,DO$2,1,1,"HP2024_beta"))-INDIRECT(ADDRESS($B7,DO$2-1,1,1,"HP2024_beta")),"-1")+IFERROR(VLOOKUP(CONCATENATE(DO$1,$A7),#REF!,5,TRUE),0))</f>
        <v>#REF!</v>
      </c>
      <c r="DP7" t="e">
        <f ca="1">IF(DP$1="","",IFERROR(INDIRECT(ADDRESS($B7,DP$2,1,1,"HP2024_beta"))-INDIRECT(ADDRESS($B7,DP$2-1,1,1,"HP2024_beta")),"-1")+IFERROR(VLOOKUP(CONCATENATE(DP$1,$A7),#REF!,5,TRUE),0))</f>
        <v>#REF!</v>
      </c>
      <c r="DQ7" t="e">
        <f ca="1">IF(DQ$1="","",IFERROR(INDIRECT(ADDRESS($B7,DQ$2,1,1,"HP2024_beta"))-INDIRECT(ADDRESS($B7,DQ$2-1,1,1,"HP2024_beta")),"-1")+IFERROR(VLOOKUP(CONCATENATE(DQ$1,$A7),#REF!,5,TRUE),0))</f>
        <v>#REF!</v>
      </c>
      <c r="DR7" t="e">
        <f ca="1">IF(DR$1="","",IFERROR(INDIRECT(ADDRESS($B7,DR$2,1,1,"HP2024_beta"))-INDIRECT(ADDRESS($B7,DR$2-1,1,1,"HP2024_beta")),"-1")+IFERROR(VLOOKUP(CONCATENATE(DR$1,$A7),#REF!,5,TRUE),0))</f>
        <v>#REF!</v>
      </c>
      <c r="DS7" t="e">
        <f ca="1">IF(DS$1="","",IFERROR(INDIRECT(ADDRESS($B7,DS$2,1,1,"HP2024_beta"))-INDIRECT(ADDRESS($B7,DS$2-1,1,1,"HP2024_beta")),"-1")+IFERROR(VLOOKUP(CONCATENATE(DS$1,$A7),#REF!,5,TRUE),0))</f>
        <v>#REF!</v>
      </c>
      <c r="DT7" t="e">
        <f ca="1">IF(DT$1="","",IFERROR(INDIRECT(ADDRESS($B7,DT$2,1,1,"HP2024_beta"))-INDIRECT(ADDRESS($B7,DT$2-1,1,1,"HP2024_beta")),"-1")+IFERROR(VLOOKUP(CONCATENATE(DT$1,$A7),#REF!,5,TRUE),0))</f>
        <v>#REF!</v>
      </c>
      <c r="DU7" t="e">
        <f ca="1">IF(DU$1="","",IFERROR(INDIRECT(ADDRESS($B7,DU$2,1,1,"HP2024_beta"))-INDIRECT(ADDRESS($B7,DU$2-1,1,1,"HP2024_beta")),"-1")+IFERROR(VLOOKUP(CONCATENATE(DU$1,$A7),#REF!,5,TRUE),0))</f>
        <v>#REF!</v>
      </c>
      <c r="DV7" t="e">
        <f ca="1">IF(DV$1="","",IFERROR(INDIRECT(ADDRESS($B7,DV$2,1,1,"HP2024_beta"))-INDIRECT(ADDRESS($B7,DV$2-1,1,1,"HP2024_beta")),"-1")+IFERROR(VLOOKUP(CONCATENATE(DV$1,$A7),#REF!,5,TRUE),0))</f>
        <v>#REF!</v>
      </c>
      <c r="DW7" t="e">
        <f ca="1">IF(DW$1="","",IFERROR(INDIRECT(ADDRESS($B7,DW$2,1,1,"HP2024_beta"))-INDIRECT(ADDRESS($B7,DW$2-1,1,1,"HP2024_beta")),"-1")+IFERROR(VLOOKUP(CONCATENATE(DW$1,$A7),#REF!,5,TRUE),0))</f>
        <v>#REF!</v>
      </c>
      <c r="DX7" t="e">
        <f ca="1">IF(DX$1="","",IFERROR(INDIRECT(ADDRESS($B7,DX$2,1,1,"HP2024_beta"))-INDIRECT(ADDRESS($B7,DX$2-1,1,1,"HP2024_beta")),"-1")+IFERROR(VLOOKUP(CONCATENATE(DX$1,$A7),#REF!,5,TRUE),0))</f>
        <v>#REF!</v>
      </c>
      <c r="DY7" t="e">
        <f ca="1">IF(DY$1="","",IFERROR(INDIRECT(ADDRESS($B7,DY$2,1,1,"HP2024_beta"))-INDIRECT(ADDRESS($B7,DY$2-1,1,1,"HP2024_beta")),"-1")+IFERROR(VLOOKUP(CONCATENATE(DY$1,$A7),#REF!,5,TRUE),0))</f>
        <v>#REF!</v>
      </c>
      <c r="DZ7" t="e">
        <f ca="1">IF(DZ$1="","",IFERROR(INDIRECT(ADDRESS($B7,DZ$2,1,1,"HP2024_beta"))-INDIRECT(ADDRESS($B7,DZ$2-1,1,1,"HP2024_beta")),"-1")+IFERROR(VLOOKUP(CONCATENATE(DZ$1,$A7),#REF!,5,TRUE),0))</f>
        <v>#REF!</v>
      </c>
      <c r="EA7" t="e">
        <f ca="1">IF(EA$1="","",IFERROR(INDIRECT(ADDRESS($B7,EA$2,1,1,"HP2024_beta"))-INDIRECT(ADDRESS($B7,EA$2-1,1,1,"HP2024_beta")),"-1")+IFERROR(VLOOKUP(CONCATENATE(EA$1,$A7),#REF!,5,TRUE),0))</f>
        <v>#REF!</v>
      </c>
      <c r="EB7" t="e">
        <f ca="1">IF(EB$1="","",IFERROR(INDIRECT(ADDRESS($B7,EB$2,1,1,"HP2024_beta"))-INDIRECT(ADDRESS($B7,EB$2-1,1,1,"HP2024_beta")),"-1")+IFERROR(VLOOKUP(CONCATENATE(EB$1,$A7),#REF!,5,TRUE),0))</f>
        <v>#REF!</v>
      </c>
      <c r="EC7" t="e">
        <f ca="1">IF(EC$1="","",IFERROR(INDIRECT(ADDRESS($B7,EC$2,1,1,"HP2024_beta"))-INDIRECT(ADDRESS($B7,EC$2-1,1,1,"HP2024_beta")),"-1")+IFERROR(VLOOKUP(CONCATENATE(EC$1,$A7),#REF!,5,TRUE),0))</f>
        <v>#REF!</v>
      </c>
      <c r="ED7" t="e">
        <f ca="1">IF(ED$1="","",IFERROR(INDIRECT(ADDRESS($B7,ED$2,1,1,"HP2024_beta"))-INDIRECT(ADDRESS($B7,ED$2-1,1,1,"HP2024_beta")),"-1")+IFERROR(VLOOKUP(CONCATENATE(ED$1,$A7),#REF!,5,TRUE),0))</f>
        <v>#REF!</v>
      </c>
      <c r="EE7" t="e">
        <f ca="1">IF(EE$1="","",IFERROR(INDIRECT(ADDRESS($B7,EE$2,1,1,"HP2024_beta"))-INDIRECT(ADDRESS($B7,EE$2-1,1,1,"HP2024_beta")),"-1")+IFERROR(VLOOKUP(CONCATENATE(EE$1,$A7),#REF!,5,TRUE),0))</f>
        <v>#REF!</v>
      </c>
      <c r="EF7" t="e">
        <f ca="1">IF(EF$1="","",IFERROR(INDIRECT(ADDRESS($B7,EF$2,1,1,"HP2024_beta"))-INDIRECT(ADDRESS($B7,EF$2-1,1,1,"HP2024_beta")),"-1")+IFERROR(VLOOKUP(CONCATENATE(EF$1,$A7),#REF!,5,TRUE),0))</f>
        <v>#REF!</v>
      </c>
      <c r="EG7" t="e">
        <f ca="1">IF(EG$1="","",IFERROR(INDIRECT(ADDRESS($B7,EG$2,1,1,"HP2024_beta"))-INDIRECT(ADDRESS($B7,EG$2-1,1,1,"HP2024_beta")),"-1")+IFERROR(VLOOKUP(CONCATENATE(EG$1,$A7),#REF!,5,TRUE),0))</f>
        <v>#REF!</v>
      </c>
      <c r="EH7" t="e">
        <f ca="1">IF(EH$1="","",IFERROR(INDIRECT(ADDRESS($B7,EH$2,1,1,"HP2024_beta"))-INDIRECT(ADDRESS($B7,EH$2-1,1,1,"HP2024_beta")),"-1")+IFERROR(VLOOKUP(CONCATENATE(EH$1,$A7),#REF!,5,TRUE),0))</f>
        <v>#REF!</v>
      </c>
      <c r="EI7" t="e">
        <f ca="1">IF(EI$1="","",IFERROR(INDIRECT(ADDRESS($B7,EI$2,1,1,"HP2024_beta"))-INDIRECT(ADDRESS($B7,EI$2-1,1,1,"HP2024_beta")),"-1")+IFERROR(VLOOKUP(CONCATENATE(EI$1,$A7),#REF!,5,TRUE),0))</f>
        <v>#REF!</v>
      </c>
      <c r="EJ7" t="e">
        <f ca="1">IF(EJ$1="","",IFERROR(INDIRECT(ADDRESS($B7,EJ$2,1,1,"HP2024_beta"))-INDIRECT(ADDRESS($B7,EJ$2-1,1,1,"HP2024_beta")),"-1")+IFERROR(VLOOKUP(CONCATENATE(EJ$1,$A7),#REF!,5,TRUE),0))</f>
        <v>#REF!</v>
      </c>
      <c r="EK7" t="e">
        <f ca="1">IF(EK$1="","",IFERROR(INDIRECT(ADDRESS($B7,EK$2,1,1,"HP2024_beta"))-INDIRECT(ADDRESS($B7,EK$2-1,1,1,"HP2024_beta")),"-1")+IFERROR(VLOOKUP(CONCATENATE(EK$1,$A7),#REF!,5,TRUE),0))</f>
        <v>#REF!</v>
      </c>
      <c r="EL7" t="e">
        <f ca="1">IF(EL$1="","",IFERROR(INDIRECT(ADDRESS($B7,EL$2,1,1,"HP2024_beta"))-INDIRECT(ADDRESS($B7,EL$2-1,1,1,"HP2024_beta")),"-1")+IFERROR(VLOOKUP(CONCATENATE(EL$1,$A7),#REF!,5,TRUE),0))</f>
        <v>#REF!</v>
      </c>
      <c r="EM7" t="e">
        <f ca="1">IF(EM$1="","",IFERROR(INDIRECT(ADDRESS($B7,EM$2,1,1,"HP2024_beta"))-INDIRECT(ADDRESS($B7,EM$2-1,1,1,"HP2024_beta")),"-1")+IFERROR(VLOOKUP(CONCATENATE(EM$1,$A7),#REF!,5,TRUE),0))</f>
        <v>#REF!</v>
      </c>
      <c r="EN7" t="e">
        <f ca="1">IF(EN$1="","",IFERROR(INDIRECT(ADDRESS($B7,EN$2,1,1,"HP2024_beta"))-INDIRECT(ADDRESS($B7,EN$2-1,1,1,"HP2024_beta")),"-1")+IFERROR(VLOOKUP(CONCATENATE(EN$1,$A7),#REF!,5,TRUE),0))</f>
        <v>#REF!</v>
      </c>
      <c r="EO7" t="e">
        <f ca="1">IF(EO$1="","",IFERROR(INDIRECT(ADDRESS($B7,EO$2,1,1,"HP2024_beta"))-INDIRECT(ADDRESS($B7,EO$2-1,1,1,"HP2024_beta")),"-1")+IFERROR(VLOOKUP(CONCATENATE(EO$1,$A7),#REF!,5,TRUE),0))</f>
        <v>#REF!</v>
      </c>
      <c r="EP7" t="e">
        <f ca="1">IF(EP$1="","",IFERROR(INDIRECT(ADDRESS($B7,EP$2,1,1,"HP2024_beta"))-INDIRECT(ADDRESS($B7,EP$2-1,1,1,"HP2024_beta")),"-1")+IFERROR(VLOOKUP(CONCATENATE(EP$1,$A7),#REF!,5,TRUE),0))</f>
        <v>#REF!</v>
      </c>
      <c r="EQ7" t="e">
        <f ca="1">IF(EQ$1="","",IFERROR(INDIRECT(ADDRESS($B7,EQ$2,1,1,"HP2024_beta"))-INDIRECT(ADDRESS($B7,EQ$2-1,1,1,"HP2024_beta")),"-1")+IFERROR(VLOOKUP(CONCATENATE(EQ$1,$A7),#REF!,5,TRUE),0))</f>
        <v>#REF!</v>
      </c>
      <c r="ER7" t="e">
        <f ca="1">IF(ER$1="","",IFERROR(INDIRECT(ADDRESS($B7,ER$2,1,1,"HP2024_beta"))-INDIRECT(ADDRESS($B7,ER$2-1,1,1,"HP2024_beta")),"-1")+IFERROR(VLOOKUP(CONCATENATE(ER$1,$A7),#REF!,5,TRUE),0))</f>
        <v>#REF!</v>
      </c>
      <c r="ES7" t="e">
        <f ca="1">IF(ES$1="","",IFERROR(INDIRECT(ADDRESS($B7,ES$2,1,1,"HP2024_beta"))-INDIRECT(ADDRESS($B7,ES$2-1,1,1,"HP2024_beta")),"-1")+IFERROR(VLOOKUP(CONCATENATE(ES$1,$A7),#REF!,5,TRUE),0))</f>
        <v>#REF!</v>
      </c>
      <c r="ET7" t="e">
        <f ca="1">IF(ET$1="","",IFERROR(INDIRECT(ADDRESS($B7,ET$2,1,1,"HP2024_beta"))-INDIRECT(ADDRESS($B7,ET$2-1,1,1,"HP2024_beta")),"-1")+IFERROR(VLOOKUP(CONCATENATE(ET$1,$A7),#REF!,5,TRUE),0))</f>
        <v>#REF!</v>
      </c>
      <c r="EU7" t="e">
        <f ca="1">IF(EU$1="","",IFERROR(INDIRECT(ADDRESS($B7,EU$2,1,1,"HP2024_beta"))-INDIRECT(ADDRESS($B7,EU$2-1,1,1,"HP2024_beta")),"-1")+IFERROR(VLOOKUP(CONCATENATE(EU$1,$A7),#REF!,5,TRUE),0))</f>
        <v>#REF!</v>
      </c>
      <c r="EV7" t="e">
        <f ca="1">IF(EV$1="","",IFERROR(INDIRECT(ADDRESS($B7,EV$2,1,1,"HP2024_beta"))-INDIRECT(ADDRESS($B7,EV$2-1,1,1,"HP2024_beta")),"-1")+IFERROR(VLOOKUP(CONCATENATE(EV$1,$A7),#REF!,5,TRUE),0))</f>
        <v>#REF!</v>
      </c>
      <c r="EW7" t="e">
        <f ca="1">IF(EW$1="","",IFERROR(INDIRECT(ADDRESS($B7,EW$2,1,1,"HP2024_beta"))-INDIRECT(ADDRESS($B7,EW$2-1,1,1,"HP2024_beta")),"-1")+IFERROR(VLOOKUP(CONCATENATE(EW$1,$A7),#REF!,5,TRUE),0))</f>
        <v>#REF!</v>
      </c>
      <c r="EX7" t="e">
        <f ca="1">IF(EX$1="","",IFERROR(INDIRECT(ADDRESS($B7,EX$2,1,1,"HP2024_beta"))-INDIRECT(ADDRESS($B7,EX$2-1,1,1,"HP2024_beta")),"-1")+IFERROR(VLOOKUP(CONCATENATE(EX$1,$A7),#REF!,5,TRUE),0))</f>
        <v>#REF!</v>
      </c>
      <c r="EY7" t="e">
        <f ca="1">IF(EY$1="","",IFERROR(INDIRECT(ADDRESS($B7,EY$2,1,1,"HP2024_beta"))-INDIRECT(ADDRESS($B7,EY$2-1,1,1,"HP2024_beta")),"-1")+IFERROR(VLOOKUP(CONCATENATE(EY$1,$A7),#REF!,5,TRUE),0))</f>
        <v>#REF!</v>
      </c>
      <c r="EZ7" t="e">
        <f ca="1">IF(EZ$1="","",IFERROR(INDIRECT(ADDRESS($B7,EZ$2,1,1,"HP2024_beta"))-INDIRECT(ADDRESS($B7,EZ$2-1,1,1,"HP2024_beta")),"-1")+IFERROR(VLOOKUP(CONCATENATE(EZ$1,$A7),#REF!,5,TRUE),0))</f>
        <v>#REF!</v>
      </c>
      <c r="FA7" t="e">
        <f ca="1">IF(FA$1="","",IFERROR(INDIRECT(ADDRESS($B7,FA$2,1,1,"HP2024_beta"))-INDIRECT(ADDRESS($B7,FA$2-1,1,1,"HP2024_beta")),"-1")+IFERROR(VLOOKUP(CONCATENATE(FA$1,$A7),#REF!,5,TRUE),0))</f>
        <v>#REF!</v>
      </c>
      <c r="FB7" t="e">
        <f ca="1">IF(FB$1="","",IFERROR(INDIRECT(ADDRESS($B7,FB$2,1,1,"HP2024_beta"))-INDIRECT(ADDRESS($B7,FB$2-1,1,1,"HP2024_beta")),"-1")+IFERROR(VLOOKUP(CONCATENATE(FB$1,$A7),#REF!,5,TRUE),0))</f>
        <v>#REF!</v>
      </c>
      <c r="FC7" t="e">
        <f ca="1">IF(FC$1="","",IFERROR(INDIRECT(ADDRESS($B7,FC$2,1,1,"HP2024_beta"))-INDIRECT(ADDRESS($B7,FC$2-1,1,1,"HP2024_beta")),"-1")+IFERROR(VLOOKUP(CONCATENATE(FC$1,$A7),#REF!,5,TRUE),0))</f>
        <v>#REF!</v>
      </c>
      <c r="FD7" t="e">
        <f ca="1">IF(FD$1="","",IFERROR(INDIRECT(ADDRESS($B7,FD$2,1,1,"HP2024_beta"))-INDIRECT(ADDRESS($B7,FD$2-1,1,1,"HP2024_beta")),"-1")+IFERROR(VLOOKUP(CONCATENATE(FD$1,$A7),#REF!,5,TRUE),0))</f>
        <v>#REF!</v>
      </c>
      <c r="FE7" t="e">
        <f ca="1">IF(FE$1="","",IFERROR(INDIRECT(ADDRESS($B7,FE$2,1,1,"HP2024_beta"))-INDIRECT(ADDRESS($B7,FE$2-1,1,1,"HP2024_beta")),"-1")+IFERROR(VLOOKUP(CONCATENATE(FE$1,$A7),#REF!,5,TRUE),0))</f>
        <v>#REF!</v>
      </c>
      <c r="FF7" t="e">
        <f ca="1">IF(FF$1="","",IFERROR(INDIRECT(ADDRESS($B7,FF$2,1,1,"HP2024_beta"))-INDIRECT(ADDRESS($B7,FF$2-1,1,1,"HP2024_beta")),"-1")+IFERROR(VLOOKUP(CONCATENATE(FF$1,$A7),#REF!,5,TRUE),0))</f>
        <v>#REF!</v>
      </c>
      <c r="FG7" t="e">
        <f ca="1">IF(FG$1="","",IFERROR(INDIRECT(ADDRESS($B7,FG$2,1,1,"HP2024_beta"))-INDIRECT(ADDRESS($B7,FG$2-1,1,1,"HP2024_beta")),"-1")+IFERROR(VLOOKUP(CONCATENATE(FG$1,$A7),#REF!,5,TRUE),0))</f>
        <v>#REF!</v>
      </c>
      <c r="FH7" t="e">
        <f ca="1">IF(FH$1="","",IFERROR(INDIRECT(ADDRESS($B7,FH$2,1,1,"HP2024_beta"))-INDIRECT(ADDRESS($B7,FH$2-1,1,1,"HP2024_beta")),"-1")+IFERROR(VLOOKUP(CONCATENATE(FH$1,$A7),#REF!,5,TRUE),0))</f>
        <v>#REF!</v>
      </c>
      <c r="FI7" t="e">
        <f ca="1">IF(FI$1="","",IFERROR(INDIRECT(ADDRESS($B7,FI$2,1,1,"HP2024_beta"))-INDIRECT(ADDRESS($B7,FI$2-1,1,1,"HP2024_beta")),"-1")+IFERROR(VLOOKUP(CONCATENATE(FI$1,$A7),#REF!,5,TRUE),0))</f>
        <v>#REF!</v>
      </c>
      <c r="FJ7" t="e">
        <f ca="1">IF(FJ$1="","",IFERROR(INDIRECT(ADDRESS($B7,FJ$2,1,1,"HP2024_beta"))-INDIRECT(ADDRESS($B7,FJ$2-1,1,1,"HP2024_beta")),"-1")+IFERROR(VLOOKUP(CONCATENATE(FJ$1,$A7),#REF!,5,TRUE),0))</f>
        <v>#REF!</v>
      </c>
      <c r="FK7" t="e">
        <f ca="1">IF(FK$1="","",IFERROR(INDIRECT(ADDRESS($B7,FK$2,1,1,"HP2024_beta"))-INDIRECT(ADDRESS($B7,FK$2-1,1,1,"HP2024_beta")),"-1")+IFERROR(VLOOKUP(CONCATENATE(FK$1,$A7),#REF!,5,TRUE),0))</f>
        <v>#REF!</v>
      </c>
      <c r="FL7" t="e">
        <f ca="1">IF(FL$1="","",IFERROR(INDIRECT(ADDRESS($B7,FL$2,1,1,"HP2024_beta"))-INDIRECT(ADDRESS($B7,FL$2-1,1,1,"HP2024_beta")),"-1")+IFERROR(VLOOKUP(CONCATENATE(FL$1,$A7),#REF!,5,TRUE),0))</f>
        <v>#REF!</v>
      </c>
      <c r="FM7" t="e">
        <f ca="1">IF(FM$1="","",IFERROR(INDIRECT(ADDRESS($B7,FM$2,1,1,"HP2024_beta"))-INDIRECT(ADDRESS($B7,FM$2-1,1,1,"HP2024_beta")),"-1")+IFERROR(VLOOKUP(CONCATENATE(FM$1,$A7),#REF!,5,TRUE),0))</f>
        <v>#REF!</v>
      </c>
      <c r="FN7" t="e">
        <f ca="1">IF(FN$1="","",IFERROR(INDIRECT(ADDRESS($B7,FN$2,1,1,"HP2024_beta"))-INDIRECT(ADDRESS($B7,FN$2-1,1,1,"HP2024_beta")),"-1")+IFERROR(VLOOKUP(CONCATENATE(FN$1,$A7),#REF!,5,TRUE),0))</f>
        <v>#REF!</v>
      </c>
      <c r="FO7" t="e">
        <f ca="1">IF(FO$1="","",IFERROR(INDIRECT(ADDRESS($B7,FO$2,1,1,"HP2024_beta"))-INDIRECT(ADDRESS($B7,FO$2-1,1,1,"HP2024_beta")),"-1")+IFERROR(VLOOKUP(CONCATENATE(FO$1,$A7),#REF!,5,TRUE),0))</f>
        <v>#REF!</v>
      </c>
      <c r="FP7" t="e">
        <f ca="1">IF(FP$1="","",IFERROR(INDIRECT(ADDRESS($B7,FP$2,1,1,"HP2024_beta"))-INDIRECT(ADDRESS($B7,FP$2-1,1,1,"HP2024_beta")),"-1")+IFERROR(VLOOKUP(CONCATENATE(FP$1,$A7),#REF!,5,TRUE),0))</f>
        <v>#REF!</v>
      </c>
      <c r="FQ7" t="e">
        <f ca="1">IF(FQ$1="","",IFERROR(INDIRECT(ADDRESS($B7,FQ$2,1,1,"HP2024_beta"))-INDIRECT(ADDRESS($B7,FQ$2-1,1,1,"HP2024_beta")),"-1")+IFERROR(VLOOKUP(CONCATENATE(FQ$1,$A7),#REF!,5,TRUE),0))</f>
        <v>#REF!</v>
      </c>
      <c r="FR7" t="e">
        <f ca="1">IF(FR$1="","",IFERROR(INDIRECT(ADDRESS($B7,FR$2,1,1,"HP2024_beta"))-INDIRECT(ADDRESS($B7,FR$2-1,1,1,"HP2024_beta")),"-1")+IFERROR(VLOOKUP(CONCATENATE(FR$1,$A7),#REF!,5,TRUE),0))</f>
        <v>#REF!</v>
      </c>
      <c r="FS7" t="e">
        <f ca="1">IF(FS$1="","",IFERROR(INDIRECT(ADDRESS($B7,FS$2,1,1,"HP2024_beta"))-INDIRECT(ADDRESS($B7,FS$2-1,1,1,"HP2024_beta")),"-1")+IFERROR(VLOOKUP(CONCATENATE(FS$1,$A7),#REF!,5,TRUE),0))</f>
        <v>#REF!</v>
      </c>
      <c r="FT7" t="e">
        <f ca="1">IF(FT$1="","",IFERROR(INDIRECT(ADDRESS($B7,FT$2,1,1,"HP2024_beta"))-INDIRECT(ADDRESS($B7,FT$2-1,1,1,"HP2024_beta")),"-1")+IFERROR(VLOOKUP(CONCATENATE(FT$1,$A7),#REF!,5,TRUE),0))</f>
        <v>#REF!</v>
      </c>
      <c r="FU7" t="e">
        <f ca="1">IF(FU$1="","",IFERROR(INDIRECT(ADDRESS($B7,FU$2,1,1,"HP2024_beta"))-INDIRECT(ADDRESS($B7,FU$2-1,1,1,"HP2024_beta")),"-1")+IFERROR(VLOOKUP(CONCATENATE(FU$1,$A7),#REF!,5,TRUE),0))</f>
        <v>#REF!</v>
      </c>
      <c r="FV7" t="e">
        <f ca="1">IF(FV$1="","",IFERROR(INDIRECT(ADDRESS($B7,FV$2,1,1,"HP2024_beta"))-INDIRECT(ADDRESS($B7,FV$2-1,1,1,"HP2024_beta")),"-1")+IFERROR(VLOOKUP(CONCATENATE(FV$1,$A7),#REF!,5,TRUE),0))</f>
        <v>#REF!</v>
      </c>
      <c r="FW7" t="e">
        <f ca="1">IF(FW$1="","",IFERROR(INDIRECT(ADDRESS($B7,FW$2,1,1,"HP2024_beta"))-INDIRECT(ADDRESS($B7,FW$2-1,1,1,"HP2024_beta")),"-1")+IFERROR(VLOOKUP(CONCATENATE(FW$1,$A7),#REF!,5,TRUE),0))</f>
        <v>#REF!</v>
      </c>
      <c r="FX7" t="e">
        <f ca="1">IF(FX$1="","",IFERROR(INDIRECT(ADDRESS($B7,FX$2,1,1,"HP2024_beta"))-INDIRECT(ADDRESS($B7,FX$2-1,1,1,"HP2024_beta")),"-1")+IFERROR(VLOOKUP(CONCATENATE(FX$1,$A7),#REF!,5,TRUE),0))</f>
        <v>#REF!</v>
      </c>
      <c r="FY7" t="e">
        <f ca="1">IF(FY$1="","",IFERROR(INDIRECT(ADDRESS($B7,FY$2,1,1,"HP2024_beta"))-INDIRECT(ADDRESS($B7,FY$2-1,1,1,"HP2024_beta")),"-1")+IFERROR(VLOOKUP(CONCATENATE(FY$1,$A7),#REF!,5,TRUE),0))</f>
        <v>#REF!</v>
      </c>
      <c r="FZ7" t="e">
        <f ca="1">IF(FZ$1="","",IFERROR(INDIRECT(ADDRESS($B7,FZ$2,1,1,"HP2024_beta"))-INDIRECT(ADDRESS($B7,FZ$2-1,1,1,"HP2024_beta")),"-1")+IFERROR(VLOOKUP(CONCATENATE(FZ$1,$A7),#REF!,5,TRUE),0))</f>
        <v>#REF!</v>
      </c>
      <c r="GA7" t="e">
        <f ca="1">IF(GA$1="","",IFERROR(INDIRECT(ADDRESS($B7,GA$2,1,1,"HP2024_beta"))-INDIRECT(ADDRESS($B7,GA$2-1,1,1,"HP2024_beta")),"-1")+IFERROR(VLOOKUP(CONCATENATE(GA$1,$A7),#REF!,5,TRUE),0))</f>
        <v>#REF!</v>
      </c>
      <c r="GB7" t="e">
        <f ca="1">IF(GB$1="","",IFERROR(INDIRECT(ADDRESS($B7,GB$2,1,1,"HP2024_beta"))-INDIRECT(ADDRESS($B7,GB$2-1,1,1,"HP2024_beta")),"-1")+IFERROR(VLOOKUP(CONCATENATE(GB$1,$A7),#REF!,5,TRUE),0))</f>
        <v>#REF!</v>
      </c>
      <c r="GC7" t="e">
        <f ca="1">IF(GC$1="","",IFERROR(INDIRECT(ADDRESS($B7,GC$2,1,1,"HP2024_beta"))-INDIRECT(ADDRESS($B7,GC$2-1,1,1,"HP2024_beta")),"-1")+IFERROR(VLOOKUP(CONCATENATE(GC$1,$A7),#REF!,5,TRUE),0))</f>
        <v>#REF!</v>
      </c>
      <c r="GD7" t="e">
        <f ca="1">IF(GD$1="","",IFERROR(INDIRECT(ADDRESS($B7,GD$2,1,1,"HP2024_beta"))-INDIRECT(ADDRESS($B7,GD$2-1,1,1,"HP2024_beta")),"-1")+IFERROR(VLOOKUP(CONCATENATE(GD$1,$A7),#REF!,5,TRUE),0))</f>
        <v>#REF!</v>
      </c>
      <c r="GE7" t="e">
        <f ca="1">IF(GE$1="","",IFERROR(INDIRECT(ADDRESS($B7,GE$2,1,1,"HP2024_beta"))-INDIRECT(ADDRESS($B7,GE$2-1,1,1,"HP2024_beta")),"-1")+IFERROR(VLOOKUP(CONCATENATE(GE$1,$A7),#REF!,5,TRUE),0))</f>
        <v>#REF!</v>
      </c>
      <c r="GF7" t="e">
        <f ca="1">IF(GF$1="","",IFERROR(INDIRECT(ADDRESS($B7,GF$2,1,1,"HP2024_beta"))-INDIRECT(ADDRESS($B7,GF$2-1,1,1,"HP2024_beta")),"-1")+IFERROR(VLOOKUP(CONCATENATE(GF$1,$A7),#REF!,5,TRUE),0))</f>
        <v>#REF!</v>
      </c>
      <c r="GG7" t="e">
        <f ca="1">IF(GG$1="","",IFERROR(INDIRECT(ADDRESS($B7,GG$2,1,1,"HP2024_beta"))-INDIRECT(ADDRESS($B7,GG$2-1,1,1,"HP2024_beta")),"-1")+IFERROR(VLOOKUP(CONCATENATE(GG$1,$A7),#REF!,5,TRUE),0))</f>
        <v>#REF!</v>
      </c>
      <c r="GH7" t="e">
        <f ca="1">IF(GH$1="","",IFERROR(INDIRECT(ADDRESS($B7,GH$2,1,1,"HP2024_beta"))-INDIRECT(ADDRESS($B7,GH$2-1,1,1,"HP2024_beta")),"-1")+IFERROR(VLOOKUP(CONCATENATE(GH$1,$A7),#REF!,5,TRUE),0))</f>
        <v>#REF!</v>
      </c>
      <c r="GI7" t="e">
        <f ca="1">IF(GI$1="","",IFERROR(INDIRECT(ADDRESS($B7,GI$2,1,1,"HP2024_beta"))-INDIRECT(ADDRESS($B7,GI$2-1,1,1,"HP2024_beta")),"-1")+IFERROR(VLOOKUP(CONCATENATE(GI$1,$A7),#REF!,5,TRUE),0))</f>
        <v>#REF!</v>
      </c>
      <c r="GJ7" t="e">
        <f ca="1">IF(GJ$1="","",IFERROR(INDIRECT(ADDRESS($B7,GJ$2,1,1,"HP2024_beta"))-INDIRECT(ADDRESS($B7,GJ$2-1,1,1,"HP2024_beta")),"-1")+IFERROR(VLOOKUP(CONCATENATE(GJ$1,$A7),#REF!,5,TRUE),0))</f>
        <v>#REF!</v>
      </c>
      <c r="GK7" t="e">
        <f ca="1">IF(GK$1="","",IFERROR(INDIRECT(ADDRESS($B7,GK$2,1,1,"HP2024_beta"))-INDIRECT(ADDRESS($B7,GK$2-1,1,1,"HP2024_beta")),"-1")+IFERROR(VLOOKUP(CONCATENATE(GK$1,$A7),#REF!,5,TRUE),0))</f>
        <v>#REF!</v>
      </c>
      <c r="GL7" t="e">
        <f ca="1">IF(GL$1="","",IFERROR(INDIRECT(ADDRESS($B7,GL$2,1,1,"HP2024_beta"))-INDIRECT(ADDRESS($B7,GL$2-1,1,1,"HP2024_beta")),"-1")+IFERROR(VLOOKUP(CONCATENATE(GL$1,$A7),#REF!,5,TRUE),0))</f>
        <v>#REF!</v>
      </c>
      <c r="GM7" t="e">
        <f ca="1">IF(GM$1="","",IFERROR(INDIRECT(ADDRESS($B7,GM$2,1,1,"HP2024_beta"))-INDIRECT(ADDRESS($B7,GM$2-1,1,1,"HP2024_beta")),"-1")+IFERROR(VLOOKUP(CONCATENATE(GM$1,$A7),#REF!,5,TRUE),0))</f>
        <v>#REF!</v>
      </c>
      <c r="GN7" t="e">
        <f ca="1">IF(GN$1="","",IFERROR(INDIRECT(ADDRESS($B7,GN$2,1,1,"HP2024_beta"))-INDIRECT(ADDRESS($B7,GN$2-1,1,1,"HP2024_beta")),"-1")+IFERROR(VLOOKUP(CONCATENATE(GN$1,$A7),#REF!,5,TRUE),0))</f>
        <v>#REF!</v>
      </c>
      <c r="GO7" t="e">
        <f ca="1">IF(GO$1="","",IFERROR(INDIRECT(ADDRESS($B7,GO$2,1,1,"HP2024_beta"))-INDIRECT(ADDRESS($B7,GO$2-1,1,1,"HP2024_beta")),"-1")+IFERROR(VLOOKUP(CONCATENATE(GO$1,$A7),#REF!,5,TRUE),0))</f>
        <v>#REF!</v>
      </c>
      <c r="GP7" t="e">
        <f ca="1">IF(GP$1="","",IFERROR(INDIRECT(ADDRESS($B7,GP$2,1,1,"HP2024_beta"))-INDIRECT(ADDRESS($B7,GP$2-1,1,1,"HP2024_beta")),"-1")+IFERROR(VLOOKUP(CONCATENATE(GP$1,$A7),#REF!,5,TRUE),0))</f>
        <v>#REF!</v>
      </c>
      <c r="GQ7" t="e">
        <f ca="1">IF(GQ$1="","",IFERROR(INDIRECT(ADDRESS($B7,GQ$2,1,1,"HP2024_beta"))-INDIRECT(ADDRESS($B7,GQ$2-1,1,1,"HP2024_beta")),"-1")+IFERROR(VLOOKUP(CONCATENATE(GQ$1,$A7),#REF!,5,TRUE),0))</f>
        <v>#REF!</v>
      </c>
      <c r="GR7" t="e">
        <f ca="1">IF(GR$1="","",IFERROR(INDIRECT(ADDRESS($B7,GR$2,1,1,"HP2024_beta"))-INDIRECT(ADDRESS($B7,GR$2-1,1,1,"HP2024_beta")),"-1")+IFERROR(VLOOKUP(CONCATENATE(GR$1,$A7),#REF!,5,TRUE),0))</f>
        <v>#REF!</v>
      </c>
      <c r="GS7" t="e">
        <f ca="1">IF(GS$1="","",IFERROR(INDIRECT(ADDRESS($B7,GS$2,1,1,"HP2024_beta"))-INDIRECT(ADDRESS($B7,GS$2-1,1,1,"HP2024_beta")),"-1")+IFERROR(VLOOKUP(CONCATENATE(GS$1,$A7),#REF!,5,TRUE),0))</f>
        <v>#REF!</v>
      </c>
      <c r="GT7" t="e">
        <f ca="1">IF(GT$1="","",IFERROR(INDIRECT(ADDRESS($B7,GT$2,1,1,"HP2024_beta"))-INDIRECT(ADDRESS($B7,GT$2-1,1,1,"HP2024_beta")),"-1")+IFERROR(VLOOKUP(CONCATENATE(GT$1,$A7),#REF!,5,TRUE),0))</f>
        <v>#REF!</v>
      </c>
      <c r="GU7" t="e">
        <f ca="1">IF(GU$1="","",IFERROR(INDIRECT(ADDRESS($B7,GU$2,1,1,"HP2024_beta"))-INDIRECT(ADDRESS($B7,GU$2-1,1,1,"HP2024_beta")),"-1")+IFERROR(VLOOKUP(CONCATENATE(GU$1,$A7),#REF!,5,TRUE),0))</f>
        <v>#REF!</v>
      </c>
      <c r="GV7" t="e">
        <f ca="1">IF(GV$1="","",IFERROR(INDIRECT(ADDRESS($B7,GV$2,1,1,"HP2024_beta"))-INDIRECT(ADDRESS($B7,GV$2-1,1,1,"HP2024_beta")),"-1")+IFERROR(VLOOKUP(CONCATENATE(GV$1,$A7),#REF!,5,TRUE),0))</f>
        <v>#REF!</v>
      </c>
      <c r="GW7" t="e">
        <f ca="1">IF(GW$1="","",IFERROR(INDIRECT(ADDRESS($B7,GW$2,1,1,"HP2024_beta"))-INDIRECT(ADDRESS($B7,GW$2-1,1,1,"HP2024_beta")),"-1")+IFERROR(VLOOKUP(CONCATENATE(GW$1,$A7),#REF!,5,TRUE),0))</f>
        <v>#REF!</v>
      </c>
      <c r="GX7" t="e">
        <f ca="1">IF(GX$1="","",IFERROR(INDIRECT(ADDRESS($B7,GX$2,1,1,"HP2024_beta"))-INDIRECT(ADDRESS($B7,GX$2-1,1,1,"HP2024_beta")),"-1")+IFERROR(VLOOKUP(CONCATENATE(GX$1,$A7),#REF!,5,TRUE),0))</f>
        <v>#REF!</v>
      </c>
      <c r="GY7" t="e">
        <f ca="1">IF(GY$1="","",IFERROR(INDIRECT(ADDRESS($B7,GY$2,1,1,"HP2024_beta"))-INDIRECT(ADDRESS($B7,GY$2-1,1,1,"HP2024_beta")),"-1")+IFERROR(VLOOKUP(CONCATENATE(GY$1,$A7),#REF!,5,TRUE),0))</f>
        <v>#REF!</v>
      </c>
      <c r="GZ7" t="e">
        <f ca="1">IF(GZ$1="","",IFERROR(INDIRECT(ADDRESS($B7,GZ$2,1,1,"HP2024_beta"))-INDIRECT(ADDRESS($B7,GZ$2-1,1,1,"HP2024_beta")),"-1")+IFERROR(VLOOKUP(CONCATENATE(GZ$1,$A7),#REF!,5,TRUE),0))</f>
        <v>#REF!</v>
      </c>
      <c r="HA7" t="e">
        <f ca="1">IF(HA$1="","",IFERROR(INDIRECT(ADDRESS($B7,HA$2,1,1,"HP2024_beta"))-INDIRECT(ADDRESS($B7,HA$2-1,1,1,"HP2024_beta")),"-1")+IFERROR(VLOOKUP(CONCATENATE(HA$1,$A7),#REF!,5,TRUE),0))</f>
        <v>#REF!</v>
      </c>
      <c r="HB7" t="e">
        <f ca="1">IF(HB$1="","",IFERROR(INDIRECT(ADDRESS($B7,HB$2,1,1,"HP2024_beta"))-INDIRECT(ADDRESS($B7,HB$2-1,1,1,"HP2024_beta")),"-1")+IFERROR(VLOOKUP(CONCATENATE(HB$1,$A7),#REF!,5,TRUE),0))</f>
        <v>#REF!</v>
      </c>
      <c r="HC7" t="e">
        <f ca="1">IF(HC$1="","",IFERROR(INDIRECT(ADDRESS($B7,HC$2,1,1,"HP2024_beta"))-INDIRECT(ADDRESS($B7,HC$2-1,1,1,"HP2024_beta")),"-1")+IFERROR(VLOOKUP(CONCATENATE(HC$1,$A7),#REF!,5,TRUE),0))</f>
        <v>#REF!</v>
      </c>
      <c r="HD7" t="e">
        <f ca="1">IF(HD$1="","",IFERROR(INDIRECT(ADDRESS($B7,HD$2,1,1,"HP2024_beta"))-INDIRECT(ADDRESS($B7,HD$2-1,1,1,"HP2024_beta")),"-1")+IFERROR(VLOOKUP(CONCATENATE(HD$1,$A7),#REF!,5,TRUE),0))</f>
        <v>#REF!</v>
      </c>
      <c r="HE7" t="e">
        <f ca="1">IF(HE$1="","",IFERROR(INDIRECT(ADDRESS($B7,HE$2,1,1,"HP2024_beta"))-INDIRECT(ADDRESS($B7,HE$2-1,1,1,"HP2024_beta")),"-1")+IFERROR(VLOOKUP(CONCATENATE(HE$1,$A7),#REF!,5,TRUE),0))</f>
        <v>#REF!</v>
      </c>
      <c r="HF7" t="e">
        <f ca="1">IF(HF$1="","",IFERROR(INDIRECT(ADDRESS($B7,HF$2,1,1,"HP2024_beta"))-INDIRECT(ADDRESS($B7,HF$2-1,1,1,"HP2024_beta")),"-1")+IFERROR(VLOOKUP(CONCATENATE(HF$1,$A7),#REF!,5,TRUE),0))</f>
        <v>#REF!</v>
      </c>
      <c r="HG7" t="e">
        <f ca="1">IF(HG$1="","",IFERROR(INDIRECT(ADDRESS($B7,HG$2,1,1,"HP2024_beta"))-INDIRECT(ADDRESS($B7,HG$2-1,1,1,"HP2024_beta")),"-1")+IFERROR(VLOOKUP(CONCATENATE(HG$1,$A7),#REF!,5,TRUE),0))</f>
        <v>#REF!</v>
      </c>
      <c r="HH7" t="e">
        <f ca="1">IF(HH$1="","",IFERROR(INDIRECT(ADDRESS($B7,HH$2,1,1,"HP2024_beta"))-INDIRECT(ADDRESS($B7,HH$2-1,1,1,"HP2024_beta")),"-1")+IFERROR(VLOOKUP(CONCATENATE(HH$1,$A7),#REF!,5,TRUE),0))</f>
        <v>#REF!</v>
      </c>
      <c r="HI7" t="e">
        <f ca="1">IF(HI$1="","",IFERROR(INDIRECT(ADDRESS($B7,HI$2,1,1,"HP2024_beta"))-INDIRECT(ADDRESS($B7,HI$2-1,1,1,"HP2024_beta")),"-1")+IFERROR(VLOOKUP(CONCATENATE(HI$1,$A7),#REF!,5,TRUE),0))</f>
        <v>#REF!</v>
      </c>
      <c r="HJ7" t="e">
        <f ca="1">IF(HJ$1="","",IFERROR(INDIRECT(ADDRESS($B7,HJ$2,1,1,"HP2024_beta"))-INDIRECT(ADDRESS($B7,HJ$2-1,1,1,"HP2024_beta")),"-1")+IFERROR(VLOOKUP(CONCATENATE(HJ$1,$A7),#REF!,5,TRUE),0))</f>
        <v>#REF!</v>
      </c>
      <c r="HK7" t="e">
        <f ca="1">IF(HK$1="","",IFERROR(INDIRECT(ADDRESS($B7,HK$2,1,1,"HP2024_beta"))-INDIRECT(ADDRESS($B7,HK$2-1,1,1,"HP2024_beta")),"-1")+IFERROR(VLOOKUP(CONCATENATE(HK$1,$A7),#REF!,5,TRUE),0))</f>
        <v>#REF!</v>
      </c>
      <c r="HL7" t="e">
        <f ca="1">IF(HL$1="","",IFERROR(INDIRECT(ADDRESS($B7,HL$2,1,1,"HP2024_beta"))-INDIRECT(ADDRESS($B7,HL$2-1,1,1,"HP2024_beta")),"-1")+IFERROR(VLOOKUP(CONCATENATE(HL$1,$A7),#REF!,5,TRUE),0))</f>
        <v>#REF!</v>
      </c>
      <c r="HM7" t="e">
        <f ca="1">IF(HM$1="","",IFERROR(INDIRECT(ADDRESS($B7,HM$2,1,1,"HP2024_beta"))-INDIRECT(ADDRESS($B7,HM$2-1,1,1,"HP2024_beta")),"-1")+IFERROR(VLOOKUP(CONCATENATE(HM$1,$A7),#REF!,5,TRUE),0))</f>
        <v>#REF!</v>
      </c>
      <c r="HN7" t="e">
        <f ca="1">IF(HN$1="","",IFERROR(INDIRECT(ADDRESS($B7,HN$2,1,1,"HP2024_beta"))-INDIRECT(ADDRESS($B7,HN$2-1,1,1,"HP2024_beta")),"-1")+IFERROR(VLOOKUP(CONCATENATE(HN$1,$A7),#REF!,5,TRUE),0))</f>
        <v>#REF!</v>
      </c>
      <c r="HO7" t="e">
        <f ca="1">IF(HO$1="","",IFERROR(INDIRECT(ADDRESS($B7,HO$2,1,1,"HP2024_beta"))-INDIRECT(ADDRESS($B7,HO$2-1,1,1,"HP2024_beta")),"-1")+IFERROR(VLOOKUP(CONCATENATE(HO$1,$A7),#REF!,5,TRUE),0))</f>
        <v>#REF!</v>
      </c>
      <c r="HP7" t="e">
        <f ca="1">IF(HP$1="","",IFERROR(INDIRECT(ADDRESS($B7,HP$2,1,1,"HP2024_beta"))-INDIRECT(ADDRESS($B7,HP$2-1,1,1,"HP2024_beta")),"-1")+IFERROR(VLOOKUP(CONCATENATE(HP$1,$A7),#REF!,5,TRUE),0))</f>
        <v>#REF!</v>
      </c>
      <c r="HQ7" t="e">
        <f ca="1">IF(HQ$1="","",IFERROR(INDIRECT(ADDRESS($B7,HQ$2,1,1,"HP2024_beta"))-INDIRECT(ADDRESS($B7,HQ$2-1,1,1,"HP2024_beta")),"-1")+IFERROR(VLOOKUP(CONCATENATE(HQ$1,$A7),#REF!,5,TRUE),0))</f>
        <v>#REF!</v>
      </c>
      <c r="HR7" t="e">
        <f ca="1">IF(HR$1="","",IFERROR(INDIRECT(ADDRESS($B7,HR$2,1,1,"HP2024_beta"))-INDIRECT(ADDRESS($B7,HR$2-1,1,1,"HP2024_beta")),"-1")+IFERROR(VLOOKUP(CONCATENATE(HR$1,$A7),#REF!,5,TRUE),0))</f>
        <v>#REF!</v>
      </c>
      <c r="HS7" t="e">
        <f ca="1">IF(HS$1="","",IFERROR(INDIRECT(ADDRESS($B7,HS$2,1,1,"HP2024_beta"))-INDIRECT(ADDRESS($B7,HS$2-1,1,1,"HP2024_beta")),"-1")+IFERROR(VLOOKUP(CONCATENATE(HS$1,$A7),#REF!,5,TRUE),0))</f>
        <v>#REF!</v>
      </c>
      <c r="HT7" t="e">
        <f ca="1">IF(HT$1="","",IFERROR(INDIRECT(ADDRESS($B7,HT$2,1,1,"HP2024_beta"))-INDIRECT(ADDRESS($B7,HT$2-1,1,1,"HP2024_beta")),"-1")+IFERROR(VLOOKUP(CONCATENATE(HT$1,$A7),#REF!,5,TRUE),0))</f>
        <v>#REF!</v>
      </c>
      <c r="HU7" t="e">
        <f ca="1">IF(HU$1="","",IFERROR(INDIRECT(ADDRESS($B7,HU$2,1,1,"HP2024_beta"))-INDIRECT(ADDRESS($B7,HU$2-1,1,1,"HP2024_beta")),"-1")+IFERROR(VLOOKUP(CONCATENATE(HU$1,$A7),#REF!,5,TRUE),0))</f>
        <v>#REF!</v>
      </c>
      <c r="HV7" t="e">
        <f ca="1">IF(HV$1="","",IFERROR(INDIRECT(ADDRESS($B7,HV$2,1,1,"HP2024_beta"))-INDIRECT(ADDRESS($B7,HV$2-1,1,1,"HP2024_beta")),"-1")+IFERROR(VLOOKUP(CONCATENATE(HV$1,$A7),#REF!,5,TRUE),0))</f>
        <v>#REF!</v>
      </c>
      <c r="HW7" t="e">
        <f ca="1">IF(HW$1="","",IFERROR(INDIRECT(ADDRESS($B7,HW$2,1,1,"HP2024_beta"))-INDIRECT(ADDRESS($B7,HW$2-1,1,1,"HP2024_beta")),"-1")+IFERROR(VLOOKUP(CONCATENATE(HW$1,$A7),#REF!,5,TRUE),0))</f>
        <v>#REF!</v>
      </c>
      <c r="HX7" t="e">
        <f ca="1">IF(HX$1="","",IFERROR(INDIRECT(ADDRESS($B7,HX$2,1,1,"HP2024_beta"))-INDIRECT(ADDRESS($B7,HX$2-1,1,1,"HP2024_beta")),"-1")+IFERROR(VLOOKUP(CONCATENATE(HX$1,$A7),#REF!,5,TRUE),0))</f>
        <v>#REF!</v>
      </c>
      <c r="HY7" t="e">
        <f ca="1">IF(HY$1="","",IFERROR(INDIRECT(ADDRESS($B7,HY$2,1,1,"HP2024_beta"))-INDIRECT(ADDRESS($B7,HY$2-1,1,1,"HP2024_beta")),"-1")+IFERROR(VLOOKUP(CONCATENATE(HY$1,$A7),#REF!,5,TRUE),0))</f>
        <v>#REF!</v>
      </c>
      <c r="HZ7" t="e">
        <f ca="1">IF(HZ$1="","",IFERROR(INDIRECT(ADDRESS($B7,HZ$2,1,1,"HP2024_beta"))-INDIRECT(ADDRESS($B7,HZ$2-1,1,1,"HP2024_beta")),"-1")+IFERROR(VLOOKUP(CONCATENATE(HZ$1,$A7),#REF!,5,TRUE),0))</f>
        <v>#REF!</v>
      </c>
      <c r="IA7" t="e">
        <f ca="1">IF(IA$1="","",IFERROR(INDIRECT(ADDRESS($B7,IA$2,1,1,"HP2024_beta"))-INDIRECT(ADDRESS($B7,IA$2-1,1,1,"HP2024_beta")),"-1")+IFERROR(VLOOKUP(CONCATENATE(IA$1,$A7),#REF!,5,TRUE),0))</f>
        <v>#REF!</v>
      </c>
      <c r="IB7" t="e">
        <f ca="1">IF(IB$1="","",IFERROR(INDIRECT(ADDRESS($B7,IB$2,1,1,"HP2024_beta"))-INDIRECT(ADDRESS($B7,IB$2-1,1,1,"HP2024_beta")),"-1")+IFERROR(VLOOKUP(CONCATENATE(IB$1,$A7),#REF!,5,TRUE),0))</f>
        <v>#REF!</v>
      </c>
      <c r="IC7" t="e">
        <f ca="1">IF(IC$1="","",IFERROR(INDIRECT(ADDRESS($B7,IC$2,1,1,"HP2024_beta"))-INDIRECT(ADDRESS($B7,IC$2-1,1,1,"HP2024_beta")),"-1")+IFERROR(VLOOKUP(CONCATENATE(IC$1,$A7),#REF!,5,TRUE),0))</f>
        <v>#REF!</v>
      </c>
      <c r="ID7" t="e">
        <f ca="1">IF(ID$1="","",IFERROR(INDIRECT(ADDRESS($B7,ID$2,1,1,"HP2024_beta"))-INDIRECT(ADDRESS($B7,ID$2-1,1,1,"HP2024_beta")),"-1")+IFERROR(VLOOKUP(CONCATENATE(ID$1,$A7),#REF!,5,TRUE),0))</f>
        <v>#REF!</v>
      </c>
      <c r="IE7" t="e">
        <f ca="1">IF(IE$1="","",IFERROR(INDIRECT(ADDRESS($B7,IE$2,1,1,"HP2024_beta"))-INDIRECT(ADDRESS($B7,IE$2-1,1,1,"HP2024_beta")),"-1")+IFERROR(VLOOKUP(CONCATENATE(IE$1,$A7),#REF!,5,TRUE),0))</f>
        <v>#REF!</v>
      </c>
      <c r="IF7" t="e">
        <f ca="1">IF(IF$1="","",IFERROR(INDIRECT(ADDRESS($B7,IF$2,1,1,"HP2024_beta"))-INDIRECT(ADDRESS($B7,IF$2-1,1,1,"HP2024_beta")),"-1")+IFERROR(VLOOKUP(CONCATENATE(IF$1,$A7),#REF!,5,TRUE),0))</f>
        <v>#REF!</v>
      </c>
      <c r="IG7" t="e">
        <f ca="1">IF(IG$1="","",IFERROR(INDIRECT(ADDRESS($B7,IG$2,1,1,"HP2024_beta"))-INDIRECT(ADDRESS($B7,IG$2-1,1,1,"HP2024_beta")),"-1")+IFERROR(VLOOKUP(CONCATENATE(IG$1,$A7),#REF!,5,TRUE),0))</f>
        <v>#REF!</v>
      </c>
      <c r="IH7" t="e">
        <f ca="1">IF(IH$1="","",IFERROR(INDIRECT(ADDRESS($B7,IH$2,1,1,"HP2024_beta"))-INDIRECT(ADDRESS($B7,IH$2-1,1,1,"HP2024_beta")),"-1")+IFERROR(VLOOKUP(CONCATENATE(IH$1,$A7),#REF!,5,TRUE),0))</f>
        <v>#REF!</v>
      </c>
      <c r="II7" t="e">
        <f ca="1">IF(II$1="","",IFERROR(INDIRECT(ADDRESS($B7,II$2,1,1,"HP2024_beta"))-INDIRECT(ADDRESS($B7,II$2-1,1,1,"HP2024_beta")),"-1")+IFERROR(VLOOKUP(CONCATENATE(II$1,$A7),#REF!,5,TRUE),0))</f>
        <v>#REF!</v>
      </c>
      <c r="IJ7" t="e">
        <f ca="1">IF(IJ$1="","",IFERROR(INDIRECT(ADDRESS($B7,IJ$2,1,1,"HP2024_beta"))-INDIRECT(ADDRESS($B7,IJ$2-1,1,1,"HP2024_beta")),"-1")+IFERROR(VLOOKUP(CONCATENATE(IJ$1,$A7),#REF!,5,TRUE),0))</f>
        <v>#REF!</v>
      </c>
      <c r="IK7" t="e">
        <f ca="1">IF(IK$1="","",IFERROR(INDIRECT(ADDRESS($B7,IK$2,1,1,"HP2024_beta"))-INDIRECT(ADDRESS($B7,IK$2-1,1,1,"HP2024_beta")),"-1")+IFERROR(VLOOKUP(CONCATENATE(IK$1,$A7),#REF!,5,TRUE),0))</f>
        <v>#REF!</v>
      </c>
      <c r="IL7" t="e">
        <f ca="1">IF(IL$1="","",IFERROR(INDIRECT(ADDRESS($B7,IL$2,1,1,"HP2024_beta"))-INDIRECT(ADDRESS($B7,IL$2-1,1,1,"HP2024_beta")),"-1")+IFERROR(VLOOKUP(CONCATENATE(IL$1,$A7),#REF!,5,TRUE),0))</f>
        <v>#REF!</v>
      </c>
      <c r="IM7" t="e">
        <f ca="1">IF(IM$1="","",IFERROR(INDIRECT(ADDRESS($B7,IM$2,1,1,"HP2024_beta"))-INDIRECT(ADDRESS($B7,IM$2-1,1,1,"HP2024_beta")),"-1")+IFERROR(VLOOKUP(CONCATENATE(IM$1,$A7),#REF!,5,TRUE),0))</f>
        <v>#REF!</v>
      </c>
      <c r="IN7" t="e">
        <f ca="1">IF(IN$1="","",IFERROR(INDIRECT(ADDRESS($B7,IN$2,1,1,"HP2024_beta"))-INDIRECT(ADDRESS($B7,IN$2-1,1,1,"HP2024_beta")),"-1")+IFERROR(VLOOKUP(CONCATENATE(IN$1,$A7),#REF!,5,TRUE),0))</f>
        <v>#REF!</v>
      </c>
      <c r="IO7" t="e">
        <f ca="1">IF(IO$1="","",IFERROR(INDIRECT(ADDRESS($B7,IO$2,1,1,"HP2024_beta"))-INDIRECT(ADDRESS($B7,IO$2-1,1,1,"HP2024_beta")),"-1")+IFERROR(VLOOKUP(CONCATENATE(IO$1,$A7),#REF!,5,TRUE),0))</f>
        <v>#REF!</v>
      </c>
      <c r="IP7" t="e">
        <f ca="1">IF(IP$1="","",IFERROR(INDIRECT(ADDRESS($B7,IP$2,1,1,"HP2024_beta"))-INDIRECT(ADDRESS($B7,IP$2-1,1,1,"HP2024_beta")),"-1")+IFERROR(VLOOKUP(CONCATENATE(IP$1,$A7),#REF!,5,TRUE),0))</f>
        <v>#REF!</v>
      </c>
      <c r="IQ7" t="e">
        <f ca="1">IF(IQ$1="","",IFERROR(INDIRECT(ADDRESS($B7,IQ$2,1,1,"HP2024_beta"))-INDIRECT(ADDRESS($B7,IQ$2-1,1,1,"HP2024_beta")),"-1")+IFERROR(VLOOKUP(CONCATENATE(IQ$1,$A7),#REF!,5,TRUE),0))</f>
        <v>#REF!</v>
      </c>
      <c r="IR7" t="e">
        <f ca="1">IF(IR$1="","",IFERROR(INDIRECT(ADDRESS($B7,IR$2,1,1,"HP2024_beta"))-INDIRECT(ADDRESS($B7,IR$2-1,1,1,"HP2024_beta")),"-1")+IFERROR(VLOOKUP(CONCATENATE(IR$1,$A7),#REF!,5,TRUE),0))</f>
        <v>#REF!</v>
      </c>
      <c r="IS7" t="e">
        <f ca="1">IF(IS$1="","",IFERROR(INDIRECT(ADDRESS($B7,IS$2,1,1,"HP2024_beta"))-INDIRECT(ADDRESS($B7,IS$2-1,1,1,"HP2024_beta")),"-1")+IFERROR(VLOOKUP(CONCATENATE(IS$1,$A7),#REF!,5,TRUE),0))</f>
        <v>#REF!</v>
      </c>
      <c r="IT7" t="e">
        <f ca="1">IF(IT$1="","",IFERROR(INDIRECT(ADDRESS($B7,IT$2,1,1,"HP2024_beta"))-INDIRECT(ADDRESS($B7,IT$2-1,1,1,"HP2024_beta")),"-1")+IFERROR(VLOOKUP(CONCATENATE(IT$1,$A7),#REF!,5,TRUE),0))</f>
        <v>#REF!</v>
      </c>
      <c r="IU7" t="e">
        <f ca="1">IF(IU$1="","",IFERROR(INDIRECT(ADDRESS($B7,IU$2,1,1,"HP2024_beta"))-INDIRECT(ADDRESS($B7,IU$2-1,1,1,"HP2024_beta")),"-1")+IFERROR(VLOOKUP(CONCATENATE(IU$1,$A7),#REF!,5,TRUE),0))</f>
        <v>#REF!</v>
      </c>
      <c r="IV7" t="e">
        <f ca="1">IF(IV$1="","",IFERROR(INDIRECT(ADDRESS($B7,IV$2,1,1,"HP2024_beta"))-INDIRECT(ADDRESS($B7,IV$2-1,1,1,"HP2024_beta")),"-1")+IFERROR(VLOOKUP(CONCATENATE(IV$1,$A7),#REF!,5,TRUE),0))</f>
        <v>#REF!</v>
      </c>
      <c r="IW7" t="e">
        <f ca="1">IF(IW$1="","",IFERROR(INDIRECT(ADDRESS($B7,IW$2,1,1,"HP2024_beta"))-INDIRECT(ADDRESS($B7,IW$2-1,1,1,"HP2024_beta")),"-1")+IFERROR(VLOOKUP(CONCATENATE(IW$1,$A7),#REF!,5,TRUE),0))</f>
        <v>#REF!</v>
      </c>
      <c r="IX7" t="e">
        <f ca="1">IF(IX$1="","",IFERROR(INDIRECT(ADDRESS($B7,IX$2,1,1,"HP2024_beta"))-INDIRECT(ADDRESS($B7,IX$2-1,1,1,"HP2024_beta")),"-1")+IFERROR(VLOOKUP(CONCATENATE(IX$1,$A7),#REF!,5,TRUE),0))</f>
        <v>#REF!</v>
      </c>
      <c r="IY7" t="e">
        <f ca="1">IF(IY$1="","",IFERROR(INDIRECT(ADDRESS($B7,IY$2,1,1,"HP2024_beta"))-INDIRECT(ADDRESS($B7,IY$2-1,1,1,"HP2024_beta")),"-1")+IFERROR(VLOOKUP(CONCATENATE(IY$1,$A7),#REF!,5,TRUE),0))</f>
        <v>#REF!</v>
      </c>
      <c r="IZ7" t="e">
        <f ca="1">IF(IZ$1="","",IFERROR(INDIRECT(ADDRESS($B7,IZ$2,1,1,"HP2024_beta"))-INDIRECT(ADDRESS($B7,IZ$2-1,1,1,"HP2024_beta")),"-1")+IFERROR(VLOOKUP(CONCATENATE(IZ$1,$A7),#REF!,5,TRUE),0))</f>
        <v>#REF!</v>
      </c>
      <c r="JA7" t="e">
        <f ca="1">IF(JA$1="","",IFERROR(INDIRECT(ADDRESS($B7,JA$2,1,1,"HP2024_beta"))-INDIRECT(ADDRESS($B7,JA$2-1,1,1,"HP2024_beta")),"-1")+IFERROR(VLOOKUP(CONCATENATE(JA$1,$A7),#REF!,5,TRUE),0))</f>
        <v>#REF!</v>
      </c>
      <c r="JB7" t="e">
        <f ca="1">IF(JB$1="","",IFERROR(INDIRECT(ADDRESS($B7,JB$2,1,1,"HP2024_beta"))-INDIRECT(ADDRESS($B7,JB$2-1,1,1,"HP2024_beta")),"-1")+IFERROR(VLOOKUP(CONCATENATE(JB$1,$A7),#REF!,5,TRUE),0))</f>
        <v>#REF!</v>
      </c>
      <c r="JC7" t="e">
        <f ca="1">IF(JC$1="","",IFERROR(INDIRECT(ADDRESS($B7,JC$2,1,1,"HP2024_beta"))-INDIRECT(ADDRESS($B7,JC$2-1,1,1,"HP2024_beta")),"-1")+IFERROR(VLOOKUP(CONCATENATE(JC$1,$A7),#REF!,5,TRUE),0))</f>
        <v>#REF!</v>
      </c>
      <c r="JD7" t="e">
        <f ca="1">IF(JD$1="","",IFERROR(INDIRECT(ADDRESS($B7,JD$2,1,1,"HP2024_beta"))-INDIRECT(ADDRESS($B7,JD$2-1,1,1,"HP2024_beta")),"-1")+IFERROR(VLOOKUP(CONCATENATE(JD$1,$A7),#REF!,5,TRUE),0))</f>
        <v>#REF!</v>
      </c>
      <c r="JE7" t="e">
        <f ca="1">IF(JE$1="","",IFERROR(INDIRECT(ADDRESS($B7,JE$2,1,1,"HP2024_beta"))-INDIRECT(ADDRESS($B7,JE$2-1,1,1,"HP2024_beta")),"-1")+IFERROR(VLOOKUP(CONCATENATE(JE$1,$A7),#REF!,5,TRUE),0))</f>
        <v>#REF!</v>
      </c>
      <c r="JF7" t="e">
        <f ca="1">IF(JF$1="","",IFERROR(INDIRECT(ADDRESS($B7,JF$2,1,1,"HP2024_beta"))-INDIRECT(ADDRESS($B7,JF$2-1,1,1,"HP2024_beta")),"-1")+IFERROR(VLOOKUP(CONCATENATE(JF$1,$A7),#REF!,5,TRUE),0))</f>
        <v>#REF!</v>
      </c>
      <c r="JG7" t="e">
        <f ca="1">IF(JG$1="","",IFERROR(INDIRECT(ADDRESS($B7,JG$2,1,1,"HP2024_beta"))-INDIRECT(ADDRESS($B7,JG$2-1,1,1,"HP2024_beta")),"-1")+IFERROR(VLOOKUP(CONCATENATE(JG$1,$A7),#REF!,5,TRUE),0))</f>
        <v>#REF!</v>
      </c>
      <c r="JH7" t="e">
        <f ca="1">IF(JH$1="","",IFERROR(INDIRECT(ADDRESS($B7,JH$2,1,1,"HP2024_beta"))-INDIRECT(ADDRESS($B7,JH$2-1,1,1,"HP2024_beta")),"-1")+IFERROR(VLOOKUP(CONCATENATE(JH$1,$A7),#REF!,5,TRUE),0))</f>
        <v>#REF!</v>
      </c>
      <c r="JI7" t="e">
        <f ca="1">IF(JI$1="","",IFERROR(INDIRECT(ADDRESS($B7,JI$2,1,1,"HP2024_beta"))-INDIRECT(ADDRESS($B7,JI$2-1,1,1,"HP2024_beta")),"-1")+IFERROR(VLOOKUP(CONCATENATE(JI$1,$A7),#REF!,5,TRUE),0))</f>
        <v>#REF!</v>
      </c>
      <c r="JJ7" t="e">
        <f ca="1">IF(JJ$1="","",IFERROR(INDIRECT(ADDRESS($B7,JJ$2,1,1,"HP2024_beta"))-INDIRECT(ADDRESS($B7,JJ$2-1,1,1,"HP2024_beta")),"-1")+IFERROR(VLOOKUP(CONCATENATE(JJ$1,$A7),#REF!,5,TRUE),0))</f>
        <v>#REF!</v>
      </c>
      <c r="JK7" t="e">
        <f ca="1">IF(JK$1="","",IFERROR(INDIRECT(ADDRESS($B7,JK$2,1,1,"HP2024_beta"))-INDIRECT(ADDRESS($B7,JK$2-1,1,1,"HP2024_beta")),"-1")+IFERROR(VLOOKUP(CONCATENATE(JK$1,$A7),#REF!,5,TRUE),0))</f>
        <v>#REF!</v>
      </c>
      <c r="JL7" t="e">
        <f ca="1">IF(JL$1="","",IFERROR(INDIRECT(ADDRESS($B7,JL$2,1,1,"HP2024_beta"))-INDIRECT(ADDRESS($B7,JL$2-1,1,1,"HP2024_beta")),"-1")+IFERROR(VLOOKUP(CONCATENATE(JL$1,$A7),#REF!,5,TRUE),0))</f>
        <v>#REF!</v>
      </c>
      <c r="JM7" t="e">
        <f ca="1">IF(JM$1="","",IFERROR(INDIRECT(ADDRESS($B7,JM$2,1,1,"HP2024_beta"))-INDIRECT(ADDRESS($B7,JM$2-1,1,1,"HP2024_beta")),"-1")+IFERROR(VLOOKUP(CONCATENATE(JM$1,$A7),#REF!,5,TRUE),0))</f>
        <v>#REF!</v>
      </c>
      <c r="JN7" t="e">
        <f ca="1">IF(JN$1="","",IFERROR(INDIRECT(ADDRESS($B7,JN$2,1,1,"HP2024_beta"))-INDIRECT(ADDRESS($B7,JN$2-1,1,1,"HP2024_beta")),"-1")+IFERROR(VLOOKUP(CONCATENATE(JN$1,$A7),#REF!,5,TRUE),0))</f>
        <v>#REF!</v>
      </c>
      <c r="JO7" t="e">
        <f ca="1">IF(JO$1="","",IFERROR(INDIRECT(ADDRESS($B7,JO$2,1,1,"HP2024_beta"))-INDIRECT(ADDRESS($B7,JO$2-1,1,1,"HP2024_beta")),"-1")+IFERROR(VLOOKUP(CONCATENATE(JO$1,$A7),#REF!,5,TRUE),0))</f>
        <v>#REF!</v>
      </c>
      <c r="JP7" t="e">
        <f ca="1">IF(JP$1="","",IFERROR(INDIRECT(ADDRESS($B7,JP$2,1,1,"HP2024_beta"))-INDIRECT(ADDRESS($B7,JP$2-1,1,1,"HP2024_beta")),"-1")+IFERROR(VLOOKUP(CONCATENATE(JP$1,$A7),#REF!,5,TRUE),0))</f>
        <v>#REF!</v>
      </c>
      <c r="JQ7" t="e">
        <f ca="1">IF(JQ$1="","",IFERROR(INDIRECT(ADDRESS($B7,JQ$2,1,1,"HP2024_beta"))-INDIRECT(ADDRESS($B7,JQ$2-1,1,1,"HP2024_beta")),"-1")+IFERROR(VLOOKUP(CONCATENATE(JQ$1,$A7),#REF!,5,TRUE),0))</f>
        <v>#REF!</v>
      </c>
      <c r="JR7" t="e">
        <f ca="1">IF(JR$1="","",IFERROR(INDIRECT(ADDRESS($B7,JR$2,1,1,"HP2024_beta"))-INDIRECT(ADDRESS($B7,JR$2-1,1,1,"HP2024_beta")),"-1")+IFERROR(VLOOKUP(CONCATENATE(JR$1,$A7),#REF!,5,TRUE),0))</f>
        <v>#REF!</v>
      </c>
      <c r="JS7">
        <f ca="1">IF(JS$1="","",IFERROR(INDIRECT(ADDRESS($B7,JS$2,1,1,"HP2024_beta"))-INDIRECT(ADDRESS($B7,JS$2-1,1,1,"HP2024_beta")),"-1")+IFERROR(VLOOKUP(CONCATENATE(JS$1,$A7),#REF!,5,TRUE),0))</f>
        <v>-1</v>
      </c>
    </row>
    <row r="8" spans="1:279" x14ac:dyDescent="0.25">
      <c r="A8" t="str">
        <f t="shared" ca="1" si="1"/>
        <v>G001</v>
      </c>
      <c r="B8">
        <f ca="1">MATCH(A8,DATA!D:D,0)</f>
        <v>7</v>
      </c>
      <c r="C8">
        <f t="shared" ca="1" si="2"/>
        <v>23299.106699751857</v>
      </c>
      <c r="D8">
        <f t="shared" ca="1" si="3"/>
        <v>4.376952810436463</v>
      </c>
      <c r="E8">
        <f t="shared" ca="1" si="4"/>
        <v>0</v>
      </c>
      <c r="F8">
        <f ca="1">SUM(INDIRECT(CONCATENATE(ADDRESS(ROW(),MATCH(Config_list!$C$6,$2:$2,0)),":",ADDRESS(ROW(),MATCH(Config_list!$C$7,$2:$2,0)))))</f>
        <v>1319</v>
      </c>
      <c r="G8">
        <f ca="1">INDIRECT(ADDRESS(ROW(),MATCH(Config_list!$C$5,$2:$2,0)))</f>
        <v>3306</v>
      </c>
      <c r="H8">
        <f ca="1">IF(H$1="","",IFERROR(INDIRECT(ADDRESS($B8,H$2,1,1,$B$2))-INDIRECT(ADDRESS($B8,H$2-1,1,1,$B$2)),"-1")+IFERROR(VLOOKUP(CONCATENATE(H$1,$A8),AKT_U!$A:$F,6,FALSE),0))</f>
        <v>113</v>
      </c>
      <c r="I8">
        <f ca="1">IF(I$1="","",IFERROR(INDIRECT(ADDRESS($B8,I$2,1,1,$B$2))-INDIRECT(ADDRESS($B8,I$2-1,1,1,$B$2)),"-1")+IFERROR(VLOOKUP(CONCATENATE(I$1,$A8),AKT_U!$A:$F,6,FALSE),0))</f>
        <v>131</v>
      </c>
      <c r="J8">
        <f ca="1">IF(J$1="","",IFERROR(INDIRECT(ADDRESS($B8,J$2,1,1,$B$2))-INDIRECT(ADDRESS($B8,J$2-1,1,1,$B$2)),"-1")+IFERROR(VLOOKUP(CONCATENATE(J$1,$A8),AKT_U!$A:$F,6,FALSE),0))</f>
        <v>868</v>
      </c>
      <c r="K8">
        <f ca="1">IF(K$1="","",IFERROR(INDIRECT(ADDRESS($B8,K$2,1,1,$B$2))-INDIRECT(ADDRESS($B8,K$2-1,1,1,$B$2)),"-1")+IFERROR(VLOOKUP(CONCATENATE(K$1,$A8),AKT_U!$A:$F,6,FALSE),0))</f>
        <v>4324</v>
      </c>
      <c r="L8">
        <f ca="1">IF(L$1="","",IFERROR(INDIRECT(ADDRESS($B8,L$2,1,1,$B$2))-INDIRECT(ADDRESS($B8,L$2-1,1,1,$B$2)),"-1")+IFERROR(VLOOKUP(CONCATENATE(L$1,$A8),AKT_U!$A:$F,6,FALSE),0))</f>
        <v>7110</v>
      </c>
      <c r="M8">
        <f ca="1">IF(M$1="","",IFERROR(INDIRECT(ADDRESS($B8,M$2,1,1,$B$2))-INDIRECT(ADDRESS($B8,M$2-1,1,1,$B$2)),"-1")+IFERROR(VLOOKUP(CONCATENATE(M$1,$A8),AKT_U!$A:$F,6,FALSE),0))</f>
        <v>7347</v>
      </c>
      <c r="N8">
        <f ca="1">IF(N$1="","",IFERROR(INDIRECT(ADDRESS($B8,N$2,1,1,$B$2))-INDIRECT(ADDRESS($B8,N$2-1,1,1,$B$2)),"-1")+IFERROR(VLOOKUP(CONCATENATE(N$1,$A8),AKT_U!$A:$F,6,FALSE),0))</f>
        <v>10367</v>
      </c>
      <c r="O8">
        <f ca="1">IF(O$1="","",IFERROR(INDIRECT(ADDRESS($B8,O$2,1,1,$B$2))-INDIRECT(ADDRESS($B8,O$2-1,1,1,$B$2)),"-1")+IFERROR(VLOOKUP(CONCATENATE(O$1,$A8),AKT_U!$A:$F,6,FALSE),0))</f>
        <v>8682</v>
      </c>
      <c r="P8">
        <f ca="1">IF(P$1="","",IFERROR(INDIRECT(ADDRESS($B8,P$2,1,1,$B$2))-INDIRECT(ADDRESS($B8,P$2-1,1,1,$B$2)),"-1")+IFERROR(VLOOKUP(CONCATENATE(P$1,$A8),AKT_U!$A:$F,6,FALSE),0))</f>
        <v>5451</v>
      </c>
      <c r="Q8">
        <f ca="1">IF(Q$1="","",IFERROR(INDIRECT(ADDRESS($B8,Q$2,1,1,$B$2))-INDIRECT(ADDRESS($B8,Q$2-1,1,1,$B$2)),"-1")+IFERROR(VLOOKUP(CONCATENATE(Q$1,$A8),AKT_U!$A:$F,6,FALSE),0))</f>
        <v>2702</v>
      </c>
      <c r="R8">
        <f ca="1">IF(R$1="","",IFERROR(INDIRECT(ADDRESS($B8,R$2,1,1,$B$2))-INDIRECT(ADDRESS($B8,R$2-1,1,1,$B$2)),"-1")+IFERROR(VLOOKUP(CONCATENATE(R$1,$A8),AKT_U!$A:$F,6,FALSE),0))</f>
        <v>1268</v>
      </c>
      <c r="S8">
        <f ca="1">IF(S$1="","",IFERROR(INDIRECT(ADDRESS($B8,S$2,1,1,$B$2))-INDIRECT(ADDRESS($B8,S$2-1,1,1,$B$2)),"-1")+IFERROR(VLOOKUP(CONCATENATE(S$1,$A8),AKT_U!$A:$F,6,FALSE),0))</f>
        <v>234</v>
      </c>
      <c r="T8">
        <f ca="1">IF(T$1="","",IFERROR(INDIRECT(ADDRESS($B8,T$2,1,1,$B$2))-INDIRECT(ADDRESS($B8,T$2-1,1,1,$B$2)),"-1")+IFERROR(VLOOKUP(CONCATENATE(T$1,$A8),AKT_U!$A:$F,6,FALSE),0))</f>
        <v>148</v>
      </c>
      <c r="U8">
        <f ca="1">IF(U$1="","",IFERROR(INDIRECT(ADDRESS($B8,U$2,1,1,$B$2))-INDIRECT(ADDRESS($B8,U$2-1,1,1,$B$2)),"-1")+IFERROR(VLOOKUP(CONCATENATE(U$1,$A8),AKT_U!$A:$F,6,FALSE),0))</f>
        <v>334</v>
      </c>
      <c r="V8">
        <f ca="1">IF(V$1="","",IFERROR(INDIRECT(ADDRESS($B8,V$2,1,1,$B$2))-INDIRECT(ADDRESS($B8,V$2-1,1,1,$B$2)),"-1")+IFERROR(VLOOKUP(CONCATENATE(V$1,$A8),AKT_U!$A:$F,6,FALSE),0))</f>
        <v>837</v>
      </c>
      <c r="W8">
        <f ca="1">IF(W$1="","",IFERROR(INDIRECT(ADDRESS($B8,W$2,1,1,$B$2))-INDIRECT(ADDRESS($B8,W$2-1,1,1,$B$2)),"-1")+IFERROR(VLOOKUP(CONCATENATE(W$1,$A8),AKT_U!$A:$F,6,FALSE),0))</f>
        <v>3306</v>
      </c>
      <c r="X8" t="b">
        <f ca="1">OR(H8&lt;0,I8&lt;0,J8&lt;0,K8&lt;0,L8&lt;0,M8&lt;0,N8&lt;0,O8&lt;0,P8&lt;0,Q8&lt;0,R8&lt;0,S8&lt;0,T8&lt;0,U8&lt;0,V8&lt;0,W8&lt;0)</f>
        <v>0</v>
      </c>
      <c r="Y8">
        <f ca="1">VLOOKUP(A8,DATA!D:AAE,MATCH($W$1,DATA!$2:$2,0)-3,FALSE)</f>
        <v>316645</v>
      </c>
      <c r="Z8">
        <f t="shared" ca="1" si="6"/>
        <v>3.8734095667579321E-2</v>
      </c>
      <c r="AA8" t="e">
        <f ca="1">IF(AA$1="","",IFERROR(INDIRECT(ADDRESS($B8,AA$2,1,1,"HP2024_beta"))-INDIRECT(ADDRESS($B8,AA$2-1,1,1,"HP2024_beta")),"-1")+IFERROR(VLOOKUP(CONCATENATE(AA$1,$A8),#REF!,5,TRUE),0))</f>
        <v>#REF!</v>
      </c>
      <c r="AB8" t="e">
        <f ca="1">IF(AB$1="","",IFERROR(INDIRECT(ADDRESS($B8,AB$2,1,1,"HP2024_beta"))-INDIRECT(ADDRESS($B8,AB$2-1,1,1,"HP2024_beta")),"-1")+IFERROR(VLOOKUP(CONCATENATE(AB$1,$A8),#REF!,5,TRUE),0))</f>
        <v>#REF!</v>
      </c>
      <c r="AC8" t="e">
        <f ca="1">IF(AC$1="","",IFERROR(INDIRECT(ADDRESS($B8,AC$2,1,1,"HP2024_beta"))-INDIRECT(ADDRESS($B8,AC$2-1,1,1,"HP2024_beta")),"-1")+IFERROR(VLOOKUP(CONCATENATE(AC$1,$A8),#REF!,5,TRUE),0))</f>
        <v>#REF!</v>
      </c>
      <c r="AD8" t="e">
        <f ca="1">IF(AD$1="","",IFERROR(INDIRECT(ADDRESS($B8,AD$2,1,1,"HP2024_beta"))-INDIRECT(ADDRESS($B8,AD$2-1,1,1,"HP2024_beta")),"-1")+IFERROR(VLOOKUP(CONCATENATE(AD$1,$A8),#REF!,5,TRUE),0))</f>
        <v>#REF!</v>
      </c>
      <c r="AE8" t="e">
        <f ca="1">IF(AE$1="","",IFERROR(INDIRECT(ADDRESS($B8,AE$2,1,1,"HP2024_beta"))-INDIRECT(ADDRESS($B8,AE$2-1,1,1,"HP2024_beta")),"-1")+IFERROR(VLOOKUP(CONCATENATE(AE$1,$A8),#REF!,5,TRUE),0))</f>
        <v>#REF!</v>
      </c>
      <c r="AF8" t="e">
        <f ca="1">IF(AF$1="","",IFERROR(INDIRECT(ADDRESS($B8,AF$2,1,1,"HP2024_beta"))-INDIRECT(ADDRESS($B8,AF$2-1,1,1,"HP2024_beta")),"-1")+IFERROR(VLOOKUP(CONCATENATE(AF$1,$A8),#REF!,5,TRUE),0))</f>
        <v>#REF!</v>
      </c>
      <c r="AG8" t="e">
        <f ca="1">IF(AG$1="","",IFERROR(INDIRECT(ADDRESS($B8,AG$2,1,1,"HP2024_beta"))-INDIRECT(ADDRESS($B8,AG$2-1,1,1,"HP2024_beta")),"-1")+IFERROR(VLOOKUP(CONCATENATE(AG$1,$A8),#REF!,5,TRUE),0))</f>
        <v>#REF!</v>
      </c>
      <c r="AH8" t="e">
        <f ca="1">IF(AH$1="","",IFERROR(INDIRECT(ADDRESS($B8,AH$2,1,1,"HP2024_beta"))-INDIRECT(ADDRESS($B8,AH$2-1,1,1,"HP2024_beta")),"-1")+IFERROR(VLOOKUP(CONCATENATE(AH$1,$A8),#REF!,5,TRUE),0))</f>
        <v>#REF!</v>
      </c>
      <c r="AI8" t="e">
        <f ca="1">IF(AI$1="","",IFERROR(INDIRECT(ADDRESS($B8,AI$2,1,1,"HP2024_beta"))-INDIRECT(ADDRESS($B8,AI$2-1,1,1,"HP2024_beta")),"-1")+IFERROR(VLOOKUP(CONCATENATE(AI$1,$A8),#REF!,5,TRUE),0))</f>
        <v>#REF!</v>
      </c>
      <c r="AJ8" t="e">
        <f ca="1">IF(AJ$1="","",IFERROR(INDIRECT(ADDRESS($B8,AJ$2,1,1,"HP2024_beta"))-INDIRECT(ADDRESS($B8,AJ$2-1,1,1,"HP2024_beta")),"-1")+IFERROR(VLOOKUP(CONCATENATE(AJ$1,$A8),#REF!,5,TRUE),0))</f>
        <v>#REF!</v>
      </c>
      <c r="AK8" t="e">
        <f ca="1">IF(AK$1="","",IFERROR(INDIRECT(ADDRESS($B8,AK$2,1,1,"HP2024_beta"))-INDIRECT(ADDRESS($B8,AK$2-1,1,1,"HP2024_beta")),"-1")+IFERROR(VLOOKUP(CONCATENATE(AK$1,$A8),#REF!,5,TRUE),0))</f>
        <v>#REF!</v>
      </c>
      <c r="AL8" t="e">
        <f ca="1">IF(AL$1="","",IFERROR(INDIRECT(ADDRESS($B8,AL$2,1,1,"HP2024_beta"))-INDIRECT(ADDRESS($B8,AL$2-1,1,1,"HP2024_beta")),"-1")+IFERROR(VLOOKUP(CONCATENATE(AL$1,$A8),#REF!,5,TRUE),0))</f>
        <v>#REF!</v>
      </c>
      <c r="AM8" t="e">
        <f ca="1">IF(AM$1="","",IFERROR(INDIRECT(ADDRESS($B8,AM$2,1,1,"HP2024_beta"))-INDIRECT(ADDRESS($B8,AM$2-1,1,1,"HP2024_beta")),"-1")+IFERROR(VLOOKUP(CONCATENATE(AM$1,$A8),#REF!,5,TRUE),0))</f>
        <v>#REF!</v>
      </c>
      <c r="AN8" t="e">
        <f ca="1">IF(AN$1="","",IFERROR(INDIRECT(ADDRESS($B8,AN$2,1,1,"HP2024_beta"))-INDIRECT(ADDRESS($B8,AN$2-1,1,1,"HP2024_beta")),"-1")+IFERROR(VLOOKUP(CONCATENATE(AN$1,$A8),#REF!,5,TRUE),0))</f>
        <v>#REF!</v>
      </c>
      <c r="AO8" t="e">
        <f ca="1">IF(AO$1="","",IFERROR(INDIRECT(ADDRESS($B8,AO$2,1,1,"HP2024_beta"))-INDIRECT(ADDRESS($B8,AO$2-1,1,1,"HP2024_beta")),"-1")+IFERROR(VLOOKUP(CONCATENATE(AO$1,$A8),#REF!,5,TRUE),0))</f>
        <v>#REF!</v>
      </c>
      <c r="AP8" t="e">
        <f ca="1">IF(AP$1="","",IFERROR(INDIRECT(ADDRESS($B8,AP$2,1,1,"HP2024_beta"))-INDIRECT(ADDRESS($B8,AP$2-1,1,1,"HP2024_beta")),"-1")+IFERROR(VLOOKUP(CONCATENATE(AP$1,$A8),#REF!,5,TRUE),0))</f>
        <v>#REF!</v>
      </c>
      <c r="AQ8" t="e">
        <f ca="1">IF(AQ$1="","",IFERROR(INDIRECT(ADDRESS($B8,AQ$2,1,1,"HP2024_beta"))-INDIRECT(ADDRESS($B8,AQ$2-1,1,1,"HP2024_beta")),"-1")+IFERROR(VLOOKUP(CONCATENATE(AQ$1,$A8),#REF!,5,TRUE),0))</f>
        <v>#REF!</v>
      </c>
      <c r="AR8" t="e">
        <f ca="1">IF(AR$1="","",IFERROR(INDIRECT(ADDRESS($B8,AR$2,1,1,"HP2024_beta"))-INDIRECT(ADDRESS($B8,AR$2-1,1,1,"HP2024_beta")),"-1")+IFERROR(VLOOKUP(CONCATENATE(AR$1,$A8),#REF!,5,TRUE),0))</f>
        <v>#REF!</v>
      </c>
      <c r="AS8" t="e">
        <f ca="1">IF(AS$1="","",IFERROR(INDIRECT(ADDRESS($B8,AS$2,1,1,"HP2024_beta"))-INDIRECT(ADDRESS($B8,AS$2-1,1,1,"HP2024_beta")),"-1")+IFERROR(VLOOKUP(CONCATENATE(AS$1,$A8),#REF!,5,TRUE),0))</f>
        <v>#REF!</v>
      </c>
      <c r="AT8" t="e">
        <f ca="1">IF(AT$1="","",IFERROR(INDIRECT(ADDRESS($B8,AT$2,1,1,"HP2024_beta"))-INDIRECT(ADDRESS($B8,AT$2-1,1,1,"HP2024_beta")),"-1")+IFERROR(VLOOKUP(CONCATENATE(AT$1,$A8),#REF!,5,TRUE),0))</f>
        <v>#REF!</v>
      </c>
      <c r="AU8" t="e">
        <f ca="1">IF(AU$1="","",IFERROR(INDIRECT(ADDRESS($B8,AU$2,1,1,"HP2024_beta"))-INDIRECT(ADDRESS($B8,AU$2-1,1,1,"HP2024_beta")),"-1")+IFERROR(VLOOKUP(CONCATENATE(AU$1,$A8),#REF!,5,TRUE),0))</f>
        <v>#REF!</v>
      </c>
      <c r="AV8" t="e">
        <f ca="1">IF(AV$1="","",IFERROR(INDIRECT(ADDRESS($B8,AV$2,1,1,"HP2024_beta"))-INDIRECT(ADDRESS($B8,AV$2-1,1,1,"HP2024_beta")),"-1")+IFERROR(VLOOKUP(CONCATENATE(AV$1,$A8),#REF!,5,TRUE),0))</f>
        <v>#REF!</v>
      </c>
      <c r="AW8" t="e">
        <f ca="1">IF(AW$1="","",IFERROR(INDIRECT(ADDRESS($B8,AW$2,1,1,"HP2024_beta"))-INDIRECT(ADDRESS($B8,AW$2-1,1,1,"HP2024_beta")),"-1")+IFERROR(VLOOKUP(CONCATENATE(AW$1,$A8),#REF!,5,TRUE),0))</f>
        <v>#REF!</v>
      </c>
      <c r="AX8" t="e">
        <f ca="1">IF(AX$1="","",IFERROR(INDIRECT(ADDRESS($B8,AX$2,1,1,"HP2024_beta"))-INDIRECT(ADDRESS($B8,AX$2-1,1,1,"HP2024_beta")),"-1")+IFERROR(VLOOKUP(CONCATENATE(AX$1,$A8),#REF!,5,TRUE),0))</f>
        <v>#REF!</v>
      </c>
      <c r="AY8" t="e">
        <f ca="1">IF(AY$1="","",IFERROR(INDIRECT(ADDRESS($B8,AY$2,1,1,"HP2024_beta"))-INDIRECT(ADDRESS($B8,AY$2-1,1,1,"HP2024_beta")),"-1")+IFERROR(VLOOKUP(CONCATENATE(AY$1,$A8),#REF!,5,TRUE),0))</f>
        <v>#REF!</v>
      </c>
      <c r="AZ8" t="e">
        <f ca="1">IF(AZ$1="","",IFERROR(INDIRECT(ADDRESS($B8,AZ$2,1,1,"HP2024_beta"))-INDIRECT(ADDRESS($B8,AZ$2-1,1,1,"HP2024_beta")),"-1")+IFERROR(VLOOKUP(CONCATENATE(AZ$1,$A8),#REF!,5,TRUE),0))</f>
        <v>#REF!</v>
      </c>
      <c r="BA8" t="e">
        <f ca="1">IF(BA$1="","",IFERROR(INDIRECT(ADDRESS($B8,BA$2,1,1,"HP2024_beta"))-INDIRECT(ADDRESS($B8,BA$2-1,1,1,"HP2024_beta")),"-1")+IFERROR(VLOOKUP(CONCATENATE(BA$1,$A8),#REF!,5,TRUE),0))</f>
        <v>#REF!</v>
      </c>
      <c r="BB8" t="e">
        <f ca="1">IF(BB$1="","",IFERROR(INDIRECT(ADDRESS($B8,BB$2,1,1,"HP2024_beta"))-INDIRECT(ADDRESS($B8,BB$2-1,1,1,"HP2024_beta")),"-1")+IFERROR(VLOOKUP(CONCATENATE(BB$1,$A8),#REF!,5,TRUE),0))</f>
        <v>#REF!</v>
      </c>
      <c r="BC8" t="e">
        <f ca="1">IF(BC$1="","",IFERROR(INDIRECT(ADDRESS($B8,BC$2,1,1,"HP2024_beta"))-INDIRECT(ADDRESS($B8,BC$2-1,1,1,"HP2024_beta")),"-1")+IFERROR(VLOOKUP(CONCATENATE(BC$1,$A8),#REF!,5,TRUE),0))</f>
        <v>#REF!</v>
      </c>
      <c r="BD8" t="e">
        <f ca="1">IF(BD$1="","",IFERROR(INDIRECT(ADDRESS($B8,BD$2,1,1,"HP2024_beta"))-INDIRECT(ADDRESS($B8,BD$2-1,1,1,"HP2024_beta")),"-1")+IFERROR(VLOOKUP(CONCATENATE(BD$1,$A8),#REF!,5,TRUE),0))</f>
        <v>#REF!</v>
      </c>
      <c r="BE8" t="e">
        <f ca="1">IF(BE$1="","",IFERROR(INDIRECT(ADDRESS($B8,BE$2,1,1,"HP2024_beta"))-INDIRECT(ADDRESS($B8,BE$2-1,1,1,"HP2024_beta")),"-1")+IFERROR(VLOOKUP(CONCATENATE(BE$1,$A8),#REF!,5,TRUE),0))</f>
        <v>#REF!</v>
      </c>
      <c r="BF8" t="e">
        <f ca="1">IF(BF$1="","",IFERROR(INDIRECT(ADDRESS($B8,BF$2,1,1,"HP2024_beta"))-INDIRECT(ADDRESS($B8,BF$2-1,1,1,"HP2024_beta")),"-1")+IFERROR(VLOOKUP(CONCATENATE(BF$1,$A8),#REF!,5,TRUE),0))</f>
        <v>#REF!</v>
      </c>
      <c r="BG8" t="e">
        <f ca="1">IF(BG$1="","",IFERROR(INDIRECT(ADDRESS($B8,BG$2,1,1,"HP2024_beta"))-INDIRECT(ADDRESS($B8,BG$2-1,1,1,"HP2024_beta")),"-1")+IFERROR(VLOOKUP(CONCATENATE(BG$1,$A8),#REF!,5,TRUE),0))</f>
        <v>#REF!</v>
      </c>
      <c r="BH8" t="e">
        <f ca="1">IF(BH$1="","",IFERROR(INDIRECT(ADDRESS($B8,BH$2,1,1,"HP2024_beta"))-INDIRECT(ADDRESS($B8,BH$2-1,1,1,"HP2024_beta")),"-1")+IFERROR(VLOOKUP(CONCATENATE(BH$1,$A8),#REF!,5,TRUE),0))</f>
        <v>#REF!</v>
      </c>
      <c r="BI8" t="e">
        <f ca="1">IF(BI$1="","",IFERROR(INDIRECT(ADDRESS($B8,BI$2,1,1,"HP2024_beta"))-INDIRECT(ADDRESS($B8,BI$2-1,1,1,"HP2024_beta")),"-1")+IFERROR(VLOOKUP(CONCATENATE(BI$1,$A8),#REF!,5,TRUE),0))</f>
        <v>#REF!</v>
      </c>
      <c r="BJ8" t="e">
        <f ca="1">IF(BJ$1="","",IFERROR(INDIRECT(ADDRESS($B8,BJ$2,1,1,"HP2024_beta"))-INDIRECT(ADDRESS($B8,BJ$2-1,1,1,"HP2024_beta")),"-1")+IFERROR(VLOOKUP(CONCATENATE(BJ$1,$A8),#REF!,5,TRUE),0))</f>
        <v>#REF!</v>
      </c>
      <c r="BK8" t="e">
        <f ca="1">IF(BK$1="","",IFERROR(INDIRECT(ADDRESS($B8,BK$2,1,1,"HP2024_beta"))-INDIRECT(ADDRESS($B8,BK$2-1,1,1,"HP2024_beta")),"-1")+IFERROR(VLOOKUP(CONCATENATE(BK$1,$A8),#REF!,5,TRUE),0))</f>
        <v>#REF!</v>
      </c>
      <c r="BL8" t="e">
        <f ca="1">IF(BL$1="","",IFERROR(INDIRECT(ADDRESS($B8,BL$2,1,1,"HP2024_beta"))-INDIRECT(ADDRESS($B8,BL$2-1,1,1,"HP2024_beta")),"-1")+IFERROR(VLOOKUP(CONCATENATE(BL$1,$A8),#REF!,5,TRUE),0))</f>
        <v>#REF!</v>
      </c>
      <c r="BM8" t="e">
        <f ca="1">IF(BM$1="","",IFERROR(INDIRECT(ADDRESS($B8,BM$2,1,1,"HP2024_beta"))-INDIRECT(ADDRESS($B8,BM$2-1,1,1,"HP2024_beta")),"-1")+IFERROR(VLOOKUP(CONCATENATE(BM$1,$A8),#REF!,5,TRUE),0))</f>
        <v>#REF!</v>
      </c>
      <c r="BN8" t="e">
        <f ca="1">IF(BN$1="","",IFERROR(INDIRECT(ADDRESS($B8,BN$2,1,1,"HP2024_beta"))-INDIRECT(ADDRESS($B8,BN$2-1,1,1,"HP2024_beta")),"-1")+IFERROR(VLOOKUP(CONCATENATE(BN$1,$A8),#REF!,5,TRUE),0))</f>
        <v>#REF!</v>
      </c>
      <c r="BO8" t="e">
        <f ca="1">IF(BO$1="","",IFERROR(INDIRECT(ADDRESS($B8,BO$2,1,1,"HP2024_beta"))-INDIRECT(ADDRESS($B8,BO$2-1,1,1,"HP2024_beta")),"-1")+IFERROR(VLOOKUP(CONCATENATE(BO$1,$A8),#REF!,5,TRUE),0))</f>
        <v>#REF!</v>
      </c>
      <c r="BP8" t="e">
        <f ca="1">IF(BP$1="","",IFERROR(INDIRECT(ADDRESS($B8,BP$2,1,1,"HP2024_beta"))-INDIRECT(ADDRESS($B8,BP$2-1,1,1,"HP2024_beta")),"-1")+IFERROR(VLOOKUP(CONCATENATE(BP$1,$A8),#REF!,5,TRUE),0))</f>
        <v>#REF!</v>
      </c>
      <c r="BQ8" t="e">
        <f ca="1">IF(BQ$1="","",IFERROR(INDIRECT(ADDRESS($B8,BQ$2,1,1,"HP2024_beta"))-INDIRECT(ADDRESS($B8,BQ$2-1,1,1,"HP2024_beta")),"-1")+IFERROR(VLOOKUP(CONCATENATE(BQ$1,$A8),#REF!,5,TRUE),0))</f>
        <v>#REF!</v>
      </c>
      <c r="BR8" t="e">
        <f ca="1">IF(BR$1="","",IFERROR(INDIRECT(ADDRESS($B8,BR$2,1,1,"HP2024_beta"))-INDIRECT(ADDRESS($B8,BR$2-1,1,1,"HP2024_beta")),"-1")+IFERROR(VLOOKUP(CONCATENATE(BR$1,$A8),#REF!,5,TRUE),0))</f>
        <v>#REF!</v>
      </c>
      <c r="BS8" t="e">
        <f ca="1">IF(BS$1="","",IFERROR(INDIRECT(ADDRESS($B8,BS$2,1,1,"HP2024_beta"))-INDIRECT(ADDRESS($B8,BS$2-1,1,1,"HP2024_beta")),"-1")+IFERROR(VLOOKUP(CONCATENATE(BS$1,$A8),#REF!,5,TRUE),0))</f>
        <v>#REF!</v>
      </c>
      <c r="BT8" t="e">
        <f ca="1">IF(BT$1="","",IFERROR(INDIRECT(ADDRESS($B8,BT$2,1,1,"HP2024_beta"))-INDIRECT(ADDRESS($B8,BT$2-1,1,1,"HP2024_beta")),"-1")+IFERROR(VLOOKUP(CONCATENATE(BT$1,$A8),#REF!,5,TRUE),0))</f>
        <v>#REF!</v>
      </c>
      <c r="BU8" t="e">
        <f ca="1">IF(BU$1="","",IFERROR(INDIRECT(ADDRESS($B8,BU$2,1,1,"HP2024_beta"))-INDIRECT(ADDRESS($B8,BU$2-1,1,1,"HP2024_beta")),"-1")+IFERROR(VLOOKUP(CONCATENATE(BU$1,$A8),#REF!,5,TRUE),0))</f>
        <v>#REF!</v>
      </c>
      <c r="BV8" t="e">
        <f ca="1">IF(BV$1="","",IFERROR(INDIRECT(ADDRESS($B8,BV$2,1,1,"HP2024_beta"))-INDIRECT(ADDRESS($B8,BV$2-1,1,1,"HP2024_beta")),"-1")+IFERROR(VLOOKUP(CONCATENATE(BV$1,$A8),#REF!,5,TRUE),0))</f>
        <v>#REF!</v>
      </c>
      <c r="BW8" t="e">
        <f ca="1">IF(BW$1="","",IFERROR(INDIRECT(ADDRESS($B8,BW$2,1,1,"HP2024_beta"))-INDIRECT(ADDRESS($B8,BW$2-1,1,1,"HP2024_beta")),"-1")+IFERROR(VLOOKUP(CONCATENATE(BW$1,$A8),#REF!,5,TRUE),0))</f>
        <v>#REF!</v>
      </c>
      <c r="BX8" t="e">
        <f ca="1">IF(BX$1="","",IFERROR(INDIRECT(ADDRESS($B8,BX$2,1,1,"HP2024_beta"))-INDIRECT(ADDRESS($B8,BX$2-1,1,1,"HP2024_beta")),"-1")+IFERROR(VLOOKUP(CONCATENATE(BX$1,$A8),#REF!,5,TRUE),0))</f>
        <v>#REF!</v>
      </c>
      <c r="BY8" t="e">
        <f ca="1">IF(BY$1="","",IFERROR(INDIRECT(ADDRESS($B8,BY$2,1,1,"HP2024_beta"))-INDIRECT(ADDRESS($B8,BY$2-1,1,1,"HP2024_beta")),"-1")+IFERROR(VLOOKUP(CONCATENATE(BY$1,$A8),#REF!,5,TRUE),0))</f>
        <v>#REF!</v>
      </c>
      <c r="BZ8" t="e">
        <f ca="1">IF(BZ$1="","",IFERROR(INDIRECT(ADDRESS($B8,BZ$2,1,1,"HP2024_beta"))-INDIRECT(ADDRESS($B8,BZ$2-1,1,1,"HP2024_beta")),"-1")+IFERROR(VLOOKUP(CONCATENATE(BZ$1,$A8),#REF!,5,TRUE),0))</f>
        <v>#REF!</v>
      </c>
      <c r="CA8" t="e">
        <f ca="1">IF(CA$1="","",IFERROR(INDIRECT(ADDRESS($B8,CA$2,1,1,"HP2024_beta"))-INDIRECT(ADDRESS($B8,CA$2-1,1,1,"HP2024_beta")),"-1")+IFERROR(VLOOKUP(CONCATENATE(CA$1,$A8),#REF!,5,TRUE),0))</f>
        <v>#REF!</v>
      </c>
      <c r="CB8" t="e">
        <f ca="1">IF(CB$1="","",IFERROR(INDIRECT(ADDRESS($B8,CB$2,1,1,"HP2024_beta"))-INDIRECT(ADDRESS($B8,CB$2-1,1,1,"HP2024_beta")),"-1")+IFERROR(VLOOKUP(CONCATENATE(CB$1,$A8),#REF!,5,TRUE),0))</f>
        <v>#REF!</v>
      </c>
      <c r="CC8" t="e">
        <f ca="1">IF(CC$1="","",IFERROR(INDIRECT(ADDRESS($B8,CC$2,1,1,"HP2024_beta"))-INDIRECT(ADDRESS($B8,CC$2-1,1,1,"HP2024_beta")),"-1")+IFERROR(VLOOKUP(CONCATENATE(CC$1,$A8),#REF!,5,TRUE),0))</f>
        <v>#REF!</v>
      </c>
      <c r="CD8" t="e">
        <f ca="1">IF(CD$1="","",IFERROR(INDIRECT(ADDRESS($B8,CD$2,1,1,"HP2024_beta"))-INDIRECT(ADDRESS($B8,CD$2-1,1,1,"HP2024_beta")),"-1")+IFERROR(VLOOKUP(CONCATENATE(CD$1,$A8),#REF!,5,TRUE),0))</f>
        <v>#REF!</v>
      </c>
      <c r="CE8" t="e">
        <f ca="1">IF(CE$1="","",IFERROR(INDIRECT(ADDRESS($B8,CE$2,1,1,"HP2024_beta"))-INDIRECT(ADDRESS($B8,CE$2-1,1,1,"HP2024_beta")),"-1")+IFERROR(VLOOKUP(CONCATENATE(CE$1,$A8),#REF!,5,TRUE),0))</f>
        <v>#REF!</v>
      </c>
      <c r="CF8" t="e">
        <f ca="1">IF(CF$1="","",IFERROR(INDIRECT(ADDRESS($B8,CF$2,1,1,"HP2024_beta"))-INDIRECT(ADDRESS($B8,CF$2-1,1,1,"HP2024_beta")),"-1")+IFERROR(VLOOKUP(CONCATENATE(CF$1,$A8),#REF!,5,TRUE),0))</f>
        <v>#REF!</v>
      </c>
      <c r="CG8" t="e">
        <f ca="1">IF(CG$1="","",IFERROR(INDIRECT(ADDRESS($B8,CG$2,1,1,"HP2024_beta"))-INDIRECT(ADDRESS($B8,CG$2-1,1,1,"HP2024_beta")),"-1")+IFERROR(VLOOKUP(CONCATENATE(CG$1,$A8),#REF!,5,TRUE),0))</f>
        <v>#REF!</v>
      </c>
      <c r="CH8" t="e">
        <f ca="1">IF(CH$1="","",IFERROR(INDIRECT(ADDRESS($B8,CH$2,1,1,"HP2024_beta"))-INDIRECT(ADDRESS($B8,CH$2-1,1,1,"HP2024_beta")),"-1")+IFERROR(VLOOKUP(CONCATENATE(CH$1,$A8),#REF!,5,TRUE),0))</f>
        <v>#REF!</v>
      </c>
      <c r="CI8" t="e">
        <f ca="1">IF(CI$1="","",IFERROR(INDIRECT(ADDRESS($B8,CI$2,1,1,"HP2024_beta"))-INDIRECT(ADDRESS($B8,CI$2-1,1,1,"HP2024_beta")),"-1")+IFERROR(VLOOKUP(CONCATENATE(CI$1,$A8),#REF!,5,TRUE),0))</f>
        <v>#REF!</v>
      </c>
      <c r="CJ8" t="e">
        <f ca="1">IF(CJ$1="","",IFERROR(INDIRECT(ADDRESS($B8,CJ$2,1,1,"HP2024_beta"))-INDIRECT(ADDRESS($B8,CJ$2-1,1,1,"HP2024_beta")),"-1")+IFERROR(VLOOKUP(CONCATENATE(CJ$1,$A8),#REF!,5,TRUE),0))</f>
        <v>#REF!</v>
      </c>
      <c r="CK8" t="e">
        <f ca="1">IF(CK$1="","",IFERROR(INDIRECT(ADDRESS($B8,CK$2,1,1,"HP2024_beta"))-INDIRECT(ADDRESS($B8,CK$2-1,1,1,"HP2024_beta")),"-1")+IFERROR(VLOOKUP(CONCATENATE(CK$1,$A8),#REF!,5,TRUE),0))</f>
        <v>#REF!</v>
      </c>
      <c r="CL8" t="e">
        <f ca="1">IF(CL$1="","",IFERROR(INDIRECT(ADDRESS($B8,CL$2,1,1,"HP2024_beta"))-INDIRECT(ADDRESS($B8,CL$2-1,1,1,"HP2024_beta")),"-1")+IFERROR(VLOOKUP(CONCATENATE(CL$1,$A8),#REF!,5,TRUE),0))</f>
        <v>#REF!</v>
      </c>
      <c r="CM8" t="e">
        <f ca="1">IF(CM$1="","",IFERROR(INDIRECT(ADDRESS($B8,CM$2,1,1,"HP2024_beta"))-INDIRECT(ADDRESS($B8,CM$2-1,1,1,"HP2024_beta")),"-1")+IFERROR(VLOOKUP(CONCATENATE(CM$1,$A8),#REF!,5,TRUE),0))</f>
        <v>#REF!</v>
      </c>
      <c r="CN8" t="e">
        <f ca="1">IF(CN$1="","",IFERROR(INDIRECT(ADDRESS($B8,CN$2,1,1,"HP2024_beta"))-INDIRECT(ADDRESS($B8,CN$2-1,1,1,"HP2024_beta")),"-1")+IFERROR(VLOOKUP(CONCATENATE(CN$1,$A8),#REF!,5,TRUE),0))</f>
        <v>#REF!</v>
      </c>
      <c r="CO8" t="e">
        <f ca="1">IF(CO$1="","",IFERROR(INDIRECT(ADDRESS($B8,CO$2,1,1,"HP2024_beta"))-INDIRECT(ADDRESS($B8,CO$2-1,1,1,"HP2024_beta")),"-1")+IFERROR(VLOOKUP(CONCATENATE(CO$1,$A8),#REF!,5,TRUE),0))</f>
        <v>#REF!</v>
      </c>
      <c r="CP8" t="e">
        <f ca="1">IF(CP$1="","",IFERROR(INDIRECT(ADDRESS($B8,CP$2,1,1,"HP2024_beta"))-INDIRECT(ADDRESS($B8,CP$2-1,1,1,"HP2024_beta")),"-1")+IFERROR(VLOOKUP(CONCATENATE(CP$1,$A8),#REF!,5,TRUE),0))</f>
        <v>#REF!</v>
      </c>
      <c r="CQ8" t="e">
        <f ca="1">IF(CQ$1="","",IFERROR(INDIRECT(ADDRESS($B8,CQ$2,1,1,"HP2024_beta"))-INDIRECT(ADDRESS($B8,CQ$2-1,1,1,"HP2024_beta")),"-1")+IFERROR(VLOOKUP(CONCATENATE(CQ$1,$A8),#REF!,5,TRUE),0))</f>
        <v>#REF!</v>
      </c>
      <c r="CR8" t="e">
        <f ca="1">IF(CR$1="","",IFERROR(INDIRECT(ADDRESS($B8,CR$2,1,1,"HP2024_beta"))-INDIRECT(ADDRESS($B8,CR$2-1,1,1,"HP2024_beta")),"-1")+IFERROR(VLOOKUP(CONCATENATE(CR$1,$A8),#REF!,5,TRUE),0))</f>
        <v>#REF!</v>
      </c>
      <c r="CS8" t="e">
        <f ca="1">IF(CS$1="","",IFERROR(INDIRECT(ADDRESS($B8,CS$2,1,1,"HP2024_beta"))-INDIRECT(ADDRESS($B8,CS$2-1,1,1,"HP2024_beta")),"-1")+IFERROR(VLOOKUP(CONCATENATE(CS$1,$A8),#REF!,5,TRUE),0))</f>
        <v>#REF!</v>
      </c>
      <c r="CT8" t="e">
        <f ca="1">IF(CT$1="","",IFERROR(INDIRECT(ADDRESS($B8,CT$2,1,1,"HP2024_beta"))-INDIRECT(ADDRESS($B8,CT$2-1,1,1,"HP2024_beta")),"-1")+IFERROR(VLOOKUP(CONCATENATE(CT$1,$A8),#REF!,5,TRUE),0))</f>
        <v>#REF!</v>
      </c>
      <c r="CU8" t="e">
        <f ca="1">IF(CU$1="","",IFERROR(INDIRECT(ADDRESS($B8,CU$2,1,1,"HP2024_beta"))-INDIRECT(ADDRESS($B8,CU$2-1,1,1,"HP2024_beta")),"-1")+IFERROR(VLOOKUP(CONCATENATE(CU$1,$A8),#REF!,5,TRUE),0))</f>
        <v>#REF!</v>
      </c>
      <c r="CV8" t="e">
        <f ca="1">IF(CV$1="","",IFERROR(INDIRECT(ADDRESS($B8,CV$2,1,1,"HP2024_beta"))-INDIRECT(ADDRESS($B8,CV$2-1,1,1,"HP2024_beta")),"-1")+IFERROR(VLOOKUP(CONCATENATE(CV$1,$A8),#REF!,5,TRUE),0))</f>
        <v>#REF!</v>
      </c>
      <c r="CW8" t="e">
        <f ca="1">IF(CW$1="","",IFERROR(INDIRECT(ADDRESS($B8,CW$2,1,1,"HP2024_beta"))-INDIRECT(ADDRESS($B8,CW$2-1,1,1,"HP2024_beta")),"-1")+IFERROR(VLOOKUP(CONCATENATE(CW$1,$A8),#REF!,5,TRUE),0))</f>
        <v>#REF!</v>
      </c>
      <c r="CX8" t="e">
        <f ca="1">IF(CX$1="","",IFERROR(INDIRECT(ADDRESS($B8,CX$2,1,1,"HP2024_beta"))-INDIRECT(ADDRESS($B8,CX$2-1,1,1,"HP2024_beta")),"-1")+IFERROR(VLOOKUP(CONCATENATE(CX$1,$A8),#REF!,5,TRUE),0))</f>
        <v>#REF!</v>
      </c>
      <c r="CY8" t="e">
        <f ca="1">IF(CY$1="","",IFERROR(INDIRECT(ADDRESS($B8,CY$2,1,1,"HP2024_beta"))-INDIRECT(ADDRESS($B8,CY$2-1,1,1,"HP2024_beta")),"-1")+IFERROR(VLOOKUP(CONCATENATE(CY$1,$A8),#REF!,5,TRUE),0))</f>
        <v>#REF!</v>
      </c>
      <c r="CZ8" t="e">
        <f ca="1">IF(CZ$1="","",IFERROR(INDIRECT(ADDRESS($B8,CZ$2,1,1,"HP2024_beta"))-INDIRECT(ADDRESS($B8,CZ$2-1,1,1,"HP2024_beta")),"-1")+IFERROR(VLOOKUP(CONCATENATE(CZ$1,$A8),#REF!,5,TRUE),0))</f>
        <v>#REF!</v>
      </c>
      <c r="DA8" t="e">
        <f ca="1">IF(DA$1="","",IFERROR(INDIRECT(ADDRESS($B8,DA$2,1,1,"HP2024_beta"))-INDIRECT(ADDRESS($B8,DA$2-1,1,1,"HP2024_beta")),"-1")+IFERROR(VLOOKUP(CONCATENATE(DA$1,$A8),#REF!,5,TRUE),0))</f>
        <v>#REF!</v>
      </c>
      <c r="DB8" t="e">
        <f ca="1">IF(DB$1="","",IFERROR(INDIRECT(ADDRESS($B8,DB$2,1,1,"HP2024_beta"))-INDIRECT(ADDRESS($B8,DB$2-1,1,1,"HP2024_beta")),"-1")+IFERROR(VLOOKUP(CONCATENATE(DB$1,$A8),#REF!,5,TRUE),0))</f>
        <v>#REF!</v>
      </c>
      <c r="DC8" t="e">
        <f ca="1">IF(DC$1="","",IFERROR(INDIRECT(ADDRESS($B8,DC$2,1,1,"HP2024_beta"))-INDIRECT(ADDRESS($B8,DC$2-1,1,1,"HP2024_beta")),"-1")+IFERROR(VLOOKUP(CONCATENATE(DC$1,$A8),#REF!,5,TRUE),0))</f>
        <v>#REF!</v>
      </c>
      <c r="DD8" t="e">
        <f ca="1">IF(DD$1="","",IFERROR(INDIRECT(ADDRESS($B8,DD$2,1,1,"HP2024_beta"))-INDIRECT(ADDRESS($B8,DD$2-1,1,1,"HP2024_beta")),"-1")+IFERROR(VLOOKUP(CONCATENATE(DD$1,$A8),#REF!,5,TRUE),0))</f>
        <v>#REF!</v>
      </c>
      <c r="DE8" t="e">
        <f ca="1">IF(DE$1="","",IFERROR(INDIRECT(ADDRESS($B8,DE$2,1,1,"HP2024_beta"))-INDIRECT(ADDRESS($B8,DE$2-1,1,1,"HP2024_beta")),"-1")+IFERROR(VLOOKUP(CONCATENATE(DE$1,$A8),#REF!,5,TRUE),0))</f>
        <v>#REF!</v>
      </c>
      <c r="DF8" t="e">
        <f ca="1">IF(DF$1="","",IFERROR(INDIRECT(ADDRESS($B8,DF$2,1,1,"HP2024_beta"))-INDIRECT(ADDRESS($B8,DF$2-1,1,1,"HP2024_beta")),"-1")+IFERROR(VLOOKUP(CONCATENATE(DF$1,$A8),#REF!,5,TRUE),0))</f>
        <v>#REF!</v>
      </c>
      <c r="DG8" t="e">
        <f ca="1">IF(DG$1="","",IFERROR(INDIRECT(ADDRESS($B8,DG$2,1,1,"HP2024_beta"))-INDIRECT(ADDRESS($B8,DG$2-1,1,1,"HP2024_beta")),"-1")+IFERROR(VLOOKUP(CONCATENATE(DG$1,$A8),#REF!,5,TRUE),0))</f>
        <v>#REF!</v>
      </c>
      <c r="DH8" t="e">
        <f ca="1">IF(DH$1="","",IFERROR(INDIRECT(ADDRESS($B8,DH$2,1,1,"HP2024_beta"))-INDIRECT(ADDRESS($B8,DH$2-1,1,1,"HP2024_beta")),"-1")+IFERROR(VLOOKUP(CONCATENATE(DH$1,$A8),#REF!,5,TRUE),0))</f>
        <v>#REF!</v>
      </c>
      <c r="DI8" t="e">
        <f ca="1">IF(DI$1="","",IFERROR(INDIRECT(ADDRESS($B8,DI$2,1,1,"HP2024_beta"))-INDIRECT(ADDRESS($B8,DI$2-1,1,1,"HP2024_beta")),"-1")+IFERROR(VLOOKUP(CONCATENATE(DI$1,$A8),#REF!,5,TRUE),0))</f>
        <v>#REF!</v>
      </c>
      <c r="DJ8" t="e">
        <f ca="1">IF(DJ$1="","",IFERROR(INDIRECT(ADDRESS($B8,DJ$2,1,1,"HP2024_beta"))-INDIRECT(ADDRESS($B8,DJ$2-1,1,1,"HP2024_beta")),"-1")+IFERROR(VLOOKUP(CONCATENATE(DJ$1,$A8),#REF!,5,TRUE),0))</f>
        <v>#REF!</v>
      </c>
      <c r="DK8" t="e">
        <f ca="1">IF(DK$1="","",IFERROR(INDIRECT(ADDRESS($B8,DK$2,1,1,"HP2024_beta"))-INDIRECT(ADDRESS($B8,DK$2-1,1,1,"HP2024_beta")),"-1")+IFERROR(VLOOKUP(CONCATENATE(DK$1,$A8),#REF!,5,TRUE),0))</f>
        <v>#REF!</v>
      </c>
      <c r="DL8" t="e">
        <f ca="1">IF(DL$1="","",IFERROR(INDIRECT(ADDRESS($B8,DL$2,1,1,"HP2024_beta"))-INDIRECT(ADDRESS($B8,DL$2-1,1,1,"HP2024_beta")),"-1")+IFERROR(VLOOKUP(CONCATENATE(DL$1,$A8),#REF!,5,TRUE),0))</f>
        <v>#REF!</v>
      </c>
      <c r="DM8" t="e">
        <f ca="1">IF(DM$1="","",IFERROR(INDIRECT(ADDRESS($B8,DM$2,1,1,"HP2024_beta"))-INDIRECT(ADDRESS($B8,DM$2-1,1,1,"HP2024_beta")),"-1")+IFERROR(VLOOKUP(CONCATENATE(DM$1,$A8),#REF!,5,TRUE),0))</f>
        <v>#REF!</v>
      </c>
      <c r="DN8" t="e">
        <f ca="1">IF(DN$1="","",IFERROR(INDIRECT(ADDRESS($B8,DN$2,1,1,"HP2024_beta"))-INDIRECT(ADDRESS($B8,DN$2-1,1,1,"HP2024_beta")),"-1")+IFERROR(VLOOKUP(CONCATENATE(DN$1,$A8),#REF!,5,TRUE),0))</f>
        <v>#REF!</v>
      </c>
      <c r="DO8" t="e">
        <f ca="1">IF(DO$1="","",IFERROR(INDIRECT(ADDRESS($B8,DO$2,1,1,"HP2024_beta"))-INDIRECT(ADDRESS($B8,DO$2-1,1,1,"HP2024_beta")),"-1")+IFERROR(VLOOKUP(CONCATENATE(DO$1,$A8),#REF!,5,TRUE),0))</f>
        <v>#REF!</v>
      </c>
      <c r="DP8" t="e">
        <f ca="1">IF(DP$1="","",IFERROR(INDIRECT(ADDRESS($B8,DP$2,1,1,"HP2024_beta"))-INDIRECT(ADDRESS($B8,DP$2-1,1,1,"HP2024_beta")),"-1")+IFERROR(VLOOKUP(CONCATENATE(DP$1,$A8),#REF!,5,TRUE),0))</f>
        <v>#REF!</v>
      </c>
      <c r="DQ8" t="e">
        <f ca="1">IF(DQ$1="","",IFERROR(INDIRECT(ADDRESS($B8,DQ$2,1,1,"HP2024_beta"))-INDIRECT(ADDRESS($B8,DQ$2-1,1,1,"HP2024_beta")),"-1")+IFERROR(VLOOKUP(CONCATENATE(DQ$1,$A8),#REF!,5,TRUE),0))</f>
        <v>#REF!</v>
      </c>
      <c r="DR8" t="e">
        <f ca="1">IF(DR$1="","",IFERROR(INDIRECT(ADDRESS($B8,DR$2,1,1,"HP2024_beta"))-INDIRECT(ADDRESS($B8,DR$2-1,1,1,"HP2024_beta")),"-1")+IFERROR(VLOOKUP(CONCATENATE(DR$1,$A8),#REF!,5,TRUE),0))</f>
        <v>#REF!</v>
      </c>
      <c r="DS8" t="e">
        <f ca="1">IF(DS$1="","",IFERROR(INDIRECT(ADDRESS($B8,DS$2,1,1,"HP2024_beta"))-INDIRECT(ADDRESS($B8,DS$2-1,1,1,"HP2024_beta")),"-1")+IFERROR(VLOOKUP(CONCATENATE(DS$1,$A8),#REF!,5,TRUE),0))</f>
        <v>#REF!</v>
      </c>
      <c r="DT8" t="e">
        <f ca="1">IF(DT$1="","",IFERROR(INDIRECT(ADDRESS($B8,DT$2,1,1,"HP2024_beta"))-INDIRECT(ADDRESS($B8,DT$2-1,1,1,"HP2024_beta")),"-1")+IFERROR(VLOOKUP(CONCATENATE(DT$1,$A8),#REF!,5,TRUE),0))</f>
        <v>#REF!</v>
      </c>
      <c r="DU8" t="e">
        <f ca="1">IF(DU$1="","",IFERROR(INDIRECT(ADDRESS($B8,DU$2,1,1,"HP2024_beta"))-INDIRECT(ADDRESS($B8,DU$2-1,1,1,"HP2024_beta")),"-1")+IFERROR(VLOOKUP(CONCATENATE(DU$1,$A8),#REF!,5,TRUE),0))</f>
        <v>#REF!</v>
      </c>
      <c r="DV8" t="e">
        <f ca="1">IF(DV$1="","",IFERROR(INDIRECT(ADDRESS($B8,DV$2,1,1,"HP2024_beta"))-INDIRECT(ADDRESS($B8,DV$2-1,1,1,"HP2024_beta")),"-1")+IFERROR(VLOOKUP(CONCATENATE(DV$1,$A8),#REF!,5,TRUE),0))</f>
        <v>#REF!</v>
      </c>
      <c r="DW8" t="e">
        <f ca="1">IF(DW$1="","",IFERROR(INDIRECT(ADDRESS($B8,DW$2,1,1,"HP2024_beta"))-INDIRECT(ADDRESS($B8,DW$2-1,1,1,"HP2024_beta")),"-1")+IFERROR(VLOOKUP(CONCATENATE(DW$1,$A8),#REF!,5,TRUE),0))</f>
        <v>#REF!</v>
      </c>
      <c r="DX8" t="e">
        <f ca="1">IF(DX$1="","",IFERROR(INDIRECT(ADDRESS($B8,DX$2,1,1,"HP2024_beta"))-INDIRECT(ADDRESS($B8,DX$2-1,1,1,"HP2024_beta")),"-1")+IFERROR(VLOOKUP(CONCATENATE(DX$1,$A8),#REF!,5,TRUE),0))</f>
        <v>#REF!</v>
      </c>
      <c r="DY8" t="e">
        <f ca="1">IF(DY$1="","",IFERROR(INDIRECT(ADDRESS($B8,DY$2,1,1,"HP2024_beta"))-INDIRECT(ADDRESS($B8,DY$2-1,1,1,"HP2024_beta")),"-1")+IFERROR(VLOOKUP(CONCATENATE(DY$1,$A8),#REF!,5,TRUE),0))</f>
        <v>#REF!</v>
      </c>
      <c r="DZ8" t="e">
        <f ca="1">IF(DZ$1="","",IFERROR(INDIRECT(ADDRESS($B8,DZ$2,1,1,"HP2024_beta"))-INDIRECT(ADDRESS($B8,DZ$2-1,1,1,"HP2024_beta")),"-1")+IFERROR(VLOOKUP(CONCATENATE(DZ$1,$A8),#REF!,5,TRUE),0))</f>
        <v>#REF!</v>
      </c>
      <c r="EA8" t="e">
        <f ca="1">IF(EA$1="","",IFERROR(INDIRECT(ADDRESS($B8,EA$2,1,1,"HP2024_beta"))-INDIRECT(ADDRESS($B8,EA$2-1,1,1,"HP2024_beta")),"-1")+IFERROR(VLOOKUP(CONCATENATE(EA$1,$A8),#REF!,5,TRUE),0))</f>
        <v>#REF!</v>
      </c>
      <c r="EB8" t="e">
        <f ca="1">IF(EB$1="","",IFERROR(INDIRECT(ADDRESS($B8,EB$2,1,1,"HP2024_beta"))-INDIRECT(ADDRESS($B8,EB$2-1,1,1,"HP2024_beta")),"-1")+IFERROR(VLOOKUP(CONCATENATE(EB$1,$A8),#REF!,5,TRUE),0))</f>
        <v>#REF!</v>
      </c>
      <c r="EC8" t="e">
        <f ca="1">IF(EC$1="","",IFERROR(INDIRECT(ADDRESS($B8,EC$2,1,1,"HP2024_beta"))-INDIRECT(ADDRESS($B8,EC$2-1,1,1,"HP2024_beta")),"-1")+IFERROR(VLOOKUP(CONCATENATE(EC$1,$A8),#REF!,5,TRUE),0))</f>
        <v>#REF!</v>
      </c>
      <c r="ED8" t="e">
        <f ca="1">IF(ED$1="","",IFERROR(INDIRECT(ADDRESS($B8,ED$2,1,1,"HP2024_beta"))-INDIRECT(ADDRESS($B8,ED$2-1,1,1,"HP2024_beta")),"-1")+IFERROR(VLOOKUP(CONCATENATE(ED$1,$A8),#REF!,5,TRUE),0))</f>
        <v>#REF!</v>
      </c>
      <c r="EE8" t="e">
        <f ca="1">IF(EE$1="","",IFERROR(INDIRECT(ADDRESS($B8,EE$2,1,1,"HP2024_beta"))-INDIRECT(ADDRESS($B8,EE$2-1,1,1,"HP2024_beta")),"-1")+IFERROR(VLOOKUP(CONCATENATE(EE$1,$A8),#REF!,5,TRUE),0))</f>
        <v>#REF!</v>
      </c>
      <c r="EF8" t="e">
        <f ca="1">IF(EF$1="","",IFERROR(INDIRECT(ADDRESS($B8,EF$2,1,1,"HP2024_beta"))-INDIRECT(ADDRESS($B8,EF$2-1,1,1,"HP2024_beta")),"-1")+IFERROR(VLOOKUP(CONCATENATE(EF$1,$A8),#REF!,5,TRUE),0))</f>
        <v>#REF!</v>
      </c>
      <c r="EG8" t="e">
        <f ca="1">IF(EG$1="","",IFERROR(INDIRECT(ADDRESS($B8,EG$2,1,1,"HP2024_beta"))-INDIRECT(ADDRESS($B8,EG$2-1,1,1,"HP2024_beta")),"-1")+IFERROR(VLOOKUP(CONCATENATE(EG$1,$A8),#REF!,5,TRUE),0))</f>
        <v>#REF!</v>
      </c>
      <c r="EH8" t="e">
        <f ca="1">IF(EH$1="","",IFERROR(INDIRECT(ADDRESS($B8,EH$2,1,1,"HP2024_beta"))-INDIRECT(ADDRESS($B8,EH$2-1,1,1,"HP2024_beta")),"-1")+IFERROR(VLOOKUP(CONCATENATE(EH$1,$A8),#REF!,5,TRUE),0))</f>
        <v>#REF!</v>
      </c>
      <c r="EI8" t="e">
        <f ca="1">IF(EI$1="","",IFERROR(INDIRECT(ADDRESS($B8,EI$2,1,1,"HP2024_beta"))-INDIRECT(ADDRESS($B8,EI$2-1,1,1,"HP2024_beta")),"-1")+IFERROR(VLOOKUP(CONCATENATE(EI$1,$A8),#REF!,5,TRUE),0))</f>
        <v>#REF!</v>
      </c>
      <c r="EJ8" t="e">
        <f ca="1">IF(EJ$1="","",IFERROR(INDIRECT(ADDRESS($B8,EJ$2,1,1,"HP2024_beta"))-INDIRECT(ADDRESS($B8,EJ$2-1,1,1,"HP2024_beta")),"-1")+IFERROR(VLOOKUP(CONCATENATE(EJ$1,$A8),#REF!,5,TRUE),0))</f>
        <v>#REF!</v>
      </c>
      <c r="EK8" t="e">
        <f ca="1">IF(EK$1="","",IFERROR(INDIRECT(ADDRESS($B8,EK$2,1,1,"HP2024_beta"))-INDIRECT(ADDRESS($B8,EK$2-1,1,1,"HP2024_beta")),"-1")+IFERROR(VLOOKUP(CONCATENATE(EK$1,$A8),#REF!,5,TRUE),0))</f>
        <v>#REF!</v>
      </c>
      <c r="EL8" t="e">
        <f ca="1">IF(EL$1="","",IFERROR(INDIRECT(ADDRESS($B8,EL$2,1,1,"HP2024_beta"))-INDIRECT(ADDRESS($B8,EL$2-1,1,1,"HP2024_beta")),"-1")+IFERROR(VLOOKUP(CONCATENATE(EL$1,$A8),#REF!,5,TRUE),0))</f>
        <v>#REF!</v>
      </c>
      <c r="EM8" t="e">
        <f ca="1">IF(EM$1="","",IFERROR(INDIRECT(ADDRESS($B8,EM$2,1,1,"HP2024_beta"))-INDIRECT(ADDRESS($B8,EM$2-1,1,1,"HP2024_beta")),"-1")+IFERROR(VLOOKUP(CONCATENATE(EM$1,$A8),#REF!,5,TRUE),0))</f>
        <v>#REF!</v>
      </c>
      <c r="EN8" t="e">
        <f ca="1">IF(EN$1="","",IFERROR(INDIRECT(ADDRESS($B8,EN$2,1,1,"HP2024_beta"))-INDIRECT(ADDRESS($B8,EN$2-1,1,1,"HP2024_beta")),"-1")+IFERROR(VLOOKUP(CONCATENATE(EN$1,$A8),#REF!,5,TRUE),0))</f>
        <v>#REF!</v>
      </c>
      <c r="EO8" t="e">
        <f ca="1">IF(EO$1="","",IFERROR(INDIRECT(ADDRESS($B8,EO$2,1,1,"HP2024_beta"))-INDIRECT(ADDRESS($B8,EO$2-1,1,1,"HP2024_beta")),"-1")+IFERROR(VLOOKUP(CONCATENATE(EO$1,$A8),#REF!,5,TRUE),0))</f>
        <v>#REF!</v>
      </c>
      <c r="EP8" t="e">
        <f ca="1">IF(EP$1="","",IFERROR(INDIRECT(ADDRESS($B8,EP$2,1,1,"HP2024_beta"))-INDIRECT(ADDRESS($B8,EP$2-1,1,1,"HP2024_beta")),"-1")+IFERROR(VLOOKUP(CONCATENATE(EP$1,$A8),#REF!,5,TRUE),0))</f>
        <v>#REF!</v>
      </c>
      <c r="EQ8" t="e">
        <f ca="1">IF(EQ$1="","",IFERROR(INDIRECT(ADDRESS($B8,EQ$2,1,1,"HP2024_beta"))-INDIRECT(ADDRESS($B8,EQ$2-1,1,1,"HP2024_beta")),"-1")+IFERROR(VLOOKUP(CONCATENATE(EQ$1,$A8),#REF!,5,TRUE),0))</f>
        <v>#REF!</v>
      </c>
      <c r="ER8" t="e">
        <f ca="1">IF(ER$1="","",IFERROR(INDIRECT(ADDRESS($B8,ER$2,1,1,"HP2024_beta"))-INDIRECT(ADDRESS($B8,ER$2-1,1,1,"HP2024_beta")),"-1")+IFERROR(VLOOKUP(CONCATENATE(ER$1,$A8),#REF!,5,TRUE),0))</f>
        <v>#REF!</v>
      </c>
      <c r="ES8" t="e">
        <f ca="1">IF(ES$1="","",IFERROR(INDIRECT(ADDRESS($B8,ES$2,1,1,"HP2024_beta"))-INDIRECT(ADDRESS($B8,ES$2-1,1,1,"HP2024_beta")),"-1")+IFERROR(VLOOKUP(CONCATENATE(ES$1,$A8),#REF!,5,TRUE),0))</f>
        <v>#REF!</v>
      </c>
      <c r="ET8" t="e">
        <f ca="1">IF(ET$1="","",IFERROR(INDIRECT(ADDRESS($B8,ET$2,1,1,"HP2024_beta"))-INDIRECT(ADDRESS($B8,ET$2-1,1,1,"HP2024_beta")),"-1")+IFERROR(VLOOKUP(CONCATENATE(ET$1,$A8),#REF!,5,TRUE),0))</f>
        <v>#REF!</v>
      </c>
      <c r="EU8" t="e">
        <f ca="1">IF(EU$1="","",IFERROR(INDIRECT(ADDRESS($B8,EU$2,1,1,"HP2024_beta"))-INDIRECT(ADDRESS($B8,EU$2-1,1,1,"HP2024_beta")),"-1")+IFERROR(VLOOKUP(CONCATENATE(EU$1,$A8),#REF!,5,TRUE),0))</f>
        <v>#REF!</v>
      </c>
      <c r="EV8" t="e">
        <f ca="1">IF(EV$1="","",IFERROR(INDIRECT(ADDRESS($B8,EV$2,1,1,"HP2024_beta"))-INDIRECT(ADDRESS($B8,EV$2-1,1,1,"HP2024_beta")),"-1")+IFERROR(VLOOKUP(CONCATENATE(EV$1,$A8),#REF!,5,TRUE),0))</f>
        <v>#REF!</v>
      </c>
      <c r="EW8" t="e">
        <f ca="1">IF(EW$1="","",IFERROR(INDIRECT(ADDRESS($B8,EW$2,1,1,"HP2024_beta"))-INDIRECT(ADDRESS($B8,EW$2-1,1,1,"HP2024_beta")),"-1")+IFERROR(VLOOKUP(CONCATENATE(EW$1,$A8),#REF!,5,TRUE),0))</f>
        <v>#REF!</v>
      </c>
      <c r="EX8" t="e">
        <f ca="1">IF(EX$1="","",IFERROR(INDIRECT(ADDRESS($B8,EX$2,1,1,"HP2024_beta"))-INDIRECT(ADDRESS($B8,EX$2-1,1,1,"HP2024_beta")),"-1")+IFERROR(VLOOKUP(CONCATENATE(EX$1,$A8),#REF!,5,TRUE),0))</f>
        <v>#REF!</v>
      </c>
      <c r="EY8" t="e">
        <f ca="1">IF(EY$1="","",IFERROR(INDIRECT(ADDRESS($B8,EY$2,1,1,"HP2024_beta"))-INDIRECT(ADDRESS($B8,EY$2-1,1,1,"HP2024_beta")),"-1")+IFERROR(VLOOKUP(CONCATENATE(EY$1,$A8),#REF!,5,TRUE),0))</f>
        <v>#REF!</v>
      </c>
      <c r="EZ8" t="e">
        <f ca="1">IF(EZ$1="","",IFERROR(INDIRECT(ADDRESS($B8,EZ$2,1,1,"HP2024_beta"))-INDIRECT(ADDRESS($B8,EZ$2-1,1,1,"HP2024_beta")),"-1")+IFERROR(VLOOKUP(CONCATENATE(EZ$1,$A8),#REF!,5,TRUE),0))</f>
        <v>#REF!</v>
      </c>
      <c r="FA8" t="e">
        <f ca="1">IF(FA$1="","",IFERROR(INDIRECT(ADDRESS($B8,FA$2,1,1,"HP2024_beta"))-INDIRECT(ADDRESS($B8,FA$2-1,1,1,"HP2024_beta")),"-1")+IFERROR(VLOOKUP(CONCATENATE(FA$1,$A8),#REF!,5,TRUE),0))</f>
        <v>#REF!</v>
      </c>
      <c r="FB8" t="e">
        <f ca="1">IF(FB$1="","",IFERROR(INDIRECT(ADDRESS($B8,FB$2,1,1,"HP2024_beta"))-INDIRECT(ADDRESS($B8,FB$2-1,1,1,"HP2024_beta")),"-1")+IFERROR(VLOOKUP(CONCATENATE(FB$1,$A8),#REF!,5,TRUE),0))</f>
        <v>#REF!</v>
      </c>
      <c r="FC8" t="e">
        <f ca="1">IF(FC$1="","",IFERROR(INDIRECT(ADDRESS($B8,FC$2,1,1,"HP2024_beta"))-INDIRECT(ADDRESS($B8,FC$2-1,1,1,"HP2024_beta")),"-1")+IFERROR(VLOOKUP(CONCATENATE(FC$1,$A8),#REF!,5,TRUE),0))</f>
        <v>#REF!</v>
      </c>
      <c r="FD8" t="e">
        <f ca="1">IF(FD$1="","",IFERROR(INDIRECT(ADDRESS($B8,FD$2,1,1,"HP2024_beta"))-INDIRECT(ADDRESS($B8,FD$2-1,1,1,"HP2024_beta")),"-1")+IFERROR(VLOOKUP(CONCATENATE(FD$1,$A8),#REF!,5,TRUE),0))</f>
        <v>#REF!</v>
      </c>
      <c r="FE8" t="e">
        <f ca="1">IF(FE$1="","",IFERROR(INDIRECT(ADDRESS($B8,FE$2,1,1,"HP2024_beta"))-INDIRECT(ADDRESS($B8,FE$2-1,1,1,"HP2024_beta")),"-1")+IFERROR(VLOOKUP(CONCATENATE(FE$1,$A8),#REF!,5,TRUE),0))</f>
        <v>#REF!</v>
      </c>
      <c r="FF8" t="e">
        <f ca="1">IF(FF$1="","",IFERROR(INDIRECT(ADDRESS($B8,FF$2,1,1,"HP2024_beta"))-INDIRECT(ADDRESS($B8,FF$2-1,1,1,"HP2024_beta")),"-1")+IFERROR(VLOOKUP(CONCATENATE(FF$1,$A8),#REF!,5,TRUE),0))</f>
        <v>#REF!</v>
      </c>
      <c r="FG8" t="e">
        <f ca="1">IF(FG$1="","",IFERROR(INDIRECT(ADDRESS($B8,FG$2,1,1,"HP2024_beta"))-INDIRECT(ADDRESS($B8,FG$2-1,1,1,"HP2024_beta")),"-1")+IFERROR(VLOOKUP(CONCATENATE(FG$1,$A8),#REF!,5,TRUE),0))</f>
        <v>#REF!</v>
      </c>
      <c r="FH8" t="e">
        <f ca="1">IF(FH$1="","",IFERROR(INDIRECT(ADDRESS($B8,FH$2,1,1,"HP2024_beta"))-INDIRECT(ADDRESS($B8,FH$2-1,1,1,"HP2024_beta")),"-1")+IFERROR(VLOOKUP(CONCATENATE(FH$1,$A8),#REF!,5,TRUE),0))</f>
        <v>#REF!</v>
      </c>
      <c r="FI8" t="e">
        <f ca="1">IF(FI$1="","",IFERROR(INDIRECT(ADDRESS($B8,FI$2,1,1,"HP2024_beta"))-INDIRECT(ADDRESS($B8,FI$2-1,1,1,"HP2024_beta")),"-1")+IFERROR(VLOOKUP(CONCATENATE(FI$1,$A8),#REF!,5,TRUE),0))</f>
        <v>#REF!</v>
      </c>
      <c r="FJ8" t="e">
        <f ca="1">IF(FJ$1="","",IFERROR(INDIRECT(ADDRESS($B8,FJ$2,1,1,"HP2024_beta"))-INDIRECT(ADDRESS($B8,FJ$2-1,1,1,"HP2024_beta")),"-1")+IFERROR(VLOOKUP(CONCATENATE(FJ$1,$A8),#REF!,5,TRUE),0))</f>
        <v>#REF!</v>
      </c>
      <c r="FK8" t="e">
        <f ca="1">IF(FK$1="","",IFERROR(INDIRECT(ADDRESS($B8,FK$2,1,1,"HP2024_beta"))-INDIRECT(ADDRESS($B8,FK$2-1,1,1,"HP2024_beta")),"-1")+IFERROR(VLOOKUP(CONCATENATE(FK$1,$A8),#REF!,5,TRUE),0))</f>
        <v>#REF!</v>
      </c>
      <c r="FL8" t="e">
        <f ca="1">IF(FL$1="","",IFERROR(INDIRECT(ADDRESS($B8,FL$2,1,1,"HP2024_beta"))-INDIRECT(ADDRESS($B8,FL$2-1,1,1,"HP2024_beta")),"-1")+IFERROR(VLOOKUP(CONCATENATE(FL$1,$A8),#REF!,5,TRUE),0))</f>
        <v>#REF!</v>
      </c>
      <c r="FM8" t="e">
        <f ca="1">IF(FM$1="","",IFERROR(INDIRECT(ADDRESS($B8,FM$2,1,1,"HP2024_beta"))-INDIRECT(ADDRESS($B8,FM$2-1,1,1,"HP2024_beta")),"-1")+IFERROR(VLOOKUP(CONCATENATE(FM$1,$A8),#REF!,5,TRUE),0))</f>
        <v>#REF!</v>
      </c>
      <c r="FN8" t="e">
        <f ca="1">IF(FN$1="","",IFERROR(INDIRECT(ADDRESS($B8,FN$2,1,1,"HP2024_beta"))-INDIRECT(ADDRESS($B8,FN$2-1,1,1,"HP2024_beta")),"-1")+IFERROR(VLOOKUP(CONCATENATE(FN$1,$A8),#REF!,5,TRUE),0))</f>
        <v>#REF!</v>
      </c>
      <c r="FO8" t="e">
        <f ca="1">IF(FO$1="","",IFERROR(INDIRECT(ADDRESS($B8,FO$2,1,1,"HP2024_beta"))-INDIRECT(ADDRESS($B8,FO$2-1,1,1,"HP2024_beta")),"-1")+IFERROR(VLOOKUP(CONCATENATE(FO$1,$A8),#REF!,5,TRUE),0))</f>
        <v>#REF!</v>
      </c>
      <c r="FP8" t="e">
        <f ca="1">IF(FP$1="","",IFERROR(INDIRECT(ADDRESS($B8,FP$2,1,1,"HP2024_beta"))-INDIRECT(ADDRESS($B8,FP$2-1,1,1,"HP2024_beta")),"-1")+IFERROR(VLOOKUP(CONCATENATE(FP$1,$A8),#REF!,5,TRUE),0))</f>
        <v>#REF!</v>
      </c>
      <c r="FQ8" t="e">
        <f ca="1">IF(FQ$1="","",IFERROR(INDIRECT(ADDRESS($B8,FQ$2,1,1,"HP2024_beta"))-INDIRECT(ADDRESS($B8,FQ$2-1,1,1,"HP2024_beta")),"-1")+IFERROR(VLOOKUP(CONCATENATE(FQ$1,$A8),#REF!,5,TRUE),0))</f>
        <v>#REF!</v>
      </c>
      <c r="FR8" t="e">
        <f ca="1">IF(FR$1="","",IFERROR(INDIRECT(ADDRESS($B8,FR$2,1,1,"HP2024_beta"))-INDIRECT(ADDRESS($B8,FR$2-1,1,1,"HP2024_beta")),"-1")+IFERROR(VLOOKUP(CONCATENATE(FR$1,$A8),#REF!,5,TRUE),0))</f>
        <v>#REF!</v>
      </c>
      <c r="FS8" t="e">
        <f ca="1">IF(FS$1="","",IFERROR(INDIRECT(ADDRESS($B8,FS$2,1,1,"HP2024_beta"))-INDIRECT(ADDRESS($B8,FS$2-1,1,1,"HP2024_beta")),"-1")+IFERROR(VLOOKUP(CONCATENATE(FS$1,$A8),#REF!,5,TRUE),0))</f>
        <v>#REF!</v>
      </c>
      <c r="FT8" t="e">
        <f ca="1">IF(FT$1="","",IFERROR(INDIRECT(ADDRESS($B8,FT$2,1,1,"HP2024_beta"))-INDIRECT(ADDRESS($B8,FT$2-1,1,1,"HP2024_beta")),"-1")+IFERROR(VLOOKUP(CONCATENATE(FT$1,$A8),#REF!,5,TRUE),0))</f>
        <v>#REF!</v>
      </c>
      <c r="FU8" t="e">
        <f ca="1">IF(FU$1="","",IFERROR(INDIRECT(ADDRESS($B8,FU$2,1,1,"HP2024_beta"))-INDIRECT(ADDRESS($B8,FU$2-1,1,1,"HP2024_beta")),"-1")+IFERROR(VLOOKUP(CONCATENATE(FU$1,$A8),#REF!,5,TRUE),0))</f>
        <v>#REF!</v>
      </c>
      <c r="FV8" t="e">
        <f ca="1">IF(FV$1="","",IFERROR(INDIRECT(ADDRESS($B8,FV$2,1,1,"HP2024_beta"))-INDIRECT(ADDRESS($B8,FV$2-1,1,1,"HP2024_beta")),"-1")+IFERROR(VLOOKUP(CONCATENATE(FV$1,$A8),#REF!,5,TRUE),0))</f>
        <v>#REF!</v>
      </c>
      <c r="FW8" t="e">
        <f ca="1">IF(FW$1="","",IFERROR(INDIRECT(ADDRESS($B8,FW$2,1,1,"HP2024_beta"))-INDIRECT(ADDRESS($B8,FW$2-1,1,1,"HP2024_beta")),"-1")+IFERROR(VLOOKUP(CONCATENATE(FW$1,$A8),#REF!,5,TRUE),0))</f>
        <v>#REF!</v>
      </c>
      <c r="FX8" t="e">
        <f ca="1">IF(FX$1="","",IFERROR(INDIRECT(ADDRESS($B8,FX$2,1,1,"HP2024_beta"))-INDIRECT(ADDRESS($B8,FX$2-1,1,1,"HP2024_beta")),"-1")+IFERROR(VLOOKUP(CONCATENATE(FX$1,$A8),#REF!,5,TRUE),0))</f>
        <v>#REF!</v>
      </c>
      <c r="FY8" t="e">
        <f ca="1">IF(FY$1="","",IFERROR(INDIRECT(ADDRESS($B8,FY$2,1,1,"HP2024_beta"))-INDIRECT(ADDRESS($B8,FY$2-1,1,1,"HP2024_beta")),"-1")+IFERROR(VLOOKUP(CONCATENATE(FY$1,$A8),#REF!,5,TRUE),0))</f>
        <v>#REF!</v>
      </c>
      <c r="FZ8" t="e">
        <f ca="1">IF(FZ$1="","",IFERROR(INDIRECT(ADDRESS($B8,FZ$2,1,1,"HP2024_beta"))-INDIRECT(ADDRESS($B8,FZ$2-1,1,1,"HP2024_beta")),"-1")+IFERROR(VLOOKUP(CONCATENATE(FZ$1,$A8),#REF!,5,TRUE),0))</f>
        <v>#REF!</v>
      </c>
      <c r="GA8" t="e">
        <f ca="1">IF(GA$1="","",IFERROR(INDIRECT(ADDRESS($B8,GA$2,1,1,"HP2024_beta"))-INDIRECT(ADDRESS($B8,GA$2-1,1,1,"HP2024_beta")),"-1")+IFERROR(VLOOKUP(CONCATENATE(GA$1,$A8),#REF!,5,TRUE),0))</f>
        <v>#REF!</v>
      </c>
      <c r="GB8" t="e">
        <f ca="1">IF(GB$1="","",IFERROR(INDIRECT(ADDRESS($B8,GB$2,1,1,"HP2024_beta"))-INDIRECT(ADDRESS($B8,GB$2-1,1,1,"HP2024_beta")),"-1")+IFERROR(VLOOKUP(CONCATENATE(GB$1,$A8),#REF!,5,TRUE),0))</f>
        <v>#REF!</v>
      </c>
      <c r="GC8" t="e">
        <f ca="1">IF(GC$1="","",IFERROR(INDIRECT(ADDRESS($B8,GC$2,1,1,"HP2024_beta"))-INDIRECT(ADDRESS($B8,GC$2-1,1,1,"HP2024_beta")),"-1")+IFERROR(VLOOKUP(CONCATENATE(GC$1,$A8),#REF!,5,TRUE),0))</f>
        <v>#REF!</v>
      </c>
      <c r="GD8" t="e">
        <f ca="1">IF(GD$1="","",IFERROR(INDIRECT(ADDRESS($B8,GD$2,1,1,"HP2024_beta"))-INDIRECT(ADDRESS($B8,GD$2-1,1,1,"HP2024_beta")),"-1")+IFERROR(VLOOKUP(CONCATENATE(GD$1,$A8),#REF!,5,TRUE),0))</f>
        <v>#REF!</v>
      </c>
      <c r="GE8" t="e">
        <f ca="1">IF(GE$1="","",IFERROR(INDIRECT(ADDRESS($B8,GE$2,1,1,"HP2024_beta"))-INDIRECT(ADDRESS($B8,GE$2-1,1,1,"HP2024_beta")),"-1")+IFERROR(VLOOKUP(CONCATENATE(GE$1,$A8),#REF!,5,TRUE),0))</f>
        <v>#REF!</v>
      </c>
      <c r="GF8" t="e">
        <f ca="1">IF(GF$1="","",IFERROR(INDIRECT(ADDRESS($B8,GF$2,1,1,"HP2024_beta"))-INDIRECT(ADDRESS($B8,GF$2-1,1,1,"HP2024_beta")),"-1")+IFERROR(VLOOKUP(CONCATENATE(GF$1,$A8),#REF!,5,TRUE),0))</f>
        <v>#REF!</v>
      </c>
      <c r="GG8" t="e">
        <f ca="1">IF(GG$1="","",IFERROR(INDIRECT(ADDRESS($B8,GG$2,1,1,"HP2024_beta"))-INDIRECT(ADDRESS($B8,GG$2-1,1,1,"HP2024_beta")),"-1")+IFERROR(VLOOKUP(CONCATENATE(GG$1,$A8),#REF!,5,TRUE),0))</f>
        <v>#REF!</v>
      </c>
      <c r="GH8" t="e">
        <f ca="1">IF(GH$1="","",IFERROR(INDIRECT(ADDRESS($B8,GH$2,1,1,"HP2024_beta"))-INDIRECT(ADDRESS($B8,GH$2-1,1,1,"HP2024_beta")),"-1")+IFERROR(VLOOKUP(CONCATENATE(GH$1,$A8),#REF!,5,TRUE),0))</f>
        <v>#REF!</v>
      </c>
      <c r="GI8" t="e">
        <f ca="1">IF(GI$1="","",IFERROR(INDIRECT(ADDRESS($B8,GI$2,1,1,"HP2024_beta"))-INDIRECT(ADDRESS($B8,GI$2-1,1,1,"HP2024_beta")),"-1")+IFERROR(VLOOKUP(CONCATENATE(GI$1,$A8),#REF!,5,TRUE),0))</f>
        <v>#REF!</v>
      </c>
      <c r="GJ8" t="e">
        <f ca="1">IF(GJ$1="","",IFERROR(INDIRECT(ADDRESS($B8,GJ$2,1,1,"HP2024_beta"))-INDIRECT(ADDRESS($B8,GJ$2-1,1,1,"HP2024_beta")),"-1")+IFERROR(VLOOKUP(CONCATENATE(GJ$1,$A8),#REF!,5,TRUE),0))</f>
        <v>#REF!</v>
      </c>
      <c r="GK8" t="e">
        <f ca="1">IF(GK$1="","",IFERROR(INDIRECT(ADDRESS($B8,GK$2,1,1,"HP2024_beta"))-INDIRECT(ADDRESS($B8,GK$2-1,1,1,"HP2024_beta")),"-1")+IFERROR(VLOOKUP(CONCATENATE(GK$1,$A8),#REF!,5,TRUE),0))</f>
        <v>#REF!</v>
      </c>
      <c r="GL8" t="e">
        <f ca="1">IF(GL$1="","",IFERROR(INDIRECT(ADDRESS($B8,GL$2,1,1,"HP2024_beta"))-INDIRECT(ADDRESS($B8,GL$2-1,1,1,"HP2024_beta")),"-1")+IFERROR(VLOOKUP(CONCATENATE(GL$1,$A8),#REF!,5,TRUE),0))</f>
        <v>#REF!</v>
      </c>
      <c r="GM8" t="e">
        <f ca="1">IF(GM$1="","",IFERROR(INDIRECT(ADDRESS($B8,GM$2,1,1,"HP2024_beta"))-INDIRECT(ADDRESS($B8,GM$2-1,1,1,"HP2024_beta")),"-1")+IFERROR(VLOOKUP(CONCATENATE(GM$1,$A8),#REF!,5,TRUE),0))</f>
        <v>#REF!</v>
      </c>
      <c r="GN8" t="e">
        <f ca="1">IF(GN$1="","",IFERROR(INDIRECT(ADDRESS($B8,GN$2,1,1,"HP2024_beta"))-INDIRECT(ADDRESS($B8,GN$2-1,1,1,"HP2024_beta")),"-1")+IFERROR(VLOOKUP(CONCATENATE(GN$1,$A8),#REF!,5,TRUE),0))</f>
        <v>#REF!</v>
      </c>
      <c r="GO8" t="e">
        <f ca="1">IF(GO$1="","",IFERROR(INDIRECT(ADDRESS($B8,GO$2,1,1,"HP2024_beta"))-INDIRECT(ADDRESS($B8,GO$2-1,1,1,"HP2024_beta")),"-1")+IFERROR(VLOOKUP(CONCATENATE(GO$1,$A8),#REF!,5,TRUE),0))</f>
        <v>#REF!</v>
      </c>
      <c r="GP8" t="e">
        <f ca="1">IF(GP$1="","",IFERROR(INDIRECT(ADDRESS($B8,GP$2,1,1,"HP2024_beta"))-INDIRECT(ADDRESS($B8,GP$2-1,1,1,"HP2024_beta")),"-1")+IFERROR(VLOOKUP(CONCATENATE(GP$1,$A8),#REF!,5,TRUE),0))</f>
        <v>#REF!</v>
      </c>
      <c r="GQ8" t="e">
        <f ca="1">IF(GQ$1="","",IFERROR(INDIRECT(ADDRESS($B8,GQ$2,1,1,"HP2024_beta"))-INDIRECT(ADDRESS($B8,GQ$2-1,1,1,"HP2024_beta")),"-1")+IFERROR(VLOOKUP(CONCATENATE(GQ$1,$A8),#REF!,5,TRUE),0))</f>
        <v>#REF!</v>
      </c>
      <c r="GR8" t="e">
        <f ca="1">IF(GR$1="","",IFERROR(INDIRECT(ADDRESS($B8,GR$2,1,1,"HP2024_beta"))-INDIRECT(ADDRESS($B8,GR$2-1,1,1,"HP2024_beta")),"-1")+IFERROR(VLOOKUP(CONCATENATE(GR$1,$A8),#REF!,5,TRUE),0))</f>
        <v>#REF!</v>
      </c>
      <c r="GS8" t="e">
        <f ca="1">IF(GS$1="","",IFERROR(INDIRECT(ADDRESS($B8,GS$2,1,1,"HP2024_beta"))-INDIRECT(ADDRESS($B8,GS$2-1,1,1,"HP2024_beta")),"-1")+IFERROR(VLOOKUP(CONCATENATE(GS$1,$A8),#REF!,5,TRUE),0))</f>
        <v>#REF!</v>
      </c>
      <c r="GT8" t="e">
        <f ca="1">IF(GT$1="","",IFERROR(INDIRECT(ADDRESS($B8,GT$2,1,1,"HP2024_beta"))-INDIRECT(ADDRESS($B8,GT$2-1,1,1,"HP2024_beta")),"-1")+IFERROR(VLOOKUP(CONCATENATE(GT$1,$A8),#REF!,5,TRUE),0))</f>
        <v>#REF!</v>
      </c>
      <c r="GU8" t="e">
        <f ca="1">IF(GU$1="","",IFERROR(INDIRECT(ADDRESS($B8,GU$2,1,1,"HP2024_beta"))-INDIRECT(ADDRESS($B8,GU$2-1,1,1,"HP2024_beta")),"-1")+IFERROR(VLOOKUP(CONCATENATE(GU$1,$A8),#REF!,5,TRUE),0))</f>
        <v>#REF!</v>
      </c>
      <c r="GV8" t="e">
        <f ca="1">IF(GV$1="","",IFERROR(INDIRECT(ADDRESS($B8,GV$2,1,1,"HP2024_beta"))-INDIRECT(ADDRESS($B8,GV$2-1,1,1,"HP2024_beta")),"-1")+IFERROR(VLOOKUP(CONCATENATE(GV$1,$A8),#REF!,5,TRUE),0))</f>
        <v>#REF!</v>
      </c>
      <c r="GW8" t="e">
        <f ca="1">IF(GW$1="","",IFERROR(INDIRECT(ADDRESS($B8,GW$2,1,1,"HP2024_beta"))-INDIRECT(ADDRESS($B8,GW$2-1,1,1,"HP2024_beta")),"-1")+IFERROR(VLOOKUP(CONCATENATE(GW$1,$A8),#REF!,5,TRUE),0))</f>
        <v>#REF!</v>
      </c>
      <c r="GX8" t="e">
        <f ca="1">IF(GX$1="","",IFERROR(INDIRECT(ADDRESS($B8,GX$2,1,1,"HP2024_beta"))-INDIRECT(ADDRESS($B8,GX$2-1,1,1,"HP2024_beta")),"-1")+IFERROR(VLOOKUP(CONCATENATE(GX$1,$A8),#REF!,5,TRUE),0))</f>
        <v>#REF!</v>
      </c>
      <c r="GY8" t="e">
        <f ca="1">IF(GY$1="","",IFERROR(INDIRECT(ADDRESS($B8,GY$2,1,1,"HP2024_beta"))-INDIRECT(ADDRESS($B8,GY$2-1,1,1,"HP2024_beta")),"-1")+IFERROR(VLOOKUP(CONCATENATE(GY$1,$A8),#REF!,5,TRUE),0))</f>
        <v>#REF!</v>
      </c>
      <c r="GZ8" t="e">
        <f ca="1">IF(GZ$1="","",IFERROR(INDIRECT(ADDRESS($B8,GZ$2,1,1,"HP2024_beta"))-INDIRECT(ADDRESS($B8,GZ$2-1,1,1,"HP2024_beta")),"-1")+IFERROR(VLOOKUP(CONCATENATE(GZ$1,$A8),#REF!,5,TRUE),0))</f>
        <v>#REF!</v>
      </c>
      <c r="HA8" t="e">
        <f ca="1">IF(HA$1="","",IFERROR(INDIRECT(ADDRESS($B8,HA$2,1,1,"HP2024_beta"))-INDIRECT(ADDRESS($B8,HA$2-1,1,1,"HP2024_beta")),"-1")+IFERROR(VLOOKUP(CONCATENATE(HA$1,$A8),#REF!,5,TRUE),0))</f>
        <v>#REF!</v>
      </c>
      <c r="HB8" t="e">
        <f ca="1">IF(HB$1="","",IFERROR(INDIRECT(ADDRESS($B8,HB$2,1,1,"HP2024_beta"))-INDIRECT(ADDRESS($B8,HB$2-1,1,1,"HP2024_beta")),"-1")+IFERROR(VLOOKUP(CONCATENATE(HB$1,$A8),#REF!,5,TRUE),0))</f>
        <v>#REF!</v>
      </c>
      <c r="HC8" t="e">
        <f ca="1">IF(HC$1="","",IFERROR(INDIRECT(ADDRESS($B8,HC$2,1,1,"HP2024_beta"))-INDIRECT(ADDRESS($B8,HC$2-1,1,1,"HP2024_beta")),"-1")+IFERROR(VLOOKUP(CONCATENATE(HC$1,$A8),#REF!,5,TRUE),0))</f>
        <v>#REF!</v>
      </c>
      <c r="HD8" t="e">
        <f ca="1">IF(HD$1="","",IFERROR(INDIRECT(ADDRESS($B8,HD$2,1,1,"HP2024_beta"))-INDIRECT(ADDRESS($B8,HD$2-1,1,1,"HP2024_beta")),"-1")+IFERROR(VLOOKUP(CONCATENATE(HD$1,$A8),#REF!,5,TRUE),0))</f>
        <v>#REF!</v>
      </c>
      <c r="HE8" t="e">
        <f ca="1">IF(HE$1="","",IFERROR(INDIRECT(ADDRESS($B8,HE$2,1,1,"HP2024_beta"))-INDIRECT(ADDRESS($B8,HE$2-1,1,1,"HP2024_beta")),"-1")+IFERROR(VLOOKUP(CONCATENATE(HE$1,$A8),#REF!,5,TRUE),0))</f>
        <v>#REF!</v>
      </c>
      <c r="HF8" t="e">
        <f ca="1">IF(HF$1="","",IFERROR(INDIRECT(ADDRESS($B8,HF$2,1,1,"HP2024_beta"))-INDIRECT(ADDRESS($B8,HF$2-1,1,1,"HP2024_beta")),"-1")+IFERROR(VLOOKUP(CONCATENATE(HF$1,$A8),#REF!,5,TRUE),0))</f>
        <v>#REF!</v>
      </c>
      <c r="HG8" t="e">
        <f ca="1">IF(HG$1="","",IFERROR(INDIRECT(ADDRESS($B8,HG$2,1,1,"HP2024_beta"))-INDIRECT(ADDRESS($B8,HG$2-1,1,1,"HP2024_beta")),"-1")+IFERROR(VLOOKUP(CONCATENATE(HG$1,$A8),#REF!,5,TRUE),0))</f>
        <v>#REF!</v>
      </c>
      <c r="HH8" t="e">
        <f ca="1">IF(HH$1="","",IFERROR(INDIRECT(ADDRESS($B8,HH$2,1,1,"HP2024_beta"))-INDIRECT(ADDRESS($B8,HH$2-1,1,1,"HP2024_beta")),"-1")+IFERROR(VLOOKUP(CONCATENATE(HH$1,$A8),#REF!,5,TRUE),0))</f>
        <v>#REF!</v>
      </c>
      <c r="HI8" t="e">
        <f ca="1">IF(HI$1="","",IFERROR(INDIRECT(ADDRESS($B8,HI$2,1,1,"HP2024_beta"))-INDIRECT(ADDRESS($B8,HI$2-1,1,1,"HP2024_beta")),"-1")+IFERROR(VLOOKUP(CONCATENATE(HI$1,$A8),#REF!,5,TRUE),0))</f>
        <v>#REF!</v>
      </c>
      <c r="HJ8" t="e">
        <f ca="1">IF(HJ$1="","",IFERROR(INDIRECT(ADDRESS($B8,HJ$2,1,1,"HP2024_beta"))-INDIRECT(ADDRESS($B8,HJ$2-1,1,1,"HP2024_beta")),"-1")+IFERROR(VLOOKUP(CONCATENATE(HJ$1,$A8),#REF!,5,TRUE),0))</f>
        <v>#REF!</v>
      </c>
      <c r="HK8" t="e">
        <f ca="1">IF(HK$1="","",IFERROR(INDIRECT(ADDRESS($B8,HK$2,1,1,"HP2024_beta"))-INDIRECT(ADDRESS($B8,HK$2-1,1,1,"HP2024_beta")),"-1")+IFERROR(VLOOKUP(CONCATENATE(HK$1,$A8),#REF!,5,TRUE),0))</f>
        <v>#REF!</v>
      </c>
      <c r="HL8" t="e">
        <f ca="1">IF(HL$1="","",IFERROR(INDIRECT(ADDRESS($B8,HL$2,1,1,"HP2024_beta"))-INDIRECT(ADDRESS($B8,HL$2-1,1,1,"HP2024_beta")),"-1")+IFERROR(VLOOKUP(CONCATENATE(HL$1,$A8),#REF!,5,TRUE),0))</f>
        <v>#REF!</v>
      </c>
      <c r="HM8" t="e">
        <f ca="1">IF(HM$1="","",IFERROR(INDIRECT(ADDRESS($B8,HM$2,1,1,"HP2024_beta"))-INDIRECT(ADDRESS($B8,HM$2-1,1,1,"HP2024_beta")),"-1")+IFERROR(VLOOKUP(CONCATENATE(HM$1,$A8),#REF!,5,TRUE),0))</f>
        <v>#REF!</v>
      </c>
      <c r="HN8" t="e">
        <f ca="1">IF(HN$1="","",IFERROR(INDIRECT(ADDRESS($B8,HN$2,1,1,"HP2024_beta"))-INDIRECT(ADDRESS($B8,HN$2-1,1,1,"HP2024_beta")),"-1")+IFERROR(VLOOKUP(CONCATENATE(HN$1,$A8),#REF!,5,TRUE),0))</f>
        <v>#REF!</v>
      </c>
      <c r="HO8" t="e">
        <f ca="1">IF(HO$1="","",IFERROR(INDIRECT(ADDRESS($B8,HO$2,1,1,"HP2024_beta"))-INDIRECT(ADDRESS($B8,HO$2-1,1,1,"HP2024_beta")),"-1")+IFERROR(VLOOKUP(CONCATENATE(HO$1,$A8),#REF!,5,TRUE),0))</f>
        <v>#REF!</v>
      </c>
      <c r="HP8" t="e">
        <f ca="1">IF(HP$1="","",IFERROR(INDIRECT(ADDRESS($B8,HP$2,1,1,"HP2024_beta"))-INDIRECT(ADDRESS($B8,HP$2-1,1,1,"HP2024_beta")),"-1")+IFERROR(VLOOKUP(CONCATENATE(HP$1,$A8),#REF!,5,TRUE),0))</f>
        <v>#REF!</v>
      </c>
      <c r="HQ8" t="e">
        <f ca="1">IF(HQ$1="","",IFERROR(INDIRECT(ADDRESS($B8,HQ$2,1,1,"HP2024_beta"))-INDIRECT(ADDRESS($B8,HQ$2-1,1,1,"HP2024_beta")),"-1")+IFERROR(VLOOKUP(CONCATENATE(HQ$1,$A8),#REF!,5,TRUE),0))</f>
        <v>#REF!</v>
      </c>
      <c r="HR8" t="e">
        <f ca="1">IF(HR$1="","",IFERROR(INDIRECT(ADDRESS($B8,HR$2,1,1,"HP2024_beta"))-INDIRECT(ADDRESS($B8,HR$2-1,1,1,"HP2024_beta")),"-1")+IFERROR(VLOOKUP(CONCATENATE(HR$1,$A8),#REF!,5,TRUE),0))</f>
        <v>#REF!</v>
      </c>
      <c r="HS8" t="e">
        <f ca="1">IF(HS$1="","",IFERROR(INDIRECT(ADDRESS($B8,HS$2,1,1,"HP2024_beta"))-INDIRECT(ADDRESS($B8,HS$2-1,1,1,"HP2024_beta")),"-1")+IFERROR(VLOOKUP(CONCATENATE(HS$1,$A8),#REF!,5,TRUE),0))</f>
        <v>#REF!</v>
      </c>
      <c r="HT8" t="e">
        <f ca="1">IF(HT$1="","",IFERROR(INDIRECT(ADDRESS($B8,HT$2,1,1,"HP2024_beta"))-INDIRECT(ADDRESS($B8,HT$2-1,1,1,"HP2024_beta")),"-1")+IFERROR(VLOOKUP(CONCATENATE(HT$1,$A8),#REF!,5,TRUE),0))</f>
        <v>#REF!</v>
      </c>
      <c r="HU8" t="e">
        <f ca="1">IF(HU$1="","",IFERROR(INDIRECT(ADDRESS($B8,HU$2,1,1,"HP2024_beta"))-INDIRECT(ADDRESS($B8,HU$2-1,1,1,"HP2024_beta")),"-1")+IFERROR(VLOOKUP(CONCATENATE(HU$1,$A8),#REF!,5,TRUE),0))</f>
        <v>#REF!</v>
      </c>
      <c r="HV8" t="e">
        <f ca="1">IF(HV$1="","",IFERROR(INDIRECT(ADDRESS($B8,HV$2,1,1,"HP2024_beta"))-INDIRECT(ADDRESS($B8,HV$2-1,1,1,"HP2024_beta")),"-1")+IFERROR(VLOOKUP(CONCATENATE(HV$1,$A8),#REF!,5,TRUE),0))</f>
        <v>#REF!</v>
      </c>
      <c r="HW8" t="e">
        <f ca="1">IF(HW$1="","",IFERROR(INDIRECT(ADDRESS($B8,HW$2,1,1,"HP2024_beta"))-INDIRECT(ADDRESS($B8,HW$2-1,1,1,"HP2024_beta")),"-1")+IFERROR(VLOOKUP(CONCATENATE(HW$1,$A8),#REF!,5,TRUE),0))</f>
        <v>#REF!</v>
      </c>
      <c r="HX8" t="e">
        <f ca="1">IF(HX$1="","",IFERROR(INDIRECT(ADDRESS($B8,HX$2,1,1,"HP2024_beta"))-INDIRECT(ADDRESS($B8,HX$2-1,1,1,"HP2024_beta")),"-1")+IFERROR(VLOOKUP(CONCATENATE(HX$1,$A8),#REF!,5,TRUE),0))</f>
        <v>#REF!</v>
      </c>
      <c r="HY8" t="e">
        <f ca="1">IF(HY$1="","",IFERROR(INDIRECT(ADDRESS($B8,HY$2,1,1,"HP2024_beta"))-INDIRECT(ADDRESS($B8,HY$2-1,1,1,"HP2024_beta")),"-1")+IFERROR(VLOOKUP(CONCATENATE(HY$1,$A8),#REF!,5,TRUE),0))</f>
        <v>#REF!</v>
      </c>
      <c r="HZ8" t="e">
        <f ca="1">IF(HZ$1="","",IFERROR(INDIRECT(ADDRESS($B8,HZ$2,1,1,"HP2024_beta"))-INDIRECT(ADDRESS($B8,HZ$2-1,1,1,"HP2024_beta")),"-1")+IFERROR(VLOOKUP(CONCATENATE(HZ$1,$A8),#REF!,5,TRUE),0))</f>
        <v>#REF!</v>
      </c>
      <c r="IA8" t="e">
        <f ca="1">IF(IA$1="","",IFERROR(INDIRECT(ADDRESS($B8,IA$2,1,1,"HP2024_beta"))-INDIRECT(ADDRESS($B8,IA$2-1,1,1,"HP2024_beta")),"-1")+IFERROR(VLOOKUP(CONCATENATE(IA$1,$A8),#REF!,5,TRUE),0))</f>
        <v>#REF!</v>
      </c>
      <c r="IB8" t="e">
        <f ca="1">IF(IB$1="","",IFERROR(INDIRECT(ADDRESS($B8,IB$2,1,1,"HP2024_beta"))-INDIRECT(ADDRESS($B8,IB$2-1,1,1,"HP2024_beta")),"-1")+IFERROR(VLOOKUP(CONCATENATE(IB$1,$A8),#REF!,5,TRUE),0))</f>
        <v>#REF!</v>
      </c>
      <c r="IC8" t="e">
        <f ca="1">IF(IC$1="","",IFERROR(INDIRECT(ADDRESS($B8,IC$2,1,1,"HP2024_beta"))-INDIRECT(ADDRESS($B8,IC$2-1,1,1,"HP2024_beta")),"-1")+IFERROR(VLOOKUP(CONCATENATE(IC$1,$A8),#REF!,5,TRUE),0))</f>
        <v>#REF!</v>
      </c>
      <c r="ID8" t="e">
        <f ca="1">IF(ID$1="","",IFERROR(INDIRECT(ADDRESS($B8,ID$2,1,1,"HP2024_beta"))-INDIRECT(ADDRESS($B8,ID$2-1,1,1,"HP2024_beta")),"-1")+IFERROR(VLOOKUP(CONCATENATE(ID$1,$A8),#REF!,5,TRUE),0))</f>
        <v>#REF!</v>
      </c>
      <c r="IE8" t="e">
        <f ca="1">IF(IE$1="","",IFERROR(INDIRECT(ADDRESS($B8,IE$2,1,1,"HP2024_beta"))-INDIRECT(ADDRESS($B8,IE$2-1,1,1,"HP2024_beta")),"-1")+IFERROR(VLOOKUP(CONCATENATE(IE$1,$A8),#REF!,5,TRUE),0))</f>
        <v>#REF!</v>
      </c>
      <c r="IF8" t="e">
        <f ca="1">IF(IF$1="","",IFERROR(INDIRECT(ADDRESS($B8,IF$2,1,1,"HP2024_beta"))-INDIRECT(ADDRESS($B8,IF$2-1,1,1,"HP2024_beta")),"-1")+IFERROR(VLOOKUP(CONCATENATE(IF$1,$A8),#REF!,5,TRUE),0))</f>
        <v>#REF!</v>
      </c>
      <c r="IG8" t="e">
        <f ca="1">IF(IG$1="","",IFERROR(INDIRECT(ADDRESS($B8,IG$2,1,1,"HP2024_beta"))-INDIRECT(ADDRESS($B8,IG$2-1,1,1,"HP2024_beta")),"-1")+IFERROR(VLOOKUP(CONCATENATE(IG$1,$A8),#REF!,5,TRUE),0))</f>
        <v>#REF!</v>
      </c>
      <c r="IH8" t="e">
        <f ca="1">IF(IH$1="","",IFERROR(INDIRECT(ADDRESS($B8,IH$2,1,1,"HP2024_beta"))-INDIRECT(ADDRESS($B8,IH$2-1,1,1,"HP2024_beta")),"-1")+IFERROR(VLOOKUP(CONCATENATE(IH$1,$A8),#REF!,5,TRUE),0))</f>
        <v>#REF!</v>
      </c>
      <c r="II8" t="e">
        <f ca="1">IF(II$1="","",IFERROR(INDIRECT(ADDRESS($B8,II$2,1,1,"HP2024_beta"))-INDIRECT(ADDRESS($B8,II$2-1,1,1,"HP2024_beta")),"-1")+IFERROR(VLOOKUP(CONCATENATE(II$1,$A8),#REF!,5,TRUE),0))</f>
        <v>#REF!</v>
      </c>
      <c r="IJ8" t="e">
        <f ca="1">IF(IJ$1="","",IFERROR(INDIRECT(ADDRESS($B8,IJ$2,1,1,"HP2024_beta"))-INDIRECT(ADDRESS($B8,IJ$2-1,1,1,"HP2024_beta")),"-1")+IFERROR(VLOOKUP(CONCATENATE(IJ$1,$A8),#REF!,5,TRUE),0))</f>
        <v>#REF!</v>
      </c>
      <c r="IK8" t="e">
        <f ca="1">IF(IK$1="","",IFERROR(INDIRECT(ADDRESS($B8,IK$2,1,1,"HP2024_beta"))-INDIRECT(ADDRESS($B8,IK$2-1,1,1,"HP2024_beta")),"-1")+IFERROR(VLOOKUP(CONCATENATE(IK$1,$A8),#REF!,5,TRUE),0))</f>
        <v>#REF!</v>
      </c>
      <c r="IL8" t="e">
        <f ca="1">IF(IL$1="","",IFERROR(INDIRECT(ADDRESS($B8,IL$2,1,1,"HP2024_beta"))-INDIRECT(ADDRESS($B8,IL$2-1,1,1,"HP2024_beta")),"-1")+IFERROR(VLOOKUP(CONCATENATE(IL$1,$A8),#REF!,5,TRUE),0))</f>
        <v>#REF!</v>
      </c>
      <c r="IM8" t="e">
        <f ca="1">IF(IM$1="","",IFERROR(INDIRECT(ADDRESS($B8,IM$2,1,1,"HP2024_beta"))-INDIRECT(ADDRESS($B8,IM$2-1,1,1,"HP2024_beta")),"-1")+IFERROR(VLOOKUP(CONCATENATE(IM$1,$A8),#REF!,5,TRUE),0))</f>
        <v>#REF!</v>
      </c>
      <c r="IN8" t="e">
        <f ca="1">IF(IN$1="","",IFERROR(INDIRECT(ADDRESS($B8,IN$2,1,1,"HP2024_beta"))-INDIRECT(ADDRESS($B8,IN$2-1,1,1,"HP2024_beta")),"-1")+IFERROR(VLOOKUP(CONCATENATE(IN$1,$A8),#REF!,5,TRUE),0))</f>
        <v>#REF!</v>
      </c>
      <c r="IO8" t="e">
        <f ca="1">IF(IO$1="","",IFERROR(INDIRECT(ADDRESS($B8,IO$2,1,1,"HP2024_beta"))-INDIRECT(ADDRESS($B8,IO$2-1,1,1,"HP2024_beta")),"-1")+IFERROR(VLOOKUP(CONCATENATE(IO$1,$A8),#REF!,5,TRUE),0))</f>
        <v>#REF!</v>
      </c>
      <c r="IP8" t="e">
        <f ca="1">IF(IP$1="","",IFERROR(INDIRECT(ADDRESS($B8,IP$2,1,1,"HP2024_beta"))-INDIRECT(ADDRESS($B8,IP$2-1,1,1,"HP2024_beta")),"-1")+IFERROR(VLOOKUP(CONCATENATE(IP$1,$A8),#REF!,5,TRUE),0))</f>
        <v>#REF!</v>
      </c>
      <c r="IQ8" t="e">
        <f ca="1">IF(IQ$1="","",IFERROR(INDIRECT(ADDRESS($B8,IQ$2,1,1,"HP2024_beta"))-INDIRECT(ADDRESS($B8,IQ$2-1,1,1,"HP2024_beta")),"-1")+IFERROR(VLOOKUP(CONCATENATE(IQ$1,$A8),#REF!,5,TRUE),0))</f>
        <v>#REF!</v>
      </c>
      <c r="IR8" t="e">
        <f ca="1">IF(IR$1="","",IFERROR(INDIRECT(ADDRESS($B8,IR$2,1,1,"HP2024_beta"))-INDIRECT(ADDRESS($B8,IR$2-1,1,1,"HP2024_beta")),"-1")+IFERROR(VLOOKUP(CONCATENATE(IR$1,$A8),#REF!,5,TRUE),0))</f>
        <v>#REF!</v>
      </c>
      <c r="IS8" t="e">
        <f ca="1">IF(IS$1="","",IFERROR(INDIRECT(ADDRESS($B8,IS$2,1,1,"HP2024_beta"))-INDIRECT(ADDRESS($B8,IS$2-1,1,1,"HP2024_beta")),"-1")+IFERROR(VLOOKUP(CONCATENATE(IS$1,$A8),#REF!,5,TRUE),0))</f>
        <v>#REF!</v>
      </c>
      <c r="IT8" t="e">
        <f ca="1">IF(IT$1="","",IFERROR(INDIRECT(ADDRESS($B8,IT$2,1,1,"HP2024_beta"))-INDIRECT(ADDRESS($B8,IT$2-1,1,1,"HP2024_beta")),"-1")+IFERROR(VLOOKUP(CONCATENATE(IT$1,$A8),#REF!,5,TRUE),0))</f>
        <v>#REF!</v>
      </c>
      <c r="IU8" t="e">
        <f ca="1">IF(IU$1="","",IFERROR(INDIRECT(ADDRESS($B8,IU$2,1,1,"HP2024_beta"))-INDIRECT(ADDRESS($B8,IU$2-1,1,1,"HP2024_beta")),"-1")+IFERROR(VLOOKUP(CONCATENATE(IU$1,$A8),#REF!,5,TRUE),0))</f>
        <v>#REF!</v>
      </c>
      <c r="IV8" t="e">
        <f ca="1">IF(IV$1="","",IFERROR(INDIRECT(ADDRESS($B8,IV$2,1,1,"HP2024_beta"))-INDIRECT(ADDRESS($B8,IV$2-1,1,1,"HP2024_beta")),"-1")+IFERROR(VLOOKUP(CONCATENATE(IV$1,$A8),#REF!,5,TRUE),0))</f>
        <v>#REF!</v>
      </c>
      <c r="IW8" t="e">
        <f ca="1">IF(IW$1="","",IFERROR(INDIRECT(ADDRESS($B8,IW$2,1,1,"HP2024_beta"))-INDIRECT(ADDRESS($B8,IW$2-1,1,1,"HP2024_beta")),"-1")+IFERROR(VLOOKUP(CONCATENATE(IW$1,$A8),#REF!,5,TRUE),0))</f>
        <v>#REF!</v>
      </c>
      <c r="IX8" t="e">
        <f ca="1">IF(IX$1="","",IFERROR(INDIRECT(ADDRESS($B8,IX$2,1,1,"HP2024_beta"))-INDIRECT(ADDRESS($B8,IX$2-1,1,1,"HP2024_beta")),"-1")+IFERROR(VLOOKUP(CONCATENATE(IX$1,$A8),#REF!,5,TRUE),0))</f>
        <v>#REF!</v>
      </c>
      <c r="IY8" t="e">
        <f ca="1">IF(IY$1="","",IFERROR(INDIRECT(ADDRESS($B8,IY$2,1,1,"HP2024_beta"))-INDIRECT(ADDRESS($B8,IY$2-1,1,1,"HP2024_beta")),"-1")+IFERROR(VLOOKUP(CONCATENATE(IY$1,$A8),#REF!,5,TRUE),0))</f>
        <v>#REF!</v>
      </c>
      <c r="IZ8" t="e">
        <f ca="1">IF(IZ$1="","",IFERROR(INDIRECT(ADDRESS($B8,IZ$2,1,1,"HP2024_beta"))-INDIRECT(ADDRESS($B8,IZ$2-1,1,1,"HP2024_beta")),"-1")+IFERROR(VLOOKUP(CONCATENATE(IZ$1,$A8),#REF!,5,TRUE),0))</f>
        <v>#REF!</v>
      </c>
      <c r="JA8" t="e">
        <f ca="1">IF(JA$1="","",IFERROR(INDIRECT(ADDRESS($B8,JA$2,1,1,"HP2024_beta"))-INDIRECT(ADDRESS($B8,JA$2-1,1,1,"HP2024_beta")),"-1")+IFERROR(VLOOKUP(CONCATENATE(JA$1,$A8),#REF!,5,TRUE),0))</f>
        <v>#REF!</v>
      </c>
      <c r="JB8" t="e">
        <f ca="1">IF(JB$1="","",IFERROR(INDIRECT(ADDRESS($B8,JB$2,1,1,"HP2024_beta"))-INDIRECT(ADDRESS($B8,JB$2-1,1,1,"HP2024_beta")),"-1")+IFERROR(VLOOKUP(CONCATENATE(JB$1,$A8),#REF!,5,TRUE),0))</f>
        <v>#REF!</v>
      </c>
      <c r="JC8" t="e">
        <f ca="1">IF(JC$1="","",IFERROR(INDIRECT(ADDRESS($B8,JC$2,1,1,"HP2024_beta"))-INDIRECT(ADDRESS($B8,JC$2-1,1,1,"HP2024_beta")),"-1")+IFERROR(VLOOKUP(CONCATENATE(JC$1,$A8),#REF!,5,TRUE),0))</f>
        <v>#REF!</v>
      </c>
      <c r="JD8" t="e">
        <f ca="1">IF(JD$1="","",IFERROR(INDIRECT(ADDRESS($B8,JD$2,1,1,"HP2024_beta"))-INDIRECT(ADDRESS($B8,JD$2-1,1,1,"HP2024_beta")),"-1")+IFERROR(VLOOKUP(CONCATENATE(JD$1,$A8),#REF!,5,TRUE),0))</f>
        <v>#REF!</v>
      </c>
      <c r="JE8" t="e">
        <f ca="1">IF(JE$1="","",IFERROR(INDIRECT(ADDRESS($B8,JE$2,1,1,"HP2024_beta"))-INDIRECT(ADDRESS($B8,JE$2-1,1,1,"HP2024_beta")),"-1")+IFERROR(VLOOKUP(CONCATENATE(JE$1,$A8),#REF!,5,TRUE),0))</f>
        <v>#REF!</v>
      </c>
      <c r="JF8" t="e">
        <f ca="1">IF(JF$1="","",IFERROR(INDIRECT(ADDRESS($B8,JF$2,1,1,"HP2024_beta"))-INDIRECT(ADDRESS($B8,JF$2-1,1,1,"HP2024_beta")),"-1")+IFERROR(VLOOKUP(CONCATENATE(JF$1,$A8),#REF!,5,TRUE),0))</f>
        <v>#REF!</v>
      </c>
      <c r="JG8" t="e">
        <f ca="1">IF(JG$1="","",IFERROR(INDIRECT(ADDRESS($B8,JG$2,1,1,"HP2024_beta"))-INDIRECT(ADDRESS($B8,JG$2-1,1,1,"HP2024_beta")),"-1")+IFERROR(VLOOKUP(CONCATENATE(JG$1,$A8),#REF!,5,TRUE),0))</f>
        <v>#REF!</v>
      </c>
      <c r="JH8" t="e">
        <f ca="1">IF(JH$1="","",IFERROR(INDIRECT(ADDRESS($B8,JH$2,1,1,"HP2024_beta"))-INDIRECT(ADDRESS($B8,JH$2-1,1,1,"HP2024_beta")),"-1")+IFERROR(VLOOKUP(CONCATENATE(JH$1,$A8),#REF!,5,TRUE),0))</f>
        <v>#REF!</v>
      </c>
      <c r="JI8" t="e">
        <f ca="1">IF(JI$1="","",IFERROR(INDIRECT(ADDRESS($B8,JI$2,1,1,"HP2024_beta"))-INDIRECT(ADDRESS($B8,JI$2-1,1,1,"HP2024_beta")),"-1")+IFERROR(VLOOKUP(CONCATENATE(JI$1,$A8),#REF!,5,TRUE),0))</f>
        <v>#REF!</v>
      </c>
      <c r="JJ8" t="e">
        <f ca="1">IF(JJ$1="","",IFERROR(INDIRECT(ADDRESS($B8,JJ$2,1,1,"HP2024_beta"))-INDIRECT(ADDRESS($B8,JJ$2-1,1,1,"HP2024_beta")),"-1")+IFERROR(VLOOKUP(CONCATENATE(JJ$1,$A8),#REF!,5,TRUE),0))</f>
        <v>#REF!</v>
      </c>
      <c r="JK8" t="e">
        <f ca="1">IF(JK$1="","",IFERROR(INDIRECT(ADDRESS($B8,JK$2,1,1,"HP2024_beta"))-INDIRECT(ADDRESS($B8,JK$2-1,1,1,"HP2024_beta")),"-1")+IFERROR(VLOOKUP(CONCATENATE(JK$1,$A8),#REF!,5,TRUE),0))</f>
        <v>#REF!</v>
      </c>
      <c r="JL8" t="e">
        <f ca="1">IF(JL$1="","",IFERROR(INDIRECT(ADDRESS($B8,JL$2,1,1,"HP2024_beta"))-INDIRECT(ADDRESS($B8,JL$2-1,1,1,"HP2024_beta")),"-1")+IFERROR(VLOOKUP(CONCATENATE(JL$1,$A8),#REF!,5,TRUE),0))</f>
        <v>#REF!</v>
      </c>
      <c r="JM8" t="e">
        <f ca="1">IF(JM$1="","",IFERROR(INDIRECT(ADDRESS($B8,JM$2,1,1,"HP2024_beta"))-INDIRECT(ADDRESS($B8,JM$2-1,1,1,"HP2024_beta")),"-1")+IFERROR(VLOOKUP(CONCATENATE(JM$1,$A8),#REF!,5,TRUE),0))</f>
        <v>#REF!</v>
      </c>
      <c r="JN8" t="e">
        <f ca="1">IF(JN$1="","",IFERROR(INDIRECT(ADDRESS($B8,JN$2,1,1,"HP2024_beta"))-INDIRECT(ADDRESS($B8,JN$2-1,1,1,"HP2024_beta")),"-1")+IFERROR(VLOOKUP(CONCATENATE(JN$1,$A8),#REF!,5,TRUE),0))</f>
        <v>#REF!</v>
      </c>
      <c r="JO8" t="e">
        <f ca="1">IF(JO$1="","",IFERROR(INDIRECT(ADDRESS($B8,JO$2,1,1,"HP2024_beta"))-INDIRECT(ADDRESS($B8,JO$2-1,1,1,"HP2024_beta")),"-1")+IFERROR(VLOOKUP(CONCATENATE(JO$1,$A8),#REF!,5,TRUE),0))</f>
        <v>#REF!</v>
      </c>
      <c r="JP8" t="e">
        <f ca="1">IF(JP$1="","",IFERROR(INDIRECT(ADDRESS($B8,JP$2,1,1,"HP2024_beta"))-INDIRECT(ADDRESS($B8,JP$2-1,1,1,"HP2024_beta")),"-1")+IFERROR(VLOOKUP(CONCATENATE(JP$1,$A8),#REF!,5,TRUE),0))</f>
        <v>#REF!</v>
      </c>
      <c r="JQ8" t="e">
        <f ca="1">IF(JQ$1="","",IFERROR(INDIRECT(ADDRESS($B8,JQ$2,1,1,"HP2024_beta"))-INDIRECT(ADDRESS($B8,JQ$2-1,1,1,"HP2024_beta")),"-1")+IFERROR(VLOOKUP(CONCATENATE(JQ$1,$A8),#REF!,5,TRUE),0))</f>
        <v>#REF!</v>
      </c>
      <c r="JR8" t="e">
        <f ca="1">IF(JR$1="","",IFERROR(INDIRECT(ADDRESS($B8,JR$2,1,1,"HP2024_beta"))-INDIRECT(ADDRESS($B8,JR$2-1,1,1,"HP2024_beta")),"-1")+IFERROR(VLOOKUP(CONCATENATE(JR$1,$A8),#REF!,5,TRUE),0))</f>
        <v>#REF!</v>
      </c>
      <c r="JS8">
        <f ca="1">IF(JS$1="","",IFERROR(INDIRECT(ADDRESS($B8,JS$2,1,1,"HP2024_beta"))-INDIRECT(ADDRESS($B8,JS$2-1,1,1,"HP2024_beta")),"-1")+IFERROR(VLOOKUP(CONCATENATE(JS$1,$A8),#REF!,5,TRUE),0))</f>
        <v>-1</v>
      </c>
    </row>
    <row r="9" spans="1:279" x14ac:dyDescent="0.25">
      <c r="A9" t="str">
        <f t="shared" ca="1" si="1"/>
        <v>G002</v>
      </c>
      <c r="B9">
        <f ca="1">MATCH(A9,DATA!D:D,0)</f>
        <v>8</v>
      </c>
      <c r="C9">
        <f t="shared" ca="1" si="2"/>
        <v>2807.5531914893613</v>
      </c>
      <c r="D9">
        <f t="shared" ca="1" si="3"/>
        <v>1.0727178958225889</v>
      </c>
      <c r="E9">
        <f t="shared" ca="1" si="4"/>
        <v>0</v>
      </c>
      <c r="F9">
        <f ca="1">SUM(INDIRECT(CONCATENATE(ADDRESS(ROW(),MATCH(Config_list!$C$6,$2:$2,0)),":",ADDRESS(ROW(),MATCH(Config_list!$C$7,$2:$2,0)))))</f>
        <v>391</v>
      </c>
      <c r="G9">
        <f ca="1">INDIRECT(ADDRESS(ROW(),MATCH(Config_list!$C$5,$2:$2,0)))</f>
        <v>645</v>
      </c>
      <c r="H9">
        <f ca="1">IF(H$1="","",IFERROR(INDIRECT(ADDRESS($B9,H$2,1,1,$B$2))-INDIRECT(ADDRESS($B9,H$2-1,1,1,$B$2)),"-1")+IFERROR(VLOOKUP(CONCATENATE(H$1,$A9),AKT_U!$A:$F,6,FALSE),0))</f>
        <v>20</v>
      </c>
      <c r="I9">
        <f ca="1">IF(I$1="","",IFERROR(INDIRECT(ADDRESS($B9,I$2,1,1,$B$2))-INDIRECT(ADDRESS($B9,I$2-1,1,1,$B$2)),"-1")+IFERROR(VLOOKUP(CONCATENATE(I$1,$A9),AKT_U!$A:$F,6,FALSE),0))</f>
        <v>56</v>
      </c>
      <c r="J9">
        <f ca="1">IF(J$1="","",IFERROR(INDIRECT(ADDRESS($B9,J$2,1,1,$B$2))-INDIRECT(ADDRESS($B9,J$2-1,1,1,$B$2)),"-1")+IFERROR(VLOOKUP(CONCATENATE(J$1,$A9),AKT_U!$A:$F,6,FALSE),0))</f>
        <v>221</v>
      </c>
      <c r="K9">
        <f ca="1">IF(K$1="","",IFERROR(INDIRECT(ADDRESS($B9,K$2,1,1,$B$2))-INDIRECT(ADDRESS($B9,K$2-1,1,1,$B$2)),"-1")+IFERROR(VLOOKUP(CONCATENATE(K$1,$A9),AKT_U!$A:$F,6,FALSE),0))</f>
        <v>553</v>
      </c>
      <c r="L9">
        <f ca="1">IF(L$1="","",IFERROR(INDIRECT(ADDRESS($B9,L$2,1,1,$B$2))-INDIRECT(ADDRESS($B9,L$2-1,1,1,$B$2)),"-1")+IFERROR(VLOOKUP(CONCATENATE(L$1,$A9),AKT_U!$A:$F,6,FALSE),0))</f>
        <v>1155</v>
      </c>
      <c r="M9">
        <f ca="1">IF(M$1="","",IFERROR(INDIRECT(ADDRESS($B9,M$2,1,1,$B$2))-INDIRECT(ADDRESS($B9,M$2-1,1,1,$B$2)),"-1")+IFERROR(VLOOKUP(CONCATENATE(M$1,$A9),AKT_U!$A:$F,6,FALSE),0))</f>
        <v>1173</v>
      </c>
      <c r="N9">
        <f ca="1">IF(N$1="","",IFERROR(INDIRECT(ADDRESS($B9,N$2,1,1,$B$2))-INDIRECT(ADDRESS($B9,N$2-1,1,1,$B$2)),"-1")+IFERROR(VLOOKUP(CONCATENATE(N$1,$A9),AKT_U!$A:$F,6,FALSE),0))</f>
        <v>1389</v>
      </c>
      <c r="O9">
        <f ca="1">IF(O$1="","",IFERROR(INDIRECT(ADDRESS($B9,O$2,1,1,$B$2))-INDIRECT(ADDRESS($B9,O$2-1,1,1,$B$2)),"-1")+IFERROR(VLOOKUP(CONCATENATE(O$1,$A9),AKT_U!$A:$F,6,FALSE),0))</f>
        <v>1078</v>
      </c>
      <c r="P9">
        <f ca="1">IF(P$1="","",IFERROR(INDIRECT(ADDRESS($B9,P$2,1,1,$B$2))-INDIRECT(ADDRESS($B9,P$2-1,1,1,$B$2)),"-1")+IFERROR(VLOOKUP(CONCATENATE(P$1,$A9),AKT_U!$A:$F,6,FALSE),0))</f>
        <v>861</v>
      </c>
      <c r="Q9">
        <f ca="1">IF(Q$1="","",IFERROR(INDIRECT(ADDRESS($B9,Q$2,1,1,$B$2))-INDIRECT(ADDRESS($B9,Q$2-1,1,1,$B$2)),"-1")+IFERROR(VLOOKUP(CONCATENATE(Q$1,$A9),AKT_U!$A:$F,6,FALSE),0))</f>
        <v>527</v>
      </c>
      <c r="R9">
        <f ca="1">IF(R$1="","",IFERROR(INDIRECT(ADDRESS($B9,R$2,1,1,$B$2))-INDIRECT(ADDRESS($B9,R$2-1,1,1,$B$2)),"-1")+IFERROR(VLOOKUP(CONCATENATE(R$1,$A9),AKT_U!$A:$F,6,FALSE),0))</f>
        <v>323</v>
      </c>
      <c r="S9">
        <f ca="1">IF(S$1="","",IFERROR(INDIRECT(ADDRESS($B9,S$2,1,1,$B$2))-INDIRECT(ADDRESS($B9,S$2-1,1,1,$B$2)),"-1")+IFERROR(VLOOKUP(CONCATENATE(S$1,$A9),AKT_U!$A:$F,6,FALSE),0))</f>
        <v>85</v>
      </c>
      <c r="T9">
        <f ca="1">IF(T$1="","",IFERROR(INDIRECT(ADDRESS($B9,T$2,1,1,$B$2))-INDIRECT(ADDRESS($B9,T$2-1,1,1,$B$2)),"-1")+IFERROR(VLOOKUP(CONCATENATE(T$1,$A9),AKT_U!$A:$F,6,FALSE),0))</f>
        <v>32</v>
      </c>
      <c r="U9">
        <f ca="1">IF(U$1="","",IFERROR(INDIRECT(ADDRESS($B9,U$2,1,1,$B$2))-INDIRECT(ADDRESS($B9,U$2-1,1,1,$B$2)),"-1")+IFERROR(VLOOKUP(CONCATENATE(U$1,$A9),AKT_U!$A:$F,6,FALSE),0))</f>
        <v>139</v>
      </c>
      <c r="V9">
        <f ca="1">IF(V$1="","",IFERROR(INDIRECT(ADDRESS($B9,V$2,1,1,$B$2))-INDIRECT(ADDRESS($B9,V$2-1,1,1,$B$2)),"-1")+IFERROR(VLOOKUP(CONCATENATE(V$1,$A9),AKT_U!$A:$F,6,FALSE),0))</f>
        <v>220</v>
      </c>
      <c r="W9">
        <f ca="1">IF(W$1="","",IFERROR(INDIRECT(ADDRESS($B9,W$2,1,1,$B$2))-INDIRECT(ADDRESS($B9,W$2-1,1,1,$B$2)),"-1")+IFERROR(VLOOKUP(CONCATENATE(W$1,$A9),AKT_U!$A:$F,6,FALSE),0))</f>
        <v>645</v>
      </c>
      <c r="X9" t="b">
        <f t="shared" ca="1" si="5"/>
        <v>0</v>
      </c>
      <c r="Y9">
        <f ca="1">VLOOKUP(A9,DATA!D:AAE,MATCH($W$1,DATA!$2:$2,0)-3,FALSE)</f>
        <v>42641</v>
      </c>
      <c r="Z9">
        <f t="shared" ca="1" si="6"/>
        <v>5.3635894791129443E-2</v>
      </c>
      <c r="AA9" t="e">
        <f ca="1">IF(AA$1="","",IFERROR(INDIRECT(ADDRESS($B9,AA$2,1,1,"HP2024_beta"))-INDIRECT(ADDRESS($B9,AA$2-1,1,1,"HP2024_beta")),"-1")+IFERROR(VLOOKUP(CONCATENATE(AA$1,$A9),#REF!,5,TRUE),0))</f>
        <v>#REF!</v>
      </c>
      <c r="AB9" t="e">
        <f ca="1">IF(AB$1="","",IFERROR(INDIRECT(ADDRESS($B9,AB$2,1,1,"HP2024_beta"))-INDIRECT(ADDRESS($B9,AB$2-1,1,1,"HP2024_beta")),"-1")+IFERROR(VLOOKUP(CONCATENATE(AB$1,$A9),#REF!,5,TRUE),0))</f>
        <v>#REF!</v>
      </c>
      <c r="AC9" t="e">
        <f ca="1">IF(AC$1="","",IFERROR(INDIRECT(ADDRESS($B9,AC$2,1,1,"HP2024_beta"))-INDIRECT(ADDRESS($B9,AC$2-1,1,1,"HP2024_beta")),"-1")+IFERROR(VLOOKUP(CONCATENATE(AC$1,$A9),#REF!,5,TRUE),0))</f>
        <v>#REF!</v>
      </c>
      <c r="AD9" t="e">
        <f ca="1">IF(AD$1="","",IFERROR(INDIRECT(ADDRESS($B9,AD$2,1,1,"HP2024_beta"))-INDIRECT(ADDRESS($B9,AD$2-1,1,1,"HP2024_beta")),"-1")+IFERROR(VLOOKUP(CONCATENATE(AD$1,$A9),#REF!,5,TRUE),0))</f>
        <v>#REF!</v>
      </c>
      <c r="AE9" t="e">
        <f ca="1">IF(AE$1="","",IFERROR(INDIRECT(ADDRESS($B9,AE$2,1,1,"HP2024_beta"))-INDIRECT(ADDRESS($B9,AE$2-1,1,1,"HP2024_beta")),"-1")+IFERROR(VLOOKUP(CONCATENATE(AE$1,$A9),#REF!,5,TRUE),0))</f>
        <v>#REF!</v>
      </c>
      <c r="AF9" t="e">
        <f ca="1">IF(AF$1="","",IFERROR(INDIRECT(ADDRESS($B9,AF$2,1,1,"HP2024_beta"))-INDIRECT(ADDRESS($B9,AF$2-1,1,1,"HP2024_beta")),"-1")+IFERROR(VLOOKUP(CONCATENATE(AF$1,$A9),#REF!,5,TRUE),0))</f>
        <v>#REF!</v>
      </c>
      <c r="AG9" t="e">
        <f ca="1">IF(AG$1="","",IFERROR(INDIRECT(ADDRESS($B9,AG$2,1,1,"HP2024_beta"))-INDIRECT(ADDRESS($B9,AG$2-1,1,1,"HP2024_beta")),"-1")+IFERROR(VLOOKUP(CONCATENATE(AG$1,$A9),#REF!,5,TRUE),0))</f>
        <v>#REF!</v>
      </c>
      <c r="AH9" t="e">
        <f ca="1">IF(AH$1="","",IFERROR(INDIRECT(ADDRESS($B9,AH$2,1,1,"HP2024_beta"))-INDIRECT(ADDRESS($B9,AH$2-1,1,1,"HP2024_beta")),"-1")+IFERROR(VLOOKUP(CONCATENATE(AH$1,$A9),#REF!,5,TRUE),0))</f>
        <v>#REF!</v>
      </c>
      <c r="AI9" t="e">
        <f ca="1">IF(AI$1="","",IFERROR(INDIRECT(ADDRESS($B9,AI$2,1,1,"HP2024_beta"))-INDIRECT(ADDRESS($B9,AI$2-1,1,1,"HP2024_beta")),"-1")+IFERROR(VLOOKUP(CONCATENATE(AI$1,$A9),#REF!,5,TRUE),0))</f>
        <v>#REF!</v>
      </c>
      <c r="AJ9" t="e">
        <f ca="1">IF(AJ$1="","",IFERROR(INDIRECT(ADDRESS($B9,AJ$2,1,1,"HP2024_beta"))-INDIRECT(ADDRESS($B9,AJ$2-1,1,1,"HP2024_beta")),"-1")+IFERROR(VLOOKUP(CONCATENATE(AJ$1,$A9),#REF!,5,TRUE),0))</f>
        <v>#REF!</v>
      </c>
      <c r="AK9" t="e">
        <f ca="1">IF(AK$1="","",IFERROR(INDIRECT(ADDRESS($B9,AK$2,1,1,"HP2024_beta"))-INDIRECT(ADDRESS($B9,AK$2-1,1,1,"HP2024_beta")),"-1")+IFERROR(VLOOKUP(CONCATENATE(AK$1,$A9),#REF!,5,TRUE),0))</f>
        <v>#REF!</v>
      </c>
      <c r="AL9" t="e">
        <f ca="1">IF(AL$1="","",IFERROR(INDIRECT(ADDRESS($B9,AL$2,1,1,"HP2024_beta"))-INDIRECT(ADDRESS($B9,AL$2-1,1,1,"HP2024_beta")),"-1")+IFERROR(VLOOKUP(CONCATENATE(AL$1,$A9),#REF!,5,TRUE),0))</f>
        <v>#REF!</v>
      </c>
      <c r="AM9" t="e">
        <f ca="1">IF(AM$1="","",IFERROR(INDIRECT(ADDRESS($B9,AM$2,1,1,"HP2024_beta"))-INDIRECT(ADDRESS($B9,AM$2-1,1,1,"HP2024_beta")),"-1")+IFERROR(VLOOKUP(CONCATENATE(AM$1,$A9),#REF!,5,TRUE),0))</f>
        <v>#REF!</v>
      </c>
      <c r="AN9" t="e">
        <f ca="1">IF(AN$1="","",IFERROR(INDIRECT(ADDRESS($B9,AN$2,1,1,"HP2024_beta"))-INDIRECT(ADDRESS($B9,AN$2-1,1,1,"HP2024_beta")),"-1")+IFERROR(VLOOKUP(CONCATENATE(AN$1,$A9),#REF!,5,TRUE),0))</f>
        <v>#REF!</v>
      </c>
      <c r="AO9" t="e">
        <f ca="1">IF(AO$1="","",IFERROR(INDIRECT(ADDRESS($B9,AO$2,1,1,"HP2024_beta"))-INDIRECT(ADDRESS($B9,AO$2-1,1,1,"HP2024_beta")),"-1")+IFERROR(VLOOKUP(CONCATENATE(AO$1,$A9),#REF!,5,TRUE),0))</f>
        <v>#REF!</v>
      </c>
      <c r="AP9" t="e">
        <f ca="1">IF(AP$1="","",IFERROR(INDIRECT(ADDRESS($B9,AP$2,1,1,"HP2024_beta"))-INDIRECT(ADDRESS($B9,AP$2-1,1,1,"HP2024_beta")),"-1")+IFERROR(VLOOKUP(CONCATENATE(AP$1,$A9),#REF!,5,TRUE),0))</f>
        <v>#REF!</v>
      </c>
      <c r="AQ9" t="e">
        <f ca="1">IF(AQ$1="","",IFERROR(INDIRECT(ADDRESS($B9,AQ$2,1,1,"HP2024_beta"))-INDIRECT(ADDRESS($B9,AQ$2-1,1,1,"HP2024_beta")),"-1")+IFERROR(VLOOKUP(CONCATENATE(AQ$1,$A9),#REF!,5,TRUE),0))</f>
        <v>#REF!</v>
      </c>
      <c r="AR9" t="e">
        <f ca="1">IF(AR$1="","",IFERROR(INDIRECT(ADDRESS($B9,AR$2,1,1,"HP2024_beta"))-INDIRECT(ADDRESS($B9,AR$2-1,1,1,"HP2024_beta")),"-1")+IFERROR(VLOOKUP(CONCATENATE(AR$1,$A9),#REF!,5,TRUE),0))</f>
        <v>#REF!</v>
      </c>
      <c r="AS9" t="e">
        <f ca="1">IF(AS$1="","",IFERROR(INDIRECT(ADDRESS($B9,AS$2,1,1,"HP2024_beta"))-INDIRECT(ADDRESS($B9,AS$2-1,1,1,"HP2024_beta")),"-1")+IFERROR(VLOOKUP(CONCATENATE(AS$1,$A9),#REF!,5,TRUE),0))</f>
        <v>#REF!</v>
      </c>
      <c r="AT9" t="e">
        <f ca="1">IF(AT$1="","",IFERROR(INDIRECT(ADDRESS($B9,AT$2,1,1,"HP2024_beta"))-INDIRECT(ADDRESS($B9,AT$2-1,1,1,"HP2024_beta")),"-1")+IFERROR(VLOOKUP(CONCATENATE(AT$1,$A9),#REF!,5,TRUE),0))</f>
        <v>#REF!</v>
      </c>
      <c r="AU9" t="e">
        <f ca="1">IF(AU$1="","",IFERROR(INDIRECT(ADDRESS($B9,AU$2,1,1,"HP2024_beta"))-INDIRECT(ADDRESS($B9,AU$2-1,1,1,"HP2024_beta")),"-1")+IFERROR(VLOOKUP(CONCATENATE(AU$1,$A9),#REF!,5,TRUE),0))</f>
        <v>#REF!</v>
      </c>
      <c r="AV9" t="e">
        <f ca="1">IF(AV$1="","",IFERROR(INDIRECT(ADDRESS($B9,AV$2,1,1,"HP2024_beta"))-INDIRECT(ADDRESS($B9,AV$2-1,1,1,"HP2024_beta")),"-1")+IFERROR(VLOOKUP(CONCATENATE(AV$1,$A9),#REF!,5,TRUE),0))</f>
        <v>#REF!</v>
      </c>
      <c r="AW9" t="e">
        <f ca="1">IF(AW$1="","",IFERROR(INDIRECT(ADDRESS($B9,AW$2,1,1,"HP2024_beta"))-INDIRECT(ADDRESS($B9,AW$2-1,1,1,"HP2024_beta")),"-1")+IFERROR(VLOOKUP(CONCATENATE(AW$1,$A9),#REF!,5,TRUE),0))</f>
        <v>#REF!</v>
      </c>
      <c r="AX9" t="e">
        <f ca="1">IF(AX$1="","",IFERROR(INDIRECT(ADDRESS($B9,AX$2,1,1,"HP2024_beta"))-INDIRECT(ADDRESS($B9,AX$2-1,1,1,"HP2024_beta")),"-1")+IFERROR(VLOOKUP(CONCATENATE(AX$1,$A9),#REF!,5,TRUE),0))</f>
        <v>#REF!</v>
      </c>
      <c r="AY9" t="e">
        <f ca="1">IF(AY$1="","",IFERROR(INDIRECT(ADDRESS($B9,AY$2,1,1,"HP2024_beta"))-INDIRECT(ADDRESS($B9,AY$2-1,1,1,"HP2024_beta")),"-1")+IFERROR(VLOOKUP(CONCATENATE(AY$1,$A9),#REF!,5,TRUE),0))</f>
        <v>#REF!</v>
      </c>
      <c r="AZ9" t="e">
        <f ca="1">IF(AZ$1="","",IFERROR(INDIRECT(ADDRESS($B9,AZ$2,1,1,"HP2024_beta"))-INDIRECT(ADDRESS($B9,AZ$2-1,1,1,"HP2024_beta")),"-1")+IFERROR(VLOOKUP(CONCATENATE(AZ$1,$A9),#REF!,5,TRUE),0))</f>
        <v>#REF!</v>
      </c>
      <c r="BA9" t="e">
        <f ca="1">IF(BA$1="","",IFERROR(INDIRECT(ADDRESS($B9,BA$2,1,1,"HP2024_beta"))-INDIRECT(ADDRESS($B9,BA$2-1,1,1,"HP2024_beta")),"-1")+IFERROR(VLOOKUP(CONCATENATE(BA$1,$A9),#REF!,5,TRUE),0))</f>
        <v>#REF!</v>
      </c>
      <c r="BB9" t="e">
        <f ca="1">IF(BB$1="","",IFERROR(INDIRECT(ADDRESS($B9,BB$2,1,1,"HP2024_beta"))-INDIRECT(ADDRESS($B9,BB$2-1,1,1,"HP2024_beta")),"-1")+IFERROR(VLOOKUP(CONCATENATE(BB$1,$A9),#REF!,5,TRUE),0))</f>
        <v>#REF!</v>
      </c>
      <c r="BC9" t="e">
        <f ca="1">IF(BC$1="","",IFERROR(INDIRECT(ADDRESS($B9,BC$2,1,1,"HP2024_beta"))-INDIRECT(ADDRESS($B9,BC$2-1,1,1,"HP2024_beta")),"-1")+IFERROR(VLOOKUP(CONCATENATE(BC$1,$A9),#REF!,5,TRUE),0))</f>
        <v>#REF!</v>
      </c>
      <c r="BD9" t="e">
        <f ca="1">IF(BD$1="","",IFERROR(INDIRECT(ADDRESS($B9,BD$2,1,1,"HP2024_beta"))-INDIRECT(ADDRESS($B9,BD$2-1,1,1,"HP2024_beta")),"-1")+IFERROR(VLOOKUP(CONCATENATE(BD$1,$A9),#REF!,5,TRUE),0))</f>
        <v>#REF!</v>
      </c>
      <c r="BE9" t="e">
        <f ca="1">IF(BE$1="","",IFERROR(INDIRECT(ADDRESS($B9,BE$2,1,1,"HP2024_beta"))-INDIRECT(ADDRESS($B9,BE$2-1,1,1,"HP2024_beta")),"-1")+IFERROR(VLOOKUP(CONCATENATE(BE$1,$A9),#REF!,5,TRUE),0))</f>
        <v>#REF!</v>
      </c>
      <c r="BF9" t="e">
        <f ca="1">IF(BF$1="","",IFERROR(INDIRECT(ADDRESS($B9,BF$2,1,1,"HP2024_beta"))-INDIRECT(ADDRESS($B9,BF$2-1,1,1,"HP2024_beta")),"-1")+IFERROR(VLOOKUP(CONCATENATE(BF$1,$A9),#REF!,5,TRUE),0))</f>
        <v>#REF!</v>
      </c>
      <c r="BG9" t="e">
        <f ca="1">IF(BG$1="","",IFERROR(INDIRECT(ADDRESS($B9,BG$2,1,1,"HP2024_beta"))-INDIRECT(ADDRESS($B9,BG$2-1,1,1,"HP2024_beta")),"-1")+IFERROR(VLOOKUP(CONCATENATE(BG$1,$A9),#REF!,5,TRUE),0))</f>
        <v>#REF!</v>
      </c>
      <c r="BH9" t="e">
        <f ca="1">IF(BH$1="","",IFERROR(INDIRECT(ADDRESS($B9,BH$2,1,1,"HP2024_beta"))-INDIRECT(ADDRESS($B9,BH$2-1,1,1,"HP2024_beta")),"-1")+IFERROR(VLOOKUP(CONCATENATE(BH$1,$A9),#REF!,5,TRUE),0))</f>
        <v>#REF!</v>
      </c>
      <c r="BI9" t="e">
        <f ca="1">IF(BI$1="","",IFERROR(INDIRECT(ADDRESS($B9,BI$2,1,1,"HP2024_beta"))-INDIRECT(ADDRESS($B9,BI$2-1,1,1,"HP2024_beta")),"-1")+IFERROR(VLOOKUP(CONCATENATE(BI$1,$A9),#REF!,5,TRUE),0))</f>
        <v>#REF!</v>
      </c>
      <c r="BJ9" t="e">
        <f ca="1">IF(BJ$1="","",IFERROR(INDIRECT(ADDRESS($B9,BJ$2,1,1,"HP2024_beta"))-INDIRECT(ADDRESS($B9,BJ$2-1,1,1,"HP2024_beta")),"-1")+IFERROR(VLOOKUP(CONCATENATE(BJ$1,$A9),#REF!,5,TRUE),0))</f>
        <v>#REF!</v>
      </c>
      <c r="BK9" t="e">
        <f ca="1">IF(BK$1="","",IFERROR(INDIRECT(ADDRESS($B9,BK$2,1,1,"HP2024_beta"))-INDIRECT(ADDRESS($B9,BK$2-1,1,1,"HP2024_beta")),"-1")+IFERROR(VLOOKUP(CONCATENATE(BK$1,$A9),#REF!,5,TRUE),0))</f>
        <v>#REF!</v>
      </c>
      <c r="BL9" t="e">
        <f ca="1">IF(BL$1="","",IFERROR(INDIRECT(ADDRESS($B9,BL$2,1,1,"HP2024_beta"))-INDIRECT(ADDRESS($B9,BL$2-1,1,1,"HP2024_beta")),"-1")+IFERROR(VLOOKUP(CONCATENATE(BL$1,$A9),#REF!,5,TRUE),0))</f>
        <v>#REF!</v>
      </c>
      <c r="BM9" t="e">
        <f ca="1">IF(BM$1="","",IFERROR(INDIRECT(ADDRESS($B9,BM$2,1,1,"HP2024_beta"))-INDIRECT(ADDRESS($B9,BM$2-1,1,1,"HP2024_beta")),"-1")+IFERROR(VLOOKUP(CONCATENATE(BM$1,$A9),#REF!,5,TRUE),0))</f>
        <v>#REF!</v>
      </c>
      <c r="BN9" t="e">
        <f ca="1">IF(BN$1="","",IFERROR(INDIRECT(ADDRESS($B9,BN$2,1,1,"HP2024_beta"))-INDIRECT(ADDRESS($B9,BN$2-1,1,1,"HP2024_beta")),"-1")+IFERROR(VLOOKUP(CONCATENATE(BN$1,$A9),#REF!,5,TRUE),0))</f>
        <v>#REF!</v>
      </c>
      <c r="BO9" t="e">
        <f ca="1">IF(BO$1="","",IFERROR(INDIRECT(ADDRESS($B9,BO$2,1,1,"HP2024_beta"))-INDIRECT(ADDRESS($B9,BO$2-1,1,1,"HP2024_beta")),"-1")+IFERROR(VLOOKUP(CONCATENATE(BO$1,$A9),#REF!,5,TRUE),0))</f>
        <v>#REF!</v>
      </c>
      <c r="BP9" t="e">
        <f ca="1">IF(BP$1="","",IFERROR(INDIRECT(ADDRESS($B9,BP$2,1,1,"HP2024_beta"))-INDIRECT(ADDRESS($B9,BP$2-1,1,1,"HP2024_beta")),"-1")+IFERROR(VLOOKUP(CONCATENATE(BP$1,$A9),#REF!,5,TRUE),0))</f>
        <v>#REF!</v>
      </c>
      <c r="BQ9" t="e">
        <f ca="1">IF(BQ$1="","",IFERROR(INDIRECT(ADDRESS($B9,BQ$2,1,1,"HP2024_beta"))-INDIRECT(ADDRESS($B9,BQ$2-1,1,1,"HP2024_beta")),"-1")+IFERROR(VLOOKUP(CONCATENATE(BQ$1,$A9),#REF!,5,TRUE),0))</f>
        <v>#REF!</v>
      </c>
      <c r="BR9" t="e">
        <f ca="1">IF(BR$1="","",IFERROR(INDIRECT(ADDRESS($B9,BR$2,1,1,"HP2024_beta"))-INDIRECT(ADDRESS($B9,BR$2-1,1,1,"HP2024_beta")),"-1")+IFERROR(VLOOKUP(CONCATENATE(BR$1,$A9),#REF!,5,TRUE),0))</f>
        <v>#REF!</v>
      </c>
      <c r="BS9" t="e">
        <f ca="1">IF(BS$1="","",IFERROR(INDIRECT(ADDRESS($B9,BS$2,1,1,"HP2024_beta"))-INDIRECT(ADDRESS($B9,BS$2-1,1,1,"HP2024_beta")),"-1")+IFERROR(VLOOKUP(CONCATENATE(BS$1,$A9),#REF!,5,TRUE),0))</f>
        <v>#REF!</v>
      </c>
      <c r="BT9" t="e">
        <f ca="1">IF(BT$1="","",IFERROR(INDIRECT(ADDRESS($B9,BT$2,1,1,"HP2024_beta"))-INDIRECT(ADDRESS($B9,BT$2-1,1,1,"HP2024_beta")),"-1")+IFERROR(VLOOKUP(CONCATENATE(BT$1,$A9),#REF!,5,TRUE),0))</f>
        <v>#REF!</v>
      </c>
      <c r="BU9" t="e">
        <f ca="1">IF(BU$1="","",IFERROR(INDIRECT(ADDRESS($B9,BU$2,1,1,"HP2024_beta"))-INDIRECT(ADDRESS($B9,BU$2-1,1,1,"HP2024_beta")),"-1")+IFERROR(VLOOKUP(CONCATENATE(BU$1,$A9),#REF!,5,TRUE),0))</f>
        <v>#REF!</v>
      </c>
      <c r="BV9" t="e">
        <f ca="1">IF(BV$1="","",IFERROR(INDIRECT(ADDRESS($B9,BV$2,1,1,"HP2024_beta"))-INDIRECT(ADDRESS($B9,BV$2-1,1,1,"HP2024_beta")),"-1")+IFERROR(VLOOKUP(CONCATENATE(BV$1,$A9),#REF!,5,TRUE),0))</f>
        <v>#REF!</v>
      </c>
      <c r="BW9" t="e">
        <f ca="1">IF(BW$1="","",IFERROR(INDIRECT(ADDRESS($B9,BW$2,1,1,"HP2024_beta"))-INDIRECT(ADDRESS($B9,BW$2-1,1,1,"HP2024_beta")),"-1")+IFERROR(VLOOKUP(CONCATENATE(BW$1,$A9),#REF!,5,TRUE),0))</f>
        <v>#REF!</v>
      </c>
      <c r="BX9" t="e">
        <f ca="1">IF(BX$1="","",IFERROR(INDIRECT(ADDRESS($B9,BX$2,1,1,"HP2024_beta"))-INDIRECT(ADDRESS($B9,BX$2-1,1,1,"HP2024_beta")),"-1")+IFERROR(VLOOKUP(CONCATENATE(BX$1,$A9),#REF!,5,TRUE),0))</f>
        <v>#REF!</v>
      </c>
      <c r="BY9" t="e">
        <f ca="1">IF(BY$1="","",IFERROR(INDIRECT(ADDRESS($B9,BY$2,1,1,"HP2024_beta"))-INDIRECT(ADDRESS($B9,BY$2-1,1,1,"HP2024_beta")),"-1")+IFERROR(VLOOKUP(CONCATENATE(BY$1,$A9),#REF!,5,TRUE),0))</f>
        <v>#REF!</v>
      </c>
      <c r="BZ9" t="e">
        <f ca="1">IF(BZ$1="","",IFERROR(INDIRECT(ADDRESS($B9,BZ$2,1,1,"HP2024_beta"))-INDIRECT(ADDRESS($B9,BZ$2-1,1,1,"HP2024_beta")),"-1")+IFERROR(VLOOKUP(CONCATENATE(BZ$1,$A9),#REF!,5,TRUE),0))</f>
        <v>#REF!</v>
      </c>
      <c r="CA9" t="e">
        <f ca="1">IF(CA$1="","",IFERROR(INDIRECT(ADDRESS($B9,CA$2,1,1,"HP2024_beta"))-INDIRECT(ADDRESS($B9,CA$2-1,1,1,"HP2024_beta")),"-1")+IFERROR(VLOOKUP(CONCATENATE(CA$1,$A9),#REF!,5,TRUE),0))</f>
        <v>#REF!</v>
      </c>
      <c r="CB9" t="e">
        <f ca="1">IF(CB$1="","",IFERROR(INDIRECT(ADDRESS($B9,CB$2,1,1,"HP2024_beta"))-INDIRECT(ADDRESS($B9,CB$2-1,1,1,"HP2024_beta")),"-1")+IFERROR(VLOOKUP(CONCATENATE(CB$1,$A9),#REF!,5,TRUE),0))</f>
        <v>#REF!</v>
      </c>
      <c r="CC9" t="e">
        <f ca="1">IF(CC$1="","",IFERROR(INDIRECT(ADDRESS($B9,CC$2,1,1,"HP2024_beta"))-INDIRECT(ADDRESS($B9,CC$2-1,1,1,"HP2024_beta")),"-1")+IFERROR(VLOOKUP(CONCATENATE(CC$1,$A9),#REF!,5,TRUE),0))</f>
        <v>#REF!</v>
      </c>
      <c r="CD9" t="e">
        <f ca="1">IF(CD$1="","",IFERROR(INDIRECT(ADDRESS($B9,CD$2,1,1,"HP2024_beta"))-INDIRECT(ADDRESS($B9,CD$2-1,1,1,"HP2024_beta")),"-1")+IFERROR(VLOOKUP(CONCATENATE(CD$1,$A9),#REF!,5,TRUE),0))</f>
        <v>#REF!</v>
      </c>
      <c r="CE9" t="e">
        <f ca="1">IF(CE$1="","",IFERROR(INDIRECT(ADDRESS($B9,CE$2,1,1,"HP2024_beta"))-INDIRECT(ADDRESS($B9,CE$2-1,1,1,"HP2024_beta")),"-1")+IFERROR(VLOOKUP(CONCATENATE(CE$1,$A9),#REF!,5,TRUE),0))</f>
        <v>#REF!</v>
      </c>
      <c r="CF9" t="e">
        <f ca="1">IF(CF$1="","",IFERROR(INDIRECT(ADDRESS($B9,CF$2,1,1,"HP2024_beta"))-INDIRECT(ADDRESS($B9,CF$2-1,1,1,"HP2024_beta")),"-1")+IFERROR(VLOOKUP(CONCATENATE(CF$1,$A9),#REF!,5,TRUE),0))</f>
        <v>#REF!</v>
      </c>
      <c r="CG9" t="e">
        <f ca="1">IF(CG$1="","",IFERROR(INDIRECT(ADDRESS($B9,CG$2,1,1,"HP2024_beta"))-INDIRECT(ADDRESS($B9,CG$2-1,1,1,"HP2024_beta")),"-1")+IFERROR(VLOOKUP(CONCATENATE(CG$1,$A9),#REF!,5,TRUE),0))</f>
        <v>#REF!</v>
      </c>
      <c r="CH9" t="e">
        <f ca="1">IF(CH$1="","",IFERROR(INDIRECT(ADDRESS($B9,CH$2,1,1,"HP2024_beta"))-INDIRECT(ADDRESS($B9,CH$2-1,1,1,"HP2024_beta")),"-1")+IFERROR(VLOOKUP(CONCATENATE(CH$1,$A9),#REF!,5,TRUE),0))</f>
        <v>#REF!</v>
      </c>
      <c r="CI9" t="e">
        <f ca="1">IF(CI$1="","",IFERROR(INDIRECT(ADDRESS($B9,CI$2,1,1,"HP2024_beta"))-INDIRECT(ADDRESS($B9,CI$2-1,1,1,"HP2024_beta")),"-1")+IFERROR(VLOOKUP(CONCATENATE(CI$1,$A9),#REF!,5,TRUE),0))</f>
        <v>#REF!</v>
      </c>
      <c r="CJ9" t="e">
        <f ca="1">IF(CJ$1="","",IFERROR(INDIRECT(ADDRESS($B9,CJ$2,1,1,"HP2024_beta"))-INDIRECT(ADDRESS($B9,CJ$2-1,1,1,"HP2024_beta")),"-1")+IFERROR(VLOOKUP(CONCATENATE(CJ$1,$A9),#REF!,5,TRUE),0))</f>
        <v>#REF!</v>
      </c>
      <c r="CK9" t="e">
        <f ca="1">IF(CK$1="","",IFERROR(INDIRECT(ADDRESS($B9,CK$2,1,1,"HP2024_beta"))-INDIRECT(ADDRESS($B9,CK$2-1,1,1,"HP2024_beta")),"-1")+IFERROR(VLOOKUP(CONCATENATE(CK$1,$A9),#REF!,5,TRUE),0))</f>
        <v>#REF!</v>
      </c>
      <c r="CL9" t="e">
        <f ca="1">IF(CL$1="","",IFERROR(INDIRECT(ADDRESS($B9,CL$2,1,1,"HP2024_beta"))-INDIRECT(ADDRESS($B9,CL$2-1,1,1,"HP2024_beta")),"-1")+IFERROR(VLOOKUP(CONCATENATE(CL$1,$A9),#REF!,5,TRUE),0))</f>
        <v>#REF!</v>
      </c>
      <c r="CM9" t="e">
        <f ca="1">IF(CM$1="","",IFERROR(INDIRECT(ADDRESS($B9,CM$2,1,1,"HP2024_beta"))-INDIRECT(ADDRESS($B9,CM$2-1,1,1,"HP2024_beta")),"-1")+IFERROR(VLOOKUP(CONCATENATE(CM$1,$A9),#REF!,5,TRUE),0))</f>
        <v>#REF!</v>
      </c>
      <c r="CN9" t="e">
        <f ca="1">IF(CN$1="","",IFERROR(INDIRECT(ADDRESS($B9,CN$2,1,1,"HP2024_beta"))-INDIRECT(ADDRESS($B9,CN$2-1,1,1,"HP2024_beta")),"-1")+IFERROR(VLOOKUP(CONCATENATE(CN$1,$A9),#REF!,5,TRUE),0))</f>
        <v>#REF!</v>
      </c>
      <c r="CO9" t="e">
        <f ca="1">IF(CO$1="","",IFERROR(INDIRECT(ADDRESS($B9,CO$2,1,1,"HP2024_beta"))-INDIRECT(ADDRESS($B9,CO$2-1,1,1,"HP2024_beta")),"-1")+IFERROR(VLOOKUP(CONCATENATE(CO$1,$A9),#REF!,5,TRUE),0))</f>
        <v>#REF!</v>
      </c>
      <c r="CP9" t="e">
        <f ca="1">IF(CP$1="","",IFERROR(INDIRECT(ADDRESS($B9,CP$2,1,1,"HP2024_beta"))-INDIRECT(ADDRESS($B9,CP$2-1,1,1,"HP2024_beta")),"-1")+IFERROR(VLOOKUP(CONCATENATE(CP$1,$A9),#REF!,5,TRUE),0))</f>
        <v>#REF!</v>
      </c>
      <c r="CQ9" t="e">
        <f ca="1">IF(CQ$1="","",IFERROR(INDIRECT(ADDRESS($B9,CQ$2,1,1,"HP2024_beta"))-INDIRECT(ADDRESS($B9,CQ$2-1,1,1,"HP2024_beta")),"-1")+IFERROR(VLOOKUP(CONCATENATE(CQ$1,$A9),#REF!,5,TRUE),0))</f>
        <v>#REF!</v>
      </c>
      <c r="CR9" t="e">
        <f ca="1">IF(CR$1="","",IFERROR(INDIRECT(ADDRESS($B9,CR$2,1,1,"HP2024_beta"))-INDIRECT(ADDRESS($B9,CR$2-1,1,1,"HP2024_beta")),"-1")+IFERROR(VLOOKUP(CONCATENATE(CR$1,$A9),#REF!,5,TRUE),0))</f>
        <v>#REF!</v>
      </c>
      <c r="CS9" t="e">
        <f ca="1">IF(CS$1="","",IFERROR(INDIRECT(ADDRESS($B9,CS$2,1,1,"HP2024_beta"))-INDIRECT(ADDRESS($B9,CS$2-1,1,1,"HP2024_beta")),"-1")+IFERROR(VLOOKUP(CONCATENATE(CS$1,$A9),#REF!,5,TRUE),0))</f>
        <v>#REF!</v>
      </c>
      <c r="CT9" t="e">
        <f ca="1">IF(CT$1="","",IFERROR(INDIRECT(ADDRESS($B9,CT$2,1,1,"HP2024_beta"))-INDIRECT(ADDRESS($B9,CT$2-1,1,1,"HP2024_beta")),"-1")+IFERROR(VLOOKUP(CONCATENATE(CT$1,$A9),#REF!,5,TRUE),0))</f>
        <v>#REF!</v>
      </c>
      <c r="CU9" t="e">
        <f ca="1">IF(CU$1="","",IFERROR(INDIRECT(ADDRESS($B9,CU$2,1,1,"HP2024_beta"))-INDIRECT(ADDRESS($B9,CU$2-1,1,1,"HP2024_beta")),"-1")+IFERROR(VLOOKUP(CONCATENATE(CU$1,$A9),#REF!,5,TRUE),0))</f>
        <v>#REF!</v>
      </c>
      <c r="CV9" t="e">
        <f ca="1">IF(CV$1="","",IFERROR(INDIRECT(ADDRESS($B9,CV$2,1,1,"HP2024_beta"))-INDIRECT(ADDRESS($B9,CV$2-1,1,1,"HP2024_beta")),"-1")+IFERROR(VLOOKUP(CONCATENATE(CV$1,$A9),#REF!,5,TRUE),0))</f>
        <v>#REF!</v>
      </c>
      <c r="CW9" t="e">
        <f ca="1">IF(CW$1="","",IFERROR(INDIRECT(ADDRESS($B9,CW$2,1,1,"HP2024_beta"))-INDIRECT(ADDRESS($B9,CW$2-1,1,1,"HP2024_beta")),"-1")+IFERROR(VLOOKUP(CONCATENATE(CW$1,$A9),#REF!,5,TRUE),0))</f>
        <v>#REF!</v>
      </c>
      <c r="CX9" t="e">
        <f ca="1">IF(CX$1="","",IFERROR(INDIRECT(ADDRESS($B9,CX$2,1,1,"HP2024_beta"))-INDIRECT(ADDRESS($B9,CX$2-1,1,1,"HP2024_beta")),"-1")+IFERROR(VLOOKUP(CONCATENATE(CX$1,$A9),#REF!,5,TRUE),0))</f>
        <v>#REF!</v>
      </c>
      <c r="CY9" t="e">
        <f ca="1">IF(CY$1="","",IFERROR(INDIRECT(ADDRESS($B9,CY$2,1,1,"HP2024_beta"))-INDIRECT(ADDRESS($B9,CY$2-1,1,1,"HP2024_beta")),"-1")+IFERROR(VLOOKUP(CONCATENATE(CY$1,$A9),#REF!,5,TRUE),0))</f>
        <v>#REF!</v>
      </c>
      <c r="CZ9" t="e">
        <f ca="1">IF(CZ$1="","",IFERROR(INDIRECT(ADDRESS($B9,CZ$2,1,1,"HP2024_beta"))-INDIRECT(ADDRESS($B9,CZ$2-1,1,1,"HP2024_beta")),"-1")+IFERROR(VLOOKUP(CONCATENATE(CZ$1,$A9),#REF!,5,TRUE),0))</f>
        <v>#REF!</v>
      </c>
      <c r="DA9" t="e">
        <f ca="1">IF(DA$1="","",IFERROR(INDIRECT(ADDRESS($B9,DA$2,1,1,"HP2024_beta"))-INDIRECT(ADDRESS($B9,DA$2-1,1,1,"HP2024_beta")),"-1")+IFERROR(VLOOKUP(CONCATENATE(DA$1,$A9),#REF!,5,TRUE),0))</f>
        <v>#REF!</v>
      </c>
      <c r="DB9" t="e">
        <f ca="1">IF(DB$1="","",IFERROR(INDIRECT(ADDRESS($B9,DB$2,1,1,"HP2024_beta"))-INDIRECT(ADDRESS($B9,DB$2-1,1,1,"HP2024_beta")),"-1")+IFERROR(VLOOKUP(CONCATENATE(DB$1,$A9),#REF!,5,TRUE),0))</f>
        <v>#REF!</v>
      </c>
      <c r="DC9" t="e">
        <f ca="1">IF(DC$1="","",IFERROR(INDIRECT(ADDRESS($B9,DC$2,1,1,"HP2024_beta"))-INDIRECT(ADDRESS($B9,DC$2-1,1,1,"HP2024_beta")),"-1")+IFERROR(VLOOKUP(CONCATENATE(DC$1,$A9),#REF!,5,TRUE),0))</f>
        <v>#REF!</v>
      </c>
      <c r="DD9" t="e">
        <f ca="1">IF(DD$1="","",IFERROR(INDIRECT(ADDRESS($B9,DD$2,1,1,"HP2024_beta"))-INDIRECT(ADDRESS($B9,DD$2-1,1,1,"HP2024_beta")),"-1")+IFERROR(VLOOKUP(CONCATENATE(DD$1,$A9),#REF!,5,TRUE),0))</f>
        <v>#REF!</v>
      </c>
      <c r="DE9" t="e">
        <f ca="1">IF(DE$1="","",IFERROR(INDIRECT(ADDRESS($B9,DE$2,1,1,"HP2024_beta"))-INDIRECT(ADDRESS($B9,DE$2-1,1,1,"HP2024_beta")),"-1")+IFERROR(VLOOKUP(CONCATENATE(DE$1,$A9),#REF!,5,TRUE),0))</f>
        <v>#REF!</v>
      </c>
      <c r="DF9" t="e">
        <f ca="1">IF(DF$1="","",IFERROR(INDIRECT(ADDRESS($B9,DF$2,1,1,"HP2024_beta"))-INDIRECT(ADDRESS($B9,DF$2-1,1,1,"HP2024_beta")),"-1")+IFERROR(VLOOKUP(CONCATENATE(DF$1,$A9),#REF!,5,TRUE),0))</f>
        <v>#REF!</v>
      </c>
      <c r="DG9" t="e">
        <f ca="1">IF(DG$1="","",IFERROR(INDIRECT(ADDRESS($B9,DG$2,1,1,"HP2024_beta"))-INDIRECT(ADDRESS($B9,DG$2-1,1,1,"HP2024_beta")),"-1")+IFERROR(VLOOKUP(CONCATENATE(DG$1,$A9),#REF!,5,TRUE),0))</f>
        <v>#REF!</v>
      </c>
      <c r="DH9" t="e">
        <f ca="1">IF(DH$1="","",IFERROR(INDIRECT(ADDRESS($B9,DH$2,1,1,"HP2024_beta"))-INDIRECT(ADDRESS($B9,DH$2-1,1,1,"HP2024_beta")),"-1")+IFERROR(VLOOKUP(CONCATENATE(DH$1,$A9),#REF!,5,TRUE),0))</f>
        <v>#REF!</v>
      </c>
      <c r="DI9" t="e">
        <f ca="1">IF(DI$1="","",IFERROR(INDIRECT(ADDRESS($B9,DI$2,1,1,"HP2024_beta"))-INDIRECT(ADDRESS($B9,DI$2-1,1,1,"HP2024_beta")),"-1")+IFERROR(VLOOKUP(CONCATENATE(DI$1,$A9),#REF!,5,TRUE),0))</f>
        <v>#REF!</v>
      </c>
      <c r="DJ9" t="e">
        <f ca="1">IF(DJ$1="","",IFERROR(INDIRECT(ADDRESS($B9,DJ$2,1,1,"HP2024_beta"))-INDIRECT(ADDRESS($B9,DJ$2-1,1,1,"HP2024_beta")),"-1")+IFERROR(VLOOKUP(CONCATENATE(DJ$1,$A9),#REF!,5,TRUE),0))</f>
        <v>#REF!</v>
      </c>
      <c r="DK9" t="e">
        <f ca="1">IF(DK$1="","",IFERROR(INDIRECT(ADDRESS($B9,DK$2,1,1,"HP2024_beta"))-INDIRECT(ADDRESS($B9,DK$2-1,1,1,"HP2024_beta")),"-1")+IFERROR(VLOOKUP(CONCATENATE(DK$1,$A9),#REF!,5,TRUE),0))</f>
        <v>#REF!</v>
      </c>
      <c r="DL9" t="e">
        <f ca="1">IF(DL$1="","",IFERROR(INDIRECT(ADDRESS($B9,DL$2,1,1,"HP2024_beta"))-INDIRECT(ADDRESS($B9,DL$2-1,1,1,"HP2024_beta")),"-1")+IFERROR(VLOOKUP(CONCATENATE(DL$1,$A9),#REF!,5,TRUE),0))</f>
        <v>#REF!</v>
      </c>
      <c r="DM9" t="e">
        <f ca="1">IF(DM$1="","",IFERROR(INDIRECT(ADDRESS($B9,DM$2,1,1,"HP2024_beta"))-INDIRECT(ADDRESS($B9,DM$2-1,1,1,"HP2024_beta")),"-1")+IFERROR(VLOOKUP(CONCATENATE(DM$1,$A9),#REF!,5,TRUE),0))</f>
        <v>#REF!</v>
      </c>
      <c r="DN9" t="e">
        <f ca="1">IF(DN$1="","",IFERROR(INDIRECT(ADDRESS($B9,DN$2,1,1,"HP2024_beta"))-INDIRECT(ADDRESS($B9,DN$2-1,1,1,"HP2024_beta")),"-1")+IFERROR(VLOOKUP(CONCATENATE(DN$1,$A9),#REF!,5,TRUE),0))</f>
        <v>#REF!</v>
      </c>
      <c r="DO9" t="e">
        <f ca="1">IF(DO$1="","",IFERROR(INDIRECT(ADDRESS($B9,DO$2,1,1,"HP2024_beta"))-INDIRECT(ADDRESS($B9,DO$2-1,1,1,"HP2024_beta")),"-1")+IFERROR(VLOOKUP(CONCATENATE(DO$1,$A9),#REF!,5,TRUE),0))</f>
        <v>#REF!</v>
      </c>
      <c r="DP9" t="e">
        <f ca="1">IF(DP$1="","",IFERROR(INDIRECT(ADDRESS($B9,DP$2,1,1,"HP2024_beta"))-INDIRECT(ADDRESS($B9,DP$2-1,1,1,"HP2024_beta")),"-1")+IFERROR(VLOOKUP(CONCATENATE(DP$1,$A9),#REF!,5,TRUE),0))</f>
        <v>#REF!</v>
      </c>
      <c r="DQ9" t="e">
        <f ca="1">IF(DQ$1="","",IFERROR(INDIRECT(ADDRESS($B9,DQ$2,1,1,"HP2024_beta"))-INDIRECT(ADDRESS($B9,DQ$2-1,1,1,"HP2024_beta")),"-1")+IFERROR(VLOOKUP(CONCATENATE(DQ$1,$A9),#REF!,5,TRUE),0))</f>
        <v>#REF!</v>
      </c>
      <c r="DR9" t="e">
        <f ca="1">IF(DR$1="","",IFERROR(INDIRECT(ADDRESS($B9,DR$2,1,1,"HP2024_beta"))-INDIRECT(ADDRESS($B9,DR$2-1,1,1,"HP2024_beta")),"-1")+IFERROR(VLOOKUP(CONCATENATE(DR$1,$A9),#REF!,5,TRUE),0))</f>
        <v>#REF!</v>
      </c>
      <c r="DS9" t="e">
        <f ca="1">IF(DS$1="","",IFERROR(INDIRECT(ADDRESS($B9,DS$2,1,1,"HP2024_beta"))-INDIRECT(ADDRESS($B9,DS$2-1,1,1,"HP2024_beta")),"-1")+IFERROR(VLOOKUP(CONCATENATE(DS$1,$A9),#REF!,5,TRUE),0))</f>
        <v>#REF!</v>
      </c>
      <c r="DT9" t="e">
        <f ca="1">IF(DT$1="","",IFERROR(INDIRECT(ADDRESS($B9,DT$2,1,1,"HP2024_beta"))-INDIRECT(ADDRESS($B9,DT$2-1,1,1,"HP2024_beta")),"-1")+IFERROR(VLOOKUP(CONCATENATE(DT$1,$A9),#REF!,5,TRUE),0))</f>
        <v>#REF!</v>
      </c>
      <c r="DU9" t="e">
        <f ca="1">IF(DU$1="","",IFERROR(INDIRECT(ADDRESS($B9,DU$2,1,1,"HP2024_beta"))-INDIRECT(ADDRESS($B9,DU$2-1,1,1,"HP2024_beta")),"-1")+IFERROR(VLOOKUP(CONCATENATE(DU$1,$A9),#REF!,5,TRUE),0))</f>
        <v>#REF!</v>
      </c>
      <c r="DV9" t="e">
        <f ca="1">IF(DV$1="","",IFERROR(INDIRECT(ADDRESS($B9,DV$2,1,1,"HP2024_beta"))-INDIRECT(ADDRESS($B9,DV$2-1,1,1,"HP2024_beta")),"-1")+IFERROR(VLOOKUP(CONCATENATE(DV$1,$A9),#REF!,5,TRUE),0))</f>
        <v>#REF!</v>
      </c>
      <c r="DW9" t="e">
        <f ca="1">IF(DW$1="","",IFERROR(INDIRECT(ADDRESS($B9,DW$2,1,1,"HP2024_beta"))-INDIRECT(ADDRESS($B9,DW$2-1,1,1,"HP2024_beta")),"-1")+IFERROR(VLOOKUP(CONCATENATE(DW$1,$A9),#REF!,5,TRUE),0))</f>
        <v>#REF!</v>
      </c>
      <c r="DX9" t="e">
        <f ca="1">IF(DX$1="","",IFERROR(INDIRECT(ADDRESS($B9,DX$2,1,1,"HP2024_beta"))-INDIRECT(ADDRESS($B9,DX$2-1,1,1,"HP2024_beta")),"-1")+IFERROR(VLOOKUP(CONCATENATE(DX$1,$A9),#REF!,5,TRUE),0))</f>
        <v>#REF!</v>
      </c>
      <c r="DY9" t="e">
        <f ca="1">IF(DY$1="","",IFERROR(INDIRECT(ADDRESS($B9,DY$2,1,1,"HP2024_beta"))-INDIRECT(ADDRESS($B9,DY$2-1,1,1,"HP2024_beta")),"-1")+IFERROR(VLOOKUP(CONCATENATE(DY$1,$A9),#REF!,5,TRUE),0))</f>
        <v>#REF!</v>
      </c>
      <c r="DZ9" t="e">
        <f ca="1">IF(DZ$1="","",IFERROR(INDIRECT(ADDRESS($B9,DZ$2,1,1,"HP2024_beta"))-INDIRECT(ADDRESS($B9,DZ$2-1,1,1,"HP2024_beta")),"-1")+IFERROR(VLOOKUP(CONCATENATE(DZ$1,$A9),#REF!,5,TRUE),0))</f>
        <v>#REF!</v>
      </c>
      <c r="EA9" t="e">
        <f ca="1">IF(EA$1="","",IFERROR(INDIRECT(ADDRESS($B9,EA$2,1,1,"HP2024_beta"))-INDIRECT(ADDRESS($B9,EA$2-1,1,1,"HP2024_beta")),"-1")+IFERROR(VLOOKUP(CONCATENATE(EA$1,$A9),#REF!,5,TRUE),0))</f>
        <v>#REF!</v>
      </c>
      <c r="EB9" t="e">
        <f ca="1">IF(EB$1="","",IFERROR(INDIRECT(ADDRESS($B9,EB$2,1,1,"HP2024_beta"))-INDIRECT(ADDRESS($B9,EB$2-1,1,1,"HP2024_beta")),"-1")+IFERROR(VLOOKUP(CONCATENATE(EB$1,$A9),#REF!,5,TRUE),0))</f>
        <v>#REF!</v>
      </c>
      <c r="EC9" t="e">
        <f ca="1">IF(EC$1="","",IFERROR(INDIRECT(ADDRESS($B9,EC$2,1,1,"HP2024_beta"))-INDIRECT(ADDRESS($B9,EC$2-1,1,1,"HP2024_beta")),"-1")+IFERROR(VLOOKUP(CONCATENATE(EC$1,$A9),#REF!,5,TRUE),0))</f>
        <v>#REF!</v>
      </c>
      <c r="ED9" t="e">
        <f ca="1">IF(ED$1="","",IFERROR(INDIRECT(ADDRESS($B9,ED$2,1,1,"HP2024_beta"))-INDIRECT(ADDRESS($B9,ED$2-1,1,1,"HP2024_beta")),"-1")+IFERROR(VLOOKUP(CONCATENATE(ED$1,$A9),#REF!,5,TRUE),0))</f>
        <v>#REF!</v>
      </c>
      <c r="EE9" t="e">
        <f ca="1">IF(EE$1="","",IFERROR(INDIRECT(ADDRESS($B9,EE$2,1,1,"HP2024_beta"))-INDIRECT(ADDRESS($B9,EE$2-1,1,1,"HP2024_beta")),"-1")+IFERROR(VLOOKUP(CONCATENATE(EE$1,$A9),#REF!,5,TRUE),0))</f>
        <v>#REF!</v>
      </c>
      <c r="EF9" t="e">
        <f ca="1">IF(EF$1="","",IFERROR(INDIRECT(ADDRESS($B9,EF$2,1,1,"HP2024_beta"))-INDIRECT(ADDRESS($B9,EF$2-1,1,1,"HP2024_beta")),"-1")+IFERROR(VLOOKUP(CONCATENATE(EF$1,$A9),#REF!,5,TRUE),0))</f>
        <v>#REF!</v>
      </c>
      <c r="EG9" t="e">
        <f ca="1">IF(EG$1="","",IFERROR(INDIRECT(ADDRESS($B9,EG$2,1,1,"HP2024_beta"))-INDIRECT(ADDRESS($B9,EG$2-1,1,1,"HP2024_beta")),"-1")+IFERROR(VLOOKUP(CONCATENATE(EG$1,$A9),#REF!,5,TRUE),0))</f>
        <v>#REF!</v>
      </c>
      <c r="EH9" t="e">
        <f ca="1">IF(EH$1="","",IFERROR(INDIRECT(ADDRESS($B9,EH$2,1,1,"HP2024_beta"))-INDIRECT(ADDRESS($B9,EH$2-1,1,1,"HP2024_beta")),"-1")+IFERROR(VLOOKUP(CONCATENATE(EH$1,$A9),#REF!,5,TRUE),0))</f>
        <v>#REF!</v>
      </c>
      <c r="EI9" t="e">
        <f ca="1">IF(EI$1="","",IFERROR(INDIRECT(ADDRESS($B9,EI$2,1,1,"HP2024_beta"))-INDIRECT(ADDRESS($B9,EI$2-1,1,1,"HP2024_beta")),"-1")+IFERROR(VLOOKUP(CONCATENATE(EI$1,$A9),#REF!,5,TRUE),0))</f>
        <v>#REF!</v>
      </c>
      <c r="EJ9" t="e">
        <f ca="1">IF(EJ$1="","",IFERROR(INDIRECT(ADDRESS($B9,EJ$2,1,1,"HP2024_beta"))-INDIRECT(ADDRESS($B9,EJ$2-1,1,1,"HP2024_beta")),"-1")+IFERROR(VLOOKUP(CONCATENATE(EJ$1,$A9),#REF!,5,TRUE),0))</f>
        <v>#REF!</v>
      </c>
      <c r="EK9" t="e">
        <f ca="1">IF(EK$1="","",IFERROR(INDIRECT(ADDRESS($B9,EK$2,1,1,"HP2024_beta"))-INDIRECT(ADDRESS($B9,EK$2-1,1,1,"HP2024_beta")),"-1")+IFERROR(VLOOKUP(CONCATENATE(EK$1,$A9),#REF!,5,TRUE),0))</f>
        <v>#REF!</v>
      </c>
      <c r="EL9" t="e">
        <f ca="1">IF(EL$1="","",IFERROR(INDIRECT(ADDRESS($B9,EL$2,1,1,"HP2024_beta"))-INDIRECT(ADDRESS($B9,EL$2-1,1,1,"HP2024_beta")),"-1")+IFERROR(VLOOKUP(CONCATENATE(EL$1,$A9),#REF!,5,TRUE),0))</f>
        <v>#REF!</v>
      </c>
      <c r="EM9" t="e">
        <f ca="1">IF(EM$1="","",IFERROR(INDIRECT(ADDRESS($B9,EM$2,1,1,"HP2024_beta"))-INDIRECT(ADDRESS($B9,EM$2-1,1,1,"HP2024_beta")),"-1")+IFERROR(VLOOKUP(CONCATENATE(EM$1,$A9),#REF!,5,TRUE),0))</f>
        <v>#REF!</v>
      </c>
      <c r="EN9" t="e">
        <f ca="1">IF(EN$1="","",IFERROR(INDIRECT(ADDRESS($B9,EN$2,1,1,"HP2024_beta"))-INDIRECT(ADDRESS($B9,EN$2-1,1,1,"HP2024_beta")),"-1")+IFERROR(VLOOKUP(CONCATENATE(EN$1,$A9),#REF!,5,TRUE),0))</f>
        <v>#REF!</v>
      </c>
      <c r="EO9" t="e">
        <f ca="1">IF(EO$1="","",IFERROR(INDIRECT(ADDRESS($B9,EO$2,1,1,"HP2024_beta"))-INDIRECT(ADDRESS($B9,EO$2-1,1,1,"HP2024_beta")),"-1")+IFERROR(VLOOKUP(CONCATENATE(EO$1,$A9),#REF!,5,TRUE),0))</f>
        <v>#REF!</v>
      </c>
      <c r="EP9" t="e">
        <f ca="1">IF(EP$1="","",IFERROR(INDIRECT(ADDRESS($B9,EP$2,1,1,"HP2024_beta"))-INDIRECT(ADDRESS($B9,EP$2-1,1,1,"HP2024_beta")),"-1")+IFERROR(VLOOKUP(CONCATENATE(EP$1,$A9),#REF!,5,TRUE),0))</f>
        <v>#REF!</v>
      </c>
      <c r="EQ9" t="e">
        <f ca="1">IF(EQ$1="","",IFERROR(INDIRECT(ADDRESS($B9,EQ$2,1,1,"HP2024_beta"))-INDIRECT(ADDRESS($B9,EQ$2-1,1,1,"HP2024_beta")),"-1")+IFERROR(VLOOKUP(CONCATENATE(EQ$1,$A9),#REF!,5,TRUE),0))</f>
        <v>#REF!</v>
      </c>
      <c r="ER9" t="e">
        <f ca="1">IF(ER$1="","",IFERROR(INDIRECT(ADDRESS($B9,ER$2,1,1,"HP2024_beta"))-INDIRECT(ADDRESS($B9,ER$2-1,1,1,"HP2024_beta")),"-1")+IFERROR(VLOOKUP(CONCATENATE(ER$1,$A9),#REF!,5,TRUE),0))</f>
        <v>#REF!</v>
      </c>
      <c r="ES9" t="e">
        <f ca="1">IF(ES$1="","",IFERROR(INDIRECT(ADDRESS($B9,ES$2,1,1,"HP2024_beta"))-INDIRECT(ADDRESS($B9,ES$2-1,1,1,"HP2024_beta")),"-1")+IFERROR(VLOOKUP(CONCATENATE(ES$1,$A9),#REF!,5,TRUE),0))</f>
        <v>#REF!</v>
      </c>
      <c r="ET9" t="e">
        <f ca="1">IF(ET$1="","",IFERROR(INDIRECT(ADDRESS($B9,ET$2,1,1,"HP2024_beta"))-INDIRECT(ADDRESS($B9,ET$2-1,1,1,"HP2024_beta")),"-1")+IFERROR(VLOOKUP(CONCATENATE(ET$1,$A9),#REF!,5,TRUE),0))</f>
        <v>#REF!</v>
      </c>
      <c r="EU9" t="e">
        <f ca="1">IF(EU$1="","",IFERROR(INDIRECT(ADDRESS($B9,EU$2,1,1,"HP2024_beta"))-INDIRECT(ADDRESS($B9,EU$2-1,1,1,"HP2024_beta")),"-1")+IFERROR(VLOOKUP(CONCATENATE(EU$1,$A9),#REF!,5,TRUE),0))</f>
        <v>#REF!</v>
      </c>
      <c r="EV9" t="e">
        <f ca="1">IF(EV$1="","",IFERROR(INDIRECT(ADDRESS($B9,EV$2,1,1,"HP2024_beta"))-INDIRECT(ADDRESS($B9,EV$2-1,1,1,"HP2024_beta")),"-1")+IFERROR(VLOOKUP(CONCATENATE(EV$1,$A9),#REF!,5,TRUE),0))</f>
        <v>#REF!</v>
      </c>
      <c r="EW9" t="e">
        <f ca="1">IF(EW$1="","",IFERROR(INDIRECT(ADDRESS($B9,EW$2,1,1,"HP2024_beta"))-INDIRECT(ADDRESS($B9,EW$2-1,1,1,"HP2024_beta")),"-1")+IFERROR(VLOOKUP(CONCATENATE(EW$1,$A9),#REF!,5,TRUE),0))</f>
        <v>#REF!</v>
      </c>
      <c r="EX9" t="e">
        <f ca="1">IF(EX$1="","",IFERROR(INDIRECT(ADDRESS($B9,EX$2,1,1,"HP2024_beta"))-INDIRECT(ADDRESS($B9,EX$2-1,1,1,"HP2024_beta")),"-1")+IFERROR(VLOOKUP(CONCATENATE(EX$1,$A9),#REF!,5,TRUE),0))</f>
        <v>#REF!</v>
      </c>
      <c r="EY9" t="e">
        <f ca="1">IF(EY$1="","",IFERROR(INDIRECT(ADDRESS($B9,EY$2,1,1,"HP2024_beta"))-INDIRECT(ADDRESS($B9,EY$2-1,1,1,"HP2024_beta")),"-1")+IFERROR(VLOOKUP(CONCATENATE(EY$1,$A9),#REF!,5,TRUE),0))</f>
        <v>#REF!</v>
      </c>
      <c r="EZ9" t="e">
        <f ca="1">IF(EZ$1="","",IFERROR(INDIRECT(ADDRESS($B9,EZ$2,1,1,"HP2024_beta"))-INDIRECT(ADDRESS($B9,EZ$2-1,1,1,"HP2024_beta")),"-1")+IFERROR(VLOOKUP(CONCATENATE(EZ$1,$A9),#REF!,5,TRUE),0))</f>
        <v>#REF!</v>
      </c>
      <c r="FA9" t="e">
        <f ca="1">IF(FA$1="","",IFERROR(INDIRECT(ADDRESS($B9,FA$2,1,1,"HP2024_beta"))-INDIRECT(ADDRESS($B9,FA$2-1,1,1,"HP2024_beta")),"-1")+IFERROR(VLOOKUP(CONCATENATE(FA$1,$A9),#REF!,5,TRUE),0))</f>
        <v>#REF!</v>
      </c>
      <c r="FB9" t="e">
        <f ca="1">IF(FB$1="","",IFERROR(INDIRECT(ADDRESS($B9,FB$2,1,1,"HP2024_beta"))-INDIRECT(ADDRESS($B9,FB$2-1,1,1,"HP2024_beta")),"-1")+IFERROR(VLOOKUP(CONCATENATE(FB$1,$A9),#REF!,5,TRUE),0))</f>
        <v>#REF!</v>
      </c>
      <c r="FC9" t="e">
        <f ca="1">IF(FC$1="","",IFERROR(INDIRECT(ADDRESS($B9,FC$2,1,1,"HP2024_beta"))-INDIRECT(ADDRESS($B9,FC$2-1,1,1,"HP2024_beta")),"-1")+IFERROR(VLOOKUP(CONCATENATE(FC$1,$A9),#REF!,5,TRUE),0))</f>
        <v>#REF!</v>
      </c>
      <c r="FD9" t="e">
        <f ca="1">IF(FD$1="","",IFERROR(INDIRECT(ADDRESS($B9,FD$2,1,1,"HP2024_beta"))-INDIRECT(ADDRESS($B9,FD$2-1,1,1,"HP2024_beta")),"-1")+IFERROR(VLOOKUP(CONCATENATE(FD$1,$A9),#REF!,5,TRUE),0))</f>
        <v>#REF!</v>
      </c>
      <c r="FE9" t="e">
        <f ca="1">IF(FE$1="","",IFERROR(INDIRECT(ADDRESS($B9,FE$2,1,1,"HP2024_beta"))-INDIRECT(ADDRESS($B9,FE$2-1,1,1,"HP2024_beta")),"-1")+IFERROR(VLOOKUP(CONCATENATE(FE$1,$A9),#REF!,5,TRUE),0))</f>
        <v>#REF!</v>
      </c>
      <c r="FF9" t="e">
        <f ca="1">IF(FF$1="","",IFERROR(INDIRECT(ADDRESS($B9,FF$2,1,1,"HP2024_beta"))-INDIRECT(ADDRESS($B9,FF$2-1,1,1,"HP2024_beta")),"-1")+IFERROR(VLOOKUP(CONCATENATE(FF$1,$A9),#REF!,5,TRUE),0))</f>
        <v>#REF!</v>
      </c>
      <c r="FG9" t="e">
        <f ca="1">IF(FG$1="","",IFERROR(INDIRECT(ADDRESS($B9,FG$2,1,1,"HP2024_beta"))-INDIRECT(ADDRESS($B9,FG$2-1,1,1,"HP2024_beta")),"-1")+IFERROR(VLOOKUP(CONCATENATE(FG$1,$A9),#REF!,5,TRUE),0))</f>
        <v>#REF!</v>
      </c>
      <c r="FH9" t="e">
        <f ca="1">IF(FH$1="","",IFERROR(INDIRECT(ADDRESS($B9,FH$2,1,1,"HP2024_beta"))-INDIRECT(ADDRESS($B9,FH$2-1,1,1,"HP2024_beta")),"-1")+IFERROR(VLOOKUP(CONCATENATE(FH$1,$A9),#REF!,5,TRUE),0))</f>
        <v>#REF!</v>
      </c>
      <c r="FI9" t="e">
        <f ca="1">IF(FI$1="","",IFERROR(INDIRECT(ADDRESS($B9,FI$2,1,1,"HP2024_beta"))-INDIRECT(ADDRESS($B9,FI$2-1,1,1,"HP2024_beta")),"-1")+IFERROR(VLOOKUP(CONCATENATE(FI$1,$A9),#REF!,5,TRUE),0))</f>
        <v>#REF!</v>
      </c>
      <c r="FJ9" t="e">
        <f ca="1">IF(FJ$1="","",IFERROR(INDIRECT(ADDRESS($B9,FJ$2,1,1,"HP2024_beta"))-INDIRECT(ADDRESS($B9,FJ$2-1,1,1,"HP2024_beta")),"-1")+IFERROR(VLOOKUP(CONCATENATE(FJ$1,$A9),#REF!,5,TRUE),0))</f>
        <v>#REF!</v>
      </c>
      <c r="FK9" t="e">
        <f ca="1">IF(FK$1="","",IFERROR(INDIRECT(ADDRESS($B9,FK$2,1,1,"HP2024_beta"))-INDIRECT(ADDRESS($B9,FK$2-1,1,1,"HP2024_beta")),"-1")+IFERROR(VLOOKUP(CONCATENATE(FK$1,$A9),#REF!,5,TRUE),0))</f>
        <v>#REF!</v>
      </c>
      <c r="FL9" t="e">
        <f ca="1">IF(FL$1="","",IFERROR(INDIRECT(ADDRESS($B9,FL$2,1,1,"HP2024_beta"))-INDIRECT(ADDRESS($B9,FL$2-1,1,1,"HP2024_beta")),"-1")+IFERROR(VLOOKUP(CONCATENATE(FL$1,$A9),#REF!,5,TRUE),0))</f>
        <v>#REF!</v>
      </c>
      <c r="FM9" t="e">
        <f ca="1">IF(FM$1="","",IFERROR(INDIRECT(ADDRESS($B9,FM$2,1,1,"HP2024_beta"))-INDIRECT(ADDRESS($B9,FM$2-1,1,1,"HP2024_beta")),"-1")+IFERROR(VLOOKUP(CONCATENATE(FM$1,$A9),#REF!,5,TRUE),0))</f>
        <v>#REF!</v>
      </c>
      <c r="FN9" t="e">
        <f ca="1">IF(FN$1="","",IFERROR(INDIRECT(ADDRESS($B9,FN$2,1,1,"HP2024_beta"))-INDIRECT(ADDRESS($B9,FN$2-1,1,1,"HP2024_beta")),"-1")+IFERROR(VLOOKUP(CONCATENATE(FN$1,$A9),#REF!,5,TRUE),0))</f>
        <v>#REF!</v>
      </c>
      <c r="FO9" t="e">
        <f ca="1">IF(FO$1="","",IFERROR(INDIRECT(ADDRESS($B9,FO$2,1,1,"HP2024_beta"))-INDIRECT(ADDRESS($B9,FO$2-1,1,1,"HP2024_beta")),"-1")+IFERROR(VLOOKUP(CONCATENATE(FO$1,$A9),#REF!,5,TRUE),0))</f>
        <v>#REF!</v>
      </c>
      <c r="FP9" t="e">
        <f ca="1">IF(FP$1="","",IFERROR(INDIRECT(ADDRESS($B9,FP$2,1,1,"HP2024_beta"))-INDIRECT(ADDRESS($B9,FP$2-1,1,1,"HP2024_beta")),"-1")+IFERROR(VLOOKUP(CONCATENATE(FP$1,$A9),#REF!,5,TRUE),0))</f>
        <v>#REF!</v>
      </c>
      <c r="FQ9" t="e">
        <f ca="1">IF(FQ$1="","",IFERROR(INDIRECT(ADDRESS($B9,FQ$2,1,1,"HP2024_beta"))-INDIRECT(ADDRESS($B9,FQ$2-1,1,1,"HP2024_beta")),"-1")+IFERROR(VLOOKUP(CONCATENATE(FQ$1,$A9),#REF!,5,TRUE),0))</f>
        <v>#REF!</v>
      </c>
      <c r="FR9" t="e">
        <f ca="1">IF(FR$1="","",IFERROR(INDIRECT(ADDRESS($B9,FR$2,1,1,"HP2024_beta"))-INDIRECT(ADDRESS($B9,FR$2-1,1,1,"HP2024_beta")),"-1")+IFERROR(VLOOKUP(CONCATENATE(FR$1,$A9),#REF!,5,TRUE),0))</f>
        <v>#REF!</v>
      </c>
      <c r="FS9" t="e">
        <f ca="1">IF(FS$1="","",IFERROR(INDIRECT(ADDRESS($B9,FS$2,1,1,"HP2024_beta"))-INDIRECT(ADDRESS($B9,FS$2-1,1,1,"HP2024_beta")),"-1")+IFERROR(VLOOKUP(CONCATENATE(FS$1,$A9),#REF!,5,TRUE),0))</f>
        <v>#REF!</v>
      </c>
      <c r="FT9" t="e">
        <f ca="1">IF(FT$1="","",IFERROR(INDIRECT(ADDRESS($B9,FT$2,1,1,"HP2024_beta"))-INDIRECT(ADDRESS($B9,FT$2-1,1,1,"HP2024_beta")),"-1")+IFERROR(VLOOKUP(CONCATENATE(FT$1,$A9),#REF!,5,TRUE),0))</f>
        <v>#REF!</v>
      </c>
      <c r="FU9" t="e">
        <f ca="1">IF(FU$1="","",IFERROR(INDIRECT(ADDRESS($B9,FU$2,1,1,"HP2024_beta"))-INDIRECT(ADDRESS($B9,FU$2-1,1,1,"HP2024_beta")),"-1")+IFERROR(VLOOKUP(CONCATENATE(FU$1,$A9),#REF!,5,TRUE),0))</f>
        <v>#REF!</v>
      </c>
      <c r="FV9" t="e">
        <f ca="1">IF(FV$1="","",IFERROR(INDIRECT(ADDRESS($B9,FV$2,1,1,"HP2024_beta"))-INDIRECT(ADDRESS($B9,FV$2-1,1,1,"HP2024_beta")),"-1")+IFERROR(VLOOKUP(CONCATENATE(FV$1,$A9),#REF!,5,TRUE),0))</f>
        <v>#REF!</v>
      </c>
      <c r="FW9" t="e">
        <f ca="1">IF(FW$1="","",IFERROR(INDIRECT(ADDRESS($B9,FW$2,1,1,"HP2024_beta"))-INDIRECT(ADDRESS($B9,FW$2-1,1,1,"HP2024_beta")),"-1")+IFERROR(VLOOKUP(CONCATENATE(FW$1,$A9),#REF!,5,TRUE),0))</f>
        <v>#REF!</v>
      </c>
      <c r="FX9" t="e">
        <f ca="1">IF(FX$1="","",IFERROR(INDIRECT(ADDRESS($B9,FX$2,1,1,"HP2024_beta"))-INDIRECT(ADDRESS($B9,FX$2-1,1,1,"HP2024_beta")),"-1")+IFERROR(VLOOKUP(CONCATENATE(FX$1,$A9),#REF!,5,TRUE),0))</f>
        <v>#REF!</v>
      </c>
      <c r="FY9" t="e">
        <f ca="1">IF(FY$1="","",IFERROR(INDIRECT(ADDRESS($B9,FY$2,1,1,"HP2024_beta"))-INDIRECT(ADDRESS($B9,FY$2-1,1,1,"HP2024_beta")),"-1")+IFERROR(VLOOKUP(CONCATENATE(FY$1,$A9),#REF!,5,TRUE),0))</f>
        <v>#REF!</v>
      </c>
      <c r="FZ9" t="e">
        <f ca="1">IF(FZ$1="","",IFERROR(INDIRECT(ADDRESS($B9,FZ$2,1,1,"HP2024_beta"))-INDIRECT(ADDRESS($B9,FZ$2-1,1,1,"HP2024_beta")),"-1")+IFERROR(VLOOKUP(CONCATENATE(FZ$1,$A9),#REF!,5,TRUE),0))</f>
        <v>#REF!</v>
      </c>
      <c r="GA9" t="e">
        <f ca="1">IF(GA$1="","",IFERROR(INDIRECT(ADDRESS($B9,GA$2,1,1,"HP2024_beta"))-INDIRECT(ADDRESS($B9,GA$2-1,1,1,"HP2024_beta")),"-1")+IFERROR(VLOOKUP(CONCATENATE(GA$1,$A9),#REF!,5,TRUE),0))</f>
        <v>#REF!</v>
      </c>
      <c r="GB9" t="e">
        <f ca="1">IF(GB$1="","",IFERROR(INDIRECT(ADDRESS($B9,GB$2,1,1,"HP2024_beta"))-INDIRECT(ADDRESS($B9,GB$2-1,1,1,"HP2024_beta")),"-1")+IFERROR(VLOOKUP(CONCATENATE(GB$1,$A9),#REF!,5,TRUE),0))</f>
        <v>#REF!</v>
      </c>
      <c r="GC9" t="e">
        <f ca="1">IF(GC$1="","",IFERROR(INDIRECT(ADDRESS($B9,GC$2,1,1,"HP2024_beta"))-INDIRECT(ADDRESS($B9,GC$2-1,1,1,"HP2024_beta")),"-1")+IFERROR(VLOOKUP(CONCATENATE(GC$1,$A9),#REF!,5,TRUE),0))</f>
        <v>#REF!</v>
      </c>
      <c r="GD9" t="e">
        <f ca="1">IF(GD$1="","",IFERROR(INDIRECT(ADDRESS($B9,GD$2,1,1,"HP2024_beta"))-INDIRECT(ADDRESS($B9,GD$2-1,1,1,"HP2024_beta")),"-1")+IFERROR(VLOOKUP(CONCATENATE(GD$1,$A9),#REF!,5,TRUE),0))</f>
        <v>#REF!</v>
      </c>
      <c r="GE9" t="e">
        <f ca="1">IF(GE$1="","",IFERROR(INDIRECT(ADDRESS($B9,GE$2,1,1,"HP2024_beta"))-INDIRECT(ADDRESS($B9,GE$2-1,1,1,"HP2024_beta")),"-1")+IFERROR(VLOOKUP(CONCATENATE(GE$1,$A9),#REF!,5,TRUE),0))</f>
        <v>#REF!</v>
      </c>
      <c r="GF9" t="e">
        <f ca="1">IF(GF$1="","",IFERROR(INDIRECT(ADDRESS($B9,GF$2,1,1,"HP2024_beta"))-INDIRECT(ADDRESS($B9,GF$2-1,1,1,"HP2024_beta")),"-1")+IFERROR(VLOOKUP(CONCATENATE(GF$1,$A9),#REF!,5,TRUE),0))</f>
        <v>#REF!</v>
      </c>
      <c r="GG9" t="e">
        <f ca="1">IF(GG$1="","",IFERROR(INDIRECT(ADDRESS($B9,GG$2,1,1,"HP2024_beta"))-INDIRECT(ADDRESS($B9,GG$2-1,1,1,"HP2024_beta")),"-1")+IFERROR(VLOOKUP(CONCATENATE(GG$1,$A9),#REF!,5,TRUE),0))</f>
        <v>#REF!</v>
      </c>
      <c r="GH9" t="e">
        <f ca="1">IF(GH$1="","",IFERROR(INDIRECT(ADDRESS($B9,GH$2,1,1,"HP2024_beta"))-INDIRECT(ADDRESS($B9,GH$2-1,1,1,"HP2024_beta")),"-1")+IFERROR(VLOOKUP(CONCATENATE(GH$1,$A9),#REF!,5,TRUE),0))</f>
        <v>#REF!</v>
      </c>
      <c r="GI9" t="e">
        <f ca="1">IF(GI$1="","",IFERROR(INDIRECT(ADDRESS($B9,GI$2,1,1,"HP2024_beta"))-INDIRECT(ADDRESS($B9,GI$2-1,1,1,"HP2024_beta")),"-1")+IFERROR(VLOOKUP(CONCATENATE(GI$1,$A9),#REF!,5,TRUE),0))</f>
        <v>#REF!</v>
      </c>
      <c r="GJ9" t="e">
        <f ca="1">IF(GJ$1="","",IFERROR(INDIRECT(ADDRESS($B9,GJ$2,1,1,"HP2024_beta"))-INDIRECT(ADDRESS($B9,GJ$2-1,1,1,"HP2024_beta")),"-1")+IFERROR(VLOOKUP(CONCATENATE(GJ$1,$A9),#REF!,5,TRUE),0))</f>
        <v>#REF!</v>
      </c>
      <c r="GK9" t="e">
        <f ca="1">IF(GK$1="","",IFERROR(INDIRECT(ADDRESS($B9,GK$2,1,1,"HP2024_beta"))-INDIRECT(ADDRESS($B9,GK$2-1,1,1,"HP2024_beta")),"-1")+IFERROR(VLOOKUP(CONCATENATE(GK$1,$A9),#REF!,5,TRUE),0))</f>
        <v>#REF!</v>
      </c>
      <c r="GL9" t="e">
        <f ca="1">IF(GL$1="","",IFERROR(INDIRECT(ADDRESS($B9,GL$2,1,1,"HP2024_beta"))-INDIRECT(ADDRESS($B9,GL$2-1,1,1,"HP2024_beta")),"-1")+IFERROR(VLOOKUP(CONCATENATE(GL$1,$A9),#REF!,5,TRUE),0))</f>
        <v>#REF!</v>
      </c>
      <c r="GM9" t="e">
        <f ca="1">IF(GM$1="","",IFERROR(INDIRECT(ADDRESS($B9,GM$2,1,1,"HP2024_beta"))-INDIRECT(ADDRESS($B9,GM$2-1,1,1,"HP2024_beta")),"-1")+IFERROR(VLOOKUP(CONCATENATE(GM$1,$A9),#REF!,5,TRUE),0))</f>
        <v>#REF!</v>
      </c>
      <c r="GN9" t="e">
        <f ca="1">IF(GN$1="","",IFERROR(INDIRECT(ADDRESS($B9,GN$2,1,1,"HP2024_beta"))-INDIRECT(ADDRESS($B9,GN$2-1,1,1,"HP2024_beta")),"-1")+IFERROR(VLOOKUP(CONCATENATE(GN$1,$A9),#REF!,5,TRUE),0))</f>
        <v>#REF!</v>
      </c>
      <c r="GO9" t="e">
        <f ca="1">IF(GO$1="","",IFERROR(INDIRECT(ADDRESS($B9,GO$2,1,1,"HP2024_beta"))-INDIRECT(ADDRESS($B9,GO$2-1,1,1,"HP2024_beta")),"-1")+IFERROR(VLOOKUP(CONCATENATE(GO$1,$A9),#REF!,5,TRUE),0))</f>
        <v>#REF!</v>
      </c>
      <c r="GP9" t="e">
        <f ca="1">IF(GP$1="","",IFERROR(INDIRECT(ADDRESS($B9,GP$2,1,1,"HP2024_beta"))-INDIRECT(ADDRESS($B9,GP$2-1,1,1,"HP2024_beta")),"-1")+IFERROR(VLOOKUP(CONCATENATE(GP$1,$A9),#REF!,5,TRUE),0))</f>
        <v>#REF!</v>
      </c>
      <c r="GQ9" t="e">
        <f ca="1">IF(GQ$1="","",IFERROR(INDIRECT(ADDRESS($B9,GQ$2,1,1,"HP2024_beta"))-INDIRECT(ADDRESS($B9,GQ$2-1,1,1,"HP2024_beta")),"-1")+IFERROR(VLOOKUP(CONCATENATE(GQ$1,$A9),#REF!,5,TRUE),0))</f>
        <v>#REF!</v>
      </c>
      <c r="GR9" t="e">
        <f ca="1">IF(GR$1="","",IFERROR(INDIRECT(ADDRESS($B9,GR$2,1,1,"HP2024_beta"))-INDIRECT(ADDRESS($B9,GR$2-1,1,1,"HP2024_beta")),"-1")+IFERROR(VLOOKUP(CONCATENATE(GR$1,$A9),#REF!,5,TRUE),0))</f>
        <v>#REF!</v>
      </c>
      <c r="GS9" t="e">
        <f ca="1">IF(GS$1="","",IFERROR(INDIRECT(ADDRESS($B9,GS$2,1,1,"HP2024_beta"))-INDIRECT(ADDRESS($B9,GS$2-1,1,1,"HP2024_beta")),"-1")+IFERROR(VLOOKUP(CONCATENATE(GS$1,$A9),#REF!,5,TRUE),0))</f>
        <v>#REF!</v>
      </c>
      <c r="GT9" t="e">
        <f ca="1">IF(GT$1="","",IFERROR(INDIRECT(ADDRESS($B9,GT$2,1,1,"HP2024_beta"))-INDIRECT(ADDRESS($B9,GT$2-1,1,1,"HP2024_beta")),"-1")+IFERROR(VLOOKUP(CONCATENATE(GT$1,$A9),#REF!,5,TRUE),0))</f>
        <v>#REF!</v>
      </c>
      <c r="GU9" t="e">
        <f ca="1">IF(GU$1="","",IFERROR(INDIRECT(ADDRESS($B9,GU$2,1,1,"HP2024_beta"))-INDIRECT(ADDRESS($B9,GU$2-1,1,1,"HP2024_beta")),"-1")+IFERROR(VLOOKUP(CONCATENATE(GU$1,$A9),#REF!,5,TRUE),0))</f>
        <v>#REF!</v>
      </c>
      <c r="GV9" t="e">
        <f ca="1">IF(GV$1="","",IFERROR(INDIRECT(ADDRESS($B9,GV$2,1,1,"HP2024_beta"))-INDIRECT(ADDRESS($B9,GV$2-1,1,1,"HP2024_beta")),"-1")+IFERROR(VLOOKUP(CONCATENATE(GV$1,$A9),#REF!,5,TRUE),0))</f>
        <v>#REF!</v>
      </c>
      <c r="GW9" t="e">
        <f ca="1">IF(GW$1="","",IFERROR(INDIRECT(ADDRESS($B9,GW$2,1,1,"HP2024_beta"))-INDIRECT(ADDRESS($B9,GW$2-1,1,1,"HP2024_beta")),"-1")+IFERROR(VLOOKUP(CONCATENATE(GW$1,$A9),#REF!,5,TRUE),0))</f>
        <v>#REF!</v>
      </c>
      <c r="GX9" t="e">
        <f ca="1">IF(GX$1="","",IFERROR(INDIRECT(ADDRESS($B9,GX$2,1,1,"HP2024_beta"))-INDIRECT(ADDRESS($B9,GX$2-1,1,1,"HP2024_beta")),"-1")+IFERROR(VLOOKUP(CONCATENATE(GX$1,$A9),#REF!,5,TRUE),0))</f>
        <v>#REF!</v>
      </c>
      <c r="GY9" t="e">
        <f ca="1">IF(GY$1="","",IFERROR(INDIRECT(ADDRESS($B9,GY$2,1,1,"HP2024_beta"))-INDIRECT(ADDRESS($B9,GY$2-1,1,1,"HP2024_beta")),"-1")+IFERROR(VLOOKUP(CONCATENATE(GY$1,$A9),#REF!,5,TRUE),0))</f>
        <v>#REF!</v>
      </c>
      <c r="GZ9" t="e">
        <f ca="1">IF(GZ$1="","",IFERROR(INDIRECT(ADDRESS($B9,GZ$2,1,1,"HP2024_beta"))-INDIRECT(ADDRESS($B9,GZ$2-1,1,1,"HP2024_beta")),"-1")+IFERROR(VLOOKUP(CONCATENATE(GZ$1,$A9),#REF!,5,TRUE),0))</f>
        <v>#REF!</v>
      </c>
      <c r="HA9" t="e">
        <f ca="1">IF(HA$1="","",IFERROR(INDIRECT(ADDRESS($B9,HA$2,1,1,"HP2024_beta"))-INDIRECT(ADDRESS($B9,HA$2-1,1,1,"HP2024_beta")),"-1")+IFERROR(VLOOKUP(CONCATENATE(HA$1,$A9),#REF!,5,TRUE),0))</f>
        <v>#REF!</v>
      </c>
      <c r="HB9" t="e">
        <f ca="1">IF(HB$1="","",IFERROR(INDIRECT(ADDRESS($B9,HB$2,1,1,"HP2024_beta"))-INDIRECT(ADDRESS($B9,HB$2-1,1,1,"HP2024_beta")),"-1")+IFERROR(VLOOKUP(CONCATENATE(HB$1,$A9),#REF!,5,TRUE),0))</f>
        <v>#REF!</v>
      </c>
      <c r="HC9" t="e">
        <f ca="1">IF(HC$1="","",IFERROR(INDIRECT(ADDRESS($B9,HC$2,1,1,"HP2024_beta"))-INDIRECT(ADDRESS($B9,HC$2-1,1,1,"HP2024_beta")),"-1")+IFERROR(VLOOKUP(CONCATENATE(HC$1,$A9),#REF!,5,TRUE),0))</f>
        <v>#REF!</v>
      </c>
      <c r="HD9" t="e">
        <f ca="1">IF(HD$1="","",IFERROR(INDIRECT(ADDRESS($B9,HD$2,1,1,"HP2024_beta"))-INDIRECT(ADDRESS($B9,HD$2-1,1,1,"HP2024_beta")),"-1")+IFERROR(VLOOKUP(CONCATENATE(HD$1,$A9),#REF!,5,TRUE),0))</f>
        <v>#REF!</v>
      </c>
      <c r="HE9" t="e">
        <f ca="1">IF(HE$1="","",IFERROR(INDIRECT(ADDRESS($B9,HE$2,1,1,"HP2024_beta"))-INDIRECT(ADDRESS($B9,HE$2-1,1,1,"HP2024_beta")),"-1")+IFERROR(VLOOKUP(CONCATENATE(HE$1,$A9),#REF!,5,TRUE),0))</f>
        <v>#REF!</v>
      </c>
      <c r="HF9" t="e">
        <f ca="1">IF(HF$1="","",IFERROR(INDIRECT(ADDRESS($B9,HF$2,1,1,"HP2024_beta"))-INDIRECT(ADDRESS($B9,HF$2-1,1,1,"HP2024_beta")),"-1")+IFERROR(VLOOKUP(CONCATENATE(HF$1,$A9),#REF!,5,TRUE),0))</f>
        <v>#REF!</v>
      </c>
      <c r="HG9" t="e">
        <f ca="1">IF(HG$1="","",IFERROR(INDIRECT(ADDRESS($B9,HG$2,1,1,"HP2024_beta"))-INDIRECT(ADDRESS($B9,HG$2-1,1,1,"HP2024_beta")),"-1")+IFERROR(VLOOKUP(CONCATENATE(HG$1,$A9),#REF!,5,TRUE),0))</f>
        <v>#REF!</v>
      </c>
      <c r="HH9" t="e">
        <f ca="1">IF(HH$1="","",IFERROR(INDIRECT(ADDRESS($B9,HH$2,1,1,"HP2024_beta"))-INDIRECT(ADDRESS($B9,HH$2-1,1,1,"HP2024_beta")),"-1")+IFERROR(VLOOKUP(CONCATENATE(HH$1,$A9),#REF!,5,TRUE),0))</f>
        <v>#REF!</v>
      </c>
      <c r="HI9" t="e">
        <f ca="1">IF(HI$1="","",IFERROR(INDIRECT(ADDRESS($B9,HI$2,1,1,"HP2024_beta"))-INDIRECT(ADDRESS($B9,HI$2-1,1,1,"HP2024_beta")),"-1")+IFERROR(VLOOKUP(CONCATENATE(HI$1,$A9),#REF!,5,TRUE),0))</f>
        <v>#REF!</v>
      </c>
      <c r="HJ9" t="e">
        <f ca="1">IF(HJ$1="","",IFERROR(INDIRECT(ADDRESS($B9,HJ$2,1,1,"HP2024_beta"))-INDIRECT(ADDRESS($B9,HJ$2-1,1,1,"HP2024_beta")),"-1")+IFERROR(VLOOKUP(CONCATENATE(HJ$1,$A9),#REF!,5,TRUE),0))</f>
        <v>#REF!</v>
      </c>
      <c r="HK9" t="e">
        <f ca="1">IF(HK$1="","",IFERROR(INDIRECT(ADDRESS($B9,HK$2,1,1,"HP2024_beta"))-INDIRECT(ADDRESS($B9,HK$2-1,1,1,"HP2024_beta")),"-1")+IFERROR(VLOOKUP(CONCATENATE(HK$1,$A9),#REF!,5,TRUE),0))</f>
        <v>#REF!</v>
      </c>
      <c r="HL9" t="e">
        <f ca="1">IF(HL$1="","",IFERROR(INDIRECT(ADDRESS($B9,HL$2,1,1,"HP2024_beta"))-INDIRECT(ADDRESS($B9,HL$2-1,1,1,"HP2024_beta")),"-1")+IFERROR(VLOOKUP(CONCATENATE(HL$1,$A9),#REF!,5,TRUE),0))</f>
        <v>#REF!</v>
      </c>
      <c r="HM9" t="e">
        <f ca="1">IF(HM$1="","",IFERROR(INDIRECT(ADDRESS($B9,HM$2,1,1,"HP2024_beta"))-INDIRECT(ADDRESS($B9,HM$2-1,1,1,"HP2024_beta")),"-1")+IFERROR(VLOOKUP(CONCATENATE(HM$1,$A9),#REF!,5,TRUE),0))</f>
        <v>#REF!</v>
      </c>
      <c r="HN9" t="e">
        <f ca="1">IF(HN$1="","",IFERROR(INDIRECT(ADDRESS($B9,HN$2,1,1,"HP2024_beta"))-INDIRECT(ADDRESS($B9,HN$2-1,1,1,"HP2024_beta")),"-1")+IFERROR(VLOOKUP(CONCATENATE(HN$1,$A9),#REF!,5,TRUE),0))</f>
        <v>#REF!</v>
      </c>
      <c r="HO9" t="e">
        <f ca="1">IF(HO$1="","",IFERROR(INDIRECT(ADDRESS($B9,HO$2,1,1,"HP2024_beta"))-INDIRECT(ADDRESS($B9,HO$2-1,1,1,"HP2024_beta")),"-1")+IFERROR(VLOOKUP(CONCATENATE(HO$1,$A9),#REF!,5,TRUE),0))</f>
        <v>#REF!</v>
      </c>
      <c r="HP9" t="e">
        <f ca="1">IF(HP$1="","",IFERROR(INDIRECT(ADDRESS($B9,HP$2,1,1,"HP2024_beta"))-INDIRECT(ADDRESS($B9,HP$2-1,1,1,"HP2024_beta")),"-1")+IFERROR(VLOOKUP(CONCATENATE(HP$1,$A9),#REF!,5,TRUE),0))</f>
        <v>#REF!</v>
      </c>
      <c r="HQ9" t="e">
        <f ca="1">IF(HQ$1="","",IFERROR(INDIRECT(ADDRESS($B9,HQ$2,1,1,"HP2024_beta"))-INDIRECT(ADDRESS($B9,HQ$2-1,1,1,"HP2024_beta")),"-1")+IFERROR(VLOOKUP(CONCATENATE(HQ$1,$A9),#REF!,5,TRUE),0))</f>
        <v>#REF!</v>
      </c>
      <c r="HR9" t="e">
        <f ca="1">IF(HR$1="","",IFERROR(INDIRECT(ADDRESS($B9,HR$2,1,1,"HP2024_beta"))-INDIRECT(ADDRESS($B9,HR$2-1,1,1,"HP2024_beta")),"-1")+IFERROR(VLOOKUP(CONCATENATE(HR$1,$A9),#REF!,5,TRUE),0))</f>
        <v>#REF!</v>
      </c>
      <c r="HS9" t="e">
        <f ca="1">IF(HS$1="","",IFERROR(INDIRECT(ADDRESS($B9,HS$2,1,1,"HP2024_beta"))-INDIRECT(ADDRESS($B9,HS$2-1,1,1,"HP2024_beta")),"-1")+IFERROR(VLOOKUP(CONCATENATE(HS$1,$A9),#REF!,5,TRUE),0))</f>
        <v>#REF!</v>
      </c>
      <c r="HT9" t="e">
        <f ca="1">IF(HT$1="","",IFERROR(INDIRECT(ADDRESS($B9,HT$2,1,1,"HP2024_beta"))-INDIRECT(ADDRESS($B9,HT$2-1,1,1,"HP2024_beta")),"-1")+IFERROR(VLOOKUP(CONCATENATE(HT$1,$A9),#REF!,5,TRUE),0))</f>
        <v>#REF!</v>
      </c>
      <c r="HU9" t="e">
        <f ca="1">IF(HU$1="","",IFERROR(INDIRECT(ADDRESS($B9,HU$2,1,1,"HP2024_beta"))-INDIRECT(ADDRESS($B9,HU$2-1,1,1,"HP2024_beta")),"-1")+IFERROR(VLOOKUP(CONCATENATE(HU$1,$A9),#REF!,5,TRUE),0))</f>
        <v>#REF!</v>
      </c>
      <c r="HV9" t="e">
        <f ca="1">IF(HV$1="","",IFERROR(INDIRECT(ADDRESS($B9,HV$2,1,1,"HP2024_beta"))-INDIRECT(ADDRESS($B9,HV$2-1,1,1,"HP2024_beta")),"-1")+IFERROR(VLOOKUP(CONCATENATE(HV$1,$A9),#REF!,5,TRUE),0))</f>
        <v>#REF!</v>
      </c>
      <c r="HW9" t="e">
        <f ca="1">IF(HW$1="","",IFERROR(INDIRECT(ADDRESS($B9,HW$2,1,1,"HP2024_beta"))-INDIRECT(ADDRESS($B9,HW$2-1,1,1,"HP2024_beta")),"-1")+IFERROR(VLOOKUP(CONCATENATE(HW$1,$A9),#REF!,5,TRUE),0))</f>
        <v>#REF!</v>
      </c>
      <c r="HX9" t="e">
        <f ca="1">IF(HX$1="","",IFERROR(INDIRECT(ADDRESS($B9,HX$2,1,1,"HP2024_beta"))-INDIRECT(ADDRESS($B9,HX$2-1,1,1,"HP2024_beta")),"-1")+IFERROR(VLOOKUP(CONCATENATE(HX$1,$A9),#REF!,5,TRUE),0))</f>
        <v>#REF!</v>
      </c>
      <c r="HY9" t="e">
        <f ca="1">IF(HY$1="","",IFERROR(INDIRECT(ADDRESS($B9,HY$2,1,1,"HP2024_beta"))-INDIRECT(ADDRESS($B9,HY$2-1,1,1,"HP2024_beta")),"-1")+IFERROR(VLOOKUP(CONCATENATE(HY$1,$A9),#REF!,5,TRUE),0))</f>
        <v>#REF!</v>
      </c>
      <c r="HZ9" t="e">
        <f ca="1">IF(HZ$1="","",IFERROR(INDIRECT(ADDRESS($B9,HZ$2,1,1,"HP2024_beta"))-INDIRECT(ADDRESS($B9,HZ$2-1,1,1,"HP2024_beta")),"-1")+IFERROR(VLOOKUP(CONCATENATE(HZ$1,$A9),#REF!,5,TRUE),0))</f>
        <v>#REF!</v>
      </c>
      <c r="IA9" t="e">
        <f ca="1">IF(IA$1="","",IFERROR(INDIRECT(ADDRESS($B9,IA$2,1,1,"HP2024_beta"))-INDIRECT(ADDRESS($B9,IA$2-1,1,1,"HP2024_beta")),"-1")+IFERROR(VLOOKUP(CONCATENATE(IA$1,$A9),#REF!,5,TRUE),0))</f>
        <v>#REF!</v>
      </c>
      <c r="IB9" t="e">
        <f ca="1">IF(IB$1="","",IFERROR(INDIRECT(ADDRESS($B9,IB$2,1,1,"HP2024_beta"))-INDIRECT(ADDRESS($B9,IB$2-1,1,1,"HP2024_beta")),"-1")+IFERROR(VLOOKUP(CONCATENATE(IB$1,$A9),#REF!,5,TRUE),0))</f>
        <v>#REF!</v>
      </c>
      <c r="IC9" t="e">
        <f ca="1">IF(IC$1="","",IFERROR(INDIRECT(ADDRESS($B9,IC$2,1,1,"HP2024_beta"))-INDIRECT(ADDRESS($B9,IC$2-1,1,1,"HP2024_beta")),"-1")+IFERROR(VLOOKUP(CONCATENATE(IC$1,$A9),#REF!,5,TRUE),0))</f>
        <v>#REF!</v>
      </c>
      <c r="ID9" t="e">
        <f ca="1">IF(ID$1="","",IFERROR(INDIRECT(ADDRESS($B9,ID$2,1,1,"HP2024_beta"))-INDIRECT(ADDRESS($B9,ID$2-1,1,1,"HP2024_beta")),"-1")+IFERROR(VLOOKUP(CONCATENATE(ID$1,$A9),#REF!,5,TRUE),0))</f>
        <v>#REF!</v>
      </c>
      <c r="IE9" t="e">
        <f ca="1">IF(IE$1="","",IFERROR(INDIRECT(ADDRESS($B9,IE$2,1,1,"HP2024_beta"))-INDIRECT(ADDRESS($B9,IE$2-1,1,1,"HP2024_beta")),"-1")+IFERROR(VLOOKUP(CONCATENATE(IE$1,$A9),#REF!,5,TRUE),0))</f>
        <v>#REF!</v>
      </c>
      <c r="IF9" t="e">
        <f ca="1">IF(IF$1="","",IFERROR(INDIRECT(ADDRESS($B9,IF$2,1,1,"HP2024_beta"))-INDIRECT(ADDRESS($B9,IF$2-1,1,1,"HP2024_beta")),"-1")+IFERROR(VLOOKUP(CONCATENATE(IF$1,$A9),#REF!,5,TRUE),0))</f>
        <v>#REF!</v>
      </c>
      <c r="IG9" t="e">
        <f ca="1">IF(IG$1="","",IFERROR(INDIRECT(ADDRESS($B9,IG$2,1,1,"HP2024_beta"))-INDIRECT(ADDRESS($B9,IG$2-1,1,1,"HP2024_beta")),"-1")+IFERROR(VLOOKUP(CONCATENATE(IG$1,$A9),#REF!,5,TRUE),0))</f>
        <v>#REF!</v>
      </c>
      <c r="IH9" t="e">
        <f ca="1">IF(IH$1="","",IFERROR(INDIRECT(ADDRESS($B9,IH$2,1,1,"HP2024_beta"))-INDIRECT(ADDRESS($B9,IH$2-1,1,1,"HP2024_beta")),"-1")+IFERROR(VLOOKUP(CONCATENATE(IH$1,$A9),#REF!,5,TRUE),0))</f>
        <v>#REF!</v>
      </c>
      <c r="II9" t="e">
        <f ca="1">IF(II$1="","",IFERROR(INDIRECT(ADDRESS($B9,II$2,1,1,"HP2024_beta"))-INDIRECT(ADDRESS($B9,II$2-1,1,1,"HP2024_beta")),"-1")+IFERROR(VLOOKUP(CONCATENATE(II$1,$A9),#REF!,5,TRUE),0))</f>
        <v>#REF!</v>
      </c>
      <c r="IJ9" t="e">
        <f ca="1">IF(IJ$1="","",IFERROR(INDIRECT(ADDRESS($B9,IJ$2,1,1,"HP2024_beta"))-INDIRECT(ADDRESS($B9,IJ$2-1,1,1,"HP2024_beta")),"-1")+IFERROR(VLOOKUP(CONCATENATE(IJ$1,$A9),#REF!,5,TRUE),0))</f>
        <v>#REF!</v>
      </c>
      <c r="IK9" t="e">
        <f ca="1">IF(IK$1="","",IFERROR(INDIRECT(ADDRESS($B9,IK$2,1,1,"HP2024_beta"))-INDIRECT(ADDRESS($B9,IK$2-1,1,1,"HP2024_beta")),"-1")+IFERROR(VLOOKUP(CONCATENATE(IK$1,$A9),#REF!,5,TRUE),0))</f>
        <v>#REF!</v>
      </c>
      <c r="IL9" t="e">
        <f ca="1">IF(IL$1="","",IFERROR(INDIRECT(ADDRESS($B9,IL$2,1,1,"HP2024_beta"))-INDIRECT(ADDRESS($B9,IL$2-1,1,1,"HP2024_beta")),"-1")+IFERROR(VLOOKUP(CONCATENATE(IL$1,$A9),#REF!,5,TRUE),0))</f>
        <v>#REF!</v>
      </c>
      <c r="IM9" t="e">
        <f ca="1">IF(IM$1="","",IFERROR(INDIRECT(ADDRESS($B9,IM$2,1,1,"HP2024_beta"))-INDIRECT(ADDRESS($B9,IM$2-1,1,1,"HP2024_beta")),"-1")+IFERROR(VLOOKUP(CONCATENATE(IM$1,$A9),#REF!,5,TRUE),0))</f>
        <v>#REF!</v>
      </c>
      <c r="IN9" t="e">
        <f ca="1">IF(IN$1="","",IFERROR(INDIRECT(ADDRESS($B9,IN$2,1,1,"HP2024_beta"))-INDIRECT(ADDRESS($B9,IN$2-1,1,1,"HP2024_beta")),"-1")+IFERROR(VLOOKUP(CONCATENATE(IN$1,$A9),#REF!,5,TRUE),0))</f>
        <v>#REF!</v>
      </c>
      <c r="IO9" t="e">
        <f ca="1">IF(IO$1="","",IFERROR(INDIRECT(ADDRESS($B9,IO$2,1,1,"HP2024_beta"))-INDIRECT(ADDRESS($B9,IO$2-1,1,1,"HP2024_beta")),"-1")+IFERROR(VLOOKUP(CONCATENATE(IO$1,$A9),#REF!,5,TRUE),0))</f>
        <v>#REF!</v>
      </c>
      <c r="IP9" t="e">
        <f ca="1">IF(IP$1="","",IFERROR(INDIRECT(ADDRESS($B9,IP$2,1,1,"HP2024_beta"))-INDIRECT(ADDRESS($B9,IP$2-1,1,1,"HP2024_beta")),"-1")+IFERROR(VLOOKUP(CONCATENATE(IP$1,$A9),#REF!,5,TRUE),0))</f>
        <v>#REF!</v>
      </c>
      <c r="IQ9" t="e">
        <f ca="1">IF(IQ$1="","",IFERROR(INDIRECT(ADDRESS($B9,IQ$2,1,1,"HP2024_beta"))-INDIRECT(ADDRESS($B9,IQ$2-1,1,1,"HP2024_beta")),"-1")+IFERROR(VLOOKUP(CONCATENATE(IQ$1,$A9),#REF!,5,TRUE),0))</f>
        <v>#REF!</v>
      </c>
      <c r="IR9" t="e">
        <f ca="1">IF(IR$1="","",IFERROR(INDIRECT(ADDRESS($B9,IR$2,1,1,"HP2024_beta"))-INDIRECT(ADDRESS($B9,IR$2-1,1,1,"HP2024_beta")),"-1")+IFERROR(VLOOKUP(CONCATENATE(IR$1,$A9),#REF!,5,TRUE),0))</f>
        <v>#REF!</v>
      </c>
      <c r="IS9" t="e">
        <f ca="1">IF(IS$1="","",IFERROR(INDIRECT(ADDRESS($B9,IS$2,1,1,"HP2024_beta"))-INDIRECT(ADDRESS($B9,IS$2-1,1,1,"HP2024_beta")),"-1")+IFERROR(VLOOKUP(CONCATENATE(IS$1,$A9),#REF!,5,TRUE),0))</f>
        <v>#REF!</v>
      </c>
      <c r="IT9" t="e">
        <f ca="1">IF(IT$1="","",IFERROR(INDIRECT(ADDRESS($B9,IT$2,1,1,"HP2024_beta"))-INDIRECT(ADDRESS($B9,IT$2-1,1,1,"HP2024_beta")),"-1")+IFERROR(VLOOKUP(CONCATENATE(IT$1,$A9),#REF!,5,TRUE),0))</f>
        <v>#REF!</v>
      </c>
      <c r="IU9" t="e">
        <f ca="1">IF(IU$1="","",IFERROR(INDIRECT(ADDRESS($B9,IU$2,1,1,"HP2024_beta"))-INDIRECT(ADDRESS($B9,IU$2-1,1,1,"HP2024_beta")),"-1")+IFERROR(VLOOKUP(CONCATENATE(IU$1,$A9),#REF!,5,TRUE),0))</f>
        <v>#REF!</v>
      </c>
      <c r="IV9" t="e">
        <f ca="1">IF(IV$1="","",IFERROR(INDIRECT(ADDRESS($B9,IV$2,1,1,"HP2024_beta"))-INDIRECT(ADDRESS($B9,IV$2-1,1,1,"HP2024_beta")),"-1")+IFERROR(VLOOKUP(CONCATENATE(IV$1,$A9),#REF!,5,TRUE),0))</f>
        <v>#REF!</v>
      </c>
      <c r="IW9" t="e">
        <f ca="1">IF(IW$1="","",IFERROR(INDIRECT(ADDRESS($B9,IW$2,1,1,"HP2024_beta"))-INDIRECT(ADDRESS($B9,IW$2-1,1,1,"HP2024_beta")),"-1")+IFERROR(VLOOKUP(CONCATENATE(IW$1,$A9),#REF!,5,TRUE),0))</f>
        <v>#REF!</v>
      </c>
      <c r="IX9" t="e">
        <f ca="1">IF(IX$1="","",IFERROR(INDIRECT(ADDRESS($B9,IX$2,1,1,"HP2024_beta"))-INDIRECT(ADDRESS($B9,IX$2-1,1,1,"HP2024_beta")),"-1")+IFERROR(VLOOKUP(CONCATENATE(IX$1,$A9),#REF!,5,TRUE),0))</f>
        <v>#REF!</v>
      </c>
      <c r="IY9" t="e">
        <f ca="1">IF(IY$1="","",IFERROR(INDIRECT(ADDRESS($B9,IY$2,1,1,"HP2024_beta"))-INDIRECT(ADDRESS($B9,IY$2-1,1,1,"HP2024_beta")),"-1")+IFERROR(VLOOKUP(CONCATENATE(IY$1,$A9),#REF!,5,TRUE),0))</f>
        <v>#REF!</v>
      </c>
      <c r="IZ9" t="e">
        <f ca="1">IF(IZ$1="","",IFERROR(INDIRECT(ADDRESS($B9,IZ$2,1,1,"HP2024_beta"))-INDIRECT(ADDRESS($B9,IZ$2-1,1,1,"HP2024_beta")),"-1")+IFERROR(VLOOKUP(CONCATENATE(IZ$1,$A9),#REF!,5,TRUE),0))</f>
        <v>#REF!</v>
      </c>
      <c r="JA9" t="e">
        <f ca="1">IF(JA$1="","",IFERROR(INDIRECT(ADDRESS($B9,JA$2,1,1,"HP2024_beta"))-INDIRECT(ADDRESS($B9,JA$2-1,1,1,"HP2024_beta")),"-1")+IFERROR(VLOOKUP(CONCATENATE(JA$1,$A9),#REF!,5,TRUE),0))</f>
        <v>#REF!</v>
      </c>
      <c r="JB9" t="e">
        <f ca="1">IF(JB$1="","",IFERROR(INDIRECT(ADDRESS($B9,JB$2,1,1,"HP2024_beta"))-INDIRECT(ADDRESS($B9,JB$2-1,1,1,"HP2024_beta")),"-1")+IFERROR(VLOOKUP(CONCATENATE(JB$1,$A9),#REF!,5,TRUE),0))</f>
        <v>#REF!</v>
      </c>
      <c r="JC9" t="e">
        <f ca="1">IF(JC$1="","",IFERROR(INDIRECT(ADDRESS($B9,JC$2,1,1,"HP2024_beta"))-INDIRECT(ADDRESS($B9,JC$2-1,1,1,"HP2024_beta")),"-1")+IFERROR(VLOOKUP(CONCATENATE(JC$1,$A9),#REF!,5,TRUE),0))</f>
        <v>#REF!</v>
      </c>
      <c r="JD9" t="e">
        <f ca="1">IF(JD$1="","",IFERROR(INDIRECT(ADDRESS($B9,JD$2,1,1,"HP2024_beta"))-INDIRECT(ADDRESS($B9,JD$2-1,1,1,"HP2024_beta")),"-1")+IFERROR(VLOOKUP(CONCATENATE(JD$1,$A9),#REF!,5,TRUE),0))</f>
        <v>#REF!</v>
      </c>
      <c r="JE9" t="e">
        <f ca="1">IF(JE$1="","",IFERROR(INDIRECT(ADDRESS($B9,JE$2,1,1,"HP2024_beta"))-INDIRECT(ADDRESS($B9,JE$2-1,1,1,"HP2024_beta")),"-1")+IFERROR(VLOOKUP(CONCATENATE(JE$1,$A9),#REF!,5,TRUE),0))</f>
        <v>#REF!</v>
      </c>
      <c r="JF9" t="e">
        <f ca="1">IF(JF$1="","",IFERROR(INDIRECT(ADDRESS($B9,JF$2,1,1,"HP2024_beta"))-INDIRECT(ADDRESS($B9,JF$2-1,1,1,"HP2024_beta")),"-1")+IFERROR(VLOOKUP(CONCATENATE(JF$1,$A9),#REF!,5,TRUE),0))</f>
        <v>#REF!</v>
      </c>
      <c r="JG9" t="e">
        <f ca="1">IF(JG$1="","",IFERROR(INDIRECT(ADDRESS($B9,JG$2,1,1,"HP2024_beta"))-INDIRECT(ADDRESS($B9,JG$2-1,1,1,"HP2024_beta")),"-1")+IFERROR(VLOOKUP(CONCATENATE(JG$1,$A9),#REF!,5,TRUE),0))</f>
        <v>#REF!</v>
      </c>
      <c r="JH9" t="e">
        <f ca="1">IF(JH$1="","",IFERROR(INDIRECT(ADDRESS($B9,JH$2,1,1,"HP2024_beta"))-INDIRECT(ADDRESS($B9,JH$2-1,1,1,"HP2024_beta")),"-1")+IFERROR(VLOOKUP(CONCATENATE(JH$1,$A9),#REF!,5,TRUE),0))</f>
        <v>#REF!</v>
      </c>
      <c r="JI9" t="e">
        <f ca="1">IF(JI$1="","",IFERROR(INDIRECT(ADDRESS($B9,JI$2,1,1,"HP2024_beta"))-INDIRECT(ADDRESS($B9,JI$2-1,1,1,"HP2024_beta")),"-1")+IFERROR(VLOOKUP(CONCATENATE(JI$1,$A9),#REF!,5,TRUE),0))</f>
        <v>#REF!</v>
      </c>
      <c r="JJ9" t="e">
        <f ca="1">IF(JJ$1="","",IFERROR(INDIRECT(ADDRESS($B9,JJ$2,1,1,"HP2024_beta"))-INDIRECT(ADDRESS($B9,JJ$2-1,1,1,"HP2024_beta")),"-1")+IFERROR(VLOOKUP(CONCATENATE(JJ$1,$A9),#REF!,5,TRUE),0))</f>
        <v>#REF!</v>
      </c>
      <c r="JK9" t="e">
        <f ca="1">IF(JK$1="","",IFERROR(INDIRECT(ADDRESS($B9,JK$2,1,1,"HP2024_beta"))-INDIRECT(ADDRESS($B9,JK$2-1,1,1,"HP2024_beta")),"-1")+IFERROR(VLOOKUP(CONCATENATE(JK$1,$A9),#REF!,5,TRUE),0))</f>
        <v>#REF!</v>
      </c>
      <c r="JL9" t="e">
        <f ca="1">IF(JL$1="","",IFERROR(INDIRECT(ADDRESS($B9,JL$2,1,1,"HP2024_beta"))-INDIRECT(ADDRESS($B9,JL$2-1,1,1,"HP2024_beta")),"-1")+IFERROR(VLOOKUP(CONCATENATE(JL$1,$A9),#REF!,5,TRUE),0))</f>
        <v>#REF!</v>
      </c>
      <c r="JM9" t="e">
        <f ca="1">IF(JM$1="","",IFERROR(INDIRECT(ADDRESS($B9,JM$2,1,1,"HP2024_beta"))-INDIRECT(ADDRESS($B9,JM$2-1,1,1,"HP2024_beta")),"-1")+IFERROR(VLOOKUP(CONCATENATE(JM$1,$A9),#REF!,5,TRUE),0))</f>
        <v>#REF!</v>
      </c>
      <c r="JN9" t="e">
        <f ca="1">IF(JN$1="","",IFERROR(INDIRECT(ADDRESS($B9,JN$2,1,1,"HP2024_beta"))-INDIRECT(ADDRESS($B9,JN$2-1,1,1,"HP2024_beta")),"-1")+IFERROR(VLOOKUP(CONCATENATE(JN$1,$A9),#REF!,5,TRUE),0))</f>
        <v>#REF!</v>
      </c>
      <c r="JO9" t="e">
        <f ca="1">IF(JO$1="","",IFERROR(INDIRECT(ADDRESS($B9,JO$2,1,1,"HP2024_beta"))-INDIRECT(ADDRESS($B9,JO$2-1,1,1,"HP2024_beta")),"-1")+IFERROR(VLOOKUP(CONCATENATE(JO$1,$A9),#REF!,5,TRUE),0))</f>
        <v>#REF!</v>
      </c>
      <c r="JP9" t="e">
        <f ca="1">IF(JP$1="","",IFERROR(INDIRECT(ADDRESS($B9,JP$2,1,1,"HP2024_beta"))-INDIRECT(ADDRESS($B9,JP$2-1,1,1,"HP2024_beta")),"-1")+IFERROR(VLOOKUP(CONCATENATE(JP$1,$A9),#REF!,5,TRUE),0))</f>
        <v>#REF!</v>
      </c>
      <c r="JQ9" t="e">
        <f ca="1">IF(JQ$1="","",IFERROR(INDIRECT(ADDRESS($B9,JQ$2,1,1,"HP2024_beta"))-INDIRECT(ADDRESS($B9,JQ$2-1,1,1,"HP2024_beta")),"-1")+IFERROR(VLOOKUP(CONCATENATE(JQ$1,$A9),#REF!,5,TRUE),0))</f>
        <v>#REF!</v>
      </c>
      <c r="JR9" t="e">
        <f ca="1">IF(JR$1="","",IFERROR(INDIRECT(ADDRESS($B9,JR$2,1,1,"HP2024_beta"))-INDIRECT(ADDRESS($B9,JR$2-1,1,1,"HP2024_beta")),"-1")+IFERROR(VLOOKUP(CONCATENATE(JR$1,$A9),#REF!,5,TRUE),0))</f>
        <v>#REF!</v>
      </c>
      <c r="JS9">
        <f ca="1">IF(JS$1="","",IFERROR(INDIRECT(ADDRESS($B9,JS$2,1,1,"HP2024_beta"))-INDIRECT(ADDRESS($B9,JS$2-1,1,1,"HP2024_beta")),"-1")+IFERROR(VLOOKUP(CONCATENATE(JS$1,$A9),#REF!,5,TRUE),0))</f>
        <v>-1</v>
      </c>
    </row>
    <row r="10" spans="1:279" x14ac:dyDescent="0.25">
      <c r="A10" t="str">
        <f t="shared" ca="1" si="1"/>
        <v>W002</v>
      </c>
      <c r="B10">
        <f ca="1">MATCH(A10,DATA!D:D,0)</f>
        <v>9</v>
      </c>
      <c r="C10">
        <f t="shared" ca="1" si="2"/>
        <v>71.929133858267718</v>
      </c>
      <c r="D10">
        <f t="shared" ca="1" si="3"/>
        <v>12.103448275862069</v>
      </c>
      <c r="E10">
        <f t="shared" ca="1" si="4"/>
        <v>0</v>
      </c>
      <c r="F10">
        <f ca="1">SUM(INDIRECT(CONCATENATE(ADDRESS(ROW(),MATCH(Config_list!$C$6,$2:$2,0)),":",ADDRESS(ROW(),MATCH(Config_list!$C$7,$2:$2,0)))))</f>
        <v>72</v>
      </c>
      <c r="G10">
        <f ca="1">INDIRECT(ADDRESS(ROW(),MATCH(Config_list!$C$5,$2:$2,0)))</f>
        <v>26</v>
      </c>
      <c r="H10">
        <f ca="1">IF(H$1="","",IFERROR(INDIRECT(ADDRESS($B10,H$2,1,1,$B$2))-INDIRECT(ADDRESS($B10,H$2-1,1,1,$B$2)),"-1")+IFERROR(VLOOKUP(CONCATENATE(H$1,$A10),AKT_U!$A:$F,6,FALSE),0))</f>
        <v>33</v>
      </c>
      <c r="I10">
        <f ca="1">IF(I$1="","",IFERROR(INDIRECT(ADDRESS($B10,I$2,1,1,$B$2))-INDIRECT(ADDRESS($B10,I$2-1,1,1,$B$2)),"-1")+IFERROR(VLOOKUP(CONCATENATE(I$1,$A10),AKT_U!$A:$F,6,FALSE),0))</f>
        <v>28</v>
      </c>
      <c r="J10">
        <f ca="1">IF(J$1="","",IFERROR(INDIRECT(ADDRESS($B10,J$2,1,1,$B$2))-INDIRECT(ADDRESS($B10,J$2-1,1,1,$B$2)),"-1")+IFERROR(VLOOKUP(CONCATENATE(J$1,$A10),AKT_U!$A:$F,6,FALSE),0))</f>
        <v>23</v>
      </c>
      <c r="K10">
        <f ca="1">IF(K$1="","",IFERROR(INDIRECT(ADDRESS($B10,K$2,1,1,$B$2))-INDIRECT(ADDRESS($B10,K$2-1,1,1,$B$2)),"-1")+IFERROR(VLOOKUP(CONCATENATE(K$1,$A10),AKT_U!$A:$F,6,FALSE),0))</f>
        <v>20</v>
      </c>
      <c r="L10">
        <f ca="1">IF(L$1="","",IFERROR(INDIRECT(ADDRESS($B10,L$2,1,1,$B$2))-INDIRECT(ADDRESS($B10,L$2-1,1,1,$B$2)),"-1")+IFERROR(VLOOKUP(CONCATENATE(L$1,$A10),AKT_U!$A:$F,6,FALSE),0))</f>
        <v>29</v>
      </c>
      <c r="M10">
        <f ca="1">IF(M$1="","",IFERROR(INDIRECT(ADDRESS($B10,M$2,1,1,$B$2))-INDIRECT(ADDRESS($B10,M$2-1,1,1,$B$2)),"-1")+IFERROR(VLOOKUP(CONCATENATE(M$1,$A10),AKT_U!$A:$F,6,FALSE),0))</f>
        <v>24</v>
      </c>
      <c r="N10">
        <f ca="1">IF(N$1="","",IFERROR(INDIRECT(ADDRESS($B10,N$2,1,1,$B$2))-INDIRECT(ADDRESS($B10,N$2-1,1,1,$B$2)),"-1")+IFERROR(VLOOKUP(CONCATENATE(N$1,$A10),AKT_U!$A:$F,6,FALSE),0))</f>
        <v>20</v>
      </c>
      <c r="O10">
        <f ca="1">IF(O$1="","",IFERROR(INDIRECT(ADDRESS($B10,O$2,1,1,$B$2))-INDIRECT(ADDRESS($B10,O$2-1,1,1,$B$2)),"-1")+IFERROR(VLOOKUP(CONCATENATE(O$1,$A10),AKT_U!$A:$F,6,FALSE),0))</f>
        <v>18</v>
      </c>
      <c r="P10">
        <f ca="1">IF(P$1="","",IFERROR(INDIRECT(ADDRESS($B10,P$2,1,1,$B$2))-INDIRECT(ADDRESS($B10,P$2-1,1,1,$B$2)),"-1")+IFERROR(VLOOKUP(CONCATENATE(P$1,$A10),AKT_U!$A:$F,6,FALSE),0))</f>
        <v>63</v>
      </c>
      <c r="Q10">
        <f ca="1">IF(Q$1="","",IFERROR(INDIRECT(ADDRESS($B10,Q$2,1,1,$B$2))-INDIRECT(ADDRESS($B10,Q$2-1,1,1,$B$2)),"-1")+IFERROR(VLOOKUP(CONCATENATE(Q$1,$A10),AKT_U!$A:$F,6,FALSE),0))</f>
        <v>24</v>
      </c>
      <c r="R10">
        <f ca="1">IF(R$1="","",IFERROR(INDIRECT(ADDRESS($B10,R$2,1,1,$B$2))-INDIRECT(ADDRESS($B10,R$2-1,1,1,$B$2)),"-1")+IFERROR(VLOOKUP(CONCATENATE(R$1,$A10),AKT_U!$A:$F,6,FALSE),0))</f>
        <v>29</v>
      </c>
      <c r="S10">
        <f ca="1">IF(S$1="","",IFERROR(INDIRECT(ADDRESS($B10,S$2,1,1,$B$2))-INDIRECT(ADDRESS($B10,S$2-1,1,1,$B$2)),"-1")+IFERROR(VLOOKUP(CONCATENATE(S$1,$A10),AKT_U!$A:$F,6,FALSE),0))</f>
        <v>26</v>
      </c>
      <c r="T10">
        <f ca="1">IF(T$1="","",IFERROR(INDIRECT(ADDRESS($B10,T$2,1,1,$B$2))-INDIRECT(ADDRESS($B10,T$2-1,1,1,$B$2)),"-1")+IFERROR(VLOOKUP(CONCATENATE(T$1,$A10),AKT_U!$A:$F,6,FALSE),0))</f>
        <v>25</v>
      </c>
      <c r="U10">
        <f ca="1">IF(U$1="","",IFERROR(INDIRECT(ADDRESS($B10,U$2,1,1,$B$2))-INDIRECT(ADDRESS($B10,U$2-1,1,1,$B$2)),"-1")+IFERROR(VLOOKUP(CONCATENATE(U$1,$A10),AKT_U!$A:$F,6,FALSE),0))</f>
        <v>24</v>
      </c>
      <c r="V10">
        <f ca="1">IF(V$1="","",IFERROR(INDIRECT(ADDRESS($B10,V$2,1,1,$B$2))-INDIRECT(ADDRESS($B10,V$2-1,1,1,$B$2)),"-1")+IFERROR(VLOOKUP(CONCATENATE(V$1,$A10),AKT_U!$A:$F,6,FALSE),0))</f>
        <v>23</v>
      </c>
      <c r="W10">
        <f ca="1">IF(W$1="","",IFERROR(INDIRECT(ADDRESS($B10,W$2,1,1,$B$2))-INDIRECT(ADDRESS($B10,W$2-1,1,1,$B$2)),"-1")+IFERROR(VLOOKUP(CONCATENATE(W$1,$A10),AKT_U!$A:$F,6,FALSE),0))</f>
        <v>26</v>
      </c>
      <c r="X10" t="b">
        <f t="shared" ca="1" si="5"/>
        <v>0</v>
      </c>
      <c r="Y10">
        <f ca="1">VLOOKUP(A10,DATA!D:AAE,MATCH($W$1,DATA!$2:$2,0)-3,FALSE)</f>
        <v>2984</v>
      </c>
      <c r="Z10">
        <f t="shared" ca="1" si="6"/>
        <v>0.67241379310344829</v>
      </c>
      <c r="AA10" t="e">
        <f ca="1">IF(AA$1="","",IFERROR(INDIRECT(ADDRESS($B10,AA$2,1,1,"HP2024_beta"))-INDIRECT(ADDRESS($B10,AA$2-1,1,1,"HP2024_beta")),"-1")+IFERROR(VLOOKUP(CONCATENATE(AA$1,$A10),#REF!,5,TRUE),0))</f>
        <v>#REF!</v>
      </c>
      <c r="AB10" t="e">
        <f ca="1">IF(AB$1="","",IFERROR(INDIRECT(ADDRESS($B10,AB$2,1,1,"HP2024_beta"))-INDIRECT(ADDRESS($B10,AB$2-1,1,1,"HP2024_beta")),"-1")+IFERROR(VLOOKUP(CONCATENATE(AB$1,$A10),#REF!,5,TRUE),0))</f>
        <v>#REF!</v>
      </c>
      <c r="AC10" t="e">
        <f ca="1">IF(AC$1="","",IFERROR(INDIRECT(ADDRESS($B10,AC$2,1,1,"HP2024_beta"))-INDIRECT(ADDRESS($B10,AC$2-1,1,1,"HP2024_beta")),"-1")+IFERROR(VLOOKUP(CONCATENATE(AC$1,$A10),#REF!,5,TRUE),0))</f>
        <v>#REF!</v>
      </c>
      <c r="AD10" t="e">
        <f ca="1">IF(AD$1="","",IFERROR(INDIRECT(ADDRESS($B10,AD$2,1,1,"HP2024_beta"))-INDIRECT(ADDRESS($B10,AD$2-1,1,1,"HP2024_beta")),"-1")+IFERROR(VLOOKUP(CONCATENATE(AD$1,$A10),#REF!,5,TRUE),0))</f>
        <v>#REF!</v>
      </c>
      <c r="AE10" t="e">
        <f ca="1">IF(AE$1="","",IFERROR(INDIRECT(ADDRESS($B10,AE$2,1,1,"HP2024_beta"))-INDIRECT(ADDRESS($B10,AE$2-1,1,1,"HP2024_beta")),"-1")+IFERROR(VLOOKUP(CONCATENATE(AE$1,$A10),#REF!,5,TRUE),0))</f>
        <v>#REF!</v>
      </c>
      <c r="AF10" t="e">
        <f ca="1">IF(AF$1="","",IFERROR(INDIRECT(ADDRESS($B10,AF$2,1,1,"HP2024_beta"))-INDIRECT(ADDRESS($B10,AF$2-1,1,1,"HP2024_beta")),"-1")+IFERROR(VLOOKUP(CONCATENATE(AF$1,$A10),#REF!,5,TRUE),0))</f>
        <v>#REF!</v>
      </c>
      <c r="AG10" t="e">
        <f ca="1">IF(AG$1="","",IFERROR(INDIRECT(ADDRESS($B10,AG$2,1,1,"HP2024_beta"))-INDIRECT(ADDRESS($B10,AG$2-1,1,1,"HP2024_beta")),"-1")+IFERROR(VLOOKUP(CONCATENATE(AG$1,$A10),#REF!,5,TRUE),0))</f>
        <v>#REF!</v>
      </c>
      <c r="AH10" t="e">
        <f ca="1">IF(AH$1="","",IFERROR(INDIRECT(ADDRESS($B10,AH$2,1,1,"HP2024_beta"))-INDIRECT(ADDRESS($B10,AH$2-1,1,1,"HP2024_beta")),"-1")+IFERROR(VLOOKUP(CONCATENATE(AH$1,$A10),#REF!,5,TRUE),0))</f>
        <v>#REF!</v>
      </c>
      <c r="AI10" t="e">
        <f ca="1">IF(AI$1="","",IFERROR(INDIRECT(ADDRESS($B10,AI$2,1,1,"HP2024_beta"))-INDIRECT(ADDRESS($B10,AI$2-1,1,1,"HP2024_beta")),"-1")+IFERROR(VLOOKUP(CONCATENATE(AI$1,$A10),#REF!,5,TRUE),0))</f>
        <v>#REF!</v>
      </c>
      <c r="AJ10" t="e">
        <f ca="1">IF(AJ$1="","",IFERROR(INDIRECT(ADDRESS($B10,AJ$2,1,1,"HP2024_beta"))-INDIRECT(ADDRESS($B10,AJ$2-1,1,1,"HP2024_beta")),"-1")+IFERROR(VLOOKUP(CONCATENATE(AJ$1,$A10),#REF!,5,TRUE),0))</f>
        <v>#REF!</v>
      </c>
      <c r="AK10" t="e">
        <f ca="1">IF(AK$1="","",IFERROR(INDIRECT(ADDRESS($B10,AK$2,1,1,"HP2024_beta"))-INDIRECT(ADDRESS($B10,AK$2-1,1,1,"HP2024_beta")),"-1")+IFERROR(VLOOKUP(CONCATENATE(AK$1,$A10),#REF!,5,TRUE),0))</f>
        <v>#REF!</v>
      </c>
      <c r="AL10" t="e">
        <f ca="1">IF(AL$1="","",IFERROR(INDIRECT(ADDRESS($B10,AL$2,1,1,"HP2024_beta"))-INDIRECT(ADDRESS($B10,AL$2-1,1,1,"HP2024_beta")),"-1")+IFERROR(VLOOKUP(CONCATENATE(AL$1,$A10),#REF!,5,TRUE),0))</f>
        <v>#REF!</v>
      </c>
      <c r="AM10" t="e">
        <f ca="1">IF(AM$1="","",IFERROR(INDIRECT(ADDRESS($B10,AM$2,1,1,"HP2024_beta"))-INDIRECT(ADDRESS($B10,AM$2-1,1,1,"HP2024_beta")),"-1")+IFERROR(VLOOKUP(CONCATENATE(AM$1,$A10),#REF!,5,TRUE),0))</f>
        <v>#REF!</v>
      </c>
      <c r="AN10" t="e">
        <f ca="1">IF(AN$1="","",IFERROR(INDIRECT(ADDRESS($B10,AN$2,1,1,"HP2024_beta"))-INDIRECT(ADDRESS($B10,AN$2-1,1,1,"HP2024_beta")),"-1")+IFERROR(VLOOKUP(CONCATENATE(AN$1,$A10),#REF!,5,TRUE),0))</f>
        <v>#REF!</v>
      </c>
      <c r="AO10" t="e">
        <f ca="1">IF(AO$1="","",IFERROR(INDIRECT(ADDRESS($B10,AO$2,1,1,"HP2024_beta"))-INDIRECT(ADDRESS($B10,AO$2-1,1,1,"HP2024_beta")),"-1")+IFERROR(VLOOKUP(CONCATENATE(AO$1,$A10),#REF!,5,TRUE),0))</f>
        <v>#REF!</v>
      </c>
      <c r="AP10" t="e">
        <f ca="1">IF(AP$1="","",IFERROR(INDIRECT(ADDRESS($B10,AP$2,1,1,"HP2024_beta"))-INDIRECT(ADDRESS($B10,AP$2-1,1,1,"HP2024_beta")),"-1")+IFERROR(VLOOKUP(CONCATENATE(AP$1,$A10),#REF!,5,TRUE),0))</f>
        <v>#REF!</v>
      </c>
      <c r="AQ10" t="e">
        <f ca="1">IF(AQ$1="","",IFERROR(INDIRECT(ADDRESS($B10,AQ$2,1,1,"HP2024_beta"))-INDIRECT(ADDRESS($B10,AQ$2-1,1,1,"HP2024_beta")),"-1")+IFERROR(VLOOKUP(CONCATENATE(AQ$1,$A10),#REF!,5,TRUE),0))</f>
        <v>#REF!</v>
      </c>
      <c r="AR10" t="e">
        <f ca="1">IF(AR$1="","",IFERROR(INDIRECT(ADDRESS($B10,AR$2,1,1,"HP2024_beta"))-INDIRECT(ADDRESS($B10,AR$2-1,1,1,"HP2024_beta")),"-1")+IFERROR(VLOOKUP(CONCATENATE(AR$1,$A10),#REF!,5,TRUE),0))</f>
        <v>#REF!</v>
      </c>
      <c r="AS10" t="e">
        <f ca="1">IF(AS$1="","",IFERROR(INDIRECT(ADDRESS($B10,AS$2,1,1,"HP2024_beta"))-INDIRECT(ADDRESS($B10,AS$2-1,1,1,"HP2024_beta")),"-1")+IFERROR(VLOOKUP(CONCATENATE(AS$1,$A10),#REF!,5,TRUE),0))</f>
        <v>#REF!</v>
      </c>
      <c r="AT10" t="e">
        <f ca="1">IF(AT$1="","",IFERROR(INDIRECT(ADDRESS($B10,AT$2,1,1,"HP2024_beta"))-INDIRECT(ADDRESS($B10,AT$2-1,1,1,"HP2024_beta")),"-1")+IFERROR(VLOOKUP(CONCATENATE(AT$1,$A10),#REF!,5,TRUE),0))</f>
        <v>#REF!</v>
      </c>
      <c r="AU10" t="e">
        <f ca="1">IF(AU$1="","",IFERROR(INDIRECT(ADDRESS($B10,AU$2,1,1,"HP2024_beta"))-INDIRECT(ADDRESS($B10,AU$2-1,1,1,"HP2024_beta")),"-1")+IFERROR(VLOOKUP(CONCATENATE(AU$1,$A10),#REF!,5,TRUE),0))</f>
        <v>#REF!</v>
      </c>
      <c r="AV10" t="e">
        <f ca="1">IF(AV$1="","",IFERROR(INDIRECT(ADDRESS($B10,AV$2,1,1,"HP2024_beta"))-INDIRECT(ADDRESS($B10,AV$2-1,1,1,"HP2024_beta")),"-1")+IFERROR(VLOOKUP(CONCATENATE(AV$1,$A10),#REF!,5,TRUE),0))</f>
        <v>#REF!</v>
      </c>
      <c r="AW10" t="e">
        <f ca="1">IF(AW$1="","",IFERROR(INDIRECT(ADDRESS($B10,AW$2,1,1,"HP2024_beta"))-INDIRECT(ADDRESS($B10,AW$2-1,1,1,"HP2024_beta")),"-1")+IFERROR(VLOOKUP(CONCATENATE(AW$1,$A10),#REF!,5,TRUE),0))</f>
        <v>#REF!</v>
      </c>
      <c r="AX10" t="e">
        <f ca="1">IF(AX$1="","",IFERROR(INDIRECT(ADDRESS($B10,AX$2,1,1,"HP2024_beta"))-INDIRECT(ADDRESS($B10,AX$2-1,1,1,"HP2024_beta")),"-1")+IFERROR(VLOOKUP(CONCATENATE(AX$1,$A10),#REF!,5,TRUE),0))</f>
        <v>#REF!</v>
      </c>
      <c r="AY10" t="e">
        <f ca="1">IF(AY$1="","",IFERROR(INDIRECT(ADDRESS($B10,AY$2,1,1,"HP2024_beta"))-INDIRECT(ADDRESS($B10,AY$2-1,1,1,"HP2024_beta")),"-1")+IFERROR(VLOOKUP(CONCATENATE(AY$1,$A10),#REF!,5,TRUE),0))</f>
        <v>#REF!</v>
      </c>
      <c r="AZ10" t="e">
        <f ca="1">IF(AZ$1="","",IFERROR(INDIRECT(ADDRESS($B10,AZ$2,1,1,"HP2024_beta"))-INDIRECT(ADDRESS($B10,AZ$2-1,1,1,"HP2024_beta")),"-1")+IFERROR(VLOOKUP(CONCATENATE(AZ$1,$A10),#REF!,5,TRUE),0))</f>
        <v>#REF!</v>
      </c>
      <c r="BA10" t="e">
        <f ca="1">IF(BA$1="","",IFERROR(INDIRECT(ADDRESS($B10,BA$2,1,1,"HP2024_beta"))-INDIRECT(ADDRESS($B10,BA$2-1,1,1,"HP2024_beta")),"-1")+IFERROR(VLOOKUP(CONCATENATE(BA$1,$A10),#REF!,5,TRUE),0))</f>
        <v>#REF!</v>
      </c>
      <c r="BB10" t="e">
        <f ca="1">IF(BB$1="","",IFERROR(INDIRECT(ADDRESS($B10,BB$2,1,1,"HP2024_beta"))-INDIRECT(ADDRESS($B10,BB$2-1,1,1,"HP2024_beta")),"-1")+IFERROR(VLOOKUP(CONCATENATE(BB$1,$A10),#REF!,5,TRUE),0))</f>
        <v>#REF!</v>
      </c>
      <c r="BC10" t="e">
        <f ca="1">IF(BC$1="","",IFERROR(INDIRECT(ADDRESS($B10,BC$2,1,1,"HP2024_beta"))-INDIRECT(ADDRESS($B10,BC$2-1,1,1,"HP2024_beta")),"-1")+IFERROR(VLOOKUP(CONCATENATE(BC$1,$A10),#REF!,5,TRUE),0))</f>
        <v>#REF!</v>
      </c>
      <c r="BD10" t="e">
        <f ca="1">IF(BD$1="","",IFERROR(INDIRECT(ADDRESS($B10,BD$2,1,1,"HP2024_beta"))-INDIRECT(ADDRESS($B10,BD$2-1,1,1,"HP2024_beta")),"-1")+IFERROR(VLOOKUP(CONCATENATE(BD$1,$A10),#REF!,5,TRUE),0))</f>
        <v>#REF!</v>
      </c>
      <c r="BE10" t="e">
        <f ca="1">IF(BE$1="","",IFERROR(INDIRECT(ADDRESS($B10,BE$2,1,1,"HP2024_beta"))-INDIRECT(ADDRESS($B10,BE$2-1,1,1,"HP2024_beta")),"-1")+IFERROR(VLOOKUP(CONCATENATE(BE$1,$A10),#REF!,5,TRUE),0))</f>
        <v>#REF!</v>
      </c>
      <c r="BF10" t="e">
        <f ca="1">IF(BF$1="","",IFERROR(INDIRECT(ADDRESS($B10,BF$2,1,1,"HP2024_beta"))-INDIRECT(ADDRESS($B10,BF$2-1,1,1,"HP2024_beta")),"-1")+IFERROR(VLOOKUP(CONCATENATE(BF$1,$A10),#REF!,5,TRUE),0))</f>
        <v>#REF!</v>
      </c>
      <c r="BG10" t="e">
        <f ca="1">IF(BG$1="","",IFERROR(INDIRECT(ADDRESS($B10,BG$2,1,1,"HP2024_beta"))-INDIRECT(ADDRESS($B10,BG$2-1,1,1,"HP2024_beta")),"-1")+IFERROR(VLOOKUP(CONCATENATE(BG$1,$A10),#REF!,5,TRUE),0))</f>
        <v>#REF!</v>
      </c>
      <c r="BH10" t="e">
        <f ca="1">IF(BH$1="","",IFERROR(INDIRECT(ADDRESS($B10,BH$2,1,1,"HP2024_beta"))-INDIRECT(ADDRESS($B10,BH$2-1,1,1,"HP2024_beta")),"-1")+IFERROR(VLOOKUP(CONCATENATE(BH$1,$A10),#REF!,5,TRUE),0))</f>
        <v>#REF!</v>
      </c>
      <c r="BI10" t="e">
        <f ca="1">IF(BI$1="","",IFERROR(INDIRECT(ADDRESS($B10,BI$2,1,1,"HP2024_beta"))-INDIRECT(ADDRESS($B10,BI$2-1,1,1,"HP2024_beta")),"-1")+IFERROR(VLOOKUP(CONCATENATE(BI$1,$A10),#REF!,5,TRUE),0))</f>
        <v>#REF!</v>
      </c>
      <c r="BJ10" t="e">
        <f ca="1">IF(BJ$1="","",IFERROR(INDIRECT(ADDRESS($B10,BJ$2,1,1,"HP2024_beta"))-INDIRECT(ADDRESS($B10,BJ$2-1,1,1,"HP2024_beta")),"-1")+IFERROR(VLOOKUP(CONCATENATE(BJ$1,$A10),#REF!,5,TRUE),0))</f>
        <v>#REF!</v>
      </c>
      <c r="BK10" t="e">
        <f ca="1">IF(BK$1="","",IFERROR(INDIRECT(ADDRESS($B10,BK$2,1,1,"HP2024_beta"))-INDIRECT(ADDRESS($B10,BK$2-1,1,1,"HP2024_beta")),"-1")+IFERROR(VLOOKUP(CONCATENATE(BK$1,$A10),#REF!,5,TRUE),0))</f>
        <v>#REF!</v>
      </c>
      <c r="BL10" t="e">
        <f ca="1">IF(BL$1="","",IFERROR(INDIRECT(ADDRESS($B10,BL$2,1,1,"HP2024_beta"))-INDIRECT(ADDRESS($B10,BL$2-1,1,1,"HP2024_beta")),"-1")+IFERROR(VLOOKUP(CONCATENATE(BL$1,$A10),#REF!,5,TRUE),0))</f>
        <v>#REF!</v>
      </c>
      <c r="BM10" t="e">
        <f ca="1">IF(BM$1="","",IFERROR(INDIRECT(ADDRESS($B10,BM$2,1,1,"HP2024_beta"))-INDIRECT(ADDRESS($B10,BM$2-1,1,1,"HP2024_beta")),"-1")+IFERROR(VLOOKUP(CONCATENATE(BM$1,$A10),#REF!,5,TRUE),0))</f>
        <v>#REF!</v>
      </c>
      <c r="BN10" t="e">
        <f ca="1">IF(BN$1="","",IFERROR(INDIRECT(ADDRESS($B10,BN$2,1,1,"HP2024_beta"))-INDIRECT(ADDRESS($B10,BN$2-1,1,1,"HP2024_beta")),"-1")+IFERROR(VLOOKUP(CONCATENATE(BN$1,$A10),#REF!,5,TRUE),0))</f>
        <v>#REF!</v>
      </c>
      <c r="BO10" t="e">
        <f ca="1">IF(BO$1="","",IFERROR(INDIRECT(ADDRESS($B10,BO$2,1,1,"HP2024_beta"))-INDIRECT(ADDRESS($B10,BO$2-1,1,1,"HP2024_beta")),"-1")+IFERROR(VLOOKUP(CONCATENATE(BO$1,$A10),#REF!,5,TRUE),0))</f>
        <v>#REF!</v>
      </c>
      <c r="BP10" t="e">
        <f ca="1">IF(BP$1="","",IFERROR(INDIRECT(ADDRESS($B10,BP$2,1,1,"HP2024_beta"))-INDIRECT(ADDRESS($B10,BP$2-1,1,1,"HP2024_beta")),"-1")+IFERROR(VLOOKUP(CONCATENATE(BP$1,$A10),#REF!,5,TRUE),0))</f>
        <v>#REF!</v>
      </c>
      <c r="BQ10" t="e">
        <f ca="1">IF(BQ$1="","",IFERROR(INDIRECT(ADDRESS($B10,BQ$2,1,1,"HP2024_beta"))-INDIRECT(ADDRESS($B10,BQ$2-1,1,1,"HP2024_beta")),"-1")+IFERROR(VLOOKUP(CONCATENATE(BQ$1,$A10),#REF!,5,TRUE),0))</f>
        <v>#REF!</v>
      </c>
      <c r="BR10" t="e">
        <f ca="1">IF(BR$1="","",IFERROR(INDIRECT(ADDRESS($B10,BR$2,1,1,"HP2024_beta"))-INDIRECT(ADDRESS($B10,BR$2-1,1,1,"HP2024_beta")),"-1")+IFERROR(VLOOKUP(CONCATENATE(BR$1,$A10),#REF!,5,TRUE),0))</f>
        <v>#REF!</v>
      </c>
      <c r="BS10" t="e">
        <f ca="1">IF(BS$1="","",IFERROR(INDIRECT(ADDRESS($B10,BS$2,1,1,"HP2024_beta"))-INDIRECT(ADDRESS($B10,BS$2-1,1,1,"HP2024_beta")),"-1")+IFERROR(VLOOKUP(CONCATENATE(BS$1,$A10),#REF!,5,TRUE),0))</f>
        <v>#REF!</v>
      </c>
      <c r="BT10" t="e">
        <f ca="1">IF(BT$1="","",IFERROR(INDIRECT(ADDRESS($B10,BT$2,1,1,"HP2024_beta"))-INDIRECT(ADDRESS($B10,BT$2-1,1,1,"HP2024_beta")),"-1")+IFERROR(VLOOKUP(CONCATENATE(BT$1,$A10),#REF!,5,TRUE),0))</f>
        <v>#REF!</v>
      </c>
      <c r="BU10" t="e">
        <f ca="1">IF(BU$1="","",IFERROR(INDIRECT(ADDRESS($B10,BU$2,1,1,"HP2024_beta"))-INDIRECT(ADDRESS($B10,BU$2-1,1,1,"HP2024_beta")),"-1")+IFERROR(VLOOKUP(CONCATENATE(BU$1,$A10),#REF!,5,TRUE),0))</f>
        <v>#REF!</v>
      </c>
      <c r="BV10" t="e">
        <f ca="1">IF(BV$1="","",IFERROR(INDIRECT(ADDRESS($B10,BV$2,1,1,"HP2024_beta"))-INDIRECT(ADDRESS($B10,BV$2-1,1,1,"HP2024_beta")),"-1")+IFERROR(VLOOKUP(CONCATENATE(BV$1,$A10),#REF!,5,TRUE),0))</f>
        <v>#REF!</v>
      </c>
      <c r="BW10" t="e">
        <f ca="1">IF(BW$1="","",IFERROR(INDIRECT(ADDRESS($B10,BW$2,1,1,"HP2024_beta"))-INDIRECT(ADDRESS($B10,BW$2-1,1,1,"HP2024_beta")),"-1")+IFERROR(VLOOKUP(CONCATENATE(BW$1,$A10),#REF!,5,TRUE),0))</f>
        <v>#REF!</v>
      </c>
      <c r="BX10" t="e">
        <f ca="1">IF(BX$1="","",IFERROR(INDIRECT(ADDRESS($B10,BX$2,1,1,"HP2024_beta"))-INDIRECT(ADDRESS($B10,BX$2-1,1,1,"HP2024_beta")),"-1")+IFERROR(VLOOKUP(CONCATENATE(BX$1,$A10),#REF!,5,TRUE),0))</f>
        <v>#REF!</v>
      </c>
      <c r="BY10" t="e">
        <f ca="1">IF(BY$1="","",IFERROR(INDIRECT(ADDRESS($B10,BY$2,1,1,"HP2024_beta"))-INDIRECT(ADDRESS($B10,BY$2-1,1,1,"HP2024_beta")),"-1")+IFERROR(VLOOKUP(CONCATENATE(BY$1,$A10),#REF!,5,TRUE),0))</f>
        <v>#REF!</v>
      </c>
      <c r="BZ10" t="e">
        <f ca="1">IF(BZ$1="","",IFERROR(INDIRECT(ADDRESS($B10,BZ$2,1,1,"HP2024_beta"))-INDIRECT(ADDRESS($B10,BZ$2-1,1,1,"HP2024_beta")),"-1")+IFERROR(VLOOKUP(CONCATENATE(BZ$1,$A10),#REF!,5,TRUE),0))</f>
        <v>#REF!</v>
      </c>
      <c r="CA10" t="e">
        <f ca="1">IF(CA$1="","",IFERROR(INDIRECT(ADDRESS($B10,CA$2,1,1,"HP2024_beta"))-INDIRECT(ADDRESS($B10,CA$2-1,1,1,"HP2024_beta")),"-1")+IFERROR(VLOOKUP(CONCATENATE(CA$1,$A10),#REF!,5,TRUE),0))</f>
        <v>#REF!</v>
      </c>
      <c r="CB10" t="e">
        <f ca="1">IF(CB$1="","",IFERROR(INDIRECT(ADDRESS($B10,CB$2,1,1,"HP2024_beta"))-INDIRECT(ADDRESS($B10,CB$2-1,1,1,"HP2024_beta")),"-1")+IFERROR(VLOOKUP(CONCATENATE(CB$1,$A10),#REF!,5,TRUE),0))</f>
        <v>#REF!</v>
      </c>
      <c r="CC10" t="e">
        <f ca="1">IF(CC$1="","",IFERROR(INDIRECT(ADDRESS($B10,CC$2,1,1,"HP2024_beta"))-INDIRECT(ADDRESS($B10,CC$2-1,1,1,"HP2024_beta")),"-1")+IFERROR(VLOOKUP(CONCATENATE(CC$1,$A10),#REF!,5,TRUE),0))</f>
        <v>#REF!</v>
      </c>
      <c r="CD10" t="e">
        <f ca="1">IF(CD$1="","",IFERROR(INDIRECT(ADDRESS($B10,CD$2,1,1,"HP2024_beta"))-INDIRECT(ADDRESS($B10,CD$2-1,1,1,"HP2024_beta")),"-1")+IFERROR(VLOOKUP(CONCATENATE(CD$1,$A10),#REF!,5,TRUE),0))</f>
        <v>#REF!</v>
      </c>
      <c r="CE10" t="e">
        <f ca="1">IF(CE$1="","",IFERROR(INDIRECT(ADDRESS($B10,CE$2,1,1,"HP2024_beta"))-INDIRECT(ADDRESS($B10,CE$2-1,1,1,"HP2024_beta")),"-1")+IFERROR(VLOOKUP(CONCATENATE(CE$1,$A10),#REF!,5,TRUE),0))</f>
        <v>#REF!</v>
      </c>
      <c r="CF10" t="e">
        <f ca="1">IF(CF$1="","",IFERROR(INDIRECT(ADDRESS($B10,CF$2,1,1,"HP2024_beta"))-INDIRECT(ADDRESS($B10,CF$2-1,1,1,"HP2024_beta")),"-1")+IFERROR(VLOOKUP(CONCATENATE(CF$1,$A10),#REF!,5,TRUE),0))</f>
        <v>#REF!</v>
      </c>
      <c r="CG10" t="e">
        <f ca="1">IF(CG$1="","",IFERROR(INDIRECT(ADDRESS($B10,CG$2,1,1,"HP2024_beta"))-INDIRECT(ADDRESS($B10,CG$2-1,1,1,"HP2024_beta")),"-1")+IFERROR(VLOOKUP(CONCATENATE(CG$1,$A10),#REF!,5,TRUE),0))</f>
        <v>#REF!</v>
      </c>
      <c r="CH10" t="e">
        <f ca="1">IF(CH$1="","",IFERROR(INDIRECT(ADDRESS($B10,CH$2,1,1,"HP2024_beta"))-INDIRECT(ADDRESS($B10,CH$2-1,1,1,"HP2024_beta")),"-1")+IFERROR(VLOOKUP(CONCATENATE(CH$1,$A10),#REF!,5,TRUE),0))</f>
        <v>#REF!</v>
      </c>
      <c r="CI10" t="e">
        <f ca="1">IF(CI$1="","",IFERROR(INDIRECT(ADDRESS($B10,CI$2,1,1,"HP2024_beta"))-INDIRECT(ADDRESS($B10,CI$2-1,1,1,"HP2024_beta")),"-1")+IFERROR(VLOOKUP(CONCATENATE(CI$1,$A10),#REF!,5,TRUE),0))</f>
        <v>#REF!</v>
      </c>
      <c r="CJ10" t="e">
        <f ca="1">IF(CJ$1="","",IFERROR(INDIRECT(ADDRESS($B10,CJ$2,1,1,"HP2024_beta"))-INDIRECT(ADDRESS($B10,CJ$2-1,1,1,"HP2024_beta")),"-1")+IFERROR(VLOOKUP(CONCATENATE(CJ$1,$A10),#REF!,5,TRUE),0))</f>
        <v>#REF!</v>
      </c>
      <c r="CK10" t="e">
        <f ca="1">IF(CK$1="","",IFERROR(INDIRECT(ADDRESS($B10,CK$2,1,1,"HP2024_beta"))-INDIRECT(ADDRESS($B10,CK$2-1,1,1,"HP2024_beta")),"-1")+IFERROR(VLOOKUP(CONCATENATE(CK$1,$A10),#REF!,5,TRUE),0))</f>
        <v>#REF!</v>
      </c>
      <c r="CL10" t="e">
        <f ca="1">IF(CL$1="","",IFERROR(INDIRECT(ADDRESS($B10,CL$2,1,1,"HP2024_beta"))-INDIRECT(ADDRESS($B10,CL$2-1,1,1,"HP2024_beta")),"-1")+IFERROR(VLOOKUP(CONCATENATE(CL$1,$A10),#REF!,5,TRUE),0))</f>
        <v>#REF!</v>
      </c>
      <c r="CM10" t="e">
        <f ca="1">IF(CM$1="","",IFERROR(INDIRECT(ADDRESS($B10,CM$2,1,1,"HP2024_beta"))-INDIRECT(ADDRESS($B10,CM$2-1,1,1,"HP2024_beta")),"-1")+IFERROR(VLOOKUP(CONCATENATE(CM$1,$A10),#REF!,5,TRUE),0))</f>
        <v>#REF!</v>
      </c>
      <c r="CN10" t="e">
        <f ca="1">IF(CN$1="","",IFERROR(INDIRECT(ADDRESS($B10,CN$2,1,1,"HP2024_beta"))-INDIRECT(ADDRESS($B10,CN$2-1,1,1,"HP2024_beta")),"-1")+IFERROR(VLOOKUP(CONCATENATE(CN$1,$A10),#REF!,5,TRUE),0))</f>
        <v>#REF!</v>
      </c>
      <c r="CO10" t="e">
        <f ca="1">IF(CO$1="","",IFERROR(INDIRECT(ADDRESS($B10,CO$2,1,1,"HP2024_beta"))-INDIRECT(ADDRESS($B10,CO$2-1,1,1,"HP2024_beta")),"-1")+IFERROR(VLOOKUP(CONCATENATE(CO$1,$A10),#REF!,5,TRUE),0))</f>
        <v>#REF!</v>
      </c>
      <c r="CP10" t="e">
        <f ca="1">IF(CP$1="","",IFERROR(INDIRECT(ADDRESS($B10,CP$2,1,1,"HP2024_beta"))-INDIRECT(ADDRESS($B10,CP$2-1,1,1,"HP2024_beta")),"-1")+IFERROR(VLOOKUP(CONCATENATE(CP$1,$A10),#REF!,5,TRUE),0))</f>
        <v>#REF!</v>
      </c>
      <c r="CQ10" t="e">
        <f ca="1">IF(CQ$1="","",IFERROR(INDIRECT(ADDRESS($B10,CQ$2,1,1,"HP2024_beta"))-INDIRECT(ADDRESS($B10,CQ$2-1,1,1,"HP2024_beta")),"-1")+IFERROR(VLOOKUP(CONCATENATE(CQ$1,$A10),#REF!,5,TRUE),0))</f>
        <v>#REF!</v>
      </c>
      <c r="CR10" t="e">
        <f ca="1">IF(CR$1="","",IFERROR(INDIRECT(ADDRESS($B10,CR$2,1,1,"HP2024_beta"))-INDIRECT(ADDRESS($B10,CR$2-1,1,1,"HP2024_beta")),"-1")+IFERROR(VLOOKUP(CONCATENATE(CR$1,$A10),#REF!,5,TRUE),0))</f>
        <v>#REF!</v>
      </c>
      <c r="CS10" t="e">
        <f ca="1">IF(CS$1="","",IFERROR(INDIRECT(ADDRESS($B10,CS$2,1,1,"HP2024_beta"))-INDIRECT(ADDRESS($B10,CS$2-1,1,1,"HP2024_beta")),"-1")+IFERROR(VLOOKUP(CONCATENATE(CS$1,$A10),#REF!,5,TRUE),0))</f>
        <v>#REF!</v>
      </c>
      <c r="CT10" t="e">
        <f ca="1">IF(CT$1="","",IFERROR(INDIRECT(ADDRESS($B10,CT$2,1,1,"HP2024_beta"))-INDIRECT(ADDRESS($B10,CT$2-1,1,1,"HP2024_beta")),"-1")+IFERROR(VLOOKUP(CONCATENATE(CT$1,$A10),#REF!,5,TRUE),0))</f>
        <v>#REF!</v>
      </c>
      <c r="CU10" t="e">
        <f ca="1">IF(CU$1="","",IFERROR(INDIRECT(ADDRESS($B10,CU$2,1,1,"HP2024_beta"))-INDIRECT(ADDRESS($B10,CU$2-1,1,1,"HP2024_beta")),"-1")+IFERROR(VLOOKUP(CONCATENATE(CU$1,$A10),#REF!,5,TRUE),0))</f>
        <v>#REF!</v>
      </c>
      <c r="CV10" t="e">
        <f ca="1">IF(CV$1="","",IFERROR(INDIRECT(ADDRESS($B10,CV$2,1,1,"HP2024_beta"))-INDIRECT(ADDRESS($B10,CV$2-1,1,1,"HP2024_beta")),"-1")+IFERROR(VLOOKUP(CONCATENATE(CV$1,$A10),#REF!,5,TRUE),0))</f>
        <v>#REF!</v>
      </c>
      <c r="CW10" t="e">
        <f ca="1">IF(CW$1="","",IFERROR(INDIRECT(ADDRESS($B10,CW$2,1,1,"HP2024_beta"))-INDIRECT(ADDRESS($B10,CW$2-1,1,1,"HP2024_beta")),"-1")+IFERROR(VLOOKUP(CONCATENATE(CW$1,$A10),#REF!,5,TRUE),0))</f>
        <v>#REF!</v>
      </c>
      <c r="CX10" t="e">
        <f ca="1">IF(CX$1="","",IFERROR(INDIRECT(ADDRESS($B10,CX$2,1,1,"HP2024_beta"))-INDIRECT(ADDRESS($B10,CX$2-1,1,1,"HP2024_beta")),"-1")+IFERROR(VLOOKUP(CONCATENATE(CX$1,$A10),#REF!,5,TRUE),0))</f>
        <v>#REF!</v>
      </c>
      <c r="CY10" t="e">
        <f ca="1">IF(CY$1="","",IFERROR(INDIRECT(ADDRESS($B10,CY$2,1,1,"HP2024_beta"))-INDIRECT(ADDRESS($B10,CY$2-1,1,1,"HP2024_beta")),"-1")+IFERROR(VLOOKUP(CONCATENATE(CY$1,$A10),#REF!,5,TRUE),0))</f>
        <v>#REF!</v>
      </c>
      <c r="CZ10" t="e">
        <f ca="1">IF(CZ$1="","",IFERROR(INDIRECT(ADDRESS($B10,CZ$2,1,1,"HP2024_beta"))-INDIRECT(ADDRESS($B10,CZ$2-1,1,1,"HP2024_beta")),"-1")+IFERROR(VLOOKUP(CONCATENATE(CZ$1,$A10),#REF!,5,TRUE),0))</f>
        <v>#REF!</v>
      </c>
      <c r="DA10" t="e">
        <f ca="1">IF(DA$1="","",IFERROR(INDIRECT(ADDRESS($B10,DA$2,1,1,"HP2024_beta"))-INDIRECT(ADDRESS($B10,DA$2-1,1,1,"HP2024_beta")),"-1")+IFERROR(VLOOKUP(CONCATENATE(DA$1,$A10),#REF!,5,TRUE),0))</f>
        <v>#REF!</v>
      </c>
      <c r="DB10" t="e">
        <f ca="1">IF(DB$1="","",IFERROR(INDIRECT(ADDRESS($B10,DB$2,1,1,"HP2024_beta"))-INDIRECT(ADDRESS($B10,DB$2-1,1,1,"HP2024_beta")),"-1")+IFERROR(VLOOKUP(CONCATENATE(DB$1,$A10),#REF!,5,TRUE),0))</f>
        <v>#REF!</v>
      </c>
      <c r="DC10" t="e">
        <f ca="1">IF(DC$1="","",IFERROR(INDIRECT(ADDRESS($B10,DC$2,1,1,"HP2024_beta"))-INDIRECT(ADDRESS($B10,DC$2-1,1,1,"HP2024_beta")),"-1")+IFERROR(VLOOKUP(CONCATENATE(DC$1,$A10),#REF!,5,TRUE),0))</f>
        <v>#REF!</v>
      </c>
      <c r="DD10" t="e">
        <f ca="1">IF(DD$1="","",IFERROR(INDIRECT(ADDRESS($B10,DD$2,1,1,"HP2024_beta"))-INDIRECT(ADDRESS($B10,DD$2-1,1,1,"HP2024_beta")),"-1")+IFERROR(VLOOKUP(CONCATENATE(DD$1,$A10),#REF!,5,TRUE),0))</f>
        <v>#REF!</v>
      </c>
      <c r="DE10" t="e">
        <f ca="1">IF(DE$1="","",IFERROR(INDIRECT(ADDRESS($B10,DE$2,1,1,"HP2024_beta"))-INDIRECT(ADDRESS($B10,DE$2-1,1,1,"HP2024_beta")),"-1")+IFERROR(VLOOKUP(CONCATENATE(DE$1,$A10),#REF!,5,TRUE),0))</f>
        <v>#REF!</v>
      </c>
      <c r="DF10" t="e">
        <f ca="1">IF(DF$1="","",IFERROR(INDIRECT(ADDRESS($B10,DF$2,1,1,"HP2024_beta"))-INDIRECT(ADDRESS($B10,DF$2-1,1,1,"HP2024_beta")),"-1")+IFERROR(VLOOKUP(CONCATENATE(DF$1,$A10),#REF!,5,TRUE),0))</f>
        <v>#REF!</v>
      </c>
      <c r="DG10" t="e">
        <f ca="1">IF(DG$1="","",IFERROR(INDIRECT(ADDRESS($B10,DG$2,1,1,"HP2024_beta"))-INDIRECT(ADDRESS($B10,DG$2-1,1,1,"HP2024_beta")),"-1")+IFERROR(VLOOKUP(CONCATENATE(DG$1,$A10),#REF!,5,TRUE),0))</f>
        <v>#REF!</v>
      </c>
      <c r="DH10" t="e">
        <f ca="1">IF(DH$1="","",IFERROR(INDIRECT(ADDRESS($B10,DH$2,1,1,"HP2024_beta"))-INDIRECT(ADDRESS($B10,DH$2-1,1,1,"HP2024_beta")),"-1")+IFERROR(VLOOKUP(CONCATENATE(DH$1,$A10),#REF!,5,TRUE),0))</f>
        <v>#REF!</v>
      </c>
      <c r="DI10" t="e">
        <f ca="1">IF(DI$1="","",IFERROR(INDIRECT(ADDRESS($B10,DI$2,1,1,"HP2024_beta"))-INDIRECT(ADDRESS($B10,DI$2-1,1,1,"HP2024_beta")),"-1")+IFERROR(VLOOKUP(CONCATENATE(DI$1,$A10),#REF!,5,TRUE),0))</f>
        <v>#REF!</v>
      </c>
      <c r="DJ10" t="e">
        <f ca="1">IF(DJ$1="","",IFERROR(INDIRECT(ADDRESS($B10,DJ$2,1,1,"HP2024_beta"))-INDIRECT(ADDRESS($B10,DJ$2-1,1,1,"HP2024_beta")),"-1")+IFERROR(VLOOKUP(CONCATENATE(DJ$1,$A10),#REF!,5,TRUE),0))</f>
        <v>#REF!</v>
      </c>
      <c r="DK10" t="e">
        <f ca="1">IF(DK$1="","",IFERROR(INDIRECT(ADDRESS($B10,DK$2,1,1,"HP2024_beta"))-INDIRECT(ADDRESS($B10,DK$2-1,1,1,"HP2024_beta")),"-1")+IFERROR(VLOOKUP(CONCATENATE(DK$1,$A10),#REF!,5,TRUE),0))</f>
        <v>#REF!</v>
      </c>
      <c r="DL10" t="e">
        <f ca="1">IF(DL$1="","",IFERROR(INDIRECT(ADDRESS($B10,DL$2,1,1,"HP2024_beta"))-INDIRECT(ADDRESS($B10,DL$2-1,1,1,"HP2024_beta")),"-1")+IFERROR(VLOOKUP(CONCATENATE(DL$1,$A10),#REF!,5,TRUE),0))</f>
        <v>#REF!</v>
      </c>
      <c r="DM10" t="e">
        <f ca="1">IF(DM$1="","",IFERROR(INDIRECT(ADDRESS($B10,DM$2,1,1,"HP2024_beta"))-INDIRECT(ADDRESS($B10,DM$2-1,1,1,"HP2024_beta")),"-1")+IFERROR(VLOOKUP(CONCATENATE(DM$1,$A10),#REF!,5,TRUE),0))</f>
        <v>#REF!</v>
      </c>
      <c r="DN10" t="e">
        <f ca="1">IF(DN$1="","",IFERROR(INDIRECT(ADDRESS($B10,DN$2,1,1,"HP2024_beta"))-INDIRECT(ADDRESS($B10,DN$2-1,1,1,"HP2024_beta")),"-1")+IFERROR(VLOOKUP(CONCATENATE(DN$1,$A10),#REF!,5,TRUE),0))</f>
        <v>#REF!</v>
      </c>
      <c r="DO10" t="e">
        <f ca="1">IF(DO$1="","",IFERROR(INDIRECT(ADDRESS($B10,DO$2,1,1,"HP2024_beta"))-INDIRECT(ADDRESS($B10,DO$2-1,1,1,"HP2024_beta")),"-1")+IFERROR(VLOOKUP(CONCATENATE(DO$1,$A10),#REF!,5,TRUE),0))</f>
        <v>#REF!</v>
      </c>
      <c r="DP10" t="e">
        <f ca="1">IF(DP$1="","",IFERROR(INDIRECT(ADDRESS($B10,DP$2,1,1,"HP2024_beta"))-INDIRECT(ADDRESS($B10,DP$2-1,1,1,"HP2024_beta")),"-1")+IFERROR(VLOOKUP(CONCATENATE(DP$1,$A10),#REF!,5,TRUE),0))</f>
        <v>#REF!</v>
      </c>
      <c r="DQ10" t="e">
        <f ca="1">IF(DQ$1="","",IFERROR(INDIRECT(ADDRESS($B10,DQ$2,1,1,"HP2024_beta"))-INDIRECT(ADDRESS($B10,DQ$2-1,1,1,"HP2024_beta")),"-1")+IFERROR(VLOOKUP(CONCATENATE(DQ$1,$A10),#REF!,5,TRUE),0))</f>
        <v>#REF!</v>
      </c>
      <c r="DR10" t="e">
        <f ca="1">IF(DR$1="","",IFERROR(INDIRECT(ADDRESS($B10,DR$2,1,1,"HP2024_beta"))-INDIRECT(ADDRESS($B10,DR$2-1,1,1,"HP2024_beta")),"-1")+IFERROR(VLOOKUP(CONCATENATE(DR$1,$A10),#REF!,5,TRUE),0))</f>
        <v>#REF!</v>
      </c>
      <c r="DS10" t="e">
        <f ca="1">IF(DS$1="","",IFERROR(INDIRECT(ADDRESS($B10,DS$2,1,1,"HP2024_beta"))-INDIRECT(ADDRESS($B10,DS$2-1,1,1,"HP2024_beta")),"-1")+IFERROR(VLOOKUP(CONCATENATE(DS$1,$A10),#REF!,5,TRUE),0))</f>
        <v>#REF!</v>
      </c>
      <c r="DT10" t="e">
        <f ca="1">IF(DT$1="","",IFERROR(INDIRECT(ADDRESS($B10,DT$2,1,1,"HP2024_beta"))-INDIRECT(ADDRESS($B10,DT$2-1,1,1,"HP2024_beta")),"-1")+IFERROR(VLOOKUP(CONCATENATE(DT$1,$A10),#REF!,5,TRUE),0))</f>
        <v>#REF!</v>
      </c>
      <c r="DU10" t="e">
        <f ca="1">IF(DU$1="","",IFERROR(INDIRECT(ADDRESS($B10,DU$2,1,1,"HP2024_beta"))-INDIRECT(ADDRESS($B10,DU$2-1,1,1,"HP2024_beta")),"-1")+IFERROR(VLOOKUP(CONCATENATE(DU$1,$A10),#REF!,5,TRUE),0))</f>
        <v>#REF!</v>
      </c>
      <c r="DV10" t="e">
        <f ca="1">IF(DV$1="","",IFERROR(INDIRECT(ADDRESS($B10,DV$2,1,1,"HP2024_beta"))-INDIRECT(ADDRESS($B10,DV$2-1,1,1,"HP2024_beta")),"-1")+IFERROR(VLOOKUP(CONCATENATE(DV$1,$A10),#REF!,5,TRUE),0))</f>
        <v>#REF!</v>
      </c>
      <c r="DW10" t="e">
        <f ca="1">IF(DW$1="","",IFERROR(INDIRECT(ADDRESS($B10,DW$2,1,1,"HP2024_beta"))-INDIRECT(ADDRESS($B10,DW$2-1,1,1,"HP2024_beta")),"-1")+IFERROR(VLOOKUP(CONCATENATE(DW$1,$A10),#REF!,5,TRUE),0))</f>
        <v>#REF!</v>
      </c>
      <c r="DX10" t="e">
        <f ca="1">IF(DX$1="","",IFERROR(INDIRECT(ADDRESS($B10,DX$2,1,1,"HP2024_beta"))-INDIRECT(ADDRESS($B10,DX$2-1,1,1,"HP2024_beta")),"-1")+IFERROR(VLOOKUP(CONCATENATE(DX$1,$A10),#REF!,5,TRUE),0))</f>
        <v>#REF!</v>
      </c>
      <c r="DY10" t="e">
        <f ca="1">IF(DY$1="","",IFERROR(INDIRECT(ADDRESS($B10,DY$2,1,1,"HP2024_beta"))-INDIRECT(ADDRESS($B10,DY$2-1,1,1,"HP2024_beta")),"-1")+IFERROR(VLOOKUP(CONCATENATE(DY$1,$A10),#REF!,5,TRUE),0))</f>
        <v>#REF!</v>
      </c>
      <c r="DZ10" t="e">
        <f ca="1">IF(DZ$1="","",IFERROR(INDIRECT(ADDRESS($B10,DZ$2,1,1,"HP2024_beta"))-INDIRECT(ADDRESS($B10,DZ$2-1,1,1,"HP2024_beta")),"-1")+IFERROR(VLOOKUP(CONCATENATE(DZ$1,$A10),#REF!,5,TRUE),0))</f>
        <v>#REF!</v>
      </c>
      <c r="EA10" t="e">
        <f ca="1">IF(EA$1="","",IFERROR(INDIRECT(ADDRESS($B10,EA$2,1,1,"HP2024_beta"))-INDIRECT(ADDRESS($B10,EA$2-1,1,1,"HP2024_beta")),"-1")+IFERROR(VLOOKUP(CONCATENATE(EA$1,$A10),#REF!,5,TRUE),0))</f>
        <v>#REF!</v>
      </c>
      <c r="EB10" t="e">
        <f ca="1">IF(EB$1="","",IFERROR(INDIRECT(ADDRESS($B10,EB$2,1,1,"HP2024_beta"))-INDIRECT(ADDRESS($B10,EB$2-1,1,1,"HP2024_beta")),"-1")+IFERROR(VLOOKUP(CONCATENATE(EB$1,$A10),#REF!,5,TRUE),0))</f>
        <v>#REF!</v>
      </c>
      <c r="EC10" t="e">
        <f ca="1">IF(EC$1="","",IFERROR(INDIRECT(ADDRESS($B10,EC$2,1,1,"HP2024_beta"))-INDIRECT(ADDRESS($B10,EC$2-1,1,1,"HP2024_beta")),"-1")+IFERROR(VLOOKUP(CONCATENATE(EC$1,$A10),#REF!,5,TRUE),0))</f>
        <v>#REF!</v>
      </c>
      <c r="ED10" t="e">
        <f ca="1">IF(ED$1="","",IFERROR(INDIRECT(ADDRESS($B10,ED$2,1,1,"HP2024_beta"))-INDIRECT(ADDRESS($B10,ED$2-1,1,1,"HP2024_beta")),"-1")+IFERROR(VLOOKUP(CONCATENATE(ED$1,$A10),#REF!,5,TRUE),0))</f>
        <v>#REF!</v>
      </c>
      <c r="EE10" t="e">
        <f ca="1">IF(EE$1="","",IFERROR(INDIRECT(ADDRESS($B10,EE$2,1,1,"HP2024_beta"))-INDIRECT(ADDRESS($B10,EE$2-1,1,1,"HP2024_beta")),"-1")+IFERROR(VLOOKUP(CONCATENATE(EE$1,$A10),#REF!,5,TRUE),0))</f>
        <v>#REF!</v>
      </c>
      <c r="EF10" t="e">
        <f ca="1">IF(EF$1="","",IFERROR(INDIRECT(ADDRESS($B10,EF$2,1,1,"HP2024_beta"))-INDIRECT(ADDRESS($B10,EF$2-1,1,1,"HP2024_beta")),"-1")+IFERROR(VLOOKUP(CONCATENATE(EF$1,$A10),#REF!,5,TRUE),0))</f>
        <v>#REF!</v>
      </c>
      <c r="EG10" t="e">
        <f ca="1">IF(EG$1="","",IFERROR(INDIRECT(ADDRESS($B10,EG$2,1,1,"HP2024_beta"))-INDIRECT(ADDRESS($B10,EG$2-1,1,1,"HP2024_beta")),"-1")+IFERROR(VLOOKUP(CONCATENATE(EG$1,$A10),#REF!,5,TRUE),0))</f>
        <v>#REF!</v>
      </c>
      <c r="EH10" t="e">
        <f ca="1">IF(EH$1="","",IFERROR(INDIRECT(ADDRESS($B10,EH$2,1,1,"HP2024_beta"))-INDIRECT(ADDRESS($B10,EH$2-1,1,1,"HP2024_beta")),"-1")+IFERROR(VLOOKUP(CONCATENATE(EH$1,$A10),#REF!,5,TRUE),0))</f>
        <v>#REF!</v>
      </c>
      <c r="EI10" t="e">
        <f ca="1">IF(EI$1="","",IFERROR(INDIRECT(ADDRESS($B10,EI$2,1,1,"HP2024_beta"))-INDIRECT(ADDRESS($B10,EI$2-1,1,1,"HP2024_beta")),"-1")+IFERROR(VLOOKUP(CONCATENATE(EI$1,$A10),#REF!,5,TRUE),0))</f>
        <v>#REF!</v>
      </c>
      <c r="EJ10" t="e">
        <f ca="1">IF(EJ$1="","",IFERROR(INDIRECT(ADDRESS($B10,EJ$2,1,1,"HP2024_beta"))-INDIRECT(ADDRESS($B10,EJ$2-1,1,1,"HP2024_beta")),"-1")+IFERROR(VLOOKUP(CONCATENATE(EJ$1,$A10),#REF!,5,TRUE),0))</f>
        <v>#REF!</v>
      </c>
      <c r="EK10" t="e">
        <f ca="1">IF(EK$1="","",IFERROR(INDIRECT(ADDRESS($B10,EK$2,1,1,"HP2024_beta"))-INDIRECT(ADDRESS($B10,EK$2-1,1,1,"HP2024_beta")),"-1")+IFERROR(VLOOKUP(CONCATENATE(EK$1,$A10),#REF!,5,TRUE),0))</f>
        <v>#REF!</v>
      </c>
      <c r="EL10" t="e">
        <f ca="1">IF(EL$1="","",IFERROR(INDIRECT(ADDRESS($B10,EL$2,1,1,"HP2024_beta"))-INDIRECT(ADDRESS($B10,EL$2-1,1,1,"HP2024_beta")),"-1")+IFERROR(VLOOKUP(CONCATENATE(EL$1,$A10),#REF!,5,TRUE),0))</f>
        <v>#REF!</v>
      </c>
      <c r="EM10" t="e">
        <f ca="1">IF(EM$1="","",IFERROR(INDIRECT(ADDRESS($B10,EM$2,1,1,"HP2024_beta"))-INDIRECT(ADDRESS($B10,EM$2-1,1,1,"HP2024_beta")),"-1")+IFERROR(VLOOKUP(CONCATENATE(EM$1,$A10),#REF!,5,TRUE),0))</f>
        <v>#REF!</v>
      </c>
      <c r="EN10" t="e">
        <f ca="1">IF(EN$1="","",IFERROR(INDIRECT(ADDRESS($B10,EN$2,1,1,"HP2024_beta"))-INDIRECT(ADDRESS($B10,EN$2-1,1,1,"HP2024_beta")),"-1")+IFERROR(VLOOKUP(CONCATENATE(EN$1,$A10),#REF!,5,TRUE),0))</f>
        <v>#REF!</v>
      </c>
      <c r="EO10" t="e">
        <f ca="1">IF(EO$1="","",IFERROR(INDIRECT(ADDRESS($B10,EO$2,1,1,"HP2024_beta"))-INDIRECT(ADDRESS($B10,EO$2-1,1,1,"HP2024_beta")),"-1")+IFERROR(VLOOKUP(CONCATENATE(EO$1,$A10),#REF!,5,TRUE),0))</f>
        <v>#REF!</v>
      </c>
      <c r="EP10" t="e">
        <f ca="1">IF(EP$1="","",IFERROR(INDIRECT(ADDRESS($B10,EP$2,1,1,"HP2024_beta"))-INDIRECT(ADDRESS($B10,EP$2-1,1,1,"HP2024_beta")),"-1")+IFERROR(VLOOKUP(CONCATENATE(EP$1,$A10),#REF!,5,TRUE),0))</f>
        <v>#REF!</v>
      </c>
      <c r="EQ10" t="e">
        <f ca="1">IF(EQ$1="","",IFERROR(INDIRECT(ADDRESS($B10,EQ$2,1,1,"HP2024_beta"))-INDIRECT(ADDRESS($B10,EQ$2-1,1,1,"HP2024_beta")),"-1")+IFERROR(VLOOKUP(CONCATENATE(EQ$1,$A10),#REF!,5,TRUE),0))</f>
        <v>#REF!</v>
      </c>
      <c r="ER10" t="e">
        <f ca="1">IF(ER$1="","",IFERROR(INDIRECT(ADDRESS($B10,ER$2,1,1,"HP2024_beta"))-INDIRECT(ADDRESS($B10,ER$2-1,1,1,"HP2024_beta")),"-1")+IFERROR(VLOOKUP(CONCATENATE(ER$1,$A10),#REF!,5,TRUE),0))</f>
        <v>#REF!</v>
      </c>
      <c r="ES10" t="e">
        <f ca="1">IF(ES$1="","",IFERROR(INDIRECT(ADDRESS($B10,ES$2,1,1,"HP2024_beta"))-INDIRECT(ADDRESS($B10,ES$2-1,1,1,"HP2024_beta")),"-1")+IFERROR(VLOOKUP(CONCATENATE(ES$1,$A10),#REF!,5,TRUE),0))</f>
        <v>#REF!</v>
      </c>
      <c r="ET10" t="e">
        <f ca="1">IF(ET$1="","",IFERROR(INDIRECT(ADDRESS($B10,ET$2,1,1,"HP2024_beta"))-INDIRECT(ADDRESS($B10,ET$2-1,1,1,"HP2024_beta")),"-1")+IFERROR(VLOOKUP(CONCATENATE(ET$1,$A10),#REF!,5,TRUE),0))</f>
        <v>#REF!</v>
      </c>
      <c r="EU10" t="e">
        <f ca="1">IF(EU$1="","",IFERROR(INDIRECT(ADDRESS($B10,EU$2,1,1,"HP2024_beta"))-INDIRECT(ADDRESS($B10,EU$2-1,1,1,"HP2024_beta")),"-1")+IFERROR(VLOOKUP(CONCATENATE(EU$1,$A10),#REF!,5,TRUE),0))</f>
        <v>#REF!</v>
      </c>
      <c r="EV10" t="e">
        <f ca="1">IF(EV$1="","",IFERROR(INDIRECT(ADDRESS($B10,EV$2,1,1,"HP2024_beta"))-INDIRECT(ADDRESS($B10,EV$2-1,1,1,"HP2024_beta")),"-1")+IFERROR(VLOOKUP(CONCATENATE(EV$1,$A10),#REF!,5,TRUE),0))</f>
        <v>#REF!</v>
      </c>
      <c r="EW10" t="e">
        <f ca="1">IF(EW$1="","",IFERROR(INDIRECT(ADDRESS($B10,EW$2,1,1,"HP2024_beta"))-INDIRECT(ADDRESS($B10,EW$2-1,1,1,"HP2024_beta")),"-1")+IFERROR(VLOOKUP(CONCATENATE(EW$1,$A10),#REF!,5,TRUE),0))</f>
        <v>#REF!</v>
      </c>
      <c r="EX10" t="e">
        <f ca="1">IF(EX$1="","",IFERROR(INDIRECT(ADDRESS($B10,EX$2,1,1,"HP2024_beta"))-INDIRECT(ADDRESS($B10,EX$2-1,1,1,"HP2024_beta")),"-1")+IFERROR(VLOOKUP(CONCATENATE(EX$1,$A10),#REF!,5,TRUE),0))</f>
        <v>#REF!</v>
      </c>
      <c r="EY10" t="e">
        <f ca="1">IF(EY$1="","",IFERROR(INDIRECT(ADDRESS($B10,EY$2,1,1,"HP2024_beta"))-INDIRECT(ADDRESS($B10,EY$2-1,1,1,"HP2024_beta")),"-1")+IFERROR(VLOOKUP(CONCATENATE(EY$1,$A10),#REF!,5,TRUE),0))</f>
        <v>#REF!</v>
      </c>
      <c r="EZ10" t="e">
        <f ca="1">IF(EZ$1="","",IFERROR(INDIRECT(ADDRESS($B10,EZ$2,1,1,"HP2024_beta"))-INDIRECT(ADDRESS($B10,EZ$2-1,1,1,"HP2024_beta")),"-1")+IFERROR(VLOOKUP(CONCATENATE(EZ$1,$A10),#REF!,5,TRUE),0))</f>
        <v>#REF!</v>
      </c>
      <c r="FA10" t="e">
        <f ca="1">IF(FA$1="","",IFERROR(INDIRECT(ADDRESS($B10,FA$2,1,1,"HP2024_beta"))-INDIRECT(ADDRESS($B10,FA$2-1,1,1,"HP2024_beta")),"-1")+IFERROR(VLOOKUP(CONCATENATE(FA$1,$A10),#REF!,5,TRUE),0))</f>
        <v>#REF!</v>
      </c>
      <c r="FB10" t="e">
        <f ca="1">IF(FB$1="","",IFERROR(INDIRECT(ADDRESS($B10,FB$2,1,1,"HP2024_beta"))-INDIRECT(ADDRESS($B10,FB$2-1,1,1,"HP2024_beta")),"-1")+IFERROR(VLOOKUP(CONCATENATE(FB$1,$A10),#REF!,5,TRUE),0))</f>
        <v>#REF!</v>
      </c>
      <c r="FC10" t="e">
        <f ca="1">IF(FC$1="","",IFERROR(INDIRECT(ADDRESS($B10,FC$2,1,1,"HP2024_beta"))-INDIRECT(ADDRESS($B10,FC$2-1,1,1,"HP2024_beta")),"-1")+IFERROR(VLOOKUP(CONCATENATE(FC$1,$A10),#REF!,5,TRUE),0))</f>
        <v>#REF!</v>
      </c>
      <c r="FD10" t="e">
        <f ca="1">IF(FD$1="","",IFERROR(INDIRECT(ADDRESS($B10,FD$2,1,1,"HP2024_beta"))-INDIRECT(ADDRESS($B10,FD$2-1,1,1,"HP2024_beta")),"-1")+IFERROR(VLOOKUP(CONCATENATE(FD$1,$A10),#REF!,5,TRUE),0))</f>
        <v>#REF!</v>
      </c>
      <c r="FE10" t="e">
        <f ca="1">IF(FE$1="","",IFERROR(INDIRECT(ADDRESS($B10,FE$2,1,1,"HP2024_beta"))-INDIRECT(ADDRESS($B10,FE$2-1,1,1,"HP2024_beta")),"-1")+IFERROR(VLOOKUP(CONCATENATE(FE$1,$A10),#REF!,5,TRUE),0))</f>
        <v>#REF!</v>
      </c>
      <c r="FF10" t="e">
        <f ca="1">IF(FF$1="","",IFERROR(INDIRECT(ADDRESS($B10,FF$2,1,1,"HP2024_beta"))-INDIRECT(ADDRESS($B10,FF$2-1,1,1,"HP2024_beta")),"-1")+IFERROR(VLOOKUP(CONCATENATE(FF$1,$A10),#REF!,5,TRUE),0))</f>
        <v>#REF!</v>
      </c>
      <c r="FG10" t="e">
        <f ca="1">IF(FG$1="","",IFERROR(INDIRECT(ADDRESS($B10,FG$2,1,1,"HP2024_beta"))-INDIRECT(ADDRESS($B10,FG$2-1,1,1,"HP2024_beta")),"-1")+IFERROR(VLOOKUP(CONCATENATE(FG$1,$A10),#REF!,5,TRUE),0))</f>
        <v>#REF!</v>
      </c>
      <c r="FH10" t="e">
        <f ca="1">IF(FH$1="","",IFERROR(INDIRECT(ADDRESS($B10,FH$2,1,1,"HP2024_beta"))-INDIRECT(ADDRESS($B10,FH$2-1,1,1,"HP2024_beta")),"-1")+IFERROR(VLOOKUP(CONCATENATE(FH$1,$A10),#REF!,5,TRUE),0))</f>
        <v>#REF!</v>
      </c>
      <c r="FI10" t="e">
        <f ca="1">IF(FI$1="","",IFERROR(INDIRECT(ADDRESS($B10,FI$2,1,1,"HP2024_beta"))-INDIRECT(ADDRESS($B10,FI$2-1,1,1,"HP2024_beta")),"-1")+IFERROR(VLOOKUP(CONCATENATE(FI$1,$A10),#REF!,5,TRUE),0))</f>
        <v>#REF!</v>
      </c>
      <c r="FJ10" t="e">
        <f ca="1">IF(FJ$1="","",IFERROR(INDIRECT(ADDRESS($B10,FJ$2,1,1,"HP2024_beta"))-INDIRECT(ADDRESS($B10,FJ$2-1,1,1,"HP2024_beta")),"-1")+IFERROR(VLOOKUP(CONCATENATE(FJ$1,$A10),#REF!,5,TRUE),0))</f>
        <v>#REF!</v>
      </c>
      <c r="FK10" t="e">
        <f ca="1">IF(FK$1="","",IFERROR(INDIRECT(ADDRESS($B10,FK$2,1,1,"HP2024_beta"))-INDIRECT(ADDRESS($B10,FK$2-1,1,1,"HP2024_beta")),"-1")+IFERROR(VLOOKUP(CONCATENATE(FK$1,$A10),#REF!,5,TRUE),0))</f>
        <v>#REF!</v>
      </c>
      <c r="FL10" t="e">
        <f ca="1">IF(FL$1="","",IFERROR(INDIRECT(ADDRESS($B10,FL$2,1,1,"HP2024_beta"))-INDIRECT(ADDRESS($B10,FL$2-1,1,1,"HP2024_beta")),"-1")+IFERROR(VLOOKUP(CONCATENATE(FL$1,$A10),#REF!,5,TRUE),0))</f>
        <v>#REF!</v>
      </c>
      <c r="FM10" t="e">
        <f ca="1">IF(FM$1="","",IFERROR(INDIRECT(ADDRESS($B10,FM$2,1,1,"HP2024_beta"))-INDIRECT(ADDRESS($B10,FM$2-1,1,1,"HP2024_beta")),"-1")+IFERROR(VLOOKUP(CONCATENATE(FM$1,$A10),#REF!,5,TRUE),0))</f>
        <v>#REF!</v>
      </c>
      <c r="FN10" t="e">
        <f ca="1">IF(FN$1="","",IFERROR(INDIRECT(ADDRESS($B10,FN$2,1,1,"HP2024_beta"))-INDIRECT(ADDRESS($B10,FN$2-1,1,1,"HP2024_beta")),"-1")+IFERROR(VLOOKUP(CONCATENATE(FN$1,$A10),#REF!,5,TRUE),0))</f>
        <v>#REF!</v>
      </c>
      <c r="FO10" t="e">
        <f ca="1">IF(FO$1="","",IFERROR(INDIRECT(ADDRESS($B10,FO$2,1,1,"HP2024_beta"))-INDIRECT(ADDRESS($B10,FO$2-1,1,1,"HP2024_beta")),"-1")+IFERROR(VLOOKUP(CONCATENATE(FO$1,$A10),#REF!,5,TRUE),0))</f>
        <v>#REF!</v>
      </c>
      <c r="FP10" t="e">
        <f ca="1">IF(FP$1="","",IFERROR(INDIRECT(ADDRESS($B10,FP$2,1,1,"HP2024_beta"))-INDIRECT(ADDRESS($B10,FP$2-1,1,1,"HP2024_beta")),"-1")+IFERROR(VLOOKUP(CONCATENATE(FP$1,$A10),#REF!,5,TRUE),0))</f>
        <v>#REF!</v>
      </c>
      <c r="FQ10" t="e">
        <f ca="1">IF(FQ$1="","",IFERROR(INDIRECT(ADDRESS($B10,FQ$2,1,1,"HP2024_beta"))-INDIRECT(ADDRESS($B10,FQ$2-1,1,1,"HP2024_beta")),"-1")+IFERROR(VLOOKUP(CONCATENATE(FQ$1,$A10),#REF!,5,TRUE),0))</f>
        <v>#REF!</v>
      </c>
      <c r="FR10" t="e">
        <f ca="1">IF(FR$1="","",IFERROR(INDIRECT(ADDRESS($B10,FR$2,1,1,"HP2024_beta"))-INDIRECT(ADDRESS($B10,FR$2-1,1,1,"HP2024_beta")),"-1")+IFERROR(VLOOKUP(CONCATENATE(FR$1,$A10),#REF!,5,TRUE),0))</f>
        <v>#REF!</v>
      </c>
      <c r="FS10" t="e">
        <f ca="1">IF(FS$1="","",IFERROR(INDIRECT(ADDRESS($B10,FS$2,1,1,"HP2024_beta"))-INDIRECT(ADDRESS($B10,FS$2-1,1,1,"HP2024_beta")),"-1")+IFERROR(VLOOKUP(CONCATENATE(FS$1,$A10),#REF!,5,TRUE),0))</f>
        <v>#REF!</v>
      </c>
      <c r="FT10" t="e">
        <f ca="1">IF(FT$1="","",IFERROR(INDIRECT(ADDRESS($B10,FT$2,1,1,"HP2024_beta"))-INDIRECT(ADDRESS($B10,FT$2-1,1,1,"HP2024_beta")),"-1")+IFERROR(VLOOKUP(CONCATENATE(FT$1,$A10),#REF!,5,TRUE),0))</f>
        <v>#REF!</v>
      </c>
      <c r="FU10" t="e">
        <f ca="1">IF(FU$1="","",IFERROR(INDIRECT(ADDRESS($B10,FU$2,1,1,"HP2024_beta"))-INDIRECT(ADDRESS($B10,FU$2-1,1,1,"HP2024_beta")),"-1")+IFERROR(VLOOKUP(CONCATENATE(FU$1,$A10),#REF!,5,TRUE),0))</f>
        <v>#REF!</v>
      </c>
      <c r="FV10" t="e">
        <f ca="1">IF(FV$1="","",IFERROR(INDIRECT(ADDRESS($B10,FV$2,1,1,"HP2024_beta"))-INDIRECT(ADDRESS($B10,FV$2-1,1,1,"HP2024_beta")),"-1")+IFERROR(VLOOKUP(CONCATENATE(FV$1,$A10),#REF!,5,TRUE),0))</f>
        <v>#REF!</v>
      </c>
      <c r="FW10" t="e">
        <f ca="1">IF(FW$1="","",IFERROR(INDIRECT(ADDRESS($B10,FW$2,1,1,"HP2024_beta"))-INDIRECT(ADDRESS($B10,FW$2-1,1,1,"HP2024_beta")),"-1")+IFERROR(VLOOKUP(CONCATENATE(FW$1,$A10),#REF!,5,TRUE),0))</f>
        <v>#REF!</v>
      </c>
      <c r="FX10" t="e">
        <f ca="1">IF(FX$1="","",IFERROR(INDIRECT(ADDRESS($B10,FX$2,1,1,"HP2024_beta"))-INDIRECT(ADDRESS($B10,FX$2-1,1,1,"HP2024_beta")),"-1")+IFERROR(VLOOKUP(CONCATENATE(FX$1,$A10),#REF!,5,TRUE),0))</f>
        <v>#REF!</v>
      </c>
      <c r="FY10" t="e">
        <f ca="1">IF(FY$1="","",IFERROR(INDIRECT(ADDRESS($B10,FY$2,1,1,"HP2024_beta"))-INDIRECT(ADDRESS($B10,FY$2-1,1,1,"HP2024_beta")),"-1")+IFERROR(VLOOKUP(CONCATENATE(FY$1,$A10),#REF!,5,TRUE),0))</f>
        <v>#REF!</v>
      </c>
      <c r="FZ10" t="e">
        <f ca="1">IF(FZ$1="","",IFERROR(INDIRECT(ADDRESS($B10,FZ$2,1,1,"HP2024_beta"))-INDIRECT(ADDRESS($B10,FZ$2-1,1,1,"HP2024_beta")),"-1")+IFERROR(VLOOKUP(CONCATENATE(FZ$1,$A10),#REF!,5,TRUE),0))</f>
        <v>#REF!</v>
      </c>
      <c r="GA10" t="e">
        <f ca="1">IF(GA$1="","",IFERROR(INDIRECT(ADDRESS($B10,GA$2,1,1,"HP2024_beta"))-INDIRECT(ADDRESS($B10,GA$2-1,1,1,"HP2024_beta")),"-1")+IFERROR(VLOOKUP(CONCATENATE(GA$1,$A10),#REF!,5,TRUE),0))</f>
        <v>#REF!</v>
      </c>
      <c r="GB10" t="e">
        <f ca="1">IF(GB$1="","",IFERROR(INDIRECT(ADDRESS($B10,GB$2,1,1,"HP2024_beta"))-INDIRECT(ADDRESS($B10,GB$2-1,1,1,"HP2024_beta")),"-1")+IFERROR(VLOOKUP(CONCATENATE(GB$1,$A10),#REF!,5,TRUE),0))</f>
        <v>#REF!</v>
      </c>
      <c r="GC10" t="e">
        <f ca="1">IF(GC$1="","",IFERROR(INDIRECT(ADDRESS($B10,GC$2,1,1,"HP2024_beta"))-INDIRECT(ADDRESS($B10,GC$2-1,1,1,"HP2024_beta")),"-1")+IFERROR(VLOOKUP(CONCATENATE(GC$1,$A10),#REF!,5,TRUE),0))</f>
        <v>#REF!</v>
      </c>
      <c r="GD10" t="e">
        <f ca="1">IF(GD$1="","",IFERROR(INDIRECT(ADDRESS($B10,GD$2,1,1,"HP2024_beta"))-INDIRECT(ADDRESS($B10,GD$2-1,1,1,"HP2024_beta")),"-1")+IFERROR(VLOOKUP(CONCATENATE(GD$1,$A10),#REF!,5,TRUE),0))</f>
        <v>#REF!</v>
      </c>
      <c r="GE10" t="e">
        <f ca="1">IF(GE$1="","",IFERROR(INDIRECT(ADDRESS($B10,GE$2,1,1,"HP2024_beta"))-INDIRECT(ADDRESS($B10,GE$2-1,1,1,"HP2024_beta")),"-1")+IFERROR(VLOOKUP(CONCATENATE(GE$1,$A10),#REF!,5,TRUE),0))</f>
        <v>#REF!</v>
      </c>
      <c r="GF10" t="e">
        <f ca="1">IF(GF$1="","",IFERROR(INDIRECT(ADDRESS($B10,GF$2,1,1,"HP2024_beta"))-INDIRECT(ADDRESS($B10,GF$2-1,1,1,"HP2024_beta")),"-1")+IFERROR(VLOOKUP(CONCATENATE(GF$1,$A10),#REF!,5,TRUE),0))</f>
        <v>#REF!</v>
      </c>
      <c r="GG10" t="e">
        <f ca="1">IF(GG$1="","",IFERROR(INDIRECT(ADDRESS($B10,GG$2,1,1,"HP2024_beta"))-INDIRECT(ADDRESS($B10,GG$2-1,1,1,"HP2024_beta")),"-1")+IFERROR(VLOOKUP(CONCATENATE(GG$1,$A10),#REF!,5,TRUE),0))</f>
        <v>#REF!</v>
      </c>
      <c r="GH10" t="e">
        <f ca="1">IF(GH$1="","",IFERROR(INDIRECT(ADDRESS($B10,GH$2,1,1,"HP2024_beta"))-INDIRECT(ADDRESS($B10,GH$2-1,1,1,"HP2024_beta")),"-1")+IFERROR(VLOOKUP(CONCATENATE(GH$1,$A10),#REF!,5,TRUE),0))</f>
        <v>#REF!</v>
      </c>
      <c r="GI10" t="e">
        <f ca="1">IF(GI$1="","",IFERROR(INDIRECT(ADDRESS($B10,GI$2,1,1,"HP2024_beta"))-INDIRECT(ADDRESS($B10,GI$2-1,1,1,"HP2024_beta")),"-1")+IFERROR(VLOOKUP(CONCATENATE(GI$1,$A10),#REF!,5,TRUE),0))</f>
        <v>#REF!</v>
      </c>
      <c r="GJ10" t="e">
        <f ca="1">IF(GJ$1="","",IFERROR(INDIRECT(ADDRESS($B10,GJ$2,1,1,"HP2024_beta"))-INDIRECT(ADDRESS($B10,GJ$2-1,1,1,"HP2024_beta")),"-1")+IFERROR(VLOOKUP(CONCATENATE(GJ$1,$A10),#REF!,5,TRUE),0))</f>
        <v>#REF!</v>
      </c>
      <c r="GK10" t="e">
        <f ca="1">IF(GK$1="","",IFERROR(INDIRECT(ADDRESS($B10,GK$2,1,1,"HP2024_beta"))-INDIRECT(ADDRESS($B10,GK$2-1,1,1,"HP2024_beta")),"-1")+IFERROR(VLOOKUP(CONCATENATE(GK$1,$A10),#REF!,5,TRUE),0))</f>
        <v>#REF!</v>
      </c>
      <c r="GL10" t="e">
        <f ca="1">IF(GL$1="","",IFERROR(INDIRECT(ADDRESS($B10,GL$2,1,1,"HP2024_beta"))-INDIRECT(ADDRESS($B10,GL$2-1,1,1,"HP2024_beta")),"-1")+IFERROR(VLOOKUP(CONCATENATE(GL$1,$A10),#REF!,5,TRUE),0))</f>
        <v>#REF!</v>
      </c>
      <c r="GM10" t="e">
        <f ca="1">IF(GM$1="","",IFERROR(INDIRECT(ADDRESS($B10,GM$2,1,1,"HP2024_beta"))-INDIRECT(ADDRESS($B10,GM$2-1,1,1,"HP2024_beta")),"-1")+IFERROR(VLOOKUP(CONCATENATE(GM$1,$A10),#REF!,5,TRUE),0))</f>
        <v>#REF!</v>
      </c>
      <c r="GN10" t="e">
        <f ca="1">IF(GN$1="","",IFERROR(INDIRECT(ADDRESS($B10,GN$2,1,1,"HP2024_beta"))-INDIRECT(ADDRESS($B10,GN$2-1,1,1,"HP2024_beta")),"-1")+IFERROR(VLOOKUP(CONCATENATE(GN$1,$A10),#REF!,5,TRUE),0))</f>
        <v>#REF!</v>
      </c>
      <c r="GO10" t="e">
        <f ca="1">IF(GO$1="","",IFERROR(INDIRECT(ADDRESS($B10,GO$2,1,1,"HP2024_beta"))-INDIRECT(ADDRESS($B10,GO$2-1,1,1,"HP2024_beta")),"-1")+IFERROR(VLOOKUP(CONCATENATE(GO$1,$A10),#REF!,5,TRUE),0))</f>
        <v>#REF!</v>
      </c>
      <c r="GP10" t="e">
        <f ca="1">IF(GP$1="","",IFERROR(INDIRECT(ADDRESS($B10,GP$2,1,1,"HP2024_beta"))-INDIRECT(ADDRESS($B10,GP$2-1,1,1,"HP2024_beta")),"-1")+IFERROR(VLOOKUP(CONCATENATE(GP$1,$A10),#REF!,5,TRUE),0))</f>
        <v>#REF!</v>
      </c>
      <c r="GQ10" t="e">
        <f ca="1">IF(GQ$1="","",IFERROR(INDIRECT(ADDRESS($B10,GQ$2,1,1,"HP2024_beta"))-INDIRECT(ADDRESS($B10,GQ$2-1,1,1,"HP2024_beta")),"-1")+IFERROR(VLOOKUP(CONCATENATE(GQ$1,$A10),#REF!,5,TRUE),0))</f>
        <v>#REF!</v>
      </c>
      <c r="GR10" t="e">
        <f ca="1">IF(GR$1="","",IFERROR(INDIRECT(ADDRESS($B10,GR$2,1,1,"HP2024_beta"))-INDIRECT(ADDRESS($B10,GR$2-1,1,1,"HP2024_beta")),"-1")+IFERROR(VLOOKUP(CONCATENATE(GR$1,$A10),#REF!,5,TRUE),0))</f>
        <v>#REF!</v>
      </c>
      <c r="GS10" t="e">
        <f ca="1">IF(GS$1="","",IFERROR(INDIRECT(ADDRESS($B10,GS$2,1,1,"HP2024_beta"))-INDIRECT(ADDRESS($B10,GS$2-1,1,1,"HP2024_beta")),"-1")+IFERROR(VLOOKUP(CONCATENATE(GS$1,$A10),#REF!,5,TRUE),0))</f>
        <v>#REF!</v>
      </c>
      <c r="GT10" t="e">
        <f ca="1">IF(GT$1="","",IFERROR(INDIRECT(ADDRESS($B10,GT$2,1,1,"HP2024_beta"))-INDIRECT(ADDRESS($B10,GT$2-1,1,1,"HP2024_beta")),"-1")+IFERROR(VLOOKUP(CONCATENATE(GT$1,$A10),#REF!,5,TRUE),0))</f>
        <v>#REF!</v>
      </c>
      <c r="GU10" t="e">
        <f ca="1">IF(GU$1="","",IFERROR(INDIRECT(ADDRESS($B10,GU$2,1,1,"HP2024_beta"))-INDIRECT(ADDRESS($B10,GU$2-1,1,1,"HP2024_beta")),"-1")+IFERROR(VLOOKUP(CONCATENATE(GU$1,$A10),#REF!,5,TRUE),0))</f>
        <v>#REF!</v>
      </c>
      <c r="GV10" t="e">
        <f ca="1">IF(GV$1="","",IFERROR(INDIRECT(ADDRESS($B10,GV$2,1,1,"HP2024_beta"))-INDIRECT(ADDRESS($B10,GV$2-1,1,1,"HP2024_beta")),"-1")+IFERROR(VLOOKUP(CONCATENATE(GV$1,$A10),#REF!,5,TRUE),0))</f>
        <v>#REF!</v>
      </c>
      <c r="GW10" t="e">
        <f ca="1">IF(GW$1="","",IFERROR(INDIRECT(ADDRESS($B10,GW$2,1,1,"HP2024_beta"))-INDIRECT(ADDRESS($B10,GW$2-1,1,1,"HP2024_beta")),"-1")+IFERROR(VLOOKUP(CONCATENATE(GW$1,$A10),#REF!,5,TRUE),0))</f>
        <v>#REF!</v>
      </c>
      <c r="GX10" t="e">
        <f ca="1">IF(GX$1="","",IFERROR(INDIRECT(ADDRESS($B10,GX$2,1,1,"HP2024_beta"))-INDIRECT(ADDRESS($B10,GX$2-1,1,1,"HP2024_beta")),"-1")+IFERROR(VLOOKUP(CONCATENATE(GX$1,$A10),#REF!,5,TRUE),0))</f>
        <v>#REF!</v>
      </c>
      <c r="GY10" t="e">
        <f ca="1">IF(GY$1="","",IFERROR(INDIRECT(ADDRESS($B10,GY$2,1,1,"HP2024_beta"))-INDIRECT(ADDRESS($B10,GY$2-1,1,1,"HP2024_beta")),"-1")+IFERROR(VLOOKUP(CONCATENATE(GY$1,$A10),#REF!,5,TRUE),0))</f>
        <v>#REF!</v>
      </c>
      <c r="GZ10" t="e">
        <f ca="1">IF(GZ$1="","",IFERROR(INDIRECT(ADDRESS($B10,GZ$2,1,1,"HP2024_beta"))-INDIRECT(ADDRESS($B10,GZ$2-1,1,1,"HP2024_beta")),"-1")+IFERROR(VLOOKUP(CONCATENATE(GZ$1,$A10),#REF!,5,TRUE),0))</f>
        <v>#REF!</v>
      </c>
      <c r="HA10" t="e">
        <f ca="1">IF(HA$1="","",IFERROR(INDIRECT(ADDRESS($B10,HA$2,1,1,"HP2024_beta"))-INDIRECT(ADDRESS($B10,HA$2-1,1,1,"HP2024_beta")),"-1")+IFERROR(VLOOKUP(CONCATENATE(HA$1,$A10),#REF!,5,TRUE),0))</f>
        <v>#REF!</v>
      </c>
      <c r="HB10" t="e">
        <f ca="1">IF(HB$1="","",IFERROR(INDIRECT(ADDRESS($B10,HB$2,1,1,"HP2024_beta"))-INDIRECT(ADDRESS($B10,HB$2-1,1,1,"HP2024_beta")),"-1")+IFERROR(VLOOKUP(CONCATENATE(HB$1,$A10),#REF!,5,TRUE),0))</f>
        <v>#REF!</v>
      </c>
      <c r="HC10" t="e">
        <f ca="1">IF(HC$1="","",IFERROR(INDIRECT(ADDRESS($B10,HC$2,1,1,"HP2024_beta"))-INDIRECT(ADDRESS($B10,HC$2-1,1,1,"HP2024_beta")),"-1")+IFERROR(VLOOKUP(CONCATENATE(HC$1,$A10),#REF!,5,TRUE),0))</f>
        <v>#REF!</v>
      </c>
      <c r="HD10" t="e">
        <f ca="1">IF(HD$1="","",IFERROR(INDIRECT(ADDRESS($B10,HD$2,1,1,"HP2024_beta"))-INDIRECT(ADDRESS($B10,HD$2-1,1,1,"HP2024_beta")),"-1")+IFERROR(VLOOKUP(CONCATENATE(HD$1,$A10),#REF!,5,TRUE),0))</f>
        <v>#REF!</v>
      </c>
      <c r="HE10" t="e">
        <f ca="1">IF(HE$1="","",IFERROR(INDIRECT(ADDRESS($B10,HE$2,1,1,"HP2024_beta"))-INDIRECT(ADDRESS($B10,HE$2-1,1,1,"HP2024_beta")),"-1")+IFERROR(VLOOKUP(CONCATENATE(HE$1,$A10),#REF!,5,TRUE),0))</f>
        <v>#REF!</v>
      </c>
      <c r="HF10" t="e">
        <f ca="1">IF(HF$1="","",IFERROR(INDIRECT(ADDRESS($B10,HF$2,1,1,"HP2024_beta"))-INDIRECT(ADDRESS($B10,HF$2-1,1,1,"HP2024_beta")),"-1")+IFERROR(VLOOKUP(CONCATENATE(HF$1,$A10),#REF!,5,TRUE),0))</f>
        <v>#REF!</v>
      </c>
      <c r="HG10" t="e">
        <f ca="1">IF(HG$1="","",IFERROR(INDIRECT(ADDRESS($B10,HG$2,1,1,"HP2024_beta"))-INDIRECT(ADDRESS($B10,HG$2-1,1,1,"HP2024_beta")),"-1")+IFERROR(VLOOKUP(CONCATENATE(HG$1,$A10),#REF!,5,TRUE),0))</f>
        <v>#REF!</v>
      </c>
      <c r="HH10" t="e">
        <f ca="1">IF(HH$1="","",IFERROR(INDIRECT(ADDRESS($B10,HH$2,1,1,"HP2024_beta"))-INDIRECT(ADDRESS($B10,HH$2-1,1,1,"HP2024_beta")),"-1")+IFERROR(VLOOKUP(CONCATENATE(HH$1,$A10),#REF!,5,TRUE),0))</f>
        <v>#REF!</v>
      </c>
      <c r="HI10" t="e">
        <f ca="1">IF(HI$1="","",IFERROR(INDIRECT(ADDRESS($B10,HI$2,1,1,"HP2024_beta"))-INDIRECT(ADDRESS($B10,HI$2-1,1,1,"HP2024_beta")),"-1")+IFERROR(VLOOKUP(CONCATENATE(HI$1,$A10),#REF!,5,TRUE),0))</f>
        <v>#REF!</v>
      </c>
      <c r="HJ10" t="e">
        <f ca="1">IF(HJ$1="","",IFERROR(INDIRECT(ADDRESS($B10,HJ$2,1,1,"HP2024_beta"))-INDIRECT(ADDRESS($B10,HJ$2-1,1,1,"HP2024_beta")),"-1")+IFERROR(VLOOKUP(CONCATENATE(HJ$1,$A10),#REF!,5,TRUE),0))</f>
        <v>#REF!</v>
      </c>
      <c r="HK10" t="e">
        <f ca="1">IF(HK$1="","",IFERROR(INDIRECT(ADDRESS($B10,HK$2,1,1,"HP2024_beta"))-INDIRECT(ADDRESS($B10,HK$2-1,1,1,"HP2024_beta")),"-1")+IFERROR(VLOOKUP(CONCATENATE(HK$1,$A10),#REF!,5,TRUE),0))</f>
        <v>#REF!</v>
      </c>
      <c r="HL10" t="e">
        <f ca="1">IF(HL$1="","",IFERROR(INDIRECT(ADDRESS($B10,HL$2,1,1,"HP2024_beta"))-INDIRECT(ADDRESS($B10,HL$2-1,1,1,"HP2024_beta")),"-1")+IFERROR(VLOOKUP(CONCATENATE(HL$1,$A10),#REF!,5,TRUE),0))</f>
        <v>#REF!</v>
      </c>
      <c r="HM10" t="e">
        <f ca="1">IF(HM$1="","",IFERROR(INDIRECT(ADDRESS($B10,HM$2,1,1,"HP2024_beta"))-INDIRECT(ADDRESS($B10,HM$2-1,1,1,"HP2024_beta")),"-1")+IFERROR(VLOOKUP(CONCATENATE(HM$1,$A10),#REF!,5,TRUE),0))</f>
        <v>#REF!</v>
      </c>
      <c r="HN10" t="e">
        <f ca="1">IF(HN$1="","",IFERROR(INDIRECT(ADDRESS($B10,HN$2,1,1,"HP2024_beta"))-INDIRECT(ADDRESS($B10,HN$2-1,1,1,"HP2024_beta")),"-1")+IFERROR(VLOOKUP(CONCATENATE(HN$1,$A10),#REF!,5,TRUE),0))</f>
        <v>#REF!</v>
      </c>
      <c r="HO10" t="e">
        <f ca="1">IF(HO$1="","",IFERROR(INDIRECT(ADDRESS($B10,HO$2,1,1,"HP2024_beta"))-INDIRECT(ADDRESS($B10,HO$2-1,1,1,"HP2024_beta")),"-1")+IFERROR(VLOOKUP(CONCATENATE(HO$1,$A10),#REF!,5,TRUE),0))</f>
        <v>#REF!</v>
      </c>
      <c r="HP10" t="e">
        <f ca="1">IF(HP$1="","",IFERROR(INDIRECT(ADDRESS($B10,HP$2,1,1,"HP2024_beta"))-INDIRECT(ADDRESS($B10,HP$2-1,1,1,"HP2024_beta")),"-1")+IFERROR(VLOOKUP(CONCATENATE(HP$1,$A10),#REF!,5,TRUE),0))</f>
        <v>#REF!</v>
      </c>
      <c r="HQ10" t="e">
        <f ca="1">IF(HQ$1="","",IFERROR(INDIRECT(ADDRESS($B10,HQ$2,1,1,"HP2024_beta"))-INDIRECT(ADDRESS($B10,HQ$2-1,1,1,"HP2024_beta")),"-1")+IFERROR(VLOOKUP(CONCATENATE(HQ$1,$A10),#REF!,5,TRUE),0))</f>
        <v>#REF!</v>
      </c>
      <c r="HR10" t="e">
        <f ca="1">IF(HR$1="","",IFERROR(INDIRECT(ADDRESS($B10,HR$2,1,1,"HP2024_beta"))-INDIRECT(ADDRESS($B10,HR$2-1,1,1,"HP2024_beta")),"-1")+IFERROR(VLOOKUP(CONCATENATE(HR$1,$A10),#REF!,5,TRUE),0))</f>
        <v>#REF!</v>
      </c>
      <c r="HS10" t="e">
        <f ca="1">IF(HS$1="","",IFERROR(INDIRECT(ADDRESS($B10,HS$2,1,1,"HP2024_beta"))-INDIRECT(ADDRESS($B10,HS$2-1,1,1,"HP2024_beta")),"-1")+IFERROR(VLOOKUP(CONCATENATE(HS$1,$A10),#REF!,5,TRUE),0))</f>
        <v>#REF!</v>
      </c>
      <c r="HT10" t="e">
        <f ca="1">IF(HT$1="","",IFERROR(INDIRECT(ADDRESS($B10,HT$2,1,1,"HP2024_beta"))-INDIRECT(ADDRESS($B10,HT$2-1,1,1,"HP2024_beta")),"-1")+IFERROR(VLOOKUP(CONCATENATE(HT$1,$A10),#REF!,5,TRUE),0))</f>
        <v>#REF!</v>
      </c>
      <c r="HU10" t="e">
        <f ca="1">IF(HU$1="","",IFERROR(INDIRECT(ADDRESS($B10,HU$2,1,1,"HP2024_beta"))-INDIRECT(ADDRESS($B10,HU$2-1,1,1,"HP2024_beta")),"-1")+IFERROR(VLOOKUP(CONCATENATE(HU$1,$A10),#REF!,5,TRUE),0))</f>
        <v>#REF!</v>
      </c>
      <c r="HV10" t="e">
        <f ca="1">IF(HV$1="","",IFERROR(INDIRECT(ADDRESS($B10,HV$2,1,1,"HP2024_beta"))-INDIRECT(ADDRESS($B10,HV$2-1,1,1,"HP2024_beta")),"-1")+IFERROR(VLOOKUP(CONCATENATE(HV$1,$A10),#REF!,5,TRUE),0))</f>
        <v>#REF!</v>
      </c>
      <c r="HW10" t="e">
        <f ca="1">IF(HW$1="","",IFERROR(INDIRECT(ADDRESS($B10,HW$2,1,1,"HP2024_beta"))-INDIRECT(ADDRESS($B10,HW$2-1,1,1,"HP2024_beta")),"-1")+IFERROR(VLOOKUP(CONCATENATE(HW$1,$A10),#REF!,5,TRUE),0))</f>
        <v>#REF!</v>
      </c>
      <c r="HX10" t="e">
        <f ca="1">IF(HX$1="","",IFERROR(INDIRECT(ADDRESS($B10,HX$2,1,1,"HP2024_beta"))-INDIRECT(ADDRESS($B10,HX$2-1,1,1,"HP2024_beta")),"-1")+IFERROR(VLOOKUP(CONCATENATE(HX$1,$A10),#REF!,5,TRUE),0))</f>
        <v>#REF!</v>
      </c>
      <c r="HY10" t="e">
        <f ca="1">IF(HY$1="","",IFERROR(INDIRECT(ADDRESS($B10,HY$2,1,1,"HP2024_beta"))-INDIRECT(ADDRESS($B10,HY$2-1,1,1,"HP2024_beta")),"-1")+IFERROR(VLOOKUP(CONCATENATE(HY$1,$A10),#REF!,5,TRUE),0))</f>
        <v>#REF!</v>
      </c>
      <c r="HZ10" t="e">
        <f ca="1">IF(HZ$1="","",IFERROR(INDIRECT(ADDRESS($B10,HZ$2,1,1,"HP2024_beta"))-INDIRECT(ADDRESS($B10,HZ$2-1,1,1,"HP2024_beta")),"-1")+IFERROR(VLOOKUP(CONCATENATE(HZ$1,$A10),#REF!,5,TRUE),0))</f>
        <v>#REF!</v>
      </c>
      <c r="IA10" t="e">
        <f ca="1">IF(IA$1="","",IFERROR(INDIRECT(ADDRESS($B10,IA$2,1,1,"HP2024_beta"))-INDIRECT(ADDRESS($B10,IA$2-1,1,1,"HP2024_beta")),"-1")+IFERROR(VLOOKUP(CONCATENATE(IA$1,$A10),#REF!,5,TRUE),0))</f>
        <v>#REF!</v>
      </c>
      <c r="IB10" t="e">
        <f ca="1">IF(IB$1="","",IFERROR(INDIRECT(ADDRESS($B10,IB$2,1,1,"HP2024_beta"))-INDIRECT(ADDRESS($B10,IB$2-1,1,1,"HP2024_beta")),"-1")+IFERROR(VLOOKUP(CONCATENATE(IB$1,$A10),#REF!,5,TRUE),0))</f>
        <v>#REF!</v>
      </c>
      <c r="IC10" t="e">
        <f ca="1">IF(IC$1="","",IFERROR(INDIRECT(ADDRESS($B10,IC$2,1,1,"HP2024_beta"))-INDIRECT(ADDRESS($B10,IC$2-1,1,1,"HP2024_beta")),"-1")+IFERROR(VLOOKUP(CONCATENATE(IC$1,$A10),#REF!,5,TRUE),0))</f>
        <v>#REF!</v>
      </c>
      <c r="ID10" t="e">
        <f ca="1">IF(ID$1="","",IFERROR(INDIRECT(ADDRESS($B10,ID$2,1,1,"HP2024_beta"))-INDIRECT(ADDRESS($B10,ID$2-1,1,1,"HP2024_beta")),"-1")+IFERROR(VLOOKUP(CONCATENATE(ID$1,$A10),#REF!,5,TRUE),0))</f>
        <v>#REF!</v>
      </c>
      <c r="IE10" t="e">
        <f ca="1">IF(IE$1="","",IFERROR(INDIRECT(ADDRESS($B10,IE$2,1,1,"HP2024_beta"))-INDIRECT(ADDRESS($B10,IE$2-1,1,1,"HP2024_beta")),"-1")+IFERROR(VLOOKUP(CONCATENATE(IE$1,$A10),#REF!,5,TRUE),0))</f>
        <v>#REF!</v>
      </c>
      <c r="IF10" t="e">
        <f ca="1">IF(IF$1="","",IFERROR(INDIRECT(ADDRESS($B10,IF$2,1,1,"HP2024_beta"))-INDIRECT(ADDRESS($B10,IF$2-1,1,1,"HP2024_beta")),"-1")+IFERROR(VLOOKUP(CONCATENATE(IF$1,$A10),#REF!,5,TRUE),0))</f>
        <v>#REF!</v>
      </c>
      <c r="IG10" t="e">
        <f ca="1">IF(IG$1="","",IFERROR(INDIRECT(ADDRESS($B10,IG$2,1,1,"HP2024_beta"))-INDIRECT(ADDRESS($B10,IG$2-1,1,1,"HP2024_beta")),"-1")+IFERROR(VLOOKUP(CONCATENATE(IG$1,$A10),#REF!,5,TRUE),0))</f>
        <v>#REF!</v>
      </c>
      <c r="IH10" t="e">
        <f ca="1">IF(IH$1="","",IFERROR(INDIRECT(ADDRESS($B10,IH$2,1,1,"HP2024_beta"))-INDIRECT(ADDRESS($B10,IH$2-1,1,1,"HP2024_beta")),"-1")+IFERROR(VLOOKUP(CONCATENATE(IH$1,$A10),#REF!,5,TRUE),0))</f>
        <v>#REF!</v>
      </c>
      <c r="II10" t="e">
        <f ca="1">IF(II$1="","",IFERROR(INDIRECT(ADDRESS($B10,II$2,1,1,"HP2024_beta"))-INDIRECT(ADDRESS($B10,II$2-1,1,1,"HP2024_beta")),"-1")+IFERROR(VLOOKUP(CONCATENATE(II$1,$A10),#REF!,5,TRUE),0))</f>
        <v>#REF!</v>
      </c>
      <c r="IJ10" t="e">
        <f ca="1">IF(IJ$1="","",IFERROR(INDIRECT(ADDRESS($B10,IJ$2,1,1,"HP2024_beta"))-INDIRECT(ADDRESS($B10,IJ$2-1,1,1,"HP2024_beta")),"-1")+IFERROR(VLOOKUP(CONCATENATE(IJ$1,$A10),#REF!,5,TRUE),0))</f>
        <v>#REF!</v>
      </c>
      <c r="IK10" t="e">
        <f ca="1">IF(IK$1="","",IFERROR(INDIRECT(ADDRESS($B10,IK$2,1,1,"HP2024_beta"))-INDIRECT(ADDRESS($B10,IK$2-1,1,1,"HP2024_beta")),"-1")+IFERROR(VLOOKUP(CONCATENATE(IK$1,$A10),#REF!,5,TRUE),0))</f>
        <v>#REF!</v>
      </c>
      <c r="IL10" t="e">
        <f ca="1">IF(IL$1="","",IFERROR(INDIRECT(ADDRESS($B10,IL$2,1,1,"HP2024_beta"))-INDIRECT(ADDRESS($B10,IL$2-1,1,1,"HP2024_beta")),"-1")+IFERROR(VLOOKUP(CONCATENATE(IL$1,$A10),#REF!,5,TRUE),0))</f>
        <v>#REF!</v>
      </c>
      <c r="IM10" t="e">
        <f ca="1">IF(IM$1="","",IFERROR(INDIRECT(ADDRESS($B10,IM$2,1,1,"HP2024_beta"))-INDIRECT(ADDRESS($B10,IM$2-1,1,1,"HP2024_beta")),"-1")+IFERROR(VLOOKUP(CONCATENATE(IM$1,$A10),#REF!,5,TRUE),0))</f>
        <v>#REF!</v>
      </c>
      <c r="IN10" t="e">
        <f ca="1">IF(IN$1="","",IFERROR(INDIRECT(ADDRESS($B10,IN$2,1,1,"HP2024_beta"))-INDIRECT(ADDRESS($B10,IN$2-1,1,1,"HP2024_beta")),"-1")+IFERROR(VLOOKUP(CONCATENATE(IN$1,$A10),#REF!,5,TRUE),0))</f>
        <v>#REF!</v>
      </c>
      <c r="IO10" t="e">
        <f ca="1">IF(IO$1="","",IFERROR(INDIRECT(ADDRESS($B10,IO$2,1,1,"HP2024_beta"))-INDIRECT(ADDRESS($B10,IO$2-1,1,1,"HP2024_beta")),"-1")+IFERROR(VLOOKUP(CONCATENATE(IO$1,$A10),#REF!,5,TRUE),0))</f>
        <v>#REF!</v>
      </c>
      <c r="IP10" t="e">
        <f ca="1">IF(IP$1="","",IFERROR(INDIRECT(ADDRESS($B10,IP$2,1,1,"HP2024_beta"))-INDIRECT(ADDRESS($B10,IP$2-1,1,1,"HP2024_beta")),"-1")+IFERROR(VLOOKUP(CONCATENATE(IP$1,$A10),#REF!,5,TRUE),0))</f>
        <v>#REF!</v>
      </c>
      <c r="IQ10" t="e">
        <f ca="1">IF(IQ$1="","",IFERROR(INDIRECT(ADDRESS($B10,IQ$2,1,1,"HP2024_beta"))-INDIRECT(ADDRESS($B10,IQ$2-1,1,1,"HP2024_beta")),"-1")+IFERROR(VLOOKUP(CONCATENATE(IQ$1,$A10),#REF!,5,TRUE),0))</f>
        <v>#REF!</v>
      </c>
      <c r="IR10" t="e">
        <f ca="1">IF(IR$1="","",IFERROR(INDIRECT(ADDRESS($B10,IR$2,1,1,"HP2024_beta"))-INDIRECT(ADDRESS($B10,IR$2-1,1,1,"HP2024_beta")),"-1")+IFERROR(VLOOKUP(CONCATENATE(IR$1,$A10),#REF!,5,TRUE),0))</f>
        <v>#REF!</v>
      </c>
      <c r="IS10" t="e">
        <f ca="1">IF(IS$1="","",IFERROR(INDIRECT(ADDRESS($B10,IS$2,1,1,"HP2024_beta"))-INDIRECT(ADDRESS($B10,IS$2-1,1,1,"HP2024_beta")),"-1")+IFERROR(VLOOKUP(CONCATENATE(IS$1,$A10),#REF!,5,TRUE),0))</f>
        <v>#REF!</v>
      </c>
      <c r="IT10" t="e">
        <f ca="1">IF(IT$1="","",IFERROR(INDIRECT(ADDRESS($B10,IT$2,1,1,"HP2024_beta"))-INDIRECT(ADDRESS($B10,IT$2-1,1,1,"HP2024_beta")),"-1")+IFERROR(VLOOKUP(CONCATENATE(IT$1,$A10),#REF!,5,TRUE),0))</f>
        <v>#REF!</v>
      </c>
      <c r="IU10" t="e">
        <f ca="1">IF(IU$1="","",IFERROR(INDIRECT(ADDRESS($B10,IU$2,1,1,"HP2024_beta"))-INDIRECT(ADDRESS($B10,IU$2-1,1,1,"HP2024_beta")),"-1")+IFERROR(VLOOKUP(CONCATENATE(IU$1,$A10),#REF!,5,TRUE),0))</f>
        <v>#REF!</v>
      </c>
      <c r="IV10" t="e">
        <f ca="1">IF(IV$1="","",IFERROR(INDIRECT(ADDRESS($B10,IV$2,1,1,"HP2024_beta"))-INDIRECT(ADDRESS($B10,IV$2-1,1,1,"HP2024_beta")),"-1")+IFERROR(VLOOKUP(CONCATENATE(IV$1,$A10),#REF!,5,TRUE),0))</f>
        <v>#REF!</v>
      </c>
      <c r="IW10" t="e">
        <f ca="1">IF(IW$1="","",IFERROR(INDIRECT(ADDRESS($B10,IW$2,1,1,"HP2024_beta"))-INDIRECT(ADDRESS($B10,IW$2-1,1,1,"HP2024_beta")),"-1")+IFERROR(VLOOKUP(CONCATENATE(IW$1,$A10),#REF!,5,TRUE),0))</f>
        <v>#REF!</v>
      </c>
      <c r="IX10" t="e">
        <f ca="1">IF(IX$1="","",IFERROR(INDIRECT(ADDRESS($B10,IX$2,1,1,"HP2024_beta"))-INDIRECT(ADDRESS($B10,IX$2-1,1,1,"HP2024_beta")),"-1")+IFERROR(VLOOKUP(CONCATENATE(IX$1,$A10),#REF!,5,TRUE),0))</f>
        <v>#REF!</v>
      </c>
      <c r="IY10" t="e">
        <f ca="1">IF(IY$1="","",IFERROR(INDIRECT(ADDRESS($B10,IY$2,1,1,"HP2024_beta"))-INDIRECT(ADDRESS($B10,IY$2-1,1,1,"HP2024_beta")),"-1")+IFERROR(VLOOKUP(CONCATENATE(IY$1,$A10),#REF!,5,TRUE),0))</f>
        <v>#REF!</v>
      </c>
      <c r="IZ10" t="e">
        <f ca="1">IF(IZ$1="","",IFERROR(INDIRECT(ADDRESS($B10,IZ$2,1,1,"HP2024_beta"))-INDIRECT(ADDRESS($B10,IZ$2-1,1,1,"HP2024_beta")),"-1")+IFERROR(VLOOKUP(CONCATENATE(IZ$1,$A10),#REF!,5,TRUE),0))</f>
        <v>#REF!</v>
      </c>
      <c r="JA10" t="e">
        <f ca="1">IF(JA$1="","",IFERROR(INDIRECT(ADDRESS($B10,JA$2,1,1,"HP2024_beta"))-INDIRECT(ADDRESS($B10,JA$2-1,1,1,"HP2024_beta")),"-1")+IFERROR(VLOOKUP(CONCATENATE(JA$1,$A10),#REF!,5,TRUE),0))</f>
        <v>#REF!</v>
      </c>
      <c r="JB10" t="e">
        <f ca="1">IF(JB$1="","",IFERROR(INDIRECT(ADDRESS($B10,JB$2,1,1,"HP2024_beta"))-INDIRECT(ADDRESS($B10,JB$2-1,1,1,"HP2024_beta")),"-1")+IFERROR(VLOOKUP(CONCATENATE(JB$1,$A10),#REF!,5,TRUE),0))</f>
        <v>#REF!</v>
      </c>
      <c r="JC10" t="e">
        <f ca="1">IF(JC$1="","",IFERROR(INDIRECT(ADDRESS($B10,JC$2,1,1,"HP2024_beta"))-INDIRECT(ADDRESS($B10,JC$2-1,1,1,"HP2024_beta")),"-1")+IFERROR(VLOOKUP(CONCATENATE(JC$1,$A10),#REF!,5,TRUE),0))</f>
        <v>#REF!</v>
      </c>
      <c r="JD10" t="e">
        <f ca="1">IF(JD$1="","",IFERROR(INDIRECT(ADDRESS($B10,JD$2,1,1,"HP2024_beta"))-INDIRECT(ADDRESS($B10,JD$2-1,1,1,"HP2024_beta")),"-1")+IFERROR(VLOOKUP(CONCATENATE(JD$1,$A10),#REF!,5,TRUE),0))</f>
        <v>#REF!</v>
      </c>
      <c r="JE10" t="e">
        <f ca="1">IF(JE$1="","",IFERROR(INDIRECT(ADDRESS($B10,JE$2,1,1,"HP2024_beta"))-INDIRECT(ADDRESS($B10,JE$2-1,1,1,"HP2024_beta")),"-1")+IFERROR(VLOOKUP(CONCATENATE(JE$1,$A10),#REF!,5,TRUE),0))</f>
        <v>#REF!</v>
      </c>
      <c r="JF10" t="e">
        <f ca="1">IF(JF$1="","",IFERROR(INDIRECT(ADDRESS($B10,JF$2,1,1,"HP2024_beta"))-INDIRECT(ADDRESS($B10,JF$2-1,1,1,"HP2024_beta")),"-1")+IFERROR(VLOOKUP(CONCATENATE(JF$1,$A10),#REF!,5,TRUE),0))</f>
        <v>#REF!</v>
      </c>
      <c r="JG10" t="e">
        <f ca="1">IF(JG$1="","",IFERROR(INDIRECT(ADDRESS($B10,JG$2,1,1,"HP2024_beta"))-INDIRECT(ADDRESS($B10,JG$2-1,1,1,"HP2024_beta")),"-1")+IFERROR(VLOOKUP(CONCATENATE(JG$1,$A10),#REF!,5,TRUE),0))</f>
        <v>#REF!</v>
      </c>
      <c r="JH10" t="e">
        <f ca="1">IF(JH$1="","",IFERROR(INDIRECT(ADDRESS($B10,JH$2,1,1,"HP2024_beta"))-INDIRECT(ADDRESS($B10,JH$2-1,1,1,"HP2024_beta")),"-1")+IFERROR(VLOOKUP(CONCATENATE(JH$1,$A10),#REF!,5,TRUE),0))</f>
        <v>#REF!</v>
      </c>
      <c r="JI10" t="e">
        <f ca="1">IF(JI$1="","",IFERROR(INDIRECT(ADDRESS($B10,JI$2,1,1,"HP2024_beta"))-INDIRECT(ADDRESS($B10,JI$2-1,1,1,"HP2024_beta")),"-1")+IFERROR(VLOOKUP(CONCATENATE(JI$1,$A10),#REF!,5,TRUE),0))</f>
        <v>#REF!</v>
      </c>
      <c r="JJ10" t="e">
        <f ca="1">IF(JJ$1="","",IFERROR(INDIRECT(ADDRESS($B10,JJ$2,1,1,"HP2024_beta"))-INDIRECT(ADDRESS($B10,JJ$2-1,1,1,"HP2024_beta")),"-1")+IFERROR(VLOOKUP(CONCATENATE(JJ$1,$A10),#REF!,5,TRUE),0))</f>
        <v>#REF!</v>
      </c>
      <c r="JK10" t="e">
        <f ca="1">IF(JK$1="","",IFERROR(INDIRECT(ADDRESS($B10,JK$2,1,1,"HP2024_beta"))-INDIRECT(ADDRESS($B10,JK$2-1,1,1,"HP2024_beta")),"-1")+IFERROR(VLOOKUP(CONCATENATE(JK$1,$A10),#REF!,5,TRUE),0))</f>
        <v>#REF!</v>
      </c>
      <c r="JL10" t="e">
        <f ca="1">IF(JL$1="","",IFERROR(INDIRECT(ADDRESS($B10,JL$2,1,1,"HP2024_beta"))-INDIRECT(ADDRESS($B10,JL$2-1,1,1,"HP2024_beta")),"-1")+IFERROR(VLOOKUP(CONCATENATE(JL$1,$A10),#REF!,5,TRUE),0))</f>
        <v>#REF!</v>
      </c>
      <c r="JM10" t="e">
        <f ca="1">IF(JM$1="","",IFERROR(INDIRECT(ADDRESS($B10,JM$2,1,1,"HP2024_beta"))-INDIRECT(ADDRESS($B10,JM$2-1,1,1,"HP2024_beta")),"-1")+IFERROR(VLOOKUP(CONCATENATE(JM$1,$A10),#REF!,5,TRUE),0))</f>
        <v>#REF!</v>
      </c>
      <c r="JN10" t="e">
        <f ca="1">IF(JN$1="","",IFERROR(INDIRECT(ADDRESS($B10,JN$2,1,1,"HP2024_beta"))-INDIRECT(ADDRESS($B10,JN$2-1,1,1,"HP2024_beta")),"-1")+IFERROR(VLOOKUP(CONCATENATE(JN$1,$A10),#REF!,5,TRUE),0))</f>
        <v>#REF!</v>
      </c>
      <c r="JO10" t="e">
        <f ca="1">IF(JO$1="","",IFERROR(INDIRECT(ADDRESS($B10,JO$2,1,1,"HP2024_beta"))-INDIRECT(ADDRESS($B10,JO$2-1,1,1,"HP2024_beta")),"-1")+IFERROR(VLOOKUP(CONCATENATE(JO$1,$A10),#REF!,5,TRUE),0))</f>
        <v>#REF!</v>
      </c>
      <c r="JP10" t="e">
        <f ca="1">IF(JP$1="","",IFERROR(INDIRECT(ADDRESS($B10,JP$2,1,1,"HP2024_beta"))-INDIRECT(ADDRESS($B10,JP$2-1,1,1,"HP2024_beta")),"-1")+IFERROR(VLOOKUP(CONCATENATE(JP$1,$A10),#REF!,5,TRUE),0))</f>
        <v>#REF!</v>
      </c>
      <c r="JQ10" t="e">
        <f ca="1">IF(JQ$1="","",IFERROR(INDIRECT(ADDRESS($B10,JQ$2,1,1,"HP2024_beta"))-INDIRECT(ADDRESS($B10,JQ$2-1,1,1,"HP2024_beta")),"-1")+IFERROR(VLOOKUP(CONCATENATE(JQ$1,$A10),#REF!,5,TRUE),0))</f>
        <v>#REF!</v>
      </c>
      <c r="JR10" t="e">
        <f ca="1">IF(JR$1="","",IFERROR(INDIRECT(ADDRESS($B10,JR$2,1,1,"HP2024_beta"))-INDIRECT(ADDRESS($B10,JR$2-1,1,1,"HP2024_beta")),"-1")+IFERROR(VLOOKUP(CONCATENATE(JR$1,$A10),#REF!,5,TRUE),0))</f>
        <v>#REF!</v>
      </c>
      <c r="JS10">
        <f ca="1">IF(JS$1="","",IFERROR(INDIRECT(ADDRESS($B10,JS$2,1,1,"HP2024_beta"))-INDIRECT(ADDRESS($B10,JS$2-1,1,1,"HP2024_beta")),"-1")+IFERROR(VLOOKUP(CONCATENATE(JS$1,$A10),#REF!,5,TRUE),0))</f>
        <v>-1</v>
      </c>
    </row>
    <row r="11" spans="1:279" x14ac:dyDescent="0.25">
      <c r="A11" t="str">
        <f t="shared" ca="1" si="1"/>
        <v>E002</v>
      </c>
      <c r="B11">
        <f ca="1">MATCH(A11,DATA!D:D,0)</f>
        <v>10</v>
      </c>
      <c r="C11">
        <f t="shared" ref="C11:C74" ca="1" si="7">MAX(H11:V11)*(MAX(R11:V11)/((SUM(R11:V11)/COUNT(R11:V11))))</f>
        <v>55.68181818181818</v>
      </c>
      <c r="D11">
        <f t="shared" ref="D11:D74" ca="1" si="8">MIN(H11:V11)*(MIN(J11:V11)/((SUM(J11:V11)/COUNT(J11:V11))))</f>
        <v>1.1690647482014389</v>
      </c>
      <c r="E11">
        <f t="shared" ref="E11:E74" ca="1" si="9">IFERROR(_xlfn.IFS(Y11=0,5,X11=TRUE,3,C11&lt;W11,1,D11&gt;W11,2),0)</f>
        <v>0</v>
      </c>
      <c r="F11">
        <f ca="1">SUM(INDIRECT(CONCATENATE(ADDRESS(ROW(),MATCH(Config_list!$C$6,$2:$2,0)),":",ADDRESS(ROW(),MATCH(Config_list!$C$7,$2:$2,0)))))</f>
        <v>61</v>
      </c>
      <c r="G11">
        <f ca="1">INDIRECT(ADDRESS(ROW(),MATCH(Config_list!$C$5,$2:$2,0)))</f>
        <v>24</v>
      </c>
      <c r="H11">
        <f ca="1">IF(H$1="","",IFERROR(INDIRECT(ADDRESS($B11,H$2,1,1,$B$2))-INDIRECT(ADDRESS($B11,H$2-1,1,1,$B$2)),"-1")+IFERROR(VLOOKUP(CONCATENATE(H$1,$A11),AKT_U!$A:$F,6,FALSE),0))</f>
        <v>5</v>
      </c>
      <c r="I11">
        <f ca="1">IF(I$1="","",IFERROR(INDIRECT(ADDRESS($B11,I$2,1,1,$B$2))-INDIRECT(ADDRESS($B11,I$2-1,1,1,$B$2)),"-1")+IFERROR(VLOOKUP(CONCATENATE(I$1,$A11),AKT_U!$A:$F,6,FALSE),0))</f>
        <v>5</v>
      </c>
      <c r="J11">
        <f ca="1">IF(J$1="","",IFERROR(INDIRECT(ADDRESS($B11,J$2,1,1,$B$2))-INDIRECT(ADDRESS($B11,J$2-1,1,1,$B$2)),"-1")+IFERROR(VLOOKUP(CONCATENATE(J$1,$A11),AKT_U!$A:$F,6,FALSE),0))</f>
        <v>5</v>
      </c>
      <c r="K11">
        <f ca="1">IF(K$1="","",IFERROR(INDIRECT(ADDRESS($B11,K$2,1,1,$B$2))-INDIRECT(ADDRESS($B11,K$2-1,1,1,$B$2)),"-1")+IFERROR(VLOOKUP(CONCATENATE(K$1,$A11),AKT_U!$A:$F,6,FALSE),0))</f>
        <v>13</v>
      </c>
      <c r="L11">
        <f ca="1">IF(L$1="","",IFERROR(INDIRECT(ADDRESS($B11,L$2,1,1,$B$2))-INDIRECT(ADDRESS($B11,L$2-1,1,1,$B$2)),"-1")+IFERROR(VLOOKUP(CONCATENATE(L$1,$A11),AKT_U!$A:$F,6,FALSE),0))</f>
        <v>30</v>
      </c>
      <c r="M11">
        <f ca="1">IF(M$1="","",IFERROR(INDIRECT(ADDRESS($B11,M$2,1,1,$B$2))-INDIRECT(ADDRESS($B11,M$2-1,1,1,$B$2)),"-1")+IFERROR(VLOOKUP(CONCATENATE(M$1,$A11),AKT_U!$A:$F,6,FALSE),0))</f>
        <v>23</v>
      </c>
      <c r="N11">
        <f ca="1">IF(N$1="","",IFERROR(INDIRECT(ADDRESS($B11,N$2,1,1,$B$2))-INDIRECT(ADDRESS($B11,N$2-1,1,1,$B$2)),"-1")+IFERROR(VLOOKUP(CONCATENATE(N$1,$A11),AKT_U!$A:$F,6,FALSE),0))</f>
        <v>29</v>
      </c>
      <c r="O11">
        <f ca="1">IF(O$1="","",IFERROR(INDIRECT(ADDRESS($B11,O$2,1,1,$B$2))-INDIRECT(ADDRESS($B11,O$2-1,1,1,$B$2)),"-1")+IFERROR(VLOOKUP(CONCATENATE(O$1,$A11),AKT_U!$A:$F,6,FALSE),0))</f>
        <v>21</v>
      </c>
      <c r="P11">
        <f ca="1">IF(P$1="","",IFERROR(INDIRECT(ADDRESS($B11,P$2,1,1,$B$2))-INDIRECT(ADDRESS($B11,P$2-1,1,1,$B$2)),"-1")+IFERROR(VLOOKUP(CONCATENATE(P$1,$A11),AKT_U!$A:$F,6,FALSE),0))</f>
        <v>28</v>
      </c>
      <c r="Q11">
        <f ca="1">IF(Q$1="","",IFERROR(INDIRECT(ADDRESS($B11,Q$2,1,1,$B$2))-INDIRECT(ADDRESS($B11,Q$2-1,1,1,$B$2)),"-1")+IFERROR(VLOOKUP(CONCATENATE(Q$1,$A11),AKT_U!$A:$F,6,FALSE),0))</f>
        <v>19</v>
      </c>
      <c r="R11">
        <f ca="1">IF(R$1="","",IFERROR(INDIRECT(ADDRESS($B11,R$2,1,1,$B$2))-INDIRECT(ADDRESS($B11,R$2-1,1,1,$B$2)),"-1")+IFERROR(VLOOKUP(CONCATENATE(R$1,$A11),AKT_U!$A:$F,6,FALSE),0))</f>
        <v>35</v>
      </c>
      <c r="S11">
        <f ca="1">IF(S$1="","",IFERROR(INDIRECT(ADDRESS($B11,S$2,1,1,$B$2))-INDIRECT(ADDRESS($B11,S$2-1,1,1,$B$2)),"-1")+IFERROR(VLOOKUP(CONCATENATE(S$1,$A11),AKT_U!$A:$F,6,FALSE),0))</f>
        <v>14</v>
      </c>
      <c r="T11">
        <f ca="1">IF(T$1="","",IFERROR(INDIRECT(ADDRESS($B11,T$2,1,1,$B$2))-INDIRECT(ADDRESS($B11,T$2-1,1,1,$B$2)),"-1")+IFERROR(VLOOKUP(CONCATENATE(T$1,$A11),AKT_U!$A:$F,6,FALSE),0))</f>
        <v>20</v>
      </c>
      <c r="U11">
        <f ca="1">IF(U$1="","",IFERROR(INDIRECT(ADDRESS($B11,U$2,1,1,$B$2))-INDIRECT(ADDRESS($B11,U$2-1,1,1,$B$2)),"-1")+IFERROR(VLOOKUP(CONCATENATE(U$1,$A11),AKT_U!$A:$F,6,FALSE),0))</f>
        <v>20</v>
      </c>
      <c r="V11">
        <f ca="1">IF(V$1="","",IFERROR(INDIRECT(ADDRESS($B11,V$2,1,1,$B$2))-INDIRECT(ADDRESS($B11,V$2-1,1,1,$B$2)),"-1")+IFERROR(VLOOKUP(CONCATENATE(V$1,$A11),AKT_U!$A:$F,6,FALSE),0))</f>
        <v>21</v>
      </c>
      <c r="W11">
        <f ca="1">IF(W$1="","",IFERROR(INDIRECT(ADDRESS($B11,W$2,1,1,$B$2))-INDIRECT(ADDRESS($B11,W$2-1,1,1,$B$2)),"-1")+IFERROR(VLOOKUP(CONCATENATE(W$1,$A11),AKT_U!$A:$F,6,FALSE),0))</f>
        <v>24</v>
      </c>
      <c r="X11" t="b">
        <f t="shared" ca="1" si="5"/>
        <v>0</v>
      </c>
      <c r="Y11">
        <f ca="1">VLOOKUP(A11,DATA!D:AAE,MATCH($W$1,DATA!$2:$2,0)-3,FALSE)</f>
        <v>2374</v>
      </c>
      <c r="Z11">
        <f t="shared" ca="1" si="6"/>
        <v>0.23381294964028779</v>
      </c>
      <c r="AA11" t="e">
        <f ca="1">IF(AA$1="","",IFERROR(INDIRECT(ADDRESS($B11,AA$2,1,1,"HP2024_beta"))-INDIRECT(ADDRESS($B11,AA$2-1,1,1,"HP2024_beta")),"-1")+IFERROR(VLOOKUP(CONCATENATE(AA$1,$A11),#REF!,5,TRUE),0))</f>
        <v>#REF!</v>
      </c>
      <c r="AB11" t="e">
        <f ca="1">IF(AB$1="","",IFERROR(INDIRECT(ADDRESS($B11,AB$2,1,1,"HP2024_beta"))-INDIRECT(ADDRESS($B11,AB$2-1,1,1,"HP2024_beta")),"-1")+IFERROR(VLOOKUP(CONCATENATE(AB$1,$A11),#REF!,5,TRUE),0))</f>
        <v>#REF!</v>
      </c>
      <c r="AC11" t="e">
        <f ca="1">IF(AC$1="","",IFERROR(INDIRECT(ADDRESS($B11,AC$2,1,1,"HP2024_beta"))-INDIRECT(ADDRESS($B11,AC$2-1,1,1,"HP2024_beta")),"-1")+IFERROR(VLOOKUP(CONCATENATE(AC$1,$A11),#REF!,5,TRUE),0))</f>
        <v>#REF!</v>
      </c>
      <c r="AD11" t="e">
        <f ca="1">IF(AD$1="","",IFERROR(INDIRECT(ADDRESS($B11,AD$2,1,1,"HP2024_beta"))-INDIRECT(ADDRESS($B11,AD$2-1,1,1,"HP2024_beta")),"-1")+IFERROR(VLOOKUP(CONCATENATE(AD$1,$A11),#REF!,5,TRUE),0))</f>
        <v>#REF!</v>
      </c>
      <c r="AE11" t="e">
        <f ca="1">IF(AE$1="","",IFERROR(INDIRECT(ADDRESS($B11,AE$2,1,1,"HP2024_beta"))-INDIRECT(ADDRESS($B11,AE$2-1,1,1,"HP2024_beta")),"-1")+IFERROR(VLOOKUP(CONCATENATE(AE$1,$A11),#REF!,5,TRUE),0))</f>
        <v>#REF!</v>
      </c>
      <c r="AF11" t="e">
        <f ca="1">IF(AF$1="","",IFERROR(INDIRECT(ADDRESS($B11,AF$2,1,1,"HP2024_beta"))-INDIRECT(ADDRESS($B11,AF$2-1,1,1,"HP2024_beta")),"-1")+IFERROR(VLOOKUP(CONCATENATE(AF$1,$A11),#REF!,5,TRUE),0))</f>
        <v>#REF!</v>
      </c>
      <c r="AG11" t="e">
        <f ca="1">IF(AG$1="","",IFERROR(INDIRECT(ADDRESS($B11,AG$2,1,1,"HP2024_beta"))-INDIRECT(ADDRESS($B11,AG$2-1,1,1,"HP2024_beta")),"-1")+IFERROR(VLOOKUP(CONCATENATE(AG$1,$A11),#REF!,5,TRUE),0))</f>
        <v>#REF!</v>
      </c>
      <c r="AH11" t="e">
        <f ca="1">IF(AH$1="","",IFERROR(INDIRECT(ADDRESS($B11,AH$2,1,1,"HP2024_beta"))-INDIRECT(ADDRESS($B11,AH$2-1,1,1,"HP2024_beta")),"-1")+IFERROR(VLOOKUP(CONCATENATE(AH$1,$A11),#REF!,5,TRUE),0))</f>
        <v>#REF!</v>
      </c>
      <c r="AI11" t="e">
        <f ca="1">IF(AI$1="","",IFERROR(INDIRECT(ADDRESS($B11,AI$2,1,1,"HP2024_beta"))-INDIRECT(ADDRESS($B11,AI$2-1,1,1,"HP2024_beta")),"-1")+IFERROR(VLOOKUP(CONCATENATE(AI$1,$A11),#REF!,5,TRUE),0))</f>
        <v>#REF!</v>
      </c>
      <c r="AJ11" t="e">
        <f ca="1">IF(AJ$1="","",IFERROR(INDIRECT(ADDRESS($B11,AJ$2,1,1,"HP2024_beta"))-INDIRECT(ADDRESS($B11,AJ$2-1,1,1,"HP2024_beta")),"-1")+IFERROR(VLOOKUP(CONCATENATE(AJ$1,$A11),#REF!,5,TRUE),0))</f>
        <v>#REF!</v>
      </c>
      <c r="AK11" t="e">
        <f ca="1">IF(AK$1="","",IFERROR(INDIRECT(ADDRESS($B11,AK$2,1,1,"HP2024_beta"))-INDIRECT(ADDRESS($B11,AK$2-1,1,1,"HP2024_beta")),"-1")+IFERROR(VLOOKUP(CONCATENATE(AK$1,$A11),#REF!,5,TRUE),0))</f>
        <v>#REF!</v>
      </c>
      <c r="AL11" t="e">
        <f ca="1">IF(AL$1="","",IFERROR(INDIRECT(ADDRESS($B11,AL$2,1,1,"HP2024_beta"))-INDIRECT(ADDRESS($B11,AL$2-1,1,1,"HP2024_beta")),"-1")+IFERROR(VLOOKUP(CONCATENATE(AL$1,$A11),#REF!,5,TRUE),0))</f>
        <v>#REF!</v>
      </c>
      <c r="AM11" t="e">
        <f ca="1">IF(AM$1="","",IFERROR(INDIRECT(ADDRESS($B11,AM$2,1,1,"HP2024_beta"))-INDIRECT(ADDRESS($B11,AM$2-1,1,1,"HP2024_beta")),"-1")+IFERROR(VLOOKUP(CONCATENATE(AM$1,$A11),#REF!,5,TRUE),0))</f>
        <v>#REF!</v>
      </c>
      <c r="AN11" t="e">
        <f ca="1">IF(AN$1="","",IFERROR(INDIRECT(ADDRESS($B11,AN$2,1,1,"HP2024_beta"))-INDIRECT(ADDRESS($B11,AN$2-1,1,1,"HP2024_beta")),"-1")+IFERROR(VLOOKUP(CONCATENATE(AN$1,$A11),#REF!,5,TRUE),0))</f>
        <v>#REF!</v>
      </c>
      <c r="AO11" t="e">
        <f ca="1">IF(AO$1="","",IFERROR(INDIRECT(ADDRESS($B11,AO$2,1,1,"HP2024_beta"))-INDIRECT(ADDRESS($B11,AO$2-1,1,1,"HP2024_beta")),"-1")+IFERROR(VLOOKUP(CONCATENATE(AO$1,$A11),#REF!,5,TRUE),0))</f>
        <v>#REF!</v>
      </c>
      <c r="AP11" t="e">
        <f ca="1">IF(AP$1="","",IFERROR(INDIRECT(ADDRESS($B11,AP$2,1,1,"HP2024_beta"))-INDIRECT(ADDRESS($B11,AP$2-1,1,1,"HP2024_beta")),"-1")+IFERROR(VLOOKUP(CONCATENATE(AP$1,$A11),#REF!,5,TRUE),0))</f>
        <v>#REF!</v>
      </c>
      <c r="AQ11" t="e">
        <f ca="1">IF(AQ$1="","",IFERROR(INDIRECT(ADDRESS($B11,AQ$2,1,1,"HP2024_beta"))-INDIRECT(ADDRESS($B11,AQ$2-1,1,1,"HP2024_beta")),"-1")+IFERROR(VLOOKUP(CONCATENATE(AQ$1,$A11),#REF!,5,TRUE),0))</f>
        <v>#REF!</v>
      </c>
      <c r="AR11" t="e">
        <f ca="1">IF(AR$1="","",IFERROR(INDIRECT(ADDRESS($B11,AR$2,1,1,"HP2024_beta"))-INDIRECT(ADDRESS($B11,AR$2-1,1,1,"HP2024_beta")),"-1")+IFERROR(VLOOKUP(CONCATENATE(AR$1,$A11),#REF!,5,TRUE),0))</f>
        <v>#REF!</v>
      </c>
      <c r="AS11" t="e">
        <f ca="1">IF(AS$1="","",IFERROR(INDIRECT(ADDRESS($B11,AS$2,1,1,"HP2024_beta"))-INDIRECT(ADDRESS($B11,AS$2-1,1,1,"HP2024_beta")),"-1")+IFERROR(VLOOKUP(CONCATENATE(AS$1,$A11),#REF!,5,TRUE),0))</f>
        <v>#REF!</v>
      </c>
      <c r="AT11" t="e">
        <f ca="1">IF(AT$1="","",IFERROR(INDIRECT(ADDRESS($B11,AT$2,1,1,"HP2024_beta"))-INDIRECT(ADDRESS($B11,AT$2-1,1,1,"HP2024_beta")),"-1")+IFERROR(VLOOKUP(CONCATENATE(AT$1,$A11),#REF!,5,TRUE),0))</f>
        <v>#REF!</v>
      </c>
      <c r="AU11" t="e">
        <f ca="1">IF(AU$1="","",IFERROR(INDIRECT(ADDRESS($B11,AU$2,1,1,"HP2024_beta"))-INDIRECT(ADDRESS($B11,AU$2-1,1,1,"HP2024_beta")),"-1")+IFERROR(VLOOKUP(CONCATENATE(AU$1,$A11),#REF!,5,TRUE),0))</f>
        <v>#REF!</v>
      </c>
      <c r="AV11" t="e">
        <f ca="1">IF(AV$1="","",IFERROR(INDIRECT(ADDRESS($B11,AV$2,1,1,"HP2024_beta"))-INDIRECT(ADDRESS($B11,AV$2-1,1,1,"HP2024_beta")),"-1")+IFERROR(VLOOKUP(CONCATENATE(AV$1,$A11),#REF!,5,TRUE),0))</f>
        <v>#REF!</v>
      </c>
      <c r="AW11" t="e">
        <f ca="1">IF(AW$1="","",IFERROR(INDIRECT(ADDRESS($B11,AW$2,1,1,"HP2024_beta"))-INDIRECT(ADDRESS($B11,AW$2-1,1,1,"HP2024_beta")),"-1")+IFERROR(VLOOKUP(CONCATENATE(AW$1,$A11),#REF!,5,TRUE),0))</f>
        <v>#REF!</v>
      </c>
      <c r="AX11" t="e">
        <f ca="1">IF(AX$1="","",IFERROR(INDIRECT(ADDRESS($B11,AX$2,1,1,"HP2024_beta"))-INDIRECT(ADDRESS($B11,AX$2-1,1,1,"HP2024_beta")),"-1")+IFERROR(VLOOKUP(CONCATENATE(AX$1,$A11),#REF!,5,TRUE),0))</f>
        <v>#REF!</v>
      </c>
      <c r="AY11" t="e">
        <f ca="1">IF(AY$1="","",IFERROR(INDIRECT(ADDRESS($B11,AY$2,1,1,"HP2024_beta"))-INDIRECT(ADDRESS($B11,AY$2-1,1,1,"HP2024_beta")),"-1")+IFERROR(VLOOKUP(CONCATENATE(AY$1,$A11),#REF!,5,TRUE),0))</f>
        <v>#REF!</v>
      </c>
      <c r="AZ11" t="e">
        <f ca="1">IF(AZ$1="","",IFERROR(INDIRECT(ADDRESS($B11,AZ$2,1,1,"HP2024_beta"))-INDIRECT(ADDRESS($B11,AZ$2-1,1,1,"HP2024_beta")),"-1")+IFERROR(VLOOKUP(CONCATENATE(AZ$1,$A11),#REF!,5,TRUE),0))</f>
        <v>#REF!</v>
      </c>
      <c r="BA11" t="e">
        <f ca="1">IF(BA$1="","",IFERROR(INDIRECT(ADDRESS($B11,BA$2,1,1,"HP2024_beta"))-INDIRECT(ADDRESS($B11,BA$2-1,1,1,"HP2024_beta")),"-1")+IFERROR(VLOOKUP(CONCATENATE(BA$1,$A11),#REF!,5,TRUE),0))</f>
        <v>#REF!</v>
      </c>
      <c r="BB11" t="e">
        <f ca="1">IF(BB$1="","",IFERROR(INDIRECT(ADDRESS($B11,BB$2,1,1,"HP2024_beta"))-INDIRECT(ADDRESS($B11,BB$2-1,1,1,"HP2024_beta")),"-1")+IFERROR(VLOOKUP(CONCATENATE(BB$1,$A11),#REF!,5,TRUE),0))</f>
        <v>#REF!</v>
      </c>
      <c r="BC11" t="e">
        <f ca="1">IF(BC$1="","",IFERROR(INDIRECT(ADDRESS($B11,BC$2,1,1,"HP2024_beta"))-INDIRECT(ADDRESS($B11,BC$2-1,1,1,"HP2024_beta")),"-1")+IFERROR(VLOOKUP(CONCATENATE(BC$1,$A11),#REF!,5,TRUE),0))</f>
        <v>#REF!</v>
      </c>
      <c r="BD11" t="e">
        <f ca="1">IF(BD$1="","",IFERROR(INDIRECT(ADDRESS($B11,BD$2,1,1,"HP2024_beta"))-INDIRECT(ADDRESS($B11,BD$2-1,1,1,"HP2024_beta")),"-1")+IFERROR(VLOOKUP(CONCATENATE(BD$1,$A11),#REF!,5,TRUE),0))</f>
        <v>#REF!</v>
      </c>
      <c r="BE11" t="e">
        <f ca="1">IF(BE$1="","",IFERROR(INDIRECT(ADDRESS($B11,BE$2,1,1,"HP2024_beta"))-INDIRECT(ADDRESS($B11,BE$2-1,1,1,"HP2024_beta")),"-1")+IFERROR(VLOOKUP(CONCATENATE(BE$1,$A11),#REF!,5,TRUE),0))</f>
        <v>#REF!</v>
      </c>
      <c r="BF11" t="e">
        <f ca="1">IF(BF$1="","",IFERROR(INDIRECT(ADDRESS($B11,BF$2,1,1,"HP2024_beta"))-INDIRECT(ADDRESS($B11,BF$2-1,1,1,"HP2024_beta")),"-1")+IFERROR(VLOOKUP(CONCATENATE(BF$1,$A11),#REF!,5,TRUE),0))</f>
        <v>#REF!</v>
      </c>
      <c r="BG11" t="e">
        <f ca="1">IF(BG$1="","",IFERROR(INDIRECT(ADDRESS($B11,BG$2,1,1,"HP2024_beta"))-INDIRECT(ADDRESS($B11,BG$2-1,1,1,"HP2024_beta")),"-1")+IFERROR(VLOOKUP(CONCATENATE(BG$1,$A11),#REF!,5,TRUE),0))</f>
        <v>#REF!</v>
      </c>
      <c r="BH11" t="e">
        <f ca="1">IF(BH$1="","",IFERROR(INDIRECT(ADDRESS($B11,BH$2,1,1,"HP2024_beta"))-INDIRECT(ADDRESS($B11,BH$2-1,1,1,"HP2024_beta")),"-1")+IFERROR(VLOOKUP(CONCATENATE(BH$1,$A11),#REF!,5,TRUE),0))</f>
        <v>#REF!</v>
      </c>
      <c r="BI11" t="e">
        <f ca="1">IF(BI$1="","",IFERROR(INDIRECT(ADDRESS($B11,BI$2,1,1,"HP2024_beta"))-INDIRECT(ADDRESS($B11,BI$2-1,1,1,"HP2024_beta")),"-1")+IFERROR(VLOOKUP(CONCATENATE(BI$1,$A11),#REF!,5,TRUE),0))</f>
        <v>#REF!</v>
      </c>
      <c r="BJ11" t="e">
        <f ca="1">IF(BJ$1="","",IFERROR(INDIRECT(ADDRESS($B11,BJ$2,1,1,"HP2024_beta"))-INDIRECT(ADDRESS($B11,BJ$2-1,1,1,"HP2024_beta")),"-1")+IFERROR(VLOOKUP(CONCATENATE(BJ$1,$A11),#REF!,5,TRUE),0))</f>
        <v>#REF!</v>
      </c>
      <c r="BK11" t="e">
        <f ca="1">IF(BK$1="","",IFERROR(INDIRECT(ADDRESS($B11,BK$2,1,1,"HP2024_beta"))-INDIRECT(ADDRESS($B11,BK$2-1,1,1,"HP2024_beta")),"-1")+IFERROR(VLOOKUP(CONCATENATE(BK$1,$A11),#REF!,5,TRUE),0))</f>
        <v>#REF!</v>
      </c>
      <c r="BL11" t="e">
        <f ca="1">IF(BL$1="","",IFERROR(INDIRECT(ADDRESS($B11,BL$2,1,1,"HP2024_beta"))-INDIRECT(ADDRESS($B11,BL$2-1,1,1,"HP2024_beta")),"-1")+IFERROR(VLOOKUP(CONCATENATE(BL$1,$A11),#REF!,5,TRUE),0))</f>
        <v>#REF!</v>
      </c>
      <c r="BM11" t="e">
        <f ca="1">IF(BM$1="","",IFERROR(INDIRECT(ADDRESS($B11,BM$2,1,1,"HP2024_beta"))-INDIRECT(ADDRESS($B11,BM$2-1,1,1,"HP2024_beta")),"-1")+IFERROR(VLOOKUP(CONCATENATE(BM$1,$A11),#REF!,5,TRUE),0))</f>
        <v>#REF!</v>
      </c>
      <c r="BN11" t="e">
        <f ca="1">IF(BN$1="","",IFERROR(INDIRECT(ADDRESS($B11,BN$2,1,1,"HP2024_beta"))-INDIRECT(ADDRESS($B11,BN$2-1,1,1,"HP2024_beta")),"-1")+IFERROR(VLOOKUP(CONCATENATE(BN$1,$A11),#REF!,5,TRUE),0))</f>
        <v>#REF!</v>
      </c>
      <c r="BO11" t="e">
        <f ca="1">IF(BO$1="","",IFERROR(INDIRECT(ADDRESS($B11,BO$2,1,1,"HP2024_beta"))-INDIRECT(ADDRESS($B11,BO$2-1,1,1,"HP2024_beta")),"-1")+IFERROR(VLOOKUP(CONCATENATE(BO$1,$A11),#REF!,5,TRUE),0))</f>
        <v>#REF!</v>
      </c>
      <c r="BP11" t="e">
        <f ca="1">IF(BP$1="","",IFERROR(INDIRECT(ADDRESS($B11,BP$2,1,1,"HP2024_beta"))-INDIRECT(ADDRESS($B11,BP$2-1,1,1,"HP2024_beta")),"-1")+IFERROR(VLOOKUP(CONCATENATE(BP$1,$A11),#REF!,5,TRUE),0))</f>
        <v>#REF!</v>
      </c>
      <c r="BQ11" t="e">
        <f ca="1">IF(BQ$1="","",IFERROR(INDIRECT(ADDRESS($B11,BQ$2,1,1,"HP2024_beta"))-INDIRECT(ADDRESS($B11,BQ$2-1,1,1,"HP2024_beta")),"-1")+IFERROR(VLOOKUP(CONCATENATE(BQ$1,$A11),#REF!,5,TRUE),0))</f>
        <v>#REF!</v>
      </c>
      <c r="BR11" t="e">
        <f ca="1">IF(BR$1="","",IFERROR(INDIRECT(ADDRESS($B11,BR$2,1,1,"HP2024_beta"))-INDIRECT(ADDRESS($B11,BR$2-1,1,1,"HP2024_beta")),"-1")+IFERROR(VLOOKUP(CONCATENATE(BR$1,$A11),#REF!,5,TRUE),0))</f>
        <v>#REF!</v>
      </c>
      <c r="BS11" t="e">
        <f ca="1">IF(BS$1="","",IFERROR(INDIRECT(ADDRESS($B11,BS$2,1,1,"HP2024_beta"))-INDIRECT(ADDRESS($B11,BS$2-1,1,1,"HP2024_beta")),"-1")+IFERROR(VLOOKUP(CONCATENATE(BS$1,$A11),#REF!,5,TRUE),0))</f>
        <v>#REF!</v>
      </c>
      <c r="BT11" t="e">
        <f ca="1">IF(BT$1="","",IFERROR(INDIRECT(ADDRESS($B11,BT$2,1,1,"HP2024_beta"))-INDIRECT(ADDRESS($B11,BT$2-1,1,1,"HP2024_beta")),"-1")+IFERROR(VLOOKUP(CONCATENATE(BT$1,$A11),#REF!,5,TRUE),0))</f>
        <v>#REF!</v>
      </c>
      <c r="BU11" t="e">
        <f ca="1">IF(BU$1="","",IFERROR(INDIRECT(ADDRESS($B11,BU$2,1,1,"HP2024_beta"))-INDIRECT(ADDRESS($B11,BU$2-1,1,1,"HP2024_beta")),"-1")+IFERROR(VLOOKUP(CONCATENATE(BU$1,$A11),#REF!,5,TRUE),0))</f>
        <v>#REF!</v>
      </c>
      <c r="BV11" t="e">
        <f ca="1">IF(BV$1="","",IFERROR(INDIRECT(ADDRESS($B11,BV$2,1,1,"HP2024_beta"))-INDIRECT(ADDRESS($B11,BV$2-1,1,1,"HP2024_beta")),"-1")+IFERROR(VLOOKUP(CONCATENATE(BV$1,$A11),#REF!,5,TRUE),0))</f>
        <v>#REF!</v>
      </c>
      <c r="BW11" t="e">
        <f ca="1">IF(BW$1="","",IFERROR(INDIRECT(ADDRESS($B11,BW$2,1,1,"HP2024_beta"))-INDIRECT(ADDRESS($B11,BW$2-1,1,1,"HP2024_beta")),"-1")+IFERROR(VLOOKUP(CONCATENATE(BW$1,$A11),#REF!,5,TRUE),0))</f>
        <v>#REF!</v>
      </c>
      <c r="BX11" t="e">
        <f ca="1">IF(BX$1="","",IFERROR(INDIRECT(ADDRESS($B11,BX$2,1,1,"HP2024_beta"))-INDIRECT(ADDRESS($B11,BX$2-1,1,1,"HP2024_beta")),"-1")+IFERROR(VLOOKUP(CONCATENATE(BX$1,$A11),#REF!,5,TRUE),0))</f>
        <v>#REF!</v>
      </c>
      <c r="BY11" t="e">
        <f ca="1">IF(BY$1="","",IFERROR(INDIRECT(ADDRESS($B11,BY$2,1,1,"HP2024_beta"))-INDIRECT(ADDRESS($B11,BY$2-1,1,1,"HP2024_beta")),"-1")+IFERROR(VLOOKUP(CONCATENATE(BY$1,$A11),#REF!,5,TRUE),0))</f>
        <v>#REF!</v>
      </c>
      <c r="BZ11" t="e">
        <f ca="1">IF(BZ$1="","",IFERROR(INDIRECT(ADDRESS($B11,BZ$2,1,1,"HP2024_beta"))-INDIRECT(ADDRESS($B11,BZ$2-1,1,1,"HP2024_beta")),"-1")+IFERROR(VLOOKUP(CONCATENATE(BZ$1,$A11),#REF!,5,TRUE),0))</f>
        <v>#REF!</v>
      </c>
      <c r="CA11" t="e">
        <f ca="1">IF(CA$1="","",IFERROR(INDIRECT(ADDRESS($B11,CA$2,1,1,"HP2024_beta"))-INDIRECT(ADDRESS($B11,CA$2-1,1,1,"HP2024_beta")),"-1")+IFERROR(VLOOKUP(CONCATENATE(CA$1,$A11),#REF!,5,TRUE),0))</f>
        <v>#REF!</v>
      </c>
      <c r="CB11" t="e">
        <f ca="1">IF(CB$1="","",IFERROR(INDIRECT(ADDRESS($B11,CB$2,1,1,"HP2024_beta"))-INDIRECT(ADDRESS($B11,CB$2-1,1,1,"HP2024_beta")),"-1")+IFERROR(VLOOKUP(CONCATENATE(CB$1,$A11),#REF!,5,TRUE),0))</f>
        <v>#REF!</v>
      </c>
      <c r="CC11" t="e">
        <f ca="1">IF(CC$1="","",IFERROR(INDIRECT(ADDRESS($B11,CC$2,1,1,"HP2024_beta"))-INDIRECT(ADDRESS($B11,CC$2-1,1,1,"HP2024_beta")),"-1")+IFERROR(VLOOKUP(CONCATENATE(CC$1,$A11),#REF!,5,TRUE),0))</f>
        <v>#REF!</v>
      </c>
      <c r="CD11" t="e">
        <f ca="1">IF(CD$1="","",IFERROR(INDIRECT(ADDRESS($B11,CD$2,1,1,"HP2024_beta"))-INDIRECT(ADDRESS($B11,CD$2-1,1,1,"HP2024_beta")),"-1")+IFERROR(VLOOKUP(CONCATENATE(CD$1,$A11),#REF!,5,TRUE),0))</f>
        <v>#REF!</v>
      </c>
      <c r="CE11" t="e">
        <f ca="1">IF(CE$1="","",IFERROR(INDIRECT(ADDRESS($B11,CE$2,1,1,"HP2024_beta"))-INDIRECT(ADDRESS($B11,CE$2-1,1,1,"HP2024_beta")),"-1")+IFERROR(VLOOKUP(CONCATENATE(CE$1,$A11),#REF!,5,TRUE),0))</f>
        <v>#REF!</v>
      </c>
      <c r="CF11" t="e">
        <f ca="1">IF(CF$1="","",IFERROR(INDIRECT(ADDRESS($B11,CF$2,1,1,"HP2024_beta"))-INDIRECT(ADDRESS($B11,CF$2-1,1,1,"HP2024_beta")),"-1")+IFERROR(VLOOKUP(CONCATENATE(CF$1,$A11),#REF!,5,TRUE),0))</f>
        <v>#REF!</v>
      </c>
      <c r="CG11" t="e">
        <f ca="1">IF(CG$1="","",IFERROR(INDIRECT(ADDRESS($B11,CG$2,1,1,"HP2024_beta"))-INDIRECT(ADDRESS($B11,CG$2-1,1,1,"HP2024_beta")),"-1")+IFERROR(VLOOKUP(CONCATENATE(CG$1,$A11),#REF!,5,TRUE),0))</f>
        <v>#REF!</v>
      </c>
      <c r="CH11" t="e">
        <f ca="1">IF(CH$1="","",IFERROR(INDIRECT(ADDRESS($B11,CH$2,1,1,"HP2024_beta"))-INDIRECT(ADDRESS($B11,CH$2-1,1,1,"HP2024_beta")),"-1")+IFERROR(VLOOKUP(CONCATENATE(CH$1,$A11),#REF!,5,TRUE),0))</f>
        <v>#REF!</v>
      </c>
      <c r="CI11" t="e">
        <f ca="1">IF(CI$1="","",IFERROR(INDIRECT(ADDRESS($B11,CI$2,1,1,"HP2024_beta"))-INDIRECT(ADDRESS($B11,CI$2-1,1,1,"HP2024_beta")),"-1")+IFERROR(VLOOKUP(CONCATENATE(CI$1,$A11),#REF!,5,TRUE),0))</f>
        <v>#REF!</v>
      </c>
      <c r="CJ11" t="e">
        <f ca="1">IF(CJ$1="","",IFERROR(INDIRECT(ADDRESS($B11,CJ$2,1,1,"HP2024_beta"))-INDIRECT(ADDRESS($B11,CJ$2-1,1,1,"HP2024_beta")),"-1")+IFERROR(VLOOKUP(CONCATENATE(CJ$1,$A11),#REF!,5,TRUE),0))</f>
        <v>#REF!</v>
      </c>
      <c r="CK11" t="e">
        <f ca="1">IF(CK$1="","",IFERROR(INDIRECT(ADDRESS($B11,CK$2,1,1,"HP2024_beta"))-INDIRECT(ADDRESS($B11,CK$2-1,1,1,"HP2024_beta")),"-1")+IFERROR(VLOOKUP(CONCATENATE(CK$1,$A11),#REF!,5,TRUE),0))</f>
        <v>#REF!</v>
      </c>
      <c r="CL11" t="e">
        <f ca="1">IF(CL$1="","",IFERROR(INDIRECT(ADDRESS($B11,CL$2,1,1,"HP2024_beta"))-INDIRECT(ADDRESS($B11,CL$2-1,1,1,"HP2024_beta")),"-1")+IFERROR(VLOOKUP(CONCATENATE(CL$1,$A11),#REF!,5,TRUE),0))</f>
        <v>#REF!</v>
      </c>
      <c r="CM11" t="e">
        <f ca="1">IF(CM$1="","",IFERROR(INDIRECT(ADDRESS($B11,CM$2,1,1,"HP2024_beta"))-INDIRECT(ADDRESS($B11,CM$2-1,1,1,"HP2024_beta")),"-1")+IFERROR(VLOOKUP(CONCATENATE(CM$1,$A11),#REF!,5,TRUE),0))</f>
        <v>#REF!</v>
      </c>
      <c r="CN11" t="e">
        <f ca="1">IF(CN$1="","",IFERROR(INDIRECT(ADDRESS($B11,CN$2,1,1,"HP2024_beta"))-INDIRECT(ADDRESS($B11,CN$2-1,1,1,"HP2024_beta")),"-1")+IFERROR(VLOOKUP(CONCATENATE(CN$1,$A11),#REF!,5,TRUE),0))</f>
        <v>#REF!</v>
      </c>
      <c r="CO11" t="e">
        <f ca="1">IF(CO$1="","",IFERROR(INDIRECT(ADDRESS($B11,CO$2,1,1,"HP2024_beta"))-INDIRECT(ADDRESS($B11,CO$2-1,1,1,"HP2024_beta")),"-1")+IFERROR(VLOOKUP(CONCATENATE(CO$1,$A11),#REF!,5,TRUE),0))</f>
        <v>#REF!</v>
      </c>
      <c r="CP11" t="e">
        <f ca="1">IF(CP$1="","",IFERROR(INDIRECT(ADDRESS($B11,CP$2,1,1,"HP2024_beta"))-INDIRECT(ADDRESS($B11,CP$2-1,1,1,"HP2024_beta")),"-1")+IFERROR(VLOOKUP(CONCATENATE(CP$1,$A11),#REF!,5,TRUE),0))</f>
        <v>#REF!</v>
      </c>
      <c r="CQ11" t="e">
        <f ca="1">IF(CQ$1="","",IFERROR(INDIRECT(ADDRESS($B11,CQ$2,1,1,"HP2024_beta"))-INDIRECT(ADDRESS($B11,CQ$2-1,1,1,"HP2024_beta")),"-1")+IFERROR(VLOOKUP(CONCATENATE(CQ$1,$A11),#REF!,5,TRUE),0))</f>
        <v>#REF!</v>
      </c>
      <c r="CR11" t="e">
        <f ca="1">IF(CR$1="","",IFERROR(INDIRECT(ADDRESS($B11,CR$2,1,1,"HP2024_beta"))-INDIRECT(ADDRESS($B11,CR$2-1,1,1,"HP2024_beta")),"-1")+IFERROR(VLOOKUP(CONCATENATE(CR$1,$A11),#REF!,5,TRUE),0))</f>
        <v>#REF!</v>
      </c>
      <c r="CS11" t="e">
        <f ca="1">IF(CS$1="","",IFERROR(INDIRECT(ADDRESS($B11,CS$2,1,1,"HP2024_beta"))-INDIRECT(ADDRESS($B11,CS$2-1,1,1,"HP2024_beta")),"-1")+IFERROR(VLOOKUP(CONCATENATE(CS$1,$A11),#REF!,5,TRUE),0))</f>
        <v>#REF!</v>
      </c>
      <c r="CT11" t="e">
        <f ca="1">IF(CT$1="","",IFERROR(INDIRECT(ADDRESS($B11,CT$2,1,1,"HP2024_beta"))-INDIRECT(ADDRESS($B11,CT$2-1,1,1,"HP2024_beta")),"-1")+IFERROR(VLOOKUP(CONCATENATE(CT$1,$A11),#REF!,5,TRUE),0))</f>
        <v>#REF!</v>
      </c>
      <c r="CU11" t="e">
        <f ca="1">IF(CU$1="","",IFERROR(INDIRECT(ADDRESS($B11,CU$2,1,1,"HP2024_beta"))-INDIRECT(ADDRESS($B11,CU$2-1,1,1,"HP2024_beta")),"-1")+IFERROR(VLOOKUP(CONCATENATE(CU$1,$A11),#REF!,5,TRUE),0))</f>
        <v>#REF!</v>
      </c>
      <c r="CV11" t="e">
        <f ca="1">IF(CV$1="","",IFERROR(INDIRECT(ADDRESS($B11,CV$2,1,1,"HP2024_beta"))-INDIRECT(ADDRESS($B11,CV$2-1,1,1,"HP2024_beta")),"-1")+IFERROR(VLOOKUP(CONCATENATE(CV$1,$A11),#REF!,5,TRUE),0))</f>
        <v>#REF!</v>
      </c>
      <c r="CW11" t="e">
        <f ca="1">IF(CW$1="","",IFERROR(INDIRECT(ADDRESS($B11,CW$2,1,1,"HP2024_beta"))-INDIRECT(ADDRESS($B11,CW$2-1,1,1,"HP2024_beta")),"-1")+IFERROR(VLOOKUP(CONCATENATE(CW$1,$A11),#REF!,5,TRUE),0))</f>
        <v>#REF!</v>
      </c>
      <c r="CX11" t="e">
        <f ca="1">IF(CX$1="","",IFERROR(INDIRECT(ADDRESS($B11,CX$2,1,1,"HP2024_beta"))-INDIRECT(ADDRESS($B11,CX$2-1,1,1,"HP2024_beta")),"-1")+IFERROR(VLOOKUP(CONCATENATE(CX$1,$A11),#REF!,5,TRUE),0))</f>
        <v>#REF!</v>
      </c>
      <c r="CY11" t="e">
        <f ca="1">IF(CY$1="","",IFERROR(INDIRECT(ADDRESS($B11,CY$2,1,1,"HP2024_beta"))-INDIRECT(ADDRESS($B11,CY$2-1,1,1,"HP2024_beta")),"-1")+IFERROR(VLOOKUP(CONCATENATE(CY$1,$A11),#REF!,5,TRUE),0))</f>
        <v>#REF!</v>
      </c>
      <c r="CZ11" t="e">
        <f ca="1">IF(CZ$1="","",IFERROR(INDIRECT(ADDRESS($B11,CZ$2,1,1,"HP2024_beta"))-INDIRECT(ADDRESS($B11,CZ$2-1,1,1,"HP2024_beta")),"-1")+IFERROR(VLOOKUP(CONCATENATE(CZ$1,$A11),#REF!,5,TRUE),0))</f>
        <v>#REF!</v>
      </c>
      <c r="DA11" t="e">
        <f ca="1">IF(DA$1="","",IFERROR(INDIRECT(ADDRESS($B11,DA$2,1,1,"HP2024_beta"))-INDIRECT(ADDRESS($B11,DA$2-1,1,1,"HP2024_beta")),"-1")+IFERROR(VLOOKUP(CONCATENATE(DA$1,$A11),#REF!,5,TRUE),0))</f>
        <v>#REF!</v>
      </c>
      <c r="DB11" t="e">
        <f ca="1">IF(DB$1="","",IFERROR(INDIRECT(ADDRESS($B11,DB$2,1,1,"HP2024_beta"))-INDIRECT(ADDRESS($B11,DB$2-1,1,1,"HP2024_beta")),"-1")+IFERROR(VLOOKUP(CONCATENATE(DB$1,$A11),#REF!,5,TRUE),0))</f>
        <v>#REF!</v>
      </c>
      <c r="DC11" t="e">
        <f ca="1">IF(DC$1="","",IFERROR(INDIRECT(ADDRESS($B11,DC$2,1,1,"HP2024_beta"))-INDIRECT(ADDRESS($B11,DC$2-1,1,1,"HP2024_beta")),"-1")+IFERROR(VLOOKUP(CONCATENATE(DC$1,$A11),#REF!,5,TRUE),0))</f>
        <v>#REF!</v>
      </c>
      <c r="DD11" t="e">
        <f ca="1">IF(DD$1="","",IFERROR(INDIRECT(ADDRESS($B11,DD$2,1,1,"HP2024_beta"))-INDIRECT(ADDRESS($B11,DD$2-1,1,1,"HP2024_beta")),"-1")+IFERROR(VLOOKUP(CONCATENATE(DD$1,$A11),#REF!,5,TRUE),0))</f>
        <v>#REF!</v>
      </c>
      <c r="DE11" t="e">
        <f ca="1">IF(DE$1="","",IFERROR(INDIRECT(ADDRESS($B11,DE$2,1,1,"HP2024_beta"))-INDIRECT(ADDRESS($B11,DE$2-1,1,1,"HP2024_beta")),"-1")+IFERROR(VLOOKUP(CONCATENATE(DE$1,$A11),#REF!,5,TRUE),0))</f>
        <v>#REF!</v>
      </c>
      <c r="DF11" t="e">
        <f ca="1">IF(DF$1="","",IFERROR(INDIRECT(ADDRESS($B11,DF$2,1,1,"HP2024_beta"))-INDIRECT(ADDRESS($B11,DF$2-1,1,1,"HP2024_beta")),"-1")+IFERROR(VLOOKUP(CONCATENATE(DF$1,$A11),#REF!,5,TRUE),0))</f>
        <v>#REF!</v>
      </c>
      <c r="DG11" t="e">
        <f ca="1">IF(DG$1="","",IFERROR(INDIRECT(ADDRESS($B11,DG$2,1,1,"HP2024_beta"))-INDIRECT(ADDRESS($B11,DG$2-1,1,1,"HP2024_beta")),"-1")+IFERROR(VLOOKUP(CONCATENATE(DG$1,$A11),#REF!,5,TRUE),0))</f>
        <v>#REF!</v>
      </c>
      <c r="DH11" t="e">
        <f ca="1">IF(DH$1="","",IFERROR(INDIRECT(ADDRESS($B11,DH$2,1,1,"HP2024_beta"))-INDIRECT(ADDRESS($B11,DH$2-1,1,1,"HP2024_beta")),"-1")+IFERROR(VLOOKUP(CONCATENATE(DH$1,$A11),#REF!,5,TRUE),0))</f>
        <v>#REF!</v>
      </c>
      <c r="DI11" t="e">
        <f ca="1">IF(DI$1="","",IFERROR(INDIRECT(ADDRESS($B11,DI$2,1,1,"HP2024_beta"))-INDIRECT(ADDRESS($B11,DI$2-1,1,1,"HP2024_beta")),"-1")+IFERROR(VLOOKUP(CONCATENATE(DI$1,$A11),#REF!,5,TRUE),0))</f>
        <v>#REF!</v>
      </c>
      <c r="DJ11" t="e">
        <f ca="1">IF(DJ$1="","",IFERROR(INDIRECT(ADDRESS($B11,DJ$2,1,1,"HP2024_beta"))-INDIRECT(ADDRESS($B11,DJ$2-1,1,1,"HP2024_beta")),"-1")+IFERROR(VLOOKUP(CONCATENATE(DJ$1,$A11),#REF!,5,TRUE),0))</f>
        <v>#REF!</v>
      </c>
      <c r="DK11" t="e">
        <f ca="1">IF(DK$1="","",IFERROR(INDIRECT(ADDRESS($B11,DK$2,1,1,"HP2024_beta"))-INDIRECT(ADDRESS($B11,DK$2-1,1,1,"HP2024_beta")),"-1")+IFERROR(VLOOKUP(CONCATENATE(DK$1,$A11),#REF!,5,TRUE),0))</f>
        <v>#REF!</v>
      </c>
      <c r="DL11" t="e">
        <f ca="1">IF(DL$1="","",IFERROR(INDIRECT(ADDRESS($B11,DL$2,1,1,"HP2024_beta"))-INDIRECT(ADDRESS($B11,DL$2-1,1,1,"HP2024_beta")),"-1")+IFERROR(VLOOKUP(CONCATENATE(DL$1,$A11),#REF!,5,TRUE),0))</f>
        <v>#REF!</v>
      </c>
      <c r="DM11" t="e">
        <f ca="1">IF(DM$1="","",IFERROR(INDIRECT(ADDRESS($B11,DM$2,1,1,"HP2024_beta"))-INDIRECT(ADDRESS($B11,DM$2-1,1,1,"HP2024_beta")),"-1")+IFERROR(VLOOKUP(CONCATENATE(DM$1,$A11),#REF!,5,TRUE),0))</f>
        <v>#REF!</v>
      </c>
      <c r="DN11" t="e">
        <f ca="1">IF(DN$1="","",IFERROR(INDIRECT(ADDRESS($B11,DN$2,1,1,"HP2024_beta"))-INDIRECT(ADDRESS($B11,DN$2-1,1,1,"HP2024_beta")),"-1")+IFERROR(VLOOKUP(CONCATENATE(DN$1,$A11),#REF!,5,TRUE),0))</f>
        <v>#REF!</v>
      </c>
      <c r="DO11" t="e">
        <f ca="1">IF(DO$1="","",IFERROR(INDIRECT(ADDRESS($B11,DO$2,1,1,"HP2024_beta"))-INDIRECT(ADDRESS($B11,DO$2-1,1,1,"HP2024_beta")),"-1")+IFERROR(VLOOKUP(CONCATENATE(DO$1,$A11),#REF!,5,TRUE),0))</f>
        <v>#REF!</v>
      </c>
      <c r="DP11" t="e">
        <f ca="1">IF(DP$1="","",IFERROR(INDIRECT(ADDRESS($B11,DP$2,1,1,"HP2024_beta"))-INDIRECT(ADDRESS($B11,DP$2-1,1,1,"HP2024_beta")),"-1")+IFERROR(VLOOKUP(CONCATENATE(DP$1,$A11),#REF!,5,TRUE),0))</f>
        <v>#REF!</v>
      </c>
      <c r="DQ11" t="e">
        <f ca="1">IF(DQ$1="","",IFERROR(INDIRECT(ADDRESS($B11,DQ$2,1,1,"HP2024_beta"))-INDIRECT(ADDRESS($B11,DQ$2-1,1,1,"HP2024_beta")),"-1")+IFERROR(VLOOKUP(CONCATENATE(DQ$1,$A11),#REF!,5,TRUE),0))</f>
        <v>#REF!</v>
      </c>
      <c r="DR11" t="e">
        <f ca="1">IF(DR$1="","",IFERROR(INDIRECT(ADDRESS($B11,DR$2,1,1,"HP2024_beta"))-INDIRECT(ADDRESS($B11,DR$2-1,1,1,"HP2024_beta")),"-1")+IFERROR(VLOOKUP(CONCATENATE(DR$1,$A11),#REF!,5,TRUE),0))</f>
        <v>#REF!</v>
      </c>
      <c r="DS11" t="e">
        <f ca="1">IF(DS$1="","",IFERROR(INDIRECT(ADDRESS($B11,DS$2,1,1,"HP2024_beta"))-INDIRECT(ADDRESS($B11,DS$2-1,1,1,"HP2024_beta")),"-1")+IFERROR(VLOOKUP(CONCATENATE(DS$1,$A11),#REF!,5,TRUE),0))</f>
        <v>#REF!</v>
      </c>
      <c r="DT11" t="e">
        <f ca="1">IF(DT$1="","",IFERROR(INDIRECT(ADDRESS($B11,DT$2,1,1,"HP2024_beta"))-INDIRECT(ADDRESS($B11,DT$2-1,1,1,"HP2024_beta")),"-1")+IFERROR(VLOOKUP(CONCATENATE(DT$1,$A11),#REF!,5,TRUE),0))</f>
        <v>#REF!</v>
      </c>
      <c r="DU11" t="e">
        <f ca="1">IF(DU$1="","",IFERROR(INDIRECT(ADDRESS($B11,DU$2,1,1,"HP2024_beta"))-INDIRECT(ADDRESS($B11,DU$2-1,1,1,"HP2024_beta")),"-1")+IFERROR(VLOOKUP(CONCATENATE(DU$1,$A11),#REF!,5,TRUE),0))</f>
        <v>#REF!</v>
      </c>
      <c r="DV11" t="e">
        <f ca="1">IF(DV$1="","",IFERROR(INDIRECT(ADDRESS($B11,DV$2,1,1,"HP2024_beta"))-INDIRECT(ADDRESS($B11,DV$2-1,1,1,"HP2024_beta")),"-1")+IFERROR(VLOOKUP(CONCATENATE(DV$1,$A11),#REF!,5,TRUE),0))</f>
        <v>#REF!</v>
      </c>
      <c r="DW11" t="e">
        <f ca="1">IF(DW$1="","",IFERROR(INDIRECT(ADDRESS($B11,DW$2,1,1,"HP2024_beta"))-INDIRECT(ADDRESS($B11,DW$2-1,1,1,"HP2024_beta")),"-1")+IFERROR(VLOOKUP(CONCATENATE(DW$1,$A11),#REF!,5,TRUE),0))</f>
        <v>#REF!</v>
      </c>
      <c r="DX11" t="e">
        <f ca="1">IF(DX$1="","",IFERROR(INDIRECT(ADDRESS($B11,DX$2,1,1,"HP2024_beta"))-INDIRECT(ADDRESS($B11,DX$2-1,1,1,"HP2024_beta")),"-1")+IFERROR(VLOOKUP(CONCATENATE(DX$1,$A11),#REF!,5,TRUE),0))</f>
        <v>#REF!</v>
      </c>
      <c r="DY11" t="e">
        <f ca="1">IF(DY$1="","",IFERROR(INDIRECT(ADDRESS($B11,DY$2,1,1,"HP2024_beta"))-INDIRECT(ADDRESS($B11,DY$2-1,1,1,"HP2024_beta")),"-1")+IFERROR(VLOOKUP(CONCATENATE(DY$1,$A11),#REF!,5,TRUE),0))</f>
        <v>#REF!</v>
      </c>
      <c r="DZ11" t="e">
        <f ca="1">IF(DZ$1="","",IFERROR(INDIRECT(ADDRESS($B11,DZ$2,1,1,"HP2024_beta"))-INDIRECT(ADDRESS($B11,DZ$2-1,1,1,"HP2024_beta")),"-1")+IFERROR(VLOOKUP(CONCATENATE(DZ$1,$A11),#REF!,5,TRUE),0))</f>
        <v>#REF!</v>
      </c>
      <c r="EA11" t="e">
        <f ca="1">IF(EA$1="","",IFERROR(INDIRECT(ADDRESS($B11,EA$2,1,1,"HP2024_beta"))-INDIRECT(ADDRESS($B11,EA$2-1,1,1,"HP2024_beta")),"-1")+IFERROR(VLOOKUP(CONCATENATE(EA$1,$A11),#REF!,5,TRUE),0))</f>
        <v>#REF!</v>
      </c>
      <c r="EB11" t="e">
        <f ca="1">IF(EB$1="","",IFERROR(INDIRECT(ADDRESS($B11,EB$2,1,1,"HP2024_beta"))-INDIRECT(ADDRESS($B11,EB$2-1,1,1,"HP2024_beta")),"-1")+IFERROR(VLOOKUP(CONCATENATE(EB$1,$A11),#REF!,5,TRUE),0))</f>
        <v>#REF!</v>
      </c>
      <c r="EC11" t="e">
        <f ca="1">IF(EC$1="","",IFERROR(INDIRECT(ADDRESS($B11,EC$2,1,1,"HP2024_beta"))-INDIRECT(ADDRESS($B11,EC$2-1,1,1,"HP2024_beta")),"-1")+IFERROR(VLOOKUP(CONCATENATE(EC$1,$A11),#REF!,5,TRUE),0))</f>
        <v>#REF!</v>
      </c>
      <c r="ED11" t="e">
        <f ca="1">IF(ED$1="","",IFERROR(INDIRECT(ADDRESS($B11,ED$2,1,1,"HP2024_beta"))-INDIRECT(ADDRESS($B11,ED$2-1,1,1,"HP2024_beta")),"-1")+IFERROR(VLOOKUP(CONCATENATE(ED$1,$A11),#REF!,5,TRUE),0))</f>
        <v>#REF!</v>
      </c>
      <c r="EE11" t="e">
        <f ca="1">IF(EE$1="","",IFERROR(INDIRECT(ADDRESS($B11,EE$2,1,1,"HP2024_beta"))-INDIRECT(ADDRESS($B11,EE$2-1,1,1,"HP2024_beta")),"-1")+IFERROR(VLOOKUP(CONCATENATE(EE$1,$A11),#REF!,5,TRUE),0))</f>
        <v>#REF!</v>
      </c>
      <c r="EF11" t="e">
        <f ca="1">IF(EF$1="","",IFERROR(INDIRECT(ADDRESS($B11,EF$2,1,1,"HP2024_beta"))-INDIRECT(ADDRESS($B11,EF$2-1,1,1,"HP2024_beta")),"-1")+IFERROR(VLOOKUP(CONCATENATE(EF$1,$A11),#REF!,5,TRUE),0))</f>
        <v>#REF!</v>
      </c>
      <c r="EG11" t="e">
        <f ca="1">IF(EG$1="","",IFERROR(INDIRECT(ADDRESS($B11,EG$2,1,1,"HP2024_beta"))-INDIRECT(ADDRESS($B11,EG$2-1,1,1,"HP2024_beta")),"-1")+IFERROR(VLOOKUP(CONCATENATE(EG$1,$A11),#REF!,5,TRUE),0))</f>
        <v>#REF!</v>
      </c>
      <c r="EH11" t="e">
        <f ca="1">IF(EH$1="","",IFERROR(INDIRECT(ADDRESS($B11,EH$2,1,1,"HP2024_beta"))-INDIRECT(ADDRESS($B11,EH$2-1,1,1,"HP2024_beta")),"-1")+IFERROR(VLOOKUP(CONCATENATE(EH$1,$A11),#REF!,5,TRUE),0))</f>
        <v>#REF!</v>
      </c>
      <c r="EI11" t="e">
        <f ca="1">IF(EI$1="","",IFERROR(INDIRECT(ADDRESS($B11,EI$2,1,1,"HP2024_beta"))-INDIRECT(ADDRESS($B11,EI$2-1,1,1,"HP2024_beta")),"-1")+IFERROR(VLOOKUP(CONCATENATE(EI$1,$A11),#REF!,5,TRUE),0))</f>
        <v>#REF!</v>
      </c>
      <c r="EJ11" t="e">
        <f ca="1">IF(EJ$1="","",IFERROR(INDIRECT(ADDRESS($B11,EJ$2,1,1,"HP2024_beta"))-INDIRECT(ADDRESS($B11,EJ$2-1,1,1,"HP2024_beta")),"-1")+IFERROR(VLOOKUP(CONCATENATE(EJ$1,$A11),#REF!,5,TRUE),0))</f>
        <v>#REF!</v>
      </c>
      <c r="EK11" t="e">
        <f ca="1">IF(EK$1="","",IFERROR(INDIRECT(ADDRESS($B11,EK$2,1,1,"HP2024_beta"))-INDIRECT(ADDRESS($B11,EK$2-1,1,1,"HP2024_beta")),"-1")+IFERROR(VLOOKUP(CONCATENATE(EK$1,$A11),#REF!,5,TRUE),0))</f>
        <v>#REF!</v>
      </c>
      <c r="EL11" t="e">
        <f ca="1">IF(EL$1="","",IFERROR(INDIRECT(ADDRESS($B11,EL$2,1,1,"HP2024_beta"))-INDIRECT(ADDRESS($B11,EL$2-1,1,1,"HP2024_beta")),"-1")+IFERROR(VLOOKUP(CONCATENATE(EL$1,$A11),#REF!,5,TRUE),0))</f>
        <v>#REF!</v>
      </c>
      <c r="EM11" t="e">
        <f ca="1">IF(EM$1="","",IFERROR(INDIRECT(ADDRESS($B11,EM$2,1,1,"HP2024_beta"))-INDIRECT(ADDRESS($B11,EM$2-1,1,1,"HP2024_beta")),"-1")+IFERROR(VLOOKUP(CONCATENATE(EM$1,$A11),#REF!,5,TRUE),0))</f>
        <v>#REF!</v>
      </c>
      <c r="EN11" t="e">
        <f ca="1">IF(EN$1="","",IFERROR(INDIRECT(ADDRESS($B11,EN$2,1,1,"HP2024_beta"))-INDIRECT(ADDRESS($B11,EN$2-1,1,1,"HP2024_beta")),"-1")+IFERROR(VLOOKUP(CONCATENATE(EN$1,$A11),#REF!,5,TRUE),0))</f>
        <v>#REF!</v>
      </c>
      <c r="EO11" t="e">
        <f ca="1">IF(EO$1="","",IFERROR(INDIRECT(ADDRESS($B11,EO$2,1,1,"HP2024_beta"))-INDIRECT(ADDRESS($B11,EO$2-1,1,1,"HP2024_beta")),"-1")+IFERROR(VLOOKUP(CONCATENATE(EO$1,$A11),#REF!,5,TRUE),0))</f>
        <v>#REF!</v>
      </c>
      <c r="EP11" t="e">
        <f ca="1">IF(EP$1="","",IFERROR(INDIRECT(ADDRESS($B11,EP$2,1,1,"HP2024_beta"))-INDIRECT(ADDRESS($B11,EP$2-1,1,1,"HP2024_beta")),"-1")+IFERROR(VLOOKUP(CONCATENATE(EP$1,$A11),#REF!,5,TRUE),0))</f>
        <v>#REF!</v>
      </c>
      <c r="EQ11" t="e">
        <f ca="1">IF(EQ$1="","",IFERROR(INDIRECT(ADDRESS($B11,EQ$2,1,1,"HP2024_beta"))-INDIRECT(ADDRESS($B11,EQ$2-1,1,1,"HP2024_beta")),"-1")+IFERROR(VLOOKUP(CONCATENATE(EQ$1,$A11),#REF!,5,TRUE),0))</f>
        <v>#REF!</v>
      </c>
      <c r="ER11" t="e">
        <f ca="1">IF(ER$1="","",IFERROR(INDIRECT(ADDRESS($B11,ER$2,1,1,"HP2024_beta"))-INDIRECT(ADDRESS($B11,ER$2-1,1,1,"HP2024_beta")),"-1")+IFERROR(VLOOKUP(CONCATENATE(ER$1,$A11),#REF!,5,TRUE),0))</f>
        <v>#REF!</v>
      </c>
      <c r="ES11" t="e">
        <f ca="1">IF(ES$1="","",IFERROR(INDIRECT(ADDRESS($B11,ES$2,1,1,"HP2024_beta"))-INDIRECT(ADDRESS($B11,ES$2-1,1,1,"HP2024_beta")),"-1")+IFERROR(VLOOKUP(CONCATENATE(ES$1,$A11),#REF!,5,TRUE),0))</f>
        <v>#REF!</v>
      </c>
      <c r="ET11" t="e">
        <f ca="1">IF(ET$1="","",IFERROR(INDIRECT(ADDRESS($B11,ET$2,1,1,"HP2024_beta"))-INDIRECT(ADDRESS($B11,ET$2-1,1,1,"HP2024_beta")),"-1")+IFERROR(VLOOKUP(CONCATENATE(ET$1,$A11),#REF!,5,TRUE),0))</f>
        <v>#REF!</v>
      </c>
      <c r="EU11" t="e">
        <f ca="1">IF(EU$1="","",IFERROR(INDIRECT(ADDRESS($B11,EU$2,1,1,"HP2024_beta"))-INDIRECT(ADDRESS($B11,EU$2-1,1,1,"HP2024_beta")),"-1")+IFERROR(VLOOKUP(CONCATENATE(EU$1,$A11),#REF!,5,TRUE),0))</f>
        <v>#REF!</v>
      </c>
      <c r="EV11" t="e">
        <f ca="1">IF(EV$1="","",IFERROR(INDIRECT(ADDRESS($B11,EV$2,1,1,"HP2024_beta"))-INDIRECT(ADDRESS($B11,EV$2-1,1,1,"HP2024_beta")),"-1")+IFERROR(VLOOKUP(CONCATENATE(EV$1,$A11),#REF!,5,TRUE),0))</f>
        <v>#REF!</v>
      </c>
      <c r="EW11" t="e">
        <f ca="1">IF(EW$1="","",IFERROR(INDIRECT(ADDRESS($B11,EW$2,1,1,"HP2024_beta"))-INDIRECT(ADDRESS($B11,EW$2-1,1,1,"HP2024_beta")),"-1")+IFERROR(VLOOKUP(CONCATENATE(EW$1,$A11),#REF!,5,TRUE),0))</f>
        <v>#REF!</v>
      </c>
      <c r="EX11" t="e">
        <f ca="1">IF(EX$1="","",IFERROR(INDIRECT(ADDRESS($B11,EX$2,1,1,"HP2024_beta"))-INDIRECT(ADDRESS($B11,EX$2-1,1,1,"HP2024_beta")),"-1")+IFERROR(VLOOKUP(CONCATENATE(EX$1,$A11),#REF!,5,TRUE),0))</f>
        <v>#REF!</v>
      </c>
      <c r="EY11" t="e">
        <f ca="1">IF(EY$1="","",IFERROR(INDIRECT(ADDRESS($B11,EY$2,1,1,"HP2024_beta"))-INDIRECT(ADDRESS($B11,EY$2-1,1,1,"HP2024_beta")),"-1")+IFERROR(VLOOKUP(CONCATENATE(EY$1,$A11),#REF!,5,TRUE),0))</f>
        <v>#REF!</v>
      </c>
      <c r="EZ11" t="e">
        <f ca="1">IF(EZ$1="","",IFERROR(INDIRECT(ADDRESS($B11,EZ$2,1,1,"HP2024_beta"))-INDIRECT(ADDRESS($B11,EZ$2-1,1,1,"HP2024_beta")),"-1")+IFERROR(VLOOKUP(CONCATENATE(EZ$1,$A11),#REF!,5,TRUE),0))</f>
        <v>#REF!</v>
      </c>
      <c r="FA11" t="e">
        <f ca="1">IF(FA$1="","",IFERROR(INDIRECT(ADDRESS($B11,FA$2,1,1,"HP2024_beta"))-INDIRECT(ADDRESS($B11,FA$2-1,1,1,"HP2024_beta")),"-1")+IFERROR(VLOOKUP(CONCATENATE(FA$1,$A11),#REF!,5,TRUE),0))</f>
        <v>#REF!</v>
      </c>
      <c r="FB11" t="e">
        <f ca="1">IF(FB$1="","",IFERROR(INDIRECT(ADDRESS($B11,FB$2,1,1,"HP2024_beta"))-INDIRECT(ADDRESS($B11,FB$2-1,1,1,"HP2024_beta")),"-1")+IFERROR(VLOOKUP(CONCATENATE(FB$1,$A11),#REF!,5,TRUE),0))</f>
        <v>#REF!</v>
      </c>
      <c r="FC11" t="e">
        <f ca="1">IF(FC$1="","",IFERROR(INDIRECT(ADDRESS($B11,FC$2,1,1,"HP2024_beta"))-INDIRECT(ADDRESS($B11,FC$2-1,1,1,"HP2024_beta")),"-1")+IFERROR(VLOOKUP(CONCATENATE(FC$1,$A11),#REF!,5,TRUE),0))</f>
        <v>#REF!</v>
      </c>
      <c r="FD11" t="e">
        <f ca="1">IF(FD$1="","",IFERROR(INDIRECT(ADDRESS($B11,FD$2,1,1,"HP2024_beta"))-INDIRECT(ADDRESS($B11,FD$2-1,1,1,"HP2024_beta")),"-1")+IFERROR(VLOOKUP(CONCATENATE(FD$1,$A11),#REF!,5,TRUE),0))</f>
        <v>#REF!</v>
      </c>
      <c r="FE11" t="e">
        <f ca="1">IF(FE$1="","",IFERROR(INDIRECT(ADDRESS($B11,FE$2,1,1,"HP2024_beta"))-INDIRECT(ADDRESS($B11,FE$2-1,1,1,"HP2024_beta")),"-1")+IFERROR(VLOOKUP(CONCATENATE(FE$1,$A11),#REF!,5,TRUE),0))</f>
        <v>#REF!</v>
      </c>
      <c r="FF11" t="e">
        <f ca="1">IF(FF$1="","",IFERROR(INDIRECT(ADDRESS($B11,FF$2,1,1,"HP2024_beta"))-INDIRECT(ADDRESS($B11,FF$2-1,1,1,"HP2024_beta")),"-1")+IFERROR(VLOOKUP(CONCATENATE(FF$1,$A11),#REF!,5,TRUE),0))</f>
        <v>#REF!</v>
      </c>
      <c r="FG11" t="e">
        <f ca="1">IF(FG$1="","",IFERROR(INDIRECT(ADDRESS($B11,FG$2,1,1,"HP2024_beta"))-INDIRECT(ADDRESS($B11,FG$2-1,1,1,"HP2024_beta")),"-1")+IFERROR(VLOOKUP(CONCATENATE(FG$1,$A11),#REF!,5,TRUE),0))</f>
        <v>#REF!</v>
      </c>
      <c r="FH11" t="e">
        <f ca="1">IF(FH$1="","",IFERROR(INDIRECT(ADDRESS($B11,FH$2,1,1,"HP2024_beta"))-INDIRECT(ADDRESS($B11,FH$2-1,1,1,"HP2024_beta")),"-1")+IFERROR(VLOOKUP(CONCATENATE(FH$1,$A11),#REF!,5,TRUE),0))</f>
        <v>#REF!</v>
      </c>
      <c r="FI11" t="e">
        <f ca="1">IF(FI$1="","",IFERROR(INDIRECT(ADDRESS($B11,FI$2,1,1,"HP2024_beta"))-INDIRECT(ADDRESS($B11,FI$2-1,1,1,"HP2024_beta")),"-1")+IFERROR(VLOOKUP(CONCATENATE(FI$1,$A11),#REF!,5,TRUE),0))</f>
        <v>#REF!</v>
      </c>
      <c r="FJ11" t="e">
        <f ca="1">IF(FJ$1="","",IFERROR(INDIRECT(ADDRESS($B11,FJ$2,1,1,"HP2024_beta"))-INDIRECT(ADDRESS($B11,FJ$2-1,1,1,"HP2024_beta")),"-1")+IFERROR(VLOOKUP(CONCATENATE(FJ$1,$A11),#REF!,5,TRUE),0))</f>
        <v>#REF!</v>
      </c>
      <c r="FK11" t="e">
        <f ca="1">IF(FK$1="","",IFERROR(INDIRECT(ADDRESS($B11,FK$2,1,1,"HP2024_beta"))-INDIRECT(ADDRESS($B11,FK$2-1,1,1,"HP2024_beta")),"-1")+IFERROR(VLOOKUP(CONCATENATE(FK$1,$A11),#REF!,5,TRUE),0))</f>
        <v>#REF!</v>
      </c>
      <c r="FL11" t="e">
        <f ca="1">IF(FL$1="","",IFERROR(INDIRECT(ADDRESS($B11,FL$2,1,1,"HP2024_beta"))-INDIRECT(ADDRESS($B11,FL$2-1,1,1,"HP2024_beta")),"-1")+IFERROR(VLOOKUP(CONCATENATE(FL$1,$A11),#REF!,5,TRUE),0))</f>
        <v>#REF!</v>
      </c>
      <c r="FM11" t="e">
        <f ca="1">IF(FM$1="","",IFERROR(INDIRECT(ADDRESS($B11,FM$2,1,1,"HP2024_beta"))-INDIRECT(ADDRESS($B11,FM$2-1,1,1,"HP2024_beta")),"-1")+IFERROR(VLOOKUP(CONCATENATE(FM$1,$A11),#REF!,5,TRUE),0))</f>
        <v>#REF!</v>
      </c>
      <c r="FN11" t="e">
        <f ca="1">IF(FN$1="","",IFERROR(INDIRECT(ADDRESS($B11,FN$2,1,1,"HP2024_beta"))-INDIRECT(ADDRESS($B11,FN$2-1,1,1,"HP2024_beta")),"-1")+IFERROR(VLOOKUP(CONCATENATE(FN$1,$A11),#REF!,5,TRUE),0))</f>
        <v>#REF!</v>
      </c>
      <c r="FO11" t="e">
        <f ca="1">IF(FO$1="","",IFERROR(INDIRECT(ADDRESS($B11,FO$2,1,1,"HP2024_beta"))-INDIRECT(ADDRESS($B11,FO$2-1,1,1,"HP2024_beta")),"-1")+IFERROR(VLOOKUP(CONCATENATE(FO$1,$A11),#REF!,5,TRUE),0))</f>
        <v>#REF!</v>
      </c>
      <c r="FP11" t="e">
        <f ca="1">IF(FP$1="","",IFERROR(INDIRECT(ADDRESS($B11,FP$2,1,1,"HP2024_beta"))-INDIRECT(ADDRESS($B11,FP$2-1,1,1,"HP2024_beta")),"-1")+IFERROR(VLOOKUP(CONCATENATE(FP$1,$A11),#REF!,5,TRUE),0))</f>
        <v>#REF!</v>
      </c>
      <c r="FQ11" t="e">
        <f ca="1">IF(FQ$1="","",IFERROR(INDIRECT(ADDRESS($B11,FQ$2,1,1,"HP2024_beta"))-INDIRECT(ADDRESS($B11,FQ$2-1,1,1,"HP2024_beta")),"-1")+IFERROR(VLOOKUP(CONCATENATE(FQ$1,$A11),#REF!,5,TRUE),0))</f>
        <v>#REF!</v>
      </c>
      <c r="FR11" t="e">
        <f ca="1">IF(FR$1="","",IFERROR(INDIRECT(ADDRESS($B11,FR$2,1,1,"HP2024_beta"))-INDIRECT(ADDRESS($B11,FR$2-1,1,1,"HP2024_beta")),"-1")+IFERROR(VLOOKUP(CONCATENATE(FR$1,$A11),#REF!,5,TRUE),0))</f>
        <v>#REF!</v>
      </c>
      <c r="FS11" t="e">
        <f ca="1">IF(FS$1="","",IFERROR(INDIRECT(ADDRESS($B11,FS$2,1,1,"HP2024_beta"))-INDIRECT(ADDRESS($B11,FS$2-1,1,1,"HP2024_beta")),"-1")+IFERROR(VLOOKUP(CONCATENATE(FS$1,$A11),#REF!,5,TRUE),0))</f>
        <v>#REF!</v>
      </c>
      <c r="FT11" t="e">
        <f ca="1">IF(FT$1="","",IFERROR(INDIRECT(ADDRESS($B11,FT$2,1,1,"HP2024_beta"))-INDIRECT(ADDRESS($B11,FT$2-1,1,1,"HP2024_beta")),"-1")+IFERROR(VLOOKUP(CONCATENATE(FT$1,$A11),#REF!,5,TRUE),0))</f>
        <v>#REF!</v>
      </c>
      <c r="FU11" t="e">
        <f ca="1">IF(FU$1="","",IFERROR(INDIRECT(ADDRESS($B11,FU$2,1,1,"HP2024_beta"))-INDIRECT(ADDRESS($B11,FU$2-1,1,1,"HP2024_beta")),"-1")+IFERROR(VLOOKUP(CONCATENATE(FU$1,$A11),#REF!,5,TRUE),0))</f>
        <v>#REF!</v>
      </c>
      <c r="FV11" t="e">
        <f ca="1">IF(FV$1="","",IFERROR(INDIRECT(ADDRESS($B11,FV$2,1,1,"HP2024_beta"))-INDIRECT(ADDRESS($B11,FV$2-1,1,1,"HP2024_beta")),"-1")+IFERROR(VLOOKUP(CONCATENATE(FV$1,$A11),#REF!,5,TRUE),0))</f>
        <v>#REF!</v>
      </c>
      <c r="FW11" t="e">
        <f ca="1">IF(FW$1="","",IFERROR(INDIRECT(ADDRESS($B11,FW$2,1,1,"HP2024_beta"))-INDIRECT(ADDRESS($B11,FW$2-1,1,1,"HP2024_beta")),"-1")+IFERROR(VLOOKUP(CONCATENATE(FW$1,$A11),#REF!,5,TRUE),0))</f>
        <v>#REF!</v>
      </c>
      <c r="FX11" t="e">
        <f ca="1">IF(FX$1="","",IFERROR(INDIRECT(ADDRESS($B11,FX$2,1,1,"HP2024_beta"))-INDIRECT(ADDRESS($B11,FX$2-1,1,1,"HP2024_beta")),"-1")+IFERROR(VLOOKUP(CONCATENATE(FX$1,$A11),#REF!,5,TRUE),0))</f>
        <v>#REF!</v>
      </c>
      <c r="FY11" t="e">
        <f ca="1">IF(FY$1="","",IFERROR(INDIRECT(ADDRESS($B11,FY$2,1,1,"HP2024_beta"))-INDIRECT(ADDRESS($B11,FY$2-1,1,1,"HP2024_beta")),"-1")+IFERROR(VLOOKUP(CONCATENATE(FY$1,$A11),#REF!,5,TRUE),0))</f>
        <v>#REF!</v>
      </c>
      <c r="FZ11" t="e">
        <f ca="1">IF(FZ$1="","",IFERROR(INDIRECT(ADDRESS($B11,FZ$2,1,1,"HP2024_beta"))-INDIRECT(ADDRESS($B11,FZ$2-1,1,1,"HP2024_beta")),"-1")+IFERROR(VLOOKUP(CONCATENATE(FZ$1,$A11),#REF!,5,TRUE),0))</f>
        <v>#REF!</v>
      </c>
      <c r="GA11" t="e">
        <f ca="1">IF(GA$1="","",IFERROR(INDIRECT(ADDRESS($B11,GA$2,1,1,"HP2024_beta"))-INDIRECT(ADDRESS($B11,GA$2-1,1,1,"HP2024_beta")),"-1")+IFERROR(VLOOKUP(CONCATENATE(GA$1,$A11),#REF!,5,TRUE),0))</f>
        <v>#REF!</v>
      </c>
      <c r="GB11" t="e">
        <f ca="1">IF(GB$1="","",IFERROR(INDIRECT(ADDRESS($B11,GB$2,1,1,"HP2024_beta"))-INDIRECT(ADDRESS($B11,GB$2-1,1,1,"HP2024_beta")),"-1")+IFERROR(VLOOKUP(CONCATENATE(GB$1,$A11),#REF!,5,TRUE),0))</f>
        <v>#REF!</v>
      </c>
      <c r="GC11" t="e">
        <f ca="1">IF(GC$1="","",IFERROR(INDIRECT(ADDRESS($B11,GC$2,1,1,"HP2024_beta"))-INDIRECT(ADDRESS($B11,GC$2-1,1,1,"HP2024_beta")),"-1")+IFERROR(VLOOKUP(CONCATENATE(GC$1,$A11),#REF!,5,TRUE),0))</f>
        <v>#REF!</v>
      </c>
      <c r="GD11" t="e">
        <f ca="1">IF(GD$1="","",IFERROR(INDIRECT(ADDRESS($B11,GD$2,1,1,"HP2024_beta"))-INDIRECT(ADDRESS($B11,GD$2-1,1,1,"HP2024_beta")),"-1")+IFERROR(VLOOKUP(CONCATENATE(GD$1,$A11),#REF!,5,TRUE),0))</f>
        <v>#REF!</v>
      </c>
      <c r="GE11" t="e">
        <f ca="1">IF(GE$1="","",IFERROR(INDIRECT(ADDRESS($B11,GE$2,1,1,"HP2024_beta"))-INDIRECT(ADDRESS($B11,GE$2-1,1,1,"HP2024_beta")),"-1")+IFERROR(VLOOKUP(CONCATENATE(GE$1,$A11),#REF!,5,TRUE),0))</f>
        <v>#REF!</v>
      </c>
      <c r="GF11" t="e">
        <f ca="1">IF(GF$1="","",IFERROR(INDIRECT(ADDRESS($B11,GF$2,1,1,"HP2024_beta"))-INDIRECT(ADDRESS($B11,GF$2-1,1,1,"HP2024_beta")),"-1")+IFERROR(VLOOKUP(CONCATENATE(GF$1,$A11),#REF!,5,TRUE),0))</f>
        <v>#REF!</v>
      </c>
      <c r="GG11" t="e">
        <f ca="1">IF(GG$1="","",IFERROR(INDIRECT(ADDRESS($B11,GG$2,1,1,"HP2024_beta"))-INDIRECT(ADDRESS($B11,GG$2-1,1,1,"HP2024_beta")),"-1")+IFERROR(VLOOKUP(CONCATENATE(GG$1,$A11),#REF!,5,TRUE),0))</f>
        <v>#REF!</v>
      </c>
      <c r="GH11" t="e">
        <f ca="1">IF(GH$1="","",IFERROR(INDIRECT(ADDRESS($B11,GH$2,1,1,"HP2024_beta"))-INDIRECT(ADDRESS($B11,GH$2-1,1,1,"HP2024_beta")),"-1")+IFERROR(VLOOKUP(CONCATENATE(GH$1,$A11),#REF!,5,TRUE),0))</f>
        <v>#REF!</v>
      </c>
      <c r="GI11" t="e">
        <f ca="1">IF(GI$1="","",IFERROR(INDIRECT(ADDRESS($B11,GI$2,1,1,"HP2024_beta"))-INDIRECT(ADDRESS($B11,GI$2-1,1,1,"HP2024_beta")),"-1")+IFERROR(VLOOKUP(CONCATENATE(GI$1,$A11),#REF!,5,TRUE),0))</f>
        <v>#REF!</v>
      </c>
      <c r="GJ11" t="e">
        <f ca="1">IF(GJ$1="","",IFERROR(INDIRECT(ADDRESS($B11,GJ$2,1,1,"HP2024_beta"))-INDIRECT(ADDRESS($B11,GJ$2-1,1,1,"HP2024_beta")),"-1")+IFERROR(VLOOKUP(CONCATENATE(GJ$1,$A11),#REF!,5,TRUE),0))</f>
        <v>#REF!</v>
      </c>
      <c r="GK11" t="e">
        <f ca="1">IF(GK$1="","",IFERROR(INDIRECT(ADDRESS($B11,GK$2,1,1,"HP2024_beta"))-INDIRECT(ADDRESS($B11,GK$2-1,1,1,"HP2024_beta")),"-1")+IFERROR(VLOOKUP(CONCATENATE(GK$1,$A11),#REF!,5,TRUE),0))</f>
        <v>#REF!</v>
      </c>
      <c r="GL11" t="e">
        <f ca="1">IF(GL$1="","",IFERROR(INDIRECT(ADDRESS($B11,GL$2,1,1,"HP2024_beta"))-INDIRECT(ADDRESS($B11,GL$2-1,1,1,"HP2024_beta")),"-1")+IFERROR(VLOOKUP(CONCATENATE(GL$1,$A11),#REF!,5,TRUE),0))</f>
        <v>#REF!</v>
      </c>
      <c r="GM11" t="e">
        <f ca="1">IF(GM$1="","",IFERROR(INDIRECT(ADDRESS($B11,GM$2,1,1,"HP2024_beta"))-INDIRECT(ADDRESS($B11,GM$2-1,1,1,"HP2024_beta")),"-1")+IFERROR(VLOOKUP(CONCATENATE(GM$1,$A11),#REF!,5,TRUE),0))</f>
        <v>#REF!</v>
      </c>
      <c r="GN11" t="e">
        <f ca="1">IF(GN$1="","",IFERROR(INDIRECT(ADDRESS($B11,GN$2,1,1,"HP2024_beta"))-INDIRECT(ADDRESS($B11,GN$2-1,1,1,"HP2024_beta")),"-1")+IFERROR(VLOOKUP(CONCATENATE(GN$1,$A11),#REF!,5,TRUE),0))</f>
        <v>#REF!</v>
      </c>
      <c r="GO11" t="e">
        <f ca="1">IF(GO$1="","",IFERROR(INDIRECT(ADDRESS($B11,GO$2,1,1,"HP2024_beta"))-INDIRECT(ADDRESS($B11,GO$2-1,1,1,"HP2024_beta")),"-1")+IFERROR(VLOOKUP(CONCATENATE(GO$1,$A11),#REF!,5,TRUE),0))</f>
        <v>#REF!</v>
      </c>
      <c r="GP11" t="e">
        <f ca="1">IF(GP$1="","",IFERROR(INDIRECT(ADDRESS($B11,GP$2,1,1,"HP2024_beta"))-INDIRECT(ADDRESS($B11,GP$2-1,1,1,"HP2024_beta")),"-1")+IFERROR(VLOOKUP(CONCATENATE(GP$1,$A11),#REF!,5,TRUE),0))</f>
        <v>#REF!</v>
      </c>
      <c r="GQ11" t="e">
        <f ca="1">IF(GQ$1="","",IFERROR(INDIRECT(ADDRESS($B11,GQ$2,1,1,"HP2024_beta"))-INDIRECT(ADDRESS($B11,GQ$2-1,1,1,"HP2024_beta")),"-1")+IFERROR(VLOOKUP(CONCATENATE(GQ$1,$A11),#REF!,5,TRUE),0))</f>
        <v>#REF!</v>
      </c>
      <c r="GR11" t="e">
        <f ca="1">IF(GR$1="","",IFERROR(INDIRECT(ADDRESS($B11,GR$2,1,1,"HP2024_beta"))-INDIRECT(ADDRESS($B11,GR$2-1,1,1,"HP2024_beta")),"-1")+IFERROR(VLOOKUP(CONCATENATE(GR$1,$A11),#REF!,5,TRUE),0))</f>
        <v>#REF!</v>
      </c>
      <c r="GS11" t="e">
        <f ca="1">IF(GS$1="","",IFERROR(INDIRECT(ADDRESS($B11,GS$2,1,1,"HP2024_beta"))-INDIRECT(ADDRESS($B11,GS$2-1,1,1,"HP2024_beta")),"-1")+IFERROR(VLOOKUP(CONCATENATE(GS$1,$A11),#REF!,5,TRUE),0))</f>
        <v>#REF!</v>
      </c>
      <c r="GT11" t="e">
        <f ca="1">IF(GT$1="","",IFERROR(INDIRECT(ADDRESS($B11,GT$2,1,1,"HP2024_beta"))-INDIRECT(ADDRESS($B11,GT$2-1,1,1,"HP2024_beta")),"-1")+IFERROR(VLOOKUP(CONCATENATE(GT$1,$A11),#REF!,5,TRUE),0))</f>
        <v>#REF!</v>
      </c>
      <c r="GU11" t="e">
        <f ca="1">IF(GU$1="","",IFERROR(INDIRECT(ADDRESS($B11,GU$2,1,1,"HP2024_beta"))-INDIRECT(ADDRESS($B11,GU$2-1,1,1,"HP2024_beta")),"-1")+IFERROR(VLOOKUP(CONCATENATE(GU$1,$A11),#REF!,5,TRUE),0))</f>
        <v>#REF!</v>
      </c>
      <c r="GV11" t="e">
        <f ca="1">IF(GV$1="","",IFERROR(INDIRECT(ADDRESS($B11,GV$2,1,1,"HP2024_beta"))-INDIRECT(ADDRESS($B11,GV$2-1,1,1,"HP2024_beta")),"-1")+IFERROR(VLOOKUP(CONCATENATE(GV$1,$A11),#REF!,5,TRUE),0))</f>
        <v>#REF!</v>
      </c>
      <c r="GW11" t="e">
        <f ca="1">IF(GW$1="","",IFERROR(INDIRECT(ADDRESS($B11,GW$2,1,1,"HP2024_beta"))-INDIRECT(ADDRESS($B11,GW$2-1,1,1,"HP2024_beta")),"-1")+IFERROR(VLOOKUP(CONCATENATE(GW$1,$A11),#REF!,5,TRUE),0))</f>
        <v>#REF!</v>
      </c>
      <c r="GX11" t="e">
        <f ca="1">IF(GX$1="","",IFERROR(INDIRECT(ADDRESS($B11,GX$2,1,1,"HP2024_beta"))-INDIRECT(ADDRESS($B11,GX$2-1,1,1,"HP2024_beta")),"-1")+IFERROR(VLOOKUP(CONCATENATE(GX$1,$A11),#REF!,5,TRUE),0))</f>
        <v>#REF!</v>
      </c>
      <c r="GY11" t="e">
        <f ca="1">IF(GY$1="","",IFERROR(INDIRECT(ADDRESS($B11,GY$2,1,1,"HP2024_beta"))-INDIRECT(ADDRESS($B11,GY$2-1,1,1,"HP2024_beta")),"-1")+IFERROR(VLOOKUP(CONCATENATE(GY$1,$A11),#REF!,5,TRUE),0))</f>
        <v>#REF!</v>
      </c>
      <c r="GZ11" t="e">
        <f ca="1">IF(GZ$1="","",IFERROR(INDIRECT(ADDRESS($B11,GZ$2,1,1,"HP2024_beta"))-INDIRECT(ADDRESS($B11,GZ$2-1,1,1,"HP2024_beta")),"-1")+IFERROR(VLOOKUP(CONCATENATE(GZ$1,$A11),#REF!,5,TRUE),0))</f>
        <v>#REF!</v>
      </c>
      <c r="HA11" t="e">
        <f ca="1">IF(HA$1="","",IFERROR(INDIRECT(ADDRESS($B11,HA$2,1,1,"HP2024_beta"))-INDIRECT(ADDRESS($B11,HA$2-1,1,1,"HP2024_beta")),"-1")+IFERROR(VLOOKUP(CONCATENATE(HA$1,$A11),#REF!,5,TRUE),0))</f>
        <v>#REF!</v>
      </c>
      <c r="HB11" t="e">
        <f ca="1">IF(HB$1="","",IFERROR(INDIRECT(ADDRESS($B11,HB$2,1,1,"HP2024_beta"))-INDIRECT(ADDRESS($B11,HB$2-1,1,1,"HP2024_beta")),"-1")+IFERROR(VLOOKUP(CONCATENATE(HB$1,$A11),#REF!,5,TRUE),0))</f>
        <v>#REF!</v>
      </c>
      <c r="HC11" t="e">
        <f ca="1">IF(HC$1="","",IFERROR(INDIRECT(ADDRESS($B11,HC$2,1,1,"HP2024_beta"))-INDIRECT(ADDRESS($B11,HC$2-1,1,1,"HP2024_beta")),"-1")+IFERROR(VLOOKUP(CONCATENATE(HC$1,$A11),#REF!,5,TRUE),0))</f>
        <v>#REF!</v>
      </c>
      <c r="HD11" t="e">
        <f ca="1">IF(HD$1="","",IFERROR(INDIRECT(ADDRESS($B11,HD$2,1,1,"HP2024_beta"))-INDIRECT(ADDRESS($B11,HD$2-1,1,1,"HP2024_beta")),"-1")+IFERROR(VLOOKUP(CONCATENATE(HD$1,$A11),#REF!,5,TRUE),0))</f>
        <v>#REF!</v>
      </c>
      <c r="HE11" t="e">
        <f ca="1">IF(HE$1="","",IFERROR(INDIRECT(ADDRESS($B11,HE$2,1,1,"HP2024_beta"))-INDIRECT(ADDRESS($B11,HE$2-1,1,1,"HP2024_beta")),"-1")+IFERROR(VLOOKUP(CONCATENATE(HE$1,$A11),#REF!,5,TRUE),0))</f>
        <v>#REF!</v>
      </c>
      <c r="HF11" t="e">
        <f ca="1">IF(HF$1="","",IFERROR(INDIRECT(ADDRESS($B11,HF$2,1,1,"HP2024_beta"))-INDIRECT(ADDRESS($B11,HF$2-1,1,1,"HP2024_beta")),"-1")+IFERROR(VLOOKUP(CONCATENATE(HF$1,$A11),#REF!,5,TRUE),0))</f>
        <v>#REF!</v>
      </c>
      <c r="HG11" t="e">
        <f ca="1">IF(HG$1="","",IFERROR(INDIRECT(ADDRESS($B11,HG$2,1,1,"HP2024_beta"))-INDIRECT(ADDRESS($B11,HG$2-1,1,1,"HP2024_beta")),"-1")+IFERROR(VLOOKUP(CONCATENATE(HG$1,$A11),#REF!,5,TRUE),0))</f>
        <v>#REF!</v>
      </c>
      <c r="HH11" t="e">
        <f ca="1">IF(HH$1="","",IFERROR(INDIRECT(ADDRESS($B11,HH$2,1,1,"HP2024_beta"))-INDIRECT(ADDRESS($B11,HH$2-1,1,1,"HP2024_beta")),"-1")+IFERROR(VLOOKUP(CONCATENATE(HH$1,$A11),#REF!,5,TRUE),0))</f>
        <v>#REF!</v>
      </c>
      <c r="HI11" t="e">
        <f ca="1">IF(HI$1="","",IFERROR(INDIRECT(ADDRESS($B11,HI$2,1,1,"HP2024_beta"))-INDIRECT(ADDRESS($B11,HI$2-1,1,1,"HP2024_beta")),"-1")+IFERROR(VLOOKUP(CONCATENATE(HI$1,$A11),#REF!,5,TRUE),0))</f>
        <v>#REF!</v>
      </c>
      <c r="HJ11" t="e">
        <f ca="1">IF(HJ$1="","",IFERROR(INDIRECT(ADDRESS($B11,HJ$2,1,1,"HP2024_beta"))-INDIRECT(ADDRESS($B11,HJ$2-1,1,1,"HP2024_beta")),"-1")+IFERROR(VLOOKUP(CONCATENATE(HJ$1,$A11),#REF!,5,TRUE),0))</f>
        <v>#REF!</v>
      </c>
      <c r="HK11" t="e">
        <f ca="1">IF(HK$1="","",IFERROR(INDIRECT(ADDRESS($B11,HK$2,1,1,"HP2024_beta"))-INDIRECT(ADDRESS($B11,HK$2-1,1,1,"HP2024_beta")),"-1")+IFERROR(VLOOKUP(CONCATENATE(HK$1,$A11),#REF!,5,TRUE),0))</f>
        <v>#REF!</v>
      </c>
      <c r="HL11" t="e">
        <f ca="1">IF(HL$1="","",IFERROR(INDIRECT(ADDRESS($B11,HL$2,1,1,"HP2024_beta"))-INDIRECT(ADDRESS($B11,HL$2-1,1,1,"HP2024_beta")),"-1")+IFERROR(VLOOKUP(CONCATENATE(HL$1,$A11),#REF!,5,TRUE),0))</f>
        <v>#REF!</v>
      </c>
      <c r="HM11" t="e">
        <f ca="1">IF(HM$1="","",IFERROR(INDIRECT(ADDRESS($B11,HM$2,1,1,"HP2024_beta"))-INDIRECT(ADDRESS($B11,HM$2-1,1,1,"HP2024_beta")),"-1")+IFERROR(VLOOKUP(CONCATENATE(HM$1,$A11),#REF!,5,TRUE),0))</f>
        <v>#REF!</v>
      </c>
      <c r="HN11" t="e">
        <f ca="1">IF(HN$1="","",IFERROR(INDIRECT(ADDRESS($B11,HN$2,1,1,"HP2024_beta"))-INDIRECT(ADDRESS($B11,HN$2-1,1,1,"HP2024_beta")),"-1")+IFERROR(VLOOKUP(CONCATENATE(HN$1,$A11),#REF!,5,TRUE),0))</f>
        <v>#REF!</v>
      </c>
      <c r="HO11" t="e">
        <f ca="1">IF(HO$1="","",IFERROR(INDIRECT(ADDRESS($B11,HO$2,1,1,"HP2024_beta"))-INDIRECT(ADDRESS($B11,HO$2-1,1,1,"HP2024_beta")),"-1")+IFERROR(VLOOKUP(CONCATENATE(HO$1,$A11),#REF!,5,TRUE),0))</f>
        <v>#REF!</v>
      </c>
      <c r="HP11" t="e">
        <f ca="1">IF(HP$1="","",IFERROR(INDIRECT(ADDRESS($B11,HP$2,1,1,"HP2024_beta"))-INDIRECT(ADDRESS($B11,HP$2-1,1,1,"HP2024_beta")),"-1")+IFERROR(VLOOKUP(CONCATENATE(HP$1,$A11),#REF!,5,TRUE),0))</f>
        <v>#REF!</v>
      </c>
      <c r="HQ11" t="e">
        <f ca="1">IF(HQ$1="","",IFERROR(INDIRECT(ADDRESS($B11,HQ$2,1,1,"HP2024_beta"))-INDIRECT(ADDRESS($B11,HQ$2-1,1,1,"HP2024_beta")),"-1")+IFERROR(VLOOKUP(CONCATENATE(HQ$1,$A11),#REF!,5,TRUE),0))</f>
        <v>#REF!</v>
      </c>
      <c r="HR11" t="e">
        <f ca="1">IF(HR$1="","",IFERROR(INDIRECT(ADDRESS($B11,HR$2,1,1,"HP2024_beta"))-INDIRECT(ADDRESS($B11,HR$2-1,1,1,"HP2024_beta")),"-1")+IFERROR(VLOOKUP(CONCATENATE(HR$1,$A11),#REF!,5,TRUE),0))</f>
        <v>#REF!</v>
      </c>
      <c r="HS11" t="e">
        <f ca="1">IF(HS$1="","",IFERROR(INDIRECT(ADDRESS($B11,HS$2,1,1,"HP2024_beta"))-INDIRECT(ADDRESS($B11,HS$2-1,1,1,"HP2024_beta")),"-1")+IFERROR(VLOOKUP(CONCATENATE(HS$1,$A11),#REF!,5,TRUE),0))</f>
        <v>#REF!</v>
      </c>
      <c r="HT11" t="e">
        <f ca="1">IF(HT$1="","",IFERROR(INDIRECT(ADDRESS($B11,HT$2,1,1,"HP2024_beta"))-INDIRECT(ADDRESS($B11,HT$2-1,1,1,"HP2024_beta")),"-1")+IFERROR(VLOOKUP(CONCATENATE(HT$1,$A11),#REF!,5,TRUE),0))</f>
        <v>#REF!</v>
      </c>
      <c r="HU11" t="e">
        <f ca="1">IF(HU$1="","",IFERROR(INDIRECT(ADDRESS($B11,HU$2,1,1,"HP2024_beta"))-INDIRECT(ADDRESS($B11,HU$2-1,1,1,"HP2024_beta")),"-1")+IFERROR(VLOOKUP(CONCATENATE(HU$1,$A11),#REF!,5,TRUE),0))</f>
        <v>#REF!</v>
      </c>
      <c r="HV11" t="e">
        <f ca="1">IF(HV$1="","",IFERROR(INDIRECT(ADDRESS($B11,HV$2,1,1,"HP2024_beta"))-INDIRECT(ADDRESS($B11,HV$2-1,1,1,"HP2024_beta")),"-1")+IFERROR(VLOOKUP(CONCATENATE(HV$1,$A11),#REF!,5,TRUE),0))</f>
        <v>#REF!</v>
      </c>
      <c r="HW11" t="e">
        <f ca="1">IF(HW$1="","",IFERROR(INDIRECT(ADDRESS($B11,HW$2,1,1,"HP2024_beta"))-INDIRECT(ADDRESS($B11,HW$2-1,1,1,"HP2024_beta")),"-1")+IFERROR(VLOOKUP(CONCATENATE(HW$1,$A11),#REF!,5,TRUE),0))</f>
        <v>#REF!</v>
      </c>
      <c r="HX11" t="e">
        <f ca="1">IF(HX$1="","",IFERROR(INDIRECT(ADDRESS($B11,HX$2,1,1,"HP2024_beta"))-INDIRECT(ADDRESS($B11,HX$2-1,1,1,"HP2024_beta")),"-1")+IFERROR(VLOOKUP(CONCATENATE(HX$1,$A11),#REF!,5,TRUE),0))</f>
        <v>#REF!</v>
      </c>
      <c r="HY11" t="e">
        <f ca="1">IF(HY$1="","",IFERROR(INDIRECT(ADDRESS($B11,HY$2,1,1,"HP2024_beta"))-INDIRECT(ADDRESS($B11,HY$2-1,1,1,"HP2024_beta")),"-1")+IFERROR(VLOOKUP(CONCATENATE(HY$1,$A11),#REF!,5,TRUE),0))</f>
        <v>#REF!</v>
      </c>
      <c r="HZ11" t="e">
        <f ca="1">IF(HZ$1="","",IFERROR(INDIRECT(ADDRESS($B11,HZ$2,1,1,"HP2024_beta"))-INDIRECT(ADDRESS($B11,HZ$2-1,1,1,"HP2024_beta")),"-1")+IFERROR(VLOOKUP(CONCATENATE(HZ$1,$A11),#REF!,5,TRUE),0))</f>
        <v>#REF!</v>
      </c>
      <c r="IA11" t="e">
        <f ca="1">IF(IA$1="","",IFERROR(INDIRECT(ADDRESS($B11,IA$2,1,1,"HP2024_beta"))-INDIRECT(ADDRESS($B11,IA$2-1,1,1,"HP2024_beta")),"-1")+IFERROR(VLOOKUP(CONCATENATE(IA$1,$A11),#REF!,5,TRUE),0))</f>
        <v>#REF!</v>
      </c>
      <c r="IB11" t="e">
        <f ca="1">IF(IB$1="","",IFERROR(INDIRECT(ADDRESS($B11,IB$2,1,1,"HP2024_beta"))-INDIRECT(ADDRESS($B11,IB$2-1,1,1,"HP2024_beta")),"-1")+IFERROR(VLOOKUP(CONCATENATE(IB$1,$A11),#REF!,5,TRUE),0))</f>
        <v>#REF!</v>
      </c>
      <c r="IC11" t="e">
        <f ca="1">IF(IC$1="","",IFERROR(INDIRECT(ADDRESS($B11,IC$2,1,1,"HP2024_beta"))-INDIRECT(ADDRESS($B11,IC$2-1,1,1,"HP2024_beta")),"-1")+IFERROR(VLOOKUP(CONCATENATE(IC$1,$A11),#REF!,5,TRUE),0))</f>
        <v>#REF!</v>
      </c>
      <c r="ID11" t="e">
        <f ca="1">IF(ID$1="","",IFERROR(INDIRECT(ADDRESS($B11,ID$2,1,1,"HP2024_beta"))-INDIRECT(ADDRESS($B11,ID$2-1,1,1,"HP2024_beta")),"-1")+IFERROR(VLOOKUP(CONCATENATE(ID$1,$A11),#REF!,5,TRUE),0))</f>
        <v>#REF!</v>
      </c>
      <c r="IE11" t="e">
        <f ca="1">IF(IE$1="","",IFERROR(INDIRECT(ADDRESS($B11,IE$2,1,1,"HP2024_beta"))-INDIRECT(ADDRESS($B11,IE$2-1,1,1,"HP2024_beta")),"-1")+IFERROR(VLOOKUP(CONCATENATE(IE$1,$A11),#REF!,5,TRUE),0))</f>
        <v>#REF!</v>
      </c>
      <c r="IF11" t="e">
        <f ca="1">IF(IF$1="","",IFERROR(INDIRECT(ADDRESS($B11,IF$2,1,1,"HP2024_beta"))-INDIRECT(ADDRESS($B11,IF$2-1,1,1,"HP2024_beta")),"-1")+IFERROR(VLOOKUP(CONCATENATE(IF$1,$A11),#REF!,5,TRUE),0))</f>
        <v>#REF!</v>
      </c>
      <c r="IG11" t="e">
        <f ca="1">IF(IG$1="","",IFERROR(INDIRECT(ADDRESS($B11,IG$2,1,1,"HP2024_beta"))-INDIRECT(ADDRESS($B11,IG$2-1,1,1,"HP2024_beta")),"-1")+IFERROR(VLOOKUP(CONCATENATE(IG$1,$A11),#REF!,5,TRUE),0))</f>
        <v>#REF!</v>
      </c>
      <c r="IH11" t="e">
        <f ca="1">IF(IH$1="","",IFERROR(INDIRECT(ADDRESS($B11,IH$2,1,1,"HP2024_beta"))-INDIRECT(ADDRESS($B11,IH$2-1,1,1,"HP2024_beta")),"-1")+IFERROR(VLOOKUP(CONCATENATE(IH$1,$A11),#REF!,5,TRUE),0))</f>
        <v>#REF!</v>
      </c>
      <c r="II11" t="e">
        <f ca="1">IF(II$1="","",IFERROR(INDIRECT(ADDRESS($B11,II$2,1,1,"HP2024_beta"))-INDIRECT(ADDRESS($B11,II$2-1,1,1,"HP2024_beta")),"-1")+IFERROR(VLOOKUP(CONCATENATE(II$1,$A11),#REF!,5,TRUE),0))</f>
        <v>#REF!</v>
      </c>
      <c r="IJ11" t="e">
        <f ca="1">IF(IJ$1="","",IFERROR(INDIRECT(ADDRESS($B11,IJ$2,1,1,"HP2024_beta"))-INDIRECT(ADDRESS($B11,IJ$2-1,1,1,"HP2024_beta")),"-1")+IFERROR(VLOOKUP(CONCATENATE(IJ$1,$A11),#REF!,5,TRUE),0))</f>
        <v>#REF!</v>
      </c>
      <c r="IK11" t="e">
        <f ca="1">IF(IK$1="","",IFERROR(INDIRECT(ADDRESS($B11,IK$2,1,1,"HP2024_beta"))-INDIRECT(ADDRESS($B11,IK$2-1,1,1,"HP2024_beta")),"-1")+IFERROR(VLOOKUP(CONCATENATE(IK$1,$A11),#REF!,5,TRUE),0))</f>
        <v>#REF!</v>
      </c>
      <c r="IL11" t="e">
        <f ca="1">IF(IL$1="","",IFERROR(INDIRECT(ADDRESS($B11,IL$2,1,1,"HP2024_beta"))-INDIRECT(ADDRESS($B11,IL$2-1,1,1,"HP2024_beta")),"-1")+IFERROR(VLOOKUP(CONCATENATE(IL$1,$A11),#REF!,5,TRUE),0))</f>
        <v>#REF!</v>
      </c>
      <c r="IM11" t="e">
        <f ca="1">IF(IM$1="","",IFERROR(INDIRECT(ADDRESS($B11,IM$2,1,1,"HP2024_beta"))-INDIRECT(ADDRESS($B11,IM$2-1,1,1,"HP2024_beta")),"-1")+IFERROR(VLOOKUP(CONCATENATE(IM$1,$A11),#REF!,5,TRUE),0))</f>
        <v>#REF!</v>
      </c>
      <c r="IN11" t="e">
        <f ca="1">IF(IN$1="","",IFERROR(INDIRECT(ADDRESS($B11,IN$2,1,1,"HP2024_beta"))-INDIRECT(ADDRESS($B11,IN$2-1,1,1,"HP2024_beta")),"-1")+IFERROR(VLOOKUP(CONCATENATE(IN$1,$A11),#REF!,5,TRUE),0))</f>
        <v>#REF!</v>
      </c>
      <c r="IO11" t="e">
        <f ca="1">IF(IO$1="","",IFERROR(INDIRECT(ADDRESS($B11,IO$2,1,1,"HP2024_beta"))-INDIRECT(ADDRESS($B11,IO$2-1,1,1,"HP2024_beta")),"-1")+IFERROR(VLOOKUP(CONCATENATE(IO$1,$A11),#REF!,5,TRUE),0))</f>
        <v>#REF!</v>
      </c>
      <c r="IP11" t="e">
        <f ca="1">IF(IP$1="","",IFERROR(INDIRECT(ADDRESS($B11,IP$2,1,1,"HP2024_beta"))-INDIRECT(ADDRESS($B11,IP$2-1,1,1,"HP2024_beta")),"-1")+IFERROR(VLOOKUP(CONCATENATE(IP$1,$A11),#REF!,5,TRUE),0))</f>
        <v>#REF!</v>
      </c>
      <c r="IQ11" t="e">
        <f ca="1">IF(IQ$1="","",IFERROR(INDIRECT(ADDRESS($B11,IQ$2,1,1,"HP2024_beta"))-INDIRECT(ADDRESS($B11,IQ$2-1,1,1,"HP2024_beta")),"-1")+IFERROR(VLOOKUP(CONCATENATE(IQ$1,$A11),#REF!,5,TRUE),0))</f>
        <v>#REF!</v>
      </c>
      <c r="IR11" t="e">
        <f ca="1">IF(IR$1="","",IFERROR(INDIRECT(ADDRESS($B11,IR$2,1,1,"HP2024_beta"))-INDIRECT(ADDRESS($B11,IR$2-1,1,1,"HP2024_beta")),"-1")+IFERROR(VLOOKUP(CONCATENATE(IR$1,$A11),#REF!,5,TRUE),0))</f>
        <v>#REF!</v>
      </c>
      <c r="IS11" t="e">
        <f ca="1">IF(IS$1="","",IFERROR(INDIRECT(ADDRESS($B11,IS$2,1,1,"HP2024_beta"))-INDIRECT(ADDRESS($B11,IS$2-1,1,1,"HP2024_beta")),"-1")+IFERROR(VLOOKUP(CONCATENATE(IS$1,$A11),#REF!,5,TRUE),0))</f>
        <v>#REF!</v>
      </c>
      <c r="IT11" t="e">
        <f ca="1">IF(IT$1="","",IFERROR(INDIRECT(ADDRESS($B11,IT$2,1,1,"HP2024_beta"))-INDIRECT(ADDRESS($B11,IT$2-1,1,1,"HP2024_beta")),"-1")+IFERROR(VLOOKUP(CONCATENATE(IT$1,$A11),#REF!,5,TRUE),0))</f>
        <v>#REF!</v>
      </c>
      <c r="IU11" t="e">
        <f ca="1">IF(IU$1="","",IFERROR(INDIRECT(ADDRESS($B11,IU$2,1,1,"HP2024_beta"))-INDIRECT(ADDRESS($B11,IU$2-1,1,1,"HP2024_beta")),"-1")+IFERROR(VLOOKUP(CONCATENATE(IU$1,$A11),#REF!,5,TRUE),0))</f>
        <v>#REF!</v>
      </c>
      <c r="IV11" t="e">
        <f ca="1">IF(IV$1="","",IFERROR(INDIRECT(ADDRESS($B11,IV$2,1,1,"HP2024_beta"))-INDIRECT(ADDRESS($B11,IV$2-1,1,1,"HP2024_beta")),"-1")+IFERROR(VLOOKUP(CONCATENATE(IV$1,$A11),#REF!,5,TRUE),0))</f>
        <v>#REF!</v>
      </c>
      <c r="IW11" t="e">
        <f ca="1">IF(IW$1="","",IFERROR(INDIRECT(ADDRESS($B11,IW$2,1,1,"HP2024_beta"))-INDIRECT(ADDRESS($B11,IW$2-1,1,1,"HP2024_beta")),"-1")+IFERROR(VLOOKUP(CONCATENATE(IW$1,$A11),#REF!,5,TRUE),0))</f>
        <v>#REF!</v>
      </c>
      <c r="IX11" t="e">
        <f ca="1">IF(IX$1="","",IFERROR(INDIRECT(ADDRESS($B11,IX$2,1,1,"HP2024_beta"))-INDIRECT(ADDRESS($B11,IX$2-1,1,1,"HP2024_beta")),"-1")+IFERROR(VLOOKUP(CONCATENATE(IX$1,$A11),#REF!,5,TRUE),0))</f>
        <v>#REF!</v>
      </c>
      <c r="IY11" t="e">
        <f ca="1">IF(IY$1="","",IFERROR(INDIRECT(ADDRESS($B11,IY$2,1,1,"HP2024_beta"))-INDIRECT(ADDRESS($B11,IY$2-1,1,1,"HP2024_beta")),"-1")+IFERROR(VLOOKUP(CONCATENATE(IY$1,$A11),#REF!,5,TRUE),0))</f>
        <v>#REF!</v>
      </c>
      <c r="IZ11" t="e">
        <f ca="1">IF(IZ$1="","",IFERROR(INDIRECT(ADDRESS($B11,IZ$2,1,1,"HP2024_beta"))-INDIRECT(ADDRESS($B11,IZ$2-1,1,1,"HP2024_beta")),"-1")+IFERROR(VLOOKUP(CONCATENATE(IZ$1,$A11),#REF!,5,TRUE),0))</f>
        <v>#REF!</v>
      </c>
      <c r="JA11" t="e">
        <f ca="1">IF(JA$1="","",IFERROR(INDIRECT(ADDRESS($B11,JA$2,1,1,"HP2024_beta"))-INDIRECT(ADDRESS($B11,JA$2-1,1,1,"HP2024_beta")),"-1")+IFERROR(VLOOKUP(CONCATENATE(JA$1,$A11),#REF!,5,TRUE),0))</f>
        <v>#REF!</v>
      </c>
      <c r="JB11" t="e">
        <f ca="1">IF(JB$1="","",IFERROR(INDIRECT(ADDRESS($B11,JB$2,1,1,"HP2024_beta"))-INDIRECT(ADDRESS($B11,JB$2-1,1,1,"HP2024_beta")),"-1")+IFERROR(VLOOKUP(CONCATENATE(JB$1,$A11),#REF!,5,TRUE),0))</f>
        <v>#REF!</v>
      </c>
      <c r="JC11" t="e">
        <f ca="1">IF(JC$1="","",IFERROR(INDIRECT(ADDRESS($B11,JC$2,1,1,"HP2024_beta"))-INDIRECT(ADDRESS($B11,JC$2-1,1,1,"HP2024_beta")),"-1")+IFERROR(VLOOKUP(CONCATENATE(JC$1,$A11),#REF!,5,TRUE),0))</f>
        <v>#REF!</v>
      </c>
      <c r="JD11" t="e">
        <f ca="1">IF(JD$1="","",IFERROR(INDIRECT(ADDRESS($B11,JD$2,1,1,"HP2024_beta"))-INDIRECT(ADDRESS($B11,JD$2-1,1,1,"HP2024_beta")),"-1")+IFERROR(VLOOKUP(CONCATENATE(JD$1,$A11),#REF!,5,TRUE),0))</f>
        <v>#REF!</v>
      </c>
      <c r="JE11" t="e">
        <f ca="1">IF(JE$1="","",IFERROR(INDIRECT(ADDRESS($B11,JE$2,1,1,"HP2024_beta"))-INDIRECT(ADDRESS($B11,JE$2-1,1,1,"HP2024_beta")),"-1")+IFERROR(VLOOKUP(CONCATENATE(JE$1,$A11),#REF!,5,TRUE),0))</f>
        <v>#REF!</v>
      </c>
      <c r="JF11" t="e">
        <f ca="1">IF(JF$1="","",IFERROR(INDIRECT(ADDRESS($B11,JF$2,1,1,"HP2024_beta"))-INDIRECT(ADDRESS($B11,JF$2-1,1,1,"HP2024_beta")),"-1")+IFERROR(VLOOKUP(CONCATENATE(JF$1,$A11),#REF!,5,TRUE),0))</f>
        <v>#REF!</v>
      </c>
      <c r="JG11" t="e">
        <f ca="1">IF(JG$1="","",IFERROR(INDIRECT(ADDRESS($B11,JG$2,1,1,"HP2024_beta"))-INDIRECT(ADDRESS($B11,JG$2-1,1,1,"HP2024_beta")),"-1")+IFERROR(VLOOKUP(CONCATENATE(JG$1,$A11),#REF!,5,TRUE),0))</f>
        <v>#REF!</v>
      </c>
      <c r="JH11" t="e">
        <f ca="1">IF(JH$1="","",IFERROR(INDIRECT(ADDRESS($B11,JH$2,1,1,"HP2024_beta"))-INDIRECT(ADDRESS($B11,JH$2-1,1,1,"HP2024_beta")),"-1")+IFERROR(VLOOKUP(CONCATENATE(JH$1,$A11),#REF!,5,TRUE),0))</f>
        <v>#REF!</v>
      </c>
      <c r="JI11" t="e">
        <f ca="1">IF(JI$1="","",IFERROR(INDIRECT(ADDRESS($B11,JI$2,1,1,"HP2024_beta"))-INDIRECT(ADDRESS($B11,JI$2-1,1,1,"HP2024_beta")),"-1")+IFERROR(VLOOKUP(CONCATENATE(JI$1,$A11),#REF!,5,TRUE),0))</f>
        <v>#REF!</v>
      </c>
      <c r="JJ11" t="e">
        <f ca="1">IF(JJ$1="","",IFERROR(INDIRECT(ADDRESS($B11,JJ$2,1,1,"HP2024_beta"))-INDIRECT(ADDRESS($B11,JJ$2-1,1,1,"HP2024_beta")),"-1")+IFERROR(VLOOKUP(CONCATENATE(JJ$1,$A11),#REF!,5,TRUE),0))</f>
        <v>#REF!</v>
      </c>
      <c r="JK11" t="e">
        <f ca="1">IF(JK$1="","",IFERROR(INDIRECT(ADDRESS($B11,JK$2,1,1,"HP2024_beta"))-INDIRECT(ADDRESS($B11,JK$2-1,1,1,"HP2024_beta")),"-1")+IFERROR(VLOOKUP(CONCATENATE(JK$1,$A11),#REF!,5,TRUE),0))</f>
        <v>#REF!</v>
      </c>
      <c r="JL11" t="e">
        <f ca="1">IF(JL$1="","",IFERROR(INDIRECT(ADDRESS($B11,JL$2,1,1,"HP2024_beta"))-INDIRECT(ADDRESS($B11,JL$2-1,1,1,"HP2024_beta")),"-1")+IFERROR(VLOOKUP(CONCATENATE(JL$1,$A11),#REF!,5,TRUE),0))</f>
        <v>#REF!</v>
      </c>
      <c r="JM11" t="e">
        <f ca="1">IF(JM$1="","",IFERROR(INDIRECT(ADDRESS($B11,JM$2,1,1,"HP2024_beta"))-INDIRECT(ADDRESS($B11,JM$2-1,1,1,"HP2024_beta")),"-1")+IFERROR(VLOOKUP(CONCATENATE(JM$1,$A11),#REF!,5,TRUE),0))</f>
        <v>#REF!</v>
      </c>
      <c r="JN11" t="e">
        <f ca="1">IF(JN$1="","",IFERROR(INDIRECT(ADDRESS($B11,JN$2,1,1,"HP2024_beta"))-INDIRECT(ADDRESS($B11,JN$2-1,1,1,"HP2024_beta")),"-1")+IFERROR(VLOOKUP(CONCATENATE(JN$1,$A11),#REF!,5,TRUE),0))</f>
        <v>#REF!</v>
      </c>
      <c r="JO11" t="e">
        <f ca="1">IF(JO$1="","",IFERROR(INDIRECT(ADDRESS($B11,JO$2,1,1,"HP2024_beta"))-INDIRECT(ADDRESS($B11,JO$2-1,1,1,"HP2024_beta")),"-1")+IFERROR(VLOOKUP(CONCATENATE(JO$1,$A11),#REF!,5,TRUE),0))</f>
        <v>#REF!</v>
      </c>
      <c r="JP11" t="e">
        <f ca="1">IF(JP$1="","",IFERROR(INDIRECT(ADDRESS($B11,JP$2,1,1,"HP2024_beta"))-INDIRECT(ADDRESS($B11,JP$2-1,1,1,"HP2024_beta")),"-1")+IFERROR(VLOOKUP(CONCATENATE(JP$1,$A11),#REF!,5,TRUE),0))</f>
        <v>#REF!</v>
      </c>
      <c r="JQ11" t="e">
        <f ca="1">IF(JQ$1="","",IFERROR(INDIRECT(ADDRESS($B11,JQ$2,1,1,"HP2024_beta"))-INDIRECT(ADDRESS($B11,JQ$2-1,1,1,"HP2024_beta")),"-1")+IFERROR(VLOOKUP(CONCATENATE(JQ$1,$A11),#REF!,5,TRUE),0))</f>
        <v>#REF!</v>
      </c>
      <c r="JR11" t="e">
        <f ca="1">IF(JR$1="","",IFERROR(INDIRECT(ADDRESS($B11,JR$2,1,1,"HP2024_beta"))-INDIRECT(ADDRESS($B11,JR$2-1,1,1,"HP2024_beta")),"-1")+IFERROR(VLOOKUP(CONCATENATE(JR$1,$A11),#REF!,5,TRUE),0))</f>
        <v>#REF!</v>
      </c>
      <c r="JS11">
        <f ca="1">IF(JS$1="","",IFERROR(INDIRECT(ADDRESS($B11,JS$2,1,1,"HP2024_beta"))-INDIRECT(ADDRESS($B11,JS$2-1,1,1,"HP2024_beta")),"-1")+IFERROR(VLOOKUP(CONCATENATE(JS$1,$A11),#REF!,5,TRUE),0))</f>
        <v>-1</v>
      </c>
    </row>
    <row r="12" spans="1:279" x14ac:dyDescent="0.25">
      <c r="A12" t="str">
        <f t="shared" ca="1" si="1"/>
        <v>E003</v>
      </c>
      <c r="B12">
        <f ca="1">MATCH(A12,DATA!D:D,0)</f>
        <v>11</v>
      </c>
      <c r="C12">
        <f t="shared" ca="1" si="7"/>
        <v>8.75</v>
      </c>
      <c r="D12">
        <f t="shared" ca="1" si="8"/>
        <v>1.9180327868852456</v>
      </c>
      <c r="E12">
        <f t="shared" ca="1" si="9"/>
        <v>0</v>
      </c>
      <c r="F12">
        <f ca="1">SUM(INDIRECT(CONCATENATE(ADDRESS(ROW(),MATCH(Config_list!$C$6,$2:$2,0)),":",ADDRESS(ROW(),MATCH(Config_list!$C$7,$2:$2,0)))))</f>
        <v>12</v>
      </c>
      <c r="G12">
        <f ca="1">INDIRECT(ADDRESS(ROW(),MATCH(Config_list!$C$5,$2:$2,0)))</f>
        <v>5</v>
      </c>
      <c r="H12">
        <f ca="1">IF(H$1="","",IFERROR(INDIRECT(ADDRESS($B12,H$2,1,1,$B$2))-INDIRECT(ADDRESS($B12,H$2-1,1,1,$B$2)),"-1")+IFERROR(VLOOKUP(CONCATENATE(H$1,$A12),AKT_U!$A:$F,6,FALSE),0))</f>
        <v>3</v>
      </c>
      <c r="I12">
        <f ca="1">IF(I$1="","",IFERROR(INDIRECT(ADDRESS($B12,I$2,1,1,$B$2))-INDIRECT(ADDRESS($B12,I$2-1,1,1,$B$2)),"-1")+IFERROR(VLOOKUP(CONCATENATE(I$1,$A12),AKT_U!$A:$F,6,FALSE),0))</f>
        <v>3</v>
      </c>
      <c r="J12">
        <f ca="1">IF(J$1="","",IFERROR(INDIRECT(ADDRESS($B12,J$2,1,1,$B$2))-INDIRECT(ADDRESS($B12,J$2-1,1,1,$B$2)),"-1")+IFERROR(VLOOKUP(CONCATENATE(J$1,$A12),AKT_U!$A:$F,6,FALSE),0))</f>
        <v>3</v>
      </c>
      <c r="K12">
        <f ca="1">IF(K$1="","",IFERROR(INDIRECT(ADDRESS($B12,K$2,1,1,$B$2))-INDIRECT(ADDRESS($B12,K$2-1,1,1,$B$2)),"-1")+IFERROR(VLOOKUP(CONCATENATE(K$1,$A12),AKT_U!$A:$F,6,FALSE),0))</f>
        <v>3</v>
      </c>
      <c r="L12">
        <f ca="1">IF(L$1="","",IFERROR(INDIRECT(ADDRESS($B12,L$2,1,1,$B$2))-INDIRECT(ADDRESS($B12,L$2-1,1,1,$B$2)),"-1")+IFERROR(VLOOKUP(CONCATENATE(L$1,$A12),AKT_U!$A:$F,6,FALSE),0))</f>
        <v>7</v>
      </c>
      <c r="M12">
        <f ca="1">IF(M$1="","",IFERROR(INDIRECT(ADDRESS($B12,M$2,1,1,$B$2))-INDIRECT(ADDRESS($B12,M$2-1,1,1,$B$2)),"-1")+IFERROR(VLOOKUP(CONCATENATE(M$1,$A12),AKT_U!$A:$F,6,FALSE),0))</f>
        <v>5</v>
      </c>
      <c r="N12">
        <f ca="1">IF(N$1="","",IFERROR(INDIRECT(ADDRESS($B12,N$2,1,1,$B$2))-INDIRECT(ADDRESS($B12,N$2-1,1,1,$B$2)),"-1")+IFERROR(VLOOKUP(CONCATENATE(N$1,$A12),AKT_U!$A:$F,6,FALSE),0))</f>
        <v>7</v>
      </c>
      <c r="O12">
        <f ca="1">IF(O$1="","",IFERROR(INDIRECT(ADDRESS($B12,O$2,1,1,$B$2))-INDIRECT(ADDRESS($B12,O$2-1,1,1,$B$2)),"-1")+IFERROR(VLOOKUP(CONCATENATE(O$1,$A12),AKT_U!$A:$F,6,FALSE),0))</f>
        <v>4</v>
      </c>
      <c r="P12">
        <f ca="1">IF(P$1="","",IFERROR(INDIRECT(ADDRESS($B12,P$2,1,1,$B$2))-INDIRECT(ADDRESS($B12,P$2-1,1,1,$B$2)),"-1")+IFERROR(VLOOKUP(CONCATENATE(P$1,$A12),AKT_U!$A:$F,6,FALSE),0))</f>
        <v>6</v>
      </c>
      <c r="Q12">
        <f ca="1">IF(Q$1="","",IFERROR(INDIRECT(ADDRESS($B12,Q$2,1,1,$B$2))-INDIRECT(ADDRESS($B12,Q$2-1,1,1,$B$2)),"-1")+IFERROR(VLOOKUP(CONCATENATE(Q$1,$A12),AKT_U!$A:$F,6,FALSE),0))</f>
        <v>6</v>
      </c>
      <c r="R12">
        <f ca="1">IF(R$1="","",IFERROR(INDIRECT(ADDRESS($B12,R$2,1,1,$B$2))-INDIRECT(ADDRESS($B12,R$2-1,1,1,$B$2)),"-1")+IFERROR(VLOOKUP(CONCATENATE(R$1,$A12),AKT_U!$A:$F,6,FALSE),0))</f>
        <v>5</v>
      </c>
      <c r="S12">
        <f ca="1">IF(S$1="","",IFERROR(INDIRECT(ADDRESS($B12,S$2,1,1,$B$2))-INDIRECT(ADDRESS($B12,S$2-1,1,1,$B$2)),"-1")+IFERROR(VLOOKUP(CONCATENATE(S$1,$A12),AKT_U!$A:$F,6,FALSE),0))</f>
        <v>3</v>
      </c>
      <c r="T12">
        <f ca="1">IF(T$1="","",IFERROR(INDIRECT(ADDRESS($B12,T$2,1,1,$B$2))-INDIRECT(ADDRESS($B12,T$2-1,1,1,$B$2)),"-1")+IFERROR(VLOOKUP(CONCATENATE(T$1,$A12),AKT_U!$A:$F,6,FALSE),0))</f>
        <v>4</v>
      </c>
      <c r="U12">
        <f ca="1">IF(U$1="","",IFERROR(INDIRECT(ADDRESS($B12,U$2,1,1,$B$2))-INDIRECT(ADDRESS($B12,U$2-1,1,1,$B$2)),"-1")+IFERROR(VLOOKUP(CONCATENATE(U$1,$A12),AKT_U!$A:$F,6,FALSE),0))</f>
        <v>3</v>
      </c>
      <c r="V12">
        <f ca="1">IF(V$1="","",IFERROR(INDIRECT(ADDRESS($B12,V$2,1,1,$B$2))-INDIRECT(ADDRESS($B12,V$2-1,1,1,$B$2)),"-1")+IFERROR(VLOOKUP(CONCATENATE(V$1,$A12),AKT_U!$A:$F,6,FALSE),0))</f>
        <v>5</v>
      </c>
      <c r="W12">
        <f ca="1">IF(W$1="","",IFERROR(INDIRECT(ADDRESS($B12,W$2,1,1,$B$2))-INDIRECT(ADDRESS($B12,W$2-1,1,1,$B$2)),"-1")+IFERROR(VLOOKUP(CONCATENATE(W$1,$A12),AKT_U!$A:$F,6,FALSE),0))</f>
        <v>5</v>
      </c>
      <c r="X12" t="b">
        <f t="shared" ca="1" si="5"/>
        <v>0</v>
      </c>
      <c r="Y12">
        <f ca="1">VLOOKUP(A12,DATA!D:AAE,MATCH($W$1,DATA!$2:$2,0)-3,FALSE)</f>
        <v>534</v>
      </c>
      <c r="Z12">
        <f t="shared" ca="1" si="6"/>
        <v>0.6393442622950819</v>
      </c>
      <c r="AA12" t="e">
        <f ca="1">IF(AA$1="","",IFERROR(INDIRECT(ADDRESS($B12,AA$2,1,1,"HP2024_beta"))-INDIRECT(ADDRESS($B12,AA$2-1,1,1,"HP2024_beta")),"-1")+IFERROR(VLOOKUP(CONCATENATE(AA$1,$A12),#REF!,5,TRUE),0))</f>
        <v>#REF!</v>
      </c>
      <c r="AB12" t="e">
        <f ca="1">IF(AB$1="","",IFERROR(INDIRECT(ADDRESS($B12,AB$2,1,1,"HP2024_beta"))-INDIRECT(ADDRESS($B12,AB$2-1,1,1,"HP2024_beta")),"-1")+IFERROR(VLOOKUP(CONCATENATE(AB$1,$A12),#REF!,5,TRUE),0))</f>
        <v>#REF!</v>
      </c>
      <c r="AC12" t="e">
        <f ca="1">IF(AC$1="","",IFERROR(INDIRECT(ADDRESS($B12,AC$2,1,1,"HP2024_beta"))-INDIRECT(ADDRESS($B12,AC$2-1,1,1,"HP2024_beta")),"-1")+IFERROR(VLOOKUP(CONCATENATE(AC$1,$A12),#REF!,5,TRUE),0))</f>
        <v>#REF!</v>
      </c>
      <c r="AD12" t="e">
        <f ca="1">IF(AD$1="","",IFERROR(INDIRECT(ADDRESS($B12,AD$2,1,1,"HP2024_beta"))-INDIRECT(ADDRESS($B12,AD$2-1,1,1,"HP2024_beta")),"-1")+IFERROR(VLOOKUP(CONCATENATE(AD$1,$A12),#REF!,5,TRUE),0))</f>
        <v>#REF!</v>
      </c>
      <c r="AE12" t="e">
        <f ca="1">IF(AE$1="","",IFERROR(INDIRECT(ADDRESS($B12,AE$2,1,1,"HP2024_beta"))-INDIRECT(ADDRESS($B12,AE$2-1,1,1,"HP2024_beta")),"-1")+IFERROR(VLOOKUP(CONCATENATE(AE$1,$A12),#REF!,5,TRUE),0))</f>
        <v>#REF!</v>
      </c>
      <c r="AF12" t="e">
        <f ca="1">IF(AF$1="","",IFERROR(INDIRECT(ADDRESS($B12,AF$2,1,1,"HP2024_beta"))-INDIRECT(ADDRESS($B12,AF$2-1,1,1,"HP2024_beta")),"-1")+IFERROR(VLOOKUP(CONCATENATE(AF$1,$A12),#REF!,5,TRUE),0))</f>
        <v>#REF!</v>
      </c>
      <c r="AG12" t="e">
        <f ca="1">IF(AG$1="","",IFERROR(INDIRECT(ADDRESS($B12,AG$2,1,1,"HP2024_beta"))-INDIRECT(ADDRESS($B12,AG$2-1,1,1,"HP2024_beta")),"-1")+IFERROR(VLOOKUP(CONCATENATE(AG$1,$A12),#REF!,5,TRUE),0))</f>
        <v>#REF!</v>
      </c>
      <c r="AH12" t="e">
        <f ca="1">IF(AH$1="","",IFERROR(INDIRECT(ADDRESS($B12,AH$2,1,1,"HP2024_beta"))-INDIRECT(ADDRESS($B12,AH$2-1,1,1,"HP2024_beta")),"-1")+IFERROR(VLOOKUP(CONCATENATE(AH$1,$A12),#REF!,5,TRUE),0))</f>
        <v>#REF!</v>
      </c>
      <c r="AI12" t="e">
        <f ca="1">IF(AI$1="","",IFERROR(INDIRECT(ADDRESS($B12,AI$2,1,1,"HP2024_beta"))-INDIRECT(ADDRESS($B12,AI$2-1,1,1,"HP2024_beta")),"-1")+IFERROR(VLOOKUP(CONCATENATE(AI$1,$A12),#REF!,5,TRUE),0))</f>
        <v>#REF!</v>
      </c>
      <c r="AJ12" t="e">
        <f ca="1">IF(AJ$1="","",IFERROR(INDIRECT(ADDRESS($B12,AJ$2,1,1,"HP2024_beta"))-INDIRECT(ADDRESS($B12,AJ$2-1,1,1,"HP2024_beta")),"-1")+IFERROR(VLOOKUP(CONCATENATE(AJ$1,$A12),#REF!,5,TRUE),0))</f>
        <v>#REF!</v>
      </c>
      <c r="AK12" t="e">
        <f ca="1">IF(AK$1="","",IFERROR(INDIRECT(ADDRESS($B12,AK$2,1,1,"HP2024_beta"))-INDIRECT(ADDRESS($B12,AK$2-1,1,1,"HP2024_beta")),"-1")+IFERROR(VLOOKUP(CONCATENATE(AK$1,$A12),#REF!,5,TRUE),0))</f>
        <v>#REF!</v>
      </c>
      <c r="AL12" t="e">
        <f ca="1">IF(AL$1="","",IFERROR(INDIRECT(ADDRESS($B12,AL$2,1,1,"HP2024_beta"))-INDIRECT(ADDRESS($B12,AL$2-1,1,1,"HP2024_beta")),"-1")+IFERROR(VLOOKUP(CONCATENATE(AL$1,$A12),#REF!,5,TRUE),0))</f>
        <v>#REF!</v>
      </c>
      <c r="AM12" t="e">
        <f ca="1">IF(AM$1="","",IFERROR(INDIRECT(ADDRESS($B12,AM$2,1,1,"HP2024_beta"))-INDIRECT(ADDRESS($B12,AM$2-1,1,1,"HP2024_beta")),"-1")+IFERROR(VLOOKUP(CONCATENATE(AM$1,$A12),#REF!,5,TRUE),0))</f>
        <v>#REF!</v>
      </c>
      <c r="AN12" t="e">
        <f ca="1">IF(AN$1="","",IFERROR(INDIRECT(ADDRESS($B12,AN$2,1,1,"HP2024_beta"))-INDIRECT(ADDRESS($B12,AN$2-1,1,1,"HP2024_beta")),"-1")+IFERROR(VLOOKUP(CONCATENATE(AN$1,$A12),#REF!,5,TRUE),0))</f>
        <v>#REF!</v>
      </c>
      <c r="AO12" t="e">
        <f ca="1">IF(AO$1="","",IFERROR(INDIRECT(ADDRESS($B12,AO$2,1,1,"HP2024_beta"))-INDIRECT(ADDRESS($B12,AO$2-1,1,1,"HP2024_beta")),"-1")+IFERROR(VLOOKUP(CONCATENATE(AO$1,$A12),#REF!,5,TRUE),0))</f>
        <v>#REF!</v>
      </c>
      <c r="AP12" t="e">
        <f ca="1">IF(AP$1="","",IFERROR(INDIRECT(ADDRESS($B12,AP$2,1,1,"HP2024_beta"))-INDIRECT(ADDRESS($B12,AP$2-1,1,1,"HP2024_beta")),"-1")+IFERROR(VLOOKUP(CONCATENATE(AP$1,$A12),#REF!,5,TRUE),0))</f>
        <v>#REF!</v>
      </c>
      <c r="AQ12" t="e">
        <f ca="1">IF(AQ$1="","",IFERROR(INDIRECT(ADDRESS($B12,AQ$2,1,1,"HP2024_beta"))-INDIRECT(ADDRESS($B12,AQ$2-1,1,1,"HP2024_beta")),"-1")+IFERROR(VLOOKUP(CONCATENATE(AQ$1,$A12),#REF!,5,TRUE),0))</f>
        <v>#REF!</v>
      </c>
      <c r="AR12" t="e">
        <f ca="1">IF(AR$1="","",IFERROR(INDIRECT(ADDRESS($B12,AR$2,1,1,"HP2024_beta"))-INDIRECT(ADDRESS($B12,AR$2-1,1,1,"HP2024_beta")),"-1")+IFERROR(VLOOKUP(CONCATENATE(AR$1,$A12),#REF!,5,TRUE),0))</f>
        <v>#REF!</v>
      </c>
      <c r="AS12" t="e">
        <f ca="1">IF(AS$1="","",IFERROR(INDIRECT(ADDRESS($B12,AS$2,1,1,"HP2024_beta"))-INDIRECT(ADDRESS($B12,AS$2-1,1,1,"HP2024_beta")),"-1")+IFERROR(VLOOKUP(CONCATENATE(AS$1,$A12),#REF!,5,TRUE),0))</f>
        <v>#REF!</v>
      </c>
      <c r="AT12" t="e">
        <f ca="1">IF(AT$1="","",IFERROR(INDIRECT(ADDRESS($B12,AT$2,1,1,"HP2024_beta"))-INDIRECT(ADDRESS($B12,AT$2-1,1,1,"HP2024_beta")),"-1")+IFERROR(VLOOKUP(CONCATENATE(AT$1,$A12),#REF!,5,TRUE),0))</f>
        <v>#REF!</v>
      </c>
      <c r="AU12" t="e">
        <f ca="1">IF(AU$1="","",IFERROR(INDIRECT(ADDRESS($B12,AU$2,1,1,"HP2024_beta"))-INDIRECT(ADDRESS($B12,AU$2-1,1,1,"HP2024_beta")),"-1")+IFERROR(VLOOKUP(CONCATENATE(AU$1,$A12),#REF!,5,TRUE),0))</f>
        <v>#REF!</v>
      </c>
      <c r="AV12" t="e">
        <f ca="1">IF(AV$1="","",IFERROR(INDIRECT(ADDRESS($B12,AV$2,1,1,"HP2024_beta"))-INDIRECT(ADDRESS($B12,AV$2-1,1,1,"HP2024_beta")),"-1")+IFERROR(VLOOKUP(CONCATENATE(AV$1,$A12),#REF!,5,TRUE),0))</f>
        <v>#REF!</v>
      </c>
      <c r="AW12" t="e">
        <f ca="1">IF(AW$1="","",IFERROR(INDIRECT(ADDRESS($B12,AW$2,1,1,"HP2024_beta"))-INDIRECT(ADDRESS($B12,AW$2-1,1,1,"HP2024_beta")),"-1")+IFERROR(VLOOKUP(CONCATENATE(AW$1,$A12),#REF!,5,TRUE),0))</f>
        <v>#REF!</v>
      </c>
      <c r="AX12" t="e">
        <f ca="1">IF(AX$1="","",IFERROR(INDIRECT(ADDRESS($B12,AX$2,1,1,"HP2024_beta"))-INDIRECT(ADDRESS($B12,AX$2-1,1,1,"HP2024_beta")),"-1")+IFERROR(VLOOKUP(CONCATENATE(AX$1,$A12),#REF!,5,TRUE),0))</f>
        <v>#REF!</v>
      </c>
      <c r="AY12" t="e">
        <f ca="1">IF(AY$1="","",IFERROR(INDIRECT(ADDRESS($B12,AY$2,1,1,"HP2024_beta"))-INDIRECT(ADDRESS($B12,AY$2-1,1,1,"HP2024_beta")),"-1")+IFERROR(VLOOKUP(CONCATENATE(AY$1,$A12),#REF!,5,TRUE),0))</f>
        <v>#REF!</v>
      </c>
      <c r="AZ12" t="e">
        <f ca="1">IF(AZ$1="","",IFERROR(INDIRECT(ADDRESS($B12,AZ$2,1,1,"HP2024_beta"))-INDIRECT(ADDRESS($B12,AZ$2-1,1,1,"HP2024_beta")),"-1")+IFERROR(VLOOKUP(CONCATENATE(AZ$1,$A12),#REF!,5,TRUE),0))</f>
        <v>#REF!</v>
      </c>
      <c r="BA12" t="e">
        <f ca="1">IF(BA$1="","",IFERROR(INDIRECT(ADDRESS($B12,BA$2,1,1,"HP2024_beta"))-INDIRECT(ADDRESS($B12,BA$2-1,1,1,"HP2024_beta")),"-1")+IFERROR(VLOOKUP(CONCATENATE(BA$1,$A12),#REF!,5,TRUE),0))</f>
        <v>#REF!</v>
      </c>
      <c r="BB12" t="e">
        <f ca="1">IF(BB$1="","",IFERROR(INDIRECT(ADDRESS($B12,BB$2,1,1,"HP2024_beta"))-INDIRECT(ADDRESS($B12,BB$2-1,1,1,"HP2024_beta")),"-1")+IFERROR(VLOOKUP(CONCATENATE(BB$1,$A12),#REF!,5,TRUE),0))</f>
        <v>#REF!</v>
      </c>
      <c r="BC12" t="e">
        <f ca="1">IF(BC$1="","",IFERROR(INDIRECT(ADDRESS($B12,BC$2,1,1,"HP2024_beta"))-INDIRECT(ADDRESS($B12,BC$2-1,1,1,"HP2024_beta")),"-1")+IFERROR(VLOOKUP(CONCATENATE(BC$1,$A12),#REF!,5,TRUE),0))</f>
        <v>#REF!</v>
      </c>
      <c r="BD12" t="e">
        <f ca="1">IF(BD$1="","",IFERROR(INDIRECT(ADDRESS($B12,BD$2,1,1,"HP2024_beta"))-INDIRECT(ADDRESS($B12,BD$2-1,1,1,"HP2024_beta")),"-1")+IFERROR(VLOOKUP(CONCATENATE(BD$1,$A12),#REF!,5,TRUE),0))</f>
        <v>#REF!</v>
      </c>
      <c r="BE12" t="e">
        <f ca="1">IF(BE$1="","",IFERROR(INDIRECT(ADDRESS($B12,BE$2,1,1,"HP2024_beta"))-INDIRECT(ADDRESS($B12,BE$2-1,1,1,"HP2024_beta")),"-1")+IFERROR(VLOOKUP(CONCATENATE(BE$1,$A12),#REF!,5,TRUE),0))</f>
        <v>#REF!</v>
      </c>
      <c r="BF12" t="e">
        <f ca="1">IF(BF$1="","",IFERROR(INDIRECT(ADDRESS($B12,BF$2,1,1,"HP2024_beta"))-INDIRECT(ADDRESS($B12,BF$2-1,1,1,"HP2024_beta")),"-1")+IFERROR(VLOOKUP(CONCATENATE(BF$1,$A12),#REF!,5,TRUE),0))</f>
        <v>#REF!</v>
      </c>
      <c r="BG12" t="e">
        <f ca="1">IF(BG$1="","",IFERROR(INDIRECT(ADDRESS($B12,BG$2,1,1,"HP2024_beta"))-INDIRECT(ADDRESS($B12,BG$2-1,1,1,"HP2024_beta")),"-1")+IFERROR(VLOOKUP(CONCATENATE(BG$1,$A12),#REF!,5,TRUE),0))</f>
        <v>#REF!</v>
      </c>
      <c r="BH12" t="e">
        <f ca="1">IF(BH$1="","",IFERROR(INDIRECT(ADDRESS($B12,BH$2,1,1,"HP2024_beta"))-INDIRECT(ADDRESS($B12,BH$2-1,1,1,"HP2024_beta")),"-1")+IFERROR(VLOOKUP(CONCATENATE(BH$1,$A12),#REF!,5,TRUE),0))</f>
        <v>#REF!</v>
      </c>
      <c r="BI12" t="e">
        <f ca="1">IF(BI$1="","",IFERROR(INDIRECT(ADDRESS($B12,BI$2,1,1,"HP2024_beta"))-INDIRECT(ADDRESS($B12,BI$2-1,1,1,"HP2024_beta")),"-1")+IFERROR(VLOOKUP(CONCATENATE(BI$1,$A12),#REF!,5,TRUE),0))</f>
        <v>#REF!</v>
      </c>
      <c r="BJ12" t="e">
        <f ca="1">IF(BJ$1="","",IFERROR(INDIRECT(ADDRESS($B12,BJ$2,1,1,"HP2024_beta"))-INDIRECT(ADDRESS($B12,BJ$2-1,1,1,"HP2024_beta")),"-1")+IFERROR(VLOOKUP(CONCATENATE(BJ$1,$A12),#REF!,5,TRUE),0))</f>
        <v>#REF!</v>
      </c>
      <c r="BK12" t="e">
        <f ca="1">IF(BK$1="","",IFERROR(INDIRECT(ADDRESS($B12,BK$2,1,1,"HP2024_beta"))-INDIRECT(ADDRESS($B12,BK$2-1,1,1,"HP2024_beta")),"-1")+IFERROR(VLOOKUP(CONCATENATE(BK$1,$A12),#REF!,5,TRUE),0))</f>
        <v>#REF!</v>
      </c>
      <c r="BL12" t="e">
        <f ca="1">IF(BL$1="","",IFERROR(INDIRECT(ADDRESS($B12,BL$2,1,1,"HP2024_beta"))-INDIRECT(ADDRESS($B12,BL$2-1,1,1,"HP2024_beta")),"-1")+IFERROR(VLOOKUP(CONCATENATE(BL$1,$A12),#REF!,5,TRUE),0))</f>
        <v>#REF!</v>
      </c>
      <c r="BM12" t="e">
        <f ca="1">IF(BM$1="","",IFERROR(INDIRECT(ADDRESS($B12,BM$2,1,1,"HP2024_beta"))-INDIRECT(ADDRESS($B12,BM$2-1,1,1,"HP2024_beta")),"-1")+IFERROR(VLOOKUP(CONCATENATE(BM$1,$A12),#REF!,5,TRUE),0))</f>
        <v>#REF!</v>
      </c>
      <c r="BN12" t="e">
        <f ca="1">IF(BN$1="","",IFERROR(INDIRECT(ADDRESS($B12,BN$2,1,1,"HP2024_beta"))-INDIRECT(ADDRESS($B12,BN$2-1,1,1,"HP2024_beta")),"-1")+IFERROR(VLOOKUP(CONCATENATE(BN$1,$A12),#REF!,5,TRUE),0))</f>
        <v>#REF!</v>
      </c>
      <c r="BO12" t="e">
        <f ca="1">IF(BO$1="","",IFERROR(INDIRECT(ADDRESS($B12,BO$2,1,1,"HP2024_beta"))-INDIRECT(ADDRESS($B12,BO$2-1,1,1,"HP2024_beta")),"-1")+IFERROR(VLOOKUP(CONCATENATE(BO$1,$A12),#REF!,5,TRUE),0))</f>
        <v>#REF!</v>
      </c>
      <c r="BP12" t="e">
        <f ca="1">IF(BP$1="","",IFERROR(INDIRECT(ADDRESS($B12,BP$2,1,1,"HP2024_beta"))-INDIRECT(ADDRESS($B12,BP$2-1,1,1,"HP2024_beta")),"-1")+IFERROR(VLOOKUP(CONCATENATE(BP$1,$A12),#REF!,5,TRUE),0))</f>
        <v>#REF!</v>
      </c>
      <c r="BQ12" t="e">
        <f ca="1">IF(BQ$1="","",IFERROR(INDIRECT(ADDRESS($B12,BQ$2,1,1,"HP2024_beta"))-INDIRECT(ADDRESS($B12,BQ$2-1,1,1,"HP2024_beta")),"-1")+IFERROR(VLOOKUP(CONCATENATE(BQ$1,$A12),#REF!,5,TRUE),0))</f>
        <v>#REF!</v>
      </c>
      <c r="BR12" t="e">
        <f ca="1">IF(BR$1="","",IFERROR(INDIRECT(ADDRESS($B12,BR$2,1,1,"HP2024_beta"))-INDIRECT(ADDRESS($B12,BR$2-1,1,1,"HP2024_beta")),"-1")+IFERROR(VLOOKUP(CONCATENATE(BR$1,$A12),#REF!,5,TRUE),0))</f>
        <v>#REF!</v>
      </c>
      <c r="BS12" t="e">
        <f ca="1">IF(BS$1="","",IFERROR(INDIRECT(ADDRESS($B12,BS$2,1,1,"HP2024_beta"))-INDIRECT(ADDRESS($B12,BS$2-1,1,1,"HP2024_beta")),"-1")+IFERROR(VLOOKUP(CONCATENATE(BS$1,$A12),#REF!,5,TRUE),0))</f>
        <v>#REF!</v>
      </c>
      <c r="BT12" t="e">
        <f ca="1">IF(BT$1="","",IFERROR(INDIRECT(ADDRESS($B12,BT$2,1,1,"HP2024_beta"))-INDIRECT(ADDRESS($B12,BT$2-1,1,1,"HP2024_beta")),"-1")+IFERROR(VLOOKUP(CONCATENATE(BT$1,$A12),#REF!,5,TRUE),0))</f>
        <v>#REF!</v>
      </c>
      <c r="BU12" t="e">
        <f ca="1">IF(BU$1="","",IFERROR(INDIRECT(ADDRESS($B12,BU$2,1,1,"HP2024_beta"))-INDIRECT(ADDRESS($B12,BU$2-1,1,1,"HP2024_beta")),"-1")+IFERROR(VLOOKUP(CONCATENATE(BU$1,$A12),#REF!,5,TRUE),0))</f>
        <v>#REF!</v>
      </c>
      <c r="BV12" t="e">
        <f ca="1">IF(BV$1="","",IFERROR(INDIRECT(ADDRESS($B12,BV$2,1,1,"HP2024_beta"))-INDIRECT(ADDRESS($B12,BV$2-1,1,1,"HP2024_beta")),"-1")+IFERROR(VLOOKUP(CONCATENATE(BV$1,$A12),#REF!,5,TRUE),0))</f>
        <v>#REF!</v>
      </c>
      <c r="BW12" t="e">
        <f ca="1">IF(BW$1="","",IFERROR(INDIRECT(ADDRESS($B12,BW$2,1,1,"HP2024_beta"))-INDIRECT(ADDRESS($B12,BW$2-1,1,1,"HP2024_beta")),"-1")+IFERROR(VLOOKUP(CONCATENATE(BW$1,$A12),#REF!,5,TRUE),0))</f>
        <v>#REF!</v>
      </c>
      <c r="BX12" t="e">
        <f ca="1">IF(BX$1="","",IFERROR(INDIRECT(ADDRESS($B12,BX$2,1,1,"HP2024_beta"))-INDIRECT(ADDRESS($B12,BX$2-1,1,1,"HP2024_beta")),"-1")+IFERROR(VLOOKUP(CONCATENATE(BX$1,$A12),#REF!,5,TRUE),0))</f>
        <v>#REF!</v>
      </c>
      <c r="BY12" t="e">
        <f ca="1">IF(BY$1="","",IFERROR(INDIRECT(ADDRESS($B12,BY$2,1,1,"HP2024_beta"))-INDIRECT(ADDRESS($B12,BY$2-1,1,1,"HP2024_beta")),"-1")+IFERROR(VLOOKUP(CONCATENATE(BY$1,$A12),#REF!,5,TRUE),0))</f>
        <v>#REF!</v>
      </c>
      <c r="BZ12" t="e">
        <f ca="1">IF(BZ$1="","",IFERROR(INDIRECT(ADDRESS($B12,BZ$2,1,1,"HP2024_beta"))-INDIRECT(ADDRESS($B12,BZ$2-1,1,1,"HP2024_beta")),"-1")+IFERROR(VLOOKUP(CONCATENATE(BZ$1,$A12),#REF!,5,TRUE),0))</f>
        <v>#REF!</v>
      </c>
      <c r="CA12" t="e">
        <f ca="1">IF(CA$1="","",IFERROR(INDIRECT(ADDRESS($B12,CA$2,1,1,"HP2024_beta"))-INDIRECT(ADDRESS($B12,CA$2-1,1,1,"HP2024_beta")),"-1")+IFERROR(VLOOKUP(CONCATENATE(CA$1,$A12),#REF!,5,TRUE),0))</f>
        <v>#REF!</v>
      </c>
      <c r="CB12" t="e">
        <f ca="1">IF(CB$1="","",IFERROR(INDIRECT(ADDRESS($B12,CB$2,1,1,"HP2024_beta"))-INDIRECT(ADDRESS($B12,CB$2-1,1,1,"HP2024_beta")),"-1")+IFERROR(VLOOKUP(CONCATENATE(CB$1,$A12),#REF!,5,TRUE),0))</f>
        <v>#REF!</v>
      </c>
      <c r="CC12" t="e">
        <f ca="1">IF(CC$1="","",IFERROR(INDIRECT(ADDRESS($B12,CC$2,1,1,"HP2024_beta"))-INDIRECT(ADDRESS($B12,CC$2-1,1,1,"HP2024_beta")),"-1")+IFERROR(VLOOKUP(CONCATENATE(CC$1,$A12),#REF!,5,TRUE),0))</f>
        <v>#REF!</v>
      </c>
      <c r="CD12" t="e">
        <f ca="1">IF(CD$1="","",IFERROR(INDIRECT(ADDRESS($B12,CD$2,1,1,"HP2024_beta"))-INDIRECT(ADDRESS($B12,CD$2-1,1,1,"HP2024_beta")),"-1")+IFERROR(VLOOKUP(CONCATENATE(CD$1,$A12),#REF!,5,TRUE),0))</f>
        <v>#REF!</v>
      </c>
      <c r="CE12" t="e">
        <f ca="1">IF(CE$1="","",IFERROR(INDIRECT(ADDRESS($B12,CE$2,1,1,"HP2024_beta"))-INDIRECT(ADDRESS($B12,CE$2-1,1,1,"HP2024_beta")),"-1")+IFERROR(VLOOKUP(CONCATENATE(CE$1,$A12),#REF!,5,TRUE),0))</f>
        <v>#REF!</v>
      </c>
      <c r="CF12" t="e">
        <f ca="1">IF(CF$1="","",IFERROR(INDIRECT(ADDRESS($B12,CF$2,1,1,"HP2024_beta"))-INDIRECT(ADDRESS($B12,CF$2-1,1,1,"HP2024_beta")),"-1")+IFERROR(VLOOKUP(CONCATENATE(CF$1,$A12),#REF!,5,TRUE),0))</f>
        <v>#REF!</v>
      </c>
      <c r="CG12" t="e">
        <f ca="1">IF(CG$1="","",IFERROR(INDIRECT(ADDRESS($B12,CG$2,1,1,"HP2024_beta"))-INDIRECT(ADDRESS($B12,CG$2-1,1,1,"HP2024_beta")),"-1")+IFERROR(VLOOKUP(CONCATENATE(CG$1,$A12),#REF!,5,TRUE),0))</f>
        <v>#REF!</v>
      </c>
      <c r="CH12" t="e">
        <f ca="1">IF(CH$1="","",IFERROR(INDIRECT(ADDRESS($B12,CH$2,1,1,"HP2024_beta"))-INDIRECT(ADDRESS($B12,CH$2-1,1,1,"HP2024_beta")),"-1")+IFERROR(VLOOKUP(CONCATENATE(CH$1,$A12),#REF!,5,TRUE),0))</f>
        <v>#REF!</v>
      </c>
      <c r="CI12" t="e">
        <f ca="1">IF(CI$1="","",IFERROR(INDIRECT(ADDRESS($B12,CI$2,1,1,"HP2024_beta"))-INDIRECT(ADDRESS($B12,CI$2-1,1,1,"HP2024_beta")),"-1")+IFERROR(VLOOKUP(CONCATENATE(CI$1,$A12),#REF!,5,TRUE),0))</f>
        <v>#REF!</v>
      </c>
      <c r="CJ12" t="e">
        <f ca="1">IF(CJ$1="","",IFERROR(INDIRECT(ADDRESS($B12,CJ$2,1,1,"HP2024_beta"))-INDIRECT(ADDRESS($B12,CJ$2-1,1,1,"HP2024_beta")),"-1")+IFERROR(VLOOKUP(CONCATENATE(CJ$1,$A12),#REF!,5,TRUE),0))</f>
        <v>#REF!</v>
      </c>
      <c r="CK12" t="e">
        <f ca="1">IF(CK$1="","",IFERROR(INDIRECT(ADDRESS($B12,CK$2,1,1,"HP2024_beta"))-INDIRECT(ADDRESS($B12,CK$2-1,1,1,"HP2024_beta")),"-1")+IFERROR(VLOOKUP(CONCATENATE(CK$1,$A12),#REF!,5,TRUE),0))</f>
        <v>#REF!</v>
      </c>
      <c r="CL12" t="e">
        <f ca="1">IF(CL$1="","",IFERROR(INDIRECT(ADDRESS($B12,CL$2,1,1,"HP2024_beta"))-INDIRECT(ADDRESS($B12,CL$2-1,1,1,"HP2024_beta")),"-1")+IFERROR(VLOOKUP(CONCATENATE(CL$1,$A12),#REF!,5,TRUE),0))</f>
        <v>#REF!</v>
      </c>
      <c r="CM12" t="e">
        <f ca="1">IF(CM$1="","",IFERROR(INDIRECT(ADDRESS($B12,CM$2,1,1,"HP2024_beta"))-INDIRECT(ADDRESS($B12,CM$2-1,1,1,"HP2024_beta")),"-1")+IFERROR(VLOOKUP(CONCATENATE(CM$1,$A12),#REF!,5,TRUE),0))</f>
        <v>#REF!</v>
      </c>
      <c r="CN12" t="e">
        <f ca="1">IF(CN$1="","",IFERROR(INDIRECT(ADDRESS($B12,CN$2,1,1,"HP2024_beta"))-INDIRECT(ADDRESS($B12,CN$2-1,1,1,"HP2024_beta")),"-1")+IFERROR(VLOOKUP(CONCATENATE(CN$1,$A12),#REF!,5,TRUE),0))</f>
        <v>#REF!</v>
      </c>
      <c r="CO12" t="e">
        <f ca="1">IF(CO$1="","",IFERROR(INDIRECT(ADDRESS($B12,CO$2,1,1,"HP2024_beta"))-INDIRECT(ADDRESS($B12,CO$2-1,1,1,"HP2024_beta")),"-1")+IFERROR(VLOOKUP(CONCATENATE(CO$1,$A12),#REF!,5,TRUE),0))</f>
        <v>#REF!</v>
      </c>
      <c r="CP12" t="e">
        <f ca="1">IF(CP$1="","",IFERROR(INDIRECT(ADDRESS($B12,CP$2,1,1,"HP2024_beta"))-INDIRECT(ADDRESS($B12,CP$2-1,1,1,"HP2024_beta")),"-1")+IFERROR(VLOOKUP(CONCATENATE(CP$1,$A12),#REF!,5,TRUE),0))</f>
        <v>#REF!</v>
      </c>
      <c r="CQ12" t="e">
        <f ca="1">IF(CQ$1="","",IFERROR(INDIRECT(ADDRESS($B12,CQ$2,1,1,"HP2024_beta"))-INDIRECT(ADDRESS($B12,CQ$2-1,1,1,"HP2024_beta")),"-1")+IFERROR(VLOOKUP(CONCATENATE(CQ$1,$A12),#REF!,5,TRUE),0))</f>
        <v>#REF!</v>
      </c>
      <c r="CR12" t="e">
        <f ca="1">IF(CR$1="","",IFERROR(INDIRECT(ADDRESS($B12,CR$2,1,1,"HP2024_beta"))-INDIRECT(ADDRESS($B12,CR$2-1,1,1,"HP2024_beta")),"-1")+IFERROR(VLOOKUP(CONCATENATE(CR$1,$A12),#REF!,5,TRUE),0))</f>
        <v>#REF!</v>
      </c>
      <c r="CS12" t="e">
        <f ca="1">IF(CS$1="","",IFERROR(INDIRECT(ADDRESS($B12,CS$2,1,1,"HP2024_beta"))-INDIRECT(ADDRESS($B12,CS$2-1,1,1,"HP2024_beta")),"-1")+IFERROR(VLOOKUP(CONCATENATE(CS$1,$A12),#REF!,5,TRUE),0))</f>
        <v>#REF!</v>
      </c>
      <c r="CT12" t="e">
        <f ca="1">IF(CT$1="","",IFERROR(INDIRECT(ADDRESS($B12,CT$2,1,1,"HP2024_beta"))-INDIRECT(ADDRESS($B12,CT$2-1,1,1,"HP2024_beta")),"-1")+IFERROR(VLOOKUP(CONCATENATE(CT$1,$A12),#REF!,5,TRUE),0))</f>
        <v>#REF!</v>
      </c>
      <c r="CU12" t="e">
        <f ca="1">IF(CU$1="","",IFERROR(INDIRECT(ADDRESS($B12,CU$2,1,1,"HP2024_beta"))-INDIRECT(ADDRESS($B12,CU$2-1,1,1,"HP2024_beta")),"-1")+IFERROR(VLOOKUP(CONCATENATE(CU$1,$A12),#REF!,5,TRUE),0))</f>
        <v>#REF!</v>
      </c>
      <c r="CV12" t="e">
        <f ca="1">IF(CV$1="","",IFERROR(INDIRECT(ADDRESS($B12,CV$2,1,1,"HP2024_beta"))-INDIRECT(ADDRESS($B12,CV$2-1,1,1,"HP2024_beta")),"-1")+IFERROR(VLOOKUP(CONCATENATE(CV$1,$A12),#REF!,5,TRUE),0))</f>
        <v>#REF!</v>
      </c>
      <c r="CW12" t="e">
        <f ca="1">IF(CW$1="","",IFERROR(INDIRECT(ADDRESS($B12,CW$2,1,1,"HP2024_beta"))-INDIRECT(ADDRESS($B12,CW$2-1,1,1,"HP2024_beta")),"-1")+IFERROR(VLOOKUP(CONCATENATE(CW$1,$A12),#REF!,5,TRUE),0))</f>
        <v>#REF!</v>
      </c>
      <c r="CX12" t="e">
        <f ca="1">IF(CX$1="","",IFERROR(INDIRECT(ADDRESS($B12,CX$2,1,1,"HP2024_beta"))-INDIRECT(ADDRESS($B12,CX$2-1,1,1,"HP2024_beta")),"-1")+IFERROR(VLOOKUP(CONCATENATE(CX$1,$A12),#REF!,5,TRUE),0))</f>
        <v>#REF!</v>
      </c>
      <c r="CY12" t="e">
        <f ca="1">IF(CY$1="","",IFERROR(INDIRECT(ADDRESS($B12,CY$2,1,1,"HP2024_beta"))-INDIRECT(ADDRESS($B12,CY$2-1,1,1,"HP2024_beta")),"-1")+IFERROR(VLOOKUP(CONCATENATE(CY$1,$A12),#REF!,5,TRUE),0))</f>
        <v>#REF!</v>
      </c>
      <c r="CZ12" t="e">
        <f ca="1">IF(CZ$1="","",IFERROR(INDIRECT(ADDRESS($B12,CZ$2,1,1,"HP2024_beta"))-INDIRECT(ADDRESS($B12,CZ$2-1,1,1,"HP2024_beta")),"-1")+IFERROR(VLOOKUP(CONCATENATE(CZ$1,$A12),#REF!,5,TRUE),0))</f>
        <v>#REF!</v>
      </c>
      <c r="DA12" t="e">
        <f ca="1">IF(DA$1="","",IFERROR(INDIRECT(ADDRESS($B12,DA$2,1,1,"HP2024_beta"))-INDIRECT(ADDRESS($B12,DA$2-1,1,1,"HP2024_beta")),"-1")+IFERROR(VLOOKUP(CONCATENATE(DA$1,$A12),#REF!,5,TRUE),0))</f>
        <v>#REF!</v>
      </c>
      <c r="DB12" t="e">
        <f ca="1">IF(DB$1="","",IFERROR(INDIRECT(ADDRESS($B12,DB$2,1,1,"HP2024_beta"))-INDIRECT(ADDRESS($B12,DB$2-1,1,1,"HP2024_beta")),"-1")+IFERROR(VLOOKUP(CONCATENATE(DB$1,$A12),#REF!,5,TRUE),0))</f>
        <v>#REF!</v>
      </c>
      <c r="DC12" t="e">
        <f ca="1">IF(DC$1="","",IFERROR(INDIRECT(ADDRESS($B12,DC$2,1,1,"HP2024_beta"))-INDIRECT(ADDRESS($B12,DC$2-1,1,1,"HP2024_beta")),"-1")+IFERROR(VLOOKUP(CONCATENATE(DC$1,$A12),#REF!,5,TRUE),0))</f>
        <v>#REF!</v>
      </c>
      <c r="DD12" t="e">
        <f ca="1">IF(DD$1="","",IFERROR(INDIRECT(ADDRESS($B12,DD$2,1,1,"HP2024_beta"))-INDIRECT(ADDRESS($B12,DD$2-1,1,1,"HP2024_beta")),"-1")+IFERROR(VLOOKUP(CONCATENATE(DD$1,$A12),#REF!,5,TRUE),0))</f>
        <v>#REF!</v>
      </c>
      <c r="DE12" t="e">
        <f ca="1">IF(DE$1="","",IFERROR(INDIRECT(ADDRESS($B12,DE$2,1,1,"HP2024_beta"))-INDIRECT(ADDRESS($B12,DE$2-1,1,1,"HP2024_beta")),"-1")+IFERROR(VLOOKUP(CONCATENATE(DE$1,$A12),#REF!,5,TRUE),0))</f>
        <v>#REF!</v>
      </c>
      <c r="DF12" t="e">
        <f ca="1">IF(DF$1="","",IFERROR(INDIRECT(ADDRESS($B12,DF$2,1,1,"HP2024_beta"))-INDIRECT(ADDRESS($B12,DF$2-1,1,1,"HP2024_beta")),"-1")+IFERROR(VLOOKUP(CONCATENATE(DF$1,$A12),#REF!,5,TRUE),0))</f>
        <v>#REF!</v>
      </c>
      <c r="DG12" t="e">
        <f ca="1">IF(DG$1="","",IFERROR(INDIRECT(ADDRESS($B12,DG$2,1,1,"HP2024_beta"))-INDIRECT(ADDRESS($B12,DG$2-1,1,1,"HP2024_beta")),"-1")+IFERROR(VLOOKUP(CONCATENATE(DG$1,$A12),#REF!,5,TRUE),0))</f>
        <v>#REF!</v>
      </c>
      <c r="DH12" t="e">
        <f ca="1">IF(DH$1="","",IFERROR(INDIRECT(ADDRESS($B12,DH$2,1,1,"HP2024_beta"))-INDIRECT(ADDRESS($B12,DH$2-1,1,1,"HP2024_beta")),"-1")+IFERROR(VLOOKUP(CONCATENATE(DH$1,$A12),#REF!,5,TRUE),0))</f>
        <v>#REF!</v>
      </c>
      <c r="DI12" t="e">
        <f ca="1">IF(DI$1="","",IFERROR(INDIRECT(ADDRESS($B12,DI$2,1,1,"HP2024_beta"))-INDIRECT(ADDRESS($B12,DI$2-1,1,1,"HP2024_beta")),"-1")+IFERROR(VLOOKUP(CONCATENATE(DI$1,$A12),#REF!,5,TRUE),0))</f>
        <v>#REF!</v>
      </c>
      <c r="DJ12" t="e">
        <f ca="1">IF(DJ$1="","",IFERROR(INDIRECT(ADDRESS($B12,DJ$2,1,1,"HP2024_beta"))-INDIRECT(ADDRESS($B12,DJ$2-1,1,1,"HP2024_beta")),"-1")+IFERROR(VLOOKUP(CONCATENATE(DJ$1,$A12),#REF!,5,TRUE),0))</f>
        <v>#REF!</v>
      </c>
      <c r="DK12" t="e">
        <f ca="1">IF(DK$1="","",IFERROR(INDIRECT(ADDRESS($B12,DK$2,1,1,"HP2024_beta"))-INDIRECT(ADDRESS($B12,DK$2-1,1,1,"HP2024_beta")),"-1")+IFERROR(VLOOKUP(CONCATENATE(DK$1,$A12),#REF!,5,TRUE),0))</f>
        <v>#REF!</v>
      </c>
      <c r="DL12" t="e">
        <f ca="1">IF(DL$1="","",IFERROR(INDIRECT(ADDRESS($B12,DL$2,1,1,"HP2024_beta"))-INDIRECT(ADDRESS($B12,DL$2-1,1,1,"HP2024_beta")),"-1")+IFERROR(VLOOKUP(CONCATENATE(DL$1,$A12),#REF!,5,TRUE),0))</f>
        <v>#REF!</v>
      </c>
      <c r="DM12" t="e">
        <f ca="1">IF(DM$1="","",IFERROR(INDIRECT(ADDRESS($B12,DM$2,1,1,"HP2024_beta"))-INDIRECT(ADDRESS($B12,DM$2-1,1,1,"HP2024_beta")),"-1")+IFERROR(VLOOKUP(CONCATENATE(DM$1,$A12),#REF!,5,TRUE),0))</f>
        <v>#REF!</v>
      </c>
      <c r="DN12" t="e">
        <f ca="1">IF(DN$1="","",IFERROR(INDIRECT(ADDRESS($B12,DN$2,1,1,"HP2024_beta"))-INDIRECT(ADDRESS($B12,DN$2-1,1,1,"HP2024_beta")),"-1")+IFERROR(VLOOKUP(CONCATENATE(DN$1,$A12),#REF!,5,TRUE),0))</f>
        <v>#REF!</v>
      </c>
      <c r="DO12" t="e">
        <f ca="1">IF(DO$1="","",IFERROR(INDIRECT(ADDRESS($B12,DO$2,1,1,"HP2024_beta"))-INDIRECT(ADDRESS($B12,DO$2-1,1,1,"HP2024_beta")),"-1")+IFERROR(VLOOKUP(CONCATENATE(DO$1,$A12),#REF!,5,TRUE),0))</f>
        <v>#REF!</v>
      </c>
      <c r="DP12" t="e">
        <f ca="1">IF(DP$1="","",IFERROR(INDIRECT(ADDRESS($B12,DP$2,1,1,"HP2024_beta"))-INDIRECT(ADDRESS($B12,DP$2-1,1,1,"HP2024_beta")),"-1")+IFERROR(VLOOKUP(CONCATENATE(DP$1,$A12),#REF!,5,TRUE),0))</f>
        <v>#REF!</v>
      </c>
      <c r="DQ12" t="e">
        <f ca="1">IF(DQ$1="","",IFERROR(INDIRECT(ADDRESS($B12,DQ$2,1,1,"HP2024_beta"))-INDIRECT(ADDRESS($B12,DQ$2-1,1,1,"HP2024_beta")),"-1")+IFERROR(VLOOKUP(CONCATENATE(DQ$1,$A12),#REF!,5,TRUE),0))</f>
        <v>#REF!</v>
      </c>
      <c r="DR12" t="e">
        <f ca="1">IF(DR$1="","",IFERROR(INDIRECT(ADDRESS($B12,DR$2,1,1,"HP2024_beta"))-INDIRECT(ADDRESS($B12,DR$2-1,1,1,"HP2024_beta")),"-1")+IFERROR(VLOOKUP(CONCATENATE(DR$1,$A12),#REF!,5,TRUE),0))</f>
        <v>#REF!</v>
      </c>
      <c r="DS12" t="e">
        <f ca="1">IF(DS$1="","",IFERROR(INDIRECT(ADDRESS($B12,DS$2,1,1,"HP2024_beta"))-INDIRECT(ADDRESS($B12,DS$2-1,1,1,"HP2024_beta")),"-1")+IFERROR(VLOOKUP(CONCATENATE(DS$1,$A12),#REF!,5,TRUE),0))</f>
        <v>#REF!</v>
      </c>
      <c r="DT12" t="e">
        <f ca="1">IF(DT$1="","",IFERROR(INDIRECT(ADDRESS($B12,DT$2,1,1,"HP2024_beta"))-INDIRECT(ADDRESS($B12,DT$2-1,1,1,"HP2024_beta")),"-1")+IFERROR(VLOOKUP(CONCATENATE(DT$1,$A12),#REF!,5,TRUE),0))</f>
        <v>#REF!</v>
      </c>
      <c r="DU12" t="e">
        <f ca="1">IF(DU$1="","",IFERROR(INDIRECT(ADDRESS($B12,DU$2,1,1,"HP2024_beta"))-INDIRECT(ADDRESS($B12,DU$2-1,1,1,"HP2024_beta")),"-1")+IFERROR(VLOOKUP(CONCATENATE(DU$1,$A12),#REF!,5,TRUE),0))</f>
        <v>#REF!</v>
      </c>
      <c r="DV12" t="e">
        <f ca="1">IF(DV$1="","",IFERROR(INDIRECT(ADDRESS($B12,DV$2,1,1,"HP2024_beta"))-INDIRECT(ADDRESS($B12,DV$2-1,1,1,"HP2024_beta")),"-1")+IFERROR(VLOOKUP(CONCATENATE(DV$1,$A12),#REF!,5,TRUE),0))</f>
        <v>#REF!</v>
      </c>
      <c r="DW12" t="e">
        <f ca="1">IF(DW$1="","",IFERROR(INDIRECT(ADDRESS($B12,DW$2,1,1,"HP2024_beta"))-INDIRECT(ADDRESS($B12,DW$2-1,1,1,"HP2024_beta")),"-1")+IFERROR(VLOOKUP(CONCATENATE(DW$1,$A12),#REF!,5,TRUE),0))</f>
        <v>#REF!</v>
      </c>
      <c r="DX12" t="e">
        <f ca="1">IF(DX$1="","",IFERROR(INDIRECT(ADDRESS($B12,DX$2,1,1,"HP2024_beta"))-INDIRECT(ADDRESS($B12,DX$2-1,1,1,"HP2024_beta")),"-1")+IFERROR(VLOOKUP(CONCATENATE(DX$1,$A12),#REF!,5,TRUE),0))</f>
        <v>#REF!</v>
      </c>
      <c r="DY12" t="e">
        <f ca="1">IF(DY$1="","",IFERROR(INDIRECT(ADDRESS($B12,DY$2,1,1,"HP2024_beta"))-INDIRECT(ADDRESS($B12,DY$2-1,1,1,"HP2024_beta")),"-1")+IFERROR(VLOOKUP(CONCATENATE(DY$1,$A12),#REF!,5,TRUE),0))</f>
        <v>#REF!</v>
      </c>
      <c r="DZ12" t="e">
        <f ca="1">IF(DZ$1="","",IFERROR(INDIRECT(ADDRESS($B12,DZ$2,1,1,"HP2024_beta"))-INDIRECT(ADDRESS($B12,DZ$2-1,1,1,"HP2024_beta")),"-1")+IFERROR(VLOOKUP(CONCATENATE(DZ$1,$A12),#REF!,5,TRUE),0))</f>
        <v>#REF!</v>
      </c>
      <c r="EA12" t="e">
        <f ca="1">IF(EA$1="","",IFERROR(INDIRECT(ADDRESS($B12,EA$2,1,1,"HP2024_beta"))-INDIRECT(ADDRESS($B12,EA$2-1,1,1,"HP2024_beta")),"-1")+IFERROR(VLOOKUP(CONCATENATE(EA$1,$A12),#REF!,5,TRUE),0))</f>
        <v>#REF!</v>
      </c>
      <c r="EB12" t="e">
        <f ca="1">IF(EB$1="","",IFERROR(INDIRECT(ADDRESS($B12,EB$2,1,1,"HP2024_beta"))-INDIRECT(ADDRESS($B12,EB$2-1,1,1,"HP2024_beta")),"-1")+IFERROR(VLOOKUP(CONCATENATE(EB$1,$A12),#REF!,5,TRUE),0))</f>
        <v>#REF!</v>
      </c>
      <c r="EC12" t="e">
        <f ca="1">IF(EC$1="","",IFERROR(INDIRECT(ADDRESS($B12,EC$2,1,1,"HP2024_beta"))-INDIRECT(ADDRESS($B12,EC$2-1,1,1,"HP2024_beta")),"-1")+IFERROR(VLOOKUP(CONCATENATE(EC$1,$A12),#REF!,5,TRUE),0))</f>
        <v>#REF!</v>
      </c>
      <c r="ED12" t="e">
        <f ca="1">IF(ED$1="","",IFERROR(INDIRECT(ADDRESS($B12,ED$2,1,1,"HP2024_beta"))-INDIRECT(ADDRESS($B12,ED$2-1,1,1,"HP2024_beta")),"-1")+IFERROR(VLOOKUP(CONCATENATE(ED$1,$A12),#REF!,5,TRUE),0))</f>
        <v>#REF!</v>
      </c>
      <c r="EE12" t="e">
        <f ca="1">IF(EE$1="","",IFERROR(INDIRECT(ADDRESS($B12,EE$2,1,1,"HP2024_beta"))-INDIRECT(ADDRESS($B12,EE$2-1,1,1,"HP2024_beta")),"-1")+IFERROR(VLOOKUP(CONCATENATE(EE$1,$A12),#REF!,5,TRUE),0))</f>
        <v>#REF!</v>
      </c>
      <c r="EF12" t="e">
        <f ca="1">IF(EF$1="","",IFERROR(INDIRECT(ADDRESS($B12,EF$2,1,1,"HP2024_beta"))-INDIRECT(ADDRESS($B12,EF$2-1,1,1,"HP2024_beta")),"-1")+IFERROR(VLOOKUP(CONCATENATE(EF$1,$A12),#REF!,5,TRUE),0))</f>
        <v>#REF!</v>
      </c>
      <c r="EG12" t="e">
        <f ca="1">IF(EG$1="","",IFERROR(INDIRECT(ADDRESS($B12,EG$2,1,1,"HP2024_beta"))-INDIRECT(ADDRESS($B12,EG$2-1,1,1,"HP2024_beta")),"-1")+IFERROR(VLOOKUP(CONCATENATE(EG$1,$A12),#REF!,5,TRUE),0))</f>
        <v>#REF!</v>
      </c>
      <c r="EH12" t="e">
        <f ca="1">IF(EH$1="","",IFERROR(INDIRECT(ADDRESS($B12,EH$2,1,1,"HP2024_beta"))-INDIRECT(ADDRESS($B12,EH$2-1,1,1,"HP2024_beta")),"-1")+IFERROR(VLOOKUP(CONCATENATE(EH$1,$A12),#REF!,5,TRUE),0))</f>
        <v>#REF!</v>
      </c>
      <c r="EI12" t="e">
        <f ca="1">IF(EI$1="","",IFERROR(INDIRECT(ADDRESS($B12,EI$2,1,1,"HP2024_beta"))-INDIRECT(ADDRESS($B12,EI$2-1,1,1,"HP2024_beta")),"-1")+IFERROR(VLOOKUP(CONCATENATE(EI$1,$A12),#REF!,5,TRUE),0))</f>
        <v>#REF!</v>
      </c>
      <c r="EJ12" t="e">
        <f ca="1">IF(EJ$1="","",IFERROR(INDIRECT(ADDRESS($B12,EJ$2,1,1,"HP2024_beta"))-INDIRECT(ADDRESS($B12,EJ$2-1,1,1,"HP2024_beta")),"-1")+IFERROR(VLOOKUP(CONCATENATE(EJ$1,$A12),#REF!,5,TRUE),0))</f>
        <v>#REF!</v>
      </c>
      <c r="EK12" t="e">
        <f ca="1">IF(EK$1="","",IFERROR(INDIRECT(ADDRESS($B12,EK$2,1,1,"HP2024_beta"))-INDIRECT(ADDRESS($B12,EK$2-1,1,1,"HP2024_beta")),"-1")+IFERROR(VLOOKUP(CONCATENATE(EK$1,$A12),#REF!,5,TRUE),0))</f>
        <v>#REF!</v>
      </c>
      <c r="EL12" t="e">
        <f ca="1">IF(EL$1="","",IFERROR(INDIRECT(ADDRESS($B12,EL$2,1,1,"HP2024_beta"))-INDIRECT(ADDRESS($B12,EL$2-1,1,1,"HP2024_beta")),"-1")+IFERROR(VLOOKUP(CONCATENATE(EL$1,$A12),#REF!,5,TRUE),0))</f>
        <v>#REF!</v>
      </c>
      <c r="EM12" t="e">
        <f ca="1">IF(EM$1="","",IFERROR(INDIRECT(ADDRESS($B12,EM$2,1,1,"HP2024_beta"))-INDIRECT(ADDRESS($B12,EM$2-1,1,1,"HP2024_beta")),"-1")+IFERROR(VLOOKUP(CONCATENATE(EM$1,$A12),#REF!,5,TRUE),0))</f>
        <v>#REF!</v>
      </c>
      <c r="EN12" t="e">
        <f ca="1">IF(EN$1="","",IFERROR(INDIRECT(ADDRESS($B12,EN$2,1,1,"HP2024_beta"))-INDIRECT(ADDRESS($B12,EN$2-1,1,1,"HP2024_beta")),"-1")+IFERROR(VLOOKUP(CONCATENATE(EN$1,$A12),#REF!,5,TRUE),0))</f>
        <v>#REF!</v>
      </c>
      <c r="EO12" t="e">
        <f ca="1">IF(EO$1="","",IFERROR(INDIRECT(ADDRESS($B12,EO$2,1,1,"HP2024_beta"))-INDIRECT(ADDRESS($B12,EO$2-1,1,1,"HP2024_beta")),"-1")+IFERROR(VLOOKUP(CONCATENATE(EO$1,$A12),#REF!,5,TRUE),0))</f>
        <v>#REF!</v>
      </c>
      <c r="EP12" t="e">
        <f ca="1">IF(EP$1="","",IFERROR(INDIRECT(ADDRESS($B12,EP$2,1,1,"HP2024_beta"))-INDIRECT(ADDRESS($B12,EP$2-1,1,1,"HP2024_beta")),"-1")+IFERROR(VLOOKUP(CONCATENATE(EP$1,$A12),#REF!,5,TRUE),0))</f>
        <v>#REF!</v>
      </c>
      <c r="EQ12" t="e">
        <f ca="1">IF(EQ$1="","",IFERROR(INDIRECT(ADDRESS($B12,EQ$2,1,1,"HP2024_beta"))-INDIRECT(ADDRESS($B12,EQ$2-1,1,1,"HP2024_beta")),"-1")+IFERROR(VLOOKUP(CONCATENATE(EQ$1,$A12),#REF!,5,TRUE),0))</f>
        <v>#REF!</v>
      </c>
      <c r="ER12" t="e">
        <f ca="1">IF(ER$1="","",IFERROR(INDIRECT(ADDRESS($B12,ER$2,1,1,"HP2024_beta"))-INDIRECT(ADDRESS($B12,ER$2-1,1,1,"HP2024_beta")),"-1")+IFERROR(VLOOKUP(CONCATENATE(ER$1,$A12),#REF!,5,TRUE),0))</f>
        <v>#REF!</v>
      </c>
      <c r="ES12" t="e">
        <f ca="1">IF(ES$1="","",IFERROR(INDIRECT(ADDRESS($B12,ES$2,1,1,"HP2024_beta"))-INDIRECT(ADDRESS($B12,ES$2-1,1,1,"HP2024_beta")),"-1")+IFERROR(VLOOKUP(CONCATENATE(ES$1,$A12),#REF!,5,TRUE),0))</f>
        <v>#REF!</v>
      </c>
      <c r="ET12" t="e">
        <f ca="1">IF(ET$1="","",IFERROR(INDIRECT(ADDRESS($B12,ET$2,1,1,"HP2024_beta"))-INDIRECT(ADDRESS($B12,ET$2-1,1,1,"HP2024_beta")),"-1")+IFERROR(VLOOKUP(CONCATENATE(ET$1,$A12),#REF!,5,TRUE),0))</f>
        <v>#REF!</v>
      </c>
      <c r="EU12" t="e">
        <f ca="1">IF(EU$1="","",IFERROR(INDIRECT(ADDRESS($B12,EU$2,1,1,"HP2024_beta"))-INDIRECT(ADDRESS($B12,EU$2-1,1,1,"HP2024_beta")),"-1")+IFERROR(VLOOKUP(CONCATENATE(EU$1,$A12),#REF!,5,TRUE),0))</f>
        <v>#REF!</v>
      </c>
      <c r="EV12" t="e">
        <f ca="1">IF(EV$1="","",IFERROR(INDIRECT(ADDRESS($B12,EV$2,1,1,"HP2024_beta"))-INDIRECT(ADDRESS($B12,EV$2-1,1,1,"HP2024_beta")),"-1")+IFERROR(VLOOKUP(CONCATENATE(EV$1,$A12),#REF!,5,TRUE),0))</f>
        <v>#REF!</v>
      </c>
      <c r="EW12" t="e">
        <f ca="1">IF(EW$1="","",IFERROR(INDIRECT(ADDRESS($B12,EW$2,1,1,"HP2024_beta"))-INDIRECT(ADDRESS($B12,EW$2-1,1,1,"HP2024_beta")),"-1")+IFERROR(VLOOKUP(CONCATENATE(EW$1,$A12),#REF!,5,TRUE),0))</f>
        <v>#REF!</v>
      </c>
      <c r="EX12" t="e">
        <f ca="1">IF(EX$1="","",IFERROR(INDIRECT(ADDRESS($B12,EX$2,1,1,"HP2024_beta"))-INDIRECT(ADDRESS($B12,EX$2-1,1,1,"HP2024_beta")),"-1")+IFERROR(VLOOKUP(CONCATENATE(EX$1,$A12),#REF!,5,TRUE),0))</f>
        <v>#REF!</v>
      </c>
      <c r="EY12" t="e">
        <f ca="1">IF(EY$1="","",IFERROR(INDIRECT(ADDRESS($B12,EY$2,1,1,"HP2024_beta"))-INDIRECT(ADDRESS($B12,EY$2-1,1,1,"HP2024_beta")),"-1")+IFERROR(VLOOKUP(CONCATENATE(EY$1,$A12),#REF!,5,TRUE),0))</f>
        <v>#REF!</v>
      </c>
      <c r="EZ12" t="e">
        <f ca="1">IF(EZ$1="","",IFERROR(INDIRECT(ADDRESS($B12,EZ$2,1,1,"HP2024_beta"))-INDIRECT(ADDRESS($B12,EZ$2-1,1,1,"HP2024_beta")),"-1")+IFERROR(VLOOKUP(CONCATENATE(EZ$1,$A12),#REF!,5,TRUE),0))</f>
        <v>#REF!</v>
      </c>
      <c r="FA12" t="e">
        <f ca="1">IF(FA$1="","",IFERROR(INDIRECT(ADDRESS($B12,FA$2,1,1,"HP2024_beta"))-INDIRECT(ADDRESS($B12,FA$2-1,1,1,"HP2024_beta")),"-1")+IFERROR(VLOOKUP(CONCATENATE(FA$1,$A12),#REF!,5,TRUE),0))</f>
        <v>#REF!</v>
      </c>
      <c r="FB12" t="e">
        <f ca="1">IF(FB$1="","",IFERROR(INDIRECT(ADDRESS($B12,FB$2,1,1,"HP2024_beta"))-INDIRECT(ADDRESS($B12,FB$2-1,1,1,"HP2024_beta")),"-1")+IFERROR(VLOOKUP(CONCATENATE(FB$1,$A12),#REF!,5,TRUE),0))</f>
        <v>#REF!</v>
      </c>
      <c r="FC12" t="e">
        <f ca="1">IF(FC$1="","",IFERROR(INDIRECT(ADDRESS($B12,FC$2,1,1,"HP2024_beta"))-INDIRECT(ADDRESS($B12,FC$2-1,1,1,"HP2024_beta")),"-1")+IFERROR(VLOOKUP(CONCATENATE(FC$1,$A12),#REF!,5,TRUE),0))</f>
        <v>#REF!</v>
      </c>
      <c r="FD12" t="e">
        <f ca="1">IF(FD$1="","",IFERROR(INDIRECT(ADDRESS($B12,FD$2,1,1,"HP2024_beta"))-INDIRECT(ADDRESS($B12,FD$2-1,1,1,"HP2024_beta")),"-1")+IFERROR(VLOOKUP(CONCATENATE(FD$1,$A12),#REF!,5,TRUE),0))</f>
        <v>#REF!</v>
      </c>
      <c r="FE12" t="e">
        <f ca="1">IF(FE$1="","",IFERROR(INDIRECT(ADDRESS($B12,FE$2,1,1,"HP2024_beta"))-INDIRECT(ADDRESS($B12,FE$2-1,1,1,"HP2024_beta")),"-1")+IFERROR(VLOOKUP(CONCATENATE(FE$1,$A12),#REF!,5,TRUE),0))</f>
        <v>#REF!</v>
      </c>
      <c r="FF12" t="e">
        <f ca="1">IF(FF$1="","",IFERROR(INDIRECT(ADDRESS($B12,FF$2,1,1,"HP2024_beta"))-INDIRECT(ADDRESS($B12,FF$2-1,1,1,"HP2024_beta")),"-1")+IFERROR(VLOOKUP(CONCATENATE(FF$1,$A12),#REF!,5,TRUE),0))</f>
        <v>#REF!</v>
      </c>
      <c r="FG12" t="e">
        <f ca="1">IF(FG$1="","",IFERROR(INDIRECT(ADDRESS($B12,FG$2,1,1,"HP2024_beta"))-INDIRECT(ADDRESS($B12,FG$2-1,1,1,"HP2024_beta")),"-1")+IFERROR(VLOOKUP(CONCATENATE(FG$1,$A12),#REF!,5,TRUE),0))</f>
        <v>#REF!</v>
      </c>
      <c r="FH12" t="e">
        <f ca="1">IF(FH$1="","",IFERROR(INDIRECT(ADDRESS($B12,FH$2,1,1,"HP2024_beta"))-INDIRECT(ADDRESS($B12,FH$2-1,1,1,"HP2024_beta")),"-1")+IFERROR(VLOOKUP(CONCATENATE(FH$1,$A12),#REF!,5,TRUE),0))</f>
        <v>#REF!</v>
      </c>
      <c r="FI12" t="e">
        <f ca="1">IF(FI$1="","",IFERROR(INDIRECT(ADDRESS($B12,FI$2,1,1,"HP2024_beta"))-INDIRECT(ADDRESS($B12,FI$2-1,1,1,"HP2024_beta")),"-1")+IFERROR(VLOOKUP(CONCATENATE(FI$1,$A12),#REF!,5,TRUE),0))</f>
        <v>#REF!</v>
      </c>
      <c r="FJ12" t="e">
        <f ca="1">IF(FJ$1="","",IFERROR(INDIRECT(ADDRESS($B12,FJ$2,1,1,"HP2024_beta"))-INDIRECT(ADDRESS($B12,FJ$2-1,1,1,"HP2024_beta")),"-1")+IFERROR(VLOOKUP(CONCATENATE(FJ$1,$A12),#REF!,5,TRUE),0))</f>
        <v>#REF!</v>
      </c>
      <c r="FK12" t="e">
        <f ca="1">IF(FK$1="","",IFERROR(INDIRECT(ADDRESS($B12,FK$2,1,1,"HP2024_beta"))-INDIRECT(ADDRESS($B12,FK$2-1,1,1,"HP2024_beta")),"-1")+IFERROR(VLOOKUP(CONCATENATE(FK$1,$A12),#REF!,5,TRUE),0))</f>
        <v>#REF!</v>
      </c>
      <c r="FL12" t="e">
        <f ca="1">IF(FL$1="","",IFERROR(INDIRECT(ADDRESS($B12,FL$2,1,1,"HP2024_beta"))-INDIRECT(ADDRESS($B12,FL$2-1,1,1,"HP2024_beta")),"-1")+IFERROR(VLOOKUP(CONCATENATE(FL$1,$A12),#REF!,5,TRUE),0))</f>
        <v>#REF!</v>
      </c>
      <c r="FM12" t="e">
        <f ca="1">IF(FM$1="","",IFERROR(INDIRECT(ADDRESS($B12,FM$2,1,1,"HP2024_beta"))-INDIRECT(ADDRESS($B12,FM$2-1,1,1,"HP2024_beta")),"-1")+IFERROR(VLOOKUP(CONCATENATE(FM$1,$A12),#REF!,5,TRUE),0))</f>
        <v>#REF!</v>
      </c>
      <c r="FN12" t="e">
        <f ca="1">IF(FN$1="","",IFERROR(INDIRECT(ADDRESS($B12,FN$2,1,1,"HP2024_beta"))-INDIRECT(ADDRESS($B12,FN$2-1,1,1,"HP2024_beta")),"-1")+IFERROR(VLOOKUP(CONCATENATE(FN$1,$A12),#REF!,5,TRUE),0))</f>
        <v>#REF!</v>
      </c>
      <c r="FO12" t="e">
        <f ca="1">IF(FO$1="","",IFERROR(INDIRECT(ADDRESS($B12,FO$2,1,1,"HP2024_beta"))-INDIRECT(ADDRESS($B12,FO$2-1,1,1,"HP2024_beta")),"-1")+IFERROR(VLOOKUP(CONCATENATE(FO$1,$A12),#REF!,5,TRUE),0))</f>
        <v>#REF!</v>
      </c>
      <c r="FP12" t="e">
        <f ca="1">IF(FP$1="","",IFERROR(INDIRECT(ADDRESS($B12,FP$2,1,1,"HP2024_beta"))-INDIRECT(ADDRESS($B12,FP$2-1,1,1,"HP2024_beta")),"-1")+IFERROR(VLOOKUP(CONCATENATE(FP$1,$A12),#REF!,5,TRUE),0))</f>
        <v>#REF!</v>
      </c>
      <c r="FQ12" t="e">
        <f ca="1">IF(FQ$1="","",IFERROR(INDIRECT(ADDRESS($B12,FQ$2,1,1,"HP2024_beta"))-INDIRECT(ADDRESS($B12,FQ$2-1,1,1,"HP2024_beta")),"-1")+IFERROR(VLOOKUP(CONCATENATE(FQ$1,$A12),#REF!,5,TRUE),0))</f>
        <v>#REF!</v>
      </c>
      <c r="FR12" t="e">
        <f ca="1">IF(FR$1="","",IFERROR(INDIRECT(ADDRESS($B12,FR$2,1,1,"HP2024_beta"))-INDIRECT(ADDRESS($B12,FR$2-1,1,1,"HP2024_beta")),"-1")+IFERROR(VLOOKUP(CONCATENATE(FR$1,$A12),#REF!,5,TRUE),0))</f>
        <v>#REF!</v>
      </c>
      <c r="FS12" t="e">
        <f ca="1">IF(FS$1="","",IFERROR(INDIRECT(ADDRESS($B12,FS$2,1,1,"HP2024_beta"))-INDIRECT(ADDRESS($B12,FS$2-1,1,1,"HP2024_beta")),"-1")+IFERROR(VLOOKUP(CONCATENATE(FS$1,$A12),#REF!,5,TRUE),0))</f>
        <v>#REF!</v>
      </c>
      <c r="FT12" t="e">
        <f ca="1">IF(FT$1="","",IFERROR(INDIRECT(ADDRESS($B12,FT$2,1,1,"HP2024_beta"))-INDIRECT(ADDRESS($B12,FT$2-1,1,1,"HP2024_beta")),"-1")+IFERROR(VLOOKUP(CONCATENATE(FT$1,$A12),#REF!,5,TRUE),0))</f>
        <v>#REF!</v>
      </c>
      <c r="FU12" t="e">
        <f ca="1">IF(FU$1="","",IFERROR(INDIRECT(ADDRESS($B12,FU$2,1,1,"HP2024_beta"))-INDIRECT(ADDRESS($B12,FU$2-1,1,1,"HP2024_beta")),"-1")+IFERROR(VLOOKUP(CONCATENATE(FU$1,$A12),#REF!,5,TRUE),0))</f>
        <v>#REF!</v>
      </c>
      <c r="FV12" t="e">
        <f ca="1">IF(FV$1="","",IFERROR(INDIRECT(ADDRESS($B12,FV$2,1,1,"HP2024_beta"))-INDIRECT(ADDRESS($B12,FV$2-1,1,1,"HP2024_beta")),"-1")+IFERROR(VLOOKUP(CONCATENATE(FV$1,$A12),#REF!,5,TRUE),0))</f>
        <v>#REF!</v>
      </c>
      <c r="FW12" t="e">
        <f ca="1">IF(FW$1="","",IFERROR(INDIRECT(ADDRESS($B12,FW$2,1,1,"HP2024_beta"))-INDIRECT(ADDRESS($B12,FW$2-1,1,1,"HP2024_beta")),"-1")+IFERROR(VLOOKUP(CONCATENATE(FW$1,$A12),#REF!,5,TRUE),0))</f>
        <v>#REF!</v>
      </c>
      <c r="FX12" t="e">
        <f ca="1">IF(FX$1="","",IFERROR(INDIRECT(ADDRESS($B12,FX$2,1,1,"HP2024_beta"))-INDIRECT(ADDRESS($B12,FX$2-1,1,1,"HP2024_beta")),"-1")+IFERROR(VLOOKUP(CONCATENATE(FX$1,$A12),#REF!,5,TRUE),0))</f>
        <v>#REF!</v>
      </c>
      <c r="FY12" t="e">
        <f ca="1">IF(FY$1="","",IFERROR(INDIRECT(ADDRESS($B12,FY$2,1,1,"HP2024_beta"))-INDIRECT(ADDRESS($B12,FY$2-1,1,1,"HP2024_beta")),"-1")+IFERROR(VLOOKUP(CONCATENATE(FY$1,$A12),#REF!,5,TRUE),0))</f>
        <v>#REF!</v>
      </c>
      <c r="FZ12" t="e">
        <f ca="1">IF(FZ$1="","",IFERROR(INDIRECT(ADDRESS($B12,FZ$2,1,1,"HP2024_beta"))-INDIRECT(ADDRESS($B12,FZ$2-1,1,1,"HP2024_beta")),"-1")+IFERROR(VLOOKUP(CONCATENATE(FZ$1,$A12),#REF!,5,TRUE),0))</f>
        <v>#REF!</v>
      </c>
      <c r="GA12" t="e">
        <f ca="1">IF(GA$1="","",IFERROR(INDIRECT(ADDRESS($B12,GA$2,1,1,"HP2024_beta"))-INDIRECT(ADDRESS($B12,GA$2-1,1,1,"HP2024_beta")),"-1")+IFERROR(VLOOKUP(CONCATENATE(GA$1,$A12),#REF!,5,TRUE),0))</f>
        <v>#REF!</v>
      </c>
      <c r="GB12" t="e">
        <f ca="1">IF(GB$1="","",IFERROR(INDIRECT(ADDRESS($B12,GB$2,1,1,"HP2024_beta"))-INDIRECT(ADDRESS($B12,GB$2-1,1,1,"HP2024_beta")),"-1")+IFERROR(VLOOKUP(CONCATENATE(GB$1,$A12),#REF!,5,TRUE),0))</f>
        <v>#REF!</v>
      </c>
      <c r="GC12" t="e">
        <f ca="1">IF(GC$1="","",IFERROR(INDIRECT(ADDRESS($B12,GC$2,1,1,"HP2024_beta"))-INDIRECT(ADDRESS($B12,GC$2-1,1,1,"HP2024_beta")),"-1")+IFERROR(VLOOKUP(CONCATENATE(GC$1,$A12),#REF!,5,TRUE),0))</f>
        <v>#REF!</v>
      </c>
      <c r="GD12" t="e">
        <f ca="1">IF(GD$1="","",IFERROR(INDIRECT(ADDRESS($B12,GD$2,1,1,"HP2024_beta"))-INDIRECT(ADDRESS($B12,GD$2-1,1,1,"HP2024_beta")),"-1")+IFERROR(VLOOKUP(CONCATENATE(GD$1,$A12),#REF!,5,TRUE),0))</f>
        <v>#REF!</v>
      </c>
      <c r="GE12" t="e">
        <f ca="1">IF(GE$1="","",IFERROR(INDIRECT(ADDRESS($B12,GE$2,1,1,"HP2024_beta"))-INDIRECT(ADDRESS($B12,GE$2-1,1,1,"HP2024_beta")),"-1")+IFERROR(VLOOKUP(CONCATENATE(GE$1,$A12),#REF!,5,TRUE),0))</f>
        <v>#REF!</v>
      </c>
      <c r="GF12" t="e">
        <f ca="1">IF(GF$1="","",IFERROR(INDIRECT(ADDRESS($B12,GF$2,1,1,"HP2024_beta"))-INDIRECT(ADDRESS($B12,GF$2-1,1,1,"HP2024_beta")),"-1")+IFERROR(VLOOKUP(CONCATENATE(GF$1,$A12),#REF!,5,TRUE),0))</f>
        <v>#REF!</v>
      </c>
      <c r="GG12" t="e">
        <f ca="1">IF(GG$1="","",IFERROR(INDIRECT(ADDRESS($B12,GG$2,1,1,"HP2024_beta"))-INDIRECT(ADDRESS($B12,GG$2-1,1,1,"HP2024_beta")),"-1")+IFERROR(VLOOKUP(CONCATENATE(GG$1,$A12),#REF!,5,TRUE),0))</f>
        <v>#REF!</v>
      </c>
      <c r="GH12" t="e">
        <f ca="1">IF(GH$1="","",IFERROR(INDIRECT(ADDRESS($B12,GH$2,1,1,"HP2024_beta"))-INDIRECT(ADDRESS($B12,GH$2-1,1,1,"HP2024_beta")),"-1")+IFERROR(VLOOKUP(CONCATENATE(GH$1,$A12),#REF!,5,TRUE),0))</f>
        <v>#REF!</v>
      </c>
      <c r="GI12" t="e">
        <f ca="1">IF(GI$1="","",IFERROR(INDIRECT(ADDRESS($B12,GI$2,1,1,"HP2024_beta"))-INDIRECT(ADDRESS($B12,GI$2-1,1,1,"HP2024_beta")),"-1")+IFERROR(VLOOKUP(CONCATENATE(GI$1,$A12),#REF!,5,TRUE),0))</f>
        <v>#REF!</v>
      </c>
      <c r="GJ12" t="e">
        <f ca="1">IF(GJ$1="","",IFERROR(INDIRECT(ADDRESS($B12,GJ$2,1,1,"HP2024_beta"))-INDIRECT(ADDRESS($B12,GJ$2-1,1,1,"HP2024_beta")),"-1")+IFERROR(VLOOKUP(CONCATENATE(GJ$1,$A12),#REF!,5,TRUE),0))</f>
        <v>#REF!</v>
      </c>
      <c r="GK12" t="e">
        <f ca="1">IF(GK$1="","",IFERROR(INDIRECT(ADDRESS($B12,GK$2,1,1,"HP2024_beta"))-INDIRECT(ADDRESS($B12,GK$2-1,1,1,"HP2024_beta")),"-1")+IFERROR(VLOOKUP(CONCATENATE(GK$1,$A12),#REF!,5,TRUE),0))</f>
        <v>#REF!</v>
      </c>
      <c r="GL12" t="e">
        <f ca="1">IF(GL$1="","",IFERROR(INDIRECT(ADDRESS($B12,GL$2,1,1,"HP2024_beta"))-INDIRECT(ADDRESS($B12,GL$2-1,1,1,"HP2024_beta")),"-1")+IFERROR(VLOOKUP(CONCATENATE(GL$1,$A12),#REF!,5,TRUE),0))</f>
        <v>#REF!</v>
      </c>
      <c r="GM12" t="e">
        <f ca="1">IF(GM$1="","",IFERROR(INDIRECT(ADDRESS($B12,GM$2,1,1,"HP2024_beta"))-INDIRECT(ADDRESS($B12,GM$2-1,1,1,"HP2024_beta")),"-1")+IFERROR(VLOOKUP(CONCATENATE(GM$1,$A12),#REF!,5,TRUE),0))</f>
        <v>#REF!</v>
      </c>
      <c r="GN12" t="e">
        <f ca="1">IF(GN$1="","",IFERROR(INDIRECT(ADDRESS($B12,GN$2,1,1,"HP2024_beta"))-INDIRECT(ADDRESS($B12,GN$2-1,1,1,"HP2024_beta")),"-1")+IFERROR(VLOOKUP(CONCATENATE(GN$1,$A12),#REF!,5,TRUE),0))</f>
        <v>#REF!</v>
      </c>
      <c r="GO12" t="e">
        <f ca="1">IF(GO$1="","",IFERROR(INDIRECT(ADDRESS($B12,GO$2,1,1,"HP2024_beta"))-INDIRECT(ADDRESS($B12,GO$2-1,1,1,"HP2024_beta")),"-1")+IFERROR(VLOOKUP(CONCATENATE(GO$1,$A12),#REF!,5,TRUE),0))</f>
        <v>#REF!</v>
      </c>
      <c r="GP12" t="e">
        <f ca="1">IF(GP$1="","",IFERROR(INDIRECT(ADDRESS($B12,GP$2,1,1,"HP2024_beta"))-INDIRECT(ADDRESS($B12,GP$2-1,1,1,"HP2024_beta")),"-1")+IFERROR(VLOOKUP(CONCATENATE(GP$1,$A12),#REF!,5,TRUE),0))</f>
        <v>#REF!</v>
      </c>
      <c r="GQ12" t="e">
        <f ca="1">IF(GQ$1="","",IFERROR(INDIRECT(ADDRESS($B12,GQ$2,1,1,"HP2024_beta"))-INDIRECT(ADDRESS($B12,GQ$2-1,1,1,"HP2024_beta")),"-1")+IFERROR(VLOOKUP(CONCATENATE(GQ$1,$A12),#REF!,5,TRUE),0))</f>
        <v>#REF!</v>
      </c>
      <c r="GR12" t="e">
        <f ca="1">IF(GR$1="","",IFERROR(INDIRECT(ADDRESS($B12,GR$2,1,1,"HP2024_beta"))-INDIRECT(ADDRESS($B12,GR$2-1,1,1,"HP2024_beta")),"-1")+IFERROR(VLOOKUP(CONCATENATE(GR$1,$A12),#REF!,5,TRUE),0))</f>
        <v>#REF!</v>
      </c>
      <c r="GS12" t="e">
        <f ca="1">IF(GS$1="","",IFERROR(INDIRECT(ADDRESS($B12,GS$2,1,1,"HP2024_beta"))-INDIRECT(ADDRESS($B12,GS$2-1,1,1,"HP2024_beta")),"-1")+IFERROR(VLOOKUP(CONCATENATE(GS$1,$A12),#REF!,5,TRUE),0))</f>
        <v>#REF!</v>
      </c>
      <c r="GT12" t="e">
        <f ca="1">IF(GT$1="","",IFERROR(INDIRECT(ADDRESS($B12,GT$2,1,1,"HP2024_beta"))-INDIRECT(ADDRESS($B12,GT$2-1,1,1,"HP2024_beta")),"-1")+IFERROR(VLOOKUP(CONCATENATE(GT$1,$A12),#REF!,5,TRUE),0))</f>
        <v>#REF!</v>
      </c>
      <c r="GU12" t="e">
        <f ca="1">IF(GU$1="","",IFERROR(INDIRECT(ADDRESS($B12,GU$2,1,1,"HP2024_beta"))-INDIRECT(ADDRESS($B12,GU$2-1,1,1,"HP2024_beta")),"-1")+IFERROR(VLOOKUP(CONCATENATE(GU$1,$A12),#REF!,5,TRUE),0))</f>
        <v>#REF!</v>
      </c>
      <c r="GV12" t="e">
        <f ca="1">IF(GV$1="","",IFERROR(INDIRECT(ADDRESS($B12,GV$2,1,1,"HP2024_beta"))-INDIRECT(ADDRESS($B12,GV$2-1,1,1,"HP2024_beta")),"-1")+IFERROR(VLOOKUP(CONCATENATE(GV$1,$A12),#REF!,5,TRUE),0))</f>
        <v>#REF!</v>
      </c>
      <c r="GW12" t="e">
        <f ca="1">IF(GW$1="","",IFERROR(INDIRECT(ADDRESS($B12,GW$2,1,1,"HP2024_beta"))-INDIRECT(ADDRESS($B12,GW$2-1,1,1,"HP2024_beta")),"-1")+IFERROR(VLOOKUP(CONCATENATE(GW$1,$A12),#REF!,5,TRUE),0))</f>
        <v>#REF!</v>
      </c>
      <c r="GX12" t="e">
        <f ca="1">IF(GX$1="","",IFERROR(INDIRECT(ADDRESS($B12,GX$2,1,1,"HP2024_beta"))-INDIRECT(ADDRESS($B12,GX$2-1,1,1,"HP2024_beta")),"-1")+IFERROR(VLOOKUP(CONCATENATE(GX$1,$A12),#REF!,5,TRUE),0))</f>
        <v>#REF!</v>
      </c>
      <c r="GY12" t="e">
        <f ca="1">IF(GY$1="","",IFERROR(INDIRECT(ADDRESS($B12,GY$2,1,1,"HP2024_beta"))-INDIRECT(ADDRESS($B12,GY$2-1,1,1,"HP2024_beta")),"-1")+IFERROR(VLOOKUP(CONCATENATE(GY$1,$A12),#REF!,5,TRUE),0))</f>
        <v>#REF!</v>
      </c>
      <c r="GZ12" t="e">
        <f ca="1">IF(GZ$1="","",IFERROR(INDIRECT(ADDRESS($B12,GZ$2,1,1,"HP2024_beta"))-INDIRECT(ADDRESS($B12,GZ$2-1,1,1,"HP2024_beta")),"-1")+IFERROR(VLOOKUP(CONCATENATE(GZ$1,$A12),#REF!,5,TRUE),0))</f>
        <v>#REF!</v>
      </c>
      <c r="HA12" t="e">
        <f ca="1">IF(HA$1="","",IFERROR(INDIRECT(ADDRESS($B12,HA$2,1,1,"HP2024_beta"))-INDIRECT(ADDRESS($B12,HA$2-1,1,1,"HP2024_beta")),"-1")+IFERROR(VLOOKUP(CONCATENATE(HA$1,$A12),#REF!,5,TRUE),0))</f>
        <v>#REF!</v>
      </c>
      <c r="HB12" t="e">
        <f ca="1">IF(HB$1="","",IFERROR(INDIRECT(ADDRESS($B12,HB$2,1,1,"HP2024_beta"))-INDIRECT(ADDRESS($B12,HB$2-1,1,1,"HP2024_beta")),"-1")+IFERROR(VLOOKUP(CONCATENATE(HB$1,$A12),#REF!,5,TRUE),0))</f>
        <v>#REF!</v>
      </c>
      <c r="HC12" t="e">
        <f ca="1">IF(HC$1="","",IFERROR(INDIRECT(ADDRESS($B12,HC$2,1,1,"HP2024_beta"))-INDIRECT(ADDRESS($B12,HC$2-1,1,1,"HP2024_beta")),"-1")+IFERROR(VLOOKUP(CONCATENATE(HC$1,$A12),#REF!,5,TRUE),0))</f>
        <v>#REF!</v>
      </c>
      <c r="HD12" t="e">
        <f ca="1">IF(HD$1="","",IFERROR(INDIRECT(ADDRESS($B12,HD$2,1,1,"HP2024_beta"))-INDIRECT(ADDRESS($B12,HD$2-1,1,1,"HP2024_beta")),"-1")+IFERROR(VLOOKUP(CONCATENATE(HD$1,$A12),#REF!,5,TRUE),0))</f>
        <v>#REF!</v>
      </c>
      <c r="HE12" t="e">
        <f ca="1">IF(HE$1="","",IFERROR(INDIRECT(ADDRESS($B12,HE$2,1,1,"HP2024_beta"))-INDIRECT(ADDRESS($B12,HE$2-1,1,1,"HP2024_beta")),"-1")+IFERROR(VLOOKUP(CONCATENATE(HE$1,$A12),#REF!,5,TRUE),0))</f>
        <v>#REF!</v>
      </c>
      <c r="HF12" t="e">
        <f ca="1">IF(HF$1="","",IFERROR(INDIRECT(ADDRESS($B12,HF$2,1,1,"HP2024_beta"))-INDIRECT(ADDRESS($B12,HF$2-1,1,1,"HP2024_beta")),"-1")+IFERROR(VLOOKUP(CONCATENATE(HF$1,$A12),#REF!,5,TRUE),0))</f>
        <v>#REF!</v>
      </c>
      <c r="HG12" t="e">
        <f ca="1">IF(HG$1="","",IFERROR(INDIRECT(ADDRESS($B12,HG$2,1,1,"HP2024_beta"))-INDIRECT(ADDRESS($B12,HG$2-1,1,1,"HP2024_beta")),"-1")+IFERROR(VLOOKUP(CONCATENATE(HG$1,$A12),#REF!,5,TRUE),0))</f>
        <v>#REF!</v>
      </c>
      <c r="HH12" t="e">
        <f ca="1">IF(HH$1="","",IFERROR(INDIRECT(ADDRESS($B12,HH$2,1,1,"HP2024_beta"))-INDIRECT(ADDRESS($B12,HH$2-1,1,1,"HP2024_beta")),"-1")+IFERROR(VLOOKUP(CONCATENATE(HH$1,$A12),#REF!,5,TRUE),0))</f>
        <v>#REF!</v>
      </c>
      <c r="HI12" t="e">
        <f ca="1">IF(HI$1="","",IFERROR(INDIRECT(ADDRESS($B12,HI$2,1,1,"HP2024_beta"))-INDIRECT(ADDRESS($B12,HI$2-1,1,1,"HP2024_beta")),"-1")+IFERROR(VLOOKUP(CONCATENATE(HI$1,$A12),#REF!,5,TRUE),0))</f>
        <v>#REF!</v>
      </c>
      <c r="HJ12" t="e">
        <f ca="1">IF(HJ$1="","",IFERROR(INDIRECT(ADDRESS($B12,HJ$2,1,1,"HP2024_beta"))-INDIRECT(ADDRESS($B12,HJ$2-1,1,1,"HP2024_beta")),"-1")+IFERROR(VLOOKUP(CONCATENATE(HJ$1,$A12),#REF!,5,TRUE),0))</f>
        <v>#REF!</v>
      </c>
      <c r="HK12" t="e">
        <f ca="1">IF(HK$1="","",IFERROR(INDIRECT(ADDRESS($B12,HK$2,1,1,"HP2024_beta"))-INDIRECT(ADDRESS($B12,HK$2-1,1,1,"HP2024_beta")),"-1")+IFERROR(VLOOKUP(CONCATENATE(HK$1,$A12),#REF!,5,TRUE),0))</f>
        <v>#REF!</v>
      </c>
      <c r="HL12" t="e">
        <f ca="1">IF(HL$1="","",IFERROR(INDIRECT(ADDRESS($B12,HL$2,1,1,"HP2024_beta"))-INDIRECT(ADDRESS($B12,HL$2-1,1,1,"HP2024_beta")),"-1")+IFERROR(VLOOKUP(CONCATENATE(HL$1,$A12),#REF!,5,TRUE),0))</f>
        <v>#REF!</v>
      </c>
      <c r="HM12" t="e">
        <f ca="1">IF(HM$1="","",IFERROR(INDIRECT(ADDRESS($B12,HM$2,1,1,"HP2024_beta"))-INDIRECT(ADDRESS($B12,HM$2-1,1,1,"HP2024_beta")),"-1")+IFERROR(VLOOKUP(CONCATENATE(HM$1,$A12),#REF!,5,TRUE),0))</f>
        <v>#REF!</v>
      </c>
      <c r="HN12" t="e">
        <f ca="1">IF(HN$1="","",IFERROR(INDIRECT(ADDRESS($B12,HN$2,1,1,"HP2024_beta"))-INDIRECT(ADDRESS($B12,HN$2-1,1,1,"HP2024_beta")),"-1")+IFERROR(VLOOKUP(CONCATENATE(HN$1,$A12),#REF!,5,TRUE),0))</f>
        <v>#REF!</v>
      </c>
      <c r="HO12" t="e">
        <f ca="1">IF(HO$1="","",IFERROR(INDIRECT(ADDRESS($B12,HO$2,1,1,"HP2024_beta"))-INDIRECT(ADDRESS($B12,HO$2-1,1,1,"HP2024_beta")),"-1")+IFERROR(VLOOKUP(CONCATENATE(HO$1,$A12),#REF!,5,TRUE),0))</f>
        <v>#REF!</v>
      </c>
      <c r="HP12" t="e">
        <f ca="1">IF(HP$1="","",IFERROR(INDIRECT(ADDRESS($B12,HP$2,1,1,"HP2024_beta"))-INDIRECT(ADDRESS($B12,HP$2-1,1,1,"HP2024_beta")),"-1")+IFERROR(VLOOKUP(CONCATENATE(HP$1,$A12),#REF!,5,TRUE),0))</f>
        <v>#REF!</v>
      </c>
      <c r="HQ12" t="e">
        <f ca="1">IF(HQ$1="","",IFERROR(INDIRECT(ADDRESS($B12,HQ$2,1,1,"HP2024_beta"))-INDIRECT(ADDRESS($B12,HQ$2-1,1,1,"HP2024_beta")),"-1")+IFERROR(VLOOKUP(CONCATENATE(HQ$1,$A12),#REF!,5,TRUE),0))</f>
        <v>#REF!</v>
      </c>
      <c r="HR12" t="e">
        <f ca="1">IF(HR$1="","",IFERROR(INDIRECT(ADDRESS($B12,HR$2,1,1,"HP2024_beta"))-INDIRECT(ADDRESS($B12,HR$2-1,1,1,"HP2024_beta")),"-1")+IFERROR(VLOOKUP(CONCATENATE(HR$1,$A12),#REF!,5,TRUE),0))</f>
        <v>#REF!</v>
      </c>
      <c r="HS12" t="e">
        <f ca="1">IF(HS$1="","",IFERROR(INDIRECT(ADDRESS($B12,HS$2,1,1,"HP2024_beta"))-INDIRECT(ADDRESS($B12,HS$2-1,1,1,"HP2024_beta")),"-1")+IFERROR(VLOOKUP(CONCATENATE(HS$1,$A12),#REF!,5,TRUE),0))</f>
        <v>#REF!</v>
      </c>
      <c r="HT12" t="e">
        <f ca="1">IF(HT$1="","",IFERROR(INDIRECT(ADDRESS($B12,HT$2,1,1,"HP2024_beta"))-INDIRECT(ADDRESS($B12,HT$2-1,1,1,"HP2024_beta")),"-1")+IFERROR(VLOOKUP(CONCATENATE(HT$1,$A12),#REF!,5,TRUE),0))</f>
        <v>#REF!</v>
      </c>
      <c r="HU12" t="e">
        <f ca="1">IF(HU$1="","",IFERROR(INDIRECT(ADDRESS($B12,HU$2,1,1,"HP2024_beta"))-INDIRECT(ADDRESS($B12,HU$2-1,1,1,"HP2024_beta")),"-1")+IFERROR(VLOOKUP(CONCATENATE(HU$1,$A12),#REF!,5,TRUE),0))</f>
        <v>#REF!</v>
      </c>
      <c r="HV12" t="e">
        <f ca="1">IF(HV$1="","",IFERROR(INDIRECT(ADDRESS($B12,HV$2,1,1,"HP2024_beta"))-INDIRECT(ADDRESS($B12,HV$2-1,1,1,"HP2024_beta")),"-1")+IFERROR(VLOOKUP(CONCATENATE(HV$1,$A12),#REF!,5,TRUE),0))</f>
        <v>#REF!</v>
      </c>
      <c r="HW12" t="e">
        <f ca="1">IF(HW$1="","",IFERROR(INDIRECT(ADDRESS($B12,HW$2,1,1,"HP2024_beta"))-INDIRECT(ADDRESS($B12,HW$2-1,1,1,"HP2024_beta")),"-1")+IFERROR(VLOOKUP(CONCATENATE(HW$1,$A12),#REF!,5,TRUE),0))</f>
        <v>#REF!</v>
      </c>
      <c r="HX12" t="e">
        <f ca="1">IF(HX$1="","",IFERROR(INDIRECT(ADDRESS($B12,HX$2,1,1,"HP2024_beta"))-INDIRECT(ADDRESS($B12,HX$2-1,1,1,"HP2024_beta")),"-1")+IFERROR(VLOOKUP(CONCATENATE(HX$1,$A12),#REF!,5,TRUE),0))</f>
        <v>#REF!</v>
      </c>
      <c r="HY12" t="e">
        <f ca="1">IF(HY$1="","",IFERROR(INDIRECT(ADDRESS($B12,HY$2,1,1,"HP2024_beta"))-INDIRECT(ADDRESS($B12,HY$2-1,1,1,"HP2024_beta")),"-1")+IFERROR(VLOOKUP(CONCATENATE(HY$1,$A12),#REF!,5,TRUE),0))</f>
        <v>#REF!</v>
      </c>
      <c r="HZ12" t="e">
        <f ca="1">IF(HZ$1="","",IFERROR(INDIRECT(ADDRESS($B12,HZ$2,1,1,"HP2024_beta"))-INDIRECT(ADDRESS($B12,HZ$2-1,1,1,"HP2024_beta")),"-1")+IFERROR(VLOOKUP(CONCATENATE(HZ$1,$A12),#REF!,5,TRUE),0))</f>
        <v>#REF!</v>
      </c>
      <c r="IA12" t="e">
        <f ca="1">IF(IA$1="","",IFERROR(INDIRECT(ADDRESS($B12,IA$2,1,1,"HP2024_beta"))-INDIRECT(ADDRESS($B12,IA$2-1,1,1,"HP2024_beta")),"-1")+IFERROR(VLOOKUP(CONCATENATE(IA$1,$A12),#REF!,5,TRUE),0))</f>
        <v>#REF!</v>
      </c>
      <c r="IB12" t="e">
        <f ca="1">IF(IB$1="","",IFERROR(INDIRECT(ADDRESS($B12,IB$2,1,1,"HP2024_beta"))-INDIRECT(ADDRESS($B12,IB$2-1,1,1,"HP2024_beta")),"-1")+IFERROR(VLOOKUP(CONCATENATE(IB$1,$A12),#REF!,5,TRUE),0))</f>
        <v>#REF!</v>
      </c>
      <c r="IC12" t="e">
        <f ca="1">IF(IC$1="","",IFERROR(INDIRECT(ADDRESS($B12,IC$2,1,1,"HP2024_beta"))-INDIRECT(ADDRESS($B12,IC$2-1,1,1,"HP2024_beta")),"-1")+IFERROR(VLOOKUP(CONCATENATE(IC$1,$A12),#REF!,5,TRUE),0))</f>
        <v>#REF!</v>
      </c>
      <c r="ID12" t="e">
        <f ca="1">IF(ID$1="","",IFERROR(INDIRECT(ADDRESS($B12,ID$2,1,1,"HP2024_beta"))-INDIRECT(ADDRESS($B12,ID$2-1,1,1,"HP2024_beta")),"-1")+IFERROR(VLOOKUP(CONCATENATE(ID$1,$A12),#REF!,5,TRUE),0))</f>
        <v>#REF!</v>
      </c>
      <c r="IE12" t="e">
        <f ca="1">IF(IE$1="","",IFERROR(INDIRECT(ADDRESS($B12,IE$2,1,1,"HP2024_beta"))-INDIRECT(ADDRESS($B12,IE$2-1,1,1,"HP2024_beta")),"-1")+IFERROR(VLOOKUP(CONCATENATE(IE$1,$A12),#REF!,5,TRUE),0))</f>
        <v>#REF!</v>
      </c>
      <c r="IF12" t="e">
        <f ca="1">IF(IF$1="","",IFERROR(INDIRECT(ADDRESS($B12,IF$2,1,1,"HP2024_beta"))-INDIRECT(ADDRESS($B12,IF$2-1,1,1,"HP2024_beta")),"-1")+IFERROR(VLOOKUP(CONCATENATE(IF$1,$A12),#REF!,5,TRUE),0))</f>
        <v>#REF!</v>
      </c>
      <c r="IG12" t="e">
        <f ca="1">IF(IG$1="","",IFERROR(INDIRECT(ADDRESS($B12,IG$2,1,1,"HP2024_beta"))-INDIRECT(ADDRESS($B12,IG$2-1,1,1,"HP2024_beta")),"-1")+IFERROR(VLOOKUP(CONCATENATE(IG$1,$A12),#REF!,5,TRUE),0))</f>
        <v>#REF!</v>
      </c>
      <c r="IH12" t="e">
        <f ca="1">IF(IH$1="","",IFERROR(INDIRECT(ADDRESS($B12,IH$2,1,1,"HP2024_beta"))-INDIRECT(ADDRESS($B12,IH$2-1,1,1,"HP2024_beta")),"-1")+IFERROR(VLOOKUP(CONCATENATE(IH$1,$A12),#REF!,5,TRUE),0))</f>
        <v>#REF!</v>
      </c>
      <c r="II12" t="e">
        <f ca="1">IF(II$1="","",IFERROR(INDIRECT(ADDRESS($B12,II$2,1,1,"HP2024_beta"))-INDIRECT(ADDRESS($B12,II$2-1,1,1,"HP2024_beta")),"-1")+IFERROR(VLOOKUP(CONCATENATE(II$1,$A12),#REF!,5,TRUE),0))</f>
        <v>#REF!</v>
      </c>
      <c r="IJ12" t="e">
        <f ca="1">IF(IJ$1="","",IFERROR(INDIRECT(ADDRESS($B12,IJ$2,1,1,"HP2024_beta"))-INDIRECT(ADDRESS($B12,IJ$2-1,1,1,"HP2024_beta")),"-1")+IFERROR(VLOOKUP(CONCATENATE(IJ$1,$A12),#REF!,5,TRUE),0))</f>
        <v>#REF!</v>
      </c>
      <c r="IK12" t="e">
        <f ca="1">IF(IK$1="","",IFERROR(INDIRECT(ADDRESS($B12,IK$2,1,1,"HP2024_beta"))-INDIRECT(ADDRESS($B12,IK$2-1,1,1,"HP2024_beta")),"-1")+IFERROR(VLOOKUP(CONCATENATE(IK$1,$A12),#REF!,5,TRUE),0))</f>
        <v>#REF!</v>
      </c>
      <c r="IL12" t="e">
        <f ca="1">IF(IL$1="","",IFERROR(INDIRECT(ADDRESS($B12,IL$2,1,1,"HP2024_beta"))-INDIRECT(ADDRESS($B12,IL$2-1,1,1,"HP2024_beta")),"-1")+IFERROR(VLOOKUP(CONCATENATE(IL$1,$A12),#REF!,5,TRUE),0))</f>
        <v>#REF!</v>
      </c>
      <c r="IM12" t="e">
        <f ca="1">IF(IM$1="","",IFERROR(INDIRECT(ADDRESS($B12,IM$2,1,1,"HP2024_beta"))-INDIRECT(ADDRESS($B12,IM$2-1,1,1,"HP2024_beta")),"-1")+IFERROR(VLOOKUP(CONCATENATE(IM$1,$A12),#REF!,5,TRUE),0))</f>
        <v>#REF!</v>
      </c>
      <c r="IN12" t="e">
        <f ca="1">IF(IN$1="","",IFERROR(INDIRECT(ADDRESS($B12,IN$2,1,1,"HP2024_beta"))-INDIRECT(ADDRESS($B12,IN$2-1,1,1,"HP2024_beta")),"-1")+IFERROR(VLOOKUP(CONCATENATE(IN$1,$A12),#REF!,5,TRUE),0))</f>
        <v>#REF!</v>
      </c>
      <c r="IO12" t="e">
        <f ca="1">IF(IO$1="","",IFERROR(INDIRECT(ADDRESS($B12,IO$2,1,1,"HP2024_beta"))-INDIRECT(ADDRESS($B12,IO$2-1,1,1,"HP2024_beta")),"-1")+IFERROR(VLOOKUP(CONCATENATE(IO$1,$A12),#REF!,5,TRUE),0))</f>
        <v>#REF!</v>
      </c>
      <c r="IP12" t="e">
        <f ca="1">IF(IP$1="","",IFERROR(INDIRECT(ADDRESS($B12,IP$2,1,1,"HP2024_beta"))-INDIRECT(ADDRESS($B12,IP$2-1,1,1,"HP2024_beta")),"-1")+IFERROR(VLOOKUP(CONCATENATE(IP$1,$A12),#REF!,5,TRUE),0))</f>
        <v>#REF!</v>
      </c>
      <c r="IQ12" t="e">
        <f ca="1">IF(IQ$1="","",IFERROR(INDIRECT(ADDRESS($B12,IQ$2,1,1,"HP2024_beta"))-INDIRECT(ADDRESS($B12,IQ$2-1,1,1,"HP2024_beta")),"-1")+IFERROR(VLOOKUP(CONCATENATE(IQ$1,$A12),#REF!,5,TRUE),0))</f>
        <v>#REF!</v>
      </c>
      <c r="IR12" t="e">
        <f ca="1">IF(IR$1="","",IFERROR(INDIRECT(ADDRESS($B12,IR$2,1,1,"HP2024_beta"))-INDIRECT(ADDRESS($B12,IR$2-1,1,1,"HP2024_beta")),"-1")+IFERROR(VLOOKUP(CONCATENATE(IR$1,$A12),#REF!,5,TRUE),0))</f>
        <v>#REF!</v>
      </c>
      <c r="IS12" t="e">
        <f ca="1">IF(IS$1="","",IFERROR(INDIRECT(ADDRESS($B12,IS$2,1,1,"HP2024_beta"))-INDIRECT(ADDRESS($B12,IS$2-1,1,1,"HP2024_beta")),"-1")+IFERROR(VLOOKUP(CONCATENATE(IS$1,$A12),#REF!,5,TRUE),0))</f>
        <v>#REF!</v>
      </c>
      <c r="IT12" t="e">
        <f ca="1">IF(IT$1="","",IFERROR(INDIRECT(ADDRESS($B12,IT$2,1,1,"HP2024_beta"))-INDIRECT(ADDRESS($B12,IT$2-1,1,1,"HP2024_beta")),"-1")+IFERROR(VLOOKUP(CONCATENATE(IT$1,$A12),#REF!,5,TRUE),0))</f>
        <v>#REF!</v>
      </c>
      <c r="IU12" t="e">
        <f ca="1">IF(IU$1="","",IFERROR(INDIRECT(ADDRESS($B12,IU$2,1,1,"HP2024_beta"))-INDIRECT(ADDRESS($B12,IU$2-1,1,1,"HP2024_beta")),"-1")+IFERROR(VLOOKUP(CONCATENATE(IU$1,$A12),#REF!,5,TRUE),0))</f>
        <v>#REF!</v>
      </c>
      <c r="IV12" t="e">
        <f ca="1">IF(IV$1="","",IFERROR(INDIRECT(ADDRESS($B12,IV$2,1,1,"HP2024_beta"))-INDIRECT(ADDRESS($B12,IV$2-1,1,1,"HP2024_beta")),"-1")+IFERROR(VLOOKUP(CONCATENATE(IV$1,$A12),#REF!,5,TRUE),0))</f>
        <v>#REF!</v>
      </c>
      <c r="IW12" t="e">
        <f ca="1">IF(IW$1="","",IFERROR(INDIRECT(ADDRESS($B12,IW$2,1,1,"HP2024_beta"))-INDIRECT(ADDRESS($B12,IW$2-1,1,1,"HP2024_beta")),"-1")+IFERROR(VLOOKUP(CONCATENATE(IW$1,$A12),#REF!,5,TRUE),0))</f>
        <v>#REF!</v>
      </c>
      <c r="IX12" t="e">
        <f ca="1">IF(IX$1="","",IFERROR(INDIRECT(ADDRESS($B12,IX$2,1,1,"HP2024_beta"))-INDIRECT(ADDRESS($B12,IX$2-1,1,1,"HP2024_beta")),"-1")+IFERROR(VLOOKUP(CONCATENATE(IX$1,$A12),#REF!,5,TRUE),0))</f>
        <v>#REF!</v>
      </c>
      <c r="IY12" t="e">
        <f ca="1">IF(IY$1="","",IFERROR(INDIRECT(ADDRESS($B12,IY$2,1,1,"HP2024_beta"))-INDIRECT(ADDRESS($B12,IY$2-1,1,1,"HP2024_beta")),"-1")+IFERROR(VLOOKUP(CONCATENATE(IY$1,$A12),#REF!,5,TRUE),0))</f>
        <v>#REF!</v>
      </c>
      <c r="IZ12" t="e">
        <f ca="1">IF(IZ$1="","",IFERROR(INDIRECT(ADDRESS($B12,IZ$2,1,1,"HP2024_beta"))-INDIRECT(ADDRESS($B12,IZ$2-1,1,1,"HP2024_beta")),"-1")+IFERROR(VLOOKUP(CONCATENATE(IZ$1,$A12),#REF!,5,TRUE),0))</f>
        <v>#REF!</v>
      </c>
      <c r="JA12" t="e">
        <f ca="1">IF(JA$1="","",IFERROR(INDIRECT(ADDRESS($B12,JA$2,1,1,"HP2024_beta"))-INDIRECT(ADDRESS($B12,JA$2-1,1,1,"HP2024_beta")),"-1")+IFERROR(VLOOKUP(CONCATENATE(JA$1,$A12),#REF!,5,TRUE),0))</f>
        <v>#REF!</v>
      </c>
      <c r="JB12" t="e">
        <f ca="1">IF(JB$1="","",IFERROR(INDIRECT(ADDRESS($B12,JB$2,1,1,"HP2024_beta"))-INDIRECT(ADDRESS($B12,JB$2-1,1,1,"HP2024_beta")),"-1")+IFERROR(VLOOKUP(CONCATENATE(JB$1,$A12),#REF!,5,TRUE),0))</f>
        <v>#REF!</v>
      </c>
      <c r="JC12" t="e">
        <f ca="1">IF(JC$1="","",IFERROR(INDIRECT(ADDRESS($B12,JC$2,1,1,"HP2024_beta"))-INDIRECT(ADDRESS($B12,JC$2-1,1,1,"HP2024_beta")),"-1")+IFERROR(VLOOKUP(CONCATENATE(JC$1,$A12),#REF!,5,TRUE),0))</f>
        <v>#REF!</v>
      </c>
      <c r="JD12" t="e">
        <f ca="1">IF(JD$1="","",IFERROR(INDIRECT(ADDRESS($B12,JD$2,1,1,"HP2024_beta"))-INDIRECT(ADDRESS($B12,JD$2-1,1,1,"HP2024_beta")),"-1")+IFERROR(VLOOKUP(CONCATENATE(JD$1,$A12),#REF!,5,TRUE),0))</f>
        <v>#REF!</v>
      </c>
      <c r="JE12" t="e">
        <f ca="1">IF(JE$1="","",IFERROR(INDIRECT(ADDRESS($B12,JE$2,1,1,"HP2024_beta"))-INDIRECT(ADDRESS($B12,JE$2-1,1,1,"HP2024_beta")),"-1")+IFERROR(VLOOKUP(CONCATENATE(JE$1,$A12),#REF!,5,TRUE),0))</f>
        <v>#REF!</v>
      </c>
      <c r="JF12" t="e">
        <f ca="1">IF(JF$1="","",IFERROR(INDIRECT(ADDRESS($B12,JF$2,1,1,"HP2024_beta"))-INDIRECT(ADDRESS($B12,JF$2-1,1,1,"HP2024_beta")),"-1")+IFERROR(VLOOKUP(CONCATENATE(JF$1,$A12),#REF!,5,TRUE),0))</f>
        <v>#REF!</v>
      </c>
      <c r="JG12" t="e">
        <f ca="1">IF(JG$1="","",IFERROR(INDIRECT(ADDRESS($B12,JG$2,1,1,"HP2024_beta"))-INDIRECT(ADDRESS($B12,JG$2-1,1,1,"HP2024_beta")),"-1")+IFERROR(VLOOKUP(CONCATENATE(JG$1,$A12),#REF!,5,TRUE),0))</f>
        <v>#REF!</v>
      </c>
      <c r="JH12" t="e">
        <f ca="1">IF(JH$1="","",IFERROR(INDIRECT(ADDRESS($B12,JH$2,1,1,"HP2024_beta"))-INDIRECT(ADDRESS($B12,JH$2-1,1,1,"HP2024_beta")),"-1")+IFERROR(VLOOKUP(CONCATENATE(JH$1,$A12),#REF!,5,TRUE),0))</f>
        <v>#REF!</v>
      </c>
      <c r="JI12" t="e">
        <f ca="1">IF(JI$1="","",IFERROR(INDIRECT(ADDRESS($B12,JI$2,1,1,"HP2024_beta"))-INDIRECT(ADDRESS($B12,JI$2-1,1,1,"HP2024_beta")),"-1")+IFERROR(VLOOKUP(CONCATENATE(JI$1,$A12),#REF!,5,TRUE),0))</f>
        <v>#REF!</v>
      </c>
      <c r="JJ12" t="e">
        <f ca="1">IF(JJ$1="","",IFERROR(INDIRECT(ADDRESS($B12,JJ$2,1,1,"HP2024_beta"))-INDIRECT(ADDRESS($B12,JJ$2-1,1,1,"HP2024_beta")),"-1")+IFERROR(VLOOKUP(CONCATENATE(JJ$1,$A12),#REF!,5,TRUE),0))</f>
        <v>#REF!</v>
      </c>
      <c r="JK12" t="e">
        <f ca="1">IF(JK$1="","",IFERROR(INDIRECT(ADDRESS($B12,JK$2,1,1,"HP2024_beta"))-INDIRECT(ADDRESS($B12,JK$2-1,1,1,"HP2024_beta")),"-1")+IFERROR(VLOOKUP(CONCATENATE(JK$1,$A12),#REF!,5,TRUE),0))</f>
        <v>#REF!</v>
      </c>
      <c r="JL12" t="e">
        <f ca="1">IF(JL$1="","",IFERROR(INDIRECT(ADDRESS($B12,JL$2,1,1,"HP2024_beta"))-INDIRECT(ADDRESS($B12,JL$2-1,1,1,"HP2024_beta")),"-1")+IFERROR(VLOOKUP(CONCATENATE(JL$1,$A12),#REF!,5,TRUE),0))</f>
        <v>#REF!</v>
      </c>
      <c r="JM12" t="e">
        <f ca="1">IF(JM$1="","",IFERROR(INDIRECT(ADDRESS($B12,JM$2,1,1,"HP2024_beta"))-INDIRECT(ADDRESS($B12,JM$2-1,1,1,"HP2024_beta")),"-1")+IFERROR(VLOOKUP(CONCATENATE(JM$1,$A12),#REF!,5,TRUE),0))</f>
        <v>#REF!</v>
      </c>
      <c r="JN12" t="e">
        <f ca="1">IF(JN$1="","",IFERROR(INDIRECT(ADDRESS($B12,JN$2,1,1,"HP2024_beta"))-INDIRECT(ADDRESS($B12,JN$2-1,1,1,"HP2024_beta")),"-1")+IFERROR(VLOOKUP(CONCATENATE(JN$1,$A12),#REF!,5,TRUE),0))</f>
        <v>#REF!</v>
      </c>
      <c r="JO12" t="e">
        <f ca="1">IF(JO$1="","",IFERROR(INDIRECT(ADDRESS($B12,JO$2,1,1,"HP2024_beta"))-INDIRECT(ADDRESS($B12,JO$2-1,1,1,"HP2024_beta")),"-1")+IFERROR(VLOOKUP(CONCATENATE(JO$1,$A12),#REF!,5,TRUE),0))</f>
        <v>#REF!</v>
      </c>
      <c r="JP12" t="e">
        <f ca="1">IF(JP$1="","",IFERROR(INDIRECT(ADDRESS($B12,JP$2,1,1,"HP2024_beta"))-INDIRECT(ADDRESS($B12,JP$2-1,1,1,"HP2024_beta")),"-1")+IFERROR(VLOOKUP(CONCATENATE(JP$1,$A12),#REF!,5,TRUE),0))</f>
        <v>#REF!</v>
      </c>
      <c r="JQ12" t="e">
        <f ca="1">IF(JQ$1="","",IFERROR(INDIRECT(ADDRESS($B12,JQ$2,1,1,"HP2024_beta"))-INDIRECT(ADDRESS($B12,JQ$2-1,1,1,"HP2024_beta")),"-1")+IFERROR(VLOOKUP(CONCATENATE(JQ$1,$A12),#REF!,5,TRUE),0))</f>
        <v>#REF!</v>
      </c>
      <c r="JR12" t="e">
        <f ca="1">IF(JR$1="","",IFERROR(INDIRECT(ADDRESS($B12,JR$2,1,1,"HP2024_beta"))-INDIRECT(ADDRESS($B12,JR$2-1,1,1,"HP2024_beta")),"-1")+IFERROR(VLOOKUP(CONCATENATE(JR$1,$A12),#REF!,5,TRUE),0))</f>
        <v>#REF!</v>
      </c>
      <c r="JS12">
        <f ca="1">IF(JS$1="","",IFERROR(INDIRECT(ADDRESS($B12,JS$2,1,1,"HP2024_beta"))-INDIRECT(ADDRESS($B12,JS$2-1,1,1,"HP2024_beta")),"-1")+IFERROR(VLOOKUP(CONCATENATE(JS$1,$A12),#REF!,5,TRUE),0))</f>
        <v>-1</v>
      </c>
    </row>
    <row r="13" spans="1:279" x14ac:dyDescent="0.25">
      <c r="A13" t="str">
        <f t="shared" ca="1" si="1"/>
        <v>E004</v>
      </c>
      <c r="B13">
        <f ca="1">MATCH(A13,DATA!D:D,0)</f>
        <v>12</v>
      </c>
      <c r="C13">
        <f t="shared" ca="1" si="7"/>
        <v>173.82550335570468</v>
      </c>
      <c r="D13">
        <f t="shared" ca="1" si="8"/>
        <v>6.5745697896749515</v>
      </c>
      <c r="E13">
        <f t="shared" ca="1" si="9"/>
        <v>0</v>
      </c>
      <c r="F13">
        <f ca="1">SUM(INDIRECT(CONCATENATE(ADDRESS(ROW(),MATCH(Config_list!$C$6,$2:$2,0)),":",ADDRESS(ROW(),MATCH(Config_list!$C$7,$2:$2,0)))))</f>
        <v>181</v>
      </c>
      <c r="G13">
        <f ca="1">INDIRECT(ADDRESS(ROW(),MATCH(Config_list!$C$5,$2:$2,0)))</f>
        <v>96</v>
      </c>
      <c r="H13">
        <f ca="1">IF(H$1="","",IFERROR(INDIRECT(ADDRESS($B13,H$2,1,1,$B$2))-INDIRECT(ADDRESS($B13,H$2-1,1,1,$B$2)),"-1")+IFERROR(VLOOKUP(CONCATENATE(H$1,$A13),AKT_U!$A:$F,6,FALSE),0))</f>
        <v>90</v>
      </c>
      <c r="I13">
        <f ca="1">IF(I$1="","",IFERROR(INDIRECT(ADDRESS($B13,I$2,1,1,$B$2))-INDIRECT(ADDRESS($B13,I$2-1,1,1,$B$2)),"-1")+IFERROR(VLOOKUP(CONCATENATE(I$1,$A13),AKT_U!$A:$F,6,FALSE),0))</f>
        <v>92</v>
      </c>
      <c r="J13">
        <f ca="1">IF(J$1="","",IFERROR(INDIRECT(ADDRESS($B13,J$2,1,1,$B$2))-INDIRECT(ADDRESS($B13,J$2-1,1,1,$B$2)),"-1")+IFERROR(VLOOKUP(CONCATENATE(J$1,$A13),AKT_U!$A:$F,6,FALSE),0))</f>
        <v>101</v>
      </c>
      <c r="K13">
        <f ca="1">IF(K$1="","",IFERROR(INDIRECT(ADDRESS($B13,K$2,1,1,$B$2))-INDIRECT(ADDRESS($B13,K$2-1,1,1,$B$2)),"-1")+IFERROR(VLOOKUP(CONCATENATE(K$1,$A13),AKT_U!$A:$F,6,FALSE),0))</f>
        <v>102</v>
      </c>
      <c r="L13">
        <f ca="1">IF(L$1="","",IFERROR(INDIRECT(ADDRESS($B13,L$2,1,1,$B$2))-INDIRECT(ADDRESS($B13,L$2-1,1,1,$B$2)),"-1")+IFERROR(VLOOKUP(CONCATENATE(L$1,$A13),AKT_U!$A:$F,6,FALSE),0))</f>
        <v>148</v>
      </c>
      <c r="M13">
        <f ca="1">IF(M$1="","",IFERROR(INDIRECT(ADDRESS($B13,M$2,1,1,$B$2))-INDIRECT(ADDRESS($B13,M$2-1,1,1,$B$2)),"-1")+IFERROR(VLOOKUP(CONCATENATE(M$1,$A13),AKT_U!$A:$F,6,FALSE),0))</f>
        <v>109</v>
      </c>
      <c r="N13">
        <f ca="1">IF(N$1="","",IFERROR(INDIRECT(ADDRESS($B13,N$2,1,1,$B$2))-INDIRECT(ADDRESS($B13,N$2-1,1,1,$B$2)),"-1")+IFERROR(VLOOKUP(CONCATENATE(N$1,$A13),AKT_U!$A:$F,6,FALSE),0))</f>
        <v>118</v>
      </c>
      <c r="O13">
        <f ca="1">IF(O$1="","",IFERROR(INDIRECT(ADDRESS($B13,O$2,1,1,$B$2))-INDIRECT(ADDRESS($B13,O$2-1,1,1,$B$2)),"-1")+IFERROR(VLOOKUP(CONCATENATE(O$1,$A13),AKT_U!$A:$F,6,FALSE),0))</f>
        <v>23</v>
      </c>
      <c r="P13">
        <f ca="1">IF(P$1="","",IFERROR(INDIRECT(ADDRESS($B13,P$2,1,1,$B$2))-INDIRECT(ADDRESS($B13,P$2-1,1,1,$B$2)),"-1")+IFERROR(VLOOKUP(CONCATENATE(P$1,$A13),AKT_U!$A:$F,6,FALSE),0))</f>
        <v>78</v>
      </c>
      <c r="Q13">
        <f ca="1">IF(Q$1="","",IFERROR(INDIRECT(ADDRESS($B13,Q$2,1,1,$B$2))-INDIRECT(ADDRESS($B13,Q$2-1,1,1,$B$2)),"-1")+IFERROR(VLOOKUP(CONCATENATE(Q$1,$A13),AKT_U!$A:$F,6,FALSE),0))</f>
        <v>69</v>
      </c>
      <c r="R13">
        <f ca="1">IF(R$1="","",IFERROR(INDIRECT(ADDRESS($B13,R$2,1,1,$B$2))-INDIRECT(ADDRESS($B13,R$2-1,1,1,$B$2)),"-1")+IFERROR(VLOOKUP(CONCATENATE(R$1,$A13),AKT_U!$A:$F,6,FALSE),0))</f>
        <v>58</v>
      </c>
      <c r="S13">
        <f ca="1">IF(S$1="","",IFERROR(INDIRECT(ADDRESS($B13,S$2,1,1,$B$2))-INDIRECT(ADDRESS($B13,S$2-1,1,1,$B$2)),"-1")+IFERROR(VLOOKUP(CONCATENATE(S$1,$A13),AKT_U!$A:$F,6,FALSE),0))</f>
        <v>59</v>
      </c>
      <c r="T13">
        <f ca="1">IF(T$1="","",IFERROR(INDIRECT(ADDRESS($B13,T$2,1,1,$B$2))-INDIRECT(ADDRESS($B13,T$2-1,1,1,$B$2)),"-1")+IFERROR(VLOOKUP(CONCATENATE(T$1,$A13),AKT_U!$A:$F,6,FALSE),0))</f>
        <v>58</v>
      </c>
      <c r="U13">
        <f ca="1">IF(U$1="","",IFERROR(INDIRECT(ADDRESS($B13,U$2,1,1,$B$2))-INDIRECT(ADDRESS($B13,U$2-1,1,1,$B$2)),"-1")+IFERROR(VLOOKUP(CONCATENATE(U$1,$A13),AKT_U!$A:$F,6,FALSE),0))</f>
        <v>53</v>
      </c>
      <c r="V13">
        <f ca="1">IF(V$1="","",IFERROR(INDIRECT(ADDRESS($B13,V$2,1,1,$B$2))-INDIRECT(ADDRESS($B13,V$2-1,1,1,$B$2)),"-1")+IFERROR(VLOOKUP(CONCATENATE(V$1,$A13),AKT_U!$A:$F,6,FALSE),0))</f>
        <v>70</v>
      </c>
      <c r="W13">
        <f ca="1">IF(W$1="","",IFERROR(INDIRECT(ADDRESS($B13,W$2,1,1,$B$2))-INDIRECT(ADDRESS($B13,W$2-1,1,1,$B$2)),"-1")+IFERROR(VLOOKUP(CONCATENATE(W$1,$A13),AKT_U!$A:$F,6,FALSE),0))</f>
        <v>96</v>
      </c>
      <c r="X13" t="b">
        <f t="shared" ca="1" si="5"/>
        <v>0</v>
      </c>
      <c r="Y13">
        <f ca="1">VLOOKUP(A13,DATA!D:AAE,MATCH($W$1,DATA!$2:$2,0)-3,FALSE)</f>
        <v>6634</v>
      </c>
      <c r="Z13">
        <f t="shared" ca="1" si="6"/>
        <v>0.28585086042065005</v>
      </c>
      <c r="AA13" t="e">
        <f ca="1">IF(AA$1="","",IFERROR(INDIRECT(ADDRESS($B13,AA$2,1,1,"HP2024_beta"))-INDIRECT(ADDRESS($B13,AA$2-1,1,1,"HP2024_beta")),"-1")+IFERROR(VLOOKUP(CONCATENATE(AA$1,$A13),#REF!,5,TRUE),0))</f>
        <v>#REF!</v>
      </c>
      <c r="AB13" t="e">
        <f ca="1">IF(AB$1="","",IFERROR(INDIRECT(ADDRESS($B13,AB$2,1,1,"HP2024_beta"))-INDIRECT(ADDRESS($B13,AB$2-1,1,1,"HP2024_beta")),"-1")+IFERROR(VLOOKUP(CONCATENATE(AB$1,$A13),#REF!,5,TRUE),0))</f>
        <v>#REF!</v>
      </c>
      <c r="AC13" t="e">
        <f ca="1">IF(AC$1="","",IFERROR(INDIRECT(ADDRESS($B13,AC$2,1,1,"HP2024_beta"))-INDIRECT(ADDRESS($B13,AC$2-1,1,1,"HP2024_beta")),"-1")+IFERROR(VLOOKUP(CONCATENATE(AC$1,$A13),#REF!,5,TRUE),0))</f>
        <v>#REF!</v>
      </c>
      <c r="AD13" t="e">
        <f ca="1">IF(AD$1="","",IFERROR(INDIRECT(ADDRESS($B13,AD$2,1,1,"HP2024_beta"))-INDIRECT(ADDRESS($B13,AD$2-1,1,1,"HP2024_beta")),"-1")+IFERROR(VLOOKUP(CONCATENATE(AD$1,$A13),#REF!,5,TRUE),0))</f>
        <v>#REF!</v>
      </c>
      <c r="AE13" t="e">
        <f ca="1">IF(AE$1="","",IFERROR(INDIRECT(ADDRESS($B13,AE$2,1,1,"HP2024_beta"))-INDIRECT(ADDRESS($B13,AE$2-1,1,1,"HP2024_beta")),"-1")+IFERROR(VLOOKUP(CONCATENATE(AE$1,$A13),#REF!,5,TRUE),0))</f>
        <v>#REF!</v>
      </c>
      <c r="AF13" t="e">
        <f ca="1">IF(AF$1="","",IFERROR(INDIRECT(ADDRESS($B13,AF$2,1,1,"HP2024_beta"))-INDIRECT(ADDRESS($B13,AF$2-1,1,1,"HP2024_beta")),"-1")+IFERROR(VLOOKUP(CONCATENATE(AF$1,$A13),#REF!,5,TRUE),0))</f>
        <v>#REF!</v>
      </c>
      <c r="AG13" t="e">
        <f ca="1">IF(AG$1="","",IFERROR(INDIRECT(ADDRESS($B13,AG$2,1,1,"HP2024_beta"))-INDIRECT(ADDRESS($B13,AG$2-1,1,1,"HP2024_beta")),"-1")+IFERROR(VLOOKUP(CONCATENATE(AG$1,$A13),#REF!,5,TRUE),0))</f>
        <v>#REF!</v>
      </c>
      <c r="AH13" t="e">
        <f ca="1">IF(AH$1="","",IFERROR(INDIRECT(ADDRESS($B13,AH$2,1,1,"HP2024_beta"))-INDIRECT(ADDRESS($B13,AH$2-1,1,1,"HP2024_beta")),"-1")+IFERROR(VLOOKUP(CONCATENATE(AH$1,$A13),#REF!,5,TRUE),0))</f>
        <v>#REF!</v>
      </c>
      <c r="AI13" t="e">
        <f ca="1">IF(AI$1="","",IFERROR(INDIRECT(ADDRESS($B13,AI$2,1,1,"HP2024_beta"))-INDIRECT(ADDRESS($B13,AI$2-1,1,1,"HP2024_beta")),"-1")+IFERROR(VLOOKUP(CONCATENATE(AI$1,$A13),#REF!,5,TRUE),0))</f>
        <v>#REF!</v>
      </c>
      <c r="AJ13" t="e">
        <f ca="1">IF(AJ$1="","",IFERROR(INDIRECT(ADDRESS($B13,AJ$2,1,1,"HP2024_beta"))-INDIRECT(ADDRESS($B13,AJ$2-1,1,1,"HP2024_beta")),"-1")+IFERROR(VLOOKUP(CONCATENATE(AJ$1,$A13),#REF!,5,TRUE),0))</f>
        <v>#REF!</v>
      </c>
      <c r="AK13" t="e">
        <f ca="1">IF(AK$1="","",IFERROR(INDIRECT(ADDRESS($B13,AK$2,1,1,"HP2024_beta"))-INDIRECT(ADDRESS($B13,AK$2-1,1,1,"HP2024_beta")),"-1")+IFERROR(VLOOKUP(CONCATENATE(AK$1,$A13),#REF!,5,TRUE),0))</f>
        <v>#REF!</v>
      </c>
      <c r="AL13" t="e">
        <f ca="1">IF(AL$1="","",IFERROR(INDIRECT(ADDRESS($B13,AL$2,1,1,"HP2024_beta"))-INDIRECT(ADDRESS($B13,AL$2-1,1,1,"HP2024_beta")),"-1")+IFERROR(VLOOKUP(CONCATENATE(AL$1,$A13),#REF!,5,TRUE),0))</f>
        <v>#REF!</v>
      </c>
      <c r="AM13" t="e">
        <f ca="1">IF(AM$1="","",IFERROR(INDIRECT(ADDRESS($B13,AM$2,1,1,"HP2024_beta"))-INDIRECT(ADDRESS($B13,AM$2-1,1,1,"HP2024_beta")),"-1")+IFERROR(VLOOKUP(CONCATENATE(AM$1,$A13),#REF!,5,TRUE),0))</f>
        <v>#REF!</v>
      </c>
      <c r="AN13" t="e">
        <f ca="1">IF(AN$1="","",IFERROR(INDIRECT(ADDRESS($B13,AN$2,1,1,"HP2024_beta"))-INDIRECT(ADDRESS($B13,AN$2-1,1,1,"HP2024_beta")),"-1")+IFERROR(VLOOKUP(CONCATENATE(AN$1,$A13),#REF!,5,TRUE),0))</f>
        <v>#REF!</v>
      </c>
      <c r="AO13" t="e">
        <f ca="1">IF(AO$1="","",IFERROR(INDIRECT(ADDRESS($B13,AO$2,1,1,"HP2024_beta"))-INDIRECT(ADDRESS($B13,AO$2-1,1,1,"HP2024_beta")),"-1")+IFERROR(VLOOKUP(CONCATENATE(AO$1,$A13),#REF!,5,TRUE),0))</f>
        <v>#REF!</v>
      </c>
      <c r="AP13" t="e">
        <f ca="1">IF(AP$1="","",IFERROR(INDIRECT(ADDRESS($B13,AP$2,1,1,"HP2024_beta"))-INDIRECT(ADDRESS($B13,AP$2-1,1,1,"HP2024_beta")),"-1")+IFERROR(VLOOKUP(CONCATENATE(AP$1,$A13),#REF!,5,TRUE),0))</f>
        <v>#REF!</v>
      </c>
      <c r="AQ13" t="e">
        <f ca="1">IF(AQ$1="","",IFERROR(INDIRECT(ADDRESS($B13,AQ$2,1,1,"HP2024_beta"))-INDIRECT(ADDRESS($B13,AQ$2-1,1,1,"HP2024_beta")),"-1")+IFERROR(VLOOKUP(CONCATENATE(AQ$1,$A13),#REF!,5,TRUE),0))</f>
        <v>#REF!</v>
      </c>
      <c r="AR13" t="e">
        <f ca="1">IF(AR$1="","",IFERROR(INDIRECT(ADDRESS($B13,AR$2,1,1,"HP2024_beta"))-INDIRECT(ADDRESS($B13,AR$2-1,1,1,"HP2024_beta")),"-1")+IFERROR(VLOOKUP(CONCATENATE(AR$1,$A13),#REF!,5,TRUE),0))</f>
        <v>#REF!</v>
      </c>
      <c r="AS13" t="e">
        <f ca="1">IF(AS$1="","",IFERROR(INDIRECT(ADDRESS($B13,AS$2,1,1,"HP2024_beta"))-INDIRECT(ADDRESS($B13,AS$2-1,1,1,"HP2024_beta")),"-1")+IFERROR(VLOOKUP(CONCATENATE(AS$1,$A13),#REF!,5,TRUE),0))</f>
        <v>#REF!</v>
      </c>
      <c r="AT13" t="e">
        <f ca="1">IF(AT$1="","",IFERROR(INDIRECT(ADDRESS($B13,AT$2,1,1,"HP2024_beta"))-INDIRECT(ADDRESS($B13,AT$2-1,1,1,"HP2024_beta")),"-1")+IFERROR(VLOOKUP(CONCATENATE(AT$1,$A13),#REF!,5,TRUE),0))</f>
        <v>#REF!</v>
      </c>
      <c r="AU13" t="e">
        <f ca="1">IF(AU$1="","",IFERROR(INDIRECT(ADDRESS($B13,AU$2,1,1,"HP2024_beta"))-INDIRECT(ADDRESS($B13,AU$2-1,1,1,"HP2024_beta")),"-1")+IFERROR(VLOOKUP(CONCATENATE(AU$1,$A13),#REF!,5,TRUE),0))</f>
        <v>#REF!</v>
      </c>
      <c r="AV13" t="e">
        <f ca="1">IF(AV$1="","",IFERROR(INDIRECT(ADDRESS($B13,AV$2,1,1,"HP2024_beta"))-INDIRECT(ADDRESS($B13,AV$2-1,1,1,"HP2024_beta")),"-1")+IFERROR(VLOOKUP(CONCATENATE(AV$1,$A13),#REF!,5,TRUE),0))</f>
        <v>#REF!</v>
      </c>
      <c r="AW13" t="e">
        <f ca="1">IF(AW$1="","",IFERROR(INDIRECT(ADDRESS($B13,AW$2,1,1,"HP2024_beta"))-INDIRECT(ADDRESS($B13,AW$2-1,1,1,"HP2024_beta")),"-1")+IFERROR(VLOOKUP(CONCATENATE(AW$1,$A13),#REF!,5,TRUE),0))</f>
        <v>#REF!</v>
      </c>
      <c r="AX13" t="e">
        <f ca="1">IF(AX$1="","",IFERROR(INDIRECT(ADDRESS($B13,AX$2,1,1,"HP2024_beta"))-INDIRECT(ADDRESS($B13,AX$2-1,1,1,"HP2024_beta")),"-1")+IFERROR(VLOOKUP(CONCATENATE(AX$1,$A13),#REF!,5,TRUE),0))</f>
        <v>#REF!</v>
      </c>
      <c r="AY13" t="e">
        <f ca="1">IF(AY$1="","",IFERROR(INDIRECT(ADDRESS($B13,AY$2,1,1,"HP2024_beta"))-INDIRECT(ADDRESS($B13,AY$2-1,1,1,"HP2024_beta")),"-1")+IFERROR(VLOOKUP(CONCATENATE(AY$1,$A13),#REF!,5,TRUE),0))</f>
        <v>#REF!</v>
      </c>
      <c r="AZ13" t="e">
        <f ca="1">IF(AZ$1="","",IFERROR(INDIRECT(ADDRESS($B13,AZ$2,1,1,"HP2024_beta"))-INDIRECT(ADDRESS($B13,AZ$2-1,1,1,"HP2024_beta")),"-1")+IFERROR(VLOOKUP(CONCATENATE(AZ$1,$A13),#REF!,5,TRUE),0))</f>
        <v>#REF!</v>
      </c>
      <c r="BA13" t="e">
        <f ca="1">IF(BA$1="","",IFERROR(INDIRECT(ADDRESS($B13,BA$2,1,1,"HP2024_beta"))-INDIRECT(ADDRESS($B13,BA$2-1,1,1,"HP2024_beta")),"-1")+IFERROR(VLOOKUP(CONCATENATE(BA$1,$A13),#REF!,5,TRUE),0))</f>
        <v>#REF!</v>
      </c>
      <c r="BB13" t="e">
        <f ca="1">IF(BB$1="","",IFERROR(INDIRECT(ADDRESS($B13,BB$2,1,1,"HP2024_beta"))-INDIRECT(ADDRESS($B13,BB$2-1,1,1,"HP2024_beta")),"-1")+IFERROR(VLOOKUP(CONCATENATE(BB$1,$A13),#REF!,5,TRUE),0))</f>
        <v>#REF!</v>
      </c>
      <c r="BC13" t="e">
        <f ca="1">IF(BC$1="","",IFERROR(INDIRECT(ADDRESS($B13,BC$2,1,1,"HP2024_beta"))-INDIRECT(ADDRESS($B13,BC$2-1,1,1,"HP2024_beta")),"-1")+IFERROR(VLOOKUP(CONCATENATE(BC$1,$A13),#REF!,5,TRUE),0))</f>
        <v>#REF!</v>
      </c>
      <c r="BD13" t="e">
        <f ca="1">IF(BD$1="","",IFERROR(INDIRECT(ADDRESS($B13,BD$2,1,1,"HP2024_beta"))-INDIRECT(ADDRESS($B13,BD$2-1,1,1,"HP2024_beta")),"-1")+IFERROR(VLOOKUP(CONCATENATE(BD$1,$A13),#REF!,5,TRUE),0))</f>
        <v>#REF!</v>
      </c>
      <c r="BE13" t="e">
        <f ca="1">IF(BE$1="","",IFERROR(INDIRECT(ADDRESS($B13,BE$2,1,1,"HP2024_beta"))-INDIRECT(ADDRESS($B13,BE$2-1,1,1,"HP2024_beta")),"-1")+IFERROR(VLOOKUP(CONCATENATE(BE$1,$A13),#REF!,5,TRUE),0))</f>
        <v>#REF!</v>
      </c>
      <c r="BF13" t="e">
        <f ca="1">IF(BF$1="","",IFERROR(INDIRECT(ADDRESS($B13,BF$2,1,1,"HP2024_beta"))-INDIRECT(ADDRESS($B13,BF$2-1,1,1,"HP2024_beta")),"-1")+IFERROR(VLOOKUP(CONCATENATE(BF$1,$A13),#REF!,5,TRUE),0))</f>
        <v>#REF!</v>
      </c>
      <c r="BG13" t="e">
        <f ca="1">IF(BG$1="","",IFERROR(INDIRECT(ADDRESS($B13,BG$2,1,1,"HP2024_beta"))-INDIRECT(ADDRESS($B13,BG$2-1,1,1,"HP2024_beta")),"-1")+IFERROR(VLOOKUP(CONCATENATE(BG$1,$A13),#REF!,5,TRUE),0))</f>
        <v>#REF!</v>
      </c>
      <c r="BH13" t="e">
        <f ca="1">IF(BH$1="","",IFERROR(INDIRECT(ADDRESS($B13,BH$2,1,1,"HP2024_beta"))-INDIRECT(ADDRESS($B13,BH$2-1,1,1,"HP2024_beta")),"-1")+IFERROR(VLOOKUP(CONCATENATE(BH$1,$A13),#REF!,5,TRUE),0))</f>
        <v>#REF!</v>
      </c>
      <c r="BI13" t="e">
        <f ca="1">IF(BI$1="","",IFERROR(INDIRECT(ADDRESS($B13,BI$2,1,1,"HP2024_beta"))-INDIRECT(ADDRESS($B13,BI$2-1,1,1,"HP2024_beta")),"-1")+IFERROR(VLOOKUP(CONCATENATE(BI$1,$A13),#REF!,5,TRUE),0))</f>
        <v>#REF!</v>
      </c>
      <c r="BJ13" t="e">
        <f ca="1">IF(BJ$1="","",IFERROR(INDIRECT(ADDRESS($B13,BJ$2,1,1,"HP2024_beta"))-INDIRECT(ADDRESS($B13,BJ$2-1,1,1,"HP2024_beta")),"-1")+IFERROR(VLOOKUP(CONCATENATE(BJ$1,$A13),#REF!,5,TRUE),0))</f>
        <v>#REF!</v>
      </c>
      <c r="BK13" t="e">
        <f ca="1">IF(BK$1="","",IFERROR(INDIRECT(ADDRESS($B13,BK$2,1,1,"HP2024_beta"))-INDIRECT(ADDRESS($B13,BK$2-1,1,1,"HP2024_beta")),"-1")+IFERROR(VLOOKUP(CONCATENATE(BK$1,$A13),#REF!,5,TRUE),0))</f>
        <v>#REF!</v>
      </c>
      <c r="BL13" t="e">
        <f ca="1">IF(BL$1="","",IFERROR(INDIRECT(ADDRESS($B13,BL$2,1,1,"HP2024_beta"))-INDIRECT(ADDRESS($B13,BL$2-1,1,1,"HP2024_beta")),"-1")+IFERROR(VLOOKUP(CONCATENATE(BL$1,$A13),#REF!,5,TRUE),0))</f>
        <v>#REF!</v>
      </c>
      <c r="BM13" t="e">
        <f ca="1">IF(BM$1="","",IFERROR(INDIRECT(ADDRESS($B13,BM$2,1,1,"HP2024_beta"))-INDIRECT(ADDRESS($B13,BM$2-1,1,1,"HP2024_beta")),"-1")+IFERROR(VLOOKUP(CONCATENATE(BM$1,$A13),#REF!,5,TRUE),0))</f>
        <v>#REF!</v>
      </c>
      <c r="BN13" t="e">
        <f ca="1">IF(BN$1="","",IFERROR(INDIRECT(ADDRESS($B13,BN$2,1,1,"HP2024_beta"))-INDIRECT(ADDRESS($B13,BN$2-1,1,1,"HP2024_beta")),"-1")+IFERROR(VLOOKUP(CONCATENATE(BN$1,$A13),#REF!,5,TRUE),0))</f>
        <v>#REF!</v>
      </c>
      <c r="BO13" t="e">
        <f ca="1">IF(BO$1="","",IFERROR(INDIRECT(ADDRESS($B13,BO$2,1,1,"HP2024_beta"))-INDIRECT(ADDRESS($B13,BO$2-1,1,1,"HP2024_beta")),"-1")+IFERROR(VLOOKUP(CONCATENATE(BO$1,$A13),#REF!,5,TRUE),0))</f>
        <v>#REF!</v>
      </c>
      <c r="BP13" t="e">
        <f ca="1">IF(BP$1="","",IFERROR(INDIRECT(ADDRESS($B13,BP$2,1,1,"HP2024_beta"))-INDIRECT(ADDRESS($B13,BP$2-1,1,1,"HP2024_beta")),"-1")+IFERROR(VLOOKUP(CONCATENATE(BP$1,$A13),#REF!,5,TRUE),0))</f>
        <v>#REF!</v>
      </c>
      <c r="BQ13" t="e">
        <f ca="1">IF(BQ$1="","",IFERROR(INDIRECT(ADDRESS($B13,BQ$2,1,1,"HP2024_beta"))-INDIRECT(ADDRESS($B13,BQ$2-1,1,1,"HP2024_beta")),"-1")+IFERROR(VLOOKUP(CONCATENATE(BQ$1,$A13),#REF!,5,TRUE),0))</f>
        <v>#REF!</v>
      </c>
      <c r="BR13" t="e">
        <f ca="1">IF(BR$1="","",IFERROR(INDIRECT(ADDRESS($B13,BR$2,1,1,"HP2024_beta"))-INDIRECT(ADDRESS($B13,BR$2-1,1,1,"HP2024_beta")),"-1")+IFERROR(VLOOKUP(CONCATENATE(BR$1,$A13),#REF!,5,TRUE),0))</f>
        <v>#REF!</v>
      </c>
      <c r="BS13" t="e">
        <f ca="1">IF(BS$1="","",IFERROR(INDIRECT(ADDRESS($B13,BS$2,1,1,"HP2024_beta"))-INDIRECT(ADDRESS($B13,BS$2-1,1,1,"HP2024_beta")),"-1")+IFERROR(VLOOKUP(CONCATENATE(BS$1,$A13),#REF!,5,TRUE),0))</f>
        <v>#REF!</v>
      </c>
      <c r="BT13" t="e">
        <f ca="1">IF(BT$1="","",IFERROR(INDIRECT(ADDRESS($B13,BT$2,1,1,"HP2024_beta"))-INDIRECT(ADDRESS($B13,BT$2-1,1,1,"HP2024_beta")),"-1")+IFERROR(VLOOKUP(CONCATENATE(BT$1,$A13),#REF!,5,TRUE),0))</f>
        <v>#REF!</v>
      </c>
      <c r="BU13" t="e">
        <f ca="1">IF(BU$1="","",IFERROR(INDIRECT(ADDRESS($B13,BU$2,1,1,"HP2024_beta"))-INDIRECT(ADDRESS($B13,BU$2-1,1,1,"HP2024_beta")),"-1")+IFERROR(VLOOKUP(CONCATENATE(BU$1,$A13),#REF!,5,TRUE),0))</f>
        <v>#REF!</v>
      </c>
      <c r="BV13" t="e">
        <f ca="1">IF(BV$1="","",IFERROR(INDIRECT(ADDRESS($B13,BV$2,1,1,"HP2024_beta"))-INDIRECT(ADDRESS($B13,BV$2-1,1,1,"HP2024_beta")),"-1")+IFERROR(VLOOKUP(CONCATENATE(BV$1,$A13),#REF!,5,TRUE),0))</f>
        <v>#REF!</v>
      </c>
      <c r="BW13" t="e">
        <f ca="1">IF(BW$1="","",IFERROR(INDIRECT(ADDRESS($B13,BW$2,1,1,"HP2024_beta"))-INDIRECT(ADDRESS($B13,BW$2-1,1,1,"HP2024_beta")),"-1")+IFERROR(VLOOKUP(CONCATENATE(BW$1,$A13),#REF!,5,TRUE),0))</f>
        <v>#REF!</v>
      </c>
      <c r="BX13" t="e">
        <f ca="1">IF(BX$1="","",IFERROR(INDIRECT(ADDRESS($B13,BX$2,1,1,"HP2024_beta"))-INDIRECT(ADDRESS($B13,BX$2-1,1,1,"HP2024_beta")),"-1")+IFERROR(VLOOKUP(CONCATENATE(BX$1,$A13),#REF!,5,TRUE),0))</f>
        <v>#REF!</v>
      </c>
      <c r="BY13" t="e">
        <f ca="1">IF(BY$1="","",IFERROR(INDIRECT(ADDRESS($B13,BY$2,1,1,"HP2024_beta"))-INDIRECT(ADDRESS($B13,BY$2-1,1,1,"HP2024_beta")),"-1")+IFERROR(VLOOKUP(CONCATENATE(BY$1,$A13),#REF!,5,TRUE),0))</f>
        <v>#REF!</v>
      </c>
      <c r="BZ13" t="e">
        <f ca="1">IF(BZ$1="","",IFERROR(INDIRECT(ADDRESS($B13,BZ$2,1,1,"HP2024_beta"))-INDIRECT(ADDRESS($B13,BZ$2-1,1,1,"HP2024_beta")),"-1")+IFERROR(VLOOKUP(CONCATENATE(BZ$1,$A13),#REF!,5,TRUE),0))</f>
        <v>#REF!</v>
      </c>
      <c r="CA13" t="e">
        <f ca="1">IF(CA$1="","",IFERROR(INDIRECT(ADDRESS($B13,CA$2,1,1,"HP2024_beta"))-INDIRECT(ADDRESS($B13,CA$2-1,1,1,"HP2024_beta")),"-1")+IFERROR(VLOOKUP(CONCATENATE(CA$1,$A13),#REF!,5,TRUE),0))</f>
        <v>#REF!</v>
      </c>
      <c r="CB13" t="e">
        <f ca="1">IF(CB$1="","",IFERROR(INDIRECT(ADDRESS($B13,CB$2,1,1,"HP2024_beta"))-INDIRECT(ADDRESS($B13,CB$2-1,1,1,"HP2024_beta")),"-1")+IFERROR(VLOOKUP(CONCATENATE(CB$1,$A13),#REF!,5,TRUE),0))</f>
        <v>#REF!</v>
      </c>
      <c r="CC13" t="e">
        <f ca="1">IF(CC$1="","",IFERROR(INDIRECT(ADDRESS($B13,CC$2,1,1,"HP2024_beta"))-INDIRECT(ADDRESS($B13,CC$2-1,1,1,"HP2024_beta")),"-1")+IFERROR(VLOOKUP(CONCATENATE(CC$1,$A13),#REF!,5,TRUE),0))</f>
        <v>#REF!</v>
      </c>
      <c r="CD13" t="e">
        <f ca="1">IF(CD$1="","",IFERROR(INDIRECT(ADDRESS($B13,CD$2,1,1,"HP2024_beta"))-INDIRECT(ADDRESS($B13,CD$2-1,1,1,"HP2024_beta")),"-1")+IFERROR(VLOOKUP(CONCATENATE(CD$1,$A13),#REF!,5,TRUE),0))</f>
        <v>#REF!</v>
      </c>
      <c r="CE13" t="e">
        <f ca="1">IF(CE$1="","",IFERROR(INDIRECT(ADDRESS($B13,CE$2,1,1,"HP2024_beta"))-INDIRECT(ADDRESS($B13,CE$2-1,1,1,"HP2024_beta")),"-1")+IFERROR(VLOOKUP(CONCATENATE(CE$1,$A13),#REF!,5,TRUE),0))</f>
        <v>#REF!</v>
      </c>
      <c r="CF13" t="e">
        <f ca="1">IF(CF$1="","",IFERROR(INDIRECT(ADDRESS($B13,CF$2,1,1,"HP2024_beta"))-INDIRECT(ADDRESS($B13,CF$2-1,1,1,"HP2024_beta")),"-1")+IFERROR(VLOOKUP(CONCATENATE(CF$1,$A13),#REF!,5,TRUE),0))</f>
        <v>#REF!</v>
      </c>
      <c r="CG13" t="e">
        <f ca="1">IF(CG$1="","",IFERROR(INDIRECT(ADDRESS($B13,CG$2,1,1,"HP2024_beta"))-INDIRECT(ADDRESS($B13,CG$2-1,1,1,"HP2024_beta")),"-1")+IFERROR(VLOOKUP(CONCATENATE(CG$1,$A13),#REF!,5,TRUE),0))</f>
        <v>#REF!</v>
      </c>
      <c r="CH13" t="e">
        <f ca="1">IF(CH$1="","",IFERROR(INDIRECT(ADDRESS($B13,CH$2,1,1,"HP2024_beta"))-INDIRECT(ADDRESS($B13,CH$2-1,1,1,"HP2024_beta")),"-1")+IFERROR(VLOOKUP(CONCATENATE(CH$1,$A13),#REF!,5,TRUE),0))</f>
        <v>#REF!</v>
      </c>
      <c r="CI13" t="e">
        <f ca="1">IF(CI$1="","",IFERROR(INDIRECT(ADDRESS($B13,CI$2,1,1,"HP2024_beta"))-INDIRECT(ADDRESS($B13,CI$2-1,1,1,"HP2024_beta")),"-1")+IFERROR(VLOOKUP(CONCATENATE(CI$1,$A13),#REF!,5,TRUE),0))</f>
        <v>#REF!</v>
      </c>
      <c r="CJ13" t="e">
        <f ca="1">IF(CJ$1="","",IFERROR(INDIRECT(ADDRESS($B13,CJ$2,1,1,"HP2024_beta"))-INDIRECT(ADDRESS($B13,CJ$2-1,1,1,"HP2024_beta")),"-1")+IFERROR(VLOOKUP(CONCATENATE(CJ$1,$A13),#REF!,5,TRUE),0))</f>
        <v>#REF!</v>
      </c>
      <c r="CK13" t="e">
        <f ca="1">IF(CK$1="","",IFERROR(INDIRECT(ADDRESS($B13,CK$2,1,1,"HP2024_beta"))-INDIRECT(ADDRESS($B13,CK$2-1,1,1,"HP2024_beta")),"-1")+IFERROR(VLOOKUP(CONCATENATE(CK$1,$A13),#REF!,5,TRUE),0))</f>
        <v>#REF!</v>
      </c>
      <c r="CL13" t="e">
        <f ca="1">IF(CL$1="","",IFERROR(INDIRECT(ADDRESS($B13,CL$2,1,1,"HP2024_beta"))-INDIRECT(ADDRESS($B13,CL$2-1,1,1,"HP2024_beta")),"-1")+IFERROR(VLOOKUP(CONCATENATE(CL$1,$A13),#REF!,5,TRUE),0))</f>
        <v>#REF!</v>
      </c>
      <c r="CM13" t="e">
        <f ca="1">IF(CM$1="","",IFERROR(INDIRECT(ADDRESS($B13,CM$2,1,1,"HP2024_beta"))-INDIRECT(ADDRESS($B13,CM$2-1,1,1,"HP2024_beta")),"-1")+IFERROR(VLOOKUP(CONCATENATE(CM$1,$A13),#REF!,5,TRUE),0))</f>
        <v>#REF!</v>
      </c>
      <c r="CN13" t="e">
        <f ca="1">IF(CN$1="","",IFERROR(INDIRECT(ADDRESS($B13,CN$2,1,1,"HP2024_beta"))-INDIRECT(ADDRESS($B13,CN$2-1,1,1,"HP2024_beta")),"-1")+IFERROR(VLOOKUP(CONCATENATE(CN$1,$A13),#REF!,5,TRUE),0))</f>
        <v>#REF!</v>
      </c>
      <c r="CO13" t="e">
        <f ca="1">IF(CO$1="","",IFERROR(INDIRECT(ADDRESS($B13,CO$2,1,1,"HP2024_beta"))-INDIRECT(ADDRESS($B13,CO$2-1,1,1,"HP2024_beta")),"-1")+IFERROR(VLOOKUP(CONCATENATE(CO$1,$A13),#REF!,5,TRUE),0))</f>
        <v>#REF!</v>
      </c>
      <c r="CP13" t="e">
        <f ca="1">IF(CP$1="","",IFERROR(INDIRECT(ADDRESS($B13,CP$2,1,1,"HP2024_beta"))-INDIRECT(ADDRESS($B13,CP$2-1,1,1,"HP2024_beta")),"-1")+IFERROR(VLOOKUP(CONCATENATE(CP$1,$A13),#REF!,5,TRUE),0))</f>
        <v>#REF!</v>
      </c>
      <c r="CQ13" t="e">
        <f ca="1">IF(CQ$1="","",IFERROR(INDIRECT(ADDRESS($B13,CQ$2,1,1,"HP2024_beta"))-INDIRECT(ADDRESS($B13,CQ$2-1,1,1,"HP2024_beta")),"-1")+IFERROR(VLOOKUP(CONCATENATE(CQ$1,$A13),#REF!,5,TRUE),0))</f>
        <v>#REF!</v>
      </c>
      <c r="CR13" t="e">
        <f ca="1">IF(CR$1="","",IFERROR(INDIRECT(ADDRESS($B13,CR$2,1,1,"HP2024_beta"))-INDIRECT(ADDRESS($B13,CR$2-1,1,1,"HP2024_beta")),"-1")+IFERROR(VLOOKUP(CONCATENATE(CR$1,$A13),#REF!,5,TRUE),0))</f>
        <v>#REF!</v>
      </c>
      <c r="CS13" t="e">
        <f ca="1">IF(CS$1="","",IFERROR(INDIRECT(ADDRESS($B13,CS$2,1,1,"HP2024_beta"))-INDIRECT(ADDRESS($B13,CS$2-1,1,1,"HP2024_beta")),"-1")+IFERROR(VLOOKUP(CONCATENATE(CS$1,$A13),#REF!,5,TRUE),0))</f>
        <v>#REF!</v>
      </c>
      <c r="CT13" t="e">
        <f ca="1">IF(CT$1="","",IFERROR(INDIRECT(ADDRESS($B13,CT$2,1,1,"HP2024_beta"))-INDIRECT(ADDRESS($B13,CT$2-1,1,1,"HP2024_beta")),"-1")+IFERROR(VLOOKUP(CONCATENATE(CT$1,$A13),#REF!,5,TRUE),0))</f>
        <v>#REF!</v>
      </c>
      <c r="CU13" t="e">
        <f ca="1">IF(CU$1="","",IFERROR(INDIRECT(ADDRESS($B13,CU$2,1,1,"HP2024_beta"))-INDIRECT(ADDRESS($B13,CU$2-1,1,1,"HP2024_beta")),"-1")+IFERROR(VLOOKUP(CONCATENATE(CU$1,$A13),#REF!,5,TRUE),0))</f>
        <v>#REF!</v>
      </c>
      <c r="CV13" t="e">
        <f ca="1">IF(CV$1="","",IFERROR(INDIRECT(ADDRESS($B13,CV$2,1,1,"HP2024_beta"))-INDIRECT(ADDRESS($B13,CV$2-1,1,1,"HP2024_beta")),"-1")+IFERROR(VLOOKUP(CONCATENATE(CV$1,$A13),#REF!,5,TRUE),0))</f>
        <v>#REF!</v>
      </c>
      <c r="CW13" t="e">
        <f ca="1">IF(CW$1="","",IFERROR(INDIRECT(ADDRESS($B13,CW$2,1,1,"HP2024_beta"))-INDIRECT(ADDRESS($B13,CW$2-1,1,1,"HP2024_beta")),"-1")+IFERROR(VLOOKUP(CONCATENATE(CW$1,$A13),#REF!,5,TRUE),0))</f>
        <v>#REF!</v>
      </c>
      <c r="CX13" t="e">
        <f ca="1">IF(CX$1="","",IFERROR(INDIRECT(ADDRESS($B13,CX$2,1,1,"HP2024_beta"))-INDIRECT(ADDRESS($B13,CX$2-1,1,1,"HP2024_beta")),"-1")+IFERROR(VLOOKUP(CONCATENATE(CX$1,$A13),#REF!,5,TRUE),0))</f>
        <v>#REF!</v>
      </c>
      <c r="CY13" t="e">
        <f ca="1">IF(CY$1="","",IFERROR(INDIRECT(ADDRESS($B13,CY$2,1,1,"HP2024_beta"))-INDIRECT(ADDRESS($B13,CY$2-1,1,1,"HP2024_beta")),"-1")+IFERROR(VLOOKUP(CONCATENATE(CY$1,$A13),#REF!,5,TRUE),0))</f>
        <v>#REF!</v>
      </c>
      <c r="CZ13" t="e">
        <f ca="1">IF(CZ$1="","",IFERROR(INDIRECT(ADDRESS($B13,CZ$2,1,1,"HP2024_beta"))-INDIRECT(ADDRESS($B13,CZ$2-1,1,1,"HP2024_beta")),"-1")+IFERROR(VLOOKUP(CONCATENATE(CZ$1,$A13),#REF!,5,TRUE),0))</f>
        <v>#REF!</v>
      </c>
      <c r="DA13" t="e">
        <f ca="1">IF(DA$1="","",IFERROR(INDIRECT(ADDRESS($B13,DA$2,1,1,"HP2024_beta"))-INDIRECT(ADDRESS($B13,DA$2-1,1,1,"HP2024_beta")),"-1")+IFERROR(VLOOKUP(CONCATENATE(DA$1,$A13),#REF!,5,TRUE),0))</f>
        <v>#REF!</v>
      </c>
      <c r="DB13" t="e">
        <f ca="1">IF(DB$1="","",IFERROR(INDIRECT(ADDRESS($B13,DB$2,1,1,"HP2024_beta"))-INDIRECT(ADDRESS($B13,DB$2-1,1,1,"HP2024_beta")),"-1")+IFERROR(VLOOKUP(CONCATENATE(DB$1,$A13),#REF!,5,TRUE),0))</f>
        <v>#REF!</v>
      </c>
      <c r="DC13" t="e">
        <f ca="1">IF(DC$1="","",IFERROR(INDIRECT(ADDRESS($B13,DC$2,1,1,"HP2024_beta"))-INDIRECT(ADDRESS($B13,DC$2-1,1,1,"HP2024_beta")),"-1")+IFERROR(VLOOKUP(CONCATENATE(DC$1,$A13),#REF!,5,TRUE),0))</f>
        <v>#REF!</v>
      </c>
      <c r="DD13" t="e">
        <f ca="1">IF(DD$1="","",IFERROR(INDIRECT(ADDRESS($B13,DD$2,1,1,"HP2024_beta"))-INDIRECT(ADDRESS($B13,DD$2-1,1,1,"HP2024_beta")),"-1")+IFERROR(VLOOKUP(CONCATENATE(DD$1,$A13),#REF!,5,TRUE),0))</f>
        <v>#REF!</v>
      </c>
      <c r="DE13" t="e">
        <f ca="1">IF(DE$1="","",IFERROR(INDIRECT(ADDRESS($B13,DE$2,1,1,"HP2024_beta"))-INDIRECT(ADDRESS($B13,DE$2-1,1,1,"HP2024_beta")),"-1")+IFERROR(VLOOKUP(CONCATENATE(DE$1,$A13),#REF!,5,TRUE),0))</f>
        <v>#REF!</v>
      </c>
      <c r="DF13" t="e">
        <f ca="1">IF(DF$1="","",IFERROR(INDIRECT(ADDRESS($B13,DF$2,1,1,"HP2024_beta"))-INDIRECT(ADDRESS($B13,DF$2-1,1,1,"HP2024_beta")),"-1")+IFERROR(VLOOKUP(CONCATENATE(DF$1,$A13),#REF!,5,TRUE),0))</f>
        <v>#REF!</v>
      </c>
      <c r="DG13" t="e">
        <f ca="1">IF(DG$1="","",IFERROR(INDIRECT(ADDRESS($B13,DG$2,1,1,"HP2024_beta"))-INDIRECT(ADDRESS($B13,DG$2-1,1,1,"HP2024_beta")),"-1")+IFERROR(VLOOKUP(CONCATENATE(DG$1,$A13),#REF!,5,TRUE),0))</f>
        <v>#REF!</v>
      </c>
      <c r="DH13" t="e">
        <f ca="1">IF(DH$1="","",IFERROR(INDIRECT(ADDRESS($B13,DH$2,1,1,"HP2024_beta"))-INDIRECT(ADDRESS($B13,DH$2-1,1,1,"HP2024_beta")),"-1")+IFERROR(VLOOKUP(CONCATENATE(DH$1,$A13),#REF!,5,TRUE),0))</f>
        <v>#REF!</v>
      </c>
      <c r="DI13" t="e">
        <f ca="1">IF(DI$1="","",IFERROR(INDIRECT(ADDRESS($B13,DI$2,1,1,"HP2024_beta"))-INDIRECT(ADDRESS($B13,DI$2-1,1,1,"HP2024_beta")),"-1")+IFERROR(VLOOKUP(CONCATENATE(DI$1,$A13),#REF!,5,TRUE),0))</f>
        <v>#REF!</v>
      </c>
      <c r="DJ13" t="e">
        <f ca="1">IF(DJ$1="","",IFERROR(INDIRECT(ADDRESS($B13,DJ$2,1,1,"HP2024_beta"))-INDIRECT(ADDRESS($B13,DJ$2-1,1,1,"HP2024_beta")),"-1")+IFERROR(VLOOKUP(CONCATENATE(DJ$1,$A13),#REF!,5,TRUE),0))</f>
        <v>#REF!</v>
      </c>
      <c r="DK13" t="e">
        <f ca="1">IF(DK$1="","",IFERROR(INDIRECT(ADDRESS($B13,DK$2,1,1,"HP2024_beta"))-INDIRECT(ADDRESS($B13,DK$2-1,1,1,"HP2024_beta")),"-1")+IFERROR(VLOOKUP(CONCATENATE(DK$1,$A13),#REF!,5,TRUE),0))</f>
        <v>#REF!</v>
      </c>
      <c r="DL13" t="e">
        <f ca="1">IF(DL$1="","",IFERROR(INDIRECT(ADDRESS($B13,DL$2,1,1,"HP2024_beta"))-INDIRECT(ADDRESS($B13,DL$2-1,1,1,"HP2024_beta")),"-1")+IFERROR(VLOOKUP(CONCATENATE(DL$1,$A13),#REF!,5,TRUE),0))</f>
        <v>#REF!</v>
      </c>
      <c r="DM13" t="e">
        <f ca="1">IF(DM$1="","",IFERROR(INDIRECT(ADDRESS($B13,DM$2,1,1,"HP2024_beta"))-INDIRECT(ADDRESS($B13,DM$2-1,1,1,"HP2024_beta")),"-1")+IFERROR(VLOOKUP(CONCATENATE(DM$1,$A13),#REF!,5,TRUE),0))</f>
        <v>#REF!</v>
      </c>
      <c r="DN13" t="e">
        <f ca="1">IF(DN$1="","",IFERROR(INDIRECT(ADDRESS($B13,DN$2,1,1,"HP2024_beta"))-INDIRECT(ADDRESS($B13,DN$2-1,1,1,"HP2024_beta")),"-1")+IFERROR(VLOOKUP(CONCATENATE(DN$1,$A13),#REF!,5,TRUE),0))</f>
        <v>#REF!</v>
      </c>
      <c r="DO13" t="e">
        <f ca="1">IF(DO$1="","",IFERROR(INDIRECT(ADDRESS($B13,DO$2,1,1,"HP2024_beta"))-INDIRECT(ADDRESS($B13,DO$2-1,1,1,"HP2024_beta")),"-1")+IFERROR(VLOOKUP(CONCATENATE(DO$1,$A13),#REF!,5,TRUE),0))</f>
        <v>#REF!</v>
      </c>
      <c r="DP13" t="e">
        <f ca="1">IF(DP$1="","",IFERROR(INDIRECT(ADDRESS($B13,DP$2,1,1,"HP2024_beta"))-INDIRECT(ADDRESS($B13,DP$2-1,1,1,"HP2024_beta")),"-1")+IFERROR(VLOOKUP(CONCATENATE(DP$1,$A13),#REF!,5,TRUE),0))</f>
        <v>#REF!</v>
      </c>
      <c r="DQ13" t="e">
        <f ca="1">IF(DQ$1="","",IFERROR(INDIRECT(ADDRESS($B13,DQ$2,1,1,"HP2024_beta"))-INDIRECT(ADDRESS($B13,DQ$2-1,1,1,"HP2024_beta")),"-1")+IFERROR(VLOOKUP(CONCATENATE(DQ$1,$A13),#REF!,5,TRUE),0))</f>
        <v>#REF!</v>
      </c>
      <c r="DR13" t="e">
        <f ca="1">IF(DR$1="","",IFERROR(INDIRECT(ADDRESS($B13,DR$2,1,1,"HP2024_beta"))-INDIRECT(ADDRESS($B13,DR$2-1,1,1,"HP2024_beta")),"-1")+IFERROR(VLOOKUP(CONCATENATE(DR$1,$A13),#REF!,5,TRUE),0))</f>
        <v>#REF!</v>
      </c>
      <c r="DS13" t="e">
        <f ca="1">IF(DS$1="","",IFERROR(INDIRECT(ADDRESS($B13,DS$2,1,1,"HP2024_beta"))-INDIRECT(ADDRESS($B13,DS$2-1,1,1,"HP2024_beta")),"-1")+IFERROR(VLOOKUP(CONCATENATE(DS$1,$A13),#REF!,5,TRUE),0))</f>
        <v>#REF!</v>
      </c>
      <c r="DT13" t="e">
        <f ca="1">IF(DT$1="","",IFERROR(INDIRECT(ADDRESS($B13,DT$2,1,1,"HP2024_beta"))-INDIRECT(ADDRESS($B13,DT$2-1,1,1,"HP2024_beta")),"-1")+IFERROR(VLOOKUP(CONCATENATE(DT$1,$A13),#REF!,5,TRUE),0))</f>
        <v>#REF!</v>
      </c>
      <c r="DU13" t="e">
        <f ca="1">IF(DU$1="","",IFERROR(INDIRECT(ADDRESS($B13,DU$2,1,1,"HP2024_beta"))-INDIRECT(ADDRESS($B13,DU$2-1,1,1,"HP2024_beta")),"-1")+IFERROR(VLOOKUP(CONCATENATE(DU$1,$A13),#REF!,5,TRUE),0))</f>
        <v>#REF!</v>
      </c>
      <c r="DV13" t="e">
        <f ca="1">IF(DV$1="","",IFERROR(INDIRECT(ADDRESS($B13,DV$2,1,1,"HP2024_beta"))-INDIRECT(ADDRESS($B13,DV$2-1,1,1,"HP2024_beta")),"-1")+IFERROR(VLOOKUP(CONCATENATE(DV$1,$A13),#REF!,5,TRUE),0))</f>
        <v>#REF!</v>
      </c>
      <c r="DW13" t="e">
        <f ca="1">IF(DW$1="","",IFERROR(INDIRECT(ADDRESS($B13,DW$2,1,1,"HP2024_beta"))-INDIRECT(ADDRESS($B13,DW$2-1,1,1,"HP2024_beta")),"-1")+IFERROR(VLOOKUP(CONCATENATE(DW$1,$A13),#REF!,5,TRUE),0))</f>
        <v>#REF!</v>
      </c>
      <c r="DX13" t="e">
        <f ca="1">IF(DX$1="","",IFERROR(INDIRECT(ADDRESS($B13,DX$2,1,1,"HP2024_beta"))-INDIRECT(ADDRESS($B13,DX$2-1,1,1,"HP2024_beta")),"-1")+IFERROR(VLOOKUP(CONCATENATE(DX$1,$A13),#REF!,5,TRUE),0))</f>
        <v>#REF!</v>
      </c>
      <c r="DY13" t="e">
        <f ca="1">IF(DY$1="","",IFERROR(INDIRECT(ADDRESS($B13,DY$2,1,1,"HP2024_beta"))-INDIRECT(ADDRESS($B13,DY$2-1,1,1,"HP2024_beta")),"-1")+IFERROR(VLOOKUP(CONCATENATE(DY$1,$A13),#REF!,5,TRUE),0))</f>
        <v>#REF!</v>
      </c>
      <c r="DZ13" t="e">
        <f ca="1">IF(DZ$1="","",IFERROR(INDIRECT(ADDRESS($B13,DZ$2,1,1,"HP2024_beta"))-INDIRECT(ADDRESS($B13,DZ$2-1,1,1,"HP2024_beta")),"-1")+IFERROR(VLOOKUP(CONCATENATE(DZ$1,$A13),#REF!,5,TRUE),0))</f>
        <v>#REF!</v>
      </c>
      <c r="EA13" t="e">
        <f ca="1">IF(EA$1="","",IFERROR(INDIRECT(ADDRESS($B13,EA$2,1,1,"HP2024_beta"))-INDIRECT(ADDRESS($B13,EA$2-1,1,1,"HP2024_beta")),"-1")+IFERROR(VLOOKUP(CONCATENATE(EA$1,$A13),#REF!,5,TRUE),0))</f>
        <v>#REF!</v>
      </c>
      <c r="EB13" t="e">
        <f ca="1">IF(EB$1="","",IFERROR(INDIRECT(ADDRESS($B13,EB$2,1,1,"HP2024_beta"))-INDIRECT(ADDRESS($B13,EB$2-1,1,1,"HP2024_beta")),"-1")+IFERROR(VLOOKUP(CONCATENATE(EB$1,$A13),#REF!,5,TRUE),0))</f>
        <v>#REF!</v>
      </c>
      <c r="EC13" t="e">
        <f ca="1">IF(EC$1="","",IFERROR(INDIRECT(ADDRESS($B13,EC$2,1,1,"HP2024_beta"))-INDIRECT(ADDRESS($B13,EC$2-1,1,1,"HP2024_beta")),"-1")+IFERROR(VLOOKUP(CONCATENATE(EC$1,$A13),#REF!,5,TRUE),0))</f>
        <v>#REF!</v>
      </c>
      <c r="ED13" t="e">
        <f ca="1">IF(ED$1="","",IFERROR(INDIRECT(ADDRESS($B13,ED$2,1,1,"HP2024_beta"))-INDIRECT(ADDRESS($B13,ED$2-1,1,1,"HP2024_beta")),"-1")+IFERROR(VLOOKUP(CONCATENATE(ED$1,$A13),#REF!,5,TRUE),0))</f>
        <v>#REF!</v>
      </c>
      <c r="EE13" t="e">
        <f ca="1">IF(EE$1="","",IFERROR(INDIRECT(ADDRESS($B13,EE$2,1,1,"HP2024_beta"))-INDIRECT(ADDRESS($B13,EE$2-1,1,1,"HP2024_beta")),"-1")+IFERROR(VLOOKUP(CONCATENATE(EE$1,$A13),#REF!,5,TRUE),0))</f>
        <v>#REF!</v>
      </c>
      <c r="EF13" t="e">
        <f ca="1">IF(EF$1="","",IFERROR(INDIRECT(ADDRESS($B13,EF$2,1,1,"HP2024_beta"))-INDIRECT(ADDRESS($B13,EF$2-1,1,1,"HP2024_beta")),"-1")+IFERROR(VLOOKUP(CONCATENATE(EF$1,$A13),#REF!,5,TRUE),0))</f>
        <v>#REF!</v>
      </c>
      <c r="EG13" t="e">
        <f ca="1">IF(EG$1="","",IFERROR(INDIRECT(ADDRESS($B13,EG$2,1,1,"HP2024_beta"))-INDIRECT(ADDRESS($B13,EG$2-1,1,1,"HP2024_beta")),"-1")+IFERROR(VLOOKUP(CONCATENATE(EG$1,$A13),#REF!,5,TRUE),0))</f>
        <v>#REF!</v>
      </c>
      <c r="EH13" t="e">
        <f ca="1">IF(EH$1="","",IFERROR(INDIRECT(ADDRESS($B13,EH$2,1,1,"HP2024_beta"))-INDIRECT(ADDRESS($B13,EH$2-1,1,1,"HP2024_beta")),"-1")+IFERROR(VLOOKUP(CONCATENATE(EH$1,$A13),#REF!,5,TRUE),0))</f>
        <v>#REF!</v>
      </c>
      <c r="EI13" t="e">
        <f ca="1">IF(EI$1="","",IFERROR(INDIRECT(ADDRESS($B13,EI$2,1,1,"HP2024_beta"))-INDIRECT(ADDRESS($B13,EI$2-1,1,1,"HP2024_beta")),"-1")+IFERROR(VLOOKUP(CONCATENATE(EI$1,$A13),#REF!,5,TRUE),0))</f>
        <v>#REF!</v>
      </c>
      <c r="EJ13" t="e">
        <f ca="1">IF(EJ$1="","",IFERROR(INDIRECT(ADDRESS($B13,EJ$2,1,1,"HP2024_beta"))-INDIRECT(ADDRESS($B13,EJ$2-1,1,1,"HP2024_beta")),"-1")+IFERROR(VLOOKUP(CONCATENATE(EJ$1,$A13),#REF!,5,TRUE),0))</f>
        <v>#REF!</v>
      </c>
      <c r="EK13" t="e">
        <f ca="1">IF(EK$1="","",IFERROR(INDIRECT(ADDRESS($B13,EK$2,1,1,"HP2024_beta"))-INDIRECT(ADDRESS($B13,EK$2-1,1,1,"HP2024_beta")),"-1")+IFERROR(VLOOKUP(CONCATENATE(EK$1,$A13),#REF!,5,TRUE),0))</f>
        <v>#REF!</v>
      </c>
      <c r="EL13" t="e">
        <f ca="1">IF(EL$1="","",IFERROR(INDIRECT(ADDRESS($B13,EL$2,1,1,"HP2024_beta"))-INDIRECT(ADDRESS($B13,EL$2-1,1,1,"HP2024_beta")),"-1")+IFERROR(VLOOKUP(CONCATENATE(EL$1,$A13),#REF!,5,TRUE),0))</f>
        <v>#REF!</v>
      </c>
      <c r="EM13" t="e">
        <f ca="1">IF(EM$1="","",IFERROR(INDIRECT(ADDRESS($B13,EM$2,1,1,"HP2024_beta"))-INDIRECT(ADDRESS($B13,EM$2-1,1,1,"HP2024_beta")),"-1")+IFERROR(VLOOKUP(CONCATENATE(EM$1,$A13),#REF!,5,TRUE),0))</f>
        <v>#REF!</v>
      </c>
      <c r="EN13" t="e">
        <f ca="1">IF(EN$1="","",IFERROR(INDIRECT(ADDRESS($B13,EN$2,1,1,"HP2024_beta"))-INDIRECT(ADDRESS($B13,EN$2-1,1,1,"HP2024_beta")),"-1")+IFERROR(VLOOKUP(CONCATENATE(EN$1,$A13),#REF!,5,TRUE),0))</f>
        <v>#REF!</v>
      </c>
      <c r="EO13" t="e">
        <f ca="1">IF(EO$1="","",IFERROR(INDIRECT(ADDRESS($B13,EO$2,1,1,"HP2024_beta"))-INDIRECT(ADDRESS($B13,EO$2-1,1,1,"HP2024_beta")),"-1")+IFERROR(VLOOKUP(CONCATENATE(EO$1,$A13),#REF!,5,TRUE),0))</f>
        <v>#REF!</v>
      </c>
      <c r="EP13" t="e">
        <f ca="1">IF(EP$1="","",IFERROR(INDIRECT(ADDRESS($B13,EP$2,1,1,"HP2024_beta"))-INDIRECT(ADDRESS($B13,EP$2-1,1,1,"HP2024_beta")),"-1")+IFERROR(VLOOKUP(CONCATENATE(EP$1,$A13),#REF!,5,TRUE),0))</f>
        <v>#REF!</v>
      </c>
      <c r="EQ13" t="e">
        <f ca="1">IF(EQ$1="","",IFERROR(INDIRECT(ADDRESS($B13,EQ$2,1,1,"HP2024_beta"))-INDIRECT(ADDRESS($B13,EQ$2-1,1,1,"HP2024_beta")),"-1")+IFERROR(VLOOKUP(CONCATENATE(EQ$1,$A13),#REF!,5,TRUE),0))</f>
        <v>#REF!</v>
      </c>
      <c r="ER13" t="e">
        <f ca="1">IF(ER$1="","",IFERROR(INDIRECT(ADDRESS($B13,ER$2,1,1,"HP2024_beta"))-INDIRECT(ADDRESS($B13,ER$2-1,1,1,"HP2024_beta")),"-1")+IFERROR(VLOOKUP(CONCATENATE(ER$1,$A13),#REF!,5,TRUE),0))</f>
        <v>#REF!</v>
      </c>
      <c r="ES13" t="e">
        <f ca="1">IF(ES$1="","",IFERROR(INDIRECT(ADDRESS($B13,ES$2,1,1,"HP2024_beta"))-INDIRECT(ADDRESS($B13,ES$2-1,1,1,"HP2024_beta")),"-1")+IFERROR(VLOOKUP(CONCATENATE(ES$1,$A13),#REF!,5,TRUE),0))</f>
        <v>#REF!</v>
      </c>
      <c r="ET13" t="e">
        <f ca="1">IF(ET$1="","",IFERROR(INDIRECT(ADDRESS($B13,ET$2,1,1,"HP2024_beta"))-INDIRECT(ADDRESS($B13,ET$2-1,1,1,"HP2024_beta")),"-1")+IFERROR(VLOOKUP(CONCATENATE(ET$1,$A13),#REF!,5,TRUE),0))</f>
        <v>#REF!</v>
      </c>
      <c r="EU13" t="e">
        <f ca="1">IF(EU$1="","",IFERROR(INDIRECT(ADDRESS($B13,EU$2,1,1,"HP2024_beta"))-INDIRECT(ADDRESS($B13,EU$2-1,1,1,"HP2024_beta")),"-1")+IFERROR(VLOOKUP(CONCATENATE(EU$1,$A13),#REF!,5,TRUE),0))</f>
        <v>#REF!</v>
      </c>
      <c r="EV13" t="e">
        <f ca="1">IF(EV$1="","",IFERROR(INDIRECT(ADDRESS($B13,EV$2,1,1,"HP2024_beta"))-INDIRECT(ADDRESS($B13,EV$2-1,1,1,"HP2024_beta")),"-1")+IFERROR(VLOOKUP(CONCATENATE(EV$1,$A13),#REF!,5,TRUE),0))</f>
        <v>#REF!</v>
      </c>
      <c r="EW13" t="e">
        <f ca="1">IF(EW$1="","",IFERROR(INDIRECT(ADDRESS($B13,EW$2,1,1,"HP2024_beta"))-INDIRECT(ADDRESS($B13,EW$2-1,1,1,"HP2024_beta")),"-1")+IFERROR(VLOOKUP(CONCATENATE(EW$1,$A13),#REF!,5,TRUE),0))</f>
        <v>#REF!</v>
      </c>
      <c r="EX13" t="e">
        <f ca="1">IF(EX$1="","",IFERROR(INDIRECT(ADDRESS($B13,EX$2,1,1,"HP2024_beta"))-INDIRECT(ADDRESS($B13,EX$2-1,1,1,"HP2024_beta")),"-1")+IFERROR(VLOOKUP(CONCATENATE(EX$1,$A13),#REF!,5,TRUE),0))</f>
        <v>#REF!</v>
      </c>
      <c r="EY13" t="e">
        <f ca="1">IF(EY$1="","",IFERROR(INDIRECT(ADDRESS($B13,EY$2,1,1,"HP2024_beta"))-INDIRECT(ADDRESS($B13,EY$2-1,1,1,"HP2024_beta")),"-1")+IFERROR(VLOOKUP(CONCATENATE(EY$1,$A13),#REF!,5,TRUE),0))</f>
        <v>#REF!</v>
      </c>
      <c r="EZ13" t="e">
        <f ca="1">IF(EZ$1="","",IFERROR(INDIRECT(ADDRESS($B13,EZ$2,1,1,"HP2024_beta"))-INDIRECT(ADDRESS($B13,EZ$2-1,1,1,"HP2024_beta")),"-1")+IFERROR(VLOOKUP(CONCATENATE(EZ$1,$A13),#REF!,5,TRUE),0))</f>
        <v>#REF!</v>
      </c>
      <c r="FA13" t="e">
        <f ca="1">IF(FA$1="","",IFERROR(INDIRECT(ADDRESS($B13,FA$2,1,1,"HP2024_beta"))-INDIRECT(ADDRESS($B13,FA$2-1,1,1,"HP2024_beta")),"-1")+IFERROR(VLOOKUP(CONCATENATE(FA$1,$A13),#REF!,5,TRUE),0))</f>
        <v>#REF!</v>
      </c>
      <c r="FB13" t="e">
        <f ca="1">IF(FB$1="","",IFERROR(INDIRECT(ADDRESS($B13,FB$2,1,1,"HP2024_beta"))-INDIRECT(ADDRESS($B13,FB$2-1,1,1,"HP2024_beta")),"-1")+IFERROR(VLOOKUP(CONCATENATE(FB$1,$A13),#REF!,5,TRUE),0))</f>
        <v>#REF!</v>
      </c>
      <c r="FC13" t="e">
        <f ca="1">IF(FC$1="","",IFERROR(INDIRECT(ADDRESS($B13,FC$2,1,1,"HP2024_beta"))-INDIRECT(ADDRESS($B13,FC$2-1,1,1,"HP2024_beta")),"-1")+IFERROR(VLOOKUP(CONCATENATE(FC$1,$A13),#REF!,5,TRUE),0))</f>
        <v>#REF!</v>
      </c>
      <c r="FD13" t="e">
        <f ca="1">IF(FD$1="","",IFERROR(INDIRECT(ADDRESS($B13,FD$2,1,1,"HP2024_beta"))-INDIRECT(ADDRESS($B13,FD$2-1,1,1,"HP2024_beta")),"-1")+IFERROR(VLOOKUP(CONCATENATE(FD$1,$A13),#REF!,5,TRUE),0))</f>
        <v>#REF!</v>
      </c>
      <c r="FE13" t="e">
        <f ca="1">IF(FE$1="","",IFERROR(INDIRECT(ADDRESS($B13,FE$2,1,1,"HP2024_beta"))-INDIRECT(ADDRESS($B13,FE$2-1,1,1,"HP2024_beta")),"-1")+IFERROR(VLOOKUP(CONCATENATE(FE$1,$A13),#REF!,5,TRUE),0))</f>
        <v>#REF!</v>
      </c>
      <c r="FF13" t="e">
        <f ca="1">IF(FF$1="","",IFERROR(INDIRECT(ADDRESS($B13,FF$2,1,1,"HP2024_beta"))-INDIRECT(ADDRESS($B13,FF$2-1,1,1,"HP2024_beta")),"-1")+IFERROR(VLOOKUP(CONCATENATE(FF$1,$A13),#REF!,5,TRUE),0))</f>
        <v>#REF!</v>
      </c>
      <c r="FG13" t="e">
        <f ca="1">IF(FG$1="","",IFERROR(INDIRECT(ADDRESS($B13,FG$2,1,1,"HP2024_beta"))-INDIRECT(ADDRESS($B13,FG$2-1,1,1,"HP2024_beta")),"-1")+IFERROR(VLOOKUP(CONCATENATE(FG$1,$A13),#REF!,5,TRUE),0))</f>
        <v>#REF!</v>
      </c>
      <c r="FH13" t="e">
        <f ca="1">IF(FH$1="","",IFERROR(INDIRECT(ADDRESS($B13,FH$2,1,1,"HP2024_beta"))-INDIRECT(ADDRESS($B13,FH$2-1,1,1,"HP2024_beta")),"-1")+IFERROR(VLOOKUP(CONCATENATE(FH$1,$A13),#REF!,5,TRUE),0))</f>
        <v>#REF!</v>
      </c>
      <c r="FI13" t="e">
        <f ca="1">IF(FI$1="","",IFERROR(INDIRECT(ADDRESS($B13,FI$2,1,1,"HP2024_beta"))-INDIRECT(ADDRESS($B13,FI$2-1,1,1,"HP2024_beta")),"-1")+IFERROR(VLOOKUP(CONCATENATE(FI$1,$A13),#REF!,5,TRUE),0))</f>
        <v>#REF!</v>
      </c>
      <c r="FJ13" t="e">
        <f ca="1">IF(FJ$1="","",IFERROR(INDIRECT(ADDRESS($B13,FJ$2,1,1,"HP2024_beta"))-INDIRECT(ADDRESS($B13,FJ$2-1,1,1,"HP2024_beta")),"-1")+IFERROR(VLOOKUP(CONCATENATE(FJ$1,$A13),#REF!,5,TRUE),0))</f>
        <v>#REF!</v>
      </c>
      <c r="FK13" t="e">
        <f ca="1">IF(FK$1="","",IFERROR(INDIRECT(ADDRESS($B13,FK$2,1,1,"HP2024_beta"))-INDIRECT(ADDRESS($B13,FK$2-1,1,1,"HP2024_beta")),"-1")+IFERROR(VLOOKUP(CONCATENATE(FK$1,$A13),#REF!,5,TRUE),0))</f>
        <v>#REF!</v>
      </c>
      <c r="FL13" t="e">
        <f ca="1">IF(FL$1="","",IFERROR(INDIRECT(ADDRESS($B13,FL$2,1,1,"HP2024_beta"))-INDIRECT(ADDRESS($B13,FL$2-1,1,1,"HP2024_beta")),"-1")+IFERROR(VLOOKUP(CONCATENATE(FL$1,$A13),#REF!,5,TRUE),0))</f>
        <v>#REF!</v>
      </c>
      <c r="FM13" t="e">
        <f ca="1">IF(FM$1="","",IFERROR(INDIRECT(ADDRESS($B13,FM$2,1,1,"HP2024_beta"))-INDIRECT(ADDRESS($B13,FM$2-1,1,1,"HP2024_beta")),"-1")+IFERROR(VLOOKUP(CONCATENATE(FM$1,$A13),#REF!,5,TRUE),0))</f>
        <v>#REF!</v>
      </c>
      <c r="FN13" t="e">
        <f ca="1">IF(FN$1="","",IFERROR(INDIRECT(ADDRESS($B13,FN$2,1,1,"HP2024_beta"))-INDIRECT(ADDRESS($B13,FN$2-1,1,1,"HP2024_beta")),"-1")+IFERROR(VLOOKUP(CONCATENATE(FN$1,$A13),#REF!,5,TRUE),0))</f>
        <v>#REF!</v>
      </c>
      <c r="FO13" t="e">
        <f ca="1">IF(FO$1="","",IFERROR(INDIRECT(ADDRESS($B13,FO$2,1,1,"HP2024_beta"))-INDIRECT(ADDRESS($B13,FO$2-1,1,1,"HP2024_beta")),"-1")+IFERROR(VLOOKUP(CONCATENATE(FO$1,$A13),#REF!,5,TRUE),0))</f>
        <v>#REF!</v>
      </c>
      <c r="FP13" t="e">
        <f ca="1">IF(FP$1="","",IFERROR(INDIRECT(ADDRESS($B13,FP$2,1,1,"HP2024_beta"))-INDIRECT(ADDRESS($B13,FP$2-1,1,1,"HP2024_beta")),"-1")+IFERROR(VLOOKUP(CONCATENATE(FP$1,$A13),#REF!,5,TRUE),0))</f>
        <v>#REF!</v>
      </c>
      <c r="FQ13" t="e">
        <f ca="1">IF(FQ$1="","",IFERROR(INDIRECT(ADDRESS($B13,FQ$2,1,1,"HP2024_beta"))-INDIRECT(ADDRESS($B13,FQ$2-1,1,1,"HP2024_beta")),"-1")+IFERROR(VLOOKUP(CONCATENATE(FQ$1,$A13),#REF!,5,TRUE),0))</f>
        <v>#REF!</v>
      </c>
      <c r="FR13" t="e">
        <f ca="1">IF(FR$1="","",IFERROR(INDIRECT(ADDRESS($B13,FR$2,1,1,"HP2024_beta"))-INDIRECT(ADDRESS($B13,FR$2-1,1,1,"HP2024_beta")),"-1")+IFERROR(VLOOKUP(CONCATENATE(FR$1,$A13),#REF!,5,TRUE),0))</f>
        <v>#REF!</v>
      </c>
      <c r="FS13" t="e">
        <f ca="1">IF(FS$1="","",IFERROR(INDIRECT(ADDRESS($B13,FS$2,1,1,"HP2024_beta"))-INDIRECT(ADDRESS($B13,FS$2-1,1,1,"HP2024_beta")),"-1")+IFERROR(VLOOKUP(CONCATENATE(FS$1,$A13),#REF!,5,TRUE),0))</f>
        <v>#REF!</v>
      </c>
      <c r="FT13" t="e">
        <f ca="1">IF(FT$1="","",IFERROR(INDIRECT(ADDRESS($B13,FT$2,1,1,"HP2024_beta"))-INDIRECT(ADDRESS($B13,FT$2-1,1,1,"HP2024_beta")),"-1")+IFERROR(VLOOKUP(CONCATENATE(FT$1,$A13),#REF!,5,TRUE),0))</f>
        <v>#REF!</v>
      </c>
      <c r="FU13" t="e">
        <f ca="1">IF(FU$1="","",IFERROR(INDIRECT(ADDRESS($B13,FU$2,1,1,"HP2024_beta"))-INDIRECT(ADDRESS($B13,FU$2-1,1,1,"HP2024_beta")),"-1")+IFERROR(VLOOKUP(CONCATENATE(FU$1,$A13),#REF!,5,TRUE),0))</f>
        <v>#REF!</v>
      </c>
      <c r="FV13" t="e">
        <f ca="1">IF(FV$1="","",IFERROR(INDIRECT(ADDRESS($B13,FV$2,1,1,"HP2024_beta"))-INDIRECT(ADDRESS($B13,FV$2-1,1,1,"HP2024_beta")),"-1")+IFERROR(VLOOKUP(CONCATENATE(FV$1,$A13),#REF!,5,TRUE),0))</f>
        <v>#REF!</v>
      </c>
      <c r="FW13" t="e">
        <f ca="1">IF(FW$1="","",IFERROR(INDIRECT(ADDRESS($B13,FW$2,1,1,"HP2024_beta"))-INDIRECT(ADDRESS($B13,FW$2-1,1,1,"HP2024_beta")),"-1")+IFERROR(VLOOKUP(CONCATENATE(FW$1,$A13),#REF!,5,TRUE),0))</f>
        <v>#REF!</v>
      </c>
      <c r="FX13" t="e">
        <f ca="1">IF(FX$1="","",IFERROR(INDIRECT(ADDRESS($B13,FX$2,1,1,"HP2024_beta"))-INDIRECT(ADDRESS($B13,FX$2-1,1,1,"HP2024_beta")),"-1")+IFERROR(VLOOKUP(CONCATENATE(FX$1,$A13),#REF!,5,TRUE),0))</f>
        <v>#REF!</v>
      </c>
      <c r="FY13" t="e">
        <f ca="1">IF(FY$1="","",IFERROR(INDIRECT(ADDRESS($B13,FY$2,1,1,"HP2024_beta"))-INDIRECT(ADDRESS($B13,FY$2-1,1,1,"HP2024_beta")),"-1")+IFERROR(VLOOKUP(CONCATENATE(FY$1,$A13),#REF!,5,TRUE),0))</f>
        <v>#REF!</v>
      </c>
      <c r="FZ13" t="e">
        <f ca="1">IF(FZ$1="","",IFERROR(INDIRECT(ADDRESS($B13,FZ$2,1,1,"HP2024_beta"))-INDIRECT(ADDRESS($B13,FZ$2-1,1,1,"HP2024_beta")),"-1")+IFERROR(VLOOKUP(CONCATENATE(FZ$1,$A13),#REF!,5,TRUE),0))</f>
        <v>#REF!</v>
      </c>
      <c r="GA13" t="e">
        <f ca="1">IF(GA$1="","",IFERROR(INDIRECT(ADDRESS($B13,GA$2,1,1,"HP2024_beta"))-INDIRECT(ADDRESS($B13,GA$2-1,1,1,"HP2024_beta")),"-1")+IFERROR(VLOOKUP(CONCATENATE(GA$1,$A13),#REF!,5,TRUE),0))</f>
        <v>#REF!</v>
      </c>
      <c r="GB13" t="e">
        <f ca="1">IF(GB$1="","",IFERROR(INDIRECT(ADDRESS($B13,GB$2,1,1,"HP2024_beta"))-INDIRECT(ADDRESS($B13,GB$2-1,1,1,"HP2024_beta")),"-1")+IFERROR(VLOOKUP(CONCATENATE(GB$1,$A13),#REF!,5,TRUE),0))</f>
        <v>#REF!</v>
      </c>
      <c r="GC13" t="e">
        <f ca="1">IF(GC$1="","",IFERROR(INDIRECT(ADDRESS($B13,GC$2,1,1,"HP2024_beta"))-INDIRECT(ADDRESS($B13,GC$2-1,1,1,"HP2024_beta")),"-1")+IFERROR(VLOOKUP(CONCATENATE(GC$1,$A13),#REF!,5,TRUE),0))</f>
        <v>#REF!</v>
      </c>
      <c r="GD13" t="e">
        <f ca="1">IF(GD$1="","",IFERROR(INDIRECT(ADDRESS($B13,GD$2,1,1,"HP2024_beta"))-INDIRECT(ADDRESS($B13,GD$2-1,1,1,"HP2024_beta")),"-1")+IFERROR(VLOOKUP(CONCATENATE(GD$1,$A13),#REF!,5,TRUE),0))</f>
        <v>#REF!</v>
      </c>
      <c r="GE13" t="e">
        <f ca="1">IF(GE$1="","",IFERROR(INDIRECT(ADDRESS($B13,GE$2,1,1,"HP2024_beta"))-INDIRECT(ADDRESS($B13,GE$2-1,1,1,"HP2024_beta")),"-1")+IFERROR(VLOOKUP(CONCATENATE(GE$1,$A13),#REF!,5,TRUE),0))</f>
        <v>#REF!</v>
      </c>
      <c r="GF13" t="e">
        <f ca="1">IF(GF$1="","",IFERROR(INDIRECT(ADDRESS($B13,GF$2,1,1,"HP2024_beta"))-INDIRECT(ADDRESS($B13,GF$2-1,1,1,"HP2024_beta")),"-1")+IFERROR(VLOOKUP(CONCATENATE(GF$1,$A13),#REF!,5,TRUE),0))</f>
        <v>#REF!</v>
      </c>
      <c r="GG13" t="e">
        <f ca="1">IF(GG$1="","",IFERROR(INDIRECT(ADDRESS($B13,GG$2,1,1,"HP2024_beta"))-INDIRECT(ADDRESS($B13,GG$2-1,1,1,"HP2024_beta")),"-1")+IFERROR(VLOOKUP(CONCATENATE(GG$1,$A13),#REF!,5,TRUE),0))</f>
        <v>#REF!</v>
      </c>
      <c r="GH13" t="e">
        <f ca="1">IF(GH$1="","",IFERROR(INDIRECT(ADDRESS($B13,GH$2,1,1,"HP2024_beta"))-INDIRECT(ADDRESS($B13,GH$2-1,1,1,"HP2024_beta")),"-1")+IFERROR(VLOOKUP(CONCATENATE(GH$1,$A13),#REF!,5,TRUE),0))</f>
        <v>#REF!</v>
      </c>
      <c r="GI13" t="e">
        <f ca="1">IF(GI$1="","",IFERROR(INDIRECT(ADDRESS($B13,GI$2,1,1,"HP2024_beta"))-INDIRECT(ADDRESS($B13,GI$2-1,1,1,"HP2024_beta")),"-1")+IFERROR(VLOOKUP(CONCATENATE(GI$1,$A13),#REF!,5,TRUE),0))</f>
        <v>#REF!</v>
      </c>
      <c r="GJ13" t="e">
        <f ca="1">IF(GJ$1="","",IFERROR(INDIRECT(ADDRESS($B13,GJ$2,1,1,"HP2024_beta"))-INDIRECT(ADDRESS($B13,GJ$2-1,1,1,"HP2024_beta")),"-1")+IFERROR(VLOOKUP(CONCATENATE(GJ$1,$A13),#REF!,5,TRUE),0))</f>
        <v>#REF!</v>
      </c>
      <c r="GK13" t="e">
        <f ca="1">IF(GK$1="","",IFERROR(INDIRECT(ADDRESS($B13,GK$2,1,1,"HP2024_beta"))-INDIRECT(ADDRESS($B13,GK$2-1,1,1,"HP2024_beta")),"-1")+IFERROR(VLOOKUP(CONCATENATE(GK$1,$A13),#REF!,5,TRUE),0))</f>
        <v>#REF!</v>
      </c>
      <c r="GL13" t="e">
        <f ca="1">IF(GL$1="","",IFERROR(INDIRECT(ADDRESS($B13,GL$2,1,1,"HP2024_beta"))-INDIRECT(ADDRESS($B13,GL$2-1,1,1,"HP2024_beta")),"-1")+IFERROR(VLOOKUP(CONCATENATE(GL$1,$A13),#REF!,5,TRUE),0))</f>
        <v>#REF!</v>
      </c>
      <c r="GM13" t="e">
        <f ca="1">IF(GM$1="","",IFERROR(INDIRECT(ADDRESS($B13,GM$2,1,1,"HP2024_beta"))-INDIRECT(ADDRESS($B13,GM$2-1,1,1,"HP2024_beta")),"-1")+IFERROR(VLOOKUP(CONCATENATE(GM$1,$A13),#REF!,5,TRUE),0))</f>
        <v>#REF!</v>
      </c>
      <c r="GN13" t="e">
        <f ca="1">IF(GN$1="","",IFERROR(INDIRECT(ADDRESS($B13,GN$2,1,1,"HP2024_beta"))-INDIRECT(ADDRESS($B13,GN$2-1,1,1,"HP2024_beta")),"-1")+IFERROR(VLOOKUP(CONCATENATE(GN$1,$A13),#REF!,5,TRUE),0))</f>
        <v>#REF!</v>
      </c>
      <c r="GO13" t="e">
        <f ca="1">IF(GO$1="","",IFERROR(INDIRECT(ADDRESS($B13,GO$2,1,1,"HP2024_beta"))-INDIRECT(ADDRESS($B13,GO$2-1,1,1,"HP2024_beta")),"-1")+IFERROR(VLOOKUP(CONCATENATE(GO$1,$A13),#REF!,5,TRUE),0))</f>
        <v>#REF!</v>
      </c>
      <c r="GP13" t="e">
        <f ca="1">IF(GP$1="","",IFERROR(INDIRECT(ADDRESS($B13,GP$2,1,1,"HP2024_beta"))-INDIRECT(ADDRESS($B13,GP$2-1,1,1,"HP2024_beta")),"-1")+IFERROR(VLOOKUP(CONCATENATE(GP$1,$A13),#REF!,5,TRUE),0))</f>
        <v>#REF!</v>
      </c>
      <c r="GQ13" t="e">
        <f ca="1">IF(GQ$1="","",IFERROR(INDIRECT(ADDRESS($B13,GQ$2,1,1,"HP2024_beta"))-INDIRECT(ADDRESS($B13,GQ$2-1,1,1,"HP2024_beta")),"-1")+IFERROR(VLOOKUP(CONCATENATE(GQ$1,$A13),#REF!,5,TRUE),0))</f>
        <v>#REF!</v>
      </c>
      <c r="GR13" t="e">
        <f ca="1">IF(GR$1="","",IFERROR(INDIRECT(ADDRESS($B13,GR$2,1,1,"HP2024_beta"))-INDIRECT(ADDRESS($B13,GR$2-1,1,1,"HP2024_beta")),"-1")+IFERROR(VLOOKUP(CONCATENATE(GR$1,$A13),#REF!,5,TRUE),0))</f>
        <v>#REF!</v>
      </c>
      <c r="GS13" t="e">
        <f ca="1">IF(GS$1="","",IFERROR(INDIRECT(ADDRESS($B13,GS$2,1,1,"HP2024_beta"))-INDIRECT(ADDRESS($B13,GS$2-1,1,1,"HP2024_beta")),"-1")+IFERROR(VLOOKUP(CONCATENATE(GS$1,$A13),#REF!,5,TRUE),0))</f>
        <v>#REF!</v>
      </c>
      <c r="GT13" t="e">
        <f ca="1">IF(GT$1="","",IFERROR(INDIRECT(ADDRESS($B13,GT$2,1,1,"HP2024_beta"))-INDIRECT(ADDRESS($B13,GT$2-1,1,1,"HP2024_beta")),"-1")+IFERROR(VLOOKUP(CONCATENATE(GT$1,$A13),#REF!,5,TRUE),0))</f>
        <v>#REF!</v>
      </c>
      <c r="GU13" t="e">
        <f ca="1">IF(GU$1="","",IFERROR(INDIRECT(ADDRESS($B13,GU$2,1,1,"HP2024_beta"))-INDIRECT(ADDRESS($B13,GU$2-1,1,1,"HP2024_beta")),"-1")+IFERROR(VLOOKUP(CONCATENATE(GU$1,$A13),#REF!,5,TRUE),0))</f>
        <v>#REF!</v>
      </c>
      <c r="GV13" t="e">
        <f ca="1">IF(GV$1="","",IFERROR(INDIRECT(ADDRESS($B13,GV$2,1,1,"HP2024_beta"))-INDIRECT(ADDRESS($B13,GV$2-1,1,1,"HP2024_beta")),"-1")+IFERROR(VLOOKUP(CONCATENATE(GV$1,$A13),#REF!,5,TRUE),0))</f>
        <v>#REF!</v>
      </c>
      <c r="GW13" t="e">
        <f ca="1">IF(GW$1="","",IFERROR(INDIRECT(ADDRESS($B13,GW$2,1,1,"HP2024_beta"))-INDIRECT(ADDRESS($B13,GW$2-1,1,1,"HP2024_beta")),"-1")+IFERROR(VLOOKUP(CONCATENATE(GW$1,$A13),#REF!,5,TRUE),0))</f>
        <v>#REF!</v>
      </c>
      <c r="GX13" t="e">
        <f ca="1">IF(GX$1="","",IFERROR(INDIRECT(ADDRESS($B13,GX$2,1,1,"HP2024_beta"))-INDIRECT(ADDRESS($B13,GX$2-1,1,1,"HP2024_beta")),"-1")+IFERROR(VLOOKUP(CONCATENATE(GX$1,$A13),#REF!,5,TRUE),0))</f>
        <v>#REF!</v>
      </c>
      <c r="GY13" t="e">
        <f ca="1">IF(GY$1="","",IFERROR(INDIRECT(ADDRESS($B13,GY$2,1,1,"HP2024_beta"))-INDIRECT(ADDRESS($B13,GY$2-1,1,1,"HP2024_beta")),"-1")+IFERROR(VLOOKUP(CONCATENATE(GY$1,$A13),#REF!,5,TRUE),0))</f>
        <v>#REF!</v>
      </c>
      <c r="GZ13" t="e">
        <f ca="1">IF(GZ$1="","",IFERROR(INDIRECT(ADDRESS($B13,GZ$2,1,1,"HP2024_beta"))-INDIRECT(ADDRESS($B13,GZ$2-1,1,1,"HP2024_beta")),"-1")+IFERROR(VLOOKUP(CONCATENATE(GZ$1,$A13),#REF!,5,TRUE),0))</f>
        <v>#REF!</v>
      </c>
      <c r="HA13" t="e">
        <f ca="1">IF(HA$1="","",IFERROR(INDIRECT(ADDRESS($B13,HA$2,1,1,"HP2024_beta"))-INDIRECT(ADDRESS($B13,HA$2-1,1,1,"HP2024_beta")),"-1")+IFERROR(VLOOKUP(CONCATENATE(HA$1,$A13),#REF!,5,TRUE),0))</f>
        <v>#REF!</v>
      </c>
      <c r="HB13" t="e">
        <f ca="1">IF(HB$1="","",IFERROR(INDIRECT(ADDRESS($B13,HB$2,1,1,"HP2024_beta"))-INDIRECT(ADDRESS($B13,HB$2-1,1,1,"HP2024_beta")),"-1")+IFERROR(VLOOKUP(CONCATENATE(HB$1,$A13),#REF!,5,TRUE),0))</f>
        <v>#REF!</v>
      </c>
      <c r="HC13" t="e">
        <f ca="1">IF(HC$1="","",IFERROR(INDIRECT(ADDRESS($B13,HC$2,1,1,"HP2024_beta"))-INDIRECT(ADDRESS($B13,HC$2-1,1,1,"HP2024_beta")),"-1")+IFERROR(VLOOKUP(CONCATENATE(HC$1,$A13),#REF!,5,TRUE),0))</f>
        <v>#REF!</v>
      </c>
      <c r="HD13" t="e">
        <f ca="1">IF(HD$1="","",IFERROR(INDIRECT(ADDRESS($B13,HD$2,1,1,"HP2024_beta"))-INDIRECT(ADDRESS($B13,HD$2-1,1,1,"HP2024_beta")),"-1")+IFERROR(VLOOKUP(CONCATENATE(HD$1,$A13),#REF!,5,TRUE),0))</f>
        <v>#REF!</v>
      </c>
      <c r="HE13" t="e">
        <f ca="1">IF(HE$1="","",IFERROR(INDIRECT(ADDRESS($B13,HE$2,1,1,"HP2024_beta"))-INDIRECT(ADDRESS($B13,HE$2-1,1,1,"HP2024_beta")),"-1")+IFERROR(VLOOKUP(CONCATENATE(HE$1,$A13),#REF!,5,TRUE),0))</f>
        <v>#REF!</v>
      </c>
      <c r="HF13" t="e">
        <f ca="1">IF(HF$1="","",IFERROR(INDIRECT(ADDRESS($B13,HF$2,1,1,"HP2024_beta"))-INDIRECT(ADDRESS($B13,HF$2-1,1,1,"HP2024_beta")),"-1")+IFERROR(VLOOKUP(CONCATENATE(HF$1,$A13),#REF!,5,TRUE),0))</f>
        <v>#REF!</v>
      </c>
      <c r="HG13" t="e">
        <f ca="1">IF(HG$1="","",IFERROR(INDIRECT(ADDRESS($B13,HG$2,1,1,"HP2024_beta"))-INDIRECT(ADDRESS($B13,HG$2-1,1,1,"HP2024_beta")),"-1")+IFERROR(VLOOKUP(CONCATENATE(HG$1,$A13),#REF!,5,TRUE),0))</f>
        <v>#REF!</v>
      </c>
      <c r="HH13" t="e">
        <f ca="1">IF(HH$1="","",IFERROR(INDIRECT(ADDRESS($B13,HH$2,1,1,"HP2024_beta"))-INDIRECT(ADDRESS($B13,HH$2-1,1,1,"HP2024_beta")),"-1")+IFERROR(VLOOKUP(CONCATENATE(HH$1,$A13),#REF!,5,TRUE),0))</f>
        <v>#REF!</v>
      </c>
      <c r="HI13" t="e">
        <f ca="1">IF(HI$1="","",IFERROR(INDIRECT(ADDRESS($B13,HI$2,1,1,"HP2024_beta"))-INDIRECT(ADDRESS($B13,HI$2-1,1,1,"HP2024_beta")),"-1")+IFERROR(VLOOKUP(CONCATENATE(HI$1,$A13),#REF!,5,TRUE),0))</f>
        <v>#REF!</v>
      </c>
      <c r="HJ13" t="e">
        <f ca="1">IF(HJ$1="","",IFERROR(INDIRECT(ADDRESS($B13,HJ$2,1,1,"HP2024_beta"))-INDIRECT(ADDRESS($B13,HJ$2-1,1,1,"HP2024_beta")),"-1")+IFERROR(VLOOKUP(CONCATENATE(HJ$1,$A13),#REF!,5,TRUE),0))</f>
        <v>#REF!</v>
      </c>
      <c r="HK13" t="e">
        <f ca="1">IF(HK$1="","",IFERROR(INDIRECT(ADDRESS($B13,HK$2,1,1,"HP2024_beta"))-INDIRECT(ADDRESS($B13,HK$2-1,1,1,"HP2024_beta")),"-1")+IFERROR(VLOOKUP(CONCATENATE(HK$1,$A13),#REF!,5,TRUE),0))</f>
        <v>#REF!</v>
      </c>
      <c r="HL13" t="e">
        <f ca="1">IF(HL$1="","",IFERROR(INDIRECT(ADDRESS($B13,HL$2,1,1,"HP2024_beta"))-INDIRECT(ADDRESS($B13,HL$2-1,1,1,"HP2024_beta")),"-1")+IFERROR(VLOOKUP(CONCATENATE(HL$1,$A13),#REF!,5,TRUE),0))</f>
        <v>#REF!</v>
      </c>
      <c r="HM13" t="e">
        <f ca="1">IF(HM$1="","",IFERROR(INDIRECT(ADDRESS($B13,HM$2,1,1,"HP2024_beta"))-INDIRECT(ADDRESS($B13,HM$2-1,1,1,"HP2024_beta")),"-1")+IFERROR(VLOOKUP(CONCATENATE(HM$1,$A13),#REF!,5,TRUE),0))</f>
        <v>#REF!</v>
      </c>
      <c r="HN13" t="e">
        <f ca="1">IF(HN$1="","",IFERROR(INDIRECT(ADDRESS($B13,HN$2,1,1,"HP2024_beta"))-INDIRECT(ADDRESS($B13,HN$2-1,1,1,"HP2024_beta")),"-1")+IFERROR(VLOOKUP(CONCATENATE(HN$1,$A13),#REF!,5,TRUE),0))</f>
        <v>#REF!</v>
      </c>
      <c r="HO13" t="e">
        <f ca="1">IF(HO$1="","",IFERROR(INDIRECT(ADDRESS($B13,HO$2,1,1,"HP2024_beta"))-INDIRECT(ADDRESS($B13,HO$2-1,1,1,"HP2024_beta")),"-1")+IFERROR(VLOOKUP(CONCATENATE(HO$1,$A13),#REF!,5,TRUE),0))</f>
        <v>#REF!</v>
      </c>
      <c r="HP13" t="e">
        <f ca="1">IF(HP$1="","",IFERROR(INDIRECT(ADDRESS($B13,HP$2,1,1,"HP2024_beta"))-INDIRECT(ADDRESS($B13,HP$2-1,1,1,"HP2024_beta")),"-1")+IFERROR(VLOOKUP(CONCATENATE(HP$1,$A13),#REF!,5,TRUE),0))</f>
        <v>#REF!</v>
      </c>
      <c r="HQ13" t="e">
        <f ca="1">IF(HQ$1="","",IFERROR(INDIRECT(ADDRESS($B13,HQ$2,1,1,"HP2024_beta"))-INDIRECT(ADDRESS($B13,HQ$2-1,1,1,"HP2024_beta")),"-1")+IFERROR(VLOOKUP(CONCATENATE(HQ$1,$A13),#REF!,5,TRUE),0))</f>
        <v>#REF!</v>
      </c>
      <c r="HR13" t="e">
        <f ca="1">IF(HR$1="","",IFERROR(INDIRECT(ADDRESS($B13,HR$2,1,1,"HP2024_beta"))-INDIRECT(ADDRESS($B13,HR$2-1,1,1,"HP2024_beta")),"-1")+IFERROR(VLOOKUP(CONCATENATE(HR$1,$A13),#REF!,5,TRUE),0))</f>
        <v>#REF!</v>
      </c>
      <c r="HS13" t="e">
        <f ca="1">IF(HS$1="","",IFERROR(INDIRECT(ADDRESS($B13,HS$2,1,1,"HP2024_beta"))-INDIRECT(ADDRESS($B13,HS$2-1,1,1,"HP2024_beta")),"-1")+IFERROR(VLOOKUP(CONCATENATE(HS$1,$A13),#REF!,5,TRUE),0))</f>
        <v>#REF!</v>
      </c>
      <c r="HT13" t="e">
        <f ca="1">IF(HT$1="","",IFERROR(INDIRECT(ADDRESS($B13,HT$2,1,1,"HP2024_beta"))-INDIRECT(ADDRESS($B13,HT$2-1,1,1,"HP2024_beta")),"-1")+IFERROR(VLOOKUP(CONCATENATE(HT$1,$A13),#REF!,5,TRUE),0))</f>
        <v>#REF!</v>
      </c>
      <c r="HU13" t="e">
        <f ca="1">IF(HU$1="","",IFERROR(INDIRECT(ADDRESS($B13,HU$2,1,1,"HP2024_beta"))-INDIRECT(ADDRESS($B13,HU$2-1,1,1,"HP2024_beta")),"-1")+IFERROR(VLOOKUP(CONCATENATE(HU$1,$A13),#REF!,5,TRUE),0))</f>
        <v>#REF!</v>
      </c>
      <c r="HV13" t="e">
        <f ca="1">IF(HV$1="","",IFERROR(INDIRECT(ADDRESS($B13,HV$2,1,1,"HP2024_beta"))-INDIRECT(ADDRESS($B13,HV$2-1,1,1,"HP2024_beta")),"-1")+IFERROR(VLOOKUP(CONCATENATE(HV$1,$A13),#REF!,5,TRUE),0))</f>
        <v>#REF!</v>
      </c>
      <c r="HW13" t="e">
        <f ca="1">IF(HW$1="","",IFERROR(INDIRECT(ADDRESS($B13,HW$2,1,1,"HP2024_beta"))-INDIRECT(ADDRESS($B13,HW$2-1,1,1,"HP2024_beta")),"-1")+IFERROR(VLOOKUP(CONCATENATE(HW$1,$A13),#REF!,5,TRUE),0))</f>
        <v>#REF!</v>
      </c>
      <c r="HX13" t="e">
        <f ca="1">IF(HX$1="","",IFERROR(INDIRECT(ADDRESS($B13,HX$2,1,1,"HP2024_beta"))-INDIRECT(ADDRESS($B13,HX$2-1,1,1,"HP2024_beta")),"-1")+IFERROR(VLOOKUP(CONCATENATE(HX$1,$A13),#REF!,5,TRUE),0))</f>
        <v>#REF!</v>
      </c>
      <c r="HY13" t="e">
        <f ca="1">IF(HY$1="","",IFERROR(INDIRECT(ADDRESS($B13,HY$2,1,1,"HP2024_beta"))-INDIRECT(ADDRESS($B13,HY$2-1,1,1,"HP2024_beta")),"-1")+IFERROR(VLOOKUP(CONCATENATE(HY$1,$A13),#REF!,5,TRUE),0))</f>
        <v>#REF!</v>
      </c>
      <c r="HZ13" t="e">
        <f ca="1">IF(HZ$1="","",IFERROR(INDIRECT(ADDRESS($B13,HZ$2,1,1,"HP2024_beta"))-INDIRECT(ADDRESS($B13,HZ$2-1,1,1,"HP2024_beta")),"-1")+IFERROR(VLOOKUP(CONCATENATE(HZ$1,$A13),#REF!,5,TRUE),0))</f>
        <v>#REF!</v>
      </c>
      <c r="IA13" t="e">
        <f ca="1">IF(IA$1="","",IFERROR(INDIRECT(ADDRESS($B13,IA$2,1,1,"HP2024_beta"))-INDIRECT(ADDRESS($B13,IA$2-1,1,1,"HP2024_beta")),"-1")+IFERROR(VLOOKUP(CONCATENATE(IA$1,$A13),#REF!,5,TRUE),0))</f>
        <v>#REF!</v>
      </c>
      <c r="IB13" t="e">
        <f ca="1">IF(IB$1="","",IFERROR(INDIRECT(ADDRESS($B13,IB$2,1,1,"HP2024_beta"))-INDIRECT(ADDRESS($B13,IB$2-1,1,1,"HP2024_beta")),"-1")+IFERROR(VLOOKUP(CONCATENATE(IB$1,$A13),#REF!,5,TRUE),0))</f>
        <v>#REF!</v>
      </c>
      <c r="IC13" t="e">
        <f ca="1">IF(IC$1="","",IFERROR(INDIRECT(ADDRESS($B13,IC$2,1,1,"HP2024_beta"))-INDIRECT(ADDRESS($B13,IC$2-1,1,1,"HP2024_beta")),"-1")+IFERROR(VLOOKUP(CONCATENATE(IC$1,$A13),#REF!,5,TRUE),0))</f>
        <v>#REF!</v>
      </c>
      <c r="ID13" t="e">
        <f ca="1">IF(ID$1="","",IFERROR(INDIRECT(ADDRESS($B13,ID$2,1,1,"HP2024_beta"))-INDIRECT(ADDRESS($B13,ID$2-1,1,1,"HP2024_beta")),"-1")+IFERROR(VLOOKUP(CONCATENATE(ID$1,$A13),#REF!,5,TRUE),0))</f>
        <v>#REF!</v>
      </c>
      <c r="IE13" t="e">
        <f ca="1">IF(IE$1="","",IFERROR(INDIRECT(ADDRESS($B13,IE$2,1,1,"HP2024_beta"))-INDIRECT(ADDRESS($B13,IE$2-1,1,1,"HP2024_beta")),"-1")+IFERROR(VLOOKUP(CONCATENATE(IE$1,$A13),#REF!,5,TRUE),0))</f>
        <v>#REF!</v>
      </c>
      <c r="IF13" t="e">
        <f ca="1">IF(IF$1="","",IFERROR(INDIRECT(ADDRESS($B13,IF$2,1,1,"HP2024_beta"))-INDIRECT(ADDRESS($B13,IF$2-1,1,1,"HP2024_beta")),"-1")+IFERROR(VLOOKUP(CONCATENATE(IF$1,$A13),#REF!,5,TRUE),0))</f>
        <v>#REF!</v>
      </c>
      <c r="IG13" t="e">
        <f ca="1">IF(IG$1="","",IFERROR(INDIRECT(ADDRESS($B13,IG$2,1,1,"HP2024_beta"))-INDIRECT(ADDRESS($B13,IG$2-1,1,1,"HP2024_beta")),"-1")+IFERROR(VLOOKUP(CONCATENATE(IG$1,$A13),#REF!,5,TRUE),0))</f>
        <v>#REF!</v>
      </c>
      <c r="IH13" t="e">
        <f ca="1">IF(IH$1="","",IFERROR(INDIRECT(ADDRESS($B13,IH$2,1,1,"HP2024_beta"))-INDIRECT(ADDRESS($B13,IH$2-1,1,1,"HP2024_beta")),"-1")+IFERROR(VLOOKUP(CONCATENATE(IH$1,$A13),#REF!,5,TRUE),0))</f>
        <v>#REF!</v>
      </c>
      <c r="II13" t="e">
        <f ca="1">IF(II$1="","",IFERROR(INDIRECT(ADDRESS($B13,II$2,1,1,"HP2024_beta"))-INDIRECT(ADDRESS($B13,II$2-1,1,1,"HP2024_beta")),"-1")+IFERROR(VLOOKUP(CONCATENATE(II$1,$A13),#REF!,5,TRUE),0))</f>
        <v>#REF!</v>
      </c>
      <c r="IJ13" t="e">
        <f ca="1">IF(IJ$1="","",IFERROR(INDIRECT(ADDRESS($B13,IJ$2,1,1,"HP2024_beta"))-INDIRECT(ADDRESS($B13,IJ$2-1,1,1,"HP2024_beta")),"-1")+IFERROR(VLOOKUP(CONCATENATE(IJ$1,$A13),#REF!,5,TRUE),0))</f>
        <v>#REF!</v>
      </c>
      <c r="IK13" t="e">
        <f ca="1">IF(IK$1="","",IFERROR(INDIRECT(ADDRESS($B13,IK$2,1,1,"HP2024_beta"))-INDIRECT(ADDRESS($B13,IK$2-1,1,1,"HP2024_beta")),"-1")+IFERROR(VLOOKUP(CONCATENATE(IK$1,$A13),#REF!,5,TRUE),0))</f>
        <v>#REF!</v>
      </c>
      <c r="IL13" t="e">
        <f ca="1">IF(IL$1="","",IFERROR(INDIRECT(ADDRESS($B13,IL$2,1,1,"HP2024_beta"))-INDIRECT(ADDRESS($B13,IL$2-1,1,1,"HP2024_beta")),"-1")+IFERROR(VLOOKUP(CONCATENATE(IL$1,$A13),#REF!,5,TRUE),0))</f>
        <v>#REF!</v>
      </c>
      <c r="IM13" t="e">
        <f ca="1">IF(IM$1="","",IFERROR(INDIRECT(ADDRESS($B13,IM$2,1,1,"HP2024_beta"))-INDIRECT(ADDRESS($B13,IM$2-1,1,1,"HP2024_beta")),"-1")+IFERROR(VLOOKUP(CONCATENATE(IM$1,$A13),#REF!,5,TRUE),0))</f>
        <v>#REF!</v>
      </c>
      <c r="IN13" t="e">
        <f ca="1">IF(IN$1="","",IFERROR(INDIRECT(ADDRESS($B13,IN$2,1,1,"HP2024_beta"))-INDIRECT(ADDRESS($B13,IN$2-1,1,1,"HP2024_beta")),"-1")+IFERROR(VLOOKUP(CONCATENATE(IN$1,$A13),#REF!,5,TRUE),0))</f>
        <v>#REF!</v>
      </c>
      <c r="IO13" t="e">
        <f ca="1">IF(IO$1="","",IFERROR(INDIRECT(ADDRESS($B13,IO$2,1,1,"HP2024_beta"))-INDIRECT(ADDRESS($B13,IO$2-1,1,1,"HP2024_beta")),"-1")+IFERROR(VLOOKUP(CONCATENATE(IO$1,$A13),#REF!,5,TRUE),0))</f>
        <v>#REF!</v>
      </c>
      <c r="IP13" t="e">
        <f ca="1">IF(IP$1="","",IFERROR(INDIRECT(ADDRESS($B13,IP$2,1,1,"HP2024_beta"))-INDIRECT(ADDRESS($B13,IP$2-1,1,1,"HP2024_beta")),"-1")+IFERROR(VLOOKUP(CONCATENATE(IP$1,$A13),#REF!,5,TRUE),0))</f>
        <v>#REF!</v>
      </c>
      <c r="IQ13" t="e">
        <f ca="1">IF(IQ$1="","",IFERROR(INDIRECT(ADDRESS($B13,IQ$2,1,1,"HP2024_beta"))-INDIRECT(ADDRESS($B13,IQ$2-1,1,1,"HP2024_beta")),"-1")+IFERROR(VLOOKUP(CONCATENATE(IQ$1,$A13),#REF!,5,TRUE),0))</f>
        <v>#REF!</v>
      </c>
      <c r="IR13" t="e">
        <f ca="1">IF(IR$1="","",IFERROR(INDIRECT(ADDRESS($B13,IR$2,1,1,"HP2024_beta"))-INDIRECT(ADDRESS($B13,IR$2-1,1,1,"HP2024_beta")),"-1")+IFERROR(VLOOKUP(CONCATENATE(IR$1,$A13),#REF!,5,TRUE),0))</f>
        <v>#REF!</v>
      </c>
      <c r="IS13" t="e">
        <f ca="1">IF(IS$1="","",IFERROR(INDIRECT(ADDRESS($B13,IS$2,1,1,"HP2024_beta"))-INDIRECT(ADDRESS($B13,IS$2-1,1,1,"HP2024_beta")),"-1")+IFERROR(VLOOKUP(CONCATENATE(IS$1,$A13),#REF!,5,TRUE),0))</f>
        <v>#REF!</v>
      </c>
      <c r="IT13" t="e">
        <f ca="1">IF(IT$1="","",IFERROR(INDIRECT(ADDRESS($B13,IT$2,1,1,"HP2024_beta"))-INDIRECT(ADDRESS($B13,IT$2-1,1,1,"HP2024_beta")),"-1")+IFERROR(VLOOKUP(CONCATENATE(IT$1,$A13),#REF!,5,TRUE),0))</f>
        <v>#REF!</v>
      </c>
      <c r="IU13" t="e">
        <f ca="1">IF(IU$1="","",IFERROR(INDIRECT(ADDRESS($B13,IU$2,1,1,"HP2024_beta"))-INDIRECT(ADDRESS($B13,IU$2-1,1,1,"HP2024_beta")),"-1")+IFERROR(VLOOKUP(CONCATENATE(IU$1,$A13),#REF!,5,TRUE),0))</f>
        <v>#REF!</v>
      </c>
      <c r="IV13" t="e">
        <f ca="1">IF(IV$1="","",IFERROR(INDIRECT(ADDRESS($B13,IV$2,1,1,"HP2024_beta"))-INDIRECT(ADDRESS($B13,IV$2-1,1,1,"HP2024_beta")),"-1")+IFERROR(VLOOKUP(CONCATENATE(IV$1,$A13),#REF!,5,TRUE),0))</f>
        <v>#REF!</v>
      </c>
      <c r="IW13" t="e">
        <f ca="1">IF(IW$1="","",IFERROR(INDIRECT(ADDRESS($B13,IW$2,1,1,"HP2024_beta"))-INDIRECT(ADDRESS($B13,IW$2-1,1,1,"HP2024_beta")),"-1")+IFERROR(VLOOKUP(CONCATENATE(IW$1,$A13),#REF!,5,TRUE),0))</f>
        <v>#REF!</v>
      </c>
      <c r="IX13" t="e">
        <f ca="1">IF(IX$1="","",IFERROR(INDIRECT(ADDRESS($B13,IX$2,1,1,"HP2024_beta"))-INDIRECT(ADDRESS($B13,IX$2-1,1,1,"HP2024_beta")),"-1")+IFERROR(VLOOKUP(CONCATENATE(IX$1,$A13),#REF!,5,TRUE),0))</f>
        <v>#REF!</v>
      </c>
      <c r="IY13" t="e">
        <f ca="1">IF(IY$1="","",IFERROR(INDIRECT(ADDRESS($B13,IY$2,1,1,"HP2024_beta"))-INDIRECT(ADDRESS($B13,IY$2-1,1,1,"HP2024_beta")),"-1")+IFERROR(VLOOKUP(CONCATENATE(IY$1,$A13),#REF!,5,TRUE),0))</f>
        <v>#REF!</v>
      </c>
      <c r="IZ13" t="e">
        <f ca="1">IF(IZ$1="","",IFERROR(INDIRECT(ADDRESS($B13,IZ$2,1,1,"HP2024_beta"))-INDIRECT(ADDRESS($B13,IZ$2-1,1,1,"HP2024_beta")),"-1")+IFERROR(VLOOKUP(CONCATENATE(IZ$1,$A13),#REF!,5,TRUE),0))</f>
        <v>#REF!</v>
      </c>
      <c r="JA13" t="e">
        <f ca="1">IF(JA$1="","",IFERROR(INDIRECT(ADDRESS($B13,JA$2,1,1,"HP2024_beta"))-INDIRECT(ADDRESS($B13,JA$2-1,1,1,"HP2024_beta")),"-1")+IFERROR(VLOOKUP(CONCATENATE(JA$1,$A13),#REF!,5,TRUE),0))</f>
        <v>#REF!</v>
      </c>
      <c r="JB13" t="e">
        <f ca="1">IF(JB$1="","",IFERROR(INDIRECT(ADDRESS($B13,JB$2,1,1,"HP2024_beta"))-INDIRECT(ADDRESS($B13,JB$2-1,1,1,"HP2024_beta")),"-1")+IFERROR(VLOOKUP(CONCATENATE(JB$1,$A13),#REF!,5,TRUE),0))</f>
        <v>#REF!</v>
      </c>
      <c r="JC13" t="e">
        <f ca="1">IF(JC$1="","",IFERROR(INDIRECT(ADDRESS($B13,JC$2,1,1,"HP2024_beta"))-INDIRECT(ADDRESS($B13,JC$2-1,1,1,"HP2024_beta")),"-1")+IFERROR(VLOOKUP(CONCATENATE(JC$1,$A13),#REF!,5,TRUE),0))</f>
        <v>#REF!</v>
      </c>
      <c r="JD13" t="e">
        <f ca="1">IF(JD$1="","",IFERROR(INDIRECT(ADDRESS($B13,JD$2,1,1,"HP2024_beta"))-INDIRECT(ADDRESS($B13,JD$2-1,1,1,"HP2024_beta")),"-1")+IFERROR(VLOOKUP(CONCATENATE(JD$1,$A13),#REF!,5,TRUE),0))</f>
        <v>#REF!</v>
      </c>
      <c r="JE13" t="e">
        <f ca="1">IF(JE$1="","",IFERROR(INDIRECT(ADDRESS($B13,JE$2,1,1,"HP2024_beta"))-INDIRECT(ADDRESS($B13,JE$2-1,1,1,"HP2024_beta")),"-1")+IFERROR(VLOOKUP(CONCATENATE(JE$1,$A13),#REF!,5,TRUE),0))</f>
        <v>#REF!</v>
      </c>
      <c r="JF13" t="e">
        <f ca="1">IF(JF$1="","",IFERROR(INDIRECT(ADDRESS($B13,JF$2,1,1,"HP2024_beta"))-INDIRECT(ADDRESS($B13,JF$2-1,1,1,"HP2024_beta")),"-1")+IFERROR(VLOOKUP(CONCATENATE(JF$1,$A13),#REF!,5,TRUE),0))</f>
        <v>#REF!</v>
      </c>
      <c r="JG13" t="e">
        <f ca="1">IF(JG$1="","",IFERROR(INDIRECT(ADDRESS($B13,JG$2,1,1,"HP2024_beta"))-INDIRECT(ADDRESS($B13,JG$2-1,1,1,"HP2024_beta")),"-1")+IFERROR(VLOOKUP(CONCATENATE(JG$1,$A13),#REF!,5,TRUE),0))</f>
        <v>#REF!</v>
      </c>
      <c r="JH13" t="e">
        <f ca="1">IF(JH$1="","",IFERROR(INDIRECT(ADDRESS($B13,JH$2,1,1,"HP2024_beta"))-INDIRECT(ADDRESS($B13,JH$2-1,1,1,"HP2024_beta")),"-1")+IFERROR(VLOOKUP(CONCATENATE(JH$1,$A13),#REF!,5,TRUE),0))</f>
        <v>#REF!</v>
      </c>
      <c r="JI13" t="e">
        <f ca="1">IF(JI$1="","",IFERROR(INDIRECT(ADDRESS($B13,JI$2,1,1,"HP2024_beta"))-INDIRECT(ADDRESS($B13,JI$2-1,1,1,"HP2024_beta")),"-1")+IFERROR(VLOOKUP(CONCATENATE(JI$1,$A13),#REF!,5,TRUE),0))</f>
        <v>#REF!</v>
      </c>
      <c r="JJ13" t="e">
        <f ca="1">IF(JJ$1="","",IFERROR(INDIRECT(ADDRESS($B13,JJ$2,1,1,"HP2024_beta"))-INDIRECT(ADDRESS($B13,JJ$2-1,1,1,"HP2024_beta")),"-1")+IFERROR(VLOOKUP(CONCATENATE(JJ$1,$A13),#REF!,5,TRUE),0))</f>
        <v>#REF!</v>
      </c>
      <c r="JK13" t="e">
        <f ca="1">IF(JK$1="","",IFERROR(INDIRECT(ADDRESS($B13,JK$2,1,1,"HP2024_beta"))-INDIRECT(ADDRESS($B13,JK$2-1,1,1,"HP2024_beta")),"-1")+IFERROR(VLOOKUP(CONCATENATE(JK$1,$A13),#REF!,5,TRUE),0))</f>
        <v>#REF!</v>
      </c>
      <c r="JL13" t="e">
        <f ca="1">IF(JL$1="","",IFERROR(INDIRECT(ADDRESS($B13,JL$2,1,1,"HP2024_beta"))-INDIRECT(ADDRESS($B13,JL$2-1,1,1,"HP2024_beta")),"-1")+IFERROR(VLOOKUP(CONCATENATE(JL$1,$A13),#REF!,5,TRUE),0))</f>
        <v>#REF!</v>
      </c>
      <c r="JM13" t="e">
        <f ca="1">IF(JM$1="","",IFERROR(INDIRECT(ADDRESS($B13,JM$2,1,1,"HP2024_beta"))-INDIRECT(ADDRESS($B13,JM$2-1,1,1,"HP2024_beta")),"-1")+IFERROR(VLOOKUP(CONCATENATE(JM$1,$A13),#REF!,5,TRUE),0))</f>
        <v>#REF!</v>
      </c>
      <c r="JN13" t="e">
        <f ca="1">IF(JN$1="","",IFERROR(INDIRECT(ADDRESS($B13,JN$2,1,1,"HP2024_beta"))-INDIRECT(ADDRESS($B13,JN$2-1,1,1,"HP2024_beta")),"-1")+IFERROR(VLOOKUP(CONCATENATE(JN$1,$A13),#REF!,5,TRUE),0))</f>
        <v>#REF!</v>
      </c>
      <c r="JO13" t="e">
        <f ca="1">IF(JO$1="","",IFERROR(INDIRECT(ADDRESS($B13,JO$2,1,1,"HP2024_beta"))-INDIRECT(ADDRESS($B13,JO$2-1,1,1,"HP2024_beta")),"-1")+IFERROR(VLOOKUP(CONCATENATE(JO$1,$A13),#REF!,5,TRUE),0))</f>
        <v>#REF!</v>
      </c>
      <c r="JP13" t="e">
        <f ca="1">IF(JP$1="","",IFERROR(INDIRECT(ADDRESS($B13,JP$2,1,1,"HP2024_beta"))-INDIRECT(ADDRESS($B13,JP$2-1,1,1,"HP2024_beta")),"-1")+IFERROR(VLOOKUP(CONCATENATE(JP$1,$A13),#REF!,5,TRUE),0))</f>
        <v>#REF!</v>
      </c>
      <c r="JQ13" t="e">
        <f ca="1">IF(JQ$1="","",IFERROR(INDIRECT(ADDRESS($B13,JQ$2,1,1,"HP2024_beta"))-INDIRECT(ADDRESS($B13,JQ$2-1,1,1,"HP2024_beta")),"-1")+IFERROR(VLOOKUP(CONCATENATE(JQ$1,$A13),#REF!,5,TRUE),0))</f>
        <v>#REF!</v>
      </c>
      <c r="JR13" t="e">
        <f ca="1">IF(JR$1="","",IFERROR(INDIRECT(ADDRESS($B13,JR$2,1,1,"HP2024_beta"))-INDIRECT(ADDRESS($B13,JR$2-1,1,1,"HP2024_beta")),"-1")+IFERROR(VLOOKUP(CONCATENATE(JR$1,$A13),#REF!,5,TRUE),0))</f>
        <v>#REF!</v>
      </c>
      <c r="JS13">
        <f ca="1">IF(JS$1="","",IFERROR(INDIRECT(ADDRESS($B13,JS$2,1,1,"HP2024_beta"))-INDIRECT(ADDRESS($B13,JS$2-1,1,1,"HP2024_beta")),"-1")+IFERROR(VLOOKUP(CONCATENATE(JS$1,$A13),#REF!,5,TRUE),0))</f>
        <v>-1</v>
      </c>
    </row>
    <row r="14" spans="1:279" x14ac:dyDescent="0.25">
      <c r="A14" t="str">
        <f t="shared" ca="1" si="1"/>
        <v>E005</v>
      </c>
      <c r="B14">
        <f ca="1">MATCH(A14,DATA!D:D,0)</f>
        <v>13</v>
      </c>
      <c r="C14">
        <f t="shared" ca="1" si="7"/>
        <v>66.963190184049068</v>
      </c>
      <c r="D14">
        <f t="shared" ca="1" si="8"/>
        <v>5.6986301369863011</v>
      </c>
      <c r="E14">
        <f t="shared" ca="1" si="9"/>
        <v>0</v>
      </c>
      <c r="F14">
        <f ca="1">SUM(INDIRECT(CONCATENATE(ADDRESS(ROW(),MATCH(Config_list!$C$6,$2:$2,0)),":",ADDRESS(ROW(),MATCH(Config_list!$C$7,$2:$2,0)))))</f>
        <v>104</v>
      </c>
      <c r="G14">
        <f ca="1">INDIRECT(ADDRESS(ROW(),MATCH(Config_list!$C$5,$2:$2,0)))</f>
        <v>24</v>
      </c>
      <c r="H14">
        <f ca="1">IF(H$1="","",IFERROR(INDIRECT(ADDRESS($B14,H$2,1,1,$B$2))-INDIRECT(ADDRESS($B14,H$2-1,1,1,$B$2)),"-1")+IFERROR(VLOOKUP(CONCATENATE(H$1,$A14),AKT_U!$A:$F,6,FALSE),0))</f>
        <v>35</v>
      </c>
      <c r="I14">
        <f ca="1">IF(I$1="","",IFERROR(INDIRECT(ADDRESS($B14,I$2,1,1,$B$2))-INDIRECT(ADDRESS($B14,I$2-1,1,1,$B$2)),"-1")+IFERROR(VLOOKUP(CONCATENATE(I$1,$A14),AKT_U!$A:$F,6,FALSE),0))</f>
        <v>10</v>
      </c>
      <c r="J14">
        <f ca="1">IF(J$1="","",IFERROR(INDIRECT(ADDRESS($B14,J$2,1,1,$B$2))-INDIRECT(ADDRESS($B14,J$2-1,1,1,$B$2)),"-1")+IFERROR(VLOOKUP(CONCATENATE(J$1,$A14),AKT_U!$A:$F,6,FALSE),0))</f>
        <v>59</v>
      </c>
      <c r="K14">
        <f ca="1">IF(K$1="","",IFERROR(INDIRECT(ADDRESS($B14,K$2,1,1,$B$2))-INDIRECT(ADDRESS($B14,K$2-1,1,1,$B$2)),"-1")+IFERROR(VLOOKUP(CONCATENATE(K$1,$A14),AKT_U!$A:$F,6,FALSE),0))</f>
        <v>20</v>
      </c>
      <c r="L14">
        <f ca="1">IF(L$1="","",IFERROR(INDIRECT(ADDRESS($B14,L$2,1,1,$B$2))-INDIRECT(ADDRESS($B14,L$2-1,1,1,$B$2)),"-1")+IFERROR(VLOOKUP(CONCATENATE(L$1,$A14),AKT_U!$A:$F,6,FALSE),0))</f>
        <v>25</v>
      </c>
      <c r="M14">
        <f ca="1">IF(M$1="","",IFERROR(INDIRECT(ADDRESS($B14,M$2,1,1,$B$2))-INDIRECT(ADDRESS($B14,M$2-1,1,1,$B$2)),"-1")+IFERROR(VLOOKUP(CONCATENATE(M$1,$A14),AKT_U!$A:$F,6,FALSE),0))</f>
        <v>18</v>
      </c>
      <c r="N14">
        <f ca="1">IF(N$1="","",IFERROR(INDIRECT(ADDRESS($B14,N$2,1,1,$B$2))-INDIRECT(ADDRESS($B14,N$2-1,1,1,$B$2)),"-1")+IFERROR(VLOOKUP(CONCATENATE(N$1,$A14),AKT_U!$A:$F,6,FALSE),0))</f>
        <v>19</v>
      </c>
      <c r="O14">
        <f ca="1">IF(O$1="","",IFERROR(INDIRECT(ADDRESS($B14,O$2,1,1,$B$2))-INDIRECT(ADDRESS($B14,O$2-1,1,1,$B$2)),"-1")+IFERROR(VLOOKUP(CONCATENATE(O$1,$A14),AKT_U!$A:$F,6,FALSE),0))</f>
        <v>16</v>
      </c>
      <c r="P14">
        <f ca="1">IF(P$1="","",IFERROR(INDIRECT(ADDRESS($B14,P$2,1,1,$B$2))-INDIRECT(ADDRESS($B14,P$2-1,1,1,$B$2)),"-1")+IFERROR(VLOOKUP(CONCATENATE(P$1,$A14),AKT_U!$A:$F,6,FALSE),0))</f>
        <v>21</v>
      </c>
      <c r="Q14">
        <f ca="1">IF(Q$1="","",IFERROR(INDIRECT(ADDRESS($B14,Q$2,1,1,$B$2))-INDIRECT(ADDRESS($B14,Q$2-1,1,1,$B$2)),"-1")+IFERROR(VLOOKUP(CONCATENATE(Q$1,$A14),AKT_U!$A:$F,6,FALSE),0))</f>
        <v>24</v>
      </c>
      <c r="R14">
        <f ca="1">IF(R$1="","",IFERROR(INDIRECT(ADDRESS($B14,R$2,1,1,$B$2))-INDIRECT(ADDRESS($B14,R$2-1,1,1,$B$2)),"-1")+IFERROR(VLOOKUP(CONCATENATE(R$1,$A14),AKT_U!$A:$F,6,FALSE),0))</f>
        <v>28</v>
      </c>
      <c r="S14">
        <f ca="1">IF(S$1="","",IFERROR(INDIRECT(ADDRESS($B14,S$2,1,1,$B$2))-INDIRECT(ADDRESS($B14,S$2-1,1,1,$B$2)),"-1")+IFERROR(VLOOKUP(CONCATENATE(S$1,$A14),AKT_U!$A:$F,6,FALSE),0))</f>
        <v>31</v>
      </c>
      <c r="T14">
        <f ca="1">IF(T$1="","",IFERROR(INDIRECT(ADDRESS($B14,T$2,1,1,$B$2))-INDIRECT(ADDRESS($B14,T$2-1,1,1,$B$2)),"-1")+IFERROR(VLOOKUP(CONCATENATE(T$1,$A14),AKT_U!$A:$F,6,FALSE),0))</f>
        <v>33</v>
      </c>
      <c r="U14">
        <f ca="1">IF(U$1="","",IFERROR(INDIRECT(ADDRESS($B14,U$2,1,1,$B$2))-INDIRECT(ADDRESS($B14,U$2-1,1,1,$B$2)),"-1")+IFERROR(VLOOKUP(CONCATENATE(U$1,$A14),AKT_U!$A:$F,6,FALSE),0))</f>
        <v>37</v>
      </c>
      <c r="V14">
        <f ca="1">IF(V$1="","",IFERROR(INDIRECT(ADDRESS($B14,V$2,1,1,$B$2))-INDIRECT(ADDRESS($B14,V$2-1,1,1,$B$2)),"-1")+IFERROR(VLOOKUP(CONCATENATE(V$1,$A14),AKT_U!$A:$F,6,FALSE),0))</f>
        <v>34</v>
      </c>
      <c r="W14">
        <f ca="1">IF(W$1="","",IFERROR(INDIRECT(ADDRESS($B14,W$2,1,1,$B$2))-INDIRECT(ADDRESS($B14,W$2-1,1,1,$B$2)),"-1")+IFERROR(VLOOKUP(CONCATENATE(W$1,$A14),AKT_U!$A:$F,6,FALSE),0))</f>
        <v>24</v>
      </c>
      <c r="X14" t="b">
        <f t="shared" ca="1" si="5"/>
        <v>0</v>
      </c>
      <c r="Y14">
        <f ca="1">VLOOKUP(A14,DATA!D:AAE,MATCH($W$1,DATA!$2:$2,0)-3,FALSE)</f>
        <v>1435</v>
      </c>
      <c r="Z14">
        <f t="shared" ca="1" si="6"/>
        <v>0.56986301369863013</v>
      </c>
      <c r="AA14" t="e">
        <f ca="1">IF(AA$1="","",IFERROR(INDIRECT(ADDRESS($B14,AA$2,1,1,"HP2024_beta"))-INDIRECT(ADDRESS($B14,AA$2-1,1,1,"HP2024_beta")),"-1")+IFERROR(VLOOKUP(CONCATENATE(AA$1,$A14),#REF!,5,TRUE),0))</f>
        <v>#REF!</v>
      </c>
      <c r="AB14" t="e">
        <f ca="1">IF(AB$1="","",IFERROR(INDIRECT(ADDRESS($B14,AB$2,1,1,"HP2024_beta"))-INDIRECT(ADDRESS($B14,AB$2-1,1,1,"HP2024_beta")),"-1")+IFERROR(VLOOKUP(CONCATENATE(AB$1,$A14),#REF!,5,TRUE),0))</f>
        <v>#REF!</v>
      </c>
      <c r="AC14" t="e">
        <f ca="1">IF(AC$1="","",IFERROR(INDIRECT(ADDRESS($B14,AC$2,1,1,"HP2024_beta"))-INDIRECT(ADDRESS($B14,AC$2-1,1,1,"HP2024_beta")),"-1")+IFERROR(VLOOKUP(CONCATENATE(AC$1,$A14),#REF!,5,TRUE),0))</f>
        <v>#REF!</v>
      </c>
      <c r="AD14" t="e">
        <f ca="1">IF(AD$1="","",IFERROR(INDIRECT(ADDRESS($B14,AD$2,1,1,"HP2024_beta"))-INDIRECT(ADDRESS($B14,AD$2-1,1,1,"HP2024_beta")),"-1")+IFERROR(VLOOKUP(CONCATENATE(AD$1,$A14),#REF!,5,TRUE),0))</f>
        <v>#REF!</v>
      </c>
      <c r="AE14" t="e">
        <f ca="1">IF(AE$1="","",IFERROR(INDIRECT(ADDRESS($B14,AE$2,1,1,"HP2024_beta"))-INDIRECT(ADDRESS($B14,AE$2-1,1,1,"HP2024_beta")),"-1")+IFERROR(VLOOKUP(CONCATENATE(AE$1,$A14),#REF!,5,TRUE),0))</f>
        <v>#REF!</v>
      </c>
      <c r="AF14" t="e">
        <f ca="1">IF(AF$1="","",IFERROR(INDIRECT(ADDRESS($B14,AF$2,1,1,"HP2024_beta"))-INDIRECT(ADDRESS($B14,AF$2-1,1,1,"HP2024_beta")),"-1")+IFERROR(VLOOKUP(CONCATENATE(AF$1,$A14),#REF!,5,TRUE),0))</f>
        <v>#REF!</v>
      </c>
      <c r="AG14" t="e">
        <f ca="1">IF(AG$1="","",IFERROR(INDIRECT(ADDRESS($B14,AG$2,1,1,"HP2024_beta"))-INDIRECT(ADDRESS($B14,AG$2-1,1,1,"HP2024_beta")),"-1")+IFERROR(VLOOKUP(CONCATENATE(AG$1,$A14),#REF!,5,TRUE),0))</f>
        <v>#REF!</v>
      </c>
      <c r="AH14" t="e">
        <f ca="1">IF(AH$1="","",IFERROR(INDIRECT(ADDRESS($B14,AH$2,1,1,"HP2024_beta"))-INDIRECT(ADDRESS($B14,AH$2-1,1,1,"HP2024_beta")),"-1")+IFERROR(VLOOKUP(CONCATENATE(AH$1,$A14),#REF!,5,TRUE),0))</f>
        <v>#REF!</v>
      </c>
      <c r="AI14" t="e">
        <f ca="1">IF(AI$1="","",IFERROR(INDIRECT(ADDRESS($B14,AI$2,1,1,"HP2024_beta"))-INDIRECT(ADDRESS($B14,AI$2-1,1,1,"HP2024_beta")),"-1")+IFERROR(VLOOKUP(CONCATENATE(AI$1,$A14),#REF!,5,TRUE),0))</f>
        <v>#REF!</v>
      </c>
      <c r="AJ14" t="e">
        <f ca="1">IF(AJ$1="","",IFERROR(INDIRECT(ADDRESS($B14,AJ$2,1,1,"HP2024_beta"))-INDIRECT(ADDRESS($B14,AJ$2-1,1,1,"HP2024_beta")),"-1")+IFERROR(VLOOKUP(CONCATENATE(AJ$1,$A14),#REF!,5,TRUE),0))</f>
        <v>#REF!</v>
      </c>
      <c r="AK14" t="e">
        <f ca="1">IF(AK$1="","",IFERROR(INDIRECT(ADDRESS($B14,AK$2,1,1,"HP2024_beta"))-INDIRECT(ADDRESS($B14,AK$2-1,1,1,"HP2024_beta")),"-1")+IFERROR(VLOOKUP(CONCATENATE(AK$1,$A14),#REF!,5,TRUE),0))</f>
        <v>#REF!</v>
      </c>
      <c r="AL14" t="e">
        <f ca="1">IF(AL$1="","",IFERROR(INDIRECT(ADDRESS($B14,AL$2,1,1,"HP2024_beta"))-INDIRECT(ADDRESS($B14,AL$2-1,1,1,"HP2024_beta")),"-1")+IFERROR(VLOOKUP(CONCATENATE(AL$1,$A14),#REF!,5,TRUE),0))</f>
        <v>#REF!</v>
      </c>
      <c r="AM14" t="e">
        <f ca="1">IF(AM$1="","",IFERROR(INDIRECT(ADDRESS($B14,AM$2,1,1,"HP2024_beta"))-INDIRECT(ADDRESS($B14,AM$2-1,1,1,"HP2024_beta")),"-1")+IFERROR(VLOOKUP(CONCATENATE(AM$1,$A14),#REF!,5,TRUE),0))</f>
        <v>#REF!</v>
      </c>
      <c r="AN14" t="e">
        <f ca="1">IF(AN$1="","",IFERROR(INDIRECT(ADDRESS($B14,AN$2,1,1,"HP2024_beta"))-INDIRECT(ADDRESS($B14,AN$2-1,1,1,"HP2024_beta")),"-1")+IFERROR(VLOOKUP(CONCATENATE(AN$1,$A14),#REF!,5,TRUE),0))</f>
        <v>#REF!</v>
      </c>
      <c r="AO14" t="e">
        <f ca="1">IF(AO$1="","",IFERROR(INDIRECT(ADDRESS($B14,AO$2,1,1,"HP2024_beta"))-INDIRECT(ADDRESS($B14,AO$2-1,1,1,"HP2024_beta")),"-1")+IFERROR(VLOOKUP(CONCATENATE(AO$1,$A14),#REF!,5,TRUE),0))</f>
        <v>#REF!</v>
      </c>
      <c r="AP14" t="e">
        <f ca="1">IF(AP$1="","",IFERROR(INDIRECT(ADDRESS($B14,AP$2,1,1,"HP2024_beta"))-INDIRECT(ADDRESS($B14,AP$2-1,1,1,"HP2024_beta")),"-1")+IFERROR(VLOOKUP(CONCATENATE(AP$1,$A14),#REF!,5,TRUE),0))</f>
        <v>#REF!</v>
      </c>
      <c r="AQ14" t="e">
        <f ca="1">IF(AQ$1="","",IFERROR(INDIRECT(ADDRESS($B14,AQ$2,1,1,"HP2024_beta"))-INDIRECT(ADDRESS($B14,AQ$2-1,1,1,"HP2024_beta")),"-1")+IFERROR(VLOOKUP(CONCATENATE(AQ$1,$A14),#REF!,5,TRUE),0))</f>
        <v>#REF!</v>
      </c>
      <c r="AR14" t="e">
        <f ca="1">IF(AR$1="","",IFERROR(INDIRECT(ADDRESS($B14,AR$2,1,1,"HP2024_beta"))-INDIRECT(ADDRESS($B14,AR$2-1,1,1,"HP2024_beta")),"-1")+IFERROR(VLOOKUP(CONCATENATE(AR$1,$A14),#REF!,5,TRUE),0))</f>
        <v>#REF!</v>
      </c>
      <c r="AS14" t="e">
        <f ca="1">IF(AS$1="","",IFERROR(INDIRECT(ADDRESS($B14,AS$2,1,1,"HP2024_beta"))-INDIRECT(ADDRESS($B14,AS$2-1,1,1,"HP2024_beta")),"-1")+IFERROR(VLOOKUP(CONCATENATE(AS$1,$A14),#REF!,5,TRUE),0))</f>
        <v>#REF!</v>
      </c>
      <c r="AT14" t="e">
        <f ca="1">IF(AT$1="","",IFERROR(INDIRECT(ADDRESS($B14,AT$2,1,1,"HP2024_beta"))-INDIRECT(ADDRESS($B14,AT$2-1,1,1,"HP2024_beta")),"-1")+IFERROR(VLOOKUP(CONCATENATE(AT$1,$A14),#REF!,5,TRUE),0))</f>
        <v>#REF!</v>
      </c>
      <c r="AU14" t="e">
        <f ca="1">IF(AU$1="","",IFERROR(INDIRECT(ADDRESS($B14,AU$2,1,1,"HP2024_beta"))-INDIRECT(ADDRESS($B14,AU$2-1,1,1,"HP2024_beta")),"-1")+IFERROR(VLOOKUP(CONCATENATE(AU$1,$A14),#REF!,5,TRUE),0))</f>
        <v>#REF!</v>
      </c>
      <c r="AV14" t="e">
        <f ca="1">IF(AV$1="","",IFERROR(INDIRECT(ADDRESS($B14,AV$2,1,1,"HP2024_beta"))-INDIRECT(ADDRESS($B14,AV$2-1,1,1,"HP2024_beta")),"-1")+IFERROR(VLOOKUP(CONCATENATE(AV$1,$A14),#REF!,5,TRUE),0))</f>
        <v>#REF!</v>
      </c>
      <c r="AW14" t="e">
        <f ca="1">IF(AW$1="","",IFERROR(INDIRECT(ADDRESS($B14,AW$2,1,1,"HP2024_beta"))-INDIRECT(ADDRESS($B14,AW$2-1,1,1,"HP2024_beta")),"-1")+IFERROR(VLOOKUP(CONCATENATE(AW$1,$A14),#REF!,5,TRUE),0))</f>
        <v>#REF!</v>
      </c>
      <c r="AX14" t="e">
        <f ca="1">IF(AX$1="","",IFERROR(INDIRECT(ADDRESS($B14,AX$2,1,1,"HP2024_beta"))-INDIRECT(ADDRESS($B14,AX$2-1,1,1,"HP2024_beta")),"-1")+IFERROR(VLOOKUP(CONCATENATE(AX$1,$A14),#REF!,5,TRUE),0))</f>
        <v>#REF!</v>
      </c>
      <c r="AY14" t="e">
        <f ca="1">IF(AY$1="","",IFERROR(INDIRECT(ADDRESS($B14,AY$2,1,1,"HP2024_beta"))-INDIRECT(ADDRESS($B14,AY$2-1,1,1,"HP2024_beta")),"-1")+IFERROR(VLOOKUP(CONCATENATE(AY$1,$A14),#REF!,5,TRUE),0))</f>
        <v>#REF!</v>
      </c>
      <c r="AZ14" t="e">
        <f ca="1">IF(AZ$1="","",IFERROR(INDIRECT(ADDRESS($B14,AZ$2,1,1,"HP2024_beta"))-INDIRECT(ADDRESS($B14,AZ$2-1,1,1,"HP2024_beta")),"-1")+IFERROR(VLOOKUP(CONCATENATE(AZ$1,$A14),#REF!,5,TRUE),0))</f>
        <v>#REF!</v>
      </c>
      <c r="BA14" t="e">
        <f ca="1">IF(BA$1="","",IFERROR(INDIRECT(ADDRESS($B14,BA$2,1,1,"HP2024_beta"))-INDIRECT(ADDRESS($B14,BA$2-1,1,1,"HP2024_beta")),"-1")+IFERROR(VLOOKUP(CONCATENATE(BA$1,$A14),#REF!,5,TRUE),0))</f>
        <v>#REF!</v>
      </c>
      <c r="BB14" t="e">
        <f ca="1">IF(BB$1="","",IFERROR(INDIRECT(ADDRESS($B14,BB$2,1,1,"HP2024_beta"))-INDIRECT(ADDRESS($B14,BB$2-1,1,1,"HP2024_beta")),"-1")+IFERROR(VLOOKUP(CONCATENATE(BB$1,$A14),#REF!,5,TRUE),0))</f>
        <v>#REF!</v>
      </c>
      <c r="BC14" t="e">
        <f ca="1">IF(BC$1="","",IFERROR(INDIRECT(ADDRESS($B14,BC$2,1,1,"HP2024_beta"))-INDIRECT(ADDRESS($B14,BC$2-1,1,1,"HP2024_beta")),"-1")+IFERROR(VLOOKUP(CONCATENATE(BC$1,$A14),#REF!,5,TRUE),0))</f>
        <v>#REF!</v>
      </c>
      <c r="BD14" t="e">
        <f ca="1">IF(BD$1="","",IFERROR(INDIRECT(ADDRESS($B14,BD$2,1,1,"HP2024_beta"))-INDIRECT(ADDRESS($B14,BD$2-1,1,1,"HP2024_beta")),"-1")+IFERROR(VLOOKUP(CONCATENATE(BD$1,$A14),#REF!,5,TRUE),0))</f>
        <v>#REF!</v>
      </c>
      <c r="BE14" t="e">
        <f ca="1">IF(BE$1="","",IFERROR(INDIRECT(ADDRESS($B14,BE$2,1,1,"HP2024_beta"))-INDIRECT(ADDRESS($B14,BE$2-1,1,1,"HP2024_beta")),"-1")+IFERROR(VLOOKUP(CONCATENATE(BE$1,$A14),#REF!,5,TRUE),0))</f>
        <v>#REF!</v>
      </c>
      <c r="BF14" t="e">
        <f ca="1">IF(BF$1="","",IFERROR(INDIRECT(ADDRESS($B14,BF$2,1,1,"HP2024_beta"))-INDIRECT(ADDRESS($B14,BF$2-1,1,1,"HP2024_beta")),"-1")+IFERROR(VLOOKUP(CONCATENATE(BF$1,$A14),#REF!,5,TRUE),0))</f>
        <v>#REF!</v>
      </c>
      <c r="BG14" t="e">
        <f ca="1">IF(BG$1="","",IFERROR(INDIRECT(ADDRESS($B14,BG$2,1,1,"HP2024_beta"))-INDIRECT(ADDRESS($B14,BG$2-1,1,1,"HP2024_beta")),"-1")+IFERROR(VLOOKUP(CONCATENATE(BG$1,$A14),#REF!,5,TRUE),0))</f>
        <v>#REF!</v>
      </c>
      <c r="BH14" t="e">
        <f ca="1">IF(BH$1="","",IFERROR(INDIRECT(ADDRESS($B14,BH$2,1,1,"HP2024_beta"))-INDIRECT(ADDRESS($B14,BH$2-1,1,1,"HP2024_beta")),"-1")+IFERROR(VLOOKUP(CONCATENATE(BH$1,$A14),#REF!,5,TRUE),0))</f>
        <v>#REF!</v>
      </c>
      <c r="BI14" t="e">
        <f ca="1">IF(BI$1="","",IFERROR(INDIRECT(ADDRESS($B14,BI$2,1,1,"HP2024_beta"))-INDIRECT(ADDRESS($B14,BI$2-1,1,1,"HP2024_beta")),"-1")+IFERROR(VLOOKUP(CONCATENATE(BI$1,$A14),#REF!,5,TRUE),0))</f>
        <v>#REF!</v>
      </c>
      <c r="BJ14" t="e">
        <f ca="1">IF(BJ$1="","",IFERROR(INDIRECT(ADDRESS($B14,BJ$2,1,1,"HP2024_beta"))-INDIRECT(ADDRESS($B14,BJ$2-1,1,1,"HP2024_beta")),"-1")+IFERROR(VLOOKUP(CONCATENATE(BJ$1,$A14),#REF!,5,TRUE),0))</f>
        <v>#REF!</v>
      </c>
      <c r="BK14" t="e">
        <f ca="1">IF(BK$1="","",IFERROR(INDIRECT(ADDRESS($B14,BK$2,1,1,"HP2024_beta"))-INDIRECT(ADDRESS($B14,BK$2-1,1,1,"HP2024_beta")),"-1")+IFERROR(VLOOKUP(CONCATENATE(BK$1,$A14),#REF!,5,TRUE),0))</f>
        <v>#REF!</v>
      </c>
      <c r="BL14" t="e">
        <f ca="1">IF(BL$1="","",IFERROR(INDIRECT(ADDRESS($B14,BL$2,1,1,"HP2024_beta"))-INDIRECT(ADDRESS($B14,BL$2-1,1,1,"HP2024_beta")),"-1")+IFERROR(VLOOKUP(CONCATENATE(BL$1,$A14),#REF!,5,TRUE),0))</f>
        <v>#REF!</v>
      </c>
      <c r="BM14" t="e">
        <f ca="1">IF(BM$1="","",IFERROR(INDIRECT(ADDRESS($B14,BM$2,1,1,"HP2024_beta"))-INDIRECT(ADDRESS($B14,BM$2-1,1,1,"HP2024_beta")),"-1")+IFERROR(VLOOKUP(CONCATENATE(BM$1,$A14),#REF!,5,TRUE),0))</f>
        <v>#REF!</v>
      </c>
      <c r="BN14" t="e">
        <f ca="1">IF(BN$1="","",IFERROR(INDIRECT(ADDRESS($B14,BN$2,1,1,"HP2024_beta"))-INDIRECT(ADDRESS($B14,BN$2-1,1,1,"HP2024_beta")),"-1")+IFERROR(VLOOKUP(CONCATENATE(BN$1,$A14),#REF!,5,TRUE),0))</f>
        <v>#REF!</v>
      </c>
      <c r="BO14" t="e">
        <f ca="1">IF(BO$1="","",IFERROR(INDIRECT(ADDRESS($B14,BO$2,1,1,"HP2024_beta"))-INDIRECT(ADDRESS($B14,BO$2-1,1,1,"HP2024_beta")),"-1")+IFERROR(VLOOKUP(CONCATENATE(BO$1,$A14),#REF!,5,TRUE),0))</f>
        <v>#REF!</v>
      </c>
      <c r="BP14" t="e">
        <f ca="1">IF(BP$1="","",IFERROR(INDIRECT(ADDRESS($B14,BP$2,1,1,"HP2024_beta"))-INDIRECT(ADDRESS($B14,BP$2-1,1,1,"HP2024_beta")),"-1")+IFERROR(VLOOKUP(CONCATENATE(BP$1,$A14),#REF!,5,TRUE),0))</f>
        <v>#REF!</v>
      </c>
      <c r="BQ14" t="e">
        <f ca="1">IF(BQ$1="","",IFERROR(INDIRECT(ADDRESS($B14,BQ$2,1,1,"HP2024_beta"))-INDIRECT(ADDRESS($B14,BQ$2-1,1,1,"HP2024_beta")),"-1")+IFERROR(VLOOKUP(CONCATENATE(BQ$1,$A14),#REF!,5,TRUE),0))</f>
        <v>#REF!</v>
      </c>
      <c r="BR14" t="e">
        <f ca="1">IF(BR$1="","",IFERROR(INDIRECT(ADDRESS($B14,BR$2,1,1,"HP2024_beta"))-INDIRECT(ADDRESS($B14,BR$2-1,1,1,"HP2024_beta")),"-1")+IFERROR(VLOOKUP(CONCATENATE(BR$1,$A14),#REF!,5,TRUE),0))</f>
        <v>#REF!</v>
      </c>
      <c r="BS14" t="e">
        <f ca="1">IF(BS$1="","",IFERROR(INDIRECT(ADDRESS($B14,BS$2,1,1,"HP2024_beta"))-INDIRECT(ADDRESS($B14,BS$2-1,1,1,"HP2024_beta")),"-1")+IFERROR(VLOOKUP(CONCATENATE(BS$1,$A14),#REF!,5,TRUE),0))</f>
        <v>#REF!</v>
      </c>
      <c r="BT14" t="e">
        <f ca="1">IF(BT$1="","",IFERROR(INDIRECT(ADDRESS($B14,BT$2,1,1,"HP2024_beta"))-INDIRECT(ADDRESS($B14,BT$2-1,1,1,"HP2024_beta")),"-1")+IFERROR(VLOOKUP(CONCATENATE(BT$1,$A14),#REF!,5,TRUE),0))</f>
        <v>#REF!</v>
      </c>
      <c r="BU14" t="e">
        <f ca="1">IF(BU$1="","",IFERROR(INDIRECT(ADDRESS($B14,BU$2,1,1,"HP2024_beta"))-INDIRECT(ADDRESS($B14,BU$2-1,1,1,"HP2024_beta")),"-1")+IFERROR(VLOOKUP(CONCATENATE(BU$1,$A14),#REF!,5,TRUE),0))</f>
        <v>#REF!</v>
      </c>
      <c r="BV14" t="e">
        <f ca="1">IF(BV$1="","",IFERROR(INDIRECT(ADDRESS($B14,BV$2,1,1,"HP2024_beta"))-INDIRECT(ADDRESS($B14,BV$2-1,1,1,"HP2024_beta")),"-1")+IFERROR(VLOOKUP(CONCATENATE(BV$1,$A14),#REF!,5,TRUE),0))</f>
        <v>#REF!</v>
      </c>
      <c r="BW14" t="e">
        <f ca="1">IF(BW$1="","",IFERROR(INDIRECT(ADDRESS($B14,BW$2,1,1,"HP2024_beta"))-INDIRECT(ADDRESS($B14,BW$2-1,1,1,"HP2024_beta")),"-1")+IFERROR(VLOOKUP(CONCATENATE(BW$1,$A14),#REF!,5,TRUE),0))</f>
        <v>#REF!</v>
      </c>
      <c r="BX14" t="e">
        <f ca="1">IF(BX$1="","",IFERROR(INDIRECT(ADDRESS($B14,BX$2,1,1,"HP2024_beta"))-INDIRECT(ADDRESS($B14,BX$2-1,1,1,"HP2024_beta")),"-1")+IFERROR(VLOOKUP(CONCATENATE(BX$1,$A14),#REF!,5,TRUE),0))</f>
        <v>#REF!</v>
      </c>
      <c r="BY14" t="e">
        <f ca="1">IF(BY$1="","",IFERROR(INDIRECT(ADDRESS($B14,BY$2,1,1,"HP2024_beta"))-INDIRECT(ADDRESS($B14,BY$2-1,1,1,"HP2024_beta")),"-1")+IFERROR(VLOOKUP(CONCATENATE(BY$1,$A14),#REF!,5,TRUE),0))</f>
        <v>#REF!</v>
      </c>
      <c r="BZ14" t="e">
        <f ca="1">IF(BZ$1="","",IFERROR(INDIRECT(ADDRESS($B14,BZ$2,1,1,"HP2024_beta"))-INDIRECT(ADDRESS($B14,BZ$2-1,1,1,"HP2024_beta")),"-1")+IFERROR(VLOOKUP(CONCATENATE(BZ$1,$A14),#REF!,5,TRUE),0))</f>
        <v>#REF!</v>
      </c>
      <c r="CA14" t="e">
        <f ca="1">IF(CA$1="","",IFERROR(INDIRECT(ADDRESS($B14,CA$2,1,1,"HP2024_beta"))-INDIRECT(ADDRESS($B14,CA$2-1,1,1,"HP2024_beta")),"-1")+IFERROR(VLOOKUP(CONCATENATE(CA$1,$A14),#REF!,5,TRUE),0))</f>
        <v>#REF!</v>
      </c>
      <c r="CB14" t="e">
        <f ca="1">IF(CB$1="","",IFERROR(INDIRECT(ADDRESS($B14,CB$2,1,1,"HP2024_beta"))-INDIRECT(ADDRESS($B14,CB$2-1,1,1,"HP2024_beta")),"-1")+IFERROR(VLOOKUP(CONCATENATE(CB$1,$A14),#REF!,5,TRUE),0))</f>
        <v>#REF!</v>
      </c>
      <c r="CC14" t="e">
        <f ca="1">IF(CC$1="","",IFERROR(INDIRECT(ADDRESS($B14,CC$2,1,1,"HP2024_beta"))-INDIRECT(ADDRESS($B14,CC$2-1,1,1,"HP2024_beta")),"-1")+IFERROR(VLOOKUP(CONCATENATE(CC$1,$A14),#REF!,5,TRUE),0))</f>
        <v>#REF!</v>
      </c>
      <c r="CD14" t="e">
        <f ca="1">IF(CD$1="","",IFERROR(INDIRECT(ADDRESS($B14,CD$2,1,1,"HP2024_beta"))-INDIRECT(ADDRESS($B14,CD$2-1,1,1,"HP2024_beta")),"-1")+IFERROR(VLOOKUP(CONCATENATE(CD$1,$A14),#REF!,5,TRUE),0))</f>
        <v>#REF!</v>
      </c>
      <c r="CE14" t="e">
        <f ca="1">IF(CE$1="","",IFERROR(INDIRECT(ADDRESS($B14,CE$2,1,1,"HP2024_beta"))-INDIRECT(ADDRESS($B14,CE$2-1,1,1,"HP2024_beta")),"-1")+IFERROR(VLOOKUP(CONCATENATE(CE$1,$A14),#REF!,5,TRUE),0))</f>
        <v>#REF!</v>
      </c>
      <c r="CF14" t="e">
        <f ca="1">IF(CF$1="","",IFERROR(INDIRECT(ADDRESS($B14,CF$2,1,1,"HP2024_beta"))-INDIRECT(ADDRESS($B14,CF$2-1,1,1,"HP2024_beta")),"-1")+IFERROR(VLOOKUP(CONCATENATE(CF$1,$A14),#REF!,5,TRUE),0))</f>
        <v>#REF!</v>
      </c>
      <c r="CG14" t="e">
        <f ca="1">IF(CG$1="","",IFERROR(INDIRECT(ADDRESS($B14,CG$2,1,1,"HP2024_beta"))-INDIRECT(ADDRESS($B14,CG$2-1,1,1,"HP2024_beta")),"-1")+IFERROR(VLOOKUP(CONCATENATE(CG$1,$A14),#REF!,5,TRUE),0))</f>
        <v>#REF!</v>
      </c>
      <c r="CH14" t="e">
        <f ca="1">IF(CH$1="","",IFERROR(INDIRECT(ADDRESS($B14,CH$2,1,1,"HP2024_beta"))-INDIRECT(ADDRESS($B14,CH$2-1,1,1,"HP2024_beta")),"-1")+IFERROR(VLOOKUP(CONCATENATE(CH$1,$A14),#REF!,5,TRUE),0))</f>
        <v>#REF!</v>
      </c>
      <c r="CI14" t="e">
        <f ca="1">IF(CI$1="","",IFERROR(INDIRECT(ADDRESS($B14,CI$2,1,1,"HP2024_beta"))-INDIRECT(ADDRESS($B14,CI$2-1,1,1,"HP2024_beta")),"-1")+IFERROR(VLOOKUP(CONCATENATE(CI$1,$A14),#REF!,5,TRUE),0))</f>
        <v>#REF!</v>
      </c>
      <c r="CJ14" t="e">
        <f ca="1">IF(CJ$1="","",IFERROR(INDIRECT(ADDRESS($B14,CJ$2,1,1,"HP2024_beta"))-INDIRECT(ADDRESS($B14,CJ$2-1,1,1,"HP2024_beta")),"-1")+IFERROR(VLOOKUP(CONCATENATE(CJ$1,$A14),#REF!,5,TRUE),0))</f>
        <v>#REF!</v>
      </c>
      <c r="CK14" t="e">
        <f ca="1">IF(CK$1="","",IFERROR(INDIRECT(ADDRESS($B14,CK$2,1,1,"HP2024_beta"))-INDIRECT(ADDRESS($B14,CK$2-1,1,1,"HP2024_beta")),"-1")+IFERROR(VLOOKUP(CONCATENATE(CK$1,$A14),#REF!,5,TRUE),0))</f>
        <v>#REF!</v>
      </c>
      <c r="CL14" t="e">
        <f ca="1">IF(CL$1="","",IFERROR(INDIRECT(ADDRESS($B14,CL$2,1,1,"HP2024_beta"))-INDIRECT(ADDRESS($B14,CL$2-1,1,1,"HP2024_beta")),"-1")+IFERROR(VLOOKUP(CONCATENATE(CL$1,$A14),#REF!,5,TRUE),0))</f>
        <v>#REF!</v>
      </c>
      <c r="CM14" t="e">
        <f ca="1">IF(CM$1="","",IFERROR(INDIRECT(ADDRESS($B14,CM$2,1,1,"HP2024_beta"))-INDIRECT(ADDRESS($B14,CM$2-1,1,1,"HP2024_beta")),"-1")+IFERROR(VLOOKUP(CONCATENATE(CM$1,$A14),#REF!,5,TRUE),0))</f>
        <v>#REF!</v>
      </c>
      <c r="CN14" t="e">
        <f ca="1">IF(CN$1="","",IFERROR(INDIRECT(ADDRESS($B14,CN$2,1,1,"HP2024_beta"))-INDIRECT(ADDRESS($B14,CN$2-1,1,1,"HP2024_beta")),"-1")+IFERROR(VLOOKUP(CONCATENATE(CN$1,$A14),#REF!,5,TRUE),0))</f>
        <v>#REF!</v>
      </c>
      <c r="CO14" t="e">
        <f ca="1">IF(CO$1="","",IFERROR(INDIRECT(ADDRESS($B14,CO$2,1,1,"HP2024_beta"))-INDIRECT(ADDRESS($B14,CO$2-1,1,1,"HP2024_beta")),"-1")+IFERROR(VLOOKUP(CONCATENATE(CO$1,$A14),#REF!,5,TRUE),0))</f>
        <v>#REF!</v>
      </c>
      <c r="CP14" t="e">
        <f ca="1">IF(CP$1="","",IFERROR(INDIRECT(ADDRESS($B14,CP$2,1,1,"HP2024_beta"))-INDIRECT(ADDRESS($B14,CP$2-1,1,1,"HP2024_beta")),"-1")+IFERROR(VLOOKUP(CONCATENATE(CP$1,$A14),#REF!,5,TRUE),0))</f>
        <v>#REF!</v>
      </c>
      <c r="CQ14" t="e">
        <f ca="1">IF(CQ$1="","",IFERROR(INDIRECT(ADDRESS($B14,CQ$2,1,1,"HP2024_beta"))-INDIRECT(ADDRESS($B14,CQ$2-1,1,1,"HP2024_beta")),"-1")+IFERROR(VLOOKUP(CONCATENATE(CQ$1,$A14),#REF!,5,TRUE),0))</f>
        <v>#REF!</v>
      </c>
      <c r="CR14" t="e">
        <f ca="1">IF(CR$1="","",IFERROR(INDIRECT(ADDRESS($B14,CR$2,1,1,"HP2024_beta"))-INDIRECT(ADDRESS($B14,CR$2-1,1,1,"HP2024_beta")),"-1")+IFERROR(VLOOKUP(CONCATENATE(CR$1,$A14),#REF!,5,TRUE),0))</f>
        <v>#REF!</v>
      </c>
      <c r="CS14" t="e">
        <f ca="1">IF(CS$1="","",IFERROR(INDIRECT(ADDRESS($B14,CS$2,1,1,"HP2024_beta"))-INDIRECT(ADDRESS($B14,CS$2-1,1,1,"HP2024_beta")),"-1")+IFERROR(VLOOKUP(CONCATENATE(CS$1,$A14),#REF!,5,TRUE),0))</f>
        <v>#REF!</v>
      </c>
      <c r="CT14" t="e">
        <f ca="1">IF(CT$1="","",IFERROR(INDIRECT(ADDRESS($B14,CT$2,1,1,"HP2024_beta"))-INDIRECT(ADDRESS($B14,CT$2-1,1,1,"HP2024_beta")),"-1")+IFERROR(VLOOKUP(CONCATENATE(CT$1,$A14),#REF!,5,TRUE),0))</f>
        <v>#REF!</v>
      </c>
      <c r="CU14" t="e">
        <f ca="1">IF(CU$1="","",IFERROR(INDIRECT(ADDRESS($B14,CU$2,1,1,"HP2024_beta"))-INDIRECT(ADDRESS($B14,CU$2-1,1,1,"HP2024_beta")),"-1")+IFERROR(VLOOKUP(CONCATENATE(CU$1,$A14),#REF!,5,TRUE),0))</f>
        <v>#REF!</v>
      </c>
      <c r="CV14" t="e">
        <f ca="1">IF(CV$1="","",IFERROR(INDIRECT(ADDRESS($B14,CV$2,1,1,"HP2024_beta"))-INDIRECT(ADDRESS($B14,CV$2-1,1,1,"HP2024_beta")),"-1")+IFERROR(VLOOKUP(CONCATENATE(CV$1,$A14),#REF!,5,TRUE),0))</f>
        <v>#REF!</v>
      </c>
      <c r="CW14" t="e">
        <f ca="1">IF(CW$1="","",IFERROR(INDIRECT(ADDRESS($B14,CW$2,1,1,"HP2024_beta"))-INDIRECT(ADDRESS($B14,CW$2-1,1,1,"HP2024_beta")),"-1")+IFERROR(VLOOKUP(CONCATENATE(CW$1,$A14),#REF!,5,TRUE),0))</f>
        <v>#REF!</v>
      </c>
      <c r="CX14" t="e">
        <f ca="1">IF(CX$1="","",IFERROR(INDIRECT(ADDRESS($B14,CX$2,1,1,"HP2024_beta"))-INDIRECT(ADDRESS($B14,CX$2-1,1,1,"HP2024_beta")),"-1")+IFERROR(VLOOKUP(CONCATENATE(CX$1,$A14),#REF!,5,TRUE),0))</f>
        <v>#REF!</v>
      </c>
      <c r="CY14" t="e">
        <f ca="1">IF(CY$1="","",IFERROR(INDIRECT(ADDRESS($B14,CY$2,1,1,"HP2024_beta"))-INDIRECT(ADDRESS($B14,CY$2-1,1,1,"HP2024_beta")),"-1")+IFERROR(VLOOKUP(CONCATENATE(CY$1,$A14),#REF!,5,TRUE),0))</f>
        <v>#REF!</v>
      </c>
      <c r="CZ14" t="e">
        <f ca="1">IF(CZ$1="","",IFERROR(INDIRECT(ADDRESS($B14,CZ$2,1,1,"HP2024_beta"))-INDIRECT(ADDRESS($B14,CZ$2-1,1,1,"HP2024_beta")),"-1")+IFERROR(VLOOKUP(CONCATENATE(CZ$1,$A14),#REF!,5,TRUE),0))</f>
        <v>#REF!</v>
      </c>
      <c r="DA14" t="e">
        <f ca="1">IF(DA$1="","",IFERROR(INDIRECT(ADDRESS($B14,DA$2,1,1,"HP2024_beta"))-INDIRECT(ADDRESS($B14,DA$2-1,1,1,"HP2024_beta")),"-1")+IFERROR(VLOOKUP(CONCATENATE(DA$1,$A14),#REF!,5,TRUE),0))</f>
        <v>#REF!</v>
      </c>
      <c r="DB14" t="e">
        <f ca="1">IF(DB$1="","",IFERROR(INDIRECT(ADDRESS($B14,DB$2,1,1,"HP2024_beta"))-INDIRECT(ADDRESS($B14,DB$2-1,1,1,"HP2024_beta")),"-1")+IFERROR(VLOOKUP(CONCATENATE(DB$1,$A14),#REF!,5,TRUE),0))</f>
        <v>#REF!</v>
      </c>
      <c r="DC14" t="e">
        <f ca="1">IF(DC$1="","",IFERROR(INDIRECT(ADDRESS($B14,DC$2,1,1,"HP2024_beta"))-INDIRECT(ADDRESS($B14,DC$2-1,1,1,"HP2024_beta")),"-1")+IFERROR(VLOOKUP(CONCATENATE(DC$1,$A14),#REF!,5,TRUE),0))</f>
        <v>#REF!</v>
      </c>
      <c r="DD14" t="e">
        <f ca="1">IF(DD$1="","",IFERROR(INDIRECT(ADDRESS($B14,DD$2,1,1,"HP2024_beta"))-INDIRECT(ADDRESS($B14,DD$2-1,1,1,"HP2024_beta")),"-1")+IFERROR(VLOOKUP(CONCATENATE(DD$1,$A14),#REF!,5,TRUE),0))</f>
        <v>#REF!</v>
      </c>
      <c r="DE14" t="e">
        <f ca="1">IF(DE$1="","",IFERROR(INDIRECT(ADDRESS($B14,DE$2,1,1,"HP2024_beta"))-INDIRECT(ADDRESS($B14,DE$2-1,1,1,"HP2024_beta")),"-1")+IFERROR(VLOOKUP(CONCATENATE(DE$1,$A14),#REF!,5,TRUE),0))</f>
        <v>#REF!</v>
      </c>
      <c r="DF14" t="e">
        <f ca="1">IF(DF$1="","",IFERROR(INDIRECT(ADDRESS($B14,DF$2,1,1,"HP2024_beta"))-INDIRECT(ADDRESS($B14,DF$2-1,1,1,"HP2024_beta")),"-1")+IFERROR(VLOOKUP(CONCATENATE(DF$1,$A14),#REF!,5,TRUE),0))</f>
        <v>#REF!</v>
      </c>
      <c r="DG14" t="e">
        <f ca="1">IF(DG$1="","",IFERROR(INDIRECT(ADDRESS($B14,DG$2,1,1,"HP2024_beta"))-INDIRECT(ADDRESS($B14,DG$2-1,1,1,"HP2024_beta")),"-1")+IFERROR(VLOOKUP(CONCATENATE(DG$1,$A14),#REF!,5,TRUE),0))</f>
        <v>#REF!</v>
      </c>
      <c r="DH14" t="e">
        <f ca="1">IF(DH$1="","",IFERROR(INDIRECT(ADDRESS($B14,DH$2,1,1,"HP2024_beta"))-INDIRECT(ADDRESS($B14,DH$2-1,1,1,"HP2024_beta")),"-1")+IFERROR(VLOOKUP(CONCATENATE(DH$1,$A14),#REF!,5,TRUE),0))</f>
        <v>#REF!</v>
      </c>
      <c r="DI14" t="e">
        <f ca="1">IF(DI$1="","",IFERROR(INDIRECT(ADDRESS($B14,DI$2,1,1,"HP2024_beta"))-INDIRECT(ADDRESS($B14,DI$2-1,1,1,"HP2024_beta")),"-1")+IFERROR(VLOOKUP(CONCATENATE(DI$1,$A14),#REF!,5,TRUE),0))</f>
        <v>#REF!</v>
      </c>
      <c r="DJ14" t="e">
        <f ca="1">IF(DJ$1="","",IFERROR(INDIRECT(ADDRESS($B14,DJ$2,1,1,"HP2024_beta"))-INDIRECT(ADDRESS($B14,DJ$2-1,1,1,"HP2024_beta")),"-1")+IFERROR(VLOOKUP(CONCATENATE(DJ$1,$A14),#REF!,5,TRUE),0))</f>
        <v>#REF!</v>
      </c>
      <c r="DK14" t="e">
        <f ca="1">IF(DK$1="","",IFERROR(INDIRECT(ADDRESS($B14,DK$2,1,1,"HP2024_beta"))-INDIRECT(ADDRESS($B14,DK$2-1,1,1,"HP2024_beta")),"-1")+IFERROR(VLOOKUP(CONCATENATE(DK$1,$A14),#REF!,5,TRUE),0))</f>
        <v>#REF!</v>
      </c>
      <c r="DL14" t="e">
        <f ca="1">IF(DL$1="","",IFERROR(INDIRECT(ADDRESS($B14,DL$2,1,1,"HP2024_beta"))-INDIRECT(ADDRESS($B14,DL$2-1,1,1,"HP2024_beta")),"-1")+IFERROR(VLOOKUP(CONCATENATE(DL$1,$A14),#REF!,5,TRUE),0))</f>
        <v>#REF!</v>
      </c>
      <c r="DM14" t="e">
        <f ca="1">IF(DM$1="","",IFERROR(INDIRECT(ADDRESS($B14,DM$2,1,1,"HP2024_beta"))-INDIRECT(ADDRESS($B14,DM$2-1,1,1,"HP2024_beta")),"-1")+IFERROR(VLOOKUP(CONCATENATE(DM$1,$A14),#REF!,5,TRUE),0))</f>
        <v>#REF!</v>
      </c>
      <c r="DN14" t="e">
        <f ca="1">IF(DN$1="","",IFERROR(INDIRECT(ADDRESS($B14,DN$2,1,1,"HP2024_beta"))-INDIRECT(ADDRESS($B14,DN$2-1,1,1,"HP2024_beta")),"-1")+IFERROR(VLOOKUP(CONCATENATE(DN$1,$A14),#REF!,5,TRUE),0))</f>
        <v>#REF!</v>
      </c>
      <c r="DO14" t="e">
        <f ca="1">IF(DO$1="","",IFERROR(INDIRECT(ADDRESS($B14,DO$2,1,1,"HP2024_beta"))-INDIRECT(ADDRESS($B14,DO$2-1,1,1,"HP2024_beta")),"-1")+IFERROR(VLOOKUP(CONCATENATE(DO$1,$A14),#REF!,5,TRUE),0))</f>
        <v>#REF!</v>
      </c>
      <c r="DP14" t="e">
        <f ca="1">IF(DP$1="","",IFERROR(INDIRECT(ADDRESS($B14,DP$2,1,1,"HP2024_beta"))-INDIRECT(ADDRESS($B14,DP$2-1,1,1,"HP2024_beta")),"-1")+IFERROR(VLOOKUP(CONCATENATE(DP$1,$A14),#REF!,5,TRUE),0))</f>
        <v>#REF!</v>
      </c>
      <c r="DQ14" t="e">
        <f ca="1">IF(DQ$1="","",IFERROR(INDIRECT(ADDRESS($B14,DQ$2,1,1,"HP2024_beta"))-INDIRECT(ADDRESS($B14,DQ$2-1,1,1,"HP2024_beta")),"-1")+IFERROR(VLOOKUP(CONCATENATE(DQ$1,$A14),#REF!,5,TRUE),0))</f>
        <v>#REF!</v>
      </c>
      <c r="DR14" t="e">
        <f ca="1">IF(DR$1="","",IFERROR(INDIRECT(ADDRESS($B14,DR$2,1,1,"HP2024_beta"))-INDIRECT(ADDRESS($B14,DR$2-1,1,1,"HP2024_beta")),"-1")+IFERROR(VLOOKUP(CONCATENATE(DR$1,$A14),#REF!,5,TRUE),0))</f>
        <v>#REF!</v>
      </c>
      <c r="DS14" t="e">
        <f ca="1">IF(DS$1="","",IFERROR(INDIRECT(ADDRESS($B14,DS$2,1,1,"HP2024_beta"))-INDIRECT(ADDRESS($B14,DS$2-1,1,1,"HP2024_beta")),"-1")+IFERROR(VLOOKUP(CONCATENATE(DS$1,$A14),#REF!,5,TRUE),0))</f>
        <v>#REF!</v>
      </c>
      <c r="DT14" t="e">
        <f ca="1">IF(DT$1="","",IFERROR(INDIRECT(ADDRESS($B14,DT$2,1,1,"HP2024_beta"))-INDIRECT(ADDRESS($B14,DT$2-1,1,1,"HP2024_beta")),"-1")+IFERROR(VLOOKUP(CONCATENATE(DT$1,$A14),#REF!,5,TRUE),0))</f>
        <v>#REF!</v>
      </c>
      <c r="DU14" t="e">
        <f ca="1">IF(DU$1="","",IFERROR(INDIRECT(ADDRESS($B14,DU$2,1,1,"HP2024_beta"))-INDIRECT(ADDRESS($B14,DU$2-1,1,1,"HP2024_beta")),"-1")+IFERROR(VLOOKUP(CONCATENATE(DU$1,$A14),#REF!,5,TRUE),0))</f>
        <v>#REF!</v>
      </c>
      <c r="DV14" t="e">
        <f ca="1">IF(DV$1="","",IFERROR(INDIRECT(ADDRESS($B14,DV$2,1,1,"HP2024_beta"))-INDIRECT(ADDRESS($B14,DV$2-1,1,1,"HP2024_beta")),"-1")+IFERROR(VLOOKUP(CONCATENATE(DV$1,$A14),#REF!,5,TRUE),0))</f>
        <v>#REF!</v>
      </c>
      <c r="DW14" t="e">
        <f ca="1">IF(DW$1="","",IFERROR(INDIRECT(ADDRESS($B14,DW$2,1,1,"HP2024_beta"))-INDIRECT(ADDRESS($B14,DW$2-1,1,1,"HP2024_beta")),"-1")+IFERROR(VLOOKUP(CONCATENATE(DW$1,$A14),#REF!,5,TRUE),0))</f>
        <v>#REF!</v>
      </c>
      <c r="DX14" t="e">
        <f ca="1">IF(DX$1="","",IFERROR(INDIRECT(ADDRESS($B14,DX$2,1,1,"HP2024_beta"))-INDIRECT(ADDRESS($B14,DX$2-1,1,1,"HP2024_beta")),"-1")+IFERROR(VLOOKUP(CONCATENATE(DX$1,$A14),#REF!,5,TRUE),0))</f>
        <v>#REF!</v>
      </c>
      <c r="DY14" t="e">
        <f ca="1">IF(DY$1="","",IFERROR(INDIRECT(ADDRESS($B14,DY$2,1,1,"HP2024_beta"))-INDIRECT(ADDRESS($B14,DY$2-1,1,1,"HP2024_beta")),"-1")+IFERROR(VLOOKUP(CONCATENATE(DY$1,$A14),#REF!,5,TRUE),0))</f>
        <v>#REF!</v>
      </c>
      <c r="DZ14" t="e">
        <f ca="1">IF(DZ$1="","",IFERROR(INDIRECT(ADDRESS($B14,DZ$2,1,1,"HP2024_beta"))-INDIRECT(ADDRESS($B14,DZ$2-1,1,1,"HP2024_beta")),"-1")+IFERROR(VLOOKUP(CONCATENATE(DZ$1,$A14),#REF!,5,TRUE),0))</f>
        <v>#REF!</v>
      </c>
      <c r="EA14" t="e">
        <f ca="1">IF(EA$1="","",IFERROR(INDIRECT(ADDRESS($B14,EA$2,1,1,"HP2024_beta"))-INDIRECT(ADDRESS($B14,EA$2-1,1,1,"HP2024_beta")),"-1")+IFERROR(VLOOKUP(CONCATENATE(EA$1,$A14),#REF!,5,TRUE),0))</f>
        <v>#REF!</v>
      </c>
      <c r="EB14" t="e">
        <f ca="1">IF(EB$1="","",IFERROR(INDIRECT(ADDRESS($B14,EB$2,1,1,"HP2024_beta"))-INDIRECT(ADDRESS($B14,EB$2-1,1,1,"HP2024_beta")),"-1")+IFERROR(VLOOKUP(CONCATENATE(EB$1,$A14),#REF!,5,TRUE),0))</f>
        <v>#REF!</v>
      </c>
      <c r="EC14" t="e">
        <f ca="1">IF(EC$1="","",IFERROR(INDIRECT(ADDRESS($B14,EC$2,1,1,"HP2024_beta"))-INDIRECT(ADDRESS($B14,EC$2-1,1,1,"HP2024_beta")),"-1")+IFERROR(VLOOKUP(CONCATENATE(EC$1,$A14),#REF!,5,TRUE),0))</f>
        <v>#REF!</v>
      </c>
      <c r="ED14" t="e">
        <f ca="1">IF(ED$1="","",IFERROR(INDIRECT(ADDRESS($B14,ED$2,1,1,"HP2024_beta"))-INDIRECT(ADDRESS($B14,ED$2-1,1,1,"HP2024_beta")),"-1")+IFERROR(VLOOKUP(CONCATENATE(ED$1,$A14),#REF!,5,TRUE),0))</f>
        <v>#REF!</v>
      </c>
      <c r="EE14" t="e">
        <f ca="1">IF(EE$1="","",IFERROR(INDIRECT(ADDRESS($B14,EE$2,1,1,"HP2024_beta"))-INDIRECT(ADDRESS($B14,EE$2-1,1,1,"HP2024_beta")),"-1")+IFERROR(VLOOKUP(CONCATENATE(EE$1,$A14),#REF!,5,TRUE),0))</f>
        <v>#REF!</v>
      </c>
      <c r="EF14" t="e">
        <f ca="1">IF(EF$1="","",IFERROR(INDIRECT(ADDRESS($B14,EF$2,1,1,"HP2024_beta"))-INDIRECT(ADDRESS($B14,EF$2-1,1,1,"HP2024_beta")),"-1")+IFERROR(VLOOKUP(CONCATENATE(EF$1,$A14),#REF!,5,TRUE),0))</f>
        <v>#REF!</v>
      </c>
      <c r="EG14" t="e">
        <f ca="1">IF(EG$1="","",IFERROR(INDIRECT(ADDRESS($B14,EG$2,1,1,"HP2024_beta"))-INDIRECT(ADDRESS($B14,EG$2-1,1,1,"HP2024_beta")),"-1")+IFERROR(VLOOKUP(CONCATENATE(EG$1,$A14),#REF!,5,TRUE),0))</f>
        <v>#REF!</v>
      </c>
      <c r="EH14" t="e">
        <f ca="1">IF(EH$1="","",IFERROR(INDIRECT(ADDRESS($B14,EH$2,1,1,"HP2024_beta"))-INDIRECT(ADDRESS($B14,EH$2-1,1,1,"HP2024_beta")),"-1")+IFERROR(VLOOKUP(CONCATENATE(EH$1,$A14),#REF!,5,TRUE),0))</f>
        <v>#REF!</v>
      </c>
      <c r="EI14" t="e">
        <f ca="1">IF(EI$1="","",IFERROR(INDIRECT(ADDRESS($B14,EI$2,1,1,"HP2024_beta"))-INDIRECT(ADDRESS($B14,EI$2-1,1,1,"HP2024_beta")),"-1")+IFERROR(VLOOKUP(CONCATENATE(EI$1,$A14),#REF!,5,TRUE),0))</f>
        <v>#REF!</v>
      </c>
      <c r="EJ14" t="e">
        <f ca="1">IF(EJ$1="","",IFERROR(INDIRECT(ADDRESS($B14,EJ$2,1,1,"HP2024_beta"))-INDIRECT(ADDRESS($B14,EJ$2-1,1,1,"HP2024_beta")),"-1")+IFERROR(VLOOKUP(CONCATENATE(EJ$1,$A14),#REF!,5,TRUE),0))</f>
        <v>#REF!</v>
      </c>
      <c r="EK14" t="e">
        <f ca="1">IF(EK$1="","",IFERROR(INDIRECT(ADDRESS($B14,EK$2,1,1,"HP2024_beta"))-INDIRECT(ADDRESS($B14,EK$2-1,1,1,"HP2024_beta")),"-1")+IFERROR(VLOOKUP(CONCATENATE(EK$1,$A14),#REF!,5,TRUE),0))</f>
        <v>#REF!</v>
      </c>
      <c r="EL14" t="e">
        <f ca="1">IF(EL$1="","",IFERROR(INDIRECT(ADDRESS($B14,EL$2,1,1,"HP2024_beta"))-INDIRECT(ADDRESS($B14,EL$2-1,1,1,"HP2024_beta")),"-1")+IFERROR(VLOOKUP(CONCATENATE(EL$1,$A14),#REF!,5,TRUE),0))</f>
        <v>#REF!</v>
      </c>
      <c r="EM14" t="e">
        <f ca="1">IF(EM$1="","",IFERROR(INDIRECT(ADDRESS($B14,EM$2,1,1,"HP2024_beta"))-INDIRECT(ADDRESS($B14,EM$2-1,1,1,"HP2024_beta")),"-1")+IFERROR(VLOOKUP(CONCATENATE(EM$1,$A14),#REF!,5,TRUE),0))</f>
        <v>#REF!</v>
      </c>
      <c r="EN14" t="e">
        <f ca="1">IF(EN$1="","",IFERROR(INDIRECT(ADDRESS($B14,EN$2,1,1,"HP2024_beta"))-INDIRECT(ADDRESS($B14,EN$2-1,1,1,"HP2024_beta")),"-1")+IFERROR(VLOOKUP(CONCATENATE(EN$1,$A14),#REF!,5,TRUE),0))</f>
        <v>#REF!</v>
      </c>
      <c r="EO14" t="e">
        <f ca="1">IF(EO$1="","",IFERROR(INDIRECT(ADDRESS($B14,EO$2,1,1,"HP2024_beta"))-INDIRECT(ADDRESS($B14,EO$2-1,1,1,"HP2024_beta")),"-1")+IFERROR(VLOOKUP(CONCATENATE(EO$1,$A14),#REF!,5,TRUE),0))</f>
        <v>#REF!</v>
      </c>
      <c r="EP14" t="e">
        <f ca="1">IF(EP$1="","",IFERROR(INDIRECT(ADDRESS($B14,EP$2,1,1,"HP2024_beta"))-INDIRECT(ADDRESS($B14,EP$2-1,1,1,"HP2024_beta")),"-1")+IFERROR(VLOOKUP(CONCATENATE(EP$1,$A14),#REF!,5,TRUE),0))</f>
        <v>#REF!</v>
      </c>
      <c r="EQ14" t="e">
        <f ca="1">IF(EQ$1="","",IFERROR(INDIRECT(ADDRESS($B14,EQ$2,1,1,"HP2024_beta"))-INDIRECT(ADDRESS($B14,EQ$2-1,1,1,"HP2024_beta")),"-1")+IFERROR(VLOOKUP(CONCATENATE(EQ$1,$A14),#REF!,5,TRUE),0))</f>
        <v>#REF!</v>
      </c>
      <c r="ER14" t="e">
        <f ca="1">IF(ER$1="","",IFERROR(INDIRECT(ADDRESS($B14,ER$2,1,1,"HP2024_beta"))-INDIRECT(ADDRESS($B14,ER$2-1,1,1,"HP2024_beta")),"-1")+IFERROR(VLOOKUP(CONCATENATE(ER$1,$A14),#REF!,5,TRUE),0))</f>
        <v>#REF!</v>
      </c>
      <c r="ES14" t="e">
        <f ca="1">IF(ES$1="","",IFERROR(INDIRECT(ADDRESS($B14,ES$2,1,1,"HP2024_beta"))-INDIRECT(ADDRESS($B14,ES$2-1,1,1,"HP2024_beta")),"-1")+IFERROR(VLOOKUP(CONCATENATE(ES$1,$A14),#REF!,5,TRUE),0))</f>
        <v>#REF!</v>
      </c>
      <c r="ET14" t="e">
        <f ca="1">IF(ET$1="","",IFERROR(INDIRECT(ADDRESS($B14,ET$2,1,1,"HP2024_beta"))-INDIRECT(ADDRESS($B14,ET$2-1,1,1,"HP2024_beta")),"-1")+IFERROR(VLOOKUP(CONCATENATE(ET$1,$A14),#REF!,5,TRUE),0))</f>
        <v>#REF!</v>
      </c>
      <c r="EU14" t="e">
        <f ca="1">IF(EU$1="","",IFERROR(INDIRECT(ADDRESS($B14,EU$2,1,1,"HP2024_beta"))-INDIRECT(ADDRESS($B14,EU$2-1,1,1,"HP2024_beta")),"-1")+IFERROR(VLOOKUP(CONCATENATE(EU$1,$A14),#REF!,5,TRUE),0))</f>
        <v>#REF!</v>
      </c>
      <c r="EV14" t="e">
        <f ca="1">IF(EV$1="","",IFERROR(INDIRECT(ADDRESS($B14,EV$2,1,1,"HP2024_beta"))-INDIRECT(ADDRESS($B14,EV$2-1,1,1,"HP2024_beta")),"-1")+IFERROR(VLOOKUP(CONCATENATE(EV$1,$A14),#REF!,5,TRUE),0))</f>
        <v>#REF!</v>
      </c>
      <c r="EW14" t="e">
        <f ca="1">IF(EW$1="","",IFERROR(INDIRECT(ADDRESS($B14,EW$2,1,1,"HP2024_beta"))-INDIRECT(ADDRESS($B14,EW$2-1,1,1,"HP2024_beta")),"-1")+IFERROR(VLOOKUP(CONCATENATE(EW$1,$A14),#REF!,5,TRUE),0))</f>
        <v>#REF!</v>
      </c>
      <c r="EX14" t="e">
        <f ca="1">IF(EX$1="","",IFERROR(INDIRECT(ADDRESS($B14,EX$2,1,1,"HP2024_beta"))-INDIRECT(ADDRESS($B14,EX$2-1,1,1,"HP2024_beta")),"-1")+IFERROR(VLOOKUP(CONCATENATE(EX$1,$A14),#REF!,5,TRUE),0))</f>
        <v>#REF!</v>
      </c>
      <c r="EY14" t="e">
        <f ca="1">IF(EY$1="","",IFERROR(INDIRECT(ADDRESS($B14,EY$2,1,1,"HP2024_beta"))-INDIRECT(ADDRESS($B14,EY$2-1,1,1,"HP2024_beta")),"-1")+IFERROR(VLOOKUP(CONCATENATE(EY$1,$A14),#REF!,5,TRUE),0))</f>
        <v>#REF!</v>
      </c>
      <c r="EZ14" t="e">
        <f ca="1">IF(EZ$1="","",IFERROR(INDIRECT(ADDRESS($B14,EZ$2,1,1,"HP2024_beta"))-INDIRECT(ADDRESS($B14,EZ$2-1,1,1,"HP2024_beta")),"-1")+IFERROR(VLOOKUP(CONCATENATE(EZ$1,$A14),#REF!,5,TRUE),0))</f>
        <v>#REF!</v>
      </c>
      <c r="FA14" t="e">
        <f ca="1">IF(FA$1="","",IFERROR(INDIRECT(ADDRESS($B14,FA$2,1,1,"HP2024_beta"))-INDIRECT(ADDRESS($B14,FA$2-1,1,1,"HP2024_beta")),"-1")+IFERROR(VLOOKUP(CONCATENATE(FA$1,$A14),#REF!,5,TRUE),0))</f>
        <v>#REF!</v>
      </c>
      <c r="FB14" t="e">
        <f ca="1">IF(FB$1="","",IFERROR(INDIRECT(ADDRESS($B14,FB$2,1,1,"HP2024_beta"))-INDIRECT(ADDRESS($B14,FB$2-1,1,1,"HP2024_beta")),"-1")+IFERROR(VLOOKUP(CONCATENATE(FB$1,$A14),#REF!,5,TRUE),0))</f>
        <v>#REF!</v>
      </c>
      <c r="FC14" t="e">
        <f ca="1">IF(FC$1="","",IFERROR(INDIRECT(ADDRESS($B14,FC$2,1,1,"HP2024_beta"))-INDIRECT(ADDRESS($B14,FC$2-1,1,1,"HP2024_beta")),"-1")+IFERROR(VLOOKUP(CONCATENATE(FC$1,$A14),#REF!,5,TRUE),0))</f>
        <v>#REF!</v>
      </c>
      <c r="FD14" t="e">
        <f ca="1">IF(FD$1="","",IFERROR(INDIRECT(ADDRESS($B14,FD$2,1,1,"HP2024_beta"))-INDIRECT(ADDRESS($B14,FD$2-1,1,1,"HP2024_beta")),"-1")+IFERROR(VLOOKUP(CONCATENATE(FD$1,$A14),#REF!,5,TRUE),0))</f>
        <v>#REF!</v>
      </c>
      <c r="FE14" t="e">
        <f ca="1">IF(FE$1="","",IFERROR(INDIRECT(ADDRESS($B14,FE$2,1,1,"HP2024_beta"))-INDIRECT(ADDRESS($B14,FE$2-1,1,1,"HP2024_beta")),"-1")+IFERROR(VLOOKUP(CONCATENATE(FE$1,$A14),#REF!,5,TRUE),0))</f>
        <v>#REF!</v>
      </c>
      <c r="FF14" t="e">
        <f ca="1">IF(FF$1="","",IFERROR(INDIRECT(ADDRESS($B14,FF$2,1,1,"HP2024_beta"))-INDIRECT(ADDRESS($B14,FF$2-1,1,1,"HP2024_beta")),"-1")+IFERROR(VLOOKUP(CONCATENATE(FF$1,$A14),#REF!,5,TRUE),0))</f>
        <v>#REF!</v>
      </c>
      <c r="FG14" t="e">
        <f ca="1">IF(FG$1="","",IFERROR(INDIRECT(ADDRESS($B14,FG$2,1,1,"HP2024_beta"))-INDIRECT(ADDRESS($B14,FG$2-1,1,1,"HP2024_beta")),"-1")+IFERROR(VLOOKUP(CONCATENATE(FG$1,$A14),#REF!,5,TRUE),0))</f>
        <v>#REF!</v>
      </c>
      <c r="FH14" t="e">
        <f ca="1">IF(FH$1="","",IFERROR(INDIRECT(ADDRESS($B14,FH$2,1,1,"HP2024_beta"))-INDIRECT(ADDRESS($B14,FH$2-1,1,1,"HP2024_beta")),"-1")+IFERROR(VLOOKUP(CONCATENATE(FH$1,$A14),#REF!,5,TRUE),0))</f>
        <v>#REF!</v>
      </c>
      <c r="FI14" t="e">
        <f ca="1">IF(FI$1="","",IFERROR(INDIRECT(ADDRESS($B14,FI$2,1,1,"HP2024_beta"))-INDIRECT(ADDRESS($B14,FI$2-1,1,1,"HP2024_beta")),"-1")+IFERROR(VLOOKUP(CONCATENATE(FI$1,$A14),#REF!,5,TRUE),0))</f>
        <v>#REF!</v>
      </c>
      <c r="FJ14" t="e">
        <f ca="1">IF(FJ$1="","",IFERROR(INDIRECT(ADDRESS($B14,FJ$2,1,1,"HP2024_beta"))-INDIRECT(ADDRESS($B14,FJ$2-1,1,1,"HP2024_beta")),"-1")+IFERROR(VLOOKUP(CONCATENATE(FJ$1,$A14),#REF!,5,TRUE),0))</f>
        <v>#REF!</v>
      </c>
      <c r="FK14" t="e">
        <f ca="1">IF(FK$1="","",IFERROR(INDIRECT(ADDRESS($B14,FK$2,1,1,"HP2024_beta"))-INDIRECT(ADDRESS($B14,FK$2-1,1,1,"HP2024_beta")),"-1")+IFERROR(VLOOKUP(CONCATENATE(FK$1,$A14),#REF!,5,TRUE),0))</f>
        <v>#REF!</v>
      </c>
      <c r="FL14" t="e">
        <f ca="1">IF(FL$1="","",IFERROR(INDIRECT(ADDRESS($B14,FL$2,1,1,"HP2024_beta"))-INDIRECT(ADDRESS($B14,FL$2-1,1,1,"HP2024_beta")),"-1")+IFERROR(VLOOKUP(CONCATENATE(FL$1,$A14),#REF!,5,TRUE),0))</f>
        <v>#REF!</v>
      </c>
      <c r="FM14" t="e">
        <f ca="1">IF(FM$1="","",IFERROR(INDIRECT(ADDRESS($B14,FM$2,1,1,"HP2024_beta"))-INDIRECT(ADDRESS($B14,FM$2-1,1,1,"HP2024_beta")),"-1")+IFERROR(VLOOKUP(CONCATENATE(FM$1,$A14),#REF!,5,TRUE),0))</f>
        <v>#REF!</v>
      </c>
      <c r="FN14" t="e">
        <f ca="1">IF(FN$1="","",IFERROR(INDIRECT(ADDRESS($B14,FN$2,1,1,"HP2024_beta"))-INDIRECT(ADDRESS($B14,FN$2-1,1,1,"HP2024_beta")),"-1")+IFERROR(VLOOKUP(CONCATENATE(FN$1,$A14),#REF!,5,TRUE),0))</f>
        <v>#REF!</v>
      </c>
      <c r="FO14" t="e">
        <f ca="1">IF(FO$1="","",IFERROR(INDIRECT(ADDRESS($B14,FO$2,1,1,"HP2024_beta"))-INDIRECT(ADDRESS($B14,FO$2-1,1,1,"HP2024_beta")),"-1")+IFERROR(VLOOKUP(CONCATENATE(FO$1,$A14),#REF!,5,TRUE),0))</f>
        <v>#REF!</v>
      </c>
      <c r="FP14" t="e">
        <f ca="1">IF(FP$1="","",IFERROR(INDIRECT(ADDRESS($B14,FP$2,1,1,"HP2024_beta"))-INDIRECT(ADDRESS($B14,FP$2-1,1,1,"HP2024_beta")),"-1")+IFERROR(VLOOKUP(CONCATENATE(FP$1,$A14),#REF!,5,TRUE),0))</f>
        <v>#REF!</v>
      </c>
      <c r="FQ14" t="e">
        <f ca="1">IF(FQ$1="","",IFERROR(INDIRECT(ADDRESS($B14,FQ$2,1,1,"HP2024_beta"))-INDIRECT(ADDRESS($B14,FQ$2-1,1,1,"HP2024_beta")),"-1")+IFERROR(VLOOKUP(CONCATENATE(FQ$1,$A14),#REF!,5,TRUE),0))</f>
        <v>#REF!</v>
      </c>
      <c r="FR14" t="e">
        <f ca="1">IF(FR$1="","",IFERROR(INDIRECT(ADDRESS($B14,FR$2,1,1,"HP2024_beta"))-INDIRECT(ADDRESS($B14,FR$2-1,1,1,"HP2024_beta")),"-1")+IFERROR(VLOOKUP(CONCATENATE(FR$1,$A14),#REF!,5,TRUE),0))</f>
        <v>#REF!</v>
      </c>
      <c r="FS14" t="e">
        <f ca="1">IF(FS$1="","",IFERROR(INDIRECT(ADDRESS($B14,FS$2,1,1,"HP2024_beta"))-INDIRECT(ADDRESS($B14,FS$2-1,1,1,"HP2024_beta")),"-1")+IFERROR(VLOOKUP(CONCATENATE(FS$1,$A14),#REF!,5,TRUE),0))</f>
        <v>#REF!</v>
      </c>
      <c r="FT14" t="e">
        <f ca="1">IF(FT$1="","",IFERROR(INDIRECT(ADDRESS($B14,FT$2,1,1,"HP2024_beta"))-INDIRECT(ADDRESS($B14,FT$2-1,1,1,"HP2024_beta")),"-1")+IFERROR(VLOOKUP(CONCATENATE(FT$1,$A14),#REF!,5,TRUE),0))</f>
        <v>#REF!</v>
      </c>
      <c r="FU14" t="e">
        <f ca="1">IF(FU$1="","",IFERROR(INDIRECT(ADDRESS($B14,FU$2,1,1,"HP2024_beta"))-INDIRECT(ADDRESS($B14,FU$2-1,1,1,"HP2024_beta")),"-1")+IFERROR(VLOOKUP(CONCATENATE(FU$1,$A14),#REF!,5,TRUE),0))</f>
        <v>#REF!</v>
      </c>
      <c r="FV14" t="e">
        <f ca="1">IF(FV$1="","",IFERROR(INDIRECT(ADDRESS($B14,FV$2,1,1,"HP2024_beta"))-INDIRECT(ADDRESS($B14,FV$2-1,1,1,"HP2024_beta")),"-1")+IFERROR(VLOOKUP(CONCATENATE(FV$1,$A14),#REF!,5,TRUE),0))</f>
        <v>#REF!</v>
      </c>
      <c r="FW14" t="e">
        <f ca="1">IF(FW$1="","",IFERROR(INDIRECT(ADDRESS($B14,FW$2,1,1,"HP2024_beta"))-INDIRECT(ADDRESS($B14,FW$2-1,1,1,"HP2024_beta")),"-1")+IFERROR(VLOOKUP(CONCATENATE(FW$1,$A14),#REF!,5,TRUE),0))</f>
        <v>#REF!</v>
      </c>
      <c r="FX14" t="e">
        <f ca="1">IF(FX$1="","",IFERROR(INDIRECT(ADDRESS($B14,FX$2,1,1,"HP2024_beta"))-INDIRECT(ADDRESS($B14,FX$2-1,1,1,"HP2024_beta")),"-1")+IFERROR(VLOOKUP(CONCATENATE(FX$1,$A14),#REF!,5,TRUE),0))</f>
        <v>#REF!</v>
      </c>
      <c r="FY14" t="e">
        <f ca="1">IF(FY$1="","",IFERROR(INDIRECT(ADDRESS($B14,FY$2,1,1,"HP2024_beta"))-INDIRECT(ADDRESS($B14,FY$2-1,1,1,"HP2024_beta")),"-1")+IFERROR(VLOOKUP(CONCATENATE(FY$1,$A14),#REF!,5,TRUE),0))</f>
        <v>#REF!</v>
      </c>
      <c r="FZ14" t="e">
        <f ca="1">IF(FZ$1="","",IFERROR(INDIRECT(ADDRESS($B14,FZ$2,1,1,"HP2024_beta"))-INDIRECT(ADDRESS($B14,FZ$2-1,1,1,"HP2024_beta")),"-1")+IFERROR(VLOOKUP(CONCATENATE(FZ$1,$A14),#REF!,5,TRUE),0))</f>
        <v>#REF!</v>
      </c>
      <c r="GA14" t="e">
        <f ca="1">IF(GA$1="","",IFERROR(INDIRECT(ADDRESS($B14,GA$2,1,1,"HP2024_beta"))-INDIRECT(ADDRESS($B14,GA$2-1,1,1,"HP2024_beta")),"-1")+IFERROR(VLOOKUP(CONCATENATE(GA$1,$A14),#REF!,5,TRUE),0))</f>
        <v>#REF!</v>
      </c>
      <c r="GB14" t="e">
        <f ca="1">IF(GB$1="","",IFERROR(INDIRECT(ADDRESS($B14,GB$2,1,1,"HP2024_beta"))-INDIRECT(ADDRESS($B14,GB$2-1,1,1,"HP2024_beta")),"-1")+IFERROR(VLOOKUP(CONCATENATE(GB$1,$A14),#REF!,5,TRUE),0))</f>
        <v>#REF!</v>
      </c>
      <c r="GC14" t="e">
        <f ca="1">IF(GC$1="","",IFERROR(INDIRECT(ADDRESS($B14,GC$2,1,1,"HP2024_beta"))-INDIRECT(ADDRESS($B14,GC$2-1,1,1,"HP2024_beta")),"-1")+IFERROR(VLOOKUP(CONCATENATE(GC$1,$A14),#REF!,5,TRUE),0))</f>
        <v>#REF!</v>
      </c>
      <c r="GD14" t="e">
        <f ca="1">IF(GD$1="","",IFERROR(INDIRECT(ADDRESS($B14,GD$2,1,1,"HP2024_beta"))-INDIRECT(ADDRESS($B14,GD$2-1,1,1,"HP2024_beta")),"-1")+IFERROR(VLOOKUP(CONCATENATE(GD$1,$A14),#REF!,5,TRUE),0))</f>
        <v>#REF!</v>
      </c>
      <c r="GE14" t="e">
        <f ca="1">IF(GE$1="","",IFERROR(INDIRECT(ADDRESS($B14,GE$2,1,1,"HP2024_beta"))-INDIRECT(ADDRESS($B14,GE$2-1,1,1,"HP2024_beta")),"-1")+IFERROR(VLOOKUP(CONCATENATE(GE$1,$A14),#REF!,5,TRUE),0))</f>
        <v>#REF!</v>
      </c>
      <c r="GF14" t="e">
        <f ca="1">IF(GF$1="","",IFERROR(INDIRECT(ADDRESS($B14,GF$2,1,1,"HP2024_beta"))-INDIRECT(ADDRESS($B14,GF$2-1,1,1,"HP2024_beta")),"-1")+IFERROR(VLOOKUP(CONCATENATE(GF$1,$A14),#REF!,5,TRUE),0))</f>
        <v>#REF!</v>
      </c>
      <c r="GG14" t="e">
        <f ca="1">IF(GG$1="","",IFERROR(INDIRECT(ADDRESS($B14,GG$2,1,1,"HP2024_beta"))-INDIRECT(ADDRESS($B14,GG$2-1,1,1,"HP2024_beta")),"-1")+IFERROR(VLOOKUP(CONCATENATE(GG$1,$A14),#REF!,5,TRUE),0))</f>
        <v>#REF!</v>
      </c>
      <c r="GH14" t="e">
        <f ca="1">IF(GH$1="","",IFERROR(INDIRECT(ADDRESS($B14,GH$2,1,1,"HP2024_beta"))-INDIRECT(ADDRESS($B14,GH$2-1,1,1,"HP2024_beta")),"-1")+IFERROR(VLOOKUP(CONCATENATE(GH$1,$A14),#REF!,5,TRUE),0))</f>
        <v>#REF!</v>
      </c>
      <c r="GI14" t="e">
        <f ca="1">IF(GI$1="","",IFERROR(INDIRECT(ADDRESS($B14,GI$2,1,1,"HP2024_beta"))-INDIRECT(ADDRESS($B14,GI$2-1,1,1,"HP2024_beta")),"-1")+IFERROR(VLOOKUP(CONCATENATE(GI$1,$A14),#REF!,5,TRUE),0))</f>
        <v>#REF!</v>
      </c>
      <c r="GJ14" t="e">
        <f ca="1">IF(GJ$1="","",IFERROR(INDIRECT(ADDRESS($B14,GJ$2,1,1,"HP2024_beta"))-INDIRECT(ADDRESS($B14,GJ$2-1,1,1,"HP2024_beta")),"-1")+IFERROR(VLOOKUP(CONCATENATE(GJ$1,$A14),#REF!,5,TRUE),0))</f>
        <v>#REF!</v>
      </c>
      <c r="GK14" t="e">
        <f ca="1">IF(GK$1="","",IFERROR(INDIRECT(ADDRESS($B14,GK$2,1,1,"HP2024_beta"))-INDIRECT(ADDRESS($B14,GK$2-1,1,1,"HP2024_beta")),"-1")+IFERROR(VLOOKUP(CONCATENATE(GK$1,$A14),#REF!,5,TRUE),0))</f>
        <v>#REF!</v>
      </c>
      <c r="GL14" t="e">
        <f ca="1">IF(GL$1="","",IFERROR(INDIRECT(ADDRESS($B14,GL$2,1,1,"HP2024_beta"))-INDIRECT(ADDRESS($B14,GL$2-1,1,1,"HP2024_beta")),"-1")+IFERROR(VLOOKUP(CONCATENATE(GL$1,$A14),#REF!,5,TRUE),0))</f>
        <v>#REF!</v>
      </c>
      <c r="GM14" t="e">
        <f ca="1">IF(GM$1="","",IFERROR(INDIRECT(ADDRESS($B14,GM$2,1,1,"HP2024_beta"))-INDIRECT(ADDRESS($B14,GM$2-1,1,1,"HP2024_beta")),"-1")+IFERROR(VLOOKUP(CONCATENATE(GM$1,$A14),#REF!,5,TRUE),0))</f>
        <v>#REF!</v>
      </c>
      <c r="GN14" t="e">
        <f ca="1">IF(GN$1="","",IFERROR(INDIRECT(ADDRESS($B14,GN$2,1,1,"HP2024_beta"))-INDIRECT(ADDRESS($B14,GN$2-1,1,1,"HP2024_beta")),"-1")+IFERROR(VLOOKUP(CONCATENATE(GN$1,$A14),#REF!,5,TRUE),0))</f>
        <v>#REF!</v>
      </c>
      <c r="GO14" t="e">
        <f ca="1">IF(GO$1="","",IFERROR(INDIRECT(ADDRESS($B14,GO$2,1,1,"HP2024_beta"))-INDIRECT(ADDRESS($B14,GO$2-1,1,1,"HP2024_beta")),"-1")+IFERROR(VLOOKUP(CONCATENATE(GO$1,$A14),#REF!,5,TRUE),0))</f>
        <v>#REF!</v>
      </c>
      <c r="GP14" t="e">
        <f ca="1">IF(GP$1="","",IFERROR(INDIRECT(ADDRESS($B14,GP$2,1,1,"HP2024_beta"))-INDIRECT(ADDRESS($B14,GP$2-1,1,1,"HP2024_beta")),"-1")+IFERROR(VLOOKUP(CONCATENATE(GP$1,$A14),#REF!,5,TRUE),0))</f>
        <v>#REF!</v>
      </c>
      <c r="GQ14" t="e">
        <f ca="1">IF(GQ$1="","",IFERROR(INDIRECT(ADDRESS($B14,GQ$2,1,1,"HP2024_beta"))-INDIRECT(ADDRESS($B14,GQ$2-1,1,1,"HP2024_beta")),"-1")+IFERROR(VLOOKUP(CONCATENATE(GQ$1,$A14),#REF!,5,TRUE),0))</f>
        <v>#REF!</v>
      </c>
      <c r="GR14" t="e">
        <f ca="1">IF(GR$1="","",IFERROR(INDIRECT(ADDRESS($B14,GR$2,1,1,"HP2024_beta"))-INDIRECT(ADDRESS($B14,GR$2-1,1,1,"HP2024_beta")),"-1")+IFERROR(VLOOKUP(CONCATENATE(GR$1,$A14),#REF!,5,TRUE),0))</f>
        <v>#REF!</v>
      </c>
      <c r="GS14" t="e">
        <f ca="1">IF(GS$1="","",IFERROR(INDIRECT(ADDRESS($B14,GS$2,1,1,"HP2024_beta"))-INDIRECT(ADDRESS($B14,GS$2-1,1,1,"HP2024_beta")),"-1")+IFERROR(VLOOKUP(CONCATENATE(GS$1,$A14),#REF!,5,TRUE),0))</f>
        <v>#REF!</v>
      </c>
      <c r="GT14" t="e">
        <f ca="1">IF(GT$1="","",IFERROR(INDIRECT(ADDRESS($B14,GT$2,1,1,"HP2024_beta"))-INDIRECT(ADDRESS($B14,GT$2-1,1,1,"HP2024_beta")),"-1")+IFERROR(VLOOKUP(CONCATENATE(GT$1,$A14),#REF!,5,TRUE),0))</f>
        <v>#REF!</v>
      </c>
      <c r="GU14" t="e">
        <f ca="1">IF(GU$1="","",IFERROR(INDIRECT(ADDRESS($B14,GU$2,1,1,"HP2024_beta"))-INDIRECT(ADDRESS($B14,GU$2-1,1,1,"HP2024_beta")),"-1")+IFERROR(VLOOKUP(CONCATENATE(GU$1,$A14),#REF!,5,TRUE),0))</f>
        <v>#REF!</v>
      </c>
      <c r="GV14" t="e">
        <f ca="1">IF(GV$1="","",IFERROR(INDIRECT(ADDRESS($B14,GV$2,1,1,"HP2024_beta"))-INDIRECT(ADDRESS($B14,GV$2-1,1,1,"HP2024_beta")),"-1")+IFERROR(VLOOKUP(CONCATENATE(GV$1,$A14),#REF!,5,TRUE),0))</f>
        <v>#REF!</v>
      </c>
      <c r="GW14" t="e">
        <f ca="1">IF(GW$1="","",IFERROR(INDIRECT(ADDRESS($B14,GW$2,1,1,"HP2024_beta"))-INDIRECT(ADDRESS($B14,GW$2-1,1,1,"HP2024_beta")),"-1")+IFERROR(VLOOKUP(CONCATENATE(GW$1,$A14),#REF!,5,TRUE),0))</f>
        <v>#REF!</v>
      </c>
      <c r="GX14" t="e">
        <f ca="1">IF(GX$1="","",IFERROR(INDIRECT(ADDRESS($B14,GX$2,1,1,"HP2024_beta"))-INDIRECT(ADDRESS($B14,GX$2-1,1,1,"HP2024_beta")),"-1")+IFERROR(VLOOKUP(CONCATENATE(GX$1,$A14),#REF!,5,TRUE),0))</f>
        <v>#REF!</v>
      </c>
      <c r="GY14" t="e">
        <f ca="1">IF(GY$1="","",IFERROR(INDIRECT(ADDRESS($B14,GY$2,1,1,"HP2024_beta"))-INDIRECT(ADDRESS($B14,GY$2-1,1,1,"HP2024_beta")),"-1")+IFERROR(VLOOKUP(CONCATENATE(GY$1,$A14),#REF!,5,TRUE),0))</f>
        <v>#REF!</v>
      </c>
      <c r="GZ14" t="e">
        <f ca="1">IF(GZ$1="","",IFERROR(INDIRECT(ADDRESS($B14,GZ$2,1,1,"HP2024_beta"))-INDIRECT(ADDRESS($B14,GZ$2-1,1,1,"HP2024_beta")),"-1")+IFERROR(VLOOKUP(CONCATENATE(GZ$1,$A14),#REF!,5,TRUE),0))</f>
        <v>#REF!</v>
      </c>
      <c r="HA14" t="e">
        <f ca="1">IF(HA$1="","",IFERROR(INDIRECT(ADDRESS($B14,HA$2,1,1,"HP2024_beta"))-INDIRECT(ADDRESS($B14,HA$2-1,1,1,"HP2024_beta")),"-1")+IFERROR(VLOOKUP(CONCATENATE(HA$1,$A14),#REF!,5,TRUE),0))</f>
        <v>#REF!</v>
      </c>
      <c r="HB14" t="e">
        <f ca="1">IF(HB$1="","",IFERROR(INDIRECT(ADDRESS($B14,HB$2,1,1,"HP2024_beta"))-INDIRECT(ADDRESS($B14,HB$2-1,1,1,"HP2024_beta")),"-1")+IFERROR(VLOOKUP(CONCATENATE(HB$1,$A14),#REF!,5,TRUE),0))</f>
        <v>#REF!</v>
      </c>
      <c r="HC14" t="e">
        <f ca="1">IF(HC$1="","",IFERROR(INDIRECT(ADDRESS($B14,HC$2,1,1,"HP2024_beta"))-INDIRECT(ADDRESS($B14,HC$2-1,1,1,"HP2024_beta")),"-1")+IFERROR(VLOOKUP(CONCATENATE(HC$1,$A14),#REF!,5,TRUE),0))</f>
        <v>#REF!</v>
      </c>
      <c r="HD14" t="e">
        <f ca="1">IF(HD$1="","",IFERROR(INDIRECT(ADDRESS($B14,HD$2,1,1,"HP2024_beta"))-INDIRECT(ADDRESS($B14,HD$2-1,1,1,"HP2024_beta")),"-1")+IFERROR(VLOOKUP(CONCATENATE(HD$1,$A14),#REF!,5,TRUE),0))</f>
        <v>#REF!</v>
      </c>
      <c r="HE14" t="e">
        <f ca="1">IF(HE$1="","",IFERROR(INDIRECT(ADDRESS($B14,HE$2,1,1,"HP2024_beta"))-INDIRECT(ADDRESS($B14,HE$2-1,1,1,"HP2024_beta")),"-1")+IFERROR(VLOOKUP(CONCATENATE(HE$1,$A14),#REF!,5,TRUE),0))</f>
        <v>#REF!</v>
      </c>
      <c r="HF14" t="e">
        <f ca="1">IF(HF$1="","",IFERROR(INDIRECT(ADDRESS($B14,HF$2,1,1,"HP2024_beta"))-INDIRECT(ADDRESS($B14,HF$2-1,1,1,"HP2024_beta")),"-1")+IFERROR(VLOOKUP(CONCATENATE(HF$1,$A14),#REF!,5,TRUE),0))</f>
        <v>#REF!</v>
      </c>
      <c r="HG14" t="e">
        <f ca="1">IF(HG$1="","",IFERROR(INDIRECT(ADDRESS($B14,HG$2,1,1,"HP2024_beta"))-INDIRECT(ADDRESS($B14,HG$2-1,1,1,"HP2024_beta")),"-1")+IFERROR(VLOOKUP(CONCATENATE(HG$1,$A14),#REF!,5,TRUE),0))</f>
        <v>#REF!</v>
      </c>
      <c r="HH14" t="e">
        <f ca="1">IF(HH$1="","",IFERROR(INDIRECT(ADDRESS($B14,HH$2,1,1,"HP2024_beta"))-INDIRECT(ADDRESS($B14,HH$2-1,1,1,"HP2024_beta")),"-1")+IFERROR(VLOOKUP(CONCATENATE(HH$1,$A14),#REF!,5,TRUE),0))</f>
        <v>#REF!</v>
      </c>
      <c r="HI14" t="e">
        <f ca="1">IF(HI$1="","",IFERROR(INDIRECT(ADDRESS($B14,HI$2,1,1,"HP2024_beta"))-INDIRECT(ADDRESS($B14,HI$2-1,1,1,"HP2024_beta")),"-1")+IFERROR(VLOOKUP(CONCATENATE(HI$1,$A14),#REF!,5,TRUE),0))</f>
        <v>#REF!</v>
      </c>
      <c r="HJ14" t="e">
        <f ca="1">IF(HJ$1="","",IFERROR(INDIRECT(ADDRESS($B14,HJ$2,1,1,"HP2024_beta"))-INDIRECT(ADDRESS($B14,HJ$2-1,1,1,"HP2024_beta")),"-1")+IFERROR(VLOOKUP(CONCATENATE(HJ$1,$A14),#REF!,5,TRUE),0))</f>
        <v>#REF!</v>
      </c>
      <c r="HK14" t="e">
        <f ca="1">IF(HK$1="","",IFERROR(INDIRECT(ADDRESS($B14,HK$2,1,1,"HP2024_beta"))-INDIRECT(ADDRESS($B14,HK$2-1,1,1,"HP2024_beta")),"-1")+IFERROR(VLOOKUP(CONCATENATE(HK$1,$A14),#REF!,5,TRUE),0))</f>
        <v>#REF!</v>
      </c>
      <c r="HL14" t="e">
        <f ca="1">IF(HL$1="","",IFERROR(INDIRECT(ADDRESS($B14,HL$2,1,1,"HP2024_beta"))-INDIRECT(ADDRESS($B14,HL$2-1,1,1,"HP2024_beta")),"-1")+IFERROR(VLOOKUP(CONCATENATE(HL$1,$A14),#REF!,5,TRUE),0))</f>
        <v>#REF!</v>
      </c>
      <c r="HM14" t="e">
        <f ca="1">IF(HM$1="","",IFERROR(INDIRECT(ADDRESS($B14,HM$2,1,1,"HP2024_beta"))-INDIRECT(ADDRESS($B14,HM$2-1,1,1,"HP2024_beta")),"-1")+IFERROR(VLOOKUP(CONCATENATE(HM$1,$A14),#REF!,5,TRUE),0))</f>
        <v>#REF!</v>
      </c>
      <c r="HN14" t="e">
        <f ca="1">IF(HN$1="","",IFERROR(INDIRECT(ADDRESS($B14,HN$2,1,1,"HP2024_beta"))-INDIRECT(ADDRESS($B14,HN$2-1,1,1,"HP2024_beta")),"-1")+IFERROR(VLOOKUP(CONCATENATE(HN$1,$A14),#REF!,5,TRUE),0))</f>
        <v>#REF!</v>
      </c>
      <c r="HO14" t="e">
        <f ca="1">IF(HO$1="","",IFERROR(INDIRECT(ADDRESS($B14,HO$2,1,1,"HP2024_beta"))-INDIRECT(ADDRESS($B14,HO$2-1,1,1,"HP2024_beta")),"-1")+IFERROR(VLOOKUP(CONCATENATE(HO$1,$A14),#REF!,5,TRUE),0))</f>
        <v>#REF!</v>
      </c>
      <c r="HP14" t="e">
        <f ca="1">IF(HP$1="","",IFERROR(INDIRECT(ADDRESS($B14,HP$2,1,1,"HP2024_beta"))-INDIRECT(ADDRESS($B14,HP$2-1,1,1,"HP2024_beta")),"-1")+IFERROR(VLOOKUP(CONCATENATE(HP$1,$A14),#REF!,5,TRUE),0))</f>
        <v>#REF!</v>
      </c>
      <c r="HQ14" t="e">
        <f ca="1">IF(HQ$1="","",IFERROR(INDIRECT(ADDRESS($B14,HQ$2,1,1,"HP2024_beta"))-INDIRECT(ADDRESS($B14,HQ$2-1,1,1,"HP2024_beta")),"-1")+IFERROR(VLOOKUP(CONCATENATE(HQ$1,$A14),#REF!,5,TRUE),0))</f>
        <v>#REF!</v>
      </c>
      <c r="HR14" t="e">
        <f ca="1">IF(HR$1="","",IFERROR(INDIRECT(ADDRESS($B14,HR$2,1,1,"HP2024_beta"))-INDIRECT(ADDRESS($B14,HR$2-1,1,1,"HP2024_beta")),"-1")+IFERROR(VLOOKUP(CONCATENATE(HR$1,$A14),#REF!,5,TRUE),0))</f>
        <v>#REF!</v>
      </c>
      <c r="HS14" t="e">
        <f ca="1">IF(HS$1="","",IFERROR(INDIRECT(ADDRESS($B14,HS$2,1,1,"HP2024_beta"))-INDIRECT(ADDRESS($B14,HS$2-1,1,1,"HP2024_beta")),"-1")+IFERROR(VLOOKUP(CONCATENATE(HS$1,$A14),#REF!,5,TRUE),0))</f>
        <v>#REF!</v>
      </c>
      <c r="HT14" t="e">
        <f ca="1">IF(HT$1="","",IFERROR(INDIRECT(ADDRESS($B14,HT$2,1,1,"HP2024_beta"))-INDIRECT(ADDRESS($B14,HT$2-1,1,1,"HP2024_beta")),"-1")+IFERROR(VLOOKUP(CONCATENATE(HT$1,$A14),#REF!,5,TRUE),0))</f>
        <v>#REF!</v>
      </c>
      <c r="HU14" t="e">
        <f ca="1">IF(HU$1="","",IFERROR(INDIRECT(ADDRESS($B14,HU$2,1,1,"HP2024_beta"))-INDIRECT(ADDRESS($B14,HU$2-1,1,1,"HP2024_beta")),"-1")+IFERROR(VLOOKUP(CONCATENATE(HU$1,$A14),#REF!,5,TRUE),0))</f>
        <v>#REF!</v>
      </c>
      <c r="HV14" t="e">
        <f ca="1">IF(HV$1="","",IFERROR(INDIRECT(ADDRESS($B14,HV$2,1,1,"HP2024_beta"))-INDIRECT(ADDRESS($B14,HV$2-1,1,1,"HP2024_beta")),"-1")+IFERROR(VLOOKUP(CONCATENATE(HV$1,$A14),#REF!,5,TRUE),0))</f>
        <v>#REF!</v>
      </c>
      <c r="HW14" t="e">
        <f ca="1">IF(HW$1="","",IFERROR(INDIRECT(ADDRESS($B14,HW$2,1,1,"HP2024_beta"))-INDIRECT(ADDRESS($B14,HW$2-1,1,1,"HP2024_beta")),"-1")+IFERROR(VLOOKUP(CONCATENATE(HW$1,$A14),#REF!,5,TRUE),0))</f>
        <v>#REF!</v>
      </c>
      <c r="HX14" t="e">
        <f ca="1">IF(HX$1="","",IFERROR(INDIRECT(ADDRESS($B14,HX$2,1,1,"HP2024_beta"))-INDIRECT(ADDRESS($B14,HX$2-1,1,1,"HP2024_beta")),"-1")+IFERROR(VLOOKUP(CONCATENATE(HX$1,$A14),#REF!,5,TRUE),0))</f>
        <v>#REF!</v>
      </c>
      <c r="HY14" t="e">
        <f ca="1">IF(HY$1="","",IFERROR(INDIRECT(ADDRESS($B14,HY$2,1,1,"HP2024_beta"))-INDIRECT(ADDRESS($B14,HY$2-1,1,1,"HP2024_beta")),"-1")+IFERROR(VLOOKUP(CONCATENATE(HY$1,$A14),#REF!,5,TRUE),0))</f>
        <v>#REF!</v>
      </c>
      <c r="HZ14" t="e">
        <f ca="1">IF(HZ$1="","",IFERROR(INDIRECT(ADDRESS($B14,HZ$2,1,1,"HP2024_beta"))-INDIRECT(ADDRESS($B14,HZ$2-1,1,1,"HP2024_beta")),"-1")+IFERROR(VLOOKUP(CONCATENATE(HZ$1,$A14),#REF!,5,TRUE),0))</f>
        <v>#REF!</v>
      </c>
      <c r="IA14" t="e">
        <f ca="1">IF(IA$1="","",IFERROR(INDIRECT(ADDRESS($B14,IA$2,1,1,"HP2024_beta"))-INDIRECT(ADDRESS($B14,IA$2-1,1,1,"HP2024_beta")),"-1")+IFERROR(VLOOKUP(CONCATENATE(IA$1,$A14),#REF!,5,TRUE),0))</f>
        <v>#REF!</v>
      </c>
      <c r="IB14" t="e">
        <f ca="1">IF(IB$1="","",IFERROR(INDIRECT(ADDRESS($B14,IB$2,1,1,"HP2024_beta"))-INDIRECT(ADDRESS($B14,IB$2-1,1,1,"HP2024_beta")),"-1")+IFERROR(VLOOKUP(CONCATENATE(IB$1,$A14),#REF!,5,TRUE),0))</f>
        <v>#REF!</v>
      </c>
      <c r="IC14" t="e">
        <f ca="1">IF(IC$1="","",IFERROR(INDIRECT(ADDRESS($B14,IC$2,1,1,"HP2024_beta"))-INDIRECT(ADDRESS($B14,IC$2-1,1,1,"HP2024_beta")),"-1")+IFERROR(VLOOKUP(CONCATENATE(IC$1,$A14),#REF!,5,TRUE),0))</f>
        <v>#REF!</v>
      </c>
      <c r="ID14" t="e">
        <f ca="1">IF(ID$1="","",IFERROR(INDIRECT(ADDRESS($B14,ID$2,1,1,"HP2024_beta"))-INDIRECT(ADDRESS($B14,ID$2-1,1,1,"HP2024_beta")),"-1")+IFERROR(VLOOKUP(CONCATENATE(ID$1,$A14),#REF!,5,TRUE),0))</f>
        <v>#REF!</v>
      </c>
      <c r="IE14" t="e">
        <f ca="1">IF(IE$1="","",IFERROR(INDIRECT(ADDRESS($B14,IE$2,1,1,"HP2024_beta"))-INDIRECT(ADDRESS($B14,IE$2-1,1,1,"HP2024_beta")),"-1")+IFERROR(VLOOKUP(CONCATENATE(IE$1,$A14),#REF!,5,TRUE),0))</f>
        <v>#REF!</v>
      </c>
      <c r="IF14" t="e">
        <f ca="1">IF(IF$1="","",IFERROR(INDIRECT(ADDRESS($B14,IF$2,1,1,"HP2024_beta"))-INDIRECT(ADDRESS($B14,IF$2-1,1,1,"HP2024_beta")),"-1")+IFERROR(VLOOKUP(CONCATENATE(IF$1,$A14),#REF!,5,TRUE),0))</f>
        <v>#REF!</v>
      </c>
      <c r="IG14" t="e">
        <f ca="1">IF(IG$1="","",IFERROR(INDIRECT(ADDRESS($B14,IG$2,1,1,"HP2024_beta"))-INDIRECT(ADDRESS($B14,IG$2-1,1,1,"HP2024_beta")),"-1")+IFERROR(VLOOKUP(CONCATENATE(IG$1,$A14),#REF!,5,TRUE),0))</f>
        <v>#REF!</v>
      </c>
      <c r="IH14" t="e">
        <f ca="1">IF(IH$1="","",IFERROR(INDIRECT(ADDRESS($B14,IH$2,1,1,"HP2024_beta"))-INDIRECT(ADDRESS($B14,IH$2-1,1,1,"HP2024_beta")),"-1")+IFERROR(VLOOKUP(CONCATENATE(IH$1,$A14),#REF!,5,TRUE),0))</f>
        <v>#REF!</v>
      </c>
      <c r="II14" t="e">
        <f ca="1">IF(II$1="","",IFERROR(INDIRECT(ADDRESS($B14,II$2,1,1,"HP2024_beta"))-INDIRECT(ADDRESS($B14,II$2-1,1,1,"HP2024_beta")),"-1")+IFERROR(VLOOKUP(CONCATENATE(II$1,$A14),#REF!,5,TRUE),0))</f>
        <v>#REF!</v>
      </c>
      <c r="IJ14" t="e">
        <f ca="1">IF(IJ$1="","",IFERROR(INDIRECT(ADDRESS($B14,IJ$2,1,1,"HP2024_beta"))-INDIRECT(ADDRESS($B14,IJ$2-1,1,1,"HP2024_beta")),"-1")+IFERROR(VLOOKUP(CONCATENATE(IJ$1,$A14),#REF!,5,TRUE),0))</f>
        <v>#REF!</v>
      </c>
      <c r="IK14" t="e">
        <f ca="1">IF(IK$1="","",IFERROR(INDIRECT(ADDRESS($B14,IK$2,1,1,"HP2024_beta"))-INDIRECT(ADDRESS($B14,IK$2-1,1,1,"HP2024_beta")),"-1")+IFERROR(VLOOKUP(CONCATENATE(IK$1,$A14),#REF!,5,TRUE),0))</f>
        <v>#REF!</v>
      </c>
      <c r="IL14" t="e">
        <f ca="1">IF(IL$1="","",IFERROR(INDIRECT(ADDRESS($B14,IL$2,1,1,"HP2024_beta"))-INDIRECT(ADDRESS($B14,IL$2-1,1,1,"HP2024_beta")),"-1")+IFERROR(VLOOKUP(CONCATENATE(IL$1,$A14),#REF!,5,TRUE),0))</f>
        <v>#REF!</v>
      </c>
      <c r="IM14" t="e">
        <f ca="1">IF(IM$1="","",IFERROR(INDIRECT(ADDRESS($B14,IM$2,1,1,"HP2024_beta"))-INDIRECT(ADDRESS($B14,IM$2-1,1,1,"HP2024_beta")),"-1")+IFERROR(VLOOKUP(CONCATENATE(IM$1,$A14),#REF!,5,TRUE),0))</f>
        <v>#REF!</v>
      </c>
      <c r="IN14" t="e">
        <f ca="1">IF(IN$1="","",IFERROR(INDIRECT(ADDRESS($B14,IN$2,1,1,"HP2024_beta"))-INDIRECT(ADDRESS($B14,IN$2-1,1,1,"HP2024_beta")),"-1")+IFERROR(VLOOKUP(CONCATENATE(IN$1,$A14),#REF!,5,TRUE),0))</f>
        <v>#REF!</v>
      </c>
      <c r="IO14" t="e">
        <f ca="1">IF(IO$1="","",IFERROR(INDIRECT(ADDRESS($B14,IO$2,1,1,"HP2024_beta"))-INDIRECT(ADDRESS($B14,IO$2-1,1,1,"HP2024_beta")),"-1")+IFERROR(VLOOKUP(CONCATENATE(IO$1,$A14),#REF!,5,TRUE),0))</f>
        <v>#REF!</v>
      </c>
      <c r="IP14" t="e">
        <f ca="1">IF(IP$1="","",IFERROR(INDIRECT(ADDRESS($B14,IP$2,1,1,"HP2024_beta"))-INDIRECT(ADDRESS($B14,IP$2-1,1,1,"HP2024_beta")),"-1")+IFERROR(VLOOKUP(CONCATENATE(IP$1,$A14),#REF!,5,TRUE),0))</f>
        <v>#REF!</v>
      </c>
      <c r="IQ14" t="e">
        <f ca="1">IF(IQ$1="","",IFERROR(INDIRECT(ADDRESS($B14,IQ$2,1,1,"HP2024_beta"))-INDIRECT(ADDRESS($B14,IQ$2-1,1,1,"HP2024_beta")),"-1")+IFERROR(VLOOKUP(CONCATENATE(IQ$1,$A14),#REF!,5,TRUE),0))</f>
        <v>#REF!</v>
      </c>
      <c r="IR14" t="e">
        <f ca="1">IF(IR$1="","",IFERROR(INDIRECT(ADDRESS($B14,IR$2,1,1,"HP2024_beta"))-INDIRECT(ADDRESS($B14,IR$2-1,1,1,"HP2024_beta")),"-1")+IFERROR(VLOOKUP(CONCATENATE(IR$1,$A14),#REF!,5,TRUE),0))</f>
        <v>#REF!</v>
      </c>
      <c r="IS14" t="e">
        <f ca="1">IF(IS$1="","",IFERROR(INDIRECT(ADDRESS($B14,IS$2,1,1,"HP2024_beta"))-INDIRECT(ADDRESS($B14,IS$2-1,1,1,"HP2024_beta")),"-1")+IFERROR(VLOOKUP(CONCATENATE(IS$1,$A14),#REF!,5,TRUE),0))</f>
        <v>#REF!</v>
      </c>
      <c r="IT14" t="e">
        <f ca="1">IF(IT$1="","",IFERROR(INDIRECT(ADDRESS($B14,IT$2,1,1,"HP2024_beta"))-INDIRECT(ADDRESS($B14,IT$2-1,1,1,"HP2024_beta")),"-1")+IFERROR(VLOOKUP(CONCATENATE(IT$1,$A14),#REF!,5,TRUE),0))</f>
        <v>#REF!</v>
      </c>
      <c r="IU14" t="e">
        <f ca="1">IF(IU$1="","",IFERROR(INDIRECT(ADDRESS($B14,IU$2,1,1,"HP2024_beta"))-INDIRECT(ADDRESS($B14,IU$2-1,1,1,"HP2024_beta")),"-1")+IFERROR(VLOOKUP(CONCATENATE(IU$1,$A14),#REF!,5,TRUE),0))</f>
        <v>#REF!</v>
      </c>
      <c r="IV14" t="e">
        <f ca="1">IF(IV$1="","",IFERROR(INDIRECT(ADDRESS($B14,IV$2,1,1,"HP2024_beta"))-INDIRECT(ADDRESS($B14,IV$2-1,1,1,"HP2024_beta")),"-1")+IFERROR(VLOOKUP(CONCATENATE(IV$1,$A14),#REF!,5,TRUE),0))</f>
        <v>#REF!</v>
      </c>
      <c r="IW14" t="e">
        <f ca="1">IF(IW$1="","",IFERROR(INDIRECT(ADDRESS($B14,IW$2,1,1,"HP2024_beta"))-INDIRECT(ADDRESS($B14,IW$2-1,1,1,"HP2024_beta")),"-1")+IFERROR(VLOOKUP(CONCATENATE(IW$1,$A14),#REF!,5,TRUE),0))</f>
        <v>#REF!</v>
      </c>
      <c r="IX14" t="e">
        <f ca="1">IF(IX$1="","",IFERROR(INDIRECT(ADDRESS($B14,IX$2,1,1,"HP2024_beta"))-INDIRECT(ADDRESS($B14,IX$2-1,1,1,"HP2024_beta")),"-1")+IFERROR(VLOOKUP(CONCATENATE(IX$1,$A14),#REF!,5,TRUE),0))</f>
        <v>#REF!</v>
      </c>
      <c r="IY14" t="e">
        <f ca="1">IF(IY$1="","",IFERROR(INDIRECT(ADDRESS($B14,IY$2,1,1,"HP2024_beta"))-INDIRECT(ADDRESS($B14,IY$2-1,1,1,"HP2024_beta")),"-1")+IFERROR(VLOOKUP(CONCATENATE(IY$1,$A14),#REF!,5,TRUE),0))</f>
        <v>#REF!</v>
      </c>
      <c r="IZ14" t="e">
        <f ca="1">IF(IZ$1="","",IFERROR(INDIRECT(ADDRESS($B14,IZ$2,1,1,"HP2024_beta"))-INDIRECT(ADDRESS($B14,IZ$2-1,1,1,"HP2024_beta")),"-1")+IFERROR(VLOOKUP(CONCATENATE(IZ$1,$A14),#REF!,5,TRUE),0))</f>
        <v>#REF!</v>
      </c>
      <c r="JA14" t="e">
        <f ca="1">IF(JA$1="","",IFERROR(INDIRECT(ADDRESS($B14,JA$2,1,1,"HP2024_beta"))-INDIRECT(ADDRESS($B14,JA$2-1,1,1,"HP2024_beta")),"-1")+IFERROR(VLOOKUP(CONCATENATE(JA$1,$A14),#REF!,5,TRUE),0))</f>
        <v>#REF!</v>
      </c>
      <c r="JB14" t="e">
        <f ca="1">IF(JB$1="","",IFERROR(INDIRECT(ADDRESS($B14,JB$2,1,1,"HP2024_beta"))-INDIRECT(ADDRESS($B14,JB$2-1,1,1,"HP2024_beta")),"-1")+IFERROR(VLOOKUP(CONCATENATE(JB$1,$A14),#REF!,5,TRUE),0))</f>
        <v>#REF!</v>
      </c>
      <c r="JC14" t="e">
        <f ca="1">IF(JC$1="","",IFERROR(INDIRECT(ADDRESS($B14,JC$2,1,1,"HP2024_beta"))-INDIRECT(ADDRESS($B14,JC$2-1,1,1,"HP2024_beta")),"-1")+IFERROR(VLOOKUP(CONCATENATE(JC$1,$A14),#REF!,5,TRUE),0))</f>
        <v>#REF!</v>
      </c>
      <c r="JD14" t="e">
        <f ca="1">IF(JD$1="","",IFERROR(INDIRECT(ADDRESS($B14,JD$2,1,1,"HP2024_beta"))-INDIRECT(ADDRESS($B14,JD$2-1,1,1,"HP2024_beta")),"-1")+IFERROR(VLOOKUP(CONCATENATE(JD$1,$A14),#REF!,5,TRUE),0))</f>
        <v>#REF!</v>
      </c>
      <c r="JE14" t="e">
        <f ca="1">IF(JE$1="","",IFERROR(INDIRECT(ADDRESS($B14,JE$2,1,1,"HP2024_beta"))-INDIRECT(ADDRESS($B14,JE$2-1,1,1,"HP2024_beta")),"-1")+IFERROR(VLOOKUP(CONCATENATE(JE$1,$A14),#REF!,5,TRUE),0))</f>
        <v>#REF!</v>
      </c>
      <c r="JF14" t="e">
        <f ca="1">IF(JF$1="","",IFERROR(INDIRECT(ADDRESS($B14,JF$2,1,1,"HP2024_beta"))-INDIRECT(ADDRESS($B14,JF$2-1,1,1,"HP2024_beta")),"-1")+IFERROR(VLOOKUP(CONCATENATE(JF$1,$A14),#REF!,5,TRUE),0))</f>
        <v>#REF!</v>
      </c>
      <c r="JG14" t="e">
        <f ca="1">IF(JG$1="","",IFERROR(INDIRECT(ADDRESS($B14,JG$2,1,1,"HP2024_beta"))-INDIRECT(ADDRESS($B14,JG$2-1,1,1,"HP2024_beta")),"-1")+IFERROR(VLOOKUP(CONCATENATE(JG$1,$A14),#REF!,5,TRUE),0))</f>
        <v>#REF!</v>
      </c>
      <c r="JH14" t="e">
        <f ca="1">IF(JH$1="","",IFERROR(INDIRECT(ADDRESS($B14,JH$2,1,1,"HP2024_beta"))-INDIRECT(ADDRESS($B14,JH$2-1,1,1,"HP2024_beta")),"-1")+IFERROR(VLOOKUP(CONCATENATE(JH$1,$A14),#REF!,5,TRUE),0))</f>
        <v>#REF!</v>
      </c>
      <c r="JI14" t="e">
        <f ca="1">IF(JI$1="","",IFERROR(INDIRECT(ADDRESS($B14,JI$2,1,1,"HP2024_beta"))-INDIRECT(ADDRESS($B14,JI$2-1,1,1,"HP2024_beta")),"-1")+IFERROR(VLOOKUP(CONCATENATE(JI$1,$A14),#REF!,5,TRUE),0))</f>
        <v>#REF!</v>
      </c>
      <c r="JJ14" t="e">
        <f ca="1">IF(JJ$1="","",IFERROR(INDIRECT(ADDRESS($B14,JJ$2,1,1,"HP2024_beta"))-INDIRECT(ADDRESS($B14,JJ$2-1,1,1,"HP2024_beta")),"-1")+IFERROR(VLOOKUP(CONCATENATE(JJ$1,$A14),#REF!,5,TRUE),0))</f>
        <v>#REF!</v>
      </c>
      <c r="JK14" t="e">
        <f ca="1">IF(JK$1="","",IFERROR(INDIRECT(ADDRESS($B14,JK$2,1,1,"HP2024_beta"))-INDIRECT(ADDRESS($B14,JK$2-1,1,1,"HP2024_beta")),"-1")+IFERROR(VLOOKUP(CONCATENATE(JK$1,$A14),#REF!,5,TRUE),0))</f>
        <v>#REF!</v>
      </c>
      <c r="JL14" t="e">
        <f ca="1">IF(JL$1="","",IFERROR(INDIRECT(ADDRESS($B14,JL$2,1,1,"HP2024_beta"))-INDIRECT(ADDRESS($B14,JL$2-1,1,1,"HP2024_beta")),"-1")+IFERROR(VLOOKUP(CONCATENATE(JL$1,$A14),#REF!,5,TRUE),0))</f>
        <v>#REF!</v>
      </c>
      <c r="JM14" t="e">
        <f ca="1">IF(JM$1="","",IFERROR(INDIRECT(ADDRESS($B14,JM$2,1,1,"HP2024_beta"))-INDIRECT(ADDRESS($B14,JM$2-1,1,1,"HP2024_beta")),"-1")+IFERROR(VLOOKUP(CONCATENATE(JM$1,$A14),#REF!,5,TRUE),0))</f>
        <v>#REF!</v>
      </c>
      <c r="JN14" t="e">
        <f ca="1">IF(JN$1="","",IFERROR(INDIRECT(ADDRESS($B14,JN$2,1,1,"HP2024_beta"))-INDIRECT(ADDRESS($B14,JN$2-1,1,1,"HP2024_beta")),"-1")+IFERROR(VLOOKUP(CONCATENATE(JN$1,$A14),#REF!,5,TRUE),0))</f>
        <v>#REF!</v>
      </c>
      <c r="JO14" t="e">
        <f ca="1">IF(JO$1="","",IFERROR(INDIRECT(ADDRESS($B14,JO$2,1,1,"HP2024_beta"))-INDIRECT(ADDRESS($B14,JO$2-1,1,1,"HP2024_beta")),"-1")+IFERROR(VLOOKUP(CONCATENATE(JO$1,$A14),#REF!,5,TRUE),0))</f>
        <v>#REF!</v>
      </c>
      <c r="JP14" t="e">
        <f ca="1">IF(JP$1="","",IFERROR(INDIRECT(ADDRESS($B14,JP$2,1,1,"HP2024_beta"))-INDIRECT(ADDRESS($B14,JP$2-1,1,1,"HP2024_beta")),"-1")+IFERROR(VLOOKUP(CONCATENATE(JP$1,$A14),#REF!,5,TRUE),0))</f>
        <v>#REF!</v>
      </c>
      <c r="JQ14" t="e">
        <f ca="1">IF(JQ$1="","",IFERROR(INDIRECT(ADDRESS($B14,JQ$2,1,1,"HP2024_beta"))-INDIRECT(ADDRESS($B14,JQ$2-1,1,1,"HP2024_beta")),"-1")+IFERROR(VLOOKUP(CONCATENATE(JQ$1,$A14),#REF!,5,TRUE),0))</f>
        <v>#REF!</v>
      </c>
      <c r="JR14" t="e">
        <f ca="1">IF(JR$1="","",IFERROR(INDIRECT(ADDRESS($B14,JR$2,1,1,"HP2024_beta"))-INDIRECT(ADDRESS($B14,JR$2-1,1,1,"HP2024_beta")),"-1")+IFERROR(VLOOKUP(CONCATENATE(JR$1,$A14),#REF!,5,TRUE),0))</f>
        <v>#REF!</v>
      </c>
      <c r="JS14">
        <f ca="1">IF(JS$1="","",IFERROR(INDIRECT(ADDRESS($B14,JS$2,1,1,"HP2024_beta"))-INDIRECT(ADDRESS($B14,JS$2-1,1,1,"HP2024_beta")),"-1")+IFERROR(VLOOKUP(CONCATENATE(JS$1,$A14),#REF!,5,TRUE),0))</f>
        <v>-1</v>
      </c>
    </row>
    <row r="15" spans="1:279" x14ac:dyDescent="0.25">
      <c r="A15" t="str">
        <f t="shared" ca="1" si="1"/>
        <v>E006</v>
      </c>
      <c r="B15">
        <f ca="1">MATCH(A15,DATA!D:D,0)</f>
        <v>14</v>
      </c>
      <c r="C15">
        <f t="shared" ca="1" si="7"/>
        <v>210.98265895953756</v>
      </c>
      <c r="D15">
        <f t="shared" ca="1" si="8"/>
        <v>1.6883116883116882E-2</v>
      </c>
      <c r="E15">
        <f t="shared" ca="1" si="9"/>
        <v>0</v>
      </c>
      <c r="F15">
        <f ca="1">SUM(INDIRECT(CONCATENATE(ADDRESS(ROW(),MATCH(Config_list!$C$6,$2:$2,0)),":",ADDRESS(ROW(),MATCH(Config_list!$C$7,$2:$2,0)))))</f>
        <v>122</v>
      </c>
      <c r="G15">
        <f ca="1">INDIRECT(ADDRESS(ROW(),MATCH(Config_list!$C$5,$2:$2,0)))</f>
        <v>62</v>
      </c>
      <c r="H15">
        <f ca="1">IF(H$1="","",IFERROR(INDIRECT(ADDRESS($B15,H$2,1,1,$B$2))-INDIRECT(ADDRESS($B15,H$2-1,1,1,$B$2)),"-1")+IFERROR(VLOOKUP(CONCATENATE(H$1,$A15),AKT_U!$A:$F,6,FALSE),0))</f>
        <v>16</v>
      </c>
      <c r="I15">
        <f ca="1">IF(I$1="","",IFERROR(INDIRECT(ADDRESS($B15,I$2,1,1,$B$2))-INDIRECT(ADDRESS($B15,I$2-1,1,1,$B$2)),"-1")+IFERROR(VLOOKUP(CONCATENATE(I$1,$A15),AKT_U!$A:$F,6,FALSE),0))</f>
        <v>11</v>
      </c>
      <c r="J15">
        <f ca="1">IF(J$1="","",IFERROR(INDIRECT(ADDRESS($B15,J$2,1,1,$B$2))-INDIRECT(ADDRESS($B15,J$2-1,1,1,$B$2)),"-1")+IFERROR(VLOOKUP(CONCATENATE(J$1,$A15),AKT_U!$A:$F,6,FALSE),0))</f>
        <v>1</v>
      </c>
      <c r="K15">
        <f ca="1">IF(K$1="","",IFERROR(INDIRECT(ADDRESS($B15,K$2,1,1,$B$2))-INDIRECT(ADDRESS($B15,K$2-1,1,1,$B$2)),"-1")+IFERROR(VLOOKUP(CONCATENATE(K$1,$A15),AKT_U!$A:$F,6,FALSE),0))</f>
        <v>7</v>
      </c>
      <c r="L15">
        <f ca="1">IF(L$1="","",IFERROR(INDIRECT(ADDRESS($B15,L$2,1,1,$B$2))-INDIRECT(ADDRESS($B15,L$2-1,1,1,$B$2)),"-1")+IFERROR(VLOOKUP(CONCATENATE(L$1,$A15),AKT_U!$A:$F,6,FALSE),0))</f>
        <v>83</v>
      </c>
      <c r="M15">
        <f ca="1">IF(M$1="","",IFERROR(INDIRECT(ADDRESS($B15,M$2,1,1,$B$2))-INDIRECT(ADDRESS($B15,M$2-1,1,1,$B$2)),"-1")+IFERROR(VLOOKUP(CONCATENATE(M$1,$A15),AKT_U!$A:$F,6,FALSE),0))</f>
        <v>99</v>
      </c>
      <c r="N15">
        <f ca="1">IF(N$1="","",IFERROR(INDIRECT(ADDRESS($B15,N$2,1,1,$B$2))-INDIRECT(ADDRESS($B15,N$2-1,1,1,$B$2)),"-1")+IFERROR(VLOOKUP(CONCATENATE(N$1,$A15),AKT_U!$A:$F,6,FALSE),0))</f>
        <v>146</v>
      </c>
      <c r="O15">
        <f ca="1">IF(O$1="","",IFERROR(INDIRECT(ADDRESS($B15,O$2,1,1,$B$2))-INDIRECT(ADDRESS($B15,O$2-1,1,1,$B$2)),"-1")+IFERROR(VLOOKUP(CONCATENATE(O$1,$A15),AKT_U!$A:$F,6,FALSE),0))</f>
        <v>100</v>
      </c>
      <c r="P15">
        <f ca="1">IF(P$1="","",IFERROR(INDIRECT(ADDRESS($B15,P$2,1,1,$B$2))-INDIRECT(ADDRESS($B15,P$2-1,1,1,$B$2)),"-1")+IFERROR(VLOOKUP(CONCATENATE(P$1,$A15),AKT_U!$A:$F,6,FALSE),0))</f>
        <v>103</v>
      </c>
      <c r="Q15">
        <f ca="1">IF(Q$1="","",IFERROR(INDIRECT(ADDRESS($B15,Q$2,1,1,$B$2))-INDIRECT(ADDRESS($B15,Q$2-1,1,1,$B$2)),"-1")+IFERROR(VLOOKUP(CONCATENATE(Q$1,$A15),AKT_U!$A:$F,6,FALSE),0))</f>
        <v>58</v>
      </c>
      <c r="R15">
        <f ca="1">IF(R$1="","",IFERROR(INDIRECT(ADDRESS($B15,R$2,1,1,$B$2))-INDIRECT(ADDRESS($B15,R$2-1,1,1,$B$2)),"-1")+IFERROR(VLOOKUP(CONCATENATE(R$1,$A15),AKT_U!$A:$F,6,FALSE),0))</f>
        <v>36</v>
      </c>
      <c r="S15">
        <f ca="1">IF(S$1="","",IFERROR(INDIRECT(ADDRESS($B15,S$2,1,1,$B$2))-INDIRECT(ADDRESS($B15,S$2-1,1,1,$B$2)),"-1")+IFERROR(VLOOKUP(CONCATENATE(S$1,$A15),AKT_U!$A:$F,6,FALSE),0))</f>
        <v>15</v>
      </c>
      <c r="T15">
        <f ca="1">IF(T$1="","",IFERROR(INDIRECT(ADDRESS($B15,T$2,1,1,$B$2))-INDIRECT(ADDRESS($B15,T$2-1,1,1,$B$2)),"-1")+IFERROR(VLOOKUP(CONCATENATE(T$1,$A15),AKT_U!$A:$F,6,FALSE),0))</f>
        <v>36</v>
      </c>
      <c r="U15">
        <f ca="1">IF(U$1="","",IFERROR(INDIRECT(ADDRESS($B15,U$2,1,1,$B$2))-INDIRECT(ADDRESS($B15,U$2-1,1,1,$B$2)),"-1")+IFERROR(VLOOKUP(CONCATENATE(U$1,$A15),AKT_U!$A:$F,6,FALSE),0))</f>
        <v>36</v>
      </c>
      <c r="V15">
        <f ca="1">IF(V$1="","",IFERROR(INDIRECT(ADDRESS($B15,V$2,1,1,$B$2))-INDIRECT(ADDRESS($B15,V$2-1,1,1,$B$2)),"-1")+IFERROR(VLOOKUP(CONCATENATE(V$1,$A15),AKT_U!$A:$F,6,FALSE),0))</f>
        <v>50</v>
      </c>
      <c r="W15">
        <f ca="1">IF(W$1="","",IFERROR(INDIRECT(ADDRESS($B15,W$2,1,1,$B$2))-INDIRECT(ADDRESS($B15,W$2-1,1,1,$B$2)),"-1")+IFERROR(VLOOKUP(CONCATENATE(W$1,$A15),AKT_U!$A:$F,6,FALSE),0))</f>
        <v>62</v>
      </c>
      <c r="X15" t="b">
        <f t="shared" ca="1" si="5"/>
        <v>0</v>
      </c>
      <c r="Y15">
        <f ca="1">VLOOKUP(A15,DATA!D:AAE,MATCH($W$1,DATA!$2:$2,0)-3,FALSE)</f>
        <v>3429</v>
      </c>
      <c r="Z15">
        <f t="shared" ca="1" si="6"/>
        <v>1.6883116883116882E-2</v>
      </c>
      <c r="AA15" t="e">
        <f ca="1">IF(AA$1="","",IFERROR(INDIRECT(ADDRESS($B15,AA$2,1,1,"HP2024_beta"))-INDIRECT(ADDRESS($B15,AA$2-1,1,1,"HP2024_beta")),"-1")+IFERROR(VLOOKUP(CONCATENATE(AA$1,$A15),#REF!,5,TRUE),0))</f>
        <v>#REF!</v>
      </c>
      <c r="AB15" t="e">
        <f ca="1">IF(AB$1="","",IFERROR(INDIRECT(ADDRESS($B15,AB$2,1,1,"HP2024_beta"))-INDIRECT(ADDRESS($B15,AB$2-1,1,1,"HP2024_beta")),"-1")+IFERROR(VLOOKUP(CONCATENATE(AB$1,$A15),#REF!,5,TRUE),0))</f>
        <v>#REF!</v>
      </c>
      <c r="AC15" t="e">
        <f ca="1">IF(AC$1="","",IFERROR(INDIRECT(ADDRESS($B15,AC$2,1,1,"HP2024_beta"))-INDIRECT(ADDRESS($B15,AC$2-1,1,1,"HP2024_beta")),"-1")+IFERROR(VLOOKUP(CONCATENATE(AC$1,$A15),#REF!,5,TRUE),0))</f>
        <v>#REF!</v>
      </c>
      <c r="AD15" t="e">
        <f ca="1">IF(AD$1="","",IFERROR(INDIRECT(ADDRESS($B15,AD$2,1,1,"HP2024_beta"))-INDIRECT(ADDRESS($B15,AD$2-1,1,1,"HP2024_beta")),"-1")+IFERROR(VLOOKUP(CONCATENATE(AD$1,$A15),#REF!,5,TRUE),0))</f>
        <v>#REF!</v>
      </c>
      <c r="AE15" t="e">
        <f ca="1">IF(AE$1="","",IFERROR(INDIRECT(ADDRESS($B15,AE$2,1,1,"HP2024_beta"))-INDIRECT(ADDRESS($B15,AE$2-1,1,1,"HP2024_beta")),"-1")+IFERROR(VLOOKUP(CONCATENATE(AE$1,$A15),#REF!,5,TRUE),0))</f>
        <v>#REF!</v>
      </c>
      <c r="AF15" t="e">
        <f ca="1">IF(AF$1="","",IFERROR(INDIRECT(ADDRESS($B15,AF$2,1,1,"HP2024_beta"))-INDIRECT(ADDRESS($B15,AF$2-1,1,1,"HP2024_beta")),"-1")+IFERROR(VLOOKUP(CONCATENATE(AF$1,$A15),#REF!,5,TRUE),0))</f>
        <v>#REF!</v>
      </c>
      <c r="AG15" t="e">
        <f ca="1">IF(AG$1="","",IFERROR(INDIRECT(ADDRESS($B15,AG$2,1,1,"HP2024_beta"))-INDIRECT(ADDRESS($B15,AG$2-1,1,1,"HP2024_beta")),"-1")+IFERROR(VLOOKUP(CONCATENATE(AG$1,$A15),#REF!,5,TRUE),0))</f>
        <v>#REF!</v>
      </c>
      <c r="AH15" t="e">
        <f ca="1">IF(AH$1="","",IFERROR(INDIRECT(ADDRESS($B15,AH$2,1,1,"HP2024_beta"))-INDIRECT(ADDRESS($B15,AH$2-1,1,1,"HP2024_beta")),"-1")+IFERROR(VLOOKUP(CONCATENATE(AH$1,$A15),#REF!,5,TRUE),0))</f>
        <v>#REF!</v>
      </c>
      <c r="AI15" t="e">
        <f ca="1">IF(AI$1="","",IFERROR(INDIRECT(ADDRESS($B15,AI$2,1,1,"HP2024_beta"))-INDIRECT(ADDRESS($B15,AI$2-1,1,1,"HP2024_beta")),"-1")+IFERROR(VLOOKUP(CONCATENATE(AI$1,$A15),#REF!,5,TRUE),0))</f>
        <v>#REF!</v>
      </c>
      <c r="AJ15" t="e">
        <f ca="1">IF(AJ$1="","",IFERROR(INDIRECT(ADDRESS($B15,AJ$2,1,1,"HP2024_beta"))-INDIRECT(ADDRESS($B15,AJ$2-1,1,1,"HP2024_beta")),"-1")+IFERROR(VLOOKUP(CONCATENATE(AJ$1,$A15),#REF!,5,TRUE),0))</f>
        <v>#REF!</v>
      </c>
      <c r="AK15" t="e">
        <f ca="1">IF(AK$1="","",IFERROR(INDIRECT(ADDRESS($B15,AK$2,1,1,"HP2024_beta"))-INDIRECT(ADDRESS($B15,AK$2-1,1,1,"HP2024_beta")),"-1")+IFERROR(VLOOKUP(CONCATENATE(AK$1,$A15),#REF!,5,TRUE),0))</f>
        <v>#REF!</v>
      </c>
      <c r="AL15" t="e">
        <f ca="1">IF(AL$1="","",IFERROR(INDIRECT(ADDRESS($B15,AL$2,1,1,"HP2024_beta"))-INDIRECT(ADDRESS($B15,AL$2-1,1,1,"HP2024_beta")),"-1")+IFERROR(VLOOKUP(CONCATENATE(AL$1,$A15),#REF!,5,TRUE),0))</f>
        <v>#REF!</v>
      </c>
      <c r="AM15" t="e">
        <f ca="1">IF(AM$1="","",IFERROR(INDIRECT(ADDRESS($B15,AM$2,1,1,"HP2024_beta"))-INDIRECT(ADDRESS($B15,AM$2-1,1,1,"HP2024_beta")),"-1")+IFERROR(VLOOKUP(CONCATENATE(AM$1,$A15),#REF!,5,TRUE),0))</f>
        <v>#REF!</v>
      </c>
      <c r="AN15" t="e">
        <f ca="1">IF(AN$1="","",IFERROR(INDIRECT(ADDRESS($B15,AN$2,1,1,"HP2024_beta"))-INDIRECT(ADDRESS($B15,AN$2-1,1,1,"HP2024_beta")),"-1")+IFERROR(VLOOKUP(CONCATENATE(AN$1,$A15),#REF!,5,TRUE),0))</f>
        <v>#REF!</v>
      </c>
      <c r="AO15" t="e">
        <f ca="1">IF(AO$1="","",IFERROR(INDIRECT(ADDRESS($B15,AO$2,1,1,"HP2024_beta"))-INDIRECT(ADDRESS($B15,AO$2-1,1,1,"HP2024_beta")),"-1")+IFERROR(VLOOKUP(CONCATENATE(AO$1,$A15),#REF!,5,TRUE),0))</f>
        <v>#REF!</v>
      </c>
      <c r="AP15" t="e">
        <f ca="1">IF(AP$1="","",IFERROR(INDIRECT(ADDRESS($B15,AP$2,1,1,"HP2024_beta"))-INDIRECT(ADDRESS($B15,AP$2-1,1,1,"HP2024_beta")),"-1")+IFERROR(VLOOKUP(CONCATENATE(AP$1,$A15),#REF!,5,TRUE),0))</f>
        <v>#REF!</v>
      </c>
      <c r="AQ15" t="e">
        <f ca="1">IF(AQ$1="","",IFERROR(INDIRECT(ADDRESS($B15,AQ$2,1,1,"HP2024_beta"))-INDIRECT(ADDRESS($B15,AQ$2-1,1,1,"HP2024_beta")),"-1")+IFERROR(VLOOKUP(CONCATENATE(AQ$1,$A15),#REF!,5,TRUE),0))</f>
        <v>#REF!</v>
      </c>
      <c r="AR15" t="e">
        <f ca="1">IF(AR$1="","",IFERROR(INDIRECT(ADDRESS($B15,AR$2,1,1,"HP2024_beta"))-INDIRECT(ADDRESS($B15,AR$2-1,1,1,"HP2024_beta")),"-1")+IFERROR(VLOOKUP(CONCATENATE(AR$1,$A15),#REF!,5,TRUE),0))</f>
        <v>#REF!</v>
      </c>
      <c r="AS15" t="e">
        <f ca="1">IF(AS$1="","",IFERROR(INDIRECT(ADDRESS($B15,AS$2,1,1,"HP2024_beta"))-INDIRECT(ADDRESS($B15,AS$2-1,1,1,"HP2024_beta")),"-1")+IFERROR(VLOOKUP(CONCATENATE(AS$1,$A15),#REF!,5,TRUE),0))</f>
        <v>#REF!</v>
      </c>
      <c r="AT15" t="e">
        <f ca="1">IF(AT$1="","",IFERROR(INDIRECT(ADDRESS($B15,AT$2,1,1,"HP2024_beta"))-INDIRECT(ADDRESS($B15,AT$2-1,1,1,"HP2024_beta")),"-1")+IFERROR(VLOOKUP(CONCATENATE(AT$1,$A15),#REF!,5,TRUE),0))</f>
        <v>#REF!</v>
      </c>
      <c r="AU15" t="e">
        <f ca="1">IF(AU$1="","",IFERROR(INDIRECT(ADDRESS($B15,AU$2,1,1,"HP2024_beta"))-INDIRECT(ADDRESS($B15,AU$2-1,1,1,"HP2024_beta")),"-1")+IFERROR(VLOOKUP(CONCATENATE(AU$1,$A15),#REF!,5,TRUE),0))</f>
        <v>#REF!</v>
      </c>
      <c r="AV15" t="e">
        <f ca="1">IF(AV$1="","",IFERROR(INDIRECT(ADDRESS($B15,AV$2,1,1,"HP2024_beta"))-INDIRECT(ADDRESS($B15,AV$2-1,1,1,"HP2024_beta")),"-1")+IFERROR(VLOOKUP(CONCATENATE(AV$1,$A15),#REF!,5,TRUE),0))</f>
        <v>#REF!</v>
      </c>
      <c r="AW15" t="e">
        <f ca="1">IF(AW$1="","",IFERROR(INDIRECT(ADDRESS($B15,AW$2,1,1,"HP2024_beta"))-INDIRECT(ADDRESS($B15,AW$2-1,1,1,"HP2024_beta")),"-1")+IFERROR(VLOOKUP(CONCATENATE(AW$1,$A15),#REF!,5,TRUE),0))</f>
        <v>#REF!</v>
      </c>
      <c r="AX15" t="e">
        <f ca="1">IF(AX$1="","",IFERROR(INDIRECT(ADDRESS($B15,AX$2,1,1,"HP2024_beta"))-INDIRECT(ADDRESS($B15,AX$2-1,1,1,"HP2024_beta")),"-1")+IFERROR(VLOOKUP(CONCATENATE(AX$1,$A15),#REF!,5,TRUE),0))</f>
        <v>#REF!</v>
      </c>
      <c r="AY15" t="e">
        <f ca="1">IF(AY$1="","",IFERROR(INDIRECT(ADDRESS($B15,AY$2,1,1,"HP2024_beta"))-INDIRECT(ADDRESS($B15,AY$2-1,1,1,"HP2024_beta")),"-1")+IFERROR(VLOOKUP(CONCATENATE(AY$1,$A15),#REF!,5,TRUE),0))</f>
        <v>#REF!</v>
      </c>
      <c r="AZ15" t="e">
        <f ca="1">IF(AZ$1="","",IFERROR(INDIRECT(ADDRESS($B15,AZ$2,1,1,"HP2024_beta"))-INDIRECT(ADDRESS($B15,AZ$2-1,1,1,"HP2024_beta")),"-1")+IFERROR(VLOOKUP(CONCATENATE(AZ$1,$A15),#REF!,5,TRUE),0))</f>
        <v>#REF!</v>
      </c>
      <c r="BA15" t="e">
        <f ca="1">IF(BA$1="","",IFERROR(INDIRECT(ADDRESS($B15,BA$2,1,1,"HP2024_beta"))-INDIRECT(ADDRESS($B15,BA$2-1,1,1,"HP2024_beta")),"-1")+IFERROR(VLOOKUP(CONCATENATE(BA$1,$A15),#REF!,5,TRUE),0))</f>
        <v>#REF!</v>
      </c>
      <c r="BB15" t="e">
        <f ca="1">IF(BB$1="","",IFERROR(INDIRECT(ADDRESS($B15,BB$2,1,1,"HP2024_beta"))-INDIRECT(ADDRESS($B15,BB$2-1,1,1,"HP2024_beta")),"-1")+IFERROR(VLOOKUP(CONCATENATE(BB$1,$A15),#REF!,5,TRUE),0))</f>
        <v>#REF!</v>
      </c>
      <c r="BC15" t="e">
        <f ca="1">IF(BC$1="","",IFERROR(INDIRECT(ADDRESS($B15,BC$2,1,1,"HP2024_beta"))-INDIRECT(ADDRESS($B15,BC$2-1,1,1,"HP2024_beta")),"-1")+IFERROR(VLOOKUP(CONCATENATE(BC$1,$A15),#REF!,5,TRUE),0))</f>
        <v>#REF!</v>
      </c>
      <c r="BD15" t="e">
        <f ca="1">IF(BD$1="","",IFERROR(INDIRECT(ADDRESS($B15,BD$2,1,1,"HP2024_beta"))-INDIRECT(ADDRESS($B15,BD$2-1,1,1,"HP2024_beta")),"-1")+IFERROR(VLOOKUP(CONCATENATE(BD$1,$A15),#REF!,5,TRUE),0))</f>
        <v>#REF!</v>
      </c>
      <c r="BE15" t="e">
        <f ca="1">IF(BE$1="","",IFERROR(INDIRECT(ADDRESS($B15,BE$2,1,1,"HP2024_beta"))-INDIRECT(ADDRESS($B15,BE$2-1,1,1,"HP2024_beta")),"-1")+IFERROR(VLOOKUP(CONCATENATE(BE$1,$A15),#REF!,5,TRUE),0))</f>
        <v>#REF!</v>
      </c>
      <c r="BF15" t="e">
        <f ca="1">IF(BF$1="","",IFERROR(INDIRECT(ADDRESS($B15,BF$2,1,1,"HP2024_beta"))-INDIRECT(ADDRESS($B15,BF$2-1,1,1,"HP2024_beta")),"-1")+IFERROR(VLOOKUP(CONCATENATE(BF$1,$A15),#REF!,5,TRUE),0))</f>
        <v>#REF!</v>
      </c>
      <c r="BG15" t="e">
        <f ca="1">IF(BG$1="","",IFERROR(INDIRECT(ADDRESS($B15,BG$2,1,1,"HP2024_beta"))-INDIRECT(ADDRESS($B15,BG$2-1,1,1,"HP2024_beta")),"-1")+IFERROR(VLOOKUP(CONCATENATE(BG$1,$A15),#REF!,5,TRUE),0))</f>
        <v>#REF!</v>
      </c>
      <c r="BH15" t="e">
        <f ca="1">IF(BH$1="","",IFERROR(INDIRECT(ADDRESS($B15,BH$2,1,1,"HP2024_beta"))-INDIRECT(ADDRESS($B15,BH$2-1,1,1,"HP2024_beta")),"-1")+IFERROR(VLOOKUP(CONCATENATE(BH$1,$A15),#REF!,5,TRUE),0))</f>
        <v>#REF!</v>
      </c>
      <c r="BI15" t="e">
        <f ca="1">IF(BI$1="","",IFERROR(INDIRECT(ADDRESS($B15,BI$2,1,1,"HP2024_beta"))-INDIRECT(ADDRESS($B15,BI$2-1,1,1,"HP2024_beta")),"-1")+IFERROR(VLOOKUP(CONCATENATE(BI$1,$A15),#REF!,5,TRUE),0))</f>
        <v>#REF!</v>
      </c>
      <c r="BJ15" t="e">
        <f ca="1">IF(BJ$1="","",IFERROR(INDIRECT(ADDRESS($B15,BJ$2,1,1,"HP2024_beta"))-INDIRECT(ADDRESS($B15,BJ$2-1,1,1,"HP2024_beta")),"-1")+IFERROR(VLOOKUP(CONCATENATE(BJ$1,$A15),#REF!,5,TRUE),0))</f>
        <v>#REF!</v>
      </c>
      <c r="BK15" t="e">
        <f ca="1">IF(BK$1="","",IFERROR(INDIRECT(ADDRESS($B15,BK$2,1,1,"HP2024_beta"))-INDIRECT(ADDRESS($B15,BK$2-1,1,1,"HP2024_beta")),"-1")+IFERROR(VLOOKUP(CONCATENATE(BK$1,$A15),#REF!,5,TRUE),0))</f>
        <v>#REF!</v>
      </c>
      <c r="BL15" t="e">
        <f ca="1">IF(BL$1="","",IFERROR(INDIRECT(ADDRESS($B15,BL$2,1,1,"HP2024_beta"))-INDIRECT(ADDRESS($B15,BL$2-1,1,1,"HP2024_beta")),"-1")+IFERROR(VLOOKUP(CONCATENATE(BL$1,$A15),#REF!,5,TRUE),0))</f>
        <v>#REF!</v>
      </c>
      <c r="BM15" t="e">
        <f ca="1">IF(BM$1="","",IFERROR(INDIRECT(ADDRESS($B15,BM$2,1,1,"HP2024_beta"))-INDIRECT(ADDRESS($B15,BM$2-1,1,1,"HP2024_beta")),"-1")+IFERROR(VLOOKUP(CONCATENATE(BM$1,$A15),#REF!,5,TRUE),0))</f>
        <v>#REF!</v>
      </c>
      <c r="BN15" t="e">
        <f ca="1">IF(BN$1="","",IFERROR(INDIRECT(ADDRESS($B15,BN$2,1,1,"HP2024_beta"))-INDIRECT(ADDRESS($B15,BN$2-1,1,1,"HP2024_beta")),"-1")+IFERROR(VLOOKUP(CONCATENATE(BN$1,$A15),#REF!,5,TRUE),0))</f>
        <v>#REF!</v>
      </c>
      <c r="BO15" t="e">
        <f ca="1">IF(BO$1="","",IFERROR(INDIRECT(ADDRESS($B15,BO$2,1,1,"HP2024_beta"))-INDIRECT(ADDRESS($B15,BO$2-1,1,1,"HP2024_beta")),"-1")+IFERROR(VLOOKUP(CONCATENATE(BO$1,$A15),#REF!,5,TRUE),0))</f>
        <v>#REF!</v>
      </c>
      <c r="BP15" t="e">
        <f ca="1">IF(BP$1="","",IFERROR(INDIRECT(ADDRESS($B15,BP$2,1,1,"HP2024_beta"))-INDIRECT(ADDRESS($B15,BP$2-1,1,1,"HP2024_beta")),"-1")+IFERROR(VLOOKUP(CONCATENATE(BP$1,$A15),#REF!,5,TRUE),0))</f>
        <v>#REF!</v>
      </c>
      <c r="BQ15" t="e">
        <f ca="1">IF(BQ$1="","",IFERROR(INDIRECT(ADDRESS($B15,BQ$2,1,1,"HP2024_beta"))-INDIRECT(ADDRESS($B15,BQ$2-1,1,1,"HP2024_beta")),"-1")+IFERROR(VLOOKUP(CONCATENATE(BQ$1,$A15),#REF!,5,TRUE),0))</f>
        <v>#REF!</v>
      </c>
      <c r="BR15" t="e">
        <f ca="1">IF(BR$1="","",IFERROR(INDIRECT(ADDRESS($B15,BR$2,1,1,"HP2024_beta"))-INDIRECT(ADDRESS($B15,BR$2-1,1,1,"HP2024_beta")),"-1")+IFERROR(VLOOKUP(CONCATENATE(BR$1,$A15),#REF!,5,TRUE),0))</f>
        <v>#REF!</v>
      </c>
      <c r="BS15" t="e">
        <f ca="1">IF(BS$1="","",IFERROR(INDIRECT(ADDRESS($B15,BS$2,1,1,"HP2024_beta"))-INDIRECT(ADDRESS($B15,BS$2-1,1,1,"HP2024_beta")),"-1")+IFERROR(VLOOKUP(CONCATENATE(BS$1,$A15),#REF!,5,TRUE),0))</f>
        <v>#REF!</v>
      </c>
      <c r="BT15" t="e">
        <f ca="1">IF(BT$1="","",IFERROR(INDIRECT(ADDRESS($B15,BT$2,1,1,"HP2024_beta"))-INDIRECT(ADDRESS($B15,BT$2-1,1,1,"HP2024_beta")),"-1")+IFERROR(VLOOKUP(CONCATENATE(BT$1,$A15),#REF!,5,TRUE),0))</f>
        <v>#REF!</v>
      </c>
      <c r="BU15" t="e">
        <f ca="1">IF(BU$1="","",IFERROR(INDIRECT(ADDRESS($B15,BU$2,1,1,"HP2024_beta"))-INDIRECT(ADDRESS($B15,BU$2-1,1,1,"HP2024_beta")),"-1")+IFERROR(VLOOKUP(CONCATENATE(BU$1,$A15),#REF!,5,TRUE),0))</f>
        <v>#REF!</v>
      </c>
      <c r="BV15" t="e">
        <f ca="1">IF(BV$1="","",IFERROR(INDIRECT(ADDRESS($B15,BV$2,1,1,"HP2024_beta"))-INDIRECT(ADDRESS($B15,BV$2-1,1,1,"HP2024_beta")),"-1")+IFERROR(VLOOKUP(CONCATENATE(BV$1,$A15),#REF!,5,TRUE),0))</f>
        <v>#REF!</v>
      </c>
      <c r="BW15" t="e">
        <f ca="1">IF(BW$1="","",IFERROR(INDIRECT(ADDRESS($B15,BW$2,1,1,"HP2024_beta"))-INDIRECT(ADDRESS($B15,BW$2-1,1,1,"HP2024_beta")),"-1")+IFERROR(VLOOKUP(CONCATENATE(BW$1,$A15),#REF!,5,TRUE),0))</f>
        <v>#REF!</v>
      </c>
      <c r="BX15" t="e">
        <f ca="1">IF(BX$1="","",IFERROR(INDIRECT(ADDRESS($B15,BX$2,1,1,"HP2024_beta"))-INDIRECT(ADDRESS($B15,BX$2-1,1,1,"HP2024_beta")),"-1")+IFERROR(VLOOKUP(CONCATENATE(BX$1,$A15),#REF!,5,TRUE),0))</f>
        <v>#REF!</v>
      </c>
      <c r="BY15" t="e">
        <f ca="1">IF(BY$1="","",IFERROR(INDIRECT(ADDRESS($B15,BY$2,1,1,"HP2024_beta"))-INDIRECT(ADDRESS($B15,BY$2-1,1,1,"HP2024_beta")),"-1")+IFERROR(VLOOKUP(CONCATENATE(BY$1,$A15),#REF!,5,TRUE),0))</f>
        <v>#REF!</v>
      </c>
      <c r="BZ15" t="e">
        <f ca="1">IF(BZ$1="","",IFERROR(INDIRECT(ADDRESS($B15,BZ$2,1,1,"HP2024_beta"))-INDIRECT(ADDRESS($B15,BZ$2-1,1,1,"HP2024_beta")),"-1")+IFERROR(VLOOKUP(CONCATENATE(BZ$1,$A15),#REF!,5,TRUE),0))</f>
        <v>#REF!</v>
      </c>
      <c r="CA15" t="e">
        <f ca="1">IF(CA$1="","",IFERROR(INDIRECT(ADDRESS($B15,CA$2,1,1,"HP2024_beta"))-INDIRECT(ADDRESS($B15,CA$2-1,1,1,"HP2024_beta")),"-1")+IFERROR(VLOOKUP(CONCATENATE(CA$1,$A15),#REF!,5,TRUE),0))</f>
        <v>#REF!</v>
      </c>
      <c r="CB15" t="e">
        <f ca="1">IF(CB$1="","",IFERROR(INDIRECT(ADDRESS($B15,CB$2,1,1,"HP2024_beta"))-INDIRECT(ADDRESS($B15,CB$2-1,1,1,"HP2024_beta")),"-1")+IFERROR(VLOOKUP(CONCATENATE(CB$1,$A15),#REF!,5,TRUE),0))</f>
        <v>#REF!</v>
      </c>
      <c r="CC15" t="e">
        <f ca="1">IF(CC$1="","",IFERROR(INDIRECT(ADDRESS($B15,CC$2,1,1,"HP2024_beta"))-INDIRECT(ADDRESS($B15,CC$2-1,1,1,"HP2024_beta")),"-1")+IFERROR(VLOOKUP(CONCATENATE(CC$1,$A15),#REF!,5,TRUE),0))</f>
        <v>#REF!</v>
      </c>
      <c r="CD15" t="e">
        <f ca="1">IF(CD$1="","",IFERROR(INDIRECT(ADDRESS($B15,CD$2,1,1,"HP2024_beta"))-INDIRECT(ADDRESS($B15,CD$2-1,1,1,"HP2024_beta")),"-1")+IFERROR(VLOOKUP(CONCATENATE(CD$1,$A15),#REF!,5,TRUE),0))</f>
        <v>#REF!</v>
      </c>
      <c r="CE15" t="e">
        <f ca="1">IF(CE$1="","",IFERROR(INDIRECT(ADDRESS($B15,CE$2,1,1,"HP2024_beta"))-INDIRECT(ADDRESS($B15,CE$2-1,1,1,"HP2024_beta")),"-1")+IFERROR(VLOOKUP(CONCATENATE(CE$1,$A15),#REF!,5,TRUE),0))</f>
        <v>#REF!</v>
      </c>
      <c r="CF15" t="e">
        <f ca="1">IF(CF$1="","",IFERROR(INDIRECT(ADDRESS($B15,CF$2,1,1,"HP2024_beta"))-INDIRECT(ADDRESS($B15,CF$2-1,1,1,"HP2024_beta")),"-1")+IFERROR(VLOOKUP(CONCATENATE(CF$1,$A15),#REF!,5,TRUE),0))</f>
        <v>#REF!</v>
      </c>
      <c r="CG15" t="e">
        <f ca="1">IF(CG$1="","",IFERROR(INDIRECT(ADDRESS($B15,CG$2,1,1,"HP2024_beta"))-INDIRECT(ADDRESS($B15,CG$2-1,1,1,"HP2024_beta")),"-1")+IFERROR(VLOOKUP(CONCATENATE(CG$1,$A15),#REF!,5,TRUE),0))</f>
        <v>#REF!</v>
      </c>
      <c r="CH15" t="e">
        <f ca="1">IF(CH$1="","",IFERROR(INDIRECT(ADDRESS($B15,CH$2,1,1,"HP2024_beta"))-INDIRECT(ADDRESS($B15,CH$2-1,1,1,"HP2024_beta")),"-1")+IFERROR(VLOOKUP(CONCATENATE(CH$1,$A15),#REF!,5,TRUE),0))</f>
        <v>#REF!</v>
      </c>
      <c r="CI15" t="e">
        <f ca="1">IF(CI$1="","",IFERROR(INDIRECT(ADDRESS($B15,CI$2,1,1,"HP2024_beta"))-INDIRECT(ADDRESS($B15,CI$2-1,1,1,"HP2024_beta")),"-1")+IFERROR(VLOOKUP(CONCATENATE(CI$1,$A15),#REF!,5,TRUE),0))</f>
        <v>#REF!</v>
      </c>
      <c r="CJ15" t="e">
        <f ca="1">IF(CJ$1="","",IFERROR(INDIRECT(ADDRESS($B15,CJ$2,1,1,"HP2024_beta"))-INDIRECT(ADDRESS($B15,CJ$2-1,1,1,"HP2024_beta")),"-1")+IFERROR(VLOOKUP(CONCATENATE(CJ$1,$A15),#REF!,5,TRUE),0))</f>
        <v>#REF!</v>
      </c>
      <c r="CK15" t="e">
        <f ca="1">IF(CK$1="","",IFERROR(INDIRECT(ADDRESS($B15,CK$2,1,1,"HP2024_beta"))-INDIRECT(ADDRESS($B15,CK$2-1,1,1,"HP2024_beta")),"-1")+IFERROR(VLOOKUP(CONCATENATE(CK$1,$A15),#REF!,5,TRUE),0))</f>
        <v>#REF!</v>
      </c>
      <c r="CL15" t="e">
        <f ca="1">IF(CL$1="","",IFERROR(INDIRECT(ADDRESS($B15,CL$2,1,1,"HP2024_beta"))-INDIRECT(ADDRESS($B15,CL$2-1,1,1,"HP2024_beta")),"-1")+IFERROR(VLOOKUP(CONCATENATE(CL$1,$A15),#REF!,5,TRUE),0))</f>
        <v>#REF!</v>
      </c>
      <c r="CM15" t="e">
        <f ca="1">IF(CM$1="","",IFERROR(INDIRECT(ADDRESS($B15,CM$2,1,1,"HP2024_beta"))-INDIRECT(ADDRESS($B15,CM$2-1,1,1,"HP2024_beta")),"-1")+IFERROR(VLOOKUP(CONCATENATE(CM$1,$A15),#REF!,5,TRUE),0))</f>
        <v>#REF!</v>
      </c>
      <c r="CN15" t="e">
        <f ca="1">IF(CN$1="","",IFERROR(INDIRECT(ADDRESS($B15,CN$2,1,1,"HP2024_beta"))-INDIRECT(ADDRESS($B15,CN$2-1,1,1,"HP2024_beta")),"-1")+IFERROR(VLOOKUP(CONCATENATE(CN$1,$A15),#REF!,5,TRUE),0))</f>
        <v>#REF!</v>
      </c>
      <c r="CO15" t="e">
        <f ca="1">IF(CO$1="","",IFERROR(INDIRECT(ADDRESS($B15,CO$2,1,1,"HP2024_beta"))-INDIRECT(ADDRESS($B15,CO$2-1,1,1,"HP2024_beta")),"-1")+IFERROR(VLOOKUP(CONCATENATE(CO$1,$A15),#REF!,5,TRUE),0))</f>
        <v>#REF!</v>
      </c>
      <c r="CP15" t="e">
        <f ca="1">IF(CP$1="","",IFERROR(INDIRECT(ADDRESS($B15,CP$2,1,1,"HP2024_beta"))-INDIRECT(ADDRESS($B15,CP$2-1,1,1,"HP2024_beta")),"-1")+IFERROR(VLOOKUP(CONCATENATE(CP$1,$A15),#REF!,5,TRUE),0))</f>
        <v>#REF!</v>
      </c>
      <c r="CQ15" t="e">
        <f ca="1">IF(CQ$1="","",IFERROR(INDIRECT(ADDRESS($B15,CQ$2,1,1,"HP2024_beta"))-INDIRECT(ADDRESS($B15,CQ$2-1,1,1,"HP2024_beta")),"-1")+IFERROR(VLOOKUP(CONCATENATE(CQ$1,$A15),#REF!,5,TRUE),0))</f>
        <v>#REF!</v>
      </c>
      <c r="CR15" t="e">
        <f ca="1">IF(CR$1="","",IFERROR(INDIRECT(ADDRESS($B15,CR$2,1,1,"HP2024_beta"))-INDIRECT(ADDRESS($B15,CR$2-1,1,1,"HP2024_beta")),"-1")+IFERROR(VLOOKUP(CONCATENATE(CR$1,$A15),#REF!,5,TRUE),0))</f>
        <v>#REF!</v>
      </c>
      <c r="CS15" t="e">
        <f ca="1">IF(CS$1="","",IFERROR(INDIRECT(ADDRESS($B15,CS$2,1,1,"HP2024_beta"))-INDIRECT(ADDRESS($B15,CS$2-1,1,1,"HP2024_beta")),"-1")+IFERROR(VLOOKUP(CONCATENATE(CS$1,$A15),#REF!,5,TRUE),0))</f>
        <v>#REF!</v>
      </c>
      <c r="CT15" t="e">
        <f ca="1">IF(CT$1="","",IFERROR(INDIRECT(ADDRESS($B15,CT$2,1,1,"HP2024_beta"))-INDIRECT(ADDRESS($B15,CT$2-1,1,1,"HP2024_beta")),"-1")+IFERROR(VLOOKUP(CONCATENATE(CT$1,$A15),#REF!,5,TRUE),0))</f>
        <v>#REF!</v>
      </c>
      <c r="CU15" t="e">
        <f ca="1">IF(CU$1="","",IFERROR(INDIRECT(ADDRESS($B15,CU$2,1,1,"HP2024_beta"))-INDIRECT(ADDRESS($B15,CU$2-1,1,1,"HP2024_beta")),"-1")+IFERROR(VLOOKUP(CONCATENATE(CU$1,$A15),#REF!,5,TRUE),0))</f>
        <v>#REF!</v>
      </c>
      <c r="CV15" t="e">
        <f ca="1">IF(CV$1="","",IFERROR(INDIRECT(ADDRESS($B15,CV$2,1,1,"HP2024_beta"))-INDIRECT(ADDRESS($B15,CV$2-1,1,1,"HP2024_beta")),"-1")+IFERROR(VLOOKUP(CONCATENATE(CV$1,$A15),#REF!,5,TRUE),0))</f>
        <v>#REF!</v>
      </c>
      <c r="CW15" t="e">
        <f ca="1">IF(CW$1="","",IFERROR(INDIRECT(ADDRESS($B15,CW$2,1,1,"HP2024_beta"))-INDIRECT(ADDRESS($B15,CW$2-1,1,1,"HP2024_beta")),"-1")+IFERROR(VLOOKUP(CONCATENATE(CW$1,$A15),#REF!,5,TRUE),0))</f>
        <v>#REF!</v>
      </c>
      <c r="CX15" t="e">
        <f ca="1">IF(CX$1="","",IFERROR(INDIRECT(ADDRESS($B15,CX$2,1,1,"HP2024_beta"))-INDIRECT(ADDRESS($B15,CX$2-1,1,1,"HP2024_beta")),"-1")+IFERROR(VLOOKUP(CONCATENATE(CX$1,$A15),#REF!,5,TRUE),0))</f>
        <v>#REF!</v>
      </c>
      <c r="CY15" t="e">
        <f ca="1">IF(CY$1="","",IFERROR(INDIRECT(ADDRESS($B15,CY$2,1,1,"HP2024_beta"))-INDIRECT(ADDRESS($B15,CY$2-1,1,1,"HP2024_beta")),"-1")+IFERROR(VLOOKUP(CONCATENATE(CY$1,$A15),#REF!,5,TRUE),0))</f>
        <v>#REF!</v>
      </c>
      <c r="CZ15" t="e">
        <f ca="1">IF(CZ$1="","",IFERROR(INDIRECT(ADDRESS($B15,CZ$2,1,1,"HP2024_beta"))-INDIRECT(ADDRESS($B15,CZ$2-1,1,1,"HP2024_beta")),"-1")+IFERROR(VLOOKUP(CONCATENATE(CZ$1,$A15),#REF!,5,TRUE),0))</f>
        <v>#REF!</v>
      </c>
      <c r="DA15" t="e">
        <f ca="1">IF(DA$1="","",IFERROR(INDIRECT(ADDRESS($B15,DA$2,1,1,"HP2024_beta"))-INDIRECT(ADDRESS($B15,DA$2-1,1,1,"HP2024_beta")),"-1")+IFERROR(VLOOKUP(CONCATENATE(DA$1,$A15),#REF!,5,TRUE),0))</f>
        <v>#REF!</v>
      </c>
      <c r="DB15" t="e">
        <f ca="1">IF(DB$1="","",IFERROR(INDIRECT(ADDRESS($B15,DB$2,1,1,"HP2024_beta"))-INDIRECT(ADDRESS($B15,DB$2-1,1,1,"HP2024_beta")),"-1")+IFERROR(VLOOKUP(CONCATENATE(DB$1,$A15),#REF!,5,TRUE),0))</f>
        <v>#REF!</v>
      </c>
      <c r="DC15" t="e">
        <f ca="1">IF(DC$1="","",IFERROR(INDIRECT(ADDRESS($B15,DC$2,1,1,"HP2024_beta"))-INDIRECT(ADDRESS($B15,DC$2-1,1,1,"HP2024_beta")),"-1")+IFERROR(VLOOKUP(CONCATENATE(DC$1,$A15),#REF!,5,TRUE),0))</f>
        <v>#REF!</v>
      </c>
      <c r="DD15" t="e">
        <f ca="1">IF(DD$1="","",IFERROR(INDIRECT(ADDRESS($B15,DD$2,1,1,"HP2024_beta"))-INDIRECT(ADDRESS($B15,DD$2-1,1,1,"HP2024_beta")),"-1")+IFERROR(VLOOKUP(CONCATENATE(DD$1,$A15),#REF!,5,TRUE),0))</f>
        <v>#REF!</v>
      </c>
      <c r="DE15" t="e">
        <f ca="1">IF(DE$1="","",IFERROR(INDIRECT(ADDRESS($B15,DE$2,1,1,"HP2024_beta"))-INDIRECT(ADDRESS($B15,DE$2-1,1,1,"HP2024_beta")),"-1")+IFERROR(VLOOKUP(CONCATENATE(DE$1,$A15),#REF!,5,TRUE),0))</f>
        <v>#REF!</v>
      </c>
      <c r="DF15" t="e">
        <f ca="1">IF(DF$1="","",IFERROR(INDIRECT(ADDRESS($B15,DF$2,1,1,"HP2024_beta"))-INDIRECT(ADDRESS($B15,DF$2-1,1,1,"HP2024_beta")),"-1")+IFERROR(VLOOKUP(CONCATENATE(DF$1,$A15),#REF!,5,TRUE),0))</f>
        <v>#REF!</v>
      </c>
      <c r="DG15" t="e">
        <f ca="1">IF(DG$1="","",IFERROR(INDIRECT(ADDRESS($B15,DG$2,1,1,"HP2024_beta"))-INDIRECT(ADDRESS($B15,DG$2-1,1,1,"HP2024_beta")),"-1")+IFERROR(VLOOKUP(CONCATENATE(DG$1,$A15),#REF!,5,TRUE),0))</f>
        <v>#REF!</v>
      </c>
      <c r="DH15" t="e">
        <f ca="1">IF(DH$1="","",IFERROR(INDIRECT(ADDRESS($B15,DH$2,1,1,"HP2024_beta"))-INDIRECT(ADDRESS($B15,DH$2-1,1,1,"HP2024_beta")),"-1")+IFERROR(VLOOKUP(CONCATENATE(DH$1,$A15),#REF!,5,TRUE),0))</f>
        <v>#REF!</v>
      </c>
      <c r="DI15" t="e">
        <f ca="1">IF(DI$1="","",IFERROR(INDIRECT(ADDRESS($B15,DI$2,1,1,"HP2024_beta"))-INDIRECT(ADDRESS($B15,DI$2-1,1,1,"HP2024_beta")),"-1")+IFERROR(VLOOKUP(CONCATENATE(DI$1,$A15),#REF!,5,TRUE),0))</f>
        <v>#REF!</v>
      </c>
      <c r="DJ15" t="e">
        <f ca="1">IF(DJ$1="","",IFERROR(INDIRECT(ADDRESS($B15,DJ$2,1,1,"HP2024_beta"))-INDIRECT(ADDRESS($B15,DJ$2-1,1,1,"HP2024_beta")),"-1")+IFERROR(VLOOKUP(CONCATENATE(DJ$1,$A15),#REF!,5,TRUE),0))</f>
        <v>#REF!</v>
      </c>
      <c r="DK15" t="e">
        <f ca="1">IF(DK$1="","",IFERROR(INDIRECT(ADDRESS($B15,DK$2,1,1,"HP2024_beta"))-INDIRECT(ADDRESS($B15,DK$2-1,1,1,"HP2024_beta")),"-1")+IFERROR(VLOOKUP(CONCATENATE(DK$1,$A15),#REF!,5,TRUE),0))</f>
        <v>#REF!</v>
      </c>
      <c r="DL15" t="e">
        <f ca="1">IF(DL$1="","",IFERROR(INDIRECT(ADDRESS($B15,DL$2,1,1,"HP2024_beta"))-INDIRECT(ADDRESS($B15,DL$2-1,1,1,"HP2024_beta")),"-1")+IFERROR(VLOOKUP(CONCATENATE(DL$1,$A15),#REF!,5,TRUE),0))</f>
        <v>#REF!</v>
      </c>
      <c r="DM15" t="e">
        <f ca="1">IF(DM$1="","",IFERROR(INDIRECT(ADDRESS($B15,DM$2,1,1,"HP2024_beta"))-INDIRECT(ADDRESS($B15,DM$2-1,1,1,"HP2024_beta")),"-1")+IFERROR(VLOOKUP(CONCATENATE(DM$1,$A15),#REF!,5,TRUE),0))</f>
        <v>#REF!</v>
      </c>
      <c r="DN15" t="e">
        <f ca="1">IF(DN$1="","",IFERROR(INDIRECT(ADDRESS($B15,DN$2,1,1,"HP2024_beta"))-INDIRECT(ADDRESS($B15,DN$2-1,1,1,"HP2024_beta")),"-1")+IFERROR(VLOOKUP(CONCATENATE(DN$1,$A15),#REF!,5,TRUE),0))</f>
        <v>#REF!</v>
      </c>
      <c r="DO15" t="e">
        <f ca="1">IF(DO$1="","",IFERROR(INDIRECT(ADDRESS($B15,DO$2,1,1,"HP2024_beta"))-INDIRECT(ADDRESS($B15,DO$2-1,1,1,"HP2024_beta")),"-1")+IFERROR(VLOOKUP(CONCATENATE(DO$1,$A15),#REF!,5,TRUE),0))</f>
        <v>#REF!</v>
      </c>
      <c r="DP15" t="e">
        <f ca="1">IF(DP$1="","",IFERROR(INDIRECT(ADDRESS($B15,DP$2,1,1,"HP2024_beta"))-INDIRECT(ADDRESS($B15,DP$2-1,1,1,"HP2024_beta")),"-1")+IFERROR(VLOOKUP(CONCATENATE(DP$1,$A15),#REF!,5,TRUE),0))</f>
        <v>#REF!</v>
      </c>
      <c r="DQ15" t="e">
        <f ca="1">IF(DQ$1="","",IFERROR(INDIRECT(ADDRESS($B15,DQ$2,1,1,"HP2024_beta"))-INDIRECT(ADDRESS($B15,DQ$2-1,1,1,"HP2024_beta")),"-1")+IFERROR(VLOOKUP(CONCATENATE(DQ$1,$A15),#REF!,5,TRUE),0))</f>
        <v>#REF!</v>
      </c>
      <c r="DR15" t="e">
        <f ca="1">IF(DR$1="","",IFERROR(INDIRECT(ADDRESS($B15,DR$2,1,1,"HP2024_beta"))-INDIRECT(ADDRESS($B15,DR$2-1,1,1,"HP2024_beta")),"-1")+IFERROR(VLOOKUP(CONCATENATE(DR$1,$A15),#REF!,5,TRUE),0))</f>
        <v>#REF!</v>
      </c>
      <c r="DS15" t="e">
        <f ca="1">IF(DS$1="","",IFERROR(INDIRECT(ADDRESS($B15,DS$2,1,1,"HP2024_beta"))-INDIRECT(ADDRESS($B15,DS$2-1,1,1,"HP2024_beta")),"-1")+IFERROR(VLOOKUP(CONCATENATE(DS$1,$A15),#REF!,5,TRUE),0))</f>
        <v>#REF!</v>
      </c>
      <c r="DT15" t="e">
        <f ca="1">IF(DT$1="","",IFERROR(INDIRECT(ADDRESS($B15,DT$2,1,1,"HP2024_beta"))-INDIRECT(ADDRESS($B15,DT$2-1,1,1,"HP2024_beta")),"-1")+IFERROR(VLOOKUP(CONCATENATE(DT$1,$A15),#REF!,5,TRUE),0))</f>
        <v>#REF!</v>
      </c>
      <c r="DU15" t="e">
        <f ca="1">IF(DU$1="","",IFERROR(INDIRECT(ADDRESS($B15,DU$2,1,1,"HP2024_beta"))-INDIRECT(ADDRESS($B15,DU$2-1,1,1,"HP2024_beta")),"-1")+IFERROR(VLOOKUP(CONCATENATE(DU$1,$A15),#REF!,5,TRUE),0))</f>
        <v>#REF!</v>
      </c>
      <c r="DV15" t="e">
        <f ca="1">IF(DV$1="","",IFERROR(INDIRECT(ADDRESS($B15,DV$2,1,1,"HP2024_beta"))-INDIRECT(ADDRESS($B15,DV$2-1,1,1,"HP2024_beta")),"-1")+IFERROR(VLOOKUP(CONCATENATE(DV$1,$A15),#REF!,5,TRUE),0))</f>
        <v>#REF!</v>
      </c>
      <c r="DW15" t="e">
        <f ca="1">IF(DW$1="","",IFERROR(INDIRECT(ADDRESS($B15,DW$2,1,1,"HP2024_beta"))-INDIRECT(ADDRESS($B15,DW$2-1,1,1,"HP2024_beta")),"-1")+IFERROR(VLOOKUP(CONCATENATE(DW$1,$A15),#REF!,5,TRUE),0))</f>
        <v>#REF!</v>
      </c>
      <c r="DX15" t="e">
        <f ca="1">IF(DX$1="","",IFERROR(INDIRECT(ADDRESS($B15,DX$2,1,1,"HP2024_beta"))-INDIRECT(ADDRESS($B15,DX$2-1,1,1,"HP2024_beta")),"-1")+IFERROR(VLOOKUP(CONCATENATE(DX$1,$A15),#REF!,5,TRUE),0))</f>
        <v>#REF!</v>
      </c>
      <c r="DY15" t="e">
        <f ca="1">IF(DY$1="","",IFERROR(INDIRECT(ADDRESS($B15,DY$2,1,1,"HP2024_beta"))-INDIRECT(ADDRESS($B15,DY$2-1,1,1,"HP2024_beta")),"-1")+IFERROR(VLOOKUP(CONCATENATE(DY$1,$A15),#REF!,5,TRUE),0))</f>
        <v>#REF!</v>
      </c>
      <c r="DZ15" t="e">
        <f ca="1">IF(DZ$1="","",IFERROR(INDIRECT(ADDRESS($B15,DZ$2,1,1,"HP2024_beta"))-INDIRECT(ADDRESS($B15,DZ$2-1,1,1,"HP2024_beta")),"-1")+IFERROR(VLOOKUP(CONCATENATE(DZ$1,$A15),#REF!,5,TRUE),0))</f>
        <v>#REF!</v>
      </c>
      <c r="EA15" t="e">
        <f ca="1">IF(EA$1="","",IFERROR(INDIRECT(ADDRESS($B15,EA$2,1,1,"HP2024_beta"))-INDIRECT(ADDRESS($B15,EA$2-1,1,1,"HP2024_beta")),"-1")+IFERROR(VLOOKUP(CONCATENATE(EA$1,$A15),#REF!,5,TRUE),0))</f>
        <v>#REF!</v>
      </c>
      <c r="EB15" t="e">
        <f ca="1">IF(EB$1="","",IFERROR(INDIRECT(ADDRESS($B15,EB$2,1,1,"HP2024_beta"))-INDIRECT(ADDRESS($B15,EB$2-1,1,1,"HP2024_beta")),"-1")+IFERROR(VLOOKUP(CONCATENATE(EB$1,$A15),#REF!,5,TRUE),0))</f>
        <v>#REF!</v>
      </c>
      <c r="EC15" t="e">
        <f ca="1">IF(EC$1="","",IFERROR(INDIRECT(ADDRESS($B15,EC$2,1,1,"HP2024_beta"))-INDIRECT(ADDRESS($B15,EC$2-1,1,1,"HP2024_beta")),"-1")+IFERROR(VLOOKUP(CONCATENATE(EC$1,$A15),#REF!,5,TRUE),0))</f>
        <v>#REF!</v>
      </c>
      <c r="ED15" t="e">
        <f ca="1">IF(ED$1="","",IFERROR(INDIRECT(ADDRESS($B15,ED$2,1,1,"HP2024_beta"))-INDIRECT(ADDRESS($B15,ED$2-1,1,1,"HP2024_beta")),"-1")+IFERROR(VLOOKUP(CONCATENATE(ED$1,$A15),#REF!,5,TRUE),0))</f>
        <v>#REF!</v>
      </c>
      <c r="EE15" t="e">
        <f ca="1">IF(EE$1="","",IFERROR(INDIRECT(ADDRESS($B15,EE$2,1,1,"HP2024_beta"))-INDIRECT(ADDRESS($B15,EE$2-1,1,1,"HP2024_beta")),"-1")+IFERROR(VLOOKUP(CONCATENATE(EE$1,$A15),#REF!,5,TRUE),0))</f>
        <v>#REF!</v>
      </c>
      <c r="EF15" t="e">
        <f ca="1">IF(EF$1="","",IFERROR(INDIRECT(ADDRESS($B15,EF$2,1,1,"HP2024_beta"))-INDIRECT(ADDRESS($B15,EF$2-1,1,1,"HP2024_beta")),"-1")+IFERROR(VLOOKUP(CONCATENATE(EF$1,$A15),#REF!,5,TRUE),0))</f>
        <v>#REF!</v>
      </c>
      <c r="EG15" t="e">
        <f ca="1">IF(EG$1="","",IFERROR(INDIRECT(ADDRESS($B15,EG$2,1,1,"HP2024_beta"))-INDIRECT(ADDRESS($B15,EG$2-1,1,1,"HP2024_beta")),"-1")+IFERROR(VLOOKUP(CONCATENATE(EG$1,$A15),#REF!,5,TRUE),0))</f>
        <v>#REF!</v>
      </c>
      <c r="EH15" t="e">
        <f ca="1">IF(EH$1="","",IFERROR(INDIRECT(ADDRESS($B15,EH$2,1,1,"HP2024_beta"))-INDIRECT(ADDRESS($B15,EH$2-1,1,1,"HP2024_beta")),"-1")+IFERROR(VLOOKUP(CONCATENATE(EH$1,$A15),#REF!,5,TRUE),0))</f>
        <v>#REF!</v>
      </c>
      <c r="EI15" t="e">
        <f ca="1">IF(EI$1="","",IFERROR(INDIRECT(ADDRESS($B15,EI$2,1,1,"HP2024_beta"))-INDIRECT(ADDRESS($B15,EI$2-1,1,1,"HP2024_beta")),"-1")+IFERROR(VLOOKUP(CONCATENATE(EI$1,$A15),#REF!,5,TRUE),0))</f>
        <v>#REF!</v>
      </c>
      <c r="EJ15" t="e">
        <f ca="1">IF(EJ$1="","",IFERROR(INDIRECT(ADDRESS($B15,EJ$2,1,1,"HP2024_beta"))-INDIRECT(ADDRESS($B15,EJ$2-1,1,1,"HP2024_beta")),"-1")+IFERROR(VLOOKUP(CONCATENATE(EJ$1,$A15),#REF!,5,TRUE),0))</f>
        <v>#REF!</v>
      </c>
      <c r="EK15" t="e">
        <f ca="1">IF(EK$1="","",IFERROR(INDIRECT(ADDRESS($B15,EK$2,1,1,"HP2024_beta"))-INDIRECT(ADDRESS($B15,EK$2-1,1,1,"HP2024_beta")),"-1")+IFERROR(VLOOKUP(CONCATENATE(EK$1,$A15),#REF!,5,TRUE),0))</f>
        <v>#REF!</v>
      </c>
      <c r="EL15" t="e">
        <f ca="1">IF(EL$1="","",IFERROR(INDIRECT(ADDRESS($B15,EL$2,1,1,"HP2024_beta"))-INDIRECT(ADDRESS($B15,EL$2-1,1,1,"HP2024_beta")),"-1")+IFERROR(VLOOKUP(CONCATENATE(EL$1,$A15),#REF!,5,TRUE),0))</f>
        <v>#REF!</v>
      </c>
      <c r="EM15" t="e">
        <f ca="1">IF(EM$1="","",IFERROR(INDIRECT(ADDRESS($B15,EM$2,1,1,"HP2024_beta"))-INDIRECT(ADDRESS($B15,EM$2-1,1,1,"HP2024_beta")),"-1")+IFERROR(VLOOKUP(CONCATENATE(EM$1,$A15),#REF!,5,TRUE),0))</f>
        <v>#REF!</v>
      </c>
      <c r="EN15" t="e">
        <f ca="1">IF(EN$1="","",IFERROR(INDIRECT(ADDRESS($B15,EN$2,1,1,"HP2024_beta"))-INDIRECT(ADDRESS($B15,EN$2-1,1,1,"HP2024_beta")),"-1")+IFERROR(VLOOKUP(CONCATENATE(EN$1,$A15),#REF!,5,TRUE),0))</f>
        <v>#REF!</v>
      </c>
      <c r="EO15" t="e">
        <f ca="1">IF(EO$1="","",IFERROR(INDIRECT(ADDRESS($B15,EO$2,1,1,"HP2024_beta"))-INDIRECT(ADDRESS($B15,EO$2-1,1,1,"HP2024_beta")),"-1")+IFERROR(VLOOKUP(CONCATENATE(EO$1,$A15),#REF!,5,TRUE),0))</f>
        <v>#REF!</v>
      </c>
      <c r="EP15" t="e">
        <f ca="1">IF(EP$1="","",IFERROR(INDIRECT(ADDRESS($B15,EP$2,1,1,"HP2024_beta"))-INDIRECT(ADDRESS($B15,EP$2-1,1,1,"HP2024_beta")),"-1")+IFERROR(VLOOKUP(CONCATENATE(EP$1,$A15),#REF!,5,TRUE),0))</f>
        <v>#REF!</v>
      </c>
      <c r="EQ15" t="e">
        <f ca="1">IF(EQ$1="","",IFERROR(INDIRECT(ADDRESS($B15,EQ$2,1,1,"HP2024_beta"))-INDIRECT(ADDRESS($B15,EQ$2-1,1,1,"HP2024_beta")),"-1")+IFERROR(VLOOKUP(CONCATENATE(EQ$1,$A15),#REF!,5,TRUE),0))</f>
        <v>#REF!</v>
      </c>
      <c r="ER15" t="e">
        <f ca="1">IF(ER$1="","",IFERROR(INDIRECT(ADDRESS($B15,ER$2,1,1,"HP2024_beta"))-INDIRECT(ADDRESS($B15,ER$2-1,1,1,"HP2024_beta")),"-1")+IFERROR(VLOOKUP(CONCATENATE(ER$1,$A15),#REF!,5,TRUE),0))</f>
        <v>#REF!</v>
      </c>
      <c r="ES15" t="e">
        <f ca="1">IF(ES$1="","",IFERROR(INDIRECT(ADDRESS($B15,ES$2,1,1,"HP2024_beta"))-INDIRECT(ADDRESS($B15,ES$2-1,1,1,"HP2024_beta")),"-1")+IFERROR(VLOOKUP(CONCATENATE(ES$1,$A15),#REF!,5,TRUE),0))</f>
        <v>#REF!</v>
      </c>
      <c r="ET15" t="e">
        <f ca="1">IF(ET$1="","",IFERROR(INDIRECT(ADDRESS($B15,ET$2,1,1,"HP2024_beta"))-INDIRECT(ADDRESS($B15,ET$2-1,1,1,"HP2024_beta")),"-1")+IFERROR(VLOOKUP(CONCATENATE(ET$1,$A15),#REF!,5,TRUE),0))</f>
        <v>#REF!</v>
      </c>
      <c r="EU15" t="e">
        <f ca="1">IF(EU$1="","",IFERROR(INDIRECT(ADDRESS($B15,EU$2,1,1,"HP2024_beta"))-INDIRECT(ADDRESS($B15,EU$2-1,1,1,"HP2024_beta")),"-1")+IFERROR(VLOOKUP(CONCATENATE(EU$1,$A15),#REF!,5,TRUE),0))</f>
        <v>#REF!</v>
      </c>
      <c r="EV15" t="e">
        <f ca="1">IF(EV$1="","",IFERROR(INDIRECT(ADDRESS($B15,EV$2,1,1,"HP2024_beta"))-INDIRECT(ADDRESS($B15,EV$2-1,1,1,"HP2024_beta")),"-1")+IFERROR(VLOOKUP(CONCATENATE(EV$1,$A15),#REF!,5,TRUE),0))</f>
        <v>#REF!</v>
      </c>
      <c r="EW15" t="e">
        <f ca="1">IF(EW$1="","",IFERROR(INDIRECT(ADDRESS($B15,EW$2,1,1,"HP2024_beta"))-INDIRECT(ADDRESS($B15,EW$2-1,1,1,"HP2024_beta")),"-1")+IFERROR(VLOOKUP(CONCATENATE(EW$1,$A15),#REF!,5,TRUE),0))</f>
        <v>#REF!</v>
      </c>
      <c r="EX15" t="e">
        <f ca="1">IF(EX$1="","",IFERROR(INDIRECT(ADDRESS($B15,EX$2,1,1,"HP2024_beta"))-INDIRECT(ADDRESS($B15,EX$2-1,1,1,"HP2024_beta")),"-1")+IFERROR(VLOOKUP(CONCATENATE(EX$1,$A15),#REF!,5,TRUE),0))</f>
        <v>#REF!</v>
      </c>
      <c r="EY15" t="e">
        <f ca="1">IF(EY$1="","",IFERROR(INDIRECT(ADDRESS($B15,EY$2,1,1,"HP2024_beta"))-INDIRECT(ADDRESS($B15,EY$2-1,1,1,"HP2024_beta")),"-1")+IFERROR(VLOOKUP(CONCATENATE(EY$1,$A15),#REF!,5,TRUE),0))</f>
        <v>#REF!</v>
      </c>
      <c r="EZ15" t="e">
        <f ca="1">IF(EZ$1="","",IFERROR(INDIRECT(ADDRESS($B15,EZ$2,1,1,"HP2024_beta"))-INDIRECT(ADDRESS($B15,EZ$2-1,1,1,"HP2024_beta")),"-1")+IFERROR(VLOOKUP(CONCATENATE(EZ$1,$A15),#REF!,5,TRUE),0))</f>
        <v>#REF!</v>
      </c>
      <c r="FA15" t="e">
        <f ca="1">IF(FA$1="","",IFERROR(INDIRECT(ADDRESS($B15,FA$2,1,1,"HP2024_beta"))-INDIRECT(ADDRESS($B15,FA$2-1,1,1,"HP2024_beta")),"-1")+IFERROR(VLOOKUP(CONCATENATE(FA$1,$A15),#REF!,5,TRUE),0))</f>
        <v>#REF!</v>
      </c>
      <c r="FB15" t="e">
        <f ca="1">IF(FB$1="","",IFERROR(INDIRECT(ADDRESS($B15,FB$2,1,1,"HP2024_beta"))-INDIRECT(ADDRESS($B15,FB$2-1,1,1,"HP2024_beta")),"-1")+IFERROR(VLOOKUP(CONCATENATE(FB$1,$A15),#REF!,5,TRUE),0))</f>
        <v>#REF!</v>
      </c>
      <c r="FC15" t="e">
        <f ca="1">IF(FC$1="","",IFERROR(INDIRECT(ADDRESS($B15,FC$2,1,1,"HP2024_beta"))-INDIRECT(ADDRESS($B15,FC$2-1,1,1,"HP2024_beta")),"-1")+IFERROR(VLOOKUP(CONCATENATE(FC$1,$A15),#REF!,5,TRUE),0))</f>
        <v>#REF!</v>
      </c>
      <c r="FD15" t="e">
        <f ca="1">IF(FD$1="","",IFERROR(INDIRECT(ADDRESS($B15,FD$2,1,1,"HP2024_beta"))-INDIRECT(ADDRESS($B15,FD$2-1,1,1,"HP2024_beta")),"-1")+IFERROR(VLOOKUP(CONCATENATE(FD$1,$A15),#REF!,5,TRUE),0))</f>
        <v>#REF!</v>
      </c>
      <c r="FE15" t="e">
        <f ca="1">IF(FE$1="","",IFERROR(INDIRECT(ADDRESS($B15,FE$2,1,1,"HP2024_beta"))-INDIRECT(ADDRESS($B15,FE$2-1,1,1,"HP2024_beta")),"-1")+IFERROR(VLOOKUP(CONCATENATE(FE$1,$A15),#REF!,5,TRUE),0))</f>
        <v>#REF!</v>
      </c>
      <c r="FF15" t="e">
        <f ca="1">IF(FF$1="","",IFERROR(INDIRECT(ADDRESS($B15,FF$2,1,1,"HP2024_beta"))-INDIRECT(ADDRESS($B15,FF$2-1,1,1,"HP2024_beta")),"-1")+IFERROR(VLOOKUP(CONCATENATE(FF$1,$A15),#REF!,5,TRUE),0))</f>
        <v>#REF!</v>
      </c>
      <c r="FG15" t="e">
        <f ca="1">IF(FG$1="","",IFERROR(INDIRECT(ADDRESS($B15,FG$2,1,1,"HP2024_beta"))-INDIRECT(ADDRESS($B15,FG$2-1,1,1,"HP2024_beta")),"-1")+IFERROR(VLOOKUP(CONCATENATE(FG$1,$A15),#REF!,5,TRUE),0))</f>
        <v>#REF!</v>
      </c>
      <c r="FH15" t="e">
        <f ca="1">IF(FH$1="","",IFERROR(INDIRECT(ADDRESS($B15,FH$2,1,1,"HP2024_beta"))-INDIRECT(ADDRESS($B15,FH$2-1,1,1,"HP2024_beta")),"-1")+IFERROR(VLOOKUP(CONCATENATE(FH$1,$A15),#REF!,5,TRUE),0))</f>
        <v>#REF!</v>
      </c>
      <c r="FI15" t="e">
        <f ca="1">IF(FI$1="","",IFERROR(INDIRECT(ADDRESS($B15,FI$2,1,1,"HP2024_beta"))-INDIRECT(ADDRESS($B15,FI$2-1,1,1,"HP2024_beta")),"-1")+IFERROR(VLOOKUP(CONCATENATE(FI$1,$A15),#REF!,5,TRUE),0))</f>
        <v>#REF!</v>
      </c>
      <c r="FJ15" t="e">
        <f ca="1">IF(FJ$1="","",IFERROR(INDIRECT(ADDRESS($B15,FJ$2,1,1,"HP2024_beta"))-INDIRECT(ADDRESS($B15,FJ$2-1,1,1,"HP2024_beta")),"-1")+IFERROR(VLOOKUP(CONCATENATE(FJ$1,$A15),#REF!,5,TRUE),0))</f>
        <v>#REF!</v>
      </c>
      <c r="FK15" t="e">
        <f ca="1">IF(FK$1="","",IFERROR(INDIRECT(ADDRESS($B15,FK$2,1,1,"HP2024_beta"))-INDIRECT(ADDRESS($B15,FK$2-1,1,1,"HP2024_beta")),"-1")+IFERROR(VLOOKUP(CONCATENATE(FK$1,$A15),#REF!,5,TRUE),0))</f>
        <v>#REF!</v>
      </c>
      <c r="FL15" t="e">
        <f ca="1">IF(FL$1="","",IFERROR(INDIRECT(ADDRESS($B15,FL$2,1,1,"HP2024_beta"))-INDIRECT(ADDRESS($B15,FL$2-1,1,1,"HP2024_beta")),"-1")+IFERROR(VLOOKUP(CONCATENATE(FL$1,$A15),#REF!,5,TRUE),0))</f>
        <v>#REF!</v>
      </c>
      <c r="FM15" t="e">
        <f ca="1">IF(FM$1="","",IFERROR(INDIRECT(ADDRESS($B15,FM$2,1,1,"HP2024_beta"))-INDIRECT(ADDRESS($B15,FM$2-1,1,1,"HP2024_beta")),"-1")+IFERROR(VLOOKUP(CONCATENATE(FM$1,$A15),#REF!,5,TRUE),0))</f>
        <v>#REF!</v>
      </c>
      <c r="FN15" t="e">
        <f ca="1">IF(FN$1="","",IFERROR(INDIRECT(ADDRESS($B15,FN$2,1,1,"HP2024_beta"))-INDIRECT(ADDRESS($B15,FN$2-1,1,1,"HP2024_beta")),"-1")+IFERROR(VLOOKUP(CONCATENATE(FN$1,$A15),#REF!,5,TRUE),0))</f>
        <v>#REF!</v>
      </c>
      <c r="FO15" t="e">
        <f ca="1">IF(FO$1="","",IFERROR(INDIRECT(ADDRESS($B15,FO$2,1,1,"HP2024_beta"))-INDIRECT(ADDRESS($B15,FO$2-1,1,1,"HP2024_beta")),"-1")+IFERROR(VLOOKUP(CONCATENATE(FO$1,$A15),#REF!,5,TRUE),0))</f>
        <v>#REF!</v>
      </c>
      <c r="FP15" t="e">
        <f ca="1">IF(FP$1="","",IFERROR(INDIRECT(ADDRESS($B15,FP$2,1,1,"HP2024_beta"))-INDIRECT(ADDRESS($B15,FP$2-1,1,1,"HP2024_beta")),"-1")+IFERROR(VLOOKUP(CONCATENATE(FP$1,$A15),#REF!,5,TRUE),0))</f>
        <v>#REF!</v>
      </c>
      <c r="FQ15" t="e">
        <f ca="1">IF(FQ$1="","",IFERROR(INDIRECT(ADDRESS($B15,FQ$2,1,1,"HP2024_beta"))-INDIRECT(ADDRESS($B15,FQ$2-1,1,1,"HP2024_beta")),"-1")+IFERROR(VLOOKUP(CONCATENATE(FQ$1,$A15),#REF!,5,TRUE),0))</f>
        <v>#REF!</v>
      </c>
      <c r="FR15" t="e">
        <f ca="1">IF(FR$1="","",IFERROR(INDIRECT(ADDRESS($B15,FR$2,1,1,"HP2024_beta"))-INDIRECT(ADDRESS($B15,FR$2-1,1,1,"HP2024_beta")),"-1")+IFERROR(VLOOKUP(CONCATENATE(FR$1,$A15),#REF!,5,TRUE),0))</f>
        <v>#REF!</v>
      </c>
      <c r="FS15" t="e">
        <f ca="1">IF(FS$1="","",IFERROR(INDIRECT(ADDRESS($B15,FS$2,1,1,"HP2024_beta"))-INDIRECT(ADDRESS($B15,FS$2-1,1,1,"HP2024_beta")),"-1")+IFERROR(VLOOKUP(CONCATENATE(FS$1,$A15),#REF!,5,TRUE),0))</f>
        <v>#REF!</v>
      </c>
      <c r="FT15" t="e">
        <f ca="1">IF(FT$1="","",IFERROR(INDIRECT(ADDRESS($B15,FT$2,1,1,"HP2024_beta"))-INDIRECT(ADDRESS($B15,FT$2-1,1,1,"HP2024_beta")),"-1")+IFERROR(VLOOKUP(CONCATENATE(FT$1,$A15),#REF!,5,TRUE),0))</f>
        <v>#REF!</v>
      </c>
      <c r="FU15" t="e">
        <f ca="1">IF(FU$1="","",IFERROR(INDIRECT(ADDRESS($B15,FU$2,1,1,"HP2024_beta"))-INDIRECT(ADDRESS($B15,FU$2-1,1,1,"HP2024_beta")),"-1")+IFERROR(VLOOKUP(CONCATENATE(FU$1,$A15),#REF!,5,TRUE),0))</f>
        <v>#REF!</v>
      </c>
      <c r="FV15" t="e">
        <f ca="1">IF(FV$1="","",IFERROR(INDIRECT(ADDRESS($B15,FV$2,1,1,"HP2024_beta"))-INDIRECT(ADDRESS($B15,FV$2-1,1,1,"HP2024_beta")),"-1")+IFERROR(VLOOKUP(CONCATENATE(FV$1,$A15),#REF!,5,TRUE),0))</f>
        <v>#REF!</v>
      </c>
      <c r="FW15" t="e">
        <f ca="1">IF(FW$1="","",IFERROR(INDIRECT(ADDRESS($B15,FW$2,1,1,"HP2024_beta"))-INDIRECT(ADDRESS($B15,FW$2-1,1,1,"HP2024_beta")),"-1")+IFERROR(VLOOKUP(CONCATENATE(FW$1,$A15),#REF!,5,TRUE),0))</f>
        <v>#REF!</v>
      </c>
      <c r="FX15" t="e">
        <f ca="1">IF(FX$1="","",IFERROR(INDIRECT(ADDRESS($B15,FX$2,1,1,"HP2024_beta"))-INDIRECT(ADDRESS($B15,FX$2-1,1,1,"HP2024_beta")),"-1")+IFERROR(VLOOKUP(CONCATENATE(FX$1,$A15),#REF!,5,TRUE),0))</f>
        <v>#REF!</v>
      </c>
      <c r="FY15" t="e">
        <f ca="1">IF(FY$1="","",IFERROR(INDIRECT(ADDRESS($B15,FY$2,1,1,"HP2024_beta"))-INDIRECT(ADDRESS($B15,FY$2-1,1,1,"HP2024_beta")),"-1")+IFERROR(VLOOKUP(CONCATENATE(FY$1,$A15),#REF!,5,TRUE),0))</f>
        <v>#REF!</v>
      </c>
      <c r="FZ15" t="e">
        <f ca="1">IF(FZ$1="","",IFERROR(INDIRECT(ADDRESS($B15,FZ$2,1,1,"HP2024_beta"))-INDIRECT(ADDRESS($B15,FZ$2-1,1,1,"HP2024_beta")),"-1")+IFERROR(VLOOKUP(CONCATENATE(FZ$1,$A15),#REF!,5,TRUE),0))</f>
        <v>#REF!</v>
      </c>
      <c r="GA15" t="e">
        <f ca="1">IF(GA$1="","",IFERROR(INDIRECT(ADDRESS($B15,GA$2,1,1,"HP2024_beta"))-INDIRECT(ADDRESS($B15,GA$2-1,1,1,"HP2024_beta")),"-1")+IFERROR(VLOOKUP(CONCATENATE(GA$1,$A15),#REF!,5,TRUE),0))</f>
        <v>#REF!</v>
      </c>
      <c r="GB15" t="e">
        <f ca="1">IF(GB$1="","",IFERROR(INDIRECT(ADDRESS($B15,GB$2,1,1,"HP2024_beta"))-INDIRECT(ADDRESS($B15,GB$2-1,1,1,"HP2024_beta")),"-1")+IFERROR(VLOOKUP(CONCATENATE(GB$1,$A15),#REF!,5,TRUE),0))</f>
        <v>#REF!</v>
      </c>
      <c r="GC15" t="e">
        <f ca="1">IF(GC$1="","",IFERROR(INDIRECT(ADDRESS($B15,GC$2,1,1,"HP2024_beta"))-INDIRECT(ADDRESS($B15,GC$2-1,1,1,"HP2024_beta")),"-1")+IFERROR(VLOOKUP(CONCATENATE(GC$1,$A15),#REF!,5,TRUE),0))</f>
        <v>#REF!</v>
      </c>
      <c r="GD15" t="e">
        <f ca="1">IF(GD$1="","",IFERROR(INDIRECT(ADDRESS($B15,GD$2,1,1,"HP2024_beta"))-INDIRECT(ADDRESS($B15,GD$2-1,1,1,"HP2024_beta")),"-1")+IFERROR(VLOOKUP(CONCATENATE(GD$1,$A15),#REF!,5,TRUE),0))</f>
        <v>#REF!</v>
      </c>
      <c r="GE15" t="e">
        <f ca="1">IF(GE$1="","",IFERROR(INDIRECT(ADDRESS($B15,GE$2,1,1,"HP2024_beta"))-INDIRECT(ADDRESS($B15,GE$2-1,1,1,"HP2024_beta")),"-1")+IFERROR(VLOOKUP(CONCATENATE(GE$1,$A15),#REF!,5,TRUE),0))</f>
        <v>#REF!</v>
      </c>
      <c r="GF15" t="e">
        <f ca="1">IF(GF$1="","",IFERROR(INDIRECT(ADDRESS($B15,GF$2,1,1,"HP2024_beta"))-INDIRECT(ADDRESS($B15,GF$2-1,1,1,"HP2024_beta")),"-1")+IFERROR(VLOOKUP(CONCATENATE(GF$1,$A15),#REF!,5,TRUE),0))</f>
        <v>#REF!</v>
      </c>
      <c r="GG15" t="e">
        <f ca="1">IF(GG$1="","",IFERROR(INDIRECT(ADDRESS($B15,GG$2,1,1,"HP2024_beta"))-INDIRECT(ADDRESS($B15,GG$2-1,1,1,"HP2024_beta")),"-1")+IFERROR(VLOOKUP(CONCATENATE(GG$1,$A15),#REF!,5,TRUE),0))</f>
        <v>#REF!</v>
      </c>
      <c r="GH15" t="e">
        <f ca="1">IF(GH$1="","",IFERROR(INDIRECT(ADDRESS($B15,GH$2,1,1,"HP2024_beta"))-INDIRECT(ADDRESS($B15,GH$2-1,1,1,"HP2024_beta")),"-1")+IFERROR(VLOOKUP(CONCATENATE(GH$1,$A15),#REF!,5,TRUE),0))</f>
        <v>#REF!</v>
      </c>
      <c r="GI15" t="e">
        <f ca="1">IF(GI$1="","",IFERROR(INDIRECT(ADDRESS($B15,GI$2,1,1,"HP2024_beta"))-INDIRECT(ADDRESS($B15,GI$2-1,1,1,"HP2024_beta")),"-1")+IFERROR(VLOOKUP(CONCATENATE(GI$1,$A15),#REF!,5,TRUE),0))</f>
        <v>#REF!</v>
      </c>
      <c r="GJ15" t="e">
        <f ca="1">IF(GJ$1="","",IFERROR(INDIRECT(ADDRESS($B15,GJ$2,1,1,"HP2024_beta"))-INDIRECT(ADDRESS($B15,GJ$2-1,1,1,"HP2024_beta")),"-1")+IFERROR(VLOOKUP(CONCATENATE(GJ$1,$A15),#REF!,5,TRUE),0))</f>
        <v>#REF!</v>
      </c>
      <c r="GK15" t="e">
        <f ca="1">IF(GK$1="","",IFERROR(INDIRECT(ADDRESS($B15,GK$2,1,1,"HP2024_beta"))-INDIRECT(ADDRESS($B15,GK$2-1,1,1,"HP2024_beta")),"-1")+IFERROR(VLOOKUP(CONCATENATE(GK$1,$A15),#REF!,5,TRUE),0))</f>
        <v>#REF!</v>
      </c>
      <c r="GL15" t="e">
        <f ca="1">IF(GL$1="","",IFERROR(INDIRECT(ADDRESS($B15,GL$2,1,1,"HP2024_beta"))-INDIRECT(ADDRESS($B15,GL$2-1,1,1,"HP2024_beta")),"-1")+IFERROR(VLOOKUP(CONCATENATE(GL$1,$A15),#REF!,5,TRUE),0))</f>
        <v>#REF!</v>
      </c>
      <c r="GM15" t="e">
        <f ca="1">IF(GM$1="","",IFERROR(INDIRECT(ADDRESS($B15,GM$2,1,1,"HP2024_beta"))-INDIRECT(ADDRESS($B15,GM$2-1,1,1,"HP2024_beta")),"-1")+IFERROR(VLOOKUP(CONCATENATE(GM$1,$A15),#REF!,5,TRUE),0))</f>
        <v>#REF!</v>
      </c>
      <c r="GN15" t="e">
        <f ca="1">IF(GN$1="","",IFERROR(INDIRECT(ADDRESS($B15,GN$2,1,1,"HP2024_beta"))-INDIRECT(ADDRESS($B15,GN$2-1,1,1,"HP2024_beta")),"-1")+IFERROR(VLOOKUP(CONCATENATE(GN$1,$A15),#REF!,5,TRUE),0))</f>
        <v>#REF!</v>
      </c>
      <c r="GO15" t="e">
        <f ca="1">IF(GO$1="","",IFERROR(INDIRECT(ADDRESS($B15,GO$2,1,1,"HP2024_beta"))-INDIRECT(ADDRESS($B15,GO$2-1,1,1,"HP2024_beta")),"-1")+IFERROR(VLOOKUP(CONCATENATE(GO$1,$A15),#REF!,5,TRUE),0))</f>
        <v>#REF!</v>
      </c>
      <c r="GP15" t="e">
        <f ca="1">IF(GP$1="","",IFERROR(INDIRECT(ADDRESS($B15,GP$2,1,1,"HP2024_beta"))-INDIRECT(ADDRESS($B15,GP$2-1,1,1,"HP2024_beta")),"-1")+IFERROR(VLOOKUP(CONCATENATE(GP$1,$A15),#REF!,5,TRUE),0))</f>
        <v>#REF!</v>
      </c>
      <c r="GQ15" t="e">
        <f ca="1">IF(GQ$1="","",IFERROR(INDIRECT(ADDRESS($B15,GQ$2,1,1,"HP2024_beta"))-INDIRECT(ADDRESS($B15,GQ$2-1,1,1,"HP2024_beta")),"-1")+IFERROR(VLOOKUP(CONCATENATE(GQ$1,$A15),#REF!,5,TRUE),0))</f>
        <v>#REF!</v>
      </c>
      <c r="GR15" t="e">
        <f ca="1">IF(GR$1="","",IFERROR(INDIRECT(ADDRESS($B15,GR$2,1,1,"HP2024_beta"))-INDIRECT(ADDRESS($B15,GR$2-1,1,1,"HP2024_beta")),"-1")+IFERROR(VLOOKUP(CONCATENATE(GR$1,$A15),#REF!,5,TRUE),0))</f>
        <v>#REF!</v>
      </c>
      <c r="GS15" t="e">
        <f ca="1">IF(GS$1="","",IFERROR(INDIRECT(ADDRESS($B15,GS$2,1,1,"HP2024_beta"))-INDIRECT(ADDRESS($B15,GS$2-1,1,1,"HP2024_beta")),"-1")+IFERROR(VLOOKUP(CONCATENATE(GS$1,$A15),#REF!,5,TRUE),0))</f>
        <v>#REF!</v>
      </c>
      <c r="GT15" t="e">
        <f ca="1">IF(GT$1="","",IFERROR(INDIRECT(ADDRESS($B15,GT$2,1,1,"HP2024_beta"))-INDIRECT(ADDRESS($B15,GT$2-1,1,1,"HP2024_beta")),"-1")+IFERROR(VLOOKUP(CONCATENATE(GT$1,$A15),#REF!,5,TRUE),0))</f>
        <v>#REF!</v>
      </c>
      <c r="GU15" t="e">
        <f ca="1">IF(GU$1="","",IFERROR(INDIRECT(ADDRESS($B15,GU$2,1,1,"HP2024_beta"))-INDIRECT(ADDRESS($B15,GU$2-1,1,1,"HP2024_beta")),"-1")+IFERROR(VLOOKUP(CONCATENATE(GU$1,$A15),#REF!,5,TRUE),0))</f>
        <v>#REF!</v>
      </c>
      <c r="GV15" t="e">
        <f ca="1">IF(GV$1="","",IFERROR(INDIRECT(ADDRESS($B15,GV$2,1,1,"HP2024_beta"))-INDIRECT(ADDRESS($B15,GV$2-1,1,1,"HP2024_beta")),"-1")+IFERROR(VLOOKUP(CONCATENATE(GV$1,$A15),#REF!,5,TRUE),0))</f>
        <v>#REF!</v>
      </c>
      <c r="GW15" t="e">
        <f ca="1">IF(GW$1="","",IFERROR(INDIRECT(ADDRESS($B15,GW$2,1,1,"HP2024_beta"))-INDIRECT(ADDRESS($B15,GW$2-1,1,1,"HP2024_beta")),"-1")+IFERROR(VLOOKUP(CONCATENATE(GW$1,$A15),#REF!,5,TRUE),0))</f>
        <v>#REF!</v>
      </c>
      <c r="GX15" t="e">
        <f ca="1">IF(GX$1="","",IFERROR(INDIRECT(ADDRESS($B15,GX$2,1,1,"HP2024_beta"))-INDIRECT(ADDRESS($B15,GX$2-1,1,1,"HP2024_beta")),"-1")+IFERROR(VLOOKUP(CONCATENATE(GX$1,$A15),#REF!,5,TRUE),0))</f>
        <v>#REF!</v>
      </c>
      <c r="GY15" t="e">
        <f ca="1">IF(GY$1="","",IFERROR(INDIRECT(ADDRESS($B15,GY$2,1,1,"HP2024_beta"))-INDIRECT(ADDRESS($B15,GY$2-1,1,1,"HP2024_beta")),"-1")+IFERROR(VLOOKUP(CONCATENATE(GY$1,$A15),#REF!,5,TRUE),0))</f>
        <v>#REF!</v>
      </c>
      <c r="GZ15" t="e">
        <f ca="1">IF(GZ$1="","",IFERROR(INDIRECT(ADDRESS($B15,GZ$2,1,1,"HP2024_beta"))-INDIRECT(ADDRESS($B15,GZ$2-1,1,1,"HP2024_beta")),"-1")+IFERROR(VLOOKUP(CONCATENATE(GZ$1,$A15),#REF!,5,TRUE),0))</f>
        <v>#REF!</v>
      </c>
      <c r="HA15" t="e">
        <f ca="1">IF(HA$1="","",IFERROR(INDIRECT(ADDRESS($B15,HA$2,1,1,"HP2024_beta"))-INDIRECT(ADDRESS($B15,HA$2-1,1,1,"HP2024_beta")),"-1")+IFERROR(VLOOKUP(CONCATENATE(HA$1,$A15),#REF!,5,TRUE),0))</f>
        <v>#REF!</v>
      </c>
      <c r="HB15" t="e">
        <f ca="1">IF(HB$1="","",IFERROR(INDIRECT(ADDRESS($B15,HB$2,1,1,"HP2024_beta"))-INDIRECT(ADDRESS($B15,HB$2-1,1,1,"HP2024_beta")),"-1")+IFERROR(VLOOKUP(CONCATENATE(HB$1,$A15),#REF!,5,TRUE),0))</f>
        <v>#REF!</v>
      </c>
      <c r="HC15" t="e">
        <f ca="1">IF(HC$1="","",IFERROR(INDIRECT(ADDRESS($B15,HC$2,1,1,"HP2024_beta"))-INDIRECT(ADDRESS($B15,HC$2-1,1,1,"HP2024_beta")),"-1")+IFERROR(VLOOKUP(CONCATENATE(HC$1,$A15),#REF!,5,TRUE),0))</f>
        <v>#REF!</v>
      </c>
      <c r="HD15" t="e">
        <f ca="1">IF(HD$1="","",IFERROR(INDIRECT(ADDRESS($B15,HD$2,1,1,"HP2024_beta"))-INDIRECT(ADDRESS($B15,HD$2-1,1,1,"HP2024_beta")),"-1")+IFERROR(VLOOKUP(CONCATENATE(HD$1,$A15),#REF!,5,TRUE),0))</f>
        <v>#REF!</v>
      </c>
      <c r="HE15" t="e">
        <f ca="1">IF(HE$1="","",IFERROR(INDIRECT(ADDRESS($B15,HE$2,1,1,"HP2024_beta"))-INDIRECT(ADDRESS($B15,HE$2-1,1,1,"HP2024_beta")),"-1")+IFERROR(VLOOKUP(CONCATENATE(HE$1,$A15),#REF!,5,TRUE),0))</f>
        <v>#REF!</v>
      </c>
      <c r="HF15" t="e">
        <f ca="1">IF(HF$1="","",IFERROR(INDIRECT(ADDRESS($B15,HF$2,1,1,"HP2024_beta"))-INDIRECT(ADDRESS($B15,HF$2-1,1,1,"HP2024_beta")),"-1")+IFERROR(VLOOKUP(CONCATENATE(HF$1,$A15),#REF!,5,TRUE),0))</f>
        <v>#REF!</v>
      </c>
      <c r="HG15" t="e">
        <f ca="1">IF(HG$1="","",IFERROR(INDIRECT(ADDRESS($B15,HG$2,1,1,"HP2024_beta"))-INDIRECT(ADDRESS($B15,HG$2-1,1,1,"HP2024_beta")),"-1")+IFERROR(VLOOKUP(CONCATENATE(HG$1,$A15),#REF!,5,TRUE),0))</f>
        <v>#REF!</v>
      </c>
      <c r="HH15" t="e">
        <f ca="1">IF(HH$1="","",IFERROR(INDIRECT(ADDRESS($B15,HH$2,1,1,"HP2024_beta"))-INDIRECT(ADDRESS($B15,HH$2-1,1,1,"HP2024_beta")),"-1")+IFERROR(VLOOKUP(CONCATENATE(HH$1,$A15),#REF!,5,TRUE),0))</f>
        <v>#REF!</v>
      </c>
      <c r="HI15" t="e">
        <f ca="1">IF(HI$1="","",IFERROR(INDIRECT(ADDRESS($B15,HI$2,1,1,"HP2024_beta"))-INDIRECT(ADDRESS($B15,HI$2-1,1,1,"HP2024_beta")),"-1")+IFERROR(VLOOKUP(CONCATENATE(HI$1,$A15),#REF!,5,TRUE),0))</f>
        <v>#REF!</v>
      </c>
      <c r="HJ15" t="e">
        <f ca="1">IF(HJ$1="","",IFERROR(INDIRECT(ADDRESS($B15,HJ$2,1,1,"HP2024_beta"))-INDIRECT(ADDRESS($B15,HJ$2-1,1,1,"HP2024_beta")),"-1")+IFERROR(VLOOKUP(CONCATENATE(HJ$1,$A15),#REF!,5,TRUE),0))</f>
        <v>#REF!</v>
      </c>
      <c r="HK15" t="e">
        <f ca="1">IF(HK$1="","",IFERROR(INDIRECT(ADDRESS($B15,HK$2,1,1,"HP2024_beta"))-INDIRECT(ADDRESS($B15,HK$2-1,1,1,"HP2024_beta")),"-1")+IFERROR(VLOOKUP(CONCATENATE(HK$1,$A15),#REF!,5,TRUE),0))</f>
        <v>#REF!</v>
      </c>
      <c r="HL15" t="e">
        <f ca="1">IF(HL$1="","",IFERROR(INDIRECT(ADDRESS($B15,HL$2,1,1,"HP2024_beta"))-INDIRECT(ADDRESS($B15,HL$2-1,1,1,"HP2024_beta")),"-1")+IFERROR(VLOOKUP(CONCATENATE(HL$1,$A15),#REF!,5,TRUE),0))</f>
        <v>#REF!</v>
      </c>
      <c r="HM15" t="e">
        <f ca="1">IF(HM$1="","",IFERROR(INDIRECT(ADDRESS($B15,HM$2,1,1,"HP2024_beta"))-INDIRECT(ADDRESS($B15,HM$2-1,1,1,"HP2024_beta")),"-1")+IFERROR(VLOOKUP(CONCATENATE(HM$1,$A15),#REF!,5,TRUE),0))</f>
        <v>#REF!</v>
      </c>
      <c r="HN15" t="e">
        <f ca="1">IF(HN$1="","",IFERROR(INDIRECT(ADDRESS($B15,HN$2,1,1,"HP2024_beta"))-INDIRECT(ADDRESS($B15,HN$2-1,1,1,"HP2024_beta")),"-1")+IFERROR(VLOOKUP(CONCATENATE(HN$1,$A15),#REF!,5,TRUE),0))</f>
        <v>#REF!</v>
      </c>
      <c r="HO15" t="e">
        <f ca="1">IF(HO$1="","",IFERROR(INDIRECT(ADDRESS($B15,HO$2,1,1,"HP2024_beta"))-INDIRECT(ADDRESS($B15,HO$2-1,1,1,"HP2024_beta")),"-1")+IFERROR(VLOOKUP(CONCATENATE(HO$1,$A15),#REF!,5,TRUE),0))</f>
        <v>#REF!</v>
      </c>
      <c r="HP15" t="e">
        <f ca="1">IF(HP$1="","",IFERROR(INDIRECT(ADDRESS($B15,HP$2,1,1,"HP2024_beta"))-INDIRECT(ADDRESS($B15,HP$2-1,1,1,"HP2024_beta")),"-1")+IFERROR(VLOOKUP(CONCATENATE(HP$1,$A15),#REF!,5,TRUE),0))</f>
        <v>#REF!</v>
      </c>
      <c r="HQ15" t="e">
        <f ca="1">IF(HQ$1="","",IFERROR(INDIRECT(ADDRESS($B15,HQ$2,1,1,"HP2024_beta"))-INDIRECT(ADDRESS($B15,HQ$2-1,1,1,"HP2024_beta")),"-1")+IFERROR(VLOOKUP(CONCATENATE(HQ$1,$A15),#REF!,5,TRUE),0))</f>
        <v>#REF!</v>
      </c>
      <c r="HR15" t="e">
        <f ca="1">IF(HR$1="","",IFERROR(INDIRECT(ADDRESS($B15,HR$2,1,1,"HP2024_beta"))-INDIRECT(ADDRESS($B15,HR$2-1,1,1,"HP2024_beta")),"-1")+IFERROR(VLOOKUP(CONCATENATE(HR$1,$A15),#REF!,5,TRUE),0))</f>
        <v>#REF!</v>
      </c>
      <c r="HS15" t="e">
        <f ca="1">IF(HS$1="","",IFERROR(INDIRECT(ADDRESS($B15,HS$2,1,1,"HP2024_beta"))-INDIRECT(ADDRESS($B15,HS$2-1,1,1,"HP2024_beta")),"-1")+IFERROR(VLOOKUP(CONCATENATE(HS$1,$A15),#REF!,5,TRUE),0))</f>
        <v>#REF!</v>
      </c>
      <c r="HT15" t="e">
        <f ca="1">IF(HT$1="","",IFERROR(INDIRECT(ADDRESS($B15,HT$2,1,1,"HP2024_beta"))-INDIRECT(ADDRESS($B15,HT$2-1,1,1,"HP2024_beta")),"-1")+IFERROR(VLOOKUP(CONCATENATE(HT$1,$A15),#REF!,5,TRUE),0))</f>
        <v>#REF!</v>
      </c>
      <c r="HU15" t="e">
        <f ca="1">IF(HU$1="","",IFERROR(INDIRECT(ADDRESS($B15,HU$2,1,1,"HP2024_beta"))-INDIRECT(ADDRESS($B15,HU$2-1,1,1,"HP2024_beta")),"-1")+IFERROR(VLOOKUP(CONCATENATE(HU$1,$A15),#REF!,5,TRUE),0))</f>
        <v>#REF!</v>
      </c>
      <c r="HV15" t="e">
        <f ca="1">IF(HV$1="","",IFERROR(INDIRECT(ADDRESS($B15,HV$2,1,1,"HP2024_beta"))-INDIRECT(ADDRESS($B15,HV$2-1,1,1,"HP2024_beta")),"-1")+IFERROR(VLOOKUP(CONCATENATE(HV$1,$A15),#REF!,5,TRUE),0))</f>
        <v>#REF!</v>
      </c>
      <c r="HW15" t="e">
        <f ca="1">IF(HW$1="","",IFERROR(INDIRECT(ADDRESS($B15,HW$2,1,1,"HP2024_beta"))-INDIRECT(ADDRESS($B15,HW$2-1,1,1,"HP2024_beta")),"-1")+IFERROR(VLOOKUP(CONCATENATE(HW$1,$A15),#REF!,5,TRUE),0))</f>
        <v>#REF!</v>
      </c>
      <c r="HX15" t="e">
        <f ca="1">IF(HX$1="","",IFERROR(INDIRECT(ADDRESS($B15,HX$2,1,1,"HP2024_beta"))-INDIRECT(ADDRESS($B15,HX$2-1,1,1,"HP2024_beta")),"-1")+IFERROR(VLOOKUP(CONCATENATE(HX$1,$A15),#REF!,5,TRUE),0))</f>
        <v>#REF!</v>
      </c>
      <c r="HY15" t="e">
        <f ca="1">IF(HY$1="","",IFERROR(INDIRECT(ADDRESS($B15,HY$2,1,1,"HP2024_beta"))-INDIRECT(ADDRESS($B15,HY$2-1,1,1,"HP2024_beta")),"-1")+IFERROR(VLOOKUP(CONCATENATE(HY$1,$A15),#REF!,5,TRUE),0))</f>
        <v>#REF!</v>
      </c>
      <c r="HZ15" t="e">
        <f ca="1">IF(HZ$1="","",IFERROR(INDIRECT(ADDRESS($B15,HZ$2,1,1,"HP2024_beta"))-INDIRECT(ADDRESS($B15,HZ$2-1,1,1,"HP2024_beta")),"-1")+IFERROR(VLOOKUP(CONCATENATE(HZ$1,$A15),#REF!,5,TRUE),0))</f>
        <v>#REF!</v>
      </c>
      <c r="IA15" t="e">
        <f ca="1">IF(IA$1="","",IFERROR(INDIRECT(ADDRESS($B15,IA$2,1,1,"HP2024_beta"))-INDIRECT(ADDRESS($B15,IA$2-1,1,1,"HP2024_beta")),"-1")+IFERROR(VLOOKUP(CONCATENATE(IA$1,$A15),#REF!,5,TRUE),0))</f>
        <v>#REF!</v>
      </c>
      <c r="IB15" t="e">
        <f ca="1">IF(IB$1="","",IFERROR(INDIRECT(ADDRESS($B15,IB$2,1,1,"HP2024_beta"))-INDIRECT(ADDRESS($B15,IB$2-1,1,1,"HP2024_beta")),"-1")+IFERROR(VLOOKUP(CONCATENATE(IB$1,$A15),#REF!,5,TRUE),0))</f>
        <v>#REF!</v>
      </c>
      <c r="IC15" t="e">
        <f ca="1">IF(IC$1="","",IFERROR(INDIRECT(ADDRESS($B15,IC$2,1,1,"HP2024_beta"))-INDIRECT(ADDRESS($B15,IC$2-1,1,1,"HP2024_beta")),"-1")+IFERROR(VLOOKUP(CONCATENATE(IC$1,$A15),#REF!,5,TRUE),0))</f>
        <v>#REF!</v>
      </c>
      <c r="ID15" t="e">
        <f ca="1">IF(ID$1="","",IFERROR(INDIRECT(ADDRESS($B15,ID$2,1,1,"HP2024_beta"))-INDIRECT(ADDRESS($B15,ID$2-1,1,1,"HP2024_beta")),"-1")+IFERROR(VLOOKUP(CONCATENATE(ID$1,$A15),#REF!,5,TRUE),0))</f>
        <v>#REF!</v>
      </c>
      <c r="IE15" t="e">
        <f ca="1">IF(IE$1="","",IFERROR(INDIRECT(ADDRESS($B15,IE$2,1,1,"HP2024_beta"))-INDIRECT(ADDRESS($B15,IE$2-1,1,1,"HP2024_beta")),"-1")+IFERROR(VLOOKUP(CONCATENATE(IE$1,$A15),#REF!,5,TRUE),0))</f>
        <v>#REF!</v>
      </c>
      <c r="IF15" t="e">
        <f ca="1">IF(IF$1="","",IFERROR(INDIRECT(ADDRESS($B15,IF$2,1,1,"HP2024_beta"))-INDIRECT(ADDRESS($B15,IF$2-1,1,1,"HP2024_beta")),"-1")+IFERROR(VLOOKUP(CONCATENATE(IF$1,$A15),#REF!,5,TRUE),0))</f>
        <v>#REF!</v>
      </c>
      <c r="IG15" t="e">
        <f ca="1">IF(IG$1="","",IFERROR(INDIRECT(ADDRESS($B15,IG$2,1,1,"HP2024_beta"))-INDIRECT(ADDRESS($B15,IG$2-1,1,1,"HP2024_beta")),"-1")+IFERROR(VLOOKUP(CONCATENATE(IG$1,$A15),#REF!,5,TRUE),0))</f>
        <v>#REF!</v>
      </c>
      <c r="IH15" t="e">
        <f ca="1">IF(IH$1="","",IFERROR(INDIRECT(ADDRESS($B15,IH$2,1,1,"HP2024_beta"))-INDIRECT(ADDRESS($B15,IH$2-1,1,1,"HP2024_beta")),"-1")+IFERROR(VLOOKUP(CONCATENATE(IH$1,$A15),#REF!,5,TRUE),0))</f>
        <v>#REF!</v>
      </c>
      <c r="II15" t="e">
        <f ca="1">IF(II$1="","",IFERROR(INDIRECT(ADDRESS($B15,II$2,1,1,"HP2024_beta"))-INDIRECT(ADDRESS($B15,II$2-1,1,1,"HP2024_beta")),"-1")+IFERROR(VLOOKUP(CONCATENATE(II$1,$A15),#REF!,5,TRUE),0))</f>
        <v>#REF!</v>
      </c>
      <c r="IJ15" t="e">
        <f ca="1">IF(IJ$1="","",IFERROR(INDIRECT(ADDRESS($B15,IJ$2,1,1,"HP2024_beta"))-INDIRECT(ADDRESS($B15,IJ$2-1,1,1,"HP2024_beta")),"-1")+IFERROR(VLOOKUP(CONCATENATE(IJ$1,$A15),#REF!,5,TRUE),0))</f>
        <v>#REF!</v>
      </c>
      <c r="IK15" t="e">
        <f ca="1">IF(IK$1="","",IFERROR(INDIRECT(ADDRESS($B15,IK$2,1,1,"HP2024_beta"))-INDIRECT(ADDRESS($B15,IK$2-1,1,1,"HP2024_beta")),"-1")+IFERROR(VLOOKUP(CONCATENATE(IK$1,$A15),#REF!,5,TRUE),0))</f>
        <v>#REF!</v>
      </c>
      <c r="IL15" t="e">
        <f ca="1">IF(IL$1="","",IFERROR(INDIRECT(ADDRESS($B15,IL$2,1,1,"HP2024_beta"))-INDIRECT(ADDRESS($B15,IL$2-1,1,1,"HP2024_beta")),"-1")+IFERROR(VLOOKUP(CONCATENATE(IL$1,$A15),#REF!,5,TRUE),0))</f>
        <v>#REF!</v>
      </c>
      <c r="IM15" t="e">
        <f ca="1">IF(IM$1="","",IFERROR(INDIRECT(ADDRESS($B15,IM$2,1,1,"HP2024_beta"))-INDIRECT(ADDRESS($B15,IM$2-1,1,1,"HP2024_beta")),"-1")+IFERROR(VLOOKUP(CONCATENATE(IM$1,$A15),#REF!,5,TRUE),0))</f>
        <v>#REF!</v>
      </c>
      <c r="IN15" t="e">
        <f ca="1">IF(IN$1="","",IFERROR(INDIRECT(ADDRESS($B15,IN$2,1,1,"HP2024_beta"))-INDIRECT(ADDRESS($B15,IN$2-1,1,1,"HP2024_beta")),"-1")+IFERROR(VLOOKUP(CONCATENATE(IN$1,$A15),#REF!,5,TRUE),0))</f>
        <v>#REF!</v>
      </c>
      <c r="IO15" t="e">
        <f ca="1">IF(IO$1="","",IFERROR(INDIRECT(ADDRESS($B15,IO$2,1,1,"HP2024_beta"))-INDIRECT(ADDRESS($B15,IO$2-1,1,1,"HP2024_beta")),"-1")+IFERROR(VLOOKUP(CONCATENATE(IO$1,$A15),#REF!,5,TRUE),0))</f>
        <v>#REF!</v>
      </c>
      <c r="IP15" t="e">
        <f ca="1">IF(IP$1="","",IFERROR(INDIRECT(ADDRESS($B15,IP$2,1,1,"HP2024_beta"))-INDIRECT(ADDRESS($B15,IP$2-1,1,1,"HP2024_beta")),"-1")+IFERROR(VLOOKUP(CONCATENATE(IP$1,$A15),#REF!,5,TRUE),0))</f>
        <v>#REF!</v>
      </c>
      <c r="IQ15" t="e">
        <f ca="1">IF(IQ$1="","",IFERROR(INDIRECT(ADDRESS($B15,IQ$2,1,1,"HP2024_beta"))-INDIRECT(ADDRESS($B15,IQ$2-1,1,1,"HP2024_beta")),"-1")+IFERROR(VLOOKUP(CONCATENATE(IQ$1,$A15),#REF!,5,TRUE),0))</f>
        <v>#REF!</v>
      </c>
      <c r="IR15" t="e">
        <f ca="1">IF(IR$1="","",IFERROR(INDIRECT(ADDRESS($B15,IR$2,1,1,"HP2024_beta"))-INDIRECT(ADDRESS($B15,IR$2-1,1,1,"HP2024_beta")),"-1")+IFERROR(VLOOKUP(CONCATENATE(IR$1,$A15),#REF!,5,TRUE),0))</f>
        <v>#REF!</v>
      </c>
      <c r="IS15" t="e">
        <f ca="1">IF(IS$1="","",IFERROR(INDIRECT(ADDRESS($B15,IS$2,1,1,"HP2024_beta"))-INDIRECT(ADDRESS($B15,IS$2-1,1,1,"HP2024_beta")),"-1")+IFERROR(VLOOKUP(CONCATENATE(IS$1,$A15),#REF!,5,TRUE),0))</f>
        <v>#REF!</v>
      </c>
      <c r="IT15" t="e">
        <f ca="1">IF(IT$1="","",IFERROR(INDIRECT(ADDRESS($B15,IT$2,1,1,"HP2024_beta"))-INDIRECT(ADDRESS($B15,IT$2-1,1,1,"HP2024_beta")),"-1")+IFERROR(VLOOKUP(CONCATENATE(IT$1,$A15),#REF!,5,TRUE),0))</f>
        <v>#REF!</v>
      </c>
      <c r="IU15" t="e">
        <f ca="1">IF(IU$1="","",IFERROR(INDIRECT(ADDRESS($B15,IU$2,1,1,"HP2024_beta"))-INDIRECT(ADDRESS($B15,IU$2-1,1,1,"HP2024_beta")),"-1")+IFERROR(VLOOKUP(CONCATENATE(IU$1,$A15),#REF!,5,TRUE),0))</f>
        <v>#REF!</v>
      </c>
      <c r="IV15" t="e">
        <f ca="1">IF(IV$1="","",IFERROR(INDIRECT(ADDRESS($B15,IV$2,1,1,"HP2024_beta"))-INDIRECT(ADDRESS($B15,IV$2-1,1,1,"HP2024_beta")),"-1")+IFERROR(VLOOKUP(CONCATENATE(IV$1,$A15),#REF!,5,TRUE),0))</f>
        <v>#REF!</v>
      </c>
      <c r="IW15" t="e">
        <f ca="1">IF(IW$1="","",IFERROR(INDIRECT(ADDRESS($B15,IW$2,1,1,"HP2024_beta"))-INDIRECT(ADDRESS($B15,IW$2-1,1,1,"HP2024_beta")),"-1")+IFERROR(VLOOKUP(CONCATENATE(IW$1,$A15),#REF!,5,TRUE),0))</f>
        <v>#REF!</v>
      </c>
      <c r="IX15" t="e">
        <f ca="1">IF(IX$1="","",IFERROR(INDIRECT(ADDRESS($B15,IX$2,1,1,"HP2024_beta"))-INDIRECT(ADDRESS($B15,IX$2-1,1,1,"HP2024_beta")),"-1")+IFERROR(VLOOKUP(CONCATENATE(IX$1,$A15),#REF!,5,TRUE),0))</f>
        <v>#REF!</v>
      </c>
      <c r="IY15" t="e">
        <f ca="1">IF(IY$1="","",IFERROR(INDIRECT(ADDRESS($B15,IY$2,1,1,"HP2024_beta"))-INDIRECT(ADDRESS($B15,IY$2-1,1,1,"HP2024_beta")),"-1")+IFERROR(VLOOKUP(CONCATENATE(IY$1,$A15),#REF!,5,TRUE),0))</f>
        <v>#REF!</v>
      </c>
      <c r="IZ15" t="e">
        <f ca="1">IF(IZ$1="","",IFERROR(INDIRECT(ADDRESS($B15,IZ$2,1,1,"HP2024_beta"))-INDIRECT(ADDRESS($B15,IZ$2-1,1,1,"HP2024_beta")),"-1")+IFERROR(VLOOKUP(CONCATENATE(IZ$1,$A15),#REF!,5,TRUE),0))</f>
        <v>#REF!</v>
      </c>
      <c r="JA15" t="e">
        <f ca="1">IF(JA$1="","",IFERROR(INDIRECT(ADDRESS($B15,JA$2,1,1,"HP2024_beta"))-INDIRECT(ADDRESS($B15,JA$2-1,1,1,"HP2024_beta")),"-1")+IFERROR(VLOOKUP(CONCATENATE(JA$1,$A15),#REF!,5,TRUE),0))</f>
        <v>#REF!</v>
      </c>
      <c r="JB15" t="e">
        <f ca="1">IF(JB$1="","",IFERROR(INDIRECT(ADDRESS($B15,JB$2,1,1,"HP2024_beta"))-INDIRECT(ADDRESS($B15,JB$2-1,1,1,"HP2024_beta")),"-1")+IFERROR(VLOOKUP(CONCATENATE(JB$1,$A15),#REF!,5,TRUE),0))</f>
        <v>#REF!</v>
      </c>
      <c r="JC15" t="e">
        <f ca="1">IF(JC$1="","",IFERROR(INDIRECT(ADDRESS($B15,JC$2,1,1,"HP2024_beta"))-INDIRECT(ADDRESS($B15,JC$2-1,1,1,"HP2024_beta")),"-1")+IFERROR(VLOOKUP(CONCATENATE(JC$1,$A15),#REF!,5,TRUE),0))</f>
        <v>#REF!</v>
      </c>
      <c r="JD15" t="e">
        <f ca="1">IF(JD$1="","",IFERROR(INDIRECT(ADDRESS($B15,JD$2,1,1,"HP2024_beta"))-INDIRECT(ADDRESS($B15,JD$2-1,1,1,"HP2024_beta")),"-1")+IFERROR(VLOOKUP(CONCATENATE(JD$1,$A15),#REF!,5,TRUE),0))</f>
        <v>#REF!</v>
      </c>
      <c r="JE15" t="e">
        <f ca="1">IF(JE$1="","",IFERROR(INDIRECT(ADDRESS($B15,JE$2,1,1,"HP2024_beta"))-INDIRECT(ADDRESS($B15,JE$2-1,1,1,"HP2024_beta")),"-1")+IFERROR(VLOOKUP(CONCATENATE(JE$1,$A15),#REF!,5,TRUE),0))</f>
        <v>#REF!</v>
      </c>
      <c r="JF15" t="e">
        <f ca="1">IF(JF$1="","",IFERROR(INDIRECT(ADDRESS($B15,JF$2,1,1,"HP2024_beta"))-INDIRECT(ADDRESS($B15,JF$2-1,1,1,"HP2024_beta")),"-1")+IFERROR(VLOOKUP(CONCATENATE(JF$1,$A15),#REF!,5,TRUE),0))</f>
        <v>#REF!</v>
      </c>
      <c r="JG15" t="e">
        <f ca="1">IF(JG$1="","",IFERROR(INDIRECT(ADDRESS($B15,JG$2,1,1,"HP2024_beta"))-INDIRECT(ADDRESS($B15,JG$2-1,1,1,"HP2024_beta")),"-1")+IFERROR(VLOOKUP(CONCATENATE(JG$1,$A15),#REF!,5,TRUE),0))</f>
        <v>#REF!</v>
      </c>
      <c r="JH15" t="e">
        <f ca="1">IF(JH$1="","",IFERROR(INDIRECT(ADDRESS($B15,JH$2,1,1,"HP2024_beta"))-INDIRECT(ADDRESS($B15,JH$2-1,1,1,"HP2024_beta")),"-1")+IFERROR(VLOOKUP(CONCATENATE(JH$1,$A15),#REF!,5,TRUE),0))</f>
        <v>#REF!</v>
      </c>
      <c r="JI15" t="e">
        <f ca="1">IF(JI$1="","",IFERROR(INDIRECT(ADDRESS($B15,JI$2,1,1,"HP2024_beta"))-INDIRECT(ADDRESS($B15,JI$2-1,1,1,"HP2024_beta")),"-1")+IFERROR(VLOOKUP(CONCATENATE(JI$1,$A15),#REF!,5,TRUE),0))</f>
        <v>#REF!</v>
      </c>
      <c r="JJ15" t="e">
        <f ca="1">IF(JJ$1="","",IFERROR(INDIRECT(ADDRESS($B15,JJ$2,1,1,"HP2024_beta"))-INDIRECT(ADDRESS($B15,JJ$2-1,1,1,"HP2024_beta")),"-1")+IFERROR(VLOOKUP(CONCATENATE(JJ$1,$A15),#REF!,5,TRUE),0))</f>
        <v>#REF!</v>
      </c>
      <c r="JK15" t="e">
        <f ca="1">IF(JK$1="","",IFERROR(INDIRECT(ADDRESS($B15,JK$2,1,1,"HP2024_beta"))-INDIRECT(ADDRESS($B15,JK$2-1,1,1,"HP2024_beta")),"-1")+IFERROR(VLOOKUP(CONCATENATE(JK$1,$A15),#REF!,5,TRUE),0))</f>
        <v>#REF!</v>
      </c>
      <c r="JL15" t="e">
        <f ca="1">IF(JL$1="","",IFERROR(INDIRECT(ADDRESS($B15,JL$2,1,1,"HP2024_beta"))-INDIRECT(ADDRESS($B15,JL$2-1,1,1,"HP2024_beta")),"-1")+IFERROR(VLOOKUP(CONCATENATE(JL$1,$A15),#REF!,5,TRUE),0))</f>
        <v>#REF!</v>
      </c>
      <c r="JM15" t="e">
        <f ca="1">IF(JM$1="","",IFERROR(INDIRECT(ADDRESS($B15,JM$2,1,1,"HP2024_beta"))-INDIRECT(ADDRESS($B15,JM$2-1,1,1,"HP2024_beta")),"-1")+IFERROR(VLOOKUP(CONCATENATE(JM$1,$A15),#REF!,5,TRUE),0))</f>
        <v>#REF!</v>
      </c>
      <c r="JN15" t="e">
        <f ca="1">IF(JN$1="","",IFERROR(INDIRECT(ADDRESS($B15,JN$2,1,1,"HP2024_beta"))-INDIRECT(ADDRESS($B15,JN$2-1,1,1,"HP2024_beta")),"-1")+IFERROR(VLOOKUP(CONCATENATE(JN$1,$A15),#REF!,5,TRUE),0))</f>
        <v>#REF!</v>
      </c>
      <c r="JO15" t="e">
        <f ca="1">IF(JO$1="","",IFERROR(INDIRECT(ADDRESS($B15,JO$2,1,1,"HP2024_beta"))-INDIRECT(ADDRESS($B15,JO$2-1,1,1,"HP2024_beta")),"-1")+IFERROR(VLOOKUP(CONCATENATE(JO$1,$A15),#REF!,5,TRUE),0))</f>
        <v>#REF!</v>
      </c>
      <c r="JP15" t="e">
        <f ca="1">IF(JP$1="","",IFERROR(INDIRECT(ADDRESS($B15,JP$2,1,1,"HP2024_beta"))-INDIRECT(ADDRESS($B15,JP$2-1,1,1,"HP2024_beta")),"-1")+IFERROR(VLOOKUP(CONCATENATE(JP$1,$A15),#REF!,5,TRUE),0))</f>
        <v>#REF!</v>
      </c>
      <c r="JQ15" t="e">
        <f ca="1">IF(JQ$1="","",IFERROR(INDIRECT(ADDRESS($B15,JQ$2,1,1,"HP2024_beta"))-INDIRECT(ADDRESS($B15,JQ$2-1,1,1,"HP2024_beta")),"-1")+IFERROR(VLOOKUP(CONCATENATE(JQ$1,$A15),#REF!,5,TRUE),0))</f>
        <v>#REF!</v>
      </c>
      <c r="JR15" t="e">
        <f ca="1">IF(JR$1="","",IFERROR(INDIRECT(ADDRESS($B15,JR$2,1,1,"HP2024_beta"))-INDIRECT(ADDRESS($B15,JR$2-1,1,1,"HP2024_beta")),"-1")+IFERROR(VLOOKUP(CONCATENATE(JR$1,$A15),#REF!,5,TRUE),0))</f>
        <v>#REF!</v>
      </c>
      <c r="JS15">
        <f ca="1">IF(JS$1="","",IFERROR(INDIRECT(ADDRESS($B15,JS$2,1,1,"HP2024_beta"))-INDIRECT(ADDRESS($B15,JS$2-1,1,1,"HP2024_beta")),"-1")+IFERROR(VLOOKUP(CONCATENATE(JS$1,$A15),#REF!,5,TRUE),0))</f>
        <v>-1</v>
      </c>
    </row>
    <row r="16" spans="1:279" x14ac:dyDescent="0.25">
      <c r="A16" t="str">
        <f t="shared" ca="1" si="1"/>
        <v>E007</v>
      </c>
      <c r="B16">
        <f ca="1">MATCH(A16,DATA!D:D,0)</f>
        <v>15</v>
      </c>
      <c r="C16">
        <f t="shared" ca="1" si="7"/>
        <v>156.29326047358836</v>
      </c>
      <c r="D16">
        <f t="shared" ca="1" si="8"/>
        <v>48.075471698113212</v>
      </c>
      <c r="E16">
        <f t="shared" ca="1" si="9"/>
        <v>2</v>
      </c>
      <c r="F16">
        <f ca="1">SUM(INDIRECT(CONCATENATE(ADDRESS(ROW(),MATCH(Config_list!$C$6,$2:$2,0)),":",ADDRESS(ROW(),MATCH(Config_list!$C$7,$2:$2,0)))))</f>
        <v>300</v>
      </c>
      <c r="G16">
        <f ca="1">INDIRECT(ADDRESS(ROW(),MATCH(Config_list!$C$5,$2:$2,0)))</f>
        <v>0</v>
      </c>
      <c r="H16">
        <f ca="1">IF(H$1="","",IFERROR(INDIRECT(ADDRESS($B16,H$2,1,1,$B$2))-INDIRECT(ADDRESS($B16,H$2-1,1,1,$B$2)),"-1")+IFERROR(VLOOKUP(CONCATENATE(H$1,$A16),AKT_U!$A:$F,6,FALSE),0))</f>
        <v>110</v>
      </c>
      <c r="I16">
        <f ca="1">IF(I$1="","",IFERROR(INDIRECT(ADDRESS($B16,I$2,1,1,$B$2))-INDIRECT(ADDRESS($B16,I$2-1,1,1,$B$2)),"-1")+IFERROR(VLOOKUP(CONCATENATE(I$1,$A16),AKT_U!$A:$F,6,FALSE),0))</f>
        <v>109</v>
      </c>
      <c r="J16">
        <f ca="1">IF(J$1="","",IFERROR(INDIRECT(ADDRESS($B16,J$2,1,1,$B$2))-INDIRECT(ADDRESS($B16,J$2-1,1,1,$B$2)),"-1")+IFERROR(VLOOKUP(CONCATENATE(J$1,$A16),AKT_U!$A:$F,6,FALSE),0))</f>
        <v>95</v>
      </c>
      <c r="K16">
        <f ca="1">IF(K$1="","",IFERROR(INDIRECT(ADDRESS($B16,K$2,1,1,$B$2))-INDIRECT(ADDRESS($B16,K$2-1,1,1,$B$2)),"-1")+IFERROR(VLOOKUP(CONCATENATE(K$1,$A16),AKT_U!$A:$F,6,FALSE),0))</f>
        <v>79</v>
      </c>
      <c r="L16">
        <f ca="1">IF(L$1="","",IFERROR(INDIRECT(ADDRESS($B16,L$2,1,1,$B$2))-INDIRECT(ADDRESS($B16,L$2-1,1,1,$B$2)),"-1")+IFERROR(VLOOKUP(CONCATENATE(L$1,$A16),AKT_U!$A:$F,6,FALSE),0))</f>
        <v>80</v>
      </c>
      <c r="M16">
        <f ca="1">IF(M$1="","",IFERROR(INDIRECT(ADDRESS($B16,M$2,1,1,$B$2))-INDIRECT(ADDRESS($B16,M$2-1,1,1,$B$2)),"-1")+IFERROR(VLOOKUP(CONCATENATE(M$1,$A16),AKT_U!$A:$F,6,FALSE),0))</f>
        <v>97</v>
      </c>
      <c r="N16">
        <f ca="1">IF(N$1="","",IFERROR(INDIRECT(ADDRESS($B16,N$2,1,1,$B$2))-INDIRECT(ADDRESS($B16,N$2-1,1,1,$B$2)),"-1")+IFERROR(VLOOKUP(CONCATENATE(N$1,$A16),AKT_U!$A:$F,6,FALSE),0))</f>
        <v>105</v>
      </c>
      <c r="O16">
        <f ca="1">IF(O$1="","",IFERROR(INDIRECT(ADDRESS($B16,O$2,1,1,$B$2))-INDIRECT(ADDRESS($B16,O$2-1,1,1,$B$2)),"-1")+IFERROR(VLOOKUP(CONCATENATE(O$1,$A16),AKT_U!$A:$F,6,FALSE),0))</f>
        <v>101</v>
      </c>
      <c r="P16">
        <f ca="1">IF(P$1="","",IFERROR(INDIRECT(ADDRESS($B16,P$2,1,1,$B$2))-INDIRECT(ADDRESS($B16,P$2-1,1,1,$B$2)),"-1")+IFERROR(VLOOKUP(CONCATENATE(P$1,$A16),AKT_U!$A:$F,6,FALSE),0))</f>
        <v>109</v>
      </c>
      <c r="Q16">
        <f ca="1">IF(Q$1="","",IFERROR(INDIRECT(ADDRESS($B16,Q$2,1,1,$B$2))-INDIRECT(ADDRESS($B16,Q$2-1,1,1,$B$2)),"-1")+IFERROR(VLOOKUP(CONCATENATE(Q$1,$A16),AKT_U!$A:$F,6,FALSE),0))</f>
        <v>110</v>
      </c>
      <c r="R16">
        <f ca="1">IF(R$1="","",IFERROR(INDIRECT(ADDRESS($B16,R$2,1,1,$B$2))-INDIRECT(ADDRESS($B16,R$2-1,1,1,$B$2)),"-1")+IFERROR(VLOOKUP(CONCATENATE(R$1,$A16),AKT_U!$A:$F,6,FALSE),0))</f>
        <v>131</v>
      </c>
      <c r="S16">
        <f ca="1">IF(S$1="","",IFERROR(INDIRECT(ADDRESS($B16,S$2,1,1,$B$2))-INDIRECT(ADDRESS($B16,S$2-1,1,1,$B$2)),"-1")+IFERROR(VLOOKUP(CONCATENATE(S$1,$A16),AKT_U!$A:$F,6,FALSE),0))</f>
        <v>118</v>
      </c>
      <c r="T16">
        <f ca="1">IF(T$1="","",IFERROR(INDIRECT(ADDRESS($B16,T$2,1,1,$B$2))-INDIRECT(ADDRESS($B16,T$2-1,1,1,$B$2)),"-1")+IFERROR(VLOOKUP(CONCATENATE(T$1,$A16),AKT_U!$A:$F,6,FALSE),0))</f>
        <v>120</v>
      </c>
      <c r="U16">
        <f ca="1">IF(U$1="","",IFERROR(INDIRECT(ADDRESS($B16,U$2,1,1,$B$2))-INDIRECT(ADDRESS($B16,U$2-1,1,1,$B$2)),"-1")+IFERROR(VLOOKUP(CONCATENATE(U$1,$A16),AKT_U!$A:$F,6,FALSE),0))</f>
        <v>110</v>
      </c>
      <c r="V16">
        <f ca="1">IF(V$1="","",IFERROR(INDIRECT(ADDRESS($B16,V$2,1,1,$B$2))-INDIRECT(ADDRESS($B16,V$2-1,1,1,$B$2)),"-1")+IFERROR(VLOOKUP(CONCATENATE(V$1,$A16),AKT_U!$A:$F,6,FALSE),0))</f>
        <v>70</v>
      </c>
      <c r="W16">
        <f ca="1">IF(W$1="","",IFERROR(INDIRECT(ADDRESS($B16,W$2,1,1,$B$2))-INDIRECT(ADDRESS($B16,W$2-1,1,1,$B$2)),"-1")+IFERROR(VLOOKUP(CONCATENATE(W$1,$A16),AKT_U!$A:$F,6,FALSE),0))</f>
        <v>0</v>
      </c>
      <c r="X16" t="b">
        <f t="shared" ca="1" si="5"/>
        <v>0</v>
      </c>
      <c r="Y16">
        <f ca="1">VLOOKUP(A16,DATA!D:AAE,MATCH($W$1,DATA!$2:$2,0)-3,FALSE)</f>
        <v>8892</v>
      </c>
      <c r="Z16">
        <f t="shared" ca="1" si="6"/>
        <v>0.68679245283018875</v>
      </c>
      <c r="AA16" t="e">
        <f ca="1">IF(AA$1="","",IFERROR(INDIRECT(ADDRESS($B16,AA$2,1,1,"HP2024_beta"))-INDIRECT(ADDRESS($B16,AA$2-1,1,1,"HP2024_beta")),"-1")+IFERROR(VLOOKUP(CONCATENATE(AA$1,$A16),#REF!,5,TRUE),0))</f>
        <v>#REF!</v>
      </c>
      <c r="AB16" t="e">
        <f ca="1">IF(AB$1="","",IFERROR(INDIRECT(ADDRESS($B16,AB$2,1,1,"HP2024_beta"))-INDIRECT(ADDRESS($B16,AB$2-1,1,1,"HP2024_beta")),"-1")+IFERROR(VLOOKUP(CONCATENATE(AB$1,$A16),#REF!,5,TRUE),0))</f>
        <v>#REF!</v>
      </c>
      <c r="AC16" t="e">
        <f ca="1">IF(AC$1="","",IFERROR(INDIRECT(ADDRESS($B16,AC$2,1,1,"HP2024_beta"))-INDIRECT(ADDRESS($B16,AC$2-1,1,1,"HP2024_beta")),"-1")+IFERROR(VLOOKUP(CONCATENATE(AC$1,$A16),#REF!,5,TRUE),0))</f>
        <v>#REF!</v>
      </c>
      <c r="AD16" t="e">
        <f ca="1">IF(AD$1="","",IFERROR(INDIRECT(ADDRESS($B16,AD$2,1,1,"HP2024_beta"))-INDIRECT(ADDRESS($B16,AD$2-1,1,1,"HP2024_beta")),"-1")+IFERROR(VLOOKUP(CONCATENATE(AD$1,$A16),#REF!,5,TRUE),0))</f>
        <v>#REF!</v>
      </c>
      <c r="AE16" t="e">
        <f ca="1">IF(AE$1="","",IFERROR(INDIRECT(ADDRESS($B16,AE$2,1,1,"HP2024_beta"))-INDIRECT(ADDRESS($B16,AE$2-1,1,1,"HP2024_beta")),"-1")+IFERROR(VLOOKUP(CONCATENATE(AE$1,$A16),#REF!,5,TRUE),0))</f>
        <v>#REF!</v>
      </c>
      <c r="AF16" t="e">
        <f ca="1">IF(AF$1="","",IFERROR(INDIRECT(ADDRESS($B16,AF$2,1,1,"HP2024_beta"))-INDIRECT(ADDRESS($B16,AF$2-1,1,1,"HP2024_beta")),"-1")+IFERROR(VLOOKUP(CONCATENATE(AF$1,$A16),#REF!,5,TRUE),0))</f>
        <v>#REF!</v>
      </c>
      <c r="AG16" t="e">
        <f ca="1">IF(AG$1="","",IFERROR(INDIRECT(ADDRESS($B16,AG$2,1,1,"HP2024_beta"))-INDIRECT(ADDRESS($B16,AG$2-1,1,1,"HP2024_beta")),"-1")+IFERROR(VLOOKUP(CONCATENATE(AG$1,$A16),#REF!,5,TRUE),0))</f>
        <v>#REF!</v>
      </c>
      <c r="AH16" t="e">
        <f ca="1">IF(AH$1="","",IFERROR(INDIRECT(ADDRESS($B16,AH$2,1,1,"HP2024_beta"))-INDIRECT(ADDRESS($B16,AH$2-1,1,1,"HP2024_beta")),"-1")+IFERROR(VLOOKUP(CONCATENATE(AH$1,$A16),#REF!,5,TRUE),0))</f>
        <v>#REF!</v>
      </c>
      <c r="AI16" t="e">
        <f ca="1">IF(AI$1="","",IFERROR(INDIRECT(ADDRESS($B16,AI$2,1,1,"HP2024_beta"))-INDIRECT(ADDRESS($B16,AI$2-1,1,1,"HP2024_beta")),"-1")+IFERROR(VLOOKUP(CONCATENATE(AI$1,$A16),#REF!,5,TRUE),0))</f>
        <v>#REF!</v>
      </c>
      <c r="AJ16" t="e">
        <f ca="1">IF(AJ$1="","",IFERROR(INDIRECT(ADDRESS($B16,AJ$2,1,1,"HP2024_beta"))-INDIRECT(ADDRESS($B16,AJ$2-1,1,1,"HP2024_beta")),"-1")+IFERROR(VLOOKUP(CONCATENATE(AJ$1,$A16),#REF!,5,TRUE),0))</f>
        <v>#REF!</v>
      </c>
      <c r="AK16" t="e">
        <f ca="1">IF(AK$1="","",IFERROR(INDIRECT(ADDRESS($B16,AK$2,1,1,"HP2024_beta"))-INDIRECT(ADDRESS($B16,AK$2-1,1,1,"HP2024_beta")),"-1")+IFERROR(VLOOKUP(CONCATENATE(AK$1,$A16),#REF!,5,TRUE),0))</f>
        <v>#REF!</v>
      </c>
      <c r="AL16" t="e">
        <f ca="1">IF(AL$1="","",IFERROR(INDIRECT(ADDRESS($B16,AL$2,1,1,"HP2024_beta"))-INDIRECT(ADDRESS($B16,AL$2-1,1,1,"HP2024_beta")),"-1")+IFERROR(VLOOKUP(CONCATENATE(AL$1,$A16),#REF!,5,TRUE),0))</f>
        <v>#REF!</v>
      </c>
      <c r="AM16" t="e">
        <f ca="1">IF(AM$1="","",IFERROR(INDIRECT(ADDRESS($B16,AM$2,1,1,"HP2024_beta"))-INDIRECT(ADDRESS($B16,AM$2-1,1,1,"HP2024_beta")),"-1")+IFERROR(VLOOKUP(CONCATENATE(AM$1,$A16),#REF!,5,TRUE),0))</f>
        <v>#REF!</v>
      </c>
      <c r="AN16" t="e">
        <f ca="1">IF(AN$1="","",IFERROR(INDIRECT(ADDRESS($B16,AN$2,1,1,"HP2024_beta"))-INDIRECT(ADDRESS($B16,AN$2-1,1,1,"HP2024_beta")),"-1")+IFERROR(VLOOKUP(CONCATENATE(AN$1,$A16),#REF!,5,TRUE),0))</f>
        <v>#REF!</v>
      </c>
      <c r="AO16" t="e">
        <f ca="1">IF(AO$1="","",IFERROR(INDIRECT(ADDRESS($B16,AO$2,1,1,"HP2024_beta"))-INDIRECT(ADDRESS($B16,AO$2-1,1,1,"HP2024_beta")),"-1")+IFERROR(VLOOKUP(CONCATENATE(AO$1,$A16),#REF!,5,TRUE),0))</f>
        <v>#REF!</v>
      </c>
      <c r="AP16" t="e">
        <f ca="1">IF(AP$1="","",IFERROR(INDIRECT(ADDRESS($B16,AP$2,1,1,"HP2024_beta"))-INDIRECT(ADDRESS($B16,AP$2-1,1,1,"HP2024_beta")),"-1")+IFERROR(VLOOKUP(CONCATENATE(AP$1,$A16),#REF!,5,TRUE),0))</f>
        <v>#REF!</v>
      </c>
      <c r="AQ16" t="e">
        <f ca="1">IF(AQ$1="","",IFERROR(INDIRECT(ADDRESS($B16,AQ$2,1,1,"HP2024_beta"))-INDIRECT(ADDRESS($B16,AQ$2-1,1,1,"HP2024_beta")),"-1")+IFERROR(VLOOKUP(CONCATENATE(AQ$1,$A16),#REF!,5,TRUE),0))</f>
        <v>#REF!</v>
      </c>
      <c r="AR16" t="e">
        <f ca="1">IF(AR$1="","",IFERROR(INDIRECT(ADDRESS($B16,AR$2,1,1,"HP2024_beta"))-INDIRECT(ADDRESS($B16,AR$2-1,1,1,"HP2024_beta")),"-1")+IFERROR(VLOOKUP(CONCATENATE(AR$1,$A16),#REF!,5,TRUE),0))</f>
        <v>#REF!</v>
      </c>
      <c r="AS16" t="e">
        <f ca="1">IF(AS$1="","",IFERROR(INDIRECT(ADDRESS($B16,AS$2,1,1,"HP2024_beta"))-INDIRECT(ADDRESS($B16,AS$2-1,1,1,"HP2024_beta")),"-1")+IFERROR(VLOOKUP(CONCATENATE(AS$1,$A16),#REF!,5,TRUE),0))</f>
        <v>#REF!</v>
      </c>
      <c r="AT16" t="e">
        <f ca="1">IF(AT$1="","",IFERROR(INDIRECT(ADDRESS($B16,AT$2,1,1,"HP2024_beta"))-INDIRECT(ADDRESS($B16,AT$2-1,1,1,"HP2024_beta")),"-1")+IFERROR(VLOOKUP(CONCATENATE(AT$1,$A16),#REF!,5,TRUE),0))</f>
        <v>#REF!</v>
      </c>
      <c r="AU16" t="e">
        <f ca="1">IF(AU$1="","",IFERROR(INDIRECT(ADDRESS($B16,AU$2,1,1,"HP2024_beta"))-INDIRECT(ADDRESS($B16,AU$2-1,1,1,"HP2024_beta")),"-1")+IFERROR(VLOOKUP(CONCATENATE(AU$1,$A16),#REF!,5,TRUE),0))</f>
        <v>#REF!</v>
      </c>
      <c r="AV16" t="e">
        <f ca="1">IF(AV$1="","",IFERROR(INDIRECT(ADDRESS($B16,AV$2,1,1,"HP2024_beta"))-INDIRECT(ADDRESS($B16,AV$2-1,1,1,"HP2024_beta")),"-1")+IFERROR(VLOOKUP(CONCATENATE(AV$1,$A16),#REF!,5,TRUE),0))</f>
        <v>#REF!</v>
      </c>
      <c r="AW16" t="e">
        <f ca="1">IF(AW$1="","",IFERROR(INDIRECT(ADDRESS($B16,AW$2,1,1,"HP2024_beta"))-INDIRECT(ADDRESS($B16,AW$2-1,1,1,"HP2024_beta")),"-1")+IFERROR(VLOOKUP(CONCATENATE(AW$1,$A16),#REF!,5,TRUE),0))</f>
        <v>#REF!</v>
      </c>
      <c r="AX16" t="e">
        <f ca="1">IF(AX$1="","",IFERROR(INDIRECT(ADDRESS($B16,AX$2,1,1,"HP2024_beta"))-INDIRECT(ADDRESS($B16,AX$2-1,1,1,"HP2024_beta")),"-1")+IFERROR(VLOOKUP(CONCATENATE(AX$1,$A16),#REF!,5,TRUE),0))</f>
        <v>#REF!</v>
      </c>
      <c r="AY16" t="e">
        <f ca="1">IF(AY$1="","",IFERROR(INDIRECT(ADDRESS($B16,AY$2,1,1,"HP2024_beta"))-INDIRECT(ADDRESS($B16,AY$2-1,1,1,"HP2024_beta")),"-1")+IFERROR(VLOOKUP(CONCATENATE(AY$1,$A16),#REF!,5,TRUE),0))</f>
        <v>#REF!</v>
      </c>
      <c r="AZ16" t="e">
        <f ca="1">IF(AZ$1="","",IFERROR(INDIRECT(ADDRESS($B16,AZ$2,1,1,"HP2024_beta"))-INDIRECT(ADDRESS($B16,AZ$2-1,1,1,"HP2024_beta")),"-1")+IFERROR(VLOOKUP(CONCATENATE(AZ$1,$A16),#REF!,5,TRUE),0))</f>
        <v>#REF!</v>
      </c>
      <c r="BA16" t="e">
        <f ca="1">IF(BA$1="","",IFERROR(INDIRECT(ADDRESS($B16,BA$2,1,1,"HP2024_beta"))-INDIRECT(ADDRESS($B16,BA$2-1,1,1,"HP2024_beta")),"-1")+IFERROR(VLOOKUP(CONCATENATE(BA$1,$A16),#REF!,5,TRUE),0))</f>
        <v>#REF!</v>
      </c>
      <c r="BB16" t="e">
        <f ca="1">IF(BB$1="","",IFERROR(INDIRECT(ADDRESS($B16,BB$2,1,1,"HP2024_beta"))-INDIRECT(ADDRESS($B16,BB$2-1,1,1,"HP2024_beta")),"-1")+IFERROR(VLOOKUP(CONCATENATE(BB$1,$A16),#REF!,5,TRUE),0))</f>
        <v>#REF!</v>
      </c>
      <c r="BC16" t="e">
        <f ca="1">IF(BC$1="","",IFERROR(INDIRECT(ADDRESS($B16,BC$2,1,1,"HP2024_beta"))-INDIRECT(ADDRESS($B16,BC$2-1,1,1,"HP2024_beta")),"-1")+IFERROR(VLOOKUP(CONCATENATE(BC$1,$A16),#REF!,5,TRUE),0))</f>
        <v>#REF!</v>
      </c>
      <c r="BD16" t="e">
        <f ca="1">IF(BD$1="","",IFERROR(INDIRECT(ADDRESS($B16,BD$2,1,1,"HP2024_beta"))-INDIRECT(ADDRESS($B16,BD$2-1,1,1,"HP2024_beta")),"-1")+IFERROR(VLOOKUP(CONCATENATE(BD$1,$A16),#REF!,5,TRUE),0))</f>
        <v>#REF!</v>
      </c>
      <c r="BE16" t="e">
        <f ca="1">IF(BE$1="","",IFERROR(INDIRECT(ADDRESS($B16,BE$2,1,1,"HP2024_beta"))-INDIRECT(ADDRESS($B16,BE$2-1,1,1,"HP2024_beta")),"-1")+IFERROR(VLOOKUP(CONCATENATE(BE$1,$A16),#REF!,5,TRUE),0))</f>
        <v>#REF!</v>
      </c>
      <c r="BF16" t="e">
        <f ca="1">IF(BF$1="","",IFERROR(INDIRECT(ADDRESS($B16,BF$2,1,1,"HP2024_beta"))-INDIRECT(ADDRESS($B16,BF$2-1,1,1,"HP2024_beta")),"-1")+IFERROR(VLOOKUP(CONCATENATE(BF$1,$A16),#REF!,5,TRUE),0))</f>
        <v>#REF!</v>
      </c>
      <c r="BG16" t="e">
        <f ca="1">IF(BG$1="","",IFERROR(INDIRECT(ADDRESS($B16,BG$2,1,1,"HP2024_beta"))-INDIRECT(ADDRESS($B16,BG$2-1,1,1,"HP2024_beta")),"-1")+IFERROR(VLOOKUP(CONCATENATE(BG$1,$A16),#REF!,5,TRUE),0))</f>
        <v>#REF!</v>
      </c>
      <c r="BH16" t="e">
        <f ca="1">IF(BH$1="","",IFERROR(INDIRECT(ADDRESS($B16,BH$2,1,1,"HP2024_beta"))-INDIRECT(ADDRESS($B16,BH$2-1,1,1,"HP2024_beta")),"-1")+IFERROR(VLOOKUP(CONCATENATE(BH$1,$A16),#REF!,5,TRUE),0))</f>
        <v>#REF!</v>
      </c>
      <c r="BI16" t="e">
        <f ca="1">IF(BI$1="","",IFERROR(INDIRECT(ADDRESS($B16,BI$2,1,1,"HP2024_beta"))-INDIRECT(ADDRESS($B16,BI$2-1,1,1,"HP2024_beta")),"-1")+IFERROR(VLOOKUP(CONCATENATE(BI$1,$A16),#REF!,5,TRUE),0))</f>
        <v>#REF!</v>
      </c>
      <c r="BJ16" t="e">
        <f ca="1">IF(BJ$1="","",IFERROR(INDIRECT(ADDRESS($B16,BJ$2,1,1,"HP2024_beta"))-INDIRECT(ADDRESS($B16,BJ$2-1,1,1,"HP2024_beta")),"-1")+IFERROR(VLOOKUP(CONCATENATE(BJ$1,$A16),#REF!,5,TRUE),0))</f>
        <v>#REF!</v>
      </c>
      <c r="BK16" t="e">
        <f ca="1">IF(BK$1="","",IFERROR(INDIRECT(ADDRESS($B16,BK$2,1,1,"HP2024_beta"))-INDIRECT(ADDRESS($B16,BK$2-1,1,1,"HP2024_beta")),"-1")+IFERROR(VLOOKUP(CONCATENATE(BK$1,$A16),#REF!,5,TRUE),0))</f>
        <v>#REF!</v>
      </c>
      <c r="BL16" t="e">
        <f ca="1">IF(BL$1="","",IFERROR(INDIRECT(ADDRESS($B16,BL$2,1,1,"HP2024_beta"))-INDIRECT(ADDRESS($B16,BL$2-1,1,1,"HP2024_beta")),"-1")+IFERROR(VLOOKUP(CONCATENATE(BL$1,$A16),#REF!,5,TRUE),0))</f>
        <v>#REF!</v>
      </c>
      <c r="BM16" t="e">
        <f ca="1">IF(BM$1="","",IFERROR(INDIRECT(ADDRESS($B16,BM$2,1,1,"HP2024_beta"))-INDIRECT(ADDRESS($B16,BM$2-1,1,1,"HP2024_beta")),"-1")+IFERROR(VLOOKUP(CONCATENATE(BM$1,$A16),#REF!,5,TRUE),0))</f>
        <v>#REF!</v>
      </c>
      <c r="BN16" t="e">
        <f ca="1">IF(BN$1="","",IFERROR(INDIRECT(ADDRESS($B16,BN$2,1,1,"HP2024_beta"))-INDIRECT(ADDRESS($B16,BN$2-1,1,1,"HP2024_beta")),"-1")+IFERROR(VLOOKUP(CONCATENATE(BN$1,$A16),#REF!,5,TRUE),0))</f>
        <v>#REF!</v>
      </c>
      <c r="BO16" t="e">
        <f ca="1">IF(BO$1="","",IFERROR(INDIRECT(ADDRESS($B16,BO$2,1,1,"HP2024_beta"))-INDIRECT(ADDRESS($B16,BO$2-1,1,1,"HP2024_beta")),"-1")+IFERROR(VLOOKUP(CONCATENATE(BO$1,$A16),#REF!,5,TRUE),0))</f>
        <v>#REF!</v>
      </c>
      <c r="BP16" t="e">
        <f ca="1">IF(BP$1="","",IFERROR(INDIRECT(ADDRESS($B16,BP$2,1,1,"HP2024_beta"))-INDIRECT(ADDRESS($B16,BP$2-1,1,1,"HP2024_beta")),"-1")+IFERROR(VLOOKUP(CONCATENATE(BP$1,$A16),#REF!,5,TRUE),0))</f>
        <v>#REF!</v>
      </c>
      <c r="BQ16" t="e">
        <f ca="1">IF(BQ$1="","",IFERROR(INDIRECT(ADDRESS($B16,BQ$2,1,1,"HP2024_beta"))-INDIRECT(ADDRESS($B16,BQ$2-1,1,1,"HP2024_beta")),"-1")+IFERROR(VLOOKUP(CONCATENATE(BQ$1,$A16),#REF!,5,TRUE),0))</f>
        <v>#REF!</v>
      </c>
      <c r="BR16" t="e">
        <f ca="1">IF(BR$1="","",IFERROR(INDIRECT(ADDRESS($B16,BR$2,1,1,"HP2024_beta"))-INDIRECT(ADDRESS($B16,BR$2-1,1,1,"HP2024_beta")),"-1")+IFERROR(VLOOKUP(CONCATENATE(BR$1,$A16),#REF!,5,TRUE),0))</f>
        <v>#REF!</v>
      </c>
      <c r="BS16" t="e">
        <f ca="1">IF(BS$1="","",IFERROR(INDIRECT(ADDRESS($B16,BS$2,1,1,"HP2024_beta"))-INDIRECT(ADDRESS($B16,BS$2-1,1,1,"HP2024_beta")),"-1")+IFERROR(VLOOKUP(CONCATENATE(BS$1,$A16),#REF!,5,TRUE),0))</f>
        <v>#REF!</v>
      </c>
      <c r="BT16" t="e">
        <f ca="1">IF(BT$1="","",IFERROR(INDIRECT(ADDRESS($B16,BT$2,1,1,"HP2024_beta"))-INDIRECT(ADDRESS($B16,BT$2-1,1,1,"HP2024_beta")),"-1")+IFERROR(VLOOKUP(CONCATENATE(BT$1,$A16),#REF!,5,TRUE),0))</f>
        <v>#REF!</v>
      </c>
      <c r="BU16" t="e">
        <f ca="1">IF(BU$1="","",IFERROR(INDIRECT(ADDRESS($B16,BU$2,1,1,"HP2024_beta"))-INDIRECT(ADDRESS($B16,BU$2-1,1,1,"HP2024_beta")),"-1")+IFERROR(VLOOKUP(CONCATENATE(BU$1,$A16),#REF!,5,TRUE),0))</f>
        <v>#REF!</v>
      </c>
      <c r="BV16" t="e">
        <f ca="1">IF(BV$1="","",IFERROR(INDIRECT(ADDRESS($B16,BV$2,1,1,"HP2024_beta"))-INDIRECT(ADDRESS($B16,BV$2-1,1,1,"HP2024_beta")),"-1")+IFERROR(VLOOKUP(CONCATENATE(BV$1,$A16),#REF!,5,TRUE),0))</f>
        <v>#REF!</v>
      </c>
      <c r="BW16" t="e">
        <f ca="1">IF(BW$1="","",IFERROR(INDIRECT(ADDRESS($B16,BW$2,1,1,"HP2024_beta"))-INDIRECT(ADDRESS($B16,BW$2-1,1,1,"HP2024_beta")),"-1")+IFERROR(VLOOKUP(CONCATENATE(BW$1,$A16),#REF!,5,TRUE),0))</f>
        <v>#REF!</v>
      </c>
      <c r="BX16" t="e">
        <f ca="1">IF(BX$1="","",IFERROR(INDIRECT(ADDRESS($B16,BX$2,1,1,"HP2024_beta"))-INDIRECT(ADDRESS($B16,BX$2-1,1,1,"HP2024_beta")),"-1")+IFERROR(VLOOKUP(CONCATENATE(BX$1,$A16),#REF!,5,TRUE),0))</f>
        <v>#REF!</v>
      </c>
      <c r="BY16" t="e">
        <f ca="1">IF(BY$1="","",IFERROR(INDIRECT(ADDRESS($B16,BY$2,1,1,"HP2024_beta"))-INDIRECT(ADDRESS($B16,BY$2-1,1,1,"HP2024_beta")),"-1")+IFERROR(VLOOKUP(CONCATENATE(BY$1,$A16),#REF!,5,TRUE),0))</f>
        <v>#REF!</v>
      </c>
      <c r="BZ16" t="e">
        <f ca="1">IF(BZ$1="","",IFERROR(INDIRECT(ADDRESS($B16,BZ$2,1,1,"HP2024_beta"))-INDIRECT(ADDRESS($B16,BZ$2-1,1,1,"HP2024_beta")),"-1")+IFERROR(VLOOKUP(CONCATENATE(BZ$1,$A16),#REF!,5,TRUE),0))</f>
        <v>#REF!</v>
      </c>
      <c r="CA16" t="e">
        <f ca="1">IF(CA$1="","",IFERROR(INDIRECT(ADDRESS($B16,CA$2,1,1,"HP2024_beta"))-INDIRECT(ADDRESS($B16,CA$2-1,1,1,"HP2024_beta")),"-1")+IFERROR(VLOOKUP(CONCATENATE(CA$1,$A16),#REF!,5,TRUE),0))</f>
        <v>#REF!</v>
      </c>
      <c r="CB16" t="e">
        <f ca="1">IF(CB$1="","",IFERROR(INDIRECT(ADDRESS($B16,CB$2,1,1,"HP2024_beta"))-INDIRECT(ADDRESS($B16,CB$2-1,1,1,"HP2024_beta")),"-1")+IFERROR(VLOOKUP(CONCATENATE(CB$1,$A16),#REF!,5,TRUE),0))</f>
        <v>#REF!</v>
      </c>
      <c r="CC16" t="e">
        <f ca="1">IF(CC$1="","",IFERROR(INDIRECT(ADDRESS($B16,CC$2,1,1,"HP2024_beta"))-INDIRECT(ADDRESS($B16,CC$2-1,1,1,"HP2024_beta")),"-1")+IFERROR(VLOOKUP(CONCATENATE(CC$1,$A16),#REF!,5,TRUE),0))</f>
        <v>#REF!</v>
      </c>
      <c r="CD16" t="e">
        <f ca="1">IF(CD$1="","",IFERROR(INDIRECT(ADDRESS($B16,CD$2,1,1,"HP2024_beta"))-INDIRECT(ADDRESS($B16,CD$2-1,1,1,"HP2024_beta")),"-1")+IFERROR(VLOOKUP(CONCATENATE(CD$1,$A16),#REF!,5,TRUE),0))</f>
        <v>#REF!</v>
      </c>
      <c r="CE16" t="e">
        <f ca="1">IF(CE$1="","",IFERROR(INDIRECT(ADDRESS($B16,CE$2,1,1,"HP2024_beta"))-INDIRECT(ADDRESS($B16,CE$2-1,1,1,"HP2024_beta")),"-1")+IFERROR(VLOOKUP(CONCATENATE(CE$1,$A16),#REF!,5,TRUE),0))</f>
        <v>#REF!</v>
      </c>
      <c r="CF16" t="e">
        <f ca="1">IF(CF$1="","",IFERROR(INDIRECT(ADDRESS($B16,CF$2,1,1,"HP2024_beta"))-INDIRECT(ADDRESS($B16,CF$2-1,1,1,"HP2024_beta")),"-1")+IFERROR(VLOOKUP(CONCATENATE(CF$1,$A16),#REF!,5,TRUE),0))</f>
        <v>#REF!</v>
      </c>
      <c r="CG16" t="e">
        <f ca="1">IF(CG$1="","",IFERROR(INDIRECT(ADDRESS($B16,CG$2,1,1,"HP2024_beta"))-INDIRECT(ADDRESS($B16,CG$2-1,1,1,"HP2024_beta")),"-1")+IFERROR(VLOOKUP(CONCATENATE(CG$1,$A16),#REF!,5,TRUE),0))</f>
        <v>#REF!</v>
      </c>
      <c r="CH16" t="e">
        <f ca="1">IF(CH$1="","",IFERROR(INDIRECT(ADDRESS($B16,CH$2,1,1,"HP2024_beta"))-INDIRECT(ADDRESS($B16,CH$2-1,1,1,"HP2024_beta")),"-1")+IFERROR(VLOOKUP(CONCATENATE(CH$1,$A16),#REF!,5,TRUE),0))</f>
        <v>#REF!</v>
      </c>
      <c r="CI16" t="e">
        <f ca="1">IF(CI$1="","",IFERROR(INDIRECT(ADDRESS($B16,CI$2,1,1,"HP2024_beta"))-INDIRECT(ADDRESS($B16,CI$2-1,1,1,"HP2024_beta")),"-1")+IFERROR(VLOOKUP(CONCATENATE(CI$1,$A16),#REF!,5,TRUE),0))</f>
        <v>#REF!</v>
      </c>
      <c r="CJ16" t="e">
        <f ca="1">IF(CJ$1="","",IFERROR(INDIRECT(ADDRESS($B16,CJ$2,1,1,"HP2024_beta"))-INDIRECT(ADDRESS($B16,CJ$2-1,1,1,"HP2024_beta")),"-1")+IFERROR(VLOOKUP(CONCATENATE(CJ$1,$A16),#REF!,5,TRUE),0))</f>
        <v>#REF!</v>
      </c>
      <c r="CK16" t="e">
        <f ca="1">IF(CK$1="","",IFERROR(INDIRECT(ADDRESS($B16,CK$2,1,1,"HP2024_beta"))-INDIRECT(ADDRESS($B16,CK$2-1,1,1,"HP2024_beta")),"-1")+IFERROR(VLOOKUP(CONCATENATE(CK$1,$A16),#REF!,5,TRUE),0))</f>
        <v>#REF!</v>
      </c>
      <c r="CL16" t="e">
        <f ca="1">IF(CL$1="","",IFERROR(INDIRECT(ADDRESS($B16,CL$2,1,1,"HP2024_beta"))-INDIRECT(ADDRESS($B16,CL$2-1,1,1,"HP2024_beta")),"-1")+IFERROR(VLOOKUP(CONCATENATE(CL$1,$A16),#REF!,5,TRUE),0))</f>
        <v>#REF!</v>
      </c>
      <c r="CM16" t="e">
        <f ca="1">IF(CM$1="","",IFERROR(INDIRECT(ADDRESS($B16,CM$2,1,1,"HP2024_beta"))-INDIRECT(ADDRESS($B16,CM$2-1,1,1,"HP2024_beta")),"-1")+IFERROR(VLOOKUP(CONCATENATE(CM$1,$A16),#REF!,5,TRUE),0))</f>
        <v>#REF!</v>
      </c>
      <c r="CN16" t="e">
        <f ca="1">IF(CN$1="","",IFERROR(INDIRECT(ADDRESS($B16,CN$2,1,1,"HP2024_beta"))-INDIRECT(ADDRESS($B16,CN$2-1,1,1,"HP2024_beta")),"-1")+IFERROR(VLOOKUP(CONCATENATE(CN$1,$A16),#REF!,5,TRUE),0))</f>
        <v>#REF!</v>
      </c>
      <c r="CO16" t="e">
        <f ca="1">IF(CO$1="","",IFERROR(INDIRECT(ADDRESS($B16,CO$2,1,1,"HP2024_beta"))-INDIRECT(ADDRESS($B16,CO$2-1,1,1,"HP2024_beta")),"-1")+IFERROR(VLOOKUP(CONCATENATE(CO$1,$A16),#REF!,5,TRUE),0))</f>
        <v>#REF!</v>
      </c>
      <c r="CP16" t="e">
        <f ca="1">IF(CP$1="","",IFERROR(INDIRECT(ADDRESS($B16,CP$2,1,1,"HP2024_beta"))-INDIRECT(ADDRESS($B16,CP$2-1,1,1,"HP2024_beta")),"-1")+IFERROR(VLOOKUP(CONCATENATE(CP$1,$A16),#REF!,5,TRUE),0))</f>
        <v>#REF!</v>
      </c>
      <c r="CQ16" t="e">
        <f ca="1">IF(CQ$1="","",IFERROR(INDIRECT(ADDRESS($B16,CQ$2,1,1,"HP2024_beta"))-INDIRECT(ADDRESS($B16,CQ$2-1,1,1,"HP2024_beta")),"-1")+IFERROR(VLOOKUP(CONCATENATE(CQ$1,$A16),#REF!,5,TRUE),0))</f>
        <v>#REF!</v>
      </c>
      <c r="CR16" t="e">
        <f ca="1">IF(CR$1="","",IFERROR(INDIRECT(ADDRESS($B16,CR$2,1,1,"HP2024_beta"))-INDIRECT(ADDRESS($B16,CR$2-1,1,1,"HP2024_beta")),"-1")+IFERROR(VLOOKUP(CONCATENATE(CR$1,$A16),#REF!,5,TRUE),0))</f>
        <v>#REF!</v>
      </c>
      <c r="CS16" t="e">
        <f ca="1">IF(CS$1="","",IFERROR(INDIRECT(ADDRESS($B16,CS$2,1,1,"HP2024_beta"))-INDIRECT(ADDRESS($B16,CS$2-1,1,1,"HP2024_beta")),"-1")+IFERROR(VLOOKUP(CONCATENATE(CS$1,$A16),#REF!,5,TRUE),0))</f>
        <v>#REF!</v>
      </c>
      <c r="CT16" t="e">
        <f ca="1">IF(CT$1="","",IFERROR(INDIRECT(ADDRESS($B16,CT$2,1,1,"HP2024_beta"))-INDIRECT(ADDRESS($B16,CT$2-1,1,1,"HP2024_beta")),"-1")+IFERROR(VLOOKUP(CONCATENATE(CT$1,$A16),#REF!,5,TRUE),0))</f>
        <v>#REF!</v>
      </c>
      <c r="CU16" t="e">
        <f ca="1">IF(CU$1="","",IFERROR(INDIRECT(ADDRESS($B16,CU$2,1,1,"HP2024_beta"))-INDIRECT(ADDRESS($B16,CU$2-1,1,1,"HP2024_beta")),"-1")+IFERROR(VLOOKUP(CONCATENATE(CU$1,$A16),#REF!,5,TRUE),0))</f>
        <v>#REF!</v>
      </c>
      <c r="CV16" t="e">
        <f ca="1">IF(CV$1="","",IFERROR(INDIRECT(ADDRESS($B16,CV$2,1,1,"HP2024_beta"))-INDIRECT(ADDRESS($B16,CV$2-1,1,1,"HP2024_beta")),"-1")+IFERROR(VLOOKUP(CONCATENATE(CV$1,$A16),#REF!,5,TRUE),0))</f>
        <v>#REF!</v>
      </c>
      <c r="CW16" t="e">
        <f ca="1">IF(CW$1="","",IFERROR(INDIRECT(ADDRESS($B16,CW$2,1,1,"HP2024_beta"))-INDIRECT(ADDRESS($B16,CW$2-1,1,1,"HP2024_beta")),"-1")+IFERROR(VLOOKUP(CONCATENATE(CW$1,$A16),#REF!,5,TRUE),0))</f>
        <v>#REF!</v>
      </c>
      <c r="CX16" t="e">
        <f ca="1">IF(CX$1="","",IFERROR(INDIRECT(ADDRESS($B16,CX$2,1,1,"HP2024_beta"))-INDIRECT(ADDRESS($B16,CX$2-1,1,1,"HP2024_beta")),"-1")+IFERROR(VLOOKUP(CONCATENATE(CX$1,$A16),#REF!,5,TRUE),0))</f>
        <v>#REF!</v>
      </c>
      <c r="CY16" t="e">
        <f ca="1">IF(CY$1="","",IFERROR(INDIRECT(ADDRESS($B16,CY$2,1,1,"HP2024_beta"))-INDIRECT(ADDRESS($B16,CY$2-1,1,1,"HP2024_beta")),"-1")+IFERROR(VLOOKUP(CONCATENATE(CY$1,$A16),#REF!,5,TRUE),0))</f>
        <v>#REF!</v>
      </c>
      <c r="CZ16" t="e">
        <f ca="1">IF(CZ$1="","",IFERROR(INDIRECT(ADDRESS($B16,CZ$2,1,1,"HP2024_beta"))-INDIRECT(ADDRESS($B16,CZ$2-1,1,1,"HP2024_beta")),"-1")+IFERROR(VLOOKUP(CONCATENATE(CZ$1,$A16),#REF!,5,TRUE),0))</f>
        <v>#REF!</v>
      </c>
      <c r="DA16" t="e">
        <f ca="1">IF(DA$1="","",IFERROR(INDIRECT(ADDRESS($B16,DA$2,1,1,"HP2024_beta"))-INDIRECT(ADDRESS($B16,DA$2-1,1,1,"HP2024_beta")),"-1")+IFERROR(VLOOKUP(CONCATENATE(DA$1,$A16),#REF!,5,TRUE),0))</f>
        <v>#REF!</v>
      </c>
      <c r="DB16" t="e">
        <f ca="1">IF(DB$1="","",IFERROR(INDIRECT(ADDRESS($B16,DB$2,1,1,"HP2024_beta"))-INDIRECT(ADDRESS($B16,DB$2-1,1,1,"HP2024_beta")),"-1")+IFERROR(VLOOKUP(CONCATENATE(DB$1,$A16),#REF!,5,TRUE),0))</f>
        <v>#REF!</v>
      </c>
      <c r="DC16" t="e">
        <f ca="1">IF(DC$1="","",IFERROR(INDIRECT(ADDRESS($B16,DC$2,1,1,"HP2024_beta"))-INDIRECT(ADDRESS($B16,DC$2-1,1,1,"HP2024_beta")),"-1")+IFERROR(VLOOKUP(CONCATENATE(DC$1,$A16),#REF!,5,TRUE),0))</f>
        <v>#REF!</v>
      </c>
      <c r="DD16" t="e">
        <f ca="1">IF(DD$1="","",IFERROR(INDIRECT(ADDRESS($B16,DD$2,1,1,"HP2024_beta"))-INDIRECT(ADDRESS($B16,DD$2-1,1,1,"HP2024_beta")),"-1")+IFERROR(VLOOKUP(CONCATENATE(DD$1,$A16),#REF!,5,TRUE),0))</f>
        <v>#REF!</v>
      </c>
      <c r="DE16" t="e">
        <f ca="1">IF(DE$1="","",IFERROR(INDIRECT(ADDRESS($B16,DE$2,1,1,"HP2024_beta"))-INDIRECT(ADDRESS($B16,DE$2-1,1,1,"HP2024_beta")),"-1")+IFERROR(VLOOKUP(CONCATENATE(DE$1,$A16),#REF!,5,TRUE),0))</f>
        <v>#REF!</v>
      </c>
      <c r="DF16" t="e">
        <f ca="1">IF(DF$1="","",IFERROR(INDIRECT(ADDRESS($B16,DF$2,1,1,"HP2024_beta"))-INDIRECT(ADDRESS($B16,DF$2-1,1,1,"HP2024_beta")),"-1")+IFERROR(VLOOKUP(CONCATENATE(DF$1,$A16),#REF!,5,TRUE),0))</f>
        <v>#REF!</v>
      </c>
      <c r="DG16" t="e">
        <f ca="1">IF(DG$1="","",IFERROR(INDIRECT(ADDRESS($B16,DG$2,1,1,"HP2024_beta"))-INDIRECT(ADDRESS($B16,DG$2-1,1,1,"HP2024_beta")),"-1")+IFERROR(VLOOKUP(CONCATENATE(DG$1,$A16),#REF!,5,TRUE),0))</f>
        <v>#REF!</v>
      </c>
      <c r="DH16" t="e">
        <f ca="1">IF(DH$1="","",IFERROR(INDIRECT(ADDRESS($B16,DH$2,1,1,"HP2024_beta"))-INDIRECT(ADDRESS($B16,DH$2-1,1,1,"HP2024_beta")),"-1")+IFERROR(VLOOKUP(CONCATENATE(DH$1,$A16),#REF!,5,TRUE),0))</f>
        <v>#REF!</v>
      </c>
      <c r="DI16" t="e">
        <f ca="1">IF(DI$1="","",IFERROR(INDIRECT(ADDRESS($B16,DI$2,1,1,"HP2024_beta"))-INDIRECT(ADDRESS($B16,DI$2-1,1,1,"HP2024_beta")),"-1")+IFERROR(VLOOKUP(CONCATENATE(DI$1,$A16),#REF!,5,TRUE),0))</f>
        <v>#REF!</v>
      </c>
      <c r="DJ16" t="e">
        <f ca="1">IF(DJ$1="","",IFERROR(INDIRECT(ADDRESS($B16,DJ$2,1,1,"HP2024_beta"))-INDIRECT(ADDRESS($B16,DJ$2-1,1,1,"HP2024_beta")),"-1")+IFERROR(VLOOKUP(CONCATENATE(DJ$1,$A16),#REF!,5,TRUE),0))</f>
        <v>#REF!</v>
      </c>
      <c r="DK16" t="e">
        <f ca="1">IF(DK$1="","",IFERROR(INDIRECT(ADDRESS($B16,DK$2,1,1,"HP2024_beta"))-INDIRECT(ADDRESS($B16,DK$2-1,1,1,"HP2024_beta")),"-1")+IFERROR(VLOOKUP(CONCATENATE(DK$1,$A16),#REF!,5,TRUE),0))</f>
        <v>#REF!</v>
      </c>
      <c r="DL16" t="e">
        <f ca="1">IF(DL$1="","",IFERROR(INDIRECT(ADDRESS($B16,DL$2,1,1,"HP2024_beta"))-INDIRECT(ADDRESS($B16,DL$2-1,1,1,"HP2024_beta")),"-1")+IFERROR(VLOOKUP(CONCATENATE(DL$1,$A16),#REF!,5,TRUE),0))</f>
        <v>#REF!</v>
      </c>
      <c r="DM16" t="e">
        <f ca="1">IF(DM$1="","",IFERROR(INDIRECT(ADDRESS($B16,DM$2,1,1,"HP2024_beta"))-INDIRECT(ADDRESS($B16,DM$2-1,1,1,"HP2024_beta")),"-1")+IFERROR(VLOOKUP(CONCATENATE(DM$1,$A16),#REF!,5,TRUE),0))</f>
        <v>#REF!</v>
      </c>
      <c r="DN16" t="e">
        <f ca="1">IF(DN$1="","",IFERROR(INDIRECT(ADDRESS($B16,DN$2,1,1,"HP2024_beta"))-INDIRECT(ADDRESS($B16,DN$2-1,1,1,"HP2024_beta")),"-1")+IFERROR(VLOOKUP(CONCATENATE(DN$1,$A16),#REF!,5,TRUE),0))</f>
        <v>#REF!</v>
      </c>
      <c r="DO16" t="e">
        <f ca="1">IF(DO$1="","",IFERROR(INDIRECT(ADDRESS($B16,DO$2,1,1,"HP2024_beta"))-INDIRECT(ADDRESS($B16,DO$2-1,1,1,"HP2024_beta")),"-1")+IFERROR(VLOOKUP(CONCATENATE(DO$1,$A16),#REF!,5,TRUE),0))</f>
        <v>#REF!</v>
      </c>
      <c r="DP16" t="e">
        <f ca="1">IF(DP$1="","",IFERROR(INDIRECT(ADDRESS($B16,DP$2,1,1,"HP2024_beta"))-INDIRECT(ADDRESS($B16,DP$2-1,1,1,"HP2024_beta")),"-1")+IFERROR(VLOOKUP(CONCATENATE(DP$1,$A16),#REF!,5,TRUE),0))</f>
        <v>#REF!</v>
      </c>
      <c r="DQ16" t="e">
        <f ca="1">IF(DQ$1="","",IFERROR(INDIRECT(ADDRESS($B16,DQ$2,1,1,"HP2024_beta"))-INDIRECT(ADDRESS($B16,DQ$2-1,1,1,"HP2024_beta")),"-1")+IFERROR(VLOOKUP(CONCATENATE(DQ$1,$A16),#REF!,5,TRUE),0))</f>
        <v>#REF!</v>
      </c>
      <c r="DR16" t="e">
        <f ca="1">IF(DR$1="","",IFERROR(INDIRECT(ADDRESS($B16,DR$2,1,1,"HP2024_beta"))-INDIRECT(ADDRESS($B16,DR$2-1,1,1,"HP2024_beta")),"-1")+IFERROR(VLOOKUP(CONCATENATE(DR$1,$A16),#REF!,5,TRUE),0))</f>
        <v>#REF!</v>
      </c>
      <c r="DS16" t="e">
        <f ca="1">IF(DS$1="","",IFERROR(INDIRECT(ADDRESS($B16,DS$2,1,1,"HP2024_beta"))-INDIRECT(ADDRESS($B16,DS$2-1,1,1,"HP2024_beta")),"-1")+IFERROR(VLOOKUP(CONCATENATE(DS$1,$A16),#REF!,5,TRUE),0))</f>
        <v>#REF!</v>
      </c>
      <c r="DT16" t="e">
        <f ca="1">IF(DT$1="","",IFERROR(INDIRECT(ADDRESS($B16,DT$2,1,1,"HP2024_beta"))-INDIRECT(ADDRESS($B16,DT$2-1,1,1,"HP2024_beta")),"-1")+IFERROR(VLOOKUP(CONCATENATE(DT$1,$A16),#REF!,5,TRUE),0))</f>
        <v>#REF!</v>
      </c>
      <c r="DU16" t="e">
        <f ca="1">IF(DU$1="","",IFERROR(INDIRECT(ADDRESS($B16,DU$2,1,1,"HP2024_beta"))-INDIRECT(ADDRESS($B16,DU$2-1,1,1,"HP2024_beta")),"-1")+IFERROR(VLOOKUP(CONCATENATE(DU$1,$A16),#REF!,5,TRUE),0))</f>
        <v>#REF!</v>
      </c>
      <c r="DV16" t="e">
        <f ca="1">IF(DV$1="","",IFERROR(INDIRECT(ADDRESS($B16,DV$2,1,1,"HP2024_beta"))-INDIRECT(ADDRESS($B16,DV$2-1,1,1,"HP2024_beta")),"-1")+IFERROR(VLOOKUP(CONCATENATE(DV$1,$A16),#REF!,5,TRUE),0))</f>
        <v>#REF!</v>
      </c>
      <c r="DW16" t="e">
        <f ca="1">IF(DW$1="","",IFERROR(INDIRECT(ADDRESS($B16,DW$2,1,1,"HP2024_beta"))-INDIRECT(ADDRESS($B16,DW$2-1,1,1,"HP2024_beta")),"-1")+IFERROR(VLOOKUP(CONCATENATE(DW$1,$A16),#REF!,5,TRUE),0))</f>
        <v>#REF!</v>
      </c>
      <c r="DX16" t="e">
        <f ca="1">IF(DX$1="","",IFERROR(INDIRECT(ADDRESS($B16,DX$2,1,1,"HP2024_beta"))-INDIRECT(ADDRESS($B16,DX$2-1,1,1,"HP2024_beta")),"-1")+IFERROR(VLOOKUP(CONCATENATE(DX$1,$A16),#REF!,5,TRUE),0))</f>
        <v>#REF!</v>
      </c>
      <c r="DY16" t="e">
        <f ca="1">IF(DY$1="","",IFERROR(INDIRECT(ADDRESS($B16,DY$2,1,1,"HP2024_beta"))-INDIRECT(ADDRESS($B16,DY$2-1,1,1,"HP2024_beta")),"-1")+IFERROR(VLOOKUP(CONCATENATE(DY$1,$A16),#REF!,5,TRUE),0))</f>
        <v>#REF!</v>
      </c>
      <c r="DZ16" t="e">
        <f ca="1">IF(DZ$1="","",IFERROR(INDIRECT(ADDRESS($B16,DZ$2,1,1,"HP2024_beta"))-INDIRECT(ADDRESS($B16,DZ$2-1,1,1,"HP2024_beta")),"-1")+IFERROR(VLOOKUP(CONCATENATE(DZ$1,$A16),#REF!,5,TRUE),0))</f>
        <v>#REF!</v>
      </c>
      <c r="EA16" t="e">
        <f ca="1">IF(EA$1="","",IFERROR(INDIRECT(ADDRESS($B16,EA$2,1,1,"HP2024_beta"))-INDIRECT(ADDRESS($B16,EA$2-1,1,1,"HP2024_beta")),"-1")+IFERROR(VLOOKUP(CONCATENATE(EA$1,$A16),#REF!,5,TRUE),0))</f>
        <v>#REF!</v>
      </c>
      <c r="EB16" t="e">
        <f ca="1">IF(EB$1="","",IFERROR(INDIRECT(ADDRESS($B16,EB$2,1,1,"HP2024_beta"))-INDIRECT(ADDRESS($B16,EB$2-1,1,1,"HP2024_beta")),"-1")+IFERROR(VLOOKUP(CONCATENATE(EB$1,$A16),#REF!,5,TRUE),0))</f>
        <v>#REF!</v>
      </c>
      <c r="EC16" t="e">
        <f ca="1">IF(EC$1="","",IFERROR(INDIRECT(ADDRESS($B16,EC$2,1,1,"HP2024_beta"))-INDIRECT(ADDRESS($B16,EC$2-1,1,1,"HP2024_beta")),"-1")+IFERROR(VLOOKUP(CONCATENATE(EC$1,$A16),#REF!,5,TRUE),0))</f>
        <v>#REF!</v>
      </c>
      <c r="ED16" t="e">
        <f ca="1">IF(ED$1="","",IFERROR(INDIRECT(ADDRESS($B16,ED$2,1,1,"HP2024_beta"))-INDIRECT(ADDRESS($B16,ED$2-1,1,1,"HP2024_beta")),"-1")+IFERROR(VLOOKUP(CONCATENATE(ED$1,$A16),#REF!,5,TRUE),0))</f>
        <v>#REF!</v>
      </c>
      <c r="EE16" t="e">
        <f ca="1">IF(EE$1="","",IFERROR(INDIRECT(ADDRESS($B16,EE$2,1,1,"HP2024_beta"))-INDIRECT(ADDRESS($B16,EE$2-1,1,1,"HP2024_beta")),"-1")+IFERROR(VLOOKUP(CONCATENATE(EE$1,$A16),#REF!,5,TRUE),0))</f>
        <v>#REF!</v>
      </c>
      <c r="EF16" t="e">
        <f ca="1">IF(EF$1="","",IFERROR(INDIRECT(ADDRESS($B16,EF$2,1,1,"HP2024_beta"))-INDIRECT(ADDRESS($B16,EF$2-1,1,1,"HP2024_beta")),"-1")+IFERROR(VLOOKUP(CONCATENATE(EF$1,$A16),#REF!,5,TRUE),0))</f>
        <v>#REF!</v>
      </c>
      <c r="EG16" t="e">
        <f ca="1">IF(EG$1="","",IFERROR(INDIRECT(ADDRESS($B16,EG$2,1,1,"HP2024_beta"))-INDIRECT(ADDRESS($B16,EG$2-1,1,1,"HP2024_beta")),"-1")+IFERROR(VLOOKUP(CONCATENATE(EG$1,$A16),#REF!,5,TRUE),0))</f>
        <v>#REF!</v>
      </c>
      <c r="EH16" t="e">
        <f ca="1">IF(EH$1="","",IFERROR(INDIRECT(ADDRESS($B16,EH$2,1,1,"HP2024_beta"))-INDIRECT(ADDRESS($B16,EH$2-1,1,1,"HP2024_beta")),"-1")+IFERROR(VLOOKUP(CONCATENATE(EH$1,$A16),#REF!,5,TRUE),0))</f>
        <v>#REF!</v>
      </c>
      <c r="EI16" t="e">
        <f ca="1">IF(EI$1="","",IFERROR(INDIRECT(ADDRESS($B16,EI$2,1,1,"HP2024_beta"))-INDIRECT(ADDRESS($B16,EI$2-1,1,1,"HP2024_beta")),"-1")+IFERROR(VLOOKUP(CONCATENATE(EI$1,$A16),#REF!,5,TRUE),0))</f>
        <v>#REF!</v>
      </c>
      <c r="EJ16" t="e">
        <f ca="1">IF(EJ$1="","",IFERROR(INDIRECT(ADDRESS($B16,EJ$2,1,1,"HP2024_beta"))-INDIRECT(ADDRESS($B16,EJ$2-1,1,1,"HP2024_beta")),"-1")+IFERROR(VLOOKUP(CONCATENATE(EJ$1,$A16),#REF!,5,TRUE),0))</f>
        <v>#REF!</v>
      </c>
      <c r="EK16" t="e">
        <f ca="1">IF(EK$1="","",IFERROR(INDIRECT(ADDRESS($B16,EK$2,1,1,"HP2024_beta"))-INDIRECT(ADDRESS($B16,EK$2-1,1,1,"HP2024_beta")),"-1")+IFERROR(VLOOKUP(CONCATENATE(EK$1,$A16),#REF!,5,TRUE),0))</f>
        <v>#REF!</v>
      </c>
      <c r="EL16" t="e">
        <f ca="1">IF(EL$1="","",IFERROR(INDIRECT(ADDRESS($B16,EL$2,1,1,"HP2024_beta"))-INDIRECT(ADDRESS($B16,EL$2-1,1,1,"HP2024_beta")),"-1")+IFERROR(VLOOKUP(CONCATENATE(EL$1,$A16),#REF!,5,TRUE),0))</f>
        <v>#REF!</v>
      </c>
      <c r="EM16" t="e">
        <f ca="1">IF(EM$1="","",IFERROR(INDIRECT(ADDRESS($B16,EM$2,1,1,"HP2024_beta"))-INDIRECT(ADDRESS($B16,EM$2-1,1,1,"HP2024_beta")),"-1")+IFERROR(VLOOKUP(CONCATENATE(EM$1,$A16),#REF!,5,TRUE),0))</f>
        <v>#REF!</v>
      </c>
      <c r="EN16" t="e">
        <f ca="1">IF(EN$1="","",IFERROR(INDIRECT(ADDRESS($B16,EN$2,1,1,"HP2024_beta"))-INDIRECT(ADDRESS($B16,EN$2-1,1,1,"HP2024_beta")),"-1")+IFERROR(VLOOKUP(CONCATENATE(EN$1,$A16),#REF!,5,TRUE),0))</f>
        <v>#REF!</v>
      </c>
      <c r="EO16" t="e">
        <f ca="1">IF(EO$1="","",IFERROR(INDIRECT(ADDRESS($B16,EO$2,1,1,"HP2024_beta"))-INDIRECT(ADDRESS($B16,EO$2-1,1,1,"HP2024_beta")),"-1")+IFERROR(VLOOKUP(CONCATENATE(EO$1,$A16),#REF!,5,TRUE),0))</f>
        <v>#REF!</v>
      </c>
      <c r="EP16" t="e">
        <f ca="1">IF(EP$1="","",IFERROR(INDIRECT(ADDRESS($B16,EP$2,1,1,"HP2024_beta"))-INDIRECT(ADDRESS($B16,EP$2-1,1,1,"HP2024_beta")),"-1")+IFERROR(VLOOKUP(CONCATENATE(EP$1,$A16),#REF!,5,TRUE),0))</f>
        <v>#REF!</v>
      </c>
      <c r="EQ16" t="e">
        <f ca="1">IF(EQ$1="","",IFERROR(INDIRECT(ADDRESS($B16,EQ$2,1,1,"HP2024_beta"))-INDIRECT(ADDRESS($B16,EQ$2-1,1,1,"HP2024_beta")),"-1")+IFERROR(VLOOKUP(CONCATENATE(EQ$1,$A16),#REF!,5,TRUE),0))</f>
        <v>#REF!</v>
      </c>
      <c r="ER16" t="e">
        <f ca="1">IF(ER$1="","",IFERROR(INDIRECT(ADDRESS($B16,ER$2,1,1,"HP2024_beta"))-INDIRECT(ADDRESS($B16,ER$2-1,1,1,"HP2024_beta")),"-1")+IFERROR(VLOOKUP(CONCATENATE(ER$1,$A16),#REF!,5,TRUE),0))</f>
        <v>#REF!</v>
      </c>
      <c r="ES16" t="e">
        <f ca="1">IF(ES$1="","",IFERROR(INDIRECT(ADDRESS($B16,ES$2,1,1,"HP2024_beta"))-INDIRECT(ADDRESS($B16,ES$2-1,1,1,"HP2024_beta")),"-1")+IFERROR(VLOOKUP(CONCATENATE(ES$1,$A16),#REF!,5,TRUE),0))</f>
        <v>#REF!</v>
      </c>
      <c r="ET16" t="e">
        <f ca="1">IF(ET$1="","",IFERROR(INDIRECT(ADDRESS($B16,ET$2,1,1,"HP2024_beta"))-INDIRECT(ADDRESS($B16,ET$2-1,1,1,"HP2024_beta")),"-1")+IFERROR(VLOOKUP(CONCATENATE(ET$1,$A16),#REF!,5,TRUE),0))</f>
        <v>#REF!</v>
      </c>
      <c r="EU16" t="e">
        <f ca="1">IF(EU$1="","",IFERROR(INDIRECT(ADDRESS($B16,EU$2,1,1,"HP2024_beta"))-INDIRECT(ADDRESS($B16,EU$2-1,1,1,"HP2024_beta")),"-1")+IFERROR(VLOOKUP(CONCATENATE(EU$1,$A16),#REF!,5,TRUE),0))</f>
        <v>#REF!</v>
      </c>
      <c r="EV16" t="e">
        <f ca="1">IF(EV$1="","",IFERROR(INDIRECT(ADDRESS($B16,EV$2,1,1,"HP2024_beta"))-INDIRECT(ADDRESS($B16,EV$2-1,1,1,"HP2024_beta")),"-1")+IFERROR(VLOOKUP(CONCATENATE(EV$1,$A16),#REF!,5,TRUE),0))</f>
        <v>#REF!</v>
      </c>
      <c r="EW16" t="e">
        <f ca="1">IF(EW$1="","",IFERROR(INDIRECT(ADDRESS($B16,EW$2,1,1,"HP2024_beta"))-INDIRECT(ADDRESS($B16,EW$2-1,1,1,"HP2024_beta")),"-1")+IFERROR(VLOOKUP(CONCATENATE(EW$1,$A16),#REF!,5,TRUE),0))</f>
        <v>#REF!</v>
      </c>
      <c r="EX16" t="e">
        <f ca="1">IF(EX$1="","",IFERROR(INDIRECT(ADDRESS($B16,EX$2,1,1,"HP2024_beta"))-INDIRECT(ADDRESS($B16,EX$2-1,1,1,"HP2024_beta")),"-1")+IFERROR(VLOOKUP(CONCATENATE(EX$1,$A16),#REF!,5,TRUE),0))</f>
        <v>#REF!</v>
      </c>
      <c r="EY16" t="e">
        <f ca="1">IF(EY$1="","",IFERROR(INDIRECT(ADDRESS($B16,EY$2,1,1,"HP2024_beta"))-INDIRECT(ADDRESS($B16,EY$2-1,1,1,"HP2024_beta")),"-1")+IFERROR(VLOOKUP(CONCATENATE(EY$1,$A16),#REF!,5,TRUE),0))</f>
        <v>#REF!</v>
      </c>
      <c r="EZ16" t="e">
        <f ca="1">IF(EZ$1="","",IFERROR(INDIRECT(ADDRESS($B16,EZ$2,1,1,"HP2024_beta"))-INDIRECT(ADDRESS($B16,EZ$2-1,1,1,"HP2024_beta")),"-1")+IFERROR(VLOOKUP(CONCATENATE(EZ$1,$A16),#REF!,5,TRUE),0))</f>
        <v>#REF!</v>
      </c>
      <c r="FA16" t="e">
        <f ca="1">IF(FA$1="","",IFERROR(INDIRECT(ADDRESS($B16,FA$2,1,1,"HP2024_beta"))-INDIRECT(ADDRESS($B16,FA$2-1,1,1,"HP2024_beta")),"-1")+IFERROR(VLOOKUP(CONCATENATE(FA$1,$A16),#REF!,5,TRUE),0))</f>
        <v>#REF!</v>
      </c>
      <c r="FB16" t="e">
        <f ca="1">IF(FB$1="","",IFERROR(INDIRECT(ADDRESS($B16,FB$2,1,1,"HP2024_beta"))-INDIRECT(ADDRESS($B16,FB$2-1,1,1,"HP2024_beta")),"-1")+IFERROR(VLOOKUP(CONCATENATE(FB$1,$A16),#REF!,5,TRUE),0))</f>
        <v>#REF!</v>
      </c>
      <c r="FC16" t="e">
        <f ca="1">IF(FC$1="","",IFERROR(INDIRECT(ADDRESS($B16,FC$2,1,1,"HP2024_beta"))-INDIRECT(ADDRESS($B16,FC$2-1,1,1,"HP2024_beta")),"-1")+IFERROR(VLOOKUP(CONCATENATE(FC$1,$A16),#REF!,5,TRUE),0))</f>
        <v>#REF!</v>
      </c>
      <c r="FD16" t="e">
        <f ca="1">IF(FD$1="","",IFERROR(INDIRECT(ADDRESS($B16,FD$2,1,1,"HP2024_beta"))-INDIRECT(ADDRESS($B16,FD$2-1,1,1,"HP2024_beta")),"-1")+IFERROR(VLOOKUP(CONCATENATE(FD$1,$A16),#REF!,5,TRUE),0))</f>
        <v>#REF!</v>
      </c>
      <c r="FE16" t="e">
        <f ca="1">IF(FE$1="","",IFERROR(INDIRECT(ADDRESS($B16,FE$2,1,1,"HP2024_beta"))-INDIRECT(ADDRESS($B16,FE$2-1,1,1,"HP2024_beta")),"-1")+IFERROR(VLOOKUP(CONCATENATE(FE$1,$A16),#REF!,5,TRUE),0))</f>
        <v>#REF!</v>
      </c>
      <c r="FF16" t="e">
        <f ca="1">IF(FF$1="","",IFERROR(INDIRECT(ADDRESS($B16,FF$2,1,1,"HP2024_beta"))-INDIRECT(ADDRESS($B16,FF$2-1,1,1,"HP2024_beta")),"-1")+IFERROR(VLOOKUP(CONCATENATE(FF$1,$A16),#REF!,5,TRUE),0))</f>
        <v>#REF!</v>
      </c>
      <c r="FG16" t="e">
        <f ca="1">IF(FG$1="","",IFERROR(INDIRECT(ADDRESS($B16,FG$2,1,1,"HP2024_beta"))-INDIRECT(ADDRESS($B16,FG$2-1,1,1,"HP2024_beta")),"-1")+IFERROR(VLOOKUP(CONCATENATE(FG$1,$A16),#REF!,5,TRUE),0))</f>
        <v>#REF!</v>
      </c>
      <c r="FH16" t="e">
        <f ca="1">IF(FH$1="","",IFERROR(INDIRECT(ADDRESS($B16,FH$2,1,1,"HP2024_beta"))-INDIRECT(ADDRESS($B16,FH$2-1,1,1,"HP2024_beta")),"-1")+IFERROR(VLOOKUP(CONCATENATE(FH$1,$A16),#REF!,5,TRUE),0))</f>
        <v>#REF!</v>
      </c>
      <c r="FI16" t="e">
        <f ca="1">IF(FI$1="","",IFERROR(INDIRECT(ADDRESS($B16,FI$2,1,1,"HP2024_beta"))-INDIRECT(ADDRESS($B16,FI$2-1,1,1,"HP2024_beta")),"-1")+IFERROR(VLOOKUP(CONCATENATE(FI$1,$A16),#REF!,5,TRUE),0))</f>
        <v>#REF!</v>
      </c>
      <c r="FJ16" t="e">
        <f ca="1">IF(FJ$1="","",IFERROR(INDIRECT(ADDRESS($B16,FJ$2,1,1,"HP2024_beta"))-INDIRECT(ADDRESS($B16,FJ$2-1,1,1,"HP2024_beta")),"-1")+IFERROR(VLOOKUP(CONCATENATE(FJ$1,$A16),#REF!,5,TRUE),0))</f>
        <v>#REF!</v>
      </c>
      <c r="FK16" t="e">
        <f ca="1">IF(FK$1="","",IFERROR(INDIRECT(ADDRESS($B16,FK$2,1,1,"HP2024_beta"))-INDIRECT(ADDRESS($B16,FK$2-1,1,1,"HP2024_beta")),"-1")+IFERROR(VLOOKUP(CONCATENATE(FK$1,$A16),#REF!,5,TRUE),0))</f>
        <v>#REF!</v>
      </c>
      <c r="FL16" t="e">
        <f ca="1">IF(FL$1="","",IFERROR(INDIRECT(ADDRESS($B16,FL$2,1,1,"HP2024_beta"))-INDIRECT(ADDRESS($B16,FL$2-1,1,1,"HP2024_beta")),"-1")+IFERROR(VLOOKUP(CONCATENATE(FL$1,$A16),#REF!,5,TRUE),0))</f>
        <v>#REF!</v>
      </c>
      <c r="FM16" t="e">
        <f ca="1">IF(FM$1="","",IFERROR(INDIRECT(ADDRESS($B16,FM$2,1,1,"HP2024_beta"))-INDIRECT(ADDRESS($B16,FM$2-1,1,1,"HP2024_beta")),"-1")+IFERROR(VLOOKUP(CONCATENATE(FM$1,$A16),#REF!,5,TRUE),0))</f>
        <v>#REF!</v>
      </c>
      <c r="FN16" t="e">
        <f ca="1">IF(FN$1="","",IFERROR(INDIRECT(ADDRESS($B16,FN$2,1,1,"HP2024_beta"))-INDIRECT(ADDRESS($B16,FN$2-1,1,1,"HP2024_beta")),"-1")+IFERROR(VLOOKUP(CONCATENATE(FN$1,$A16),#REF!,5,TRUE),0))</f>
        <v>#REF!</v>
      </c>
      <c r="FO16" t="e">
        <f ca="1">IF(FO$1="","",IFERROR(INDIRECT(ADDRESS($B16,FO$2,1,1,"HP2024_beta"))-INDIRECT(ADDRESS($B16,FO$2-1,1,1,"HP2024_beta")),"-1")+IFERROR(VLOOKUP(CONCATENATE(FO$1,$A16),#REF!,5,TRUE),0))</f>
        <v>#REF!</v>
      </c>
      <c r="FP16" t="e">
        <f ca="1">IF(FP$1="","",IFERROR(INDIRECT(ADDRESS($B16,FP$2,1,1,"HP2024_beta"))-INDIRECT(ADDRESS($B16,FP$2-1,1,1,"HP2024_beta")),"-1")+IFERROR(VLOOKUP(CONCATENATE(FP$1,$A16),#REF!,5,TRUE),0))</f>
        <v>#REF!</v>
      </c>
      <c r="FQ16" t="e">
        <f ca="1">IF(FQ$1="","",IFERROR(INDIRECT(ADDRESS($B16,FQ$2,1,1,"HP2024_beta"))-INDIRECT(ADDRESS($B16,FQ$2-1,1,1,"HP2024_beta")),"-1")+IFERROR(VLOOKUP(CONCATENATE(FQ$1,$A16),#REF!,5,TRUE),0))</f>
        <v>#REF!</v>
      </c>
      <c r="FR16" t="e">
        <f ca="1">IF(FR$1="","",IFERROR(INDIRECT(ADDRESS($B16,FR$2,1,1,"HP2024_beta"))-INDIRECT(ADDRESS($B16,FR$2-1,1,1,"HP2024_beta")),"-1")+IFERROR(VLOOKUP(CONCATENATE(FR$1,$A16),#REF!,5,TRUE),0))</f>
        <v>#REF!</v>
      </c>
      <c r="FS16" t="e">
        <f ca="1">IF(FS$1="","",IFERROR(INDIRECT(ADDRESS($B16,FS$2,1,1,"HP2024_beta"))-INDIRECT(ADDRESS($B16,FS$2-1,1,1,"HP2024_beta")),"-1")+IFERROR(VLOOKUP(CONCATENATE(FS$1,$A16),#REF!,5,TRUE),0))</f>
        <v>#REF!</v>
      </c>
      <c r="FT16" t="e">
        <f ca="1">IF(FT$1="","",IFERROR(INDIRECT(ADDRESS($B16,FT$2,1,1,"HP2024_beta"))-INDIRECT(ADDRESS($B16,FT$2-1,1,1,"HP2024_beta")),"-1")+IFERROR(VLOOKUP(CONCATENATE(FT$1,$A16),#REF!,5,TRUE),0))</f>
        <v>#REF!</v>
      </c>
      <c r="FU16" t="e">
        <f ca="1">IF(FU$1="","",IFERROR(INDIRECT(ADDRESS($B16,FU$2,1,1,"HP2024_beta"))-INDIRECT(ADDRESS($B16,FU$2-1,1,1,"HP2024_beta")),"-1")+IFERROR(VLOOKUP(CONCATENATE(FU$1,$A16),#REF!,5,TRUE),0))</f>
        <v>#REF!</v>
      </c>
      <c r="FV16" t="e">
        <f ca="1">IF(FV$1="","",IFERROR(INDIRECT(ADDRESS($B16,FV$2,1,1,"HP2024_beta"))-INDIRECT(ADDRESS($B16,FV$2-1,1,1,"HP2024_beta")),"-1")+IFERROR(VLOOKUP(CONCATENATE(FV$1,$A16),#REF!,5,TRUE),0))</f>
        <v>#REF!</v>
      </c>
      <c r="FW16" t="e">
        <f ca="1">IF(FW$1="","",IFERROR(INDIRECT(ADDRESS($B16,FW$2,1,1,"HP2024_beta"))-INDIRECT(ADDRESS($B16,FW$2-1,1,1,"HP2024_beta")),"-1")+IFERROR(VLOOKUP(CONCATENATE(FW$1,$A16),#REF!,5,TRUE),0))</f>
        <v>#REF!</v>
      </c>
      <c r="FX16" t="e">
        <f ca="1">IF(FX$1="","",IFERROR(INDIRECT(ADDRESS($B16,FX$2,1,1,"HP2024_beta"))-INDIRECT(ADDRESS($B16,FX$2-1,1,1,"HP2024_beta")),"-1")+IFERROR(VLOOKUP(CONCATENATE(FX$1,$A16),#REF!,5,TRUE),0))</f>
        <v>#REF!</v>
      </c>
      <c r="FY16" t="e">
        <f ca="1">IF(FY$1="","",IFERROR(INDIRECT(ADDRESS($B16,FY$2,1,1,"HP2024_beta"))-INDIRECT(ADDRESS($B16,FY$2-1,1,1,"HP2024_beta")),"-1")+IFERROR(VLOOKUP(CONCATENATE(FY$1,$A16),#REF!,5,TRUE),0))</f>
        <v>#REF!</v>
      </c>
      <c r="FZ16" t="e">
        <f ca="1">IF(FZ$1="","",IFERROR(INDIRECT(ADDRESS($B16,FZ$2,1,1,"HP2024_beta"))-INDIRECT(ADDRESS($B16,FZ$2-1,1,1,"HP2024_beta")),"-1")+IFERROR(VLOOKUP(CONCATENATE(FZ$1,$A16),#REF!,5,TRUE),0))</f>
        <v>#REF!</v>
      </c>
      <c r="GA16" t="e">
        <f ca="1">IF(GA$1="","",IFERROR(INDIRECT(ADDRESS($B16,GA$2,1,1,"HP2024_beta"))-INDIRECT(ADDRESS($B16,GA$2-1,1,1,"HP2024_beta")),"-1")+IFERROR(VLOOKUP(CONCATENATE(GA$1,$A16),#REF!,5,TRUE),0))</f>
        <v>#REF!</v>
      </c>
      <c r="GB16" t="e">
        <f ca="1">IF(GB$1="","",IFERROR(INDIRECT(ADDRESS($B16,GB$2,1,1,"HP2024_beta"))-INDIRECT(ADDRESS($B16,GB$2-1,1,1,"HP2024_beta")),"-1")+IFERROR(VLOOKUP(CONCATENATE(GB$1,$A16),#REF!,5,TRUE),0))</f>
        <v>#REF!</v>
      </c>
      <c r="GC16" t="e">
        <f ca="1">IF(GC$1="","",IFERROR(INDIRECT(ADDRESS($B16,GC$2,1,1,"HP2024_beta"))-INDIRECT(ADDRESS($B16,GC$2-1,1,1,"HP2024_beta")),"-1")+IFERROR(VLOOKUP(CONCATENATE(GC$1,$A16),#REF!,5,TRUE),0))</f>
        <v>#REF!</v>
      </c>
      <c r="GD16" t="e">
        <f ca="1">IF(GD$1="","",IFERROR(INDIRECT(ADDRESS($B16,GD$2,1,1,"HP2024_beta"))-INDIRECT(ADDRESS($B16,GD$2-1,1,1,"HP2024_beta")),"-1")+IFERROR(VLOOKUP(CONCATENATE(GD$1,$A16),#REF!,5,TRUE),0))</f>
        <v>#REF!</v>
      </c>
      <c r="GE16" t="e">
        <f ca="1">IF(GE$1="","",IFERROR(INDIRECT(ADDRESS($B16,GE$2,1,1,"HP2024_beta"))-INDIRECT(ADDRESS($B16,GE$2-1,1,1,"HP2024_beta")),"-1")+IFERROR(VLOOKUP(CONCATENATE(GE$1,$A16),#REF!,5,TRUE),0))</f>
        <v>#REF!</v>
      </c>
      <c r="GF16" t="e">
        <f ca="1">IF(GF$1="","",IFERROR(INDIRECT(ADDRESS($B16,GF$2,1,1,"HP2024_beta"))-INDIRECT(ADDRESS($B16,GF$2-1,1,1,"HP2024_beta")),"-1")+IFERROR(VLOOKUP(CONCATENATE(GF$1,$A16),#REF!,5,TRUE),0))</f>
        <v>#REF!</v>
      </c>
      <c r="GG16" t="e">
        <f ca="1">IF(GG$1="","",IFERROR(INDIRECT(ADDRESS($B16,GG$2,1,1,"HP2024_beta"))-INDIRECT(ADDRESS($B16,GG$2-1,1,1,"HP2024_beta")),"-1")+IFERROR(VLOOKUP(CONCATENATE(GG$1,$A16),#REF!,5,TRUE),0))</f>
        <v>#REF!</v>
      </c>
      <c r="GH16" t="e">
        <f ca="1">IF(GH$1="","",IFERROR(INDIRECT(ADDRESS($B16,GH$2,1,1,"HP2024_beta"))-INDIRECT(ADDRESS($B16,GH$2-1,1,1,"HP2024_beta")),"-1")+IFERROR(VLOOKUP(CONCATENATE(GH$1,$A16),#REF!,5,TRUE),0))</f>
        <v>#REF!</v>
      </c>
      <c r="GI16" t="e">
        <f ca="1">IF(GI$1="","",IFERROR(INDIRECT(ADDRESS($B16,GI$2,1,1,"HP2024_beta"))-INDIRECT(ADDRESS($B16,GI$2-1,1,1,"HP2024_beta")),"-1")+IFERROR(VLOOKUP(CONCATENATE(GI$1,$A16),#REF!,5,TRUE),0))</f>
        <v>#REF!</v>
      </c>
      <c r="GJ16" t="e">
        <f ca="1">IF(GJ$1="","",IFERROR(INDIRECT(ADDRESS($B16,GJ$2,1,1,"HP2024_beta"))-INDIRECT(ADDRESS($B16,GJ$2-1,1,1,"HP2024_beta")),"-1")+IFERROR(VLOOKUP(CONCATENATE(GJ$1,$A16),#REF!,5,TRUE),0))</f>
        <v>#REF!</v>
      </c>
      <c r="GK16" t="e">
        <f ca="1">IF(GK$1="","",IFERROR(INDIRECT(ADDRESS($B16,GK$2,1,1,"HP2024_beta"))-INDIRECT(ADDRESS($B16,GK$2-1,1,1,"HP2024_beta")),"-1")+IFERROR(VLOOKUP(CONCATENATE(GK$1,$A16),#REF!,5,TRUE),0))</f>
        <v>#REF!</v>
      </c>
      <c r="GL16" t="e">
        <f ca="1">IF(GL$1="","",IFERROR(INDIRECT(ADDRESS($B16,GL$2,1,1,"HP2024_beta"))-INDIRECT(ADDRESS($B16,GL$2-1,1,1,"HP2024_beta")),"-1")+IFERROR(VLOOKUP(CONCATENATE(GL$1,$A16),#REF!,5,TRUE),0))</f>
        <v>#REF!</v>
      </c>
      <c r="GM16" t="e">
        <f ca="1">IF(GM$1="","",IFERROR(INDIRECT(ADDRESS($B16,GM$2,1,1,"HP2024_beta"))-INDIRECT(ADDRESS($B16,GM$2-1,1,1,"HP2024_beta")),"-1")+IFERROR(VLOOKUP(CONCATENATE(GM$1,$A16),#REF!,5,TRUE),0))</f>
        <v>#REF!</v>
      </c>
      <c r="GN16" t="e">
        <f ca="1">IF(GN$1="","",IFERROR(INDIRECT(ADDRESS($B16,GN$2,1,1,"HP2024_beta"))-INDIRECT(ADDRESS($B16,GN$2-1,1,1,"HP2024_beta")),"-1")+IFERROR(VLOOKUP(CONCATENATE(GN$1,$A16),#REF!,5,TRUE),0))</f>
        <v>#REF!</v>
      </c>
      <c r="GO16" t="e">
        <f ca="1">IF(GO$1="","",IFERROR(INDIRECT(ADDRESS($B16,GO$2,1,1,"HP2024_beta"))-INDIRECT(ADDRESS($B16,GO$2-1,1,1,"HP2024_beta")),"-1")+IFERROR(VLOOKUP(CONCATENATE(GO$1,$A16),#REF!,5,TRUE),0))</f>
        <v>#REF!</v>
      </c>
      <c r="GP16" t="e">
        <f ca="1">IF(GP$1="","",IFERROR(INDIRECT(ADDRESS($B16,GP$2,1,1,"HP2024_beta"))-INDIRECT(ADDRESS($B16,GP$2-1,1,1,"HP2024_beta")),"-1")+IFERROR(VLOOKUP(CONCATENATE(GP$1,$A16),#REF!,5,TRUE),0))</f>
        <v>#REF!</v>
      </c>
      <c r="GQ16" t="e">
        <f ca="1">IF(GQ$1="","",IFERROR(INDIRECT(ADDRESS($B16,GQ$2,1,1,"HP2024_beta"))-INDIRECT(ADDRESS($B16,GQ$2-1,1,1,"HP2024_beta")),"-1")+IFERROR(VLOOKUP(CONCATENATE(GQ$1,$A16),#REF!,5,TRUE),0))</f>
        <v>#REF!</v>
      </c>
      <c r="GR16" t="e">
        <f ca="1">IF(GR$1="","",IFERROR(INDIRECT(ADDRESS($B16,GR$2,1,1,"HP2024_beta"))-INDIRECT(ADDRESS($B16,GR$2-1,1,1,"HP2024_beta")),"-1")+IFERROR(VLOOKUP(CONCATENATE(GR$1,$A16),#REF!,5,TRUE),0))</f>
        <v>#REF!</v>
      </c>
      <c r="GS16" t="e">
        <f ca="1">IF(GS$1="","",IFERROR(INDIRECT(ADDRESS($B16,GS$2,1,1,"HP2024_beta"))-INDIRECT(ADDRESS($B16,GS$2-1,1,1,"HP2024_beta")),"-1")+IFERROR(VLOOKUP(CONCATENATE(GS$1,$A16),#REF!,5,TRUE),0))</f>
        <v>#REF!</v>
      </c>
      <c r="GT16" t="e">
        <f ca="1">IF(GT$1="","",IFERROR(INDIRECT(ADDRESS($B16,GT$2,1,1,"HP2024_beta"))-INDIRECT(ADDRESS($B16,GT$2-1,1,1,"HP2024_beta")),"-1")+IFERROR(VLOOKUP(CONCATENATE(GT$1,$A16),#REF!,5,TRUE),0))</f>
        <v>#REF!</v>
      </c>
      <c r="GU16" t="e">
        <f ca="1">IF(GU$1="","",IFERROR(INDIRECT(ADDRESS($B16,GU$2,1,1,"HP2024_beta"))-INDIRECT(ADDRESS($B16,GU$2-1,1,1,"HP2024_beta")),"-1")+IFERROR(VLOOKUP(CONCATENATE(GU$1,$A16),#REF!,5,TRUE),0))</f>
        <v>#REF!</v>
      </c>
      <c r="GV16" t="e">
        <f ca="1">IF(GV$1="","",IFERROR(INDIRECT(ADDRESS($B16,GV$2,1,1,"HP2024_beta"))-INDIRECT(ADDRESS($B16,GV$2-1,1,1,"HP2024_beta")),"-1")+IFERROR(VLOOKUP(CONCATENATE(GV$1,$A16),#REF!,5,TRUE),0))</f>
        <v>#REF!</v>
      </c>
      <c r="GW16" t="e">
        <f ca="1">IF(GW$1="","",IFERROR(INDIRECT(ADDRESS($B16,GW$2,1,1,"HP2024_beta"))-INDIRECT(ADDRESS($B16,GW$2-1,1,1,"HP2024_beta")),"-1")+IFERROR(VLOOKUP(CONCATENATE(GW$1,$A16),#REF!,5,TRUE),0))</f>
        <v>#REF!</v>
      </c>
      <c r="GX16" t="e">
        <f ca="1">IF(GX$1="","",IFERROR(INDIRECT(ADDRESS($B16,GX$2,1,1,"HP2024_beta"))-INDIRECT(ADDRESS($B16,GX$2-1,1,1,"HP2024_beta")),"-1")+IFERROR(VLOOKUP(CONCATENATE(GX$1,$A16),#REF!,5,TRUE),0))</f>
        <v>#REF!</v>
      </c>
      <c r="GY16" t="e">
        <f ca="1">IF(GY$1="","",IFERROR(INDIRECT(ADDRESS($B16,GY$2,1,1,"HP2024_beta"))-INDIRECT(ADDRESS($B16,GY$2-1,1,1,"HP2024_beta")),"-1")+IFERROR(VLOOKUP(CONCATENATE(GY$1,$A16),#REF!,5,TRUE),0))</f>
        <v>#REF!</v>
      </c>
      <c r="GZ16" t="e">
        <f ca="1">IF(GZ$1="","",IFERROR(INDIRECT(ADDRESS($B16,GZ$2,1,1,"HP2024_beta"))-INDIRECT(ADDRESS($B16,GZ$2-1,1,1,"HP2024_beta")),"-1")+IFERROR(VLOOKUP(CONCATENATE(GZ$1,$A16),#REF!,5,TRUE),0))</f>
        <v>#REF!</v>
      </c>
      <c r="HA16" t="e">
        <f ca="1">IF(HA$1="","",IFERROR(INDIRECT(ADDRESS($B16,HA$2,1,1,"HP2024_beta"))-INDIRECT(ADDRESS($B16,HA$2-1,1,1,"HP2024_beta")),"-1")+IFERROR(VLOOKUP(CONCATENATE(HA$1,$A16),#REF!,5,TRUE),0))</f>
        <v>#REF!</v>
      </c>
      <c r="HB16" t="e">
        <f ca="1">IF(HB$1="","",IFERROR(INDIRECT(ADDRESS($B16,HB$2,1,1,"HP2024_beta"))-INDIRECT(ADDRESS($B16,HB$2-1,1,1,"HP2024_beta")),"-1")+IFERROR(VLOOKUP(CONCATENATE(HB$1,$A16),#REF!,5,TRUE),0))</f>
        <v>#REF!</v>
      </c>
      <c r="HC16" t="e">
        <f ca="1">IF(HC$1="","",IFERROR(INDIRECT(ADDRESS($B16,HC$2,1,1,"HP2024_beta"))-INDIRECT(ADDRESS($B16,HC$2-1,1,1,"HP2024_beta")),"-1")+IFERROR(VLOOKUP(CONCATENATE(HC$1,$A16),#REF!,5,TRUE),0))</f>
        <v>#REF!</v>
      </c>
      <c r="HD16" t="e">
        <f ca="1">IF(HD$1="","",IFERROR(INDIRECT(ADDRESS($B16,HD$2,1,1,"HP2024_beta"))-INDIRECT(ADDRESS($B16,HD$2-1,1,1,"HP2024_beta")),"-1")+IFERROR(VLOOKUP(CONCATENATE(HD$1,$A16),#REF!,5,TRUE),0))</f>
        <v>#REF!</v>
      </c>
      <c r="HE16" t="e">
        <f ca="1">IF(HE$1="","",IFERROR(INDIRECT(ADDRESS($B16,HE$2,1,1,"HP2024_beta"))-INDIRECT(ADDRESS($B16,HE$2-1,1,1,"HP2024_beta")),"-1")+IFERROR(VLOOKUP(CONCATENATE(HE$1,$A16),#REF!,5,TRUE),0))</f>
        <v>#REF!</v>
      </c>
      <c r="HF16" t="e">
        <f ca="1">IF(HF$1="","",IFERROR(INDIRECT(ADDRESS($B16,HF$2,1,1,"HP2024_beta"))-INDIRECT(ADDRESS($B16,HF$2-1,1,1,"HP2024_beta")),"-1")+IFERROR(VLOOKUP(CONCATENATE(HF$1,$A16),#REF!,5,TRUE),0))</f>
        <v>#REF!</v>
      </c>
      <c r="HG16" t="e">
        <f ca="1">IF(HG$1="","",IFERROR(INDIRECT(ADDRESS($B16,HG$2,1,1,"HP2024_beta"))-INDIRECT(ADDRESS($B16,HG$2-1,1,1,"HP2024_beta")),"-1")+IFERROR(VLOOKUP(CONCATENATE(HG$1,$A16),#REF!,5,TRUE),0))</f>
        <v>#REF!</v>
      </c>
      <c r="HH16" t="e">
        <f ca="1">IF(HH$1="","",IFERROR(INDIRECT(ADDRESS($B16,HH$2,1,1,"HP2024_beta"))-INDIRECT(ADDRESS($B16,HH$2-1,1,1,"HP2024_beta")),"-1")+IFERROR(VLOOKUP(CONCATENATE(HH$1,$A16),#REF!,5,TRUE),0))</f>
        <v>#REF!</v>
      </c>
      <c r="HI16" t="e">
        <f ca="1">IF(HI$1="","",IFERROR(INDIRECT(ADDRESS($B16,HI$2,1,1,"HP2024_beta"))-INDIRECT(ADDRESS($B16,HI$2-1,1,1,"HP2024_beta")),"-1")+IFERROR(VLOOKUP(CONCATENATE(HI$1,$A16),#REF!,5,TRUE),0))</f>
        <v>#REF!</v>
      </c>
      <c r="HJ16" t="e">
        <f ca="1">IF(HJ$1="","",IFERROR(INDIRECT(ADDRESS($B16,HJ$2,1,1,"HP2024_beta"))-INDIRECT(ADDRESS($B16,HJ$2-1,1,1,"HP2024_beta")),"-1")+IFERROR(VLOOKUP(CONCATENATE(HJ$1,$A16),#REF!,5,TRUE),0))</f>
        <v>#REF!</v>
      </c>
      <c r="HK16" t="e">
        <f ca="1">IF(HK$1="","",IFERROR(INDIRECT(ADDRESS($B16,HK$2,1,1,"HP2024_beta"))-INDIRECT(ADDRESS($B16,HK$2-1,1,1,"HP2024_beta")),"-1")+IFERROR(VLOOKUP(CONCATENATE(HK$1,$A16),#REF!,5,TRUE),0))</f>
        <v>#REF!</v>
      </c>
      <c r="HL16" t="e">
        <f ca="1">IF(HL$1="","",IFERROR(INDIRECT(ADDRESS($B16,HL$2,1,1,"HP2024_beta"))-INDIRECT(ADDRESS($B16,HL$2-1,1,1,"HP2024_beta")),"-1")+IFERROR(VLOOKUP(CONCATENATE(HL$1,$A16),#REF!,5,TRUE),0))</f>
        <v>#REF!</v>
      </c>
      <c r="HM16" t="e">
        <f ca="1">IF(HM$1="","",IFERROR(INDIRECT(ADDRESS($B16,HM$2,1,1,"HP2024_beta"))-INDIRECT(ADDRESS($B16,HM$2-1,1,1,"HP2024_beta")),"-1")+IFERROR(VLOOKUP(CONCATENATE(HM$1,$A16),#REF!,5,TRUE),0))</f>
        <v>#REF!</v>
      </c>
      <c r="HN16" t="e">
        <f ca="1">IF(HN$1="","",IFERROR(INDIRECT(ADDRESS($B16,HN$2,1,1,"HP2024_beta"))-INDIRECT(ADDRESS($B16,HN$2-1,1,1,"HP2024_beta")),"-1")+IFERROR(VLOOKUP(CONCATENATE(HN$1,$A16),#REF!,5,TRUE),0))</f>
        <v>#REF!</v>
      </c>
      <c r="HO16" t="e">
        <f ca="1">IF(HO$1="","",IFERROR(INDIRECT(ADDRESS($B16,HO$2,1,1,"HP2024_beta"))-INDIRECT(ADDRESS($B16,HO$2-1,1,1,"HP2024_beta")),"-1")+IFERROR(VLOOKUP(CONCATENATE(HO$1,$A16),#REF!,5,TRUE),0))</f>
        <v>#REF!</v>
      </c>
      <c r="HP16" t="e">
        <f ca="1">IF(HP$1="","",IFERROR(INDIRECT(ADDRESS($B16,HP$2,1,1,"HP2024_beta"))-INDIRECT(ADDRESS($B16,HP$2-1,1,1,"HP2024_beta")),"-1")+IFERROR(VLOOKUP(CONCATENATE(HP$1,$A16),#REF!,5,TRUE),0))</f>
        <v>#REF!</v>
      </c>
      <c r="HQ16" t="e">
        <f ca="1">IF(HQ$1="","",IFERROR(INDIRECT(ADDRESS($B16,HQ$2,1,1,"HP2024_beta"))-INDIRECT(ADDRESS($B16,HQ$2-1,1,1,"HP2024_beta")),"-1")+IFERROR(VLOOKUP(CONCATENATE(HQ$1,$A16),#REF!,5,TRUE),0))</f>
        <v>#REF!</v>
      </c>
      <c r="HR16" t="e">
        <f ca="1">IF(HR$1="","",IFERROR(INDIRECT(ADDRESS($B16,HR$2,1,1,"HP2024_beta"))-INDIRECT(ADDRESS($B16,HR$2-1,1,1,"HP2024_beta")),"-1")+IFERROR(VLOOKUP(CONCATENATE(HR$1,$A16),#REF!,5,TRUE),0))</f>
        <v>#REF!</v>
      </c>
      <c r="HS16" t="e">
        <f ca="1">IF(HS$1="","",IFERROR(INDIRECT(ADDRESS($B16,HS$2,1,1,"HP2024_beta"))-INDIRECT(ADDRESS($B16,HS$2-1,1,1,"HP2024_beta")),"-1")+IFERROR(VLOOKUP(CONCATENATE(HS$1,$A16),#REF!,5,TRUE),0))</f>
        <v>#REF!</v>
      </c>
      <c r="HT16" t="e">
        <f ca="1">IF(HT$1="","",IFERROR(INDIRECT(ADDRESS($B16,HT$2,1,1,"HP2024_beta"))-INDIRECT(ADDRESS($B16,HT$2-1,1,1,"HP2024_beta")),"-1")+IFERROR(VLOOKUP(CONCATENATE(HT$1,$A16),#REF!,5,TRUE),0))</f>
        <v>#REF!</v>
      </c>
      <c r="HU16" t="e">
        <f ca="1">IF(HU$1="","",IFERROR(INDIRECT(ADDRESS($B16,HU$2,1,1,"HP2024_beta"))-INDIRECT(ADDRESS($B16,HU$2-1,1,1,"HP2024_beta")),"-1")+IFERROR(VLOOKUP(CONCATENATE(HU$1,$A16),#REF!,5,TRUE),0))</f>
        <v>#REF!</v>
      </c>
      <c r="HV16" t="e">
        <f ca="1">IF(HV$1="","",IFERROR(INDIRECT(ADDRESS($B16,HV$2,1,1,"HP2024_beta"))-INDIRECT(ADDRESS($B16,HV$2-1,1,1,"HP2024_beta")),"-1")+IFERROR(VLOOKUP(CONCATENATE(HV$1,$A16),#REF!,5,TRUE),0))</f>
        <v>#REF!</v>
      </c>
      <c r="HW16" t="e">
        <f ca="1">IF(HW$1="","",IFERROR(INDIRECT(ADDRESS($B16,HW$2,1,1,"HP2024_beta"))-INDIRECT(ADDRESS($B16,HW$2-1,1,1,"HP2024_beta")),"-1")+IFERROR(VLOOKUP(CONCATENATE(HW$1,$A16),#REF!,5,TRUE),0))</f>
        <v>#REF!</v>
      </c>
      <c r="HX16" t="e">
        <f ca="1">IF(HX$1="","",IFERROR(INDIRECT(ADDRESS($B16,HX$2,1,1,"HP2024_beta"))-INDIRECT(ADDRESS($B16,HX$2-1,1,1,"HP2024_beta")),"-1")+IFERROR(VLOOKUP(CONCATENATE(HX$1,$A16),#REF!,5,TRUE),0))</f>
        <v>#REF!</v>
      </c>
      <c r="HY16" t="e">
        <f ca="1">IF(HY$1="","",IFERROR(INDIRECT(ADDRESS($B16,HY$2,1,1,"HP2024_beta"))-INDIRECT(ADDRESS($B16,HY$2-1,1,1,"HP2024_beta")),"-1")+IFERROR(VLOOKUP(CONCATENATE(HY$1,$A16),#REF!,5,TRUE),0))</f>
        <v>#REF!</v>
      </c>
      <c r="HZ16" t="e">
        <f ca="1">IF(HZ$1="","",IFERROR(INDIRECT(ADDRESS($B16,HZ$2,1,1,"HP2024_beta"))-INDIRECT(ADDRESS($B16,HZ$2-1,1,1,"HP2024_beta")),"-1")+IFERROR(VLOOKUP(CONCATENATE(HZ$1,$A16),#REF!,5,TRUE),0))</f>
        <v>#REF!</v>
      </c>
      <c r="IA16" t="e">
        <f ca="1">IF(IA$1="","",IFERROR(INDIRECT(ADDRESS($B16,IA$2,1,1,"HP2024_beta"))-INDIRECT(ADDRESS($B16,IA$2-1,1,1,"HP2024_beta")),"-1")+IFERROR(VLOOKUP(CONCATENATE(IA$1,$A16),#REF!,5,TRUE),0))</f>
        <v>#REF!</v>
      </c>
      <c r="IB16" t="e">
        <f ca="1">IF(IB$1="","",IFERROR(INDIRECT(ADDRESS($B16,IB$2,1,1,"HP2024_beta"))-INDIRECT(ADDRESS($B16,IB$2-1,1,1,"HP2024_beta")),"-1")+IFERROR(VLOOKUP(CONCATENATE(IB$1,$A16),#REF!,5,TRUE),0))</f>
        <v>#REF!</v>
      </c>
      <c r="IC16" t="e">
        <f ca="1">IF(IC$1="","",IFERROR(INDIRECT(ADDRESS($B16,IC$2,1,1,"HP2024_beta"))-INDIRECT(ADDRESS($B16,IC$2-1,1,1,"HP2024_beta")),"-1")+IFERROR(VLOOKUP(CONCATENATE(IC$1,$A16),#REF!,5,TRUE),0))</f>
        <v>#REF!</v>
      </c>
      <c r="ID16" t="e">
        <f ca="1">IF(ID$1="","",IFERROR(INDIRECT(ADDRESS($B16,ID$2,1,1,"HP2024_beta"))-INDIRECT(ADDRESS($B16,ID$2-1,1,1,"HP2024_beta")),"-1")+IFERROR(VLOOKUP(CONCATENATE(ID$1,$A16),#REF!,5,TRUE),0))</f>
        <v>#REF!</v>
      </c>
      <c r="IE16" t="e">
        <f ca="1">IF(IE$1="","",IFERROR(INDIRECT(ADDRESS($B16,IE$2,1,1,"HP2024_beta"))-INDIRECT(ADDRESS($B16,IE$2-1,1,1,"HP2024_beta")),"-1")+IFERROR(VLOOKUP(CONCATENATE(IE$1,$A16),#REF!,5,TRUE),0))</f>
        <v>#REF!</v>
      </c>
      <c r="IF16" t="e">
        <f ca="1">IF(IF$1="","",IFERROR(INDIRECT(ADDRESS($B16,IF$2,1,1,"HP2024_beta"))-INDIRECT(ADDRESS($B16,IF$2-1,1,1,"HP2024_beta")),"-1")+IFERROR(VLOOKUP(CONCATENATE(IF$1,$A16),#REF!,5,TRUE),0))</f>
        <v>#REF!</v>
      </c>
      <c r="IG16" t="e">
        <f ca="1">IF(IG$1="","",IFERROR(INDIRECT(ADDRESS($B16,IG$2,1,1,"HP2024_beta"))-INDIRECT(ADDRESS($B16,IG$2-1,1,1,"HP2024_beta")),"-1")+IFERROR(VLOOKUP(CONCATENATE(IG$1,$A16),#REF!,5,TRUE),0))</f>
        <v>#REF!</v>
      </c>
      <c r="IH16" t="e">
        <f ca="1">IF(IH$1="","",IFERROR(INDIRECT(ADDRESS($B16,IH$2,1,1,"HP2024_beta"))-INDIRECT(ADDRESS($B16,IH$2-1,1,1,"HP2024_beta")),"-1")+IFERROR(VLOOKUP(CONCATENATE(IH$1,$A16),#REF!,5,TRUE),0))</f>
        <v>#REF!</v>
      </c>
      <c r="II16" t="e">
        <f ca="1">IF(II$1="","",IFERROR(INDIRECT(ADDRESS($B16,II$2,1,1,"HP2024_beta"))-INDIRECT(ADDRESS($B16,II$2-1,1,1,"HP2024_beta")),"-1")+IFERROR(VLOOKUP(CONCATENATE(II$1,$A16),#REF!,5,TRUE),0))</f>
        <v>#REF!</v>
      </c>
      <c r="IJ16" t="e">
        <f ca="1">IF(IJ$1="","",IFERROR(INDIRECT(ADDRESS($B16,IJ$2,1,1,"HP2024_beta"))-INDIRECT(ADDRESS($B16,IJ$2-1,1,1,"HP2024_beta")),"-1")+IFERROR(VLOOKUP(CONCATENATE(IJ$1,$A16),#REF!,5,TRUE),0))</f>
        <v>#REF!</v>
      </c>
      <c r="IK16" t="e">
        <f ca="1">IF(IK$1="","",IFERROR(INDIRECT(ADDRESS($B16,IK$2,1,1,"HP2024_beta"))-INDIRECT(ADDRESS($B16,IK$2-1,1,1,"HP2024_beta")),"-1")+IFERROR(VLOOKUP(CONCATENATE(IK$1,$A16),#REF!,5,TRUE),0))</f>
        <v>#REF!</v>
      </c>
      <c r="IL16" t="e">
        <f ca="1">IF(IL$1="","",IFERROR(INDIRECT(ADDRESS($B16,IL$2,1,1,"HP2024_beta"))-INDIRECT(ADDRESS($B16,IL$2-1,1,1,"HP2024_beta")),"-1")+IFERROR(VLOOKUP(CONCATENATE(IL$1,$A16),#REF!,5,TRUE),0))</f>
        <v>#REF!</v>
      </c>
      <c r="IM16" t="e">
        <f ca="1">IF(IM$1="","",IFERROR(INDIRECT(ADDRESS($B16,IM$2,1,1,"HP2024_beta"))-INDIRECT(ADDRESS($B16,IM$2-1,1,1,"HP2024_beta")),"-1")+IFERROR(VLOOKUP(CONCATENATE(IM$1,$A16),#REF!,5,TRUE),0))</f>
        <v>#REF!</v>
      </c>
      <c r="IN16" t="e">
        <f ca="1">IF(IN$1="","",IFERROR(INDIRECT(ADDRESS($B16,IN$2,1,1,"HP2024_beta"))-INDIRECT(ADDRESS($B16,IN$2-1,1,1,"HP2024_beta")),"-1")+IFERROR(VLOOKUP(CONCATENATE(IN$1,$A16),#REF!,5,TRUE),0))</f>
        <v>#REF!</v>
      </c>
      <c r="IO16" t="e">
        <f ca="1">IF(IO$1="","",IFERROR(INDIRECT(ADDRESS($B16,IO$2,1,1,"HP2024_beta"))-INDIRECT(ADDRESS($B16,IO$2-1,1,1,"HP2024_beta")),"-1")+IFERROR(VLOOKUP(CONCATENATE(IO$1,$A16),#REF!,5,TRUE),0))</f>
        <v>#REF!</v>
      </c>
      <c r="IP16" t="e">
        <f ca="1">IF(IP$1="","",IFERROR(INDIRECT(ADDRESS($B16,IP$2,1,1,"HP2024_beta"))-INDIRECT(ADDRESS($B16,IP$2-1,1,1,"HP2024_beta")),"-1")+IFERROR(VLOOKUP(CONCATENATE(IP$1,$A16),#REF!,5,TRUE),0))</f>
        <v>#REF!</v>
      </c>
      <c r="IQ16" t="e">
        <f ca="1">IF(IQ$1="","",IFERROR(INDIRECT(ADDRESS($B16,IQ$2,1,1,"HP2024_beta"))-INDIRECT(ADDRESS($B16,IQ$2-1,1,1,"HP2024_beta")),"-1")+IFERROR(VLOOKUP(CONCATENATE(IQ$1,$A16),#REF!,5,TRUE),0))</f>
        <v>#REF!</v>
      </c>
      <c r="IR16" t="e">
        <f ca="1">IF(IR$1="","",IFERROR(INDIRECT(ADDRESS($B16,IR$2,1,1,"HP2024_beta"))-INDIRECT(ADDRESS($B16,IR$2-1,1,1,"HP2024_beta")),"-1")+IFERROR(VLOOKUP(CONCATENATE(IR$1,$A16),#REF!,5,TRUE),0))</f>
        <v>#REF!</v>
      </c>
      <c r="IS16" t="e">
        <f ca="1">IF(IS$1="","",IFERROR(INDIRECT(ADDRESS($B16,IS$2,1,1,"HP2024_beta"))-INDIRECT(ADDRESS($B16,IS$2-1,1,1,"HP2024_beta")),"-1")+IFERROR(VLOOKUP(CONCATENATE(IS$1,$A16),#REF!,5,TRUE),0))</f>
        <v>#REF!</v>
      </c>
      <c r="IT16" t="e">
        <f ca="1">IF(IT$1="","",IFERROR(INDIRECT(ADDRESS($B16,IT$2,1,1,"HP2024_beta"))-INDIRECT(ADDRESS($B16,IT$2-1,1,1,"HP2024_beta")),"-1")+IFERROR(VLOOKUP(CONCATENATE(IT$1,$A16),#REF!,5,TRUE),0))</f>
        <v>#REF!</v>
      </c>
      <c r="IU16" t="e">
        <f ca="1">IF(IU$1="","",IFERROR(INDIRECT(ADDRESS($B16,IU$2,1,1,"HP2024_beta"))-INDIRECT(ADDRESS($B16,IU$2-1,1,1,"HP2024_beta")),"-1")+IFERROR(VLOOKUP(CONCATENATE(IU$1,$A16),#REF!,5,TRUE),0))</f>
        <v>#REF!</v>
      </c>
      <c r="IV16" t="e">
        <f ca="1">IF(IV$1="","",IFERROR(INDIRECT(ADDRESS($B16,IV$2,1,1,"HP2024_beta"))-INDIRECT(ADDRESS($B16,IV$2-1,1,1,"HP2024_beta")),"-1")+IFERROR(VLOOKUP(CONCATENATE(IV$1,$A16),#REF!,5,TRUE),0))</f>
        <v>#REF!</v>
      </c>
      <c r="IW16" t="e">
        <f ca="1">IF(IW$1="","",IFERROR(INDIRECT(ADDRESS($B16,IW$2,1,1,"HP2024_beta"))-INDIRECT(ADDRESS($B16,IW$2-1,1,1,"HP2024_beta")),"-1")+IFERROR(VLOOKUP(CONCATENATE(IW$1,$A16),#REF!,5,TRUE),0))</f>
        <v>#REF!</v>
      </c>
      <c r="IX16" t="e">
        <f ca="1">IF(IX$1="","",IFERROR(INDIRECT(ADDRESS($B16,IX$2,1,1,"HP2024_beta"))-INDIRECT(ADDRESS($B16,IX$2-1,1,1,"HP2024_beta")),"-1")+IFERROR(VLOOKUP(CONCATENATE(IX$1,$A16),#REF!,5,TRUE),0))</f>
        <v>#REF!</v>
      </c>
      <c r="IY16" t="e">
        <f ca="1">IF(IY$1="","",IFERROR(INDIRECT(ADDRESS($B16,IY$2,1,1,"HP2024_beta"))-INDIRECT(ADDRESS($B16,IY$2-1,1,1,"HP2024_beta")),"-1")+IFERROR(VLOOKUP(CONCATENATE(IY$1,$A16),#REF!,5,TRUE),0))</f>
        <v>#REF!</v>
      </c>
      <c r="IZ16" t="e">
        <f ca="1">IF(IZ$1="","",IFERROR(INDIRECT(ADDRESS($B16,IZ$2,1,1,"HP2024_beta"))-INDIRECT(ADDRESS($B16,IZ$2-1,1,1,"HP2024_beta")),"-1")+IFERROR(VLOOKUP(CONCATENATE(IZ$1,$A16),#REF!,5,TRUE),0))</f>
        <v>#REF!</v>
      </c>
      <c r="JA16" t="e">
        <f ca="1">IF(JA$1="","",IFERROR(INDIRECT(ADDRESS($B16,JA$2,1,1,"HP2024_beta"))-INDIRECT(ADDRESS($B16,JA$2-1,1,1,"HP2024_beta")),"-1")+IFERROR(VLOOKUP(CONCATENATE(JA$1,$A16),#REF!,5,TRUE),0))</f>
        <v>#REF!</v>
      </c>
      <c r="JB16" t="e">
        <f ca="1">IF(JB$1="","",IFERROR(INDIRECT(ADDRESS($B16,JB$2,1,1,"HP2024_beta"))-INDIRECT(ADDRESS($B16,JB$2-1,1,1,"HP2024_beta")),"-1")+IFERROR(VLOOKUP(CONCATENATE(JB$1,$A16),#REF!,5,TRUE),0))</f>
        <v>#REF!</v>
      </c>
      <c r="JC16" t="e">
        <f ca="1">IF(JC$1="","",IFERROR(INDIRECT(ADDRESS($B16,JC$2,1,1,"HP2024_beta"))-INDIRECT(ADDRESS($B16,JC$2-1,1,1,"HP2024_beta")),"-1")+IFERROR(VLOOKUP(CONCATENATE(JC$1,$A16),#REF!,5,TRUE),0))</f>
        <v>#REF!</v>
      </c>
      <c r="JD16" t="e">
        <f ca="1">IF(JD$1="","",IFERROR(INDIRECT(ADDRESS($B16,JD$2,1,1,"HP2024_beta"))-INDIRECT(ADDRESS($B16,JD$2-1,1,1,"HP2024_beta")),"-1")+IFERROR(VLOOKUP(CONCATENATE(JD$1,$A16),#REF!,5,TRUE),0))</f>
        <v>#REF!</v>
      </c>
      <c r="JE16" t="e">
        <f ca="1">IF(JE$1="","",IFERROR(INDIRECT(ADDRESS($B16,JE$2,1,1,"HP2024_beta"))-INDIRECT(ADDRESS($B16,JE$2-1,1,1,"HP2024_beta")),"-1")+IFERROR(VLOOKUP(CONCATENATE(JE$1,$A16),#REF!,5,TRUE),0))</f>
        <v>#REF!</v>
      </c>
      <c r="JF16" t="e">
        <f ca="1">IF(JF$1="","",IFERROR(INDIRECT(ADDRESS($B16,JF$2,1,1,"HP2024_beta"))-INDIRECT(ADDRESS($B16,JF$2-1,1,1,"HP2024_beta")),"-1")+IFERROR(VLOOKUP(CONCATENATE(JF$1,$A16),#REF!,5,TRUE),0))</f>
        <v>#REF!</v>
      </c>
      <c r="JG16" t="e">
        <f ca="1">IF(JG$1="","",IFERROR(INDIRECT(ADDRESS($B16,JG$2,1,1,"HP2024_beta"))-INDIRECT(ADDRESS($B16,JG$2-1,1,1,"HP2024_beta")),"-1")+IFERROR(VLOOKUP(CONCATENATE(JG$1,$A16),#REF!,5,TRUE),0))</f>
        <v>#REF!</v>
      </c>
      <c r="JH16" t="e">
        <f ca="1">IF(JH$1="","",IFERROR(INDIRECT(ADDRESS($B16,JH$2,1,1,"HP2024_beta"))-INDIRECT(ADDRESS($B16,JH$2-1,1,1,"HP2024_beta")),"-1")+IFERROR(VLOOKUP(CONCATENATE(JH$1,$A16),#REF!,5,TRUE),0))</f>
        <v>#REF!</v>
      </c>
      <c r="JI16" t="e">
        <f ca="1">IF(JI$1="","",IFERROR(INDIRECT(ADDRESS($B16,JI$2,1,1,"HP2024_beta"))-INDIRECT(ADDRESS($B16,JI$2-1,1,1,"HP2024_beta")),"-1")+IFERROR(VLOOKUP(CONCATENATE(JI$1,$A16),#REF!,5,TRUE),0))</f>
        <v>#REF!</v>
      </c>
      <c r="JJ16" t="e">
        <f ca="1">IF(JJ$1="","",IFERROR(INDIRECT(ADDRESS($B16,JJ$2,1,1,"HP2024_beta"))-INDIRECT(ADDRESS($B16,JJ$2-1,1,1,"HP2024_beta")),"-1")+IFERROR(VLOOKUP(CONCATENATE(JJ$1,$A16),#REF!,5,TRUE),0))</f>
        <v>#REF!</v>
      </c>
      <c r="JK16" t="e">
        <f ca="1">IF(JK$1="","",IFERROR(INDIRECT(ADDRESS($B16,JK$2,1,1,"HP2024_beta"))-INDIRECT(ADDRESS($B16,JK$2-1,1,1,"HP2024_beta")),"-1")+IFERROR(VLOOKUP(CONCATENATE(JK$1,$A16),#REF!,5,TRUE),0))</f>
        <v>#REF!</v>
      </c>
      <c r="JL16" t="e">
        <f ca="1">IF(JL$1="","",IFERROR(INDIRECT(ADDRESS($B16,JL$2,1,1,"HP2024_beta"))-INDIRECT(ADDRESS($B16,JL$2-1,1,1,"HP2024_beta")),"-1")+IFERROR(VLOOKUP(CONCATENATE(JL$1,$A16),#REF!,5,TRUE),0))</f>
        <v>#REF!</v>
      </c>
      <c r="JM16" t="e">
        <f ca="1">IF(JM$1="","",IFERROR(INDIRECT(ADDRESS($B16,JM$2,1,1,"HP2024_beta"))-INDIRECT(ADDRESS($B16,JM$2-1,1,1,"HP2024_beta")),"-1")+IFERROR(VLOOKUP(CONCATENATE(JM$1,$A16),#REF!,5,TRUE),0))</f>
        <v>#REF!</v>
      </c>
      <c r="JN16" t="e">
        <f ca="1">IF(JN$1="","",IFERROR(INDIRECT(ADDRESS($B16,JN$2,1,1,"HP2024_beta"))-INDIRECT(ADDRESS($B16,JN$2-1,1,1,"HP2024_beta")),"-1")+IFERROR(VLOOKUP(CONCATENATE(JN$1,$A16),#REF!,5,TRUE),0))</f>
        <v>#REF!</v>
      </c>
      <c r="JO16" t="e">
        <f ca="1">IF(JO$1="","",IFERROR(INDIRECT(ADDRESS($B16,JO$2,1,1,"HP2024_beta"))-INDIRECT(ADDRESS($B16,JO$2-1,1,1,"HP2024_beta")),"-1")+IFERROR(VLOOKUP(CONCATENATE(JO$1,$A16),#REF!,5,TRUE),0))</f>
        <v>#REF!</v>
      </c>
      <c r="JP16" t="e">
        <f ca="1">IF(JP$1="","",IFERROR(INDIRECT(ADDRESS($B16,JP$2,1,1,"HP2024_beta"))-INDIRECT(ADDRESS($B16,JP$2-1,1,1,"HP2024_beta")),"-1")+IFERROR(VLOOKUP(CONCATENATE(JP$1,$A16),#REF!,5,TRUE),0))</f>
        <v>#REF!</v>
      </c>
      <c r="JQ16" t="e">
        <f ca="1">IF(JQ$1="","",IFERROR(INDIRECT(ADDRESS($B16,JQ$2,1,1,"HP2024_beta"))-INDIRECT(ADDRESS($B16,JQ$2-1,1,1,"HP2024_beta")),"-1")+IFERROR(VLOOKUP(CONCATENATE(JQ$1,$A16),#REF!,5,TRUE),0))</f>
        <v>#REF!</v>
      </c>
      <c r="JR16" t="e">
        <f ca="1">IF(JR$1="","",IFERROR(INDIRECT(ADDRESS($B16,JR$2,1,1,"HP2024_beta"))-INDIRECT(ADDRESS($B16,JR$2-1,1,1,"HP2024_beta")),"-1")+IFERROR(VLOOKUP(CONCATENATE(JR$1,$A16),#REF!,5,TRUE),0))</f>
        <v>#REF!</v>
      </c>
      <c r="JS16">
        <f ca="1">IF(JS$1="","",IFERROR(INDIRECT(ADDRESS($B16,JS$2,1,1,"HP2024_beta"))-INDIRECT(ADDRESS($B16,JS$2-1,1,1,"HP2024_beta")),"-1")+IFERROR(VLOOKUP(CONCATENATE(JS$1,$A16),#REF!,5,TRUE),0))</f>
        <v>-1</v>
      </c>
    </row>
    <row r="17" spans="1:279" x14ac:dyDescent="0.25">
      <c r="A17" t="str">
        <f t="shared" ca="1" si="1"/>
        <v>E008</v>
      </c>
      <c r="B17">
        <f ca="1">MATCH(A17,DATA!D:D,0)</f>
        <v>16</v>
      </c>
      <c r="C17">
        <f t="shared" ca="1" si="7"/>
        <v>73.574766355140184</v>
      </c>
      <c r="D17">
        <f t="shared" ca="1" si="8"/>
        <v>3.4285714285714284</v>
      </c>
      <c r="E17">
        <f t="shared" ca="1" si="9"/>
        <v>0</v>
      </c>
      <c r="F17">
        <f ca="1">SUM(INDIRECT(CONCATENATE(ADDRESS(ROW(),MATCH(Config_list!$C$6,$2:$2,0)),":",ADDRESS(ROW(),MATCH(Config_list!$C$7,$2:$2,0)))))</f>
        <v>130</v>
      </c>
      <c r="G17">
        <f ca="1">INDIRECT(ADDRESS(ROW(),MATCH(Config_list!$C$5,$2:$2,0)))</f>
        <v>41</v>
      </c>
      <c r="H17">
        <f ca="1">IF(H$1="","",IFERROR(INDIRECT(ADDRESS($B17,H$2,1,1,$B$2))-INDIRECT(ADDRESS($B17,H$2-1,1,1,$B$2)),"-1")+IFERROR(VLOOKUP(CONCATENATE(H$1,$A17),AKT_U!$A:$F,6,FALSE),0))</f>
        <v>45</v>
      </c>
      <c r="I17">
        <f ca="1">IF(I$1="","",IFERROR(INDIRECT(ADDRESS($B17,I$2,1,1,$B$2))-INDIRECT(ADDRESS($B17,I$2-1,1,1,$B$2)),"-1")+IFERROR(VLOOKUP(CONCATENATE(I$1,$A17),AKT_U!$A:$F,6,FALSE),0))</f>
        <v>46</v>
      </c>
      <c r="J17">
        <f ca="1">IF(J$1="","",IFERROR(INDIRECT(ADDRESS($B17,J$2,1,1,$B$2))-INDIRECT(ADDRESS($B17,J$2-1,1,1,$B$2)),"-1")+IFERROR(VLOOKUP(CONCATENATE(J$1,$A17),AKT_U!$A:$F,6,FALSE),0))</f>
        <v>41</v>
      </c>
      <c r="K17">
        <f ca="1">IF(K$1="","",IFERROR(INDIRECT(ADDRESS($B17,K$2,1,1,$B$2))-INDIRECT(ADDRESS($B17,K$2-1,1,1,$B$2)),"-1")+IFERROR(VLOOKUP(CONCATENATE(K$1,$A17),AKT_U!$A:$F,6,FALSE),0))</f>
        <v>24</v>
      </c>
      <c r="L17">
        <f ca="1">IF(L$1="","",IFERROR(INDIRECT(ADDRESS($B17,L$2,1,1,$B$2))-INDIRECT(ADDRESS($B17,L$2-1,1,1,$B$2)),"-1")+IFERROR(VLOOKUP(CONCATENATE(L$1,$A17),AKT_U!$A:$F,6,FALSE),0))</f>
        <v>67</v>
      </c>
      <c r="M17">
        <f ca="1">IF(M$1="","",IFERROR(INDIRECT(ADDRESS($B17,M$2,1,1,$B$2))-INDIRECT(ADDRESS($B17,M$2-1,1,1,$B$2)),"-1")+IFERROR(VLOOKUP(CONCATENATE(M$1,$A17),AKT_U!$A:$F,6,FALSE),0))</f>
        <v>12</v>
      </c>
      <c r="N17">
        <f ca="1">IF(N$1="","",IFERROR(INDIRECT(ADDRESS($B17,N$2,1,1,$B$2))-INDIRECT(ADDRESS($B17,N$2-1,1,1,$B$2)),"-1")+IFERROR(VLOOKUP(CONCATENATE(N$1,$A17),AKT_U!$A:$F,6,FALSE),0))</f>
        <v>67</v>
      </c>
      <c r="O17">
        <f ca="1">IF(O$1="","",IFERROR(INDIRECT(ADDRESS($B17,O$2,1,1,$B$2))-INDIRECT(ADDRESS($B17,O$2-1,1,1,$B$2)),"-1")+IFERROR(VLOOKUP(CONCATENATE(O$1,$A17),AKT_U!$A:$F,6,FALSE),0))</f>
        <v>37</v>
      </c>
      <c r="P17">
        <f ca="1">IF(P$1="","",IFERROR(INDIRECT(ADDRESS($B17,P$2,1,1,$B$2))-INDIRECT(ADDRESS($B17,P$2-1,1,1,$B$2)),"-1")+IFERROR(VLOOKUP(CONCATENATE(P$1,$A17),AKT_U!$A:$F,6,FALSE),0))</f>
        <v>41</v>
      </c>
      <c r="Q17">
        <f ca="1">IF(Q$1="","",IFERROR(INDIRECT(ADDRESS($B17,Q$2,1,1,$B$2))-INDIRECT(ADDRESS($B17,Q$2-1,1,1,$B$2)),"-1")+IFERROR(VLOOKUP(CONCATENATE(Q$1,$A17),AKT_U!$A:$F,6,FALSE),0))</f>
        <v>43</v>
      </c>
      <c r="R17">
        <f ca="1">IF(R$1="","",IFERROR(INDIRECT(ADDRESS($B17,R$2,1,1,$B$2))-INDIRECT(ADDRESS($B17,R$2-1,1,1,$B$2)),"-1")+IFERROR(VLOOKUP(CONCATENATE(R$1,$A17),AKT_U!$A:$F,6,FALSE),0))</f>
        <v>42</v>
      </c>
      <c r="S17">
        <f ca="1">IF(S$1="","",IFERROR(INDIRECT(ADDRESS($B17,S$2,1,1,$B$2))-INDIRECT(ADDRESS($B17,S$2-1,1,1,$B$2)),"-1")+IFERROR(VLOOKUP(CONCATENATE(S$1,$A17),AKT_U!$A:$F,6,FALSE),0))</f>
        <v>42</v>
      </c>
      <c r="T17">
        <f ca="1">IF(T$1="","",IFERROR(INDIRECT(ADDRESS($B17,T$2,1,1,$B$2))-INDIRECT(ADDRESS($B17,T$2-1,1,1,$B$2)),"-1")+IFERROR(VLOOKUP(CONCATENATE(T$1,$A17),AKT_U!$A:$F,6,FALSE),0))</f>
        <v>47</v>
      </c>
      <c r="U17">
        <f ca="1">IF(U$1="","",IFERROR(INDIRECT(ADDRESS($B17,U$2,1,1,$B$2))-INDIRECT(ADDRESS($B17,U$2-1,1,1,$B$2)),"-1")+IFERROR(VLOOKUP(CONCATENATE(U$1,$A17),AKT_U!$A:$F,6,FALSE),0))</f>
        <v>43</v>
      </c>
      <c r="V17">
        <f ca="1">IF(V$1="","",IFERROR(INDIRECT(ADDRESS($B17,V$2,1,1,$B$2))-INDIRECT(ADDRESS($B17,V$2-1,1,1,$B$2)),"-1")+IFERROR(VLOOKUP(CONCATENATE(V$1,$A17),AKT_U!$A:$F,6,FALSE),0))</f>
        <v>40</v>
      </c>
      <c r="W17">
        <f ca="1">IF(W$1="","",IFERROR(INDIRECT(ADDRESS($B17,W$2,1,1,$B$2))-INDIRECT(ADDRESS($B17,W$2-1,1,1,$B$2)),"-1")+IFERROR(VLOOKUP(CONCATENATE(W$1,$A17),AKT_U!$A:$F,6,FALSE),0))</f>
        <v>41</v>
      </c>
      <c r="X17" t="b">
        <f t="shared" ca="1" si="5"/>
        <v>0</v>
      </c>
      <c r="Y17">
        <f ca="1">VLOOKUP(A17,DATA!D:AAE,MATCH($W$1,DATA!$2:$2,0)-3,FALSE)</f>
        <v>5485</v>
      </c>
      <c r="Z17">
        <f t="shared" ca="1" si="6"/>
        <v>0.2857142857142857</v>
      </c>
      <c r="AA17" t="e">
        <f ca="1">IF(AA$1="","",IFERROR(INDIRECT(ADDRESS($B17,AA$2,1,1,"HP2024_beta"))-INDIRECT(ADDRESS($B17,AA$2-1,1,1,"HP2024_beta")),"-1")+IFERROR(VLOOKUP(CONCATENATE(AA$1,$A17),#REF!,5,TRUE),0))</f>
        <v>#REF!</v>
      </c>
      <c r="AB17" t="e">
        <f ca="1">IF(AB$1="","",IFERROR(INDIRECT(ADDRESS($B17,AB$2,1,1,"HP2024_beta"))-INDIRECT(ADDRESS($B17,AB$2-1,1,1,"HP2024_beta")),"-1")+IFERROR(VLOOKUP(CONCATENATE(AB$1,$A17),#REF!,5,TRUE),0))</f>
        <v>#REF!</v>
      </c>
      <c r="AC17" t="e">
        <f ca="1">IF(AC$1="","",IFERROR(INDIRECT(ADDRESS($B17,AC$2,1,1,"HP2024_beta"))-INDIRECT(ADDRESS($B17,AC$2-1,1,1,"HP2024_beta")),"-1")+IFERROR(VLOOKUP(CONCATENATE(AC$1,$A17),#REF!,5,TRUE),0))</f>
        <v>#REF!</v>
      </c>
      <c r="AD17" t="e">
        <f ca="1">IF(AD$1="","",IFERROR(INDIRECT(ADDRESS($B17,AD$2,1,1,"HP2024_beta"))-INDIRECT(ADDRESS($B17,AD$2-1,1,1,"HP2024_beta")),"-1")+IFERROR(VLOOKUP(CONCATENATE(AD$1,$A17),#REF!,5,TRUE),0))</f>
        <v>#REF!</v>
      </c>
      <c r="AE17" t="e">
        <f ca="1">IF(AE$1="","",IFERROR(INDIRECT(ADDRESS($B17,AE$2,1,1,"HP2024_beta"))-INDIRECT(ADDRESS($B17,AE$2-1,1,1,"HP2024_beta")),"-1")+IFERROR(VLOOKUP(CONCATENATE(AE$1,$A17),#REF!,5,TRUE),0))</f>
        <v>#REF!</v>
      </c>
      <c r="AF17" t="e">
        <f ca="1">IF(AF$1="","",IFERROR(INDIRECT(ADDRESS($B17,AF$2,1,1,"HP2024_beta"))-INDIRECT(ADDRESS($B17,AF$2-1,1,1,"HP2024_beta")),"-1")+IFERROR(VLOOKUP(CONCATENATE(AF$1,$A17),#REF!,5,TRUE),0))</f>
        <v>#REF!</v>
      </c>
      <c r="AG17" t="e">
        <f ca="1">IF(AG$1="","",IFERROR(INDIRECT(ADDRESS($B17,AG$2,1,1,"HP2024_beta"))-INDIRECT(ADDRESS($B17,AG$2-1,1,1,"HP2024_beta")),"-1")+IFERROR(VLOOKUP(CONCATENATE(AG$1,$A17),#REF!,5,TRUE),0))</f>
        <v>#REF!</v>
      </c>
      <c r="AH17" t="e">
        <f ca="1">IF(AH$1="","",IFERROR(INDIRECT(ADDRESS($B17,AH$2,1,1,"HP2024_beta"))-INDIRECT(ADDRESS($B17,AH$2-1,1,1,"HP2024_beta")),"-1")+IFERROR(VLOOKUP(CONCATENATE(AH$1,$A17),#REF!,5,TRUE),0))</f>
        <v>#REF!</v>
      </c>
      <c r="AI17" t="e">
        <f ca="1">IF(AI$1="","",IFERROR(INDIRECT(ADDRESS($B17,AI$2,1,1,"HP2024_beta"))-INDIRECT(ADDRESS($B17,AI$2-1,1,1,"HP2024_beta")),"-1")+IFERROR(VLOOKUP(CONCATENATE(AI$1,$A17),#REF!,5,TRUE),0))</f>
        <v>#REF!</v>
      </c>
      <c r="AJ17" t="e">
        <f ca="1">IF(AJ$1="","",IFERROR(INDIRECT(ADDRESS($B17,AJ$2,1,1,"HP2024_beta"))-INDIRECT(ADDRESS($B17,AJ$2-1,1,1,"HP2024_beta")),"-1")+IFERROR(VLOOKUP(CONCATENATE(AJ$1,$A17),#REF!,5,TRUE),0))</f>
        <v>#REF!</v>
      </c>
      <c r="AK17" t="e">
        <f ca="1">IF(AK$1="","",IFERROR(INDIRECT(ADDRESS($B17,AK$2,1,1,"HP2024_beta"))-INDIRECT(ADDRESS($B17,AK$2-1,1,1,"HP2024_beta")),"-1")+IFERROR(VLOOKUP(CONCATENATE(AK$1,$A17),#REF!,5,TRUE),0))</f>
        <v>#REF!</v>
      </c>
      <c r="AL17" t="e">
        <f ca="1">IF(AL$1="","",IFERROR(INDIRECT(ADDRESS($B17,AL$2,1,1,"HP2024_beta"))-INDIRECT(ADDRESS($B17,AL$2-1,1,1,"HP2024_beta")),"-1")+IFERROR(VLOOKUP(CONCATENATE(AL$1,$A17),#REF!,5,TRUE),0))</f>
        <v>#REF!</v>
      </c>
      <c r="AM17" t="e">
        <f ca="1">IF(AM$1="","",IFERROR(INDIRECT(ADDRESS($B17,AM$2,1,1,"HP2024_beta"))-INDIRECT(ADDRESS($B17,AM$2-1,1,1,"HP2024_beta")),"-1")+IFERROR(VLOOKUP(CONCATENATE(AM$1,$A17),#REF!,5,TRUE),0))</f>
        <v>#REF!</v>
      </c>
      <c r="AN17" t="e">
        <f ca="1">IF(AN$1="","",IFERROR(INDIRECT(ADDRESS($B17,AN$2,1,1,"HP2024_beta"))-INDIRECT(ADDRESS($B17,AN$2-1,1,1,"HP2024_beta")),"-1")+IFERROR(VLOOKUP(CONCATENATE(AN$1,$A17),#REF!,5,TRUE),0))</f>
        <v>#REF!</v>
      </c>
      <c r="AO17" t="e">
        <f ca="1">IF(AO$1="","",IFERROR(INDIRECT(ADDRESS($B17,AO$2,1,1,"HP2024_beta"))-INDIRECT(ADDRESS($B17,AO$2-1,1,1,"HP2024_beta")),"-1")+IFERROR(VLOOKUP(CONCATENATE(AO$1,$A17),#REF!,5,TRUE),0))</f>
        <v>#REF!</v>
      </c>
      <c r="AP17" t="e">
        <f ca="1">IF(AP$1="","",IFERROR(INDIRECT(ADDRESS($B17,AP$2,1,1,"HP2024_beta"))-INDIRECT(ADDRESS($B17,AP$2-1,1,1,"HP2024_beta")),"-1")+IFERROR(VLOOKUP(CONCATENATE(AP$1,$A17),#REF!,5,TRUE),0))</f>
        <v>#REF!</v>
      </c>
      <c r="AQ17" t="e">
        <f ca="1">IF(AQ$1="","",IFERROR(INDIRECT(ADDRESS($B17,AQ$2,1,1,"HP2024_beta"))-INDIRECT(ADDRESS($B17,AQ$2-1,1,1,"HP2024_beta")),"-1")+IFERROR(VLOOKUP(CONCATENATE(AQ$1,$A17),#REF!,5,TRUE),0))</f>
        <v>#REF!</v>
      </c>
      <c r="AR17" t="e">
        <f ca="1">IF(AR$1="","",IFERROR(INDIRECT(ADDRESS($B17,AR$2,1,1,"HP2024_beta"))-INDIRECT(ADDRESS($B17,AR$2-1,1,1,"HP2024_beta")),"-1")+IFERROR(VLOOKUP(CONCATENATE(AR$1,$A17),#REF!,5,TRUE),0))</f>
        <v>#REF!</v>
      </c>
      <c r="AS17" t="e">
        <f ca="1">IF(AS$1="","",IFERROR(INDIRECT(ADDRESS($B17,AS$2,1,1,"HP2024_beta"))-INDIRECT(ADDRESS($B17,AS$2-1,1,1,"HP2024_beta")),"-1")+IFERROR(VLOOKUP(CONCATENATE(AS$1,$A17),#REF!,5,TRUE),0))</f>
        <v>#REF!</v>
      </c>
      <c r="AT17" t="e">
        <f ca="1">IF(AT$1="","",IFERROR(INDIRECT(ADDRESS($B17,AT$2,1,1,"HP2024_beta"))-INDIRECT(ADDRESS($B17,AT$2-1,1,1,"HP2024_beta")),"-1")+IFERROR(VLOOKUP(CONCATENATE(AT$1,$A17),#REF!,5,TRUE),0))</f>
        <v>#REF!</v>
      </c>
      <c r="AU17" t="e">
        <f ca="1">IF(AU$1="","",IFERROR(INDIRECT(ADDRESS($B17,AU$2,1,1,"HP2024_beta"))-INDIRECT(ADDRESS($B17,AU$2-1,1,1,"HP2024_beta")),"-1")+IFERROR(VLOOKUP(CONCATENATE(AU$1,$A17),#REF!,5,TRUE),0))</f>
        <v>#REF!</v>
      </c>
      <c r="AV17" t="e">
        <f ca="1">IF(AV$1="","",IFERROR(INDIRECT(ADDRESS($B17,AV$2,1,1,"HP2024_beta"))-INDIRECT(ADDRESS($B17,AV$2-1,1,1,"HP2024_beta")),"-1")+IFERROR(VLOOKUP(CONCATENATE(AV$1,$A17),#REF!,5,TRUE),0))</f>
        <v>#REF!</v>
      </c>
      <c r="AW17" t="e">
        <f ca="1">IF(AW$1="","",IFERROR(INDIRECT(ADDRESS($B17,AW$2,1,1,"HP2024_beta"))-INDIRECT(ADDRESS($B17,AW$2-1,1,1,"HP2024_beta")),"-1")+IFERROR(VLOOKUP(CONCATENATE(AW$1,$A17),#REF!,5,TRUE),0))</f>
        <v>#REF!</v>
      </c>
      <c r="AX17" t="e">
        <f ca="1">IF(AX$1="","",IFERROR(INDIRECT(ADDRESS($B17,AX$2,1,1,"HP2024_beta"))-INDIRECT(ADDRESS($B17,AX$2-1,1,1,"HP2024_beta")),"-1")+IFERROR(VLOOKUP(CONCATENATE(AX$1,$A17),#REF!,5,TRUE),0))</f>
        <v>#REF!</v>
      </c>
      <c r="AY17" t="e">
        <f ca="1">IF(AY$1="","",IFERROR(INDIRECT(ADDRESS($B17,AY$2,1,1,"HP2024_beta"))-INDIRECT(ADDRESS($B17,AY$2-1,1,1,"HP2024_beta")),"-1")+IFERROR(VLOOKUP(CONCATENATE(AY$1,$A17),#REF!,5,TRUE),0))</f>
        <v>#REF!</v>
      </c>
      <c r="AZ17" t="e">
        <f ca="1">IF(AZ$1="","",IFERROR(INDIRECT(ADDRESS($B17,AZ$2,1,1,"HP2024_beta"))-INDIRECT(ADDRESS($B17,AZ$2-1,1,1,"HP2024_beta")),"-1")+IFERROR(VLOOKUP(CONCATENATE(AZ$1,$A17),#REF!,5,TRUE),0))</f>
        <v>#REF!</v>
      </c>
      <c r="BA17" t="e">
        <f ca="1">IF(BA$1="","",IFERROR(INDIRECT(ADDRESS($B17,BA$2,1,1,"HP2024_beta"))-INDIRECT(ADDRESS($B17,BA$2-1,1,1,"HP2024_beta")),"-1")+IFERROR(VLOOKUP(CONCATENATE(BA$1,$A17),#REF!,5,TRUE),0))</f>
        <v>#REF!</v>
      </c>
      <c r="BB17" t="e">
        <f ca="1">IF(BB$1="","",IFERROR(INDIRECT(ADDRESS($B17,BB$2,1,1,"HP2024_beta"))-INDIRECT(ADDRESS($B17,BB$2-1,1,1,"HP2024_beta")),"-1")+IFERROR(VLOOKUP(CONCATENATE(BB$1,$A17),#REF!,5,TRUE),0))</f>
        <v>#REF!</v>
      </c>
      <c r="BC17" t="e">
        <f ca="1">IF(BC$1="","",IFERROR(INDIRECT(ADDRESS($B17,BC$2,1,1,"HP2024_beta"))-INDIRECT(ADDRESS($B17,BC$2-1,1,1,"HP2024_beta")),"-1")+IFERROR(VLOOKUP(CONCATENATE(BC$1,$A17),#REF!,5,TRUE),0))</f>
        <v>#REF!</v>
      </c>
      <c r="BD17" t="e">
        <f ca="1">IF(BD$1="","",IFERROR(INDIRECT(ADDRESS($B17,BD$2,1,1,"HP2024_beta"))-INDIRECT(ADDRESS($B17,BD$2-1,1,1,"HP2024_beta")),"-1")+IFERROR(VLOOKUP(CONCATENATE(BD$1,$A17),#REF!,5,TRUE),0))</f>
        <v>#REF!</v>
      </c>
      <c r="BE17" t="e">
        <f ca="1">IF(BE$1="","",IFERROR(INDIRECT(ADDRESS($B17,BE$2,1,1,"HP2024_beta"))-INDIRECT(ADDRESS($B17,BE$2-1,1,1,"HP2024_beta")),"-1")+IFERROR(VLOOKUP(CONCATENATE(BE$1,$A17),#REF!,5,TRUE),0))</f>
        <v>#REF!</v>
      </c>
      <c r="BF17" t="e">
        <f ca="1">IF(BF$1="","",IFERROR(INDIRECT(ADDRESS($B17,BF$2,1,1,"HP2024_beta"))-INDIRECT(ADDRESS($B17,BF$2-1,1,1,"HP2024_beta")),"-1")+IFERROR(VLOOKUP(CONCATENATE(BF$1,$A17),#REF!,5,TRUE),0))</f>
        <v>#REF!</v>
      </c>
      <c r="BG17" t="e">
        <f ca="1">IF(BG$1="","",IFERROR(INDIRECT(ADDRESS($B17,BG$2,1,1,"HP2024_beta"))-INDIRECT(ADDRESS($B17,BG$2-1,1,1,"HP2024_beta")),"-1")+IFERROR(VLOOKUP(CONCATENATE(BG$1,$A17),#REF!,5,TRUE),0))</f>
        <v>#REF!</v>
      </c>
      <c r="BH17" t="e">
        <f ca="1">IF(BH$1="","",IFERROR(INDIRECT(ADDRESS($B17,BH$2,1,1,"HP2024_beta"))-INDIRECT(ADDRESS($B17,BH$2-1,1,1,"HP2024_beta")),"-1")+IFERROR(VLOOKUP(CONCATENATE(BH$1,$A17),#REF!,5,TRUE),0))</f>
        <v>#REF!</v>
      </c>
      <c r="BI17" t="e">
        <f ca="1">IF(BI$1="","",IFERROR(INDIRECT(ADDRESS($B17,BI$2,1,1,"HP2024_beta"))-INDIRECT(ADDRESS($B17,BI$2-1,1,1,"HP2024_beta")),"-1")+IFERROR(VLOOKUP(CONCATENATE(BI$1,$A17),#REF!,5,TRUE),0))</f>
        <v>#REF!</v>
      </c>
      <c r="BJ17" t="e">
        <f ca="1">IF(BJ$1="","",IFERROR(INDIRECT(ADDRESS($B17,BJ$2,1,1,"HP2024_beta"))-INDIRECT(ADDRESS($B17,BJ$2-1,1,1,"HP2024_beta")),"-1")+IFERROR(VLOOKUP(CONCATENATE(BJ$1,$A17),#REF!,5,TRUE),0))</f>
        <v>#REF!</v>
      </c>
      <c r="BK17" t="e">
        <f ca="1">IF(BK$1="","",IFERROR(INDIRECT(ADDRESS($B17,BK$2,1,1,"HP2024_beta"))-INDIRECT(ADDRESS($B17,BK$2-1,1,1,"HP2024_beta")),"-1")+IFERROR(VLOOKUP(CONCATENATE(BK$1,$A17),#REF!,5,TRUE),0))</f>
        <v>#REF!</v>
      </c>
      <c r="BL17" t="e">
        <f ca="1">IF(BL$1="","",IFERROR(INDIRECT(ADDRESS($B17,BL$2,1,1,"HP2024_beta"))-INDIRECT(ADDRESS($B17,BL$2-1,1,1,"HP2024_beta")),"-1")+IFERROR(VLOOKUP(CONCATENATE(BL$1,$A17),#REF!,5,TRUE),0))</f>
        <v>#REF!</v>
      </c>
      <c r="BM17" t="e">
        <f ca="1">IF(BM$1="","",IFERROR(INDIRECT(ADDRESS($B17,BM$2,1,1,"HP2024_beta"))-INDIRECT(ADDRESS($B17,BM$2-1,1,1,"HP2024_beta")),"-1")+IFERROR(VLOOKUP(CONCATENATE(BM$1,$A17),#REF!,5,TRUE),0))</f>
        <v>#REF!</v>
      </c>
      <c r="BN17" t="e">
        <f ca="1">IF(BN$1="","",IFERROR(INDIRECT(ADDRESS($B17,BN$2,1,1,"HP2024_beta"))-INDIRECT(ADDRESS($B17,BN$2-1,1,1,"HP2024_beta")),"-1")+IFERROR(VLOOKUP(CONCATENATE(BN$1,$A17),#REF!,5,TRUE),0))</f>
        <v>#REF!</v>
      </c>
      <c r="BO17" t="e">
        <f ca="1">IF(BO$1="","",IFERROR(INDIRECT(ADDRESS($B17,BO$2,1,1,"HP2024_beta"))-INDIRECT(ADDRESS($B17,BO$2-1,1,1,"HP2024_beta")),"-1")+IFERROR(VLOOKUP(CONCATENATE(BO$1,$A17),#REF!,5,TRUE),0))</f>
        <v>#REF!</v>
      </c>
      <c r="BP17" t="e">
        <f ca="1">IF(BP$1="","",IFERROR(INDIRECT(ADDRESS($B17,BP$2,1,1,"HP2024_beta"))-INDIRECT(ADDRESS($B17,BP$2-1,1,1,"HP2024_beta")),"-1")+IFERROR(VLOOKUP(CONCATENATE(BP$1,$A17),#REF!,5,TRUE),0))</f>
        <v>#REF!</v>
      </c>
      <c r="BQ17" t="e">
        <f ca="1">IF(BQ$1="","",IFERROR(INDIRECT(ADDRESS($B17,BQ$2,1,1,"HP2024_beta"))-INDIRECT(ADDRESS($B17,BQ$2-1,1,1,"HP2024_beta")),"-1")+IFERROR(VLOOKUP(CONCATENATE(BQ$1,$A17),#REF!,5,TRUE),0))</f>
        <v>#REF!</v>
      </c>
      <c r="BR17" t="e">
        <f ca="1">IF(BR$1="","",IFERROR(INDIRECT(ADDRESS($B17,BR$2,1,1,"HP2024_beta"))-INDIRECT(ADDRESS($B17,BR$2-1,1,1,"HP2024_beta")),"-1")+IFERROR(VLOOKUP(CONCATENATE(BR$1,$A17),#REF!,5,TRUE),0))</f>
        <v>#REF!</v>
      </c>
      <c r="BS17" t="e">
        <f ca="1">IF(BS$1="","",IFERROR(INDIRECT(ADDRESS($B17,BS$2,1,1,"HP2024_beta"))-INDIRECT(ADDRESS($B17,BS$2-1,1,1,"HP2024_beta")),"-1")+IFERROR(VLOOKUP(CONCATENATE(BS$1,$A17),#REF!,5,TRUE),0))</f>
        <v>#REF!</v>
      </c>
      <c r="BT17" t="e">
        <f ca="1">IF(BT$1="","",IFERROR(INDIRECT(ADDRESS($B17,BT$2,1,1,"HP2024_beta"))-INDIRECT(ADDRESS($B17,BT$2-1,1,1,"HP2024_beta")),"-1")+IFERROR(VLOOKUP(CONCATENATE(BT$1,$A17),#REF!,5,TRUE),0))</f>
        <v>#REF!</v>
      </c>
      <c r="BU17" t="e">
        <f ca="1">IF(BU$1="","",IFERROR(INDIRECT(ADDRESS($B17,BU$2,1,1,"HP2024_beta"))-INDIRECT(ADDRESS($B17,BU$2-1,1,1,"HP2024_beta")),"-1")+IFERROR(VLOOKUP(CONCATENATE(BU$1,$A17),#REF!,5,TRUE),0))</f>
        <v>#REF!</v>
      </c>
      <c r="BV17" t="e">
        <f ca="1">IF(BV$1="","",IFERROR(INDIRECT(ADDRESS($B17,BV$2,1,1,"HP2024_beta"))-INDIRECT(ADDRESS($B17,BV$2-1,1,1,"HP2024_beta")),"-1")+IFERROR(VLOOKUP(CONCATENATE(BV$1,$A17),#REF!,5,TRUE),0))</f>
        <v>#REF!</v>
      </c>
      <c r="BW17" t="e">
        <f ca="1">IF(BW$1="","",IFERROR(INDIRECT(ADDRESS($B17,BW$2,1,1,"HP2024_beta"))-INDIRECT(ADDRESS($B17,BW$2-1,1,1,"HP2024_beta")),"-1")+IFERROR(VLOOKUP(CONCATENATE(BW$1,$A17),#REF!,5,TRUE),0))</f>
        <v>#REF!</v>
      </c>
      <c r="BX17" t="e">
        <f ca="1">IF(BX$1="","",IFERROR(INDIRECT(ADDRESS($B17,BX$2,1,1,"HP2024_beta"))-INDIRECT(ADDRESS($B17,BX$2-1,1,1,"HP2024_beta")),"-1")+IFERROR(VLOOKUP(CONCATENATE(BX$1,$A17),#REF!,5,TRUE),0))</f>
        <v>#REF!</v>
      </c>
      <c r="BY17" t="e">
        <f ca="1">IF(BY$1="","",IFERROR(INDIRECT(ADDRESS($B17,BY$2,1,1,"HP2024_beta"))-INDIRECT(ADDRESS($B17,BY$2-1,1,1,"HP2024_beta")),"-1")+IFERROR(VLOOKUP(CONCATENATE(BY$1,$A17),#REF!,5,TRUE),0))</f>
        <v>#REF!</v>
      </c>
      <c r="BZ17" t="e">
        <f ca="1">IF(BZ$1="","",IFERROR(INDIRECT(ADDRESS($B17,BZ$2,1,1,"HP2024_beta"))-INDIRECT(ADDRESS($B17,BZ$2-1,1,1,"HP2024_beta")),"-1")+IFERROR(VLOOKUP(CONCATENATE(BZ$1,$A17),#REF!,5,TRUE),0))</f>
        <v>#REF!</v>
      </c>
      <c r="CA17" t="e">
        <f ca="1">IF(CA$1="","",IFERROR(INDIRECT(ADDRESS($B17,CA$2,1,1,"HP2024_beta"))-INDIRECT(ADDRESS($B17,CA$2-1,1,1,"HP2024_beta")),"-1")+IFERROR(VLOOKUP(CONCATENATE(CA$1,$A17),#REF!,5,TRUE),0))</f>
        <v>#REF!</v>
      </c>
      <c r="CB17" t="e">
        <f ca="1">IF(CB$1="","",IFERROR(INDIRECT(ADDRESS($B17,CB$2,1,1,"HP2024_beta"))-INDIRECT(ADDRESS($B17,CB$2-1,1,1,"HP2024_beta")),"-1")+IFERROR(VLOOKUP(CONCATENATE(CB$1,$A17),#REF!,5,TRUE),0))</f>
        <v>#REF!</v>
      </c>
      <c r="CC17" t="e">
        <f ca="1">IF(CC$1="","",IFERROR(INDIRECT(ADDRESS($B17,CC$2,1,1,"HP2024_beta"))-INDIRECT(ADDRESS($B17,CC$2-1,1,1,"HP2024_beta")),"-1")+IFERROR(VLOOKUP(CONCATENATE(CC$1,$A17),#REF!,5,TRUE),0))</f>
        <v>#REF!</v>
      </c>
      <c r="CD17" t="e">
        <f ca="1">IF(CD$1="","",IFERROR(INDIRECT(ADDRESS($B17,CD$2,1,1,"HP2024_beta"))-INDIRECT(ADDRESS($B17,CD$2-1,1,1,"HP2024_beta")),"-1")+IFERROR(VLOOKUP(CONCATENATE(CD$1,$A17),#REF!,5,TRUE),0))</f>
        <v>#REF!</v>
      </c>
      <c r="CE17" t="e">
        <f ca="1">IF(CE$1="","",IFERROR(INDIRECT(ADDRESS($B17,CE$2,1,1,"HP2024_beta"))-INDIRECT(ADDRESS($B17,CE$2-1,1,1,"HP2024_beta")),"-1")+IFERROR(VLOOKUP(CONCATENATE(CE$1,$A17),#REF!,5,TRUE),0))</f>
        <v>#REF!</v>
      </c>
      <c r="CF17" t="e">
        <f ca="1">IF(CF$1="","",IFERROR(INDIRECT(ADDRESS($B17,CF$2,1,1,"HP2024_beta"))-INDIRECT(ADDRESS($B17,CF$2-1,1,1,"HP2024_beta")),"-1")+IFERROR(VLOOKUP(CONCATENATE(CF$1,$A17),#REF!,5,TRUE),0))</f>
        <v>#REF!</v>
      </c>
      <c r="CG17" t="e">
        <f ca="1">IF(CG$1="","",IFERROR(INDIRECT(ADDRESS($B17,CG$2,1,1,"HP2024_beta"))-INDIRECT(ADDRESS($B17,CG$2-1,1,1,"HP2024_beta")),"-1")+IFERROR(VLOOKUP(CONCATENATE(CG$1,$A17),#REF!,5,TRUE),0))</f>
        <v>#REF!</v>
      </c>
      <c r="CH17" t="e">
        <f ca="1">IF(CH$1="","",IFERROR(INDIRECT(ADDRESS($B17,CH$2,1,1,"HP2024_beta"))-INDIRECT(ADDRESS($B17,CH$2-1,1,1,"HP2024_beta")),"-1")+IFERROR(VLOOKUP(CONCATENATE(CH$1,$A17),#REF!,5,TRUE),0))</f>
        <v>#REF!</v>
      </c>
      <c r="CI17" t="e">
        <f ca="1">IF(CI$1="","",IFERROR(INDIRECT(ADDRESS($B17,CI$2,1,1,"HP2024_beta"))-INDIRECT(ADDRESS($B17,CI$2-1,1,1,"HP2024_beta")),"-1")+IFERROR(VLOOKUP(CONCATENATE(CI$1,$A17),#REF!,5,TRUE),0))</f>
        <v>#REF!</v>
      </c>
      <c r="CJ17" t="e">
        <f ca="1">IF(CJ$1="","",IFERROR(INDIRECT(ADDRESS($B17,CJ$2,1,1,"HP2024_beta"))-INDIRECT(ADDRESS($B17,CJ$2-1,1,1,"HP2024_beta")),"-1")+IFERROR(VLOOKUP(CONCATENATE(CJ$1,$A17),#REF!,5,TRUE),0))</f>
        <v>#REF!</v>
      </c>
      <c r="CK17" t="e">
        <f ca="1">IF(CK$1="","",IFERROR(INDIRECT(ADDRESS($B17,CK$2,1,1,"HP2024_beta"))-INDIRECT(ADDRESS($B17,CK$2-1,1,1,"HP2024_beta")),"-1")+IFERROR(VLOOKUP(CONCATENATE(CK$1,$A17),#REF!,5,TRUE),0))</f>
        <v>#REF!</v>
      </c>
      <c r="CL17" t="e">
        <f ca="1">IF(CL$1="","",IFERROR(INDIRECT(ADDRESS($B17,CL$2,1,1,"HP2024_beta"))-INDIRECT(ADDRESS($B17,CL$2-1,1,1,"HP2024_beta")),"-1")+IFERROR(VLOOKUP(CONCATENATE(CL$1,$A17),#REF!,5,TRUE),0))</f>
        <v>#REF!</v>
      </c>
      <c r="CM17" t="e">
        <f ca="1">IF(CM$1="","",IFERROR(INDIRECT(ADDRESS($B17,CM$2,1,1,"HP2024_beta"))-INDIRECT(ADDRESS($B17,CM$2-1,1,1,"HP2024_beta")),"-1")+IFERROR(VLOOKUP(CONCATENATE(CM$1,$A17),#REF!,5,TRUE),0))</f>
        <v>#REF!</v>
      </c>
      <c r="CN17" t="e">
        <f ca="1">IF(CN$1="","",IFERROR(INDIRECT(ADDRESS($B17,CN$2,1,1,"HP2024_beta"))-INDIRECT(ADDRESS($B17,CN$2-1,1,1,"HP2024_beta")),"-1")+IFERROR(VLOOKUP(CONCATENATE(CN$1,$A17),#REF!,5,TRUE),0))</f>
        <v>#REF!</v>
      </c>
      <c r="CO17" t="e">
        <f ca="1">IF(CO$1="","",IFERROR(INDIRECT(ADDRESS($B17,CO$2,1,1,"HP2024_beta"))-INDIRECT(ADDRESS($B17,CO$2-1,1,1,"HP2024_beta")),"-1")+IFERROR(VLOOKUP(CONCATENATE(CO$1,$A17),#REF!,5,TRUE),0))</f>
        <v>#REF!</v>
      </c>
      <c r="CP17" t="e">
        <f ca="1">IF(CP$1="","",IFERROR(INDIRECT(ADDRESS($B17,CP$2,1,1,"HP2024_beta"))-INDIRECT(ADDRESS($B17,CP$2-1,1,1,"HP2024_beta")),"-1")+IFERROR(VLOOKUP(CONCATENATE(CP$1,$A17),#REF!,5,TRUE),0))</f>
        <v>#REF!</v>
      </c>
      <c r="CQ17" t="e">
        <f ca="1">IF(CQ$1="","",IFERROR(INDIRECT(ADDRESS($B17,CQ$2,1,1,"HP2024_beta"))-INDIRECT(ADDRESS($B17,CQ$2-1,1,1,"HP2024_beta")),"-1")+IFERROR(VLOOKUP(CONCATENATE(CQ$1,$A17),#REF!,5,TRUE),0))</f>
        <v>#REF!</v>
      </c>
      <c r="CR17" t="e">
        <f ca="1">IF(CR$1="","",IFERROR(INDIRECT(ADDRESS($B17,CR$2,1,1,"HP2024_beta"))-INDIRECT(ADDRESS($B17,CR$2-1,1,1,"HP2024_beta")),"-1")+IFERROR(VLOOKUP(CONCATENATE(CR$1,$A17),#REF!,5,TRUE),0))</f>
        <v>#REF!</v>
      </c>
      <c r="CS17" t="e">
        <f ca="1">IF(CS$1="","",IFERROR(INDIRECT(ADDRESS($B17,CS$2,1,1,"HP2024_beta"))-INDIRECT(ADDRESS($B17,CS$2-1,1,1,"HP2024_beta")),"-1")+IFERROR(VLOOKUP(CONCATENATE(CS$1,$A17),#REF!,5,TRUE),0))</f>
        <v>#REF!</v>
      </c>
      <c r="CT17" t="e">
        <f ca="1">IF(CT$1="","",IFERROR(INDIRECT(ADDRESS($B17,CT$2,1,1,"HP2024_beta"))-INDIRECT(ADDRESS($B17,CT$2-1,1,1,"HP2024_beta")),"-1")+IFERROR(VLOOKUP(CONCATENATE(CT$1,$A17),#REF!,5,TRUE),0))</f>
        <v>#REF!</v>
      </c>
      <c r="CU17" t="e">
        <f ca="1">IF(CU$1="","",IFERROR(INDIRECT(ADDRESS($B17,CU$2,1,1,"HP2024_beta"))-INDIRECT(ADDRESS($B17,CU$2-1,1,1,"HP2024_beta")),"-1")+IFERROR(VLOOKUP(CONCATENATE(CU$1,$A17),#REF!,5,TRUE),0))</f>
        <v>#REF!</v>
      </c>
      <c r="CV17" t="e">
        <f ca="1">IF(CV$1="","",IFERROR(INDIRECT(ADDRESS($B17,CV$2,1,1,"HP2024_beta"))-INDIRECT(ADDRESS($B17,CV$2-1,1,1,"HP2024_beta")),"-1")+IFERROR(VLOOKUP(CONCATENATE(CV$1,$A17),#REF!,5,TRUE),0))</f>
        <v>#REF!</v>
      </c>
      <c r="CW17" t="e">
        <f ca="1">IF(CW$1="","",IFERROR(INDIRECT(ADDRESS($B17,CW$2,1,1,"HP2024_beta"))-INDIRECT(ADDRESS($B17,CW$2-1,1,1,"HP2024_beta")),"-1")+IFERROR(VLOOKUP(CONCATENATE(CW$1,$A17),#REF!,5,TRUE),0))</f>
        <v>#REF!</v>
      </c>
      <c r="CX17" t="e">
        <f ca="1">IF(CX$1="","",IFERROR(INDIRECT(ADDRESS($B17,CX$2,1,1,"HP2024_beta"))-INDIRECT(ADDRESS($B17,CX$2-1,1,1,"HP2024_beta")),"-1")+IFERROR(VLOOKUP(CONCATENATE(CX$1,$A17),#REF!,5,TRUE),0))</f>
        <v>#REF!</v>
      </c>
      <c r="CY17" t="e">
        <f ca="1">IF(CY$1="","",IFERROR(INDIRECT(ADDRESS($B17,CY$2,1,1,"HP2024_beta"))-INDIRECT(ADDRESS($B17,CY$2-1,1,1,"HP2024_beta")),"-1")+IFERROR(VLOOKUP(CONCATENATE(CY$1,$A17),#REF!,5,TRUE),0))</f>
        <v>#REF!</v>
      </c>
      <c r="CZ17" t="e">
        <f ca="1">IF(CZ$1="","",IFERROR(INDIRECT(ADDRESS($B17,CZ$2,1,1,"HP2024_beta"))-INDIRECT(ADDRESS($B17,CZ$2-1,1,1,"HP2024_beta")),"-1")+IFERROR(VLOOKUP(CONCATENATE(CZ$1,$A17),#REF!,5,TRUE),0))</f>
        <v>#REF!</v>
      </c>
      <c r="DA17" t="e">
        <f ca="1">IF(DA$1="","",IFERROR(INDIRECT(ADDRESS($B17,DA$2,1,1,"HP2024_beta"))-INDIRECT(ADDRESS($B17,DA$2-1,1,1,"HP2024_beta")),"-1")+IFERROR(VLOOKUP(CONCATENATE(DA$1,$A17),#REF!,5,TRUE),0))</f>
        <v>#REF!</v>
      </c>
      <c r="DB17" t="e">
        <f ca="1">IF(DB$1="","",IFERROR(INDIRECT(ADDRESS($B17,DB$2,1,1,"HP2024_beta"))-INDIRECT(ADDRESS($B17,DB$2-1,1,1,"HP2024_beta")),"-1")+IFERROR(VLOOKUP(CONCATENATE(DB$1,$A17),#REF!,5,TRUE),0))</f>
        <v>#REF!</v>
      </c>
      <c r="DC17" t="e">
        <f ca="1">IF(DC$1="","",IFERROR(INDIRECT(ADDRESS($B17,DC$2,1,1,"HP2024_beta"))-INDIRECT(ADDRESS($B17,DC$2-1,1,1,"HP2024_beta")),"-1")+IFERROR(VLOOKUP(CONCATENATE(DC$1,$A17),#REF!,5,TRUE),0))</f>
        <v>#REF!</v>
      </c>
      <c r="DD17" t="e">
        <f ca="1">IF(DD$1="","",IFERROR(INDIRECT(ADDRESS($B17,DD$2,1,1,"HP2024_beta"))-INDIRECT(ADDRESS($B17,DD$2-1,1,1,"HP2024_beta")),"-1")+IFERROR(VLOOKUP(CONCATENATE(DD$1,$A17),#REF!,5,TRUE),0))</f>
        <v>#REF!</v>
      </c>
      <c r="DE17" t="e">
        <f ca="1">IF(DE$1="","",IFERROR(INDIRECT(ADDRESS($B17,DE$2,1,1,"HP2024_beta"))-INDIRECT(ADDRESS($B17,DE$2-1,1,1,"HP2024_beta")),"-1")+IFERROR(VLOOKUP(CONCATENATE(DE$1,$A17),#REF!,5,TRUE),0))</f>
        <v>#REF!</v>
      </c>
      <c r="DF17" t="e">
        <f ca="1">IF(DF$1="","",IFERROR(INDIRECT(ADDRESS($B17,DF$2,1,1,"HP2024_beta"))-INDIRECT(ADDRESS($B17,DF$2-1,1,1,"HP2024_beta")),"-1")+IFERROR(VLOOKUP(CONCATENATE(DF$1,$A17),#REF!,5,TRUE),0))</f>
        <v>#REF!</v>
      </c>
      <c r="DG17" t="e">
        <f ca="1">IF(DG$1="","",IFERROR(INDIRECT(ADDRESS($B17,DG$2,1,1,"HP2024_beta"))-INDIRECT(ADDRESS($B17,DG$2-1,1,1,"HP2024_beta")),"-1")+IFERROR(VLOOKUP(CONCATENATE(DG$1,$A17),#REF!,5,TRUE),0))</f>
        <v>#REF!</v>
      </c>
      <c r="DH17" t="e">
        <f ca="1">IF(DH$1="","",IFERROR(INDIRECT(ADDRESS($B17,DH$2,1,1,"HP2024_beta"))-INDIRECT(ADDRESS($B17,DH$2-1,1,1,"HP2024_beta")),"-1")+IFERROR(VLOOKUP(CONCATENATE(DH$1,$A17),#REF!,5,TRUE),0))</f>
        <v>#REF!</v>
      </c>
      <c r="DI17" t="e">
        <f ca="1">IF(DI$1="","",IFERROR(INDIRECT(ADDRESS($B17,DI$2,1,1,"HP2024_beta"))-INDIRECT(ADDRESS($B17,DI$2-1,1,1,"HP2024_beta")),"-1")+IFERROR(VLOOKUP(CONCATENATE(DI$1,$A17),#REF!,5,TRUE),0))</f>
        <v>#REF!</v>
      </c>
      <c r="DJ17" t="e">
        <f ca="1">IF(DJ$1="","",IFERROR(INDIRECT(ADDRESS($B17,DJ$2,1,1,"HP2024_beta"))-INDIRECT(ADDRESS($B17,DJ$2-1,1,1,"HP2024_beta")),"-1")+IFERROR(VLOOKUP(CONCATENATE(DJ$1,$A17),#REF!,5,TRUE),0))</f>
        <v>#REF!</v>
      </c>
      <c r="DK17" t="e">
        <f ca="1">IF(DK$1="","",IFERROR(INDIRECT(ADDRESS($B17,DK$2,1,1,"HP2024_beta"))-INDIRECT(ADDRESS($B17,DK$2-1,1,1,"HP2024_beta")),"-1")+IFERROR(VLOOKUP(CONCATENATE(DK$1,$A17),#REF!,5,TRUE),0))</f>
        <v>#REF!</v>
      </c>
      <c r="DL17" t="e">
        <f ca="1">IF(DL$1="","",IFERROR(INDIRECT(ADDRESS($B17,DL$2,1,1,"HP2024_beta"))-INDIRECT(ADDRESS($B17,DL$2-1,1,1,"HP2024_beta")),"-1")+IFERROR(VLOOKUP(CONCATENATE(DL$1,$A17),#REF!,5,TRUE),0))</f>
        <v>#REF!</v>
      </c>
      <c r="DM17" t="e">
        <f ca="1">IF(DM$1="","",IFERROR(INDIRECT(ADDRESS($B17,DM$2,1,1,"HP2024_beta"))-INDIRECT(ADDRESS($B17,DM$2-1,1,1,"HP2024_beta")),"-1")+IFERROR(VLOOKUP(CONCATENATE(DM$1,$A17),#REF!,5,TRUE),0))</f>
        <v>#REF!</v>
      </c>
      <c r="DN17" t="e">
        <f ca="1">IF(DN$1="","",IFERROR(INDIRECT(ADDRESS($B17,DN$2,1,1,"HP2024_beta"))-INDIRECT(ADDRESS($B17,DN$2-1,1,1,"HP2024_beta")),"-1")+IFERROR(VLOOKUP(CONCATENATE(DN$1,$A17),#REF!,5,TRUE),0))</f>
        <v>#REF!</v>
      </c>
      <c r="DO17" t="e">
        <f ca="1">IF(DO$1="","",IFERROR(INDIRECT(ADDRESS($B17,DO$2,1,1,"HP2024_beta"))-INDIRECT(ADDRESS($B17,DO$2-1,1,1,"HP2024_beta")),"-1")+IFERROR(VLOOKUP(CONCATENATE(DO$1,$A17),#REF!,5,TRUE),0))</f>
        <v>#REF!</v>
      </c>
      <c r="DP17" t="e">
        <f ca="1">IF(DP$1="","",IFERROR(INDIRECT(ADDRESS($B17,DP$2,1,1,"HP2024_beta"))-INDIRECT(ADDRESS($B17,DP$2-1,1,1,"HP2024_beta")),"-1")+IFERROR(VLOOKUP(CONCATENATE(DP$1,$A17),#REF!,5,TRUE),0))</f>
        <v>#REF!</v>
      </c>
      <c r="DQ17" t="e">
        <f ca="1">IF(DQ$1="","",IFERROR(INDIRECT(ADDRESS($B17,DQ$2,1,1,"HP2024_beta"))-INDIRECT(ADDRESS($B17,DQ$2-1,1,1,"HP2024_beta")),"-1")+IFERROR(VLOOKUP(CONCATENATE(DQ$1,$A17),#REF!,5,TRUE),0))</f>
        <v>#REF!</v>
      </c>
      <c r="DR17" t="e">
        <f ca="1">IF(DR$1="","",IFERROR(INDIRECT(ADDRESS($B17,DR$2,1,1,"HP2024_beta"))-INDIRECT(ADDRESS($B17,DR$2-1,1,1,"HP2024_beta")),"-1")+IFERROR(VLOOKUP(CONCATENATE(DR$1,$A17),#REF!,5,TRUE),0))</f>
        <v>#REF!</v>
      </c>
      <c r="DS17" t="e">
        <f ca="1">IF(DS$1="","",IFERROR(INDIRECT(ADDRESS($B17,DS$2,1,1,"HP2024_beta"))-INDIRECT(ADDRESS($B17,DS$2-1,1,1,"HP2024_beta")),"-1")+IFERROR(VLOOKUP(CONCATENATE(DS$1,$A17),#REF!,5,TRUE),0))</f>
        <v>#REF!</v>
      </c>
      <c r="DT17" t="e">
        <f ca="1">IF(DT$1="","",IFERROR(INDIRECT(ADDRESS($B17,DT$2,1,1,"HP2024_beta"))-INDIRECT(ADDRESS($B17,DT$2-1,1,1,"HP2024_beta")),"-1")+IFERROR(VLOOKUP(CONCATENATE(DT$1,$A17),#REF!,5,TRUE),0))</f>
        <v>#REF!</v>
      </c>
      <c r="DU17" t="e">
        <f ca="1">IF(DU$1="","",IFERROR(INDIRECT(ADDRESS($B17,DU$2,1,1,"HP2024_beta"))-INDIRECT(ADDRESS($B17,DU$2-1,1,1,"HP2024_beta")),"-1")+IFERROR(VLOOKUP(CONCATENATE(DU$1,$A17),#REF!,5,TRUE),0))</f>
        <v>#REF!</v>
      </c>
      <c r="DV17" t="e">
        <f ca="1">IF(DV$1="","",IFERROR(INDIRECT(ADDRESS($B17,DV$2,1,1,"HP2024_beta"))-INDIRECT(ADDRESS($B17,DV$2-1,1,1,"HP2024_beta")),"-1")+IFERROR(VLOOKUP(CONCATENATE(DV$1,$A17),#REF!,5,TRUE),0))</f>
        <v>#REF!</v>
      </c>
      <c r="DW17" t="e">
        <f ca="1">IF(DW$1="","",IFERROR(INDIRECT(ADDRESS($B17,DW$2,1,1,"HP2024_beta"))-INDIRECT(ADDRESS($B17,DW$2-1,1,1,"HP2024_beta")),"-1")+IFERROR(VLOOKUP(CONCATENATE(DW$1,$A17),#REF!,5,TRUE),0))</f>
        <v>#REF!</v>
      </c>
      <c r="DX17" t="e">
        <f ca="1">IF(DX$1="","",IFERROR(INDIRECT(ADDRESS($B17,DX$2,1,1,"HP2024_beta"))-INDIRECT(ADDRESS($B17,DX$2-1,1,1,"HP2024_beta")),"-1")+IFERROR(VLOOKUP(CONCATENATE(DX$1,$A17),#REF!,5,TRUE),0))</f>
        <v>#REF!</v>
      </c>
      <c r="DY17" t="e">
        <f ca="1">IF(DY$1="","",IFERROR(INDIRECT(ADDRESS($B17,DY$2,1,1,"HP2024_beta"))-INDIRECT(ADDRESS($B17,DY$2-1,1,1,"HP2024_beta")),"-1")+IFERROR(VLOOKUP(CONCATENATE(DY$1,$A17),#REF!,5,TRUE),0))</f>
        <v>#REF!</v>
      </c>
      <c r="DZ17" t="e">
        <f ca="1">IF(DZ$1="","",IFERROR(INDIRECT(ADDRESS($B17,DZ$2,1,1,"HP2024_beta"))-INDIRECT(ADDRESS($B17,DZ$2-1,1,1,"HP2024_beta")),"-1")+IFERROR(VLOOKUP(CONCATENATE(DZ$1,$A17),#REF!,5,TRUE),0))</f>
        <v>#REF!</v>
      </c>
      <c r="EA17" t="e">
        <f ca="1">IF(EA$1="","",IFERROR(INDIRECT(ADDRESS($B17,EA$2,1,1,"HP2024_beta"))-INDIRECT(ADDRESS($B17,EA$2-1,1,1,"HP2024_beta")),"-1")+IFERROR(VLOOKUP(CONCATENATE(EA$1,$A17),#REF!,5,TRUE),0))</f>
        <v>#REF!</v>
      </c>
      <c r="EB17" t="e">
        <f ca="1">IF(EB$1="","",IFERROR(INDIRECT(ADDRESS($B17,EB$2,1,1,"HP2024_beta"))-INDIRECT(ADDRESS($B17,EB$2-1,1,1,"HP2024_beta")),"-1")+IFERROR(VLOOKUP(CONCATENATE(EB$1,$A17),#REF!,5,TRUE),0))</f>
        <v>#REF!</v>
      </c>
      <c r="EC17" t="e">
        <f ca="1">IF(EC$1="","",IFERROR(INDIRECT(ADDRESS($B17,EC$2,1,1,"HP2024_beta"))-INDIRECT(ADDRESS($B17,EC$2-1,1,1,"HP2024_beta")),"-1")+IFERROR(VLOOKUP(CONCATENATE(EC$1,$A17),#REF!,5,TRUE),0))</f>
        <v>#REF!</v>
      </c>
      <c r="ED17" t="e">
        <f ca="1">IF(ED$1="","",IFERROR(INDIRECT(ADDRESS($B17,ED$2,1,1,"HP2024_beta"))-INDIRECT(ADDRESS($B17,ED$2-1,1,1,"HP2024_beta")),"-1")+IFERROR(VLOOKUP(CONCATENATE(ED$1,$A17),#REF!,5,TRUE),0))</f>
        <v>#REF!</v>
      </c>
      <c r="EE17" t="e">
        <f ca="1">IF(EE$1="","",IFERROR(INDIRECT(ADDRESS($B17,EE$2,1,1,"HP2024_beta"))-INDIRECT(ADDRESS($B17,EE$2-1,1,1,"HP2024_beta")),"-1")+IFERROR(VLOOKUP(CONCATENATE(EE$1,$A17),#REF!,5,TRUE),0))</f>
        <v>#REF!</v>
      </c>
      <c r="EF17" t="e">
        <f ca="1">IF(EF$1="","",IFERROR(INDIRECT(ADDRESS($B17,EF$2,1,1,"HP2024_beta"))-INDIRECT(ADDRESS($B17,EF$2-1,1,1,"HP2024_beta")),"-1")+IFERROR(VLOOKUP(CONCATENATE(EF$1,$A17),#REF!,5,TRUE),0))</f>
        <v>#REF!</v>
      </c>
      <c r="EG17" t="e">
        <f ca="1">IF(EG$1="","",IFERROR(INDIRECT(ADDRESS($B17,EG$2,1,1,"HP2024_beta"))-INDIRECT(ADDRESS($B17,EG$2-1,1,1,"HP2024_beta")),"-1")+IFERROR(VLOOKUP(CONCATENATE(EG$1,$A17),#REF!,5,TRUE),0))</f>
        <v>#REF!</v>
      </c>
      <c r="EH17" t="e">
        <f ca="1">IF(EH$1="","",IFERROR(INDIRECT(ADDRESS($B17,EH$2,1,1,"HP2024_beta"))-INDIRECT(ADDRESS($B17,EH$2-1,1,1,"HP2024_beta")),"-1")+IFERROR(VLOOKUP(CONCATENATE(EH$1,$A17),#REF!,5,TRUE),0))</f>
        <v>#REF!</v>
      </c>
      <c r="EI17" t="e">
        <f ca="1">IF(EI$1="","",IFERROR(INDIRECT(ADDRESS($B17,EI$2,1,1,"HP2024_beta"))-INDIRECT(ADDRESS($B17,EI$2-1,1,1,"HP2024_beta")),"-1")+IFERROR(VLOOKUP(CONCATENATE(EI$1,$A17),#REF!,5,TRUE),0))</f>
        <v>#REF!</v>
      </c>
      <c r="EJ17" t="e">
        <f ca="1">IF(EJ$1="","",IFERROR(INDIRECT(ADDRESS($B17,EJ$2,1,1,"HP2024_beta"))-INDIRECT(ADDRESS($B17,EJ$2-1,1,1,"HP2024_beta")),"-1")+IFERROR(VLOOKUP(CONCATENATE(EJ$1,$A17),#REF!,5,TRUE),0))</f>
        <v>#REF!</v>
      </c>
      <c r="EK17" t="e">
        <f ca="1">IF(EK$1="","",IFERROR(INDIRECT(ADDRESS($B17,EK$2,1,1,"HP2024_beta"))-INDIRECT(ADDRESS($B17,EK$2-1,1,1,"HP2024_beta")),"-1")+IFERROR(VLOOKUP(CONCATENATE(EK$1,$A17),#REF!,5,TRUE),0))</f>
        <v>#REF!</v>
      </c>
      <c r="EL17" t="e">
        <f ca="1">IF(EL$1="","",IFERROR(INDIRECT(ADDRESS($B17,EL$2,1,1,"HP2024_beta"))-INDIRECT(ADDRESS($B17,EL$2-1,1,1,"HP2024_beta")),"-1")+IFERROR(VLOOKUP(CONCATENATE(EL$1,$A17),#REF!,5,TRUE),0))</f>
        <v>#REF!</v>
      </c>
      <c r="EM17" t="e">
        <f ca="1">IF(EM$1="","",IFERROR(INDIRECT(ADDRESS($B17,EM$2,1,1,"HP2024_beta"))-INDIRECT(ADDRESS($B17,EM$2-1,1,1,"HP2024_beta")),"-1")+IFERROR(VLOOKUP(CONCATENATE(EM$1,$A17),#REF!,5,TRUE),0))</f>
        <v>#REF!</v>
      </c>
      <c r="EN17" t="e">
        <f ca="1">IF(EN$1="","",IFERROR(INDIRECT(ADDRESS($B17,EN$2,1,1,"HP2024_beta"))-INDIRECT(ADDRESS($B17,EN$2-1,1,1,"HP2024_beta")),"-1")+IFERROR(VLOOKUP(CONCATENATE(EN$1,$A17),#REF!,5,TRUE),0))</f>
        <v>#REF!</v>
      </c>
      <c r="EO17" t="e">
        <f ca="1">IF(EO$1="","",IFERROR(INDIRECT(ADDRESS($B17,EO$2,1,1,"HP2024_beta"))-INDIRECT(ADDRESS($B17,EO$2-1,1,1,"HP2024_beta")),"-1")+IFERROR(VLOOKUP(CONCATENATE(EO$1,$A17),#REF!,5,TRUE),0))</f>
        <v>#REF!</v>
      </c>
      <c r="EP17" t="e">
        <f ca="1">IF(EP$1="","",IFERROR(INDIRECT(ADDRESS($B17,EP$2,1,1,"HP2024_beta"))-INDIRECT(ADDRESS($B17,EP$2-1,1,1,"HP2024_beta")),"-1")+IFERROR(VLOOKUP(CONCATENATE(EP$1,$A17),#REF!,5,TRUE),0))</f>
        <v>#REF!</v>
      </c>
      <c r="EQ17" t="e">
        <f ca="1">IF(EQ$1="","",IFERROR(INDIRECT(ADDRESS($B17,EQ$2,1,1,"HP2024_beta"))-INDIRECT(ADDRESS($B17,EQ$2-1,1,1,"HP2024_beta")),"-1")+IFERROR(VLOOKUP(CONCATENATE(EQ$1,$A17),#REF!,5,TRUE),0))</f>
        <v>#REF!</v>
      </c>
      <c r="ER17" t="e">
        <f ca="1">IF(ER$1="","",IFERROR(INDIRECT(ADDRESS($B17,ER$2,1,1,"HP2024_beta"))-INDIRECT(ADDRESS($B17,ER$2-1,1,1,"HP2024_beta")),"-1")+IFERROR(VLOOKUP(CONCATENATE(ER$1,$A17),#REF!,5,TRUE),0))</f>
        <v>#REF!</v>
      </c>
      <c r="ES17" t="e">
        <f ca="1">IF(ES$1="","",IFERROR(INDIRECT(ADDRESS($B17,ES$2,1,1,"HP2024_beta"))-INDIRECT(ADDRESS($B17,ES$2-1,1,1,"HP2024_beta")),"-1")+IFERROR(VLOOKUP(CONCATENATE(ES$1,$A17),#REF!,5,TRUE),0))</f>
        <v>#REF!</v>
      </c>
      <c r="ET17" t="e">
        <f ca="1">IF(ET$1="","",IFERROR(INDIRECT(ADDRESS($B17,ET$2,1,1,"HP2024_beta"))-INDIRECT(ADDRESS($B17,ET$2-1,1,1,"HP2024_beta")),"-1")+IFERROR(VLOOKUP(CONCATENATE(ET$1,$A17),#REF!,5,TRUE),0))</f>
        <v>#REF!</v>
      </c>
      <c r="EU17" t="e">
        <f ca="1">IF(EU$1="","",IFERROR(INDIRECT(ADDRESS($B17,EU$2,1,1,"HP2024_beta"))-INDIRECT(ADDRESS($B17,EU$2-1,1,1,"HP2024_beta")),"-1")+IFERROR(VLOOKUP(CONCATENATE(EU$1,$A17),#REF!,5,TRUE),0))</f>
        <v>#REF!</v>
      </c>
      <c r="EV17" t="e">
        <f ca="1">IF(EV$1="","",IFERROR(INDIRECT(ADDRESS($B17,EV$2,1,1,"HP2024_beta"))-INDIRECT(ADDRESS($B17,EV$2-1,1,1,"HP2024_beta")),"-1")+IFERROR(VLOOKUP(CONCATENATE(EV$1,$A17),#REF!,5,TRUE),0))</f>
        <v>#REF!</v>
      </c>
      <c r="EW17" t="e">
        <f ca="1">IF(EW$1="","",IFERROR(INDIRECT(ADDRESS($B17,EW$2,1,1,"HP2024_beta"))-INDIRECT(ADDRESS($B17,EW$2-1,1,1,"HP2024_beta")),"-1")+IFERROR(VLOOKUP(CONCATENATE(EW$1,$A17),#REF!,5,TRUE),0))</f>
        <v>#REF!</v>
      </c>
      <c r="EX17" t="e">
        <f ca="1">IF(EX$1="","",IFERROR(INDIRECT(ADDRESS($B17,EX$2,1,1,"HP2024_beta"))-INDIRECT(ADDRESS($B17,EX$2-1,1,1,"HP2024_beta")),"-1")+IFERROR(VLOOKUP(CONCATENATE(EX$1,$A17),#REF!,5,TRUE),0))</f>
        <v>#REF!</v>
      </c>
      <c r="EY17" t="e">
        <f ca="1">IF(EY$1="","",IFERROR(INDIRECT(ADDRESS($B17,EY$2,1,1,"HP2024_beta"))-INDIRECT(ADDRESS($B17,EY$2-1,1,1,"HP2024_beta")),"-1")+IFERROR(VLOOKUP(CONCATENATE(EY$1,$A17),#REF!,5,TRUE),0))</f>
        <v>#REF!</v>
      </c>
      <c r="EZ17" t="e">
        <f ca="1">IF(EZ$1="","",IFERROR(INDIRECT(ADDRESS($B17,EZ$2,1,1,"HP2024_beta"))-INDIRECT(ADDRESS($B17,EZ$2-1,1,1,"HP2024_beta")),"-1")+IFERROR(VLOOKUP(CONCATENATE(EZ$1,$A17),#REF!,5,TRUE),0))</f>
        <v>#REF!</v>
      </c>
      <c r="FA17" t="e">
        <f ca="1">IF(FA$1="","",IFERROR(INDIRECT(ADDRESS($B17,FA$2,1,1,"HP2024_beta"))-INDIRECT(ADDRESS($B17,FA$2-1,1,1,"HP2024_beta")),"-1")+IFERROR(VLOOKUP(CONCATENATE(FA$1,$A17),#REF!,5,TRUE),0))</f>
        <v>#REF!</v>
      </c>
      <c r="FB17" t="e">
        <f ca="1">IF(FB$1="","",IFERROR(INDIRECT(ADDRESS($B17,FB$2,1,1,"HP2024_beta"))-INDIRECT(ADDRESS($B17,FB$2-1,1,1,"HP2024_beta")),"-1")+IFERROR(VLOOKUP(CONCATENATE(FB$1,$A17),#REF!,5,TRUE),0))</f>
        <v>#REF!</v>
      </c>
      <c r="FC17" t="e">
        <f ca="1">IF(FC$1="","",IFERROR(INDIRECT(ADDRESS($B17,FC$2,1,1,"HP2024_beta"))-INDIRECT(ADDRESS($B17,FC$2-1,1,1,"HP2024_beta")),"-1")+IFERROR(VLOOKUP(CONCATENATE(FC$1,$A17),#REF!,5,TRUE),0))</f>
        <v>#REF!</v>
      </c>
      <c r="FD17" t="e">
        <f ca="1">IF(FD$1="","",IFERROR(INDIRECT(ADDRESS($B17,FD$2,1,1,"HP2024_beta"))-INDIRECT(ADDRESS($B17,FD$2-1,1,1,"HP2024_beta")),"-1")+IFERROR(VLOOKUP(CONCATENATE(FD$1,$A17),#REF!,5,TRUE),0))</f>
        <v>#REF!</v>
      </c>
      <c r="FE17" t="e">
        <f ca="1">IF(FE$1="","",IFERROR(INDIRECT(ADDRESS($B17,FE$2,1,1,"HP2024_beta"))-INDIRECT(ADDRESS($B17,FE$2-1,1,1,"HP2024_beta")),"-1")+IFERROR(VLOOKUP(CONCATENATE(FE$1,$A17),#REF!,5,TRUE),0))</f>
        <v>#REF!</v>
      </c>
      <c r="FF17" t="e">
        <f ca="1">IF(FF$1="","",IFERROR(INDIRECT(ADDRESS($B17,FF$2,1,1,"HP2024_beta"))-INDIRECT(ADDRESS($B17,FF$2-1,1,1,"HP2024_beta")),"-1")+IFERROR(VLOOKUP(CONCATENATE(FF$1,$A17),#REF!,5,TRUE),0))</f>
        <v>#REF!</v>
      </c>
      <c r="FG17" t="e">
        <f ca="1">IF(FG$1="","",IFERROR(INDIRECT(ADDRESS($B17,FG$2,1,1,"HP2024_beta"))-INDIRECT(ADDRESS($B17,FG$2-1,1,1,"HP2024_beta")),"-1")+IFERROR(VLOOKUP(CONCATENATE(FG$1,$A17),#REF!,5,TRUE),0))</f>
        <v>#REF!</v>
      </c>
      <c r="FH17" t="e">
        <f ca="1">IF(FH$1="","",IFERROR(INDIRECT(ADDRESS($B17,FH$2,1,1,"HP2024_beta"))-INDIRECT(ADDRESS($B17,FH$2-1,1,1,"HP2024_beta")),"-1")+IFERROR(VLOOKUP(CONCATENATE(FH$1,$A17),#REF!,5,TRUE),0))</f>
        <v>#REF!</v>
      </c>
      <c r="FI17" t="e">
        <f ca="1">IF(FI$1="","",IFERROR(INDIRECT(ADDRESS($B17,FI$2,1,1,"HP2024_beta"))-INDIRECT(ADDRESS($B17,FI$2-1,1,1,"HP2024_beta")),"-1")+IFERROR(VLOOKUP(CONCATENATE(FI$1,$A17),#REF!,5,TRUE),0))</f>
        <v>#REF!</v>
      </c>
      <c r="FJ17" t="e">
        <f ca="1">IF(FJ$1="","",IFERROR(INDIRECT(ADDRESS($B17,FJ$2,1,1,"HP2024_beta"))-INDIRECT(ADDRESS($B17,FJ$2-1,1,1,"HP2024_beta")),"-1")+IFERROR(VLOOKUP(CONCATENATE(FJ$1,$A17),#REF!,5,TRUE),0))</f>
        <v>#REF!</v>
      </c>
      <c r="FK17" t="e">
        <f ca="1">IF(FK$1="","",IFERROR(INDIRECT(ADDRESS($B17,FK$2,1,1,"HP2024_beta"))-INDIRECT(ADDRESS($B17,FK$2-1,1,1,"HP2024_beta")),"-1")+IFERROR(VLOOKUP(CONCATENATE(FK$1,$A17),#REF!,5,TRUE),0))</f>
        <v>#REF!</v>
      </c>
      <c r="FL17" t="e">
        <f ca="1">IF(FL$1="","",IFERROR(INDIRECT(ADDRESS($B17,FL$2,1,1,"HP2024_beta"))-INDIRECT(ADDRESS($B17,FL$2-1,1,1,"HP2024_beta")),"-1")+IFERROR(VLOOKUP(CONCATENATE(FL$1,$A17),#REF!,5,TRUE),0))</f>
        <v>#REF!</v>
      </c>
      <c r="FM17" t="e">
        <f ca="1">IF(FM$1="","",IFERROR(INDIRECT(ADDRESS($B17,FM$2,1,1,"HP2024_beta"))-INDIRECT(ADDRESS($B17,FM$2-1,1,1,"HP2024_beta")),"-1")+IFERROR(VLOOKUP(CONCATENATE(FM$1,$A17),#REF!,5,TRUE),0))</f>
        <v>#REF!</v>
      </c>
      <c r="FN17" t="e">
        <f ca="1">IF(FN$1="","",IFERROR(INDIRECT(ADDRESS($B17,FN$2,1,1,"HP2024_beta"))-INDIRECT(ADDRESS($B17,FN$2-1,1,1,"HP2024_beta")),"-1")+IFERROR(VLOOKUP(CONCATENATE(FN$1,$A17),#REF!,5,TRUE),0))</f>
        <v>#REF!</v>
      </c>
      <c r="FO17" t="e">
        <f ca="1">IF(FO$1="","",IFERROR(INDIRECT(ADDRESS($B17,FO$2,1,1,"HP2024_beta"))-INDIRECT(ADDRESS($B17,FO$2-1,1,1,"HP2024_beta")),"-1")+IFERROR(VLOOKUP(CONCATENATE(FO$1,$A17),#REF!,5,TRUE),0))</f>
        <v>#REF!</v>
      </c>
      <c r="FP17" t="e">
        <f ca="1">IF(FP$1="","",IFERROR(INDIRECT(ADDRESS($B17,FP$2,1,1,"HP2024_beta"))-INDIRECT(ADDRESS($B17,FP$2-1,1,1,"HP2024_beta")),"-1")+IFERROR(VLOOKUP(CONCATENATE(FP$1,$A17),#REF!,5,TRUE),0))</f>
        <v>#REF!</v>
      </c>
      <c r="FQ17" t="e">
        <f ca="1">IF(FQ$1="","",IFERROR(INDIRECT(ADDRESS($B17,FQ$2,1,1,"HP2024_beta"))-INDIRECT(ADDRESS($B17,FQ$2-1,1,1,"HP2024_beta")),"-1")+IFERROR(VLOOKUP(CONCATENATE(FQ$1,$A17),#REF!,5,TRUE),0))</f>
        <v>#REF!</v>
      </c>
      <c r="FR17" t="e">
        <f ca="1">IF(FR$1="","",IFERROR(INDIRECT(ADDRESS($B17,FR$2,1,1,"HP2024_beta"))-INDIRECT(ADDRESS($B17,FR$2-1,1,1,"HP2024_beta")),"-1")+IFERROR(VLOOKUP(CONCATENATE(FR$1,$A17),#REF!,5,TRUE),0))</f>
        <v>#REF!</v>
      </c>
      <c r="FS17" t="e">
        <f ca="1">IF(FS$1="","",IFERROR(INDIRECT(ADDRESS($B17,FS$2,1,1,"HP2024_beta"))-INDIRECT(ADDRESS($B17,FS$2-1,1,1,"HP2024_beta")),"-1")+IFERROR(VLOOKUP(CONCATENATE(FS$1,$A17),#REF!,5,TRUE),0))</f>
        <v>#REF!</v>
      </c>
      <c r="FT17" t="e">
        <f ca="1">IF(FT$1="","",IFERROR(INDIRECT(ADDRESS($B17,FT$2,1,1,"HP2024_beta"))-INDIRECT(ADDRESS($B17,FT$2-1,1,1,"HP2024_beta")),"-1")+IFERROR(VLOOKUP(CONCATENATE(FT$1,$A17),#REF!,5,TRUE),0))</f>
        <v>#REF!</v>
      </c>
      <c r="FU17" t="e">
        <f ca="1">IF(FU$1="","",IFERROR(INDIRECT(ADDRESS($B17,FU$2,1,1,"HP2024_beta"))-INDIRECT(ADDRESS($B17,FU$2-1,1,1,"HP2024_beta")),"-1")+IFERROR(VLOOKUP(CONCATENATE(FU$1,$A17),#REF!,5,TRUE),0))</f>
        <v>#REF!</v>
      </c>
      <c r="FV17" t="e">
        <f ca="1">IF(FV$1="","",IFERROR(INDIRECT(ADDRESS($B17,FV$2,1,1,"HP2024_beta"))-INDIRECT(ADDRESS($B17,FV$2-1,1,1,"HP2024_beta")),"-1")+IFERROR(VLOOKUP(CONCATENATE(FV$1,$A17),#REF!,5,TRUE),0))</f>
        <v>#REF!</v>
      </c>
      <c r="FW17" t="e">
        <f ca="1">IF(FW$1="","",IFERROR(INDIRECT(ADDRESS($B17,FW$2,1,1,"HP2024_beta"))-INDIRECT(ADDRESS($B17,FW$2-1,1,1,"HP2024_beta")),"-1")+IFERROR(VLOOKUP(CONCATENATE(FW$1,$A17),#REF!,5,TRUE),0))</f>
        <v>#REF!</v>
      </c>
      <c r="FX17" t="e">
        <f ca="1">IF(FX$1="","",IFERROR(INDIRECT(ADDRESS($B17,FX$2,1,1,"HP2024_beta"))-INDIRECT(ADDRESS($B17,FX$2-1,1,1,"HP2024_beta")),"-1")+IFERROR(VLOOKUP(CONCATENATE(FX$1,$A17),#REF!,5,TRUE),0))</f>
        <v>#REF!</v>
      </c>
      <c r="FY17" t="e">
        <f ca="1">IF(FY$1="","",IFERROR(INDIRECT(ADDRESS($B17,FY$2,1,1,"HP2024_beta"))-INDIRECT(ADDRESS($B17,FY$2-1,1,1,"HP2024_beta")),"-1")+IFERROR(VLOOKUP(CONCATENATE(FY$1,$A17),#REF!,5,TRUE),0))</f>
        <v>#REF!</v>
      </c>
      <c r="FZ17" t="e">
        <f ca="1">IF(FZ$1="","",IFERROR(INDIRECT(ADDRESS($B17,FZ$2,1,1,"HP2024_beta"))-INDIRECT(ADDRESS($B17,FZ$2-1,1,1,"HP2024_beta")),"-1")+IFERROR(VLOOKUP(CONCATENATE(FZ$1,$A17),#REF!,5,TRUE),0))</f>
        <v>#REF!</v>
      </c>
      <c r="GA17" t="e">
        <f ca="1">IF(GA$1="","",IFERROR(INDIRECT(ADDRESS($B17,GA$2,1,1,"HP2024_beta"))-INDIRECT(ADDRESS($B17,GA$2-1,1,1,"HP2024_beta")),"-1")+IFERROR(VLOOKUP(CONCATENATE(GA$1,$A17),#REF!,5,TRUE),0))</f>
        <v>#REF!</v>
      </c>
      <c r="GB17" t="e">
        <f ca="1">IF(GB$1="","",IFERROR(INDIRECT(ADDRESS($B17,GB$2,1,1,"HP2024_beta"))-INDIRECT(ADDRESS($B17,GB$2-1,1,1,"HP2024_beta")),"-1")+IFERROR(VLOOKUP(CONCATENATE(GB$1,$A17),#REF!,5,TRUE),0))</f>
        <v>#REF!</v>
      </c>
      <c r="GC17" t="e">
        <f ca="1">IF(GC$1="","",IFERROR(INDIRECT(ADDRESS($B17,GC$2,1,1,"HP2024_beta"))-INDIRECT(ADDRESS($B17,GC$2-1,1,1,"HP2024_beta")),"-1")+IFERROR(VLOOKUP(CONCATENATE(GC$1,$A17),#REF!,5,TRUE),0))</f>
        <v>#REF!</v>
      </c>
      <c r="GD17" t="e">
        <f ca="1">IF(GD$1="","",IFERROR(INDIRECT(ADDRESS($B17,GD$2,1,1,"HP2024_beta"))-INDIRECT(ADDRESS($B17,GD$2-1,1,1,"HP2024_beta")),"-1")+IFERROR(VLOOKUP(CONCATENATE(GD$1,$A17),#REF!,5,TRUE),0))</f>
        <v>#REF!</v>
      </c>
      <c r="GE17" t="e">
        <f ca="1">IF(GE$1="","",IFERROR(INDIRECT(ADDRESS($B17,GE$2,1,1,"HP2024_beta"))-INDIRECT(ADDRESS($B17,GE$2-1,1,1,"HP2024_beta")),"-1")+IFERROR(VLOOKUP(CONCATENATE(GE$1,$A17),#REF!,5,TRUE),0))</f>
        <v>#REF!</v>
      </c>
      <c r="GF17" t="e">
        <f ca="1">IF(GF$1="","",IFERROR(INDIRECT(ADDRESS($B17,GF$2,1,1,"HP2024_beta"))-INDIRECT(ADDRESS($B17,GF$2-1,1,1,"HP2024_beta")),"-1")+IFERROR(VLOOKUP(CONCATENATE(GF$1,$A17),#REF!,5,TRUE),0))</f>
        <v>#REF!</v>
      </c>
      <c r="GG17" t="e">
        <f ca="1">IF(GG$1="","",IFERROR(INDIRECT(ADDRESS($B17,GG$2,1,1,"HP2024_beta"))-INDIRECT(ADDRESS($B17,GG$2-1,1,1,"HP2024_beta")),"-1")+IFERROR(VLOOKUP(CONCATENATE(GG$1,$A17),#REF!,5,TRUE),0))</f>
        <v>#REF!</v>
      </c>
      <c r="GH17" t="e">
        <f ca="1">IF(GH$1="","",IFERROR(INDIRECT(ADDRESS($B17,GH$2,1,1,"HP2024_beta"))-INDIRECT(ADDRESS($B17,GH$2-1,1,1,"HP2024_beta")),"-1")+IFERROR(VLOOKUP(CONCATENATE(GH$1,$A17),#REF!,5,TRUE),0))</f>
        <v>#REF!</v>
      </c>
      <c r="GI17" t="e">
        <f ca="1">IF(GI$1="","",IFERROR(INDIRECT(ADDRESS($B17,GI$2,1,1,"HP2024_beta"))-INDIRECT(ADDRESS($B17,GI$2-1,1,1,"HP2024_beta")),"-1")+IFERROR(VLOOKUP(CONCATENATE(GI$1,$A17),#REF!,5,TRUE),0))</f>
        <v>#REF!</v>
      </c>
      <c r="GJ17" t="e">
        <f ca="1">IF(GJ$1="","",IFERROR(INDIRECT(ADDRESS($B17,GJ$2,1,1,"HP2024_beta"))-INDIRECT(ADDRESS($B17,GJ$2-1,1,1,"HP2024_beta")),"-1")+IFERROR(VLOOKUP(CONCATENATE(GJ$1,$A17),#REF!,5,TRUE),0))</f>
        <v>#REF!</v>
      </c>
      <c r="GK17" t="e">
        <f ca="1">IF(GK$1="","",IFERROR(INDIRECT(ADDRESS($B17,GK$2,1,1,"HP2024_beta"))-INDIRECT(ADDRESS($B17,GK$2-1,1,1,"HP2024_beta")),"-1")+IFERROR(VLOOKUP(CONCATENATE(GK$1,$A17),#REF!,5,TRUE),0))</f>
        <v>#REF!</v>
      </c>
      <c r="GL17" t="e">
        <f ca="1">IF(GL$1="","",IFERROR(INDIRECT(ADDRESS($B17,GL$2,1,1,"HP2024_beta"))-INDIRECT(ADDRESS($B17,GL$2-1,1,1,"HP2024_beta")),"-1")+IFERROR(VLOOKUP(CONCATENATE(GL$1,$A17),#REF!,5,TRUE),0))</f>
        <v>#REF!</v>
      </c>
      <c r="GM17" t="e">
        <f ca="1">IF(GM$1="","",IFERROR(INDIRECT(ADDRESS($B17,GM$2,1,1,"HP2024_beta"))-INDIRECT(ADDRESS($B17,GM$2-1,1,1,"HP2024_beta")),"-1")+IFERROR(VLOOKUP(CONCATENATE(GM$1,$A17),#REF!,5,TRUE),0))</f>
        <v>#REF!</v>
      </c>
      <c r="GN17" t="e">
        <f ca="1">IF(GN$1="","",IFERROR(INDIRECT(ADDRESS($B17,GN$2,1,1,"HP2024_beta"))-INDIRECT(ADDRESS($B17,GN$2-1,1,1,"HP2024_beta")),"-1")+IFERROR(VLOOKUP(CONCATENATE(GN$1,$A17),#REF!,5,TRUE),0))</f>
        <v>#REF!</v>
      </c>
      <c r="GO17" t="e">
        <f ca="1">IF(GO$1="","",IFERROR(INDIRECT(ADDRESS($B17,GO$2,1,1,"HP2024_beta"))-INDIRECT(ADDRESS($B17,GO$2-1,1,1,"HP2024_beta")),"-1")+IFERROR(VLOOKUP(CONCATENATE(GO$1,$A17),#REF!,5,TRUE),0))</f>
        <v>#REF!</v>
      </c>
      <c r="GP17" t="e">
        <f ca="1">IF(GP$1="","",IFERROR(INDIRECT(ADDRESS($B17,GP$2,1,1,"HP2024_beta"))-INDIRECT(ADDRESS($B17,GP$2-1,1,1,"HP2024_beta")),"-1")+IFERROR(VLOOKUP(CONCATENATE(GP$1,$A17),#REF!,5,TRUE),0))</f>
        <v>#REF!</v>
      </c>
      <c r="GQ17" t="e">
        <f ca="1">IF(GQ$1="","",IFERROR(INDIRECT(ADDRESS($B17,GQ$2,1,1,"HP2024_beta"))-INDIRECT(ADDRESS($B17,GQ$2-1,1,1,"HP2024_beta")),"-1")+IFERROR(VLOOKUP(CONCATENATE(GQ$1,$A17),#REF!,5,TRUE),0))</f>
        <v>#REF!</v>
      </c>
      <c r="GR17" t="e">
        <f ca="1">IF(GR$1="","",IFERROR(INDIRECT(ADDRESS($B17,GR$2,1,1,"HP2024_beta"))-INDIRECT(ADDRESS($B17,GR$2-1,1,1,"HP2024_beta")),"-1")+IFERROR(VLOOKUP(CONCATENATE(GR$1,$A17),#REF!,5,TRUE),0))</f>
        <v>#REF!</v>
      </c>
      <c r="GS17" t="e">
        <f ca="1">IF(GS$1="","",IFERROR(INDIRECT(ADDRESS($B17,GS$2,1,1,"HP2024_beta"))-INDIRECT(ADDRESS($B17,GS$2-1,1,1,"HP2024_beta")),"-1")+IFERROR(VLOOKUP(CONCATENATE(GS$1,$A17),#REF!,5,TRUE),0))</f>
        <v>#REF!</v>
      </c>
      <c r="GT17" t="e">
        <f ca="1">IF(GT$1="","",IFERROR(INDIRECT(ADDRESS($B17,GT$2,1,1,"HP2024_beta"))-INDIRECT(ADDRESS($B17,GT$2-1,1,1,"HP2024_beta")),"-1")+IFERROR(VLOOKUP(CONCATENATE(GT$1,$A17),#REF!,5,TRUE),0))</f>
        <v>#REF!</v>
      </c>
      <c r="GU17" t="e">
        <f ca="1">IF(GU$1="","",IFERROR(INDIRECT(ADDRESS($B17,GU$2,1,1,"HP2024_beta"))-INDIRECT(ADDRESS($B17,GU$2-1,1,1,"HP2024_beta")),"-1")+IFERROR(VLOOKUP(CONCATENATE(GU$1,$A17),#REF!,5,TRUE),0))</f>
        <v>#REF!</v>
      </c>
      <c r="GV17" t="e">
        <f ca="1">IF(GV$1="","",IFERROR(INDIRECT(ADDRESS($B17,GV$2,1,1,"HP2024_beta"))-INDIRECT(ADDRESS($B17,GV$2-1,1,1,"HP2024_beta")),"-1")+IFERROR(VLOOKUP(CONCATENATE(GV$1,$A17),#REF!,5,TRUE),0))</f>
        <v>#REF!</v>
      </c>
      <c r="GW17" t="e">
        <f ca="1">IF(GW$1="","",IFERROR(INDIRECT(ADDRESS($B17,GW$2,1,1,"HP2024_beta"))-INDIRECT(ADDRESS($B17,GW$2-1,1,1,"HP2024_beta")),"-1")+IFERROR(VLOOKUP(CONCATENATE(GW$1,$A17),#REF!,5,TRUE),0))</f>
        <v>#REF!</v>
      </c>
      <c r="GX17" t="e">
        <f ca="1">IF(GX$1="","",IFERROR(INDIRECT(ADDRESS($B17,GX$2,1,1,"HP2024_beta"))-INDIRECT(ADDRESS($B17,GX$2-1,1,1,"HP2024_beta")),"-1")+IFERROR(VLOOKUP(CONCATENATE(GX$1,$A17),#REF!,5,TRUE),0))</f>
        <v>#REF!</v>
      </c>
      <c r="GY17" t="e">
        <f ca="1">IF(GY$1="","",IFERROR(INDIRECT(ADDRESS($B17,GY$2,1,1,"HP2024_beta"))-INDIRECT(ADDRESS($B17,GY$2-1,1,1,"HP2024_beta")),"-1")+IFERROR(VLOOKUP(CONCATENATE(GY$1,$A17),#REF!,5,TRUE),0))</f>
        <v>#REF!</v>
      </c>
      <c r="GZ17" t="e">
        <f ca="1">IF(GZ$1="","",IFERROR(INDIRECT(ADDRESS($B17,GZ$2,1,1,"HP2024_beta"))-INDIRECT(ADDRESS($B17,GZ$2-1,1,1,"HP2024_beta")),"-1")+IFERROR(VLOOKUP(CONCATENATE(GZ$1,$A17),#REF!,5,TRUE),0))</f>
        <v>#REF!</v>
      </c>
      <c r="HA17" t="e">
        <f ca="1">IF(HA$1="","",IFERROR(INDIRECT(ADDRESS($B17,HA$2,1,1,"HP2024_beta"))-INDIRECT(ADDRESS($B17,HA$2-1,1,1,"HP2024_beta")),"-1")+IFERROR(VLOOKUP(CONCATENATE(HA$1,$A17),#REF!,5,TRUE),0))</f>
        <v>#REF!</v>
      </c>
      <c r="HB17" t="e">
        <f ca="1">IF(HB$1="","",IFERROR(INDIRECT(ADDRESS($B17,HB$2,1,1,"HP2024_beta"))-INDIRECT(ADDRESS($B17,HB$2-1,1,1,"HP2024_beta")),"-1")+IFERROR(VLOOKUP(CONCATENATE(HB$1,$A17),#REF!,5,TRUE),0))</f>
        <v>#REF!</v>
      </c>
      <c r="HC17" t="e">
        <f ca="1">IF(HC$1="","",IFERROR(INDIRECT(ADDRESS($B17,HC$2,1,1,"HP2024_beta"))-INDIRECT(ADDRESS($B17,HC$2-1,1,1,"HP2024_beta")),"-1")+IFERROR(VLOOKUP(CONCATENATE(HC$1,$A17),#REF!,5,TRUE),0))</f>
        <v>#REF!</v>
      </c>
      <c r="HD17" t="e">
        <f ca="1">IF(HD$1="","",IFERROR(INDIRECT(ADDRESS($B17,HD$2,1,1,"HP2024_beta"))-INDIRECT(ADDRESS($B17,HD$2-1,1,1,"HP2024_beta")),"-1")+IFERROR(VLOOKUP(CONCATENATE(HD$1,$A17),#REF!,5,TRUE),0))</f>
        <v>#REF!</v>
      </c>
      <c r="HE17" t="e">
        <f ca="1">IF(HE$1="","",IFERROR(INDIRECT(ADDRESS($B17,HE$2,1,1,"HP2024_beta"))-INDIRECT(ADDRESS($B17,HE$2-1,1,1,"HP2024_beta")),"-1")+IFERROR(VLOOKUP(CONCATENATE(HE$1,$A17),#REF!,5,TRUE),0))</f>
        <v>#REF!</v>
      </c>
      <c r="HF17" t="e">
        <f ca="1">IF(HF$1="","",IFERROR(INDIRECT(ADDRESS($B17,HF$2,1,1,"HP2024_beta"))-INDIRECT(ADDRESS($B17,HF$2-1,1,1,"HP2024_beta")),"-1")+IFERROR(VLOOKUP(CONCATENATE(HF$1,$A17),#REF!,5,TRUE),0))</f>
        <v>#REF!</v>
      </c>
      <c r="HG17" t="e">
        <f ca="1">IF(HG$1="","",IFERROR(INDIRECT(ADDRESS($B17,HG$2,1,1,"HP2024_beta"))-INDIRECT(ADDRESS($B17,HG$2-1,1,1,"HP2024_beta")),"-1")+IFERROR(VLOOKUP(CONCATENATE(HG$1,$A17),#REF!,5,TRUE),0))</f>
        <v>#REF!</v>
      </c>
      <c r="HH17" t="e">
        <f ca="1">IF(HH$1="","",IFERROR(INDIRECT(ADDRESS($B17,HH$2,1,1,"HP2024_beta"))-INDIRECT(ADDRESS($B17,HH$2-1,1,1,"HP2024_beta")),"-1")+IFERROR(VLOOKUP(CONCATENATE(HH$1,$A17),#REF!,5,TRUE),0))</f>
        <v>#REF!</v>
      </c>
      <c r="HI17" t="e">
        <f ca="1">IF(HI$1="","",IFERROR(INDIRECT(ADDRESS($B17,HI$2,1,1,"HP2024_beta"))-INDIRECT(ADDRESS($B17,HI$2-1,1,1,"HP2024_beta")),"-1")+IFERROR(VLOOKUP(CONCATENATE(HI$1,$A17),#REF!,5,TRUE),0))</f>
        <v>#REF!</v>
      </c>
      <c r="HJ17" t="e">
        <f ca="1">IF(HJ$1="","",IFERROR(INDIRECT(ADDRESS($B17,HJ$2,1,1,"HP2024_beta"))-INDIRECT(ADDRESS($B17,HJ$2-1,1,1,"HP2024_beta")),"-1")+IFERROR(VLOOKUP(CONCATENATE(HJ$1,$A17),#REF!,5,TRUE),0))</f>
        <v>#REF!</v>
      </c>
      <c r="HK17" t="e">
        <f ca="1">IF(HK$1="","",IFERROR(INDIRECT(ADDRESS($B17,HK$2,1,1,"HP2024_beta"))-INDIRECT(ADDRESS($B17,HK$2-1,1,1,"HP2024_beta")),"-1")+IFERROR(VLOOKUP(CONCATENATE(HK$1,$A17),#REF!,5,TRUE),0))</f>
        <v>#REF!</v>
      </c>
      <c r="HL17" t="e">
        <f ca="1">IF(HL$1="","",IFERROR(INDIRECT(ADDRESS($B17,HL$2,1,1,"HP2024_beta"))-INDIRECT(ADDRESS($B17,HL$2-1,1,1,"HP2024_beta")),"-1")+IFERROR(VLOOKUP(CONCATENATE(HL$1,$A17),#REF!,5,TRUE),0))</f>
        <v>#REF!</v>
      </c>
      <c r="HM17" t="e">
        <f ca="1">IF(HM$1="","",IFERROR(INDIRECT(ADDRESS($B17,HM$2,1,1,"HP2024_beta"))-INDIRECT(ADDRESS($B17,HM$2-1,1,1,"HP2024_beta")),"-1")+IFERROR(VLOOKUP(CONCATENATE(HM$1,$A17),#REF!,5,TRUE),0))</f>
        <v>#REF!</v>
      </c>
      <c r="HN17" t="e">
        <f ca="1">IF(HN$1="","",IFERROR(INDIRECT(ADDRESS($B17,HN$2,1,1,"HP2024_beta"))-INDIRECT(ADDRESS($B17,HN$2-1,1,1,"HP2024_beta")),"-1")+IFERROR(VLOOKUP(CONCATENATE(HN$1,$A17),#REF!,5,TRUE),0))</f>
        <v>#REF!</v>
      </c>
      <c r="HO17" t="e">
        <f ca="1">IF(HO$1="","",IFERROR(INDIRECT(ADDRESS($B17,HO$2,1,1,"HP2024_beta"))-INDIRECT(ADDRESS($B17,HO$2-1,1,1,"HP2024_beta")),"-1")+IFERROR(VLOOKUP(CONCATENATE(HO$1,$A17),#REF!,5,TRUE),0))</f>
        <v>#REF!</v>
      </c>
      <c r="HP17" t="e">
        <f ca="1">IF(HP$1="","",IFERROR(INDIRECT(ADDRESS($B17,HP$2,1,1,"HP2024_beta"))-INDIRECT(ADDRESS($B17,HP$2-1,1,1,"HP2024_beta")),"-1")+IFERROR(VLOOKUP(CONCATENATE(HP$1,$A17),#REF!,5,TRUE),0))</f>
        <v>#REF!</v>
      </c>
      <c r="HQ17" t="e">
        <f ca="1">IF(HQ$1="","",IFERROR(INDIRECT(ADDRESS($B17,HQ$2,1,1,"HP2024_beta"))-INDIRECT(ADDRESS($B17,HQ$2-1,1,1,"HP2024_beta")),"-1")+IFERROR(VLOOKUP(CONCATENATE(HQ$1,$A17),#REF!,5,TRUE),0))</f>
        <v>#REF!</v>
      </c>
      <c r="HR17" t="e">
        <f ca="1">IF(HR$1="","",IFERROR(INDIRECT(ADDRESS($B17,HR$2,1,1,"HP2024_beta"))-INDIRECT(ADDRESS($B17,HR$2-1,1,1,"HP2024_beta")),"-1")+IFERROR(VLOOKUP(CONCATENATE(HR$1,$A17),#REF!,5,TRUE),0))</f>
        <v>#REF!</v>
      </c>
      <c r="HS17" t="e">
        <f ca="1">IF(HS$1="","",IFERROR(INDIRECT(ADDRESS($B17,HS$2,1,1,"HP2024_beta"))-INDIRECT(ADDRESS($B17,HS$2-1,1,1,"HP2024_beta")),"-1")+IFERROR(VLOOKUP(CONCATENATE(HS$1,$A17),#REF!,5,TRUE),0))</f>
        <v>#REF!</v>
      </c>
      <c r="HT17" t="e">
        <f ca="1">IF(HT$1="","",IFERROR(INDIRECT(ADDRESS($B17,HT$2,1,1,"HP2024_beta"))-INDIRECT(ADDRESS($B17,HT$2-1,1,1,"HP2024_beta")),"-1")+IFERROR(VLOOKUP(CONCATENATE(HT$1,$A17),#REF!,5,TRUE),0))</f>
        <v>#REF!</v>
      </c>
      <c r="HU17" t="e">
        <f ca="1">IF(HU$1="","",IFERROR(INDIRECT(ADDRESS($B17,HU$2,1,1,"HP2024_beta"))-INDIRECT(ADDRESS($B17,HU$2-1,1,1,"HP2024_beta")),"-1")+IFERROR(VLOOKUP(CONCATENATE(HU$1,$A17),#REF!,5,TRUE),0))</f>
        <v>#REF!</v>
      </c>
      <c r="HV17" t="e">
        <f ca="1">IF(HV$1="","",IFERROR(INDIRECT(ADDRESS($B17,HV$2,1,1,"HP2024_beta"))-INDIRECT(ADDRESS($B17,HV$2-1,1,1,"HP2024_beta")),"-1")+IFERROR(VLOOKUP(CONCATENATE(HV$1,$A17),#REF!,5,TRUE),0))</f>
        <v>#REF!</v>
      </c>
      <c r="HW17" t="e">
        <f ca="1">IF(HW$1="","",IFERROR(INDIRECT(ADDRESS($B17,HW$2,1,1,"HP2024_beta"))-INDIRECT(ADDRESS($B17,HW$2-1,1,1,"HP2024_beta")),"-1")+IFERROR(VLOOKUP(CONCATENATE(HW$1,$A17),#REF!,5,TRUE),0))</f>
        <v>#REF!</v>
      </c>
      <c r="HX17" t="e">
        <f ca="1">IF(HX$1="","",IFERROR(INDIRECT(ADDRESS($B17,HX$2,1,1,"HP2024_beta"))-INDIRECT(ADDRESS($B17,HX$2-1,1,1,"HP2024_beta")),"-1")+IFERROR(VLOOKUP(CONCATENATE(HX$1,$A17),#REF!,5,TRUE),0))</f>
        <v>#REF!</v>
      </c>
      <c r="HY17" t="e">
        <f ca="1">IF(HY$1="","",IFERROR(INDIRECT(ADDRESS($B17,HY$2,1,1,"HP2024_beta"))-INDIRECT(ADDRESS($B17,HY$2-1,1,1,"HP2024_beta")),"-1")+IFERROR(VLOOKUP(CONCATENATE(HY$1,$A17),#REF!,5,TRUE),0))</f>
        <v>#REF!</v>
      </c>
      <c r="HZ17" t="e">
        <f ca="1">IF(HZ$1="","",IFERROR(INDIRECT(ADDRESS($B17,HZ$2,1,1,"HP2024_beta"))-INDIRECT(ADDRESS($B17,HZ$2-1,1,1,"HP2024_beta")),"-1")+IFERROR(VLOOKUP(CONCATENATE(HZ$1,$A17),#REF!,5,TRUE),0))</f>
        <v>#REF!</v>
      </c>
      <c r="IA17" t="e">
        <f ca="1">IF(IA$1="","",IFERROR(INDIRECT(ADDRESS($B17,IA$2,1,1,"HP2024_beta"))-INDIRECT(ADDRESS($B17,IA$2-1,1,1,"HP2024_beta")),"-1")+IFERROR(VLOOKUP(CONCATENATE(IA$1,$A17),#REF!,5,TRUE),0))</f>
        <v>#REF!</v>
      </c>
      <c r="IB17" t="e">
        <f ca="1">IF(IB$1="","",IFERROR(INDIRECT(ADDRESS($B17,IB$2,1,1,"HP2024_beta"))-INDIRECT(ADDRESS($B17,IB$2-1,1,1,"HP2024_beta")),"-1")+IFERROR(VLOOKUP(CONCATENATE(IB$1,$A17),#REF!,5,TRUE),0))</f>
        <v>#REF!</v>
      </c>
      <c r="IC17" t="e">
        <f ca="1">IF(IC$1="","",IFERROR(INDIRECT(ADDRESS($B17,IC$2,1,1,"HP2024_beta"))-INDIRECT(ADDRESS($B17,IC$2-1,1,1,"HP2024_beta")),"-1")+IFERROR(VLOOKUP(CONCATENATE(IC$1,$A17),#REF!,5,TRUE),0))</f>
        <v>#REF!</v>
      </c>
      <c r="ID17" t="e">
        <f ca="1">IF(ID$1="","",IFERROR(INDIRECT(ADDRESS($B17,ID$2,1,1,"HP2024_beta"))-INDIRECT(ADDRESS($B17,ID$2-1,1,1,"HP2024_beta")),"-1")+IFERROR(VLOOKUP(CONCATENATE(ID$1,$A17),#REF!,5,TRUE),0))</f>
        <v>#REF!</v>
      </c>
      <c r="IE17" t="e">
        <f ca="1">IF(IE$1="","",IFERROR(INDIRECT(ADDRESS($B17,IE$2,1,1,"HP2024_beta"))-INDIRECT(ADDRESS($B17,IE$2-1,1,1,"HP2024_beta")),"-1")+IFERROR(VLOOKUP(CONCATENATE(IE$1,$A17),#REF!,5,TRUE),0))</f>
        <v>#REF!</v>
      </c>
      <c r="IF17" t="e">
        <f ca="1">IF(IF$1="","",IFERROR(INDIRECT(ADDRESS($B17,IF$2,1,1,"HP2024_beta"))-INDIRECT(ADDRESS($B17,IF$2-1,1,1,"HP2024_beta")),"-1")+IFERROR(VLOOKUP(CONCATENATE(IF$1,$A17),#REF!,5,TRUE),0))</f>
        <v>#REF!</v>
      </c>
      <c r="IG17" t="e">
        <f ca="1">IF(IG$1="","",IFERROR(INDIRECT(ADDRESS($B17,IG$2,1,1,"HP2024_beta"))-INDIRECT(ADDRESS($B17,IG$2-1,1,1,"HP2024_beta")),"-1")+IFERROR(VLOOKUP(CONCATENATE(IG$1,$A17),#REF!,5,TRUE),0))</f>
        <v>#REF!</v>
      </c>
      <c r="IH17" t="e">
        <f ca="1">IF(IH$1="","",IFERROR(INDIRECT(ADDRESS($B17,IH$2,1,1,"HP2024_beta"))-INDIRECT(ADDRESS($B17,IH$2-1,1,1,"HP2024_beta")),"-1")+IFERROR(VLOOKUP(CONCATENATE(IH$1,$A17),#REF!,5,TRUE),0))</f>
        <v>#REF!</v>
      </c>
      <c r="II17" t="e">
        <f ca="1">IF(II$1="","",IFERROR(INDIRECT(ADDRESS($B17,II$2,1,1,"HP2024_beta"))-INDIRECT(ADDRESS($B17,II$2-1,1,1,"HP2024_beta")),"-1")+IFERROR(VLOOKUP(CONCATENATE(II$1,$A17),#REF!,5,TRUE),0))</f>
        <v>#REF!</v>
      </c>
      <c r="IJ17" t="e">
        <f ca="1">IF(IJ$1="","",IFERROR(INDIRECT(ADDRESS($B17,IJ$2,1,1,"HP2024_beta"))-INDIRECT(ADDRESS($B17,IJ$2-1,1,1,"HP2024_beta")),"-1")+IFERROR(VLOOKUP(CONCATENATE(IJ$1,$A17),#REF!,5,TRUE),0))</f>
        <v>#REF!</v>
      </c>
      <c r="IK17" t="e">
        <f ca="1">IF(IK$1="","",IFERROR(INDIRECT(ADDRESS($B17,IK$2,1,1,"HP2024_beta"))-INDIRECT(ADDRESS($B17,IK$2-1,1,1,"HP2024_beta")),"-1")+IFERROR(VLOOKUP(CONCATENATE(IK$1,$A17),#REF!,5,TRUE),0))</f>
        <v>#REF!</v>
      </c>
      <c r="IL17" t="e">
        <f ca="1">IF(IL$1="","",IFERROR(INDIRECT(ADDRESS($B17,IL$2,1,1,"HP2024_beta"))-INDIRECT(ADDRESS($B17,IL$2-1,1,1,"HP2024_beta")),"-1")+IFERROR(VLOOKUP(CONCATENATE(IL$1,$A17),#REF!,5,TRUE),0))</f>
        <v>#REF!</v>
      </c>
      <c r="IM17" t="e">
        <f ca="1">IF(IM$1="","",IFERROR(INDIRECT(ADDRESS($B17,IM$2,1,1,"HP2024_beta"))-INDIRECT(ADDRESS($B17,IM$2-1,1,1,"HP2024_beta")),"-1")+IFERROR(VLOOKUP(CONCATENATE(IM$1,$A17),#REF!,5,TRUE),0))</f>
        <v>#REF!</v>
      </c>
      <c r="IN17" t="e">
        <f ca="1">IF(IN$1="","",IFERROR(INDIRECT(ADDRESS($B17,IN$2,1,1,"HP2024_beta"))-INDIRECT(ADDRESS($B17,IN$2-1,1,1,"HP2024_beta")),"-1")+IFERROR(VLOOKUP(CONCATENATE(IN$1,$A17),#REF!,5,TRUE),0))</f>
        <v>#REF!</v>
      </c>
      <c r="IO17" t="e">
        <f ca="1">IF(IO$1="","",IFERROR(INDIRECT(ADDRESS($B17,IO$2,1,1,"HP2024_beta"))-INDIRECT(ADDRESS($B17,IO$2-1,1,1,"HP2024_beta")),"-1")+IFERROR(VLOOKUP(CONCATENATE(IO$1,$A17),#REF!,5,TRUE),0))</f>
        <v>#REF!</v>
      </c>
      <c r="IP17" t="e">
        <f ca="1">IF(IP$1="","",IFERROR(INDIRECT(ADDRESS($B17,IP$2,1,1,"HP2024_beta"))-INDIRECT(ADDRESS($B17,IP$2-1,1,1,"HP2024_beta")),"-1")+IFERROR(VLOOKUP(CONCATENATE(IP$1,$A17),#REF!,5,TRUE),0))</f>
        <v>#REF!</v>
      </c>
      <c r="IQ17" t="e">
        <f ca="1">IF(IQ$1="","",IFERROR(INDIRECT(ADDRESS($B17,IQ$2,1,1,"HP2024_beta"))-INDIRECT(ADDRESS($B17,IQ$2-1,1,1,"HP2024_beta")),"-1")+IFERROR(VLOOKUP(CONCATENATE(IQ$1,$A17),#REF!,5,TRUE),0))</f>
        <v>#REF!</v>
      </c>
      <c r="IR17" t="e">
        <f ca="1">IF(IR$1="","",IFERROR(INDIRECT(ADDRESS($B17,IR$2,1,1,"HP2024_beta"))-INDIRECT(ADDRESS($B17,IR$2-1,1,1,"HP2024_beta")),"-1")+IFERROR(VLOOKUP(CONCATENATE(IR$1,$A17),#REF!,5,TRUE),0))</f>
        <v>#REF!</v>
      </c>
      <c r="IS17" t="e">
        <f ca="1">IF(IS$1="","",IFERROR(INDIRECT(ADDRESS($B17,IS$2,1,1,"HP2024_beta"))-INDIRECT(ADDRESS($B17,IS$2-1,1,1,"HP2024_beta")),"-1")+IFERROR(VLOOKUP(CONCATENATE(IS$1,$A17),#REF!,5,TRUE),0))</f>
        <v>#REF!</v>
      </c>
      <c r="IT17" t="e">
        <f ca="1">IF(IT$1="","",IFERROR(INDIRECT(ADDRESS($B17,IT$2,1,1,"HP2024_beta"))-INDIRECT(ADDRESS($B17,IT$2-1,1,1,"HP2024_beta")),"-1")+IFERROR(VLOOKUP(CONCATENATE(IT$1,$A17),#REF!,5,TRUE),0))</f>
        <v>#REF!</v>
      </c>
      <c r="IU17" t="e">
        <f ca="1">IF(IU$1="","",IFERROR(INDIRECT(ADDRESS($B17,IU$2,1,1,"HP2024_beta"))-INDIRECT(ADDRESS($B17,IU$2-1,1,1,"HP2024_beta")),"-1")+IFERROR(VLOOKUP(CONCATENATE(IU$1,$A17),#REF!,5,TRUE),0))</f>
        <v>#REF!</v>
      </c>
      <c r="IV17" t="e">
        <f ca="1">IF(IV$1="","",IFERROR(INDIRECT(ADDRESS($B17,IV$2,1,1,"HP2024_beta"))-INDIRECT(ADDRESS($B17,IV$2-1,1,1,"HP2024_beta")),"-1")+IFERROR(VLOOKUP(CONCATENATE(IV$1,$A17),#REF!,5,TRUE),0))</f>
        <v>#REF!</v>
      </c>
      <c r="IW17" t="e">
        <f ca="1">IF(IW$1="","",IFERROR(INDIRECT(ADDRESS($B17,IW$2,1,1,"HP2024_beta"))-INDIRECT(ADDRESS($B17,IW$2-1,1,1,"HP2024_beta")),"-1")+IFERROR(VLOOKUP(CONCATENATE(IW$1,$A17),#REF!,5,TRUE),0))</f>
        <v>#REF!</v>
      </c>
      <c r="IX17" t="e">
        <f ca="1">IF(IX$1="","",IFERROR(INDIRECT(ADDRESS($B17,IX$2,1,1,"HP2024_beta"))-INDIRECT(ADDRESS($B17,IX$2-1,1,1,"HP2024_beta")),"-1")+IFERROR(VLOOKUP(CONCATENATE(IX$1,$A17),#REF!,5,TRUE),0))</f>
        <v>#REF!</v>
      </c>
      <c r="IY17" t="e">
        <f ca="1">IF(IY$1="","",IFERROR(INDIRECT(ADDRESS($B17,IY$2,1,1,"HP2024_beta"))-INDIRECT(ADDRESS($B17,IY$2-1,1,1,"HP2024_beta")),"-1")+IFERROR(VLOOKUP(CONCATENATE(IY$1,$A17),#REF!,5,TRUE),0))</f>
        <v>#REF!</v>
      </c>
      <c r="IZ17" t="e">
        <f ca="1">IF(IZ$1="","",IFERROR(INDIRECT(ADDRESS($B17,IZ$2,1,1,"HP2024_beta"))-INDIRECT(ADDRESS($B17,IZ$2-1,1,1,"HP2024_beta")),"-1")+IFERROR(VLOOKUP(CONCATENATE(IZ$1,$A17),#REF!,5,TRUE),0))</f>
        <v>#REF!</v>
      </c>
      <c r="JA17" t="e">
        <f ca="1">IF(JA$1="","",IFERROR(INDIRECT(ADDRESS($B17,JA$2,1,1,"HP2024_beta"))-INDIRECT(ADDRESS($B17,JA$2-1,1,1,"HP2024_beta")),"-1")+IFERROR(VLOOKUP(CONCATENATE(JA$1,$A17),#REF!,5,TRUE),0))</f>
        <v>#REF!</v>
      </c>
      <c r="JB17" t="e">
        <f ca="1">IF(JB$1="","",IFERROR(INDIRECT(ADDRESS($B17,JB$2,1,1,"HP2024_beta"))-INDIRECT(ADDRESS($B17,JB$2-1,1,1,"HP2024_beta")),"-1")+IFERROR(VLOOKUP(CONCATENATE(JB$1,$A17),#REF!,5,TRUE),0))</f>
        <v>#REF!</v>
      </c>
      <c r="JC17" t="e">
        <f ca="1">IF(JC$1="","",IFERROR(INDIRECT(ADDRESS($B17,JC$2,1,1,"HP2024_beta"))-INDIRECT(ADDRESS($B17,JC$2-1,1,1,"HP2024_beta")),"-1")+IFERROR(VLOOKUP(CONCATENATE(JC$1,$A17),#REF!,5,TRUE),0))</f>
        <v>#REF!</v>
      </c>
      <c r="JD17" t="e">
        <f ca="1">IF(JD$1="","",IFERROR(INDIRECT(ADDRESS($B17,JD$2,1,1,"HP2024_beta"))-INDIRECT(ADDRESS($B17,JD$2-1,1,1,"HP2024_beta")),"-1")+IFERROR(VLOOKUP(CONCATENATE(JD$1,$A17),#REF!,5,TRUE),0))</f>
        <v>#REF!</v>
      </c>
      <c r="JE17" t="e">
        <f ca="1">IF(JE$1="","",IFERROR(INDIRECT(ADDRESS($B17,JE$2,1,1,"HP2024_beta"))-INDIRECT(ADDRESS($B17,JE$2-1,1,1,"HP2024_beta")),"-1")+IFERROR(VLOOKUP(CONCATENATE(JE$1,$A17),#REF!,5,TRUE),0))</f>
        <v>#REF!</v>
      </c>
      <c r="JF17" t="e">
        <f ca="1">IF(JF$1="","",IFERROR(INDIRECT(ADDRESS($B17,JF$2,1,1,"HP2024_beta"))-INDIRECT(ADDRESS($B17,JF$2-1,1,1,"HP2024_beta")),"-1")+IFERROR(VLOOKUP(CONCATENATE(JF$1,$A17),#REF!,5,TRUE),0))</f>
        <v>#REF!</v>
      </c>
      <c r="JG17" t="e">
        <f ca="1">IF(JG$1="","",IFERROR(INDIRECT(ADDRESS($B17,JG$2,1,1,"HP2024_beta"))-INDIRECT(ADDRESS($B17,JG$2-1,1,1,"HP2024_beta")),"-1")+IFERROR(VLOOKUP(CONCATENATE(JG$1,$A17),#REF!,5,TRUE),0))</f>
        <v>#REF!</v>
      </c>
      <c r="JH17" t="e">
        <f ca="1">IF(JH$1="","",IFERROR(INDIRECT(ADDRESS($B17,JH$2,1,1,"HP2024_beta"))-INDIRECT(ADDRESS($B17,JH$2-1,1,1,"HP2024_beta")),"-1")+IFERROR(VLOOKUP(CONCATENATE(JH$1,$A17),#REF!,5,TRUE),0))</f>
        <v>#REF!</v>
      </c>
      <c r="JI17" t="e">
        <f ca="1">IF(JI$1="","",IFERROR(INDIRECT(ADDRESS($B17,JI$2,1,1,"HP2024_beta"))-INDIRECT(ADDRESS($B17,JI$2-1,1,1,"HP2024_beta")),"-1")+IFERROR(VLOOKUP(CONCATENATE(JI$1,$A17),#REF!,5,TRUE),0))</f>
        <v>#REF!</v>
      </c>
      <c r="JJ17" t="e">
        <f ca="1">IF(JJ$1="","",IFERROR(INDIRECT(ADDRESS($B17,JJ$2,1,1,"HP2024_beta"))-INDIRECT(ADDRESS($B17,JJ$2-1,1,1,"HP2024_beta")),"-1")+IFERROR(VLOOKUP(CONCATENATE(JJ$1,$A17),#REF!,5,TRUE),0))</f>
        <v>#REF!</v>
      </c>
      <c r="JK17" t="e">
        <f ca="1">IF(JK$1="","",IFERROR(INDIRECT(ADDRESS($B17,JK$2,1,1,"HP2024_beta"))-INDIRECT(ADDRESS($B17,JK$2-1,1,1,"HP2024_beta")),"-1")+IFERROR(VLOOKUP(CONCATENATE(JK$1,$A17),#REF!,5,TRUE),0))</f>
        <v>#REF!</v>
      </c>
      <c r="JL17" t="e">
        <f ca="1">IF(JL$1="","",IFERROR(INDIRECT(ADDRESS($B17,JL$2,1,1,"HP2024_beta"))-INDIRECT(ADDRESS($B17,JL$2-1,1,1,"HP2024_beta")),"-1")+IFERROR(VLOOKUP(CONCATENATE(JL$1,$A17),#REF!,5,TRUE),0))</f>
        <v>#REF!</v>
      </c>
      <c r="JM17" t="e">
        <f ca="1">IF(JM$1="","",IFERROR(INDIRECT(ADDRESS($B17,JM$2,1,1,"HP2024_beta"))-INDIRECT(ADDRESS($B17,JM$2-1,1,1,"HP2024_beta")),"-1")+IFERROR(VLOOKUP(CONCATENATE(JM$1,$A17),#REF!,5,TRUE),0))</f>
        <v>#REF!</v>
      </c>
      <c r="JN17" t="e">
        <f ca="1">IF(JN$1="","",IFERROR(INDIRECT(ADDRESS($B17,JN$2,1,1,"HP2024_beta"))-INDIRECT(ADDRESS($B17,JN$2-1,1,1,"HP2024_beta")),"-1")+IFERROR(VLOOKUP(CONCATENATE(JN$1,$A17),#REF!,5,TRUE),0))</f>
        <v>#REF!</v>
      </c>
      <c r="JO17" t="e">
        <f ca="1">IF(JO$1="","",IFERROR(INDIRECT(ADDRESS($B17,JO$2,1,1,"HP2024_beta"))-INDIRECT(ADDRESS($B17,JO$2-1,1,1,"HP2024_beta")),"-1")+IFERROR(VLOOKUP(CONCATENATE(JO$1,$A17),#REF!,5,TRUE),0))</f>
        <v>#REF!</v>
      </c>
      <c r="JP17" t="e">
        <f ca="1">IF(JP$1="","",IFERROR(INDIRECT(ADDRESS($B17,JP$2,1,1,"HP2024_beta"))-INDIRECT(ADDRESS($B17,JP$2-1,1,1,"HP2024_beta")),"-1")+IFERROR(VLOOKUP(CONCATENATE(JP$1,$A17),#REF!,5,TRUE),0))</f>
        <v>#REF!</v>
      </c>
      <c r="JQ17" t="e">
        <f ca="1">IF(JQ$1="","",IFERROR(INDIRECT(ADDRESS($B17,JQ$2,1,1,"HP2024_beta"))-INDIRECT(ADDRESS($B17,JQ$2-1,1,1,"HP2024_beta")),"-1")+IFERROR(VLOOKUP(CONCATENATE(JQ$1,$A17),#REF!,5,TRUE),0))</f>
        <v>#REF!</v>
      </c>
      <c r="JR17" t="e">
        <f ca="1">IF(JR$1="","",IFERROR(INDIRECT(ADDRESS($B17,JR$2,1,1,"HP2024_beta"))-INDIRECT(ADDRESS($B17,JR$2-1,1,1,"HP2024_beta")),"-1")+IFERROR(VLOOKUP(CONCATENATE(JR$1,$A17),#REF!,5,TRUE),0))</f>
        <v>#REF!</v>
      </c>
      <c r="JS17">
        <f ca="1">IF(JS$1="","",IFERROR(INDIRECT(ADDRESS($B17,JS$2,1,1,"HP2024_beta"))-INDIRECT(ADDRESS($B17,JS$2-1,1,1,"HP2024_beta")),"-1")+IFERROR(VLOOKUP(CONCATENATE(JS$1,$A17),#REF!,5,TRUE),0))</f>
        <v>-1</v>
      </c>
    </row>
    <row r="18" spans="1:279" x14ac:dyDescent="0.25">
      <c r="A18" t="str">
        <f t="shared" ca="1" si="1"/>
        <v>E009</v>
      </c>
      <c r="B18">
        <f ca="1">MATCH(A18,DATA!D:D,0)</f>
        <v>17</v>
      </c>
      <c r="C18">
        <f t="shared" ca="1" si="7"/>
        <v>30.72727272727273</v>
      </c>
      <c r="D18">
        <f t="shared" ca="1" si="8"/>
        <v>13.045138888888889</v>
      </c>
      <c r="E18">
        <f t="shared" ca="1" si="9"/>
        <v>0</v>
      </c>
      <c r="F18">
        <f ca="1">SUM(INDIRECT(CONCATENATE(ADDRESS(ROW(),MATCH(Config_list!$C$6,$2:$2,0)),":",ADDRESS(ROW(),MATCH(Config_list!$C$7,$2:$2,0)))))</f>
        <v>65</v>
      </c>
      <c r="G18">
        <f ca="1">INDIRECT(ADDRESS(ROW(),MATCH(Config_list!$C$5,$2:$2,0)))</f>
        <v>27</v>
      </c>
      <c r="H18">
        <f ca="1">IF(H$1="","",IFERROR(INDIRECT(ADDRESS($B18,H$2,1,1,$B$2))-INDIRECT(ADDRESS($B18,H$2-1,1,1,$B$2)),"-1")+IFERROR(VLOOKUP(CONCATENATE(H$1,$A18),AKT_U!$A:$F,6,FALSE),0))</f>
        <v>21</v>
      </c>
      <c r="I18">
        <f ca="1">IF(I$1="","",IFERROR(INDIRECT(ADDRESS($B18,I$2,1,1,$B$2))-INDIRECT(ADDRESS($B18,I$2-1,1,1,$B$2)),"-1")+IFERROR(VLOOKUP(CONCATENATE(I$1,$A18),AKT_U!$A:$F,6,FALSE),0))</f>
        <v>25</v>
      </c>
      <c r="J18">
        <f ca="1">IF(J$1="","",IFERROR(INDIRECT(ADDRESS($B18,J$2,1,1,$B$2))-INDIRECT(ADDRESS($B18,J$2-1,1,1,$B$2)),"-1")+IFERROR(VLOOKUP(CONCATENATE(J$1,$A18),AKT_U!$A:$F,6,FALSE),0))</f>
        <v>26</v>
      </c>
      <c r="K18">
        <f ca="1">IF(K$1="","",IFERROR(INDIRECT(ADDRESS($B18,K$2,1,1,$B$2))-INDIRECT(ADDRESS($B18,K$2-1,1,1,$B$2)),"-1")+IFERROR(VLOOKUP(CONCATENATE(K$1,$A18),AKT_U!$A:$F,6,FALSE),0))</f>
        <v>20</v>
      </c>
      <c r="L18">
        <f ca="1">IF(L$1="","",IFERROR(INDIRECT(ADDRESS($B18,L$2,1,1,$B$2))-INDIRECT(ADDRESS($B18,L$2-1,1,1,$B$2)),"-1")+IFERROR(VLOOKUP(CONCATENATE(L$1,$A18),AKT_U!$A:$F,6,FALSE),0))</f>
        <v>25</v>
      </c>
      <c r="M18">
        <f ca="1">IF(M$1="","",IFERROR(INDIRECT(ADDRESS($B18,M$2,1,1,$B$2))-INDIRECT(ADDRESS($B18,M$2-1,1,1,$B$2)),"-1")+IFERROR(VLOOKUP(CONCATENATE(M$1,$A18),AKT_U!$A:$F,6,FALSE),0))</f>
        <v>25</v>
      </c>
      <c r="N18">
        <f ca="1">IF(N$1="","",IFERROR(INDIRECT(ADDRESS($B18,N$2,1,1,$B$2))-INDIRECT(ADDRESS($B18,N$2-1,1,1,$B$2)),"-1")+IFERROR(VLOOKUP(CONCATENATE(N$1,$A18),AKT_U!$A:$F,6,FALSE),0))</f>
        <v>22</v>
      </c>
      <c r="O18">
        <f ca="1">IF(O$1="","",IFERROR(INDIRECT(ADDRESS($B18,O$2,1,1,$B$2))-INDIRECT(ADDRESS($B18,O$2-1,1,1,$B$2)),"-1")+IFERROR(VLOOKUP(CONCATENATE(O$1,$A18),AKT_U!$A:$F,6,FALSE),0))</f>
        <v>17</v>
      </c>
      <c r="P18">
        <f ca="1">IF(P$1="","",IFERROR(INDIRECT(ADDRESS($B18,P$2,1,1,$B$2))-INDIRECT(ADDRESS($B18,P$2-1,1,1,$B$2)),"-1")+IFERROR(VLOOKUP(CONCATENATE(P$1,$A18),AKT_U!$A:$F,6,FALSE),0))</f>
        <v>22</v>
      </c>
      <c r="Q18">
        <f ca="1">IF(Q$1="","",IFERROR(INDIRECT(ADDRESS($B18,Q$2,1,1,$B$2))-INDIRECT(ADDRESS($B18,Q$2-1,1,1,$B$2)),"-1")+IFERROR(VLOOKUP(CONCATENATE(Q$1,$A18),AKT_U!$A:$F,6,FALSE),0))</f>
        <v>21</v>
      </c>
      <c r="R18">
        <f ca="1">IF(R$1="","",IFERROR(INDIRECT(ADDRESS($B18,R$2,1,1,$B$2))-INDIRECT(ADDRESS($B18,R$2-1,1,1,$B$2)),"-1")+IFERROR(VLOOKUP(CONCATENATE(R$1,$A18),AKT_U!$A:$F,6,FALSE),0))</f>
        <v>20</v>
      </c>
      <c r="S18">
        <f ca="1">IF(S$1="","",IFERROR(INDIRECT(ADDRESS($B18,S$2,1,1,$B$2))-INDIRECT(ADDRESS($B18,S$2-1,1,1,$B$2)),"-1")+IFERROR(VLOOKUP(CONCATENATE(S$1,$A18),AKT_U!$A:$F,6,FALSE),0))</f>
        <v>25</v>
      </c>
      <c r="T18">
        <f ca="1">IF(T$1="","",IFERROR(INDIRECT(ADDRESS($B18,T$2,1,1,$B$2))-INDIRECT(ADDRESS($B18,T$2-1,1,1,$B$2)),"-1")+IFERROR(VLOOKUP(CONCATENATE(T$1,$A18),AKT_U!$A:$F,6,FALSE),0))</f>
        <v>22</v>
      </c>
      <c r="U18">
        <f ca="1">IF(U$1="","",IFERROR(INDIRECT(ADDRESS($B18,U$2,1,1,$B$2))-INDIRECT(ADDRESS($B18,U$2-1,1,1,$B$2)),"-1")+IFERROR(VLOOKUP(CONCATENATE(U$1,$A18),AKT_U!$A:$F,6,FALSE),0))</f>
        <v>17</v>
      </c>
      <c r="V18">
        <f ca="1">IF(V$1="","",IFERROR(INDIRECT(ADDRESS($B18,V$2,1,1,$B$2))-INDIRECT(ADDRESS($B18,V$2-1,1,1,$B$2)),"-1")+IFERROR(VLOOKUP(CONCATENATE(V$1,$A18),AKT_U!$A:$F,6,FALSE),0))</f>
        <v>26</v>
      </c>
      <c r="W18">
        <f ca="1">IF(W$1="","",IFERROR(INDIRECT(ADDRESS($B18,W$2,1,1,$B$2))-INDIRECT(ADDRESS($B18,W$2-1,1,1,$B$2)),"-1")+IFERROR(VLOOKUP(CONCATENATE(W$1,$A18),AKT_U!$A:$F,6,FALSE),0))</f>
        <v>27</v>
      </c>
      <c r="X18" t="b">
        <f t="shared" ca="1" si="5"/>
        <v>0</v>
      </c>
      <c r="Y18">
        <f ca="1">VLOOKUP(A18,DATA!D:AAE,MATCH($W$1,DATA!$2:$2,0)-3,FALSE)</f>
        <v>2066</v>
      </c>
      <c r="Z18">
        <f t="shared" ca="1" si="6"/>
        <v>0.76736111111111116</v>
      </c>
      <c r="AA18" t="e">
        <f ca="1">IF(AA$1="","",IFERROR(INDIRECT(ADDRESS($B18,AA$2,1,1,"HP2024_beta"))-INDIRECT(ADDRESS($B18,AA$2-1,1,1,"HP2024_beta")),"-1")+IFERROR(VLOOKUP(CONCATENATE(AA$1,$A18),#REF!,5,TRUE),0))</f>
        <v>#REF!</v>
      </c>
      <c r="AB18" t="e">
        <f ca="1">IF(AB$1="","",IFERROR(INDIRECT(ADDRESS($B18,AB$2,1,1,"HP2024_beta"))-INDIRECT(ADDRESS($B18,AB$2-1,1,1,"HP2024_beta")),"-1")+IFERROR(VLOOKUP(CONCATENATE(AB$1,$A18),#REF!,5,TRUE),0))</f>
        <v>#REF!</v>
      </c>
      <c r="AC18" t="e">
        <f ca="1">IF(AC$1="","",IFERROR(INDIRECT(ADDRESS($B18,AC$2,1,1,"HP2024_beta"))-INDIRECT(ADDRESS($B18,AC$2-1,1,1,"HP2024_beta")),"-1")+IFERROR(VLOOKUP(CONCATENATE(AC$1,$A18),#REF!,5,TRUE),0))</f>
        <v>#REF!</v>
      </c>
      <c r="AD18" t="e">
        <f ca="1">IF(AD$1="","",IFERROR(INDIRECT(ADDRESS($B18,AD$2,1,1,"HP2024_beta"))-INDIRECT(ADDRESS($B18,AD$2-1,1,1,"HP2024_beta")),"-1")+IFERROR(VLOOKUP(CONCATENATE(AD$1,$A18),#REF!,5,TRUE),0))</f>
        <v>#REF!</v>
      </c>
      <c r="AE18" t="e">
        <f ca="1">IF(AE$1="","",IFERROR(INDIRECT(ADDRESS($B18,AE$2,1,1,"HP2024_beta"))-INDIRECT(ADDRESS($B18,AE$2-1,1,1,"HP2024_beta")),"-1")+IFERROR(VLOOKUP(CONCATENATE(AE$1,$A18),#REF!,5,TRUE),0))</f>
        <v>#REF!</v>
      </c>
      <c r="AF18" t="e">
        <f ca="1">IF(AF$1="","",IFERROR(INDIRECT(ADDRESS($B18,AF$2,1,1,"HP2024_beta"))-INDIRECT(ADDRESS($B18,AF$2-1,1,1,"HP2024_beta")),"-1")+IFERROR(VLOOKUP(CONCATENATE(AF$1,$A18),#REF!,5,TRUE),0))</f>
        <v>#REF!</v>
      </c>
      <c r="AG18" t="e">
        <f ca="1">IF(AG$1="","",IFERROR(INDIRECT(ADDRESS($B18,AG$2,1,1,"HP2024_beta"))-INDIRECT(ADDRESS($B18,AG$2-1,1,1,"HP2024_beta")),"-1")+IFERROR(VLOOKUP(CONCATENATE(AG$1,$A18),#REF!,5,TRUE),0))</f>
        <v>#REF!</v>
      </c>
      <c r="AH18" t="e">
        <f ca="1">IF(AH$1="","",IFERROR(INDIRECT(ADDRESS($B18,AH$2,1,1,"HP2024_beta"))-INDIRECT(ADDRESS($B18,AH$2-1,1,1,"HP2024_beta")),"-1")+IFERROR(VLOOKUP(CONCATENATE(AH$1,$A18),#REF!,5,TRUE),0))</f>
        <v>#REF!</v>
      </c>
      <c r="AI18" t="e">
        <f ca="1">IF(AI$1="","",IFERROR(INDIRECT(ADDRESS($B18,AI$2,1,1,"HP2024_beta"))-INDIRECT(ADDRESS($B18,AI$2-1,1,1,"HP2024_beta")),"-1")+IFERROR(VLOOKUP(CONCATENATE(AI$1,$A18),#REF!,5,TRUE),0))</f>
        <v>#REF!</v>
      </c>
      <c r="AJ18" t="e">
        <f ca="1">IF(AJ$1="","",IFERROR(INDIRECT(ADDRESS($B18,AJ$2,1,1,"HP2024_beta"))-INDIRECT(ADDRESS($B18,AJ$2-1,1,1,"HP2024_beta")),"-1")+IFERROR(VLOOKUP(CONCATENATE(AJ$1,$A18),#REF!,5,TRUE),0))</f>
        <v>#REF!</v>
      </c>
      <c r="AK18" t="e">
        <f ca="1">IF(AK$1="","",IFERROR(INDIRECT(ADDRESS($B18,AK$2,1,1,"HP2024_beta"))-INDIRECT(ADDRESS($B18,AK$2-1,1,1,"HP2024_beta")),"-1")+IFERROR(VLOOKUP(CONCATENATE(AK$1,$A18),#REF!,5,TRUE),0))</f>
        <v>#REF!</v>
      </c>
      <c r="AL18" t="e">
        <f ca="1">IF(AL$1="","",IFERROR(INDIRECT(ADDRESS($B18,AL$2,1,1,"HP2024_beta"))-INDIRECT(ADDRESS($B18,AL$2-1,1,1,"HP2024_beta")),"-1")+IFERROR(VLOOKUP(CONCATENATE(AL$1,$A18),#REF!,5,TRUE),0))</f>
        <v>#REF!</v>
      </c>
      <c r="AM18" t="e">
        <f ca="1">IF(AM$1="","",IFERROR(INDIRECT(ADDRESS($B18,AM$2,1,1,"HP2024_beta"))-INDIRECT(ADDRESS($B18,AM$2-1,1,1,"HP2024_beta")),"-1")+IFERROR(VLOOKUP(CONCATENATE(AM$1,$A18),#REF!,5,TRUE),0))</f>
        <v>#REF!</v>
      </c>
      <c r="AN18" t="e">
        <f ca="1">IF(AN$1="","",IFERROR(INDIRECT(ADDRESS($B18,AN$2,1,1,"HP2024_beta"))-INDIRECT(ADDRESS($B18,AN$2-1,1,1,"HP2024_beta")),"-1")+IFERROR(VLOOKUP(CONCATENATE(AN$1,$A18),#REF!,5,TRUE),0))</f>
        <v>#REF!</v>
      </c>
      <c r="AO18" t="e">
        <f ca="1">IF(AO$1="","",IFERROR(INDIRECT(ADDRESS($B18,AO$2,1,1,"HP2024_beta"))-INDIRECT(ADDRESS($B18,AO$2-1,1,1,"HP2024_beta")),"-1")+IFERROR(VLOOKUP(CONCATENATE(AO$1,$A18),#REF!,5,TRUE),0))</f>
        <v>#REF!</v>
      </c>
      <c r="AP18" t="e">
        <f ca="1">IF(AP$1="","",IFERROR(INDIRECT(ADDRESS($B18,AP$2,1,1,"HP2024_beta"))-INDIRECT(ADDRESS($B18,AP$2-1,1,1,"HP2024_beta")),"-1")+IFERROR(VLOOKUP(CONCATENATE(AP$1,$A18),#REF!,5,TRUE),0))</f>
        <v>#REF!</v>
      </c>
      <c r="AQ18" t="e">
        <f ca="1">IF(AQ$1="","",IFERROR(INDIRECT(ADDRESS($B18,AQ$2,1,1,"HP2024_beta"))-INDIRECT(ADDRESS($B18,AQ$2-1,1,1,"HP2024_beta")),"-1")+IFERROR(VLOOKUP(CONCATENATE(AQ$1,$A18),#REF!,5,TRUE),0))</f>
        <v>#REF!</v>
      </c>
      <c r="AR18" t="e">
        <f ca="1">IF(AR$1="","",IFERROR(INDIRECT(ADDRESS($B18,AR$2,1,1,"HP2024_beta"))-INDIRECT(ADDRESS($B18,AR$2-1,1,1,"HP2024_beta")),"-1")+IFERROR(VLOOKUP(CONCATENATE(AR$1,$A18),#REF!,5,TRUE),0))</f>
        <v>#REF!</v>
      </c>
      <c r="AS18" t="e">
        <f ca="1">IF(AS$1="","",IFERROR(INDIRECT(ADDRESS($B18,AS$2,1,1,"HP2024_beta"))-INDIRECT(ADDRESS($B18,AS$2-1,1,1,"HP2024_beta")),"-1")+IFERROR(VLOOKUP(CONCATENATE(AS$1,$A18),#REF!,5,TRUE),0))</f>
        <v>#REF!</v>
      </c>
      <c r="AT18" t="e">
        <f ca="1">IF(AT$1="","",IFERROR(INDIRECT(ADDRESS($B18,AT$2,1,1,"HP2024_beta"))-INDIRECT(ADDRESS($B18,AT$2-1,1,1,"HP2024_beta")),"-1")+IFERROR(VLOOKUP(CONCATENATE(AT$1,$A18),#REF!,5,TRUE),0))</f>
        <v>#REF!</v>
      </c>
      <c r="AU18" t="e">
        <f ca="1">IF(AU$1="","",IFERROR(INDIRECT(ADDRESS($B18,AU$2,1,1,"HP2024_beta"))-INDIRECT(ADDRESS($B18,AU$2-1,1,1,"HP2024_beta")),"-1")+IFERROR(VLOOKUP(CONCATENATE(AU$1,$A18),#REF!,5,TRUE),0))</f>
        <v>#REF!</v>
      </c>
      <c r="AV18" t="e">
        <f ca="1">IF(AV$1="","",IFERROR(INDIRECT(ADDRESS($B18,AV$2,1,1,"HP2024_beta"))-INDIRECT(ADDRESS($B18,AV$2-1,1,1,"HP2024_beta")),"-1")+IFERROR(VLOOKUP(CONCATENATE(AV$1,$A18),#REF!,5,TRUE),0))</f>
        <v>#REF!</v>
      </c>
      <c r="AW18" t="e">
        <f ca="1">IF(AW$1="","",IFERROR(INDIRECT(ADDRESS($B18,AW$2,1,1,"HP2024_beta"))-INDIRECT(ADDRESS($B18,AW$2-1,1,1,"HP2024_beta")),"-1")+IFERROR(VLOOKUP(CONCATENATE(AW$1,$A18),#REF!,5,TRUE),0))</f>
        <v>#REF!</v>
      </c>
      <c r="AX18" t="e">
        <f ca="1">IF(AX$1="","",IFERROR(INDIRECT(ADDRESS($B18,AX$2,1,1,"HP2024_beta"))-INDIRECT(ADDRESS($B18,AX$2-1,1,1,"HP2024_beta")),"-1")+IFERROR(VLOOKUP(CONCATENATE(AX$1,$A18),#REF!,5,TRUE),0))</f>
        <v>#REF!</v>
      </c>
      <c r="AY18" t="e">
        <f ca="1">IF(AY$1="","",IFERROR(INDIRECT(ADDRESS($B18,AY$2,1,1,"HP2024_beta"))-INDIRECT(ADDRESS($B18,AY$2-1,1,1,"HP2024_beta")),"-1")+IFERROR(VLOOKUP(CONCATENATE(AY$1,$A18),#REF!,5,TRUE),0))</f>
        <v>#REF!</v>
      </c>
      <c r="AZ18" t="e">
        <f ca="1">IF(AZ$1="","",IFERROR(INDIRECT(ADDRESS($B18,AZ$2,1,1,"HP2024_beta"))-INDIRECT(ADDRESS($B18,AZ$2-1,1,1,"HP2024_beta")),"-1")+IFERROR(VLOOKUP(CONCATENATE(AZ$1,$A18),#REF!,5,TRUE),0))</f>
        <v>#REF!</v>
      </c>
      <c r="BA18" t="e">
        <f ca="1">IF(BA$1="","",IFERROR(INDIRECT(ADDRESS($B18,BA$2,1,1,"HP2024_beta"))-INDIRECT(ADDRESS($B18,BA$2-1,1,1,"HP2024_beta")),"-1")+IFERROR(VLOOKUP(CONCATENATE(BA$1,$A18),#REF!,5,TRUE),0))</f>
        <v>#REF!</v>
      </c>
      <c r="BB18" t="e">
        <f ca="1">IF(BB$1="","",IFERROR(INDIRECT(ADDRESS($B18,BB$2,1,1,"HP2024_beta"))-INDIRECT(ADDRESS($B18,BB$2-1,1,1,"HP2024_beta")),"-1")+IFERROR(VLOOKUP(CONCATENATE(BB$1,$A18),#REF!,5,TRUE),0))</f>
        <v>#REF!</v>
      </c>
      <c r="BC18" t="e">
        <f ca="1">IF(BC$1="","",IFERROR(INDIRECT(ADDRESS($B18,BC$2,1,1,"HP2024_beta"))-INDIRECT(ADDRESS($B18,BC$2-1,1,1,"HP2024_beta")),"-1")+IFERROR(VLOOKUP(CONCATENATE(BC$1,$A18),#REF!,5,TRUE),0))</f>
        <v>#REF!</v>
      </c>
      <c r="BD18" t="e">
        <f ca="1">IF(BD$1="","",IFERROR(INDIRECT(ADDRESS($B18,BD$2,1,1,"HP2024_beta"))-INDIRECT(ADDRESS($B18,BD$2-1,1,1,"HP2024_beta")),"-1")+IFERROR(VLOOKUP(CONCATENATE(BD$1,$A18),#REF!,5,TRUE),0))</f>
        <v>#REF!</v>
      </c>
      <c r="BE18" t="e">
        <f ca="1">IF(BE$1="","",IFERROR(INDIRECT(ADDRESS($B18,BE$2,1,1,"HP2024_beta"))-INDIRECT(ADDRESS($B18,BE$2-1,1,1,"HP2024_beta")),"-1")+IFERROR(VLOOKUP(CONCATENATE(BE$1,$A18),#REF!,5,TRUE),0))</f>
        <v>#REF!</v>
      </c>
      <c r="BF18" t="e">
        <f ca="1">IF(BF$1="","",IFERROR(INDIRECT(ADDRESS($B18,BF$2,1,1,"HP2024_beta"))-INDIRECT(ADDRESS($B18,BF$2-1,1,1,"HP2024_beta")),"-1")+IFERROR(VLOOKUP(CONCATENATE(BF$1,$A18),#REF!,5,TRUE),0))</f>
        <v>#REF!</v>
      </c>
      <c r="BG18" t="e">
        <f ca="1">IF(BG$1="","",IFERROR(INDIRECT(ADDRESS($B18,BG$2,1,1,"HP2024_beta"))-INDIRECT(ADDRESS($B18,BG$2-1,1,1,"HP2024_beta")),"-1")+IFERROR(VLOOKUP(CONCATENATE(BG$1,$A18),#REF!,5,TRUE),0))</f>
        <v>#REF!</v>
      </c>
      <c r="BH18" t="e">
        <f ca="1">IF(BH$1="","",IFERROR(INDIRECT(ADDRESS($B18,BH$2,1,1,"HP2024_beta"))-INDIRECT(ADDRESS($B18,BH$2-1,1,1,"HP2024_beta")),"-1")+IFERROR(VLOOKUP(CONCATENATE(BH$1,$A18),#REF!,5,TRUE),0))</f>
        <v>#REF!</v>
      </c>
      <c r="BI18" t="e">
        <f ca="1">IF(BI$1="","",IFERROR(INDIRECT(ADDRESS($B18,BI$2,1,1,"HP2024_beta"))-INDIRECT(ADDRESS($B18,BI$2-1,1,1,"HP2024_beta")),"-1")+IFERROR(VLOOKUP(CONCATENATE(BI$1,$A18),#REF!,5,TRUE),0))</f>
        <v>#REF!</v>
      </c>
      <c r="BJ18" t="e">
        <f ca="1">IF(BJ$1="","",IFERROR(INDIRECT(ADDRESS($B18,BJ$2,1,1,"HP2024_beta"))-INDIRECT(ADDRESS($B18,BJ$2-1,1,1,"HP2024_beta")),"-1")+IFERROR(VLOOKUP(CONCATENATE(BJ$1,$A18),#REF!,5,TRUE),0))</f>
        <v>#REF!</v>
      </c>
      <c r="BK18" t="e">
        <f ca="1">IF(BK$1="","",IFERROR(INDIRECT(ADDRESS($B18,BK$2,1,1,"HP2024_beta"))-INDIRECT(ADDRESS($B18,BK$2-1,1,1,"HP2024_beta")),"-1")+IFERROR(VLOOKUP(CONCATENATE(BK$1,$A18),#REF!,5,TRUE),0))</f>
        <v>#REF!</v>
      </c>
      <c r="BL18" t="e">
        <f ca="1">IF(BL$1="","",IFERROR(INDIRECT(ADDRESS($B18,BL$2,1,1,"HP2024_beta"))-INDIRECT(ADDRESS($B18,BL$2-1,1,1,"HP2024_beta")),"-1")+IFERROR(VLOOKUP(CONCATENATE(BL$1,$A18),#REF!,5,TRUE),0))</f>
        <v>#REF!</v>
      </c>
      <c r="BM18" t="e">
        <f ca="1">IF(BM$1="","",IFERROR(INDIRECT(ADDRESS($B18,BM$2,1,1,"HP2024_beta"))-INDIRECT(ADDRESS($B18,BM$2-1,1,1,"HP2024_beta")),"-1")+IFERROR(VLOOKUP(CONCATENATE(BM$1,$A18),#REF!,5,TRUE),0))</f>
        <v>#REF!</v>
      </c>
      <c r="BN18" t="e">
        <f ca="1">IF(BN$1="","",IFERROR(INDIRECT(ADDRESS($B18,BN$2,1,1,"HP2024_beta"))-INDIRECT(ADDRESS($B18,BN$2-1,1,1,"HP2024_beta")),"-1")+IFERROR(VLOOKUP(CONCATENATE(BN$1,$A18),#REF!,5,TRUE),0))</f>
        <v>#REF!</v>
      </c>
      <c r="BO18" t="e">
        <f ca="1">IF(BO$1="","",IFERROR(INDIRECT(ADDRESS($B18,BO$2,1,1,"HP2024_beta"))-INDIRECT(ADDRESS($B18,BO$2-1,1,1,"HP2024_beta")),"-1")+IFERROR(VLOOKUP(CONCATENATE(BO$1,$A18),#REF!,5,TRUE),0))</f>
        <v>#REF!</v>
      </c>
      <c r="BP18" t="e">
        <f ca="1">IF(BP$1="","",IFERROR(INDIRECT(ADDRESS($B18,BP$2,1,1,"HP2024_beta"))-INDIRECT(ADDRESS($B18,BP$2-1,1,1,"HP2024_beta")),"-1")+IFERROR(VLOOKUP(CONCATENATE(BP$1,$A18),#REF!,5,TRUE),0))</f>
        <v>#REF!</v>
      </c>
      <c r="BQ18" t="e">
        <f ca="1">IF(BQ$1="","",IFERROR(INDIRECT(ADDRESS($B18,BQ$2,1,1,"HP2024_beta"))-INDIRECT(ADDRESS($B18,BQ$2-1,1,1,"HP2024_beta")),"-1")+IFERROR(VLOOKUP(CONCATENATE(BQ$1,$A18),#REF!,5,TRUE),0))</f>
        <v>#REF!</v>
      </c>
      <c r="BR18" t="e">
        <f ca="1">IF(BR$1="","",IFERROR(INDIRECT(ADDRESS($B18,BR$2,1,1,"HP2024_beta"))-INDIRECT(ADDRESS($B18,BR$2-1,1,1,"HP2024_beta")),"-1")+IFERROR(VLOOKUP(CONCATENATE(BR$1,$A18),#REF!,5,TRUE),0))</f>
        <v>#REF!</v>
      </c>
      <c r="BS18" t="e">
        <f ca="1">IF(BS$1="","",IFERROR(INDIRECT(ADDRESS($B18,BS$2,1,1,"HP2024_beta"))-INDIRECT(ADDRESS($B18,BS$2-1,1,1,"HP2024_beta")),"-1")+IFERROR(VLOOKUP(CONCATENATE(BS$1,$A18),#REF!,5,TRUE),0))</f>
        <v>#REF!</v>
      </c>
      <c r="BT18" t="e">
        <f ca="1">IF(BT$1="","",IFERROR(INDIRECT(ADDRESS($B18,BT$2,1,1,"HP2024_beta"))-INDIRECT(ADDRESS($B18,BT$2-1,1,1,"HP2024_beta")),"-1")+IFERROR(VLOOKUP(CONCATENATE(BT$1,$A18),#REF!,5,TRUE),0))</f>
        <v>#REF!</v>
      </c>
      <c r="BU18" t="e">
        <f ca="1">IF(BU$1="","",IFERROR(INDIRECT(ADDRESS($B18,BU$2,1,1,"HP2024_beta"))-INDIRECT(ADDRESS($B18,BU$2-1,1,1,"HP2024_beta")),"-1")+IFERROR(VLOOKUP(CONCATENATE(BU$1,$A18),#REF!,5,TRUE),0))</f>
        <v>#REF!</v>
      </c>
      <c r="BV18" t="e">
        <f ca="1">IF(BV$1="","",IFERROR(INDIRECT(ADDRESS($B18,BV$2,1,1,"HP2024_beta"))-INDIRECT(ADDRESS($B18,BV$2-1,1,1,"HP2024_beta")),"-1")+IFERROR(VLOOKUP(CONCATENATE(BV$1,$A18),#REF!,5,TRUE),0))</f>
        <v>#REF!</v>
      </c>
      <c r="BW18" t="e">
        <f ca="1">IF(BW$1="","",IFERROR(INDIRECT(ADDRESS($B18,BW$2,1,1,"HP2024_beta"))-INDIRECT(ADDRESS($B18,BW$2-1,1,1,"HP2024_beta")),"-1")+IFERROR(VLOOKUP(CONCATENATE(BW$1,$A18),#REF!,5,TRUE),0))</f>
        <v>#REF!</v>
      </c>
      <c r="BX18" t="e">
        <f ca="1">IF(BX$1="","",IFERROR(INDIRECT(ADDRESS($B18,BX$2,1,1,"HP2024_beta"))-INDIRECT(ADDRESS($B18,BX$2-1,1,1,"HP2024_beta")),"-1")+IFERROR(VLOOKUP(CONCATENATE(BX$1,$A18),#REF!,5,TRUE),0))</f>
        <v>#REF!</v>
      </c>
      <c r="BY18" t="e">
        <f ca="1">IF(BY$1="","",IFERROR(INDIRECT(ADDRESS($B18,BY$2,1,1,"HP2024_beta"))-INDIRECT(ADDRESS($B18,BY$2-1,1,1,"HP2024_beta")),"-1")+IFERROR(VLOOKUP(CONCATENATE(BY$1,$A18),#REF!,5,TRUE),0))</f>
        <v>#REF!</v>
      </c>
      <c r="BZ18" t="e">
        <f ca="1">IF(BZ$1="","",IFERROR(INDIRECT(ADDRESS($B18,BZ$2,1,1,"HP2024_beta"))-INDIRECT(ADDRESS($B18,BZ$2-1,1,1,"HP2024_beta")),"-1")+IFERROR(VLOOKUP(CONCATENATE(BZ$1,$A18),#REF!,5,TRUE),0))</f>
        <v>#REF!</v>
      </c>
      <c r="CA18" t="e">
        <f ca="1">IF(CA$1="","",IFERROR(INDIRECT(ADDRESS($B18,CA$2,1,1,"HP2024_beta"))-INDIRECT(ADDRESS($B18,CA$2-1,1,1,"HP2024_beta")),"-1")+IFERROR(VLOOKUP(CONCATENATE(CA$1,$A18),#REF!,5,TRUE),0))</f>
        <v>#REF!</v>
      </c>
      <c r="CB18" t="e">
        <f ca="1">IF(CB$1="","",IFERROR(INDIRECT(ADDRESS($B18,CB$2,1,1,"HP2024_beta"))-INDIRECT(ADDRESS($B18,CB$2-1,1,1,"HP2024_beta")),"-1")+IFERROR(VLOOKUP(CONCATENATE(CB$1,$A18),#REF!,5,TRUE),0))</f>
        <v>#REF!</v>
      </c>
      <c r="CC18" t="e">
        <f ca="1">IF(CC$1="","",IFERROR(INDIRECT(ADDRESS($B18,CC$2,1,1,"HP2024_beta"))-INDIRECT(ADDRESS($B18,CC$2-1,1,1,"HP2024_beta")),"-1")+IFERROR(VLOOKUP(CONCATENATE(CC$1,$A18),#REF!,5,TRUE),0))</f>
        <v>#REF!</v>
      </c>
      <c r="CD18" t="e">
        <f ca="1">IF(CD$1="","",IFERROR(INDIRECT(ADDRESS($B18,CD$2,1,1,"HP2024_beta"))-INDIRECT(ADDRESS($B18,CD$2-1,1,1,"HP2024_beta")),"-1")+IFERROR(VLOOKUP(CONCATENATE(CD$1,$A18),#REF!,5,TRUE),0))</f>
        <v>#REF!</v>
      </c>
      <c r="CE18" t="e">
        <f ca="1">IF(CE$1="","",IFERROR(INDIRECT(ADDRESS($B18,CE$2,1,1,"HP2024_beta"))-INDIRECT(ADDRESS($B18,CE$2-1,1,1,"HP2024_beta")),"-1")+IFERROR(VLOOKUP(CONCATENATE(CE$1,$A18),#REF!,5,TRUE),0))</f>
        <v>#REF!</v>
      </c>
      <c r="CF18" t="e">
        <f ca="1">IF(CF$1="","",IFERROR(INDIRECT(ADDRESS($B18,CF$2,1,1,"HP2024_beta"))-INDIRECT(ADDRESS($B18,CF$2-1,1,1,"HP2024_beta")),"-1")+IFERROR(VLOOKUP(CONCATENATE(CF$1,$A18),#REF!,5,TRUE),0))</f>
        <v>#REF!</v>
      </c>
      <c r="CG18" t="e">
        <f ca="1">IF(CG$1="","",IFERROR(INDIRECT(ADDRESS($B18,CG$2,1,1,"HP2024_beta"))-INDIRECT(ADDRESS($B18,CG$2-1,1,1,"HP2024_beta")),"-1")+IFERROR(VLOOKUP(CONCATENATE(CG$1,$A18),#REF!,5,TRUE),0))</f>
        <v>#REF!</v>
      </c>
      <c r="CH18" t="e">
        <f ca="1">IF(CH$1="","",IFERROR(INDIRECT(ADDRESS($B18,CH$2,1,1,"HP2024_beta"))-INDIRECT(ADDRESS($B18,CH$2-1,1,1,"HP2024_beta")),"-1")+IFERROR(VLOOKUP(CONCATENATE(CH$1,$A18),#REF!,5,TRUE),0))</f>
        <v>#REF!</v>
      </c>
      <c r="CI18" t="e">
        <f ca="1">IF(CI$1="","",IFERROR(INDIRECT(ADDRESS($B18,CI$2,1,1,"HP2024_beta"))-INDIRECT(ADDRESS($B18,CI$2-1,1,1,"HP2024_beta")),"-1")+IFERROR(VLOOKUP(CONCATENATE(CI$1,$A18),#REF!,5,TRUE),0))</f>
        <v>#REF!</v>
      </c>
      <c r="CJ18" t="e">
        <f ca="1">IF(CJ$1="","",IFERROR(INDIRECT(ADDRESS($B18,CJ$2,1,1,"HP2024_beta"))-INDIRECT(ADDRESS($B18,CJ$2-1,1,1,"HP2024_beta")),"-1")+IFERROR(VLOOKUP(CONCATENATE(CJ$1,$A18),#REF!,5,TRUE),0))</f>
        <v>#REF!</v>
      </c>
      <c r="CK18" t="e">
        <f ca="1">IF(CK$1="","",IFERROR(INDIRECT(ADDRESS($B18,CK$2,1,1,"HP2024_beta"))-INDIRECT(ADDRESS($B18,CK$2-1,1,1,"HP2024_beta")),"-1")+IFERROR(VLOOKUP(CONCATENATE(CK$1,$A18),#REF!,5,TRUE),0))</f>
        <v>#REF!</v>
      </c>
      <c r="CL18" t="e">
        <f ca="1">IF(CL$1="","",IFERROR(INDIRECT(ADDRESS($B18,CL$2,1,1,"HP2024_beta"))-INDIRECT(ADDRESS($B18,CL$2-1,1,1,"HP2024_beta")),"-1")+IFERROR(VLOOKUP(CONCATENATE(CL$1,$A18),#REF!,5,TRUE),0))</f>
        <v>#REF!</v>
      </c>
      <c r="CM18" t="e">
        <f ca="1">IF(CM$1="","",IFERROR(INDIRECT(ADDRESS($B18,CM$2,1,1,"HP2024_beta"))-INDIRECT(ADDRESS($B18,CM$2-1,1,1,"HP2024_beta")),"-1")+IFERROR(VLOOKUP(CONCATENATE(CM$1,$A18),#REF!,5,TRUE),0))</f>
        <v>#REF!</v>
      </c>
      <c r="CN18" t="e">
        <f ca="1">IF(CN$1="","",IFERROR(INDIRECT(ADDRESS($B18,CN$2,1,1,"HP2024_beta"))-INDIRECT(ADDRESS($B18,CN$2-1,1,1,"HP2024_beta")),"-1")+IFERROR(VLOOKUP(CONCATENATE(CN$1,$A18),#REF!,5,TRUE),0))</f>
        <v>#REF!</v>
      </c>
      <c r="CO18" t="e">
        <f ca="1">IF(CO$1="","",IFERROR(INDIRECT(ADDRESS($B18,CO$2,1,1,"HP2024_beta"))-INDIRECT(ADDRESS($B18,CO$2-1,1,1,"HP2024_beta")),"-1")+IFERROR(VLOOKUP(CONCATENATE(CO$1,$A18),#REF!,5,TRUE),0))</f>
        <v>#REF!</v>
      </c>
      <c r="CP18" t="e">
        <f ca="1">IF(CP$1="","",IFERROR(INDIRECT(ADDRESS($B18,CP$2,1,1,"HP2024_beta"))-INDIRECT(ADDRESS($B18,CP$2-1,1,1,"HP2024_beta")),"-1")+IFERROR(VLOOKUP(CONCATENATE(CP$1,$A18),#REF!,5,TRUE),0))</f>
        <v>#REF!</v>
      </c>
      <c r="CQ18" t="e">
        <f ca="1">IF(CQ$1="","",IFERROR(INDIRECT(ADDRESS($B18,CQ$2,1,1,"HP2024_beta"))-INDIRECT(ADDRESS($B18,CQ$2-1,1,1,"HP2024_beta")),"-1")+IFERROR(VLOOKUP(CONCATENATE(CQ$1,$A18),#REF!,5,TRUE),0))</f>
        <v>#REF!</v>
      </c>
      <c r="CR18" t="e">
        <f ca="1">IF(CR$1="","",IFERROR(INDIRECT(ADDRESS($B18,CR$2,1,1,"HP2024_beta"))-INDIRECT(ADDRESS($B18,CR$2-1,1,1,"HP2024_beta")),"-1")+IFERROR(VLOOKUP(CONCATENATE(CR$1,$A18),#REF!,5,TRUE),0))</f>
        <v>#REF!</v>
      </c>
      <c r="CS18" t="e">
        <f ca="1">IF(CS$1="","",IFERROR(INDIRECT(ADDRESS($B18,CS$2,1,1,"HP2024_beta"))-INDIRECT(ADDRESS($B18,CS$2-1,1,1,"HP2024_beta")),"-1")+IFERROR(VLOOKUP(CONCATENATE(CS$1,$A18),#REF!,5,TRUE),0))</f>
        <v>#REF!</v>
      </c>
      <c r="CT18" t="e">
        <f ca="1">IF(CT$1="","",IFERROR(INDIRECT(ADDRESS($B18,CT$2,1,1,"HP2024_beta"))-INDIRECT(ADDRESS($B18,CT$2-1,1,1,"HP2024_beta")),"-1")+IFERROR(VLOOKUP(CONCATENATE(CT$1,$A18),#REF!,5,TRUE),0))</f>
        <v>#REF!</v>
      </c>
      <c r="CU18" t="e">
        <f ca="1">IF(CU$1="","",IFERROR(INDIRECT(ADDRESS($B18,CU$2,1,1,"HP2024_beta"))-INDIRECT(ADDRESS($B18,CU$2-1,1,1,"HP2024_beta")),"-1")+IFERROR(VLOOKUP(CONCATENATE(CU$1,$A18),#REF!,5,TRUE),0))</f>
        <v>#REF!</v>
      </c>
      <c r="CV18" t="e">
        <f ca="1">IF(CV$1="","",IFERROR(INDIRECT(ADDRESS($B18,CV$2,1,1,"HP2024_beta"))-INDIRECT(ADDRESS($B18,CV$2-1,1,1,"HP2024_beta")),"-1")+IFERROR(VLOOKUP(CONCATENATE(CV$1,$A18),#REF!,5,TRUE),0))</f>
        <v>#REF!</v>
      </c>
      <c r="CW18" t="e">
        <f ca="1">IF(CW$1="","",IFERROR(INDIRECT(ADDRESS($B18,CW$2,1,1,"HP2024_beta"))-INDIRECT(ADDRESS($B18,CW$2-1,1,1,"HP2024_beta")),"-1")+IFERROR(VLOOKUP(CONCATENATE(CW$1,$A18),#REF!,5,TRUE),0))</f>
        <v>#REF!</v>
      </c>
      <c r="CX18" t="e">
        <f ca="1">IF(CX$1="","",IFERROR(INDIRECT(ADDRESS($B18,CX$2,1,1,"HP2024_beta"))-INDIRECT(ADDRESS($B18,CX$2-1,1,1,"HP2024_beta")),"-1")+IFERROR(VLOOKUP(CONCATENATE(CX$1,$A18),#REF!,5,TRUE),0))</f>
        <v>#REF!</v>
      </c>
      <c r="CY18" t="e">
        <f ca="1">IF(CY$1="","",IFERROR(INDIRECT(ADDRESS($B18,CY$2,1,1,"HP2024_beta"))-INDIRECT(ADDRESS($B18,CY$2-1,1,1,"HP2024_beta")),"-1")+IFERROR(VLOOKUP(CONCATENATE(CY$1,$A18),#REF!,5,TRUE),0))</f>
        <v>#REF!</v>
      </c>
      <c r="CZ18" t="e">
        <f ca="1">IF(CZ$1="","",IFERROR(INDIRECT(ADDRESS($B18,CZ$2,1,1,"HP2024_beta"))-INDIRECT(ADDRESS($B18,CZ$2-1,1,1,"HP2024_beta")),"-1")+IFERROR(VLOOKUP(CONCATENATE(CZ$1,$A18),#REF!,5,TRUE),0))</f>
        <v>#REF!</v>
      </c>
      <c r="DA18" t="e">
        <f ca="1">IF(DA$1="","",IFERROR(INDIRECT(ADDRESS($B18,DA$2,1,1,"HP2024_beta"))-INDIRECT(ADDRESS($B18,DA$2-1,1,1,"HP2024_beta")),"-1")+IFERROR(VLOOKUP(CONCATENATE(DA$1,$A18),#REF!,5,TRUE),0))</f>
        <v>#REF!</v>
      </c>
      <c r="DB18" t="e">
        <f ca="1">IF(DB$1="","",IFERROR(INDIRECT(ADDRESS($B18,DB$2,1,1,"HP2024_beta"))-INDIRECT(ADDRESS($B18,DB$2-1,1,1,"HP2024_beta")),"-1")+IFERROR(VLOOKUP(CONCATENATE(DB$1,$A18),#REF!,5,TRUE),0))</f>
        <v>#REF!</v>
      </c>
      <c r="DC18" t="e">
        <f ca="1">IF(DC$1="","",IFERROR(INDIRECT(ADDRESS($B18,DC$2,1,1,"HP2024_beta"))-INDIRECT(ADDRESS($B18,DC$2-1,1,1,"HP2024_beta")),"-1")+IFERROR(VLOOKUP(CONCATENATE(DC$1,$A18),#REF!,5,TRUE),0))</f>
        <v>#REF!</v>
      </c>
      <c r="DD18" t="e">
        <f ca="1">IF(DD$1="","",IFERROR(INDIRECT(ADDRESS($B18,DD$2,1,1,"HP2024_beta"))-INDIRECT(ADDRESS($B18,DD$2-1,1,1,"HP2024_beta")),"-1")+IFERROR(VLOOKUP(CONCATENATE(DD$1,$A18),#REF!,5,TRUE),0))</f>
        <v>#REF!</v>
      </c>
      <c r="DE18" t="e">
        <f ca="1">IF(DE$1="","",IFERROR(INDIRECT(ADDRESS($B18,DE$2,1,1,"HP2024_beta"))-INDIRECT(ADDRESS($B18,DE$2-1,1,1,"HP2024_beta")),"-1")+IFERROR(VLOOKUP(CONCATENATE(DE$1,$A18),#REF!,5,TRUE),0))</f>
        <v>#REF!</v>
      </c>
      <c r="DF18" t="e">
        <f ca="1">IF(DF$1="","",IFERROR(INDIRECT(ADDRESS($B18,DF$2,1,1,"HP2024_beta"))-INDIRECT(ADDRESS($B18,DF$2-1,1,1,"HP2024_beta")),"-1")+IFERROR(VLOOKUP(CONCATENATE(DF$1,$A18),#REF!,5,TRUE),0))</f>
        <v>#REF!</v>
      </c>
      <c r="DG18" t="e">
        <f ca="1">IF(DG$1="","",IFERROR(INDIRECT(ADDRESS($B18,DG$2,1,1,"HP2024_beta"))-INDIRECT(ADDRESS($B18,DG$2-1,1,1,"HP2024_beta")),"-1")+IFERROR(VLOOKUP(CONCATENATE(DG$1,$A18),#REF!,5,TRUE),0))</f>
        <v>#REF!</v>
      </c>
      <c r="DH18" t="e">
        <f ca="1">IF(DH$1="","",IFERROR(INDIRECT(ADDRESS($B18,DH$2,1,1,"HP2024_beta"))-INDIRECT(ADDRESS($B18,DH$2-1,1,1,"HP2024_beta")),"-1")+IFERROR(VLOOKUP(CONCATENATE(DH$1,$A18),#REF!,5,TRUE),0))</f>
        <v>#REF!</v>
      </c>
      <c r="DI18" t="e">
        <f ca="1">IF(DI$1="","",IFERROR(INDIRECT(ADDRESS($B18,DI$2,1,1,"HP2024_beta"))-INDIRECT(ADDRESS($B18,DI$2-1,1,1,"HP2024_beta")),"-1")+IFERROR(VLOOKUP(CONCATENATE(DI$1,$A18),#REF!,5,TRUE),0))</f>
        <v>#REF!</v>
      </c>
      <c r="DJ18" t="e">
        <f ca="1">IF(DJ$1="","",IFERROR(INDIRECT(ADDRESS($B18,DJ$2,1,1,"HP2024_beta"))-INDIRECT(ADDRESS($B18,DJ$2-1,1,1,"HP2024_beta")),"-1")+IFERROR(VLOOKUP(CONCATENATE(DJ$1,$A18),#REF!,5,TRUE),0))</f>
        <v>#REF!</v>
      </c>
      <c r="DK18" t="e">
        <f ca="1">IF(DK$1="","",IFERROR(INDIRECT(ADDRESS($B18,DK$2,1,1,"HP2024_beta"))-INDIRECT(ADDRESS($B18,DK$2-1,1,1,"HP2024_beta")),"-1")+IFERROR(VLOOKUP(CONCATENATE(DK$1,$A18),#REF!,5,TRUE),0))</f>
        <v>#REF!</v>
      </c>
      <c r="DL18" t="e">
        <f ca="1">IF(DL$1="","",IFERROR(INDIRECT(ADDRESS($B18,DL$2,1,1,"HP2024_beta"))-INDIRECT(ADDRESS($B18,DL$2-1,1,1,"HP2024_beta")),"-1")+IFERROR(VLOOKUP(CONCATENATE(DL$1,$A18),#REF!,5,TRUE),0))</f>
        <v>#REF!</v>
      </c>
      <c r="DM18" t="e">
        <f ca="1">IF(DM$1="","",IFERROR(INDIRECT(ADDRESS($B18,DM$2,1,1,"HP2024_beta"))-INDIRECT(ADDRESS($B18,DM$2-1,1,1,"HP2024_beta")),"-1")+IFERROR(VLOOKUP(CONCATENATE(DM$1,$A18),#REF!,5,TRUE),0))</f>
        <v>#REF!</v>
      </c>
      <c r="DN18" t="e">
        <f ca="1">IF(DN$1="","",IFERROR(INDIRECT(ADDRESS($B18,DN$2,1,1,"HP2024_beta"))-INDIRECT(ADDRESS($B18,DN$2-1,1,1,"HP2024_beta")),"-1")+IFERROR(VLOOKUP(CONCATENATE(DN$1,$A18),#REF!,5,TRUE),0))</f>
        <v>#REF!</v>
      </c>
      <c r="DO18" t="e">
        <f ca="1">IF(DO$1="","",IFERROR(INDIRECT(ADDRESS($B18,DO$2,1,1,"HP2024_beta"))-INDIRECT(ADDRESS($B18,DO$2-1,1,1,"HP2024_beta")),"-1")+IFERROR(VLOOKUP(CONCATENATE(DO$1,$A18),#REF!,5,TRUE),0))</f>
        <v>#REF!</v>
      </c>
      <c r="DP18" t="e">
        <f ca="1">IF(DP$1="","",IFERROR(INDIRECT(ADDRESS($B18,DP$2,1,1,"HP2024_beta"))-INDIRECT(ADDRESS($B18,DP$2-1,1,1,"HP2024_beta")),"-1")+IFERROR(VLOOKUP(CONCATENATE(DP$1,$A18),#REF!,5,TRUE),0))</f>
        <v>#REF!</v>
      </c>
      <c r="DQ18" t="e">
        <f ca="1">IF(DQ$1="","",IFERROR(INDIRECT(ADDRESS($B18,DQ$2,1,1,"HP2024_beta"))-INDIRECT(ADDRESS($B18,DQ$2-1,1,1,"HP2024_beta")),"-1")+IFERROR(VLOOKUP(CONCATENATE(DQ$1,$A18),#REF!,5,TRUE),0))</f>
        <v>#REF!</v>
      </c>
      <c r="DR18" t="e">
        <f ca="1">IF(DR$1="","",IFERROR(INDIRECT(ADDRESS($B18,DR$2,1,1,"HP2024_beta"))-INDIRECT(ADDRESS($B18,DR$2-1,1,1,"HP2024_beta")),"-1")+IFERROR(VLOOKUP(CONCATENATE(DR$1,$A18),#REF!,5,TRUE),0))</f>
        <v>#REF!</v>
      </c>
      <c r="DS18" t="e">
        <f ca="1">IF(DS$1="","",IFERROR(INDIRECT(ADDRESS($B18,DS$2,1,1,"HP2024_beta"))-INDIRECT(ADDRESS($B18,DS$2-1,1,1,"HP2024_beta")),"-1")+IFERROR(VLOOKUP(CONCATENATE(DS$1,$A18),#REF!,5,TRUE),0))</f>
        <v>#REF!</v>
      </c>
      <c r="DT18" t="e">
        <f ca="1">IF(DT$1="","",IFERROR(INDIRECT(ADDRESS($B18,DT$2,1,1,"HP2024_beta"))-INDIRECT(ADDRESS($B18,DT$2-1,1,1,"HP2024_beta")),"-1")+IFERROR(VLOOKUP(CONCATENATE(DT$1,$A18),#REF!,5,TRUE),0))</f>
        <v>#REF!</v>
      </c>
      <c r="DU18" t="e">
        <f ca="1">IF(DU$1="","",IFERROR(INDIRECT(ADDRESS($B18,DU$2,1,1,"HP2024_beta"))-INDIRECT(ADDRESS($B18,DU$2-1,1,1,"HP2024_beta")),"-1")+IFERROR(VLOOKUP(CONCATENATE(DU$1,$A18),#REF!,5,TRUE),0))</f>
        <v>#REF!</v>
      </c>
      <c r="DV18" t="e">
        <f ca="1">IF(DV$1="","",IFERROR(INDIRECT(ADDRESS($B18,DV$2,1,1,"HP2024_beta"))-INDIRECT(ADDRESS($B18,DV$2-1,1,1,"HP2024_beta")),"-1")+IFERROR(VLOOKUP(CONCATENATE(DV$1,$A18),#REF!,5,TRUE),0))</f>
        <v>#REF!</v>
      </c>
      <c r="DW18" t="e">
        <f ca="1">IF(DW$1="","",IFERROR(INDIRECT(ADDRESS($B18,DW$2,1,1,"HP2024_beta"))-INDIRECT(ADDRESS($B18,DW$2-1,1,1,"HP2024_beta")),"-1")+IFERROR(VLOOKUP(CONCATENATE(DW$1,$A18),#REF!,5,TRUE),0))</f>
        <v>#REF!</v>
      </c>
      <c r="DX18" t="e">
        <f ca="1">IF(DX$1="","",IFERROR(INDIRECT(ADDRESS($B18,DX$2,1,1,"HP2024_beta"))-INDIRECT(ADDRESS($B18,DX$2-1,1,1,"HP2024_beta")),"-1")+IFERROR(VLOOKUP(CONCATENATE(DX$1,$A18),#REF!,5,TRUE),0))</f>
        <v>#REF!</v>
      </c>
      <c r="DY18" t="e">
        <f ca="1">IF(DY$1="","",IFERROR(INDIRECT(ADDRESS($B18,DY$2,1,1,"HP2024_beta"))-INDIRECT(ADDRESS($B18,DY$2-1,1,1,"HP2024_beta")),"-1")+IFERROR(VLOOKUP(CONCATENATE(DY$1,$A18),#REF!,5,TRUE),0))</f>
        <v>#REF!</v>
      </c>
      <c r="DZ18" t="e">
        <f ca="1">IF(DZ$1="","",IFERROR(INDIRECT(ADDRESS($B18,DZ$2,1,1,"HP2024_beta"))-INDIRECT(ADDRESS($B18,DZ$2-1,1,1,"HP2024_beta")),"-1")+IFERROR(VLOOKUP(CONCATENATE(DZ$1,$A18),#REF!,5,TRUE),0))</f>
        <v>#REF!</v>
      </c>
      <c r="EA18" t="e">
        <f ca="1">IF(EA$1="","",IFERROR(INDIRECT(ADDRESS($B18,EA$2,1,1,"HP2024_beta"))-INDIRECT(ADDRESS($B18,EA$2-1,1,1,"HP2024_beta")),"-1")+IFERROR(VLOOKUP(CONCATENATE(EA$1,$A18),#REF!,5,TRUE),0))</f>
        <v>#REF!</v>
      </c>
      <c r="EB18" t="e">
        <f ca="1">IF(EB$1="","",IFERROR(INDIRECT(ADDRESS($B18,EB$2,1,1,"HP2024_beta"))-INDIRECT(ADDRESS($B18,EB$2-1,1,1,"HP2024_beta")),"-1")+IFERROR(VLOOKUP(CONCATENATE(EB$1,$A18),#REF!,5,TRUE),0))</f>
        <v>#REF!</v>
      </c>
      <c r="EC18" t="e">
        <f ca="1">IF(EC$1="","",IFERROR(INDIRECT(ADDRESS($B18,EC$2,1,1,"HP2024_beta"))-INDIRECT(ADDRESS($B18,EC$2-1,1,1,"HP2024_beta")),"-1")+IFERROR(VLOOKUP(CONCATENATE(EC$1,$A18),#REF!,5,TRUE),0))</f>
        <v>#REF!</v>
      </c>
      <c r="ED18" t="e">
        <f ca="1">IF(ED$1="","",IFERROR(INDIRECT(ADDRESS($B18,ED$2,1,1,"HP2024_beta"))-INDIRECT(ADDRESS($B18,ED$2-1,1,1,"HP2024_beta")),"-1")+IFERROR(VLOOKUP(CONCATENATE(ED$1,$A18),#REF!,5,TRUE),0))</f>
        <v>#REF!</v>
      </c>
      <c r="EE18" t="e">
        <f ca="1">IF(EE$1="","",IFERROR(INDIRECT(ADDRESS($B18,EE$2,1,1,"HP2024_beta"))-INDIRECT(ADDRESS($B18,EE$2-1,1,1,"HP2024_beta")),"-1")+IFERROR(VLOOKUP(CONCATENATE(EE$1,$A18),#REF!,5,TRUE),0))</f>
        <v>#REF!</v>
      </c>
      <c r="EF18" t="e">
        <f ca="1">IF(EF$1="","",IFERROR(INDIRECT(ADDRESS($B18,EF$2,1,1,"HP2024_beta"))-INDIRECT(ADDRESS($B18,EF$2-1,1,1,"HP2024_beta")),"-1")+IFERROR(VLOOKUP(CONCATENATE(EF$1,$A18),#REF!,5,TRUE),0))</f>
        <v>#REF!</v>
      </c>
      <c r="EG18" t="e">
        <f ca="1">IF(EG$1="","",IFERROR(INDIRECT(ADDRESS($B18,EG$2,1,1,"HP2024_beta"))-INDIRECT(ADDRESS($B18,EG$2-1,1,1,"HP2024_beta")),"-1")+IFERROR(VLOOKUP(CONCATENATE(EG$1,$A18),#REF!,5,TRUE),0))</f>
        <v>#REF!</v>
      </c>
      <c r="EH18" t="e">
        <f ca="1">IF(EH$1="","",IFERROR(INDIRECT(ADDRESS($B18,EH$2,1,1,"HP2024_beta"))-INDIRECT(ADDRESS($B18,EH$2-1,1,1,"HP2024_beta")),"-1")+IFERROR(VLOOKUP(CONCATENATE(EH$1,$A18),#REF!,5,TRUE),0))</f>
        <v>#REF!</v>
      </c>
      <c r="EI18" t="e">
        <f ca="1">IF(EI$1="","",IFERROR(INDIRECT(ADDRESS($B18,EI$2,1,1,"HP2024_beta"))-INDIRECT(ADDRESS($B18,EI$2-1,1,1,"HP2024_beta")),"-1")+IFERROR(VLOOKUP(CONCATENATE(EI$1,$A18),#REF!,5,TRUE),0))</f>
        <v>#REF!</v>
      </c>
      <c r="EJ18" t="e">
        <f ca="1">IF(EJ$1="","",IFERROR(INDIRECT(ADDRESS($B18,EJ$2,1,1,"HP2024_beta"))-INDIRECT(ADDRESS($B18,EJ$2-1,1,1,"HP2024_beta")),"-1")+IFERROR(VLOOKUP(CONCATENATE(EJ$1,$A18),#REF!,5,TRUE),0))</f>
        <v>#REF!</v>
      </c>
      <c r="EK18" t="e">
        <f ca="1">IF(EK$1="","",IFERROR(INDIRECT(ADDRESS($B18,EK$2,1,1,"HP2024_beta"))-INDIRECT(ADDRESS($B18,EK$2-1,1,1,"HP2024_beta")),"-1")+IFERROR(VLOOKUP(CONCATENATE(EK$1,$A18),#REF!,5,TRUE),0))</f>
        <v>#REF!</v>
      </c>
      <c r="EL18" t="e">
        <f ca="1">IF(EL$1="","",IFERROR(INDIRECT(ADDRESS($B18,EL$2,1,1,"HP2024_beta"))-INDIRECT(ADDRESS($B18,EL$2-1,1,1,"HP2024_beta")),"-1")+IFERROR(VLOOKUP(CONCATENATE(EL$1,$A18),#REF!,5,TRUE),0))</f>
        <v>#REF!</v>
      </c>
      <c r="EM18" t="e">
        <f ca="1">IF(EM$1="","",IFERROR(INDIRECT(ADDRESS($B18,EM$2,1,1,"HP2024_beta"))-INDIRECT(ADDRESS($B18,EM$2-1,1,1,"HP2024_beta")),"-1")+IFERROR(VLOOKUP(CONCATENATE(EM$1,$A18),#REF!,5,TRUE),0))</f>
        <v>#REF!</v>
      </c>
      <c r="EN18" t="e">
        <f ca="1">IF(EN$1="","",IFERROR(INDIRECT(ADDRESS($B18,EN$2,1,1,"HP2024_beta"))-INDIRECT(ADDRESS($B18,EN$2-1,1,1,"HP2024_beta")),"-1")+IFERROR(VLOOKUP(CONCATENATE(EN$1,$A18),#REF!,5,TRUE),0))</f>
        <v>#REF!</v>
      </c>
      <c r="EO18" t="e">
        <f ca="1">IF(EO$1="","",IFERROR(INDIRECT(ADDRESS($B18,EO$2,1,1,"HP2024_beta"))-INDIRECT(ADDRESS($B18,EO$2-1,1,1,"HP2024_beta")),"-1")+IFERROR(VLOOKUP(CONCATENATE(EO$1,$A18),#REF!,5,TRUE),0))</f>
        <v>#REF!</v>
      </c>
      <c r="EP18" t="e">
        <f ca="1">IF(EP$1="","",IFERROR(INDIRECT(ADDRESS($B18,EP$2,1,1,"HP2024_beta"))-INDIRECT(ADDRESS($B18,EP$2-1,1,1,"HP2024_beta")),"-1")+IFERROR(VLOOKUP(CONCATENATE(EP$1,$A18),#REF!,5,TRUE),0))</f>
        <v>#REF!</v>
      </c>
      <c r="EQ18" t="e">
        <f ca="1">IF(EQ$1="","",IFERROR(INDIRECT(ADDRESS($B18,EQ$2,1,1,"HP2024_beta"))-INDIRECT(ADDRESS($B18,EQ$2-1,1,1,"HP2024_beta")),"-1")+IFERROR(VLOOKUP(CONCATENATE(EQ$1,$A18),#REF!,5,TRUE),0))</f>
        <v>#REF!</v>
      </c>
      <c r="ER18" t="e">
        <f ca="1">IF(ER$1="","",IFERROR(INDIRECT(ADDRESS($B18,ER$2,1,1,"HP2024_beta"))-INDIRECT(ADDRESS($B18,ER$2-1,1,1,"HP2024_beta")),"-1")+IFERROR(VLOOKUP(CONCATENATE(ER$1,$A18),#REF!,5,TRUE),0))</f>
        <v>#REF!</v>
      </c>
      <c r="ES18" t="e">
        <f ca="1">IF(ES$1="","",IFERROR(INDIRECT(ADDRESS($B18,ES$2,1,1,"HP2024_beta"))-INDIRECT(ADDRESS($B18,ES$2-1,1,1,"HP2024_beta")),"-1")+IFERROR(VLOOKUP(CONCATENATE(ES$1,$A18),#REF!,5,TRUE),0))</f>
        <v>#REF!</v>
      </c>
      <c r="ET18" t="e">
        <f ca="1">IF(ET$1="","",IFERROR(INDIRECT(ADDRESS($B18,ET$2,1,1,"HP2024_beta"))-INDIRECT(ADDRESS($B18,ET$2-1,1,1,"HP2024_beta")),"-1")+IFERROR(VLOOKUP(CONCATENATE(ET$1,$A18),#REF!,5,TRUE),0))</f>
        <v>#REF!</v>
      </c>
      <c r="EU18" t="e">
        <f ca="1">IF(EU$1="","",IFERROR(INDIRECT(ADDRESS($B18,EU$2,1,1,"HP2024_beta"))-INDIRECT(ADDRESS($B18,EU$2-1,1,1,"HP2024_beta")),"-1")+IFERROR(VLOOKUP(CONCATENATE(EU$1,$A18),#REF!,5,TRUE),0))</f>
        <v>#REF!</v>
      </c>
      <c r="EV18" t="e">
        <f ca="1">IF(EV$1="","",IFERROR(INDIRECT(ADDRESS($B18,EV$2,1,1,"HP2024_beta"))-INDIRECT(ADDRESS($B18,EV$2-1,1,1,"HP2024_beta")),"-1")+IFERROR(VLOOKUP(CONCATENATE(EV$1,$A18),#REF!,5,TRUE),0))</f>
        <v>#REF!</v>
      </c>
      <c r="EW18" t="e">
        <f ca="1">IF(EW$1="","",IFERROR(INDIRECT(ADDRESS($B18,EW$2,1,1,"HP2024_beta"))-INDIRECT(ADDRESS($B18,EW$2-1,1,1,"HP2024_beta")),"-1")+IFERROR(VLOOKUP(CONCATENATE(EW$1,$A18),#REF!,5,TRUE),0))</f>
        <v>#REF!</v>
      </c>
      <c r="EX18" t="e">
        <f ca="1">IF(EX$1="","",IFERROR(INDIRECT(ADDRESS($B18,EX$2,1,1,"HP2024_beta"))-INDIRECT(ADDRESS($B18,EX$2-1,1,1,"HP2024_beta")),"-1")+IFERROR(VLOOKUP(CONCATENATE(EX$1,$A18),#REF!,5,TRUE),0))</f>
        <v>#REF!</v>
      </c>
      <c r="EY18" t="e">
        <f ca="1">IF(EY$1="","",IFERROR(INDIRECT(ADDRESS($B18,EY$2,1,1,"HP2024_beta"))-INDIRECT(ADDRESS($B18,EY$2-1,1,1,"HP2024_beta")),"-1")+IFERROR(VLOOKUP(CONCATENATE(EY$1,$A18),#REF!,5,TRUE),0))</f>
        <v>#REF!</v>
      </c>
      <c r="EZ18" t="e">
        <f ca="1">IF(EZ$1="","",IFERROR(INDIRECT(ADDRESS($B18,EZ$2,1,1,"HP2024_beta"))-INDIRECT(ADDRESS($B18,EZ$2-1,1,1,"HP2024_beta")),"-1")+IFERROR(VLOOKUP(CONCATENATE(EZ$1,$A18),#REF!,5,TRUE),0))</f>
        <v>#REF!</v>
      </c>
      <c r="FA18" t="e">
        <f ca="1">IF(FA$1="","",IFERROR(INDIRECT(ADDRESS($B18,FA$2,1,1,"HP2024_beta"))-INDIRECT(ADDRESS($B18,FA$2-1,1,1,"HP2024_beta")),"-1")+IFERROR(VLOOKUP(CONCATENATE(FA$1,$A18),#REF!,5,TRUE),0))</f>
        <v>#REF!</v>
      </c>
      <c r="FB18" t="e">
        <f ca="1">IF(FB$1="","",IFERROR(INDIRECT(ADDRESS($B18,FB$2,1,1,"HP2024_beta"))-INDIRECT(ADDRESS($B18,FB$2-1,1,1,"HP2024_beta")),"-1")+IFERROR(VLOOKUP(CONCATENATE(FB$1,$A18),#REF!,5,TRUE),0))</f>
        <v>#REF!</v>
      </c>
      <c r="FC18" t="e">
        <f ca="1">IF(FC$1="","",IFERROR(INDIRECT(ADDRESS($B18,FC$2,1,1,"HP2024_beta"))-INDIRECT(ADDRESS($B18,FC$2-1,1,1,"HP2024_beta")),"-1")+IFERROR(VLOOKUP(CONCATENATE(FC$1,$A18),#REF!,5,TRUE),0))</f>
        <v>#REF!</v>
      </c>
      <c r="FD18" t="e">
        <f ca="1">IF(FD$1="","",IFERROR(INDIRECT(ADDRESS($B18,FD$2,1,1,"HP2024_beta"))-INDIRECT(ADDRESS($B18,FD$2-1,1,1,"HP2024_beta")),"-1")+IFERROR(VLOOKUP(CONCATENATE(FD$1,$A18),#REF!,5,TRUE),0))</f>
        <v>#REF!</v>
      </c>
      <c r="FE18" t="e">
        <f ca="1">IF(FE$1="","",IFERROR(INDIRECT(ADDRESS($B18,FE$2,1,1,"HP2024_beta"))-INDIRECT(ADDRESS($B18,FE$2-1,1,1,"HP2024_beta")),"-1")+IFERROR(VLOOKUP(CONCATENATE(FE$1,$A18),#REF!,5,TRUE),0))</f>
        <v>#REF!</v>
      </c>
      <c r="FF18" t="e">
        <f ca="1">IF(FF$1="","",IFERROR(INDIRECT(ADDRESS($B18,FF$2,1,1,"HP2024_beta"))-INDIRECT(ADDRESS($B18,FF$2-1,1,1,"HP2024_beta")),"-1")+IFERROR(VLOOKUP(CONCATENATE(FF$1,$A18),#REF!,5,TRUE),0))</f>
        <v>#REF!</v>
      </c>
      <c r="FG18" t="e">
        <f ca="1">IF(FG$1="","",IFERROR(INDIRECT(ADDRESS($B18,FG$2,1,1,"HP2024_beta"))-INDIRECT(ADDRESS($B18,FG$2-1,1,1,"HP2024_beta")),"-1")+IFERROR(VLOOKUP(CONCATENATE(FG$1,$A18),#REF!,5,TRUE),0))</f>
        <v>#REF!</v>
      </c>
      <c r="FH18" t="e">
        <f ca="1">IF(FH$1="","",IFERROR(INDIRECT(ADDRESS($B18,FH$2,1,1,"HP2024_beta"))-INDIRECT(ADDRESS($B18,FH$2-1,1,1,"HP2024_beta")),"-1")+IFERROR(VLOOKUP(CONCATENATE(FH$1,$A18),#REF!,5,TRUE),0))</f>
        <v>#REF!</v>
      </c>
      <c r="FI18" t="e">
        <f ca="1">IF(FI$1="","",IFERROR(INDIRECT(ADDRESS($B18,FI$2,1,1,"HP2024_beta"))-INDIRECT(ADDRESS($B18,FI$2-1,1,1,"HP2024_beta")),"-1")+IFERROR(VLOOKUP(CONCATENATE(FI$1,$A18),#REF!,5,TRUE),0))</f>
        <v>#REF!</v>
      </c>
      <c r="FJ18" t="e">
        <f ca="1">IF(FJ$1="","",IFERROR(INDIRECT(ADDRESS($B18,FJ$2,1,1,"HP2024_beta"))-INDIRECT(ADDRESS($B18,FJ$2-1,1,1,"HP2024_beta")),"-1")+IFERROR(VLOOKUP(CONCATENATE(FJ$1,$A18),#REF!,5,TRUE),0))</f>
        <v>#REF!</v>
      </c>
      <c r="FK18" t="e">
        <f ca="1">IF(FK$1="","",IFERROR(INDIRECT(ADDRESS($B18,FK$2,1,1,"HP2024_beta"))-INDIRECT(ADDRESS($B18,FK$2-1,1,1,"HP2024_beta")),"-1")+IFERROR(VLOOKUP(CONCATENATE(FK$1,$A18),#REF!,5,TRUE),0))</f>
        <v>#REF!</v>
      </c>
      <c r="FL18" t="e">
        <f ca="1">IF(FL$1="","",IFERROR(INDIRECT(ADDRESS($B18,FL$2,1,1,"HP2024_beta"))-INDIRECT(ADDRESS($B18,FL$2-1,1,1,"HP2024_beta")),"-1")+IFERROR(VLOOKUP(CONCATENATE(FL$1,$A18),#REF!,5,TRUE),0))</f>
        <v>#REF!</v>
      </c>
      <c r="FM18" t="e">
        <f ca="1">IF(FM$1="","",IFERROR(INDIRECT(ADDRESS($B18,FM$2,1,1,"HP2024_beta"))-INDIRECT(ADDRESS($B18,FM$2-1,1,1,"HP2024_beta")),"-1")+IFERROR(VLOOKUP(CONCATENATE(FM$1,$A18),#REF!,5,TRUE),0))</f>
        <v>#REF!</v>
      </c>
      <c r="FN18" t="e">
        <f ca="1">IF(FN$1="","",IFERROR(INDIRECT(ADDRESS($B18,FN$2,1,1,"HP2024_beta"))-INDIRECT(ADDRESS($B18,FN$2-1,1,1,"HP2024_beta")),"-1")+IFERROR(VLOOKUP(CONCATENATE(FN$1,$A18),#REF!,5,TRUE),0))</f>
        <v>#REF!</v>
      </c>
      <c r="FO18" t="e">
        <f ca="1">IF(FO$1="","",IFERROR(INDIRECT(ADDRESS($B18,FO$2,1,1,"HP2024_beta"))-INDIRECT(ADDRESS($B18,FO$2-1,1,1,"HP2024_beta")),"-1")+IFERROR(VLOOKUP(CONCATENATE(FO$1,$A18),#REF!,5,TRUE),0))</f>
        <v>#REF!</v>
      </c>
      <c r="FP18" t="e">
        <f ca="1">IF(FP$1="","",IFERROR(INDIRECT(ADDRESS($B18,FP$2,1,1,"HP2024_beta"))-INDIRECT(ADDRESS($B18,FP$2-1,1,1,"HP2024_beta")),"-1")+IFERROR(VLOOKUP(CONCATENATE(FP$1,$A18),#REF!,5,TRUE),0))</f>
        <v>#REF!</v>
      </c>
      <c r="FQ18" t="e">
        <f ca="1">IF(FQ$1="","",IFERROR(INDIRECT(ADDRESS($B18,FQ$2,1,1,"HP2024_beta"))-INDIRECT(ADDRESS($B18,FQ$2-1,1,1,"HP2024_beta")),"-1")+IFERROR(VLOOKUP(CONCATENATE(FQ$1,$A18),#REF!,5,TRUE),0))</f>
        <v>#REF!</v>
      </c>
      <c r="FR18" t="e">
        <f ca="1">IF(FR$1="","",IFERROR(INDIRECT(ADDRESS($B18,FR$2,1,1,"HP2024_beta"))-INDIRECT(ADDRESS($B18,FR$2-1,1,1,"HP2024_beta")),"-1")+IFERROR(VLOOKUP(CONCATENATE(FR$1,$A18),#REF!,5,TRUE),0))</f>
        <v>#REF!</v>
      </c>
      <c r="FS18" t="e">
        <f ca="1">IF(FS$1="","",IFERROR(INDIRECT(ADDRESS($B18,FS$2,1,1,"HP2024_beta"))-INDIRECT(ADDRESS($B18,FS$2-1,1,1,"HP2024_beta")),"-1")+IFERROR(VLOOKUP(CONCATENATE(FS$1,$A18),#REF!,5,TRUE),0))</f>
        <v>#REF!</v>
      </c>
      <c r="FT18" t="e">
        <f ca="1">IF(FT$1="","",IFERROR(INDIRECT(ADDRESS($B18,FT$2,1,1,"HP2024_beta"))-INDIRECT(ADDRESS($B18,FT$2-1,1,1,"HP2024_beta")),"-1")+IFERROR(VLOOKUP(CONCATENATE(FT$1,$A18),#REF!,5,TRUE),0))</f>
        <v>#REF!</v>
      </c>
      <c r="FU18" t="e">
        <f ca="1">IF(FU$1="","",IFERROR(INDIRECT(ADDRESS($B18,FU$2,1,1,"HP2024_beta"))-INDIRECT(ADDRESS($B18,FU$2-1,1,1,"HP2024_beta")),"-1")+IFERROR(VLOOKUP(CONCATENATE(FU$1,$A18),#REF!,5,TRUE),0))</f>
        <v>#REF!</v>
      </c>
      <c r="FV18" t="e">
        <f ca="1">IF(FV$1="","",IFERROR(INDIRECT(ADDRESS($B18,FV$2,1,1,"HP2024_beta"))-INDIRECT(ADDRESS($B18,FV$2-1,1,1,"HP2024_beta")),"-1")+IFERROR(VLOOKUP(CONCATENATE(FV$1,$A18),#REF!,5,TRUE),0))</f>
        <v>#REF!</v>
      </c>
      <c r="FW18" t="e">
        <f ca="1">IF(FW$1="","",IFERROR(INDIRECT(ADDRESS($B18,FW$2,1,1,"HP2024_beta"))-INDIRECT(ADDRESS($B18,FW$2-1,1,1,"HP2024_beta")),"-1")+IFERROR(VLOOKUP(CONCATENATE(FW$1,$A18),#REF!,5,TRUE),0))</f>
        <v>#REF!</v>
      </c>
      <c r="FX18" t="e">
        <f ca="1">IF(FX$1="","",IFERROR(INDIRECT(ADDRESS($B18,FX$2,1,1,"HP2024_beta"))-INDIRECT(ADDRESS($B18,FX$2-1,1,1,"HP2024_beta")),"-1")+IFERROR(VLOOKUP(CONCATENATE(FX$1,$A18),#REF!,5,TRUE),0))</f>
        <v>#REF!</v>
      </c>
      <c r="FY18" t="e">
        <f ca="1">IF(FY$1="","",IFERROR(INDIRECT(ADDRESS($B18,FY$2,1,1,"HP2024_beta"))-INDIRECT(ADDRESS($B18,FY$2-1,1,1,"HP2024_beta")),"-1")+IFERROR(VLOOKUP(CONCATENATE(FY$1,$A18),#REF!,5,TRUE),0))</f>
        <v>#REF!</v>
      </c>
      <c r="FZ18" t="e">
        <f ca="1">IF(FZ$1="","",IFERROR(INDIRECT(ADDRESS($B18,FZ$2,1,1,"HP2024_beta"))-INDIRECT(ADDRESS($B18,FZ$2-1,1,1,"HP2024_beta")),"-1")+IFERROR(VLOOKUP(CONCATENATE(FZ$1,$A18),#REF!,5,TRUE),0))</f>
        <v>#REF!</v>
      </c>
      <c r="GA18" t="e">
        <f ca="1">IF(GA$1="","",IFERROR(INDIRECT(ADDRESS($B18,GA$2,1,1,"HP2024_beta"))-INDIRECT(ADDRESS($B18,GA$2-1,1,1,"HP2024_beta")),"-1")+IFERROR(VLOOKUP(CONCATENATE(GA$1,$A18),#REF!,5,TRUE),0))</f>
        <v>#REF!</v>
      </c>
      <c r="GB18" t="e">
        <f ca="1">IF(GB$1="","",IFERROR(INDIRECT(ADDRESS($B18,GB$2,1,1,"HP2024_beta"))-INDIRECT(ADDRESS($B18,GB$2-1,1,1,"HP2024_beta")),"-1")+IFERROR(VLOOKUP(CONCATENATE(GB$1,$A18),#REF!,5,TRUE),0))</f>
        <v>#REF!</v>
      </c>
      <c r="GC18" t="e">
        <f ca="1">IF(GC$1="","",IFERROR(INDIRECT(ADDRESS($B18,GC$2,1,1,"HP2024_beta"))-INDIRECT(ADDRESS($B18,GC$2-1,1,1,"HP2024_beta")),"-1")+IFERROR(VLOOKUP(CONCATENATE(GC$1,$A18),#REF!,5,TRUE),0))</f>
        <v>#REF!</v>
      </c>
      <c r="GD18" t="e">
        <f ca="1">IF(GD$1="","",IFERROR(INDIRECT(ADDRESS($B18,GD$2,1,1,"HP2024_beta"))-INDIRECT(ADDRESS($B18,GD$2-1,1,1,"HP2024_beta")),"-1")+IFERROR(VLOOKUP(CONCATENATE(GD$1,$A18),#REF!,5,TRUE),0))</f>
        <v>#REF!</v>
      </c>
      <c r="GE18" t="e">
        <f ca="1">IF(GE$1="","",IFERROR(INDIRECT(ADDRESS($B18,GE$2,1,1,"HP2024_beta"))-INDIRECT(ADDRESS($B18,GE$2-1,1,1,"HP2024_beta")),"-1")+IFERROR(VLOOKUP(CONCATENATE(GE$1,$A18),#REF!,5,TRUE),0))</f>
        <v>#REF!</v>
      </c>
      <c r="GF18" t="e">
        <f ca="1">IF(GF$1="","",IFERROR(INDIRECT(ADDRESS($B18,GF$2,1,1,"HP2024_beta"))-INDIRECT(ADDRESS($B18,GF$2-1,1,1,"HP2024_beta")),"-1")+IFERROR(VLOOKUP(CONCATENATE(GF$1,$A18),#REF!,5,TRUE),0))</f>
        <v>#REF!</v>
      </c>
      <c r="GG18" t="e">
        <f ca="1">IF(GG$1="","",IFERROR(INDIRECT(ADDRESS($B18,GG$2,1,1,"HP2024_beta"))-INDIRECT(ADDRESS($B18,GG$2-1,1,1,"HP2024_beta")),"-1")+IFERROR(VLOOKUP(CONCATENATE(GG$1,$A18),#REF!,5,TRUE),0))</f>
        <v>#REF!</v>
      </c>
      <c r="GH18" t="e">
        <f ca="1">IF(GH$1="","",IFERROR(INDIRECT(ADDRESS($B18,GH$2,1,1,"HP2024_beta"))-INDIRECT(ADDRESS($B18,GH$2-1,1,1,"HP2024_beta")),"-1")+IFERROR(VLOOKUP(CONCATENATE(GH$1,$A18),#REF!,5,TRUE),0))</f>
        <v>#REF!</v>
      </c>
      <c r="GI18" t="e">
        <f ca="1">IF(GI$1="","",IFERROR(INDIRECT(ADDRESS($B18,GI$2,1,1,"HP2024_beta"))-INDIRECT(ADDRESS($B18,GI$2-1,1,1,"HP2024_beta")),"-1")+IFERROR(VLOOKUP(CONCATENATE(GI$1,$A18),#REF!,5,TRUE),0))</f>
        <v>#REF!</v>
      </c>
      <c r="GJ18" t="e">
        <f ca="1">IF(GJ$1="","",IFERROR(INDIRECT(ADDRESS($B18,GJ$2,1,1,"HP2024_beta"))-INDIRECT(ADDRESS($B18,GJ$2-1,1,1,"HP2024_beta")),"-1")+IFERROR(VLOOKUP(CONCATENATE(GJ$1,$A18),#REF!,5,TRUE),0))</f>
        <v>#REF!</v>
      </c>
      <c r="GK18" t="e">
        <f ca="1">IF(GK$1="","",IFERROR(INDIRECT(ADDRESS($B18,GK$2,1,1,"HP2024_beta"))-INDIRECT(ADDRESS($B18,GK$2-1,1,1,"HP2024_beta")),"-1")+IFERROR(VLOOKUP(CONCATENATE(GK$1,$A18),#REF!,5,TRUE),0))</f>
        <v>#REF!</v>
      </c>
      <c r="GL18" t="e">
        <f ca="1">IF(GL$1="","",IFERROR(INDIRECT(ADDRESS($B18,GL$2,1,1,"HP2024_beta"))-INDIRECT(ADDRESS($B18,GL$2-1,1,1,"HP2024_beta")),"-1")+IFERROR(VLOOKUP(CONCATENATE(GL$1,$A18),#REF!,5,TRUE),0))</f>
        <v>#REF!</v>
      </c>
      <c r="GM18" t="e">
        <f ca="1">IF(GM$1="","",IFERROR(INDIRECT(ADDRESS($B18,GM$2,1,1,"HP2024_beta"))-INDIRECT(ADDRESS($B18,GM$2-1,1,1,"HP2024_beta")),"-1")+IFERROR(VLOOKUP(CONCATENATE(GM$1,$A18),#REF!,5,TRUE),0))</f>
        <v>#REF!</v>
      </c>
      <c r="GN18" t="e">
        <f ca="1">IF(GN$1="","",IFERROR(INDIRECT(ADDRESS($B18,GN$2,1,1,"HP2024_beta"))-INDIRECT(ADDRESS($B18,GN$2-1,1,1,"HP2024_beta")),"-1")+IFERROR(VLOOKUP(CONCATENATE(GN$1,$A18),#REF!,5,TRUE),0))</f>
        <v>#REF!</v>
      </c>
      <c r="GO18" t="e">
        <f ca="1">IF(GO$1="","",IFERROR(INDIRECT(ADDRESS($B18,GO$2,1,1,"HP2024_beta"))-INDIRECT(ADDRESS($B18,GO$2-1,1,1,"HP2024_beta")),"-1")+IFERROR(VLOOKUP(CONCATENATE(GO$1,$A18),#REF!,5,TRUE),0))</f>
        <v>#REF!</v>
      </c>
      <c r="GP18" t="e">
        <f ca="1">IF(GP$1="","",IFERROR(INDIRECT(ADDRESS($B18,GP$2,1,1,"HP2024_beta"))-INDIRECT(ADDRESS($B18,GP$2-1,1,1,"HP2024_beta")),"-1")+IFERROR(VLOOKUP(CONCATENATE(GP$1,$A18),#REF!,5,TRUE),0))</f>
        <v>#REF!</v>
      </c>
      <c r="GQ18" t="e">
        <f ca="1">IF(GQ$1="","",IFERROR(INDIRECT(ADDRESS($B18,GQ$2,1,1,"HP2024_beta"))-INDIRECT(ADDRESS($B18,GQ$2-1,1,1,"HP2024_beta")),"-1")+IFERROR(VLOOKUP(CONCATENATE(GQ$1,$A18),#REF!,5,TRUE),0))</f>
        <v>#REF!</v>
      </c>
      <c r="GR18" t="e">
        <f ca="1">IF(GR$1="","",IFERROR(INDIRECT(ADDRESS($B18,GR$2,1,1,"HP2024_beta"))-INDIRECT(ADDRESS($B18,GR$2-1,1,1,"HP2024_beta")),"-1")+IFERROR(VLOOKUP(CONCATENATE(GR$1,$A18),#REF!,5,TRUE),0))</f>
        <v>#REF!</v>
      </c>
      <c r="GS18" t="e">
        <f ca="1">IF(GS$1="","",IFERROR(INDIRECT(ADDRESS($B18,GS$2,1,1,"HP2024_beta"))-INDIRECT(ADDRESS($B18,GS$2-1,1,1,"HP2024_beta")),"-1")+IFERROR(VLOOKUP(CONCATENATE(GS$1,$A18),#REF!,5,TRUE),0))</f>
        <v>#REF!</v>
      </c>
      <c r="GT18" t="e">
        <f ca="1">IF(GT$1="","",IFERROR(INDIRECT(ADDRESS($B18,GT$2,1,1,"HP2024_beta"))-INDIRECT(ADDRESS($B18,GT$2-1,1,1,"HP2024_beta")),"-1")+IFERROR(VLOOKUP(CONCATENATE(GT$1,$A18),#REF!,5,TRUE),0))</f>
        <v>#REF!</v>
      </c>
      <c r="GU18" t="e">
        <f ca="1">IF(GU$1="","",IFERROR(INDIRECT(ADDRESS($B18,GU$2,1,1,"HP2024_beta"))-INDIRECT(ADDRESS($B18,GU$2-1,1,1,"HP2024_beta")),"-1")+IFERROR(VLOOKUP(CONCATENATE(GU$1,$A18),#REF!,5,TRUE),0))</f>
        <v>#REF!</v>
      </c>
      <c r="GV18" t="e">
        <f ca="1">IF(GV$1="","",IFERROR(INDIRECT(ADDRESS($B18,GV$2,1,1,"HP2024_beta"))-INDIRECT(ADDRESS($B18,GV$2-1,1,1,"HP2024_beta")),"-1")+IFERROR(VLOOKUP(CONCATENATE(GV$1,$A18),#REF!,5,TRUE),0))</f>
        <v>#REF!</v>
      </c>
      <c r="GW18" t="e">
        <f ca="1">IF(GW$1="","",IFERROR(INDIRECT(ADDRESS($B18,GW$2,1,1,"HP2024_beta"))-INDIRECT(ADDRESS($B18,GW$2-1,1,1,"HP2024_beta")),"-1")+IFERROR(VLOOKUP(CONCATENATE(GW$1,$A18),#REF!,5,TRUE),0))</f>
        <v>#REF!</v>
      </c>
      <c r="GX18" t="e">
        <f ca="1">IF(GX$1="","",IFERROR(INDIRECT(ADDRESS($B18,GX$2,1,1,"HP2024_beta"))-INDIRECT(ADDRESS($B18,GX$2-1,1,1,"HP2024_beta")),"-1")+IFERROR(VLOOKUP(CONCATENATE(GX$1,$A18),#REF!,5,TRUE),0))</f>
        <v>#REF!</v>
      </c>
      <c r="GY18" t="e">
        <f ca="1">IF(GY$1="","",IFERROR(INDIRECT(ADDRESS($B18,GY$2,1,1,"HP2024_beta"))-INDIRECT(ADDRESS($B18,GY$2-1,1,1,"HP2024_beta")),"-1")+IFERROR(VLOOKUP(CONCATENATE(GY$1,$A18),#REF!,5,TRUE),0))</f>
        <v>#REF!</v>
      </c>
      <c r="GZ18" t="e">
        <f ca="1">IF(GZ$1="","",IFERROR(INDIRECT(ADDRESS($B18,GZ$2,1,1,"HP2024_beta"))-INDIRECT(ADDRESS($B18,GZ$2-1,1,1,"HP2024_beta")),"-1")+IFERROR(VLOOKUP(CONCATENATE(GZ$1,$A18),#REF!,5,TRUE),0))</f>
        <v>#REF!</v>
      </c>
      <c r="HA18" t="e">
        <f ca="1">IF(HA$1="","",IFERROR(INDIRECT(ADDRESS($B18,HA$2,1,1,"HP2024_beta"))-INDIRECT(ADDRESS($B18,HA$2-1,1,1,"HP2024_beta")),"-1")+IFERROR(VLOOKUP(CONCATENATE(HA$1,$A18),#REF!,5,TRUE),0))</f>
        <v>#REF!</v>
      </c>
      <c r="HB18" t="e">
        <f ca="1">IF(HB$1="","",IFERROR(INDIRECT(ADDRESS($B18,HB$2,1,1,"HP2024_beta"))-INDIRECT(ADDRESS($B18,HB$2-1,1,1,"HP2024_beta")),"-1")+IFERROR(VLOOKUP(CONCATENATE(HB$1,$A18),#REF!,5,TRUE),0))</f>
        <v>#REF!</v>
      </c>
      <c r="HC18" t="e">
        <f ca="1">IF(HC$1="","",IFERROR(INDIRECT(ADDRESS($B18,HC$2,1,1,"HP2024_beta"))-INDIRECT(ADDRESS($B18,HC$2-1,1,1,"HP2024_beta")),"-1")+IFERROR(VLOOKUP(CONCATENATE(HC$1,$A18),#REF!,5,TRUE),0))</f>
        <v>#REF!</v>
      </c>
      <c r="HD18" t="e">
        <f ca="1">IF(HD$1="","",IFERROR(INDIRECT(ADDRESS($B18,HD$2,1,1,"HP2024_beta"))-INDIRECT(ADDRESS($B18,HD$2-1,1,1,"HP2024_beta")),"-1")+IFERROR(VLOOKUP(CONCATENATE(HD$1,$A18),#REF!,5,TRUE),0))</f>
        <v>#REF!</v>
      </c>
      <c r="HE18" t="e">
        <f ca="1">IF(HE$1="","",IFERROR(INDIRECT(ADDRESS($B18,HE$2,1,1,"HP2024_beta"))-INDIRECT(ADDRESS($B18,HE$2-1,1,1,"HP2024_beta")),"-1")+IFERROR(VLOOKUP(CONCATENATE(HE$1,$A18),#REF!,5,TRUE),0))</f>
        <v>#REF!</v>
      </c>
      <c r="HF18" t="e">
        <f ca="1">IF(HF$1="","",IFERROR(INDIRECT(ADDRESS($B18,HF$2,1,1,"HP2024_beta"))-INDIRECT(ADDRESS($B18,HF$2-1,1,1,"HP2024_beta")),"-1")+IFERROR(VLOOKUP(CONCATENATE(HF$1,$A18),#REF!,5,TRUE),0))</f>
        <v>#REF!</v>
      </c>
      <c r="HG18" t="e">
        <f ca="1">IF(HG$1="","",IFERROR(INDIRECT(ADDRESS($B18,HG$2,1,1,"HP2024_beta"))-INDIRECT(ADDRESS($B18,HG$2-1,1,1,"HP2024_beta")),"-1")+IFERROR(VLOOKUP(CONCATENATE(HG$1,$A18),#REF!,5,TRUE),0))</f>
        <v>#REF!</v>
      </c>
      <c r="HH18" t="e">
        <f ca="1">IF(HH$1="","",IFERROR(INDIRECT(ADDRESS($B18,HH$2,1,1,"HP2024_beta"))-INDIRECT(ADDRESS($B18,HH$2-1,1,1,"HP2024_beta")),"-1")+IFERROR(VLOOKUP(CONCATENATE(HH$1,$A18),#REF!,5,TRUE),0))</f>
        <v>#REF!</v>
      </c>
      <c r="HI18" t="e">
        <f ca="1">IF(HI$1="","",IFERROR(INDIRECT(ADDRESS($B18,HI$2,1,1,"HP2024_beta"))-INDIRECT(ADDRESS($B18,HI$2-1,1,1,"HP2024_beta")),"-1")+IFERROR(VLOOKUP(CONCATENATE(HI$1,$A18),#REF!,5,TRUE),0))</f>
        <v>#REF!</v>
      </c>
      <c r="HJ18" t="e">
        <f ca="1">IF(HJ$1="","",IFERROR(INDIRECT(ADDRESS($B18,HJ$2,1,1,"HP2024_beta"))-INDIRECT(ADDRESS($B18,HJ$2-1,1,1,"HP2024_beta")),"-1")+IFERROR(VLOOKUP(CONCATENATE(HJ$1,$A18),#REF!,5,TRUE),0))</f>
        <v>#REF!</v>
      </c>
      <c r="HK18" t="e">
        <f ca="1">IF(HK$1="","",IFERROR(INDIRECT(ADDRESS($B18,HK$2,1,1,"HP2024_beta"))-INDIRECT(ADDRESS($B18,HK$2-1,1,1,"HP2024_beta")),"-1")+IFERROR(VLOOKUP(CONCATENATE(HK$1,$A18),#REF!,5,TRUE),0))</f>
        <v>#REF!</v>
      </c>
      <c r="HL18" t="e">
        <f ca="1">IF(HL$1="","",IFERROR(INDIRECT(ADDRESS($B18,HL$2,1,1,"HP2024_beta"))-INDIRECT(ADDRESS($B18,HL$2-1,1,1,"HP2024_beta")),"-1")+IFERROR(VLOOKUP(CONCATENATE(HL$1,$A18),#REF!,5,TRUE),0))</f>
        <v>#REF!</v>
      </c>
      <c r="HM18" t="e">
        <f ca="1">IF(HM$1="","",IFERROR(INDIRECT(ADDRESS($B18,HM$2,1,1,"HP2024_beta"))-INDIRECT(ADDRESS($B18,HM$2-1,1,1,"HP2024_beta")),"-1")+IFERROR(VLOOKUP(CONCATENATE(HM$1,$A18),#REF!,5,TRUE),0))</f>
        <v>#REF!</v>
      </c>
      <c r="HN18" t="e">
        <f ca="1">IF(HN$1="","",IFERROR(INDIRECT(ADDRESS($B18,HN$2,1,1,"HP2024_beta"))-INDIRECT(ADDRESS($B18,HN$2-1,1,1,"HP2024_beta")),"-1")+IFERROR(VLOOKUP(CONCATENATE(HN$1,$A18),#REF!,5,TRUE),0))</f>
        <v>#REF!</v>
      </c>
      <c r="HO18" t="e">
        <f ca="1">IF(HO$1="","",IFERROR(INDIRECT(ADDRESS($B18,HO$2,1,1,"HP2024_beta"))-INDIRECT(ADDRESS($B18,HO$2-1,1,1,"HP2024_beta")),"-1")+IFERROR(VLOOKUP(CONCATENATE(HO$1,$A18),#REF!,5,TRUE),0))</f>
        <v>#REF!</v>
      </c>
      <c r="HP18" t="e">
        <f ca="1">IF(HP$1="","",IFERROR(INDIRECT(ADDRESS($B18,HP$2,1,1,"HP2024_beta"))-INDIRECT(ADDRESS($B18,HP$2-1,1,1,"HP2024_beta")),"-1")+IFERROR(VLOOKUP(CONCATENATE(HP$1,$A18),#REF!,5,TRUE),0))</f>
        <v>#REF!</v>
      </c>
      <c r="HQ18" t="e">
        <f ca="1">IF(HQ$1="","",IFERROR(INDIRECT(ADDRESS($B18,HQ$2,1,1,"HP2024_beta"))-INDIRECT(ADDRESS($B18,HQ$2-1,1,1,"HP2024_beta")),"-1")+IFERROR(VLOOKUP(CONCATENATE(HQ$1,$A18),#REF!,5,TRUE),0))</f>
        <v>#REF!</v>
      </c>
      <c r="HR18" t="e">
        <f ca="1">IF(HR$1="","",IFERROR(INDIRECT(ADDRESS($B18,HR$2,1,1,"HP2024_beta"))-INDIRECT(ADDRESS($B18,HR$2-1,1,1,"HP2024_beta")),"-1")+IFERROR(VLOOKUP(CONCATENATE(HR$1,$A18),#REF!,5,TRUE),0))</f>
        <v>#REF!</v>
      </c>
      <c r="HS18" t="e">
        <f ca="1">IF(HS$1="","",IFERROR(INDIRECT(ADDRESS($B18,HS$2,1,1,"HP2024_beta"))-INDIRECT(ADDRESS($B18,HS$2-1,1,1,"HP2024_beta")),"-1")+IFERROR(VLOOKUP(CONCATENATE(HS$1,$A18),#REF!,5,TRUE),0))</f>
        <v>#REF!</v>
      </c>
      <c r="HT18" t="e">
        <f ca="1">IF(HT$1="","",IFERROR(INDIRECT(ADDRESS($B18,HT$2,1,1,"HP2024_beta"))-INDIRECT(ADDRESS($B18,HT$2-1,1,1,"HP2024_beta")),"-1")+IFERROR(VLOOKUP(CONCATENATE(HT$1,$A18),#REF!,5,TRUE),0))</f>
        <v>#REF!</v>
      </c>
      <c r="HU18" t="e">
        <f ca="1">IF(HU$1="","",IFERROR(INDIRECT(ADDRESS($B18,HU$2,1,1,"HP2024_beta"))-INDIRECT(ADDRESS($B18,HU$2-1,1,1,"HP2024_beta")),"-1")+IFERROR(VLOOKUP(CONCATENATE(HU$1,$A18),#REF!,5,TRUE),0))</f>
        <v>#REF!</v>
      </c>
      <c r="HV18" t="e">
        <f ca="1">IF(HV$1="","",IFERROR(INDIRECT(ADDRESS($B18,HV$2,1,1,"HP2024_beta"))-INDIRECT(ADDRESS($B18,HV$2-1,1,1,"HP2024_beta")),"-1")+IFERROR(VLOOKUP(CONCATENATE(HV$1,$A18),#REF!,5,TRUE),0))</f>
        <v>#REF!</v>
      </c>
      <c r="HW18" t="e">
        <f ca="1">IF(HW$1="","",IFERROR(INDIRECT(ADDRESS($B18,HW$2,1,1,"HP2024_beta"))-INDIRECT(ADDRESS($B18,HW$2-1,1,1,"HP2024_beta")),"-1")+IFERROR(VLOOKUP(CONCATENATE(HW$1,$A18),#REF!,5,TRUE),0))</f>
        <v>#REF!</v>
      </c>
      <c r="HX18" t="e">
        <f ca="1">IF(HX$1="","",IFERROR(INDIRECT(ADDRESS($B18,HX$2,1,1,"HP2024_beta"))-INDIRECT(ADDRESS($B18,HX$2-1,1,1,"HP2024_beta")),"-1")+IFERROR(VLOOKUP(CONCATENATE(HX$1,$A18),#REF!,5,TRUE),0))</f>
        <v>#REF!</v>
      </c>
      <c r="HY18" t="e">
        <f ca="1">IF(HY$1="","",IFERROR(INDIRECT(ADDRESS($B18,HY$2,1,1,"HP2024_beta"))-INDIRECT(ADDRESS($B18,HY$2-1,1,1,"HP2024_beta")),"-1")+IFERROR(VLOOKUP(CONCATENATE(HY$1,$A18),#REF!,5,TRUE),0))</f>
        <v>#REF!</v>
      </c>
      <c r="HZ18" t="e">
        <f ca="1">IF(HZ$1="","",IFERROR(INDIRECT(ADDRESS($B18,HZ$2,1,1,"HP2024_beta"))-INDIRECT(ADDRESS($B18,HZ$2-1,1,1,"HP2024_beta")),"-1")+IFERROR(VLOOKUP(CONCATENATE(HZ$1,$A18),#REF!,5,TRUE),0))</f>
        <v>#REF!</v>
      </c>
      <c r="IA18" t="e">
        <f ca="1">IF(IA$1="","",IFERROR(INDIRECT(ADDRESS($B18,IA$2,1,1,"HP2024_beta"))-INDIRECT(ADDRESS($B18,IA$2-1,1,1,"HP2024_beta")),"-1")+IFERROR(VLOOKUP(CONCATENATE(IA$1,$A18),#REF!,5,TRUE),0))</f>
        <v>#REF!</v>
      </c>
      <c r="IB18" t="e">
        <f ca="1">IF(IB$1="","",IFERROR(INDIRECT(ADDRESS($B18,IB$2,1,1,"HP2024_beta"))-INDIRECT(ADDRESS($B18,IB$2-1,1,1,"HP2024_beta")),"-1")+IFERROR(VLOOKUP(CONCATENATE(IB$1,$A18),#REF!,5,TRUE),0))</f>
        <v>#REF!</v>
      </c>
      <c r="IC18" t="e">
        <f ca="1">IF(IC$1="","",IFERROR(INDIRECT(ADDRESS($B18,IC$2,1,1,"HP2024_beta"))-INDIRECT(ADDRESS($B18,IC$2-1,1,1,"HP2024_beta")),"-1")+IFERROR(VLOOKUP(CONCATENATE(IC$1,$A18),#REF!,5,TRUE),0))</f>
        <v>#REF!</v>
      </c>
      <c r="ID18" t="e">
        <f ca="1">IF(ID$1="","",IFERROR(INDIRECT(ADDRESS($B18,ID$2,1,1,"HP2024_beta"))-INDIRECT(ADDRESS($B18,ID$2-1,1,1,"HP2024_beta")),"-1")+IFERROR(VLOOKUP(CONCATENATE(ID$1,$A18),#REF!,5,TRUE),0))</f>
        <v>#REF!</v>
      </c>
      <c r="IE18" t="e">
        <f ca="1">IF(IE$1="","",IFERROR(INDIRECT(ADDRESS($B18,IE$2,1,1,"HP2024_beta"))-INDIRECT(ADDRESS($B18,IE$2-1,1,1,"HP2024_beta")),"-1")+IFERROR(VLOOKUP(CONCATENATE(IE$1,$A18),#REF!,5,TRUE),0))</f>
        <v>#REF!</v>
      </c>
      <c r="IF18" t="e">
        <f ca="1">IF(IF$1="","",IFERROR(INDIRECT(ADDRESS($B18,IF$2,1,1,"HP2024_beta"))-INDIRECT(ADDRESS($B18,IF$2-1,1,1,"HP2024_beta")),"-1")+IFERROR(VLOOKUP(CONCATENATE(IF$1,$A18),#REF!,5,TRUE),0))</f>
        <v>#REF!</v>
      </c>
      <c r="IG18" t="e">
        <f ca="1">IF(IG$1="","",IFERROR(INDIRECT(ADDRESS($B18,IG$2,1,1,"HP2024_beta"))-INDIRECT(ADDRESS($B18,IG$2-1,1,1,"HP2024_beta")),"-1")+IFERROR(VLOOKUP(CONCATENATE(IG$1,$A18),#REF!,5,TRUE),0))</f>
        <v>#REF!</v>
      </c>
      <c r="IH18" t="e">
        <f ca="1">IF(IH$1="","",IFERROR(INDIRECT(ADDRESS($B18,IH$2,1,1,"HP2024_beta"))-INDIRECT(ADDRESS($B18,IH$2-1,1,1,"HP2024_beta")),"-1")+IFERROR(VLOOKUP(CONCATENATE(IH$1,$A18),#REF!,5,TRUE),0))</f>
        <v>#REF!</v>
      </c>
      <c r="II18" t="e">
        <f ca="1">IF(II$1="","",IFERROR(INDIRECT(ADDRESS($B18,II$2,1,1,"HP2024_beta"))-INDIRECT(ADDRESS($B18,II$2-1,1,1,"HP2024_beta")),"-1")+IFERROR(VLOOKUP(CONCATENATE(II$1,$A18),#REF!,5,TRUE),0))</f>
        <v>#REF!</v>
      </c>
      <c r="IJ18" t="e">
        <f ca="1">IF(IJ$1="","",IFERROR(INDIRECT(ADDRESS($B18,IJ$2,1,1,"HP2024_beta"))-INDIRECT(ADDRESS($B18,IJ$2-1,1,1,"HP2024_beta")),"-1")+IFERROR(VLOOKUP(CONCATENATE(IJ$1,$A18),#REF!,5,TRUE),0))</f>
        <v>#REF!</v>
      </c>
      <c r="IK18" t="e">
        <f ca="1">IF(IK$1="","",IFERROR(INDIRECT(ADDRESS($B18,IK$2,1,1,"HP2024_beta"))-INDIRECT(ADDRESS($B18,IK$2-1,1,1,"HP2024_beta")),"-1")+IFERROR(VLOOKUP(CONCATENATE(IK$1,$A18),#REF!,5,TRUE),0))</f>
        <v>#REF!</v>
      </c>
      <c r="IL18" t="e">
        <f ca="1">IF(IL$1="","",IFERROR(INDIRECT(ADDRESS($B18,IL$2,1,1,"HP2024_beta"))-INDIRECT(ADDRESS($B18,IL$2-1,1,1,"HP2024_beta")),"-1")+IFERROR(VLOOKUP(CONCATENATE(IL$1,$A18),#REF!,5,TRUE),0))</f>
        <v>#REF!</v>
      </c>
      <c r="IM18" t="e">
        <f ca="1">IF(IM$1="","",IFERROR(INDIRECT(ADDRESS($B18,IM$2,1,1,"HP2024_beta"))-INDIRECT(ADDRESS($B18,IM$2-1,1,1,"HP2024_beta")),"-1")+IFERROR(VLOOKUP(CONCATENATE(IM$1,$A18),#REF!,5,TRUE),0))</f>
        <v>#REF!</v>
      </c>
      <c r="IN18" t="e">
        <f ca="1">IF(IN$1="","",IFERROR(INDIRECT(ADDRESS($B18,IN$2,1,1,"HP2024_beta"))-INDIRECT(ADDRESS($B18,IN$2-1,1,1,"HP2024_beta")),"-1")+IFERROR(VLOOKUP(CONCATENATE(IN$1,$A18),#REF!,5,TRUE),0))</f>
        <v>#REF!</v>
      </c>
      <c r="IO18" t="e">
        <f ca="1">IF(IO$1="","",IFERROR(INDIRECT(ADDRESS($B18,IO$2,1,1,"HP2024_beta"))-INDIRECT(ADDRESS($B18,IO$2-1,1,1,"HP2024_beta")),"-1")+IFERROR(VLOOKUP(CONCATENATE(IO$1,$A18),#REF!,5,TRUE),0))</f>
        <v>#REF!</v>
      </c>
      <c r="IP18" t="e">
        <f ca="1">IF(IP$1="","",IFERROR(INDIRECT(ADDRESS($B18,IP$2,1,1,"HP2024_beta"))-INDIRECT(ADDRESS($B18,IP$2-1,1,1,"HP2024_beta")),"-1")+IFERROR(VLOOKUP(CONCATENATE(IP$1,$A18),#REF!,5,TRUE),0))</f>
        <v>#REF!</v>
      </c>
      <c r="IQ18" t="e">
        <f ca="1">IF(IQ$1="","",IFERROR(INDIRECT(ADDRESS($B18,IQ$2,1,1,"HP2024_beta"))-INDIRECT(ADDRESS($B18,IQ$2-1,1,1,"HP2024_beta")),"-1")+IFERROR(VLOOKUP(CONCATENATE(IQ$1,$A18),#REF!,5,TRUE),0))</f>
        <v>#REF!</v>
      </c>
      <c r="IR18" t="e">
        <f ca="1">IF(IR$1="","",IFERROR(INDIRECT(ADDRESS($B18,IR$2,1,1,"HP2024_beta"))-INDIRECT(ADDRESS($B18,IR$2-1,1,1,"HP2024_beta")),"-1")+IFERROR(VLOOKUP(CONCATENATE(IR$1,$A18),#REF!,5,TRUE),0))</f>
        <v>#REF!</v>
      </c>
      <c r="IS18" t="e">
        <f ca="1">IF(IS$1="","",IFERROR(INDIRECT(ADDRESS($B18,IS$2,1,1,"HP2024_beta"))-INDIRECT(ADDRESS($B18,IS$2-1,1,1,"HP2024_beta")),"-1")+IFERROR(VLOOKUP(CONCATENATE(IS$1,$A18),#REF!,5,TRUE),0))</f>
        <v>#REF!</v>
      </c>
      <c r="IT18" t="e">
        <f ca="1">IF(IT$1="","",IFERROR(INDIRECT(ADDRESS($B18,IT$2,1,1,"HP2024_beta"))-INDIRECT(ADDRESS($B18,IT$2-1,1,1,"HP2024_beta")),"-1")+IFERROR(VLOOKUP(CONCATENATE(IT$1,$A18),#REF!,5,TRUE),0))</f>
        <v>#REF!</v>
      </c>
      <c r="IU18" t="e">
        <f ca="1">IF(IU$1="","",IFERROR(INDIRECT(ADDRESS($B18,IU$2,1,1,"HP2024_beta"))-INDIRECT(ADDRESS($B18,IU$2-1,1,1,"HP2024_beta")),"-1")+IFERROR(VLOOKUP(CONCATENATE(IU$1,$A18),#REF!,5,TRUE),0))</f>
        <v>#REF!</v>
      </c>
      <c r="IV18" t="e">
        <f ca="1">IF(IV$1="","",IFERROR(INDIRECT(ADDRESS($B18,IV$2,1,1,"HP2024_beta"))-INDIRECT(ADDRESS($B18,IV$2-1,1,1,"HP2024_beta")),"-1")+IFERROR(VLOOKUP(CONCATENATE(IV$1,$A18),#REF!,5,TRUE),0))</f>
        <v>#REF!</v>
      </c>
      <c r="IW18" t="e">
        <f ca="1">IF(IW$1="","",IFERROR(INDIRECT(ADDRESS($B18,IW$2,1,1,"HP2024_beta"))-INDIRECT(ADDRESS($B18,IW$2-1,1,1,"HP2024_beta")),"-1")+IFERROR(VLOOKUP(CONCATENATE(IW$1,$A18),#REF!,5,TRUE),0))</f>
        <v>#REF!</v>
      </c>
      <c r="IX18" t="e">
        <f ca="1">IF(IX$1="","",IFERROR(INDIRECT(ADDRESS($B18,IX$2,1,1,"HP2024_beta"))-INDIRECT(ADDRESS($B18,IX$2-1,1,1,"HP2024_beta")),"-1")+IFERROR(VLOOKUP(CONCATENATE(IX$1,$A18),#REF!,5,TRUE),0))</f>
        <v>#REF!</v>
      </c>
      <c r="IY18" t="e">
        <f ca="1">IF(IY$1="","",IFERROR(INDIRECT(ADDRESS($B18,IY$2,1,1,"HP2024_beta"))-INDIRECT(ADDRESS($B18,IY$2-1,1,1,"HP2024_beta")),"-1")+IFERROR(VLOOKUP(CONCATENATE(IY$1,$A18),#REF!,5,TRUE),0))</f>
        <v>#REF!</v>
      </c>
      <c r="IZ18" t="e">
        <f ca="1">IF(IZ$1="","",IFERROR(INDIRECT(ADDRESS($B18,IZ$2,1,1,"HP2024_beta"))-INDIRECT(ADDRESS($B18,IZ$2-1,1,1,"HP2024_beta")),"-1")+IFERROR(VLOOKUP(CONCATENATE(IZ$1,$A18),#REF!,5,TRUE),0))</f>
        <v>#REF!</v>
      </c>
      <c r="JA18" t="e">
        <f ca="1">IF(JA$1="","",IFERROR(INDIRECT(ADDRESS($B18,JA$2,1,1,"HP2024_beta"))-INDIRECT(ADDRESS($B18,JA$2-1,1,1,"HP2024_beta")),"-1")+IFERROR(VLOOKUP(CONCATENATE(JA$1,$A18),#REF!,5,TRUE),0))</f>
        <v>#REF!</v>
      </c>
      <c r="JB18" t="e">
        <f ca="1">IF(JB$1="","",IFERROR(INDIRECT(ADDRESS($B18,JB$2,1,1,"HP2024_beta"))-INDIRECT(ADDRESS($B18,JB$2-1,1,1,"HP2024_beta")),"-1")+IFERROR(VLOOKUP(CONCATENATE(JB$1,$A18),#REF!,5,TRUE),0))</f>
        <v>#REF!</v>
      </c>
      <c r="JC18" t="e">
        <f ca="1">IF(JC$1="","",IFERROR(INDIRECT(ADDRESS($B18,JC$2,1,1,"HP2024_beta"))-INDIRECT(ADDRESS($B18,JC$2-1,1,1,"HP2024_beta")),"-1")+IFERROR(VLOOKUP(CONCATENATE(JC$1,$A18),#REF!,5,TRUE),0))</f>
        <v>#REF!</v>
      </c>
      <c r="JD18" t="e">
        <f ca="1">IF(JD$1="","",IFERROR(INDIRECT(ADDRESS($B18,JD$2,1,1,"HP2024_beta"))-INDIRECT(ADDRESS($B18,JD$2-1,1,1,"HP2024_beta")),"-1")+IFERROR(VLOOKUP(CONCATENATE(JD$1,$A18),#REF!,5,TRUE),0))</f>
        <v>#REF!</v>
      </c>
      <c r="JE18" t="e">
        <f ca="1">IF(JE$1="","",IFERROR(INDIRECT(ADDRESS($B18,JE$2,1,1,"HP2024_beta"))-INDIRECT(ADDRESS($B18,JE$2-1,1,1,"HP2024_beta")),"-1")+IFERROR(VLOOKUP(CONCATENATE(JE$1,$A18),#REF!,5,TRUE),0))</f>
        <v>#REF!</v>
      </c>
      <c r="JF18" t="e">
        <f ca="1">IF(JF$1="","",IFERROR(INDIRECT(ADDRESS($B18,JF$2,1,1,"HP2024_beta"))-INDIRECT(ADDRESS($B18,JF$2-1,1,1,"HP2024_beta")),"-1")+IFERROR(VLOOKUP(CONCATENATE(JF$1,$A18),#REF!,5,TRUE),0))</f>
        <v>#REF!</v>
      </c>
      <c r="JG18" t="e">
        <f ca="1">IF(JG$1="","",IFERROR(INDIRECT(ADDRESS($B18,JG$2,1,1,"HP2024_beta"))-INDIRECT(ADDRESS($B18,JG$2-1,1,1,"HP2024_beta")),"-1")+IFERROR(VLOOKUP(CONCATENATE(JG$1,$A18),#REF!,5,TRUE),0))</f>
        <v>#REF!</v>
      </c>
      <c r="JH18" t="e">
        <f ca="1">IF(JH$1="","",IFERROR(INDIRECT(ADDRESS($B18,JH$2,1,1,"HP2024_beta"))-INDIRECT(ADDRESS($B18,JH$2-1,1,1,"HP2024_beta")),"-1")+IFERROR(VLOOKUP(CONCATENATE(JH$1,$A18),#REF!,5,TRUE),0))</f>
        <v>#REF!</v>
      </c>
      <c r="JI18" t="e">
        <f ca="1">IF(JI$1="","",IFERROR(INDIRECT(ADDRESS($B18,JI$2,1,1,"HP2024_beta"))-INDIRECT(ADDRESS($B18,JI$2-1,1,1,"HP2024_beta")),"-1")+IFERROR(VLOOKUP(CONCATENATE(JI$1,$A18),#REF!,5,TRUE),0))</f>
        <v>#REF!</v>
      </c>
      <c r="JJ18" t="e">
        <f ca="1">IF(JJ$1="","",IFERROR(INDIRECT(ADDRESS($B18,JJ$2,1,1,"HP2024_beta"))-INDIRECT(ADDRESS($B18,JJ$2-1,1,1,"HP2024_beta")),"-1")+IFERROR(VLOOKUP(CONCATENATE(JJ$1,$A18),#REF!,5,TRUE),0))</f>
        <v>#REF!</v>
      </c>
      <c r="JK18" t="e">
        <f ca="1">IF(JK$1="","",IFERROR(INDIRECT(ADDRESS($B18,JK$2,1,1,"HP2024_beta"))-INDIRECT(ADDRESS($B18,JK$2-1,1,1,"HP2024_beta")),"-1")+IFERROR(VLOOKUP(CONCATENATE(JK$1,$A18),#REF!,5,TRUE),0))</f>
        <v>#REF!</v>
      </c>
      <c r="JL18" t="e">
        <f ca="1">IF(JL$1="","",IFERROR(INDIRECT(ADDRESS($B18,JL$2,1,1,"HP2024_beta"))-INDIRECT(ADDRESS($B18,JL$2-1,1,1,"HP2024_beta")),"-1")+IFERROR(VLOOKUP(CONCATENATE(JL$1,$A18),#REF!,5,TRUE),0))</f>
        <v>#REF!</v>
      </c>
      <c r="JM18" t="e">
        <f ca="1">IF(JM$1="","",IFERROR(INDIRECT(ADDRESS($B18,JM$2,1,1,"HP2024_beta"))-INDIRECT(ADDRESS($B18,JM$2-1,1,1,"HP2024_beta")),"-1")+IFERROR(VLOOKUP(CONCATENATE(JM$1,$A18),#REF!,5,TRUE),0))</f>
        <v>#REF!</v>
      </c>
      <c r="JN18" t="e">
        <f ca="1">IF(JN$1="","",IFERROR(INDIRECT(ADDRESS($B18,JN$2,1,1,"HP2024_beta"))-INDIRECT(ADDRESS($B18,JN$2-1,1,1,"HP2024_beta")),"-1")+IFERROR(VLOOKUP(CONCATENATE(JN$1,$A18),#REF!,5,TRUE),0))</f>
        <v>#REF!</v>
      </c>
      <c r="JO18" t="e">
        <f ca="1">IF(JO$1="","",IFERROR(INDIRECT(ADDRESS($B18,JO$2,1,1,"HP2024_beta"))-INDIRECT(ADDRESS($B18,JO$2-1,1,1,"HP2024_beta")),"-1")+IFERROR(VLOOKUP(CONCATENATE(JO$1,$A18),#REF!,5,TRUE),0))</f>
        <v>#REF!</v>
      </c>
      <c r="JP18" t="e">
        <f ca="1">IF(JP$1="","",IFERROR(INDIRECT(ADDRESS($B18,JP$2,1,1,"HP2024_beta"))-INDIRECT(ADDRESS($B18,JP$2-1,1,1,"HP2024_beta")),"-1")+IFERROR(VLOOKUP(CONCATENATE(JP$1,$A18),#REF!,5,TRUE),0))</f>
        <v>#REF!</v>
      </c>
      <c r="JQ18" t="e">
        <f ca="1">IF(JQ$1="","",IFERROR(INDIRECT(ADDRESS($B18,JQ$2,1,1,"HP2024_beta"))-INDIRECT(ADDRESS($B18,JQ$2-1,1,1,"HP2024_beta")),"-1")+IFERROR(VLOOKUP(CONCATENATE(JQ$1,$A18),#REF!,5,TRUE),0))</f>
        <v>#REF!</v>
      </c>
      <c r="JR18" t="e">
        <f ca="1">IF(JR$1="","",IFERROR(INDIRECT(ADDRESS($B18,JR$2,1,1,"HP2024_beta"))-INDIRECT(ADDRESS($B18,JR$2-1,1,1,"HP2024_beta")),"-1")+IFERROR(VLOOKUP(CONCATENATE(JR$1,$A18),#REF!,5,TRUE),0))</f>
        <v>#REF!</v>
      </c>
      <c r="JS18">
        <f ca="1">IF(JS$1="","",IFERROR(INDIRECT(ADDRESS($B18,JS$2,1,1,"HP2024_beta"))-INDIRECT(ADDRESS($B18,JS$2-1,1,1,"HP2024_beta")),"-1")+IFERROR(VLOOKUP(CONCATENATE(JS$1,$A18),#REF!,5,TRUE),0))</f>
        <v>-1</v>
      </c>
    </row>
    <row r="19" spans="1:279" x14ac:dyDescent="0.25">
      <c r="A19" t="str">
        <f t="shared" ca="1" si="1"/>
        <v>E010</v>
      </c>
      <c r="B19">
        <f ca="1">MATCH(A19,DATA!D:D,0)</f>
        <v>18</v>
      </c>
      <c r="C19">
        <f t="shared" ca="1" si="7"/>
        <v>83.98773006134968</v>
      </c>
      <c r="D19">
        <f t="shared" ca="1" si="8"/>
        <v>37.580928481806772</v>
      </c>
      <c r="E19">
        <f t="shared" ca="1" si="9"/>
        <v>0</v>
      </c>
      <c r="F19">
        <f ca="1">SUM(INDIRECT(CONCATENATE(ADDRESS(ROW(),MATCH(Config_list!$C$6,$2:$2,0)),":",ADDRESS(ROW(),MATCH(Config_list!$C$7,$2:$2,0)))))</f>
        <v>206</v>
      </c>
      <c r="G19">
        <f ca="1">INDIRECT(ADDRESS(ROW(),MATCH(Config_list!$C$5,$2:$2,0)))</f>
        <v>67</v>
      </c>
      <c r="H19">
        <f ca="1">IF(H$1="","",IFERROR(INDIRECT(ADDRESS($B19,H$2,1,1,$B$2))-INDIRECT(ADDRESS($B19,H$2-1,1,1,$B$2)),"-1")+IFERROR(VLOOKUP(CONCATENATE(H$1,$A19),AKT_U!$A:$F,6,FALSE),0))</f>
        <v>69</v>
      </c>
      <c r="I19">
        <f ca="1">IF(I$1="","",IFERROR(INDIRECT(ADDRESS($B19,I$2,1,1,$B$2))-INDIRECT(ADDRESS($B19,I$2-1,1,1,$B$2)),"-1")+IFERROR(VLOOKUP(CONCATENATE(I$1,$A19),AKT_U!$A:$F,6,FALSE),0))</f>
        <v>71</v>
      </c>
      <c r="J19">
        <f ca="1">IF(J$1="","",IFERROR(INDIRECT(ADDRESS($B19,J$2,1,1,$B$2))-INDIRECT(ADDRESS($B19,J$2-1,1,1,$B$2)),"-1")+IFERROR(VLOOKUP(CONCATENATE(J$1,$A19),AKT_U!$A:$F,6,FALSE),0))</f>
        <v>48</v>
      </c>
      <c r="K19">
        <f ca="1">IF(K$1="","",IFERROR(INDIRECT(ADDRESS($B19,K$2,1,1,$B$2))-INDIRECT(ADDRESS($B19,K$2-1,1,1,$B$2)),"-1")+IFERROR(VLOOKUP(CONCATENATE(K$1,$A19),AKT_U!$A:$F,6,FALSE),0))</f>
        <v>52</v>
      </c>
      <c r="L19">
        <f ca="1">IF(L$1="","",IFERROR(INDIRECT(ADDRESS($B19,L$2,1,1,$B$2))-INDIRECT(ADDRESS($B19,L$2-1,1,1,$B$2)),"-1")+IFERROR(VLOOKUP(CONCATENATE(L$1,$A19),AKT_U!$A:$F,6,FALSE),0))</f>
        <v>65</v>
      </c>
      <c r="M19">
        <f ca="1">IF(M$1="","",IFERROR(INDIRECT(ADDRESS($B19,M$2,1,1,$B$2))-INDIRECT(ADDRESS($B19,M$2-1,1,1,$B$2)),"-1")+IFERROR(VLOOKUP(CONCATENATE(M$1,$A19),AKT_U!$A:$F,6,FALSE),0))</f>
        <v>49</v>
      </c>
      <c r="N19">
        <f ca="1">IF(N$1="","",IFERROR(INDIRECT(ADDRESS($B19,N$2,1,1,$B$2))-INDIRECT(ADDRESS($B19,N$2-1,1,1,$B$2)),"-1")+IFERROR(VLOOKUP(CONCATENATE(N$1,$A19),AKT_U!$A:$F,6,FALSE),0))</f>
        <v>70</v>
      </c>
      <c r="O19">
        <f ca="1">IF(O$1="","",IFERROR(INDIRECT(ADDRESS($B19,O$2,1,1,$B$2))-INDIRECT(ADDRESS($B19,O$2-1,1,1,$B$2)),"-1")+IFERROR(VLOOKUP(CONCATENATE(O$1,$A19),AKT_U!$A:$F,6,FALSE),0))</f>
        <v>52</v>
      </c>
      <c r="P19">
        <f ca="1">IF(P$1="","",IFERROR(INDIRECT(ADDRESS($B19,P$2,1,1,$B$2))-INDIRECT(ADDRESS($B19,P$2-1,1,1,$B$2)),"-1")+IFERROR(VLOOKUP(CONCATENATE(P$1,$A19),AKT_U!$A:$F,6,FALSE),0))</f>
        <v>65</v>
      </c>
      <c r="Q19">
        <f ca="1">IF(Q$1="","",IFERROR(INDIRECT(ADDRESS($B19,Q$2,1,1,$B$2))-INDIRECT(ADDRESS($B19,Q$2-1,1,1,$B$2)),"-1")+IFERROR(VLOOKUP(CONCATENATE(Q$1,$A19),AKT_U!$A:$F,6,FALSE),0))</f>
        <v>70</v>
      </c>
      <c r="R19">
        <f ca="1">IF(R$1="","",IFERROR(INDIRECT(ADDRESS($B19,R$2,1,1,$B$2))-INDIRECT(ADDRESS($B19,R$2-1,1,1,$B$2)),"-1")+IFERROR(VLOOKUP(CONCATENATE(R$1,$A19),AKT_U!$A:$F,6,FALSE),0))</f>
        <v>56</v>
      </c>
      <c r="S19">
        <f ca="1">IF(S$1="","",IFERROR(INDIRECT(ADDRESS($B19,S$2,1,1,$B$2))-INDIRECT(ADDRESS($B19,S$2-1,1,1,$B$2)),"-1")+IFERROR(VLOOKUP(CONCATENATE(S$1,$A19),AKT_U!$A:$F,6,FALSE),0))</f>
        <v>64</v>
      </c>
      <c r="T19">
        <f ca="1">IF(T$1="","",IFERROR(INDIRECT(ADDRESS($B19,T$2,1,1,$B$2))-INDIRECT(ADDRESS($B19,T$2-1,1,1,$B$2)),"-1")+IFERROR(VLOOKUP(CONCATENATE(T$1,$A19),AKT_U!$A:$F,6,FALSE),0))</f>
        <v>74</v>
      </c>
      <c r="U19">
        <f ca="1">IF(U$1="","",IFERROR(INDIRECT(ADDRESS($B19,U$2,1,1,$B$2))-INDIRECT(ADDRESS($B19,U$2-1,1,1,$B$2)),"-1")+IFERROR(VLOOKUP(CONCATENATE(U$1,$A19),AKT_U!$A:$F,6,FALSE),0))</f>
        <v>66</v>
      </c>
      <c r="V19">
        <f ca="1">IF(V$1="","",IFERROR(INDIRECT(ADDRESS($B19,V$2,1,1,$B$2))-INDIRECT(ADDRESS($B19,V$2-1,1,1,$B$2)),"-1")+IFERROR(VLOOKUP(CONCATENATE(V$1,$A19),AKT_U!$A:$F,6,FALSE),0))</f>
        <v>66</v>
      </c>
      <c r="W19">
        <f ca="1">IF(W$1="","",IFERROR(INDIRECT(ADDRESS($B19,W$2,1,1,$B$2))-INDIRECT(ADDRESS($B19,W$2-1,1,1,$B$2)),"-1")+IFERROR(VLOOKUP(CONCATENATE(W$1,$A19),AKT_U!$A:$F,6,FALSE),0))</f>
        <v>67</v>
      </c>
      <c r="X19" t="b">
        <f t="shared" ca="1" si="5"/>
        <v>0</v>
      </c>
      <c r="Y19">
        <f ca="1">VLOOKUP(A19,DATA!D:AAE,MATCH($W$1,DATA!$2:$2,0)-3,FALSE)</f>
        <v>4836</v>
      </c>
      <c r="Z19">
        <f t="shared" ca="1" si="6"/>
        <v>0.78293601003764113</v>
      </c>
      <c r="AA19" t="e">
        <f ca="1">IF(AA$1="","",IFERROR(INDIRECT(ADDRESS($B19,AA$2,1,1,"HP2024_beta"))-INDIRECT(ADDRESS($B19,AA$2-1,1,1,"HP2024_beta")),"-1")+IFERROR(VLOOKUP(CONCATENATE(AA$1,$A19),#REF!,5,TRUE),0))</f>
        <v>#REF!</v>
      </c>
      <c r="AB19" t="e">
        <f ca="1">IF(AB$1="","",IFERROR(INDIRECT(ADDRESS($B19,AB$2,1,1,"HP2024_beta"))-INDIRECT(ADDRESS($B19,AB$2-1,1,1,"HP2024_beta")),"-1")+IFERROR(VLOOKUP(CONCATENATE(AB$1,$A19),#REF!,5,TRUE),0))</f>
        <v>#REF!</v>
      </c>
      <c r="AC19" t="e">
        <f ca="1">IF(AC$1="","",IFERROR(INDIRECT(ADDRESS($B19,AC$2,1,1,"HP2024_beta"))-INDIRECT(ADDRESS($B19,AC$2-1,1,1,"HP2024_beta")),"-1")+IFERROR(VLOOKUP(CONCATENATE(AC$1,$A19),#REF!,5,TRUE),0))</f>
        <v>#REF!</v>
      </c>
      <c r="AD19" t="e">
        <f ca="1">IF(AD$1="","",IFERROR(INDIRECT(ADDRESS($B19,AD$2,1,1,"HP2024_beta"))-INDIRECT(ADDRESS($B19,AD$2-1,1,1,"HP2024_beta")),"-1")+IFERROR(VLOOKUP(CONCATENATE(AD$1,$A19),#REF!,5,TRUE),0))</f>
        <v>#REF!</v>
      </c>
      <c r="AE19" t="e">
        <f ca="1">IF(AE$1="","",IFERROR(INDIRECT(ADDRESS($B19,AE$2,1,1,"HP2024_beta"))-INDIRECT(ADDRESS($B19,AE$2-1,1,1,"HP2024_beta")),"-1")+IFERROR(VLOOKUP(CONCATENATE(AE$1,$A19),#REF!,5,TRUE),0))</f>
        <v>#REF!</v>
      </c>
      <c r="AF19" t="e">
        <f ca="1">IF(AF$1="","",IFERROR(INDIRECT(ADDRESS($B19,AF$2,1,1,"HP2024_beta"))-INDIRECT(ADDRESS($B19,AF$2-1,1,1,"HP2024_beta")),"-1")+IFERROR(VLOOKUP(CONCATENATE(AF$1,$A19),#REF!,5,TRUE),0))</f>
        <v>#REF!</v>
      </c>
      <c r="AG19" t="e">
        <f ca="1">IF(AG$1="","",IFERROR(INDIRECT(ADDRESS($B19,AG$2,1,1,"HP2024_beta"))-INDIRECT(ADDRESS($B19,AG$2-1,1,1,"HP2024_beta")),"-1")+IFERROR(VLOOKUP(CONCATENATE(AG$1,$A19),#REF!,5,TRUE),0))</f>
        <v>#REF!</v>
      </c>
      <c r="AH19" t="e">
        <f ca="1">IF(AH$1="","",IFERROR(INDIRECT(ADDRESS($B19,AH$2,1,1,"HP2024_beta"))-INDIRECT(ADDRESS($B19,AH$2-1,1,1,"HP2024_beta")),"-1")+IFERROR(VLOOKUP(CONCATENATE(AH$1,$A19),#REF!,5,TRUE),0))</f>
        <v>#REF!</v>
      </c>
      <c r="AI19" t="e">
        <f ca="1">IF(AI$1="","",IFERROR(INDIRECT(ADDRESS($B19,AI$2,1,1,"HP2024_beta"))-INDIRECT(ADDRESS($B19,AI$2-1,1,1,"HP2024_beta")),"-1")+IFERROR(VLOOKUP(CONCATENATE(AI$1,$A19),#REF!,5,TRUE),0))</f>
        <v>#REF!</v>
      </c>
      <c r="AJ19" t="e">
        <f ca="1">IF(AJ$1="","",IFERROR(INDIRECT(ADDRESS($B19,AJ$2,1,1,"HP2024_beta"))-INDIRECT(ADDRESS($B19,AJ$2-1,1,1,"HP2024_beta")),"-1")+IFERROR(VLOOKUP(CONCATENATE(AJ$1,$A19),#REF!,5,TRUE),0))</f>
        <v>#REF!</v>
      </c>
      <c r="AK19" t="e">
        <f ca="1">IF(AK$1="","",IFERROR(INDIRECT(ADDRESS($B19,AK$2,1,1,"HP2024_beta"))-INDIRECT(ADDRESS($B19,AK$2-1,1,1,"HP2024_beta")),"-1")+IFERROR(VLOOKUP(CONCATENATE(AK$1,$A19),#REF!,5,TRUE),0))</f>
        <v>#REF!</v>
      </c>
      <c r="AL19" t="e">
        <f ca="1">IF(AL$1="","",IFERROR(INDIRECT(ADDRESS($B19,AL$2,1,1,"HP2024_beta"))-INDIRECT(ADDRESS($B19,AL$2-1,1,1,"HP2024_beta")),"-1")+IFERROR(VLOOKUP(CONCATENATE(AL$1,$A19),#REF!,5,TRUE),0))</f>
        <v>#REF!</v>
      </c>
      <c r="AM19" t="e">
        <f ca="1">IF(AM$1="","",IFERROR(INDIRECT(ADDRESS($B19,AM$2,1,1,"HP2024_beta"))-INDIRECT(ADDRESS($B19,AM$2-1,1,1,"HP2024_beta")),"-1")+IFERROR(VLOOKUP(CONCATENATE(AM$1,$A19),#REF!,5,TRUE),0))</f>
        <v>#REF!</v>
      </c>
      <c r="AN19" t="e">
        <f ca="1">IF(AN$1="","",IFERROR(INDIRECT(ADDRESS($B19,AN$2,1,1,"HP2024_beta"))-INDIRECT(ADDRESS($B19,AN$2-1,1,1,"HP2024_beta")),"-1")+IFERROR(VLOOKUP(CONCATENATE(AN$1,$A19),#REF!,5,TRUE),0))</f>
        <v>#REF!</v>
      </c>
      <c r="AO19" t="e">
        <f ca="1">IF(AO$1="","",IFERROR(INDIRECT(ADDRESS($B19,AO$2,1,1,"HP2024_beta"))-INDIRECT(ADDRESS($B19,AO$2-1,1,1,"HP2024_beta")),"-1")+IFERROR(VLOOKUP(CONCATENATE(AO$1,$A19),#REF!,5,TRUE),0))</f>
        <v>#REF!</v>
      </c>
      <c r="AP19" t="e">
        <f ca="1">IF(AP$1="","",IFERROR(INDIRECT(ADDRESS($B19,AP$2,1,1,"HP2024_beta"))-INDIRECT(ADDRESS($B19,AP$2-1,1,1,"HP2024_beta")),"-1")+IFERROR(VLOOKUP(CONCATENATE(AP$1,$A19),#REF!,5,TRUE),0))</f>
        <v>#REF!</v>
      </c>
      <c r="AQ19" t="e">
        <f ca="1">IF(AQ$1="","",IFERROR(INDIRECT(ADDRESS($B19,AQ$2,1,1,"HP2024_beta"))-INDIRECT(ADDRESS($B19,AQ$2-1,1,1,"HP2024_beta")),"-1")+IFERROR(VLOOKUP(CONCATENATE(AQ$1,$A19),#REF!,5,TRUE),0))</f>
        <v>#REF!</v>
      </c>
      <c r="AR19" t="e">
        <f ca="1">IF(AR$1="","",IFERROR(INDIRECT(ADDRESS($B19,AR$2,1,1,"HP2024_beta"))-INDIRECT(ADDRESS($B19,AR$2-1,1,1,"HP2024_beta")),"-1")+IFERROR(VLOOKUP(CONCATENATE(AR$1,$A19),#REF!,5,TRUE),0))</f>
        <v>#REF!</v>
      </c>
      <c r="AS19" t="e">
        <f ca="1">IF(AS$1="","",IFERROR(INDIRECT(ADDRESS($B19,AS$2,1,1,"HP2024_beta"))-INDIRECT(ADDRESS($B19,AS$2-1,1,1,"HP2024_beta")),"-1")+IFERROR(VLOOKUP(CONCATENATE(AS$1,$A19),#REF!,5,TRUE),0))</f>
        <v>#REF!</v>
      </c>
      <c r="AT19" t="e">
        <f ca="1">IF(AT$1="","",IFERROR(INDIRECT(ADDRESS($B19,AT$2,1,1,"HP2024_beta"))-INDIRECT(ADDRESS($B19,AT$2-1,1,1,"HP2024_beta")),"-1")+IFERROR(VLOOKUP(CONCATENATE(AT$1,$A19),#REF!,5,TRUE),0))</f>
        <v>#REF!</v>
      </c>
      <c r="AU19" t="e">
        <f ca="1">IF(AU$1="","",IFERROR(INDIRECT(ADDRESS($B19,AU$2,1,1,"HP2024_beta"))-INDIRECT(ADDRESS($B19,AU$2-1,1,1,"HP2024_beta")),"-1")+IFERROR(VLOOKUP(CONCATENATE(AU$1,$A19),#REF!,5,TRUE),0))</f>
        <v>#REF!</v>
      </c>
      <c r="AV19" t="e">
        <f ca="1">IF(AV$1="","",IFERROR(INDIRECT(ADDRESS($B19,AV$2,1,1,"HP2024_beta"))-INDIRECT(ADDRESS($B19,AV$2-1,1,1,"HP2024_beta")),"-1")+IFERROR(VLOOKUP(CONCATENATE(AV$1,$A19),#REF!,5,TRUE),0))</f>
        <v>#REF!</v>
      </c>
      <c r="AW19" t="e">
        <f ca="1">IF(AW$1="","",IFERROR(INDIRECT(ADDRESS($B19,AW$2,1,1,"HP2024_beta"))-INDIRECT(ADDRESS($B19,AW$2-1,1,1,"HP2024_beta")),"-1")+IFERROR(VLOOKUP(CONCATENATE(AW$1,$A19),#REF!,5,TRUE),0))</f>
        <v>#REF!</v>
      </c>
      <c r="AX19" t="e">
        <f ca="1">IF(AX$1="","",IFERROR(INDIRECT(ADDRESS($B19,AX$2,1,1,"HP2024_beta"))-INDIRECT(ADDRESS($B19,AX$2-1,1,1,"HP2024_beta")),"-1")+IFERROR(VLOOKUP(CONCATENATE(AX$1,$A19),#REF!,5,TRUE),0))</f>
        <v>#REF!</v>
      </c>
      <c r="AY19" t="e">
        <f ca="1">IF(AY$1="","",IFERROR(INDIRECT(ADDRESS($B19,AY$2,1,1,"HP2024_beta"))-INDIRECT(ADDRESS($B19,AY$2-1,1,1,"HP2024_beta")),"-1")+IFERROR(VLOOKUP(CONCATENATE(AY$1,$A19),#REF!,5,TRUE),0))</f>
        <v>#REF!</v>
      </c>
      <c r="AZ19" t="e">
        <f ca="1">IF(AZ$1="","",IFERROR(INDIRECT(ADDRESS($B19,AZ$2,1,1,"HP2024_beta"))-INDIRECT(ADDRESS($B19,AZ$2-1,1,1,"HP2024_beta")),"-1")+IFERROR(VLOOKUP(CONCATENATE(AZ$1,$A19),#REF!,5,TRUE),0))</f>
        <v>#REF!</v>
      </c>
      <c r="BA19" t="e">
        <f ca="1">IF(BA$1="","",IFERROR(INDIRECT(ADDRESS($B19,BA$2,1,1,"HP2024_beta"))-INDIRECT(ADDRESS($B19,BA$2-1,1,1,"HP2024_beta")),"-1")+IFERROR(VLOOKUP(CONCATENATE(BA$1,$A19),#REF!,5,TRUE),0))</f>
        <v>#REF!</v>
      </c>
      <c r="BB19" t="e">
        <f ca="1">IF(BB$1="","",IFERROR(INDIRECT(ADDRESS($B19,BB$2,1,1,"HP2024_beta"))-INDIRECT(ADDRESS($B19,BB$2-1,1,1,"HP2024_beta")),"-1")+IFERROR(VLOOKUP(CONCATENATE(BB$1,$A19),#REF!,5,TRUE),0))</f>
        <v>#REF!</v>
      </c>
      <c r="BC19" t="e">
        <f ca="1">IF(BC$1="","",IFERROR(INDIRECT(ADDRESS($B19,BC$2,1,1,"HP2024_beta"))-INDIRECT(ADDRESS($B19,BC$2-1,1,1,"HP2024_beta")),"-1")+IFERROR(VLOOKUP(CONCATENATE(BC$1,$A19),#REF!,5,TRUE),0))</f>
        <v>#REF!</v>
      </c>
      <c r="BD19" t="e">
        <f ca="1">IF(BD$1="","",IFERROR(INDIRECT(ADDRESS($B19,BD$2,1,1,"HP2024_beta"))-INDIRECT(ADDRESS($B19,BD$2-1,1,1,"HP2024_beta")),"-1")+IFERROR(VLOOKUP(CONCATENATE(BD$1,$A19),#REF!,5,TRUE),0))</f>
        <v>#REF!</v>
      </c>
      <c r="BE19" t="e">
        <f ca="1">IF(BE$1="","",IFERROR(INDIRECT(ADDRESS($B19,BE$2,1,1,"HP2024_beta"))-INDIRECT(ADDRESS($B19,BE$2-1,1,1,"HP2024_beta")),"-1")+IFERROR(VLOOKUP(CONCATENATE(BE$1,$A19),#REF!,5,TRUE),0))</f>
        <v>#REF!</v>
      </c>
      <c r="BF19" t="e">
        <f ca="1">IF(BF$1="","",IFERROR(INDIRECT(ADDRESS($B19,BF$2,1,1,"HP2024_beta"))-INDIRECT(ADDRESS($B19,BF$2-1,1,1,"HP2024_beta")),"-1")+IFERROR(VLOOKUP(CONCATENATE(BF$1,$A19),#REF!,5,TRUE),0))</f>
        <v>#REF!</v>
      </c>
      <c r="BG19" t="e">
        <f ca="1">IF(BG$1="","",IFERROR(INDIRECT(ADDRESS($B19,BG$2,1,1,"HP2024_beta"))-INDIRECT(ADDRESS($B19,BG$2-1,1,1,"HP2024_beta")),"-1")+IFERROR(VLOOKUP(CONCATENATE(BG$1,$A19),#REF!,5,TRUE),0))</f>
        <v>#REF!</v>
      </c>
      <c r="BH19" t="e">
        <f ca="1">IF(BH$1="","",IFERROR(INDIRECT(ADDRESS($B19,BH$2,1,1,"HP2024_beta"))-INDIRECT(ADDRESS($B19,BH$2-1,1,1,"HP2024_beta")),"-1")+IFERROR(VLOOKUP(CONCATENATE(BH$1,$A19),#REF!,5,TRUE),0))</f>
        <v>#REF!</v>
      </c>
      <c r="BI19" t="e">
        <f ca="1">IF(BI$1="","",IFERROR(INDIRECT(ADDRESS($B19,BI$2,1,1,"HP2024_beta"))-INDIRECT(ADDRESS($B19,BI$2-1,1,1,"HP2024_beta")),"-1")+IFERROR(VLOOKUP(CONCATENATE(BI$1,$A19),#REF!,5,TRUE),0))</f>
        <v>#REF!</v>
      </c>
      <c r="BJ19" t="e">
        <f ca="1">IF(BJ$1="","",IFERROR(INDIRECT(ADDRESS($B19,BJ$2,1,1,"HP2024_beta"))-INDIRECT(ADDRESS($B19,BJ$2-1,1,1,"HP2024_beta")),"-1")+IFERROR(VLOOKUP(CONCATENATE(BJ$1,$A19),#REF!,5,TRUE),0))</f>
        <v>#REF!</v>
      </c>
      <c r="BK19" t="e">
        <f ca="1">IF(BK$1="","",IFERROR(INDIRECT(ADDRESS($B19,BK$2,1,1,"HP2024_beta"))-INDIRECT(ADDRESS($B19,BK$2-1,1,1,"HP2024_beta")),"-1")+IFERROR(VLOOKUP(CONCATENATE(BK$1,$A19),#REF!,5,TRUE),0))</f>
        <v>#REF!</v>
      </c>
      <c r="BL19" t="e">
        <f ca="1">IF(BL$1="","",IFERROR(INDIRECT(ADDRESS($B19,BL$2,1,1,"HP2024_beta"))-INDIRECT(ADDRESS($B19,BL$2-1,1,1,"HP2024_beta")),"-1")+IFERROR(VLOOKUP(CONCATENATE(BL$1,$A19),#REF!,5,TRUE),0))</f>
        <v>#REF!</v>
      </c>
      <c r="BM19" t="e">
        <f ca="1">IF(BM$1="","",IFERROR(INDIRECT(ADDRESS($B19,BM$2,1,1,"HP2024_beta"))-INDIRECT(ADDRESS($B19,BM$2-1,1,1,"HP2024_beta")),"-1")+IFERROR(VLOOKUP(CONCATENATE(BM$1,$A19),#REF!,5,TRUE),0))</f>
        <v>#REF!</v>
      </c>
      <c r="BN19" t="e">
        <f ca="1">IF(BN$1="","",IFERROR(INDIRECT(ADDRESS($B19,BN$2,1,1,"HP2024_beta"))-INDIRECT(ADDRESS($B19,BN$2-1,1,1,"HP2024_beta")),"-1")+IFERROR(VLOOKUP(CONCATENATE(BN$1,$A19),#REF!,5,TRUE),0))</f>
        <v>#REF!</v>
      </c>
      <c r="BO19" t="e">
        <f ca="1">IF(BO$1="","",IFERROR(INDIRECT(ADDRESS($B19,BO$2,1,1,"HP2024_beta"))-INDIRECT(ADDRESS($B19,BO$2-1,1,1,"HP2024_beta")),"-1")+IFERROR(VLOOKUP(CONCATENATE(BO$1,$A19),#REF!,5,TRUE),0))</f>
        <v>#REF!</v>
      </c>
      <c r="BP19" t="e">
        <f ca="1">IF(BP$1="","",IFERROR(INDIRECT(ADDRESS($B19,BP$2,1,1,"HP2024_beta"))-INDIRECT(ADDRESS($B19,BP$2-1,1,1,"HP2024_beta")),"-1")+IFERROR(VLOOKUP(CONCATENATE(BP$1,$A19),#REF!,5,TRUE),0))</f>
        <v>#REF!</v>
      </c>
      <c r="BQ19" t="e">
        <f ca="1">IF(BQ$1="","",IFERROR(INDIRECT(ADDRESS($B19,BQ$2,1,1,"HP2024_beta"))-INDIRECT(ADDRESS($B19,BQ$2-1,1,1,"HP2024_beta")),"-1")+IFERROR(VLOOKUP(CONCATENATE(BQ$1,$A19),#REF!,5,TRUE),0))</f>
        <v>#REF!</v>
      </c>
      <c r="BR19" t="e">
        <f ca="1">IF(BR$1="","",IFERROR(INDIRECT(ADDRESS($B19,BR$2,1,1,"HP2024_beta"))-INDIRECT(ADDRESS($B19,BR$2-1,1,1,"HP2024_beta")),"-1")+IFERROR(VLOOKUP(CONCATENATE(BR$1,$A19),#REF!,5,TRUE),0))</f>
        <v>#REF!</v>
      </c>
      <c r="BS19" t="e">
        <f ca="1">IF(BS$1="","",IFERROR(INDIRECT(ADDRESS($B19,BS$2,1,1,"HP2024_beta"))-INDIRECT(ADDRESS($B19,BS$2-1,1,1,"HP2024_beta")),"-1")+IFERROR(VLOOKUP(CONCATENATE(BS$1,$A19),#REF!,5,TRUE),0))</f>
        <v>#REF!</v>
      </c>
      <c r="BT19" t="e">
        <f ca="1">IF(BT$1="","",IFERROR(INDIRECT(ADDRESS($B19,BT$2,1,1,"HP2024_beta"))-INDIRECT(ADDRESS($B19,BT$2-1,1,1,"HP2024_beta")),"-1")+IFERROR(VLOOKUP(CONCATENATE(BT$1,$A19),#REF!,5,TRUE),0))</f>
        <v>#REF!</v>
      </c>
      <c r="BU19" t="e">
        <f ca="1">IF(BU$1="","",IFERROR(INDIRECT(ADDRESS($B19,BU$2,1,1,"HP2024_beta"))-INDIRECT(ADDRESS($B19,BU$2-1,1,1,"HP2024_beta")),"-1")+IFERROR(VLOOKUP(CONCATENATE(BU$1,$A19),#REF!,5,TRUE),0))</f>
        <v>#REF!</v>
      </c>
      <c r="BV19" t="e">
        <f ca="1">IF(BV$1="","",IFERROR(INDIRECT(ADDRESS($B19,BV$2,1,1,"HP2024_beta"))-INDIRECT(ADDRESS($B19,BV$2-1,1,1,"HP2024_beta")),"-1")+IFERROR(VLOOKUP(CONCATENATE(BV$1,$A19),#REF!,5,TRUE),0))</f>
        <v>#REF!</v>
      </c>
      <c r="BW19" t="e">
        <f ca="1">IF(BW$1="","",IFERROR(INDIRECT(ADDRESS($B19,BW$2,1,1,"HP2024_beta"))-INDIRECT(ADDRESS($B19,BW$2-1,1,1,"HP2024_beta")),"-1")+IFERROR(VLOOKUP(CONCATENATE(BW$1,$A19),#REF!,5,TRUE),0))</f>
        <v>#REF!</v>
      </c>
      <c r="BX19" t="e">
        <f ca="1">IF(BX$1="","",IFERROR(INDIRECT(ADDRESS($B19,BX$2,1,1,"HP2024_beta"))-INDIRECT(ADDRESS($B19,BX$2-1,1,1,"HP2024_beta")),"-1")+IFERROR(VLOOKUP(CONCATENATE(BX$1,$A19),#REF!,5,TRUE),0))</f>
        <v>#REF!</v>
      </c>
      <c r="BY19" t="e">
        <f ca="1">IF(BY$1="","",IFERROR(INDIRECT(ADDRESS($B19,BY$2,1,1,"HP2024_beta"))-INDIRECT(ADDRESS($B19,BY$2-1,1,1,"HP2024_beta")),"-1")+IFERROR(VLOOKUP(CONCATENATE(BY$1,$A19),#REF!,5,TRUE),0))</f>
        <v>#REF!</v>
      </c>
      <c r="BZ19" t="e">
        <f ca="1">IF(BZ$1="","",IFERROR(INDIRECT(ADDRESS($B19,BZ$2,1,1,"HP2024_beta"))-INDIRECT(ADDRESS($B19,BZ$2-1,1,1,"HP2024_beta")),"-1")+IFERROR(VLOOKUP(CONCATENATE(BZ$1,$A19),#REF!,5,TRUE),0))</f>
        <v>#REF!</v>
      </c>
      <c r="CA19" t="e">
        <f ca="1">IF(CA$1="","",IFERROR(INDIRECT(ADDRESS($B19,CA$2,1,1,"HP2024_beta"))-INDIRECT(ADDRESS($B19,CA$2-1,1,1,"HP2024_beta")),"-1")+IFERROR(VLOOKUP(CONCATENATE(CA$1,$A19),#REF!,5,TRUE),0))</f>
        <v>#REF!</v>
      </c>
      <c r="CB19" t="e">
        <f ca="1">IF(CB$1="","",IFERROR(INDIRECT(ADDRESS($B19,CB$2,1,1,"HP2024_beta"))-INDIRECT(ADDRESS($B19,CB$2-1,1,1,"HP2024_beta")),"-1")+IFERROR(VLOOKUP(CONCATENATE(CB$1,$A19),#REF!,5,TRUE),0))</f>
        <v>#REF!</v>
      </c>
      <c r="CC19" t="e">
        <f ca="1">IF(CC$1="","",IFERROR(INDIRECT(ADDRESS($B19,CC$2,1,1,"HP2024_beta"))-INDIRECT(ADDRESS($B19,CC$2-1,1,1,"HP2024_beta")),"-1")+IFERROR(VLOOKUP(CONCATENATE(CC$1,$A19),#REF!,5,TRUE),0))</f>
        <v>#REF!</v>
      </c>
      <c r="CD19" t="e">
        <f ca="1">IF(CD$1="","",IFERROR(INDIRECT(ADDRESS($B19,CD$2,1,1,"HP2024_beta"))-INDIRECT(ADDRESS($B19,CD$2-1,1,1,"HP2024_beta")),"-1")+IFERROR(VLOOKUP(CONCATENATE(CD$1,$A19),#REF!,5,TRUE),0))</f>
        <v>#REF!</v>
      </c>
      <c r="CE19" t="e">
        <f ca="1">IF(CE$1="","",IFERROR(INDIRECT(ADDRESS($B19,CE$2,1,1,"HP2024_beta"))-INDIRECT(ADDRESS($B19,CE$2-1,1,1,"HP2024_beta")),"-1")+IFERROR(VLOOKUP(CONCATENATE(CE$1,$A19),#REF!,5,TRUE),0))</f>
        <v>#REF!</v>
      </c>
      <c r="CF19" t="e">
        <f ca="1">IF(CF$1="","",IFERROR(INDIRECT(ADDRESS($B19,CF$2,1,1,"HP2024_beta"))-INDIRECT(ADDRESS($B19,CF$2-1,1,1,"HP2024_beta")),"-1")+IFERROR(VLOOKUP(CONCATENATE(CF$1,$A19),#REF!,5,TRUE),0))</f>
        <v>#REF!</v>
      </c>
      <c r="CG19" t="e">
        <f ca="1">IF(CG$1="","",IFERROR(INDIRECT(ADDRESS($B19,CG$2,1,1,"HP2024_beta"))-INDIRECT(ADDRESS($B19,CG$2-1,1,1,"HP2024_beta")),"-1")+IFERROR(VLOOKUP(CONCATENATE(CG$1,$A19),#REF!,5,TRUE),0))</f>
        <v>#REF!</v>
      </c>
      <c r="CH19" t="e">
        <f ca="1">IF(CH$1="","",IFERROR(INDIRECT(ADDRESS($B19,CH$2,1,1,"HP2024_beta"))-INDIRECT(ADDRESS($B19,CH$2-1,1,1,"HP2024_beta")),"-1")+IFERROR(VLOOKUP(CONCATENATE(CH$1,$A19),#REF!,5,TRUE),0))</f>
        <v>#REF!</v>
      </c>
      <c r="CI19" t="e">
        <f ca="1">IF(CI$1="","",IFERROR(INDIRECT(ADDRESS($B19,CI$2,1,1,"HP2024_beta"))-INDIRECT(ADDRESS($B19,CI$2-1,1,1,"HP2024_beta")),"-1")+IFERROR(VLOOKUP(CONCATENATE(CI$1,$A19),#REF!,5,TRUE),0))</f>
        <v>#REF!</v>
      </c>
      <c r="CJ19" t="e">
        <f ca="1">IF(CJ$1="","",IFERROR(INDIRECT(ADDRESS($B19,CJ$2,1,1,"HP2024_beta"))-INDIRECT(ADDRESS($B19,CJ$2-1,1,1,"HP2024_beta")),"-1")+IFERROR(VLOOKUP(CONCATENATE(CJ$1,$A19),#REF!,5,TRUE),0))</f>
        <v>#REF!</v>
      </c>
      <c r="CK19" t="e">
        <f ca="1">IF(CK$1="","",IFERROR(INDIRECT(ADDRESS($B19,CK$2,1,1,"HP2024_beta"))-INDIRECT(ADDRESS($B19,CK$2-1,1,1,"HP2024_beta")),"-1")+IFERROR(VLOOKUP(CONCATENATE(CK$1,$A19),#REF!,5,TRUE),0))</f>
        <v>#REF!</v>
      </c>
      <c r="CL19" t="e">
        <f ca="1">IF(CL$1="","",IFERROR(INDIRECT(ADDRESS($B19,CL$2,1,1,"HP2024_beta"))-INDIRECT(ADDRESS($B19,CL$2-1,1,1,"HP2024_beta")),"-1")+IFERROR(VLOOKUP(CONCATENATE(CL$1,$A19),#REF!,5,TRUE),0))</f>
        <v>#REF!</v>
      </c>
      <c r="CM19" t="e">
        <f ca="1">IF(CM$1="","",IFERROR(INDIRECT(ADDRESS($B19,CM$2,1,1,"HP2024_beta"))-INDIRECT(ADDRESS($B19,CM$2-1,1,1,"HP2024_beta")),"-1")+IFERROR(VLOOKUP(CONCATENATE(CM$1,$A19),#REF!,5,TRUE),0))</f>
        <v>#REF!</v>
      </c>
      <c r="CN19" t="e">
        <f ca="1">IF(CN$1="","",IFERROR(INDIRECT(ADDRESS($B19,CN$2,1,1,"HP2024_beta"))-INDIRECT(ADDRESS($B19,CN$2-1,1,1,"HP2024_beta")),"-1")+IFERROR(VLOOKUP(CONCATENATE(CN$1,$A19),#REF!,5,TRUE),0))</f>
        <v>#REF!</v>
      </c>
      <c r="CO19" t="e">
        <f ca="1">IF(CO$1="","",IFERROR(INDIRECT(ADDRESS($B19,CO$2,1,1,"HP2024_beta"))-INDIRECT(ADDRESS($B19,CO$2-1,1,1,"HP2024_beta")),"-1")+IFERROR(VLOOKUP(CONCATENATE(CO$1,$A19),#REF!,5,TRUE),0))</f>
        <v>#REF!</v>
      </c>
      <c r="CP19" t="e">
        <f ca="1">IF(CP$1="","",IFERROR(INDIRECT(ADDRESS($B19,CP$2,1,1,"HP2024_beta"))-INDIRECT(ADDRESS($B19,CP$2-1,1,1,"HP2024_beta")),"-1")+IFERROR(VLOOKUP(CONCATENATE(CP$1,$A19),#REF!,5,TRUE),0))</f>
        <v>#REF!</v>
      </c>
      <c r="CQ19" t="e">
        <f ca="1">IF(CQ$1="","",IFERROR(INDIRECT(ADDRESS($B19,CQ$2,1,1,"HP2024_beta"))-INDIRECT(ADDRESS($B19,CQ$2-1,1,1,"HP2024_beta")),"-1")+IFERROR(VLOOKUP(CONCATENATE(CQ$1,$A19),#REF!,5,TRUE),0))</f>
        <v>#REF!</v>
      </c>
      <c r="CR19" t="e">
        <f ca="1">IF(CR$1="","",IFERROR(INDIRECT(ADDRESS($B19,CR$2,1,1,"HP2024_beta"))-INDIRECT(ADDRESS($B19,CR$2-1,1,1,"HP2024_beta")),"-1")+IFERROR(VLOOKUP(CONCATENATE(CR$1,$A19),#REF!,5,TRUE),0))</f>
        <v>#REF!</v>
      </c>
      <c r="CS19" t="e">
        <f ca="1">IF(CS$1="","",IFERROR(INDIRECT(ADDRESS($B19,CS$2,1,1,"HP2024_beta"))-INDIRECT(ADDRESS($B19,CS$2-1,1,1,"HP2024_beta")),"-1")+IFERROR(VLOOKUP(CONCATENATE(CS$1,$A19),#REF!,5,TRUE),0))</f>
        <v>#REF!</v>
      </c>
      <c r="CT19" t="e">
        <f ca="1">IF(CT$1="","",IFERROR(INDIRECT(ADDRESS($B19,CT$2,1,1,"HP2024_beta"))-INDIRECT(ADDRESS($B19,CT$2-1,1,1,"HP2024_beta")),"-1")+IFERROR(VLOOKUP(CONCATENATE(CT$1,$A19),#REF!,5,TRUE),0))</f>
        <v>#REF!</v>
      </c>
      <c r="CU19" t="e">
        <f ca="1">IF(CU$1="","",IFERROR(INDIRECT(ADDRESS($B19,CU$2,1,1,"HP2024_beta"))-INDIRECT(ADDRESS($B19,CU$2-1,1,1,"HP2024_beta")),"-1")+IFERROR(VLOOKUP(CONCATENATE(CU$1,$A19),#REF!,5,TRUE),0))</f>
        <v>#REF!</v>
      </c>
      <c r="CV19" t="e">
        <f ca="1">IF(CV$1="","",IFERROR(INDIRECT(ADDRESS($B19,CV$2,1,1,"HP2024_beta"))-INDIRECT(ADDRESS($B19,CV$2-1,1,1,"HP2024_beta")),"-1")+IFERROR(VLOOKUP(CONCATENATE(CV$1,$A19),#REF!,5,TRUE),0))</f>
        <v>#REF!</v>
      </c>
      <c r="CW19" t="e">
        <f ca="1">IF(CW$1="","",IFERROR(INDIRECT(ADDRESS($B19,CW$2,1,1,"HP2024_beta"))-INDIRECT(ADDRESS($B19,CW$2-1,1,1,"HP2024_beta")),"-1")+IFERROR(VLOOKUP(CONCATENATE(CW$1,$A19),#REF!,5,TRUE),0))</f>
        <v>#REF!</v>
      </c>
      <c r="CX19" t="e">
        <f ca="1">IF(CX$1="","",IFERROR(INDIRECT(ADDRESS($B19,CX$2,1,1,"HP2024_beta"))-INDIRECT(ADDRESS($B19,CX$2-1,1,1,"HP2024_beta")),"-1")+IFERROR(VLOOKUP(CONCATENATE(CX$1,$A19),#REF!,5,TRUE),0))</f>
        <v>#REF!</v>
      </c>
      <c r="CY19" t="e">
        <f ca="1">IF(CY$1="","",IFERROR(INDIRECT(ADDRESS($B19,CY$2,1,1,"HP2024_beta"))-INDIRECT(ADDRESS($B19,CY$2-1,1,1,"HP2024_beta")),"-1")+IFERROR(VLOOKUP(CONCATENATE(CY$1,$A19),#REF!,5,TRUE),0))</f>
        <v>#REF!</v>
      </c>
      <c r="CZ19" t="e">
        <f ca="1">IF(CZ$1="","",IFERROR(INDIRECT(ADDRESS($B19,CZ$2,1,1,"HP2024_beta"))-INDIRECT(ADDRESS($B19,CZ$2-1,1,1,"HP2024_beta")),"-1")+IFERROR(VLOOKUP(CONCATENATE(CZ$1,$A19),#REF!,5,TRUE),0))</f>
        <v>#REF!</v>
      </c>
      <c r="DA19" t="e">
        <f ca="1">IF(DA$1="","",IFERROR(INDIRECT(ADDRESS($B19,DA$2,1,1,"HP2024_beta"))-INDIRECT(ADDRESS($B19,DA$2-1,1,1,"HP2024_beta")),"-1")+IFERROR(VLOOKUP(CONCATENATE(DA$1,$A19),#REF!,5,TRUE),0))</f>
        <v>#REF!</v>
      </c>
      <c r="DB19" t="e">
        <f ca="1">IF(DB$1="","",IFERROR(INDIRECT(ADDRESS($B19,DB$2,1,1,"HP2024_beta"))-INDIRECT(ADDRESS($B19,DB$2-1,1,1,"HP2024_beta")),"-1")+IFERROR(VLOOKUP(CONCATENATE(DB$1,$A19),#REF!,5,TRUE),0))</f>
        <v>#REF!</v>
      </c>
      <c r="DC19" t="e">
        <f ca="1">IF(DC$1="","",IFERROR(INDIRECT(ADDRESS($B19,DC$2,1,1,"HP2024_beta"))-INDIRECT(ADDRESS($B19,DC$2-1,1,1,"HP2024_beta")),"-1")+IFERROR(VLOOKUP(CONCATENATE(DC$1,$A19),#REF!,5,TRUE),0))</f>
        <v>#REF!</v>
      </c>
      <c r="DD19" t="e">
        <f ca="1">IF(DD$1="","",IFERROR(INDIRECT(ADDRESS($B19,DD$2,1,1,"HP2024_beta"))-INDIRECT(ADDRESS($B19,DD$2-1,1,1,"HP2024_beta")),"-1")+IFERROR(VLOOKUP(CONCATENATE(DD$1,$A19),#REF!,5,TRUE),0))</f>
        <v>#REF!</v>
      </c>
      <c r="DE19" t="e">
        <f ca="1">IF(DE$1="","",IFERROR(INDIRECT(ADDRESS($B19,DE$2,1,1,"HP2024_beta"))-INDIRECT(ADDRESS($B19,DE$2-1,1,1,"HP2024_beta")),"-1")+IFERROR(VLOOKUP(CONCATENATE(DE$1,$A19),#REF!,5,TRUE),0))</f>
        <v>#REF!</v>
      </c>
      <c r="DF19" t="e">
        <f ca="1">IF(DF$1="","",IFERROR(INDIRECT(ADDRESS($B19,DF$2,1,1,"HP2024_beta"))-INDIRECT(ADDRESS($B19,DF$2-1,1,1,"HP2024_beta")),"-1")+IFERROR(VLOOKUP(CONCATENATE(DF$1,$A19),#REF!,5,TRUE),0))</f>
        <v>#REF!</v>
      </c>
      <c r="DG19" t="e">
        <f ca="1">IF(DG$1="","",IFERROR(INDIRECT(ADDRESS($B19,DG$2,1,1,"HP2024_beta"))-INDIRECT(ADDRESS($B19,DG$2-1,1,1,"HP2024_beta")),"-1")+IFERROR(VLOOKUP(CONCATENATE(DG$1,$A19),#REF!,5,TRUE),0))</f>
        <v>#REF!</v>
      </c>
      <c r="DH19" t="e">
        <f ca="1">IF(DH$1="","",IFERROR(INDIRECT(ADDRESS($B19,DH$2,1,1,"HP2024_beta"))-INDIRECT(ADDRESS($B19,DH$2-1,1,1,"HP2024_beta")),"-1")+IFERROR(VLOOKUP(CONCATENATE(DH$1,$A19),#REF!,5,TRUE),0))</f>
        <v>#REF!</v>
      </c>
      <c r="DI19" t="e">
        <f ca="1">IF(DI$1="","",IFERROR(INDIRECT(ADDRESS($B19,DI$2,1,1,"HP2024_beta"))-INDIRECT(ADDRESS($B19,DI$2-1,1,1,"HP2024_beta")),"-1")+IFERROR(VLOOKUP(CONCATENATE(DI$1,$A19),#REF!,5,TRUE),0))</f>
        <v>#REF!</v>
      </c>
      <c r="DJ19" t="e">
        <f ca="1">IF(DJ$1="","",IFERROR(INDIRECT(ADDRESS($B19,DJ$2,1,1,"HP2024_beta"))-INDIRECT(ADDRESS($B19,DJ$2-1,1,1,"HP2024_beta")),"-1")+IFERROR(VLOOKUP(CONCATENATE(DJ$1,$A19),#REF!,5,TRUE),0))</f>
        <v>#REF!</v>
      </c>
      <c r="DK19" t="e">
        <f ca="1">IF(DK$1="","",IFERROR(INDIRECT(ADDRESS($B19,DK$2,1,1,"HP2024_beta"))-INDIRECT(ADDRESS($B19,DK$2-1,1,1,"HP2024_beta")),"-1")+IFERROR(VLOOKUP(CONCATENATE(DK$1,$A19),#REF!,5,TRUE),0))</f>
        <v>#REF!</v>
      </c>
      <c r="DL19" t="e">
        <f ca="1">IF(DL$1="","",IFERROR(INDIRECT(ADDRESS($B19,DL$2,1,1,"HP2024_beta"))-INDIRECT(ADDRESS($B19,DL$2-1,1,1,"HP2024_beta")),"-1")+IFERROR(VLOOKUP(CONCATENATE(DL$1,$A19),#REF!,5,TRUE),0))</f>
        <v>#REF!</v>
      </c>
      <c r="DM19" t="e">
        <f ca="1">IF(DM$1="","",IFERROR(INDIRECT(ADDRESS($B19,DM$2,1,1,"HP2024_beta"))-INDIRECT(ADDRESS($B19,DM$2-1,1,1,"HP2024_beta")),"-1")+IFERROR(VLOOKUP(CONCATENATE(DM$1,$A19),#REF!,5,TRUE),0))</f>
        <v>#REF!</v>
      </c>
      <c r="DN19" t="e">
        <f ca="1">IF(DN$1="","",IFERROR(INDIRECT(ADDRESS($B19,DN$2,1,1,"HP2024_beta"))-INDIRECT(ADDRESS($B19,DN$2-1,1,1,"HP2024_beta")),"-1")+IFERROR(VLOOKUP(CONCATENATE(DN$1,$A19),#REF!,5,TRUE),0))</f>
        <v>#REF!</v>
      </c>
      <c r="DO19" t="e">
        <f ca="1">IF(DO$1="","",IFERROR(INDIRECT(ADDRESS($B19,DO$2,1,1,"HP2024_beta"))-INDIRECT(ADDRESS($B19,DO$2-1,1,1,"HP2024_beta")),"-1")+IFERROR(VLOOKUP(CONCATENATE(DO$1,$A19),#REF!,5,TRUE),0))</f>
        <v>#REF!</v>
      </c>
      <c r="DP19" t="e">
        <f ca="1">IF(DP$1="","",IFERROR(INDIRECT(ADDRESS($B19,DP$2,1,1,"HP2024_beta"))-INDIRECT(ADDRESS($B19,DP$2-1,1,1,"HP2024_beta")),"-1")+IFERROR(VLOOKUP(CONCATENATE(DP$1,$A19),#REF!,5,TRUE),0))</f>
        <v>#REF!</v>
      </c>
      <c r="DQ19" t="e">
        <f ca="1">IF(DQ$1="","",IFERROR(INDIRECT(ADDRESS($B19,DQ$2,1,1,"HP2024_beta"))-INDIRECT(ADDRESS($B19,DQ$2-1,1,1,"HP2024_beta")),"-1")+IFERROR(VLOOKUP(CONCATENATE(DQ$1,$A19),#REF!,5,TRUE),0))</f>
        <v>#REF!</v>
      </c>
      <c r="DR19" t="e">
        <f ca="1">IF(DR$1="","",IFERROR(INDIRECT(ADDRESS($B19,DR$2,1,1,"HP2024_beta"))-INDIRECT(ADDRESS($B19,DR$2-1,1,1,"HP2024_beta")),"-1")+IFERROR(VLOOKUP(CONCATENATE(DR$1,$A19),#REF!,5,TRUE),0))</f>
        <v>#REF!</v>
      </c>
      <c r="DS19" t="e">
        <f ca="1">IF(DS$1="","",IFERROR(INDIRECT(ADDRESS($B19,DS$2,1,1,"HP2024_beta"))-INDIRECT(ADDRESS($B19,DS$2-1,1,1,"HP2024_beta")),"-1")+IFERROR(VLOOKUP(CONCATENATE(DS$1,$A19),#REF!,5,TRUE),0))</f>
        <v>#REF!</v>
      </c>
      <c r="DT19" t="e">
        <f ca="1">IF(DT$1="","",IFERROR(INDIRECT(ADDRESS($B19,DT$2,1,1,"HP2024_beta"))-INDIRECT(ADDRESS($B19,DT$2-1,1,1,"HP2024_beta")),"-1")+IFERROR(VLOOKUP(CONCATENATE(DT$1,$A19),#REF!,5,TRUE),0))</f>
        <v>#REF!</v>
      </c>
      <c r="DU19" t="e">
        <f ca="1">IF(DU$1="","",IFERROR(INDIRECT(ADDRESS($B19,DU$2,1,1,"HP2024_beta"))-INDIRECT(ADDRESS($B19,DU$2-1,1,1,"HP2024_beta")),"-1")+IFERROR(VLOOKUP(CONCATENATE(DU$1,$A19),#REF!,5,TRUE),0))</f>
        <v>#REF!</v>
      </c>
      <c r="DV19" t="e">
        <f ca="1">IF(DV$1="","",IFERROR(INDIRECT(ADDRESS($B19,DV$2,1,1,"HP2024_beta"))-INDIRECT(ADDRESS($B19,DV$2-1,1,1,"HP2024_beta")),"-1")+IFERROR(VLOOKUP(CONCATENATE(DV$1,$A19),#REF!,5,TRUE),0))</f>
        <v>#REF!</v>
      </c>
      <c r="DW19" t="e">
        <f ca="1">IF(DW$1="","",IFERROR(INDIRECT(ADDRESS($B19,DW$2,1,1,"HP2024_beta"))-INDIRECT(ADDRESS($B19,DW$2-1,1,1,"HP2024_beta")),"-1")+IFERROR(VLOOKUP(CONCATENATE(DW$1,$A19),#REF!,5,TRUE),0))</f>
        <v>#REF!</v>
      </c>
      <c r="DX19" t="e">
        <f ca="1">IF(DX$1="","",IFERROR(INDIRECT(ADDRESS($B19,DX$2,1,1,"HP2024_beta"))-INDIRECT(ADDRESS($B19,DX$2-1,1,1,"HP2024_beta")),"-1")+IFERROR(VLOOKUP(CONCATENATE(DX$1,$A19),#REF!,5,TRUE),0))</f>
        <v>#REF!</v>
      </c>
      <c r="DY19" t="e">
        <f ca="1">IF(DY$1="","",IFERROR(INDIRECT(ADDRESS($B19,DY$2,1,1,"HP2024_beta"))-INDIRECT(ADDRESS($B19,DY$2-1,1,1,"HP2024_beta")),"-1")+IFERROR(VLOOKUP(CONCATENATE(DY$1,$A19),#REF!,5,TRUE),0))</f>
        <v>#REF!</v>
      </c>
      <c r="DZ19" t="e">
        <f ca="1">IF(DZ$1="","",IFERROR(INDIRECT(ADDRESS($B19,DZ$2,1,1,"HP2024_beta"))-INDIRECT(ADDRESS($B19,DZ$2-1,1,1,"HP2024_beta")),"-1")+IFERROR(VLOOKUP(CONCATENATE(DZ$1,$A19),#REF!,5,TRUE),0))</f>
        <v>#REF!</v>
      </c>
      <c r="EA19" t="e">
        <f ca="1">IF(EA$1="","",IFERROR(INDIRECT(ADDRESS($B19,EA$2,1,1,"HP2024_beta"))-INDIRECT(ADDRESS($B19,EA$2-1,1,1,"HP2024_beta")),"-1")+IFERROR(VLOOKUP(CONCATENATE(EA$1,$A19),#REF!,5,TRUE),0))</f>
        <v>#REF!</v>
      </c>
      <c r="EB19" t="e">
        <f ca="1">IF(EB$1="","",IFERROR(INDIRECT(ADDRESS($B19,EB$2,1,1,"HP2024_beta"))-INDIRECT(ADDRESS($B19,EB$2-1,1,1,"HP2024_beta")),"-1")+IFERROR(VLOOKUP(CONCATENATE(EB$1,$A19),#REF!,5,TRUE),0))</f>
        <v>#REF!</v>
      </c>
      <c r="EC19" t="e">
        <f ca="1">IF(EC$1="","",IFERROR(INDIRECT(ADDRESS($B19,EC$2,1,1,"HP2024_beta"))-INDIRECT(ADDRESS($B19,EC$2-1,1,1,"HP2024_beta")),"-1")+IFERROR(VLOOKUP(CONCATENATE(EC$1,$A19),#REF!,5,TRUE),0))</f>
        <v>#REF!</v>
      </c>
      <c r="ED19" t="e">
        <f ca="1">IF(ED$1="","",IFERROR(INDIRECT(ADDRESS($B19,ED$2,1,1,"HP2024_beta"))-INDIRECT(ADDRESS($B19,ED$2-1,1,1,"HP2024_beta")),"-1")+IFERROR(VLOOKUP(CONCATENATE(ED$1,$A19),#REF!,5,TRUE),0))</f>
        <v>#REF!</v>
      </c>
      <c r="EE19" t="e">
        <f ca="1">IF(EE$1="","",IFERROR(INDIRECT(ADDRESS($B19,EE$2,1,1,"HP2024_beta"))-INDIRECT(ADDRESS($B19,EE$2-1,1,1,"HP2024_beta")),"-1")+IFERROR(VLOOKUP(CONCATENATE(EE$1,$A19),#REF!,5,TRUE),0))</f>
        <v>#REF!</v>
      </c>
      <c r="EF19" t="e">
        <f ca="1">IF(EF$1="","",IFERROR(INDIRECT(ADDRESS($B19,EF$2,1,1,"HP2024_beta"))-INDIRECT(ADDRESS($B19,EF$2-1,1,1,"HP2024_beta")),"-1")+IFERROR(VLOOKUP(CONCATENATE(EF$1,$A19),#REF!,5,TRUE),0))</f>
        <v>#REF!</v>
      </c>
      <c r="EG19" t="e">
        <f ca="1">IF(EG$1="","",IFERROR(INDIRECT(ADDRESS($B19,EG$2,1,1,"HP2024_beta"))-INDIRECT(ADDRESS($B19,EG$2-1,1,1,"HP2024_beta")),"-1")+IFERROR(VLOOKUP(CONCATENATE(EG$1,$A19),#REF!,5,TRUE),0))</f>
        <v>#REF!</v>
      </c>
      <c r="EH19" t="e">
        <f ca="1">IF(EH$1="","",IFERROR(INDIRECT(ADDRESS($B19,EH$2,1,1,"HP2024_beta"))-INDIRECT(ADDRESS($B19,EH$2-1,1,1,"HP2024_beta")),"-1")+IFERROR(VLOOKUP(CONCATENATE(EH$1,$A19),#REF!,5,TRUE),0))</f>
        <v>#REF!</v>
      </c>
      <c r="EI19" t="e">
        <f ca="1">IF(EI$1="","",IFERROR(INDIRECT(ADDRESS($B19,EI$2,1,1,"HP2024_beta"))-INDIRECT(ADDRESS($B19,EI$2-1,1,1,"HP2024_beta")),"-1")+IFERROR(VLOOKUP(CONCATENATE(EI$1,$A19),#REF!,5,TRUE),0))</f>
        <v>#REF!</v>
      </c>
      <c r="EJ19" t="e">
        <f ca="1">IF(EJ$1="","",IFERROR(INDIRECT(ADDRESS($B19,EJ$2,1,1,"HP2024_beta"))-INDIRECT(ADDRESS($B19,EJ$2-1,1,1,"HP2024_beta")),"-1")+IFERROR(VLOOKUP(CONCATENATE(EJ$1,$A19),#REF!,5,TRUE),0))</f>
        <v>#REF!</v>
      </c>
      <c r="EK19" t="e">
        <f ca="1">IF(EK$1="","",IFERROR(INDIRECT(ADDRESS($B19,EK$2,1,1,"HP2024_beta"))-INDIRECT(ADDRESS($B19,EK$2-1,1,1,"HP2024_beta")),"-1")+IFERROR(VLOOKUP(CONCATENATE(EK$1,$A19),#REF!,5,TRUE),0))</f>
        <v>#REF!</v>
      </c>
      <c r="EL19" t="e">
        <f ca="1">IF(EL$1="","",IFERROR(INDIRECT(ADDRESS($B19,EL$2,1,1,"HP2024_beta"))-INDIRECT(ADDRESS($B19,EL$2-1,1,1,"HP2024_beta")),"-1")+IFERROR(VLOOKUP(CONCATENATE(EL$1,$A19),#REF!,5,TRUE),0))</f>
        <v>#REF!</v>
      </c>
      <c r="EM19" t="e">
        <f ca="1">IF(EM$1="","",IFERROR(INDIRECT(ADDRESS($B19,EM$2,1,1,"HP2024_beta"))-INDIRECT(ADDRESS($B19,EM$2-1,1,1,"HP2024_beta")),"-1")+IFERROR(VLOOKUP(CONCATENATE(EM$1,$A19),#REF!,5,TRUE),0))</f>
        <v>#REF!</v>
      </c>
      <c r="EN19" t="e">
        <f ca="1">IF(EN$1="","",IFERROR(INDIRECT(ADDRESS($B19,EN$2,1,1,"HP2024_beta"))-INDIRECT(ADDRESS($B19,EN$2-1,1,1,"HP2024_beta")),"-1")+IFERROR(VLOOKUP(CONCATENATE(EN$1,$A19),#REF!,5,TRUE),0))</f>
        <v>#REF!</v>
      </c>
      <c r="EO19" t="e">
        <f ca="1">IF(EO$1="","",IFERROR(INDIRECT(ADDRESS($B19,EO$2,1,1,"HP2024_beta"))-INDIRECT(ADDRESS($B19,EO$2-1,1,1,"HP2024_beta")),"-1")+IFERROR(VLOOKUP(CONCATENATE(EO$1,$A19),#REF!,5,TRUE),0))</f>
        <v>#REF!</v>
      </c>
      <c r="EP19" t="e">
        <f ca="1">IF(EP$1="","",IFERROR(INDIRECT(ADDRESS($B19,EP$2,1,1,"HP2024_beta"))-INDIRECT(ADDRESS($B19,EP$2-1,1,1,"HP2024_beta")),"-1")+IFERROR(VLOOKUP(CONCATENATE(EP$1,$A19),#REF!,5,TRUE),0))</f>
        <v>#REF!</v>
      </c>
      <c r="EQ19" t="e">
        <f ca="1">IF(EQ$1="","",IFERROR(INDIRECT(ADDRESS($B19,EQ$2,1,1,"HP2024_beta"))-INDIRECT(ADDRESS($B19,EQ$2-1,1,1,"HP2024_beta")),"-1")+IFERROR(VLOOKUP(CONCATENATE(EQ$1,$A19),#REF!,5,TRUE),0))</f>
        <v>#REF!</v>
      </c>
      <c r="ER19" t="e">
        <f ca="1">IF(ER$1="","",IFERROR(INDIRECT(ADDRESS($B19,ER$2,1,1,"HP2024_beta"))-INDIRECT(ADDRESS($B19,ER$2-1,1,1,"HP2024_beta")),"-1")+IFERROR(VLOOKUP(CONCATENATE(ER$1,$A19),#REF!,5,TRUE),0))</f>
        <v>#REF!</v>
      </c>
      <c r="ES19" t="e">
        <f ca="1">IF(ES$1="","",IFERROR(INDIRECT(ADDRESS($B19,ES$2,1,1,"HP2024_beta"))-INDIRECT(ADDRESS($B19,ES$2-1,1,1,"HP2024_beta")),"-1")+IFERROR(VLOOKUP(CONCATENATE(ES$1,$A19),#REF!,5,TRUE),0))</f>
        <v>#REF!</v>
      </c>
      <c r="ET19" t="e">
        <f ca="1">IF(ET$1="","",IFERROR(INDIRECT(ADDRESS($B19,ET$2,1,1,"HP2024_beta"))-INDIRECT(ADDRESS($B19,ET$2-1,1,1,"HP2024_beta")),"-1")+IFERROR(VLOOKUP(CONCATENATE(ET$1,$A19),#REF!,5,TRUE),0))</f>
        <v>#REF!</v>
      </c>
      <c r="EU19" t="e">
        <f ca="1">IF(EU$1="","",IFERROR(INDIRECT(ADDRESS($B19,EU$2,1,1,"HP2024_beta"))-INDIRECT(ADDRESS($B19,EU$2-1,1,1,"HP2024_beta")),"-1")+IFERROR(VLOOKUP(CONCATENATE(EU$1,$A19),#REF!,5,TRUE),0))</f>
        <v>#REF!</v>
      </c>
      <c r="EV19" t="e">
        <f ca="1">IF(EV$1="","",IFERROR(INDIRECT(ADDRESS($B19,EV$2,1,1,"HP2024_beta"))-INDIRECT(ADDRESS($B19,EV$2-1,1,1,"HP2024_beta")),"-1")+IFERROR(VLOOKUP(CONCATENATE(EV$1,$A19),#REF!,5,TRUE),0))</f>
        <v>#REF!</v>
      </c>
      <c r="EW19" t="e">
        <f ca="1">IF(EW$1="","",IFERROR(INDIRECT(ADDRESS($B19,EW$2,1,1,"HP2024_beta"))-INDIRECT(ADDRESS($B19,EW$2-1,1,1,"HP2024_beta")),"-1")+IFERROR(VLOOKUP(CONCATENATE(EW$1,$A19),#REF!,5,TRUE),0))</f>
        <v>#REF!</v>
      </c>
      <c r="EX19" t="e">
        <f ca="1">IF(EX$1="","",IFERROR(INDIRECT(ADDRESS($B19,EX$2,1,1,"HP2024_beta"))-INDIRECT(ADDRESS($B19,EX$2-1,1,1,"HP2024_beta")),"-1")+IFERROR(VLOOKUP(CONCATENATE(EX$1,$A19),#REF!,5,TRUE),0))</f>
        <v>#REF!</v>
      </c>
      <c r="EY19" t="e">
        <f ca="1">IF(EY$1="","",IFERROR(INDIRECT(ADDRESS($B19,EY$2,1,1,"HP2024_beta"))-INDIRECT(ADDRESS($B19,EY$2-1,1,1,"HP2024_beta")),"-1")+IFERROR(VLOOKUP(CONCATENATE(EY$1,$A19),#REF!,5,TRUE),0))</f>
        <v>#REF!</v>
      </c>
      <c r="EZ19" t="e">
        <f ca="1">IF(EZ$1="","",IFERROR(INDIRECT(ADDRESS($B19,EZ$2,1,1,"HP2024_beta"))-INDIRECT(ADDRESS($B19,EZ$2-1,1,1,"HP2024_beta")),"-1")+IFERROR(VLOOKUP(CONCATENATE(EZ$1,$A19),#REF!,5,TRUE),0))</f>
        <v>#REF!</v>
      </c>
      <c r="FA19" t="e">
        <f ca="1">IF(FA$1="","",IFERROR(INDIRECT(ADDRESS($B19,FA$2,1,1,"HP2024_beta"))-INDIRECT(ADDRESS($B19,FA$2-1,1,1,"HP2024_beta")),"-1")+IFERROR(VLOOKUP(CONCATENATE(FA$1,$A19),#REF!,5,TRUE),0))</f>
        <v>#REF!</v>
      </c>
      <c r="FB19" t="e">
        <f ca="1">IF(FB$1="","",IFERROR(INDIRECT(ADDRESS($B19,FB$2,1,1,"HP2024_beta"))-INDIRECT(ADDRESS($B19,FB$2-1,1,1,"HP2024_beta")),"-1")+IFERROR(VLOOKUP(CONCATENATE(FB$1,$A19),#REF!,5,TRUE),0))</f>
        <v>#REF!</v>
      </c>
      <c r="FC19" t="e">
        <f ca="1">IF(FC$1="","",IFERROR(INDIRECT(ADDRESS($B19,FC$2,1,1,"HP2024_beta"))-INDIRECT(ADDRESS($B19,FC$2-1,1,1,"HP2024_beta")),"-1")+IFERROR(VLOOKUP(CONCATENATE(FC$1,$A19),#REF!,5,TRUE),0))</f>
        <v>#REF!</v>
      </c>
      <c r="FD19" t="e">
        <f ca="1">IF(FD$1="","",IFERROR(INDIRECT(ADDRESS($B19,FD$2,1,1,"HP2024_beta"))-INDIRECT(ADDRESS($B19,FD$2-1,1,1,"HP2024_beta")),"-1")+IFERROR(VLOOKUP(CONCATENATE(FD$1,$A19),#REF!,5,TRUE),0))</f>
        <v>#REF!</v>
      </c>
      <c r="FE19" t="e">
        <f ca="1">IF(FE$1="","",IFERROR(INDIRECT(ADDRESS($B19,FE$2,1,1,"HP2024_beta"))-INDIRECT(ADDRESS($B19,FE$2-1,1,1,"HP2024_beta")),"-1")+IFERROR(VLOOKUP(CONCATENATE(FE$1,$A19),#REF!,5,TRUE),0))</f>
        <v>#REF!</v>
      </c>
      <c r="FF19" t="e">
        <f ca="1">IF(FF$1="","",IFERROR(INDIRECT(ADDRESS($B19,FF$2,1,1,"HP2024_beta"))-INDIRECT(ADDRESS($B19,FF$2-1,1,1,"HP2024_beta")),"-1")+IFERROR(VLOOKUP(CONCATENATE(FF$1,$A19),#REF!,5,TRUE),0))</f>
        <v>#REF!</v>
      </c>
      <c r="FG19" t="e">
        <f ca="1">IF(FG$1="","",IFERROR(INDIRECT(ADDRESS($B19,FG$2,1,1,"HP2024_beta"))-INDIRECT(ADDRESS($B19,FG$2-1,1,1,"HP2024_beta")),"-1")+IFERROR(VLOOKUP(CONCATENATE(FG$1,$A19),#REF!,5,TRUE),0))</f>
        <v>#REF!</v>
      </c>
      <c r="FH19" t="e">
        <f ca="1">IF(FH$1="","",IFERROR(INDIRECT(ADDRESS($B19,FH$2,1,1,"HP2024_beta"))-INDIRECT(ADDRESS($B19,FH$2-1,1,1,"HP2024_beta")),"-1")+IFERROR(VLOOKUP(CONCATENATE(FH$1,$A19),#REF!,5,TRUE),0))</f>
        <v>#REF!</v>
      </c>
      <c r="FI19" t="e">
        <f ca="1">IF(FI$1="","",IFERROR(INDIRECT(ADDRESS($B19,FI$2,1,1,"HP2024_beta"))-INDIRECT(ADDRESS($B19,FI$2-1,1,1,"HP2024_beta")),"-1")+IFERROR(VLOOKUP(CONCATENATE(FI$1,$A19),#REF!,5,TRUE),0))</f>
        <v>#REF!</v>
      </c>
      <c r="FJ19" t="e">
        <f ca="1">IF(FJ$1="","",IFERROR(INDIRECT(ADDRESS($B19,FJ$2,1,1,"HP2024_beta"))-INDIRECT(ADDRESS($B19,FJ$2-1,1,1,"HP2024_beta")),"-1")+IFERROR(VLOOKUP(CONCATENATE(FJ$1,$A19),#REF!,5,TRUE),0))</f>
        <v>#REF!</v>
      </c>
      <c r="FK19" t="e">
        <f ca="1">IF(FK$1="","",IFERROR(INDIRECT(ADDRESS($B19,FK$2,1,1,"HP2024_beta"))-INDIRECT(ADDRESS($B19,FK$2-1,1,1,"HP2024_beta")),"-1")+IFERROR(VLOOKUP(CONCATENATE(FK$1,$A19),#REF!,5,TRUE),0))</f>
        <v>#REF!</v>
      </c>
      <c r="FL19" t="e">
        <f ca="1">IF(FL$1="","",IFERROR(INDIRECT(ADDRESS($B19,FL$2,1,1,"HP2024_beta"))-INDIRECT(ADDRESS($B19,FL$2-1,1,1,"HP2024_beta")),"-1")+IFERROR(VLOOKUP(CONCATENATE(FL$1,$A19),#REF!,5,TRUE),0))</f>
        <v>#REF!</v>
      </c>
      <c r="FM19" t="e">
        <f ca="1">IF(FM$1="","",IFERROR(INDIRECT(ADDRESS($B19,FM$2,1,1,"HP2024_beta"))-INDIRECT(ADDRESS($B19,FM$2-1,1,1,"HP2024_beta")),"-1")+IFERROR(VLOOKUP(CONCATENATE(FM$1,$A19),#REF!,5,TRUE),0))</f>
        <v>#REF!</v>
      </c>
      <c r="FN19" t="e">
        <f ca="1">IF(FN$1="","",IFERROR(INDIRECT(ADDRESS($B19,FN$2,1,1,"HP2024_beta"))-INDIRECT(ADDRESS($B19,FN$2-1,1,1,"HP2024_beta")),"-1")+IFERROR(VLOOKUP(CONCATENATE(FN$1,$A19),#REF!,5,TRUE),0))</f>
        <v>#REF!</v>
      </c>
      <c r="FO19" t="e">
        <f ca="1">IF(FO$1="","",IFERROR(INDIRECT(ADDRESS($B19,FO$2,1,1,"HP2024_beta"))-INDIRECT(ADDRESS($B19,FO$2-1,1,1,"HP2024_beta")),"-1")+IFERROR(VLOOKUP(CONCATENATE(FO$1,$A19),#REF!,5,TRUE),0))</f>
        <v>#REF!</v>
      </c>
      <c r="FP19" t="e">
        <f ca="1">IF(FP$1="","",IFERROR(INDIRECT(ADDRESS($B19,FP$2,1,1,"HP2024_beta"))-INDIRECT(ADDRESS($B19,FP$2-1,1,1,"HP2024_beta")),"-1")+IFERROR(VLOOKUP(CONCATENATE(FP$1,$A19),#REF!,5,TRUE),0))</f>
        <v>#REF!</v>
      </c>
      <c r="FQ19" t="e">
        <f ca="1">IF(FQ$1="","",IFERROR(INDIRECT(ADDRESS($B19,FQ$2,1,1,"HP2024_beta"))-INDIRECT(ADDRESS($B19,FQ$2-1,1,1,"HP2024_beta")),"-1")+IFERROR(VLOOKUP(CONCATENATE(FQ$1,$A19),#REF!,5,TRUE),0))</f>
        <v>#REF!</v>
      </c>
      <c r="FR19" t="e">
        <f ca="1">IF(FR$1="","",IFERROR(INDIRECT(ADDRESS($B19,FR$2,1,1,"HP2024_beta"))-INDIRECT(ADDRESS($B19,FR$2-1,1,1,"HP2024_beta")),"-1")+IFERROR(VLOOKUP(CONCATENATE(FR$1,$A19),#REF!,5,TRUE),0))</f>
        <v>#REF!</v>
      </c>
      <c r="FS19" t="e">
        <f ca="1">IF(FS$1="","",IFERROR(INDIRECT(ADDRESS($B19,FS$2,1,1,"HP2024_beta"))-INDIRECT(ADDRESS($B19,FS$2-1,1,1,"HP2024_beta")),"-1")+IFERROR(VLOOKUP(CONCATENATE(FS$1,$A19),#REF!,5,TRUE),0))</f>
        <v>#REF!</v>
      </c>
      <c r="FT19" t="e">
        <f ca="1">IF(FT$1="","",IFERROR(INDIRECT(ADDRESS($B19,FT$2,1,1,"HP2024_beta"))-INDIRECT(ADDRESS($B19,FT$2-1,1,1,"HP2024_beta")),"-1")+IFERROR(VLOOKUP(CONCATENATE(FT$1,$A19),#REF!,5,TRUE),0))</f>
        <v>#REF!</v>
      </c>
      <c r="FU19" t="e">
        <f ca="1">IF(FU$1="","",IFERROR(INDIRECT(ADDRESS($B19,FU$2,1,1,"HP2024_beta"))-INDIRECT(ADDRESS($B19,FU$2-1,1,1,"HP2024_beta")),"-1")+IFERROR(VLOOKUP(CONCATENATE(FU$1,$A19),#REF!,5,TRUE),0))</f>
        <v>#REF!</v>
      </c>
      <c r="FV19" t="e">
        <f ca="1">IF(FV$1="","",IFERROR(INDIRECT(ADDRESS($B19,FV$2,1,1,"HP2024_beta"))-INDIRECT(ADDRESS($B19,FV$2-1,1,1,"HP2024_beta")),"-1")+IFERROR(VLOOKUP(CONCATENATE(FV$1,$A19),#REF!,5,TRUE),0))</f>
        <v>#REF!</v>
      </c>
      <c r="FW19" t="e">
        <f ca="1">IF(FW$1="","",IFERROR(INDIRECT(ADDRESS($B19,FW$2,1,1,"HP2024_beta"))-INDIRECT(ADDRESS($B19,FW$2-1,1,1,"HP2024_beta")),"-1")+IFERROR(VLOOKUP(CONCATENATE(FW$1,$A19),#REF!,5,TRUE),0))</f>
        <v>#REF!</v>
      </c>
      <c r="FX19" t="e">
        <f ca="1">IF(FX$1="","",IFERROR(INDIRECT(ADDRESS($B19,FX$2,1,1,"HP2024_beta"))-INDIRECT(ADDRESS($B19,FX$2-1,1,1,"HP2024_beta")),"-1")+IFERROR(VLOOKUP(CONCATENATE(FX$1,$A19),#REF!,5,TRUE),0))</f>
        <v>#REF!</v>
      </c>
      <c r="FY19" t="e">
        <f ca="1">IF(FY$1="","",IFERROR(INDIRECT(ADDRESS($B19,FY$2,1,1,"HP2024_beta"))-INDIRECT(ADDRESS($B19,FY$2-1,1,1,"HP2024_beta")),"-1")+IFERROR(VLOOKUP(CONCATENATE(FY$1,$A19),#REF!,5,TRUE),0))</f>
        <v>#REF!</v>
      </c>
      <c r="FZ19" t="e">
        <f ca="1">IF(FZ$1="","",IFERROR(INDIRECT(ADDRESS($B19,FZ$2,1,1,"HP2024_beta"))-INDIRECT(ADDRESS($B19,FZ$2-1,1,1,"HP2024_beta")),"-1")+IFERROR(VLOOKUP(CONCATENATE(FZ$1,$A19),#REF!,5,TRUE),0))</f>
        <v>#REF!</v>
      </c>
      <c r="GA19" t="e">
        <f ca="1">IF(GA$1="","",IFERROR(INDIRECT(ADDRESS($B19,GA$2,1,1,"HP2024_beta"))-INDIRECT(ADDRESS($B19,GA$2-1,1,1,"HP2024_beta")),"-1")+IFERROR(VLOOKUP(CONCATENATE(GA$1,$A19),#REF!,5,TRUE),0))</f>
        <v>#REF!</v>
      </c>
      <c r="GB19" t="e">
        <f ca="1">IF(GB$1="","",IFERROR(INDIRECT(ADDRESS($B19,GB$2,1,1,"HP2024_beta"))-INDIRECT(ADDRESS($B19,GB$2-1,1,1,"HP2024_beta")),"-1")+IFERROR(VLOOKUP(CONCATENATE(GB$1,$A19),#REF!,5,TRUE),0))</f>
        <v>#REF!</v>
      </c>
      <c r="GC19" t="e">
        <f ca="1">IF(GC$1="","",IFERROR(INDIRECT(ADDRESS($B19,GC$2,1,1,"HP2024_beta"))-INDIRECT(ADDRESS($B19,GC$2-1,1,1,"HP2024_beta")),"-1")+IFERROR(VLOOKUP(CONCATENATE(GC$1,$A19),#REF!,5,TRUE),0))</f>
        <v>#REF!</v>
      </c>
      <c r="GD19" t="e">
        <f ca="1">IF(GD$1="","",IFERROR(INDIRECT(ADDRESS($B19,GD$2,1,1,"HP2024_beta"))-INDIRECT(ADDRESS($B19,GD$2-1,1,1,"HP2024_beta")),"-1")+IFERROR(VLOOKUP(CONCATENATE(GD$1,$A19),#REF!,5,TRUE),0))</f>
        <v>#REF!</v>
      </c>
      <c r="GE19" t="e">
        <f ca="1">IF(GE$1="","",IFERROR(INDIRECT(ADDRESS($B19,GE$2,1,1,"HP2024_beta"))-INDIRECT(ADDRESS($B19,GE$2-1,1,1,"HP2024_beta")),"-1")+IFERROR(VLOOKUP(CONCATENATE(GE$1,$A19),#REF!,5,TRUE),0))</f>
        <v>#REF!</v>
      </c>
      <c r="GF19" t="e">
        <f ca="1">IF(GF$1="","",IFERROR(INDIRECT(ADDRESS($B19,GF$2,1,1,"HP2024_beta"))-INDIRECT(ADDRESS($B19,GF$2-1,1,1,"HP2024_beta")),"-1")+IFERROR(VLOOKUP(CONCATENATE(GF$1,$A19),#REF!,5,TRUE),0))</f>
        <v>#REF!</v>
      </c>
      <c r="GG19" t="e">
        <f ca="1">IF(GG$1="","",IFERROR(INDIRECT(ADDRESS($B19,GG$2,1,1,"HP2024_beta"))-INDIRECT(ADDRESS($B19,GG$2-1,1,1,"HP2024_beta")),"-1")+IFERROR(VLOOKUP(CONCATENATE(GG$1,$A19),#REF!,5,TRUE),0))</f>
        <v>#REF!</v>
      </c>
      <c r="GH19" t="e">
        <f ca="1">IF(GH$1="","",IFERROR(INDIRECT(ADDRESS($B19,GH$2,1,1,"HP2024_beta"))-INDIRECT(ADDRESS($B19,GH$2-1,1,1,"HP2024_beta")),"-1")+IFERROR(VLOOKUP(CONCATENATE(GH$1,$A19),#REF!,5,TRUE),0))</f>
        <v>#REF!</v>
      </c>
      <c r="GI19" t="e">
        <f ca="1">IF(GI$1="","",IFERROR(INDIRECT(ADDRESS($B19,GI$2,1,1,"HP2024_beta"))-INDIRECT(ADDRESS($B19,GI$2-1,1,1,"HP2024_beta")),"-1")+IFERROR(VLOOKUP(CONCATENATE(GI$1,$A19),#REF!,5,TRUE),0))</f>
        <v>#REF!</v>
      </c>
      <c r="GJ19" t="e">
        <f ca="1">IF(GJ$1="","",IFERROR(INDIRECT(ADDRESS($B19,GJ$2,1,1,"HP2024_beta"))-INDIRECT(ADDRESS($B19,GJ$2-1,1,1,"HP2024_beta")),"-1")+IFERROR(VLOOKUP(CONCATENATE(GJ$1,$A19),#REF!,5,TRUE),0))</f>
        <v>#REF!</v>
      </c>
      <c r="GK19" t="e">
        <f ca="1">IF(GK$1="","",IFERROR(INDIRECT(ADDRESS($B19,GK$2,1,1,"HP2024_beta"))-INDIRECT(ADDRESS($B19,GK$2-1,1,1,"HP2024_beta")),"-1")+IFERROR(VLOOKUP(CONCATENATE(GK$1,$A19),#REF!,5,TRUE),0))</f>
        <v>#REF!</v>
      </c>
      <c r="GL19" t="e">
        <f ca="1">IF(GL$1="","",IFERROR(INDIRECT(ADDRESS($B19,GL$2,1,1,"HP2024_beta"))-INDIRECT(ADDRESS($B19,GL$2-1,1,1,"HP2024_beta")),"-1")+IFERROR(VLOOKUP(CONCATENATE(GL$1,$A19),#REF!,5,TRUE),0))</f>
        <v>#REF!</v>
      </c>
      <c r="GM19" t="e">
        <f ca="1">IF(GM$1="","",IFERROR(INDIRECT(ADDRESS($B19,GM$2,1,1,"HP2024_beta"))-INDIRECT(ADDRESS($B19,GM$2-1,1,1,"HP2024_beta")),"-1")+IFERROR(VLOOKUP(CONCATENATE(GM$1,$A19),#REF!,5,TRUE),0))</f>
        <v>#REF!</v>
      </c>
      <c r="GN19" t="e">
        <f ca="1">IF(GN$1="","",IFERROR(INDIRECT(ADDRESS($B19,GN$2,1,1,"HP2024_beta"))-INDIRECT(ADDRESS($B19,GN$2-1,1,1,"HP2024_beta")),"-1")+IFERROR(VLOOKUP(CONCATENATE(GN$1,$A19),#REF!,5,TRUE),0))</f>
        <v>#REF!</v>
      </c>
      <c r="GO19" t="e">
        <f ca="1">IF(GO$1="","",IFERROR(INDIRECT(ADDRESS($B19,GO$2,1,1,"HP2024_beta"))-INDIRECT(ADDRESS($B19,GO$2-1,1,1,"HP2024_beta")),"-1")+IFERROR(VLOOKUP(CONCATENATE(GO$1,$A19),#REF!,5,TRUE),0))</f>
        <v>#REF!</v>
      </c>
      <c r="GP19" t="e">
        <f ca="1">IF(GP$1="","",IFERROR(INDIRECT(ADDRESS($B19,GP$2,1,1,"HP2024_beta"))-INDIRECT(ADDRESS($B19,GP$2-1,1,1,"HP2024_beta")),"-1")+IFERROR(VLOOKUP(CONCATENATE(GP$1,$A19),#REF!,5,TRUE),0))</f>
        <v>#REF!</v>
      </c>
      <c r="GQ19" t="e">
        <f ca="1">IF(GQ$1="","",IFERROR(INDIRECT(ADDRESS($B19,GQ$2,1,1,"HP2024_beta"))-INDIRECT(ADDRESS($B19,GQ$2-1,1,1,"HP2024_beta")),"-1")+IFERROR(VLOOKUP(CONCATENATE(GQ$1,$A19),#REF!,5,TRUE),0))</f>
        <v>#REF!</v>
      </c>
      <c r="GR19" t="e">
        <f ca="1">IF(GR$1="","",IFERROR(INDIRECT(ADDRESS($B19,GR$2,1,1,"HP2024_beta"))-INDIRECT(ADDRESS($B19,GR$2-1,1,1,"HP2024_beta")),"-1")+IFERROR(VLOOKUP(CONCATENATE(GR$1,$A19),#REF!,5,TRUE),0))</f>
        <v>#REF!</v>
      </c>
      <c r="GS19" t="e">
        <f ca="1">IF(GS$1="","",IFERROR(INDIRECT(ADDRESS($B19,GS$2,1,1,"HP2024_beta"))-INDIRECT(ADDRESS($B19,GS$2-1,1,1,"HP2024_beta")),"-1")+IFERROR(VLOOKUP(CONCATENATE(GS$1,$A19),#REF!,5,TRUE),0))</f>
        <v>#REF!</v>
      </c>
      <c r="GT19" t="e">
        <f ca="1">IF(GT$1="","",IFERROR(INDIRECT(ADDRESS($B19,GT$2,1,1,"HP2024_beta"))-INDIRECT(ADDRESS($B19,GT$2-1,1,1,"HP2024_beta")),"-1")+IFERROR(VLOOKUP(CONCATENATE(GT$1,$A19),#REF!,5,TRUE),0))</f>
        <v>#REF!</v>
      </c>
      <c r="GU19" t="e">
        <f ca="1">IF(GU$1="","",IFERROR(INDIRECT(ADDRESS($B19,GU$2,1,1,"HP2024_beta"))-INDIRECT(ADDRESS($B19,GU$2-1,1,1,"HP2024_beta")),"-1")+IFERROR(VLOOKUP(CONCATENATE(GU$1,$A19),#REF!,5,TRUE),0))</f>
        <v>#REF!</v>
      </c>
      <c r="GV19" t="e">
        <f ca="1">IF(GV$1="","",IFERROR(INDIRECT(ADDRESS($B19,GV$2,1,1,"HP2024_beta"))-INDIRECT(ADDRESS($B19,GV$2-1,1,1,"HP2024_beta")),"-1")+IFERROR(VLOOKUP(CONCATENATE(GV$1,$A19),#REF!,5,TRUE),0))</f>
        <v>#REF!</v>
      </c>
      <c r="GW19" t="e">
        <f ca="1">IF(GW$1="","",IFERROR(INDIRECT(ADDRESS($B19,GW$2,1,1,"HP2024_beta"))-INDIRECT(ADDRESS($B19,GW$2-1,1,1,"HP2024_beta")),"-1")+IFERROR(VLOOKUP(CONCATENATE(GW$1,$A19),#REF!,5,TRUE),0))</f>
        <v>#REF!</v>
      </c>
      <c r="GX19" t="e">
        <f ca="1">IF(GX$1="","",IFERROR(INDIRECT(ADDRESS($B19,GX$2,1,1,"HP2024_beta"))-INDIRECT(ADDRESS($B19,GX$2-1,1,1,"HP2024_beta")),"-1")+IFERROR(VLOOKUP(CONCATENATE(GX$1,$A19),#REF!,5,TRUE),0))</f>
        <v>#REF!</v>
      </c>
      <c r="GY19" t="e">
        <f ca="1">IF(GY$1="","",IFERROR(INDIRECT(ADDRESS($B19,GY$2,1,1,"HP2024_beta"))-INDIRECT(ADDRESS($B19,GY$2-1,1,1,"HP2024_beta")),"-1")+IFERROR(VLOOKUP(CONCATENATE(GY$1,$A19),#REF!,5,TRUE),0))</f>
        <v>#REF!</v>
      </c>
      <c r="GZ19" t="e">
        <f ca="1">IF(GZ$1="","",IFERROR(INDIRECT(ADDRESS($B19,GZ$2,1,1,"HP2024_beta"))-INDIRECT(ADDRESS($B19,GZ$2-1,1,1,"HP2024_beta")),"-1")+IFERROR(VLOOKUP(CONCATENATE(GZ$1,$A19),#REF!,5,TRUE),0))</f>
        <v>#REF!</v>
      </c>
      <c r="HA19" t="e">
        <f ca="1">IF(HA$1="","",IFERROR(INDIRECT(ADDRESS($B19,HA$2,1,1,"HP2024_beta"))-INDIRECT(ADDRESS($B19,HA$2-1,1,1,"HP2024_beta")),"-1")+IFERROR(VLOOKUP(CONCATENATE(HA$1,$A19),#REF!,5,TRUE),0))</f>
        <v>#REF!</v>
      </c>
      <c r="HB19" t="e">
        <f ca="1">IF(HB$1="","",IFERROR(INDIRECT(ADDRESS($B19,HB$2,1,1,"HP2024_beta"))-INDIRECT(ADDRESS($B19,HB$2-1,1,1,"HP2024_beta")),"-1")+IFERROR(VLOOKUP(CONCATENATE(HB$1,$A19),#REF!,5,TRUE),0))</f>
        <v>#REF!</v>
      </c>
      <c r="HC19" t="e">
        <f ca="1">IF(HC$1="","",IFERROR(INDIRECT(ADDRESS($B19,HC$2,1,1,"HP2024_beta"))-INDIRECT(ADDRESS($B19,HC$2-1,1,1,"HP2024_beta")),"-1")+IFERROR(VLOOKUP(CONCATENATE(HC$1,$A19),#REF!,5,TRUE),0))</f>
        <v>#REF!</v>
      </c>
      <c r="HD19" t="e">
        <f ca="1">IF(HD$1="","",IFERROR(INDIRECT(ADDRESS($B19,HD$2,1,1,"HP2024_beta"))-INDIRECT(ADDRESS($B19,HD$2-1,1,1,"HP2024_beta")),"-1")+IFERROR(VLOOKUP(CONCATENATE(HD$1,$A19),#REF!,5,TRUE),0))</f>
        <v>#REF!</v>
      </c>
      <c r="HE19" t="e">
        <f ca="1">IF(HE$1="","",IFERROR(INDIRECT(ADDRESS($B19,HE$2,1,1,"HP2024_beta"))-INDIRECT(ADDRESS($B19,HE$2-1,1,1,"HP2024_beta")),"-1")+IFERROR(VLOOKUP(CONCATENATE(HE$1,$A19),#REF!,5,TRUE),0))</f>
        <v>#REF!</v>
      </c>
      <c r="HF19" t="e">
        <f ca="1">IF(HF$1="","",IFERROR(INDIRECT(ADDRESS($B19,HF$2,1,1,"HP2024_beta"))-INDIRECT(ADDRESS($B19,HF$2-1,1,1,"HP2024_beta")),"-1")+IFERROR(VLOOKUP(CONCATENATE(HF$1,$A19),#REF!,5,TRUE),0))</f>
        <v>#REF!</v>
      </c>
      <c r="HG19" t="e">
        <f ca="1">IF(HG$1="","",IFERROR(INDIRECT(ADDRESS($B19,HG$2,1,1,"HP2024_beta"))-INDIRECT(ADDRESS($B19,HG$2-1,1,1,"HP2024_beta")),"-1")+IFERROR(VLOOKUP(CONCATENATE(HG$1,$A19),#REF!,5,TRUE),0))</f>
        <v>#REF!</v>
      </c>
      <c r="HH19" t="e">
        <f ca="1">IF(HH$1="","",IFERROR(INDIRECT(ADDRESS($B19,HH$2,1,1,"HP2024_beta"))-INDIRECT(ADDRESS($B19,HH$2-1,1,1,"HP2024_beta")),"-1")+IFERROR(VLOOKUP(CONCATENATE(HH$1,$A19),#REF!,5,TRUE),0))</f>
        <v>#REF!</v>
      </c>
      <c r="HI19" t="e">
        <f ca="1">IF(HI$1="","",IFERROR(INDIRECT(ADDRESS($B19,HI$2,1,1,"HP2024_beta"))-INDIRECT(ADDRESS($B19,HI$2-1,1,1,"HP2024_beta")),"-1")+IFERROR(VLOOKUP(CONCATENATE(HI$1,$A19),#REF!,5,TRUE),0))</f>
        <v>#REF!</v>
      </c>
      <c r="HJ19" t="e">
        <f ca="1">IF(HJ$1="","",IFERROR(INDIRECT(ADDRESS($B19,HJ$2,1,1,"HP2024_beta"))-INDIRECT(ADDRESS($B19,HJ$2-1,1,1,"HP2024_beta")),"-1")+IFERROR(VLOOKUP(CONCATENATE(HJ$1,$A19),#REF!,5,TRUE),0))</f>
        <v>#REF!</v>
      </c>
      <c r="HK19" t="e">
        <f ca="1">IF(HK$1="","",IFERROR(INDIRECT(ADDRESS($B19,HK$2,1,1,"HP2024_beta"))-INDIRECT(ADDRESS($B19,HK$2-1,1,1,"HP2024_beta")),"-1")+IFERROR(VLOOKUP(CONCATENATE(HK$1,$A19),#REF!,5,TRUE),0))</f>
        <v>#REF!</v>
      </c>
      <c r="HL19" t="e">
        <f ca="1">IF(HL$1="","",IFERROR(INDIRECT(ADDRESS($B19,HL$2,1,1,"HP2024_beta"))-INDIRECT(ADDRESS($B19,HL$2-1,1,1,"HP2024_beta")),"-1")+IFERROR(VLOOKUP(CONCATENATE(HL$1,$A19),#REF!,5,TRUE),0))</f>
        <v>#REF!</v>
      </c>
      <c r="HM19" t="e">
        <f ca="1">IF(HM$1="","",IFERROR(INDIRECT(ADDRESS($B19,HM$2,1,1,"HP2024_beta"))-INDIRECT(ADDRESS($B19,HM$2-1,1,1,"HP2024_beta")),"-1")+IFERROR(VLOOKUP(CONCATENATE(HM$1,$A19),#REF!,5,TRUE),0))</f>
        <v>#REF!</v>
      </c>
      <c r="HN19" t="e">
        <f ca="1">IF(HN$1="","",IFERROR(INDIRECT(ADDRESS($B19,HN$2,1,1,"HP2024_beta"))-INDIRECT(ADDRESS($B19,HN$2-1,1,1,"HP2024_beta")),"-1")+IFERROR(VLOOKUP(CONCATENATE(HN$1,$A19),#REF!,5,TRUE),0))</f>
        <v>#REF!</v>
      </c>
      <c r="HO19" t="e">
        <f ca="1">IF(HO$1="","",IFERROR(INDIRECT(ADDRESS($B19,HO$2,1,1,"HP2024_beta"))-INDIRECT(ADDRESS($B19,HO$2-1,1,1,"HP2024_beta")),"-1")+IFERROR(VLOOKUP(CONCATENATE(HO$1,$A19),#REF!,5,TRUE),0))</f>
        <v>#REF!</v>
      </c>
      <c r="HP19" t="e">
        <f ca="1">IF(HP$1="","",IFERROR(INDIRECT(ADDRESS($B19,HP$2,1,1,"HP2024_beta"))-INDIRECT(ADDRESS($B19,HP$2-1,1,1,"HP2024_beta")),"-1")+IFERROR(VLOOKUP(CONCATENATE(HP$1,$A19),#REF!,5,TRUE),0))</f>
        <v>#REF!</v>
      </c>
      <c r="HQ19" t="e">
        <f ca="1">IF(HQ$1="","",IFERROR(INDIRECT(ADDRESS($B19,HQ$2,1,1,"HP2024_beta"))-INDIRECT(ADDRESS($B19,HQ$2-1,1,1,"HP2024_beta")),"-1")+IFERROR(VLOOKUP(CONCATENATE(HQ$1,$A19),#REF!,5,TRUE),0))</f>
        <v>#REF!</v>
      </c>
      <c r="HR19" t="e">
        <f ca="1">IF(HR$1="","",IFERROR(INDIRECT(ADDRESS($B19,HR$2,1,1,"HP2024_beta"))-INDIRECT(ADDRESS($B19,HR$2-1,1,1,"HP2024_beta")),"-1")+IFERROR(VLOOKUP(CONCATENATE(HR$1,$A19),#REF!,5,TRUE),0))</f>
        <v>#REF!</v>
      </c>
      <c r="HS19" t="e">
        <f ca="1">IF(HS$1="","",IFERROR(INDIRECT(ADDRESS($B19,HS$2,1,1,"HP2024_beta"))-INDIRECT(ADDRESS($B19,HS$2-1,1,1,"HP2024_beta")),"-1")+IFERROR(VLOOKUP(CONCATENATE(HS$1,$A19),#REF!,5,TRUE),0))</f>
        <v>#REF!</v>
      </c>
      <c r="HT19" t="e">
        <f ca="1">IF(HT$1="","",IFERROR(INDIRECT(ADDRESS($B19,HT$2,1,1,"HP2024_beta"))-INDIRECT(ADDRESS($B19,HT$2-1,1,1,"HP2024_beta")),"-1")+IFERROR(VLOOKUP(CONCATENATE(HT$1,$A19),#REF!,5,TRUE),0))</f>
        <v>#REF!</v>
      </c>
      <c r="HU19" t="e">
        <f ca="1">IF(HU$1="","",IFERROR(INDIRECT(ADDRESS($B19,HU$2,1,1,"HP2024_beta"))-INDIRECT(ADDRESS($B19,HU$2-1,1,1,"HP2024_beta")),"-1")+IFERROR(VLOOKUP(CONCATENATE(HU$1,$A19),#REF!,5,TRUE),0))</f>
        <v>#REF!</v>
      </c>
      <c r="HV19" t="e">
        <f ca="1">IF(HV$1="","",IFERROR(INDIRECT(ADDRESS($B19,HV$2,1,1,"HP2024_beta"))-INDIRECT(ADDRESS($B19,HV$2-1,1,1,"HP2024_beta")),"-1")+IFERROR(VLOOKUP(CONCATENATE(HV$1,$A19),#REF!,5,TRUE),0))</f>
        <v>#REF!</v>
      </c>
      <c r="HW19" t="e">
        <f ca="1">IF(HW$1="","",IFERROR(INDIRECT(ADDRESS($B19,HW$2,1,1,"HP2024_beta"))-INDIRECT(ADDRESS($B19,HW$2-1,1,1,"HP2024_beta")),"-1")+IFERROR(VLOOKUP(CONCATENATE(HW$1,$A19),#REF!,5,TRUE),0))</f>
        <v>#REF!</v>
      </c>
      <c r="HX19" t="e">
        <f ca="1">IF(HX$1="","",IFERROR(INDIRECT(ADDRESS($B19,HX$2,1,1,"HP2024_beta"))-INDIRECT(ADDRESS($B19,HX$2-1,1,1,"HP2024_beta")),"-1")+IFERROR(VLOOKUP(CONCATENATE(HX$1,$A19),#REF!,5,TRUE),0))</f>
        <v>#REF!</v>
      </c>
      <c r="HY19" t="e">
        <f ca="1">IF(HY$1="","",IFERROR(INDIRECT(ADDRESS($B19,HY$2,1,1,"HP2024_beta"))-INDIRECT(ADDRESS($B19,HY$2-1,1,1,"HP2024_beta")),"-1")+IFERROR(VLOOKUP(CONCATENATE(HY$1,$A19),#REF!,5,TRUE),0))</f>
        <v>#REF!</v>
      </c>
      <c r="HZ19" t="e">
        <f ca="1">IF(HZ$1="","",IFERROR(INDIRECT(ADDRESS($B19,HZ$2,1,1,"HP2024_beta"))-INDIRECT(ADDRESS($B19,HZ$2-1,1,1,"HP2024_beta")),"-1")+IFERROR(VLOOKUP(CONCATENATE(HZ$1,$A19),#REF!,5,TRUE),0))</f>
        <v>#REF!</v>
      </c>
      <c r="IA19" t="e">
        <f ca="1">IF(IA$1="","",IFERROR(INDIRECT(ADDRESS($B19,IA$2,1,1,"HP2024_beta"))-INDIRECT(ADDRESS($B19,IA$2-1,1,1,"HP2024_beta")),"-1")+IFERROR(VLOOKUP(CONCATENATE(IA$1,$A19),#REF!,5,TRUE),0))</f>
        <v>#REF!</v>
      </c>
      <c r="IB19" t="e">
        <f ca="1">IF(IB$1="","",IFERROR(INDIRECT(ADDRESS($B19,IB$2,1,1,"HP2024_beta"))-INDIRECT(ADDRESS($B19,IB$2-1,1,1,"HP2024_beta")),"-1")+IFERROR(VLOOKUP(CONCATENATE(IB$1,$A19),#REF!,5,TRUE),0))</f>
        <v>#REF!</v>
      </c>
      <c r="IC19" t="e">
        <f ca="1">IF(IC$1="","",IFERROR(INDIRECT(ADDRESS($B19,IC$2,1,1,"HP2024_beta"))-INDIRECT(ADDRESS($B19,IC$2-1,1,1,"HP2024_beta")),"-1")+IFERROR(VLOOKUP(CONCATENATE(IC$1,$A19),#REF!,5,TRUE),0))</f>
        <v>#REF!</v>
      </c>
      <c r="ID19" t="e">
        <f ca="1">IF(ID$1="","",IFERROR(INDIRECT(ADDRESS($B19,ID$2,1,1,"HP2024_beta"))-INDIRECT(ADDRESS($B19,ID$2-1,1,1,"HP2024_beta")),"-1")+IFERROR(VLOOKUP(CONCATENATE(ID$1,$A19),#REF!,5,TRUE),0))</f>
        <v>#REF!</v>
      </c>
      <c r="IE19" t="e">
        <f ca="1">IF(IE$1="","",IFERROR(INDIRECT(ADDRESS($B19,IE$2,1,1,"HP2024_beta"))-INDIRECT(ADDRESS($B19,IE$2-1,1,1,"HP2024_beta")),"-1")+IFERROR(VLOOKUP(CONCATENATE(IE$1,$A19),#REF!,5,TRUE),0))</f>
        <v>#REF!</v>
      </c>
      <c r="IF19" t="e">
        <f ca="1">IF(IF$1="","",IFERROR(INDIRECT(ADDRESS($B19,IF$2,1,1,"HP2024_beta"))-INDIRECT(ADDRESS($B19,IF$2-1,1,1,"HP2024_beta")),"-1")+IFERROR(VLOOKUP(CONCATENATE(IF$1,$A19),#REF!,5,TRUE),0))</f>
        <v>#REF!</v>
      </c>
      <c r="IG19" t="e">
        <f ca="1">IF(IG$1="","",IFERROR(INDIRECT(ADDRESS($B19,IG$2,1,1,"HP2024_beta"))-INDIRECT(ADDRESS($B19,IG$2-1,1,1,"HP2024_beta")),"-1")+IFERROR(VLOOKUP(CONCATENATE(IG$1,$A19),#REF!,5,TRUE),0))</f>
        <v>#REF!</v>
      </c>
      <c r="IH19" t="e">
        <f ca="1">IF(IH$1="","",IFERROR(INDIRECT(ADDRESS($B19,IH$2,1,1,"HP2024_beta"))-INDIRECT(ADDRESS($B19,IH$2-1,1,1,"HP2024_beta")),"-1")+IFERROR(VLOOKUP(CONCATENATE(IH$1,$A19),#REF!,5,TRUE),0))</f>
        <v>#REF!</v>
      </c>
      <c r="II19" t="e">
        <f ca="1">IF(II$1="","",IFERROR(INDIRECT(ADDRESS($B19,II$2,1,1,"HP2024_beta"))-INDIRECT(ADDRESS($B19,II$2-1,1,1,"HP2024_beta")),"-1")+IFERROR(VLOOKUP(CONCATENATE(II$1,$A19),#REF!,5,TRUE),0))</f>
        <v>#REF!</v>
      </c>
      <c r="IJ19" t="e">
        <f ca="1">IF(IJ$1="","",IFERROR(INDIRECT(ADDRESS($B19,IJ$2,1,1,"HP2024_beta"))-INDIRECT(ADDRESS($B19,IJ$2-1,1,1,"HP2024_beta")),"-1")+IFERROR(VLOOKUP(CONCATENATE(IJ$1,$A19),#REF!,5,TRUE),0))</f>
        <v>#REF!</v>
      </c>
      <c r="IK19" t="e">
        <f ca="1">IF(IK$1="","",IFERROR(INDIRECT(ADDRESS($B19,IK$2,1,1,"HP2024_beta"))-INDIRECT(ADDRESS($B19,IK$2-1,1,1,"HP2024_beta")),"-1")+IFERROR(VLOOKUP(CONCATENATE(IK$1,$A19),#REF!,5,TRUE),0))</f>
        <v>#REF!</v>
      </c>
      <c r="IL19" t="e">
        <f ca="1">IF(IL$1="","",IFERROR(INDIRECT(ADDRESS($B19,IL$2,1,1,"HP2024_beta"))-INDIRECT(ADDRESS($B19,IL$2-1,1,1,"HP2024_beta")),"-1")+IFERROR(VLOOKUP(CONCATENATE(IL$1,$A19),#REF!,5,TRUE),0))</f>
        <v>#REF!</v>
      </c>
      <c r="IM19" t="e">
        <f ca="1">IF(IM$1="","",IFERROR(INDIRECT(ADDRESS($B19,IM$2,1,1,"HP2024_beta"))-INDIRECT(ADDRESS($B19,IM$2-1,1,1,"HP2024_beta")),"-1")+IFERROR(VLOOKUP(CONCATENATE(IM$1,$A19),#REF!,5,TRUE),0))</f>
        <v>#REF!</v>
      </c>
      <c r="IN19" t="e">
        <f ca="1">IF(IN$1="","",IFERROR(INDIRECT(ADDRESS($B19,IN$2,1,1,"HP2024_beta"))-INDIRECT(ADDRESS($B19,IN$2-1,1,1,"HP2024_beta")),"-1")+IFERROR(VLOOKUP(CONCATENATE(IN$1,$A19),#REF!,5,TRUE),0))</f>
        <v>#REF!</v>
      </c>
      <c r="IO19" t="e">
        <f ca="1">IF(IO$1="","",IFERROR(INDIRECT(ADDRESS($B19,IO$2,1,1,"HP2024_beta"))-INDIRECT(ADDRESS($B19,IO$2-1,1,1,"HP2024_beta")),"-1")+IFERROR(VLOOKUP(CONCATENATE(IO$1,$A19),#REF!,5,TRUE),0))</f>
        <v>#REF!</v>
      </c>
      <c r="IP19" t="e">
        <f ca="1">IF(IP$1="","",IFERROR(INDIRECT(ADDRESS($B19,IP$2,1,1,"HP2024_beta"))-INDIRECT(ADDRESS($B19,IP$2-1,1,1,"HP2024_beta")),"-1")+IFERROR(VLOOKUP(CONCATENATE(IP$1,$A19),#REF!,5,TRUE),0))</f>
        <v>#REF!</v>
      </c>
      <c r="IQ19" t="e">
        <f ca="1">IF(IQ$1="","",IFERROR(INDIRECT(ADDRESS($B19,IQ$2,1,1,"HP2024_beta"))-INDIRECT(ADDRESS($B19,IQ$2-1,1,1,"HP2024_beta")),"-1")+IFERROR(VLOOKUP(CONCATENATE(IQ$1,$A19),#REF!,5,TRUE),0))</f>
        <v>#REF!</v>
      </c>
      <c r="IR19" t="e">
        <f ca="1">IF(IR$1="","",IFERROR(INDIRECT(ADDRESS($B19,IR$2,1,1,"HP2024_beta"))-INDIRECT(ADDRESS($B19,IR$2-1,1,1,"HP2024_beta")),"-1")+IFERROR(VLOOKUP(CONCATENATE(IR$1,$A19),#REF!,5,TRUE),0))</f>
        <v>#REF!</v>
      </c>
      <c r="IS19" t="e">
        <f ca="1">IF(IS$1="","",IFERROR(INDIRECT(ADDRESS($B19,IS$2,1,1,"HP2024_beta"))-INDIRECT(ADDRESS($B19,IS$2-1,1,1,"HP2024_beta")),"-1")+IFERROR(VLOOKUP(CONCATENATE(IS$1,$A19),#REF!,5,TRUE),0))</f>
        <v>#REF!</v>
      </c>
      <c r="IT19" t="e">
        <f ca="1">IF(IT$1="","",IFERROR(INDIRECT(ADDRESS($B19,IT$2,1,1,"HP2024_beta"))-INDIRECT(ADDRESS($B19,IT$2-1,1,1,"HP2024_beta")),"-1")+IFERROR(VLOOKUP(CONCATENATE(IT$1,$A19),#REF!,5,TRUE),0))</f>
        <v>#REF!</v>
      </c>
      <c r="IU19" t="e">
        <f ca="1">IF(IU$1="","",IFERROR(INDIRECT(ADDRESS($B19,IU$2,1,1,"HP2024_beta"))-INDIRECT(ADDRESS($B19,IU$2-1,1,1,"HP2024_beta")),"-1")+IFERROR(VLOOKUP(CONCATENATE(IU$1,$A19),#REF!,5,TRUE),0))</f>
        <v>#REF!</v>
      </c>
      <c r="IV19" t="e">
        <f ca="1">IF(IV$1="","",IFERROR(INDIRECT(ADDRESS($B19,IV$2,1,1,"HP2024_beta"))-INDIRECT(ADDRESS($B19,IV$2-1,1,1,"HP2024_beta")),"-1")+IFERROR(VLOOKUP(CONCATENATE(IV$1,$A19),#REF!,5,TRUE),0))</f>
        <v>#REF!</v>
      </c>
      <c r="IW19" t="e">
        <f ca="1">IF(IW$1="","",IFERROR(INDIRECT(ADDRESS($B19,IW$2,1,1,"HP2024_beta"))-INDIRECT(ADDRESS($B19,IW$2-1,1,1,"HP2024_beta")),"-1")+IFERROR(VLOOKUP(CONCATENATE(IW$1,$A19),#REF!,5,TRUE),0))</f>
        <v>#REF!</v>
      </c>
      <c r="IX19" t="e">
        <f ca="1">IF(IX$1="","",IFERROR(INDIRECT(ADDRESS($B19,IX$2,1,1,"HP2024_beta"))-INDIRECT(ADDRESS($B19,IX$2-1,1,1,"HP2024_beta")),"-1")+IFERROR(VLOOKUP(CONCATENATE(IX$1,$A19),#REF!,5,TRUE),0))</f>
        <v>#REF!</v>
      </c>
      <c r="IY19" t="e">
        <f ca="1">IF(IY$1="","",IFERROR(INDIRECT(ADDRESS($B19,IY$2,1,1,"HP2024_beta"))-INDIRECT(ADDRESS($B19,IY$2-1,1,1,"HP2024_beta")),"-1")+IFERROR(VLOOKUP(CONCATENATE(IY$1,$A19),#REF!,5,TRUE),0))</f>
        <v>#REF!</v>
      </c>
      <c r="IZ19" t="e">
        <f ca="1">IF(IZ$1="","",IFERROR(INDIRECT(ADDRESS($B19,IZ$2,1,1,"HP2024_beta"))-INDIRECT(ADDRESS($B19,IZ$2-1,1,1,"HP2024_beta")),"-1")+IFERROR(VLOOKUP(CONCATENATE(IZ$1,$A19),#REF!,5,TRUE),0))</f>
        <v>#REF!</v>
      </c>
      <c r="JA19" t="e">
        <f ca="1">IF(JA$1="","",IFERROR(INDIRECT(ADDRESS($B19,JA$2,1,1,"HP2024_beta"))-INDIRECT(ADDRESS($B19,JA$2-1,1,1,"HP2024_beta")),"-1")+IFERROR(VLOOKUP(CONCATENATE(JA$1,$A19),#REF!,5,TRUE),0))</f>
        <v>#REF!</v>
      </c>
      <c r="JB19" t="e">
        <f ca="1">IF(JB$1="","",IFERROR(INDIRECT(ADDRESS($B19,JB$2,1,1,"HP2024_beta"))-INDIRECT(ADDRESS($B19,JB$2-1,1,1,"HP2024_beta")),"-1")+IFERROR(VLOOKUP(CONCATENATE(JB$1,$A19),#REF!,5,TRUE),0))</f>
        <v>#REF!</v>
      </c>
      <c r="JC19" t="e">
        <f ca="1">IF(JC$1="","",IFERROR(INDIRECT(ADDRESS($B19,JC$2,1,1,"HP2024_beta"))-INDIRECT(ADDRESS($B19,JC$2-1,1,1,"HP2024_beta")),"-1")+IFERROR(VLOOKUP(CONCATENATE(JC$1,$A19),#REF!,5,TRUE),0))</f>
        <v>#REF!</v>
      </c>
      <c r="JD19" t="e">
        <f ca="1">IF(JD$1="","",IFERROR(INDIRECT(ADDRESS($B19,JD$2,1,1,"HP2024_beta"))-INDIRECT(ADDRESS($B19,JD$2-1,1,1,"HP2024_beta")),"-1")+IFERROR(VLOOKUP(CONCATENATE(JD$1,$A19),#REF!,5,TRUE),0))</f>
        <v>#REF!</v>
      </c>
      <c r="JE19" t="e">
        <f ca="1">IF(JE$1="","",IFERROR(INDIRECT(ADDRESS($B19,JE$2,1,1,"HP2024_beta"))-INDIRECT(ADDRESS($B19,JE$2-1,1,1,"HP2024_beta")),"-1")+IFERROR(VLOOKUP(CONCATENATE(JE$1,$A19),#REF!,5,TRUE),0))</f>
        <v>#REF!</v>
      </c>
      <c r="JF19" t="e">
        <f ca="1">IF(JF$1="","",IFERROR(INDIRECT(ADDRESS($B19,JF$2,1,1,"HP2024_beta"))-INDIRECT(ADDRESS($B19,JF$2-1,1,1,"HP2024_beta")),"-1")+IFERROR(VLOOKUP(CONCATENATE(JF$1,$A19),#REF!,5,TRUE),0))</f>
        <v>#REF!</v>
      </c>
      <c r="JG19" t="e">
        <f ca="1">IF(JG$1="","",IFERROR(INDIRECT(ADDRESS($B19,JG$2,1,1,"HP2024_beta"))-INDIRECT(ADDRESS($B19,JG$2-1,1,1,"HP2024_beta")),"-1")+IFERROR(VLOOKUP(CONCATENATE(JG$1,$A19),#REF!,5,TRUE),0))</f>
        <v>#REF!</v>
      </c>
      <c r="JH19" t="e">
        <f ca="1">IF(JH$1="","",IFERROR(INDIRECT(ADDRESS($B19,JH$2,1,1,"HP2024_beta"))-INDIRECT(ADDRESS($B19,JH$2-1,1,1,"HP2024_beta")),"-1")+IFERROR(VLOOKUP(CONCATENATE(JH$1,$A19),#REF!,5,TRUE),0))</f>
        <v>#REF!</v>
      </c>
      <c r="JI19" t="e">
        <f ca="1">IF(JI$1="","",IFERROR(INDIRECT(ADDRESS($B19,JI$2,1,1,"HP2024_beta"))-INDIRECT(ADDRESS($B19,JI$2-1,1,1,"HP2024_beta")),"-1")+IFERROR(VLOOKUP(CONCATENATE(JI$1,$A19),#REF!,5,TRUE),0))</f>
        <v>#REF!</v>
      </c>
      <c r="JJ19" t="e">
        <f ca="1">IF(JJ$1="","",IFERROR(INDIRECT(ADDRESS($B19,JJ$2,1,1,"HP2024_beta"))-INDIRECT(ADDRESS($B19,JJ$2-1,1,1,"HP2024_beta")),"-1")+IFERROR(VLOOKUP(CONCATENATE(JJ$1,$A19),#REF!,5,TRUE),0))</f>
        <v>#REF!</v>
      </c>
      <c r="JK19" t="e">
        <f ca="1">IF(JK$1="","",IFERROR(INDIRECT(ADDRESS($B19,JK$2,1,1,"HP2024_beta"))-INDIRECT(ADDRESS($B19,JK$2-1,1,1,"HP2024_beta")),"-1")+IFERROR(VLOOKUP(CONCATENATE(JK$1,$A19),#REF!,5,TRUE),0))</f>
        <v>#REF!</v>
      </c>
      <c r="JL19" t="e">
        <f ca="1">IF(JL$1="","",IFERROR(INDIRECT(ADDRESS($B19,JL$2,1,1,"HP2024_beta"))-INDIRECT(ADDRESS($B19,JL$2-1,1,1,"HP2024_beta")),"-1")+IFERROR(VLOOKUP(CONCATENATE(JL$1,$A19),#REF!,5,TRUE),0))</f>
        <v>#REF!</v>
      </c>
      <c r="JM19" t="e">
        <f ca="1">IF(JM$1="","",IFERROR(INDIRECT(ADDRESS($B19,JM$2,1,1,"HP2024_beta"))-INDIRECT(ADDRESS($B19,JM$2-1,1,1,"HP2024_beta")),"-1")+IFERROR(VLOOKUP(CONCATENATE(JM$1,$A19),#REF!,5,TRUE),0))</f>
        <v>#REF!</v>
      </c>
      <c r="JN19" t="e">
        <f ca="1">IF(JN$1="","",IFERROR(INDIRECT(ADDRESS($B19,JN$2,1,1,"HP2024_beta"))-INDIRECT(ADDRESS($B19,JN$2-1,1,1,"HP2024_beta")),"-1")+IFERROR(VLOOKUP(CONCATENATE(JN$1,$A19),#REF!,5,TRUE),0))</f>
        <v>#REF!</v>
      </c>
      <c r="JO19" t="e">
        <f ca="1">IF(JO$1="","",IFERROR(INDIRECT(ADDRESS($B19,JO$2,1,1,"HP2024_beta"))-INDIRECT(ADDRESS($B19,JO$2-1,1,1,"HP2024_beta")),"-1")+IFERROR(VLOOKUP(CONCATENATE(JO$1,$A19),#REF!,5,TRUE),0))</f>
        <v>#REF!</v>
      </c>
      <c r="JP19" t="e">
        <f ca="1">IF(JP$1="","",IFERROR(INDIRECT(ADDRESS($B19,JP$2,1,1,"HP2024_beta"))-INDIRECT(ADDRESS($B19,JP$2-1,1,1,"HP2024_beta")),"-1")+IFERROR(VLOOKUP(CONCATENATE(JP$1,$A19),#REF!,5,TRUE),0))</f>
        <v>#REF!</v>
      </c>
      <c r="JQ19" t="e">
        <f ca="1">IF(JQ$1="","",IFERROR(INDIRECT(ADDRESS($B19,JQ$2,1,1,"HP2024_beta"))-INDIRECT(ADDRESS($B19,JQ$2-1,1,1,"HP2024_beta")),"-1")+IFERROR(VLOOKUP(CONCATENATE(JQ$1,$A19),#REF!,5,TRUE),0))</f>
        <v>#REF!</v>
      </c>
      <c r="JR19" t="e">
        <f ca="1">IF(JR$1="","",IFERROR(INDIRECT(ADDRESS($B19,JR$2,1,1,"HP2024_beta"))-INDIRECT(ADDRESS($B19,JR$2-1,1,1,"HP2024_beta")),"-1")+IFERROR(VLOOKUP(CONCATENATE(JR$1,$A19),#REF!,5,TRUE),0))</f>
        <v>#REF!</v>
      </c>
      <c r="JS19">
        <f ca="1">IF(JS$1="","",IFERROR(INDIRECT(ADDRESS($B19,JS$2,1,1,"HP2024_beta"))-INDIRECT(ADDRESS($B19,JS$2-1,1,1,"HP2024_beta")),"-1")+IFERROR(VLOOKUP(CONCATENATE(JS$1,$A19),#REF!,5,TRUE),0))</f>
        <v>-1</v>
      </c>
    </row>
    <row r="20" spans="1:279" x14ac:dyDescent="0.25">
      <c r="A20" t="str">
        <f t="shared" ca="1" si="1"/>
        <v>E011</v>
      </c>
      <c r="B20">
        <f ca="1">MATCH(A20,DATA!D:D,0)</f>
        <v>19</v>
      </c>
      <c r="C20">
        <f t="shared" ca="1" si="7"/>
        <v>60.357142857142861</v>
      </c>
      <c r="D20">
        <f t="shared" ca="1" si="8"/>
        <v>17.07169811320755</v>
      </c>
      <c r="E20">
        <f t="shared" ca="1" si="9"/>
        <v>0</v>
      </c>
      <c r="F20">
        <f ca="1">SUM(INDIRECT(CONCATENATE(ADDRESS(ROW(),MATCH(Config_list!$C$6,$2:$2,0)),":",ADDRESS(ROW(),MATCH(Config_list!$C$7,$2:$2,0)))))</f>
        <v>129</v>
      </c>
      <c r="G20">
        <f ca="1">INDIRECT(ADDRESS(ROW(),MATCH(Config_list!$C$5,$2:$2,0)))</f>
        <v>48</v>
      </c>
      <c r="H20">
        <f ca="1">IF(H$1="","",IFERROR(INDIRECT(ADDRESS($B20,H$2,1,1,$B$2))-INDIRECT(ADDRESS($B20,H$2-1,1,1,$B$2)),"-1")+IFERROR(VLOOKUP(CONCATENATE(H$1,$A20),AKT_U!$A:$F,6,FALSE),0))</f>
        <v>24</v>
      </c>
      <c r="I20">
        <f ca="1">IF(I$1="","",IFERROR(INDIRECT(ADDRESS($B20,I$2,1,1,$B$2))-INDIRECT(ADDRESS($B20,I$2-1,1,1,$B$2)),"-1")+IFERROR(VLOOKUP(CONCATENATE(I$1,$A20),AKT_U!$A:$F,6,FALSE),0))</f>
        <v>32</v>
      </c>
      <c r="J20">
        <f ca="1">IF(J$1="","",IFERROR(INDIRECT(ADDRESS($B20,J$2,1,1,$B$2))-INDIRECT(ADDRESS($B20,J$2-1,1,1,$B$2)),"-1")+IFERROR(VLOOKUP(CONCATENATE(J$1,$A20),AKT_U!$A:$F,6,FALSE),0))</f>
        <v>29</v>
      </c>
      <c r="K20">
        <f ca="1">IF(K$1="","",IFERROR(INDIRECT(ADDRESS($B20,K$2,1,1,$B$2))-INDIRECT(ADDRESS($B20,K$2-1,1,1,$B$2)),"-1")+IFERROR(VLOOKUP(CONCATENATE(K$1,$A20),AKT_U!$A:$F,6,FALSE),0))</f>
        <v>34</v>
      </c>
      <c r="L20">
        <f ca="1">IF(L$1="","",IFERROR(INDIRECT(ADDRESS($B20,L$2,1,1,$B$2))-INDIRECT(ADDRESS($B20,L$2-1,1,1,$B$2)),"-1")+IFERROR(VLOOKUP(CONCATENATE(L$1,$A20),AKT_U!$A:$F,6,FALSE),0))</f>
        <v>41</v>
      </c>
      <c r="M20">
        <f ca="1">IF(M$1="","",IFERROR(INDIRECT(ADDRESS($B20,M$2,1,1,$B$2))-INDIRECT(ADDRESS($B20,M$2-1,1,1,$B$2)),"-1")+IFERROR(VLOOKUP(CONCATENATE(M$1,$A20),AKT_U!$A:$F,6,FALSE),0))</f>
        <v>30</v>
      </c>
      <c r="N20">
        <f ca="1">IF(N$1="","",IFERROR(INDIRECT(ADDRESS($B20,N$2,1,1,$B$2))-INDIRECT(ADDRESS($B20,N$2-1,1,1,$B$2)),"-1")+IFERROR(VLOOKUP(CONCATENATE(N$1,$A20),AKT_U!$A:$F,6,FALSE),0))</f>
        <v>42</v>
      </c>
      <c r="O20">
        <f ca="1">IF(O$1="","",IFERROR(INDIRECT(ADDRESS($B20,O$2,1,1,$B$2))-INDIRECT(ADDRESS($B20,O$2-1,1,1,$B$2)),"-1")+IFERROR(VLOOKUP(CONCATENATE(O$1,$A20),AKT_U!$A:$F,6,FALSE),0))</f>
        <v>40</v>
      </c>
      <c r="P20">
        <f ca="1">IF(P$1="","",IFERROR(INDIRECT(ADDRESS($B20,P$2,1,1,$B$2))-INDIRECT(ADDRESS($B20,P$2-1,1,1,$B$2)),"-1")+IFERROR(VLOOKUP(CONCATENATE(P$1,$A20),AKT_U!$A:$F,6,FALSE),0))</f>
        <v>46</v>
      </c>
      <c r="Q20">
        <f ca="1">IF(Q$1="","",IFERROR(INDIRECT(ADDRESS($B20,Q$2,1,1,$B$2))-INDIRECT(ADDRESS($B20,Q$2-1,1,1,$B$2)),"-1")+IFERROR(VLOOKUP(CONCATENATE(Q$1,$A20),AKT_U!$A:$F,6,FALSE),0))</f>
        <v>44</v>
      </c>
      <c r="R20">
        <f ca="1">IF(R$1="","",IFERROR(INDIRECT(ADDRESS($B20,R$2,1,1,$B$2))-INDIRECT(ADDRESS($B20,R$2-1,1,1,$B$2)),"-1")+IFERROR(VLOOKUP(CONCATENATE(R$1,$A20),AKT_U!$A:$F,6,FALSE),0))</f>
        <v>51</v>
      </c>
      <c r="S20">
        <f ca="1">IF(S$1="","",IFERROR(INDIRECT(ADDRESS($B20,S$2,1,1,$B$2))-INDIRECT(ADDRESS($B20,S$2-1,1,1,$B$2)),"-1")+IFERROR(VLOOKUP(CONCATENATE(S$1,$A20),AKT_U!$A:$F,6,FALSE),0))</f>
        <v>44</v>
      </c>
      <c r="T20">
        <f ca="1">IF(T$1="","",IFERROR(INDIRECT(ADDRESS($B20,T$2,1,1,$B$2))-INDIRECT(ADDRESS($B20,T$2-1,1,1,$B$2)),"-1")+IFERROR(VLOOKUP(CONCATENATE(T$1,$A20),AKT_U!$A:$F,6,FALSE),0))</f>
        <v>52</v>
      </c>
      <c r="U20">
        <f ca="1">IF(U$1="","",IFERROR(INDIRECT(ADDRESS($B20,U$2,1,1,$B$2))-INDIRECT(ADDRESS($B20,U$2-1,1,1,$B$2)),"-1")+IFERROR(VLOOKUP(CONCATENATE(U$1,$A20),AKT_U!$A:$F,6,FALSE),0))</f>
        <v>38</v>
      </c>
      <c r="V20">
        <f ca="1">IF(V$1="","",IFERROR(INDIRECT(ADDRESS($B20,V$2,1,1,$B$2))-INDIRECT(ADDRESS($B20,V$2-1,1,1,$B$2)),"-1")+IFERROR(VLOOKUP(CONCATENATE(V$1,$A20),AKT_U!$A:$F,6,FALSE),0))</f>
        <v>39</v>
      </c>
      <c r="W20">
        <f ca="1">IF(W$1="","",IFERROR(INDIRECT(ADDRESS($B20,W$2,1,1,$B$2))-INDIRECT(ADDRESS($B20,W$2-1,1,1,$B$2)),"-1")+IFERROR(VLOOKUP(CONCATENATE(W$1,$A20),AKT_U!$A:$F,6,FALSE),0))</f>
        <v>48</v>
      </c>
      <c r="X20" t="b">
        <f t="shared" ca="1" si="5"/>
        <v>0</v>
      </c>
      <c r="Y20">
        <f ca="1">VLOOKUP(A20,DATA!D:AAE,MATCH($W$1,DATA!$2:$2,0)-3,FALSE)</f>
        <v>2575</v>
      </c>
      <c r="Z20">
        <f t="shared" ca="1" si="6"/>
        <v>0.7113207547169812</v>
      </c>
      <c r="AA20" t="e">
        <f ca="1">IF(AA$1="","",IFERROR(INDIRECT(ADDRESS($B20,AA$2,1,1,"HP2024_beta"))-INDIRECT(ADDRESS($B20,AA$2-1,1,1,"HP2024_beta")),"-1")+IFERROR(VLOOKUP(CONCATENATE(AA$1,$A20),#REF!,5,TRUE),0))</f>
        <v>#REF!</v>
      </c>
      <c r="AB20" t="e">
        <f ca="1">IF(AB$1="","",IFERROR(INDIRECT(ADDRESS($B20,AB$2,1,1,"HP2024_beta"))-INDIRECT(ADDRESS($B20,AB$2-1,1,1,"HP2024_beta")),"-1")+IFERROR(VLOOKUP(CONCATENATE(AB$1,$A20),#REF!,5,TRUE),0))</f>
        <v>#REF!</v>
      </c>
      <c r="AC20" t="e">
        <f ca="1">IF(AC$1="","",IFERROR(INDIRECT(ADDRESS($B20,AC$2,1,1,"HP2024_beta"))-INDIRECT(ADDRESS($B20,AC$2-1,1,1,"HP2024_beta")),"-1")+IFERROR(VLOOKUP(CONCATENATE(AC$1,$A20),#REF!,5,TRUE),0))</f>
        <v>#REF!</v>
      </c>
      <c r="AD20" t="e">
        <f ca="1">IF(AD$1="","",IFERROR(INDIRECT(ADDRESS($B20,AD$2,1,1,"HP2024_beta"))-INDIRECT(ADDRESS($B20,AD$2-1,1,1,"HP2024_beta")),"-1")+IFERROR(VLOOKUP(CONCATENATE(AD$1,$A20),#REF!,5,TRUE),0))</f>
        <v>#REF!</v>
      </c>
      <c r="AE20" t="e">
        <f ca="1">IF(AE$1="","",IFERROR(INDIRECT(ADDRESS($B20,AE$2,1,1,"HP2024_beta"))-INDIRECT(ADDRESS($B20,AE$2-1,1,1,"HP2024_beta")),"-1")+IFERROR(VLOOKUP(CONCATENATE(AE$1,$A20),#REF!,5,TRUE),0))</f>
        <v>#REF!</v>
      </c>
      <c r="AF20" t="e">
        <f ca="1">IF(AF$1="","",IFERROR(INDIRECT(ADDRESS($B20,AF$2,1,1,"HP2024_beta"))-INDIRECT(ADDRESS($B20,AF$2-1,1,1,"HP2024_beta")),"-1")+IFERROR(VLOOKUP(CONCATENATE(AF$1,$A20),#REF!,5,TRUE),0))</f>
        <v>#REF!</v>
      </c>
      <c r="AG20" t="e">
        <f ca="1">IF(AG$1="","",IFERROR(INDIRECT(ADDRESS($B20,AG$2,1,1,"HP2024_beta"))-INDIRECT(ADDRESS($B20,AG$2-1,1,1,"HP2024_beta")),"-1")+IFERROR(VLOOKUP(CONCATENATE(AG$1,$A20),#REF!,5,TRUE),0))</f>
        <v>#REF!</v>
      </c>
      <c r="AH20" t="e">
        <f ca="1">IF(AH$1="","",IFERROR(INDIRECT(ADDRESS($B20,AH$2,1,1,"HP2024_beta"))-INDIRECT(ADDRESS($B20,AH$2-1,1,1,"HP2024_beta")),"-1")+IFERROR(VLOOKUP(CONCATENATE(AH$1,$A20),#REF!,5,TRUE),0))</f>
        <v>#REF!</v>
      </c>
      <c r="AI20" t="e">
        <f ca="1">IF(AI$1="","",IFERROR(INDIRECT(ADDRESS($B20,AI$2,1,1,"HP2024_beta"))-INDIRECT(ADDRESS($B20,AI$2-1,1,1,"HP2024_beta")),"-1")+IFERROR(VLOOKUP(CONCATENATE(AI$1,$A20),#REF!,5,TRUE),0))</f>
        <v>#REF!</v>
      </c>
      <c r="AJ20" t="e">
        <f ca="1">IF(AJ$1="","",IFERROR(INDIRECT(ADDRESS($B20,AJ$2,1,1,"HP2024_beta"))-INDIRECT(ADDRESS($B20,AJ$2-1,1,1,"HP2024_beta")),"-1")+IFERROR(VLOOKUP(CONCATENATE(AJ$1,$A20),#REF!,5,TRUE),0))</f>
        <v>#REF!</v>
      </c>
      <c r="AK20" t="e">
        <f ca="1">IF(AK$1="","",IFERROR(INDIRECT(ADDRESS($B20,AK$2,1,1,"HP2024_beta"))-INDIRECT(ADDRESS($B20,AK$2-1,1,1,"HP2024_beta")),"-1")+IFERROR(VLOOKUP(CONCATENATE(AK$1,$A20),#REF!,5,TRUE),0))</f>
        <v>#REF!</v>
      </c>
      <c r="AL20" t="e">
        <f ca="1">IF(AL$1="","",IFERROR(INDIRECT(ADDRESS($B20,AL$2,1,1,"HP2024_beta"))-INDIRECT(ADDRESS($B20,AL$2-1,1,1,"HP2024_beta")),"-1")+IFERROR(VLOOKUP(CONCATENATE(AL$1,$A20),#REF!,5,TRUE),0))</f>
        <v>#REF!</v>
      </c>
      <c r="AM20" t="e">
        <f ca="1">IF(AM$1="","",IFERROR(INDIRECT(ADDRESS($B20,AM$2,1,1,"HP2024_beta"))-INDIRECT(ADDRESS($B20,AM$2-1,1,1,"HP2024_beta")),"-1")+IFERROR(VLOOKUP(CONCATENATE(AM$1,$A20),#REF!,5,TRUE),0))</f>
        <v>#REF!</v>
      </c>
      <c r="AN20" t="e">
        <f ca="1">IF(AN$1="","",IFERROR(INDIRECT(ADDRESS($B20,AN$2,1,1,"HP2024_beta"))-INDIRECT(ADDRESS($B20,AN$2-1,1,1,"HP2024_beta")),"-1")+IFERROR(VLOOKUP(CONCATENATE(AN$1,$A20),#REF!,5,TRUE),0))</f>
        <v>#REF!</v>
      </c>
      <c r="AO20" t="e">
        <f ca="1">IF(AO$1="","",IFERROR(INDIRECT(ADDRESS($B20,AO$2,1,1,"HP2024_beta"))-INDIRECT(ADDRESS($B20,AO$2-1,1,1,"HP2024_beta")),"-1")+IFERROR(VLOOKUP(CONCATENATE(AO$1,$A20),#REF!,5,TRUE),0))</f>
        <v>#REF!</v>
      </c>
      <c r="AP20" t="e">
        <f ca="1">IF(AP$1="","",IFERROR(INDIRECT(ADDRESS($B20,AP$2,1,1,"HP2024_beta"))-INDIRECT(ADDRESS($B20,AP$2-1,1,1,"HP2024_beta")),"-1")+IFERROR(VLOOKUP(CONCATENATE(AP$1,$A20),#REF!,5,TRUE),0))</f>
        <v>#REF!</v>
      </c>
      <c r="AQ20" t="e">
        <f ca="1">IF(AQ$1="","",IFERROR(INDIRECT(ADDRESS($B20,AQ$2,1,1,"HP2024_beta"))-INDIRECT(ADDRESS($B20,AQ$2-1,1,1,"HP2024_beta")),"-1")+IFERROR(VLOOKUP(CONCATENATE(AQ$1,$A20),#REF!,5,TRUE),0))</f>
        <v>#REF!</v>
      </c>
      <c r="AR20" t="e">
        <f ca="1">IF(AR$1="","",IFERROR(INDIRECT(ADDRESS($B20,AR$2,1,1,"HP2024_beta"))-INDIRECT(ADDRESS($B20,AR$2-1,1,1,"HP2024_beta")),"-1")+IFERROR(VLOOKUP(CONCATENATE(AR$1,$A20),#REF!,5,TRUE),0))</f>
        <v>#REF!</v>
      </c>
      <c r="AS20" t="e">
        <f ca="1">IF(AS$1="","",IFERROR(INDIRECT(ADDRESS($B20,AS$2,1,1,"HP2024_beta"))-INDIRECT(ADDRESS($B20,AS$2-1,1,1,"HP2024_beta")),"-1")+IFERROR(VLOOKUP(CONCATENATE(AS$1,$A20),#REF!,5,TRUE),0))</f>
        <v>#REF!</v>
      </c>
      <c r="AT20" t="e">
        <f ca="1">IF(AT$1="","",IFERROR(INDIRECT(ADDRESS($B20,AT$2,1,1,"HP2024_beta"))-INDIRECT(ADDRESS($B20,AT$2-1,1,1,"HP2024_beta")),"-1")+IFERROR(VLOOKUP(CONCATENATE(AT$1,$A20),#REF!,5,TRUE),0))</f>
        <v>#REF!</v>
      </c>
      <c r="AU20" t="e">
        <f ca="1">IF(AU$1="","",IFERROR(INDIRECT(ADDRESS($B20,AU$2,1,1,"HP2024_beta"))-INDIRECT(ADDRESS($B20,AU$2-1,1,1,"HP2024_beta")),"-1")+IFERROR(VLOOKUP(CONCATENATE(AU$1,$A20),#REF!,5,TRUE),0))</f>
        <v>#REF!</v>
      </c>
      <c r="AV20" t="e">
        <f ca="1">IF(AV$1="","",IFERROR(INDIRECT(ADDRESS($B20,AV$2,1,1,"HP2024_beta"))-INDIRECT(ADDRESS($B20,AV$2-1,1,1,"HP2024_beta")),"-1")+IFERROR(VLOOKUP(CONCATENATE(AV$1,$A20),#REF!,5,TRUE),0))</f>
        <v>#REF!</v>
      </c>
      <c r="AW20" t="e">
        <f ca="1">IF(AW$1="","",IFERROR(INDIRECT(ADDRESS($B20,AW$2,1,1,"HP2024_beta"))-INDIRECT(ADDRESS($B20,AW$2-1,1,1,"HP2024_beta")),"-1")+IFERROR(VLOOKUP(CONCATENATE(AW$1,$A20),#REF!,5,TRUE),0))</f>
        <v>#REF!</v>
      </c>
      <c r="AX20" t="e">
        <f ca="1">IF(AX$1="","",IFERROR(INDIRECT(ADDRESS($B20,AX$2,1,1,"HP2024_beta"))-INDIRECT(ADDRESS($B20,AX$2-1,1,1,"HP2024_beta")),"-1")+IFERROR(VLOOKUP(CONCATENATE(AX$1,$A20),#REF!,5,TRUE),0))</f>
        <v>#REF!</v>
      </c>
      <c r="AY20" t="e">
        <f ca="1">IF(AY$1="","",IFERROR(INDIRECT(ADDRESS($B20,AY$2,1,1,"HP2024_beta"))-INDIRECT(ADDRESS($B20,AY$2-1,1,1,"HP2024_beta")),"-1")+IFERROR(VLOOKUP(CONCATENATE(AY$1,$A20),#REF!,5,TRUE),0))</f>
        <v>#REF!</v>
      </c>
      <c r="AZ20" t="e">
        <f ca="1">IF(AZ$1="","",IFERROR(INDIRECT(ADDRESS($B20,AZ$2,1,1,"HP2024_beta"))-INDIRECT(ADDRESS($B20,AZ$2-1,1,1,"HP2024_beta")),"-1")+IFERROR(VLOOKUP(CONCATENATE(AZ$1,$A20),#REF!,5,TRUE),0))</f>
        <v>#REF!</v>
      </c>
      <c r="BA20" t="e">
        <f ca="1">IF(BA$1="","",IFERROR(INDIRECT(ADDRESS($B20,BA$2,1,1,"HP2024_beta"))-INDIRECT(ADDRESS($B20,BA$2-1,1,1,"HP2024_beta")),"-1")+IFERROR(VLOOKUP(CONCATENATE(BA$1,$A20),#REF!,5,TRUE),0))</f>
        <v>#REF!</v>
      </c>
      <c r="BB20" t="e">
        <f ca="1">IF(BB$1="","",IFERROR(INDIRECT(ADDRESS($B20,BB$2,1,1,"HP2024_beta"))-INDIRECT(ADDRESS($B20,BB$2-1,1,1,"HP2024_beta")),"-1")+IFERROR(VLOOKUP(CONCATENATE(BB$1,$A20),#REF!,5,TRUE),0))</f>
        <v>#REF!</v>
      </c>
      <c r="BC20" t="e">
        <f ca="1">IF(BC$1="","",IFERROR(INDIRECT(ADDRESS($B20,BC$2,1,1,"HP2024_beta"))-INDIRECT(ADDRESS($B20,BC$2-1,1,1,"HP2024_beta")),"-1")+IFERROR(VLOOKUP(CONCATENATE(BC$1,$A20),#REF!,5,TRUE),0))</f>
        <v>#REF!</v>
      </c>
      <c r="BD20" t="e">
        <f ca="1">IF(BD$1="","",IFERROR(INDIRECT(ADDRESS($B20,BD$2,1,1,"HP2024_beta"))-INDIRECT(ADDRESS($B20,BD$2-1,1,1,"HP2024_beta")),"-1")+IFERROR(VLOOKUP(CONCATENATE(BD$1,$A20),#REF!,5,TRUE),0))</f>
        <v>#REF!</v>
      </c>
      <c r="BE20" t="e">
        <f ca="1">IF(BE$1="","",IFERROR(INDIRECT(ADDRESS($B20,BE$2,1,1,"HP2024_beta"))-INDIRECT(ADDRESS($B20,BE$2-1,1,1,"HP2024_beta")),"-1")+IFERROR(VLOOKUP(CONCATENATE(BE$1,$A20),#REF!,5,TRUE),0))</f>
        <v>#REF!</v>
      </c>
      <c r="BF20" t="e">
        <f ca="1">IF(BF$1="","",IFERROR(INDIRECT(ADDRESS($B20,BF$2,1,1,"HP2024_beta"))-INDIRECT(ADDRESS($B20,BF$2-1,1,1,"HP2024_beta")),"-1")+IFERROR(VLOOKUP(CONCATENATE(BF$1,$A20),#REF!,5,TRUE),0))</f>
        <v>#REF!</v>
      </c>
      <c r="BG20" t="e">
        <f ca="1">IF(BG$1="","",IFERROR(INDIRECT(ADDRESS($B20,BG$2,1,1,"HP2024_beta"))-INDIRECT(ADDRESS($B20,BG$2-1,1,1,"HP2024_beta")),"-1")+IFERROR(VLOOKUP(CONCATENATE(BG$1,$A20),#REF!,5,TRUE),0))</f>
        <v>#REF!</v>
      </c>
      <c r="BH20" t="e">
        <f ca="1">IF(BH$1="","",IFERROR(INDIRECT(ADDRESS($B20,BH$2,1,1,"HP2024_beta"))-INDIRECT(ADDRESS($B20,BH$2-1,1,1,"HP2024_beta")),"-1")+IFERROR(VLOOKUP(CONCATENATE(BH$1,$A20),#REF!,5,TRUE),0))</f>
        <v>#REF!</v>
      </c>
      <c r="BI20" t="e">
        <f ca="1">IF(BI$1="","",IFERROR(INDIRECT(ADDRESS($B20,BI$2,1,1,"HP2024_beta"))-INDIRECT(ADDRESS($B20,BI$2-1,1,1,"HP2024_beta")),"-1")+IFERROR(VLOOKUP(CONCATENATE(BI$1,$A20),#REF!,5,TRUE),0))</f>
        <v>#REF!</v>
      </c>
      <c r="BJ20" t="e">
        <f ca="1">IF(BJ$1="","",IFERROR(INDIRECT(ADDRESS($B20,BJ$2,1,1,"HP2024_beta"))-INDIRECT(ADDRESS($B20,BJ$2-1,1,1,"HP2024_beta")),"-1")+IFERROR(VLOOKUP(CONCATENATE(BJ$1,$A20),#REF!,5,TRUE),0))</f>
        <v>#REF!</v>
      </c>
      <c r="BK20" t="e">
        <f ca="1">IF(BK$1="","",IFERROR(INDIRECT(ADDRESS($B20,BK$2,1,1,"HP2024_beta"))-INDIRECT(ADDRESS($B20,BK$2-1,1,1,"HP2024_beta")),"-1")+IFERROR(VLOOKUP(CONCATENATE(BK$1,$A20),#REF!,5,TRUE),0))</f>
        <v>#REF!</v>
      </c>
      <c r="BL20" t="e">
        <f ca="1">IF(BL$1="","",IFERROR(INDIRECT(ADDRESS($B20,BL$2,1,1,"HP2024_beta"))-INDIRECT(ADDRESS($B20,BL$2-1,1,1,"HP2024_beta")),"-1")+IFERROR(VLOOKUP(CONCATENATE(BL$1,$A20),#REF!,5,TRUE),0))</f>
        <v>#REF!</v>
      </c>
      <c r="BM20" t="e">
        <f ca="1">IF(BM$1="","",IFERROR(INDIRECT(ADDRESS($B20,BM$2,1,1,"HP2024_beta"))-INDIRECT(ADDRESS($B20,BM$2-1,1,1,"HP2024_beta")),"-1")+IFERROR(VLOOKUP(CONCATENATE(BM$1,$A20),#REF!,5,TRUE),0))</f>
        <v>#REF!</v>
      </c>
      <c r="BN20" t="e">
        <f ca="1">IF(BN$1="","",IFERROR(INDIRECT(ADDRESS($B20,BN$2,1,1,"HP2024_beta"))-INDIRECT(ADDRESS($B20,BN$2-1,1,1,"HP2024_beta")),"-1")+IFERROR(VLOOKUP(CONCATENATE(BN$1,$A20),#REF!,5,TRUE),0))</f>
        <v>#REF!</v>
      </c>
      <c r="BO20" t="e">
        <f ca="1">IF(BO$1="","",IFERROR(INDIRECT(ADDRESS($B20,BO$2,1,1,"HP2024_beta"))-INDIRECT(ADDRESS($B20,BO$2-1,1,1,"HP2024_beta")),"-1")+IFERROR(VLOOKUP(CONCATENATE(BO$1,$A20),#REF!,5,TRUE),0))</f>
        <v>#REF!</v>
      </c>
      <c r="BP20" t="e">
        <f ca="1">IF(BP$1="","",IFERROR(INDIRECT(ADDRESS($B20,BP$2,1,1,"HP2024_beta"))-INDIRECT(ADDRESS($B20,BP$2-1,1,1,"HP2024_beta")),"-1")+IFERROR(VLOOKUP(CONCATENATE(BP$1,$A20),#REF!,5,TRUE),0))</f>
        <v>#REF!</v>
      </c>
      <c r="BQ20" t="e">
        <f ca="1">IF(BQ$1="","",IFERROR(INDIRECT(ADDRESS($B20,BQ$2,1,1,"HP2024_beta"))-INDIRECT(ADDRESS($B20,BQ$2-1,1,1,"HP2024_beta")),"-1")+IFERROR(VLOOKUP(CONCATENATE(BQ$1,$A20),#REF!,5,TRUE),0))</f>
        <v>#REF!</v>
      </c>
      <c r="BR20" t="e">
        <f ca="1">IF(BR$1="","",IFERROR(INDIRECT(ADDRESS($B20,BR$2,1,1,"HP2024_beta"))-INDIRECT(ADDRESS($B20,BR$2-1,1,1,"HP2024_beta")),"-1")+IFERROR(VLOOKUP(CONCATENATE(BR$1,$A20),#REF!,5,TRUE),0))</f>
        <v>#REF!</v>
      </c>
      <c r="BS20" t="e">
        <f ca="1">IF(BS$1="","",IFERROR(INDIRECT(ADDRESS($B20,BS$2,1,1,"HP2024_beta"))-INDIRECT(ADDRESS($B20,BS$2-1,1,1,"HP2024_beta")),"-1")+IFERROR(VLOOKUP(CONCATENATE(BS$1,$A20),#REF!,5,TRUE),0))</f>
        <v>#REF!</v>
      </c>
      <c r="BT20" t="e">
        <f ca="1">IF(BT$1="","",IFERROR(INDIRECT(ADDRESS($B20,BT$2,1,1,"HP2024_beta"))-INDIRECT(ADDRESS($B20,BT$2-1,1,1,"HP2024_beta")),"-1")+IFERROR(VLOOKUP(CONCATENATE(BT$1,$A20),#REF!,5,TRUE),0))</f>
        <v>#REF!</v>
      </c>
      <c r="BU20" t="e">
        <f ca="1">IF(BU$1="","",IFERROR(INDIRECT(ADDRESS($B20,BU$2,1,1,"HP2024_beta"))-INDIRECT(ADDRESS($B20,BU$2-1,1,1,"HP2024_beta")),"-1")+IFERROR(VLOOKUP(CONCATENATE(BU$1,$A20),#REF!,5,TRUE),0))</f>
        <v>#REF!</v>
      </c>
      <c r="BV20" t="e">
        <f ca="1">IF(BV$1="","",IFERROR(INDIRECT(ADDRESS($B20,BV$2,1,1,"HP2024_beta"))-INDIRECT(ADDRESS($B20,BV$2-1,1,1,"HP2024_beta")),"-1")+IFERROR(VLOOKUP(CONCATENATE(BV$1,$A20),#REF!,5,TRUE),0))</f>
        <v>#REF!</v>
      </c>
      <c r="BW20" t="e">
        <f ca="1">IF(BW$1="","",IFERROR(INDIRECT(ADDRESS($B20,BW$2,1,1,"HP2024_beta"))-INDIRECT(ADDRESS($B20,BW$2-1,1,1,"HP2024_beta")),"-1")+IFERROR(VLOOKUP(CONCATENATE(BW$1,$A20),#REF!,5,TRUE),0))</f>
        <v>#REF!</v>
      </c>
      <c r="BX20" t="e">
        <f ca="1">IF(BX$1="","",IFERROR(INDIRECT(ADDRESS($B20,BX$2,1,1,"HP2024_beta"))-INDIRECT(ADDRESS($B20,BX$2-1,1,1,"HP2024_beta")),"-1")+IFERROR(VLOOKUP(CONCATENATE(BX$1,$A20),#REF!,5,TRUE),0))</f>
        <v>#REF!</v>
      </c>
      <c r="BY20" t="e">
        <f ca="1">IF(BY$1="","",IFERROR(INDIRECT(ADDRESS($B20,BY$2,1,1,"HP2024_beta"))-INDIRECT(ADDRESS($B20,BY$2-1,1,1,"HP2024_beta")),"-1")+IFERROR(VLOOKUP(CONCATENATE(BY$1,$A20),#REF!,5,TRUE),0))</f>
        <v>#REF!</v>
      </c>
      <c r="BZ20" t="e">
        <f ca="1">IF(BZ$1="","",IFERROR(INDIRECT(ADDRESS($B20,BZ$2,1,1,"HP2024_beta"))-INDIRECT(ADDRESS($B20,BZ$2-1,1,1,"HP2024_beta")),"-1")+IFERROR(VLOOKUP(CONCATENATE(BZ$1,$A20),#REF!,5,TRUE),0))</f>
        <v>#REF!</v>
      </c>
      <c r="CA20" t="e">
        <f ca="1">IF(CA$1="","",IFERROR(INDIRECT(ADDRESS($B20,CA$2,1,1,"HP2024_beta"))-INDIRECT(ADDRESS($B20,CA$2-1,1,1,"HP2024_beta")),"-1")+IFERROR(VLOOKUP(CONCATENATE(CA$1,$A20),#REF!,5,TRUE),0))</f>
        <v>#REF!</v>
      </c>
      <c r="CB20" t="e">
        <f ca="1">IF(CB$1="","",IFERROR(INDIRECT(ADDRESS($B20,CB$2,1,1,"HP2024_beta"))-INDIRECT(ADDRESS($B20,CB$2-1,1,1,"HP2024_beta")),"-1")+IFERROR(VLOOKUP(CONCATENATE(CB$1,$A20),#REF!,5,TRUE),0))</f>
        <v>#REF!</v>
      </c>
      <c r="CC20" t="e">
        <f ca="1">IF(CC$1="","",IFERROR(INDIRECT(ADDRESS($B20,CC$2,1,1,"HP2024_beta"))-INDIRECT(ADDRESS($B20,CC$2-1,1,1,"HP2024_beta")),"-1")+IFERROR(VLOOKUP(CONCATENATE(CC$1,$A20),#REF!,5,TRUE),0))</f>
        <v>#REF!</v>
      </c>
      <c r="CD20" t="e">
        <f ca="1">IF(CD$1="","",IFERROR(INDIRECT(ADDRESS($B20,CD$2,1,1,"HP2024_beta"))-INDIRECT(ADDRESS($B20,CD$2-1,1,1,"HP2024_beta")),"-1")+IFERROR(VLOOKUP(CONCATENATE(CD$1,$A20),#REF!,5,TRUE),0))</f>
        <v>#REF!</v>
      </c>
      <c r="CE20" t="e">
        <f ca="1">IF(CE$1="","",IFERROR(INDIRECT(ADDRESS($B20,CE$2,1,1,"HP2024_beta"))-INDIRECT(ADDRESS($B20,CE$2-1,1,1,"HP2024_beta")),"-1")+IFERROR(VLOOKUP(CONCATENATE(CE$1,$A20),#REF!,5,TRUE),0))</f>
        <v>#REF!</v>
      </c>
      <c r="CF20" t="e">
        <f ca="1">IF(CF$1="","",IFERROR(INDIRECT(ADDRESS($B20,CF$2,1,1,"HP2024_beta"))-INDIRECT(ADDRESS($B20,CF$2-1,1,1,"HP2024_beta")),"-1")+IFERROR(VLOOKUP(CONCATENATE(CF$1,$A20),#REF!,5,TRUE),0))</f>
        <v>#REF!</v>
      </c>
      <c r="CG20" t="e">
        <f ca="1">IF(CG$1="","",IFERROR(INDIRECT(ADDRESS($B20,CG$2,1,1,"HP2024_beta"))-INDIRECT(ADDRESS($B20,CG$2-1,1,1,"HP2024_beta")),"-1")+IFERROR(VLOOKUP(CONCATENATE(CG$1,$A20),#REF!,5,TRUE),0))</f>
        <v>#REF!</v>
      </c>
      <c r="CH20" t="e">
        <f ca="1">IF(CH$1="","",IFERROR(INDIRECT(ADDRESS($B20,CH$2,1,1,"HP2024_beta"))-INDIRECT(ADDRESS($B20,CH$2-1,1,1,"HP2024_beta")),"-1")+IFERROR(VLOOKUP(CONCATENATE(CH$1,$A20),#REF!,5,TRUE),0))</f>
        <v>#REF!</v>
      </c>
      <c r="CI20" t="e">
        <f ca="1">IF(CI$1="","",IFERROR(INDIRECT(ADDRESS($B20,CI$2,1,1,"HP2024_beta"))-INDIRECT(ADDRESS($B20,CI$2-1,1,1,"HP2024_beta")),"-1")+IFERROR(VLOOKUP(CONCATENATE(CI$1,$A20),#REF!,5,TRUE),0))</f>
        <v>#REF!</v>
      </c>
      <c r="CJ20" t="e">
        <f ca="1">IF(CJ$1="","",IFERROR(INDIRECT(ADDRESS($B20,CJ$2,1,1,"HP2024_beta"))-INDIRECT(ADDRESS($B20,CJ$2-1,1,1,"HP2024_beta")),"-1")+IFERROR(VLOOKUP(CONCATENATE(CJ$1,$A20),#REF!,5,TRUE),0))</f>
        <v>#REF!</v>
      </c>
      <c r="CK20" t="e">
        <f ca="1">IF(CK$1="","",IFERROR(INDIRECT(ADDRESS($B20,CK$2,1,1,"HP2024_beta"))-INDIRECT(ADDRESS($B20,CK$2-1,1,1,"HP2024_beta")),"-1")+IFERROR(VLOOKUP(CONCATENATE(CK$1,$A20),#REF!,5,TRUE),0))</f>
        <v>#REF!</v>
      </c>
      <c r="CL20" t="e">
        <f ca="1">IF(CL$1="","",IFERROR(INDIRECT(ADDRESS($B20,CL$2,1,1,"HP2024_beta"))-INDIRECT(ADDRESS($B20,CL$2-1,1,1,"HP2024_beta")),"-1")+IFERROR(VLOOKUP(CONCATENATE(CL$1,$A20),#REF!,5,TRUE),0))</f>
        <v>#REF!</v>
      </c>
      <c r="CM20" t="e">
        <f ca="1">IF(CM$1="","",IFERROR(INDIRECT(ADDRESS($B20,CM$2,1,1,"HP2024_beta"))-INDIRECT(ADDRESS($B20,CM$2-1,1,1,"HP2024_beta")),"-1")+IFERROR(VLOOKUP(CONCATENATE(CM$1,$A20),#REF!,5,TRUE),0))</f>
        <v>#REF!</v>
      </c>
      <c r="CN20" t="e">
        <f ca="1">IF(CN$1="","",IFERROR(INDIRECT(ADDRESS($B20,CN$2,1,1,"HP2024_beta"))-INDIRECT(ADDRESS($B20,CN$2-1,1,1,"HP2024_beta")),"-1")+IFERROR(VLOOKUP(CONCATENATE(CN$1,$A20),#REF!,5,TRUE),0))</f>
        <v>#REF!</v>
      </c>
      <c r="CO20" t="e">
        <f ca="1">IF(CO$1="","",IFERROR(INDIRECT(ADDRESS($B20,CO$2,1,1,"HP2024_beta"))-INDIRECT(ADDRESS($B20,CO$2-1,1,1,"HP2024_beta")),"-1")+IFERROR(VLOOKUP(CONCATENATE(CO$1,$A20),#REF!,5,TRUE),0))</f>
        <v>#REF!</v>
      </c>
      <c r="CP20" t="e">
        <f ca="1">IF(CP$1="","",IFERROR(INDIRECT(ADDRESS($B20,CP$2,1,1,"HP2024_beta"))-INDIRECT(ADDRESS($B20,CP$2-1,1,1,"HP2024_beta")),"-1")+IFERROR(VLOOKUP(CONCATENATE(CP$1,$A20),#REF!,5,TRUE),0))</f>
        <v>#REF!</v>
      </c>
      <c r="CQ20" t="e">
        <f ca="1">IF(CQ$1="","",IFERROR(INDIRECT(ADDRESS($B20,CQ$2,1,1,"HP2024_beta"))-INDIRECT(ADDRESS($B20,CQ$2-1,1,1,"HP2024_beta")),"-1")+IFERROR(VLOOKUP(CONCATENATE(CQ$1,$A20),#REF!,5,TRUE),0))</f>
        <v>#REF!</v>
      </c>
      <c r="CR20" t="e">
        <f ca="1">IF(CR$1="","",IFERROR(INDIRECT(ADDRESS($B20,CR$2,1,1,"HP2024_beta"))-INDIRECT(ADDRESS($B20,CR$2-1,1,1,"HP2024_beta")),"-1")+IFERROR(VLOOKUP(CONCATENATE(CR$1,$A20),#REF!,5,TRUE),0))</f>
        <v>#REF!</v>
      </c>
      <c r="CS20" t="e">
        <f ca="1">IF(CS$1="","",IFERROR(INDIRECT(ADDRESS($B20,CS$2,1,1,"HP2024_beta"))-INDIRECT(ADDRESS($B20,CS$2-1,1,1,"HP2024_beta")),"-1")+IFERROR(VLOOKUP(CONCATENATE(CS$1,$A20),#REF!,5,TRUE),0))</f>
        <v>#REF!</v>
      </c>
      <c r="CT20" t="e">
        <f ca="1">IF(CT$1="","",IFERROR(INDIRECT(ADDRESS($B20,CT$2,1,1,"HP2024_beta"))-INDIRECT(ADDRESS($B20,CT$2-1,1,1,"HP2024_beta")),"-1")+IFERROR(VLOOKUP(CONCATENATE(CT$1,$A20),#REF!,5,TRUE),0))</f>
        <v>#REF!</v>
      </c>
      <c r="CU20" t="e">
        <f ca="1">IF(CU$1="","",IFERROR(INDIRECT(ADDRESS($B20,CU$2,1,1,"HP2024_beta"))-INDIRECT(ADDRESS($B20,CU$2-1,1,1,"HP2024_beta")),"-1")+IFERROR(VLOOKUP(CONCATENATE(CU$1,$A20),#REF!,5,TRUE),0))</f>
        <v>#REF!</v>
      </c>
      <c r="CV20" t="e">
        <f ca="1">IF(CV$1="","",IFERROR(INDIRECT(ADDRESS($B20,CV$2,1,1,"HP2024_beta"))-INDIRECT(ADDRESS($B20,CV$2-1,1,1,"HP2024_beta")),"-1")+IFERROR(VLOOKUP(CONCATENATE(CV$1,$A20),#REF!,5,TRUE),0))</f>
        <v>#REF!</v>
      </c>
      <c r="CW20" t="e">
        <f ca="1">IF(CW$1="","",IFERROR(INDIRECT(ADDRESS($B20,CW$2,1,1,"HP2024_beta"))-INDIRECT(ADDRESS($B20,CW$2-1,1,1,"HP2024_beta")),"-1")+IFERROR(VLOOKUP(CONCATENATE(CW$1,$A20),#REF!,5,TRUE),0))</f>
        <v>#REF!</v>
      </c>
      <c r="CX20" t="e">
        <f ca="1">IF(CX$1="","",IFERROR(INDIRECT(ADDRESS($B20,CX$2,1,1,"HP2024_beta"))-INDIRECT(ADDRESS($B20,CX$2-1,1,1,"HP2024_beta")),"-1")+IFERROR(VLOOKUP(CONCATENATE(CX$1,$A20),#REF!,5,TRUE),0))</f>
        <v>#REF!</v>
      </c>
      <c r="CY20" t="e">
        <f ca="1">IF(CY$1="","",IFERROR(INDIRECT(ADDRESS($B20,CY$2,1,1,"HP2024_beta"))-INDIRECT(ADDRESS($B20,CY$2-1,1,1,"HP2024_beta")),"-1")+IFERROR(VLOOKUP(CONCATENATE(CY$1,$A20),#REF!,5,TRUE),0))</f>
        <v>#REF!</v>
      </c>
      <c r="CZ20" t="e">
        <f ca="1">IF(CZ$1="","",IFERROR(INDIRECT(ADDRESS($B20,CZ$2,1,1,"HP2024_beta"))-INDIRECT(ADDRESS($B20,CZ$2-1,1,1,"HP2024_beta")),"-1")+IFERROR(VLOOKUP(CONCATENATE(CZ$1,$A20),#REF!,5,TRUE),0))</f>
        <v>#REF!</v>
      </c>
      <c r="DA20" t="e">
        <f ca="1">IF(DA$1="","",IFERROR(INDIRECT(ADDRESS($B20,DA$2,1,1,"HP2024_beta"))-INDIRECT(ADDRESS($B20,DA$2-1,1,1,"HP2024_beta")),"-1")+IFERROR(VLOOKUP(CONCATENATE(DA$1,$A20),#REF!,5,TRUE),0))</f>
        <v>#REF!</v>
      </c>
      <c r="DB20" t="e">
        <f ca="1">IF(DB$1="","",IFERROR(INDIRECT(ADDRESS($B20,DB$2,1,1,"HP2024_beta"))-INDIRECT(ADDRESS($B20,DB$2-1,1,1,"HP2024_beta")),"-1")+IFERROR(VLOOKUP(CONCATENATE(DB$1,$A20),#REF!,5,TRUE),0))</f>
        <v>#REF!</v>
      </c>
      <c r="DC20" t="e">
        <f ca="1">IF(DC$1="","",IFERROR(INDIRECT(ADDRESS($B20,DC$2,1,1,"HP2024_beta"))-INDIRECT(ADDRESS($B20,DC$2-1,1,1,"HP2024_beta")),"-1")+IFERROR(VLOOKUP(CONCATENATE(DC$1,$A20),#REF!,5,TRUE),0))</f>
        <v>#REF!</v>
      </c>
      <c r="DD20" t="e">
        <f ca="1">IF(DD$1="","",IFERROR(INDIRECT(ADDRESS($B20,DD$2,1,1,"HP2024_beta"))-INDIRECT(ADDRESS($B20,DD$2-1,1,1,"HP2024_beta")),"-1")+IFERROR(VLOOKUP(CONCATENATE(DD$1,$A20),#REF!,5,TRUE),0))</f>
        <v>#REF!</v>
      </c>
      <c r="DE20" t="e">
        <f ca="1">IF(DE$1="","",IFERROR(INDIRECT(ADDRESS($B20,DE$2,1,1,"HP2024_beta"))-INDIRECT(ADDRESS($B20,DE$2-1,1,1,"HP2024_beta")),"-1")+IFERROR(VLOOKUP(CONCATENATE(DE$1,$A20),#REF!,5,TRUE),0))</f>
        <v>#REF!</v>
      </c>
      <c r="DF20" t="e">
        <f ca="1">IF(DF$1="","",IFERROR(INDIRECT(ADDRESS($B20,DF$2,1,1,"HP2024_beta"))-INDIRECT(ADDRESS($B20,DF$2-1,1,1,"HP2024_beta")),"-1")+IFERROR(VLOOKUP(CONCATENATE(DF$1,$A20),#REF!,5,TRUE),0))</f>
        <v>#REF!</v>
      </c>
      <c r="DG20" t="e">
        <f ca="1">IF(DG$1="","",IFERROR(INDIRECT(ADDRESS($B20,DG$2,1,1,"HP2024_beta"))-INDIRECT(ADDRESS($B20,DG$2-1,1,1,"HP2024_beta")),"-1")+IFERROR(VLOOKUP(CONCATENATE(DG$1,$A20),#REF!,5,TRUE),0))</f>
        <v>#REF!</v>
      </c>
      <c r="DH20" t="e">
        <f ca="1">IF(DH$1="","",IFERROR(INDIRECT(ADDRESS($B20,DH$2,1,1,"HP2024_beta"))-INDIRECT(ADDRESS($B20,DH$2-1,1,1,"HP2024_beta")),"-1")+IFERROR(VLOOKUP(CONCATENATE(DH$1,$A20),#REF!,5,TRUE),0))</f>
        <v>#REF!</v>
      </c>
      <c r="DI20" t="e">
        <f ca="1">IF(DI$1="","",IFERROR(INDIRECT(ADDRESS($B20,DI$2,1,1,"HP2024_beta"))-INDIRECT(ADDRESS($B20,DI$2-1,1,1,"HP2024_beta")),"-1")+IFERROR(VLOOKUP(CONCATENATE(DI$1,$A20),#REF!,5,TRUE),0))</f>
        <v>#REF!</v>
      </c>
      <c r="DJ20" t="e">
        <f ca="1">IF(DJ$1="","",IFERROR(INDIRECT(ADDRESS($B20,DJ$2,1,1,"HP2024_beta"))-INDIRECT(ADDRESS($B20,DJ$2-1,1,1,"HP2024_beta")),"-1")+IFERROR(VLOOKUP(CONCATENATE(DJ$1,$A20),#REF!,5,TRUE),0))</f>
        <v>#REF!</v>
      </c>
      <c r="DK20" t="e">
        <f ca="1">IF(DK$1="","",IFERROR(INDIRECT(ADDRESS($B20,DK$2,1,1,"HP2024_beta"))-INDIRECT(ADDRESS($B20,DK$2-1,1,1,"HP2024_beta")),"-1")+IFERROR(VLOOKUP(CONCATENATE(DK$1,$A20),#REF!,5,TRUE),0))</f>
        <v>#REF!</v>
      </c>
      <c r="DL20" t="e">
        <f ca="1">IF(DL$1="","",IFERROR(INDIRECT(ADDRESS($B20,DL$2,1,1,"HP2024_beta"))-INDIRECT(ADDRESS($B20,DL$2-1,1,1,"HP2024_beta")),"-1")+IFERROR(VLOOKUP(CONCATENATE(DL$1,$A20),#REF!,5,TRUE),0))</f>
        <v>#REF!</v>
      </c>
      <c r="DM20" t="e">
        <f ca="1">IF(DM$1="","",IFERROR(INDIRECT(ADDRESS($B20,DM$2,1,1,"HP2024_beta"))-INDIRECT(ADDRESS($B20,DM$2-1,1,1,"HP2024_beta")),"-1")+IFERROR(VLOOKUP(CONCATENATE(DM$1,$A20),#REF!,5,TRUE),0))</f>
        <v>#REF!</v>
      </c>
      <c r="DN20" t="e">
        <f ca="1">IF(DN$1="","",IFERROR(INDIRECT(ADDRESS($B20,DN$2,1,1,"HP2024_beta"))-INDIRECT(ADDRESS($B20,DN$2-1,1,1,"HP2024_beta")),"-1")+IFERROR(VLOOKUP(CONCATENATE(DN$1,$A20),#REF!,5,TRUE),0))</f>
        <v>#REF!</v>
      </c>
      <c r="DO20" t="e">
        <f ca="1">IF(DO$1="","",IFERROR(INDIRECT(ADDRESS($B20,DO$2,1,1,"HP2024_beta"))-INDIRECT(ADDRESS($B20,DO$2-1,1,1,"HP2024_beta")),"-1")+IFERROR(VLOOKUP(CONCATENATE(DO$1,$A20),#REF!,5,TRUE),0))</f>
        <v>#REF!</v>
      </c>
      <c r="DP20" t="e">
        <f ca="1">IF(DP$1="","",IFERROR(INDIRECT(ADDRESS($B20,DP$2,1,1,"HP2024_beta"))-INDIRECT(ADDRESS($B20,DP$2-1,1,1,"HP2024_beta")),"-1")+IFERROR(VLOOKUP(CONCATENATE(DP$1,$A20),#REF!,5,TRUE),0))</f>
        <v>#REF!</v>
      </c>
      <c r="DQ20" t="e">
        <f ca="1">IF(DQ$1="","",IFERROR(INDIRECT(ADDRESS($B20,DQ$2,1,1,"HP2024_beta"))-INDIRECT(ADDRESS($B20,DQ$2-1,1,1,"HP2024_beta")),"-1")+IFERROR(VLOOKUP(CONCATENATE(DQ$1,$A20),#REF!,5,TRUE),0))</f>
        <v>#REF!</v>
      </c>
      <c r="DR20" t="e">
        <f ca="1">IF(DR$1="","",IFERROR(INDIRECT(ADDRESS($B20,DR$2,1,1,"HP2024_beta"))-INDIRECT(ADDRESS($B20,DR$2-1,1,1,"HP2024_beta")),"-1")+IFERROR(VLOOKUP(CONCATENATE(DR$1,$A20),#REF!,5,TRUE),0))</f>
        <v>#REF!</v>
      </c>
      <c r="DS20" t="e">
        <f ca="1">IF(DS$1="","",IFERROR(INDIRECT(ADDRESS($B20,DS$2,1,1,"HP2024_beta"))-INDIRECT(ADDRESS($B20,DS$2-1,1,1,"HP2024_beta")),"-1")+IFERROR(VLOOKUP(CONCATENATE(DS$1,$A20),#REF!,5,TRUE),0))</f>
        <v>#REF!</v>
      </c>
      <c r="DT20" t="e">
        <f ca="1">IF(DT$1="","",IFERROR(INDIRECT(ADDRESS($B20,DT$2,1,1,"HP2024_beta"))-INDIRECT(ADDRESS($B20,DT$2-1,1,1,"HP2024_beta")),"-1")+IFERROR(VLOOKUP(CONCATENATE(DT$1,$A20),#REF!,5,TRUE),0))</f>
        <v>#REF!</v>
      </c>
      <c r="DU20" t="e">
        <f ca="1">IF(DU$1="","",IFERROR(INDIRECT(ADDRESS($B20,DU$2,1,1,"HP2024_beta"))-INDIRECT(ADDRESS($B20,DU$2-1,1,1,"HP2024_beta")),"-1")+IFERROR(VLOOKUP(CONCATENATE(DU$1,$A20),#REF!,5,TRUE),0))</f>
        <v>#REF!</v>
      </c>
      <c r="DV20" t="e">
        <f ca="1">IF(DV$1="","",IFERROR(INDIRECT(ADDRESS($B20,DV$2,1,1,"HP2024_beta"))-INDIRECT(ADDRESS($B20,DV$2-1,1,1,"HP2024_beta")),"-1")+IFERROR(VLOOKUP(CONCATENATE(DV$1,$A20),#REF!,5,TRUE),0))</f>
        <v>#REF!</v>
      </c>
      <c r="DW20" t="e">
        <f ca="1">IF(DW$1="","",IFERROR(INDIRECT(ADDRESS($B20,DW$2,1,1,"HP2024_beta"))-INDIRECT(ADDRESS($B20,DW$2-1,1,1,"HP2024_beta")),"-1")+IFERROR(VLOOKUP(CONCATENATE(DW$1,$A20),#REF!,5,TRUE),0))</f>
        <v>#REF!</v>
      </c>
      <c r="DX20" t="e">
        <f ca="1">IF(DX$1="","",IFERROR(INDIRECT(ADDRESS($B20,DX$2,1,1,"HP2024_beta"))-INDIRECT(ADDRESS($B20,DX$2-1,1,1,"HP2024_beta")),"-1")+IFERROR(VLOOKUP(CONCATENATE(DX$1,$A20),#REF!,5,TRUE),0))</f>
        <v>#REF!</v>
      </c>
      <c r="DY20" t="e">
        <f ca="1">IF(DY$1="","",IFERROR(INDIRECT(ADDRESS($B20,DY$2,1,1,"HP2024_beta"))-INDIRECT(ADDRESS($B20,DY$2-1,1,1,"HP2024_beta")),"-1")+IFERROR(VLOOKUP(CONCATENATE(DY$1,$A20),#REF!,5,TRUE),0))</f>
        <v>#REF!</v>
      </c>
      <c r="DZ20" t="e">
        <f ca="1">IF(DZ$1="","",IFERROR(INDIRECT(ADDRESS($B20,DZ$2,1,1,"HP2024_beta"))-INDIRECT(ADDRESS($B20,DZ$2-1,1,1,"HP2024_beta")),"-1")+IFERROR(VLOOKUP(CONCATENATE(DZ$1,$A20),#REF!,5,TRUE),0))</f>
        <v>#REF!</v>
      </c>
      <c r="EA20" t="e">
        <f ca="1">IF(EA$1="","",IFERROR(INDIRECT(ADDRESS($B20,EA$2,1,1,"HP2024_beta"))-INDIRECT(ADDRESS($B20,EA$2-1,1,1,"HP2024_beta")),"-1")+IFERROR(VLOOKUP(CONCATENATE(EA$1,$A20),#REF!,5,TRUE),0))</f>
        <v>#REF!</v>
      </c>
      <c r="EB20" t="e">
        <f ca="1">IF(EB$1="","",IFERROR(INDIRECT(ADDRESS($B20,EB$2,1,1,"HP2024_beta"))-INDIRECT(ADDRESS($B20,EB$2-1,1,1,"HP2024_beta")),"-1")+IFERROR(VLOOKUP(CONCATENATE(EB$1,$A20),#REF!,5,TRUE),0))</f>
        <v>#REF!</v>
      </c>
      <c r="EC20" t="e">
        <f ca="1">IF(EC$1="","",IFERROR(INDIRECT(ADDRESS($B20,EC$2,1,1,"HP2024_beta"))-INDIRECT(ADDRESS($B20,EC$2-1,1,1,"HP2024_beta")),"-1")+IFERROR(VLOOKUP(CONCATENATE(EC$1,$A20),#REF!,5,TRUE),0))</f>
        <v>#REF!</v>
      </c>
      <c r="ED20" t="e">
        <f ca="1">IF(ED$1="","",IFERROR(INDIRECT(ADDRESS($B20,ED$2,1,1,"HP2024_beta"))-INDIRECT(ADDRESS($B20,ED$2-1,1,1,"HP2024_beta")),"-1")+IFERROR(VLOOKUP(CONCATENATE(ED$1,$A20),#REF!,5,TRUE),0))</f>
        <v>#REF!</v>
      </c>
      <c r="EE20" t="e">
        <f ca="1">IF(EE$1="","",IFERROR(INDIRECT(ADDRESS($B20,EE$2,1,1,"HP2024_beta"))-INDIRECT(ADDRESS($B20,EE$2-1,1,1,"HP2024_beta")),"-1")+IFERROR(VLOOKUP(CONCATENATE(EE$1,$A20),#REF!,5,TRUE),0))</f>
        <v>#REF!</v>
      </c>
      <c r="EF20" t="e">
        <f ca="1">IF(EF$1="","",IFERROR(INDIRECT(ADDRESS($B20,EF$2,1,1,"HP2024_beta"))-INDIRECT(ADDRESS($B20,EF$2-1,1,1,"HP2024_beta")),"-1")+IFERROR(VLOOKUP(CONCATENATE(EF$1,$A20),#REF!,5,TRUE),0))</f>
        <v>#REF!</v>
      </c>
      <c r="EG20" t="e">
        <f ca="1">IF(EG$1="","",IFERROR(INDIRECT(ADDRESS($B20,EG$2,1,1,"HP2024_beta"))-INDIRECT(ADDRESS($B20,EG$2-1,1,1,"HP2024_beta")),"-1")+IFERROR(VLOOKUP(CONCATENATE(EG$1,$A20),#REF!,5,TRUE),0))</f>
        <v>#REF!</v>
      </c>
      <c r="EH20" t="e">
        <f ca="1">IF(EH$1="","",IFERROR(INDIRECT(ADDRESS($B20,EH$2,1,1,"HP2024_beta"))-INDIRECT(ADDRESS($B20,EH$2-1,1,1,"HP2024_beta")),"-1")+IFERROR(VLOOKUP(CONCATENATE(EH$1,$A20),#REF!,5,TRUE),0))</f>
        <v>#REF!</v>
      </c>
      <c r="EI20" t="e">
        <f ca="1">IF(EI$1="","",IFERROR(INDIRECT(ADDRESS($B20,EI$2,1,1,"HP2024_beta"))-INDIRECT(ADDRESS($B20,EI$2-1,1,1,"HP2024_beta")),"-1")+IFERROR(VLOOKUP(CONCATENATE(EI$1,$A20),#REF!,5,TRUE),0))</f>
        <v>#REF!</v>
      </c>
      <c r="EJ20" t="e">
        <f ca="1">IF(EJ$1="","",IFERROR(INDIRECT(ADDRESS($B20,EJ$2,1,1,"HP2024_beta"))-INDIRECT(ADDRESS($B20,EJ$2-1,1,1,"HP2024_beta")),"-1")+IFERROR(VLOOKUP(CONCATENATE(EJ$1,$A20),#REF!,5,TRUE),0))</f>
        <v>#REF!</v>
      </c>
      <c r="EK20" t="e">
        <f ca="1">IF(EK$1="","",IFERROR(INDIRECT(ADDRESS($B20,EK$2,1,1,"HP2024_beta"))-INDIRECT(ADDRESS($B20,EK$2-1,1,1,"HP2024_beta")),"-1")+IFERROR(VLOOKUP(CONCATENATE(EK$1,$A20),#REF!,5,TRUE),0))</f>
        <v>#REF!</v>
      </c>
      <c r="EL20" t="e">
        <f ca="1">IF(EL$1="","",IFERROR(INDIRECT(ADDRESS($B20,EL$2,1,1,"HP2024_beta"))-INDIRECT(ADDRESS($B20,EL$2-1,1,1,"HP2024_beta")),"-1")+IFERROR(VLOOKUP(CONCATENATE(EL$1,$A20),#REF!,5,TRUE),0))</f>
        <v>#REF!</v>
      </c>
      <c r="EM20" t="e">
        <f ca="1">IF(EM$1="","",IFERROR(INDIRECT(ADDRESS($B20,EM$2,1,1,"HP2024_beta"))-INDIRECT(ADDRESS($B20,EM$2-1,1,1,"HP2024_beta")),"-1")+IFERROR(VLOOKUP(CONCATENATE(EM$1,$A20),#REF!,5,TRUE),0))</f>
        <v>#REF!</v>
      </c>
      <c r="EN20" t="e">
        <f ca="1">IF(EN$1="","",IFERROR(INDIRECT(ADDRESS($B20,EN$2,1,1,"HP2024_beta"))-INDIRECT(ADDRESS($B20,EN$2-1,1,1,"HP2024_beta")),"-1")+IFERROR(VLOOKUP(CONCATENATE(EN$1,$A20),#REF!,5,TRUE),0))</f>
        <v>#REF!</v>
      </c>
      <c r="EO20" t="e">
        <f ca="1">IF(EO$1="","",IFERROR(INDIRECT(ADDRESS($B20,EO$2,1,1,"HP2024_beta"))-INDIRECT(ADDRESS($B20,EO$2-1,1,1,"HP2024_beta")),"-1")+IFERROR(VLOOKUP(CONCATENATE(EO$1,$A20),#REF!,5,TRUE),0))</f>
        <v>#REF!</v>
      </c>
      <c r="EP20" t="e">
        <f ca="1">IF(EP$1="","",IFERROR(INDIRECT(ADDRESS($B20,EP$2,1,1,"HP2024_beta"))-INDIRECT(ADDRESS($B20,EP$2-1,1,1,"HP2024_beta")),"-1")+IFERROR(VLOOKUP(CONCATENATE(EP$1,$A20),#REF!,5,TRUE),0))</f>
        <v>#REF!</v>
      </c>
      <c r="EQ20" t="e">
        <f ca="1">IF(EQ$1="","",IFERROR(INDIRECT(ADDRESS($B20,EQ$2,1,1,"HP2024_beta"))-INDIRECT(ADDRESS($B20,EQ$2-1,1,1,"HP2024_beta")),"-1")+IFERROR(VLOOKUP(CONCATENATE(EQ$1,$A20),#REF!,5,TRUE),0))</f>
        <v>#REF!</v>
      </c>
      <c r="ER20" t="e">
        <f ca="1">IF(ER$1="","",IFERROR(INDIRECT(ADDRESS($B20,ER$2,1,1,"HP2024_beta"))-INDIRECT(ADDRESS($B20,ER$2-1,1,1,"HP2024_beta")),"-1")+IFERROR(VLOOKUP(CONCATENATE(ER$1,$A20),#REF!,5,TRUE),0))</f>
        <v>#REF!</v>
      </c>
      <c r="ES20" t="e">
        <f ca="1">IF(ES$1="","",IFERROR(INDIRECT(ADDRESS($B20,ES$2,1,1,"HP2024_beta"))-INDIRECT(ADDRESS($B20,ES$2-1,1,1,"HP2024_beta")),"-1")+IFERROR(VLOOKUP(CONCATENATE(ES$1,$A20),#REF!,5,TRUE),0))</f>
        <v>#REF!</v>
      </c>
      <c r="ET20" t="e">
        <f ca="1">IF(ET$1="","",IFERROR(INDIRECT(ADDRESS($B20,ET$2,1,1,"HP2024_beta"))-INDIRECT(ADDRESS($B20,ET$2-1,1,1,"HP2024_beta")),"-1")+IFERROR(VLOOKUP(CONCATENATE(ET$1,$A20),#REF!,5,TRUE),0))</f>
        <v>#REF!</v>
      </c>
      <c r="EU20" t="e">
        <f ca="1">IF(EU$1="","",IFERROR(INDIRECT(ADDRESS($B20,EU$2,1,1,"HP2024_beta"))-INDIRECT(ADDRESS($B20,EU$2-1,1,1,"HP2024_beta")),"-1")+IFERROR(VLOOKUP(CONCATENATE(EU$1,$A20),#REF!,5,TRUE),0))</f>
        <v>#REF!</v>
      </c>
      <c r="EV20" t="e">
        <f ca="1">IF(EV$1="","",IFERROR(INDIRECT(ADDRESS($B20,EV$2,1,1,"HP2024_beta"))-INDIRECT(ADDRESS($B20,EV$2-1,1,1,"HP2024_beta")),"-1")+IFERROR(VLOOKUP(CONCATENATE(EV$1,$A20),#REF!,5,TRUE),0))</f>
        <v>#REF!</v>
      </c>
      <c r="EW20" t="e">
        <f ca="1">IF(EW$1="","",IFERROR(INDIRECT(ADDRESS($B20,EW$2,1,1,"HP2024_beta"))-INDIRECT(ADDRESS($B20,EW$2-1,1,1,"HP2024_beta")),"-1")+IFERROR(VLOOKUP(CONCATENATE(EW$1,$A20),#REF!,5,TRUE),0))</f>
        <v>#REF!</v>
      </c>
      <c r="EX20" t="e">
        <f ca="1">IF(EX$1="","",IFERROR(INDIRECT(ADDRESS($B20,EX$2,1,1,"HP2024_beta"))-INDIRECT(ADDRESS($B20,EX$2-1,1,1,"HP2024_beta")),"-1")+IFERROR(VLOOKUP(CONCATENATE(EX$1,$A20),#REF!,5,TRUE),0))</f>
        <v>#REF!</v>
      </c>
      <c r="EY20" t="e">
        <f ca="1">IF(EY$1="","",IFERROR(INDIRECT(ADDRESS($B20,EY$2,1,1,"HP2024_beta"))-INDIRECT(ADDRESS($B20,EY$2-1,1,1,"HP2024_beta")),"-1")+IFERROR(VLOOKUP(CONCATENATE(EY$1,$A20),#REF!,5,TRUE),0))</f>
        <v>#REF!</v>
      </c>
      <c r="EZ20" t="e">
        <f ca="1">IF(EZ$1="","",IFERROR(INDIRECT(ADDRESS($B20,EZ$2,1,1,"HP2024_beta"))-INDIRECT(ADDRESS($B20,EZ$2-1,1,1,"HP2024_beta")),"-1")+IFERROR(VLOOKUP(CONCATENATE(EZ$1,$A20),#REF!,5,TRUE),0))</f>
        <v>#REF!</v>
      </c>
      <c r="FA20" t="e">
        <f ca="1">IF(FA$1="","",IFERROR(INDIRECT(ADDRESS($B20,FA$2,1,1,"HP2024_beta"))-INDIRECT(ADDRESS($B20,FA$2-1,1,1,"HP2024_beta")),"-1")+IFERROR(VLOOKUP(CONCATENATE(FA$1,$A20),#REF!,5,TRUE),0))</f>
        <v>#REF!</v>
      </c>
      <c r="FB20" t="e">
        <f ca="1">IF(FB$1="","",IFERROR(INDIRECT(ADDRESS($B20,FB$2,1,1,"HP2024_beta"))-INDIRECT(ADDRESS($B20,FB$2-1,1,1,"HP2024_beta")),"-1")+IFERROR(VLOOKUP(CONCATENATE(FB$1,$A20),#REF!,5,TRUE),0))</f>
        <v>#REF!</v>
      </c>
      <c r="FC20" t="e">
        <f ca="1">IF(FC$1="","",IFERROR(INDIRECT(ADDRESS($B20,FC$2,1,1,"HP2024_beta"))-INDIRECT(ADDRESS($B20,FC$2-1,1,1,"HP2024_beta")),"-1")+IFERROR(VLOOKUP(CONCATENATE(FC$1,$A20),#REF!,5,TRUE),0))</f>
        <v>#REF!</v>
      </c>
      <c r="FD20" t="e">
        <f ca="1">IF(FD$1="","",IFERROR(INDIRECT(ADDRESS($B20,FD$2,1,1,"HP2024_beta"))-INDIRECT(ADDRESS($B20,FD$2-1,1,1,"HP2024_beta")),"-1")+IFERROR(VLOOKUP(CONCATENATE(FD$1,$A20),#REF!,5,TRUE),0))</f>
        <v>#REF!</v>
      </c>
      <c r="FE20" t="e">
        <f ca="1">IF(FE$1="","",IFERROR(INDIRECT(ADDRESS($B20,FE$2,1,1,"HP2024_beta"))-INDIRECT(ADDRESS($B20,FE$2-1,1,1,"HP2024_beta")),"-1")+IFERROR(VLOOKUP(CONCATENATE(FE$1,$A20),#REF!,5,TRUE),0))</f>
        <v>#REF!</v>
      </c>
      <c r="FF20" t="e">
        <f ca="1">IF(FF$1="","",IFERROR(INDIRECT(ADDRESS($B20,FF$2,1,1,"HP2024_beta"))-INDIRECT(ADDRESS($B20,FF$2-1,1,1,"HP2024_beta")),"-1")+IFERROR(VLOOKUP(CONCATENATE(FF$1,$A20),#REF!,5,TRUE),0))</f>
        <v>#REF!</v>
      </c>
      <c r="FG20" t="e">
        <f ca="1">IF(FG$1="","",IFERROR(INDIRECT(ADDRESS($B20,FG$2,1,1,"HP2024_beta"))-INDIRECT(ADDRESS($B20,FG$2-1,1,1,"HP2024_beta")),"-1")+IFERROR(VLOOKUP(CONCATENATE(FG$1,$A20),#REF!,5,TRUE),0))</f>
        <v>#REF!</v>
      </c>
      <c r="FH20" t="e">
        <f ca="1">IF(FH$1="","",IFERROR(INDIRECT(ADDRESS($B20,FH$2,1,1,"HP2024_beta"))-INDIRECT(ADDRESS($B20,FH$2-1,1,1,"HP2024_beta")),"-1")+IFERROR(VLOOKUP(CONCATENATE(FH$1,$A20),#REF!,5,TRUE),0))</f>
        <v>#REF!</v>
      </c>
      <c r="FI20" t="e">
        <f ca="1">IF(FI$1="","",IFERROR(INDIRECT(ADDRESS($B20,FI$2,1,1,"HP2024_beta"))-INDIRECT(ADDRESS($B20,FI$2-1,1,1,"HP2024_beta")),"-1")+IFERROR(VLOOKUP(CONCATENATE(FI$1,$A20),#REF!,5,TRUE),0))</f>
        <v>#REF!</v>
      </c>
      <c r="FJ20" t="e">
        <f ca="1">IF(FJ$1="","",IFERROR(INDIRECT(ADDRESS($B20,FJ$2,1,1,"HP2024_beta"))-INDIRECT(ADDRESS($B20,FJ$2-1,1,1,"HP2024_beta")),"-1")+IFERROR(VLOOKUP(CONCATENATE(FJ$1,$A20),#REF!,5,TRUE),0))</f>
        <v>#REF!</v>
      </c>
      <c r="FK20" t="e">
        <f ca="1">IF(FK$1="","",IFERROR(INDIRECT(ADDRESS($B20,FK$2,1,1,"HP2024_beta"))-INDIRECT(ADDRESS($B20,FK$2-1,1,1,"HP2024_beta")),"-1")+IFERROR(VLOOKUP(CONCATENATE(FK$1,$A20),#REF!,5,TRUE),0))</f>
        <v>#REF!</v>
      </c>
      <c r="FL20" t="e">
        <f ca="1">IF(FL$1="","",IFERROR(INDIRECT(ADDRESS($B20,FL$2,1,1,"HP2024_beta"))-INDIRECT(ADDRESS($B20,FL$2-1,1,1,"HP2024_beta")),"-1")+IFERROR(VLOOKUP(CONCATENATE(FL$1,$A20),#REF!,5,TRUE),0))</f>
        <v>#REF!</v>
      </c>
      <c r="FM20" t="e">
        <f ca="1">IF(FM$1="","",IFERROR(INDIRECT(ADDRESS($B20,FM$2,1,1,"HP2024_beta"))-INDIRECT(ADDRESS($B20,FM$2-1,1,1,"HP2024_beta")),"-1")+IFERROR(VLOOKUP(CONCATENATE(FM$1,$A20),#REF!,5,TRUE),0))</f>
        <v>#REF!</v>
      </c>
      <c r="FN20" t="e">
        <f ca="1">IF(FN$1="","",IFERROR(INDIRECT(ADDRESS($B20,FN$2,1,1,"HP2024_beta"))-INDIRECT(ADDRESS($B20,FN$2-1,1,1,"HP2024_beta")),"-1")+IFERROR(VLOOKUP(CONCATENATE(FN$1,$A20),#REF!,5,TRUE),0))</f>
        <v>#REF!</v>
      </c>
      <c r="FO20" t="e">
        <f ca="1">IF(FO$1="","",IFERROR(INDIRECT(ADDRESS($B20,FO$2,1,1,"HP2024_beta"))-INDIRECT(ADDRESS($B20,FO$2-1,1,1,"HP2024_beta")),"-1")+IFERROR(VLOOKUP(CONCATENATE(FO$1,$A20),#REF!,5,TRUE),0))</f>
        <v>#REF!</v>
      </c>
      <c r="FP20" t="e">
        <f ca="1">IF(FP$1="","",IFERROR(INDIRECT(ADDRESS($B20,FP$2,1,1,"HP2024_beta"))-INDIRECT(ADDRESS($B20,FP$2-1,1,1,"HP2024_beta")),"-1")+IFERROR(VLOOKUP(CONCATENATE(FP$1,$A20),#REF!,5,TRUE),0))</f>
        <v>#REF!</v>
      </c>
      <c r="FQ20" t="e">
        <f ca="1">IF(FQ$1="","",IFERROR(INDIRECT(ADDRESS($B20,FQ$2,1,1,"HP2024_beta"))-INDIRECT(ADDRESS($B20,FQ$2-1,1,1,"HP2024_beta")),"-1")+IFERROR(VLOOKUP(CONCATENATE(FQ$1,$A20),#REF!,5,TRUE),0))</f>
        <v>#REF!</v>
      </c>
      <c r="FR20" t="e">
        <f ca="1">IF(FR$1="","",IFERROR(INDIRECT(ADDRESS($B20,FR$2,1,1,"HP2024_beta"))-INDIRECT(ADDRESS($B20,FR$2-1,1,1,"HP2024_beta")),"-1")+IFERROR(VLOOKUP(CONCATENATE(FR$1,$A20),#REF!,5,TRUE),0))</f>
        <v>#REF!</v>
      </c>
      <c r="FS20" t="e">
        <f ca="1">IF(FS$1="","",IFERROR(INDIRECT(ADDRESS($B20,FS$2,1,1,"HP2024_beta"))-INDIRECT(ADDRESS($B20,FS$2-1,1,1,"HP2024_beta")),"-1")+IFERROR(VLOOKUP(CONCATENATE(FS$1,$A20),#REF!,5,TRUE),0))</f>
        <v>#REF!</v>
      </c>
      <c r="FT20" t="e">
        <f ca="1">IF(FT$1="","",IFERROR(INDIRECT(ADDRESS($B20,FT$2,1,1,"HP2024_beta"))-INDIRECT(ADDRESS($B20,FT$2-1,1,1,"HP2024_beta")),"-1")+IFERROR(VLOOKUP(CONCATENATE(FT$1,$A20),#REF!,5,TRUE),0))</f>
        <v>#REF!</v>
      </c>
      <c r="FU20" t="e">
        <f ca="1">IF(FU$1="","",IFERROR(INDIRECT(ADDRESS($B20,FU$2,1,1,"HP2024_beta"))-INDIRECT(ADDRESS($B20,FU$2-1,1,1,"HP2024_beta")),"-1")+IFERROR(VLOOKUP(CONCATENATE(FU$1,$A20),#REF!,5,TRUE),0))</f>
        <v>#REF!</v>
      </c>
      <c r="FV20" t="e">
        <f ca="1">IF(FV$1="","",IFERROR(INDIRECT(ADDRESS($B20,FV$2,1,1,"HP2024_beta"))-INDIRECT(ADDRESS($B20,FV$2-1,1,1,"HP2024_beta")),"-1")+IFERROR(VLOOKUP(CONCATENATE(FV$1,$A20),#REF!,5,TRUE),0))</f>
        <v>#REF!</v>
      </c>
      <c r="FW20" t="e">
        <f ca="1">IF(FW$1="","",IFERROR(INDIRECT(ADDRESS($B20,FW$2,1,1,"HP2024_beta"))-INDIRECT(ADDRESS($B20,FW$2-1,1,1,"HP2024_beta")),"-1")+IFERROR(VLOOKUP(CONCATENATE(FW$1,$A20),#REF!,5,TRUE),0))</f>
        <v>#REF!</v>
      </c>
      <c r="FX20" t="e">
        <f ca="1">IF(FX$1="","",IFERROR(INDIRECT(ADDRESS($B20,FX$2,1,1,"HP2024_beta"))-INDIRECT(ADDRESS($B20,FX$2-1,1,1,"HP2024_beta")),"-1")+IFERROR(VLOOKUP(CONCATENATE(FX$1,$A20),#REF!,5,TRUE),0))</f>
        <v>#REF!</v>
      </c>
      <c r="FY20" t="e">
        <f ca="1">IF(FY$1="","",IFERROR(INDIRECT(ADDRESS($B20,FY$2,1,1,"HP2024_beta"))-INDIRECT(ADDRESS($B20,FY$2-1,1,1,"HP2024_beta")),"-1")+IFERROR(VLOOKUP(CONCATENATE(FY$1,$A20),#REF!,5,TRUE),0))</f>
        <v>#REF!</v>
      </c>
      <c r="FZ20" t="e">
        <f ca="1">IF(FZ$1="","",IFERROR(INDIRECT(ADDRESS($B20,FZ$2,1,1,"HP2024_beta"))-INDIRECT(ADDRESS($B20,FZ$2-1,1,1,"HP2024_beta")),"-1")+IFERROR(VLOOKUP(CONCATENATE(FZ$1,$A20),#REF!,5,TRUE),0))</f>
        <v>#REF!</v>
      </c>
      <c r="GA20" t="e">
        <f ca="1">IF(GA$1="","",IFERROR(INDIRECT(ADDRESS($B20,GA$2,1,1,"HP2024_beta"))-INDIRECT(ADDRESS($B20,GA$2-1,1,1,"HP2024_beta")),"-1")+IFERROR(VLOOKUP(CONCATENATE(GA$1,$A20),#REF!,5,TRUE),0))</f>
        <v>#REF!</v>
      </c>
      <c r="GB20" t="e">
        <f ca="1">IF(GB$1="","",IFERROR(INDIRECT(ADDRESS($B20,GB$2,1,1,"HP2024_beta"))-INDIRECT(ADDRESS($B20,GB$2-1,1,1,"HP2024_beta")),"-1")+IFERROR(VLOOKUP(CONCATENATE(GB$1,$A20),#REF!,5,TRUE),0))</f>
        <v>#REF!</v>
      </c>
      <c r="GC20" t="e">
        <f ca="1">IF(GC$1="","",IFERROR(INDIRECT(ADDRESS($B20,GC$2,1,1,"HP2024_beta"))-INDIRECT(ADDRESS($B20,GC$2-1,1,1,"HP2024_beta")),"-1")+IFERROR(VLOOKUP(CONCATENATE(GC$1,$A20),#REF!,5,TRUE),0))</f>
        <v>#REF!</v>
      </c>
      <c r="GD20" t="e">
        <f ca="1">IF(GD$1="","",IFERROR(INDIRECT(ADDRESS($B20,GD$2,1,1,"HP2024_beta"))-INDIRECT(ADDRESS($B20,GD$2-1,1,1,"HP2024_beta")),"-1")+IFERROR(VLOOKUP(CONCATENATE(GD$1,$A20),#REF!,5,TRUE),0))</f>
        <v>#REF!</v>
      </c>
      <c r="GE20" t="e">
        <f ca="1">IF(GE$1="","",IFERROR(INDIRECT(ADDRESS($B20,GE$2,1,1,"HP2024_beta"))-INDIRECT(ADDRESS($B20,GE$2-1,1,1,"HP2024_beta")),"-1")+IFERROR(VLOOKUP(CONCATENATE(GE$1,$A20),#REF!,5,TRUE),0))</f>
        <v>#REF!</v>
      </c>
      <c r="GF20" t="e">
        <f ca="1">IF(GF$1="","",IFERROR(INDIRECT(ADDRESS($B20,GF$2,1,1,"HP2024_beta"))-INDIRECT(ADDRESS($B20,GF$2-1,1,1,"HP2024_beta")),"-1")+IFERROR(VLOOKUP(CONCATENATE(GF$1,$A20),#REF!,5,TRUE),0))</f>
        <v>#REF!</v>
      </c>
      <c r="GG20" t="e">
        <f ca="1">IF(GG$1="","",IFERROR(INDIRECT(ADDRESS($B20,GG$2,1,1,"HP2024_beta"))-INDIRECT(ADDRESS($B20,GG$2-1,1,1,"HP2024_beta")),"-1")+IFERROR(VLOOKUP(CONCATENATE(GG$1,$A20),#REF!,5,TRUE),0))</f>
        <v>#REF!</v>
      </c>
      <c r="GH20" t="e">
        <f ca="1">IF(GH$1="","",IFERROR(INDIRECT(ADDRESS($B20,GH$2,1,1,"HP2024_beta"))-INDIRECT(ADDRESS($B20,GH$2-1,1,1,"HP2024_beta")),"-1")+IFERROR(VLOOKUP(CONCATENATE(GH$1,$A20),#REF!,5,TRUE),0))</f>
        <v>#REF!</v>
      </c>
      <c r="GI20" t="e">
        <f ca="1">IF(GI$1="","",IFERROR(INDIRECT(ADDRESS($B20,GI$2,1,1,"HP2024_beta"))-INDIRECT(ADDRESS($B20,GI$2-1,1,1,"HP2024_beta")),"-1")+IFERROR(VLOOKUP(CONCATENATE(GI$1,$A20),#REF!,5,TRUE),0))</f>
        <v>#REF!</v>
      </c>
      <c r="GJ20" t="e">
        <f ca="1">IF(GJ$1="","",IFERROR(INDIRECT(ADDRESS($B20,GJ$2,1,1,"HP2024_beta"))-INDIRECT(ADDRESS($B20,GJ$2-1,1,1,"HP2024_beta")),"-1")+IFERROR(VLOOKUP(CONCATENATE(GJ$1,$A20),#REF!,5,TRUE),0))</f>
        <v>#REF!</v>
      </c>
      <c r="GK20" t="e">
        <f ca="1">IF(GK$1="","",IFERROR(INDIRECT(ADDRESS($B20,GK$2,1,1,"HP2024_beta"))-INDIRECT(ADDRESS($B20,GK$2-1,1,1,"HP2024_beta")),"-1")+IFERROR(VLOOKUP(CONCATENATE(GK$1,$A20),#REF!,5,TRUE),0))</f>
        <v>#REF!</v>
      </c>
      <c r="GL20" t="e">
        <f ca="1">IF(GL$1="","",IFERROR(INDIRECT(ADDRESS($B20,GL$2,1,1,"HP2024_beta"))-INDIRECT(ADDRESS($B20,GL$2-1,1,1,"HP2024_beta")),"-1")+IFERROR(VLOOKUP(CONCATENATE(GL$1,$A20),#REF!,5,TRUE),0))</f>
        <v>#REF!</v>
      </c>
      <c r="GM20" t="e">
        <f ca="1">IF(GM$1="","",IFERROR(INDIRECT(ADDRESS($B20,GM$2,1,1,"HP2024_beta"))-INDIRECT(ADDRESS($B20,GM$2-1,1,1,"HP2024_beta")),"-1")+IFERROR(VLOOKUP(CONCATENATE(GM$1,$A20),#REF!,5,TRUE),0))</f>
        <v>#REF!</v>
      </c>
      <c r="GN20" t="e">
        <f ca="1">IF(GN$1="","",IFERROR(INDIRECT(ADDRESS($B20,GN$2,1,1,"HP2024_beta"))-INDIRECT(ADDRESS($B20,GN$2-1,1,1,"HP2024_beta")),"-1")+IFERROR(VLOOKUP(CONCATENATE(GN$1,$A20),#REF!,5,TRUE),0))</f>
        <v>#REF!</v>
      </c>
      <c r="GO20" t="e">
        <f ca="1">IF(GO$1="","",IFERROR(INDIRECT(ADDRESS($B20,GO$2,1,1,"HP2024_beta"))-INDIRECT(ADDRESS($B20,GO$2-1,1,1,"HP2024_beta")),"-1")+IFERROR(VLOOKUP(CONCATENATE(GO$1,$A20),#REF!,5,TRUE),0))</f>
        <v>#REF!</v>
      </c>
      <c r="GP20" t="e">
        <f ca="1">IF(GP$1="","",IFERROR(INDIRECT(ADDRESS($B20,GP$2,1,1,"HP2024_beta"))-INDIRECT(ADDRESS($B20,GP$2-1,1,1,"HP2024_beta")),"-1")+IFERROR(VLOOKUP(CONCATENATE(GP$1,$A20),#REF!,5,TRUE),0))</f>
        <v>#REF!</v>
      </c>
      <c r="GQ20" t="e">
        <f ca="1">IF(GQ$1="","",IFERROR(INDIRECT(ADDRESS($B20,GQ$2,1,1,"HP2024_beta"))-INDIRECT(ADDRESS($B20,GQ$2-1,1,1,"HP2024_beta")),"-1")+IFERROR(VLOOKUP(CONCATENATE(GQ$1,$A20),#REF!,5,TRUE),0))</f>
        <v>#REF!</v>
      </c>
      <c r="GR20" t="e">
        <f ca="1">IF(GR$1="","",IFERROR(INDIRECT(ADDRESS($B20,GR$2,1,1,"HP2024_beta"))-INDIRECT(ADDRESS($B20,GR$2-1,1,1,"HP2024_beta")),"-1")+IFERROR(VLOOKUP(CONCATENATE(GR$1,$A20),#REF!,5,TRUE),0))</f>
        <v>#REF!</v>
      </c>
      <c r="GS20" t="e">
        <f ca="1">IF(GS$1="","",IFERROR(INDIRECT(ADDRESS($B20,GS$2,1,1,"HP2024_beta"))-INDIRECT(ADDRESS($B20,GS$2-1,1,1,"HP2024_beta")),"-1")+IFERROR(VLOOKUP(CONCATENATE(GS$1,$A20),#REF!,5,TRUE),0))</f>
        <v>#REF!</v>
      </c>
      <c r="GT20" t="e">
        <f ca="1">IF(GT$1="","",IFERROR(INDIRECT(ADDRESS($B20,GT$2,1,1,"HP2024_beta"))-INDIRECT(ADDRESS($B20,GT$2-1,1,1,"HP2024_beta")),"-1")+IFERROR(VLOOKUP(CONCATENATE(GT$1,$A20),#REF!,5,TRUE),0))</f>
        <v>#REF!</v>
      </c>
      <c r="GU20" t="e">
        <f ca="1">IF(GU$1="","",IFERROR(INDIRECT(ADDRESS($B20,GU$2,1,1,"HP2024_beta"))-INDIRECT(ADDRESS($B20,GU$2-1,1,1,"HP2024_beta")),"-1")+IFERROR(VLOOKUP(CONCATENATE(GU$1,$A20),#REF!,5,TRUE),0))</f>
        <v>#REF!</v>
      </c>
      <c r="GV20" t="e">
        <f ca="1">IF(GV$1="","",IFERROR(INDIRECT(ADDRESS($B20,GV$2,1,1,"HP2024_beta"))-INDIRECT(ADDRESS($B20,GV$2-1,1,1,"HP2024_beta")),"-1")+IFERROR(VLOOKUP(CONCATENATE(GV$1,$A20),#REF!,5,TRUE),0))</f>
        <v>#REF!</v>
      </c>
      <c r="GW20" t="e">
        <f ca="1">IF(GW$1="","",IFERROR(INDIRECT(ADDRESS($B20,GW$2,1,1,"HP2024_beta"))-INDIRECT(ADDRESS($B20,GW$2-1,1,1,"HP2024_beta")),"-1")+IFERROR(VLOOKUP(CONCATENATE(GW$1,$A20),#REF!,5,TRUE),0))</f>
        <v>#REF!</v>
      </c>
      <c r="GX20" t="e">
        <f ca="1">IF(GX$1="","",IFERROR(INDIRECT(ADDRESS($B20,GX$2,1,1,"HP2024_beta"))-INDIRECT(ADDRESS($B20,GX$2-1,1,1,"HP2024_beta")),"-1")+IFERROR(VLOOKUP(CONCATENATE(GX$1,$A20),#REF!,5,TRUE),0))</f>
        <v>#REF!</v>
      </c>
      <c r="GY20" t="e">
        <f ca="1">IF(GY$1="","",IFERROR(INDIRECT(ADDRESS($B20,GY$2,1,1,"HP2024_beta"))-INDIRECT(ADDRESS($B20,GY$2-1,1,1,"HP2024_beta")),"-1")+IFERROR(VLOOKUP(CONCATENATE(GY$1,$A20),#REF!,5,TRUE),0))</f>
        <v>#REF!</v>
      </c>
      <c r="GZ20" t="e">
        <f ca="1">IF(GZ$1="","",IFERROR(INDIRECT(ADDRESS($B20,GZ$2,1,1,"HP2024_beta"))-INDIRECT(ADDRESS($B20,GZ$2-1,1,1,"HP2024_beta")),"-1")+IFERROR(VLOOKUP(CONCATENATE(GZ$1,$A20),#REF!,5,TRUE),0))</f>
        <v>#REF!</v>
      </c>
      <c r="HA20" t="e">
        <f ca="1">IF(HA$1="","",IFERROR(INDIRECT(ADDRESS($B20,HA$2,1,1,"HP2024_beta"))-INDIRECT(ADDRESS($B20,HA$2-1,1,1,"HP2024_beta")),"-1")+IFERROR(VLOOKUP(CONCATENATE(HA$1,$A20),#REF!,5,TRUE),0))</f>
        <v>#REF!</v>
      </c>
      <c r="HB20" t="e">
        <f ca="1">IF(HB$1="","",IFERROR(INDIRECT(ADDRESS($B20,HB$2,1,1,"HP2024_beta"))-INDIRECT(ADDRESS($B20,HB$2-1,1,1,"HP2024_beta")),"-1")+IFERROR(VLOOKUP(CONCATENATE(HB$1,$A20),#REF!,5,TRUE),0))</f>
        <v>#REF!</v>
      </c>
      <c r="HC20" t="e">
        <f ca="1">IF(HC$1="","",IFERROR(INDIRECT(ADDRESS($B20,HC$2,1,1,"HP2024_beta"))-INDIRECT(ADDRESS($B20,HC$2-1,1,1,"HP2024_beta")),"-1")+IFERROR(VLOOKUP(CONCATENATE(HC$1,$A20),#REF!,5,TRUE),0))</f>
        <v>#REF!</v>
      </c>
      <c r="HD20" t="e">
        <f ca="1">IF(HD$1="","",IFERROR(INDIRECT(ADDRESS($B20,HD$2,1,1,"HP2024_beta"))-INDIRECT(ADDRESS($B20,HD$2-1,1,1,"HP2024_beta")),"-1")+IFERROR(VLOOKUP(CONCATENATE(HD$1,$A20),#REF!,5,TRUE),0))</f>
        <v>#REF!</v>
      </c>
      <c r="HE20" t="e">
        <f ca="1">IF(HE$1="","",IFERROR(INDIRECT(ADDRESS($B20,HE$2,1,1,"HP2024_beta"))-INDIRECT(ADDRESS($B20,HE$2-1,1,1,"HP2024_beta")),"-1")+IFERROR(VLOOKUP(CONCATENATE(HE$1,$A20),#REF!,5,TRUE),0))</f>
        <v>#REF!</v>
      </c>
      <c r="HF20" t="e">
        <f ca="1">IF(HF$1="","",IFERROR(INDIRECT(ADDRESS($B20,HF$2,1,1,"HP2024_beta"))-INDIRECT(ADDRESS($B20,HF$2-1,1,1,"HP2024_beta")),"-1")+IFERROR(VLOOKUP(CONCATENATE(HF$1,$A20),#REF!,5,TRUE),0))</f>
        <v>#REF!</v>
      </c>
      <c r="HG20" t="e">
        <f ca="1">IF(HG$1="","",IFERROR(INDIRECT(ADDRESS($B20,HG$2,1,1,"HP2024_beta"))-INDIRECT(ADDRESS($B20,HG$2-1,1,1,"HP2024_beta")),"-1")+IFERROR(VLOOKUP(CONCATENATE(HG$1,$A20),#REF!,5,TRUE),0))</f>
        <v>#REF!</v>
      </c>
      <c r="HH20" t="e">
        <f ca="1">IF(HH$1="","",IFERROR(INDIRECT(ADDRESS($B20,HH$2,1,1,"HP2024_beta"))-INDIRECT(ADDRESS($B20,HH$2-1,1,1,"HP2024_beta")),"-1")+IFERROR(VLOOKUP(CONCATENATE(HH$1,$A20),#REF!,5,TRUE),0))</f>
        <v>#REF!</v>
      </c>
      <c r="HI20" t="e">
        <f ca="1">IF(HI$1="","",IFERROR(INDIRECT(ADDRESS($B20,HI$2,1,1,"HP2024_beta"))-INDIRECT(ADDRESS($B20,HI$2-1,1,1,"HP2024_beta")),"-1")+IFERROR(VLOOKUP(CONCATENATE(HI$1,$A20),#REF!,5,TRUE),0))</f>
        <v>#REF!</v>
      </c>
      <c r="HJ20" t="e">
        <f ca="1">IF(HJ$1="","",IFERROR(INDIRECT(ADDRESS($B20,HJ$2,1,1,"HP2024_beta"))-INDIRECT(ADDRESS($B20,HJ$2-1,1,1,"HP2024_beta")),"-1")+IFERROR(VLOOKUP(CONCATENATE(HJ$1,$A20),#REF!,5,TRUE),0))</f>
        <v>#REF!</v>
      </c>
      <c r="HK20" t="e">
        <f ca="1">IF(HK$1="","",IFERROR(INDIRECT(ADDRESS($B20,HK$2,1,1,"HP2024_beta"))-INDIRECT(ADDRESS($B20,HK$2-1,1,1,"HP2024_beta")),"-1")+IFERROR(VLOOKUP(CONCATENATE(HK$1,$A20),#REF!,5,TRUE),0))</f>
        <v>#REF!</v>
      </c>
      <c r="HL20" t="e">
        <f ca="1">IF(HL$1="","",IFERROR(INDIRECT(ADDRESS($B20,HL$2,1,1,"HP2024_beta"))-INDIRECT(ADDRESS($B20,HL$2-1,1,1,"HP2024_beta")),"-1")+IFERROR(VLOOKUP(CONCATENATE(HL$1,$A20),#REF!,5,TRUE),0))</f>
        <v>#REF!</v>
      </c>
      <c r="HM20" t="e">
        <f ca="1">IF(HM$1="","",IFERROR(INDIRECT(ADDRESS($B20,HM$2,1,1,"HP2024_beta"))-INDIRECT(ADDRESS($B20,HM$2-1,1,1,"HP2024_beta")),"-1")+IFERROR(VLOOKUP(CONCATENATE(HM$1,$A20),#REF!,5,TRUE),0))</f>
        <v>#REF!</v>
      </c>
      <c r="HN20" t="e">
        <f ca="1">IF(HN$1="","",IFERROR(INDIRECT(ADDRESS($B20,HN$2,1,1,"HP2024_beta"))-INDIRECT(ADDRESS($B20,HN$2-1,1,1,"HP2024_beta")),"-1")+IFERROR(VLOOKUP(CONCATENATE(HN$1,$A20),#REF!,5,TRUE),0))</f>
        <v>#REF!</v>
      </c>
      <c r="HO20" t="e">
        <f ca="1">IF(HO$1="","",IFERROR(INDIRECT(ADDRESS($B20,HO$2,1,1,"HP2024_beta"))-INDIRECT(ADDRESS($B20,HO$2-1,1,1,"HP2024_beta")),"-1")+IFERROR(VLOOKUP(CONCATENATE(HO$1,$A20),#REF!,5,TRUE),0))</f>
        <v>#REF!</v>
      </c>
      <c r="HP20" t="e">
        <f ca="1">IF(HP$1="","",IFERROR(INDIRECT(ADDRESS($B20,HP$2,1,1,"HP2024_beta"))-INDIRECT(ADDRESS($B20,HP$2-1,1,1,"HP2024_beta")),"-1")+IFERROR(VLOOKUP(CONCATENATE(HP$1,$A20),#REF!,5,TRUE),0))</f>
        <v>#REF!</v>
      </c>
      <c r="HQ20" t="e">
        <f ca="1">IF(HQ$1="","",IFERROR(INDIRECT(ADDRESS($B20,HQ$2,1,1,"HP2024_beta"))-INDIRECT(ADDRESS($B20,HQ$2-1,1,1,"HP2024_beta")),"-1")+IFERROR(VLOOKUP(CONCATENATE(HQ$1,$A20),#REF!,5,TRUE),0))</f>
        <v>#REF!</v>
      </c>
      <c r="HR20" t="e">
        <f ca="1">IF(HR$1="","",IFERROR(INDIRECT(ADDRESS($B20,HR$2,1,1,"HP2024_beta"))-INDIRECT(ADDRESS($B20,HR$2-1,1,1,"HP2024_beta")),"-1")+IFERROR(VLOOKUP(CONCATENATE(HR$1,$A20),#REF!,5,TRUE),0))</f>
        <v>#REF!</v>
      </c>
      <c r="HS20" t="e">
        <f ca="1">IF(HS$1="","",IFERROR(INDIRECT(ADDRESS($B20,HS$2,1,1,"HP2024_beta"))-INDIRECT(ADDRESS($B20,HS$2-1,1,1,"HP2024_beta")),"-1")+IFERROR(VLOOKUP(CONCATENATE(HS$1,$A20),#REF!,5,TRUE),0))</f>
        <v>#REF!</v>
      </c>
      <c r="HT20" t="e">
        <f ca="1">IF(HT$1="","",IFERROR(INDIRECT(ADDRESS($B20,HT$2,1,1,"HP2024_beta"))-INDIRECT(ADDRESS($B20,HT$2-1,1,1,"HP2024_beta")),"-1")+IFERROR(VLOOKUP(CONCATENATE(HT$1,$A20),#REF!,5,TRUE),0))</f>
        <v>#REF!</v>
      </c>
      <c r="HU20" t="e">
        <f ca="1">IF(HU$1="","",IFERROR(INDIRECT(ADDRESS($B20,HU$2,1,1,"HP2024_beta"))-INDIRECT(ADDRESS($B20,HU$2-1,1,1,"HP2024_beta")),"-1")+IFERROR(VLOOKUP(CONCATENATE(HU$1,$A20),#REF!,5,TRUE),0))</f>
        <v>#REF!</v>
      </c>
      <c r="HV20" t="e">
        <f ca="1">IF(HV$1="","",IFERROR(INDIRECT(ADDRESS($B20,HV$2,1,1,"HP2024_beta"))-INDIRECT(ADDRESS($B20,HV$2-1,1,1,"HP2024_beta")),"-1")+IFERROR(VLOOKUP(CONCATENATE(HV$1,$A20),#REF!,5,TRUE),0))</f>
        <v>#REF!</v>
      </c>
      <c r="HW20" t="e">
        <f ca="1">IF(HW$1="","",IFERROR(INDIRECT(ADDRESS($B20,HW$2,1,1,"HP2024_beta"))-INDIRECT(ADDRESS($B20,HW$2-1,1,1,"HP2024_beta")),"-1")+IFERROR(VLOOKUP(CONCATENATE(HW$1,$A20),#REF!,5,TRUE),0))</f>
        <v>#REF!</v>
      </c>
      <c r="HX20" t="e">
        <f ca="1">IF(HX$1="","",IFERROR(INDIRECT(ADDRESS($B20,HX$2,1,1,"HP2024_beta"))-INDIRECT(ADDRESS($B20,HX$2-1,1,1,"HP2024_beta")),"-1")+IFERROR(VLOOKUP(CONCATENATE(HX$1,$A20),#REF!,5,TRUE),0))</f>
        <v>#REF!</v>
      </c>
      <c r="HY20" t="e">
        <f ca="1">IF(HY$1="","",IFERROR(INDIRECT(ADDRESS($B20,HY$2,1,1,"HP2024_beta"))-INDIRECT(ADDRESS($B20,HY$2-1,1,1,"HP2024_beta")),"-1")+IFERROR(VLOOKUP(CONCATENATE(HY$1,$A20),#REF!,5,TRUE),0))</f>
        <v>#REF!</v>
      </c>
      <c r="HZ20" t="e">
        <f ca="1">IF(HZ$1="","",IFERROR(INDIRECT(ADDRESS($B20,HZ$2,1,1,"HP2024_beta"))-INDIRECT(ADDRESS($B20,HZ$2-1,1,1,"HP2024_beta")),"-1")+IFERROR(VLOOKUP(CONCATENATE(HZ$1,$A20),#REF!,5,TRUE),0))</f>
        <v>#REF!</v>
      </c>
      <c r="IA20" t="e">
        <f ca="1">IF(IA$1="","",IFERROR(INDIRECT(ADDRESS($B20,IA$2,1,1,"HP2024_beta"))-INDIRECT(ADDRESS($B20,IA$2-1,1,1,"HP2024_beta")),"-1")+IFERROR(VLOOKUP(CONCATENATE(IA$1,$A20),#REF!,5,TRUE),0))</f>
        <v>#REF!</v>
      </c>
      <c r="IB20" t="e">
        <f ca="1">IF(IB$1="","",IFERROR(INDIRECT(ADDRESS($B20,IB$2,1,1,"HP2024_beta"))-INDIRECT(ADDRESS($B20,IB$2-1,1,1,"HP2024_beta")),"-1")+IFERROR(VLOOKUP(CONCATENATE(IB$1,$A20),#REF!,5,TRUE),0))</f>
        <v>#REF!</v>
      </c>
      <c r="IC20" t="e">
        <f ca="1">IF(IC$1="","",IFERROR(INDIRECT(ADDRESS($B20,IC$2,1,1,"HP2024_beta"))-INDIRECT(ADDRESS($B20,IC$2-1,1,1,"HP2024_beta")),"-1")+IFERROR(VLOOKUP(CONCATENATE(IC$1,$A20),#REF!,5,TRUE),0))</f>
        <v>#REF!</v>
      </c>
      <c r="ID20" t="e">
        <f ca="1">IF(ID$1="","",IFERROR(INDIRECT(ADDRESS($B20,ID$2,1,1,"HP2024_beta"))-INDIRECT(ADDRESS($B20,ID$2-1,1,1,"HP2024_beta")),"-1")+IFERROR(VLOOKUP(CONCATENATE(ID$1,$A20),#REF!,5,TRUE),0))</f>
        <v>#REF!</v>
      </c>
      <c r="IE20" t="e">
        <f ca="1">IF(IE$1="","",IFERROR(INDIRECT(ADDRESS($B20,IE$2,1,1,"HP2024_beta"))-INDIRECT(ADDRESS($B20,IE$2-1,1,1,"HP2024_beta")),"-1")+IFERROR(VLOOKUP(CONCATENATE(IE$1,$A20),#REF!,5,TRUE),0))</f>
        <v>#REF!</v>
      </c>
      <c r="IF20" t="e">
        <f ca="1">IF(IF$1="","",IFERROR(INDIRECT(ADDRESS($B20,IF$2,1,1,"HP2024_beta"))-INDIRECT(ADDRESS($B20,IF$2-1,1,1,"HP2024_beta")),"-1")+IFERROR(VLOOKUP(CONCATENATE(IF$1,$A20),#REF!,5,TRUE),0))</f>
        <v>#REF!</v>
      </c>
      <c r="IG20" t="e">
        <f ca="1">IF(IG$1="","",IFERROR(INDIRECT(ADDRESS($B20,IG$2,1,1,"HP2024_beta"))-INDIRECT(ADDRESS($B20,IG$2-1,1,1,"HP2024_beta")),"-1")+IFERROR(VLOOKUP(CONCATENATE(IG$1,$A20),#REF!,5,TRUE),0))</f>
        <v>#REF!</v>
      </c>
      <c r="IH20" t="e">
        <f ca="1">IF(IH$1="","",IFERROR(INDIRECT(ADDRESS($B20,IH$2,1,1,"HP2024_beta"))-INDIRECT(ADDRESS($B20,IH$2-1,1,1,"HP2024_beta")),"-1")+IFERROR(VLOOKUP(CONCATENATE(IH$1,$A20),#REF!,5,TRUE),0))</f>
        <v>#REF!</v>
      </c>
      <c r="II20" t="e">
        <f ca="1">IF(II$1="","",IFERROR(INDIRECT(ADDRESS($B20,II$2,1,1,"HP2024_beta"))-INDIRECT(ADDRESS($B20,II$2-1,1,1,"HP2024_beta")),"-1")+IFERROR(VLOOKUP(CONCATENATE(II$1,$A20),#REF!,5,TRUE),0))</f>
        <v>#REF!</v>
      </c>
      <c r="IJ20" t="e">
        <f ca="1">IF(IJ$1="","",IFERROR(INDIRECT(ADDRESS($B20,IJ$2,1,1,"HP2024_beta"))-INDIRECT(ADDRESS($B20,IJ$2-1,1,1,"HP2024_beta")),"-1")+IFERROR(VLOOKUP(CONCATENATE(IJ$1,$A20),#REF!,5,TRUE),0))</f>
        <v>#REF!</v>
      </c>
      <c r="IK20" t="e">
        <f ca="1">IF(IK$1="","",IFERROR(INDIRECT(ADDRESS($B20,IK$2,1,1,"HP2024_beta"))-INDIRECT(ADDRESS($B20,IK$2-1,1,1,"HP2024_beta")),"-1")+IFERROR(VLOOKUP(CONCATENATE(IK$1,$A20),#REF!,5,TRUE),0))</f>
        <v>#REF!</v>
      </c>
      <c r="IL20" t="e">
        <f ca="1">IF(IL$1="","",IFERROR(INDIRECT(ADDRESS($B20,IL$2,1,1,"HP2024_beta"))-INDIRECT(ADDRESS($B20,IL$2-1,1,1,"HP2024_beta")),"-1")+IFERROR(VLOOKUP(CONCATENATE(IL$1,$A20),#REF!,5,TRUE),0))</f>
        <v>#REF!</v>
      </c>
      <c r="IM20" t="e">
        <f ca="1">IF(IM$1="","",IFERROR(INDIRECT(ADDRESS($B20,IM$2,1,1,"HP2024_beta"))-INDIRECT(ADDRESS($B20,IM$2-1,1,1,"HP2024_beta")),"-1")+IFERROR(VLOOKUP(CONCATENATE(IM$1,$A20),#REF!,5,TRUE),0))</f>
        <v>#REF!</v>
      </c>
      <c r="IN20" t="e">
        <f ca="1">IF(IN$1="","",IFERROR(INDIRECT(ADDRESS($B20,IN$2,1,1,"HP2024_beta"))-INDIRECT(ADDRESS($B20,IN$2-1,1,1,"HP2024_beta")),"-1")+IFERROR(VLOOKUP(CONCATENATE(IN$1,$A20),#REF!,5,TRUE),0))</f>
        <v>#REF!</v>
      </c>
      <c r="IO20" t="e">
        <f ca="1">IF(IO$1="","",IFERROR(INDIRECT(ADDRESS($B20,IO$2,1,1,"HP2024_beta"))-INDIRECT(ADDRESS($B20,IO$2-1,1,1,"HP2024_beta")),"-1")+IFERROR(VLOOKUP(CONCATENATE(IO$1,$A20),#REF!,5,TRUE),0))</f>
        <v>#REF!</v>
      </c>
      <c r="IP20" t="e">
        <f ca="1">IF(IP$1="","",IFERROR(INDIRECT(ADDRESS($B20,IP$2,1,1,"HP2024_beta"))-INDIRECT(ADDRESS($B20,IP$2-1,1,1,"HP2024_beta")),"-1")+IFERROR(VLOOKUP(CONCATENATE(IP$1,$A20),#REF!,5,TRUE),0))</f>
        <v>#REF!</v>
      </c>
      <c r="IQ20" t="e">
        <f ca="1">IF(IQ$1="","",IFERROR(INDIRECT(ADDRESS($B20,IQ$2,1,1,"HP2024_beta"))-INDIRECT(ADDRESS($B20,IQ$2-1,1,1,"HP2024_beta")),"-1")+IFERROR(VLOOKUP(CONCATENATE(IQ$1,$A20),#REF!,5,TRUE),0))</f>
        <v>#REF!</v>
      </c>
      <c r="IR20" t="e">
        <f ca="1">IF(IR$1="","",IFERROR(INDIRECT(ADDRESS($B20,IR$2,1,1,"HP2024_beta"))-INDIRECT(ADDRESS($B20,IR$2-1,1,1,"HP2024_beta")),"-1")+IFERROR(VLOOKUP(CONCATENATE(IR$1,$A20),#REF!,5,TRUE),0))</f>
        <v>#REF!</v>
      </c>
      <c r="IS20" t="e">
        <f ca="1">IF(IS$1="","",IFERROR(INDIRECT(ADDRESS($B20,IS$2,1,1,"HP2024_beta"))-INDIRECT(ADDRESS($B20,IS$2-1,1,1,"HP2024_beta")),"-1")+IFERROR(VLOOKUP(CONCATENATE(IS$1,$A20),#REF!,5,TRUE),0))</f>
        <v>#REF!</v>
      </c>
      <c r="IT20" t="e">
        <f ca="1">IF(IT$1="","",IFERROR(INDIRECT(ADDRESS($B20,IT$2,1,1,"HP2024_beta"))-INDIRECT(ADDRESS($B20,IT$2-1,1,1,"HP2024_beta")),"-1")+IFERROR(VLOOKUP(CONCATENATE(IT$1,$A20),#REF!,5,TRUE),0))</f>
        <v>#REF!</v>
      </c>
      <c r="IU20" t="e">
        <f ca="1">IF(IU$1="","",IFERROR(INDIRECT(ADDRESS($B20,IU$2,1,1,"HP2024_beta"))-INDIRECT(ADDRESS($B20,IU$2-1,1,1,"HP2024_beta")),"-1")+IFERROR(VLOOKUP(CONCATENATE(IU$1,$A20),#REF!,5,TRUE),0))</f>
        <v>#REF!</v>
      </c>
      <c r="IV20" t="e">
        <f ca="1">IF(IV$1="","",IFERROR(INDIRECT(ADDRESS($B20,IV$2,1,1,"HP2024_beta"))-INDIRECT(ADDRESS($B20,IV$2-1,1,1,"HP2024_beta")),"-1")+IFERROR(VLOOKUP(CONCATENATE(IV$1,$A20),#REF!,5,TRUE),0))</f>
        <v>#REF!</v>
      </c>
      <c r="IW20" t="e">
        <f ca="1">IF(IW$1="","",IFERROR(INDIRECT(ADDRESS($B20,IW$2,1,1,"HP2024_beta"))-INDIRECT(ADDRESS($B20,IW$2-1,1,1,"HP2024_beta")),"-1")+IFERROR(VLOOKUP(CONCATENATE(IW$1,$A20),#REF!,5,TRUE),0))</f>
        <v>#REF!</v>
      </c>
      <c r="IX20" t="e">
        <f ca="1">IF(IX$1="","",IFERROR(INDIRECT(ADDRESS($B20,IX$2,1,1,"HP2024_beta"))-INDIRECT(ADDRESS($B20,IX$2-1,1,1,"HP2024_beta")),"-1")+IFERROR(VLOOKUP(CONCATENATE(IX$1,$A20),#REF!,5,TRUE),0))</f>
        <v>#REF!</v>
      </c>
      <c r="IY20" t="e">
        <f ca="1">IF(IY$1="","",IFERROR(INDIRECT(ADDRESS($B20,IY$2,1,1,"HP2024_beta"))-INDIRECT(ADDRESS($B20,IY$2-1,1,1,"HP2024_beta")),"-1")+IFERROR(VLOOKUP(CONCATENATE(IY$1,$A20),#REF!,5,TRUE),0))</f>
        <v>#REF!</v>
      </c>
      <c r="IZ20" t="e">
        <f ca="1">IF(IZ$1="","",IFERROR(INDIRECT(ADDRESS($B20,IZ$2,1,1,"HP2024_beta"))-INDIRECT(ADDRESS($B20,IZ$2-1,1,1,"HP2024_beta")),"-1")+IFERROR(VLOOKUP(CONCATENATE(IZ$1,$A20),#REF!,5,TRUE),0))</f>
        <v>#REF!</v>
      </c>
      <c r="JA20" t="e">
        <f ca="1">IF(JA$1="","",IFERROR(INDIRECT(ADDRESS($B20,JA$2,1,1,"HP2024_beta"))-INDIRECT(ADDRESS($B20,JA$2-1,1,1,"HP2024_beta")),"-1")+IFERROR(VLOOKUP(CONCATENATE(JA$1,$A20),#REF!,5,TRUE),0))</f>
        <v>#REF!</v>
      </c>
      <c r="JB20" t="e">
        <f ca="1">IF(JB$1="","",IFERROR(INDIRECT(ADDRESS($B20,JB$2,1,1,"HP2024_beta"))-INDIRECT(ADDRESS($B20,JB$2-1,1,1,"HP2024_beta")),"-1")+IFERROR(VLOOKUP(CONCATENATE(JB$1,$A20),#REF!,5,TRUE),0))</f>
        <v>#REF!</v>
      </c>
      <c r="JC20" t="e">
        <f ca="1">IF(JC$1="","",IFERROR(INDIRECT(ADDRESS($B20,JC$2,1,1,"HP2024_beta"))-INDIRECT(ADDRESS($B20,JC$2-1,1,1,"HP2024_beta")),"-1")+IFERROR(VLOOKUP(CONCATENATE(JC$1,$A20),#REF!,5,TRUE),0))</f>
        <v>#REF!</v>
      </c>
      <c r="JD20" t="e">
        <f ca="1">IF(JD$1="","",IFERROR(INDIRECT(ADDRESS($B20,JD$2,1,1,"HP2024_beta"))-INDIRECT(ADDRESS($B20,JD$2-1,1,1,"HP2024_beta")),"-1")+IFERROR(VLOOKUP(CONCATENATE(JD$1,$A20),#REF!,5,TRUE),0))</f>
        <v>#REF!</v>
      </c>
      <c r="JE20" t="e">
        <f ca="1">IF(JE$1="","",IFERROR(INDIRECT(ADDRESS($B20,JE$2,1,1,"HP2024_beta"))-INDIRECT(ADDRESS($B20,JE$2-1,1,1,"HP2024_beta")),"-1")+IFERROR(VLOOKUP(CONCATENATE(JE$1,$A20),#REF!,5,TRUE),0))</f>
        <v>#REF!</v>
      </c>
      <c r="JF20" t="e">
        <f ca="1">IF(JF$1="","",IFERROR(INDIRECT(ADDRESS($B20,JF$2,1,1,"HP2024_beta"))-INDIRECT(ADDRESS($B20,JF$2-1,1,1,"HP2024_beta")),"-1")+IFERROR(VLOOKUP(CONCATENATE(JF$1,$A20),#REF!,5,TRUE),0))</f>
        <v>#REF!</v>
      </c>
      <c r="JG20" t="e">
        <f ca="1">IF(JG$1="","",IFERROR(INDIRECT(ADDRESS($B20,JG$2,1,1,"HP2024_beta"))-INDIRECT(ADDRESS($B20,JG$2-1,1,1,"HP2024_beta")),"-1")+IFERROR(VLOOKUP(CONCATENATE(JG$1,$A20),#REF!,5,TRUE),0))</f>
        <v>#REF!</v>
      </c>
      <c r="JH20" t="e">
        <f ca="1">IF(JH$1="","",IFERROR(INDIRECT(ADDRESS($B20,JH$2,1,1,"HP2024_beta"))-INDIRECT(ADDRESS($B20,JH$2-1,1,1,"HP2024_beta")),"-1")+IFERROR(VLOOKUP(CONCATENATE(JH$1,$A20),#REF!,5,TRUE),0))</f>
        <v>#REF!</v>
      </c>
      <c r="JI20" t="e">
        <f ca="1">IF(JI$1="","",IFERROR(INDIRECT(ADDRESS($B20,JI$2,1,1,"HP2024_beta"))-INDIRECT(ADDRESS($B20,JI$2-1,1,1,"HP2024_beta")),"-1")+IFERROR(VLOOKUP(CONCATENATE(JI$1,$A20),#REF!,5,TRUE),0))</f>
        <v>#REF!</v>
      </c>
      <c r="JJ20" t="e">
        <f ca="1">IF(JJ$1="","",IFERROR(INDIRECT(ADDRESS($B20,JJ$2,1,1,"HP2024_beta"))-INDIRECT(ADDRESS($B20,JJ$2-1,1,1,"HP2024_beta")),"-1")+IFERROR(VLOOKUP(CONCATENATE(JJ$1,$A20),#REF!,5,TRUE),0))</f>
        <v>#REF!</v>
      </c>
      <c r="JK20" t="e">
        <f ca="1">IF(JK$1="","",IFERROR(INDIRECT(ADDRESS($B20,JK$2,1,1,"HP2024_beta"))-INDIRECT(ADDRESS($B20,JK$2-1,1,1,"HP2024_beta")),"-1")+IFERROR(VLOOKUP(CONCATENATE(JK$1,$A20),#REF!,5,TRUE),0))</f>
        <v>#REF!</v>
      </c>
      <c r="JL20" t="e">
        <f ca="1">IF(JL$1="","",IFERROR(INDIRECT(ADDRESS($B20,JL$2,1,1,"HP2024_beta"))-INDIRECT(ADDRESS($B20,JL$2-1,1,1,"HP2024_beta")),"-1")+IFERROR(VLOOKUP(CONCATENATE(JL$1,$A20),#REF!,5,TRUE),0))</f>
        <v>#REF!</v>
      </c>
      <c r="JM20" t="e">
        <f ca="1">IF(JM$1="","",IFERROR(INDIRECT(ADDRESS($B20,JM$2,1,1,"HP2024_beta"))-INDIRECT(ADDRESS($B20,JM$2-1,1,1,"HP2024_beta")),"-1")+IFERROR(VLOOKUP(CONCATENATE(JM$1,$A20),#REF!,5,TRUE),0))</f>
        <v>#REF!</v>
      </c>
      <c r="JN20" t="e">
        <f ca="1">IF(JN$1="","",IFERROR(INDIRECT(ADDRESS($B20,JN$2,1,1,"HP2024_beta"))-INDIRECT(ADDRESS($B20,JN$2-1,1,1,"HP2024_beta")),"-1")+IFERROR(VLOOKUP(CONCATENATE(JN$1,$A20),#REF!,5,TRUE),0))</f>
        <v>#REF!</v>
      </c>
      <c r="JO20" t="e">
        <f ca="1">IF(JO$1="","",IFERROR(INDIRECT(ADDRESS($B20,JO$2,1,1,"HP2024_beta"))-INDIRECT(ADDRESS($B20,JO$2-1,1,1,"HP2024_beta")),"-1")+IFERROR(VLOOKUP(CONCATENATE(JO$1,$A20),#REF!,5,TRUE),0))</f>
        <v>#REF!</v>
      </c>
      <c r="JP20" t="e">
        <f ca="1">IF(JP$1="","",IFERROR(INDIRECT(ADDRESS($B20,JP$2,1,1,"HP2024_beta"))-INDIRECT(ADDRESS($B20,JP$2-1,1,1,"HP2024_beta")),"-1")+IFERROR(VLOOKUP(CONCATENATE(JP$1,$A20),#REF!,5,TRUE),0))</f>
        <v>#REF!</v>
      </c>
      <c r="JQ20" t="e">
        <f ca="1">IF(JQ$1="","",IFERROR(INDIRECT(ADDRESS($B20,JQ$2,1,1,"HP2024_beta"))-INDIRECT(ADDRESS($B20,JQ$2-1,1,1,"HP2024_beta")),"-1")+IFERROR(VLOOKUP(CONCATENATE(JQ$1,$A20),#REF!,5,TRUE),0))</f>
        <v>#REF!</v>
      </c>
      <c r="JR20" t="e">
        <f ca="1">IF(JR$1="","",IFERROR(INDIRECT(ADDRESS($B20,JR$2,1,1,"HP2024_beta"))-INDIRECT(ADDRESS($B20,JR$2-1,1,1,"HP2024_beta")),"-1")+IFERROR(VLOOKUP(CONCATENATE(JR$1,$A20),#REF!,5,TRUE),0))</f>
        <v>#REF!</v>
      </c>
      <c r="JS20">
        <f ca="1">IF(JS$1="","",IFERROR(INDIRECT(ADDRESS($B20,JS$2,1,1,"HP2024_beta"))-INDIRECT(ADDRESS($B20,JS$2-1,1,1,"HP2024_beta")),"-1")+IFERROR(VLOOKUP(CONCATENATE(JS$1,$A20),#REF!,5,TRUE),0))</f>
        <v>-1</v>
      </c>
    </row>
    <row r="21" spans="1:279" x14ac:dyDescent="0.25">
      <c r="A21" t="str">
        <f t="shared" ca="1" si="1"/>
        <v>E012</v>
      </c>
      <c r="B21">
        <f ca="1">MATCH(A21,DATA!D:D,0)</f>
        <v>20</v>
      </c>
      <c r="C21">
        <f t="shared" ca="1" si="7"/>
        <v>62.553191489361701</v>
      </c>
      <c r="D21">
        <f t="shared" ca="1" si="8"/>
        <v>14.130434782608695</v>
      </c>
      <c r="E21">
        <f t="shared" ca="1" si="9"/>
        <v>0</v>
      </c>
      <c r="F21">
        <f ca="1">SUM(INDIRECT(CONCATENATE(ADDRESS(ROW(),MATCH(Config_list!$C$6,$2:$2,0)),":",ADDRESS(ROW(),MATCH(Config_list!$C$7,$2:$2,0)))))</f>
        <v>78</v>
      </c>
      <c r="G21">
        <f ca="1">INDIRECT(ADDRESS(ROW(),MATCH(Config_list!$C$5,$2:$2,0)))</f>
        <v>36</v>
      </c>
      <c r="H21">
        <f ca="1">IF(H$1="","",IFERROR(INDIRECT(ADDRESS($B21,H$2,1,1,$B$2))-INDIRECT(ADDRESS($B21,H$2-1,1,1,$B$2)),"-1")+IFERROR(VLOOKUP(CONCATENATE(H$1,$A21),AKT_U!$A:$F,6,FALSE),0))</f>
        <v>23</v>
      </c>
      <c r="I21">
        <f ca="1">IF(I$1="","",IFERROR(INDIRECT(ADDRESS($B21,I$2,1,1,$B$2))-INDIRECT(ADDRESS($B21,I$2-1,1,1,$B$2)),"-1")+IFERROR(VLOOKUP(CONCATENATE(I$1,$A21),AKT_U!$A:$F,6,FALSE),0))</f>
        <v>41</v>
      </c>
      <c r="J21">
        <f ca="1">IF(J$1="","",IFERROR(INDIRECT(ADDRESS($B21,J$2,1,1,$B$2))-INDIRECT(ADDRESS($B21,J$2-1,1,1,$B$2)),"-1")+IFERROR(VLOOKUP(CONCATENATE(J$1,$A21),AKT_U!$A:$F,6,FALSE),0))</f>
        <v>25</v>
      </c>
      <c r="K21">
        <f ca="1">IF(K$1="","",IFERROR(INDIRECT(ADDRESS($B21,K$2,1,1,$B$2))-INDIRECT(ADDRESS($B21,K$2-1,1,1,$B$2)),"-1")+IFERROR(VLOOKUP(CONCATENATE(K$1,$A21),AKT_U!$A:$F,6,FALSE),0))</f>
        <v>27</v>
      </c>
      <c r="L21">
        <f ca="1">IF(L$1="","",IFERROR(INDIRECT(ADDRESS($B21,L$2,1,1,$B$2))-INDIRECT(ADDRESS($B21,L$2-1,1,1,$B$2)),"-1")+IFERROR(VLOOKUP(CONCATENATE(L$1,$A21),AKT_U!$A:$F,6,FALSE),0))</f>
        <v>34</v>
      </c>
      <c r="M21">
        <f ca="1">IF(M$1="","",IFERROR(INDIRECT(ADDRESS($B21,M$2,1,1,$B$2))-INDIRECT(ADDRESS($B21,M$2-1,1,1,$B$2)),"-1")+IFERROR(VLOOKUP(CONCATENATE(M$1,$A21),AKT_U!$A:$F,6,FALSE),0))</f>
        <v>20</v>
      </c>
      <c r="N21">
        <f ca="1">IF(N$1="","",IFERROR(INDIRECT(ADDRESS($B21,N$2,1,1,$B$2))-INDIRECT(ADDRESS($B21,N$2-1,1,1,$B$2)),"-1")+IFERROR(VLOOKUP(CONCATENATE(N$1,$A21),AKT_U!$A:$F,6,FALSE),0))</f>
        <v>31</v>
      </c>
      <c r="O21">
        <f ca="1">IF(O$1="","",IFERROR(INDIRECT(ADDRESS($B21,O$2,1,1,$B$2))-INDIRECT(ADDRESS($B21,O$2-1,1,1,$B$2)),"-1")+IFERROR(VLOOKUP(CONCATENATE(O$1,$A21),AKT_U!$A:$F,6,FALSE),0))</f>
        <v>28</v>
      </c>
      <c r="P21">
        <f ca="1">IF(P$1="","",IFERROR(INDIRECT(ADDRESS($B21,P$2,1,1,$B$2))-INDIRECT(ADDRESS($B21,P$2-1,1,1,$B$2)),"-1")+IFERROR(VLOOKUP(CONCATENATE(P$1,$A21),AKT_U!$A:$F,6,FALSE),0))</f>
        <v>31</v>
      </c>
      <c r="Q21">
        <f ca="1">IF(Q$1="","",IFERROR(INDIRECT(ADDRESS($B21,Q$2,1,1,$B$2))-INDIRECT(ADDRESS($B21,Q$2-1,1,1,$B$2)),"-1")+IFERROR(VLOOKUP(CONCATENATE(Q$1,$A21),AKT_U!$A:$F,6,FALSE),0))</f>
        <v>31</v>
      </c>
      <c r="R21">
        <f ca="1">IF(R$1="","",IFERROR(INDIRECT(ADDRESS($B21,R$2,1,1,$B$2))-INDIRECT(ADDRESS($B21,R$2-1,1,1,$B$2)),"-1")+IFERROR(VLOOKUP(CONCATENATE(R$1,$A21),AKT_U!$A:$F,6,FALSE),0))</f>
        <v>21</v>
      </c>
      <c r="S21">
        <f ca="1">IF(S$1="","",IFERROR(INDIRECT(ADDRESS($B21,S$2,1,1,$B$2))-INDIRECT(ADDRESS($B21,S$2-1,1,1,$B$2)),"-1")+IFERROR(VLOOKUP(CONCATENATE(S$1,$A21),AKT_U!$A:$F,6,FALSE),0))</f>
        <v>42</v>
      </c>
      <c r="T21">
        <f ca="1">IF(T$1="","",IFERROR(INDIRECT(ADDRESS($B21,T$2,1,1,$B$2))-INDIRECT(ADDRESS($B21,T$2-1,1,1,$B$2)),"-1")+IFERROR(VLOOKUP(CONCATENATE(T$1,$A21),AKT_U!$A:$F,6,FALSE),0))</f>
        <v>21</v>
      </c>
      <c r="U21">
        <f ca="1">IF(U$1="","",IFERROR(INDIRECT(ADDRESS($B21,U$2,1,1,$B$2))-INDIRECT(ADDRESS($B21,U$2-1,1,1,$B$2)),"-1")+IFERROR(VLOOKUP(CONCATENATE(U$1,$A21),AKT_U!$A:$F,6,FALSE),0))</f>
        <v>23</v>
      </c>
      <c r="V21">
        <f ca="1">IF(V$1="","",IFERROR(INDIRECT(ADDRESS($B21,V$2,1,1,$B$2))-INDIRECT(ADDRESS($B21,V$2-1,1,1,$B$2)),"-1")+IFERROR(VLOOKUP(CONCATENATE(V$1,$A21),AKT_U!$A:$F,6,FALSE),0))</f>
        <v>34</v>
      </c>
      <c r="W21">
        <f ca="1">IF(W$1="","",IFERROR(INDIRECT(ADDRESS($B21,W$2,1,1,$B$2))-INDIRECT(ADDRESS($B21,W$2-1,1,1,$B$2)),"-1")+IFERROR(VLOOKUP(CONCATENATE(W$1,$A21),AKT_U!$A:$F,6,FALSE),0))</f>
        <v>36</v>
      </c>
      <c r="X21" t="b">
        <f t="shared" ca="1" si="5"/>
        <v>0</v>
      </c>
      <c r="Y21">
        <f ca="1">VLOOKUP(A21,DATA!D:AAE,MATCH($W$1,DATA!$2:$2,0)-3,FALSE)</f>
        <v>4202</v>
      </c>
      <c r="Z21">
        <f t="shared" ca="1" si="6"/>
        <v>0.70652173913043481</v>
      </c>
      <c r="AA21" t="e">
        <f ca="1">IF(AA$1="","",IFERROR(INDIRECT(ADDRESS($B21,AA$2,1,1,"HP2024_beta"))-INDIRECT(ADDRESS($B21,AA$2-1,1,1,"HP2024_beta")),"-1")+IFERROR(VLOOKUP(CONCATENATE(AA$1,$A21),#REF!,5,TRUE),0))</f>
        <v>#REF!</v>
      </c>
      <c r="AB21" t="e">
        <f ca="1">IF(AB$1="","",IFERROR(INDIRECT(ADDRESS($B21,AB$2,1,1,"HP2024_beta"))-INDIRECT(ADDRESS($B21,AB$2-1,1,1,"HP2024_beta")),"-1")+IFERROR(VLOOKUP(CONCATENATE(AB$1,$A21),#REF!,5,TRUE),0))</f>
        <v>#REF!</v>
      </c>
      <c r="AC21" t="e">
        <f ca="1">IF(AC$1="","",IFERROR(INDIRECT(ADDRESS($B21,AC$2,1,1,"HP2024_beta"))-INDIRECT(ADDRESS($B21,AC$2-1,1,1,"HP2024_beta")),"-1")+IFERROR(VLOOKUP(CONCATENATE(AC$1,$A21),#REF!,5,TRUE),0))</f>
        <v>#REF!</v>
      </c>
      <c r="AD21" t="e">
        <f ca="1">IF(AD$1="","",IFERROR(INDIRECT(ADDRESS($B21,AD$2,1,1,"HP2024_beta"))-INDIRECT(ADDRESS($B21,AD$2-1,1,1,"HP2024_beta")),"-1")+IFERROR(VLOOKUP(CONCATENATE(AD$1,$A21),#REF!,5,TRUE),0))</f>
        <v>#REF!</v>
      </c>
      <c r="AE21" t="e">
        <f ca="1">IF(AE$1="","",IFERROR(INDIRECT(ADDRESS($B21,AE$2,1,1,"HP2024_beta"))-INDIRECT(ADDRESS($B21,AE$2-1,1,1,"HP2024_beta")),"-1")+IFERROR(VLOOKUP(CONCATENATE(AE$1,$A21),#REF!,5,TRUE),0))</f>
        <v>#REF!</v>
      </c>
      <c r="AF21" t="e">
        <f ca="1">IF(AF$1="","",IFERROR(INDIRECT(ADDRESS($B21,AF$2,1,1,"HP2024_beta"))-INDIRECT(ADDRESS($B21,AF$2-1,1,1,"HP2024_beta")),"-1")+IFERROR(VLOOKUP(CONCATENATE(AF$1,$A21),#REF!,5,TRUE),0))</f>
        <v>#REF!</v>
      </c>
      <c r="AG21" t="e">
        <f ca="1">IF(AG$1="","",IFERROR(INDIRECT(ADDRESS($B21,AG$2,1,1,"HP2024_beta"))-INDIRECT(ADDRESS($B21,AG$2-1,1,1,"HP2024_beta")),"-1")+IFERROR(VLOOKUP(CONCATENATE(AG$1,$A21),#REF!,5,TRUE),0))</f>
        <v>#REF!</v>
      </c>
      <c r="AH21" t="e">
        <f ca="1">IF(AH$1="","",IFERROR(INDIRECT(ADDRESS($B21,AH$2,1,1,"HP2024_beta"))-INDIRECT(ADDRESS($B21,AH$2-1,1,1,"HP2024_beta")),"-1")+IFERROR(VLOOKUP(CONCATENATE(AH$1,$A21),#REF!,5,TRUE),0))</f>
        <v>#REF!</v>
      </c>
      <c r="AI21" t="e">
        <f ca="1">IF(AI$1="","",IFERROR(INDIRECT(ADDRESS($B21,AI$2,1,1,"HP2024_beta"))-INDIRECT(ADDRESS($B21,AI$2-1,1,1,"HP2024_beta")),"-1")+IFERROR(VLOOKUP(CONCATENATE(AI$1,$A21),#REF!,5,TRUE),0))</f>
        <v>#REF!</v>
      </c>
      <c r="AJ21" t="e">
        <f ca="1">IF(AJ$1="","",IFERROR(INDIRECT(ADDRESS($B21,AJ$2,1,1,"HP2024_beta"))-INDIRECT(ADDRESS($B21,AJ$2-1,1,1,"HP2024_beta")),"-1")+IFERROR(VLOOKUP(CONCATENATE(AJ$1,$A21),#REF!,5,TRUE),0))</f>
        <v>#REF!</v>
      </c>
      <c r="AK21" t="e">
        <f ca="1">IF(AK$1="","",IFERROR(INDIRECT(ADDRESS($B21,AK$2,1,1,"HP2024_beta"))-INDIRECT(ADDRESS($B21,AK$2-1,1,1,"HP2024_beta")),"-1")+IFERROR(VLOOKUP(CONCATENATE(AK$1,$A21),#REF!,5,TRUE),0))</f>
        <v>#REF!</v>
      </c>
      <c r="AL21" t="e">
        <f ca="1">IF(AL$1="","",IFERROR(INDIRECT(ADDRESS($B21,AL$2,1,1,"HP2024_beta"))-INDIRECT(ADDRESS($B21,AL$2-1,1,1,"HP2024_beta")),"-1")+IFERROR(VLOOKUP(CONCATENATE(AL$1,$A21),#REF!,5,TRUE),0))</f>
        <v>#REF!</v>
      </c>
      <c r="AM21" t="e">
        <f ca="1">IF(AM$1="","",IFERROR(INDIRECT(ADDRESS($B21,AM$2,1,1,"HP2024_beta"))-INDIRECT(ADDRESS($B21,AM$2-1,1,1,"HP2024_beta")),"-1")+IFERROR(VLOOKUP(CONCATENATE(AM$1,$A21),#REF!,5,TRUE),0))</f>
        <v>#REF!</v>
      </c>
      <c r="AN21" t="e">
        <f ca="1">IF(AN$1="","",IFERROR(INDIRECT(ADDRESS($B21,AN$2,1,1,"HP2024_beta"))-INDIRECT(ADDRESS($B21,AN$2-1,1,1,"HP2024_beta")),"-1")+IFERROR(VLOOKUP(CONCATENATE(AN$1,$A21),#REF!,5,TRUE),0))</f>
        <v>#REF!</v>
      </c>
      <c r="AO21" t="e">
        <f ca="1">IF(AO$1="","",IFERROR(INDIRECT(ADDRESS($B21,AO$2,1,1,"HP2024_beta"))-INDIRECT(ADDRESS($B21,AO$2-1,1,1,"HP2024_beta")),"-1")+IFERROR(VLOOKUP(CONCATENATE(AO$1,$A21),#REF!,5,TRUE),0))</f>
        <v>#REF!</v>
      </c>
      <c r="AP21" t="e">
        <f ca="1">IF(AP$1="","",IFERROR(INDIRECT(ADDRESS($B21,AP$2,1,1,"HP2024_beta"))-INDIRECT(ADDRESS($B21,AP$2-1,1,1,"HP2024_beta")),"-1")+IFERROR(VLOOKUP(CONCATENATE(AP$1,$A21),#REF!,5,TRUE),0))</f>
        <v>#REF!</v>
      </c>
      <c r="AQ21" t="e">
        <f ca="1">IF(AQ$1="","",IFERROR(INDIRECT(ADDRESS($B21,AQ$2,1,1,"HP2024_beta"))-INDIRECT(ADDRESS($B21,AQ$2-1,1,1,"HP2024_beta")),"-1")+IFERROR(VLOOKUP(CONCATENATE(AQ$1,$A21),#REF!,5,TRUE),0))</f>
        <v>#REF!</v>
      </c>
      <c r="AR21" t="e">
        <f ca="1">IF(AR$1="","",IFERROR(INDIRECT(ADDRESS($B21,AR$2,1,1,"HP2024_beta"))-INDIRECT(ADDRESS($B21,AR$2-1,1,1,"HP2024_beta")),"-1")+IFERROR(VLOOKUP(CONCATENATE(AR$1,$A21),#REF!,5,TRUE),0))</f>
        <v>#REF!</v>
      </c>
      <c r="AS21" t="e">
        <f ca="1">IF(AS$1="","",IFERROR(INDIRECT(ADDRESS($B21,AS$2,1,1,"HP2024_beta"))-INDIRECT(ADDRESS($B21,AS$2-1,1,1,"HP2024_beta")),"-1")+IFERROR(VLOOKUP(CONCATENATE(AS$1,$A21),#REF!,5,TRUE),0))</f>
        <v>#REF!</v>
      </c>
      <c r="AT21" t="e">
        <f ca="1">IF(AT$1="","",IFERROR(INDIRECT(ADDRESS($B21,AT$2,1,1,"HP2024_beta"))-INDIRECT(ADDRESS($B21,AT$2-1,1,1,"HP2024_beta")),"-1")+IFERROR(VLOOKUP(CONCATENATE(AT$1,$A21),#REF!,5,TRUE),0))</f>
        <v>#REF!</v>
      </c>
      <c r="AU21" t="e">
        <f ca="1">IF(AU$1="","",IFERROR(INDIRECT(ADDRESS($B21,AU$2,1,1,"HP2024_beta"))-INDIRECT(ADDRESS($B21,AU$2-1,1,1,"HP2024_beta")),"-1")+IFERROR(VLOOKUP(CONCATENATE(AU$1,$A21),#REF!,5,TRUE),0))</f>
        <v>#REF!</v>
      </c>
      <c r="AV21" t="e">
        <f ca="1">IF(AV$1="","",IFERROR(INDIRECT(ADDRESS($B21,AV$2,1,1,"HP2024_beta"))-INDIRECT(ADDRESS($B21,AV$2-1,1,1,"HP2024_beta")),"-1")+IFERROR(VLOOKUP(CONCATENATE(AV$1,$A21),#REF!,5,TRUE),0))</f>
        <v>#REF!</v>
      </c>
      <c r="AW21" t="e">
        <f ca="1">IF(AW$1="","",IFERROR(INDIRECT(ADDRESS($B21,AW$2,1,1,"HP2024_beta"))-INDIRECT(ADDRESS($B21,AW$2-1,1,1,"HP2024_beta")),"-1")+IFERROR(VLOOKUP(CONCATENATE(AW$1,$A21),#REF!,5,TRUE),0))</f>
        <v>#REF!</v>
      </c>
      <c r="AX21" t="e">
        <f ca="1">IF(AX$1="","",IFERROR(INDIRECT(ADDRESS($B21,AX$2,1,1,"HP2024_beta"))-INDIRECT(ADDRESS($B21,AX$2-1,1,1,"HP2024_beta")),"-1")+IFERROR(VLOOKUP(CONCATENATE(AX$1,$A21),#REF!,5,TRUE),0))</f>
        <v>#REF!</v>
      </c>
      <c r="AY21" t="e">
        <f ca="1">IF(AY$1="","",IFERROR(INDIRECT(ADDRESS($B21,AY$2,1,1,"HP2024_beta"))-INDIRECT(ADDRESS($B21,AY$2-1,1,1,"HP2024_beta")),"-1")+IFERROR(VLOOKUP(CONCATENATE(AY$1,$A21),#REF!,5,TRUE),0))</f>
        <v>#REF!</v>
      </c>
      <c r="AZ21" t="e">
        <f ca="1">IF(AZ$1="","",IFERROR(INDIRECT(ADDRESS($B21,AZ$2,1,1,"HP2024_beta"))-INDIRECT(ADDRESS($B21,AZ$2-1,1,1,"HP2024_beta")),"-1")+IFERROR(VLOOKUP(CONCATENATE(AZ$1,$A21),#REF!,5,TRUE),0))</f>
        <v>#REF!</v>
      </c>
      <c r="BA21" t="e">
        <f ca="1">IF(BA$1="","",IFERROR(INDIRECT(ADDRESS($B21,BA$2,1,1,"HP2024_beta"))-INDIRECT(ADDRESS($B21,BA$2-1,1,1,"HP2024_beta")),"-1")+IFERROR(VLOOKUP(CONCATENATE(BA$1,$A21),#REF!,5,TRUE),0))</f>
        <v>#REF!</v>
      </c>
      <c r="BB21" t="e">
        <f ca="1">IF(BB$1="","",IFERROR(INDIRECT(ADDRESS($B21,BB$2,1,1,"HP2024_beta"))-INDIRECT(ADDRESS($B21,BB$2-1,1,1,"HP2024_beta")),"-1")+IFERROR(VLOOKUP(CONCATENATE(BB$1,$A21),#REF!,5,TRUE),0))</f>
        <v>#REF!</v>
      </c>
      <c r="BC21" t="e">
        <f ca="1">IF(BC$1="","",IFERROR(INDIRECT(ADDRESS($B21,BC$2,1,1,"HP2024_beta"))-INDIRECT(ADDRESS($B21,BC$2-1,1,1,"HP2024_beta")),"-1")+IFERROR(VLOOKUP(CONCATENATE(BC$1,$A21),#REF!,5,TRUE),0))</f>
        <v>#REF!</v>
      </c>
      <c r="BD21" t="e">
        <f ca="1">IF(BD$1="","",IFERROR(INDIRECT(ADDRESS($B21,BD$2,1,1,"HP2024_beta"))-INDIRECT(ADDRESS($B21,BD$2-1,1,1,"HP2024_beta")),"-1")+IFERROR(VLOOKUP(CONCATENATE(BD$1,$A21),#REF!,5,TRUE),0))</f>
        <v>#REF!</v>
      </c>
      <c r="BE21" t="e">
        <f ca="1">IF(BE$1="","",IFERROR(INDIRECT(ADDRESS($B21,BE$2,1,1,"HP2024_beta"))-INDIRECT(ADDRESS($B21,BE$2-1,1,1,"HP2024_beta")),"-1")+IFERROR(VLOOKUP(CONCATENATE(BE$1,$A21),#REF!,5,TRUE),0))</f>
        <v>#REF!</v>
      </c>
      <c r="BF21" t="e">
        <f ca="1">IF(BF$1="","",IFERROR(INDIRECT(ADDRESS($B21,BF$2,1,1,"HP2024_beta"))-INDIRECT(ADDRESS($B21,BF$2-1,1,1,"HP2024_beta")),"-1")+IFERROR(VLOOKUP(CONCATENATE(BF$1,$A21),#REF!,5,TRUE),0))</f>
        <v>#REF!</v>
      </c>
      <c r="BG21" t="e">
        <f ca="1">IF(BG$1="","",IFERROR(INDIRECT(ADDRESS($B21,BG$2,1,1,"HP2024_beta"))-INDIRECT(ADDRESS($B21,BG$2-1,1,1,"HP2024_beta")),"-1")+IFERROR(VLOOKUP(CONCATENATE(BG$1,$A21),#REF!,5,TRUE),0))</f>
        <v>#REF!</v>
      </c>
      <c r="BH21" t="e">
        <f ca="1">IF(BH$1="","",IFERROR(INDIRECT(ADDRESS($B21,BH$2,1,1,"HP2024_beta"))-INDIRECT(ADDRESS($B21,BH$2-1,1,1,"HP2024_beta")),"-1")+IFERROR(VLOOKUP(CONCATENATE(BH$1,$A21),#REF!,5,TRUE),0))</f>
        <v>#REF!</v>
      </c>
      <c r="BI21" t="e">
        <f ca="1">IF(BI$1="","",IFERROR(INDIRECT(ADDRESS($B21,BI$2,1,1,"HP2024_beta"))-INDIRECT(ADDRESS($B21,BI$2-1,1,1,"HP2024_beta")),"-1")+IFERROR(VLOOKUP(CONCATENATE(BI$1,$A21),#REF!,5,TRUE),0))</f>
        <v>#REF!</v>
      </c>
      <c r="BJ21" t="e">
        <f ca="1">IF(BJ$1="","",IFERROR(INDIRECT(ADDRESS($B21,BJ$2,1,1,"HP2024_beta"))-INDIRECT(ADDRESS($B21,BJ$2-1,1,1,"HP2024_beta")),"-1")+IFERROR(VLOOKUP(CONCATENATE(BJ$1,$A21),#REF!,5,TRUE),0))</f>
        <v>#REF!</v>
      </c>
      <c r="BK21" t="e">
        <f ca="1">IF(BK$1="","",IFERROR(INDIRECT(ADDRESS($B21,BK$2,1,1,"HP2024_beta"))-INDIRECT(ADDRESS($B21,BK$2-1,1,1,"HP2024_beta")),"-1")+IFERROR(VLOOKUP(CONCATENATE(BK$1,$A21),#REF!,5,TRUE),0))</f>
        <v>#REF!</v>
      </c>
      <c r="BL21" t="e">
        <f ca="1">IF(BL$1="","",IFERROR(INDIRECT(ADDRESS($B21,BL$2,1,1,"HP2024_beta"))-INDIRECT(ADDRESS($B21,BL$2-1,1,1,"HP2024_beta")),"-1")+IFERROR(VLOOKUP(CONCATENATE(BL$1,$A21),#REF!,5,TRUE),0))</f>
        <v>#REF!</v>
      </c>
      <c r="BM21" t="e">
        <f ca="1">IF(BM$1="","",IFERROR(INDIRECT(ADDRESS($B21,BM$2,1,1,"HP2024_beta"))-INDIRECT(ADDRESS($B21,BM$2-1,1,1,"HP2024_beta")),"-1")+IFERROR(VLOOKUP(CONCATENATE(BM$1,$A21),#REF!,5,TRUE),0))</f>
        <v>#REF!</v>
      </c>
      <c r="BN21" t="e">
        <f ca="1">IF(BN$1="","",IFERROR(INDIRECT(ADDRESS($B21,BN$2,1,1,"HP2024_beta"))-INDIRECT(ADDRESS($B21,BN$2-1,1,1,"HP2024_beta")),"-1")+IFERROR(VLOOKUP(CONCATENATE(BN$1,$A21),#REF!,5,TRUE),0))</f>
        <v>#REF!</v>
      </c>
      <c r="BO21" t="e">
        <f ca="1">IF(BO$1="","",IFERROR(INDIRECT(ADDRESS($B21,BO$2,1,1,"HP2024_beta"))-INDIRECT(ADDRESS($B21,BO$2-1,1,1,"HP2024_beta")),"-1")+IFERROR(VLOOKUP(CONCATENATE(BO$1,$A21),#REF!,5,TRUE),0))</f>
        <v>#REF!</v>
      </c>
      <c r="BP21" t="e">
        <f ca="1">IF(BP$1="","",IFERROR(INDIRECT(ADDRESS($B21,BP$2,1,1,"HP2024_beta"))-INDIRECT(ADDRESS($B21,BP$2-1,1,1,"HP2024_beta")),"-1")+IFERROR(VLOOKUP(CONCATENATE(BP$1,$A21),#REF!,5,TRUE),0))</f>
        <v>#REF!</v>
      </c>
      <c r="BQ21" t="e">
        <f ca="1">IF(BQ$1="","",IFERROR(INDIRECT(ADDRESS($B21,BQ$2,1,1,"HP2024_beta"))-INDIRECT(ADDRESS($B21,BQ$2-1,1,1,"HP2024_beta")),"-1")+IFERROR(VLOOKUP(CONCATENATE(BQ$1,$A21),#REF!,5,TRUE),0))</f>
        <v>#REF!</v>
      </c>
      <c r="BR21" t="e">
        <f ca="1">IF(BR$1="","",IFERROR(INDIRECT(ADDRESS($B21,BR$2,1,1,"HP2024_beta"))-INDIRECT(ADDRESS($B21,BR$2-1,1,1,"HP2024_beta")),"-1")+IFERROR(VLOOKUP(CONCATENATE(BR$1,$A21),#REF!,5,TRUE),0))</f>
        <v>#REF!</v>
      </c>
      <c r="BS21" t="e">
        <f ca="1">IF(BS$1="","",IFERROR(INDIRECT(ADDRESS($B21,BS$2,1,1,"HP2024_beta"))-INDIRECT(ADDRESS($B21,BS$2-1,1,1,"HP2024_beta")),"-1")+IFERROR(VLOOKUP(CONCATENATE(BS$1,$A21),#REF!,5,TRUE),0))</f>
        <v>#REF!</v>
      </c>
      <c r="BT21" t="e">
        <f ca="1">IF(BT$1="","",IFERROR(INDIRECT(ADDRESS($B21,BT$2,1,1,"HP2024_beta"))-INDIRECT(ADDRESS($B21,BT$2-1,1,1,"HP2024_beta")),"-1")+IFERROR(VLOOKUP(CONCATENATE(BT$1,$A21),#REF!,5,TRUE),0))</f>
        <v>#REF!</v>
      </c>
      <c r="BU21" t="e">
        <f ca="1">IF(BU$1="","",IFERROR(INDIRECT(ADDRESS($B21,BU$2,1,1,"HP2024_beta"))-INDIRECT(ADDRESS($B21,BU$2-1,1,1,"HP2024_beta")),"-1")+IFERROR(VLOOKUP(CONCATENATE(BU$1,$A21),#REF!,5,TRUE),0))</f>
        <v>#REF!</v>
      </c>
      <c r="BV21" t="e">
        <f ca="1">IF(BV$1="","",IFERROR(INDIRECT(ADDRESS($B21,BV$2,1,1,"HP2024_beta"))-INDIRECT(ADDRESS($B21,BV$2-1,1,1,"HP2024_beta")),"-1")+IFERROR(VLOOKUP(CONCATENATE(BV$1,$A21),#REF!,5,TRUE),0))</f>
        <v>#REF!</v>
      </c>
      <c r="BW21" t="e">
        <f ca="1">IF(BW$1="","",IFERROR(INDIRECT(ADDRESS($B21,BW$2,1,1,"HP2024_beta"))-INDIRECT(ADDRESS($B21,BW$2-1,1,1,"HP2024_beta")),"-1")+IFERROR(VLOOKUP(CONCATENATE(BW$1,$A21),#REF!,5,TRUE),0))</f>
        <v>#REF!</v>
      </c>
      <c r="BX21" t="e">
        <f ca="1">IF(BX$1="","",IFERROR(INDIRECT(ADDRESS($B21,BX$2,1,1,"HP2024_beta"))-INDIRECT(ADDRESS($B21,BX$2-1,1,1,"HP2024_beta")),"-1")+IFERROR(VLOOKUP(CONCATENATE(BX$1,$A21),#REF!,5,TRUE),0))</f>
        <v>#REF!</v>
      </c>
      <c r="BY21" t="e">
        <f ca="1">IF(BY$1="","",IFERROR(INDIRECT(ADDRESS($B21,BY$2,1,1,"HP2024_beta"))-INDIRECT(ADDRESS($B21,BY$2-1,1,1,"HP2024_beta")),"-1")+IFERROR(VLOOKUP(CONCATENATE(BY$1,$A21),#REF!,5,TRUE),0))</f>
        <v>#REF!</v>
      </c>
      <c r="BZ21" t="e">
        <f ca="1">IF(BZ$1="","",IFERROR(INDIRECT(ADDRESS($B21,BZ$2,1,1,"HP2024_beta"))-INDIRECT(ADDRESS($B21,BZ$2-1,1,1,"HP2024_beta")),"-1")+IFERROR(VLOOKUP(CONCATENATE(BZ$1,$A21),#REF!,5,TRUE),0))</f>
        <v>#REF!</v>
      </c>
      <c r="CA21" t="e">
        <f ca="1">IF(CA$1="","",IFERROR(INDIRECT(ADDRESS($B21,CA$2,1,1,"HP2024_beta"))-INDIRECT(ADDRESS($B21,CA$2-1,1,1,"HP2024_beta")),"-1")+IFERROR(VLOOKUP(CONCATENATE(CA$1,$A21),#REF!,5,TRUE),0))</f>
        <v>#REF!</v>
      </c>
      <c r="CB21" t="e">
        <f ca="1">IF(CB$1="","",IFERROR(INDIRECT(ADDRESS($B21,CB$2,1,1,"HP2024_beta"))-INDIRECT(ADDRESS($B21,CB$2-1,1,1,"HP2024_beta")),"-1")+IFERROR(VLOOKUP(CONCATENATE(CB$1,$A21),#REF!,5,TRUE),0))</f>
        <v>#REF!</v>
      </c>
      <c r="CC21" t="e">
        <f ca="1">IF(CC$1="","",IFERROR(INDIRECT(ADDRESS($B21,CC$2,1,1,"HP2024_beta"))-INDIRECT(ADDRESS($B21,CC$2-1,1,1,"HP2024_beta")),"-1")+IFERROR(VLOOKUP(CONCATENATE(CC$1,$A21),#REF!,5,TRUE),0))</f>
        <v>#REF!</v>
      </c>
      <c r="CD21" t="e">
        <f ca="1">IF(CD$1="","",IFERROR(INDIRECT(ADDRESS($B21,CD$2,1,1,"HP2024_beta"))-INDIRECT(ADDRESS($B21,CD$2-1,1,1,"HP2024_beta")),"-1")+IFERROR(VLOOKUP(CONCATENATE(CD$1,$A21),#REF!,5,TRUE),0))</f>
        <v>#REF!</v>
      </c>
      <c r="CE21" t="e">
        <f ca="1">IF(CE$1="","",IFERROR(INDIRECT(ADDRESS($B21,CE$2,1,1,"HP2024_beta"))-INDIRECT(ADDRESS($B21,CE$2-1,1,1,"HP2024_beta")),"-1")+IFERROR(VLOOKUP(CONCATENATE(CE$1,$A21),#REF!,5,TRUE),0))</f>
        <v>#REF!</v>
      </c>
      <c r="CF21" t="e">
        <f ca="1">IF(CF$1="","",IFERROR(INDIRECT(ADDRESS($B21,CF$2,1,1,"HP2024_beta"))-INDIRECT(ADDRESS($B21,CF$2-1,1,1,"HP2024_beta")),"-1")+IFERROR(VLOOKUP(CONCATENATE(CF$1,$A21),#REF!,5,TRUE),0))</f>
        <v>#REF!</v>
      </c>
      <c r="CG21" t="e">
        <f ca="1">IF(CG$1="","",IFERROR(INDIRECT(ADDRESS($B21,CG$2,1,1,"HP2024_beta"))-INDIRECT(ADDRESS($B21,CG$2-1,1,1,"HP2024_beta")),"-1")+IFERROR(VLOOKUP(CONCATENATE(CG$1,$A21),#REF!,5,TRUE),0))</f>
        <v>#REF!</v>
      </c>
      <c r="CH21" t="e">
        <f ca="1">IF(CH$1="","",IFERROR(INDIRECT(ADDRESS($B21,CH$2,1,1,"HP2024_beta"))-INDIRECT(ADDRESS($B21,CH$2-1,1,1,"HP2024_beta")),"-1")+IFERROR(VLOOKUP(CONCATENATE(CH$1,$A21),#REF!,5,TRUE),0))</f>
        <v>#REF!</v>
      </c>
      <c r="CI21" t="e">
        <f ca="1">IF(CI$1="","",IFERROR(INDIRECT(ADDRESS($B21,CI$2,1,1,"HP2024_beta"))-INDIRECT(ADDRESS($B21,CI$2-1,1,1,"HP2024_beta")),"-1")+IFERROR(VLOOKUP(CONCATENATE(CI$1,$A21),#REF!,5,TRUE),0))</f>
        <v>#REF!</v>
      </c>
      <c r="CJ21" t="e">
        <f ca="1">IF(CJ$1="","",IFERROR(INDIRECT(ADDRESS($B21,CJ$2,1,1,"HP2024_beta"))-INDIRECT(ADDRESS($B21,CJ$2-1,1,1,"HP2024_beta")),"-1")+IFERROR(VLOOKUP(CONCATENATE(CJ$1,$A21),#REF!,5,TRUE),0))</f>
        <v>#REF!</v>
      </c>
      <c r="CK21" t="e">
        <f ca="1">IF(CK$1="","",IFERROR(INDIRECT(ADDRESS($B21,CK$2,1,1,"HP2024_beta"))-INDIRECT(ADDRESS($B21,CK$2-1,1,1,"HP2024_beta")),"-1")+IFERROR(VLOOKUP(CONCATENATE(CK$1,$A21),#REF!,5,TRUE),0))</f>
        <v>#REF!</v>
      </c>
      <c r="CL21" t="e">
        <f ca="1">IF(CL$1="","",IFERROR(INDIRECT(ADDRESS($B21,CL$2,1,1,"HP2024_beta"))-INDIRECT(ADDRESS($B21,CL$2-1,1,1,"HP2024_beta")),"-1")+IFERROR(VLOOKUP(CONCATENATE(CL$1,$A21),#REF!,5,TRUE),0))</f>
        <v>#REF!</v>
      </c>
      <c r="CM21" t="e">
        <f ca="1">IF(CM$1="","",IFERROR(INDIRECT(ADDRESS($B21,CM$2,1,1,"HP2024_beta"))-INDIRECT(ADDRESS($B21,CM$2-1,1,1,"HP2024_beta")),"-1")+IFERROR(VLOOKUP(CONCATENATE(CM$1,$A21),#REF!,5,TRUE),0))</f>
        <v>#REF!</v>
      </c>
      <c r="CN21" t="e">
        <f ca="1">IF(CN$1="","",IFERROR(INDIRECT(ADDRESS($B21,CN$2,1,1,"HP2024_beta"))-INDIRECT(ADDRESS($B21,CN$2-1,1,1,"HP2024_beta")),"-1")+IFERROR(VLOOKUP(CONCATENATE(CN$1,$A21),#REF!,5,TRUE),0))</f>
        <v>#REF!</v>
      </c>
      <c r="CO21" t="e">
        <f ca="1">IF(CO$1="","",IFERROR(INDIRECT(ADDRESS($B21,CO$2,1,1,"HP2024_beta"))-INDIRECT(ADDRESS($B21,CO$2-1,1,1,"HP2024_beta")),"-1")+IFERROR(VLOOKUP(CONCATENATE(CO$1,$A21),#REF!,5,TRUE),0))</f>
        <v>#REF!</v>
      </c>
      <c r="CP21" t="e">
        <f ca="1">IF(CP$1="","",IFERROR(INDIRECT(ADDRESS($B21,CP$2,1,1,"HP2024_beta"))-INDIRECT(ADDRESS($B21,CP$2-1,1,1,"HP2024_beta")),"-1")+IFERROR(VLOOKUP(CONCATENATE(CP$1,$A21),#REF!,5,TRUE),0))</f>
        <v>#REF!</v>
      </c>
      <c r="CQ21" t="e">
        <f ca="1">IF(CQ$1="","",IFERROR(INDIRECT(ADDRESS($B21,CQ$2,1,1,"HP2024_beta"))-INDIRECT(ADDRESS($B21,CQ$2-1,1,1,"HP2024_beta")),"-1")+IFERROR(VLOOKUP(CONCATENATE(CQ$1,$A21),#REF!,5,TRUE),0))</f>
        <v>#REF!</v>
      </c>
      <c r="CR21" t="e">
        <f ca="1">IF(CR$1="","",IFERROR(INDIRECT(ADDRESS($B21,CR$2,1,1,"HP2024_beta"))-INDIRECT(ADDRESS($B21,CR$2-1,1,1,"HP2024_beta")),"-1")+IFERROR(VLOOKUP(CONCATENATE(CR$1,$A21),#REF!,5,TRUE),0))</f>
        <v>#REF!</v>
      </c>
      <c r="CS21" t="e">
        <f ca="1">IF(CS$1="","",IFERROR(INDIRECT(ADDRESS($B21,CS$2,1,1,"HP2024_beta"))-INDIRECT(ADDRESS($B21,CS$2-1,1,1,"HP2024_beta")),"-1")+IFERROR(VLOOKUP(CONCATENATE(CS$1,$A21),#REF!,5,TRUE),0))</f>
        <v>#REF!</v>
      </c>
      <c r="CT21" t="e">
        <f ca="1">IF(CT$1="","",IFERROR(INDIRECT(ADDRESS($B21,CT$2,1,1,"HP2024_beta"))-INDIRECT(ADDRESS($B21,CT$2-1,1,1,"HP2024_beta")),"-1")+IFERROR(VLOOKUP(CONCATENATE(CT$1,$A21),#REF!,5,TRUE),0))</f>
        <v>#REF!</v>
      </c>
      <c r="CU21" t="e">
        <f ca="1">IF(CU$1="","",IFERROR(INDIRECT(ADDRESS($B21,CU$2,1,1,"HP2024_beta"))-INDIRECT(ADDRESS($B21,CU$2-1,1,1,"HP2024_beta")),"-1")+IFERROR(VLOOKUP(CONCATENATE(CU$1,$A21),#REF!,5,TRUE),0))</f>
        <v>#REF!</v>
      </c>
      <c r="CV21" t="e">
        <f ca="1">IF(CV$1="","",IFERROR(INDIRECT(ADDRESS($B21,CV$2,1,1,"HP2024_beta"))-INDIRECT(ADDRESS($B21,CV$2-1,1,1,"HP2024_beta")),"-1")+IFERROR(VLOOKUP(CONCATENATE(CV$1,$A21),#REF!,5,TRUE),0))</f>
        <v>#REF!</v>
      </c>
      <c r="CW21" t="e">
        <f ca="1">IF(CW$1="","",IFERROR(INDIRECT(ADDRESS($B21,CW$2,1,1,"HP2024_beta"))-INDIRECT(ADDRESS($B21,CW$2-1,1,1,"HP2024_beta")),"-1")+IFERROR(VLOOKUP(CONCATENATE(CW$1,$A21),#REF!,5,TRUE),0))</f>
        <v>#REF!</v>
      </c>
      <c r="CX21" t="e">
        <f ca="1">IF(CX$1="","",IFERROR(INDIRECT(ADDRESS($B21,CX$2,1,1,"HP2024_beta"))-INDIRECT(ADDRESS($B21,CX$2-1,1,1,"HP2024_beta")),"-1")+IFERROR(VLOOKUP(CONCATENATE(CX$1,$A21),#REF!,5,TRUE),0))</f>
        <v>#REF!</v>
      </c>
      <c r="CY21" t="e">
        <f ca="1">IF(CY$1="","",IFERROR(INDIRECT(ADDRESS($B21,CY$2,1,1,"HP2024_beta"))-INDIRECT(ADDRESS($B21,CY$2-1,1,1,"HP2024_beta")),"-1")+IFERROR(VLOOKUP(CONCATENATE(CY$1,$A21),#REF!,5,TRUE),0))</f>
        <v>#REF!</v>
      </c>
      <c r="CZ21" t="e">
        <f ca="1">IF(CZ$1="","",IFERROR(INDIRECT(ADDRESS($B21,CZ$2,1,1,"HP2024_beta"))-INDIRECT(ADDRESS($B21,CZ$2-1,1,1,"HP2024_beta")),"-1")+IFERROR(VLOOKUP(CONCATENATE(CZ$1,$A21),#REF!,5,TRUE),0))</f>
        <v>#REF!</v>
      </c>
      <c r="DA21" t="e">
        <f ca="1">IF(DA$1="","",IFERROR(INDIRECT(ADDRESS($B21,DA$2,1,1,"HP2024_beta"))-INDIRECT(ADDRESS($B21,DA$2-1,1,1,"HP2024_beta")),"-1")+IFERROR(VLOOKUP(CONCATENATE(DA$1,$A21),#REF!,5,TRUE),0))</f>
        <v>#REF!</v>
      </c>
      <c r="DB21" t="e">
        <f ca="1">IF(DB$1="","",IFERROR(INDIRECT(ADDRESS($B21,DB$2,1,1,"HP2024_beta"))-INDIRECT(ADDRESS($B21,DB$2-1,1,1,"HP2024_beta")),"-1")+IFERROR(VLOOKUP(CONCATENATE(DB$1,$A21),#REF!,5,TRUE),0))</f>
        <v>#REF!</v>
      </c>
      <c r="DC21" t="e">
        <f ca="1">IF(DC$1="","",IFERROR(INDIRECT(ADDRESS($B21,DC$2,1,1,"HP2024_beta"))-INDIRECT(ADDRESS($B21,DC$2-1,1,1,"HP2024_beta")),"-1")+IFERROR(VLOOKUP(CONCATENATE(DC$1,$A21),#REF!,5,TRUE),0))</f>
        <v>#REF!</v>
      </c>
      <c r="DD21" t="e">
        <f ca="1">IF(DD$1="","",IFERROR(INDIRECT(ADDRESS($B21,DD$2,1,1,"HP2024_beta"))-INDIRECT(ADDRESS($B21,DD$2-1,1,1,"HP2024_beta")),"-1")+IFERROR(VLOOKUP(CONCATENATE(DD$1,$A21),#REF!,5,TRUE),0))</f>
        <v>#REF!</v>
      </c>
      <c r="DE21" t="e">
        <f ca="1">IF(DE$1="","",IFERROR(INDIRECT(ADDRESS($B21,DE$2,1,1,"HP2024_beta"))-INDIRECT(ADDRESS($B21,DE$2-1,1,1,"HP2024_beta")),"-1")+IFERROR(VLOOKUP(CONCATENATE(DE$1,$A21),#REF!,5,TRUE),0))</f>
        <v>#REF!</v>
      </c>
      <c r="DF21" t="e">
        <f ca="1">IF(DF$1="","",IFERROR(INDIRECT(ADDRESS($B21,DF$2,1,1,"HP2024_beta"))-INDIRECT(ADDRESS($B21,DF$2-1,1,1,"HP2024_beta")),"-1")+IFERROR(VLOOKUP(CONCATENATE(DF$1,$A21),#REF!,5,TRUE),0))</f>
        <v>#REF!</v>
      </c>
      <c r="DG21" t="e">
        <f ca="1">IF(DG$1="","",IFERROR(INDIRECT(ADDRESS($B21,DG$2,1,1,"HP2024_beta"))-INDIRECT(ADDRESS($B21,DG$2-1,1,1,"HP2024_beta")),"-1")+IFERROR(VLOOKUP(CONCATENATE(DG$1,$A21),#REF!,5,TRUE),0))</f>
        <v>#REF!</v>
      </c>
      <c r="DH21" t="e">
        <f ca="1">IF(DH$1="","",IFERROR(INDIRECT(ADDRESS($B21,DH$2,1,1,"HP2024_beta"))-INDIRECT(ADDRESS($B21,DH$2-1,1,1,"HP2024_beta")),"-1")+IFERROR(VLOOKUP(CONCATENATE(DH$1,$A21),#REF!,5,TRUE),0))</f>
        <v>#REF!</v>
      </c>
      <c r="DI21" t="e">
        <f ca="1">IF(DI$1="","",IFERROR(INDIRECT(ADDRESS($B21,DI$2,1,1,"HP2024_beta"))-INDIRECT(ADDRESS($B21,DI$2-1,1,1,"HP2024_beta")),"-1")+IFERROR(VLOOKUP(CONCATENATE(DI$1,$A21),#REF!,5,TRUE),0))</f>
        <v>#REF!</v>
      </c>
      <c r="DJ21" t="e">
        <f ca="1">IF(DJ$1="","",IFERROR(INDIRECT(ADDRESS($B21,DJ$2,1,1,"HP2024_beta"))-INDIRECT(ADDRESS($B21,DJ$2-1,1,1,"HP2024_beta")),"-1")+IFERROR(VLOOKUP(CONCATENATE(DJ$1,$A21),#REF!,5,TRUE),0))</f>
        <v>#REF!</v>
      </c>
      <c r="DK21" t="e">
        <f ca="1">IF(DK$1="","",IFERROR(INDIRECT(ADDRESS($B21,DK$2,1,1,"HP2024_beta"))-INDIRECT(ADDRESS($B21,DK$2-1,1,1,"HP2024_beta")),"-1")+IFERROR(VLOOKUP(CONCATENATE(DK$1,$A21),#REF!,5,TRUE),0))</f>
        <v>#REF!</v>
      </c>
      <c r="DL21" t="e">
        <f ca="1">IF(DL$1="","",IFERROR(INDIRECT(ADDRESS($B21,DL$2,1,1,"HP2024_beta"))-INDIRECT(ADDRESS($B21,DL$2-1,1,1,"HP2024_beta")),"-1")+IFERROR(VLOOKUP(CONCATENATE(DL$1,$A21),#REF!,5,TRUE),0))</f>
        <v>#REF!</v>
      </c>
      <c r="DM21" t="e">
        <f ca="1">IF(DM$1="","",IFERROR(INDIRECT(ADDRESS($B21,DM$2,1,1,"HP2024_beta"))-INDIRECT(ADDRESS($B21,DM$2-1,1,1,"HP2024_beta")),"-1")+IFERROR(VLOOKUP(CONCATENATE(DM$1,$A21),#REF!,5,TRUE),0))</f>
        <v>#REF!</v>
      </c>
      <c r="DN21" t="e">
        <f ca="1">IF(DN$1="","",IFERROR(INDIRECT(ADDRESS($B21,DN$2,1,1,"HP2024_beta"))-INDIRECT(ADDRESS($B21,DN$2-1,1,1,"HP2024_beta")),"-1")+IFERROR(VLOOKUP(CONCATENATE(DN$1,$A21),#REF!,5,TRUE),0))</f>
        <v>#REF!</v>
      </c>
      <c r="DO21" t="e">
        <f ca="1">IF(DO$1="","",IFERROR(INDIRECT(ADDRESS($B21,DO$2,1,1,"HP2024_beta"))-INDIRECT(ADDRESS($B21,DO$2-1,1,1,"HP2024_beta")),"-1")+IFERROR(VLOOKUP(CONCATENATE(DO$1,$A21),#REF!,5,TRUE),0))</f>
        <v>#REF!</v>
      </c>
      <c r="DP21" t="e">
        <f ca="1">IF(DP$1="","",IFERROR(INDIRECT(ADDRESS($B21,DP$2,1,1,"HP2024_beta"))-INDIRECT(ADDRESS($B21,DP$2-1,1,1,"HP2024_beta")),"-1")+IFERROR(VLOOKUP(CONCATENATE(DP$1,$A21),#REF!,5,TRUE),0))</f>
        <v>#REF!</v>
      </c>
      <c r="DQ21" t="e">
        <f ca="1">IF(DQ$1="","",IFERROR(INDIRECT(ADDRESS($B21,DQ$2,1,1,"HP2024_beta"))-INDIRECT(ADDRESS($B21,DQ$2-1,1,1,"HP2024_beta")),"-1")+IFERROR(VLOOKUP(CONCATENATE(DQ$1,$A21),#REF!,5,TRUE),0))</f>
        <v>#REF!</v>
      </c>
      <c r="DR21" t="e">
        <f ca="1">IF(DR$1="","",IFERROR(INDIRECT(ADDRESS($B21,DR$2,1,1,"HP2024_beta"))-INDIRECT(ADDRESS($B21,DR$2-1,1,1,"HP2024_beta")),"-1")+IFERROR(VLOOKUP(CONCATENATE(DR$1,$A21),#REF!,5,TRUE),0))</f>
        <v>#REF!</v>
      </c>
      <c r="DS21" t="e">
        <f ca="1">IF(DS$1="","",IFERROR(INDIRECT(ADDRESS($B21,DS$2,1,1,"HP2024_beta"))-INDIRECT(ADDRESS($B21,DS$2-1,1,1,"HP2024_beta")),"-1")+IFERROR(VLOOKUP(CONCATENATE(DS$1,$A21),#REF!,5,TRUE),0))</f>
        <v>#REF!</v>
      </c>
      <c r="DT21" t="e">
        <f ca="1">IF(DT$1="","",IFERROR(INDIRECT(ADDRESS($B21,DT$2,1,1,"HP2024_beta"))-INDIRECT(ADDRESS($B21,DT$2-1,1,1,"HP2024_beta")),"-1")+IFERROR(VLOOKUP(CONCATENATE(DT$1,$A21),#REF!,5,TRUE),0))</f>
        <v>#REF!</v>
      </c>
      <c r="DU21" t="e">
        <f ca="1">IF(DU$1="","",IFERROR(INDIRECT(ADDRESS($B21,DU$2,1,1,"HP2024_beta"))-INDIRECT(ADDRESS($B21,DU$2-1,1,1,"HP2024_beta")),"-1")+IFERROR(VLOOKUP(CONCATENATE(DU$1,$A21),#REF!,5,TRUE),0))</f>
        <v>#REF!</v>
      </c>
      <c r="DV21" t="e">
        <f ca="1">IF(DV$1="","",IFERROR(INDIRECT(ADDRESS($B21,DV$2,1,1,"HP2024_beta"))-INDIRECT(ADDRESS($B21,DV$2-1,1,1,"HP2024_beta")),"-1")+IFERROR(VLOOKUP(CONCATENATE(DV$1,$A21),#REF!,5,TRUE),0))</f>
        <v>#REF!</v>
      </c>
      <c r="DW21" t="e">
        <f ca="1">IF(DW$1="","",IFERROR(INDIRECT(ADDRESS($B21,DW$2,1,1,"HP2024_beta"))-INDIRECT(ADDRESS($B21,DW$2-1,1,1,"HP2024_beta")),"-1")+IFERROR(VLOOKUP(CONCATENATE(DW$1,$A21),#REF!,5,TRUE),0))</f>
        <v>#REF!</v>
      </c>
      <c r="DX21" t="e">
        <f ca="1">IF(DX$1="","",IFERROR(INDIRECT(ADDRESS($B21,DX$2,1,1,"HP2024_beta"))-INDIRECT(ADDRESS($B21,DX$2-1,1,1,"HP2024_beta")),"-1")+IFERROR(VLOOKUP(CONCATENATE(DX$1,$A21),#REF!,5,TRUE),0))</f>
        <v>#REF!</v>
      </c>
      <c r="DY21" t="e">
        <f ca="1">IF(DY$1="","",IFERROR(INDIRECT(ADDRESS($B21,DY$2,1,1,"HP2024_beta"))-INDIRECT(ADDRESS($B21,DY$2-1,1,1,"HP2024_beta")),"-1")+IFERROR(VLOOKUP(CONCATENATE(DY$1,$A21),#REF!,5,TRUE),0))</f>
        <v>#REF!</v>
      </c>
      <c r="DZ21" t="e">
        <f ca="1">IF(DZ$1="","",IFERROR(INDIRECT(ADDRESS($B21,DZ$2,1,1,"HP2024_beta"))-INDIRECT(ADDRESS($B21,DZ$2-1,1,1,"HP2024_beta")),"-1")+IFERROR(VLOOKUP(CONCATENATE(DZ$1,$A21),#REF!,5,TRUE),0))</f>
        <v>#REF!</v>
      </c>
      <c r="EA21" t="e">
        <f ca="1">IF(EA$1="","",IFERROR(INDIRECT(ADDRESS($B21,EA$2,1,1,"HP2024_beta"))-INDIRECT(ADDRESS($B21,EA$2-1,1,1,"HP2024_beta")),"-1")+IFERROR(VLOOKUP(CONCATENATE(EA$1,$A21),#REF!,5,TRUE),0))</f>
        <v>#REF!</v>
      </c>
      <c r="EB21" t="e">
        <f ca="1">IF(EB$1="","",IFERROR(INDIRECT(ADDRESS($B21,EB$2,1,1,"HP2024_beta"))-INDIRECT(ADDRESS($B21,EB$2-1,1,1,"HP2024_beta")),"-1")+IFERROR(VLOOKUP(CONCATENATE(EB$1,$A21),#REF!,5,TRUE),0))</f>
        <v>#REF!</v>
      </c>
      <c r="EC21" t="e">
        <f ca="1">IF(EC$1="","",IFERROR(INDIRECT(ADDRESS($B21,EC$2,1,1,"HP2024_beta"))-INDIRECT(ADDRESS($B21,EC$2-1,1,1,"HP2024_beta")),"-1")+IFERROR(VLOOKUP(CONCATENATE(EC$1,$A21),#REF!,5,TRUE),0))</f>
        <v>#REF!</v>
      </c>
      <c r="ED21" t="e">
        <f ca="1">IF(ED$1="","",IFERROR(INDIRECT(ADDRESS($B21,ED$2,1,1,"HP2024_beta"))-INDIRECT(ADDRESS($B21,ED$2-1,1,1,"HP2024_beta")),"-1")+IFERROR(VLOOKUP(CONCATENATE(ED$1,$A21),#REF!,5,TRUE),0))</f>
        <v>#REF!</v>
      </c>
      <c r="EE21" t="e">
        <f ca="1">IF(EE$1="","",IFERROR(INDIRECT(ADDRESS($B21,EE$2,1,1,"HP2024_beta"))-INDIRECT(ADDRESS($B21,EE$2-1,1,1,"HP2024_beta")),"-1")+IFERROR(VLOOKUP(CONCATENATE(EE$1,$A21),#REF!,5,TRUE),0))</f>
        <v>#REF!</v>
      </c>
      <c r="EF21" t="e">
        <f ca="1">IF(EF$1="","",IFERROR(INDIRECT(ADDRESS($B21,EF$2,1,1,"HP2024_beta"))-INDIRECT(ADDRESS($B21,EF$2-1,1,1,"HP2024_beta")),"-1")+IFERROR(VLOOKUP(CONCATENATE(EF$1,$A21),#REF!,5,TRUE),0))</f>
        <v>#REF!</v>
      </c>
      <c r="EG21" t="e">
        <f ca="1">IF(EG$1="","",IFERROR(INDIRECT(ADDRESS($B21,EG$2,1,1,"HP2024_beta"))-INDIRECT(ADDRESS($B21,EG$2-1,1,1,"HP2024_beta")),"-1")+IFERROR(VLOOKUP(CONCATENATE(EG$1,$A21),#REF!,5,TRUE),0))</f>
        <v>#REF!</v>
      </c>
      <c r="EH21" t="e">
        <f ca="1">IF(EH$1="","",IFERROR(INDIRECT(ADDRESS($B21,EH$2,1,1,"HP2024_beta"))-INDIRECT(ADDRESS($B21,EH$2-1,1,1,"HP2024_beta")),"-1")+IFERROR(VLOOKUP(CONCATENATE(EH$1,$A21),#REF!,5,TRUE),0))</f>
        <v>#REF!</v>
      </c>
      <c r="EI21" t="e">
        <f ca="1">IF(EI$1="","",IFERROR(INDIRECT(ADDRESS($B21,EI$2,1,1,"HP2024_beta"))-INDIRECT(ADDRESS($B21,EI$2-1,1,1,"HP2024_beta")),"-1")+IFERROR(VLOOKUP(CONCATENATE(EI$1,$A21),#REF!,5,TRUE),0))</f>
        <v>#REF!</v>
      </c>
      <c r="EJ21" t="e">
        <f ca="1">IF(EJ$1="","",IFERROR(INDIRECT(ADDRESS($B21,EJ$2,1,1,"HP2024_beta"))-INDIRECT(ADDRESS($B21,EJ$2-1,1,1,"HP2024_beta")),"-1")+IFERROR(VLOOKUP(CONCATENATE(EJ$1,$A21),#REF!,5,TRUE),0))</f>
        <v>#REF!</v>
      </c>
      <c r="EK21" t="e">
        <f ca="1">IF(EK$1="","",IFERROR(INDIRECT(ADDRESS($B21,EK$2,1,1,"HP2024_beta"))-INDIRECT(ADDRESS($B21,EK$2-1,1,1,"HP2024_beta")),"-1")+IFERROR(VLOOKUP(CONCATENATE(EK$1,$A21),#REF!,5,TRUE),0))</f>
        <v>#REF!</v>
      </c>
      <c r="EL21" t="e">
        <f ca="1">IF(EL$1="","",IFERROR(INDIRECT(ADDRESS($B21,EL$2,1,1,"HP2024_beta"))-INDIRECT(ADDRESS($B21,EL$2-1,1,1,"HP2024_beta")),"-1")+IFERROR(VLOOKUP(CONCATENATE(EL$1,$A21),#REF!,5,TRUE),0))</f>
        <v>#REF!</v>
      </c>
      <c r="EM21" t="e">
        <f ca="1">IF(EM$1="","",IFERROR(INDIRECT(ADDRESS($B21,EM$2,1,1,"HP2024_beta"))-INDIRECT(ADDRESS($B21,EM$2-1,1,1,"HP2024_beta")),"-1")+IFERROR(VLOOKUP(CONCATENATE(EM$1,$A21),#REF!,5,TRUE),0))</f>
        <v>#REF!</v>
      </c>
      <c r="EN21" t="e">
        <f ca="1">IF(EN$1="","",IFERROR(INDIRECT(ADDRESS($B21,EN$2,1,1,"HP2024_beta"))-INDIRECT(ADDRESS($B21,EN$2-1,1,1,"HP2024_beta")),"-1")+IFERROR(VLOOKUP(CONCATENATE(EN$1,$A21),#REF!,5,TRUE),0))</f>
        <v>#REF!</v>
      </c>
      <c r="EO21" t="e">
        <f ca="1">IF(EO$1="","",IFERROR(INDIRECT(ADDRESS($B21,EO$2,1,1,"HP2024_beta"))-INDIRECT(ADDRESS($B21,EO$2-1,1,1,"HP2024_beta")),"-1")+IFERROR(VLOOKUP(CONCATENATE(EO$1,$A21),#REF!,5,TRUE),0))</f>
        <v>#REF!</v>
      </c>
      <c r="EP21" t="e">
        <f ca="1">IF(EP$1="","",IFERROR(INDIRECT(ADDRESS($B21,EP$2,1,1,"HP2024_beta"))-INDIRECT(ADDRESS($B21,EP$2-1,1,1,"HP2024_beta")),"-1")+IFERROR(VLOOKUP(CONCATENATE(EP$1,$A21),#REF!,5,TRUE),0))</f>
        <v>#REF!</v>
      </c>
      <c r="EQ21" t="e">
        <f ca="1">IF(EQ$1="","",IFERROR(INDIRECT(ADDRESS($B21,EQ$2,1,1,"HP2024_beta"))-INDIRECT(ADDRESS($B21,EQ$2-1,1,1,"HP2024_beta")),"-1")+IFERROR(VLOOKUP(CONCATENATE(EQ$1,$A21),#REF!,5,TRUE),0))</f>
        <v>#REF!</v>
      </c>
      <c r="ER21" t="e">
        <f ca="1">IF(ER$1="","",IFERROR(INDIRECT(ADDRESS($B21,ER$2,1,1,"HP2024_beta"))-INDIRECT(ADDRESS($B21,ER$2-1,1,1,"HP2024_beta")),"-1")+IFERROR(VLOOKUP(CONCATENATE(ER$1,$A21),#REF!,5,TRUE),0))</f>
        <v>#REF!</v>
      </c>
      <c r="ES21" t="e">
        <f ca="1">IF(ES$1="","",IFERROR(INDIRECT(ADDRESS($B21,ES$2,1,1,"HP2024_beta"))-INDIRECT(ADDRESS($B21,ES$2-1,1,1,"HP2024_beta")),"-1")+IFERROR(VLOOKUP(CONCATENATE(ES$1,$A21),#REF!,5,TRUE),0))</f>
        <v>#REF!</v>
      </c>
      <c r="ET21" t="e">
        <f ca="1">IF(ET$1="","",IFERROR(INDIRECT(ADDRESS($B21,ET$2,1,1,"HP2024_beta"))-INDIRECT(ADDRESS($B21,ET$2-1,1,1,"HP2024_beta")),"-1")+IFERROR(VLOOKUP(CONCATENATE(ET$1,$A21),#REF!,5,TRUE),0))</f>
        <v>#REF!</v>
      </c>
      <c r="EU21" t="e">
        <f ca="1">IF(EU$1="","",IFERROR(INDIRECT(ADDRESS($B21,EU$2,1,1,"HP2024_beta"))-INDIRECT(ADDRESS($B21,EU$2-1,1,1,"HP2024_beta")),"-1")+IFERROR(VLOOKUP(CONCATENATE(EU$1,$A21),#REF!,5,TRUE),0))</f>
        <v>#REF!</v>
      </c>
      <c r="EV21" t="e">
        <f ca="1">IF(EV$1="","",IFERROR(INDIRECT(ADDRESS($B21,EV$2,1,1,"HP2024_beta"))-INDIRECT(ADDRESS($B21,EV$2-1,1,1,"HP2024_beta")),"-1")+IFERROR(VLOOKUP(CONCATENATE(EV$1,$A21),#REF!,5,TRUE),0))</f>
        <v>#REF!</v>
      </c>
      <c r="EW21" t="e">
        <f ca="1">IF(EW$1="","",IFERROR(INDIRECT(ADDRESS($B21,EW$2,1,1,"HP2024_beta"))-INDIRECT(ADDRESS($B21,EW$2-1,1,1,"HP2024_beta")),"-1")+IFERROR(VLOOKUP(CONCATENATE(EW$1,$A21),#REF!,5,TRUE),0))</f>
        <v>#REF!</v>
      </c>
      <c r="EX21" t="e">
        <f ca="1">IF(EX$1="","",IFERROR(INDIRECT(ADDRESS($B21,EX$2,1,1,"HP2024_beta"))-INDIRECT(ADDRESS($B21,EX$2-1,1,1,"HP2024_beta")),"-1")+IFERROR(VLOOKUP(CONCATENATE(EX$1,$A21),#REF!,5,TRUE),0))</f>
        <v>#REF!</v>
      </c>
      <c r="EY21" t="e">
        <f ca="1">IF(EY$1="","",IFERROR(INDIRECT(ADDRESS($B21,EY$2,1,1,"HP2024_beta"))-INDIRECT(ADDRESS($B21,EY$2-1,1,1,"HP2024_beta")),"-1")+IFERROR(VLOOKUP(CONCATENATE(EY$1,$A21),#REF!,5,TRUE),0))</f>
        <v>#REF!</v>
      </c>
      <c r="EZ21" t="e">
        <f ca="1">IF(EZ$1="","",IFERROR(INDIRECT(ADDRESS($B21,EZ$2,1,1,"HP2024_beta"))-INDIRECT(ADDRESS($B21,EZ$2-1,1,1,"HP2024_beta")),"-1")+IFERROR(VLOOKUP(CONCATENATE(EZ$1,$A21),#REF!,5,TRUE),0))</f>
        <v>#REF!</v>
      </c>
      <c r="FA21" t="e">
        <f ca="1">IF(FA$1="","",IFERROR(INDIRECT(ADDRESS($B21,FA$2,1,1,"HP2024_beta"))-INDIRECT(ADDRESS($B21,FA$2-1,1,1,"HP2024_beta")),"-1")+IFERROR(VLOOKUP(CONCATENATE(FA$1,$A21),#REF!,5,TRUE),0))</f>
        <v>#REF!</v>
      </c>
      <c r="FB21" t="e">
        <f ca="1">IF(FB$1="","",IFERROR(INDIRECT(ADDRESS($B21,FB$2,1,1,"HP2024_beta"))-INDIRECT(ADDRESS($B21,FB$2-1,1,1,"HP2024_beta")),"-1")+IFERROR(VLOOKUP(CONCATENATE(FB$1,$A21),#REF!,5,TRUE),0))</f>
        <v>#REF!</v>
      </c>
      <c r="FC21" t="e">
        <f ca="1">IF(FC$1="","",IFERROR(INDIRECT(ADDRESS($B21,FC$2,1,1,"HP2024_beta"))-INDIRECT(ADDRESS($B21,FC$2-1,1,1,"HP2024_beta")),"-1")+IFERROR(VLOOKUP(CONCATENATE(FC$1,$A21),#REF!,5,TRUE),0))</f>
        <v>#REF!</v>
      </c>
      <c r="FD21" t="e">
        <f ca="1">IF(FD$1="","",IFERROR(INDIRECT(ADDRESS($B21,FD$2,1,1,"HP2024_beta"))-INDIRECT(ADDRESS($B21,FD$2-1,1,1,"HP2024_beta")),"-1")+IFERROR(VLOOKUP(CONCATENATE(FD$1,$A21),#REF!,5,TRUE),0))</f>
        <v>#REF!</v>
      </c>
      <c r="FE21" t="e">
        <f ca="1">IF(FE$1="","",IFERROR(INDIRECT(ADDRESS($B21,FE$2,1,1,"HP2024_beta"))-INDIRECT(ADDRESS($B21,FE$2-1,1,1,"HP2024_beta")),"-1")+IFERROR(VLOOKUP(CONCATENATE(FE$1,$A21),#REF!,5,TRUE),0))</f>
        <v>#REF!</v>
      </c>
      <c r="FF21" t="e">
        <f ca="1">IF(FF$1="","",IFERROR(INDIRECT(ADDRESS($B21,FF$2,1,1,"HP2024_beta"))-INDIRECT(ADDRESS($B21,FF$2-1,1,1,"HP2024_beta")),"-1")+IFERROR(VLOOKUP(CONCATENATE(FF$1,$A21),#REF!,5,TRUE),0))</f>
        <v>#REF!</v>
      </c>
      <c r="FG21" t="e">
        <f ca="1">IF(FG$1="","",IFERROR(INDIRECT(ADDRESS($B21,FG$2,1,1,"HP2024_beta"))-INDIRECT(ADDRESS($B21,FG$2-1,1,1,"HP2024_beta")),"-1")+IFERROR(VLOOKUP(CONCATENATE(FG$1,$A21),#REF!,5,TRUE),0))</f>
        <v>#REF!</v>
      </c>
      <c r="FH21" t="e">
        <f ca="1">IF(FH$1="","",IFERROR(INDIRECT(ADDRESS($B21,FH$2,1,1,"HP2024_beta"))-INDIRECT(ADDRESS($B21,FH$2-1,1,1,"HP2024_beta")),"-1")+IFERROR(VLOOKUP(CONCATENATE(FH$1,$A21),#REF!,5,TRUE),0))</f>
        <v>#REF!</v>
      </c>
      <c r="FI21" t="e">
        <f ca="1">IF(FI$1="","",IFERROR(INDIRECT(ADDRESS($B21,FI$2,1,1,"HP2024_beta"))-INDIRECT(ADDRESS($B21,FI$2-1,1,1,"HP2024_beta")),"-1")+IFERROR(VLOOKUP(CONCATENATE(FI$1,$A21),#REF!,5,TRUE),0))</f>
        <v>#REF!</v>
      </c>
      <c r="FJ21" t="e">
        <f ca="1">IF(FJ$1="","",IFERROR(INDIRECT(ADDRESS($B21,FJ$2,1,1,"HP2024_beta"))-INDIRECT(ADDRESS($B21,FJ$2-1,1,1,"HP2024_beta")),"-1")+IFERROR(VLOOKUP(CONCATENATE(FJ$1,$A21),#REF!,5,TRUE),0))</f>
        <v>#REF!</v>
      </c>
      <c r="FK21" t="e">
        <f ca="1">IF(FK$1="","",IFERROR(INDIRECT(ADDRESS($B21,FK$2,1,1,"HP2024_beta"))-INDIRECT(ADDRESS($B21,FK$2-1,1,1,"HP2024_beta")),"-1")+IFERROR(VLOOKUP(CONCATENATE(FK$1,$A21),#REF!,5,TRUE),0))</f>
        <v>#REF!</v>
      </c>
      <c r="FL21" t="e">
        <f ca="1">IF(FL$1="","",IFERROR(INDIRECT(ADDRESS($B21,FL$2,1,1,"HP2024_beta"))-INDIRECT(ADDRESS($B21,FL$2-1,1,1,"HP2024_beta")),"-1")+IFERROR(VLOOKUP(CONCATENATE(FL$1,$A21),#REF!,5,TRUE),0))</f>
        <v>#REF!</v>
      </c>
      <c r="FM21" t="e">
        <f ca="1">IF(FM$1="","",IFERROR(INDIRECT(ADDRESS($B21,FM$2,1,1,"HP2024_beta"))-INDIRECT(ADDRESS($B21,FM$2-1,1,1,"HP2024_beta")),"-1")+IFERROR(VLOOKUP(CONCATENATE(FM$1,$A21),#REF!,5,TRUE),0))</f>
        <v>#REF!</v>
      </c>
      <c r="FN21" t="e">
        <f ca="1">IF(FN$1="","",IFERROR(INDIRECT(ADDRESS($B21,FN$2,1,1,"HP2024_beta"))-INDIRECT(ADDRESS($B21,FN$2-1,1,1,"HP2024_beta")),"-1")+IFERROR(VLOOKUP(CONCATENATE(FN$1,$A21),#REF!,5,TRUE),0))</f>
        <v>#REF!</v>
      </c>
      <c r="FO21" t="e">
        <f ca="1">IF(FO$1="","",IFERROR(INDIRECT(ADDRESS($B21,FO$2,1,1,"HP2024_beta"))-INDIRECT(ADDRESS($B21,FO$2-1,1,1,"HP2024_beta")),"-1")+IFERROR(VLOOKUP(CONCATENATE(FO$1,$A21),#REF!,5,TRUE),0))</f>
        <v>#REF!</v>
      </c>
      <c r="FP21" t="e">
        <f ca="1">IF(FP$1="","",IFERROR(INDIRECT(ADDRESS($B21,FP$2,1,1,"HP2024_beta"))-INDIRECT(ADDRESS($B21,FP$2-1,1,1,"HP2024_beta")),"-1")+IFERROR(VLOOKUP(CONCATENATE(FP$1,$A21),#REF!,5,TRUE),0))</f>
        <v>#REF!</v>
      </c>
      <c r="FQ21" t="e">
        <f ca="1">IF(FQ$1="","",IFERROR(INDIRECT(ADDRESS($B21,FQ$2,1,1,"HP2024_beta"))-INDIRECT(ADDRESS($B21,FQ$2-1,1,1,"HP2024_beta")),"-1")+IFERROR(VLOOKUP(CONCATENATE(FQ$1,$A21),#REF!,5,TRUE),0))</f>
        <v>#REF!</v>
      </c>
      <c r="FR21" t="e">
        <f ca="1">IF(FR$1="","",IFERROR(INDIRECT(ADDRESS($B21,FR$2,1,1,"HP2024_beta"))-INDIRECT(ADDRESS($B21,FR$2-1,1,1,"HP2024_beta")),"-1")+IFERROR(VLOOKUP(CONCATENATE(FR$1,$A21),#REF!,5,TRUE),0))</f>
        <v>#REF!</v>
      </c>
      <c r="FS21" t="e">
        <f ca="1">IF(FS$1="","",IFERROR(INDIRECT(ADDRESS($B21,FS$2,1,1,"HP2024_beta"))-INDIRECT(ADDRESS($B21,FS$2-1,1,1,"HP2024_beta")),"-1")+IFERROR(VLOOKUP(CONCATENATE(FS$1,$A21),#REF!,5,TRUE),0))</f>
        <v>#REF!</v>
      </c>
      <c r="FT21" t="e">
        <f ca="1">IF(FT$1="","",IFERROR(INDIRECT(ADDRESS($B21,FT$2,1,1,"HP2024_beta"))-INDIRECT(ADDRESS($B21,FT$2-1,1,1,"HP2024_beta")),"-1")+IFERROR(VLOOKUP(CONCATENATE(FT$1,$A21),#REF!,5,TRUE),0))</f>
        <v>#REF!</v>
      </c>
      <c r="FU21" t="e">
        <f ca="1">IF(FU$1="","",IFERROR(INDIRECT(ADDRESS($B21,FU$2,1,1,"HP2024_beta"))-INDIRECT(ADDRESS($B21,FU$2-1,1,1,"HP2024_beta")),"-1")+IFERROR(VLOOKUP(CONCATENATE(FU$1,$A21),#REF!,5,TRUE),0))</f>
        <v>#REF!</v>
      </c>
      <c r="FV21" t="e">
        <f ca="1">IF(FV$1="","",IFERROR(INDIRECT(ADDRESS($B21,FV$2,1,1,"HP2024_beta"))-INDIRECT(ADDRESS($B21,FV$2-1,1,1,"HP2024_beta")),"-1")+IFERROR(VLOOKUP(CONCATENATE(FV$1,$A21),#REF!,5,TRUE),0))</f>
        <v>#REF!</v>
      </c>
      <c r="FW21" t="e">
        <f ca="1">IF(FW$1="","",IFERROR(INDIRECT(ADDRESS($B21,FW$2,1,1,"HP2024_beta"))-INDIRECT(ADDRESS($B21,FW$2-1,1,1,"HP2024_beta")),"-1")+IFERROR(VLOOKUP(CONCATENATE(FW$1,$A21),#REF!,5,TRUE),0))</f>
        <v>#REF!</v>
      </c>
      <c r="FX21" t="e">
        <f ca="1">IF(FX$1="","",IFERROR(INDIRECT(ADDRESS($B21,FX$2,1,1,"HP2024_beta"))-INDIRECT(ADDRESS($B21,FX$2-1,1,1,"HP2024_beta")),"-1")+IFERROR(VLOOKUP(CONCATENATE(FX$1,$A21),#REF!,5,TRUE),0))</f>
        <v>#REF!</v>
      </c>
      <c r="FY21" t="e">
        <f ca="1">IF(FY$1="","",IFERROR(INDIRECT(ADDRESS($B21,FY$2,1,1,"HP2024_beta"))-INDIRECT(ADDRESS($B21,FY$2-1,1,1,"HP2024_beta")),"-1")+IFERROR(VLOOKUP(CONCATENATE(FY$1,$A21),#REF!,5,TRUE),0))</f>
        <v>#REF!</v>
      </c>
      <c r="FZ21" t="e">
        <f ca="1">IF(FZ$1="","",IFERROR(INDIRECT(ADDRESS($B21,FZ$2,1,1,"HP2024_beta"))-INDIRECT(ADDRESS($B21,FZ$2-1,1,1,"HP2024_beta")),"-1")+IFERROR(VLOOKUP(CONCATENATE(FZ$1,$A21),#REF!,5,TRUE),0))</f>
        <v>#REF!</v>
      </c>
      <c r="GA21" t="e">
        <f ca="1">IF(GA$1="","",IFERROR(INDIRECT(ADDRESS($B21,GA$2,1,1,"HP2024_beta"))-INDIRECT(ADDRESS($B21,GA$2-1,1,1,"HP2024_beta")),"-1")+IFERROR(VLOOKUP(CONCATENATE(GA$1,$A21),#REF!,5,TRUE),0))</f>
        <v>#REF!</v>
      </c>
      <c r="GB21" t="e">
        <f ca="1">IF(GB$1="","",IFERROR(INDIRECT(ADDRESS($B21,GB$2,1,1,"HP2024_beta"))-INDIRECT(ADDRESS($B21,GB$2-1,1,1,"HP2024_beta")),"-1")+IFERROR(VLOOKUP(CONCATENATE(GB$1,$A21),#REF!,5,TRUE),0))</f>
        <v>#REF!</v>
      </c>
      <c r="GC21" t="e">
        <f ca="1">IF(GC$1="","",IFERROR(INDIRECT(ADDRESS($B21,GC$2,1,1,"HP2024_beta"))-INDIRECT(ADDRESS($B21,GC$2-1,1,1,"HP2024_beta")),"-1")+IFERROR(VLOOKUP(CONCATENATE(GC$1,$A21),#REF!,5,TRUE),0))</f>
        <v>#REF!</v>
      </c>
      <c r="GD21" t="e">
        <f ca="1">IF(GD$1="","",IFERROR(INDIRECT(ADDRESS($B21,GD$2,1,1,"HP2024_beta"))-INDIRECT(ADDRESS($B21,GD$2-1,1,1,"HP2024_beta")),"-1")+IFERROR(VLOOKUP(CONCATENATE(GD$1,$A21),#REF!,5,TRUE),0))</f>
        <v>#REF!</v>
      </c>
      <c r="GE21" t="e">
        <f ca="1">IF(GE$1="","",IFERROR(INDIRECT(ADDRESS($B21,GE$2,1,1,"HP2024_beta"))-INDIRECT(ADDRESS($B21,GE$2-1,1,1,"HP2024_beta")),"-1")+IFERROR(VLOOKUP(CONCATENATE(GE$1,$A21),#REF!,5,TRUE),0))</f>
        <v>#REF!</v>
      </c>
      <c r="GF21" t="e">
        <f ca="1">IF(GF$1="","",IFERROR(INDIRECT(ADDRESS($B21,GF$2,1,1,"HP2024_beta"))-INDIRECT(ADDRESS($B21,GF$2-1,1,1,"HP2024_beta")),"-1")+IFERROR(VLOOKUP(CONCATENATE(GF$1,$A21),#REF!,5,TRUE),0))</f>
        <v>#REF!</v>
      </c>
      <c r="GG21" t="e">
        <f ca="1">IF(GG$1="","",IFERROR(INDIRECT(ADDRESS($B21,GG$2,1,1,"HP2024_beta"))-INDIRECT(ADDRESS($B21,GG$2-1,1,1,"HP2024_beta")),"-1")+IFERROR(VLOOKUP(CONCATENATE(GG$1,$A21),#REF!,5,TRUE),0))</f>
        <v>#REF!</v>
      </c>
      <c r="GH21" t="e">
        <f ca="1">IF(GH$1="","",IFERROR(INDIRECT(ADDRESS($B21,GH$2,1,1,"HP2024_beta"))-INDIRECT(ADDRESS($B21,GH$2-1,1,1,"HP2024_beta")),"-1")+IFERROR(VLOOKUP(CONCATENATE(GH$1,$A21),#REF!,5,TRUE),0))</f>
        <v>#REF!</v>
      </c>
      <c r="GI21" t="e">
        <f ca="1">IF(GI$1="","",IFERROR(INDIRECT(ADDRESS($B21,GI$2,1,1,"HP2024_beta"))-INDIRECT(ADDRESS($B21,GI$2-1,1,1,"HP2024_beta")),"-1")+IFERROR(VLOOKUP(CONCATENATE(GI$1,$A21),#REF!,5,TRUE),0))</f>
        <v>#REF!</v>
      </c>
      <c r="GJ21" t="e">
        <f ca="1">IF(GJ$1="","",IFERROR(INDIRECT(ADDRESS($B21,GJ$2,1,1,"HP2024_beta"))-INDIRECT(ADDRESS($B21,GJ$2-1,1,1,"HP2024_beta")),"-1")+IFERROR(VLOOKUP(CONCATENATE(GJ$1,$A21),#REF!,5,TRUE),0))</f>
        <v>#REF!</v>
      </c>
      <c r="GK21" t="e">
        <f ca="1">IF(GK$1="","",IFERROR(INDIRECT(ADDRESS($B21,GK$2,1,1,"HP2024_beta"))-INDIRECT(ADDRESS($B21,GK$2-1,1,1,"HP2024_beta")),"-1")+IFERROR(VLOOKUP(CONCATENATE(GK$1,$A21),#REF!,5,TRUE),0))</f>
        <v>#REF!</v>
      </c>
      <c r="GL21" t="e">
        <f ca="1">IF(GL$1="","",IFERROR(INDIRECT(ADDRESS($B21,GL$2,1,1,"HP2024_beta"))-INDIRECT(ADDRESS($B21,GL$2-1,1,1,"HP2024_beta")),"-1")+IFERROR(VLOOKUP(CONCATENATE(GL$1,$A21),#REF!,5,TRUE),0))</f>
        <v>#REF!</v>
      </c>
      <c r="GM21" t="e">
        <f ca="1">IF(GM$1="","",IFERROR(INDIRECT(ADDRESS($B21,GM$2,1,1,"HP2024_beta"))-INDIRECT(ADDRESS($B21,GM$2-1,1,1,"HP2024_beta")),"-1")+IFERROR(VLOOKUP(CONCATENATE(GM$1,$A21),#REF!,5,TRUE),0))</f>
        <v>#REF!</v>
      </c>
      <c r="GN21" t="e">
        <f ca="1">IF(GN$1="","",IFERROR(INDIRECT(ADDRESS($B21,GN$2,1,1,"HP2024_beta"))-INDIRECT(ADDRESS($B21,GN$2-1,1,1,"HP2024_beta")),"-1")+IFERROR(VLOOKUP(CONCATENATE(GN$1,$A21),#REF!,5,TRUE),0))</f>
        <v>#REF!</v>
      </c>
      <c r="GO21" t="e">
        <f ca="1">IF(GO$1="","",IFERROR(INDIRECT(ADDRESS($B21,GO$2,1,1,"HP2024_beta"))-INDIRECT(ADDRESS($B21,GO$2-1,1,1,"HP2024_beta")),"-1")+IFERROR(VLOOKUP(CONCATENATE(GO$1,$A21),#REF!,5,TRUE),0))</f>
        <v>#REF!</v>
      </c>
      <c r="GP21" t="e">
        <f ca="1">IF(GP$1="","",IFERROR(INDIRECT(ADDRESS($B21,GP$2,1,1,"HP2024_beta"))-INDIRECT(ADDRESS($B21,GP$2-1,1,1,"HP2024_beta")),"-1")+IFERROR(VLOOKUP(CONCATENATE(GP$1,$A21),#REF!,5,TRUE),0))</f>
        <v>#REF!</v>
      </c>
      <c r="GQ21" t="e">
        <f ca="1">IF(GQ$1="","",IFERROR(INDIRECT(ADDRESS($B21,GQ$2,1,1,"HP2024_beta"))-INDIRECT(ADDRESS($B21,GQ$2-1,1,1,"HP2024_beta")),"-1")+IFERROR(VLOOKUP(CONCATENATE(GQ$1,$A21),#REF!,5,TRUE),0))</f>
        <v>#REF!</v>
      </c>
      <c r="GR21" t="e">
        <f ca="1">IF(GR$1="","",IFERROR(INDIRECT(ADDRESS($B21,GR$2,1,1,"HP2024_beta"))-INDIRECT(ADDRESS($B21,GR$2-1,1,1,"HP2024_beta")),"-1")+IFERROR(VLOOKUP(CONCATENATE(GR$1,$A21),#REF!,5,TRUE),0))</f>
        <v>#REF!</v>
      </c>
      <c r="GS21" t="e">
        <f ca="1">IF(GS$1="","",IFERROR(INDIRECT(ADDRESS($B21,GS$2,1,1,"HP2024_beta"))-INDIRECT(ADDRESS($B21,GS$2-1,1,1,"HP2024_beta")),"-1")+IFERROR(VLOOKUP(CONCATENATE(GS$1,$A21),#REF!,5,TRUE),0))</f>
        <v>#REF!</v>
      </c>
      <c r="GT21" t="e">
        <f ca="1">IF(GT$1="","",IFERROR(INDIRECT(ADDRESS($B21,GT$2,1,1,"HP2024_beta"))-INDIRECT(ADDRESS($B21,GT$2-1,1,1,"HP2024_beta")),"-1")+IFERROR(VLOOKUP(CONCATENATE(GT$1,$A21),#REF!,5,TRUE),0))</f>
        <v>#REF!</v>
      </c>
      <c r="GU21" t="e">
        <f ca="1">IF(GU$1="","",IFERROR(INDIRECT(ADDRESS($B21,GU$2,1,1,"HP2024_beta"))-INDIRECT(ADDRESS($B21,GU$2-1,1,1,"HP2024_beta")),"-1")+IFERROR(VLOOKUP(CONCATENATE(GU$1,$A21),#REF!,5,TRUE),0))</f>
        <v>#REF!</v>
      </c>
      <c r="GV21" t="e">
        <f ca="1">IF(GV$1="","",IFERROR(INDIRECT(ADDRESS($B21,GV$2,1,1,"HP2024_beta"))-INDIRECT(ADDRESS($B21,GV$2-1,1,1,"HP2024_beta")),"-1")+IFERROR(VLOOKUP(CONCATENATE(GV$1,$A21),#REF!,5,TRUE),0))</f>
        <v>#REF!</v>
      </c>
      <c r="GW21" t="e">
        <f ca="1">IF(GW$1="","",IFERROR(INDIRECT(ADDRESS($B21,GW$2,1,1,"HP2024_beta"))-INDIRECT(ADDRESS($B21,GW$2-1,1,1,"HP2024_beta")),"-1")+IFERROR(VLOOKUP(CONCATENATE(GW$1,$A21),#REF!,5,TRUE),0))</f>
        <v>#REF!</v>
      </c>
      <c r="GX21" t="e">
        <f ca="1">IF(GX$1="","",IFERROR(INDIRECT(ADDRESS($B21,GX$2,1,1,"HP2024_beta"))-INDIRECT(ADDRESS($B21,GX$2-1,1,1,"HP2024_beta")),"-1")+IFERROR(VLOOKUP(CONCATENATE(GX$1,$A21),#REF!,5,TRUE),0))</f>
        <v>#REF!</v>
      </c>
      <c r="GY21" t="e">
        <f ca="1">IF(GY$1="","",IFERROR(INDIRECT(ADDRESS($B21,GY$2,1,1,"HP2024_beta"))-INDIRECT(ADDRESS($B21,GY$2-1,1,1,"HP2024_beta")),"-1")+IFERROR(VLOOKUP(CONCATENATE(GY$1,$A21),#REF!,5,TRUE),0))</f>
        <v>#REF!</v>
      </c>
      <c r="GZ21" t="e">
        <f ca="1">IF(GZ$1="","",IFERROR(INDIRECT(ADDRESS($B21,GZ$2,1,1,"HP2024_beta"))-INDIRECT(ADDRESS($B21,GZ$2-1,1,1,"HP2024_beta")),"-1")+IFERROR(VLOOKUP(CONCATENATE(GZ$1,$A21),#REF!,5,TRUE),0))</f>
        <v>#REF!</v>
      </c>
      <c r="HA21" t="e">
        <f ca="1">IF(HA$1="","",IFERROR(INDIRECT(ADDRESS($B21,HA$2,1,1,"HP2024_beta"))-INDIRECT(ADDRESS($B21,HA$2-1,1,1,"HP2024_beta")),"-1")+IFERROR(VLOOKUP(CONCATENATE(HA$1,$A21),#REF!,5,TRUE),0))</f>
        <v>#REF!</v>
      </c>
      <c r="HB21" t="e">
        <f ca="1">IF(HB$1="","",IFERROR(INDIRECT(ADDRESS($B21,HB$2,1,1,"HP2024_beta"))-INDIRECT(ADDRESS($B21,HB$2-1,1,1,"HP2024_beta")),"-1")+IFERROR(VLOOKUP(CONCATENATE(HB$1,$A21),#REF!,5,TRUE),0))</f>
        <v>#REF!</v>
      </c>
      <c r="HC21" t="e">
        <f ca="1">IF(HC$1="","",IFERROR(INDIRECT(ADDRESS($B21,HC$2,1,1,"HP2024_beta"))-INDIRECT(ADDRESS($B21,HC$2-1,1,1,"HP2024_beta")),"-1")+IFERROR(VLOOKUP(CONCATENATE(HC$1,$A21),#REF!,5,TRUE),0))</f>
        <v>#REF!</v>
      </c>
      <c r="HD21" t="e">
        <f ca="1">IF(HD$1="","",IFERROR(INDIRECT(ADDRESS($B21,HD$2,1,1,"HP2024_beta"))-INDIRECT(ADDRESS($B21,HD$2-1,1,1,"HP2024_beta")),"-1")+IFERROR(VLOOKUP(CONCATENATE(HD$1,$A21),#REF!,5,TRUE),0))</f>
        <v>#REF!</v>
      </c>
      <c r="HE21" t="e">
        <f ca="1">IF(HE$1="","",IFERROR(INDIRECT(ADDRESS($B21,HE$2,1,1,"HP2024_beta"))-INDIRECT(ADDRESS($B21,HE$2-1,1,1,"HP2024_beta")),"-1")+IFERROR(VLOOKUP(CONCATENATE(HE$1,$A21),#REF!,5,TRUE),0))</f>
        <v>#REF!</v>
      </c>
      <c r="HF21" t="e">
        <f ca="1">IF(HF$1="","",IFERROR(INDIRECT(ADDRESS($B21,HF$2,1,1,"HP2024_beta"))-INDIRECT(ADDRESS($B21,HF$2-1,1,1,"HP2024_beta")),"-1")+IFERROR(VLOOKUP(CONCATENATE(HF$1,$A21),#REF!,5,TRUE),0))</f>
        <v>#REF!</v>
      </c>
      <c r="HG21" t="e">
        <f ca="1">IF(HG$1="","",IFERROR(INDIRECT(ADDRESS($B21,HG$2,1,1,"HP2024_beta"))-INDIRECT(ADDRESS($B21,HG$2-1,1,1,"HP2024_beta")),"-1")+IFERROR(VLOOKUP(CONCATENATE(HG$1,$A21),#REF!,5,TRUE),0))</f>
        <v>#REF!</v>
      </c>
      <c r="HH21" t="e">
        <f ca="1">IF(HH$1="","",IFERROR(INDIRECT(ADDRESS($B21,HH$2,1,1,"HP2024_beta"))-INDIRECT(ADDRESS($B21,HH$2-1,1,1,"HP2024_beta")),"-1")+IFERROR(VLOOKUP(CONCATENATE(HH$1,$A21),#REF!,5,TRUE),0))</f>
        <v>#REF!</v>
      </c>
      <c r="HI21" t="e">
        <f ca="1">IF(HI$1="","",IFERROR(INDIRECT(ADDRESS($B21,HI$2,1,1,"HP2024_beta"))-INDIRECT(ADDRESS($B21,HI$2-1,1,1,"HP2024_beta")),"-1")+IFERROR(VLOOKUP(CONCATENATE(HI$1,$A21),#REF!,5,TRUE),0))</f>
        <v>#REF!</v>
      </c>
      <c r="HJ21" t="e">
        <f ca="1">IF(HJ$1="","",IFERROR(INDIRECT(ADDRESS($B21,HJ$2,1,1,"HP2024_beta"))-INDIRECT(ADDRESS($B21,HJ$2-1,1,1,"HP2024_beta")),"-1")+IFERROR(VLOOKUP(CONCATENATE(HJ$1,$A21),#REF!,5,TRUE),0))</f>
        <v>#REF!</v>
      </c>
      <c r="HK21" t="e">
        <f ca="1">IF(HK$1="","",IFERROR(INDIRECT(ADDRESS($B21,HK$2,1,1,"HP2024_beta"))-INDIRECT(ADDRESS($B21,HK$2-1,1,1,"HP2024_beta")),"-1")+IFERROR(VLOOKUP(CONCATENATE(HK$1,$A21),#REF!,5,TRUE),0))</f>
        <v>#REF!</v>
      </c>
      <c r="HL21" t="e">
        <f ca="1">IF(HL$1="","",IFERROR(INDIRECT(ADDRESS($B21,HL$2,1,1,"HP2024_beta"))-INDIRECT(ADDRESS($B21,HL$2-1,1,1,"HP2024_beta")),"-1")+IFERROR(VLOOKUP(CONCATENATE(HL$1,$A21),#REF!,5,TRUE),0))</f>
        <v>#REF!</v>
      </c>
      <c r="HM21" t="e">
        <f ca="1">IF(HM$1="","",IFERROR(INDIRECT(ADDRESS($B21,HM$2,1,1,"HP2024_beta"))-INDIRECT(ADDRESS($B21,HM$2-1,1,1,"HP2024_beta")),"-1")+IFERROR(VLOOKUP(CONCATENATE(HM$1,$A21),#REF!,5,TRUE),0))</f>
        <v>#REF!</v>
      </c>
      <c r="HN21" t="e">
        <f ca="1">IF(HN$1="","",IFERROR(INDIRECT(ADDRESS($B21,HN$2,1,1,"HP2024_beta"))-INDIRECT(ADDRESS($B21,HN$2-1,1,1,"HP2024_beta")),"-1")+IFERROR(VLOOKUP(CONCATENATE(HN$1,$A21),#REF!,5,TRUE),0))</f>
        <v>#REF!</v>
      </c>
      <c r="HO21" t="e">
        <f ca="1">IF(HO$1="","",IFERROR(INDIRECT(ADDRESS($B21,HO$2,1,1,"HP2024_beta"))-INDIRECT(ADDRESS($B21,HO$2-1,1,1,"HP2024_beta")),"-1")+IFERROR(VLOOKUP(CONCATENATE(HO$1,$A21),#REF!,5,TRUE),0))</f>
        <v>#REF!</v>
      </c>
      <c r="HP21" t="e">
        <f ca="1">IF(HP$1="","",IFERROR(INDIRECT(ADDRESS($B21,HP$2,1,1,"HP2024_beta"))-INDIRECT(ADDRESS($B21,HP$2-1,1,1,"HP2024_beta")),"-1")+IFERROR(VLOOKUP(CONCATENATE(HP$1,$A21),#REF!,5,TRUE),0))</f>
        <v>#REF!</v>
      </c>
      <c r="HQ21" t="e">
        <f ca="1">IF(HQ$1="","",IFERROR(INDIRECT(ADDRESS($B21,HQ$2,1,1,"HP2024_beta"))-INDIRECT(ADDRESS($B21,HQ$2-1,1,1,"HP2024_beta")),"-1")+IFERROR(VLOOKUP(CONCATENATE(HQ$1,$A21),#REF!,5,TRUE),0))</f>
        <v>#REF!</v>
      </c>
      <c r="HR21" t="e">
        <f ca="1">IF(HR$1="","",IFERROR(INDIRECT(ADDRESS($B21,HR$2,1,1,"HP2024_beta"))-INDIRECT(ADDRESS($B21,HR$2-1,1,1,"HP2024_beta")),"-1")+IFERROR(VLOOKUP(CONCATENATE(HR$1,$A21),#REF!,5,TRUE),0))</f>
        <v>#REF!</v>
      </c>
      <c r="HS21" t="e">
        <f ca="1">IF(HS$1="","",IFERROR(INDIRECT(ADDRESS($B21,HS$2,1,1,"HP2024_beta"))-INDIRECT(ADDRESS($B21,HS$2-1,1,1,"HP2024_beta")),"-1")+IFERROR(VLOOKUP(CONCATENATE(HS$1,$A21),#REF!,5,TRUE),0))</f>
        <v>#REF!</v>
      </c>
      <c r="HT21" t="e">
        <f ca="1">IF(HT$1="","",IFERROR(INDIRECT(ADDRESS($B21,HT$2,1,1,"HP2024_beta"))-INDIRECT(ADDRESS($B21,HT$2-1,1,1,"HP2024_beta")),"-1")+IFERROR(VLOOKUP(CONCATENATE(HT$1,$A21),#REF!,5,TRUE),0))</f>
        <v>#REF!</v>
      </c>
      <c r="HU21" t="e">
        <f ca="1">IF(HU$1="","",IFERROR(INDIRECT(ADDRESS($B21,HU$2,1,1,"HP2024_beta"))-INDIRECT(ADDRESS($B21,HU$2-1,1,1,"HP2024_beta")),"-1")+IFERROR(VLOOKUP(CONCATENATE(HU$1,$A21),#REF!,5,TRUE),0))</f>
        <v>#REF!</v>
      </c>
      <c r="HV21" t="e">
        <f ca="1">IF(HV$1="","",IFERROR(INDIRECT(ADDRESS($B21,HV$2,1,1,"HP2024_beta"))-INDIRECT(ADDRESS($B21,HV$2-1,1,1,"HP2024_beta")),"-1")+IFERROR(VLOOKUP(CONCATENATE(HV$1,$A21),#REF!,5,TRUE),0))</f>
        <v>#REF!</v>
      </c>
      <c r="HW21" t="e">
        <f ca="1">IF(HW$1="","",IFERROR(INDIRECT(ADDRESS($B21,HW$2,1,1,"HP2024_beta"))-INDIRECT(ADDRESS($B21,HW$2-1,1,1,"HP2024_beta")),"-1")+IFERROR(VLOOKUP(CONCATENATE(HW$1,$A21),#REF!,5,TRUE),0))</f>
        <v>#REF!</v>
      </c>
      <c r="HX21" t="e">
        <f ca="1">IF(HX$1="","",IFERROR(INDIRECT(ADDRESS($B21,HX$2,1,1,"HP2024_beta"))-INDIRECT(ADDRESS($B21,HX$2-1,1,1,"HP2024_beta")),"-1")+IFERROR(VLOOKUP(CONCATENATE(HX$1,$A21),#REF!,5,TRUE),0))</f>
        <v>#REF!</v>
      </c>
      <c r="HY21" t="e">
        <f ca="1">IF(HY$1="","",IFERROR(INDIRECT(ADDRESS($B21,HY$2,1,1,"HP2024_beta"))-INDIRECT(ADDRESS($B21,HY$2-1,1,1,"HP2024_beta")),"-1")+IFERROR(VLOOKUP(CONCATENATE(HY$1,$A21),#REF!,5,TRUE),0))</f>
        <v>#REF!</v>
      </c>
      <c r="HZ21" t="e">
        <f ca="1">IF(HZ$1="","",IFERROR(INDIRECT(ADDRESS($B21,HZ$2,1,1,"HP2024_beta"))-INDIRECT(ADDRESS($B21,HZ$2-1,1,1,"HP2024_beta")),"-1")+IFERROR(VLOOKUP(CONCATENATE(HZ$1,$A21),#REF!,5,TRUE),0))</f>
        <v>#REF!</v>
      </c>
      <c r="IA21" t="e">
        <f ca="1">IF(IA$1="","",IFERROR(INDIRECT(ADDRESS($B21,IA$2,1,1,"HP2024_beta"))-INDIRECT(ADDRESS($B21,IA$2-1,1,1,"HP2024_beta")),"-1")+IFERROR(VLOOKUP(CONCATENATE(IA$1,$A21),#REF!,5,TRUE),0))</f>
        <v>#REF!</v>
      </c>
      <c r="IB21" t="e">
        <f ca="1">IF(IB$1="","",IFERROR(INDIRECT(ADDRESS($B21,IB$2,1,1,"HP2024_beta"))-INDIRECT(ADDRESS($B21,IB$2-1,1,1,"HP2024_beta")),"-1")+IFERROR(VLOOKUP(CONCATENATE(IB$1,$A21),#REF!,5,TRUE),0))</f>
        <v>#REF!</v>
      </c>
      <c r="IC21" t="e">
        <f ca="1">IF(IC$1="","",IFERROR(INDIRECT(ADDRESS($B21,IC$2,1,1,"HP2024_beta"))-INDIRECT(ADDRESS($B21,IC$2-1,1,1,"HP2024_beta")),"-1")+IFERROR(VLOOKUP(CONCATENATE(IC$1,$A21),#REF!,5,TRUE),0))</f>
        <v>#REF!</v>
      </c>
      <c r="ID21" t="e">
        <f ca="1">IF(ID$1="","",IFERROR(INDIRECT(ADDRESS($B21,ID$2,1,1,"HP2024_beta"))-INDIRECT(ADDRESS($B21,ID$2-1,1,1,"HP2024_beta")),"-1")+IFERROR(VLOOKUP(CONCATENATE(ID$1,$A21),#REF!,5,TRUE),0))</f>
        <v>#REF!</v>
      </c>
      <c r="IE21" t="e">
        <f ca="1">IF(IE$1="","",IFERROR(INDIRECT(ADDRESS($B21,IE$2,1,1,"HP2024_beta"))-INDIRECT(ADDRESS($B21,IE$2-1,1,1,"HP2024_beta")),"-1")+IFERROR(VLOOKUP(CONCATENATE(IE$1,$A21),#REF!,5,TRUE),0))</f>
        <v>#REF!</v>
      </c>
      <c r="IF21" t="e">
        <f ca="1">IF(IF$1="","",IFERROR(INDIRECT(ADDRESS($B21,IF$2,1,1,"HP2024_beta"))-INDIRECT(ADDRESS($B21,IF$2-1,1,1,"HP2024_beta")),"-1")+IFERROR(VLOOKUP(CONCATENATE(IF$1,$A21),#REF!,5,TRUE),0))</f>
        <v>#REF!</v>
      </c>
      <c r="IG21" t="e">
        <f ca="1">IF(IG$1="","",IFERROR(INDIRECT(ADDRESS($B21,IG$2,1,1,"HP2024_beta"))-INDIRECT(ADDRESS($B21,IG$2-1,1,1,"HP2024_beta")),"-1")+IFERROR(VLOOKUP(CONCATENATE(IG$1,$A21),#REF!,5,TRUE),0))</f>
        <v>#REF!</v>
      </c>
      <c r="IH21" t="e">
        <f ca="1">IF(IH$1="","",IFERROR(INDIRECT(ADDRESS($B21,IH$2,1,1,"HP2024_beta"))-INDIRECT(ADDRESS($B21,IH$2-1,1,1,"HP2024_beta")),"-1")+IFERROR(VLOOKUP(CONCATENATE(IH$1,$A21),#REF!,5,TRUE),0))</f>
        <v>#REF!</v>
      </c>
      <c r="II21" t="e">
        <f ca="1">IF(II$1="","",IFERROR(INDIRECT(ADDRESS($B21,II$2,1,1,"HP2024_beta"))-INDIRECT(ADDRESS($B21,II$2-1,1,1,"HP2024_beta")),"-1")+IFERROR(VLOOKUP(CONCATENATE(II$1,$A21),#REF!,5,TRUE),0))</f>
        <v>#REF!</v>
      </c>
      <c r="IJ21" t="e">
        <f ca="1">IF(IJ$1="","",IFERROR(INDIRECT(ADDRESS($B21,IJ$2,1,1,"HP2024_beta"))-INDIRECT(ADDRESS($B21,IJ$2-1,1,1,"HP2024_beta")),"-1")+IFERROR(VLOOKUP(CONCATENATE(IJ$1,$A21),#REF!,5,TRUE),0))</f>
        <v>#REF!</v>
      </c>
      <c r="IK21" t="e">
        <f ca="1">IF(IK$1="","",IFERROR(INDIRECT(ADDRESS($B21,IK$2,1,1,"HP2024_beta"))-INDIRECT(ADDRESS($B21,IK$2-1,1,1,"HP2024_beta")),"-1")+IFERROR(VLOOKUP(CONCATENATE(IK$1,$A21),#REF!,5,TRUE),0))</f>
        <v>#REF!</v>
      </c>
      <c r="IL21" t="e">
        <f ca="1">IF(IL$1="","",IFERROR(INDIRECT(ADDRESS($B21,IL$2,1,1,"HP2024_beta"))-INDIRECT(ADDRESS($B21,IL$2-1,1,1,"HP2024_beta")),"-1")+IFERROR(VLOOKUP(CONCATENATE(IL$1,$A21),#REF!,5,TRUE),0))</f>
        <v>#REF!</v>
      </c>
      <c r="IM21" t="e">
        <f ca="1">IF(IM$1="","",IFERROR(INDIRECT(ADDRESS($B21,IM$2,1,1,"HP2024_beta"))-INDIRECT(ADDRESS($B21,IM$2-1,1,1,"HP2024_beta")),"-1")+IFERROR(VLOOKUP(CONCATENATE(IM$1,$A21),#REF!,5,TRUE),0))</f>
        <v>#REF!</v>
      </c>
      <c r="IN21" t="e">
        <f ca="1">IF(IN$1="","",IFERROR(INDIRECT(ADDRESS($B21,IN$2,1,1,"HP2024_beta"))-INDIRECT(ADDRESS($B21,IN$2-1,1,1,"HP2024_beta")),"-1")+IFERROR(VLOOKUP(CONCATENATE(IN$1,$A21),#REF!,5,TRUE),0))</f>
        <v>#REF!</v>
      </c>
      <c r="IO21" t="e">
        <f ca="1">IF(IO$1="","",IFERROR(INDIRECT(ADDRESS($B21,IO$2,1,1,"HP2024_beta"))-INDIRECT(ADDRESS($B21,IO$2-1,1,1,"HP2024_beta")),"-1")+IFERROR(VLOOKUP(CONCATENATE(IO$1,$A21),#REF!,5,TRUE),0))</f>
        <v>#REF!</v>
      </c>
      <c r="IP21" t="e">
        <f ca="1">IF(IP$1="","",IFERROR(INDIRECT(ADDRESS($B21,IP$2,1,1,"HP2024_beta"))-INDIRECT(ADDRESS($B21,IP$2-1,1,1,"HP2024_beta")),"-1")+IFERROR(VLOOKUP(CONCATENATE(IP$1,$A21),#REF!,5,TRUE),0))</f>
        <v>#REF!</v>
      </c>
      <c r="IQ21" t="e">
        <f ca="1">IF(IQ$1="","",IFERROR(INDIRECT(ADDRESS($B21,IQ$2,1,1,"HP2024_beta"))-INDIRECT(ADDRESS($B21,IQ$2-1,1,1,"HP2024_beta")),"-1")+IFERROR(VLOOKUP(CONCATENATE(IQ$1,$A21),#REF!,5,TRUE),0))</f>
        <v>#REF!</v>
      </c>
      <c r="IR21" t="e">
        <f ca="1">IF(IR$1="","",IFERROR(INDIRECT(ADDRESS($B21,IR$2,1,1,"HP2024_beta"))-INDIRECT(ADDRESS($B21,IR$2-1,1,1,"HP2024_beta")),"-1")+IFERROR(VLOOKUP(CONCATENATE(IR$1,$A21),#REF!,5,TRUE),0))</f>
        <v>#REF!</v>
      </c>
      <c r="IS21" t="e">
        <f ca="1">IF(IS$1="","",IFERROR(INDIRECT(ADDRESS($B21,IS$2,1,1,"HP2024_beta"))-INDIRECT(ADDRESS($B21,IS$2-1,1,1,"HP2024_beta")),"-1")+IFERROR(VLOOKUP(CONCATENATE(IS$1,$A21),#REF!,5,TRUE),0))</f>
        <v>#REF!</v>
      </c>
      <c r="IT21" t="e">
        <f ca="1">IF(IT$1="","",IFERROR(INDIRECT(ADDRESS($B21,IT$2,1,1,"HP2024_beta"))-INDIRECT(ADDRESS($B21,IT$2-1,1,1,"HP2024_beta")),"-1")+IFERROR(VLOOKUP(CONCATENATE(IT$1,$A21),#REF!,5,TRUE),0))</f>
        <v>#REF!</v>
      </c>
      <c r="IU21" t="e">
        <f ca="1">IF(IU$1="","",IFERROR(INDIRECT(ADDRESS($B21,IU$2,1,1,"HP2024_beta"))-INDIRECT(ADDRESS($B21,IU$2-1,1,1,"HP2024_beta")),"-1")+IFERROR(VLOOKUP(CONCATENATE(IU$1,$A21),#REF!,5,TRUE),0))</f>
        <v>#REF!</v>
      </c>
      <c r="IV21" t="e">
        <f ca="1">IF(IV$1="","",IFERROR(INDIRECT(ADDRESS($B21,IV$2,1,1,"HP2024_beta"))-INDIRECT(ADDRESS($B21,IV$2-1,1,1,"HP2024_beta")),"-1")+IFERROR(VLOOKUP(CONCATENATE(IV$1,$A21),#REF!,5,TRUE),0))</f>
        <v>#REF!</v>
      </c>
      <c r="IW21" t="e">
        <f ca="1">IF(IW$1="","",IFERROR(INDIRECT(ADDRESS($B21,IW$2,1,1,"HP2024_beta"))-INDIRECT(ADDRESS($B21,IW$2-1,1,1,"HP2024_beta")),"-1")+IFERROR(VLOOKUP(CONCATENATE(IW$1,$A21),#REF!,5,TRUE),0))</f>
        <v>#REF!</v>
      </c>
      <c r="IX21" t="e">
        <f ca="1">IF(IX$1="","",IFERROR(INDIRECT(ADDRESS($B21,IX$2,1,1,"HP2024_beta"))-INDIRECT(ADDRESS($B21,IX$2-1,1,1,"HP2024_beta")),"-1")+IFERROR(VLOOKUP(CONCATENATE(IX$1,$A21),#REF!,5,TRUE),0))</f>
        <v>#REF!</v>
      </c>
      <c r="IY21" t="e">
        <f ca="1">IF(IY$1="","",IFERROR(INDIRECT(ADDRESS($B21,IY$2,1,1,"HP2024_beta"))-INDIRECT(ADDRESS($B21,IY$2-1,1,1,"HP2024_beta")),"-1")+IFERROR(VLOOKUP(CONCATENATE(IY$1,$A21),#REF!,5,TRUE),0))</f>
        <v>#REF!</v>
      </c>
      <c r="IZ21" t="e">
        <f ca="1">IF(IZ$1="","",IFERROR(INDIRECT(ADDRESS($B21,IZ$2,1,1,"HP2024_beta"))-INDIRECT(ADDRESS($B21,IZ$2-1,1,1,"HP2024_beta")),"-1")+IFERROR(VLOOKUP(CONCATENATE(IZ$1,$A21),#REF!,5,TRUE),0))</f>
        <v>#REF!</v>
      </c>
      <c r="JA21" t="e">
        <f ca="1">IF(JA$1="","",IFERROR(INDIRECT(ADDRESS($B21,JA$2,1,1,"HP2024_beta"))-INDIRECT(ADDRESS($B21,JA$2-1,1,1,"HP2024_beta")),"-1")+IFERROR(VLOOKUP(CONCATENATE(JA$1,$A21),#REF!,5,TRUE),0))</f>
        <v>#REF!</v>
      </c>
      <c r="JB21" t="e">
        <f ca="1">IF(JB$1="","",IFERROR(INDIRECT(ADDRESS($B21,JB$2,1,1,"HP2024_beta"))-INDIRECT(ADDRESS($B21,JB$2-1,1,1,"HP2024_beta")),"-1")+IFERROR(VLOOKUP(CONCATENATE(JB$1,$A21),#REF!,5,TRUE),0))</f>
        <v>#REF!</v>
      </c>
      <c r="JC21" t="e">
        <f ca="1">IF(JC$1="","",IFERROR(INDIRECT(ADDRESS($B21,JC$2,1,1,"HP2024_beta"))-INDIRECT(ADDRESS($B21,JC$2-1,1,1,"HP2024_beta")),"-1")+IFERROR(VLOOKUP(CONCATENATE(JC$1,$A21),#REF!,5,TRUE),0))</f>
        <v>#REF!</v>
      </c>
      <c r="JD21" t="e">
        <f ca="1">IF(JD$1="","",IFERROR(INDIRECT(ADDRESS($B21,JD$2,1,1,"HP2024_beta"))-INDIRECT(ADDRESS($B21,JD$2-1,1,1,"HP2024_beta")),"-1")+IFERROR(VLOOKUP(CONCATENATE(JD$1,$A21),#REF!,5,TRUE),0))</f>
        <v>#REF!</v>
      </c>
      <c r="JE21" t="e">
        <f ca="1">IF(JE$1="","",IFERROR(INDIRECT(ADDRESS($B21,JE$2,1,1,"HP2024_beta"))-INDIRECT(ADDRESS($B21,JE$2-1,1,1,"HP2024_beta")),"-1")+IFERROR(VLOOKUP(CONCATENATE(JE$1,$A21),#REF!,5,TRUE),0))</f>
        <v>#REF!</v>
      </c>
      <c r="JF21" t="e">
        <f ca="1">IF(JF$1="","",IFERROR(INDIRECT(ADDRESS($B21,JF$2,1,1,"HP2024_beta"))-INDIRECT(ADDRESS($B21,JF$2-1,1,1,"HP2024_beta")),"-1")+IFERROR(VLOOKUP(CONCATENATE(JF$1,$A21),#REF!,5,TRUE),0))</f>
        <v>#REF!</v>
      </c>
      <c r="JG21" t="e">
        <f ca="1">IF(JG$1="","",IFERROR(INDIRECT(ADDRESS($B21,JG$2,1,1,"HP2024_beta"))-INDIRECT(ADDRESS($B21,JG$2-1,1,1,"HP2024_beta")),"-1")+IFERROR(VLOOKUP(CONCATENATE(JG$1,$A21),#REF!,5,TRUE),0))</f>
        <v>#REF!</v>
      </c>
      <c r="JH21" t="e">
        <f ca="1">IF(JH$1="","",IFERROR(INDIRECT(ADDRESS($B21,JH$2,1,1,"HP2024_beta"))-INDIRECT(ADDRESS($B21,JH$2-1,1,1,"HP2024_beta")),"-1")+IFERROR(VLOOKUP(CONCATENATE(JH$1,$A21),#REF!,5,TRUE),0))</f>
        <v>#REF!</v>
      </c>
      <c r="JI21" t="e">
        <f ca="1">IF(JI$1="","",IFERROR(INDIRECT(ADDRESS($B21,JI$2,1,1,"HP2024_beta"))-INDIRECT(ADDRESS($B21,JI$2-1,1,1,"HP2024_beta")),"-1")+IFERROR(VLOOKUP(CONCATENATE(JI$1,$A21),#REF!,5,TRUE),0))</f>
        <v>#REF!</v>
      </c>
      <c r="JJ21" t="e">
        <f ca="1">IF(JJ$1="","",IFERROR(INDIRECT(ADDRESS($B21,JJ$2,1,1,"HP2024_beta"))-INDIRECT(ADDRESS($B21,JJ$2-1,1,1,"HP2024_beta")),"-1")+IFERROR(VLOOKUP(CONCATENATE(JJ$1,$A21),#REF!,5,TRUE),0))</f>
        <v>#REF!</v>
      </c>
      <c r="JK21" t="e">
        <f ca="1">IF(JK$1="","",IFERROR(INDIRECT(ADDRESS($B21,JK$2,1,1,"HP2024_beta"))-INDIRECT(ADDRESS($B21,JK$2-1,1,1,"HP2024_beta")),"-1")+IFERROR(VLOOKUP(CONCATENATE(JK$1,$A21),#REF!,5,TRUE),0))</f>
        <v>#REF!</v>
      </c>
      <c r="JL21" t="e">
        <f ca="1">IF(JL$1="","",IFERROR(INDIRECT(ADDRESS($B21,JL$2,1,1,"HP2024_beta"))-INDIRECT(ADDRESS($B21,JL$2-1,1,1,"HP2024_beta")),"-1")+IFERROR(VLOOKUP(CONCATENATE(JL$1,$A21),#REF!,5,TRUE),0))</f>
        <v>#REF!</v>
      </c>
      <c r="JM21" t="e">
        <f ca="1">IF(JM$1="","",IFERROR(INDIRECT(ADDRESS($B21,JM$2,1,1,"HP2024_beta"))-INDIRECT(ADDRESS($B21,JM$2-1,1,1,"HP2024_beta")),"-1")+IFERROR(VLOOKUP(CONCATENATE(JM$1,$A21),#REF!,5,TRUE),0))</f>
        <v>#REF!</v>
      </c>
      <c r="JN21" t="e">
        <f ca="1">IF(JN$1="","",IFERROR(INDIRECT(ADDRESS($B21,JN$2,1,1,"HP2024_beta"))-INDIRECT(ADDRESS($B21,JN$2-1,1,1,"HP2024_beta")),"-1")+IFERROR(VLOOKUP(CONCATENATE(JN$1,$A21),#REF!,5,TRUE),0))</f>
        <v>#REF!</v>
      </c>
      <c r="JO21" t="e">
        <f ca="1">IF(JO$1="","",IFERROR(INDIRECT(ADDRESS($B21,JO$2,1,1,"HP2024_beta"))-INDIRECT(ADDRESS($B21,JO$2-1,1,1,"HP2024_beta")),"-1")+IFERROR(VLOOKUP(CONCATENATE(JO$1,$A21),#REF!,5,TRUE),0))</f>
        <v>#REF!</v>
      </c>
      <c r="JP21" t="e">
        <f ca="1">IF(JP$1="","",IFERROR(INDIRECT(ADDRESS($B21,JP$2,1,1,"HP2024_beta"))-INDIRECT(ADDRESS($B21,JP$2-1,1,1,"HP2024_beta")),"-1")+IFERROR(VLOOKUP(CONCATENATE(JP$1,$A21),#REF!,5,TRUE),0))</f>
        <v>#REF!</v>
      </c>
      <c r="JQ21" t="e">
        <f ca="1">IF(JQ$1="","",IFERROR(INDIRECT(ADDRESS($B21,JQ$2,1,1,"HP2024_beta"))-INDIRECT(ADDRESS($B21,JQ$2-1,1,1,"HP2024_beta")),"-1")+IFERROR(VLOOKUP(CONCATENATE(JQ$1,$A21),#REF!,5,TRUE),0))</f>
        <v>#REF!</v>
      </c>
      <c r="JR21" t="e">
        <f ca="1">IF(JR$1="","",IFERROR(INDIRECT(ADDRESS($B21,JR$2,1,1,"HP2024_beta"))-INDIRECT(ADDRESS($B21,JR$2-1,1,1,"HP2024_beta")),"-1")+IFERROR(VLOOKUP(CONCATENATE(JR$1,$A21),#REF!,5,TRUE),0))</f>
        <v>#REF!</v>
      </c>
      <c r="JS21">
        <f ca="1">IF(JS$1="","",IFERROR(INDIRECT(ADDRESS($B21,JS$2,1,1,"HP2024_beta"))-INDIRECT(ADDRESS($B21,JS$2-1,1,1,"HP2024_beta")),"-1")+IFERROR(VLOOKUP(CONCATENATE(JS$1,$A21),#REF!,5,TRUE),0))</f>
        <v>-1</v>
      </c>
    </row>
    <row r="22" spans="1:279" x14ac:dyDescent="0.25">
      <c r="A22" t="str">
        <f t="shared" ca="1" si="1"/>
        <v>E013</v>
      </c>
      <c r="B22">
        <f ca="1">MATCH(A22,DATA!D:D,0)</f>
        <v>21</v>
      </c>
      <c r="C22">
        <f t="shared" ca="1" si="7"/>
        <v>209.96422182468697</v>
      </c>
      <c r="D22">
        <f t="shared" ca="1" si="8"/>
        <v>49.805402087170044</v>
      </c>
      <c r="E22">
        <f t="shared" ca="1" si="9"/>
        <v>0</v>
      </c>
      <c r="F22">
        <f ca="1">SUM(INDIRECT(CONCATENATE(ADDRESS(ROW(),MATCH(Config_list!$C$6,$2:$2,0)),":",ADDRESS(ROW(),MATCH(Config_list!$C$7,$2:$2,0)))))</f>
        <v>331</v>
      </c>
      <c r="G22">
        <f ca="1">INDIRECT(ADDRESS(ROW(),MATCH(Config_list!$C$5,$2:$2,0)))</f>
        <v>107</v>
      </c>
      <c r="H22">
        <f ca="1">IF(H$1="","",IFERROR(INDIRECT(ADDRESS($B22,H$2,1,1,$B$2))-INDIRECT(ADDRESS($B22,H$2-1,1,1,$B$2)),"-1")+IFERROR(VLOOKUP(CONCATENATE(H$1,$A22),AKT_U!$A:$F,6,FALSE),0))</f>
        <v>162</v>
      </c>
      <c r="I22">
        <f ca="1">IF(I$1="","",IFERROR(INDIRECT(ADDRESS($B22,I$2,1,1,$B$2))-INDIRECT(ADDRESS($B22,I$2-1,1,1,$B$2)),"-1")+IFERROR(VLOOKUP(CONCATENATE(I$1,$A22),AKT_U!$A:$F,6,FALSE),0))</f>
        <v>143</v>
      </c>
      <c r="J22">
        <f ca="1">IF(J$1="","",IFERROR(INDIRECT(ADDRESS($B22,J$2,1,1,$B$2))-INDIRECT(ADDRESS($B22,J$2-1,1,1,$B$2)),"-1")+IFERROR(VLOOKUP(CONCATENATE(J$1,$A22),AKT_U!$A:$F,6,FALSE),0))</f>
        <v>135</v>
      </c>
      <c r="K22">
        <f ca="1">IF(K$1="","",IFERROR(INDIRECT(ADDRESS($B22,K$2,1,1,$B$2))-INDIRECT(ADDRESS($B22,K$2-1,1,1,$B$2)),"-1")+IFERROR(VLOOKUP(CONCATENATE(K$1,$A22),AKT_U!$A:$F,6,FALSE),0))</f>
        <v>135</v>
      </c>
      <c r="L22">
        <f ca="1">IF(L$1="","",IFERROR(INDIRECT(ADDRESS($B22,L$2,1,1,$B$2))-INDIRECT(ADDRESS($B22,L$2-1,1,1,$B$2)),"-1")+IFERROR(VLOOKUP(CONCATENATE(L$1,$A22),AKT_U!$A:$F,6,FALSE),0))</f>
        <v>194</v>
      </c>
      <c r="M22">
        <f ca="1">IF(M$1="","",IFERROR(INDIRECT(ADDRESS($B22,M$2,1,1,$B$2))-INDIRECT(ADDRESS($B22,M$2-1,1,1,$B$2)),"-1")+IFERROR(VLOOKUP(CONCATENATE(M$1,$A22),AKT_U!$A:$F,6,FALSE),0))</f>
        <v>79</v>
      </c>
      <c r="N22">
        <f ca="1">IF(N$1="","",IFERROR(INDIRECT(ADDRESS($B22,N$2,1,1,$B$2))-INDIRECT(ADDRESS($B22,N$2-1,1,1,$B$2)),"-1")+IFERROR(VLOOKUP(CONCATENATE(N$1,$A22),AKT_U!$A:$F,6,FALSE),0))</f>
        <v>145</v>
      </c>
      <c r="O22">
        <f ca="1">IF(O$1="","",IFERROR(INDIRECT(ADDRESS($B22,O$2,1,1,$B$2))-INDIRECT(ADDRESS($B22,O$2-1,1,1,$B$2)),"-1")+IFERROR(VLOOKUP(CONCATENATE(O$1,$A22),AKT_U!$A:$F,6,FALSE),0))</f>
        <v>115</v>
      </c>
      <c r="P22">
        <f ca="1">IF(P$1="","",IFERROR(INDIRECT(ADDRESS($B22,P$2,1,1,$B$2))-INDIRECT(ADDRESS($B22,P$2-1,1,1,$B$2)),"-1")+IFERROR(VLOOKUP(CONCATENATE(P$1,$A22),AKT_U!$A:$F,6,FALSE),0))</f>
        <v>136</v>
      </c>
      <c r="Q22">
        <f ca="1">IF(Q$1="","",IFERROR(INDIRECT(ADDRESS($B22,Q$2,1,1,$B$2))-INDIRECT(ADDRESS($B22,Q$2-1,1,1,$B$2)),"-1")+IFERROR(VLOOKUP(CONCATENATE(Q$1,$A22),AKT_U!$A:$F,6,FALSE),0))</f>
        <v>131</v>
      </c>
      <c r="R22">
        <f ca="1">IF(R$1="","",IFERROR(INDIRECT(ADDRESS($B22,R$2,1,1,$B$2))-INDIRECT(ADDRESS($B22,R$2-1,1,1,$B$2)),"-1")+IFERROR(VLOOKUP(CONCATENATE(R$1,$A22),AKT_U!$A:$F,6,FALSE),0))</f>
        <v>121</v>
      </c>
      <c r="S22">
        <f ca="1">IF(S$1="","",IFERROR(INDIRECT(ADDRESS($B22,S$2,1,1,$B$2))-INDIRECT(ADDRESS($B22,S$2-1,1,1,$B$2)),"-1")+IFERROR(VLOOKUP(CONCATENATE(S$1,$A22),AKT_U!$A:$F,6,FALSE),0))</f>
        <v>107</v>
      </c>
      <c r="T22">
        <f ca="1">IF(T$1="","",IFERROR(INDIRECT(ADDRESS($B22,T$2,1,1,$B$2))-INDIRECT(ADDRESS($B22,T$2-1,1,1,$B$2)),"-1")+IFERROR(VLOOKUP(CONCATENATE(T$1,$A22),AKT_U!$A:$F,6,FALSE),0))</f>
        <v>116</v>
      </c>
      <c r="U22">
        <f ca="1">IF(U$1="","",IFERROR(INDIRECT(ADDRESS($B22,U$2,1,1,$B$2))-INDIRECT(ADDRESS($B22,U$2-1,1,1,$B$2)),"-1")+IFERROR(VLOOKUP(CONCATENATE(U$1,$A22),AKT_U!$A:$F,6,FALSE),0))</f>
        <v>101</v>
      </c>
      <c r="V22">
        <f ca="1">IF(V$1="","",IFERROR(INDIRECT(ADDRESS($B22,V$2,1,1,$B$2))-INDIRECT(ADDRESS($B22,V$2-1,1,1,$B$2)),"-1")+IFERROR(VLOOKUP(CONCATENATE(V$1,$A22),AKT_U!$A:$F,6,FALSE),0))</f>
        <v>114</v>
      </c>
      <c r="W22">
        <f ca="1">IF(W$1="","",IFERROR(INDIRECT(ADDRESS($B22,W$2,1,1,$B$2))-INDIRECT(ADDRESS($B22,W$2-1,1,1,$B$2)),"-1")+IFERROR(VLOOKUP(CONCATENATE(W$1,$A22),AKT_U!$A:$F,6,FALSE),0))</f>
        <v>107</v>
      </c>
      <c r="X22" t="b">
        <f t="shared" ca="1" si="5"/>
        <v>0</v>
      </c>
      <c r="Y22">
        <f ca="1">VLOOKUP(A22,DATA!D:AAE,MATCH($W$1,DATA!$2:$2,0)-3,FALSE)</f>
        <v>19056</v>
      </c>
      <c r="Z22">
        <f t="shared" ca="1" si="6"/>
        <v>0.6304481276856968</v>
      </c>
      <c r="AA22" t="e">
        <f ca="1">IF(AA$1="","",IFERROR(INDIRECT(ADDRESS($B22,AA$2,1,1,"HP2024_beta"))-INDIRECT(ADDRESS($B22,AA$2-1,1,1,"HP2024_beta")),"-1")+IFERROR(VLOOKUP(CONCATENATE(AA$1,$A22),#REF!,5,TRUE),0))</f>
        <v>#REF!</v>
      </c>
      <c r="AB22" t="e">
        <f ca="1">IF(AB$1="","",IFERROR(INDIRECT(ADDRESS($B22,AB$2,1,1,"HP2024_beta"))-INDIRECT(ADDRESS($B22,AB$2-1,1,1,"HP2024_beta")),"-1")+IFERROR(VLOOKUP(CONCATENATE(AB$1,$A22),#REF!,5,TRUE),0))</f>
        <v>#REF!</v>
      </c>
      <c r="AC22" t="e">
        <f ca="1">IF(AC$1="","",IFERROR(INDIRECT(ADDRESS($B22,AC$2,1,1,"HP2024_beta"))-INDIRECT(ADDRESS($B22,AC$2-1,1,1,"HP2024_beta")),"-1")+IFERROR(VLOOKUP(CONCATENATE(AC$1,$A22),#REF!,5,TRUE),0))</f>
        <v>#REF!</v>
      </c>
      <c r="AD22" t="e">
        <f ca="1">IF(AD$1="","",IFERROR(INDIRECT(ADDRESS($B22,AD$2,1,1,"HP2024_beta"))-INDIRECT(ADDRESS($B22,AD$2-1,1,1,"HP2024_beta")),"-1")+IFERROR(VLOOKUP(CONCATENATE(AD$1,$A22),#REF!,5,TRUE),0))</f>
        <v>#REF!</v>
      </c>
      <c r="AE22" t="e">
        <f ca="1">IF(AE$1="","",IFERROR(INDIRECT(ADDRESS($B22,AE$2,1,1,"HP2024_beta"))-INDIRECT(ADDRESS($B22,AE$2-1,1,1,"HP2024_beta")),"-1")+IFERROR(VLOOKUP(CONCATENATE(AE$1,$A22),#REF!,5,TRUE),0))</f>
        <v>#REF!</v>
      </c>
      <c r="AF22" t="e">
        <f ca="1">IF(AF$1="","",IFERROR(INDIRECT(ADDRESS($B22,AF$2,1,1,"HP2024_beta"))-INDIRECT(ADDRESS($B22,AF$2-1,1,1,"HP2024_beta")),"-1")+IFERROR(VLOOKUP(CONCATENATE(AF$1,$A22),#REF!,5,TRUE),0))</f>
        <v>#REF!</v>
      </c>
      <c r="AG22" t="e">
        <f ca="1">IF(AG$1="","",IFERROR(INDIRECT(ADDRESS($B22,AG$2,1,1,"HP2024_beta"))-INDIRECT(ADDRESS($B22,AG$2-1,1,1,"HP2024_beta")),"-1")+IFERROR(VLOOKUP(CONCATENATE(AG$1,$A22),#REF!,5,TRUE),0))</f>
        <v>#REF!</v>
      </c>
      <c r="AH22" t="e">
        <f ca="1">IF(AH$1="","",IFERROR(INDIRECT(ADDRESS($B22,AH$2,1,1,"HP2024_beta"))-INDIRECT(ADDRESS($B22,AH$2-1,1,1,"HP2024_beta")),"-1")+IFERROR(VLOOKUP(CONCATENATE(AH$1,$A22),#REF!,5,TRUE),0))</f>
        <v>#REF!</v>
      </c>
      <c r="AI22" t="e">
        <f ca="1">IF(AI$1="","",IFERROR(INDIRECT(ADDRESS($B22,AI$2,1,1,"HP2024_beta"))-INDIRECT(ADDRESS($B22,AI$2-1,1,1,"HP2024_beta")),"-1")+IFERROR(VLOOKUP(CONCATENATE(AI$1,$A22),#REF!,5,TRUE),0))</f>
        <v>#REF!</v>
      </c>
      <c r="AJ22" t="e">
        <f ca="1">IF(AJ$1="","",IFERROR(INDIRECT(ADDRESS($B22,AJ$2,1,1,"HP2024_beta"))-INDIRECT(ADDRESS($B22,AJ$2-1,1,1,"HP2024_beta")),"-1")+IFERROR(VLOOKUP(CONCATENATE(AJ$1,$A22),#REF!,5,TRUE),0))</f>
        <v>#REF!</v>
      </c>
      <c r="AK22" t="e">
        <f ca="1">IF(AK$1="","",IFERROR(INDIRECT(ADDRESS($B22,AK$2,1,1,"HP2024_beta"))-INDIRECT(ADDRESS($B22,AK$2-1,1,1,"HP2024_beta")),"-1")+IFERROR(VLOOKUP(CONCATENATE(AK$1,$A22),#REF!,5,TRUE),0))</f>
        <v>#REF!</v>
      </c>
      <c r="AL22" t="e">
        <f ca="1">IF(AL$1="","",IFERROR(INDIRECT(ADDRESS($B22,AL$2,1,1,"HP2024_beta"))-INDIRECT(ADDRESS($B22,AL$2-1,1,1,"HP2024_beta")),"-1")+IFERROR(VLOOKUP(CONCATENATE(AL$1,$A22),#REF!,5,TRUE),0))</f>
        <v>#REF!</v>
      </c>
      <c r="AM22" t="e">
        <f ca="1">IF(AM$1="","",IFERROR(INDIRECT(ADDRESS($B22,AM$2,1,1,"HP2024_beta"))-INDIRECT(ADDRESS($B22,AM$2-1,1,1,"HP2024_beta")),"-1")+IFERROR(VLOOKUP(CONCATENATE(AM$1,$A22),#REF!,5,TRUE),0))</f>
        <v>#REF!</v>
      </c>
      <c r="AN22" t="e">
        <f ca="1">IF(AN$1="","",IFERROR(INDIRECT(ADDRESS($B22,AN$2,1,1,"HP2024_beta"))-INDIRECT(ADDRESS($B22,AN$2-1,1,1,"HP2024_beta")),"-1")+IFERROR(VLOOKUP(CONCATENATE(AN$1,$A22),#REF!,5,TRUE),0))</f>
        <v>#REF!</v>
      </c>
      <c r="AO22" t="e">
        <f ca="1">IF(AO$1="","",IFERROR(INDIRECT(ADDRESS($B22,AO$2,1,1,"HP2024_beta"))-INDIRECT(ADDRESS($B22,AO$2-1,1,1,"HP2024_beta")),"-1")+IFERROR(VLOOKUP(CONCATENATE(AO$1,$A22),#REF!,5,TRUE),0))</f>
        <v>#REF!</v>
      </c>
      <c r="AP22" t="e">
        <f ca="1">IF(AP$1="","",IFERROR(INDIRECT(ADDRESS($B22,AP$2,1,1,"HP2024_beta"))-INDIRECT(ADDRESS($B22,AP$2-1,1,1,"HP2024_beta")),"-1")+IFERROR(VLOOKUP(CONCATENATE(AP$1,$A22),#REF!,5,TRUE),0))</f>
        <v>#REF!</v>
      </c>
      <c r="AQ22" t="e">
        <f ca="1">IF(AQ$1="","",IFERROR(INDIRECT(ADDRESS($B22,AQ$2,1,1,"HP2024_beta"))-INDIRECT(ADDRESS($B22,AQ$2-1,1,1,"HP2024_beta")),"-1")+IFERROR(VLOOKUP(CONCATENATE(AQ$1,$A22),#REF!,5,TRUE),0))</f>
        <v>#REF!</v>
      </c>
      <c r="AR22" t="e">
        <f ca="1">IF(AR$1="","",IFERROR(INDIRECT(ADDRESS($B22,AR$2,1,1,"HP2024_beta"))-INDIRECT(ADDRESS($B22,AR$2-1,1,1,"HP2024_beta")),"-1")+IFERROR(VLOOKUP(CONCATENATE(AR$1,$A22),#REF!,5,TRUE),0))</f>
        <v>#REF!</v>
      </c>
      <c r="AS22" t="e">
        <f ca="1">IF(AS$1="","",IFERROR(INDIRECT(ADDRESS($B22,AS$2,1,1,"HP2024_beta"))-INDIRECT(ADDRESS($B22,AS$2-1,1,1,"HP2024_beta")),"-1")+IFERROR(VLOOKUP(CONCATENATE(AS$1,$A22),#REF!,5,TRUE),0))</f>
        <v>#REF!</v>
      </c>
      <c r="AT22" t="e">
        <f ca="1">IF(AT$1="","",IFERROR(INDIRECT(ADDRESS($B22,AT$2,1,1,"HP2024_beta"))-INDIRECT(ADDRESS($B22,AT$2-1,1,1,"HP2024_beta")),"-1")+IFERROR(VLOOKUP(CONCATENATE(AT$1,$A22),#REF!,5,TRUE),0))</f>
        <v>#REF!</v>
      </c>
      <c r="AU22" t="e">
        <f ca="1">IF(AU$1="","",IFERROR(INDIRECT(ADDRESS($B22,AU$2,1,1,"HP2024_beta"))-INDIRECT(ADDRESS($B22,AU$2-1,1,1,"HP2024_beta")),"-1")+IFERROR(VLOOKUP(CONCATENATE(AU$1,$A22),#REF!,5,TRUE),0))</f>
        <v>#REF!</v>
      </c>
      <c r="AV22" t="e">
        <f ca="1">IF(AV$1="","",IFERROR(INDIRECT(ADDRESS($B22,AV$2,1,1,"HP2024_beta"))-INDIRECT(ADDRESS($B22,AV$2-1,1,1,"HP2024_beta")),"-1")+IFERROR(VLOOKUP(CONCATENATE(AV$1,$A22),#REF!,5,TRUE),0))</f>
        <v>#REF!</v>
      </c>
      <c r="AW22" t="e">
        <f ca="1">IF(AW$1="","",IFERROR(INDIRECT(ADDRESS($B22,AW$2,1,1,"HP2024_beta"))-INDIRECT(ADDRESS($B22,AW$2-1,1,1,"HP2024_beta")),"-1")+IFERROR(VLOOKUP(CONCATENATE(AW$1,$A22),#REF!,5,TRUE),0))</f>
        <v>#REF!</v>
      </c>
      <c r="AX22" t="e">
        <f ca="1">IF(AX$1="","",IFERROR(INDIRECT(ADDRESS($B22,AX$2,1,1,"HP2024_beta"))-INDIRECT(ADDRESS($B22,AX$2-1,1,1,"HP2024_beta")),"-1")+IFERROR(VLOOKUP(CONCATENATE(AX$1,$A22),#REF!,5,TRUE),0))</f>
        <v>#REF!</v>
      </c>
      <c r="AY22" t="e">
        <f ca="1">IF(AY$1="","",IFERROR(INDIRECT(ADDRESS($B22,AY$2,1,1,"HP2024_beta"))-INDIRECT(ADDRESS($B22,AY$2-1,1,1,"HP2024_beta")),"-1")+IFERROR(VLOOKUP(CONCATENATE(AY$1,$A22),#REF!,5,TRUE),0))</f>
        <v>#REF!</v>
      </c>
      <c r="AZ22" t="e">
        <f ca="1">IF(AZ$1="","",IFERROR(INDIRECT(ADDRESS($B22,AZ$2,1,1,"HP2024_beta"))-INDIRECT(ADDRESS($B22,AZ$2-1,1,1,"HP2024_beta")),"-1")+IFERROR(VLOOKUP(CONCATENATE(AZ$1,$A22),#REF!,5,TRUE),0))</f>
        <v>#REF!</v>
      </c>
      <c r="BA22" t="e">
        <f ca="1">IF(BA$1="","",IFERROR(INDIRECT(ADDRESS($B22,BA$2,1,1,"HP2024_beta"))-INDIRECT(ADDRESS($B22,BA$2-1,1,1,"HP2024_beta")),"-1")+IFERROR(VLOOKUP(CONCATENATE(BA$1,$A22),#REF!,5,TRUE),0))</f>
        <v>#REF!</v>
      </c>
      <c r="BB22" t="e">
        <f ca="1">IF(BB$1="","",IFERROR(INDIRECT(ADDRESS($B22,BB$2,1,1,"HP2024_beta"))-INDIRECT(ADDRESS($B22,BB$2-1,1,1,"HP2024_beta")),"-1")+IFERROR(VLOOKUP(CONCATENATE(BB$1,$A22),#REF!,5,TRUE),0))</f>
        <v>#REF!</v>
      </c>
      <c r="BC22" t="e">
        <f ca="1">IF(BC$1="","",IFERROR(INDIRECT(ADDRESS($B22,BC$2,1,1,"HP2024_beta"))-INDIRECT(ADDRESS($B22,BC$2-1,1,1,"HP2024_beta")),"-1")+IFERROR(VLOOKUP(CONCATENATE(BC$1,$A22),#REF!,5,TRUE),0))</f>
        <v>#REF!</v>
      </c>
      <c r="BD22" t="e">
        <f ca="1">IF(BD$1="","",IFERROR(INDIRECT(ADDRESS($B22,BD$2,1,1,"HP2024_beta"))-INDIRECT(ADDRESS($B22,BD$2-1,1,1,"HP2024_beta")),"-1")+IFERROR(VLOOKUP(CONCATENATE(BD$1,$A22),#REF!,5,TRUE),0))</f>
        <v>#REF!</v>
      </c>
      <c r="BE22" t="e">
        <f ca="1">IF(BE$1="","",IFERROR(INDIRECT(ADDRESS($B22,BE$2,1,1,"HP2024_beta"))-INDIRECT(ADDRESS($B22,BE$2-1,1,1,"HP2024_beta")),"-1")+IFERROR(VLOOKUP(CONCATENATE(BE$1,$A22),#REF!,5,TRUE),0))</f>
        <v>#REF!</v>
      </c>
      <c r="BF22" t="e">
        <f ca="1">IF(BF$1="","",IFERROR(INDIRECT(ADDRESS($B22,BF$2,1,1,"HP2024_beta"))-INDIRECT(ADDRESS($B22,BF$2-1,1,1,"HP2024_beta")),"-1")+IFERROR(VLOOKUP(CONCATENATE(BF$1,$A22),#REF!,5,TRUE),0))</f>
        <v>#REF!</v>
      </c>
      <c r="BG22" t="e">
        <f ca="1">IF(BG$1="","",IFERROR(INDIRECT(ADDRESS($B22,BG$2,1,1,"HP2024_beta"))-INDIRECT(ADDRESS($B22,BG$2-1,1,1,"HP2024_beta")),"-1")+IFERROR(VLOOKUP(CONCATENATE(BG$1,$A22),#REF!,5,TRUE),0))</f>
        <v>#REF!</v>
      </c>
      <c r="BH22" t="e">
        <f ca="1">IF(BH$1="","",IFERROR(INDIRECT(ADDRESS($B22,BH$2,1,1,"HP2024_beta"))-INDIRECT(ADDRESS($B22,BH$2-1,1,1,"HP2024_beta")),"-1")+IFERROR(VLOOKUP(CONCATENATE(BH$1,$A22),#REF!,5,TRUE),0))</f>
        <v>#REF!</v>
      </c>
      <c r="BI22" t="e">
        <f ca="1">IF(BI$1="","",IFERROR(INDIRECT(ADDRESS($B22,BI$2,1,1,"HP2024_beta"))-INDIRECT(ADDRESS($B22,BI$2-1,1,1,"HP2024_beta")),"-1")+IFERROR(VLOOKUP(CONCATENATE(BI$1,$A22),#REF!,5,TRUE),0))</f>
        <v>#REF!</v>
      </c>
      <c r="BJ22" t="e">
        <f ca="1">IF(BJ$1="","",IFERROR(INDIRECT(ADDRESS($B22,BJ$2,1,1,"HP2024_beta"))-INDIRECT(ADDRESS($B22,BJ$2-1,1,1,"HP2024_beta")),"-1")+IFERROR(VLOOKUP(CONCATENATE(BJ$1,$A22),#REF!,5,TRUE),0))</f>
        <v>#REF!</v>
      </c>
      <c r="BK22" t="e">
        <f ca="1">IF(BK$1="","",IFERROR(INDIRECT(ADDRESS($B22,BK$2,1,1,"HP2024_beta"))-INDIRECT(ADDRESS($B22,BK$2-1,1,1,"HP2024_beta")),"-1")+IFERROR(VLOOKUP(CONCATENATE(BK$1,$A22),#REF!,5,TRUE),0))</f>
        <v>#REF!</v>
      </c>
      <c r="BL22" t="e">
        <f ca="1">IF(BL$1="","",IFERROR(INDIRECT(ADDRESS($B22,BL$2,1,1,"HP2024_beta"))-INDIRECT(ADDRESS($B22,BL$2-1,1,1,"HP2024_beta")),"-1")+IFERROR(VLOOKUP(CONCATENATE(BL$1,$A22),#REF!,5,TRUE),0))</f>
        <v>#REF!</v>
      </c>
      <c r="BM22" t="e">
        <f ca="1">IF(BM$1="","",IFERROR(INDIRECT(ADDRESS($B22,BM$2,1,1,"HP2024_beta"))-INDIRECT(ADDRESS($B22,BM$2-1,1,1,"HP2024_beta")),"-1")+IFERROR(VLOOKUP(CONCATENATE(BM$1,$A22),#REF!,5,TRUE),0))</f>
        <v>#REF!</v>
      </c>
      <c r="BN22" t="e">
        <f ca="1">IF(BN$1="","",IFERROR(INDIRECT(ADDRESS($B22,BN$2,1,1,"HP2024_beta"))-INDIRECT(ADDRESS($B22,BN$2-1,1,1,"HP2024_beta")),"-1")+IFERROR(VLOOKUP(CONCATENATE(BN$1,$A22),#REF!,5,TRUE),0))</f>
        <v>#REF!</v>
      </c>
      <c r="BO22" t="e">
        <f ca="1">IF(BO$1="","",IFERROR(INDIRECT(ADDRESS($B22,BO$2,1,1,"HP2024_beta"))-INDIRECT(ADDRESS($B22,BO$2-1,1,1,"HP2024_beta")),"-1")+IFERROR(VLOOKUP(CONCATENATE(BO$1,$A22),#REF!,5,TRUE),0))</f>
        <v>#REF!</v>
      </c>
      <c r="BP22" t="e">
        <f ca="1">IF(BP$1="","",IFERROR(INDIRECT(ADDRESS($B22,BP$2,1,1,"HP2024_beta"))-INDIRECT(ADDRESS($B22,BP$2-1,1,1,"HP2024_beta")),"-1")+IFERROR(VLOOKUP(CONCATENATE(BP$1,$A22),#REF!,5,TRUE),0))</f>
        <v>#REF!</v>
      </c>
      <c r="BQ22" t="e">
        <f ca="1">IF(BQ$1="","",IFERROR(INDIRECT(ADDRESS($B22,BQ$2,1,1,"HP2024_beta"))-INDIRECT(ADDRESS($B22,BQ$2-1,1,1,"HP2024_beta")),"-1")+IFERROR(VLOOKUP(CONCATENATE(BQ$1,$A22),#REF!,5,TRUE),0))</f>
        <v>#REF!</v>
      </c>
      <c r="BR22" t="e">
        <f ca="1">IF(BR$1="","",IFERROR(INDIRECT(ADDRESS($B22,BR$2,1,1,"HP2024_beta"))-INDIRECT(ADDRESS($B22,BR$2-1,1,1,"HP2024_beta")),"-1")+IFERROR(VLOOKUP(CONCATENATE(BR$1,$A22),#REF!,5,TRUE),0))</f>
        <v>#REF!</v>
      </c>
      <c r="BS22" t="e">
        <f ca="1">IF(BS$1="","",IFERROR(INDIRECT(ADDRESS($B22,BS$2,1,1,"HP2024_beta"))-INDIRECT(ADDRESS($B22,BS$2-1,1,1,"HP2024_beta")),"-1")+IFERROR(VLOOKUP(CONCATENATE(BS$1,$A22),#REF!,5,TRUE),0))</f>
        <v>#REF!</v>
      </c>
      <c r="BT22" t="e">
        <f ca="1">IF(BT$1="","",IFERROR(INDIRECT(ADDRESS($B22,BT$2,1,1,"HP2024_beta"))-INDIRECT(ADDRESS($B22,BT$2-1,1,1,"HP2024_beta")),"-1")+IFERROR(VLOOKUP(CONCATENATE(BT$1,$A22),#REF!,5,TRUE),0))</f>
        <v>#REF!</v>
      </c>
      <c r="BU22" t="e">
        <f ca="1">IF(BU$1="","",IFERROR(INDIRECT(ADDRESS($B22,BU$2,1,1,"HP2024_beta"))-INDIRECT(ADDRESS($B22,BU$2-1,1,1,"HP2024_beta")),"-1")+IFERROR(VLOOKUP(CONCATENATE(BU$1,$A22),#REF!,5,TRUE),0))</f>
        <v>#REF!</v>
      </c>
      <c r="BV22" t="e">
        <f ca="1">IF(BV$1="","",IFERROR(INDIRECT(ADDRESS($B22,BV$2,1,1,"HP2024_beta"))-INDIRECT(ADDRESS($B22,BV$2-1,1,1,"HP2024_beta")),"-1")+IFERROR(VLOOKUP(CONCATENATE(BV$1,$A22),#REF!,5,TRUE),0))</f>
        <v>#REF!</v>
      </c>
      <c r="BW22" t="e">
        <f ca="1">IF(BW$1="","",IFERROR(INDIRECT(ADDRESS($B22,BW$2,1,1,"HP2024_beta"))-INDIRECT(ADDRESS($B22,BW$2-1,1,1,"HP2024_beta")),"-1")+IFERROR(VLOOKUP(CONCATENATE(BW$1,$A22),#REF!,5,TRUE),0))</f>
        <v>#REF!</v>
      </c>
      <c r="BX22" t="e">
        <f ca="1">IF(BX$1="","",IFERROR(INDIRECT(ADDRESS($B22,BX$2,1,1,"HP2024_beta"))-INDIRECT(ADDRESS($B22,BX$2-1,1,1,"HP2024_beta")),"-1")+IFERROR(VLOOKUP(CONCATENATE(BX$1,$A22),#REF!,5,TRUE),0))</f>
        <v>#REF!</v>
      </c>
      <c r="BY22" t="e">
        <f ca="1">IF(BY$1="","",IFERROR(INDIRECT(ADDRESS($B22,BY$2,1,1,"HP2024_beta"))-INDIRECT(ADDRESS($B22,BY$2-1,1,1,"HP2024_beta")),"-1")+IFERROR(VLOOKUP(CONCATENATE(BY$1,$A22),#REF!,5,TRUE),0))</f>
        <v>#REF!</v>
      </c>
      <c r="BZ22" t="e">
        <f ca="1">IF(BZ$1="","",IFERROR(INDIRECT(ADDRESS($B22,BZ$2,1,1,"HP2024_beta"))-INDIRECT(ADDRESS($B22,BZ$2-1,1,1,"HP2024_beta")),"-1")+IFERROR(VLOOKUP(CONCATENATE(BZ$1,$A22),#REF!,5,TRUE),0))</f>
        <v>#REF!</v>
      </c>
      <c r="CA22" t="e">
        <f ca="1">IF(CA$1="","",IFERROR(INDIRECT(ADDRESS($B22,CA$2,1,1,"HP2024_beta"))-INDIRECT(ADDRESS($B22,CA$2-1,1,1,"HP2024_beta")),"-1")+IFERROR(VLOOKUP(CONCATENATE(CA$1,$A22),#REF!,5,TRUE),0))</f>
        <v>#REF!</v>
      </c>
      <c r="CB22" t="e">
        <f ca="1">IF(CB$1="","",IFERROR(INDIRECT(ADDRESS($B22,CB$2,1,1,"HP2024_beta"))-INDIRECT(ADDRESS($B22,CB$2-1,1,1,"HP2024_beta")),"-1")+IFERROR(VLOOKUP(CONCATENATE(CB$1,$A22),#REF!,5,TRUE),0))</f>
        <v>#REF!</v>
      </c>
      <c r="CC22" t="e">
        <f ca="1">IF(CC$1="","",IFERROR(INDIRECT(ADDRESS($B22,CC$2,1,1,"HP2024_beta"))-INDIRECT(ADDRESS($B22,CC$2-1,1,1,"HP2024_beta")),"-1")+IFERROR(VLOOKUP(CONCATENATE(CC$1,$A22),#REF!,5,TRUE),0))</f>
        <v>#REF!</v>
      </c>
      <c r="CD22" t="e">
        <f ca="1">IF(CD$1="","",IFERROR(INDIRECT(ADDRESS($B22,CD$2,1,1,"HP2024_beta"))-INDIRECT(ADDRESS($B22,CD$2-1,1,1,"HP2024_beta")),"-1")+IFERROR(VLOOKUP(CONCATENATE(CD$1,$A22),#REF!,5,TRUE),0))</f>
        <v>#REF!</v>
      </c>
      <c r="CE22" t="e">
        <f ca="1">IF(CE$1="","",IFERROR(INDIRECT(ADDRESS($B22,CE$2,1,1,"HP2024_beta"))-INDIRECT(ADDRESS($B22,CE$2-1,1,1,"HP2024_beta")),"-1")+IFERROR(VLOOKUP(CONCATENATE(CE$1,$A22),#REF!,5,TRUE),0))</f>
        <v>#REF!</v>
      </c>
      <c r="CF22" t="e">
        <f ca="1">IF(CF$1="","",IFERROR(INDIRECT(ADDRESS($B22,CF$2,1,1,"HP2024_beta"))-INDIRECT(ADDRESS($B22,CF$2-1,1,1,"HP2024_beta")),"-1")+IFERROR(VLOOKUP(CONCATENATE(CF$1,$A22),#REF!,5,TRUE),0))</f>
        <v>#REF!</v>
      </c>
      <c r="CG22" t="e">
        <f ca="1">IF(CG$1="","",IFERROR(INDIRECT(ADDRESS($B22,CG$2,1,1,"HP2024_beta"))-INDIRECT(ADDRESS($B22,CG$2-1,1,1,"HP2024_beta")),"-1")+IFERROR(VLOOKUP(CONCATENATE(CG$1,$A22),#REF!,5,TRUE),0))</f>
        <v>#REF!</v>
      </c>
      <c r="CH22" t="e">
        <f ca="1">IF(CH$1="","",IFERROR(INDIRECT(ADDRESS($B22,CH$2,1,1,"HP2024_beta"))-INDIRECT(ADDRESS($B22,CH$2-1,1,1,"HP2024_beta")),"-1")+IFERROR(VLOOKUP(CONCATENATE(CH$1,$A22),#REF!,5,TRUE),0))</f>
        <v>#REF!</v>
      </c>
      <c r="CI22" t="e">
        <f ca="1">IF(CI$1="","",IFERROR(INDIRECT(ADDRESS($B22,CI$2,1,1,"HP2024_beta"))-INDIRECT(ADDRESS($B22,CI$2-1,1,1,"HP2024_beta")),"-1")+IFERROR(VLOOKUP(CONCATENATE(CI$1,$A22),#REF!,5,TRUE),0))</f>
        <v>#REF!</v>
      </c>
      <c r="CJ22" t="e">
        <f ca="1">IF(CJ$1="","",IFERROR(INDIRECT(ADDRESS($B22,CJ$2,1,1,"HP2024_beta"))-INDIRECT(ADDRESS($B22,CJ$2-1,1,1,"HP2024_beta")),"-1")+IFERROR(VLOOKUP(CONCATENATE(CJ$1,$A22),#REF!,5,TRUE),0))</f>
        <v>#REF!</v>
      </c>
      <c r="CK22" t="e">
        <f ca="1">IF(CK$1="","",IFERROR(INDIRECT(ADDRESS($B22,CK$2,1,1,"HP2024_beta"))-INDIRECT(ADDRESS($B22,CK$2-1,1,1,"HP2024_beta")),"-1")+IFERROR(VLOOKUP(CONCATENATE(CK$1,$A22),#REF!,5,TRUE),0))</f>
        <v>#REF!</v>
      </c>
      <c r="CL22" t="e">
        <f ca="1">IF(CL$1="","",IFERROR(INDIRECT(ADDRESS($B22,CL$2,1,1,"HP2024_beta"))-INDIRECT(ADDRESS($B22,CL$2-1,1,1,"HP2024_beta")),"-1")+IFERROR(VLOOKUP(CONCATENATE(CL$1,$A22),#REF!,5,TRUE),0))</f>
        <v>#REF!</v>
      </c>
      <c r="CM22" t="e">
        <f ca="1">IF(CM$1="","",IFERROR(INDIRECT(ADDRESS($B22,CM$2,1,1,"HP2024_beta"))-INDIRECT(ADDRESS($B22,CM$2-1,1,1,"HP2024_beta")),"-1")+IFERROR(VLOOKUP(CONCATENATE(CM$1,$A22),#REF!,5,TRUE),0))</f>
        <v>#REF!</v>
      </c>
      <c r="CN22" t="e">
        <f ca="1">IF(CN$1="","",IFERROR(INDIRECT(ADDRESS($B22,CN$2,1,1,"HP2024_beta"))-INDIRECT(ADDRESS($B22,CN$2-1,1,1,"HP2024_beta")),"-1")+IFERROR(VLOOKUP(CONCATENATE(CN$1,$A22),#REF!,5,TRUE),0))</f>
        <v>#REF!</v>
      </c>
      <c r="CO22" t="e">
        <f ca="1">IF(CO$1="","",IFERROR(INDIRECT(ADDRESS($B22,CO$2,1,1,"HP2024_beta"))-INDIRECT(ADDRESS($B22,CO$2-1,1,1,"HP2024_beta")),"-1")+IFERROR(VLOOKUP(CONCATENATE(CO$1,$A22),#REF!,5,TRUE),0))</f>
        <v>#REF!</v>
      </c>
      <c r="CP22" t="e">
        <f ca="1">IF(CP$1="","",IFERROR(INDIRECT(ADDRESS($B22,CP$2,1,1,"HP2024_beta"))-INDIRECT(ADDRESS($B22,CP$2-1,1,1,"HP2024_beta")),"-1")+IFERROR(VLOOKUP(CONCATENATE(CP$1,$A22),#REF!,5,TRUE),0))</f>
        <v>#REF!</v>
      </c>
      <c r="CQ22" t="e">
        <f ca="1">IF(CQ$1="","",IFERROR(INDIRECT(ADDRESS($B22,CQ$2,1,1,"HP2024_beta"))-INDIRECT(ADDRESS($B22,CQ$2-1,1,1,"HP2024_beta")),"-1")+IFERROR(VLOOKUP(CONCATENATE(CQ$1,$A22),#REF!,5,TRUE),0))</f>
        <v>#REF!</v>
      </c>
      <c r="CR22" t="e">
        <f ca="1">IF(CR$1="","",IFERROR(INDIRECT(ADDRESS($B22,CR$2,1,1,"HP2024_beta"))-INDIRECT(ADDRESS($B22,CR$2-1,1,1,"HP2024_beta")),"-1")+IFERROR(VLOOKUP(CONCATENATE(CR$1,$A22),#REF!,5,TRUE),0))</f>
        <v>#REF!</v>
      </c>
      <c r="CS22" t="e">
        <f ca="1">IF(CS$1="","",IFERROR(INDIRECT(ADDRESS($B22,CS$2,1,1,"HP2024_beta"))-INDIRECT(ADDRESS($B22,CS$2-1,1,1,"HP2024_beta")),"-1")+IFERROR(VLOOKUP(CONCATENATE(CS$1,$A22),#REF!,5,TRUE),0))</f>
        <v>#REF!</v>
      </c>
      <c r="CT22" t="e">
        <f ca="1">IF(CT$1="","",IFERROR(INDIRECT(ADDRESS($B22,CT$2,1,1,"HP2024_beta"))-INDIRECT(ADDRESS($B22,CT$2-1,1,1,"HP2024_beta")),"-1")+IFERROR(VLOOKUP(CONCATENATE(CT$1,$A22),#REF!,5,TRUE),0))</f>
        <v>#REF!</v>
      </c>
      <c r="CU22" t="e">
        <f ca="1">IF(CU$1="","",IFERROR(INDIRECT(ADDRESS($B22,CU$2,1,1,"HP2024_beta"))-INDIRECT(ADDRESS($B22,CU$2-1,1,1,"HP2024_beta")),"-1")+IFERROR(VLOOKUP(CONCATENATE(CU$1,$A22),#REF!,5,TRUE),0))</f>
        <v>#REF!</v>
      </c>
      <c r="CV22" t="e">
        <f ca="1">IF(CV$1="","",IFERROR(INDIRECT(ADDRESS($B22,CV$2,1,1,"HP2024_beta"))-INDIRECT(ADDRESS($B22,CV$2-1,1,1,"HP2024_beta")),"-1")+IFERROR(VLOOKUP(CONCATENATE(CV$1,$A22),#REF!,5,TRUE),0))</f>
        <v>#REF!</v>
      </c>
      <c r="CW22" t="e">
        <f ca="1">IF(CW$1="","",IFERROR(INDIRECT(ADDRESS($B22,CW$2,1,1,"HP2024_beta"))-INDIRECT(ADDRESS($B22,CW$2-1,1,1,"HP2024_beta")),"-1")+IFERROR(VLOOKUP(CONCATENATE(CW$1,$A22),#REF!,5,TRUE),0))</f>
        <v>#REF!</v>
      </c>
      <c r="CX22" t="e">
        <f ca="1">IF(CX$1="","",IFERROR(INDIRECT(ADDRESS($B22,CX$2,1,1,"HP2024_beta"))-INDIRECT(ADDRESS($B22,CX$2-1,1,1,"HP2024_beta")),"-1")+IFERROR(VLOOKUP(CONCATENATE(CX$1,$A22),#REF!,5,TRUE),0))</f>
        <v>#REF!</v>
      </c>
      <c r="CY22" t="e">
        <f ca="1">IF(CY$1="","",IFERROR(INDIRECT(ADDRESS($B22,CY$2,1,1,"HP2024_beta"))-INDIRECT(ADDRESS($B22,CY$2-1,1,1,"HP2024_beta")),"-1")+IFERROR(VLOOKUP(CONCATENATE(CY$1,$A22),#REF!,5,TRUE),0))</f>
        <v>#REF!</v>
      </c>
      <c r="CZ22" t="e">
        <f ca="1">IF(CZ$1="","",IFERROR(INDIRECT(ADDRESS($B22,CZ$2,1,1,"HP2024_beta"))-INDIRECT(ADDRESS($B22,CZ$2-1,1,1,"HP2024_beta")),"-1")+IFERROR(VLOOKUP(CONCATENATE(CZ$1,$A22),#REF!,5,TRUE),0))</f>
        <v>#REF!</v>
      </c>
      <c r="DA22" t="e">
        <f ca="1">IF(DA$1="","",IFERROR(INDIRECT(ADDRESS($B22,DA$2,1,1,"HP2024_beta"))-INDIRECT(ADDRESS($B22,DA$2-1,1,1,"HP2024_beta")),"-1")+IFERROR(VLOOKUP(CONCATENATE(DA$1,$A22),#REF!,5,TRUE),0))</f>
        <v>#REF!</v>
      </c>
      <c r="DB22" t="e">
        <f ca="1">IF(DB$1="","",IFERROR(INDIRECT(ADDRESS($B22,DB$2,1,1,"HP2024_beta"))-INDIRECT(ADDRESS($B22,DB$2-1,1,1,"HP2024_beta")),"-1")+IFERROR(VLOOKUP(CONCATENATE(DB$1,$A22),#REF!,5,TRUE),0))</f>
        <v>#REF!</v>
      </c>
      <c r="DC22" t="e">
        <f ca="1">IF(DC$1="","",IFERROR(INDIRECT(ADDRESS($B22,DC$2,1,1,"HP2024_beta"))-INDIRECT(ADDRESS($B22,DC$2-1,1,1,"HP2024_beta")),"-1")+IFERROR(VLOOKUP(CONCATENATE(DC$1,$A22),#REF!,5,TRUE),0))</f>
        <v>#REF!</v>
      </c>
      <c r="DD22" t="e">
        <f ca="1">IF(DD$1="","",IFERROR(INDIRECT(ADDRESS($B22,DD$2,1,1,"HP2024_beta"))-INDIRECT(ADDRESS($B22,DD$2-1,1,1,"HP2024_beta")),"-1")+IFERROR(VLOOKUP(CONCATENATE(DD$1,$A22),#REF!,5,TRUE),0))</f>
        <v>#REF!</v>
      </c>
      <c r="DE22" t="e">
        <f ca="1">IF(DE$1="","",IFERROR(INDIRECT(ADDRESS($B22,DE$2,1,1,"HP2024_beta"))-INDIRECT(ADDRESS($B22,DE$2-1,1,1,"HP2024_beta")),"-1")+IFERROR(VLOOKUP(CONCATENATE(DE$1,$A22),#REF!,5,TRUE),0))</f>
        <v>#REF!</v>
      </c>
      <c r="DF22" t="e">
        <f ca="1">IF(DF$1="","",IFERROR(INDIRECT(ADDRESS($B22,DF$2,1,1,"HP2024_beta"))-INDIRECT(ADDRESS($B22,DF$2-1,1,1,"HP2024_beta")),"-1")+IFERROR(VLOOKUP(CONCATENATE(DF$1,$A22),#REF!,5,TRUE),0))</f>
        <v>#REF!</v>
      </c>
      <c r="DG22" t="e">
        <f ca="1">IF(DG$1="","",IFERROR(INDIRECT(ADDRESS($B22,DG$2,1,1,"HP2024_beta"))-INDIRECT(ADDRESS($B22,DG$2-1,1,1,"HP2024_beta")),"-1")+IFERROR(VLOOKUP(CONCATENATE(DG$1,$A22),#REF!,5,TRUE),0))</f>
        <v>#REF!</v>
      </c>
      <c r="DH22" t="e">
        <f ca="1">IF(DH$1="","",IFERROR(INDIRECT(ADDRESS($B22,DH$2,1,1,"HP2024_beta"))-INDIRECT(ADDRESS($B22,DH$2-1,1,1,"HP2024_beta")),"-1")+IFERROR(VLOOKUP(CONCATENATE(DH$1,$A22),#REF!,5,TRUE),0))</f>
        <v>#REF!</v>
      </c>
      <c r="DI22" t="e">
        <f ca="1">IF(DI$1="","",IFERROR(INDIRECT(ADDRESS($B22,DI$2,1,1,"HP2024_beta"))-INDIRECT(ADDRESS($B22,DI$2-1,1,1,"HP2024_beta")),"-1")+IFERROR(VLOOKUP(CONCATENATE(DI$1,$A22),#REF!,5,TRUE),0))</f>
        <v>#REF!</v>
      </c>
      <c r="DJ22" t="e">
        <f ca="1">IF(DJ$1="","",IFERROR(INDIRECT(ADDRESS($B22,DJ$2,1,1,"HP2024_beta"))-INDIRECT(ADDRESS($B22,DJ$2-1,1,1,"HP2024_beta")),"-1")+IFERROR(VLOOKUP(CONCATENATE(DJ$1,$A22),#REF!,5,TRUE),0))</f>
        <v>#REF!</v>
      </c>
      <c r="DK22" t="e">
        <f ca="1">IF(DK$1="","",IFERROR(INDIRECT(ADDRESS($B22,DK$2,1,1,"HP2024_beta"))-INDIRECT(ADDRESS($B22,DK$2-1,1,1,"HP2024_beta")),"-1")+IFERROR(VLOOKUP(CONCATENATE(DK$1,$A22),#REF!,5,TRUE),0))</f>
        <v>#REF!</v>
      </c>
      <c r="DL22" t="e">
        <f ca="1">IF(DL$1="","",IFERROR(INDIRECT(ADDRESS($B22,DL$2,1,1,"HP2024_beta"))-INDIRECT(ADDRESS($B22,DL$2-1,1,1,"HP2024_beta")),"-1")+IFERROR(VLOOKUP(CONCATENATE(DL$1,$A22),#REF!,5,TRUE),0))</f>
        <v>#REF!</v>
      </c>
      <c r="DM22" t="e">
        <f ca="1">IF(DM$1="","",IFERROR(INDIRECT(ADDRESS($B22,DM$2,1,1,"HP2024_beta"))-INDIRECT(ADDRESS($B22,DM$2-1,1,1,"HP2024_beta")),"-1")+IFERROR(VLOOKUP(CONCATENATE(DM$1,$A22),#REF!,5,TRUE),0))</f>
        <v>#REF!</v>
      </c>
      <c r="DN22" t="e">
        <f ca="1">IF(DN$1="","",IFERROR(INDIRECT(ADDRESS($B22,DN$2,1,1,"HP2024_beta"))-INDIRECT(ADDRESS($B22,DN$2-1,1,1,"HP2024_beta")),"-1")+IFERROR(VLOOKUP(CONCATENATE(DN$1,$A22),#REF!,5,TRUE),0))</f>
        <v>#REF!</v>
      </c>
      <c r="DO22" t="e">
        <f ca="1">IF(DO$1="","",IFERROR(INDIRECT(ADDRESS($B22,DO$2,1,1,"HP2024_beta"))-INDIRECT(ADDRESS($B22,DO$2-1,1,1,"HP2024_beta")),"-1")+IFERROR(VLOOKUP(CONCATENATE(DO$1,$A22),#REF!,5,TRUE),0))</f>
        <v>#REF!</v>
      </c>
      <c r="DP22" t="e">
        <f ca="1">IF(DP$1="","",IFERROR(INDIRECT(ADDRESS($B22,DP$2,1,1,"HP2024_beta"))-INDIRECT(ADDRESS($B22,DP$2-1,1,1,"HP2024_beta")),"-1")+IFERROR(VLOOKUP(CONCATENATE(DP$1,$A22),#REF!,5,TRUE),0))</f>
        <v>#REF!</v>
      </c>
      <c r="DQ22" t="e">
        <f ca="1">IF(DQ$1="","",IFERROR(INDIRECT(ADDRESS($B22,DQ$2,1,1,"HP2024_beta"))-INDIRECT(ADDRESS($B22,DQ$2-1,1,1,"HP2024_beta")),"-1")+IFERROR(VLOOKUP(CONCATENATE(DQ$1,$A22),#REF!,5,TRUE),0))</f>
        <v>#REF!</v>
      </c>
      <c r="DR22" t="e">
        <f ca="1">IF(DR$1="","",IFERROR(INDIRECT(ADDRESS($B22,DR$2,1,1,"HP2024_beta"))-INDIRECT(ADDRESS($B22,DR$2-1,1,1,"HP2024_beta")),"-1")+IFERROR(VLOOKUP(CONCATENATE(DR$1,$A22),#REF!,5,TRUE),0))</f>
        <v>#REF!</v>
      </c>
      <c r="DS22" t="e">
        <f ca="1">IF(DS$1="","",IFERROR(INDIRECT(ADDRESS($B22,DS$2,1,1,"HP2024_beta"))-INDIRECT(ADDRESS($B22,DS$2-1,1,1,"HP2024_beta")),"-1")+IFERROR(VLOOKUP(CONCATENATE(DS$1,$A22),#REF!,5,TRUE),0))</f>
        <v>#REF!</v>
      </c>
      <c r="DT22" t="e">
        <f ca="1">IF(DT$1="","",IFERROR(INDIRECT(ADDRESS($B22,DT$2,1,1,"HP2024_beta"))-INDIRECT(ADDRESS($B22,DT$2-1,1,1,"HP2024_beta")),"-1")+IFERROR(VLOOKUP(CONCATENATE(DT$1,$A22),#REF!,5,TRUE),0))</f>
        <v>#REF!</v>
      </c>
      <c r="DU22" t="e">
        <f ca="1">IF(DU$1="","",IFERROR(INDIRECT(ADDRESS($B22,DU$2,1,1,"HP2024_beta"))-INDIRECT(ADDRESS($B22,DU$2-1,1,1,"HP2024_beta")),"-1")+IFERROR(VLOOKUP(CONCATENATE(DU$1,$A22),#REF!,5,TRUE),0))</f>
        <v>#REF!</v>
      </c>
      <c r="DV22" t="e">
        <f ca="1">IF(DV$1="","",IFERROR(INDIRECT(ADDRESS($B22,DV$2,1,1,"HP2024_beta"))-INDIRECT(ADDRESS($B22,DV$2-1,1,1,"HP2024_beta")),"-1")+IFERROR(VLOOKUP(CONCATENATE(DV$1,$A22),#REF!,5,TRUE),0))</f>
        <v>#REF!</v>
      </c>
      <c r="DW22" t="e">
        <f ca="1">IF(DW$1="","",IFERROR(INDIRECT(ADDRESS($B22,DW$2,1,1,"HP2024_beta"))-INDIRECT(ADDRESS($B22,DW$2-1,1,1,"HP2024_beta")),"-1")+IFERROR(VLOOKUP(CONCATENATE(DW$1,$A22),#REF!,5,TRUE),0))</f>
        <v>#REF!</v>
      </c>
      <c r="DX22" t="e">
        <f ca="1">IF(DX$1="","",IFERROR(INDIRECT(ADDRESS($B22,DX$2,1,1,"HP2024_beta"))-INDIRECT(ADDRESS($B22,DX$2-1,1,1,"HP2024_beta")),"-1")+IFERROR(VLOOKUP(CONCATENATE(DX$1,$A22),#REF!,5,TRUE),0))</f>
        <v>#REF!</v>
      </c>
      <c r="DY22" t="e">
        <f ca="1">IF(DY$1="","",IFERROR(INDIRECT(ADDRESS($B22,DY$2,1,1,"HP2024_beta"))-INDIRECT(ADDRESS($B22,DY$2-1,1,1,"HP2024_beta")),"-1")+IFERROR(VLOOKUP(CONCATENATE(DY$1,$A22),#REF!,5,TRUE),0))</f>
        <v>#REF!</v>
      </c>
      <c r="DZ22" t="e">
        <f ca="1">IF(DZ$1="","",IFERROR(INDIRECT(ADDRESS($B22,DZ$2,1,1,"HP2024_beta"))-INDIRECT(ADDRESS($B22,DZ$2-1,1,1,"HP2024_beta")),"-1")+IFERROR(VLOOKUP(CONCATENATE(DZ$1,$A22),#REF!,5,TRUE),0))</f>
        <v>#REF!</v>
      </c>
      <c r="EA22" t="e">
        <f ca="1">IF(EA$1="","",IFERROR(INDIRECT(ADDRESS($B22,EA$2,1,1,"HP2024_beta"))-INDIRECT(ADDRESS($B22,EA$2-1,1,1,"HP2024_beta")),"-1")+IFERROR(VLOOKUP(CONCATENATE(EA$1,$A22),#REF!,5,TRUE),0))</f>
        <v>#REF!</v>
      </c>
      <c r="EB22" t="e">
        <f ca="1">IF(EB$1="","",IFERROR(INDIRECT(ADDRESS($B22,EB$2,1,1,"HP2024_beta"))-INDIRECT(ADDRESS($B22,EB$2-1,1,1,"HP2024_beta")),"-1")+IFERROR(VLOOKUP(CONCATENATE(EB$1,$A22),#REF!,5,TRUE),0))</f>
        <v>#REF!</v>
      </c>
      <c r="EC22" t="e">
        <f ca="1">IF(EC$1="","",IFERROR(INDIRECT(ADDRESS($B22,EC$2,1,1,"HP2024_beta"))-INDIRECT(ADDRESS($B22,EC$2-1,1,1,"HP2024_beta")),"-1")+IFERROR(VLOOKUP(CONCATENATE(EC$1,$A22),#REF!,5,TRUE),0))</f>
        <v>#REF!</v>
      </c>
      <c r="ED22" t="e">
        <f ca="1">IF(ED$1="","",IFERROR(INDIRECT(ADDRESS($B22,ED$2,1,1,"HP2024_beta"))-INDIRECT(ADDRESS($B22,ED$2-1,1,1,"HP2024_beta")),"-1")+IFERROR(VLOOKUP(CONCATENATE(ED$1,$A22),#REF!,5,TRUE),0))</f>
        <v>#REF!</v>
      </c>
      <c r="EE22" t="e">
        <f ca="1">IF(EE$1="","",IFERROR(INDIRECT(ADDRESS($B22,EE$2,1,1,"HP2024_beta"))-INDIRECT(ADDRESS($B22,EE$2-1,1,1,"HP2024_beta")),"-1")+IFERROR(VLOOKUP(CONCATENATE(EE$1,$A22),#REF!,5,TRUE),0))</f>
        <v>#REF!</v>
      </c>
      <c r="EF22" t="e">
        <f ca="1">IF(EF$1="","",IFERROR(INDIRECT(ADDRESS($B22,EF$2,1,1,"HP2024_beta"))-INDIRECT(ADDRESS($B22,EF$2-1,1,1,"HP2024_beta")),"-1")+IFERROR(VLOOKUP(CONCATENATE(EF$1,$A22),#REF!,5,TRUE),0))</f>
        <v>#REF!</v>
      </c>
      <c r="EG22" t="e">
        <f ca="1">IF(EG$1="","",IFERROR(INDIRECT(ADDRESS($B22,EG$2,1,1,"HP2024_beta"))-INDIRECT(ADDRESS($B22,EG$2-1,1,1,"HP2024_beta")),"-1")+IFERROR(VLOOKUP(CONCATENATE(EG$1,$A22),#REF!,5,TRUE),0))</f>
        <v>#REF!</v>
      </c>
      <c r="EH22" t="e">
        <f ca="1">IF(EH$1="","",IFERROR(INDIRECT(ADDRESS($B22,EH$2,1,1,"HP2024_beta"))-INDIRECT(ADDRESS($B22,EH$2-1,1,1,"HP2024_beta")),"-1")+IFERROR(VLOOKUP(CONCATENATE(EH$1,$A22),#REF!,5,TRUE),0))</f>
        <v>#REF!</v>
      </c>
      <c r="EI22" t="e">
        <f ca="1">IF(EI$1="","",IFERROR(INDIRECT(ADDRESS($B22,EI$2,1,1,"HP2024_beta"))-INDIRECT(ADDRESS($B22,EI$2-1,1,1,"HP2024_beta")),"-1")+IFERROR(VLOOKUP(CONCATENATE(EI$1,$A22),#REF!,5,TRUE),0))</f>
        <v>#REF!</v>
      </c>
      <c r="EJ22" t="e">
        <f ca="1">IF(EJ$1="","",IFERROR(INDIRECT(ADDRESS($B22,EJ$2,1,1,"HP2024_beta"))-INDIRECT(ADDRESS($B22,EJ$2-1,1,1,"HP2024_beta")),"-1")+IFERROR(VLOOKUP(CONCATENATE(EJ$1,$A22),#REF!,5,TRUE),0))</f>
        <v>#REF!</v>
      </c>
      <c r="EK22" t="e">
        <f ca="1">IF(EK$1="","",IFERROR(INDIRECT(ADDRESS($B22,EK$2,1,1,"HP2024_beta"))-INDIRECT(ADDRESS($B22,EK$2-1,1,1,"HP2024_beta")),"-1")+IFERROR(VLOOKUP(CONCATENATE(EK$1,$A22),#REF!,5,TRUE),0))</f>
        <v>#REF!</v>
      </c>
      <c r="EL22" t="e">
        <f ca="1">IF(EL$1="","",IFERROR(INDIRECT(ADDRESS($B22,EL$2,1,1,"HP2024_beta"))-INDIRECT(ADDRESS($B22,EL$2-1,1,1,"HP2024_beta")),"-1")+IFERROR(VLOOKUP(CONCATENATE(EL$1,$A22),#REF!,5,TRUE),0))</f>
        <v>#REF!</v>
      </c>
      <c r="EM22" t="e">
        <f ca="1">IF(EM$1="","",IFERROR(INDIRECT(ADDRESS($B22,EM$2,1,1,"HP2024_beta"))-INDIRECT(ADDRESS($B22,EM$2-1,1,1,"HP2024_beta")),"-1")+IFERROR(VLOOKUP(CONCATENATE(EM$1,$A22),#REF!,5,TRUE),0))</f>
        <v>#REF!</v>
      </c>
      <c r="EN22" t="e">
        <f ca="1">IF(EN$1="","",IFERROR(INDIRECT(ADDRESS($B22,EN$2,1,1,"HP2024_beta"))-INDIRECT(ADDRESS($B22,EN$2-1,1,1,"HP2024_beta")),"-1")+IFERROR(VLOOKUP(CONCATENATE(EN$1,$A22),#REF!,5,TRUE),0))</f>
        <v>#REF!</v>
      </c>
      <c r="EO22" t="e">
        <f ca="1">IF(EO$1="","",IFERROR(INDIRECT(ADDRESS($B22,EO$2,1,1,"HP2024_beta"))-INDIRECT(ADDRESS($B22,EO$2-1,1,1,"HP2024_beta")),"-1")+IFERROR(VLOOKUP(CONCATENATE(EO$1,$A22),#REF!,5,TRUE),0))</f>
        <v>#REF!</v>
      </c>
      <c r="EP22" t="e">
        <f ca="1">IF(EP$1="","",IFERROR(INDIRECT(ADDRESS($B22,EP$2,1,1,"HP2024_beta"))-INDIRECT(ADDRESS($B22,EP$2-1,1,1,"HP2024_beta")),"-1")+IFERROR(VLOOKUP(CONCATENATE(EP$1,$A22),#REF!,5,TRUE),0))</f>
        <v>#REF!</v>
      </c>
      <c r="EQ22" t="e">
        <f ca="1">IF(EQ$1="","",IFERROR(INDIRECT(ADDRESS($B22,EQ$2,1,1,"HP2024_beta"))-INDIRECT(ADDRESS($B22,EQ$2-1,1,1,"HP2024_beta")),"-1")+IFERROR(VLOOKUP(CONCATENATE(EQ$1,$A22),#REF!,5,TRUE),0))</f>
        <v>#REF!</v>
      </c>
      <c r="ER22" t="e">
        <f ca="1">IF(ER$1="","",IFERROR(INDIRECT(ADDRESS($B22,ER$2,1,1,"HP2024_beta"))-INDIRECT(ADDRESS($B22,ER$2-1,1,1,"HP2024_beta")),"-1")+IFERROR(VLOOKUP(CONCATENATE(ER$1,$A22),#REF!,5,TRUE),0))</f>
        <v>#REF!</v>
      </c>
      <c r="ES22" t="e">
        <f ca="1">IF(ES$1="","",IFERROR(INDIRECT(ADDRESS($B22,ES$2,1,1,"HP2024_beta"))-INDIRECT(ADDRESS($B22,ES$2-1,1,1,"HP2024_beta")),"-1")+IFERROR(VLOOKUP(CONCATENATE(ES$1,$A22),#REF!,5,TRUE),0))</f>
        <v>#REF!</v>
      </c>
      <c r="ET22" t="e">
        <f ca="1">IF(ET$1="","",IFERROR(INDIRECT(ADDRESS($B22,ET$2,1,1,"HP2024_beta"))-INDIRECT(ADDRESS($B22,ET$2-1,1,1,"HP2024_beta")),"-1")+IFERROR(VLOOKUP(CONCATENATE(ET$1,$A22),#REF!,5,TRUE),0))</f>
        <v>#REF!</v>
      </c>
      <c r="EU22" t="e">
        <f ca="1">IF(EU$1="","",IFERROR(INDIRECT(ADDRESS($B22,EU$2,1,1,"HP2024_beta"))-INDIRECT(ADDRESS($B22,EU$2-1,1,1,"HP2024_beta")),"-1")+IFERROR(VLOOKUP(CONCATENATE(EU$1,$A22),#REF!,5,TRUE),0))</f>
        <v>#REF!</v>
      </c>
      <c r="EV22" t="e">
        <f ca="1">IF(EV$1="","",IFERROR(INDIRECT(ADDRESS($B22,EV$2,1,1,"HP2024_beta"))-INDIRECT(ADDRESS($B22,EV$2-1,1,1,"HP2024_beta")),"-1")+IFERROR(VLOOKUP(CONCATENATE(EV$1,$A22),#REF!,5,TRUE),0))</f>
        <v>#REF!</v>
      </c>
      <c r="EW22" t="e">
        <f ca="1">IF(EW$1="","",IFERROR(INDIRECT(ADDRESS($B22,EW$2,1,1,"HP2024_beta"))-INDIRECT(ADDRESS($B22,EW$2-1,1,1,"HP2024_beta")),"-1")+IFERROR(VLOOKUP(CONCATENATE(EW$1,$A22),#REF!,5,TRUE),0))</f>
        <v>#REF!</v>
      </c>
      <c r="EX22" t="e">
        <f ca="1">IF(EX$1="","",IFERROR(INDIRECT(ADDRESS($B22,EX$2,1,1,"HP2024_beta"))-INDIRECT(ADDRESS($B22,EX$2-1,1,1,"HP2024_beta")),"-1")+IFERROR(VLOOKUP(CONCATENATE(EX$1,$A22),#REF!,5,TRUE),0))</f>
        <v>#REF!</v>
      </c>
      <c r="EY22" t="e">
        <f ca="1">IF(EY$1="","",IFERROR(INDIRECT(ADDRESS($B22,EY$2,1,1,"HP2024_beta"))-INDIRECT(ADDRESS($B22,EY$2-1,1,1,"HP2024_beta")),"-1")+IFERROR(VLOOKUP(CONCATENATE(EY$1,$A22),#REF!,5,TRUE),0))</f>
        <v>#REF!</v>
      </c>
      <c r="EZ22" t="e">
        <f ca="1">IF(EZ$1="","",IFERROR(INDIRECT(ADDRESS($B22,EZ$2,1,1,"HP2024_beta"))-INDIRECT(ADDRESS($B22,EZ$2-1,1,1,"HP2024_beta")),"-1")+IFERROR(VLOOKUP(CONCATENATE(EZ$1,$A22),#REF!,5,TRUE),0))</f>
        <v>#REF!</v>
      </c>
      <c r="FA22" t="e">
        <f ca="1">IF(FA$1="","",IFERROR(INDIRECT(ADDRESS($B22,FA$2,1,1,"HP2024_beta"))-INDIRECT(ADDRESS($B22,FA$2-1,1,1,"HP2024_beta")),"-1")+IFERROR(VLOOKUP(CONCATENATE(FA$1,$A22),#REF!,5,TRUE),0))</f>
        <v>#REF!</v>
      </c>
      <c r="FB22" t="e">
        <f ca="1">IF(FB$1="","",IFERROR(INDIRECT(ADDRESS($B22,FB$2,1,1,"HP2024_beta"))-INDIRECT(ADDRESS($B22,FB$2-1,1,1,"HP2024_beta")),"-1")+IFERROR(VLOOKUP(CONCATENATE(FB$1,$A22),#REF!,5,TRUE),0))</f>
        <v>#REF!</v>
      </c>
      <c r="FC22" t="e">
        <f ca="1">IF(FC$1="","",IFERROR(INDIRECT(ADDRESS($B22,FC$2,1,1,"HP2024_beta"))-INDIRECT(ADDRESS($B22,FC$2-1,1,1,"HP2024_beta")),"-1")+IFERROR(VLOOKUP(CONCATENATE(FC$1,$A22),#REF!,5,TRUE),0))</f>
        <v>#REF!</v>
      </c>
      <c r="FD22" t="e">
        <f ca="1">IF(FD$1="","",IFERROR(INDIRECT(ADDRESS($B22,FD$2,1,1,"HP2024_beta"))-INDIRECT(ADDRESS($B22,FD$2-1,1,1,"HP2024_beta")),"-1")+IFERROR(VLOOKUP(CONCATENATE(FD$1,$A22),#REF!,5,TRUE),0))</f>
        <v>#REF!</v>
      </c>
      <c r="FE22" t="e">
        <f ca="1">IF(FE$1="","",IFERROR(INDIRECT(ADDRESS($B22,FE$2,1,1,"HP2024_beta"))-INDIRECT(ADDRESS($B22,FE$2-1,1,1,"HP2024_beta")),"-1")+IFERROR(VLOOKUP(CONCATENATE(FE$1,$A22),#REF!,5,TRUE),0))</f>
        <v>#REF!</v>
      </c>
      <c r="FF22" t="e">
        <f ca="1">IF(FF$1="","",IFERROR(INDIRECT(ADDRESS($B22,FF$2,1,1,"HP2024_beta"))-INDIRECT(ADDRESS($B22,FF$2-1,1,1,"HP2024_beta")),"-1")+IFERROR(VLOOKUP(CONCATENATE(FF$1,$A22),#REF!,5,TRUE),0))</f>
        <v>#REF!</v>
      </c>
      <c r="FG22" t="e">
        <f ca="1">IF(FG$1="","",IFERROR(INDIRECT(ADDRESS($B22,FG$2,1,1,"HP2024_beta"))-INDIRECT(ADDRESS($B22,FG$2-1,1,1,"HP2024_beta")),"-1")+IFERROR(VLOOKUP(CONCATENATE(FG$1,$A22),#REF!,5,TRUE),0))</f>
        <v>#REF!</v>
      </c>
      <c r="FH22" t="e">
        <f ca="1">IF(FH$1="","",IFERROR(INDIRECT(ADDRESS($B22,FH$2,1,1,"HP2024_beta"))-INDIRECT(ADDRESS($B22,FH$2-1,1,1,"HP2024_beta")),"-1")+IFERROR(VLOOKUP(CONCATENATE(FH$1,$A22),#REF!,5,TRUE),0))</f>
        <v>#REF!</v>
      </c>
      <c r="FI22" t="e">
        <f ca="1">IF(FI$1="","",IFERROR(INDIRECT(ADDRESS($B22,FI$2,1,1,"HP2024_beta"))-INDIRECT(ADDRESS($B22,FI$2-1,1,1,"HP2024_beta")),"-1")+IFERROR(VLOOKUP(CONCATENATE(FI$1,$A22),#REF!,5,TRUE),0))</f>
        <v>#REF!</v>
      </c>
      <c r="FJ22" t="e">
        <f ca="1">IF(FJ$1="","",IFERROR(INDIRECT(ADDRESS($B22,FJ$2,1,1,"HP2024_beta"))-INDIRECT(ADDRESS($B22,FJ$2-1,1,1,"HP2024_beta")),"-1")+IFERROR(VLOOKUP(CONCATENATE(FJ$1,$A22),#REF!,5,TRUE),0))</f>
        <v>#REF!</v>
      </c>
      <c r="FK22" t="e">
        <f ca="1">IF(FK$1="","",IFERROR(INDIRECT(ADDRESS($B22,FK$2,1,1,"HP2024_beta"))-INDIRECT(ADDRESS($B22,FK$2-1,1,1,"HP2024_beta")),"-1")+IFERROR(VLOOKUP(CONCATENATE(FK$1,$A22),#REF!,5,TRUE),0))</f>
        <v>#REF!</v>
      </c>
      <c r="FL22" t="e">
        <f ca="1">IF(FL$1="","",IFERROR(INDIRECT(ADDRESS($B22,FL$2,1,1,"HP2024_beta"))-INDIRECT(ADDRESS($B22,FL$2-1,1,1,"HP2024_beta")),"-1")+IFERROR(VLOOKUP(CONCATENATE(FL$1,$A22),#REF!,5,TRUE),0))</f>
        <v>#REF!</v>
      </c>
      <c r="FM22" t="e">
        <f ca="1">IF(FM$1="","",IFERROR(INDIRECT(ADDRESS($B22,FM$2,1,1,"HP2024_beta"))-INDIRECT(ADDRESS($B22,FM$2-1,1,1,"HP2024_beta")),"-1")+IFERROR(VLOOKUP(CONCATENATE(FM$1,$A22),#REF!,5,TRUE),0))</f>
        <v>#REF!</v>
      </c>
      <c r="FN22" t="e">
        <f ca="1">IF(FN$1="","",IFERROR(INDIRECT(ADDRESS($B22,FN$2,1,1,"HP2024_beta"))-INDIRECT(ADDRESS($B22,FN$2-1,1,1,"HP2024_beta")),"-1")+IFERROR(VLOOKUP(CONCATENATE(FN$1,$A22),#REF!,5,TRUE),0))</f>
        <v>#REF!</v>
      </c>
      <c r="FO22" t="e">
        <f ca="1">IF(FO$1="","",IFERROR(INDIRECT(ADDRESS($B22,FO$2,1,1,"HP2024_beta"))-INDIRECT(ADDRESS($B22,FO$2-1,1,1,"HP2024_beta")),"-1")+IFERROR(VLOOKUP(CONCATENATE(FO$1,$A22),#REF!,5,TRUE),0))</f>
        <v>#REF!</v>
      </c>
      <c r="FP22" t="e">
        <f ca="1">IF(FP$1="","",IFERROR(INDIRECT(ADDRESS($B22,FP$2,1,1,"HP2024_beta"))-INDIRECT(ADDRESS($B22,FP$2-1,1,1,"HP2024_beta")),"-1")+IFERROR(VLOOKUP(CONCATENATE(FP$1,$A22),#REF!,5,TRUE),0))</f>
        <v>#REF!</v>
      </c>
      <c r="FQ22" t="e">
        <f ca="1">IF(FQ$1="","",IFERROR(INDIRECT(ADDRESS($B22,FQ$2,1,1,"HP2024_beta"))-INDIRECT(ADDRESS($B22,FQ$2-1,1,1,"HP2024_beta")),"-1")+IFERROR(VLOOKUP(CONCATENATE(FQ$1,$A22),#REF!,5,TRUE),0))</f>
        <v>#REF!</v>
      </c>
      <c r="FR22" t="e">
        <f ca="1">IF(FR$1="","",IFERROR(INDIRECT(ADDRESS($B22,FR$2,1,1,"HP2024_beta"))-INDIRECT(ADDRESS($B22,FR$2-1,1,1,"HP2024_beta")),"-1")+IFERROR(VLOOKUP(CONCATENATE(FR$1,$A22),#REF!,5,TRUE),0))</f>
        <v>#REF!</v>
      </c>
      <c r="FS22" t="e">
        <f ca="1">IF(FS$1="","",IFERROR(INDIRECT(ADDRESS($B22,FS$2,1,1,"HP2024_beta"))-INDIRECT(ADDRESS($B22,FS$2-1,1,1,"HP2024_beta")),"-1")+IFERROR(VLOOKUP(CONCATENATE(FS$1,$A22),#REF!,5,TRUE),0))</f>
        <v>#REF!</v>
      </c>
      <c r="FT22" t="e">
        <f ca="1">IF(FT$1="","",IFERROR(INDIRECT(ADDRESS($B22,FT$2,1,1,"HP2024_beta"))-INDIRECT(ADDRESS($B22,FT$2-1,1,1,"HP2024_beta")),"-1")+IFERROR(VLOOKUP(CONCATENATE(FT$1,$A22),#REF!,5,TRUE),0))</f>
        <v>#REF!</v>
      </c>
      <c r="FU22" t="e">
        <f ca="1">IF(FU$1="","",IFERROR(INDIRECT(ADDRESS($B22,FU$2,1,1,"HP2024_beta"))-INDIRECT(ADDRESS($B22,FU$2-1,1,1,"HP2024_beta")),"-1")+IFERROR(VLOOKUP(CONCATENATE(FU$1,$A22),#REF!,5,TRUE),0))</f>
        <v>#REF!</v>
      </c>
      <c r="FV22" t="e">
        <f ca="1">IF(FV$1="","",IFERROR(INDIRECT(ADDRESS($B22,FV$2,1,1,"HP2024_beta"))-INDIRECT(ADDRESS($B22,FV$2-1,1,1,"HP2024_beta")),"-1")+IFERROR(VLOOKUP(CONCATENATE(FV$1,$A22),#REF!,5,TRUE),0))</f>
        <v>#REF!</v>
      </c>
      <c r="FW22" t="e">
        <f ca="1">IF(FW$1="","",IFERROR(INDIRECT(ADDRESS($B22,FW$2,1,1,"HP2024_beta"))-INDIRECT(ADDRESS($B22,FW$2-1,1,1,"HP2024_beta")),"-1")+IFERROR(VLOOKUP(CONCATENATE(FW$1,$A22),#REF!,5,TRUE),0))</f>
        <v>#REF!</v>
      </c>
      <c r="FX22" t="e">
        <f ca="1">IF(FX$1="","",IFERROR(INDIRECT(ADDRESS($B22,FX$2,1,1,"HP2024_beta"))-INDIRECT(ADDRESS($B22,FX$2-1,1,1,"HP2024_beta")),"-1")+IFERROR(VLOOKUP(CONCATENATE(FX$1,$A22),#REF!,5,TRUE),0))</f>
        <v>#REF!</v>
      </c>
      <c r="FY22" t="e">
        <f ca="1">IF(FY$1="","",IFERROR(INDIRECT(ADDRESS($B22,FY$2,1,1,"HP2024_beta"))-INDIRECT(ADDRESS($B22,FY$2-1,1,1,"HP2024_beta")),"-1")+IFERROR(VLOOKUP(CONCATENATE(FY$1,$A22),#REF!,5,TRUE),0))</f>
        <v>#REF!</v>
      </c>
      <c r="FZ22" t="e">
        <f ca="1">IF(FZ$1="","",IFERROR(INDIRECT(ADDRESS($B22,FZ$2,1,1,"HP2024_beta"))-INDIRECT(ADDRESS($B22,FZ$2-1,1,1,"HP2024_beta")),"-1")+IFERROR(VLOOKUP(CONCATENATE(FZ$1,$A22),#REF!,5,TRUE),0))</f>
        <v>#REF!</v>
      </c>
      <c r="GA22" t="e">
        <f ca="1">IF(GA$1="","",IFERROR(INDIRECT(ADDRESS($B22,GA$2,1,1,"HP2024_beta"))-INDIRECT(ADDRESS($B22,GA$2-1,1,1,"HP2024_beta")),"-1")+IFERROR(VLOOKUP(CONCATENATE(GA$1,$A22),#REF!,5,TRUE),0))</f>
        <v>#REF!</v>
      </c>
      <c r="GB22" t="e">
        <f ca="1">IF(GB$1="","",IFERROR(INDIRECT(ADDRESS($B22,GB$2,1,1,"HP2024_beta"))-INDIRECT(ADDRESS($B22,GB$2-1,1,1,"HP2024_beta")),"-1")+IFERROR(VLOOKUP(CONCATENATE(GB$1,$A22),#REF!,5,TRUE),0))</f>
        <v>#REF!</v>
      </c>
      <c r="GC22" t="e">
        <f ca="1">IF(GC$1="","",IFERROR(INDIRECT(ADDRESS($B22,GC$2,1,1,"HP2024_beta"))-INDIRECT(ADDRESS($B22,GC$2-1,1,1,"HP2024_beta")),"-1")+IFERROR(VLOOKUP(CONCATENATE(GC$1,$A22),#REF!,5,TRUE),0))</f>
        <v>#REF!</v>
      </c>
      <c r="GD22" t="e">
        <f ca="1">IF(GD$1="","",IFERROR(INDIRECT(ADDRESS($B22,GD$2,1,1,"HP2024_beta"))-INDIRECT(ADDRESS($B22,GD$2-1,1,1,"HP2024_beta")),"-1")+IFERROR(VLOOKUP(CONCATENATE(GD$1,$A22),#REF!,5,TRUE),0))</f>
        <v>#REF!</v>
      </c>
      <c r="GE22" t="e">
        <f ca="1">IF(GE$1="","",IFERROR(INDIRECT(ADDRESS($B22,GE$2,1,1,"HP2024_beta"))-INDIRECT(ADDRESS($B22,GE$2-1,1,1,"HP2024_beta")),"-1")+IFERROR(VLOOKUP(CONCATENATE(GE$1,$A22),#REF!,5,TRUE),0))</f>
        <v>#REF!</v>
      </c>
      <c r="GF22" t="e">
        <f ca="1">IF(GF$1="","",IFERROR(INDIRECT(ADDRESS($B22,GF$2,1,1,"HP2024_beta"))-INDIRECT(ADDRESS($B22,GF$2-1,1,1,"HP2024_beta")),"-1")+IFERROR(VLOOKUP(CONCATENATE(GF$1,$A22),#REF!,5,TRUE),0))</f>
        <v>#REF!</v>
      </c>
      <c r="GG22" t="e">
        <f ca="1">IF(GG$1="","",IFERROR(INDIRECT(ADDRESS($B22,GG$2,1,1,"HP2024_beta"))-INDIRECT(ADDRESS($B22,GG$2-1,1,1,"HP2024_beta")),"-1")+IFERROR(VLOOKUP(CONCATENATE(GG$1,$A22),#REF!,5,TRUE),0))</f>
        <v>#REF!</v>
      </c>
      <c r="GH22" t="e">
        <f ca="1">IF(GH$1="","",IFERROR(INDIRECT(ADDRESS($B22,GH$2,1,1,"HP2024_beta"))-INDIRECT(ADDRESS($B22,GH$2-1,1,1,"HP2024_beta")),"-1")+IFERROR(VLOOKUP(CONCATENATE(GH$1,$A22),#REF!,5,TRUE),0))</f>
        <v>#REF!</v>
      </c>
      <c r="GI22" t="e">
        <f ca="1">IF(GI$1="","",IFERROR(INDIRECT(ADDRESS($B22,GI$2,1,1,"HP2024_beta"))-INDIRECT(ADDRESS($B22,GI$2-1,1,1,"HP2024_beta")),"-1")+IFERROR(VLOOKUP(CONCATENATE(GI$1,$A22),#REF!,5,TRUE),0))</f>
        <v>#REF!</v>
      </c>
      <c r="GJ22" t="e">
        <f ca="1">IF(GJ$1="","",IFERROR(INDIRECT(ADDRESS($B22,GJ$2,1,1,"HP2024_beta"))-INDIRECT(ADDRESS($B22,GJ$2-1,1,1,"HP2024_beta")),"-1")+IFERROR(VLOOKUP(CONCATENATE(GJ$1,$A22),#REF!,5,TRUE),0))</f>
        <v>#REF!</v>
      </c>
      <c r="GK22" t="e">
        <f ca="1">IF(GK$1="","",IFERROR(INDIRECT(ADDRESS($B22,GK$2,1,1,"HP2024_beta"))-INDIRECT(ADDRESS($B22,GK$2-1,1,1,"HP2024_beta")),"-1")+IFERROR(VLOOKUP(CONCATENATE(GK$1,$A22),#REF!,5,TRUE),0))</f>
        <v>#REF!</v>
      </c>
      <c r="GL22" t="e">
        <f ca="1">IF(GL$1="","",IFERROR(INDIRECT(ADDRESS($B22,GL$2,1,1,"HP2024_beta"))-INDIRECT(ADDRESS($B22,GL$2-1,1,1,"HP2024_beta")),"-1")+IFERROR(VLOOKUP(CONCATENATE(GL$1,$A22),#REF!,5,TRUE),0))</f>
        <v>#REF!</v>
      </c>
      <c r="GM22" t="e">
        <f ca="1">IF(GM$1="","",IFERROR(INDIRECT(ADDRESS($B22,GM$2,1,1,"HP2024_beta"))-INDIRECT(ADDRESS($B22,GM$2-1,1,1,"HP2024_beta")),"-1")+IFERROR(VLOOKUP(CONCATENATE(GM$1,$A22),#REF!,5,TRUE),0))</f>
        <v>#REF!</v>
      </c>
      <c r="GN22" t="e">
        <f ca="1">IF(GN$1="","",IFERROR(INDIRECT(ADDRESS($B22,GN$2,1,1,"HP2024_beta"))-INDIRECT(ADDRESS($B22,GN$2-1,1,1,"HP2024_beta")),"-1")+IFERROR(VLOOKUP(CONCATENATE(GN$1,$A22),#REF!,5,TRUE),0))</f>
        <v>#REF!</v>
      </c>
      <c r="GO22" t="e">
        <f ca="1">IF(GO$1="","",IFERROR(INDIRECT(ADDRESS($B22,GO$2,1,1,"HP2024_beta"))-INDIRECT(ADDRESS($B22,GO$2-1,1,1,"HP2024_beta")),"-1")+IFERROR(VLOOKUP(CONCATENATE(GO$1,$A22),#REF!,5,TRUE),0))</f>
        <v>#REF!</v>
      </c>
      <c r="GP22" t="e">
        <f ca="1">IF(GP$1="","",IFERROR(INDIRECT(ADDRESS($B22,GP$2,1,1,"HP2024_beta"))-INDIRECT(ADDRESS($B22,GP$2-1,1,1,"HP2024_beta")),"-1")+IFERROR(VLOOKUP(CONCATENATE(GP$1,$A22),#REF!,5,TRUE),0))</f>
        <v>#REF!</v>
      </c>
      <c r="GQ22" t="e">
        <f ca="1">IF(GQ$1="","",IFERROR(INDIRECT(ADDRESS($B22,GQ$2,1,1,"HP2024_beta"))-INDIRECT(ADDRESS($B22,GQ$2-1,1,1,"HP2024_beta")),"-1")+IFERROR(VLOOKUP(CONCATENATE(GQ$1,$A22),#REF!,5,TRUE),0))</f>
        <v>#REF!</v>
      </c>
      <c r="GR22" t="e">
        <f ca="1">IF(GR$1="","",IFERROR(INDIRECT(ADDRESS($B22,GR$2,1,1,"HP2024_beta"))-INDIRECT(ADDRESS($B22,GR$2-1,1,1,"HP2024_beta")),"-1")+IFERROR(VLOOKUP(CONCATENATE(GR$1,$A22),#REF!,5,TRUE),0))</f>
        <v>#REF!</v>
      </c>
      <c r="GS22" t="e">
        <f ca="1">IF(GS$1="","",IFERROR(INDIRECT(ADDRESS($B22,GS$2,1,1,"HP2024_beta"))-INDIRECT(ADDRESS($B22,GS$2-1,1,1,"HP2024_beta")),"-1")+IFERROR(VLOOKUP(CONCATENATE(GS$1,$A22),#REF!,5,TRUE),0))</f>
        <v>#REF!</v>
      </c>
      <c r="GT22" t="e">
        <f ca="1">IF(GT$1="","",IFERROR(INDIRECT(ADDRESS($B22,GT$2,1,1,"HP2024_beta"))-INDIRECT(ADDRESS($B22,GT$2-1,1,1,"HP2024_beta")),"-1")+IFERROR(VLOOKUP(CONCATENATE(GT$1,$A22),#REF!,5,TRUE),0))</f>
        <v>#REF!</v>
      </c>
      <c r="GU22" t="e">
        <f ca="1">IF(GU$1="","",IFERROR(INDIRECT(ADDRESS($B22,GU$2,1,1,"HP2024_beta"))-INDIRECT(ADDRESS($B22,GU$2-1,1,1,"HP2024_beta")),"-1")+IFERROR(VLOOKUP(CONCATENATE(GU$1,$A22),#REF!,5,TRUE),0))</f>
        <v>#REF!</v>
      </c>
      <c r="GV22" t="e">
        <f ca="1">IF(GV$1="","",IFERROR(INDIRECT(ADDRESS($B22,GV$2,1,1,"HP2024_beta"))-INDIRECT(ADDRESS($B22,GV$2-1,1,1,"HP2024_beta")),"-1")+IFERROR(VLOOKUP(CONCATENATE(GV$1,$A22),#REF!,5,TRUE),0))</f>
        <v>#REF!</v>
      </c>
      <c r="GW22" t="e">
        <f ca="1">IF(GW$1="","",IFERROR(INDIRECT(ADDRESS($B22,GW$2,1,1,"HP2024_beta"))-INDIRECT(ADDRESS($B22,GW$2-1,1,1,"HP2024_beta")),"-1")+IFERROR(VLOOKUP(CONCATENATE(GW$1,$A22),#REF!,5,TRUE),0))</f>
        <v>#REF!</v>
      </c>
      <c r="GX22" t="e">
        <f ca="1">IF(GX$1="","",IFERROR(INDIRECT(ADDRESS($B22,GX$2,1,1,"HP2024_beta"))-INDIRECT(ADDRESS($B22,GX$2-1,1,1,"HP2024_beta")),"-1")+IFERROR(VLOOKUP(CONCATENATE(GX$1,$A22),#REF!,5,TRUE),0))</f>
        <v>#REF!</v>
      </c>
      <c r="GY22" t="e">
        <f ca="1">IF(GY$1="","",IFERROR(INDIRECT(ADDRESS($B22,GY$2,1,1,"HP2024_beta"))-INDIRECT(ADDRESS($B22,GY$2-1,1,1,"HP2024_beta")),"-1")+IFERROR(VLOOKUP(CONCATENATE(GY$1,$A22),#REF!,5,TRUE),0))</f>
        <v>#REF!</v>
      </c>
      <c r="GZ22" t="e">
        <f ca="1">IF(GZ$1="","",IFERROR(INDIRECT(ADDRESS($B22,GZ$2,1,1,"HP2024_beta"))-INDIRECT(ADDRESS($B22,GZ$2-1,1,1,"HP2024_beta")),"-1")+IFERROR(VLOOKUP(CONCATENATE(GZ$1,$A22),#REF!,5,TRUE),0))</f>
        <v>#REF!</v>
      </c>
      <c r="HA22" t="e">
        <f ca="1">IF(HA$1="","",IFERROR(INDIRECT(ADDRESS($B22,HA$2,1,1,"HP2024_beta"))-INDIRECT(ADDRESS($B22,HA$2-1,1,1,"HP2024_beta")),"-1")+IFERROR(VLOOKUP(CONCATENATE(HA$1,$A22),#REF!,5,TRUE),0))</f>
        <v>#REF!</v>
      </c>
      <c r="HB22" t="e">
        <f ca="1">IF(HB$1="","",IFERROR(INDIRECT(ADDRESS($B22,HB$2,1,1,"HP2024_beta"))-INDIRECT(ADDRESS($B22,HB$2-1,1,1,"HP2024_beta")),"-1")+IFERROR(VLOOKUP(CONCATENATE(HB$1,$A22),#REF!,5,TRUE),0))</f>
        <v>#REF!</v>
      </c>
      <c r="HC22" t="e">
        <f ca="1">IF(HC$1="","",IFERROR(INDIRECT(ADDRESS($B22,HC$2,1,1,"HP2024_beta"))-INDIRECT(ADDRESS($B22,HC$2-1,1,1,"HP2024_beta")),"-1")+IFERROR(VLOOKUP(CONCATENATE(HC$1,$A22),#REF!,5,TRUE),0))</f>
        <v>#REF!</v>
      </c>
      <c r="HD22" t="e">
        <f ca="1">IF(HD$1="","",IFERROR(INDIRECT(ADDRESS($B22,HD$2,1,1,"HP2024_beta"))-INDIRECT(ADDRESS($B22,HD$2-1,1,1,"HP2024_beta")),"-1")+IFERROR(VLOOKUP(CONCATENATE(HD$1,$A22),#REF!,5,TRUE),0))</f>
        <v>#REF!</v>
      </c>
      <c r="HE22" t="e">
        <f ca="1">IF(HE$1="","",IFERROR(INDIRECT(ADDRESS($B22,HE$2,1,1,"HP2024_beta"))-INDIRECT(ADDRESS($B22,HE$2-1,1,1,"HP2024_beta")),"-1")+IFERROR(VLOOKUP(CONCATENATE(HE$1,$A22),#REF!,5,TRUE),0))</f>
        <v>#REF!</v>
      </c>
      <c r="HF22" t="e">
        <f ca="1">IF(HF$1="","",IFERROR(INDIRECT(ADDRESS($B22,HF$2,1,1,"HP2024_beta"))-INDIRECT(ADDRESS($B22,HF$2-1,1,1,"HP2024_beta")),"-1")+IFERROR(VLOOKUP(CONCATENATE(HF$1,$A22),#REF!,5,TRUE),0))</f>
        <v>#REF!</v>
      </c>
      <c r="HG22" t="e">
        <f ca="1">IF(HG$1="","",IFERROR(INDIRECT(ADDRESS($B22,HG$2,1,1,"HP2024_beta"))-INDIRECT(ADDRESS($B22,HG$2-1,1,1,"HP2024_beta")),"-1")+IFERROR(VLOOKUP(CONCATENATE(HG$1,$A22),#REF!,5,TRUE),0))</f>
        <v>#REF!</v>
      </c>
      <c r="HH22" t="e">
        <f ca="1">IF(HH$1="","",IFERROR(INDIRECT(ADDRESS($B22,HH$2,1,1,"HP2024_beta"))-INDIRECT(ADDRESS($B22,HH$2-1,1,1,"HP2024_beta")),"-1")+IFERROR(VLOOKUP(CONCATENATE(HH$1,$A22),#REF!,5,TRUE),0))</f>
        <v>#REF!</v>
      </c>
      <c r="HI22" t="e">
        <f ca="1">IF(HI$1="","",IFERROR(INDIRECT(ADDRESS($B22,HI$2,1,1,"HP2024_beta"))-INDIRECT(ADDRESS($B22,HI$2-1,1,1,"HP2024_beta")),"-1")+IFERROR(VLOOKUP(CONCATENATE(HI$1,$A22),#REF!,5,TRUE),0))</f>
        <v>#REF!</v>
      </c>
      <c r="HJ22" t="e">
        <f ca="1">IF(HJ$1="","",IFERROR(INDIRECT(ADDRESS($B22,HJ$2,1,1,"HP2024_beta"))-INDIRECT(ADDRESS($B22,HJ$2-1,1,1,"HP2024_beta")),"-1")+IFERROR(VLOOKUP(CONCATENATE(HJ$1,$A22),#REF!,5,TRUE),0))</f>
        <v>#REF!</v>
      </c>
      <c r="HK22" t="e">
        <f ca="1">IF(HK$1="","",IFERROR(INDIRECT(ADDRESS($B22,HK$2,1,1,"HP2024_beta"))-INDIRECT(ADDRESS($B22,HK$2-1,1,1,"HP2024_beta")),"-1")+IFERROR(VLOOKUP(CONCATENATE(HK$1,$A22),#REF!,5,TRUE),0))</f>
        <v>#REF!</v>
      </c>
      <c r="HL22" t="e">
        <f ca="1">IF(HL$1="","",IFERROR(INDIRECT(ADDRESS($B22,HL$2,1,1,"HP2024_beta"))-INDIRECT(ADDRESS($B22,HL$2-1,1,1,"HP2024_beta")),"-1")+IFERROR(VLOOKUP(CONCATENATE(HL$1,$A22),#REF!,5,TRUE),0))</f>
        <v>#REF!</v>
      </c>
      <c r="HM22" t="e">
        <f ca="1">IF(HM$1="","",IFERROR(INDIRECT(ADDRESS($B22,HM$2,1,1,"HP2024_beta"))-INDIRECT(ADDRESS($B22,HM$2-1,1,1,"HP2024_beta")),"-1")+IFERROR(VLOOKUP(CONCATENATE(HM$1,$A22),#REF!,5,TRUE),0))</f>
        <v>#REF!</v>
      </c>
      <c r="HN22" t="e">
        <f ca="1">IF(HN$1="","",IFERROR(INDIRECT(ADDRESS($B22,HN$2,1,1,"HP2024_beta"))-INDIRECT(ADDRESS($B22,HN$2-1,1,1,"HP2024_beta")),"-1")+IFERROR(VLOOKUP(CONCATENATE(HN$1,$A22),#REF!,5,TRUE),0))</f>
        <v>#REF!</v>
      </c>
      <c r="HO22" t="e">
        <f ca="1">IF(HO$1="","",IFERROR(INDIRECT(ADDRESS($B22,HO$2,1,1,"HP2024_beta"))-INDIRECT(ADDRESS($B22,HO$2-1,1,1,"HP2024_beta")),"-1")+IFERROR(VLOOKUP(CONCATENATE(HO$1,$A22),#REF!,5,TRUE),0))</f>
        <v>#REF!</v>
      </c>
      <c r="HP22" t="e">
        <f ca="1">IF(HP$1="","",IFERROR(INDIRECT(ADDRESS($B22,HP$2,1,1,"HP2024_beta"))-INDIRECT(ADDRESS($B22,HP$2-1,1,1,"HP2024_beta")),"-1")+IFERROR(VLOOKUP(CONCATENATE(HP$1,$A22),#REF!,5,TRUE),0))</f>
        <v>#REF!</v>
      </c>
      <c r="HQ22" t="e">
        <f ca="1">IF(HQ$1="","",IFERROR(INDIRECT(ADDRESS($B22,HQ$2,1,1,"HP2024_beta"))-INDIRECT(ADDRESS($B22,HQ$2-1,1,1,"HP2024_beta")),"-1")+IFERROR(VLOOKUP(CONCATENATE(HQ$1,$A22),#REF!,5,TRUE),0))</f>
        <v>#REF!</v>
      </c>
      <c r="HR22" t="e">
        <f ca="1">IF(HR$1="","",IFERROR(INDIRECT(ADDRESS($B22,HR$2,1,1,"HP2024_beta"))-INDIRECT(ADDRESS($B22,HR$2-1,1,1,"HP2024_beta")),"-1")+IFERROR(VLOOKUP(CONCATENATE(HR$1,$A22),#REF!,5,TRUE),0))</f>
        <v>#REF!</v>
      </c>
      <c r="HS22" t="e">
        <f ca="1">IF(HS$1="","",IFERROR(INDIRECT(ADDRESS($B22,HS$2,1,1,"HP2024_beta"))-INDIRECT(ADDRESS($B22,HS$2-1,1,1,"HP2024_beta")),"-1")+IFERROR(VLOOKUP(CONCATENATE(HS$1,$A22),#REF!,5,TRUE),0))</f>
        <v>#REF!</v>
      </c>
      <c r="HT22" t="e">
        <f ca="1">IF(HT$1="","",IFERROR(INDIRECT(ADDRESS($B22,HT$2,1,1,"HP2024_beta"))-INDIRECT(ADDRESS($B22,HT$2-1,1,1,"HP2024_beta")),"-1")+IFERROR(VLOOKUP(CONCATENATE(HT$1,$A22),#REF!,5,TRUE),0))</f>
        <v>#REF!</v>
      </c>
      <c r="HU22" t="e">
        <f ca="1">IF(HU$1="","",IFERROR(INDIRECT(ADDRESS($B22,HU$2,1,1,"HP2024_beta"))-INDIRECT(ADDRESS($B22,HU$2-1,1,1,"HP2024_beta")),"-1")+IFERROR(VLOOKUP(CONCATENATE(HU$1,$A22),#REF!,5,TRUE),0))</f>
        <v>#REF!</v>
      </c>
      <c r="HV22" t="e">
        <f ca="1">IF(HV$1="","",IFERROR(INDIRECT(ADDRESS($B22,HV$2,1,1,"HP2024_beta"))-INDIRECT(ADDRESS($B22,HV$2-1,1,1,"HP2024_beta")),"-1")+IFERROR(VLOOKUP(CONCATENATE(HV$1,$A22),#REF!,5,TRUE),0))</f>
        <v>#REF!</v>
      </c>
      <c r="HW22" t="e">
        <f ca="1">IF(HW$1="","",IFERROR(INDIRECT(ADDRESS($B22,HW$2,1,1,"HP2024_beta"))-INDIRECT(ADDRESS($B22,HW$2-1,1,1,"HP2024_beta")),"-1")+IFERROR(VLOOKUP(CONCATENATE(HW$1,$A22),#REF!,5,TRUE),0))</f>
        <v>#REF!</v>
      </c>
      <c r="HX22" t="e">
        <f ca="1">IF(HX$1="","",IFERROR(INDIRECT(ADDRESS($B22,HX$2,1,1,"HP2024_beta"))-INDIRECT(ADDRESS($B22,HX$2-1,1,1,"HP2024_beta")),"-1")+IFERROR(VLOOKUP(CONCATENATE(HX$1,$A22),#REF!,5,TRUE),0))</f>
        <v>#REF!</v>
      </c>
      <c r="HY22" t="e">
        <f ca="1">IF(HY$1="","",IFERROR(INDIRECT(ADDRESS($B22,HY$2,1,1,"HP2024_beta"))-INDIRECT(ADDRESS($B22,HY$2-1,1,1,"HP2024_beta")),"-1")+IFERROR(VLOOKUP(CONCATENATE(HY$1,$A22),#REF!,5,TRUE),0))</f>
        <v>#REF!</v>
      </c>
      <c r="HZ22" t="e">
        <f ca="1">IF(HZ$1="","",IFERROR(INDIRECT(ADDRESS($B22,HZ$2,1,1,"HP2024_beta"))-INDIRECT(ADDRESS($B22,HZ$2-1,1,1,"HP2024_beta")),"-1")+IFERROR(VLOOKUP(CONCATENATE(HZ$1,$A22),#REF!,5,TRUE),0))</f>
        <v>#REF!</v>
      </c>
      <c r="IA22" t="e">
        <f ca="1">IF(IA$1="","",IFERROR(INDIRECT(ADDRESS($B22,IA$2,1,1,"HP2024_beta"))-INDIRECT(ADDRESS($B22,IA$2-1,1,1,"HP2024_beta")),"-1")+IFERROR(VLOOKUP(CONCATENATE(IA$1,$A22),#REF!,5,TRUE),0))</f>
        <v>#REF!</v>
      </c>
      <c r="IB22" t="e">
        <f ca="1">IF(IB$1="","",IFERROR(INDIRECT(ADDRESS($B22,IB$2,1,1,"HP2024_beta"))-INDIRECT(ADDRESS($B22,IB$2-1,1,1,"HP2024_beta")),"-1")+IFERROR(VLOOKUP(CONCATENATE(IB$1,$A22),#REF!,5,TRUE),0))</f>
        <v>#REF!</v>
      </c>
      <c r="IC22" t="e">
        <f ca="1">IF(IC$1="","",IFERROR(INDIRECT(ADDRESS($B22,IC$2,1,1,"HP2024_beta"))-INDIRECT(ADDRESS($B22,IC$2-1,1,1,"HP2024_beta")),"-1")+IFERROR(VLOOKUP(CONCATENATE(IC$1,$A22),#REF!,5,TRUE),0))</f>
        <v>#REF!</v>
      </c>
      <c r="ID22" t="e">
        <f ca="1">IF(ID$1="","",IFERROR(INDIRECT(ADDRESS($B22,ID$2,1,1,"HP2024_beta"))-INDIRECT(ADDRESS($B22,ID$2-1,1,1,"HP2024_beta")),"-1")+IFERROR(VLOOKUP(CONCATENATE(ID$1,$A22),#REF!,5,TRUE),0))</f>
        <v>#REF!</v>
      </c>
      <c r="IE22" t="e">
        <f ca="1">IF(IE$1="","",IFERROR(INDIRECT(ADDRESS($B22,IE$2,1,1,"HP2024_beta"))-INDIRECT(ADDRESS($B22,IE$2-1,1,1,"HP2024_beta")),"-1")+IFERROR(VLOOKUP(CONCATENATE(IE$1,$A22),#REF!,5,TRUE),0))</f>
        <v>#REF!</v>
      </c>
      <c r="IF22" t="e">
        <f ca="1">IF(IF$1="","",IFERROR(INDIRECT(ADDRESS($B22,IF$2,1,1,"HP2024_beta"))-INDIRECT(ADDRESS($B22,IF$2-1,1,1,"HP2024_beta")),"-1")+IFERROR(VLOOKUP(CONCATENATE(IF$1,$A22),#REF!,5,TRUE),0))</f>
        <v>#REF!</v>
      </c>
      <c r="IG22" t="e">
        <f ca="1">IF(IG$1="","",IFERROR(INDIRECT(ADDRESS($B22,IG$2,1,1,"HP2024_beta"))-INDIRECT(ADDRESS($B22,IG$2-1,1,1,"HP2024_beta")),"-1")+IFERROR(VLOOKUP(CONCATENATE(IG$1,$A22),#REF!,5,TRUE),0))</f>
        <v>#REF!</v>
      </c>
      <c r="IH22" t="e">
        <f ca="1">IF(IH$1="","",IFERROR(INDIRECT(ADDRESS($B22,IH$2,1,1,"HP2024_beta"))-INDIRECT(ADDRESS($B22,IH$2-1,1,1,"HP2024_beta")),"-1")+IFERROR(VLOOKUP(CONCATENATE(IH$1,$A22),#REF!,5,TRUE),0))</f>
        <v>#REF!</v>
      </c>
      <c r="II22" t="e">
        <f ca="1">IF(II$1="","",IFERROR(INDIRECT(ADDRESS($B22,II$2,1,1,"HP2024_beta"))-INDIRECT(ADDRESS($B22,II$2-1,1,1,"HP2024_beta")),"-1")+IFERROR(VLOOKUP(CONCATENATE(II$1,$A22),#REF!,5,TRUE),0))</f>
        <v>#REF!</v>
      </c>
      <c r="IJ22" t="e">
        <f ca="1">IF(IJ$1="","",IFERROR(INDIRECT(ADDRESS($B22,IJ$2,1,1,"HP2024_beta"))-INDIRECT(ADDRESS($B22,IJ$2-1,1,1,"HP2024_beta")),"-1")+IFERROR(VLOOKUP(CONCATENATE(IJ$1,$A22),#REF!,5,TRUE),0))</f>
        <v>#REF!</v>
      </c>
      <c r="IK22" t="e">
        <f ca="1">IF(IK$1="","",IFERROR(INDIRECT(ADDRESS($B22,IK$2,1,1,"HP2024_beta"))-INDIRECT(ADDRESS($B22,IK$2-1,1,1,"HP2024_beta")),"-1")+IFERROR(VLOOKUP(CONCATENATE(IK$1,$A22),#REF!,5,TRUE),0))</f>
        <v>#REF!</v>
      </c>
      <c r="IL22" t="e">
        <f ca="1">IF(IL$1="","",IFERROR(INDIRECT(ADDRESS($B22,IL$2,1,1,"HP2024_beta"))-INDIRECT(ADDRESS($B22,IL$2-1,1,1,"HP2024_beta")),"-1")+IFERROR(VLOOKUP(CONCATENATE(IL$1,$A22),#REF!,5,TRUE),0))</f>
        <v>#REF!</v>
      </c>
      <c r="IM22" t="e">
        <f ca="1">IF(IM$1="","",IFERROR(INDIRECT(ADDRESS($B22,IM$2,1,1,"HP2024_beta"))-INDIRECT(ADDRESS($B22,IM$2-1,1,1,"HP2024_beta")),"-1")+IFERROR(VLOOKUP(CONCATENATE(IM$1,$A22),#REF!,5,TRUE),0))</f>
        <v>#REF!</v>
      </c>
      <c r="IN22" t="e">
        <f ca="1">IF(IN$1="","",IFERROR(INDIRECT(ADDRESS($B22,IN$2,1,1,"HP2024_beta"))-INDIRECT(ADDRESS($B22,IN$2-1,1,1,"HP2024_beta")),"-1")+IFERROR(VLOOKUP(CONCATENATE(IN$1,$A22),#REF!,5,TRUE),0))</f>
        <v>#REF!</v>
      </c>
      <c r="IO22" t="e">
        <f ca="1">IF(IO$1="","",IFERROR(INDIRECT(ADDRESS($B22,IO$2,1,1,"HP2024_beta"))-INDIRECT(ADDRESS($B22,IO$2-1,1,1,"HP2024_beta")),"-1")+IFERROR(VLOOKUP(CONCATENATE(IO$1,$A22),#REF!,5,TRUE),0))</f>
        <v>#REF!</v>
      </c>
      <c r="IP22" t="e">
        <f ca="1">IF(IP$1="","",IFERROR(INDIRECT(ADDRESS($B22,IP$2,1,1,"HP2024_beta"))-INDIRECT(ADDRESS($B22,IP$2-1,1,1,"HP2024_beta")),"-1")+IFERROR(VLOOKUP(CONCATENATE(IP$1,$A22),#REF!,5,TRUE),0))</f>
        <v>#REF!</v>
      </c>
      <c r="IQ22" t="e">
        <f ca="1">IF(IQ$1="","",IFERROR(INDIRECT(ADDRESS($B22,IQ$2,1,1,"HP2024_beta"))-INDIRECT(ADDRESS($B22,IQ$2-1,1,1,"HP2024_beta")),"-1")+IFERROR(VLOOKUP(CONCATENATE(IQ$1,$A22),#REF!,5,TRUE),0))</f>
        <v>#REF!</v>
      </c>
      <c r="IR22" t="e">
        <f ca="1">IF(IR$1="","",IFERROR(INDIRECT(ADDRESS($B22,IR$2,1,1,"HP2024_beta"))-INDIRECT(ADDRESS($B22,IR$2-1,1,1,"HP2024_beta")),"-1")+IFERROR(VLOOKUP(CONCATENATE(IR$1,$A22),#REF!,5,TRUE),0))</f>
        <v>#REF!</v>
      </c>
      <c r="IS22" t="e">
        <f ca="1">IF(IS$1="","",IFERROR(INDIRECT(ADDRESS($B22,IS$2,1,1,"HP2024_beta"))-INDIRECT(ADDRESS($B22,IS$2-1,1,1,"HP2024_beta")),"-1")+IFERROR(VLOOKUP(CONCATENATE(IS$1,$A22),#REF!,5,TRUE),0))</f>
        <v>#REF!</v>
      </c>
      <c r="IT22" t="e">
        <f ca="1">IF(IT$1="","",IFERROR(INDIRECT(ADDRESS($B22,IT$2,1,1,"HP2024_beta"))-INDIRECT(ADDRESS($B22,IT$2-1,1,1,"HP2024_beta")),"-1")+IFERROR(VLOOKUP(CONCATENATE(IT$1,$A22),#REF!,5,TRUE),0))</f>
        <v>#REF!</v>
      </c>
      <c r="IU22" t="e">
        <f ca="1">IF(IU$1="","",IFERROR(INDIRECT(ADDRESS($B22,IU$2,1,1,"HP2024_beta"))-INDIRECT(ADDRESS($B22,IU$2-1,1,1,"HP2024_beta")),"-1")+IFERROR(VLOOKUP(CONCATENATE(IU$1,$A22),#REF!,5,TRUE),0))</f>
        <v>#REF!</v>
      </c>
      <c r="IV22" t="e">
        <f ca="1">IF(IV$1="","",IFERROR(INDIRECT(ADDRESS($B22,IV$2,1,1,"HP2024_beta"))-INDIRECT(ADDRESS($B22,IV$2-1,1,1,"HP2024_beta")),"-1")+IFERROR(VLOOKUP(CONCATENATE(IV$1,$A22),#REF!,5,TRUE),0))</f>
        <v>#REF!</v>
      </c>
      <c r="IW22" t="e">
        <f ca="1">IF(IW$1="","",IFERROR(INDIRECT(ADDRESS($B22,IW$2,1,1,"HP2024_beta"))-INDIRECT(ADDRESS($B22,IW$2-1,1,1,"HP2024_beta")),"-1")+IFERROR(VLOOKUP(CONCATENATE(IW$1,$A22),#REF!,5,TRUE),0))</f>
        <v>#REF!</v>
      </c>
      <c r="IX22" t="e">
        <f ca="1">IF(IX$1="","",IFERROR(INDIRECT(ADDRESS($B22,IX$2,1,1,"HP2024_beta"))-INDIRECT(ADDRESS($B22,IX$2-1,1,1,"HP2024_beta")),"-1")+IFERROR(VLOOKUP(CONCATENATE(IX$1,$A22),#REF!,5,TRUE),0))</f>
        <v>#REF!</v>
      </c>
      <c r="IY22" t="e">
        <f ca="1">IF(IY$1="","",IFERROR(INDIRECT(ADDRESS($B22,IY$2,1,1,"HP2024_beta"))-INDIRECT(ADDRESS($B22,IY$2-1,1,1,"HP2024_beta")),"-1")+IFERROR(VLOOKUP(CONCATENATE(IY$1,$A22),#REF!,5,TRUE),0))</f>
        <v>#REF!</v>
      </c>
      <c r="IZ22" t="e">
        <f ca="1">IF(IZ$1="","",IFERROR(INDIRECT(ADDRESS($B22,IZ$2,1,1,"HP2024_beta"))-INDIRECT(ADDRESS($B22,IZ$2-1,1,1,"HP2024_beta")),"-1")+IFERROR(VLOOKUP(CONCATENATE(IZ$1,$A22),#REF!,5,TRUE),0))</f>
        <v>#REF!</v>
      </c>
      <c r="JA22" t="e">
        <f ca="1">IF(JA$1="","",IFERROR(INDIRECT(ADDRESS($B22,JA$2,1,1,"HP2024_beta"))-INDIRECT(ADDRESS($B22,JA$2-1,1,1,"HP2024_beta")),"-1")+IFERROR(VLOOKUP(CONCATENATE(JA$1,$A22),#REF!,5,TRUE),0))</f>
        <v>#REF!</v>
      </c>
      <c r="JB22" t="e">
        <f ca="1">IF(JB$1="","",IFERROR(INDIRECT(ADDRESS($B22,JB$2,1,1,"HP2024_beta"))-INDIRECT(ADDRESS($B22,JB$2-1,1,1,"HP2024_beta")),"-1")+IFERROR(VLOOKUP(CONCATENATE(JB$1,$A22),#REF!,5,TRUE),0))</f>
        <v>#REF!</v>
      </c>
      <c r="JC22" t="e">
        <f ca="1">IF(JC$1="","",IFERROR(INDIRECT(ADDRESS($B22,JC$2,1,1,"HP2024_beta"))-INDIRECT(ADDRESS($B22,JC$2-1,1,1,"HP2024_beta")),"-1")+IFERROR(VLOOKUP(CONCATENATE(JC$1,$A22),#REF!,5,TRUE),0))</f>
        <v>#REF!</v>
      </c>
      <c r="JD22" t="e">
        <f ca="1">IF(JD$1="","",IFERROR(INDIRECT(ADDRESS($B22,JD$2,1,1,"HP2024_beta"))-INDIRECT(ADDRESS($B22,JD$2-1,1,1,"HP2024_beta")),"-1")+IFERROR(VLOOKUP(CONCATENATE(JD$1,$A22),#REF!,5,TRUE),0))</f>
        <v>#REF!</v>
      </c>
      <c r="JE22" t="e">
        <f ca="1">IF(JE$1="","",IFERROR(INDIRECT(ADDRESS($B22,JE$2,1,1,"HP2024_beta"))-INDIRECT(ADDRESS($B22,JE$2-1,1,1,"HP2024_beta")),"-1")+IFERROR(VLOOKUP(CONCATENATE(JE$1,$A22),#REF!,5,TRUE),0))</f>
        <v>#REF!</v>
      </c>
      <c r="JF22" t="e">
        <f ca="1">IF(JF$1="","",IFERROR(INDIRECT(ADDRESS($B22,JF$2,1,1,"HP2024_beta"))-INDIRECT(ADDRESS($B22,JF$2-1,1,1,"HP2024_beta")),"-1")+IFERROR(VLOOKUP(CONCATENATE(JF$1,$A22),#REF!,5,TRUE),0))</f>
        <v>#REF!</v>
      </c>
      <c r="JG22" t="e">
        <f ca="1">IF(JG$1="","",IFERROR(INDIRECT(ADDRESS($B22,JG$2,1,1,"HP2024_beta"))-INDIRECT(ADDRESS($B22,JG$2-1,1,1,"HP2024_beta")),"-1")+IFERROR(VLOOKUP(CONCATENATE(JG$1,$A22),#REF!,5,TRUE),0))</f>
        <v>#REF!</v>
      </c>
      <c r="JH22" t="e">
        <f ca="1">IF(JH$1="","",IFERROR(INDIRECT(ADDRESS($B22,JH$2,1,1,"HP2024_beta"))-INDIRECT(ADDRESS($B22,JH$2-1,1,1,"HP2024_beta")),"-1")+IFERROR(VLOOKUP(CONCATENATE(JH$1,$A22),#REF!,5,TRUE),0))</f>
        <v>#REF!</v>
      </c>
      <c r="JI22" t="e">
        <f ca="1">IF(JI$1="","",IFERROR(INDIRECT(ADDRESS($B22,JI$2,1,1,"HP2024_beta"))-INDIRECT(ADDRESS($B22,JI$2-1,1,1,"HP2024_beta")),"-1")+IFERROR(VLOOKUP(CONCATENATE(JI$1,$A22),#REF!,5,TRUE),0))</f>
        <v>#REF!</v>
      </c>
      <c r="JJ22" t="e">
        <f ca="1">IF(JJ$1="","",IFERROR(INDIRECT(ADDRESS($B22,JJ$2,1,1,"HP2024_beta"))-INDIRECT(ADDRESS($B22,JJ$2-1,1,1,"HP2024_beta")),"-1")+IFERROR(VLOOKUP(CONCATENATE(JJ$1,$A22),#REF!,5,TRUE),0))</f>
        <v>#REF!</v>
      </c>
      <c r="JK22" t="e">
        <f ca="1">IF(JK$1="","",IFERROR(INDIRECT(ADDRESS($B22,JK$2,1,1,"HP2024_beta"))-INDIRECT(ADDRESS($B22,JK$2-1,1,1,"HP2024_beta")),"-1")+IFERROR(VLOOKUP(CONCATENATE(JK$1,$A22),#REF!,5,TRUE),0))</f>
        <v>#REF!</v>
      </c>
      <c r="JL22" t="e">
        <f ca="1">IF(JL$1="","",IFERROR(INDIRECT(ADDRESS($B22,JL$2,1,1,"HP2024_beta"))-INDIRECT(ADDRESS($B22,JL$2-1,1,1,"HP2024_beta")),"-1")+IFERROR(VLOOKUP(CONCATENATE(JL$1,$A22),#REF!,5,TRUE),0))</f>
        <v>#REF!</v>
      </c>
      <c r="JM22" t="e">
        <f ca="1">IF(JM$1="","",IFERROR(INDIRECT(ADDRESS($B22,JM$2,1,1,"HP2024_beta"))-INDIRECT(ADDRESS($B22,JM$2-1,1,1,"HP2024_beta")),"-1")+IFERROR(VLOOKUP(CONCATENATE(JM$1,$A22),#REF!,5,TRUE),0))</f>
        <v>#REF!</v>
      </c>
      <c r="JN22" t="e">
        <f ca="1">IF(JN$1="","",IFERROR(INDIRECT(ADDRESS($B22,JN$2,1,1,"HP2024_beta"))-INDIRECT(ADDRESS($B22,JN$2-1,1,1,"HP2024_beta")),"-1")+IFERROR(VLOOKUP(CONCATENATE(JN$1,$A22),#REF!,5,TRUE),0))</f>
        <v>#REF!</v>
      </c>
      <c r="JO22" t="e">
        <f ca="1">IF(JO$1="","",IFERROR(INDIRECT(ADDRESS($B22,JO$2,1,1,"HP2024_beta"))-INDIRECT(ADDRESS($B22,JO$2-1,1,1,"HP2024_beta")),"-1")+IFERROR(VLOOKUP(CONCATENATE(JO$1,$A22),#REF!,5,TRUE),0))</f>
        <v>#REF!</v>
      </c>
      <c r="JP22" t="e">
        <f ca="1">IF(JP$1="","",IFERROR(INDIRECT(ADDRESS($B22,JP$2,1,1,"HP2024_beta"))-INDIRECT(ADDRESS($B22,JP$2-1,1,1,"HP2024_beta")),"-1")+IFERROR(VLOOKUP(CONCATENATE(JP$1,$A22),#REF!,5,TRUE),0))</f>
        <v>#REF!</v>
      </c>
      <c r="JQ22" t="e">
        <f ca="1">IF(JQ$1="","",IFERROR(INDIRECT(ADDRESS($B22,JQ$2,1,1,"HP2024_beta"))-INDIRECT(ADDRESS($B22,JQ$2-1,1,1,"HP2024_beta")),"-1")+IFERROR(VLOOKUP(CONCATENATE(JQ$1,$A22),#REF!,5,TRUE),0))</f>
        <v>#REF!</v>
      </c>
      <c r="JR22" t="e">
        <f ca="1">IF(JR$1="","",IFERROR(INDIRECT(ADDRESS($B22,JR$2,1,1,"HP2024_beta"))-INDIRECT(ADDRESS($B22,JR$2-1,1,1,"HP2024_beta")),"-1")+IFERROR(VLOOKUP(CONCATENATE(JR$1,$A22),#REF!,5,TRUE),0))</f>
        <v>#REF!</v>
      </c>
      <c r="JS22">
        <f ca="1">IF(JS$1="","",IFERROR(INDIRECT(ADDRESS($B22,JS$2,1,1,"HP2024_beta"))-INDIRECT(ADDRESS($B22,JS$2-1,1,1,"HP2024_beta")),"-1")+IFERROR(VLOOKUP(CONCATENATE(JS$1,$A22),#REF!,5,TRUE),0))</f>
        <v>-1</v>
      </c>
    </row>
    <row r="23" spans="1:279" x14ac:dyDescent="0.25">
      <c r="A23" t="str">
        <f t="shared" ca="1" si="1"/>
        <v>E014</v>
      </c>
      <c r="B23">
        <f ca="1">MATCH(A23,DATA!D:D,0)</f>
        <v>22</v>
      </c>
      <c r="C23">
        <f t="shared" ca="1" si="7"/>
        <v>30.774647887323944</v>
      </c>
      <c r="D23">
        <f t="shared" ca="1" si="8"/>
        <v>6.0747663551401878</v>
      </c>
      <c r="E23">
        <f t="shared" ca="1" si="9"/>
        <v>0</v>
      </c>
      <c r="F23">
        <f ca="1">SUM(INDIRECT(CONCATENATE(ADDRESS(ROW(),MATCH(Config_list!$C$6,$2:$2,0)),":",ADDRESS(ROW(),MATCH(Config_list!$C$7,$2:$2,0)))))</f>
        <v>37</v>
      </c>
      <c r="G23">
        <f ca="1">INDIRECT(ADDRESS(ROW(),MATCH(Config_list!$C$5,$2:$2,0)))</f>
        <v>14</v>
      </c>
      <c r="H23">
        <f ca="1">IF(H$1="","",IFERROR(INDIRECT(ADDRESS($B23,H$2,1,1,$B$2))-INDIRECT(ADDRESS($B23,H$2-1,1,1,$B$2)),"-1")+IFERROR(VLOOKUP(CONCATENATE(H$1,$A23),AKT_U!$A:$F,6,FALSE),0))</f>
        <v>17</v>
      </c>
      <c r="I23">
        <f ca="1">IF(I$1="","",IFERROR(INDIRECT(ADDRESS($B23,I$2,1,1,$B$2))-INDIRECT(ADDRESS($B23,I$2-1,1,1,$B$2)),"-1")+IFERROR(VLOOKUP(CONCATENATE(I$1,$A23),AKT_U!$A:$F,6,FALSE),0))</f>
        <v>16</v>
      </c>
      <c r="J23">
        <f ca="1">IF(J$1="","",IFERROR(INDIRECT(ADDRESS($B23,J$2,1,1,$B$2))-INDIRECT(ADDRESS($B23,J$2-1,1,1,$B$2)),"-1")+IFERROR(VLOOKUP(CONCATENATE(J$1,$A23),AKT_U!$A:$F,6,FALSE),0))</f>
        <v>14</v>
      </c>
      <c r="K23">
        <f ca="1">IF(K$1="","",IFERROR(INDIRECT(ADDRESS($B23,K$2,1,1,$B$2))-INDIRECT(ADDRESS($B23,K$2-1,1,1,$B$2)),"-1")+IFERROR(VLOOKUP(CONCATENATE(K$1,$A23),AKT_U!$A:$F,6,FALSE),0))</f>
        <v>19</v>
      </c>
      <c r="L23">
        <f ca="1">IF(L$1="","",IFERROR(INDIRECT(ADDRESS($B23,L$2,1,1,$B$2))-INDIRECT(ADDRESS($B23,L$2-1,1,1,$B$2)),"-1")+IFERROR(VLOOKUP(CONCATENATE(L$1,$A23),AKT_U!$A:$F,6,FALSE),0))</f>
        <v>20</v>
      </c>
      <c r="M23">
        <f ca="1">IF(M$1="","",IFERROR(INDIRECT(ADDRESS($B23,M$2,1,1,$B$2))-INDIRECT(ADDRESS($B23,M$2-1,1,1,$B$2)),"-1")+IFERROR(VLOOKUP(CONCATENATE(M$1,$A23),AKT_U!$A:$F,6,FALSE),0))</f>
        <v>13</v>
      </c>
      <c r="N23">
        <f ca="1">IF(N$1="","",IFERROR(INDIRECT(ADDRESS($B23,N$2,1,1,$B$2))-INDIRECT(ADDRESS($B23,N$2-1,1,1,$B$2)),"-1")+IFERROR(VLOOKUP(CONCATENATE(N$1,$A23),AKT_U!$A:$F,6,FALSE),0))</f>
        <v>21</v>
      </c>
      <c r="O23">
        <f ca="1">IF(O$1="","",IFERROR(INDIRECT(ADDRESS($B23,O$2,1,1,$B$2))-INDIRECT(ADDRESS($B23,O$2-1,1,1,$B$2)),"-1")+IFERROR(VLOOKUP(CONCATENATE(O$1,$A23),AKT_U!$A:$F,6,FALSE),0))</f>
        <v>16</v>
      </c>
      <c r="P23">
        <f ca="1">IF(P$1="","",IFERROR(INDIRECT(ADDRESS($B23,P$2,1,1,$B$2))-INDIRECT(ADDRESS($B23,P$2-1,1,1,$B$2)),"-1")+IFERROR(VLOOKUP(CONCATENATE(P$1,$A23),AKT_U!$A:$F,6,FALSE),0))</f>
        <v>23</v>
      </c>
      <c r="Q23">
        <f ca="1">IF(Q$1="","",IFERROR(INDIRECT(ADDRESS($B23,Q$2,1,1,$B$2))-INDIRECT(ADDRESS($B23,Q$2-1,1,1,$B$2)),"-1")+IFERROR(VLOOKUP(CONCATENATE(Q$1,$A23),AKT_U!$A:$F,6,FALSE),0))</f>
        <v>17</v>
      </c>
      <c r="R23">
        <f ca="1">IF(R$1="","",IFERROR(INDIRECT(ADDRESS($B23,R$2,1,1,$B$2))-INDIRECT(ADDRESS($B23,R$2-1,1,1,$B$2)),"-1")+IFERROR(VLOOKUP(CONCATENATE(R$1,$A23),AKT_U!$A:$F,6,FALSE),0))</f>
        <v>19</v>
      </c>
      <c r="S23">
        <f ca="1">IF(S$1="","",IFERROR(INDIRECT(ADDRESS($B23,S$2,1,1,$B$2))-INDIRECT(ADDRESS($B23,S$2-1,1,1,$B$2)),"-1")+IFERROR(VLOOKUP(CONCATENATE(S$1,$A23),AKT_U!$A:$F,6,FALSE),0))</f>
        <v>15</v>
      </c>
      <c r="T23">
        <f ca="1">IF(T$1="","",IFERROR(INDIRECT(ADDRESS($B23,T$2,1,1,$B$2))-INDIRECT(ADDRESS($B23,T$2-1,1,1,$B$2)),"-1")+IFERROR(VLOOKUP(CONCATENATE(T$1,$A23),AKT_U!$A:$F,6,FALSE),0))</f>
        <v>16</v>
      </c>
      <c r="U23">
        <f ca="1">IF(U$1="","",IFERROR(INDIRECT(ADDRESS($B23,U$2,1,1,$B$2))-INDIRECT(ADDRESS($B23,U$2-1,1,1,$B$2)),"-1")+IFERROR(VLOOKUP(CONCATENATE(U$1,$A23),AKT_U!$A:$F,6,FALSE),0))</f>
        <v>11</v>
      </c>
      <c r="V23">
        <f ca="1">IF(V$1="","",IFERROR(INDIRECT(ADDRESS($B23,V$2,1,1,$B$2))-INDIRECT(ADDRESS($B23,V$2-1,1,1,$B$2)),"-1")+IFERROR(VLOOKUP(CONCATENATE(V$1,$A23),AKT_U!$A:$F,6,FALSE),0))</f>
        <v>10</v>
      </c>
      <c r="W23">
        <f ca="1">IF(W$1="","",IFERROR(INDIRECT(ADDRESS($B23,W$2,1,1,$B$2))-INDIRECT(ADDRESS($B23,W$2-1,1,1,$B$2)),"-1")+IFERROR(VLOOKUP(CONCATENATE(W$1,$A23),AKT_U!$A:$F,6,FALSE),0))</f>
        <v>14</v>
      </c>
      <c r="X23" t="b">
        <f t="shared" ca="1" si="5"/>
        <v>0</v>
      </c>
      <c r="Y23">
        <f ca="1">VLOOKUP(A23,DATA!D:AAE,MATCH($W$1,DATA!$2:$2,0)-3,FALSE)</f>
        <v>1822</v>
      </c>
      <c r="Z23">
        <f t="shared" ca="1" si="6"/>
        <v>0.60747663551401876</v>
      </c>
      <c r="AA23" t="e">
        <f ca="1">IF(AA$1="","",IFERROR(INDIRECT(ADDRESS($B23,AA$2,1,1,"HP2024_beta"))-INDIRECT(ADDRESS($B23,AA$2-1,1,1,"HP2024_beta")),"-1")+IFERROR(VLOOKUP(CONCATENATE(AA$1,$A23),#REF!,5,TRUE),0))</f>
        <v>#REF!</v>
      </c>
      <c r="AB23" t="e">
        <f ca="1">IF(AB$1="","",IFERROR(INDIRECT(ADDRESS($B23,AB$2,1,1,"HP2024_beta"))-INDIRECT(ADDRESS($B23,AB$2-1,1,1,"HP2024_beta")),"-1")+IFERROR(VLOOKUP(CONCATENATE(AB$1,$A23),#REF!,5,TRUE),0))</f>
        <v>#REF!</v>
      </c>
      <c r="AC23" t="e">
        <f ca="1">IF(AC$1="","",IFERROR(INDIRECT(ADDRESS($B23,AC$2,1,1,"HP2024_beta"))-INDIRECT(ADDRESS($B23,AC$2-1,1,1,"HP2024_beta")),"-1")+IFERROR(VLOOKUP(CONCATENATE(AC$1,$A23),#REF!,5,TRUE),0))</f>
        <v>#REF!</v>
      </c>
      <c r="AD23" t="e">
        <f ca="1">IF(AD$1="","",IFERROR(INDIRECT(ADDRESS($B23,AD$2,1,1,"HP2024_beta"))-INDIRECT(ADDRESS($B23,AD$2-1,1,1,"HP2024_beta")),"-1")+IFERROR(VLOOKUP(CONCATENATE(AD$1,$A23),#REF!,5,TRUE),0))</f>
        <v>#REF!</v>
      </c>
      <c r="AE23" t="e">
        <f ca="1">IF(AE$1="","",IFERROR(INDIRECT(ADDRESS($B23,AE$2,1,1,"HP2024_beta"))-INDIRECT(ADDRESS($B23,AE$2-1,1,1,"HP2024_beta")),"-1")+IFERROR(VLOOKUP(CONCATENATE(AE$1,$A23),#REF!,5,TRUE),0))</f>
        <v>#REF!</v>
      </c>
      <c r="AF23" t="e">
        <f ca="1">IF(AF$1="","",IFERROR(INDIRECT(ADDRESS($B23,AF$2,1,1,"HP2024_beta"))-INDIRECT(ADDRESS($B23,AF$2-1,1,1,"HP2024_beta")),"-1")+IFERROR(VLOOKUP(CONCATENATE(AF$1,$A23),#REF!,5,TRUE),0))</f>
        <v>#REF!</v>
      </c>
      <c r="AG23" t="e">
        <f ca="1">IF(AG$1="","",IFERROR(INDIRECT(ADDRESS($B23,AG$2,1,1,"HP2024_beta"))-INDIRECT(ADDRESS($B23,AG$2-1,1,1,"HP2024_beta")),"-1")+IFERROR(VLOOKUP(CONCATENATE(AG$1,$A23),#REF!,5,TRUE),0))</f>
        <v>#REF!</v>
      </c>
      <c r="AH23" t="e">
        <f ca="1">IF(AH$1="","",IFERROR(INDIRECT(ADDRESS($B23,AH$2,1,1,"HP2024_beta"))-INDIRECT(ADDRESS($B23,AH$2-1,1,1,"HP2024_beta")),"-1")+IFERROR(VLOOKUP(CONCATENATE(AH$1,$A23),#REF!,5,TRUE),0))</f>
        <v>#REF!</v>
      </c>
      <c r="AI23" t="e">
        <f ca="1">IF(AI$1="","",IFERROR(INDIRECT(ADDRESS($B23,AI$2,1,1,"HP2024_beta"))-INDIRECT(ADDRESS($B23,AI$2-1,1,1,"HP2024_beta")),"-1")+IFERROR(VLOOKUP(CONCATENATE(AI$1,$A23),#REF!,5,TRUE),0))</f>
        <v>#REF!</v>
      </c>
      <c r="AJ23" t="e">
        <f ca="1">IF(AJ$1="","",IFERROR(INDIRECT(ADDRESS($B23,AJ$2,1,1,"HP2024_beta"))-INDIRECT(ADDRESS($B23,AJ$2-1,1,1,"HP2024_beta")),"-1")+IFERROR(VLOOKUP(CONCATENATE(AJ$1,$A23),#REF!,5,TRUE),0))</f>
        <v>#REF!</v>
      </c>
      <c r="AK23" t="e">
        <f ca="1">IF(AK$1="","",IFERROR(INDIRECT(ADDRESS($B23,AK$2,1,1,"HP2024_beta"))-INDIRECT(ADDRESS($B23,AK$2-1,1,1,"HP2024_beta")),"-1")+IFERROR(VLOOKUP(CONCATENATE(AK$1,$A23),#REF!,5,TRUE),0))</f>
        <v>#REF!</v>
      </c>
      <c r="AL23" t="e">
        <f ca="1">IF(AL$1="","",IFERROR(INDIRECT(ADDRESS($B23,AL$2,1,1,"HP2024_beta"))-INDIRECT(ADDRESS($B23,AL$2-1,1,1,"HP2024_beta")),"-1")+IFERROR(VLOOKUP(CONCATENATE(AL$1,$A23),#REF!,5,TRUE),0))</f>
        <v>#REF!</v>
      </c>
      <c r="AM23" t="e">
        <f ca="1">IF(AM$1="","",IFERROR(INDIRECT(ADDRESS($B23,AM$2,1,1,"HP2024_beta"))-INDIRECT(ADDRESS($B23,AM$2-1,1,1,"HP2024_beta")),"-1")+IFERROR(VLOOKUP(CONCATENATE(AM$1,$A23),#REF!,5,TRUE),0))</f>
        <v>#REF!</v>
      </c>
      <c r="AN23" t="e">
        <f ca="1">IF(AN$1="","",IFERROR(INDIRECT(ADDRESS($B23,AN$2,1,1,"HP2024_beta"))-INDIRECT(ADDRESS($B23,AN$2-1,1,1,"HP2024_beta")),"-1")+IFERROR(VLOOKUP(CONCATENATE(AN$1,$A23),#REF!,5,TRUE),0))</f>
        <v>#REF!</v>
      </c>
      <c r="AO23" t="e">
        <f ca="1">IF(AO$1="","",IFERROR(INDIRECT(ADDRESS($B23,AO$2,1,1,"HP2024_beta"))-INDIRECT(ADDRESS($B23,AO$2-1,1,1,"HP2024_beta")),"-1")+IFERROR(VLOOKUP(CONCATENATE(AO$1,$A23),#REF!,5,TRUE),0))</f>
        <v>#REF!</v>
      </c>
      <c r="AP23" t="e">
        <f ca="1">IF(AP$1="","",IFERROR(INDIRECT(ADDRESS($B23,AP$2,1,1,"HP2024_beta"))-INDIRECT(ADDRESS($B23,AP$2-1,1,1,"HP2024_beta")),"-1")+IFERROR(VLOOKUP(CONCATENATE(AP$1,$A23),#REF!,5,TRUE),0))</f>
        <v>#REF!</v>
      </c>
      <c r="AQ23" t="e">
        <f ca="1">IF(AQ$1="","",IFERROR(INDIRECT(ADDRESS($B23,AQ$2,1,1,"HP2024_beta"))-INDIRECT(ADDRESS($B23,AQ$2-1,1,1,"HP2024_beta")),"-1")+IFERROR(VLOOKUP(CONCATENATE(AQ$1,$A23),#REF!,5,TRUE),0))</f>
        <v>#REF!</v>
      </c>
      <c r="AR23" t="e">
        <f ca="1">IF(AR$1="","",IFERROR(INDIRECT(ADDRESS($B23,AR$2,1,1,"HP2024_beta"))-INDIRECT(ADDRESS($B23,AR$2-1,1,1,"HP2024_beta")),"-1")+IFERROR(VLOOKUP(CONCATENATE(AR$1,$A23),#REF!,5,TRUE),0))</f>
        <v>#REF!</v>
      </c>
      <c r="AS23" t="e">
        <f ca="1">IF(AS$1="","",IFERROR(INDIRECT(ADDRESS($B23,AS$2,1,1,"HP2024_beta"))-INDIRECT(ADDRESS($B23,AS$2-1,1,1,"HP2024_beta")),"-1")+IFERROR(VLOOKUP(CONCATENATE(AS$1,$A23),#REF!,5,TRUE),0))</f>
        <v>#REF!</v>
      </c>
      <c r="AT23" t="e">
        <f ca="1">IF(AT$1="","",IFERROR(INDIRECT(ADDRESS($B23,AT$2,1,1,"HP2024_beta"))-INDIRECT(ADDRESS($B23,AT$2-1,1,1,"HP2024_beta")),"-1")+IFERROR(VLOOKUP(CONCATENATE(AT$1,$A23),#REF!,5,TRUE),0))</f>
        <v>#REF!</v>
      </c>
      <c r="AU23" t="e">
        <f ca="1">IF(AU$1="","",IFERROR(INDIRECT(ADDRESS($B23,AU$2,1,1,"HP2024_beta"))-INDIRECT(ADDRESS($B23,AU$2-1,1,1,"HP2024_beta")),"-1")+IFERROR(VLOOKUP(CONCATENATE(AU$1,$A23),#REF!,5,TRUE),0))</f>
        <v>#REF!</v>
      </c>
      <c r="AV23" t="e">
        <f ca="1">IF(AV$1="","",IFERROR(INDIRECT(ADDRESS($B23,AV$2,1,1,"HP2024_beta"))-INDIRECT(ADDRESS($B23,AV$2-1,1,1,"HP2024_beta")),"-1")+IFERROR(VLOOKUP(CONCATENATE(AV$1,$A23),#REF!,5,TRUE),0))</f>
        <v>#REF!</v>
      </c>
      <c r="AW23" t="e">
        <f ca="1">IF(AW$1="","",IFERROR(INDIRECT(ADDRESS($B23,AW$2,1,1,"HP2024_beta"))-INDIRECT(ADDRESS($B23,AW$2-1,1,1,"HP2024_beta")),"-1")+IFERROR(VLOOKUP(CONCATENATE(AW$1,$A23),#REF!,5,TRUE),0))</f>
        <v>#REF!</v>
      </c>
      <c r="AX23" t="e">
        <f ca="1">IF(AX$1="","",IFERROR(INDIRECT(ADDRESS($B23,AX$2,1,1,"HP2024_beta"))-INDIRECT(ADDRESS($B23,AX$2-1,1,1,"HP2024_beta")),"-1")+IFERROR(VLOOKUP(CONCATENATE(AX$1,$A23),#REF!,5,TRUE),0))</f>
        <v>#REF!</v>
      </c>
      <c r="AY23" t="e">
        <f ca="1">IF(AY$1="","",IFERROR(INDIRECT(ADDRESS($B23,AY$2,1,1,"HP2024_beta"))-INDIRECT(ADDRESS($B23,AY$2-1,1,1,"HP2024_beta")),"-1")+IFERROR(VLOOKUP(CONCATENATE(AY$1,$A23),#REF!,5,TRUE),0))</f>
        <v>#REF!</v>
      </c>
      <c r="AZ23" t="e">
        <f ca="1">IF(AZ$1="","",IFERROR(INDIRECT(ADDRESS($B23,AZ$2,1,1,"HP2024_beta"))-INDIRECT(ADDRESS($B23,AZ$2-1,1,1,"HP2024_beta")),"-1")+IFERROR(VLOOKUP(CONCATENATE(AZ$1,$A23),#REF!,5,TRUE),0))</f>
        <v>#REF!</v>
      </c>
      <c r="BA23" t="e">
        <f ca="1">IF(BA$1="","",IFERROR(INDIRECT(ADDRESS($B23,BA$2,1,1,"HP2024_beta"))-INDIRECT(ADDRESS($B23,BA$2-1,1,1,"HP2024_beta")),"-1")+IFERROR(VLOOKUP(CONCATENATE(BA$1,$A23),#REF!,5,TRUE),0))</f>
        <v>#REF!</v>
      </c>
      <c r="BB23" t="e">
        <f ca="1">IF(BB$1="","",IFERROR(INDIRECT(ADDRESS($B23,BB$2,1,1,"HP2024_beta"))-INDIRECT(ADDRESS($B23,BB$2-1,1,1,"HP2024_beta")),"-1")+IFERROR(VLOOKUP(CONCATENATE(BB$1,$A23),#REF!,5,TRUE),0))</f>
        <v>#REF!</v>
      </c>
      <c r="BC23" t="e">
        <f ca="1">IF(BC$1="","",IFERROR(INDIRECT(ADDRESS($B23,BC$2,1,1,"HP2024_beta"))-INDIRECT(ADDRESS($B23,BC$2-1,1,1,"HP2024_beta")),"-1")+IFERROR(VLOOKUP(CONCATENATE(BC$1,$A23),#REF!,5,TRUE),0))</f>
        <v>#REF!</v>
      </c>
      <c r="BD23" t="e">
        <f ca="1">IF(BD$1="","",IFERROR(INDIRECT(ADDRESS($B23,BD$2,1,1,"HP2024_beta"))-INDIRECT(ADDRESS($B23,BD$2-1,1,1,"HP2024_beta")),"-1")+IFERROR(VLOOKUP(CONCATENATE(BD$1,$A23),#REF!,5,TRUE),0))</f>
        <v>#REF!</v>
      </c>
      <c r="BE23" t="e">
        <f ca="1">IF(BE$1="","",IFERROR(INDIRECT(ADDRESS($B23,BE$2,1,1,"HP2024_beta"))-INDIRECT(ADDRESS($B23,BE$2-1,1,1,"HP2024_beta")),"-1")+IFERROR(VLOOKUP(CONCATENATE(BE$1,$A23),#REF!,5,TRUE),0))</f>
        <v>#REF!</v>
      </c>
      <c r="BF23" t="e">
        <f ca="1">IF(BF$1="","",IFERROR(INDIRECT(ADDRESS($B23,BF$2,1,1,"HP2024_beta"))-INDIRECT(ADDRESS($B23,BF$2-1,1,1,"HP2024_beta")),"-1")+IFERROR(VLOOKUP(CONCATENATE(BF$1,$A23),#REF!,5,TRUE),0))</f>
        <v>#REF!</v>
      </c>
      <c r="BG23" t="e">
        <f ca="1">IF(BG$1="","",IFERROR(INDIRECT(ADDRESS($B23,BG$2,1,1,"HP2024_beta"))-INDIRECT(ADDRESS($B23,BG$2-1,1,1,"HP2024_beta")),"-1")+IFERROR(VLOOKUP(CONCATENATE(BG$1,$A23),#REF!,5,TRUE),0))</f>
        <v>#REF!</v>
      </c>
      <c r="BH23" t="e">
        <f ca="1">IF(BH$1="","",IFERROR(INDIRECT(ADDRESS($B23,BH$2,1,1,"HP2024_beta"))-INDIRECT(ADDRESS($B23,BH$2-1,1,1,"HP2024_beta")),"-1")+IFERROR(VLOOKUP(CONCATENATE(BH$1,$A23),#REF!,5,TRUE),0))</f>
        <v>#REF!</v>
      </c>
      <c r="BI23" t="e">
        <f ca="1">IF(BI$1="","",IFERROR(INDIRECT(ADDRESS($B23,BI$2,1,1,"HP2024_beta"))-INDIRECT(ADDRESS($B23,BI$2-1,1,1,"HP2024_beta")),"-1")+IFERROR(VLOOKUP(CONCATENATE(BI$1,$A23),#REF!,5,TRUE),0))</f>
        <v>#REF!</v>
      </c>
      <c r="BJ23" t="e">
        <f ca="1">IF(BJ$1="","",IFERROR(INDIRECT(ADDRESS($B23,BJ$2,1,1,"HP2024_beta"))-INDIRECT(ADDRESS($B23,BJ$2-1,1,1,"HP2024_beta")),"-1")+IFERROR(VLOOKUP(CONCATENATE(BJ$1,$A23),#REF!,5,TRUE),0))</f>
        <v>#REF!</v>
      </c>
      <c r="BK23" t="e">
        <f ca="1">IF(BK$1="","",IFERROR(INDIRECT(ADDRESS($B23,BK$2,1,1,"HP2024_beta"))-INDIRECT(ADDRESS($B23,BK$2-1,1,1,"HP2024_beta")),"-1")+IFERROR(VLOOKUP(CONCATENATE(BK$1,$A23),#REF!,5,TRUE),0))</f>
        <v>#REF!</v>
      </c>
      <c r="BL23" t="e">
        <f ca="1">IF(BL$1="","",IFERROR(INDIRECT(ADDRESS($B23,BL$2,1,1,"HP2024_beta"))-INDIRECT(ADDRESS($B23,BL$2-1,1,1,"HP2024_beta")),"-1")+IFERROR(VLOOKUP(CONCATENATE(BL$1,$A23),#REF!,5,TRUE),0))</f>
        <v>#REF!</v>
      </c>
      <c r="BM23" t="e">
        <f ca="1">IF(BM$1="","",IFERROR(INDIRECT(ADDRESS($B23,BM$2,1,1,"HP2024_beta"))-INDIRECT(ADDRESS($B23,BM$2-1,1,1,"HP2024_beta")),"-1")+IFERROR(VLOOKUP(CONCATENATE(BM$1,$A23),#REF!,5,TRUE),0))</f>
        <v>#REF!</v>
      </c>
      <c r="BN23" t="e">
        <f ca="1">IF(BN$1="","",IFERROR(INDIRECT(ADDRESS($B23,BN$2,1,1,"HP2024_beta"))-INDIRECT(ADDRESS($B23,BN$2-1,1,1,"HP2024_beta")),"-1")+IFERROR(VLOOKUP(CONCATENATE(BN$1,$A23),#REF!,5,TRUE),0))</f>
        <v>#REF!</v>
      </c>
      <c r="BO23" t="e">
        <f ca="1">IF(BO$1="","",IFERROR(INDIRECT(ADDRESS($B23,BO$2,1,1,"HP2024_beta"))-INDIRECT(ADDRESS($B23,BO$2-1,1,1,"HP2024_beta")),"-1")+IFERROR(VLOOKUP(CONCATENATE(BO$1,$A23),#REF!,5,TRUE),0))</f>
        <v>#REF!</v>
      </c>
      <c r="BP23" t="e">
        <f ca="1">IF(BP$1="","",IFERROR(INDIRECT(ADDRESS($B23,BP$2,1,1,"HP2024_beta"))-INDIRECT(ADDRESS($B23,BP$2-1,1,1,"HP2024_beta")),"-1")+IFERROR(VLOOKUP(CONCATENATE(BP$1,$A23),#REF!,5,TRUE),0))</f>
        <v>#REF!</v>
      </c>
      <c r="BQ23" t="e">
        <f ca="1">IF(BQ$1="","",IFERROR(INDIRECT(ADDRESS($B23,BQ$2,1,1,"HP2024_beta"))-INDIRECT(ADDRESS($B23,BQ$2-1,1,1,"HP2024_beta")),"-1")+IFERROR(VLOOKUP(CONCATENATE(BQ$1,$A23),#REF!,5,TRUE),0))</f>
        <v>#REF!</v>
      </c>
      <c r="BR23" t="e">
        <f ca="1">IF(BR$1="","",IFERROR(INDIRECT(ADDRESS($B23,BR$2,1,1,"HP2024_beta"))-INDIRECT(ADDRESS($B23,BR$2-1,1,1,"HP2024_beta")),"-1")+IFERROR(VLOOKUP(CONCATENATE(BR$1,$A23),#REF!,5,TRUE),0))</f>
        <v>#REF!</v>
      </c>
      <c r="BS23" t="e">
        <f ca="1">IF(BS$1="","",IFERROR(INDIRECT(ADDRESS($B23,BS$2,1,1,"HP2024_beta"))-INDIRECT(ADDRESS($B23,BS$2-1,1,1,"HP2024_beta")),"-1")+IFERROR(VLOOKUP(CONCATENATE(BS$1,$A23),#REF!,5,TRUE),0))</f>
        <v>#REF!</v>
      </c>
      <c r="BT23" t="e">
        <f ca="1">IF(BT$1="","",IFERROR(INDIRECT(ADDRESS($B23,BT$2,1,1,"HP2024_beta"))-INDIRECT(ADDRESS($B23,BT$2-1,1,1,"HP2024_beta")),"-1")+IFERROR(VLOOKUP(CONCATENATE(BT$1,$A23),#REF!,5,TRUE),0))</f>
        <v>#REF!</v>
      </c>
      <c r="BU23" t="e">
        <f ca="1">IF(BU$1="","",IFERROR(INDIRECT(ADDRESS($B23,BU$2,1,1,"HP2024_beta"))-INDIRECT(ADDRESS($B23,BU$2-1,1,1,"HP2024_beta")),"-1")+IFERROR(VLOOKUP(CONCATENATE(BU$1,$A23),#REF!,5,TRUE),0))</f>
        <v>#REF!</v>
      </c>
      <c r="BV23" t="e">
        <f ca="1">IF(BV$1="","",IFERROR(INDIRECT(ADDRESS($B23,BV$2,1,1,"HP2024_beta"))-INDIRECT(ADDRESS($B23,BV$2-1,1,1,"HP2024_beta")),"-1")+IFERROR(VLOOKUP(CONCATENATE(BV$1,$A23),#REF!,5,TRUE),0))</f>
        <v>#REF!</v>
      </c>
      <c r="BW23" t="e">
        <f ca="1">IF(BW$1="","",IFERROR(INDIRECT(ADDRESS($B23,BW$2,1,1,"HP2024_beta"))-INDIRECT(ADDRESS($B23,BW$2-1,1,1,"HP2024_beta")),"-1")+IFERROR(VLOOKUP(CONCATENATE(BW$1,$A23),#REF!,5,TRUE),0))</f>
        <v>#REF!</v>
      </c>
      <c r="BX23" t="e">
        <f ca="1">IF(BX$1="","",IFERROR(INDIRECT(ADDRESS($B23,BX$2,1,1,"HP2024_beta"))-INDIRECT(ADDRESS($B23,BX$2-1,1,1,"HP2024_beta")),"-1")+IFERROR(VLOOKUP(CONCATENATE(BX$1,$A23),#REF!,5,TRUE),0))</f>
        <v>#REF!</v>
      </c>
      <c r="BY23" t="e">
        <f ca="1">IF(BY$1="","",IFERROR(INDIRECT(ADDRESS($B23,BY$2,1,1,"HP2024_beta"))-INDIRECT(ADDRESS($B23,BY$2-1,1,1,"HP2024_beta")),"-1")+IFERROR(VLOOKUP(CONCATENATE(BY$1,$A23),#REF!,5,TRUE),0))</f>
        <v>#REF!</v>
      </c>
      <c r="BZ23" t="e">
        <f ca="1">IF(BZ$1="","",IFERROR(INDIRECT(ADDRESS($B23,BZ$2,1,1,"HP2024_beta"))-INDIRECT(ADDRESS($B23,BZ$2-1,1,1,"HP2024_beta")),"-1")+IFERROR(VLOOKUP(CONCATENATE(BZ$1,$A23),#REF!,5,TRUE),0))</f>
        <v>#REF!</v>
      </c>
      <c r="CA23" t="e">
        <f ca="1">IF(CA$1="","",IFERROR(INDIRECT(ADDRESS($B23,CA$2,1,1,"HP2024_beta"))-INDIRECT(ADDRESS($B23,CA$2-1,1,1,"HP2024_beta")),"-1")+IFERROR(VLOOKUP(CONCATENATE(CA$1,$A23),#REF!,5,TRUE),0))</f>
        <v>#REF!</v>
      </c>
      <c r="CB23" t="e">
        <f ca="1">IF(CB$1="","",IFERROR(INDIRECT(ADDRESS($B23,CB$2,1,1,"HP2024_beta"))-INDIRECT(ADDRESS($B23,CB$2-1,1,1,"HP2024_beta")),"-1")+IFERROR(VLOOKUP(CONCATENATE(CB$1,$A23),#REF!,5,TRUE),0))</f>
        <v>#REF!</v>
      </c>
      <c r="CC23" t="e">
        <f ca="1">IF(CC$1="","",IFERROR(INDIRECT(ADDRESS($B23,CC$2,1,1,"HP2024_beta"))-INDIRECT(ADDRESS($B23,CC$2-1,1,1,"HP2024_beta")),"-1")+IFERROR(VLOOKUP(CONCATENATE(CC$1,$A23),#REF!,5,TRUE),0))</f>
        <v>#REF!</v>
      </c>
      <c r="CD23" t="e">
        <f ca="1">IF(CD$1="","",IFERROR(INDIRECT(ADDRESS($B23,CD$2,1,1,"HP2024_beta"))-INDIRECT(ADDRESS($B23,CD$2-1,1,1,"HP2024_beta")),"-1")+IFERROR(VLOOKUP(CONCATENATE(CD$1,$A23),#REF!,5,TRUE),0))</f>
        <v>#REF!</v>
      </c>
      <c r="CE23" t="e">
        <f ca="1">IF(CE$1="","",IFERROR(INDIRECT(ADDRESS($B23,CE$2,1,1,"HP2024_beta"))-INDIRECT(ADDRESS($B23,CE$2-1,1,1,"HP2024_beta")),"-1")+IFERROR(VLOOKUP(CONCATENATE(CE$1,$A23),#REF!,5,TRUE),0))</f>
        <v>#REF!</v>
      </c>
      <c r="CF23" t="e">
        <f ca="1">IF(CF$1="","",IFERROR(INDIRECT(ADDRESS($B23,CF$2,1,1,"HP2024_beta"))-INDIRECT(ADDRESS($B23,CF$2-1,1,1,"HP2024_beta")),"-1")+IFERROR(VLOOKUP(CONCATENATE(CF$1,$A23),#REF!,5,TRUE),0))</f>
        <v>#REF!</v>
      </c>
      <c r="CG23" t="e">
        <f ca="1">IF(CG$1="","",IFERROR(INDIRECT(ADDRESS($B23,CG$2,1,1,"HP2024_beta"))-INDIRECT(ADDRESS($B23,CG$2-1,1,1,"HP2024_beta")),"-1")+IFERROR(VLOOKUP(CONCATENATE(CG$1,$A23),#REF!,5,TRUE),0))</f>
        <v>#REF!</v>
      </c>
      <c r="CH23" t="e">
        <f ca="1">IF(CH$1="","",IFERROR(INDIRECT(ADDRESS($B23,CH$2,1,1,"HP2024_beta"))-INDIRECT(ADDRESS($B23,CH$2-1,1,1,"HP2024_beta")),"-1")+IFERROR(VLOOKUP(CONCATENATE(CH$1,$A23),#REF!,5,TRUE),0))</f>
        <v>#REF!</v>
      </c>
      <c r="CI23" t="e">
        <f ca="1">IF(CI$1="","",IFERROR(INDIRECT(ADDRESS($B23,CI$2,1,1,"HP2024_beta"))-INDIRECT(ADDRESS($B23,CI$2-1,1,1,"HP2024_beta")),"-1")+IFERROR(VLOOKUP(CONCATENATE(CI$1,$A23),#REF!,5,TRUE),0))</f>
        <v>#REF!</v>
      </c>
      <c r="CJ23" t="e">
        <f ca="1">IF(CJ$1="","",IFERROR(INDIRECT(ADDRESS($B23,CJ$2,1,1,"HP2024_beta"))-INDIRECT(ADDRESS($B23,CJ$2-1,1,1,"HP2024_beta")),"-1")+IFERROR(VLOOKUP(CONCATENATE(CJ$1,$A23),#REF!,5,TRUE),0))</f>
        <v>#REF!</v>
      </c>
      <c r="CK23" t="e">
        <f ca="1">IF(CK$1="","",IFERROR(INDIRECT(ADDRESS($B23,CK$2,1,1,"HP2024_beta"))-INDIRECT(ADDRESS($B23,CK$2-1,1,1,"HP2024_beta")),"-1")+IFERROR(VLOOKUP(CONCATENATE(CK$1,$A23),#REF!,5,TRUE),0))</f>
        <v>#REF!</v>
      </c>
      <c r="CL23" t="e">
        <f ca="1">IF(CL$1="","",IFERROR(INDIRECT(ADDRESS($B23,CL$2,1,1,"HP2024_beta"))-INDIRECT(ADDRESS($B23,CL$2-1,1,1,"HP2024_beta")),"-1")+IFERROR(VLOOKUP(CONCATENATE(CL$1,$A23),#REF!,5,TRUE),0))</f>
        <v>#REF!</v>
      </c>
      <c r="CM23" t="e">
        <f ca="1">IF(CM$1="","",IFERROR(INDIRECT(ADDRESS($B23,CM$2,1,1,"HP2024_beta"))-INDIRECT(ADDRESS($B23,CM$2-1,1,1,"HP2024_beta")),"-1")+IFERROR(VLOOKUP(CONCATENATE(CM$1,$A23),#REF!,5,TRUE),0))</f>
        <v>#REF!</v>
      </c>
      <c r="CN23" t="e">
        <f ca="1">IF(CN$1="","",IFERROR(INDIRECT(ADDRESS($B23,CN$2,1,1,"HP2024_beta"))-INDIRECT(ADDRESS($B23,CN$2-1,1,1,"HP2024_beta")),"-1")+IFERROR(VLOOKUP(CONCATENATE(CN$1,$A23),#REF!,5,TRUE),0))</f>
        <v>#REF!</v>
      </c>
      <c r="CO23" t="e">
        <f ca="1">IF(CO$1="","",IFERROR(INDIRECT(ADDRESS($B23,CO$2,1,1,"HP2024_beta"))-INDIRECT(ADDRESS($B23,CO$2-1,1,1,"HP2024_beta")),"-1")+IFERROR(VLOOKUP(CONCATENATE(CO$1,$A23),#REF!,5,TRUE),0))</f>
        <v>#REF!</v>
      </c>
      <c r="CP23" t="e">
        <f ca="1">IF(CP$1="","",IFERROR(INDIRECT(ADDRESS($B23,CP$2,1,1,"HP2024_beta"))-INDIRECT(ADDRESS($B23,CP$2-1,1,1,"HP2024_beta")),"-1")+IFERROR(VLOOKUP(CONCATENATE(CP$1,$A23),#REF!,5,TRUE),0))</f>
        <v>#REF!</v>
      </c>
      <c r="CQ23" t="e">
        <f ca="1">IF(CQ$1="","",IFERROR(INDIRECT(ADDRESS($B23,CQ$2,1,1,"HP2024_beta"))-INDIRECT(ADDRESS($B23,CQ$2-1,1,1,"HP2024_beta")),"-1")+IFERROR(VLOOKUP(CONCATENATE(CQ$1,$A23),#REF!,5,TRUE),0))</f>
        <v>#REF!</v>
      </c>
      <c r="CR23" t="e">
        <f ca="1">IF(CR$1="","",IFERROR(INDIRECT(ADDRESS($B23,CR$2,1,1,"HP2024_beta"))-INDIRECT(ADDRESS($B23,CR$2-1,1,1,"HP2024_beta")),"-1")+IFERROR(VLOOKUP(CONCATENATE(CR$1,$A23),#REF!,5,TRUE),0))</f>
        <v>#REF!</v>
      </c>
      <c r="CS23" t="e">
        <f ca="1">IF(CS$1="","",IFERROR(INDIRECT(ADDRESS($B23,CS$2,1,1,"HP2024_beta"))-INDIRECT(ADDRESS($B23,CS$2-1,1,1,"HP2024_beta")),"-1")+IFERROR(VLOOKUP(CONCATENATE(CS$1,$A23),#REF!,5,TRUE),0))</f>
        <v>#REF!</v>
      </c>
      <c r="CT23" t="e">
        <f ca="1">IF(CT$1="","",IFERROR(INDIRECT(ADDRESS($B23,CT$2,1,1,"HP2024_beta"))-INDIRECT(ADDRESS($B23,CT$2-1,1,1,"HP2024_beta")),"-1")+IFERROR(VLOOKUP(CONCATENATE(CT$1,$A23),#REF!,5,TRUE),0))</f>
        <v>#REF!</v>
      </c>
      <c r="CU23" t="e">
        <f ca="1">IF(CU$1="","",IFERROR(INDIRECT(ADDRESS($B23,CU$2,1,1,"HP2024_beta"))-INDIRECT(ADDRESS($B23,CU$2-1,1,1,"HP2024_beta")),"-1")+IFERROR(VLOOKUP(CONCATENATE(CU$1,$A23),#REF!,5,TRUE),0))</f>
        <v>#REF!</v>
      </c>
      <c r="CV23" t="e">
        <f ca="1">IF(CV$1="","",IFERROR(INDIRECT(ADDRESS($B23,CV$2,1,1,"HP2024_beta"))-INDIRECT(ADDRESS($B23,CV$2-1,1,1,"HP2024_beta")),"-1")+IFERROR(VLOOKUP(CONCATENATE(CV$1,$A23),#REF!,5,TRUE),0))</f>
        <v>#REF!</v>
      </c>
      <c r="CW23" t="e">
        <f ca="1">IF(CW$1="","",IFERROR(INDIRECT(ADDRESS($B23,CW$2,1,1,"HP2024_beta"))-INDIRECT(ADDRESS($B23,CW$2-1,1,1,"HP2024_beta")),"-1")+IFERROR(VLOOKUP(CONCATENATE(CW$1,$A23),#REF!,5,TRUE),0))</f>
        <v>#REF!</v>
      </c>
      <c r="CX23" t="e">
        <f ca="1">IF(CX$1="","",IFERROR(INDIRECT(ADDRESS($B23,CX$2,1,1,"HP2024_beta"))-INDIRECT(ADDRESS($B23,CX$2-1,1,1,"HP2024_beta")),"-1")+IFERROR(VLOOKUP(CONCATENATE(CX$1,$A23),#REF!,5,TRUE),0))</f>
        <v>#REF!</v>
      </c>
      <c r="CY23" t="e">
        <f ca="1">IF(CY$1="","",IFERROR(INDIRECT(ADDRESS($B23,CY$2,1,1,"HP2024_beta"))-INDIRECT(ADDRESS($B23,CY$2-1,1,1,"HP2024_beta")),"-1")+IFERROR(VLOOKUP(CONCATENATE(CY$1,$A23),#REF!,5,TRUE),0))</f>
        <v>#REF!</v>
      </c>
      <c r="CZ23" t="e">
        <f ca="1">IF(CZ$1="","",IFERROR(INDIRECT(ADDRESS($B23,CZ$2,1,1,"HP2024_beta"))-INDIRECT(ADDRESS($B23,CZ$2-1,1,1,"HP2024_beta")),"-1")+IFERROR(VLOOKUP(CONCATENATE(CZ$1,$A23),#REF!,5,TRUE),0))</f>
        <v>#REF!</v>
      </c>
      <c r="DA23" t="e">
        <f ca="1">IF(DA$1="","",IFERROR(INDIRECT(ADDRESS($B23,DA$2,1,1,"HP2024_beta"))-INDIRECT(ADDRESS($B23,DA$2-1,1,1,"HP2024_beta")),"-1")+IFERROR(VLOOKUP(CONCATENATE(DA$1,$A23),#REF!,5,TRUE),0))</f>
        <v>#REF!</v>
      </c>
      <c r="DB23" t="e">
        <f ca="1">IF(DB$1="","",IFERROR(INDIRECT(ADDRESS($B23,DB$2,1,1,"HP2024_beta"))-INDIRECT(ADDRESS($B23,DB$2-1,1,1,"HP2024_beta")),"-1")+IFERROR(VLOOKUP(CONCATENATE(DB$1,$A23),#REF!,5,TRUE),0))</f>
        <v>#REF!</v>
      </c>
      <c r="DC23" t="e">
        <f ca="1">IF(DC$1="","",IFERROR(INDIRECT(ADDRESS($B23,DC$2,1,1,"HP2024_beta"))-INDIRECT(ADDRESS($B23,DC$2-1,1,1,"HP2024_beta")),"-1")+IFERROR(VLOOKUP(CONCATENATE(DC$1,$A23),#REF!,5,TRUE),0))</f>
        <v>#REF!</v>
      </c>
      <c r="DD23" t="e">
        <f ca="1">IF(DD$1="","",IFERROR(INDIRECT(ADDRESS($B23,DD$2,1,1,"HP2024_beta"))-INDIRECT(ADDRESS($B23,DD$2-1,1,1,"HP2024_beta")),"-1")+IFERROR(VLOOKUP(CONCATENATE(DD$1,$A23),#REF!,5,TRUE),0))</f>
        <v>#REF!</v>
      </c>
      <c r="DE23" t="e">
        <f ca="1">IF(DE$1="","",IFERROR(INDIRECT(ADDRESS($B23,DE$2,1,1,"HP2024_beta"))-INDIRECT(ADDRESS($B23,DE$2-1,1,1,"HP2024_beta")),"-1")+IFERROR(VLOOKUP(CONCATENATE(DE$1,$A23),#REF!,5,TRUE),0))</f>
        <v>#REF!</v>
      </c>
      <c r="DF23" t="e">
        <f ca="1">IF(DF$1="","",IFERROR(INDIRECT(ADDRESS($B23,DF$2,1,1,"HP2024_beta"))-INDIRECT(ADDRESS($B23,DF$2-1,1,1,"HP2024_beta")),"-1")+IFERROR(VLOOKUP(CONCATENATE(DF$1,$A23),#REF!,5,TRUE),0))</f>
        <v>#REF!</v>
      </c>
      <c r="DG23" t="e">
        <f ca="1">IF(DG$1="","",IFERROR(INDIRECT(ADDRESS($B23,DG$2,1,1,"HP2024_beta"))-INDIRECT(ADDRESS($B23,DG$2-1,1,1,"HP2024_beta")),"-1")+IFERROR(VLOOKUP(CONCATENATE(DG$1,$A23),#REF!,5,TRUE),0))</f>
        <v>#REF!</v>
      </c>
      <c r="DH23" t="e">
        <f ca="1">IF(DH$1="","",IFERROR(INDIRECT(ADDRESS($B23,DH$2,1,1,"HP2024_beta"))-INDIRECT(ADDRESS($B23,DH$2-1,1,1,"HP2024_beta")),"-1")+IFERROR(VLOOKUP(CONCATENATE(DH$1,$A23),#REF!,5,TRUE),0))</f>
        <v>#REF!</v>
      </c>
      <c r="DI23" t="e">
        <f ca="1">IF(DI$1="","",IFERROR(INDIRECT(ADDRESS($B23,DI$2,1,1,"HP2024_beta"))-INDIRECT(ADDRESS($B23,DI$2-1,1,1,"HP2024_beta")),"-1")+IFERROR(VLOOKUP(CONCATENATE(DI$1,$A23),#REF!,5,TRUE),0))</f>
        <v>#REF!</v>
      </c>
      <c r="DJ23" t="e">
        <f ca="1">IF(DJ$1="","",IFERROR(INDIRECT(ADDRESS($B23,DJ$2,1,1,"HP2024_beta"))-INDIRECT(ADDRESS($B23,DJ$2-1,1,1,"HP2024_beta")),"-1")+IFERROR(VLOOKUP(CONCATENATE(DJ$1,$A23),#REF!,5,TRUE),0))</f>
        <v>#REF!</v>
      </c>
      <c r="DK23" t="e">
        <f ca="1">IF(DK$1="","",IFERROR(INDIRECT(ADDRESS($B23,DK$2,1,1,"HP2024_beta"))-INDIRECT(ADDRESS($B23,DK$2-1,1,1,"HP2024_beta")),"-1")+IFERROR(VLOOKUP(CONCATENATE(DK$1,$A23),#REF!,5,TRUE),0))</f>
        <v>#REF!</v>
      </c>
      <c r="DL23" t="e">
        <f ca="1">IF(DL$1="","",IFERROR(INDIRECT(ADDRESS($B23,DL$2,1,1,"HP2024_beta"))-INDIRECT(ADDRESS($B23,DL$2-1,1,1,"HP2024_beta")),"-1")+IFERROR(VLOOKUP(CONCATENATE(DL$1,$A23),#REF!,5,TRUE),0))</f>
        <v>#REF!</v>
      </c>
      <c r="DM23" t="e">
        <f ca="1">IF(DM$1="","",IFERROR(INDIRECT(ADDRESS($B23,DM$2,1,1,"HP2024_beta"))-INDIRECT(ADDRESS($B23,DM$2-1,1,1,"HP2024_beta")),"-1")+IFERROR(VLOOKUP(CONCATENATE(DM$1,$A23),#REF!,5,TRUE),0))</f>
        <v>#REF!</v>
      </c>
      <c r="DN23" t="e">
        <f ca="1">IF(DN$1="","",IFERROR(INDIRECT(ADDRESS($B23,DN$2,1,1,"HP2024_beta"))-INDIRECT(ADDRESS($B23,DN$2-1,1,1,"HP2024_beta")),"-1")+IFERROR(VLOOKUP(CONCATENATE(DN$1,$A23),#REF!,5,TRUE),0))</f>
        <v>#REF!</v>
      </c>
      <c r="DO23" t="e">
        <f ca="1">IF(DO$1="","",IFERROR(INDIRECT(ADDRESS($B23,DO$2,1,1,"HP2024_beta"))-INDIRECT(ADDRESS($B23,DO$2-1,1,1,"HP2024_beta")),"-1")+IFERROR(VLOOKUP(CONCATENATE(DO$1,$A23),#REF!,5,TRUE),0))</f>
        <v>#REF!</v>
      </c>
      <c r="DP23" t="e">
        <f ca="1">IF(DP$1="","",IFERROR(INDIRECT(ADDRESS($B23,DP$2,1,1,"HP2024_beta"))-INDIRECT(ADDRESS($B23,DP$2-1,1,1,"HP2024_beta")),"-1")+IFERROR(VLOOKUP(CONCATENATE(DP$1,$A23),#REF!,5,TRUE),0))</f>
        <v>#REF!</v>
      </c>
      <c r="DQ23" t="e">
        <f ca="1">IF(DQ$1="","",IFERROR(INDIRECT(ADDRESS($B23,DQ$2,1,1,"HP2024_beta"))-INDIRECT(ADDRESS($B23,DQ$2-1,1,1,"HP2024_beta")),"-1")+IFERROR(VLOOKUP(CONCATENATE(DQ$1,$A23),#REF!,5,TRUE),0))</f>
        <v>#REF!</v>
      </c>
      <c r="DR23" t="e">
        <f ca="1">IF(DR$1="","",IFERROR(INDIRECT(ADDRESS($B23,DR$2,1,1,"HP2024_beta"))-INDIRECT(ADDRESS($B23,DR$2-1,1,1,"HP2024_beta")),"-1")+IFERROR(VLOOKUP(CONCATENATE(DR$1,$A23),#REF!,5,TRUE),0))</f>
        <v>#REF!</v>
      </c>
      <c r="DS23" t="e">
        <f ca="1">IF(DS$1="","",IFERROR(INDIRECT(ADDRESS($B23,DS$2,1,1,"HP2024_beta"))-INDIRECT(ADDRESS($B23,DS$2-1,1,1,"HP2024_beta")),"-1")+IFERROR(VLOOKUP(CONCATENATE(DS$1,$A23),#REF!,5,TRUE),0))</f>
        <v>#REF!</v>
      </c>
      <c r="DT23" t="e">
        <f ca="1">IF(DT$1="","",IFERROR(INDIRECT(ADDRESS($B23,DT$2,1,1,"HP2024_beta"))-INDIRECT(ADDRESS($B23,DT$2-1,1,1,"HP2024_beta")),"-1")+IFERROR(VLOOKUP(CONCATENATE(DT$1,$A23),#REF!,5,TRUE),0))</f>
        <v>#REF!</v>
      </c>
      <c r="DU23" t="e">
        <f ca="1">IF(DU$1="","",IFERROR(INDIRECT(ADDRESS($B23,DU$2,1,1,"HP2024_beta"))-INDIRECT(ADDRESS($B23,DU$2-1,1,1,"HP2024_beta")),"-1")+IFERROR(VLOOKUP(CONCATENATE(DU$1,$A23),#REF!,5,TRUE),0))</f>
        <v>#REF!</v>
      </c>
      <c r="DV23" t="e">
        <f ca="1">IF(DV$1="","",IFERROR(INDIRECT(ADDRESS($B23,DV$2,1,1,"HP2024_beta"))-INDIRECT(ADDRESS($B23,DV$2-1,1,1,"HP2024_beta")),"-1")+IFERROR(VLOOKUP(CONCATENATE(DV$1,$A23),#REF!,5,TRUE),0))</f>
        <v>#REF!</v>
      </c>
      <c r="DW23" t="e">
        <f ca="1">IF(DW$1="","",IFERROR(INDIRECT(ADDRESS($B23,DW$2,1,1,"HP2024_beta"))-INDIRECT(ADDRESS($B23,DW$2-1,1,1,"HP2024_beta")),"-1")+IFERROR(VLOOKUP(CONCATENATE(DW$1,$A23),#REF!,5,TRUE),0))</f>
        <v>#REF!</v>
      </c>
      <c r="DX23" t="e">
        <f ca="1">IF(DX$1="","",IFERROR(INDIRECT(ADDRESS($B23,DX$2,1,1,"HP2024_beta"))-INDIRECT(ADDRESS($B23,DX$2-1,1,1,"HP2024_beta")),"-1")+IFERROR(VLOOKUP(CONCATENATE(DX$1,$A23),#REF!,5,TRUE),0))</f>
        <v>#REF!</v>
      </c>
      <c r="DY23" t="e">
        <f ca="1">IF(DY$1="","",IFERROR(INDIRECT(ADDRESS($B23,DY$2,1,1,"HP2024_beta"))-INDIRECT(ADDRESS($B23,DY$2-1,1,1,"HP2024_beta")),"-1")+IFERROR(VLOOKUP(CONCATENATE(DY$1,$A23),#REF!,5,TRUE),0))</f>
        <v>#REF!</v>
      </c>
      <c r="DZ23" t="e">
        <f ca="1">IF(DZ$1="","",IFERROR(INDIRECT(ADDRESS($B23,DZ$2,1,1,"HP2024_beta"))-INDIRECT(ADDRESS($B23,DZ$2-1,1,1,"HP2024_beta")),"-1")+IFERROR(VLOOKUP(CONCATENATE(DZ$1,$A23),#REF!,5,TRUE),0))</f>
        <v>#REF!</v>
      </c>
      <c r="EA23" t="e">
        <f ca="1">IF(EA$1="","",IFERROR(INDIRECT(ADDRESS($B23,EA$2,1,1,"HP2024_beta"))-INDIRECT(ADDRESS($B23,EA$2-1,1,1,"HP2024_beta")),"-1")+IFERROR(VLOOKUP(CONCATENATE(EA$1,$A23),#REF!,5,TRUE),0))</f>
        <v>#REF!</v>
      </c>
      <c r="EB23" t="e">
        <f ca="1">IF(EB$1="","",IFERROR(INDIRECT(ADDRESS($B23,EB$2,1,1,"HP2024_beta"))-INDIRECT(ADDRESS($B23,EB$2-1,1,1,"HP2024_beta")),"-1")+IFERROR(VLOOKUP(CONCATENATE(EB$1,$A23),#REF!,5,TRUE),0))</f>
        <v>#REF!</v>
      </c>
      <c r="EC23" t="e">
        <f ca="1">IF(EC$1="","",IFERROR(INDIRECT(ADDRESS($B23,EC$2,1,1,"HP2024_beta"))-INDIRECT(ADDRESS($B23,EC$2-1,1,1,"HP2024_beta")),"-1")+IFERROR(VLOOKUP(CONCATENATE(EC$1,$A23),#REF!,5,TRUE),0))</f>
        <v>#REF!</v>
      </c>
      <c r="ED23" t="e">
        <f ca="1">IF(ED$1="","",IFERROR(INDIRECT(ADDRESS($B23,ED$2,1,1,"HP2024_beta"))-INDIRECT(ADDRESS($B23,ED$2-1,1,1,"HP2024_beta")),"-1")+IFERROR(VLOOKUP(CONCATENATE(ED$1,$A23),#REF!,5,TRUE),0))</f>
        <v>#REF!</v>
      </c>
      <c r="EE23" t="e">
        <f ca="1">IF(EE$1="","",IFERROR(INDIRECT(ADDRESS($B23,EE$2,1,1,"HP2024_beta"))-INDIRECT(ADDRESS($B23,EE$2-1,1,1,"HP2024_beta")),"-1")+IFERROR(VLOOKUP(CONCATENATE(EE$1,$A23),#REF!,5,TRUE),0))</f>
        <v>#REF!</v>
      </c>
      <c r="EF23" t="e">
        <f ca="1">IF(EF$1="","",IFERROR(INDIRECT(ADDRESS($B23,EF$2,1,1,"HP2024_beta"))-INDIRECT(ADDRESS($B23,EF$2-1,1,1,"HP2024_beta")),"-1")+IFERROR(VLOOKUP(CONCATENATE(EF$1,$A23),#REF!,5,TRUE),0))</f>
        <v>#REF!</v>
      </c>
      <c r="EG23" t="e">
        <f ca="1">IF(EG$1="","",IFERROR(INDIRECT(ADDRESS($B23,EG$2,1,1,"HP2024_beta"))-INDIRECT(ADDRESS($B23,EG$2-1,1,1,"HP2024_beta")),"-1")+IFERROR(VLOOKUP(CONCATENATE(EG$1,$A23),#REF!,5,TRUE),0))</f>
        <v>#REF!</v>
      </c>
      <c r="EH23" t="e">
        <f ca="1">IF(EH$1="","",IFERROR(INDIRECT(ADDRESS($B23,EH$2,1,1,"HP2024_beta"))-INDIRECT(ADDRESS($B23,EH$2-1,1,1,"HP2024_beta")),"-1")+IFERROR(VLOOKUP(CONCATENATE(EH$1,$A23),#REF!,5,TRUE),0))</f>
        <v>#REF!</v>
      </c>
      <c r="EI23" t="e">
        <f ca="1">IF(EI$1="","",IFERROR(INDIRECT(ADDRESS($B23,EI$2,1,1,"HP2024_beta"))-INDIRECT(ADDRESS($B23,EI$2-1,1,1,"HP2024_beta")),"-1")+IFERROR(VLOOKUP(CONCATENATE(EI$1,$A23),#REF!,5,TRUE),0))</f>
        <v>#REF!</v>
      </c>
      <c r="EJ23" t="e">
        <f ca="1">IF(EJ$1="","",IFERROR(INDIRECT(ADDRESS($B23,EJ$2,1,1,"HP2024_beta"))-INDIRECT(ADDRESS($B23,EJ$2-1,1,1,"HP2024_beta")),"-1")+IFERROR(VLOOKUP(CONCATENATE(EJ$1,$A23),#REF!,5,TRUE),0))</f>
        <v>#REF!</v>
      </c>
      <c r="EK23" t="e">
        <f ca="1">IF(EK$1="","",IFERROR(INDIRECT(ADDRESS($B23,EK$2,1,1,"HP2024_beta"))-INDIRECT(ADDRESS($B23,EK$2-1,1,1,"HP2024_beta")),"-1")+IFERROR(VLOOKUP(CONCATENATE(EK$1,$A23),#REF!,5,TRUE),0))</f>
        <v>#REF!</v>
      </c>
      <c r="EL23" t="e">
        <f ca="1">IF(EL$1="","",IFERROR(INDIRECT(ADDRESS($B23,EL$2,1,1,"HP2024_beta"))-INDIRECT(ADDRESS($B23,EL$2-1,1,1,"HP2024_beta")),"-1")+IFERROR(VLOOKUP(CONCATENATE(EL$1,$A23),#REF!,5,TRUE),0))</f>
        <v>#REF!</v>
      </c>
      <c r="EM23" t="e">
        <f ca="1">IF(EM$1="","",IFERROR(INDIRECT(ADDRESS($B23,EM$2,1,1,"HP2024_beta"))-INDIRECT(ADDRESS($B23,EM$2-1,1,1,"HP2024_beta")),"-1")+IFERROR(VLOOKUP(CONCATENATE(EM$1,$A23),#REF!,5,TRUE),0))</f>
        <v>#REF!</v>
      </c>
      <c r="EN23" t="e">
        <f ca="1">IF(EN$1="","",IFERROR(INDIRECT(ADDRESS($B23,EN$2,1,1,"HP2024_beta"))-INDIRECT(ADDRESS($B23,EN$2-1,1,1,"HP2024_beta")),"-1")+IFERROR(VLOOKUP(CONCATENATE(EN$1,$A23),#REF!,5,TRUE),0))</f>
        <v>#REF!</v>
      </c>
      <c r="EO23" t="e">
        <f ca="1">IF(EO$1="","",IFERROR(INDIRECT(ADDRESS($B23,EO$2,1,1,"HP2024_beta"))-INDIRECT(ADDRESS($B23,EO$2-1,1,1,"HP2024_beta")),"-1")+IFERROR(VLOOKUP(CONCATENATE(EO$1,$A23),#REF!,5,TRUE),0))</f>
        <v>#REF!</v>
      </c>
      <c r="EP23" t="e">
        <f ca="1">IF(EP$1="","",IFERROR(INDIRECT(ADDRESS($B23,EP$2,1,1,"HP2024_beta"))-INDIRECT(ADDRESS($B23,EP$2-1,1,1,"HP2024_beta")),"-1")+IFERROR(VLOOKUP(CONCATENATE(EP$1,$A23),#REF!,5,TRUE),0))</f>
        <v>#REF!</v>
      </c>
      <c r="EQ23" t="e">
        <f ca="1">IF(EQ$1="","",IFERROR(INDIRECT(ADDRESS($B23,EQ$2,1,1,"HP2024_beta"))-INDIRECT(ADDRESS($B23,EQ$2-1,1,1,"HP2024_beta")),"-1")+IFERROR(VLOOKUP(CONCATENATE(EQ$1,$A23),#REF!,5,TRUE),0))</f>
        <v>#REF!</v>
      </c>
      <c r="ER23" t="e">
        <f ca="1">IF(ER$1="","",IFERROR(INDIRECT(ADDRESS($B23,ER$2,1,1,"HP2024_beta"))-INDIRECT(ADDRESS($B23,ER$2-1,1,1,"HP2024_beta")),"-1")+IFERROR(VLOOKUP(CONCATENATE(ER$1,$A23),#REF!,5,TRUE),0))</f>
        <v>#REF!</v>
      </c>
      <c r="ES23" t="e">
        <f ca="1">IF(ES$1="","",IFERROR(INDIRECT(ADDRESS($B23,ES$2,1,1,"HP2024_beta"))-INDIRECT(ADDRESS($B23,ES$2-1,1,1,"HP2024_beta")),"-1")+IFERROR(VLOOKUP(CONCATENATE(ES$1,$A23),#REF!,5,TRUE),0))</f>
        <v>#REF!</v>
      </c>
      <c r="ET23" t="e">
        <f ca="1">IF(ET$1="","",IFERROR(INDIRECT(ADDRESS($B23,ET$2,1,1,"HP2024_beta"))-INDIRECT(ADDRESS($B23,ET$2-1,1,1,"HP2024_beta")),"-1")+IFERROR(VLOOKUP(CONCATENATE(ET$1,$A23),#REF!,5,TRUE),0))</f>
        <v>#REF!</v>
      </c>
      <c r="EU23" t="e">
        <f ca="1">IF(EU$1="","",IFERROR(INDIRECT(ADDRESS($B23,EU$2,1,1,"HP2024_beta"))-INDIRECT(ADDRESS($B23,EU$2-1,1,1,"HP2024_beta")),"-1")+IFERROR(VLOOKUP(CONCATENATE(EU$1,$A23),#REF!,5,TRUE),0))</f>
        <v>#REF!</v>
      </c>
      <c r="EV23" t="e">
        <f ca="1">IF(EV$1="","",IFERROR(INDIRECT(ADDRESS($B23,EV$2,1,1,"HP2024_beta"))-INDIRECT(ADDRESS($B23,EV$2-1,1,1,"HP2024_beta")),"-1")+IFERROR(VLOOKUP(CONCATENATE(EV$1,$A23),#REF!,5,TRUE),0))</f>
        <v>#REF!</v>
      </c>
      <c r="EW23" t="e">
        <f ca="1">IF(EW$1="","",IFERROR(INDIRECT(ADDRESS($B23,EW$2,1,1,"HP2024_beta"))-INDIRECT(ADDRESS($B23,EW$2-1,1,1,"HP2024_beta")),"-1")+IFERROR(VLOOKUP(CONCATENATE(EW$1,$A23),#REF!,5,TRUE),0))</f>
        <v>#REF!</v>
      </c>
      <c r="EX23" t="e">
        <f ca="1">IF(EX$1="","",IFERROR(INDIRECT(ADDRESS($B23,EX$2,1,1,"HP2024_beta"))-INDIRECT(ADDRESS($B23,EX$2-1,1,1,"HP2024_beta")),"-1")+IFERROR(VLOOKUP(CONCATENATE(EX$1,$A23),#REF!,5,TRUE),0))</f>
        <v>#REF!</v>
      </c>
      <c r="EY23" t="e">
        <f ca="1">IF(EY$1="","",IFERROR(INDIRECT(ADDRESS($B23,EY$2,1,1,"HP2024_beta"))-INDIRECT(ADDRESS($B23,EY$2-1,1,1,"HP2024_beta")),"-1")+IFERROR(VLOOKUP(CONCATENATE(EY$1,$A23),#REF!,5,TRUE),0))</f>
        <v>#REF!</v>
      </c>
      <c r="EZ23" t="e">
        <f ca="1">IF(EZ$1="","",IFERROR(INDIRECT(ADDRESS($B23,EZ$2,1,1,"HP2024_beta"))-INDIRECT(ADDRESS($B23,EZ$2-1,1,1,"HP2024_beta")),"-1")+IFERROR(VLOOKUP(CONCATENATE(EZ$1,$A23),#REF!,5,TRUE),0))</f>
        <v>#REF!</v>
      </c>
      <c r="FA23" t="e">
        <f ca="1">IF(FA$1="","",IFERROR(INDIRECT(ADDRESS($B23,FA$2,1,1,"HP2024_beta"))-INDIRECT(ADDRESS($B23,FA$2-1,1,1,"HP2024_beta")),"-1")+IFERROR(VLOOKUP(CONCATENATE(FA$1,$A23),#REF!,5,TRUE),0))</f>
        <v>#REF!</v>
      </c>
      <c r="FB23" t="e">
        <f ca="1">IF(FB$1="","",IFERROR(INDIRECT(ADDRESS($B23,FB$2,1,1,"HP2024_beta"))-INDIRECT(ADDRESS($B23,FB$2-1,1,1,"HP2024_beta")),"-1")+IFERROR(VLOOKUP(CONCATENATE(FB$1,$A23),#REF!,5,TRUE),0))</f>
        <v>#REF!</v>
      </c>
      <c r="FC23" t="e">
        <f ca="1">IF(FC$1="","",IFERROR(INDIRECT(ADDRESS($B23,FC$2,1,1,"HP2024_beta"))-INDIRECT(ADDRESS($B23,FC$2-1,1,1,"HP2024_beta")),"-1")+IFERROR(VLOOKUP(CONCATENATE(FC$1,$A23),#REF!,5,TRUE),0))</f>
        <v>#REF!</v>
      </c>
      <c r="FD23" t="e">
        <f ca="1">IF(FD$1="","",IFERROR(INDIRECT(ADDRESS($B23,FD$2,1,1,"HP2024_beta"))-INDIRECT(ADDRESS($B23,FD$2-1,1,1,"HP2024_beta")),"-1")+IFERROR(VLOOKUP(CONCATENATE(FD$1,$A23),#REF!,5,TRUE),0))</f>
        <v>#REF!</v>
      </c>
      <c r="FE23" t="e">
        <f ca="1">IF(FE$1="","",IFERROR(INDIRECT(ADDRESS($B23,FE$2,1,1,"HP2024_beta"))-INDIRECT(ADDRESS($B23,FE$2-1,1,1,"HP2024_beta")),"-1")+IFERROR(VLOOKUP(CONCATENATE(FE$1,$A23),#REF!,5,TRUE),0))</f>
        <v>#REF!</v>
      </c>
      <c r="FF23" t="e">
        <f ca="1">IF(FF$1="","",IFERROR(INDIRECT(ADDRESS($B23,FF$2,1,1,"HP2024_beta"))-INDIRECT(ADDRESS($B23,FF$2-1,1,1,"HP2024_beta")),"-1")+IFERROR(VLOOKUP(CONCATENATE(FF$1,$A23),#REF!,5,TRUE),0))</f>
        <v>#REF!</v>
      </c>
      <c r="FG23" t="e">
        <f ca="1">IF(FG$1="","",IFERROR(INDIRECT(ADDRESS($B23,FG$2,1,1,"HP2024_beta"))-INDIRECT(ADDRESS($B23,FG$2-1,1,1,"HP2024_beta")),"-1")+IFERROR(VLOOKUP(CONCATENATE(FG$1,$A23),#REF!,5,TRUE),0))</f>
        <v>#REF!</v>
      </c>
      <c r="FH23" t="e">
        <f ca="1">IF(FH$1="","",IFERROR(INDIRECT(ADDRESS($B23,FH$2,1,1,"HP2024_beta"))-INDIRECT(ADDRESS($B23,FH$2-1,1,1,"HP2024_beta")),"-1")+IFERROR(VLOOKUP(CONCATENATE(FH$1,$A23),#REF!,5,TRUE),0))</f>
        <v>#REF!</v>
      </c>
      <c r="FI23" t="e">
        <f ca="1">IF(FI$1="","",IFERROR(INDIRECT(ADDRESS($B23,FI$2,1,1,"HP2024_beta"))-INDIRECT(ADDRESS($B23,FI$2-1,1,1,"HP2024_beta")),"-1")+IFERROR(VLOOKUP(CONCATENATE(FI$1,$A23),#REF!,5,TRUE),0))</f>
        <v>#REF!</v>
      </c>
      <c r="FJ23" t="e">
        <f ca="1">IF(FJ$1="","",IFERROR(INDIRECT(ADDRESS($B23,FJ$2,1,1,"HP2024_beta"))-INDIRECT(ADDRESS($B23,FJ$2-1,1,1,"HP2024_beta")),"-1")+IFERROR(VLOOKUP(CONCATENATE(FJ$1,$A23),#REF!,5,TRUE),0))</f>
        <v>#REF!</v>
      </c>
      <c r="FK23" t="e">
        <f ca="1">IF(FK$1="","",IFERROR(INDIRECT(ADDRESS($B23,FK$2,1,1,"HP2024_beta"))-INDIRECT(ADDRESS($B23,FK$2-1,1,1,"HP2024_beta")),"-1")+IFERROR(VLOOKUP(CONCATENATE(FK$1,$A23),#REF!,5,TRUE),0))</f>
        <v>#REF!</v>
      </c>
      <c r="FL23" t="e">
        <f ca="1">IF(FL$1="","",IFERROR(INDIRECT(ADDRESS($B23,FL$2,1,1,"HP2024_beta"))-INDIRECT(ADDRESS($B23,FL$2-1,1,1,"HP2024_beta")),"-1")+IFERROR(VLOOKUP(CONCATENATE(FL$1,$A23),#REF!,5,TRUE),0))</f>
        <v>#REF!</v>
      </c>
      <c r="FM23" t="e">
        <f ca="1">IF(FM$1="","",IFERROR(INDIRECT(ADDRESS($B23,FM$2,1,1,"HP2024_beta"))-INDIRECT(ADDRESS($B23,FM$2-1,1,1,"HP2024_beta")),"-1")+IFERROR(VLOOKUP(CONCATENATE(FM$1,$A23),#REF!,5,TRUE),0))</f>
        <v>#REF!</v>
      </c>
      <c r="FN23" t="e">
        <f ca="1">IF(FN$1="","",IFERROR(INDIRECT(ADDRESS($B23,FN$2,1,1,"HP2024_beta"))-INDIRECT(ADDRESS($B23,FN$2-1,1,1,"HP2024_beta")),"-1")+IFERROR(VLOOKUP(CONCATENATE(FN$1,$A23),#REF!,5,TRUE),0))</f>
        <v>#REF!</v>
      </c>
      <c r="FO23" t="e">
        <f ca="1">IF(FO$1="","",IFERROR(INDIRECT(ADDRESS($B23,FO$2,1,1,"HP2024_beta"))-INDIRECT(ADDRESS($B23,FO$2-1,1,1,"HP2024_beta")),"-1")+IFERROR(VLOOKUP(CONCATENATE(FO$1,$A23),#REF!,5,TRUE),0))</f>
        <v>#REF!</v>
      </c>
      <c r="FP23" t="e">
        <f ca="1">IF(FP$1="","",IFERROR(INDIRECT(ADDRESS($B23,FP$2,1,1,"HP2024_beta"))-INDIRECT(ADDRESS($B23,FP$2-1,1,1,"HP2024_beta")),"-1")+IFERROR(VLOOKUP(CONCATENATE(FP$1,$A23),#REF!,5,TRUE),0))</f>
        <v>#REF!</v>
      </c>
      <c r="FQ23" t="e">
        <f ca="1">IF(FQ$1="","",IFERROR(INDIRECT(ADDRESS($B23,FQ$2,1,1,"HP2024_beta"))-INDIRECT(ADDRESS($B23,FQ$2-1,1,1,"HP2024_beta")),"-1")+IFERROR(VLOOKUP(CONCATENATE(FQ$1,$A23),#REF!,5,TRUE),0))</f>
        <v>#REF!</v>
      </c>
      <c r="FR23" t="e">
        <f ca="1">IF(FR$1="","",IFERROR(INDIRECT(ADDRESS($B23,FR$2,1,1,"HP2024_beta"))-INDIRECT(ADDRESS($B23,FR$2-1,1,1,"HP2024_beta")),"-1")+IFERROR(VLOOKUP(CONCATENATE(FR$1,$A23),#REF!,5,TRUE),0))</f>
        <v>#REF!</v>
      </c>
      <c r="FS23" t="e">
        <f ca="1">IF(FS$1="","",IFERROR(INDIRECT(ADDRESS($B23,FS$2,1,1,"HP2024_beta"))-INDIRECT(ADDRESS($B23,FS$2-1,1,1,"HP2024_beta")),"-1")+IFERROR(VLOOKUP(CONCATENATE(FS$1,$A23),#REF!,5,TRUE),0))</f>
        <v>#REF!</v>
      </c>
      <c r="FT23" t="e">
        <f ca="1">IF(FT$1="","",IFERROR(INDIRECT(ADDRESS($B23,FT$2,1,1,"HP2024_beta"))-INDIRECT(ADDRESS($B23,FT$2-1,1,1,"HP2024_beta")),"-1")+IFERROR(VLOOKUP(CONCATENATE(FT$1,$A23),#REF!,5,TRUE),0))</f>
        <v>#REF!</v>
      </c>
      <c r="FU23" t="e">
        <f ca="1">IF(FU$1="","",IFERROR(INDIRECT(ADDRESS($B23,FU$2,1,1,"HP2024_beta"))-INDIRECT(ADDRESS($B23,FU$2-1,1,1,"HP2024_beta")),"-1")+IFERROR(VLOOKUP(CONCATENATE(FU$1,$A23),#REF!,5,TRUE),0))</f>
        <v>#REF!</v>
      </c>
      <c r="FV23" t="e">
        <f ca="1">IF(FV$1="","",IFERROR(INDIRECT(ADDRESS($B23,FV$2,1,1,"HP2024_beta"))-INDIRECT(ADDRESS($B23,FV$2-1,1,1,"HP2024_beta")),"-1")+IFERROR(VLOOKUP(CONCATENATE(FV$1,$A23),#REF!,5,TRUE),0))</f>
        <v>#REF!</v>
      </c>
      <c r="FW23" t="e">
        <f ca="1">IF(FW$1="","",IFERROR(INDIRECT(ADDRESS($B23,FW$2,1,1,"HP2024_beta"))-INDIRECT(ADDRESS($B23,FW$2-1,1,1,"HP2024_beta")),"-1")+IFERROR(VLOOKUP(CONCATENATE(FW$1,$A23),#REF!,5,TRUE),0))</f>
        <v>#REF!</v>
      </c>
      <c r="FX23" t="e">
        <f ca="1">IF(FX$1="","",IFERROR(INDIRECT(ADDRESS($B23,FX$2,1,1,"HP2024_beta"))-INDIRECT(ADDRESS($B23,FX$2-1,1,1,"HP2024_beta")),"-1")+IFERROR(VLOOKUP(CONCATENATE(FX$1,$A23),#REF!,5,TRUE),0))</f>
        <v>#REF!</v>
      </c>
      <c r="FY23" t="e">
        <f ca="1">IF(FY$1="","",IFERROR(INDIRECT(ADDRESS($B23,FY$2,1,1,"HP2024_beta"))-INDIRECT(ADDRESS($B23,FY$2-1,1,1,"HP2024_beta")),"-1")+IFERROR(VLOOKUP(CONCATENATE(FY$1,$A23),#REF!,5,TRUE),0))</f>
        <v>#REF!</v>
      </c>
      <c r="FZ23" t="e">
        <f ca="1">IF(FZ$1="","",IFERROR(INDIRECT(ADDRESS($B23,FZ$2,1,1,"HP2024_beta"))-INDIRECT(ADDRESS($B23,FZ$2-1,1,1,"HP2024_beta")),"-1")+IFERROR(VLOOKUP(CONCATENATE(FZ$1,$A23),#REF!,5,TRUE),0))</f>
        <v>#REF!</v>
      </c>
      <c r="GA23" t="e">
        <f ca="1">IF(GA$1="","",IFERROR(INDIRECT(ADDRESS($B23,GA$2,1,1,"HP2024_beta"))-INDIRECT(ADDRESS($B23,GA$2-1,1,1,"HP2024_beta")),"-1")+IFERROR(VLOOKUP(CONCATENATE(GA$1,$A23),#REF!,5,TRUE),0))</f>
        <v>#REF!</v>
      </c>
      <c r="GB23" t="e">
        <f ca="1">IF(GB$1="","",IFERROR(INDIRECT(ADDRESS($B23,GB$2,1,1,"HP2024_beta"))-INDIRECT(ADDRESS($B23,GB$2-1,1,1,"HP2024_beta")),"-1")+IFERROR(VLOOKUP(CONCATENATE(GB$1,$A23),#REF!,5,TRUE),0))</f>
        <v>#REF!</v>
      </c>
      <c r="GC23" t="e">
        <f ca="1">IF(GC$1="","",IFERROR(INDIRECT(ADDRESS($B23,GC$2,1,1,"HP2024_beta"))-INDIRECT(ADDRESS($B23,GC$2-1,1,1,"HP2024_beta")),"-1")+IFERROR(VLOOKUP(CONCATENATE(GC$1,$A23),#REF!,5,TRUE),0))</f>
        <v>#REF!</v>
      </c>
      <c r="GD23" t="e">
        <f ca="1">IF(GD$1="","",IFERROR(INDIRECT(ADDRESS($B23,GD$2,1,1,"HP2024_beta"))-INDIRECT(ADDRESS($B23,GD$2-1,1,1,"HP2024_beta")),"-1")+IFERROR(VLOOKUP(CONCATENATE(GD$1,$A23),#REF!,5,TRUE),0))</f>
        <v>#REF!</v>
      </c>
      <c r="GE23" t="e">
        <f ca="1">IF(GE$1="","",IFERROR(INDIRECT(ADDRESS($B23,GE$2,1,1,"HP2024_beta"))-INDIRECT(ADDRESS($B23,GE$2-1,1,1,"HP2024_beta")),"-1")+IFERROR(VLOOKUP(CONCATENATE(GE$1,$A23),#REF!,5,TRUE),0))</f>
        <v>#REF!</v>
      </c>
      <c r="GF23" t="e">
        <f ca="1">IF(GF$1="","",IFERROR(INDIRECT(ADDRESS($B23,GF$2,1,1,"HP2024_beta"))-INDIRECT(ADDRESS($B23,GF$2-1,1,1,"HP2024_beta")),"-1")+IFERROR(VLOOKUP(CONCATENATE(GF$1,$A23),#REF!,5,TRUE),0))</f>
        <v>#REF!</v>
      </c>
      <c r="GG23" t="e">
        <f ca="1">IF(GG$1="","",IFERROR(INDIRECT(ADDRESS($B23,GG$2,1,1,"HP2024_beta"))-INDIRECT(ADDRESS($B23,GG$2-1,1,1,"HP2024_beta")),"-1")+IFERROR(VLOOKUP(CONCATENATE(GG$1,$A23),#REF!,5,TRUE),0))</f>
        <v>#REF!</v>
      </c>
      <c r="GH23" t="e">
        <f ca="1">IF(GH$1="","",IFERROR(INDIRECT(ADDRESS($B23,GH$2,1,1,"HP2024_beta"))-INDIRECT(ADDRESS($B23,GH$2-1,1,1,"HP2024_beta")),"-1")+IFERROR(VLOOKUP(CONCATENATE(GH$1,$A23),#REF!,5,TRUE),0))</f>
        <v>#REF!</v>
      </c>
      <c r="GI23" t="e">
        <f ca="1">IF(GI$1="","",IFERROR(INDIRECT(ADDRESS($B23,GI$2,1,1,"HP2024_beta"))-INDIRECT(ADDRESS($B23,GI$2-1,1,1,"HP2024_beta")),"-1")+IFERROR(VLOOKUP(CONCATENATE(GI$1,$A23),#REF!,5,TRUE),0))</f>
        <v>#REF!</v>
      </c>
      <c r="GJ23" t="e">
        <f ca="1">IF(GJ$1="","",IFERROR(INDIRECT(ADDRESS($B23,GJ$2,1,1,"HP2024_beta"))-INDIRECT(ADDRESS($B23,GJ$2-1,1,1,"HP2024_beta")),"-1")+IFERROR(VLOOKUP(CONCATENATE(GJ$1,$A23),#REF!,5,TRUE),0))</f>
        <v>#REF!</v>
      </c>
      <c r="GK23" t="e">
        <f ca="1">IF(GK$1="","",IFERROR(INDIRECT(ADDRESS($B23,GK$2,1,1,"HP2024_beta"))-INDIRECT(ADDRESS($B23,GK$2-1,1,1,"HP2024_beta")),"-1")+IFERROR(VLOOKUP(CONCATENATE(GK$1,$A23),#REF!,5,TRUE),0))</f>
        <v>#REF!</v>
      </c>
      <c r="GL23" t="e">
        <f ca="1">IF(GL$1="","",IFERROR(INDIRECT(ADDRESS($B23,GL$2,1,1,"HP2024_beta"))-INDIRECT(ADDRESS($B23,GL$2-1,1,1,"HP2024_beta")),"-1")+IFERROR(VLOOKUP(CONCATENATE(GL$1,$A23),#REF!,5,TRUE),0))</f>
        <v>#REF!</v>
      </c>
      <c r="GM23" t="e">
        <f ca="1">IF(GM$1="","",IFERROR(INDIRECT(ADDRESS($B23,GM$2,1,1,"HP2024_beta"))-INDIRECT(ADDRESS($B23,GM$2-1,1,1,"HP2024_beta")),"-1")+IFERROR(VLOOKUP(CONCATENATE(GM$1,$A23),#REF!,5,TRUE),0))</f>
        <v>#REF!</v>
      </c>
      <c r="GN23" t="e">
        <f ca="1">IF(GN$1="","",IFERROR(INDIRECT(ADDRESS($B23,GN$2,1,1,"HP2024_beta"))-INDIRECT(ADDRESS($B23,GN$2-1,1,1,"HP2024_beta")),"-1")+IFERROR(VLOOKUP(CONCATENATE(GN$1,$A23),#REF!,5,TRUE),0))</f>
        <v>#REF!</v>
      </c>
      <c r="GO23" t="e">
        <f ca="1">IF(GO$1="","",IFERROR(INDIRECT(ADDRESS($B23,GO$2,1,1,"HP2024_beta"))-INDIRECT(ADDRESS($B23,GO$2-1,1,1,"HP2024_beta")),"-1")+IFERROR(VLOOKUP(CONCATENATE(GO$1,$A23),#REF!,5,TRUE),0))</f>
        <v>#REF!</v>
      </c>
      <c r="GP23" t="e">
        <f ca="1">IF(GP$1="","",IFERROR(INDIRECT(ADDRESS($B23,GP$2,1,1,"HP2024_beta"))-INDIRECT(ADDRESS($B23,GP$2-1,1,1,"HP2024_beta")),"-1")+IFERROR(VLOOKUP(CONCATENATE(GP$1,$A23),#REF!,5,TRUE),0))</f>
        <v>#REF!</v>
      </c>
      <c r="GQ23" t="e">
        <f ca="1">IF(GQ$1="","",IFERROR(INDIRECT(ADDRESS($B23,GQ$2,1,1,"HP2024_beta"))-INDIRECT(ADDRESS($B23,GQ$2-1,1,1,"HP2024_beta")),"-1")+IFERROR(VLOOKUP(CONCATENATE(GQ$1,$A23),#REF!,5,TRUE),0))</f>
        <v>#REF!</v>
      </c>
      <c r="GR23" t="e">
        <f ca="1">IF(GR$1="","",IFERROR(INDIRECT(ADDRESS($B23,GR$2,1,1,"HP2024_beta"))-INDIRECT(ADDRESS($B23,GR$2-1,1,1,"HP2024_beta")),"-1")+IFERROR(VLOOKUP(CONCATENATE(GR$1,$A23),#REF!,5,TRUE),0))</f>
        <v>#REF!</v>
      </c>
      <c r="GS23" t="e">
        <f ca="1">IF(GS$1="","",IFERROR(INDIRECT(ADDRESS($B23,GS$2,1,1,"HP2024_beta"))-INDIRECT(ADDRESS($B23,GS$2-1,1,1,"HP2024_beta")),"-1")+IFERROR(VLOOKUP(CONCATENATE(GS$1,$A23),#REF!,5,TRUE),0))</f>
        <v>#REF!</v>
      </c>
      <c r="GT23" t="e">
        <f ca="1">IF(GT$1="","",IFERROR(INDIRECT(ADDRESS($B23,GT$2,1,1,"HP2024_beta"))-INDIRECT(ADDRESS($B23,GT$2-1,1,1,"HP2024_beta")),"-1")+IFERROR(VLOOKUP(CONCATENATE(GT$1,$A23),#REF!,5,TRUE),0))</f>
        <v>#REF!</v>
      </c>
      <c r="GU23" t="e">
        <f ca="1">IF(GU$1="","",IFERROR(INDIRECT(ADDRESS($B23,GU$2,1,1,"HP2024_beta"))-INDIRECT(ADDRESS($B23,GU$2-1,1,1,"HP2024_beta")),"-1")+IFERROR(VLOOKUP(CONCATENATE(GU$1,$A23),#REF!,5,TRUE),0))</f>
        <v>#REF!</v>
      </c>
      <c r="GV23" t="e">
        <f ca="1">IF(GV$1="","",IFERROR(INDIRECT(ADDRESS($B23,GV$2,1,1,"HP2024_beta"))-INDIRECT(ADDRESS($B23,GV$2-1,1,1,"HP2024_beta")),"-1")+IFERROR(VLOOKUP(CONCATENATE(GV$1,$A23),#REF!,5,TRUE),0))</f>
        <v>#REF!</v>
      </c>
      <c r="GW23" t="e">
        <f ca="1">IF(GW$1="","",IFERROR(INDIRECT(ADDRESS($B23,GW$2,1,1,"HP2024_beta"))-INDIRECT(ADDRESS($B23,GW$2-1,1,1,"HP2024_beta")),"-1")+IFERROR(VLOOKUP(CONCATENATE(GW$1,$A23),#REF!,5,TRUE),0))</f>
        <v>#REF!</v>
      </c>
      <c r="GX23" t="e">
        <f ca="1">IF(GX$1="","",IFERROR(INDIRECT(ADDRESS($B23,GX$2,1,1,"HP2024_beta"))-INDIRECT(ADDRESS($B23,GX$2-1,1,1,"HP2024_beta")),"-1")+IFERROR(VLOOKUP(CONCATENATE(GX$1,$A23),#REF!,5,TRUE),0))</f>
        <v>#REF!</v>
      </c>
      <c r="GY23" t="e">
        <f ca="1">IF(GY$1="","",IFERROR(INDIRECT(ADDRESS($B23,GY$2,1,1,"HP2024_beta"))-INDIRECT(ADDRESS($B23,GY$2-1,1,1,"HP2024_beta")),"-1")+IFERROR(VLOOKUP(CONCATENATE(GY$1,$A23),#REF!,5,TRUE),0))</f>
        <v>#REF!</v>
      </c>
      <c r="GZ23" t="e">
        <f ca="1">IF(GZ$1="","",IFERROR(INDIRECT(ADDRESS($B23,GZ$2,1,1,"HP2024_beta"))-INDIRECT(ADDRESS($B23,GZ$2-1,1,1,"HP2024_beta")),"-1")+IFERROR(VLOOKUP(CONCATENATE(GZ$1,$A23),#REF!,5,TRUE),0))</f>
        <v>#REF!</v>
      </c>
      <c r="HA23" t="e">
        <f ca="1">IF(HA$1="","",IFERROR(INDIRECT(ADDRESS($B23,HA$2,1,1,"HP2024_beta"))-INDIRECT(ADDRESS($B23,HA$2-1,1,1,"HP2024_beta")),"-1")+IFERROR(VLOOKUP(CONCATENATE(HA$1,$A23),#REF!,5,TRUE),0))</f>
        <v>#REF!</v>
      </c>
      <c r="HB23" t="e">
        <f ca="1">IF(HB$1="","",IFERROR(INDIRECT(ADDRESS($B23,HB$2,1,1,"HP2024_beta"))-INDIRECT(ADDRESS($B23,HB$2-1,1,1,"HP2024_beta")),"-1")+IFERROR(VLOOKUP(CONCATENATE(HB$1,$A23),#REF!,5,TRUE),0))</f>
        <v>#REF!</v>
      </c>
      <c r="HC23" t="e">
        <f ca="1">IF(HC$1="","",IFERROR(INDIRECT(ADDRESS($B23,HC$2,1,1,"HP2024_beta"))-INDIRECT(ADDRESS($B23,HC$2-1,1,1,"HP2024_beta")),"-1")+IFERROR(VLOOKUP(CONCATENATE(HC$1,$A23),#REF!,5,TRUE),0))</f>
        <v>#REF!</v>
      </c>
      <c r="HD23" t="e">
        <f ca="1">IF(HD$1="","",IFERROR(INDIRECT(ADDRESS($B23,HD$2,1,1,"HP2024_beta"))-INDIRECT(ADDRESS($B23,HD$2-1,1,1,"HP2024_beta")),"-1")+IFERROR(VLOOKUP(CONCATENATE(HD$1,$A23),#REF!,5,TRUE),0))</f>
        <v>#REF!</v>
      </c>
      <c r="HE23" t="e">
        <f ca="1">IF(HE$1="","",IFERROR(INDIRECT(ADDRESS($B23,HE$2,1,1,"HP2024_beta"))-INDIRECT(ADDRESS($B23,HE$2-1,1,1,"HP2024_beta")),"-1")+IFERROR(VLOOKUP(CONCATENATE(HE$1,$A23),#REF!,5,TRUE),0))</f>
        <v>#REF!</v>
      </c>
      <c r="HF23" t="e">
        <f ca="1">IF(HF$1="","",IFERROR(INDIRECT(ADDRESS($B23,HF$2,1,1,"HP2024_beta"))-INDIRECT(ADDRESS($B23,HF$2-1,1,1,"HP2024_beta")),"-1")+IFERROR(VLOOKUP(CONCATENATE(HF$1,$A23),#REF!,5,TRUE),0))</f>
        <v>#REF!</v>
      </c>
      <c r="HG23" t="e">
        <f ca="1">IF(HG$1="","",IFERROR(INDIRECT(ADDRESS($B23,HG$2,1,1,"HP2024_beta"))-INDIRECT(ADDRESS($B23,HG$2-1,1,1,"HP2024_beta")),"-1")+IFERROR(VLOOKUP(CONCATENATE(HG$1,$A23),#REF!,5,TRUE),0))</f>
        <v>#REF!</v>
      </c>
      <c r="HH23" t="e">
        <f ca="1">IF(HH$1="","",IFERROR(INDIRECT(ADDRESS($B23,HH$2,1,1,"HP2024_beta"))-INDIRECT(ADDRESS($B23,HH$2-1,1,1,"HP2024_beta")),"-1")+IFERROR(VLOOKUP(CONCATENATE(HH$1,$A23),#REF!,5,TRUE),0))</f>
        <v>#REF!</v>
      </c>
      <c r="HI23" t="e">
        <f ca="1">IF(HI$1="","",IFERROR(INDIRECT(ADDRESS($B23,HI$2,1,1,"HP2024_beta"))-INDIRECT(ADDRESS($B23,HI$2-1,1,1,"HP2024_beta")),"-1")+IFERROR(VLOOKUP(CONCATENATE(HI$1,$A23),#REF!,5,TRUE),0))</f>
        <v>#REF!</v>
      </c>
      <c r="HJ23" t="e">
        <f ca="1">IF(HJ$1="","",IFERROR(INDIRECT(ADDRESS($B23,HJ$2,1,1,"HP2024_beta"))-INDIRECT(ADDRESS($B23,HJ$2-1,1,1,"HP2024_beta")),"-1")+IFERROR(VLOOKUP(CONCATENATE(HJ$1,$A23),#REF!,5,TRUE),0))</f>
        <v>#REF!</v>
      </c>
      <c r="HK23" t="e">
        <f ca="1">IF(HK$1="","",IFERROR(INDIRECT(ADDRESS($B23,HK$2,1,1,"HP2024_beta"))-INDIRECT(ADDRESS($B23,HK$2-1,1,1,"HP2024_beta")),"-1")+IFERROR(VLOOKUP(CONCATENATE(HK$1,$A23),#REF!,5,TRUE),0))</f>
        <v>#REF!</v>
      </c>
      <c r="HL23" t="e">
        <f ca="1">IF(HL$1="","",IFERROR(INDIRECT(ADDRESS($B23,HL$2,1,1,"HP2024_beta"))-INDIRECT(ADDRESS($B23,HL$2-1,1,1,"HP2024_beta")),"-1")+IFERROR(VLOOKUP(CONCATENATE(HL$1,$A23),#REF!,5,TRUE),0))</f>
        <v>#REF!</v>
      </c>
      <c r="HM23" t="e">
        <f ca="1">IF(HM$1="","",IFERROR(INDIRECT(ADDRESS($B23,HM$2,1,1,"HP2024_beta"))-INDIRECT(ADDRESS($B23,HM$2-1,1,1,"HP2024_beta")),"-1")+IFERROR(VLOOKUP(CONCATENATE(HM$1,$A23),#REF!,5,TRUE),0))</f>
        <v>#REF!</v>
      </c>
      <c r="HN23" t="e">
        <f ca="1">IF(HN$1="","",IFERROR(INDIRECT(ADDRESS($B23,HN$2,1,1,"HP2024_beta"))-INDIRECT(ADDRESS($B23,HN$2-1,1,1,"HP2024_beta")),"-1")+IFERROR(VLOOKUP(CONCATENATE(HN$1,$A23),#REF!,5,TRUE),0))</f>
        <v>#REF!</v>
      </c>
      <c r="HO23" t="e">
        <f ca="1">IF(HO$1="","",IFERROR(INDIRECT(ADDRESS($B23,HO$2,1,1,"HP2024_beta"))-INDIRECT(ADDRESS($B23,HO$2-1,1,1,"HP2024_beta")),"-1")+IFERROR(VLOOKUP(CONCATENATE(HO$1,$A23),#REF!,5,TRUE),0))</f>
        <v>#REF!</v>
      </c>
      <c r="HP23" t="e">
        <f ca="1">IF(HP$1="","",IFERROR(INDIRECT(ADDRESS($B23,HP$2,1,1,"HP2024_beta"))-INDIRECT(ADDRESS($B23,HP$2-1,1,1,"HP2024_beta")),"-1")+IFERROR(VLOOKUP(CONCATENATE(HP$1,$A23),#REF!,5,TRUE),0))</f>
        <v>#REF!</v>
      </c>
      <c r="HQ23" t="e">
        <f ca="1">IF(HQ$1="","",IFERROR(INDIRECT(ADDRESS($B23,HQ$2,1,1,"HP2024_beta"))-INDIRECT(ADDRESS($B23,HQ$2-1,1,1,"HP2024_beta")),"-1")+IFERROR(VLOOKUP(CONCATENATE(HQ$1,$A23),#REF!,5,TRUE),0))</f>
        <v>#REF!</v>
      </c>
      <c r="HR23" t="e">
        <f ca="1">IF(HR$1="","",IFERROR(INDIRECT(ADDRESS($B23,HR$2,1,1,"HP2024_beta"))-INDIRECT(ADDRESS($B23,HR$2-1,1,1,"HP2024_beta")),"-1")+IFERROR(VLOOKUP(CONCATENATE(HR$1,$A23),#REF!,5,TRUE),0))</f>
        <v>#REF!</v>
      </c>
      <c r="HS23" t="e">
        <f ca="1">IF(HS$1="","",IFERROR(INDIRECT(ADDRESS($B23,HS$2,1,1,"HP2024_beta"))-INDIRECT(ADDRESS($B23,HS$2-1,1,1,"HP2024_beta")),"-1")+IFERROR(VLOOKUP(CONCATENATE(HS$1,$A23),#REF!,5,TRUE),0))</f>
        <v>#REF!</v>
      </c>
      <c r="HT23" t="e">
        <f ca="1">IF(HT$1="","",IFERROR(INDIRECT(ADDRESS($B23,HT$2,1,1,"HP2024_beta"))-INDIRECT(ADDRESS($B23,HT$2-1,1,1,"HP2024_beta")),"-1")+IFERROR(VLOOKUP(CONCATENATE(HT$1,$A23),#REF!,5,TRUE),0))</f>
        <v>#REF!</v>
      </c>
      <c r="HU23" t="e">
        <f ca="1">IF(HU$1="","",IFERROR(INDIRECT(ADDRESS($B23,HU$2,1,1,"HP2024_beta"))-INDIRECT(ADDRESS($B23,HU$2-1,1,1,"HP2024_beta")),"-1")+IFERROR(VLOOKUP(CONCATENATE(HU$1,$A23),#REF!,5,TRUE),0))</f>
        <v>#REF!</v>
      </c>
      <c r="HV23" t="e">
        <f ca="1">IF(HV$1="","",IFERROR(INDIRECT(ADDRESS($B23,HV$2,1,1,"HP2024_beta"))-INDIRECT(ADDRESS($B23,HV$2-1,1,1,"HP2024_beta")),"-1")+IFERROR(VLOOKUP(CONCATENATE(HV$1,$A23),#REF!,5,TRUE),0))</f>
        <v>#REF!</v>
      </c>
      <c r="HW23" t="e">
        <f ca="1">IF(HW$1="","",IFERROR(INDIRECT(ADDRESS($B23,HW$2,1,1,"HP2024_beta"))-INDIRECT(ADDRESS($B23,HW$2-1,1,1,"HP2024_beta")),"-1")+IFERROR(VLOOKUP(CONCATENATE(HW$1,$A23),#REF!,5,TRUE),0))</f>
        <v>#REF!</v>
      </c>
      <c r="HX23" t="e">
        <f ca="1">IF(HX$1="","",IFERROR(INDIRECT(ADDRESS($B23,HX$2,1,1,"HP2024_beta"))-INDIRECT(ADDRESS($B23,HX$2-1,1,1,"HP2024_beta")),"-1")+IFERROR(VLOOKUP(CONCATENATE(HX$1,$A23),#REF!,5,TRUE),0))</f>
        <v>#REF!</v>
      </c>
      <c r="HY23" t="e">
        <f ca="1">IF(HY$1="","",IFERROR(INDIRECT(ADDRESS($B23,HY$2,1,1,"HP2024_beta"))-INDIRECT(ADDRESS($B23,HY$2-1,1,1,"HP2024_beta")),"-1")+IFERROR(VLOOKUP(CONCATENATE(HY$1,$A23),#REF!,5,TRUE),0))</f>
        <v>#REF!</v>
      </c>
      <c r="HZ23" t="e">
        <f ca="1">IF(HZ$1="","",IFERROR(INDIRECT(ADDRESS($B23,HZ$2,1,1,"HP2024_beta"))-INDIRECT(ADDRESS($B23,HZ$2-1,1,1,"HP2024_beta")),"-1")+IFERROR(VLOOKUP(CONCATENATE(HZ$1,$A23),#REF!,5,TRUE),0))</f>
        <v>#REF!</v>
      </c>
      <c r="IA23" t="e">
        <f ca="1">IF(IA$1="","",IFERROR(INDIRECT(ADDRESS($B23,IA$2,1,1,"HP2024_beta"))-INDIRECT(ADDRESS($B23,IA$2-1,1,1,"HP2024_beta")),"-1")+IFERROR(VLOOKUP(CONCATENATE(IA$1,$A23),#REF!,5,TRUE),0))</f>
        <v>#REF!</v>
      </c>
      <c r="IB23" t="e">
        <f ca="1">IF(IB$1="","",IFERROR(INDIRECT(ADDRESS($B23,IB$2,1,1,"HP2024_beta"))-INDIRECT(ADDRESS($B23,IB$2-1,1,1,"HP2024_beta")),"-1")+IFERROR(VLOOKUP(CONCATENATE(IB$1,$A23),#REF!,5,TRUE),0))</f>
        <v>#REF!</v>
      </c>
      <c r="IC23" t="e">
        <f ca="1">IF(IC$1="","",IFERROR(INDIRECT(ADDRESS($B23,IC$2,1,1,"HP2024_beta"))-INDIRECT(ADDRESS($B23,IC$2-1,1,1,"HP2024_beta")),"-1")+IFERROR(VLOOKUP(CONCATENATE(IC$1,$A23),#REF!,5,TRUE),0))</f>
        <v>#REF!</v>
      </c>
      <c r="ID23" t="e">
        <f ca="1">IF(ID$1="","",IFERROR(INDIRECT(ADDRESS($B23,ID$2,1,1,"HP2024_beta"))-INDIRECT(ADDRESS($B23,ID$2-1,1,1,"HP2024_beta")),"-1")+IFERROR(VLOOKUP(CONCATENATE(ID$1,$A23),#REF!,5,TRUE),0))</f>
        <v>#REF!</v>
      </c>
      <c r="IE23" t="e">
        <f ca="1">IF(IE$1="","",IFERROR(INDIRECT(ADDRESS($B23,IE$2,1,1,"HP2024_beta"))-INDIRECT(ADDRESS($B23,IE$2-1,1,1,"HP2024_beta")),"-1")+IFERROR(VLOOKUP(CONCATENATE(IE$1,$A23),#REF!,5,TRUE),0))</f>
        <v>#REF!</v>
      </c>
      <c r="IF23" t="e">
        <f ca="1">IF(IF$1="","",IFERROR(INDIRECT(ADDRESS($B23,IF$2,1,1,"HP2024_beta"))-INDIRECT(ADDRESS($B23,IF$2-1,1,1,"HP2024_beta")),"-1")+IFERROR(VLOOKUP(CONCATENATE(IF$1,$A23),#REF!,5,TRUE),0))</f>
        <v>#REF!</v>
      </c>
      <c r="IG23" t="e">
        <f ca="1">IF(IG$1="","",IFERROR(INDIRECT(ADDRESS($B23,IG$2,1,1,"HP2024_beta"))-INDIRECT(ADDRESS($B23,IG$2-1,1,1,"HP2024_beta")),"-1")+IFERROR(VLOOKUP(CONCATENATE(IG$1,$A23),#REF!,5,TRUE),0))</f>
        <v>#REF!</v>
      </c>
      <c r="IH23" t="e">
        <f ca="1">IF(IH$1="","",IFERROR(INDIRECT(ADDRESS($B23,IH$2,1,1,"HP2024_beta"))-INDIRECT(ADDRESS($B23,IH$2-1,1,1,"HP2024_beta")),"-1")+IFERROR(VLOOKUP(CONCATENATE(IH$1,$A23),#REF!,5,TRUE),0))</f>
        <v>#REF!</v>
      </c>
      <c r="II23" t="e">
        <f ca="1">IF(II$1="","",IFERROR(INDIRECT(ADDRESS($B23,II$2,1,1,"HP2024_beta"))-INDIRECT(ADDRESS($B23,II$2-1,1,1,"HP2024_beta")),"-1")+IFERROR(VLOOKUP(CONCATENATE(II$1,$A23),#REF!,5,TRUE),0))</f>
        <v>#REF!</v>
      </c>
      <c r="IJ23" t="e">
        <f ca="1">IF(IJ$1="","",IFERROR(INDIRECT(ADDRESS($B23,IJ$2,1,1,"HP2024_beta"))-INDIRECT(ADDRESS($B23,IJ$2-1,1,1,"HP2024_beta")),"-1")+IFERROR(VLOOKUP(CONCATENATE(IJ$1,$A23),#REF!,5,TRUE),0))</f>
        <v>#REF!</v>
      </c>
      <c r="IK23" t="e">
        <f ca="1">IF(IK$1="","",IFERROR(INDIRECT(ADDRESS($B23,IK$2,1,1,"HP2024_beta"))-INDIRECT(ADDRESS($B23,IK$2-1,1,1,"HP2024_beta")),"-1")+IFERROR(VLOOKUP(CONCATENATE(IK$1,$A23),#REF!,5,TRUE),0))</f>
        <v>#REF!</v>
      </c>
      <c r="IL23" t="e">
        <f ca="1">IF(IL$1="","",IFERROR(INDIRECT(ADDRESS($B23,IL$2,1,1,"HP2024_beta"))-INDIRECT(ADDRESS($B23,IL$2-1,1,1,"HP2024_beta")),"-1")+IFERROR(VLOOKUP(CONCATENATE(IL$1,$A23),#REF!,5,TRUE),0))</f>
        <v>#REF!</v>
      </c>
      <c r="IM23" t="e">
        <f ca="1">IF(IM$1="","",IFERROR(INDIRECT(ADDRESS($B23,IM$2,1,1,"HP2024_beta"))-INDIRECT(ADDRESS($B23,IM$2-1,1,1,"HP2024_beta")),"-1")+IFERROR(VLOOKUP(CONCATENATE(IM$1,$A23),#REF!,5,TRUE),0))</f>
        <v>#REF!</v>
      </c>
      <c r="IN23" t="e">
        <f ca="1">IF(IN$1="","",IFERROR(INDIRECT(ADDRESS($B23,IN$2,1,1,"HP2024_beta"))-INDIRECT(ADDRESS($B23,IN$2-1,1,1,"HP2024_beta")),"-1")+IFERROR(VLOOKUP(CONCATENATE(IN$1,$A23),#REF!,5,TRUE),0))</f>
        <v>#REF!</v>
      </c>
      <c r="IO23" t="e">
        <f ca="1">IF(IO$1="","",IFERROR(INDIRECT(ADDRESS($B23,IO$2,1,1,"HP2024_beta"))-INDIRECT(ADDRESS($B23,IO$2-1,1,1,"HP2024_beta")),"-1")+IFERROR(VLOOKUP(CONCATENATE(IO$1,$A23),#REF!,5,TRUE),0))</f>
        <v>#REF!</v>
      </c>
      <c r="IP23" t="e">
        <f ca="1">IF(IP$1="","",IFERROR(INDIRECT(ADDRESS($B23,IP$2,1,1,"HP2024_beta"))-INDIRECT(ADDRESS($B23,IP$2-1,1,1,"HP2024_beta")),"-1")+IFERROR(VLOOKUP(CONCATENATE(IP$1,$A23),#REF!,5,TRUE),0))</f>
        <v>#REF!</v>
      </c>
      <c r="IQ23" t="e">
        <f ca="1">IF(IQ$1="","",IFERROR(INDIRECT(ADDRESS($B23,IQ$2,1,1,"HP2024_beta"))-INDIRECT(ADDRESS($B23,IQ$2-1,1,1,"HP2024_beta")),"-1")+IFERROR(VLOOKUP(CONCATENATE(IQ$1,$A23),#REF!,5,TRUE),0))</f>
        <v>#REF!</v>
      </c>
      <c r="IR23" t="e">
        <f ca="1">IF(IR$1="","",IFERROR(INDIRECT(ADDRESS($B23,IR$2,1,1,"HP2024_beta"))-INDIRECT(ADDRESS($B23,IR$2-1,1,1,"HP2024_beta")),"-1")+IFERROR(VLOOKUP(CONCATENATE(IR$1,$A23),#REF!,5,TRUE),0))</f>
        <v>#REF!</v>
      </c>
      <c r="IS23" t="e">
        <f ca="1">IF(IS$1="","",IFERROR(INDIRECT(ADDRESS($B23,IS$2,1,1,"HP2024_beta"))-INDIRECT(ADDRESS($B23,IS$2-1,1,1,"HP2024_beta")),"-1")+IFERROR(VLOOKUP(CONCATENATE(IS$1,$A23),#REF!,5,TRUE),0))</f>
        <v>#REF!</v>
      </c>
      <c r="IT23" t="e">
        <f ca="1">IF(IT$1="","",IFERROR(INDIRECT(ADDRESS($B23,IT$2,1,1,"HP2024_beta"))-INDIRECT(ADDRESS($B23,IT$2-1,1,1,"HP2024_beta")),"-1")+IFERROR(VLOOKUP(CONCATENATE(IT$1,$A23),#REF!,5,TRUE),0))</f>
        <v>#REF!</v>
      </c>
      <c r="IU23" t="e">
        <f ca="1">IF(IU$1="","",IFERROR(INDIRECT(ADDRESS($B23,IU$2,1,1,"HP2024_beta"))-INDIRECT(ADDRESS($B23,IU$2-1,1,1,"HP2024_beta")),"-1")+IFERROR(VLOOKUP(CONCATENATE(IU$1,$A23),#REF!,5,TRUE),0))</f>
        <v>#REF!</v>
      </c>
      <c r="IV23" t="e">
        <f ca="1">IF(IV$1="","",IFERROR(INDIRECT(ADDRESS($B23,IV$2,1,1,"HP2024_beta"))-INDIRECT(ADDRESS($B23,IV$2-1,1,1,"HP2024_beta")),"-1")+IFERROR(VLOOKUP(CONCATENATE(IV$1,$A23),#REF!,5,TRUE),0))</f>
        <v>#REF!</v>
      </c>
      <c r="IW23" t="e">
        <f ca="1">IF(IW$1="","",IFERROR(INDIRECT(ADDRESS($B23,IW$2,1,1,"HP2024_beta"))-INDIRECT(ADDRESS($B23,IW$2-1,1,1,"HP2024_beta")),"-1")+IFERROR(VLOOKUP(CONCATENATE(IW$1,$A23),#REF!,5,TRUE),0))</f>
        <v>#REF!</v>
      </c>
      <c r="IX23" t="e">
        <f ca="1">IF(IX$1="","",IFERROR(INDIRECT(ADDRESS($B23,IX$2,1,1,"HP2024_beta"))-INDIRECT(ADDRESS($B23,IX$2-1,1,1,"HP2024_beta")),"-1")+IFERROR(VLOOKUP(CONCATENATE(IX$1,$A23),#REF!,5,TRUE),0))</f>
        <v>#REF!</v>
      </c>
      <c r="IY23" t="e">
        <f ca="1">IF(IY$1="","",IFERROR(INDIRECT(ADDRESS($B23,IY$2,1,1,"HP2024_beta"))-INDIRECT(ADDRESS($B23,IY$2-1,1,1,"HP2024_beta")),"-1")+IFERROR(VLOOKUP(CONCATENATE(IY$1,$A23),#REF!,5,TRUE),0))</f>
        <v>#REF!</v>
      </c>
      <c r="IZ23" t="e">
        <f ca="1">IF(IZ$1="","",IFERROR(INDIRECT(ADDRESS($B23,IZ$2,1,1,"HP2024_beta"))-INDIRECT(ADDRESS($B23,IZ$2-1,1,1,"HP2024_beta")),"-1")+IFERROR(VLOOKUP(CONCATENATE(IZ$1,$A23),#REF!,5,TRUE),0))</f>
        <v>#REF!</v>
      </c>
      <c r="JA23" t="e">
        <f ca="1">IF(JA$1="","",IFERROR(INDIRECT(ADDRESS($B23,JA$2,1,1,"HP2024_beta"))-INDIRECT(ADDRESS($B23,JA$2-1,1,1,"HP2024_beta")),"-1")+IFERROR(VLOOKUP(CONCATENATE(JA$1,$A23),#REF!,5,TRUE),0))</f>
        <v>#REF!</v>
      </c>
      <c r="JB23" t="e">
        <f ca="1">IF(JB$1="","",IFERROR(INDIRECT(ADDRESS($B23,JB$2,1,1,"HP2024_beta"))-INDIRECT(ADDRESS($B23,JB$2-1,1,1,"HP2024_beta")),"-1")+IFERROR(VLOOKUP(CONCATENATE(JB$1,$A23),#REF!,5,TRUE),0))</f>
        <v>#REF!</v>
      </c>
      <c r="JC23" t="e">
        <f ca="1">IF(JC$1="","",IFERROR(INDIRECT(ADDRESS($B23,JC$2,1,1,"HP2024_beta"))-INDIRECT(ADDRESS($B23,JC$2-1,1,1,"HP2024_beta")),"-1")+IFERROR(VLOOKUP(CONCATENATE(JC$1,$A23),#REF!,5,TRUE),0))</f>
        <v>#REF!</v>
      </c>
      <c r="JD23" t="e">
        <f ca="1">IF(JD$1="","",IFERROR(INDIRECT(ADDRESS($B23,JD$2,1,1,"HP2024_beta"))-INDIRECT(ADDRESS($B23,JD$2-1,1,1,"HP2024_beta")),"-1")+IFERROR(VLOOKUP(CONCATENATE(JD$1,$A23),#REF!,5,TRUE),0))</f>
        <v>#REF!</v>
      </c>
      <c r="JE23" t="e">
        <f ca="1">IF(JE$1="","",IFERROR(INDIRECT(ADDRESS($B23,JE$2,1,1,"HP2024_beta"))-INDIRECT(ADDRESS($B23,JE$2-1,1,1,"HP2024_beta")),"-1")+IFERROR(VLOOKUP(CONCATENATE(JE$1,$A23),#REF!,5,TRUE),0))</f>
        <v>#REF!</v>
      </c>
      <c r="JF23" t="e">
        <f ca="1">IF(JF$1="","",IFERROR(INDIRECT(ADDRESS($B23,JF$2,1,1,"HP2024_beta"))-INDIRECT(ADDRESS($B23,JF$2-1,1,1,"HP2024_beta")),"-1")+IFERROR(VLOOKUP(CONCATENATE(JF$1,$A23),#REF!,5,TRUE),0))</f>
        <v>#REF!</v>
      </c>
      <c r="JG23" t="e">
        <f ca="1">IF(JG$1="","",IFERROR(INDIRECT(ADDRESS($B23,JG$2,1,1,"HP2024_beta"))-INDIRECT(ADDRESS($B23,JG$2-1,1,1,"HP2024_beta")),"-1")+IFERROR(VLOOKUP(CONCATENATE(JG$1,$A23),#REF!,5,TRUE),0))</f>
        <v>#REF!</v>
      </c>
      <c r="JH23" t="e">
        <f ca="1">IF(JH$1="","",IFERROR(INDIRECT(ADDRESS($B23,JH$2,1,1,"HP2024_beta"))-INDIRECT(ADDRESS($B23,JH$2-1,1,1,"HP2024_beta")),"-1")+IFERROR(VLOOKUP(CONCATENATE(JH$1,$A23),#REF!,5,TRUE),0))</f>
        <v>#REF!</v>
      </c>
      <c r="JI23" t="e">
        <f ca="1">IF(JI$1="","",IFERROR(INDIRECT(ADDRESS($B23,JI$2,1,1,"HP2024_beta"))-INDIRECT(ADDRESS($B23,JI$2-1,1,1,"HP2024_beta")),"-1")+IFERROR(VLOOKUP(CONCATENATE(JI$1,$A23),#REF!,5,TRUE),0))</f>
        <v>#REF!</v>
      </c>
      <c r="JJ23" t="e">
        <f ca="1">IF(JJ$1="","",IFERROR(INDIRECT(ADDRESS($B23,JJ$2,1,1,"HP2024_beta"))-INDIRECT(ADDRESS($B23,JJ$2-1,1,1,"HP2024_beta")),"-1")+IFERROR(VLOOKUP(CONCATENATE(JJ$1,$A23),#REF!,5,TRUE),0))</f>
        <v>#REF!</v>
      </c>
      <c r="JK23" t="e">
        <f ca="1">IF(JK$1="","",IFERROR(INDIRECT(ADDRESS($B23,JK$2,1,1,"HP2024_beta"))-INDIRECT(ADDRESS($B23,JK$2-1,1,1,"HP2024_beta")),"-1")+IFERROR(VLOOKUP(CONCATENATE(JK$1,$A23),#REF!,5,TRUE),0))</f>
        <v>#REF!</v>
      </c>
      <c r="JL23" t="e">
        <f ca="1">IF(JL$1="","",IFERROR(INDIRECT(ADDRESS($B23,JL$2,1,1,"HP2024_beta"))-INDIRECT(ADDRESS($B23,JL$2-1,1,1,"HP2024_beta")),"-1")+IFERROR(VLOOKUP(CONCATENATE(JL$1,$A23),#REF!,5,TRUE),0))</f>
        <v>#REF!</v>
      </c>
      <c r="JM23" t="e">
        <f ca="1">IF(JM$1="","",IFERROR(INDIRECT(ADDRESS($B23,JM$2,1,1,"HP2024_beta"))-INDIRECT(ADDRESS($B23,JM$2-1,1,1,"HP2024_beta")),"-1")+IFERROR(VLOOKUP(CONCATENATE(JM$1,$A23),#REF!,5,TRUE),0))</f>
        <v>#REF!</v>
      </c>
      <c r="JN23" t="e">
        <f ca="1">IF(JN$1="","",IFERROR(INDIRECT(ADDRESS($B23,JN$2,1,1,"HP2024_beta"))-INDIRECT(ADDRESS($B23,JN$2-1,1,1,"HP2024_beta")),"-1")+IFERROR(VLOOKUP(CONCATENATE(JN$1,$A23),#REF!,5,TRUE),0))</f>
        <v>#REF!</v>
      </c>
      <c r="JO23" t="e">
        <f ca="1">IF(JO$1="","",IFERROR(INDIRECT(ADDRESS($B23,JO$2,1,1,"HP2024_beta"))-INDIRECT(ADDRESS($B23,JO$2-1,1,1,"HP2024_beta")),"-1")+IFERROR(VLOOKUP(CONCATENATE(JO$1,$A23),#REF!,5,TRUE),0))</f>
        <v>#REF!</v>
      </c>
      <c r="JP23" t="e">
        <f ca="1">IF(JP$1="","",IFERROR(INDIRECT(ADDRESS($B23,JP$2,1,1,"HP2024_beta"))-INDIRECT(ADDRESS($B23,JP$2-1,1,1,"HP2024_beta")),"-1")+IFERROR(VLOOKUP(CONCATENATE(JP$1,$A23),#REF!,5,TRUE),0))</f>
        <v>#REF!</v>
      </c>
      <c r="JQ23" t="e">
        <f ca="1">IF(JQ$1="","",IFERROR(INDIRECT(ADDRESS($B23,JQ$2,1,1,"HP2024_beta"))-INDIRECT(ADDRESS($B23,JQ$2-1,1,1,"HP2024_beta")),"-1")+IFERROR(VLOOKUP(CONCATENATE(JQ$1,$A23),#REF!,5,TRUE),0))</f>
        <v>#REF!</v>
      </c>
      <c r="JR23" t="e">
        <f ca="1">IF(JR$1="","",IFERROR(INDIRECT(ADDRESS($B23,JR$2,1,1,"HP2024_beta"))-INDIRECT(ADDRESS($B23,JR$2-1,1,1,"HP2024_beta")),"-1")+IFERROR(VLOOKUP(CONCATENATE(JR$1,$A23),#REF!,5,TRUE),0))</f>
        <v>#REF!</v>
      </c>
      <c r="JS23">
        <f ca="1">IF(JS$1="","",IFERROR(INDIRECT(ADDRESS($B23,JS$2,1,1,"HP2024_beta"))-INDIRECT(ADDRESS($B23,JS$2-1,1,1,"HP2024_beta")),"-1")+IFERROR(VLOOKUP(CONCATENATE(JS$1,$A23),#REF!,5,TRUE),0))</f>
        <v>-1</v>
      </c>
    </row>
    <row r="24" spans="1:279" x14ac:dyDescent="0.25">
      <c r="A24" t="str">
        <f t="shared" ca="1" si="1"/>
        <v>E015</v>
      </c>
      <c r="B24">
        <f ca="1">MATCH(A24,DATA!D:D,0)</f>
        <v>23</v>
      </c>
      <c r="C24">
        <f t="shared" ca="1" si="7"/>
        <v>202.63473053892216</v>
      </c>
      <c r="D24">
        <f t="shared" ca="1" si="8"/>
        <v>63.043298969072168</v>
      </c>
      <c r="E24">
        <f t="shared" ca="1" si="9"/>
        <v>0</v>
      </c>
      <c r="F24">
        <f ca="1">SUM(INDIRECT(CONCATENATE(ADDRESS(ROW(),MATCH(Config_list!$C$6,$2:$2,0)),":",ADDRESS(ROW(),MATCH(Config_list!$C$7,$2:$2,0)))))</f>
        <v>292</v>
      </c>
      <c r="G24">
        <f ca="1">INDIRECT(ADDRESS(ROW(),MATCH(Config_list!$C$5,$2:$2,0)))</f>
        <v>106</v>
      </c>
      <c r="H24">
        <f ca="1">IF(H$1="","",IFERROR(INDIRECT(ADDRESS($B24,H$2,1,1,$B$2))-INDIRECT(ADDRESS($B24,H$2-1,1,1,$B$2)),"-1")+IFERROR(VLOOKUP(CONCATENATE(H$1,$A24),AKT_U!$A:$F,6,FALSE),0))</f>
        <v>157</v>
      </c>
      <c r="I24">
        <f ca="1">IF(I$1="","",IFERROR(INDIRECT(ADDRESS($B24,I$2,1,1,$B$2))-INDIRECT(ADDRESS($B24,I$2-1,1,1,$B$2)),"-1")+IFERROR(VLOOKUP(CONCATENATE(I$1,$A24),AKT_U!$A:$F,6,FALSE),0))</f>
        <v>126</v>
      </c>
      <c r="J24">
        <f ca="1">IF(J$1="","",IFERROR(INDIRECT(ADDRESS($B24,J$2,1,1,$B$2))-INDIRECT(ADDRESS($B24,J$2-1,1,1,$B$2)),"-1")+IFERROR(VLOOKUP(CONCATENATE(J$1,$A24),AKT_U!$A:$F,6,FALSE),0))</f>
        <v>188</v>
      </c>
      <c r="K24">
        <f ca="1">IF(K$1="","",IFERROR(INDIRECT(ADDRESS($B24,K$2,1,1,$B$2))-INDIRECT(ADDRESS($B24,K$2-1,1,1,$B$2)),"-1")+IFERROR(VLOOKUP(CONCATENATE(K$1,$A24),AKT_U!$A:$F,6,FALSE),0))</f>
        <v>113</v>
      </c>
      <c r="L24">
        <f ca="1">IF(L$1="","",IFERROR(INDIRECT(ADDRESS($B24,L$2,1,1,$B$2))-INDIRECT(ADDRESS($B24,L$2-1,1,1,$B$2)),"-1")+IFERROR(VLOOKUP(CONCATENATE(L$1,$A24),AKT_U!$A:$F,6,FALSE),0))</f>
        <v>142</v>
      </c>
      <c r="M24">
        <f ca="1">IF(M$1="","",IFERROR(INDIRECT(ADDRESS($B24,M$2,1,1,$B$2))-INDIRECT(ADDRESS($B24,M$2-1,1,1,$B$2)),"-1")+IFERROR(VLOOKUP(CONCATENATE(M$1,$A24),AKT_U!$A:$F,6,FALSE),0))</f>
        <v>104</v>
      </c>
      <c r="N24">
        <f ca="1">IF(N$1="","",IFERROR(INDIRECT(ADDRESS($B24,N$2,1,1,$B$2))-INDIRECT(ADDRESS($B24,N$2-1,1,1,$B$2)),"-1")+IFERROR(VLOOKUP(CONCATENATE(N$1,$A24),AKT_U!$A:$F,6,FALSE),0))</f>
        <v>99</v>
      </c>
      <c r="O24">
        <f ca="1">IF(O$1="","",IFERROR(INDIRECT(ADDRESS($B24,O$2,1,1,$B$2))-INDIRECT(ADDRESS($B24,O$2-1,1,1,$B$2)),"-1")+IFERROR(VLOOKUP(CONCATENATE(O$1,$A24),AKT_U!$A:$F,6,FALSE),0))</f>
        <v>105</v>
      </c>
      <c r="P24">
        <f ca="1">IF(P$1="","",IFERROR(INDIRECT(ADDRESS($B24,P$2,1,1,$B$2))-INDIRECT(ADDRESS($B24,P$2-1,1,1,$B$2)),"-1")+IFERROR(VLOOKUP(CONCATENATE(P$1,$A24),AKT_U!$A:$F,6,FALSE),0))</f>
        <v>111</v>
      </c>
      <c r="Q24">
        <f ca="1">IF(Q$1="","",IFERROR(INDIRECT(ADDRESS($B24,Q$2,1,1,$B$2))-INDIRECT(ADDRESS($B24,Q$2-1,1,1,$B$2)),"-1")+IFERROR(VLOOKUP(CONCATENATE(Q$1,$A24),AKT_U!$A:$F,6,FALSE),0))</f>
        <v>92</v>
      </c>
      <c r="R24">
        <f ca="1">IF(R$1="","",IFERROR(INDIRECT(ADDRESS($B24,R$2,1,1,$B$2))-INDIRECT(ADDRESS($B24,R$2-1,1,1,$B$2)),"-1")+IFERROR(VLOOKUP(CONCATENATE(R$1,$A24),AKT_U!$A:$F,6,FALSE),0))</f>
        <v>108</v>
      </c>
      <c r="S24">
        <f ca="1">IF(S$1="","",IFERROR(INDIRECT(ADDRESS($B24,S$2,1,1,$B$2))-INDIRECT(ADDRESS($B24,S$2-1,1,1,$B$2)),"-1")+IFERROR(VLOOKUP(CONCATENATE(S$1,$A24),AKT_U!$A:$F,6,FALSE),0))</f>
        <v>101</v>
      </c>
      <c r="T24">
        <f ca="1">IF(T$1="","",IFERROR(INDIRECT(ADDRESS($B24,T$2,1,1,$B$2))-INDIRECT(ADDRESS($B24,T$2-1,1,1,$B$2)),"-1")+IFERROR(VLOOKUP(CONCATENATE(T$1,$A24),AKT_U!$A:$F,6,FALSE),0))</f>
        <v>106</v>
      </c>
      <c r="U24">
        <f ca="1">IF(U$1="","",IFERROR(INDIRECT(ADDRESS($B24,U$2,1,1,$B$2))-INDIRECT(ADDRESS($B24,U$2-1,1,1,$B$2)),"-1")+IFERROR(VLOOKUP(CONCATENATE(U$1,$A24),AKT_U!$A:$F,6,FALSE),0))</f>
        <v>102</v>
      </c>
      <c r="V24">
        <f ca="1">IF(V$1="","",IFERROR(INDIRECT(ADDRESS($B24,V$2,1,1,$B$2))-INDIRECT(ADDRESS($B24,V$2-1,1,1,$B$2)),"-1")+IFERROR(VLOOKUP(CONCATENATE(V$1,$A24),AKT_U!$A:$F,6,FALSE),0))</f>
        <v>84</v>
      </c>
      <c r="W24">
        <f ca="1">IF(W$1="","",IFERROR(INDIRECT(ADDRESS($B24,W$2,1,1,$B$2))-INDIRECT(ADDRESS($B24,W$2-1,1,1,$B$2)),"-1")+IFERROR(VLOOKUP(CONCATENATE(W$1,$A24),AKT_U!$A:$F,6,FALSE),0))</f>
        <v>106</v>
      </c>
      <c r="X24" t="b">
        <f t="shared" ca="1" si="5"/>
        <v>0</v>
      </c>
      <c r="Y24">
        <f ca="1">VLOOKUP(A24,DATA!D:AAE,MATCH($W$1,DATA!$2:$2,0)-3,FALSE)</f>
        <v>11529</v>
      </c>
      <c r="Z24">
        <f t="shared" ca="1" si="6"/>
        <v>0.75051546391752577</v>
      </c>
      <c r="AA24" t="e">
        <f ca="1">IF(AA$1="","",IFERROR(INDIRECT(ADDRESS($B24,AA$2,1,1,"HP2024_beta"))-INDIRECT(ADDRESS($B24,AA$2-1,1,1,"HP2024_beta")),"-1")+IFERROR(VLOOKUP(CONCATENATE(AA$1,$A24),#REF!,5,TRUE),0))</f>
        <v>#REF!</v>
      </c>
      <c r="AB24" t="e">
        <f ca="1">IF(AB$1="","",IFERROR(INDIRECT(ADDRESS($B24,AB$2,1,1,"HP2024_beta"))-INDIRECT(ADDRESS($B24,AB$2-1,1,1,"HP2024_beta")),"-1")+IFERROR(VLOOKUP(CONCATENATE(AB$1,$A24),#REF!,5,TRUE),0))</f>
        <v>#REF!</v>
      </c>
      <c r="AC24" t="e">
        <f ca="1">IF(AC$1="","",IFERROR(INDIRECT(ADDRESS($B24,AC$2,1,1,"HP2024_beta"))-INDIRECT(ADDRESS($B24,AC$2-1,1,1,"HP2024_beta")),"-1")+IFERROR(VLOOKUP(CONCATENATE(AC$1,$A24),#REF!,5,TRUE),0))</f>
        <v>#REF!</v>
      </c>
      <c r="AD24" t="e">
        <f ca="1">IF(AD$1="","",IFERROR(INDIRECT(ADDRESS($B24,AD$2,1,1,"HP2024_beta"))-INDIRECT(ADDRESS($B24,AD$2-1,1,1,"HP2024_beta")),"-1")+IFERROR(VLOOKUP(CONCATENATE(AD$1,$A24),#REF!,5,TRUE),0))</f>
        <v>#REF!</v>
      </c>
      <c r="AE24" t="e">
        <f ca="1">IF(AE$1="","",IFERROR(INDIRECT(ADDRESS($B24,AE$2,1,1,"HP2024_beta"))-INDIRECT(ADDRESS($B24,AE$2-1,1,1,"HP2024_beta")),"-1")+IFERROR(VLOOKUP(CONCATENATE(AE$1,$A24),#REF!,5,TRUE),0))</f>
        <v>#REF!</v>
      </c>
      <c r="AF24" t="e">
        <f ca="1">IF(AF$1="","",IFERROR(INDIRECT(ADDRESS($B24,AF$2,1,1,"HP2024_beta"))-INDIRECT(ADDRESS($B24,AF$2-1,1,1,"HP2024_beta")),"-1")+IFERROR(VLOOKUP(CONCATENATE(AF$1,$A24),#REF!,5,TRUE),0))</f>
        <v>#REF!</v>
      </c>
      <c r="AG24" t="e">
        <f ca="1">IF(AG$1="","",IFERROR(INDIRECT(ADDRESS($B24,AG$2,1,1,"HP2024_beta"))-INDIRECT(ADDRESS($B24,AG$2-1,1,1,"HP2024_beta")),"-1")+IFERROR(VLOOKUP(CONCATENATE(AG$1,$A24),#REF!,5,TRUE),0))</f>
        <v>#REF!</v>
      </c>
      <c r="AH24" t="e">
        <f ca="1">IF(AH$1="","",IFERROR(INDIRECT(ADDRESS($B24,AH$2,1,1,"HP2024_beta"))-INDIRECT(ADDRESS($B24,AH$2-1,1,1,"HP2024_beta")),"-1")+IFERROR(VLOOKUP(CONCATENATE(AH$1,$A24),#REF!,5,TRUE),0))</f>
        <v>#REF!</v>
      </c>
      <c r="AI24" t="e">
        <f ca="1">IF(AI$1="","",IFERROR(INDIRECT(ADDRESS($B24,AI$2,1,1,"HP2024_beta"))-INDIRECT(ADDRESS($B24,AI$2-1,1,1,"HP2024_beta")),"-1")+IFERROR(VLOOKUP(CONCATENATE(AI$1,$A24),#REF!,5,TRUE),0))</f>
        <v>#REF!</v>
      </c>
      <c r="AJ24" t="e">
        <f ca="1">IF(AJ$1="","",IFERROR(INDIRECT(ADDRESS($B24,AJ$2,1,1,"HP2024_beta"))-INDIRECT(ADDRESS($B24,AJ$2-1,1,1,"HP2024_beta")),"-1")+IFERROR(VLOOKUP(CONCATENATE(AJ$1,$A24),#REF!,5,TRUE),0))</f>
        <v>#REF!</v>
      </c>
      <c r="AK24" t="e">
        <f ca="1">IF(AK$1="","",IFERROR(INDIRECT(ADDRESS($B24,AK$2,1,1,"HP2024_beta"))-INDIRECT(ADDRESS($B24,AK$2-1,1,1,"HP2024_beta")),"-1")+IFERROR(VLOOKUP(CONCATENATE(AK$1,$A24),#REF!,5,TRUE),0))</f>
        <v>#REF!</v>
      </c>
      <c r="AL24" t="e">
        <f ca="1">IF(AL$1="","",IFERROR(INDIRECT(ADDRESS($B24,AL$2,1,1,"HP2024_beta"))-INDIRECT(ADDRESS($B24,AL$2-1,1,1,"HP2024_beta")),"-1")+IFERROR(VLOOKUP(CONCATENATE(AL$1,$A24),#REF!,5,TRUE),0))</f>
        <v>#REF!</v>
      </c>
      <c r="AM24" t="e">
        <f ca="1">IF(AM$1="","",IFERROR(INDIRECT(ADDRESS($B24,AM$2,1,1,"HP2024_beta"))-INDIRECT(ADDRESS($B24,AM$2-1,1,1,"HP2024_beta")),"-1")+IFERROR(VLOOKUP(CONCATENATE(AM$1,$A24),#REF!,5,TRUE),0))</f>
        <v>#REF!</v>
      </c>
      <c r="AN24" t="e">
        <f ca="1">IF(AN$1="","",IFERROR(INDIRECT(ADDRESS($B24,AN$2,1,1,"HP2024_beta"))-INDIRECT(ADDRESS($B24,AN$2-1,1,1,"HP2024_beta")),"-1")+IFERROR(VLOOKUP(CONCATENATE(AN$1,$A24),#REF!,5,TRUE),0))</f>
        <v>#REF!</v>
      </c>
      <c r="AO24" t="e">
        <f ca="1">IF(AO$1="","",IFERROR(INDIRECT(ADDRESS($B24,AO$2,1,1,"HP2024_beta"))-INDIRECT(ADDRESS($B24,AO$2-1,1,1,"HP2024_beta")),"-1")+IFERROR(VLOOKUP(CONCATENATE(AO$1,$A24),#REF!,5,TRUE),0))</f>
        <v>#REF!</v>
      </c>
      <c r="AP24" t="e">
        <f ca="1">IF(AP$1="","",IFERROR(INDIRECT(ADDRESS($B24,AP$2,1,1,"HP2024_beta"))-INDIRECT(ADDRESS($B24,AP$2-1,1,1,"HP2024_beta")),"-1")+IFERROR(VLOOKUP(CONCATENATE(AP$1,$A24),#REF!,5,TRUE),0))</f>
        <v>#REF!</v>
      </c>
      <c r="AQ24" t="e">
        <f ca="1">IF(AQ$1="","",IFERROR(INDIRECT(ADDRESS($B24,AQ$2,1,1,"HP2024_beta"))-INDIRECT(ADDRESS($B24,AQ$2-1,1,1,"HP2024_beta")),"-1")+IFERROR(VLOOKUP(CONCATENATE(AQ$1,$A24),#REF!,5,TRUE),0))</f>
        <v>#REF!</v>
      </c>
      <c r="AR24" t="e">
        <f ca="1">IF(AR$1="","",IFERROR(INDIRECT(ADDRESS($B24,AR$2,1,1,"HP2024_beta"))-INDIRECT(ADDRESS($B24,AR$2-1,1,1,"HP2024_beta")),"-1")+IFERROR(VLOOKUP(CONCATENATE(AR$1,$A24),#REF!,5,TRUE),0))</f>
        <v>#REF!</v>
      </c>
      <c r="AS24" t="e">
        <f ca="1">IF(AS$1="","",IFERROR(INDIRECT(ADDRESS($B24,AS$2,1,1,"HP2024_beta"))-INDIRECT(ADDRESS($B24,AS$2-1,1,1,"HP2024_beta")),"-1")+IFERROR(VLOOKUP(CONCATENATE(AS$1,$A24),#REF!,5,TRUE),0))</f>
        <v>#REF!</v>
      </c>
      <c r="AT24" t="e">
        <f ca="1">IF(AT$1="","",IFERROR(INDIRECT(ADDRESS($B24,AT$2,1,1,"HP2024_beta"))-INDIRECT(ADDRESS($B24,AT$2-1,1,1,"HP2024_beta")),"-1")+IFERROR(VLOOKUP(CONCATENATE(AT$1,$A24),#REF!,5,TRUE),0))</f>
        <v>#REF!</v>
      </c>
      <c r="AU24" t="e">
        <f ca="1">IF(AU$1="","",IFERROR(INDIRECT(ADDRESS($B24,AU$2,1,1,"HP2024_beta"))-INDIRECT(ADDRESS($B24,AU$2-1,1,1,"HP2024_beta")),"-1")+IFERROR(VLOOKUP(CONCATENATE(AU$1,$A24),#REF!,5,TRUE),0))</f>
        <v>#REF!</v>
      </c>
      <c r="AV24" t="e">
        <f ca="1">IF(AV$1="","",IFERROR(INDIRECT(ADDRESS($B24,AV$2,1,1,"HP2024_beta"))-INDIRECT(ADDRESS($B24,AV$2-1,1,1,"HP2024_beta")),"-1")+IFERROR(VLOOKUP(CONCATENATE(AV$1,$A24),#REF!,5,TRUE),0))</f>
        <v>#REF!</v>
      </c>
      <c r="AW24" t="e">
        <f ca="1">IF(AW$1="","",IFERROR(INDIRECT(ADDRESS($B24,AW$2,1,1,"HP2024_beta"))-INDIRECT(ADDRESS($B24,AW$2-1,1,1,"HP2024_beta")),"-1")+IFERROR(VLOOKUP(CONCATENATE(AW$1,$A24),#REF!,5,TRUE),0))</f>
        <v>#REF!</v>
      </c>
      <c r="AX24" t="e">
        <f ca="1">IF(AX$1="","",IFERROR(INDIRECT(ADDRESS($B24,AX$2,1,1,"HP2024_beta"))-INDIRECT(ADDRESS($B24,AX$2-1,1,1,"HP2024_beta")),"-1")+IFERROR(VLOOKUP(CONCATENATE(AX$1,$A24),#REF!,5,TRUE),0))</f>
        <v>#REF!</v>
      </c>
      <c r="AY24" t="e">
        <f ca="1">IF(AY$1="","",IFERROR(INDIRECT(ADDRESS($B24,AY$2,1,1,"HP2024_beta"))-INDIRECT(ADDRESS($B24,AY$2-1,1,1,"HP2024_beta")),"-1")+IFERROR(VLOOKUP(CONCATENATE(AY$1,$A24),#REF!,5,TRUE),0))</f>
        <v>#REF!</v>
      </c>
      <c r="AZ24" t="e">
        <f ca="1">IF(AZ$1="","",IFERROR(INDIRECT(ADDRESS($B24,AZ$2,1,1,"HP2024_beta"))-INDIRECT(ADDRESS($B24,AZ$2-1,1,1,"HP2024_beta")),"-1")+IFERROR(VLOOKUP(CONCATENATE(AZ$1,$A24),#REF!,5,TRUE),0))</f>
        <v>#REF!</v>
      </c>
      <c r="BA24" t="e">
        <f ca="1">IF(BA$1="","",IFERROR(INDIRECT(ADDRESS($B24,BA$2,1,1,"HP2024_beta"))-INDIRECT(ADDRESS($B24,BA$2-1,1,1,"HP2024_beta")),"-1")+IFERROR(VLOOKUP(CONCATENATE(BA$1,$A24),#REF!,5,TRUE),0))</f>
        <v>#REF!</v>
      </c>
      <c r="BB24" t="e">
        <f ca="1">IF(BB$1="","",IFERROR(INDIRECT(ADDRESS($B24,BB$2,1,1,"HP2024_beta"))-INDIRECT(ADDRESS($B24,BB$2-1,1,1,"HP2024_beta")),"-1")+IFERROR(VLOOKUP(CONCATENATE(BB$1,$A24),#REF!,5,TRUE),0))</f>
        <v>#REF!</v>
      </c>
      <c r="BC24" t="e">
        <f ca="1">IF(BC$1="","",IFERROR(INDIRECT(ADDRESS($B24,BC$2,1,1,"HP2024_beta"))-INDIRECT(ADDRESS($B24,BC$2-1,1,1,"HP2024_beta")),"-1")+IFERROR(VLOOKUP(CONCATENATE(BC$1,$A24),#REF!,5,TRUE),0))</f>
        <v>#REF!</v>
      </c>
      <c r="BD24" t="e">
        <f ca="1">IF(BD$1="","",IFERROR(INDIRECT(ADDRESS($B24,BD$2,1,1,"HP2024_beta"))-INDIRECT(ADDRESS($B24,BD$2-1,1,1,"HP2024_beta")),"-1")+IFERROR(VLOOKUP(CONCATENATE(BD$1,$A24),#REF!,5,TRUE),0))</f>
        <v>#REF!</v>
      </c>
      <c r="BE24" t="e">
        <f ca="1">IF(BE$1="","",IFERROR(INDIRECT(ADDRESS($B24,BE$2,1,1,"HP2024_beta"))-INDIRECT(ADDRESS($B24,BE$2-1,1,1,"HP2024_beta")),"-1")+IFERROR(VLOOKUP(CONCATENATE(BE$1,$A24),#REF!,5,TRUE),0))</f>
        <v>#REF!</v>
      </c>
      <c r="BF24" t="e">
        <f ca="1">IF(BF$1="","",IFERROR(INDIRECT(ADDRESS($B24,BF$2,1,1,"HP2024_beta"))-INDIRECT(ADDRESS($B24,BF$2-1,1,1,"HP2024_beta")),"-1")+IFERROR(VLOOKUP(CONCATENATE(BF$1,$A24),#REF!,5,TRUE),0))</f>
        <v>#REF!</v>
      </c>
      <c r="BG24" t="e">
        <f ca="1">IF(BG$1="","",IFERROR(INDIRECT(ADDRESS($B24,BG$2,1,1,"HP2024_beta"))-INDIRECT(ADDRESS($B24,BG$2-1,1,1,"HP2024_beta")),"-1")+IFERROR(VLOOKUP(CONCATENATE(BG$1,$A24),#REF!,5,TRUE),0))</f>
        <v>#REF!</v>
      </c>
      <c r="BH24" t="e">
        <f ca="1">IF(BH$1="","",IFERROR(INDIRECT(ADDRESS($B24,BH$2,1,1,"HP2024_beta"))-INDIRECT(ADDRESS($B24,BH$2-1,1,1,"HP2024_beta")),"-1")+IFERROR(VLOOKUP(CONCATENATE(BH$1,$A24),#REF!,5,TRUE),0))</f>
        <v>#REF!</v>
      </c>
      <c r="BI24" t="e">
        <f ca="1">IF(BI$1="","",IFERROR(INDIRECT(ADDRESS($B24,BI$2,1,1,"HP2024_beta"))-INDIRECT(ADDRESS($B24,BI$2-1,1,1,"HP2024_beta")),"-1")+IFERROR(VLOOKUP(CONCATENATE(BI$1,$A24),#REF!,5,TRUE),0))</f>
        <v>#REF!</v>
      </c>
      <c r="BJ24" t="e">
        <f ca="1">IF(BJ$1="","",IFERROR(INDIRECT(ADDRESS($B24,BJ$2,1,1,"HP2024_beta"))-INDIRECT(ADDRESS($B24,BJ$2-1,1,1,"HP2024_beta")),"-1")+IFERROR(VLOOKUP(CONCATENATE(BJ$1,$A24),#REF!,5,TRUE),0))</f>
        <v>#REF!</v>
      </c>
      <c r="BK24" t="e">
        <f ca="1">IF(BK$1="","",IFERROR(INDIRECT(ADDRESS($B24,BK$2,1,1,"HP2024_beta"))-INDIRECT(ADDRESS($B24,BK$2-1,1,1,"HP2024_beta")),"-1")+IFERROR(VLOOKUP(CONCATENATE(BK$1,$A24),#REF!,5,TRUE),0))</f>
        <v>#REF!</v>
      </c>
      <c r="BL24" t="e">
        <f ca="1">IF(BL$1="","",IFERROR(INDIRECT(ADDRESS($B24,BL$2,1,1,"HP2024_beta"))-INDIRECT(ADDRESS($B24,BL$2-1,1,1,"HP2024_beta")),"-1")+IFERROR(VLOOKUP(CONCATENATE(BL$1,$A24),#REF!,5,TRUE),0))</f>
        <v>#REF!</v>
      </c>
      <c r="BM24" t="e">
        <f ca="1">IF(BM$1="","",IFERROR(INDIRECT(ADDRESS($B24,BM$2,1,1,"HP2024_beta"))-INDIRECT(ADDRESS($B24,BM$2-1,1,1,"HP2024_beta")),"-1")+IFERROR(VLOOKUP(CONCATENATE(BM$1,$A24),#REF!,5,TRUE),0))</f>
        <v>#REF!</v>
      </c>
      <c r="BN24" t="e">
        <f ca="1">IF(BN$1="","",IFERROR(INDIRECT(ADDRESS($B24,BN$2,1,1,"HP2024_beta"))-INDIRECT(ADDRESS($B24,BN$2-1,1,1,"HP2024_beta")),"-1")+IFERROR(VLOOKUP(CONCATENATE(BN$1,$A24),#REF!,5,TRUE),0))</f>
        <v>#REF!</v>
      </c>
      <c r="BO24" t="e">
        <f ca="1">IF(BO$1="","",IFERROR(INDIRECT(ADDRESS($B24,BO$2,1,1,"HP2024_beta"))-INDIRECT(ADDRESS($B24,BO$2-1,1,1,"HP2024_beta")),"-1")+IFERROR(VLOOKUP(CONCATENATE(BO$1,$A24),#REF!,5,TRUE),0))</f>
        <v>#REF!</v>
      </c>
      <c r="BP24" t="e">
        <f ca="1">IF(BP$1="","",IFERROR(INDIRECT(ADDRESS($B24,BP$2,1,1,"HP2024_beta"))-INDIRECT(ADDRESS($B24,BP$2-1,1,1,"HP2024_beta")),"-1")+IFERROR(VLOOKUP(CONCATENATE(BP$1,$A24),#REF!,5,TRUE),0))</f>
        <v>#REF!</v>
      </c>
      <c r="BQ24" t="e">
        <f ca="1">IF(BQ$1="","",IFERROR(INDIRECT(ADDRESS($B24,BQ$2,1,1,"HP2024_beta"))-INDIRECT(ADDRESS($B24,BQ$2-1,1,1,"HP2024_beta")),"-1")+IFERROR(VLOOKUP(CONCATENATE(BQ$1,$A24),#REF!,5,TRUE),0))</f>
        <v>#REF!</v>
      </c>
      <c r="BR24" t="e">
        <f ca="1">IF(BR$1="","",IFERROR(INDIRECT(ADDRESS($B24,BR$2,1,1,"HP2024_beta"))-INDIRECT(ADDRESS($B24,BR$2-1,1,1,"HP2024_beta")),"-1")+IFERROR(VLOOKUP(CONCATENATE(BR$1,$A24),#REF!,5,TRUE),0))</f>
        <v>#REF!</v>
      </c>
      <c r="BS24" t="e">
        <f ca="1">IF(BS$1="","",IFERROR(INDIRECT(ADDRESS($B24,BS$2,1,1,"HP2024_beta"))-INDIRECT(ADDRESS($B24,BS$2-1,1,1,"HP2024_beta")),"-1")+IFERROR(VLOOKUP(CONCATENATE(BS$1,$A24),#REF!,5,TRUE),0))</f>
        <v>#REF!</v>
      </c>
      <c r="BT24" t="e">
        <f ca="1">IF(BT$1="","",IFERROR(INDIRECT(ADDRESS($B24,BT$2,1,1,"HP2024_beta"))-INDIRECT(ADDRESS($B24,BT$2-1,1,1,"HP2024_beta")),"-1")+IFERROR(VLOOKUP(CONCATENATE(BT$1,$A24),#REF!,5,TRUE),0))</f>
        <v>#REF!</v>
      </c>
      <c r="BU24" t="e">
        <f ca="1">IF(BU$1="","",IFERROR(INDIRECT(ADDRESS($B24,BU$2,1,1,"HP2024_beta"))-INDIRECT(ADDRESS($B24,BU$2-1,1,1,"HP2024_beta")),"-1")+IFERROR(VLOOKUP(CONCATENATE(BU$1,$A24),#REF!,5,TRUE),0))</f>
        <v>#REF!</v>
      </c>
      <c r="BV24" t="e">
        <f ca="1">IF(BV$1="","",IFERROR(INDIRECT(ADDRESS($B24,BV$2,1,1,"HP2024_beta"))-INDIRECT(ADDRESS($B24,BV$2-1,1,1,"HP2024_beta")),"-1")+IFERROR(VLOOKUP(CONCATENATE(BV$1,$A24),#REF!,5,TRUE),0))</f>
        <v>#REF!</v>
      </c>
      <c r="BW24" t="e">
        <f ca="1">IF(BW$1="","",IFERROR(INDIRECT(ADDRESS($B24,BW$2,1,1,"HP2024_beta"))-INDIRECT(ADDRESS($B24,BW$2-1,1,1,"HP2024_beta")),"-1")+IFERROR(VLOOKUP(CONCATENATE(BW$1,$A24),#REF!,5,TRUE),0))</f>
        <v>#REF!</v>
      </c>
      <c r="BX24" t="e">
        <f ca="1">IF(BX$1="","",IFERROR(INDIRECT(ADDRESS($B24,BX$2,1,1,"HP2024_beta"))-INDIRECT(ADDRESS($B24,BX$2-1,1,1,"HP2024_beta")),"-1")+IFERROR(VLOOKUP(CONCATENATE(BX$1,$A24),#REF!,5,TRUE),0))</f>
        <v>#REF!</v>
      </c>
      <c r="BY24" t="e">
        <f ca="1">IF(BY$1="","",IFERROR(INDIRECT(ADDRESS($B24,BY$2,1,1,"HP2024_beta"))-INDIRECT(ADDRESS($B24,BY$2-1,1,1,"HP2024_beta")),"-1")+IFERROR(VLOOKUP(CONCATENATE(BY$1,$A24),#REF!,5,TRUE),0))</f>
        <v>#REF!</v>
      </c>
      <c r="BZ24" t="e">
        <f ca="1">IF(BZ$1="","",IFERROR(INDIRECT(ADDRESS($B24,BZ$2,1,1,"HP2024_beta"))-INDIRECT(ADDRESS($B24,BZ$2-1,1,1,"HP2024_beta")),"-1")+IFERROR(VLOOKUP(CONCATENATE(BZ$1,$A24),#REF!,5,TRUE),0))</f>
        <v>#REF!</v>
      </c>
      <c r="CA24" t="e">
        <f ca="1">IF(CA$1="","",IFERROR(INDIRECT(ADDRESS($B24,CA$2,1,1,"HP2024_beta"))-INDIRECT(ADDRESS($B24,CA$2-1,1,1,"HP2024_beta")),"-1")+IFERROR(VLOOKUP(CONCATENATE(CA$1,$A24),#REF!,5,TRUE),0))</f>
        <v>#REF!</v>
      </c>
      <c r="CB24" t="e">
        <f ca="1">IF(CB$1="","",IFERROR(INDIRECT(ADDRESS($B24,CB$2,1,1,"HP2024_beta"))-INDIRECT(ADDRESS($B24,CB$2-1,1,1,"HP2024_beta")),"-1")+IFERROR(VLOOKUP(CONCATENATE(CB$1,$A24),#REF!,5,TRUE),0))</f>
        <v>#REF!</v>
      </c>
      <c r="CC24" t="e">
        <f ca="1">IF(CC$1="","",IFERROR(INDIRECT(ADDRESS($B24,CC$2,1,1,"HP2024_beta"))-INDIRECT(ADDRESS($B24,CC$2-1,1,1,"HP2024_beta")),"-1")+IFERROR(VLOOKUP(CONCATENATE(CC$1,$A24),#REF!,5,TRUE),0))</f>
        <v>#REF!</v>
      </c>
      <c r="CD24" t="e">
        <f ca="1">IF(CD$1="","",IFERROR(INDIRECT(ADDRESS($B24,CD$2,1,1,"HP2024_beta"))-INDIRECT(ADDRESS($B24,CD$2-1,1,1,"HP2024_beta")),"-1")+IFERROR(VLOOKUP(CONCATENATE(CD$1,$A24),#REF!,5,TRUE),0))</f>
        <v>#REF!</v>
      </c>
      <c r="CE24" t="e">
        <f ca="1">IF(CE$1="","",IFERROR(INDIRECT(ADDRESS($B24,CE$2,1,1,"HP2024_beta"))-INDIRECT(ADDRESS($B24,CE$2-1,1,1,"HP2024_beta")),"-1")+IFERROR(VLOOKUP(CONCATENATE(CE$1,$A24),#REF!,5,TRUE),0))</f>
        <v>#REF!</v>
      </c>
      <c r="CF24" t="e">
        <f ca="1">IF(CF$1="","",IFERROR(INDIRECT(ADDRESS($B24,CF$2,1,1,"HP2024_beta"))-INDIRECT(ADDRESS($B24,CF$2-1,1,1,"HP2024_beta")),"-1")+IFERROR(VLOOKUP(CONCATENATE(CF$1,$A24),#REF!,5,TRUE),0))</f>
        <v>#REF!</v>
      </c>
      <c r="CG24" t="e">
        <f ca="1">IF(CG$1="","",IFERROR(INDIRECT(ADDRESS($B24,CG$2,1,1,"HP2024_beta"))-INDIRECT(ADDRESS($B24,CG$2-1,1,1,"HP2024_beta")),"-1")+IFERROR(VLOOKUP(CONCATENATE(CG$1,$A24),#REF!,5,TRUE),0))</f>
        <v>#REF!</v>
      </c>
      <c r="CH24" t="e">
        <f ca="1">IF(CH$1="","",IFERROR(INDIRECT(ADDRESS($B24,CH$2,1,1,"HP2024_beta"))-INDIRECT(ADDRESS($B24,CH$2-1,1,1,"HP2024_beta")),"-1")+IFERROR(VLOOKUP(CONCATENATE(CH$1,$A24),#REF!,5,TRUE),0))</f>
        <v>#REF!</v>
      </c>
      <c r="CI24" t="e">
        <f ca="1">IF(CI$1="","",IFERROR(INDIRECT(ADDRESS($B24,CI$2,1,1,"HP2024_beta"))-INDIRECT(ADDRESS($B24,CI$2-1,1,1,"HP2024_beta")),"-1")+IFERROR(VLOOKUP(CONCATENATE(CI$1,$A24),#REF!,5,TRUE),0))</f>
        <v>#REF!</v>
      </c>
      <c r="CJ24" t="e">
        <f ca="1">IF(CJ$1="","",IFERROR(INDIRECT(ADDRESS($B24,CJ$2,1,1,"HP2024_beta"))-INDIRECT(ADDRESS($B24,CJ$2-1,1,1,"HP2024_beta")),"-1")+IFERROR(VLOOKUP(CONCATENATE(CJ$1,$A24),#REF!,5,TRUE),0))</f>
        <v>#REF!</v>
      </c>
      <c r="CK24" t="e">
        <f ca="1">IF(CK$1="","",IFERROR(INDIRECT(ADDRESS($B24,CK$2,1,1,"HP2024_beta"))-INDIRECT(ADDRESS($B24,CK$2-1,1,1,"HP2024_beta")),"-1")+IFERROR(VLOOKUP(CONCATENATE(CK$1,$A24),#REF!,5,TRUE),0))</f>
        <v>#REF!</v>
      </c>
      <c r="CL24" t="e">
        <f ca="1">IF(CL$1="","",IFERROR(INDIRECT(ADDRESS($B24,CL$2,1,1,"HP2024_beta"))-INDIRECT(ADDRESS($B24,CL$2-1,1,1,"HP2024_beta")),"-1")+IFERROR(VLOOKUP(CONCATENATE(CL$1,$A24),#REF!,5,TRUE),0))</f>
        <v>#REF!</v>
      </c>
      <c r="CM24" t="e">
        <f ca="1">IF(CM$1="","",IFERROR(INDIRECT(ADDRESS($B24,CM$2,1,1,"HP2024_beta"))-INDIRECT(ADDRESS($B24,CM$2-1,1,1,"HP2024_beta")),"-1")+IFERROR(VLOOKUP(CONCATENATE(CM$1,$A24),#REF!,5,TRUE),0))</f>
        <v>#REF!</v>
      </c>
      <c r="CN24" t="e">
        <f ca="1">IF(CN$1="","",IFERROR(INDIRECT(ADDRESS($B24,CN$2,1,1,"HP2024_beta"))-INDIRECT(ADDRESS($B24,CN$2-1,1,1,"HP2024_beta")),"-1")+IFERROR(VLOOKUP(CONCATENATE(CN$1,$A24),#REF!,5,TRUE),0))</f>
        <v>#REF!</v>
      </c>
      <c r="CO24" t="e">
        <f ca="1">IF(CO$1="","",IFERROR(INDIRECT(ADDRESS($B24,CO$2,1,1,"HP2024_beta"))-INDIRECT(ADDRESS($B24,CO$2-1,1,1,"HP2024_beta")),"-1")+IFERROR(VLOOKUP(CONCATENATE(CO$1,$A24),#REF!,5,TRUE),0))</f>
        <v>#REF!</v>
      </c>
      <c r="CP24" t="e">
        <f ca="1">IF(CP$1="","",IFERROR(INDIRECT(ADDRESS($B24,CP$2,1,1,"HP2024_beta"))-INDIRECT(ADDRESS($B24,CP$2-1,1,1,"HP2024_beta")),"-1")+IFERROR(VLOOKUP(CONCATENATE(CP$1,$A24),#REF!,5,TRUE),0))</f>
        <v>#REF!</v>
      </c>
      <c r="CQ24" t="e">
        <f ca="1">IF(CQ$1="","",IFERROR(INDIRECT(ADDRESS($B24,CQ$2,1,1,"HP2024_beta"))-INDIRECT(ADDRESS($B24,CQ$2-1,1,1,"HP2024_beta")),"-1")+IFERROR(VLOOKUP(CONCATENATE(CQ$1,$A24),#REF!,5,TRUE),0))</f>
        <v>#REF!</v>
      </c>
      <c r="CR24" t="e">
        <f ca="1">IF(CR$1="","",IFERROR(INDIRECT(ADDRESS($B24,CR$2,1,1,"HP2024_beta"))-INDIRECT(ADDRESS($B24,CR$2-1,1,1,"HP2024_beta")),"-1")+IFERROR(VLOOKUP(CONCATENATE(CR$1,$A24),#REF!,5,TRUE),0))</f>
        <v>#REF!</v>
      </c>
      <c r="CS24" t="e">
        <f ca="1">IF(CS$1="","",IFERROR(INDIRECT(ADDRESS($B24,CS$2,1,1,"HP2024_beta"))-INDIRECT(ADDRESS($B24,CS$2-1,1,1,"HP2024_beta")),"-1")+IFERROR(VLOOKUP(CONCATENATE(CS$1,$A24),#REF!,5,TRUE),0))</f>
        <v>#REF!</v>
      </c>
      <c r="CT24" t="e">
        <f ca="1">IF(CT$1="","",IFERROR(INDIRECT(ADDRESS($B24,CT$2,1,1,"HP2024_beta"))-INDIRECT(ADDRESS($B24,CT$2-1,1,1,"HP2024_beta")),"-1")+IFERROR(VLOOKUP(CONCATENATE(CT$1,$A24),#REF!,5,TRUE),0))</f>
        <v>#REF!</v>
      </c>
      <c r="CU24" t="e">
        <f ca="1">IF(CU$1="","",IFERROR(INDIRECT(ADDRESS($B24,CU$2,1,1,"HP2024_beta"))-INDIRECT(ADDRESS($B24,CU$2-1,1,1,"HP2024_beta")),"-1")+IFERROR(VLOOKUP(CONCATENATE(CU$1,$A24),#REF!,5,TRUE),0))</f>
        <v>#REF!</v>
      </c>
      <c r="CV24" t="e">
        <f ca="1">IF(CV$1="","",IFERROR(INDIRECT(ADDRESS($B24,CV$2,1,1,"HP2024_beta"))-INDIRECT(ADDRESS($B24,CV$2-1,1,1,"HP2024_beta")),"-1")+IFERROR(VLOOKUP(CONCATENATE(CV$1,$A24),#REF!,5,TRUE),0))</f>
        <v>#REF!</v>
      </c>
      <c r="CW24" t="e">
        <f ca="1">IF(CW$1="","",IFERROR(INDIRECT(ADDRESS($B24,CW$2,1,1,"HP2024_beta"))-INDIRECT(ADDRESS($B24,CW$2-1,1,1,"HP2024_beta")),"-1")+IFERROR(VLOOKUP(CONCATENATE(CW$1,$A24),#REF!,5,TRUE),0))</f>
        <v>#REF!</v>
      </c>
      <c r="CX24" t="e">
        <f ca="1">IF(CX$1="","",IFERROR(INDIRECT(ADDRESS($B24,CX$2,1,1,"HP2024_beta"))-INDIRECT(ADDRESS($B24,CX$2-1,1,1,"HP2024_beta")),"-1")+IFERROR(VLOOKUP(CONCATENATE(CX$1,$A24),#REF!,5,TRUE),0))</f>
        <v>#REF!</v>
      </c>
      <c r="CY24" t="e">
        <f ca="1">IF(CY$1="","",IFERROR(INDIRECT(ADDRESS($B24,CY$2,1,1,"HP2024_beta"))-INDIRECT(ADDRESS($B24,CY$2-1,1,1,"HP2024_beta")),"-1")+IFERROR(VLOOKUP(CONCATENATE(CY$1,$A24),#REF!,5,TRUE),0))</f>
        <v>#REF!</v>
      </c>
      <c r="CZ24" t="e">
        <f ca="1">IF(CZ$1="","",IFERROR(INDIRECT(ADDRESS($B24,CZ$2,1,1,"HP2024_beta"))-INDIRECT(ADDRESS($B24,CZ$2-1,1,1,"HP2024_beta")),"-1")+IFERROR(VLOOKUP(CONCATENATE(CZ$1,$A24),#REF!,5,TRUE),0))</f>
        <v>#REF!</v>
      </c>
      <c r="DA24" t="e">
        <f ca="1">IF(DA$1="","",IFERROR(INDIRECT(ADDRESS($B24,DA$2,1,1,"HP2024_beta"))-INDIRECT(ADDRESS($B24,DA$2-1,1,1,"HP2024_beta")),"-1")+IFERROR(VLOOKUP(CONCATENATE(DA$1,$A24),#REF!,5,TRUE),0))</f>
        <v>#REF!</v>
      </c>
      <c r="DB24" t="e">
        <f ca="1">IF(DB$1="","",IFERROR(INDIRECT(ADDRESS($B24,DB$2,1,1,"HP2024_beta"))-INDIRECT(ADDRESS($B24,DB$2-1,1,1,"HP2024_beta")),"-1")+IFERROR(VLOOKUP(CONCATENATE(DB$1,$A24),#REF!,5,TRUE),0))</f>
        <v>#REF!</v>
      </c>
      <c r="DC24" t="e">
        <f ca="1">IF(DC$1="","",IFERROR(INDIRECT(ADDRESS($B24,DC$2,1,1,"HP2024_beta"))-INDIRECT(ADDRESS($B24,DC$2-1,1,1,"HP2024_beta")),"-1")+IFERROR(VLOOKUP(CONCATENATE(DC$1,$A24),#REF!,5,TRUE),0))</f>
        <v>#REF!</v>
      </c>
      <c r="DD24" t="e">
        <f ca="1">IF(DD$1="","",IFERROR(INDIRECT(ADDRESS($B24,DD$2,1,1,"HP2024_beta"))-INDIRECT(ADDRESS($B24,DD$2-1,1,1,"HP2024_beta")),"-1")+IFERROR(VLOOKUP(CONCATENATE(DD$1,$A24),#REF!,5,TRUE),0))</f>
        <v>#REF!</v>
      </c>
      <c r="DE24" t="e">
        <f ca="1">IF(DE$1="","",IFERROR(INDIRECT(ADDRESS($B24,DE$2,1,1,"HP2024_beta"))-INDIRECT(ADDRESS($B24,DE$2-1,1,1,"HP2024_beta")),"-1")+IFERROR(VLOOKUP(CONCATENATE(DE$1,$A24),#REF!,5,TRUE),0))</f>
        <v>#REF!</v>
      </c>
      <c r="DF24" t="e">
        <f ca="1">IF(DF$1="","",IFERROR(INDIRECT(ADDRESS($B24,DF$2,1,1,"HP2024_beta"))-INDIRECT(ADDRESS($B24,DF$2-1,1,1,"HP2024_beta")),"-1")+IFERROR(VLOOKUP(CONCATENATE(DF$1,$A24),#REF!,5,TRUE),0))</f>
        <v>#REF!</v>
      </c>
      <c r="DG24" t="e">
        <f ca="1">IF(DG$1="","",IFERROR(INDIRECT(ADDRESS($B24,DG$2,1,1,"HP2024_beta"))-INDIRECT(ADDRESS($B24,DG$2-1,1,1,"HP2024_beta")),"-1")+IFERROR(VLOOKUP(CONCATENATE(DG$1,$A24),#REF!,5,TRUE),0))</f>
        <v>#REF!</v>
      </c>
      <c r="DH24" t="e">
        <f ca="1">IF(DH$1="","",IFERROR(INDIRECT(ADDRESS($B24,DH$2,1,1,"HP2024_beta"))-INDIRECT(ADDRESS($B24,DH$2-1,1,1,"HP2024_beta")),"-1")+IFERROR(VLOOKUP(CONCATENATE(DH$1,$A24),#REF!,5,TRUE),0))</f>
        <v>#REF!</v>
      </c>
      <c r="DI24" t="e">
        <f ca="1">IF(DI$1="","",IFERROR(INDIRECT(ADDRESS($B24,DI$2,1,1,"HP2024_beta"))-INDIRECT(ADDRESS($B24,DI$2-1,1,1,"HP2024_beta")),"-1")+IFERROR(VLOOKUP(CONCATENATE(DI$1,$A24),#REF!,5,TRUE),0))</f>
        <v>#REF!</v>
      </c>
      <c r="DJ24" t="e">
        <f ca="1">IF(DJ$1="","",IFERROR(INDIRECT(ADDRESS($B24,DJ$2,1,1,"HP2024_beta"))-INDIRECT(ADDRESS($B24,DJ$2-1,1,1,"HP2024_beta")),"-1")+IFERROR(VLOOKUP(CONCATENATE(DJ$1,$A24),#REF!,5,TRUE),0))</f>
        <v>#REF!</v>
      </c>
      <c r="DK24" t="e">
        <f ca="1">IF(DK$1="","",IFERROR(INDIRECT(ADDRESS($B24,DK$2,1,1,"HP2024_beta"))-INDIRECT(ADDRESS($B24,DK$2-1,1,1,"HP2024_beta")),"-1")+IFERROR(VLOOKUP(CONCATENATE(DK$1,$A24),#REF!,5,TRUE),0))</f>
        <v>#REF!</v>
      </c>
      <c r="DL24" t="e">
        <f ca="1">IF(DL$1="","",IFERROR(INDIRECT(ADDRESS($B24,DL$2,1,1,"HP2024_beta"))-INDIRECT(ADDRESS($B24,DL$2-1,1,1,"HP2024_beta")),"-1")+IFERROR(VLOOKUP(CONCATENATE(DL$1,$A24),#REF!,5,TRUE),0))</f>
        <v>#REF!</v>
      </c>
      <c r="DM24" t="e">
        <f ca="1">IF(DM$1="","",IFERROR(INDIRECT(ADDRESS($B24,DM$2,1,1,"HP2024_beta"))-INDIRECT(ADDRESS($B24,DM$2-1,1,1,"HP2024_beta")),"-1")+IFERROR(VLOOKUP(CONCATENATE(DM$1,$A24),#REF!,5,TRUE),0))</f>
        <v>#REF!</v>
      </c>
      <c r="DN24" t="e">
        <f ca="1">IF(DN$1="","",IFERROR(INDIRECT(ADDRESS($B24,DN$2,1,1,"HP2024_beta"))-INDIRECT(ADDRESS($B24,DN$2-1,1,1,"HP2024_beta")),"-1")+IFERROR(VLOOKUP(CONCATENATE(DN$1,$A24),#REF!,5,TRUE),0))</f>
        <v>#REF!</v>
      </c>
      <c r="DO24" t="e">
        <f ca="1">IF(DO$1="","",IFERROR(INDIRECT(ADDRESS($B24,DO$2,1,1,"HP2024_beta"))-INDIRECT(ADDRESS($B24,DO$2-1,1,1,"HP2024_beta")),"-1")+IFERROR(VLOOKUP(CONCATENATE(DO$1,$A24),#REF!,5,TRUE),0))</f>
        <v>#REF!</v>
      </c>
      <c r="DP24" t="e">
        <f ca="1">IF(DP$1="","",IFERROR(INDIRECT(ADDRESS($B24,DP$2,1,1,"HP2024_beta"))-INDIRECT(ADDRESS($B24,DP$2-1,1,1,"HP2024_beta")),"-1")+IFERROR(VLOOKUP(CONCATENATE(DP$1,$A24),#REF!,5,TRUE),0))</f>
        <v>#REF!</v>
      </c>
      <c r="DQ24" t="e">
        <f ca="1">IF(DQ$1="","",IFERROR(INDIRECT(ADDRESS($B24,DQ$2,1,1,"HP2024_beta"))-INDIRECT(ADDRESS($B24,DQ$2-1,1,1,"HP2024_beta")),"-1")+IFERROR(VLOOKUP(CONCATENATE(DQ$1,$A24),#REF!,5,TRUE),0))</f>
        <v>#REF!</v>
      </c>
      <c r="DR24" t="e">
        <f ca="1">IF(DR$1="","",IFERROR(INDIRECT(ADDRESS($B24,DR$2,1,1,"HP2024_beta"))-INDIRECT(ADDRESS($B24,DR$2-1,1,1,"HP2024_beta")),"-1")+IFERROR(VLOOKUP(CONCATENATE(DR$1,$A24),#REF!,5,TRUE),0))</f>
        <v>#REF!</v>
      </c>
      <c r="DS24" t="e">
        <f ca="1">IF(DS$1="","",IFERROR(INDIRECT(ADDRESS($B24,DS$2,1,1,"HP2024_beta"))-INDIRECT(ADDRESS($B24,DS$2-1,1,1,"HP2024_beta")),"-1")+IFERROR(VLOOKUP(CONCATENATE(DS$1,$A24),#REF!,5,TRUE),0))</f>
        <v>#REF!</v>
      </c>
      <c r="DT24" t="e">
        <f ca="1">IF(DT$1="","",IFERROR(INDIRECT(ADDRESS($B24,DT$2,1,1,"HP2024_beta"))-INDIRECT(ADDRESS($B24,DT$2-1,1,1,"HP2024_beta")),"-1")+IFERROR(VLOOKUP(CONCATENATE(DT$1,$A24),#REF!,5,TRUE),0))</f>
        <v>#REF!</v>
      </c>
      <c r="DU24" t="e">
        <f ca="1">IF(DU$1="","",IFERROR(INDIRECT(ADDRESS($B24,DU$2,1,1,"HP2024_beta"))-INDIRECT(ADDRESS($B24,DU$2-1,1,1,"HP2024_beta")),"-1")+IFERROR(VLOOKUP(CONCATENATE(DU$1,$A24),#REF!,5,TRUE),0))</f>
        <v>#REF!</v>
      </c>
      <c r="DV24" t="e">
        <f ca="1">IF(DV$1="","",IFERROR(INDIRECT(ADDRESS($B24,DV$2,1,1,"HP2024_beta"))-INDIRECT(ADDRESS($B24,DV$2-1,1,1,"HP2024_beta")),"-1")+IFERROR(VLOOKUP(CONCATENATE(DV$1,$A24),#REF!,5,TRUE),0))</f>
        <v>#REF!</v>
      </c>
      <c r="DW24" t="e">
        <f ca="1">IF(DW$1="","",IFERROR(INDIRECT(ADDRESS($B24,DW$2,1,1,"HP2024_beta"))-INDIRECT(ADDRESS($B24,DW$2-1,1,1,"HP2024_beta")),"-1")+IFERROR(VLOOKUP(CONCATENATE(DW$1,$A24),#REF!,5,TRUE),0))</f>
        <v>#REF!</v>
      </c>
      <c r="DX24" t="e">
        <f ca="1">IF(DX$1="","",IFERROR(INDIRECT(ADDRESS($B24,DX$2,1,1,"HP2024_beta"))-INDIRECT(ADDRESS($B24,DX$2-1,1,1,"HP2024_beta")),"-1")+IFERROR(VLOOKUP(CONCATENATE(DX$1,$A24),#REF!,5,TRUE),0))</f>
        <v>#REF!</v>
      </c>
      <c r="DY24" t="e">
        <f ca="1">IF(DY$1="","",IFERROR(INDIRECT(ADDRESS($B24,DY$2,1,1,"HP2024_beta"))-INDIRECT(ADDRESS($B24,DY$2-1,1,1,"HP2024_beta")),"-1")+IFERROR(VLOOKUP(CONCATENATE(DY$1,$A24),#REF!,5,TRUE),0))</f>
        <v>#REF!</v>
      </c>
      <c r="DZ24" t="e">
        <f ca="1">IF(DZ$1="","",IFERROR(INDIRECT(ADDRESS($B24,DZ$2,1,1,"HP2024_beta"))-INDIRECT(ADDRESS($B24,DZ$2-1,1,1,"HP2024_beta")),"-1")+IFERROR(VLOOKUP(CONCATENATE(DZ$1,$A24),#REF!,5,TRUE),0))</f>
        <v>#REF!</v>
      </c>
      <c r="EA24" t="e">
        <f ca="1">IF(EA$1="","",IFERROR(INDIRECT(ADDRESS($B24,EA$2,1,1,"HP2024_beta"))-INDIRECT(ADDRESS($B24,EA$2-1,1,1,"HP2024_beta")),"-1")+IFERROR(VLOOKUP(CONCATENATE(EA$1,$A24),#REF!,5,TRUE),0))</f>
        <v>#REF!</v>
      </c>
      <c r="EB24" t="e">
        <f ca="1">IF(EB$1="","",IFERROR(INDIRECT(ADDRESS($B24,EB$2,1,1,"HP2024_beta"))-INDIRECT(ADDRESS($B24,EB$2-1,1,1,"HP2024_beta")),"-1")+IFERROR(VLOOKUP(CONCATENATE(EB$1,$A24),#REF!,5,TRUE),0))</f>
        <v>#REF!</v>
      </c>
      <c r="EC24" t="e">
        <f ca="1">IF(EC$1="","",IFERROR(INDIRECT(ADDRESS($B24,EC$2,1,1,"HP2024_beta"))-INDIRECT(ADDRESS($B24,EC$2-1,1,1,"HP2024_beta")),"-1")+IFERROR(VLOOKUP(CONCATENATE(EC$1,$A24),#REF!,5,TRUE),0))</f>
        <v>#REF!</v>
      </c>
      <c r="ED24" t="e">
        <f ca="1">IF(ED$1="","",IFERROR(INDIRECT(ADDRESS($B24,ED$2,1,1,"HP2024_beta"))-INDIRECT(ADDRESS($B24,ED$2-1,1,1,"HP2024_beta")),"-1")+IFERROR(VLOOKUP(CONCATENATE(ED$1,$A24),#REF!,5,TRUE),0))</f>
        <v>#REF!</v>
      </c>
      <c r="EE24" t="e">
        <f ca="1">IF(EE$1="","",IFERROR(INDIRECT(ADDRESS($B24,EE$2,1,1,"HP2024_beta"))-INDIRECT(ADDRESS($B24,EE$2-1,1,1,"HP2024_beta")),"-1")+IFERROR(VLOOKUP(CONCATENATE(EE$1,$A24),#REF!,5,TRUE),0))</f>
        <v>#REF!</v>
      </c>
      <c r="EF24" t="e">
        <f ca="1">IF(EF$1="","",IFERROR(INDIRECT(ADDRESS($B24,EF$2,1,1,"HP2024_beta"))-INDIRECT(ADDRESS($B24,EF$2-1,1,1,"HP2024_beta")),"-1")+IFERROR(VLOOKUP(CONCATENATE(EF$1,$A24),#REF!,5,TRUE),0))</f>
        <v>#REF!</v>
      </c>
      <c r="EG24" t="e">
        <f ca="1">IF(EG$1="","",IFERROR(INDIRECT(ADDRESS($B24,EG$2,1,1,"HP2024_beta"))-INDIRECT(ADDRESS($B24,EG$2-1,1,1,"HP2024_beta")),"-1")+IFERROR(VLOOKUP(CONCATENATE(EG$1,$A24),#REF!,5,TRUE),0))</f>
        <v>#REF!</v>
      </c>
      <c r="EH24" t="e">
        <f ca="1">IF(EH$1="","",IFERROR(INDIRECT(ADDRESS($B24,EH$2,1,1,"HP2024_beta"))-INDIRECT(ADDRESS($B24,EH$2-1,1,1,"HP2024_beta")),"-1")+IFERROR(VLOOKUP(CONCATENATE(EH$1,$A24),#REF!,5,TRUE),0))</f>
        <v>#REF!</v>
      </c>
      <c r="EI24" t="e">
        <f ca="1">IF(EI$1="","",IFERROR(INDIRECT(ADDRESS($B24,EI$2,1,1,"HP2024_beta"))-INDIRECT(ADDRESS($B24,EI$2-1,1,1,"HP2024_beta")),"-1")+IFERROR(VLOOKUP(CONCATENATE(EI$1,$A24),#REF!,5,TRUE),0))</f>
        <v>#REF!</v>
      </c>
      <c r="EJ24" t="e">
        <f ca="1">IF(EJ$1="","",IFERROR(INDIRECT(ADDRESS($B24,EJ$2,1,1,"HP2024_beta"))-INDIRECT(ADDRESS($B24,EJ$2-1,1,1,"HP2024_beta")),"-1")+IFERROR(VLOOKUP(CONCATENATE(EJ$1,$A24),#REF!,5,TRUE),0))</f>
        <v>#REF!</v>
      </c>
      <c r="EK24" t="e">
        <f ca="1">IF(EK$1="","",IFERROR(INDIRECT(ADDRESS($B24,EK$2,1,1,"HP2024_beta"))-INDIRECT(ADDRESS($B24,EK$2-1,1,1,"HP2024_beta")),"-1")+IFERROR(VLOOKUP(CONCATENATE(EK$1,$A24),#REF!,5,TRUE),0))</f>
        <v>#REF!</v>
      </c>
      <c r="EL24" t="e">
        <f ca="1">IF(EL$1="","",IFERROR(INDIRECT(ADDRESS($B24,EL$2,1,1,"HP2024_beta"))-INDIRECT(ADDRESS($B24,EL$2-1,1,1,"HP2024_beta")),"-1")+IFERROR(VLOOKUP(CONCATENATE(EL$1,$A24),#REF!,5,TRUE),0))</f>
        <v>#REF!</v>
      </c>
      <c r="EM24" t="e">
        <f ca="1">IF(EM$1="","",IFERROR(INDIRECT(ADDRESS($B24,EM$2,1,1,"HP2024_beta"))-INDIRECT(ADDRESS($B24,EM$2-1,1,1,"HP2024_beta")),"-1")+IFERROR(VLOOKUP(CONCATENATE(EM$1,$A24),#REF!,5,TRUE),0))</f>
        <v>#REF!</v>
      </c>
      <c r="EN24" t="e">
        <f ca="1">IF(EN$1="","",IFERROR(INDIRECT(ADDRESS($B24,EN$2,1,1,"HP2024_beta"))-INDIRECT(ADDRESS($B24,EN$2-1,1,1,"HP2024_beta")),"-1")+IFERROR(VLOOKUP(CONCATENATE(EN$1,$A24),#REF!,5,TRUE),0))</f>
        <v>#REF!</v>
      </c>
      <c r="EO24" t="e">
        <f ca="1">IF(EO$1="","",IFERROR(INDIRECT(ADDRESS($B24,EO$2,1,1,"HP2024_beta"))-INDIRECT(ADDRESS($B24,EO$2-1,1,1,"HP2024_beta")),"-1")+IFERROR(VLOOKUP(CONCATENATE(EO$1,$A24),#REF!,5,TRUE),0))</f>
        <v>#REF!</v>
      </c>
      <c r="EP24" t="e">
        <f ca="1">IF(EP$1="","",IFERROR(INDIRECT(ADDRESS($B24,EP$2,1,1,"HP2024_beta"))-INDIRECT(ADDRESS($B24,EP$2-1,1,1,"HP2024_beta")),"-1")+IFERROR(VLOOKUP(CONCATENATE(EP$1,$A24),#REF!,5,TRUE),0))</f>
        <v>#REF!</v>
      </c>
      <c r="EQ24" t="e">
        <f ca="1">IF(EQ$1="","",IFERROR(INDIRECT(ADDRESS($B24,EQ$2,1,1,"HP2024_beta"))-INDIRECT(ADDRESS($B24,EQ$2-1,1,1,"HP2024_beta")),"-1")+IFERROR(VLOOKUP(CONCATENATE(EQ$1,$A24),#REF!,5,TRUE),0))</f>
        <v>#REF!</v>
      </c>
      <c r="ER24" t="e">
        <f ca="1">IF(ER$1="","",IFERROR(INDIRECT(ADDRESS($B24,ER$2,1,1,"HP2024_beta"))-INDIRECT(ADDRESS($B24,ER$2-1,1,1,"HP2024_beta")),"-1")+IFERROR(VLOOKUP(CONCATENATE(ER$1,$A24),#REF!,5,TRUE),0))</f>
        <v>#REF!</v>
      </c>
      <c r="ES24" t="e">
        <f ca="1">IF(ES$1="","",IFERROR(INDIRECT(ADDRESS($B24,ES$2,1,1,"HP2024_beta"))-INDIRECT(ADDRESS($B24,ES$2-1,1,1,"HP2024_beta")),"-1")+IFERROR(VLOOKUP(CONCATENATE(ES$1,$A24),#REF!,5,TRUE),0))</f>
        <v>#REF!</v>
      </c>
      <c r="ET24" t="e">
        <f ca="1">IF(ET$1="","",IFERROR(INDIRECT(ADDRESS($B24,ET$2,1,1,"HP2024_beta"))-INDIRECT(ADDRESS($B24,ET$2-1,1,1,"HP2024_beta")),"-1")+IFERROR(VLOOKUP(CONCATENATE(ET$1,$A24),#REF!,5,TRUE),0))</f>
        <v>#REF!</v>
      </c>
      <c r="EU24" t="e">
        <f ca="1">IF(EU$1="","",IFERROR(INDIRECT(ADDRESS($B24,EU$2,1,1,"HP2024_beta"))-INDIRECT(ADDRESS($B24,EU$2-1,1,1,"HP2024_beta")),"-1")+IFERROR(VLOOKUP(CONCATENATE(EU$1,$A24),#REF!,5,TRUE),0))</f>
        <v>#REF!</v>
      </c>
      <c r="EV24" t="e">
        <f ca="1">IF(EV$1="","",IFERROR(INDIRECT(ADDRESS($B24,EV$2,1,1,"HP2024_beta"))-INDIRECT(ADDRESS($B24,EV$2-1,1,1,"HP2024_beta")),"-1")+IFERROR(VLOOKUP(CONCATENATE(EV$1,$A24),#REF!,5,TRUE),0))</f>
        <v>#REF!</v>
      </c>
      <c r="EW24" t="e">
        <f ca="1">IF(EW$1="","",IFERROR(INDIRECT(ADDRESS($B24,EW$2,1,1,"HP2024_beta"))-INDIRECT(ADDRESS($B24,EW$2-1,1,1,"HP2024_beta")),"-1")+IFERROR(VLOOKUP(CONCATENATE(EW$1,$A24),#REF!,5,TRUE),0))</f>
        <v>#REF!</v>
      </c>
      <c r="EX24" t="e">
        <f ca="1">IF(EX$1="","",IFERROR(INDIRECT(ADDRESS($B24,EX$2,1,1,"HP2024_beta"))-INDIRECT(ADDRESS($B24,EX$2-1,1,1,"HP2024_beta")),"-1")+IFERROR(VLOOKUP(CONCATENATE(EX$1,$A24),#REF!,5,TRUE),0))</f>
        <v>#REF!</v>
      </c>
      <c r="EY24" t="e">
        <f ca="1">IF(EY$1="","",IFERROR(INDIRECT(ADDRESS($B24,EY$2,1,1,"HP2024_beta"))-INDIRECT(ADDRESS($B24,EY$2-1,1,1,"HP2024_beta")),"-1")+IFERROR(VLOOKUP(CONCATENATE(EY$1,$A24),#REF!,5,TRUE),0))</f>
        <v>#REF!</v>
      </c>
      <c r="EZ24" t="e">
        <f ca="1">IF(EZ$1="","",IFERROR(INDIRECT(ADDRESS($B24,EZ$2,1,1,"HP2024_beta"))-INDIRECT(ADDRESS($B24,EZ$2-1,1,1,"HP2024_beta")),"-1")+IFERROR(VLOOKUP(CONCATENATE(EZ$1,$A24),#REF!,5,TRUE),0))</f>
        <v>#REF!</v>
      </c>
      <c r="FA24" t="e">
        <f ca="1">IF(FA$1="","",IFERROR(INDIRECT(ADDRESS($B24,FA$2,1,1,"HP2024_beta"))-INDIRECT(ADDRESS($B24,FA$2-1,1,1,"HP2024_beta")),"-1")+IFERROR(VLOOKUP(CONCATENATE(FA$1,$A24),#REF!,5,TRUE),0))</f>
        <v>#REF!</v>
      </c>
      <c r="FB24" t="e">
        <f ca="1">IF(FB$1="","",IFERROR(INDIRECT(ADDRESS($B24,FB$2,1,1,"HP2024_beta"))-INDIRECT(ADDRESS($B24,FB$2-1,1,1,"HP2024_beta")),"-1")+IFERROR(VLOOKUP(CONCATENATE(FB$1,$A24),#REF!,5,TRUE),0))</f>
        <v>#REF!</v>
      </c>
      <c r="FC24" t="e">
        <f ca="1">IF(FC$1="","",IFERROR(INDIRECT(ADDRESS($B24,FC$2,1,1,"HP2024_beta"))-INDIRECT(ADDRESS($B24,FC$2-1,1,1,"HP2024_beta")),"-1")+IFERROR(VLOOKUP(CONCATENATE(FC$1,$A24),#REF!,5,TRUE),0))</f>
        <v>#REF!</v>
      </c>
      <c r="FD24" t="e">
        <f ca="1">IF(FD$1="","",IFERROR(INDIRECT(ADDRESS($B24,FD$2,1,1,"HP2024_beta"))-INDIRECT(ADDRESS($B24,FD$2-1,1,1,"HP2024_beta")),"-1")+IFERROR(VLOOKUP(CONCATENATE(FD$1,$A24),#REF!,5,TRUE),0))</f>
        <v>#REF!</v>
      </c>
      <c r="FE24" t="e">
        <f ca="1">IF(FE$1="","",IFERROR(INDIRECT(ADDRESS($B24,FE$2,1,1,"HP2024_beta"))-INDIRECT(ADDRESS($B24,FE$2-1,1,1,"HP2024_beta")),"-1")+IFERROR(VLOOKUP(CONCATENATE(FE$1,$A24),#REF!,5,TRUE),0))</f>
        <v>#REF!</v>
      </c>
      <c r="FF24" t="e">
        <f ca="1">IF(FF$1="","",IFERROR(INDIRECT(ADDRESS($B24,FF$2,1,1,"HP2024_beta"))-INDIRECT(ADDRESS($B24,FF$2-1,1,1,"HP2024_beta")),"-1")+IFERROR(VLOOKUP(CONCATENATE(FF$1,$A24),#REF!,5,TRUE),0))</f>
        <v>#REF!</v>
      </c>
      <c r="FG24" t="e">
        <f ca="1">IF(FG$1="","",IFERROR(INDIRECT(ADDRESS($B24,FG$2,1,1,"HP2024_beta"))-INDIRECT(ADDRESS($B24,FG$2-1,1,1,"HP2024_beta")),"-1")+IFERROR(VLOOKUP(CONCATENATE(FG$1,$A24),#REF!,5,TRUE),0))</f>
        <v>#REF!</v>
      </c>
      <c r="FH24" t="e">
        <f ca="1">IF(FH$1="","",IFERROR(INDIRECT(ADDRESS($B24,FH$2,1,1,"HP2024_beta"))-INDIRECT(ADDRESS($B24,FH$2-1,1,1,"HP2024_beta")),"-1")+IFERROR(VLOOKUP(CONCATENATE(FH$1,$A24),#REF!,5,TRUE),0))</f>
        <v>#REF!</v>
      </c>
      <c r="FI24" t="e">
        <f ca="1">IF(FI$1="","",IFERROR(INDIRECT(ADDRESS($B24,FI$2,1,1,"HP2024_beta"))-INDIRECT(ADDRESS($B24,FI$2-1,1,1,"HP2024_beta")),"-1")+IFERROR(VLOOKUP(CONCATENATE(FI$1,$A24),#REF!,5,TRUE),0))</f>
        <v>#REF!</v>
      </c>
      <c r="FJ24" t="e">
        <f ca="1">IF(FJ$1="","",IFERROR(INDIRECT(ADDRESS($B24,FJ$2,1,1,"HP2024_beta"))-INDIRECT(ADDRESS($B24,FJ$2-1,1,1,"HP2024_beta")),"-1")+IFERROR(VLOOKUP(CONCATENATE(FJ$1,$A24),#REF!,5,TRUE),0))</f>
        <v>#REF!</v>
      </c>
      <c r="FK24" t="e">
        <f ca="1">IF(FK$1="","",IFERROR(INDIRECT(ADDRESS($B24,FK$2,1,1,"HP2024_beta"))-INDIRECT(ADDRESS($B24,FK$2-1,1,1,"HP2024_beta")),"-1")+IFERROR(VLOOKUP(CONCATENATE(FK$1,$A24),#REF!,5,TRUE),0))</f>
        <v>#REF!</v>
      </c>
      <c r="FL24" t="e">
        <f ca="1">IF(FL$1="","",IFERROR(INDIRECT(ADDRESS($B24,FL$2,1,1,"HP2024_beta"))-INDIRECT(ADDRESS($B24,FL$2-1,1,1,"HP2024_beta")),"-1")+IFERROR(VLOOKUP(CONCATENATE(FL$1,$A24),#REF!,5,TRUE),0))</f>
        <v>#REF!</v>
      </c>
      <c r="FM24" t="e">
        <f ca="1">IF(FM$1="","",IFERROR(INDIRECT(ADDRESS($B24,FM$2,1,1,"HP2024_beta"))-INDIRECT(ADDRESS($B24,FM$2-1,1,1,"HP2024_beta")),"-1")+IFERROR(VLOOKUP(CONCATENATE(FM$1,$A24),#REF!,5,TRUE),0))</f>
        <v>#REF!</v>
      </c>
      <c r="FN24" t="e">
        <f ca="1">IF(FN$1="","",IFERROR(INDIRECT(ADDRESS($B24,FN$2,1,1,"HP2024_beta"))-INDIRECT(ADDRESS($B24,FN$2-1,1,1,"HP2024_beta")),"-1")+IFERROR(VLOOKUP(CONCATENATE(FN$1,$A24),#REF!,5,TRUE),0))</f>
        <v>#REF!</v>
      </c>
      <c r="FO24" t="e">
        <f ca="1">IF(FO$1="","",IFERROR(INDIRECT(ADDRESS($B24,FO$2,1,1,"HP2024_beta"))-INDIRECT(ADDRESS($B24,FO$2-1,1,1,"HP2024_beta")),"-1")+IFERROR(VLOOKUP(CONCATENATE(FO$1,$A24),#REF!,5,TRUE),0))</f>
        <v>#REF!</v>
      </c>
      <c r="FP24" t="e">
        <f ca="1">IF(FP$1="","",IFERROR(INDIRECT(ADDRESS($B24,FP$2,1,1,"HP2024_beta"))-INDIRECT(ADDRESS($B24,FP$2-1,1,1,"HP2024_beta")),"-1")+IFERROR(VLOOKUP(CONCATENATE(FP$1,$A24),#REF!,5,TRUE),0))</f>
        <v>#REF!</v>
      </c>
      <c r="FQ24" t="e">
        <f ca="1">IF(FQ$1="","",IFERROR(INDIRECT(ADDRESS($B24,FQ$2,1,1,"HP2024_beta"))-INDIRECT(ADDRESS($B24,FQ$2-1,1,1,"HP2024_beta")),"-1")+IFERROR(VLOOKUP(CONCATENATE(FQ$1,$A24),#REF!,5,TRUE),0))</f>
        <v>#REF!</v>
      </c>
      <c r="FR24" t="e">
        <f ca="1">IF(FR$1="","",IFERROR(INDIRECT(ADDRESS($B24,FR$2,1,1,"HP2024_beta"))-INDIRECT(ADDRESS($B24,FR$2-1,1,1,"HP2024_beta")),"-1")+IFERROR(VLOOKUP(CONCATENATE(FR$1,$A24),#REF!,5,TRUE),0))</f>
        <v>#REF!</v>
      </c>
      <c r="FS24" t="e">
        <f ca="1">IF(FS$1="","",IFERROR(INDIRECT(ADDRESS($B24,FS$2,1,1,"HP2024_beta"))-INDIRECT(ADDRESS($B24,FS$2-1,1,1,"HP2024_beta")),"-1")+IFERROR(VLOOKUP(CONCATENATE(FS$1,$A24),#REF!,5,TRUE),0))</f>
        <v>#REF!</v>
      </c>
      <c r="FT24" t="e">
        <f ca="1">IF(FT$1="","",IFERROR(INDIRECT(ADDRESS($B24,FT$2,1,1,"HP2024_beta"))-INDIRECT(ADDRESS($B24,FT$2-1,1,1,"HP2024_beta")),"-1")+IFERROR(VLOOKUP(CONCATENATE(FT$1,$A24),#REF!,5,TRUE),0))</f>
        <v>#REF!</v>
      </c>
      <c r="FU24" t="e">
        <f ca="1">IF(FU$1="","",IFERROR(INDIRECT(ADDRESS($B24,FU$2,1,1,"HP2024_beta"))-INDIRECT(ADDRESS($B24,FU$2-1,1,1,"HP2024_beta")),"-1")+IFERROR(VLOOKUP(CONCATENATE(FU$1,$A24),#REF!,5,TRUE),0))</f>
        <v>#REF!</v>
      </c>
      <c r="FV24" t="e">
        <f ca="1">IF(FV$1="","",IFERROR(INDIRECT(ADDRESS($B24,FV$2,1,1,"HP2024_beta"))-INDIRECT(ADDRESS($B24,FV$2-1,1,1,"HP2024_beta")),"-1")+IFERROR(VLOOKUP(CONCATENATE(FV$1,$A24),#REF!,5,TRUE),0))</f>
        <v>#REF!</v>
      </c>
      <c r="FW24" t="e">
        <f ca="1">IF(FW$1="","",IFERROR(INDIRECT(ADDRESS($B24,FW$2,1,1,"HP2024_beta"))-INDIRECT(ADDRESS($B24,FW$2-1,1,1,"HP2024_beta")),"-1")+IFERROR(VLOOKUP(CONCATENATE(FW$1,$A24),#REF!,5,TRUE),0))</f>
        <v>#REF!</v>
      </c>
      <c r="FX24" t="e">
        <f ca="1">IF(FX$1="","",IFERROR(INDIRECT(ADDRESS($B24,FX$2,1,1,"HP2024_beta"))-INDIRECT(ADDRESS($B24,FX$2-1,1,1,"HP2024_beta")),"-1")+IFERROR(VLOOKUP(CONCATENATE(FX$1,$A24),#REF!,5,TRUE),0))</f>
        <v>#REF!</v>
      </c>
      <c r="FY24" t="e">
        <f ca="1">IF(FY$1="","",IFERROR(INDIRECT(ADDRESS($B24,FY$2,1,1,"HP2024_beta"))-INDIRECT(ADDRESS($B24,FY$2-1,1,1,"HP2024_beta")),"-1")+IFERROR(VLOOKUP(CONCATENATE(FY$1,$A24),#REF!,5,TRUE),0))</f>
        <v>#REF!</v>
      </c>
      <c r="FZ24" t="e">
        <f ca="1">IF(FZ$1="","",IFERROR(INDIRECT(ADDRESS($B24,FZ$2,1,1,"HP2024_beta"))-INDIRECT(ADDRESS($B24,FZ$2-1,1,1,"HP2024_beta")),"-1")+IFERROR(VLOOKUP(CONCATENATE(FZ$1,$A24),#REF!,5,TRUE),0))</f>
        <v>#REF!</v>
      </c>
      <c r="GA24" t="e">
        <f ca="1">IF(GA$1="","",IFERROR(INDIRECT(ADDRESS($B24,GA$2,1,1,"HP2024_beta"))-INDIRECT(ADDRESS($B24,GA$2-1,1,1,"HP2024_beta")),"-1")+IFERROR(VLOOKUP(CONCATENATE(GA$1,$A24),#REF!,5,TRUE),0))</f>
        <v>#REF!</v>
      </c>
      <c r="GB24" t="e">
        <f ca="1">IF(GB$1="","",IFERROR(INDIRECT(ADDRESS($B24,GB$2,1,1,"HP2024_beta"))-INDIRECT(ADDRESS($B24,GB$2-1,1,1,"HP2024_beta")),"-1")+IFERROR(VLOOKUP(CONCATENATE(GB$1,$A24),#REF!,5,TRUE),0))</f>
        <v>#REF!</v>
      </c>
      <c r="GC24" t="e">
        <f ca="1">IF(GC$1="","",IFERROR(INDIRECT(ADDRESS($B24,GC$2,1,1,"HP2024_beta"))-INDIRECT(ADDRESS($B24,GC$2-1,1,1,"HP2024_beta")),"-1")+IFERROR(VLOOKUP(CONCATENATE(GC$1,$A24),#REF!,5,TRUE),0))</f>
        <v>#REF!</v>
      </c>
      <c r="GD24" t="e">
        <f ca="1">IF(GD$1="","",IFERROR(INDIRECT(ADDRESS($B24,GD$2,1,1,"HP2024_beta"))-INDIRECT(ADDRESS($B24,GD$2-1,1,1,"HP2024_beta")),"-1")+IFERROR(VLOOKUP(CONCATENATE(GD$1,$A24),#REF!,5,TRUE),0))</f>
        <v>#REF!</v>
      </c>
      <c r="GE24" t="e">
        <f ca="1">IF(GE$1="","",IFERROR(INDIRECT(ADDRESS($B24,GE$2,1,1,"HP2024_beta"))-INDIRECT(ADDRESS($B24,GE$2-1,1,1,"HP2024_beta")),"-1")+IFERROR(VLOOKUP(CONCATENATE(GE$1,$A24),#REF!,5,TRUE),0))</f>
        <v>#REF!</v>
      </c>
      <c r="GF24" t="e">
        <f ca="1">IF(GF$1="","",IFERROR(INDIRECT(ADDRESS($B24,GF$2,1,1,"HP2024_beta"))-INDIRECT(ADDRESS($B24,GF$2-1,1,1,"HP2024_beta")),"-1")+IFERROR(VLOOKUP(CONCATENATE(GF$1,$A24),#REF!,5,TRUE),0))</f>
        <v>#REF!</v>
      </c>
      <c r="GG24" t="e">
        <f ca="1">IF(GG$1="","",IFERROR(INDIRECT(ADDRESS($B24,GG$2,1,1,"HP2024_beta"))-INDIRECT(ADDRESS($B24,GG$2-1,1,1,"HP2024_beta")),"-1")+IFERROR(VLOOKUP(CONCATENATE(GG$1,$A24),#REF!,5,TRUE),0))</f>
        <v>#REF!</v>
      </c>
      <c r="GH24" t="e">
        <f ca="1">IF(GH$1="","",IFERROR(INDIRECT(ADDRESS($B24,GH$2,1,1,"HP2024_beta"))-INDIRECT(ADDRESS($B24,GH$2-1,1,1,"HP2024_beta")),"-1")+IFERROR(VLOOKUP(CONCATENATE(GH$1,$A24),#REF!,5,TRUE),0))</f>
        <v>#REF!</v>
      </c>
      <c r="GI24" t="e">
        <f ca="1">IF(GI$1="","",IFERROR(INDIRECT(ADDRESS($B24,GI$2,1,1,"HP2024_beta"))-INDIRECT(ADDRESS($B24,GI$2-1,1,1,"HP2024_beta")),"-1")+IFERROR(VLOOKUP(CONCATENATE(GI$1,$A24),#REF!,5,TRUE),0))</f>
        <v>#REF!</v>
      </c>
      <c r="GJ24" t="e">
        <f ca="1">IF(GJ$1="","",IFERROR(INDIRECT(ADDRESS($B24,GJ$2,1,1,"HP2024_beta"))-INDIRECT(ADDRESS($B24,GJ$2-1,1,1,"HP2024_beta")),"-1")+IFERROR(VLOOKUP(CONCATENATE(GJ$1,$A24),#REF!,5,TRUE),0))</f>
        <v>#REF!</v>
      </c>
      <c r="GK24" t="e">
        <f ca="1">IF(GK$1="","",IFERROR(INDIRECT(ADDRESS($B24,GK$2,1,1,"HP2024_beta"))-INDIRECT(ADDRESS($B24,GK$2-1,1,1,"HP2024_beta")),"-1")+IFERROR(VLOOKUP(CONCATENATE(GK$1,$A24),#REF!,5,TRUE),0))</f>
        <v>#REF!</v>
      </c>
      <c r="GL24" t="e">
        <f ca="1">IF(GL$1="","",IFERROR(INDIRECT(ADDRESS($B24,GL$2,1,1,"HP2024_beta"))-INDIRECT(ADDRESS($B24,GL$2-1,1,1,"HP2024_beta")),"-1")+IFERROR(VLOOKUP(CONCATENATE(GL$1,$A24),#REF!,5,TRUE),0))</f>
        <v>#REF!</v>
      </c>
      <c r="GM24" t="e">
        <f ca="1">IF(GM$1="","",IFERROR(INDIRECT(ADDRESS($B24,GM$2,1,1,"HP2024_beta"))-INDIRECT(ADDRESS($B24,GM$2-1,1,1,"HP2024_beta")),"-1")+IFERROR(VLOOKUP(CONCATENATE(GM$1,$A24),#REF!,5,TRUE),0))</f>
        <v>#REF!</v>
      </c>
      <c r="GN24" t="e">
        <f ca="1">IF(GN$1="","",IFERROR(INDIRECT(ADDRESS($B24,GN$2,1,1,"HP2024_beta"))-INDIRECT(ADDRESS($B24,GN$2-1,1,1,"HP2024_beta")),"-1")+IFERROR(VLOOKUP(CONCATENATE(GN$1,$A24),#REF!,5,TRUE),0))</f>
        <v>#REF!</v>
      </c>
      <c r="GO24" t="e">
        <f ca="1">IF(GO$1="","",IFERROR(INDIRECT(ADDRESS($B24,GO$2,1,1,"HP2024_beta"))-INDIRECT(ADDRESS($B24,GO$2-1,1,1,"HP2024_beta")),"-1")+IFERROR(VLOOKUP(CONCATENATE(GO$1,$A24),#REF!,5,TRUE),0))</f>
        <v>#REF!</v>
      </c>
      <c r="GP24" t="e">
        <f ca="1">IF(GP$1="","",IFERROR(INDIRECT(ADDRESS($B24,GP$2,1,1,"HP2024_beta"))-INDIRECT(ADDRESS($B24,GP$2-1,1,1,"HP2024_beta")),"-1")+IFERROR(VLOOKUP(CONCATENATE(GP$1,$A24),#REF!,5,TRUE),0))</f>
        <v>#REF!</v>
      </c>
      <c r="GQ24" t="e">
        <f ca="1">IF(GQ$1="","",IFERROR(INDIRECT(ADDRESS($B24,GQ$2,1,1,"HP2024_beta"))-INDIRECT(ADDRESS($B24,GQ$2-1,1,1,"HP2024_beta")),"-1")+IFERROR(VLOOKUP(CONCATENATE(GQ$1,$A24),#REF!,5,TRUE),0))</f>
        <v>#REF!</v>
      </c>
      <c r="GR24" t="e">
        <f ca="1">IF(GR$1="","",IFERROR(INDIRECT(ADDRESS($B24,GR$2,1,1,"HP2024_beta"))-INDIRECT(ADDRESS($B24,GR$2-1,1,1,"HP2024_beta")),"-1")+IFERROR(VLOOKUP(CONCATENATE(GR$1,$A24),#REF!,5,TRUE),0))</f>
        <v>#REF!</v>
      </c>
      <c r="GS24" t="e">
        <f ca="1">IF(GS$1="","",IFERROR(INDIRECT(ADDRESS($B24,GS$2,1,1,"HP2024_beta"))-INDIRECT(ADDRESS($B24,GS$2-1,1,1,"HP2024_beta")),"-1")+IFERROR(VLOOKUP(CONCATENATE(GS$1,$A24),#REF!,5,TRUE),0))</f>
        <v>#REF!</v>
      </c>
      <c r="GT24" t="e">
        <f ca="1">IF(GT$1="","",IFERROR(INDIRECT(ADDRESS($B24,GT$2,1,1,"HP2024_beta"))-INDIRECT(ADDRESS($B24,GT$2-1,1,1,"HP2024_beta")),"-1")+IFERROR(VLOOKUP(CONCATENATE(GT$1,$A24),#REF!,5,TRUE),0))</f>
        <v>#REF!</v>
      </c>
      <c r="GU24" t="e">
        <f ca="1">IF(GU$1="","",IFERROR(INDIRECT(ADDRESS($B24,GU$2,1,1,"HP2024_beta"))-INDIRECT(ADDRESS($B24,GU$2-1,1,1,"HP2024_beta")),"-1")+IFERROR(VLOOKUP(CONCATENATE(GU$1,$A24),#REF!,5,TRUE),0))</f>
        <v>#REF!</v>
      </c>
      <c r="GV24" t="e">
        <f ca="1">IF(GV$1="","",IFERROR(INDIRECT(ADDRESS($B24,GV$2,1,1,"HP2024_beta"))-INDIRECT(ADDRESS($B24,GV$2-1,1,1,"HP2024_beta")),"-1")+IFERROR(VLOOKUP(CONCATENATE(GV$1,$A24),#REF!,5,TRUE),0))</f>
        <v>#REF!</v>
      </c>
      <c r="GW24" t="e">
        <f ca="1">IF(GW$1="","",IFERROR(INDIRECT(ADDRESS($B24,GW$2,1,1,"HP2024_beta"))-INDIRECT(ADDRESS($B24,GW$2-1,1,1,"HP2024_beta")),"-1")+IFERROR(VLOOKUP(CONCATENATE(GW$1,$A24),#REF!,5,TRUE),0))</f>
        <v>#REF!</v>
      </c>
      <c r="GX24" t="e">
        <f ca="1">IF(GX$1="","",IFERROR(INDIRECT(ADDRESS($B24,GX$2,1,1,"HP2024_beta"))-INDIRECT(ADDRESS($B24,GX$2-1,1,1,"HP2024_beta")),"-1")+IFERROR(VLOOKUP(CONCATENATE(GX$1,$A24),#REF!,5,TRUE),0))</f>
        <v>#REF!</v>
      </c>
      <c r="GY24" t="e">
        <f ca="1">IF(GY$1="","",IFERROR(INDIRECT(ADDRESS($B24,GY$2,1,1,"HP2024_beta"))-INDIRECT(ADDRESS($B24,GY$2-1,1,1,"HP2024_beta")),"-1")+IFERROR(VLOOKUP(CONCATENATE(GY$1,$A24),#REF!,5,TRUE),0))</f>
        <v>#REF!</v>
      </c>
      <c r="GZ24" t="e">
        <f ca="1">IF(GZ$1="","",IFERROR(INDIRECT(ADDRESS($B24,GZ$2,1,1,"HP2024_beta"))-INDIRECT(ADDRESS($B24,GZ$2-1,1,1,"HP2024_beta")),"-1")+IFERROR(VLOOKUP(CONCATENATE(GZ$1,$A24),#REF!,5,TRUE),0))</f>
        <v>#REF!</v>
      </c>
      <c r="HA24" t="e">
        <f ca="1">IF(HA$1="","",IFERROR(INDIRECT(ADDRESS($B24,HA$2,1,1,"HP2024_beta"))-INDIRECT(ADDRESS($B24,HA$2-1,1,1,"HP2024_beta")),"-1")+IFERROR(VLOOKUP(CONCATENATE(HA$1,$A24),#REF!,5,TRUE),0))</f>
        <v>#REF!</v>
      </c>
      <c r="HB24" t="e">
        <f ca="1">IF(HB$1="","",IFERROR(INDIRECT(ADDRESS($B24,HB$2,1,1,"HP2024_beta"))-INDIRECT(ADDRESS($B24,HB$2-1,1,1,"HP2024_beta")),"-1")+IFERROR(VLOOKUP(CONCATENATE(HB$1,$A24),#REF!,5,TRUE),0))</f>
        <v>#REF!</v>
      </c>
      <c r="HC24" t="e">
        <f ca="1">IF(HC$1="","",IFERROR(INDIRECT(ADDRESS($B24,HC$2,1,1,"HP2024_beta"))-INDIRECT(ADDRESS($B24,HC$2-1,1,1,"HP2024_beta")),"-1")+IFERROR(VLOOKUP(CONCATENATE(HC$1,$A24),#REF!,5,TRUE),0))</f>
        <v>#REF!</v>
      </c>
      <c r="HD24" t="e">
        <f ca="1">IF(HD$1="","",IFERROR(INDIRECT(ADDRESS($B24,HD$2,1,1,"HP2024_beta"))-INDIRECT(ADDRESS($B24,HD$2-1,1,1,"HP2024_beta")),"-1")+IFERROR(VLOOKUP(CONCATENATE(HD$1,$A24),#REF!,5,TRUE),0))</f>
        <v>#REF!</v>
      </c>
      <c r="HE24" t="e">
        <f ca="1">IF(HE$1="","",IFERROR(INDIRECT(ADDRESS($B24,HE$2,1,1,"HP2024_beta"))-INDIRECT(ADDRESS($B24,HE$2-1,1,1,"HP2024_beta")),"-1")+IFERROR(VLOOKUP(CONCATENATE(HE$1,$A24),#REF!,5,TRUE),0))</f>
        <v>#REF!</v>
      </c>
      <c r="HF24" t="e">
        <f ca="1">IF(HF$1="","",IFERROR(INDIRECT(ADDRESS($B24,HF$2,1,1,"HP2024_beta"))-INDIRECT(ADDRESS($B24,HF$2-1,1,1,"HP2024_beta")),"-1")+IFERROR(VLOOKUP(CONCATENATE(HF$1,$A24),#REF!,5,TRUE),0))</f>
        <v>#REF!</v>
      </c>
      <c r="HG24" t="e">
        <f ca="1">IF(HG$1="","",IFERROR(INDIRECT(ADDRESS($B24,HG$2,1,1,"HP2024_beta"))-INDIRECT(ADDRESS($B24,HG$2-1,1,1,"HP2024_beta")),"-1")+IFERROR(VLOOKUP(CONCATENATE(HG$1,$A24),#REF!,5,TRUE),0))</f>
        <v>#REF!</v>
      </c>
      <c r="HH24" t="e">
        <f ca="1">IF(HH$1="","",IFERROR(INDIRECT(ADDRESS($B24,HH$2,1,1,"HP2024_beta"))-INDIRECT(ADDRESS($B24,HH$2-1,1,1,"HP2024_beta")),"-1")+IFERROR(VLOOKUP(CONCATENATE(HH$1,$A24),#REF!,5,TRUE),0))</f>
        <v>#REF!</v>
      </c>
      <c r="HI24" t="e">
        <f ca="1">IF(HI$1="","",IFERROR(INDIRECT(ADDRESS($B24,HI$2,1,1,"HP2024_beta"))-INDIRECT(ADDRESS($B24,HI$2-1,1,1,"HP2024_beta")),"-1")+IFERROR(VLOOKUP(CONCATENATE(HI$1,$A24),#REF!,5,TRUE),0))</f>
        <v>#REF!</v>
      </c>
      <c r="HJ24" t="e">
        <f ca="1">IF(HJ$1="","",IFERROR(INDIRECT(ADDRESS($B24,HJ$2,1,1,"HP2024_beta"))-INDIRECT(ADDRESS($B24,HJ$2-1,1,1,"HP2024_beta")),"-1")+IFERROR(VLOOKUP(CONCATENATE(HJ$1,$A24),#REF!,5,TRUE),0))</f>
        <v>#REF!</v>
      </c>
      <c r="HK24" t="e">
        <f ca="1">IF(HK$1="","",IFERROR(INDIRECT(ADDRESS($B24,HK$2,1,1,"HP2024_beta"))-INDIRECT(ADDRESS($B24,HK$2-1,1,1,"HP2024_beta")),"-1")+IFERROR(VLOOKUP(CONCATENATE(HK$1,$A24),#REF!,5,TRUE),0))</f>
        <v>#REF!</v>
      </c>
      <c r="HL24" t="e">
        <f ca="1">IF(HL$1="","",IFERROR(INDIRECT(ADDRESS($B24,HL$2,1,1,"HP2024_beta"))-INDIRECT(ADDRESS($B24,HL$2-1,1,1,"HP2024_beta")),"-1")+IFERROR(VLOOKUP(CONCATENATE(HL$1,$A24),#REF!,5,TRUE),0))</f>
        <v>#REF!</v>
      </c>
      <c r="HM24" t="e">
        <f ca="1">IF(HM$1="","",IFERROR(INDIRECT(ADDRESS($B24,HM$2,1,1,"HP2024_beta"))-INDIRECT(ADDRESS($B24,HM$2-1,1,1,"HP2024_beta")),"-1")+IFERROR(VLOOKUP(CONCATENATE(HM$1,$A24),#REF!,5,TRUE),0))</f>
        <v>#REF!</v>
      </c>
      <c r="HN24" t="e">
        <f ca="1">IF(HN$1="","",IFERROR(INDIRECT(ADDRESS($B24,HN$2,1,1,"HP2024_beta"))-INDIRECT(ADDRESS($B24,HN$2-1,1,1,"HP2024_beta")),"-1")+IFERROR(VLOOKUP(CONCATENATE(HN$1,$A24),#REF!,5,TRUE),0))</f>
        <v>#REF!</v>
      </c>
      <c r="HO24" t="e">
        <f ca="1">IF(HO$1="","",IFERROR(INDIRECT(ADDRESS($B24,HO$2,1,1,"HP2024_beta"))-INDIRECT(ADDRESS($B24,HO$2-1,1,1,"HP2024_beta")),"-1")+IFERROR(VLOOKUP(CONCATENATE(HO$1,$A24),#REF!,5,TRUE),0))</f>
        <v>#REF!</v>
      </c>
      <c r="HP24" t="e">
        <f ca="1">IF(HP$1="","",IFERROR(INDIRECT(ADDRESS($B24,HP$2,1,1,"HP2024_beta"))-INDIRECT(ADDRESS($B24,HP$2-1,1,1,"HP2024_beta")),"-1")+IFERROR(VLOOKUP(CONCATENATE(HP$1,$A24),#REF!,5,TRUE),0))</f>
        <v>#REF!</v>
      </c>
      <c r="HQ24" t="e">
        <f ca="1">IF(HQ$1="","",IFERROR(INDIRECT(ADDRESS($B24,HQ$2,1,1,"HP2024_beta"))-INDIRECT(ADDRESS($B24,HQ$2-1,1,1,"HP2024_beta")),"-1")+IFERROR(VLOOKUP(CONCATENATE(HQ$1,$A24),#REF!,5,TRUE),0))</f>
        <v>#REF!</v>
      </c>
      <c r="HR24" t="e">
        <f ca="1">IF(HR$1="","",IFERROR(INDIRECT(ADDRESS($B24,HR$2,1,1,"HP2024_beta"))-INDIRECT(ADDRESS($B24,HR$2-1,1,1,"HP2024_beta")),"-1")+IFERROR(VLOOKUP(CONCATENATE(HR$1,$A24),#REF!,5,TRUE),0))</f>
        <v>#REF!</v>
      </c>
      <c r="HS24" t="e">
        <f ca="1">IF(HS$1="","",IFERROR(INDIRECT(ADDRESS($B24,HS$2,1,1,"HP2024_beta"))-INDIRECT(ADDRESS($B24,HS$2-1,1,1,"HP2024_beta")),"-1")+IFERROR(VLOOKUP(CONCATENATE(HS$1,$A24),#REF!,5,TRUE),0))</f>
        <v>#REF!</v>
      </c>
      <c r="HT24" t="e">
        <f ca="1">IF(HT$1="","",IFERROR(INDIRECT(ADDRESS($B24,HT$2,1,1,"HP2024_beta"))-INDIRECT(ADDRESS($B24,HT$2-1,1,1,"HP2024_beta")),"-1")+IFERROR(VLOOKUP(CONCATENATE(HT$1,$A24),#REF!,5,TRUE),0))</f>
        <v>#REF!</v>
      </c>
      <c r="HU24" t="e">
        <f ca="1">IF(HU$1="","",IFERROR(INDIRECT(ADDRESS($B24,HU$2,1,1,"HP2024_beta"))-INDIRECT(ADDRESS($B24,HU$2-1,1,1,"HP2024_beta")),"-1")+IFERROR(VLOOKUP(CONCATENATE(HU$1,$A24),#REF!,5,TRUE),0))</f>
        <v>#REF!</v>
      </c>
      <c r="HV24" t="e">
        <f ca="1">IF(HV$1="","",IFERROR(INDIRECT(ADDRESS($B24,HV$2,1,1,"HP2024_beta"))-INDIRECT(ADDRESS($B24,HV$2-1,1,1,"HP2024_beta")),"-1")+IFERROR(VLOOKUP(CONCATENATE(HV$1,$A24),#REF!,5,TRUE),0))</f>
        <v>#REF!</v>
      </c>
      <c r="HW24" t="e">
        <f ca="1">IF(HW$1="","",IFERROR(INDIRECT(ADDRESS($B24,HW$2,1,1,"HP2024_beta"))-INDIRECT(ADDRESS($B24,HW$2-1,1,1,"HP2024_beta")),"-1")+IFERROR(VLOOKUP(CONCATENATE(HW$1,$A24),#REF!,5,TRUE),0))</f>
        <v>#REF!</v>
      </c>
      <c r="HX24" t="e">
        <f ca="1">IF(HX$1="","",IFERROR(INDIRECT(ADDRESS($B24,HX$2,1,1,"HP2024_beta"))-INDIRECT(ADDRESS($B24,HX$2-1,1,1,"HP2024_beta")),"-1")+IFERROR(VLOOKUP(CONCATENATE(HX$1,$A24),#REF!,5,TRUE),0))</f>
        <v>#REF!</v>
      </c>
      <c r="HY24" t="e">
        <f ca="1">IF(HY$1="","",IFERROR(INDIRECT(ADDRESS($B24,HY$2,1,1,"HP2024_beta"))-INDIRECT(ADDRESS($B24,HY$2-1,1,1,"HP2024_beta")),"-1")+IFERROR(VLOOKUP(CONCATENATE(HY$1,$A24),#REF!,5,TRUE),0))</f>
        <v>#REF!</v>
      </c>
      <c r="HZ24" t="e">
        <f ca="1">IF(HZ$1="","",IFERROR(INDIRECT(ADDRESS($B24,HZ$2,1,1,"HP2024_beta"))-INDIRECT(ADDRESS($B24,HZ$2-1,1,1,"HP2024_beta")),"-1")+IFERROR(VLOOKUP(CONCATENATE(HZ$1,$A24),#REF!,5,TRUE),0))</f>
        <v>#REF!</v>
      </c>
      <c r="IA24" t="e">
        <f ca="1">IF(IA$1="","",IFERROR(INDIRECT(ADDRESS($B24,IA$2,1,1,"HP2024_beta"))-INDIRECT(ADDRESS($B24,IA$2-1,1,1,"HP2024_beta")),"-1")+IFERROR(VLOOKUP(CONCATENATE(IA$1,$A24),#REF!,5,TRUE),0))</f>
        <v>#REF!</v>
      </c>
      <c r="IB24" t="e">
        <f ca="1">IF(IB$1="","",IFERROR(INDIRECT(ADDRESS($B24,IB$2,1,1,"HP2024_beta"))-INDIRECT(ADDRESS($B24,IB$2-1,1,1,"HP2024_beta")),"-1")+IFERROR(VLOOKUP(CONCATENATE(IB$1,$A24),#REF!,5,TRUE),0))</f>
        <v>#REF!</v>
      </c>
      <c r="IC24" t="e">
        <f ca="1">IF(IC$1="","",IFERROR(INDIRECT(ADDRESS($B24,IC$2,1,1,"HP2024_beta"))-INDIRECT(ADDRESS($B24,IC$2-1,1,1,"HP2024_beta")),"-1")+IFERROR(VLOOKUP(CONCATENATE(IC$1,$A24),#REF!,5,TRUE),0))</f>
        <v>#REF!</v>
      </c>
      <c r="ID24" t="e">
        <f ca="1">IF(ID$1="","",IFERROR(INDIRECT(ADDRESS($B24,ID$2,1,1,"HP2024_beta"))-INDIRECT(ADDRESS($B24,ID$2-1,1,1,"HP2024_beta")),"-1")+IFERROR(VLOOKUP(CONCATENATE(ID$1,$A24),#REF!,5,TRUE),0))</f>
        <v>#REF!</v>
      </c>
      <c r="IE24" t="e">
        <f ca="1">IF(IE$1="","",IFERROR(INDIRECT(ADDRESS($B24,IE$2,1,1,"HP2024_beta"))-INDIRECT(ADDRESS($B24,IE$2-1,1,1,"HP2024_beta")),"-1")+IFERROR(VLOOKUP(CONCATENATE(IE$1,$A24),#REF!,5,TRUE),0))</f>
        <v>#REF!</v>
      </c>
      <c r="IF24" t="e">
        <f ca="1">IF(IF$1="","",IFERROR(INDIRECT(ADDRESS($B24,IF$2,1,1,"HP2024_beta"))-INDIRECT(ADDRESS($B24,IF$2-1,1,1,"HP2024_beta")),"-1")+IFERROR(VLOOKUP(CONCATENATE(IF$1,$A24),#REF!,5,TRUE),0))</f>
        <v>#REF!</v>
      </c>
      <c r="IG24" t="e">
        <f ca="1">IF(IG$1="","",IFERROR(INDIRECT(ADDRESS($B24,IG$2,1,1,"HP2024_beta"))-INDIRECT(ADDRESS($B24,IG$2-1,1,1,"HP2024_beta")),"-1")+IFERROR(VLOOKUP(CONCATENATE(IG$1,$A24),#REF!,5,TRUE),0))</f>
        <v>#REF!</v>
      </c>
      <c r="IH24" t="e">
        <f ca="1">IF(IH$1="","",IFERROR(INDIRECT(ADDRESS($B24,IH$2,1,1,"HP2024_beta"))-INDIRECT(ADDRESS($B24,IH$2-1,1,1,"HP2024_beta")),"-1")+IFERROR(VLOOKUP(CONCATENATE(IH$1,$A24),#REF!,5,TRUE),0))</f>
        <v>#REF!</v>
      </c>
      <c r="II24" t="e">
        <f ca="1">IF(II$1="","",IFERROR(INDIRECT(ADDRESS($B24,II$2,1,1,"HP2024_beta"))-INDIRECT(ADDRESS($B24,II$2-1,1,1,"HP2024_beta")),"-1")+IFERROR(VLOOKUP(CONCATENATE(II$1,$A24),#REF!,5,TRUE),0))</f>
        <v>#REF!</v>
      </c>
      <c r="IJ24" t="e">
        <f ca="1">IF(IJ$1="","",IFERROR(INDIRECT(ADDRESS($B24,IJ$2,1,1,"HP2024_beta"))-INDIRECT(ADDRESS($B24,IJ$2-1,1,1,"HP2024_beta")),"-1")+IFERROR(VLOOKUP(CONCATENATE(IJ$1,$A24),#REF!,5,TRUE),0))</f>
        <v>#REF!</v>
      </c>
      <c r="IK24" t="e">
        <f ca="1">IF(IK$1="","",IFERROR(INDIRECT(ADDRESS($B24,IK$2,1,1,"HP2024_beta"))-INDIRECT(ADDRESS($B24,IK$2-1,1,1,"HP2024_beta")),"-1")+IFERROR(VLOOKUP(CONCATENATE(IK$1,$A24),#REF!,5,TRUE),0))</f>
        <v>#REF!</v>
      </c>
      <c r="IL24" t="e">
        <f ca="1">IF(IL$1="","",IFERROR(INDIRECT(ADDRESS($B24,IL$2,1,1,"HP2024_beta"))-INDIRECT(ADDRESS($B24,IL$2-1,1,1,"HP2024_beta")),"-1")+IFERROR(VLOOKUP(CONCATENATE(IL$1,$A24),#REF!,5,TRUE),0))</f>
        <v>#REF!</v>
      </c>
      <c r="IM24" t="e">
        <f ca="1">IF(IM$1="","",IFERROR(INDIRECT(ADDRESS($B24,IM$2,1,1,"HP2024_beta"))-INDIRECT(ADDRESS($B24,IM$2-1,1,1,"HP2024_beta")),"-1")+IFERROR(VLOOKUP(CONCATENATE(IM$1,$A24),#REF!,5,TRUE),0))</f>
        <v>#REF!</v>
      </c>
      <c r="IN24" t="e">
        <f ca="1">IF(IN$1="","",IFERROR(INDIRECT(ADDRESS($B24,IN$2,1,1,"HP2024_beta"))-INDIRECT(ADDRESS($B24,IN$2-1,1,1,"HP2024_beta")),"-1")+IFERROR(VLOOKUP(CONCATENATE(IN$1,$A24),#REF!,5,TRUE),0))</f>
        <v>#REF!</v>
      </c>
      <c r="IO24" t="e">
        <f ca="1">IF(IO$1="","",IFERROR(INDIRECT(ADDRESS($B24,IO$2,1,1,"HP2024_beta"))-INDIRECT(ADDRESS($B24,IO$2-1,1,1,"HP2024_beta")),"-1")+IFERROR(VLOOKUP(CONCATENATE(IO$1,$A24),#REF!,5,TRUE),0))</f>
        <v>#REF!</v>
      </c>
      <c r="IP24" t="e">
        <f ca="1">IF(IP$1="","",IFERROR(INDIRECT(ADDRESS($B24,IP$2,1,1,"HP2024_beta"))-INDIRECT(ADDRESS($B24,IP$2-1,1,1,"HP2024_beta")),"-1")+IFERROR(VLOOKUP(CONCATENATE(IP$1,$A24),#REF!,5,TRUE),0))</f>
        <v>#REF!</v>
      </c>
      <c r="IQ24" t="e">
        <f ca="1">IF(IQ$1="","",IFERROR(INDIRECT(ADDRESS($B24,IQ$2,1,1,"HP2024_beta"))-INDIRECT(ADDRESS($B24,IQ$2-1,1,1,"HP2024_beta")),"-1")+IFERROR(VLOOKUP(CONCATENATE(IQ$1,$A24),#REF!,5,TRUE),0))</f>
        <v>#REF!</v>
      </c>
      <c r="IR24" t="e">
        <f ca="1">IF(IR$1="","",IFERROR(INDIRECT(ADDRESS($B24,IR$2,1,1,"HP2024_beta"))-INDIRECT(ADDRESS($B24,IR$2-1,1,1,"HP2024_beta")),"-1")+IFERROR(VLOOKUP(CONCATENATE(IR$1,$A24),#REF!,5,TRUE),0))</f>
        <v>#REF!</v>
      </c>
      <c r="IS24" t="e">
        <f ca="1">IF(IS$1="","",IFERROR(INDIRECT(ADDRESS($B24,IS$2,1,1,"HP2024_beta"))-INDIRECT(ADDRESS($B24,IS$2-1,1,1,"HP2024_beta")),"-1")+IFERROR(VLOOKUP(CONCATENATE(IS$1,$A24),#REF!,5,TRUE),0))</f>
        <v>#REF!</v>
      </c>
      <c r="IT24" t="e">
        <f ca="1">IF(IT$1="","",IFERROR(INDIRECT(ADDRESS($B24,IT$2,1,1,"HP2024_beta"))-INDIRECT(ADDRESS($B24,IT$2-1,1,1,"HP2024_beta")),"-1")+IFERROR(VLOOKUP(CONCATENATE(IT$1,$A24),#REF!,5,TRUE),0))</f>
        <v>#REF!</v>
      </c>
      <c r="IU24" t="e">
        <f ca="1">IF(IU$1="","",IFERROR(INDIRECT(ADDRESS($B24,IU$2,1,1,"HP2024_beta"))-INDIRECT(ADDRESS($B24,IU$2-1,1,1,"HP2024_beta")),"-1")+IFERROR(VLOOKUP(CONCATENATE(IU$1,$A24),#REF!,5,TRUE),0))</f>
        <v>#REF!</v>
      </c>
      <c r="IV24" t="e">
        <f ca="1">IF(IV$1="","",IFERROR(INDIRECT(ADDRESS($B24,IV$2,1,1,"HP2024_beta"))-INDIRECT(ADDRESS($B24,IV$2-1,1,1,"HP2024_beta")),"-1")+IFERROR(VLOOKUP(CONCATENATE(IV$1,$A24),#REF!,5,TRUE),0))</f>
        <v>#REF!</v>
      </c>
      <c r="IW24" t="e">
        <f ca="1">IF(IW$1="","",IFERROR(INDIRECT(ADDRESS($B24,IW$2,1,1,"HP2024_beta"))-INDIRECT(ADDRESS($B24,IW$2-1,1,1,"HP2024_beta")),"-1")+IFERROR(VLOOKUP(CONCATENATE(IW$1,$A24),#REF!,5,TRUE),0))</f>
        <v>#REF!</v>
      </c>
      <c r="IX24" t="e">
        <f ca="1">IF(IX$1="","",IFERROR(INDIRECT(ADDRESS($B24,IX$2,1,1,"HP2024_beta"))-INDIRECT(ADDRESS($B24,IX$2-1,1,1,"HP2024_beta")),"-1")+IFERROR(VLOOKUP(CONCATENATE(IX$1,$A24),#REF!,5,TRUE),0))</f>
        <v>#REF!</v>
      </c>
      <c r="IY24" t="e">
        <f ca="1">IF(IY$1="","",IFERROR(INDIRECT(ADDRESS($B24,IY$2,1,1,"HP2024_beta"))-INDIRECT(ADDRESS($B24,IY$2-1,1,1,"HP2024_beta")),"-1")+IFERROR(VLOOKUP(CONCATENATE(IY$1,$A24),#REF!,5,TRUE),0))</f>
        <v>#REF!</v>
      </c>
      <c r="IZ24" t="e">
        <f ca="1">IF(IZ$1="","",IFERROR(INDIRECT(ADDRESS($B24,IZ$2,1,1,"HP2024_beta"))-INDIRECT(ADDRESS($B24,IZ$2-1,1,1,"HP2024_beta")),"-1")+IFERROR(VLOOKUP(CONCATENATE(IZ$1,$A24),#REF!,5,TRUE),0))</f>
        <v>#REF!</v>
      </c>
      <c r="JA24" t="e">
        <f ca="1">IF(JA$1="","",IFERROR(INDIRECT(ADDRESS($B24,JA$2,1,1,"HP2024_beta"))-INDIRECT(ADDRESS($B24,JA$2-1,1,1,"HP2024_beta")),"-1")+IFERROR(VLOOKUP(CONCATENATE(JA$1,$A24),#REF!,5,TRUE),0))</f>
        <v>#REF!</v>
      </c>
      <c r="JB24" t="e">
        <f ca="1">IF(JB$1="","",IFERROR(INDIRECT(ADDRESS($B24,JB$2,1,1,"HP2024_beta"))-INDIRECT(ADDRESS($B24,JB$2-1,1,1,"HP2024_beta")),"-1")+IFERROR(VLOOKUP(CONCATENATE(JB$1,$A24),#REF!,5,TRUE),0))</f>
        <v>#REF!</v>
      </c>
      <c r="JC24" t="e">
        <f ca="1">IF(JC$1="","",IFERROR(INDIRECT(ADDRESS($B24,JC$2,1,1,"HP2024_beta"))-INDIRECT(ADDRESS($B24,JC$2-1,1,1,"HP2024_beta")),"-1")+IFERROR(VLOOKUP(CONCATENATE(JC$1,$A24),#REF!,5,TRUE),0))</f>
        <v>#REF!</v>
      </c>
      <c r="JD24" t="e">
        <f ca="1">IF(JD$1="","",IFERROR(INDIRECT(ADDRESS($B24,JD$2,1,1,"HP2024_beta"))-INDIRECT(ADDRESS($B24,JD$2-1,1,1,"HP2024_beta")),"-1")+IFERROR(VLOOKUP(CONCATENATE(JD$1,$A24),#REF!,5,TRUE),0))</f>
        <v>#REF!</v>
      </c>
      <c r="JE24" t="e">
        <f ca="1">IF(JE$1="","",IFERROR(INDIRECT(ADDRESS($B24,JE$2,1,1,"HP2024_beta"))-INDIRECT(ADDRESS($B24,JE$2-1,1,1,"HP2024_beta")),"-1")+IFERROR(VLOOKUP(CONCATENATE(JE$1,$A24),#REF!,5,TRUE),0))</f>
        <v>#REF!</v>
      </c>
      <c r="JF24" t="e">
        <f ca="1">IF(JF$1="","",IFERROR(INDIRECT(ADDRESS($B24,JF$2,1,1,"HP2024_beta"))-INDIRECT(ADDRESS($B24,JF$2-1,1,1,"HP2024_beta")),"-1")+IFERROR(VLOOKUP(CONCATENATE(JF$1,$A24),#REF!,5,TRUE),0))</f>
        <v>#REF!</v>
      </c>
      <c r="JG24" t="e">
        <f ca="1">IF(JG$1="","",IFERROR(INDIRECT(ADDRESS($B24,JG$2,1,1,"HP2024_beta"))-INDIRECT(ADDRESS($B24,JG$2-1,1,1,"HP2024_beta")),"-1")+IFERROR(VLOOKUP(CONCATENATE(JG$1,$A24),#REF!,5,TRUE),0))</f>
        <v>#REF!</v>
      </c>
      <c r="JH24" t="e">
        <f ca="1">IF(JH$1="","",IFERROR(INDIRECT(ADDRESS($B24,JH$2,1,1,"HP2024_beta"))-INDIRECT(ADDRESS($B24,JH$2-1,1,1,"HP2024_beta")),"-1")+IFERROR(VLOOKUP(CONCATENATE(JH$1,$A24),#REF!,5,TRUE),0))</f>
        <v>#REF!</v>
      </c>
      <c r="JI24" t="e">
        <f ca="1">IF(JI$1="","",IFERROR(INDIRECT(ADDRESS($B24,JI$2,1,1,"HP2024_beta"))-INDIRECT(ADDRESS($B24,JI$2-1,1,1,"HP2024_beta")),"-1")+IFERROR(VLOOKUP(CONCATENATE(JI$1,$A24),#REF!,5,TRUE),0))</f>
        <v>#REF!</v>
      </c>
      <c r="JJ24" t="e">
        <f ca="1">IF(JJ$1="","",IFERROR(INDIRECT(ADDRESS($B24,JJ$2,1,1,"HP2024_beta"))-INDIRECT(ADDRESS($B24,JJ$2-1,1,1,"HP2024_beta")),"-1")+IFERROR(VLOOKUP(CONCATENATE(JJ$1,$A24),#REF!,5,TRUE),0))</f>
        <v>#REF!</v>
      </c>
      <c r="JK24" t="e">
        <f ca="1">IF(JK$1="","",IFERROR(INDIRECT(ADDRESS($B24,JK$2,1,1,"HP2024_beta"))-INDIRECT(ADDRESS($B24,JK$2-1,1,1,"HP2024_beta")),"-1")+IFERROR(VLOOKUP(CONCATENATE(JK$1,$A24),#REF!,5,TRUE),0))</f>
        <v>#REF!</v>
      </c>
      <c r="JL24" t="e">
        <f ca="1">IF(JL$1="","",IFERROR(INDIRECT(ADDRESS($B24,JL$2,1,1,"HP2024_beta"))-INDIRECT(ADDRESS($B24,JL$2-1,1,1,"HP2024_beta")),"-1")+IFERROR(VLOOKUP(CONCATENATE(JL$1,$A24),#REF!,5,TRUE),0))</f>
        <v>#REF!</v>
      </c>
      <c r="JM24" t="e">
        <f ca="1">IF(JM$1="","",IFERROR(INDIRECT(ADDRESS($B24,JM$2,1,1,"HP2024_beta"))-INDIRECT(ADDRESS($B24,JM$2-1,1,1,"HP2024_beta")),"-1")+IFERROR(VLOOKUP(CONCATENATE(JM$1,$A24),#REF!,5,TRUE),0))</f>
        <v>#REF!</v>
      </c>
      <c r="JN24" t="e">
        <f ca="1">IF(JN$1="","",IFERROR(INDIRECT(ADDRESS($B24,JN$2,1,1,"HP2024_beta"))-INDIRECT(ADDRESS($B24,JN$2-1,1,1,"HP2024_beta")),"-1")+IFERROR(VLOOKUP(CONCATENATE(JN$1,$A24),#REF!,5,TRUE),0))</f>
        <v>#REF!</v>
      </c>
      <c r="JO24" t="e">
        <f ca="1">IF(JO$1="","",IFERROR(INDIRECT(ADDRESS($B24,JO$2,1,1,"HP2024_beta"))-INDIRECT(ADDRESS($B24,JO$2-1,1,1,"HP2024_beta")),"-1")+IFERROR(VLOOKUP(CONCATENATE(JO$1,$A24),#REF!,5,TRUE),0))</f>
        <v>#REF!</v>
      </c>
      <c r="JP24" t="e">
        <f ca="1">IF(JP$1="","",IFERROR(INDIRECT(ADDRESS($B24,JP$2,1,1,"HP2024_beta"))-INDIRECT(ADDRESS($B24,JP$2-1,1,1,"HP2024_beta")),"-1")+IFERROR(VLOOKUP(CONCATENATE(JP$1,$A24),#REF!,5,TRUE),0))</f>
        <v>#REF!</v>
      </c>
      <c r="JQ24" t="e">
        <f ca="1">IF(JQ$1="","",IFERROR(INDIRECT(ADDRESS($B24,JQ$2,1,1,"HP2024_beta"))-INDIRECT(ADDRESS($B24,JQ$2-1,1,1,"HP2024_beta")),"-1")+IFERROR(VLOOKUP(CONCATENATE(JQ$1,$A24),#REF!,5,TRUE),0))</f>
        <v>#REF!</v>
      </c>
      <c r="JR24" t="e">
        <f ca="1">IF(JR$1="","",IFERROR(INDIRECT(ADDRESS($B24,JR$2,1,1,"HP2024_beta"))-INDIRECT(ADDRESS($B24,JR$2-1,1,1,"HP2024_beta")),"-1")+IFERROR(VLOOKUP(CONCATENATE(JR$1,$A24),#REF!,5,TRUE),0))</f>
        <v>#REF!</v>
      </c>
      <c r="JS24">
        <f ca="1">IF(JS$1="","",IFERROR(INDIRECT(ADDRESS($B24,JS$2,1,1,"HP2024_beta"))-INDIRECT(ADDRESS($B24,JS$2-1,1,1,"HP2024_beta")),"-1")+IFERROR(VLOOKUP(CONCATENATE(JS$1,$A24),#REF!,5,TRUE),0))</f>
        <v>-1</v>
      </c>
    </row>
    <row r="25" spans="1:279" x14ac:dyDescent="0.25">
      <c r="A25" t="str">
        <f t="shared" ca="1" si="1"/>
        <v>E017</v>
      </c>
      <c r="B25">
        <f ca="1">MATCH(A25,DATA!D:D,0)</f>
        <v>24</v>
      </c>
      <c r="C25">
        <f t="shared" ca="1" si="7"/>
        <v>156.45714285714286</v>
      </c>
      <c r="D25">
        <f t="shared" ca="1" si="8"/>
        <v>10.921511627906977</v>
      </c>
      <c r="E25">
        <f t="shared" ca="1" si="9"/>
        <v>0</v>
      </c>
      <c r="F25">
        <f ca="1">SUM(INDIRECT(CONCATENATE(ADDRESS(ROW(),MATCH(Config_list!$C$6,$2:$2,0)),":",ADDRESS(ROW(),MATCH(Config_list!$C$7,$2:$2,0)))))</f>
        <v>135</v>
      </c>
      <c r="G25">
        <f ca="1">INDIRECT(ADDRESS(ROW(),MATCH(Config_list!$C$5,$2:$2,0)))</f>
        <v>85</v>
      </c>
      <c r="H25">
        <f ca="1">IF(H$1="","",IFERROR(INDIRECT(ADDRESS($B25,H$2,1,1,$B$2))-INDIRECT(ADDRESS($B25,H$2-1,1,1,$B$2)),"-1")+IFERROR(VLOOKUP(CONCATENATE(H$1,$A25),AKT_U!$A:$F,6,FALSE),0))</f>
        <v>19</v>
      </c>
      <c r="I25">
        <f ca="1">IF(I$1="","",IFERROR(INDIRECT(ADDRESS($B25,I$2,1,1,$B$2))-INDIRECT(ADDRESS($B25,I$2-1,1,1,$B$2)),"-1")+IFERROR(VLOOKUP(CONCATENATE(I$1,$A25),AKT_U!$A:$F,6,FALSE),0))</f>
        <v>19</v>
      </c>
      <c r="J25">
        <f ca="1">IF(J$1="","",IFERROR(INDIRECT(ADDRESS($B25,J$2,1,1,$B$2))-INDIRECT(ADDRESS($B25,J$2-1,1,1,$B$2)),"-1")+IFERROR(VLOOKUP(CONCATENATE(J$1,$A25),AKT_U!$A:$F,6,FALSE),0))</f>
        <v>21</v>
      </c>
      <c r="K25">
        <f ca="1">IF(K$1="","",IFERROR(INDIRECT(ADDRESS($B25,K$2,1,1,$B$2))-INDIRECT(ADDRESS($B25,K$2-1,1,1,$B$2)),"-1")+IFERROR(VLOOKUP(CONCATENATE(K$1,$A25),AKT_U!$A:$F,6,FALSE),0))</f>
        <v>22</v>
      </c>
      <c r="L25">
        <f ca="1">IF(L$1="","",IFERROR(INDIRECT(ADDRESS($B25,L$2,1,1,$B$2))-INDIRECT(ADDRESS($B25,L$2-1,1,1,$B$2)),"-1")+IFERROR(VLOOKUP(CONCATENATE(L$1,$A25),AKT_U!$A:$F,6,FALSE),0))</f>
        <v>25</v>
      </c>
      <c r="M25">
        <f ca="1">IF(M$1="","",IFERROR(INDIRECT(ADDRESS($B25,M$2,1,1,$B$2))-INDIRECT(ADDRESS($B25,M$2-1,1,1,$B$2)),"-1")+IFERROR(VLOOKUP(CONCATENATE(M$1,$A25),AKT_U!$A:$F,6,FALSE),0))</f>
        <v>17</v>
      </c>
      <c r="N25">
        <f ca="1">IF(N$1="","",IFERROR(INDIRECT(ADDRESS($B25,N$2,1,1,$B$2))-INDIRECT(ADDRESS($B25,N$2-1,1,1,$B$2)),"-1")+IFERROR(VLOOKUP(CONCATENATE(N$1,$A25),AKT_U!$A:$F,6,FALSE),0))</f>
        <v>18</v>
      </c>
      <c r="O25">
        <f ca="1">IF(O$1="","",IFERROR(INDIRECT(ADDRESS($B25,O$2,1,1,$B$2))-INDIRECT(ADDRESS($B25,O$2-1,1,1,$B$2)),"-1")+IFERROR(VLOOKUP(CONCATENATE(O$1,$A25),AKT_U!$A:$F,6,FALSE),0))</f>
        <v>20</v>
      </c>
      <c r="P25">
        <f ca="1">IF(P$1="","",IFERROR(INDIRECT(ADDRESS($B25,P$2,1,1,$B$2))-INDIRECT(ADDRESS($B25,P$2-1,1,1,$B$2)),"-1")+IFERROR(VLOOKUP(CONCATENATE(P$1,$A25),AKT_U!$A:$F,6,FALSE),0))</f>
        <v>26</v>
      </c>
      <c r="Q25">
        <f ca="1">IF(Q$1="","",IFERROR(INDIRECT(ADDRESS($B25,Q$2,1,1,$B$2))-INDIRECT(ADDRESS($B25,Q$2-1,1,1,$B$2)),"-1")+IFERROR(VLOOKUP(CONCATENATE(Q$1,$A25),AKT_U!$A:$F,6,FALSE),0))</f>
        <v>20</v>
      </c>
      <c r="R25">
        <f ca="1">IF(R$1="","",IFERROR(INDIRECT(ADDRESS($B25,R$2,1,1,$B$2))-INDIRECT(ADDRESS($B25,R$2-1,1,1,$B$2)),"-1")+IFERROR(VLOOKUP(CONCATENATE(R$1,$A25),AKT_U!$A:$F,6,FALSE),0))</f>
        <v>22</v>
      </c>
      <c r="S25">
        <f ca="1">IF(S$1="","",IFERROR(INDIRECT(ADDRESS($B25,S$2,1,1,$B$2))-INDIRECT(ADDRESS($B25,S$2-1,1,1,$B$2)),"-1")+IFERROR(VLOOKUP(CONCATENATE(S$1,$A25),AKT_U!$A:$F,6,FALSE),0))</f>
        <v>18</v>
      </c>
      <c r="T25">
        <f ca="1">IF(T$1="","",IFERROR(INDIRECT(ADDRESS($B25,T$2,1,1,$B$2))-INDIRECT(ADDRESS($B25,T$2-1,1,1,$B$2)),"-1")+IFERROR(VLOOKUP(CONCATENATE(T$1,$A25),AKT_U!$A:$F,6,FALSE),0))</f>
        <v>20</v>
      </c>
      <c r="U25">
        <f ca="1">IF(U$1="","",IFERROR(INDIRECT(ADDRESS($B25,U$2,1,1,$B$2))-INDIRECT(ADDRESS($B25,U$2-1,1,1,$B$2)),"-1")+IFERROR(VLOOKUP(CONCATENATE(U$1,$A25),AKT_U!$A:$F,6,FALSE),0))</f>
        <v>41</v>
      </c>
      <c r="V25">
        <f ca="1">IF(V$1="","",IFERROR(INDIRECT(ADDRESS($B25,V$2,1,1,$B$2))-INDIRECT(ADDRESS($B25,V$2-1,1,1,$B$2)),"-1")+IFERROR(VLOOKUP(CONCATENATE(V$1,$A25),AKT_U!$A:$F,6,FALSE),0))</f>
        <v>74</v>
      </c>
      <c r="W25">
        <f ca="1">IF(W$1="","",IFERROR(INDIRECT(ADDRESS($B25,W$2,1,1,$B$2))-INDIRECT(ADDRESS($B25,W$2-1,1,1,$B$2)),"-1")+IFERROR(VLOOKUP(CONCATENATE(W$1,$A25),AKT_U!$A:$F,6,FALSE),0))</f>
        <v>85</v>
      </c>
      <c r="X25" t="b">
        <f t="shared" ca="1" si="5"/>
        <v>0</v>
      </c>
      <c r="Y25">
        <f ca="1">VLOOKUP(A25,DATA!D:AAE,MATCH($W$1,DATA!$2:$2,0)-3,FALSE)</f>
        <v>3034</v>
      </c>
      <c r="Z25">
        <f t="shared" ca="1" si="6"/>
        <v>0.64244186046511631</v>
      </c>
      <c r="AA25" t="e">
        <f ca="1">IF(AA$1="","",IFERROR(INDIRECT(ADDRESS($B25,AA$2,1,1,"HP2024_beta"))-INDIRECT(ADDRESS($B25,AA$2-1,1,1,"HP2024_beta")),"-1")+IFERROR(VLOOKUP(CONCATENATE(AA$1,$A25),#REF!,5,TRUE),0))</f>
        <v>#REF!</v>
      </c>
      <c r="AB25" t="e">
        <f ca="1">IF(AB$1="","",IFERROR(INDIRECT(ADDRESS($B25,AB$2,1,1,"HP2024_beta"))-INDIRECT(ADDRESS($B25,AB$2-1,1,1,"HP2024_beta")),"-1")+IFERROR(VLOOKUP(CONCATENATE(AB$1,$A25),#REF!,5,TRUE),0))</f>
        <v>#REF!</v>
      </c>
      <c r="AC25" t="e">
        <f ca="1">IF(AC$1="","",IFERROR(INDIRECT(ADDRESS($B25,AC$2,1,1,"HP2024_beta"))-INDIRECT(ADDRESS($B25,AC$2-1,1,1,"HP2024_beta")),"-1")+IFERROR(VLOOKUP(CONCATENATE(AC$1,$A25),#REF!,5,TRUE),0))</f>
        <v>#REF!</v>
      </c>
      <c r="AD25" t="e">
        <f ca="1">IF(AD$1="","",IFERROR(INDIRECT(ADDRESS($B25,AD$2,1,1,"HP2024_beta"))-INDIRECT(ADDRESS($B25,AD$2-1,1,1,"HP2024_beta")),"-1")+IFERROR(VLOOKUP(CONCATENATE(AD$1,$A25),#REF!,5,TRUE),0))</f>
        <v>#REF!</v>
      </c>
      <c r="AE25" t="e">
        <f ca="1">IF(AE$1="","",IFERROR(INDIRECT(ADDRESS($B25,AE$2,1,1,"HP2024_beta"))-INDIRECT(ADDRESS($B25,AE$2-1,1,1,"HP2024_beta")),"-1")+IFERROR(VLOOKUP(CONCATENATE(AE$1,$A25),#REF!,5,TRUE),0))</f>
        <v>#REF!</v>
      </c>
      <c r="AF25" t="e">
        <f ca="1">IF(AF$1="","",IFERROR(INDIRECT(ADDRESS($B25,AF$2,1,1,"HP2024_beta"))-INDIRECT(ADDRESS($B25,AF$2-1,1,1,"HP2024_beta")),"-1")+IFERROR(VLOOKUP(CONCATENATE(AF$1,$A25),#REF!,5,TRUE),0))</f>
        <v>#REF!</v>
      </c>
      <c r="AG25" t="e">
        <f ca="1">IF(AG$1="","",IFERROR(INDIRECT(ADDRESS($B25,AG$2,1,1,"HP2024_beta"))-INDIRECT(ADDRESS($B25,AG$2-1,1,1,"HP2024_beta")),"-1")+IFERROR(VLOOKUP(CONCATENATE(AG$1,$A25),#REF!,5,TRUE),0))</f>
        <v>#REF!</v>
      </c>
      <c r="AH25" t="e">
        <f ca="1">IF(AH$1="","",IFERROR(INDIRECT(ADDRESS($B25,AH$2,1,1,"HP2024_beta"))-INDIRECT(ADDRESS($B25,AH$2-1,1,1,"HP2024_beta")),"-1")+IFERROR(VLOOKUP(CONCATENATE(AH$1,$A25),#REF!,5,TRUE),0))</f>
        <v>#REF!</v>
      </c>
      <c r="AI25" t="e">
        <f ca="1">IF(AI$1="","",IFERROR(INDIRECT(ADDRESS($B25,AI$2,1,1,"HP2024_beta"))-INDIRECT(ADDRESS($B25,AI$2-1,1,1,"HP2024_beta")),"-1")+IFERROR(VLOOKUP(CONCATENATE(AI$1,$A25),#REF!,5,TRUE),0))</f>
        <v>#REF!</v>
      </c>
      <c r="AJ25" t="e">
        <f ca="1">IF(AJ$1="","",IFERROR(INDIRECT(ADDRESS($B25,AJ$2,1,1,"HP2024_beta"))-INDIRECT(ADDRESS($B25,AJ$2-1,1,1,"HP2024_beta")),"-1")+IFERROR(VLOOKUP(CONCATENATE(AJ$1,$A25),#REF!,5,TRUE),0))</f>
        <v>#REF!</v>
      </c>
      <c r="AK25" t="e">
        <f ca="1">IF(AK$1="","",IFERROR(INDIRECT(ADDRESS($B25,AK$2,1,1,"HP2024_beta"))-INDIRECT(ADDRESS($B25,AK$2-1,1,1,"HP2024_beta")),"-1")+IFERROR(VLOOKUP(CONCATENATE(AK$1,$A25),#REF!,5,TRUE),0))</f>
        <v>#REF!</v>
      </c>
      <c r="AL25" t="e">
        <f ca="1">IF(AL$1="","",IFERROR(INDIRECT(ADDRESS($B25,AL$2,1,1,"HP2024_beta"))-INDIRECT(ADDRESS($B25,AL$2-1,1,1,"HP2024_beta")),"-1")+IFERROR(VLOOKUP(CONCATENATE(AL$1,$A25),#REF!,5,TRUE),0))</f>
        <v>#REF!</v>
      </c>
      <c r="AM25" t="e">
        <f ca="1">IF(AM$1="","",IFERROR(INDIRECT(ADDRESS($B25,AM$2,1,1,"HP2024_beta"))-INDIRECT(ADDRESS($B25,AM$2-1,1,1,"HP2024_beta")),"-1")+IFERROR(VLOOKUP(CONCATENATE(AM$1,$A25),#REF!,5,TRUE),0))</f>
        <v>#REF!</v>
      </c>
      <c r="AN25" t="e">
        <f ca="1">IF(AN$1="","",IFERROR(INDIRECT(ADDRESS($B25,AN$2,1,1,"HP2024_beta"))-INDIRECT(ADDRESS($B25,AN$2-1,1,1,"HP2024_beta")),"-1")+IFERROR(VLOOKUP(CONCATENATE(AN$1,$A25),#REF!,5,TRUE),0))</f>
        <v>#REF!</v>
      </c>
      <c r="AO25" t="e">
        <f ca="1">IF(AO$1="","",IFERROR(INDIRECT(ADDRESS($B25,AO$2,1,1,"HP2024_beta"))-INDIRECT(ADDRESS($B25,AO$2-1,1,1,"HP2024_beta")),"-1")+IFERROR(VLOOKUP(CONCATENATE(AO$1,$A25),#REF!,5,TRUE),0))</f>
        <v>#REF!</v>
      </c>
      <c r="AP25" t="e">
        <f ca="1">IF(AP$1="","",IFERROR(INDIRECT(ADDRESS($B25,AP$2,1,1,"HP2024_beta"))-INDIRECT(ADDRESS($B25,AP$2-1,1,1,"HP2024_beta")),"-1")+IFERROR(VLOOKUP(CONCATENATE(AP$1,$A25),#REF!,5,TRUE),0))</f>
        <v>#REF!</v>
      </c>
      <c r="AQ25" t="e">
        <f ca="1">IF(AQ$1="","",IFERROR(INDIRECT(ADDRESS($B25,AQ$2,1,1,"HP2024_beta"))-INDIRECT(ADDRESS($B25,AQ$2-1,1,1,"HP2024_beta")),"-1")+IFERROR(VLOOKUP(CONCATENATE(AQ$1,$A25),#REF!,5,TRUE),0))</f>
        <v>#REF!</v>
      </c>
      <c r="AR25" t="e">
        <f ca="1">IF(AR$1="","",IFERROR(INDIRECT(ADDRESS($B25,AR$2,1,1,"HP2024_beta"))-INDIRECT(ADDRESS($B25,AR$2-1,1,1,"HP2024_beta")),"-1")+IFERROR(VLOOKUP(CONCATENATE(AR$1,$A25),#REF!,5,TRUE),0))</f>
        <v>#REF!</v>
      </c>
      <c r="AS25" t="e">
        <f ca="1">IF(AS$1="","",IFERROR(INDIRECT(ADDRESS($B25,AS$2,1,1,"HP2024_beta"))-INDIRECT(ADDRESS($B25,AS$2-1,1,1,"HP2024_beta")),"-1")+IFERROR(VLOOKUP(CONCATENATE(AS$1,$A25),#REF!,5,TRUE),0))</f>
        <v>#REF!</v>
      </c>
      <c r="AT25" t="e">
        <f ca="1">IF(AT$1="","",IFERROR(INDIRECT(ADDRESS($B25,AT$2,1,1,"HP2024_beta"))-INDIRECT(ADDRESS($B25,AT$2-1,1,1,"HP2024_beta")),"-1")+IFERROR(VLOOKUP(CONCATENATE(AT$1,$A25),#REF!,5,TRUE),0))</f>
        <v>#REF!</v>
      </c>
      <c r="AU25" t="e">
        <f ca="1">IF(AU$1="","",IFERROR(INDIRECT(ADDRESS($B25,AU$2,1,1,"HP2024_beta"))-INDIRECT(ADDRESS($B25,AU$2-1,1,1,"HP2024_beta")),"-1")+IFERROR(VLOOKUP(CONCATENATE(AU$1,$A25),#REF!,5,TRUE),0))</f>
        <v>#REF!</v>
      </c>
      <c r="AV25" t="e">
        <f ca="1">IF(AV$1="","",IFERROR(INDIRECT(ADDRESS($B25,AV$2,1,1,"HP2024_beta"))-INDIRECT(ADDRESS($B25,AV$2-1,1,1,"HP2024_beta")),"-1")+IFERROR(VLOOKUP(CONCATENATE(AV$1,$A25),#REF!,5,TRUE),0))</f>
        <v>#REF!</v>
      </c>
      <c r="AW25" t="e">
        <f ca="1">IF(AW$1="","",IFERROR(INDIRECT(ADDRESS($B25,AW$2,1,1,"HP2024_beta"))-INDIRECT(ADDRESS($B25,AW$2-1,1,1,"HP2024_beta")),"-1")+IFERROR(VLOOKUP(CONCATENATE(AW$1,$A25),#REF!,5,TRUE),0))</f>
        <v>#REF!</v>
      </c>
      <c r="AX25" t="e">
        <f ca="1">IF(AX$1="","",IFERROR(INDIRECT(ADDRESS($B25,AX$2,1,1,"HP2024_beta"))-INDIRECT(ADDRESS($B25,AX$2-1,1,1,"HP2024_beta")),"-1")+IFERROR(VLOOKUP(CONCATENATE(AX$1,$A25),#REF!,5,TRUE),0))</f>
        <v>#REF!</v>
      </c>
      <c r="AY25" t="e">
        <f ca="1">IF(AY$1="","",IFERROR(INDIRECT(ADDRESS($B25,AY$2,1,1,"HP2024_beta"))-INDIRECT(ADDRESS($B25,AY$2-1,1,1,"HP2024_beta")),"-1")+IFERROR(VLOOKUP(CONCATENATE(AY$1,$A25),#REF!,5,TRUE),0))</f>
        <v>#REF!</v>
      </c>
      <c r="AZ25" t="e">
        <f ca="1">IF(AZ$1="","",IFERROR(INDIRECT(ADDRESS($B25,AZ$2,1,1,"HP2024_beta"))-INDIRECT(ADDRESS($B25,AZ$2-1,1,1,"HP2024_beta")),"-1")+IFERROR(VLOOKUP(CONCATENATE(AZ$1,$A25),#REF!,5,TRUE),0))</f>
        <v>#REF!</v>
      </c>
      <c r="BA25" t="e">
        <f ca="1">IF(BA$1="","",IFERROR(INDIRECT(ADDRESS($B25,BA$2,1,1,"HP2024_beta"))-INDIRECT(ADDRESS($B25,BA$2-1,1,1,"HP2024_beta")),"-1")+IFERROR(VLOOKUP(CONCATENATE(BA$1,$A25),#REF!,5,TRUE),0))</f>
        <v>#REF!</v>
      </c>
      <c r="BB25" t="e">
        <f ca="1">IF(BB$1="","",IFERROR(INDIRECT(ADDRESS($B25,BB$2,1,1,"HP2024_beta"))-INDIRECT(ADDRESS($B25,BB$2-1,1,1,"HP2024_beta")),"-1")+IFERROR(VLOOKUP(CONCATENATE(BB$1,$A25),#REF!,5,TRUE),0))</f>
        <v>#REF!</v>
      </c>
      <c r="BC25" t="e">
        <f ca="1">IF(BC$1="","",IFERROR(INDIRECT(ADDRESS($B25,BC$2,1,1,"HP2024_beta"))-INDIRECT(ADDRESS($B25,BC$2-1,1,1,"HP2024_beta")),"-1")+IFERROR(VLOOKUP(CONCATENATE(BC$1,$A25),#REF!,5,TRUE),0))</f>
        <v>#REF!</v>
      </c>
      <c r="BD25" t="e">
        <f ca="1">IF(BD$1="","",IFERROR(INDIRECT(ADDRESS($B25,BD$2,1,1,"HP2024_beta"))-INDIRECT(ADDRESS($B25,BD$2-1,1,1,"HP2024_beta")),"-1")+IFERROR(VLOOKUP(CONCATENATE(BD$1,$A25),#REF!,5,TRUE),0))</f>
        <v>#REF!</v>
      </c>
      <c r="BE25" t="e">
        <f ca="1">IF(BE$1="","",IFERROR(INDIRECT(ADDRESS($B25,BE$2,1,1,"HP2024_beta"))-INDIRECT(ADDRESS($B25,BE$2-1,1,1,"HP2024_beta")),"-1")+IFERROR(VLOOKUP(CONCATENATE(BE$1,$A25),#REF!,5,TRUE),0))</f>
        <v>#REF!</v>
      </c>
      <c r="BF25" t="e">
        <f ca="1">IF(BF$1="","",IFERROR(INDIRECT(ADDRESS($B25,BF$2,1,1,"HP2024_beta"))-INDIRECT(ADDRESS($B25,BF$2-1,1,1,"HP2024_beta")),"-1")+IFERROR(VLOOKUP(CONCATENATE(BF$1,$A25),#REF!,5,TRUE),0))</f>
        <v>#REF!</v>
      </c>
      <c r="BG25" t="e">
        <f ca="1">IF(BG$1="","",IFERROR(INDIRECT(ADDRESS($B25,BG$2,1,1,"HP2024_beta"))-INDIRECT(ADDRESS($B25,BG$2-1,1,1,"HP2024_beta")),"-1")+IFERROR(VLOOKUP(CONCATENATE(BG$1,$A25),#REF!,5,TRUE),0))</f>
        <v>#REF!</v>
      </c>
      <c r="BH25" t="e">
        <f ca="1">IF(BH$1="","",IFERROR(INDIRECT(ADDRESS($B25,BH$2,1,1,"HP2024_beta"))-INDIRECT(ADDRESS($B25,BH$2-1,1,1,"HP2024_beta")),"-1")+IFERROR(VLOOKUP(CONCATENATE(BH$1,$A25),#REF!,5,TRUE),0))</f>
        <v>#REF!</v>
      </c>
      <c r="BI25" t="e">
        <f ca="1">IF(BI$1="","",IFERROR(INDIRECT(ADDRESS($B25,BI$2,1,1,"HP2024_beta"))-INDIRECT(ADDRESS($B25,BI$2-1,1,1,"HP2024_beta")),"-1")+IFERROR(VLOOKUP(CONCATENATE(BI$1,$A25),#REF!,5,TRUE),0))</f>
        <v>#REF!</v>
      </c>
      <c r="BJ25" t="e">
        <f ca="1">IF(BJ$1="","",IFERROR(INDIRECT(ADDRESS($B25,BJ$2,1,1,"HP2024_beta"))-INDIRECT(ADDRESS($B25,BJ$2-1,1,1,"HP2024_beta")),"-1")+IFERROR(VLOOKUP(CONCATENATE(BJ$1,$A25),#REF!,5,TRUE),0))</f>
        <v>#REF!</v>
      </c>
      <c r="BK25" t="e">
        <f ca="1">IF(BK$1="","",IFERROR(INDIRECT(ADDRESS($B25,BK$2,1,1,"HP2024_beta"))-INDIRECT(ADDRESS($B25,BK$2-1,1,1,"HP2024_beta")),"-1")+IFERROR(VLOOKUP(CONCATENATE(BK$1,$A25),#REF!,5,TRUE),0))</f>
        <v>#REF!</v>
      </c>
      <c r="BL25" t="e">
        <f ca="1">IF(BL$1="","",IFERROR(INDIRECT(ADDRESS($B25,BL$2,1,1,"HP2024_beta"))-INDIRECT(ADDRESS($B25,BL$2-1,1,1,"HP2024_beta")),"-1")+IFERROR(VLOOKUP(CONCATENATE(BL$1,$A25),#REF!,5,TRUE),0))</f>
        <v>#REF!</v>
      </c>
      <c r="BM25" t="e">
        <f ca="1">IF(BM$1="","",IFERROR(INDIRECT(ADDRESS($B25,BM$2,1,1,"HP2024_beta"))-INDIRECT(ADDRESS($B25,BM$2-1,1,1,"HP2024_beta")),"-1")+IFERROR(VLOOKUP(CONCATENATE(BM$1,$A25),#REF!,5,TRUE),0))</f>
        <v>#REF!</v>
      </c>
      <c r="BN25" t="e">
        <f ca="1">IF(BN$1="","",IFERROR(INDIRECT(ADDRESS($B25,BN$2,1,1,"HP2024_beta"))-INDIRECT(ADDRESS($B25,BN$2-1,1,1,"HP2024_beta")),"-1")+IFERROR(VLOOKUP(CONCATENATE(BN$1,$A25),#REF!,5,TRUE),0))</f>
        <v>#REF!</v>
      </c>
      <c r="BO25" t="e">
        <f ca="1">IF(BO$1="","",IFERROR(INDIRECT(ADDRESS($B25,BO$2,1,1,"HP2024_beta"))-INDIRECT(ADDRESS($B25,BO$2-1,1,1,"HP2024_beta")),"-1")+IFERROR(VLOOKUP(CONCATENATE(BO$1,$A25),#REF!,5,TRUE),0))</f>
        <v>#REF!</v>
      </c>
      <c r="BP25" t="e">
        <f ca="1">IF(BP$1="","",IFERROR(INDIRECT(ADDRESS($B25,BP$2,1,1,"HP2024_beta"))-INDIRECT(ADDRESS($B25,BP$2-1,1,1,"HP2024_beta")),"-1")+IFERROR(VLOOKUP(CONCATENATE(BP$1,$A25),#REF!,5,TRUE),0))</f>
        <v>#REF!</v>
      </c>
      <c r="BQ25" t="e">
        <f ca="1">IF(BQ$1="","",IFERROR(INDIRECT(ADDRESS($B25,BQ$2,1,1,"HP2024_beta"))-INDIRECT(ADDRESS($B25,BQ$2-1,1,1,"HP2024_beta")),"-1")+IFERROR(VLOOKUP(CONCATENATE(BQ$1,$A25),#REF!,5,TRUE),0))</f>
        <v>#REF!</v>
      </c>
      <c r="BR25" t="e">
        <f ca="1">IF(BR$1="","",IFERROR(INDIRECT(ADDRESS($B25,BR$2,1,1,"HP2024_beta"))-INDIRECT(ADDRESS($B25,BR$2-1,1,1,"HP2024_beta")),"-1")+IFERROR(VLOOKUP(CONCATENATE(BR$1,$A25),#REF!,5,TRUE),0))</f>
        <v>#REF!</v>
      </c>
      <c r="BS25" t="e">
        <f ca="1">IF(BS$1="","",IFERROR(INDIRECT(ADDRESS($B25,BS$2,1,1,"HP2024_beta"))-INDIRECT(ADDRESS($B25,BS$2-1,1,1,"HP2024_beta")),"-1")+IFERROR(VLOOKUP(CONCATENATE(BS$1,$A25),#REF!,5,TRUE),0))</f>
        <v>#REF!</v>
      </c>
      <c r="BT25" t="e">
        <f ca="1">IF(BT$1="","",IFERROR(INDIRECT(ADDRESS($B25,BT$2,1,1,"HP2024_beta"))-INDIRECT(ADDRESS($B25,BT$2-1,1,1,"HP2024_beta")),"-1")+IFERROR(VLOOKUP(CONCATENATE(BT$1,$A25),#REF!,5,TRUE),0))</f>
        <v>#REF!</v>
      </c>
      <c r="BU25" t="e">
        <f ca="1">IF(BU$1="","",IFERROR(INDIRECT(ADDRESS($B25,BU$2,1,1,"HP2024_beta"))-INDIRECT(ADDRESS($B25,BU$2-1,1,1,"HP2024_beta")),"-1")+IFERROR(VLOOKUP(CONCATENATE(BU$1,$A25),#REF!,5,TRUE),0))</f>
        <v>#REF!</v>
      </c>
      <c r="BV25" t="e">
        <f ca="1">IF(BV$1="","",IFERROR(INDIRECT(ADDRESS($B25,BV$2,1,1,"HP2024_beta"))-INDIRECT(ADDRESS($B25,BV$2-1,1,1,"HP2024_beta")),"-1")+IFERROR(VLOOKUP(CONCATENATE(BV$1,$A25),#REF!,5,TRUE),0))</f>
        <v>#REF!</v>
      </c>
      <c r="BW25" t="e">
        <f ca="1">IF(BW$1="","",IFERROR(INDIRECT(ADDRESS($B25,BW$2,1,1,"HP2024_beta"))-INDIRECT(ADDRESS($B25,BW$2-1,1,1,"HP2024_beta")),"-1")+IFERROR(VLOOKUP(CONCATENATE(BW$1,$A25),#REF!,5,TRUE),0))</f>
        <v>#REF!</v>
      </c>
      <c r="BX25" t="e">
        <f ca="1">IF(BX$1="","",IFERROR(INDIRECT(ADDRESS($B25,BX$2,1,1,"HP2024_beta"))-INDIRECT(ADDRESS($B25,BX$2-1,1,1,"HP2024_beta")),"-1")+IFERROR(VLOOKUP(CONCATENATE(BX$1,$A25),#REF!,5,TRUE),0))</f>
        <v>#REF!</v>
      </c>
      <c r="BY25" t="e">
        <f ca="1">IF(BY$1="","",IFERROR(INDIRECT(ADDRESS($B25,BY$2,1,1,"HP2024_beta"))-INDIRECT(ADDRESS($B25,BY$2-1,1,1,"HP2024_beta")),"-1")+IFERROR(VLOOKUP(CONCATENATE(BY$1,$A25),#REF!,5,TRUE),0))</f>
        <v>#REF!</v>
      </c>
      <c r="BZ25" t="e">
        <f ca="1">IF(BZ$1="","",IFERROR(INDIRECT(ADDRESS($B25,BZ$2,1,1,"HP2024_beta"))-INDIRECT(ADDRESS($B25,BZ$2-1,1,1,"HP2024_beta")),"-1")+IFERROR(VLOOKUP(CONCATENATE(BZ$1,$A25),#REF!,5,TRUE),0))</f>
        <v>#REF!</v>
      </c>
      <c r="CA25" t="e">
        <f ca="1">IF(CA$1="","",IFERROR(INDIRECT(ADDRESS($B25,CA$2,1,1,"HP2024_beta"))-INDIRECT(ADDRESS($B25,CA$2-1,1,1,"HP2024_beta")),"-1")+IFERROR(VLOOKUP(CONCATENATE(CA$1,$A25),#REF!,5,TRUE),0))</f>
        <v>#REF!</v>
      </c>
      <c r="CB25" t="e">
        <f ca="1">IF(CB$1="","",IFERROR(INDIRECT(ADDRESS($B25,CB$2,1,1,"HP2024_beta"))-INDIRECT(ADDRESS($B25,CB$2-1,1,1,"HP2024_beta")),"-1")+IFERROR(VLOOKUP(CONCATENATE(CB$1,$A25),#REF!,5,TRUE),0))</f>
        <v>#REF!</v>
      </c>
      <c r="CC25" t="e">
        <f ca="1">IF(CC$1="","",IFERROR(INDIRECT(ADDRESS($B25,CC$2,1,1,"HP2024_beta"))-INDIRECT(ADDRESS($B25,CC$2-1,1,1,"HP2024_beta")),"-1")+IFERROR(VLOOKUP(CONCATENATE(CC$1,$A25),#REF!,5,TRUE),0))</f>
        <v>#REF!</v>
      </c>
      <c r="CD25" t="e">
        <f ca="1">IF(CD$1="","",IFERROR(INDIRECT(ADDRESS($B25,CD$2,1,1,"HP2024_beta"))-INDIRECT(ADDRESS($B25,CD$2-1,1,1,"HP2024_beta")),"-1")+IFERROR(VLOOKUP(CONCATENATE(CD$1,$A25),#REF!,5,TRUE),0))</f>
        <v>#REF!</v>
      </c>
      <c r="CE25" t="e">
        <f ca="1">IF(CE$1="","",IFERROR(INDIRECT(ADDRESS($B25,CE$2,1,1,"HP2024_beta"))-INDIRECT(ADDRESS($B25,CE$2-1,1,1,"HP2024_beta")),"-1")+IFERROR(VLOOKUP(CONCATENATE(CE$1,$A25),#REF!,5,TRUE),0))</f>
        <v>#REF!</v>
      </c>
      <c r="CF25" t="e">
        <f ca="1">IF(CF$1="","",IFERROR(INDIRECT(ADDRESS($B25,CF$2,1,1,"HP2024_beta"))-INDIRECT(ADDRESS($B25,CF$2-1,1,1,"HP2024_beta")),"-1")+IFERROR(VLOOKUP(CONCATENATE(CF$1,$A25),#REF!,5,TRUE),0))</f>
        <v>#REF!</v>
      </c>
      <c r="CG25" t="e">
        <f ca="1">IF(CG$1="","",IFERROR(INDIRECT(ADDRESS($B25,CG$2,1,1,"HP2024_beta"))-INDIRECT(ADDRESS($B25,CG$2-1,1,1,"HP2024_beta")),"-1")+IFERROR(VLOOKUP(CONCATENATE(CG$1,$A25),#REF!,5,TRUE),0))</f>
        <v>#REF!</v>
      </c>
      <c r="CH25" t="e">
        <f ca="1">IF(CH$1="","",IFERROR(INDIRECT(ADDRESS($B25,CH$2,1,1,"HP2024_beta"))-INDIRECT(ADDRESS($B25,CH$2-1,1,1,"HP2024_beta")),"-1")+IFERROR(VLOOKUP(CONCATENATE(CH$1,$A25),#REF!,5,TRUE),0))</f>
        <v>#REF!</v>
      </c>
      <c r="CI25" t="e">
        <f ca="1">IF(CI$1="","",IFERROR(INDIRECT(ADDRESS($B25,CI$2,1,1,"HP2024_beta"))-INDIRECT(ADDRESS($B25,CI$2-1,1,1,"HP2024_beta")),"-1")+IFERROR(VLOOKUP(CONCATENATE(CI$1,$A25),#REF!,5,TRUE),0))</f>
        <v>#REF!</v>
      </c>
      <c r="CJ25" t="e">
        <f ca="1">IF(CJ$1="","",IFERROR(INDIRECT(ADDRESS($B25,CJ$2,1,1,"HP2024_beta"))-INDIRECT(ADDRESS($B25,CJ$2-1,1,1,"HP2024_beta")),"-1")+IFERROR(VLOOKUP(CONCATENATE(CJ$1,$A25),#REF!,5,TRUE),0))</f>
        <v>#REF!</v>
      </c>
      <c r="CK25" t="e">
        <f ca="1">IF(CK$1="","",IFERROR(INDIRECT(ADDRESS($B25,CK$2,1,1,"HP2024_beta"))-INDIRECT(ADDRESS($B25,CK$2-1,1,1,"HP2024_beta")),"-1")+IFERROR(VLOOKUP(CONCATENATE(CK$1,$A25),#REF!,5,TRUE),0))</f>
        <v>#REF!</v>
      </c>
      <c r="CL25" t="e">
        <f ca="1">IF(CL$1="","",IFERROR(INDIRECT(ADDRESS($B25,CL$2,1,1,"HP2024_beta"))-INDIRECT(ADDRESS($B25,CL$2-1,1,1,"HP2024_beta")),"-1")+IFERROR(VLOOKUP(CONCATENATE(CL$1,$A25),#REF!,5,TRUE),0))</f>
        <v>#REF!</v>
      </c>
      <c r="CM25" t="e">
        <f ca="1">IF(CM$1="","",IFERROR(INDIRECT(ADDRESS($B25,CM$2,1,1,"HP2024_beta"))-INDIRECT(ADDRESS($B25,CM$2-1,1,1,"HP2024_beta")),"-1")+IFERROR(VLOOKUP(CONCATENATE(CM$1,$A25),#REF!,5,TRUE),0))</f>
        <v>#REF!</v>
      </c>
      <c r="CN25" t="e">
        <f ca="1">IF(CN$1="","",IFERROR(INDIRECT(ADDRESS($B25,CN$2,1,1,"HP2024_beta"))-INDIRECT(ADDRESS($B25,CN$2-1,1,1,"HP2024_beta")),"-1")+IFERROR(VLOOKUP(CONCATENATE(CN$1,$A25),#REF!,5,TRUE),0))</f>
        <v>#REF!</v>
      </c>
      <c r="CO25" t="e">
        <f ca="1">IF(CO$1="","",IFERROR(INDIRECT(ADDRESS($B25,CO$2,1,1,"HP2024_beta"))-INDIRECT(ADDRESS($B25,CO$2-1,1,1,"HP2024_beta")),"-1")+IFERROR(VLOOKUP(CONCATENATE(CO$1,$A25),#REF!,5,TRUE),0))</f>
        <v>#REF!</v>
      </c>
      <c r="CP25" t="e">
        <f ca="1">IF(CP$1="","",IFERROR(INDIRECT(ADDRESS($B25,CP$2,1,1,"HP2024_beta"))-INDIRECT(ADDRESS($B25,CP$2-1,1,1,"HP2024_beta")),"-1")+IFERROR(VLOOKUP(CONCATENATE(CP$1,$A25),#REF!,5,TRUE),0))</f>
        <v>#REF!</v>
      </c>
      <c r="CQ25" t="e">
        <f ca="1">IF(CQ$1="","",IFERROR(INDIRECT(ADDRESS($B25,CQ$2,1,1,"HP2024_beta"))-INDIRECT(ADDRESS($B25,CQ$2-1,1,1,"HP2024_beta")),"-1")+IFERROR(VLOOKUP(CONCATENATE(CQ$1,$A25),#REF!,5,TRUE),0))</f>
        <v>#REF!</v>
      </c>
      <c r="CR25" t="e">
        <f ca="1">IF(CR$1="","",IFERROR(INDIRECT(ADDRESS($B25,CR$2,1,1,"HP2024_beta"))-INDIRECT(ADDRESS($B25,CR$2-1,1,1,"HP2024_beta")),"-1")+IFERROR(VLOOKUP(CONCATENATE(CR$1,$A25),#REF!,5,TRUE),0))</f>
        <v>#REF!</v>
      </c>
      <c r="CS25" t="e">
        <f ca="1">IF(CS$1="","",IFERROR(INDIRECT(ADDRESS($B25,CS$2,1,1,"HP2024_beta"))-INDIRECT(ADDRESS($B25,CS$2-1,1,1,"HP2024_beta")),"-1")+IFERROR(VLOOKUP(CONCATENATE(CS$1,$A25),#REF!,5,TRUE),0))</f>
        <v>#REF!</v>
      </c>
      <c r="CT25" t="e">
        <f ca="1">IF(CT$1="","",IFERROR(INDIRECT(ADDRESS($B25,CT$2,1,1,"HP2024_beta"))-INDIRECT(ADDRESS($B25,CT$2-1,1,1,"HP2024_beta")),"-1")+IFERROR(VLOOKUP(CONCATENATE(CT$1,$A25),#REF!,5,TRUE),0))</f>
        <v>#REF!</v>
      </c>
      <c r="CU25" t="e">
        <f ca="1">IF(CU$1="","",IFERROR(INDIRECT(ADDRESS($B25,CU$2,1,1,"HP2024_beta"))-INDIRECT(ADDRESS($B25,CU$2-1,1,1,"HP2024_beta")),"-1")+IFERROR(VLOOKUP(CONCATENATE(CU$1,$A25),#REF!,5,TRUE),0))</f>
        <v>#REF!</v>
      </c>
      <c r="CV25" t="e">
        <f ca="1">IF(CV$1="","",IFERROR(INDIRECT(ADDRESS($B25,CV$2,1,1,"HP2024_beta"))-INDIRECT(ADDRESS($B25,CV$2-1,1,1,"HP2024_beta")),"-1")+IFERROR(VLOOKUP(CONCATENATE(CV$1,$A25),#REF!,5,TRUE),0))</f>
        <v>#REF!</v>
      </c>
      <c r="CW25" t="e">
        <f ca="1">IF(CW$1="","",IFERROR(INDIRECT(ADDRESS($B25,CW$2,1,1,"HP2024_beta"))-INDIRECT(ADDRESS($B25,CW$2-1,1,1,"HP2024_beta")),"-1")+IFERROR(VLOOKUP(CONCATENATE(CW$1,$A25),#REF!,5,TRUE),0))</f>
        <v>#REF!</v>
      </c>
      <c r="CX25" t="e">
        <f ca="1">IF(CX$1="","",IFERROR(INDIRECT(ADDRESS($B25,CX$2,1,1,"HP2024_beta"))-INDIRECT(ADDRESS($B25,CX$2-1,1,1,"HP2024_beta")),"-1")+IFERROR(VLOOKUP(CONCATENATE(CX$1,$A25),#REF!,5,TRUE),0))</f>
        <v>#REF!</v>
      </c>
      <c r="CY25" t="e">
        <f ca="1">IF(CY$1="","",IFERROR(INDIRECT(ADDRESS($B25,CY$2,1,1,"HP2024_beta"))-INDIRECT(ADDRESS($B25,CY$2-1,1,1,"HP2024_beta")),"-1")+IFERROR(VLOOKUP(CONCATENATE(CY$1,$A25),#REF!,5,TRUE),0))</f>
        <v>#REF!</v>
      </c>
      <c r="CZ25" t="e">
        <f ca="1">IF(CZ$1="","",IFERROR(INDIRECT(ADDRESS($B25,CZ$2,1,1,"HP2024_beta"))-INDIRECT(ADDRESS($B25,CZ$2-1,1,1,"HP2024_beta")),"-1")+IFERROR(VLOOKUP(CONCATENATE(CZ$1,$A25),#REF!,5,TRUE),0))</f>
        <v>#REF!</v>
      </c>
      <c r="DA25" t="e">
        <f ca="1">IF(DA$1="","",IFERROR(INDIRECT(ADDRESS($B25,DA$2,1,1,"HP2024_beta"))-INDIRECT(ADDRESS($B25,DA$2-1,1,1,"HP2024_beta")),"-1")+IFERROR(VLOOKUP(CONCATENATE(DA$1,$A25),#REF!,5,TRUE),0))</f>
        <v>#REF!</v>
      </c>
      <c r="DB25" t="e">
        <f ca="1">IF(DB$1="","",IFERROR(INDIRECT(ADDRESS($B25,DB$2,1,1,"HP2024_beta"))-INDIRECT(ADDRESS($B25,DB$2-1,1,1,"HP2024_beta")),"-1")+IFERROR(VLOOKUP(CONCATENATE(DB$1,$A25),#REF!,5,TRUE),0))</f>
        <v>#REF!</v>
      </c>
      <c r="DC25" t="e">
        <f ca="1">IF(DC$1="","",IFERROR(INDIRECT(ADDRESS($B25,DC$2,1,1,"HP2024_beta"))-INDIRECT(ADDRESS($B25,DC$2-1,1,1,"HP2024_beta")),"-1")+IFERROR(VLOOKUP(CONCATENATE(DC$1,$A25),#REF!,5,TRUE),0))</f>
        <v>#REF!</v>
      </c>
      <c r="DD25" t="e">
        <f ca="1">IF(DD$1="","",IFERROR(INDIRECT(ADDRESS($B25,DD$2,1,1,"HP2024_beta"))-INDIRECT(ADDRESS($B25,DD$2-1,1,1,"HP2024_beta")),"-1")+IFERROR(VLOOKUP(CONCATENATE(DD$1,$A25),#REF!,5,TRUE),0))</f>
        <v>#REF!</v>
      </c>
      <c r="DE25" t="e">
        <f ca="1">IF(DE$1="","",IFERROR(INDIRECT(ADDRESS($B25,DE$2,1,1,"HP2024_beta"))-INDIRECT(ADDRESS($B25,DE$2-1,1,1,"HP2024_beta")),"-1")+IFERROR(VLOOKUP(CONCATENATE(DE$1,$A25),#REF!,5,TRUE),0))</f>
        <v>#REF!</v>
      </c>
      <c r="DF25" t="e">
        <f ca="1">IF(DF$1="","",IFERROR(INDIRECT(ADDRESS($B25,DF$2,1,1,"HP2024_beta"))-INDIRECT(ADDRESS($B25,DF$2-1,1,1,"HP2024_beta")),"-1")+IFERROR(VLOOKUP(CONCATENATE(DF$1,$A25),#REF!,5,TRUE),0))</f>
        <v>#REF!</v>
      </c>
      <c r="DG25" t="e">
        <f ca="1">IF(DG$1="","",IFERROR(INDIRECT(ADDRESS($B25,DG$2,1,1,"HP2024_beta"))-INDIRECT(ADDRESS($B25,DG$2-1,1,1,"HP2024_beta")),"-1")+IFERROR(VLOOKUP(CONCATENATE(DG$1,$A25),#REF!,5,TRUE),0))</f>
        <v>#REF!</v>
      </c>
      <c r="DH25" t="e">
        <f ca="1">IF(DH$1="","",IFERROR(INDIRECT(ADDRESS($B25,DH$2,1,1,"HP2024_beta"))-INDIRECT(ADDRESS($B25,DH$2-1,1,1,"HP2024_beta")),"-1")+IFERROR(VLOOKUP(CONCATENATE(DH$1,$A25),#REF!,5,TRUE),0))</f>
        <v>#REF!</v>
      </c>
      <c r="DI25" t="e">
        <f ca="1">IF(DI$1="","",IFERROR(INDIRECT(ADDRESS($B25,DI$2,1,1,"HP2024_beta"))-INDIRECT(ADDRESS($B25,DI$2-1,1,1,"HP2024_beta")),"-1")+IFERROR(VLOOKUP(CONCATENATE(DI$1,$A25),#REF!,5,TRUE),0))</f>
        <v>#REF!</v>
      </c>
      <c r="DJ25" t="e">
        <f ca="1">IF(DJ$1="","",IFERROR(INDIRECT(ADDRESS($B25,DJ$2,1,1,"HP2024_beta"))-INDIRECT(ADDRESS($B25,DJ$2-1,1,1,"HP2024_beta")),"-1")+IFERROR(VLOOKUP(CONCATENATE(DJ$1,$A25),#REF!,5,TRUE),0))</f>
        <v>#REF!</v>
      </c>
      <c r="DK25" t="e">
        <f ca="1">IF(DK$1="","",IFERROR(INDIRECT(ADDRESS($B25,DK$2,1,1,"HP2024_beta"))-INDIRECT(ADDRESS($B25,DK$2-1,1,1,"HP2024_beta")),"-1")+IFERROR(VLOOKUP(CONCATENATE(DK$1,$A25),#REF!,5,TRUE),0))</f>
        <v>#REF!</v>
      </c>
      <c r="DL25" t="e">
        <f ca="1">IF(DL$1="","",IFERROR(INDIRECT(ADDRESS($B25,DL$2,1,1,"HP2024_beta"))-INDIRECT(ADDRESS($B25,DL$2-1,1,1,"HP2024_beta")),"-1")+IFERROR(VLOOKUP(CONCATENATE(DL$1,$A25),#REF!,5,TRUE),0))</f>
        <v>#REF!</v>
      </c>
      <c r="DM25" t="e">
        <f ca="1">IF(DM$1="","",IFERROR(INDIRECT(ADDRESS($B25,DM$2,1,1,"HP2024_beta"))-INDIRECT(ADDRESS($B25,DM$2-1,1,1,"HP2024_beta")),"-1")+IFERROR(VLOOKUP(CONCATENATE(DM$1,$A25),#REF!,5,TRUE),0))</f>
        <v>#REF!</v>
      </c>
      <c r="DN25" t="e">
        <f ca="1">IF(DN$1="","",IFERROR(INDIRECT(ADDRESS($B25,DN$2,1,1,"HP2024_beta"))-INDIRECT(ADDRESS($B25,DN$2-1,1,1,"HP2024_beta")),"-1")+IFERROR(VLOOKUP(CONCATENATE(DN$1,$A25),#REF!,5,TRUE),0))</f>
        <v>#REF!</v>
      </c>
      <c r="DO25" t="e">
        <f ca="1">IF(DO$1="","",IFERROR(INDIRECT(ADDRESS($B25,DO$2,1,1,"HP2024_beta"))-INDIRECT(ADDRESS($B25,DO$2-1,1,1,"HP2024_beta")),"-1")+IFERROR(VLOOKUP(CONCATENATE(DO$1,$A25),#REF!,5,TRUE),0))</f>
        <v>#REF!</v>
      </c>
      <c r="DP25" t="e">
        <f ca="1">IF(DP$1="","",IFERROR(INDIRECT(ADDRESS($B25,DP$2,1,1,"HP2024_beta"))-INDIRECT(ADDRESS($B25,DP$2-1,1,1,"HP2024_beta")),"-1")+IFERROR(VLOOKUP(CONCATENATE(DP$1,$A25),#REF!,5,TRUE),0))</f>
        <v>#REF!</v>
      </c>
      <c r="DQ25" t="e">
        <f ca="1">IF(DQ$1="","",IFERROR(INDIRECT(ADDRESS($B25,DQ$2,1,1,"HP2024_beta"))-INDIRECT(ADDRESS($B25,DQ$2-1,1,1,"HP2024_beta")),"-1")+IFERROR(VLOOKUP(CONCATENATE(DQ$1,$A25),#REF!,5,TRUE),0))</f>
        <v>#REF!</v>
      </c>
      <c r="DR25" t="e">
        <f ca="1">IF(DR$1="","",IFERROR(INDIRECT(ADDRESS($B25,DR$2,1,1,"HP2024_beta"))-INDIRECT(ADDRESS($B25,DR$2-1,1,1,"HP2024_beta")),"-1")+IFERROR(VLOOKUP(CONCATENATE(DR$1,$A25),#REF!,5,TRUE),0))</f>
        <v>#REF!</v>
      </c>
      <c r="DS25" t="e">
        <f ca="1">IF(DS$1="","",IFERROR(INDIRECT(ADDRESS($B25,DS$2,1,1,"HP2024_beta"))-INDIRECT(ADDRESS($B25,DS$2-1,1,1,"HP2024_beta")),"-1")+IFERROR(VLOOKUP(CONCATENATE(DS$1,$A25),#REF!,5,TRUE),0))</f>
        <v>#REF!</v>
      </c>
      <c r="DT25" t="e">
        <f ca="1">IF(DT$1="","",IFERROR(INDIRECT(ADDRESS($B25,DT$2,1,1,"HP2024_beta"))-INDIRECT(ADDRESS($B25,DT$2-1,1,1,"HP2024_beta")),"-1")+IFERROR(VLOOKUP(CONCATENATE(DT$1,$A25),#REF!,5,TRUE),0))</f>
        <v>#REF!</v>
      </c>
      <c r="DU25" t="e">
        <f ca="1">IF(DU$1="","",IFERROR(INDIRECT(ADDRESS($B25,DU$2,1,1,"HP2024_beta"))-INDIRECT(ADDRESS($B25,DU$2-1,1,1,"HP2024_beta")),"-1")+IFERROR(VLOOKUP(CONCATENATE(DU$1,$A25),#REF!,5,TRUE),0))</f>
        <v>#REF!</v>
      </c>
      <c r="DV25" t="e">
        <f ca="1">IF(DV$1="","",IFERROR(INDIRECT(ADDRESS($B25,DV$2,1,1,"HP2024_beta"))-INDIRECT(ADDRESS($B25,DV$2-1,1,1,"HP2024_beta")),"-1")+IFERROR(VLOOKUP(CONCATENATE(DV$1,$A25),#REF!,5,TRUE),0))</f>
        <v>#REF!</v>
      </c>
      <c r="DW25" t="e">
        <f ca="1">IF(DW$1="","",IFERROR(INDIRECT(ADDRESS($B25,DW$2,1,1,"HP2024_beta"))-INDIRECT(ADDRESS($B25,DW$2-1,1,1,"HP2024_beta")),"-1")+IFERROR(VLOOKUP(CONCATENATE(DW$1,$A25),#REF!,5,TRUE),0))</f>
        <v>#REF!</v>
      </c>
      <c r="DX25" t="e">
        <f ca="1">IF(DX$1="","",IFERROR(INDIRECT(ADDRESS($B25,DX$2,1,1,"HP2024_beta"))-INDIRECT(ADDRESS($B25,DX$2-1,1,1,"HP2024_beta")),"-1")+IFERROR(VLOOKUP(CONCATENATE(DX$1,$A25),#REF!,5,TRUE),0))</f>
        <v>#REF!</v>
      </c>
      <c r="DY25" t="e">
        <f ca="1">IF(DY$1="","",IFERROR(INDIRECT(ADDRESS($B25,DY$2,1,1,"HP2024_beta"))-INDIRECT(ADDRESS($B25,DY$2-1,1,1,"HP2024_beta")),"-1")+IFERROR(VLOOKUP(CONCATENATE(DY$1,$A25),#REF!,5,TRUE),0))</f>
        <v>#REF!</v>
      </c>
      <c r="DZ25" t="e">
        <f ca="1">IF(DZ$1="","",IFERROR(INDIRECT(ADDRESS($B25,DZ$2,1,1,"HP2024_beta"))-INDIRECT(ADDRESS($B25,DZ$2-1,1,1,"HP2024_beta")),"-1")+IFERROR(VLOOKUP(CONCATENATE(DZ$1,$A25),#REF!,5,TRUE),0))</f>
        <v>#REF!</v>
      </c>
      <c r="EA25" t="e">
        <f ca="1">IF(EA$1="","",IFERROR(INDIRECT(ADDRESS($B25,EA$2,1,1,"HP2024_beta"))-INDIRECT(ADDRESS($B25,EA$2-1,1,1,"HP2024_beta")),"-1")+IFERROR(VLOOKUP(CONCATENATE(EA$1,$A25),#REF!,5,TRUE),0))</f>
        <v>#REF!</v>
      </c>
      <c r="EB25" t="e">
        <f ca="1">IF(EB$1="","",IFERROR(INDIRECT(ADDRESS($B25,EB$2,1,1,"HP2024_beta"))-INDIRECT(ADDRESS($B25,EB$2-1,1,1,"HP2024_beta")),"-1")+IFERROR(VLOOKUP(CONCATENATE(EB$1,$A25),#REF!,5,TRUE),0))</f>
        <v>#REF!</v>
      </c>
      <c r="EC25" t="e">
        <f ca="1">IF(EC$1="","",IFERROR(INDIRECT(ADDRESS($B25,EC$2,1,1,"HP2024_beta"))-INDIRECT(ADDRESS($B25,EC$2-1,1,1,"HP2024_beta")),"-1")+IFERROR(VLOOKUP(CONCATENATE(EC$1,$A25),#REF!,5,TRUE),0))</f>
        <v>#REF!</v>
      </c>
      <c r="ED25" t="e">
        <f ca="1">IF(ED$1="","",IFERROR(INDIRECT(ADDRESS($B25,ED$2,1,1,"HP2024_beta"))-INDIRECT(ADDRESS($B25,ED$2-1,1,1,"HP2024_beta")),"-1")+IFERROR(VLOOKUP(CONCATENATE(ED$1,$A25),#REF!,5,TRUE),0))</f>
        <v>#REF!</v>
      </c>
      <c r="EE25" t="e">
        <f ca="1">IF(EE$1="","",IFERROR(INDIRECT(ADDRESS($B25,EE$2,1,1,"HP2024_beta"))-INDIRECT(ADDRESS($B25,EE$2-1,1,1,"HP2024_beta")),"-1")+IFERROR(VLOOKUP(CONCATENATE(EE$1,$A25),#REF!,5,TRUE),0))</f>
        <v>#REF!</v>
      </c>
      <c r="EF25" t="e">
        <f ca="1">IF(EF$1="","",IFERROR(INDIRECT(ADDRESS($B25,EF$2,1,1,"HP2024_beta"))-INDIRECT(ADDRESS($B25,EF$2-1,1,1,"HP2024_beta")),"-1")+IFERROR(VLOOKUP(CONCATENATE(EF$1,$A25),#REF!,5,TRUE),0))</f>
        <v>#REF!</v>
      </c>
      <c r="EG25" t="e">
        <f ca="1">IF(EG$1="","",IFERROR(INDIRECT(ADDRESS($B25,EG$2,1,1,"HP2024_beta"))-INDIRECT(ADDRESS($B25,EG$2-1,1,1,"HP2024_beta")),"-1")+IFERROR(VLOOKUP(CONCATENATE(EG$1,$A25),#REF!,5,TRUE),0))</f>
        <v>#REF!</v>
      </c>
      <c r="EH25" t="e">
        <f ca="1">IF(EH$1="","",IFERROR(INDIRECT(ADDRESS($B25,EH$2,1,1,"HP2024_beta"))-INDIRECT(ADDRESS($B25,EH$2-1,1,1,"HP2024_beta")),"-1")+IFERROR(VLOOKUP(CONCATENATE(EH$1,$A25),#REF!,5,TRUE),0))</f>
        <v>#REF!</v>
      </c>
      <c r="EI25" t="e">
        <f ca="1">IF(EI$1="","",IFERROR(INDIRECT(ADDRESS($B25,EI$2,1,1,"HP2024_beta"))-INDIRECT(ADDRESS($B25,EI$2-1,1,1,"HP2024_beta")),"-1")+IFERROR(VLOOKUP(CONCATENATE(EI$1,$A25),#REF!,5,TRUE),0))</f>
        <v>#REF!</v>
      </c>
      <c r="EJ25" t="e">
        <f ca="1">IF(EJ$1="","",IFERROR(INDIRECT(ADDRESS($B25,EJ$2,1,1,"HP2024_beta"))-INDIRECT(ADDRESS($B25,EJ$2-1,1,1,"HP2024_beta")),"-1")+IFERROR(VLOOKUP(CONCATENATE(EJ$1,$A25),#REF!,5,TRUE),0))</f>
        <v>#REF!</v>
      </c>
      <c r="EK25" t="e">
        <f ca="1">IF(EK$1="","",IFERROR(INDIRECT(ADDRESS($B25,EK$2,1,1,"HP2024_beta"))-INDIRECT(ADDRESS($B25,EK$2-1,1,1,"HP2024_beta")),"-1")+IFERROR(VLOOKUP(CONCATENATE(EK$1,$A25),#REF!,5,TRUE),0))</f>
        <v>#REF!</v>
      </c>
      <c r="EL25" t="e">
        <f ca="1">IF(EL$1="","",IFERROR(INDIRECT(ADDRESS($B25,EL$2,1,1,"HP2024_beta"))-INDIRECT(ADDRESS($B25,EL$2-1,1,1,"HP2024_beta")),"-1")+IFERROR(VLOOKUP(CONCATENATE(EL$1,$A25),#REF!,5,TRUE),0))</f>
        <v>#REF!</v>
      </c>
      <c r="EM25" t="e">
        <f ca="1">IF(EM$1="","",IFERROR(INDIRECT(ADDRESS($B25,EM$2,1,1,"HP2024_beta"))-INDIRECT(ADDRESS($B25,EM$2-1,1,1,"HP2024_beta")),"-1")+IFERROR(VLOOKUP(CONCATENATE(EM$1,$A25),#REF!,5,TRUE),0))</f>
        <v>#REF!</v>
      </c>
      <c r="EN25" t="e">
        <f ca="1">IF(EN$1="","",IFERROR(INDIRECT(ADDRESS($B25,EN$2,1,1,"HP2024_beta"))-INDIRECT(ADDRESS($B25,EN$2-1,1,1,"HP2024_beta")),"-1")+IFERROR(VLOOKUP(CONCATENATE(EN$1,$A25),#REF!,5,TRUE),0))</f>
        <v>#REF!</v>
      </c>
      <c r="EO25" t="e">
        <f ca="1">IF(EO$1="","",IFERROR(INDIRECT(ADDRESS($B25,EO$2,1,1,"HP2024_beta"))-INDIRECT(ADDRESS($B25,EO$2-1,1,1,"HP2024_beta")),"-1")+IFERROR(VLOOKUP(CONCATENATE(EO$1,$A25),#REF!,5,TRUE),0))</f>
        <v>#REF!</v>
      </c>
      <c r="EP25" t="e">
        <f ca="1">IF(EP$1="","",IFERROR(INDIRECT(ADDRESS($B25,EP$2,1,1,"HP2024_beta"))-INDIRECT(ADDRESS($B25,EP$2-1,1,1,"HP2024_beta")),"-1")+IFERROR(VLOOKUP(CONCATENATE(EP$1,$A25),#REF!,5,TRUE),0))</f>
        <v>#REF!</v>
      </c>
      <c r="EQ25" t="e">
        <f ca="1">IF(EQ$1="","",IFERROR(INDIRECT(ADDRESS($B25,EQ$2,1,1,"HP2024_beta"))-INDIRECT(ADDRESS($B25,EQ$2-1,1,1,"HP2024_beta")),"-1")+IFERROR(VLOOKUP(CONCATENATE(EQ$1,$A25),#REF!,5,TRUE),0))</f>
        <v>#REF!</v>
      </c>
      <c r="ER25" t="e">
        <f ca="1">IF(ER$1="","",IFERROR(INDIRECT(ADDRESS($B25,ER$2,1,1,"HP2024_beta"))-INDIRECT(ADDRESS($B25,ER$2-1,1,1,"HP2024_beta")),"-1")+IFERROR(VLOOKUP(CONCATENATE(ER$1,$A25),#REF!,5,TRUE),0))</f>
        <v>#REF!</v>
      </c>
      <c r="ES25" t="e">
        <f ca="1">IF(ES$1="","",IFERROR(INDIRECT(ADDRESS($B25,ES$2,1,1,"HP2024_beta"))-INDIRECT(ADDRESS($B25,ES$2-1,1,1,"HP2024_beta")),"-1")+IFERROR(VLOOKUP(CONCATENATE(ES$1,$A25),#REF!,5,TRUE),0))</f>
        <v>#REF!</v>
      </c>
      <c r="ET25" t="e">
        <f ca="1">IF(ET$1="","",IFERROR(INDIRECT(ADDRESS($B25,ET$2,1,1,"HP2024_beta"))-INDIRECT(ADDRESS($B25,ET$2-1,1,1,"HP2024_beta")),"-1")+IFERROR(VLOOKUP(CONCATENATE(ET$1,$A25),#REF!,5,TRUE),0))</f>
        <v>#REF!</v>
      </c>
      <c r="EU25" t="e">
        <f ca="1">IF(EU$1="","",IFERROR(INDIRECT(ADDRESS($B25,EU$2,1,1,"HP2024_beta"))-INDIRECT(ADDRESS($B25,EU$2-1,1,1,"HP2024_beta")),"-1")+IFERROR(VLOOKUP(CONCATENATE(EU$1,$A25),#REF!,5,TRUE),0))</f>
        <v>#REF!</v>
      </c>
      <c r="EV25" t="e">
        <f ca="1">IF(EV$1="","",IFERROR(INDIRECT(ADDRESS($B25,EV$2,1,1,"HP2024_beta"))-INDIRECT(ADDRESS($B25,EV$2-1,1,1,"HP2024_beta")),"-1")+IFERROR(VLOOKUP(CONCATENATE(EV$1,$A25),#REF!,5,TRUE),0))</f>
        <v>#REF!</v>
      </c>
      <c r="EW25" t="e">
        <f ca="1">IF(EW$1="","",IFERROR(INDIRECT(ADDRESS($B25,EW$2,1,1,"HP2024_beta"))-INDIRECT(ADDRESS($B25,EW$2-1,1,1,"HP2024_beta")),"-1")+IFERROR(VLOOKUP(CONCATENATE(EW$1,$A25),#REF!,5,TRUE),0))</f>
        <v>#REF!</v>
      </c>
      <c r="EX25" t="e">
        <f ca="1">IF(EX$1="","",IFERROR(INDIRECT(ADDRESS($B25,EX$2,1,1,"HP2024_beta"))-INDIRECT(ADDRESS($B25,EX$2-1,1,1,"HP2024_beta")),"-1")+IFERROR(VLOOKUP(CONCATENATE(EX$1,$A25),#REF!,5,TRUE),0))</f>
        <v>#REF!</v>
      </c>
      <c r="EY25" t="e">
        <f ca="1">IF(EY$1="","",IFERROR(INDIRECT(ADDRESS($B25,EY$2,1,1,"HP2024_beta"))-INDIRECT(ADDRESS($B25,EY$2-1,1,1,"HP2024_beta")),"-1")+IFERROR(VLOOKUP(CONCATENATE(EY$1,$A25),#REF!,5,TRUE),0))</f>
        <v>#REF!</v>
      </c>
      <c r="EZ25" t="e">
        <f ca="1">IF(EZ$1="","",IFERROR(INDIRECT(ADDRESS($B25,EZ$2,1,1,"HP2024_beta"))-INDIRECT(ADDRESS($B25,EZ$2-1,1,1,"HP2024_beta")),"-1")+IFERROR(VLOOKUP(CONCATENATE(EZ$1,$A25),#REF!,5,TRUE),0))</f>
        <v>#REF!</v>
      </c>
      <c r="FA25" t="e">
        <f ca="1">IF(FA$1="","",IFERROR(INDIRECT(ADDRESS($B25,FA$2,1,1,"HP2024_beta"))-INDIRECT(ADDRESS($B25,FA$2-1,1,1,"HP2024_beta")),"-1")+IFERROR(VLOOKUP(CONCATENATE(FA$1,$A25),#REF!,5,TRUE),0))</f>
        <v>#REF!</v>
      </c>
      <c r="FB25" t="e">
        <f ca="1">IF(FB$1="","",IFERROR(INDIRECT(ADDRESS($B25,FB$2,1,1,"HP2024_beta"))-INDIRECT(ADDRESS($B25,FB$2-1,1,1,"HP2024_beta")),"-1")+IFERROR(VLOOKUP(CONCATENATE(FB$1,$A25),#REF!,5,TRUE),0))</f>
        <v>#REF!</v>
      </c>
      <c r="FC25" t="e">
        <f ca="1">IF(FC$1="","",IFERROR(INDIRECT(ADDRESS($B25,FC$2,1,1,"HP2024_beta"))-INDIRECT(ADDRESS($B25,FC$2-1,1,1,"HP2024_beta")),"-1")+IFERROR(VLOOKUP(CONCATENATE(FC$1,$A25),#REF!,5,TRUE),0))</f>
        <v>#REF!</v>
      </c>
      <c r="FD25" t="e">
        <f ca="1">IF(FD$1="","",IFERROR(INDIRECT(ADDRESS($B25,FD$2,1,1,"HP2024_beta"))-INDIRECT(ADDRESS($B25,FD$2-1,1,1,"HP2024_beta")),"-1")+IFERROR(VLOOKUP(CONCATENATE(FD$1,$A25),#REF!,5,TRUE),0))</f>
        <v>#REF!</v>
      </c>
      <c r="FE25" t="e">
        <f ca="1">IF(FE$1="","",IFERROR(INDIRECT(ADDRESS($B25,FE$2,1,1,"HP2024_beta"))-INDIRECT(ADDRESS($B25,FE$2-1,1,1,"HP2024_beta")),"-1")+IFERROR(VLOOKUP(CONCATENATE(FE$1,$A25),#REF!,5,TRUE),0))</f>
        <v>#REF!</v>
      </c>
      <c r="FF25" t="e">
        <f ca="1">IF(FF$1="","",IFERROR(INDIRECT(ADDRESS($B25,FF$2,1,1,"HP2024_beta"))-INDIRECT(ADDRESS($B25,FF$2-1,1,1,"HP2024_beta")),"-1")+IFERROR(VLOOKUP(CONCATENATE(FF$1,$A25),#REF!,5,TRUE),0))</f>
        <v>#REF!</v>
      </c>
      <c r="FG25" t="e">
        <f ca="1">IF(FG$1="","",IFERROR(INDIRECT(ADDRESS($B25,FG$2,1,1,"HP2024_beta"))-INDIRECT(ADDRESS($B25,FG$2-1,1,1,"HP2024_beta")),"-1")+IFERROR(VLOOKUP(CONCATENATE(FG$1,$A25),#REF!,5,TRUE),0))</f>
        <v>#REF!</v>
      </c>
      <c r="FH25" t="e">
        <f ca="1">IF(FH$1="","",IFERROR(INDIRECT(ADDRESS($B25,FH$2,1,1,"HP2024_beta"))-INDIRECT(ADDRESS($B25,FH$2-1,1,1,"HP2024_beta")),"-1")+IFERROR(VLOOKUP(CONCATENATE(FH$1,$A25),#REF!,5,TRUE),0))</f>
        <v>#REF!</v>
      </c>
      <c r="FI25" t="e">
        <f ca="1">IF(FI$1="","",IFERROR(INDIRECT(ADDRESS($B25,FI$2,1,1,"HP2024_beta"))-INDIRECT(ADDRESS($B25,FI$2-1,1,1,"HP2024_beta")),"-1")+IFERROR(VLOOKUP(CONCATENATE(FI$1,$A25),#REF!,5,TRUE),0))</f>
        <v>#REF!</v>
      </c>
      <c r="FJ25" t="e">
        <f ca="1">IF(FJ$1="","",IFERROR(INDIRECT(ADDRESS($B25,FJ$2,1,1,"HP2024_beta"))-INDIRECT(ADDRESS($B25,FJ$2-1,1,1,"HP2024_beta")),"-1")+IFERROR(VLOOKUP(CONCATENATE(FJ$1,$A25),#REF!,5,TRUE),0))</f>
        <v>#REF!</v>
      </c>
      <c r="FK25" t="e">
        <f ca="1">IF(FK$1="","",IFERROR(INDIRECT(ADDRESS($B25,FK$2,1,1,"HP2024_beta"))-INDIRECT(ADDRESS($B25,FK$2-1,1,1,"HP2024_beta")),"-1")+IFERROR(VLOOKUP(CONCATENATE(FK$1,$A25),#REF!,5,TRUE),0))</f>
        <v>#REF!</v>
      </c>
      <c r="FL25" t="e">
        <f ca="1">IF(FL$1="","",IFERROR(INDIRECT(ADDRESS($B25,FL$2,1,1,"HP2024_beta"))-INDIRECT(ADDRESS($B25,FL$2-1,1,1,"HP2024_beta")),"-1")+IFERROR(VLOOKUP(CONCATENATE(FL$1,$A25),#REF!,5,TRUE),0))</f>
        <v>#REF!</v>
      </c>
      <c r="FM25" t="e">
        <f ca="1">IF(FM$1="","",IFERROR(INDIRECT(ADDRESS($B25,FM$2,1,1,"HP2024_beta"))-INDIRECT(ADDRESS($B25,FM$2-1,1,1,"HP2024_beta")),"-1")+IFERROR(VLOOKUP(CONCATENATE(FM$1,$A25),#REF!,5,TRUE),0))</f>
        <v>#REF!</v>
      </c>
      <c r="FN25" t="e">
        <f ca="1">IF(FN$1="","",IFERROR(INDIRECT(ADDRESS($B25,FN$2,1,1,"HP2024_beta"))-INDIRECT(ADDRESS($B25,FN$2-1,1,1,"HP2024_beta")),"-1")+IFERROR(VLOOKUP(CONCATENATE(FN$1,$A25),#REF!,5,TRUE),0))</f>
        <v>#REF!</v>
      </c>
      <c r="FO25" t="e">
        <f ca="1">IF(FO$1="","",IFERROR(INDIRECT(ADDRESS($B25,FO$2,1,1,"HP2024_beta"))-INDIRECT(ADDRESS($B25,FO$2-1,1,1,"HP2024_beta")),"-1")+IFERROR(VLOOKUP(CONCATENATE(FO$1,$A25),#REF!,5,TRUE),0))</f>
        <v>#REF!</v>
      </c>
      <c r="FP25" t="e">
        <f ca="1">IF(FP$1="","",IFERROR(INDIRECT(ADDRESS($B25,FP$2,1,1,"HP2024_beta"))-INDIRECT(ADDRESS($B25,FP$2-1,1,1,"HP2024_beta")),"-1")+IFERROR(VLOOKUP(CONCATENATE(FP$1,$A25),#REF!,5,TRUE),0))</f>
        <v>#REF!</v>
      </c>
      <c r="FQ25" t="e">
        <f ca="1">IF(FQ$1="","",IFERROR(INDIRECT(ADDRESS($B25,FQ$2,1,1,"HP2024_beta"))-INDIRECT(ADDRESS($B25,FQ$2-1,1,1,"HP2024_beta")),"-1")+IFERROR(VLOOKUP(CONCATENATE(FQ$1,$A25),#REF!,5,TRUE),0))</f>
        <v>#REF!</v>
      </c>
      <c r="FR25" t="e">
        <f ca="1">IF(FR$1="","",IFERROR(INDIRECT(ADDRESS($B25,FR$2,1,1,"HP2024_beta"))-INDIRECT(ADDRESS($B25,FR$2-1,1,1,"HP2024_beta")),"-1")+IFERROR(VLOOKUP(CONCATENATE(FR$1,$A25),#REF!,5,TRUE),0))</f>
        <v>#REF!</v>
      </c>
      <c r="FS25" t="e">
        <f ca="1">IF(FS$1="","",IFERROR(INDIRECT(ADDRESS($B25,FS$2,1,1,"HP2024_beta"))-INDIRECT(ADDRESS($B25,FS$2-1,1,1,"HP2024_beta")),"-1")+IFERROR(VLOOKUP(CONCATENATE(FS$1,$A25),#REF!,5,TRUE),0))</f>
        <v>#REF!</v>
      </c>
      <c r="FT25" t="e">
        <f ca="1">IF(FT$1="","",IFERROR(INDIRECT(ADDRESS($B25,FT$2,1,1,"HP2024_beta"))-INDIRECT(ADDRESS($B25,FT$2-1,1,1,"HP2024_beta")),"-1")+IFERROR(VLOOKUP(CONCATENATE(FT$1,$A25),#REF!,5,TRUE),0))</f>
        <v>#REF!</v>
      </c>
      <c r="FU25" t="e">
        <f ca="1">IF(FU$1="","",IFERROR(INDIRECT(ADDRESS($B25,FU$2,1,1,"HP2024_beta"))-INDIRECT(ADDRESS($B25,FU$2-1,1,1,"HP2024_beta")),"-1")+IFERROR(VLOOKUP(CONCATENATE(FU$1,$A25),#REF!,5,TRUE),0))</f>
        <v>#REF!</v>
      </c>
      <c r="FV25" t="e">
        <f ca="1">IF(FV$1="","",IFERROR(INDIRECT(ADDRESS($B25,FV$2,1,1,"HP2024_beta"))-INDIRECT(ADDRESS($B25,FV$2-1,1,1,"HP2024_beta")),"-1")+IFERROR(VLOOKUP(CONCATENATE(FV$1,$A25),#REF!,5,TRUE),0))</f>
        <v>#REF!</v>
      </c>
      <c r="FW25" t="e">
        <f ca="1">IF(FW$1="","",IFERROR(INDIRECT(ADDRESS($B25,FW$2,1,1,"HP2024_beta"))-INDIRECT(ADDRESS($B25,FW$2-1,1,1,"HP2024_beta")),"-1")+IFERROR(VLOOKUP(CONCATENATE(FW$1,$A25),#REF!,5,TRUE),0))</f>
        <v>#REF!</v>
      </c>
      <c r="FX25" t="e">
        <f ca="1">IF(FX$1="","",IFERROR(INDIRECT(ADDRESS($B25,FX$2,1,1,"HP2024_beta"))-INDIRECT(ADDRESS($B25,FX$2-1,1,1,"HP2024_beta")),"-1")+IFERROR(VLOOKUP(CONCATENATE(FX$1,$A25),#REF!,5,TRUE),0))</f>
        <v>#REF!</v>
      </c>
      <c r="FY25" t="e">
        <f ca="1">IF(FY$1="","",IFERROR(INDIRECT(ADDRESS($B25,FY$2,1,1,"HP2024_beta"))-INDIRECT(ADDRESS($B25,FY$2-1,1,1,"HP2024_beta")),"-1")+IFERROR(VLOOKUP(CONCATENATE(FY$1,$A25),#REF!,5,TRUE),0))</f>
        <v>#REF!</v>
      </c>
      <c r="FZ25" t="e">
        <f ca="1">IF(FZ$1="","",IFERROR(INDIRECT(ADDRESS($B25,FZ$2,1,1,"HP2024_beta"))-INDIRECT(ADDRESS($B25,FZ$2-1,1,1,"HP2024_beta")),"-1")+IFERROR(VLOOKUP(CONCATENATE(FZ$1,$A25),#REF!,5,TRUE),0))</f>
        <v>#REF!</v>
      </c>
      <c r="GA25" t="e">
        <f ca="1">IF(GA$1="","",IFERROR(INDIRECT(ADDRESS($B25,GA$2,1,1,"HP2024_beta"))-INDIRECT(ADDRESS($B25,GA$2-1,1,1,"HP2024_beta")),"-1")+IFERROR(VLOOKUP(CONCATENATE(GA$1,$A25),#REF!,5,TRUE),0))</f>
        <v>#REF!</v>
      </c>
      <c r="GB25" t="e">
        <f ca="1">IF(GB$1="","",IFERROR(INDIRECT(ADDRESS($B25,GB$2,1,1,"HP2024_beta"))-INDIRECT(ADDRESS($B25,GB$2-1,1,1,"HP2024_beta")),"-1")+IFERROR(VLOOKUP(CONCATENATE(GB$1,$A25),#REF!,5,TRUE),0))</f>
        <v>#REF!</v>
      </c>
      <c r="GC25" t="e">
        <f ca="1">IF(GC$1="","",IFERROR(INDIRECT(ADDRESS($B25,GC$2,1,1,"HP2024_beta"))-INDIRECT(ADDRESS($B25,GC$2-1,1,1,"HP2024_beta")),"-1")+IFERROR(VLOOKUP(CONCATENATE(GC$1,$A25),#REF!,5,TRUE),0))</f>
        <v>#REF!</v>
      </c>
      <c r="GD25" t="e">
        <f ca="1">IF(GD$1="","",IFERROR(INDIRECT(ADDRESS($B25,GD$2,1,1,"HP2024_beta"))-INDIRECT(ADDRESS($B25,GD$2-1,1,1,"HP2024_beta")),"-1")+IFERROR(VLOOKUP(CONCATENATE(GD$1,$A25),#REF!,5,TRUE),0))</f>
        <v>#REF!</v>
      </c>
      <c r="GE25" t="e">
        <f ca="1">IF(GE$1="","",IFERROR(INDIRECT(ADDRESS($B25,GE$2,1,1,"HP2024_beta"))-INDIRECT(ADDRESS($B25,GE$2-1,1,1,"HP2024_beta")),"-1")+IFERROR(VLOOKUP(CONCATENATE(GE$1,$A25),#REF!,5,TRUE),0))</f>
        <v>#REF!</v>
      </c>
      <c r="GF25" t="e">
        <f ca="1">IF(GF$1="","",IFERROR(INDIRECT(ADDRESS($B25,GF$2,1,1,"HP2024_beta"))-INDIRECT(ADDRESS($B25,GF$2-1,1,1,"HP2024_beta")),"-1")+IFERROR(VLOOKUP(CONCATENATE(GF$1,$A25),#REF!,5,TRUE),0))</f>
        <v>#REF!</v>
      </c>
      <c r="GG25" t="e">
        <f ca="1">IF(GG$1="","",IFERROR(INDIRECT(ADDRESS($B25,GG$2,1,1,"HP2024_beta"))-INDIRECT(ADDRESS($B25,GG$2-1,1,1,"HP2024_beta")),"-1")+IFERROR(VLOOKUP(CONCATENATE(GG$1,$A25),#REF!,5,TRUE),0))</f>
        <v>#REF!</v>
      </c>
      <c r="GH25" t="e">
        <f ca="1">IF(GH$1="","",IFERROR(INDIRECT(ADDRESS($B25,GH$2,1,1,"HP2024_beta"))-INDIRECT(ADDRESS($B25,GH$2-1,1,1,"HP2024_beta")),"-1")+IFERROR(VLOOKUP(CONCATENATE(GH$1,$A25),#REF!,5,TRUE),0))</f>
        <v>#REF!</v>
      </c>
      <c r="GI25" t="e">
        <f ca="1">IF(GI$1="","",IFERROR(INDIRECT(ADDRESS($B25,GI$2,1,1,"HP2024_beta"))-INDIRECT(ADDRESS($B25,GI$2-1,1,1,"HP2024_beta")),"-1")+IFERROR(VLOOKUP(CONCATENATE(GI$1,$A25),#REF!,5,TRUE),0))</f>
        <v>#REF!</v>
      </c>
      <c r="GJ25" t="e">
        <f ca="1">IF(GJ$1="","",IFERROR(INDIRECT(ADDRESS($B25,GJ$2,1,1,"HP2024_beta"))-INDIRECT(ADDRESS($B25,GJ$2-1,1,1,"HP2024_beta")),"-1")+IFERROR(VLOOKUP(CONCATENATE(GJ$1,$A25),#REF!,5,TRUE),0))</f>
        <v>#REF!</v>
      </c>
      <c r="GK25" t="e">
        <f ca="1">IF(GK$1="","",IFERROR(INDIRECT(ADDRESS($B25,GK$2,1,1,"HP2024_beta"))-INDIRECT(ADDRESS($B25,GK$2-1,1,1,"HP2024_beta")),"-1")+IFERROR(VLOOKUP(CONCATENATE(GK$1,$A25),#REF!,5,TRUE),0))</f>
        <v>#REF!</v>
      </c>
      <c r="GL25" t="e">
        <f ca="1">IF(GL$1="","",IFERROR(INDIRECT(ADDRESS($B25,GL$2,1,1,"HP2024_beta"))-INDIRECT(ADDRESS($B25,GL$2-1,1,1,"HP2024_beta")),"-1")+IFERROR(VLOOKUP(CONCATENATE(GL$1,$A25),#REF!,5,TRUE),0))</f>
        <v>#REF!</v>
      </c>
      <c r="GM25" t="e">
        <f ca="1">IF(GM$1="","",IFERROR(INDIRECT(ADDRESS($B25,GM$2,1,1,"HP2024_beta"))-INDIRECT(ADDRESS($B25,GM$2-1,1,1,"HP2024_beta")),"-1")+IFERROR(VLOOKUP(CONCATENATE(GM$1,$A25),#REF!,5,TRUE),0))</f>
        <v>#REF!</v>
      </c>
      <c r="GN25" t="e">
        <f ca="1">IF(GN$1="","",IFERROR(INDIRECT(ADDRESS($B25,GN$2,1,1,"HP2024_beta"))-INDIRECT(ADDRESS($B25,GN$2-1,1,1,"HP2024_beta")),"-1")+IFERROR(VLOOKUP(CONCATENATE(GN$1,$A25),#REF!,5,TRUE),0))</f>
        <v>#REF!</v>
      </c>
      <c r="GO25" t="e">
        <f ca="1">IF(GO$1="","",IFERROR(INDIRECT(ADDRESS($B25,GO$2,1,1,"HP2024_beta"))-INDIRECT(ADDRESS($B25,GO$2-1,1,1,"HP2024_beta")),"-1")+IFERROR(VLOOKUP(CONCATENATE(GO$1,$A25),#REF!,5,TRUE),0))</f>
        <v>#REF!</v>
      </c>
      <c r="GP25" t="e">
        <f ca="1">IF(GP$1="","",IFERROR(INDIRECT(ADDRESS($B25,GP$2,1,1,"HP2024_beta"))-INDIRECT(ADDRESS($B25,GP$2-1,1,1,"HP2024_beta")),"-1")+IFERROR(VLOOKUP(CONCATENATE(GP$1,$A25),#REF!,5,TRUE),0))</f>
        <v>#REF!</v>
      </c>
      <c r="GQ25" t="e">
        <f ca="1">IF(GQ$1="","",IFERROR(INDIRECT(ADDRESS($B25,GQ$2,1,1,"HP2024_beta"))-INDIRECT(ADDRESS($B25,GQ$2-1,1,1,"HP2024_beta")),"-1")+IFERROR(VLOOKUP(CONCATENATE(GQ$1,$A25),#REF!,5,TRUE),0))</f>
        <v>#REF!</v>
      </c>
      <c r="GR25" t="e">
        <f ca="1">IF(GR$1="","",IFERROR(INDIRECT(ADDRESS($B25,GR$2,1,1,"HP2024_beta"))-INDIRECT(ADDRESS($B25,GR$2-1,1,1,"HP2024_beta")),"-1")+IFERROR(VLOOKUP(CONCATENATE(GR$1,$A25),#REF!,5,TRUE),0))</f>
        <v>#REF!</v>
      </c>
      <c r="GS25" t="e">
        <f ca="1">IF(GS$1="","",IFERROR(INDIRECT(ADDRESS($B25,GS$2,1,1,"HP2024_beta"))-INDIRECT(ADDRESS($B25,GS$2-1,1,1,"HP2024_beta")),"-1")+IFERROR(VLOOKUP(CONCATENATE(GS$1,$A25),#REF!,5,TRUE),0))</f>
        <v>#REF!</v>
      </c>
      <c r="GT25" t="e">
        <f ca="1">IF(GT$1="","",IFERROR(INDIRECT(ADDRESS($B25,GT$2,1,1,"HP2024_beta"))-INDIRECT(ADDRESS($B25,GT$2-1,1,1,"HP2024_beta")),"-1")+IFERROR(VLOOKUP(CONCATENATE(GT$1,$A25),#REF!,5,TRUE),0))</f>
        <v>#REF!</v>
      </c>
      <c r="GU25" t="e">
        <f ca="1">IF(GU$1="","",IFERROR(INDIRECT(ADDRESS($B25,GU$2,1,1,"HP2024_beta"))-INDIRECT(ADDRESS($B25,GU$2-1,1,1,"HP2024_beta")),"-1")+IFERROR(VLOOKUP(CONCATENATE(GU$1,$A25),#REF!,5,TRUE),0))</f>
        <v>#REF!</v>
      </c>
      <c r="GV25" t="e">
        <f ca="1">IF(GV$1="","",IFERROR(INDIRECT(ADDRESS($B25,GV$2,1,1,"HP2024_beta"))-INDIRECT(ADDRESS($B25,GV$2-1,1,1,"HP2024_beta")),"-1")+IFERROR(VLOOKUP(CONCATENATE(GV$1,$A25),#REF!,5,TRUE),0))</f>
        <v>#REF!</v>
      </c>
      <c r="GW25" t="e">
        <f ca="1">IF(GW$1="","",IFERROR(INDIRECT(ADDRESS($B25,GW$2,1,1,"HP2024_beta"))-INDIRECT(ADDRESS($B25,GW$2-1,1,1,"HP2024_beta")),"-1")+IFERROR(VLOOKUP(CONCATENATE(GW$1,$A25),#REF!,5,TRUE),0))</f>
        <v>#REF!</v>
      </c>
      <c r="GX25" t="e">
        <f ca="1">IF(GX$1="","",IFERROR(INDIRECT(ADDRESS($B25,GX$2,1,1,"HP2024_beta"))-INDIRECT(ADDRESS($B25,GX$2-1,1,1,"HP2024_beta")),"-1")+IFERROR(VLOOKUP(CONCATENATE(GX$1,$A25),#REF!,5,TRUE),0))</f>
        <v>#REF!</v>
      </c>
      <c r="GY25" t="e">
        <f ca="1">IF(GY$1="","",IFERROR(INDIRECT(ADDRESS($B25,GY$2,1,1,"HP2024_beta"))-INDIRECT(ADDRESS($B25,GY$2-1,1,1,"HP2024_beta")),"-1")+IFERROR(VLOOKUP(CONCATENATE(GY$1,$A25),#REF!,5,TRUE),0))</f>
        <v>#REF!</v>
      </c>
      <c r="GZ25" t="e">
        <f ca="1">IF(GZ$1="","",IFERROR(INDIRECT(ADDRESS($B25,GZ$2,1,1,"HP2024_beta"))-INDIRECT(ADDRESS($B25,GZ$2-1,1,1,"HP2024_beta")),"-1")+IFERROR(VLOOKUP(CONCATENATE(GZ$1,$A25),#REF!,5,TRUE),0))</f>
        <v>#REF!</v>
      </c>
      <c r="HA25" t="e">
        <f ca="1">IF(HA$1="","",IFERROR(INDIRECT(ADDRESS($B25,HA$2,1,1,"HP2024_beta"))-INDIRECT(ADDRESS($B25,HA$2-1,1,1,"HP2024_beta")),"-1")+IFERROR(VLOOKUP(CONCATENATE(HA$1,$A25),#REF!,5,TRUE),0))</f>
        <v>#REF!</v>
      </c>
      <c r="HB25" t="e">
        <f ca="1">IF(HB$1="","",IFERROR(INDIRECT(ADDRESS($B25,HB$2,1,1,"HP2024_beta"))-INDIRECT(ADDRESS($B25,HB$2-1,1,1,"HP2024_beta")),"-1")+IFERROR(VLOOKUP(CONCATENATE(HB$1,$A25),#REF!,5,TRUE),0))</f>
        <v>#REF!</v>
      </c>
      <c r="HC25" t="e">
        <f ca="1">IF(HC$1="","",IFERROR(INDIRECT(ADDRESS($B25,HC$2,1,1,"HP2024_beta"))-INDIRECT(ADDRESS($B25,HC$2-1,1,1,"HP2024_beta")),"-1")+IFERROR(VLOOKUP(CONCATENATE(HC$1,$A25),#REF!,5,TRUE),0))</f>
        <v>#REF!</v>
      </c>
      <c r="HD25" t="e">
        <f ca="1">IF(HD$1="","",IFERROR(INDIRECT(ADDRESS($B25,HD$2,1,1,"HP2024_beta"))-INDIRECT(ADDRESS($B25,HD$2-1,1,1,"HP2024_beta")),"-1")+IFERROR(VLOOKUP(CONCATENATE(HD$1,$A25),#REF!,5,TRUE),0))</f>
        <v>#REF!</v>
      </c>
      <c r="HE25" t="e">
        <f ca="1">IF(HE$1="","",IFERROR(INDIRECT(ADDRESS($B25,HE$2,1,1,"HP2024_beta"))-INDIRECT(ADDRESS($B25,HE$2-1,1,1,"HP2024_beta")),"-1")+IFERROR(VLOOKUP(CONCATENATE(HE$1,$A25),#REF!,5,TRUE),0))</f>
        <v>#REF!</v>
      </c>
      <c r="HF25" t="e">
        <f ca="1">IF(HF$1="","",IFERROR(INDIRECT(ADDRESS($B25,HF$2,1,1,"HP2024_beta"))-INDIRECT(ADDRESS($B25,HF$2-1,1,1,"HP2024_beta")),"-1")+IFERROR(VLOOKUP(CONCATENATE(HF$1,$A25),#REF!,5,TRUE),0))</f>
        <v>#REF!</v>
      </c>
      <c r="HG25" t="e">
        <f ca="1">IF(HG$1="","",IFERROR(INDIRECT(ADDRESS($B25,HG$2,1,1,"HP2024_beta"))-INDIRECT(ADDRESS($B25,HG$2-1,1,1,"HP2024_beta")),"-1")+IFERROR(VLOOKUP(CONCATENATE(HG$1,$A25),#REF!,5,TRUE),0))</f>
        <v>#REF!</v>
      </c>
      <c r="HH25" t="e">
        <f ca="1">IF(HH$1="","",IFERROR(INDIRECT(ADDRESS($B25,HH$2,1,1,"HP2024_beta"))-INDIRECT(ADDRESS($B25,HH$2-1,1,1,"HP2024_beta")),"-1")+IFERROR(VLOOKUP(CONCATENATE(HH$1,$A25),#REF!,5,TRUE),0))</f>
        <v>#REF!</v>
      </c>
      <c r="HI25" t="e">
        <f ca="1">IF(HI$1="","",IFERROR(INDIRECT(ADDRESS($B25,HI$2,1,1,"HP2024_beta"))-INDIRECT(ADDRESS($B25,HI$2-1,1,1,"HP2024_beta")),"-1")+IFERROR(VLOOKUP(CONCATENATE(HI$1,$A25),#REF!,5,TRUE),0))</f>
        <v>#REF!</v>
      </c>
      <c r="HJ25" t="e">
        <f ca="1">IF(HJ$1="","",IFERROR(INDIRECT(ADDRESS($B25,HJ$2,1,1,"HP2024_beta"))-INDIRECT(ADDRESS($B25,HJ$2-1,1,1,"HP2024_beta")),"-1")+IFERROR(VLOOKUP(CONCATENATE(HJ$1,$A25),#REF!,5,TRUE),0))</f>
        <v>#REF!</v>
      </c>
      <c r="HK25" t="e">
        <f ca="1">IF(HK$1="","",IFERROR(INDIRECT(ADDRESS($B25,HK$2,1,1,"HP2024_beta"))-INDIRECT(ADDRESS($B25,HK$2-1,1,1,"HP2024_beta")),"-1")+IFERROR(VLOOKUP(CONCATENATE(HK$1,$A25),#REF!,5,TRUE),0))</f>
        <v>#REF!</v>
      </c>
      <c r="HL25" t="e">
        <f ca="1">IF(HL$1="","",IFERROR(INDIRECT(ADDRESS($B25,HL$2,1,1,"HP2024_beta"))-INDIRECT(ADDRESS($B25,HL$2-1,1,1,"HP2024_beta")),"-1")+IFERROR(VLOOKUP(CONCATENATE(HL$1,$A25),#REF!,5,TRUE),0))</f>
        <v>#REF!</v>
      </c>
      <c r="HM25" t="e">
        <f ca="1">IF(HM$1="","",IFERROR(INDIRECT(ADDRESS($B25,HM$2,1,1,"HP2024_beta"))-INDIRECT(ADDRESS($B25,HM$2-1,1,1,"HP2024_beta")),"-1")+IFERROR(VLOOKUP(CONCATENATE(HM$1,$A25),#REF!,5,TRUE),0))</f>
        <v>#REF!</v>
      </c>
      <c r="HN25" t="e">
        <f ca="1">IF(HN$1="","",IFERROR(INDIRECT(ADDRESS($B25,HN$2,1,1,"HP2024_beta"))-INDIRECT(ADDRESS($B25,HN$2-1,1,1,"HP2024_beta")),"-1")+IFERROR(VLOOKUP(CONCATENATE(HN$1,$A25),#REF!,5,TRUE),0))</f>
        <v>#REF!</v>
      </c>
      <c r="HO25" t="e">
        <f ca="1">IF(HO$1="","",IFERROR(INDIRECT(ADDRESS($B25,HO$2,1,1,"HP2024_beta"))-INDIRECT(ADDRESS($B25,HO$2-1,1,1,"HP2024_beta")),"-1")+IFERROR(VLOOKUP(CONCATENATE(HO$1,$A25),#REF!,5,TRUE),0))</f>
        <v>#REF!</v>
      </c>
      <c r="HP25" t="e">
        <f ca="1">IF(HP$1="","",IFERROR(INDIRECT(ADDRESS($B25,HP$2,1,1,"HP2024_beta"))-INDIRECT(ADDRESS($B25,HP$2-1,1,1,"HP2024_beta")),"-1")+IFERROR(VLOOKUP(CONCATENATE(HP$1,$A25),#REF!,5,TRUE),0))</f>
        <v>#REF!</v>
      </c>
      <c r="HQ25" t="e">
        <f ca="1">IF(HQ$1="","",IFERROR(INDIRECT(ADDRESS($B25,HQ$2,1,1,"HP2024_beta"))-INDIRECT(ADDRESS($B25,HQ$2-1,1,1,"HP2024_beta")),"-1")+IFERROR(VLOOKUP(CONCATENATE(HQ$1,$A25),#REF!,5,TRUE),0))</f>
        <v>#REF!</v>
      </c>
      <c r="HR25" t="e">
        <f ca="1">IF(HR$1="","",IFERROR(INDIRECT(ADDRESS($B25,HR$2,1,1,"HP2024_beta"))-INDIRECT(ADDRESS($B25,HR$2-1,1,1,"HP2024_beta")),"-1")+IFERROR(VLOOKUP(CONCATENATE(HR$1,$A25),#REF!,5,TRUE),0))</f>
        <v>#REF!</v>
      </c>
      <c r="HS25" t="e">
        <f ca="1">IF(HS$1="","",IFERROR(INDIRECT(ADDRESS($B25,HS$2,1,1,"HP2024_beta"))-INDIRECT(ADDRESS($B25,HS$2-1,1,1,"HP2024_beta")),"-1")+IFERROR(VLOOKUP(CONCATENATE(HS$1,$A25),#REF!,5,TRUE),0))</f>
        <v>#REF!</v>
      </c>
      <c r="HT25" t="e">
        <f ca="1">IF(HT$1="","",IFERROR(INDIRECT(ADDRESS($B25,HT$2,1,1,"HP2024_beta"))-INDIRECT(ADDRESS($B25,HT$2-1,1,1,"HP2024_beta")),"-1")+IFERROR(VLOOKUP(CONCATENATE(HT$1,$A25),#REF!,5,TRUE),0))</f>
        <v>#REF!</v>
      </c>
      <c r="HU25" t="e">
        <f ca="1">IF(HU$1="","",IFERROR(INDIRECT(ADDRESS($B25,HU$2,1,1,"HP2024_beta"))-INDIRECT(ADDRESS($B25,HU$2-1,1,1,"HP2024_beta")),"-1")+IFERROR(VLOOKUP(CONCATENATE(HU$1,$A25),#REF!,5,TRUE),0))</f>
        <v>#REF!</v>
      </c>
      <c r="HV25" t="e">
        <f ca="1">IF(HV$1="","",IFERROR(INDIRECT(ADDRESS($B25,HV$2,1,1,"HP2024_beta"))-INDIRECT(ADDRESS($B25,HV$2-1,1,1,"HP2024_beta")),"-1")+IFERROR(VLOOKUP(CONCATENATE(HV$1,$A25),#REF!,5,TRUE),0))</f>
        <v>#REF!</v>
      </c>
      <c r="HW25" t="e">
        <f ca="1">IF(HW$1="","",IFERROR(INDIRECT(ADDRESS($B25,HW$2,1,1,"HP2024_beta"))-INDIRECT(ADDRESS($B25,HW$2-1,1,1,"HP2024_beta")),"-1")+IFERROR(VLOOKUP(CONCATENATE(HW$1,$A25),#REF!,5,TRUE),0))</f>
        <v>#REF!</v>
      </c>
      <c r="HX25" t="e">
        <f ca="1">IF(HX$1="","",IFERROR(INDIRECT(ADDRESS($B25,HX$2,1,1,"HP2024_beta"))-INDIRECT(ADDRESS($B25,HX$2-1,1,1,"HP2024_beta")),"-1")+IFERROR(VLOOKUP(CONCATENATE(HX$1,$A25),#REF!,5,TRUE),0))</f>
        <v>#REF!</v>
      </c>
      <c r="HY25" t="e">
        <f ca="1">IF(HY$1="","",IFERROR(INDIRECT(ADDRESS($B25,HY$2,1,1,"HP2024_beta"))-INDIRECT(ADDRESS($B25,HY$2-1,1,1,"HP2024_beta")),"-1")+IFERROR(VLOOKUP(CONCATENATE(HY$1,$A25),#REF!,5,TRUE),0))</f>
        <v>#REF!</v>
      </c>
      <c r="HZ25" t="e">
        <f ca="1">IF(HZ$1="","",IFERROR(INDIRECT(ADDRESS($B25,HZ$2,1,1,"HP2024_beta"))-INDIRECT(ADDRESS($B25,HZ$2-1,1,1,"HP2024_beta")),"-1")+IFERROR(VLOOKUP(CONCATENATE(HZ$1,$A25),#REF!,5,TRUE),0))</f>
        <v>#REF!</v>
      </c>
      <c r="IA25" t="e">
        <f ca="1">IF(IA$1="","",IFERROR(INDIRECT(ADDRESS($B25,IA$2,1,1,"HP2024_beta"))-INDIRECT(ADDRESS($B25,IA$2-1,1,1,"HP2024_beta")),"-1")+IFERROR(VLOOKUP(CONCATENATE(IA$1,$A25),#REF!,5,TRUE),0))</f>
        <v>#REF!</v>
      </c>
      <c r="IB25" t="e">
        <f ca="1">IF(IB$1="","",IFERROR(INDIRECT(ADDRESS($B25,IB$2,1,1,"HP2024_beta"))-INDIRECT(ADDRESS($B25,IB$2-1,1,1,"HP2024_beta")),"-1")+IFERROR(VLOOKUP(CONCATENATE(IB$1,$A25),#REF!,5,TRUE),0))</f>
        <v>#REF!</v>
      </c>
      <c r="IC25" t="e">
        <f ca="1">IF(IC$1="","",IFERROR(INDIRECT(ADDRESS($B25,IC$2,1,1,"HP2024_beta"))-INDIRECT(ADDRESS($B25,IC$2-1,1,1,"HP2024_beta")),"-1")+IFERROR(VLOOKUP(CONCATENATE(IC$1,$A25),#REF!,5,TRUE),0))</f>
        <v>#REF!</v>
      </c>
      <c r="ID25" t="e">
        <f ca="1">IF(ID$1="","",IFERROR(INDIRECT(ADDRESS($B25,ID$2,1,1,"HP2024_beta"))-INDIRECT(ADDRESS($B25,ID$2-1,1,1,"HP2024_beta")),"-1")+IFERROR(VLOOKUP(CONCATENATE(ID$1,$A25),#REF!,5,TRUE),0))</f>
        <v>#REF!</v>
      </c>
      <c r="IE25" t="e">
        <f ca="1">IF(IE$1="","",IFERROR(INDIRECT(ADDRESS($B25,IE$2,1,1,"HP2024_beta"))-INDIRECT(ADDRESS($B25,IE$2-1,1,1,"HP2024_beta")),"-1")+IFERROR(VLOOKUP(CONCATENATE(IE$1,$A25),#REF!,5,TRUE),0))</f>
        <v>#REF!</v>
      </c>
      <c r="IF25" t="e">
        <f ca="1">IF(IF$1="","",IFERROR(INDIRECT(ADDRESS($B25,IF$2,1,1,"HP2024_beta"))-INDIRECT(ADDRESS($B25,IF$2-1,1,1,"HP2024_beta")),"-1")+IFERROR(VLOOKUP(CONCATENATE(IF$1,$A25),#REF!,5,TRUE),0))</f>
        <v>#REF!</v>
      </c>
      <c r="IG25" t="e">
        <f ca="1">IF(IG$1="","",IFERROR(INDIRECT(ADDRESS($B25,IG$2,1,1,"HP2024_beta"))-INDIRECT(ADDRESS($B25,IG$2-1,1,1,"HP2024_beta")),"-1")+IFERROR(VLOOKUP(CONCATENATE(IG$1,$A25),#REF!,5,TRUE),0))</f>
        <v>#REF!</v>
      </c>
      <c r="IH25" t="e">
        <f ca="1">IF(IH$1="","",IFERROR(INDIRECT(ADDRESS($B25,IH$2,1,1,"HP2024_beta"))-INDIRECT(ADDRESS($B25,IH$2-1,1,1,"HP2024_beta")),"-1")+IFERROR(VLOOKUP(CONCATENATE(IH$1,$A25),#REF!,5,TRUE),0))</f>
        <v>#REF!</v>
      </c>
      <c r="II25" t="e">
        <f ca="1">IF(II$1="","",IFERROR(INDIRECT(ADDRESS($B25,II$2,1,1,"HP2024_beta"))-INDIRECT(ADDRESS($B25,II$2-1,1,1,"HP2024_beta")),"-1")+IFERROR(VLOOKUP(CONCATENATE(II$1,$A25),#REF!,5,TRUE),0))</f>
        <v>#REF!</v>
      </c>
      <c r="IJ25" t="e">
        <f ca="1">IF(IJ$1="","",IFERROR(INDIRECT(ADDRESS($B25,IJ$2,1,1,"HP2024_beta"))-INDIRECT(ADDRESS($B25,IJ$2-1,1,1,"HP2024_beta")),"-1")+IFERROR(VLOOKUP(CONCATENATE(IJ$1,$A25),#REF!,5,TRUE),0))</f>
        <v>#REF!</v>
      </c>
      <c r="IK25" t="e">
        <f ca="1">IF(IK$1="","",IFERROR(INDIRECT(ADDRESS($B25,IK$2,1,1,"HP2024_beta"))-INDIRECT(ADDRESS($B25,IK$2-1,1,1,"HP2024_beta")),"-1")+IFERROR(VLOOKUP(CONCATENATE(IK$1,$A25),#REF!,5,TRUE),0))</f>
        <v>#REF!</v>
      </c>
      <c r="IL25" t="e">
        <f ca="1">IF(IL$1="","",IFERROR(INDIRECT(ADDRESS($B25,IL$2,1,1,"HP2024_beta"))-INDIRECT(ADDRESS($B25,IL$2-1,1,1,"HP2024_beta")),"-1")+IFERROR(VLOOKUP(CONCATENATE(IL$1,$A25),#REF!,5,TRUE),0))</f>
        <v>#REF!</v>
      </c>
      <c r="IM25" t="e">
        <f ca="1">IF(IM$1="","",IFERROR(INDIRECT(ADDRESS($B25,IM$2,1,1,"HP2024_beta"))-INDIRECT(ADDRESS($B25,IM$2-1,1,1,"HP2024_beta")),"-1")+IFERROR(VLOOKUP(CONCATENATE(IM$1,$A25),#REF!,5,TRUE),0))</f>
        <v>#REF!</v>
      </c>
      <c r="IN25" t="e">
        <f ca="1">IF(IN$1="","",IFERROR(INDIRECT(ADDRESS($B25,IN$2,1,1,"HP2024_beta"))-INDIRECT(ADDRESS($B25,IN$2-1,1,1,"HP2024_beta")),"-1")+IFERROR(VLOOKUP(CONCATENATE(IN$1,$A25),#REF!,5,TRUE),0))</f>
        <v>#REF!</v>
      </c>
      <c r="IO25" t="e">
        <f ca="1">IF(IO$1="","",IFERROR(INDIRECT(ADDRESS($B25,IO$2,1,1,"HP2024_beta"))-INDIRECT(ADDRESS($B25,IO$2-1,1,1,"HP2024_beta")),"-1")+IFERROR(VLOOKUP(CONCATENATE(IO$1,$A25),#REF!,5,TRUE),0))</f>
        <v>#REF!</v>
      </c>
      <c r="IP25" t="e">
        <f ca="1">IF(IP$1="","",IFERROR(INDIRECT(ADDRESS($B25,IP$2,1,1,"HP2024_beta"))-INDIRECT(ADDRESS($B25,IP$2-1,1,1,"HP2024_beta")),"-1")+IFERROR(VLOOKUP(CONCATENATE(IP$1,$A25),#REF!,5,TRUE),0))</f>
        <v>#REF!</v>
      </c>
      <c r="IQ25" t="e">
        <f ca="1">IF(IQ$1="","",IFERROR(INDIRECT(ADDRESS($B25,IQ$2,1,1,"HP2024_beta"))-INDIRECT(ADDRESS($B25,IQ$2-1,1,1,"HP2024_beta")),"-1")+IFERROR(VLOOKUP(CONCATENATE(IQ$1,$A25),#REF!,5,TRUE),0))</f>
        <v>#REF!</v>
      </c>
      <c r="IR25" t="e">
        <f ca="1">IF(IR$1="","",IFERROR(INDIRECT(ADDRESS($B25,IR$2,1,1,"HP2024_beta"))-INDIRECT(ADDRESS($B25,IR$2-1,1,1,"HP2024_beta")),"-1")+IFERROR(VLOOKUP(CONCATENATE(IR$1,$A25),#REF!,5,TRUE),0))</f>
        <v>#REF!</v>
      </c>
      <c r="IS25" t="e">
        <f ca="1">IF(IS$1="","",IFERROR(INDIRECT(ADDRESS($B25,IS$2,1,1,"HP2024_beta"))-INDIRECT(ADDRESS($B25,IS$2-1,1,1,"HP2024_beta")),"-1")+IFERROR(VLOOKUP(CONCATENATE(IS$1,$A25),#REF!,5,TRUE),0))</f>
        <v>#REF!</v>
      </c>
      <c r="IT25" t="e">
        <f ca="1">IF(IT$1="","",IFERROR(INDIRECT(ADDRESS($B25,IT$2,1,1,"HP2024_beta"))-INDIRECT(ADDRESS($B25,IT$2-1,1,1,"HP2024_beta")),"-1")+IFERROR(VLOOKUP(CONCATENATE(IT$1,$A25),#REF!,5,TRUE),0))</f>
        <v>#REF!</v>
      </c>
      <c r="IU25" t="e">
        <f ca="1">IF(IU$1="","",IFERROR(INDIRECT(ADDRESS($B25,IU$2,1,1,"HP2024_beta"))-INDIRECT(ADDRESS($B25,IU$2-1,1,1,"HP2024_beta")),"-1")+IFERROR(VLOOKUP(CONCATENATE(IU$1,$A25),#REF!,5,TRUE),0))</f>
        <v>#REF!</v>
      </c>
      <c r="IV25" t="e">
        <f ca="1">IF(IV$1="","",IFERROR(INDIRECT(ADDRESS($B25,IV$2,1,1,"HP2024_beta"))-INDIRECT(ADDRESS($B25,IV$2-1,1,1,"HP2024_beta")),"-1")+IFERROR(VLOOKUP(CONCATENATE(IV$1,$A25),#REF!,5,TRUE),0))</f>
        <v>#REF!</v>
      </c>
      <c r="IW25" t="e">
        <f ca="1">IF(IW$1="","",IFERROR(INDIRECT(ADDRESS($B25,IW$2,1,1,"HP2024_beta"))-INDIRECT(ADDRESS($B25,IW$2-1,1,1,"HP2024_beta")),"-1")+IFERROR(VLOOKUP(CONCATENATE(IW$1,$A25),#REF!,5,TRUE),0))</f>
        <v>#REF!</v>
      </c>
      <c r="IX25" t="e">
        <f ca="1">IF(IX$1="","",IFERROR(INDIRECT(ADDRESS($B25,IX$2,1,1,"HP2024_beta"))-INDIRECT(ADDRESS($B25,IX$2-1,1,1,"HP2024_beta")),"-1")+IFERROR(VLOOKUP(CONCATENATE(IX$1,$A25),#REF!,5,TRUE),0))</f>
        <v>#REF!</v>
      </c>
      <c r="IY25" t="e">
        <f ca="1">IF(IY$1="","",IFERROR(INDIRECT(ADDRESS($B25,IY$2,1,1,"HP2024_beta"))-INDIRECT(ADDRESS($B25,IY$2-1,1,1,"HP2024_beta")),"-1")+IFERROR(VLOOKUP(CONCATENATE(IY$1,$A25),#REF!,5,TRUE),0))</f>
        <v>#REF!</v>
      </c>
      <c r="IZ25" t="e">
        <f ca="1">IF(IZ$1="","",IFERROR(INDIRECT(ADDRESS($B25,IZ$2,1,1,"HP2024_beta"))-INDIRECT(ADDRESS($B25,IZ$2-1,1,1,"HP2024_beta")),"-1")+IFERROR(VLOOKUP(CONCATENATE(IZ$1,$A25),#REF!,5,TRUE),0))</f>
        <v>#REF!</v>
      </c>
      <c r="JA25" t="e">
        <f ca="1">IF(JA$1="","",IFERROR(INDIRECT(ADDRESS($B25,JA$2,1,1,"HP2024_beta"))-INDIRECT(ADDRESS($B25,JA$2-1,1,1,"HP2024_beta")),"-1")+IFERROR(VLOOKUP(CONCATENATE(JA$1,$A25),#REF!,5,TRUE),0))</f>
        <v>#REF!</v>
      </c>
      <c r="JB25" t="e">
        <f ca="1">IF(JB$1="","",IFERROR(INDIRECT(ADDRESS($B25,JB$2,1,1,"HP2024_beta"))-INDIRECT(ADDRESS($B25,JB$2-1,1,1,"HP2024_beta")),"-1")+IFERROR(VLOOKUP(CONCATENATE(JB$1,$A25),#REF!,5,TRUE),0))</f>
        <v>#REF!</v>
      </c>
      <c r="JC25" t="e">
        <f ca="1">IF(JC$1="","",IFERROR(INDIRECT(ADDRESS($B25,JC$2,1,1,"HP2024_beta"))-INDIRECT(ADDRESS($B25,JC$2-1,1,1,"HP2024_beta")),"-1")+IFERROR(VLOOKUP(CONCATENATE(JC$1,$A25),#REF!,5,TRUE),0))</f>
        <v>#REF!</v>
      </c>
      <c r="JD25" t="e">
        <f ca="1">IF(JD$1="","",IFERROR(INDIRECT(ADDRESS($B25,JD$2,1,1,"HP2024_beta"))-INDIRECT(ADDRESS($B25,JD$2-1,1,1,"HP2024_beta")),"-1")+IFERROR(VLOOKUP(CONCATENATE(JD$1,$A25),#REF!,5,TRUE),0))</f>
        <v>#REF!</v>
      </c>
      <c r="JE25" t="e">
        <f ca="1">IF(JE$1="","",IFERROR(INDIRECT(ADDRESS($B25,JE$2,1,1,"HP2024_beta"))-INDIRECT(ADDRESS($B25,JE$2-1,1,1,"HP2024_beta")),"-1")+IFERROR(VLOOKUP(CONCATENATE(JE$1,$A25),#REF!,5,TRUE),0))</f>
        <v>#REF!</v>
      </c>
      <c r="JF25" t="e">
        <f ca="1">IF(JF$1="","",IFERROR(INDIRECT(ADDRESS($B25,JF$2,1,1,"HP2024_beta"))-INDIRECT(ADDRESS($B25,JF$2-1,1,1,"HP2024_beta")),"-1")+IFERROR(VLOOKUP(CONCATENATE(JF$1,$A25),#REF!,5,TRUE),0))</f>
        <v>#REF!</v>
      </c>
      <c r="JG25" t="e">
        <f ca="1">IF(JG$1="","",IFERROR(INDIRECT(ADDRESS($B25,JG$2,1,1,"HP2024_beta"))-INDIRECT(ADDRESS($B25,JG$2-1,1,1,"HP2024_beta")),"-1")+IFERROR(VLOOKUP(CONCATENATE(JG$1,$A25),#REF!,5,TRUE),0))</f>
        <v>#REF!</v>
      </c>
      <c r="JH25" t="e">
        <f ca="1">IF(JH$1="","",IFERROR(INDIRECT(ADDRESS($B25,JH$2,1,1,"HP2024_beta"))-INDIRECT(ADDRESS($B25,JH$2-1,1,1,"HP2024_beta")),"-1")+IFERROR(VLOOKUP(CONCATENATE(JH$1,$A25),#REF!,5,TRUE),0))</f>
        <v>#REF!</v>
      </c>
      <c r="JI25" t="e">
        <f ca="1">IF(JI$1="","",IFERROR(INDIRECT(ADDRESS($B25,JI$2,1,1,"HP2024_beta"))-INDIRECT(ADDRESS($B25,JI$2-1,1,1,"HP2024_beta")),"-1")+IFERROR(VLOOKUP(CONCATENATE(JI$1,$A25),#REF!,5,TRUE),0))</f>
        <v>#REF!</v>
      </c>
      <c r="JJ25" t="e">
        <f ca="1">IF(JJ$1="","",IFERROR(INDIRECT(ADDRESS($B25,JJ$2,1,1,"HP2024_beta"))-INDIRECT(ADDRESS($B25,JJ$2-1,1,1,"HP2024_beta")),"-1")+IFERROR(VLOOKUP(CONCATENATE(JJ$1,$A25),#REF!,5,TRUE),0))</f>
        <v>#REF!</v>
      </c>
      <c r="JK25" t="e">
        <f ca="1">IF(JK$1="","",IFERROR(INDIRECT(ADDRESS($B25,JK$2,1,1,"HP2024_beta"))-INDIRECT(ADDRESS($B25,JK$2-1,1,1,"HP2024_beta")),"-1")+IFERROR(VLOOKUP(CONCATENATE(JK$1,$A25),#REF!,5,TRUE),0))</f>
        <v>#REF!</v>
      </c>
      <c r="JL25" t="e">
        <f ca="1">IF(JL$1="","",IFERROR(INDIRECT(ADDRESS($B25,JL$2,1,1,"HP2024_beta"))-INDIRECT(ADDRESS($B25,JL$2-1,1,1,"HP2024_beta")),"-1")+IFERROR(VLOOKUP(CONCATENATE(JL$1,$A25),#REF!,5,TRUE),0))</f>
        <v>#REF!</v>
      </c>
      <c r="JM25" t="e">
        <f ca="1">IF(JM$1="","",IFERROR(INDIRECT(ADDRESS($B25,JM$2,1,1,"HP2024_beta"))-INDIRECT(ADDRESS($B25,JM$2-1,1,1,"HP2024_beta")),"-1")+IFERROR(VLOOKUP(CONCATENATE(JM$1,$A25),#REF!,5,TRUE),0))</f>
        <v>#REF!</v>
      </c>
      <c r="JN25" t="e">
        <f ca="1">IF(JN$1="","",IFERROR(INDIRECT(ADDRESS($B25,JN$2,1,1,"HP2024_beta"))-INDIRECT(ADDRESS($B25,JN$2-1,1,1,"HP2024_beta")),"-1")+IFERROR(VLOOKUP(CONCATENATE(JN$1,$A25),#REF!,5,TRUE),0))</f>
        <v>#REF!</v>
      </c>
      <c r="JO25" t="e">
        <f ca="1">IF(JO$1="","",IFERROR(INDIRECT(ADDRESS($B25,JO$2,1,1,"HP2024_beta"))-INDIRECT(ADDRESS($B25,JO$2-1,1,1,"HP2024_beta")),"-1")+IFERROR(VLOOKUP(CONCATENATE(JO$1,$A25),#REF!,5,TRUE),0))</f>
        <v>#REF!</v>
      </c>
      <c r="JP25" t="e">
        <f ca="1">IF(JP$1="","",IFERROR(INDIRECT(ADDRESS($B25,JP$2,1,1,"HP2024_beta"))-INDIRECT(ADDRESS($B25,JP$2-1,1,1,"HP2024_beta")),"-1")+IFERROR(VLOOKUP(CONCATENATE(JP$1,$A25),#REF!,5,TRUE),0))</f>
        <v>#REF!</v>
      </c>
      <c r="JQ25" t="e">
        <f ca="1">IF(JQ$1="","",IFERROR(INDIRECT(ADDRESS($B25,JQ$2,1,1,"HP2024_beta"))-INDIRECT(ADDRESS($B25,JQ$2-1,1,1,"HP2024_beta")),"-1")+IFERROR(VLOOKUP(CONCATENATE(JQ$1,$A25),#REF!,5,TRUE),0))</f>
        <v>#REF!</v>
      </c>
      <c r="JR25" t="e">
        <f ca="1">IF(JR$1="","",IFERROR(INDIRECT(ADDRESS($B25,JR$2,1,1,"HP2024_beta"))-INDIRECT(ADDRESS($B25,JR$2-1,1,1,"HP2024_beta")),"-1")+IFERROR(VLOOKUP(CONCATENATE(JR$1,$A25),#REF!,5,TRUE),0))</f>
        <v>#REF!</v>
      </c>
      <c r="JS25">
        <f ca="1">IF(JS$1="","",IFERROR(INDIRECT(ADDRESS($B25,JS$2,1,1,"HP2024_beta"))-INDIRECT(ADDRESS($B25,JS$2-1,1,1,"HP2024_beta")),"-1")+IFERROR(VLOOKUP(CONCATENATE(JS$1,$A25),#REF!,5,TRUE),0))</f>
        <v>-1</v>
      </c>
    </row>
    <row r="26" spans="1:279" x14ac:dyDescent="0.25">
      <c r="A26" t="str">
        <f t="shared" ca="1" si="1"/>
        <v>E018</v>
      </c>
      <c r="B26">
        <f ca="1">MATCH(A26,DATA!D:D,0)</f>
        <v>25</v>
      </c>
      <c r="C26">
        <f t="shared" ca="1" si="7"/>
        <v>193.8073394495413</v>
      </c>
      <c r="D26">
        <f t="shared" ca="1" si="8"/>
        <v>0.48347107438016523</v>
      </c>
      <c r="E26">
        <f t="shared" ca="1" si="9"/>
        <v>0</v>
      </c>
      <c r="F26">
        <f ca="1">SUM(INDIRECT(CONCATENATE(ADDRESS(ROW(),MATCH(Config_list!$C$6,$2:$2,0)),":",ADDRESS(ROW(),MATCH(Config_list!$C$7,$2:$2,0)))))</f>
        <v>98</v>
      </c>
      <c r="G26">
        <f ca="1">INDIRECT(ADDRESS(ROW(),MATCH(Config_list!$C$5,$2:$2,0)))</f>
        <v>98</v>
      </c>
      <c r="H26">
        <f ca="1">IF(H$1="","",IFERROR(INDIRECT(ADDRESS($B26,H$2,1,1,$B$2))-INDIRECT(ADDRESS($B26,H$2-1,1,1,$B$2)),"-1")+IFERROR(VLOOKUP(CONCATENATE(H$1,$A26),AKT_U!$A:$F,6,FALSE),0))</f>
        <v>14</v>
      </c>
      <c r="I26">
        <f ca="1">IF(I$1="","",IFERROR(INDIRECT(ADDRESS($B26,I$2,1,1,$B$2))-INDIRECT(ADDRESS($B26,I$2-1,1,1,$B$2)),"-1")+IFERROR(VLOOKUP(CONCATENATE(I$1,$A26),AKT_U!$A:$F,6,FALSE),0))</f>
        <v>6</v>
      </c>
      <c r="J26">
        <f ca="1">IF(J$1="","",IFERROR(INDIRECT(ADDRESS($B26,J$2,1,1,$B$2))-INDIRECT(ADDRESS($B26,J$2-1,1,1,$B$2)),"-1")+IFERROR(VLOOKUP(CONCATENATE(J$1,$A26),AKT_U!$A:$F,6,FALSE),0))</f>
        <v>12</v>
      </c>
      <c r="K26">
        <f ca="1">IF(K$1="","",IFERROR(INDIRECT(ADDRESS($B26,K$2,1,1,$B$2))-INDIRECT(ADDRESS($B26,K$2-1,1,1,$B$2)),"-1")+IFERROR(VLOOKUP(CONCATENATE(K$1,$A26),AKT_U!$A:$F,6,FALSE),0))</f>
        <v>13</v>
      </c>
      <c r="L26">
        <f ca="1">IF(L$1="","",IFERROR(INDIRECT(ADDRESS($B26,L$2,1,1,$B$2))-INDIRECT(ADDRESS($B26,L$2-1,1,1,$B$2)),"-1")+IFERROR(VLOOKUP(CONCATENATE(L$1,$A26),AKT_U!$A:$F,6,FALSE),0))</f>
        <v>29</v>
      </c>
      <c r="M26">
        <f ca="1">IF(M$1="","",IFERROR(INDIRECT(ADDRESS($B26,M$2,1,1,$B$2))-INDIRECT(ADDRESS($B26,M$2-1,1,1,$B$2)),"-1")+IFERROR(VLOOKUP(CONCATENATE(M$1,$A26),AKT_U!$A:$F,6,FALSE),0))</f>
        <v>24</v>
      </c>
      <c r="N26">
        <f ca="1">IF(N$1="","",IFERROR(INDIRECT(ADDRESS($B26,N$2,1,1,$B$2))-INDIRECT(ADDRESS($B26,N$2-1,1,1,$B$2)),"-1")+IFERROR(VLOOKUP(CONCATENATE(N$1,$A26),AKT_U!$A:$F,6,FALSE),0))</f>
        <v>18</v>
      </c>
      <c r="O26">
        <f ca="1">IF(O$1="","",IFERROR(INDIRECT(ADDRESS($B26,O$2,1,1,$B$2))-INDIRECT(ADDRESS($B26,O$2-1,1,1,$B$2)),"-1")+IFERROR(VLOOKUP(CONCATENATE(O$1,$A26),AKT_U!$A:$F,6,FALSE),0))</f>
        <v>15</v>
      </c>
      <c r="P26">
        <f ca="1">IF(P$1="","",IFERROR(INDIRECT(ADDRESS($B26,P$2,1,1,$B$2))-INDIRECT(ADDRESS($B26,P$2-1,1,1,$B$2)),"-1")+IFERROR(VLOOKUP(CONCATENATE(P$1,$A26),AKT_U!$A:$F,6,FALSE),0))</f>
        <v>14</v>
      </c>
      <c r="Q26">
        <f ca="1">IF(Q$1="","",IFERROR(INDIRECT(ADDRESS($B26,Q$2,1,1,$B$2))-INDIRECT(ADDRESS($B26,Q$2-1,1,1,$B$2)),"-1")+IFERROR(VLOOKUP(CONCATENATE(Q$1,$A26),AKT_U!$A:$F,6,FALSE),0))</f>
        <v>8</v>
      </c>
      <c r="R26">
        <f ca="1">IF(R$1="","",IFERROR(INDIRECT(ADDRESS($B26,R$2,1,1,$B$2))-INDIRECT(ADDRESS($B26,R$2-1,1,1,$B$2)),"-1")+IFERROR(VLOOKUP(CONCATENATE(R$1,$A26),AKT_U!$A:$F,6,FALSE),0))</f>
        <v>6</v>
      </c>
      <c r="S26">
        <f ca="1">IF(S$1="","",IFERROR(INDIRECT(ADDRESS($B26,S$2,1,1,$B$2))-INDIRECT(ADDRESS($B26,S$2-1,1,1,$B$2)),"-1")+IFERROR(VLOOKUP(CONCATENATE(S$1,$A26),AKT_U!$A:$F,6,FALSE),0))</f>
        <v>5</v>
      </c>
      <c r="T26">
        <f ca="1">IF(T$1="","",IFERROR(INDIRECT(ADDRESS($B26,T$2,1,1,$B$2))-INDIRECT(ADDRESS($B26,T$2-1,1,1,$B$2)),"-1")+IFERROR(VLOOKUP(CONCATENATE(T$1,$A26),AKT_U!$A:$F,6,FALSE),0))</f>
        <v>3</v>
      </c>
      <c r="U26">
        <f ca="1">IF(U$1="","",IFERROR(INDIRECT(ADDRESS($B26,U$2,1,1,$B$2))-INDIRECT(ADDRESS($B26,U$2-1,1,1,$B$2)),"-1")+IFERROR(VLOOKUP(CONCATENATE(U$1,$A26),AKT_U!$A:$F,6,FALSE),0))</f>
        <v>30</v>
      </c>
      <c r="V26">
        <f ca="1">IF(V$1="","",IFERROR(INDIRECT(ADDRESS($B26,V$2,1,1,$B$2))-INDIRECT(ADDRESS($B26,V$2-1,1,1,$B$2)),"-1")+IFERROR(VLOOKUP(CONCATENATE(V$1,$A26),AKT_U!$A:$F,6,FALSE),0))</f>
        <v>65</v>
      </c>
      <c r="W26">
        <f ca="1">IF(W$1="","",IFERROR(INDIRECT(ADDRESS($B26,W$2,1,1,$B$2))-INDIRECT(ADDRESS($B26,W$2-1,1,1,$B$2)),"-1")+IFERROR(VLOOKUP(CONCATENATE(W$1,$A26),AKT_U!$A:$F,6,FALSE),0))</f>
        <v>98</v>
      </c>
      <c r="X26" t="b">
        <f t="shared" ca="1" si="5"/>
        <v>0</v>
      </c>
      <c r="Y26">
        <f ca="1">VLOOKUP(A26,DATA!D:AAE,MATCH($W$1,DATA!$2:$2,0)-3,FALSE)</f>
        <v>2034</v>
      </c>
      <c r="Z26">
        <f t="shared" ca="1" si="6"/>
        <v>0.16115702479338842</v>
      </c>
      <c r="AA26" t="e">
        <f ca="1">IF(AA$1="","",IFERROR(INDIRECT(ADDRESS($B26,AA$2,1,1,"HP2024_beta"))-INDIRECT(ADDRESS($B26,AA$2-1,1,1,"HP2024_beta")),"-1")+IFERROR(VLOOKUP(CONCATENATE(AA$1,$A26),#REF!,5,TRUE),0))</f>
        <v>#REF!</v>
      </c>
      <c r="AB26" t="e">
        <f ca="1">IF(AB$1="","",IFERROR(INDIRECT(ADDRESS($B26,AB$2,1,1,"HP2024_beta"))-INDIRECT(ADDRESS($B26,AB$2-1,1,1,"HP2024_beta")),"-1")+IFERROR(VLOOKUP(CONCATENATE(AB$1,$A26),#REF!,5,TRUE),0))</f>
        <v>#REF!</v>
      </c>
      <c r="AC26" t="e">
        <f ca="1">IF(AC$1="","",IFERROR(INDIRECT(ADDRESS($B26,AC$2,1,1,"HP2024_beta"))-INDIRECT(ADDRESS($B26,AC$2-1,1,1,"HP2024_beta")),"-1")+IFERROR(VLOOKUP(CONCATENATE(AC$1,$A26),#REF!,5,TRUE),0))</f>
        <v>#REF!</v>
      </c>
      <c r="AD26" t="e">
        <f ca="1">IF(AD$1="","",IFERROR(INDIRECT(ADDRESS($B26,AD$2,1,1,"HP2024_beta"))-INDIRECT(ADDRESS($B26,AD$2-1,1,1,"HP2024_beta")),"-1")+IFERROR(VLOOKUP(CONCATENATE(AD$1,$A26),#REF!,5,TRUE),0))</f>
        <v>#REF!</v>
      </c>
      <c r="AE26" t="e">
        <f ca="1">IF(AE$1="","",IFERROR(INDIRECT(ADDRESS($B26,AE$2,1,1,"HP2024_beta"))-INDIRECT(ADDRESS($B26,AE$2-1,1,1,"HP2024_beta")),"-1")+IFERROR(VLOOKUP(CONCATENATE(AE$1,$A26),#REF!,5,TRUE),0))</f>
        <v>#REF!</v>
      </c>
      <c r="AF26" t="e">
        <f ca="1">IF(AF$1="","",IFERROR(INDIRECT(ADDRESS($B26,AF$2,1,1,"HP2024_beta"))-INDIRECT(ADDRESS($B26,AF$2-1,1,1,"HP2024_beta")),"-1")+IFERROR(VLOOKUP(CONCATENATE(AF$1,$A26),#REF!,5,TRUE),0))</f>
        <v>#REF!</v>
      </c>
      <c r="AG26" t="e">
        <f ca="1">IF(AG$1="","",IFERROR(INDIRECT(ADDRESS($B26,AG$2,1,1,"HP2024_beta"))-INDIRECT(ADDRESS($B26,AG$2-1,1,1,"HP2024_beta")),"-1")+IFERROR(VLOOKUP(CONCATENATE(AG$1,$A26),#REF!,5,TRUE),0))</f>
        <v>#REF!</v>
      </c>
      <c r="AH26" t="e">
        <f ca="1">IF(AH$1="","",IFERROR(INDIRECT(ADDRESS($B26,AH$2,1,1,"HP2024_beta"))-INDIRECT(ADDRESS($B26,AH$2-1,1,1,"HP2024_beta")),"-1")+IFERROR(VLOOKUP(CONCATENATE(AH$1,$A26),#REF!,5,TRUE),0))</f>
        <v>#REF!</v>
      </c>
      <c r="AI26" t="e">
        <f ca="1">IF(AI$1="","",IFERROR(INDIRECT(ADDRESS($B26,AI$2,1,1,"HP2024_beta"))-INDIRECT(ADDRESS($B26,AI$2-1,1,1,"HP2024_beta")),"-1")+IFERROR(VLOOKUP(CONCATENATE(AI$1,$A26),#REF!,5,TRUE),0))</f>
        <v>#REF!</v>
      </c>
      <c r="AJ26" t="e">
        <f ca="1">IF(AJ$1="","",IFERROR(INDIRECT(ADDRESS($B26,AJ$2,1,1,"HP2024_beta"))-INDIRECT(ADDRESS($B26,AJ$2-1,1,1,"HP2024_beta")),"-1")+IFERROR(VLOOKUP(CONCATENATE(AJ$1,$A26),#REF!,5,TRUE),0))</f>
        <v>#REF!</v>
      </c>
      <c r="AK26" t="e">
        <f ca="1">IF(AK$1="","",IFERROR(INDIRECT(ADDRESS($B26,AK$2,1,1,"HP2024_beta"))-INDIRECT(ADDRESS($B26,AK$2-1,1,1,"HP2024_beta")),"-1")+IFERROR(VLOOKUP(CONCATENATE(AK$1,$A26),#REF!,5,TRUE),0))</f>
        <v>#REF!</v>
      </c>
      <c r="AL26" t="e">
        <f ca="1">IF(AL$1="","",IFERROR(INDIRECT(ADDRESS($B26,AL$2,1,1,"HP2024_beta"))-INDIRECT(ADDRESS($B26,AL$2-1,1,1,"HP2024_beta")),"-1")+IFERROR(VLOOKUP(CONCATENATE(AL$1,$A26),#REF!,5,TRUE),0))</f>
        <v>#REF!</v>
      </c>
      <c r="AM26" t="e">
        <f ca="1">IF(AM$1="","",IFERROR(INDIRECT(ADDRESS($B26,AM$2,1,1,"HP2024_beta"))-INDIRECT(ADDRESS($B26,AM$2-1,1,1,"HP2024_beta")),"-1")+IFERROR(VLOOKUP(CONCATENATE(AM$1,$A26),#REF!,5,TRUE),0))</f>
        <v>#REF!</v>
      </c>
      <c r="AN26" t="e">
        <f ca="1">IF(AN$1="","",IFERROR(INDIRECT(ADDRESS($B26,AN$2,1,1,"HP2024_beta"))-INDIRECT(ADDRESS($B26,AN$2-1,1,1,"HP2024_beta")),"-1")+IFERROR(VLOOKUP(CONCATENATE(AN$1,$A26),#REF!,5,TRUE),0))</f>
        <v>#REF!</v>
      </c>
      <c r="AO26" t="e">
        <f ca="1">IF(AO$1="","",IFERROR(INDIRECT(ADDRESS($B26,AO$2,1,1,"HP2024_beta"))-INDIRECT(ADDRESS($B26,AO$2-1,1,1,"HP2024_beta")),"-1")+IFERROR(VLOOKUP(CONCATENATE(AO$1,$A26),#REF!,5,TRUE),0))</f>
        <v>#REF!</v>
      </c>
      <c r="AP26" t="e">
        <f ca="1">IF(AP$1="","",IFERROR(INDIRECT(ADDRESS($B26,AP$2,1,1,"HP2024_beta"))-INDIRECT(ADDRESS($B26,AP$2-1,1,1,"HP2024_beta")),"-1")+IFERROR(VLOOKUP(CONCATENATE(AP$1,$A26),#REF!,5,TRUE),0))</f>
        <v>#REF!</v>
      </c>
      <c r="AQ26" t="e">
        <f ca="1">IF(AQ$1="","",IFERROR(INDIRECT(ADDRESS($B26,AQ$2,1,1,"HP2024_beta"))-INDIRECT(ADDRESS($B26,AQ$2-1,1,1,"HP2024_beta")),"-1")+IFERROR(VLOOKUP(CONCATENATE(AQ$1,$A26),#REF!,5,TRUE),0))</f>
        <v>#REF!</v>
      </c>
      <c r="AR26" t="e">
        <f ca="1">IF(AR$1="","",IFERROR(INDIRECT(ADDRESS($B26,AR$2,1,1,"HP2024_beta"))-INDIRECT(ADDRESS($B26,AR$2-1,1,1,"HP2024_beta")),"-1")+IFERROR(VLOOKUP(CONCATENATE(AR$1,$A26),#REF!,5,TRUE),0))</f>
        <v>#REF!</v>
      </c>
      <c r="AS26" t="e">
        <f ca="1">IF(AS$1="","",IFERROR(INDIRECT(ADDRESS($B26,AS$2,1,1,"HP2024_beta"))-INDIRECT(ADDRESS($B26,AS$2-1,1,1,"HP2024_beta")),"-1")+IFERROR(VLOOKUP(CONCATENATE(AS$1,$A26),#REF!,5,TRUE),0))</f>
        <v>#REF!</v>
      </c>
      <c r="AT26" t="e">
        <f ca="1">IF(AT$1="","",IFERROR(INDIRECT(ADDRESS($B26,AT$2,1,1,"HP2024_beta"))-INDIRECT(ADDRESS($B26,AT$2-1,1,1,"HP2024_beta")),"-1")+IFERROR(VLOOKUP(CONCATENATE(AT$1,$A26),#REF!,5,TRUE),0))</f>
        <v>#REF!</v>
      </c>
      <c r="AU26" t="e">
        <f ca="1">IF(AU$1="","",IFERROR(INDIRECT(ADDRESS($B26,AU$2,1,1,"HP2024_beta"))-INDIRECT(ADDRESS($B26,AU$2-1,1,1,"HP2024_beta")),"-1")+IFERROR(VLOOKUP(CONCATENATE(AU$1,$A26),#REF!,5,TRUE),0))</f>
        <v>#REF!</v>
      </c>
      <c r="AV26" t="e">
        <f ca="1">IF(AV$1="","",IFERROR(INDIRECT(ADDRESS($B26,AV$2,1,1,"HP2024_beta"))-INDIRECT(ADDRESS($B26,AV$2-1,1,1,"HP2024_beta")),"-1")+IFERROR(VLOOKUP(CONCATENATE(AV$1,$A26),#REF!,5,TRUE),0))</f>
        <v>#REF!</v>
      </c>
      <c r="AW26" t="e">
        <f ca="1">IF(AW$1="","",IFERROR(INDIRECT(ADDRESS($B26,AW$2,1,1,"HP2024_beta"))-INDIRECT(ADDRESS($B26,AW$2-1,1,1,"HP2024_beta")),"-1")+IFERROR(VLOOKUP(CONCATENATE(AW$1,$A26),#REF!,5,TRUE),0))</f>
        <v>#REF!</v>
      </c>
      <c r="AX26" t="e">
        <f ca="1">IF(AX$1="","",IFERROR(INDIRECT(ADDRESS($B26,AX$2,1,1,"HP2024_beta"))-INDIRECT(ADDRESS($B26,AX$2-1,1,1,"HP2024_beta")),"-1")+IFERROR(VLOOKUP(CONCATENATE(AX$1,$A26),#REF!,5,TRUE),0))</f>
        <v>#REF!</v>
      </c>
      <c r="AY26" t="e">
        <f ca="1">IF(AY$1="","",IFERROR(INDIRECT(ADDRESS($B26,AY$2,1,1,"HP2024_beta"))-INDIRECT(ADDRESS($B26,AY$2-1,1,1,"HP2024_beta")),"-1")+IFERROR(VLOOKUP(CONCATENATE(AY$1,$A26),#REF!,5,TRUE),0))</f>
        <v>#REF!</v>
      </c>
      <c r="AZ26" t="e">
        <f ca="1">IF(AZ$1="","",IFERROR(INDIRECT(ADDRESS($B26,AZ$2,1,1,"HP2024_beta"))-INDIRECT(ADDRESS($B26,AZ$2-1,1,1,"HP2024_beta")),"-1")+IFERROR(VLOOKUP(CONCATENATE(AZ$1,$A26),#REF!,5,TRUE),0))</f>
        <v>#REF!</v>
      </c>
      <c r="BA26" t="e">
        <f ca="1">IF(BA$1="","",IFERROR(INDIRECT(ADDRESS($B26,BA$2,1,1,"HP2024_beta"))-INDIRECT(ADDRESS($B26,BA$2-1,1,1,"HP2024_beta")),"-1")+IFERROR(VLOOKUP(CONCATENATE(BA$1,$A26),#REF!,5,TRUE),0))</f>
        <v>#REF!</v>
      </c>
      <c r="BB26" t="e">
        <f ca="1">IF(BB$1="","",IFERROR(INDIRECT(ADDRESS($B26,BB$2,1,1,"HP2024_beta"))-INDIRECT(ADDRESS($B26,BB$2-1,1,1,"HP2024_beta")),"-1")+IFERROR(VLOOKUP(CONCATENATE(BB$1,$A26),#REF!,5,TRUE),0))</f>
        <v>#REF!</v>
      </c>
      <c r="BC26" t="e">
        <f ca="1">IF(BC$1="","",IFERROR(INDIRECT(ADDRESS($B26,BC$2,1,1,"HP2024_beta"))-INDIRECT(ADDRESS($B26,BC$2-1,1,1,"HP2024_beta")),"-1")+IFERROR(VLOOKUP(CONCATENATE(BC$1,$A26),#REF!,5,TRUE),0))</f>
        <v>#REF!</v>
      </c>
      <c r="BD26" t="e">
        <f ca="1">IF(BD$1="","",IFERROR(INDIRECT(ADDRESS($B26,BD$2,1,1,"HP2024_beta"))-INDIRECT(ADDRESS($B26,BD$2-1,1,1,"HP2024_beta")),"-1")+IFERROR(VLOOKUP(CONCATENATE(BD$1,$A26),#REF!,5,TRUE),0))</f>
        <v>#REF!</v>
      </c>
      <c r="BE26" t="e">
        <f ca="1">IF(BE$1="","",IFERROR(INDIRECT(ADDRESS($B26,BE$2,1,1,"HP2024_beta"))-INDIRECT(ADDRESS($B26,BE$2-1,1,1,"HP2024_beta")),"-1")+IFERROR(VLOOKUP(CONCATENATE(BE$1,$A26),#REF!,5,TRUE),0))</f>
        <v>#REF!</v>
      </c>
      <c r="BF26" t="e">
        <f ca="1">IF(BF$1="","",IFERROR(INDIRECT(ADDRESS($B26,BF$2,1,1,"HP2024_beta"))-INDIRECT(ADDRESS($B26,BF$2-1,1,1,"HP2024_beta")),"-1")+IFERROR(VLOOKUP(CONCATENATE(BF$1,$A26),#REF!,5,TRUE),0))</f>
        <v>#REF!</v>
      </c>
      <c r="BG26" t="e">
        <f ca="1">IF(BG$1="","",IFERROR(INDIRECT(ADDRESS($B26,BG$2,1,1,"HP2024_beta"))-INDIRECT(ADDRESS($B26,BG$2-1,1,1,"HP2024_beta")),"-1")+IFERROR(VLOOKUP(CONCATENATE(BG$1,$A26),#REF!,5,TRUE),0))</f>
        <v>#REF!</v>
      </c>
      <c r="BH26" t="e">
        <f ca="1">IF(BH$1="","",IFERROR(INDIRECT(ADDRESS($B26,BH$2,1,1,"HP2024_beta"))-INDIRECT(ADDRESS($B26,BH$2-1,1,1,"HP2024_beta")),"-1")+IFERROR(VLOOKUP(CONCATENATE(BH$1,$A26),#REF!,5,TRUE),0))</f>
        <v>#REF!</v>
      </c>
      <c r="BI26" t="e">
        <f ca="1">IF(BI$1="","",IFERROR(INDIRECT(ADDRESS($B26,BI$2,1,1,"HP2024_beta"))-INDIRECT(ADDRESS($B26,BI$2-1,1,1,"HP2024_beta")),"-1")+IFERROR(VLOOKUP(CONCATENATE(BI$1,$A26),#REF!,5,TRUE),0))</f>
        <v>#REF!</v>
      </c>
      <c r="BJ26" t="e">
        <f ca="1">IF(BJ$1="","",IFERROR(INDIRECT(ADDRESS($B26,BJ$2,1,1,"HP2024_beta"))-INDIRECT(ADDRESS($B26,BJ$2-1,1,1,"HP2024_beta")),"-1")+IFERROR(VLOOKUP(CONCATENATE(BJ$1,$A26),#REF!,5,TRUE),0))</f>
        <v>#REF!</v>
      </c>
      <c r="BK26" t="e">
        <f ca="1">IF(BK$1="","",IFERROR(INDIRECT(ADDRESS($B26,BK$2,1,1,"HP2024_beta"))-INDIRECT(ADDRESS($B26,BK$2-1,1,1,"HP2024_beta")),"-1")+IFERROR(VLOOKUP(CONCATENATE(BK$1,$A26),#REF!,5,TRUE),0))</f>
        <v>#REF!</v>
      </c>
      <c r="BL26" t="e">
        <f ca="1">IF(BL$1="","",IFERROR(INDIRECT(ADDRESS($B26,BL$2,1,1,"HP2024_beta"))-INDIRECT(ADDRESS($B26,BL$2-1,1,1,"HP2024_beta")),"-1")+IFERROR(VLOOKUP(CONCATENATE(BL$1,$A26),#REF!,5,TRUE),0))</f>
        <v>#REF!</v>
      </c>
      <c r="BM26" t="e">
        <f ca="1">IF(BM$1="","",IFERROR(INDIRECT(ADDRESS($B26,BM$2,1,1,"HP2024_beta"))-INDIRECT(ADDRESS($B26,BM$2-1,1,1,"HP2024_beta")),"-1")+IFERROR(VLOOKUP(CONCATENATE(BM$1,$A26),#REF!,5,TRUE),0))</f>
        <v>#REF!</v>
      </c>
      <c r="BN26" t="e">
        <f ca="1">IF(BN$1="","",IFERROR(INDIRECT(ADDRESS($B26,BN$2,1,1,"HP2024_beta"))-INDIRECT(ADDRESS($B26,BN$2-1,1,1,"HP2024_beta")),"-1")+IFERROR(VLOOKUP(CONCATENATE(BN$1,$A26),#REF!,5,TRUE),0))</f>
        <v>#REF!</v>
      </c>
      <c r="BO26" t="e">
        <f ca="1">IF(BO$1="","",IFERROR(INDIRECT(ADDRESS($B26,BO$2,1,1,"HP2024_beta"))-INDIRECT(ADDRESS($B26,BO$2-1,1,1,"HP2024_beta")),"-1")+IFERROR(VLOOKUP(CONCATENATE(BO$1,$A26),#REF!,5,TRUE),0))</f>
        <v>#REF!</v>
      </c>
      <c r="BP26" t="e">
        <f ca="1">IF(BP$1="","",IFERROR(INDIRECT(ADDRESS($B26,BP$2,1,1,"HP2024_beta"))-INDIRECT(ADDRESS($B26,BP$2-1,1,1,"HP2024_beta")),"-1")+IFERROR(VLOOKUP(CONCATENATE(BP$1,$A26),#REF!,5,TRUE),0))</f>
        <v>#REF!</v>
      </c>
      <c r="BQ26" t="e">
        <f ca="1">IF(BQ$1="","",IFERROR(INDIRECT(ADDRESS($B26,BQ$2,1,1,"HP2024_beta"))-INDIRECT(ADDRESS($B26,BQ$2-1,1,1,"HP2024_beta")),"-1")+IFERROR(VLOOKUP(CONCATENATE(BQ$1,$A26),#REF!,5,TRUE),0))</f>
        <v>#REF!</v>
      </c>
      <c r="BR26" t="e">
        <f ca="1">IF(BR$1="","",IFERROR(INDIRECT(ADDRESS($B26,BR$2,1,1,"HP2024_beta"))-INDIRECT(ADDRESS($B26,BR$2-1,1,1,"HP2024_beta")),"-1")+IFERROR(VLOOKUP(CONCATENATE(BR$1,$A26),#REF!,5,TRUE),0))</f>
        <v>#REF!</v>
      </c>
      <c r="BS26" t="e">
        <f ca="1">IF(BS$1="","",IFERROR(INDIRECT(ADDRESS($B26,BS$2,1,1,"HP2024_beta"))-INDIRECT(ADDRESS($B26,BS$2-1,1,1,"HP2024_beta")),"-1")+IFERROR(VLOOKUP(CONCATENATE(BS$1,$A26),#REF!,5,TRUE),0))</f>
        <v>#REF!</v>
      </c>
      <c r="BT26" t="e">
        <f ca="1">IF(BT$1="","",IFERROR(INDIRECT(ADDRESS($B26,BT$2,1,1,"HP2024_beta"))-INDIRECT(ADDRESS($B26,BT$2-1,1,1,"HP2024_beta")),"-1")+IFERROR(VLOOKUP(CONCATENATE(BT$1,$A26),#REF!,5,TRUE),0))</f>
        <v>#REF!</v>
      </c>
      <c r="BU26" t="e">
        <f ca="1">IF(BU$1="","",IFERROR(INDIRECT(ADDRESS($B26,BU$2,1,1,"HP2024_beta"))-INDIRECT(ADDRESS($B26,BU$2-1,1,1,"HP2024_beta")),"-1")+IFERROR(VLOOKUP(CONCATENATE(BU$1,$A26),#REF!,5,TRUE),0))</f>
        <v>#REF!</v>
      </c>
      <c r="BV26" t="e">
        <f ca="1">IF(BV$1="","",IFERROR(INDIRECT(ADDRESS($B26,BV$2,1,1,"HP2024_beta"))-INDIRECT(ADDRESS($B26,BV$2-1,1,1,"HP2024_beta")),"-1")+IFERROR(VLOOKUP(CONCATENATE(BV$1,$A26),#REF!,5,TRUE),0))</f>
        <v>#REF!</v>
      </c>
      <c r="BW26" t="e">
        <f ca="1">IF(BW$1="","",IFERROR(INDIRECT(ADDRESS($B26,BW$2,1,1,"HP2024_beta"))-INDIRECT(ADDRESS($B26,BW$2-1,1,1,"HP2024_beta")),"-1")+IFERROR(VLOOKUP(CONCATENATE(BW$1,$A26),#REF!,5,TRUE),0))</f>
        <v>#REF!</v>
      </c>
      <c r="BX26" t="e">
        <f ca="1">IF(BX$1="","",IFERROR(INDIRECT(ADDRESS($B26,BX$2,1,1,"HP2024_beta"))-INDIRECT(ADDRESS($B26,BX$2-1,1,1,"HP2024_beta")),"-1")+IFERROR(VLOOKUP(CONCATENATE(BX$1,$A26),#REF!,5,TRUE),0))</f>
        <v>#REF!</v>
      </c>
      <c r="BY26" t="e">
        <f ca="1">IF(BY$1="","",IFERROR(INDIRECT(ADDRESS($B26,BY$2,1,1,"HP2024_beta"))-INDIRECT(ADDRESS($B26,BY$2-1,1,1,"HP2024_beta")),"-1")+IFERROR(VLOOKUP(CONCATENATE(BY$1,$A26),#REF!,5,TRUE),0))</f>
        <v>#REF!</v>
      </c>
      <c r="BZ26" t="e">
        <f ca="1">IF(BZ$1="","",IFERROR(INDIRECT(ADDRESS($B26,BZ$2,1,1,"HP2024_beta"))-INDIRECT(ADDRESS($B26,BZ$2-1,1,1,"HP2024_beta")),"-1")+IFERROR(VLOOKUP(CONCATENATE(BZ$1,$A26),#REF!,5,TRUE),0))</f>
        <v>#REF!</v>
      </c>
      <c r="CA26" t="e">
        <f ca="1">IF(CA$1="","",IFERROR(INDIRECT(ADDRESS($B26,CA$2,1,1,"HP2024_beta"))-INDIRECT(ADDRESS($B26,CA$2-1,1,1,"HP2024_beta")),"-1")+IFERROR(VLOOKUP(CONCATENATE(CA$1,$A26),#REF!,5,TRUE),0))</f>
        <v>#REF!</v>
      </c>
      <c r="CB26" t="e">
        <f ca="1">IF(CB$1="","",IFERROR(INDIRECT(ADDRESS($B26,CB$2,1,1,"HP2024_beta"))-INDIRECT(ADDRESS($B26,CB$2-1,1,1,"HP2024_beta")),"-1")+IFERROR(VLOOKUP(CONCATENATE(CB$1,$A26),#REF!,5,TRUE),0))</f>
        <v>#REF!</v>
      </c>
      <c r="CC26" t="e">
        <f ca="1">IF(CC$1="","",IFERROR(INDIRECT(ADDRESS($B26,CC$2,1,1,"HP2024_beta"))-INDIRECT(ADDRESS($B26,CC$2-1,1,1,"HP2024_beta")),"-1")+IFERROR(VLOOKUP(CONCATENATE(CC$1,$A26),#REF!,5,TRUE),0))</f>
        <v>#REF!</v>
      </c>
      <c r="CD26" t="e">
        <f ca="1">IF(CD$1="","",IFERROR(INDIRECT(ADDRESS($B26,CD$2,1,1,"HP2024_beta"))-INDIRECT(ADDRESS($B26,CD$2-1,1,1,"HP2024_beta")),"-1")+IFERROR(VLOOKUP(CONCATENATE(CD$1,$A26),#REF!,5,TRUE),0))</f>
        <v>#REF!</v>
      </c>
      <c r="CE26" t="e">
        <f ca="1">IF(CE$1="","",IFERROR(INDIRECT(ADDRESS($B26,CE$2,1,1,"HP2024_beta"))-INDIRECT(ADDRESS($B26,CE$2-1,1,1,"HP2024_beta")),"-1")+IFERROR(VLOOKUP(CONCATENATE(CE$1,$A26),#REF!,5,TRUE),0))</f>
        <v>#REF!</v>
      </c>
      <c r="CF26" t="e">
        <f ca="1">IF(CF$1="","",IFERROR(INDIRECT(ADDRESS($B26,CF$2,1,1,"HP2024_beta"))-INDIRECT(ADDRESS($B26,CF$2-1,1,1,"HP2024_beta")),"-1")+IFERROR(VLOOKUP(CONCATENATE(CF$1,$A26),#REF!,5,TRUE),0))</f>
        <v>#REF!</v>
      </c>
      <c r="CG26" t="e">
        <f ca="1">IF(CG$1="","",IFERROR(INDIRECT(ADDRESS($B26,CG$2,1,1,"HP2024_beta"))-INDIRECT(ADDRESS($B26,CG$2-1,1,1,"HP2024_beta")),"-1")+IFERROR(VLOOKUP(CONCATENATE(CG$1,$A26),#REF!,5,TRUE),0))</f>
        <v>#REF!</v>
      </c>
      <c r="CH26" t="e">
        <f ca="1">IF(CH$1="","",IFERROR(INDIRECT(ADDRESS($B26,CH$2,1,1,"HP2024_beta"))-INDIRECT(ADDRESS($B26,CH$2-1,1,1,"HP2024_beta")),"-1")+IFERROR(VLOOKUP(CONCATENATE(CH$1,$A26),#REF!,5,TRUE),0))</f>
        <v>#REF!</v>
      </c>
      <c r="CI26" t="e">
        <f ca="1">IF(CI$1="","",IFERROR(INDIRECT(ADDRESS($B26,CI$2,1,1,"HP2024_beta"))-INDIRECT(ADDRESS($B26,CI$2-1,1,1,"HP2024_beta")),"-1")+IFERROR(VLOOKUP(CONCATENATE(CI$1,$A26),#REF!,5,TRUE),0))</f>
        <v>#REF!</v>
      </c>
      <c r="CJ26" t="e">
        <f ca="1">IF(CJ$1="","",IFERROR(INDIRECT(ADDRESS($B26,CJ$2,1,1,"HP2024_beta"))-INDIRECT(ADDRESS($B26,CJ$2-1,1,1,"HP2024_beta")),"-1")+IFERROR(VLOOKUP(CONCATENATE(CJ$1,$A26),#REF!,5,TRUE),0))</f>
        <v>#REF!</v>
      </c>
      <c r="CK26" t="e">
        <f ca="1">IF(CK$1="","",IFERROR(INDIRECT(ADDRESS($B26,CK$2,1,1,"HP2024_beta"))-INDIRECT(ADDRESS($B26,CK$2-1,1,1,"HP2024_beta")),"-1")+IFERROR(VLOOKUP(CONCATENATE(CK$1,$A26),#REF!,5,TRUE),0))</f>
        <v>#REF!</v>
      </c>
      <c r="CL26" t="e">
        <f ca="1">IF(CL$1="","",IFERROR(INDIRECT(ADDRESS($B26,CL$2,1,1,"HP2024_beta"))-INDIRECT(ADDRESS($B26,CL$2-1,1,1,"HP2024_beta")),"-1")+IFERROR(VLOOKUP(CONCATENATE(CL$1,$A26),#REF!,5,TRUE),0))</f>
        <v>#REF!</v>
      </c>
      <c r="CM26" t="e">
        <f ca="1">IF(CM$1="","",IFERROR(INDIRECT(ADDRESS($B26,CM$2,1,1,"HP2024_beta"))-INDIRECT(ADDRESS($B26,CM$2-1,1,1,"HP2024_beta")),"-1")+IFERROR(VLOOKUP(CONCATENATE(CM$1,$A26),#REF!,5,TRUE),0))</f>
        <v>#REF!</v>
      </c>
      <c r="CN26" t="e">
        <f ca="1">IF(CN$1="","",IFERROR(INDIRECT(ADDRESS($B26,CN$2,1,1,"HP2024_beta"))-INDIRECT(ADDRESS($B26,CN$2-1,1,1,"HP2024_beta")),"-1")+IFERROR(VLOOKUP(CONCATENATE(CN$1,$A26),#REF!,5,TRUE),0))</f>
        <v>#REF!</v>
      </c>
      <c r="CO26" t="e">
        <f ca="1">IF(CO$1="","",IFERROR(INDIRECT(ADDRESS($B26,CO$2,1,1,"HP2024_beta"))-INDIRECT(ADDRESS($B26,CO$2-1,1,1,"HP2024_beta")),"-1")+IFERROR(VLOOKUP(CONCATENATE(CO$1,$A26),#REF!,5,TRUE),0))</f>
        <v>#REF!</v>
      </c>
      <c r="CP26" t="e">
        <f ca="1">IF(CP$1="","",IFERROR(INDIRECT(ADDRESS($B26,CP$2,1,1,"HP2024_beta"))-INDIRECT(ADDRESS($B26,CP$2-1,1,1,"HP2024_beta")),"-1")+IFERROR(VLOOKUP(CONCATENATE(CP$1,$A26),#REF!,5,TRUE),0))</f>
        <v>#REF!</v>
      </c>
      <c r="CQ26" t="e">
        <f ca="1">IF(CQ$1="","",IFERROR(INDIRECT(ADDRESS($B26,CQ$2,1,1,"HP2024_beta"))-INDIRECT(ADDRESS($B26,CQ$2-1,1,1,"HP2024_beta")),"-1")+IFERROR(VLOOKUP(CONCATENATE(CQ$1,$A26),#REF!,5,TRUE),0))</f>
        <v>#REF!</v>
      </c>
      <c r="CR26" t="e">
        <f ca="1">IF(CR$1="","",IFERROR(INDIRECT(ADDRESS($B26,CR$2,1,1,"HP2024_beta"))-INDIRECT(ADDRESS($B26,CR$2-1,1,1,"HP2024_beta")),"-1")+IFERROR(VLOOKUP(CONCATENATE(CR$1,$A26),#REF!,5,TRUE),0))</f>
        <v>#REF!</v>
      </c>
      <c r="CS26" t="e">
        <f ca="1">IF(CS$1="","",IFERROR(INDIRECT(ADDRESS($B26,CS$2,1,1,"HP2024_beta"))-INDIRECT(ADDRESS($B26,CS$2-1,1,1,"HP2024_beta")),"-1")+IFERROR(VLOOKUP(CONCATENATE(CS$1,$A26),#REF!,5,TRUE),0))</f>
        <v>#REF!</v>
      </c>
      <c r="CT26" t="e">
        <f ca="1">IF(CT$1="","",IFERROR(INDIRECT(ADDRESS($B26,CT$2,1,1,"HP2024_beta"))-INDIRECT(ADDRESS($B26,CT$2-1,1,1,"HP2024_beta")),"-1")+IFERROR(VLOOKUP(CONCATENATE(CT$1,$A26),#REF!,5,TRUE),0))</f>
        <v>#REF!</v>
      </c>
      <c r="CU26" t="e">
        <f ca="1">IF(CU$1="","",IFERROR(INDIRECT(ADDRESS($B26,CU$2,1,1,"HP2024_beta"))-INDIRECT(ADDRESS($B26,CU$2-1,1,1,"HP2024_beta")),"-1")+IFERROR(VLOOKUP(CONCATENATE(CU$1,$A26),#REF!,5,TRUE),0))</f>
        <v>#REF!</v>
      </c>
      <c r="CV26" t="e">
        <f ca="1">IF(CV$1="","",IFERROR(INDIRECT(ADDRESS($B26,CV$2,1,1,"HP2024_beta"))-INDIRECT(ADDRESS($B26,CV$2-1,1,1,"HP2024_beta")),"-1")+IFERROR(VLOOKUP(CONCATENATE(CV$1,$A26),#REF!,5,TRUE),0))</f>
        <v>#REF!</v>
      </c>
      <c r="CW26" t="e">
        <f ca="1">IF(CW$1="","",IFERROR(INDIRECT(ADDRESS($B26,CW$2,1,1,"HP2024_beta"))-INDIRECT(ADDRESS($B26,CW$2-1,1,1,"HP2024_beta")),"-1")+IFERROR(VLOOKUP(CONCATENATE(CW$1,$A26),#REF!,5,TRUE),0))</f>
        <v>#REF!</v>
      </c>
      <c r="CX26" t="e">
        <f ca="1">IF(CX$1="","",IFERROR(INDIRECT(ADDRESS($B26,CX$2,1,1,"HP2024_beta"))-INDIRECT(ADDRESS($B26,CX$2-1,1,1,"HP2024_beta")),"-1")+IFERROR(VLOOKUP(CONCATENATE(CX$1,$A26),#REF!,5,TRUE),0))</f>
        <v>#REF!</v>
      </c>
      <c r="CY26" t="e">
        <f ca="1">IF(CY$1="","",IFERROR(INDIRECT(ADDRESS($B26,CY$2,1,1,"HP2024_beta"))-INDIRECT(ADDRESS($B26,CY$2-1,1,1,"HP2024_beta")),"-1")+IFERROR(VLOOKUP(CONCATENATE(CY$1,$A26),#REF!,5,TRUE),0))</f>
        <v>#REF!</v>
      </c>
      <c r="CZ26" t="e">
        <f ca="1">IF(CZ$1="","",IFERROR(INDIRECT(ADDRESS($B26,CZ$2,1,1,"HP2024_beta"))-INDIRECT(ADDRESS($B26,CZ$2-1,1,1,"HP2024_beta")),"-1")+IFERROR(VLOOKUP(CONCATENATE(CZ$1,$A26),#REF!,5,TRUE),0))</f>
        <v>#REF!</v>
      </c>
      <c r="DA26" t="e">
        <f ca="1">IF(DA$1="","",IFERROR(INDIRECT(ADDRESS($B26,DA$2,1,1,"HP2024_beta"))-INDIRECT(ADDRESS($B26,DA$2-1,1,1,"HP2024_beta")),"-1")+IFERROR(VLOOKUP(CONCATENATE(DA$1,$A26),#REF!,5,TRUE),0))</f>
        <v>#REF!</v>
      </c>
      <c r="DB26" t="e">
        <f ca="1">IF(DB$1="","",IFERROR(INDIRECT(ADDRESS($B26,DB$2,1,1,"HP2024_beta"))-INDIRECT(ADDRESS($B26,DB$2-1,1,1,"HP2024_beta")),"-1")+IFERROR(VLOOKUP(CONCATENATE(DB$1,$A26),#REF!,5,TRUE),0))</f>
        <v>#REF!</v>
      </c>
      <c r="DC26" t="e">
        <f ca="1">IF(DC$1="","",IFERROR(INDIRECT(ADDRESS($B26,DC$2,1,1,"HP2024_beta"))-INDIRECT(ADDRESS($B26,DC$2-1,1,1,"HP2024_beta")),"-1")+IFERROR(VLOOKUP(CONCATENATE(DC$1,$A26),#REF!,5,TRUE),0))</f>
        <v>#REF!</v>
      </c>
      <c r="DD26" t="e">
        <f ca="1">IF(DD$1="","",IFERROR(INDIRECT(ADDRESS($B26,DD$2,1,1,"HP2024_beta"))-INDIRECT(ADDRESS($B26,DD$2-1,1,1,"HP2024_beta")),"-1")+IFERROR(VLOOKUP(CONCATENATE(DD$1,$A26),#REF!,5,TRUE),0))</f>
        <v>#REF!</v>
      </c>
      <c r="DE26" t="e">
        <f ca="1">IF(DE$1="","",IFERROR(INDIRECT(ADDRESS($B26,DE$2,1,1,"HP2024_beta"))-INDIRECT(ADDRESS($B26,DE$2-1,1,1,"HP2024_beta")),"-1")+IFERROR(VLOOKUP(CONCATENATE(DE$1,$A26),#REF!,5,TRUE),0))</f>
        <v>#REF!</v>
      </c>
      <c r="DF26" t="e">
        <f ca="1">IF(DF$1="","",IFERROR(INDIRECT(ADDRESS($B26,DF$2,1,1,"HP2024_beta"))-INDIRECT(ADDRESS($B26,DF$2-1,1,1,"HP2024_beta")),"-1")+IFERROR(VLOOKUP(CONCATENATE(DF$1,$A26),#REF!,5,TRUE),0))</f>
        <v>#REF!</v>
      </c>
      <c r="DG26" t="e">
        <f ca="1">IF(DG$1="","",IFERROR(INDIRECT(ADDRESS($B26,DG$2,1,1,"HP2024_beta"))-INDIRECT(ADDRESS($B26,DG$2-1,1,1,"HP2024_beta")),"-1")+IFERROR(VLOOKUP(CONCATENATE(DG$1,$A26),#REF!,5,TRUE),0))</f>
        <v>#REF!</v>
      </c>
      <c r="DH26" t="e">
        <f ca="1">IF(DH$1="","",IFERROR(INDIRECT(ADDRESS($B26,DH$2,1,1,"HP2024_beta"))-INDIRECT(ADDRESS($B26,DH$2-1,1,1,"HP2024_beta")),"-1")+IFERROR(VLOOKUP(CONCATENATE(DH$1,$A26),#REF!,5,TRUE),0))</f>
        <v>#REF!</v>
      </c>
      <c r="DI26" t="e">
        <f ca="1">IF(DI$1="","",IFERROR(INDIRECT(ADDRESS($B26,DI$2,1,1,"HP2024_beta"))-INDIRECT(ADDRESS($B26,DI$2-1,1,1,"HP2024_beta")),"-1")+IFERROR(VLOOKUP(CONCATENATE(DI$1,$A26),#REF!,5,TRUE),0))</f>
        <v>#REF!</v>
      </c>
      <c r="DJ26" t="e">
        <f ca="1">IF(DJ$1="","",IFERROR(INDIRECT(ADDRESS($B26,DJ$2,1,1,"HP2024_beta"))-INDIRECT(ADDRESS($B26,DJ$2-1,1,1,"HP2024_beta")),"-1")+IFERROR(VLOOKUP(CONCATENATE(DJ$1,$A26),#REF!,5,TRUE),0))</f>
        <v>#REF!</v>
      </c>
      <c r="DK26" t="e">
        <f ca="1">IF(DK$1="","",IFERROR(INDIRECT(ADDRESS($B26,DK$2,1,1,"HP2024_beta"))-INDIRECT(ADDRESS($B26,DK$2-1,1,1,"HP2024_beta")),"-1")+IFERROR(VLOOKUP(CONCATENATE(DK$1,$A26),#REF!,5,TRUE),0))</f>
        <v>#REF!</v>
      </c>
      <c r="DL26" t="e">
        <f ca="1">IF(DL$1="","",IFERROR(INDIRECT(ADDRESS($B26,DL$2,1,1,"HP2024_beta"))-INDIRECT(ADDRESS($B26,DL$2-1,1,1,"HP2024_beta")),"-1")+IFERROR(VLOOKUP(CONCATENATE(DL$1,$A26),#REF!,5,TRUE),0))</f>
        <v>#REF!</v>
      </c>
      <c r="DM26" t="e">
        <f ca="1">IF(DM$1="","",IFERROR(INDIRECT(ADDRESS($B26,DM$2,1,1,"HP2024_beta"))-INDIRECT(ADDRESS($B26,DM$2-1,1,1,"HP2024_beta")),"-1")+IFERROR(VLOOKUP(CONCATENATE(DM$1,$A26),#REF!,5,TRUE),0))</f>
        <v>#REF!</v>
      </c>
      <c r="DN26" t="e">
        <f ca="1">IF(DN$1="","",IFERROR(INDIRECT(ADDRESS($B26,DN$2,1,1,"HP2024_beta"))-INDIRECT(ADDRESS($B26,DN$2-1,1,1,"HP2024_beta")),"-1")+IFERROR(VLOOKUP(CONCATENATE(DN$1,$A26),#REF!,5,TRUE),0))</f>
        <v>#REF!</v>
      </c>
      <c r="DO26" t="e">
        <f ca="1">IF(DO$1="","",IFERROR(INDIRECT(ADDRESS($B26,DO$2,1,1,"HP2024_beta"))-INDIRECT(ADDRESS($B26,DO$2-1,1,1,"HP2024_beta")),"-1")+IFERROR(VLOOKUP(CONCATENATE(DO$1,$A26),#REF!,5,TRUE),0))</f>
        <v>#REF!</v>
      </c>
      <c r="DP26" t="e">
        <f ca="1">IF(DP$1="","",IFERROR(INDIRECT(ADDRESS($B26,DP$2,1,1,"HP2024_beta"))-INDIRECT(ADDRESS($B26,DP$2-1,1,1,"HP2024_beta")),"-1")+IFERROR(VLOOKUP(CONCATENATE(DP$1,$A26),#REF!,5,TRUE),0))</f>
        <v>#REF!</v>
      </c>
      <c r="DQ26" t="e">
        <f ca="1">IF(DQ$1="","",IFERROR(INDIRECT(ADDRESS($B26,DQ$2,1,1,"HP2024_beta"))-INDIRECT(ADDRESS($B26,DQ$2-1,1,1,"HP2024_beta")),"-1")+IFERROR(VLOOKUP(CONCATENATE(DQ$1,$A26),#REF!,5,TRUE),0))</f>
        <v>#REF!</v>
      </c>
      <c r="DR26" t="e">
        <f ca="1">IF(DR$1="","",IFERROR(INDIRECT(ADDRESS($B26,DR$2,1,1,"HP2024_beta"))-INDIRECT(ADDRESS($B26,DR$2-1,1,1,"HP2024_beta")),"-1")+IFERROR(VLOOKUP(CONCATENATE(DR$1,$A26),#REF!,5,TRUE),0))</f>
        <v>#REF!</v>
      </c>
      <c r="DS26" t="e">
        <f ca="1">IF(DS$1="","",IFERROR(INDIRECT(ADDRESS($B26,DS$2,1,1,"HP2024_beta"))-INDIRECT(ADDRESS($B26,DS$2-1,1,1,"HP2024_beta")),"-1")+IFERROR(VLOOKUP(CONCATENATE(DS$1,$A26),#REF!,5,TRUE),0))</f>
        <v>#REF!</v>
      </c>
      <c r="DT26" t="e">
        <f ca="1">IF(DT$1="","",IFERROR(INDIRECT(ADDRESS($B26,DT$2,1,1,"HP2024_beta"))-INDIRECT(ADDRESS($B26,DT$2-1,1,1,"HP2024_beta")),"-1")+IFERROR(VLOOKUP(CONCATENATE(DT$1,$A26),#REF!,5,TRUE),0))</f>
        <v>#REF!</v>
      </c>
      <c r="DU26" t="e">
        <f ca="1">IF(DU$1="","",IFERROR(INDIRECT(ADDRESS($B26,DU$2,1,1,"HP2024_beta"))-INDIRECT(ADDRESS($B26,DU$2-1,1,1,"HP2024_beta")),"-1")+IFERROR(VLOOKUP(CONCATENATE(DU$1,$A26),#REF!,5,TRUE),0))</f>
        <v>#REF!</v>
      </c>
      <c r="DV26" t="e">
        <f ca="1">IF(DV$1="","",IFERROR(INDIRECT(ADDRESS($B26,DV$2,1,1,"HP2024_beta"))-INDIRECT(ADDRESS($B26,DV$2-1,1,1,"HP2024_beta")),"-1")+IFERROR(VLOOKUP(CONCATENATE(DV$1,$A26),#REF!,5,TRUE),0))</f>
        <v>#REF!</v>
      </c>
      <c r="DW26" t="e">
        <f ca="1">IF(DW$1="","",IFERROR(INDIRECT(ADDRESS($B26,DW$2,1,1,"HP2024_beta"))-INDIRECT(ADDRESS($B26,DW$2-1,1,1,"HP2024_beta")),"-1")+IFERROR(VLOOKUP(CONCATENATE(DW$1,$A26),#REF!,5,TRUE),0))</f>
        <v>#REF!</v>
      </c>
      <c r="DX26" t="e">
        <f ca="1">IF(DX$1="","",IFERROR(INDIRECT(ADDRESS($B26,DX$2,1,1,"HP2024_beta"))-INDIRECT(ADDRESS($B26,DX$2-1,1,1,"HP2024_beta")),"-1")+IFERROR(VLOOKUP(CONCATENATE(DX$1,$A26),#REF!,5,TRUE),0))</f>
        <v>#REF!</v>
      </c>
      <c r="DY26" t="e">
        <f ca="1">IF(DY$1="","",IFERROR(INDIRECT(ADDRESS($B26,DY$2,1,1,"HP2024_beta"))-INDIRECT(ADDRESS($B26,DY$2-1,1,1,"HP2024_beta")),"-1")+IFERROR(VLOOKUP(CONCATENATE(DY$1,$A26),#REF!,5,TRUE),0))</f>
        <v>#REF!</v>
      </c>
      <c r="DZ26" t="e">
        <f ca="1">IF(DZ$1="","",IFERROR(INDIRECT(ADDRESS($B26,DZ$2,1,1,"HP2024_beta"))-INDIRECT(ADDRESS($B26,DZ$2-1,1,1,"HP2024_beta")),"-1")+IFERROR(VLOOKUP(CONCATENATE(DZ$1,$A26),#REF!,5,TRUE),0))</f>
        <v>#REF!</v>
      </c>
      <c r="EA26" t="e">
        <f ca="1">IF(EA$1="","",IFERROR(INDIRECT(ADDRESS($B26,EA$2,1,1,"HP2024_beta"))-INDIRECT(ADDRESS($B26,EA$2-1,1,1,"HP2024_beta")),"-1")+IFERROR(VLOOKUP(CONCATENATE(EA$1,$A26),#REF!,5,TRUE),0))</f>
        <v>#REF!</v>
      </c>
      <c r="EB26" t="e">
        <f ca="1">IF(EB$1="","",IFERROR(INDIRECT(ADDRESS($B26,EB$2,1,1,"HP2024_beta"))-INDIRECT(ADDRESS($B26,EB$2-1,1,1,"HP2024_beta")),"-1")+IFERROR(VLOOKUP(CONCATENATE(EB$1,$A26),#REF!,5,TRUE),0))</f>
        <v>#REF!</v>
      </c>
      <c r="EC26" t="e">
        <f ca="1">IF(EC$1="","",IFERROR(INDIRECT(ADDRESS($B26,EC$2,1,1,"HP2024_beta"))-INDIRECT(ADDRESS($B26,EC$2-1,1,1,"HP2024_beta")),"-1")+IFERROR(VLOOKUP(CONCATENATE(EC$1,$A26),#REF!,5,TRUE),0))</f>
        <v>#REF!</v>
      </c>
      <c r="ED26" t="e">
        <f ca="1">IF(ED$1="","",IFERROR(INDIRECT(ADDRESS($B26,ED$2,1,1,"HP2024_beta"))-INDIRECT(ADDRESS($B26,ED$2-1,1,1,"HP2024_beta")),"-1")+IFERROR(VLOOKUP(CONCATENATE(ED$1,$A26),#REF!,5,TRUE),0))</f>
        <v>#REF!</v>
      </c>
      <c r="EE26" t="e">
        <f ca="1">IF(EE$1="","",IFERROR(INDIRECT(ADDRESS($B26,EE$2,1,1,"HP2024_beta"))-INDIRECT(ADDRESS($B26,EE$2-1,1,1,"HP2024_beta")),"-1")+IFERROR(VLOOKUP(CONCATENATE(EE$1,$A26),#REF!,5,TRUE),0))</f>
        <v>#REF!</v>
      </c>
      <c r="EF26" t="e">
        <f ca="1">IF(EF$1="","",IFERROR(INDIRECT(ADDRESS($B26,EF$2,1,1,"HP2024_beta"))-INDIRECT(ADDRESS($B26,EF$2-1,1,1,"HP2024_beta")),"-1")+IFERROR(VLOOKUP(CONCATENATE(EF$1,$A26),#REF!,5,TRUE),0))</f>
        <v>#REF!</v>
      </c>
      <c r="EG26" t="e">
        <f ca="1">IF(EG$1="","",IFERROR(INDIRECT(ADDRESS($B26,EG$2,1,1,"HP2024_beta"))-INDIRECT(ADDRESS($B26,EG$2-1,1,1,"HP2024_beta")),"-1")+IFERROR(VLOOKUP(CONCATENATE(EG$1,$A26),#REF!,5,TRUE),0))</f>
        <v>#REF!</v>
      </c>
      <c r="EH26" t="e">
        <f ca="1">IF(EH$1="","",IFERROR(INDIRECT(ADDRESS($B26,EH$2,1,1,"HP2024_beta"))-INDIRECT(ADDRESS($B26,EH$2-1,1,1,"HP2024_beta")),"-1")+IFERROR(VLOOKUP(CONCATENATE(EH$1,$A26),#REF!,5,TRUE),0))</f>
        <v>#REF!</v>
      </c>
      <c r="EI26" t="e">
        <f ca="1">IF(EI$1="","",IFERROR(INDIRECT(ADDRESS($B26,EI$2,1,1,"HP2024_beta"))-INDIRECT(ADDRESS($B26,EI$2-1,1,1,"HP2024_beta")),"-1")+IFERROR(VLOOKUP(CONCATENATE(EI$1,$A26),#REF!,5,TRUE),0))</f>
        <v>#REF!</v>
      </c>
      <c r="EJ26" t="e">
        <f ca="1">IF(EJ$1="","",IFERROR(INDIRECT(ADDRESS($B26,EJ$2,1,1,"HP2024_beta"))-INDIRECT(ADDRESS($B26,EJ$2-1,1,1,"HP2024_beta")),"-1")+IFERROR(VLOOKUP(CONCATENATE(EJ$1,$A26),#REF!,5,TRUE),0))</f>
        <v>#REF!</v>
      </c>
      <c r="EK26" t="e">
        <f ca="1">IF(EK$1="","",IFERROR(INDIRECT(ADDRESS($B26,EK$2,1,1,"HP2024_beta"))-INDIRECT(ADDRESS($B26,EK$2-1,1,1,"HP2024_beta")),"-1")+IFERROR(VLOOKUP(CONCATENATE(EK$1,$A26),#REF!,5,TRUE),0))</f>
        <v>#REF!</v>
      </c>
      <c r="EL26" t="e">
        <f ca="1">IF(EL$1="","",IFERROR(INDIRECT(ADDRESS($B26,EL$2,1,1,"HP2024_beta"))-INDIRECT(ADDRESS($B26,EL$2-1,1,1,"HP2024_beta")),"-1")+IFERROR(VLOOKUP(CONCATENATE(EL$1,$A26),#REF!,5,TRUE),0))</f>
        <v>#REF!</v>
      </c>
      <c r="EM26" t="e">
        <f ca="1">IF(EM$1="","",IFERROR(INDIRECT(ADDRESS($B26,EM$2,1,1,"HP2024_beta"))-INDIRECT(ADDRESS($B26,EM$2-1,1,1,"HP2024_beta")),"-1")+IFERROR(VLOOKUP(CONCATENATE(EM$1,$A26),#REF!,5,TRUE),0))</f>
        <v>#REF!</v>
      </c>
      <c r="EN26" t="e">
        <f ca="1">IF(EN$1="","",IFERROR(INDIRECT(ADDRESS($B26,EN$2,1,1,"HP2024_beta"))-INDIRECT(ADDRESS($B26,EN$2-1,1,1,"HP2024_beta")),"-1")+IFERROR(VLOOKUP(CONCATENATE(EN$1,$A26),#REF!,5,TRUE),0))</f>
        <v>#REF!</v>
      </c>
      <c r="EO26" t="e">
        <f ca="1">IF(EO$1="","",IFERROR(INDIRECT(ADDRESS($B26,EO$2,1,1,"HP2024_beta"))-INDIRECT(ADDRESS($B26,EO$2-1,1,1,"HP2024_beta")),"-1")+IFERROR(VLOOKUP(CONCATENATE(EO$1,$A26),#REF!,5,TRUE),0))</f>
        <v>#REF!</v>
      </c>
      <c r="EP26" t="e">
        <f ca="1">IF(EP$1="","",IFERROR(INDIRECT(ADDRESS($B26,EP$2,1,1,"HP2024_beta"))-INDIRECT(ADDRESS($B26,EP$2-1,1,1,"HP2024_beta")),"-1")+IFERROR(VLOOKUP(CONCATENATE(EP$1,$A26),#REF!,5,TRUE),0))</f>
        <v>#REF!</v>
      </c>
      <c r="EQ26" t="e">
        <f ca="1">IF(EQ$1="","",IFERROR(INDIRECT(ADDRESS($B26,EQ$2,1,1,"HP2024_beta"))-INDIRECT(ADDRESS($B26,EQ$2-1,1,1,"HP2024_beta")),"-1")+IFERROR(VLOOKUP(CONCATENATE(EQ$1,$A26),#REF!,5,TRUE),0))</f>
        <v>#REF!</v>
      </c>
      <c r="ER26" t="e">
        <f ca="1">IF(ER$1="","",IFERROR(INDIRECT(ADDRESS($B26,ER$2,1,1,"HP2024_beta"))-INDIRECT(ADDRESS($B26,ER$2-1,1,1,"HP2024_beta")),"-1")+IFERROR(VLOOKUP(CONCATENATE(ER$1,$A26),#REF!,5,TRUE),0))</f>
        <v>#REF!</v>
      </c>
      <c r="ES26" t="e">
        <f ca="1">IF(ES$1="","",IFERROR(INDIRECT(ADDRESS($B26,ES$2,1,1,"HP2024_beta"))-INDIRECT(ADDRESS($B26,ES$2-1,1,1,"HP2024_beta")),"-1")+IFERROR(VLOOKUP(CONCATENATE(ES$1,$A26),#REF!,5,TRUE),0))</f>
        <v>#REF!</v>
      </c>
      <c r="ET26" t="e">
        <f ca="1">IF(ET$1="","",IFERROR(INDIRECT(ADDRESS($B26,ET$2,1,1,"HP2024_beta"))-INDIRECT(ADDRESS($B26,ET$2-1,1,1,"HP2024_beta")),"-1")+IFERROR(VLOOKUP(CONCATENATE(ET$1,$A26),#REF!,5,TRUE),0))</f>
        <v>#REF!</v>
      </c>
      <c r="EU26" t="e">
        <f ca="1">IF(EU$1="","",IFERROR(INDIRECT(ADDRESS($B26,EU$2,1,1,"HP2024_beta"))-INDIRECT(ADDRESS($B26,EU$2-1,1,1,"HP2024_beta")),"-1")+IFERROR(VLOOKUP(CONCATENATE(EU$1,$A26),#REF!,5,TRUE),0))</f>
        <v>#REF!</v>
      </c>
      <c r="EV26" t="e">
        <f ca="1">IF(EV$1="","",IFERROR(INDIRECT(ADDRESS($B26,EV$2,1,1,"HP2024_beta"))-INDIRECT(ADDRESS($B26,EV$2-1,1,1,"HP2024_beta")),"-1")+IFERROR(VLOOKUP(CONCATENATE(EV$1,$A26),#REF!,5,TRUE),0))</f>
        <v>#REF!</v>
      </c>
      <c r="EW26" t="e">
        <f ca="1">IF(EW$1="","",IFERROR(INDIRECT(ADDRESS($B26,EW$2,1,1,"HP2024_beta"))-INDIRECT(ADDRESS($B26,EW$2-1,1,1,"HP2024_beta")),"-1")+IFERROR(VLOOKUP(CONCATENATE(EW$1,$A26),#REF!,5,TRUE),0))</f>
        <v>#REF!</v>
      </c>
      <c r="EX26" t="e">
        <f ca="1">IF(EX$1="","",IFERROR(INDIRECT(ADDRESS($B26,EX$2,1,1,"HP2024_beta"))-INDIRECT(ADDRESS($B26,EX$2-1,1,1,"HP2024_beta")),"-1")+IFERROR(VLOOKUP(CONCATENATE(EX$1,$A26),#REF!,5,TRUE),0))</f>
        <v>#REF!</v>
      </c>
      <c r="EY26" t="e">
        <f ca="1">IF(EY$1="","",IFERROR(INDIRECT(ADDRESS($B26,EY$2,1,1,"HP2024_beta"))-INDIRECT(ADDRESS($B26,EY$2-1,1,1,"HP2024_beta")),"-1")+IFERROR(VLOOKUP(CONCATENATE(EY$1,$A26),#REF!,5,TRUE),0))</f>
        <v>#REF!</v>
      </c>
      <c r="EZ26" t="e">
        <f ca="1">IF(EZ$1="","",IFERROR(INDIRECT(ADDRESS($B26,EZ$2,1,1,"HP2024_beta"))-INDIRECT(ADDRESS($B26,EZ$2-1,1,1,"HP2024_beta")),"-1")+IFERROR(VLOOKUP(CONCATENATE(EZ$1,$A26),#REF!,5,TRUE),0))</f>
        <v>#REF!</v>
      </c>
      <c r="FA26" t="e">
        <f ca="1">IF(FA$1="","",IFERROR(INDIRECT(ADDRESS($B26,FA$2,1,1,"HP2024_beta"))-INDIRECT(ADDRESS($B26,FA$2-1,1,1,"HP2024_beta")),"-1")+IFERROR(VLOOKUP(CONCATENATE(FA$1,$A26),#REF!,5,TRUE),0))</f>
        <v>#REF!</v>
      </c>
      <c r="FB26" t="e">
        <f ca="1">IF(FB$1="","",IFERROR(INDIRECT(ADDRESS($B26,FB$2,1,1,"HP2024_beta"))-INDIRECT(ADDRESS($B26,FB$2-1,1,1,"HP2024_beta")),"-1")+IFERROR(VLOOKUP(CONCATENATE(FB$1,$A26),#REF!,5,TRUE),0))</f>
        <v>#REF!</v>
      </c>
      <c r="FC26" t="e">
        <f ca="1">IF(FC$1="","",IFERROR(INDIRECT(ADDRESS($B26,FC$2,1,1,"HP2024_beta"))-INDIRECT(ADDRESS($B26,FC$2-1,1,1,"HP2024_beta")),"-1")+IFERROR(VLOOKUP(CONCATENATE(FC$1,$A26),#REF!,5,TRUE),0))</f>
        <v>#REF!</v>
      </c>
      <c r="FD26" t="e">
        <f ca="1">IF(FD$1="","",IFERROR(INDIRECT(ADDRESS($B26,FD$2,1,1,"HP2024_beta"))-INDIRECT(ADDRESS($B26,FD$2-1,1,1,"HP2024_beta")),"-1")+IFERROR(VLOOKUP(CONCATENATE(FD$1,$A26),#REF!,5,TRUE),0))</f>
        <v>#REF!</v>
      </c>
      <c r="FE26" t="e">
        <f ca="1">IF(FE$1="","",IFERROR(INDIRECT(ADDRESS($B26,FE$2,1,1,"HP2024_beta"))-INDIRECT(ADDRESS($B26,FE$2-1,1,1,"HP2024_beta")),"-1")+IFERROR(VLOOKUP(CONCATENATE(FE$1,$A26),#REF!,5,TRUE),0))</f>
        <v>#REF!</v>
      </c>
      <c r="FF26" t="e">
        <f ca="1">IF(FF$1="","",IFERROR(INDIRECT(ADDRESS($B26,FF$2,1,1,"HP2024_beta"))-INDIRECT(ADDRESS($B26,FF$2-1,1,1,"HP2024_beta")),"-1")+IFERROR(VLOOKUP(CONCATENATE(FF$1,$A26),#REF!,5,TRUE),0))</f>
        <v>#REF!</v>
      </c>
      <c r="FG26" t="e">
        <f ca="1">IF(FG$1="","",IFERROR(INDIRECT(ADDRESS($B26,FG$2,1,1,"HP2024_beta"))-INDIRECT(ADDRESS($B26,FG$2-1,1,1,"HP2024_beta")),"-1")+IFERROR(VLOOKUP(CONCATENATE(FG$1,$A26),#REF!,5,TRUE),0))</f>
        <v>#REF!</v>
      </c>
      <c r="FH26" t="e">
        <f ca="1">IF(FH$1="","",IFERROR(INDIRECT(ADDRESS($B26,FH$2,1,1,"HP2024_beta"))-INDIRECT(ADDRESS($B26,FH$2-1,1,1,"HP2024_beta")),"-1")+IFERROR(VLOOKUP(CONCATENATE(FH$1,$A26),#REF!,5,TRUE),0))</f>
        <v>#REF!</v>
      </c>
      <c r="FI26" t="e">
        <f ca="1">IF(FI$1="","",IFERROR(INDIRECT(ADDRESS($B26,FI$2,1,1,"HP2024_beta"))-INDIRECT(ADDRESS($B26,FI$2-1,1,1,"HP2024_beta")),"-1")+IFERROR(VLOOKUP(CONCATENATE(FI$1,$A26),#REF!,5,TRUE),0))</f>
        <v>#REF!</v>
      </c>
      <c r="FJ26" t="e">
        <f ca="1">IF(FJ$1="","",IFERROR(INDIRECT(ADDRESS($B26,FJ$2,1,1,"HP2024_beta"))-INDIRECT(ADDRESS($B26,FJ$2-1,1,1,"HP2024_beta")),"-1")+IFERROR(VLOOKUP(CONCATENATE(FJ$1,$A26),#REF!,5,TRUE),0))</f>
        <v>#REF!</v>
      </c>
      <c r="FK26" t="e">
        <f ca="1">IF(FK$1="","",IFERROR(INDIRECT(ADDRESS($B26,FK$2,1,1,"HP2024_beta"))-INDIRECT(ADDRESS($B26,FK$2-1,1,1,"HP2024_beta")),"-1")+IFERROR(VLOOKUP(CONCATENATE(FK$1,$A26),#REF!,5,TRUE),0))</f>
        <v>#REF!</v>
      </c>
      <c r="FL26" t="e">
        <f ca="1">IF(FL$1="","",IFERROR(INDIRECT(ADDRESS($B26,FL$2,1,1,"HP2024_beta"))-INDIRECT(ADDRESS($B26,FL$2-1,1,1,"HP2024_beta")),"-1")+IFERROR(VLOOKUP(CONCATENATE(FL$1,$A26),#REF!,5,TRUE),0))</f>
        <v>#REF!</v>
      </c>
      <c r="FM26" t="e">
        <f ca="1">IF(FM$1="","",IFERROR(INDIRECT(ADDRESS($B26,FM$2,1,1,"HP2024_beta"))-INDIRECT(ADDRESS($B26,FM$2-1,1,1,"HP2024_beta")),"-1")+IFERROR(VLOOKUP(CONCATENATE(FM$1,$A26),#REF!,5,TRUE),0))</f>
        <v>#REF!</v>
      </c>
      <c r="FN26" t="e">
        <f ca="1">IF(FN$1="","",IFERROR(INDIRECT(ADDRESS($B26,FN$2,1,1,"HP2024_beta"))-INDIRECT(ADDRESS($B26,FN$2-1,1,1,"HP2024_beta")),"-1")+IFERROR(VLOOKUP(CONCATENATE(FN$1,$A26),#REF!,5,TRUE),0))</f>
        <v>#REF!</v>
      </c>
      <c r="FO26" t="e">
        <f ca="1">IF(FO$1="","",IFERROR(INDIRECT(ADDRESS($B26,FO$2,1,1,"HP2024_beta"))-INDIRECT(ADDRESS($B26,FO$2-1,1,1,"HP2024_beta")),"-1")+IFERROR(VLOOKUP(CONCATENATE(FO$1,$A26),#REF!,5,TRUE),0))</f>
        <v>#REF!</v>
      </c>
      <c r="FP26" t="e">
        <f ca="1">IF(FP$1="","",IFERROR(INDIRECT(ADDRESS($B26,FP$2,1,1,"HP2024_beta"))-INDIRECT(ADDRESS($B26,FP$2-1,1,1,"HP2024_beta")),"-1")+IFERROR(VLOOKUP(CONCATENATE(FP$1,$A26),#REF!,5,TRUE),0))</f>
        <v>#REF!</v>
      </c>
      <c r="FQ26" t="e">
        <f ca="1">IF(FQ$1="","",IFERROR(INDIRECT(ADDRESS($B26,FQ$2,1,1,"HP2024_beta"))-INDIRECT(ADDRESS($B26,FQ$2-1,1,1,"HP2024_beta")),"-1")+IFERROR(VLOOKUP(CONCATENATE(FQ$1,$A26),#REF!,5,TRUE),0))</f>
        <v>#REF!</v>
      </c>
      <c r="FR26" t="e">
        <f ca="1">IF(FR$1="","",IFERROR(INDIRECT(ADDRESS($B26,FR$2,1,1,"HP2024_beta"))-INDIRECT(ADDRESS($B26,FR$2-1,1,1,"HP2024_beta")),"-1")+IFERROR(VLOOKUP(CONCATENATE(FR$1,$A26),#REF!,5,TRUE),0))</f>
        <v>#REF!</v>
      </c>
      <c r="FS26" t="e">
        <f ca="1">IF(FS$1="","",IFERROR(INDIRECT(ADDRESS($B26,FS$2,1,1,"HP2024_beta"))-INDIRECT(ADDRESS($B26,FS$2-1,1,1,"HP2024_beta")),"-1")+IFERROR(VLOOKUP(CONCATENATE(FS$1,$A26),#REF!,5,TRUE),0))</f>
        <v>#REF!</v>
      </c>
      <c r="FT26" t="e">
        <f ca="1">IF(FT$1="","",IFERROR(INDIRECT(ADDRESS($B26,FT$2,1,1,"HP2024_beta"))-INDIRECT(ADDRESS($B26,FT$2-1,1,1,"HP2024_beta")),"-1")+IFERROR(VLOOKUP(CONCATENATE(FT$1,$A26),#REF!,5,TRUE),0))</f>
        <v>#REF!</v>
      </c>
      <c r="FU26" t="e">
        <f ca="1">IF(FU$1="","",IFERROR(INDIRECT(ADDRESS($B26,FU$2,1,1,"HP2024_beta"))-INDIRECT(ADDRESS($B26,FU$2-1,1,1,"HP2024_beta")),"-1")+IFERROR(VLOOKUP(CONCATENATE(FU$1,$A26),#REF!,5,TRUE),0))</f>
        <v>#REF!</v>
      </c>
      <c r="FV26" t="e">
        <f ca="1">IF(FV$1="","",IFERROR(INDIRECT(ADDRESS($B26,FV$2,1,1,"HP2024_beta"))-INDIRECT(ADDRESS($B26,FV$2-1,1,1,"HP2024_beta")),"-1")+IFERROR(VLOOKUP(CONCATENATE(FV$1,$A26),#REF!,5,TRUE),0))</f>
        <v>#REF!</v>
      </c>
      <c r="FW26" t="e">
        <f ca="1">IF(FW$1="","",IFERROR(INDIRECT(ADDRESS($B26,FW$2,1,1,"HP2024_beta"))-INDIRECT(ADDRESS($B26,FW$2-1,1,1,"HP2024_beta")),"-1")+IFERROR(VLOOKUP(CONCATENATE(FW$1,$A26),#REF!,5,TRUE),0))</f>
        <v>#REF!</v>
      </c>
      <c r="FX26" t="e">
        <f ca="1">IF(FX$1="","",IFERROR(INDIRECT(ADDRESS($B26,FX$2,1,1,"HP2024_beta"))-INDIRECT(ADDRESS($B26,FX$2-1,1,1,"HP2024_beta")),"-1")+IFERROR(VLOOKUP(CONCATENATE(FX$1,$A26),#REF!,5,TRUE),0))</f>
        <v>#REF!</v>
      </c>
      <c r="FY26" t="e">
        <f ca="1">IF(FY$1="","",IFERROR(INDIRECT(ADDRESS($B26,FY$2,1,1,"HP2024_beta"))-INDIRECT(ADDRESS($B26,FY$2-1,1,1,"HP2024_beta")),"-1")+IFERROR(VLOOKUP(CONCATENATE(FY$1,$A26),#REF!,5,TRUE),0))</f>
        <v>#REF!</v>
      </c>
      <c r="FZ26" t="e">
        <f ca="1">IF(FZ$1="","",IFERROR(INDIRECT(ADDRESS($B26,FZ$2,1,1,"HP2024_beta"))-INDIRECT(ADDRESS($B26,FZ$2-1,1,1,"HP2024_beta")),"-1")+IFERROR(VLOOKUP(CONCATENATE(FZ$1,$A26),#REF!,5,TRUE),0))</f>
        <v>#REF!</v>
      </c>
      <c r="GA26" t="e">
        <f ca="1">IF(GA$1="","",IFERROR(INDIRECT(ADDRESS($B26,GA$2,1,1,"HP2024_beta"))-INDIRECT(ADDRESS($B26,GA$2-1,1,1,"HP2024_beta")),"-1")+IFERROR(VLOOKUP(CONCATENATE(GA$1,$A26),#REF!,5,TRUE),0))</f>
        <v>#REF!</v>
      </c>
      <c r="GB26" t="e">
        <f ca="1">IF(GB$1="","",IFERROR(INDIRECT(ADDRESS($B26,GB$2,1,1,"HP2024_beta"))-INDIRECT(ADDRESS($B26,GB$2-1,1,1,"HP2024_beta")),"-1")+IFERROR(VLOOKUP(CONCATENATE(GB$1,$A26),#REF!,5,TRUE),0))</f>
        <v>#REF!</v>
      </c>
      <c r="GC26" t="e">
        <f ca="1">IF(GC$1="","",IFERROR(INDIRECT(ADDRESS($B26,GC$2,1,1,"HP2024_beta"))-INDIRECT(ADDRESS($B26,GC$2-1,1,1,"HP2024_beta")),"-1")+IFERROR(VLOOKUP(CONCATENATE(GC$1,$A26),#REF!,5,TRUE),0))</f>
        <v>#REF!</v>
      </c>
      <c r="GD26" t="e">
        <f ca="1">IF(GD$1="","",IFERROR(INDIRECT(ADDRESS($B26,GD$2,1,1,"HP2024_beta"))-INDIRECT(ADDRESS($B26,GD$2-1,1,1,"HP2024_beta")),"-1")+IFERROR(VLOOKUP(CONCATENATE(GD$1,$A26),#REF!,5,TRUE),0))</f>
        <v>#REF!</v>
      </c>
      <c r="GE26" t="e">
        <f ca="1">IF(GE$1="","",IFERROR(INDIRECT(ADDRESS($B26,GE$2,1,1,"HP2024_beta"))-INDIRECT(ADDRESS($B26,GE$2-1,1,1,"HP2024_beta")),"-1")+IFERROR(VLOOKUP(CONCATENATE(GE$1,$A26),#REF!,5,TRUE),0))</f>
        <v>#REF!</v>
      </c>
      <c r="GF26" t="e">
        <f ca="1">IF(GF$1="","",IFERROR(INDIRECT(ADDRESS($B26,GF$2,1,1,"HP2024_beta"))-INDIRECT(ADDRESS($B26,GF$2-1,1,1,"HP2024_beta")),"-1")+IFERROR(VLOOKUP(CONCATENATE(GF$1,$A26),#REF!,5,TRUE),0))</f>
        <v>#REF!</v>
      </c>
      <c r="GG26" t="e">
        <f ca="1">IF(GG$1="","",IFERROR(INDIRECT(ADDRESS($B26,GG$2,1,1,"HP2024_beta"))-INDIRECT(ADDRESS($B26,GG$2-1,1,1,"HP2024_beta")),"-1")+IFERROR(VLOOKUP(CONCATENATE(GG$1,$A26),#REF!,5,TRUE),0))</f>
        <v>#REF!</v>
      </c>
      <c r="GH26" t="e">
        <f ca="1">IF(GH$1="","",IFERROR(INDIRECT(ADDRESS($B26,GH$2,1,1,"HP2024_beta"))-INDIRECT(ADDRESS($B26,GH$2-1,1,1,"HP2024_beta")),"-1")+IFERROR(VLOOKUP(CONCATENATE(GH$1,$A26),#REF!,5,TRUE),0))</f>
        <v>#REF!</v>
      </c>
      <c r="GI26" t="e">
        <f ca="1">IF(GI$1="","",IFERROR(INDIRECT(ADDRESS($B26,GI$2,1,1,"HP2024_beta"))-INDIRECT(ADDRESS($B26,GI$2-1,1,1,"HP2024_beta")),"-1")+IFERROR(VLOOKUP(CONCATENATE(GI$1,$A26),#REF!,5,TRUE),0))</f>
        <v>#REF!</v>
      </c>
      <c r="GJ26" t="e">
        <f ca="1">IF(GJ$1="","",IFERROR(INDIRECT(ADDRESS($B26,GJ$2,1,1,"HP2024_beta"))-INDIRECT(ADDRESS($B26,GJ$2-1,1,1,"HP2024_beta")),"-1")+IFERROR(VLOOKUP(CONCATENATE(GJ$1,$A26),#REF!,5,TRUE),0))</f>
        <v>#REF!</v>
      </c>
      <c r="GK26" t="e">
        <f ca="1">IF(GK$1="","",IFERROR(INDIRECT(ADDRESS($B26,GK$2,1,1,"HP2024_beta"))-INDIRECT(ADDRESS($B26,GK$2-1,1,1,"HP2024_beta")),"-1")+IFERROR(VLOOKUP(CONCATENATE(GK$1,$A26),#REF!,5,TRUE),0))</f>
        <v>#REF!</v>
      </c>
      <c r="GL26" t="e">
        <f ca="1">IF(GL$1="","",IFERROR(INDIRECT(ADDRESS($B26,GL$2,1,1,"HP2024_beta"))-INDIRECT(ADDRESS($B26,GL$2-1,1,1,"HP2024_beta")),"-1")+IFERROR(VLOOKUP(CONCATENATE(GL$1,$A26),#REF!,5,TRUE),0))</f>
        <v>#REF!</v>
      </c>
      <c r="GM26" t="e">
        <f ca="1">IF(GM$1="","",IFERROR(INDIRECT(ADDRESS($B26,GM$2,1,1,"HP2024_beta"))-INDIRECT(ADDRESS($B26,GM$2-1,1,1,"HP2024_beta")),"-1")+IFERROR(VLOOKUP(CONCATENATE(GM$1,$A26),#REF!,5,TRUE),0))</f>
        <v>#REF!</v>
      </c>
      <c r="GN26" t="e">
        <f ca="1">IF(GN$1="","",IFERROR(INDIRECT(ADDRESS($B26,GN$2,1,1,"HP2024_beta"))-INDIRECT(ADDRESS($B26,GN$2-1,1,1,"HP2024_beta")),"-1")+IFERROR(VLOOKUP(CONCATENATE(GN$1,$A26),#REF!,5,TRUE),0))</f>
        <v>#REF!</v>
      </c>
      <c r="GO26" t="e">
        <f ca="1">IF(GO$1="","",IFERROR(INDIRECT(ADDRESS($B26,GO$2,1,1,"HP2024_beta"))-INDIRECT(ADDRESS($B26,GO$2-1,1,1,"HP2024_beta")),"-1")+IFERROR(VLOOKUP(CONCATENATE(GO$1,$A26),#REF!,5,TRUE),0))</f>
        <v>#REF!</v>
      </c>
      <c r="GP26" t="e">
        <f ca="1">IF(GP$1="","",IFERROR(INDIRECT(ADDRESS($B26,GP$2,1,1,"HP2024_beta"))-INDIRECT(ADDRESS($B26,GP$2-1,1,1,"HP2024_beta")),"-1")+IFERROR(VLOOKUP(CONCATENATE(GP$1,$A26),#REF!,5,TRUE),0))</f>
        <v>#REF!</v>
      </c>
      <c r="GQ26" t="e">
        <f ca="1">IF(GQ$1="","",IFERROR(INDIRECT(ADDRESS($B26,GQ$2,1,1,"HP2024_beta"))-INDIRECT(ADDRESS($B26,GQ$2-1,1,1,"HP2024_beta")),"-1")+IFERROR(VLOOKUP(CONCATENATE(GQ$1,$A26),#REF!,5,TRUE),0))</f>
        <v>#REF!</v>
      </c>
      <c r="GR26" t="e">
        <f ca="1">IF(GR$1="","",IFERROR(INDIRECT(ADDRESS($B26,GR$2,1,1,"HP2024_beta"))-INDIRECT(ADDRESS($B26,GR$2-1,1,1,"HP2024_beta")),"-1")+IFERROR(VLOOKUP(CONCATENATE(GR$1,$A26),#REF!,5,TRUE),0))</f>
        <v>#REF!</v>
      </c>
      <c r="GS26" t="e">
        <f ca="1">IF(GS$1="","",IFERROR(INDIRECT(ADDRESS($B26,GS$2,1,1,"HP2024_beta"))-INDIRECT(ADDRESS($B26,GS$2-1,1,1,"HP2024_beta")),"-1")+IFERROR(VLOOKUP(CONCATENATE(GS$1,$A26),#REF!,5,TRUE),0))</f>
        <v>#REF!</v>
      </c>
      <c r="GT26" t="e">
        <f ca="1">IF(GT$1="","",IFERROR(INDIRECT(ADDRESS($B26,GT$2,1,1,"HP2024_beta"))-INDIRECT(ADDRESS($B26,GT$2-1,1,1,"HP2024_beta")),"-1")+IFERROR(VLOOKUP(CONCATENATE(GT$1,$A26),#REF!,5,TRUE),0))</f>
        <v>#REF!</v>
      </c>
      <c r="GU26" t="e">
        <f ca="1">IF(GU$1="","",IFERROR(INDIRECT(ADDRESS($B26,GU$2,1,1,"HP2024_beta"))-INDIRECT(ADDRESS($B26,GU$2-1,1,1,"HP2024_beta")),"-1")+IFERROR(VLOOKUP(CONCATENATE(GU$1,$A26),#REF!,5,TRUE),0))</f>
        <v>#REF!</v>
      </c>
      <c r="GV26" t="e">
        <f ca="1">IF(GV$1="","",IFERROR(INDIRECT(ADDRESS($B26,GV$2,1,1,"HP2024_beta"))-INDIRECT(ADDRESS($B26,GV$2-1,1,1,"HP2024_beta")),"-1")+IFERROR(VLOOKUP(CONCATENATE(GV$1,$A26),#REF!,5,TRUE),0))</f>
        <v>#REF!</v>
      </c>
      <c r="GW26" t="e">
        <f ca="1">IF(GW$1="","",IFERROR(INDIRECT(ADDRESS($B26,GW$2,1,1,"HP2024_beta"))-INDIRECT(ADDRESS($B26,GW$2-1,1,1,"HP2024_beta")),"-1")+IFERROR(VLOOKUP(CONCATENATE(GW$1,$A26),#REF!,5,TRUE),0))</f>
        <v>#REF!</v>
      </c>
      <c r="GX26" t="e">
        <f ca="1">IF(GX$1="","",IFERROR(INDIRECT(ADDRESS($B26,GX$2,1,1,"HP2024_beta"))-INDIRECT(ADDRESS($B26,GX$2-1,1,1,"HP2024_beta")),"-1")+IFERROR(VLOOKUP(CONCATENATE(GX$1,$A26),#REF!,5,TRUE),0))</f>
        <v>#REF!</v>
      </c>
      <c r="GY26" t="e">
        <f ca="1">IF(GY$1="","",IFERROR(INDIRECT(ADDRESS($B26,GY$2,1,1,"HP2024_beta"))-INDIRECT(ADDRESS($B26,GY$2-1,1,1,"HP2024_beta")),"-1")+IFERROR(VLOOKUP(CONCATENATE(GY$1,$A26),#REF!,5,TRUE),0))</f>
        <v>#REF!</v>
      </c>
      <c r="GZ26" t="e">
        <f ca="1">IF(GZ$1="","",IFERROR(INDIRECT(ADDRESS($B26,GZ$2,1,1,"HP2024_beta"))-INDIRECT(ADDRESS($B26,GZ$2-1,1,1,"HP2024_beta")),"-1")+IFERROR(VLOOKUP(CONCATENATE(GZ$1,$A26),#REF!,5,TRUE),0))</f>
        <v>#REF!</v>
      </c>
      <c r="HA26" t="e">
        <f ca="1">IF(HA$1="","",IFERROR(INDIRECT(ADDRESS($B26,HA$2,1,1,"HP2024_beta"))-INDIRECT(ADDRESS($B26,HA$2-1,1,1,"HP2024_beta")),"-1")+IFERROR(VLOOKUP(CONCATENATE(HA$1,$A26),#REF!,5,TRUE),0))</f>
        <v>#REF!</v>
      </c>
      <c r="HB26" t="e">
        <f ca="1">IF(HB$1="","",IFERROR(INDIRECT(ADDRESS($B26,HB$2,1,1,"HP2024_beta"))-INDIRECT(ADDRESS($B26,HB$2-1,1,1,"HP2024_beta")),"-1")+IFERROR(VLOOKUP(CONCATENATE(HB$1,$A26),#REF!,5,TRUE),0))</f>
        <v>#REF!</v>
      </c>
      <c r="HC26" t="e">
        <f ca="1">IF(HC$1="","",IFERROR(INDIRECT(ADDRESS($B26,HC$2,1,1,"HP2024_beta"))-INDIRECT(ADDRESS($B26,HC$2-1,1,1,"HP2024_beta")),"-1")+IFERROR(VLOOKUP(CONCATENATE(HC$1,$A26),#REF!,5,TRUE),0))</f>
        <v>#REF!</v>
      </c>
      <c r="HD26" t="e">
        <f ca="1">IF(HD$1="","",IFERROR(INDIRECT(ADDRESS($B26,HD$2,1,1,"HP2024_beta"))-INDIRECT(ADDRESS($B26,HD$2-1,1,1,"HP2024_beta")),"-1")+IFERROR(VLOOKUP(CONCATENATE(HD$1,$A26),#REF!,5,TRUE),0))</f>
        <v>#REF!</v>
      </c>
      <c r="HE26" t="e">
        <f ca="1">IF(HE$1="","",IFERROR(INDIRECT(ADDRESS($B26,HE$2,1,1,"HP2024_beta"))-INDIRECT(ADDRESS($B26,HE$2-1,1,1,"HP2024_beta")),"-1")+IFERROR(VLOOKUP(CONCATENATE(HE$1,$A26),#REF!,5,TRUE),0))</f>
        <v>#REF!</v>
      </c>
      <c r="HF26" t="e">
        <f ca="1">IF(HF$1="","",IFERROR(INDIRECT(ADDRESS($B26,HF$2,1,1,"HP2024_beta"))-INDIRECT(ADDRESS($B26,HF$2-1,1,1,"HP2024_beta")),"-1")+IFERROR(VLOOKUP(CONCATENATE(HF$1,$A26),#REF!,5,TRUE),0))</f>
        <v>#REF!</v>
      </c>
      <c r="HG26" t="e">
        <f ca="1">IF(HG$1="","",IFERROR(INDIRECT(ADDRESS($B26,HG$2,1,1,"HP2024_beta"))-INDIRECT(ADDRESS($B26,HG$2-1,1,1,"HP2024_beta")),"-1")+IFERROR(VLOOKUP(CONCATENATE(HG$1,$A26),#REF!,5,TRUE),0))</f>
        <v>#REF!</v>
      </c>
      <c r="HH26" t="e">
        <f ca="1">IF(HH$1="","",IFERROR(INDIRECT(ADDRESS($B26,HH$2,1,1,"HP2024_beta"))-INDIRECT(ADDRESS($B26,HH$2-1,1,1,"HP2024_beta")),"-1")+IFERROR(VLOOKUP(CONCATENATE(HH$1,$A26),#REF!,5,TRUE),0))</f>
        <v>#REF!</v>
      </c>
      <c r="HI26" t="e">
        <f ca="1">IF(HI$1="","",IFERROR(INDIRECT(ADDRESS($B26,HI$2,1,1,"HP2024_beta"))-INDIRECT(ADDRESS($B26,HI$2-1,1,1,"HP2024_beta")),"-1")+IFERROR(VLOOKUP(CONCATENATE(HI$1,$A26),#REF!,5,TRUE),0))</f>
        <v>#REF!</v>
      </c>
      <c r="HJ26" t="e">
        <f ca="1">IF(HJ$1="","",IFERROR(INDIRECT(ADDRESS($B26,HJ$2,1,1,"HP2024_beta"))-INDIRECT(ADDRESS($B26,HJ$2-1,1,1,"HP2024_beta")),"-1")+IFERROR(VLOOKUP(CONCATENATE(HJ$1,$A26),#REF!,5,TRUE),0))</f>
        <v>#REF!</v>
      </c>
      <c r="HK26" t="e">
        <f ca="1">IF(HK$1="","",IFERROR(INDIRECT(ADDRESS($B26,HK$2,1,1,"HP2024_beta"))-INDIRECT(ADDRESS($B26,HK$2-1,1,1,"HP2024_beta")),"-1")+IFERROR(VLOOKUP(CONCATENATE(HK$1,$A26),#REF!,5,TRUE),0))</f>
        <v>#REF!</v>
      </c>
      <c r="HL26" t="e">
        <f ca="1">IF(HL$1="","",IFERROR(INDIRECT(ADDRESS($B26,HL$2,1,1,"HP2024_beta"))-INDIRECT(ADDRESS($B26,HL$2-1,1,1,"HP2024_beta")),"-1")+IFERROR(VLOOKUP(CONCATENATE(HL$1,$A26),#REF!,5,TRUE),0))</f>
        <v>#REF!</v>
      </c>
      <c r="HM26" t="e">
        <f ca="1">IF(HM$1="","",IFERROR(INDIRECT(ADDRESS($B26,HM$2,1,1,"HP2024_beta"))-INDIRECT(ADDRESS($B26,HM$2-1,1,1,"HP2024_beta")),"-1")+IFERROR(VLOOKUP(CONCATENATE(HM$1,$A26),#REF!,5,TRUE),0))</f>
        <v>#REF!</v>
      </c>
      <c r="HN26" t="e">
        <f ca="1">IF(HN$1="","",IFERROR(INDIRECT(ADDRESS($B26,HN$2,1,1,"HP2024_beta"))-INDIRECT(ADDRESS($B26,HN$2-1,1,1,"HP2024_beta")),"-1")+IFERROR(VLOOKUP(CONCATENATE(HN$1,$A26),#REF!,5,TRUE),0))</f>
        <v>#REF!</v>
      </c>
      <c r="HO26" t="e">
        <f ca="1">IF(HO$1="","",IFERROR(INDIRECT(ADDRESS($B26,HO$2,1,1,"HP2024_beta"))-INDIRECT(ADDRESS($B26,HO$2-1,1,1,"HP2024_beta")),"-1")+IFERROR(VLOOKUP(CONCATENATE(HO$1,$A26),#REF!,5,TRUE),0))</f>
        <v>#REF!</v>
      </c>
      <c r="HP26" t="e">
        <f ca="1">IF(HP$1="","",IFERROR(INDIRECT(ADDRESS($B26,HP$2,1,1,"HP2024_beta"))-INDIRECT(ADDRESS($B26,HP$2-1,1,1,"HP2024_beta")),"-1")+IFERROR(VLOOKUP(CONCATENATE(HP$1,$A26),#REF!,5,TRUE),0))</f>
        <v>#REF!</v>
      </c>
      <c r="HQ26" t="e">
        <f ca="1">IF(HQ$1="","",IFERROR(INDIRECT(ADDRESS($B26,HQ$2,1,1,"HP2024_beta"))-INDIRECT(ADDRESS($B26,HQ$2-1,1,1,"HP2024_beta")),"-1")+IFERROR(VLOOKUP(CONCATENATE(HQ$1,$A26),#REF!,5,TRUE),0))</f>
        <v>#REF!</v>
      </c>
      <c r="HR26" t="e">
        <f ca="1">IF(HR$1="","",IFERROR(INDIRECT(ADDRESS($B26,HR$2,1,1,"HP2024_beta"))-INDIRECT(ADDRESS($B26,HR$2-1,1,1,"HP2024_beta")),"-1")+IFERROR(VLOOKUP(CONCATENATE(HR$1,$A26),#REF!,5,TRUE),0))</f>
        <v>#REF!</v>
      </c>
      <c r="HS26" t="e">
        <f ca="1">IF(HS$1="","",IFERROR(INDIRECT(ADDRESS($B26,HS$2,1,1,"HP2024_beta"))-INDIRECT(ADDRESS($B26,HS$2-1,1,1,"HP2024_beta")),"-1")+IFERROR(VLOOKUP(CONCATENATE(HS$1,$A26),#REF!,5,TRUE),0))</f>
        <v>#REF!</v>
      </c>
      <c r="HT26" t="e">
        <f ca="1">IF(HT$1="","",IFERROR(INDIRECT(ADDRESS($B26,HT$2,1,1,"HP2024_beta"))-INDIRECT(ADDRESS($B26,HT$2-1,1,1,"HP2024_beta")),"-1")+IFERROR(VLOOKUP(CONCATENATE(HT$1,$A26),#REF!,5,TRUE),0))</f>
        <v>#REF!</v>
      </c>
      <c r="HU26" t="e">
        <f ca="1">IF(HU$1="","",IFERROR(INDIRECT(ADDRESS($B26,HU$2,1,1,"HP2024_beta"))-INDIRECT(ADDRESS($B26,HU$2-1,1,1,"HP2024_beta")),"-1")+IFERROR(VLOOKUP(CONCATENATE(HU$1,$A26),#REF!,5,TRUE),0))</f>
        <v>#REF!</v>
      </c>
      <c r="HV26" t="e">
        <f ca="1">IF(HV$1="","",IFERROR(INDIRECT(ADDRESS($B26,HV$2,1,1,"HP2024_beta"))-INDIRECT(ADDRESS($B26,HV$2-1,1,1,"HP2024_beta")),"-1")+IFERROR(VLOOKUP(CONCATENATE(HV$1,$A26),#REF!,5,TRUE),0))</f>
        <v>#REF!</v>
      </c>
      <c r="HW26" t="e">
        <f ca="1">IF(HW$1="","",IFERROR(INDIRECT(ADDRESS($B26,HW$2,1,1,"HP2024_beta"))-INDIRECT(ADDRESS($B26,HW$2-1,1,1,"HP2024_beta")),"-1")+IFERROR(VLOOKUP(CONCATENATE(HW$1,$A26),#REF!,5,TRUE),0))</f>
        <v>#REF!</v>
      </c>
      <c r="HX26" t="e">
        <f ca="1">IF(HX$1="","",IFERROR(INDIRECT(ADDRESS($B26,HX$2,1,1,"HP2024_beta"))-INDIRECT(ADDRESS($B26,HX$2-1,1,1,"HP2024_beta")),"-1")+IFERROR(VLOOKUP(CONCATENATE(HX$1,$A26),#REF!,5,TRUE),0))</f>
        <v>#REF!</v>
      </c>
      <c r="HY26" t="e">
        <f ca="1">IF(HY$1="","",IFERROR(INDIRECT(ADDRESS($B26,HY$2,1,1,"HP2024_beta"))-INDIRECT(ADDRESS($B26,HY$2-1,1,1,"HP2024_beta")),"-1")+IFERROR(VLOOKUP(CONCATENATE(HY$1,$A26),#REF!,5,TRUE),0))</f>
        <v>#REF!</v>
      </c>
      <c r="HZ26" t="e">
        <f ca="1">IF(HZ$1="","",IFERROR(INDIRECT(ADDRESS($B26,HZ$2,1,1,"HP2024_beta"))-INDIRECT(ADDRESS($B26,HZ$2-1,1,1,"HP2024_beta")),"-1")+IFERROR(VLOOKUP(CONCATENATE(HZ$1,$A26),#REF!,5,TRUE),0))</f>
        <v>#REF!</v>
      </c>
      <c r="IA26" t="e">
        <f ca="1">IF(IA$1="","",IFERROR(INDIRECT(ADDRESS($B26,IA$2,1,1,"HP2024_beta"))-INDIRECT(ADDRESS($B26,IA$2-1,1,1,"HP2024_beta")),"-1")+IFERROR(VLOOKUP(CONCATENATE(IA$1,$A26),#REF!,5,TRUE),0))</f>
        <v>#REF!</v>
      </c>
      <c r="IB26" t="e">
        <f ca="1">IF(IB$1="","",IFERROR(INDIRECT(ADDRESS($B26,IB$2,1,1,"HP2024_beta"))-INDIRECT(ADDRESS($B26,IB$2-1,1,1,"HP2024_beta")),"-1")+IFERROR(VLOOKUP(CONCATENATE(IB$1,$A26),#REF!,5,TRUE),0))</f>
        <v>#REF!</v>
      </c>
      <c r="IC26" t="e">
        <f ca="1">IF(IC$1="","",IFERROR(INDIRECT(ADDRESS($B26,IC$2,1,1,"HP2024_beta"))-INDIRECT(ADDRESS($B26,IC$2-1,1,1,"HP2024_beta")),"-1")+IFERROR(VLOOKUP(CONCATENATE(IC$1,$A26),#REF!,5,TRUE),0))</f>
        <v>#REF!</v>
      </c>
      <c r="ID26" t="e">
        <f ca="1">IF(ID$1="","",IFERROR(INDIRECT(ADDRESS($B26,ID$2,1,1,"HP2024_beta"))-INDIRECT(ADDRESS($B26,ID$2-1,1,1,"HP2024_beta")),"-1")+IFERROR(VLOOKUP(CONCATENATE(ID$1,$A26),#REF!,5,TRUE),0))</f>
        <v>#REF!</v>
      </c>
      <c r="IE26" t="e">
        <f ca="1">IF(IE$1="","",IFERROR(INDIRECT(ADDRESS($B26,IE$2,1,1,"HP2024_beta"))-INDIRECT(ADDRESS($B26,IE$2-1,1,1,"HP2024_beta")),"-1")+IFERROR(VLOOKUP(CONCATENATE(IE$1,$A26),#REF!,5,TRUE),0))</f>
        <v>#REF!</v>
      </c>
      <c r="IF26" t="e">
        <f ca="1">IF(IF$1="","",IFERROR(INDIRECT(ADDRESS($B26,IF$2,1,1,"HP2024_beta"))-INDIRECT(ADDRESS($B26,IF$2-1,1,1,"HP2024_beta")),"-1")+IFERROR(VLOOKUP(CONCATENATE(IF$1,$A26),#REF!,5,TRUE),0))</f>
        <v>#REF!</v>
      </c>
      <c r="IG26" t="e">
        <f ca="1">IF(IG$1="","",IFERROR(INDIRECT(ADDRESS($B26,IG$2,1,1,"HP2024_beta"))-INDIRECT(ADDRESS($B26,IG$2-1,1,1,"HP2024_beta")),"-1")+IFERROR(VLOOKUP(CONCATENATE(IG$1,$A26),#REF!,5,TRUE),0))</f>
        <v>#REF!</v>
      </c>
      <c r="IH26" t="e">
        <f ca="1">IF(IH$1="","",IFERROR(INDIRECT(ADDRESS($B26,IH$2,1,1,"HP2024_beta"))-INDIRECT(ADDRESS($B26,IH$2-1,1,1,"HP2024_beta")),"-1")+IFERROR(VLOOKUP(CONCATENATE(IH$1,$A26),#REF!,5,TRUE),0))</f>
        <v>#REF!</v>
      </c>
      <c r="II26" t="e">
        <f ca="1">IF(II$1="","",IFERROR(INDIRECT(ADDRESS($B26,II$2,1,1,"HP2024_beta"))-INDIRECT(ADDRESS($B26,II$2-1,1,1,"HP2024_beta")),"-1")+IFERROR(VLOOKUP(CONCATENATE(II$1,$A26),#REF!,5,TRUE),0))</f>
        <v>#REF!</v>
      </c>
      <c r="IJ26" t="e">
        <f ca="1">IF(IJ$1="","",IFERROR(INDIRECT(ADDRESS($B26,IJ$2,1,1,"HP2024_beta"))-INDIRECT(ADDRESS($B26,IJ$2-1,1,1,"HP2024_beta")),"-1")+IFERROR(VLOOKUP(CONCATENATE(IJ$1,$A26),#REF!,5,TRUE),0))</f>
        <v>#REF!</v>
      </c>
      <c r="IK26" t="e">
        <f ca="1">IF(IK$1="","",IFERROR(INDIRECT(ADDRESS($B26,IK$2,1,1,"HP2024_beta"))-INDIRECT(ADDRESS($B26,IK$2-1,1,1,"HP2024_beta")),"-1")+IFERROR(VLOOKUP(CONCATENATE(IK$1,$A26),#REF!,5,TRUE),0))</f>
        <v>#REF!</v>
      </c>
      <c r="IL26" t="e">
        <f ca="1">IF(IL$1="","",IFERROR(INDIRECT(ADDRESS($B26,IL$2,1,1,"HP2024_beta"))-INDIRECT(ADDRESS($B26,IL$2-1,1,1,"HP2024_beta")),"-1")+IFERROR(VLOOKUP(CONCATENATE(IL$1,$A26),#REF!,5,TRUE),0))</f>
        <v>#REF!</v>
      </c>
      <c r="IM26" t="e">
        <f ca="1">IF(IM$1="","",IFERROR(INDIRECT(ADDRESS($B26,IM$2,1,1,"HP2024_beta"))-INDIRECT(ADDRESS($B26,IM$2-1,1,1,"HP2024_beta")),"-1")+IFERROR(VLOOKUP(CONCATENATE(IM$1,$A26),#REF!,5,TRUE),0))</f>
        <v>#REF!</v>
      </c>
      <c r="IN26" t="e">
        <f ca="1">IF(IN$1="","",IFERROR(INDIRECT(ADDRESS($B26,IN$2,1,1,"HP2024_beta"))-INDIRECT(ADDRESS($B26,IN$2-1,1,1,"HP2024_beta")),"-1")+IFERROR(VLOOKUP(CONCATENATE(IN$1,$A26),#REF!,5,TRUE),0))</f>
        <v>#REF!</v>
      </c>
      <c r="IO26" t="e">
        <f ca="1">IF(IO$1="","",IFERROR(INDIRECT(ADDRESS($B26,IO$2,1,1,"HP2024_beta"))-INDIRECT(ADDRESS($B26,IO$2-1,1,1,"HP2024_beta")),"-1")+IFERROR(VLOOKUP(CONCATENATE(IO$1,$A26),#REF!,5,TRUE),0))</f>
        <v>#REF!</v>
      </c>
      <c r="IP26" t="e">
        <f ca="1">IF(IP$1="","",IFERROR(INDIRECT(ADDRESS($B26,IP$2,1,1,"HP2024_beta"))-INDIRECT(ADDRESS($B26,IP$2-1,1,1,"HP2024_beta")),"-1")+IFERROR(VLOOKUP(CONCATENATE(IP$1,$A26),#REF!,5,TRUE),0))</f>
        <v>#REF!</v>
      </c>
      <c r="IQ26" t="e">
        <f ca="1">IF(IQ$1="","",IFERROR(INDIRECT(ADDRESS($B26,IQ$2,1,1,"HP2024_beta"))-INDIRECT(ADDRESS($B26,IQ$2-1,1,1,"HP2024_beta")),"-1")+IFERROR(VLOOKUP(CONCATENATE(IQ$1,$A26),#REF!,5,TRUE),0))</f>
        <v>#REF!</v>
      </c>
      <c r="IR26" t="e">
        <f ca="1">IF(IR$1="","",IFERROR(INDIRECT(ADDRESS($B26,IR$2,1,1,"HP2024_beta"))-INDIRECT(ADDRESS($B26,IR$2-1,1,1,"HP2024_beta")),"-1")+IFERROR(VLOOKUP(CONCATENATE(IR$1,$A26),#REF!,5,TRUE),0))</f>
        <v>#REF!</v>
      </c>
      <c r="IS26" t="e">
        <f ca="1">IF(IS$1="","",IFERROR(INDIRECT(ADDRESS($B26,IS$2,1,1,"HP2024_beta"))-INDIRECT(ADDRESS($B26,IS$2-1,1,1,"HP2024_beta")),"-1")+IFERROR(VLOOKUP(CONCATENATE(IS$1,$A26),#REF!,5,TRUE),0))</f>
        <v>#REF!</v>
      </c>
      <c r="IT26" t="e">
        <f ca="1">IF(IT$1="","",IFERROR(INDIRECT(ADDRESS($B26,IT$2,1,1,"HP2024_beta"))-INDIRECT(ADDRESS($B26,IT$2-1,1,1,"HP2024_beta")),"-1")+IFERROR(VLOOKUP(CONCATENATE(IT$1,$A26),#REF!,5,TRUE),0))</f>
        <v>#REF!</v>
      </c>
      <c r="IU26" t="e">
        <f ca="1">IF(IU$1="","",IFERROR(INDIRECT(ADDRESS($B26,IU$2,1,1,"HP2024_beta"))-INDIRECT(ADDRESS($B26,IU$2-1,1,1,"HP2024_beta")),"-1")+IFERROR(VLOOKUP(CONCATENATE(IU$1,$A26),#REF!,5,TRUE),0))</f>
        <v>#REF!</v>
      </c>
      <c r="IV26" t="e">
        <f ca="1">IF(IV$1="","",IFERROR(INDIRECT(ADDRESS($B26,IV$2,1,1,"HP2024_beta"))-INDIRECT(ADDRESS($B26,IV$2-1,1,1,"HP2024_beta")),"-1")+IFERROR(VLOOKUP(CONCATENATE(IV$1,$A26),#REF!,5,TRUE),0))</f>
        <v>#REF!</v>
      </c>
      <c r="IW26" t="e">
        <f ca="1">IF(IW$1="","",IFERROR(INDIRECT(ADDRESS($B26,IW$2,1,1,"HP2024_beta"))-INDIRECT(ADDRESS($B26,IW$2-1,1,1,"HP2024_beta")),"-1")+IFERROR(VLOOKUP(CONCATENATE(IW$1,$A26),#REF!,5,TRUE),0))</f>
        <v>#REF!</v>
      </c>
      <c r="IX26" t="e">
        <f ca="1">IF(IX$1="","",IFERROR(INDIRECT(ADDRESS($B26,IX$2,1,1,"HP2024_beta"))-INDIRECT(ADDRESS($B26,IX$2-1,1,1,"HP2024_beta")),"-1")+IFERROR(VLOOKUP(CONCATENATE(IX$1,$A26),#REF!,5,TRUE),0))</f>
        <v>#REF!</v>
      </c>
      <c r="IY26" t="e">
        <f ca="1">IF(IY$1="","",IFERROR(INDIRECT(ADDRESS($B26,IY$2,1,1,"HP2024_beta"))-INDIRECT(ADDRESS($B26,IY$2-1,1,1,"HP2024_beta")),"-1")+IFERROR(VLOOKUP(CONCATENATE(IY$1,$A26),#REF!,5,TRUE),0))</f>
        <v>#REF!</v>
      </c>
      <c r="IZ26" t="e">
        <f ca="1">IF(IZ$1="","",IFERROR(INDIRECT(ADDRESS($B26,IZ$2,1,1,"HP2024_beta"))-INDIRECT(ADDRESS($B26,IZ$2-1,1,1,"HP2024_beta")),"-1")+IFERROR(VLOOKUP(CONCATENATE(IZ$1,$A26),#REF!,5,TRUE),0))</f>
        <v>#REF!</v>
      </c>
      <c r="JA26" t="e">
        <f ca="1">IF(JA$1="","",IFERROR(INDIRECT(ADDRESS($B26,JA$2,1,1,"HP2024_beta"))-INDIRECT(ADDRESS($B26,JA$2-1,1,1,"HP2024_beta")),"-1")+IFERROR(VLOOKUP(CONCATENATE(JA$1,$A26),#REF!,5,TRUE),0))</f>
        <v>#REF!</v>
      </c>
      <c r="JB26" t="e">
        <f ca="1">IF(JB$1="","",IFERROR(INDIRECT(ADDRESS($B26,JB$2,1,1,"HP2024_beta"))-INDIRECT(ADDRESS($B26,JB$2-1,1,1,"HP2024_beta")),"-1")+IFERROR(VLOOKUP(CONCATENATE(JB$1,$A26),#REF!,5,TRUE),0))</f>
        <v>#REF!</v>
      </c>
      <c r="JC26" t="e">
        <f ca="1">IF(JC$1="","",IFERROR(INDIRECT(ADDRESS($B26,JC$2,1,1,"HP2024_beta"))-INDIRECT(ADDRESS($B26,JC$2-1,1,1,"HP2024_beta")),"-1")+IFERROR(VLOOKUP(CONCATENATE(JC$1,$A26),#REF!,5,TRUE),0))</f>
        <v>#REF!</v>
      </c>
      <c r="JD26" t="e">
        <f ca="1">IF(JD$1="","",IFERROR(INDIRECT(ADDRESS($B26,JD$2,1,1,"HP2024_beta"))-INDIRECT(ADDRESS($B26,JD$2-1,1,1,"HP2024_beta")),"-1")+IFERROR(VLOOKUP(CONCATENATE(JD$1,$A26),#REF!,5,TRUE),0))</f>
        <v>#REF!</v>
      </c>
      <c r="JE26" t="e">
        <f ca="1">IF(JE$1="","",IFERROR(INDIRECT(ADDRESS($B26,JE$2,1,1,"HP2024_beta"))-INDIRECT(ADDRESS($B26,JE$2-1,1,1,"HP2024_beta")),"-1")+IFERROR(VLOOKUP(CONCATENATE(JE$1,$A26),#REF!,5,TRUE),0))</f>
        <v>#REF!</v>
      </c>
      <c r="JF26" t="e">
        <f ca="1">IF(JF$1="","",IFERROR(INDIRECT(ADDRESS($B26,JF$2,1,1,"HP2024_beta"))-INDIRECT(ADDRESS($B26,JF$2-1,1,1,"HP2024_beta")),"-1")+IFERROR(VLOOKUP(CONCATENATE(JF$1,$A26),#REF!,5,TRUE),0))</f>
        <v>#REF!</v>
      </c>
      <c r="JG26" t="e">
        <f ca="1">IF(JG$1="","",IFERROR(INDIRECT(ADDRESS($B26,JG$2,1,1,"HP2024_beta"))-INDIRECT(ADDRESS($B26,JG$2-1,1,1,"HP2024_beta")),"-1")+IFERROR(VLOOKUP(CONCATENATE(JG$1,$A26),#REF!,5,TRUE),0))</f>
        <v>#REF!</v>
      </c>
      <c r="JH26" t="e">
        <f ca="1">IF(JH$1="","",IFERROR(INDIRECT(ADDRESS($B26,JH$2,1,1,"HP2024_beta"))-INDIRECT(ADDRESS($B26,JH$2-1,1,1,"HP2024_beta")),"-1")+IFERROR(VLOOKUP(CONCATENATE(JH$1,$A26),#REF!,5,TRUE),0))</f>
        <v>#REF!</v>
      </c>
      <c r="JI26" t="e">
        <f ca="1">IF(JI$1="","",IFERROR(INDIRECT(ADDRESS($B26,JI$2,1,1,"HP2024_beta"))-INDIRECT(ADDRESS($B26,JI$2-1,1,1,"HP2024_beta")),"-1")+IFERROR(VLOOKUP(CONCATENATE(JI$1,$A26),#REF!,5,TRUE),0))</f>
        <v>#REF!</v>
      </c>
      <c r="JJ26" t="e">
        <f ca="1">IF(JJ$1="","",IFERROR(INDIRECT(ADDRESS($B26,JJ$2,1,1,"HP2024_beta"))-INDIRECT(ADDRESS($B26,JJ$2-1,1,1,"HP2024_beta")),"-1")+IFERROR(VLOOKUP(CONCATENATE(JJ$1,$A26),#REF!,5,TRUE),0))</f>
        <v>#REF!</v>
      </c>
      <c r="JK26" t="e">
        <f ca="1">IF(JK$1="","",IFERROR(INDIRECT(ADDRESS($B26,JK$2,1,1,"HP2024_beta"))-INDIRECT(ADDRESS($B26,JK$2-1,1,1,"HP2024_beta")),"-1")+IFERROR(VLOOKUP(CONCATENATE(JK$1,$A26),#REF!,5,TRUE),0))</f>
        <v>#REF!</v>
      </c>
      <c r="JL26" t="e">
        <f ca="1">IF(JL$1="","",IFERROR(INDIRECT(ADDRESS($B26,JL$2,1,1,"HP2024_beta"))-INDIRECT(ADDRESS($B26,JL$2-1,1,1,"HP2024_beta")),"-1")+IFERROR(VLOOKUP(CONCATENATE(JL$1,$A26),#REF!,5,TRUE),0))</f>
        <v>#REF!</v>
      </c>
      <c r="JM26" t="e">
        <f ca="1">IF(JM$1="","",IFERROR(INDIRECT(ADDRESS($B26,JM$2,1,1,"HP2024_beta"))-INDIRECT(ADDRESS($B26,JM$2-1,1,1,"HP2024_beta")),"-1")+IFERROR(VLOOKUP(CONCATENATE(JM$1,$A26),#REF!,5,TRUE),0))</f>
        <v>#REF!</v>
      </c>
      <c r="JN26" t="e">
        <f ca="1">IF(JN$1="","",IFERROR(INDIRECT(ADDRESS($B26,JN$2,1,1,"HP2024_beta"))-INDIRECT(ADDRESS($B26,JN$2-1,1,1,"HP2024_beta")),"-1")+IFERROR(VLOOKUP(CONCATENATE(JN$1,$A26),#REF!,5,TRUE),0))</f>
        <v>#REF!</v>
      </c>
      <c r="JO26" t="e">
        <f ca="1">IF(JO$1="","",IFERROR(INDIRECT(ADDRESS($B26,JO$2,1,1,"HP2024_beta"))-INDIRECT(ADDRESS($B26,JO$2-1,1,1,"HP2024_beta")),"-1")+IFERROR(VLOOKUP(CONCATENATE(JO$1,$A26),#REF!,5,TRUE),0))</f>
        <v>#REF!</v>
      </c>
      <c r="JP26" t="e">
        <f ca="1">IF(JP$1="","",IFERROR(INDIRECT(ADDRESS($B26,JP$2,1,1,"HP2024_beta"))-INDIRECT(ADDRESS($B26,JP$2-1,1,1,"HP2024_beta")),"-1")+IFERROR(VLOOKUP(CONCATENATE(JP$1,$A26),#REF!,5,TRUE),0))</f>
        <v>#REF!</v>
      </c>
      <c r="JQ26" t="e">
        <f ca="1">IF(JQ$1="","",IFERROR(INDIRECT(ADDRESS($B26,JQ$2,1,1,"HP2024_beta"))-INDIRECT(ADDRESS($B26,JQ$2-1,1,1,"HP2024_beta")),"-1")+IFERROR(VLOOKUP(CONCATENATE(JQ$1,$A26),#REF!,5,TRUE),0))</f>
        <v>#REF!</v>
      </c>
      <c r="JR26" t="e">
        <f ca="1">IF(JR$1="","",IFERROR(INDIRECT(ADDRESS($B26,JR$2,1,1,"HP2024_beta"))-INDIRECT(ADDRESS($B26,JR$2-1,1,1,"HP2024_beta")),"-1")+IFERROR(VLOOKUP(CONCATENATE(JR$1,$A26),#REF!,5,TRUE),0))</f>
        <v>#REF!</v>
      </c>
      <c r="JS26">
        <f ca="1">IF(JS$1="","",IFERROR(INDIRECT(ADDRESS($B26,JS$2,1,1,"HP2024_beta"))-INDIRECT(ADDRESS($B26,JS$2-1,1,1,"HP2024_beta")),"-1")+IFERROR(VLOOKUP(CONCATENATE(JS$1,$A26),#REF!,5,TRUE),0))</f>
        <v>-1</v>
      </c>
    </row>
    <row r="27" spans="1:279" x14ac:dyDescent="0.25">
      <c r="A27" t="str">
        <f t="shared" ca="1" si="1"/>
        <v>E019</v>
      </c>
      <c r="B27">
        <f ca="1">MATCH(A27,DATA!D:D,0)</f>
        <v>26</v>
      </c>
      <c r="C27">
        <f t="shared" ca="1" si="7"/>
        <v>55.576923076923073</v>
      </c>
      <c r="D27">
        <f t="shared" ca="1" si="8"/>
        <v>0</v>
      </c>
      <c r="E27">
        <f t="shared" ca="1" si="9"/>
        <v>0</v>
      </c>
      <c r="F27">
        <f ca="1">SUM(INDIRECT(CONCATENATE(ADDRESS(ROW(),MATCH(Config_list!$C$6,$2:$2,0)),":",ADDRESS(ROW(),MATCH(Config_list!$C$7,$2:$2,0)))))</f>
        <v>26</v>
      </c>
      <c r="G27">
        <f ca="1">INDIRECT(ADDRESS(ROW(),MATCH(Config_list!$C$5,$2:$2,0)))</f>
        <v>22</v>
      </c>
      <c r="H27">
        <f ca="1">IF(H$1="","",IFERROR(INDIRECT(ADDRESS($B27,H$2,1,1,$B$2))-INDIRECT(ADDRESS($B27,H$2-1,1,1,$B$2)),"-1")+IFERROR(VLOOKUP(CONCATENATE(H$1,$A27),AKT_U!$A:$F,6,FALSE),0))</f>
        <v>0</v>
      </c>
      <c r="I27">
        <f ca="1">IF(I$1="","",IFERROR(INDIRECT(ADDRESS($B27,I$2,1,1,$B$2))-INDIRECT(ADDRESS($B27,I$2-1,1,1,$B$2)),"-1")+IFERROR(VLOOKUP(CONCATENATE(I$1,$A27),AKT_U!$A:$F,6,FALSE),0))</f>
        <v>0</v>
      </c>
      <c r="J27">
        <f ca="1">IF(J$1="","",IFERROR(INDIRECT(ADDRESS($B27,J$2,1,1,$B$2))-INDIRECT(ADDRESS($B27,J$2-1,1,1,$B$2)),"-1")+IFERROR(VLOOKUP(CONCATENATE(J$1,$A27),AKT_U!$A:$F,6,FALSE),0))</f>
        <v>0</v>
      </c>
      <c r="K27">
        <f ca="1">IF(K$1="","",IFERROR(INDIRECT(ADDRESS($B27,K$2,1,1,$B$2))-INDIRECT(ADDRESS($B27,K$2-1,1,1,$B$2)),"-1")+IFERROR(VLOOKUP(CONCATENATE(K$1,$A27),AKT_U!$A:$F,6,FALSE),0))</f>
        <v>0</v>
      </c>
      <c r="L27">
        <f ca="1">IF(L$1="","",IFERROR(INDIRECT(ADDRESS($B27,L$2,1,1,$B$2))-INDIRECT(ADDRESS($B27,L$2-1,1,1,$B$2)),"-1")+IFERROR(VLOOKUP(CONCATENATE(L$1,$A27),AKT_U!$A:$F,6,FALSE),0))</f>
        <v>0</v>
      </c>
      <c r="M27">
        <f ca="1">IF(M$1="","",IFERROR(INDIRECT(ADDRESS($B27,M$2,1,1,$B$2))-INDIRECT(ADDRESS($B27,M$2-1,1,1,$B$2)),"-1")+IFERROR(VLOOKUP(CONCATENATE(M$1,$A27),AKT_U!$A:$F,6,FALSE),0))</f>
        <v>0</v>
      </c>
      <c r="N27">
        <f ca="1">IF(N$1="","",IFERROR(INDIRECT(ADDRESS($B27,N$2,1,1,$B$2))-INDIRECT(ADDRESS($B27,N$2-1,1,1,$B$2)),"-1")+IFERROR(VLOOKUP(CONCATENATE(N$1,$A27),AKT_U!$A:$F,6,FALSE),0))</f>
        <v>0</v>
      </c>
      <c r="O27">
        <f ca="1">IF(O$1="","",IFERROR(INDIRECT(ADDRESS($B27,O$2,1,1,$B$2))-INDIRECT(ADDRESS($B27,O$2-1,1,1,$B$2)),"-1")+IFERROR(VLOOKUP(CONCATENATE(O$1,$A27),AKT_U!$A:$F,6,FALSE),0))</f>
        <v>0</v>
      </c>
      <c r="P27">
        <f ca="1">IF(P$1="","",IFERROR(INDIRECT(ADDRESS($B27,P$2,1,1,$B$2))-INDIRECT(ADDRESS($B27,P$2-1,1,1,$B$2)),"-1")+IFERROR(VLOOKUP(CONCATENATE(P$1,$A27),AKT_U!$A:$F,6,FALSE),0))</f>
        <v>0</v>
      </c>
      <c r="Q27">
        <f ca="1">IF(Q$1="","",IFERROR(INDIRECT(ADDRESS($B27,Q$2,1,1,$B$2))-INDIRECT(ADDRESS($B27,Q$2-1,1,1,$B$2)),"-1")+IFERROR(VLOOKUP(CONCATENATE(Q$1,$A27),AKT_U!$A:$F,6,FALSE),0))</f>
        <v>0</v>
      </c>
      <c r="R27">
        <f ca="1">IF(R$1="","",IFERROR(INDIRECT(ADDRESS($B27,R$2,1,1,$B$2))-INDIRECT(ADDRESS($B27,R$2-1,1,1,$B$2)),"-1")+IFERROR(VLOOKUP(CONCATENATE(R$1,$A27),AKT_U!$A:$F,6,FALSE),0))</f>
        <v>0</v>
      </c>
      <c r="S27">
        <f ca="1">IF(S$1="","",IFERROR(INDIRECT(ADDRESS($B27,S$2,1,1,$B$2))-INDIRECT(ADDRESS($B27,S$2-1,1,1,$B$2)),"-1")+IFERROR(VLOOKUP(CONCATENATE(S$1,$A27),AKT_U!$A:$F,6,FALSE),0))</f>
        <v>0</v>
      </c>
      <c r="T27">
        <f ca="1">IF(T$1="","",IFERROR(INDIRECT(ADDRESS($B27,T$2,1,1,$B$2))-INDIRECT(ADDRESS($B27,T$2-1,1,1,$B$2)),"-1")+IFERROR(VLOOKUP(CONCATENATE(T$1,$A27),AKT_U!$A:$F,6,FALSE),0))</f>
        <v>0</v>
      </c>
      <c r="U27">
        <f ca="1">IF(U$1="","",IFERROR(INDIRECT(ADDRESS($B27,U$2,1,1,$B$2))-INDIRECT(ADDRESS($B27,U$2-1,1,1,$B$2)),"-1")+IFERROR(VLOOKUP(CONCATENATE(U$1,$A27),AKT_U!$A:$F,6,FALSE),0))</f>
        <v>9</v>
      </c>
      <c r="V27">
        <f ca="1">IF(V$1="","",IFERROR(INDIRECT(ADDRESS($B27,V$2,1,1,$B$2))-INDIRECT(ADDRESS($B27,V$2-1,1,1,$B$2)),"-1")+IFERROR(VLOOKUP(CONCATENATE(V$1,$A27),AKT_U!$A:$F,6,FALSE),0))</f>
        <v>17</v>
      </c>
      <c r="W27">
        <f ca="1">IF(W$1="","",IFERROR(INDIRECT(ADDRESS($B27,W$2,1,1,$B$2))-INDIRECT(ADDRESS($B27,W$2-1,1,1,$B$2)),"-1")+IFERROR(VLOOKUP(CONCATENATE(W$1,$A27),AKT_U!$A:$F,6,FALSE),0))</f>
        <v>22</v>
      </c>
      <c r="X27" t="b">
        <f t="shared" ca="1" si="5"/>
        <v>0</v>
      </c>
      <c r="Y27">
        <f ca="1">VLOOKUP(A27,DATA!D:AAE,MATCH($W$1,DATA!$2:$2,0)-3,FALSE)</f>
        <v>683</v>
      </c>
      <c r="Z27">
        <f t="shared" ca="1" si="6"/>
        <v>0</v>
      </c>
      <c r="AA27" t="e">
        <f ca="1">IF(AA$1="","",IFERROR(INDIRECT(ADDRESS($B27,AA$2,1,1,"HP2024_beta"))-INDIRECT(ADDRESS($B27,AA$2-1,1,1,"HP2024_beta")),"-1")+IFERROR(VLOOKUP(CONCATENATE(AA$1,$A27),#REF!,5,TRUE),0))</f>
        <v>#REF!</v>
      </c>
      <c r="AB27" t="e">
        <f ca="1">IF(AB$1="","",IFERROR(INDIRECT(ADDRESS($B27,AB$2,1,1,"HP2024_beta"))-INDIRECT(ADDRESS($B27,AB$2-1,1,1,"HP2024_beta")),"-1")+IFERROR(VLOOKUP(CONCATENATE(AB$1,$A27),#REF!,5,TRUE),0))</f>
        <v>#REF!</v>
      </c>
      <c r="AC27" t="e">
        <f ca="1">IF(AC$1="","",IFERROR(INDIRECT(ADDRESS($B27,AC$2,1,1,"HP2024_beta"))-INDIRECT(ADDRESS($B27,AC$2-1,1,1,"HP2024_beta")),"-1")+IFERROR(VLOOKUP(CONCATENATE(AC$1,$A27),#REF!,5,TRUE),0))</f>
        <v>#REF!</v>
      </c>
      <c r="AD27" t="e">
        <f ca="1">IF(AD$1="","",IFERROR(INDIRECT(ADDRESS($B27,AD$2,1,1,"HP2024_beta"))-INDIRECT(ADDRESS($B27,AD$2-1,1,1,"HP2024_beta")),"-1")+IFERROR(VLOOKUP(CONCATENATE(AD$1,$A27),#REF!,5,TRUE),0))</f>
        <v>#REF!</v>
      </c>
      <c r="AE27" t="e">
        <f ca="1">IF(AE$1="","",IFERROR(INDIRECT(ADDRESS($B27,AE$2,1,1,"HP2024_beta"))-INDIRECT(ADDRESS($B27,AE$2-1,1,1,"HP2024_beta")),"-1")+IFERROR(VLOOKUP(CONCATENATE(AE$1,$A27),#REF!,5,TRUE),0))</f>
        <v>#REF!</v>
      </c>
      <c r="AF27" t="e">
        <f ca="1">IF(AF$1="","",IFERROR(INDIRECT(ADDRESS($B27,AF$2,1,1,"HP2024_beta"))-INDIRECT(ADDRESS($B27,AF$2-1,1,1,"HP2024_beta")),"-1")+IFERROR(VLOOKUP(CONCATENATE(AF$1,$A27),#REF!,5,TRUE),0))</f>
        <v>#REF!</v>
      </c>
      <c r="AG27" t="e">
        <f ca="1">IF(AG$1="","",IFERROR(INDIRECT(ADDRESS($B27,AG$2,1,1,"HP2024_beta"))-INDIRECT(ADDRESS($B27,AG$2-1,1,1,"HP2024_beta")),"-1")+IFERROR(VLOOKUP(CONCATENATE(AG$1,$A27),#REF!,5,TRUE),0))</f>
        <v>#REF!</v>
      </c>
      <c r="AH27" t="e">
        <f ca="1">IF(AH$1="","",IFERROR(INDIRECT(ADDRESS($B27,AH$2,1,1,"HP2024_beta"))-INDIRECT(ADDRESS($B27,AH$2-1,1,1,"HP2024_beta")),"-1")+IFERROR(VLOOKUP(CONCATENATE(AH$1,$A27),#REF!,5,TRUE),0))</f>
        <v>#REF!</v>
      </c>
      <c r="AI27" t="e">
        <f ca="1">IF(AI$1="","",IFERROR(INDIRECT(ADDRESS($B27,AI$2,1,1,"HP2024_beta"))-INDIRECT(ADDRESS($B27,AI$2-1,1,1,"HP2024_beta")),"-1")+IFERROR(VLOOKUP(CONCATENATE(AI$1,$A27),#REF!,5,TRUE),0))</f>
        <v>#REF!</v>
      </c>
      <c r="AJ27" t="e">
        <f ca="1">IF(AJ$1="","",IFERROR(INDIRECT(ADDRESS($B27,AJ$2,1,1,"HP2024_beta"))-INDIRECT(ADDRESS($B27,AJ$2-1,1,1,"HP2024_beta")),"-1")+IFERROR(VLOOKUP(CONCATENATE(AJ$1,$A27),#REF!,5,TRUE),0))</f>
        <v>#REF!</v>
      </c>
      <c r="AK27" t="e">
        <f ca="1">IF(AK$1="","",IFERROR(INDIRECT(ADDRESS($B27,AK$2,1,1,"HP2024_beta"))-INDIRECT(ADDRESS($B27,AK$2-1,1,1,"HP2024_beta")),"-1")+IFERROR(VLOOKUP(CONCATENATE(AK$1,$A27),#REF!,5,TRUE),0))</f>
        <v>#REF!</v>
      </c>
      <c r="AL27" t="e">
        <f ca="1">IF(AL$1="","",IFERROR(INDIRECT(ADDRESS($B27,AL$2,1,1,"HP2024_beta"))-INDIRECT(ADDRESS($B27,AL$2-1,1,1,"HP2024_beta")),"-1")+IFERROR(VLOOKUP(CONCATENATE(AL$1,$A27),#REF!,5,TRUE),0))</f>
        <v>#REF!</v>
      </c>
      <c r="AM27" t="e">
        <f ca="1">IF(AM$1="","",IFERROR(INDIRECT(ADDRESS($B27,AM$2,1,1,"HP2024_beta"))-INDIRECT(ADDRESS($B27,AM$2-1,1,1,"HP2024_beta")),"-1")+IFERROR(VLOOKUP(CONCATENATE(AM$1,$A27),#REF!,5,TRUE),0))</f>
        <v>#REF!</v>
      </c>
      <c r="AN27" t="e">
        <f ca="1">IF(AN$1="","",IFERROR(INDIRECT(ADDRESS($B27,AN$2,1,1,"HP2024_beta"))-INDIRECT(ADDRESS($B27,AN$2-1,1,1,"HP2024_beta")),"-1")+IFERROR(VLOOKUP(CONCATENATE(AN$1,$A27),#REF!,5,TRUE),0))</f>
        <v>#REF!</v>
      </c>
      <c r="AO27" t="e">
        <f ca="1">IF(AO$1="","",IFERROR(INDIRECT(ADDRESS($B27,AO$2,1,1,"HP2024_beta"))-INDIRECT(ADDRESS($B27,AO$2-1,1,1,"HP2024_beta")),"-1")+IFERROR(VLOOKUP(CONCATENATE(AO$1,$A27),#REF!,5,TRUE),0))</f>
        <v>#REF!</v>
      </c>
      <c r="AP27" t="e">
        <f ca="1">IF(AP$1="","",IFERROR(INDIRECT(ADDRESS($B27,AP$2,1,1,"HP2024_beta"))-INDIRECT(ADDRESS($B27,AP$2-1,1,1,"HP2024_beta")),"-1")+IFERROR(VLOOKUP(CONCATENATE(AP$1,$A27),#REF!,5,TRUE),0))</f>
        <v>#REF!</v>
      </c>
      <c r="AQ27" t="e">
        <f ca="1">IF(AQ$1="","",IFERROR(INDIRECT(ADDRESS($B27,AQ$2,1,1,"HP2024_beta"))-INDIRECT(ADDRESS($B27,AQ$2-1,1,1,"HP2024_beta")),"-1")+IFERROR(VLOOKUP(CONCATENATE(AQ$1,$A27),#REF!,5,TRUE),0))</f>
        <v>#REF!</v>
      </c>
      <c r="AR27" t="e">
        <f ca="1">IF(AR$1="","",IFERROR(INDIRECT(ADDRESS($B27,AR$2,1,1,"HP2024_beta"))-INDIRECT(ADDRESS($B27,AR$2-1,1,1,"HP2024_beta")),"-1")+IFERROR(VLOOKUP(CONCATENATE(AR$1,$A27),#REF!,5,TRUE),0))</f>
        <v>#REF!</v>
      </c>
      <c r="AS27" t="e">
        <f ca="1">IF(AS$1="","",IFERROR(INDIRECT(ADDRESS($B27,AS$2,1,1,"HP2024_beta"))-INDIRECT(ADDRESS($B27,AS$2-1,1,1,"HP2024_beta")),"-1")+IFERROR(VLOOKUP(CONCATENATE(AS$1,$A27),#REF!,5,TRUE),0))</f>
        <v>#REF!</v>
      </c>
      <c r="AT27" t="e">
        <f ca="1">IF(AT$1="","",IFERROR(INDIRECT(ADDRESS($B27,AT$2,1,1,"HP2024_beta"))-INDIRECT(ADDRESS($B27,AT$2-1,1,1,"HP2024_beta")),"-1")+IFERROR(VLOOKUP(CONCATENATE(AT$1,$A27),#REF!,5,TRUE),0))</f>
        <v>#REF!</v>
      </c>
      <c r="AU27" t="e">
        <f ca="1">IF(AU$1="","",IFERROR(INDIRECT(ADDRESS($B27,AU$2,1,1,"HP2024_beta"))-INDIRECT(ADDRESS($B27,AU$2-1,1,1,"HP2024_beta")),"-1")+IFERROR(VLOOKUP(CONCATENATE(AU$1,$A27),#REF!,5,TRUE),0))</f>
        <v>#REF!</v>
      </c>
      <c r="AV27" t="e">
        <f ca="1">IF(AV$1="","",IFERROR(INDIRECT(ADDRESS($B27,AV$2,1,1,"HP2024_beta"))-INDIRECT(ADDRESS($B27,AV$2-1,1,1,"HP2024_beta")),"-1")+IFERROR(VLOOKUP(CONCATENATE(AV$1,$A27),#REF!,5,TRUE),0))</f>
        <v>#REF!</v>
      </c>
      <c r="AW27" t="e">
        <f ca="1">IF(AW$1="","",IFERROR(INDIRECT(ADDRESS($B27,AW$2,1,1,"HP2024_beta"))-INDIRECT(ADDRESS($B27,AW$2-1,1,1,"HP2024_beta")),"-1")+IFERROR(VLOOKUP(CONCATENATE(AW$1,$A27),#REF!,5,TRUE),0))</f>
        <v>#REF!</v>
      </c>
      <c r="AX27" t="e">
        <f ca="1">IF(AX$1="","",IFERROR(INDIRECT(ADDRESS($B27,AX$2,1,1,"HP2024_beta"))-INDIRECT(ADDRESS($B27,AX$2-1,1,1,"HP2024_beta")),"-1")+IFERROR(VLOOKUP(CONCATENATE(AX$1,$A27),#REF!,5,TRUE),0))</f>
        <v>#REF!</v>
      </c>
      <c r="AY27" t="e">
        <f ca="1">IF(AY$1="","",IFERROR(INDIRECT(ADDRESS($B27,AY$2,1,1,"HP2024_beta"))-INDIRECT(ADDRESS($B27,AY$2-1,1,1,"HP2024_beta")),"-1")+IFERROR(VLOOKUP(CONCATENATE(AY$1,$A27),#REF!,5,TRUE),0))</f>
        <v>#REF!</v>
      </c>
      <c r="AZ27" t="e">
        <f ca="1">IF(AZ$1="","",IFERROR(INDIRECT(ADDRESS($B27,AZ$2,1,1,"HP2024_beta"))-INDIRECT(ADDRESS($B27,AZ$2-1,1,1,"HP2024_beta")),"-1")+IFERROR(VLOOKUP(CONCATENATE(AZ$1,$A27),#REF!,5,TRUE),0))</f>
        <v>#REF!</v>
      </c>
      <c r="BA27" t="e">
        <f ca="1">IF(BA$1="","",IFERROR(INDIRECT(ADDRESS($B27,BA$2,1,1,"HP2024_beta"))-INDIRECT(ADDRESS($B27,BA$2-1,1,1,"HP2024_beta")),"-1")+IFERROR(VLOOKUP(CONCATENATE(BA$1,$A27),#REF!,5,TRUE),0))</f>
        <v>#REF!</v>
      </c>
      <c r="BB27" t="e">
        <f ca="1">IF(BB$1="","",IFERROR(INDIRECT(ADDRESS($B27,BB$2,1,1,"HP2024_beta"))-INDIRECT(ADDRESS($B27,BB$2-1,1,1,"HP2024_beta")),"-1")+IFERROR(VLOOKUP(CONCATENATE(BB$1,$A27),#REF!,5,TRUE),0))</f>
        <v>#REF!</v>
      </c>
      <c r="BC27" t="e">
        <f ca="1">IF(BC$1="","",IFERROR(INDIRECT(ADDRESS($B27,BC$2,1,1,"HP2024_beta"))-INDIRECT(ADDRESS($B27,BC$2-1,1,1,"HP2024_beta")),"-1")+IFERROR(VLOOKUP(CONCATENATE(BC$1,$A27),#REF!,5,TRUE),0))</f>
        <v>#REF!</v>
      </c>
      <c r="BD27" t="e">
        <f ca="1">IF(BD$1="","",IFERROR(INDIRECT(ADDRESS($B27,BD$2,1,1,"HP2024_beta"))-INDIRECT(ADDRESS($B27,BD$2-1,1,1,"HP2024_beta")),"-1")+IFERROR(VLOOKUP(CONCATENATE(BD$1,$A27),#REF!,5,TRUE),0))</f>
        <v>#REF!</v>
      </c>
      <c r="BE27" t="e">
        <f ca="1">IF(BE$1="","",IFERROR(INDIRECT(ADDRESS($B27,BE$2,1,1,"HP2024_beta"))-INDIRECT(ADDRESS($B27,BE$2-1,1,1,"HP2024_beta")),"-1")+IFERROR(VLOOKUP(CONCATENATE(BE$1,$A27),#REF!,5,TRUE),0))</f>
        <v>#REF!</v>
      </c>
      <c r="BF27" t="e">
        <f ca="1">IF(BF$1="","",IFERROR(INDIRECT(ADDRESS($B27,BF$2,1,1,"HP2024_beta"))-INDIRECT(ADDRESS($B27,BF$2-1,1,1,"HP2024_beta")),"-1")+IFERROR(VLOOKUP(CONCATENATE(BF$1,$A27),#REF!,5,TRUE),0))</f>
        <v>#REF!</v>
      </c>
      <c r="BG27" t="e">
        <f ca="1">IF(BG$1="","",IFERROR(INDIRECT(ADDRESS($B27,BG$2,1,1,"HP2024_beta"))-INDIRECT(ADDRESS($B27,BG$2-1,1,1,"HP2024_beta")),"-1")+IFERROR(VLOOKUP(CONCATENATE(BG$1,$A27),#REF!,5,TRUE),0))</f>
        <v>#REF!</v>
      </c>
      <c r="BH27" t="e">
        <f ca="1">IF(BH$1="","",IFERROR(INDIRECT(ADDRESS($B27,BH$2,1,1,"HP2024_beta"))-INDIRECT(ADDRESS($B27,BH$2-1,1,1,"HP2024_beta")),"-1")+IFERROR(VLOOKUP(CONCATENATE(BH$1,$A27),#REF!,5,TRUE),0))</f>
        <v>#REF!</v>
      </c>
      <c r="BI27" t="e">
        <f ca="1">IF(BI$1="","",IFERROR(INDIRECT(ADDRESS($B27,BI$2,1,1,"HP2024_beta"))-INDIRECT(ADDRESS($B27,BI$2-1,1,1,"HP2024_beta")),"-1")+IFERROR(VLOOKUP(CONCATENATE(BI$1,$A27),#REF!,5,TRUE),0))</f>
        <v>#REF!</v>
      </c>
      <c r="BJ27" t="e">
        <f ca="1">IF(BJ$1="","",IFERROR(INDIRECT(ADDRESS($B27,BJ$2,1,1,"HP2024_beta"))-INDIRECT(ADDRESS($B27,BJ$2-1,1,1,"HP2024_beta")),"-1")+IFERROR(VLOOKUP(CONCATENATE(BJ$1,$A27),#REF!,5,TRUE),0))</f>
        <v>#REF!</v>
      </c>
      <c r="BK27" t="e">
        <f ca="1">IF(BK$1="","",IFERROR(INDIRECT(ADDRESS($B27,BK$2,1,1,"HP2024_beta"))-INDIRECT(ADDRESS($B27,BK$2-1,1,1,"HP2024_beta")),"-1")+IFERROR(VLOOKUP(CONCATENATE(BK$1,$A27),#REF!,5,TRUE),0))</f>
        <v>#REF!</v>
      </c>
      <c r="BL27" t="e">
        <f ca="1">IF(BL$1="","",IFERROR(INDIRECT(ADDRESS($B27,BL$2,1,1,"HP2024_beta"))-INDIRECT(ADDRESS($B27,BL$2-1,1,1,"HP2024_beta")),"-1")+IFERROR(VLOOKUP(CONCATENATE(BL$1,$A27),#REF!,5,TRUE),0))</f>
        <v>#REF!</v>
      </c>
      <c r="BM27" t="e">
        <f ca="1">IF(BM$1="","",IFERROR(INDIRECT(ADDRESS($B27,BM$2,1,1,"HP2024_beta"))-INDIRECT(ADDRESS($B27,BM$2-1,1,1,"HP2024_beta")),"-1")+IFERROR(VLOOKUP(CONCATENATE(BM$1,$A27),#REF!,5,TRUE),0))</f>
        <v>#REF!</v>
      </c>
      <c r="BN27" t="e">
        <f ca="1">IF(BN$1="","",IFERROR(INDIRECT(ADDRESS($B27,BN$2,1,1,"HP2024_beta"))-INDIRECT(ADDRESS($B27,BN$2-1,1,1,"HP2024_beta")),"-1")+IFERROR(VLOOKUP(CONCATENATE(BN$1,$A27),#REF!,5,TRUE),0))</f>
        <v>#REF!</v>
      </c>
      <c r="BO27" t="e">
        <f ca="1">IF(BO$1="","",IFERROR(INDIRECT(ADDRESS($B27,BO$2,1,1,"HP2024_beta"))-INDIRECT(ADDRESS($B27,BO$2-1,1,1,"HP2024_beta")),"-1")+IFERROR(VLOOKUP(CONCATENATE(BO$1,$A27),#REF!,5,TRUE),0))</f>
        <v>#REF!</v>
      </c>
      <c r="BP27" t="e">
        <f ca="1">IF(BP$1="","",IFERROR(INDIRECT(ADDRESS($B27,BP$2,1,1,"HP2024_beta"))-INDIRECT(ADDRESS($B27,BP$2-1,1,1,"HP2024_beta")),"-1")+IFERROR(VLOOKUP(CONCATENATE(BP$1,$A27),#REF!,5,TRUE),0))</f>
        <v>#REF!</v>
      </c>
      <c r="BQ27" t="e">
        <f ca="1">IF(BQ$1="","",IFERROR(INDIRECT(ADDRESS($B27,BQ$2,1,1,"HP2024_beta"))-INDIRECT(ADDRESS($B27,BQ$2-1,1,1,"HP2024_beta")),"-1")+IFERROR(VLOOKUP(CONCATENATE(BQ$1,$A27),#REF!,5,TRUE),0))</f>
        <v>#REF!</v>
      </c>
      <c r="BR27" t="e">
        <f ca="1">IF(BR$1="","",IFERROR(INDIRECT(ADDRESS($B27,BR$2,1,1,"HP2024_beta"))-INDIRECT(ADDRESS($B27,BR$2-1,1,1,"HP2024_beta")),"-1")+IFERROR(VLOOKUP(CONCATENATE(BR$1,$A27),#REF!,5,TRUE),0))</f>
        <v>#REF!</v>
      </c>
      <c r="BS27" t="e">
        <f ca="1">IF(BS$1="","",IFERROR(INDIRECT(ADDRESS($B27,BS$2,1,1,"HP2024_beta"))-INDIRECT(ADDRESS($B27,BS$2-1,1,1,"HP2024_beta")),"-1")+IFERROR(VLOOKUP(CONCATENATE(BS$1,$A27),#REF!,5,TRUE),0))</f>
        <v>#REF!</v>
      </c>
      <c r="BT27" t="e">
        <f ca="1">IF(BT$1="","",IFERROR(INDIRECT(ADDRESS($B27,BT$2,1,1,"HP2024_beta"))-INDIRECT(ADDRESS($B27,BT$2-1,1,1,"HP2024_beta")),"-1")+IFERROR(VLOOKUP(CONCATENATE(BT$1,$A27),#REF!,5,TRUE),0))</f>
        <v>#REF!</v>
      </c>
      <c r="BU27" t="e">
        <f ca="1">IF(BU$1="","",IFERROR(INDIRECT(ADDRESS($B27,BU$2,1,1,"HP2024_beta"))-INDIRECT(ADDRESS($B27,BU$2-1,1,1,"HP2024_beta")),"-1")+IFERROR(VLOOKUP(CONCATENATE(BU$1,$A27),#REF!,5,TRUE),0))</f>
        <v>#REF!</v>
      </c>
      <c r="BV27" t="e">
        <f ca="1">IF(BV$1="","",IFERROR(INDIRECT(ADDRESS($B27,BV$2,1,1,"HP2024_beta"))-INDIRECT(ADDRESS($B27,BV$2-1,1,1,"HP2024_beta")),"-1")+IFERROR(VLOOKUP(CONCATENATE(BV$1,$A27),#REF!,5,TRUE),0))</f>
        <v>#REF!</v>
      </c>
      <c r="BW27" t="e">
        <f ca="1">IF(BW$1="","",IFERROR(INDIRECT(ADDRESS($B27,BW$2,1,1,"HP2024_beta"))-INDIRECT(ADDRESS($B27,BW$2-1,1,1,"HP2024_beta")),"-1")+IFERROR(VLOOKUP(CONCATENATE(BW$1,$A27),#REF!,5,TRUE),0))</f>
        <v>#REF!</v>
      </c>
      <c r="BX27" t="e">
        <f ca="1">IF(BX$1="","",IFERROR(INDIRECT(ADDRESS($B27,BX$2,1,1,"HP2024_beta"))-INDIRECT(ADDRESS($B27,BX$2-1,1,1,"HP2024_beta")),"-1")+IFERROR(VLOOKUP(CONCATENATE(BX$1,$A27),#REF!,5,TRUE),0))</f>
        <v>#REF!</v>
      </c>
      <c r="BY27" t="e">
        <f ca="1">IF(BY$1="","",IFERROR(INDIRECT(ADDRESS($B27,BY$2,1,1,"HP2024_beta"))-INDIRECT(ADDRESS($B27,BY$2-1,1,1,"HP2024_beta")),"-1")+IFERROR(VLOOKUP(CONCATENATE(BY$1,$A27),#REF!,5,TRUE),0))</f>
        <v>#REF!</v>
      </c>
      <c r="BZ27" t="e">
        <f ca="1">IF(BZ$1="","",IFERROR(INDIRECT(ADDRESS($B27,BZ$2,1,1,"HP2024_beta"))-INDIRECT(ADDRESS($B27,BZ$2-1,1,1,"HP2024_beta")),"-1")+IFERROR(VLOOKUP(CONCATENATE(BZ$1,$A27),#REF!,5,TRUE),0))</f>
        <v>#REF!</v>
      </c>
      <c r="CA27" t="e">
        <f ca="1">IF(CA$1="","",IFERROR(INDIRECT(ADDRESS($B27,CA$2,1,1,"HP2024_beta"))-INDIRECT(ADDRESS($B27,CA$2-1,1,1,"HP2024_beta")),"-1")+IFERROR(VLOOKUP(CONCATENATE(CA$1,$A27),#REF!,5,TRUE),0))</f>
        <v>#REF!</v>
      </c>
      <c r="CB27" t="e">
        <f ca="1">IF(CB$1="","",IFERROR(INDIRECT(ADDRESS($B27,CB$2,1,1,"HP2024_beta"))-INDIRECT(ADDRESS($B27,CB$2-1,1,1,"HP2024_beta")),"-1")+IFERROR(VLOOKUP(CONCATENATE(CB$1,$A27),#REF!,5,TRUE),0))</f>
        <v>#REF!</v>
      </c>
      <c r="CC27" t="e">
        <f ca="1">IF(CC$1="","",IFERROR(INDIRECT(ADDRESS($B27,CC$2,1,1,"HP2024_beta"))-INDIRECT(ADDRESS($B27,CC$2-1,1,1,"HP2024_beta")),"-1")+IFERROR(VLOOKUP(CONCATENATE(CC$1,$A27),#REF!,5,TRUE),0))</f>
        <v>#REF!</v>
      </c>
      <c r="CD27" t="e">
        <f ca="1">IF(CD$1="","",IFERROR(INDIRECT(ADDRESS($B27,CD$2,1,1,"HP2024_beta"))-INDIRECT(ADDRESS($B27,CD$2-1,1,1,"HP2024_beta")),"-1")+IFERROR(VLOOKUP(CONCATENATE(CD$1,$A27),#REF!,5,TRUE),0))</f>
        <v>#REF!</v>
      </c>
      <c r="CE27" t="e">
        <f ca="1">IF(CE$1="","",IFERROR(INDIRECT(ADDRESS($B27,CE$2,1,1,"HP2024_beta"))-INDIRECT(ADDRESS($B27,CE$2-1,1,1,"HP2024_beta")),"-1")+IFERROR(VLOOKUP(CONCATENATE(CE$1,$A27),#REF!,5,TRUE),0))</f>
        <v>#REF!</v>
      </c>
      <c r="CF27" t="e">
        <f ca="1">IF(CF$1="","",IFERROR(INDIRECT(ADDRESS($B27,CF$2,1,1,"HP2024_beta"))-INDIRECT(ADDRESS($B27,CF$2-1,1,1,"HP2024_beta")),"-1")+IFERROR(VLOOKUP(CONCATENATE(CF$1,$A27),#REF!,5,TRUE),0))</f>
        <v>#REF!</v>
      </c>
      <c r="CG27" t="e">
        <f ca="1">IF(CG$1="","",IFERROR(INDIRECT(ADDRESS($B27,CG$2,1,1,"HP2024_beta"))-INDIRECT(ADDRESS($B27,CG$2-1,1,1,"HP2024_beta")),"-1")+IFERROR(VLOOKUP(CONCATENATE(CG$1,$A27),#REF!,5,TRUE),0))</f>
        <v>#REF!</v>
      </c>
      <c r="CH27" t="e">
        <f ca="1">IF(CH$1="","",IFERROR(INDIRECT(ADDRESS($B27,CH$2,1,1,"HP2024_beta"))-INDIRECT(ADDRESS($B27,CH$2-1,1,1,"HP2024_beta")),"-1")+IFERROR(VLOOKUP(CONCATENATE(CH$1,$A27),#REF!,5,TRUE),0))</f>
        <v>#REF!</v>
      </c>
      <c r="CI27" t="e">
        <f ca="1">IF(CI$1="","",IFERROR(INDIRECT(ADDRESS($B27,CI$2,1,1,"HP2024_beta"))-INDIRECT(ADDRESS($B27,CI$2-1,1,1,"HP2024_beta")),"-1")+IFERROR(VLOOKUP(CONCATENATE(CI$1,$A27),#REF!,5,TRUE),0))</f>
        <v>#REF!</v>
      </c>
      <c r="CJ27" t="e">
        <f ca="1">IF(CJ$1="","",IFERROR(INDIRECT(ADDRESS($B27,CJ$2,1,1,"HP2024_beta"))-INDIRECT(ADDRESS($B27,CJ$2-1,1,1,"HP2024_beta")),"-1")+IFERROR(VLOOKUP(CONCATENATE(CJ$1,$A27),#REF!,5,TRUE),0))</f>
        <v>#REF!</v>
      </c>
      <c r="CK27" t="e">
        <f ca="1">IF(CK$1="","",IFERROR(INDIRECT(ADDRESS($B27,CK$2,1,1,"HP2024_beta"))-INDIRECT(ADDRESS($B27,CK$2-1,1,1,"HP2024_beta")),"-1")+IFERROR(VLOOKUP(CONCATENATE(CK$1,$A27),#REF!,5,TRUE),0))</f>
        <v>#REF!</v>
      </c>
      <c r="CL27" t="e">
        <f ca="1">IF(CL$1="","",IFERROR(INDIRECT(ADDRESS($B27,CL$2,1,1,"HP2024_beta"))-INDIRECT(ADDRESS($B27,CL$2-1,1,1,"HP2024_beta")),"-1")+IFERROR(VLOOKUP(CONCATENATE(CL$1,$A27),#REF!,5,TRUE),0))</f>
        <v>#REF!</v>
      </c>
      <c r="CM27" t="e">
        <f ca="1">IF(CM$1="","",IFERROR(INDIRECT(ADDRESS($B27,CM$2,1,1,"HP2024_beta"))-INDIRECT(ADDRESS($B27,CM$2-1,1,1,"HP2024_beta")),"-1")+IFERROR(VLOOKUP(CONCATENATE(CM$1,$A27),#REF!,5,TRUE),0))</f>
        <v>#REF!</v>
      </c>
      <c r="CN27" t="e">
        <f ca="1">IF(CN$1="","",IFERROR(INDIRECT(ADDRESS($B27,CN$2,1,1,"HP2024_beta"))-INDIRECT(ADDRESS($B27,CN$2-1,1,1,"HP2024_beta")),"-1")+IFERROR(VLOOKUP(CONCATENATE(CN$1,$A27),#REF!,5,TRUE),0))</f>
        <v>#REF!</v>
      </c>
      <c r="CO27" t="e">
        <f ca="1">IF(CO$1="","",IFERROR(INDIRECT(ADDRESS($B27,CO$2,1,1,"HP2024_beta"))-INDIRECT(ADDRESS($B27,CO$2-1,1,1,"HP2024_beta")),"-1")+IFERROR(VLOOKUP(CONCATENATE(CO$1,$A27),#REF!,5,TRUE),0))</f>
        <v>#REF!</v>
      </c>
      <c r="CP27" t="e">
        <f ca="1">IF(CP$1="","",IFERROR(INDIRECT(ADDRESS($B27,CP$2,1,1,"HP2024_beta"))-INDIRECT(ADDRESS($B27,CP$2-1,1,1,"HP2024_beta")),"-1")+IFERROR(VLOOKUP(CONCATENATE(CP$1,$A27),#REF!,5,TRUE),0))</f>
        <v>#REF!</v>
      </c>
      <c r="CQ27" t="e">
        <f ca="1">IF(CQ$1="","",IFERROR(INDIRECT(ADDRESS($B27,CQ$2,1,1,"HP2024_beta"))-INDIRECT(ADDRESS($B27,CQ$2-1,1,1,"HP2024_beta")),"-1")+IFERROR(VLOOKUP(CONCATENATE(CQ$1,$A27),#REF!,5,TRUE),0))</f>
        <v>#REF!</v>
      </c>
      <c r="CR27" t="e">
        <f ca="1">IF(CR$1="","",IFERROR(INDIRECT(ADDRESS($B27,CR$2,1,1,"HP2024_beta"))-INDIRECT(ADDRESS($B27,CR$2-1,1,1,"HP2024_beta")),"-1")+IFERROR(VLOOKUP(CONCATENATE(CR$1,$A27),#REF!,5,TRUE),0))</f>
        <v>#REF!</v>
      </c>
      <c r="CS27" t="e">
        <f ca="1">IF(CS$1="","",IFERROR(INDIRECT(ADDRESS($B27,CS$2,1,1,"HP2024_beta"))-INDIRECT(ADDRESS($B27,CS$2-1,1,1,"HP2024_beta")),"-1")+IFERROR(VLOOKUP(CONCATENATE(CS$1,$A27),#REF!,5,TRUE),0))</f>
        <v>#REF!</v>
      </c>
      <c r="CT27" t="e">
        <f ca="1">IF(CT$1="","",IFERROR(INDIRECT(ADDRESS($B27,CT$2,1,1,"HP2024_beta"))-INDIRECT(ADDRESS($B27,CT$2-1,1,1,"HP2024_beta")),"-1")+IFERROR(VLOOKUP(CONCATENATE(CT$1,$A27),#REF!,5,TRUE),0))</f>
        <v>#REF!</v>
      </c>
      <c r="CU27" t="e">
        <f ca="1">IF(CU$1="","",IFERROR(INDIRECT(ADDRESS($B27,CU$2,1,1,"HP2024_beta"))-INDIRECT(ADDRESS($B27,CU$2-1,1,1,"HP2024_beta")),"-1")+IFERROR(VLOOKUP(CONCATENATE(CU$1,$A27),#REF!,5,TRUE),0))</f>
        <v>#REF!</v>
      </c>
      <c r="CV27" t="e">
        <f ca="1">IF(CV$1="","",IFERROR(INDIRECT(ADDRESS($B27,CV$2,1,1,"HP2024_beta"))-INDIRECT(ADDRESS($B27,CV$2-1,1,1,"HP2024_beta")),"-1")+IFERROR(VLOOKUP(CONCATENATE(CV$1,$A27),#REF!,5,TRUE),0))</f>
        <v>#REF!</v>
      </c>
      <c r="CW27" t="e">
        <f ca="1">IF(CW$1="","",IFERROR(INDIRECT(ADDRESS($B27,CW$2,1,1,"HP2024_beta"))-INDIRECT(ADDRESS($B27,CW$2-1,1,1,"HP2024_beta")),"-1")+IFERROR(VLOOKUP(CONCATENATE(CW$1,$A27),#REF!,5,TRUE),0))</f>
        <v>#REF!</v>
      </c>
      <c r="CX27" t="e">
        <f ca="1">IF(CX$1="","",IFERROR(INDIRECT(ADDRESS($B27,CX$2,1,1,"HP2024_beta"))-INDIRECT(ADDRESS($B27,CX$2-1,1,1,"HP2024_beta")),"-1")+IFERROR(VLOOKUP(CONCATENATE(CX$1,$A27),#REF!,5,TRUE),0))</f>
        <v>#REF!</v>
      </c>
      <c r="CY27" t="e">
        <f ca="1">IF(CY$1="","",IFERROR(INDIRECT(ADDRESS($B27,CY$2,1,1,"HP2024_beta"))-INDIRECT(ADDRESS($B27,CY$2-1,1,1,"HP2024_beta")),"-1")+IFERROR(VLOOKUP(CONCATENATE(CY$1,$A27),#REF!,5,TRUE),0))</f>
        <v>#REF!</v>
      </c>
      <c r="CZ27" t="e">
        <f ca="1">IF(CZ$1="","",IFERROR(INDIRECT(ADDRESS($B27,CZ$2,1,1,"HP2024_beta"))-INDIRECT(ADDRESS($B27,CZ$2-1,1,1,"HP2024_beta")),"-1")+IFERROR(VLOOKUP(CONCATENATE(CZ$1,$A27),#REF!,5,TRUE),0))</f>
        <v>#REF!</v>
      </c>
      <c r="DA27" t="e">
        <f ca="1">IF(DA$1="","",IFERROR(INDIRECT(ADDRESS($B27,DA$2,1,1,"HP2024_beta"))-INDIRECT(ADDRESS($B27,DA$2-1,1,1,"HP2024_beta")),"-1")+IFERROR(VLOOKUP(CONCATENATE(DA$1,$A27),#REF!,5,TRUE),0))</f>
        <v>#REF!</v>
      </c>
      <c r="DB27" t="e">
        <f ca="1">IF(DB$1="","",IFERROR(INDIRECT(ADDRESS($B27,DB$2,1,1,"HP2024_beta"))-INDIRECT(ADDRESS($B27,DB$2-1,1,1,"HP2024_beta")),"-1")+IFERROR(VLOOKUP(CONCATENATE(DB$1,$A27),#REF!,5,TRUE),0))</f>
        <v>#REF!</v>
      </c>
      <c r="DC27" t="e">
        <f ca="1">IF(DC$1="","",IFERROR(INDIRECT(ADDRESS($B27,DC$2,1,1,"HP2024_beta"))-INDIRECT(ADDRESS($B27,DC$2-1,1,1,"HP2024_beta")),"-1")+IFERROR(VLOOKUP(CONCATENATE(DC$1,$A27),#REF!,5,TRUE),0))</f>
        <v>#REF!</v>
      </c>
      <c r="DD27" t="e">
        <f ca="1">IF(DD$1="","",IFERROR(INDIRECT(ADDRESS($B27,DD$2,1,1,"HP2024_beta"))-INDIRECT(ADDRESS($B27,DD$2-1,1,1,"HP2024_beta")),"-1")+IFERROR(VLOOKUP(CONCATENATE(DD$1,$A27),#REF!,5,TRUE),0))</f>
        <v>#REF!</v>
      </c>
      <c r="DE27" t="e">
        <f ca="1">IF(DE$1="","",IFERROR(INDIRECT(ADDRESS($B27,DE$2,1,1,"HP2024_beta"))-INDIRECT(ADDRESS($B27,DE$2-1,1,1,"HP2024_beta")),"-1")+IFERROR(VLOOKUP(CONCATENATE(DE$1,$A27),#REF!,5,TRUE),0))</f>
        <v>#REF!</v>
      </c>
      <c r="DF27" t="e">
        <f ca="1">IF(DF$1="","",IFERROR(INDIRECT(ADDRESS($B27,DF$2,1,1,"HP2024_beta"))-INDIRECT(ADDRESS($B27,DF$2-1,1,1,"HP2024_beta")),"-1")+IFERROR(VLOOKUP(CONCATENATE(DF$1,$A27),#REF!,5,TRUE),0))</f>
        <v>#REF!</v>
      </c>
      <c r="DG27" t="e">
        <f ca="1">IF(DG$1="","",IFERROR(INDIRECT(ADDRESS($B27,DG$2,1,1,"HP2024_beta"))-INDIRECT(ADDRESS($B27,DG$2-1,1,1,"HP2024_beta")),"-1")+IFERROR(VLOOKUP(CONCATENATE(DG$1,$A27),#REF!,5,TRUE),0))</f>
        <v>#REF!</v>
      </c>
      <c r="DH27" t="e">
        <f ca="1">IF(DH$1="","",IFERROR(INDIRECT(ADDRESS($B27,DH$2,1,1,"HP2024_beta"))-INDIRECT(ADDRESS($B27,DH$2-1,1,1,"HP2024_beta")),"-1")+IFERROR(VLOOKUP(CONCATENATE(DH$1,$A27),#REF!,5,TRUE),0))</f>
        <v>#REF!</v>
      </c>
      <c r="DI27" t="e">
        <f ca="1">IF(DI$1="","",IFERROR(INDIRECT(ADDRESS($B27,DI$2,1,1,"HP2024_beta"))-INDIRECT(ADDRESS($B27,DI$2-1,1,1,"HP2024_beta")),"-1")+IFERROR(VLOOKUP(CONCATENATE(DI$1,$A27),#REF!,5,TRUE),0))</f>
        <v>#REF!</v>
      </c>
      <c r="DJ27" t="e">
        <f ca="1">IF(DJ$1="","",IFERROR(INDIRECT(ADDRESS($B27,DJ$2,1,1,"HP2024_beta"))-INDIRECT(ADDRESS($B27,DJ$2-1,1,1,"HP2024_beta")),"-1")+IFERROR(VLOOKUP(CONCATENATE(DJ$1,$A27),#REF!,5,TRUE),0))</f>
        <v>#REF!</v>
      </c>
      <c r="DK27" t="e">
        <f ca="1">IF(DK$1="","",IFERROR(INDIRECT(ADDRESS($B27,DK$2,1,1,"HP2024_beta"))-INDIRECT(ADDRESS($B27,DK$2-1,1,1,"HP2024_beta")),"-1")+IFERROR(VLOOKUP(CONCATENATE(DK$1,$A27),#REF!,5,TRUE),0))</f>
        <v>#REF!</v>
      </c>
      <c r="DL27" t="e">
        <f ca="1">IF(DL$1="","",IFERROR(INDIRECT(ADDRESS($B27,DL$2,1,1,"HP2024_beta"))-INDIRECT(ADDRESS($B27,DL$2-1,1,1,"HP2024_beta")),"-1")+IFERROR(VLOOKUP(CONCATENATE(DL$1,$A27),#REF!,5,TRUE),0))</f>
        <v>#REF!</v>
      </c>
      <c r="DM27" t="e">
        <f ca="1">IF(DM$1="","",IFERROR(INDIRECT(ADDRESS($B27,DM$2,1,1,"HP2024_beta"))-INDIRECT(ADDRESS($B27,DM$2-1,1,1,"HP2024_beta")),"-1")+IFERROR(VLOOKUP(CONCATENATE(DM$1,$A27),#REF!,5,TRUE),0))</f>
        <v>#REF!</v>
      </c>
      <c r="DN27" t="e">
        <f ca="1">IF(DN$1="","",IFERROR(INDIRECT(ADDRESS($B27,DN$2,1,1,"HP2024_beta"))-INDIRECT(ADDRESS($B27,DN$2-1,1,1,"HP2024_beta")),"-1")+IFERROR(VLOOKUP(CONCATENATE(DN$1,$A27),#REF!,5,TRUE),0))</f>
        <v>#REF!</v>
      </c>
      <c r="DO27" t="e">
        <f ca="1">IF(DO$1="","",IFERROR(INDIRECT(ADDRESS($B27,DO$2,1,1,"HP2024_beta"))-INDIRECT(ADDRESS($B27,DO$2-1,1,1,"HP2024_beta")),"-1")+IFERROR(VLOOKUP(CONCATENATE(DO$1,$A27),#REF!,5,TRUE),0))</f>
        <v>#REF!</v>
      </c>
      <c r="DP27" t="e">
        <f ca="1">IF(DP$1="","",IFERROR(INDIRECT(ADDRESS($B27,DP$2,1,1,"HP2024_beta"))-INDIRECT(ADDRESS($B27,DP$2-1,1,1,"HP2024_beta")),"-1")+IFERROR(VLOOKUP(CONCATENATE(DP$1,$A27),#REF!,5,TRUE),0))</f>
        <v>#REF!</v>
      </c>
      <c r="DQ27" t="e">
        <f ca="1">IF(DQ$1="","",IFERROR(INDIRECT(ADDRESS($B27,DQ$2,1,1,"HP2024_beta"))-INDIRECT(ADDRESS($B27,DQ$2-1,1,1,"HP2024_beta")),"-1")+IFERROR(VLOOKUP(CONCATENATE(DQ$1,$A27),#REF!,5,TRUE),0))</f>
        <v>#REF!</v>
      </c>
      <c r="DR27" t="e">
        <f ca="1">IF(DR$1="","",IFERROR(INDIRECT(ADDRESS($B27,DR$2,1,1,"HP2024_beta"))-INDIRECT(ADDRESS($B27,DR$2-1,1,1,"HP2024_beta")),"-1")+IFERROR(VLOOKUP(CONCATENATE(DR$1,$A27),#REF!,5,TRUE),0))</f>
        <v>#REF!</v>
      </c>
      <c r="DS27" t="e">
        <f ca="1">IF(DS$1="","",IFERROR(INDIRECT(ADDRESS($B27,DS$2,1,1,"HP2024_beta"))-INDIRECT(ADDRESS($B27,DS$2-1,1,1,"HP2024_beta")),"-1")+IFERROR(VLOOKUP(CONCATENATE(DS$1,$A27),#REF!,5,TRUE),0))</f>
        <v>#REF!</v>
      </c>
      <c r="DT27" t="e">
        <f ca="1">IF(DT$1="","",IFERROR(INDIRECT(ADDRESS($B27,DT$2,1,1,"HP2024_beta"))-INDIRECT(ADDRESS($B27,DT$2-1,1,1,"HP2024_beta")),"-1")+IFERROR(VLOOKUP(CONCATENATE(DT$1,$A27),#REF!,5,TRUE),0))</f>
        <v>#REF!</v>
      </c>
      <c r="DU27" t="e">
        <f ca="1">IF(DU$1="","",IFERROR(INDIRECT(ADDRESS($B27,DU$2,1,1,"HP2024_beta"))-INDIRECT(ADDRESS($B27,DU$2-1,1,1,"HP2024_beta")),"-1")+IFERROR(VLOOKUP(CONCATENATE(DU$1,$A27),#REF!,5,TRUE),0))</f>
        <v>#REF!</v>
      </c>
      <c r="DV27" t="e">
        <f ca="1">IF(DV$1="","",IFERROR(INDIRECT(ADDRESS($B27,DV$2,1,1,"HP2024_beta"))-INDIRECT(ADDRESS($B27,DV$2-1,1,1,"HP2024_beta")),"-1")+IFERROR(VLOOKUP(CONCATENATE(DV$1,$A27),#REF!,5,TRUE),0))</f>
        <v>#REF!</v>
      </c>
      <c r="DW27" t="e">
        <f ca="1">IF(DW$1="","",IFERROR(INDIRECT(ADDRESS($B27,DW$2,1,1,"HP2024_beta"))-INDIRECT(ADDRESS($B27,DW$2-1,1,1,"HP2024_beta")),"-1")+IFERROR(VLOOKUP(CONCATENATE(DW$1,$A27),#REF!,5,TRUE),0))</f>
        <v>#REF!</v>
      </c>
      <c r="DX27" t="e">
        <f ca="1">IF(DX$1="","",IFERROR(INDIRECT(ADDRESS($B27,DX$2,1,1,"HP2024_beta"))-INDIRECT(ADDRESS($B27,DX$2-1,1,1,"HP2024_beta")),"-1")+IFERROR(VLOOKUP(CONCATENATE(DX$1,$A27),#REF!,5,TRUE),0))</f>
        <v>#REF!</v>
      </c>
      <c r="DY27" t="e">
        <f ca="1">IF(DY$1="","",IFERROR(INDIRECT(ADDRESS($B27,DY$2,1,1,"HP2024_beta"))-INDIRECT(ADDRESS($B27,DY$2-1,1,1,"HP2024_beta")),"-1")+IFERROR(VLOOKUP(CONCATENATE(DY$1,$A27),#REF!,5,TRUE),0))</f>
        <v>#REF!</v>
      </c>
      <c r="DZ27" t="e">
        <f ca="1">IF(DZ$1="","",IFERROR(INDIRECT(ADDRESS($B27,DZ$2,1,1,"HP2024_beta"))-INDIRECT(ADDRESS($B27,DZ$2-1,1,1,"HP2024_beta")),"-1")+IFERROR(VLOOKUP(CONCATENATE(DZ$1,$A27),#REF!,5,TRUE),0))</f>
        <v>#REF!</v>
      </c>
      <c r="EA27" t="e">
        <f ca="1">IF(EA$1="","",IFERROR(INDIRECT(ADDRESS($B27,EA$2,1,1,"HP2024_beta"))-INDIRECT(ADDRESS($B27,EA$2-1,1,1,"HP2024_beta")),"-1")+IFERROR(VLOOKUP(CONCATENATE(EA$1,$A27),#REF!,5,TRUE),0))</f>
        <v>#REF!</v>
      </c>
      <c r="EB27" t="e">
        <f ca="1">IF(EB$1="","",IFERROR(INDIRECT(ADDRESS($B27,EB$2,1,1,"HP2024_beta"))-INDIRECT(ADDRESS($B27,EB$2-1,1,1,"HP2024_beta")),"-1")+IFERROR(VLOOKUP(CONCATENATE(EB$1,$A27),#REF!,5,TRUE),0))</f>
        <v>#REF!</v>
      </c>
      <c r="EC27" t="e">
        <f ca="1">IF(EC$1="","",IFERROR(INDIRECT(ADDRESS($B27,EC$2,1,1,"HP2024_beta"))-INDIRECT(ADDRESS($B27,EC$2-1,1,1,"HP2024_beta")),"-1")+IFERROR(VLOOKUP(CONCATENATE(EC$1,$A27),#REF!,5,TRUE),0))</f>
        <v>#REF!</v>
      </c>
      <c r="ED27" t="e">
        <f ca="1">IF(ED$1="","",IFERROR(INDIRECT(ADDRESS($B27,ED$2,1,1,"HP2024_beta"))-INDIRECT(ADDRESS($B27,ED$2-1,1,1,"HP2024_beta")),"-1")+IFERROR(VLOOKUP(CONCATENATE(ED$1,$A27),#REF!,5,TRUE),0))</f>
        <v>#REF!</v>
      </c>
      <c r="EE27" t="e">
        <f ca="1">IF(EE$1="","",IFERROR(INDIRECT(ADDRESS($B27,EE$2,1,1,"HP2024_beta"))-INDIRECT(ADDRESS($B27,EE$2-1,1,1,"HP2024_beta")),"-1")+IFERROR(VLOOKUP(CONCATENATE(EE$1,$A27),#REF!,5,TRUE),0))</f>
        <v>#REF!</v>
      </c>
      <c r="EF27" t="e">
        <f ca="1">IF(EF$1="","",IFERROR(INDIRECT(ADDRESS($B27,EF$2,1,1,"HP2024_beta"))-INDIRECT(ADDRESS($B27,EF$2-1,1,1,"HP2024_beta")),"-1")+IFERROR(VLOOKUP(CONCATENATE(EF$1,$A27),#REF!,5,TRUE),0))</f>
        <v>#REF!</v>
      </c>
      <c r="EG27" t="e">
        <f ca="1">IF(EG$1="","",IFERROR(INDIRECT(ADDRESS($B27,EG$2,1,1,"HP2024_beta"))-INDIRECT(ADDRESS($B27,EG$2-1,1,1,"HP2024_beta")),"-1")+IFERROR(VLOOKUP(CONCATENATE(EG$1,$A27),#REF!,5,TRUE),0))</f>
        <v>#REF!</v>
      </c>
      <c r="EH27" t="e">
        <f ca="1">IF(EH$1="","",IFERROR(INDIRECT(ADDRESS($B27,EH$2,1,1,"HP2024_beta"))-INDIRECT(ADDRESS($B27,EH$2-1,1,1,"HP2024_beta")),"-1")+IFERROR(VLOOKUP(CONCATENATE(EH$1,$A27),#REF!,5,TRUE),0))</f>
        <v>#REF!</v>
      </c>
      <c r="EI27" t="e">
        <f ca="1">IF(EI$1="","",IFERROR(INDIRECT(ADDRESS($B27,EI$2,1,1,"HP2024_beta"))-INDIRECT(ADDRESS($B27,EI$2-1,1,1,"HP2024_beta")),"-1")+IFERROR(VLOOKUP(CONCATENATE(EI$1,$A27),#REF!,5,TRUE),0))</f>
        <v>#REF!</v>
      </c>
      <c r="EJ27" t="e">
        <f ca="1">IF(EJ$1="","",IFERROR(INDIRECT(ADDRESS($B27,EJ$2,1,1,"HP2024_beta"))-INDIRECT(ADDRESS($B27,EJ$2-1,1,1,"HP2024_beta")),"-1")+IFERROR(VLOOKUP(CONCATENATE(EJ$1,$A27),#REF!,5,TRUE),0))</f>
        <v>#REF!</v>
      </c>
      <c r="EK27" t="e">
        <f ca="1">IF(EK$1="","",IFERROR(INDIRECT(ADDRESS($B27,EK$2,1,1,"HP2024_beta"))-INDIRECT(ADDRESS($B27,EK$2-1,1,1,"HP2024_beta")),"-1")+IFERROR(VLOOKUP(CONCATENATE(EK$1,$A27),#REF!,5,TRUE),0))</f>
        <v>#REF!</v>
      </c>
      <c r="EL27" t="e">
        <f ca="1">IF(EL$1="","",IFERROR(INDIRECT(ADDRESS($B27,EL$2,1,1,"HP2024_beta"))-INDIRECT(ADDRESS($B27,EL$2-1,1,1,"HP2024_beta")),"-1")+IFERROR(VLOOKUP(CONCATENATE(EL$1,$A27),#REF!,5,TRUE),0))</f>
        <v>#REF!</v>
      </c>
      <c r="EM27" t="e">
        <f ca="1">IF(EM$1="","",IFERROR(INDIRECT(ADDRESS($B27,EM$2,1,1,"HP2024_beta"))-INDIRECT(ADDRESS($B27,EM$2-1,1,1,"HP2024_beta")),"-1")+IFERROR(VLOOKUP(CONCATENATE(EM$1,$A27),#REF!,5,TRUE),0))</f>
        <v>#REF!</v>
      </c>
      <c r="EN27" t="e">
        <f ca="1">IF(EN$1="","",IFERROR(INDIRECT(ADDRESS($B27,EN$2,1,1,"HP2024_beta"))-INDIRECT(ADDRESS($B27,EN$2-1,1,1,"HP2024_beta")),"-1")+IFERROR(VLOOKUP(CONCATENATE(EN$1,$A27),#REF!,5,TRUE),0))</f>
        <v>#REF!</v>
      </c>
      <c r="EO27" t="e">
        <f ca="1">IF(EO$1="","",IFERROR(INDIRECT(ADDRESS($B27,EO$2,1,1,"HP2024_beta"))-INDIRECT(ADDRESS($B27,EO$2-1,1,1,"HP2024_beta")),"-1")+IFERROR(VLOOKUP(CONCATENATE(EO$1,$A27),#REF!,5,TRUE),0))</f>
        <v>#REF!</v>
      </c>
      <c r="EP27" t="e">
        <f ca="1">IF(EP$1="","",IFERROR(INDIRECT(ADDRESS($B27,EP$2,1,1,"HP2024_beta"))-INDIRECT(ADDRESS($B27,EP$2-1,1,1,"HP2024_beta")),"-1")+IFERROR(VLOOKUP(CONCATENATE(EP$1,$A27),#REF!,5,TRUE),0))</f>
        <v>#REF!</v>
      </c>
      <c r="EQ27" t="e">
        <f ca="1">IF(EQ$1="","",IFERROR(INDIRECT(ADDRESS($B27,EQ$2,1,1,"HP2024_beta"))-INDIRECT(ADDRESS($B27,EQ$2-1,1,1,"HP2024_beta")),"-1")+IFERROR(VLOOKUP(CONCATENATE(EQ$1,$A27),#REF!,5,TRUE),0))</f>
        <v>#REF!</v>
      </c>
      <c r="ER27" t="e">
        <f ca="1">IF(ER$1="","",IFERROR(INDIRECT(ADDRESS($B27,ER$2,1,1,"HP2024_beta"))-INDIRECT(ADDRESS($B27,ER$2-1,1,1,"HP2024_beta")),"-1")+IFERROR(VLOOKUP(CONCATENATE(ER$1,$A27),#REF!,5,TRUE),0))</f>
        <v>#REF!</v>
      </c>
      <c r="ES27" t="e">
        <f ca="1">IF(ES$1="","",IFERROR(INDIRECT(ADDRESS($B27,ES$2,1,1,"HP2024_beta"))-INDIRECT(ADDRESS($B27,ES$2-1,1,1,"HP2024_beta")),"-1")+IFERROR(VLOOKUP(CONCATENATE(ES$1,$A27),#REF!,5,TRUE),0))</f>
        <v>#REF!</v>
      </c>
      <c r="ET27" t="e">
        <f ca="1">IF(ET$1="","",IFERROR(INDIRECT(ADDRESS($B27,ET$2,1,1,"HP2024_beta"))-INDIRECT(ADDRESS($B27,ET$2-1,1,1,"HP2024_beta")),"-1")+IFERROR(VLOOKUP(CONCATENATE(ET$1,$A27),#REF!,5,TRUE),0))</f>
        <v>#REF!</v>
      </c>
      <c r="EU27" t="e">
        <f ca="1">IF(EU$1="","",IFERROR(INDIRECT(ADDRESS($B27,EU$2,1,1,"HP2024_beta"))-INDIRECT(ADDRESS($B27,EU$2-1,1,1,"HP2024_beta")),"-1")+IFERROR(VLOOKUP(CONCATENATE(EU$1,$A27),#REF!,5,TRUE),0))</f>
        <v>#REF!</v>
      </c>
      <c r="EV27" t="e">
        <f ca="1">IF(EV$1="","",IFERROR(INDIRECT(ADDRESS($B27,EV$2,1,1,"HP2024_beta"))-INDIRECT(ADDRESS($B27,EV$2-1,1,1,"HP2024_beta")),"-1")+IFERROR(VLOOKUP(CONCATENATE(EV$1,$A27),#REF!,5,TRUE),0))</f>
        <v>#REF!</v>
      </c>
      <c r="EW27" t="e">
        <f ca="1">IF(EW$1="","",IFERROR(INDIRECT(ADDRESS($B27,EW$2,1,1,"HP2024_beta"))-INDIRECT(ADDRESS($B27,EW$2-1,1,1,"HP2024_beta")),"-1")+IFERROR(VLOOKUP(CONCATENATE(EW$1,$A27),#REF!,5,TRUE),0))</f>
        <v>#REF!</v>
      </c>
      <c r="EX27" t="e">
        <f ca="1">IF(EX$1="","",IFERROR(INDIRECT(ADDRESS($B27,EX$2,1,1,"HP2024_beta"))-INDIRECT(ADDRESS($B27,EX$2-1,1,1,"HP2024_beta")),"-1")+IFERROR(VLOOKUP(CONCATENATE(EX$1,$A27),#REF!,5,TRUE),0))</f>
        <v>#REF!</v>
      </c>
      <c r="EY27" t="e">
        <f ca="1">IF(EY$1="","",IFERROR(INDIRECT(ADDRESS($B27,EY$2,1,1,"HP2024_beta"))-INDIRECT(ADDRESS($B27,EY$2-1,1,1,"HP2024_beta")),"-1")+IFERROR(VLOOKUP(CONCATENATE(EY$1,$A27),#REF!,5,TRUE),0))</f>
        <v>#REF!</v>
      </c>
      <c r="EZ27" t="e">
        <f ca="1">IF(EZ$1="","",IFERROR(INDIRECT(ADDRESS($B27,EZ$2,1,1,"HP2024_beta"))-INDIRECT(ADDRESS($B27,EZ$2-1,1,1,"HP2024_beta")),"-1")+IFERROR(VLOOKUP(CONCATENATE(EZ$1,$A27),#REF!,5,TRUE),0))</f>
        <v>#REF!</v>
      </c>
      <c r="FA27" t="e">
        <f ca="1">IF(FA$1="","",IFERROR(INDIRECT(ADDRESS($B27,FA$2,1,1,"HP2024_beta"))-INDIRECT(ADDRESS($B27,FA$2-1,1,1,"HP2024_beta")),"-1")+IFERROR(VLOOKUP(CONCATENATE(FA$1,$A27),#REF!,5,TRUE),0))</f>
        <v>#REF!</v>
      </c>
      <c r="FB27" t="e">
        <f ca="1">IF(FB$1="","",IFERROR(INDIRECT(ADDRESS($B27,FB$2,1,1,"HP2024_beta"))-INDIRECT(ADDRESS($B27,FB$2-1,1,1,"HP2024_beta")),"-1")+IFERROR(VLOOKUP(CONCATENATE(FB$1,$A27),#REF!,5,TRUE),0))</f>
        <v>#REF!</v>
      </c>
      <c r="FC27" t="e">
        <f ca="1">IF(FC$1="","",IFERROR(INDIRECT(ADDRESS($B27,FC$2,1,1,"HP2024_beta"))-INDIRECT(ADDRESS($B27,FC$2-1,1,1,"HP2024_beta")),"-1")+IFERROR(VLOOKUP(CONCATENATE(FC$1,$A27),#REF!,5,TRUE),0))</f>
        <v>#REF!</v>
      </c>
      <c r="FD27" t="e">
        <f ca="1">IF(FD$1="","",IFERROR(INDIRECT(ADDRESS($B27,FD$2,1,1,"HP2024_beta"))-INDIRECT(ADDRESS($B27,FD$2-1,1,1,"HP2024_beta")),"-1")+IFERROR(VLOOKUP(CONCATENATE(FD$1,$A27),#REF!,5,TRUE),0))</f>
        <v>#REF!</v>
      </c>
      <c r="FE27" t="e">
        <f ca="1">IF(FE$1="","",IFERROR(INDIRECT(ADDRESS($B27,FE$2,1,1,"HP2024_beta"))-INDIRECT(ADDRESS($B27,FE$2-1,1,1,"HP2024_beta")),"-1")+IFERROR(VLOOKUP(CONCATENATE(FE$1,$A27),#REF!,5,TRUE),0))</f>
        <v>#REF!</v>
      </c>
      <c r="FF27" t="e">
        <f ca="1">IF(FF$1="","",IFERROR(INDIRECT(ADDRESS($B27,FF$2,1,1,"HP2024_beta"))-INDIRECT(ADDRESS($B27,FF$2-1,1,1,"HP2024_beta")),"-1")+IFERROR(VLOOKUP(CONCATENATE(FF$1,$A27),#REF!,5,TRUE),0))</f>
        <v>#REF!</v>
      </c>
      <c r="FG27" t="e">
        <f ca="1">IF(FG$1="","",IFERROR(INDIRECT(ADDRESS($B27,FG$2,1,1,"HP2024_beta"))-INDIRECT(ADDRESS($B27,FG$2-1,1,1,"HP2024_beta")),"-1")+IFERROR(VLOOKUP(CONCATENATE(FG$1,$A27),#REF!,5,TRUE),0))</f>
        <v>#REF!</v>
      </c>
      <c r="FH27" t="e">
        <f ca="1">IF(FH$1="","",IFERROR(INDIRECT(ADDRESS($B27,FH$2,1,1,"HP2024_beta"))-INDIRECT(ADDRESS($B27,FH$2-1,1,1,"HP2024_beta")),"-1")+IFERROR(VLOOKUP(CONCATENATE(FH$1,$A27),#REF!,5,TRUE),0))</f>
        <v>#REF!</v>
      </c>
      <c r="FI27" t="e">
        <f ca="1">IF(FI$1="","",IFERROR(INDIRECT(ADDRESS($B27,FI$2,1,1,"HP2024_beta"))-INDIRECT(ADDRESS($B27,FI$2-1,1,1,"HP2024_beta")),"-1")+IFERROR(VLOOKUP(CONCATENATE(FI$1,$A27),#REF!,5,TRUE),0))</f>
        <v>#REF!</v>
      </c>
      <c r="FJ27" t="e">
        <f ca="1">IF(FJ$1="","",IFERROR(INDIRECT(ADDRESS($B27,FJ$2,1,1,"HP2024_beta"))-INDIRECT(ADDRESS($B27,FJ$2-1,1,1,"HP2024_beta")),"-1")+IFERROR(VLOOKUP(CONCATENATE(FJ$1,$A27),#REF!,5,TRUE),0))</f>
        <v>#REF!</v>
      </c>
      <c r="FK27" t="e">
        <f ca="1">IF(FK$1="","",IFERROR(INDIRECT(ADDRESS($B27,FK$2,1,1,"HP2024_beta"))-INDIRECT(ADDRESS($B27,FK$2-1,1,1,"HP2024_beta")),"-1")+IFERROR(VLOOKUP(CONCATENATE(FK$1,$A27),#REF!,5,TRUE),0))</f>
        <v>#REF!</v>
      </c>
      <c r="FL27" t="e">
        <f ca="1">IF(FL$1="","",IFERROR(INDIRECT(ADDRESS($B27,FL$2,1,1,"HP2024_beta"))-INDIRECT(ADDRESS($B27,FL$2-1,1,1,"HP2024_beta")),"-1")+IFERROR(VLOOKUP(CONCATENATE(FL$1,$A27),#REF!,5,TRUE),0))</f>
        <v>#REF!</v>
      </c>
      <c r="FM27" t="e">
        <f ca="1">IF(FM$1="","",IFERROR(INDIRECT(ADDRESS($B27,FM$2,1,1,"HP2024_beta"))-INDIRECT(ADDRESS($B27,FM$2-1,1,1,"HP2024_beta")),"-1")+IFERROR(VLOOKUP(CONCATENATE(FM$1,$A27),#REF!,5,TRUE),0))</f>
        <v>#REF!</v>
      </c>
      <c r="FN27" t="e">
        <f ca="1">IF(FN$1="","",IFERROR(INDIRECT(ADDRESS($B27,FN$2,1,1,"HP2024_beta"))-INDIRECT(ADDRESS($B27,FN$2-1,1,1,"HP2024_beta")),"-1")+IFERROR(VLOOKUP(CONCATENATE(FN$1,$A27),#REF!,5,TRUE),0))</f>
        <v>#REF!</v>
      </c>
      <c r="FO27" t="e">
        <f ca="1">IF(FO$1="","",IFERROR(INDIRECT(ADDRESS($B27,FO$2,1,1,"HP2024_beta"))-INDIRECT(ADDRESS($B27,FO$2-1,1,1,"HP2024_beta")),"-1")+IFERROR(VLOOKUP(CONCATENATE(FO$1,$A27),#REF!,5,TRUE),0))</f>
        <v>#REF!</v>
      </c>
      <c r="FP27" t="e">
        <f ca="1">IF(FP$1="","",IFERROR(INDIRECT(ADDRESS($B27,FP$2,1,1,"HP2024_beta"))-INDIRECT(ADDRESS($B27,FP$2-1,1,1,"HP2024_beta")),"-1")+IFERROR(VLOOKUP(CONCATENATE(FP$1,$A27),#REF!,5,TRUE),0))</f>
        <v>#REF!</v>
      </c>
      <c r="FQ27" t="e">
        <f ca="1">IF(FQ$1="","",IFERROR(INDIRECT(ADDRESS($B27,FQ$2,1,1,"HP2024_beta"))-INDIRECT(ADDRESS($B27,FQ$2-1,1,1,"HP2024_beta")),"-1")+IFERROR(VLOOKUP(CONCATENATE(FQ$1,$A27),#REF!,5,TRUE),0))</f>
        <v>#REF!</v>
      </c>
      <c r="FR27" t="e">
        <f ca="1">IF(FR$1="","",IFERROR(INDIRECT(ADDRESS($B27,FR$2,1,1,"HP2024_beta"))-INDIRECT(ADDRESS($B27,FR$2-1,1,1,"HP2024_beta")),"-1")+IFERROR(VLOOKUP(CONCATENATE(FR$1,$A27),#REF!,5,TRUE),0))</f>
        <v>#REF!</v>
      </c>
      <c r="FS27" t="e">
        <f ca="1">IF(FS$1="","",IFERROR(INDIRECT(ADDRESS($B27,FS$2,1,1,"HP2024_beta"))-INDIRECT(ADDRESS($B27,FS$2-1,1,1,"HP2024_beta")),"-1")+IFERROR(VLOOKUP(CONCATENATE(FS$1,$A27),#REF!,5,TRUE),0))</f>
        <v>#REF!</v>
      </c>
      <c r="FT27" t="e">
        <f ca="1">IF(FT$1="","",IFERROR(INDIRECT(ADDRESS($B27,FT$2,1,1,"HP2024_beta"))-INDIRECT(ADDRESS($B27,FT$2-1,1,1,"HP2024_beta")),"-1")+IFERROR(VLOOKUP(CONCATENATE(FT$1,$A27),#REF!,5,TRUE),0))</f>
        <v>#REF!</v>
      </c>
      <c r="FU27" t="e">
        <f ca="1">IF(FU$1="","",IFERROR(INDIRECT(ADDRESS($B27,FU$2,1,1,"HP2024_beta"))-INDIRECT(ADDRESS($B27,FU$2-1,1,1,"HP2024_beta")),"-1")+IFERROR(VLOOKUP(CONCATENATE(FU$1,$A27),#REF!,5,TRUE),0))</f>
        <v>#REF!</v>
      </c>
      <c r="FV27" t="e">
        <f ca="1">IF(FV$1="","",IFERROR(INDIRECT(ADDRESS($B27,FV$2,1,1,"HP2024_beta"))-INDIRECT(ADDRESS($B27,FV$2-1,1,1,"HP2024_beta")),"-1")+IFERROR(VLOOKUP(CONCATENATE(FV$1,$A27),#REF!,5,TRUE),0))</f>
        <v>#REF!</v>
      </c>
      <c r="FW27" t="e">
        <f ca="1">IF(FW$1="","",IFERROR(INDIRECT(ADDRESS($B27,FW$2,1,1,"HP2024_beta"))-INDIRECT(ADDRESS($B27,FW$2-1,1,1,"HP2024_beta")),"-1")+IFERROR(VLOOKUP(CONCATENATE(FW$1,$A27),#REF!,5,TRUE),0))</f>
        <v>#REF!</v>
      </c>
      <c r="FX27" t="e">
        <f ca="1">IF(FX$1="","",IFERROR(INDIRECT(ADDRESS($B27,FX$2,1,1,"HP2024_beta"))-INDIRECT(ADDRESS($B27,FX$2-1,1,1,"HP2024_beta")),"-1")+IFERROR(VLOOKUP(CONCATENATE(FX$1,$A27),#REF!,5,TRUE),0))</f>
        <v>#REF!</v>
      </c>
      <c r="FY27" t="e">
        <f ca="1">IF(FY$1="","",IFERROR(INDIRECT(ADDRESS($B27,FY$2,1,1,"HP2024_beta"))-INDIRECT(ADDRESS($B27,FY$2-1,1,1,"HP2024_beta")),"-1")+IFERROR(VLOOKUP(CONCATENATE(FY$1,$A27),#REF!,5,TRUE),0))</f>
        <v>#REF!</v>
      </c>
      <c r="FZ27" t="e">
        <f ca="1">IF(FZ$1="","",IFERROR(INDIRECT(ADDRESS($B27,FZ$2,1,1,"HP2024_beta"))-INDIRECT(ADDRESS($B27,FZ$2-1,1,1,"HP2024_beta")),"-1")+IFERROR(VLOOKUP(CONCATENATE(FZ$1,$A27),#REF!,5,TRUE),0))</f>
        <v>#REF!</v>
      </c>
      <c r="GA27" t="e">
        <f ca="1">IF(GA$1="","",IFERROR(INDIRECT(ADDRESS($B27,GA$2,1,1,"HP2024_beta"))-INDIRECT(ADDRESS($B27,GA$2-1,1,1,"HP2024_beta")),"-1")+IFERROR(VLOOKUP(CONCATENATE(GA$1,$A27),#REF!,5,TRUE),0))</f>
        <v>#REF!</v>
      </c>
      <c r="GB27" t="e">
        <f ca="1">IF(GB$1="","",IFERROR(INDIRECT(ADDRESS($B27,GB$2,1,1,"HP2024_beta"))-INDIRECT(ADDRESS($B27,GB$2-1,1,1,"HP2024_beta")),"-1")+IFERROR(VLOOKUP(CONCATENATE(GB$1,$A27),#REF!,5,TRUE),0))</f>
        <v>#REF!</v>
      </c>
      <c r="GC27" t="e">
        <f ca="1">IF(GC$1="","",IFERROR(INDIRECT(ADDRESS($B27,GC$2,1,1,"HP2024_beta"))-INDIRECT(ADDRESS($B27,GC$2-1,1,1,"HP2024_beta")),"-1")+IFERROR(VLOOKUP(CONCATENATE(GC$1,$A27),#REF!,5,TRUE),0))</f>
        <v>#REF!</v>
      </c>
      <c r="GD27" t="e">
        <f ca="1">IF(GD$1="","",IFERROR(INDIRECT(ADDRESS($B27,GD$2,1,1,"HP2024_beta"))-INDIRECT(ADDRESS($B27,GD$2-1,1,1,"HP2024_beta")),"-1")+IFERROR(VLOOKUP(CONCATENATE(GD$1,$A27),#REF!,5,TRUE),0))</f>
        <v>#REF!</v>
      </c>
      <c r="GE27" t="e">
        <f ca="1">IF(GE$1="","",IFERROR(INDIRECT(ADDRESS($B27,GE$2,1,1,"HP2024_beta"))-INDIRECT(ADDRESS($B27,GE$2-1,1,1,"HP2024_beta")),"-1")+IFERROR(VLOOKUP(CONCATENATE(GE$1,$A27),#REF!,5,TRUE),0))</f>
        <v>#REF!</v>
      </c>
      <c r="GF27" t="e">
        <f ca="1">IF(GF$1="","",IFERROR(INDIRECT(ADDRESS($B27,GF$2,1,1,"HP2024_beta"))-INDIRECT(ADDRESS($B27,GF$2-1,1,1,"HP2024_beta")),"-1")+IFERROR(VLOOKUP(CONCATENATE(GF$1,$A27),#REF!,5,TRUE),0))</f>
        <v>#REF!</v>
      </c>
      <c r="GG27" t="e">
        <f ca="1">IF(GG$1="","",IFERROR(INDIRECT(ADDRESS($B27,GG$2,1,1,"HP2024_beta"))-INDIRECT(ADDRESS($B27,GG$2-1,1,1,"HP2024_beta")),"-1")+IFERROR(VLOOKUP(CONCATENATE(GG$1,$A27),#REF!,5,TRUE),0))</f>
        <v>#REF!</v>
      </c>
      <c r="GH27" t="e">
        <f ca="1">IF(GH$1="","",IFERROR(INDIRECT(ADDRESS($B27,GH$2,1,1,"HP2024_beta"))-INDIRECT(ADDRESS($B27,GH$2-1,1,1,"HP2024_beta")),"-1")+IFERROR(VLOOKUP(CONCATENATE(GH$1,$A27),#REF!,5,TRUE),0))</f>
        <v>#REF!</v>
      </c>
      <c r="GI27" t="e">
        <f ca="1">IF(GI$1="","",IFERROR(INDIRECT(ADDRESS($B27,GI$2,1,1,"HP2024_beta"))-INDIRECT(ADDRESS($B27,GI$2-1,1,1,"HP2024_beta")),"-1")+IFERROR(VLOOKUP(CONCATENATE(GI$1,$A27),#REF!,5,TRUE),0))</f>
        <v>#REF!</v>
      </c>
      <c r="GJ27" t="e">
        <f ca="1">IF(GJ$1="","",IFERROR(INDIRECT(ADDRESS($B27,GJ$2,1,1,"HP2024_beta"))-INDIRECT(ADDRESS($B27,GJ$2-1,1,1,"HP2024_beta")),"-1")+IFERROR(VLOOKUP(CONCATENATE(GJ$1,$A27),#REF!,5,TRUE),0))</f>
        <v>#REF!</v>
      </c>
      <c r="GK27" t="e">
        <f ca="1">IF(GK$1="","",IFERROR(INDIRECT(ADDRESS($B27,GK$2,1,1,"HP2024_beta"))-INDIRECT(ADDRESS($B27,GK$2-1,1,1,"HP2024_beta")),"-1")+IFERROR(VLOOKUP(CONCATENATE(GK$1,$A27),#REF!,5,TRUE),0))</f>
        <v>#REF!</v>
      </c>
      <c r="GL27" t="e">
        <f ca="1">IF(GL$1="","",IFERROR(INDIRECT(ADDRESS($B27,GL$2,1,1,"HP2024_beta"))-INDIRECT(ADDRESS($B27,GL$2-1,1,1,"HP2024_beta")),"-1")+IFERROR(VLOOKUP(CONCATENATE(GL$1,$A27),#REF!,5,TRUE),0))</f>
        <v>#REF!</v>
      </c>
      <c r="GM27" t="e">
        <f ca="1">IF(GM$1="","",IFERROR(INDIRECT(ADDRESS($B27,GM$2,1,1,"HP2024_beta"))-INDIRECT(ADDRESS($B27,GM$2-1,1,1,"HP2024_beta")),"-1")+IFERROR(VLOOKUP(CONCATENATE(GM$1,$A27),#REF!,5,TRUE),0))</f>
        <v>#REF!</v>
      </c>
      <c r="GN27" t="e">
        <f ca="1">IF(GN$1="","",IFERROR(INDIRECT(ADDRESS($B27,GN$2,1,1,"HP2024_beta"))-INDIRECT(ADDRESS($B27,GN$2-1,1,1,"HP2024_beta")),"-1")+IFERROR(VLOOKUP(CONCATENATE(GN$1,$A27),#REF!,5,TRUE),0))</f>
        <v>#REF!</v>
      </c>
      <c r="GO27" t="e">
        <f ca="1">IF(GO$1="","",IFERROR(INDIRECT(ADDRESS($B27,GO$2,1,1,"HP2024_beta"))-INDIRECT(ADDRESS($B27,GO$2-1,1,1,"HP2024_beta")),"-1")+IFERROR(VLOOKUP(CONCATENATE(GO$1,$A27),#REF!,5,TRUE),0))</f>
        <v>#REF!</v>
      </c>
      <c r="GP27" t="e">
        <f ca="1">IF(GP$1="","",IFERROR(INDIRECT(ADDRESS($B27,GP$2,1,1,"HP2024_beta"))-INDIRECT(ADDRESS($B27,GP$2-1,1,1,"HP2024_beta")),"-1")+IFERROR(VLOOKUP(CONCATENATE(GP$1,$A27),#REF!,5,TRUE),0))</f>
        <v>#REF!</v>
      </c>
      <c r="GQ27" t="e">
        <f ca="1">IF(GQ$1="","",IFERROR(INDIRECT(ADDRESS($B27,GQ$2,1,1,"HP2024_beta"))-INDIRECT(ADDRESS($B27,GQ$2-1,1,1,"HP2024_beta")),"-1")+IFERROR(VLOOKUP(CONCATENATE(GQ$1,$A27),#REF!,5,TRUE),0))</f>
        <v>#REF!</v>
      </c>
      <c r="GR27" t="e">
        <f ca="1">IF(GR$1="","",IFERROR(INDIRECT(ADDRESS($B27,GR$2,1,1,"HP2024_beta"))-INDIRECT(ADDRESS($B27,GR$2-1,1,1,"HP2024_beta")),"-1")+IFERROR(VLOOKUP(CONCATENATE(GR$1,$A27),#REF!,5,TRUE),0))</f>
        <v>#REF!</v>
      </c>
      <c r="GS27" t="e">
        <f ca="1">IF(GS$1="","",IFERROR(INDIRECT(ADDRESS($B27,GS$2,1,1,"HP2024_beta"))-INDIRECT(ADDRESS($B27,GS$2-1,1,1,"HP2024_beta")),"-1")+IFERROR(VLOOKUP(CONCATENATE(GS$1,$A27),#REF!,5,TRUE),0))</f>
        <v>#REF!</v>
      </c>
      <c r="GT27" t="e">
        <f ca="1">IF(GT$1="","",IFERROR(INDIRECT(ADDRESS($B27,GT$2,1,1,"HP2024_beta"))-INDIRECT(ADDRESS($B27,GT$2-1,1,1,"HP2024_beta")),"-1")+IFERROR(VLOOKUP(CONCATENATE(GT$1,$A27),#REF!,5,TRUE),0))</f>
        <v>#REF!</v>
      </c>
      <c r="GU27" t="e">
        <f ca="1">IF(GU$1="","",IFERROR(INDIRECT(ADDRESS($B27,GU$2,1,1,"HP2024_beta"))-INDIRECT(ADDRESS($B27,GU$2-1,1,1,"HP2024_beta")),"-1")+IFERROR(VLOOKUP(CONCATENATE(GU$1,$A27),#REF!,5,TRUE),0))</f>
        <v>#REF!</v>
      </c>
      <c r="GV27" t="e">
        <f ca="1">IF(GV$1="","",IFERROR(INDIRECT(ADDRESS($B27,GV$2,1,1,"HP2024_beta"))-INDIRECT(ADDRESS($B27,GV$2-1,1,1,"HP2024_beta")),"-1")+IFERROR(VLOOKUP(CONCATENATE(GV$1,$A27),#REF!,5,TRUE),0))</f>
        <v>#REF!</v>
      </c>
      <c r="GW27" t="e">
        <f ca="1">IF(GW$1="","",IFERROR(INDIRECT(ADDRESS($B27,GW$2,1,1,"HP2024_beta"))-INDIRECT(ADDRESS($B27,GW$2-1,1,1,"HP2024_beta")),"-1")+IFERROR(VLOOKUP(CONCATENATE(GW$1,$A27),#REF!,5,TRUE),0))</f>
        <v>#REF!</v>
      </c>
      <c r="GX27" t="e">
        <f ca="1">IF(GX$1="","",IFERROR(INDIRECT(ADDRESS($B27,GX$2,1,1,"HP2024_beta"))-INDIRECT(ADDRESS($B27,GX$2-1,1,1,"HP2024_beta")),"-1")+IFERROR(VLOOKUP(CONCATENATE(GX$1,$A27),#REF!,5,TRUE),0))</f>
        <v>#REF!</v>
      </c>
      <c r="GY27" t="e">
        <f ca="1">IF(GY$1="","",IFERROR(INDIRECT(ADDRESS($B27,GY$2,1,1,"HP2024_beta"))-INDIRECT(ADDRESS($B27,GY$2-1,1,1,"HP2024_beta")),"-1")+IFERROR(VLOOKUP(CONCATENATE(GY$1,$A27),#REF!,5,TRUE),0))</f>
        <v>#REF!</v>
      </c>
      <c r="GZ27" t="e">
        <f ca="1">IF(GZ$1="","",IFERROR(INDIRECT(ADDRESS($B27,GZ$2,1,1,"HP2024_beta"))-INDIRECT(ADDRESS($B27,GZ$2-1,1,1,"HP2024_beta")),"-1")+IFERROR(VLOOKUP(CONCATENATE(GZ$1,$A27),#REF!,5,TRUE),0))</f>
        <v>#REF!</v>
      </c>
      <c r="HA27" t="e">
        <f ca="1">IF(HA$1="","",IFERROR(INDIRECT(ADDRESS($B27,HA$2,1,1,"HP2024_beta"))-INDIRECT(ADDRESS($B27,HA$2-1,1,1,"HP2024_beta")),"-1")+IFERROR(VLOOKUP(CONCATENATE(HA$1,$A27),#REF!,5,TRUE),0))</f>
        <v>#REF!</v>
      </c>
      <c r="HB27" t="e">
        <f ca="1">IF(HB$1="","",IFERROR(INDIRECT(ADDRESS($B27,HB$2,1,1,"HP2024_beta"))-INDIRECT(ADDRESS($B27,HB$2-1,1,1,"HP2024_beta")),"-1")+IFERROR(VLOOKUP(CONCATENATE(HB$1,$A27),#REF!,5,TRUE),0))</f>
        <v>#REF!</v>
      </c>
      <c r="HC27" t="e">
        <f ca="1">IF(HC$1="","",IFERROR(INDIRECT(ADDRESS($B27,HC$2,1,1,"HP2024_beta"))-INDIRECT(ADDRESS($B27,HC$2-1,1,1,"HP2024_beta")),"-1")+IFERROR(VLOOKUP(CONCATENATE(HC$1,$A27),#REF!,5,TRUE),0))</f>
        <v>#REF!</v>
      </c>
      <c r="HD27" t="e">
        <f ca="1">IF(HD$1="","",IFERROR(INDIRECT(ADDRESS($B27,HD$2,1,1,"HP2024_beta"))-INDIRECT(ADDRESS($B27,HD$2-1,1,1,"HP2024_beta")),"-1")+IFERROR(VLOOKUP(CONCATENATE(HD$1,$A27),#REF!,5,TRUE),0))</f>
        <v>#REF!</v>
      </c>
      <c r="HE27" t="e">
        <f ca="1">IF(HE$1="","",IFERROR(INDIRECT(ADDRESS($B27,HE$2,1,1,"HP2024_beta"))-INDIRECT(ADDRESS($B27,HE$2-1,1,1,"HP2024_beta")),"-1")+IFERROR(VLOOKUP(CONCATENATE(HE$1,$A27),#REF!,5,TRUE),0))</f>
        <v>#REF!</v>
      </c>
      <c r="HF27" t="e">
        <f ca="1">IF(HF$1="","",IFERROR(INDIRECT(ADDRESS($B27,HF$2,1,1,"HP2024_beta"))-INDIRECT(ADDRESS($B27,HF$2-1,1,1,"HP2024_beta")),"-1")+IFERROR(VLOOKUP(CONCATENATE(HF$1,$A27),#REF!,5,TRUE),0))</f>
        <v>#REF!</v>
      </c>
      <c r="HG27" t="e">
        <f ca="1">IF(HG$1="","",IFERROR(INDIRECT(ADDRESS($B27,HG$2,1,1,"HP2024_beta"))-INDIRECT(ADDRESS($B27,HG$2-1,1,1,"HP2024_beta")),"-1")+IFERROR(VLOOKUP(CONCATENATE(HG$1,$A27),#REF!,5,TRUE),0))</f>
        <v>#REF!</v>
      </c>
      <c r="HH27" t="e">
        <f ca="1">IF(HH$1="","",IFERROR(INDIRECT(ADDRESS($B27,HH$2,1,1,"HP2024_beta"))-INDIRECT(ADDRESS($B27,HH$2-1,1,1,"HP2024_beta")),"-1")+IFERROR(VLOOKUP(CONCATENATE(HH$1,$A27),#REF!,5,TRUE),0))</f>
        <v>#REF!</v>
      </c>
      <c r="HI27" t="e">
        <f ca="1">IF(HI$1="","",IFERROR(INDIRECT(ADDRESS($B27,HI$2,1,1,"HP2024_beta"))-INDIRECT(ADDRESS($B27,HI$2-1,1,1,"HP2024_beta")),"-1")+IFERROR(VLOOKUP(CONCATENATE(HI$1,$A27),#REF!,5,TRUE),0))</f>
        <v>#REF!</v>
      </c>
      <c r="HJ27" t="e">
        <f ca="1">IF(HJ$1="","",IFERROR(INDIRECT(ADDRESS($B27,HJ$2,1,1,"HP2024_beta"))-INDIRECT(ADDRESS($B27,HJ$2-1,1,1,"HP2024_beta")),"-1")+IFERROR(VLOOKUP(CONCATENATE(HJ$1,$A27),#REF!,5,TRUE),0))</f>
        <v>#REF!</v>
      </c>
      <c r="HK27" t="e">
        <f ca="1">IF(HK$1="","",IFERROR(INDIRECT(ADDRESS($B27,HK$2,1,1,"HP2024_beta"))-INDIRECT(ADDRESS($B27,HK$2-1,1,1,"HP2024_beta")),"-1")+IFERROR(VLOOKUP(CONCATENATE(HK$1,$A27),#REF!,5,TRUE),0))</f>
        <v>#REF!</v>
      </c>
      <c r="HL27" t="e">
        <f ca="1">IF(HL$1="","",IFERROR(INDIRECT(ADDRESS($B27,HL$2,1,1,"HP2024_beta"))-INDIRECT(ADDRESS($B27,HL$2-1,1,1,"HP2024_beta")),"-1")+IFERROR(VLOOKUP(CONCATENATE(HL$1,$A27),#REF!,5,TRUE),0))</f>
        <v>#REF!</v>
      </c>
      <c r="HM27" t="e">
        <f ca="1">IF(HM$1="","",IFERROR(INDIRECT(ADDRESS($B27,HM$2,1,1,"HP2024_beta"))-INDIRECT(ADDRESS($B27,HM$2-1,1,1,"HP2024_beta")),"-1")+IFERROR(VLOOKUP(CONCATENATE(HM$1,$A27),#REF!,5,TRUE),0))</f>
        <v>#REF!</v>
      </c>
      <c r="HN27" t="e">
        <f ca="1">IF(HN$1="","",IFERROR(INDIRECT(ADDRESS($B27,HN$2,1,1,"HP2024_beta"))-INDIRECT(ADDRESS($B27,HN$2-1,1,1,"HP2024_beta")),"-1")+IFERROR(VLOOKUP(CONCATENATE(HN$1,$A27),#REF!,5,TRUE),0))</f>
        <v>#REF!</v>
      </c>
      <c r="HO27" t="e">
        <f ca="1">IF(HO$1="","",IFERROR(INDIRECT(ADDRESS($B27,HO$2,1,1,"HP2024_beta"))-INDIRECT(ADDRESS($B27,HO$2-1,1,1,"HP2024_beta")),"-1")+IFERROR(VLOOKUP(CONCATENATE(HO$1,$A27),#REF!,5,TRUE),0))</f>
        <v>#REF!</v>
      </c>
      <c r="HP27" t="e">
        <f ca="1">IF(HP$1="","",IFERROR(INDIRECT(ADDRESS($B27,HP$2,1,1,"HP2024_beta"))-INDIRECT(ADDRESS($B27,HP$2-1,1,1,"HP2024_beta")),"-1")+IFERROR(VLOOKUP(CONCATENATE(HP$1,$A27),#REF!,5,TRUE),0))</f>
        <v>#REF!</v>
      </c>
      <c r="HQ27" t="e">
        <f ca="1">IF(HQ$1="","",IFERROR(INDIRECT(ADDRESS($B27,HQ$2,1,1,"HP2024_beta"))-INDIRECT(ADDRESS($B27,HQ$2-1,1,1,"HP2024_beta")),"-1")+IFERROR(VLOOKUP(CONCATENATE(HQ$1,$A27),#REF!,5,TRUE),0))</f>
        <v>#REF!</v>
      </c>
      <c r="HR27" t="e">
        <f ca="1">IF(HR$1="","",IFERROR(INDIRECT(ADDRESS($B27,HR$2,1,1,"HP2024_beta"))-INDIRECT(ADDRESS($B27,HR$2-1,1,1,"HP2024_beta")),"-1")+IFERROR(VLOOKUP(CONCATENATE(HR$1,$A27),#REF!,5,TRUE),0))</f>
        <v>#REF!</v>
      </c>
      <c r="HS27" t="e">
        <f ca="1">IF(HS$1="","",IFERROR(INDIRECT(ADDRESS($B27,HS$2,1,1,"HP2024_beta"))-INDIRECT(ADDRESS($B27,HS$2-1,1,1,"HP2024_beta")),"-1")+IFERROR(VLOOKUP(CONCATENATE(HS$1,$A27),#REF!,5,TRUE),0))</f>
        <v>#REF!</v>
      </c>
      <c r="HT27" t="e">
        <f ca="1">IF(HT$1="","",IFERROR(INDIRECT(ADDRESS($B27,HT$2,1,1,"HP2024_beta"))-INDIRECT(ADDRESS($B27,HT$2-1,1,1,"HP2024_beta")),"-1")+IFERROR(VLOOKUP(CONCATENATE(HT$1,$A27),#REF!,5,TRUE),0))</f>
        <v>#REF!</v>
      </c>
      <c r="HU27" t="e">
        <f ca="1">IF(HU$1="","",IFERROR(INDIRECT(ADDRESS($B27,HU$2,1,1,"HP2024_beta"))-INDIRECT(ADDRESS($B27,HU$2-1,1,1,"HP2024_beta")),"-1")+IFERROR(VLOOKUP(CONCATENATE(HU$1,$A27),#REF!,5,TRUE),0))</f>
        <v>#REF!</v>
      </c>
      <c r="HV27" t="e">
        <f ca="1">IF(HV$1="","",IFERROR(INDIRECT(ADDRESS($B27,HV$2,1,1,"HP2024_beta"))-INDIRECT(ADDRESS($B27,HV$2-1,1,1,"HP2024_beta")),"-1")+IFERROR(VLOOKUP(CONCATENATE(HV$1,$A27),#REF!,5,TRUE),0))</f>
        <v>#REF!</v>
      </c>
      <c r="HW27" t="e">
        <f ca="1">IF(HW$1="","",IFERROR(INDIRECT(ADDRESS($B27,HW$2,1,1,"HP2024_beta"))-INDIRECT(ADDRESS($B27,HW$2-1,1,1,"HP2024_beta")),"-1")+IFERROR(VLOOKUP(CONCATENATE(HW$1,$A27),#REF!,5,TRUE),0))</f>
        <v>#REF!</v>
      </c>
      <c r="HX27" t="e">
        <f ca="1">IF(HX$1="","",IFERROR(INDIRECT(ADDRESS($B27,HX$2,1,1,"HP2024_beta"))-INDIRECT(ADDRESS($B27,HX$2-1,1,1,"HP2024_beta")),"-1")+IFERROR(VLOOKUP(CONCATENATE(HX$1,$A27),#REF!,5,TRUE),0))</f>
        <v>#REF!</v>
      </c>
      <c r="HY27" t="e">
        <f ca="1">IF(HY$1="","",IFERROR(INDIRECT(ADDRESS($B27,HY$2,1,1,"HP2024_beta"))-INDIRECT(ADDRESS($B27,HY$2-1,1,1,"HP2024_beta")),"-1")+IFERROR(VLOOKUP(CONCATENATE(HY$1,$A27),#REF!,5,TRUE),0))</f>
        <v>#REF!</v>
      </c>
      <c r="HZ27" t="e">
        <f ca="1">IF(HZ$1="","",IFERROR(INDIRECT(ADDRESS($B27,HZ$2,1,1,"HP2024_beta"))-INDIRECT(ADDRESS($B27,HZ$2-1,1,1,"HP2024_beta")),"-1")+IFERROR(VLOOKUP(CONCATENATE(HZ$1,$A27),#REF!,5,TRUE),0))</f>
        <v>#REF!</v>
      </c>
      <c r="IA27" t="e">
        <f ca="1">IF(IA$1="","",IFERROR(INDIRECT(ADDRESS($B27,IA$2,1,1,"HP2024_beta"))-INDIRECT(ADDRESS($B27,IA$2-1,1,1,"HP2024_beta")),"-1")+IFERROR(VLOOKUP(CONCATENATE(IA$1,$A27),#REF!,5,TRUE),0))</f>
        <v>#REF!</v>
      </c>
      <c r="IB27" t="e">
        <f ca="1">IF(IB$1="","",IFERROR(INDIRECT(ADDRESS($B27,IB$2,1,1,"HP2024_beta"))-INDIRECT(ADDRESS($B27,IB$2-1,1,1,"HP2024_beta")),"-1")+IFERROR(VLOOKUP(CONCATENATE(IB$1,$A27),#REF!,5,TRUE),0))</f>
        <v>#REF!</v>
      </c>
      <c r="IC27" t="e">
        <f ca="1">IF(IC$1="","",IFERROR(INDIRECT(ADDRESS($B27,IC$2,1,1,"HP2024_beta"))-INDIRECT(ADDRESS($B27,IC$2-1,1,1,"HP2024_beta")),"-1")+IFERROR(VLOOKUP(CONCATENATE(IC$1,$A27),#REF!,5,TRUE),0))</f>
        <v>#REF!</v>
      </c>
      <c r="ID27" t="e">
        <f ca="1">IF(ID$1="","",IFERROR(INDIRECT(ADDRESS($B27,ID$2,1,1,"HP2024_beta"))-INDIRECT(ADDRESS($B27,ID$2-1,1,1,"HP2024_beta")),"-1")+IFERROR(VLOOKUP(CONCATENATE(ID$1,$A27),#REF!,5,TRUE),0))</f>
        <v>#REF!</v>
      </c>
      <c r="IE27" t="e">
        <f ca="1">IF(IE$1="","",IFERROR(INDIRECT(ADDRESS($B27,IE$2,1,1,"HP2024_beta"))-INDIRECT(ADDRESS($B27,IE$2-1,1,1,"HP2024_beta")),"-1")+IFERROR(VLOOKUP(CONCATENATE(IE$1,$A27),#REF!,5,TRUE),0))</f>
        <v>#REF!</v>
      </c>
      <c r="IF27" t="e">
        <f ca="1">IF(IF$1="","",IFERROR(INDIRECT(ADDRESS($B27,IF$2,1,1,"HP2024_beta"))-INDIRECT(ADDRESS($B27,IF$2-1,1,1,"HP2024_beta")),"-1")+IFERROR(VLOOKUP(CONCATENATE(IF$1,$A27),#REF!,5,TRUE),0))</f>
        <v>#REF!</v>
      </c>
      <c r="IG27" t="e">
        <f ca="1">IF(IG$1="","",IFERROR(INDIRECT(ADDRESS($B27,IG$2,1,1,"HP2024_beta"))-INDIRECT(ADDRESS($B27,IG$2-1,1,1,"HP2024_beta")),"-1")+IFERROR(VLOOKUP(CONCATENATE(IG$1,$A27),#REF!,5,TRUE),0))</f>
        <v>#REF!</v>
      </c>
      <c r="IH27" t="e">
        <f ca="1">IF(IH$1="","",IFERROR(INDIRECT(ADDRESS($B27,IH$2,1,1,"HP2024_beta"))-INDIRECT(ADDRESS($B27,IH$2-1,1,1,"HP2024_beta")),"-1")+IFERROR(VLOOKUP(CONCATENATE(IH$1,$A27),#REF!,5,TRUE),0))</f>
        <v>#REF!</v>
      </c>
      <c r="II27" t="e">
        <f ca="1">IF(II$1="","",IFERROR(INDIRECT(ADDRESS($B27,II$2,1,1,"HP2024_beta"))-INDIRECT(ADDRESS($B27,II$2-1,1,1,"HP2024_beta")),"-1")+IFERROR(VLOOKUP(CONCATENATE(II$1,$A27),#REF!,5,TRUE),0))</f>
        <v>#REF!</v>
      </c>
      <c r="IJ27" t="e">
        <f ca="1">IF(IJ$1="","",IFERROR(INDIRECT(ADDRESS($B27,IJ$2,1,1,"HP2024_beta"))-INDIRECT(ADDRESS($B27,IJ$2-1,1,1,"HP2024_beta")),"-1")+IFERROR(VLOOKUP(CONCATENATE(IJ$1,$A27),#REF!,5,TRUE),0))</f>
        <v>#REF!</v>
      </c>
      <c r="IK27" t="e">
        <f ca="1">IF(IK$1="","",IFERROR(INDIRECT(ADDRESS($B27,IK$2,1,1,"HP2024_beta"))-INDIRECT(ADDRESS($B27,IK$2-1,1,1,"HP2024_beta")),"-1")+IFERROR(VLOOKUP(CONCATENATE(IK$1,$A27),#REF!,5,TRUE),0))</f>
        <v>#REF!</v>
      </c>
      <c r="IL27" t="e">
        <f ca="1">IF(IL$1="","",IFERROR(INDIRECT(ADDRESS($B27,IL$2,1,1,"HP2024_beta"))-INDIRECT(ADDRESS($B27,IL$2-1,1,1,"HP2024_beta")),"-1")+IFERROR(VLOOKUP(CONCATENATE(IL$1,$A27),#REF!,5,TRUE),0))</f>
        <v>#REF!</v>
      </c>
      <c r="IM27" t="e">
        <f ca="1">IF(IM$1="","",IFERROR(INDIRECT(ADDRESS($B27,IM$2,1,1,"HP2024_beta"))-INDIRECT(ADDRESS($B27,IM$2-1,1,1,"HP2024_beta")),"-1")+IFERROR(VLOOKUP(CONCATENATE(IM$1,$A27),#REF!,5,TRUE),0))</f>
        <v>#REF!</v>
      </c>
      <c r="IN27" t="e">
        <f ca="1">IF(IN$1="","",IFERROR(INDIRECT(ADDRESS($B27,IN$2,1,1,"HP2024_beta"))-INDIRECT(ADDRESS($B27,IN$2-1,1,1,"HP2024_beta")),"-1")+IFERROR(VLOOKUP(CONCATENATE(IN$1,$A27),#REF!,5,TRUE),0))</f>
        <v>#REF!</v>
      </c>
      <c r="IO27" t="e">
        <f ca="1">IF(IO$1="","",IFERROR(INDIRECT(ADDRESS($B27,IO$2,1,1,"HP2024_beta"))-INDIRECT(ADDRESS($B27,IO$2-1,1,1,"HP2024_beta")),"-1")+IFERROR(VLOOKUP(CONCATENATE(IO$1,$A27),#REF!,5,TRUE),0))</f>
        <v>#REF!</v>
      </c>
      <c r="IP27" t="e">
        <f ca="1">IF(IP$1="","",IFERROR(INDIRECT(ADDRESS($B27,IP$2,1,1,"HP2024_beta"))-INDIRECT(ADDRESS($B27,IP$2-1,1,1,"HP2024_beta")),"-1")+IFERROR(VLOOKUP(CONCATENATE(IP$1,$A27),#REF!,5,TRUE),0))</f>
        <v>#REF!</v>
      </c>
      <c r="IQ27" t="e">
        <f ca="1">IF(IQ$1="","",IFERROR(INDIRECT(ADDRESS($B27,IQ$2,1,1,"HP2024_beta"))-INDIRECT(ADDRESS($B27,IQ$2-1,1,1,"HP2024_beta")),"-1")+IFERROR(VLOOKUP(CONCATENATE(IQ$1,$A27),#REF!,5,TRUE),0))</f>
        <v>#REF!</v>
      </c>
      <c r="IR27" t="e">
        <f ca="1">IF(IR$1="","",IFERROR(INDIRECT(ADDRESS($B27,IR$2,1,1,"HP2024_beta"))-INDIRECT(ADDRESS($B27,IR$2-1,1,1,"HP2024_beta")),"-1")+IFERROR(VLOOKUP(CONCATENATE(IR$1,$A27),#REF!,5,TRUE),0))</f>
        <v>#REF!</v>
      </c>
      <c r="IS27" t="e">
        <f ca="1">IF(IS$1="","",IFERROR(INDIRECT(ADDRESS($B27,IS$2,1,1,"HP2024_beta"))-INDIRECT(ADDRESS($B27,IS$2-1,1,1,"HP2024_beta")),"-1")+IFERROR(VLOOKUP(CONCATENATE(IS$1,$A27),#REF!,5,TRUE),0))</f>
        <v>#REF!</v>
      </c>
      <c r="IT27" t="e">
        <f ca="1">IF(IT$1="","",IFERROR(INDIRECT(ADDRESS($B27,IT$2,1,1,"HP2024_beta"))-INDIRECT(ADDRESS($B27,IT$2-1,1,1,"HP2024_beta")),"-1")+IFERROR(VLOOKUP(CONCATENATE(IT$1,$A27),#REF!,5,TRUE),0))</f>
        <v>#REF!</v>
      </c>
      <c r="IU27" t="e">
        <f ca="1">IF(IU$1="","",IFERROR(INDIRECT(ADDRESS($B27,IU$2,1,1,"HP2024_beta"))-INDIRECT(ADDRESS($B27,IU$2-1,1,1,"HP2024_beta")),"-1")+IFERROR(VLOOKUP(CONCATENATE(IU$1,$A27),#REF!,5,TRUE),0))</f>
        <v>#REF!</v>
      </c>
      <c r="IV27" t="e">
        <f ca="1">IF(IV$1="","",IFERROR(INDIRECT(ADDRESS($B27,IV$2,1,1,"HP2024_beta"))-INDIRECT(ADDRESS($B27,IV$2-1,1,1,"HP2024_beta")),"-1")+IFERROR(VLOOKUP(CONCATENATE(IV$1,$A27),#REF!,5,TRUE),0))</f>
        <v>#REF!</v>
      </c>
      <c r="IW27" t="e">
        <f ca="1">IF(IW$1="","",IFERROR(INDIRECT(ADDRESS($B27,IW$2,1,1,"HP2024_beta"))-INDIRECT(ADDRESS($B27,IW$2-1,1,1,"HP2024_beta")),"-1")+IFERROR(VLOOKUP(CONCATENATE(IW$1,$A27),#REF!,5,TRUE),0))</f>
        <v>#REF!</v>
      </c>
      <c r="IX27" t="e">
        <f ca="1">IF(IX$1="","",IFERROR(INDIRECT(ADDRESS($B27,IX$2,1,1,"HP2024_beta"))-INDIRECT(ADDRESS($B27,IX$2-1,1,1,"HP2024_beta")),"-1")+IFERROR(VLOOKUP(CONCATENATE(IX$1,$A27),#REF!,5,TRUE),0))</f>
        <v>#REF!</v>
      </c>
      <c r="IY27" t="e">
        <f ca="1">IF(IY$1="","",IFERROR(INDIRECT(ADDRESS($B27,IY$2,1,1,"HP2024_beta"))-INDIRECT(ADDRESS($B27,IY$2-1,1,1,"HP2024_beta")),"-1")+IFERROR(VLOOKUP(CONCATENATE(IY$1,$A27),#REF!,5,TRUE),0))</f>
        <v>#REF!</v>
      </c>
      <c r="IZ27" t="e">
        <f ca="1">IF(IZ$1="","",IFERROR(INDIRECT(ADDRESS($B27,IZ$2,1,1,"HP2024_beta"))-INDIRECT(ADDRESS($B27,IZ$2-1,1,1,"HP2024_beta")),"-1")+IFERROR(VLOOKUP(CONCATENATE(IZ$1,$A27),#REF!,5,TRUE),0))</f>
        <v>#REF!</v>
      </c>
      <c r="JA27" t="e">
        <f ca="1">IF(JA$1="","",IFERROR(INDIRECT(ADDRESS($B27,JA$2,1,1,"HP2024_beta"))-INDIRECT(ADDRESS($B27,JA$2-1,1,1,"HP2024_beta")),"-1")+IFERROR(VLOOKUP(CONCATENATE(JA$1,$A27),#REF!,5,TRUE),0))</f>
        <v>#REF!</v>
      </c>
      <c r="JB27" t="e">
        <f ca="1">IF(JB$1="","",IFERROR(INDIRECT(ADDRESS($B27,JB$2,1,1,"HP2024_beta"))-INDIRECT(ADDRESS($B27,JB$2-1,1,1,"HP2024_beta")),"-1")+IFERROR(VLOOKUP(CONCATENATE(JB$1,$A27),#REF!,5,TRUE),0))</f>
        <v>#REF!</v>
      </c>
      <c r="JC27" t="e">
        <f ca="1">IF(JC$1="","",IFERROR(INDIRECT(ADDRESS($B27,JC$2,1,1,"HP2024_beta"))-INDIRECT(ADDRESS($B27,JC$2-1,1,1,"HP2024_beta")),"-1")+IFERROR(VLOOKUP(CONCATENATE(JC$1,$A27),#REF!,5,TRUE),0))</f>
        <v>#REF!</v>
      </c>
      <c r="JD27" t="e">
        <f ca="1">IF(JD$1="","",IFERROR(INDIRECT(ADDRESS($B27,JD$2,1,1,"HP2024_beta"))-INDIRECT(ADDRESS($B27,JD$2-1,1,1,"HP2024_beta")),"-1")+IFERROR(VLOOKUP(CONCATENATE(JD$1,$A27),#REF!,5,TRUE),0))</f>
        <v>#REF!</v>
      </c>
      <c r="JE27" t="e">
        <f ca="1">IF(JE$1="","",IFERROR(INDIRECT(ADDRESS($B27,JE$2,1,1,"HP2024_beta"))-INDIRECT(ADDRESS($B27,JE$2-1,1,1,"HP2024_beta")),"-1")+IFERROR(VLOOKUP(CONCATENATE(JE$1,$A27),#REF!,5,TRUE),0))</f>
        <v>#REF!</v>
      </c>
      <c r="JF27" t="e">
        <f ca="1">IF(JF$1="","",IFERROR(INDIRECT(ADDRESS($B27,JF$2,1,1,"HP2024_beta"))-INDIRECT(ADDRESS($B27,JF$2-1,1,1,"HP2024_beta")),"-1")+IFERROR(VLOOKUP(CONCATENATE(JF$1,$A27),#REF!,5,TRUE),0))</f>
        <v>#REF!</v>
      </c>
      <c r="JG27" t="e">
        <f ca="1">IF(JG$1="","",IFERROR(INDIRECT(ADDRESS($B27,JG$2,1,1,"HP2024_beta"))-INDIRECT(ADDRESS($B27,JG$2-1,1,1,"HP2024_beta")),"-1")+IFERROR(VLOOKUP(CONCATENATE(JG$1,$A27),#REF!,5,TRUE),0))</f>
        <v>#REF!</v>
      </c>
      <c r="JH27" t="e">
        <f ca="1">IF(JH$1="","",IFERROR(INDIRECT(ADDRESS($B27,JH$2,1,1,"HP2024_beta"))-INDIRECT(ADDRESS($B27,JH$2-1,1,1,"HP2024_beta")),"-1")+IFERROR(VLOOKUP(CONCATENATE(JH$1,$A27),#REF!,5,TRUE),0))</f>
        <v>#REF!</v>
      </c>
      <c r="JI27" t="e">
        <f ca="1">IF(JI$1="","",IFERROR(INDIRECT(ADDRESS($B27,JI$2,1,1,"HP2024_beta"))-INDIRECT(ADDRESS($B27,JI$2-1,1,1,"HP2024_beta")),"-1")+IFERROR(VLOOKUP(CONCATENATE(JI$1,$A27),#REF!,5,TRUE),0))</f>
        <v>#REF!</v>
      </c>
      <c r="JJ27" t="e">
        <f ca="1">IF(JJ$1="","",IFERROR(INDIRECT(ADDRESS($B27,JJ$2,1,1,"HP2024_beta"))-INDIRECT(ADDRESS($B27,JJ$2-1,1,1,"HP2024_beta")),"-1")+IFERROR(VLOOKUP(CONCATENATE(JJ$1,$A27),#REF!,5,TRUE),0))</f>
        <v>#REF!</v>
      </c>
      <c r="JK27" t="e">
        <f ca="1">IF(JK$1="","",IFERROR(INDIRECT(ADDRESS($B27,JK$2,1,1,"HP2024_beta"))-INDIRECT(ADDRESS($B27,JK$2-1,1,1,"HP2024_beta")),"-1")+IFERROR(VLOOKUP(CONCATENATE(JK$1,$A27),#REF!,5,TRUE),0))</f>
        <v>#REF!</v>
      </c>
      <c r="JL27" t="e">
        <f ca="1">IF(JL$1="","",IFERROR(INDIRECT(ADDRESS($B27,JL$2,1,1,"HP2024_beta"))-INDIRECT(ADDRESS($B27,JL$2-1,1,1,"HP2024_beta")),"-1")+IFERROR(VLOOKUP(CONCATENATE(JL$1,$A27),#REF!,5,TRUE),0))</f>
        <v>#REF!</v>
      </c>
      <c r="JM27" t="e">
        <f ca="1">IF(JM$1="","",IFERROR(INDIRECT(ADDRESS($B27,JM$2,1,1,"HP2024_beta"))-INDIRECT(ADDRESS($B27,JM$2-1,1,1,"HP2024_beta")),"-1")+IFERROR(VLOOKUP(CONCATENATE(JM$1,$A27),#REF!,5,TRUE),0))</f>
        <v>#REF!</v>
      </c>
      <c r="JN27" t="e">
        <f ca="1">IF(JN$1="","",IFERROR(INDIRECT(ADDRESS($B27,JN$2,1,1,"HP2024_beta"))-INDIRECT(ADDRESS($B27,JN$2-1,1,1,"HP2024_beta")),"-1")+IFERROR(VLOOKUP(CONCATENATE(JN$1,$A27),#REF!,5,TRUE),0))</f>
        <v>#REF!</v>
      </c>
      <c r="JO27" t="e">
        <f ca="1">IF(JO$1="","",IFERROR(INDIRECT(ADDRESS($B27,JO$2,1,1,"HP2024_beta"))-INDIRECT(ADDRESS($B27,JO$2-1,1,1,"HP2024_beta")),"-1")+IFERROR(VLOOKUP(CONCATENATE(JO$1,$A27),#REF!,5,TRUE),0))</f>
        <v>#REF!</v>
      </c>
      <c r="JP27" t="e">
        <f ca="1">IF(JP$1="","",IFERROR(INDIRECT(ADDRESS($B27,JP$2,1,1,"HP2024_beta"))-INDIRECT(ADDRESS($B27,JP$2-1,1,1,"HP2024_beta")),"-1")+IFERROR(VLOOKUP(CONCATENATE(JP$1,$A27),#REF!,5,TRUE),0))</f>
        <v>#REF!</v>
      </c>
      <c r="JQ27" t="e">
        <f ca="1">IF(JQ$1="","",IFERROR(INDIRECT(ADDRESS($B27,JQ$2,1,1,"HP2024_beta"))-INDIRECT(ADDRESS($B27,JQ$2-1,1,1,"HP2024_beta")),"-1")+IFERROR(VLOOKUP(CONCATENATE(JQ$1,$A27),#REF!,5,TRUE),0))</f>
        <v>#REF!</v>
      </c>
      <c r="JR27" t="e">
        <f ca="1">IF(JR$1="","",IFERROR(INDIRECT(ADDRESS($B27,JR$2,1,1,"HP2024_beta"))-INDIRECT(ADDRESS($B27,JR$2-1,1,1,"HP2024_beta")),"-1")+IFERROR(VLOOKUP(CONCATENATE(JR$1,$A27),#REF!,5,TRUE),0))</f>
        <v>#REF!</v>
      </c>
      <c r="JS27">
        <f ca="1">IF(JS$1="","",IFERROR(INDIRECT(ADDRESS($B27,JS$2,1,1,"HP2024_beta"))-INDIRECT(ADDRESS($B27,JS$2-1,1,1,"HP2024_beta")),"-1")+IFERROR(VLOOKUP(CONCATENATE(JS$1,$A27),#REF!,5,TRUE),0))</f>
        <v>-1</v>
      </c>
    </row>
    <row r="28" spans="1:279" x14ac:dyDescent="0.25">
      <c r="A28" t="str">
        <f t="shared" ca="1" si="1"/>
        <v>E020</v>
      </c>
      <c r="B28">
        <f ca="1">MATCH(A28,DATA!D:D,0)</f>
        <v>27</v>
      </c>
      <c r="C28">
        <f t="shared" ca="1" si="7"/>
        <v>37.795698924731184</v>
      </c>
      <c r="D28">
        <f t="shared" ca="1" si="8"/>
        <v>13.287066246056783</v>
      </c>
      <c r="E28">
        <f t="shared" ca="1" si="9"/>
        <v>0</v>
      </c>
      <c r="F28">
        <f ca="1">SUM(INDIRECT(CONCATENATE(ADDRESS(ROW(),MATCH(Config_list!$C$6,$2:$2,0)),":",ADDRESS(ROW(),MATCH(Config_list!$C$7,$2:$2,0)))))</f>
        <v>56</v>
      </c>
      <c r="G28">
        <f ca="1">INDIRECT(ADDRESS(ROW(),MATCH(Config_list!$C$5,$2:$2,0)))</f>
        <v>21</v>
      </c>
      <c r="H28">
        <f ca="1">IF(H$1="","",IFERROR(INDIRECT(ADDRESS($B28,H$2,1,1,$B$2))-INDIRECT(ADDRESS($B28,H$2-1,1,1,$B$2)),"-1")+IFERROR(VLOOKUP(CONCATENATE(H$1,$A28),AKT_U!$A:$F,6,FALSE),0))</f>
        <v>25</v>
      </c>
      <c r="I28">
        <f ca="1">IF(I$1="","",IFERROR(INDIRECT(ADDRESS($B28,I$2,1,1,$B$2))-INDIRECT(ADDRESS($B28,I$2-1,1,1,$B$2)),"-1")+IFERROR(VLOOKUP(CONCATENATE(I$1,$A28),AKT_U!$A:$F,6,FALSE),0))</f>
        <v>24</v>
      </c>
      <c r="J28">
        <f ca="1">IF(J$1="","",IFERROR(INDIRECT(ADDRESS($B28,J$2,1,1,$B$2))-INDIRECT(ADDRESS($B28,J$2-1,1,1,$B$2)),"-1")+IFERROR(VLOOKUP(CONCATENATE(J$1,$A28),AKT_U!$A:$F,6,FALSE),0))</f>
        <v>25</v>
      </c>
      <c r="K28">
        <f ca="1">IF(K$1="","",IFERROR(INDIRECT(ADDRESS($B28,K$2,1,1,$B$2))-INDIRECT(ADDRESS($B28,K$2-1,1,1,$B$2)),"-1")+IFERROR(VLOOKUP(CONCATENATE(K$1,$A28),AKT_U!$A:$F,6,FALSE),0))</f>
        <v>28</v>
      </c>
      <c r="L28">
        <f ca="1">IF(L$1="","",IFERROR(INDIRECT(ADDRESS($B28,L$2,1,1,$B$2))-INDIRECT(ADDRESS($B28,L$2-1,1,1,$B$2)),"-1")+IFERROR(VLOOKUP(CONCATENATE(L$1,$A28),AKT_U!$A:$F,6,FALSE),0))</f>
        <v>32</v>
      </c>
      <c r="M28">
        <f ca="1">IF(M$1="","",IFERROR(INDIRECT(ADDRESS($B28,M$2,1,1,$B$2))-INDIRECT(ADDRESS($B28,M$2-1,1,1,$B$2)),"-1")+IFERROR(VLOOKUP(CONCATENATE(M$1,$A28),AKT_U!$A:$F,6,FALSE),0))</f>
        <v>37</v>
      </c>
      <c r="N28">
        <f ca="1">IF(N$1="","",IFERROR(INDIRECT(ADDRESS($B28,N$2,1,1,$B$2))-INDIRECT(ADDRESS($B28,N$2-1,1,1,$B$2)),"-1")+IFERROR(VLOOKUP(CONCATENATE(N$1,$A28),AKT_U!$A:$F,6,FALSE),0))</f>
        <v>31</v>
      </c>
      <c r="O28">
        <f ca="1">IF(O$1="","",IFERROR(INDIRECT(ADDRESS($B28,O$2,1,1,$B$2))-INDIRECT(ADDRESS($B28,O$2-1,1,1,$B$2)),"-1")+IFERROR(VLOOKUP(CONCATENATE(O$1,$A28),AKT_U!$A:$F,6,FALSE),0))</f>
        <v>24</v>
      </c>
      <c r="P28">
        <f ca="1">IF(P$1="","",IFERROR(INDIRECT(ADDRESS($B28,P$2,1,1,$B$2))-INDIRECT(ADDRESS($B28,P$2-1,1,1,$B$2)),"-1")+IFERROR(VLOOKUP(CONCATENATE(P$1,$A28),AKT_U!$A:$F,6,FALSE),0))</f>
        <v>29</v>
      </c>
      <c r="Q28">
        <f ca="1">IF(Q$1="","",IFERROR(INDIRECT(ADDRESS($B28,Q$2,1,1,$B$2))-INDIRECT(ADDRESS($B28,Q$2-1,1,1,$B$2)),"-1")+IFERROR(VLOOKUP(CONCATENATE(Q$1,$A28),AKT_U!$A:$F,6,FALSE),0))</f>
        <v>18</v>
      </c>
      <c r="R28">
        <f ca="1">IF(R$1="","",IFERROR(INDIRECT(ADDRESS($B28,R$2,1,1,$B$2))-INDIRECT(ADDRESS($B28,R$2-1,1,1,$B$2)),"-1")+IFERROR(VLOOKUP(CONCATENATE(R$1,$A28),AKT_U!$A:$F,6,FALSE),0))</f>
        <v>19</v>
      </c>
      <c r="S28">
        <f ca="1">IF(S$1="","",IFERROR(INDIRECT(ADDRESS($B28,S$2,1,1,$B$2))-INDIRECT(ADDRESS($B28,S$2-1,1,1,$B$2)),"-1")+IFERROR(VLOOKUP(CONCATENATE(S$1,$A28),AKT_U!$A:$F,6,FALSE),0))</f>
        <v>18</v>
      </c>
      <c r="T28">
        <f ca="1">IF(T$1="","",IFERROR(INDIRECT(ADDRESS($B28,T$2,1,1,$B$2))-INDIRECT(ADDRESS($B28,T$2-1,1,1,$B$2)),"-1")+IFERROR(VLOOKUP(CONCATENATE(T$1,$A28),AKT_U!$A:$F,6,FALSE),0))</f>
        <v>19</v>
      </c>
      <c r="U28">
        <f ca="1">IF(U$1="","",IFERROR(INDIRECT(ADDRESS($B28,U$2,1,1,$B$2))-INDIRECT(ADDRESS($B28,U$2-1,1,1,$B$2)),"-1")+IFERROR(VLOOKUP(CONCATENATE(U$1,$A28),AKT_U!$A:$F,6,FALSE),0))</f>
        <v>19</v>
      </c>
      <c r="V28">
        <f ca="1">IF(V$1="","",IFERROR(INDIRECT(ADDRESS($B28,V$2,1,1,$B$2))-INDIRECT(ADDRESS($B28,V$2-1,1,1,$B$2)),"-1")+IFERROR(VLOOKUP(CONCATENATE(V$1,$A28),AKT_U!$A:$F,6,FALSE),0))</f>
        <v>18</v>
      </c>
      <c r="W28">
        <f ca="1">IF(W$1="","",IFERROR(INDIRECT(ADDRESS($B28,W$2,1,1,$B$2))-INDIRECT(ADDRESS($B28,W$2-1,1,1,$B$2)),"-1")+IFERROR(VLOOKUP(CONCATENATE(W$1,$A28),AKT_U!$A:$F,6,FALSE),0))</f>
        <v>21</v>
      </c>
      <c r="X28" t="b">
        <f t="shared" ca="1" si="5"/>
        <v>0</v>
      </c>
      <c r="Y28">
        <f ca="1">VLOOKUP(A28,DATA!D:AAE,MATCH($W$1,DATA!$2:$2,0)-3,FALSE)</f>
        <v>3113</v>
      </c>
      <c r="Z28">
        <f t="shared" ca="1" si="6"/>
        <v>0.73817034700315465</v>
      </c>
      <c r="AA28" t="e">
        <f ca="1">IF(AA$1="","",IFERROR(INDIRECT(ADDRESS($B28,AA$2,1,1,"HP2024_beta"))-INDIRECT(ADDRESS($B28,AA$2-1,1,1,"HP2024_beta")),"-1")+IFERROR(VLOOKUP(CONCATENATE(AA$1,$A28),#REF!,5,TRUE),0))</f>
        <v>#REF!</v>
      </c>
      <c r="AB28" t="e">
        <f ca="1">IF(AB$1="","",IFERROR(INDIRECT(ADDRESS($B28,AB$2,1,1,"HP2024_beta"))-INDIRECT(ADDRESS($B28,AB$2-1,1,1,"HP2024_beta")),"-1")+IFERROR(VLOOKUP(CONCATENATE(AB$1,$A28),#REF!,5,TRUE),0))</f>
        <v>#REF!</v>
      </c>
      <c r="AC28" t="e">
        <f ca="1">IF(AC$1="","",IFERROR(INDIRECT(ADDRESS($B28,AC$2,1,1,"HP2024_beta"))-INDIRECT(ADDRESS($B28,AC$2-1,1,1,"HP2024_beta")),"-1")+IFERROR(VLOOKUP(CONCATENATE(AC$1,$A28),#REF!,5,TRUE),0))</f>
        <v>#REF!</v>
      </c>
      <c r="AD28" t="e">
        <f ca="1">IF(AD$1="","",IFERROR(INDIRECT(ADDRESS($B28,AD$2,1,1,"HP2024_beta"))-INDIRECT(ADDRESS($B28,AD$2-1,1,1,"HP2024_beta")),"-1")+IFERROR(VLOOKUP(CONCATENATE(AD$1,$A28),#REF!,5,TRUE),0))</f>
        <v>#REF!</v>
      </c>
      <c r="AE28" t="e">
        <f ca="1">IF(AE$1="","",IFERROR(INDIRECT(ADDRESS($B28,AE$2,1,1,"HP2024_beta"))-INDIRECT(ADDRESS($B28,AE$2-1,1,1,"HP2024_beta")),"-1")+IFERROR(VLOOKUP(CONCATENATE(AE$1,$A28),#REF!,5,TRUE),0))</f>
        <v>#REF!</v>
      </c>
      <c r="AF28" t="e">
        <f ca="1">IF(AF$1="","",IFERROR(INDIRECT(ADDRESS($B28,AF$2,1,1,"HP2024_beta"))-INDIRECT(ADDRESS($B28,AF$2-1,1,1,"HP2024_beta")),"-1")+IFERROR(VLOOKUP(CONCATENATE(AF$1,$A28),#REF!,5,TRUE),0))</f>
        <v>#REF!</v>
      </c>
      <c r="AG28" t="e">
        <f ca="1">IF(AG$1="","",IFERROR(INDIRECT(ADDRESS($B28,AG$2,1,1,"HP2024_beta"))-INDIRECT(ADDRESS($B28,AG$2-1,1,1,"HP2024_beta")),"-1")+IFERROR(VLOOKUP(CONCATENATE(AG$1,$A28),#REF!,5,TRUE),0))</f>
        <v>#REF!</v>
      </c>
      <c r="AH28" t="e">
        <f ca="1">IF(AH$1="","",IFERROR(INDIRECT(ADDRESS($B28,AH$2,1,1,"HP2024_beta"))-INDIRECT(ADDRESS($B28,AH$2-1,1,1,"HP2024_beta")),"-1")+IFERROR(VLOOKUP(CONCATENATE(AH$1,$A28),#REF!,5,TRUE),0))</f>
        <v>#REF!</v>
      </c>
      <c r="AI28" t="e">
        <f ca="1">IF(AI$1="","",IFERROR(INDIRECT(ADDRESS($B28,AI$2,1,1,"HP2024_beta"))-INDIRECT(ADDRESS($B28,AI$2-1,1,1,"HP2024_beta")),"-1")+IFERROR(VLOOKUP(CONCATENATE(AI$1,$A28),#REF!,5,TRUE),0))</f>
        <v>#REF!</v>
      </c>
      <c r="AJ28" t="e">
        <f ca="1">IF(AJ$1="","",IFERROR(INDIRECT(ADDRESS($B28,AJ$2,1,1,"HP2024_beta"))-INDIRECT(ADDRESS($B28,AJ$2-1,1,1,"HP2024_beta")),"-1")+IFERROR(VLOOKUP(CONCATENATE(AJ$1,$A28),#REF!,5,TRUE),0))</f>
        <v>#REF!</v>
      </c>
      <c r="AK28" t="e">
        <f ca="1">IF(AK$1="","",IFERROR(INDIRECT(ADDRESS($B28,AK$2,1,1,"HP2024_beta"))-INDIRECT(ADDRESS($B28,AK$2-1,1,1,"HP2024_beta")),"-1")+IFERROR(VLOOKUP(CONCATENATE(AK$1,$A28),#REF!,5,TRUE),0))</f>
        <v>#REF!</v>
      </c>
      <c r="AL28" t="e">
        <f ca="1">IF(AL$1="","",IFERROR(INDIRECT(ADDRESS($B28,AL$2,1,1,"HP2024_beta"))-INDIRECT(ADDRESS($B28,AL$2-1,1,1,"HP2024_beta")),"-1")+IFERROR(VLOOKUP(CONCATENATE(AL$1,$A28),#REF!,5,TRUE),0))</f>
        <v>#REF!</v>
      </c>
      <c r="AM28" t="e">
        <f ca="1">IF(AM$1="","",IFERROR(INDIRECT(ADDRESS($B28,AM$2,1,1,"HP2024_beta"))-INDIRECT(ADDRESS($B28,AM$2-1,1,1,"HP2024_beta")),"-1")+IFERROR(VLOOKUP(CONCATENATE(AM$1,$A28),#REF!,5,TRUE),0))</f>
        <v>#REF!</v>
      </c>
      <c r="AN28" t="e">
        <f ca="1">IF(AN$1="","",IFERROR(INDIRECT(ADDRESS($B28,AN$2,1,1,"HP2024_beta"))-INDIRECT(ADDRESS($B28,AN$2-1,1,1,"HP2024_beta")),"-1")+IFERROR(VLOOKUP(CONCATENATE(AN$1,$A28),#REF!,5,TRUE),0))</f>
        <v>#REF!</v>
      </c>
      <c r="AO28" t="e">
        <f ca="1">IF(AO$1="","",IFERROR(INDIRECT(ADDRESS($B28,AO$2,1,1,"HP2024_beta"))-INDIRECT(ADDRESS($B28,AO$2-1,1,1,"HP2024_beta")),"-1")+IFERROR(VLOOKUP(CONCATENATE(AO$1,$A28),#REF!,5,TRUE),0))</f>
        <v>#REF!</v>
      </c>
      <c r="AP28" t="e">
        <f ca="1">IF(AP$1="","",IFERROR(INDIRECT(ADDRESS($B28,AP$2,1,1,"HP2024_beta"))-INDIRECT(ADDRESS($B28,AP$2-1,1,1,"HP2024_beta")),"-1")+IFERROR(VLOOKUP(CONCATENATE(AP$1,$A28),#REF!,5,TRUE),0))</f>
        <v>#REF!</v>
      </c>
      <c r="AQ28" t="e">
        <f ca="1">IF(AQ$1="","",IFERROR(INDIRECT(ADDRESS($B28,AQ$2,1,1,"HP2024_beta"))-INDIRECT(ADDRESS($B28,AQ$2-1,1,1,"HP2024_beta")),"-1")+IFERROR(VLOOKUP(CONCATENATE(AQ$1,$A28),#REF!,5,TRUE),0))</f>
        <v>#REF!</v>
      </c>
      <c r="AR28" t="e">
        <f ca="1">IF(AR$1="","",IFERROR(INDIRECT(ADDRESS($B28,AR$2,1,1,"HP2024_beta"))-INDIRECT(ADDRESS($B28,AR$2-1,1,1,"HP2024_beta")),"-1")+IFERROR(VLOOKUP(CONCATENATE(AR$1,$A28),#REF!,5,TRUE),0))</f>
        <v>#REF!</v>
      </c>
      <c r="AS28" t="e">
        <f ca="1">IF(AS$1="","",IFERROR(INDIRECT(ADDRESS($B28,AS$2,1,1,"HP2024_beta"))-INDIRECT(ADDRESS($B28,AS$2-1,1,1,"HP2024_beta")),"-1")+IFERROR(VLOOKUP(CONCATENATE(AS$1,$A28),#REF!,5,TRUE),0))</f>
        <v>#REF!</v>
      </c>
      <c r="AT28" t="e">
        <f ca="1">IF(AT$1="","",IFERROR(INDIRECT(ADDRESS($B28,AT$2,1,1,"HP2024_beta"))-INDIRECT(ADDRESS($B28,AT$2-1,1,1,"HP2024_beta")),"-1")+IFERROR(VLOOKUP(CONCATENATE(AT$1,$A28),#REF!,5,TRUE),0))</f>
        <v>#REF!</v>
      </c>
      <c r="AU28" t="e">
        <f ca="1">IF(AU$1="","",IFERROR(INDIRECT(ADDRESS($B28,AU$2,1,1,"HP2024_beta"))-INDIRECT(ADDRESS($B28,AU$2-1,1,1,"HP2024_beta")),"-1")+IFERROR(VLOOKUP(CONCATENATE(AU$1,$A28),#REF!,5,TRUE),0))</f>
        <v>#REF!</v>
      </c>
      <c r="AV28" t="e">
        <f ca="1">IF(AV$1="","",IFERROR(INDIRECT(ADDRESS($B28,AV$2,1,1,"HP2024_beta"))-INDIRECT(ADDRESS($B28,AV$2-1,1,1,"HP2024_beta")),"-1")+IFERROR(VLOOKUP(CONCATENATE(AV$1,$A28),#REF!,5,TRUE),0))</f>
        <v>#REF!</v>
      </c>
      <c r="AW28" t="e">
        <f ca="1">IF(AW$1="","",IFERROR(INDIRECT(ADDRESS($B28,AW$2,1,1,"HP2024_beta"))-INDIRECT(ADDRESS($B28,AW$2-1,1,1,"HP2024_beta")),"-1")+IFERROR(VLOOKUP(CONCATENATE(AW$1,$A28),#REF!,5,TRUE),0))</f>
        <v>#REF!</v>
      </c>
      <c r="AX28" t="e">
        <f ca="1">IF(AX$1="","",IFERROR(INDIRECT(ADDRESS($B28,AX$2,1,1,"HP2024_beta"))-INDIRECT(ADDRESS($B28,AX$2-1,1,1,"HP2024_beta")),"-1")+IFERROR(VLOOKUP(CONCATENATE(AX$1,$A28),#REF!,5,TRUE),0))</f>
        <v>#REF!</v>
      </c>
      <c r="AY28" t="e">
        <f ca="1">IF(AY$1="","",IFERROR(INDIRECT(ADDRESS($B28,AY$2,1,1,"HP2024_beta"))-INDIRECT(ADDRESS($B28,AY$2-1,1,1,"HP2024_beta")),"-1")+IFERROR(VLOOKUP(CONCATENATE(AY$1,$A28),#REF!,5,TRUE),0))</f>
        <v>#REF!</v>
      </c>
      <c r="AZ28" t="e">
        <f ca="1">IF(AZ$1="","",IFERROR(INDIRECT(ADDRESS($B28,AZ$2,1,1,"HP2024_beta"))-INDIRECT(ADDRESS($B28,AZ$2-1,1,1,"HP2024_beta")),"-1")+IFERROR(VLOOKUP(CONCATENATE(AZ$1,$A28),#REF!,5,TRUE),0))</f>
        <v>#REF!</v>
      </c>
      <c r="BA28" t="e">
        <f ca="1">IF(BA$1="","",IFERROR(INDIRECT(ADDRESS($B28,BA$2,1,1,"HP2024_beta"))-INDIRECT(ADDRESS($B28,BA$2-1,1,1,"HP2024_beta")),"-1")+IFERROR(VLOOKUP(CONCATENATE(BA$1,$A28),#REF!,5,TRUE),0))</f>
        <v>#REF!</v>
      </c>
      <c r="BB28" t="e">
        <f ca="1">IF(BB$1="","",IFERROR(INDIRECT(ADDRESS($B28,BB$2,1,1,"HP2024_beta"))-INDIRECT(ADDRESS($B28,BB$2-1,1,1,"HP2024_beta")),"-1")+IFERROR(VLOOKUP(CONCATENATE(BB$1,$A28),#REF!,5,TRUE),0))</f>
        <v>#REF!</v>
      </c>
      <c r="BC28" t="e">
        <f ca="1">IF(BC$1="","",IFERROR(INDIRECT(ADDRESS($B28,BC$2,1,1,"HP2024_beta"))-INDIRECT(ADDRESS($B28,BC$2-1,1,1,"HP2024_beta")),"-1")+IFERROR(VLOOKUP(CONCATENATE(BC$1,$A28),#REF!,5,TRUE),0))</f>
        <v>#REF!</v>
      </c>
      <c r="BD28" t="e">
        <f ca="1">IF(BD$1="","",IFERROR(INDIRECT(ADDRESS($B28,BD$2,1,1,"HP2024_beta"))-INDIRECT(ADDRESS($B28,BD$2-1,1,1,"HP2024_beta")),"-1")+IFERROR(VLOOKUP(CONCATENATE(BD$1,$A28),#REF!,5,TRUE),0))</f>
        <v>#REF!</v>
      </c>
      <c r="BE28" t="e">
        <f ca="1">IF(BE$1="","",IFERROR(INDIRECT(ADDRESS($B28,BE$2,1,1,"HP2024_beta"))-INDIRECT(ADDRESS($B28,BE$2-1,1,1,"HP2024_beta")),"-1")+IFERROR(VLOOKUP(CONCATENATE(BE$1,$A28),#REF!,5,TRUE),0))</f>
        <v>#REF!</v>
      </c>
      <c r="BF28" t="e">
        <f ca="1">IF(BF$1="","",IFERROR(INDIRECT(ADDRESS($B28,BF$2,1,1,"HP2024_beta"))-INDIRECT(ADDRESS($B28,BF$2-1,1,1,"HP2024_beta")),"-1")+IFERROR(VLOOKUP(CONCATENATE(BF$1,$A28),#REF!,5,TRUE),0))</f>
        <v>#REF!</v>
      </c>
      <c r="BG28" t="e">
        <f ca="1">IF(BG$1="","",IFERROR(INDIRECT(ADDRESS($B28,BG$2,1,1,"HP2024_beta"))-INDIRECT(ADDRESS($B28,BG$2-1,1,1,"HP2024_beta")),"-1")+IFERROR(VLOOKUP(CONCATENATE(BG$1,$A28),#REF!,5,TRUE),0))</f>
        <v>#REF!</v>
      </c>
      <c r="BH28" t="e">
        <f ca="1">IF(BH$1="","",IFERROR(INDIRECT(ADDRESS($B28,BH$2,1,1,"HP2024_beta"))-INDIRECT(ADDRESS($B28,BH$2-1,1,1,"HP2024_beta")),"-1")+IFERROR(VLOOKUP(CONCATENATE(BH$1,$A28),#REF!,5,TRUE),0))</f>
        <v>#REF!</v>
      </c>
      <c r="BI28" t="e">
        <f ca="1">IF(BI$1="","",IFERROR(INDIRECT(ADDRESS($B28,BI$2,1,1,"HP2024_beta"))-INDIRECT(ADDRESS($B28,BI$2-1,1,1,"HP2024_beta")),"-1")+IFERROR(VLOOKUP(CONCATENATE(BI$1,$A28),#REF!,5,TRUE),0))</f>
        <v>#REF!</v>
      </c>
      <c r="BJ28" t="e">
        <f ca="1">IF(BJ$1="","",IFERROR(INDIRECT(ADDRESS($B28,BJ$2,1,1,"HP2024_beta"))-INDIRECT(ADDRESS($B28,BJ$2-1,1,1,"HP2024_beta")),"-1")+IFERROR(VLOOKUP(CONCATENATE(BJ$1,$A28),#REF!,5,TRUE),0))</f>
        <v>#REF!</v>
      </c>
      <c r="BK28" t="e">
        <f ca="1">IF(BK$1="","",IFERROR(INDIRECT(ADDRESS($B28,BK$2,1,1,"HP2024_beta"))-INDIRECT(ADDRESS($B28,BK$2-1,1,1,"HP2024_beta")),"-1")+IFERROR(VLOOKUP(CONCATENATE(BK$1,$A28),#REF!,5,TRUE),0))</f>
        <v>#REF!</v>
      </c>
      <c r="BL28" t="e">
        <f ca="1">IF(BL$1="","",IFERROR(INDIRECT(ADDRESS($B28,BL$2,1,1,"HP2024_beta"))-INDIRECT(ADDRESS($B28,BL$2-1,1,1,"HP2024_beta")),"-1")+IFERROR(VLOOKUP(CONCATENATE(BL$1,$A28),#REF!,5,TRUE),0))</f>
        <v>#REF!</v>
      </c>
      <c r="BM28" t="e">
        <f ca="1">IF(BM$1="","",IFERROR(INDIRECT(ADDRESS($B28,BM$2,1,1,"HP2024_beta"))-INDIRECT(ADDRESS($B28,BM$2-1,1,1,"HP2024_beta")),"-1")+IFERROR(VLOOKUP(CONCATENATE(BM$1,$A28),#REF!,5,TRUE),0))</f>
        <v>#REF!</v>
      </c>
      <c r="BN28" t="e">
        <f ca="1">IF(BN$1="","",IFERROR(INDIRECT(ADDRESS($B28,BN$2,1,1,"HP2024_beta"))-INDIRECT(ADDRESS($B28,BN$2-1,1,1,"HP2024_beta")),"-1")+IFERROR(VLOOKUP(CONCATENATE(BN$1,$A28),#REF!,5,TRUE),0))</f>
        <v>#REF!</v>
      </c>
      <c r="BO28" t="e">
        <f ca="1">IF(BO$1="","",IFERROR(INDIRECT(ADDRESS($B28,BO$2,1,1,"HP2024_beta"))-INDIRECT(ADDRESS($B28,BO$2-1,1,1,"HP2024_beta")),"-1")+IFERROR(VLOOKUP(CONCATENATE(BO$1,$A28),#REF!,5,TRUE),0))</f>
        <v>#REF!</v>
      </c>
      <c r="BP28" t="e">
        <f ca="1">IF(BP$1="","",IFERROR(INDIRECT(ADDRESS($B28,BP$2,1,1,"HP2024_beta"))-INDIRECT(ADDRESS($B28,BP$2-1,1,1,"HP2024_beta")),"-1")+IFERROR(VLOOKUP(CONCATENATE(BP$1,$A28),#REF!,5,TRUE),0))</f>
        <v>#REF!</v>
      </c>
      <c r="BQ28" t="e">
        <f ca="1">IF(BQ$1="","",IFERROR(INDIRECT(ADDRESS($B28,BQ$2,1,1,"HP2024_beta"))-INDIRECT(ADDRESS($B28,BQ$2-1,1,1,"HP2024_beta")),"-1")+IFERROR(VLOOKUP(CONCATENATE(BQ$1,$A28),#REF!,5,TRUE),0))</f>
        <v>#REF!</v>
      </c>
      <c r="BR28" t="e">
        <f ca="1">IF(BR$1="","",IFERROR(INDIRECT(ADDRESS($B28,BR$2,1,1,"HP2024_beta"))-INDIRECT(ADDRESS($B28,BR$2-1,1,1,"HP2024_beta")),"-1")+IFERROR(VLOOKUP(CONCATENATE(BR$1,$A28),#REF!,5,TRUE),0))</f>
        <v>#REF!</v>
      </c>
      <c r="BS28" t="e">
        <f ca="1">IF(BS$1="","",IFERROR(INDIRECT(ADDRESS($B28,BS$2,1,1,"HP2024_beta"))-INDIRECT(ADDRESS($B28,BS$2-1,1,1,"HP2024_beta")),"-1")+IFERROR(VLOOKUP(CONCATENATE(BS$1,$A28),#REF!,5,TRUE),0))</f>
        <v>#REF!</v>
      </c>
      <c r="BT28" t="e">
        <f ca="1">IF(BT$1="","",IFERROR(INDIRECT(ADDRESS($B28,BT$2,1,1,"HP2024_beta"))-INDIRECT(ADDRESS($B28,BT$2-1,1,1,"HP2024_beta")),"-1")+IFERROR(VLOOKUP(CONCATENATE(BT$1,$A28),#REF!,5,TRUE),0))</f>
        <v>#REF!</v>
      </c>
      <c r="BU28" t="e">
        <f ca="1">IF(BU$1="","",IFERROR(INDIRECT(ADDRESS($B28,BU$2,1,1,"HP2024_beta"))-INDIRECT(ADDRESS($B28,BU$2-1,1,1,"HP2024_beta")),"-1")+IFERROR(VLOOKUP(CONCATENATE(BU$1,$A28),#REF!,5,TRUE),0))</f>
        <v>#REF!</v>
      </c>
      <c r="BV28" t="e">
        <f ca="1">IF(BV$1="","",IFERROR(INDIRECT(ADDRESS($B28,BV$2,1,1,"HP2024_beta"))-INDIRECT(ADDRESS($B28,BV$2-1,1,1,"HP2024_beta")),"-1")+IFERROR(VLOOKUP(CONCATENATE(BV$1,$A28),#REF!,5,TRUE),0))</f>
        <v>#REF!</v>
      </c>
      <c r="BW28" t="e">
        <f ca="1">IF(BW$1="","",IFERROR(INDIRECT(ADDRESS($B28,BW$2,1,1,"HP2024_beta"))-INDIRECT(ADDRESS($B28,BW$2-1,1,1,"HP2024_beta")),"-1")+IFERROR(VLOOKUP(CONCATENATE(BW$1,$A28),#REF!,5,TRUE),0))</f>
        <v>#REF!</v>
      </c>
      <c r="BX28" t="e">
        <f ca="1">IF(BX$1="","",IFERROR(INDIRECT(ADDRESS($B28,BX$2,1,1,"HP2024_beta"))-INDIRECT(ADDRESS($B28,BX$2-1,1,1,"HP2024_beta")),"-1")+IFERROR(VLOOKUP(CONCATENATE(BX$1,$A28),#REF!,5,TRUE),0))</f>
        <v>#REF!</v>
      </c>
      <c r="BY28" t="e">
        <f ca="1">IF(BY$1="","",IFERROR(INDIRECT(ADDRESS($B28,BY$2,1,1,"HP2024_beta"))-INDIRECT(ADDRESS($B28,BY$2-1,1,1,"HP2024_beta")),"-1")+IFERROR(VLOOKUP(CONCATENATE(BY$1,$A28),#REF!,5,TRUE),0))</f>
        <v>#REF!</v>
      </c>
      <c r="BZ28" t="e">
        <f ca="1">IF(BZ$1="","",IFERROR(INDIRECT(ADDRESS($B28,BZ$2,1,1,"HP2024_beta"))-INDIRECT(ADDRESS($B28,BZ$2-1,1,1,"HP2024_beta")),"-1")+IFERROR(VLOOKUP(CONCATENATE(BZ$1,$A28),#REF!,5,TRUE),0))</f>
        <v>#REF!</v>
      </c>
      <c r="CA28" t="e">
        <f ca="1">IF(CA$1="","",IFERROR(INDIRECT(ADDRESS($B28,CA$2,1,1,"HP2024_beta"))-INDIRECT(ADDRESS($B28,CA$2-1,1,1,"HP2024_beta")),"-1")+IFERROR(VLOOKUP(CONCATENATE(CA$1,$A28),#REF!,5,TRUE),0))</f>
        <v>#REF!</v>
      </c>
      <c r="CB28" t="e">
        <f ca="1">IF(CB$1="","",IFERROR(INDIRECT(ADDRESS($B28,CB$2,1,1,"HP2024_beta"))-INDIRECT(ADDRESS($B28,CB$2-1,1,1,"HP2024_beta")),"-1")+IFERROR(VLOOKUP(CONCATENATE(CB$1,$A28),#REF!,5,TRUE),0))</f>
        <v>#REF!</v>
      </c>
      <c r="CC28" t="e">
        <f ca="1">IF(CC$1="","",IFERROR(INDIRECT(ADDRESS($B28,CC$2,1,1,"HP2024_beta"))-INDIRECT(ADDRESS($B28,CC$2-1,1,1,"HP2024_beta")),"-1")+IFERROR(VLOOKUP(CONCATENATE(CC$1,$A28),#REF!,5,TRUE),0))</f>
        <v>#REF!</v>
      </c>
      <c r="CD28" t="e">
        <f ca="1">IF(CD$1="","",IFERROR(INDIRECT(ADDRESS($B28,CD$2,1,1,"HP2024_beta"))-INDIRECT(ADDRESS($B28,CD$2-1,1,1,"HP2024_beta")),"-1")+IFERROR(VLOOKUP(CONCATENATE(CD$1,$A28),#REF!,5,TRUE),0))</f>
        <v>#REF!</v>
      </c>
      <c r="CE28" t="e">
        <f ca="1">IF(CE$1="","",IFERROR(INDIRECT(ADDRESS($B28,CE$2,1,1,"HP2024_beta"))-INDIRECT(ADDRESS($B28,CE$2-1,1,1,"HP2024_beta")),"-1")+IFERROR(VLOOKUP(CONCATENATE(CE$1,$A28),#REF!,5,TRUE),0))</f>
        <v>#REF!</v>
      </c>
      <c r="CF28" t="e">
        <f ca="1">IF(CF$1="","",IFERROR(INDIRECT(ADDRESS($B28,CF$2,1,1,"HP2024_beta"))-INDIRECT(ADDRESS($B28,CF$2-1,1,1,"HP2024_beta")),"-1")+IFERROR(VLOOKUP(CONCATENATE(CF$1,$A28),#REF!,5,TRUE),0))</f>
        <v>#REF!</v>
      </c>
      <c r="CG28" t="e">
        <f ca="1">IF(CG$1="","",IFERROR(INDIRECT(ADDRESS($B28,CG$2,1,1,"HP2024_beta"))-INDIRECT(ADDRESS($B28,CG$2-1,1,1,"HP2024_beta")),"-1")+IFERROR(VLOOKUP(CONCATENATE(CG$1,$A28),#REF!,5,TRUE),0))</f>
        <v>#REF!</v>
      </c>
      <c r="CH28" t="e">
        <f ca="1">IF(CH$1="","",IFERROR(INDIRECT(ADDRESS($B28,CH$2,1,1,"HP2024_beta"))-INDIRECT(ADDRESS($B28,CH$2-1,1,1,"HP2024_beta")),"-1")+IFERROR(VLOOKUP(CONCATENATE(CH$1,$A28),#REF!,5,TRUE),0))</f>
        <v>#REF!</v>
      </c>
      <c r="CI28" t="e">
        <f ca="1">IF(CI$1="","",IFERROR(INDIRECT(ADDRESS($B28,CI$2,1,1,"HP2024_beta"))-INDIRECT(ADDRESS($B28,CI$2-1,1,1,"HP2024_beta")),"-1")+IFERROR(VLOOKUP(CONCATENATE(CI$1,$A28),#REF!,5,TRUE),0))</f>
        <v>#REF!</v>
      </c>
      <c r="CJ28" t="e">
        <f ca="1">IF(CJ$1="","",IFERROR(INDIRECT(ADDRESS($B28,CJ$2,1,1,"HP2024_beta"))-INDIRECT(ADDRESS($B28,CJ$2-1,1,1,"HP2024_beta")),"-1")+IFERROR(VLOOKUP(CONCATENATE(CJ$1,$A28),#REF!,5,TRUE),0))</f>
        <v>#REF!</v>
      </c>
      <c r="CK28" t="e">
        <f ca="1">IF(CK$1="","",IFERROR(INDIRECT(ADDRESS($B28,CK$2,1,1,"HP2024_beta"))-INDIRECT(ADDRESS($B28,CK$2-1,1,1,"HP2024_beta")),"-1")+IFERROR(VLOOKUP(CONCATENATE(CK$1,$A28),#REF!,5,TRUE),0))</f>
        <v>#REF!</v>
      </c>
      <c r="CL28" t="e">
        <f ca="1">IF(CL$1="","",IFERROR(INDIRECT(ADDRESS($B28,CL$2,1,1,"HP2024_beta"))-INDIRECT(ADDRESS($B28,CL$2-1,1,1,"HP2024_beta")),"-1")+IFERROR(VLOOKUP(CONCATENATE(CL$1,$A28),#REF!,5,TRUE),0))</f>
        <v>#REF!</v>
      </c>
      <c r="CM28" t="e">
        <f ca="1">IF(CM$1="","",IFERROR(INDIRECT(ADDRESS($B28,CM$2,1,1,"HP2024_beta"))-INDIRECT(ADDRESS($B28,CM$2-1,1,1,"HP2024_beta")),"-1")+IFERROR(VLOOKUP(CONCATENATE(CM$1,$A28),#REF!,5,TRUE),0))</f>
        <v>#REF!</v>
      </c>
      <c r="CN28" t="e">
        <f ca="1">IF(CN$1="","",IFERROR(INDIRECT(ADDRESS($B28,CN$2,1,1,"HP2024_beta"))-INDIRECT(ADDRESS($B28,CN$2-1,1,1,"HP2024_beta")),"-1")+IFERROR(VLOOKUP(CONCATENATE(CN$1,$A28),#REF!,5,TRUE),0))</f>
        <v>#REF!</v>
      </c>
      <c r="CO28" t="e">
        <f ca="1">IF(CO$1="","",IFERROR(INDIRECT(ADDRESS($B28,CO$2,1,1,"HP2024_beta"))-INDIRECT(ADDRESS($B28,CO$2-1,1,1,"HP2024_beta")),"-1")+IFERROR(VLOOKUP(CONCATENATE(CO$1,$A28),#REF!,5,TRUE),0))</f>
        <v>#REF!</v>
      </c>
      <c r="CP28" t="e">
        <f ca="1">IF(CP$1="","",IFERROR(INDIRECT(ADDRESS($B28,CP$2,1,1,"HP2024_beta"))-INDIRECT(ADDRESS($B28,CP$2-1,1,1,"HP2024_beta")),"-1")+IFERROR(VLOOKUP(CONCATENATE(CP$1,$A28),#REF!,5,TRUE),0))</f>
        <v>#REF!</v>
      </c>
      <c r="CQ28" t="e">
        <f ca="1">IF(CQ$1="","",IFERROR(INDIRECT(ADDRESS($B28,CQ$2,1,1,"HP2024_beta"))-INDIRECT(ADDRESS($B28,CQ$2-1,1,1,"HP2024_beta")),"-1")+IFERROR(VLOOKUP(CONCATENATE(CQ$1,$A28),#REF!,5,TRUE),0))</f>
        <v>#REF!</v>
      </c>
      <c r="CR28" t="e">
        <f ca="1">IF(CR$1="","",IFERROR(INDIRECT(ADDRESS($B28,CR$2,1,1,"HP2024_beta"))-INDIRECT(ADDRESS($B28,CR$2-1,1,1,"HP2024_beta")),"-1")+IFERROR(VLOOKUP(CONCATENATE(CR$1,$A28),#REF!,5,TRUE),0))</f>
        <v>#REF!</v>
      </c>
      <c r="CS28" t="e">
        <f ca="1">IF(CS$1="","",IFERROR(INDIRECT(ADDRESS($B28,CS$2,1,1,"HP2024_beta"))-INDIRECT(ADDRESS($B28,CS$2-1,1,1,"HP2024_beta")),"-1")+IFERROR(VLOOKUP(CONCATENATE(CS$1,$A28),#REF!,5,TRUE),0))</f>
        <v>#REF!</v>
      </c>
      <c r="CT28" t="e">
        <f ca="1">IF(CT$1="","",IFERROR(INDIRECT(ADDRESS($B28,CT$2,1,1,"HP2024_beta"))-INDIRECT(ADDRESS($B28,CT$2-1,1,1,"HP2024_beta")),"-1")+IFERROR(VLOOKUP(CONCATENATE(CT$1,$A28),#REF!,5,TRUE),0))</f>
        <v>#REF!</v>
      </c>
      <c r="CU28" t="e">
        <f ca="1">IF(CU$1="","",IFERROR(INDIRECT(ADDRESS($B28,CU$2,1,1,"HP2024_beta"))-INDIRECT(ADDRESS($B28,CU$2-1,1,1,"HP2024_beta")),"-1")+IFERROR(VLOOKUP(CONCATENATE(CU$1,$A28),#REF!,5,TRUE),0))</f>
        <v>#REF!</v>
      </c>
      <c r="CV28" t="e">
        <f ca="1">IF(CV$1="","",IFERROR(INDIRECT(ADDRESS($B28,CV$2,1,1,"HP2024_beta"))-INDIRECT(ADDRESS($B28,CV$2-1,1,1,"HP2024_beta")),"-1")+IFERROR(VLOOKUP(CONCATENATE(CV$1,$A28),#REF!,5,TRUE),0))</f>
        <v>#REF!</v>
      </c>
      <c r="CW28" t="e">
        <f ca="1">IF(CW$1="","",IFERROR(INDIRECT(ADDRESS($B28,CW$2,1,1,"HP2024_beta"))-INDIRECT(ADDRESS($B28,CW$2-1,1,1,"HP2024_beta")),"-1")+IFERROR(VLOOKUP(CONCATENATE(CW$1,$A28),#REF!,5,TRUE),0))</f>
        <v>#REF!</v>
      </c>
      <c r="CX28" t="e">
        <f ca="1">IF(CX$1="","",IFERROR(INDIRECT(ADDRESS($B28,CX$2,1,1,"HP2024_beta"))-INDIRECT(ADDRESS($B28,CX$2-1,1,1,"HP2024_beta")),"-1")+IFERROR(VLOOKUP(CONCATENATE(CX$1,$A28),#REF!,5,TRUE),0))</f>
        <v>#REF!</v>
      </c>
      <c r="CY28" t="e">
        <f ca="1">IF(CY$1="","",IFERROR(INDIRECT(ADDRESS($B28,CY$2,1,1,"HP2024_beta"))-INDIRECT(ADDRESS($B28,CY$2-1,1,1,"HP2024_beta")),"-1")+IFERROR(VLOOKUP(CONCATENATE(CY$1,$A28),#REF!,5,TRUE),0))</f>
        <v>#REF!</v>
      </c>
      <c r="CZ28" t="e">
        <f ca="1">IF(CZ$1="","",IFERROR(INDIRECT(ADDRESS($B28,CZ$2,1,1,"HP2024_beta"))-INDIRECT(ADDRESS($B28,CZ$2-1,1,1,"HP2024_beta")),"-1")+IFERROR(VLOOKUP(CONCATENATE(CZ$1,$A28),#REF!,5,TRUE),0))</f>
        <v>#REF!</v>
      </c>
      <c r="DA28" t="e">
        <f ca="1">IF(DA$1="","",IFERROR(INDIRECT(ADDRESS($B28,DA$2,1,1,"HP2024_beta"))-INDIRECT(ADDRESS($B28,DA$2-1,1,1,"HP2024_beta")),"-1")+IFERROR(VLOOKUP(CONCATENATE(DA$1,$A28),#REF!,5,TRUE),0))</f>
        <v>#REF!</v>
      </c>
      <c r="DB28" t="e">
        <f ca="1">IF(DB$1="","",IFERROR(INDIRECT(ADDRESS($B28,DB$2,1,1,"HP2024_beta"))-INDIRECT(ADDRESS($B28,DB$2-1,1,1,"HP2024_beta")),"-1")+IFERROR(VLOOKUP(CONCATENATE(DB$1,$A28),#REF!,5,TRUE),0))</f>
        <v>#REF!</v>
      </c>
      <c r="DC28" t="e">
        <f ca="1">IF(DC$1="","",IFERROR(INDIRECT(ADDRESS($B28,DC$2,1,1,"HP2024_beta"))-INDIRECT(ADDRESS($B28,DC$2-1,1,1,"HP2024_beta")),"-1")+IFERROR(VLOOKUP(CONCATENATE(DC$1,$A28),#REF!,5,TRUE),0))</f>
        <v>#REF!</v>
      </c>
      <c r="DD28" t="e">
        <f ca="1">IF(DD$1="","",IFERROR(INDIRECT(ADDRESS($B28,DD$2,1,1,"HP2024_beta"))-INDIRECT(ADDRESS($B28,DD$2-1,1,1,"HP2024_beta")),"-1")+IFERROR(VLOOKUP(CONCATENATE(DD$1,$A28),#REF!,5,TRUE),0))</f>
        <v>#REF!</v>
      </c>
      <c r="DE28" t="e">
        <f ca="1">IF(DE$1="","",IFERROR(INDIRECT(ADDRESS($B28,DE$2,1,1,"HP2024_beta"))-INDIRECT(ADDRESS($B28,DE$2-1,1,1,"HP2024_beta")),"-1")+IFERROR(VLOOKUP(CONCATENATE(DE$1,$A28),#REF!,5,TRUE),0))</f>
        <v>#REF!</v>
      </c>
      <c r="DF28" t="e">
        <f ca="1">IF(DF$1="","",IFERROR(INDIRECT(ADDRESS($B28,DF$2,1,1,"HP2024_beta"))-INDIRECT(ADDRESS($B28,DF$2-1,1,1,"HP2024_beta")),"-1")+IFERROR(VLOOKUP(CONCATENATE(DF$1,$A28),#REF!,5,TRUE),0))</f>
        <v>#REF!</v>
      </c>
      <c r="DG28" t="e">
        <f ca="1">IF(DG$1="","",IFERROR(INDIRECT(ADDRESS($B28,DG$2,1,1,"HP2024_beta"))-INDIRECT(ADDRESS($B28,DG$2-1,1,1,"HP2024_beta")),"-1")+IFERROR(VLOOKUP(CONCATENATE(DG$1,$A28),#REF!,5,TRUE),0))</f>
        <v>#REF!</v>
      </c>
      <c r="DH28" t="e">
        <f ca="1">IF(DH$1="","",IFERROR(INDIRECT(ADDRESS($B28,DH$2,1,1,"HP2024_beta"))-INDIRECT(ADDRESS($B28,DH$2-1,1,1,"HP2024_beta")),"-1")+IFERROR(VLOOKUP(CONCATENATE(DH$1,$A28),#REF!,5,TRUE),0))</f>
        <v>#REF!</v>
      </c>
      <c r="DI28" t="e">
        <f ca="1">IF(DI$1="","",IFERROR(INDIRECT(ADDRESS($B28,DI$2,1,1,"HP2024_beta"))-INDIRECT(ADDRESS($B28,DI$2-1,1,1,"HP2024_beta")),"-1")+IFERROR(VLOOKUP(CONCATENATE(DI$1,$A28),#REF!,5,TRUE),0))</f>
        <v>#REF!</v>
      </c>
      <c r="DJ28" t="e">
        <f ca="1">IF(DJ$1="","",IFERROR(INDIRECT(ADDRESS($B28,DJ$2,1,1,"HP2024_beta"))-INDIRECT(ADDRESS($B28,DJ$2-1,1,1,"HP2024_beta")),"-1")+IFERROR(VLOOKUP(CONCATENATE(DJ$1,$A28),#REF!,5,TRUE),0))</f>
        <v>#REF!</v>
      </c>
      <c r="DK28" t="e">
        <f ca="1">IF(DK$1="","",IFERROR(INDIRECT(ADDRESS($B28,DK$2,1,1,"HP2024_beta"))-INDIRECT(ADDRESS($B28,DK$2-1,1,1,"HP2024_beta")),"-1")+IFERROR(VLOOKUP(CONCATENATE(DK$1,$A28),#REF!,5,TRUE),0))</f>
        <v>#REF!</v>
      </c>
      <c r="DL28" t="e">
        <f ca="1">IF(DL$1="","",IFERROR(INDIRECT(ADDRESS($B28,DL$2,1,1,"HP2024_beta"))-INDIRECT(ADDRESS($B28,DL$2-1,1,1,"HP2024_beta")),"-1")+IFERROR(VLOOKUP(CONCATENATE(DL$1,$A28),#REF!,5,TRUE),0))</f>
        <v>#REF!</v>
      </c>
      <c r="DM28" t="e">
        <f ca="1">IF(DM$1="","",IFERROR(INDIRECT(ADDRESS($B28,DM$2,1,1,"HP2024_beta"))-INDIRECT(ADDRESS($B28,DM$2-1,1,1,"HP2024_beta")),"-1")+IFERROR(VLOOKUP(CONCATENATE(DM$1,$A28),#REF!,5,TRUE),0))</f>
        <v>#REF!</v>
      </c>
      <c r="DN28" t="e">
        <f ca="1">IF(DN$1="","",IFERROR(INDIRECT(ADDRESS($B28,DN$2,1,1,"HP2024_beta"))-INDIRECT(ADDRESS($B28,DN$2-1,1,1,"HP2024_beta")),"-1")+IFERROR(VLOOKUP(CONCATENATE(DN$1,$A28),#REF!,5,TRUE),0))</f>
        <v>#REF!</v>
      </c>
      <c r="DO28" t="e">
        <f ca="1">IF(DO$1="","",IFERROR(INDIRECT(ADDRESS($B28,DO$2,1,1,"HP2024_beta"))-INDIRECT(ADDRESS($B28,DO$2-1,1,1,"HP2024_beta")),"-1")+IFERROR(VLOOKUP(CONCATENATE(DO$1,$A28),#REF!,5,TRUE),0))</f>
        <v>#REF!</v>
      </c>
      <c r="DP28" t="e">
        <f ca="1">IF(DP$1="","",IFERROR(INDIRECT(ADDRESS($B28,DP$2,1,1,"HP2024_beta"))-INDIRECT(ADDRESS($B28,DP$2-1,1,1,"HP2024_beta")),"-1")+IFERROR(VLOOKUP(CONCATENATE(DP$1,$A28),#REF!,5,TRUE),0))</f>
        <v>#REF!</v>
      </c>
      <c r="DQ28" t="e">
        <f ca="1">IF(DQ$1="","",IFERROR(INDIRECT(ADDRESS($B28,DQ$2,1,1,"HP2024_beta"))-INDIRECT(ADDRESS($B28,DQ$2-1,1,1,"HP2024_beta")),"-1")+IFERROR(VLOOKUP(CONCATENATE(DQ$1,$A28),#REF!,5,TRUE),0))</f>
        <v>#REF!</v>
      </c>
      <c r="DR28" t="e">
        <f ca="1">IF(DR$1="","",IFERROR(INDIRECT(ADDRESS($B28,DR$2,1,1,"HP2024_beta"))-INDIRECT(ADDRESS($B28,DR$2-1,1,1,"HP2024_beta")),"-1")+IFERROR(VLOOKUP(CONCATENATE(DR$1,$A28),#REF!,5,TRUE),0))</f>
        <v>#REF!</v>
      </c>
      <c r="DS28" t="e">
        <f ca="1">IF(DS$1="","",IFERROR(INDIRECT(ADDRESS($B28,DS$2,1,1,"HP2024_beta"))-INDIRECT(ADDRESS($B28,DS$2-1,1,1,"HP2024_beta")),"-1")+IFERROR(VLOOKUP(CONCATENATE(DS$1,$A28),#REF!,5,TRUE),0))</f>
        <v>#REF!</v>
      </c>
      <c r="DT28" t="e">
        <f ca="1">IF(DT$1="","",IFERROR(INDIRECT(ADDRESS($B28,DT$2,1,1,"HP2024_beta"))-INDIRECT(ADDRESS($B28,DT$2-1,1,1,"HP2024_beta")),"-1")+IFERROR(VLOOKUP(CONCATENATE(DT$1,$A28),#REF!,5,TRUE),0))</f>
        <v>#REF!</v>
      </c>
      <c r="DU28" t="e">
        <f ca="1">IF(DU$1="","",IFERROR(INDIRECT(ADDRESS($B28,DU$2,1,1,"HP2024_beta"))-INDIRECT(ADDRESS($B28,DU$2-1,1,1,"HP2024_beta")),"-1")+IFERROR(VLOOKUP(CONCATENATE(DU$1,$A28),#REF!,5,TRUE),0))</f>
        <v>#REF!</v>
      </c>
      <c r="DV28" t="e">
        <f ca="1">IF(DV$1="","",IFERROR(INDIRECT(ADDRESS($B28,DV$2,1,1,"HP2024_beta"))-INDIRECT(ADDRESS($B28,DV$2-1,1,1,"HP2024_beta")),"-1")+IFERROR(VLOOKUP(CONCATENATE(DV$1,$A28),#REF!,5,TRUE),0))</f>
        <v>#REF!</v>
      </c>
      <c r="DW28" t="e">
        <f ca="1">IF(DW$1="","",IFERROR(INDIRECT(ADDRESS($B28,DW$2,1,1,"HP2024_beta"))-INDIRECT(ADDRESS($B28,DW$2-1,1,1,"HP2024_beta")),"-1")+IFERROR(VLOOKUP(CONCATENATE(DW$1,$A28),#REF!,5,TRUE),0))</f>
        <v>#REF!</v>
      </c>
      <c r="DX28" t="e">
        <f ca="1">IF(DX$1="","",IFERROR(INDIRECT(ADDRESS($B28,DX$2,1,1,"HP2024_beta"))-INDIRECT(ADDRESS($B28,DX$2-1,1,1,"HP2024_beta")),"-1")+IFERROR(VLOOKUP(CONCATENATE(DX$1,$A28),#REF!,5,TRUE),0))</f>
        <v>#REF!</v>
      </c>
      <c r="DY28" t="e">
        <f ca="1">IF(DY$1="","",IFERROR(INDIRECT(ADDRESS($B28,DY$2,1,1,"HP2024_beta"))-INDIRECT(ADDRESS($B28,DY$2-1,1,1,"HP2024_beta")),"-1")+IFERROR(VLOOKUP(CONCATENATE(DY$1,$A28),#REF!,5,TRUE),0))</f>
        <v>#REF!</v>
      </c>
      <c r="DZ28" t="e">
        <f ca="1">IF(DZ$1="","",IFERROR(INDIRECT(ADDRESS($B28,DZ$2,1,1,"HP2024_beta"))-INDIRECT(ADDRESS($B28,DZ$2-1,1,1,"HP2024_beta")),"-1")+IFERROR(VLOOKUP(CONCATENATE(DZ$1,$A28),#REF!,5,TRUE),0))</f>
        <v>#REF!</v>
      </c>
      <c r="EA28" t="e">
        <f ca="1">IF(EA$1="","",IFERROR(INDIRECT(ADDRESS($B28,EA$2,1,1,"HP2024_beta"))-INDIRECT(ADDRESS($B28,EA$2-1,1,1,"HP2024_beta")),"-1")+IFERROR(VLOOKUP(CONCATENATE(EA$1,$A28),#REF!,5,TRUE),0))</f>
        <v>#REF!</v>
      </c>
      <c r="EB28" t="e">
        <f ca="1">IF(EB$1="","",IFERROR(INDIRECT(ADDRESS($B28,EB$2,1,1,"HP2024_beta"))-INDIRECT(ADDRESS($B28,EB$2-1,1,1,"HP2024_beta")),"-1")+IFERROR(VLOOKUP(CONCATENATE(EB$1,$A28),#REF!,5,TRUE),0))</f>
        <v>#REF!</v>
      </c>
      <c r="EC28" t="e">
        <f ca="1">IF(EC$1="","",IFERROR(INDIRECT(ADDRESS($B28,EC$2,1,1,"HP2024_beta"))-INDIRECT(ADDRESS($B28,EC$2-1,1,1,"HP2024_beta")),"-1")+IFERROR(VLOOKUP(CONCATENATE(EC$1,$A28),#REF!,5,TRUE),0))</f>
        <v>#REF!</v>
      </c>
      <c r="ED28" t="e">
        <f ca="1">IF(ED$1="","",IFERROR(INDIRECT(ADDRESS($B28,ED$2,1,1,"HP2024_beta"))-INDIRECT(ADDRESS($B28,ED$2-1,1,1,"HP2024_beta")),"-1")+IFERROR(VLOOKUP(CONCATENATE(ED$1,$A28),#REF!,5,TRUE),0))</f>
        <v>#REF!</v>
      </c>
      <c r="EE28" t="e">
        <f ca="1">IF(EE$1="","",IFERROR(INDIRECT(ADDRESS($B28,EE$2,1,1,"HP2024_beta"))-INDIRECT(ADDRESS($B28,EE$2-1,1,1,"HP2024_beta")),"-1")+IFERROR(VLOOKUP(CONCATENATE(EE$1,$A28),#REF!,5,TRUE),0))</f>
        <v>#REF!</v>
      </c>
      <c r="EF28" t="e">
        <f ca="1">IF(EF$1="","",IFERROR(INDIRECT(ADDRESS($B28,EF$2,1,1,"HP2024_beta"))-INDIRECT(ADDRESS($B28,EF$2-1,1,1,"HP2024_beta")),"-1")+IFERROR(VLOOKUP(CONCATENATE(EF$1,$A28),#REF!,5,TRUE),0))</f>
        <v>#REF!</v>
      </c>
      <c r="EG28" t="e">
        <f ca="1">IF(EG$1="","",IFERROR(INDIRECT(ADDRESS($B28,EG$2,1,1,"HP2024_beta"))-INDIRECT(ADDRESS($B28,EG$2-1,1,1,"HP2024_beta")),"-1")+IFERROR(VLOOKUP(CONCATENATE(EG$1,$A28),#REF!,5,TRUE),0))</f>
        <v>#REF!</v>
      </c>
      <c r="EH28" t="e">
        <f ca="1">IF(EH$1="","",IFERROR(INDIRECT(ADDRESS($B28,EH$2,1,1,"HP2024_beta"))-INDIRECT(ADDRESS($B28,EH$2-1,1,1,"HP2024_beta")),"-1")+IFERROR(VLOOKUP(CONCATENATE(EH$1,$A28),#REF!,5,TRUE),0))</f>
        <v>#REF!</v>
      </c>
      <c r="EI28" t="e">
        <f ca="1">IF(EI$1="","",IFERROR(INDIRECT(ADDRESS($B28,EI$2,1,1,"HP2024_beta"))-INDIRECT(ADDRESS($B28,EI$2-1,1,1,"HP2024_beta")),"-1")+IFERROR(VLOOKUP(CONCATENATE(EI$1,$A28),#REF!,5,TRUE),0))</f>
        <v>#REF!</v>
      </c>
      <c r="EJ28" t="e">
        <f ca="1">IF(EJ$1="","",IFERROR(INDIRECT(ADDRESS($B28,EJ$2,1,1,"HP2024_beta"))-INDIRECT(ADDRESS($B28,EJ$2-1,1,1,"HP2024_beta")),"-1")+IFERROR(VLOOKUP(CONCATENATE(EJ$1,$A28),#REF!,5,TRUE),0))</f>
        <v>#REF!</v>
      </c>
      <c r="EK28" t="e">
        <f ca="1">IF(EK$1="","",IFERROR(INDIRECT(ADDRESS($B28,EK$2,1,1,"HP2024_beta"))-INDIRECT(ADDRESS($B28,EK$2-1,1,1,"HP2024_beta")),"-1")+IFERROR(VLOOKUP(CONCATENATE(EK$1,$A28),#REF!,5,TRUE),0))</f>
        <v>#REF!</v>
      </c>
      <c r="EL28" t="e">
        <f ca="1">IF(EL$1="","",IFERROR(INDIRECT(ADDRESS($B28,EL$2,1,1,"HP2024_beta"))-INDIRECT(ADDRESS($B28,EL$2-1,1,1,"HP2024_beta")),"-1")+IFERROR(VLOOKUP(CONCATENATE(EL$1,$A28),#REF!,5,TRUE),0))</f>
        <v>#REF!</v>
      </c>
      <c r="EM28" t="e">
        <f ca="1">IF(EM$1="","",IFERROR(INDIRECT(ADDRESS($B28,EM$2,1,1,"HP2024_beta"))-INDIRECT(ADDRESS($B28,EM$2-1,1,1,"HP2024_beta")),"-1")+IFERROR(VLOOKUP(CONCATENATE(EM$1,$A28),#REF!,5,TRUE),0))</f>
        <v>#REF!</v>
      </c>
      <c r="EN28" t="e">
        <f ca="1">IF(EN$1="","",IFERROR(INDIRECT(ADDRESS($B28,EN$2,1,1,"HP2024_beta"))-INDIRECT(ADDRESS($B28,EN$2-1,1,1,"HP2024_beta")),"-1")+IFERROR(VLOOKUP(CONCATENATE(EN$1,$A28),#REF!,5,TRUE),0))</f>
        <v>#REF!</v>
      </c>
      <c r="EO28" t="e">
        <f ca="1">IF(EO$1="","",IFERROR(INDIRECT(ADDRESS($B28,EO$2,1,1,"HP2024_beta"))-INDIRECT(ADDRESS($B28,EO$2-1,1,1,"HP2024_beta")),"-1")+IFERROR(VLOOKUP(CONCATENATE(EO$1,$A28),#REF!,5,TRUE),0))</f>
        <v>#REF!</v>
      </c>
      <c r="EP28" t="e">
        <f ca="1">IF(EP$1="","",IFERROR(INDIRECT(ADDRESS($B28,EP$2,1,1,"HP2024_beta"))-INDIRECT(ADDRESS($B28,EP$2-1,1,1,"HP2024_beta")),"-1")+IFERROR(VLOOKUP(CONCATENATE(EP$1,$A28),#REF!,5,TRUE),0))</f>
        <v>#REF!</v>
      </c>
      <c r="EQ28" t="e">
        <f ca="1">IF(EQ$1="","",IFERROR(INDIRECT(ADDRESS($B28,EQ$2,1,1,"HP2024_beta"))-INDIRECT(ADDRESS($B28,EQ$2-1,1,1,"HP2024_beta")),"-1")+IFERROR(VLOOKUP(CONCATENATE(EQ$1,$A28),#REF!,5,TRUE),0))</f>
        <v>#REF!</v>
      </c>
      <c r="ER28" t="e">
        <f ca="1">IF(ER$1="","",IFERROR(INDIRECT(ADDRESS($B28,ER$2,1,1,"HP2024_beta"))-INDIRECT(ADDRESS($B28,ER$2-1,1,1,"HP2024_beta")),"-1")+IFERROR(VLOOKUP(CONCATENATE(ER$1,$A28),#REF!,5,TRUE),0))</f>
        <v>#REF!</v>
      </c>
      <c r="ES28" t="e">
        <f ca="1">IF(ES$1="","",IFERROR(INDIRECT(ADDRESS($B28,ES$2,1,1,"HP2024_beta"))-INDIRECT(ADDRESS($B28,ES$2-1,1,1,"HP2024_beta")),"-1")+IFERROR(VLOOKUP(CONCATENATE(ES$1,$A28),#REF!,5,TRUE),0))</f>
        <v>#REF!</v>
      </c>
      <c r="ET28" t="e">
        <f ca="1">IF(ET$1="","",IFERROR(INDIRECT(ADDRESS($B28,ET$2,1,1,"HP2024_beta"))-INDIRECT(ADDRESS($B28,ET$2-1,1,1,"HP2024_beta")),"-1")+IFERROR(VLOOKUP(CONCATENATE(ET$1,$A28),#REF!,5,TRUE),0))</f>
        <v>#REF!</v>
      </c>
      <c r="EU28" t="e">
        <f ca="1">IF(EU$1="","",IFERROR(INDIRECT(ADDRESS($B28,EU$2,1,1,"HP2024_beta"))-INDIRECT(ADDRESS($B28,EU$2-1,1,1,"HP2024_beta")),"-1")+IFERROR(VLOOKUP(CONCATENATE(EU$1,$A28),#REF!,5,TRUE),0))</f>
        <v>#REF!</v>
      </c>
      <c r="EV28" t="e">
        <f ca="1">IF(EV$1="","",IFERROR(INDIRECT(ADDRESS($B28,EV$2,1,1,"HP2024_beta"))-INDIRECT(ADDRESS($B28,EV$2-1,1,1,"HP2024_beta")),"-1")+IFERROR(VLOOKUP(CONCATENATE(EV$1,$A28),#REF!,5,TRUE),0))</f>
        <v>#REF!</v>
      </c>
      <c r="EW28" t="e">
        <f ca="1">IF(EW$1="","",IFERROR(INDIRECT(ADDRESS($B28,EW$2,1,1,"HP2024_beta"))-INDIRECT(ADDRESS($B28,EW$2-1,1,1,"HP2024_beta")),"-1")+IFERROR(VLOOKUP(CONCATENATE(EW$1,$A28),#REF!,5,TRUE),0))</f>
        <v>#REF!</v>
      </c>
      <c r="EX28" t="e">
        <f ca="1">IF(EX$1="","",IFERROR(INDIRECT(ADDRESS($B28,EX$2,1,1,"HP2024_beta"))-INDIRECT(ADDRESS($B28,EX$2-1,1,1,"HP2024_beta")),"-1")+IFERROR(VLOOKUP(CONCATENATE(EX$1,$A28),#REF!,5,TRUE),0))</f>
        <v>#REF!</v>
      </c>
      <c r="EY28" t="e">
        <f ca="1">IF(EY$1="","",IFERROR(INDIRECT(ADDRESS($B28,EY$2,1,1,"HP2024_beta"))-INDIRECT(ADDRESS($B28,EY$2-1,1,1,"HP2024_beta")),"-1")+IFERROR(VLOOKUP(CONCATENATE(EY$1,$A28),#REF!,5,TRUE),0))</f>
        <v>#REF!</v>
      </c>
      <c r="EZ28" t="e">
        <f ca="1">IF(EZ$1="","",IFERROR(INDIRECT(ADDRESS($B28,EZ$2,1,1,"HP2024_beta"))-INDIRECT(ADDRESS($B28,EZ$2-1,1,1,"HP2024_beta")),"-1")+IFERROR(VLOOKUP(CONCATENATE(EZ$1,$A28),#REF!,5,TRUE),0))</f>
        <v>#REF!</v>
      </c>
      <c r="FA28" t="e">
        <f ca="1">IF(FA$1="","",IFERROR(INDIRECT(ADDRESS($B28,FA$2,1,1,"HP2024_beta"))-INDIRECT(ADDRESS($B28,FA$2-1,1,1,"HP2024_beta")),"-1")+IFERROR(VLOOKUP(CONCATENATE(FA$1,$A28),#REF!,5,TRUE),0))</f>
        <v>#REF!</v>
      </c>
      <c r="FB28" t="e">
        <f ca="1">IF(FB$1="","",IFERROR(INDIRECT(ADDRESS($B28,FB$2,1,1,"HP2024_beta"))-INDIRECT(ADDRESS($B28,FB$2-1,1,1,"HP2024_beta")),"-1")+IFERROR(VLOOKUP(CONCATENATE(FB$1,$A28),#REF!,5,TRUE),0))</f>
        <v>#REF!</v>
      </c>
      <c r="FC28" t="e">
        <f ca="1">IF(FC$1="","",IFERROR(INDIRECT(ADDRESS($B28,FC$2,1,1,"HP2024_beta"))-INDIRECT(ADDRESS($B28,FC$2-1,1,1,"HP2024_beta")),"-1")+IFERROR(VLOOKUP(CONCATENATE(FC$1,$A28),#REF!,5,TRUE),0))</f>
        <v>#REF!</v>
      </c>
      <c r="FD28" t="e">
        <f ca="1">IF(FD$1="","",IFERROR(INDIRECT(ADDRESS($B28,FD$2,1,1,"HP2024_beta"))-INDIRECT(ADDRESS($B28,FD$2-1,1,1,"HP2024_beta")),"-1")+IFERROR(VLOOKUP(CONCATENATE(FD$1,$A28),#REF!,5,TRUE),0))</f>
        <v>#REF!</v>
      </c>
      <c r="FE28" t="e">
        <f ca="1">IF(FE$1="","",IFERROR(INDIRECT(ADDRESS($B28,FE$2,1,1,"HP2024_beta"))-INDIRECT(ADDRESS($B28,FE$2-1,1,1,"HP2024_beta")),"-1")+IFERROR(VLOOKUP(CONCATENATE(FE$1,$A28),#REF!,5,TRUE),0))</f>
        <v>#REF!</v>
      </c>
      <c r="FF28" t="e">
        <f ca="1">IF(FF$1="","",IFERROR(INDIRECT(ADDRESS($B28,FF$2,1,1,"HP2024_beta"))-INDIRECT(ADDRESS($B28,FF$2-1,1,1,"HP2024_beta")),"-1")+IFERROR(VLOOKUP(CONCATENATE(FF$1,$A28),#REF!,5,TRUE),0))</f>
        <v>#REF!</v>
      </c>
      <c r="FG28" t="e">
        <f ca="1">IF(FG$1="","",IFERROR(INDIRECT(ADDRESS($B28,FG$2,1,1,"HP2024_beta"))-INDIRECT(ADDRESS($B28,FG$2-1,1,1,"HP2024_beta")),"-1")+IFERROR(VLOOKUP(CONCATENATE(FG$1,$A28),#REF!,5,TRUE),0))</f>
        <v>#REF!</v>
      </c>
      <c r="FH28" t="e">
        <f ca="1">IF(FH$1="","",IFERROR(INDIRECT(ADDRESS($B28,FH$2,1,1,"HP2024_beta"))-INDIRECT(ADDRESS($B28,FH$2-1,1,1,"HP2024_beta")),"-1")+IFERROR(VLOOKUP(CONCATENATE(FH$1,$A28),#REF!,5,TRUE),0))</f>
        <v>#REF!</v>
      </c>
      <c r="FI28" t="e">
        <f ca="1">IF(FI$1="","",IFERROR(INDIRECT(ADDRESS($B28,FI$2,1,1,"HP2024_beta"))-INDIRECT(ADDRESS($B28,FI$2-1,1,1,"HP2024_beta")),"-1")+IFERROR(VLOOKUP(CONCATENATE(FI$1,$A28),#REF!,5,TRUE),0))</f>
        <v>#REF!</v>
      </c>
      <c r="FJ28" t="e">
        <f ca="1">IF(FJ$1="","",IFERROR(INDIRECT(ADDRESS($B28,FJ$2,1,1,"HP2024_beta"))-INDIRECT(ADDRESS($B28,FJ$2-1,1,1,"HP2024_beta")),"-1")+IFERROR(VLOOKUP(CONCATENATE(FJ$1,$A28),#REF!,5,TRUE),0))</f>
        <v>#REF!</v>
      </c>
      <c r="FK28" t="e">
        <f ca="1">IF(FK$1="","",IFERROR(INDIRECT(ADDRESS($B28,FK$2,1,1,"HP2024_beta"))-INDIRECT(ADDRESS($B28,FK$2-1,1,1,"HP2024_beta")),"-1")+IFERROR(VLOOKUP(CONCATENATE(FK$1,$A28),#REF!,5,TRUE),0))</f>
        <v>#REF!</v>
      </c>
      <c r="FL28" t="e">
        <f ca="1">IF(FL$1="","",IFERROR(INDIRECT(ADDRESS($B28,FL$2,1,1,"HP2024_beta"))-INDIRECT(ADDRESS($B28,FL$2-1,1,1,"HP2024_beta")),"-1")+IFERROR(VLOOKUP(CONCATENATE(FL$1,$A28),#REF!,5,TRUE),0))</f>
        <v>#REF!</v>
      </c>
      <c r="FM28" t="e">
        <f ca="1">IF(FM$1="","",IFERROR(INDIRECT(ADDRESS($B28,FM$2,1,1,"HP2024_beta"))-INDIRECT(ADDRESS($B28,FM$2-1,1,1,"HP2024_beta")),"-1")+IFERROR(VLOOKUP(CONCATENATE(FM$1,$A28),#REF!,5,TRUE),0))</f>
        <v>#REF!</v>
      </c>
      <c r="FN28" t="e">
        <f ca="1">IF(FN$1="","",IFERROR(INDIRECT(ADDRESS($B28,FN$2,1,1,"HP2024_beta"))-INDIRECT(ADDRESS($B28,FN$2-1,1,1,"HP2024_beta")),"-1")+IFERROR(VLOOKUP(CONCATENATE(FN$1,$A28),#REF!,5,TRUE),0))</f>
        <v>#REF!</v>
      </c>
      <c r="FO28" t="e">
        <f ca="1">IF(FO$1="","",IFERROR(INDIRECT(ADDRESS($B28,FO$2,1,1,"HP2024_beta"))-INDIRECT(ADDRESS($B28,FO$2-1,1,1,"HP2024_beta")),"-1")+IFERROR(VLOOKUP(CONCATENATE(FO$1,$A28),#REF!,5,TRUE),0))</f>
        <v>#REF!</v>
      </c>
      <c r="FP28" t="e">
        <f ca="1">IF(FP$1="","",IFERROR(INDIRECT(ADDRESS($B28,FP$2,1,1,"HP2024_beta"))-INDIRECT(ADDRESS($B28,FP$2-1,1,1,"HP2024_beta")),"-1")+IFERROR(VLOOKUP(CONCATENATE(FP$1,$A28),#REF!,5,TRUE),0))</f>
        <v>#REF!</v>
      </c>
      <c r="FQ28" t="e">
        <f ca="1">IF(FQ$1="","",IFERROR(INDIRECT(ADDRESS($B28,FQ$2,1,1,"HP2024_beta"))-INDIRECT(ADDRESS($B28,FQ$2-1,1,1,"HP2024_beta")),"-1")+IFERROR(VLOOKUP(CONCATENATE(FQ$1,$A28),#REF!,5,TRUE),0))</f>
        <v>#REF!</v>
      </c>
      <c r="FR28" t="e">
        <f ca="1">IF(FR$1="","",IFERROR(INDIRECT(ADDRESS($B28,FR$2,1,1,"HP2024_beta"))-INDIRECT(ADDRESS($B28,FR$2-1,1,1,"HP2024_beta")),"-1")+IFERROR(VLOOKUP(CONCATENATE(FR$1,$A28),#REF!,5,TRUE),0))</f>
        <v>#REF!</v>
      </c>
      <c r="FS28" t="e">
        <f ca="1">IF(FS$1="","",IFERROR(INDIRECT(ADDRESS($B28,FS$2,1,1,"HP2024_beta"))-INDIRECT(ADDRESS($B28,FS$2-1,1,1,"HP2024_beta")),"-1")+IFERROR(VLOOKUP(CONCATENATE(FS$1,$A28),#REF!,5,TRUE),0))</f>
        <v>#REF!</v>
      </c>
      <c r="FT28" t="e">
        <f ca="1">IF(FT$1="","",IFERROR(INDIRECT(ADDRESS($B28,FT$2,1,1,"HP2024_beta"))-INDIRECT(ADDRESS($B28,FT$2-1,1,1,"HP2024_beta")),"-1")+IFERROR(VLOOKUP(CONCATENATE(FT$1,$A28),#REF!,5,TRUE),0))</f>
        <v>#REF!</v>
      </c>
      <c r="FU28" t="e">
        <f ca="1">IF(FU$1="","",IFERROR(INDIRECT(ADDRESS($B28,FU$2,1,1,"HP2024_beta"))-INDIRECT(ADDRESS($B28,FU$2-1,1,1,"HP2024_beta")),"-1")+IFERROR(VLOOKUP(CONCATENATE(FU$1,$A28),#REF!,5,TRUE),0))</f>
        <v>#REF!</v>
      </c>
      <c r="FV28" t="e">
        <f ca="1">IF(FV$1="","",IFERROR(INDIRECT(ADDRESS($B28,FV$2,1,1,"HP2024_beta"))-INDIRECT(ADDRESS($B28,FV$2-1,1,1,"HP2024_beta")),"-1")+IFERROR(VLOOKUP(CONCATENATE(FV$1,$A28),#REF!,5,TRUE),0))</f>
        <v>#REF!</v>
      </c>
      <c r="FW28" t="e">
        <f ca="1">IF(FW$1="","",IFERROR(INDIRECT(ADDRESS($B28,FW$2,1,1,"HP2024_beta"))-INDIRECT(ADDRESS($B28,FW$2-1,1,1,"HP2024_beta")),"-1")+IFERROR(VLOOKUP(CONCATENATE(FW$1,$A28),#REF!,5,TRUE),0))</f>
        <v>#REF!</v>
      </c>
      <c r="FX28" t="e">
        <f ca="1">IF(FX$1="","",IFERROR(INDIRECT(ADDRESS($B28,FX$2,1,1,"HP2024_beta"))-INDIRECT(ADDRESS($B28,FX$2-1,1,1,"HP2024_beta")),"-1")+IFERROR(VLOOKUP(CONCATENATE(FX$1,$A28),#REF!,5,TRUE),0))</f>
        <v>#REF!</v>
      </c>
      <c r="FY28" t="e">
        <f ca="1">IF(FY$1="","",IFERROR(INDIRECT(ADDRESS($B28,FY$2,1,1,"HP2024_beta"))-INDIRECT(ADDRESS($B28,FY$2-1,1,1,"HP2024_beta")),"-1")+IFERROR(VLOOKUP(CONCATENATE(FY$1,$A28),#REF!,5,TRUE),0))</f>
        <v>#REF!</v>
      </c>
      <c r="FZ28" t="e">
        <f ca="1">IF(FZ$1="","",IFERROR(INDIRECT(ADDRESS($B28,FZ$2,1,1,"HP2024_beta"))-INDIRECT(ADDRESS($B28,FZ$2-1,1,1,"HP2024_beta")),"-1")+IFERROR(VLOOKUP(CONCATENATE(FZ$1,$A28),#REF!,5,TRUE),0))</f>
        <v>#REF!</v>
      </c>
      <c r="GA28" t="e">
        <f ca="1">IF(GA$1="","",IFERROR(INDIRECT(ADDRESS($B28,GA$2,1,1,"HP2024_beta"))-INDIRECT(ADDRESS($B28,GA$2-1,1,1,"HP2024_beta")),"-1")+IFERROR(VLOOKUP(CONCATENATE(GA$1,$A28),#REF!,5,TRUE),0))</f>
        <v>#REF!</v>
      </c>
      <c r="GB28" t="e">
        <f ca="1">IF(GB$1="","",IFERROR(INDIRECT(ADDRESS($B28,GB$2,1,1,"HP2024_beta"))-INDIRECT(ADDRESS($B28,GB$2-1,1,1,"HP2024_beta")),"-1")+IFERROR(VLOOKUP(CONCATENATE(GB$1,$A28),#REF!,5,TRUE),0))</f>
        <v>#REF!</v>
      </c>
      <c r="GC28" t="e">
        <f ca="1">IF(GC$1="","",IFERROR(INDIRECT(ADDRESS($B28,GC$2,1,1,"HP2024_beta"))-INDIRECT(ADDRESS($B28,GC$2-1,1,1,"HP2024_beta")),"-1")+IFERROR(VLOOKUP(CONCATENATE(GC$1,$A28),#REF!,5,TRUE),0))</f>
        <v>#REF!</v>
      </c>
      <c r="GD28" t="e">
        <f ca="1">IF(GD$1="","",IFERROR(INDIRECT(ADDRESS($B28,GD$2,1,1,"HP2024_beta"))-INDIRECT(ADDRESS($B28,GD$2-1,1,1,"HP2024_beta")),"-1")+IFERROR(VLOOKUP(CONCATENATE(GD$1,$A28),#REF!,5,TRUE),0))</f>
        <v>#REF!</v>
      </c>
      <c r="GE28" t="e">
        <f ca="1">IF(GE$1="","",IFERROR(INDIRECT(ADDRESS($B28,GE$2,1,1,"HP2024_beta"))-INDIRECT(ADDRESS($B28,GE$2-1,1,1,"HP2024_beta")),"-1")+IFERROR(VLOOKUP(CONCATENATE(GE$1,$A28),#REF!,5,TRUE),0))</f>
        <v>#REF!</v>
      </c>
      <c r="GF28" t="e">
        <f ca="1">IF(GF$1="","",IFERROR(INDIRECT(ADDRESS($B28,GF$2,1,1,"HP2024_beta"))-INDIRECT(ADDRESS($B28,GF$2-1,1,1,"HP2024_beta")),"-1")+IFERROR(VLOOKUP(CONCATENATE(GF$1,$A28),#REF!,5,TRUE),0))</f>
        <v>#REF!</v>
      </c>
      <c r="GG28" t="e">
        <f ca="1">IF(GG$1="","",IFERROR(INDIRECT(ADDRESS($B28,GG$2,1,1,"HP2024_beta"))-INDIRECT(ADDRESS($B28,GG$2-1,1,1,"HP2024_beta")),"-1")+IFERROR(VLOOKUP(CONCATENATE(GG$1,$A28),#REF!,5,TRUE),0))</f>
        <v>#REF!</v>
      </c>
      <c r="GH28" t="e">
        <f ca="1">IF(GH$1="","",IFERROR(INDIRECT(ADDRESS($B28,GH$2,1,1,"HP2024_beta"))-INDIRECT(ADDRESS($B28,GH$2-1,1,1,"HP2024_beta")),"-1")+IFERROR(VLOOKUP(CONCATENATE(GH$1,$A28),#REF!,5,TRUE),0))</f>
        <v>#REF!</v>
      </c>
      <c r="GI28" t="e">
        <f ca="1">IF(GI$1="","",IFERROR(INDIRECT(ADDRESS($B28,GI$2,1,1,"HP2024_beta"))-INDIRECT(ADDRESS($B28,GI$2-1,1,1,"HP2024_beta")),"-1")+IFERROR(VLOOKUP(CONCATENATE(GI$1,$A28),#REF!,5,TRUE),0))</f>
        <v>#REF!</v>
      </c>
      <c r="GJ28" t="e">
        <f ca="1">IF(GJ$1="","",IFERROR(INDIRECT(ADDRESS($B28,GJ$2,1,1,"HP2024_beta"))-INDIRECT(ADDRESS($B28,GJ$2-1,1,1,"HP2024_beta")),"-1")+IFERROR(VLOOKUP(CONCATENATE(GJ$1,$A28),#REF!,5,TRUE),0))</f>
        <v>#REF!</v>
      </c>
      <c r="GK28" t="e">
        <f ca="1">IF(GK$1="","",IFERROR(INDIRECT(ADDRESS($B28,GK$2,1,1,"HP2024_beta"))-INDIRECT(ADDRESS($B28,GK$2-1,1,1,"HP2024_beta")),"-1")+IFERROR(VLOOKUP(CONCATENATE(GK$1,$A28),#REF!,5,TRUE),0))</f>
        <v>#REF!</v>
      </c>
      <c r="GL28" t="e">
        <f ca="1">IF(GL$1="","",IFERROR(INDIRECT(ADDRESS($B28,GL$2,1,1,"HP2024_beta"))-INDIRECT(ADDRESS($B28,GL$2-1,1,1,"HP2024_beta")),"-1")+IFERROR(VLOOKUP(CONCATENATE(GL$1,$A28),#REF!,5,TRUE),0))</f>
        <v>#REF!</v>
      </c>
      <c r="GM28" t="e">
        <f ca="1">IF(GM$1="","",IFERROR(INDIRECT(ADDRESS($B28,GM$2,1,1,"HP2024_beta"))-INDIRECT(ADDRESS($B28,GM$2-1,1,1,"HP2024_beta")),"-1")+IFERROR(VLOOKUP(CONCATENATE(GM$1,$A28),#REF!,5,TRUE),0))</f>
        <v>#REF!</v>
      </c>
      <c r="GN28" t="e">
        <f ca="1">IF(GN$1="","",IFERROR(INDIRECT(ADDRESS($B28,GN$2,1,1,"HP2024_beta"))-INDIRECT(ADDRESS($B28,GN$2-1,1,1,"HP2024_beta")),"-1")+IFERROR(VLOOKUP(CONCATENATE(GN$1,$A28),#REF!,5,TRUE),0))</f>
        <v>#REF!</v>
      </c>
      <c r="GO28" t="e">
        <f ca="1">IF(GO$1="","",IFERROR(INDIRECT(ADDRESS($B28,GO$2,1,1,"HP2024_beta"))-INDIRECT(ADDRESS($B28,GO$2-1,1,1,"HP2024_beta")),"-1")+IFERROR(VLOOKUP(CONCATENATE(GO$1,$A28),#REF!,5,TRUE),0))</f>
        <v>#REF!</v>
      </c>
      <c r="GP28" t="e">
        <f ca="1">IF(GP$1="","",IFERROR(INDIRECT(ADDRESS($B28,GP$2,1,1,"HP2024_beta"))-INDIRECT(ADDRESS($B28,GP$2-1,1,1,"HP2024_beta")),"-1")+IFERROR(VLOOKUP(CONCATENATE(GP$1,$A28),#REF!,5,TRUE),0))</f>
        <v>#REF!</v>
      </c>
      <c r="GQ28" t="e">
        <f ca="1">IF(GQ$1="","",IFERROR(INDIRECT(ADDRESS($B28,GQ$2,1,1,"HP2024_beta"))-INDIRECT(ADDRESS($B28,GQ$2-1,1,1,"HP2024_beta")),"-1")+IFERROR(VLOOKUP(CONCATENATE(GQ$1,$A28),#REF!,5,TRUE),0))</f>
        <v>#REF!</v>
      </c>
      <c r="GR28" t="e">
        <f ca="1">IF(GR$1="","",IFERROR(INDIRECT(ADDRESS($B28,GR$2,1,1,"HP2024_beta"))-INDIRECT(ADDRESS($B28,GR$2-1,1,1,"HP2024_beta")),"-1")+IFERROR(VLOOKUP(CONCATENATE(GR$1,$A28),#REF!,5,TRUE),0))</f>
        <v>#REF!</v>
      </c>
      <c r="GS28" t="e">
        <f ca="1">IF(GS$1="","",IFERROR(INDIRECT(ADDRESS($B28,GS$2,1,1,"HP2024_beta"))-INDIRECT(ADDRESS($B28,GS$2-1,1,1,"HP2024_beta")),"-1")+IFERROR(VLOOKUP(CONCATENATE(GS$1,$A28),#REF!,5,TRUE),0))</f>
        <v>#REF!</v>
      </c>
      <c r="GT28" t="e">
        <f ca="1">IF(GT$1="","",IFERROR(INDIRECT(ADDRESS($B28,GT$2,1,1,"HP2024_beta"))-INDIRECT(ADDRESS($B28,GT$2-1,1,1,"HP2024_beta")),"-1")+IFERROR(VLOOKUP(CONCATENATE(GT$1,$A28),#REF!,5,TRUE),0))</f>
        <v>#REF!</v>
      </c>
      <c r="GU28" t="e">
        <f ca="1">IF(GU$1="","",IFERROR(INDIRECT(ADDRESS($B28,GU$2,1,1,"HP2024_beta"))-INDIRECT(ADDRESS($B28,GU$2-1,1,1,"HP2024_beta")),"-1")+IFERROR(VLOOKUP(CONCATENATE(GU$1,$A28),#REF!,5,TRUE),0))</f>
        <v>#REF!</v>
      </c>
      <c r="GV28" t="e">
        <f ca="1">IF(GV$1="","",IFERROR(INDIRECT(ADDRESS($B28,GV$2,1,1,"HP2024_beta"))-INDIRECT(ADDRESS($B28,GV$2-1,1,1,"HP2024_beta")),"-1")+IFERROR(VLOOKUP(CONCATENATE(GV$1,$A28),#REF!,5,TRUE),0))</f>
        <v>#REF!</v>
      </c>
      <c r="GW28" t="e">
        <f ca="1">IF(GW$1="","",IFERROR(INDIRECT(ADDRESS($B28,GW$2,1,1,"HP2024_beta"))-INDIRECT(ADDRESS($B28,GW$2-1,1,1,"HP2024_beta")),"-1")+IFERROR(VLOOKUP(CONCATENATE(GW$1,$A28),#REF!,5,TRUE),0))</f>
        <v>#REF!</v>
      </c>
      <c r="GX28" t="e">
        <f ca="1">IF(GX$1="","",IFERROR(INDIRECT(ADDRESS($B28,GX$2,1,1,"HP2024_beta"))-INDIRECT(ADDRESS($B28,GX$2-1,1,1,"HP2024_beta")),"-1")+IFERROR(VLOOKUP(CONCATENATE(GX$1,$A28),#REF!,5,TRUE),0))</f>
        <v>#REF!</v>
      </c>
      <c r="GY28" t="e">
        <f ca="1">IF(GY$1="","",IFERROR(INDIRECT(ADDRESS($B28,GY$2,1,1,"HP2024_beta"))-INDIRECT(ADDRESS($B28,GY$2-1,1,1,"HP2024_beta")),"-1")+IFERROR(VLOOKUP(CONCATENATE(GY$1,$A28),#REF!,5,TRUE),0))</f>
        <v>#REF!</v>
      </c>
      <c r="GZ28" t="e">
        <f ca="1">IF(GZ$1="","",IFERROR(INDIRECT(ADDRESS($B28,GZ$2,1,1,"HP2024_beta"))-INDIRECT(ADDRESS($B28,GZ$2-1,1,1,"HP2024_beta")),"-1")+IFERROR(VLOOKUP(CONCATENATE(GZ$1,$A28),#REF!,5,TRUE),0))</f>
        <v>#REF!</v>
      </c>
      <c r="HA28" t="e">
        <f ca="1">IF(HA$1="","",IFERROR(INDIRECT(ADDRESS($B28,HA$2,1,1,"HP2024_beta"))-INDIRECT(ADDRESS($B28,HA$2-1,1,1,"HP2024_beta")),"-1")+IFERROR(VLOOKUP(CONCATENATE(HA$1,$A28),#REF!,5,TRUE),0))</f>
        <v>#REF!</v>
      </c>
      <c r="HB28" t="e">
        <f ca="1">IF(HB$1="","",IFERROR(INDIRECT(ADDRESS($B28,HB$2,1,1,"HP2024_beta"))-INDIRECT(ADDRESS($B28,HB$2-1,1,1,"HP2024_beta")),"-1")+IFERROR(VLOOKUP(CONCATENATE(HB$1,$A28),#REF!,5,TRUE),0))</f>
        <v>#REF!</v>
      </c>
      <c r="HC28" t="e">
        <f ca="1">IF(HC$1="","",IFERROR(INDIRECT(ADDRESS($B28,HC$2,1,1,"HP2024_beta"))-INDIRECT(ADDRESS($B28,HC$2-1,1,1,"HP2024_beta")),"-1")+IFERROR(VLOOKUP(CONCATENATE(HC$1,$A28),#REF!,5,TRUE),0))</f>
        <v>#REF!</v>
      </c>
      <c r="HD28" t="e">
        <f ca="1">IF(HD$1="","",IFERROR(INDIRECT(ADDRESS($B28,HD$2,1,1,"HP2024_beta"))-INDIRECT(ADDRESS($B28,HD$2-1,1,1,"HP2024_beta")),"-1")+IFERROR(VLOOKUP(CONCATENATE(HD$1,$A28),#REF!,5,TRUE),0))</f>
        <v>#REF!</v>
      </c>
      <c r="HE28" t="e">
        <f ca="1">IF(HE$1="","",IFERROR(INDIRECT(ADDRESS($B28,HE$2,1,1,"HP2024_beta"))-INDIRECT(ADDRESS($B28,HE$2-1,1,1,"HP2024_beta")),"-1")+IFERROR(VLOOKUP(CONCATENATE(HE$1,$A28),#REF!,5,TRUE),0))</f>
        <v>#REF!</v>
      </c>
      <c r="HF28" t="e">
        <f ca="1">IF(HF$1="","",IFERROR(INDIRECT(ADDRESS($B28,HF$2,1,1,"HP2024_beta"))-INDIRECT(ADDRESS($B28,HF$2-1,1,1,"HP2024_beta")),"-1")+IFERROR(VLOOKUP(CONCATENATE(HF$1,$A28),#REF!,5,TRUE),0))</f>
        <v>#REF!</v>
      </c>
      <c r="HG28" t="e">
        <f ca="1">IF(HG$1="","",IFERROR(INDIRECT(ADDRESS($B28,HG$2,1,1,"HP2024_beta"))-INDIRECT(ADDRESS($B28,HG$2-1,1,1,"HP2024_beta")),"-1")+IFERROR(VLOOKUP(CONCATENATE(HG$1,$A28),#REF!,5,TRUE),0))</f>
        <v>#REF!</v>
      </c>
      <c r="HH28" t="e">
        <f ca="1">IF(HH$1="","",IFERROR(INDIRECT(ADDRESS($B28,HH$2,1,1,"HP2024_beta"))-INDIRECT(ADDRESS($B28,HH$2-1,1,1,"HP2024_beta")),"-1")+IFERROR(VLOOKUP(CONCATENATE(HH$1,$A28),#REF!,5,TRUE),0))</f>
        <v>#REF!</v>
      </c>
      <c r="HI28" t="e">
        <f ca="1">IF(HI$1="","",IFERROR(INDIRECT(ADDRESS($B28,HI$2,1,1,"HP2024_beta"))-INDIRECT(ADDRESS($B28,HI$2-1,1,1,"HP2024_beta")),"-1")+IFERROR(VLOOKUP(CONCATENATE(HI$1,$A28),#REF!,5,TRUE),0))</f>
        <v>#REF!</v>
      </c>
      <c r="HJ28" t="e">
        <f ca="1">IF(HJ$1="","",IFERROR(INDIRECT(ADDRESS($B28,HJ$2,1,1,"HP2024_beta"))-INDIRECT(ADDRESS($B28,HJ$2-1,1,1,"HP2024_beta")),"-1")+IFERROR(VLOOKUP(CONCATENATE(HJ$1,$A28),#REF!,5,TRUE),0))</f>
        <v>#REF!</v>
      </c>
      <c r="HK28" t="e">
        <f ca="1">IF(HK$1="","",IFERROR(INDIRECT(ADDRESS($B28,HK$2,1,1,"HP2024_beta"))-INDIRECT(ADDRESS($B28,HK$2-1,1,1,"HP2024_beta")),"-1")+IFERROR(VLOOKUP(CONCATENATE(HK$1,$A28),#REF!,5,TRUE),0))</f>
        <v>#REF!</v>
      </c>
      <c r="HL28" t="e">
        <f ca="1">IF(HL$1="","",IFERROR(INDIRECT(ADDRESS($B28,HL$2,1,1,"HP2024_beta"))-INDIRECT(ADDRESS($B28,HL$2-1,1,1,"HP2024_beta")),"-1")+IFERROR(VLOOKUP(CONCATENATE(HL$1,$A28),#REF!,5,TRUE),0))</f>
        <v>#REF!</v>
      </c>
      <c r="HM28" t="e">
        <f ca="1">IF(HM$1="","",IFERROR(INDIRECT(ADDRESS($B28,HM$2,1,1,"HP2024_beta"))-INDIRECT(ADDRESS($B28,HM$2-1,1,1,"HP2024_beta")),"-1")+IFERROR(VLOOKUP(CONCATENATE(HM$1,$A28),#REF!,5,TRUE),0))</f>
        <v>#REF!</v>
      </c>
      <c r="HN28" t="e">
        <f ca="1">IF(HN$1="","",IFERROR(INDIRECT(ADDRESS($B28,HN$2,1,1,"HP2024_beta"))-INDIRECT(ADDRESS($B28,HN$2-1,1,1,"HP2024_beta")),"-1")+IFERROR(VLOOKUP(CONCATENATE(HN$1,$A28),#REF!,5,TRUE),0))</f>
        <v>#REF!</v>
      </c>
      <c r="HO28" t="e">
        <f ca="1">IF(HO$1="","",IFERROR(INDIRECT(ADDRESS($B28,HO$2,1,1,"HP2024_beta"))-INDIRECT(ADDRESS($B28,HO$2-1,1,1,"HP2024_beta")),"-1")+IFERROR(VLOOKUP(CONCATENATE(HO$1,$A28),#REF!,5,TRUE),0))</f>
        <v>#REF!</v>
      </c>
      <c r="HP28" t="e">
        <f ca="1">IF(HP$1="","",IFERROR(INDIRECT(ADDRESS($B28,HP$2,1,1,"HP2024_beta"))-INDIRECT(ADDRESS($B28,HP$2-1,1,1,"HP2024_beta")),"-1")+IFERROR(VLOOKUP(CONCATENATE(HP$1,$A28),#REF!,5,TRUE),0))</f>
        <v>#REF!</v>
      </c>
      <c r="HQ28" t="e">
        <f ca="1">IF(HQ$1="","",IFERROR(INDIRECT(ADDRESS($B28,HQ$2,1,1,"HP2024_beta"))-INDIRECT(ADDRESS($B28,HQ$2-1,1,1,"HP2024_beta")),"-1")+IFERROR(VLOOKUP(CONCATENATE(HQ$1,$A28),#REF!,5,TRUE),0))</f>
        <v>#REF!</v>
      </c>
      <c r="HR28" t="e">
        <f ca="1">IF(HR$1="","",IFERROR(INDIRECT(ADDRESS($B28,HR$2,1,1,"HP2024_beta"))-INDIRECT(ADDRESS($B28,HR$2-1,1,1,"HP2024_beta")),"-1")+IFERROR(VLOOKUP(CONCATENATE(HR$1,$A28),#REF!,5,TRUE),0))</f>
        <v>#REF!</v>
      </c>
      <c r="HS28" t="e">
        <f ca="1">IF(HS$1="","",IFERROR(INDIRECT(ADDRESS($B28,HS$2,1,1,"HP2024_beta"))-INDIRECT(ADDRESS($B28,HS$2-1,1,1,"HP2024_beta")),"-1")+IFERROR(VLOOKUP(CONCATENATE(HS$1,$A28),#REF!,5,TRUE),0))</f>
        <v>#REF!</v>
      </c>
      <c r="HT28" t="e">
        <f ca="1">IF(HT$1="","",IFERROR(INDIRECT(ADDRESS($B28,HT$2,1,1,"HP2024_beta"))-INDIRECT(ADDRESS($B28,HT$2-1,1,1,"HP2024_beta")),"-1")+IFERROR(VLOOKUP(CONCATENATE(HT$1,$A28),#REF!,5,TRUE),0))</f>
        <v>#REF!</v>
      </c>
      <c r="HU28" t="e">
        <f ca="1">IF(HU$1="","",IFERROR(INDIRECT(ADDRESS($B28,HU$2,1,1,"HP2024_beta"))-INDIRECT(ADDRESS($B28,HU$2-1,1,1,"HP2024_beta")),"-1")+IFERROR(VLOOKUP(CONCATENATE(HU$1,$A28),#REF!,5,TRUE),0))</f>
        <v>#REF!</v>
      </c>
      <c r="HV28" t="e">
        <f ca="1">IF(HV$1="","",IFERROR(INDIRECT(ADDRESS($B28,HV$2,1,1,"HP2024_beta"))-INDIRECT(ADDRESS($B28,HV$2-1,1,1,"HP2024_beta")),"-1")+IFERROR(VLOOKUP(CONCATENATE(HV$1,$A28),#REF!,5,TRUE),0))</f>
        <v>#REF!</v>
      </c>
      <c r="HW28" t="e">
        <f ca="1">IF(HW$1="","",IFERROR(INDIRECT(ADDRESS($B28,HW$2,1,1,"HP2024_beta"))-INDIRECT(ADDRESS($B28,HW$2-1,1,1,"HP2024_beta")),"-1")+IFERROR(VLOOKUP(CONCATENATE(HW$1,$A28),#REF!,5,TRUE),0))</f>
        <v>#REF!</v>
      </c>
      <c r="HX28" t="e">
        <f ca="1">IF(HX$1="","",IFERROR(INDIRECT(ADDRESS($B28,HX$2,1,1,"HP2024_beta"))-INDIRECT(ADDRESS($B28,HX$2-1,1,1,"HP2024_beta")),"-1")+IFERROR(VLOOKUP(CONCATENATE(HX$1,$A28),#REF!,5,TRUE),0))</f>
        <v>#REF!</v>
      </c>
      <c r="HY28" t="e">
        <f ca="1">IF(HY$1="","",IFERROR(INDIRECT(ADDRESS($B28,HY$2,1,1,"HP2024_beta"))-INDIRECT(ADDRESS($B28,HY$2-1,1,1,"HP2024_beta")),"-1")+IFERROR(VLOOKUP(CONCATENATE(HY$1,$A28),#REF!,5,TRUE),0))</f>
        <v>#REF!</v>
      </c>
      <c r="HZ28" t="e">
        <f ca="1">IF(HZ$1="","",IFERROR(INDIRECT(ADDRESS($B28,HZ$2,1,1,"HP2024_beta"))-INDIRECT(ADDRESS($B28,HZ$2-1,1,1,"HP2024_beta")),"-1")+IFERROR(VLOOKUP(CONCATENATE(HZ$1,$A28),#REF!,5,TRUE),0))</f>
        <v>#REF!</v>
      </c>
      <c r="IA28" t="e">
        <f ca="1">IF(IA$1="","",IFERROR(INDIRECT(ADDRESS($B28,IA$2,1,1,"HP2024_beta"))-INDIRECT(ADDRESS($B28,IA$2-1,1,1,"HP2024_beta")),"-1")+IFERROR(VLOOKUP(CONCATENATE(IA$1,$A28),#REF!,5,TRUE),0))</f>
        <v>#REF!</v>
      </c>
      <c r="IB28" t="e">
        <f ca="1">IF(IB$1="","",IFERROR(INDIRECT(ADDRESS($B28,IB$2,1,1,"HP2024_beta"))-INDIRECT(ADDRESS($B28,IB$2-1,1,1,"HP2024_beta")),"-1")+IFERROR(VLOOKUP(CONCATENATE(IB$1,$A28),#REF!,5,TRUE),0))</f>
        <v>#REF!</v>
      </c>
      <c r="IC28" t="e">
        <f ca="1">IF(IC$1="","",IFERROR(INDIRECT(ADDRESS($B28,IC$2,1,1,"HP2024_beta"))-INDIRECT(ADDRESS($B28,IC$2-1,1,1,"HP2024_beta")),"-1")+IFERROR(VLOOKUP(CONCATENATE(IC$1,$A28),#REF!,5,TRUE),0))</f>
        <v>#REF!</v>
      </c>
      <c r="ID28" t="e">
        <f ca="1">IF(ID$1="","",IFERROR(INDIRECT(ADDRESS($B28,ID$2,1,1,"HP2024_beta"))-INDIRECT(ADDRESS($B28,ID$2-1,1,1,"HP2024_beta")),"-1")+IFERROR(VLOOKUP(CONCATENATE(ID$1,$A28),#REF!,5,TRUE),0))</f>
        <v>#REF!</v>
      </c>
      <c r="IE28" t="e">
        <f ca="1">IF(IE$1="","",IFERROR(INDIRECT(ADDRESS($B28,IE$2,1,1,"HP2024_beta"))-INDIRECT(ADDRESS($B28,IE$2-1,1,1,"HP2024_beta")),"-1")+IFERROR(VLOOKUP(CONCATENATE(IE$1,$A28),#REF!,5,TRUE),0))</f>
        <v>#REF!</v>
      </c>
      <c r="IF28" t="e">
        <f ca="1">IF(IF$1="","",IFERROR(INDIRECT(ADDRESS($B28,IF$2,1,1,"HP2024_beta"))-INDIRECT(ADDRESS($B28,IF$2-1,1,1,"HP2024_beta")),"-1")+IFERROR(VLOOKUP(CONCATENATE(IF$1,$A28),#REF!,5,TRUE),0))</f>
        <v>#REF!</v>
      </c>
      <c r="IG28" t="e">
        <f ca="1">IF(IG$1="","",IFERROR(INDIRECT(ADDRESS($B28,IG$2,1,1,"HP2024_beta"))-INDIRECT(ADDRESS($B28,IG$2-1,1,1,"HP2024_beta")),"-1")+IFERROR(VLOOKUP(CONCATENATE(IG$1,$A28),#REF!,5,TRUE),0))</f>
        <v>#REF!</v>
      </c>
      <c r="IH28" t="e">
        <f ca="1">IF(IH$1="","",IFERROR(INDIRECT(ADDRESS($B28,IH$2,1,1,"HP2024_beta"))-INDIRECT(ADDRESS($B28,IH$2-1,1,1,"HP2024_beta")),"-1")+IFERROR(VLOOKUP(CONCATENATE(IH$1,$A28),#REF!,5,TRUE),0))</f>
        <v>#REF!</v>
      </c>
      <c r="II28" t="e">
        <f ca="1">IF(II$1="","",IFERROR(INDIRECT(ADDRESS($B28,II$2,1,1,"HP2024_beta"))-INDIRECT(ADDRESS($B28,II$2-1,1,1,"HP2024_beta")),"-1")+IFERROR(VLOOKUP(CONCATENATE(II$1,$A28),#REF!,5,TRUE),0))</f>
        <v>#REF!</v>
      </c>
      <c r="IJ28" t="e">
        <f ca="1">IF(IJ$1="","",IFERROR(INDIRECT(ADDRESS($B28,IJ$2,1,1,"HP2024_beta"))-INDIRECT(ADDRESS($B28,IJ$2-1,1,1,"HP2024_beta")),"-1")+IFERROR(VLOOKUP(CONCATENATE(IJ$1,$A28),#REF!,5,TRUE),0))</f>
        <v>#REF!</v>
      </c>
      <c r="IK28" t="e">
        <f ca="1">IF(IK$1="","",IFERROR(INDIRECT(ADDRESS($B28,IK$2,1,1,"HP2024_beta"))-INDIRECT(ADDRESS($B28,IK$2-1,1,1,"HP2024_beta")),"-1")+IFERROR(VLOOKUP(CONCATENATE(IK$1,$A28),#REF!,5,TRUE),0))</f>
        <v>#REF!</v>
      </c>
      <c r="IL28" t="e">
        <f ca="1">IF(IL$1="","",IFERROR(INDIRECT(ADDRESS($B28,IL$2,1,1,"HP2024_beta"))-INDIRECT(ADDRESS($B28,IL$2-1,1,1,"HP2024_beta")),"-1")+IFERROR(VLOOKUP(CONCATENATE(IL$1,$A28),#REF!,5,TRUE),0))</f>
        <v>#REF!</v>
      </c>
      <c r="IM28" t="e">
        <f ca="1">IF(IM$1="","",IFERROR(INDIRECT(ADDRESS($B28,IM$2,1,1,"HP2024_beta"))-INDIRECT(ADDRESS($B28,IM$2-1,1,1,"HP2024_beta")),"-1")+IFERROR(VLOOKUP(CONCATENATE(IM$1,$A28),#REF!,5,TRUE),0))</f>
        <v>#REF!</v>
      </c>
      <c r="IN28" t="e">
        <f ca="1">IF(IN$1="","",IFERROR(INDIRECT(ADDRESS($B28,IN$2,1,1,"HP2024_beta"))-INDIRECT(ADDRESS($B28,IN$2-1,1,1,"HP2024_beta")),"-1")+IFERROR(VLOOKUP(CONCATENATE(IN$1,$A28),#REF!,5,TRUE),0))</f>
        <v>#REF!</v>
      </c>
      <c r="IO28" t="e">
        <f ca="1">IF(IO$1="","",IFERROR(INDIRECT(ADDRESS($B28,IO$2,1,1,"HP2024_beta"))-INDIRECT(ADDRESS($B28,IO$2-1,1,1,"HP2024_beta")),"-1")+IFERROR(VLOOKUP(CONCATENATE(IO$1,$A28),#REF!,5,TRUE),0))</f>
        <v>#REF!</v>
      </c>
      <c r="IP28" t="e">
        <f ca="1">IF(IP$1="","",IFERROR(INDIRECT(ADDRESS($B28,IP$2,1,1,"HP2024_beta"))-INDIRECT(ADDRESS($B28,IP$2-1,1,1,"HP2024_beta")),"-1")+IFERROR(VLOOKUP(CONCATENATE(IP$1,$A28),#REF!,5,TRUE),0))</f>
        <v>#REF!</v>
      </c>
      <c r="IQ28" t="e">
        <f ca="1">IF(IQ$1="","",IFERROR(INDIRECT(ADDRESS($B28,IQ$2,1,1,"HP2024_beta"))-INDIRECT(ADDRESS($B28,IQ$2-1,1,1,"HP2024_beta")),"-1")+IFERROR(VLOOKUP(CONCATENATE(IQ$1,$A28),#REF!,5,TRUE),0))</f>
        <v>#REF!</v>
      </c>
      <c r="IR28" t="e">
        <f ca="1">IF(IR$1="","",IFERROR(INDIRECT(ADDRESS($B28,IR$2,1,1,"HP2024_beta"))-INDIRECT(ADDRESS($B28,IR$2-1,1,1,"HP2024_beta")),"-1")+IFERROR(VLOOKUP(CONCATENATE(IR$1,$A28),#REF!,5,TRUE),0))</f>
        <v>#REF!</v>
      </c>
      <c r="IS28" t="e">
        <f ca="1">IF(IS$1="","",IFERROR(INDIRECT(ADDRESS($B28,IS$2,1,1,"HP2024_beta"))-INDIRECT(ADDRESS($B28,IS$2-1,1,1,"HP2024_beta")),"-1")+IFERROR(VLOOKUP(CONCATENATE(IS$1,$A28),#REF!,5,TRUE),0))</f>
        <v>#REF!</v>
      </c>
      <c r="IT28" t="e">
        <f ca="1">IF(IT$1="","",IFERROR(INDIRECT(ADDRESS($B28,IT$2,1,1,"HP2024_beta"))-INDIRECT(ADDRESS($B28,IT$2-1,1,1,"HP2024_beta")),"-1")+IFERROR(VLOOKUP(CONCATENATE(IT$1,$A28),#REF!,5,TRUE),0))</f>
        <v>#REF!</v>
      </c>
      <c r="IU28" t="e">
        <f ca="1">IF(IU$1="","",IFERROR(INDIRECT(ADDRESS($B28,IU$2,1,1,"HP2024_beta"))-INDIRECT(ADDRESS($B28,IU$2-1,1,1,"HP2024_beta")),"-1")+IFERROR(VLOOKUP(CONCATENATE(IU$1,$A28),#REF!,5,TRUE),0))</f>
        <v>#REF!</v>
      </c>
      <c r="IV28" t="e">
        <f ca="1">IF(IV$1="","",IFERROR(INDIRECT(ADDRESS($B28,IV$2,1,1,"HP2024_beta"))-INDIRECT(ADDRESS($B28,IV$2-1,1,1,"HP2024_beta")),"-1")+IFERROR(VLOOKUP(CONCATENATE(IV$1,$A28),#REF!,5,TRUE),0))</f>
        <v>#REF!</v>
      </c>
      <c r="IW28" t="e">
        <f ca="1">IF(IW$1="","",IFERROR(INDIRECT(ADDRESS($B28,IW$2,1,1,"HP2024_beta"))-INDIRECT(ADDRESS($B28,IW$2-1,1,1,"HP2024_beta")),"-1")+IFERROR(VLOOKUP(CONCATENATE(IW$1,$A28),#REF!,5,TRUE),0))</f>
        <v>#REF!</v>
      </c>
      <c r="IX28" t="e">
        <f ca="1">IF(IX$1="","",IFERROR(INDIRECT(ADDRESS($B28,IX$2,1,1,"HP2024_beta"))-INDIRECT(ADDRESS($B28,IX$2-1,1,1,"HP2024_beta")),"-1")+IFERROR(VLOOKUP(CONCATENATE(IX$1,$A28),#REF!,5,TRUE),0))</f>
        <v>#REF!</v>
      </c>
      <c r="IY28" t="e">
        <f ca="1">IF(IY$1="","",IFERROR(INDIRECT(ADDRESS($B28,IY$2,1,1,"HP2024_beta"))-INDIRECT(ADDRESS($B28,IY$2-1,1,1,"HP2024_beta")),"-1")+IFERROR(VLOOKUP(CONCATENATE(IY$1,$A28),#REF!,5,TRUE),0))</f>
        <v>#REF!</v>
      </c>
      <c r="IZ28" t="e">
        <f ca="1">IF(IZ$1="","",IFERROR(INDIRECT(ADDRESS($B28,IZ$2,1,1,"HP2024_beta"))-INDIRECT(ADDRESS($B28,IZ$2-1,1,1,"HP2024_beta")),"-1")+IFERROR(VLOOKUP(CONCATENATE(IZ$1,$A28),#REF!,5,TRUE),0))</f>
        <v>#REF!</v>
      </c>
      <c r="JA28" t="e">
        <f ca="1">IF(JA$1="","",IFERROR(INDIRECT(ADDRESS($B28,JA$2,1,1,"HP2024_beta"))-INDIRECT(ADDRESS($B28,JA$2-1,1,1,"HP2024_beta")),"-1")+IFERROR(VLOOKUP(CONCATENATE(JA$1,$A28),#REF!,5,TRUE),0))</f>
        <v>#REF!</v>
      </c>
      <c r="JB28" t="e">
        <f ca="1">IF(JB$1="","",IFERROR(INDIRECT(ADDRESS($B28,JB$2,1,1,"HP2024_beta"))-INDIRECT(ADDRESS($B28,JB$2-1,1,1,"HP2024_beta")),"-1")+IFERROR(VLOOKUP(CONCATENATE(JB$1,$A28),#REF!,5,TRUE),0))</f>
        <v>#REF!</v>
      </c>
      <c r="JC28" t="e">
        <f ca="1">IF(JC$1="","",IFERROR(INDIRECT(ADDRESS($B28,JC$2,1,1,"HP2024_beta"))-INDIRECT(ADDRESS($B28,JC$2-1,1,1,"HP2024_beta")),"-1")+IFERROR(VLOOKUP(CONCATENATE(JC$1,$A28),#REF!,5,TRUE),0))</f>
        <v>#REF!</v>
      </c>
      <c r="JD28" t="e">
        <f ca="1">IF(JD$1="","",IFERROR(INDIRECT(ADDRESS($B28,JD$2,1,1,"HP2024_beta"))-INDIRECT(ADDRESS($B28,JD$2-1,1,1,"HP2024_beta")),"-1")+IFERROR(VLOOKUP(CONCATENATE(JD$1,$A28),#REF!,5,TRUE),0))</f>
        <v>#REF!</v>
      </c>
      <c r="JE28" t="e">
        <f ca="1">IF(JE$1="","",IFERROR(INDIRECT(ADDRESS($B28,JE$2,1,1,"HP2024_beta"))-INDIRECT(ADDRESS($B28,JE$2-1,1,1,"HP2024_beta")),"-1")+IFERROR(VLOOKUP(CONCATENATE(JE$1,$A28),#REF!,5,TRUE),0))</f>
        <v>#REF!</v>
      </c>
      <c r="JF28" t="e">
        <f ca="1">IF(JF$1="","",IFERROR(INDIRECT(ADDRESS($B28,JF$2,1,1,"HP2024_beta"))-INDIRECT(ADDRESS($B28,JF$2-1,1,1,"HP2024_beta")),"-1")+IFERROR(VLOOKUP(CONCATENATE(JF$1,$A28),#REF!,5,TRUE),0))</f>
        <v>#REF!</v>
      </c>
      <c r="JG28" t="e">
        <f ca="1">IF(JG$1="","",IFERROR(INDIRECT(ADDRESS($B28,JG$2,1,1,"HP2024_beta"))-INDIRECT(ADDRESS($B28,JG$2-1,1,1,"HP2024_beta")),"-1")+IFERROR(VLOOKUP(CONCATENATE(JG$1,$A28),#REF!,5,TRUE),0))</f>
        <v>#REF!</v>
      </c>
      <c r="JH28" t="e">
        <f ca="1">IF(JH$1="","",IFERROR(INDIRECT(ADDRESS($B28,JH$2,1,1,"HP2024_beta"))-INDIRECT(ADDRESS($B28,JH$2-1,1,1,"HP2024_beta")),"-1")+IFERROR(VLOOKUP(CONCATENATE(JH$1,$A28),#REF!,5,TRUE),0))</f>
        <v>#REF!</v>
      </c>
      <c r="JI28" t="e">
        <f ca="1">IF(JI$1="","",IFERROR(INDIRECT(ADDRESS($B28,JI$2,1,1,"HP2024_beta"))-INDIRECT(ADDRESS($B28,JI$2-1,1,1,"HP2024_beta")),"-1")+IFERROR(VLOOKUP(CONCATENATE(JI$1,$A28),#REF!,5,TRUE),0))</f>
        <v>#REF!</v>
      </c>
      <c r="JJ28" t="e">
        <f ca="1">IF(JJ$1="","",IFERROR(INDIRECT(ADDRESS($B28,JJ$2,1,1,"HP2024_beta"))-INDIRECT(ADDRESS($B28,JJ$2-1,1,1,"HP2024_beta")),"-1")+IFERROR(VLOOKUP(CONCATENATE(JJ$1,$A28),#REF!,5,TRUE),0))</f>
        <v>#REF!</v>
      </c>
      <c r="JK28" t="e">
        <f ca="1">IF(JK$1="","",IFERROR(INDIRECT(ADDRESS($B28,JK$2,1,1,"HP2024_beta"))-INDIRECT(ADDRESS($B28,JK$2-1,1,1,"HP2024_beta")),"-1")+IFERROR(VLOOKUP(CONCATENATE(JK$1,$A28),#REF!,5,TRUE),0))</f>
        <v>#REF!</v>
      </c>
      <c r="JL28" t="e">
        <f ca="1">IF(JL$1="","",IFERROR(INDIRECT(ADDRESS($B28,JL$2,1,1,"HP2024_beta"))-INDIRECT(ADDRESS($B28,JL$2-1,1,1,"HP2024_beta")),"-1")+IFERROR(VLOOKUP(CONCATENATE(JL$1,$A28),#REF!,5,TRUE),0))</f>
        <v>#REF!</v>
      </c>
      <c r="JM28" t="e">
        <f ca="1">IF(JM$1="","",IFERROR(INDIRECT(ADDRESS($B28,JM$2,1,1,"HP2024_beta"))-INDIRECT(ADDRESS($B28,JM$2-1,1,1,"HP2024_beta")),"-1")+IFERROR(VLOOKUP(CONCATENATE(JM$1,$A28),#REF!,5,TRUE),0))</f>
        <v>#REF!</v>
      </c>
      <c r="JN28" t="e">
        <f ca="1">IF(JN$1="","",IFERROR(INDIRECT(ADDRESS($B28,JN$2,1,1,"HP2024_beta"))-INDIRECT(ADDRESS($B28,JN$2-1,1,1,"HP2024_beta")),"-1")+IFERROR(VLOOKUP(CONCATENATE(JN$1,$A28),#REF!,5,TRUE),0))</f>
        <v>#REF!</v>
      </c>
      <c r="JO28" t="e">
        <f ca="1">IF(JO$1="","",IFERROR(INDIRECT(ADDRESS($B28,JO$2,1,1,"HP2024_beta"))-INDIRECT(ADDRESS($B28,JO$2-1,1,1,"HP2024_beta")),"-1")+IFERROR(VLOOKUP(CONCATENATE(JO$1,$A28),#REF!,5,TRUE),0))</f>
        <v>#REF!</v>
      </c>
      <c r="JP28" t="e">
        <f ca="1">IF(JP$1="","",IFERROR(INDIRECT(ADDRESS($B28,JP$2,1,1,"HP2024_beta"))-INDIRECT(ADDRESS($B28,JP$2-1,1,1,"HP2024_beta")),"-1")+IFERROR(VLOOKUP(CONCATENATE(JP$1,$A28),#REF!,5,TRUE),0))</f>
        <v>#REF!</v>
      </c>
      <c r="JQ28" t="e">
        <f ca="1">IF(JQ$1="","",IFERROR(INDIRECT(ADDRESS($B28,JQ$2,1,1,"HP2024_beta"))-INDIRECT(ADDRESS($B28,JQ$2-1,1,1,"HP2024_beta")),"-1")+IFERROR(VLOOKUP(CONCATENATE(JQ$1,$A28),#REF!,5,TRUE),0))</f>
        <v>#REF!</v>
      </c>
      <c r="JR28" t="e">
        <f ca="1">IF(JR$1="","",IFERROR(INDIRECT(ADDRESS($B28,JR$2,1,1,"HP2024_beta"))-INDIRECT(ADDRESS($B28,JR$2-1,1,1,"HP2024_beta")),"-1")+IFERROR(VLOOKUP(CONCATENATE(JR$1,$A28),#REF!,5,TRUE),0))</f>
        <v>#REF!</v>
      </c>
      <c r="JS28">
        <f ca="1">IF(JS$1="","",IFERROR(INDIRECT(ADDRESS($B28,JS$2,1,1,"HP2024_beta"))-INDIRECT(ADDRESS($B28,JS$2-1,1,1,"HP2024_beta")),"-1")+IFERROR(VLOOKUP(CONCATENATE(JS$1,$A28),#REF!,5,TRUE),0))</f>
        <v>-1</v>
      </c>
    </row>
    <row r="29" spans="1:279" x14ac:dyDescent="0.25">
      <c r="A29" t="str">
        <f t="shared" ca="1" si="1"/>
        <v>E021</v>
      </c>
      <c r="B29">
        <f ca="1">MATCH(A29,DATA!D:D,0)</f>
        <v>28</v>
      </c>
      <c r="C29">
        <f t="shared" ca="1" si="7"/>
        <v>5</v>
      </c>
      <c r="D29">
        <f t="shared" ca="1" si="8"/>
        <v>0</v>
      </c>
      <c r="E29">
        <f t="shared" ca="1" si="9"/>
        <v>0</v>
      </c>
      <c r="F29">
        <f ca="1">SUM(INDIRECT(CONCATENATE(ADDRESS(ROW(),MATCH(Config_list!$C$6,$2:$2,0)),":",ADDRESS(ROW(),MATCH(Config_list!$C$7,$2:$2,0)))))</f>
        <v>6</v>
      </c>
      <c r="G29">
        <f ca="1">INDIRECT(ADDRESS(ROW(),MATCH(Config_list!$C$5,$2:$2,0)))</f>
        <v>0</v>
      </c>
      <c r="H29">
        <f ca="1">IF(H$1="","",IFERROR(INDIRECT(ADDRESS($B29,H$2,1,1,$B$2))-INDIRECT(ADDRESS($B29,H$2-1,1,1,$B$2)),"-1")+IFERROR(VLOOKUP(CONCATENATE(H$1,$A29),AKT_U!$A:$F,6,FALSE),0))</f>
        <v>1</v>
      </c>
      <c r="I29">
        <f ca="1">IF(I$1="","",IFERROR(INDIRECT(ADDRESS($B29,I$2,1,1,$B$2))-INDIRECT(ADDRESS($B29,I$2-1,1,1,$B$2)),"-1")+IFERROR(VLOOKUP(CONCATENATE(I$1,$A29),AKT_U!$A:$F,6,FALSE),0))</f>
        <v>3</v>
      </c>
      <c r="J29">
        <f ca="1">IF(J$1="","",IFERROR(INDIRECT(ADDRESS($B29,J$2,1,1,$B$2))-INDIRECT(ADDRESS($B29,J$2-1,1,1,$B$2)),"-1")+IFERROR(VLOOKUP(CONCATENATE(J$1,$A29),AKT_U!$A:$F,6,FALSE),0))</f>
        <v>3</v>
      </c>
      <c r="K29">
        <f ca="1">IF(K$1="","",IFERROR(INDIRECT(ADDRESS($B29,K$2,1,1,$B$2))-INDIRECT(ADDRESS($B29,K$2-1,1,1,$B$2)),"-1")+IFERROR(VLOOKUP(CONCATENATE(K$1,$A29),AKT_U!$A:$F,6,FALSE),0))</f>
        <v>4</v>
      </c>
      <c r="L29">
        <f ca="1">IF(L$1="","",IFERROR(INDIRECT(ADDRESS($B29,L$2,1,1,$B$2))-INDIRECT(ADDRESS($B29,L$2-1,1,1,$B$2)),"-1")+IFERROR(VLOOKUP(CONCATENATE(L$1,$A29),AKT_U!$A:$F,6,FALSE),0))</f>
        <v>3</v>
      </c>
      <c r="M29">
        <f ca="1">IF(M$1="","",IFERROR(INDIRECT(ADDRESS($B29,M$2,1,1,$B$2))-INDIRECT(ADDRESS($B29,M$2-1,1,1,$B$2)),"-1")+IFERROR(VLOOKUP(CONCATENATE(M$1,$A29),AKT_U!$A:$F,6,FALSE),0))</f>
        <v>3</v>
      </c>
      <c r="N29">
        <f ca="1">IF(N$1="","",IFERROR(INDIRECT(ADDRESS($B29,N$2,1,1,$B$2))-INDIRECT(ADDRESS($B29,N$2-1,1,1,$B$2)),"-1")+IFERROR(VLOOKUP(CONCATENATE(N$1,$A29),AKT_U!$A:$F,6,FALSE),0))</f>
        <v>4</v>
      </c>
      <c r="O29">
        <f ca="1">IF(O$1="","",IFERROR(INDIRECT(ADDRESS($B29,O$2,1,1,$B$2))-INDIRECT(ADDRESS($B29,O$2-1,1,1,$B$2)),"-1")+IFERROR(VLOOKUP(CONCATENATE(O$1,$A29),AKT_U!$A:$F,6,FALSE),0))</f>
        <v>3</v>
      </c>
      <c r="P29">
        <f ca="1">IF(P$1="","",IFERROR(INDIRECT(ADDRESS($B29,P$2,1,1,$B$2))-INDIRECT(ADDRESS($B29,P$2-1,1,1,$B$2)),"-1")+IFERROR(VLOOKUP(CONCATENATE(P$1,$A29),AKT_U!$A:$F,6,FALSE),0))</f>
        <v>3</v>
      </c>
      <c r="Q29">
        <f ca="1">IF(Q$1="","",IFERROR(INDIRECT(ADDRESS($B29,Q$2,1,1,$B$2))-INDIRECT(ADDRESS($B29,Q$2-1,1,1,$B$2)),"-1")+IFERROR(VLOOKUP(CONCATENATE(Q$1,$A29),AKT_U!$A:$F,6,FALSE),0))</f>
        <v>3</v>
      </c>
      <c r="R29">
        <f ca="1">IF(R$1="","",IFERROR(INDIRECT(ADDRESS($B29,R$2,1,1,$B$2))-INDIRECT(ADDRESS($B29,R$2-1,1,1,$B$2)),"-1")+IFERROR(VLOOKUP(CONCATENATE(R$1,$A29),AKT_U!$A:$F,6,FALSE),0))</f>
        <v>3</v>
      </c>
      <c r="S29">
        <f ca="1">IF(S$1="","",IFERROR(INDIRECT(ADDRESS($B29,S$2,1,1,$B$2))-INDIRECT(ADDRESS($B29,S$2-1,1,1,$B$2)),"-1")+IFERROR(VLOOKUP(CONCATENATE(S$1,$A29),AKT_U!$A:$F,6,FALSE),0))</f>
        <v>3</v>
      </c>
      <c r="T29">
        <f ca="1">IF(T$1="","",IFERROR(INDIRECT(ADDRESS($B29,T$2,1,1,$B$2))-INDIRECT(ADDRESS($B29,T$2-1,1,1,$B$2)),"-1")+IFERROR(VLOOKUP(CONCATENATE(T$1,$A29),AKT_U!$A:$F,6,FALSE),0))</f>
        <v>3</v>
      </c>
      <c r="U29">
        <f ca="1">IF(U$1="","",IFERROR(INDIRECT(ADDRESS($B29,U$2,1,1,$B$2))-INDIRECT(ADDRESS($B29,U$2-1,1,1,$B$2)),"-1")+IFERROR(VLOOKUP(CONCATENATE(U$1,$A29),AKT_U!$A:$F,6,FALSE),0))</f>
        <v>3</v>
      </c>
      <c r="V29">
        <f ca="1">IF(V$1="","",IFERROR(INDIRECT(ADDRESS($B29,V$2,1,1,$B$2))-INDIRECT(ADDRESS($B29,V$2-1,1,1,$B$2)),"-1")+IFERROR(VLOOKUP(CONCATENATE(V$1,$A29),AKT_U!$A:$F,6,FALSE),0))</f>
        <v>0</v>
      </c>
      <c r="W29">
        <f ca="1">IF(W$1="","",IFERROR(INDIRECT(ADDRESS($B29,W$2,1,1,$B$2))-INDIRECT(ADDRESS($B29,W$2-1,1,1,$B$2)),"-1")+IFERROR(VLOOKUP(CONCATENATE(W$1,$A29),AKT_U!$A:$F,6,FALSE),0))</f>
        <v>0</v>
      </c>
      <c r="X29" t="b">
        <f t="shared" ca="1" si="5"/>
        <v>0</v>
      </c>
      <c r="Y29">
        <f ca="1">VLOOKUP(A29,DATA!D:AAE,MATCH($W$1,DATA!$2:$2,0)-3,FALSE)</f>
        <v>1645</v>
      </c>
      <c r="Z29">
        <f t="shared" ca="1" si="6"/>
        <v>0</v>
      </c>
      <c r="AA29" t="e">
        <f ca="1">IF(AA$1="","",IFERROR(INDIRECT(ADDRESS($B29,AA$2,1,1,"HP2024_beta"))-INDIRECT(ADDRESS($B29,AA$2-1,1,1,"HP2024_beta")),"-1")+IFERROR(VLOOKUP(CONCATENATE(AA$1,$A29),#REF!,5,TRUE),0))</f>
        <v>#REF!</v>
      </c>
      <c r="AB29" t="e">
        <f ca="1">IF(AB$1="","",IFERROR(INDIRECT(ADDRESS($B29,AB$2,1,1,"HP2024_beta"))-INDIRECT(ADDRESS($B29,AB$2-1,1,1,"HP2024_beta")),"-1")+IFERROR(VLOOKUP(CONCATENATE(AB$1,$A29),#REF!,5,TRUE),0))</f>
        <v>#REF!</v>
      </c>
      <c r="AC29" t="e">
        <f ca="1">IF(AC$1="","",IFERROR(INDIRECT(ADDRESS($B29,AC$2,1,1,"HP2024_beta"))-INDIRECT(ADDRESS($B29,AC$2-1,1,1,"HP2024_beta")),"-1")+IFERROR(VLOOKUP(CONCATENATE(AC$1,$A29),#REF!,5,TRUE),0))</f>
        <v>#REF!</v>
      </c>
      <c r="AD29" t="e">
        <f ca="1">IF(AD$1="","",IFERROR(INDIRECT(ADDRESS($B29,AD$2,1,1,"HP2024_beta"))-INDIRECT(ADDRESS($B29,AD$2-1,1,1,"HP2024_beta")),"-1")+IFERROR(VLOOKUP(CONCATENATE(AD$1,$A29),#REF!,5,TRUE),0))</f>
        <v>#REF!</v>
      </c>
      <c r="AE29" t="e">
        <f ca="1">IF(AE$1="","",IFERROR(INDIRECT(ADDRESS($B29,AE$2,1,1,"HP2024_beta"))-INDIRECT(ADDRESS($B29,AE$2-1,1,1,"HP2024_beta")),"-1")+IFERROR(VLOOKUP(CONCATENATE(AE$1,$A29),#REF!,5,TRUE),0))</f>
        <v>#REF!</v>
      </c>
      <c r="AF29" t="e">
        <f ca="1">IF(AF$1="","",IFERROR(INDIRECT(ADDRESS($B29,AF$2,1,1,"HP2024_beta"))-INDIRECT(ADDRESS($B29,AF$2-1,1,1,"HP2024_beta")),"-1")+IFERROR(VLOOKUP(CONCATENATE(AF$1,$A29),#REF!,5,TRUE),0))</f>
        <v>#REF!</v>
      </c>
      <c r="AG29" t="e">
        <f ca="1">IF(AG$1="","",IFERROR(INDIRECT(ADDRESS($B29,AG$2,1,1,"HP2024_beta"))-INDIRECT(ADDRESS($B29,AG$2-1,1,1,"HP2024_beta")),"-1")+IFERROR(VLOOKUP(CONCATENATE(AG$1,$A29),#REF!,5,TRUE),0))</f>
        <v>#REF!</v>
      </c>
      <c r="AH29" t="e">
        <f ca="1">IF(AH$1="","",IFERROR(INDIRECT(ADDRESS($B29,AH$2,1,1,"HP2024_beta"))-INDIRECT(ADDRESS($B29,AH$2-1,1,1,"HP2024_beta")),"-1")+IFERROR(VLOOKUP(CONCATENATE(AH$1,$A29),#REF!,5,TRUE),0))</f>
        <v>#REF!</v>
      </c>
      <c r="AI29" t="e">
        <f ca="1">IF(AI$1="","",IFERROR(INDIRECT(ADDRESS($B29,AI$2,1,1,"HP2024_beta"))-INDIRECT(ADDRESS($B29,AI$2-1,1,1,"HP2024_beta")),"-1")+IFERROR(VLOOKUP(CONCATENATE(AI$1,$A29),#REF!,5,TRUE),0))</f>
        <v>#REF!</v>
      </c>
      <c r="AJ29" t="e">
        <f ca="1">IF(AJ$1="","",IFERROR(INDIRECT(ADDRESS($B29,AJ$2,1,1,"HP2024_beta"))-INDIRECT(ADDRESS($B29,AJ$2-1,1,1,"HP2024_beta")),"-1")+IFERROR(VLOOKUP(CONCATENATE(AJ$1,$A29),#REF!,5,TRUE),0))</f>
        <v>#REF!</v>
      </c>
      <c r="AK29" t="e">
        <f ca="1">IF(AK$1="","",IFERROR(INDIRECT(ADDRESS($B29,AK$2,1,1,"HP2024_beta"))-INDIRECT(ADDRESS($B29,AK$2-1,1,1,"HP2024_beta")),"-1")+IFERROR(VLOOKUP(CONCATENATE(AK$1,$A29),#REF!,5,TRUE),0))</f>
        <v>#REF!</v>
      </c>
      <c r="AL29" t="e">
        <f ca="1">IF(AL$1="","",IFERROR(INDIRECT(ADDRESS($B29,AL$2,1,1,"HP2024_beta"))-INDIRECT(ADDRESS($B29,AL$2-1,1,1,"HP2024_beta")),"-1")+IFERROR(VLOOKUP(CONCATENATE(AL$1,$A29),#REF!,5,TRUE),0))</f>
        <v>#REF!</v>
      </c>
      <c r="AM29" t="e">
        <f ca="1">IF(AM$1="","",IFERROR(INDIRECT(ADDRESS($B29,AM$2,1,1,"HP2024_beta"))-INDIRECT(ADDRESS($B29,AM$2-1,1,1,"HP2024_beta")),"-1")+IFERROR(VLOOKUP(CONCATENATE(AM$1,$A29),#REF!,5,TRUE),0))</f>
        <v>#REF!</v>
      </c>
      <c r="AN29" t="e">
        <f ca="1">IF(AN$1="","",IFERROR(INDIRECT(ADDRESS($B29,AN$2,1,1,"HP2024_beta"))-INDIRECT(ADDRESS($B29,AN$2-1,1,1,"HP2024_beta")),"-1")+IFERROR(VLOOKUP(CONCATENATE(AN$1,$A29),#REF!,5,TRUE),0))</f>
        <v>#REF!</v>
      </c>
      <c r="AO29" t="e">
        <f ca="1">IF(AO$1="","",IFERROR(INDIRECT(ADDRESS($B29,AO$2,1,1,"HP2024_beta"))-INDIRECT(ADDRESS($B29,AO$2-1,1,1,"HP2024_beta")),"-1")+IFERROR(VLOOKUP(CONCATENATE(AO$1,$A29),#REF!,5,TRUE),0))</f>
        <v>#REF!</v>
      </c>
      <c r="AP29" t="e">
        <f ca="1">IF(AP$1="","",IFERROR(INDIRECT(ADDRESS($B29,AP$2,1,1,"HP2024_beta"))-INDIRECT(ADDRESS($B29,AP$2-1,1,1,"HP2024_beta")),"-1")+IFERROR(VLOOKUP(CONCATENATE(AP$1,$A29),#REF!,5,TRUE),0))</f>
        <v>#REF!</v>
      </c>
      <c r="AQ29" t="e">
        <f ca="1">IF(AQ$1="","",IFERROR(INDIRECT(ADDRESS($B29,AQ$2,1,1,"HP2024_beta"))-INDIRECT(ADDRESS($B29,AQ$2-1,1,1,"HP2024_beta")),"-1")+IFERROR(VLOOKUP(CONCATENATE(AQ$1,$A29),#REF!,5,TRUE),0))</f>
        <v>#REF!</v>
      </c>
      <c r="AR29" t="e">
        <f ca="1">IF(AR$1="","",IFERROR(INDIRECT(ADDRESS($B29,AR$2,1,1,"HP2024_beta"))-INDIRECT(ADDRESS($B29,AR$2-1,1,1,"HP2024_beta")),"-1")+IFERROR(VLOOKUP(CONCATENATE(AR$1,$A29),#REF!,5,TRUE),0))</f>
        <v>#REF!</v>
      </c>
      <c r="AS29" t="e">
        <f ca="1">IF(AS$1="","",IFERROR(INDIRECT(ADDRESS($B29,AS$2,1,1,"HP2024_beta"))-INDIRECT(ADDRESS($B29,AS$2-1,1,1,"HP2024_beta")),"-1")+IFERROR(VLOOKUP(CONCATENATE(AS$1,$A29),#REF!,5,TRUE),0))</f>
        <v>#REF!</v>
      </c>
      <c r="AT29" t="e">
        <f ca="1">IF(AT$1="","",IFERROR(INDIRECT(ADDRESS($B29,AT$2,1,1,"HP2024_beta"))-INDIRECT(ADDRESS($B29,AT$2-1,1,1,"HP2024_beta")),"-1")+IFERROR(VLOOKUP(CONCATENATE(AT$1,$A29),#REF!,5,TRUE),0))</f>
        <v>#REF!</v>
      </c>
      <c r="AU29" t="e">
        <f ca="1">IF(AU$1="","",IFERROR(INDIRECT(ADDRESS($B29,AU$2,1,1,"HP2024_beta"))-INDIRECT(ADDRESS($B29,AU$2-1,1,1,"HP2024_beta")),"-1")+IFERROR(VLOOKUP(CONCATENATE(AU$1,$A29),#REF!,5,TRUE),0))</f>
        <v>#REF!</v>
      </c>
      <c r="AV29" t="e">
        <f ca="1">IF(AV$1="","",IFERROR(INDIRECT(ADDRESS($B29,AV$2,1,1,"HP2024_beta"))-INDIRECT(ADDRESS($B29,AV$2-1,1,1,"HP2024_beta")),"-1")+IFERROR(VLOOKUP(CONCATENATE(AV$1,$A29),#REF!,5,TRUE),0))</f>
        <v>#REF!</v>
      </c>
      <c r="AW29" t="e">
        <f ca="1">IF(AW$1="","",IFERROR(INDIRECT(ADDRESS($B29,AW$2,1,1,"HP2024_beta"))-INDIRECT(ADDRESS($B29,AW$2-1,1,1,"HP2024_beta")),"-1")+IFERROR(VLOOKUP(CONCATENATE(AW$1,$A29),#REF!,5,TRUE),0))</f>
        <v>#REF!</v>
      </c>
      <c r="AX29" t="e">
        <f ca="1">IF(AX$1="","",IFERROR(INDIRECT(ADDRESS($B29,AX$2,1,1,"HP2024_beta"))-INDIRECT(ADDRESS($B29,AX$2-1,1,1,"HP2024_beta")),"-1")+IFERROR(VLOOKUP(CONCATENATE(AX$1,$A29),#REF!,5,TRUE),0))</f>
        <v>#REF!</v>
      </c>
      <c r="AY29" t="e">
        <f ca="1">IF(AY$1="","",IFERROR(INDIRECT(ADDRESS($B29,AY$2,1,1,"HP2024_beta"))-INDIRECT(ADDRESS($B29,AY$2-1,1,1,"HP2024_beta")),"-1")+IFERROR(VLOOKUP(CONCATENATE(AY$1,$A29),#REF!,5,TRUE),0))</f>
        <v>#REF!</v>
      </c>
      <c r="AZ29" t="e">
        <f ca="1">IF(AZ$1="","",IFERROR(INDIRECT(ADDRESS($B29,AZ$2,1,1,"HP2024_beta"))-INDIRECT(ADDRESS($B29,AZ$2-1,1,1,"HP2024_beta")),"-1")+IFERROR(VLOOKUP(CONCATENATE(AZ$1,$A29),#REF!,5,TRUE),0))</f>
        <v>#REF!</v>
      </c>
      <c r="BA29" t="e">
        <f ca="1">IF(BA$1="","",IFERROR(INDIRECT(ADDRESS($B29,BA$2,1,1,"HP2024_beta"))-INDIRECT(ADDRESS($B29,BA$2-1,1,1,"HP2024_beta")),"-1")+IFERROR(VLOOKUP(CONCATENATE(BA$1,$A29),#REF!,5,TRUE),0))</f>
        <v>#REF!</v>
      </c>
      <c r="BB29" t="e">
        <f ca="1">IF(BB$1="","",IFERROR(INDIRECT(ADDRESS($B29,BB$2,1,1,"HP2024_beta"))-INDIRECT(ADDRESS($B29,BB$2-1,1,1,"HP2024_beta")),"-1")+IFERROR(VLOOKUP(CONCATENATE(BB$1,$A29),#REF!,5,TRUE),0))</f>
        <v>#REF!</v>
      </c>
      <c r="BC29" t="e">
        <f ca="1">IF(BC$1="","",IFERROR(INDIRECT(ADDRESS($B29,BC$2,1,1,"HP2024_beta"))-INDIRECT(ADDRESS($B29,BC$2-1,1,1,"HP2024_beta")),"-1")+IFERROR(VLOOKUP(CONCATENATE(BC$1,$A29),#REF!,5,TRUE),0))</f>
        <v>#REF!</v>
      </c>
      <c r="BD29" t="e">
        <f ca="1">IF(BD$1="","",IFERROR(INDIRECT(ADDRESS($B29,BD$2,1,1,"HP2024_beta"))-INDIRECT(ADDRESS($B29,BD$2-1,1,1,"HP2024_beta")),"-1")+IFERROR(VLOOKUP(CONCATENATE(BD$1,$A29),#REF!,5,TRUE),0))</f>
        <v>#REF!</v>
      </c>
      <c r="BE29" t="e">
        <f ca="1">IF(BE$1="","",IFERROR(INDIRECT(ADDRESS($B29,BE$2,1,1,"HP2024_beta"))-INDIRECT(ADDRESS($B29,BE$2-1,1,1,"HP2024_beta")),"-1")+IFERROR(VLOOKUP(CONCATENATE(BE$1,$A29),#REF!,5,TRUE),0))</f>
        <v>#REF!</v>
      </c>
      <c r="BF29" t="e">
        <f ca="1">IF(BF$1="","",IFERROR(INDIRECT(ADDRESS($B29,BF$2,1,1,"HP2024_beta"))-INDIRECT(ADDRESS($B29,BF$2-1,1,1,"HP2024_beta")),"-1")+IFERROR(VLOOKUP(CONCATENATE(BF$1,$A29),#REF!,5,TRUE),0))</f>
        <v>#REF!</v>
      </c>
      <c r="BG29" t="e">
        <f ca="1">IF(BG$1="","",IFERROR(INDIRECT(ADDRESS($B29,BG$2,1,1,"HP2024_beta"))-INDIRECT(ADDRESS($B29,BG$2-1,1,1,"HP2024_beta")),"-1")+IFERROR(VLOOKUP(CONCATENATE(BG$1,$A29),#REF!,5,TRUE),0))</f>
        <v>#REF!</v>
      </c>
      <c r="BH29" t="e">
        <f ca="1">IF(BH$1="","",IFERROR(INDIRECT(ADDRESS($B29,BH$2,1,1,"HP2024_beta"))-INDIRECT(ADDRESS($B29,BH$2-1,1,1,"HP2024_beta")),"-1")+IFERROR(VLOOKUP(CONCATENATE(BH$1,$A29),#REF!,5,TRUE),0))</f>
        <v>#REF!</v>
      </c>
      <c r="BI29" t="e">
        <f ca="1">IF(BI$1="","",IFERROR(INDIRECT(ADDRESS($B29,BI$2,1,1,"HP2024_beta"))-INDIRECT(ADDRESS($B29,BI$2-1,1,1,"HP2024_beta")),"-1")+IFERROR(VLOOKUP(CONCATENATE(BI$1,$A29),#REF!,5,TRUE),0))</f>
        <v>#REF!</v>
      </c>
      <c r="BJ29" t="e">
        <f ca="1">IF(BJ$1="","",IFERROR(INDIRECT(ADDRESS($B29,BJ$2,1,1,"HP2024_beta"))-INDIRECT(ADDRESS($B29,BJ$2-1,1,1,"HP2024_beta")),"-1")+IFERROR(VLOOKUP(CONCATENATE(BJ$1,$A29),#REF!,5,TRUE),0))</f>
        <v>#REF!</v>
      </c>
      <c r="BK29" t="e">
        <f ca="1">IF(BK$1="","",IFERROR(INDIRECT(ADDRESS($B29,BK$2,1,1,"HP2024_beta"))-INDIRECT(ADDRESS($B29,BK$2-1,1,1,"HP2024_beta")),"-1")+IFERROR(VLOOKUP(CONCATENATE(BK$1,$A29),#REF!,5,TRUE),0))</f>
        <v>#REF!</v>
      </c>
      <c r="BL29" t="e">
        <f ca="1">IF(BL$1="","",IFERROR(INDIRECT(ADDRESS($B29,BL$2,1,1,"HP2024_beta"))-INDIRECT(ADDRESS($B29,BL$2-1,1,1,"HP2024_beta")),"-1")+IFERROR(VLOOKUP(CONCATENATE(BL$1,$A29),#REF!,5,TRUE),0))</f>
        <v>#REF!</v>
      </c>
      <c r="BM29" t="e">
        <f ca="1">IF(BM$1="","",IFERROR(INDIRECT(ADDRESS($B29,BM$2,1,1,"HP2024_beta"))-INDIRECT(ADDRESS($B29,BM$2-1,1,1,"HP2024_beta")),"-1")+IFERROR(VLOOKUP(CONCATENATE(BM$1,$A29),#REF!,5,TRUE),0))</f>
        <v>#REF!</v>
      </c>
      <c r="BN29" t="e">
        <f ca="1">IF(BN$1="","",IFERROR(INDIRECT(ADDRESS($B29,BN$2,1,1,"HP2024_beta"))-INDIRECT(ADDRESS($B29,BN$2-1,1,1,"HP2024_beta")),"-1")+IFERROR(VLOOKUP(CONCATENATE(BN$1,$A29),#REF!,5,TRUE),0))</f>
        <v>#REF!</v>
      </c>
      <c r="BO29" t="e">
        <f ca="1">IF(BO$1="","",IFERROR(INDIRECT(ADDRESS($B29,BO$2,1,1,"HP2024_beta"))-INDIRECT(ADDRESS($B29,BO$2-1,1,1,"HP2024_beta")),"-1")+IFERROR(VLOOKUP(CONCATENATE(BO$1,$A29),#REF!,5,TRUE),0))</f>
        <v>#REF!</v>
      </c>
      <c r="BP29" t="e">
        <f ca="1">IF(BP$1="","",IFERROR(INDIRECT(ADDRESS($B29,BP$2,1,1,"HP2024_beta"))-INDIRECT(ADDRESS($B29,BP$2-1,1,1,"HP2024_beta")),"-1")+IFERROR(VLOOKUP(CONCATENATE(BP$1,$A29),#REF!,5,TRUE),0))</f>
        <v>#REF!</v>
      </c>
      <c r="BQ29" t="e">
        <f ca="1">IF(BQ$1="","",IFERROR(INDIRECT(ADDRESS($B29,BQ$2,1,1,"HP2024_beta"))-INDIRECT(ADDRESS($B29,BQ$2-1,1,1,"HP2024_beta")),"-1")+IFERROR(VLOOKUP(CONCATENATE(BQ$1,$A29),#REF!,5,TRUE),0))</f>
        <v>#REF!</v>
      </c>
      <c r="BR29" t="e">
        <f ca="1">IF(BR$1="","",IFERROR(INDIRECT(ADDRESS($B29,BR$2,1,1,"HP2024_beta"))-INDIRECT(ADDRESS($B29,BR$2-1,1,1,"HP2024_beta")),"-1")+IFERROR(VLOOKUP(CONCATENATE(BR$1,$A29),#REF!,5,TRUE),0))</f>
        <v>#REF!</v>
      </c>
      <c r="BS29" t="e">
        <f ca="1">IF(BS$1="","",IFERROR(INDIRECT(ADDRESS($B29,BS$2,1,1,"HP2024_beta"))-INDIRECT(ADDRESS($B29,BS$2-1,1,1,"HP2024_beta")),"-1")+IFERROR(VLOOKUP(CONCATENATE(BS$1,$A29),#REF!,5,TRUE),0))</f>
        <v>#REF!</v>
      </c>
      <c r="BT29" t="e">
        <f ca="1">IF(BT$1="","",IFERROR(INDIRECT(ADDRESS($B29,BT$2,1,1,"HP2024_beta"))-INDIRECT(ADDRESS($B29,BT$2-1,1,1,"HP2024_beta")),"-1")+IFERROR(VLOOKUP(CONCATENATE(BT$1,$A29),#REF!,5,TRUE),0))</f>
        <v>#REF!</v>
      </c>
      <c r="BU29" t="e">
        <f ca="1">IF(BU$1="","",IFERROR(INDIRECT(ADDRESS($B29,BU$2,1,1,"HP2024_beta"))-INDIRECT(ADDRESS($B29,BU$2-1,1,1,"HP2024_beta")),"-1")+IFERROR(VLOOKUP(CONCATENATE(BU$1,$A29),#REF!,5,TRUE),0))</f>
        <v>#REF!</v>
      </c>
      <c r="BV29" t="e">
        <f ca="1">IF(BV$1="","",IFERROR(INDIRECT(ADDRESS($B29,BV$2,1,1,"HP2024_beta"))-INDIRECT(ADDRESS($B29,BV$2-1,1,1,"HP2024_beta")),"-1")+IFERROR(VLOOKUP(CONCATENATE(BV$1,$A29),#REF!,5,TRUE),0))</f>
        <v>#REF!</v>
      </c>
      <c r="BW29" t="e">
        <f ca="1">IF(BW$1="","",IFERROR(INDIRECT(ADDRESS($B29,BW$2,1,1,"HP2024_beta"))-INDIRECT(ADDRESS($B29,BW$2-1,1,1,"HP2024_beta")),"-1")+IFERROR(VLOOKUP(CONCATENATE(BW$1,$A29),#REF!,5,TRUE),0))</f>
        <v>#REF!</v>
      </c>
      <c r="BX29" t="e">
        <f ca="1">IF(BX$1="","",IFERROR(INDIRECT(ADDRESS($B29,BX$2,1,1,"HP2024_beta"))-INDIRECT(ADDRESS($B29,BX$2-1,1,1,"HP2024_beta")),"-1")+IFERROR(VLOOKUP(CONCATENATE(BX$1,$A29),#REF!,5,TRUE),0))</f>
        <v>#REF!</v>
      </c>
      <c r="BY29" t="e">
        <f ca="1">IF(BY$1="","",IFERROR(INDIRECT(ADDRESS($B29,BY$2,1,1,"HP2024_beta"))-INDIRECT(ADDRESS($B29,BY$2-1,1,1,"HP2024_beta")),"-1")+IFERROR(VLOOKUP(CONCATENATE(BY$1,$A29),#REF!,5,TRUE),0))</f>
        <v>#REF!</v>
      </c>
      <c r="BZ29" t="e">
        <f ca="1">IF(BZ$1="","",IFERROR(INDIRECT(ADDRESS($B29,BZ$2,1,1,"HP2024_beta"))-INDIRECT(ADDRESS($B29,BZ$2-1,1,1,"HP2024_beta")),"-1")+IFERROR(VLOOKUP(CONCATENATE(BZ$1,$A29),#REF!,5,TRUE),0))</f>
        <v>#REF!</v>
      </c>
      <c r="CA29" t="e">
        <f ca="1">IF(CA$1="","",IFERROR(INDIRECT(ADDRESS($B29,CA$2,1,1,"HP2024_beta"))-INDIRECT(ADDRESS($B29,CA$2-1,1,1,"HP2024_beta")),"-1")+IFERROR(VLOOKUP(CONCATENATE(CA$1,$A29),#REF!,5,TRUE),0))</f>
        <v>#REF!</v>
      </c>
      <c r="CB29" t="e">
        <f ca="1">IF(CB$1="","",IFERROR(INDIRECT(ADDRESS($B29,CB$2,1,1,"HP2024_beta"))-INDIRECT(ADDRESS($B29,CB$2-1,1,1,"HP2024_beta")),"-1")+IFERROR(VLOOKUP(CONCATENATE(CB$1,$A29),#REF!,5,TRUE),0))</f>
        <v>#REF!</v>
      </c>
      <c r="CC29" t="e">
        <f ca="1">IF(CC$1="","",IFERROR(INDIRECT(ADDRESS($B29,CC$2,1,1,"HP2024_beta"))-INDIRECT(ADDRESS($B29,CC$2-1,1,1,"HP2024_beta")),"-1")+IFERROR(VLOOKUP(CONCATENATE(CC$1,$A29),#REF!,5,TRUE),0))</f>
        <v>#REF!</v>
      </c>
      <c r="CD29" t="e">
        <f ca="1">IF(CD$1="","",IFERROR(INDIRECT(ADDRESS($B29,CD$2,1,1,"HP2024_beta"))-INDIRECT(ADDRESS($B29,CD$2-1,1,1,"HP2024_beta")),"-1")+IFERROR(VLOOKUP(CONCATENATE(CD$1,$A29),#REF!,5,TRUE),0))</f>
        <v>#REF!</v>
      </c>
      <c r="CE29" t="e">
        <f ca="1">IF(CE$1="","",IFERROR(INDIRECT(ADDRESS($B29,CE$2,1,1,"HP2024_beta"))-INDIRECT(ADDRESS($B29,CE$2-1,1,1,"HP2024_beta")),"-1")+IFERROR(VLOOKUP(CONCATENATE(CE$1,$A29),#REF!,5,TRUE),0))</f>
        <v>#REF!</v>
      </c>
      <c r="CF29" t="e">
        <f ca="1">IF(CF$1="","",IFERROR(INDIRECT(ADDRESS($B29,CF$2,1,1,"HP2024_beta"))-INDIRECT(ADDRESS($B29,CF$2-1,1,1,"HP2024_beta")),"-1")+IFERROR(VLOOKUP(CONCATENATE(CF$1,$A29),#REF!,5,TRUE),0))</f>
        <v>#REF!</v>
      </c>
      <c r="CG29" t="e">
        <f ca="1">IF(CG$1="","",IFERROR(INDIRECT(ADDRESS($B29,CG$2,1,1,"HP2024_beta"))-INDIRECT(ADDRESS($B29,CG$2-1,1,1,"HP2024_beta")),"-1")+IFERROR(VLOOKUP(CONCATENATE(CG$1,$A29),#REF!,5,TRUE),0))</f>
        <v>#REF!</v>
      </c>
      <c r="CH29" t="e">
        <f ca="1">IF(CH$1="","",IFERROR(INDIRECT(ADDRESS($B29,CH$2,1,1,"HP2024_beta"))-INDIRECT(ADDRESS($B29,CH$2-1,1,1,"HP2024_beta")),"-1")+IFERROR(VLOOKUP(CONCATENATE(CH$1,$A29),#REF!,5,TRUE),0))</f>
        <v>#REF!</v>
      </c>
      <c r="CI29" t="e">
        <f ca="1">IF(CI$1="","",IFERROR(INDIRECT(ADDRESS($B29,CI$2,1,1,"HP2024_beta"))-INDIRECT(ADDRESS($B29,CI$2-1,1,1,"HP2024_beta")),"-1")+IFERROR(VLOOKUP(CONCATENATE(CI$1,$A29),#REF!,5,TRUE),0))</f>
        <v>#REF!</v>
      </c>
      <c r="CJ29" t="e">
        <f ca="1">IF(CJ$1="","",IFERROR(INDIRECT(ADDRESS($B29,CJ$2,1,1,"HP2024_beta"))-INDIRECT(ADDRESS($B29,CJ$2-1,1,1,"HP2024_beta")),"-1")+IFERROR(VLOOKUP(CONCATENATE(CJ$1,$A29),#REF!,5,TRUE),0))</f>
        <v>#REF!</v>
      </c>
      <c r="CK29" t="e">
        <f ca="1">IF(CK$1="","",IFERROR(INDIRECT(ADDRESS($B29,CK$2,1,1,"HP2024_beta"))-INDIRECT(ADDRESS($B29,CK$2-1,1,1,"HP2024_beta")),"-1")+IFERROR(VLOOKUP(CONCATENATE(CK$1,$A29),#REF!,5,TRUE),0))</f>
        <v>#REF!</v>
      </c>
      <c r="CL29" t="e">
        <f ca="1">IF(CL$1="","",IFERROR(INDIRECT(ADDRESS($B29,CL$2,1,1,"HP2024_beta"))-INDIRECT(ADDRESS($B29,CL$2-1,1,1,"HP2024_beta")),"-1")+IFERROR(VLOOKUP(CONCATENATE(CL$1,$A29),#REF!,5,TRUE),0))</f>
        <v>#REF!</v>
      </c>
      <c r="CM29" t="e">
        <f ca="1">IF(CM$1="","",IFERROR(INDIRECT(ADDRESS($B29,CM$2,1,1,"HP2024_beta"))-INDIRECT(ADDRESS($B29,CM$2-1,1,1,"HP2024_beta")),"-1")+IFERROR(VLOOKUP(CONCATENATE(CM$1,$A29),#REF!,5,TRUE),0))</f>
        <v>#REF!</v>
      </c>
      <c r="CN29" t="e">
        <f ca="1">IF(CN$1="","",IFERROR(INDIRECT(ADDRESS($B29,CN$2,1,1,"HP2024_beta"))-INDIRECT(ADDRESS($B29,CN$2-1,1,1,"HP2024_beta")),"-1")+IFERROR(VLOOKUP(CONCATENATE(CN$1,$A29),#REF!,5,TRUE),0))</f>
        <v>#REF!</v>
      </c>
      <c r="CO29" t="e">
        <f ca="1">IF(CO$1="","",IFERROR(INDIRECT(ADDRESS($B29,CO$2,1,1,"HP2024_beta"))-INDIRECT(ADDRESS($B29,CO$2-1,1,1,"HP2024_beta")),"-1")+IFERROR(VLOOKUP(CONCATENATE(CO$1,$A29),#REF!,5,TRUE),0))</f>
        <v>#REF!</v>
      </c>
      <c r="CP29" t="e">
        <f ca="1">IF(CP$1="","",IFERROR(INDIRECT(ADDRESS($B29,CP$2,1,1,"HP2024_beta"))-INDIRECT(ADDRESS($B29,CP$2-1,1,1,"HP2024_beta")),"-1")+IFERROR(VLOOKUP(CONCATENATE(CP$1,$A29),#REF!,5,TRUE),0))</f>
        <v>#REF!</v>
      </c>
      <c r="CQ29" t="e">
        <f ca="1">IF(CQ$1="","",IFERROR(INDIRECT(ADDRESS($B29,CQ$2,1,1,"HP2024_beta"))-INDIRECT(ADDRESS($B29,CQ$2-1,1,1,"HP2024_beta")),"-1")+IFERROR(VLOOKUP(CONCATENATE(CQ$1,$A29),#REF!,5,TRUE),0))</f>
        <v>#REF!</v>
      </c>
      <c r="CR29" t="e">
        <f ca="1">IF(CR$1="","",IFERROR(INDIRECT(ADDRESS($B29,CR$2,1,1,"HP2024_beta"))-INDIRECT(ADDRESS($B29,CR$2-1,1,1,"HP2024_beta")),"-1")+IFERROR(VLOOKUP(CONCATENATE(CR$1,$A29),#REF!,5,TRUE),0))</f>
        <v>#REF!</v>
      </c>
      <c r="CS29" t="e">
        <f ca="1">IF(CS$1="","",IFERROR(INDIRECT(ADDRESS($B29,CS$2,1,1,"HP2024_beta"))-INDIRECT(ADDRESS($B29,CS$2-1,1,1,"HP2024_beta")),"-1")+IFERROR(VLOOKUP(CONCATENATE(CS$1,$A29),#REF!,5,TRUE),0))</f>
        <v>#REF!</v>
      </c>
      <c r="CT29" t="e">
        <f ca="1">IF(CT$1="","",IFERROR(INDIRECT(ADDRESS($B29,CT$2,1,1,"HP2024_beta"))-INDIRECT(ADDRESS($B29,CT$2-1,1,1,"HP2024_beta")),"-1")+IFERROR(VLOOKUP(CONCATENATE(CT$1,$A29),#REF!,5,TRUE),0))</f>
        <v>#REF!</v>
      </c>
      <c r="CU29" t="e">
        <f ca="1">IF(CU$1="","",IFERROR(INDIRECT(ADDRESS($B29,CU$2,1,1,"HP2024_beta"))-INDIRECT(ADDRESS($B29,CU$2-1,1,1,"HP2024_beta")),"-1")+IFERROR(VLOOKUP(CONCATENATE(CU$1,$A29),#REF!,5,TRUE),0))</f>
        <v>#REF!</v>
      </c>
      <c r="CV29" t="e">
        <f ca="1">IF(CV$1="","",IFERROR(INDIRECT(ADDRESS($B29,CV$2,1,1,"HP2024_beta"))-INDIRECT(ADDRESS($B29,CV$2-1,1,1,"HP2024_beta")),"-1")+IFERROR(VLOOKUP(CONCATENATE(CV$1,$A29),#REF!,5,TRUE),0))</f>
        <v>#REF!</v>
      </c>
      <c r="CW29" t="e">
        <f ca="1">IF(CW$1="","",IFERROR(INDIRECT(ADDRESS($B29,CW$2,1,1,"HP2024_beta"))-INDIRECT(ADDRESS($B29,CW$2-1,1,1,"HP2024_beta")),"-1")+IFERROR(VLOOKUP(CONCATENATE(CW$1,$A29),#REF!,5,TRUE),0))</f>
        <v>#REF!</v>
      </c>
      <c r="CX29" t="e">
        <f ca="1">IF(CX$1="","",IFERROR(INDIRECT(ADDRESS($B29,CX$2,1,1,"HP2024_beta"))-INDIRECT(ADDRESS($B29,CX$2-1,1,1,"HP2024_beta")),"-1")+IFERROR(VLOOKUP(CONCATENATE(CX$1,$A29),#REF!,5,TRUE),0))</f>
        <v>#REF!</v>
      </c>
      <c r="CY29" t="e">
        <f ca="1">IF(CY$1="","",IFERROR(INDIRECT(ADDRESS($B29,CY$2,1,1,"HP2024_beta"))-INDIRECT(ADDRESS($B29,CY$2-1,1,1,"HP2024_beta")),"-1")+IFERROR(VLOOKUP(CONCATENATE(CY$1,$A29),#REF!,5,TRUE),0))</f>
        <v>#REF!</v>
      </c>
      <c r="CZ29" t="e">
        <f ca="1">IF(CZ$1="","",IFERROR(INDIRECT(ADDRESS($B29,CZ$2,1,1,"HP2024_beta"))-INDIRECT(ADDRESS($B29,CZ$2-1,1,1,"HP2024_beta")),"-1")+IFERROR(VLOOKUP(CONCATENATE(CZ$1,$A29),#REF!,5,TRUE),0))</f>
        <v>#REF!</v>
      </c>
      <c r="DA29" t="e">
        <f ca="1">IF(DA$1="","",IFERROR(INDIRECT(ADDRESS($B29,DA$2,1,1,"HP2024_beta"))-INDIRECT(ADDRESS($B29,DA$2-1,1,1,"HP2024_beta")),"-1")+IFERROR(VLOOKUP(CONCATENATE(DA$1,$A29),#REF!,5,TRUE),0))</f>
        <v>#REF!</v>
      </c>
      <c r="DB29" t="e">
        <f ca="1">IF(DB$1="","",IFERROR(INDIRECT(ADDRESS($B29,DB$2,1,1,"HP2024_beta"))-INDIRECT(ADDRESS($B29,DB$2-1,1,1,"HP2024_beta")),"-1")+IFERROR(VLOOKUP(CONCATENATE(DB$1,$A29),#REF!,5,TRUE),0))</f>
        <v>#REF!</v>
      </c>
      <c r="DC29" t="e">
        <f ca="1">IF(DC$1="","",IFERROR(INDIRECT(ADDRESS($B29,DC$2,1,1,"HP2024_beta"))-INDIRECT(ADDRESS($B29,DC$2-1,1,1,"HP2024_beta")),"-1")+IFERROR(VLOOKUP(CONCATENATE(DC$1,$A29),#REF!,5,TRUE),0))</f>
        <v>#REF!</v>
      </c>
      <c r="DD29" t="e">
        <f ca="1">IF(DD$1="","",IFERROR(INDIRECT(ADDRESS($B29,DD$2,1,1,"HP2024_beta"))-INDIRECT(ADDRESS($B29,DD$2-1,1,1,"HP2024_beta")),"-1")+IFERROR(VLOOKUP(CONCATENATE(DD$1,$A29),#REF!,5,TRUE),0))</f>
        <v>#REF!</v>
      </c>
      <c r="DE29" t="e">
        <f ca="1">IF(DE$1="","",IFERROR(INDIRECT(ADDRESS($B29,DE$2,1,1,"HP2024_beta"))-INDIRECT(ADDRESS($B29,DE$2-1,1,1,"HP2024_beta")),"-1")+IFERROR(VLOOKUP(CONCATENATE(DE$1,$A29),#REF!,5,TRUE),0))</f>
        <v>#REF!</v>
      </c>
      <c r="DF29" t="e">
        <f ca="1">IF(DF$1="","",IFERROR(INDIRECT(ADDRESS($B29,DF$2,1,1,"HP2024_beta"))-INDIRECT(ADDRESS($B29,DF$2-1,1,1,"HP2024_beta")),"-1")+IFERROR(VLOOKUP(CONCATENATE(DF$1,$A29),#REF!,5,TRUE),0))</f>
        <v>#REF!</v>
      </c>
      <c r="DG29" t="e">
        <f ca="1">IF(DG$1="","",IFERROR(INDIRECT(ADDRESS($B29,DG$2,1,1,"HP2024_beta"))-INDIRECT(ADDRESS($B29,DG$2-1,1,1,"HP2024_beta")),"-1")+IFERROR(VLOOKUP(CONCATENATE(DG$1,$A29),#REF!,5,TRUE),0))</f>
        <v>#REF!</v>
      </c>
      <c r="DH29" t="e">
        <f ca="1">IF(DH$1="","",IFERROR(INDIRECT(ADDRESS($B29,DH$2,1,1,"HP2024_beta"))-INDIRECT(ADDRESS($B29,DH$2-1,1,1,"HP2024_beta")),"-1")+IFERROR(VLOOKUP(CONCATENATE(DH$1,$A29),#REF!,5,TRUE),0))</f>
        <v>#REF!</v>
      </c>
      <c r="DI29" t="e">
        <f ca="1">IF(DI$1="","",IFERROR(INDIRECT(ADDRESS($B29,DI$2,1,1,"HP2024_beta"))-INDIRECT(ADDRESS($B29,DI$2-1,1,1,"HP2024_beta")),"-1")+IFERROR(VLOOKUP(CONCATENATE(DI$1,$A29),#REF!,5,TRUE),0))</f>
        <v>#REF!</v>
      </c>
      <c r="DJ29" t="e">
        <f ca="1">IF(DJ$1="","",IFERROR(INDIRECT(ADDRESS($B29,DJ$2,1,1,"HP2024_beta"))-INDIRECT(ADDRESS($B29,DJ$2-1,1,1,"HP2024_beta")),"-1")+IFERROR(VLOOKUP(CONCATENATE(DJ$1,$A29),#REF!,5,TRUE),0))</f>
        <v>#REF!</v>
      </c>
      <c r="DK29" t="e">
        <f ca="1">IF(DK$1="","",IFERROR(INDIRECT(ADDRESS($B29,DK$2,1,1,"HP2024_beta"))-INDIRECT(ADDRESS($B29,DK$2-1,1,1,"HP2024_beta")),"-1")+IFERROR(VLOOKUP(CONCATENATE(DK$1,$A29),#REF!,5,TRUE),0))</f>
        <v>#REF!</v>
      </c>
      <c r="DL29" t="e">
        <f ca="1">IF(DL$1="","",IFERROR(INDIRECT(ADDRESS($B29,DL$2,1,1,"HP2024_beta"))-INDIRECT(ADDRESS($B29,DL$2-1,1,1,"HP2024_beta")),"-1")+IFERROR(VLOOKUP(CONCATENATE(DL$1,$A29),#REF!,5,TRUE),0))</f>
        <v>#REF!</v>
      </c>
      <c r="DM29" t="e">
        <f ca="1">IF(DM$1="","",IFERROR(INDIRECT(ADDRESS($B29,DM$2,1,1,"HP2024_beta"))-INDIRECT(ADDRESS($B29,DM$2-1,1,1,"HP2024_beta")),"-1")+IFERROR(VLOOKUP(CONCATENATE(DM$1,$A29),#REF!,5,TRUE),0))</f>
        <v>#REF!</v>
      </c>
      <c r="DN29" t="e">
        <f ca="1">IF(DN$1="","",IFERROR(INDIRECT(ADDRESS($B29,DN$2,1,1,"HP2024_beta"))-INDIRECT(ADDRESS($B29,DN$2-1,1,1,"HP2024_beta")),"-1")+IFERROR(VLOOKUP(CONCATENATE(DN$1,$A29),#REF!,5,TRUE),0))</f>
        <v>#REF!</v>
      </c>
      <c r="DO29" t="e">
        <f ca="1">IF(DO$1="","",IFERROR(INDIRECT(ADDRESS($B29,DO$2,1,1,"HP2024_beta"))-INDIRECT(ADDRESS($B29,DO$2-1,1,1,"HP2024_beta")),"-1")+IFERROR(VLOOKUP(CONCATENATE(DO$1,$A29),#REF!,5,TRUE),0))</f>
        <v>#REF!</v>
      </c>
      <c r="DP29" t="e">
        <f ca="1">IF(DP$1="","",IFERROR(INDIRECT(ADDRESS($B29,DP$2,1,1,"HP2024_beta"))-INDIRECT(ADDRESS($B29,DP$2-1,1,1,"HP2024_beta")),"-1")+IFERROR(VLOOKUP(CONCATENATE(DP$1,$A29),#REF!,5,TRUE),0))</f>
        <v>#REF!</v>
      </c>
      <c r="DQ29" t="e">
        <f ca="1">IF(DQ$1="","",IFERROR(INDIRECT(ADDRESS($B29,DQ$2,1,1,"HP2024_beta"))-INDIRECT(ADDRESS($B29,DQ$2-1,1,1,"HP2024_beta")),"-1")+IFERROR(VLOOKUP(CONCATENATE(DQ$1,$A29),#REF!,5,TRUE),0))</f>
        <v>#REF!</v>
      </c>
      <c r="DR29" t="e">
        <f ca="1">IF(DR$1="","",IFERROR(INDIRECT(ADDRESS($B29,DR$2,1,1,"HP2024_beta"))-INDIRECT(ADDRESS($B29,DR$2-1,1,1,"HP2024_beta")),"-1")+IFERROR(VLOOKUP(CONCATENATE(DR$1,$A29),#REF!,5,TRUE),0))</f>
        <v>#REF!</v>
      </c>
      <c r="DS29" t="e">
        <f ca="1">IF(DS$1="","",IFERROR(INDIRECT(ADDRESS($B29,DS$2,1,1,"HP2024_beta"))-INDIRECT(ADDRESS($B29,DS$2-1,1,1,"HP2024_beta")),"-1")+IFERROR(VLOOKUP(CONCATENATE(DS$1,$A29),#REF!,5,TRUE),0))</f>
        <v>#REF!</v>
      </c>
      <c r="DT29" t="e">
        <f ca="1">IF(DT$1="","",IFERROR(INDIRECT(ADDRESS($B29,DT$2,1,1,"HP2024_beta"))-INDIRECT(ADDRESS($B29,DT$2-1,1,1,"HP2024_beta")),"-1")+IFERROR(VLOOKUP(CONCATENATE(DT$1,$A29),#REF!,5,TRUE),0))</f>
        <v>#REF!</v>
      </c>
      <c r="DU29" t="e">
        <f ca="1">IF(DU$1="","",IFERROR(INDIRECT(ADDRESS($B29,DU$2,1,1,"HP2024_beta"))-INDIRECT(ADDRESS($B29,DU$2-1,1,1,"HP2024_beta")),"-1")+IFERROR(VLOOKUP(CONCATENATE(DU$1,$A29),#REF!,5,TRUE),0))</f>
        <v>#REF!</v>
      </c>
      <c r="DV29" t="e">
        <f ca="1">IF(DV$1="","",IFERROR(INDIRECT(ADDRESS($B29,DV$2,1,1,"HP2024_beta"))-INDIRECT(ADDRESS($B29,DV$2-1,1,1,"HP2024_beta")),"-1")+IFERROR(VLOOKUP(CONCATENATE(DV$1,$A29),#REF!,5,TRUE),0))</f>
        <v>#REF!</v>
      </c>
      <c r="DW29" t="e">
        <f ca="1">IF(DW$1="","",IFERROR(INDIRECT(ADDRESS($B29,DW$2,1,1,"HP2024_beta"))-INDIRECT(ADDRESS($B29,DW$2-1,1,1,"HP2024_beta")),"-1")+IFERROR(VLOOKUP(CONCATENATE(DW$1,$A29),#REF!,5,TRUE),0))</f>
        <v>#REF!</v>
      </c>
      <c r="DX29" t="e">
        <f ca="1">IF(DX$1="","",IFERROR(INDIRECT(ADDRESS($B29,DX$2,1,1,"HP2024_beta"))-INDIRECT(ADDRESS($B29,DX$2-1,1,1,"HP2024_beta")),"-1")+IFERROR(VLOOKUP(CONCATENATE(DX$1,$A29),#REF!,5,TRUE),0))</f>
        <v>#REF!</v>
      </c>
      <c r="DY29" t="e">
        <f ca="1">IF(DY$1="","",IFERROR(INDIRECT(ADDRESS($B29,DY$2,1,1,"HP2024_beta"))-INDIRECT(ADDRESS($B29,DY$2-1,1,1,"HP2024_beta")),"-1")+IFERROR(VLOOKUP(CONCATENATE(DY$1,$A29),#REF!,5,TRUE),0))</f>
        <v>#REF!</v>
      </c>
      <c r="DZ29" t="e">
        <f ca="1">IF(DZ$1="","",IFERROR(INDIRECT(ADDRESS($B29,DZ$2,1,1,"HP2024_beta"))-INDIRECT(ADDRESS($B29,DZ$2-1,1,1,"HP2024_beta")),"-1")+IFERROR(VLOOKUP(CONCATENATE(DZ$1,$A29),#REF!,5,TRUE),0))</f>
        <v>#REF!</v>
      </c>
      <c r="EA29" t="e">
        <f ca="1">IF(EA$1="","",IFERROR(INDIRECT(ADDRESS($B29,EA$2,1,1,"HP2024_beta"))-INDIRECT(ADDRESS($B29,EA$2-1,1,1,"HP2024_beta")),"-1")+IFERROR(VLOOKUP(CONCATENATE(EA$1,$A29),#REF!,5,TRUE),0))</f>
        <v>#REF!</v>
      </c>
      <c r="EB29" t="e">
        <f ca="1">IF(EB$1="","",IFERROR(INDIRECT(ADDRESS($B29,EB$2,1,1,"HP2024_beta"))-INDIRECT(ADDRESS($B29,EB$2-1,1,1,"HP2024_beta")),"-1")+IFERROR(VLOOKUP(CONCATENATE(EB$1,$A29),#REF!,5,TRUE),0))</f>
        <v>#REF!</v>
      </c>
      <c r="EC29" t="e">
        <f ca="1">IF(EC$1="","",IFERROR(INDIRECT(ADDRESS($B29,EC$2,1,1,"HP2024_beta"))-INDIRECT(ADDRESS($B29,EC$2-1,1,1,"HP2024_beta")),"-1")+IFERROR(VLOOKUP(CONCATENATE(EC$1,$A29),#REF!,5,TRUE),0))</f>
        <v>#REF!</v>
      </c>
      <c r="ED29" t="e">
        <f ca="1">IF(ED$1="","",IFERROR(INDIRECT(ADDRESS($B29,ED$2,1,1,"HP2024_beta"))-INDIRECT(ADDRESS($B29,ED$2-1,1,1,"HP2024_beta")),"-1")+IFERROR(VLOOKUP(CONCATENATE(ED$1,$A29),#REF!,5,TRUE),0))</f>
        <v>#REF!</v>
      </c>
      <c r="EE29" t="e">
        <f ca="1">IF(EE$1="","",IFERROR(INDIRECT(ADDRESS($B29,EE$2,1,1,"HP2024_beta"))-INDIRECT(ADDRESS($B29,EE$2-1,1,1,"HP2024_beta")),"-1")+IFERROR(VLOOKUP(CONCATENATE(EE$1,$A29),#REF!,5,TRUE),0))</f>
        <v>#REF!</v>
      </c>
      <c r="EF29" t="e">
        <f ca="1">IF(EF$1="","",IFERROR(INDIRECT(ADDRESS($B29,EF$2,1,1,"HP2024_beta"))-INDIRECT(ADDRESS($B29,EF$2-1,1,1,"HP2024_beta")),"-1")+IFERROR(VLOOKUP(CONCATENATE(EF$1,$A29),#REF!,5,TRUE),0))</f>
        <v>#REF!</v>
      </c>
      <c r="EG29" t="e">
        <f ca="1">IF(EG$1="","",IFERROR(INDIRECT(ADDRESS($B29,EG$2,1,1,"HP2024_beta"))-INDIRECT(ADDRESS($B29,EG$2-1,1,1,"HP2024_beta")),"-1")+IFERROR(VLOOKUP(CONCATENATE(EG$1,$A29),#REF!,5,TRUE),0))</f>
        <v>#REF!</v>
      </c>
      <c r="EH29" t="e">
        <f ca="1">IF(EH$1="","",IFERROR(INDIRECT(ADDRESS($B29,EH$2,1,1,"HP2024_beta"))-INDIRECT(ADDRESS($B29,EH$2-1,1,1,"HP2024_beta")),"-1")+IFERROR(VLOOKUP(CONCATENATE(EH$1,$A29),#REF!,5,TRUE),0))</f>
        <v>#REF!</v>
      </c>
      <c r="EI29" t="e">
        <f ca="1">IF(EI$1="","",IFERROR(INDIRECT(ADDRESS($B29,EI$2,1,1,"HP2024_beta"))-INDIRECT(ADDRESS($B29,EI$2-1,1,1,"HP2024_beta")),"-1")+IFERROR(VLOOKUP(CONCATENATE(EI$1,$A29),#REF!,5,TRUE),0))</f>
        <v>#REF!</v>
      </c>
      <c r="EJ29" t="e">
        <f ca="1">IF(EJ$1="","",IFERROR(INDIRECT(ADDRESS($B29,EJ$2,1,1,"HP2024_beta"))-INDIRECT(ADDRESS($B29,EJ$2-1,1,1,"HP2024_beta")),"-1")+IFERROR(VLOOKUP(CONCATENATE(EJ$1,$A29),#REF!,5,TRUE),0))</f>
        <v>#REF!</v>
      </c>
      <c r="EK29" t="e">
        <f ca="1">IF(EK$1="","",IFERROR(INDIRECT(ADDRESS($B29,EK$2,1,1,"HP2024_beta"))-INDIRECT(ADDRESS($B29,EK$2-1,1,1,"HP2024_beta")),"-1")+IFERROR(VLOOKUP(CONCATENATE(EK$1,$A29),#REF!,5,TRUE),0))</f>
        <v>#REF!</v>
      </c>
      <c r="EL29" t="e">
        <f ca="1">IF(EL$1="","",IFERROR(INDIRECT(ADDRESS($B29,EL$2,1,1,"HP2024_beta"))-INDIRECT(ADDRESS($B29,EL$2-1,1,1,"HP2024_beta")),"-1")+IFERROR(VLOOKUP(CONCATENATE(EL$1,$A29),#REF!,5,TRUE),0))</f>
        <v>#REF!</v>
      </c>
      <c r="EM29" t="e">
        <f ca="1">IF(EM$1="","",IFERROR(INDIRECT(ADDRESS($B29,EM$2,1,1,"HP2024_beta"))-INDIRECT(ADDRESS($B29,EM$2-1,1,1,"HP2024_beta")),"-1")+IFERROR(VLOOKUP(CONCATENATE(EM$1,$A29),#REF!,5,TRUE),0))</f>
        <v>#REF!</v>
      </c>
      <c r="EN29" t="e">
        <f ca="1">IF(EN$1="","",IFERROR(INDIRECT(ADDRESS($B29,EN$2,1,1,"HP2024_beta"))-INDIRECT(ADDRESS($B29,EN$2-1,1,1,"HP2024_beta")),"-1")+IFERROR(VLOOKUP(CONCATENATE(EN$1,$A29),#REF!,5,TRUE),0))</f>
        <v>#REF!</v>
      </c>
      <c r="EO29" t="e">
        <f ca="1">IF(EO$1="","",IFERROR(INDIRECT(ADDRESS($B29,EO$2,1,1,"HP2024_beta"))-INDIRECT(ADDRESS($B29,EO$2-1,1,1,"HP2024_beta")),"-1")+IFERROR(VLOOKUP(CONCATENATE(EO$1,$A29),#REF!,5,TRUE),0))</f>
        <v>#REF!</v>
      </c>
      <c r="EP29" t="e">
        <f ca="1">IF(EP$1="","",IFERROR(INDIRECT(ADDRESS($B29,EP$2,1,1,"HP2024_beta"))-INDIRECT(ADDRESS($B29,EP$2-1,1,1,"HP2024_beta")),"-1")+IFERROR(VLOOKUP(CONCATENATE(EP$1,$A29),#REF!,5,TRUE),0))</f>
        <v>#REF!</v>
      </c>
      <c r="EQ29" t="e">
        <f ca="1">IF(EQ$1="","",IFERROR(INDIRECT(ADDRESS($B29,EQ$2,1,1,"HP2024_beta"))-INDIRECT(ADDRESS($B29,EQ$2-1,1,1,"HP2024_beta")),"-1")+IFERROR(VLOOKUP(CONCATENATE(EQ$1,$A29),#REF!,5,TRUE),0))</f>
        <v>#REF!</v>
      </c>
      <c r="ER29" t="e">
        <f ca="1">IF(ER$1="","",IFERROR(INDIRECT(ADDRESS($B29,ER$2,1,1,"HP2024_beta"))-INDIRECT(ADDRESS($B29,ER$2-1,1,1,"HP2024_beta")),"-1")+IFERROR(VLOOKUP(CONCATENATE(ER$1,$A29),#REF!,5,TRUE),0))</f>
        <v>#REF!</v>
      </c>
      <c r="ES29" t="e">
        <f ca="1">IF(ES$1="","",IFERROR(INDIRECT(ADDRESS($B29,ES$2,1,1,"HP2024_beta"))-INDIRECT(ADDRESS($B29,ES$2-1,1,1,"HP2024_beta")),"-1")+IFERROR(VLOOKUP(CONCATENATE(ES$1,$A29),#REF!,5,TRUE),0))</f>
        <v>#REF!</v>
      </c>
      <c r="ET29" t="e">
        <f ca="1">IF(ET$1="","",IFERROR(INDIRECT(ADDRESS($B29,ET$2,1,1,"HP2024_beta"))-INDIRECT(ADDRESS($B29,ET$2-1,1,1,"HP2024_beta")),"-1")+IFERROR(VLOOKUP(CONCATENATE(ET$1,$A29),#REF!,5,TRUE),0))</f>
        <v>#REF!</v>
      </c>
      <c r="EU29" t="e">
        <f ca="1">IF(EU$1="","",IFERROR(INDIRECT(ADDRESS($B29,EU$2,1,1,"HP2024_beta"))-INDIRECT(ADDRESS($B29,EU$2-1,1,1,"HP2024_beta")),"-1")+IFERROR(VLOOKUP(CONCATENATE(EU$1,$A29),#REF!,5,TRUE),0))</f>
        <v>#REF!</v>
      </c>
      <c r="EV29" t="e">
        <f ca="1">IF(EV$1="","",IFERROR(INDIRECT(ADDRESS($B29,EV$2,1,1,"HP2024_beta"))-INDIRECT(ADDRESS($B29,EV$2-1,1,1,"HP2024_beta")),"-1")+IFERROR(VLOOKUP(CONCATENATE(EV$1,$A29),#REF!,5,TRUE),0))</f>
        <v>#REF!</v>
      </c>
      <c r="EW29" t="e">
        <f ca="1">IF(EW$1="","",IFERROR(INDIRECT(ADDRESS($B29,EW$2,1,1,"HP2024_beta"))-INDIRECT(ADDRESS($B29,EW$2-1,1,1,"HP2024_beta")),"-1")+IFERROR(VLOOKUP(CONCATENATE(EW$1,$A29),#REF!,5,TRUE),0))</f>
        <v>#REF!</v>
      </c>
      <c r="EX29" t="e">
        <f ca="1">IF(EX$1="","",IFERROR(INDIRECT(ADDRESS($B29,EX$2,1,1,"HP2024_beta"))-INDIRECT(ADDRESS($B29,EX$2-1,1,1,"HP2024_beta")),"-1")+IFERROR(VLOOKUP(CONCATENATE(EX$1,$A29),#REF!,5,TRUE),0))</f>
        <v>#REF!</v>
      </c>
      <c r="EY29" t="e">
        <f ca="1">IF(EY$1="","",IFERROR(INDIRECT(ADDRESS($B29,EY$2,1,1,"HP2024_beta"))-INDIRECT(ADDRESS($B29,EY$2-1,1,1,"HP2024_beta")),"-1")+IFERROR(VLOOKUP(CONCATENATE(EY$1,$A29),#REF!,5,TRUE),0))</f>
        <v>#REF!</v>
      </c>
      <c r="EZ29" t="e">
        <f ca="1">IF(EZ$1="","",IFERROR(INDIRECT(ADDRESS($B29,EZ$2,1,1,"HP2024_beta"))-INDIRECT(ADDRESS($B29,EZ$2-1,1,1,"HP2024_beta")),"-1")+IFERROR(VLOOKUP(CONCATENATE(EZ$1,$A29),#REF!,5,TRUE),0))</f>
        <v>#REF!</v>
      </c>
      <c r="FA29" t="e">
        <f ca="1">IF(FA$1="","",IFERROR(INDIRECT(ADDRESS($B29,FA$2,1,1,"HP2024_beta"))-INDIRECT(ADDRESS($B29,FA$2-1,1,1,"HP2024_beta")),"-1")+IFERROR(VLOOKUP(CONCATENATE(FA$1,$A29),#REF!,5,TRUE),0))</f>
        <v>#REF!</v>
      </c>
      <c r="FB29" t="e">
        <f ca="1">IF(FB$1="","",IFERROR(INDIRECT(ADDRESS($B29,FB$2,1,1,"HP2024_beta"))-INDIRECT(ADDRESS($B29,FB$2-1,1,1,"HP2024_beta")),"-1")+IFERROR(VLOOKUP(CONCATENATE(FB$1,$A29),#REF!,5,TRUE),0))</f>
        <v>#REF!</v>
      </c>
      <c r="FC29" t="e">
        <f ca="1">IF(FC$1="","",IFERROR(INDIRECT(ADDRESS($B29,FC$2,1,1,"HP2024_beta"))-INDIRECT(ADDRESS($B29,FC$2-1,1,1,"HP2024_beta")),"-1")+IFERROR(VLOOKUP(CONCATENATE(FC$1,$A29),#REF!,5,TRUE),0))</f>
        <v>#REF!</v>
      </c>
      <c r="FD29" t="e">
        <f ca="1">IF(FD$1="","",IFERROR(INDIRECT(ADDRESS($B29,FD$2,1,1,"HP2024_beta"))-INDIRECT(ADDRESS($B29,FD$2-1,1,1,"HP2024_beta")),"-1")+IFERROR(VLOOKUP(CONCATENATE(FD$1,$A29),#REF!,5,TRUE),0))</f>
        <v>#REF!</v>
      </c>
      <c r="FE29" t="e">
        <f ca="1">IF(FE$1="","",IFERROR(INDIRECT(ADDRESS($B29,FE$2,1,1,"HP2024_beta"))-INDIRECT(ADDRESS($B29,FE$2-1,1,1,"HP2024_beta")),"-1")+IFERROR(VLOOKUP(CONCATENATE(FE$1,$A29),#REF!,5,TRUE),0))</f>
        <v>#REF!</v>
      </c>
      <c r="FF29" t="e">
        <f ca="1">IF(FF$1="","",IFERROR(INDIRECT(ADDRESS($B29,FF$2,1,1,"HP2024_beta"))-INDIRECT(ADDRESS($B29,FF$2-1,1,1,"HP2024_beta")),"-1")+IFERROR(VLOOKUP(CONCATENATE(FF$1,$A29),#REF!,5,TRUE),0))</f>
        <v>#REF!</v>
      </c>
      <c r="FG29" t="e">
        <f ca="1">IF(FG$1="","",IFERROR(INDIRECT(ADDRESS($B29,FG$2,1,1,"HP2024_beta"))-INDIRECT(ADDRESS($B29,FG$2-1,1,1,"HP2024_beta")),"-1")+IFERROR(VLOOKUP(CONCATENATE(FG$1,$A29),#REF!,5,TRUE),0))</f>
        <v>#REF!</v>
      </c>
      <c r="FH29" t="e">
        <f ca="1">IF(FH$1="","",IFERROR(INDIRECT(ADDRESS($B29,FH$2,1,1,"HP2024_beta"))-INDIRECT(ADDRESS($B29,FH$2-1,1,1,"HP2024_beta")),"-1")+IFERROR(VLOOKUP(CONCATENATE(FH$1,$A29),#REF!,5,TRUE),0))</f>
        <v>#REF!</v>
      </c>
      <c r="FI29" t="e">
        <f ca="1">IF(FI$1="","",IFERROR(INDIRECT(ADDRESS($B29,FI$2,1,1,"HP2024_beta"))-INDIRECT(ADDRESS($B29,FI$2-1,1,1,"HP2024_beta")),"-1")+IFERROR(VLOOKUP(CONCATENATE(FI$1,$A29),#REF!,5,TRUE),0))</f>
        <v>#REF!</v>
      </c>
      <c r="FJ29" t="e">
        <f ca="1">IF(FJ$1="","",IFERROR(INDIRECT(ADDRESS($B29,FJ$2,1,1,"HP2024_beta"))-INDIRECT(ADDRESS($B29,FJ$2-1,1,1,"HP2024_beta")),"-1")+IFERROR(VLOOKUP(CONCATENATE(FJ$1,$A29),#REF!,5,TRUE),0))</f>
        <v>#REF!</v>
      </c>
      <c r="FK29" t="e">
        <f ca="1">IF(FK$1="","",IFERROR(INDIRECT(ADDRESS($B29,FK$2,1,1,"HP2024_beta"))-INDIRECT(ADDRESS($B29,FK$2-1,1,1,"HP2024_beta")),"-1")+IFERROR(VLOOKUP(CONCATENATE(FK$1,$A29),#REF!,5,TRUE),0))</f>
        <v>#REF!</v>
      </c>
      <c r="FL29" t="e">
        <f ca="1">IF(FL$1="","",IFERROR(INDIRECT(ADDRESS($B29,FL$2,1,1,"HP2024_beta"))-INDIRECT(ADDRESS($B29,FL$2-1,1,1,"HP2024_beta")),"-1")+IFERROR(VLOOKUP(CONCATENATE(FL$1,$A29),#REF!,5,TRUE),0))</f>
        <v>#REF!</v>
      </c>
      <c r="FM29" t="e">
        <f ca="1">IF(FM$1="","",IFERROR(INDIRECT(ADDRESS($B29,FM$2,1,1,"HP2024_beta"))-INDIRECT(ADDRESS($B29,FM$2-1,1,1,"HP2024_beta")),"-1")+IFERROR(VLOOKUP(CONCATENATE(FM$1,$A29),#REF!,5,TRUE),0))</f>
        <v>#REF!</v>
      </c>
      <c r="FN29" t="e">
        <f ca="1">IF(FN$1="","",IFERROR(INDIRECT(ADDRESS($B29,FN$2,1,1,"HP2024_beta"))-INDIRECT(ADDRESS($B29,FN$2-1,1,1,"HP2024_beta")),"-1")+IFERROR(VLOOKUP(CONCATENATE(FN$1,$A29),#REF!,5,TRUE),0))</f>
        <v>#REF!</v>
      </c>
      <c r="FO29" t="e">
        <f ca="1">IF(FO$1="","",IFERROR(INDIRECT(ADDRESS($B29,FO$2,1,1,"HP2024_beta"))-INDIRECT(ADDRESS($B29,FO$2-1,1,1,"HP2024_beta")),"-1")+IFERROR(VLOOKUP(CONCATENATE(FO$1,$A29),#REF!,5,TRUE),0))</f>
        <v>#REF!</v>
      </c>
      <c r="FP29" t="e">
        <f ca="1">IF(FP$1="","",IFERROR(INDIRECT(ADDRESS($B29,FP$2,1,1,"HP2024_beta"))-INDIRECT(ADDRESS($B29,FP$2-1,1,1,"HP2024_beta")),"-1")+IFERROR(VLOOKUP(CONCATENATE(FP$1,$A29),#REF!,5,TRUE),0))</f>
        <v>#REF!</v>
      </c>
      <c r="FQ29" t="e">
        <f ca="1">IF(FQ$1="","",IFERROR(INDIRECT(ADDRESS($B29,FQ$2,1,1,"HP2024_beta"))-INDIRECT(ADDRESS($B29,FQ$2-1,1,1,"HP2024_beta")),"-1")+IFERROR(VLOOKUP(CONCATENATE(FQ$1,$A29),#REF!,5,TRUE),0))</f>
        <v>#REF!</v>
      </c>
      <c r="FR29" t="e">
        <f ca="1">IF(FR$1="","",IFERROR(INDIRECT(ADDRESS($B29,FR$2,1,1,"HP2024_beta"))-INDIRECT(ADDRESS($B29,FR$2-1,1,1,"HP2024_beta")),"-1")+IFERROR(VLOOKUP(CONCATENATE(FR$1,$A29),#REF!,5,TRUE),0))</f>
        <v>#REF!</v>
      </c>
      <c r="FS29" t="e">
        <f ca="1">IF(FS$1="","",IFERROR(INDIRECT(ADDRESS($B29,FS$2,1,1,"HP2024_beta"))-INDIRECT(ADDRESS($B29,FS$2-1,1,1,"HP2024_beta")),"-1")+IFERROR(VLOOKUP(CONCATENATE(FS$1,$A29),#REF!,5,TRUE),0))</f>
        <v>#REF!</v>
      </c>
      <c r="FT29" t="e">
        <f ca="1">IF(FT$1="","",IFERROR(INDIRECT(ADDRESS($B29,FT$2,1,1,"HP2024_beta"))-INDIRECT(ADDRESS($B29,FT$2-1,1,1,"HP2024_beta")),"-1")+IFERROR(VLOOKUP(CONCATENATE(FT$1,$A29),#REF!,5,TRUE),0))</f>
        <v>#REF!</v>
      </c>
      <c r="FU29" t="e">
        <f ca="1">IF(FU$1="","",IFERROR(INDIRECT(ADDRESS($B29,FU$2,1,1,"HP2024_beta"))-INDIRECT(ADDRESS($B29,FU$2-1,1,1,"HP2024_beta")),"-1")+IFERROR(VLOOKUP(CONCATENATE(FU$1,$A29),#REF!,5,TRUE),0))</f>
        <v>#REF!</v>
      </c>
      <c r="FV29" t="e">
        <f ca="1">IF(FV$1="","",IFERROR(INDIRECT(ADDRESS($B29,FV$2,1,1,"HP2024_beta"))-INDIRECT(ADDRESS($B29,FV$2-1,1,1,"HP2024_beta")),"-1")+IFERROR(VLOOKUP(CONCATENATE(FV$1,$A29),#REF!,5,TRUE),0))</f>
        <v>#REF!</v>
      </c>
      <c r="FW29" t="e">
        <f ca="1">IF(FW$1="","",IFERROR(INDIRECT(ADDRESS($B29,FW$2,1,1,"HP2024_beta"))-INDIRECT(ADDRESS($B29,FW$2-1,1,1,"HP2024_beta")),"-1")+IFERROR(VLOOKUP(CONCATENATE(FW$1,$A29),#REF!,5,TRUE),0))</f>
        <v>#REF!</v>
      </c>
      <c r="FX29" t="e">
        <f ca="1">IF(FX$1="","",IFERROR(INDIRECT(ADDRESS($B29,FX$2,1,1,"HP2024_beta"))-INDIRECT(ADDRESS($B29,FX$2-1,1,1,"HP2024_beta")),"-1")+IFERROR(VLOOKUP(CONCATENATE(FX$1,$A29),#REF!,5,TRUE),0))</f>
        <v>#REF!</v>
      </c>
      <c r="FY29" t="e">
        <f ca="1">IF(FY$1="","",IFERROR(INDIRECT(ADDRESS($B29,FY$2,1,1,"HP2024_beta"))-INDIRECT(ADDRESS($B29,FY$2-1,1,1,"HP2024_beta")),"-1")+IFERROR(VLOOKUP(CONCATENATE(FY$1,$A29),#REF!,5,TRUE),0))</f>
        <v>#REF!</v>
      </c>
      <c r="FZ29" t="e">
        <f ca="1">IF(FZ$1="","",IFERROR(INDIRECT(ADDRESS($B29,FZ$2,1,1,"HP2024_beta"))-INDIRECT(ADDRESS($B29,FZ$2-1,1,1,"HP2024_beta")),"-1")+IFERROR(VLOOKUP(CONCATENATE(FZ$1,$A29),#REF!,5,TRUE),0))</f>
        <v>#REF!</v>
      </c>
      <c r="GA29" t="e">
        <f ca="1">IF(GA$1="","",IFERROR(INDIRECT(ADDRESS($B29,GA$2,1,1,"HP2024_beta"))-INDIRECT(ADDRESS($B29,GA$2-1,1,1,"HP2024_beta")),"-1")+IFERROR(VLOOKUP(CONCATENATE(GA$1,$A29),#REF!,5,TRUE),0))</f>
        <v>#REF!</v>
      </c>
      <c r="GB29" t="e">
        <f ca="1">IF(GB$1="","",IFERROR(INDIRECT(ADDRESS($B29,GB$2,1,1,"HP2024_beta"))-INDIRECT(ADDRESS($B29,GB$2-1,1,1,"HP2024_beta")),"-1")+IFERROR(VLOOKUP(CONCATENATE(GB$1,$A29),#REF!,5,TRUE),0))</f>
        <v>#REF!</v>
      </c>
      <c r="GC29" t="e">
        <f ca="1">IF(GC$1="","",IFERROR(INDIRECT(ADDRESS($B29,GC$2,1,1,"HP2024_beta"))-INDIRECT(ADDRESS($B29,GC$2-1,1,1,"HP2024_beta")),"-1")+IFERROR(VLOOKUP(CONCATENATE(GC$1,$A29),#REF!,5,TRUE),0))</f>
        <v>#REF!</v>
      </c>
      <c r="GD29" t="e">
        <f ca="1">IF(GD$1="","",IFERROR(INDIRECT(ADDRESS($B29,GD$2,1,1,"HP2024_beta"))-INDIRECT(ADDRESS($B29,GD$2-1,1,1,"HP2024_beta")),"-1")+IFERROR(VLOOKUP(CONCATENATE(GD$1,$A29),#REF!,5,TRUE),0))</f>
        <v>#REF!</v>
      </c>
      <c r="GE29" t="e">
        <f ca="1">IF(GE$1="","",IFERROR(INDIRECT(ADDRESS($B29,GE$2,1,1,"HP2024_beta"))-INDIRECT(ADDRESS($B29,GE$2-1,1,1,"HP2024_beta")),"-1")+IFERROR(VLOOKUP(CONCATENATE(GE$1,$A29),#REF!,5,TRUE),0))</f>
        <v>#REF!</v>
      </c>
      <c r="GF29" t="e">
        <f ca="1">IF(GF$1="","",IFERROR(INDIRECT(ADDRESS($B29,GF$2,1,1,"HP2024_beta"))-INDIRECT(ADDRESS($B29,GF$2-1,1,1,"HP2024_beta")),"-1")+IFERROR(VLOOKUP(CONCATENATE(GF$1,$A29),#REF!,5,TRUE),0))</f>
        <v>#REF!</v>
      </c>
      <c r="GG29" t="e">
        <f ca="1">IF(GG$1="","",IFERROR(INDIRECT(ADDRESS($B29,GG$2,1,1,"HP2024_beta"))-INDIRECT(ADDRESS($B29,GG$2-1,1,1,"HP2024_beta")),"-1")+IFERROR(VLOOKUP(CONCATENATE(GG$1,$A29),#REF!,5,TRUE),0))</f>
        <v>#REF!</v>
      </c>
      <c r="GH29" t="e">
        <f ca="1">IF(GH$1="","",IFERROR(INDIRECT(ADDRESS($B29,GH$2,1,1,"HP2024_beta"))-INDIRECT(ADDRESS($B29,GH$2-1,1,1,"HP2024_beta")),"-1")+IFERROR(VLOOKUP(CONCATENATE(GH$1,$A29),#REF!,5,TRUE),0))</f>
        <v>#REF!</v>
      </c>
      <c r="GI29" t="e">
        <f ca="1">IF(GI$1="","",IFERROR(INDIRECT(ADDRESS($B29,GI$2,1,1,"HP2024_beta"))-INDIRECT(ADDRESS($B29,GI$2-1,1,1,"HP2024_beta")),"-1")+IFERROR(VLOOKUP(CONCATENATE(GI$1,$A29),#REF!,5,TRUE),0))</f>
        <v>#REF!</v>
      </c>
      <c r="GJ29" t="e">
        <f ca="1">IF(GJ$1="","",IFERROR(INDIRECT(ADDRESS($B29,GJ$2,1,1,"HP2024_beta"))-INDIRECT(ADDRESS($B29,GJ$2-1,1,1,"HP2024_beta")),"-1")+IFERROR(VLOOKUP(CONCATENATE(GJ$1,$A29),#REF!,5,TRUE),0))</f>
        <v>#REF!</v>
      </c>
      <c r="GK29" t="e">
        <f ca="1">IF(GK$1="","",IFERROR(INDIRECT(ADDRESS($B29,GK$2,1,1,"HP2024_beta"))-INDIRECT(ADDRESS($B29,GK$2-1,1,1,"HP2024_beta")),"-1")+IFERROR(VLOOKUP(CONCATENATE(GK$1,$A29),#REF!,5,TRUE),0))</f>
        <v>#REF!</v>
      </c>
      <c r="GL29" t="e">
        <f ca="1">IF(GL$1="","",IFERROR(INDIRECT(ADDRESS($B29,GL$2,1,1,"HP2024_beta"))-INDIRECT(ADDRESS($B29,GL$2-1,1,1,"HP2024_beta")),"-1")+IFERROR(VLOOKUP(CONCATENATE(GL$1,$A29),#REF!,5,TRUE),0))</f>
        <v>#REF!</v>
      </c>
      <c r="GM29" t="e">
        <f ca="1">IF(GM$1="","",IFERROR(INDIRECT(ADDRESS($B29,GM$2,1,1,"HP2024_beta"))-INDIRECT(ADDRESS($B29,GM$2-1,1,1,"HP2024_beta")),"-1")+IFERROR(VLOOKUP(CONCATENATE(GM$1,$A29),#REF!,5,TRUE),0))</f>
        <v>#REF!</v>
      </c>
      <c r="GN29" t="e">
        <f ca="1">IF(GN$1="","",IFERROR(INDIRECT(ADDRESS($B29,GN$2,1,1,"HP2024_beta"))-INDIRECT(ADDRESS($B29,GN$2-1,1,1,"HP2024_beta")),"-1")+IFERROR(VLOOKUP(CONCATENATE(GN$1,$A29),#REF!,5,TRUE),0))</f>
        <v>#REF!</v>
      </c>
      <c r="GO29" t="e">
        <f ca="1">IF(GO$1="","",IFERROR(INDIRECT(ADDRESS($B29,GO$2,1,1,"HP2024_beta"))-INDIRECT(ADDRESS($B29,GO$2-1,1,1,"HP2024_beta")),"-1")+IFERROR(VLOOKUP(CONCATENATE(GO$1,$A29),#REF!,5,TRUE),0))</f>
        <v>#REF!</v>
      </c>
      <c r="GP29" t="e">
        <f ca="1">IF(GP$1="","",IFERROR(INDIRECT(ADDRESS($B29,GP$2,1,1,"HP2024_beta"))-INDIRECT(ADDRESS($B29,GP$2-1,1,1,"HP2024_beta")),"-1")+IFERROR(VLOOKUP(CONCATENATE(GP$1,$A29),#REF!,5,TRUE),0))</f>
        <v>#REF!</v>
      </c>
      <c r="GQ29" t="e">
        <f ca="1">IF(GQ$1="","",IFERROR(INDIRECT(ADDRESS($B29,GQ$2,1,1,"HP2024_beta"))-INDIRECT(ADDRESS($B29,GQ$2-1,1,1,"HP2024_beta")),"-1")+IFERROR(VLOOKUP(CONCATENATE(GQ$1,$A29),#REF!,5,TRUE),0))</f>
        <v>#REF!</v>
      </c>
      <c r="GR29" t="e">
        <f ca="1">IF(GR$1="","",IFERROR(INDIRECT(ADDRESS($B29,GR$2,1,1,"HP2024_beta"))-INDIRECT(ADDRESS($B29,GR$2-1,1,1,"HP2024_beta")),"-1")+IFERROR(VLOOKUP(CONCATENATE(GR$1,$A29),#REF!,5,TRUE),0))</f>
        <v>#REF!</v>
      </c>
      <c r="GS29" t="e">
        <f ca="1">IF(GS$1="","",IFERROR(INDIRECT(ADDRESS($B29,GS$2,1,1,"HP2024_beta"))-INDIRECT(ADDRESS($B29,GS$2-1,1,1,"HP2024_beta")),"-1")+IFERROR(VLOOKUP(CONCATENATE(GS$1,$A29),#REF!,5,TRUE),0))</f>
        <v>#REF!</v>
      </c>
      <c r="GT29" t="e">
        <f ca="1">IF(GT$1="","",IFERROR(INDIRECT(ADDRESS($B29,GT$2,1,1,"HP2024_beta"))-INDIRECT(ADDRESS($B29,GT$2-1,1,1,"HP2024_beta")),"-1")+IFERROR(VLOOKUP(CONCATENATE(GT$1,$A29),#REF!,5,TRUE),0))</f>
        <v>#REF!</v>
      </c>
      <c r="GU29" t="e">
        <f ca="1">IF(GU$1="","",IFERROR(INDIRECT(ADDRESS($B29,GU$2,1,1,"HP2024_beta"))-INDIRECT(ADDRESS($B29,GU$2-1,1,1,"HP2024_beta")),"-1")+IFERROR(VLOOKUP(CONCATENATE(GU$1,$A29),#REF!,5,TRUE),0))</f>
        <v>#REF!</v>
      </c>
      <c r="GV29" t="e">
        <f ca="1">IF(GV$1="","",IFERROR(INDIRECT(ADDRESS($B29,GV$2,1,1,"HP2024_beta"))-INDIRECT(ADDRESS($B29,GV$2-1,1,1,"HP2024_beta")),"-1")+IFERROR(VLOOKUP(CONCATENATE(GV$1,$A29),#REF!,5,TRUE),0))</f>
        <v>#REF!</v>
      </c>
      <c r="GW29" t="e">
        <f ca="1">IF(GW$1="","",IFERROR(INDIRECT(ADDRESS($B29,GW$2,1,1,"HP2024_beta"))-INDIRECT(ADDRESS($B29,GW$2-1,1,1,"HP2024_beta")),"-1")+IFERROR(VLOOKUP(CONCATENATE(GW$1,$A29),#REF!,5,TRUE),0))</f>
        <v>#REF!</v>
      </c>
      <c r="GX29" t="e">
        <f ca="1">IF(GX$1="","",IFERROR(INDIRECT(ADDRESS($B29,GX$2,1,1,"HP2024_beta"))-INDIRECT(ADDRESS($B29,GX$2-1,1,1,"HP2024_beta")),"-1")+IFERROR(VLOOKUP(CONCATENATE(GX$1,$A29),#REF!,5,TRUE),0))</f>
        <v>#REF!</v>
      </c>
      <c r="GY29" t="e">
        <f ca="1">IF(GY$1="","",IFERROR(INDIRECT(ADDRESS($B29,GY$2,1,1,"HP2024_beta"))-INDIRECT(ADDRESS($B29,GY$2-1,1,1,"HP2024_beta")),"-1")+IFERROR(VLOOKUP(CONCATENATE(GY$1,$A29),#REF!,5,TRUE),0))</f>
        <v>#REF!</v>
      </c>
      <c r="GZ29" t="e">
        <f ca="1">IF(GZ$1="","",IFERROR(INDIRECT(ADDRESS($B29,GZ$2,1,1,"HP2024_beta"))-INDIRECT(ADDRESS($B29,GZ$2-1,1,1,"HP2024_beta")),"-1")+IFERROR(VLOOKUP(CONCATENATE(GZ$1,$A29),#REF!,5,TRUE),0))</f>
        <v>#REF!</v>
      </c>
      <c r="HA29" t="e">
        <f ca="1">IF(HA$1="","",IFERROR(INDIRECT(ADDRESS($B29,HA$2,1,1,"HP2024_beta"))-INDIRECT(ADDRESS($B29,HA$2-1,1,1,"HP2024_beta")),"-1")+IFERROR(VLOOKUP(CONCATENATE(HA$1,$A29),#REF!,5,TRUE),0))</f>
        <v>#REF!</v>
      </c>
      <c r="HB29" t="e">
        <f ca="1">IF(HB$1="","",IFERROR(INDIRECT(ADDRESS($B29,HB$2,1,1,"HP2024_beta"))-INDIRECT(ADDRESS($B29,HB$2-1,1,1,"HP2024_beta")),"-1")+IFERROR(VLOOKUP(CONCATENATE(HB$1,$A29),#REF!,5,TRUE),0))</f>
        <v>#REF!</v>
      </c>
      <c r="HC29" t="e">
        <f ca="1">IF(HC$1="","",IFERROR(INDIRECT(ADDRESS($B29,HC$2,1,1,"HP2024_beta"))-INDIRECT(ADDRESS($B29,HC$2-1,1,1,"HP2024_beta")),"-1")+IFERROR(VLOOKUP(CONCATENATE(HC$1,$A29),#REF!,5,TRUE),0))</f>
        <v>#REF!</v>
      </c>
      <c r="HD29" t="e">
        <f ca="1">IF(HD$1="","",IFERROR(INDIRECT(ADDRESS($B29,HD$2,1,1,"HP2024_beta"))-INDIRECT(ADDRESS($B29,HD$2-1,1,1,"HP2024_beta")),"-1")+IFERROR(VLOOKUP(CONCATENATE(HD$1,$A29),#REF!,5,TRUE),0))</f>
        <v>#REF!</v>
      </c>
      <c r="HE29" t="e">
        <f ca="1">IF(HE$1="","",IFERROR(INDIRECT(ADDRESS($B29,HE$2,1,1,"HP2024_beta"))-INDIRECT(ADDRESS($B29,HE$2-1,1,1,"HP2024_beta")),"-1")+IFERROR(VLOOKUP(CONCATENATE(HE$1,$A29),#REF!,5,TRUE),0))</f>
        <v>#REF!</v>
      </c>
      <c r="HF29" t="e">
        <f ca="1">IF(HF$1="","",IFERROR(INDIRECT(ADDRESS($B29,HF$2,1,1,"HP2024_beta"))-INDIRECT(ADDRESS($B29,HF$2-1,1,1,"HP2024_beta")),"-1")+IFERROR(VLOOKUP(CONCATENATE(HF$1,$A29),#REF!,5,TRUE),0))</f>
        <v>#REF!</v>
      </c>
      <c r="HG29" t="e">
        <f ca="1">IF(HG$1="","",IFERROR(INDIRECT(ADDRESS($B29,HG$2,1,1,"HP2024_beta"))-INDIRECT(ADDRESS($B29,HG$2-1,1,1,"HP2024_beta")),"-1")+IFERROR(VLOOKUP(CONCATENATE(HG$1,$A29),#REF!,5,TRUE),0))</f>
        <v>#REF!</v>
      </c>
      <c r="HH29" t="e">
        <f ca="1">IF(HH$1="","",IFERROR(INDIRECT(ADDRESS($B29,HH$2,1,1,"HP2024_beta"))-INDIRECT(ADDRESS($B29,HH$2-1,1,1,"HP2024_beta")),"-1")+IFERROR(VLOOKUP(CONCATENATE(HH$1,$A29),#REF!,5,TRUE),0))</f>
        <v>#REF!</v>
      </c>
      <c r="HI29" t="e">
        <f ca="1">IF(HI$1="","",IFERROR(INDIRECT(ADDRESS($B29,HI$2,1,1,"HP2024_beta"))-INDIRECT(ADDRESS($B29,HI$2-1,1,1,"HP2024_beta")),"-1")+IFERROR(VLOOKUP(CONCATENATE(HI$1,$A29),#REF!,5,TRUE),0))</f>
        <v>#REF!</v>
      </c>
      <c r="HJ29" t="e">
        <f ca="1">IF(HJ$1="","",IFERROR(INDIRECT(ADDRESS($B29,HJ$2,1,1,"HP2024_beta"))-INDIRECT(ADDRESS($B29,HJ$2-1,1,1,"HP2024_beta")),"-1")+IFERROR(VLOOKUP(CONCATENATE(HJ$1,$A29),#REF!,5,TRUE),0))</f>
        <v>#REF!</v>
      </c>
      <c r="HK29" t="e">
        <f ca="1">IF(HK$1="","",IFERROR(INDIRECT(ADDRESS($B29,HK$2,1,1,"HP2024_beta"))-INDIRECT(ADDRESS($B29,HK$2-1,1,1,"HP2024_beta")),"-1")+IFERROR(VLOOKUP(CONCATENATE(HK$1,$A29),#REF!,5,TRUE),0))</f>
        <v>#REF!</v>
      </c>
      <c r="HL29" t="e">
        <f ca="1">IF(HL$1="","",IFERROR(INDIRECT(ADDRESS($B29,HL$2,1,1,"HP2024_beta"))-INDIRECT(ADDRESS($B29,HL$2-1,1,1,"HP2024_beta")),"-1")+IFERROR(VLOOKUP(CONCATENATE(HL$1,$A29),#REF!,5,TRUE),0))</f>
        <v>#REF!</v>
      </c>
      <c r="HM29" t="e">
        <f ca="1">IF(HM$1="","",IFERROR(INDIRECT(ADDRESS($B29,HM$2,1,1,"HP2024_beta"))-INDIRECT(ADDRESS($B29,HM$2-1,1,1,"HP2024_beta")),"-1")+IFERROR(VLOOKUP(CONCATENATE(HM$1,$A29),#REF!,5,TRUE),0))</f>
        <v>#REF!</v>
      </c>
      <c r="HN29" t="e">
        <f ca="1">IF(HN$1="","",IFERROR(INDIRECT(ADDRESS($B29,HN$2,1,1,"HP2024_beta"))-INDIRECT(ADDRESS($B29,HN$2-1,1,1,"HP2024_beta")),"-1")+IFERROR(VLOOKUP(CONCATENATE(HN$1,$A29),#REF!,5,TRUE),0))</f>
        <v>#REF!</v>
      </c>
      <c r="HO29" t="e">
        <f ca="1">IF(HO$1="","",IFERROR(INDIRECT(ADDRESS($B29,HO$2,1,1,"HP2024_beta"))-INDIRECT(ADDRESS($B29,HO$2-1,1,1,"HP2024_beta")),"-1")+IFERROR(VLOOKUP(CONCATENATE(HO$1,$A29),#REF!,5,TRUE),0))</f>
        <v>#REF!</v>
      </c>
      <c r="HP29" t="e">
        <f ca="1">IF(HP$1="","",IFERROR(INDIRECT(ADDRESS($B29,HP$2,1,1,"HP2024_beta"))-INDIRECT(ADDRESS($B29,HP$2-1,1,1,"HP2024_beta")),"-1")+IFERROR(VLOOKUP(CONCATENATE(HP$1,$A29),#REF!,5,TRUE),0))</f>
        <v>#REF!</v>
      </c>
      <c r="HQ29" t="e">
        <f ca="1">IF(HQ$1="","",IFERROR(INDIRECT(ADDRESS($B29,HQ$2,1,1,"HP2024_beta"))-INDIRECT(ADDRESS($B29,HQ$2-1,1,1,"HP2024_beta")),"-1")+IFERROR(VLOOKUP(CONCATENATE(HQ$1,$A29),#REF!,5,TRUE),0))</f>
        <v>#REF!</v>
      </c>
      <c r="HR29" t="e">
        <f ca="1">IF(HR$1="","",IFERROR(INDIRECT(ADDRESS($B29,HR$2,1,1,"HP2024_beta"))-INDIRECT(ADDRESS($B29,HR$2-1,1,1,"HP2024_beta")),"-1")+IFERROR(VLOOKUP(CONCATENATE(HR$1,$A29),#REF!,5,TRUE),0))</f>
        <v>#REF!</v>
      </c>
      <c r="HS29" t="e">
        <f ca="1">IF(HS$1="","",IFERROR(INDIRECT(ADDRESS($B29,HS$2,1,1,"HP2024_beta"))-INDIRECT(ADDRESS($B29,HS$2-1,1,1,"HP2024_beta")),"-1")+IFERROR(VLOOKUP(CONCATENATE(HS$1,$A29),#REF!,5,TRUE),0))</f>
        <v>#REF!</v>
      </c>
      <c r="HT29" t="e">
        <f ca="1">IF(HT$1="","",IFERROR(INDIRECT(ADDRESS($B29,HT$2,1,1,"HP2024_beta"))-INDIRECT(ADDRESS($B29,HT$2-1,1,1,"HP2024_beta")),"-1")+IFERROR(VLOOKUP(CONCATENATE(HT$1,$A29),#REF!,5,TRUE),0))</f>
        <v>#REF!</v>
      </c>
      <c r="HU29" t="e">
        <f ca="1">IF(HU$1="","",IFERROR(INDIRECT(ADDRESS($B29,HU$2,1,1,"HP2024_beta"))-INDIRECT(ADDRESS($B29,HU$2-1,1,1,"HP2024_beta")),"-1")+IFERROR(VLOOKUP(CONCATENATE(HU$1,$A29),#REF!,5,TRUE),0))</f>
        <v>#REF!</v>
      </c>
      <c r="HV29" t="e">
        <f ca="1">IF(HV$1="","",IFERROR(INDIRECT(ADDRESS($B29,HV$2,1,1,"HP2024_beta"))-INDIRECT(ADDRESS($B29,HV$2-1,1,1,"HP2024_beta")),"-1")+IFERROR(VLOOKUP(CONCATENATE(HV$1,$A29),#REF!,5,TRUE),0))</f>
        <v>#REF!</v>
      </c>
      <c r="HW29" t="e">
        <f ca="1">IF(HW$1="","",IFERROR(INDIRECT(ADDRESS($B29,HW$2,1,1,"HP2024_beta"))-INDIRECT(ADDRESS($B29,HW$2-1,1,1,"HP2024_beta")),"-1")+IFERROR(VLOOKUP(CONCATENATE(HW$1,$A29),#REF!,5,TRUE),0))</f>
        <v>#REF!</v>
      </c>
      <c r="HX29" t="e">
        <f ca="1">IF(HX$1="","",IFERROR(INDIRECT(ADDRESS($B29,HX$2,1,1,"HP2024_beta"))-INDIRECT(ADDRESS($B29,HX$2-1,1,1,"HP2024_beta")),"-1")+IFERROR(VLOOKUP(CONCATENATE(HX$1,$A29),#REF!,5,TRUE),0))</f>
        <v>#REF!</v>
      </c>
      <c r="HY29" t="e">
        <f ca="1">IF(HY$1="","",IFERROR(INDIRECT(ADDRESS($B29,HY$2,1,1,"HP2024_beta"))-INDIRECT(ADDRESS($B29,HY$2-1,1,1,"HP2024_beta")),"-1")+IFERROR(VLOOKUP(CONCATENATE(HY$1,$A29),#REF!,5,TRUE),0))</f>
        <v>#REF!</v>
      </c>
      <c r="HZ29" t="e">
        <f ca="1">IF(HZ$1="","",IFERROR(INDIRECT(ADDRESS($B29,HZ$2,1,1,"HP2024_beta"))-INDIRECT(ADDRESS($B29,HZ$2-1,1,1,"HP2024_beta")),"-1")+IFERROR(VLOOKUP(CONCATENATE(HZ$1,$A29),#REF!,5,TRUE),0))</f>
        <v>#REF!</v>
      </c>
      <c r="IA29" t="e">
        <f ca="1">IF(IA$1="","",IFERROR(INDIRECT(ADDRESS($B29,IA$2,1,1,"HP2024_beta"))-INDIRECT(ADDRESS($B29,IA$2-1,1,1,"HP2024_beta")),"-1")+IFERROR(VLOOKUP(CONCATENATE(IA$1,$A29),#REF!,5,TRUE),0))</f>
        <v>#REF!</v>
      </c>
      <c r="IB29" t="e">
        <f ca="1">IF(IB$1="","",IFERROR(INDIRECT(ADDRESS($B29,IB$2,1,1,"HP2024_beta"))-INDIRECT(ADDRESS($B29,IB$2-1,1,1,"HP2024_beta")),"-1")+IFERROR(VLOOKUP(CONCATENATE(IB$1,$A29),#REF!,5,TRUE),0))</f>
        <v>#REF!</v>
      </c>
      <c r="IC29" t="e">
        <f ca="1">IF(IC$1="","",IFERROR(INDIRECT(ADDRESS($B29,IC$2,1,1,"HP2024_beta"))-INDIRECT(ADDRESS($B29,IC$2-1,1,1,"HP2024_beta")),"-1")+IFERROR(VLOOKUP(CONCATENATE(IC$1,$A29),#REF!,5,TRUE),0))</f>
        <v>#REF!</v>
      </c>
      <c r="ID29" t="e">
        <f ca="1">IF(ID$1="","",IFERROR(INDIRECT(ADDRESS($B29,ID$2,1,1,"HP2024_beta"))-INDIRECT(ADDRESS($B29,ID$2-1,1,1,"HP2024_beta")),"-1")+IFERROR(VLOOKUP(CONCATENATE(ID$1,$A29),#REF!,5,TRUE),0))</f>
        <v>#REF!</v>
      </c>
      <c r="IE29" t="e">
        <f ca="1">IF(IE$1="","",IFERROR(INDIRECT(ADDRESS($B29,IE$2,1,1,"HP2024_beta"))-INDIRECT(ADDRESS($B29,IE$2-1,1,1,"HP2024_beta")),"-1")+IFERROR(VLOOKUP(CONCATENATE(IE$1,$A29),#REF!,5,TRUE),0))</f>
        <v>#REF!</v>
      </c>
      <c r="IF29" t="e">
        <f ca="1">IF(IF$1="","",IFERROR(INDIRECT(ADDRESS($B29,IF$2,1,1,"HP2024_beta"))-INDIRECT(ADDRESS($B29,IF$2-1,1,1,"HP2024_beta")),"-1")+IFERROR(VLOOKUP(CONCATENATE(IF$1,$A29),#REF!,5,TRUE),0))</f>
        <v>#REF!</v>
      </c>
      <c r="IG29" t="e">
        <f ca="1">IF(IG$1="","",IFERROR(INDIRECT(ADDRESS($B29,IG$2,1,1,"HP2024_beta"))-INDIRECT(ADDRESS($B29,IG$2-1,1,1,"HP2024_beta")),"-1")+IFERROR(VLOOKUP(CONCATENATE(IG$1,$A29),#REF!,5,TRUE),0))</f>
        <v>#REF!</v>
      </c>
      <c r="IH29" t="e">
        <f ca="1">IF(IH$1="","",IFERROR(INDIRECT(ADDRESS($B29,IH$2,1,1,"HP2024_beta"))-INDIRECT(ADDRESS($B29,IH$2-1,1,1,"HP2024_beta")),"-1")+IFERROR(VLOOKUP(CONCATENATE(IH$1,$A29),#REF!,5,TRUE),0))</f>
        <v>#REF!</v>
      </c>
      <c r="II29" t="e">
        <f ca="1">IF(II$1="","",IFERROR(INDIRECT(ADDRESS($B29,II$2,1,1,"HP2024_beta"))-INDIRECT(ADDRESS($B29,II$2-1,1,1,"HP2024_beta")),"-1")+IFERROR(VLOOKUP(CONCATENATE(II$1,$A29),#REF!,5,TRUE),0))</f>
        <v>#REF!</v>
      </c>
      <c r="IJ29" t="e">
        <f ca="1">IF(IJ$1="","",IFERROR(INDIRECT(ADDRESS($B29,IJ$2,1,1,"HP2024_beta"))-INDIRECT(ADDRESS($B29,IJ$2-1,1,1,"HP2024_beta")),"-1")+IFERROR(VLOOKUP(CONCATENATE(IJ$1,$A29),#REF!,5,TRUE),0))</f>
        <v>#REF!</v>
      </c>
      <c r="IK29" t="e">
        <f ca="1">IF(IK$1="","",IFERROR(INDIRECT(ADDRESS($B29,IK$2,1,1,"HP2024_beta"))-INDIRECT(ADDRESS($B29,IK$2-1,1,1,"HP2024_beta")),"-1")+IFERROR(VLOOKUP(CONCATENATE(IK$1,$A29),#REF!,5,TRUE),0))</f>
        <v>#REF!</v>
      </c>
      <c r="IL29" t="e">
        <f ca="1">IF(IL$1="","",IFERROR(INDIRECT(ADDRESS($B29,IL$2,1,1,"HP2024_beta"))-INDIRECT(ADDRESS($B29,IL$2-1,1,1,"HP2024_beta")),"-1")+IFERROR(VLOOKUP(CONCATENATE(IL$1,$A29),#REF!,5,TRUE),0))</f>
        <v>#REF!</v>
      </c>
      <c r="IM29" t="e">
        <f ca="1">IF(IM$1="","",IFERROR(INDIRECT(ADDRESS($B29,IM$2,1,1,"HP2024_beta"))-INDIRECT(ADDRESS($B29,IM$2-1,1,1,"HP2024_beta")),"-1")+IFERROR(VLOOKUP(CONCATENATE(IM$1,$A29),#REF!,5,TRUE),0))</f>
        <v>#REF!</v>
      </c>
      <c r="IN29" t="e">
        <f ca="1">IF(IN$1="","",IFERROR(INDIRECT(ADDRESS($B29,IN$2,1,1,"HP2024_beta"))-INDIRECT(ADDRESS($B29,IN$2-1,1,1,"HP2024_beta")),"-1")+IFERROR(VLOOKUP(CONCATENATE(IN$1,$A29),#REF!,5,TRUE),0))</f>
        <v>#REF!</v>
      </c>
      <c r="IO29" t="e">
        <f ca="1">IF(IO$1="","",IFERROR(INDIRECT(ADDRESS($B29,IO$2,1,1,"HP2024_beta"))-INDIRECT(ADDRESS($B29,IO$2-1,1,1,"HP2024_beta")),"-1")+IFERROR(VLOOKUP(CONCATENATE(IO$1,$A29),#REF!,5,TRUE),0))</f>
        <v>#REF!</v>
      </c>
      <c r="IP29" t="e">
        <f ca="1">IF(IP$1="","",IFERROR(INDIRECT(ADDRESS($B29,IP$2,1,1,"HP2024_beta"))-INDIRECT(ADDRESS($B29,IP$2-1,1,1,"HP2024_beta")),"-1")+IFERROR(VLOOKUP(CONCATENATE(IP$1,$A29),#REF!,5,TRUE),0))</f>
        <v>#REF!</v>
      </c>
      <c r="IQ29" t="e">
        <f ca="1">IF(IQ$1="","",IFERROR(INDIRECT(ADDRESS($B29,IQ$2,1,1,"HP2024_beta"))-INDIRECT(ADDRESS($B29,IQ$2-1,1,1,"HP2024_beta")),"-1")+IFERROR(VLOOKUP(CONCATENATE(IQ$1,$A29),#REF!,5,TRUE),0))</f>
        <v>#REF!</v>
      </c>
      <c r="IR29" t="e">
        <f ca="1">IF(IR$1="","",IFERROR(INDIRECT(ADDRESS($B29,IR$2,1,1,"HP2024_beta"))-INDIRECT(ADDRESS($B29,IR$2-1,1,1,"HP2024_beta")),"-1")+IFERROR(VLOOKUP(CONCATENATE(IR$1,$A29),#REF!,5,TRUE),0))</f>
        <v>#REF!</v>
      </c>
      <c r="IS29" t="e">
        <f ca="1">IF(IS$1="","",IFERROR(INDIRECT(ADDRESS($B29,IS$2,1,1,"HP2024_beta"))-INDIRECT(ADDRESS($B29,IS$2-1,1,1,"HP2024_beta")),"-1")+IFERROR(VLOOKUP(CONCATENATE(IS$1,$A29),#REF!,5,TRUE),0))</f>
        <v>#REF!</v>
      </c>
      <c r="IT29" t="e">
        <f ca="1">IF(IT$1="","",IFERROR(INDIRECT(ADDRESS($B29,IT$2,1,1,"HP2024_beta"))-INDIRECT(ADDRESS($B29,IT$2-1,1,1,"HP2024_beta")),"-1")+IFERROR(VLOOKUP(CONCATENATE(IT$1,$A29),#REF!,5,TRUE),0))</f>
        <v>#REF!</v>
      </c>
      <c r="IU29" t="e">
        <f ca="1">IF(IU$1="","",IFERROR(INDIRECT(ADDRESS($B29,IU$2,1,1,"HP2024_beta"))-INDIRECT(ADDRESS($B29,IU$2-1,1,1,"HP2024_beta")),"-1")+IFERROR(VLOOKUP(CONCATENATE(IU$1,$A29),#REF!,5,TRUE),0))</f>
        <v>#REF!</v>
      </c>
      <c r="IV29" t="e">
        <f ca="1">IF(IV$1="","",IFERROR(INDIRECT(ADDRESS($B29,IV$2,1,1,"HP2024_beta"))-INDIRECT(ADDRESS($B29,IV$2-1,1,1,"HP2024_beta")),"-1")+IFERROR(VLOOKUP(CONCATENATE(IV$1,$A29),#REF!,5,TRUE),0))</f>
        <v>#REF!</v>
      </c>
      <c r="IW29" t="e">
        <f ca="1">IF(IW$1="","",IFERROR(INDIRECT(ADDRESS($B29,IW$2,1,1,"HP2024_beta"))-INDIRECT(ADDRESS($B29,IW$2-1,1,1,"HP2024_beta")),"-1")+IFERROR(VLOOKUP(CONCATENATE(IW$1,$A29),#REF!,5,TRUE),0))</f>
        <v>#REF!</v>
      </c>
      <c r="IX29" t="e">
        <f ca="1">IF(IX$1="","",IFERROR(INDIRECT(ADDRESS($B29,IX$2,1,1,"HP2024_beta"))-INDIRECT(ADDRESS($B29,IX$2-1,1,1,"HP2024_beta")),"-1")+IFERROR(VLOOKUP(CONCATENATE(IX$1,$A29),#REF!,5,TRUE),0))</f>
        <v>#REF!</v>
      </c>
      <c r="IY29" t="e">
        <f ca="1">IF(IY$1="","",IFERROR(INDIRECT(ADDRESS($B29,IY$2,1,1,"HP2024_beta"))-INDIRECT(ADDRESS($B29,IY$2-1,1,1,"HP2024_beta")),"-1")+IFERROR(VLOOKUP(CONCATENATE(IY$1,$A29),#REF!,5,TRUE),0))</f>
        <v>#REF!</v>
      </c>
      <c r="IZ29" t="e">
        <f ca="1">IF(IZ$1="","",IFERROR(INDIRECT(ADDRESS($B29,IZ$2,1,1,"HP2024_beta"))-INDIRECT(ADDRESS($B29,IZ$2-1,1,1,"HP2024_beta")),"-1")+IFERROR(VLOOKUP(CONCATENATE(IZ$1,$A29),#REF!,5,TRUE),0))</f>
        <v>#REF!</v>
      </c>
      <c r="JA29" t="e">
        <f ca="1">IF(JA$1="","",IFERROR(INDIRECT(ADDRESS($B29,JA$2,1,1,"HP2024_beta"))-INDIRECT(ADDRESS($B29,JA$2-1,1,1,"HP2024_beta")),"-1")+IFERROR(VLOOKUP(CONCATENATE(JA$1,$A29),#REF!,5,TRUE),0))</f>
        <v>#REF!</v>
      </c>
      <c r="JB29" t="e">
        <f ca="1">IF(JB$1="","",IFERROR(INDIRECT(ADDRESS($B29,JB$2,1,1,"HP2024_beta"))-INDIRECT(ADDRESS($B29,JB$2-1,1,1,"HP2024_beta")),"-1")+IFERROR(VLOOKUP(CONCATENATE(JB$1,$A29),#REF!,5,TRUE),0))</f>
        <v>#REF!</v>
      </c>
      <c r="JC29" t="e">
        <f ca="1">IF(JC$1="","",IFERROR(INDIRECT(ADDRESS($B29,JC$2,1,1,"HP2024_beta"))-INDIRECT(ADDRESS($B29,JC$2-1,1,1,"HP2024_beta")),"-1")+IFERROR(VLOOKUP(CONCATENATE(JC$1,$A29),#REF!,5,TRUE),0))</f>
        <v>#REF!</v>
      </c>
      <c r="JD29" t="e">
        <f ca="1">IF(JD$1="","",IFERROR(INDIRECT(ADDRESS($B29,JD$2,1,1,"HP2024_beta"))-INDIRECT(ADDRESS($B29,JD$2-1,1,1,"HP2024_beta")),"-1")+IFERROR(VLOOKUP(CONCATENATE(JD$1,$A29),#REF!,5,TRUE),0))</f>
        <v>#REF!</v>
      </c>
      <c r="JE29" t="e">
        <f ca="1">IF(JE$1="","",IFERROR(INDIRECT(ADDRESS($B29,JE$2,1,1,"HP2024_beta"))-INDIRECT(ADDRESS($B29,JE$2-1,1,1,"HP2024_beta")),"-1")+IFERROR(VLOOKUP(CONCATENATE(JE$1,$A29),#REF!,5,TRUE),0))</f>
        <v>#REF!</v>
      </c>
      <c r="JF29" t="e">
        <f ca="1">IF(JF$1="","",IFERROR(INDIRECT(ADDRESS($B29,JF$2,1,1,"HP2024_beta"))-INDIRECT(ADDRESS($B29,JF$2-1,1,1,"HP2024_beta")),"-1")+IFERROR(VLOOKUP(CONCATENATE(JF$1,$A29),#REF!,5,TRUE),0))</f>
        <v>#REF!</v>
      </c>
      <c r="JG29" t="e">
        <f ca="1">IF(JG$1="","",IFERROR(INDIRECT(ADDRESS($B29,JG$2,1,1,"HP2024_beta"))-INDIRECT(ADDRESS($B29,JG$2-1,1,1,"HP2024_beta")),"-1")+IFERROR(VLOOKUP(CONCATENATE(JG$1,$A29),#REF!,5,TRUE),0))</f>
        <v>#REF!</v>
      </c>
      <c r="JH29" t="e">
        <f ca="1">IF(JH$1="","",IFERROR(INDIRECT(ADDRESS($B29,JH$2,1,1,"HP2024_beta"))-INDIRECT(ADDRESS($B29,JH$2-1,1,1,"HP2024_beta")),"-1")+IFERROR(VLOOKUP(CONCATENATE(JH$1,$A29),#REF!,5,TRUE),0))</f>
        <v>#REF!</v>
      </c>
      <c r="JI29" t="e">
        <f ca="1">IF(JI$1="","",IFERROR(INDIRECT(ADDRESS($B29,JI$2,1,1,"HP2024_beta"))-INDIRECT(ADDRESS($B29,JI$2-1,1,1,"HP2024_beta")),"-1")+IFERROR(VLOOKUP(CONCATENATE(JI$1,$A29),#REF!,5,TRUE),0))</f>
        <v>#REF!</v>
      </c>
      <c r="JJ29" t="e">
        <f ca="1">IF(JJ$1="","",IFERROR(INDIRECT(ADDRESS($B29,JJ$2,1,1,"HP2024_beta"))-INDIRECT(ADDRESS($B29,JJ$2-1,1,1,"HP2024_beta")),"-1")+IFERROR(VLOOKUP(CONCATENATE(JJ$1,$A29),#REF!,5,TRUE),0))</f>
        <v>#REF!</v>
      </c>
      <c r="JK29" t="e">
        <f ca="1">IF(JK$1="","",IFERROR(INDIRECT(ADDRESS($B29,JK$2,1,1,"HP2024_beta"))-INDIRECT(ADDRESS($B29,JK$2-1,1,1,"HP2024_beta")),"-1")+IFERROR(VLOOKUP(CONCATENATE(JK$1,$A29),#REF!,5,TRUE),0))</f>
        <v>#REF!</v>
      </c>
      <c r="JL29" t="e">
        <f ca="1">IF(JL$1="","",IFERROR(INDIRECT(ADDRESS($B29,JL$2,1,1,"HP2024_beta"))-INDIRECT(ADDRESS($B29,JL$2-1,1,1,"HP2024_beta")),"-1")+IFERROR(VLOOKUP(CONCATENATE(JL$1,$A29),#REF!,5,TRUE),0))</f>
        <v>#REF!</v>
      </c>
      <c r="JM29" t="e">
        <f ca="1">IF(JM$1="","",IFERROR(INDIRECT(ADDRESS($B29,JM$2,1,1,"HP2024_beta"))-INDIRECT(ADDRESS($B29,JM$2-1,1,1,"HP2024_beta")),"-1")+IFERROR(VLOOKUP(CONCATENATE(JM$1,$A29),#REF!,5,TRUE),0))</f>
        <v>#REF!</v>
      </c>
      <c r="JN29" t="e">
        <f ca="1">IF(JN$1="","",IFERROR(INDIRECT(ADDRESS($B29,JN$2,1,1,"HP2024_beta"))-INDIRECT(ADDRESS($B29,JN$2-1,1,1,"HP2024_beta")),"-1")+IFERROR(VLOOKUP(CONCATENATE(JN$1,$A29),#REF!,5,TRUE),0))</f>
        <v>#REF!</v>
      </c>
      <c r="JO29" t="e">
        <f ca="1">IF(JO$1="","",IFERROR(INDIRECT(ADDRESS($B29,JO$2,1,1,"HP2024_beta"))-INDIRECT(ADDRESS($B29,JO$2-1,1,1,"HP2024_beta")),"-1")+IFERROR(VLOOKUP(CONCATENATE(JO$1,$A29),#REF!,5,TRUE),0))</f>
        <v>#REF!</v>
      </c>
      <c r="JP29" t="e">
        <f ca="1">IF(JP$1="","",IFERROR(INDIRECT(ADDRESS($B29,JP$2,1,1,"HP2024_beta"))-INDIRECT(ADDRESS($B29,JP$2-1,1,1,"HP2024_beta")),"-1")+IFERROR(VLOOKUP(CONCATENATE(JP$1,$A29),#REF!,5,TRUE),0))</f>
        <v>#REF!</v>
      </c>
      <c r="JQ29" t="e">
        <f ca="1">IF(JQ$1="","",IFERROR(INDIRECT(ADDRESS($B29,JQ$2,1,1,"HP2024_beta"))-INDIRECT(ADDRESS($B29,JQ$2-1,1,1,"HP2024_beta")),"-1")+IFERROR(VLOOKUP(CONCATENATE(JQ$1,$A29),#REF!,5,TRUE),0))</f>
        <v>#REF!</v>
      </c>
      <c r="JR29" t="e">
        <f ca="1">IF(JR$1="","",IFERROR(INDIRECT(ADDRESS($B29,JR$2,1,1,"HP2024_beta"))-INDIRECT(ADDRESS($B29,JR$2-1,1,1,"HP2024_beta")),"-1")+IFERROR(VLOOKUP(CONCATENATE(JR$1,$A29),#REF!,5,TRUE),0))</f>
        <v>#REF!</v>
      </c>
      <c r="JS29">
        <f ca="1">IF(JS$1="","",IFERROR(INDIRECT(ADDRESS($B29,JS$2,1,1,"HP2024_beta"))-INDIRECT(ADDRESS($B29,JS$2-1,1,1,"HP2024_beta")),"-1")+IFERROR(VLOOKUP(CONCATENATE(JS$1,$A29),#REF!,5,TRUE),0))</f>
        <v>-1</v>
      </c>
    </row>
    <row r="30" spans="1:279" x14ac:dyDescent="0.25">
      <c r="A30" t="str">
        <f t="shared" ca="1" si="1"/>
        <v>E022</v>
      </c>
      <c r="B30">
        <f ca="1">MATCH(A30,DATA!D:D,0)</f>
        <v>29</v>
      </c>
      <c r="C30" t="e">
        <f t="shared" ca="1" si="7"/>
        <v>#DIV/0!</v>
      </c>
      <c r="D30">
        <f t="shared" ca="1" si="8"/>
        <v>0</v>
      </c>
      <c r="E30">
        <f t="shared" ca="1" si="9"/>
        <v>0</v>
      </c>
      <c r="F30">
        <f ca="1">SUM(INDIRECT(CONCATENATE(ADDRESS(ROW(),MATCH(Config_list!$C$6,$2:$2,0)),":",ADDRESS(ROW(),MATCH(Config_list!$C$7,$2:$2,0)))))</f>
        <v>0</v>
      </c>
      <c r="G30">
        <f ca="1">INDIRECT(ADDRESS(ROW(),MATCH(Config_list!$C$5,$2:$2,0)))</f>
        <v>0</v>
      </c>
      <c r="H30">
        <f ca="1">IF(H$1="","",IFERROR(INDIRECT(ADDRESS($B30,H$2,1,1,$B$2))-INDIRECT(ADDRESS($B30,H$2-1,1,1,$B$2)),"-1")+IFERROR(VLOOKUP(CONCATENATE(H$1,$A30),AKT_U!$A:$F,6,FALSE),0))</f>
        <v>20</v>
      </c>
      <c r="I30">
        <f ca="1">IF(I$1="","",IFERROR(INDIRECT(ADDRESS($B30,I$2,1,1,$B$2))-INDIRECT(ADDRESS($B30,I$2-1,1,1,$B$2)),"-1")+IFERROR(VLOOKUP(CONCATENATE(I$1,$A30),AKT_U!$A:$F,6,FALSE),0))</f>
        <v>21</v>
      </c>
      <c r="J30">
        <f ca="1">IF(J$1="","",IFERROR(INDIRECT(ADDRESS($B30,J$2,1,1,$B$2))-INDIRECT(ADDRESS($B30,J$2-1,1,1,$B$2)),"-1")+IFERROR(VLOOKUP(CONCATENATE(J$1,$A30),AKT_U!$A:$F,6,FALSE),0))</f>
        <v>18</v>
      </c>
      <c r="K30">
        <f ca="1">IF(K$1="","",IFERROR(INDIRECT(ADDRESS($B30,K$2,1,1,$B$2))-INDIRECT(ADDRESS($B30,K$2-1,1,1,$B$2)),"-1")+IFERROR(VLOOKUP(CONCATENATE(K$1,$A30),AKT_U!$A:$F,6,FALSE),0))</f>
        <v>1</v>
      </c>
      <c r="L30">
        <f ca="1">IF(L$1="","",IFERROR(INDIRECT(ADDRESS($B30,L$2,1,1,$B$2))-INDIRECT(ADDRESS($B30,L$2-1,1,1,$B$2)),"-1")+IFERROR(VLOOKUP(CONCATENATE(L$1,$A30),AKT_U!$A:$F,6,FALSE),0))</f>
        <v>1</v>
      </c>
      <c r="M30">
        <f ca="1">IF(M$1="","",IFERROR(INDIRECT(ADDRESS($B30,M$2,1,1,$B$2))-INDIRECT(ADDRESS($B30,M$2-1,1,1,$B$2)),"-1")+IFERROR(VLOOKUP(CONCATENATE(M$1,$A30),AKT_U!$A:$F,6,FALSE),0))</f>
        <v>0</v>
      </c>
      <c r="N30">
        <f ca="1">IF(N$1="","",IFERROR(INDIRECT(ADDRESS($B30,N$2,1,1,$B$2))-INDIRECT(ADDRESS($B30,N$2-1,1,1,$B$2)),"-1")+IFERROR(VLOOKUP(CONCATENATE(N$1,$A30),AKT_U!$A:$F,6,FALSE),0))</f>
        <v>0</v>
      </c>
      <c r="O30">
        <f ca="1">IF(O$1="","",IFERROR(INDIRECT(ADDRESS($B30,O$2,1,1,$B$2))-INDIRECT(ADDRESS($B30,O$2-1,1,1,$B$2)),"-1")+IFERROR(VLOOKUP(CONCATENATE(O$1,$A30),AKT_U!$A:$F,6,FALSE),0))</f>
        <v>0</v>
      </c>
      <c r="P30">
        <f ca="1">IF(P$1="","",IFERROR(INDIRECT(ADDRESS($B30,P$2,1,1,$B$2))-INDIRECT(ADDRESS($B30,P$2-1,1,1,$B$2)),"-1")+IFERROR(VLOOKUP(CONCATENATE(P$1,$A30),AKT_U!$A:$F,6,FALSE),0))</f>
        <v>0</v>
      </c>
      <c r="Q30">
        <f ca="1">IF(Q$1="","",IFERROR(INDIRECT(ADDRESS($B30,Q$2,1,1,$B$2))-INDIRECT(ADDRESS($B30,Q$2-1,1,1,$B$2)),"-1")+IFERROR(VLOOKUP(CONCATENATE(Q$1,$A30),AKT_U!$A:$F,6,FALSE),0))</f>
        <v>0</v>
      </c>
      <c r="R30">
        <f ca="1">IF(R$1="","",IFERROR(INDIRECT(ADDRESS($B30,R$2,1,1,$B$2))-INDIRECT(ADDRESS($B30,R$2-1,1,1,$B$2)),"-1")+IFERROR(VLOOKUP(CONCATENATE(R$1,$A30),AKT_U!$A:$F,6,FALSE),0))</f>
        <v>0</v>
      </c>
      <c r="S30">
        <f ca="1">IF(S$1="","",IFERROR(INDIRECT(ADDRESS($B30,S$2,1,1,$B$2))-INDIRECT(ADDRESS($B30,S$2-1,1,1,$B$2)),"-1")+IFERROR(VLOOKUP(CONCATENATE(S$1,$A30),AKT_U!$A:$F,6,FALSE),0))</f>
        <v>0</v>
      </c>
      <c r="T30">
        <f ca="1">IF(T$1="","",IFERROR(INDIRECT(ADDRESS($B30,T$2,1,1,$B$2))-INDIRECT(ADDRESS($B30,T$2-1,1,1,$B$2)),"-1")+IFERROR(VLOOKUP(CONCATENATE(T$1,$A30),AKT_U!$A:$F,6,FALSE),0))</f>
        <v>0</v>
      </c>
      <c r="U30">
        <f ca="1">IF(U$1="","",IFERROR(INDIRECT(ADDRESS($B30,U$2,1,1,$B$2))-INDIRECT(ADDRESS($B30,U$2-1,1,1,$B$2)),"-1")+IFERROR(VLOOKUP(CONCATENATE(U$1,$A30),AKT_U!$A:$F,6,FALSE),0))</f>
        <v>0</v>
      </c>
      <c r="V30">
        <f ca="1">IF(V$1="","",IFERROR(INDIRECT(ADDRESS($B30,V$2,1,1,$B$2))-INDIRECT(ADDRESS($B30,V$2-1,1,1,$B$2)),"-1")+IFERROR(VLOOKUP(CONCATENATE(V$1,$A30),AKT_U!$A:$F,6,FALSE),0))</f>
        <v>0</v>
      </c>
      <c r="W30">
        <f ca="1">IF(W$1="","",IFERROR(INDIRECT(ADDRESS($B30,W$2,1,1,$B$2))-INDIRECT(ADDRESS($B30,W$2-1,1,1,$B$2)),"-1")+IFERROR(VLOOKUP(CONCATENATE(W$1,$A30),AKT_U!$A:$F,6,FALSE),0))</f>
        <v>0</v>
      </c>
      <c r="X30" t="b">
        <f t="shared" ca="1" si="5"/>
        <v>0</v>
      </c>
      <c r="Y30">
        <f ca="1">VLOOKUP(A30,DATA!D:AAE,MATCH($W$1,DATA!$2:$2,0)-3,FALSE)</f>
        <v>962</v>
      </c>
      <c r="Z30">
        <f t="shared" ca="1" si="6"/>
        <v>0</v>
      </c>
      <c r="AA30" t="e">
        <f ca="1">IF(AA$1="","",IFERROR(INDIRECT(ADDRESS($B30,AA$2,1,1,"HP2024_beta"))-INDIRECT(ADDRESS($B30,AA$2-1,1,1,"HP2024_beta")),"-1")+IFERROR(VLOOKUP(CONCATENATE(AA$1,$A30),#REF!,5,TRUE),0))</f>
        <v>#REF!</v>
      </c>
      <c r="AB30" t="e">
        <f ca="1">IF(AB$1="","",IFERROR(INDIRECT(ADDRESS($B30,AB$2,1,1,"HP2024_beta"))-INDIRECT(ADDRESS($B30,AB$2-1,1,1,"HP2024_beta")),"-1")+IFERROR(VLOOKUP(CONCATENATE(AB$1,$A30),#REF!,5,TRUE),0))</f>
        <v>#REF!</v>
      </c>
      <c r="AC30" t="e">
        <f ca="1">IF(AC$1="","",IFERROR(INDIRECT(ADDRESS($B30,AC$2,1,1,"HP2024_beta"))-INDIRECT(ADDRESS($B30,AC$2-1,1,1,"HP2024_beta")),"-1")+IFERROR(VLOOKUP(CONCATENATE(AC$1,$A30),#REF!,5,TRUE),0))</f>
        <v>#REF!</v>
      </c>
      <c r="AD30" t="e">
        <f ca="1">IF(AD$1="","",IFERROR(INDIRECT(ADDRESS($B30,AD$2,1,1,"HP2024_beta"))-INDIRECT(ADDRESS($B30,AD$2-1,1,1,"HP2024_beta")),"-1")+IFERROR(VLOOKUP(CONCATENATE(AD$1,$A30),#REF!,5,TRUE),0))</f>
        <v>#REF!</v>
      </c>
      <c r="AE30" t="e">
        <f ca="1">IF(AE$1="","",IFERROR(INDIRECT(ADDRESS($B30,AE$2,1,1,"HP2024_beta"))-INDIRECT(ADDRESS($B30,AE$2-1,1,1,"HP2024_beta")),"-1")+IFERROR(VLOOKUP(CONCATENATE(AE$1,$A30),#REF!,5,TRUE),0))</f>
        <v>#REF!</v>
      </c>
      <c r="AF30" t="e">
        <f ca="1">IF(AF$1="","",IFERROR(INDIRECT(ADDRESS($B30,AF$2,1,1,"HP2024_beta"))-INDIRECT(ADDRESS($B30,AF$2-1,1,1,"HP2024_beta")),"-1")+IFERROR(VLOOKUP(CONCATENATE(AF$1,$A30),#REF!,5,TRUE),0))</f>
        <v>#REF!</v>
      </c>
      <c r="AG30" t="e">
        <f ca="1">IF(AG$1="","",IFERROR(INDIRECT(ADDRESS($B30,AG$2,1,1,"HP2024_beta"))-INDIRECT(ADDRESS($B30,AG$2-1,1,1,"HP2024_beta")),"-1")+IFERROR(VLOOKUP(CONCATENATE(AG$1,$A30),#REF!,5,TRUE),0))</f>
        <v>#REF!</v>
      </c>
      <c r="AH30" t="e">
        <f ca="1">IF(AH$1="","",IFERROR(INDIRECT(ADDRESS($B30,AH$2,1,1,"HP2024_beta"))-INDIRECT(ADDRESS($B30,AH$2-1,1,1,"HP2024_beta")),"-1")+IFERROR(VLOOKUP(CONCATENATE(AH$1,$A30),#REF!,5,TRUE),0))</f>
        <v>#REF!</v>
      </c>
      <c r="AI30" t="e">
        <f ca="1">IF(AI$1="","",IFERROR(INDIRECT(ADDRESS($B30,AI$2,1,1,"HP2024_beta"))-INDIRECT(ADDRESS($B30,AI$2-1,1,1,"HP2024_beta")),"-1")+IFERROR(VLOOKUP(CONCATENATE(AI$1,$A30),#REF!,5,TRUE),0))</f>
        <v>#REF!</v>
      </c>
      <c r="AJ30" t="e">
        <f ca="1">IF(AJ$1="","",IFERROR(INDIRECT(ADDRESS($B30,AJ$2,1,1,"HP2024_beta"))-INDIRECT(ADDRESS($B30,AJ$2-1,1,1,"HP2024_beta")),"-1")+IFERROR(VLOOKUP(CONCATENATE(AJ$1,$A30),#REF!,5,TRUE),0))</f>
        <v>#REF!</v>
      </c>
      <c r="AK30" t="e">
        <f ca="1">IF(AK$1="","",IFERROR(INDIRECT(ADDRESS($B30,AK$2,1,1,"HP2024_beta"))-INDIRECT(ADDRESS($B30,AK$2-1,1,1,"HP2024_beta")),"-1")+IFERROR(VLOOKUP(CONCATENATE(AK$1,$A30),#REF!,5,TRUE),0))</f>
        <v>#REF!</v>
      </c>
      <c r="AL30" t="e">
        <f ca="1">IF(AL$1="","",IFERROR(INDIRECT(ADDRESS($B30,AL$2,1,1,"HP2024_beta"))-INDIRECT(ADDRESS($B30,AL$2-1,1,1,"HP2024_beta")),"-1")+IFERROR(VLOOKUP(CONCATENATE(AL$1,$A30),#REF!,5,TRUE),0))</f>
        <v>#REF!</v>
      </c>
      <c r="AM30" t="e">
        <f ca="1">IF(AM$1="","",IFERROR(INDIRECT(ADDRESS($B30,AM$2,1,1,"HP2024_beta"))-INDIRECT(ADDRESS($B30,AM$2-1,1,1,"HP2024_beta")),"-1")+IFERROR(VLOOKUP(CONCATENATE(AM$1,$A30),#REF!,5,TRUE),0))</f>
        <v>#REF!</v>
      </c>
      <c r="AN30" t="e">
        <f ca="1">IF(AN$1="","",IFERROR(INDIRECT(ADDRESS($B30,AN$2,1,1,"HP2024_beta"))-INDIRECT(ADDRESS($B30,AN$2-1,1,1,"HP2024_beta")),"-1")+IFERROR(VLOOKUP(CONCATENATE(AN$1,$A30),#REF!,5,TRUE),0))</f>
        <v>#REF!</v>
      </c>
      <c r="AO30" t="e">
        <f ca="1">IF(AO$1="","",IFERROR(INDIRECT(ADDRESS($B30,AO$2,1,1,"HP2024_beta"))-INDIRECT(ADDRESS($B30,AO$2-1,1,1,"HP2024_beta")),"-1")+IFERROR(VLOOKUP(CONCATENATE(AO$1,$A30),#REF!,5,TRUE),0))</f>
        <v>#REF!</v>
      </c>
      <c r="AP30" t="e">
        <f ca="1">IF(AP$1="","",IFERROR(INDIRECT(ADDRESS($B30,AP$2,1,1,"HP2024_beta"))-INDIRECT(ADDRESS($B30,AP$2-1,1,1,"HP2024_beta")),"-1")+IFERROR(VLOOKUP(CONCATENATE(AP$1,$A30),#REF!,5,TRUE),0))</f>
        <v>#REF!</v>
      </c>
      <c r="AQ30" t="e">
        <f ca="1">IF(AQ$1="","",IFERROR(INDIRECT(ADDRESS($B30,AQ$2,1,1,"HP2024_beta"))-INDIRECT(ADDRESS($B30,AQ$2-1,1,1,"HP2024_beta")),"-1")+IFERROR(VLOOKUP(CONCATENATE(AQ$1,$A30),#REF!,5,TRUE),0))</f>
        <v>#REF!</v>
      </c>
      <c r="AR30" t="e">
        <f ca="1">IF(AR$1="","",IFERROR(INDIRECT(ADDRESS($B30,AR$2,1,1,"HP2024_beta"))-INDIRECT(ADDRESS($B30,AR$2-1,1,1,"HP2024_beta")),"-1")+IFERROR(VLOOKUP(CONCATENATE(AR$1,$A30),#REF!,5,TRUE),0))</f>
        <v>#REF!</v>
      </c>
      <c r="AS30" t="e">
        <f ca="1">IF(AS$1="","",IFERROR(INDIRECT(ADDRESS($B30,AS$2,1,1,"HP2024_beta"))-INDIRECT(ADDRESS($B30,AS$2-1,1,1,"HP2024_beta")),"-1")+IFERROR(VLOOKUP(CONCATENATE(AS$1,$A30),#REF!,5,TRUE),0))</f>
        <v>#REF!</v>
      </c>
      <c r="AT30" t="e">
        <f ca="1">IF(AT$1="","",IFERROR(INDIRECT(ADDRESS($B30,AT$2,1,1,"HP2024_beta"))-INDIRECT(ADDRESS($B30,AT$2-1,1,1,"HP2024_beta")),"-1")+IFERROR(VLOOKUP(CONCATENATE(AT$1,$A30),#REF!,5,TRUE),0))</f>
        <v>#REF!</v>
      </c>
      <c r="AU30" t="e">
        <f ca="1">IF(AU$1="","",IFERROR(INDIRECT(ADDRESS($B30,AU$2,1,1,"HP2024_beta"))-INDIRECT(ADDRESS($B30,AU$2-1,1,1,"HP2024_beta")),"-1")+IFERROR(VLOOKUP(CONCATENATE(AU$1,$A30),#REF!,5,TRUE),0))</f>
        <v>#REF!</v>
      </c>
      <c r="AV30" t="e">
        <f ca="1">IF(AV$1="","",IFERROR(INDIRECT(ADDRESS($B30,AV$2,1,1,"HP2024_beta"))-INDIRECT(ADDRESS($B30,AV$2-1,1,1,"HP2024_beta")),"-1")+IFERROR(VLOOKUP(CONCATENATE(AV$1,$A30),#REF!,5,TRUE),0))</f>
        <v>#REF!</v>
      </c>
      <c r="AW30" t="e">
        <f ca="1">IF(AW$1="","",IFERROR(INDIRECT(ADDRESS($B30,AW$2,1,1,"HP2024_beta"))-INDIRECT(ADDRESS($B30,AW$2-1,1,1,"HP2024_beta")),"-1")+IFERROR(VLOOKUP(CONCATENATE(AW$1,$A30),#REF!,5,TRUE),0))</f>
        <v>#REF!</v>
      </c>
      <c r="AX30" t="e">
        <f ca="1">IF(AX$1="","",IFERROR(INDIRECT(ADDRESS($B30,AX$2,1,1,"HP2024_beta"))-INDIRECT(ADDRESS($B30,AX$2-1,1,1,"HP2024_beta")),"-1")+IFERROR(VLOOKUP(CONCATENATE(AX$1,$A30),#REF!,5,TRUE),0))</f>
        <v>#REF!</v>
      </c>
      <c r="AY30" t="e">
        <f ca="1">IF(AY$1="","",IFERROR(INDIRECT(ADDRESS($B30,AY$2,1,1,"HP2024_beta"))-INDIRECT(ADDRESS($B30,AY$2-1,1,1,"HP2024_beta")),"-1")+IFERROR(VLOOKUP(CONCATENATE(AY$1,$A30),#REF!,5,TRUE),0))</f>
        <v>#REF!</v>
      </c>
      <c r="AZ30" t="e">
        <f ca="1">IF(AZ$1="","",IFERROR(INDIRECT(ADDRESS($B30,AZ$2,1,1,"HP2024_beta"))-INDIRECT(ADDRESS($B30,AZ$2-1,1,1,"HP2024_beta")),"-1")+IFERROR(VLOOKUP(CONCATENATE(AZ$1,$A30),#REF!,5,TRUE),0))</f>
        <v>#REF!</v>
      </c>
      <c r="BA30" t="e">
        <f ca="1">IF(BA$1="","",IFERROR(INDIRECT(ADDRESS($B30,BA$2,1,1,"HP2024_beta"))-INDIRECT(ADDRESS($B30,BA$2-1,1,1,"HP2024_beta")),"-1")+IFERROR(VLOOKUP(CONCATENATE(BA$1,$A30),#REF!,5,TRUE),0))</f>
        <v>#REF!</v>
      </c>
      <c r="BB30" t="e">
        <f ca="1">IF(BB$1="","",IFERROR(INDIRECT(ADDRESS($B30,BB$2,1,1,"HP2024_beta"))-INDIRECT(ADDRESS($B30,BB$2-1,1,1,"HP2024_beta")),"-1")+IFERROR(VLOOKUP(CONCATENATE(BB$1,$A30),#REF!,5,TRUE),0))</f>
        <v>#REF!</v>
      </c>
      <c r="BC30" t="e">
        <f ca="1">IF(BC$1="","",IFERROR(INDIRECT(ADDRESS($B30,BC$2,1,1,"HP2024_beta"))-INDIRECT(ADDRESS($B30,BC$2-1,1,1,"HP2024_beta")),"-1")+IFERROR(VLOOKUP(CONCATENATE(BC$1,$A30),#REF!,5,TRUE),0))</f>
        <v>#REF!</v>
      </c>
      <c r="BD30" t="e">
        <f ca="1">IF(BD$1="","",IFERROR(INDIRECT(ADDRESS($B30,BD$2,1,1,"HP2024_beta"))-INDIRECT(ADDRESS($B30,BD$2-1,1,1,"HP2024_beta")),"-1")+IFERROR(VLOOKUP(CONCATENATE(BD$1,$A30),#REF!,5,TRUE),0))</f>
        <v>#REF!</v>
      </c>
      <c r="BE30" t="e">
        <f ca="1">IF(BE$1="","",IFERROR(INDIRECT(ADDRESS($B30,BE$2,1,1,"HP2024_beta"))-INDIRECT(ADDRESS($B30,BE$2-1,1,1,"HP2024_beta")),"-1")+IFERROR(VLOOKUP(CONCATENATE(BE$1,$A30),#REF!,5,TRUE),0))</f>
        <v>#REF!</v>
      </c>
      <c r="BF30" t="e">
        <f ca="1">IF(BF$1="","",IFERROR(INDIRECT(ADDRESS($B30,BF$2,1,1,"HP2024_beta"))-INDIRECT(ADDRESS($B30,BF$2-1,1,1,"HP2024_beta")),"-1")+IFERROR(VLOOKUP(CONCATENATE(BF$1,$A30),#REF!,5,TRUE),0))</f>
        <v>#REF!</v>
      </c>
      <c r="BG30" t="e">
        <f ca="1">IF(BG$1="","",IFERROR(INDIRECT(ADDRESS($B30,BG$2,1,1,"HP2024_beta"))-INDIRECT(ADDRESS($B30,BG$2-1,1,1,"HP2024_beta")),"-1")+IFERROR(VLOOKUP(CONCATENATE(BG$1,$A30),#REF!,5,TRUE),0))</f>
        <v>#REF!</v>
      </c>
      <c r="BH30" t="e">
        <f ca="1">IF(BH$1="","",IFERROR(INDIRECT(ADDRESS($B30,BH$2,1,1,"HP2024_beta"))-INDIRECT(ADDRESS($B30,BH$2-1,1,1,"HP2024_beta")),"-1")+IFERROR(VLOOKUP(CONCATENATE(BH$1,$A30),#REF!,5,TRUE),0))</f>
        <v>#REF!</v>
      </c>
      <c r="BI30" t="e">
        <f ca="1">IF(BI$1="","",IFERROR(INDIRECT(ADDRESS($B30,BI$2,1,1,"HP2024_beta"))-INDIRECT(ADDRESS($B30,BI$2-1,1,1,"HP2024_beta")),"-1")+IFERROR(VLOOKUP(CONCATENATE(BI$1,$A30),#REF!,5,TRUE),0))</f>
        <v>#REF!</v>
      </c>
      <c r="BJ30" t="e">
        <f ca="1">IF(BJ$1="","",IFERROR(INDIRECT(ADDRESS($B30,BJ$2,1,1,"HP2024_beta"))-INDIRECT(ADDRESS($B30,BJ$2-1,1,1,"HP2024_beta")),"-1")+IFERROR(VLOOKUP(CONCATENATE(BJ$1,$A30),#REF!,5,TRUE),0))</f>
        <v>#REF!</v>
      </c>
      <c r="BK30" t="e">
        <f ca="1">IF(BK$1="","",IFERROR(INDIRECT(ADDRESS($B30,BK$2,1,1,"HP2024_beta"))-INDIRECT(ADDRESS($B30,BK$2-1,1,1,"HP2024_beta")),"-1")+IFERROR(VLOOKUP(CONCATENATE(BK$1,$A30),#REF!,5,TRUE),0))</f>
        <v>#REF!</v>
      </c>
      <c r="BL30" t="e">
        <f ca="1">IF(BL$1="","",IFERROR(INDIRECT(ADDRESS($B30,BL$2,1,1,"HP2024_beta"))-INDIRECT(ADDRESS($B30,BL$2-1,1,1,"HP2024_beta")),"-1")+IFERROR(VLOOKUP(CONCATENATE(BL$1,$A30),#REF!,5,TRUE),0))</f>
        <v>#REF!</v>
      </c>
      <c r="BM30" t="e">
        <f ca="1">IF(BM$1="","",IFERROR(INDIRECT(ADDRESS($B30,BM$2,1,1,"HP2024_beta"))-INDIRECT(ADDRESS($B30,BM$2-1,1,1,"HP2024_beta")),"-1")+IFERROR(VLOOKUP(CONCATENATE(BM$1,$A30),#REF!,5,TRUE),0))</f>
        <v>#REF!</v>
      </c>
      <c r="BN30" t="e">
        <f ca="1">IF(BN$1="","",IFERROR(INDIRECT(ADDRESS($B30,BN$2,1,1,"HP2024_beta"))-INDIRECT(ADDRESS($B30,BN$2-1,1,1,"HP2024_beta")),"-1")+IFERROR(VLOOKUP(CONCATENATE(BN$1,$A30),#REF!,5,TRUE),0))</f>
        <v>#REF!</v>
      </c>
      <c r="BO30" t="e">
        <f ca="1">IF(BO$1="","",IFERROR(INDIRECT(ADDRESS($B30,BO$2,1,1,"HP2024_beta"))-INDIRECT(ADDRESS($B30,BO$2-1,1,1,"HP2024_beta")),"-1")+IFERROR(VLOOKUP(CONCATENATE(BO$1,$A30),#REF!,5,TRUE),0))</f>
        <v>#REF!</v>
      </c>
      <c r="BP30" t="e">
        <f ca="1">IF(BP$1="","",IFERROR(INDIRECT(ADDRESS($B30,BP$2,1,1,"HP2024_beta"))-INDIRECT(ADDRESS($B30,BP$2-1,1,1,"HP2024_beta")),"-1")+IFERROR(VLOOKUP(CONCATENATE(BP$1,$A30),#REF!,5,TRUE),0))</f>
        <v>#REF!</v>
      </c>
      <c r="BQ30" t="e">
        <f ca="1">IF(BQ$1="","",IFERROR(INDIRECT(ADDRESS($B30,BQ$2,1,1,"HP2024_beta"))-INDIRECT(ADDRESS($B30,BQ$2-1,1,1,"HP2024_beta")),"-1")+IFERROR(VLOOKUP(CONCATENATE(BQ$1,$A30),#REF!,5,TRUE),0))</f>
        <v>#REF!</v>
      </c>
      <c r="BR30" t="e">
        <f ca="1">IF(BR$1="","",IFERROR(INDIRECT(ADDRESS($B30,BR$2,1,1,"HP2024_beta"))-INDIRECT(ADDRESS($B30,BR$2-1,1,1,"HP2024_beta")),"-1")+IFERROR(VLOOKUP(CONCATENATE(BR$1,$A30),#REF!,5,TRUE),0))</f>
        <v>#REF!</v>
      </c>
      <c r="BS30" t="e">
        <f ca="1">IF(BS$1="","",IFERROR(INDIRECT(ADDRESS($B30,BS$2,1,1,"HP2024_beta"))-INDIRECT(ADDRESS($B30,BS$2-1,1,1,"HP2024_beta")),"-1")+IFERROR(VLOOKUP(CONCATENATE(BS$1,$A30),#REF!,5,TRUE),0))</f>
        <v>#REF!</v>
      </c>
      <c r="BT30" t="e">
        <f ca="1">IF(BT$1="","",IFERROR(INDIRECT(ADDRESS($B30,BT$2,1,1,"HP2024_beta"))-INDIRECT(ADDRESS($B30,BT$2-1,1,1,"HP2024_beta")),"-1")+IFERROR(VLOOKUP(CONCATENATE(BT$1,$A30),#REF!,5,TRUE),0))</f>
        <v>#REF!</v>
      </c>
      <c r="BU30" t="e">
        <f ca="1">IF(BU$1="","",IFERROR(INDIRECT(ADDRESS($B30,BU$2,1,1,"HP2024_beta"))-INDIRECT(ADDRESS($B30,BU$2-1,1,1,"HP2024_beta")),"-1")+IFERROR(VLOOKUP(CONCATENATE(BU$1,$A30),#REF!,5,TRUE),0))</f>
        <v>#REF!</v>
      </c>
      <c r="BV30" t="e">
        <f ca="1">IF(BV$1="","",IFERROR(INDIRECT(ADDRESS($B30,BV$2,1,1,"HP2024_beta"))-INDIRECT(ADDRESS($B30,BV$2-1,1,1,"HP2024_beta")),"-1")+IFERROR(VLOOKUP(CONCATENATE(BV$1,$A30),#REF!,5,TRUE),0))</f>
        <v>#REF!</v>
      </c>
      <c r="BW30" t="e">
        <f ca="1">IF(BW$1="","",IFERROR(INDIRECT(ADDRESS($B30,BW$2,1,1,"HP2024_beta"))-INDIRECT(ADDRESS($B30,BW$2-1,1,1,"HP2024_beta")),"-1")+IFERROR(VLOOKUP(CONCATENATE(BW$1,$A30),#REF!,5,TRUE),0))</f>
        <v>#REF!</v>
      </c>
      <c r="BX30" t="e">
        <f ca="1">IF(BX$1="","",IFERROR(INDIRECT(ADDRESS($B30,BX$2,1,1,"HP2024_beta"))-INDIRECT(ADDRESS($B30,BX$2-1,1,1,"HP2024_beta")),"-1")+IFERROR(VLOOKUP(CONCATENATE(BX$1,$A30),#REF!,5,TRUE),0))</f>
        <v>#REF!</v>
      </c>
      <c r="BY30" t="e">
        <f ca="1">IF(BY$1="","",IFERROR(INDIRECT(ADDRESS($B30,BY$2,1,1,"HP2024_beta"))-INDIRECT(ADDRESS($B30,BY$2-1,1,1,"HP2024_beta")),"-1")+IFERROR(VLOOKUP(CONCATENATE(BY$1,$A30),#REF!,5,TRUE),0))</f>
        <v>#REF!</v>
      </c>
      <c r="BZ30" t="e">
        <f ca="1">IF(BZ$1="","",IFERROR(INDIRECT(ADDRESS($B30,BZ$2,1,1,"HP2024_beta"))-INDIRECT(ADDRESS($B30,BZ$2-1,1,1,"HP2024_beta")),"-1")+IFERROR(VLOOKUP(CONCATENATE(BZ$1,$A30),#REF!,5,TRUE),0))</f>
        <v>#REF!</v>
      </c>
      <c r="CA30" t="e">
        <f ca="1">IF(CA$1="","",IFERROR(INDIRECT(ADDRESS($B30,CA$2,1,1,"HP2024_beta"))-INDIRECT(ADDRESS($B30,CA$2-1,1,1,"HP2024_beta")),"-1")+IFERROR(VLOOKUP(CONCATENATE(CA$1,$A30),#REF!,5,TRUE),0))</f>
        <v>#REF!</v>
      </c>
      <c r="CB30" t="e">
        <f ca="1">IF(CB$1="","",IFERROR(INDIRECT(ADDRESS($B30,CB$2,1,1,"HP2024_beta"))-INDIRECT(ADDRESS($B30,CB$2-1,1,1,"HP2024_beta")),"-1")+IFERROR(VLOOKUP(CONCATENATE(CB$1,$A30),#REF!,5,TRUE),0))</f>
        <v>#REF!</v>
      </c>
      <c r="CC30" t="e">
        <f ca="1">IF(CC$1="","",IFERROR(INDIRECT(ADDRESS($B30,CC$2,1,1,"HP2024_beta"))-INDIRECT(ADDRESS($B30,CC$2-1,1,1,"HP2024_beta")),"-1")+IFERROR(VLOOKUP(CONCATENATE(CC$1,$A30),#REF!,5,TRUE),0))</f>
        <v>#REF!</v>
      </c>
      <c r="CD30" t="e">
        <f ca="1">IF(CD$1="","",IFERROR(INDIRECT(ADDRESS($B30,CD$2,1,1,"HP2024_beta"))-INDIRECT(ADDRESS($B30,CD$2-1,1,1,"HP2024_beta")),"-1")+IFERROR(VLOOKUP(CONCATENATE(CD$1,$A30),#REF!,5,TRUE),0))</f>
        <v>#REF!</v>
      </c>
      <c r="CE30" t="e">
        <f ca="1">IF(CE$1="","",IFERROR(INDIRECT(ADDRESS($B30,CE$2,1,1,"HP2024_beta"))-INDIRECT(ADDRESS($B30,CE$2-1,1,1,"HP2024_beta")),"-1")+IFERROR(VLOOKUP(CONCATENATE(CE$1,$A30),#REF!,5,TRUE),0))</f>
        <v>#REF!</v>
      </c>
      <c r="CF30" t="e">
        <f ca="1">IF(CF$1="","",IFERROR(INDIRECT(ADDRESS($B30,CF$2,1,1,"HP2024_beta"))-INDIRECT(ADDRESS($B30,CF$2-1,1,1,"HP2024_beta")),"-1")+IFERROR(VLOOKUP(CONCATENATE(CF$1,$A30),#REF!,5,TRUE),0))</f>
        <v>#REF!</v>
      </c>
      <c r="CG30" t="e">
        <f ca="1">IF(CG$1="","",IFERROR(INDIRECT(ADDRESS($B30,CG$2,1,1,"HP2024_beta"))-INDIRECT(ADDRESS($B30,CG$2-1,1,1,"HP2024_beta")),"-1")+IFERROR(VLOOKUP(CONCATENATE(CG$1,$A30),#REF!,5,TRUE),0))</f>
        <v>#REF!</v>
      </c>
      <c r="CH30" t="e">
        <f ca="1">IF(CH$1="","",IFERROR(INDIRECT(ADDRESS($B30,CH$2,1,1,"HP2024_beta"))-INDIRECT(ADDRESS($B30,CH$2-1,1,1,"HP2024_beta")),"-1")+IFERROR(VLOOKUP(CONCATENATE(CH$1,$A30),#REF!,5,TRUE),0))</f>
        <v>#REF!</v>
      </c>
      <c r="CI30" t="e">
        <f ca="1">IF(CI$1="","",IFERROR(INDIRECT(ADDRESS($B30,CI$2,1,1,"HP2024_beta"))-INDIRECT(ADDRESS($B30,CI$2-1,1,1,"HP2024_beta")),"-1")+IFERROR(VLOOKUP(CONCATENATE(CI$1,$A30),#REF!,5,TRUE),0))</f>
        <v>#REF!</v>
      </c>
      <c r="CJ30" t="e">
        <f ca="1">IF(CJ$1="","",IFERROR(INDIRECT(ADDRESS($B30,CJ$2,1,1,"HP2024_beta"))-INDIRECT(ADDRESS($B30,CJ$2-1,1,1,"HP2024_beta")),"-1")+IFERROR(VLOOKUP(CONCATENATE(CJ$1,$A30),#REF!,5,TRUE),0))</f>
        <v>#REF!</v>
      </c>
      <c r="CK30" t="e">
        <f ca="1">IF(CK$1="","",IFERROR(INDIRECT(ADDRESS($B30,CK$2,1,1,"HP2024_beta"))-INDIRECT(ADDRESS($B30,CK$2-1,1,1,"HP2024_beta")),"-1")+IFERROR(VLOOKUP(CONCATENATE(CK$1,$A30),#REF!,5,TRUE),0))</f>
        <v>#REF!</v>
      </c>
      <c r="CL30" t="e">
        <f ca="1">IF(CL$1="","",IFERROR(INDIRECT(ADDRESS($B30,CL$2,1,1,"HP2024_beta"))-INDIRECT(ADDRESS($B30,CL$2-1,1,1,"HP2024_beta")),"-1")+IFERROR(VLOOKUP(CONCATENATE(CL$1,$A30),#REF!,5,TRUE),0))</f>
        <v>#REF!</v>
      </c>
      <c r="CM30" t="e">
        <f ca="1">IF(CM$1="","",IFERROR(INDIRECT(ADDRESS($B30,CM$2,1,1,"HP2024_beta"))-INDIRECT(ADDRESS($B30,CM$2-1,1,1,"HP2024_beta")),"-1")+IFERROR(VLOOKUP(CONCATENATE(CM$1,$A30),#REF!,5,TRUE),0))</f>
        <v>#REF!</v>
      </c>
      <c r="CN30" t="e">
        <f ca="1">IF(CN$1="","",IFERROR(INDIRECT(ADDRESS($B30,CN$2,1,1,"HP2024_beta"))-INDIRECT(ADDRESS($B30,CN$2-1,1,1,"HP2024_beta")),"-1")+IFERROR(VLOOKUP(CONCATENATE(CN$1,$A30),#REF!,5,TRUE),0))</f>
        <v>#REF!</v>
      </c>
      <c r="CO30" t="e">
        <f ca="1">IF(CO$1="","",IFERROR(INDIRECT(ADDRESS($B30,CO$2,1,1,"HP2024_beta"))-INDIRECT(ADDRESS($B30,CO$2-1,1,1,"HP2024_beta")),"-1")+IFERROR(VLOOKUP(CONCATENATE(CO$1,$A30),#REF!,5,TRUE),0))</f>
        <v>#REF!</v>
      </c>
      <c r="CP30" t="e">
        <f ca="1">IF(CP$1="","",IFERROR(INDIRECT(ADDRESS($B30,CP$2,1,1,"HP2024_beta"))-INDIRECT(ADDRESS($B30,CP$2-1,1,1,"HP2024_beta")),"-1")+IFERROR(VLOOKUP(CONCATENATE(CP$1,$A30),#REF!,5,TRUE),0))</f>
        <v>#REF!</v>
      </c>
      <c r="CQ30" t="e">
        <f ca="1">IF(CQ$1="","",IFERROR(INDIRECT(ADDRESS($B30,CQ$2,1,1,"HP2024_beta"))-INDIRECT(ADDRESS($B30,CQ$2-1,1,1,"HP2024_beta")),"-1")+IFERROR(VLOOKUP(CONCATENATE(CQ$1,$A30),#REF!,5,TRUE),0))</f>
        <v>#REF!</v>
      </c>
      <c r="CR30" t="e">
        <f ca="1">IF(CR$1="","",IFERROR(INDIRECT(ADDRESS($B30,CR$2,1,1,"HP2024_beta"))-INDIRECT(ADDRESS($B30,CR$2-1,1,1,"HP2024_beta")),"-1")+IFERROR(VLOOKUP(CONCATENATE(CR$1,$A30),#REF!,5,TRUE),0))</f>
        <v>#REF!</v>
      </c>
      <c r="CS30" t="e">
        <f ca="1">IF(CS$1="","",IFERROR(INDIRECT(ADDRESS($B30,CS$2,1,1,"HP2024_beta"))-INDIRECT(ADDRESS($B30,CS$2-1,1,1,"HP2024_beta")),"-1")+IFERROR(VLOOKUP(CONCATENATE(CS$1,$A30),#REF!,5,TRUE),0))</f>
        <v>#REF!</v>
      </c>
      <c r="CT30" t="e">
        <f ca="1">IF(CT$1="","",IFERROR(INDIRECT(ADDRESS($B30,CT$2,1,1,"HP2024_beta"))-INDIRECT(ADDRESS($B30,CT$2-1,1,1,"HP2024_beta")),"-1")+IFERROR(VLOOKUP(CONCATENATE(CT$1,$A30),#REF!,5,TRUE),0))</f>
        <v>#REF!</v>
      </c>
      <c r="CU30" t="e">
        <f ca="1">IF(CU$1="","",IFERROR(INDIRECT(ADDRESS($B30,CU$2,1,1,"HP2024_beta"))-INDIRECT(ADDRESS($B30,CU$2-1,1,1,"HP2024_beta")),"-1")+IFERROR(VLOOKUP(CONCATENATE(CU$1,$A30),#REF!,5,TRUE),0))</f>
        <v>#REF!</v>
      </c>
      <c r="CV30" t="e">
        <f ca="1">IF(CV$1="","",IFERROR(INDIRECT(ADDRESS($B30,CV$2,1,1,"HP2024_beta"))-INDIRECT(ADDRESS($B30,CV$2-1,1,1,"HP2024_beta")),"-1")+IFERROR(VLOOKUP(CONCATENATE(CV$1,$A30),#REF!,5,TRUE),0))</f>
        <v>#REF!</v>
      </c>
      <c r="CW30" t="e">
        <f ca="1">IF(CW$1="","",IFERROR(INDIRECT(ADDRESS($B30,CW$2,1,1,"HP2024_beta"))-INDIRECT(ADDRESS($B30,CW$2-1,1,1,"HP2024_beta")),"-1")+IFERROR(VLOOKUP(CONCATENATE(CW$1,$A30),#REF!,5,TRUE),0))</f>
        <v>#REF!</v>
      </c>
      <c r="CX30" t="e">
        <f ca="1">IF(CX$1="","",IFERROR(INDIRECT(ADDRESS($B30,CX$2,1,1,"HP2024_beta"))-INDIRECT(ADDRESS($B30,CX$2-1,1,1,"HP2024_beta")),"-1")+IFERROR(VLOOKUP(CONCATENATE(CX$1,$A30),#REF!,5,TRUE),0))</f>
        <v>#REF!</v>
      </c>
      <c r="CY30" t="e">
        <f ca="1">IF(CY$1="","",IFERROR(INDIRECT(ADDRESS($B30,CY$2,1,1,"HP2024_beta"))-INDIRECT(ADDRESS($B30,CY$2-1,1,1,"HP2024_beta")),"-1")+IFERROR(VLOOKUP(CONCATENATE(CY$1,$A30),#REF!,5,TRUE),0))</f>
        <v>#REF!</v>
      </c>
      <c r="CZ30" t="e">
        <f ca="1">IF(CZ$1="","",IFERROR(INDIRECT(ADDRESS($B30,CZ$2,1,1,"HP2024_beta"))-INDIRECT(ADDRESS($B30,CZ$2-1,1,1,"HP2024_beta")),"-1")+IFERROR(VLOOKUP(CONCATENATE(CZ$1,$A30),#REF!,5,TRUE),0))</f>
        <v>#REF!</v>
      </c>
      <c r="DA30" t="e">
        <f ca="1">IF(DA$1="","",IFERROR(INDIRECT(ADDRESS($B30,DA$2,1,1,"HP2024_beta"))-INDIRECT(ADDRESS($B30,DA$2-1,1,1,"HP2024_beta")),"-1")+IFERROR(VLOOKUP(CONCATENATE(DA$1,$A30),#REF!,5,TRUE),0))</f>
        <v>#REF!</v>
      </c>
      <c r="DB30" t="e">
        <f ca="1">IF(DB$1="","",IFERROR(INDIRECT(ADDRESS($B30,DB$2,1,1,"HP2024_beta"))-INDIRECT(ADDRESS($B30,DB$2-1,1,1,"HP2024_beta")),"-1")+IFERROR(VLOOKUP(CONCATENATE(DB$1,$A30),#REF!,5,TRUE),0))</f>
        <v>#REF!</v>
      </c>
      <c r="DC30" t="e">
        <f ca="1">IF(DC$1="","",IFERROR(INDIRECT(ADDRESS($B30,DC$2,1,1,"HP2024_beta"))-INDIRECT(ADDRESS($B30,DC$2-1,1,1,"HP2024_beta")),"-1")+IFERROR(VLOOKUP(CONCATENATE(DC$1,$A30),#REF!,5,TRUE),0))</f>
        <v>#REF!</v>
      </c>
      <c r="DD30" t="e">
        <f ca="1">IF(DD$1="","",IFERROR(INDIRECT(ADDRESS($B30,DD$2,1,1,"HP2024_beta"))-INDIRECT(ADDRESS($B30,DD$2-1,1,1,"HP2024_beta")),"-1")+IFERROR(VLOOKUP(CONCATENATE(DD$1,$A30),#REF!,5,TRUE),0))</f>
        <v>#REF!</v>
      </c>
      <c r="DE30" t="e">
        <f ca="1">IF(DE$1="","",IFERROR(INDIRECT(ADDRESS($B30,DE$2,1,1,"HP2024_beta"))-INDIRECT(ADDRESS($B30,DE$2-1,1,1,"HP2024_beta")),"-1")+IFERROR(VLOOKUP(CONCATENATE(DE$1,$A30),#REF!,5,TRUE),0))</f>
        <v>#REF!</v>
      </c>
      <c r="DF30" t="e">
        <f ca="1">IF(DF$1="","",IFERROR(INDIRECT(ADDRESS($B30,DF$2,1,1,"HP2024_beta"))-INDIRECT(ADDRESS($B30,DF$2-1,1,1,"HP2024_beta")),"-1")+IFERROR(VLOOKUP(CONCATENATE(DF$1,$A30),#REF!,5,TRUE),0))</f>
        <v>#REF!</v>
      </c>
      <c r="DG30" t="e">
        <f ca="1">IF(DG$1="","",IFERROR(INDIRECT(ADDRESS($B30,DG$2,1,1,"HP2024_beta"))-INDIRECT(ADDRESS($B30,DG$2-1,1,1,"HP2024_beta")),"-1")+IFERROR(VLOOKUP(CONCATENATE(DG$1,$A30),#REF!,5,TRUE),0))</f>
        <v>#REF!</v>
      </c>
      <c r="DH30" t="e">
        <f ca="1">IF(DH$1="","",IFERROR(INDIRECT(ADDRESS($B30,DH$2,1,1,"HP2024_beta"))-INDIRECT(ADDRESS($B30,DH$2-1,1,1,"HP2024_beta")),"-1")+IFERROR(VLOOKUP(CONCATENATE(DH$1,$A30),#REF!,5,TRUE),0))</f>
        <v>#REF!</v>
      </c>
      <c r="DI30" t="e">
        <f ca="1">IF(DI$1="","",IFERROR(INDIRECT(ADDRESS($B30,DI$2,1,1,"HP2024_beta"))-INDIRECT(ADDRESS($B30,DI$2-1,1,1,"HP2024_beta")),"-1")+IFERROR(VLOOKUP(CONCATENATE(DI$1,$A30),#REF!,5,TRUE),0))</f>
        <v>#REF!</v>
      </c>
      <c r="DJ30" t="e">
        <f ca="1">IF(DJ$1="","",IFERROR(INDIRECT(ADDRESS($B30,DJ$2,1,1,"HP2024_beta"))-INDIRECT(ADDRESS($B30,DJ$2-1,1,1,"HP2024_beta")),"-1")+IFERROR(VLOOKUP(CONCATENATE(DJ$1,$A30),#REF!,5,TRUE),0))</f>
        <v>#REF!</v>
      </c>
      <c r="DK30" t="e">
        <f ca="1">IF(DK$1="","",IFERROR(INDIRECT(ADDRESS($B30,DK$2,1,1,"HP2024_beta"))-INDIRECT(ADDRESS($B30,DK$2-1,1,1,"HP2024_beta")),"-1")+IFERROR(VLOOKUP(CONCATENATE(DK$1,$A30),#REF!,5,TRUE),0))</f>
        <v>#REF!</v>
      </c>
      <c r="DL30" t="e">
        <f ca="1">IF(DL$1="","",IFERROR(INDIRECT(ADDRESS($B30,DL$2,1,1,"HP2024_beta"))-INDIRECT(ADDRESS($B30,DL$2-1,1,1,"HP2024_beta")),"-1")+IFERROR(VLOOKUP(CONCATENATE(DL$1,$A30),#REF!,5,TRUE),0))</f>
        <v>#REF!</v>
      </c>
      <c r="DM30" t="e">
        <f ca="1">IF(DM$1="","",IFERROR(INDIRECT(ADDRESS($B30,DM$2,1,1,"HP2024_beta"))-INDIRECT(ADDRESS($B30,DM$2-1,1,1,"HP2024_beta")),"-1")+IFERROR(VLOOKUP(CONCATENATE(DM$1,$A30),#REF!,5,TRUE),0))</f>
        <v>#REF!</v>
      </c>
      <c r="DN30" t="e">
        <f ca="1">IF(DN$1="","",IFERROR(INDIRECT(ADDRESS($B30,DN$2,1,1,"HP2024_beta"))-INDIRECT(ADDRESS($B30,DN$2-1,1,1,"HP2024_beta")),"-1")+IFERROR(VLOOKUP(CONCATENATE(DN$1,$A30),#REF!,5,TRUE),0))</f>
        <v>#REF!</v>
      </c>
      <c r="DO30" t="e">
        <f ca="1">IF(DO$1="","",IFERROR(INDIRECT(ADDRESS($B30,DO$2,1,1,"HP2024_beta"))-INDIRECT(ADDRESS($B30,DO$2-1,1,1,"HP2024_beta")),"-1")+IFERROR(VLOOKUP(CONCATENATE(DO$1,$A30),#REF!,5,TRUE),0))</f>
        <v>#REF!</v>
      </c>
      <c r="DP30" t="e">
        <f ca="1">IF(DP$1="","",IFERROR(INDIRECT(ADDRESS($B30,DP$2,1,1,"HP2024_beta"))-INDIRECT(ADDRESS($B30,DP$2-1,1,1,"HP2024_beta")),"-1")+IFERROR(VLOOKUP(CONCATENATE(DP$1,$A30),#REF!,5,TRUE),0))</f>
        <v>#REF!</v>
      </c>
      <c r="DQ30" t="e">
        <f ca="1">IF(DQ$1="","",IFERROR(INDIRECT(ADDRESS($B30,DQ$2,1,1,"HP2024_beta"))-INDIRECT(ADDRESS($B30,DQ$2-1,1,1,"HP2024_beta")),"-1")+IFERROR(VLOOKUP(CONCATENATE(DQ$1,$A30),#REF!,5,TRUE),0))</f>
        <v>#REF!</v>
      </c>
      <c r="DR30" t="e">
        <f ca="1">IF(DR$1="","",IFERROR(INDIRECT(ADDRESS($B30,DR$2,1,1,"HP2024_beta"))-INDIRECT(ADDRESS($B30,DR$2-1,1,1,"HP2024_beta")),"-1")+IFERROR(VLOOKUP(CONCATENATE(DR$1,$A30),#REF!,5,TRUE),0))</f>
        <v>#REF!</v>
      </c>
      <c r="DS30" t="e">
        <f ca="1">IF(DS$1="","",IFERROR(INDIRECT(ADDRESS($B30,DS$2,1,1,"HP2024_beta"))-INDIRECT(ADDRESS($B30,DS$2-1,1,1,"HP2024_beta")),"-1")+IFERROR(VLOOKUP(CONCATENATE(DS$1,$A30),#REF!,5,TRUE),0))</f>
        <v>#REF!</v>
      </c>
      <c r="DT30" t="e">
        <f ca="1">IF(DT$1="","",IFERROR(INDIRECT(ADDRESS($B30,DT$2,1,1,"HP2024_beta"))-INDIRECT(ADDRESS($B30,DT$2-1,1,1,"HP2024_beta")),"-1")+IFERROR(VLOOKUP(CONCATENATE(DT$1,$A30),#REF!,5,TRUE),0))</f>
        <v>#REF!</v>
      </c>
      <c r="DU30" t="e">
        <f ca="1">IF(DU$1="","",IFERROR(INDIRECT(ADDRESS($B30,DU$2,1,1,"HP2024_beta"))-INDIRECT(ADDRESS($B30,DU$2-1,1,1,"HP2024_beta")),"-1")+IFERROR(VLOOKUP(CONCATENATE(DU$1,$A30),#REF!,5,TRUE),0))</f>
        <v>#REF!</v>
      </c>
      <c r="DV30" t="e">
        <f ca="1">IF(DV$1="","",IFERROR(INDIRECT(ADDRESS($B30,DV$2,1,1,"HP2024_beta"))-INDIRECT(ADDRESS($B30,DV$2-1,1,1,"HP2024_beta")),"-1")+IFERROR(VLOOKUP(CONCATENATE(DV$1,$A30),#REF!,5,TRUE),0))</f>
        <v>#REF!</v>
      </c>
      <c r="DW30" t="e">
        <f ca="1">IF(DW$1="","",IFERROR(INDIRECT(ADDRESS($B30,DW$2,1,1,"HP2024_beta"))-INDIRECT(ADDRESS($B30,DW$2-1,1,1,"HP2024_beta")),"-1")+IFERROR(VLOOKUP(CONCATENATE(DW$1,$A30),#REF!,5,TRUE),0))</f>
        <v>#REF!</v>
      </c>
      <c r="DX30" t="e">
        <f ca="1">IF(DX$1="","",IFERROR(INDIRECT(ADDRESS($B30,DX$2,1,1,"HP2024_beta"))-INDIRECT(ADDRESS($B30,DX$2-1,1,1,"HP2024_beta")),"-1")+IFERROR(VLOOKUP(CONCATENATE(DX$1,$A30),#REF!,5,TRUE),0))</f>
        <v>#REF!</v>
      </c>
      <c r="DY30" t="e">
        <f ca="1">IF(DY$1="","",IFERROR(INDIRECT(ADDRESS($B30,DY$2,1,1,"HP2024_beta"))-INDIRECT(ADDRESS($B30,DY$2-1,1,1,"HP2024_beta")),"-1")+IFERROR(VLOOKUP(CONCATENATE(DY$1,$A30),#REF!,5,TRUE),0))</f>
        <v>#REF!</v>
      </c>
      <c r="DZ30" t="e">
        <f ca="1">IF(DZ$1="","",IFERROR(INDIRECT(ADDRESS($B30,DZ$2,1,1,"HP2024_beta"))-INDIRECT(ADDRESS($B30,DZ$2-1,1,1,"HP2024_beta")),"-1")+IFERROR(VLOOKUP(CONCATENATE(DZ$1,$A30),#REF!,5,TRUE),0))</f>
        <v>#REF!</v>
      </c>
      <c r="EA30" t="e">
        <f ca="1">IF(EA$1="","",IFERROR(INDIRECT(ADDRESS($B30,EA$2,1,1,"HP2024_beta"))-INDIRECT(ADDRESS($B30,EA$2-1,1,1,"HP2024_beta")),"-1")+IFERROR(VLOOKUP(CONCATENATE(EA$1,$A30),#REF!,5,TRUE),0))</f>
        <v>#REF!</v>
      </c>
      <c r="EB30" t="e">
        <f ca="1">IF(EB$1="","",IFERROR(INDIRECT(ADDRESS($B30,EB$2,1,1,"HP2024_beta"))-INDIRECT(ADDRESS($B30,EB$2-1,1,1,"HP2024_beta")),"-1")+IFERROR(VLOOKUP(CONCATENATE(EB$1,$A30),#REF!,5,TRUE),0))</f>
        <v>#REF!</v>
      </c>
      <c r="EC30" t="e">
        <f ca="1">IF(EC$1="","",IFERROR(INDIRECT(ADDRESS($B30,EC$2,1,1,"HP2024_beta"))-INDIRECT(ADDRESS($B30,EC$2-1,1,1,"HP2024_beta")),"-1")+IFERROR(VLOOKUP(CONCATENATE(EC$1,$A30),#REF!,5,TRUE),0))</f>
        <v>#REF!</v>
      </c>
      <c r="ED30" t="e">
        <f ca="1">IF(ED$1="","",IFERROR(INDIRECT(ADDRESS($B30,ED$2,1,1,"HP2024_beta"))-INDIRECT(ADDRESS($B30,ED$2-1,1,1,"HP2024_beta")),"-1")+IFERROR(VLOOKUP(CONCATENATE(ED$1,$A30),#REF!,5,TRUE),0))</f>
        <v>#REF!</v>
      </c>
      <c r="EE30" t="e">
        <f ca="1">IF(EE$1="","",IFERROR(INDIRECT(ADDRESS($B30,EE$2,1,1,"HP2024_beta"))-INDIRECT(ADDRESS($B30,EE$2-1,1,1,"HP2024_beta")),"-1")+IFERROR(VLOOKUP(CONCATENATE(EE$1,$A30),#REF!,5,TRUE),0))</f>
        <v>#REF!</v>
      </c>
      <c r="EF30" t="e">
        <f ca="1">IF(EF$1="","",IFERROR(INDIRECT(ADDRESS($B30,EF$2,1,1,"HP2024_beta"))-INDIRECT(ADDRESS($B30,EF$2-1,1,1,"HP2024_beta")),"-1")+IFERROR(VLOOKUP(CONCATENATE(EF$1,$A30),#REF!,5,TRUE),0))</f>
        <v>#REF!</v>
      </c>
      <c r="EG30" t="e">
        <f ca="1">IF(EG$1="","",IFERROR(INDIRECT(ADDRESS($B30,EG$2,1,1,"HP2024_beta"))-INDIRECT(ADDRESS($B30,EG$2-1,1,1,"HP2024_beta")),"-1")+IFERROR(VLOOKUP(CONCATENATE(EG$1,$A30),#REF!,5,TRUE),0))</f>
        <v>#REF!</v>
      </c>
      <c r="EH30" t="e">
        <f ca="1">IF(EH$1="","",IFERROR(INDIRECT(ADDRESS($B30,EH$2,1,1,"HP2024_beta"))-INDIRECT(ADDRESS($B30,EH$2-1,1,1,"HP2024_beta")),"-1")+IFERROR(VLOOKUP(CONCATENATE(EH$1,$A30),#REF!,5,TRUE),0))</f>
        <v>#REF!</v>
      </c>
      <c r="EI30" t="e">
        <f ca="1">IF(EI$1="","",IFERROR(INDIRECT(ADDRESS($B30,EI$2,1,1,"HP2024_beta"))-INDIRECT(ADDRESS($B30,EI$2-1,1,1,"HP2024_beta")),"-1")+IFERROR(VLOOKUP(CONCATENATE(EI$1,$A30),#REF!,5,TRUE),0))</f>
        <v>#REF!</v>
      </c>
      <c r="EJ30" t="e">
        <f ca="1">IF(EJ$1="","",IFERROR(INDIRECT(ADDRESS($B30,EJ$2,1,1,"HP2024_beta"))-INDIRECT(ADDRESS($B30,EJ$2-1,1,1,"HP2024_beta")),"-1")+IFERROR(VLOOKUP(CONCATENATE(EJ$1,$A30),#REF!,5,TRUE),0))</f>
        <v>#REF!</v>
      </c>
      <c r="EK30" t="e">
        <f ca="1">IF(EK$1="","",IFERROR(INDIRECT(ADDRESS($B30,EK$2,1,1,"HP2024_beta"))-INDIRECT(ADDRESS($B30,EK$2-1,1,1,"HP2024_beta")),"-1")+IFERROR(VLOOKUP(CONCATENATE(EK$1,$A30),#REF!,5,TRUE),0))</f>
        <v>#REF!</v>
      </c>
      <c r="EL30" t="e">
        <f ca="1">IF(EL$1="","",IFERROR(INDIRECT(ADDRESS($B30,EL$2,1,1,"HP2024_beta"))-INDIRECT(ADDRESS($B30,EL$2-1,1,1,"HP2024_beta")),"-1")+IFERROR(VLOOKUP(CONCATENATE(EL$1,$A30),#REF!,5,TRUE),0))</f>
        <v>#REF!</v>
      </c>
      <c r="EM30" t="e">
        <f ca="1">IF(EM$1="","",IFERROR(INDIRECT(ADDRESS($B30,EM$2,1,1,"HP2024_beta"))-INDIRECT(ADDRESS($B30,EM$2-1,1,1,"HP2024_beta")),"-1")+IFERROR(VLOOKUP(CONCATENATE(EM$1,$A30),#REF!,5,TRUE),0))</f>
        <v>#REF!</v>
      </c>
      <c r="EN30" t="e">
        <f ca="1">IF(EN$1="","",IFERROR(INDIRECT(ADDRESS($B30,EN$2,1,1,"HP2024_beta"))-INDIRECT(ADDRESS($B30,EN$2-1,1,1,"HP2024_beta")),"-1")+IFERROR(VLOOKUP(CONCATENATE(EN$1,$A30),#REF!,5,TRUE),0))</f>
        <v>#REF!</v>
      </c>
      <c r="EO30" t="e">
        <f ca="1">IF(EO$1="","",IFERROR(INDIRECT(ADDRESS($B30,EO$2,1,1,"HP2024_beta"))-INDIRECT(ADDRESS($B30,EO$2-1,1,1,"HP2024_beta")),"-1")+IFERROR(VLOOKUP(CONCATENATE(EO$1,$A30),#REF!,5,TRUE),0))</f>
        <v>#REF!</v>
      </c>
      <c r="EP30" t="e">
        <f ca="1">IF(EP$1="","",IFERROR(INDIRECT(ADDRESS($B30,EP$2,1,1,"HP2024_beta"))-INDIRECT(ADDRESS($B30,EP$2-1,1,1,"HP2024_beta")),"-1")+IFERROR(VLOOKUP(CONCATENATE(EP$1,$A30),#REF!,5,TRUE),0))</f>
        <v>#REF!</v>
      </c>
      <c r="EQ30" t="e">
        <f ca="1">IF(EQ$1="","",IFERROR(INDIRECT(ADDRESS($B30,EQ$2,1,1,"HP2024_beta"))-INDIRECT(ADDRESS($B30,EQ$2-1,1,1,"HP2024_beta")),"-1")+IFERROR(VLOOKUP(CONCATENATE(EQ$1,$A30),#REF!,5,TRUE),0))</f>
        <v>#REF!</v>
      </c>
      <c r="ER30" t="e">
        <f ca="1">IF(ER$1="","",IFERROR(INDIRECT(ADDRESS($B30,ER$2,1,1,"HP2024_beta"))-INDIRECT(ADDRESS($B30,ER$2-1,1,1,"HP2024_beta")),"-1")+IFERROR(VLOOKUP(CONCATENATE(ER$1,$A30),#REF!,5,TRUE),0))</f>
        <v>#REF!</v>
      </c>
      <c r="ES30" t="e">
        <f ca="1">IF(ES$1="","",IFERROR(INDIRECT(ADDRESS($B30,ES$2,1,1,"HP2024_beta"))-INDIRECT(ADDRESS($B30,ES$2-1,1,1,"HP2024_beta")),"-1")+IFERROR(VLOOKUP(CONCATENATE(ES$1,$A30),#REF!,5,TRUE),0))</f>
        <v>#REF!</v>
      </c>
      <c r="ET30" t="e">
        <f ca="1">IF(ET$1="","",IFERROR(INDIRECT(ADDRESS($B30,ET$2,1,1,"HP2024_beta"))-INDIRECT(ADDRESS($B30,ET$2-1,1,1,"HP2024_beta")),"-1")+IFERROR(VLOOKUP(CONCATENATE(ET$1,$A30),#REF!,5,TRUE),0))</f>
        <v>#REF!</v>
      </c>
      <c r="EU30" t="e">
        <f ca="1">IF(EU$1="","",IFERROR(INDIRECT(ADDRESS($B30,EU$2,1,1,"HP2024_beta"))-INDIRECT(ADDRESS($B30,EU$2-1,1,1,"HP2024_beta")),"-1")+IFERROR(VLOOKUP(CONCATENATE(EU$1,$A30),#REF!,5,TRUE),0))</f>
        <v>#REF!</v>
      </c>
      <c r="EV30" t="e">
        <f ca="1">IF(EV$1="","",IFERROR(INDIRECT(ADDRESS($B30,EV$2,1,1,"HP2024_beta"))-INDIRECT(ADDRESS($B30,EV$2-1,1,1,"HP2024_beta")),"-1")+IFERROR(VLOOKUP(CONCATENATE(EV$1,$A30),#REF!,5,TRUE),0))</f>
        <v>#REF!</v>
      </c>
      <c r="EW30" t="e">
        <f ca="1">IF(EW$1="","",IFERROR(INDIRECT(ADDRESS($B30,EW$2,1,1,"HP2024_beta"))-INDIRECT(ADDRESS($B30,EW$2-1,1,1,"HP2024_beta")),"-1")+IFERROR(VLOOKUP(CONCATENATE(EW$1,$A30),#REF!,5,TRUE),0))</f>
        <v>#REF!</v>
      </c>
      <c r="EX30" t="e">
        <f ca="1">IF(EX$1="","",IFERROR(INDIRECT(ADDRESS($B30,EX$2,1,1,"HP2024_beta"))-INDIRECT(ADDRESS($B30,EX$2-1,1,1,"HP2024_beta")),"-1")+IFERROR(VLOOKUP(CONCATENATE(EX$1,$A30),#REF!,5,TRUE),0))</f>
        <v>#REF!</v>
      </c>
      <c r="EY30" t="e">
        <f ca="1">IF(EY$1="","",IFERROR(INDIRECT(ADDRESS($B30,EY$2,1,1,"HP2024_beta"))-INDIRECT(ADDRESS($B30,EY$2-1,1,1,"HP2024_beta")),"-1")+IFERROR(VLOOKUP(CONCATENATE(EY$1,$A30),#REF!,5,TRUE),0))</f>
        <v>#REF!</v>
      </c>
      <c r="EZ30" t="e">
        <f ca="1">IF(EZ$1="","",IFERROR(INDIRECT(ADDRESS($B30,EZ$2,1,1,"HP2024_beta"))-INDIRECT(ADDRESS($B30,EZ$2-1,1,1,"HP2024_beta")),"-1")+IFERROR(VLOOKUP(CONCATENATE(EZ$1,$A30),#REF!,5,TRUE),0))</f>
        <v>#REF!</v>
      </c>
      <c r="FA30" t="e">
        <f ca="1">IF(FA$1="","",IFERROR(INDIRECT(ADDRESS($B30,FA$2,1,1,"HP2024_beta"))-INDIRECT(ADDRESS($B30,FA$2-1,1,1,"HP2024_beta")),"-1")+IFERROR(VLOOKUP(CONCATENATE(FA$1,$A30),#REF!,5,TRUE),0))</f>
        <v>#REF!</v>
      </c>
      <c r="FB30" t="e">
        <f ca="1">IF(FB$1="","",IFERROR(INDIRECT(ADDRESS($B30,FB$2,1,1,"HP2024_beta"))-INDIRECT(ADDRESS($B30,FB$2-1,1,1,"HP2024_beta")),"-1")+IFERROR(VLOOKUP(CONCATENATE(FB$1,$A30),#REF!,5,TRUE),0))</f>
        <v>#REF!</v>
      </c>
      <c r="FC30" t="e">
        <f ca="1">IF(FC$1="","",IFERROR(INDIRECT(ADDRESS($B30,FC$2,1,1,"HP2024_beta"))-INDIRECT(ADDRESS($B30,FC$2-1,1,1,"HP2024_beta")),"-1")+IFERROR(VLOOKUP(CONCATENATE(FC$1,$A30),#REF!,5,TRUE),0))</f>
        <v>#REF!</v>
      </c>
      <c r="FD30" t="e">
        <f ca="1">IF(FD$1="","",IFERROR(INDIRECT(ADDRESS($B30,FD$2,1,1,"HP2024_beta"))-INDIRECT(ADDRESS($B30,FD$2-1,1,1,"HP2024_beta")),"-1")+IFERROR(VLOOKUP(CONCATENATE(FD$1,$A30),#REF!,5,TRUE),0))</f>
        <v>#REF!</v>
      </c>
      <c r="FE30" t="e">
        <f ca="1">IF(FE$1="","",IFERROR(INDIRECT(ADDRESS($B30,FE$2,1,1,"HP2024_beta"))-INDIRECT(ADDRESS($B30,FE$2-1,1,1,"HP2024_beta")),"-1")+IFERROR(VLOOKUP(CONCATENATE(FE$1,$A30),#REF!,5,TRUE),0))</f>
        <v>#REF!</v>
      </c>
      <c r="FF30" t="e">
        <f ca="1">IF(FF$1="","",IFERROR(INDIRECT(ADDRESS($B30,FF$2,1,1,"HP2024_beta"))-INDIRECT(ADDRESS($B30,FF$2-1,1,1,"HP2024_beta")),"-1")+IFERROR(VLOOKUP(CONCATENATE(FF$1,$A30),#REF!,5,TRUE),0))</f>
        <v>#REF!</v>
      </c>
      <c r="FG30" t="e">
        <f ca="1">IF(FG$1="","",IFERROR(INDIRECT(ADDRESS($B30,FG$2,1,1,"HP2024_beta"))-INDIRECT(ADDRESS($B30,FG$2-1,1,1,"HP2024_beta")),"-1")+IFERROR(VLOOKUP(CONCATENATE(FG$1,$A30),#REF!,5,TRUE),0))</f>
        <v>#REF!</v>
      </c>
      <c r="FH30" t="e">
        <f ca="1">IF(FH$1="","",IFERROR(INDIRECT(ADDRESS($B30,FH$2,1,1,"HP2024_beta"))-INDIRECT(ADDRESS($B30,FH$2-1,1,1,"HP2024_beta")),"-1")+IFERROR(VLOOKUP(CONCATENATE(FH$1,$A30),#REF!,5,TRUE),0))</f>
        <v>#REF!</v>
      </c>
      <c r="FI30" t="e">
        <f ca="1">IF(FI$1="","",IFERROR(INDIRECT(ADDRESS($B30,FI$2,1,1,"HP2024_beta"))-INDIRECT(ADDRESS($B30,FI$2-1,1,1,"HP2024_beta")),"-1")+IFERROR(VLOOKUP(CONCATENATE(FI$1,$A30),#REF!,5,TRUE),0))</f>
        <v>#REF!</v>
      </c>
      <c r="FJ30" t="e">
        <f ca="1">IF(FJ$1="","",IFERROR(INDIRECT(ADDRESS($B30,FJ$2,1,1,"HP2024_beta"))-INDIRECT(ADDRESS($B30,FJ$2-1,1,1,"HP2024_beta")),"-1")+IFERROR(VLOOKUP(CONCATENATE(FJ$1,$A30),#REF!,5,TRUE),0))</f>
        <v>#REF!</v>
      </c>
      <c r="FK30" t="e">
        <f ca="1">IF(FK$1="","",IFERROR(INDIRECT(ADDRESS($B30,FK$2,1,1,"HP2024_beta"))-INDIRECT(ADDRESS($B30,FK$2-1,1,1,"HP2024_beta")),"-1")+IFERROR(VLOOKUP(CONCATENATE(FK$1,$A30),#REF!,5,TRUE),0))</f>
        <v>#REF!</v>
      </c>
      <c r="FL30" t="e">
        <f ca="1">IF(FL$1="","",IFERROR(INDIRECT(ADDRESS($B30,FL$2,1,1,"HP2024_beta"))-INDIRECT(ADDRESS($B30,FL$2-1,1,1,"HP2024_beta")),"-1")+IFERROR(VLOOKUP(CONCATENATE(FL$1,$A30),#REF!,5,TRUE),0))</f>
        <v>#REF!</v>
      </c>
      <c r="FM30" t="e">
        <f ca="1">IF(FM$1="","",IFERROR(INDIRECT(ADDRESS($B30,FM$2,1,1,"HP2024_beta"))-INDIRECT(ADDRESS($B30,FM$2-1,1,1,"HP2024_beta")),"-1")+IFERROR(VLOOKUP(CONCATENATE(FM$1,$A30),#REF!,5,TRUE),0))</f>
        <v>#REF!</v>
      </c>
      <c r="FN30" t="e">
        <f ca="1">IF(FN$1="","",IFERROR(INDIRECT(ADDRESS($B30,FN$2,1,1,"HP2024_beta"))-INDIRECT(ADDRESS($B30,FN$2-1,1,1,"HP2024_beta")),"-1")+IFERROR(VLOOKUP(CONCATENATE(FN$1,$A30),#REF!,5,TRUE),0))</f>
        <v>#REF!</v>
      </c>
      <c r="FO30" t="e">
        <f ca="1">IF(FO$1="","",IFERROR(INDIRECT(ADDRESS($B30,FO$2,1,1,"HP2024_beta"))-INDIRECT(ADDRESS($B30,FO$2-1,1,1,"HP2024_beta")),"-1")+IFERROR(VLOOKUP(CONCATENATE(FO$1,$A30),#REF!,5,TRUE),0))</f>
        <v>#REF!</v>
      </c>
      <c r="FP30" t="e">
        <f ca="1">IF(FP$1="","",IFERROR(INDIRECT(ADDRESS($B30,FP$2,1,1,"HP2024_beta"))-INDIRECT(ADDRESS($B30,FP$2-1,1,1,"HP2024_beta")),"-1")+IFERROR(VLOOKUP(CONCATENATE(FP$1,$A30),#REF!,5,TRUE),0))</f>
        <v>#REF!</v>
      </c>
      <c r="FQ30" t="e">
        <f ca="1">IF(FQ$1="","",IFERROR(INDIRECT(ADDRESS($B30,FQ$2,1,1,"HP2024_beta"))-INDIRECT(ADDRESS($B30,FQ$2-1,1,1,"HP2024_beta")),"-1")+IFERROR(VLOOKUP(CONCATENATE(FQ$1,$A30),#REF!,5,TRUE),0))</f>
        <v>#REF!</v>
      </c>
      <c r="FR30" t="e">
        <f ca="1">IF(FR$1="","",IFERROR(INDIRECT(ADDRESS($B30,FR$2,1,1,"HP2024_beta"))-INDIRECT(ADDRESS($B30,FR$2-1,1,1,"HP2024_beta")),"-1")+IFERROR(VLOOKUP(CONCATENATE(FR$1,$A30),#REF!,5,TRUE),0))</f>
        <v>#REF!</v>
      </c>
      <c r="FS30" t="e">
        <f ca="1">IF(FS$1="","",IFERROR(INDIRECT(ADDRESS($B30,FS$2,1,1,"HP2024_beta"))-INDIRECT(ADDRESS($B30,FS$2-1,1,1,"HP2024_beta")),"-1")+IFERROR(VLOOKUP(CONCATENATE(FS$1,$A30),#REF!,5,TRUE),0))</f>
        <v>#REF!</v>
      </c>
      <c r="FT30" t="e">
        <f ca="1">IF(FT$1="","",IFERROR(INDIRECT(ADDRESS($B30,FT$2,1,1,"HP2024_beta"))-INDIRECT(ADDRESS($B30,FT$2-1,1,1,"HP2024_beta")),"-1")+IFERROR(VLOOKUP(CONCATENATE(FT$1,$A30),#REF!,5,TRUE),0))</f>
        <v>#REF!</v>
      </c>
      <c r="FU30" t="e">
        <f ca="1">IF(FU$1="","",IFERROR(INDIRECT(ADDRESS($B30,FU$2,1,1,"HP2024_beta"))-INDIRECT(ADDRESS($B30,FU$2-1,1,1,"HP2024_beta")),"-1")+IFERROR(VLOOKUP(CONCATENATE(FU$1,$A30),#REF!,5,TRUE),0))</f>
        <v>#REF!</v>
      </c>
      <c r="FV30" t="e">
        <f ca="1">IF(FV$1="","",IFERROR(INDIRECT(ADDRESS($B30,FV$2,1,1,"HP2024_beta"))-INDIRECT(ADDRESS($B30,FV$2-1,1,1,"HP2024_beta")),"-1")+IFERROR(VLOOKUP(CONCATENATE(FV$1,$A30),#REF!,5,TRUE),0))</f>
        <v>#REF!</v>
      </c>
      <c r="FW30" t="e">
        <f ca="1">IF(FW$1="","",IFERROR(INDIRECT(ADDRESS($B30,FW$2,1,1,"HP2024_beta"))-INDIRECT(ADDRESS($B30,FW$2-1,1,1,"HP2024_beta")),"-1")+IFERROR(VLOOKUP(CONCATENATE(FW$1,$A30),#REF!,5,TRUE),0))</f>
        <v>#REF!</v>
      </c>
      <c r="FX30" t="e">
        <f ca="1">IF(FX$1="","",IFERROR(INDIRECT(ADDRESS($B30,FX$2,1,1,"HP2024_beta"))-INDIRECT(ADDRESS($B30,FX$2-1,1,1,"HP2024_beta")),"-1")+IFERROR(VLOOKUP(CONCATENATE(FX$1,$A30),#REF!,5,TRUE),0))</f>
        <v>#REF!</v>
      </c>
      <c r="FY30" t="e">
        <f ca="1">IF(FY$1="","",IFERROR(INDIRECT(ADDRESS($B30,FY$2,1,1,"HP2024_beta"))-INDIRECT(ADDRESS($B30,FY$2-1,1,1,"HP2024_beta")),"-1")+IFERROR(VLOOKUP(CONCATENATE(FY$1,$A30),#REF!,5,TRUE),0))</f>
        <v>#REF!</v>
      </c>
      <c r="FZ30" t="e">
        <f ca="1">IF(FZ$1="","",IFERROR(INDIRECT(ADDRESS($B30,FZ$2,1,1,"HP2024_beta"))-INDIRECT(ADDRESS($B30,FZ$2-1,1,1,"HP2024_beta")),"-1")+IFERROR(VLOOKUP(CONCATENATE(FZ$1,$A30),#REF!,5,TRUE),0))</f>
        <v>#REF!</v>
      </c>
      <c r="GA30" t="e">
        <f ca="1">IF(GA$1="","",IFERROR(INDIRECT(ADDRESS($B30,GA$2,1,1,"HP2024_beta"))-INDIRECT(ADDRESS($B30,GA$2-1,1,1,"HP2024_beta")),"-1")+IFERROR(VLOOKUP(CONCATENATE(GA$1,$A30),#REF!,5,TRUE),0))</f>
        <v>#REF!</v>
      </c>
      <c r="GB30" t="e">
        <f ca="1">IF(GB$1="","",IFERROR(INDIRECT(ADDRESS($B30,GB$2,1,1,"HP2024_beta"))-INDIRECT(ADDRESS($B30,GB$2-1,1,1,"HP2024_beta")),"-1")+IFERROR(VLOOKUP(CONCATENATE(GB$1,$A30),#REF!,5,TRUE),0))</f>
        <v>#REF!</v>
      </c>
      <c r="GC30" t="e">
        <f ca="1">IF(GC$1="","",IFERROR(INDIRECT(ADDRESS($B30,GC$2,1,1,"HP2024_beta"))-INDIRECT(ADDRESS($B30,GC$2-1,1,1,"HP2024_beta")),"-1")+IFERROR(VLOOKUP(CONCATENATE(GC$1,$A30),#REF!,5,TRUE),0))</f>
        <v>#REF!</v>
      </c>
      <c r="GD30" t="e">
        <f ca="1">IF(GD$1="","",IFERROR(INDIRECT(ADDRESS($B30,GD$2,1,1,"HP2024_beta"))-INDIRECT(ADDRESS($B30,GD$2-1,1,1,"HP2024_beta")),"-1")+IFERROR(VLOOKUP(CONCATENATE(GD$1,$A30),#REF!,5,TRUE),0))</f>
        <v>#REF!</v>
      </c>
      <c r="GE30" t="e">
        <f ca="1">IF(GE$1="","",IFERROR(INDIRECT(ADDRESS($B30,GE$2,1,1,"HP2024_beta"))-INDIRECT(ADDRESS($B30,GE$2-1,1,1,"HP2024_beta")),"-1")+IFERROR(VLOOKUP(CONCATENATE(GE$1,$A30),#REF!,5,TRUE),0))</f>
        <v>#REF!</v>
      </c>
      <c r="GF30" t="e">
        <f ca="1">IF(GF$1="","",IFERROR(INDIRECT(ADDRESS($B30,GF$2,1,1,"HP2024_beta"))-INDIRECT(ADDRESS($B30,GF$2-1,1,1,"HP2024_beta")),"-1")+IFERROR(VLOOKUP(CONCATENATE(GF$1,$A30),#REF!,5,TRUE),0))</f>
        <v>#REF!</v>
      </c>
      <c r="GG30" t="e">
        <f ca="1">IF(GG$1="","",IFERROR(INDIRECT(ADDRESS($B30,GG$2,1,1,"HP2024_beta"))-INDIRECT(ADDRESS($B30,GG$2-1,1,1,"HP2024_beta")),"-1")+IFERROR(VLOOKUP(CONCATENATE(GG$1,$A30),#REF!,5,TRUE),0))</f>
        <v>#REF!</v>
      </c>
      <c r="GH30" t="e">
        <f ca="1">IF(GH$1="","",IFERROR(INDIRECT(ADDRESS($B30,GH$2,1,1,"HP2024_beta"))-INDIRECT(ADDRESS($B30,GH$2-1,1,1,"HP2024_beta")),"-1")+IFERROR(VLOOKUP(CONCATENATE(GH$1,$A30),#REF!,5,TRUE),0))</f>
        <v>#REF!</v>
      </c>
      <c r="GI30" t="e">
        <f ca="1">IF(GI$1="","",IFERROR(INDIRECT(ADDRESS($B30,GI$2,1,1,"HP2024_beta"))-INDIRECT(ADDRESS($B30,GI$2-1,1,1,"HP2024_beta")),"-1")+IFERROR(VLOOKUP(CONCATENATE(GI$1,$A30),#REF!,5,TRUE),0))</f>
        <v>#REF!</v>
      </c>
      <c r="GJ30" t="e">
        <f ca="1">IF(GJ$1="","",IFERROR(INDIRECT(ADDRESS($B30,GJ$2,1,1,"HP2024_beta"))-INDIRECT(ADDRESS($B30,GJ$2-1,1,1,"HP2024_beta")),"-1")+IFERROR(VLOOKUP(CONCATENATE(GJ$1,$A30),#REF!,5,TRUE),0))</f>
        <v>#REF!</v>
      </c>
      <c r="GK30" t="e">
        <f ca="1">IF(GK$1="","",IFERROR(INDIRECT(ADDRESS($B30,GK$2,1,1,"HP2024_beta"))-INDIRECT(ADDRESS($B30,GK$2-1,1,1,"HP2024_beta")),"-1")+IFERROR(VLOOKUP(CONCATENATE(GK$1,$A30),#REF!,5,TRUE),0))</f>
        <v>#REF!</v>
      </c>
      <c r="GL30" t="e">
        <f ca="1">IF(GL$1="","",IFERROR(INDIRECT(ADDRESS($B30,GL$2,1,1,"HP2024_beta"))-INDIRECT(ADDRESS($B30,GL$2-1,1,1,"HP2024_beta")),"-1")+IFERROR(VLOOKUP(CONCATENATE(GL$1,$A30),#REF!,5,TRUE),0))</f>
        <v>#REF!</v>
      </c>
      <c r="GM30" t="e">
        <f ca="1">IF(GM$1="","",IFERROR(INDIRECT(ADDRESS($B30,GM$2,1,1,"HP2024_beta"))-INDIRECT(ADDRESS($B30,GM$2-1,1,1,"HP2024_beta")),"-1")+IFERROR(VLOOKUP(CONCATENATE(GM$1,$A30),#REF!,5,TRUE),0))</f>
        <v>#REF!</v>
      </c>
      <c r="GN30" t="e">
        <f ca="1">IF(GN$1="","",IFERROR(INDIRECT(ADDRESS($B30,GN$2,1,1,"HP2024_beta"))-INDIRECT(ADDRESS($B30,GN$2-1,1,1,"HP2024_beta")),"-1")+IFERROR(VLOOKUP(CONCATENATE(GN$1,$A30),#REF!,5,TRUE),0))</f>
        <v>#REF!</v>
      </c>
      <c r="GO30" t="e">
        <f ca="1">IF(GO$1="","",IFERROR(INDIRECT(ADDRESS($B30,GO$2,1,1,"HP2024_beta"))-INDIRECT(ADDRESS($B30,GO$2-1,1,1,"HP2024_beta")),"-1")+IFERROR(VLOOKUP(CONCATENATE(GO$1,$A30),#REF!,5,TRUE),0))</f>
        <v>#REF!</v>
      </c>
      <c r="GP30" t="e">
        <f ca="1">IF(GP$1="","",IFERROR(INDIRECT(ADDRESS($B30,GP$2,1,1,"HP2024_beta"))-INDIRECT(ADDRESS($B30,GP$2-1,1,1,"HP2024_beta")),"-1")+IFERROR(VLOOKUP(CONCATENATE(GP$1,$A30),#REF!,5,TRUE),0))</f>
        <v>#REF!</v>
      </c>
      <c r="GQ30" t="e">
        <f ca="1">IF(GQ$1="","",IFERROR(INDIRECT(ADDRESS($B30,GQ$2,1,1,"HP2024_beta"))-INDIRECT(ADDRESS($B30,GQ$2-1,1,1,"HP2024_beta")),"-1")+IFERROR(VLOOKUP(CONCATENATE(GQ$1,$A30),#REF!,5,TRUE),0))</f>
        <v>#REF!</v>
      </c>
      <c r="GR30" t="e">
        <f ca="1">IF(GR$1="","",IFERROR(INDIRECT(ADDRESS($B30,GR$2,1,1,"HP2024_beta"))-INDIRECT(ADDRESS($B30,GR$2-1,1,1,"HP2024_beta")),"-1")+IFERROR(VLOOKUP(CONCATENATE(GR$1,$A30),#REF!,5,TRUE),0))</f>
        <v>#REF!</v>
      </c>
      <c r="GS30" t="e">
        <f ca="1">IF(GS$1="","",IFERROR(INDIRECT(ADDRESS($B30,GS$2,1,1,"HP2024_beta"))-INDIRECT(ADDRESS($B30,GS$2-1,1,1,"HP2024_beta")),"-1")+IFERROR(VLOOKUP(CONCATENATE(GS$1,$A30),#REF!,5,TRUE),0))</f>
        <v>#REF!</v>
      </c>
      <c r="GT30" t="e">
        <f ca="1">IF(GT$1="","",IFERROR(INDIRECT(ADDRESS($B30,GT$2,1,1,"HP2024_beta"))-INDIRECT(ADDRESS($B30,GT$2-1,1,1,"HP2024_beta")),"-1")+IFERROR(VLOOKUP(CONCATENATE(GT$1,$A30),#REF!,5,TRUE),0))</f>
        <v>#REF!</v>
      </c>
      <c r="GU30" t="e">
        <f ca="1">IF(GU$1="","",IFERROR(INDIRECT(ADDRESS($B30,GU$2,1,1,"HP2024_beta"))-INDIRECT(ADDRESS($B30,GU$2-1,1,1,"HP2024_beta")),"-1")+IFERROR(VLOOKUP(CONCATENATE(GU$1,$A30),#REF!,5,TRUE),0))</f>
        <v>#REF!</v>
      </c>
      <c r="GV30" t="e">
        <f ca="1">IF(GV$1="","",IFERROR(INDIRECT(ADDRESS($B30,GV$2,1,1,"HP2024_beta"))-INDIRECT(ADDRESS($B30,GV$2-1,1,1,"HP2024_beta")),"-1")+IFERROR(VLOOKUP(CONCATENATE(GV$1,$A30),#REF!,5,TRUE),0))</f>
        <v>#REF!</v>
      </c>
      <c r="GW30" t="e">
        <f ca="1">IF(GW$1="","",IFERROR(INDIRECT(ADDRESS($B30,GW$2,1,1,"HP2024_beta"))-INDIRECT(ADDRESS($B30,GW$2-1,1,1,"HP2024_beta")),"-1")+IFERROR(VLOOKUP(CONCATENATE(GW$1,$A30),#REF!,5,TRUE),0))</f>
        <v>#REF!</v>
      </c>
      <c r="GX30" t="e">
        <f ca="1">IF(GX$1="","",IFERROR(INDIRECT(ADDRESS($B30,GX$2,1,1,"HP2024_beta"))-INDIRECT(ADDRESS($B30,GX$2-1,1,1,"HP2024_beta")),"-1")+IFERROR(VLOOKUP(CONCATENATE(GX$1,$A30),#REF!,5,TRUE),0))</f>
        <v>#REF!</v>
      </c>
      <c r="GY30" t="e">
        <f ca="1">IF(GY$1="","",IFERROR(INDIRECT(ADDRESS($B30,GY$2,1,1,"HP2024_beta"))-INDIRECT(ADDRESS($B30,GY$2-1,1,1,"HP2024_beta")),"-1")+IFERROR(VLOOKUP(CONCATENATE(GY$1,$A30),#REF!,5,TRUE),0))</f>
        <v>#REF!</v>
      </c>
      <c r="GZ30" t="e">
        <f ca="1">IF(GZ$1="","",IFERROR(INDIRECT(ADDRESS($B30,GZ$2,1,1,"HP2024_beta"))-INDIRECT(ADDRESS($B30,GZ$2-1,1,1,"HP2024_beta")),"-1")+IFERROR(VLOOKUP(CONCATENATE(GZ$1,$A30),#REF!,5,TRUE),0))</f>
        <v>#REF!</v>
      </c>
      <c r="HA30" t="e">
        <f ca="1">IF(HA$1="","",IFERROR(INDIRECT(ADDRESS($B30,HA$2,1,1,"HP2024_beta"))-INDIRECT(ADDRESS($B30,HA$2-1,1,1,"HP2024_beta")),"-1")+IFERROR(VLOOKUP(CONCATENATE(HA$1,$A30),#REF!,5,TRUE),0))</f>
        <v>#REF!</v>
      </c>
      <c r="HB30" t="e">
        <f ca="1">IF(HB$1="","",IFERROR(INDIRECT(ADDRESS($B30,HB$2,1,1,"HP2024_beta"))-INDIRECT(ADDRESS($B30,HB$2-1,1,1,"HP2024_beta")),"-1")+IFERROR(VLOOKUP(CONCATENATE(HB$1,$A30),#REF!,5,TRUE),0))</f>
        <v>#REF!</v>
      </c>
      <c r="HC30" t="e">
        <f ca="1">IF(HC$1="","",IFERROR(INDIRECT(ADDRESS($B30,HC$2,1,1,"HP2024_beta"))-INDIRECT(ADDRESS($B30,HC$2-1,1,1,"HP2024_beta")),"-1")+IFERROR(VLOOKUP(CONCATENATE(HC$1,$A30),#REF!,5,TRUE),0))</f>
        <v>#REF!</v>
      </c>
      <c r="HD30" t="e">
        <f ca="1">IF(HD$1="","",IFERROR(INDIRECT(ADDRESS($B30,HD$2,1,1,"HP2024_beta"))-INDIRECT(ADDRESS($B30,HD$2-1,1,1,"HP2024_beta")),"-1")+IFERROR(VLOOKUP(CONCATENATE(HD$1,$A30),#REF!,5,TRUE),0))</f>
        <v>#REF!</v>
      </c>
      <c r="HE30" t="e">
        <f ca="1">IF(HE$1="","",IFERROR(INDIRECT(ADDRESS($B30,HE$2,1,1,"HP2024_beta"))-INDIRECT(ADDRESS($B30,HE$2-1,1,1,"HP2024_beta")),"-1")+IFERROR(VLOOKUP(CONCATENATE(HE$1,$A30),#REF!,5,TRUE),0))</f>
        <v>#REF!</v>
      </c>
      <c r="HF30" t="e">
        <f ca="1">IF(HF$1="","",IFERROR(INDIRECT(ADDRESS($B30,HF$2,1,1,"HP2024_beta"))-INDIRECT(ADDRESS($B30,HF$2-1,1,1,"HP2024_beta")),"-1")+IFERROR(VLOOKUP(CONCATENATE(HF$1,$A30),#REF!,5,TRUE),0))</f>
        <v>#REF!</v>
      </c>
      <c r="HG30" t="e">
        <f ca="1">IF(HG$1="","",IFERROR(INDIRECT(ADDRESS($B30,HG$2,1,1,"HP2024_beta"))-INDIRECT(ADDRESS($B30,HG$2-1,1,1,"HP2024_beta")),"-1")+IFERROR(VLOOKUP(CONCATENATE(HG$1,$A30),#REF!,5,TRUE),0))</f>
        <v>#REF!</v>
      </c>
      <c r="HH30" t="e">
        <f ca="1">IF(HH$1="","",IFERROR(INDIRECT(ADDRESS($B30,HH$2,1,1,"HP2024_beta"))-INDIRECT(ADDRESS($B30,HH$2-1,1,1,"HP2024_beta")),"-1")+IFERROR(VLOOKUP(CONCATENATE(HH$1,$A30),#REF!,5,TRUE),0))</f>
        <v>#REF!</v>
      </c>
      <c r="HI30" t="e">
        <f ca="1">IF(HI$1="","",IFERROR(INDIRECT(ADDRESS($B30,HI$2,1,1,"HP2024_beta"))-INDIRECT(ADDRESS($B30,HI$2-1,1,1,"HP2024_beta")),"-1")+IFERROR(VLOOKUP(CONCATENATE(HI$1,$A30),#REF!,5,TRUE),0))</f>
        <v>#REF!</v>
      </c>
      <c r="HJ30" t="e">
        <f ca="1">IF(HJ$1="","",IFERROR(INDIRECT(ADDRESS($B30,HJ$2,1,1,"HP2024_beta"))-INDIRECT(ADDRESS($B30,HJ$2-1,1,1,"HP2024_beta")),"-1")+IFERROR(VLOOKUP(CONCATENATE(HJ$1,$A30),#REF!,5,TRUE),0))</f>
        <v>#REF!</v>
      </c>
      <c r="HK30" t="e">
        <f ca="1">IF(HK$1="","",IFERROR(INDIRECT(ADDRESS($B30,HK$2,1,1,"HP2024_beta"))-INDIRECT(ADDRESS($B30,HK$2-1,1,1,"HP2024_beta")),"-1")+IFERROR(VLOOKUP(CONCATENATE(HK$1,$A30),#REF!,5,TRUE),0))</f>
        <v>#REF!</v>
      </c>
      <c r="HL30" t="e">
        <f ca="1">IF(HL$1="","",IFERROR(INDIRECT(ADDRESS($B30,HL$2,1,1,"HP2024_beta"))-INDIRECT(ADDRESS($B30,HL$2-1,1,1,"HP2024_beta")),"-1")+IFERROR(VLOOKUP(CONCATENATE(HL$1,$A30),#REF!,5,TRUE),0))</f>
        <v>#REF!</v>
      </c>
      <c r="HM30" t="e">
        <f ca="1">IF(HM$1="","",IFERROR(INDIRECT(ADDRESS($B30,HM$2,1,1,"HP2024_beta"))-INDIRECT(ADDRESS($B30,HM$2-1,1,1,"HP2024_beta")),"-1")+IFERROR(VLOOKUP(CONCATENATE(HM$1,$A30),#REF!,5,TRUE),0))</f>
        <v>#REF!</v>
      </c>
      <c r="HN30" t="e">
        <f ca="1">IF(HN$1="","",IFERROR(INDIRECT(ADDRESS($B30,HN$2,1,1,"HP2024_beta"))-INDIRECT(ADDRESS($B30,HN$2-1,1,1,"HP2024_beta")),"-1")+IFERROR(VLOOKUP(CONCATENATE(HN$1,$A30),#REF!,5,TRUE),0))</f>
        <v>#REF!</v>
      </c>
      <c r="HO30" t="e">
        <f ca="1">IF(HO$1="","",IFERROR(INDIRECT(ADDRESS($B30,HO$2,1,1,"HP2024_beta"))-INDIRECT(ADDRESS($B30,HO$2-1,1,1,"HP2024_beta")),"-1")+IFERROR(VLOOKUP(CONCATENATE(HO$1,$A30),#REF!,5,TRUE),0))</f>
        <v>#REF!</v>
      </c>
      <c r="HP30" t="e">
        <f ca="1">IF(HP$1="","",IFERROR(INDIRECT(ADDRESS($B30,HP$2,1,1,"HP2024_beta"))-INDIRECT(ADDRESS($B30,HP$2-1,1,1,"HP2024_beta")),"-1")+IFERROR(VLOOKUP(CONCATENATE(HP$1,$A30),#REF!,5,TRUE),0))</f>
        <v>#REF!</v>
      </c>
      <c r="HQ30" t="e">
        <f ca="1">IF(HQ$1="","",IFERROR(INDIRECT(ADDRESS($B30,HQ$2,1,1,"HP2024_beta"))-INDIRECT(ADDRESS($B30,HQ$2-1,1,1,"HP2024_beta")),"-1")+IFERROR(VLOOKUP(CONCATENATE(HQ$1,$A30),#REF!,5,TRUE),0))</f>
        <v>#REF!</v>
      </c>
      <c r="HR30" t="e">
        <f ca="1">IF(HR$1="","",IFERROR(INDIRECT(ADDRESS($B30,HR$2,1,1,"HP2024_beta"))-INDIRECT(ADDRESS($B30,HR$2-1,1,1,"HP2024_beta")),"-1")+IFERROR(VLOOKUP(CONCATENATE(HR$1,$A30),#REF!,5,TRUE),0))</f>
        <v>#REF!</v>
      </c>
      <c r="HS30" t="e">
        <f ca="1">IF(HS$1="","",IFERROR(INDIRECT(ADDRESS($B30,HS$2,1,1,"HP2024_beta"))-INDIRECT(ADDRESS($B30,HS$2-1,1,1,"HP2024_beta")),"-1")+IFERROR(VLOOKUP(CONCATENATE(HS$1,$A30),#REF!,5,TRUE),0))</f>
        <v>#REF!</v>
      </c>
      <c r="HT30" t="e">
        <f ca="1">IF(HT$1="","",IFERROR(INDIRECT(ADDRESS($B30,HT$2,1,1,"HP2024_beta"))-INDIRECT(ADDRESS($B30,HT$2-1,1,1,"HP2024_beta")),"-1")+IFERROR(VLOOKUP(CONCATENATE(HT$1,$A30),#REF!,5,TRUE),0))</f>
        <v>#REF!</v>
      </c>
      <c r="HU30" t="e">
        <f ca="1">IF(HU$1="","",IFERROR(INDIRECT(ADDRESS($B30,HU$2,1,1,"HP2024_beta"))-INDIRECT(ADDRESS($B30,HU$2-1,1,1,"HP2024_beta")),"-1")+IFERROR(VLOOKUP(CONCATENATE(HU$1,$A30),#REF!,5,TRUE),0))</f>
        <v>#REF!</v>
      </c>
      <c r="HV30" t="e">
        <f ca="1">IF(HV$1="","",IFERROR(INDIRECT(ADDRESS($B30,HV$2,1,1,"HP2024_beta"))-INDIRECT(ADDRESS($B30,HV$2-1,1,1,"HP2024_beta")),"-1")+IFERROR(VLOOKUP(CONCATENATE(HV$1,$A30),#REF!,5,TRUE),0))</f>
        <v>#REF!</v>
      </c>
      <c r="HW30" t="e">
        <f ca="1">IF(HW$1="","",IFERROR(INDIRECT(ADDRESS($B30,HW$2,1,1,"HP2024_beta"))-INDIRECT(ADDRESS($B30,HW$2-1,1,1,"HP2024_beta")),"-1")+IFERROR(VLOOKUP(CONCATENATE(HW$1,$A30),#REF!,5,TRUE),0))</f>
        <v>#REF!</v>
      </c>
      <c r="HX30" t="e">
        <f ca="1">IF(HX$1="","",IFERROR(INDIRECT(ADDRESS($B30,HX$2,1,1,"HP2024_beta"))-INDIRECT(ADDRESS($B30,HX$2-1,1,1,"HP2024_beta")),"-1")+IFERROR(VLOOKUP(CONCATENATE(HX$1,$A30),#REF!,5,TRUE),0))</f>
        <v>#REF!</v>
      </c>
      <c r="HY30" t="e">
        <f ca="1">IF(HY$1="","",IFERROR(INDIRECT(ADDRESS($B30,HY$2,1,1,"HP2024_beta"))-INDIRECT(ADDRESS($B30,HY$2-1,1,1,"HP2024_beta")),"-1")+IFERROR(VLOOKUP(CONCATENATE(HY$1,$A30),#REF!,5,TRUE),0))</f>
        <v>#REF!</v>
      </c>
      <c r="HZ30" t="e">
        <f ca="1">IF(HZ$1="","",IFERROR(INDIRECT(ADDRESS($B30,HZ$2,1,1,"HP2024_beta"))-INDIRECT(ADDRESS($B30,HZ$2-1,1,1,"HP2024_beta")),"-1")+IFERROR(VLOOKUP(CONCATENATE(HZ$1,$A30),#REF!,5,TRUE),0))</f>
        <v>#REF!</v>
      </c>
      <c r="IA30" t="e">
        <f ca="1">IF(IA$1="","",IFERROR(INDIRECT(ADDRESS($B30,IA$2,1,1,"HP2024_beta"))-INDIRECT(ADDRESS($B30,IA$2-1,1,1,"HP2024_beta")),"-1")+IFERROR(VLOOKUP(CONCATENATE(IA$1,$A30),#REF!,5,TRUE),0))</f>
        <v>#REF!</v>
      </c>
      <c r="IB30" t="e">
        <f ca="1">IF(IB$1="","",IFERROR(INDIRECT(ADDRESS($B30,IB$2,1,1,"HP2024_beta"))-INDIRECT(ADDRESS($B30,IB$2-1,1,1,"HP2024_beta")),"-1")+IFERROR(VLOOKUP(CONCATENATE(IB$1,$A30),#REF!,5,TRUE),0))</f>
        <v>#REF!</v>
      </c>
      <c r="IC30" t="e">
        <f ca="1">IF(IC$1="","",IFERROR(INDIRECT(ADDRESS($B30,IC$2,1,1,"HP2024_beta"))-INDIRECT(ADDRESS($B30,IC$2-1,1,1,"HP2024_beta")),"-1")+IFERROR(VLOOKUP(CONCATENATE(IC$1,$A30),#REF!,5,TRUE),0))</f>
        <v>#REF!</v>
      </c>
      <c r="ID30" t="e">
        <f ca="1">IF(ID$1="","",IFERROR(INDIRECT(ADDRESS($B30,ID$2,1,1,"HP2024_beta"))-INDIRECT(ADDRESS($B30,ID$2-1,1,1,"HP2024_beta")),"-1")+IFERROR(VLOOKUP(CONCATENATE(ID$1,$A30),#REF!,5,TRUE),0))</f>
        <v>#REF!</v>
      </c>
      <c r="IE30" t="e">
        <f ca="1">IF(IE$1="","",IFERROR(INDIRECT(ADDRESS($B30,IE$2,1,1,"HP2024_beta"))-INDIRECT(ADDRESS($B30,IE$2-1,1,1,"HP2024_beta")),"-1")+IFERROR(VLOOKUP(CONCATENATE(IE$1,$A30),#REF!,5,TRUE),0))</f>
        <v>#REF!</v>
      </c>
      <c r="IF30" t="e">
        <f ca="1">IF(IF$1="","",IFERROR(INDIRECT(ADDRESS($B30,IF$2,1,1,"HP2024_beta"))-INDIRECT(ADDRESS($B30,IF$2-1,1,1,"HP2024_beta")),"-1")+IFERROR(VLOOKUP(CONCATENATE(IF$1,$A30),#REF!,5,TRUE),0))</f>
        <v>#REF!</v>
      </c>
      <c r="IG30" t="e">
        <f ca="1">IF(IG$1="","",IFERROR(INDIRECT(ADDRESS($B30,IG$2,1,1,"HP2024_beta"))-INDIRECT(ADDRESS($B30,IG$2-1,1,1,"HP2024_beta")),"-1")+IFERROR(VLOOKUP(CONCATENATE(IG$1,$A30),#REF!,5,TRUE),0))</f>
        <v>#REF!</v>
      </c>
      <c r="IH30" t="e">
        <f ca="1">IF(IH$1="","",IFERROR(INDIRECT(ADDRESS($B30,IH$2,1,1,"HP2024_beta"))-INDIRECT(ADDRESS($B30,IH$2-1,1,1,"HP2024_beta")),"-1")+IFERROR(VLOOKUP(CONCATENATE(IH$1,$A30),#REF!,5,TRUE),0))</f>
        <v>#REF!</v>
      </c>
      <c r="II30" t="e">
        <f ca="1">IF(II$1="","",IFERROR(INDIRECT(ADDRESS($B30,II$2,1,1,"HP2024_beta"))-INDIRECT(ADDRESS($B30,II$2-1,1,1,"HP2024_beta")),"-1")+IFERROR(VLOOKUP(CONCATENATE(II$1,$A30),#REF!,5,TRUE),0))</f>
        <v>#REF!</v>
      </c>
      <c r="IJ30" t="e">
        <f ca="1">IF(IJ$1="","",IFERROR(INDIRECT(ADDRESS($B30,IJ$2,1,1,"HP2024_beta"))-INDIRECT(ADDRESS($B30,IJ$2-1,1,1,"HP2024_beta")),"-1")+IFERROR(VLOOKUP(CONCATENATE(IJ$1,$A30),#REF!,5,TRUE),0))</f>
        <v>#REF!</v>
      </c>
      <c r="IK30" t="e">
        <f ca="1">IF(IK$1="","",IFERROR(INDIRECT(ADDRESS($B30,IK$2,1,1,"HP2024_beta"))-INDIRECT(ADDRESS($B30,IK$2-1,1,1,"HP2024_beta")),"-1")+IFERROR(VLOOKUP(CONCATENATE(IK$1,$A30),#REF!,5,TRUE),0))</f>
        <v>#REF!</v>
      </c>
      <c r="IL30" t="e">
        <f ca="1">IF(IL$1="","",IFERROR(INDIRECT(ADDRESS($B30,IL$2,1,1,"HP2024_beta"))-INDIRECT(ADDRESS($B30,IL$2-1,1,1,"HP2024_beta")),"-1")+IFERROR(VLOOKUP(CONCATENATE(IL$1,$A30),#REF!,5,TRUE),0))</f>
        <v>#REF!</v>
      </c>
      <c r="IM30" t="e">
        <f ca="1">IF(IM$1="","",IFERROR(INDIRECT(ADDRESS($B30,IM$2,1,1,"HP2024_beta"))-INDIRECT(ADDRESS($B30,IM$2-1,1,1,"HP2024_beta")),"-1")+IFERROR(VLOOKUP(CONCATENATE(IM$1,$A30),#REF!,5,TRUE),0))</f>
        <v>#REF!</v>
      </c>
      <c r="IN30" t="e">
        <f ca="1">IF(IN$1="","",IFERROR(INDIRECT(ADDRESS($B30,IN$2,1,1,"HP2024_beta"))-INDIRECT(ADDRESS($B30,IN$2-1,1,1,"HP2024_beta")),"-1")+IFERROR(VLOOKUP(CONCATENATE(IN$1,$A30),#REF!,5,TRUE),0))</f>
        <v>#REF!</v>
      </c>
      <c r="IO30" t="e">
        <f ca="1">IF(IO$1="","",IFERROR(INDIRECT(ADDRESS($B30,IO$2,1,1,"HP2024_beta"))-INDIRECT(ADDRESS($B30,IO$2-1,1,1,"HP2024_beta")),"-1")+IFERROR(VLOOKUP(CONCATENATE(IO$1,$A30),#REF!,5,TRUE),0))</f>
        <v>#REF!</v>
      </c>
      <c r="IP30" t="e">
        <f ca="1">IF(IP$1="","",IFERROR(INDIRECT(ADDRESS($B30,IP$2,1,1,"HP2024_beta"))-INDIRECT(ADDRESS($B30,IP$2-1,1,1,"HP2024_beta")),"-1")+IFERROR(VLOOKUP(CONCATENATE(IP$1,$A30),#REF!,5,TRUE),0))</f>
        <v>#REF!</v>
      </c>
      <c r="IQ30" t="e">
        <f ca="1">IF(IQ$1="","",IFERROR(INDIRECT(ADDRESS($B30,IQ$2,1,1,"HP2024_beta"))-INDIRECT(ADDRESS($B30,IQ$2-1,1,1,"HP2024_beta")),"-1")+IFERROR(VLOOKUP(CONCATENATE(IQ$1,$A30),#REF!,5,TRUE),0))</f>
        <v>#REF!</v>
      </c>
      <c r="IR30" t="e">
        <f ca="1">IF(IR$1="","",IFERROR(INDIRECT(ADDRESS($B30,IR$2,1,1,"HP2024_beta"))-INDIRECT(ADDRESS($B30,IR$2-1,1,1,"HP2024_beta")),"-1")+IFERROR(VLOOKUP(CONCATENATE(IR$1,$A30),#REF!,5,TRUE),0))</f>
        <v>#REF!</v>
      </c>
      <c r="IS30" t="e">
        <f ca="1">IF(IS$1="","",IFERROR(INDIRECT(ADDRESS($B30,IS$2,1,1,"HP2024_beta"))-INDIRECT(ADDRESS($B30,IS$2-1,1,1,"HP2024_beta")),"-1")+IFERROR(VLOOKUP(CONCATENATE(IS$1,$A30),#REF!,5,TRUE),0))</f>
        <v>#REF!</v>
      </c>
      <c r="IT30" t="e">
        <f ca="1">IF(IT$1="","",IFERROR(INDIRECT(ADDRESS($B30,IT$2,1,1,"HP2024_beta"))-INDIRECT(ADDRESS($B30,IT$2-1,1,1,"HP2024_beta")),"-1")+IFERROR(VLOOKUP(CONCATENATE(IT$1,$A30),#REF!,5,TRUE),0))</f>
        <v>#REF!</v>
      </c>
      <c r="IU30" t="e">
        <f ca="1">IF(IU$1="","",IFERROR(INDIRECT(ADDRESS($B30,IU$2,1,1,"HP2024_beta"))-INDIRECT(ADDRESS($B30,IU$2-1,1,1,"HP2024_beta")),"-1")+IFERROR(VLOOKUP(CONCATENATE(IU$1,$A30),#REF!,5,TRUE),0))</f>
        <v>#REF!</v>
      </c>
      <c r="IV30" t="e">
        <f ca="1">IF(IV$1="","",IFERROR(INDIRECT(ADDRESS($B30,IV$2,1,1,"HP2024_beta"))-INDIRECT(ADDRESS($B30,IV$2-1,1,1,"HP2024_beta")),"-1")+IFERROR(VLOOKUP(CONCATENATE(IV$1,$A30),#REF!,5,TRUE),0))</f>
        <v>#REF!</v>
      </c>
      <c r="IW30" t="e">
        <f ca="1">IF(IW$1="","",IFERROR(INDIRECT(ADDRESS($B30,IW$2,1,1,"HP2024_beta"))-INDIRECT(ADDRESS($B30,IW$2-1,1,1,"HP2024_beta")),"-1")+IFERROR(VLOOKUP(CONCATENATE(IW$1,$A30),#REF!,5,TRUE),0))</f>
        <v>#REF!</v>
      </c>
      <c r="IX30" t="e">
        <f ca="1">IF(IX$1="","",IFERROR(INDIRECT(ADDRESS($B30,IX$2,1,1,"HP2024_beta"))-INDIRECT(ADDRESS($B30,IX$2-1,1,1,"HP2024_beta")),"-1")+IFERROR(VLOOKUP(CONCATENATE(IX$1,$A30),#REF!,5,TRUE),0))</f>
        <v>#REF!</v>
      </c>
      <c r="IY30" t="e">
        <f ca="1">IF(IY$1="","",IFERROR(INDIRECT(ADDRESS($B30,IY$2,1,1,"HP2024_beta"))-INDIRECT(ADDRESS($B30,IY$2-1,1,1,"HP2024_beta")),"-1")+IFERROR(VLOOKUP(CONCATENATE(IY$1,$A30),#REF!,5,TRUE),0))</f>
        <v>#REF!</v>
      </c>
      <c r="IZ30" t="e">
        <f ca="1">IF(IZ$1="","",IFERROR(INDIRECT(ADDRESS($B30,IZ$2,1,1,"HP2024_beta"))-INDIRECT(ADDRESS($B30,IZ$2-1,1,1,"HP2024_beta")),"-1")+IFERROR(VLOOKUP(CONCATENATE(IZ$1,$A30),#REF!,5,TRUE),0))</f>
        <v>#REF!</v>
      </c>
      <c r="JA30" t="e">
        <f ca="1">IF(JA$1="","",IFERROR(INDIRECT(ADDRESS($B30,JA$2,1,1,"HP2024_beta"))-INDIRECT(ADDRESS($B30,JA$2-1,1,1,"HP2024_beta")),"-1")+IFERROR(VLOOKUP(CONCATENATE(JA$1,$A30),#REF!,5,TRUE),0))</f>
        <v>#REF!</v>
      </c>
      <c r="JB30" t="e">
        <f ca="1">IF(JB$1="","",IFERROR(INDIRECT(ADDRESS($B30,JB$2,1,1,"HP2024_beta"))-INDIRECT(ADDRESS($B30,JB$2-1,1,1,"HP2024_beta")),"-1")+IFERROR(VLOOKUP(CONCATENATE(JB$1,$A30),#REF!,5,TRUE),0))</f>
        <v>#REF!</v>
      </c>
      <c r="JC30" t="e">
        <f ca="1">IF(JC$1="","",IFERROR(INDIRECT(ADDRESS($B30,JC$2,1,1,"HP2024_beta"))-INDIRECT(ADDRESS($B30,JC$2-1,1,1,"HP2024_beta")),"-1")+IFERROR(VLOOKUP(CONCATENATE(JC$1,$A30),#REF!,5,TRUE),0))</f>
        <v>#REF!</v>
      </c>
      <c r="JD30" t="e">
        <f ca="1">IF(JD$1="","",IFERROR(INDIRECT(ADDRESS($B30,JD$2,1,1,"HP2024_beta"))-INDIRECT(ADDRESS($B30,JD$2-1,1,1,"HP2024_beta")),"-1")+IFERROR(VLOOKUP(CONCATENATE(JD$1,$A30),#REF!,5,TRUE),0))</f>
        <v>#REF!</v>
      </c>
      <c r="JE30" t="e">
        <f ca="1">IF(JE$1="","",IFERROR(INDIRECT(ADDRESS($B30,JE$2,1,1,"HP2024_beta"))-INDIRECT(ADDRESS($B30,JE$2-1,1,1,"HP2024_beta")),"-1")+IFERROR(VLOOKUP(CONCATENATE(JE$1,$A30),#REF!,5,TRUE),0))</f>
        <v>#REF!</v>
      </c>
      <c r="JF30" t="e">
        <f ca="1">IF(JF$1="","",IFERROR(INDIRECT(ADDRESS($B30,JF$2,1,1,"HP2024_beta"))-INDIRECT(ADDRESS($B30,JF$2-1,1,1,"HP2024_beta")),"-1")+IFERROR(VLOOKUP(CONCATENATE(JF$1,$A30),#REF!,5,TRUE),0))</f>
        <v>#REF!</v>
      </c>
      <c r="JG30" t="e">
        <f ca="1">IF(JG$1="","",IFERROR(INDIRECT(ADDRESS($B30,JG$2,1,1,"HP2024_beta"))-INDIRECT(ADDRESS($B30,JG$2-1,1,1,"HP2024_beta")),"-1")+IFERROR(VLOOKUP(CONCATENATE(JG$1,$A30),#REF!,5,TRUE),0))</f>
        <v>#REF!</v>
      </c>
      <c r="JH30" t="e">
        <f ca="1">IF(JH$1="","",IFERROR(INDIRECT(ADDRESS($B30,JH$2,1,1,"HP2024_beta"))-INDIRECT(ADDRESS($B30,JH$2-1,1,1,"HP2024_beta")),"-1")+IFERROR(VLOOKUP(CONCATENATE(JH$1,$A30),#REF!,5,TRUE),0))</f>
        <v>#REF!</v>
      </c>
      <c r="JI30" t="e">
        <f ca="1">IF(JI$1="","",IFERROR(INDIRECT(ADDRESS($B30,JI$2,1,1,"HP2024_beta"))-INDIRECT(ADDRESS($B30,JI$2-1,1,1,"HP2024_beta")),"-1")+IFERROR(VLOOKUP(CONCATENATE(JI$1,$A30),#REF!,5,TRUE),0))</f>
        <v>#REF!</v>
      </c>
      <c r="JJ30" t="e">
        <f ca="1">IF(JJ$1="","",IFERROR(INDIRECT(ADDRESS($B30,JJ$2,1,1,"HP2024_beta"))-INDIRECT(ADDRESS($B30,JJ$2-1,1,1,"HP2024_beta")),"-1")+IFERROR(VLOOKUP(CONCATENATE(JJ$1,$A30),#REF!,5,TRUE),0))</f>
        <v>#REF!</v>
      </c>
      <c r="JK30" t="e">
        <f ca="1">IF(JK$1="","",IFERROR(INDIRECT(ADDRESS($B30,JK$2,1,1,"HP2024_beta"))-INDIRECT(ADDRESS($B30,JK$2-1,1,1,"HP2024_beta")),"-1")+IFERROR(VLOOKUP(CONCATENATE(JK$1,$A30),#REF!,5,TRUE),0))</f>
        <v>#REF!</v>
      </c>
      <c r="JL30" t="e">
        <f ca="1">IF(JL$1="","",IFERROR(INDIRECT(ADDRESS($B30,JL$2,1,1,"HP2024_beta"))-INDIRECT(ADDRESS($B30,JL$2-1,1,1,"HP2024_beta")),"-1")+IFERROR(VLOOKUP(CONCATENATE(JL$1,$A30),#REF!,5,TRUE),0))</f>
        <v>#REF!</v>
      </c>
      <c r="JM30" t="e">
        <f ca="1">IF(JM$1="","",IFERROR(INDIRECT(ADDRESS($B30,JM$2,1,1,"HP2024_beta"))-INDIRECT(ADDRESS($B30,JM$2-1,1,1,"HP2024_beta")),"-1")+IFERROR(VLOOKUP(CONCATENATE(JM$1,$A30),#REF!,5,TRUE),0))</f>
        <v>#REF!</v>
      </c>
      <c r="JN30" t="e">
        <f ca="1">IF(JN$1="","",IFERROR(INDIRECT(ADDRESS($B30,JN$2,1,1,"HP2024_beta"))-INDIRECT(ADDRESS($B30,JN$2-1,1,1,"HP2024_beta")),"-1")+IFERROR(VLOOKUP(CONCATENATE(JN$1,$A30),#REF!,5,TRUE),0))</f>
        <v>#REF!</v>
      </c>
      <c r="JO30" t="e">
        <f ca="1">IF(JO$1="","",IFERROR(INDIRECT(ADDRESS($B30,JO$2,1,1,"HP2024_beta"))-INDIRECT(ADDRESS($B30,JO$2-1,1,1,"HP2024_beta")),"-1")+IFERROR(VLOOKUP(CONCATENATE(JO$1,$A30),#REF!,5,TRUE),0))</f>
        <v>#REF!</v>
      </c>
      <c r="JP30" t="e">
        <f ca="1">IF(JP$1="","",IFERROR(INDIRECT(ADDRESS($B30,JP$2,1,1,"HP2024_beta"))-INDIRECT(ADDRESS($B30,JP$2-1,1,1,"HP2024_beta")),"-1")+IFERROR(VLOOKUP(CONCATENATE(JP$1,$A30),#REF!,5,TRUE),0))</f>
        <v>#REF!</v>
      </c>
      <c r="JQ30" t="e">
        <f ca="1">IF(JQ$1="","",IFERROR(INDIRECT(ADDRESS($B30,JQ$2,1,1,"HP2024_beta"))-INDIRECT(ADDRESS($B30,JQ$2-1,1,1,"HP2024_beta")),"-1")+IFERROR(VLOOKUP(CONCATENATE(JQ$1,$A30),#REF!,5,TRUE),0))</f>
        <v>#REF!</v>
      </c>
      <c r="JR30" t="e">
        <f ca="1">IF(JR$1="","",IFERROR(INDIRECT(ADDRESS($B30,JR$2,1,1,"HP2024_beta"))-INDIRECT(ADDRESS($B30,JR$2-1,1,1,"HP2024_beta")),"-1")+IFERROR(VLOOKUP(CONCATENATE(JR$1,$A30),#REF!,5,TRUE),0))</f>
        <v>#REF!</v>
      </c>
      <c r="JS30">
        <f ca="1">IF(JS$1="","",IFERROR(INDIRECT(ADDRESS($B30,JS$2,1,1,"HP2024_beta"))-INDIRECT(ADDRESS($B30,JS$2-1,1,1,"HP2024_beta")),"-1")+IFERROR(VLOOKUP(CONCATENATE(JS$1,$A30),#REF!,5,TRUE),0))</f>
        <v>-1</v>
      </c>
    </row>
    <row r="31" spans="1:279" x14ac:dyDescent="0.25">
      <c r="A31" t="str">
        <f t="shared" ca="1" si="1"/>
        <v>E023</v>
      </c>
      <c r="B31">
        <f ca="1">MATCH(A31,DATA!D:D,0)</f>
        <v>30</v>
      </c>
      <c r="C31">
        <f t="shared" ca="1" si="7"/>
        <v>426.28803245436109</v>
      </c>
      <c r="D31">
        <f t="shared" ca="1" si="8"/>
        <v>0</v>
      </c>
      <c r="E31">
        <f t="shared" ca="1" si="9"/>
        <v>0</v>
      </c>
      <c r="F31">
        <f ca="1">SUM(INDIRECT(CONCATENATE(ADDRESS(ROW(),MATCH(Config_list!$C$6,$2:$2,0)),":",ADDRESS(ROW(),MATCH(Config_list!$C$7,$2:$2,0)))))</f>
        <v>669</v>
      </c>
      <c r="G31">
        <f ca="1">INDIRECT(ADDRESS(ROW(),MATCH(Config_list!$C$5,$2:$2,0)))</f>
        <v>106</v>
      </c>
      <c r="H31">
        <f ca="1">IF(H$1="","",IFERROR(INDIRECT(ADDRESS($B31,H$2,1,1,$B$2))-INDIRECT(ADDRESS($B31,H$2-1,1,1,$B$2)),"-1")+IFERROR(VLOOKUP(CONCATENATE(H$1,$A31),AKT_U!$A:$F,6,FALSE),0))</f>
        <v>0</v>
      </c>
      <c r="I31">
        <f ca="1">IF(I$1="","",IFERROR(INDIRECT(ADDRESS($B31,I$2,1,1,$B$2))-INDIRECT(ADDRESS($B31,I$2-1,1,1,$B$2)),"-1")+IFERROR(VLOOKUP(CONCATENATE(I$1,$A31),AKT_U!$A:$F,6,FALSE),0))</f>
        <v>106</v>
      </c>
      <c r="J31">
        <f ca="1">IF(J$1="","",IFERROR(INDIRECT(ADDRESS($B31,J$2,1,1,$B$2))-INDIRECT(ADDRESS($B31,J$2-1,1,1,$B$2)),"-1")+IFERROR(VLOOKUP(CONCATENATE(J$1,$A31),AKT_U!$A:$F,6,FALSE),0))</f>
        <v>258</v>
      </c>
      <c r="K31">
        <f ca="1">IF(K$1="","",IFERROR(INDIRECT(ADDRESS($B31,K$2,1,1,$B$2))-INDIRECT(ADDRESS($B31,K$2-1,1,1,$B$2)),"-1")+IFERROR(VLOOKUP(CONCATENATE(K$1,$A31),AKT_U!$A:$F,6,FALSE),0))</f>
        <v>296</v>
      </c>
      <c r="L31">
        <f ca="1">IF(L$1="","",IFERROR(INDIRECT(ADDRESS($B31,L$2,1,1,$B$2))-INDIRECT(ADDRESS($B31,L$2-1,1,1,$B$2)),"-1")+IFERROR(VLOOKUP(CONCATENATE(L$1,$A31),AKT_U!$A:$F,6,FALSE),0))</f>
        <v>265</v>
      </c>
      <c r="M31">
        <f ca="1">IF(M$1="","",IFERROR(INDIRECT(ADDRESS($B31,M$2,1,1,$B$2))-INDIRECT(ADDRESS($B31,M$2-1,1,1,$B$2)),"-1")+IFERROR(VLOOKUP(CONCATENATE(M$1,$A31),AKT_U!$A:$F,6,FALSE),0))</f>
        <v>153</v>
      </c>
      <c r="N31">
        <f ca="1">IF(N$1="","",IFERROR(INDIRECT(ADDRESS($B31,N$2,1,1,$B$2))-INDIRECT(ADDRESS($B31,N$2-1,1,1,$B$2)),"-1")+IFERROR(VLOOKUP(CONCATENATE(N$1,$A31),AKT_U!$A:$F,6,FALSE),0))</f>
        <v>189</v>
      </c>
      <c r="O31">
        <f ca="1">IF(O$1="","",IFERROR(INDIRECT(ADDRESS($B31,O$2,1,1,$B$2))-INDIRECT(ADDRESS($B31,O$2-1,1,1,$B$2)),"-1")+IFERROR(VLOOKUP(CONCATENATE(O$1,$A31),AKT_U!$A:$F,6,FALSE),0))</f>
        <v>221</v>
      </c>
      <c r="P31">
        <f ca="1">IF(P$1="","",IFERROR(INDIRECT(ADDRESS($B31,P$2,1,1,$B$2))-INDIRECT(ADDRESS($B31,P$2-1,1,1,$B$2)),"-1")+IFERROR(VLOOKUP(CONCATENATE(P$1,$A31),AKT_U!$A:$F,6,FALSE),0))</f>
        <v>248</v>
      </c>
      <c r="Q31">
        <f ca="1">IF(Q$1="","",IFERROR(INDIRECT(ADDRESS($B31,Q$2,1,1,$B$2))-INDIRECT(ADDRESS($B31,Q$2-1,1,1,$B$2)),"-1")+IFERROR(VLOOKUP(CONCATENATE(Q$1,$A31),AKT_U!$A:$F,6,FALSE),0))</f>
        <v>264</v>
      </c>
      <c r="R31">
        <f ca="1">IF(R$1="","",IFERROR(INDIRECT(ADDRESS($B31,R$2,1,1,$B$2))-INDIRECT(ADDRESS($B31,R$2-1,1,1,$B$2)),"-1")+IFERROR(VLOOKUP(CONCATENATE(R$1,$A31),AKT_U!$A:$F,6,FALSE),0))</f>
        <v>227</v>
      </c>
      <c r="S31">
        <f ca="1">IF(S$1="","",IFERROR(INDIRECT(ADDRESS($B31,S$2,1,1,$B$2))-INDIRECT(ADDRESS($B31,S$2-1,1,1,$B$2)),"-1")+IFERROR(VLOOKUP(CONCATENATE(S$1,$A31),AKT_U!$A:$F,6,FALSE),0))</f>
        <v>90</v>
      </c>
      <c r="T31">
        <f ca="1">IF(T$1="","",IFERROR(INDIRECT(ADDRESS($B31,T$2,1,1,$B$2))-INDIRECT(ADDRESS($B31,T$2-1,1,1,$B$2)),"-1")+IFERROR(VLOOKUP(CONCATENATE(T$1,$A31),AKT_U!$A:$F,6,FALSE),0))</f>
        <v>284</v>
      </c>
      <c r="U31">
        <f ca="1">IF(U$1="","",IFERROR(INDIRECT(ADDRESS($B31,U$2,1,1,$B$2))-INDIRECT(ADDRESS($B31,U$2-1,1,1,$B$2)),"-1")+IFERROR(VLOOKUP(CONCATENATE(U$1,$A31),AKT_U!$A:$F,6,FALSE),0))</f>
        <v>210</v>
      </c>
      <c r="V31">
        <f ca="1">IF(V$1="","",IFERROR(INDIRECT(ADDRESS($B31,V$2,1,1,$B$2))-INDIRECT(ADDRESS($B31,V$2-1,1,1,$B$2)),"-1")+IFERROR(VLOOKUP(CONCATENATE(V$1,$A31),AKT_U!$A:$F,6,FALSE),0))</f>
        <v>175</v>
      </c>
      <c r="W31">
        <f ca="1">IF(W$1="","",IFERROR(INDIRECT(ADDRESS($B31,W$2,1,1,$B$2))-INDIRECT(ADDRESS($B31,W$2-1,1,1,$B$2)),"-1")+IFERROR(VLOOKUP(CONCATENATE(W$1,$A31),AKT_U!$A:$F,6,FALSE),0))</f>
        <v>106</v>
      </c>
      <c r="X31" t="b">
        <f t="shared" ca="1" si="5"/>
        <v>0</v>
      </c>
      <c r="Y31">
        <f ca="1">VLOOKUP(A31,DATA!D:AAE,MATCH($W$1,DATA!$2:$2,0)-3,FALSE)</f>
        <v>5084</v>
      </c>
      <c r="Z31">
        <f t="shared" ref="Z31:Z94" ca="1" si="10">MIN(J31:V31)/(SUM(J31:V31)/COUNT(J31:V31))</f>
        <v>0.40625</v>
      </c>
      <c r="AA31" t="e">
        <f ca="1">IF(AA$1="","",IFERROR(INDIRECT(ADDRESS($B31,AA$2,1,1,"HP2024_beta"))-INDIRECT(ADDRESS($B31,AA$2-1,1,1,"HP2024_beta")),"-1")+IFERROR(VLOOKUP(CONCATENATE(AA$1,$A31),#REF!,5,TRUE),0))</f>
        <v>#REF!</v>
      </c>
      <c r="AB31" t="e">
        <f ca="1">IF(AB$1="","",IFERROR(INDIRECT(ADDRESS($B31,AB$2,1,1,"HP2024_beta"))-INDIRECT(ADDRESS($B31,AB$2-1,1,1,"HP2024_beta")),"-1")+IFERROR(VLOOKUP(CONCATENATE(AB$1,$A31),#REF!,5,TRUE),0))</f>
        <v>#REF!</v>
      </c>
      <c r="AC31" t="e">
        <f ca="1">IF(AC$1="","",IFERROR(INDIRECT(ADDRESS($B31,AC$2,1,1,"HP2024_beta"))-INDIRECT(ADDRESS($B31,AC$2-1,1,1,"HP2024_beta")),"-1")+IFERROR(VLOOKUP(CONCATENATE(AC$1,$A31),#REF!,5,TRUE),0))</f>
        <v>#REF!</v>
      </c>
      <c r="AD31" t="e">
        <f ca="1">IF(AD$1="","",IFERROR(INDIRECT(ADDRESS($B31,AD$2,1,1,"HP2024_beta"))-INDIRECT(ADDRESS($B31,AD$2-1,1,1,"HP2024_beta")),"-1")+IFERROR(VLOOKUP(CONCATENATE(AD$1,$A31),#REF!,5,TRUE),0))</f>
        <v>#REF!</v>
      </c>
      <c r="AE31" t="e">
        <f ca="1">IF(AE$1="","",IFERROR(INDIRECT(ADDRESS($B31,AE$2,1,1,"HP2024_beta"))-INDIRECT(ADDRESS($B31,AE$2-1,1,1,"HP2024_beta")),"-1")+IFERROR(VLOOKUP(CONCATENATE(AE$1,$A31),#REF!,5,TRUE),0))</f>
        <v>#REF!</v>
      </c>
      <c r="AF31" t="e">
        <f ca="1">IF(AF$1="","",IFERROR(INDIRECT(ADDRESS($B31,AF$2,1,1,"HP2024_beta"))-INDIRECT(ADDRESS($B31,AF$2-1,1,1,"HP2024_beta")),"-1")+IFERROR(VLOOKUP(CONCATENATE(AF$1,$A31),#REF!,5,TRUE),0))</f>
        <v>#REF!</v>
      </c>
      <c r="AG31" t="e">
        <f ca="1">IF(AG$1="","",IFERROR(INDIRECT(ADDRESS($B31,AG$2,1,1,"HP2024_beta"))-INDIRECT(ADDRESS($B31,AG$2-1,1,1,"HP2024_beta")),"-1")+IFERROR(VLOOKUP(CONCATENATE(AG$1,$A31),#REF!,5,TRUE),0))</f>
        <v>#REF!</v>
      </c>
      <c r="AH31" t="e">
        <f ca="1">IF(AH$1="","",IFERROR(INDIRECT(ADDRESS($B31,AH$2,1,1,"HP2024_beta"))-INDIRECT(ADDRESS($B31,AH$2-1,1,1,"HP2024_beta")),"-1")+IFERROR(VLOOKUP(CONCATENATE(AH$1,$A31),#REF!,5,TRUE),0))</f>
        <v>#REF!</v>
      </c>
      <c r="AI31" t="e">
        <f ca="1">IF(AI$1="","",IFERROR(INDIRECT(ADDRESS($B31,AI$2,1,1,"HP2024_beta"))-INDIRECT(ADDRESS($B31,AI$2-1,1,1,"HP2024_beta")),"-1")+IFERROR(VLOOKUP(CONCATENATE(AI$1,$A31),#REF!,5,TRUE),0))</f>
        <v>#REF!</v>
      </c>
      <c r="AJ31" t="e">
        <f ca="1">IF(AJ$1="","",IFERROR(INDIRECT(ADDRESS($B31,AJ$2,1,1,"HP2024_beta"))-INDIRECT(ADDRESS($B31,AJ$2-1,1,1,"HP2024_beta")),"-1")+IFERROR(VLOOKUP(CONCATENATE(AJ$1,$A31),#REF!,5,TRUE),0))</f>
        <v>#REF!</v>
      </c>
      <c r="AK31" t="e">
        <f ca="1">IF(AK$1="","",IFERROR(INDIRECT(ADDRESS($B31,AK$2,1,1,"HP2024_beta"))-INDIRECT(ADDRESS($B31,AK$2-1,1,1,"HP2024_beta")),"-1")+IFERROR(VLOOKUP(CONCATENATE(AK$1,$A31),#REF!,5,TRUE),0))</f>
        <v>#REF!</v>
      </c>
      <c r="AL31" t="e">
        <f ca="1">IF(AL$1="","",IFERROR(INDIRECT(ADDRESS($B31,AL$2,1,1,"HP2024_beta"))-INDIRECT(ADDRESS($B31,AL$2-1,1,1,"HP2024_beta")),"-1")+IFERROR(VLOOKUP(CONCATENATE(AL$1,$A31),#REF!,5,TRUE),0))</f>
        <v>#REF!</v>
      </c>
      <c r="AM31" t="e">
        <f ca="1">IF(AM$1="","",IFERROR(INDIRECT(ADDRESS($B31,AM$2,1,1,"HP2024_beta"))-INDIRECT(ADDRESS($B31,AM$2-1,1,1,"HP2024_beta")),"-1")+IFERROR(VLOOKUP(CONCATENATE(AM$1,$A31),#REF!,5,TRUE),0))</f>
        <v>#REF!</v>
      </c>
      <c r="AN31" t="e">
        <f ca="1">IF(AN$1="","",IFERROR(INDIRECT(ADDRESS($B31,AN$2,1,1,"HP2024_beta"))-INDIRECT(ADDRESS($B31,AN$2-1,1,1,"HP2024_beta")),"-1")+IFERROR(VLOOKUP(CONCATENATE(AN$1,$A31),#REF!,5,TRUE),0))</f>
        <v>#REF!</v>
      </c>
      <c r="AO31" t="e">
        <f ca="1">IF(AO$1="","",IFERROR(INDIRECT(ADDRESS($B31,AO$2,1,1,"HP2024_beta"))-INDIRECT(ADDRESS($B31,AO$2-1,1,1,"HP2024_beta")),"-1")+IFERROR(VLOOKUP(CONCATENATE(AO$1,$A31),#REF!,5,TRUE),0))</f>
        <v>#REF!</v>
      </c>
      <c r="AP31" t="e">
        <f ca="1">IF(AP$1="","",IFERROR(INDIRECT(ADDRESS($B31,AP$2,1,1,"HP2024_beta"))-INDIRECT(ADDRESS($B31,AP$2-1,1,1,"HP2024_beta")),"-1")+IFERROR(VLOOKUP(CONCATENATE(AP$1,$A31),#REF!,5,TRUE),0))</f>
        <v>#REF!</v>
      </c>
      <c r="AQ31" t="e">
        <f ca="1">IF(AQ$1="","",IFERROR(INDIRECT(ADDRESS($B31,AQ$2,1,1,"HP2024_beta"))-INDIRECT(ADDRESS($B31,AQ$2-1,1,1,"HP2024_beta")),"-1")+IFERROR(VLOOKUP(CONCATENATE(AQ$1,$A31),#REF!,5,TRUE),0))</f>
        <v>#REF!</v>
      </c>
      <c r="AR31" t="e">
        <f ca="1">IF(AR$1="","",IFERROR(INDIRECT(ADDRESS($B31,AR$2,1,1,"HP2024_beta"))-INDIRECT(ADDRESS($B31,AR$2-1,1,1,"HP2024_beta")),"-1")+IFERROR(VLOOKUP(CONCATENATE(AR$1,$A31),#REF!,5,TRUE),0))</f>
        <v>#REF!</v>
      </c>
      <c r="AS31" t="e">
        <f ca="1">IF(AS$1="","",IFERROR(INDIRECT(ADDRESS($B31,AS$2,1,1,"HP2024_beta"))-INDIRECT(ADDRESS($B31,AS$2-1,1,1,"HP2024_beta")),"-1")+IFERROR(VLOOKUP(CONCATENATE(AS$1,$A31),#REF!,5,TRUE),0))</f>
        <v>#REF!</v>
      </c>
      <c r="AT31" t="e">
        <f ca="1">IF(AT$1="","",IFERROR(INDIRECT(ADDRESS($B31,AT$2,1,1,"HP2024_beta"))-INDIRECT(ADDRESS($B31,AT$2-1,1,1,"HP2024_beta")),"-1")+IFERROR(VLOOKUP(CONCATENATE(AT$1,$A31),#REF!,5,TRUE),0))</f>
        <v>#REF!</v>
      </c>
      <c r="AU31" t="e">
        <f ca="1">IF(AU$1="","",IFERROR(INDIRECT(ADDRESS($B31,AU$2,1,1,"HP2024_beta"))-INDIRECT(ADDRESS($B31,AU$2-1,1,1,"HP2024_beta")),"-1")+IFERROR(VLOOKUP(CONCATENATE(AU$1,$A31),#REF!,5,TRUE),0))</f>
        <v>#REF!</v>
      </c>
      <c r="AV31" t="e">
        <f ca="1">IF(AV$1="","",IFERROR(INDIRECT(ADDRESS($B31,AV$2,1,1,"HP2024_beta"))-INDIRECT(ADDRESS($B31,AV$2-1,1,1,"HP2024_beta")),"-1")+IFERROR(VLOOKUP(CONCATENATE(AV$1,$A31),#REF!,5,TRUE),0))</f>
        <v>#REF!</v>
      </c>
      <c r="AW31" t="e">
        <f ca="1">IF(AW$1="","",IFERROR(INDIRECT(ADDRESS($B31,AW$2,1,1,"HP2024_beta"))-INDIRECT(ADDRESS($B31,AW$2-1,1,1,"HP2024_beta")),"-1")+IFERROR(VLOOKUP(CONCATENATE(AW$1,$A31),#REF!,5,TRUE),0))</f>
        <v>#REF!</v>
      </c>
      <c r="AX31" t="e">
        <f ca="1">IF(AX$1="","",IFERROR(INDIRECT(ADDRESS($B31,AX$2,1,1,"HP2024_beta"))-INDIRECT(ADDRESS($B31,AX$2-1,1,1,"HP2024_beta")),"-1")+IFERROR(VLOOKUP(CONCATENATE(AX$1,$A31),#REF!,5,TRUE),0))</f>
        <v>#REF!</v>
      </c>
      <c r="AY31" t="e">
        <f ca="1">IF(AY$1="","",IFERROR(INDIRECT(ADDRESS($B31,AY$2,1,1,"HP2024_beta"))-INDIRECT(ADDRESS($B31,AY$2-1,1,1,"HP2024_beta")),"-1")+IFERROR(VLOOKUP(CONCATENATE(AY$1,$A31),#REF!,5,TRUE),0))</f>
        <v>#REF!</v>
      </c>
      <c r="AZ31" t="e">
        <f ca="1">IF(AZ$1="","",IFERROR(INDIRECT(ADDRESS($B31,AZ$2,1,1,"HP2024_beta"))-INDIRECT(ADDRESS($B31,AZ$2-1,1,1,"HP2024_beta")),"-1")+IFERROR(VLOOKUP(CONCATENATE(AZ$1,$A31),#REF!,5,TRUE),0))</f>
        <v>#REF!</v>
      </c>
      <c r="BA31" t="e">
        <f ca="1">IF(BA$1="","",IFERROR(INDIRECT(ADDRESS($B31,BA$2,1,1,"HP2024_beta"))-INDIRECT(ADDRESS($B31,BA$2-1,1,1,"HP2024_beta")),"-1")+IFERROR(VLOOKUP(CONCATENATE(BA$1,$A31),#REF!,5,TRUE),0))</f>
        <v>#REF!</v>
      </c>
      <c r="BB31" t="e">
        <f ca="1">IF(BB$1="","",IFERROR(INDIRECT(ADDRESS($B31,BB$2,1,1,"HP2024_beta"))-INDIRECT(ADDRESS($B31,BB$2-1,1,1,"HP2024_beta")),"-1")+IFERROR(VLOOKUP(CONCATENATE(BB$1,$A31),#REF!,5,TRUE),0))</f>
        <v>#REF!</v>
      </c>
      <c r="BC31" t="e">
        <f ca="1">IF(BC$1="","",IFERROR(INDIRECT(ADDRESS($B31,BC$2,1,1,"HP2024_beta"))-INDIRECT(ADDRESS($B31,BC$2-1,1,1,"HP2024_beta")),"-1")+IFERROR(VLOOKUP(CONCATENATE(BC$1,$A31),#REF!,5,TRUE),0))</f>
        <v>#REF!</v>
      </c>
      <c r="BD31" t="e">
        <f ca="1">IF(BD$1="","",IFERROR(INDIRECT(ADDRESS($B31,BD$2,1,1,"HP2024_beta"))-INDIRECT(ADDRESS($B31,BD$2-1,1,1,"HP2024_beta")),"-1")+IFERROR(VLOOKUP(CONCATENATE(BD$1,$A31),#REF!,5,TRUE),0))</f>
        <v>#REF!</v>
      </c>
      <c r="BE31" t="e">
        <f ca="1">IF(BE$1="","",IFERROR(INDIRECT(ADDRESS($B31,BE$2,1,1,"HP2024_beta"))-INDIRECT(ADDRESS($B31,BE$2-1,1,1,"HP2024_beta")),"-1")+IFERROR(VLOOKUP(CONCATENATE(BE$1,$A31),#REF!,5,TRUE),0))</f>
        <v>#REF!</v>
      </c>
      <c r="BF31" t="e">
        <f ca="1">IF(BF$1="","",IFERROR(INDIRECT(ADDRESS($B31,BF$2,1,1,"HP2024_beta"))-INDIRECT(ADDRESS($B31,BF$2-1,1,1,"HP2024_beta")),"-1")+IFERROR(VLOOKUP(CONCATENATE(BF$1,$A31),#REF!,5,TRUE),0))</f>
        <v>#REF!</v>
      </c>
      <c r="BG31" t="e">
        <f ca="1">IF(BG$1="","",IFERROR(INDIRECT(ADDRESS($B31,BG$2,1,1,"HP2024_beta"))-INDIRECT(ADDRESS($B31,BG$2-1,1,1,"HP2024_beta")),"-1")+IFERROR(VLOOKUP(CONCATENATE(BG$1,$A31),#REF!,5,TRUE),0))</f>
        <v>#REF!</v>
      </c>
      <c r="BH31" t="e">
        <f ca="1">IF(BH$1="","",IFERROR(INDIRECT(ADDRESS($B31,BH$2,1,1,"HP2024_beta"))-INDIRECT(ADDRESS($B31,BH$2-1,1,1,"HP2024_beta")),"-1")+IFERROR(VLOOKUP(CONCATENATE(BH$1,$A31),#REF!,5,TRUE),0))</f>
        <v>#REF!</v>
      </c>
      <c r="BI31" t="e">
        <f ca="1">IF(BI$1="","",IFERROR(INDIRECT(ADDRESS($B31,BI$2,1,1,"HP2024_beta"))-INDIRECT(ADDRESS($B31,BI$2-1,1,1,"HP2024_beta")),"-1")+IFERROR(VLOOKUP(CONCATENATE(BI$1,$A31),#REF!,5,TRUE),0))</f>
        <v>#REF!</v>
      </c>
      <c r="BJ31" t="e">
        <f ca="1">IF(BJ$1="","",IFERROR(INDIRECT(ADDRESS($B31,BJ$2,1,1,"HP2024_beta"))-INDIRECT(ADDRESS($B31,BJ$2-1,1,1,"HP2024_beta")),"-1")+IFERROR(VLOOKUP(CONCATENATE(BJ$1,$A31),#REF!,5,TRUE),0))</f>
        <v>#REF!</v>
      </c>
      <c r="BK31" t="e">
        <f ca="1">IF(BK$1="","",IFERROR(INDIRECT(ADDRESS($B31,BK$2,1,1,"HP2024_beta"))-INDIRECT(ADDRESS($B31,BK$2-1,1,1,"HP2024_beta")),"-1")+IFERROR(VLOOKUP(CONCATENATE(BK$1,$A31),#REF!,5,TRUE),0))</f>
        <v>#REF!</v>
      </c>
      <c r="BL31" t="e">
        <f ca="1">IF(BL$1="","",IFERROR(INDIRECT(ADDRESS($B31,BL$2,1,1,"HP2024_beta"))-INDIRECT(ADDRESS($B31,BL$2-1,1,1,"HP2024_beta")),"-1")+IFERROR(VLOOKUP(CONCATENATE(BL$1,$A31),#REF!,5,TRUE),0))</f>
        <v>#REF!</v>
      </c>
      <c r="BM31" t="e">
        <f ca="1">IF(BM$1="","",IFERROR(INDIRECT(ADDRESS($B31,BM$2,1,1,"HP2024_beta"))-INDIRECT(ADDRESS($B31,BM$2-1,1,1,"HP2024_beta")),"-1")+IFERROR(VLOOKUP(CONCATENATE(BM$1,$A31),#REF!,5,TRUE),0))</f>
        <v>#REF!</v>
      </c>
      <c r="BN31" t="e">
        <f ca="1">IF(BN$1="","",IFERROR(INDIRECT(ADDRESS($B31,BN$2,1,1,"HP2024_beta"))-INDIRECT(ADDRESS($B31,BN$2-1,1,1,"HP2024_beta")),"-1")+IFERROR(VLOOKUP(CONCATENATE(BN$1,$A31),#REF!,5,TRUE),0))</f>
        <v>#REF!</v>
      </c>
      <c r="BO31" t="e">
        <f ca="1">IF(BO$1="","",IFERROR(INDIRECT(ADDRESS($B31,BO$2,1,1,"HP2024_beta"))-INDIRECT(ADDRESS($B31,BO$2-1,1,1,"HP2024_beta")),"-1")+IFERROR(VLOOKUP(CONCATENATE(BO$1,$A31),#REF!,5,TRUE),0))</f>
        <v>#REF!</v>
      </c>
      <c r="BP31" t="e">
        <f ca="1">IF(BP$1="","",IFERROR(INDIRECT(ADDRESS($B31,BP$2,1,1,"HP2024_beta"))-INDIRECT(ADDRESS($B31,BP$2-1,1,1,"HP2024_beta")),"-1")+IFERROR(VLOOKUP(CONCATENATE(BP$1,$A31),#REF!,5,TRUE),0))</f>
        <v>#REF!</v>
      </c>
      <c r="BQ31" t="e">
        <f ca="1">IF(BQ$1="","",IFERROR(INDIRECT(ADDRESS($B31,BQ$2,1,1,"HP2024_beta"))-INDIRECT(ADDRESS($B31,BQ$2-1,1,1,"HP2024_beta")),"-1")+IFERROR(VLOOKUP(CONCATENATE(BQ$1,$A31),#REF!,5,TRUE),0))</f>
        <v>#REF!</v>
      </c>
      <c r="BR31" t="e">
        <f ca="1">IF(BR$1="","",IFERROR(INDIRECT(ADDRESS($B31,BR$2,1,1,"HP2024_beta"))-INDIRECT(ADDRESS($B31,BR$2-1,1,1,"HP2024_beta")),"-1")+IFERROR(VLOOKUP(CONCATENATE(BR$1,$A31),#REF!,5,TRUE),0))</f>
        <v>#REF!</v>
      </c>
      <c r="BS31" t="e">
        <f ca="1">IF(BS$1="","",IFERROR(INDIRECT(ADDRESS($B31,BS$2,1,1,"HP2024_beta"))-INDIRECT(ADDRESS($B31,BS$2-1,1,1,"HP2024_beta")),"-1")+IFERROR(VLOOKUP(CONCATENATE(BS$1,$A31),#REF!,5,TRUE),0))</f>
        <v>#REF!</v>
      </c>
      <c r="BT31" t="e">
        <f ca="1">IF(BT$1="","",IFERROR(INDIRECT(ADDRESS($B31,BT$2,1,1,"HP2024_beta"))-INDIRECT(ADDRESS($B31,BT$2-1,1,1,"HP2024_beta")),"-1")+IFERROR(VLOOKUP(CONCATENATE(BT$1,$A31),#REF!,5,TRUE),0))</f>
        <v>#REF!</v>
      </c>
      <c r="BU31" t="e">
        <f ca="1">IF(BU$1="","",IFERROR(INDIRECT(ADDRESS($B31,BU$2,1,1,"HP2024_beta"))-INDIRECT(ADDRESS($B31,BU$2-1,1,1,"HP2024_beta")),"-1")+IFERROR(VLOOKUP(CONCATENATE(BU$1,$A31),#REF!,5,TRUE),0))</f>
        <v>#REF!</v>
      </c>
      <c r="BV31" t="e">
        <f ca="1">IF(BV$1="","",IFERROR(INDIRECT(ADDRESS($B31,BV$2,1,1,"HP2024_beta"))-INDIRECT(ADDRESS($B31,BV$2-1,1,1,"HP2024_beta")),"-1")+IFERROR(VLOOKUP(CONCATENATE(BV$1,$A31),#REF!,5,TRUE),0))</f>
        <v>#REF!</v>
      </c>
      <c r="BW31" t="e">
        <f ca="1">IF(BW$1="","",IFERROR(INDIRECT(ADDRESS($B31,BW$2,1,1,"HP2024_beta"))-INDIRECT(ADDRESS($B31,BW$2-1,1,1,"HP2024_beta")),"-1")+IFERROR(VLOOKUP(CONCATENATE(BW$1,$A31),#REF!,5,TRUE),0))</f>
        <v>#REF!</v>
      </c>
      <c r="BX31" t="e">
        <f ca="1">IF(BX$1="","",IFERROR(INDIRECT(ADDRESS($B31,BX$2,1,1,"HP2024_beta"))-INDIRECT(ADDRESS($B31,BX$2-1,1,1,"HP2024_beta")),"-1")+IFERROR(VLOOKUP(CONCATENATE(BX$1,$A31),#REF!,5,TRUE),0))</f>
        <v>#REF!</v>
      </c>
      <c r="BY31" t="e">
        <f ca="1">IF(BY$1="","",IFERROR(INDIRECT(ADDRESS($B31,BY$2,1,1,"HP2024_beta"))-INDIRECT(ADDRESS($B31,BY$2-1,1,1,"HP2024_beta")),"-1")+IFERROR(VLOOKUP(CONCATENATE(BY$1,$A31),#REF!,5,TRUE),0))</f>
        <v>#REF!</v>
      </c>
      <c r="BZ31" t="e">
        <f ca="1">IF(BZ$1="","",IFERROR(INDIRECT(ADDRESS($B31,BZ$2,1,1,"HP2024_beta"))-INDIRECT(ADDRESS($B31,BZ$2-1,1,1,"HP2024_beta")),"-1")+IFERROR(VLOOKUP(CONCATENATE(BZ$1,$A31),#REF!,5,TRUE),0))</f>
        <v>#REF!</v>
      </c>
      <c r="CA31" t="e">
        <f ca="1">IF(CA$1="","",IFERROR(INDIRECT(ADDRESS($B31,CA$2,1,1,"HP2024_beta"))-INDIRECT(ADDRESS($B31,CA$2-1,1,1,"HP2024_beta")),"-1")+IFERROR(VLOOKUP(CONCATENATE(CA$1,$A31),#REF!,5,TRUE),0))</f>
        <v>#REF!</v>
      </c>
      <c r="CB31" t="e">
        <f ca="1">IF(CB$1="","",IFERROR(INDIRECT(ADDRESS($B31,CB$2,1,1,"HP2024_beta"))-INDIRECT(ADDRESS($B31,CB$2-1,1,1,"HP2024_beta")),"-1")+IFERROR(VLOOKUP(CONCATENATE(CB$1,$A31),#REF!,5,TRUE),0))</f>
        <v>#REF!</v>
      </c>
      <c r="CC31" t="e">
        <f ca="1">IF(CC$1="","",IFERROR(INDIRECT(ADDRESS($B31,CC$2,1,1,"HP2024_beta"))-INDIRECT(ADDRESS($B31,CC$2-1,1,1,"HP2024_beta")),"-1")+IFERROR(VLOOKUP(CONCATENATE(CC$1,$A31),#REF!,5,TRUE),0))</f>
        <v>#REF!</v>
      </c>
      <c r="CD31" t="e">
        <f ca="1">IF(CD$1="","",IFERROR(INDIRECT(ADDRESS($B31,CD$2,1,1,"HP2024_beta"))-INDIRECT(ADDRESS($B31,CD$2-1,1,1,"HP2024_beta")),"-1")+IFERROR(VLOOKUP(CONCATENATE(CD$1,$A31),#REF!,5,TRUE),0))</f>
        <v>#REF!</v>
      </c>
      <c r="CE31" t="e">
        <f ca="1">IF(CE$1="","",IFERROR(INDIRECT(ADDRESS($B31,CE$2,1,1,"HP2024_beta"))-INDIRECT(ADDRESS($B31,CE$2-1,1,1,"HP2024_beta")),"-1")+IFERROR(VLOOKUP(CONCATENATE(CE$1,$A31),#REF!,5,TRUE),0))</f>
        <v>#REF!</v>
      </c>
      <c r="CF31" t="e">
        <f ca="1">IF(CF$1="","",IFERROR(INDIRECT(ADDRESS($B31,CF$2,1,1,"HP2024_beta"))-INDIRECT(ADDRESS($B31,CF$2-1,1,1,"HP2024_beta")),"-1")+IFERROR(VLOOKUP(CONCATENATE(CF$1,$A31),#REF!,5,TRUE),0))</f>
        <v>#REF!</v>
      </c>
      <c r="CG31" t="e">
        <f ca="1">IF(CG$1="","",IFERROR(INDIRECT(ADDRESS($B31,CG$2,1,1,"HP2024_beta"))-INDIRECT(ADDRESS($B31,CG$2-1,1,1,"HP2024_beta")),"-1")+IFERROR(VLOOKUP(CONCATENATE(CG$1,$A31),#REF!,5,TRUE),0))</f>
        <v>#REF!</v>
      </c>
      <c r="CH31" t="e">
        <f ca="1">IF(CH$1="","",IFERROR(INDIRECT(ADDRESS($B31,CH$2,1,1,"HP2024_beta"))-INDIRECT(ADDRESS($B31,CH$2-1,1,1,"HP2024_beta")),"-1")+IFERROR(VLOOKUP(CONCATENATE(CH$1,$A31),#REF!,5,TRUE),0))</f>
        <v>#REF!</v>
      </c>
      <c r="CI31" t="e">
        <f ca="1">IF(CI$1="","",IFERROR(INDIRECT(ADDRESS($B31,CI$2,1,1,"HP2024_beta"))-INDIRECT(ADDRESS($B31,CI$2-1,1,1,"HP2024_beta")),"-1")+IFERROR(VLOOKUP(CONCATENATE(CI$1,$A31),#REF!,5,TRUE),0))</f>
        <v>#REF!</v>
      </c>
      <c r="CJ31" t="e">
        <f ca="1">IF(CJ$1="","",IFERROR(INDIRECT(ADDRESS($B31,CJ$2,1,1,"HP2024_beta"))-INDIRECT(ADDRESS($B31,CJ$2-1,1,1,"HP2024_beta")),"-1")+IFERROR(VLOOKUP(CONCATENATE(CJ$1,$A31),#REF!,5,TRUE),0))</f>
        <v>#REF!</v>
      </c>
      <c r="CK31" t="e">
        <f ca="1">IF(CK$1="","",IFERROR(INDIRECT(ADDRESS($B31,CK$2,1,1,"HP2024_beta"))-INDIRECT(ADDRESS($B31,CK$2-1,1,1,"HP2024_beta")),"-1")+IFERROR(VLOOKUP(CONCATENATE(CK$1,$A31),#REF!,5,TRUE),0))</f>
        <v>#REF!</v>
      </c>
      <c r="CL31" t="e">
        <f ca="1">IF(CL$1="","",IFERROR(INDIRECT(ADDRESS($B31,CL$2,1,1,"HP2024_beta"))-INDIRECT(ADDRESS($B31,CL$2-1,1,1,"HP2024_beta")),"-1")+IFERROR(VLOOKUP(CONCATENATE(CL$1,$A31),#REF!,5,TRUE),0))</f>
        <v>#REF!</v>
      </c>
      <c r="CM31" t="e">
        <f ca="1">IF(CM$1="","",IFERROR(INDIRECT(ADDRESS($B31,CM$2,1,1,"HP2024_beta"))-INDIRECT(ADDRESS($B31,CM$2-1,1,1,"HP2024_beta")),"-1")+IFERROR(VLOOKUP(CONCATENATE(CM$1,$A31),#REF!,5,TRUE),0))</f>
        <v>#REF!</v>
      </c>
      <c r="CN31" t="e">
        <f ca="1">IF(CN$1="","",IFERROR(INDIRECT(ADDRESS($B31,CN$2,1,1,"HP2024_beta"))-INDIRECT(ADDRESS($B31,CN$2-1,1,1,"HP2024_beta")),"-1")+IFERROR(VLOOKUP(CONCATENATE(CN$1,$A31),#REF!,5,TRUE),0))</f>
        <v>#REF!</v>
      </c>
      <c r="CO31" t="e">
        <f ca="1">IF(CO$1="","",IFERROR(INDIRECT(ADDRESS($B31,CO$2,1,1,"HP2024_beta"))-INDIRECT(ADDRESS($B31,CO$2-1,1,1,"HP2024_beta")),"-1")+IFERROR(VLOOKUP(CONCATENATE(CO$1,$A31),#REF!,5,TRUE),0))</f>
        <v>#REF!</v>
      </c>
      <c r="CP31" t="e">
        <f ca="1">IF(CP$1="","",IFERROR(INDIRECT(ADDRESS($B31,CP$2,1,1,"HP2024_beta"))-INDIRECT(ADDRESS($B31,CP$2-1,1,1,"HP2024_beta")),"-1")+IFERROR(VLOOKUP(CONCATENATE(CP$1,$A31),#REF!,5,TRUE),0))</f>
        <v>#REF!</v>
      </c>
      <c r="CQ31" t="e">
        <f ca="1">IF(CQ$1="","",IFERROR(INDIRECT(ADDRESS($B31,CQ$2,1,1,"HP2024_beta"))-INDIRECT(ADDRESS($B31,CQ$2-1,1,1,"HP2024_beta")),"-1")+IFERROR(VLOOKUP(CONCATENATE(CQ$1,$A31),#REF!,5,TRUE),0))</f>
        <v>#REF!</v>
      </c>
      <c r="CR31" t="e">
        <f ca="1">IF(CR$1="","",IFERROR(INDIRECT(ADDRESS($B31,CR$2,1,1,"HP2024_beta"))-INDIRECT(ADDRESS($B31,CR$2-1,1,1,"HP2024_beta")),"-1")+IFERROR(VLOOKUP(CONCATENATE(CR$1,$A31),#REF!,5,TRUE),0))</f>
        <v>#REF!</v>
      </c>
      <c r="CS31" t="e">
        <f ca="1">IF(CS$1="","",IFERROR(INDIRECT(ADDRESS($B31,CS$2,1,1,"HP2024_beta"))-INDIRECT(ADDRESS($B31,CS$2-1,1,1,"HP2024_beta")),"-1")+IFERROR(VLOOKUP(CONCATENATE(CS$1,$A31),#REF!,5,TRUE),0))</f>
        <v>#REF!</v>
      </c>
      <c r="CT31" t="e">
        <f ca="1">IF(CT$1="","",IFERROR(INDIRECT(ADDRESS($B31,CT$2,1,1,"HP2024_beta"))-INDIRECT(ADDRESS($B31,CT$2-1,1,1,"HP2024_beta")),"-1")+IFERROR(VLOOKUP(CONCATENATE(CT$1,$A31),#REF!,5,TRUE),0))</f>
        <v>#REF!</v>
      </c>
      <c r="CU31" t="e">
        <f ca="1">IF(CU$1="","",IFERROR(INDIRECT(ADDRESS($B31,CU$2,1,1,"HP2024_beta"))-INDIRECT(ADDRESS($B31,CU$2-1,1,1,"HP2024_beta")),"-1")+IFERROR(VLOOKUP(CONCATENATE(CU$1,$A31),#REF!,5,TRUE),0))</f>
        <v>#REF!</v>
      </c>
      <c r="CV31" t="e">
        <f ca="1">IF(CV$1="","",IFERROR(INDIRECT(ADDRESS($B31,CV$2,1,1,"HP2024_beta"))-INDIRECT(ADDRESS($B31,CV$2-1,1,1,"HP2024_beta")),"-1")+IFERROR(VLOOKUP(CONCATENATE(CV$1,$A31),#REF!,5,TRUE),0))</f>
        <v>#REF!</v>
      </c>
      <c r="CW31" t="e">
        <f ca="1">IF(CW$1="","",IFERROR(INDIRECT(ADDRESS($B31,CW$2,1,1,"HP2024_beta"))-INDIRECT(ADDRESS($B31,CW$2-1,1,1,"HP2024_beta")),"-1")+IFERROR(VLOOKUP(CONCATENATE(CW$1,$A31),#REF!,5,TRUE),0))</f>
        <v>#REF!</v>
      </c>
      <c r="CX31" t="e">
        <f ca="1">IF(CX$1="","",IFERROR(INDIRECT(ADDRESS($B31,CX$2,1,1,"HP2024_beta"))-INDIRECT(ADDRESS($B31,CX$2-1,1,1,"HP2024_beta")),"-1")+IFERROR(VLOOKUP(CONCATENATE(CX$1,$A31),#REF!,5,TRUE),0))</f>
        <v>#REF!</v>
      </c>
      <c r="CY31" t="e">
        <f ca="1">IF(CY$1="","",IFERROR(INDIRECT(ADDRESS($B31,CY$2,1,1,"HP2024_beta"))-INDIRECT(ADDRESS($B31,CY$2-1,1,1,"HP2024_beta")),"-1")+IFERROR(VLOOKUP(CONCATENATE(CY$1,$A31),#REF!,5,TRUE),0))</f>
        <v>#REF!</v>
      </c>
      <c r="CZ31" t="e">
        <f ca="1">IF(CZ$1="","",IFERROR(INDIRECT(ADDRESS($B31,CZ$2,1,1,"HP2024_beta"))-INDIRECT(ADDRESS($B31,CZ$2-1,1,1,"HP2024_beta")),"-1")+IFERROR(VLOOKUP(CONCATENATE(CZ$1,$A31),#REF!,5,TRUE),0))</f>
        <v>#REF!</v>
      </c>
      <c r="DA31" t="e">
        <f ca="1">IF(DA$1="","",IFERROR(INDIRECT(ADDRESS($B31,DA$2,1,1,"HP2024_beta"))-INDIRECT(ADDRESS($B31,DA$2-1,1,1,"HP2024_beta")),"-1")+IFERROR(VLOOKUP(CONCATENATE(DA$1,$A31),#REF!,5,TRUE),0))</f>
        <v>#REF!</v>
      </c>
      <c r="DB31" t="e">
        <f ca="1">IF(DB$1="","",IFERROR(INDIRECT(ADDRESS($B31,DB$2,1,1,"HP2024_beta"))-INDIRECT(ADDRESS($B31,DB$2-1,1,1,"HP2024_beta")),"-1")+IFERROR(VLOOKUP(CONCATENATE(DB$1,$A31),#REF!,5,TRUE),0))</f>
        <v>#REF!</v>
      </c>
      <c r="DC31" t="e">
        <f ca="1">IF(DC$1="","",IFERROR(INDIRECT(ADDRESS($B31,DC$2,1,1,"HP2024_beta"))-INDIRECT(ADDRESS($B31,DC$2-1,1,1,"HP2024_beta")),"-1")+IFERROR(VLOOKUP(CONCATENATE(DC$1,$A31),#REF!,5,TRUE),0))</f>
        <v>#REF!</v>
      </c>
      <c r="DD31" t="e">
        <f ca="1">IF(DD$1="","",IFERROR(INDIRECT(ADDRESS($B31,DD$2,1,1,"HP2024_beta"))-INDIRECT(ADDRESS($B31,DD$2-1,1,1,"HP2024_beta")),"-1")+IFERROR(VLOOKUP(CONCATENATE(DD$1,$A31),#REF!,5,TRUE),0))</f>
        <v>#REF!</v>
      </c>
      <c r="DE31" t="e">
        <f ca="1">IF(DE$1="","",IFERROR(INDIRECT(ADDRESS($B31,DE$2,1,1,"HP2024_beta"))-INDIRECT(ADDRESS($B31,DE$2-1,1,1,"HP2024_beta")),"-1")+IFERROR(VLOOKUP(CONCATENATE(DE$1,$A31),#REF!,5,TRUE),0))</f>
        <v>#REF!</v>
      </c>
      <c r="DF31" t="e">
        <f ca="1">IF(DF$1="","",IFERROR(INDIRECT(ADDRESS($B31,DF$2,1,1,"HP2024_beta"))-INDIRECT(ADDRESS($B31,DF$2-1,1,1,"HP2024_beta")),"-1")+IFERROR(VLOOKUP(CONCATENATE(DF$1,$A31),#REF!,5,TRUE),0))</f>
        <v>#REF!</v>
      </c>
      <c r="DG31" t="e">
        <f ca="1">IF(DG$1="","",IFERROR(INDIRECT(ADDRESS($B31,DG$2,1,1,"HP2024_beta"))-INDIRECT(ADDRESS($B31,DG$2-1,1,1,"HP2024_beta")),"-1")+IFERROR(VLOOKUP(CONCATENATE(DG$1,$A31),#REF!,5,TRUE),0))</f>
        <v>#REF!</v>
      </c>
      <c r="DH31" t="e">
        <f ca="1">IF(DH$1="","",IFERROR(INDIRECT(ADDRESS($B31,DH$2,1,1,"HP2024_beta"))-INDIRECT(ADDRESS($B31,DH$2-1,1,1,"HP2024_beta")),"-1")+IFERROR(VLOOKUP(CONCATENATE(DH$1,$A31),#REF!,5,TRUE),0))</f>
        <v>#REF!</v>
      </c>
      <c r="DI31" t="e">
        <f ca="1">IF(DI$1="","",IFERROR(INDIRECT(ADDRESS($B31,DI$2,1,1,"HP2024_beta"))-INDIRECT(ADDRESS($B31,DI$2-1,1,1,"HP2024_beta")),"-1")+IFERROR(VLOOKUP(CONCATENATE(DI$1,$A31),#REF!,5,TRUE),0))</f>
        <v>#REF!</v>
      </c>
      <c r="DJ31" t="e">
        <f ca="1">IF(DJ$1="","",IFERROR(INDIRECT(ADDRESS($B31,DJ$2,1,1,"HP2024_beta"))-INDIRECT(ADDRESS($B31,DJ$2-1,1,1,"HP2024_beta")),"-1")+IFERROR(VLOOKUP(CONCATENATE(DJ$1,$A31),#REF!,5,TRUE),0))</f>
        <v>#REF!</v>
      </c>
      <c r="DK31" t="e">
        <f ca="1">IF(DK$1="","",IFERROR(INDIRECT(ADDRESS($B31,DK$2,1,1,"HP2024_beta"))-INDIRECT(ADDRESS($B31,DK$2-1,1,1,"HP2024_beta")),"-1")+IFERROR(VLOOKUP(CONCATENATE(DK$1,$A31),#REF!,5,TRUE),0))</f>
        <v>#REF!</v>
      </c>
      <c r="DL31" t="e">
        <f ca="1">IF(DL$1="","",IFERROR(INDIRECT(ADDRESS($B31,DL$2,1,1,"HP2024_beta"))-INDIRECT(ADDRESS($B31,DL$2-1,1,1,"HP2024_beta")),"-1")+IFERROR(VLOOKUP(CONCATENATE(DL$1,$A31),#REF!,5,TRUE),0))</f>
        <v>#REF!</v>
      </c>
      <c r="DM31" t="e">
        <f ca="1">IF(DM$1="","",IFERROR(INDIRECT(ADDRESS($B31,DM$2,1,1,"HP2024_beta"))-INDIRECT(ADDRESS($B31,DM$2-1,1,1,"HP2024_beta")),"-1")+IFERROR(VLOOKUP(CONCATENATE(DM$1,$A31),#REF!,5,TRUE),0))</f>
        <v>#REF!</v>
      </c>
      <c r="DN31" t="e">
        <f ca="1">IF(DN$1="","",IFERROR(INDIRECT(ADDRESS($B31,DN$2,1,1,"HP2024_beta"))-INDIRECT(ADDRESS($B31,DN$2-1,1,1,"HP2024_beta")),"-1")+IFERROR(VLOOKUP(CONCATENATE(DN$1,$A31),#REF!,5,TRUE),0))</f>
        <v>#REF!</v>
      </c>
      <c r="DO31" t="e">
        <f ca="1">IF(DO$1="","",IFERROR(INDIRECT(ADDRESS($B31,DO$2,1,1,"HP2024_beta"))-INDIRECT(ADDRESS($B31,DO$2-1,1,1,"HP2024_beta")),"-1")+IFERROR(VLOOKUP(CONCATENATE(DO$1,$A31),#REF!,5,TRUE),0))</f>
        <v>#REF!</v>
      </c>
      <c r="DP31" t="e">
        <f ca="1">IF(DP$1="","",IFERROR(INDIRECT(ADDRESS($B31,DP$2,1,1,"HP2024_beta"))-INDIRECT(ADDRESS($B31,DP$2-1,1,1,"HP2024_beta")),"-1")+IFERROR(VLOOKUP(CONCATENATE(DP$1,$A31),#REF!,5,TRUE),0))</f>
        <v>#REF!</v>
      </c>
      <c r="DQ31" t="e">
        <f ca="1">IF(DQ$1="","",IFERROR(INDIRECT(ADDRESS($B31,DQ$2,1,1,"HP2024_beta"))-INDIRECT(ADDRESS($B31,DQ$2-1,1,1,"HP2024_beta")),"-1")+IFERROR(VLOOKUP(CONCATENATE(DQ$1,$A31),#REF!,5,TRUE),0))</f>
        <v>#REF!</v>
      </c>
      <c r="DR31" t="e">
        <f ca="1">IF(DR$1="","",IFERROR(INDIRECT(ADDRESS($B31,DR$2,1,1,"HP2024_beta"))-INDIRECT(ADDRESS($B31,DR$2-1,1,1,"HP2024_beta")),"-1")+IFERROR(VLOOKUP(CONCATENATE(DR$1,$A31),#REF!,5,TRUE),0))</f>
        <v>#REF!</v>
      </c>
      <c r="DS31" t="e">
        <f ca="1">IF(DS$1="","",IFERROR(INDIRECT(ADDRESS($B31,DS$2,1,1,"HP2024_beta"))-INDIRECT(ADDRESS($B31,DS$2-1,1,1,"HP2024_beta")),"-1")+IFERROR(VLOOKUP(CONCATENATE(DS$1,$A31),#REF!,5,TRUE),0))</f>
        <v>#REF!</v>
      </c>
      <c r="DT31" t="e">
        <f ca="1">IF(DT$1="","",IFERROR(INDIRECT(ADDRESS($B31,DT$2,1,1,"HP2024_beta"))-INDIRECT(ADDRESS($B31,DT$2-1,1,1,"HP2024_beta")),"-1")+IFERROR(VLOOKUP(CONCATENATE(DT$1,$A31),#REF!,5,TRUE),0))</f>
        <v>#REF!</v>
      </c>
      <c r="DU31" t="e">
        <f ca="1">IF(DU$1="","",IFERROR(INDIRECT(ADDRESS($B31,DU$2,1,1,"HP2024_beta"))-INDIRECT(ADDRESS($B31,DU$2-1,1,1,"HP2024_beta")),"-1")+IFERROR(VLOOKUP(CONCATENATE(DU$1,$A31),#REF!,5,TRUE),0))</f>
        <v>#REF!</v>
      </c>
      <c r="DV31" t="e">
        <f ca="1">IF(DV$1="","",IFERROR(INDIRECT(ADDRESS($B31,DV$2,1,1,"HP2024_beta"))-INDIRECT(ADDRESS($B31,DV$2-1,1,1,"HP2024_beta")),"-1")+IFERROR(VLOOKUP(CONCATENATE(DV$1,$A31),#REF!,5,TRUE),0))</f>
        <v>#REF!</v>
      </c>
      <c r="DW31" t="e">
        <f ca="1">IF(DW$1="","",IFERROR(INDIRECT(ADDRESS($B31,DW$2,1,1,"HP2024_beta"))-INDIRECT(ADDRESS($B31,DW$2-1,1,1,"HP2024_beta")),"-1")+IFERROR(VLOOKUP(CONCATENATE(DW$1,$A31),#REF!,5,TRUE),0))</f>
        <v>#REF!</v>
      </c>
      <c r="DX31" t="e">
        <f ca="1">IF(DX$1="","",IFERROR(INDIRECT(ADDRESS($B31,DX$2,1,1,"HP2024_beta"))-INDIRECT(ADDRESS($B31,DX$2-1,1,1,"HP2024_beta")),"-1")+IFERROR(VLOOKUP(CONCATENATE(DX$1,$A31),#REF!,5,TRUE),0))</f>
        <v>#REF!</v>
      </c>
      <c r="DY31" t="e">
        <f ca="1">IF(DY$1="","",IFERROR(INDIRECT(ADDRESS($B31,DY$2,1,1,"HP2024_beta"))-INDIRECT(ADDRESS($B31,DY$2-1,1,1,"HP2024_beta")),"-1")+IFERROR(VLOOKUP(CONCATENATE(DY$1,$A31),#REF!,5,TRUE),0))</f>
        <v>#REF!</v>
      </c>
      <c r="DZ31" t="e">
        <f ca="1">IF(DZ$1="","",IFERROR(INDIRECT(ADDRESS($B31,DZ$2,1,1,"HP2024_beta"))-INDIRECT(ADDRESS($B31,DZ$2-1,1,1,"HP2024_beta")),"-1")+IFERROR(VLOOKUP(CONCATENATE(DZ$1,$A31),#REF!,5,TRUE),0))</f>
        <v>#REF!</v>
      </c>
      <c r="EA31" t="e">
        <f ca="1">IF(EA$1="","",IFERROR(INDIRECT(ADDRESS($B31,EA$2,1,1,"HP2024_beta"))-INDIRECT(ADDRESS($B31,EA$2-1,1,1,"HP2024_beta")),"-1")+IFERROR(VLOOKUP(CONCATENATE(EA$1,$A31),#REF!,5,TRUE),0))</f>
        <v>#REF!</v>
      </c>
      <c r="EB31" t="e">
        <f ca="1">IF(EB$1="","",IFERROR(INDIRECT(ADDRESS($B31,EB$2,1,1,"HP2024_beta"))-INDIRECT(ADDRESS($B31,EB$2-1,1,1,"HP2024_beta")),"-1")+IFERROR(VLOOKUP(CONCATENATE(EB$1,$A31),#REF!,5,TRUE),0))</f>
        <v>#REF!</v>
      </c>
      <c r="EC31" t="e">
        <f ca="1">IF(EC$1="","",IFERROR(INDIRECT(ADDRESS($B31,EC$2,1,1,"HP2024_beta"))-INDIRECT(ADDRESS($B31,EC$2-1,1,1,"HP2024_beta")),"-1")+IFERROR(VLOOKUP(CONCATENATE(EC$1,$A31),#REF!,5,TRUE),0))</f>
        <v>#REF!</v>
      </c>
      <c r="ED31" t="e">
        <f ca="1">IF(ED$1="","",IFERROR(INDIRECT(ADDRESS($B31,ED$2,1,1,"HP2024_beta"))-INDIRECT(ADDRESS($B31,ED$2-1,1,1,"HP2024_beta")),"-1")+IFERROR(VLOOKUP(CONCATENATE(ED$1,$A31),#REF!,5,TRUE),0))</f>
        <v>#REF!</v>
      </c>
      <c r="EE31" t="e">
        <f ca="1">IF(EE$1="","",IFERROR(INDIRECT(ADDRESS($B31,EE$2,1,1,"HP2024_beta"))-INDIRECT(ADDRESS($B31,EE$2-1,1,1,"HP2024_beta")),"-1")+IFERROR(VLOOKUP(CONCATENATE(EE$1,$A31),#REF!,5,TRUE),0))</f>
        <v>#REF!</v>
      </c>
      <c r="EF31" t="e">
        <f ca="1">IF(EF$1="","",IFERROR(INDIRECT(ADDRESS($B31,EF$2,1,1,"HP2024_beta"))-INDIRECT(ADDRESS($B31,EF$2-1,1,1,"HP2024_beta")),"-1")+IFERROR(VLOOKUP(CONCATENATE(EF$1,$A31),#REF!,5,TRUE),0))</f>
        <v>#REF!</v>
      </c>
      <c r="EG31" t="e">
        <f ca="1">IF(EG$1="","",IFERROR(INDIRECT(ADDRESS($B31,EG$2,1,1,"HP2024_beta"))-INDIRECT(ADDRESS($B31,EG$2-1,1,1,"HP2024_beta")),"-1")+IFERROR(VLOOKUP(CONCATENATE(EG$1,$A31),#REF!,5,TRUE),0))</f>
        <v>#REF!</v>
      </c>
      <c r="EH31" t="e">
        <f ca="1">IF(EH$1="","",IFERROR(INDIRECT(ADDRESS($B31,EH$2,1,1,"HP2024_beta"))-INDIRECT(ADDRESS($B31,EH$2-1,1,1,"HP2024_beta")),"-1")+IFERROR(VLOOKUP(CONCATENATE(EH$1,$A31),#REF!,5,TRUE),0))</f>
        <v>#REF!</v>
      </c>
      <c r="EI31" t="e">
        <f ca="1">IF(EI$1="","",IFERROR(INDIRECT(ADDRESS($B31,EI$2,1,1,"HP2024_beta"))-INDIRECT(ADDRESS($B31,EI$2-1,1,1,"HP2024_beta")),"-1")+IFERROR(VLOOKUP(CONCATENATE(EI$1,$A31),#REF!,5,TRUE),0))</f>
        <v>#REF!</v>
      </c>
      <c r="EJ31" t="e">
        <f ca="1">IF(EJ$1="","",IFERROR(INDIRECT(ADDRESS($B31,EJ$2,1,1,"HP2024_beta"))-INDIRECT(ADDRESS($B31,EJ$2-1,1,1,"HP2024_beta")),"-1")+IFERROR(VLOOKUP(CONCATENATE(EJ$1,$A31),#REF!,5,TRUE),0))</f>
        <v>#REF!</v>
      </c>
      <c r="EK31" t="e">
        <f ca="1">IF(EK$1="","",IFERROR(INDIRECT(ADDRESS($B31,EK$2,1,1,"HP2024_beta"))-INDIRECT(ADDRESS($B31,EK$2-1,1,1,"HP2024_beta")),"-1")+IFERROR(VLOOKUP(CONCATENATE(EK$1,$A31),#REF!,5,TRUE),0))</f>
        <v>#REF!</v>
      </c>
      <c r="EL31" t="e">
        <f ca="1">IF(EL$1="","",IFERROR(INDIRECT(ADDRESS($B31,EL$2,1,1,"HP2024_beta"))-INDIRECT(ADDRESS($B31,EL$2-1,1,1,"HP2024_beta")),"-1")+IFERROR(VLOOKUP(CONCATENATE(EL$1,$A31),#REF!,5,TRUE),0))</f>
        <v>#REF!</v>
      </c>
      <c r="EM31" t="e">
        <f ca="1">IF(EM$1="","",IFERROR(INDIRECT(ADDRESS($B31,EM$2,1,1,"HP2024_beta"))-INDIRECT(ADDRESS($B31,EM$2-1,1,1,"HP2024_beta")),"-1")+IFERROR(VLOOKUP(CONCATENATE(EM$1,$A31),#REF!,5,TRUE),0))</f>
        <v>#REF!</v>
      </c>
      <c r="EN31" t="e">
        <f ca="1">IF(EN$1="","",IFERROR(INDIRECT(ADDRESS($B31,EN$2,1,1,"HP2024_beta"))-INDIRECT(ADDRESS($B31,EN$2-1,1,1,"HP2024_beta")),"-1")+IFERROR(VLOOKUP(CONCATENATE(EN$1,$A31),#REF!,5,TRUE),0))</f>
        <v>#REF!</v>
      </c>
      <c r="EO31" t="e">
        <f ca="1">IF(EO$1="","",IFERROR(INDIRECT(ADDRESS($B31,EO$2,1,1,"HP2024_beta"))-INDIRECT(ADDRESS($B31,EO$2-1,1,1,"HP2024_beta")),"-1")+IFERROR(VLOOKUP(CONCATENATE(EO$1,$A31),#REF!,5,TRUE),0))</f>
        <v>#REF!</v>
      </c>
      <c r="EP31" t="e">
        <f ca="1">IF(EP$1="","",IFERROR(INDIRECT(ADDRESS($B31,EP$2,1,1,"HP2024_beta"))-INDIRECT(ADDRESS($B31,EP$2-1,1,1,"HP2024_beta")),"-1")+IFERROR(VLOOKUP(CONCATENATE(EP$1,$A31),#REF!,5,TRUE),0))</f>
        <v>#REF!</v>
      </c>
      <c r="EQ31" t="e">
        <f ca="1">IF(EQ$1="","",IFERROR(INDIRECT(ADDRESS($B31,EQ$2,1,1,"HP2024_beta"))-INDIRECT(ADDRESS($B31,EQ$2-1,1,1,"HP2024_beta")),"-1")+IFERROR(VLOOKUP(CONCATENATE(EQ$1,$A31),#REF!,5,TRUE),0))</f>
        <v>#REF!</v>
      </c>
      <c r="ER31" t="e">
        <f ca="1">IF(ER$1="","",IFERROR(INDIRECT(ADDRESS($B31,ER$2,1,1,"HP2024_beta"))-INDIRECT(ADDRESS($B31,ER$2-1,1,1,"HP2024_beta")),"-1")+IFERROR(VLOOKUP(CONCATENATE(ER$1,$A31),#REF!,5,TRUE),0))</f>
        <v>#REF!</v>
      </c>
      <c r="ES31" t="e">
        <f ca="1">IF(ES$1="","",IFERROR(INDIRECT(ADDRESS($B31,ES$2,1,1,"HP2024_beta"))-INDIRECT(ADDRESS($B31,ES$2-1,1,1,"HP2024_beta")),"-1")+IFERROR(VLOOKUP(CONCATENATE(ES$1,$A31),#REF!,5,TRUE),0))</f>
        <v>#REF!</v>
      </c>
      <c r="ET31" t="e">
        <f ca="1">IF(ET$1="","",IFERROR(INDIRECT(ADDRESS($B31,ET$2,1,1,"HP2024_beta"))-INDIRECT(ADDRESS($B31,ET$2-1,1,1,"HP2024_beta")),"-1")+IFERROR(VLOOKUP(CONCATENATE(ET$1,$A31),#REF!,5,TRUE),0))</f>
        <v>#REF!</v>
      </c>
      <c r="EU31" t="e">
        <f ca="1">IF(EU$1="","",IFERROR(INDIRECT(ADDRESS($B31,EU$2,1,1,"HP2024_beta"))-INDIRECT(ADDRESS($B31,EU$2-1,1,1,"HP2024_beta")),"-1")+IFERROR(VLOOKUP(CONCATENATE(EU$1,$A31),#REF!,5,TRUE),0))</f>
        <v>#REF!</v>
      </c>
      <c r="EV31" t="e">
        <f ca="1">IF(EV$1="","",IFERROR(INDIRECT(ADDRESS($B31,EV$2,1,1,"HP2024_beta"))-INDIRECT(ADDRESS($B31,EV$2-1,1,1,"HP2024_beta")),"-1")+IFERROR(VLOOKUP(CONCATENATE(EV$1,$A31),#REF!,5,TRUE),0))</f>
        <v>#REF!</v>
      </c>
      <c r="EW31" t="e">
        <f ca="1">IF(EW$1="","",IFERROR(INDIRECT(ADDRESS($B31,EW$2,1,1,"HP2024_beta"))-INDIRECT(ADDRESS($B31,EW$2-1,1,1,"HP2024_beta")),"-1")+IFERROR(VLOOKUP(CONCATENATE(EW$1,$A31),#REF!,5,TRUE),0))</f>
        <v>#REF!</v>
      </c>
      <c r="EX31" t="e">
        <f ca="1">IF(EX$1="","",IFERROR(INDIRECT(ADDRESS($B31,EX$2,1,1,"HP2024_beta"))-INDIRECT(ADDRESS($B31,EX$2-1,1,1,"HP2024_beta")),"-1")+IFERROR(VLOOKUP(CONCATENATE(EX$1,$A31),#REF!,5,TRUE),0))</f>
        <v>#REF!</v>
      </c>
      <c r="EY31" t="e">
        <f ca="1">IF(EY$1="","",IFERROR(INDIRECT(ADDRESS($B31,EY$2,1,1,"HP2024_beta"))-INDIRECT(ADDRESS($B31,EY$2-1,1,1,"HP2024_beta")),"-1")+IFERROR(VLOOKUP(CONCATENATE(EY$1,$A31),#REF!,5,TRUE),0))</f>
        <v>#REF!</v>
      </c>
      <c r="EZ31" t="e">
        <f ca="1">IF(EZ$1="","",IFERROR(INDIRECT(ADDRESS($B31,EZ$2,1,1,"HP2024_beta"))-INDIRECT(ADDRESS($B31,EZ$2-1,1,1,"HP2024_beta")),"-1")+IFERROR(VLOOKUP(CONCATENATE(EZ$1,$A31),#REF!,5,TRUE),0))</f>
        <v>#REF!</v>
      </c>
      <c r="FA31" t="e">
        <f ca="1">IF(FA$1="","",IFERROR(INDIRECT(ADDRESS($B31,FA$2,1,1,"HP2024_beta"))-INDIRECT(ADDRESS($B31,FA$2-1,1,1,"HP2024_beta")),"-1")+IFERROR(VLOOKUP(CONCATENATE(FA$1,$A31),#REF!,5,TRUE),0))</f>
        <v>#REF!</v>
      </c>
      <c r="FB31" t="e">
        <f ca="1">IF(FB$1="","",IFERROR(INDIRECT(ADDRESS($B31,FB$2,1,1,"HP2024_beta"))-INDIRECT(ADDRESS($B31,FB$2-1,1,1,"HP2024_beta")),"-1")+IFERROR(VLOOKUP(CONCATENATE(FB$1,$A31),#REF!,5,TRUE),0))</f>
        <v>#REF!</v>
      </c>
      <c r="FC31" t="e">
        <f ca="1">IF(FC$1="","",IFERROR(INDIRECT(ADDRESS($B31,FC$2,1,1,"HP2024_beta"))-INDIRECT(ADDRESS($B31,FC$2-1,1,1,"HP2024_beta")),"-1")+IFERROR(VLOOKUP(CONCATENATE(FC$1,$A31),#REF!,5,TRUE),0))</f>
        <v>#REF!</v>
      </c>
      <c r="FD31" t="e">
        <f ca="1">IF(FD$1="","",IFERROR(INDIRECT(ADDRESS($B31,FD$2,1,1,"HP2024_beta"))-INDIRECT(ADDRESS($B31,FD$2-1,1,1,"HP2024_beta")),"-1")+IFERROR(VLOOKUP(CONCATENATE(FD$1,$A31),#REF!,5,TRUE),0))</f>
        <v>#REF!</v>
      </c>
      <c r="FE31" t="e">
        <f ca="1">IF(FE$1="","",IFERROR(INDIRECT(ADDRESS($B31,FE$2,1,1,"HP2024_beta"))-INDIRECT(ADDRESS($B31,FE$2-1,1,1,"HP2024_beta")),"-1")+IFERROR(VLOOKUP(CONCATENATE(FE$1,$A31),#REF!,5,TRUE),0))</f>
        <v>#REF!</v>
      </c>
      <c r="FF31" t="e">
        <f ca="1">IF(FF$1="","",IFERROR(INDIRECT(ADDRESS($B31,FF$2,1,1,"HP2024_beta"))-INDIRECT(ADDRESS($B31,FF$2-1,1,1,"HP2024_beta")),"-1")+IFERROR(VLOOKUP(CONCATENATE(FF$1,$A31),#REF!,5,TRUE),0))</f>
        <v>#REF!</v>
      </c>
      <c r="FG31" t="e">
        <f ca="1">IF(FG$1="","",IFERROR(INDIRECT(ADDRESS($B31,FG$2,1,1,"HP2024_beta"))-INDIRECT(ADDRESS($B31,FG$2-1,1,1,"HP2024_beta")),"-1")+IFERROR(VLOOKUP(CONCATENATE(FG$1,$A31),#REF!,5,TRUE),0))</f>
        <v>#REF!</v>
      </c>
      <c r="FH31" t="e">
        <f ca="1">IF(FH$1="","",IFERROR(INDIRECT(ADDRESS($B31,FH$2,1,1,"HP2024_beta"))-INDIRECT(ADDRESS($B31,FH$2-1,1,1,"HP2024_beta")),"-1")+IFERROR(VLOOKUP(CONCATENATE(FH$1,$A31),#REF!,5,TRUE),0))</f>
        <v>#REF!</v>
      </c>
      <c r="FI31" t="e">
        <f ca="1">IF(FI$1="","",IFERROR(INDIRECT(ADDRESS($B31,FI$2,1,1,"HP2024_beta"))-INDIRECT(ADDRESS($B31,FI$2-1,1,1,"HP2024_beta")),"-1")+IFERROR(VLOOKUP(CONCATENATE(FI$1,$A31),#REF!,5,TRUE),0))</f>
        <v>#REF!</v>
      </c>
      <c r="FJ31" t="e">
        <f ca="1">IF(FJ$1="","",IFERROR(INDIRECT(ADDRESS($B31,FJ$2,1,1,"HP2024_beta"))-INDIRECT(ADDRESS($B31,FJ$2-1,1,1,"HP2024_beta")),"-1")+IFERROR(VLOOKUP(CONCATENATE(FJ$1,$A31),#REF!,5,TRUE),0))</f>
        <v>#REF!</v>
      </c>
      <c r="FK31" t="e">
        <f ca="1">IF(FK$1="","",IFERROR(INDIRECT(ADDRESS($B31,FK$2,1,1,"HP2024_beta"))-INDIRECT(ADDRESS($B31,FK$2-1,1,1,"HP2024_beta")),"-1")+IFERROR(VLOOKUP(CONCATENATE(FK$1,$A31),#REF!,5,TRUE),0))</f>
        <v>#REF!</v>
      </c>
      <c r="FL31" t="e">
        <f ca="1">IF(FL$1="","",IFERROR(INDIRECT(ADDRESS($B31,FL$2,1,1,"HP2024_beta"))-INDIRECT(ADDRESS($B31,FL$2-1,1,1,"HP2024_beta")),"-1")+IFERROR(VLOOKUP(CONCATENATE(FL$1,$A31),#REF!,5,TRUE),0))</f>
        <v>#REF!</v>
      </c>
      <c r="FM31" t="e">
        <f ca="1">IF(FM$1="","",IFERROR(INDIRECT(ADDRESS($B31,FM$2,1,1,"HP2024_beta"))-INDIRECT(ADDRESS($B31,FM$2-1,1,1,"HP2024_beta")),"-1")+IFERROR(VLOOKUP(CONCATENATE(FM$1,$A31),#REF!,5,TRUE),0))</f>
        <v>#REF!</v>
      </c>
      <c r="FN31" t="e">
        <f ca="1">IF(FN$1="","",IFERROR(INDIRECT(ADDRESS($B31,FN$2,1,1,"HP2024_beta"))-INDIRECT(ADDRESS($B31,FN$2-1,1,1,"HP2024_beta")),"-1")+IFERROR(VLOOKUP(CONCATENATE(FN$1,$A31),#REF!,5,TRUE),0))</f>
        <v>#REF!</v>
      </c>
      <c r="FO31" t="e">
        <f ca="1">IF(FO$1="","",IFERROR(INDIRECT(ADDRESS($B31,FO$2,1,1,"HP2024_beta"))-INDIRECT(ADDRESS($B31,FO$2-1,1,1,"HP2024_beta")),"-1")+IFERROR(VLOOKUP(CONCATENATE(FO$1,$A31),#REF!,5,TRUE),0))</f>
        <v>#REF!</v>
      </c>
      <c r="FP31" t="e">
        <f ca="1">IF(FP$1="","",IFERROR(INDIRECT(ADDRESS($B31,FP$2,1,1,"HP2024_beta"))-INDIRECT(ADDRESS($B31,FP$2-1,1,1,"HP2024_beta")),"-1")+IFERROR(VLOOKUP(CONCATENATE(FP$1,$A31),#REF!,5,TRUE),0))</f>
        <v>#REF!</v>
      </c>
      <c r="FQ31" t="e">
        <f ca="1">IF(FQ$1="","",IFERROR(INDIRECT(ADDRESS($B31,FQ$2,1,1,"HP2024_beta"))-INDIRECT(ADDRESS($B31,FQ$2-1,1,1,"HP2024_beta")),"-1")+IFERROR(VLOOKUP(CONCATENATE(FQ$1,$A31),#REF!,5,TRUE),0))</f>
        <v>#REF!</v>
      </c>
      <c r="FR31" t="e">
        <f ca="1">IF(FR$1="","",IFERROR(INDIRECT(ADDRESS($B31,FR$2,1,1,"HP2024_beta"))-INDIRECT(ADDRESS($B31,FR$2-1,1,1,"HP2024_beta")),"-1")+IFERROR(VLOOKUP(CONCATENATE(FR$1,$A31),#REF!,5,TRUE),0))</f>
        <v>#REF!</v>
      </c>
      <c r="FS31" t="e">
        <f ca="1">IF(FS$1="","",IFERROR(INDIRECT(ADDRESS($B31,FS$2,1,1,"HP2024_beta"))-INDIRECT(ADDRESS($B31,FS$2-1,1,1,"HP2024_beta")),"-1")+IFERROR(VLOOKUP(CONCATENATE(FS$1,$A31),#REF!,5,TRUE),0))</f>
        <v>#REF!</v>
      </c>
      <c r="FT31" t="e">
        <f ca="1">IF(FT$1="","",IFERROR(INDIRECT(ADDRESS($B31,FT$2,1,1,"HP2024_beta"))-INDIRECT(ADDRESS($B31,FT$2-1,1,1,"HP2024_beta")),"-1")+IFERROR(VLOOKUP(CONCATENATE(FT$1,$A31),#REF!,5,TRUE),0))</f>
        <v>#REF!</v>
      </c>
      <c r="FU31" t="e">
        <f ca="1">IF(FU$1="","",IFERROR(INDIRECT(ADDRESS($B31,FU$2,1,1,"HP2024_beta"))-INDIRECT(ADDRESS($B31,FU$2-1,1,1,"HP2024_beta")),"-1")+IFERROR(VLOOKUP(CONCATENATE(FU$1,$A31),#REF!,5,TRUE),0))</f>
        <v>#REF!</v>
      </c>
      <c r="FV31" t="e">
        <f ca="1">IF(FV$1="","",IFERROR(INDIRECT(ADDRESS($B31,FV$2,1,1,"HP2024_beta"))-INDIRECT(ADDRESS($B31,FV$2-1,1,1,"HP2024_beta")),"-1")+IFERROR(VLOOKUP(CONCATENATE(FV$1,$A31),#REF!,5,TRUE),0))</f>
        <v>#REF!</v>
      </c>
      <c r="FW31" t="e">
        <f ca="1">IF(FW$1="","",IFERROR(INDIRECT(ADDRESS($B31,FW$2,1,1,"HP2024_beta"))-INDIRECT(ADDRESS($B31,FW$2-1,1,1,"HP2024_beta")),"-1")+IFERROR(VLOOKUP(CONCATENATE(FW$1,$A31),#REF!,5,TRUE),0))</f>
        <v>#REF!</v>
      </c>
      <c r="FX31" t="e">
        <f ca="1">IF(FX$1="","",IFERROR(INDIRECT(ADDRESS($B31,FX$2,1,1,"HP2024_beta"))-INDIRECT(ADDRESS($B31,FX$2-1,1,1,"HP2024_beta")),"-1")+IFERROR(VLOOKUP(CONCATENATE(FX$1,$A31),#REF!,5,TRUE),0))</f>
        <v>#REF!</v>
      </c>
      <c r="FY31" t="e">
        <f ca="1">IF(FY$1="","",IFERROR(INDIRECT(ADDRESS($B31,FY$2,1,1,"HP2024_beta"))-INDIRECT(ADDRESS($B31,FY$2-1,1,1,"HP2024_beta")),"-1")+IFERROR(VLOOKUP(CONCATENATE(FY$1,$A31),#REF!,5,TRUE),0))</f>
        <v>#REF!</v>
      </c>
      <c r="FZ31" t="e">
        <f ca="1">IF(FZ$1="","",IFERROR(INDIRECT(ADDRESS($B31,FZ$2,1,1,"HP2024_beta"))-INDIRECT(ADDRESS($B31,FZ$2-1,1,1,"HP2024_beta")),"-1")+IFERROR(VLOOKUP(CONCATENATE(FZ$1,$A31),#REF!,5,TRUE),0))</f>
        <v>#REF!</v>
      </c>
      <c r="GA31" t="e">
        <f ca="1">IF(GA$1="","",IFERROR(INDIRECT(ADDRESS($B31,GA$2,1,1,"HP2024_beta"))-INDIRECT(ADDRESS($B31,GA$2-1,1,1,"HP2024_beta")),"-1")+IFERROR(VLOOKUP(CONCATENATE(GA$1,$A31),#REF!,5,TRUE),0))</f>
        <v>#REF!</v>
      </c>
      <c r="GB31" t="e">
        <f ca="1">IF(GB$1="","",IFERROR(INDIRECT(ADDRESS($B31,GB$2,1,1,"HP2024_beta"))-INDIRECT(ADDRESS($B31,GB$2-1,1,1,"HP2024_beta")),"-1")+IFERROR(VLOOKUP(CONCATENATE(GB$1,$A31),#REF!,5,TRUE),0))</f>
        <v>#REF!</v>
      </c>
      <c r="GC31" t="e">
        <f ca="1">IF(GC$1="","",IFERROR(INDIRECT(ADDRESS($B31,GC$2,1,1,"HP2024_beta"))-INDIRECT(ADDRESS($B31,GC$2-1,1,1,"HP2024_beta")),"-1")+IFERROR(VLOOKUP(CONCATENATE(GC$1,$A31),#REF!,5,TRUE),0))</f>
        <v>#REF!</v>
      </c>
      <c r="GD31" t="e">
        <f ca="1">IF(GD$1="","",IFERROR(INDIRECT(ADDRESS($B31,GD$2,1,1,"HP2024_beta"))-INDIRECT(ADDRESS($B31,GD$2-1,1,1,"HP2024_beta")),"-1")+IFERROR(VLOOKUP(CONCATENATE(GD$1,$A31),#REF!,5,TRUE),0))</f>
        <v>#REF!</v>
      </c>
      <c r="GE31" t="e">
        <f ca="1">IF(GE$1="","",IFERROR(INDIRECT(ADDRESS($B31,GE$2,1,1,"HP2024_beta"))-INDIRECT(ADDRESS($B31,GE$2-1,1,1,"HP2024_beta")),"-1")+IFERROR(VLOOKUP(CONCATENATE(GE$1,$A31),#REF!,5,TRUE),0))</f>
        <v>#REF!</v>
      </c>
      <c r="GF31" t="e">
        <f ca="1">IF(GF$1="","",IFERROR(INDIRECT(ADDRESS($B31,GF$2,1,1,"HP2024_beta"))-INDIRECT(ADDRESS($B31,GF$2-1,1,1,"HP2024_beta")),"-1")+IFERROR(VLOOKUP(CONCATENATE(GF$1,$A31),#REF!,5,TRUE),0))</f>
        <v>#REF!</v>
      </c>
      <c r="GG31" t="e">
        <f ca="1">IF(GG$1="","",IFERROR(INDIRECT(ADDRESS($B31,GG$2,1,1,"HP2024_beta"))-INDIRECT(ADDRESS($B31,GG$2-1,1,1,"HP2024_beta")),"-1")+IFERROR(VLOOKUP(CONCATENATE(GG$1,$A31),#REF!,5,TRUE),0))</f>
        <v>#REF!</v>
      </c>
      <c r="GH31" t="e">
        <f ca="1">IF(GH$1="","",IFERROR(INDIRECT(ADDRESS($B31,GH$2,1,1,"HP2024_beta"))-INDIRECT(ADDRESS($B31,GH$2-1,1,1,"HP2024_beta")),"-1")+IFERROR(VLOOKUP(CONCATENATE(GH$1,$A31),#REF!,5,TRUE),0))</f>
        <v>#REF!</v>
      </c>
      <c r="GI31" t="e">
        <f ca="1">IF(GI$1="","",IFERROR(INDIRECT(ADDRESS($B31,GI$2,1,1,"HP2024_beta"))-INDIRECT(ADDRESS($B31,GI$2-1,1,1,"HP2024_beta")),"-1")+IFERROR(VLOOKUP(CONCATENATE(GI$1,$A31),#REF!,5,TRUE),0))</f>
        <v>#REF!</v>
      </c>
      <c r="GJ31" t="e">
        <f ca="1">IF(GJ$1="","",IFERROR(INDIRECT(ADDRESS($B31,GJ$2,1,1,"HP2024_beta"))-INDIRECT(ADDRESS($B31,GJ$2-1,1,1,"HP2024_beta")),"-1")+IFERROR(VLOOKUP(CONCATENATE(GJ$1,$A31),#REF!,5,TRUE),0))</f>
        <v>#REF!</v>
      </c>
      <c r="GK31" t="e">
        <f ca="1">IF(GK$1="","",IFERROR(INDIRECT(ADDRESS($B31,GK$2,1,1,"HP2024_beta"))-INDIRECT(ADDRESS($B31,GK$2-1,1,1,"HP2024_beta")),"-1")+IFERROR(VLOOKUP(CONCATENATE(GK$1,$A31),#REF!,5,TRUE),0))</f>
        <v>#REF!</v>
      </c>
      <c r="GL31" t="e">
        <f ca="1">IF(GL$1="","",IFERROR(INDIRECT(ADDRESS($B31,GL$2,1,1,"HP2024_beta"))-INDIRECT(ADDRESS($B31,GL$2-1,1,1,"HP2024_beta")),"-1")+IFERROR(VLOOKUP(CONCATENATE(GL$1,$A31),#REF!,5,TRUE),0))</f>
        <v>#REF!</v>
      </c>
      <c r="GM31" t="e">
        <f ca="1">IF(GM$1="","",IFERROR(INDIRECT(ADDRESS($B31,GM$2,1,1,"HP2024_beta"))-INDIRECT(ADDRESS($B31,GM$2-1,1,1,"HP2024_beta")),"-1")+IFERROR(VLOOKUP(CONCATENATE(GM$1,$A31),#REF!,5,TRUE),0))</f>
        <v>#REF!</v>
      </c>
      <c r="GN31" t="e">
        <f ca="1">IF(GN$1="","",IFERROR(INDIRECT(ADDRESS($B31,GN$2,1,1,"HP2024_beta"))-INDIRECT(ADDRESS($B31,GN$2-1,1,1,"HP2024_beta")),"-1")+IFERROR(VLOOKUP(CONCATENATE(GN$1,$A31),#REF!,5,TRUE),0))</f>
        <v>#REF!</v>
      </c>
      <c r="GO31" t="e">
        <f ca="1">IF(GO$1="","",IFERROR(INDIRECT(ADDRESS($B31,GO$2,1,1,"HP2024_beta"))-INDIRECT(ADDRESS($B31,GO$2-1,1,1,"HP2024_beta")),"-1")+IFERROR(VLOOKUP(CONCATENATE(GO$1,$A31),#REF!,5,TRUE),0))</f>
        <v>#REF!</v>
      </c>
      <c r="GP31" t="e">
        <f ca="1">IF(GP$1="","",IFERROR(INDIRECT(ADDRESS($B31,GP$2,1,1,"HP2024_beta"))-INDIRECT(ADDRESS($B31,GP$2-1,1,1,"HP2024_beta")),"-1")+IFERROR(VLOOKUP(CONCATENATE(GP$1,$A31),#REF!,5,TRUE),0))</f>
        <v>#REF!</v>
      </c>
      <c r="GQ31" t="e">
        <f ca="1">IF(GQ$1="","",IFERROR(INDIRECT(ADDRESS($B31,GQ$2,1,1,"HP2024_beta"))-INDIRECT(ADDRESS($B31,GQ$2-1,1,1,"HP2024_beta")),"-1")+IFERROR(VLOOKUP(CONCATENATE(GQ$1,$A31),#REF!,5,TRUE),0))</f>
        <v>#REF!</v>
      </c>
      <c r="GR31" t="e">
        <f ca="1">IF(GR$1="","",IFERROR(INDIRECT(ADDRESS($B31,GR$2,1,1,"HP2024_beta"))-INDIRECT(ADDRESS($B31,GR$2-1,1,1,"HP2024_beta")),"-1")+IFERROR(VLOOKUP(CONCATENATE(GR$1,$A31),#REF!,5,TRUE),0))</f>
        <v>#REF!</v>
      </c>
      <c r="GS31" t="e">
        <f ca="1">IF(GS$1="","",IFERROR(INDIRECT(ADDRESS($B31,GS$2,1,1,"HP2024_beta"))-INDIRECT(ADDRESS($B31,GS$2-1,1,1,"HP2024_beta")),"-1")+IFERROR(VLOOKUP(CONCATENATE(GS$1,$A31),#REF!,5,TRUE),0))</f>
        <v>#REF!</v>
      </c>
      <c r="GT31" t="e">
        <f ca="1">IF(GT$1="","",IFERROR(INDIRECT(ADDRESS($B31,GT$2,1,1,"HP2024_beta"))-INDIRECT(ADDRESS($B31,GT$2-1,1,1,"HP2024_beta")),"-1")+IFERROR(VLOOKUP(CONCATENATE(GT$1,$A31),#REF!,5,TRUE),0))</f>
        <v>#REF!</v>
      </c>
      <c r="GU31" t="e">
        <f ca="1">IF(GU$1="","",IFERROR(INDIRECT(ADDRESS($B31,GU$2,1,1,"HP2024_beta"))-INDIRECT(ADDRESS($B31,GU$2-1,1,1,"HP2024_beta")),"-1")+IFERROR(VLOOKUP(CONCATENATE(GU$1,$A31),#REF!,5,TRUE),0))</f>
        <v>#REF!</v>
      </c>
      <c r="GV31" t="e">
        <f ca="1">IF(GV$1="","",IFERROR(INDIRECT(ADDRESS($B31,GV$2,1,1,"HP2024_beta"))-INDIRECT(ADDRESS($B31,GV$2-1,1,1,"HP2024_beta")),"-1")+IFERROR(VLOOKUP(CONCATENATE(GV$1,$A31),#REF!,5,TRUE),0))</f>
        <v>#REF!</v>
      </c>
      <c r="GW31" t="e">
        <f ca="1">IF(GW$1="","",IFERROR(INDIRECT(ADDRESS($B31,GW$2,1,1,"HP2024_beta"))-INDIRECT(ADDRESS($B31,GW$2-1,1,1,"HP2024_beta")),"-1")+IFERROR(VLOOKUP(CONCATENATE(GW$1,$A31),#REF!,5,TRUE),0))</f>
        <v>#REF!</v>
      </c>
      <c r="GX31" t="e">
        <f ca="1">IF(GX$1="","",IFERROR(INDIRECT(ADDRESS($B31,GX$2,1,1,"HP2024_beta"))-INDIRECT(ADDRESS($B31,GX$2-1,1,1,"HP2024_beta")),"-1")+IFERROR(VLOOKUP(CONCATENATE(GX$1,$A31),#REF!,5,TRUE),0))</f>
        <v>#REF!</v>
      </c>
      <c r="GY31" t="e">
        <f ca="1">IF(GY$1="","",IFERROR(INDIRECT(ADDRESS($B31,GY$2,1,1,"HP2024_beta"))-INDIRECT(ADDRESS($B31,GY$2-1,1,1,"HP2024_beta")),"-1")+IFERROR(VLOOKUP(CONCATENATE(GY$1,$A31),#REF!,5,TRUE),0))</f>
        <v>#REF!</v>
      </c>
      <c r="GZ31" t="e">
        <f ca="1">IF(GZ$1="","",IFERROR(INDIRECT(ADDRESS($B31,GZ$2,1,1,"HP2024_beta"))-INDIRECT(ADDRESS($B31,GZ$2-1,1,1,"HP2024_beta")),"-1")+IFERROR(VLOOKUP(CONCATENATE(GZ$1,$A31),#REF!,5,TRUE),0))</f>
        <v>#REF!</v>
      </c>
      <c r="HA31" t="e">
        <f ca="1">IF(HA$1="","",IFERROR(INDIRECT(ADDRESS($B31,HA$2,1,1,"HP2024_beta"))-INDIRECT(ADDRESS($B31,HA$2-1,1,1,"HP2024_beta")),"-1")+IFERROR(VLOOKUP(CONCATENATE(HA$1,$A31),#REF!,5,TRUE),0))</f>
        <v>#REF!</v>
      </c>
      <c r="HB31" t="e">
        <f ca="1">IF(HB$1="","",IFERROR(INDIRECT(ADDRESS($B31,HB$2,1,1,"HP2024_beta"))-INDIRECT(ADDRESS($B31,HB$2-1,1,1,"HP2024_beta")),"-1")+IFERROR(VLOOKUP(CONCATENATE(HB$1,$A31),#REF!,5,TRUE),0))</f>
        <v>#REF!</v>
      </c>
      <c r="HC31" t="e">
        <f ca="1">IF(HC$1="","",IFERROR(INDIRECT(ADDRESS($B31,HC$2,1,1,"HP2024_beta"))-INDIRECT(ADDRESS($B31,HC$2-1,1,1,"HP2024_beta")),"-1")+IFERROR(VLOOKUP(CONCATENATE(HC$1,$A31),#REF!,5,TRUE),0))</f>
        <v>#REF!</v>
      </c>
      <c r="HD31" t="e">
        <f ca="1">IF(HD$1="","",IFERROR(INDIRECT(ADDRESS($B31,HD$2,1,1,"HP2024_beta"))-INDIRECT(ADDRESS($B31,HD$2-1,1,1,"HP2024_beta")),"-1")+IFERROR(VLOOKUP(CONCATENATE(HD$1,$A31),#REF!,5,TRUE),0))</f>
        <v>#REF!</v>
      </c>
      <c r="HE31" t="e">
        <f ca="1">IF(HE$1="","",IFERROR(INDIRECT(ADDRESS($B31,HE$2,1,1,"HP2024_beta"))-INDIRECT(ADDRESS($B31,HE$2-1,1,1,"HP2024_beta")),"-1")+IFERROR(VLOOKUP(CONCATENATE(HE$1,$A31),#REF!,5,TRUE),0))</f>
        <v>#REF!</v>
      </c>
      <c r="HF31" t="e">
        <f ca="1">IF(HF$1="","",IFERROR(INDIRECT(ADDRESS($B31,HF$2,1,1,"HP2024_beta"))-INDIRECT(ADDRESS($B31,HF$2-1,1,1,"HP2024_beta")),"-1")+IFERROR(VLOOKUP(CONCATENATE(HF$1,$A31),#REF!,5,TRUE),0))</f>
        <v>#REF!</v>
      </c>
      <c r="HG31" t="e">
        <f ca="1">IF(HG$1="","",IFERROR(INDIRECT(ADDRESS($B31,HG$2,1,1,"HP2024_beta"))-INDIRECT(ADDRESS($B31,HG$2-1,1,1,"HP2024_beta")),"-1")+IFERROR(VLOOKUP(CONCATENATE(HG$1,$A31),#REF!,5,TRUE),0))</f>
        <v>#REF!</v>
      </c>
      <c r="HH31" t="e">
        <f ca="1">IF(HH$1="","",IFERROR(INDIRECT(ADDRESS($B31,HH$2,1,1,"HP2024_beta"))-INDIRECT(ADDRESS($B31,HH$2-1,1,1,"HP2024_beta")),"-1")+IFERROR(VLOOKUP(CONCATENATE(HH$1,$A31),#REF!,5,TRUE),0))</f>
        <v>#REF!</v>
      </c>
      <c r="HI31" t="e">
        <f ca="1">IF(HI$1="","",IFERROR(INDIRECT(ADDRESS($B31,HI$2,1,1,"HP2024_beta"))-INDIRECT(ADDRESS($B31,HI$2-1,1,1,"HP2024_beta")),"-1")+IFERROR(VLOOKUP(CONCATENATE(HI$1,$A31),#REF!,5,TRUE),0))</f>
        <v>#REF!</v>
      </c>
      <c r="HJ31" t="e">
        <f ca="1">IF(HJ$1="","",IFERROR(INDIRECT(ADDRESS($B31,HJ$2,1,1,"HP2024_beta"))-INDIRECT(ADDRESS($B31,HJ$2-1,1,1,"HP2024_beta")),"-1")+IFERROR(VLOOKUP(CONCATENATE(HJ$1,$A31),#REF!,5,TRUE),0))</f>
        <v>#REF!</v>
      </c>
      <c r="HK31" t="e">
        <f ca="1">IF(HK$1="","",IFERROR(INDIRECT(ADDRESS($B31,HK$2,1,1,"HP2024_beta"))-INDIRECT(ADDRESS($B31,HK$2-1,1,1,"HP2024_beta")),"-1")+IFERROR(VLOOKUP(CONCATENATE(HK$1,$A31),#REF!,5,TRUE),0))</f>
        <v>#REF!</v>
      </c>
      <c r="HL31" t="e">
        <f ca="1">IF(HL$1="","",IFERROR(INDIRECT(ADDRESS($B31,HL$2,1,1,"HP2024_beta"))-INDIRECT(ADDRESS($B31,HL$2-1,1,1,"HP2024_beta")),"-1")+IFERROR(VLOOKUP(CONCATENATE(HL$1,$A31),#REF!,5,TRUE),0))</f>
        <v>#REF!</v>
      </c>
      <c r="HM31" t="e">
        <f ca="1">IF(HM$1="","",IFERROR(INDIRECT(ADDRESS($B31,HM$2,1,1,"HP2024_beta"))-INDIRECT(ADDRESS($B31,HM$2-1,1,1,"HP2024_beta")),"-1")+IFERROR(VLOOKUP(CONCATENATE(HM$1,$A31),#REF!,5,TRUE),0))</f>
        <v>#REF!</v>
      </c>
      <c r="HN31" t="e">
        <f ca="1">IF(HN$1="","",IFERROR(INDIRECT(ADDRESS($B31,HN$2,1,1,"HP2024_beta"))-INDIRECT(ADDRESS($B31,HN$2-1,1,1,"HP2024_beta")),"-1")+IFERROR(VLOOKUP(CONCATENATE(HN$1,$A31),#REF!,5,TRUE),0))</f>
        <v>#REF!</v>
      </c>
      <c r="HO31" t="e">
        <f ca="1">IF(HO$1="","",IFERROR(INDIRECT(ADDRESS($B31,HO$2,1,1,"HP2024_beta"))-INDIRECT(ADDRESS($B31,HO$2-1,1,1,"HP2024_beta")),"-1")+IFERROR(VLOOKUP(CONCATENATE(HO$1,$A31),#REF!,5,TRUE),0))</f>
        <v>#REF!</v>
      </c>
      <c r="HP31" t="e">
        <f ca="1">IF(HP$1="","",IFERROR(INDIRECT(ADDRESS($B31,HP$2,1,1,"HP2024_beta"))-INDIRECT(ADDRESS($B31,HP$2-1,1,1,"HP2024_beta")),"-1")+IFERROR(VLOOKUP(CONCATENATE(HP$1,$A31),#REF!,5,TRUE),0))</f>
        <v>#REF!</v>
      </c>
      <c r="HQ31" t="e">
        <f ca="1">IF(HQ$1="","",IFERROR(INDIRECT(ADDRESS($B31,HQ$2,1,1,"HP2024_beta"))-INDIRECT(ADDRESS($B31,HQ$2-1,1,1,"HP2024_beta")),"-1")+IFERROR(VLOOKUP(CONCATENATE(HQ$1,$A31),#REF!,5,TRUE),0))</f>
        <v>#REF!</v>
      </c>
      <c r="HR31" t="e">
        <f ca="1">IF(HR$1="","",IFERROR(INDIRECT(ADDRESS($B31,HR$2,1,1,"HP2024_beta"))-INDIRECT(ADDRESS($B31,HR$2-1,1,1,"HP2024_beta")),"-1")+IFERROR(VLOOKUP(CONCATENATE(HR$1,$A31),#REF!,5,TRUE),0))</f>
        <v>#REF!</v>
      </c>
      <c r="HS31" t="e">
        <f ca="1">IF(HS$1="","",IFERROR(INDIRECT(ADDRESS($B31,HS$2,1,1,"HP2024_beta"))-INDIRECT(ADDRESS($B31,HS$2-1,1,1,"HP2024_beta")),"-1")+IFERROR(VLOOKUP(CONCATENATE(HS$1,$A31),#REF!,5,TRUE),0))</f>
        <v>#REF!</v>
      </c>
      <c r="HT31" t="e">
        <f ca="1">IF(HT$1="","",IFERROR(INDIRECT(ADDRESS($B31,HT$2,1,1,"HP2024_beta"))-INDIRECT(ADDRESS($B31,HT$2-1,1,1,"HP2024_beta")),"-1")+IFERROR(VLOOKUP(CONCATENATE(HT$1,$A31),#REF!,5,TRUE),0))</f>
        <v>#REF!</v>
      </c>
      <c r="HU31" t="e">
        <f ca="1">IF(HU$1="","",IFERROR(INDIRECT(ADDRESS($B31,HU$2,1,1,"HP2024_beta"))-INDIRECT(ADDRESS($B31,HU$2-1,1,1,"HP2024_beta")),"-1")+IFERROR(VLOOKUP(CONCATENATE(HU$1,$A31),#REF!,5,TRUE),0))</f>
        <v>#REF!</v>
      </c>
      <c r="HV31" t="e">
        <f ca="1">IF(HV$1="","",IFERROR(INDIRECT(ADDRESS($B31,HV$2,1,1,"HP2024_beta"))-INDIRECT(ADDRESS($B31,HV$2-1,1,1,"HP2024_beta")),"-1")+IFERROR(VLOOKUP(CONCATENATE(HV$1,$A31),#REF!,5,TRUE),0))</f>
        <v>#REF!</v>
      </c>
      <c r="HW31" t="e">
        <f ca="1">IF(HW$1="","",IFERROR(INDIRECT(ADDRESS($B31,HW$2,1,1,"HP2024_beta"))-INDIRECT(ADDRESS($B31,HW$2-1,1,1,"HP2024_beta")),"-1")+IFERROR(VLOOKUP(CONCATENATE(HW$1,$A31),#REF!,5,TRUE),0))</f>
        <v>#REF!</v>
      </c>
      <c r="HX31" t="e">
        <f ca="1">IF(HX$1="","",IFERROR(INDIRECT(ADDRESS($B31,HX$2,1,1,"HP2024_beta"))-INDIRECT(ADDRESS($B31,HX$2-1,1,1,"HP2024_beta")),"-1")+IFERROR(VLOOKUP(CONCATENATE(HX$1,$A31),#REF!,5,TRUE),0))</f>
        <v>#REF!</v>
      </c>
      <c r="HY31" t="e">
        <f ca="1">IF(HY$1="","",IFERROR(INDIRECT(ADDRESS($B31,HY$2,1,1,"HP2024_beta"))-INDIRECT(ADDRESS($B31,HY$2-1,1,1,"HP2024_beta")),"-1")+IFERROR(VLOOKUP(CONCATENATE(HY$1,$A31),#REF!,5,TRUE),0))</f>
        <v>#REF!</v>
      </c>
      <c r="HZ31" t="e">
        <f ca="1">IF(HZ$1="","",IFERROR(INDIRECT(ADDRESS($B31,HZ$2,1,1,"HP2024_beta"))-INDIRECT(ADDRESS($B31,HZ$2-1,1,1,"HP2024_beta")),"-1")+IFERROR(VLOOKUP(CONCATENATE(HZ$1,$A31),#REF!,5,TRUE),0))</f>
        <v>#REF!</v>
      </c>
      <c r="IA31" t="e">
        <f ca="1">IF(IA$1="","",IFERROR(INDIRECT(ADDRESS($B31,IA$2,1,1,"HP2024_beta"))-INDIRECT(ADDRESS($B31,IA$2-1,1,1,"HP2024_beta")),"-1")+IFERROR(VLOOKUP(CONCATENATE(IA$1,$A31),#REF!,5,TRUE),0))</f>
        <v>#REF!</v>
      </c>
      <c r="IB31" t="e">
        <f ca="1">IF(IB$1="","",IFERROR(INDIRECT(ADDRESS($B31,IB$2,1,1,"HP2024_beta"))-INDIRECT(ADDRESS($B31,IB$2-1,1,1,"HP2024_beta")),"-1")+IFERROR(VLOOKUP(CONCATENATE(IB$1,$A31),#REF!,5,TRUE),0))</f>
        <v>#REF!</v>
      </c>
      <c r="IC31" t="e">
        <f ca="1">IF(IC$1="","",IFERROR(INDIRECT(ADDRESS($B31,IC$2,1,1,"HP2024_beta"))-INDIRECT(ADDRESS($B31,IC$2-1,1,1,"HP2024_beta")),"-1")+IFERROR(VLOOKUP(CONCATENATE(IC$1,$A31),#REF!,5,TRUE),0))</f>
        <v>#REF!</v>
      </c>
      <c r="ID31" t="e">
        <f ca="1">IF(ID$1="","",IFERROR(INDIRECT(ADDRESS($B31,ID$2,1,1,"HP2024_beta"))-INDIRECT(ADDRESS($B31,ID$2-1,1,1,"HP2024_beta")),"-1")+IFERROR(VLOOKUP(CONCATENATE(ID$1,$A31),#REF!,5,TRUE),0))</f>
        <v>#REF!</v>
      </c>
      <c r="IE31" t="e">
        <f ca="1">IF(IE$1="","",IFERROR(INDIRECT(ADDRESS($B31,IE$2,1,1,"HP2024_beta"))-INDIRECT(ADDRESS($B31,IE$2-1,1,1,"HP2024_beta")),"-1")+IFERROR(VLOOKUP(CONCATENATE(IE$1,$A31),#REF!,5,TRUE),0))</f>
        <v>#REF!</v>
      </c>
      <c r="IF31" t="e">
        <f ca="1">IF(IF$1="","",IFERROR(INDIRECT(ADDRESS($B31,IF$2,1,1,"HP2024_beta"))-INDIRECT(ADDRESS($B31,IF$2-1,1,1,"HP2024_beta")),"-1")+IFERROR(VLOOKUP(CONCATENATE(IF$1,$A31),#REF!,5,TRUE),0))</f>
        <v>#REF!</v>
      </c>
      <c r="IG31" t="e">
        <f ca="1">IF(IG$1="","",IFERROR(INDIRECT(ADDRESS($B31,IG$2,1,1,"HP2024_beta"))-INDIRECT(ADDRESS($B31,IG$2-1,1,1,"HP2024_beta")),"-1")+IFERROR(VLOOKUP(CONCATENATE(IG$1,$A31),#REF!,5,TRUE),0))</f>
        <v>#REF!</v>
      </c>
      <c r="IH31" t="e">
        <f ca="1">IF(IH$1="","",IFERROR(INDIRECT(ADDRESS($B31,IH$2,1,1,"HP2024_beta"))-INDIRECT(ADDRESS($B31,IH$2-1,1,1,"HP2024_beta")),"-1")+IFERROR(VLOOKUP(CONCATENATE(IH$1,$A31),#REF!,5,TRUE),0))</f>
        <v>#REF!</v>
      </c>
      <c r="II31" t="e">
        <f ca="1">IF(II$1="","",IFERROR(INDIRECT(ADDRESS($B31,II$2,1,1,"HP2024_beta"))-INDIRECT(ADDRESS($B31,II$2-1,1,1,"HP2024_beta")),"-1")+IFERROR(VLOOKUP(CONCATENATE(II$1,$A31),#REF!,5,TRUE),0))</f>
        <v>#REF!</v>
      </c>
      <c r="IJ31" t="e">
        <f ca="1">IF(IJ$1="","",IFERROR(INDIRECT(ADDRESS($B31,IJ$2,1,1,"HP2024_beta"))-INDIRECT(ADDRESS($B31,IJ$2-1,1,1,"HP2024_beta")),"-1")+IFERROR(VLOOKUP(CONCATENATE(IJ$1,$A31),#REF!,5,TRUE),0))</f>
        <v>#REF!</v>
      </c>
      <c r="IK31" t="e">
        <f ca="1">IF(IK$1="","",IFERROR(INDIRECT(ADDRESS($B31,IK$2,1,1,"HP2024_beta"))-INDIRECT(ADDRESS($B31,IK$2-1,1,1,"HP2024_beta")),"-1")+IFERROR(VLOOKUP(CONCATENATE(IK$1,$A31),#REF!,5,TRUE),0))</f>
        <v>#REF!</v>
      </c>
      <c r="IL31" t="e">
        <f ca="1">IF(IL$1="","",IFERROR(INDIRECT(ADDRESS($B31,IL$2,1,1,"HP2024_beta"))-INDIRECT(ADDRESS($B31,IL$2-1,1,1,"HP2024_beta")),"-1")+IFERROR(VLOOKUP(CONCATENATE(IL$1,$A31),#REF!,5,TRUE),0))</f>
        <v>#REF!</v>
      </c>
      <c r="IM31" t="e">
        <f ca="1">IF(IM$1="","",IFERROR(INDIRECT(ADDRESS($B31,IM$2,1,1,"HP2024_beta"))-INDIRECT(ADDRESS($B31,IM$2-1,1,1,"HP2024_beta")),"-1")+IFERROR(VLOOKUP(CONCATENATE(IM$1,$A31),#REF!,5,TRUE),0))</f>
        <v>#REF!</v>
      </c>
      <c r="IN31" t="e">
        <f ca="1">IF(IN$1="","",IFERROR(INDIRECT(ADDRESS($B31,IN$2,1,1,"HP2024_beta"))-INDIRECT(ADDRESS($B31,IN$2-1,1,1,"HP2024_beta")),"-1")+IFERROR(VLOOKUP(CONCATENATE(IN$1,$A31),#REF!,5,TRUE),0))</f>
        <v>#REF!</v>
      </c>
      <c r="IO31" t="e">
        <f ca="1">IF(IO$1="","",IFERROR(INDIRECT(ADDRESS($B31,IO$2,1,1,"HP2024_beta"))-INDIRECT(ADDRESS($B31,IO$2-1,1,1,"HP2024_beta")),"-1")+IFERROR(VLOOKUP(CONCATENATE(IO$1,$A31),#REF!,5,TRUE),0))</f>
        <v>#REF!</v>
      </c>
      <c r="IP31" t="e">
        <f ca="1">IF(IP$1="","",IFERROR(INDIRECT(ADDRESS($B31,IP$2,1,1,"HP2024_beta"))-INDIRECT(ADDRESS($B31,IP$2-1,1,1,"HP2024_beta")),"-1")+IFERROR(VLOOKUP(CONCATENATE(IP$1,$A31),#REF!,5,TRUE),0))</f>
        <v>#REF!</v>
      </c>
      <c r="IQ31" t="e">
        <f ca="1">IF(IQ$1="","",IFERROR(INDIRECT(ADDRESS($B31,IQ$2,1,1,"HP2024_beta"))-INDIRECT(ADDRESS($B31,IQ$2-1,1,1,"HP2024_beta")),"-1")+IFERROR(VLOOKUP(CONCATENATE(IQ$1,$A31),#REF!,5,TRUE),0))</f>
        <v>#REF!</v>
      </c>
      <c r="IR31" t="e">
        <f ca="1">IF(IR$1="","",IFERROR(INDIRECT(ADDRESS($B31,IR$2,1,1,"HP2024_beta"))-INDIRECT(ADDRESS($B31,IR$2-1,1,1,"HP2024_beta")),"-1")+IFERROR(VLOOKUP(CONCATENATE(IR$1,$A31),#REF!,5,TRUE),0))</f>
        <v>#REF!</v>
      </c>
      <c r="IS31" t="e">
        <f ca="1">IF(IS$1="","",IFERROR(INDIRECT(ADDRESS($B31,IS$2,1,1,"HP2024_beta"))-INDIRECT(ADDRESS($B31,IS$2-1,1,1,"HP2024_beta")),"-1")+IFERROR(VLOOKUP(CONCATENATE(IS$1,$A31),#REF!,5,TRUE),0))</f>
        <v>#REF!</v>
      </c>
      <c r="IT31" t="e">
        <f ca="1">IF(IT$1="","",IFERROR(INDIRECT(ADDRESS($B31,IT$2,1,1,"HP2024_beta"))-INDIRECT(ADDRESS($B31,IT$2-1,1,1,"HP2024_beta")),"-1")+IFERROR(VLOOKUP(CONCATENATE(IT$1,$A31),#REF!,5,TRUE),0))</f>
        <v>#REF!</v>
      </c>
      <c r="IU31" t="e">
        <f ca="1">IF(IU$1="","",IFERROR(INDIRECT(ADDRESS($B31,IU$2,1,1,"HP2024_beta"))-INDIRECT(ADDRESS($B31,IU$2-1,1,1,"HP2024_beta")),"-1")+IFERROR(VLOOKUP(CONCATENATE(IU$1,$A31),#REF!,5,TRUE),0))</f>
        <v>#REF!</v>
      </c>
      <c r="IV31" t="e">
        <f ca="1">IF(IV$1="","",IFERROR(INDIRECT(ADDRESS($B31,IV$2,1,1,"HP2024_beta"))-INDIRECT(ADDRESS($B31,IV$2-1,1,1,"HP2024_beta")),"-1")+IFERROR(VLOOKUP(CONCATENATE(IV$1,$A31),#REF!,5,TRUE),0))</f>
        <v>#REF!</v>
      </c>
      <c r="IW31" t="e">
        <f ca="1">IF(IW$1="","",IFERROR(INDIRECT(ADDRESS($B31,IW$2,1,1,"HP2024_beta"))-INDIRECT(ADDRESS($B31,IW$2-1,1,1,"HP2024_beta")),"-1")+IFERROR(VLOOKUP(CONCATENATE(IW$1,$A31),#REF!,5,TRUE),0))</f>
        <v>#REF!</v>
      </c>
      <c r="IX31" t="e">
        <f ca="1">IF(IX$1="","",IFERROR(INDIRECT(ADDRESS($B31,IX$2,1,1,"HP2024_beta"))-INDIRECT(ADDRESS($B31,IX$2-1,1,1,"HP2024_beta")),"-1")+IFERROR(VLOOKUP(CONCATENATE(IX$1,$A31),#REF!,5,TRUE),0))</f>
        <v>#REF!</v>
      </c>
      <c r="IY31" t="e">
        <f ca="1">IF(IY$1="","",IFERROR(INDIRECT(ADDRESS($B31,IY$2,1,1,"HP2024_beta"))-INDIRECT(ADDRESS($B31,IY$2-1,1,1,"HP2024_beta")),"-1")+IFERROR(VLOOKUP(CONCATENATE(IY$1,$A31),#REF!,5,TRUE),0))</f>
        <v>#REF!</v>
      </c>
      <c r="IZ31" t="e">
        <f ca="1">IF(IZ$1="","",IFERROR(INDIRECT(ADDRESS($B31,IZ$2,1,1,"HP2024_beta"))-INDIRECT(ADDRESS($B31,IZ$2-1,1,1,"HP2024_beta")),"-1")+IFERROR(VLOOKUP(CONCATENATE(IZ$1,$A31),#REF!,5,TRUE),0))</f>
        <v>#REF!</v>
      </c>
      <c r="JA31" t="e">
        <f ca="1">IF(JA$1="","",IFERROR(INDIRECT(ADDRESS($B31,JA$2,1,1,"HP2024_beta"))-INDIRECT(ADDRESS($B31,JA$2-1,1,1,"HP2024_beta")),"-1")+IFERROR(VLOOKUP(CONCATENATE(JA$1,$A31),#REF!,5,TRUE),0))</f>
        <v>#REF!</v>
      </c>
      <c r="JB31" t="e">
        <f ca="1">IF(JB$1="","",IFERROR(INDIRECT(ADDRESS($B31,JB$2,1,1,"HP2024_beta"))-INDIRECT(ADDRESS($B31,JB$2-1,1,1,"HP2024_beta")),"-1")+IFERROR(VLOOKUP(CONCATENATE(JB$1,$A31),#REF!,5,TRUE),0))</f>
        <v>#REF!</v>
      </c>
      <c r="JC31" t="e">
        <f ca="1">IF(JC$1="","",IFERROR(INDIRECT(ADDRESS($B31,JC$2,1,1,"HP2024_beta"))-INDIRECT(ADDRESS($B31,JC$2-1,1,1,"HP2024_beta")),"-1")+IFERROR(VLOOKUP(CONCATENATE(JC$1,$A31),#REF!,5,TRUE),0))</f>
        <v>#REF!</v>
      </c>
      <c r="JD31" t="e">
        <f ca="1">IF(JD$1="","",IFERROR(INDIRECT(ADDRESS($B31,JD$2,1,1,"HP2024_beta"))-INDIRECT(ADDRESS($B31,JD$2-1,1,1,"HP2024_beta")),"-1")+IFERROR(VLOOKUP(CONCATENATE(JD$1,$A31),#REF!,5,TRUE),0))</f>
        <v>#REF!</v>
      </c>
      <c r="JE31" t="e">
        <f ca="1">IF(JE$1="","",IFERROR(INDIRECT(ADDRESS($B31,JE$2,1,1,"HP2024_beta"))-INDIRECT(ADDRESS($B31,JE$2-1,1,1,"HP2024_beta")),"-1")+IFERROR(VLOOKUP(CONCATENATE(JE$1,$A31),#REF!,5,TRUE),0))</f>
        <v>#REF!</v>
      </c>
      <c r="JF31" t="e">
        <f ca="1">IF(JF$1="","",IFERROR(INDIRECT(ADDRESS($B31,JF$2,1,1,"HP2024_beta"))-INDIRECT(ADDRESS($B31,JF$2-1,1,1,"HP2024_beta")),"-1")+IFERROR(VLOOKUP(CONCATENATE(JF$1,$A31),#REF!,5,TRUE),0))</f>
        <v>#REF!</v>
      </c>
      <c r="JG31" t="e">
        <f ca="1">IF(JG$1="","",IFERROR(INDIRECT(ADDRESS($B31,JG$2,1,1,"HP2024_beta"))-INDIRECT(ADDRESS($B31,JG$2-1,1,1,"HP2024_beta")),"-1")+IFERROR(VLOOKUP(CONCATENATE(JG$1,$A31),#REF!,5,TRUE),0))</f>
        <v>#REF!</v>
      </c>
      <c r="JH31" t="e">
        <f ca="1">IF(JH$1="","",IFERROR(INDIRECT(ADDRESS($B31,JH$2,1,1,"HP2024_beta"))-INDIRECT(ADDRESS($B31,JH$2-1,1,1,"HP2024_beta")),"-1")+IFERROR(VLOOKUP(CONCATENATE(JH$1,$A31),#REF!,5,TRUE),0))</f>
        <v>#REF!</v>
      </c>
      <c r="JI31" t="e">
        <f ca="1">IF(JI$1="","",IFERROR(INDIRECT(ADDRESS($B31,JI$2,1,1,"HP2024_beta"))-INDIRECT(ADDRESS($B31,JI$2-1,1,1,"HP2024_beta")),"-1")+IFERROR(VLOOKUP(CONCATENATE(JI$1,$A31),#REF!,5,TRUE),0))</f>
        <v>#REF!</v>
      </c>
      <c r="JJ31" t="e">
        <f ca="1">IF(JJ$1="","",IFERROR(INDIRECT(ADDRESS($B31,JJ$2,1,1,"HP2024_beta"))-INDIRECT(ADDRESS($B31,JJ$2-1,1,1,"HP2024_beta")),"-1")+IFERROR(VLOOKUP(CONCATENATE(JJ$1,$A31),#REF!,5,TRUE),0))</f>
        <v>#REF!</v>
      </c>
      <c r="JK31" t="e">
        <f ca="1">IF(JK$1="","",IFERROR(INDIRECT(ADDRESS($B31,JK$2,1,1,"HP2024_beta"))-INDIRECT(ADDRESS($B31,JK$2-1,1,1,"HP2024_beta")),"-1")+IFERROR(VLOOKUP(CONCATENATE(JK$1,$A31),#REF!,5,TRUE),0))</f>
        <v>#REF!</v>
      </c>
      <c r="JL31" t="e">
        <f ca="1">IF(JL$1="","",IFERROR(INDIRECT(ADDRESS($B31,JL$2,1,1,"HP2024_beta"))-INDIRECT(ADDRESS($B31,JL$2-1,1,1,"HP2024_beta")),"-1")+IFERROR(VLOOKUP(CONCATENATE(JL$1,$A31),#REF!,5,TRUE),0))</f>
        <v>#REF!</v>
      </c>
      <c r="JM31" t="e">
        <f ca="1">IF(JM$1="","",IFERROR(INDIRECT(ADDRESS($B31,JM$2,1,1,"HP2024_beta"))-INDIRECT(ADDRESS($B31,JM$2-1,1,1,"HP2024_beta")),"-1")+IFERROR(VLOOKUP(CONCATENATE(JM$1,$A31),#REF!,5,TRUE),0))</f>
        <v>#REF!</v>
      </c>
      <c r="JN31" t="e">
        <f ca="1">IF(JN$1="","",IFERROR(INDIRECT(ADDRESS($B31,JN$2,1,1,"HP2024_beta"))-INDIRECT(ADDRESS($B31,JN$2-1,1,1,"HP2024_beta")),"-1")+IFERROR(VLOOKUP(CONCATENATE(JN$1,$A31),#REF!,5,TRUE),0))</f>
        <v>#REF!</v>
      </c>
      <c r="JO31" t="e">
        <f ca="1">IF(JO$1="","",IFERROR(INDIRECT(ADDRESS($B31,JO$2,1,1,"HP2024_beta"))-INDIRECT(ADDRESS($B31,JO$2-1,1,1,"HP2024_beta")),"-1")+IFERROR(VLOOKUP(CONCATENATE(JO$1,$A31),#REF!,5,TRUE),0))</f>
        <v>#REF!</v>
      </c>
      <c r="JP31" t="e">
        <f ca="1">IF(JP$1="","",IFERROR(INDIRECT(ADDRESS($B31,JP$2,1,1,"HP2024_beta"))-INDIRECT(ADDRESS($B31,JP$2-1,1,1,"HP2024_beta")),"-1")+IFERROR(VLOOKUP(CONCATENATE(JP$1,$A31),#REF!,5,TRUE),0))</f>
        <v>#REF!</v>
      </c>
      <c r="JQ31" t="e">
        <f ca="1">IF(JQ$1="","",IFERROR(INDIRECT(ADDRESS($B31,JQ$2,1,1,"HP2024_beta"))-INDIRECT(ADDRESS($B31,JQ$2-1,1,1,"HP2024_beta")),"-1")+IFERROR(VLOOKUP(CONCATENATE(JQ$1,$A31),#REF!,5,TRUE),0))</f>
        <v>#REF!</v>
      </c>
      <c r="JR31" t="e">
        <f ca="1">IF(JR$1="","",IFERROR(INDIRECT(ADDRESS($B31,JR$2,1,1,"HP2024_beta"))-INDIRECT(ADDRESS($B31,JR$2-1,1,1,"HP2024_beta")),"-1")+IFERROR(VLOOKUP(CONCATENATE(JR$1,$A31),#REF!,5,TRUE),0))</f>
        <v>#REF!</v>
      </c>
      <c r="JS31">
        <f ca="1">IF(JS$1="","",IFERROR(INDIRECT(ADDRESS($B31,JS$2,1,1,"HP2024_beta"))-INDIRECT(ADDRESS($B31,JS$2-1,1,1,"HP2024_beta")),"-1")+IFERROR(VLOOKUP(CONCATENATE(JS$1,$A31),#REF!,5,TRUE),0))</f>
        <v>-1</v>
      </c>
    </row>
    <row r="32" spans="1:279" x14ac:dyDescent="0.25">
      <c r="A32" t="str">
        <f t="shared" ca="1" si="1"/>
        <v>E024</v>
      </c>
      <c r="B32">
        <f ca="1">MATCH(A32,DATA!D:D,0)</f>
        <v>31</v>
      </c>
      <c r="C32">
        <f t="shared" ca="1" si="7"/>
        <v>223.5753052917232</v>
      </c>
      <c r="D32">
        <f t="shared" ca="1" si="8"/>
        <v>93.195524773574846</v>
      </c>
      <c r="E32">
        <f t="shared" ca="1" si="9"/>
        <v>0</v>
      </c>
      <c r="F32">
        <f ca="1">SUM(INDIRECT(CONCATENATE(ADDRESS(ROW(),MATCH(Config_list!$C$6,$2:$2,0)),":",ADDRESS(ROW(),MATCH(Config_list!$C$7,$2:$2,0)))))</f>
        <v>443</v>
      </c>
      <c r="G32">
        <f ca="1">INDIRECT(ADDRESS(ROW(),MATCH(Config_list!$C$5,$2:$2,0)))</f>
        <v>129</v>
      </c>
      <c r="H32">
        <f ca="1">IF(H$1="","",IFERROR(INDIRECT(ADDRESS($B32,H$2,1,1,$B$2))-INDIRECT(ADDRESS($B32,H$2-1,1,1,$B$2)),"-1")+IFERROR(VLOOKUP(CONCATENATE(H$1,$A32),AKT_U!$A:$F,6,FALSE),0))</f>
        <v>118</v>
      </c>
      <c r="I32">
        <f ca="1">IF(I$1="","",IFERROR(INDIRECT(ADDRESS($B32,I$2,1,1,$B$2))-INDIRECT(ADDRESS($B32,I$2-1,1,1,$B$2)),"-1")+IFERROR(VLOOKUP(CONCATENATE(I$1,$A32),AKT_U!$A:$F,6,FALSE),0))</f>
        <v>128</v>
      </c>
      <c r="J32">
        <f ca="1">IF(J$1="","",IFERROR(INDIRECT(ADDRESS($B32,J$2,1,1,$B$2))-INDIRECT(ADDRESS($B32,J$2-1,1,1,$B$2)),"-1")+IFERROR(VLOOKUP(CONCATENATE(J$1,$A32),AKT_U!$A:$F,6,FALSE),0))</f>
        <v>122</v>
      </c>
      <c r="K32">
        <f ca="1">IF(K$1="","",IFERROR(INDIRECT(ADDRESS($B32,K$2,1,1,$B$2))-INDIRECT(ADDRESS($B32,K$2-1,1,1,$B$2)),"-1")+IFERROR(VLOOKUP(CONCATENATE(K$1,$A32),AKT_U!$A:$F,6,FALSE),0))</f>
        <v>146</v>
      </c>
      <c r="L32">
        <f ca="1">IF(L$1="","",IFERROR(INDIRECT(ADDRESS($B32,L$2,1,1,$B$2))-INDIRECT(ADDRESS($B32,L$2-1,1,1,$B$2)),"-1")+IFERROR(VLOOKUP(CONCATENATE(L$1,$A32),AKT_U!$A:$F,6,FALSE),0))</f>
        <v>195</v>
      </c>
      <c r="M32">
        <f ca="1">IF(M$1="","",IFERROR(INDIRECT(ADDRESS($B32,M$2,1,1,$B$2))-INDIRECT(ADDRESS($B32,M$2-1,1,1,$B$2)),"-1")+IFERROR(VLOOKUP(CONCATENATE(M$1,$A32),AKT_U!$A:$F,6,FALSE),0))</f>
        <v>116</v>
      </c>
      <c r="N32">
        <f ca="1">IF(N$1="","",IFERROR(INDIRECT(ADDRESS($B32,N$2,1,1,$B$2))-INDIRECT(ADDRESS($B32,N$2-1,1,1,$B$2)),"-1")+IFERROR(VLOOKUP(CONCATENATE(N$1,$A32),AKT_U!$A:$F,6,FALSE),0))</f>
        <v>126</v>
      </c>
      <c r="O32">
        <f ca="1">IF(O$1="","",IFERROR(INDIRECT(ADDRESS($B32,O$2,1,1,$B$2))-INDIRECT(ADDRESS($B32,O$2-1,1,1,$B$2)),"-1")+IFERROR(VLOOKUP(CONCATENATE(O$1,$A32),AKT_U!$A:$F,6,FALSE),0))</f>
        <v>116</v>
      </c>
      <c r="P32">
        <f ca="1">IF(P$1="","",IFERROR(INDIRECT(ADDRESS($B32,P$2,1,1,$B$2))-INDIRECT(ADDRESS($B32,P$2-1,1,1,$B$2)),"-1")+IFERROR(VLOOKUP(CONCATENATE(P$1,$A32),AKT_U!$A:$F,6,FALSE),0))</f>
        <v>166</v>
      </c>
      <c r="Q32">
        <f ca="1">IF(Q$1="","",IFERROR(INDIRECT(ADDRESS($B32,Q$2,1,1,$B$2))-INDIRECT(ADDRESS($B32,Q$2-1,1,1,$B$2)),"-1")+IFERROR(VLOOKUP(CONCATENATE(Q$1,$A32),AKT_U!$A:$F,6,FALSE),0))</f>
        <v>153</v>
      </c>
      <c r="R32">
        <f ca="1">IF(R$1="","",IFERROR(INDIRECT(ADDRESS($B32,R$2,1,1,$B$2))-INDIRECT(ADDRESS($B32,R$2-1,1,1,$B$2)),"-1")+IFERROR(VLOOKUP(CONCATENATE(R$1,$A32),AKT_U!$A:$F,6,FALSE),0))</f>
        <v>154</v>
      </c>
      <c r="S32">
        <f ca="1">IF(S$1="","",IFERROR(INDIRECT(ADDRESS($B32,S$2,1,1,$B$2))-INDIRECT(ADDRESS($B32,S$2-1,1,1,$B$2)),"-1")+IFERROR(VLOOKUP(CONCATENATE(S$1,$A32),AKT_U!$A:$F,6,FALSE),0))</f>
        <v>140</v>
      </c>
      <c r="T32">
        <f ca="1">IF(T$1="","",IFERROR(INDIRECT(ADDRESS($B32,T$2,1,1,$B$2))-INDIRECT(ADDRESS($B32,T$2-1,1,1,$B$2)),"-1")+IFERROR(VLOOKUP(CONCATENATE(T$1,$A32),AKT_U!$A:$F,6,FALSE),0))</f>
        <v>169</v>
      </c>
      <c r="U32">
        <f ca="1">IF(U$1="","",IFERROR(INDIRECT(ADDRESS($B32,U$2,1,1,$B$2))-INDIRECT(ADDRESS($B32,U$2-1,1,1,$B$2)),"-1")+IFERROR(VLOOKUP(CONCATENATE(U$1,$A32),AKT_U!$A:$F,6,FALSE),0))</f>
        <v>135</v>
      </c>
      <c r="V32">
        <f ca="1">IF(V$1="","",IFERROR(INDIRECT(ADDRESS($B32,V$2,1,1,$B$2))-INDIRECT(ADDRESS($B32,V$2-1,1,1,$B$2)),"-1")+IFERROR(VLOOKUP(CONCATENATE(V$1,$A32),AKT_U!$A:$F,6,FALSE),0))</f>
        <v>139</v>
      </c>
      <c r="W32">
        <f ca="1">IF(W$1="","",IFERROR(INDIRECT(ADDRESS($B32,W$2,1,1,$B$2))-INDIRECT(ADDRESS($B32,W$2-1,1,1,$B$2)),"-1")+IFERROR(VLOOKUP(CONCATENATE(W$1,$A32),AKT_U!$A:$F,6,FALSE),0))</f>
        <v>129</v>
      </c>
      <c r="X32" t="b">
        <f t="shared" ca="1" si="5"/>
        <v>0</v>
      </c>
      <c r="Y32">
        <f ca="1">VLOOKUP(A32,DATA!D:AAE,MATCH($W$1,DATA!$2:$2,0)-3,FALSE)</f>
        <v>15412</v>
      </c>
      <c r="Z32">
        <f t="shared" ca="1" si="10"/>
        <v>0.80340969632392112</v>
      </c>
      <c r="AA32" t="e">
        <f ca="1">IF(AA$1="","",IFERROR(INDIRECT(ADDRESS($B32,AA$2,1,1,"HP2024_beta"))-INDIRECT(ADDRESS($B32,AA$2-1,1,1,"HP2024_beta")),"-1")+IFERROR(VLOOKUP(CONCATENATE(AA$1,$A32),#REF!,5,TRUE),0))</f>
        <v>#REF!</v>
      </c>
      <c r="AB32" t="e">
        <f ca="1">IF(AB$1="","",IFERROR(INDIRECT(ADDRESS($B32,AB$2,1,1,"HP2024_beta"))-INDIRECT(ADDRESS($B32,AB$2-1,1,1,"HP2024_beta")),"-1")+IFERROR(VLOOKUP(CONCATENATE(AB$1,$A32),#REF!,5,TRUE),0))</f>
        <v>#REF!</v>
      </c>
      <c r="AC32" t="e">
        <f ca="1">IF(AC$1="","",IFERROR(INDIRECT(ADDRESS($B32,AC$2,1,1,"HP2024_beta"))-INDIRECT(ADDRESS($B32,AC$2-1,1,1,"HP2024_beta")),"-1")+IFERROR(VLOOKUP(CONCATENATE(AC$1,$A32),#REF!,5,TRUE),0))</f>
        <v>#REF!</v>
      </c>
      <c r="AD32" t="e">
        <f ca="1">IF(AD$1="","",IFERROR(INDIRECT(ADDRESS($B32,AD$2,1,1,"HP2024_beta"))-INDIRECT(ADDRESS($B32,AD$2-1,1,1,"HP2024_beta")),"-1")+IFERROR(VLOOKUP(CONCATENATE(AD$1,$A32),#REF!,5,TRUE),0))</f>
        <v>#REF!</v>
      </c>
      <c r="AE32" t="e">
        <f ca="1">IF(AE$1="","",IFERROR(INDIRECT(ADDRESS($B32,AE$2,1,1,"HP2024_beta"))-INDIRECT(ADDRESS($B32,AE$2-1,1,1,"HP2024_beta")),"-1")+IFERROR(VLOOKUP(CONCATENATE(AE$1,$A32),#REF!,5,TRUE),0))</f>
        <v>#REF!</v>
      </c>
      <c r="AF32" t="e">
        <f ca="1">IF(AF$1="","",IFERROR(INDIRECT(ADDRESS($B32,AF$2,1,1,"HP2024_beta"))-INDIRECT(ADDRESS($B32,AF$2-1,1,1,"HP2024_beta")),"-1")+IFERROR(VLOOKUP(CONCATENATE(AF$1,$A32),#REF!,5,TRUE),0))</f>
        <v>#REF!</v>
      </c>
      <c r="AG32" t="e">
        <f ca="1">IF(AG$1="","",IFERROR(INDIRECT(ADDRESS($B32,AG$2,1,1,"HP2024_beta"))-INDIRECT(ADDRESS($B32,AG$2-1,1,1,"HP2024_beta")),"-1")+IFERROR(VLOOKUP(CONCATENATE(AG$1,$A32),#REF!,5,TRUE),0))</f>
        <v>#REF!</v>
      </c>
      <c r="AH32" t="e">
        <f ca="1">IF(AH$1="","",IFERROR(INDIRECT(ADDRESS($B32,AH$2,1,1,"HP2024_beta"))-INDIRECT(ADDRESS($B32,AH$2-1,1,1,"HP2024_beta")),"-1")+IFERROR(VLOOKUP(CONCATENATE(AH$1,$A32),#REF!,5,TRUE),0))</f>
        <v>#REF!</v>
      </c>
      <c r="AI32" t="e">
        <f ca="1">IF(AI$1="","",IFERROR(INDIRECT(ADDRESS($B32,AI$2,1,1,"HP2024_beta"))-INDIRECT(ADDRESS($B32,AI$2-1,1,1,"HP2024_beta")),"-1")+IFERROR(VLOOKUP(CONCATENATE(AI$1,$A32),#REF!,5,TRUE),0))</f>
        <v>#REF!</v>
      </c>
      <c r="AJ32" t="e">
        <f ca="1">IF(AJ$1="","",IFERROR(INDIRECT(ADDRESS($B32,AJ$2,1,1,"HP2024_beta"))-INDIRECT(ADDRESS($B32,AJ$2-1,1,1,"HP2024_beta")),"-1")+IFERROR(VLOOKUP(CONCATENATE(AJ$1,$A32),#REF!,5,TRUE),0))</f>
        <v>#REF!</v>
      </c>
      <c r="AK32" t="e">
        <f ca="1">IF(AK$1="","",IFERROR(INDIRECT(ADDRESS($B32,AK$2,1,1,"HP2024_beta"))-INDIRECT(ADDRESS($B32,AK$2-1,1,1,"HP2024_beta")),"-1")+IFERROR(VLOOKUP(CONCATENATE(AK$1,$A32),#REF!,5,TRUE),0))</f>
        <v>#REF!</v>
      </c>
      <c r="AL32" t="e">
        <f ca="1">IF(AL$1="","",IFERROR(INDIRECT(ADDRESS($B32,AL$2,1,1,"HP2024_beta"))-INDIRECT(ADDRESS($B32,AL$2-1,1,1,"HP2024_beta")),"-1")+IFERROR(VLOOKUP(CONCATENATE(AL$1,$A32),#REF!,5,TRUE),0))</f>
        <v>#REF!</v>
      </c>
      <c r="AM32" t="e">
        <f ca="1">IF(AM$1="","",IFERROR(INDIRECT(ADDRESS($B32,AM$2,1,1,"HP2024_beta"))-INDIRECT(ADDRESS($B32,AM$2-1,1,1,"HP2024_beta")),"-1")+IFERROR(VLOOKUP(CONCATENATE(AM$1,$A32),#REF!,5,TRUE),0))</f>
        <v>#REF!</v>
      </c>
      <c r="AN32" t="e">
        <f ca="1">IF(AN$1="","",IFERROR(INDIRECT(ADDRESS($B32,AN$2,1,1,"HP2024_beta"))-INDIRECT(ADDRESS($B32,AN$2-1,1,1,"HP2024_beta")),"-1")+IFERROR(VLOOKUP(CONCATENATE(AN$1,$A32),#REF!,5,TRUE),0))</f>
        <v>#REF!</v>
      </c>
      <c r="AO32" t="e">
        <f ca="1">IF(AO$1="","",IFERROR(INDIRECT(ADDRESS($B32,AO$2,1,1,"HP2024_beta"))-INDIRECT(ADDRESS($B32,AO$2-1,1,1,"HP2024_beta")),"-1")+IFERROR(VLOOKUP(CONCATENATE(AO$1,$A32),#REF!,5,TRUE),0))</f>
        <v>#REF!</v>
      </c>
      <c r="AP32" t="e">
        <f ca="1">IF(AP$1="","",IFERROR(INDIRECT(ADDRESS($B32,AP$2,1,1,"HP2024_beta"))-INDIRECT(ADDRESS($B32,AP$2-1,1,1,"HP2024_beta")),"-1")+IFERROR(VLOOKUP(CONCATENATE(AP$1,$A32),#REF!,5,TRUE),0))</f>
        <v>#REF!</v>
      </c>
      <c r="AQ32" t="e">
        <f ca="1">IF(AQ$1="","",IFERROR(INDIRECT(ADDRESS($B32,AQ$2,1,1,"HP2024_beta"))-INDIRECT(ADDRESS($B32,AQ$2-1,1,1,"HP2024_beta")),"-1")+IFERROR(VLOOKUP(CONCATENATE(AQ$1,$A32),#REF!,5,TRUE),0))</f>
        <v>#REF!</v>
      </c>
      <c r="AR32" t="e">
        <f ca="1">IF(AR$1="","",IFERROR(INDIRECT(ADDRESS($B32,AR$2,1,1,"HP2024_beta"))-INDIRECT(ADDRESS($B32,AR$2-1,1,1,"HP2024_beta")),"-1")+IFERROR(VLOOKUP(CONCATENATE(AR$1,$A32),#REF!,5,TRUE),0))</f>
        <v>#REF!</v>
      </c>
      <c r="AS32" t="e">
        <f ca="1">IF(AS$1="","",IFERROR(INDIRECT(ADDRESS($B32,AS$2,1,1,"HP2024_beta"))-INDIRECT(ADDRESS($B32,AS$2-1,1,1,"HP2024_beta")),"-1")+IFERROR(VLOOKUP(CONCATENATE(AS$1,$A32),#REF!,5,TRUE),0))</f>
        <v>#REF!</v>
      </c>
      <c r="AT32" t="e">
        <f ca="1">IF(AT$1="","",IFERROR(INDIRECT(ADDRESS($B32,AT$2,1,1,"HP2024_beta"))-INDIRECT(ADDRESS($B32,AT$2-1,1,1,"HP2024_beta")),"-1")+IFERROR(VLOOKUP(CONCATENATE(AT$1,$A32),#REF!,5,TRUE),0))</f>
        <v>#REF!</v>
      </c>
      <c r="AU32" t="e">
        <f ca="1">IF(AU$1="","",IFERROR(INDIRECT(ADDRESS($B32,AU$2,1,1,"HP2024_beta"))-INDIRECT(ADDRESS($B32,AU$2-1,1,1,"HP2024_beta")),"-1")+IFERROR(VLOOKUP(CONCATENATE(AU$1,$A32),#REF!,5,TRUE),0))</f>
        <v>#REF!</v>
      </c>
      <c r="AV32" t="e">
        <f ca="1">IF(AV$1="","",IFERROR(INDIRECT(ADDRESS($B32,AV$2,1,1,"HP2024_beta"))-INDIRECT(ADDRESS($B32,AV$2-1,1,1,"HP2024_beta")),"-1")+IFERROR(VLOOKUP(CONCATENATE(AV$1,$A32),#REF!,5,TRUE),0))</f>
        <v>#REF!</v>
      </c>
      <c r="AW32" t="e">
        <f ca="1">IF(AW$1="","",IFERROR(INDIRECT(ADDRESS($B32,AW$2,1,1,"HP2024_beta"))-INDIRECT(ADDRESS($B32,AW$2-1,1,1,"HP2024_beta")),"-1")+IFERROR(VLOOKUP(CONCATENATE(AW$1,$A32),#REF!,5,TRUE),0))</f>
        <v>#REF!</v>
      </c>
      <c r="AX32" t="e">
        <f ca="1">IF(AX$1="","",IFERROR(INDIRECT(ADDRESS($B32,AX$2,1,1,"HP2024_beta"))-INDIRECT(ADDRESS($B32,AX$2-1,1,1,"HP2024_beta")),"-1")+IFERROR(VLOOKUP(CONCATENATE(AX$1,$A32),#REF!,5,TRUE),0))</f>
        <v>#REF!</v>
      </c>
      <c r="AY32" t="e">
        <f ca="1">IF(AY$1="","",IFERROR(INDIRECT(ADDRESS($B32,AY$2,1,1,"HP2024_beta"))-INDIRECT(ADDRESS($B32,AY$2-1,1,1,"HP2024_beta")),"-1")+IFERROR(VLOOKUP(CONCATENATE(AY$1,$A32),#REF!,5,TRUE),0))</f>
        <v>#REF!</v>
      </c>
      <c r="AZ32" t="e">
        <f ca="1">IF(AZ$1="","",IFERROR(INDIRECT(ADDRESS($B32,AZ$2,1,1,"HP2024_beta"))-INDIRECT(ADDRESS($B32,AZ$2-1,1,1,"HP2024_beta")),"-1")+IFERROR(VLOOKUP(CONCATENATE(AZ$1,$A32),#REF!,5,TRUE),0))</f>
        <v>#REF!</v>
      </c>
      <c r="BA32" t="e">
        <f ca="1">IF(BA$1="","",IFERROR(INDIRECT(ADDRESS($B32,BA$2,1,1,"HP2024_beta"))-INDIRECT(ADDRESS($B32,BA$2-1,1,1,"HP2024_beta")),"-1")+IFERROR(VLOOKUP(CONCATENATE(BA$1,$A32),#REF!,5,TRUE),0))</f>
        <v>#REF!</v>
      </c>
      <c r="BB32" t="e">
        <f ca="1">IF(BB$1="","",IFERROR(INDIRECT(ADDRESS($B32,BB$2,1,1,"HP2024_beta"))-INDIRECT(ADDRESS($B32,BB$2-1,1,1,"HP2024_beta")),"-1")+IFERROR(VLOOKUP(CONCATENATE(BB$1,$A32),#REF!,5,TRUE),0))</f>
        <v>#REF!</v>
      </c>
      <c r="BC32" t="e">
        <f ca="1">IF(BC$1="","",IFERROR(INDIRECT(ADDRESS($B32,BC$2,1,1,"HP2024_beta"))-INDIRECT(ADDRESS($B32,BC$2-1,1,1,"HP2024_beta")),"-1")+IFERROR(VLOOKUP(CONCATENATE(BC$1,$A32),#REF!,5,TRUE),0))</f>
        <v>#REF!</v>
      </c>
      <c r="BD32" t="e">
        <f ca="1">IF(BD$1="","",IFERROR(INDIRECT(ADDRESS($B32,BD$2,1,1,"HP2024_beta"))-INDIRECT(ADDRESS($B32,BD$2-1,1,1,"HP2024_beta")),"-1")+IFERROR(VLOOKUP(CONCATENATE(BD$1,$A32),#REF!,5,TRUE),0))</f>
        <v>#REF!</v>
      </c>
      <c r="BE32" t="e">
        <f ca="1">IF(BE$1="","",IFERROR(INDIRECT(ADDRESS($B32,BE$2,1,1,"HP2024_beta"))-INDIRECT(ADDRESS($B32,BE$2-1,1,1,"HP2024_beta")),"-1")+IFERROR(VLOOKUP(CONCATENATE(BE$1,$A32),#REF!,5,TRUE),0))</f>
        <v>#REF!</v>
      </c>
      <c r="BF32" t="e">
        <f ca="1">IF(BF$1="","",IFERROR(INDIRECT(ADDRESS($B32,BF$2,1,1,"HP2024_beta"))-INDIRECT(ADDRESS($B32,BF$2-1,1,1,"HP2024_beta")),"-1")+IFERROR(VLOOKUP(CONCATENATE(BF$1,$A32),#REF!,5,TRUE),0))</f>
        <v>#REF!</v>
      </c>
      <c r="BG32" t="e">
        <f ca="1">IF(BG$1="","",IFERROR(INDIRECT(ADDRESS($B32,BG$2,1,1,"HP2024_beta"))-INDIRECT(ADDRESS($B32,BG$2-1,1,1,"HP2024_beta")),"-1")+IFERROR(VLOOKUP(CONCATENATE(BG$1,$A32),#REF!,5,TRUE),0))</f>
        <v>#REF!</v>
      </c>
      <c r="BH32" t="e">
        <f ca="1">IF(BH$1="","",IFERROR(INDIRECT(ADDRESS($B32,BH$2,1,1,"HP2024_beta"))-INDIRECT(ADDRESS($B32,BH$2-1,1,1,"HP2024_beta")),"-1")+IFERROR(VLOOKUP(CONCATENATE(BH$1,$A32),#REF!,5,TRUE),0))</f>
        <v>#REF!</v>
      </c>
      <c r="BI32" t="e">
        <f ca="1">IF(BI$1="","",IFERROR(INDIRECT(ADDRESS($B32,BI$2,1,1,"HP2024_beta"))-INDIRECT(ADDRESS($B32,BI$2-1,1,1,"HP2024_beta")),"-1")+IFERROR(VLOOKUP(CONCATENATE(BI$1,$A32),#REF!,5,TRUE),0))</f>
        <v>#REF!</v>
      </c>
      <c r="BJ32" t="e">
        <f ca="1">IF(BJ$1="","",IFERROR(INDIRECT(ADDRESS($B32,BJ$2,1,1,"HP2024_beta"))-INDIRECT(ADDRESS($B32,BJ$2-1,1,1,"HP2024_beta")),"-1")+IFERROR(VLOOKUP(CONCATENATE(BJ$1,$A32),#REF!,5,TRUE),0))</f>
        <v>#REF!</v>
      </c>
      <c r="BK32" t="e">
        <f ca="1">IF(BK$1="","",IFERROR(INDIRECT(ADDRESS($B32,BK$2,1,1,"HP2024_beta"))-INDIRECT(ADDRESS($B32,BK$2-1,1,1,"HP2024_beta")),"-1")+IFERROR(VLOOKUP(CONCATENATE(BK$1,$A32),#REF!,5,TRUE),0))</f>
        <v>#REF!</v>
      </c>
      <c r="BL32" t="e">
        <f ca="1">IF(BL$1="","",IFERROR(INDIRECT(ADDRESS($B32,BL$2,1,1,"HP2024_beta"))-INDIRECT(ADDRESS($B32,BL$2-1,1,1,"HP2024_beta")),"-1")+IFERROR(VLOOKUP(CONCATENATE(BL$1,$A32),#REF!,5,TRUE),0))</f>
        <v>#REF!</v>
      </c>
      <c r="BM32" t="e">
        <f ca="1">IF(BM$1="","",IFERROR(INDIRECT(ADDRESS($B32,BM$2,1,1,"HP2024_beta"))-INDIRECT(ADDRESS($B32,BM$2-1,1,1,"HP2024_beta")),"-1")+IFERROR(VLOOKUP(CONCATENATE(BM$1,$A32),#REF!,5,TRUE),0))</f>
        <v>#REF!</v>
      </c>
      <c r="BN32" t="e">
        <f ca="1">IF(BN$1="","",IFERROR(INDIRECT(ADDRESS($B32,BN$2,1,1,"HP2024_beta"))-INDIRECT(ADDRESS($B32,BN$2-1,1,1,"HP2024_beta")),"-1")+IFERROR(VLOOKUP(CONCATENATE(BN$1,$A32),#REF!,5,TRUE),0))</f>
        <v>#REF!</v>
      </c>
      <c r="BO32" t="e">
        <f ca="1">IF(BO$1="","",IFERROR(INDIRECT(ADDRESS($B32,BO$2,1,1,"HP2024_beta"))-INDIRECT(ADDRESS($B32,BO$2-1,1,1,"HP2024_beta")),"-1")+IFERROR(VLOOKUP(CONCATENATE(BO$1,$A32),#REF!,5,TRUE),0))</f>
        <v>#REF!</v>
      </c>
      <c r="BP32" t="e">
        <f ca="1">IF(BP$1="","",IFERROR(INDIRECT(ADDRESS($B32,BP$2,1,1,"HP2024_beta"))-INDIRECT(ADDRESS($B32,BP$2-1,1,1,"HP2024_beta")),"-1")+IFERROR(VLOOKUP(CONCATENATE(BP$1,$A32),#REF!,5,TRUE),0))</f>
        <v>#REF!</v>
      </c>
      <c r="BQ32" t="e">
        <f ca="1">IF(BQ$1="","",IFERROR(INDIRECT(ADDRESS($B32,BQ$2,1,1,"HP2024_beta"))-INDIRECT(ADDRESS($B32,BQ$2-1,1,1,"HP2024_beta")),"-1")+IFERROR(VLOOKUP(CONCATENATE(BQ$1,$A32),#REF!,5,TRUE),0))</f>
        <v>#REF!</v>
      </c>
      <c r="BR32" t="e">
        <f ca="1">IF(BR$1="","",IFERROR(INDIRECT(ADDRESS($B32,BR$2,1,1,"HP2024_beta"))-INDIRECT(ADDRESS($B32,BR$2-1,1,1,"HP2024_beta")),"-1")+IFERROR(VLOOKUP(CONCATENATE(BR$1,$A32),#REF!,5,TRUE),0))</f>
        <v>#REF!</v>
      </c>
      <c r="BS32" t="e">
        <f ca="1">IF(BS$1="","",IFERROR(INDIRECT(ADDRESS($B32,BS$2,1,1,"HP2024_beta"))-INDIRECT(ADDRESS($B32,BS$2-1,1,1,"HP2024_beta")),"-1")+IFERROR(VLOOKUP(CONCATENATE(BS$1,$A32),#REF!,5,TRUE),0))</f>
        <v>#REF!</v>
      </c>
      <c r="BT32" t="e">
        <f ca="1">IF(BT$1="","",IFERROR(INDIRECT(ADDRESS($B32,BT$2,1,1,"HP2024_beta"))-INDIRECT(ADDRESS($B32,BT$2-1,1,1,"HP2024_beta")),"-1")+IFERROR(VLOOKUP(CONCATENATE(BT$1,$A32),#REF!,5,TRUE),0))</f>
        <v>#REF!</v>
      </c>
      <c r="BU32" t="e">
        <f ca="1">IF(BU$1="","",IFERROR(INDIRECT(ADDRESS($B32,BU$2,1,1,"HP2024_beta"))-INDIRECT(ADDRESS($B32,BU$2-1,1,1,"HP2024_beta")),"-1")+IFERROR(VLOOKUP(CONCATENATE(BU$1,$A32),#REF!,5,TRUE),0))</f>
        <v>#REF!</v>
      </c>
      <c r="BV32" t="e">
        <f ca="1">IF(BV$1="","",IFERROR(INDIRECT(ADDRESS($B32,BV$2,1,1,"HP2024_beta"))-INDIRECT(ADDRESS($B32,BV$2-1,1,1,"HP2024_beta")),"-1")+IFERROR(VLOOKUP(CONCATENATE(BV$1,$A32),#REF!,5,TRUE),0))</f>
        <v>#REF!</v>
      </c>
      <c r="BW32" t="e">
        <f ca="1">IF(BW$1="","",IFERROR(INDIRECT(ADDRESS($B32,BW$2,1,1,"HP2024_beta"))-INDIRECT(ADDRESS($B32,BW$2-1,1,1,"HP2024_beta")),"-1")+IFERROR(VLOOKUP(CONCATENATE(BW$1,$A32),#REF!,5,TRUE),0))</f>
        <v>#REF!</v>
      </c>
      <c r="BX32" t="e">
        <f ca="1">IF(BX$1="","",IFERROR(INDIRECT(ADDRESS($B32,BX$2,1,1,"HP2024_beta"))-INDIRECT(ADDRESS($B32,BX$2-1,1,1,"HP2024_beta")),"-1")+IFERROR(VLOOKUP(CONCATENATE(BX$1,$A32),#REF!,5,TRUE),0))</f>
        <v>#REF!</v>
      </c>
      <c r="BY32" t="e">
        <f ca="1">IF(BY$1="","",IFERROR(INDIRECT(ADDRESS($B32,BY$2,1,1,"HP2024_beta"))-INDIRECT(ADDRESS($B32,BY$2-1,1,1,"HP2024_beta")),"-1")+IFERROR(VLOOKUP(CONCATENATE(BY$1,$A32),#REF!,5,TRUE),0))</f>
        <v>#REF!</v>
      </c>
      <c r="BZ32" t="e">
        <f ca="1">IF(BZ$1="","",IFERROR(INDIRECT(ADDRESS($B32,BZ$2,1,1,"HP2024_beta"))-INDIRECT(ADDRESS($B32,BZ$2-1,1,1,"HP2024_beta")),"-1")+IFERROR(VLOOKUP(CONCATENATE(BZ$1,$A32),#REF!,5,TRUE),0))</f>
        <v>#REF!</v>
      </c>
      <c r="CA32" t="e">
        <f ca="1">IF(CA$1="","",IFERROR(INDIRECT(ADDRESS($B32,CA$2,1,1,"HP2024_beta"))-INDIRECT(ADDRESS($B32,CA$2-1,1,1,"HP2024_beta")),"-1")+IFERROR(VLOOKUP(CONCATENATE(CA$1,$A32),#REF!,5,TRUE),0))</f>
        <v>#REF!</v>
      </c>
      <c r="CB32" t="e">
        <f ca="1">IF(CB$1="","",IFERROR(INDIRECT(ADDRESS($B32,CB$2,1,1,"HP2024_beta"))-INDIRECT(ADDRESS($B32,CB$2-1,1,1,"HP2024_beta")),"-1")+IFERROR(VLOOKUP(CONCATENATE(CB$1,$A32),#REF!,5,TRUE),0))</f>
        <v>#REF!</v>
      </c>
      <c r="CC32" t="e">
        <f ca="1">IF(CC$1="","",IFERROR(INDIRECT(ADDRESS($B32,CC$2,1,1,"HP2024_beta"))-INDIRECT(ADDRESS($B32,CC$2-1,1,1,"HP2024_beta")),"-1")+IFERROR(VLOOKUP(CONCATENATE(CC$1,$A32),#REF!,5,TRUE),0))</f>
        <v>#REF!</v>
      </c>
      <c r="CD32" t="e">
        <f ca="1">IF(CD$1="","",IFERROR(INDIRECT(ADDRESS($B32,CD$2,1,1,"HP2024_beta"))-INDIRECT(ADDRESS($B32,CD$2-1,1,1,"HP2024_beta")),"-1")+IFERROR(VLOOKUP(CONCATENATE(CD$1,$A32),#REF!,5,TRUE),0))</f>
        <v>#REF!</v>
      </c>
      <c r="CE32" t="e">
        <f ca="1">IF(CE$1="","",IFERROR(INDIRECT(ADDRESS($B32,CE$2,1,1,"HP2024_beta"))-INDIRECT(ADDRESS($B32,CE$2-1,1,1,"HP2024_beta")),"-1")+IFERROR(VLOOKUP(CONCATENATE(CE$1,$A32),#REF!,5,TRUE),0))</f>
        <v>#REF!</v>
      </c>
      <c r="CF32" t="e">
        <f ca="1">IF(CF$1="","",IFERROR(INDIRECT(ADDRESS($B32,CF$2,1,1,"HP2024_beta"))-INDIRECT(ADDRESS($B32,CF$2-1,1,1,"HP2024_beta")),"-1")+IFERROR(VLOOKUP(CONCATENATE(CF$1,$A32),#REF!,5,TRUE),0))</f>
        <v>#REF!</v>
      </c>
      <c r="CG32" t="e">
        <f ca="1">IF(CG$1="","",IFERROR(INDIRECT(ADDRESS($B32,CG$2,1,1,"HP2024_beta"))-INDIRECT(ADDRESS($B32,CG$2-1,1,1,"HP2024_beta")),"-1")+IFERROR(VLOOKUP(CONCATENATE(CG$1,$A32),#REF!,5,TRUE),0))</f>
        <v>#REF!</v>
      </c>
      <c r="CH32" t="e">
        <f ca="1">IF(CH$1="","",IFERROR(INDIRECT(ADDRESS($B32,CH$2,1,1,"HP2024_beta"))-INDIRECT(ADDRESS($B32,CH$2-1,1,1,"HP2024_beta")),"-1")+IFERROR(VLOOKUP(CONCATENATE(CH$1,$A32),#REF!,5,TRUE),0))</f>
        <v>#REF!</v>
      </c>
      <c r="CI32" t="e">
        <f ca="1">IF(CI$1="","",IFERROR(INDIRECT(ADDRESS($B32,CI$2,1,1,"HP2024_beta"))-INDIRECT(ADDRESS($B32,CI$2-1,1,1,"HP2024_beta")),"-1")+IFERROR(VLOOKUP(CONCATENATE(CI$1,$A32),#REF!,5,TRUE),0))</f>
        <v>#REF!</v>
      </c>
      <c r="CJ32" t="e">
        <f ca="1">IF(CJ$1="","",IFERROR(INDIRECT(ADDRESS($B32,CJ$2,1,1,"HP2024_beta"))-INDIRECT(ADDRESS($B32,CJ$2-1,1,1,"HP2024_beta")),"-1")+IFERROR(VLOOKUP(CONCATENATE(CJ$1,$A32),#REF!,5,TRUE),0))</f>
        <v>#REF!</v>
      </c>
      <c r="CK32" t="e">
        <f ca="1">IF(CK$1="","",IFERROR(INDIRECT(ADDRESS($B32,CK$2,1,1,"HP2024_beta"))-INDIRECT(ADDRESS($B32,CK$2-1,1,1,"HP2024_beta")),"-1")+IFERROR(VLOOKUP(CONCATENATE(CK$1,$A32),#REF!,5,TRUE),0))</f>
        <v>#REF!</v>
      </c>
      <c r="CL32" t="e">
        <f ca="1">IF(CL$1="","",IFERROR(INDIRECT(ADDRESS($B32,CL$2,1,1,"HP2024_beta"))-INDIRECT(ADDRESS($B32,CL$2-1,1,1,"HP2024_beta")),"-1")+IFERROR(VLOOKUP(CONCATENATE(CL$1,$A32),#REF!,5,TRUE),0))</f>
        <v>#REF!</v>
      </c>
      <c r="CM32" t="e">
        <f ca="1">IF(CM$1="","",IFERROR(INDIRECT(ADDRESS($B32,CM$2,1,1,"HP2024_beta"))-INDIRECT(ADDRESS($B32,CM$2-1,1,1,"HP2024_beta")),"-1")+IFERROR(VLOOKUP(CONCATENATE(CM$1,$A32),#REF!,5,TRUE),0))</f>
        <v>#REF!</v>
      </c>
      <c r="CN32" t="e">
        <f ca="1">IF(CN$1="","",IFERROR(INDIRECT(ADDRESS($B32,CN$2,1,1,"HP2024_beta"))-INDIRECT(ADDRESS($B32,CN$2-1,1,1,"HP2024_beta")),"-1")+IFERROR(VLOOKUP(CONCATENATE(CN$1,$A32),#REF!,5,TRUE),0))</f>
        <v>#REF!</v>
      </c>
      <c r="CO32" t="e">
        <f ca="1">IF(CO$1="","",IFERROR(INDIRECT(ADDRESS($B32,CO$2,1,1,"HP2024_beta"))-INDIRECT(ADDRESS($B32,CO$2-1,1,1,"HP2024_beta")),"-1")+IFERROR(VLOOKUP(CONCATENATE(CO$1,$A32),#REF!,5,TRUE),0))</f>
        <v>#REF!</v>
      </c>
      <c r="CP32" t="e">
        <f ca="1">IF(CP$1="","",IFERROR(INDIRECT(ADDRESS($B32,CP$2,1,1,"HP2024_beta"))-INDIRECT(ADDRESS($B32,CP$2-1,1,1,"HP2024_beta")),"-1")+IFERROR(VLOOKUP(CONCATENATE(CP$1,$A32),#REF!,5,TRUE),0))</f>
        <v>#REF!</v>
      </c>
      <c r="CQ32" t="e">
        <f ca="1">IF(CQ$1="","",IFERROR(INDIRECT(ADDRESS($B32,CQ$2,1,1,"HP2024_beta"))-INDIRECT(ADDRESS($B32,CQ$2-1,1,1,"HP2024_beta")),"-1")+IFERROR(VLOOKUP(CONCATENATE(CQ$1,$A32),#REF!,5,TRUE),0))</f>
        <v>#REF!</v>
      </c>
      <c r="CR32" t="e">
        <f ca="1">IF(CR$1="","",IFERROR(INDIRECT(ADDRESS($B32,CR$2,1,1,"HP2024_beta"))-INDIRECT(ADDRESS($B32,CR$2-1,1,1,"HP2024_beta")),"-1")+IFERROR(VLOOKUP(CONCATENATE(CR$1,$A32),#REF!,5,TRUE),0))</f>
        <v>#REF!</v>
      </c>
      <c r="CS32" t="e">
        <f ca="1">IF(CS$1="","",IFERROR(INDIRECT(ADDRESS($B32,CS$2,1,1,"HP2024_beta"))-INDIRECT(ADDRESS($B32,CS$2-1,1,1,"HP2024_beta")),"-1")+IFERROR(VLOOKUP(CONCATENATE(CS$1,$A32),#REF!,5,TRUE),0))</f>
        <v>#REF!</v>
      </c>
      <c r="CT32" t="e">
        <f ca="1">IF(CT$1="","",IFERROR(INDIRECT(ADDRESS($B32,CT$2,1,1,"HP2024_beta"))-INDIRECT(ADDRESS($B32,CT$2-1,1,1,"HP2024_beta")),"-1")+IFERROR(VLOOKUP(CONCATENATE(CT$1,$A32),#REF!,5,TRUE),0))</f>
        <v>#REF!</v>
      </c>
      <c r="CU32" t="e">
        <f ca="1">IF(CU$1="","",IFERROR(INDIRECT(ADDRESS($B32,CU$2,1,1,"HP2024_beta"))-INDIRECT(ADDRESS($B32,CU$2-1,1,1,"HP2024_beta")),"-1")+IFERROR(VLOOKUP(CONCATENATE(CU$1,$A32),#REF!,5,TRUE),0))</f>
        <v>#REF!</v>
      </c>
      <c r="CV32" t="e">
        <f ca="1">IF(CV$1="","",IFERROR(INDIRECT(ADDRESS($B32,CV$2,1,1,"HP2024_beta"))-INDIRECT(ADDRESS($B32,CV$2-1,1,1,"HP2024_beta")),"-1")+IFERROR(VLOOKUP(CONCATENATE(CV$1,$A32),#REF!,5,TRUE),0))</f>
        <v>#REF!</v>
      </c>
      <c r="CW32" t="e">
        <f ca="1">IF(CW$1="","",IFERROR(INDIRECT(ADDRESS($B32,CW$2,1,1,"HP2024_beta"))-INDIRECT(ADDRESS($B32,CW$2-1,1,1,"HP2024_beta")),"-1")+IFERROR(VLOOKUP(CONCATENATE(CW$1,$A32),#REF!,5,TRUE),0))</f>
        <v>#REF!</v>
      </c>
      <c r="CX32" t="e">
        <f ca="1">IF(CX$1="","",IFERROR(INDIRECT(ADDRESS($B32,CX$2,1,1,"HP2024_beta"))-INDIRECT(ADDRESS($B32,CX$2-1,1,1,"HP2024_beta")),"-1")+IFERROR(VLOOKUP(CONCATENATE(CX$1,$A32),#REF!,5,TRUE),0))</f>
        <v>#REF!</v>
      </c>
      <c r="CY32" t="e">
        <f ca="1">IF(CY$1="","",IFERROR(INDIRECT(ADDRESS($B32,CY$2,1,1,"HP2024_beta"))-INDIRECT(ADDRESS($B32,CY$2-1,1,1,"HP2024_beta")),"-1")+IFERROR(VLOOKUP(CONCATENATE(CY$1,$A32),#REF!,5,TRUE),0))</f>
        <v>#REF!</v>
      </c>
      <c r="CZ32" t="e">
        <f ca="1">IF(CZ$1="","",IFERROR(INDIRECT(ADDRESS($B32,CZ$2,1,1,"HP2024_beta"))-INDIRECT(ADDRESS($B32,CZ$2-1,1,1,"HP2024_beta")),"-1")+IFERROR(VLOOKUP(CONCATENATE(CZ$1,$A32),#REF!,5,TRUE),0))</f>
        <v>#REF!</v>
      </c>
      <c r="DA32" t="e">
        <f ca="1">IF(DA$1="","",IFERROR(INDIRECT(ADDRESS($B32,DA$2,1,1,"HP2024_beta"))-INDIRECT(ADDRESS($B32,DA$2-1,1,1,"HP2024_beta")),"-1")+IFERROR(VLOOKUP(CONCATENATE(DA$1,$A32),#REF!,5,TRUE),0))</f>
        <v>#REF!</v>
      </c>
      <c r="DB32" t="e">
        <f ca="1">IF(DB$1="","",IFERROR(INDIRECT(ADDRESS($B32,DB$2,1,1,"HP2024_beta"))-INDIRECT(ADDRESS($B32,DB$2-1,1,1,"HP2024_beta")),"-1")+IFERROR(VLOOKUP(CONCATENATE(DB$1,$A32),#REF!,5,TRUE),0))</f>
        <v>#REF!</v>
      </c>
      <c r="DC32" t="e">
        <f ca="1">IF(DC$1="","",IFERROR(INDIRECT(ADDRESS($B32,DC$2,1,1,"HP2024_beta"))-INDIRECT(ADDRESS($B32,DC$2-1,1,1,"HP2024_beta")),"-1")+IFERROR(VLOOKUP(CONCATENATE(DC$1,$A32),#REF!,5,TRUE),0))</f>
        <v>#REF!</v>
      </c>
      <c r="DD32" t="e">
        <f ca="1">IF(DD$1="","",IFERROR(INDIRECT(ADDRESS($B32,DD$2,1,1,"HP2024_beta"))-INDIRECT(ADDRESS($B32,DD$2-1,1,1,"HP2024_beta")),"-1")+IFERROR(VLOOKUP(CONCATENATE(DD$1,$A32),#REF!,5,TRUE),0))</f>
        <v>#REF!</v>
      </c>
      <c r="DE32" t="e">
        <f ca="1">IF(DE$1="","",IFERROR(INDIRECT(ADDRESS($B32,DE$2,1,1,"HP2024_beta"))-INDIRECT(ADDRESS($B32,DE$2-1,1,1,"HP2024_beta")),"-1")+IFERROR(VLOOKUP(CONCATENATE(DE$1,$A32),#REF!,5,TRUE),0))</f>
        <v>#REF!</v>
      </c>
      <c r="DF32" t="e">
        <f ca="1">IF(DF$1="","",IFERROR(INDIRECT(ADDRESS($B32,DF$2,1,1,"HP2024_beta"))-INDIRECT(ADDRESS($B32,DF$2-1,1,1,"HP2024_beta")),"-1")+IFERROR(VLOOKUP(CONCATENATE(DF$1,$A32),#REF!,5,TRUE),0))</f>
        <v>#REF!</v>
      </c>
      <c r="DG32" t="e">
        <f ca="1">IF(DG$1="","",IFERROR(INDIRECT(ADDRESS($B32,DG$2,1,1,"HP2024_beta"))-INDIRECT(ADDRESS($B32,DG$2-1,1,1,"HP2024_beta")),"-1")+IFERROR(VLOOKUP(CONCATENATE(DG$1,$A32),#REF!,5,TRUE),0))</f>
        <v>#REF!</v>
      </c>
      <c r="DH32" t="e">
        <f ca="1">IF(DH$1="","",IFERROR(INDIRECT(ADDRESS($B32,DH$2,1,1,"HP2024_beta"))-INDIRECT(ADDRESS($B32,DH$2-1,1,1,"HP2024_beta")),"-1")+IFERROR(VLOOKUP(CONCATENATE(DH$1,$A32),#REF!,5,TRUE),0))</f>
        <v>#REF!</v>
      </c>
      <c r="DI32" t="e">
        <f ca="1">IF(DI$1="","",IFERROR(INDIRECT(ADDRESS($B32,DI$2,1,1,"HP2024_beta"))-INDIRECT(ADDRESS($B32,DI$2-1,1,1,"HP2024_beta")),"-1")+IFERROR(VLOOKUP(CONCATENATE(DI$1,$A32),#REF!,5,TRUE),0))</f>
        <v>#REF!</v>
      </c>
      <c r="DJ32" t="e">
        <f ca="1">IF(DJ$1="","",IFERROR(INDIRECT(ADDRESS($B32,DJ$2,1,1,"HP2024_beta"))-INDIRECT(ADDRESS($B32,DJ$2-1,1,1,"HP2024_beta")),"-1")+IFERROR(VLOOKUP(CONCATENATE(DJ$1,$A32),#REF!,5,TRUE),0))</f>
        <v>#REF!</v>
      </c>
      <c r="DK32" t="e">
        <f ca="1">IF(DK$1="","",IFERROR(INDIRECT(ADDRESS($B32,DK$2,1,1,"HP2024_beta"))-INDIRECT(ADDRESS($B32,DK$2-1,1,1,"HP2024_beta")),"-1")+IFERROR(VLOOKUP(CONCATENATE(DK$1,$A32),#REF!,5,TRUE),0))</f>
        <v>#REF!</v>
      </c>
      <c r="DL32" t="e">
        <f ca="1">IF(DL$1="","",IFERROR(INDIRECT(ADDRESS($B32,DL$2,1,1,"HP2024_beta"))-INDIRECT(ADDRESS($B32,DL$2-1,1,1,"HP2024_beta")),"-1")+IFERROR(VLOOKUP(CONCATENATE(DL$1,$A32),#REF!,5,TRUE),0))</f>
        <v>#REF!</v>
      </c>
      <c r="DM32" t="e">
        <f ca="1">IF(DM$1="","",IFERROR(INDIRECT(ADDRESS($B32,DM$2,1,1,"HP2024_beta"))-INDIRECT(ADDRESS($B32,DM$2-1,1,1,"HP2024_beta")),"-1")+IFERROR(VLOOKUP(CONCATENATE(DM$1,$A32),#REF!,5,TRUE),0))</f>
        <v>#REF!</v>
      </c>
      <c r="DN32" t="e">
        <f ca="1">IF(DN$1="","",IFERROR(INDIRECT(ADDRESS($B32,DN$2,1,1,"HP2024_beta"))-INDIRECT(ADDRESS($B32,DN$2-1,1,1,"HP2024_beta")),"-1")+IFERROR(VLOOKUP(CONCATENATE(DN$1,$A32),#REF!,5,TRUE),0))</f>
        <v>#REF!</v>
      </c>
      <c r="DO32" t="e">
        <f ca="1">IF(DO$1="","",IFERROR(INDIRECT(ADDRESS($B32,DO$2,1,1,"HP2024_beta"))-INDIRECT(ADDRESS($B32,DO$2-1,1,1,"HP2024_beta")),"-1")+IFERROR(VLOOKUP(CONCATENATE(DO$1,$A32),#REF!,5,TRUE),0))</f>
        <v>#REF!</v>
      </c>
      <c r="DP32" t="e">
        <f ca="1">IF(DP$1="","",IFERROR(INDIRECT(ADDRESS($B32,DP$2,1,1,"HP2024_beta"))-INDIRECT(ADDRESS($B32,DP$2-1,1,1,"HP2024_beta")),"-1")+IFERROR(VLOOKUP(CONCATENATE(DP$1,$A32),#REF!,5,TRUE),0))</f>
        <v>#REF!</v>
      </c>
      <c r="DQ32" t="e">
        <f ca="1">IF(DQ$1="","",IFERROR(INDIRECT(ADDRESS($B32,DQ$2,1,1,"HP2024_beta"))-INDIRECT(ADDRESS($B32,DQ$2-1,1,1,"HP2024_beta")),"-1")+IFERROR(VLOOKUP(CONCATENATE(DQ$1,$A32),#REF!,5,TRUE),0))</f>
        <v>#REF!</v>
      </c>
      <c r="DR32" t="e">
        <f ca="1">IF(DR$1="","",IFERROR(INDIRECT(ADDRESS($B32,DR$2,1,1,"HP2024_beta"))-INDIRECT(ADDRESS($B32,DR$2-1,1,1,"HP2024_beta")),"-1")+IFERROR(VLOOKUP(CONCATENATE(DR$1,$A32),#REF!,5,TRUE),0))</f>
        <v>#REF!</v>
      </c>
      <c r="DS32" t="e">
        <f ca="1">IF(DS$1="","",IFERROR(INDIRECT(ADDRESS($B32,DS$2,1,1,"HP2024_beta"))-INDIRECT(ADDRESS($B32,DS$2-1,1,1,"HP2024_beta")),"-1")+IFERROR(VLOOKUP(CONCATENATE(DS$1,$A32),#REF!,5,TRUE),0))</f>
        <v>#REF!</v>
      </c>
      <c r="DT32" t="e">
        <f ca="1">IF(DT$1="","",IFERROR(INDIRECT(ADDRESS($B32,DT$2,1,1,"HP2024_beta"))-INDIRECT(ADDRESS($B32,DT$2-1,1,1,"HP2024_beta")),"-1")+IFERROR(VLOOKUP(CONCATENATE(DT$1,$A32),#REF!,5,TRUE),0))</f>
        <v>#REF!</v>
      </c>
      <c r="DU32" t="e">
        <f ca="1">IF(DU$1="","",IFERROR(INDIRECT(ADDRESS($B32,DU$2,1,1,"HP2024_beta"))-INDIRECT(ADDRESS($B32,DU$2-1,1,1,"HP2024_beta")),"-1")+IFERROR(VLOOKUP(CONCATENATE(DU$1,$A32),#REF!,5,TRUE),0))</f>
        <v>#REF!</v>
      </c>
      <c r="DV32" t="e">
        <f ca="1">IF(DV$1="","",IFERROR(INDIRECT(ADDRESS($B32,DV$2,1,1,"HP2024_beta"))-INDIRECT(ADDRESS($B32,DV$2-1,1,1,"HP2024_beta")),"-1")+IFERROR(VLOOKUP(CONCATENATE(DV$1,$A32),#REF!,5,TRUE),0))</f>
        <v>#REF!</v>
      </c>
      <c r="DW32" t="e">
        <f ca="1">IF(DW$1="","",IFERROR(INDIRECT(ADDRESS($B32,DW$2,1,1,"HP2024_beta"))-INDIRECT(ADDRESS($B32,DW$2-1,1,1,"HP2024_beta")),"-1")+IFERROR(VLOOKUP(CONCATENATE(DW$1,$A32),#REF!,5,TRUE),0))</f>
        <v>#REF!</v>
      </c>
      <c r="DX32" t="e">
        <f ca="1">IF(DX$1="","",IFERROR(INDIRECT(ADDRESS($B32,DX$2,1,1,"HP2024_beta"))-INDIRECT(ADDRESS($B32,DX$2-1,1,1,"HP2024_beta")),"-1")+IFERROR(VLOOKUP(CONCATENATE(DX$1,$A32),#REF!,5,TRUE),0))</f>
        <v>#REF!</v>
      </c>
      <c r="DY32" t="e">
        <f ca="1">IF(DY$1="","",IFERROR(INDIRECT(ADDRESS($B32,DY$2,1,1,"HP2024_beta"))-INDIRECT(ADDRESS($B32,DY$2-1,1,1,"HP2024_beta")),"-1")+IFERROR(VLOOKUP(CONCATENATE(DY$1,$A32),#REF!,5,TRUE),0))</f>
        <v>#REF!</v>
      </c>
      <c r="DZ32" t="e">
        <f ca="1">IF(DZ$1="","",IFERROR(INDIRECT(ADDRESS($B32,DZ$2,1,1,"HP2024_beta"))-INDIRECT(ADDRESS($B32,DZ$2-1,1,1,"HP2024_beta")),"-1")+IFERROR(VLOOKUP(CONCATENATE(DZ$1,$A32),#REF!,5,TRUE),0))</f>
        <v>#REF!</v>
      </c>
      <c r="EA32" t="e">
        <f ca="1">IF(EA$1="","",IFERROR(INDIRECT(ADDRESS($B32,EA$2,1,1,"HP2024_beta"))-INDIRECT(ADDRESS($B32,EA$2-1,1,1,"HP2024_beta")),"-1")+IFERROR(VLOOKUP(CONCATENATE(EA$1,$A32),#REF!,5,TRUE),0))</f>
        <v>#REF!</v>
      </c>
      <c r="EB32" t="e">
        <f ca="1">IF(EB$1="","",IFERROR(INDIRECT(ADDRESS($B32,EB$2,1,1,"HP2024_beta"))-INDIRECT(ADDRESS($B32,EB$2-1,1,1,"HP2024_beta")),"-1")+IFERROR(VLOOKUP(CONCATENATE(EB$1,$A32),#REF!,5,TRUE),0))</f>
        <v>#REF!</v>
      </c>
      <c r="EC32" t="e">
        <f ca="1">IF(EC$1="","",IFERROR(INDIRECT(ADDRESS($B32,EC$2,1,1,"HP2024_beta"))-INDIRECT(ADDRESS($B32,EC$2-1,1,1,"HP2024_beta")),"-1")+IFERROR(VLOOKUP(CONCATENATE(EC$1,$A32),#REF!,5,TRUE),0))</f>
        <v>#REF!</v>
      </c>
      <c r="ED32" t="e">
        <f ca="1">IF(ED$1="","",IFERROR(INDIRECT(ADDRESS($B32,ED$2,1,1,"HP2024_beta"))-INDIRECT(ADDRESS($B32,ED$2-1,1,1,"HP2024_beta")),"-1")+IFERROR(VLOOKUP(CONCATENATE(ED$1,$A32),#REF!,5,TRUE),0))</f>
        <v>#REF!</v>
      </c>
      <c r="EE32" t="e">
        <f ca="1">IF(EE$1="","",IFERROR(INDIRECT(ADDRESS($B32,EE$2,1,1,"HP2024_beta"))-INDIRECT(ADDRESS($B32,EE$2-1,1,1,"HP2024_beta")),"-1")+IFERROR(VLOOKUP(CONCATENATE(EE$1,$A32),#REF!,5,TRUE),0))</f>
        <v>#REF!</v>
      </c>
      <c r="EF32" t="e">
        <f ca="1">IF(EF$1="","",IFERROR(INDIRECT(ADDRESS($B32,EF$2,1,1,"HP2024_beta"))-INDIRECT(ADDRESS($B32,EF$2-1,1,1,"HP2024_beta")),"-1")+IFERROR(VLOOKUP(CONCATENATE(EF$1,$A32),#REF!,5,TRUE),0))</f>
        <v>#REF!</v>
      </c>
      <c r="EG32" t="e">
        <f ca="1">IF(EG$1="","",IFERROR(INDIRECT(ADDRESS($B32,EG$2,1,1,"HP2024_beta"))-INDIRECT(ADDRESS($B32,EG$2-1,1,1,"HP2024_beta")),"-1")+IFERROR(VLOOKUP(CONCATENATE(EG$1,$A32),#REF!,5,TRUE),0))</f>
        <v>#REF!</v>
      </c>
      <c r="EH32" t="e">
        <f ca="1">IF(EH$1="","",IFERROR(INDIRECT(ADDRESS($B32,EH$2,1,1,"HP2024_beta"))-INDIRECT(ADDRESS($B32,EH$2-1,1,1,"HP2024_beta")),"-1")+IFERROR(VLOOKUP(CONCATENATE(EH$1,$A32),#REF!,5,TRUE),0))</f>
        <v>#REF!</v>
      </c>
      <c r="EI32" t="e">
        <f ca="1">IF(EI$1="","",IFERROR(INDIRECT(ADDRESS($B32,EI$2,1,1,"HP2024_beta"))-INDIRECT(ADDRESS($B32,EI$2-1,1,1,"HP2024_beta")),"-1")+IFERROR(VLOOKUP(CONCATENATE(EI$1,$A32),#REF!,5,TRUE),0))</f>
        <v>#REF!</v>
      </c>
      <c r="EJ32" t="e">
        <f ca="1">IF(EJ$1="","",IFERROR(INDIRECT(ADDRESS($B32,EJ$2,1,1,"HP2024_beta"))-INDIRECT(ADDRESS($B32,EJ$2-1,1,1,"HP2024_beta")),"-1")+IFERROR(VLOOKUP(CONCATENATE(EJ$1,$A32),#REF!,5,TRUE),0))</f>
        <v>#REF!</v>
      </c>
      <c r="EK32" t="e">
        <f ca="1">IF(EK$1="","",IFERROR(INDIRECT(ADDRESS($B32,EK$2,1,1,"HP2024_beta"))-INDIRECT(ADDRESS($B32,EK$2-1,1,1,"HP2024_beta")),"-1")+IFERROR(VLOOKUP(CONCATENATE(EK$1,$A32),#REF!,5,TRUE),0))</f>
        <v>#REF!</v>
      </c>
      <c r="EL32" t="e">
        <f ca="1">IF(EL$1="","",IFERROR(INDIRECT(ADDRESS($B32,EL$2,1,1,"HP2024_beta"))-INDIRECT(ADDRESS($B32,EL$2-1,1,1,"HP2024_beta")),"-1")+IFERROR(VLOOKUP(CONCATENATE(EL$1,$A32),#REF!,5,TRUE),0))</f>
        <v>#REF!</v>
      </c>
      <c r="EM32" t="e">
        <f ca="1">IF(EM$1="","",IFERROR(INDIRECT(ADDRESS($B32,EM$2,1,1,"HP2024_beta"))-INDIRECT(ADDRESS($B32,EM$2-1,1,1,"HP2024_beta")),"-1")+IFERROR(VLOOKUP(CONCATENATE(EM$1,$A32),#REF!,5,TRUE),0))</f>
        <v>#REF!</v>
      </c>
      <c r="EN32" t="e">
        <f ca="1">IF(EN$1="","",IFERROR(INDIRECT(ADDRESS($B32,EN$2,1,1,"HP2024_beta"))-INDIRECT(ADDRESS($B32,EN$2-1,1,1,"HP2024_beta")),"-1")+IFERROR(VLOOKUP(CONCATENATE(EN$1,$A32),#REF!,5,TRUE),0))</f>
        <v>#REF!</v>
      </c>
      <c r="EO32" t="e">
        <f ca="1">IF(EO$1="","",IFERROR(INDIRECT(ADDRESS($B32,EO$2,1,1,"HP2024_beta"))-INDIRECT(ADDRESS($B32,EO$2-1,1,1,"HP2024_beta")),"-1")+IFERROR(VLOOKUP(CONCATENATE(EO$1,$A32),#REF!,5,TRUE),0))</f>
        <v>#REF!</v>
      </c>
      <c r="EP32" t="e">
        <f ca="1">IF(EP$1="","",IFERROR(INDIRECT(ADDRESS($B32,EP$2,1,1,"HP2024_beta"))-INDIRECT(ADDRESS($B32,EP$2-1,1,1,"HP2024_beta")),"-1")+IFERROR(VLOOKUP(CONCATENATE(EP$1,$A32),#REF!,5,TRUE),0))</f>
        <v>#REF!</v>
      </c>
      <c r="EQ32" t="e">
        <f ca="1">IF(EQ$1="","",IFERROR(INDIRECT(ADDRESS($B32,EQ$2,1,1,"HP2024_beta"))-INDIRECT(ADDRESS($B32,EQ$2-1,1,1,"HP2024_beta")),"-1")+IFERROR(VLOOKUP(CONCATENATE(EQ$1,$A32),#REF!,5,TRUE),0))</f>
        <v>#REF!</v>
      </c>
      <c r="ER32" t="e">
        <f ca="1">IF(ER$1="","",IFERROR(INDIRECT(ADDRESS($B32,ER$2,1,1,"HP2024_beta"))-INDIRECT(ADDRESS($B32,ER$2-1,1,1,"HP2024_beta")),"-1")+IFERROR(VLOOKUP(CONCATENATE(ER$1,$A32),#REF!,5,TRUE),0))</f>
        <v>#REF!</v>
      </c>
      <c r="ES32" t="e">
        <f ca="1">IF(ES$1="","",IFERROR(INDIRECT(ADDRESS($B32,ES$2,1,1,"HP2024_beta"))-INDIRECT(ADDRESS($B32,ES$2-1,1,1,"HP2024_beta")),"-1")+IFERROR(VLOOKUP(CONCATENATE(ES$1,$A32),#REF!,5,TRUE),0))</f>
        <v>#REF!</v>
      </c>
      <c r="ET32" t="e">
        <f ca="1">IF(ET$1="","",IFERROR(INDIRECT(ADDRESS($B32,ET$2,1,1,"HP2024_beta"))-INDIRECT(ADDRESS($B32,ET$2-1,1,1,"HP2024_beta")),"-1")+IFERROR(VLOOKUP(CONCATENATE(ET$1,$A32),#REF!,5,TRUE),0))</f>
        <v>#REF!</v>
      </c>
      <c r="EU32" t="e">
        <f ca="1">IF(EU$1="","",IFERROR(INDIRECT(ADDRESS($B32,EU$2,1,1,"HP2024_beta"))-INDIRECT(ADDRESS($B32,EU$2-1,1,1,"HP2024_beta")),"-1")+IFERROR(VLOOKUP(CONCATENATE(EU$1,$A32),#REF!,5,TRUE),0))</f>
        <v>#REF!</v>
      </c>
      <c r="EV32" t="e">
        <f ca="1">IF(EV$1="","",IFERROR(INDIRECT(ADDRESS($B32,EV$2,1,1,"HP2024_beta"))-INDIRECT(ADDRESS($B32,EV$2-1,1,1,"HP2024_beta")),"-1")+IFERROR(VLOOKUP(CONCATENATE(EV$1,$A32),#REF!,5,TRUE),0))</f>
        <v>#REF!</v>
      </c>
      <c r="EW32" t="e">
        <f ca="1">IF(EW$1="","",IFERROR(INDIRECT(ADDRESS($B32,EW$2,1,1,"HP2024_beta"))-INDIRECT(ADDRESS($B32,EW$2-1,1,1,"HP2024_beta")),"-1")+IFERROR(VLOOKUP(CONCATENATE(EW$1,$A32),#REF!,5,TRUE),0))</f>
        <v>#REF!</v>
      </c>
      <c r="EX32" t="e">
        <f ca="1">IF(EX$1="","",IFERROR(INDIRECT(ADDRESS($B32,EX$2,1,1,"HP2024_beta"))-INDIRECT(ADDRESS($B32,EX$2-1,1,1,"HP2024_beta")),"-1")+IFERROR(VLOOKUP(CONCATENATE(EX$1,$A32),#REF!,5,TRUE),0))</f>
        <v>#REF!</v>
      </c>
      <c r="EY32" t="e">
        <f ca="1">IF(EY$1="","",IFERROR(INDIRECT(ADDRESS($B32,EY$2,1,1,"HP2024_beta"))-INDIRECT(ADDRESS($B32,EY$2-1,1,1,"HP2024_beta")),"-1")+IFERROR(VLOOKUP(CONCATENATE(EY$1,$A32),#REF!,5,TRUE),0))</f>
        <v>#REF!</v>
      </c>
      <c r="EZ32" t="e">
        <f ca="1">IF(EZ$1="","",IFERROR(INDIRECT(ADDRESS($B32,EZ$2,1,1,"HP2024_beta"))-INDIRECT(ADDRESS($B32,EZ$2-1,1,1,"HP2024_beta")),"-1")+IFERROR(VLOOKUP(CONCATENATE(EZ$1,$A32),#REF!,5,TRUE),0))</f>
        <v>#REF!</v>
      </c>
      <c r="FA32" t="e">
        <f ca="1">IF(FA$1="","",IFERROR(INDIRECT(ADDRESS($B32,FA$2,1,1,"HP2024_beta"))-INDIRECT(ADDRESS($B32,FA$2-1,1,1,"HP2024_beta")),"-1")+IFERROR(VLOOKUP(CONCATENATE(FA$1,$A32),#REF!,5,TRUE),0))</f>
        <v>#REF!</v>
      </c>
      <c r="FB32" t="e">
        <f ca="1">IF(FB$1="","",IFERROR(INDIRECT(ADDRESS($B32,FB$2,1,1,"HP2024_beta"))-INDIRECT(ADDRESS($B32,FB$2-1,1,1,"HP2024_beta")),"-1")+IFERROR(VLOOKUP(CONCATENATE(FB$1,$A32),#REF!,5,TRUE),0))</f>
        <v>#REF!</v>
      </c>
      <c r="FC32" t="e">
        <f ca="1">IF(FC$1="","",IFERROR(INDIRECT(ADDRESS($B32,FC$2,1,1,"HP2024_beta"))-INDIRECT(ADDRESS($B32,FC$2-1,1,1,"HP2024_beta")),"-1")+IFERROR(VLOOKUP(CONCATENATE(FC$1,$A32),#REF!,5,TRUE),0))</f>
        <v>#REF!</v>
      </c>
      <c r="FD32" t="e">
        <f ca="1">IF(FD$1="","",IFERROR(INDIRECT(ADDRESS($B32,FD$2,1,1,"HP2024_beta"))-INDIRECT(ADDRESS($B32,FD$2-1,1,1,"HP2024_beta")),"-1")+IFERROR(VLOOKUP(CONCATENATE(FD$1,$A32),#REF!,5,TRUE),0))</f>
        <v>#REF!</v>
      </c>
      <c r="FE32" t="e">
        <f ca="1">IF(FE$1="","",IFERROR(INDIRECT(ADDRESS($B32,FE$2,1,1,"HP2024_beta"))-INDIRECT(ADDRESS($B32,FE$2-1,1,1,"HP2024_beta")),"-1")+IFERROR(VLOOKUP(CONCATENATE(FE$1,$A32),#REF!,5,TRUE),0))</f>
        <v>#REF!</v>
      </c>
      <c r="FF32" t="e">
        <f ca="1">IF(FF$1="","",IFERROR(INDIRECT(ADDRESS($B32,FF$2,1,1,"HP2024_beta"))-INDIRECT(ADDRESS($B32,FF$2-1,1,1,"HP2024_beta")),"-1")+IFERROR(VLOOKUP(CONCATENATE(FF$1,$A32),#REF!,5,TRUE),0))</f>
        <v>#REF!</v>
      </c>
      <c r="FG32" t="e">
        <f ca="1">IF(FG$1="","",IFERROR(INDIRECT(ADDRESS($B32,FG$2,1,1,"HP2024_beta"))-INDIRECT(ADDRESS($B32,FG$2-1,1,1,"HP2024_beta")),"-1")+IFERROR(VLOOKUP(CONCATENATE(FG$1,$A32),#REF!,5,TRUE),0))</f>
        <v>#REF!</v>
      </c>
      <c r="FH32" t="e">
        <f ca="1">IF(FH$1="","",IFERROR(INDIRECT(ADDRESS($B32,FH$2,1,1,"HP2024_beta"))-INDIRECT(ADDRESS($B32,FH$2-1,1,1,"HP2024_beta")),"-1")+IFERROR(VLOOKUP(CONCATENATE(FH$1,$A32),#REF!,5,TRUE),0))</f>
        <v>#REF!</v>
      </c>
      <c r="FI32" t="e">
        <f ca="1">IF(FI$1="","",IFERROR(INDIRECT(ADDRESS($B32,FI$2,1,1,"HP2024_beta"))-INDIRECT(ADDRESS($B32,FI$2-1,1,1,"HP2024_beta")),"-1")+IFERROR(VLOOKUP(CONCATENATE(FI$1,$A32),#REF!,5,TRUE),0))</f>
        <v>#REF!</v>
      </c>
      <c r="FJ32" t="e">
        <f ca="1">IF(FJ$1="","",IFERROR(INDIRECT(ADDRESS($B32,FJ$2,1,1,"HP2024_beta"))-INDIRECT(ADDRESS($B32,FJ$2-1,1,1,"HP2024_beta")),"-1")+IFERROR(VLOOKUP(CONCATENATE(FJ$1,$A32),#REF!,5,TRUE),0))</f>
        <v>#REF!</v>
      </c>
      <c r="FK32" t="e">
        <f ca="1">IF(FK$1="","",IFERROR(INDIRECT(ADDRESS($B32,FK$2,1,1,"HP2024_beta"))-INDIRECT(ADDRESS($B32,FK$2-1,1,1,"HP2024_beta")),"-1")+IFERROR(VLOOKUP(CONCATENATE(FK$1,$A32),#REF!,5,TRUE),0))</f>
        <v>#REF!</v>
      </c>
      <c r="FL32" t="e">
        <f ca="1">IF(FL$1="","",IFERROR(INDIRECT(ADDRESS($B32,FL$2,1,1,"HP2024_beta"))-INDIRECT(ADDRESS($B32,FL$2-1,1,1,"HP2024_beta")),"-1")+IFERROR(VLOOKUP(CONCATENATE(FL$1,$A32),#REF!,5,TRUE),0))</f>
        <v>#REF!</v>
      </c>
      <c r="FM32" t="e">
        <f ca="1">IF(FM$1="","",IFERROR(INDIRECT(ADDRESS($B32,FM$2,1,1,"HP2024_beta"))-INDIRECT(ADDRESS($B32,FM$2-1,1,1,"HP2024_beta")),"-1")+IFERROR(VLOOKUP(CONCATENATE(FM$1,$A32),#REF!,5,TRUE),0))</f>
        <v>#REF!</v>
      </c>
      <c r="FN32" t="e">
        <f ca="1">IF(FN$1="","",IFERROR(INDIRECT(ADDRESS($B32,FN$2,1,1,"HP2024_beta"))-INDIRECT(ADDRESS($B32,FN$2-1,1,1,"HP2024_beta")),"-1")+IFERROR(VLOOKUP(CONCATENATE(FN$1,$A32),#REF!,5,TRUE),0))</f>
        <v>#REF!</v>
      </c>
      <c r="FO32" t="e">
        <f ca="1">IF(FO$1="","",IFERROR(INDIRECT(ADDRESS($B32,FO$2,1,1,"HP2024_beta"))-INDIRECT(ADDRESS($B32,FO$2-1,1,1,"HP2024_beta")),"-1")+IFERROR(VLOOKUP(CONCATENATE(FO$1,$A32),#REF!,5,TRUE),0))</f>
        <v>#REF!</v>
      </c>
      <c r="FP32" t="e">
        <f ca="1">IF(FP$1="","",IFERROR(INDIRECT(ADDRESS($B32,FP$2,1,1,"HP2024_beta"))-INDIRECT(ADDRESS($B32,FP$2-1,1,1,"HP2024_beta")),"-1")+IFERROR(VLOOKUP(CONCATENATE(FP$1,$A32),#REF!,5,TRUE),0))</f>
        <v>#REF!</v>
      </c>
      <c r="FQ32" t="e">
        <f ca="1">IF(FQ$1="","",IFERROR(INDIRECT(ADDRESS($B32,FQ$2,1,1,"HP2024_beta"))-INDIRECT(ADDRESS($B32,FQ$2-1,1,1,"HP2024_beta")),"-1")+IFERROR(VLOOKUP(CONCATENATE(FQ$1,$A32),#REF!,5,TRUE),0))</f>
        <v>#REF!</v>
      </c>
      <c r="FR32" t="e">
        <f ca="1">IF(FR$1="","",IFERROR(INDIRECT(ADDRESS($B32,FR$2,1,1,"HP2024_beta"))-INDIRECT(ADDRESS($B32,FR$2-1,1,1,"HP2024_beta")),"-1")+IFERROR(VLOOKUP(CONCATENATE(FR$1,$A32),#REF!,5,TRUE),0))</f>
        <v>#REF!</v>
      </c>
      <c r="FS32" t="e">
        <f ca="1">IF(FS$1="","",IFERROR(INDIRECT(ADDRESS($B32,FS$2,1,1,"HP2024_beta"))-INDIRECT(ADDRESS($B32,FS$2-1,1,1,"HP2024_beta")),"-1")+IFERROR(VLOOKUP(CONCATENATE(FS$1,$A32),#REF!,5,TRUE),0))</f>
        <v>#REF!</v>
      </c>
      <c r="FT32" t="e">
        <f ca="1">IF(FT$1="","",IFERROR(INDIRECT(ADDRESS($B32,FT$2,1,1,"HP2024_beta"))-INDIRECT(ADDRESS($B32,FT$2-1,1,1,"HP2024_beta")),"-1")+IFERROR(VLOOKUP(CONCATENATE(FT$1,$A32),#REF!,5,TRUE),0))</f>
        <v>#REF!</v>
      </c>
      <c r="FU32" t="e">
        <f ca="1">IF(FU$1="","",IFERROR(INDIRECT(ADDRESS($B32,FU$2,1,1,"HP2024_beta"))-INDIRECT(ADDRESS($B32,FU$2-1,1,1,"HP2024_beta")),"-1")+IFERROR(VLOOKUP(CONCATENATE(FU$1,$A32),#REF!,5,TRUE),0))</f>
        <v>#REF!</v>
      </c>
      <c r="FV32" t="e">
        <f ca="1">IF(FV$1="","",IFERROR(INDIRECT(ADDRESS($B32,FV$2,1,1,"HP2024_beta"))-INDIRECT(ADDRESS($B32,FV$2-1,1,1,"HP2024_beta")),"-1")+IFERROR(VLOOKUP(CONCATENATE(FV$1,$A32),#REF!,5,TRUE),0))</f>
        <v>#REF!</v>
      </c>
      <c r="FW32" t="e">
        <f ca="1">IF(FW$1="","",IFERROR(INDIRECT(ADDRESS($B32,FW$2,1,1,"HP2024_beta"))-INDIRECT(ADDRESS($B32,FW$2-1,1,1,"HP2024_beta")),"-1")+IFERROR(VLOOKUP(CONCATENATE(FW$1,$A32),#REF!,5,TRUE),0))</f>
        <v>#REF!</v>
      </c>
      <c r="FX32" t="e">
        <f ca="1">IF(FX$1="","",IFERROR(INDIRECT(ADDRESS($B32,FX$2,1,1,"HP2024_beta"))-INDIRECT(ADDRESS($B32,FX$2-1,1,1,"HP2024_beta")),"-1")+IFERROR(VLOOKUP(CONCATENATE(FX$1,$A32),#REF!,5,TRUE),0))</f>
        <v>#REF!</v>
      </c>
      <c r="FY32" t="e">
        <f ca="1">IF(FY$1="","",IFERROR(INDIRECT(ADDRESS($B32,FY$2,1,1,"HP2024_beta"))-INDIRECT(ADDRESS($B32,FY$2-1,1,1,"HP2024_beta")),"-1")+IFERROR(VLOOKUP(CONCATENATE(FY$1,$A32),#REF!,5,TRUE),0))</f>
        <v>#REF!</v>
      </c>
      <c r="FZ32" t="e">
        <f ca="1">IF(FZ$1="","",IFERROR(INDIRECT(ADDRESS($B32,FZ$2,1,1,"HP2024_beta"))-INDIRECT(ADDRESS($B32,FZ$2-1,1,1,"HP2024_beta")),"-1")+IFERROR(VLOOKUP(CONCATENATE(FZ$1,$A32),#REF!,5,TRUE),0))</f>
        <v>#REF!</v>
      </c>
      <c r="GA32" t="e">
        <f ca="1">IF(GA$1="","",IFERROR(INDIRECT(ADDRESS($B32,GA$2,1,1,"HP2024_beta"))-INDIRECT(ADDRESS($B32,GA$2-1,1,1,"HP2024_beta")),"-1")+IFERROR(VLOOKUP(CONCATENATE(GA$1,$A32),#REF!,5,TRUE),0))</f>
        <v>#REF!</v>
      </c>
      <c r="GB32" t="e">
        <f ca="1">IF(GB$1="","",IFERROR(INDIRECT(ADDRESS($B32,GB$2,1,1,"HP2024_beta"))-INDIRECT(ADDRESS($B32,GB$2-1,1,1,"HP2024_beta")),"-1")+IFERROR(VLOOKUP(CONCATENATE(GB$1,$A32),#REF!,5,TRUE),0))</f>
        <v>#REF!</v>
      </c>
      <c r="GC32" t="e">
        <f ca="1">IF(GC$1="","",IFERROR(INDIRECT(ADDRESS($B32,GC$2,1,1,"HP2024_beta"))-INDIRECT(ADDRESS($B32,GC$2-1,1,1,"HP2024_beta")),"-1")+IFERROR(VLOOKUP(CONCATENATE(GC$1,$A32),#REF!,5,TRUE),0))</f>
        <v>#REF!</v>
      </c>
      <c r="GD32" t="e">
        <f ca="1">IF(GD$1="","",IFERROR(INDIRECT(ADDRESS($B32,GD$2,1,1,"HP2024_beta"))-INDIRECT(ADDRESS($B32,GD$2-1,1,1,"HP2024_beta")),"-1")+IFERROR(VLOOKUP(CONCATENATE(GD$1,$A32),#REF!,5,TRUE),0))</f>
        <v>#REF!</v>
      </c>
      <c r="GE32" t="e">
        <f ca="1">IF(GE$1="","",IFERROR(INDIRECT(ADDRESS($B32,GE$2,1,1,"HP2024_beta"))-INDIRECT(ADDRESS($B32,GE$2-1,1,1,"HP2024_beta")),"-1")+IFERROR(VLOOKUP(CONCATENATE(GE$1,$A32),#REF!,5,TRUE),0))</f>
        <v>#REF!</v>
      </c>
      <c r="GF32" t="e">
        <f ca="1">IF(GF$1="","",IFERROR(INDIRECT(ADDRESS($B32,GF$2,1,1,"HP2024_beta"))-INDIRECT(ADDRESS($B32,GF$2-1,1,1,"HP2024_beta")),"-1")+IFERROR(VLOOKUP(CONCATENATE(GF$1,$A32),#REF!,5,TRUE),0))</f>
        <v>#REF!</v>
      </c>
      <c r="GG32" t="e">
        <f ca="1">IF(GG$1="","",IFERROR(INDIRECT(ADDRESS($B32,GG$2,1,1,"HP2024_beta"))-INDIRECT(ADDRESS($B32,GG$2-1,1,1,"HP2024_beta")),"-1")+IFERROR(VLOOKUP(CONCATENATE(GG$1,$A32),#REF!,5,TRUE),0))</f>
        <v>#REF!</v>
      </c>
      <c r="GH32" t="e">
        <f ca="1">IF(GH$1="","",IFERROR(INDIRECT(ADDRESS($B32,GH$2,1,1,"HP2024_beta"))-INDIRECT(ADDRESS($B32,GH$2-1,1,1,"HP2024_beta")),"-1")+IFERROR(VLOOKUP(CONCATENATE(GH$1,$A32),#REF!,5,TRUE),0))</f>
        <v>#REF!</v>
      </c>
      <c r="GI32" t="e">
        <f ca="1">IF(GI$1="","",IFERROR(INDIRECT(ADDRESS($B32,GI$2,1,1,"HP2024_beta"))-INDIRECT(ADDRESS($B32,GI$2-1,1,1,"HP2024_beta")),"-1")+IFERROR(VLOOKUP(CONCATENATE(GI$1,$A32),#REF!,5,TRUE),0))</f>
        <v>#REF!</v>
      </c>
      <c r="GJ32" t="e">
        <f ca="1">IF(GJ$1="","",IFERROR(INDIRECT(ADDRESS($B32,GJ$2,1,1,"HP2024_beta"))-INDIRECT(ADDRESS($B32,GJ$2-1,1,1,"HP2024_beta")),"-1")+IFERROR(VLOOKUP(CONCATENATE(GJ$1,$A32),#REF!,5,TRUE),0))</f>
        <v>#REF!</v>
      </c>
      <c r="GK32" t="e">
        <f ca="1">IF(GK$1="","",IFERROR(INDIRECT(ADDRESS($B32,GK$2,1,1,"HP2024_beta"))-INDIRECT(ADDRESS($B32,GK$2-1,1,1,"HP2024_beta")),"-1")+IFERROR(VLOOKUP(CONCATENATE(GK$1,$A32),#REF!,5,TRUE),0))</f>
        <v>#REF!</v>
      </c>
      <c r="GL32" t="e">
        <f ca="1">IF(GL$1="","",IFERROR(INDIRECT(ADDRESS($B32,GL$2,1,1,"HP2024_beta"))-INDIRECT(ADDRESS($B32,GL$2-1,1,1,"HP2024_beta")),"-1")+IFERROR(VLOOKUP(CONCATENATE(GL$1,$A32),#REF!,5,TRUE),0))</f>
        <v>#REF!</v>
      </c>
      <c r="GM32" t="e">
        <f ca="1">IF(GM$1="","",IFERROR(INDIRECT(ADDRESS($B32,GM$2,1,1,"HP2024_beta"))-INDIRECT(ADDRESS($B32,GM$2-1,1,1,"HP2024_beta")),"-1")+IFERROR(VLOOKUP(CONCATENATE(GM$1,$A32),#REF!,5,TRUE),0))</f>
        <v>#REF!</v>
      </c>
      <c r="GN32" t="e">
        <f ca="1">IF(GN$1="","",IFERROR(INDIRECT(ADDRESS($B32,GN$2,1,1,"HP2024_beta"))-INDIRECT(ADDRESS($B32,GN$2-1,1,1,"HP2024_beta")),"-1")+IFERROR(VLOOKUP(CONCATENATE(GN$1,$A32),#REF!,5,TRUE),0))</f>
        <v>#REF!</v>
      </c>
      <c r="GO32" t="e">
        <f ca="1">IF(GO$1="","",IFERROR(INDIRECT(ADDRESS($B32,GO$2,1,1,"HP2024_beta"))-INDIRECT(ADDRESS($B32,GO$2-1,1,1,"HP2024_beta")),"-1")+IFERROR(VLOOKUP(CONCATENATE(GO$1,$A32),#REF!,5,TRUE),0))</f>
        <v>#REF!</v>
      </c>
      <c r="GP32" t="e">
        <f ca="1">IF(GP$1="","",IFERROR(INDIRECT(ADDRESS($B32,GP$2,1,1,"HP2024_beta"))-INDIRECT(ADDRESS($B32,GP$2-1,1,1,"HP2024_beta")),"-1")+IFERROR(VLOOKUP(CONCATENATE(GP$1,$A32),#REF!,5,TRUE),0))</f>
        <v>#REF!</v>
      </c>
      <c r="GQ32" t="e">
        <f ca="1">IF(GQ$1="","",IFERROR(INDIRECT(ADDRESS($B32,GQ$2,1,1,"HP2024_beta"))-INDIRECT(ADDRESS($B32,GQ$2-1,1,1,"HP2024_beta")),"-1")+IFERROR(VLOOKUP(CONCATENATE(GQ$1,$A32),#REF!,5,TRUE),0))</f>
        <v>#REF!</v>
      </c>
      <c r="GR32" t="e">
        <f ca="1">IF(GR$1="","",IFERROR(INDIRECT(ADDRESS($B32,GR$2,1,1,"HP2024_beta"))-INDIRECT(ADDRESS($B32,GR$2-1,1,1,"HP2024_beta")),"-1")+IFERROR(VLOOKUP(CONCATENATE(GR$1,$A32),#REF!,5,TRUE),0))</f>
        <v>#REF!</v>
      </c>
      <c r="GS32" t="e">
        <f ca="1">IF(GS$1="","",IFERROR(INDIRECT(ADDRESS($B32,GS$2,1,1,"HP2024_beta"))-INDIRECT(ADDRESS($B32,GS$2-1,1,1,"HP2024_beta")),"-1")+IFERROR(VLOOKUP(CONCATENATE(GS$1,$A32),#REF!,5,TRUE),0))</f>
        <v>#REF!</v>
      </c>
      <c r="GT32" t="e">
        <f ca="1">IF(GT$1="","",IFERROR(INDIRECT(ADDRESS($B32,GT$2,1,1,"HP2024_beta"))-INDIRECT(ADDRESS($B32,GT$2-1,1,1,"HP2024_beta")),"-1")+IFERROR(VLOOKUP(CONCATENATE(GT$1,$A32),#REF!,5,TRUE),0))</f>
        <v>#REF!</v>
      </c>
      <c r="GU32" t="e">
        <f ca="1">IF(GU$1="","",IFERROR(INDIRECT(ADDRESS($B32,GU$2,1,1,"HP2024_beta"))-INDIRECT(ADDRESS($B32,GU$2-1,1,1,"HP2024_beta")),"-1")+IFERROR(VLOOKUP(CONCATENATE(GU$1,$A32),#REF!,5,TRUE),0))</f>
        <v>#REF!</v>
      </c>
      <c r="GV32" t="e">
        <f ca="1">IF(GV$1="","",IFERROR(INDIRECT(ADDRESS($B32,GV$2,1,1,"HP2024_beta"))-INDIRECT(ADDRESS($B32,GV$2-1,1,1,"HP2024_beta")),"-1")+IFERROR(VLOOKUP(CONCATENATE(GV$1,$A32),#REF!,5,TRUE),0))</f>
        <v>#REF!</v>
      </c>
      <c r="GW32" t="e">
        <f ca="1">IF(GW$1="","",IFERROR(INDIRECT(ADDRESS($B32,GW$2,1,1,"HP2024_beta"))-INDIRECT(ADDRESS($B32,GW$2-1,1,1,"HP2024_beta")),"-1")+IFERROR(VLOOKUP(CONCATENATE(GW$1,$A32),#REF!,5,TRUE),0))</f>
        <v>#REF!</v>
      </c>
      <c r="GX32" t="e">
        <f ca="1">IF(GX$1="","",IFERROR(INDIRECT(ADDRESS($B32,GX$2,1,1,"HP2024_beta"))-INDIRECT(ADDRESS($B32,GX$2-1,1,1,"HP2024_beta")),"-1")+IFERROR(VLOOKUP(CONCATENATE(GX$1,$A32),#REF!,5,TRUE),0))</f>
        <v>#REF!</v>
      </c>
      <c r="GY32" t="e">
        <f ca="1">IF(GY$1="","",IFERROR(INDIRECT(ADDRESS($B32,GY$2,1,1,"HP2024_beta"))-INDIRECT(ADDRESS($B32,GY$2-1,1,1,"HP2024_beta")),"-1")+IFERROR(VLOOKUP(CONCATENATE(GY$1,$A32),#REF!,5,TRUE),0))</f>
        <v>#REF!</v>
      </c>
      <c r="GZ32" t="e">
        <f ca="1">IF(GZ$1="","",IFERROR(INDIRECT(ADDRESS($B32,GZ$2,1,1,"HP2024_beta"))-INDIRECT(ADDRESS($B32,GZ$2-1,1,1,"HP2024_beta")),"-1")+IFERROR(VLOOKUP(CONCATENATE(GZ$1,$A32),#REF!,5,TRUE),0))</f>
        <v>#REF!</v>
      </c>
      <c r="HA32" t="e">
        <f ca="1">IF(HA$1="","",IFERROR(INDIRECT(ADDRESS($B32,HA$2,1,1,"HP2024_beta"))-INDIRECT(ADDRESS($B32,HA$2-1,1,1,"HP2024_beta")),"-1")+IFERROR(VLOOKUP(CONCATENATE(HA$1,$A32),#REF!,5,TRUE),0))</f>
        <v>#REF!</v>
      </c>
      <c r="HB32" t="e">
        <f ca="1">IF(HB$1="","",IFERROR(INDIRECT(ADDRESS($B32,HB$2,1,1,"HP2024_beta"))-INDIRECT(ADDRESS($B32,HB$2-1,1,1,"HP2024_beta")),"-1")+IFERROR(VLOOKUP(CONCATENATE(HB$1,$A32),#REF!,5,TRUE),0))</f>
        <v>#REF!</v>
      </c>
      <c r="HC32" t="e">
        <f ca="1">IF(HC$1="","",IFERROR(INDIRECT(ADDRESS($B32,HC$2,1,1,"HP2024_beta"))-INDIRECT(ADDRESS($B32,HC$2-1,1,1,"HP2024_beta")),"-1")+IFERROR(VLOOKUP(CONCATENATE(HC$1,$A32),#REF!,5,TRUE),0))</f>
        <v>#REF!</v>
      </c>
      <c r="HD32" t="e">
        <f ca="1">IF(HD$1="","",IFERROR(INDIRECT(ADDRESS($B32,HD$2,1,1,"HP2024_beta"))-INDIRECT(ADDRESS($B32,HD$2-1,1,1,"HP2024_beta")),"-1")+IFERROR(VLOOKUP(CONCATENATE(HD$1,$A32),#REF!,5,TRUE),0))</f>
        <v>#REF!</v>
      </c>
      <c r="HE32" t="e">
        <f ca="1">IF(HE$1="","",IFERROR(INDIRECT(ADDRESS($B32,HE$2,1,1,"HP2024_beta"))-INDIRECT(ADDRESS($B32,HE$2-1,1,1,"HP2024_beta")),"-1")+IFERROR(VLOOKUP(CONCATENATE(HE$1,$A32),#REF!,5,TRUE),0))</f>
        <v>#REF!</v>
      </c>
      <c r="HF32" t="e">
        <f ca="1">IF(HF$1="","",IFERROR(INDIRECT(ADDRESS($B32,HF$2,1,1,"HP2024_beta"))-INDIRECT(ADDRESS($B32,HF$2-1,1,1,"HP2024_beta")),"-1")+IFERROR(VLOOKUP(CONCATENATE(HF$1,$A32),#REF!,5,TRUE),0))</f>
        <v>#REF!</v>
      </c>
      <c r="HG32" t="e">
        <f ca="1">IF(HG$1="","",IFERROR(INDIRECT(ADDRESS($B32,HG$2,1,1,"HP2024_beta"))-INDIRECT(ADDRESS($B32,HG$2-1,1,1,"HP2024_beta")),"-1")+IFERROR(VLOOKUP(CONCATENATE(HG$1,$A32),#REF!,5,TRUE),0))</f>
        <v>#REF!</v>
      </c>
      <c r="HH32" t="e">
        <f ca="1">IF(HH$1="","",IFERROR(INDIRECT(ADDRESS($B32,HH$2,1,1,"HP2024_beta"))-INDIRECT(ADDRESS($B32,HH$2-1,1,1,"HP2024_beta")),"-1")+IFERROR(VLOOKUP(CONCATENATE(HH$1,$A32),#REF!,5,TRUE),0))</f>
        <v>#REF!</v>
      </c>
      <c r="HI32" t="e">
        <f ca="1">IF(HI$1="","",IFERROR(INDIRECT(ADDRESS($B32,HI$2,1,1,"HP2024_beta"))-INDIRECT(ADDRESS($B32,HI$2-1,1,1,"HP2024_beta")),"-1")+IFERROR(VLOOKUP(CONCATENATE(HI$1,$A32),#REF!,5,TRUE),0))</f>
        <v>#REF!</v>
      </c>
      <c r="HJ32" t="e">
        <f ca="1">IF(HJ$1="","",IFERROR(INDIRECT(ADDRESS($B32,HJ$2,1,1,"HP2024_beta"))-INDIRECT(ADDRESS($B32,HJ$2-1,1,1,"HP2024_beta")),"-1")+IFERROR(VLOOKUP(CONCATENATE(HJ$1,$A32),#REF!,5,TRUE),0))</f>
        <v>#REF!</v>
      </c>
      <c r="HK32" t="e">
        <f ca="1">IF(HK$1="","",IFERROR(INDIRECT(ADDRESS($B32,HK$2,1,1,"HP2024_beta"))-INDIRECT(ADDRESS($B32,HK$2-1,1,1,"HP2024_beta")),"-1")+IFERROR(VLOOKUP(CONCATENATE(HK$1,$A32),#REF!,5,TRUE),0))</f>
        <v>#REF!</v>
      </c>
      <c r="HL32" t="e">
        <f ca="1">IF(HL$1="","",IFERROR(INDIRECT(ADDRESS($B32,HL$2,1,1,"HP2024_beta"))-INDIRECT(ADDRESS($B32,HL$2-1,1,1,"HP2024_beta")),"-1")+IFERROR(VLOOKUP(CONCATENATE(HL$1,$A32),#REF!,5,TRUE),0))</f>
        <v>#REF!</v>
      </c>
      <c r="HM32" t="e">
        <f ca="1">IF(HM$1="","",IFERROR(INDIRECT(ADDRESS($B32,HM$2,1,1,"HP2024_beta"))-INDIRECT(ADDRESS($B32,HM$2-1,1,1,"HP2024_beta")),"-1")+IFERROR(VLOOKUP(CONCATENATE(HM$1,$A32),#REF!,5,TRUE),0))</f>
        <v>#REF!</v>
      </c>
      <c r="HN32" t="e">
        <f ca="1">IF(HN$1="","",IFERROR(INDIRECT(ADDRESS($B32,HN$2,1,1,"HP2024_beta"))-INDIRECT(ADDRESS($B32,HN$2-1,1,1,"HP2024_beta")),"-1")+IFERROR(VLOOKUP(CONCATENATE(HN$1,$A32),#REF!,5,TRUE),0))</f>
        <v>#REF!</v>
      </c>
      <c r="HO32" t="e">
        <f ca="1">IF(HO$1="","",IFERROR(INDIRECT(ADDRESS($B32,HO$2,1,1,"HP2024_beta"))-INDIRECT(ADDRESS($B32,HO$2-1,1,1,"HP2024_beta")),"-1")+IFERROR(VLOOKUP(CONCATENATE(HO$1,$A32),#REF!,5,TRUE),0))</f>
        <v>#REF!</v>
      </c>
      <c r="HP32" t="e">
        <f ca="1">IF(HP$1="","",IFERROR(INDIRECT(ADDRESS($B32,HP$2,1,1,"HP2024_beta"))-INDIRECT(ADDRESS($B32,HP$2-1,1,1,"HP2024_beta")),"-1")+IFERROR(VLOOKUP(CONCATENATE(HP$1,$A32),#REF!,5,TRUE),0))</f>
        <v>#REF!</v>
      </c>
      <c r="HQ32" t="e">
        <f ca="1">IF(HQ$1="","",IFERROR(INDIRECT(ADDRESS($B32,HQ$2,1,1,"HP2024_beta"))-INDIRECT(ADDRESS($B32,HQ$2-1,1,1,"HP2024_beta")),"-1")+IFERROR(VLOOKUP(CONCATENATE(HQ$1,$A32),#REF!,5,TRUE),0))</f>
        <v>#REF!</v>
      </c>
      <c r="HR32" t="e">
        <f ca="1">IF(HR$1="","",IFERROR(INDIRECT(ADDRESS($B32,HR$2,1,1,"HP2024_beta"))-INDIRECT(ADDRESS($B32,HR$2-1,1,1,"HP2024_beta")),"-1")+IFERROR(VLOOKUP(CONCATENATE(HR$1,$A32),#REF!,5,TRUE),0))</f>
        <v>#REF!</v>
      </c>
      <c r="HS32" t="e">
        <f ca="1">IF(HS$1="","",IFERROR(INDIRECT(ADDRESS($B32,HS$2,1,1,"HP2024_beta"))-INDIRECT(ADDRESS($B32,HS$2-1,1,1,"HP2024_beta")),"-1")+IFERROR(VLOOKUP(CONCATENATE(HS$1,$A32),#REF!,5,TRUE),0))</f>
        <v>#REF!</v>
      </c>
      <c r="HT32" t="e">
        <f ca="1">IF(HT$1="","",IFERROR(INDIRECT(ADDRESS($B32,HT$2,1,1,"HP2024_beta"))-INDIRECT(ADDRESS($B32,HT$2-1,1,1,"HP2024_beta")),"-1")+IFERROR(VLOOKUP(CONCATENATE(HT$1,$A32),#REF!,5,TRUE),0))</f>
        <v>#REF!</v>
      </c>
      <c r="HU32" t="e">
        <f ca="1">IF(HU$1="","",IFERROR(INDIRECT(ADDRESS($B32,HU$2,1,1,"HP2024_beta"))-INDIRECT(ADDRESS($B32,HU$2-1,1,1,"HP2024_beta")),"-1")+IFERROR(VLOOKUP(CONCATENATE(HU$1,$A32),#REF!,5,TRUE),0))</f>
        <v>#REF!</v>
      </c>
      <c r="HV32" t="e">
        <f ca="1">IF(HV$1="","",IFERROR(INDIRECT(ADDRESS($B32,HV$2,1,1,"HP2024_beta"))-INDIRECT(ADDRESS($B32,HV$2-1,1,1,"HP2024_beta")),"-1")+IFERROR(VLOOKUP(CONCATENATE(HV$1,$A32),#REF!,5,TRUE),0))</f>
        <v>#REF!</v>
      </c>
      <c r="HW32" t="e">
        <f ca="1">IF(HW$1="","",IFERROR(INDIRECT(ADDRESS($B32,HW$2,1,1,"HP2024_beta"))-INDIRECT(ADDRESS($B32,HW$2-1,1,1,"HP2024_beta")),"-1")+IFERROR(VLOOKUP(CONCATENATE(HW$1,$A32),#REF!,5,TRUE),0))</f>
        <v>#REF!</v>
      </c>
      <c r="HX32" t="e">
        <f ca="1">IF(HX$1="","",IFERROR(INDIRECT(ADDRESS($B32,HX$2,1,1,"HP2024_beta"))-INDIRECT(ADDRESS($B32,HX$2-1,1,1,"HP2024_beta")),"-1")+IFERROR(VLOOKUP(CONCATENATE(HX$1,$A32),#REF!,5,TRUE),0))</f>
        <v>#REF!</v>
      </c>
      <c r="HY32" t="e">
        <f ca="1">IF(HY$1="","",IFERROR(INDIRECT(ADDRESS($B32,HY$2,1,1,"HP2024_beta"))-INDIRECT(ADDRESS($B32,HY$2-1,1,1,"HP2024_beta")),"-1")+IFERROR(VLOOKUP(CONCATENATE(HY$1,$A32),#REF!,5,TRUE),0))</f>
        <v>#REF!</v>
      </c>
      <c r="HZ32" t="e">
        <f ca="1">IF(HZ$1="","",IFERROR(INDIRECT(ADDRESS($B32,HZ$2,1,1,"HP2024_beta"))-INDIRECT(ADDRESS($B32,HZ$2-1,1,1,"HP2024_beta")),"-1")+IFERROR(VLOOKUP(CONCATENATE(HZ$1,$A32),#REF!,5,TRUE),0))</f>
        <v>#REF!</v>
      </c>
      <c r="IA32" t="e">
        <f ca="1">IF(IA$1="","",IFERROR(INDIRECT(ADDRESS($B32,IA$2,1,1,"HP2024_beta"))-INDIRECT(ADDRESS($B32,IA$2-1,1,1,"HP2024_beta")),"-1")+IFERROR(VLOOKUP(CONCATENATE(IA$1,$A32),#REF!,5,TRUE),0))</f>
        <v>#REF!</v>
      </c>
      <c r="IB32" t="e">
        <f ca="1">IF(IB$1="","",IFERROR(INDIRECT(ADDRESS($B32,IB$2,1,1,"HP2024_beta"))-INDIRECT(ADDRESS($B32,IB$2-1,1,1,"HP2024_beta")),"-1")+IFERROR(VLOOKUP(CONCATENATE(IB$1,$A32),#REF!,5,TRUE),0))</f>
        <v>#REF!</v>
      </c>
      <c r="IC32" t="e">
        <f ca="1">IF(IC$1="","",IFERROR(INDIRECT(ADDRESS($B32,IC$2,1,1,"HP2024_beta"))-INDIRECT(ADDRESS($B32,IC$2-1,1,1,"HP2024_beta")),"-1")+IFERROR(VLOOKUP(CONCATENATE(IC$1,$A32),#REF!,5,TRUE),0))</f>
        <v>#REF!</v>
      </c>
      <c r="ID32" t="e">
        <f ca="1">IF(ID$1="","",IFERROR(INDIRECT(ADDRESS($B32,ID$2,1,1,"HP2024_beta"))-INDIRECT(ADDRESS($B32,ID$2-1,1,1,"HP2024_beta")),"-1")+IFERROR(VLOOKUP(CONCATENATE(ID$1,$A32),#REF!,5,TRUE),0))</f>
        <v>#REF!</v>
      </c>
      <c r="IE32" t="e">
        <f ca="1">IF(IE$1="","",IFERROR(INDIRECT(ADDRESS($B32,IE$2,1,1,"HP2024_beta"))-INDIRECT(ADDRESS($B32,IE$2-1,1,1,"HP2024_beta")),"-1")+IFERROR(VLOOKUP(CONCATENATE(IE$1,$A32),#REF!,5,TRUE),0))</f>
        <v>#REF!</v>
      </c>
      <c r="IF32" t="e">
        <f ca="1">IF(IF$1="","",IFERROR(INDIRECT(ADDRESS($B32,IF$2,1,1,"HP2024_beta"))-INDIRECT(ADDRESS($B32,IF$2-1,1,1,"HP2024_beta")),"-1")+IFERROR(VLOOKUP(CONCATENATE(IF$1,$A32),#REF!,5,TRUE),0))</f>
        <v>#REF!</v>
      </c>
      <c r="IG32" t="e">
        <f ca="1">IF(IG$1="","",IFERROR(INDIRECT(ADDRESS($B32,IG$2,1,1,"HP2024_beta"))-INDIRECT(ADDRESS($B32,IG$2-1,1,1,"HP2024_beta")),"-1")+IFERROR(VLOOKUP(CONCATENATE(IG$1,$A32),#REF!,5,TRUE),0))</f>
        <v>#REF!</v>
      </c>
      <c r="IH32" t="e">
        <f ca="1">IF(IH$1="","",IFERROR(INDIRECT(ADDRESS($B32,IH$2,1,1,"HP2024_beta"))-INDIRECT(ADDRESS($B32,IH$2-1,1,1,"HP2024_beta")),"-1")+IFERROR(VLOOKUP(CONCATENATE(IH$1,$A32),#REF!,5,TRUE),0))</f>
        <v>#REF!</v>
      </c>
      <c r="II32" t="e">
        <f ca="1">IF(II$1="","",IFERROR(INDIRECT(ADDRESS($B32,II$2,1,1,"HP2024_beta"))-INDIRECT(ADDRESS($B32,II$2-1,1,1,"HP2024_beta")),"-1")+IFERROR(VLOOKUP(CONCATENATE(II$1,$A32),#REF!,5,TRUE),0))</f>
        <v>#REF!</v>
      </c>
      <c r="IJ32" t="e">
        <f ca="1">IF(IJ$1="","",IFERROR(INDIRECT(ADDRESS($B32,IJ$2,1,1,"HP2024_beta"))-INDIRECT(ADDRESS($B32,IJ$2-1,1,1,"HP2024_beta")),"-1")+IFERROR(VLOOKUP(CONCATENATE(IJ$1,$A32),#REF!,5,TRUE),0))</f>
        <v>#REF!</v>
      </c>
      <c r="IK32" t="e">
        <f ca="1">IF(IK$1="","",IFERROR(INDIRECT(ADDRESS($B32,IK$2,1,1,"HP2024_beta"))-INDIRECT(ADDRESS($B32,IK$2-1,1,1,"HP2024_beta")),"-1")+IFERROR(VLOOKUP(CONCATENATE(IK$1,$A32),#REF!,5,TRUE),0))</f>
        <v>#REF!</v>
      </c>
      <c r="IL32" t="e">
        <f ca="1">IF(IL$1="","",IFERROR(INDIRECT(ADDRESS($B32,IL$2,1,1,"HP2024_beta"))-INDIRECT(ADDRESS($B32,IL$2-1,1,1,"HP2024_beta")),"-1")+IFERROR(VLOOKUP(CONCATENATE(IL$1,$A32),#REF!,5,TRUE),0))</f>
        <v>#REF!</v>
      </c>
      <c r="IM32" t="e">
        <f ca="1">IF(IM$1="","",IFERROR(INDIRECT(ADDRESS($B32,IM$2,1,1,"HP2024_beta"))-INDIRECT(ADDRESS($B32,IM$2-1,1,1,"HP2024_beta")),"-1")+IFERROR(VLOOKUP(CONCATENATE(IM$1,$A32),#REF!,5,TRUE),0))</f>
        <v>#REF!</v>
      </c>
      <c r="IN32" t="e">
        <f ca="1">IF(IN$1="","",IFERROR(INDIRECT(ADDRESS($B32,IN$2,1,1,"HP2024_beta"))-INDIRECT(ADDRESS($B32,IN$2-1,1,1,"HP2024_beta")),"-1")+IFERROR(VLOOKUP(CONCATENATE(IN$1,$A32),#REF!,5,TRUE),0))</f>
        <v>#REF!</v>
      </c>
      <c r="IO32" t="e">
        <f ca="1">IF(IO$1="","",IFERROR(INDIRECT(ADDRESS($B32,IO$2,1,1,"HP2024_beta"))-INDIRECT(ADDRESS($B32,IO$2-1,1,1,"HP2024_beta")),"-1")+IFERROR(VLOOKUP(CONCATENATE(IO$1,$A32),#REF!,5,TRUE),0))</f>
        <v>#REF!</v>
      </c>
      <c r="IP32" t="e">
        <f ca="1">IF(IP$1="","",IFERROR(INDIRECT(ADDRESS($B32,IP$2,1,1,"HP2024_beta"))-INDIRECT(ADDRESS($B32,IP$2-1,1,1,"HP2024_beta")),"-1")+IFERROR(VLOOKUP(CONCATENATE(IP$1,$A32),#REF!,5,TRUE),0))</f>
        <v>#REF!</v>
      </c>
      <c r="IQ32" t="e">
        <f ca="1">IF(IQ$1="","",IFERROR(INDIRECT(ADDRESS($B32,IQ$2,1,1,"HP2024_beta"))-INDIRECT(ADDRESS($B32,IQ$2-1,1,1,"HP2024_beta")),"-1")+IFERROR(VLOOKUP(CONCATENATE(IQ$1,$A32),#REF!,5,TRUE),0))</f>
        <v>#REF!</v>
      </c>
      <c r="IR32" t="e">
        <f ca="1">IF(IR$1="","",IFERROR(INDIRECT(ADDRESS($B32,IR$2,1,1,"HP2024_beta"))-INDIRECT(ADDRESS($B32,IR$2-1,1,1,"HP2024_beta")),"-1")+IFERROR(VLOOKUP(CONCATENATE(IR$1,$A32),#REF!,5,TRUE),0))</f>
        <v>#REF!</v>
      </c>
      <c r="IS32" t="e">
        <f ca="1">IF(IS$1="","",IFERROR(INDIRECT(ADDRESS($B32,IS$2,1,1,"HP2024_beta"))-INDIRECT(ADDRESS($B32,IS$2-1,1,1,"HP2024_beta")),"-1")+IFERROR(VLOOKUP(CONCATENATE(IS$1,$A32),#REF!,5,TRUE),0))</f>
        <v>#REF!</v>
      </c>
      <c r="IT32" t="e">
        <f ca="1">IF(IT$1="","",IFERROR(INDIRECT(ADDRESS($B32,IT$2,1,1,"HP2024_beta"))-INDIRECT(ADDRESS($B32,IT$2-1,1,1,"HP2024_beta")),"-1")+IFERROR(VLOOKUP(CONCATENATE(IT$1,$A32),#REF!,5,TRUE),0))</f>
        <v>#REF!</v>
      </c>
      <c r="IU32" t="e">
        <f ca="1">IF(IU$1="","",IFERROR(INDIRECT(ADDRESS($B32,IU$2,1,1,"HP2024_beta"))-INDIRECT(ADDRESS($B32,IU$2-1,1,1,"HP2024_beta")),"-1")+IFERROR(VLOOKUP(CONCATENATE(IU$1,$A32),#REF!,5,TRUE),0))</f>
        <v>#REF!</v>
      </c>
      <c r="IV32" t="e">
        <f ca="1">IF(IV$1="","",IFERROR(INDIRECT(ADDRESS($B32,IV$2,1,1,"HP2024_beta"))-INDIRECT(ADDRESS($B32,IV$2-1,1,1,"HP2024_beta")),"-1")+IFERROR(VLOOKUP(CONCATENATE(IV$1,$A32),#REF!,5,TRUE),0))</f>
        <v>#REF!</v>
      </c>
      <c r="IW32" t="e">
        <f ca="1">IF(IW$1="","",IFERROR(INDIRECT(ADDRESS($B32,IW$2,1,1,"HP2024_beta"))-INDIRECT(ADDRESS($B32,IW$2-1,1,1,"HP2024_beta")),"-1")+IFERROR(VLOOKUP(CONCATENATE(IW$1,$A32),#REF!,5,TRUE),0))</f>
        <v>#REF!</v>
      </c>
      <c r="IX32" t="e">
        <f ca="1">IF(IX$1="","",IFERROR(INDIRECT(ADDRESS($B32,IX$2,1,1,"HP2024_beta"))-INDIRECT(ADDRESS($B32,IX$2-1,1,1,"HP2024_beta")),"-1")+IFERROR(VLOOKUP(CONCATENATE(IX$1,$A32),#REF!,5,TRUE),0))</f>
        <v>#REF!</v>
      </c>
      <c r="IY32" t="e">
        <f ca="1">IF(IY$1="","",IFERROR(INDIRECT(ADDRESS($B32,IY$2,1,1,"HP2024_beta"))-INDIRECT(ADDRESS($B32,IY$2-1,1,1,"HP2024_beta")),"-1")+IFERROR(VLOOKUP(CONCATENATE(IY$1,$A32),#REF!,5,TRUE),0))</f>
        <v>#REF!</v>
      </c>
      <c r="IZ32" t="e">
        <f ca="1">IF(IZ$1="","",IFERROR(INDIRECT(ADDRESS($B32,IZ$2,1,1,"HP2024_beta"))-INDIRECT(ADDRESS($B32,IZ$2-1,1,1,"HP2024_beta")),"-1")+IFERROR(VLOOKUP(CONCATENATE(IZ$1,$A32),#REF!,5,TRUE),0))</f>
        <v>#REF!</v>
      </c>
      <c r="JA32" t="e">
        <f ca="1">IF(JA$1="","",IFERROR(INDIRECT(ADDRESS($B32,JA$2,1,1,"HP2024_beta"))-INDIRECT(ADDRESS($B32,JA$2-1,1,1,"HP2024_beta")),"-1")+IFERROR(VLOOKUP(CONCATENATE(JA$1,$A32),#REF!,5,TRUE),0))</f>
        <v>#REF!</v>
      </c>
      <c r="JB32" t="e">
        <f ca="1">IF(JB$1="","",IFERROR(INDIRECT(ADDRESS($B32,JB$2,1,1,"HP2024_beta"))-INDIRECT(ADDRESS($B32,JB$2-1,1,1,"HP2024_beta")),"-1")+IFERROR(VLOOKUP(CONCATENATE(JB$1,$A32),#REF!,5,TRUE),0))</f>
        <v>#REF!</v>
      </c>
      <c r="JC32" t="e">
        <f ca="1">IF(JC$1="","",IFERROR(INDIRECT(ADDRESS($B32,JC$2,1,1,"HP2024_beta"))-INDIRECT(ADDRESS($B32,JC$2-1,1,1,"HP2024_beta")),"-1")+IFERROR(VLOOKUP(CONCATENATE(JC$1,$A32),#REF!,5,TRUE),0))</f>
        <v>#REF!</v>
      </c>
      <c r="JD32" t="e">
        <f ca="1">IF(JD$1="","",IFERROR(INDIRECT(ADDRESS($B32,JD$2,1,1,"HP2024_beta"))-INDIRECT(ADDRESS($B32,JD$2-1,1,1,"HP2024_beta")),"-1")+IFERROR(VLOOKUP(CONCATENATE(JD$1,$A32),#REF!,5,TRUE),0))</f>
        <v>#REF!</v>
      </c>
      <c r="JE32" t="e">
        <f ca="1">IF(JE$1="","",IFERROR(INDIRECT(ADDRESS($B32,JE$2,1,1,"HP2024_beta"))-INDIRECT(ADDRESS($B32,JE$2-1,1,1,"HP2024_beta")),"-1")+IFERROR(VLOOKUP(CONCATENATE(JE$1,$A32),#REF!,5,TRUE),0))</f>
        <v>#REF!</v>
      </c>
      <c r="JF32" t="e">
        <f ca="1">IF(JF$1="","",IFERROR(INDIRECT(ADDRESS($B32,JF$2,1,1,"HP2024_beta"))-INDIRECT(ADDRESS($B32,JF$2-1,1,1,"HP2024_beta")),"-1")+IFERROR(VLOOKUP(CONCATENATE(JF$1,$A32),#REF!,5,TRUE),0))</f>
        <v>#REF!</v>
      </c>
      <c r="JG32" t="e">
        <f ca="1">IF(JG$1="","",IFERROR(INDIRECT(ADDRESS($B32,JG$2,1,1,"HP2024_beta"))-INDIRECT(ADDRESS($B32,JG$2-1,1,1,"HP2024_beta")),"-1")+IFERROR(VLOOKUP(CONCATENATE(JG$1,$A32),#REF!,5,TRUE),0))</f>
        <v>#REF!</v>
      </c>
      <c r="JH32" t="e">
        <f ca="1">IF(JH$1="","",IFERROR(INDIRECT(ADDRESS($B32,JH$2,1,1,"HP2024_beta"))-INDIRECT(ADDRESS($B32,JH$2-1,1,1,"HP2024_beta")),"-1")+IFERROR(VLOOKUP(CONCATENATE(JH$1,$A32),#REF!,5,TRUE),0))</f>
        <v>#REF!</v>
      </c>
      <c r="JI32" t="e">
        <f ca="1">IF(JI$1="","",IFERROR(INDIRECT(ADDRESS($B32,JI$2,1,1,"HP2024_beta"))-INDIRECT(ADDRESS($B32,JI$2-1,1,1,"HP2024_beta")),"-1")+IFERROR(VLOOKUP(CONCATENATE(JI$1,$A32),#REF!,5,TRUE),0))</f>
        <v>#REF!</v>
      </c>
      <c r="JJ32" t="e">
        <f ca="1">IF(JJ$1="","",IFERROR(INDIRECT(ADDRESS($B32,JJ$2,1,1,"HP2024_beta"))-INDIRECT(ADDRESS($B32,JJ$2-1,1,1,"HP2024_beta")),"-1")+IFERROR(VLOOKUP(CONCATENATE(JJ$1,$A32),#REF!,5,TRUE),0))</f>
        <v>#REF!</v>
      </c>
      <c r="JK32" t="e">
        <f ca="1">IF(JK$1="","",IFERROR(INDIRECT(ADDRESS($B32,JK$2,1,1,"HP2024_beta"))-INDIRECT(ADDRESS($B32,JK$2-1,1,1,"HP2024_beta")),"-1")+IFERROR(VLOOKUP(CONCATENATE(JK$1,$A32),#REF!,5,TRUE),0))</f>
        <v>#REF!</v>
      </c>
      <c r="JL32" t="e">
        <f ca="1">IF(JL$1="","",IFERROR(INDIRECT(ADDRESS($B32,JL$2,1,1,"HP2024_beta"))-INDIRECT(ADDRESS($B32,JL$2-1,1,1,"HP2024_beta")),"-1")+IFERROR(VLOOKUP(CONCATENATE(JL$1,$A32),#REF!,5,TRUE),0))</f>
        <v>#REF!</v>
      </c>
      <c r="JM32" t="e">
        <f ca="1">IF(JM$1="","",IFERROR(INDIRECT(ADDRESS($B32,JM$2,1,1,"HP2024_beta"))-INDIRECT(ADDRESS($B32,JM$2-1,1,1,"HP2024_beta")),"-1")+IFERROR(VLOOKUP(CONCATENATE(JM$1,$A32),#REF!,5,TRUE),0))</f>
        <v>#REF!</v>
      </c>
      <c r="JN32" t="e">
        <f ca="1">IF(JN$1="","",IFERROR(INDIRECT(ADDRESS($B32,JN$2,1,1,"HP2024_beta"))-INDIRECT(ADDRESS($B32,JN$2-1,1,1,"HP2024_beta")),"-1")+IFERROR(VLOOKUP(CONCATENATE(JN$1,$A32),#REF!,5,TRUE),0))</f>
        <v>#REF!</v>
      </c>
      <c r="JO32" t="e">
        <f ca="1">IF(JO$1="","",IFERROR(INDIRECT(ADDRESS($B32,JO$2,1,1,"HP2024_beta"))-INDIRECT(ADDRESS($B32,JO$2-1,1,1,"HP2024_beta")),"-1")+IFERROR(VLOOKUP(CONCATENATE(JO$1,$A32),#REF!,5,TRUE),0))</f>
        <v>#REF!</v>
      </c>
      <c r="JP32" t="e">
        <f ca="1">IF(JP$1="","",IFERROR(INDIRECT(ADDRESS($B32,JP$2,1,1,"HP2024_beta"))-INDIRECT(ADDRESS($B32,JP$2-1,1,1,"HP2024_beta")),"-1")+IFERROR(VLOOKUP(CONCATENATE(JP$1,$A32),#REF!,5,TRUE),0))</f>
        <v>#REF!</v>
      </c>
      <c r="JQ32" t="e">
        <f ca="1">IF(JQ$1="","",IFERROR(INDIRECT(ADDRESS($B32,JQ$2,1,1,"HP2024_beta"))-INDIRECT(ADDRESS($B32,JQ$2-1,1,1,"HP2024_beta")),"-1")+IFERROR(VLOOKUP(CONCATENATE(JQ$1,$A32),#REF!,5,TRUE),0))</f>
        <v>#REF!</v>
      </c>
      <c r="JR32" t="e">
        <f ca="1">IF(JR$1="","",IFERROR(INDIRECT(ADDRESS($B32,JR$2,1,1,"HP2024_beta"))-INDIRECT(ADDRESS($B32,JR$2-1,1,1,"HP2024_beta")),"-1")+IFERROR(VLOOKUP(CONCATENATE(JR$1,$A32),#REF!,5,TRUE),0))</f>
        <v>#REF!</v>
      </c>
      <c r="JS32">
        <f ca="1">IF(JS$1="","",IFERROR(INDIRECT(ADDRESS($B32,JS$2,1,1,"HP2024_beta"))-INDIRECT(ADDRESS($B32,JS$2-1,1,1,"HP2024_beta")),"-1")+IFERROR(VLOOKUP(CONCATENATE(JS$1,$A32),#REF!,5,TRUE),0))</f>
        <v>-1</v>
      </c>
    </row>
    <row r="33" spans="1:279" x14ac:dyDescent="0.25">
      <c r="A33" t="str">
        <f t="shared" ca="1" si="1"/>
        <v>E025</v>
      </c>
      <c r="B33">
        <f ca="1">MATCH(A33,DATA!D:D,0)</f>
        <v>32</v>
      </c>
      <c r="C33">
        <f t="shared" ca="1" si="7"/>
        <v>77.884615384615387</v>
      </c>
      <c r="D33">
        <f t="shared" ca="1" si="8"/>
        <v>0</v>
      </c>
      <c r="E33">
        <f t="shared" ca="1" si="9"/>
        <v>0</v>
      </c>
      <c r="F33">
        <f ca="1">SUM(INDIRECT(CONCATENATE(ADDRESS(ROW(),MATCH(Config_list!$C$6,$2:$2,0)),":",ADDRESS(ROW(),MATCH(Config_list!$C$7,$2:$2,0)))))</f>
        <v>118</v>
      </c>
      <c r="G33">
        <f ca="1">INDIRECT(ADDRESS(ROW(),MATCH(Config_list!$C$5,$2:$2,0)))</f>
        <v>68</v>
      </c>
      <c r="H33">
        <f ca="1">IF(H$1="","",IFERROR(INDIRECT(ADDRESS($B33,H$2,1,1,$B$2))-INDIRECT(ADDRESS($B33,H$2-1,1,1,$B$2)),"-1")+IFERROR(VLOOKUP(CONCATENATE(H$1,$A33),AKT_U!$A:$F,6,FALSE),0))</f>
        <v>0</v>
      </c>
      <c r="I33">
        <f ca="1">IF(I$1="","",IFERROR(INDIRECT(ADDRESS($B33,I$2,1,1,$B$2))-INDIRECT(ADDRESS($B33,I$2-1,1,1,$B$2)),"-1")+IFERROR(VLOOKUP(CONCATENATE(I$1,$A33),AKT_U!$A:$F,6,FALSE),0))</f>
        <v>0</v>
      </c>
      <c r="J33">
        <f ca="1">IF(J$1="","",IFERROR(INDIRECT(ADDRESS($B33,J$2,1,1,$B$2))-INDIRECT(ADDRESS($B33,J$2-1,1,1,$B$2)),"-1")+IFERROR(VLOOKUP(CONCATENATE(J$1,$A33),AKT_U!$A:$F,6,FALSE),0))</f>
        <v>0</v>
      </c>
      <c r="K33">
        <f ca="1">IF(K$1="","",IFERROR(INDIRECT(ADDRESS($B33,K$2,1,1,$B$2))-INDIRECT(ADDRESS($B33,K$2-1,1,1,$B$2)),"-1")+IFERROR(VLOOKUP(CONCATENATE(K$1,$A33),AKT_U!$A:$F,6,FALSE),0))</f>
        <v>0</v>
      </c>
      <c r="L33">
        <f ca="1">IF(L$1="","",IFERROR(INDIRECT(ADDRESS($B33,L$2,1,1,$B$2))-INDIRECT(ADDRESS($B33,L$2-1,1,1,$B$2)),"-1")+IFERROR(VLOOKUP(CONCATENATE(L$1,$A33),AKT_U!$A:$F,6,FALSE),0))</f>
        <v>0</v>
      </c>
      <c r="M33">
        <f ca="1">IF(M$1="","",IFERROR(INDIRECT(ADDRESS($B33,M$2,1,1,$B$2))-INDIRECT(ADDRESS($B33,M$2-1,1,1,$B$2)),"-1")+IFERROR(VLOOKUP(CONCATENATE(M$1,$A33),AKT_U!$A:$F,6,FALSE),0))</f>
        <v>0</v>
      </c>
      <c r="N33">
        <f ca="1">IF(N$1="","",IFERROR(INDIRECT(ADDRESS($B33,N$2,1,1,$B$2))-INDIRECT(ADDRESS($B33,N$2-1,1,1,$B$2)),"-1")+IFERROR(VLOOKUP(CONCATENATE(N$1,$A33),AKT_U!$A:$F,6,FALSE),0))</f>
        <v>0</v>
      </c>
      <c r="O33">
        <f ca="1">IF(O$1="","",IFERROR(INDIRECT(ADDRESS($B33,O$2,1,1,$B$2))-INDIRECT(ADDRESS($B33,O$2-1,1,1,$B$2)),"-1")+IFERROR(VLOOKUP(CONCATENATE(O$1,$A33),AKT_U!$A:$F,6,FALSE),0))</f>
        <v>0</v>
      </c>
      <c r="P33">
        <f ca="1">IF(P$1="","",IFERROR(INDIRECT(ADDRESS($B33,P$2,1,1,$B$2))-INDIRECT(ADDRESS($B33,P$2-1,1,1,$B$2)),"-1")+IFERROR(VLOOKUP(CONCATENATE(P$1,$A33),AKT_U!$A:$F,6,FALSE),0))</f>
        <v>0</v>
      </c>
      <c r="Q33">
        <f ca="1">IF(Q$1="","",IFERROR(INDIRECT(ADDRESS($B33,Q$2,1,1,$B$2))-INDIRECT(ADDRESS($B33,Q$2-1,1,1,$B$2)),"-1")+IFERROR(VLOOKUP(CONCATENATE(Q$1,$A33),AKT_U!$A:$F,6,FALSE),0))</f>
        <v>0</v>
      </c>
      <c r="R33">
        <f ca="1">IF(R$1="","",IFERROR(INDIRECT(ADDRESS($B33,R$2,1,1,$B$2))-INDIRECT(ADDRESS($B33,R$2-1,1,1,$B$2)),"-1")+IFERROR(VLOOKUP(CONCATENATE(R$1,$A33),AKT_U!$A:$F,6,FALSE),0))</f>
        <v>0</v>
      </c>
      <c r="S33">
        <f ca="1">IF(S$1="","",IFERROR(INDIRECT(ADDRESS($B33,S$2,1,1,$B$2))-INDIRECT(ADDRESS($B33,S$2-1,1,1,$B$2)),"-1")+IFERROR(VLOOKUP(CONCATENATE(S$1,$A33),AKT_U!$A:$F,6,FALSE),0))</f>
        <v>12</v>
      </c>
      <c r="T33">
        <f ca="1">IF(T$1="","",IFERROR(INDIRECT(ADDRESS($B33,T$2,1,1,$B$2))-INDIRECT(ADDRESS($B33,T$2-1,1,1,$B$2)),"-1")+IFERROR(VLOOKUP(CONCATENATE(T$1,$A33),AKT_U!$A:$F,6,FALSE),0))</f>
        <v>45</v>
      </c>
      <c r="U33">
        <f ca="1">IF(U$1="","",IFERROR(INDIRECT(ADDRESS($B33,U$2,1,1,$B$2))-INDIRECT(ADDRESS($B33,U$2-1,1,1,$B$2)),"-1")+IFERROR(VLOOKUP(CONCATENATE(U$1,$A33),AKT_U!$A:$F,6,FALSE),0))</f>
        <v>31</v>
      </c>
      <c r="V33">
        <f ca="1">IF(V$1="","",IFERROR(INDIRECT(ADDRESS($B33,V$2,1,1,$B$2))-INDIRECT(ADDRESS($B33,V$2-1,1,1,$B$2)),"-1")+IFERROR(VLOOKUP(CONCATENATE(V$1,$A33),AKT_U!$A:$F,6,FALSE),0))</f>
        <v>42</v>
      </c>
      <c r="W33">
        <f ca="1">IF(W$1="","",IFERROR(INDIRECT(ADDRESS($B33,W$2,1,1,$B$2))-INDIRECT(ADDRESS($B33,W$2-1,1,1,$B$2)),"-1")+IFERROR(VLOOKUP(CONCATENATE(W$1,$A33),AKT_U!$A:$F,6,FALSE),0))</f>
        <v>68</v>
      </c>
      <c r="X33" t="b">
        <f t="shared" ca="1" si="5"/>
        <v>0</v>
      </c>
      <c r="Y33">
        <f ca="1">VLOOKUP(A33,DATA!D:AAE,MATCH($W$1,DATA!$2:$2,0)-3,FALSE)</f>
        <v>3699</v>
      </c>
      <c r="Z33">
        <f t="shared" ca="1" si="10"/>
        <v>0</v>
      </c>
      <c r="AA33" t="e">
        <f ca="1">IF(AA$1="","",IFERROR(INDIRECT(ADDRESS($B33,AA$2,1,1,"HP2024_beta"))-INDIRECT(ADDRESS($B33,AA$2-1,1,1,"HP2024_beta")),"-1")+IFERROR(VLOOKUP(CONCATENATE(AA$1,$A33),#REF!,5,TRUE),0))</f>
        <v>#REF!</v>
      </c>
      <c r="AB33" t="e">
        <f ca="1">IF(AB$1="","",IFERROR(INDIRECT(ADDRESS($B33,AB$2,1,1,"HP2024_beta"))-INDIRECT(ADDRESS($B33,AB$2-1,1,1,"HP2024_beta")),"-1")+IFERROR(VLOOKUP(CONCATENATE(AB$1,$A33),#REF!,5,TRUE),0))</f>
        <v>#REF!</v>
      </c>
      <c r="AC33" t="e">
        <f ca="1">IF(AC$1="","",IFERROR(INDIRECT(ADDRESS($B33,AC$2,1,1,"HP2024_beta"))-INDIRECT(ADDRESS($B33,AC$2-1,1,1,"HP2024_beta")),"-1")+IFERROR(VLOOKUP(CONCATENATE(AC$1,$A33),#REF!,5,TRUE),0))</f>
        <v>#REF!</v>
      </c>
      <c r="AD33" t="e">
        <f ca="1">IF(AD$1="","",IFERROR(INDIRECT(ADDRESS($B33,AD$2,1,1,"HP2024_beta"))-INDIRECT(ADDRESS($B33,AD$2-1,1,1,"HP2024_beta")),"-1")+IFERROR(VLOOKUP(CONCATENATE(AD$1,$A33),#REF!,5,TRUE),0))</f>
        <v>#REF!</v>
      </c>
      <c r="AE33" t="e">
        <f ca="1">IF(AE$1="","",IFERROR(INDIRECT(ADDRESS($B33,AE$2,1,1,"HP2024_beta"))-INDIRECT(ADDRESS($B33,AE$2-1,1,1,"HP2024_beta")),"-1")+IFERROR(VLOOKUP(CONCATENATE(AE$1,$A33),#REF!,5,TRUE),0))</f>
        <v>#REF!</v>
      </c>
      <c r="AF33" t="e">
        <f ca="1">IF(AF$1="","",IFERROR(INDIRECT(ADDRESS($B33,AF$2,1,1,"HP2024_beta"))-INDIRECT(ADDRESS($B33,AF$2-1,1,1,"HP2024_beta")),"-1")+IFERROR(VLOOKUP(CONCATENATE(AF$1,$A33),#REF!,5,TRUE),0))</f>
        <v>#REF!</v>
      </c>
      <c r="AG33" t="e">
        <f ca="1">IF(AG$1="","",IFERROR(INDIRECT(ADDRESS($B33,AG$2,1,1,"HP2024_beta"))-INDIRECT(ADDRESS($B33,AG$2-1,1,1,"HP2024_beta")),"-1")+IFERROR(VLOOKUP(CONCATENATE(AG$1,$A33),#REF!,5,TRUE),0))</f>
        <v>#REF!</v>
      </c>
      <c r="AH33" t="e">
        <f ca="1">IF(AH$1="","",IFERROR(INDIRECT(ADDRESS($B33,AH$2,1,1,"HP2024_beta"))-INDIRECT(ADDRESS($B33,AH$2-1,1,1,"HP2024_beta")),"-1")+IFERROR(VLOOKUP(CONCATENATE(AH$1,$A33),#REF!,5,TRUE),0))</f>
        <v>#REF!</v>
      </c>
      <c r="AI33" t="e">
        <f ca="1">IF(AI$1="","",IFERROR(INDIRECT(ADDRESS($B33,AI$2,1,1,"HP2024_beta"))-INDIRECT(ADDRESS($B33,AI$2-1,1,1,"HP2024_beta")),"-1")+IFERROR(VLOOKUP(CONCATENATE(AI$1,$A33),#REF!,5,TRUE),0))</f>
        <v>#REF!</v>
      </c>
      <c r="AJ33" t="e">
        <f ca="1">IF(AJ$1="","",IFERROR(INDIRECT(ADDRESS($B33,AJ$2,1,1,"HP2024_beta"))-INDIRECT(ADDRESS($B33,AJ$2-1,1,1,"HP2024_beta")),"-1")+IFERROR(VLOOKUP(CONCATENATE(AJ$1,$A33),#REF!,5,TRUE),0))</f>
        <v>#REF!</v>
      </c>
      <c r="AK33" t="e">
        <f ca="1">IF(AK$1="","",IFERROR(INDIRECT(ADDRESS($B33,AK$2,1,1,"HP2024_beta"))-INDIRECT(ADDRESS($B33,AK$2-1,1,1,"HP2024_beta")),"-1")+IFERROR(VLOOKUP(CONCATENATE(AK$1,$A33),#REF!,5,TRUE),0))</f>
        <v>#REF!</v>
      </c>
      <c r="AL33" t="e">
        <f ca="1">IF(AL$1="","",IFERROR(INDIRECT(ADDRESS($B33,AL$2,1,1,"HP2024_beta"))-INDIRECT(ADDRESS($B33,AL$2-1,1,1,"HP2024_beta")),"-1")+IFERROR(VLOOKUP(CONCATENATE(AL$1,$A33),#REF!,5,TRUE),0))</f>
        <v>#REF!</v>
      </c>
      <c r="AM33" t="e">
        <f ca="1">IF(AM$1="","",IFERROR(INDIRECT(ADDRESS($B33,AM$2,1,1,"HP2024_beta"))-INDIRECT(ADDRESS($B33,AM$2-1,1,1,"HP2024_beta")),"-1")+IFERROR(VLOOKUP(CONCATENATE(AM$1,$A33),#REF!,5,TRUE),0))</f>
        <v>#REF!</v>
      </c>
      <c r="AN33" t="e">
        <f ca="1">IF(AN$1="","",IFERROR(INDIRECT(ADDRESS($B33,AN$2,1,1,"HP2024_beta"))-INDIRECT(ADDRESS($B33,AN$2-1,1,1,"HP2024_beta")),"-1")+IFERROR(VLOOKUP(CONCATENATE(AN$1,$A33),#REF!,5,TRUE),0))</f>
        <v>#REF!</v>
      </c>
      <c r="AO33" t="e">
        <f ca="1">IF(AO$1="","",IFERROR(INDIRECT(ADDRESS($B33,AO$2,1,1,"HP2024_beta"))-INDIRECT(ADDRESS($B33,AO$2-1,1,1,"HP2024_beta")),"-1")+IFERROR(VLOOKUP(CONCATENATE(AO$1,$A33),#REF!,5,TRUE),0))</f>
        <v>#REF!</v>
      </c>
      <c r="AP33" t="e">
        <f ca="1">IF(AP$1="","",IFERROR(INDIRECT(ADDRESS($B33,AP$2,1,1,"HP2024_beta"))-INDIRECT(ADDRESS($B33,AP$2-1,1,1,"HP2024_beta")),"-1")+IFERROR(VLOOKUP(CONCATENATE(AP$1,$A33),#REF!,5,TRUE),0))</f>
        <v>#REF!</v>
      </c>
      <c r="AQ33" t="e">
        <f ca="1">IF(AQ$1="","",IFERROR(INDIRECT(ADDRESS($B33,AQ$2,1,1,"HP2024_beta"))-INDIRECT(ADDRESS($B33,AQ$2-1,1,1,"HP2024_beta")),"-1")+IFERROR(VLOOKUP(CONCATENATE(AQ$1,$A33),#REF!,5,TRUE),0))</f>
        <v>#REF!</v>
      </c>
      <c r="AR33" t="e">
        <f ca="1">IF(AR$1="","",IFERROR(INDIRECT(ADDRESS($B33,AR$2,1,1,"HP2024_beta"))-INDIRECT(ADDRESS($B33,AR$2-1,1,1,"HP2024_beta")),"-1")+IFERROR(VLOOKUP(CONCATENATE(AR$1,$A33),#REF!,5,TRUE),0))</f>
        <v>#REF!</v>
      </c>
      <c r="AS33" t="e">
        <f ca="1">IF(AS$1="","",IFERROR(INDIRECT(ADDRESS($B33,AS$2,1,1,"HP2024_beta"))-INDIRECT(ADDRESS($B33,AS$2-1,1,1,"HP2024_beta")),"-1")+IFERROR(VLOOKUP(CONCATENATE(AS$1,$A33),#REF!,5,TRUE),0))</f>
        <v>#REF!</v>
      </c>
      <c r="AT33" t="e">
        <f ca="1">IF(AT$1="","",IFERROR(INDIRECT(ADDRESS($B33,AT$2,1,1,"HP2024_beta"))-INDIRECT(ADDRESS($B33,AT$2-1,1,1,"HP2024_beta")),"-1")+IFERROR(VLOOKUP(CONCATENATE(AT$1,$A33),#REF!,5,TRUE),0))</f>
        <v>#REF!</v>
      </c>
      <c r="AU33" t="e">
        <f ca="1">IF(AU$1="","",IFERROR(INDIRECT(ADDRESS($B33,AU$2,1,1,"HP2024_beta"))-INDIRECT(ADDRESS($B33,AU$2-1,1,1,"HP2024_beta")),"-1")+IFERROR(VLOOKUP(CONCATENATE(AU$1,$A33),#REF!,5,TRUE),0))</f>
        <v>#REF!</v>
      </c>
      <c r="AV33" t="e">
        <f ca="1">IF(AV$1="","",IFERROR(INDIRECT(ADDRESS($B33,AV$2,1,1,"HP2024_beta"))-INDIRECT(ADDRESS($B33,AV$2-1,1,1,"HP2024_beta")),"-1")+IFERROR(VLOOKUP(CONCATENATE(AV$1,$A33),#REF!,5,TRUE),0))</f>
        <v>#REF!</v>
      </c>
      <c r="AW33" t="e">
        <f ca="1">IF(AW$1="","",IFERROR(INDIRECT(ADDRESS($B33,AW$2,1,1,"HP2024_beta"))-INDIRECT(ADDRESS($B33,AW$2-1,1,1,"HP2024_beta")),"-1")+IFERROR(VLOOKUP(CONCATENATE(AW$1,$A33),#REF!,5,TRUE),0))</f>
        <v>#REF!</v>
      </c>
      <c r="AX33" t="e">
        <f ca="1">IF(AX$1="","",IFERROR(INDIRECT(ADDRESS($B33,AX$2,1,1,"HP2024_beta"))-INDIRECT(ADDRESS($B33,AX$2-1,1,1,"HP2024_beta")),"-1")+IFERROR(VLOOKUP(CONCATENATE(AX$1,$A33),#REF!,5,TRUE),0))</f>
        <v>#REF!</v>
      </c>
      <c r="AY33" t="e">
        <f ca="1">IF(AY$1="","",IFERROR(INDIRECT(ADDRESS($B33,AY$2,1,1,"HP2024_beta"))-INDIRECT(ADDRESS($B33,AY$2-1,1,1,"HP2024_beta")),"-1")+IFERROR(VLOOKUP(CONCATENATE(AY$1,$A33),#REF!,5,TRUE),0))</f>
        <v>#REF!</v>
      </c>
      <c r="AZ33" t="e">
        <f ca="1">IF(AZ$1="","",IFERROR(INDIRECT(ADDRESS($B33,AZ$2,1,1,"HP2024_beta"))-INDIRECT(ADDRESS($B33,AZ$2-1,1,1,"HP2024_beta")),"-1")+IFERROR(VLOOKUP(CONCATENATE(AZ$1,$A33),#REF!,5,TRUE),0))</f>
        <v>#REF!</v>
      </c>
      <c r="BA33" t="e">
        <f ca="1">IF(BA$1="","",IFERROR(INDIRECT(ADDRESS($B33,BA$2,1,1,"HP2024_beta"))-INDIRECT(ADDRESS($B33,BA$2-1,1,1,"HP2024_beta")),"-1")+IFERROR(VLOOKUP(CONCATENATE(BA$1,$A33),#REF!,5,TRUE),0))</f>
        <v>#REF!</v>
      </c>
      <c r="BB33" t="e">
        <f ca="1">IF(BB$1="","",IFERROR(INDIRECT(ADDRESS($B33,BB$2,1,1,"HP2024_beta"))-INDIRECT(ADDRESS($B33,BB$2-1,1,1,"HP2024_beta")),"-1")+IFERROR(VLOOKUP(CONCATENATE(BB$1,$A33),#REF!,5,TRUE),0))</f>
        <v>#REF!</v>
      </c>
      <c r="BC33" t="e">
        <f ca="1">IF(BC$1="","",IFERROR(INDIRECT(ADDRESS($B33,BC$2,1,1,"HP2024_beta"))-INDIRECT(ADDRESS($B33,BC$2-1,1,1,"HP2024_beta")),"-1")+IFERROR(VLOOKUP(CONCATENATE(BC$1,$A33),#REF!,5,TRUE),0))</f>
        <v>#REF!</v>
      </c>
      <c r="BD33" t="e">
        <f ca="1">IF(BD$1="","",IFERROR(INDIRECT(ADDRESS($B33,BD$2,1,1,"HP2024_beta"))-INDIRECT(ADDRESS($B33,BD$2-1,1,1,"HP2024_beta")),"-1")+IFERROR(VLOOKUP(CONCATENATE(BD$1,$A33),#REF!,5,TRUE),0))</f>
        <v>#REF!</v>
      </c>
      <c r="BE33" t="e">
        <f ca="1">IF(BE$1="","",IFERROR(INDIRECT(ADDRESS($B33,BE$2,1,1,"HP2024_beta"))-INDIRECT(ADDRESS($B33,BE$2-1,1,1,"HP2024_beta")),"-1")+IFERROR(VLOOKUP(CONCATENATE(BE$1,$A33),#REF!,5,TRUE),0))</f>
        <v>#REF!</v>
      </c>
      <c r="BF33" t="e">
        <f ca="1">IF(BF$1="","",IFERROR(INDIRECT(ADDRESS($B33,BF$2,1,1,"HP2024_beta"))-INDIRECT(ADDRESS($B33,BF$2-1,1,1,"HP2024_beta")),"-1")+IFERROR(VLOOKUP(CONCATENATE(BF$1,$A33),#REF!,5,TRUE),0))</f>
        <v>#REF!</v>
      </c>
      <c r="BG33" t="e">
        <f ca="1">IF(BG$1="","",IFERROR(INDIRECT(ADDRESS($B33,BG$2,1,1,"HP2024_beta"))-INDIRECT(ADDRESS($B33,BG$2-1,1,1,"HP2024_beta")),"-1")+IFERROR(VLOOKUP(CONCATENATE(BG$1,$A33),#REF!,5,TRUE),0))</f>
        <v>#REF!</v>
      </c>
      <c r="BH33" t="e">
        <f ca="1">IF(BH$1="","",IFERROR(INDIRECT(ADDRESS($B33,BH$2,1,1,"HP2024_beta"))-INDIRECT(ADDRESS($B33,BH$2-1,1,1,"HP2024_beta")),"-1")+IFERROR(VLOOKUP(CONCATENATE(BH$1,$A33),#REF!,5,TRUE),0))</f>
        <v>#REF!</v>
      </c>
      <c r="BI33" t="e">
        <f ca="1">IF(BI$1="","",IFERROR(INDIRECT(ADDRESS($B33,BI$2,1,1,"HP2024_beta"))-INDIRECT(ADDRESS($B33,BI$2-1,1,1,"HP2024_beta")),"-1")+IFERROR(VLOOKUP(CONCATENATE(BI$1,$A33),#REF!,5,TRUE),0))</f>
        <v>#REF!</v>
      </c>
      <c r="BJ33" t="e">
        <f ca="1">IF(BJ$1="","",IFERROR(INDIRECT(ADDRESS($B33,BJ$2,1,1,"HP2024_beta"))-INDIRECT(ADDRESS($B33,BJ$2-1,1,1,"HP2024_beta")),"-1")+IFERROR(VLOOKUP(CONCATENATE(BJ$1,$A33),#REF!,5,TRUE),0))</f>
        <v>#REF!</v>
      </c>
      <c r="BK33" t="e">
        <f ca="1">IF(BK$1="","",IFERROR(INDIRECT(ADDRESS($B33,BK$2,1,1,"HP2024_beta"))-INDIRECT(ADDRESS($B33,BK$2-1,1,1,"HP2024_beta")),"-1")+IFERROR(VLOOKUP(CONCATENATE(BK$1,$A33),#REF!,5,TRUE),0))</f>
        <v>#REF!</v>
      </c>
      <c r="BL33" t="e">
        <f ca="1">IF(BL$1="","",IFERROR(INDIRECT(ADDRESS($B33,BL$2,1,1,"HP2024_beta"))-INDIRECT(ADDRESS($B33,BL$2-1,1,1,"HP2024_beta")),"-1")+IFERROR(VLOOKUP(CONCATENATE(BL$1,$A33),#REF!,5,TRUE),0))</f>
        <v>#REF!</v>
      </c>
      <c r="BM33" t="e">
        <f ca="1">IF(BM$1="","",IFERROR(INDIRECT(ADDRESS($B33,BM$2,1,1,"HP2024_beta"))-INDIRECT(ADDRESS($B33,BM$2-1,1,1,"HP2024_beta")),"-1")+IFERROR(VLOOKUP(CONCATENATE(BM$1,$A33),#REF!,5,TRUE),0))</f>
        <v>#REF!</v>
      </c>
      <c r="BN33" t="e">
        <f ca="1">IF(BN$1="","",IFERROR(INDIRECT(ADDRESS($B33,BN$2,1,1,"HP2024_beta"))-INDIRECT(ADDRESS($B33,BN$2-1,1,1,"HP2024_beta")),"-1")+IFERROR(VLOOKUP(CONCATENATE(BN$1,$A33),#REF!,5,TRUE),0))</f>
        <v>#REF!</v>
      </c>
      <c r="BO33" t="e">
        <f ca="1">IF(BO$1="","",IFERROR(INDIRECT(ADDRESS($B33,BO$2,1,1,"HP2024_beta"))-INDIRECT(ADDRESS($B33,BO$2-1,1,1,"HP2024_beta")),"-1")+IFERROR(VLOOKUP(CONCATENATE(BO$1,$A33),#REF!,5,TRUE),0))</f>
        <v>#REF!</v>
      </c>
      <c r="BP33" t="e">
        <f ca="1">IF(BP$1="","",IFERROR(INDIRECT(ADDRESS($B33,BP$2,1,1,"HP2024_beta"))-INDIRECT(ADDRESS($B33,BP$2-1,1,1,"HP2024_beta")),"-1")+IFERROR(VLOOKUP(CONCATENATE(BP$1,$A33),#REF!,5,TRUE),0))</f>
        <v>#REF!</v>
      </c>
      <c r="BQ33" t="e">
        <f ca="1">IF(BQ$1="","",IFERROR(INDIRECT(ADDRESS($B33,BQ$2,1,1,"HP2024_beta"))-INDIRECT(ADDRESS($B33,BQ$2-1,1,1,"HP2024_beta")),"-1")+IFERROR(VLOOKUP(CONCATENATE(BQ$1,$A33),#REF!,5,TRUE),0))</f>
        <v>#REF!</v>
      </c>
      <c r="BR33" t="e">
        <f ca="1">IF(BR$1="","",IFERROR(INDIRECT(ADDRESS($B33,BR$2,1,1,"HP2024_beta"))-INDIRECT(ADDRESS($B33,BR$2-1,1,1,"HP2024_beta")),"-1")+IFERROR(VLOOKUP(CONCATENATE(BR$1,$A33),#REF!,5,TRUE),0))</f>
        <v>#REF!</v>
      </c>
      <c r="BS33" t="e">
        <f ca="1">IF(BS$1="","",IFERROR(INDIRECT(ADDRESS($B33,BS$2,1,1,"HP2024_beta"))-INDIRECT(ADDRESS($B33,BS$2-1,1,1,"HP2024_beta")),"-1")+IFERROR(VLOOKUP(CONCATENATE(BS$1,$A33),#REF!,5,TRUE),0))</f>
        <v>#REF!</v>
      </c>
      <c r="BT33" t="e">
        <f ca="1">IF(BT$1="","",IFERROR(INDIRECT(ADDRESS($B33,BT$2,1,1,"HP2024_beta"))-INDIRECT(ADDRESS($B33,BT$2-1,1,1,"HP2024_beta")),"-1")+IFERROR(VLOOKUP(CONCATENATE(BT$1,$A33),#REF!,5,TRUE),0))</f>
        <v>#REF!</v>
      </c>
      <c r="BU33" t="e">
        <f ca="1">IF(BU$1="","",IFERROR(INDIRECT(ADDRESS($B33,BU$2,1,1,"HP2024_beta"))-INDIRECT(ADDRESS($B33,BU$2-1,1,1,"HP2024_beta")),"-1")+IFERROR(VLOOKUP(CONCATENATE(BU$1,$A33),#REF!,5,TRUE),0))</f>
        <v>#REF!</v>
      </c>
      <c r="BV33" t="e">
        <f ca="1">IF(BV$1="","",IFERROR(INDIRECT(ADDRESS($B33,BV$2,1,1,"HP2024_beta"))-INDIRECT(ADDRESS($B33,BV$2-1,1,1,"HP2024_beta")),"-1")+IFERROR(VLOOKUP(CONCATENATE(BV$1,$A33),#REF!,5,TRUE),0))</f>
        <v>#REF!</v>
      </c>
      <c r="BW33" t="e">
        <f ca="1">IF(BW$1="","",IFERROR(INDIRECT(ADDRESS($B33,BW$2,1,1,"HP2024_beta"))-INDIRECT(ADDRESS($B33,BW$2-1,1,1,"HP2024_beta")),"-1")+IFERROR(VLOOKUP(CONCATENATE(BW$1,$A33),#REF!,5,TRUE),0))</f>
        <v>#REF!</v>
      </c>
      <c r="BX33" t="e">
        <f ca="1">IF(BX$1="","",IFERROR(INDIRECT(ADDRESS($B33,BX$2,1,1,"HP2024_beta"))-INDIRECT(ADDRESS($B33,BX$2-1,1,1,"HP2024_beta")),"-1")+IFERROR(VLOOKUP(CONCATENATE(BX$1,$A33),#REF!,5,TRUE),0))</f>
        <v>#REF!</v>
      </c>
      <c r="BY33" t="e">
        <f ca="1">IF(BY$1="","",IFERROR(INDIRECT(ADDRESS($B33,BY$2,1,1,"HP2024_beta"))-INDIRECT(ADDRESS($B33,BY$2-1,1,1,"HP2024_beta")),"-1")+IFERROR(VLOOKUP(CONCATENATE(BY$1,$A33),#REF!,5,TRUE),0))</f>
        <v>#REF!</v>
      </c>
      <c r="BZ33" t="e">
        <f ca="1">IF(BZ$1="","",IFERROR(INDIRECT(ADDRESS($B33,BZ$2,1,1,"HP2024_beta"))-INDIRECT(ADDRESS($B33,BZ$2-1,1,1,"HP2024_beta")),"-1")+IFERROR(VLOOKUP(CONCATENATE(BZ$1,$A33),#REF!,5,TRUE),0))</f>
        <v>#REF!</v>
      </c>
      <c r="CA33" t="e">
        <f ca="1">IF(CA$1="","",IFERROR(INDIRECT(ADDRESS($B33,CA$2,1,1,"HP2024_beta"))-INDIRECT(ADDRESS($B33,CA$2-1,1,1,"HP2024_beta")),"-1")+IFERROR(VLOOKUP(CONCATENATE(CA$1,$A33),#REF!,5,TRUE),0))</f>
        <v>#REF!</v>
      </c>
      <c r="CB33" t="e">
        <f ca="1">IF(CB$1="","",IFERROR(INDIRECT(ADDRESS($B33,CB$2,1,1,"HP2024_beta"))-INDIRECT(ADDRESS($B33,CB$2-1,1,1,"HP2024_beta")),"-1")+IFERROR(VLOOKUP(CONCATENATE(CB$1,$A33),#REF!,5,TRUE),0))</f>
        <v>#REF!</v>
      </c>
      <c r="CC33" t="e">
        <f ca="1">IF(CC$1="","",IFERROR(INDIRECT(ADDRESS($B33,CC$2,1,1,"HP2024_beta"))-INDIRECT(ADDRESS($B33,CC$2-1,1,1,"HP2024_beta")),"-1")+IFERROR(VLOOKUP(CONCATENATE(CC$1,$A33),#REF!,5,TRUE),0))</f>
        <v>#REF!</v>
      </c>
      <c r="CD33" t="e">
        <f ca="1">IF(CD$1="","",IFERROR(INDIRECT(ADDRESS($B33,CD$2,1,1,"HP2024_beta"))-INDIRECT(ADDRESS($B33,CD$2-1,1,1,"HP2024_beta")),"-1")+IFERROR(VLOOKUP(CONCATENATE(CD$1,$A33),#REF!,5,TRUE),0))</f>
        <v>#REF!</v>
      </c>
      <c r="CE33" t="e">
        <f ca="1">IF(CE$1="","",IFERROR(INDIRECT(ADDRESS($B33,CE$2,1,1,"HP2024_beta"))-INDIRECT(ADDRESS($B33,CE$2-1,1,1,"HP2024_beta")),"-1")+IFERROR(VLOOKUP(CONCATENATE(CE$1,$A33),#REF!,5,TRUE),0))</f>
        <v>#REF!</v>
      </c>
      <c r="CF33" t="e">
        <f ca="1">IF(CF$1="","",IFERROR(INDIRECT(ADDRESS($B33,CF$2,1,1,"HP2024_beta"))-INDIRECT(ADDRESS($B33,CF$2-1,1,1,"HP2024_beta")),"-1")+IFERROR(VLOOKUP(CONCATENATE(CF$1,$A33),#REF!,5,TRUE),0))</f>
        <v>#REF!</v>
      </c>
      <c r="CG33" t="e">
        <f ca="1">IF(CG$1="","",IFERROR(INDIRECT(ADDRESS($B33,CG$2,1,1,"HP2024_beta"))-INDIRECT(ADDRESS($B33,CG$2-1,1,1,"HP2024_beta")),"-1")+IFERROR(VLOOKUP(CONCATENATE(CG$1,$A33),#REF!,5,TRUE),0))</f>
        <v>#REF!</v>
      </c>
      <c r="CH33" t="e">
        <f ca="1">IF(CH$1="","",IFERROR(INDIRECT(ADDRESS($B33,CH$2,1,1,"HP2024_beta"))-INDIRECT(ADDRESS($B33,CH$2-1,1,1,"HP2024_beta")),"-1")+IFERROR(VLOOKUP(CONCATENATE(CH$1,$A33),#REF!,5,TRUE),0))</f>
        <v>#REF!</v>
      </c>
      <c r="CI33" t="e">
        <f ca="1">IF(CI$1="","",IFERROR(INDIRECT(ADDRESS($B33,CI$2,1,1,"HP2024_beta"))-INDIRECT(ADDRESS($B33,CI$2-1,1,1,"HP2024_beta")),"-1")+IFERROR(VLOOKUP(CONCATENATE(CI$1,$A33),#REF!,5,TRUE),0))</f>
        <v>#REF!</v>
      </c>
      <c r="CJ33" t="e">
        <f ca="1">IF(CJ$1="","",IFERROR(INDIRECT(ADDRESS($B33,CJ$2,1,1,"HP2024_beta"))-INDIRECT(ADDRESS($B33,CJ$2-1,1,1,"HP2024_beta")),"-1")+IFERROR(VLOOKUP(CONCATENATE(CJ$1,$A33),#REF!,5,TRUE),0))</f>
        <v>#REF!</v>
      </c>
      <c r="CK33" t="e">
        <f ca="1">IF(CK$1="","",IFERROR(INDIRECT(ADDRESS($B33,CK$2,1,1,"HP2024_beta"))-INDIRECT(ADDRESS($B33,CK$2-1,1,1,"HP2024_beta")),"-1")+IFERROR(VLOOKUP(CONCATENATE(CK$1,$A33),#REF!,5,TRUE),0))</f>
        <v>#REF!</v>
      </c>
      <c r="CL33" t="e">
        <f ca="1">IF(CL$1="","",IFERROR(INDIRECT(ADDRESS($B33,CL$2,1,1,"HP2024_beta"))-INDIRECT(ADDRESS($B33,CL$2-1,1,1,"HP2024_beta")),"-1")+IFERROR(VLOOKUP(CONCATENATE(CL$1,$A33),#REF!,5,TRUE),0))</f>
        <v>#REF!</v>
      </c>
      <c r="CM33" t="e">
        <f ca="1">IF(CM$1="","",IFERROR(INDIRECT(ADDRESS($B33,CM$2,1,1,"HP2024_beta"))-INDIRECT(ADDRESS($B33,CM$2-1,1,1,"HP2024_beta")),"-1")+IFERROR(VLOOKUP(CONCATENATE(CM$1,$A33),#REF!,5,TRUE),0))</f>
        <v>#REF!</v>
      </c>
      <c r="CN33" t="e">
        <f ca="1">IF(CN$1="","",IFERROR(INDIRECT(ADDRESS($B33,CN$2,1,1,"HP2024_beta"))-INDIRECT(ADDRESS($B33,CN$2-1,1,1,"HP2024_beta")),"-1")+IFERROR(VLOOKUP(CONCATENATE(CN$1,$A33),#REF!,5,TRUE),0))</f>
        <v>#REF!</v>
      </c>
      <c r="CO33" t="e">
        <f ca="1">IF(CO$1="","",IFERROR(INDIRECT(ADDRESS($B33,CO$2,1,1,"HP2024_beta"))-INDIRECT(ADDRESS($B33,CO$2-1,1,1,"HP2024_beta")),"-1")+IFERROR(VLOOKUP(CONCATENATE(CO$1,$A33),#REF!,5,TRUE),0))</f>
        <v>#REF!</v>
      </c>
      <c r="CP33" t="e">
        <f ca="1">IF(CP$1="","",IFERROR(INDIRECT(ADDRESS($B33,CP$2,1,1,"HP2024_beta"))-INDIRECT(ADDRESS($B33,CP$2-1,1,1,"HP2024_beta")),"-1")+IFERROR(VLOOKUP(CONCATENATE(CP$1,$A33),#REF!,5,TRUE),0))</f>
        <v>#REF!</v>
      </c>
      <c r="CQ33" t="e">
        <f ca="1">IF(CQ$1="","",IFERROR(INDIRECT(ADDRESS($B33,CQ$2,1,1,"HP2024_beta"))-INDIRECT(ADDRESS($B33,CQ$2-1,1,1,"HP2024_beta")),"-1")+IFERROR(VLOOKUP(CONCATENATE(CQ$1,$A33),#REF!,5,TRUE),0))</f>
        <v>#REF!</v>
      </c>
      <c r="CR33" t="e">
        <f ca="1">IF(CR$1="","",IFERROR(INDIRECT(ADDRESS($B33,CR$2,1,1,"HP2024_beta"))-INDIRECT(ADDRESS($B33,CR$2-1,1,1,"HP2024_beta")),"-1")+IFERROR(VLOOKUP(CONCATENATE(CR$1,$A33),#REF!,5,TRUE),0))</f>
        <v>#REF!</v>
      </c>
      <c r="CS33" t="e">
        <f ca="1">IF(CS$1="","",IFERROR(INDIRECT(ADDRESS($B33,CS$2,1,1,"HP2024_beta"))-INDIRECT(ADDRESS($B33,CS$2-1,1,1,"HP2024_beta")),"-1")+IFERROR(VLOOKUP(CONCATENATE(CS$1,$A33),#REF!,5,TRUE),0))</f>
        <v>#REF!</v>
      </c>
      <c r="CT33" t="e">
        <f ca="1">IF(CT$1="","",IFERROR(INDIRECT(ADDRESS($B33,CT$2,1,1,"HP2024_beta"))-INDIRECT(ADDRESS($B33,CT$2-1,1,1,"HP2024_beta")),"-1")+IFERROR(VLOOKUP(CONCATENATE(CT$1,$A33),#REF!,5,TRUE),0))</f>
        <v>#REF!</v>
      </c>
      <c r="CU33" t="e">
        <f ca="1">IF(CU$1="","",IFERROR(INDIRECT(ADDRESS($B33,CU$2,1,1,"HP2024_beta"))-INDIRECT(ADDRESS($B33,CU$2-1,1,1,"HP2024_beta")),"-1")+IFERROR(VLOOKUP(CONCATENATE(CU$1,$A33),#REF!,5,TRUE),0))</f>
        <v>#REF!</v>
      </c>
      <c r="CV33" t="e">
        <f ca="1">IF(CV$1="","",IFERROR(INDIRECT(ADDRESS($B33,CV$2,1,1,"HP2024_beta"))-INDIRECT(ADDRESS($B33,CV$2-1,1,1,"HP2024_beta")),"-1")+IFERROR(VLOOKUP(CONCATENATE(CV$1,$A33),#REF!,5,TRUE),0))</f>
        <v>#REF!</v>
      </c>
      <c r="CW33" t="e">
        <f ca="1">IF(CW$1="","",IFERROR(INDIRECT(ADDRESS($B33,CW$2,1,1,"HP2024_beta"))-INDIRECT(ADDRESS($B33,CW$2-1,1,1,"HP2024_beta")),"-1")+IFERROR(VLOOKUP(CONCATENATE(CW$1,$A33),#REF!,5,TRUE),0))</f>
        <v>#REF!</v>
      </c>
      <c r="CX33" t="e">
        <f ca="1">IF(CX$1="","",IFERROR(INDIRECT(ADDRESS($B33,CX$2,1,1,"HP2024_beta"))-INDIRECT(ADDRESS($B33,CX$2-1,1,1,"HP2024_beta")),"-1")+IFERROR(VLOOKUP(CONCATENATE(CX$1,$A33),#REF!,5,TRUE),0))</f>
        <v>#REF!</v>
      </c>
      <c r="CY33" t="e">
        <f ca="1">IF(CY$1="","",IFERROR(INDIRECT(ADDRESS($B33,CY$2,1,1,"HP2024_beta"))-INDIRECT(ADDRESS($B33,CY$2-1,1,1,"HP2024_beta")),"-1")+IFERROR(VLOOKUP(CONCATENATE(CY$1,$A33),#REF!,5,TRUE),0))</f>
        <v>#REF!</v>
      </c>
      <c r="CZ33" t="e">
        <f ca="1">IF(CZ$1="","",IFERROR(INDIRECT(ADDRESS($B33,CZ$2,1,1,"HP2024_beta"))-INDIRECT(ADDRESS($B33,CZ$2-1,1,1,"HP2024_beta")),"-1")+IFERROR(VLOOKUP(CONCATENATE(CZ$1,$A33),#REF!,5,TRUE),0))</f>
        <v>#REF!</v>
      </c>
      <c r="DA33" t="e">
        <f ca="1">IF(DA$1="","",IFERROR(INDIRECT(ADDRESS($B33,DA$2,1,1,"HP2024_beta"))-INDIRECT(ADDRESS($B33,DA$2-1,1,1,"HP2024_beta")),"-1")+IFERROR(VLOOKUP(CONCATENATE(DA$1,$A33),#REF!,5,TRUE),0))</f>
        <v>#REF!</v>
      </c>
      <c r="DB33" t="e">
        <f ca="1">IF(DB$1="","",IFERROR(INDIRECT(ADDRESS($B33,DB$2,1,1,"HP2024_beta"))-INDIRECT(ADDRESS($B33,DB$2-1,1,1,"HP2024_beta")),"-1")+IFERROR(VLOOKUP(CONCATENATE(DB$1,$A33),#REF!,5,TRUE),0))</f>
        <v>#REF!</v>
      </c>
      <c r="DC33" t="e">
        <f ca="1">IF(DC$1="","",IFERROR(INDIRECT(ADDRESS($B33,DC$2,1,1,"HP2024_beta"))-INDIRECT(ADDRESS($B33,DC$2-1,1,1,"HP2024_beta")),"-1")+IFERROR(VLOOKUP(CONCATENATE(DC$1,$A33),#REF!,5,TRUE),0))</f>
        <v>#REF!</v>
      </c>
      <c r="DD33" t="e">
        <f ca="1">IF(DD$1="","",IFERROR(INDIRECT(ADDRESS($B33,DD$2,1,1,"HP2024_beta"))-INDIRECT(ADDRESS($B33,DD$2-1,1,1,"HP2024_beta")),"-1")+IFERROR(VLOOKUP(CONCATENATE(DD$1,$A33),#REF!,5,TRUE),0))</f>
        <v>#REF!</v>
      </c>
      <c r="DE33" t="e">
        <f ca="1">IF(DE$1="","",IFERROR(INDIRECT(ADDRESS($B33,DE$2,1,1,"HP2024_beta"))-INDIRECT(ADDRESS($B33,DE$2-1,1,1,"HP2024_beta")),"-1")+IFERROR(VLOOKUP(CONCATENATE(DE$1,$A33),#REF!,5,TRUE),0))</f>
        <v>#REF!</v>
      </c>
      <c r="DF33" t="e">
        <f ca="1">IF(DF$1="","",IFERROR(INDIRECT(ADDRESS($B33,DF$2,1,1,"HP2024_beta"))-INDIRECT(ADDRESS($B33,DF$2-1,1,1,"HP2024_beta")),"-1")+IFERROR(VLOOKUP(CONCATENATE(DF$1,$A33),#REF!,5,TRUE),0))</f>
        <v>#REF!</v>
      </c>
      <c r="DG33" t="e">
        <f ca="1">IF(DG$1="","",IFERROR(INDIRECT(ADDRESS($B33,DG$2,1,1,"HP2024_beta"))-INDIRECT(ADDRESS($B33,DG$2-1,1,1,"HP2024_beta")),"-1")+IFERROR(VLOOKUP(CONCATENATE(DG$1,$A33),#REF!,5,TRUE),0))</f>
        <v>#REF!</v>
      </c>
      <c r="DH33" t="e">
        <f ca="1">IF(DH$1="","",IFERROR(INDIRECT(ADDRESS($B33,DH$2,1,1,"HP2024_beta"))-INDIRECT(ADDRESS($B33,DH$2-1,1,1,"HP2024_beta")),"-1")+IFERROR(VLOOKUP(CONCATENATE(DH$1,$A33),#REF!,5,TRUE),0))</f>
        <v>#REF!</v>
      </c>
      <c r="DI33" t="e">
        <f ca="1">IF(DI$1="","",IFERROR(INDIRECT(ADDRESS($B33,DI$2,1,1,"HP2024_beta"))-INDIRECT(ADDRESS($B33,DI$2-1,1,1,"HP2024_beta")),"-1")+IFERROR(VLOOKUP(CONCATENATE(DI$1,$A33),#REF!,5,TRUE),0))</f>
        <v>#REF!</v>
      </c>
      <c r="DJ33" t="e">
        <f ca="1">IF(DJ$1="","",IFERROR(INDIRECT(ADDRESS($B33,DJ$2,1,1,"HP2024_beta"))-INDIRECT(ADDRESS($B33,DJ$2-1,1,1,"HP2024_beta")),"-1")+IFERROR(VLOOKUP(CONCATENATE(DJ$1,$A33),#REF!,5,TRUE),0))</f>
        <v>#REF!</v>
      </c>
      <c r="DK33" t="e">
        <f ca="1">IF(DK$1="","",IFERROR(INDIRECT(ADDRESS($B33,DK$2,1,1,"HP2024_beta"))-INDIRECT(ADDRESS($B33,DK$2-1,1,1,"HP2024_beta")),"-1")+IFERROR(VLOOKUP(CONCATENATE(DK$1,$A33),#REF!,5,TRUE),0))</f>
        <v>#REF!</v>
      </c>
      <c r="DL33" t="e">
        <f ca="1">IF(DL$1="","",IFERROR(INDIRECT(ADDRESS($B33,DL$2,1,1,"HP2024_beta"))-INDIRECT(ADDRESS($B33,DL$2-1,1,1,"HP2024_beta")),"-1")+IFERROR(VLOOKUP(CONCATENATE(DL$1,$A33),#REF!,5,TRUE),0))</f>
        <v>#REF!</v>
      </c>
      <c r="DM33" t="e">
        <f ca="1">IF(DM$1="","",IFERROR(INDIRECT(ADDRESS($B33,DM$2,1,1,"HP2024_beta"))-INDIRECT(ADDRESS($B33,DM$2-1,1,1,"HP2024_beta")),"-1")+IFERROR(VLOOKUP(CONCATENATE(DM$1,$A33),#REF!,5,TRUE),0))</f>
        <v>#REF!</v>
      </c>
      <c r="DN33" t="e">
        <f ca="1">IF(DN$1="","",IFERROR(INDIRECT(ADDRESS($B33,DN$2,1,1,"HP2024_beta"))-INDIRECT(ADDRESS($B33,DN$2-1,1,1,"HP2024_beta")),"-1")+IFERROR(VLOOKUP(CONCATENATE(DN$1,$A33),#REF!,5,TRUE),0))</f>
        <v>#REF!</v>
      </c>
      <c r="DO33" t="e">
        <f ca="1">IF(DO$1="","",IFERROR(INDIRECT(ADDRESS($B33,DO$2,1,1,"HP2024_beta"))-INDIRECT(ADDRESS($B33,DO$2-1,1,1,"HP2024_beta")),"-1")+IFERROR(VLOOKUP(CONCATENATE(DO$1,$A33),#REF!,5,TRUE),0))</f>
        <v>#REF!</v>
      </c>
      <c r="DP33" t="e">
        <f ca="1">IF(DP$1="","",IFERROR(INDIRECT(ADDRESS($B33,DP$2,1,1,"HP2024_beta"))-INDIRECT(ADDRESS($B33,DP$2-1,1,1,"HP2024_beta")),"-1")+IFERROR(VLOOKUP(CONCATENATE(DP$1,$A33),#REF!,5,TRUE),0))</f>
        <v>#REF!</v>
      </c>
      <c r="DQ33" t="e">
        <f ca="1">IF(DQ$1="","",IFERROR(INDIRECT(ADDRESS($B33,DQ$2,1,1,"HP2024_beta"))-INDIRECT(ADDRESS($B33,DQ$2-1,1,1,"HP2024_beta")),"-1")+IFERROR(VLOOKUP(CONCATENATE(DQ$1,$A33),#REF!,5,TRUE),0))</f>
        <v>#REF!</v>
      </c>
      <c r="DR33" t="e">
        <f ca="1">IF(DR$1="","",IFERROR(INDIRECT(ADDRESS($B33,DR$2,1,1,"HP2024_beta"))-INDIRECT(ADDRESS($B33,DR$2-1,1,1,"HP2024_beta")),"-1")+IFERROR(VLOOKUP(CONCATENATE(DR$1,$A33),#REF!,5,TRUE),0))</f>
        <v>#REF!</v>
      </c>
      <c r="DS33" t="e">
        <f ca="1">IF(DS$1="","",IFERROR(INDIRECT(ADDRESS($B33,DS$2,1,1,"HP2024_beta"))-INDIRECT(ADDRESS($B33,DS$2-1,1,1,"HP2024_beta")),"-1")+IFERROR(VLOOKUP(CONCATENATE(DS$1,$A33),#REF!,5,TRUE),0))</f>
        <v>#REF!</v>
      </c>
      <c r="DT33" t="e">
        <f ca="1">IF(DT$1="","",IFERROR(INDIRECT(ADDRESS($B33,DT$2,1,1,"HP2024_beta"))-INDIRECT(ADDRESS($B33,DT$2-1,1,1,"HP2024_beta")),"-1")+IFERROR(VLOOKUP(CONCATENATE(DT$1,$A33),#REF!,5,TRUE),0))</f>
        <v>#REF!</v>
      </c>
      <c r="DU33" t="e">
        <f ca="1">IF(DU$1="","",IFERROR(INDIRECT(ADDRESS($B33,DU$2,1,1,"HP2024_beta"))-INDIRECT(ADDRESS($B33,DU$2-1,1,1,"HP2024_beta")),"-1")+IFERROR(VLOOKUP(CONCATENATE(DU$1,$A33),#REF!,5,TRUE),0))</f>
        <v>#REF!</v>
      </c>
      <c r="DV33" t="e">
        <f ca="1">IF(DV$1="","",IFERROR(INDIRECT(ADDRESS($B33,DV$2,1,1,"HP2024_beta"))-INDIRECT(ADDRESS($B33,DV$2-1,1,1,"HP2024_beta")),"-1")+IFERROR(VLOOKUP(CONCATENATE(DV$1,$A33),#REF!,5,TRUE),0))</f>
        <v>#REF!</v>
      </c>
      <c r="DW33" t="e">
        <f ca="1">IF(DW$1="","",IFERROR(INDIRECT(ADDRESS($B33,DW$2,1,1,"HP2024_beta"))-INDIRECT(ADDRESS($B33,DW$2-1,1,1,"HP2024_beta")),"-1")+IFERROR(VLOOKUP(CONCATENATE(DW$1,$A33),#REF!,5,TRUE),0))</f>
        <v>#REF!</v>
      </c>
      <c r="DX33" t="e">
        <f ca="1">IF(DX$1="","",IFERROR(INDIRECT(ADDRESS($B33,DX$2,1,1,"HP2024_beta"))-INDIRECT(ADDRESS($B33,DX$2-1,1,1,"HP2024_beta")),"-1")+IFERROR(VLOOKUP(CONCATENATE(DX$1,$A33),#REF!,5,TRUE),0))</f>
        <v>#REF!</v>
      </c>
      <c r="DY33" t="e">
        <f ca="1">IF(DY$1="","",IFERROR(INDIRECT(ADDRESS($B33,DY$2,1,1,"HP2024_beta"))-INDIRECT(ADDRESS($B33,DY$2-1,1,1,"HP2024_beta")),"-1")+IFERROR(VLOOKUP(CONCATENATE(DY$1,$A33),#REF!,5,TRUE),0))</f>
        <v>#REF!</v>
      </c>
      <c r="DZ33" t="e">
        <f ca="1">IF(DZ$1="","",IFERROR(INDIRECT(ADDRESS($B33,DZ$2,1,1,"HP2024_beta"))-INDIRECT(ADDRESS($B33,DZ$2-1,1,1,"HP2024_beta")),"-1")+IFERROR(VLOOKUP(CONCATENATE(DZ$1,$A33),#REF!,5,TRUE),0))</f>
        <v>#REF!</v>
      </c>
      <c r="EA33" t="e">
        <f ca="1">IF(EA$1="","",IFERROR(INDIRECT(ADDRESS($B33,EA$2,1,1,"HP2024_beta"))-INDIRECT(ADDRESS($B33,EA$2-1,1,1,"HP2024_beta")),"-1")+IFERROR(VLOOKUP(CONCATENATE(EA$1,$A33),#REF!,5,TRUE),0))</f>
        <v>#REF!</v>
      </c>
      <c r="EB33" t="e">
        <f ca="1">IF(EB$1="","",IFERROR(INDIRECT(ADDRESS($B33,EB$2,1,1,"HP2024_beta"))-INDIRECT(ADDRESS($B33,EB$2-1,1,1,"HP2024_beta")),"-1")+IFERROR(VLOOKUP(CONCATENATE(EB$1,$A33),#REF!,5,TRUE),0))</f>
        <v>#REF!</v>
      </c>
      <c r="EC33" t="e">
        <f ca="1">IF(EC$1="","",IFERROR(INDIRECT(ADDRESS($B33,EC$2,1,1,"HP2024_beta"))-INDIRECT(ADDRESS($B33,EC$2-1,1,1,"HP2024_beta")),"-1")+IFERROR(VLOOKUP(CONCATENATE(EC$1,$A33),#REF!,5,TRUE),0))</f>
        <v>#REF!</v>
      </c>
      <c r="ED33" t="e">
        <f ca="1">IF(ED$1="","",IFERROR(INDIRECT(ADDRESS($B33,ED$2,1,1,"HP2024_beta"))-INDIRECT(ADDRESS($B33,ED$2-1,1,1,"HP2024_beta")),"-1")+IFERROR(VLOOKUP(CONCATENATE(ED$1,$A33),#REF!,5,TRUE),0))</f>
        <v>#REF!</v>
      </c>
      <c r="EE33" t="e">
        <f ca="1">IF(EE$1="","",IFERROR(INDIRECT(ADDRESS($B33,EE$2,1,1,"HP2024_beta"))-INDIRECT(ADDRESS($B33,EE$2-1,1,1,"HP2024_beta")),"-1")+IFERROR(VLOOKUP(CONCATENATE(EE$1,$A33),#REF!,5,TRUE),0))</f>
        <v>#REF!</v>
      </c>
      <c r="EF33" t="e">
        <f ca="1">IF(EF$1="","",IFERROR(INDIRECT(ADDRESS($B33,EF$2,1,1,"HP2024_beta"))-INDIRECT(ADDRESS($B33,EF$2-1,1,1,"HP2024_beta")),"-1")+IFERROR(VLOOKUP(CONCATENATE(EF$1,$A33),#REF!,5,TRUE),0))</f>
        <v>#REF!</v>
      </c>
      <c r="EG33" t="e">
        <f ca="1">IF(EG$1="","",IFERROR(INDIRECT(ADDRESS($B33,EG$2,1,1,"HP2024_beta"))-INDIRECT(ADDRESS($B33,EG$2-1,1,1,"HP2024_beta")),"-1")+IFERROR(VLOOKUP(CONCATENATE(EG$1,$A33),#REF!,5,TRUE),0))</f>
        <v>#REF!</v>
      </c>
      <c r="EH33" t="e">
        <f ca="1">IF(EH$1="","",IFERROR(INDIRECT(ADDRESS($B33,EH$2,1,1,"HP2024_beta"))-INDIRECT(ADDRESS($B33,EH$2-1,1,1,"HP2024_beta")),"-1")+IFERROR(VLOOKUP(CONCATENATE(EH$1,$A33),#REF!,5,TRUE),0))</f>
        <v>#REF!</v>
      </c>
      <c r="EI33" t="e">
        <f ca="1">IF(EI$1="","",IFERROR(INDIRECT(ADDRESS($B33,EI$2,1,1,"HP2024_beta"))-INDIRECT(ADDRESS($B33,EI$2-1,1,1,"HP2024_beta")),"-1")+IFERROR(VLOOKUP(CONCATENATE(EI$1,$A33),#REF!,5,TRUE),0))</f>
        <v>#REF!</v>
      </c>
      <c r="EJ33" t="e">
        <f ca="1">IF(EJ$1="","",IFERROR(INDIRECT(ADDRESS($B33,EJ$2,1,1,"HP2024_beta"))-INDIRECT(ADDRESS($B33,EJ$2-1,1,1,"HP2024_beta")),"-1")+IFERROR(VLOOKUP(CONCATENATE(EJ$1,$A33),#REF!,5,TRUE),0))</f>
        <v>#REF!</v>
      </c>
      <c r="EK33" t="e">
        <f ca="1">IF(EK$1="","",IFERROR(INDIRECT(ADDRESS($B33,EK$2,1,1,"HP2024_beta"))-INDIRECT(ADDRESS($B33,EK$2-1,1,1,"HP2024_beta")),"-1")+IFERROR(VLOOKUP(CONCATENATE(EK$1,$A33),#REF!,5,TRUE),0))</f>
        <v>#REF!</v>
      </c>
      <c r="EL33" t="e">
        <f ca="1">IF(EL$1="","",IFERROR(INDIRECT(ADDRESS($B33,EL$2,1,1,"HP2024_beta"))-INDIRECT(ADDRESS($B33,EL$2-1,1,1,"HP2024_beta")),"-1")+IFERROR(VLOOKUP(CONCATENATE(EL$1,$A33),#REF!,5,TRUE),0))</f>
        <v>#REF!</v>
      </c>
      <c r="EM33" t="e">
        <f ca="1">IF(EM$1="","",IFERROR(INDIRECT(ADDRESS($B33,EM$2,1,1,"HP2024_beta"))-INDIRECT(ADDRESS($B33,EM$2-1,1,1,"HP2024_beta")),"-1")+IFERROR(VLOOKUP(CONCATENATE(EM$1,$A33),#REF!,5,TRUE),0))</f>
        <v>#REF!</v>
      </c>
      <c r="EN33" t="e">
        <f ca="1">IF(EN$1="","",IFERROR(INDIRECT(ADDRESS($B33,EN$2,1,1,"HP2024_beta"))-INDIRECT(ADDRESS($B33,EN$2-1,1,1,"HP2024_beta")),"-1")+IFERROR(VLOOKUP(CONCATENATE(EN$1,$A33),#REF!,5,TRUE),0))</f>
        <v>#REF!</v>
      </c>
      <c r="EO33" t="e">
        <f ca="1">IF(EO$1="","",IFERROR(INDIRECT(ADDRESS($B33,EO$2,1,1,"HP2024_beta"))-INDIRECT(ADDRESS($B33,EO$2-1,1,1,"HP2024_beta")),"-1")+IFERROR(VLOOKUP(CONCATENATE(EO$1,$A33),#REF!,5,TRUE),0))</f>
        <v>#REF!</v>
      </c>
      <c r="EP33" t="e">
        <f ca="1">IF(EP$1="","",IFERROR(INDIRECT(ADDRESS($B33,EP$2,1,1,"HP2024_beta"))-INDIRECT(ADDRESS($B33,EP$2-1,1,1,"HP2024_beta")),"-1")+IFERROR(VLOOKUP(CONCATENATE(EP$1,$A33),#REF!,5,TRUE),0))</f>
        <v>#REF!</v>
      </c>
      <c r="EQ33" t="e">
        <f ca="1">IF(EQ$1="","",IFERROR(INDIRECT(ADDRESS($B33,EQ$2,1,1,"HP2024_beta"))-INDIRECT(ADDRESS($B33,EQ$2-1,1,1,"HP2024_beta")),"-1")+IFERROR(VLOOKUP(CONCATENATE(EQ$1,$A33),#REF!,5,TRUE),0))</f>
        <v>#REF!</v>
      </c>
      <c r="ER33" t="e">
        <f ca="1">IF(ER$1="","",IFERROR(INDIRECT(ADDRESS($B33,ER$2,1,1,"HP2024_beta"))-INDIRECT(ADDRESS($B33,ER$2-1,1,1,"HP2024_beta")),"-1")+IFERROR(VLOOKUP(CONCATENATE(ER$1,$A33),#REF!,5,TRUE),0))</f>
        <v>#REF!</v>
      </c>
      <c r="ES33" t="e">
        <f ca="1">IF(ES$1="","",IFERROR(INDIRECT(ADDRESS($B33,ES$2,1,1,"HP2024_beta"))-INDIRECT(ADDRESS($B33,ES$2-1,1,1,"HP2024_beta")),"-1")+IFERROR(VLOOKUP(CONCATENATE(ES$1,$A33),#REF!,5,TRUE),0))</f>
        <v>#REF!</v>
      </c>
      <c r="ET33" t="e">
        <f ca="1">IF(ET$1="","",IFERROR(INDIRECT(ADDRESS($B33,ET$2,1,1,"HP2024_beta"))-INDIRECT(ADDRESS($B33,ET$2-1,1,1,"HP2024_beta")),"-1")+IFERROR(VLOOKUP(CONCATENATE(ET$1,$A33),#REF!,5,TRUE),0))</f>
        <v>#REF!</v>
      </c>
      <c r="EU33" t="e">
        <f ca="1">IF(EU$1="","",IFERROR(INDIRECT(ADDRESS($B33,EU$2,1,1,"HP2024_beta"))-INDIRECT(ADDRESS($B33,EU$2-1,1,1,"HP2024_beta")),"-1")+IFERROR(VLOOKUP(CONCATENATE(EU$1,$A33),#REF!,5,TRUE),0))</f>
        <v>#REF!</v>
      </c>
      <c r="EV33" t="e">
        <f ca="1">IF(EV$1="","",IFERROR(INDIRECT(ADDRESS($B33,EV$2,1,1,"HP2024_beta"))-INDIRECT(ADDRESS($B33,EV$2-1,1,1,"HP2024_beta")),"-1")+IFERROR(VLOOKUP(CONCATENATE(EV$1,$A33),#REF!,5,TRUE),0))</f>
        <v>#REF!</v>
      </c>
      <c r="EW33" t="e">
        <f ca="1">IF(EW$1="","",IFERROR(INDIRECT(ADDRESS($B33,EW$2,1,1,"HP2024_beta"))-INDIRECT(ADDRESS($B33,EW$2-1,1,1,"HP2024_beta")),"-1")+IFERROR(VLOOKUP(CONCATENATE(EW$1,$A33),#REF!,5,TRUE),0))</f>
        <v>#REF!</v>
      </c>
      <c r="EX33" t="e">
        <f ca="1">IF(EX$1="","",IFERROR(INDIRECT(ADDRESS($B33,EX$2,1,1,"HP2024_beta"))-INDIRECT(ADDRESS($B33,EX$2-1,1,1,"HP2024_beta")),"-1")+IFERROR(VLOOKUP(CONCATENATE(EX$1,$A33),#REF!,5,TRUE),0))</f>
        <v>#REF!</v>
      </c>
      <c r="EY33" t="e">
        <f ca="1">IF(EY$1="","",IFERROR(INDIRECT(ADDRESS($B33,EY$2,1,1,"HP2024_beta"))-INDIRECT(ADDRESS($B33,EY$2-1,1,1,"HP2024_beta")),"-1")+IFERROR(VLOOKUP(CONCATENATE(EY$1,$A33),#REF!,5,TRUE),0))</f>
        <v>#REF!</v>
      </c>
      <c r="EZ33" t="e">
        <f ca="1">IF(EZ$1="","",IFERROR(INDIRECT(ADDRESS($B33,EZ$2,1,1,"HP2024_beta"))-INDIRECT(ADDRESS($B33,EZ$2-1,1,1,"HP2024_beta")),"-1")+IFERROR(VLOOKUP(CONCATENATE(EZ$1,$A33),#REF!,5,TRUE),0))</f>
        <v>#REF!</v>
      </c>
      <c r="FA33" t="e">
        <f ca="1">IF(FA$1="","",IFERROR(INDIRECT(ADDRESS($B33,FA$2,1,1,"HP2024_beta"))-INDIRECT(ADDRESS($B33,FA$2-1,1,1,"HP2024_beta")),"-1")+IFERROR(VLOOKUP(CONCATENATE(FA$1,$A33),#REF!,5,TRUE),0))</f>
        <v>#REF!</v>
      </c>
      <c r="FB33" t="e">
        <f ca="1">IF(FB$1="","",IFERROR(INDIRECT(ADDRESS($B33,FB$2,1,1,"HP2024_beta"))-INDIRECT(ADDRESS($B33,FB$2-1,1,1,"HP2024_beta")),"-1")+IFERROR(VLOOKUP(CONCATENATE(FB$1,$A33),#REF!,5,TRUE),0))</f>
        <v>#REF!</v>
      </c>
      <c r="FC33" t="e">
        <f ca="1">IF(FC$1="","",IFERROR(INDIRECT(ADDRESS($B33,FC$2,1,1,"HP2024_beta"))-INDIRECT(ADDRESS($B33,FC$2-1,1,1,"HP2024_beta")),"-1")+IFERROR(VLOOKUP(CONCATENATE(FC$1,$A33),#REF!,5,TRUE),0))</f>
        <v>#REF!</v>
      </c>
      <c r="FD33" t="e">
        <f ca="1">IF(FD$1="","",IFERROR(INDIRECT(ADDRESS($B33,FD$2,1,1,"HP2024_beta"))-INDIRECT(ADDRESS($B33,FD$2-1,1,1,"HP2024_beta")),"-1")+IFERROR(VLOOKUP(CONCATENATE(FD$1,$A33),#REF!,5,TRUE),0))</f>
        <v>#REF!</v>
      </c>
      <c r="FE33" t="e">
        <f ca="1">IF(FE$1="","",IFERROR(INDIRECT(ADDRESS($B33,FE$2,1,1,"HP2024_beta"))-INDIRECT(ADDRESS($B33,FE$2-1,1,1,"HP2024_beta")),"-1")+IFERROR(VLOOKUP(CONCATENATE(FE$1,$A33),#REF!,5,TRUE),0))</f>
        <v>#REF!</v>
      </c>
      <c r="FF33" t="e">
        <f ca="1">IF(FF$1="","",IFERROR(INDIRECT(ADDRESS($B33,FF$2,1,1,"HP2024_beta"))-INDIRECT(ADDRESS($B33,FF$2-1,1,1,"HP2024_beta")),"-1")+IFERROR(VLOOKUP(CONCATENATE(FF$1,$A33),#REF!,5,TRUE),0))</f>
        <v>#REF!</v>
      </c>
      <c r="FG33" t="e">
        <f ca="1">IF(FG$1="","",IFERROR(INDIRECT(ADDRESS($B33,FG$2,1,1,"HP2024_beta"))-INDIRECT(ADDRESS($B33,FG$2-1,1,1,"HP2024_beta")),"-1")+IFERROR(VLOOKUP(CONCATENATE(FG$1,$A33),#REF!,5,TRUE),0))</f>
        <v>#REF!</v>
      </c>
      <c r="FH33" t="e">
        <f ca="1">IF(FH$1="","",IFERROR(INDIRECT(ADDRESS($B33,FH$2,1,1,"HP2024_beta"))-INDIRECT(ADDRESS($B33,FH$2-1,1,1,"HP2024_beta")),"-1")+IFERROR(VLOOKUP(CONCATENATE(FH$1,$A33),#REF!,5,TRUE),0))</f>
        <v>#REF!</v>
      </c>
      <c r="FI33" t="e">
        <f ca="1">IF(FI$1="","",IFERROR(INDIRECT(ADDRESS($B33,FI$2,1,1,"HP2024_beta"))-INDIRECT(ADDRESS($B33,FI$2-1,1,1,"HP2024_beta")),"-1")+IFERROR(VLOOKUP(CONCATENATE(FI$1,$A33),#REF!,5,TRUE),0))</f>
        <v>#REF!</v>
      </c>
      <c r="FJ33" t="e">
        <f ca="1">IF(FJ$1="","",IFERROR(INDIRECT(ADDRESS($B33,FJ$2,1,1,"HP2024_beta"))-INDIRECT(ADDRESS($B33,FJ$2-1,1,1,"HP2024_beta")),"-1")+IFERROR(VLOOKUP(CONCATENATE(FJ$1,$A33),#REF!,5,TRUE),0))</f>
        <v>#REF!</v>
      </c>
      <c r="FK33" t="e">
        <f ca="1">IF(FK$1="","",IFERROR(INDIRECT(ADDRESS($B33,FK$2,1,1,"HP2024_beta"))-INDIRECT(ADDRESS($B33,FK$2-1,1,1,"HP2024_beta")),"-1")+IFERROR(VLOOKUP(CONCATENATE(FK$1,$A33),#REF!,5,TRUE),0))</f>
        <v>#REF!</v>
      </c>
      <c r="FL33" t="e">
        <f ca="1">IF(FL$1="","",IFERROR(INDIRECT(ADDRESS($B33,FL$2,1,1,"HP2024_beta"))-INDIRECT(ADDRESS($B33,FL$2-1,1,1,"HP2024_beta")),"-1")+IFERROR(VLOOKUP(CONCATENATE(FL$1,$A33),#REF!,5,TRUE),0))</f>
        <v>#REF!</v>
      </c>
      <c r="FM33" t="e">
        <f ca="1">IF(FM$1="","",IFERROR(INDIRECT(ADDRESS($B33,FM$2,1,1,"HP2024_beta"))-INDIRECT(ADDRESS($B33,FM$2-1,1,1,"HP2024_beta")),"-1")+IFERROR(VLOOKUP(CONCATENATE(FM$1,$A33),#REF!,5,TRUE),0))</f>
        <v>#REF!</v>
      </c>
      <c r="FN33" t="e">
        <f ca="1">IF(FN$1="","",IFERROR(INDIRECT(ADDRESS($B33,FN$2,1,1,"HP2024_beta"))-INDIRECT(ADDRESS($B33,FN$2-1,1,1,"HP2024_beta")),"-1")+IFERROR(VLOOKUP(CONCATENATE(FN$1,$A33),#REF!,5,TRUE),0))</f>
        <v>#REF!</v>
      </c>
      <c r="FO33" t="e">
        <f ca="1">IF(FO$1="","",IFERROR(INDIRECT(ADDRESS($B33,FO$2,1,1,"HP2024_beta"))-INDIRECT(ADDRESS($B33,FO$2-1,1,1,"HP2024_beta")),"-1")+IFERROR(VLOOKUP(CONCATENATE(FO$1,$A33),#REF!,5,TRUE),0))</f>
        <v>#REF!</v>
      </c>
      <c r="FP33" t="e">
        <f ca="1">IF(FP$1="","",IFERROR(INDIRECT(ADDRESS($B33,FP$2,1,1,"HP2024_beta"))-INDIRECT(ADDRESS($B33,FP$2-1,1,1,"HP2024_beta")),"-1")+IFERROR(VLOOKUP(CONCATENATE(FP$1,$A33),#REF!,5,TRUE),0))</f>
        <v>#REF!</v>
      </c>
      <c r="FQ33" t="e">
        <f ca="1">IF(FQ$1="","",IFERROR(INDIRECT(ADDRESS($B33,FQ$2,1,1,"HP2024_beta"))-INDIRECT(ADDRESS($B33,FQ$2-1,1,1,"HP2024_beta")),"-1")+IFERROR(VLOOKUP(CONCATENATE(FQ$1,$A33),#REF!,5,TRUE),0))</f>
        <v>#REF!</v>
      </c>
      <c r="FR33" t="e">
        <f ca="1">IF(FR$1="","",IFERROR(INDIRECT(ADDRESS($B33,FR$2,1,1,"HP2024_beta"))-INDIRECT(ADDRESS($B33,FR$2-1,1,1,"HP2024_beta")),"-1")+IFERROR(VLOOKUP(CONCATENATE(FR$1,$A33),#REF!,5,TRUE),0))</f>
        <v>#REF!</v>
      </c>
      <c r="FS33" t="e">
        <f ca="1">IF(FS$1="","",IFERROR(INDIRECT(ADDRESS($B33,FS$2,1,1,"HP2024_beta"))-INDIRECT(ADDRESS($B33,FS$2-1,1,1,"HP2024_beta")),"-1")+IFERROR(VLOOKUP(CONCATENATE(FS$1,$A33),#REF!,5,TRUE),0))</f>
        <v>#REF!</v>
      </c>
      <c r="FT33" t="e">
        <f ca="1">IF(FT$1="","",IFERROR(INDIRECT(ADDRESS($B33,FT$2,1,1,"HP2024_beta"))-INDIRECT(ADDRESS($B33,FT$2-1,1,1,"HP2024_beta")),"-1")+IFERROR(VLOOKUP(CONCATENATE(FT$1,$A33),#REF!,5,TRUE),0))</f>
        <v>#REF!</v>
      </c>
      <c r="FU33" t="e">
        <f ca="1">IF(FU$1="","",IFERROR(INDIRECT(ADDRESS($B33,FU$2,1,1,"HP2024_beta"))-INDIRECT(ADDRESS($B33,FU$2-1,1,1,"HP2024_beta")),"-1")+IFERROR(VLOOKUP(CONCATENATE(FU$1,$A33),#REF!,5,TRUE),0))</f>
        <v>#REF!</v>
      </c>
      <c r="FV33" t="e">
        <f ca="1">IF(FV$1="","",IFERROR(INDIRECT(ADDRESS($B33,FV$2,1,1,"HP2024_beta"))-INDIRECT(ADDRESS($B33,FV$2-1,1,1,"HP2024_beta")),"-1")+IFERROR(VLOOKUP(CONCATENATE(FV$1,$A33),#REF!,5,TRUE),0))</f>
        <v>#REF!</v>
      </c>
      <c r="FW33" t="e">
        <f ca="1">IF(FW$1="","",IFERROR(INDIRECT(ADDRESS($B33,FW$2,1,1,"HP2024_beta"))-INDIRECT(ADDRESS($B33,FW$2-1,1,1,"HP2024_beta")),"-1")+IFERROR(VLOOKUP(CONCATENATE(FW$1,$A33),#REF!,5,TRUE),0))</f>
        <v>#REF!</v>
      </c>
      <c r="FX33" t="e">
        <f ca="1">IF(FX$1="","",IFERROR(INDIRECT(ADDRESS($B33,FX$2,1,1,"HP2024_beta"))-INDIRECT(ADDRESS($B33,FX$2-1,1,1,"HP2024_beta")),"-1")+IFERROR(VLOOKUP(CONCATENATE(FX$1,$A33),#REF!,5,TRUE),0))</f>
        <v>#REF!</v>
      </c>
      <c r="FY33" t="e">
        <f ca="1">IF(FY$1="","",IFERROR(INDIRECT(ADDRESS($B33,FY$2,1,1,"HP2024_beta"))-INDIRECT(ADDRESS($B33,FY$2-1,1,1,"HP2024_beta")),"-1")+IFERROR(VLOOKUP(CONCATENATE(FY$1,$A33),#REF!,5,TRUE),0))</f>
        <v>#REF!</v>
      </c>
      <c r="FZ33" t="e">
        <f ca="1">IF(FZ$1="","",IFERROR(INDIRECT(ADDRESS($B33,FZ$2,1,1,"HP2024_beta"))-INDIRECT(ADDRESS($B33,FZ$2-1,1,1,"HP2024_beta")),"-1")+IFERROR(VLOOKUP(CONCATENATE(FZ$1,$A33),#REF!,5,TRUE),0))</f>
        <v>#REF!</v>
      </c>
      <c r="GA33" t="e">
        <f ca="1">IF(GA$1="","",IFERROR(INDIRECT(ADDRESS($B33,GA$2,1,1,"HP2024_beta"))-INDIRECT(ADDRESS($B33,GA$2-1,1,1,"HP2024_beta")),"-1")+IFERROR(VLOOKUP(CONCATENATE(GA$1,$A33),#REF!,5,TRUE),0))</f>
        <v>#REF!</v>
      </c>
      <c r="GB33" t="e">
        <f ca="1">IF(GB$1="","",IFERROR(INDIRECT(ADDRESS($B33,GB$2,1,1,"HP2024_beta"))-INDIRECT(ADDRESS($B33,GB$2-1,1,1,"HP2024_beta")),"-1")+IFERROR(VLOOKUP(CONCATENATE(GB$1,$A33),#REF!,5,TRUE),0))</f>
        <v>#REF!</v>
      </c>
      <c r="GC33" t="e">
        <f ca="1">IF(GC$1="","",IFERROR(INDIRECT(ADDRESS($B33,GC$2,1,1,"HP2024_beta"))-INDIRECT(ADDRESS($B33,GC$2-1,1,1,"HP2024_beta")),"-1")+IFERROR(VLOOKUP(CONCATENATE(GC$1,$A33),#REF!,5,TRUE),0))</f>
        <v>#REF!</v>
      </c>
      <c r="GD33" t="e">
        <f ca="1">IF(GD$1="","",IFERROR(INDIRECT(ADDRESS($B33,GD$2,1,1,"HP2024_beta"))-INDIRECT(ADDRESS($B33,GD$2-1,1,1,"HP2024_beta")),"-1")+IFERROR(VLOOKUP(CONCATENATE(GD$1,$A33),#REF!,5,TRUE),0))</f>
        <v>#REF!</v>
      </c>
      <c r="GE33" t="e">
        <f ca="1">IF(GE$1="","",IFERROR(INDIRECT(ADDRESS($B33,GE$2,1,1,"HP2024_beta"))-INDIRECT(ADDRESS($B33,GE$2-1,1,1,"HP2024_beta")),"-1")+IFERROR(VLOOKUP(CONCATENATE(GE$1,$A33),#REF!,5,TRUE),0))</f>
        <v>#REF!</v>
      </c>
      <c r="GF33" t="e">
        <f ca="1">IF(GF$1="","",IFERROR(INDIRECT(ADDRESS($B33,GF$2,1,1,"HP2024_beta"))-INDIRECT(ADDRESS($B33,GF$2-1,1,1,"HP2024_beta")),"-1")+IFERROR(VLOOKUP(CONCATENATE(GF$1,$A33),#REF!,5,TRUE),0))</f>
        <v>#REF!</v>
      </c>
      <c r="GG33" t="e">
        <f ca="1">IF(GG$1="","",IFERROR(INDIRECT(ADDRESS($B33,GG$2,1,1,"HP2024_beta"))-INDIRECT(ADDRESS($B33,GG$2-1,1,1,"HP2024_beta")),"-1")+IFERROR(VLOOKUP(CONCATENATE(GG$1,$A33),#REF!,5,TRUE),0))</f>
        <v>#REF!</v>
      </c>
      <c r="GH33" t="e">
        <f ca="1">IF(GH$1="","",IFERROR(INDIRECT(ADDRESS($B33,GH$2,1,1,"HP2024_beta"))-INDIRECT(ADDRESS($B33,GH$2-1,1,1,"HP2024_beta")),"-1")+IFERROR(VLOOKUP(CONCATENATE(GH$1,$A33),#REF!,5,TRUE),0))</f>
        <v>#REF!</v>
      </c>
      <c r="GI33" t="e">
        <f ca="1">IF(GI$1="","",IFERROR(INDIRECT(ADDRESS($B33,GI$2,1,1,"HP2024_beta"))-INDIRECT(ADDRESS($B33,GI$2-1,1,1,"HP2024_beta")),"-1")+IFERROR(VLOOKUP(CONCATENATE(GI$1,$A33),#REF!,5,TRUE),0))</f>
        <v>#REF!</v>
      </c>
      <c r="GJ33" t="e">
        <f ca="1">IF(GJ$1="","",IFERROR(INDIRECT(ADDRESS($B33,GJ$2,1,1,"HP2024_beta"))-INDIRECT(ADDRESS($B33,GJ$2-1,1,1,"HP2024_beta")),"-1")+IFERROR(VLOOKUP(CONCATENATE(GJ$1,$A33),#REF!,5,TRUE),0))</f>
        <v>#REF!</v>
      </c>
      <c r="GK33" t="e">
        <f ca="1">IF(GK$1="","",IFERROR(INDIRECT(ADDRESS($B33,GK$2,1,1,"HP2024_beta"))-INDIRECT(ADDRESS($B33,GK$2-1,1,1,"HP2024_beta")),"-1")+IFERROR(VLOOKUP(CONCATENATE(GK$1,$A33),#REF!,5,TRUE),0))</f>
        <v>#REF!</v>
      </c>
      <c r="GL33" t="e">
        <f ca="1">IF(GL$1="","",IFERROR(INDIRECT(ADDRESS($B33,GL$2,1,1,"HP2024_beta"))-INDIRECT(ADDRESS($B33,GL$2-1,1,1,"HP2024_beta")),"-1")+IFERROR(VLOOKUP(CONCATENATE(GL$1,$A33),#REF!,5,TRUE),0))</f>
        <v>#REF!</v>
      </c>
      <c r="GM33" t="e">
        <f ca="1">IF(GM$1="","",IFERROR(INDIRECT(ADDRESS($B33,GM$2,1,1,"HP2024_beta"))-INDIRECT(ADDRESS($B33,GM$2-1,1,1,"HP2024_beta")),"-1")+IFERROR(VLOOKUP(CONCATENATE(GM$1,$A33),#REF!,5,TRUE),0))</f>
        <v>#REF!</v>
      </c>
      <c r="GN33" t="e">
        <f ca="1">IF(GN$1="","",IFERROR(INDIRECT(ADDRESS($B33,GN$2,1,1,"HP2024_beta"))-INDIRECT(ADDRESS($B33,GN$2-1,1,1,"HP2024_beta")),"-1")+IFERROR(VLOOKUP(CONCATENATE(GN$1,$A33),#REF!,5,TRUE),0))</f>
        <v>#REF!</v>
      </c>
      <c r="GO33" t="e">
        <f ca="1">IF(GO$1="","",IFERROR(INDIRECT(ADDRESS($B33,GO$2,1,1,"HP2024_beta"))-INDIRECT(ADDRESS($B33,GO$2-1,1,1,"HP2024_beta")),"-1")+IFERROR(VLOOKUP(CONCATENATE(GO$1,$A33),#REF!,5,TRUE),0))</f>
        <v>#REF!</v>
      </c>
      <c r="GP33" t="e">
        <f ca="1">IF(GP$1="","",IFERROR(INDIRECT(ADDRESS($B33,GP$2,1,1,"HP2024_beta"))-INDIRECT(ADDRESS($B33,GP$2-1,1,1,"HP2024_beta")),"-1")+IFERROR(VLOOKUP(CONCATENATE(GP$1,$A33),#REF!,5,TRUE),0))</f>
        <v>#REF!</v>
      </c>
      <c r="GQ33" t="e">
        <f ca="1">IF(GQ$1="","",IFERROR(INDIRECT(ADDRESS($B33,GQ$2,1,1,"HP2024_beta"))-INDIRECT(ADDRESS($B33,GQ$2-1,1,1,"HP2024_beta")),"-1")+IFERROR(VLOOKUP(CONCATENATE(GQ$1,$A33),#REF!,5,TRUE),0))</f>
        <v>#REF!</v>
      </c>
      <c r="GR33" t="e">
        <f ca="1">IF(GR$1="","",IFERROR(INDIRECT(ADDRESS($B33,GR$2,1,1,"HP2024_beta"))-INDIRECT(ADDRESS($B33,GR$2-1,1,1,"HP2024_beta")),"-1")+IFERROR(VLOOKUP(CONCATENATE(GR$1,$A33),#REF!,5,TRUE),0))</f>
        <v>#REF!</v>
      </c>
      <c r="GS33" t="e">
        <f ca="1">IF(GS$1="","",IFERROR(INDIRECT(ADDRESS($B33,GS$2,1,1,"HP2024_beta"))-INDIRECT(ADDRESS($B33,GS$2-1,1,1,"HP2024_beta")),"-1")+IFERROR(VLOOKUP(CONCATENATE(GS$1,$A33),#REF!,5,TRUE),0))</f>
        <v>#REF!</v>
      </c>
      <c r="GT33" t="e">
        <f ca="1">IF(GT$1="","",IFERROR(INDIRECT(ADDRESS($B33,GT$2,1,1,"HP2024_beta"))-INDIRECT(ADDRESS($B33,GT$2-1,1,1,"HP2024_beta")),"-1")+IFERROR(VLOOKUP(CONCATENATE(GT$1,$A33),#REF!,5,TRUE),0))</f>
        <v>#REF!</v>
      </c>
      <c r="GU33" t="e">
        <f ca="1">IF(GU$1="","",IFERROR(INDIRECT(ADDRESS($B33,GU$2,1,1,"HP2024_beta"))-INDIRECT(ADDRESS($B33,GU$2-1,1,1,"HP2024_beta")),"-1")+IFERROR(VLOOKUP(CONCATENATE(GU$1,$A33),#REF!,5,TRUE),0))</f>
        <v>#REF!</v>
      </c>
      <c r="GV33" t="e">
        <f ca="1">IF(GV$1="","",IFERROR(INDIRECT(ADDRESS($B33,GV$2,1,1,"HP2024_beta"))-INDIRECT(ADDRESS($B33,GV$2-1,1,1,"HP2024_beta")),"-1")+IFERROR(VLOOKUP(CONCATENATE(GV$1,$A33),#REF!,5,TRUE),0))</f>
        <v>#REF!</v>
      </c>
      <c r="GW33" t="e">
        <f ca="1">IF(GW$1="","",IFERROR(INDIRECT(ADDRESS($B33,GW$2,1,1,"HP2024_beta"))-INDIRECT(ADDRESS($B33,GW$2-1,1,1,"HP2024_beta")),"-1")+IFERROR(VLOOKUP(CONCATENATE(GW$1,$A33),#REF!,5,TRUE),0))</f>
        <v>#REF!</v>
      </c>
      <c r="GX33" t="e">
        <f ca="1">IF(GX$1="","",IFERROR(INDIRECT(ADDRESS($B33,GX$2,1,1,"HP2024_beta"))-INDIRECT(ADDRESS($B33,GX$2-1,1,1,"HP2024_beta")),"-1")+IFERROR(VLOOKUP(CONCATENATE(GX$1,$A33),#REF!,5,TRUE),0))</f>
        <v>#REF!</v>
      </c>
      <c r="GY33" t="e">
        <f ca="1">IF(GY$1="","",IFERROR(INDIRECT(ADDRESS($B33,GY$2,1,1,"HP2024_beta"))-INDIRECT(ADDRESS($B33,GY$2-1,1,1,"HP2024_beta")),"-1")+IFERROR(VLOOKUP(CONCATENATE(GY$1,$A33),#REF!,5,TRUE),0))</f>
        <v>#REF!</v>
      </c>
      <c r="GZ33" t="e">
        <f ca="1">IF(GZ$1="","",IFERROR(INDIRECT(ADDRESS($B33,GZ$2,1,1,"HP2024_beta"))-INDIRECT(ADDRESS($B33,GZ$2-1,1,1,"HP2024_beta")),"-1")+IFERROR(VLOOKUP(CONCATENATE(GZ$1,$A33),#REF!,5,TRUE),0))</f>
        <v>#REF!</v>
      </c>
      <c r="HA33" t="e">
        <f ca="1">IF(HA$1="","",IFERROR(INDIRECT(ADDRESS($B33,HA$2,1,1,"HP2024_beta"))-INDIRECT(ADDRESS($B33,HA$2-1,1,1,"HP2024_beta")),"-1")+IFERROR(VLOOKUP(CONCATENATE(HA$1,$A33),#REF!,5,TRUE),0))</f>
        <v>#REF!</v>
      </c>
      <c r="HB33" t="e">
        <f ca="1">IF(HB$1="","",IFERROR(INDIRECT(ADDRESS($B33,HB$2,1,1,"HP2024_beta"))-INDIRECT(ADDRESS($B33,HB$2-1,1,1,"HP2024_beta")),"-1")+IFERROR(VLOOKUP(CONCATENATE(HB$1,$A33),#REF!,5,TRUE),0))</f>
        <v>#REF!</v>
      </c>
      <c r="HC33" t="e">
        <f ca="1">IF(HC$1="","",IFERROR(INDIRECT(ADDRESS($B33,HC$2,1,1,"HP2024_beta"))-INDIRECT(ADDRESS($B33,HC$2-1,1,1,"HP2024_beta")),"-1")+IFERROR(VLOOKUP(CONCATENATE(HC$1,$A33),#REF!,5,TRUE),0))</f>
        <v>#REF!</v>
      </c>
      <c r="HD33" t="e">
        <f ca="1">IF(HD$1="","",IFERROR(INDIRECT(ADDRESS($B33,HD$2,1,1,"HP2024_beta"))-INDIRECT(ADDRESS($B33,HD$2-1,1,1,"HP2024_beta")),"-1")+IFERROR(VLOOKUP(CONCATENATE(HD$1,$A33),#REF!,5,TRUE),0))</f>
        <v>#REF!</v>
      </c>
      <c r="HE33" t="e">
        <f ca="1">IF(HE$1="","",IFERROR(INDIRECT(ADDRESS($B33,HE$2,1,1,"HP2024_beta"))-INDIRECT(ADDRESS($B33,HE$2-1,1,1,"HP2024_beta")),"-1")+IFERROR(VLOOKUP(CONCATENATE(HE$1,$A33),#REF!,5,TRUE),0))</f>
        <v>#REF!</v>
      </c>
      <c r="HF33" t="e">
        <f ca="1">IF(HF$1="","",IFERROR(INDIRECT(ADDRESS($B33,HF$2,1,1,"HP2024_beta"))-INDIRECT(ADDRESS($B33,HF$2-1,1,1,"HP2024_beta")),"-1")+IFERROR(VLOOKUP(CONCATENATE(HF$1,$A33),#REF!,5,TRUE),0))</f>
        <v>#REF!</v>
      </c>
      <c r="HG33" t="e">
        <f ca="1">IF(HG$1="","",IFERROR(INDIRECT(ADDRESS($B33,HG$2,1,1,"HP2024_beta"))-INDIRECT(ADDRESS($B33,HG$2-1,1,1,"HP2024_beta")),"-1")+IFERROR(VLOOKUP(CONCATENATE(HG$1,$A33),#REF!,5,TRUE),0))</f>
        <v>#REF!</v>
      </c>
      <c r="HH33" t="e">
        <f ca="1">IF(HH$1="","",IFERROR(INDIRECT(ADDRESS($B33,HH$2,1,1,"HP2024_beta"))-INDIRECT(ADDRESS($B33,HH$2-1,1,1,"HP2024_beta")),"-1")+IFERROR(VLOOKUP(CONCATENATE(HH$1,$A33),#REF!,5,TRUE),0))</f>
        <v>#REF!</v>
      </c>
      <c r="HI33" t="e">
        <f ca="1">IF(HI$1="","",IFERROR(INDIRECT(ADDRESS($B33,HI$2,1,1,"HP2024_beta"))-INDIRECT(ADDRESS($B33,HI$2-1,1,1,"HP2024_beta")),"-1")+IFERROR(VLOOKUP(CONCATENATE(HI$1,$A33),#REF!,5,TRUE),0))</f>
        <v>#REF!</v>
      </c>
      <c r="HJ33" t="e">
        <f ca="1">IF(HJ$1="","",IFERROR(INDIRECT(ADDRESS($B33,HJ$2,1,1,"HP2024_beta"))-INDIRECT(ADDRESS($B33,HJ$2-1,1,1,"HP2024_beta")),"-1")+IFERROR(VLOOKUP(CONCATENATE(HJ$1,$A33),#REF!,5,TRUE),0))</f>
        <v>#REF!</v>
      </c>
      <c r="HK33" t="e">
        <f ca="1">IF(HK$1="","",IFERROR(INDIRECT(ADDRESS($B33,HK$2,1,1,"HP2024_beta"))-INDIRECT(ADDRESS($B33,HK$2-1,1,1,"HP2024_beta")),"-1")+IFERROR(VLOOKUP(CONCATENATE(HK$1,$A33),#REF!,5,TRUE),0))</f>
        <v>#REF!</v>
      </c>
      <c r="HL33" t="e">
        <f ca="1">IF(HL$1="","",IFERROR(INDIRECT(ADDRESS($B33,HL$2,1,1,"HP2024_beta"))-INDIRECT(ADDRESS($B33,HL$2-1,1,1,"HP2024_beta")),"-1")+IFERROR(VLOOKUP(CONCATENATE(HL$1,$A33),#REF!,5,TRUE),0))</f>
        <v>#REF!</v>
      </c>
      <c r="HM33" t="e">
        <f ca="1">IF(HM$1="","",IFERROR(INDIRECT(ADDRESS($B33,HM$2,1,1,"HP2024_beta"))-INDIRECT(ADDRESS($B33,HM$2-1,1,1,"HP2024_beta")),"-1")+IFERROR(VLOOKUP(CONCATENATE(HM$1,$A33),#REF!,5,TRUE),0))</f>
        <v>#REF!</v>
      </c>
      <c r="HN33" t="e">
        <f ca="1">IF(HN$1="","",IFERROR(INDIRECT(ADDRESS($B33,HN$2,1,1,"HP2024_beta"))-INDIRECT(ADDRESS($B33,HN$2-1,1,1,"HP2024_beta")),"-1")+IFERROR(VLOOKUP(CONCATENATE(HN$1,$A33),#REF!,5,TRUE),0))</f>
        <v>#REF!</v>
      </c>
      <c r="HO33" t="e">
        <f ca="1">IF(HO$1="","",IFERROR(INDIRECT(ADDRESS($B33,HO$2,1,1,"HP2024_beta"))-INDIRECT(ADDRESS($B33,HO$2-1,1,1,"HP2024_beta")),"-1")+IFERROR(VLOOKUP(CONCATENATE(HO$1,$A33),#REF!,5,TRUE),0))</f>
        <v>#REF!</v>
      </c>
      <c r="HP33" t="e">
        <f ca="1">IF(HP$1="","",IFERROR(INDIRECT(ADDRESS($B33,HP$2,1,1,"HP2024_beta"))-INDIRECT(ADDRESS($B33,HP$2-1,1,1,"HP2024_beta")),"-1")+IFERROR(VLOOKUP(CONCATENATE(HP$1,$A33),#REF!,5,TRUE),0))</f>
        <v>#REF!</v>
      </c>
      <c r="HQ33" t="e">
        <f ca="1">IF(HQ$1="","",IFERROR(INDIRECT(ADDRESS($B33,HQ$2,1,1,"HP2024_beta"))-INDIRECT(ADDRESS($B33,HQ$2-1,1,1,"HP2024_beta")),"-1")+IFERROR(VLOOKUP(CONCATENATE(HQ$1,$A33),#REF!,5,TRUE),0))</f>
        <v>#REF!</v>
      </c>
      <c r="HR33" t="e">
        <f ca="1">IF(HR$1="","",IFERROR(INDIRECT(ADDRESS($B33,HR$2,1,1,"HP2024_beta"))-INDIRECT(ADDRESS($B33,HR$2-1,1,1,"HP2024_beta")),"-1")+IFERROR(VLOOKUP(CONCATENATE(HR$1,$A33),#REF!,5,TRUE),0))</f>
        <v>#REF!</v>
      </c>
      <c r="HS33" t="e">
        <f ca="1">IF(HS$1="","",IFERROR(INDIRECT(ADDRESS($B33,HS$2,1,1,"HP2024_beta"))-INDIRECT(ADDRESS($B33,HS$2-1,1,1,"HP2024_beta")),"-1")+IFERROR(VLOOKUP(CONCATENATE(HS$1,$A33),#REF!,5,TRUE),0))</f>
        <v>#REF!</v>
      </c>
      <c r="HT33" t="e">
        <f ca="1">IF(HT$1="","",IFERROR(INDIRECT(ADDRESS($B33,HT$2,1,1,"HP2024_beta"))-INDIRECT(ADDRESS($B33,HT$2-1,1,1,"HP2024_beta")),"-1")+IFERROR(VLOOKUP(CONCATENATE(HT$1,$A33),#REF!,5,TRUE),0))</f>
        <v>#REF!</v>
      </c>
      <c r="HU33" t="e">
        <f ca="1">IF(HU$1="","",IFERROR(INDIRECT(ADDRESS($B33,HU$2,1,1,"HP2024_beta"))-INDIRECT(ADDRESS($B33,HU$2-1,1,1,"HP2024_beta")),"-1")+IFERROR(VLOOKUP(CONCATENATE(HU$1,$A33),#REF!,5,TRUE),0))</f>
        <v>#REF!</v>
      </c>
      <c r="HV33" t="e">
        <f ca="1">IF(HV$1="","",IFERROR(INDIRECT(ADDRESS($B33,HV$2,1,1,"HP2024_beta"))-INDIRECT(ADDRESS($B33,HV$2-1,1,1,"HP2024_beta")),"-1")+IFERROR(VLOOKUP(CONCATENATE(HV$1,$A33),#REF!,5,TRUE),0))</f>
        <v>#REF!</v>
      </c>
      <c r="HW33" t="e">
        <f ca="1">IF(HW$1="","",IFERROR(INDIRECT(ADDRESS($B33,HW$2,1,1,"HP2024_beta"))-INDIRECT(ADDRESS($B33,HW$2-1,1,1,"HP2024_beta")),"-1")+IFERROR(VLOOKUP(CONCATENATE(HW$1,$A33),#REF!,5,TRUE),0))</f>
        <v>#REF!</v>
      </c>
      <c r="HX33" t="e">
        <f ca="1">IF(HX$1="","",IFERROR(INDIRECT(ADDRESS($B33,HX$2,1,1,"HP2024_beta"))-INDIRECT(ADDRESS($B33,HX$2-1,1,1,"HP2024_beta")),"-1")+IFERROR(VLOOKUP(CONCATENATE(HX$1,$A33),#REF!,5,TRUE),0))</f>
        <v>#REF!</v>
      </c>
      <c r="HY33" t="e">
        <f ca="1">IF(HY$1="","",IFERROR(INDIRECT(ADDRESS($B33,HY$2,1,1,"HP2024_beta"))-INDIRECT(ADDRESS($B33,HY$2-1,1,1,"HP2024_beta")),"-1")+IFERROR(VLOOKUP(CONCATENATE(HY$1,$A33),#REF!,5,TRUE),0))</f>
        <v>#REF!</v>
      </c>
      <c r="HZ33" t="e">
        <f ca="1">IF(HZ$1="","",IFERROR(INDIRECT(ADDRESS($B33,HZ$2,1,1,"HP2024_beta"))-INDIRECT(ADDRESS($B33,HZ$2-1,1,1,"HP2024_beta")),"-1")+IFERROR(VLOOKUP(CONCATENATE(HZ$1,$A33),#REF!,5,TRUE),0))</f>
        <v>#REF!</v>
      </c>
      <c r="IA33" t="e">
        <f ca="1">IF(IA$1="","",IFERROR(INDIRECT(ADDRESS($B33,IA$2,1,1,"HP2024_beta"))-INDIRECT(ADDRESS($B33,IA$2-1,1,1,"HP2024_beta")),"-1")+IFERROR(VLOOKUP(CONCATENATE(IA$1,$A33),#REF!,5,TRUE),0))</f>
        <v>#REF!</v>
      </c>
      <c r="IB33" t="e">
        <f ca="1">IF(IB$1="","",IFERROR(INDIRECT(ADDRESS($B33,IB$2,1,1,"HP2024_beta"))-INDIRECT(ADDRESS($B33,IB$2-1,1,1,"HP2024_beta")),"-1")+IFERROR(VLOOKUP(CONCATENATE(IB$1,$A33),#REF!,5,TRUE),0))</f>
        <v>#REF!</v>
      </c>
      <c r="IC33" t="e">
        <f ca="1">IF(IC$1="","",IFERROR(INDIRECT(ADDRESS($B33,IC$2,1,1,"HP2024_beta"))-INDIRECT(ADDRESS($B33,IC$2-1,1,1,"HP2024_beta")),"-1")+IFERROR(VLOOKUP(CONCATENATE(IC$1,$A33),#REF!,5,TRUE),0))</f>
        <v>#REF!</v>
      </c>
      <c r="ID33" t="e">
        <f ca="1">IF(ID$1="","",IFERROR(INDIRECT(ADDRESS($B33,ID$2,1,1,"HP2024_beta"))-INDIRECT(ADDRESS($B33,ID$2-1,1,1,"HP2024_beta")),"-1")+IFERROR(VLOOKUP(CONCATENATE(ID$1,$A33),#REF!,5,TRUE),0))</f>
        <v>#REF!</v>
      </c>
      <c r="IE33" t="e">
        <f ca="1">IF(IE$1="","",IFERROR(INDIRECT(ADDRESS($B33,IE$2,1,1,"HP2024_beta"))-INDIRECT(ADDRESS($B33,IE$2-1,1,1,"HP2024_beta")),"-1")+IFERROR(VLOOKUP(CONCATENATE(IE$1,$A33),#REF!,5,TRUE),0))</f>
        <v>#REF!</v>
      </c>
      <c r="IF33" t="e">
        <f ca="1">IF(IF$1="","",IFERROR(INDIRECT(ADDRESS($B33,IF$2,1,1,"HP2024_beta"))-INDIRECT(ADDRESS($B33,IF$2-1,1,1,"HP2024_beta")),"-1")+IFERROR(VLOOKUP(CONCATENATE(IF$1,$A33),#REF!,5,TRUE),0))</f>
        <v>#REF!</v>
      </c>
      <c r="IG33" t="e">
        <f ca="1">IF(IG$1="","",IFERROR(INDIRECT(ADDRESS($B33,IG$2,1,1,"HP2024_beta"))-INDIRECT(ADDRESS($B33,IG$2-1,1,1,"HP2024_beta")),"-1")+IFERROR(VLOOKUP(CONCATENATE(IG$1,$A33),#REF!,5,TRUE),0))</f>
        <v>#REF!</v>
      </c>
      <c r="IH33" t="e">
        <f ca="1">IF(IH$1="","",IFERROR(INDIRECT(ADDRESS($B33,IH$2,1,1,"HP2024_beta"))-INDIRECT(ADDRESS($B33,IH$2-1,1,1,"HP2024_beta")),"-1")+IFERROR(VLOOKUP(CONCATENATE(IH$1,$A33),#REF!,5,TRUE),0))</f>
        <v>#REF!</v>
      </c>
      <c r="II33" t="e">
        <f ca="1">IF(II$1="","",IFERROR(INDIRECT(ADDRESS($B33,II$2,1,1,"HP2024_beta"))-INDIRECT(ADDRESS($B33,II$2-1,1,1,"HP2024_beta")),"-1")+IFERROR(VLOOKUP(CONCATENATE(II$1,$A33),#REF!,5,TRUE),0))</f>
        <v>#REF!</v>
      </c>
      <c r="IJ33" t="e">
        <f ca="1">IF(IJ$1="","",IFERROR(INDIRECT(ADDRESS($B33,IJ$2,1,1,"HP2024_beta"))-INDIRECT(ADDRESS($B33,IJ$2-1,1,1,"HP2024_beta")),"-1")+IFERROR(VLOOKUP(CONCATENATE(IJ$1,$A33),#REF!,5,TRUE),0))</f>
        <v>#REF!</v>
      </c>
      <c r="IK33" t="e">
        <f ca="1">IF(IK$1="","",IFERROR(INDIRECT(ADDRESS($B33,IK$2,1,1,"HP2024_beta"))-INDIRECT(ADDRESS($B33,IK$2-1,1,1,"HP2024_beta")),"-1")+IFERROR(VLOOKUP(CONCATENATE(IK$1,$A33),#REF!,5,TRUE),0))</f>
        <v>#REF!</v>
      </c>
      <c r="IL33" t="e">
        <f ca="1">IF(IL$1="","",IFERROR(INDIRECT(ADDRESS($B33,IL$2,1,1,"HP2024_beta"))-INDIRECT(ADDRESS($B33,IL$2-1,1,1,"HP2024_beta")),"-1")+IFERROR(VLOOKUP(CONCATENATE(IL$1,$A33),#REF!,5,TRUE),0))</f>
        <v>#REF!</v>
      </c>
      <c r="IM33" t="e">
        <f ca="1">IF(IM$1="","",IFERROR(INDIRECT(ADDRESS($B33,IM$2,1,1,"HP2024_beta"))-INDIRECT(ADDRESS($B33,IM$2-1,1,1,"HP2024_beta")),"-1")+IFERROR(VLOOKUP(CONCATENATE(IM$1,$A33),#REF!,5,TRUE),0))</f>
        <v>#REF!</v>
      </c>
      <c r="IN33" t="e">
        <f ca="1">IF(IN$1="","",IFERROR(INDIRECT(ADDRESS($B33,IN$2,1,1,"HP2024_beta"))-INDIRECT(ADDRESS($B33,IN$2-1,1,1,"HP2024_beta")),"-1")+IFERROR(VLOOKUP(CONCATENATE(IN$1,$A33),#REF!,5,TRUE),0))</f>
        <v>#REF!</v>
      </c>
      <c r="IO33" t="e">
        <f ca="1">IF(IO$1="","",IFERROR(INDIRECT(ADDRESS($B33,IO$2,1,1,"HP2024_beta"))-INDIRECT(ADDRESS($B33,IO$2-1,1,1,"HP2024_beta")),"-1")+IFERROR(VLOOKUP(CONCATENATE(IO$1,$A33),#REF!,5,TRUE),0))</f>
        <v>#REF!</v>
      </c>
      <c r="IP33" t="e">
        <f ca="1">IF(IP$1="","",IFERROR(INDIRECT(ADDRESS($B33,IP$2,1,1,"HP2024_beta"))-INDIRECT(ADDRESS($B33,IP$2-1,1,1,"HP2024_beta")),"-1")+IFERROR(VLOOKUP(CONCATENATE(IP$1,$A33),#REF!,5,TRUE),0))</f>
        <v>#REF!</v>
      </c>
      <c r="IQ33" t="e">
        <f ca="1">IF(IQ$1="","",IFERROR(INDIRECT(ADDRESS($B33,IQ$2,1,1,"HP2024_beta"))-INDIRECT(ADDRESS($B33,IQ$2-1,1,1,"HP2024_beta")),"-1")+IFERROR(VLOOKUP(CONCATENATE(IQ$1,$A33),#REF!,5,TRUE),0))</f>
        <v>#REF!</v>
      </c>
      <c r="IR33" t="e">
        <f ca="1">IF(IR$1="","",IFERROR(INDIRECT(ADDRESS($B33,IR$2,1,1,"HP2024_beta"))-INDIRECT(ADDRESS($B33,IR$2-1,1,1,"HP2024_beta")),"-1")+IFERROR(VLOOKUP(CONCATENATE(IR$1,$A33),#REF!,5,TRUE),0))</f>
        <v>#REF!</v>
      </c>
      <c r="IS33" t="e">
        <f ca="1">IF(IS$1="","",IFERROR(INDIRECT(ADDRESS($B33,IS$2,1,1,"HP2024_beta"))-INDIRECT(ADDRESS($B33,IS$2-1,1,1,"HP2024_beta")),"-1")+IFERROR(VLOOKUP(CONCATENATE(IS$1,$A33),#REF!,5,TRUE),0))</f>
        <v>#REF!</v>
      </c>
      <c r="IT33" t="e">
        <f ca="1">IF(IT$1="","",IFERROR(INDIRECT(ADDRESS($B33,IT$2,1,1,"HP2024_beta"))-INDIRECT(ADDRESS($B33,IT$2-1,1,1,"HP2024_beta")),"-1")+IFERROR(VLOOKUP(CONCATENATE(IT$1,$A33),#REF!,5,TRUE),0))</f>
        <v>#REF!</v>
      </c>
      <c r="IU33" t="e">
        <f ca="1">IF(IU$1="","",IFERROR(INDIRECT(ADDRESS($B33,IU$2,1,1,"HP2024_beta"))-INDIRECT(ADDRESS($B33,IU$2-1,1,1,"HP2024_beta")),"-1")+IFERROR(VLOOKUP(CONCATENATE(IU$1,$A33),#REF!,5,TRUE),0))</f>
        <v>#REF!</v>
      </c>
      <c r="IV33" t="e">
        <f ca="1">IF(IV$1="","",IFERROR(INDIRECT(ADDRESS($B33,IV$2,1,1,"HP2024_beta"))-INDIRECT(ADDRESS($B33,IV$2-1,1,1,"HP2024_beta")),"-1")+IFERROR(VLOOKUP(CONCATENATE(IV$1,$A33),#REF!,5,TRUE),0))</f>
        <v>#REF!</v>
      </c>
      <c r="IW33" t="e">
        <f ca="1">IF(IW$1="","",IFERROR(INDIRECT(ADDRESS($B33,IW$2,1,1,"HP2024_beta"))-INDIRECT(ADDRESS($B33,IW$2-1,1,1,"HP2024_beta")),"-1")+IFERROR(VLOOKUP(CONCATENATE(IW$1,$A33),#REF!,5,TRUE),0))</f>
        <v>#REF!</v>
      </c>
      <c r="IX33" t="e">
        <f ca="1">IF(IX$1="","",IFERROR(INDIRECT(ADDRESS($B33,IX$2,1,1,"HP2024_beta"))-INDIRECT(ADDRESS($B33,IX$2-1,1,1,"HP2024_beta")),"-1")+IFERROR(VLOOKUP(CONCATENATE(IX$1,$A33),#REF!,5,TRUE),0))</f>
        <v>#REF!</v>
      </c>
      <c r="IY33" t="e">
        <f ca="1">IF(IY$1="","",IFERROR(INDIRECT(ADDRESS($B33,IY$2,1,1,"HP2024_beta"))-INDIRECT(ADDRESS($B33,IY$2-1,1,1,"HP2024_beta")),"-1")+IFERROR(VLOOKUP(CONCATENATE(IY$1,$A33),#REF!,5,TRUE),0))</f>
        <v>#REF!</v>
      </c>
      <c r="IZ33" t="e">
        <f ca="1">IF(IZ$1="","",IFERROR(INDIRECT(ADDRESS($B33,IZ$2,1,1,"HP2024_beta"))-INDIRECT(ADDRESS($B33,IZ$2-1,1,1,"HP2024_beta")),"-1")+IFERROR(VLOOKUP(CONCATENATE(IZ$1,$A33),#REF!,5,TRUE),0))</f>
        <v>#REF!</v>
      </c>
      <c r="JA33" t="e">
        <f ca="1">IF(JA$1="","",IFERROR(INDIRECT(ADDRESS($B33,JA$2,1,1,"HP2024_beta"))-INDIRECT(ADDRESS($B33,JA$2-1,1,1,"HP2024_beta")),"-1")+IFERROR(VLOOKUP(CONCATENATE(JA$1,$A33),#REF!,5,TRUE),0))</f>
        <v>#REF!</v>
      </c>
      <c r="JB33" t="e">
        <f ca="1">IF(JB$1="","",IFERROR(INDIRECT(ADDRESS($B33,JB$2,1,1,"HP2024_beta"))-INDIRECT(ADDRESS($B33,JB$2-1,1,1,"HP2024_beta")),"-1")+IFERROR(VLOOKUP(CONCATENATE(JB$1,$A33),#REF!,5,TRUE),0))</f>
        <v>#REF!</v>
      </c>
      <c r="JC33" t="e">
        <f ca="1">IF(JC$1="","",IFERROR(INDIRECT(ADDRESS($B33,JC$2,1,1,"HP2024_beta"))-INDIRECT(ADDRESS($B33,JC$2-1,1,1,"HP2024_beta")),"-1")+IFERROR(VLOOKUP(CONCATENATE(JC$1,$A33),#REF!,5,TRUE),0))</f>
        <v>#REF!</v>
      </c>
      <c r="JD33" t="e">
        <f ca="1">IF(JD$1="","",IFERROR(INDIRECT(ADDRESS($B33,JD$2,1,1,"HP2024_beta"))-INDIRECT(ADDRESS($B33,JD$2-1,1,1,"HP2024_beta")),"-1")+IFERROR(VLOOKUP(CONCATENATE(JD$1,$A33),#REF!,5,TRUE),0))</f>
        <v>#REF!</v>
      </c>
      <c r="JE33" t="e">
        <f ca="1">IF(JE$1="","",IFERROR(INDIRECT(ADDRESS($B33,JE$2,1,1,"HP2024_beta"))-INDIRECT(ADDRESS($B33,JE$2-1,1,1,"HP2024_beta")),"-1")+IFERROR(VLOOKUP(CONCATENATE(JE$1,$A33),#REF!,5,TRUE),0))</f>
        <v>#REF!</v>
      </c>
      <c r="JF33" t="e">
        <f ca="1">IF(JF$1="","",IFERROR(INDIRECT(ADDRESS($B33,JF$2,1,1,"HP2024_beta"))-INDIRECT(ADDRESS($B33,JF$2-1,1,1,"HP2024_beta")),"-1")+IFERROR(VLOOKUP(CONCATENATE(JF$1,$A33),#REF!,5,TRUE),0))</f>
        <v>#REF!</v>
      </c>
      <c r="JG33" t="e">
        <f ca="1">IF(JG$1="","",IFERROR(INDIRECT(ADDRESS($B33,JG$2,1,1,"HP2024_beta"))-INDIRECT(ADDRESS($B33,JG$2-1,1,1,"HP2024_beta")),"-1")+IFERROR(VLOOKUP(CONCATENATE(JG$1,$A33),#REF!,5,TRUE),0))</f>
        <v>#REF!</v>
      </c>
      <c r="JH33" t="e">
        <f ca="1">IF(JH$1="","",IFERROR(INDIRECT(ADDRESS($B33,JH$2,1,1,"HP2024_beta"))-INDIRECT(ADDRESS($B33,JH$2-1,1,1,"HP2024_beta")),"-1")+IFERROR(VLOOKUP(CONCATENATE(JH$1,$A33),#REF!,5,TRUE),0))</f>
        <v>#REF!</v>
      </c>
      <c r="JI33" t="e">
        <f ca="1">IF(JI$1="","",IFERROR(INDIRECT(ADDRESS($B33,JI$2,1,1,"HP2024_beta"))-INDIRECT(ADDRESS($B33,JI$2-1,1,1,"HP2024_beta")),"-1")+IFERROR(VLOOKUP(CONCATENATE(JI$1,$A33),#REF!,5,TRUE),0))</f>
        <v>#REF!</v>
      </c>
      <c r="JJ33" t="e">
        <f ca="1">IF(JJ$1="","",IFERROR(INDIRECT(ADDRESS($B33,JJ$2,1,1,"HP2024_beta"))-INDIRECT(ADDRESS($B33,JJ$2-1,1,1,"HP2024_beta")),"-1")+IFERROR(VLOOKUP(CONCATENATE(JJ$1,$A33),#REF!,5,TRUE),0))</f>
        <v>#REF!</v>
      </c>
      <c r="JK33" t="e">
        <f ca="1">IF(JK$1="","",IFERROR(INDIRECT(ADDRESS($B33,JK$2,1,1,"HP2024_beta"))-INDIRECT(ADDRESS($B33,JK$2-1,1,1,"HP2024_beta")),"-1")+IFERROR(VLOOKUP(CONCATENATE(JK$1,$A33),#REF!,5,TRUE),0))</f>
        <v>#REF!</v>
      </c>
      <c r="JL33" t="e">
        <f ca="1">IF(JL$1="","",IFERROR(INDIRECT(ADDRESS($B33,JL$2,1,1,"HP2024_beta"))-INDIRECT(ADDRESS($B33,JL$2-1,1,1,"HP2024_beta")),"-1")+IFERROR(VLOOKUP(CONCATENATE(JL$1,$A33),#REF!,5,TRUE),0))</f>
        <v>#REF!</v>
      </c>
      <c r="JM33" t="e">
        <f ca="1">IF(JM$1="","",IFERROR(INDIRECT(ADDRESS($B33,JM$2,1,1,"HP2024_beta"))-INDIRECT(ADDRESS($B33,JM$2-1,1,1,"HP2024_beta")),"-1")+IFERROR(VLOOKUP(CONCATENATE(JM$1,$A33),#REF!,5,TRUE),0))</f>
        <v>#REF!</v>
      </c>
      <c r="JN33" t="e">
        <f ca="1">IF(JN$1="","",IFERROR(INDIRECT(ADDRESS($B33,JN$2,1,1,"HP2024_beta"))-INDIRECT(ADDRESS($B33,JN$2-1,1,1,"HP2024_beta")),"-1")+IFERROR(VLOOKUP(CONCATENATE(JN$1,$A33),#REF!,5,TRUE),0))</f>
        <v>#REF!</v>
      </c>
      <c r="JO33" t="e">
        <f ca="1">IF(JO$1="","",IFERROR(INDIRECT(ADDRESS($B33,JO$2,1,1,"HP2024_beta"))-INDIRECT(ADDRESS($B33,JO$2-1,1,1,"HP2024_beta")),"-1")+IFERROR(VLOOKUP(CONCATENATE(JO$1,$A33),#REF!,5,TRUE),0))</f>
        <v>#REF!</v>
      </c>
      <c r="JP33" t="e">
        <f ca="1">IF(JP$1="","",IFERROR(INDIRECT(ADDRESS($B33,JP$2,1,1,"HP2024_beta"))-INDIRECT(ADDRESS($B33,JP$2-1,1,1,"HP2024_beta")),"-1")+IFERROR(VLOOKUP(CONCATENATE(JP$1,$A33),#REF!,5,TRUE),0))</f>
        <v>#REF!</v>
      </c>
      <c r="JQ33" t="e">
        <f ca="1">IF(JQ$1="","",IFERROR(INDIRECT(ADDRESS($B33,JQ$2,1,1,"HP2024_beta"))-INDIRECT(ADDRESS($B33,JQ$2-1,1,1,"HP2024_beta")),"-1")+IFERROR(VLOOKUP(CONCATENATE(JQ$1,$A33),#REF!,5,TRUE),0))</f>
        <v>#REF!</v>
      </c>
      <c r="JR33" t="e">
        <f ca="1">IF(JR$1="","",IFERROR(INDIRECT(ADDRESS($B33,JR$2,1,1,"HP2024_beta"))-INDIRECT(ADDRESS($B33,JR$2-1,1,1,"HP2024_beta")),"-1")+IFERROR(VLOOKUP(CONCATENATE(JR$1,$A33),#REF!,5,TRUE),0))</f>
        <v>#REF!</v>
      </c>
      <c r="JS33">
        <f ca="1">IF(JS$1="","",IFERROR(INDIRECT(ADDRESS($B33,JS$2,1,1,"HP2024_beta"))-INDIRECT(ADDRESS($B33,JS$2-1,1,1,"HP2024_beta")),"-1")+IFERROR(VLOOKUP(CONCATENATE(JS$1,$A33),#REF!,5,TRUE),0))</f>
        <v>-1</v>
      </c>
    </row>
    <row r="34" spans="1:279" x14ac:dyDescent="0.25">
      <c r="A34" t="str">
        <f t="shared" ca="1" si="1"/>
        <v>E026</v>
      </c>
      <c r="B34">
        <f ca="1">MATCH(A34,DATA!D:D,0)</f>
        <v>33</v>
      </c>
      <c r="C34">
        <f t="shared" ca="1" si="7"/>
        <v>14.677419354838708</v>
      </c>
      <c r="D34">
        <f t="shared" ca="1" si="8"/>
        <v>3.2828282828282829</v>
      </c>
      <c r="E34">
        <f t="shared" ca="1" si="9"/>
        <v>0</v>
      </c>
      <c r="F34">
        <f ca="1">SUM(INDIRECT(CONCATENATE(ADDRESS(ROW(),MATCH(Config_list!$C$6,$2:$2,0)),":",ADDRESS(ROW(),MATCH(Config_list!$C$7,$2:$2,0)))))</f>
        <v>19</v>
      </c>
      <c r="G34">
        <f ca="1">INDIRECT(ADDRESS(ROW(),MATCH(Config_list!$C$5,$2:$2,0)))</f>
        <v>7</v>
      </c>
      <c r="H34">
        <f ca="1">IF(H$1="","",IFERROR(INDIRECT(ADDRESS($B34,H$2,1,1,$B$2))-INDIRECT(ADDRESS($B34,H$2-1,1,1,$B$2)),"-1")+IFERROR(VLOOKUP(CONCATENATE(H$1,$A34),AKT_U!$A:$F,6,FALSE),0))</f>
        <v>7</v>
      </c>
      <c r="I34">
        <f ca="1">IF(I$1="","",IFERROR(INDIRECT(ADDRESS($B34,I$2,1,1,$B$2))-INDIRECT(ADDRESS($B34,I$2-1,1,1,$B$2)),"-1")+IFERROR(VLOOKUP(CONCATENATE(I$1,$A34),AKT_U!$A:$F,6,FALSE),0))</f>
        <v>6</v>
      </c>
      <c r="J34">
        <f ca="1">IF(J$1="","",IFERROR(INDIRECT(ADDRESS($B34,J$2,1,1,$B$2))-INDIRECT(ADDRESS($B34,J$2-1,1,1,$B$2)),"-1")+IFERROR(VLOOKUP(CONCATENATE(J$1,$A34),AKT_U!$A:$F,6,FALSE),0))</f>
        <v>9</v>
      </c>
      <c r="K34">
        <f ca="1">IF(K$1="","",IFERROR(INDIRECT(ADDRESS($B34,K$2,1,1,$B$2))-INDIRECT(ADDRESS($B34,K$2-1,1,1,$B$2)),"-1")+IFERROR(VLOOKUP(CONCATENATE(K$1,$A34),AKT_U!$A:$F,6,FALSE),0))</f>
        <v>9</v>
      </c>
      <c r="L34">
        <f ca="1">IF(L$1="","",IFERROR(INDIRECT(ADDRESS($B34,L$2,1,1,$B$2))-INDIRECT(ADDRESS($B34,L$2-1,1,1,$B$2)),"-1")+IFERROR(VLOOKUP(CONCATENATE(L$1,$A34),AKT_U!$A:$F,6,FALSE),0))</f>
        <v>13</v>
      </c>
      <c r="M34">
        <f ca="1">IF(M$1="","",IFERROR(INDIRECT(ADDRESS($B34,M$2,1,1,$B$2))-INDIRECT(ADDRESS($B34,M$2-1,1,1,$B$2)),"-1")+IFERROR(VLOOKUP(CONCATENATE(M$1,$A34),AKT_U!$A:$F,6,FALSE),0))</f>
        <v>8</v>
      </c>
      <c r="N34">
        <f ca="1">IF(N$1="","",IFERROR(INDIRECT(ADDRESS($B34,N$2,1,1,$B$2))-INDIRECT(ADDRESS($B34,N$2-1,1,1,$B$2)),"-1")+IFERROR(VLOOKUP(CONCATENATE(N$1,$A34),AKT_U!$A:$F,6,FALSE),0))</f>
        <v>10</v>
      </c>
      <c r="O34">
        <f ca="1">IF(O$1="","",IFERROR(INDIRECT(ADDRESS($B34,O$2,1,1,$B$2))-INDIRECT(ADDRESS($B34,O$2-1,1,1,$B$2)),"-1")+IFERROR(VLOOKUP(CONCATENATE(O$1,$A34),AKT_U!$A:$F,6,FALSE),0))</f>
        <v>7</v>
      </c>
      <c r="P34">
        <f ca="1">IF(P$1="","",IFERROR(INDIRECT(ADDRESS($B34,P$2,1,1,$B$2))-INDIRECT(ADDRESS($B34,P$2-1,1,1,$B$2)),"-1")+IFERROR(VLOOKUP(CONCATENATE(P$1,$A34),AKT_U!$A:$F,6,FALSE),0))</f>
        <v>5</v>
      </c>
      <c r="Q34">
        <f ca="1">IF(Q$1="","",IFERROR(INDIRECT(ADDRESS($B34,Q$2,1,1,$B$2))-INDIRECT(ADDRESS($B34,Q$2-1,1,1,$B$2)),"-1")+IFERROR(VLOOKUP(CONCATENATE(Q$1,$A34),AKT_U!$A:$F,6,FALSE),0))</f>
        <v>7</v>
      </c>
      <c r="R34">
        <f ca="1">IF(R$1="","",IFERROR(INDIRECT(ADDRESS($B34,R$2,1,1,$B$2))-INDIRECT(ADDRESS($B34,R$2-1,1,1,$B$2)),"-1")+IFERROR(VLOOKUP(CONCATENATE(R$1,$A34),AKT_U!$A:$F,6,FALSE),0))</f>
        <v>7</v>
      </c>
      <c r="S34">
        <f ca="1">IF(S$1="","",IFERROR(INDIRECT(ADDRESS($B34,S$2,1,1,$B$2))-INDIRECT(ADDRESS($B34,S$2-1,1,1,$B$2)),"-1")+IFERROR(VLOOKUP(CONCATENATE(S$1,$A34),AKT_U!$A:$F,6,FALSE),0))</f>
        <v>5</v>
      </c>
      <c r="T34">
        <f ca="1">IF(T$1="","",IFERROR(INDIRECT(ADDRESS($B34,T$2,1,1,$B$2))-INDIRECT(ADDRESS($B34,T$2-1,1,1,$B$2)),"-1")+IFERROR(VLOOKUP(CONCATENATE(T$1,$A34),AKT_U!$A:$F,6,FALSE),0))</f>
        <v>6</v>
      </c>
      <c r="U34">
        <f ca="1">IF(U$1="","",IFERROR(INDIRECT(ADDRESS($B34,U$2,1,1,$B$2))-INDIRECT(ADDRESS($B34,U$2-1,1,1,$B$2)),"-1")+IFERROR(VLOOKUP(CONCATENATE(U$1,$A34),AKT_U!$A:$F,6,FALSE),0))</f>
        <v>7</v>
      </c>
      <c r="V34">
        <f ca="1">IF(V$1="","",IFERROR(INDIRECT(ADDRESS($B34,V$2,1,1,$B$2))-INDIRECT(ADDRESS($B34,V$2-1,1,1,$B$2)),"-1")+IFERROR(VLOOKUP(CONCATENATE(V$1,$A34),AKT_U!$A:$F,6,FALSE),0))</f>
        <v>6</v>
      </c>
      <c r="W34">
        <f ca="1">IF(W$1="","",IFERROR(INDIRECT(ADDRESS($B34,W$2,1,1,$B$2))-INDIRECT(ADDRESS($B34,W$2-1,1,1,$B$2)),"-1")+IFERROR(VLOOKUP(CONCATENATE(W$1,$A34),AKT_U!$A:$F,6,FALSE),0))</f>
        <v>7</v>
      </c>
      <c r="X34" t="b">
        <f t="shared" ca="1" si="5"/>
        <v>0</v>
      </c>
      <c r="Y34">
        <f ca="1">VLOOKUP(A34,DATA!D:AAE,MATCH($W$1,DATA!$2:$2,0)-3,FALSE)</f>
        <v>821</v>
      </c>
      <c r="Z34">
        <f t="shared" ca="1" si="10"/>
        <v>0.65656565656565657</v>
      </c>
      <c r="AA34" t="e">
        <f ca="1">IF(AA$1="","",IFERROR(INDIRECT(ADDRESS($B34,AA$2,1,1,"HP2024_beta"))-INDIRECT(ADDRESS($B34,AA$2-1,1,1,"HP2024_beta")),"-1")+IFERROR(VLOOKUP(CONCATENATE(AA$1,$A34),#REF!,5,TRUE),0))</f>
        <v>#REF!</v>
      </c>
      <c r="AB34" t="e">
        <f ca="1">IF(AB$1="","",IFERROR(INDIRECT(ADDRESS($B34,AB$2,1,1,"HP2024_beta"))-INDIRECT(ADDRESS($B34,AB$2-1,1,1,"HP2024_beta")),"-1")+IFERROR(VLOOKUP(CONCATENATE(AB$1,$A34),#REF!,5,TRUE),0))</f>
        <v>#REF!</v>
      </c>
      <c r="AC34" t="e">
        <f ca="1">IF(AC$1="","",IFERROR(INDIRECT(ADDRESS($B34,AC$2,1,1,"HP2024_beta"))-INDIRECT(ADDRESS($B34,AC$2-1,1,1,"HP2024_beta")),"-1")+IFERROR(VLOOKUP(CONCATENATE(AC$1,$A34),#REF!,5,TRUE),0))</f>
        <v>#REF!</v>
      </c>
      <c r="AD34" t="e">
        <f ca="1">IF(AD$1="","",IFERROR(INDIRECT(ADDRESS($B34,AD$2,1,1,"HP2024_beta"))-INDIRECT(ADDRESS($B34,AD$2-1,1,1,"HP2024_beta")),"-1")+IFERROR(VLOOKUP(CONCATENATE(AD$1,$A34),#REF!,5,TRUE),0))</f>
        <v>#REF!</v>
      </c>
      <c r="AE34" t="e">
        <f ca="1">IF(AE$1="","",IFERROR(INDIRECT(ADDRESS($B34,AE$2,1,1,"HP2024_beta"))-INDIRECT(ADDRESS($B34,AE$2-1,1,1,"HP2024_beta")),"-1")+IFERROR(VLOOKUP(CONCATENATE(AE$1,$A34),#REF!,5,TRUE),0))</f>
        <v>#REF!</v>
      </c>
      <c r="AF34" t="e">
        <f ca="1">IF(AF$1="","",IFERROR(INDIRECT(ADDRESS($B34,AF$2,1,1,"HP2024_beta"))-INDIRECT(ADDRESS($B34,AF$2-1,1,1,"HP2024_beta")),"-1")+IFERROR(VLOOKUP(CONCATENATE(AF$1,$A34),#REF!,5,TRUE),0))</f>
        <v>#REF!</v>
      </c>
      <c r="AG34" t="e">
        <f ca="1">IF(AG$1="","",IFERROR(INDIRECT(ADDRESS($B34,AG$2,1,1,"HP2024_beta"))-INDIRECT(ADDRESS($B34,AG$2-1,1,1,"HP2024_beta")),"-1")+IFERROR(VLOOKUP(CONCATENATE(AG$1,$A34),#REF!,5,TRUE),0))</f>
        <v>#REF!</v>
      </c>
      <c r="AH34" t="e">
        <f ca="1">IF(AH$1="","",IFERROR(INDIRECT(ADDRESS($B34,AH$2,1,1,"HP2024_beta"))-INDIRECT(ADDRESS($B34,AH$2-1,1,1,"HP2024_beta")),"-1")+IFERROR(VLOOKUP(CONCATENATE(AH$1,$A34),#REF!,5,TRUE),0))</f>
        <v>#REF!</v>
      </c>
      <c r="AI34" t="e">
        <f ca="1">IF(AI$1="","",IFERROR(INDIRECT(ADDRESS($B34,AI$2,1,1,"HP2024_beta"))-INDIRECT(ADDRESS($B34,AI$2-1,1,1,"HP2024_beta")),"-1")+IFERROR(VLOOKUP(CONCATENATE(AI$1,$A34),#REF!,5,TRUE),0))</f>
        <v>#REF!</v>
      </c>
      <c r="AJ34" t="e">
        <f ca="1">IF(AJ$1="","",IFERROR(INDIRECT(ADDRESS($B34,AJ$2,1,1,"HP2024_beta"))-INDIRECT(ADDRESS($B34,AJ$2-1,1,1,"HP2024_beta")),"-1")+IFERROR(VLOOKUP(CONCATENATE(AJ$1,$A34),#REF!,5,TRUE),0))</f>
        <v>#REF!</v>
      </c>
      <c r="AK34" t="e">
        <f ca="1">IF(AK$1="","",IFERROR(INDIRECT(ADDRESS($B34,AK$2,1,1,"HP2024_beta"))-INDIRECT(ADDRESS($B34,AK$2-1,1,1,"HP2024_beta")),"-1")+IFERROR(VLOOKUP(CONCATENATE(AK$1,$A34),#REF!,5,TRUE),0))</f>
        <v>#REF!</v>
      </c>
      <c r="AL34" t="e">
        <f ca="1">IF(AL$1="","",IFERROR(INDIRECT(ADDRESS($B34,AL$2,1,1,"HP2024_beta"))-INDIRECT(ADDRESS($B34,AL$2-1,1,1,"HP2024_beta")),"-1")+IFERROR(VLOOKUP(CONCATENATE(AL$1,$A34),#REF!,5,TRUE),0))</f>
        <v>#REF!</v>
      </c>
      <c r="AM34" t="e">
        <f ca="1">IF(AM$1="","",IFERROR(INDIRECT(ADDRESS($B34,AM$2,1,1,"HP2024_beta"))-INDIRECT(ADDRESS($B34,AM$2-1,1,1,"HP2024_beta")),"-1")+IFERROR(VLOOKUP(CONCATENATE(AM$1,$A34),#REF!,5,TRUE),0))</f>
        <v>#REF!</v>
      </c>
      <c r="AN34" t="e">
        <f ca="1">IF(AN$1="","",IFERROR(INDIRECT(ADDRESS($B34,AN$2,1,1,"HP2024_beta"))-INDIRECT(ADDRESS($B34,AN$2-1,1,1,"HP2024_beta")),"-1")+IFERROR(VLOOKUP(CONCATENATE(AN$1,$A34),#REF!,5,TRUE),0))</f>
        <v>#REF!</v>
      </c>
      <c r="AO34" t="e">
        <f ca="1">IF(AO$1="","",IFERROR(INDIRECT(ADDRESS($B34,AO$2,1,1,"HP2024_beta"))-INDIRECT(ADDRESS($B34,AO$2-1,1,1,"HP2024_beta")),"-1")+IFERROR(VLOOKUP(CONCATENATE(AO$1,$A34),#REF!,5,TRUE),0))</f>
        <v>#REF!</v>
      </c>
      <c r="AP34" t="e">
        <f ca="1">IF(AP$1="","",IFERROR(INDIRECT(ADDRESS($B34,AP$2,1,1,"HP2024_beta"))-INDIRECT(ADDRESS($B34,AP$2-1,1,1,"HP2024_beta")),"-1")+IFERROR(VLOOKUP(CONCATENATE(AP$1,$A34),#REF!,5,TRUE),0))</f>
        <v>#REF!</v>
      </c>
      <c r="AQ34" t="e">
        <f ca="1">IF(AQ$1="","",IFERROR(INDIRECT(ADDRESS($B34,AQ$2,1,1,"HP2024_beta"))-INDIRECT(ADDRESS($B34,AQ$2-1,1,1,"HP2024_beta")),"-1")+IFERROR(VLOOKUP(CONCATENATE(AQ$1,$A34),#REF!,5,TRUE),0))</f>
        <v>#REF!</v>
      </c>
      <c r="AR34" t="e">
        <f ca="1">IF(AR$1="","",IFERROR(INDIRECT(ADDRESS($B34,AR$2,1,1,"HP2024_beta"))-INDIRECT(ADDRESS($B34,AR$2-1,1,1,"HP2024_beta")),"-1")+IFERROR(VLOOKUP(CONCATENATE(AR$1,$A34),#REF!,5,TRUE),0))</f>
        <v>#REF!</v>
      </c>
      <c r="AS34" t="e">
        <f ca="1">IF(AS$1="","",IFERROR(INDIRECT(ADDRESS($B34,AS$2,1,1,"HP2024_beta"))-INDIRECT(ADDRESS($B34,AS$2-1,1,1,"HP2024_beta")),"-1")+IFERROR(VLOOKUP(CONCATENATE(AS$1,$A34),#REF!,5,TRUE),0))</f>
        <v>#REF!</v>
      </c>
      <c r="AT34" t="e">
        <f ca="1">IF(AT$1="","",IFERROR(INDIRECT(ADDRESS($B34,AT$2,1,1,"HP2024_beta"))-INDIRECT(ADDRESS($B34,AT$2-1,1,1,"HP2024_beta")),"-1")+IFERROR(VLOOKUP(CONCATENATE(AT$1,$A34),#REF!,5,TRUE),0))</f>
        <v>#REF!</v>
      </c>
      <c r="AU34" t="e">
        <f ca="1">IF(AU$1="","",IFERROR(INDIRECT(ADDRESS($B34,AU$2,1,1,"HP2024_beta"))-INDIRECT(ADDRESS($B34,AU$2-1,1,1,"HP2024_beta")),"-1")+IFERROR(VLOOKUP(CONCATENATE(AU$1,$A34),#REF!,5,TRUE),0))</f>
        <v>#REF!</v>
      </c>
      <c r="AV34" t="e">
        <f ca="1">IF(AV$1="","",IFERROR(INDIRECT(ADDRESS($B34,AV$2,1,1,"HP2024_beta"))-INDIRECT(ADDRESS($B34,AV$2-1,1,1,"HP2024_beta")),"-1")+IFERROR(VLOOKUP(CONCATENATE(AV$1,$A34),#REF!,5,TRUE),0))</f>
        <v>#REF!</v>
      </c>
      <c r="AW34" t="e">
        <f ca="1">IF(AW$1="","",IFERROR(INDIRECT(ADDRESS($B34,AW$2,1,1,"HP2024_beta"))-INDIRECT(ADDRESS($B34,AW$2-1,1,1,"HP2024_beta")),"-1")+IFERROR(VLOOKUP(CONCATENATE(AW$1,$A34),#REF!,5,TRUE),0))</f>
        <v>#REF!</v>
      </c>
      <c r="AX34" t="e">
        <f ca="1">IF(AX$1="","",IFERROR(INDIRECT(ADDRESS($B34,AX$2,1,1,"HP2024_beta"))-INDIRECT(ADDRESS($B34,AX$2-1,1,1,"HP2024_beta")),"-1")+IFERROR(VLOOKUP(CONCATENATE(AX$1,$A34),#REF!,5,TRUE),0))</f>
        <v>#REF!</v>
      </c>
      <c r="AY34" t="e">
        <f ca="1">IF(AY$1="","",IFERROR(INDIRECT(ADDRESS($B34,AY$2,1,1,"HP2024_beta"))-INDIRECT(ADDRESS($B34,AY$2-1,1,1,"HP2024_beta")),"-1")+IFERROR(VLOOKUP(CONCATENATE(AY$1,$A34),#REF!,5,TRUE),0))</f>
        <v>#REF!</v>
      </c>
      <c r="AZ34" t="e">
        <f ca="1">IF(AZ$1="","",IFERROR(INDIRECT(ADDRESS($B34,AZ$2,1,1,"HP2024_beta"))-INDIRECT(ADDRESS($B34,AZ$2-1,1,1,"HP2024_beta")),"-1")+IFERROR(VLOOKUP(CONCATENATE(AZ$1,$A34),#REF!,5,TRUE),0))</f>
        <v>#REF!</v>
      </c>
      <c r="BA34" t="e">
        <f ca="1">IF(BA$1="","",IFERROR(INDIRECT(ADDRESS($B34,BA$2,1,1,"HP2024_beta"))-INDIRECT(ADDRESS($B34,BA$2-1,1,1,"HP2024_beta")),"-1")+IFERROR(VLOOKUP(CONCATENATE(BA$1,$A34),#REF!,5,TRUE),0))</f>
        <v>#REF!</v>
      </c>
      <c r="BB34" t="e">
        <f ca="1">IF(BB$1="","",IFERROR(INDIRECT(ADDRESS($B34,BB$2,1,1,"HP2024_beta"))-INDIRECT(ADDRESS($B34,BB$2-1,1,1,"HP2024_beta")),"-1")+IFERROR(VLOOKUP(CONCATENATE(BB$1,$A34),#REF!,5,TRUE),0))</f>
        <v>#REF!</v>
      </c>
      <c r="BC34" t="e">
        <f ca="1">IF(BC$1="","",IFERROR(INDIRECT(ADDRESS($B34,BC$2,1,1,"HP2024_beta"))-INDIRECT(ADDRESS($B34,BC$2-1,1,1,"HP2024_beta")),"-1")+IFERROR(VLOOKUP(CONCATENATE(BC$1,$A34),#REF!,5,TRUE),0))</f>
        <v>#REF!</v>
      </c>
      <c r="BD34" t="e">
        <f ca="1">IF(BD$1="","",IFERROR(INDIRECT(ADDRESS($B34,BD$2,1,1,"HP2024_beta"))-INDIRECT(ADDRESS($B34,BD$2-1,1,1,"HP2024_beta")),"-1")+IFERROR(VLOOKUP(CONCATENATE(BD$1,$A34),#REF!,5,TRUE),0))</f>
        <v>#REF!</v>
      </c>
      <c r="BE34" t="e">
        <f ca="1">IF(BE$1="","",IFERROR(INDIRECT(ADDRESS($B34,BE$2,1,1,"HP2024_beta"))-INDIRECT(ADDRESS($B34,BE$2-1,1,1,"HP2024_beta")),"-1")+IFERROR(VLOOKUP(CONCATENATE(BE$1,$A34),#REF!,5,TRUE),0))</f>
        <v>#REF!</v>
      </c>
      <c r="BF34" t="e">
        <f ca="1">IF(BF$1="","",IFERROR(INDIRECT(ADDRESS($B34,BF$2,1,1,"HP2024_beta"))-INDIRECT(ADDRESS($B34,BF$2-1,1,1,"HP2024_beta")),"-1")+IFERROR(VLOOKUP(CONCATENATE(BF$1,$A34),#REF!,5,TRUE),0))</f>
        <v>#REF!</v>
      </c>
      <c r="BG34" t="e">
        <f ca="1">IF(BG$1="","",IFERROR(INDIRECT(ADDRESS($B34,BG$2,1,1,"HP2024_beta"))-INDIRECT(ADDRESS($B34,BG$2-1,1,1,"HP2024_beta")),"-1")+IFERROR(VLOOKUP(CONCATENATE(BG$1,$A34),#REF!,5,TRUE),0))</f>
        <v>#REF!</v>
      </c>
      <c r="BH34" t="e">
        <f ca="1">IF(BH$1="","",IFERROR(INDIRECT(ADDRESS($B34,BH$2,1,1,"HP2024_beta"))-INDIRECT(ADDRESS($B34,BH$2-1,1,1,"HP2024_beta")),"-1")+IFERROR(VLOOKUP(CONCATENATE(BH$1,$A34),#REF!,5,TRUE),0))</f>
        <v>#REF!</v>
      </c>
      <c r="BI34" t="e">
        <f ca="1">IF(BI$1="","",IFERROR(INDIRECT(ADDRESS($B34,BI$2,1,1,"HP2024_beta"))-INDIRECT(ADDRESS($B34,BI$2-1,1,1,"HP2024_beta")),"-1")+IFERROR(VLOOKUP(CONCATENATE(BI$1,$A34),#REF!,5,TRUE),0))</f>
        <v>#REF!</v>
      </c>
      <c r="BJ34" t="e">
        <f ca="1">IF(BJ$1="","",IFERROR(INDIRECT(ADDRESS($B34,BJ$2,1,1,"HP2024_beta"))-INDIRECT(ADDRESS($B34,BJ$2-1,1,1,"HP2024_beta")),"-1")+IFERROR(VLOOKUP(CONCATENATE(BJ$1,$A34),#REF!,5,TRUE),0))</f>
        <v>#REF!</v>
      </c>
      <c r="BK34" t="e">
        <f ca="1">IF(BK$1="","",IFERROR(INDIRECT(ADDRESS($B34,BK$2,1,1,"HP2024_beta"))-INDIRECT(ADDRESS($B34,BK$2-1,1,1,"HP2024_beta")),"-1")+IFERROR(VLOOKUP(CONCATENATE(BK$1,$A34),#REF!,5,TRUE),0))</f>
        <v>#REF!</v>
      </c>
      <c r="BL34" t="e">
        <f ca="1">IF(BL$1="","",IFERROR(INDIRECT(ADDRESS($B34,BL$2,1,1,"HP2024_beta"))-INDIRECT(ADDRESS($B34,BL$2-1,1,1,"HP2024_beta")),"-1")+IFERROR(VLOOKUP(CONCATENATE(BL$1,$A34),#REF!,5,TRUE),0))</f>
        <v>#REF!</v>
      </c>
      <c r="BM34" t="e">
        <f ca="1">IF(BM$1="","",IFERROR(INDIRECT(ADDRESS($B34,BM$2,1,1,"HP2024_beta"))-INDIRECT(ADDRESS($B34,BM$2-1,1,1,"HP2024_beta")),"-1")+IFERROR(VLOOKUP(CONCATENATE(BM$1,$A34),#REF!,5,TRUE),0))</f>
        <v>#REF!</v>
      </c>
      <c r="BN34" t="e">
        <f ca="1">IF(BN$1="","",IFERROR(INDIRECT(ADDRESS($B34,BN$2,1,1,"HP2024_beta"))-INDIRECT(ADDRESS($B34,BN$2-1,1,1,"HP2024_beta")),"-1")+IFERROR(VLOOKUP(CONCATENATE(BN$1,$A34),#REF!,5,TRUE),0))</f>
        <v>#REF!</v>
      </c>
      <c r="BO34" t="e">
        <f ca="1">IF(BO$1="","",IFERROR(INDIRECT(ADDRESS($B34,BO$2,1,1,"HP2024_beta"))-INDIRECT(ADDRESS($B34,BO$2-1,1,1,"HP2024_beta")),"-1")+IFERROR(VLOOKUP(CONCATENATE(BO$1,$A34),#REF!,5,TRUE),0))</f>
        <v>#REF!</v>
      </c>
      <c r="BP34" t="e">
        <f ca="1">IF(BP$1="","",IFERROR(INDIRECT(ADDRESS($B34,BP$2,1,1,"HP2024_beta"))-INDIRECT(ADDRESS($B34,BP$2-1,1,1,"HP2024_beta")),"-1")+IFERROR(VLOOKUP(CONCATENATE(BP$1,$A34),#REF!,5,TRUE),0))</f>
        <v>#REF!</v>
      </c>
      <c r="BQ34" t="e">
        <f ca="1">IF(BQ$1="","",IFERROR(INDIRECT(ADDRESS($B34,BQ$2,1,1,"HP2024_beta"))-INDIRECT(ADDRESS($B34,BQ$2-1,1,1,"HP2024_beta")),"-1")+IFERROR(VLOOKUP(CONCATENATE(BQ$1,$A34),#REF!,5,TRUE),0))</f>
        <v>#REF!</v>
      </c>
      <c r="BR34" t="e">
        <f ca="1">IF(BR$1="","",IFERROR(INDIRECT(ADDRESS($B34,BR$2,1,1,"HP2024_beta"))-INDIRECT(ADDRESS($B34,BR$2-1,1,1,"HP2024_beta")),"-1")+IFERROR(VLOOKUP(CONCATENATE(BR$1,$A34),#REF!,5,TRUE),0))</f>
        <v>#REF!</v>
      </c>
      <c r="BS34" t="e">
        <f ca="1">IF(BS$1="","",IFERROR(INDIRECT(ADDRESS($B34,BS$2,1,1,"HP2024_beta"))-INDIRECT(ADDRESS($B34,BS$2-1,1,1,"HP2024_beta")),"-1")+IFERROR(VLOOKUP(CONCATENATE(BS$1,$A34),#REF!,5,TRUE),0))</f>
        <v>#REF!</v>
      </c>
      <c r="BT34" t="e">
        <f ca="1">IF(BT$1="","",IFERROR(INDIRECT(ADDRESS($B34,BT$2,1,1,"HP2024_beta"))-INDIRECT(ADDRESS($B34,BT$2-1,1,1,"HP2024_beta")),"-1")+IFERROR(VLOOKUP(CONCATENATE(BT$1,$A34),#REF!,5,TRUE),0))</f>
        <v>#REF!</v>
      </c>
      <c r="BU34" t="e">
        <f ca="1">IF(BU$1="","",IFERROR(INDIRECT(ADDRESS($B34,BU$2,1,1,"HP2024_beta"))-INDIRECT(ADDRESS($B34,BU$2-1,1,1,"HP2024_beta")),"-1")+IFERROR(VLOOKUP(CONCATENATE(BU$1,$A34),#REF!,5,TRUE),0))</f>
        <v>#REF!</v>
      </c>
      <c r="BV34" t="e">
        <f ca="1">IF(BV$1="","",IFERROR(INDIRECT(ADDRESS($B34,BV$2,1,1,"HP2024_beta"))-INDIRECT(ADDRESS($B34,BV$2-1,1,1,"HP2024_beta")),"-1")+IFERROR(VLOOKUP(CONCATENATE(BV$1,$A34),#REF!,5,TRUE),0))</f>
        <v>#REF!</v>
      </c>
      <c r="BW34" t="e">
        <f ca="1">IF(BW$1="","",IFERROR(INDIRECT(ADDRESS($B34,BW$2,1,1,"HP2024_beta"))-INDIRECT(ADDRESS($B34,BW$2-1,1,1,"HP2024_beta")),"-1")+IFERROR(VLOOKUP(CONCATENATE(BW$1,$A34),#REF!,5,TRUE),0))</f>
        <v>#REF!</v>
      </c>
      <c r="BX34" t="e">
        <f ca="1">IF(BX$1="","",IFERROR(INDIRECT(ADDRESS($B34,BX$2,1,1,"HP2024_beta"))-INDIRECT(ADDRESS($B34,BX$2-1,1,1,"HP2024_beta")),"-1")+IFERROR(VLOOKUP(CONCATENATE(BX$1,$A34),#REF!,5,TRUE),0))</f>
        <v>#REF!</v>
      </c>
      <c r="BY34" t="e">
        <f ca="1">IF(BY$1="","",IFERROR(INDIRECT(ADDRESS($B34,BY$2,1,1,"HP2024_beta"))-INDIRECT(ADDRESS($B34,BY$2-1,1,1,"HP2024_beta")),"-1")+IFERROR(VLOOKUP(CONCATENATE(BY$1,$A34),#REF!,5,TRUE),0))</f>
        <v>#REF!</v>
      </c>
      <c r="BZ34" t="e">
        <f ca="1">IF(BZ$1="","",IFERROR(INDIRECT(ADDRESS($B34,BZ$2,1,1,"HP2024_beta"))-INDIRECT(ADDRESS($B34,BZ$2-1,1,1,"HP2024_beta")),"-1")+IFERROR(VLOOKUP(CONCATENATE(BZ$1,$A34),#REF!,5,TRUE),0))</f>
        <v>#REF!</v>
      </c>
      <c r="CA34" t="e">
        <f ca="1">IF(CA$1="","",IFERROR(INDIRECT(ADDRESS($B34,CA$2,1,1,"HP2024_beta"))-INDIRECT(ADDRESS($B34,CA$2-1,1,1,"HP2024_beta")),"-1")+IFERROR(VLOOKUP(CONCATENATE(CA$1,$A34),#REF!,5,TRUE),0))</f>
        <v>#REF!</v>
      </c>
      <c r="CB34" t="e">
        <f ca="1">IF(CB$1="","",IFERROR(INDIRECT(ADDRESS($B34,CB$2,1,1,"HP2024_beta"))-INDIRECT(ADDRESS($B34,CB$2-1,1,1,"HP2024_beta")),"-1")+IFERROR(VLOOKUP(CONCATENATE(CB$1,$A34),#REF!,5,TRUE),0))</f>
        <v>#REF!</v>
      </c>
      <c r="CC34" t="e">
        <f ca="1">IF(CC$1="","",IFERROR(INDIRECT(ADDRESS($B34,CC$2,1,1,"HP2024_beta"))-INDIRECT(ADDRESS($B34,CC$2-1,1,1,"HP2024_beta")),"-1")+IFERROR(VLOOKUP(CONCATENATE(CC$1,$A34),#REF!,5,TRUE),0))</f>
        <v>#REF!</v>
      </c>
      <c r="CD34" t="e">
        <f ca="1">IF(CD$1="","",IFERROR(INDIRECT(ADDRESS($B34,CD$2,1,1,"HP2024_beta"))-INDIRECT(ADDRESS($B34,CD$2-1,1,1,"HP2024_beta")),"-1")+IFERROR(VLOOKUP(CONCATENATE(CD$1,$A34),#REF!,5,TRUE),0))</f>
        <v>#REF!</v>
      </c>
      <c r="CE34" t="e">
        <f ca="1">IF(CE$1="","",IFERROR(INDIRECT(ADDRESS($B34,CE$2,1,1,"HP2024_beta"))-INDIRECT(ADDRESS($B34,CE$2-1,1,1,"HP2024_beta")),"-1")+IFERROR(VLOOKUP(CONCATENATE(CE$1,$A34),#REF!,5,TRUE),0))</f>
        <v>#REF!</v>
      </c>
      <c r="CF34" t="e">
        <f ca="1">IF(CF$1="","",IFERROR(INDIRECT(ADDRESS($B34,CF$2,1,1,"HP2024_beta"))-INDIRECT(ADDRESS($B34,CF$2-1,1,1,"HP2024_beta")),"-1")+IFERROR(VLOOKUP(CONCATENATE(CF$1,$A34),#REF!,5,TRUE),0))</f>
        <v>#REF!</v>
      </c>
      <c r="CG34" t="e">
        <f ca="1">IF(CG$1="","",IFERROR(INDIRECT(ADDRESS($B34,CG$2,1,1,"HP2024_beta"))-INDIRECT(ADDRESS($B34,CG$2-1,1,1,"HP2024_beta")),"-1")+IFERROR(VLOOKUP(CONCATENATE(CG$1,$A34),#REF!,5,TRUE),0))</f>
        <v>#REF!</v>
      </c>
      <c r="CH34" t="e">
        <f ca="1">IF(CH$1="","",IFERROR(INDIRECT(ADDRESS($B34,CH$2,1,1,"HP2024_beta"))-INDIRECT(ADDRESS($B34,CH$2-1,1,1,"HP2024_beta")),"-1")+IFERROR(VLOOKUP(CONCATENATE(CH$1,$A34),#REF!,5,TRUE),0))</f>
        <v>#REF!</v>
      </c>
      <c r="CI34" t="e">
        <f ca="1">IF(CI$1="","",IFERROR(INDIRECT(ADDRESS($B34,CI$2,1,1,"HP2024_beta"))-INDIRECT(ADDRESS($B34,CI$2-1,1,1,"HP2024_beta")),"-1")+IFERROR(VLOOKUP(CONCATENATE(CI$1,$A34),#REF!,5,TRUE),0))</f>
        <v>#REF!</v>
      </c>
      <c r="CJ34" t="e">
        <f ca="1">IF(CJ$1="","",IFERROR(INDIRECT(ADDRESS($B34,CJ$2,1,1,"HP2024_beta"))-INDIRECT(ADDRESS($B34,CJ$2-1,1,1,"HP2024_beta")),"-1")+IFERROR(VLOOKUP(CONCATENATE(CJ$1,$A34),#REF!,5,TRUE),0))</f>
        <v>#REF!</v>
      </c>
      <c r="CK34" t="e">
        <f ca="1">IF(CK$1="","",IFERROR(INDIRECT(ADDRESS($B34,CK$2,1,1,"HP2024_beta"))-INDIRECT(ADDRESS($B34,CK$2-1,1,1,"HP2024_beta")),"-1")+IFERROR(VLOOKUP(CONCATENATE(CK$1,$A34),#REF!,5,TRUE),0))</f>
        <v>#REF!</v>
      </c>
      <c r="CL34" t="e">
        <f ca="1">IF(CL$1="","",IFERROR(INDIRECT(ADDRESS($B34,CL$2,1,1,"HP2024_beta"))-INDIRECT(ADDRESS($B34,CL$2-1,1,1,"HP2024_beta")),"-1")+IFERROR(VLOOKUP(CONCATENATE(CL$1,$A34),#REF!,5,TRUE),0))</f>
        <v>#REF!</v>
      </c>
      <c r="CM34" t="e">
        <f ca="1">IF(CM$1="","",IFERROR(INDIRECT(ADDRESS($B34,CM$2,1,1,"HP2024_beta"))-INDIRECT(ADDRESS($B34,CM$2-1,1,1,"HP2024_beta")),"-1")+IFERROR(VLOOKUP(CONCATENATE(CM$1,$A34),#REF!,5,TRUE),0))</f>
        <v>#REF!</v>
      </c>
      <c r="CN34" t="e">
        <f ca="1">IF(CN$1="","",IFERROR(INDIRECT(ADDRESS($B34,CN$2,1,1,"HP2024_beta"))-INDIRECT(ADDRESS($B34,CN$2-1,1,1,"HP2024_beta")),"-1")+IFERROR(VLOOKUP(CONCATENATE(CN$1,$A34),#REF!,5,TRUE),0))</f>
        <v>#REF!</v>
      </c>
      <c r="CO34" t="e">
        <f ca="1">IF(CO$1="","",IFERROR(INDIRECT(ADDRESS($B34,CO$2,1,1,"HP2024_beta"))-INDIRECT(ADDRESS($B34,CO$2-1,1,1,"HP2024_beta")),"-1")+IFERROR(VLOOKUP(CONCATENATE(CO$1,$A34),#REF!,5,TRUE),0))</f>
        <v>#REF!</v>
      </c>
      <c r="CP34" t="e">
        <f ca="1">IF(CP$1="","",IFERROR(INDIRECT(ADDRESS($B34,CP$2,1,1,"HP2024_beta"))-INDIRECT(ADDRESS($B34,CP$2-1,1,1,"HP2024_beta")),"-1")+IFERROR(VLOOKUP(CONCATENATE(CP$1,$A34),#REF!,5,TRUE),0))</f>
        <v>#REF!</v>
      </c>
      <c r="CQ34" t="e">
        <f ca="1">IF(CQ$1="","",IFERROR(INDIRECT(ADDRESS($B34,CQ$2,1,1,"HP2024_beta"))-INDIRECT(ADDRESS($B34,CQ$2-1,1,1,"HP2024_beta")),"-1")+IFERROR(VLOOKUP(CONCATENATE(CQ$1,$A34),#REF!,5,TRUE),0))</f>
        <v>#REF!</v>
      </c>
      <c r="CR34" t="e">
        <f ca="1">IF(CR$1="","",IFERROR(INDIRECT(ADDRESS($B34,CR$2,1,1,"HP2024_beta"))-INDIRECT(ADDRESS($B34,CR$2-1,1,1,"HP2024_beta")),"-1")+IFERROR(VLOOKUP(CONCATENATE(CR$1,$A34),#REF!,5,TRUE),0))</f>
        <v>#REF!</v>
      </c>
      <c r="CS34" t="e">
        <f ca="1">IF(CS$1="","",IFERROR(INDIRECT(ADDRESS($B34,CS$2,1,1,"HP2024_beta"))-INDIRECT(ADDRESS($B34,CS$2-1,1,1,"HP2024_beta")),"-1")+IFERROR(VLOOKUP(CONCATENATE(CS$1,$A34),#REF!,5,TRUE),0))</f>
        <v>#REF!</v>
      </c>
      <c r="CT34" t="e">
        <f ca="1">IF(CT$1="","",IFERROR(INDIRECT(ADDRESS($B34,CT$2,1,1,"HP2024_beta"))-INDIRECT(ADDRESS($B34,CT$2-1,1,1,"HP2024_beta")),"-1")+IFERROR(VLOOKUP(CONCATENATE(CT$1,$A34),#REF!,5,TRUE),0))</f>
        <v>#REF!</v>
      </c>
      <c r="CU34" t="e">
        <f ca="1">IF(CU$1="","",IFERROR(INDIRECT(ADDRESS($B34,CU$2,1,1,"HP2024_beta"))-INDIRECT(ADDRESS($B34,CU$2-1,1,1,"HP2024_beta")),"-1")+IFERROR(VLOOKUP(CONCATENATE(CU$1,$A34),#REF!,5,TRUE),0))</f>
        <v>#REF!</v>
      </c>
      <c r="CV34" t="e">
        <f ca="1">IF(CV$1="","",IFERROR(INDIRECT(ADDRESS($B34,CV$2,1,1,"HP2024_beta"))-INDIRECT(ADDRESS($B34,CV$2-1,1,1,"HP2024_beta")),"-1")+IFERROR(VLOOKUP(CONCATENATE(CV$1,$A34),#REF!,5,TRUE),0))</f>
        <v>#REF!</v>
      </c>
      <c r="CW34" t="e">
        <f ca="1">IF(CW$1="","",IFERROR(INDIRECT(ADDRESS($B34,CW$2,1,1,"HP2024_beta"))-INDIRECT(ADDRESS($B34,CW$2-1,1,1,"HP2024_beta")),"-1")+IFERROR(VLOOKUP(CONCATENATE(CW$1,$A34),#REF!,5,TRUE),0))</f>
        <v>#REF!</v>
      </c>
      <c r="CX34" t="e">
        <f ca="1">IF(CX$1="","",IFERROR(INDIRECT(ADDRESS($B34,CX$2,1,1,"HP2024_beta"))-INDIRECT(ADDRESS($B34,CX$2-1,1,1,"HP2024_beta")),"-1")+IFERROR(VLOOKUP(CONCATENATE(CX$1,$A34),#REF!,5,TRUE),0))</f>
        <v>#REF!</v>
      </c>
      <c r="CY34" t="e">
        <f ca="1">IF(CY$1="","",IFERROR(INDIRECT(ADDRESS($B34,CY$2,1,1,"HP2024_beta"))-INDIRECT(ADDRESS($B34,CY$2-1,1,1,"HP2024_beta")),"-1")+IFERROR(VLOOKUP(CONCATENATE(CY$1,$A34),#REF!,5,TRUE),0))</f>
        <v>#REF!</v>
      </c>
      <c r="CZ34" t="e">
        <f ca="1">IF(CZ$1="","",IFERROR(INDIRECT(ADDRESS($B34,CZ$2,1,1,"HP2024_beta"))-INDIRECT(ADDRESS($B34,CZ$2-1,1,1,"HP2024_beta")),"-1")+IFERROR(VLOOKUP(CONCATENATE(CZ$1,$A34),#REF!,5,TRUE),0))</f>
        <v>#REF!</v>
      </c>
      <c r="DA34" t="e">
        <f ca="1">IF(DA$1="","",IFERROR(INDIRECT(ADDRESS($B34,DA$2,1,1,"HP2024_beta"))-INDIRECT(ADDRESS($B34,DA$2-1,1,1,"HP2024_beta")),"-1")+IFERROR(VLOOKUP(CONCATENATE(DA$1,$A34),#REF!,5,TRUE),0))</f>
        <v>#REF!</v>
      </c>
      <c r="DB34" t="e">
        <f ca="1">IF(DB$1="","",IFERROR(INDIRECT(ADDRESS($B34,DB$2,1,1,"HP2024_beta"))-INDIRECT(ADDRESS($B34,DB$2-1,1,1,"HP2024_beta")),"-1")+IFERROR(VLOOKUP(CONCATENATE(DB$1,$A34),#REF!,5,TRUE),0))</f>
        <v>#REF!</v>
      </c>
      <c r="DC34" t="e">
        <f ca="1">IF(DC$1="","",IFERROR(INDIRECT(ADDRESS($B34,DC$2,1,1,"HP2024_beta"))-INDIRECT(ADDRESS($B34,DC$2-1,1,1,"HP2024_beta")),"-1")+IFERROR(VLOOKUP(CONCATENATE(DC$1,$A34),#REF!,5,TRUE),0))</f>
        <v>#REF!</v>
      </c>
      <c r="DD34" t="e">
        <f ca="1">IF(DD$1="","",IFERROR(INDIRECT(ADDRESS($B34,DD$2,1,1,"HP2024_beta"))-INDIRECT(ADDRESS($B34,DD$2-1,1,1,"HP2024_beta")),"-1")+IFERROR(VLOOKUP(CONCATENATE(DD$1,$A34),#REF!,5,TRUE),0))</f>
        <v>#REF!</v>
      </c>
      <c r="DE34" t="e">
        <f ca="1">IF(DE$1="","",IFERROR(INDIRECT(ADDRESS($B34,DE$2,1,1,"HP2024_beta"))-INDIRECT(ADDRESS($B34,DE$2-1,1,1,"HP2024_beta")),"-1")+IFERROR(VLOOKUP(CONCATENATE(DE$1,$A34),#REF!,5,TRUE),0))</f>
        <v>#REF!</v>
      </c>
      <c r="DF34" t="e">
        <f ca="1">IF(DF$1="","",IFERROR(INDIRECT(ADDRESS($B34,DF$2,1,1,"HP2024_beta"))-INDIRECT(ADDRESS($B34,DF$2-1,1,1,"HP2024_beta")),"-1")+IFERROR(VLOOKUP(CONCATENATE(DF$1,$A34),#REF!,5,TRUE),0))</f>
        <v>#REF!</v>
      </c>
      <c r="DG34" t="e">
        <f ca="1">IF(DG$1="","",IFERROR(INDIRECT(ADDRESS($B34,DG$2,1,1,"HP2024_beta"))-INDIRECT(ADDRESS($B34,DG$2-1,1,1,"HP2024_beta")),"-1")+IFERROR(VLOOKUP(CONCATENATE(DG$1,$A34),#REF!,5,TRUE),0))</f>
        <v>#REF!</v>
      </c>
      <c r="DH34" t="e">
        <f ca="1">IF(DH$1="","",IFERROR(INDIRECT(ADDRESS($B34,DH$2,1,1,"HP2024_beta"))-INDIRECT(ADDRESS($B34,DH$2-1,1,1,"HP2024_beta")),"-1")+IFERROR(VLOOKUP(CONCATENATE(DH$1,$A34),#REF!,5,TRUE),0))</f>
        <v>#REF!</v>
      </c>
      <c r="DI34" t="e">
        <f ca="1">IF(DI$1="","",IFERROR(INDIRECT(ADDRESS($B34,DI$2,1,1,"HP2024_beta"))-INDIRECT(ADDRESS($B34,DI$2-1,1,1,"HP2024_beta")),"-1")+IFERROR(VLOOKUP(CONCATENATE(DI$1,$A34),#REF!,5,TRUE),0))</f>
        <v>#REF!</v>
      </c>
      <c r="DJ34" t="e">
        <f ca="1">IF(DJ$1="","",IFERROR(INDIRECT(ADDRESS($B34,DJ$2,1,1,"HP2024_beta"))-INDIRECT(ADDRESS($B34,DJ$2-1,1,1,"HP2024_beta")),"-1")+IFERROR(VLOOKUP(CONCATENATE(DJ$1,$A34),#REF!,5,TRUE),0))</f>
        <v>#REF!</v>
      </c>
      <c r="DK34" t="e">
        <f ca="1">IF(DK$1="","",IFERROR(INDIRECT(ADDRESS($B34,DK$2,1,1,"HP2024_beta"))-INDIRECT(ADDRESS($B34,DK$2-1,1,1,"HP2024_beta")),"-1")+IFERROR(VLOOKUP(CONCATENATE(DK$1,$A34),#REF!,5,TRUE),0))</f>
        <v>#REF!</v>
      </c>
      <c r="DL34" t="e">
        <f ca="1">IF(DL$1="","",IFERROR(INDIRECT(ADDRESS($B34,DL$2,1,1,"HP2024_beta"))-INDIRECT(ADDRESS($B34,DL$2-1,1,1,"HP2024_beta")),"-1")+IFERROR(VLOOKUP(CONCATENATE(DL$1,$A34),#REF!,5,TRUE),0))</f>
        <v>#REF!</v>
      </c>
      <c r="DM34" t="e">
        <f ca="1">IF(DM$1="","",IFERROR(INDIRECT(ADDRESS($B34,DM$2,1,1,"HP2024_beta"))-INDIRECT(ADDRESS($B34,DM$2-1,1,1,"HP2024_beta")),"-1")+IFERROR(VLOOKUP(CONCATENATE(DM$1,$A34),#REF!,5,TRUE),0))</f>
        <v>#REF!</v>
      </c>
      <c r="DN34" t="e">
        <f ca="1">IF(DN$1="","",IFERROR(INDIRECT(ADDRESS($B34,DN$2,1,1,"HP2024_beta"))-INDIRECT(ADDRESS($B34,DN$2-1,1,1,"HP2024_beta")),"-1")+IFERROR(VLOOKUP(CONCATENATE(DN$1,$A34),#REF!,5,TRUE),0))</f>
        <v>#REF!</v>
      </c>
      <c r="DO34" t="e">
        <f ca="1">IF(DO$1="","",IFERROR(INDIRECT(ADDRESS($B34,DO$2,1,1,"HP2024_beta"))-INDIRECT(ADDRESS($B34,DO$2-1,1,1,"HP2024_beta")),"-1")+IFERROR(VLOOKUP(CONCATENATE(DO$1,$A34),#REF!,5,TRUE),0))</f>
        <v>#REF!</v>
      </c>
      <c r="DP34" t="e">
        <f ca="1">IF(DP$1="","",IFERROR(INDIRECT(ADDRESS($B34,DP$2,1,1,"HP2024_beta"))-INDIRECT(ADDRESS($B34,DP$2-1,1,1,"HP2024_beta")),"-1")+IFERROR(VLOOKUP(CONCATENATE(DP$1,$A34),#REF!,5,TRUE),0))</f>
        <v>#REF!</v>
      </c>
      <c r="DQ34" t="e">
        <f ca="1">IF(DQ$1="","",IFERROR(INDIRECT(ADDRESS($B34,DQ$2,1,1,"HP2024_beta"))-INDIRECT(ADDRESS($B34,DQ$2-1,1,1,"HP2024_beta")),"-1")+IFERROR(VLOOKUP(CONCATENATE(DQ$1,$A34),#REF!,5,TRUE),0))</f>
        <v>#REF!</v>
      </c>
      <c r="DR34" t="e">
        <f ca="1">IF(DR$1="","",IFERROR(INDIRECT(ADDRESS($B34,DR$2,1,1,"HP2024_beta"))-INDIRECT(ADDRESS($B34,DR$2-1,1,1,"HP2024_beta")),"-1")+IFERROR(VLOOKUP(CONCATENATE(DR$1,$A34),#REF!,5,TRUE),0))</f>
        <v>#REF!</v>
      </c>
      <c r="DS34" t="e">
        <f ca="1">IF(DS$1="","",IFERROR(INDIRECT(ADDRESS($B34,DS$2,1,1,"HP2024_beta"))-INDIRECT(ADDRESS($B34,DS$2-1,1,1,"HP2024_beta")),"-1")+IFERROR(VLOOKUP(CONCATENATE(DS$1,$A34),#REF!,5,TRUE),0))</f>
        <v>#REF!</v>
      </c>
      <c r="DT34" t="e">
        <f ca="1">IF(DT$1="","",IFERROR(INDIRECT(ADDRESS($B34,DT$2,1,1,"HP2024_beta"))-INDIRECT(ADDRESS($B34,DT$2-1,1,1,"HP2024_beta")),"-1")+IFERROR(VLOOKUP(CONCATENATE(DT$1,$A34),#REF!,5,TRUE),0))</f>
        <v>#REF!</v>
      </c>
      <c r="DU34" t="e">
        <f ca="1">IF(DU$1="","",IFERROR(INDIRECT(ADDRESS($B34,DU$2,1,1,"HP2024_beta"))-INDIRECT(ADDRESS($B34,DU$2-1,1,1,"HP2024_beta")),"-1")+IFERROR(VLOOKUP(CONCATENATE(DU$1,$A34),#REF!,5,TRUE),0))</f>
        <v>#REF!</v>
      </c>
      <c r="DV34" t="e">
        <f ca="1">IF(DV$1="","",IFERROR(INDIRECT(ADDRESS($B34,DV$2,1,1,"HP2024_beta"))-INDIRECT(ADDRESS($B34,DV$2-1,1,1,"HP2024_beta")),"-1")+IFERROR(VLOOKUP(CONCATENATE(DV$1,$A34),#REF!,5,TRUE),0))</f>
        <v>#REF!</v>
      </c>
      <c r="DW34" t="e">
        <f ca="1">IF(DW$1="","",IFERROR(INDIRECT(ADDRESS($B34,DW$2,1,1,"HP2024_beta"))-INDIRECT(ADDRESS($B34,DW$2-1,1,1,"HP2024_beta")),"-1")+IFERROR(VLOOKUP(CONCATENATE(DW$1,$A34),#REF!,5,TRUE),0))</f>
        <v>#REF!</v>
      </c>
      <c r="DX34" t="e">
        <f ca="1">IF(DX$1="","",IFERROR(INDIRECT(ADDRESS($B34,DX$2,1,1,"HP2024_beta"))-INDIRECT(ADDRESS($B34,DX$2-1,1,1,"HP2024_beta")),"-1")+IFERROR(VLOOKUP(CONCATENATE(DX$1,$A34),#REF!,5,TRUE),0))</f>
        <v>#REF!</v>
      </c>
      <c r="DY34" t="e">
        <f ca="1">IF(DY$1="","",IFERROR(INDIRECT(ADDRESS($B34,DY$2,1,1,"HP2024_beta"))-INDIRECT(ADDRESS($B34,DY$2-1,1,1,"HP2024_beta")),"-1")+IFERROR(VLOOKUP(CONCATENATE(DY$1,$A34),#REF!,5,TRUE),0))</f>
        <v>#REF!</v>
      </c>
      <c r="DZ34" t="e">
        <f ca="1">IF(DZ$1="","",IFERROR(INDIRECT(ADDRESS($B34,DZ$2,1,1,"HP2024_beta"))-INDIRECT(ADDRESS($B34,DZ$2-1,1,1,"HP2024_beta")),"-1")+IFERROR(VLOOKUP(CONCATENATE(DZ$1,$A34),#REF!,5,TRUE),0))</f>
        <v>#REF!</v>
      </c>
      <c r="EA34" t="e">
        <f ca="1">IF(EA$1="","",IFERROR(INDIRECT(ADDRESS($B34,EA$2,1,1,"HP2024_beta"))-INDIRECT(ADDRESS($B34,EA$2-1,1,1,"HP2024_beta")),"-1")+IFERROR(VLOOKUP(CONCATENATE(EA$1,$A34),#REF!,5,TRUE),0))</f>
        <v>#REF!</v>
      </c>
      <c r="EB34" t="e">
        <f ca="1">IF(EB$1="","",IFERROR(INDIRECT(ADDRESS($B34,EB$2,1,1,"HP2024_beta"))-INDIRECT(ADDRESS($B34,EB$2-1,1,1,"HP2024_beta")),"-1")+IFERROR(VLOOKUP(CONCATENATE(EB$1,$A34),#REF!,5,TRUE),0))</f>
        <v>#REF!</v>
      </c>
      <c r="EC34" t="e">
        <f ca="1">IF(EC$1="","",IFERROR(INDIRECT(ADDRESS($B34,EC$2,1,1,"HP2024_beta"))-INDIRECT(ADDRESS($B34,EC$2-1,1,1,"HP2024_beta")),"-1")+IFERROR(VLOOKUP(CONCATENATE(EC$1,$A34),#REF!,5,TRUE),0))</f>
        <v>#REF!</v>
      </c>
      <c r="ED34" t="e">
        <f ca="1">IF(ED$1="","",IFERROR(INDIRECT(ADDRESS($B34,ED$2,1,1,"HP2024_beta"))-INDIRECT(ADDRESS($B34,ED$2-1,1,1,"HP2024_beta")),"-1")+IFERROR(VLOOKUP(CONCATENATE(ED$1,$A34),#REF!,5,TRUE),0))</f>
        <v>#REF!</v>
      </c>
      <c r="EE34" t="e">
        <f ca="1">IF(EE$1="","",IFERROR(INDIRECT(ADDRESS($B34,EE$2,1,1,"HP2024_beta"))-INDIRECT(ADDRESS($B34,EE$2-1,1,1,"HP2024_beta")),"-1")+IFERROR(VLOOKUP(CONCATENATE(EE$1,$A34),#REF!,5,TRUE),0))</f>
        <v>#REF!</v>
      </c>
      <c r="EF34" t="e">
        <f ca="1">IF(EF$1="","",IFERROR(INDIRECT(ADDRESS($B34,EF$2,1,1,"HP2024_beta"))-INDIRECT(ADDRESS($B34,EF$2-1,1,1,"HP2024_beta")),"-1")+IFERROR(VLOOKUP(CONCATENATE(EF$1,$A34),#REF!,5,TRUE),0))</f>
        <v>#REF!</v>
      </c>
      <c r="EG34" t="e">
        <f ca="1">IF(EG$1="","",IFERROR(INDIRECT(ADDRESS($B34,EG$2,1,1,"HP2024_beta"))-INDIRECT(ADDRESS($B34,EG$2-1,1,1,"HP2024_beta")),"-1")+IFERROR(VLOOKUP(CONCATENATE(EG$1,$A34),#REF!,5,TRUE),0))</f>
        <v>#REF!</v>
      </c>
      <c r="EH34" t="e">
        <f ca="1">IF(EH$1="","",IFERROR(INDIRECT(ADDRESS($B34,EH$2,1,1,"HP2024_beta"))-INDIRECT(ADDRESS($B34,EH$2-1,1,1,"HP2024_beta")),"-1")+IFERROR(VLOOKUP(CONCATENATE(EH$1,$A34),#REF!,5,TRUE),0))</f>
        <v>#REF!</v>
      </c>
      <c r="EI34" t="e">
        <f ca="1">IF(EI$1="","",IFERROR(INDIRECT(ADDRESS($B34,EI$2,1,1,"HP2024_beta"))-INDIRECT(ADDRESS($B34,EI$2-1,1,1,"HP2024_beta")),"-1")+IFERROR(VLOOKUP(CONCATENATE(EI$1,$A34),#REF!,5,TRUE),0))</f>
        <v>#REF!</v>
      </c>
      <c r="EJ34" t="e">
        <f ca="1">IF(EJ$1="","",IFERROR(INDIRECT(ADDRESS($B34,EJ$2,1,1,"HP2024_beta"))-INDIRECT(ADDRESS($B34,EJ$2-1,1,1,"HP2024_beta")),"-1")+IFERROR(VLOOKUP(CONCATENATE(EJ$1,$A34),#REF!,5,TRUE),0))</f>
        <v>#REF!</v>
      </c>
      <c r="EK34" t="e">
        <f ca="1">IF(EK$1="","",IFERROR(INDIRECT(ADDRESS($B34,EK$2,1,1,"HP2024_beta"))-INDIRECT(ADDRESS($B34,EK$2-1,1,1,"HP2024_beta")),"-1")+IFERROR(VLOOKUP(CONCATENATE(EK$1,$A34),#REF!,5,TRUE),0))</f>
        <v>#REF!</v>
      </c>
      <c r="EL34" t="e">
        <f ca="1">IF(EL$1="","",IFERROR(INDIRECT(ADDRESS($B34,EL$2,1,1,"HP2024_beta"))-INDIRECT(ADDRESS($B34,EL$2-1,1,1,"HP2024_beta")),"-1")+IFERROR(VLOOKUP(CONCATENATE(EL$1,$A34),#REF!,5,TRUE),0))</f>
        <v>#REF!</v>
      </c>
      <c r="EM34" t="e">
        <f ca="1">IF(EM$1="","",IFERROR(INDIRECT(ADDRESS($B34,EM$2,1,1,"HP2024_beta"))-INDIRECT(ADDRESS($B34,EM$2-1,1,1,"HP2024_beta")),"-1")+IFERROR(VLOOKUP(CONCATENATE(EM$1,$A34),#REF!,5,TRUE),0))</f>
        <v>#REF!</v>
      </c>
      <c r="EN34" t="e">
        <f ca="1">IF(EN$1="","",IFERROR(INDIRECT(ADDRESS($B34,EN$2,1,1,"HP2024_beta"))-INDIRECT(ADDRESS($B34,EN$2-1,1,1,"HP2024_beta")),"-1")+IFERROR(VLOOKUP(CONCATENATE(EN$1,$A34),#REF!,5,TRUE),0))</f>
        <v>#REF!</v>
      </c>
      <c r="EO34" t="e">
        <f ca="1">IF(EO$1="","",IFERROR(INDIRECT(ADDRESS($B34,EO$2,1,1,"HP2024_beta"))-INDIRECT(ADDRESS($B34,EO$2-1,1,1,"HP2024_beta")),"-1")+IFERROR(VLOOKUP(CONCATENATE(EO$1,$A34),#REF!,5,TRUE),0))</f>
        <v>#REF!</v>
      </c>
      <c r="EP34" t="e">
        <f ca="1">IF(EP$1="","",IFERROR(INDIRECT(ADDRESS($B34,EP$2,1,1,"HP2024_beta"))-INDIRECT(ADDRESS($B34,EP$2-1,1,1,"HP2024_beta")),"-1")+IFERROR(VLOOKUP(CONCATENATE(EP$1,$A34),#REF!,5,TRUE),0))</f>
        <v>#REF!</v>
      </c>
      <c r="EQ34" t="e">
        <f ca="1">IF(EQ$1="","",IFERROR(INDIRECT(ADDRESS($B34,EQ$2,1,1,"HP2024_beta"))-INDIRECT(ADDRESS($B34,EQ$2-1,1,1,"HP2024_beta")),"-1")+IFERROR(VLOOKUP(CONCATENATE(EQ$1,$A34),#REF!,5,TRUE),0))</f>
        <v>#REF!</v>
      </c>
      <c r="ER34" t="e">
        <f ca="1">IF(ER$1="","",IFERROR(INDIRECT(ADDRESS($B34,ER$2,1,1,"HP2024_beta"))-INDIRECT(ADDRESS($B34,ER$2-1,1,1,"HP2024_beta")),"-1")+IFERROR(VLOOKUP(CONCATENATE(ER$1,$A34),#REF!,5,TRUE),0))</f>
        <v>#REF!</v>
      </c>
      <c r="ES34" t="e">
        <f ca="1">IF(ES$1="","",IFERROR(INDIRECT(ADDRESS($B34,ES$2,1,1,"HP2024_beta"))-INDIRECT(ADDRESS($B34,ES$2-1,1,1,"HP2024_beta")),"-1")+IFERROR(VLOOKUP(CONCATENATE(ES$1,$A34),#REF!,5,TRUE),0))</f>
        <v>#REF!</v>
      </c>
      <c r="ET34" t="e">
        <f ca="1">IF(ET$1="","",IFERROR(INDIRECT(ADDRESS($B34,ET$2,1,1,"HP2024_beta"))-INDIRECT(ADDRESS($B34,ET$2-1,1,1,"HP2024_beta")),"-1")+IFERROR(VLOOKUP(CONCATENATE(ET$1,$A34),#REF!,5,TRUE),0))</f>
        <v>#REF!</v>
      </c>
      <c r="EU34" t="e">
        <f ca="1">IF(EU$1="","",IFERROR(INDIRECT(ADDRESS($B34,EU$2,1,1,"HP2024_beta"))-INDIRECT(ADDRESS($B34,EU$2-1,1,1,"HP2024_beta")),"-1")+IFERROR(VLOOKUP(CONCATENATE(EU$1,$A34),#REF!,5,TRUE),0))</f>
        <v>#REF!</v>
      </c>
      <c r="EV34" t="e">
        <f ca="1">IF(EV$1="","",IFERROR(INDIRECT(ADDRESS($B34,EV$2,1,1,"HP2024_beta"))-INDIRECT(ADDRESS($B34,EV$2-1,1,1,"HP2024_beta")),"-1")+IFERROR(VLOOKUP(CONCATENATE(EV$1,$A34),#REF!,5,TRUE),0))</f>
        <v>#REF!</v>
      </c>
      <c r="EW34" t="e">
        <f ca="1">IF(EW$1="","",IFERROR(INDIRECT(ADDRESS($B34,EW$2,1,1,"HP2024_beta"))-INDIRECT(ADDRESS($B34,EW$2-1,1,1,"HP2024_beta")),"-1")+IFERROR(VLOOKUP(CONCATENATE(EW$1,$A34),#REF!,5,TRUE),0))</f>
        <v>#REF!</v>
      </c>
      <c r="EX34" t="e">
        <f ca="1">IF(EX$1="","",IFERROR(INDIRECT(ADDRESS($B34,EX$2,1,1,"HP2024_beta"))-INDIRECT(ADDRESS($B34,EX$2-1,1,1,"HP2024_beta")),"-1")+IFERROR(VLOOKUP(CONCATENATE(EX$1,$A34),#REF!,5,TRUE),0))</f>
        <v>#REF!</v>
      </c>
      <c r="EY34" t="e">
        <f ca="1">IF(EY$1="","",IFERROR(INDIRECT(ADDRESS($B34,EY$2,1,1,"HP2024_beta"))-INDIRECT(ADDRESS($B34,EY$2-1,1,1,"HP2024_beta")),"-1")+IFERROR(VLOOKUP(CONCATENATE(EY$1,$A34),#REF!,5,TRUE),0))</f>
        <v>#REF!</v>
      </c>
      <c r="EZ34" t="e">
        <f ca="1">IF(EZ$1="","",IFERROR(INDIRECT(ADDRESS($B34,EZ$2,1,1,"HP2024_beta"))-INDIRECT(ADDRESS($B34,EZ$2-1,1,1,"HP2024_beta")),"-1")+IFERROR(VLOOKUP(CONCATENATE(EZ$1,$A34),#REF!,5,TRUE),0))</f>
        <v>#REF!</v>
      </c>
      <c r="FA34" t="e">
        <f ca="1">IF(FA$1="","",IFERROR(INDIRECT(ADDRESS($B34,FA$2,1,1,"HP2024_beta"))-INDIRECT(ADDRESS($B34,FA$2-1,1,1,"HP2024_beta")),"-1")+IFERROR(VLOOKUP(CONCATENATE(FA$1,$A34),#REF!,5,TRUE),0))</f>
        <v>#REF!</v>
      </c>
      <c r="FB34" t="e">
        <f ca="1">IF(FB$1="","",IFERROR(INDIRECT(ADDRESS($B34,FB$2,1,1,"HP2024_beta"))-INDIRECT(ADDRESS($B34,FB$2-1,1,1,"HP2024_beta")),"-1")+IFERROR(VLOOKUP(CONCATENATE(FB$1,$A34),#REF!,5,TRUE),0))</f>
        <v>#REF!</v>
      </c>
      <c r="FC34" t="e">
        <f ca="1">IF(FC$1="","",IFERROR(INDIRECT(ADDRESS($B34,FC$2,1,1,"HP2024_beta"))-INDIRECT(ADDRESS($B34,FC$2-1,1,1,"HP2024_beta")),"-1")+IFERROR(VLOOKUP(CONCATENATE(FC$1,$A34),#REF!,5,TRUE),0))</f>
        <v>#REF!</v>
      </c>
      <c r="FD34" t="e">
        <f ca="1">IF(FD$1="","",IFERROR(INDIRECT(ADDRESS($B34,FD$2,1,1,"HP2024_beta"))-INDIRECT(ADDRESS($B34,FD$2-1,1,1,"HP2024_beta")),"-1")+IFERROR(VLOOKUP(CONCATENATE(FD$1,$A34),#REF!,5,TRUE),0))</f>
        <v>#REF!</v>
      </c>
      <c r="FE34" t="e">
        <f ca="1">IF(FE$1="","",IFERROR(INDIRECT(ADDRESS($B34,FE$2,1,1,"HP2024_beta"))-INDIRECT(ADDRESS($B34,FE$2-1,1,1,"HP2024_beta")),"-1")+IFERROR(VLOOKUP(CONCATENATE(FE$1,$A34),#REF!,5,TRUE),0))</f>
        <v>#REF!</v>
      </c>
      <c r="FF34" t="e">
        <f ca="1">IF(FF$1="","",IFERROR(INDIRECT(ADDRESS($B34,FF$2,1,1,"HP2024_beta"))-INDIRECT(ADDRESS($B34,FF$2-1,1,1,"HP2024_beta")),"-1")+IFERROR(VLOOKUP(CONCATENATE(FF$1,$A34),#REF!,5,TRUE),0))</f>
        <v>#REF!</v>
      </c>
      <c r="FG34" t="e">
        <f ca="1">IF(FG$1="","",IFERROR(INDIRECT(ADDRESS($B34,FG$2,1,1,"HP2024_beta"))-INDIRECT(ADDRESS($B34,FG$2-1,1,1,"HP2024_beta")),"-1")+IFERROR(VLOOKUP(CONCATENATE(FG$1,$A34),#REF!,5,TRUE),0))</f>
        <v>#REF!</v>
      </c>
      <c r="FH34" t="e">
        <f ca="1">IF(FH$1="","",IFERROR(INDIRECT(ADDRESS($B34,FH$2,1,1,"HP2024_beta"))-INDIRECT(ADDRESS($B34,FH$2-1,1,1,"HP2024_beta")),"-1")+IFERROR(VLOOKUP(CONCATENATE(FH$1,$A34),#REF!,5,TRUE),0))</f>
        <v>#REF!</v>
      </c>
      <c r="FI34" t="e">
        <f ca="1">IF(FI$1="","",IFERROR(INDIRECT(ADDRESS($B34,FI$2,1,1,"HP2024_beta"))-INDIRECT(ADDRESS($B34,FI$2-1,1,1,"HP2024_beta")),"-1")+IFERROR(VLOOKUP(CONCATENATE(FI$1,$A34),#REF!,5,TRUE),0))</f>
        <v>#REF!</v>
      </c>
      <c r="FJ34" t="e">
        <f ca="1">IF(FJ$1="","",IFERROR(INDIRECT(ADDRESS($B34,FJ$2,1,1,"HP2024_beta"))-INDIRECT(ADDRESS($B34,FJ$2-1,1,1,"HP2024_beta")),"-1")+IFERROR(VLOOKUP(CONCATENATE(FJ$1,$A34),#REF!,5,TRUE),0))</f>
        <v>#REF!</v>
      </c>
      <c r="FK34" t="e">
        <f ca="1">IF(FK$1="","",IFERROR(INDIRECT(ADDRESS($B34,FK$2,1,1,"HP2024_beta"))-INDIRECT(ADDRESS($B34,FK$2-1,1,1,"HP2024_beta")),"-1")+IFERROR(VLOOKUP(CONCATENATE(FK$1,$A34),#REF!,5,TRUE),0))</f>
        <v>#REF!</v>
      </c>
      <c r="FL34" t="e">
        <f ca="1">IF(FL$1="","",IFERROR(INDIRECT(ADDRESS($B34,FL$2,1,1,"HP2024_beta"))-INDIRECT(ADDRESS($B34,FL$2-1,1,1,"HP2024_beta")),"-1")+IFERROR(VLOOKUP(CONCATENATE(FL$1,$A34),#REF!,5,TRUE),0))</f>
        <v>#REF!</v>
      </c>
      <c r="FM34" t="e">
        <f ca="1">IF(FM$1="","",IFERROR(INDIRECT(ADDRESS($B34,FM$2,1,1,"HP2024_beta"))-INDIRECT(ADDRESS($B34,FM$2-1,1,1,"HP2024_beta")),"-1")+IFERROR(VLOOKUP(CONCATENATE(FM$1,$A34),#REF!,5,TRUE),0))</f>
        <v>#REF!</v>
      </c>
      <c r="FN34" t="e">
        <f ca="1">IF(FN$1="","",IFERROR(INDIRECT(ADDRESS($B34,FN$2,1,1,"HP2024_beta"))-INDIRECT(ADDRESS($B34,FN$2-1,1,1,"HP2024_beta")),"-1")+IFERROR(VLOOKUP(CONCATENATE(FN$1,$A34),#REF!,5,TRUE),0))</f>
        <v>#REF!</v>
      </c>
      <c r="FO34" t="e">
        <f ca="1">IF(FO$1="","",IFERROR(INDIRECT(ADDRESS($B34,FO$2,1,1,"HP2024_beta"))-INDIRECT(ADDRESS($B34,FO$2-1,1,1,"HP2024_beta")),"-1")+IFERROR(VLOOKUP(CONCATENATE(FO$1,$A34),#REF!,5,TRUE),0))</f>
        <v>#REF!</v>
      </c>
      <c r="FP34" t="e">
        <f ca="1">IF(FP$1="","",IFERROR(INDIRECT(ADDRESS($B34,FP$2,1,1,"HP2024_beta"))-INDIRECT(ADDRESS($B34,FP$2-1,1,1,"HP2024_beta")),"-1")+IFERROR(VLOOKUP(CONCATENATE(FP$1,$A34),#REF!,5,TRUE),0))</f>
        <v>#REF!</v>
      </c>
      <c r="FQ34" t="e">
        <f ca="1">IF(FQ$1="","",IFERROR(INDIRECT(ADDRESS($B34,FQ$2,1,1,"HP2024_beta"))-INDIRECT(ADDRESS($B34,FQ$2-1,1,1,"HP2024_beta")),"-1")+IFERROR(VLOOKUP(CONCATENATE(FQ$1,$A34),#REF!,5,TRUE),0))</f>
        <v>#REF!</v>
      </c>
      <c r="FR34" t="e">
        <f ca="1">IF(FR$1="","",IFERROR(INDIRECT(ADDRESS($B34,FR$2,1,1,"HP2024_beta"))-INDIRECT(ADDRESS($B34,FR$2-1,1,1,"HP2024_beta")),"-1")+IFERROR(VLOOKUP(CONCATENATE(FR$1,$A34),#REF!,5,TRUE),0))</f>
        <v>#REF!</v>
      </c>
      <c r="FS34" t="e">
        <f ca="1">IF(FS$1="","",IFERROR(INDIRECT(ADDRESS($B34,FS$2,1,1,"HP2024_beta"))-INDIRECT(ADDRESS($B34,FS$2-1,1,1,"HP2024_beta")),"-1")+IFERROR(VLOOKUP(CONCATENATE(FS$1,$A34),#REF!,5,TRUE),0))</f>
        <v>#REF!</v>
      </c>
      <c r="FT34" t="e">
        <f ca="1">IF(FT$1="","",IFERROR(INDIRECT(ADDRESS($B34,FT$2,1,1,"HP2024_beta"))-INDIRECT(ADDRESS($B34,FT$2-1,1,1,"HP2024_beta")),"-1")+IFERROR(VLOOKUP(CONCATENATE(FT$1,$A34),#REF!,5,TRUE),0))</f>
        <v>#REF!</v>
      </c>
      <c r="FU34" t="e">
        <f ca="1">IF(FU$1="","",IFERROR(INDIRECT(ADDRESS($B34,FU$2,1,1,"HP2024_beta"))-INDIRECT(ADDRESS($B34,FU$2-1,1,1,"HP2024_beta")),"-1")+IFERROR(VLOOKUP(CONCATENATE(FU$1,$A34),#REF!,5,TRUE),0))</f>
        <v>#REF!</v>
      </c>
      <c r="FV34" t="e">
        <f ca="1">IF(FV$1="","",IFERROR(INDIRECT(ADDRESS($B34,FV$2,1,1,"HP2024_beta"))-INDIRECT(ADDRESS($B34,FV$2-1,1,1,"HP2024_beta")),"-1")+IFERROR(VLOOKUP(CONCATENATE(FV$1,$A34),#REF!,5,TRUE),0))</f>
        <v>#REF!</v>
      </c>
      <c r="FW34" t="e">
        <f ca="1">IF(FW$1="","",IFERROR(INDIRECT(ADDRESS($B34,FW$2,1,1,"HP2024_beta"))-INDIRECT(ADDRESS($B34,FW$2-1,1,1,"HP2024_beta")),"-1")+IFERROR(VLOOKUP(CONCATENATE(FW$1,$A34),#REF!,5,TRUE),0))</f>
        <v>#REF!</v>
      </c>
      <c r="FX34" t="e">
        <f ca="1">IF(FX$1="","",IFERROR(INDIRECT(ADDRESS($B34,FX$2,1,1,"HP2024_beta"))-INDIRECT(ADDRESS($B34,FX$2-1,1,1,"HP2024_beta")),"-1")+IFERROR(VLOOKUP(CONCATENATE(FX$1,$A34),#REF!,5,TRUE),0))</f>
        <v>#REF!</v>
      </c>
      <c r="FY34" t="e">
        <f ca="1">IF(FY$1="","",IFERROR(INDIRECT(ADDRESS($B34,FY$2,1,1,"HP2024_beta"))-INDIRECT(ADDRESS($B34,FY$2-1,1,1,"HP2024_beta")),"-1")+IFERROR(VLOOKUP(CONCATENATE(FY$1,$A34),#REF!,5,TRUE),0))</f>
        <v>#REF!</v>
      </c>
      <c r="FZ34" t="e">
        <f ca="1">IF(FZ$1="","",IFERROR(INDIRECT(ADDRESS($B34,FZ$2,1,1,"HP2024_beta"))-INDIRECT(ADDRESS($B34,FZ$2-1,1,1,"HP2024_beta")),"-1")+IFERROR(VLOOKUP(CONCATENATE(FZ$1,$A34),#REF!,5,TRUE),0))</f>
        <v>#REF!</v>
      </c>
      <c r="GA34" t="e">
        <f ca="1">IF(GA$1="","",IFERROR(INDIRECT(ADDRESS($B34,GA$2,1,1,"HP2024_beta"))-INDIRECT(ADDRESS($B34,GA$2-1,1,1,"HP2024_beta")),"-1")+IFERROR(VLOOKUP(CONCATENATE(GA$1,$A34),#REF!,5,TRUE),0))</f>
        <v>#REF!</v>
      </c>
      <c r="GB34" t="e">
        <f ca="1">IF(GB$1="","",IFERROR(INDIRECT(ADDRESS($B34,GB$2,1,1,"HP2024_beta"))-INDIRECT(ADDRESS($B34,GB$2-1,1,1,"HP2024_beta")),"-1")+IFERROR(VLOOKUP(CONCATENATE(GB$1,$A34),#REF!,5,TRUE),0))</f>
        <v>#REF!</v>
      </c>
      <c r="GC34" t="e">
        <f ca="1">IF(GC$1="","",IFERROR(INDIRECT(ADDRESS($B34,GC$2,1,1,"HP2024_beta"))-INDIRECT(ADDRESS($B34,GC$2-1,1,1,"HP2024_beta")),"-1")+IFERROR(VLOOKUP(CONCATENATE(GC$1,$A34),#REF!,5,TRUE),0))</f>
        <v>#REF!</v>
      </c>
      <c r="GD34" t="e">
        <f ca="1">IF(GD$1="","",IFERROR(INDIRECT(ADDRESS($B34,GD$2,1,1,"HP2024_beta"))-INDIRECT(ADDRESS($B34,GD$2-1,1,1,"HP2024_beta")),"-1")+IFERROR(VLOOKUP(CONCATENATE(GD$1,$A34),#REF!,5,TRUE),0))</f>
        <v>#REF!</v>
      </c>
      <c r="GE34" t="e">
        <f ca="1">IF(GE$1="","",IFERROR(INDIRECT(ADDRESS($B34,GE$2,1,1,"HP2024_beta"))-INDIRECT(ADDRESS($B34,GE$2-1,1,1,"HP2024_beta")),"-1")+IFERROR(VLOOKUP(CONCATENATE(GE$1,$A34),#REF!,5,TRUE),0))</f>
        <v>#REF!</v>
      </c>
      <c r="GF34" t="e">
        <f ca="1">IF(GF$1="","",IFERROR(INDIRECT(ADDRESS($B34,GF$2,1,1,"HP2024_beta"))-INDIRECT(ADDRESS($B34,GF$2-1,1,1,"HP2024_beta")),"-1")+IFERROR(VLOOKUP(CONCATENATE(GF$1,$A34),#REF!,5,TRUE),0))</f>
        <v>#REF!</v>
      </c>
      <c r="GG34" t="e">
        <f ca="1">IF(GG$1="","",IFERROR(INDIRECT(ADDRESS($B34,GG$2,1,1,"HP2024_beta"))-INDIRECT(ADDRESS($B34,GG$2-1,1,1,"HP2024_beta")),"-1")+IFERROR(VLOOKUP(CONCATENATE(GG$1,$A34),#REF!,5,TRUE),0))</f>
        <v>#REF!</v>
      </c>
      <c r="GH34" t="e">
        <f ca="1">IF(GH$1="","",IFERROR(INDIRECT(ADDRESS($B34,GH$2,1,1,"HP2024_beta"))-INDIRECT(ADDRESS($B34,GH$2-1,1,1,"HP2024_beta")),"-1")+IFERROR(VLOOKUP(CONCATENATE(GH$1,$A34),#REF!,5,TRUE),0))</f>
        <v>#REF!</v>
      </c>
      <c r="GI34" t="e">
        <f ca="1">IF(GI$1="","",IFERROR(INDIRECT(ADDRESS($B34,GI$2,1,1,"HP2024_beta"))-INDIRECT(ADDRESS($B34,GI$2-1,1,1,"HP2024_beta")),"-1")+IFERROR(VLOOKUP(CONCATENATE(GI$1,$A34),#REF!,5,TRUE),0))</f>
        <v>#REF!</v>
      </c>
      <c r="GJ34" t="e">
        <f ca="1">IF(GJ$1="","",IFERROR(INDIRECT(ADDRESS($B34,GJ$2,1,1,"HP2024_beta"))-INDIRECT(ADDRESS($B34,GJ$2-1,1,1,"HP2024_beta")),"-1")+IFERROR(VLOOKUP(CONCATENATE(GJ$1,$A34),#REF!,5,TRUE),0))</f>
        <v>#REF!</v>
      </c>
      <c r="GK34" t="e">
        <f ca="1">IF(GK$1="","",IFERROR(INDIRECT(ADDRESS($B34,GK$2,1,1,"HP2024_beta"))-INDIRECT(ADDRESS($B34,GK$2-1,1,1,"HP2024_beta")),"-1")+IFERROR(VLOOKUP(CONCATENATE(GK$1,$A34),#REF!,5,TRUE),0))</f>
        <v>#REF!</v>
      </c>
      <c r="GL34" t="e">
        <f ca="1">IF(GL$1="","",IFERROR(INDIRECT(ADDRESS($B34,GL$2,1,1,"HP2024_beta"))-INDIRECT(ADDRESS($B34,GL$2-1,1,1,"HP2024_beta")),"-1")+IFERROR(VLOOKUP(CONCATENATE(GL$1,$A34),#REF!,5,TRUE),0))</f>
        <v>#REF!</v>
      </c>
      <c r="GM34" t="e">
        <f ca="1">IF(GM$1="","",IFERROR(INDIRECT(ADDRESS($B34,GM$2,1,1,"HP2024_beta"))-INDIRECT(ADDRESS($B34,GM$2-1,1,1,"HP2024_beta")),"-1")+IFERROR(VLOOKUP(CONCATENATE(GM$1,$A34),#REF!,5,TRUE),0))</f>
        <v>#REF!</v>
      </c>
      <c r="GN34" t="e">
        <f ca="1">IF(GN$1="","",IFERROR(INDIRECT(ADDRESS($B34,GN$2,1,1,"HP2024_beta"))-INDIRECT(ADDRESS($B34,GN$2-1,1,1,"HP2024_beta")),"-1")+IFERROR(VLOOKUP(CONCATENATE(GN$1,$A34),#REF!,5,TRUE),0))</f>
        <v>#REF!</v>
      </c>
      <c r="GO34" t="e">
        <f ca="1">IF(GO$1="","",IFERROR(INDIRECT(ADDRESS($B34,GO$2,1,1,"HP2024_beta"))-INDIRECT(ADDRESS($B34,GO$2-1,1,1,"HP2024_beta")),"-1")+IFERROR(VLOOKUP(CONCATENATE(GO$1,$A34),#REF!,5,TRUE),0))</f>
        <v>#REF!</v>
      </c>
      <c r="GP34" t="e">
        <f ca="1">IF(GP$1="","",IFERROR(INDIRECT(ADDRESS($B34,GP$2,1,1,"HP2024_beta"))-INDIRECT(ADDRESS($B34,GP$2-1,1,1,"HP2024_beta")),"-1")+IFERROR(VLOOKUP(CONCATENATE(GP$1,$A34),#REF!,5,TRUE),0))</f>
        <v>#REF!</v>
      </c>
      <c r="GQ34" t="e">
        <f ca="1">IF(GQ$1="","",IFERROR(INDIRECT(ADDRESS($B34,GQ$2,1,1,"HP2024_beta"))-INDIRECT(ADDRESS($B34,GQ$2-1,1,1,"HP2024_beta")),"-1")+IFERROR(VLOOKUP(CONCATENATE(GQ$1,$A34),#REF!,5,TRUE),0))</f>
        <v>#REF!</v>
      </c>
      <c r="GR34" t="e">
        <f ca="1">IF(GR$1="","",IFERROR(INDIRECT(ADDRESS($B34,GR$2,1,1,"HP2024_beta"))-INDIRECT(ADDRESS($B34,GR$2-1,1,1,"HP2024_beta")),"-1")+IFERROR(VLOOKUP(CONCATENATE(GR$1,$A34),#REF!,5,TRUE),0))</f>
        <v>#REF!</v>
      </c>
      <c r="GS34" t="e">
        <f ca="1">IF(GS$1="","",IFERROR(INDIRECT(ADDRESS($B34,GS$2,1,1,"HP2024_beta"))-INDIRECT(ADDRESS($B34,GS$2-1,1,1,"HP2024_beta")),"-1")+IFERROR(VLOOKUP(CONCATENATE(GS$1,$A34),#REF!,5,TRUE),0))</f>
        <v>#REF!</v>
      </c>
      <c r="GT34" t="e">
        <f ca="1">IF(GT$1="","",IFERROR(INDIRECT(ADDRESS($B34,GT$2,1,1,"HP2024_beta"))-INDIRECT(ADDRESS($B34,GT$2-1,1,1,"HP2024_beta")),"-1")+IFERROR(VLOOKUP(CONCATENATE(GT$1,$A34),#REF!,5,TRUE),0))</f>
        <v>#REF!</v>
      </c>
      <c r="GU34" t="e">
        <f ca="1">IF(GU$1="","",IFERROR(INDIRECT(ADDRESS($B34,GU$2,1,1,"HP2024_beta"))-INDIRECT(ADDRESS($B34,GU$2-1,1,1,"HP2024_beta")),"-1")+IFERROR(VLOOKUP(CONCATENATE(GU$1,$A34),#REF!,5,TRUE),0))</f>
        <v>#REF!</v>
      </c>
      <c r="GV34" t="e">
        <f ca="1">IF(GV$1="","",IFERROR(INDIRECT(ADDRESS($B34,GV$2,1,1,"HP2024_beta"))-INDIRECT(ADDRESS($B34,GV$2-1,1,1,"HP2024_beta")),"-1")+IFERROR(VLOOKUP(CONCATENATE(GV$1,$A34),#REF!,5,TRUE),0))</f>
        <v>#REF!</v>
      </c>
      <c r="GW34" t="e">
        <f ca="1">IF(GW$1="","",IFERROR(INDIRECT(ADDRESS($B34,GW$2,1,1,"HP2024_beta"))-INDIRECT(ADDRESS($B34,GW$2-1,1,1,"HP2024_beta")),"-1")+IFERROR(VLOOKUP(CONCATENATE(GW$1,$A34),#REF!,5,TRUE),0))</f>
        <v>#REF!</v>
      </c>
      <c r="GX34" t="e">
        <f ca="1">IF(GX$1="","",IFERROR(INDIRECT(ADDRESS($B34,GX$2,1,1,"HP2024_beta"))-INDIRECT(ADDRESS($B34,GX$2-1,1,1,"HP2024_beta")),"-1")+IFERROR(VLOOKUP(CONCATENATE(GX$1,$A34),#REF!,5,TRUE),0))</f>
        <v>#REF!</v>
      </c>
      <c r="GY34" t="e">
        <f ca="1">IF(GY$1="","",IFERROR(INDIRECT(ADDRESS($B34,GY$2,1,1,"HP2024_beta"))-INDIRECT(ADDRESS($B34,GY$2-1,1,1,"HP2024_beta")),"-1")+IFERROR(VLOOKUP(CONCATENATE(GY$1,$A34),#REF!,5,TRUE),0))</f>
        <v>#REF!</v>
      </c>
      <c r="GZ34" t="e">
        <f ca="1">IF(GZ$1="","",IFERROR(INDIRECT(ADDRESS($B34,GZ$2,1,1,"HP2024_beta"))-INDIRECT(ADDRESS($B34,GZ$2-1,1,1,"HP2024_beta")),"-1")+IFERROR(VLOOKUP(CONCATENATE(GZ$1,$A34),#REF!,5,TRUE),0))</f>
        <v>#REF!</v>
      </c>
      <c r="HA34" t="e">
        <f ca="1">IF(HA$1="","",IFERROR(INDIRECT(ADDRESS($B34,HA$2,1,1,"HP2024_beta"))-INDIRECT(ADDRESS($B34,HA$2-1,1,1,"HP2024_beta")),"-1")+IFERROR(VLOOKUP(CONCATENATE(HA$1,$A34),#REF!,5,TRUE),0))</f>
        <v>#REF!</v>
      </c>
      <c r="HB34" t="e">
        <f ca="1">IF(HB$1="","",IFERROR(INDIRECT(ADDRESS($B34,HB$2,1,1,"HP2024_beta"))-INDIRECT(ADDRESS($B34,HB$2-1,1,1,"HP2024_beta")),"-1")+IFERROR(VLOOKUP(CONCATENATE(HB$1,$A34),#REF!,5,TRUE),0))</f>
        <v>#REF!</v>
      </c>
      <c r="HC34" t="e">
        <f ca="1">IF(HC$1="","",IFERROR(INDIRECT(ADDRESS($B34,HC$2,1,1,"HP2024_beta"))-INDIRECT(ADDRESS($B34,HC$2-1,1,1,"HP2024_beta")),"-1")+IFERROR(VLOOKUP(CONCATENATE(HC$1,$A34),#REF!,5,TRUE),0))</f>
        <v>#REF!</v>
      </c>
      <c r="HD34" t="e">
        <f ca="1">IF(HD$1="","",IFERROR(INDIRECT(ADDRESS($B34,HD$2,1,1,"HP2024_beta"))-INDIRECT(ADDRESS($B34,HD$2-1,1,1,"HP2024_beta")),"-1")+IFERROR(VLOOKUP(CONCATENATE(HD$1,$A34),#REF!,5,TRUE),0))</f>
        <v>#REF!</v>
      </c>
      <c r="HE34" t="e">
        <f ca="1">IF(HE$1="","",IFERROR(INDIRECT(ADDRESS($B34,HE$2,1,1,"HP2024_beta"))-INDIRECT(ADDRESS($B34,HE$2-1,1,1,"HP2024_beta")),"-1")+IFERROR(VLOOKUP(CONCATENATE(HE$1,$A34),#REF!,5,TRUE),0))</f>
        <v>#REF!</v>
      </c>
      <c r="HF34" t="e">
        <f ca="1">IF(HF$1="","",IFERROR(INDIRECT(ADDRESS($B34,HF$2,1,1,"HP2024_beta"))-INDIRECT(ADDRESS($B34,HF$2-1,1,1,"HP2024_beta")),"-1")+IFERROR(VLOOKUP(CONCATENATE(HF$1,$A34),#REF!,5,TRUE),0))</f>
        <v>#REF!</v>
      </c>
      <c r="HG34" t="e">
        <f ca="1">IF(HG$1="","",IFERROR(INDIRECT(ADDRESS($B34,HG$2,1,1,"HP2024_beta"))-INDIRECT(ADDRESS($B34,HG$2-1,1,1,"HP2024_beta")),"-1")+IFERROR(VLOOKUP(CONCATENATE(HG$1,$A34),#REF!,5,TRUE),0))</f>
        <v>#REF!</v>
      </c>
      <c r="HH34" t="e">
        <f ca="1">IF(HH$1="","",IFERROR(INDIRECT(ADDRESS($B34,HH$2,1,1,"HP2024_beta"))-INDIRECT(ADDRESS($B34,HH$2-1,1,1,"HP2024_beta")),"-1")+IFERROR(VLOOKUP(CONCATENATE(HH$1,$A34),#REF!,5,TRUE),0))</f>
        <v>#REF!</v>
      </c>
      <c r="HI34" t="e">
        <f ca="1">IF(HI$1="","",IFERROR(INDIRECT(ADDRESS($B34,HI$2,1,1,"HP2024_beta"))-INDIRECT(ADDRESS($B34,HI$2-1,1,1,"HP2024_beta")),"-1")+IFERROR(VLOOKUP(CONCATENATE(HI$1,$A34),#REF!,5,TRUE),0))</f>
        <v>#REF!</v>
      </c>
      <c r="HJ34" t="e">
        <f ca="1">IF(HJ$1="","",IFERROR(INDIRECT(ADDRESS($B34,HJ$2,1,1,"HP2024_beta"))-INDIRECT(ADDRESS($B34,HJ$2-1,1,1,"HP2024_beta")),"-1")+IFERROR(VLOOKUP(CONCATENATE(HJ$1,$A34),#REF!,5,TRUE),0))</f>
        <v>#REF!</v>
      </c>
      <c r="HK34" t="e">
        <f ca="1">IF(HK$1="","",IFERROR(INDIRECT(ADDRESS($B34,HK$2,1,1,"HP2024_beta"))-INDIRECT(ADDRESS($B34,HK$2-1,1,1,"HP2024_beta")),"-1")+IFERROR(VLOOKUP(CONCATENATE(HK$1,$A34),#REF!,5,TRUE),0))</f>
        <v>#REF!</v>
      </c>
      <c r="HL34" t="e">
        <f ca="1">IF(HL$1="","",IFERROR(INDIRECT(ADDRESS($B34,HL$2,1,1,"HP2024_beta"))-INDIRECT(ADDRESS($B34,HL$2-1,1,1,"HP2024_beta")),"-1")+IFERROR(VLOOKUP(CONCATENATE(HL$1,$A34),#REF!,5,TRUE),0))</f>
        <v>#REF!</v>
      </c>
      <c r="HM34" t="e">
        <f ca="1">IF(HM$1="","",IFERROR(INDIRECT(ADDRESS($B34,HM$2,1,1,"HP2024_beta"))-INDIRECT(ADDRESS($B34,HM$2-1,1,1,"HP2024_beta")),"-1")+IFERROR(VLOOKUP(CONCATENATE(HM$1,$A34),#REF!,5,TRUE),0))</f>
        <v>#REF!</v>
      </c>
      <c r="HN34" t="e">
        <f ca="1">IF(HN$1="","",IFERROR(INDIRECT(ADDRESS($B34,HN$2,1,1,"HP2024_beta"))-INDIRECT(ADDRESS($B34,HN$2-1,1,1,"HP2024_beta")),"-1")+IFERROR(VLOOKUP(CONCATENATE(HN$1,$A34),#REF!,5,TRUE),0))</f>
        <v>#REF!</v>
      </c>
      <c r="HO34" t="e">
        <f ca="1">IF(HO$1="","",IFERROR(INDIRECT(ADDRESS($B34,HO$2,1,1,"HP2024_beta"))-INDIRECT(ADDRESS($B34,HO$2-1,1,1,"HP2024_beta")),"-1")+IFERROR(VLOOKUP(CONCATENATE(HO$1,$A34),#REF!,5,TRUE),0))</f>
        <v>#REF!</v>
      </c>
      <c r="HP34" t="e">
        <f ca="1">IF(HP$1="","",IFERROR(INDIRECT(ADDRESS($B34,HP$2,1,1,"HP2024_beta"))-INDIRECT(ADDRESS($B34,HP$2-1,1,1,"HP2024_beta")),"-1")+IFERROR(VLOOKUP(CONCATENATE(HP$1,$A34),#REF!,5,TRUE),0))</f>
        <v>#REF!</v>
      </c>
      <c r="HQ34" t="e">
        <f ca="1">IF(HQ$1="","",IFERROR(INDIRECT(ADDRESS($B34,HQ$2,1,1,"HP2024_beta"))-INDIRECT(ADDRESS($B34,HQ$2-1,1,1,"HP2024_beta")),"-1")+IFERROR(VLOOKUP(CONCATENATE(HQ$1,$A34),#REF!,5,TRUE),0))</f>
        <v>#REF!</v>
      </c>
      <c r="HR34" t="e">
        <f ca="1">IF(HR$1="","",IFERROR(INDIRECT(ADDRESS($B34,HR$2,1,1,"HP2024_beta"))-INDIRECT(ADDRESS($B34,HR$2-1,1,1,"HP2024_beta")),"-1")+IFERROR(VLOOKUP(CONCATENATE(HR$1,$A34),#REF!,5,TRUE),0))</f>
        <v>#REF!</v>
      </c>
      <c r="HS34" t="e">
        <f ca="1">IF(HS$1="","",IFERROR(INDIRECT(ADDRESS($B34,HS$2,1,1,"HP2024_beta"))-INDIRECT(ADDRESS($B34,HS$2-1,1,1,"HP2024_beta")),"-1")+IFERROR(VLOOKUP(CONCATENATE(HS$1,$A34),#REF!,5,TRUE),0))</f>
        <v>#REF!</v>
      </c>
      <c r="HT34" t="e">
        <f ca="1">IF(HT$1="","",IFERROR(INDIRECT(ADDRESS($B34,HT$2,1,1,"HP2024_beta"))-INDIRECT(ADDRESS($B34,HT$2-1,1,1,"HP2024_beta")),"-1")+IFERROR(VLOOKUP(CONCATENATE(HT$1,$A34),#REF!,5,TRUE),0))</f>
        <v>#REF!</v>
      </c>
      <c r="HU34" t="e">
        <f ca="1">IF(HU$1="","",IFERROR(INDIRECT(ADDRESS($B34,HU$2,1,1,"HP2024_beta"))-INDIRECT(ADDRESS($B34,HU$2-1,1,1,"HP2024_beta")),"-1")+IFERROR(VLOOKUP(CONCATENATE(HU$1,$A34),#REF!,5,TRUE),0))</f>
        <v>#REF!</v>
      </c>
      <c r="HV34" t="e">
        <f ca="1">IF(HV$1="","",IFERROR(INDIRECT(ADDRESS($B34,HV$2,1,1,"HP2024_beta"))-INDIRECT(ADDRESS($B34,HV$2-1,1,1,"HP2024_beta")),"-1")+IFERROR(VLOOKUP(CONCATENATE(HV$1,$A34),#REF!,5,TRUE),0))</f>
        <v>#REF!</v>
      </c>
      <c r="HW34" t="e">
        <f ca="1">IF(HW$1="","",IFERROR(INDIRECT(ADDRESS($B34,HW$2,1,1,"HP2024_beta"))-INDIRECT(ADDRESS($B34,HW$2-1,1,1,"HP2024_beta")),"-1")+IFERROR(VLOOKUP(CONCATENATE(HW$1,$A34),#REF!,5,TRUE),0))</f>
        <v>#REF!</v>
      </c>
      <c r="HX34" t="e">
        <f ca="1">IF(HX$1="","",IFERROR(INDIRECT(ADDRESS($B34,HX$2,1,1,"HP2024_beta"))-INDIRECT(ADDRESS($B34,HX$2-1,1,1,"HP2024_beta")),"-1")+IFERROR(VLOOKUP(CONCATENATE(HX$1,$A34),#REF!,5,TRUE),0))</f>
        <v>#REF!</v>
      </c>
      <c r="HY34" t="e">
        <f ca="1">IF(HY$1="","",IFERROR(INDIRECT(ADDRESS($B34,HY$2,1,1,"HP2024_beta"))-INDIRECT(ADDRESS($B34,HY$2-1,1,1,"HP2024_beta")),"-1")+IFERROR(VLOOKUP(CONCATENATE(HY$1,$A34),#REF!,5,TRUE),0))</f>
        <v>#REF!</v>
      </c>
      <c r="HZ34" t="e">
        <f ca="1">IF(HZ$1="","",IFERROR(INDIRECT(ADDRESS($B34,HZ$2,1,1,"HP2024_beta"))-INDIRECT(ADDRESS($B34,HZ$2-1,1,1,"HP2024_beta")),"-1")+IFERROR(VLOOKUP(CONCATENATE(HZ$1,$A34),#REF!,5,TRUE),0))</f>
        <v>#REF!</v>
      </c>
      <c r="IA34" t="e">
        <f ca="1">IF(IA$1="","",IFERROR(INDIRECT(ADDRESS($B34,IA$2,1,1,"HP2024_beta"))-INDIRECT(ADDRESS($B34,IA$2-1,1,1,"HP2024_beta")),"-1")+IFERROR(VLOOKUP(CONCATENATE(IA$1,$A34),#REF!,5,TRUE),0))</f>
        <v>#REF!</v>
      </c>
      <c r="IB34" t="e">
        <f ca="1">IF(IB$1="","",IFERROR(INDIRECT(ADDRESS($B34,IB$2,1,1,"HP2024_beta"))-INDIRECT(ADDRESS($B34,IB$2-1,1,1,"HP2024_beta")),"-1")+IFERROR(VLOOKUP(CONCATENATE(IB$1,$A34),#REF!,5,TRUE),0))</f>
        <v>#REF!</v>
      </c>
      <c r="IC34" t="e">
        <f ca="1">IF(IC$1="","",IFERROR(INDIRECT(ADDRESS($B34,IC$2,1,1,"HP2024_beta"))-INDIRECT(ADDRESS($B34,IC$2-1,1,1,"HP2024_beta")),"-1")+IFERROR(VLOOKUP(CONCATENATE(IC$1,$A34),#REF!,5,TRUE),0))</f>
        <v>#REF!</v>
      </c>
      <c r="ID34" t="e">
        <f ca="1">IF(ID$1="","",IFERROR(INDIRECT(ADDRESS($B34,ID$2,1,1,"HP2024_beta"))-INDIRECT(ADDRESS($B34,ID$2-1,1,1,"HP2024_beta")),"-1")+IFERROR(VLOOKUP(CONCATENATE(ID$1,$A34),#REF!,5,TRUE),0))</f>
        <v>#REF!</v>
      </c>
      <c r="IE34" t="e">
        <f ca="1">IF(IE$1="","",IFERROR(INDIRECT(ADDRESS($B34,IE$2,1,1,"HP2024_beta"))-INDIRECT(ADDRESS($B34,IE$2-1,1,1,"HP2024_beta")),"-1")+IFERROR(VLOOKUP(CONCATENATE(IE$1,$A34),#REF!,5,TRUE),0))</f>
        <v>#REF!</v>
      </c>
      <c r="IF34" t="e">
        <f ca="1">IF(IF$1="","",IFERROR(INDIRECT(ADDRESS($B34,IF$2,1,1,"HP2024_beta"))-INDIRECT(ADDRESS($B34,IF$2-1,1,1,"HP2024_beta")),"-1")+IFERROR(VLOOKUP(CONCATENATE(IF$1,$A34),#REF!,5,TRUE),0))</f>
        <v>#REF!</v>
      </c>
      <c r="IG34" t="e">
        <f ca="1">IF(IG$1="","",IFERROR(INDIRECT(ADDRESS($B34,IG$2,1,1,"HP2024_beta"))-INDIRECT(ADDRESS($B34,IG$2-1,1,1,"HP2024_beta")),"-1")+IFERROR(VLOOKUP(CONCATENATE(IG$1,$A34),#REF!,5,TRUE),0))</f>
        <v>#REF!</v>
      </c>
      <c r="IH34" t="e">
        <f ca="1">IF(IH$1="","",IFERROR(INDIRECT(ADDRESS($B34,IH$2,1,1,"HP2024_beta"))-INDIRECT(ADDRESS($B34,IH$2-1,1,1,"HP2024_beta")),"-1")+IFERROR(VLOOKUP(CONCATENATE(IH$1,$A34),#REF!,5,TRUE),0))</f>
        <v>#REF!</v>
      </c>
      <c r="II34" t="e">
        <f ca="1">IF(II$1="","",IFERROR(INDIRECT(ADDRESS($B34,II$2,1,1,"HP2024_beta"))-INDIRECT(ADDRESS($B34,II$2-1,1,1,"HP2024_beta")),"-1")+IFERROR(VLOOKUP(CONCATENATE(II$1,$A34),#REF!,5,TRUE),0))</f>
        <v>#REF!</v>
      </c>
      <c r="IJ34" t="e">
        <f ca="1">IF(IJ$1="","",IFERROR(INDIRECT(ADDRESS($B34,IJ$2,1,1,"HP2024_beta"))-INDIRECT(ADDRESS($B34,IJ$2-1,1,1,"HP2024_beta")),"-1")+IFERROR(VLOOKUP(CONCATENATE(IJ$1,$A34),#REF!,5,TRUE),0))</f>
        <v>#REF!</v>
      </c>
      <c r="IK34" t="e">
        <f ca="1">IF(IK$1="","",IFERROR(INDIRECT(ADDRESS($B34,IK$2,1,1,"HP2024_beta"))-INDIRECT(ADDRESS($B34,IK$2-1,1,1,"HP2024_beta")),"-1")+IFERROR(VLOOKUP(CONCATENATE(IK$1,$A34),#REF!,5,TRUE),0))</f>
        <v>#REF!</v>
      </c>
      <c r="IL34" t="e">
        <f ca="1">IF(IL$1="","",IFERROR(INDIRECT(ADDRESS($B34,IL$2,1,1,"HP2024_beta"))-INDIRECT(ADDRESS($B34,IL$2-1,1,1,"HP2024_beta")),"-1")+IFERROR(VLOOKUP(CONCATENATE(IL$1,$A34),#REF!,5,TRUE),0))</f>
        <v>#REF!</v>
      </c>
      <c r="IM34" t="e">
        <f ca="1">IF(IM$1="","",IFERROR(INDIRECT(ADDRESS($B34,IM$2,1,1,"HP2024_beta"))-INDIRECT(ADDRESS($B34,IM$2-1,1,1,"HP2024_beta")),"-1")+IFERROR(VLOOKUP(CONCATENATE(IM$1,$A34),#REF!,5,TRUE),0))</f>
        <v>#REF!</v>
      </c>
      <c r="IN34" t="e">
        <f ca="1">IF(IN$1="","",IFERROR(INDIRECT(ADDRESS($B34,IN$2,1,1,"HP2024_beta"))-INDIRECT(ADDRESS($B34,IN$2-1,1,1,"HP2024_beta")),"-1")+IFERROR(VLOOKUP(CONCATENATE(IN$1,$A34),#REF!,5,TRUE),0))</f>
        <v>#REF!</v>
      </c>
      <c r="IO34" t="e">
        <f ca="1">IF(IO$1="","",IFERROR(INDIRECT(ADDRESS($B34,IO$2,1,1,"HP2024_beta"))-INDIRECT(ADDRESS($B34,IO$2-1,1,1,"HP2024_beta")),"-1")+IFERROR(VLOOKUP(CONCATENATE(IO$1,$A34),#REF!,5,TRUE),0))</f>
        <v>#REF!</v>
      </c>
      <c r="IP34" t="e">
        <f ca="1">IF(IP$1="","",IFERROR(INDIRECT(ADDRESS($B34,IP$2,1,1,"HP2024_beta"))-INDIRECT(ADDRESS($B34,IP$2-1,1,1,"HP2024_beta")),"-1")+IFERROR(VLOOKUP(CONCATENATE(IP$1,$A34),#REF!,5,TRUE),0))</f>
        <v>#REF!</v>
      </c>
      <c r="IQ34" t="e">
        <f ca="1">IF(IQ$1="","",IFERROR(INDIRECT(ADDRESS($B34,IQ$2,1,1,"HP2024_beta"))-INDIRECT(ADDRESS($B34,IQ$2-1,1,1,"HP2024_beta")),"-1")+IFERROR(VLOOKUP(CONCATENATE(IQ$1,$A34),#REF!,5,TRUE),0))</f>
        <v>#REF!</v>
      </c>
      <c r="IR34" t="e">
        <f ca="1">IF(IR$1="","",IFERROR(INDIRECT(ADDRESS($B34,IR$2,1,1,"HP2024_beta"))-INDIRECT(ADDRESS($B34,IR$2-1,1,1,"HP2024_beta")),"-1")+IFERROR(VLOOKUP(CONCATENATE(IR$1,$A34),#REF!,5,TRUE),0))</f>
        <v>#REF!</v>
      </c>
      <c r="IS34" t="e">
        <f ca="1">IF(IS$1="","",IFERROR(INDIRECT(ADDRESS($B34,IS$2,1,1,"HP2024_beta"))-INDIRECT(ADDRESS($B34,IS$2-1,1,1,"HP2024_beta")),"-1")+IFERROR(VLOOKUP(CONCATENATE(IS$1,$A34),#REF!,5,TRUE),0))</f>
        <v>#REF!</v>
      </c>
      <c r="IT34" t="e">
        <f ca="1">IF(IT$1="","",IFERROR(INDIRECT(ADDRESS($B34,IT$2,1,1,"HP2024_beta"))-INDIRECT(ADDRESS($B34,IT$2-1,1,1,"HP2024_beta")),"-1")+IFERROR(VLOOKUP(CONCATENATE(IT$1,$A34),#REF!,5,TRUE),0))</f>
        <v>#REF!</v>
      </c>
      <c r="IU34" t="e">
        <f ca="1">IF(IU$1="","",IFERROR(INDIRECT(ADDRESS($B34,IU$2,1,1,"HP2024_beta"))-INDIRECT(ADDRESS($B34,IU$2-1,1,1,"HP2024_beta")),"-1")+IFERROR(VLOOKUP(CONCATENATE(IU$1,$A34),#REF!,5,TRUE),0))</f>
        <v>#REF!</v>
      </c>
      <c r="IV34" t="e">
        <f ca="1">IF(IV$1="","",IFERROR(INDIRECT(ADDRESS($B34,IV$2,1,1,"HP2024_beta"))-INDIRECT(ADDRESS($B34,IV$2-1,1,1,"HP2024_beta")),"-1")+IFERROR(VLOOKUP(CONCATENATE(IV$1,$A34),#REF!,5,TRUE),0))</f>
        <v>#REF!</v>
      </c>
      <c r="IW34" t="e">
        <f ca="1">IF(IW$1="","",IFERROR(INDIRECT(ADDRESS($B34,IW$2,1,1,"HP2024_beta"))-INDIRECT(ADDRESS($B34,IW$2-1,1,1,"HP2024_beta")),"-1")+IFERROR(VLOOKUP(CONCATENATE(IW$1,$A34),#REF!,5,TRUE),0))</f>
        <v>#REF!</v>
      </c>
      <c r="IX34" t="e">
        <f ca="1">IF(IX$1="","",IFERROR(INDIRECT(ADDRESS($B34,IX$2,1,1,"HP2024_beta"))-INDIRECT(ADDRESS($B34,IX$2-1,1,1,"HP2024_beta")),"-1")+IFERROR(VLOOKUP(CONCATENATE(IX$1,$A34),#REF!,5,TRUE),0))</f>
        <v>#REF!</v>
      </c>
      <c r="IY34" t="e">
        <f ca="1">IF(IY$1="","",IFERROR(INDIRECT(ADDRESS($B34,IY$2,1,1,"HP2024_beta"))-INDIRECT(ADDRESS($B34,IY$2-1,1,1,"HP2024_beta")),"-1")+IFERROR(VLOOKUP(CONCATENATE(IY$1,$A34),#REF!,5,TRUE),0))</f>
        <v>#REF!</v>
      </c>
      <c r="IZ34" t="e">
        <f ca="1">IF(IZ$1="","",IFERROR(INDIRECT(ADDRESS($B34,IZ$2,1,1,"HP2024_beta"))-INDIRECT(ADDRESS($B34,IZ$2-1,1,1,"HP2024_beta")),"-1")+IFERROR(VLOOKUP(CONCATENATE(IZ$1,$A34),#REF!,5,TRUE),0))</f>
        <v>#REF!</v>
      </c>
      <c r="JA34" t="e">
        <f ca="1">IF(JA$1="","",IFERROR(INDIRECT(ADDRESS($B34,JA$2,1,1,"HP2024_beta"))-INDIRECT(ADDRESS($B34,JA$2-1,1,1,"HP2024_beta")),"-1")+IFERROR(VLOOKUP(CONCATENATE(JA$1,$A34),#REF!,5,TRUE),0))</f>
        <v>#REF!</v>
      </c>
      <c r="JB34" t="e">
        <f ca="1">IF(JB$1="","",IFERROR(INDIRECT(ADDRESS($B34,JB$2,1,1,"HP2024_beta"))-INDIRECT(ADDRESS($B34,JB$2-1,1,1,"HP2024_beta")),"-1")+IFERROR(VLOOKUP(CONCATENATE(JB$1,$A34),#REF!,5,TRUE),0))</f>
        <v>#REF!</v>
      </c>
      <c r="JC34" t="e">
        <f ca="1">IF(JC$1="","",IFERROR(INDIRECT(ADDRESS($B34,JC$2,1,1,"HP2024_beta"))-INDIRECT(ADDRESS($B34,JC$2-1,1,1,"HP2024_beta")),"-1")+IFERROR(VLOOKUP(CONCATENATE(JC$1,$A34),#REF!,5,TRUE),0))</f>
        <v>#REF!</v>
      </c>
      <c r="JD34" t="e">
        <f ca="1">IF(JD$1="","",IFERROR(INDIRECT(ADDRESS($B34,JD$2,1,1,"HP2024_beta"))-INDIRECT(ADDRESS($B34,JD$2-1,1,1,"HP2024_beta")),"-1")+IFERROR(VLOOKUP(CONCATENATE(JD$1,$A34),#REF!,5,TRUE),0))</f>
        <v>#REF!</v>
      </c>
      <c r="JE34" t="e">
        <f ca="1">IF(JE$1="","",IFERROR(INDIRECT(ADDRESS($B34,JE$2,1,1,"HP2024_beta"))-INDIRECT(ADDRESS($B34,JE$2-1,1,1,"HP2024_beta")),"-1")+IFERROR(VLOOKUP(CONCATENATE(JE$1,$A34),#REF!,5,TRUE),0))</f>
        <v>#REF!</v>
      </c>
      <c r="JF34" t="e">
        <f ca="1">IF(JF$1="","",IFERROR(INDIRECT(ADDRESS($B34,JF$2,1,1,"HP2024_beta"))-INDIRECT(ADDRESS($B34,JF$2-1,1,1,"HP2024_beta")),"-1")+IFERROR(VLOOKUP(CONCATENATE(JF$1,$A34),#REF!,5,TRUE),0))</f>
        <v>#REF!</v>
      </c>
      <c r="JG34" t="e">
        <f ca="1">IF(JG$1="","",IFERROR(INDIRECT(ADDRESS($B34,JG$2,1,1,"HP2024_beta"))-INDIRECT(ADDRESS($B34,JG$2-1,1,1,"HP2024_beta")),"-1")+IFERROR(VLOOKUP(CONCATENATE(JG$1,$A34),#REF!,5,TRUE),0))</f>
        <v>#REF!</v>
      </c>
      <c r="JH34" t="e">
        <f ca="1">IF(JH$1="","",IFERROR(INDIRECT(ADDRESS($B34,JH$2,1,1,"HP2024_beta"))-INDIRECT(ADDRESS($B34,JH$2-1,1,1,"HP2024_beta")),"-1")+IFERROR(VLOOKUP(CONCATENATE(JH$1,$A34),#REF!,5,TRUE),0))</f>
        <v>#REF!</v>
      </c>
      <c r="JI34" t="e">
        <f ca="1">IF(JI$1="","",IFERROR(INDIRECT(ADDRESS($B34,JI$2,1,1,"HP2024_beta"))-INDIRECT(ADDRESS($B34,JI$2-1,1,1,"HP2024_beta")),"-1")+IFERROR(VLOOKUP(CONCATENATE(JI$1,$A34),#REF!,5,TRUE),0))</f>
        <v>#REF!</v>
      </c>
      <c r="JJ34" t="e">
        <f ca="1">IF(JJ$1="","",IFERROR(INDIRECT(ADDRESS($B34,JJ$2,1,1,"HP2024_beta"))-INDIRECT(ADDRESS($B34,JJ$2-1,1,1,"HP2024_beta")),"-1")+IFERROR(VLOOKUP(CONCATENATE(JJ$1,$A34),#REF!,5,TRUE),0))</f>
        <v>#REF!</v>
      </c>
      <c r="JK34" t="e">
        <f ca="1">IF(JK$1="","",IFERROR(INDIRECT(ADDRESS($B34,JK$2,1,1,"HP2024_beta"))-INDIRECT(ADDRESS($B34,JK$2-1,1,1,"HP2024_beta")),"-1")+IFERROR(VLOOKUP(CONCATENATE(JK$1,$A34),#REF!,5,TRUE),0))</f>
        <v>#REF!</v>
      </c>
      <c r="JL34" t="e">
        <f ca="1">IF(JL$1="","",IFERROR(INDIRECT(ADDRESS($B34,JL$2,1,1,"HP2024_beta"))-INDIRECT(ADDRESS($B34,JL$2-1,1,1,"HP2024_beta")),"-1")+IFERROR(VLOOKUP(CONCATENATE(JL$1,$A34),#REF!,5,TRUE),0))</f>
        <v>#REF!</v>
      </c>
      <c r="JM34" t="e">
        <f ca="1">IF(JM$1="","",IFERROR(INDIRECT(ADDRESS($B34,JM$2,1,1,"HP2024_beta"))-INDIRECT(ADDRESS($B34,JM$2-1,1,1,"HP2024_beta")),"-1")+IFERROR(VLOOKUP(CONCATENATE(JM$1,$A34),#REF!,5,TRUE),0))</f>
        <v>#REF!</v>
      </c>
      <c r="JN34" t="e">
        <f ca="1">IF(JN$1="","",IFERROR(INDIRECT(ADDRESS($B34,JN$2,1,1,"HP2024_beta"))-INDIRECT(ADDRESS($B34,JN$2-1,1,1,"HP2024_beta")),"-1")+IFERROR(VLOOKUP(CONCATENATE(JN$1,$A34),#REF!,5,TRUE),0))</f>
        <v>#REF!</v>
      </c>
      <c r="JO34" t="e">
        <f ca="1">IF(JO$1="","",IFERROR(INDIRECT(ADDRESS($B34,JO$2,1,1,"HP2024_beta"))-INDIRECT(ADDRESS($B34,JO$2-1,1,1,"HP2024_beta")),"-1")+IFERROR(VLOOKUP(CONCATENATE(JO$1,$A34),#REF!,5,TRUE),0))</f>
        <v>#REF!</v>
      </c>
      <c r="JP34" t="e">
        <f ca="1">IF(JP$1="","",IFERROR(INDIRECT(ADDRESS($B34,JP$2,1,1,"HP2024_beta"))-INDIRECT(ADDRESS($B34,JP$2-1,1,1,"HP2024_beta")),"-1")+IFERROR(VLOOKUP(CONCATENATE(JP$1,$A34),#REF!,5,TRUE),0))</f>
        <v>#REF!</v>
      </c>
      <c r="JQ34" t="e">
        <f ca="1">IF(JQ$1="","",IFERROR(INDIRECT(ADDRESS($B34,JQ$2,1,1,"HP2024_beta"))-INDIRECT(ADDRESS($B34,JQ$2-1,1,1,"HP2024_beta")),"-1")+IFERROR(VLOOKUP(CONCATENATE(JQ$1,$A34),#REF!,5,TRUE),0))</f>
        <v>#REF!</v>
      </c>
      <c r="JR34" t="e">
        <f ca="1">IF(JR$1="","",IFERROR(INDIRECT(ADDRESS($B34,JR$2,1,1,"HP2024_beta"))-INDIRECT(ADDRESS($B34,JR$2-1,1,1,"HP2024_beta")),"-1")+IFERROR(VLOOKUP(CONCATENATE(JR$1,$A34),#REF!,5,TRUE),0))</f>
        <v>#REF!</v>
      </c>
      <c r="JS34">
        <f ca="1">IF(JS$1="","",IFERROR(INDIRECT(ADDRESS($B34,JS$2,1,1,"HP2024_beta"))-INDIRECT(ADDRESS($B34,JS$2-1,1,1,"HP2024_beta")),"-1")+IFERROR(VLOOKUP(CONCATENATE(JS$1,$A34),#REF!,5,TRUE),0))</f>
        <v>-1</v>
      </c>
    </row>
    <row r="35" spans="1:279" x14ac:dyDescent="0.25">
      <c r="A35" t="str">
        <f t="shared" ca="1" si="1"/>
        <v>E027</v>
      </c>
      <c r="B35">
        <f ca="1">MATCH(A35,DATA!D:D,0)</f>
        <v>34</v>
      </c>
      <c r="C35">
        <f t="shared" ca="1" si="7"/>
        <v>13.75</v>
      </c>
      <c r="D35">
        <f t="shared" ca="1" si="8"/>
        <v>0.19402985074626863</v>
      </c>
      <c r="E35">
        <f t="shared" ca="1" si="9"/>
        <v>0</v>
      </c>
      <c r="F35">
        <f ca="1">SUM(INDIRECT(CONCATENATE(ADDRESS(ROW(),MATCH(Config_list!$C$6,$2:$2,0)),":",ADDRESS(ROW(),MATCH(Config_list!$C$7,$2:$2,0)))))</f>
        <v>7</v>
      </c>
      <c r="G35">
        <f ca="1">INDIRECT(ADDRESS(ROW(),MATCH(Config_list!$C$5,$2:$2,0)))</f>
        <v>2</v>
      </c>
      <c r="H35">
        <f ca="1">IF(H$1="","",IFERROR(INDIRECT(ADDRESS($B35,H$2,1,1,$B$2))-INDIRECT(ADDRESS($B35,H$2-1,1,1,$B$2)),"-1")+IFERROR(VLOOKUP(CONCATENATE(H$1,$A35),AKT_U!$A:$F,6,FALSE),0))</f>
        <v>4</v>
      </c>
      <c r="I35">
        <f ca="1">IF(I$1="","",IFERROR(INDIRECT(ADDRESS($B35,I$2,1,1,$B$2))-INDIRECT(ADDRESS($B35,I$2-1,1,1,$B$2)),"-1")+IFERROR(VLOOKUP(CONCATENATE(I$1,$A35),AKT_U!$A:$F,6,FALSE),0))</f>
        <v>3</v>
      </c>
      <c r="J35">
        <f ca="1">IF(J$1="","",IFERROR(INDIRECT(ADDRESS($B35,J$2,1,1,$B$2))-INDIRECT(ADDRESS($B35,J$2-1,1,1,$B$2)),"-1")+IFERROR(VLOOKUP(CONCATENATE(J$1,$A35),AKT_U!$A:$F,6,FALSE),0))</f>
        <v>4</v>
      </c>
      <c r="K35">
        <f ca="1">IF(K$1="","",IFERROR(INDIRECT(ADDRESS($B35,K$2,1,1,$B$2))-INDIRECT(ADDRESS($B35,K$2-1,1,1,$B$2)),"-1")+IFERROR(VLOOKUP(CONCATENATE(K$1,$A35),AKT_U!$A:$F,6,FALSE),0))</f>
        <v>6</v>
      </c>
      <c r="L35">
        <f ca="1">IF(L$1="","",IFERROR(INDIRECT(ADDRESS($B35,L$2,1,1,$B$2))-INDIRECT(ADDRESS($B35,L$2-1,1,1,$B$2)),"-1")+IFERROR(VLOOKUP(CONCATENATE(L$1,$A35),AKT_U!$A:$F,6,FALSE),0))</f>
        <v>11</v>
      </c>
      <c r="M35">
        <f ca="1">IF(M$1="","",IFERROR(INDIRECT(ADDRESS($B35,M$2,1,1,$B$2))-INDIRECT(ADDRESS($B35,M$2-1,1,1,$B$2)),"-1")+IFERROR(VLOOKUP(CONCATENATE(M$1,$A35),AKT_U!$A:$F,6,FALSE),0))</f>
        <v>9</v>
      </c>
      <c r="N35">
        <f ca="1">IF(N$1="","",IFERROR(INDIRECT(ADDRESS($B35,N$2,1,1,$B$2))-INDIRECT(ADDRESS($B35,N$2-1,1,1,$B$2)),"-1")+IFERROR(VLOOKUP(CONCATENATE(N$1,$A35),AKT_U!$A:$F,6,FALSE),0))</f>
        <v>10</v>
      </c>
      <c r="O35">
        <f ca="1">IF(O$1="","",IFERROR(INDIRECT(ADDRESS($B35,O$2,1,1,$B$2))-INDIRECT(ADDRESS($B35,O$2-1,1,1,$B$2)),"-1")+IFERROR(VLOOKUP(CONCATENATE(O$1,$A35),AKT_U!$A:$F,6,FALSE),0))</f>
        <v>6</v>
      </c>
      <c r="P35">
        <f ca="1">IF(P$1="","",IFERROR(INDIRECT(ADDRESS($B35,P$2,1,1,$B$2))-INDIRECT(ADDRESS($B35,P$2-1,1,1,$B$2)),"-1")+IFERROR(VLOOKUP(CONCATENATE(P$1,$A35),AKT_U!$A:$F,6,FALSE),0))</f>
        <v>4</v>
      </c>
      <c r="Q35">
        <f ca="1">IF(Q$1="","",IFERROR(INDIRECT(ADDRESS($B35,Q$2,1,1,$B$2))-INDIRECT(ADDRESS($B35,Q$2-1,1,1,$B$2)),"-1")+IFERROR(VLOOKUP(CONCATENATE(Q$1,$A35),AKT_U!$A:$F,6,FALSE),0))</f>
        <v>5</v>
      </c>
      <c r="R35">
        <f ca="1">IF(R$1="","",IFERROR(INDIRECT(ADDRESS($B35,R$2,1,1,$B$2))-INDIRECT(ADDRESS($B35,R$2-1,1,1,$B$2)),"-1")+IFERROR(VLOOKUP(CONCATENATE(R$1,$A35),AKT_U!$A:$F,6,FALSE),0))</f>
        <v>2</v>
      </c>
      <c r="S35">
        <f ca="1">IF(S$1="","",IFERROR(INDIRECT(ADDRESS($B35,S$2,1,1,$B$2))-INDIRECT(ADDRESS($B35,S$2-1,1,1,$B$2)),"-1")+IFERROR(VLOOKUP(CONCATENATE(S$1,$A35),AKT_U!$A:$F,6,FALSE),0))</f>
        <v>3</v>
      </c>
      <c r="T35">
        <f ca="1">IF(T$1="","",IFERROR(INDIRECT(ADDRESS($B35,T$2,1,1,$B$2))-INDIRECT(ADDRESS($B35,T$2-1,1,1,$B$2)),"-1")+IFERROR(VLOOKUP(CONCATENATE(T$1,$A35),AKT_U!$A:$F,6,FALSE),0))</f>
        <v>3</v>
      </c>
      <c r="U35">
        <f ca="1">IF(U$1="","",IFERROR(INDIRECT(ADDRESS($B35,U$2,1,1,$B$2))-INDIRECT(ADDRESS($B35,U$2-1,1,1,$B$2)),"-1")+IFERROR(VLOOKUP(CONCATENATE(U$1,$A35),AKT_U!$A:$F,6,FALSE),0))</f>
        <v>1</v>
      </c>
      <c r="V35">
        <f ca="1">IF(V$1="","",IFERROR(INDIRECT(ADDRESS($B35,V$2,1,1,$B$2))-INDIRECT(ADDRESS($B35,V$2-1,1,1,$B$2)),"-1")+IFERROR(VLOOKUP(CONCATENATE(V$1,$A35),AKT_U!$A:$F,6,FALSE),0))</f>
        <v>3</v>
      </c>
      <c r="W35">
        <f ca="1">IF(W$1="","",IFERROR(INDIRECT(ADDRESS($B35,W$2,1,1,$B$2))-INDIRECT(ADDRESS($B35,W$2-1,1,1,$B$2)),"-1")+IFERROR(VLOOKUP(CONCATENATE(W$1,$A35),AKT_U!$A:$F,6,FALSE),0))</f>
        <v>2</v>
      </c>
      <c r="X35" t="b">
        <f t="shared" ca="1" si="5"/>
        <v>0</v>
      </c>
      <c r="Y35">
        <f ca="1">VLOOKUP(A35,DATA!D:AAE,MATCH($W$1,DATA!$2:$2,0)-3,FALSE)</f>
        <v>5347</v>
      </c>
      <c r="Z35">
        <f t="shared" ca="1" si="10"/>
        <v>0.19402985074626863</v>
      </c>
      <c r="AA35" t="e">
        <f ca="1">IF(AA$1="","",IFERROR(INDIRECT(ADDRESS($B35,AA$2,1,1,"HP2024_beta"))-INDIRECT(ADDRESS($B35,AA$2-1,1,1,"HP2024_beta")),"-1")+IFERROR(VLOOKUP(CONCATENATE(AA$1,$A35),#REF!,5,TRUE),0))</f>
        <v>#REF!</v>
      </c>
      <c r="AB35" t="e">
        <f ca="1">IF(AB$1="","",IFERROR(INDIRECT(ADDRESS($B35,AB$2,1,1,"HP2024_beta"))-INDIRECT(ADDRESS($B35,AB$2-1,1,1,"HP2024_beta")),"-1")+IFERROR(VLOOKUP(CONCATENATE(AB$1,$A35),#REF!,5,TRUE),0))</f>
        <v>#REF!</v>
      </c>
      <c r="AC35" t="e">
        <f ca="1">IF(AC$1="","",IFERROR(INDIRECT(ADDRESS($B35,AC$2,1,1,"HP2024_beta"))-INDIRECT(ADDRESS($B35,AC$2-1,1,1,"HP2024_beta")),"-1")+IFERROR(VLOOKUP(CONCATENATE(AC$1,$A35),#REF!,5,TRUE),0))</f>
        <v>#REF!</v>
      </c>
      <c r="AD35" t="e">
        <f ca="1">IF(AD$1="","",IFERROR(INDIRECT(ADDRESS($B35,AD$2,1,1,"HP2024_beta"))-INDIRECT(ADDRESS($B35,AD$2-1,1,1,"HP2024_beta")),"-1")+IFERROR(VLOOKUP(CONCATENATE(AD$1,$A35),#REF!,5,TRUE),0))</f>
        <v>#REF!</v>
      </c>
      <c r="AE35" t="e">
        <f ca="1">IF(AE$1="","",IFERROR(INDIRECT(ADDRESS($B35,AE$2,1,1,"HP2024_beta"))-INDIRECT(ADDRESS($B35,AE$2-1,1,1,"HP2024_beta")),"-1")+IFERROR(VLOOKUP(CONCATENATE(AE$1,$A35),#REF!,5,TRUE),0))</f>
        <v>#REF!</v>
      </c>
      <c r="AF35" t="e">
        <f ca="1">IF(AF$1="","",IFERROR(INDIRECT(ADDRESS($B35,AF$2,1,1,"HP2024_beta"))-INDIRECT(ADDRESS($B35,AF$2-1,1,1,"HP2024_beta")),"-1")+IFERROR(VLOOKUP(CONCATENATE(AF$1,$A35),#REF!,5,TRUE),0))</f>
        <v>#REF!</v>
      </c>
      <c r="AG35" t="e">
        <f ca="1">IF(AG$1="","",IFERROR(INDIRECT(ADDRESS($B35,AG$2,1,1,"HP2024_beta"))-INDIRECT(ADDRESS($B35,AG$2-1,1,1,"HP2024_beta")),"-1")+IFERROR(VLOOKUP(CONCATENATE(AG$1,$A35),#REF!,5,TRUE),0))</f>
        <v>#REF!</v>
      </c>
      <c r="AH35" t="e">
        <f ca="1">IF(AH$1="","",IFERROR(INDIRECT(ADDRESS($B35,AH$2,1,1,"HP2024_beta"))-INDIRECT(ADDRESS($B35,AH$2-1,1,1,"HP2024_beta")),"-1")+IFERROR(VLOOKUP(CONCATENATE(AH$1,$A35),#REF!,5,TRUE),0))</f>
        <v>#REF!</v>
      </c>
      <c r="AI35" t="e">
        <f ca="1">IF(AI$1="","",IFERROR(INDIRECT(ADDRESS($B35,AI$2,1,1,"HP2024_beta"))-INDIRECT(ADDRESS($B35,AI$2-1,1,1,"HP2024_beta")),"-1")+IFERROR(VLOOKUP(CONCATENATE(AI$1,$A35),#REF!,5,TRUE),0))</f>
        <v>#REF!</v>
      </c>
      <c r="AJ35" t="e">
        <f ca="1">IF(AJ$1="","",IFERROR(INDIRECT(ADDRESS($B35,AJ$2,1,1,"HP2024_beta"))-INDIRECT(ADDRESS($B35,AJ$2-1,1,1,"HP2024_beta")),"-1")+IFERROR(VLOOKUP(CONCATENATE(AJ$1,$A35),#REF!,5,TRUE),0))</f>
        <v>#REF!</v>
      </c>
      <c r="AK35" t="e">
        <f ca="1">IF(AK$1="","",IFERROR(INDIRECT(ADDRESS($B35,AK$2,1,1,"HP2024_beta"))-INDIRECT(ADDRESS($B35,AK$2-1,1,1,"HP2024_beta")),"-1")+IFERROR(VLOOKUP(CONCATENATE(AK$1,$A35),#REF!,5,TRUE),0))</f>
        <v>#REF!</v>
      </c>
      <c r="AL35" t="e">
        <f ca="1">IF(AL$1="","",IFERROR(INDIRECT(ADDRESS($B35,AL$2,1,1,"HP2024_beta"))-INDIRECT(ADDRESS($B35,AL$2-1,1,1,"HP2024_beta")),"-1")+IFERROR(VLOOKUP(CONCATENATE(AL$1,$A35),#REF!,5,TRUE),0))</f>
        <v>#REF!</v>
      </c>
      <c r="AM35" t="e">
        <f ca="1">IF(AM$1="","",IFERROR(INDIRECT(ADDRESS($B35,AM$2,1,1,"HP2024_beta"))-INDIRECT(ADDRESS($B35,AM$2-1,1,1,"HP2024_beta")),"-1")+IFERROR(VLOOKUP(CONCATENATE(AM$1,$A35),#REF!,5,TRUE),0))</f>
        <v>#REF!</v>
      </c>
      <c r="AN35" t="e">
        <f ca="1">IF(AN$1="","",IFERROR(INDIRECT(ADDRESS($B35,AN$2,1,1,"HP2024_beta"))-INDIRECT(ADDRESS($B35,AN$2-1,1,1,"HP2024_beta")),"-1")+IFERROR(VLOOKUP(CONCATENATE(AN$1,$A35),#REF!,5,TRUE),0))</f>
        <v>#REF!</v>
      </c>
      <c r="AO35" t="e">
        <f ca="1">IF(AO$1="","",IFERROR(INDIRECT(ADDRESS($B35,AO$2,1,1,"HP2024_beta"))-INDIRECT(ADDRESS($B35,AO$2-1,1,1,"HP2024_beta")),"-1")+IFERROR(VLOOKUP(CONCATENATE(AO$1,$A35),#REF!,5,TRUE),0))</f>
        <v>#REF!</v>
      </c>
      <c r="AP35" t="e">
        <f ca="1">IF(AP$1="","",IFERROR(INDIRECT(ADDRESS($B35,AP$2,1,1,"HP2024_beta"))-INDIRECT(ADDRESS($B35,AP$2-1,1,1,"HP2024_beta")),"-1")+IFERROR(VLOOKUP(CONCATENATE(AP$1,$A35),#REF!,5,TRUE),0))</f>
        <v>#REF!</v>
      </c>
      <c r="AQ35" t="e">
        <f ca="1">IF(AQ$1="","",IFERROR(INDIRECT(ADDRESS($B35,AQ$2,1,1,"HP2024_beta"))-INDIRECT(ADDRESS($B35,AQ$2-1,1,1,"HP2024_beta")),"-1")+IFERROR(VLOOKUP(CONCATENATE(AQ$1,$A35),#REF!,5,TRUE),0))</f>
        <v>#REF!</v>
      </c>
      <c r="AR35" t="e">
        <f ca="1">IF(AR$1="","",IFERROR(INDIRECT(ADDRESS($B35,AR$2,1,1,"HP2024_beta"))-INDIRECT(ADDRESS($B35,AR$2-1,1,1,"HP2024_beta")),"-1")+IFERROR(VLOOKUP(CONCATENATE(AR$1,$A35),#REF!,5,TRUE),0))</f>
        <v>#REF!</v>
      </c>
      <c r="AS35" t="e">
        <f ca="1">IF(AS$1="","",IFERROR(INDIRECT(ADDRESS($B35,AS$2,1,1,"HP2024_beta"))-INDIRECT(ADDRESS($B35,AS$2-1,1,1,"HP2024_beta")),"-1")+IFERROR(VLOOKUP(CONCATENATE(AS$1,$A35),#REF!,5,TRUE),0))</f>
        <v>#REF!</v>
      </c>
      <c r="AT35" t="e">
        <f ca="1">IF(AT$1="","",IFERROR(INDIRECT(ADDRESS($B35,AT$2,1,1,"HP2024_beta"))-INDIRECT(ADDRESS($B35,AT$2-1,1,1,"HP2024_beta")),"-1")+IFERROR(VLOOKUP(CONCATENATE(AT$1,$A35),#REF!,5,TRUE),0))</f>
        <v>#REF!</v>
      </c>
      <c r="AU35" t="e">
        <f ca="1">IF(AU$1="","",IFERROR(INDIRECT(ADDRESS($B35,AU$2,1,1,"HP2024_beta"))-INDIRECT(ADDRESS($B35,AU$2-1,1,1,"HP2024_beta")),"-1")+IFERROR(VLOOKUP(CONCATENATE(AU$1,$A35),#REF!,5,TRUE),0))</f>
        <v>#REF!</v>
      </c>
      <c r="AV35" t="e">
        <f ca="1">IF(AV$1="","",IFERROR(INDIRECT(ADDRESS($B35,AV$2,1,1,"HP2024_beta"))-INDIRECT(ADDRESS($B35,AV$2-1,1,1,"HP2024_beta")),"-1")+IFERROR(VLOOKUP(CONCATENATE(AV$1,$A35),#REF!,5,TRUE),0))</f>
        <v>#REF!</v>
      </c>
      <c r="AW35" t="e">
        <f ca="1">IF(AW$1="","",IFERROR(INDIRECT(ADDRESS($B35,AW$2,1,1,"HP2024_beta"))-INDIRECT(ADDRESS($B35,AW$2-1,1,1,"HP2024_beta")),"-1")+IFERROR(VLOOKUP(CONCATENATE(AW$1,$A35),#REF!,5,TRUE),0))</f>
        <v>#REF!</v>
      </c>
      <c r="AX35" t="e">
        <f ca="1">IF(AX$1="","",IFERROR(INDIRECT(ADDRESS($B35,AX$2,1,1,"HP2024_beta"))-INDIRECT(ADDRESS($B35,AX$2-1,1,1,"HP2024_beta")),"-1")+IFERROR(VLOOKUP(CONCATENATE(AX$1,$A35),#REF!,5,TRUE),0))</f>
        <v>#REF!</v>
      </c>
      <c r="AY35" t="e">
        <f ca="1">IF(AY$1="","",IFERROR(INDIRECT(ADDRESS($B35,AY$2,1,1,"HP2024_beta"))-INDIRECT(ADDRESS($B35,AY$2-1,1,1,"HP2024_beta")),"-1")+IFERROR(VLOOKUP(CONCATENATE(AY$1,$A35),#REF!,5,TRUE),0))</f>
        <v>#REF!</v>
      </c>
      <c r="AZ35" t="e">
        <f ca="1">IF(AZ$1="","",IFERROR(INDIRECT(ADDRESS($B35,AZ$2,1,1,"HP2024_beta"))-INDIRECT(ADDRESS($B35,AZ$2-1,1,1,"HP2024_beta")),"-1")+IFERROR(VLOOKUP(CONCATENATE(AZ$1,$A35),#REF!,5,TRUE),0))</f>
        <v>#REF!</v>
      </c>
      <c r="BA35" t="e">
        <f ca="1">IF(BA$1="","",IFERROR(INDIRECT(ADDRESS($B35,BA$2,1,1,"HP2024_beta"))-INDIRECT(ADDRESS($B35,BA$2-1,1,1,"HP2024_beta")),"-1")+IFERROR(VLOOKUP(CONCATENATE(BA$1,$A35),#REF!,5,TRUE),0))</f>
        <v>#REF!</v>
      </c>
      <c r="BB35" t="e">
        <f ca="1">IF(BB$1="","",IFERROR(INDIRECT(ADDRESS($B35,BB$2,1,1,"HP2024_beta"))-INDIRECT(ADDRESS($B35,BB$2-1,1,1,"HP2024_beta")),"-1")+IFERROR(VLOOKUP(CONCATENATE(BB$1,$A35),#REF!,5,TRUE),0))</f>
        <v>#REF!</v>
      </c>
      <c r="BC35" t="e">
        <f ca="1">IF(BC$1="","",IFERROR(INDIRECT(ADDRESS($B35,BC$2,1,1,"HP2024_beta"))-INDIRECT(ADDRESS($B35,BC$2-1,1,1,"HP2024_beta")),"-1")+IFERROR(VLOOKUP(CONCATENATE(BC$1,$A35),#REF!,5,TRUE),0))</f>
        <v>#REF!</v>
      </c>
      <c r="BD35" t="e">
        <f ca="1">IF(BD$1="","",IFERROR(INDIRECT(ADDRESS($B35,BD$2,1,1,"HP2024_beta"))-INDIRECT(ADDRESS($B35,BD$2-1,1,1,"HP2024_beta")),"-1")+IFERROR(VLOOKUP(CONCATENATE(BD$1,$A35),#REF!,5,TRUE),0))</f>
        <v>#REF!</v>
      </c>
      <c r="BE35" t="e">
        <f ca="1">IF(BE$1="","",IFERROR(INDIRECT(ADDRESS($B35,BE$2,1,1,"HP2024_beta"))-INDIRECT(ADDRESS($B35,BE$2-1,1,1,"HP2024_beta")),"-1")+IFERROR(VLOOKUP(CONCATENATE(BE$1,$A35),#REF!,5,TRUE),0))</f>
        <v>#REF!</v>
      </c>
      <c r="BF35" t="e">
        <f ca="1">IF(BF$1="","",IFERROR(INDIRECT(ADDRESS($B35,BF$2,1,1,"HP2024_beta"))-INDIRECT(ADDRESS($B35,BF$2-1,1,1,"HP2024_beta")),"-1")+IFERROR(VLOOKUP(CONCATENATE(BF$1,$A35),#REF!,5,TRUE),0))</f>
        <v>#REF!</v>
      </c>
      <c r="BG35" t="e">
        <f ca="1">IF(BG$1="","",IFERROR(INDIRECT(ADDRESS($B35,BG$2,1,1,"HP2024_beta"))-INDIRECT(ADDRESS($B35,BG$2-1,1,1,"HP2024_beta")),"-1")+IFERROR(VLOOKUP(CONCATENATE(BG$1,$A35),#REF!,5,TRUE),0))</f>
        <v>#REF!</v>
      </c>
      <c r="BH35" t="e">
        <f ca="1">IF(BH$1="","",IFERROR(INDIRECT(ADDRESS($B35,BH$2,1,1,"HP2024_beta"))-INDIRECT(ADDRESS($B35,BH$2-1,1,1,"HP2024_beta")),"-1")+IFERROR(VLOOKUP(CONCATENATE(BH$1,$A35),#REF!,5,TRUE),0))</f>
        <v>#REF!</v>
      </c>
      <c r="BI35" t="e">
        <f ca="1">IF(BI$1="","",IFERROR(INDIRECT(ADDRESS($B35,BI$2,1,1,"HP2024_beta"))-INDIRECT(ADDRESS($B35,BI$2-1,1,1,"HP2024_beta")),"-1")+IFERROR(VLOOKUP(CONCATENATE(BI$1,$A35),#REF!,5,TRUE),0))</f>
        <v>#REF!</v>
      </c>
      <c r="BJ35" t="e">
        <f ca="1">IF(BJ$1="","",IFERROR(INDIRECT(ADDRESS($B35,BJ$2,1,1,"HP2024_beta"))-INDIRECT(ADDRESS($B35,BJ$2-1,1,1,"HP2024_beta")),"-1")+IFERROR(VLOOKUP(CONCATENATE(BJ$1,$A35),#REF!,5,TRUE),0))</f>
        <v>#REF!</v>
      </c>
      <c r="BK35" t="e">
        <f ca="1">IF(BK$1="","",IFERROR(INDIRECT(ADDRESS($B35,BK$2,1,1,"HP2024_beta"))-INDIRECT(ADDRESS($B35,BK$2-1,1,1,"HP2024_beta")),"-1")+IFERROR(VLOOKUP(CONCATENATE(BK$1,$A35),#REF!,5,TRUE),0))</f>
        <v>#REF!</v>
      </c>
      <c r="BL35" t="e">
        <f ca="1">IF(BL$1="","",IFERROR(INDIRECT(ADDRESS($B35,BL$2,1,1,"HP2024_beta"))-INDIRECT(ADDRESS($B35,BL$2-1,1,1,"HP2024_beta")),"-1")+IFERROR(VLOOKUP(CONCATENATE(BL$1,$A35),#REF!,5,TRUE),0))</f>
        <v>#REF!</v>
      </c>
      <c r="BM35" t="e">
        <f ca="1">IF(BM$1="","",IFERROR(INDIRECT(ADDRESS($B35,BM$2,1,1,"HP2024_beta"))-INDIRECT(ADDRESS($B35,BM$2-1,1,1,"HP2024_beta")),"-1")+IFERROR(VLOOKUP(CONCATENATE(BM$1,$A35),#REF!,5,TRUE),0))</f>
        <v>#REF!</v>
      </c>
      <c r="BN35" t="e">
        <f ca="1">IF(BN$1="","",IFERROR(INDIRECT(ADDRESS($B35,BN$2,1,1,"HP2024_beta"))-INDIRECT(ADDRESS($B35,BN$2-1,1,1,"HP2024_beta")),"-1")+IFERROR(VLOOKUP(CONCATENATE(BN$1,$A35),#REF!,5,TRUE),0))</f>
        <v>#REF!</v>
      </c>
      <c r="BO35" t="e">
        <f ca="1">IF(BO$1="","",IFERROR(INDIRECT(ADDRESS($B35,BO$2,1,1,"HP2024_beta"))-INDIRECT(ADDRESS($B35,BO$2-1,1,1,"HP2024_beta")),"-1")+IFERROR(VLOOKUP(CONCATENATE(BO$1,$A35),#REF!,5,TRUE),0))</f>
        <v>#REF!</v>
      </c>
      <c r="BP35" t="e">
        <f ca="1">IF(BP$1="","",IFERROR(INDIRECT(ADDRESS($B35,BP$2,1,1,"HP2024_beta"))-INDIRECT(ADDRESS($B35,BP$2-1,1,1,"HP2024_beta")),"-1")+IFERROR(VLOOKUP(CONCATENATE(BP$1,$A35),#REF!,5,TRUE),0))</f>
        <v>#REF!</v>
      </c>
      <c r="BQ35" t="e">
        <f ca="1">IF(BQ$1="","",IFERROR(INDIRECT(ADDRESS($B35,BQ$2,1,1,"HP2024_beta"))-INDIRECT(ADDRESS($B35,BQ$2-1,1,1,"HP2024_beta")),"-1")+IFERROR(VLOOKUP(CONCATENATE(BQ$1,$A35),#REF!,5,TRUE),0))</f>
        <v>#REF!</v>
      </c>
      <c r="BR35" t="e">
        <f ca="1">IF(BR$1="","",IFERROR(INDIRECT(ADDRESS($B35,BR$2,1,1,"HP2024_beta"))-INDIRECT(ADDRESS($B35,BR$2-1,1,1,"HP2024_beta")),"-1")+IFERROR(VLOOKUP(CONCATENATE(BR$1,$A35),#REF!,5,TRUE),0))</f>
        <v>#REF!</v>
      </c>
      <c r="BS35" t="e">
        <f ca="1">IF(BS$1="","",IFERROR(INDIRECT(ADDRESS($B35,BS$2,1,1,"HP2024_beta"))-INDIRECT(ADDRESS($B35,BS$2-1,1,1,"HP2024_beta")),"-1")+IFERROR(VLOOKUP(CONCATENATE(BS$1,$A35),#REF!,5,TRUE),0))</f>
        <v>#REF!</v>
      </c>
      <c r="BT35" t="e">
        <f ca="1">IF(BT$1="","",IFERROR(INDIRECT(ADDRESS($B35,BT$2,1,1,"HP2024_beta"))-INDIRECT(ADDRESS($B35,BT$2-1,1,1,"HP2024_beta")),"-1")+IFERROR(VLOOKUP(CONCATENATE(BT$1,$A35),#REF!,5,TRUE),0))</f>
        <v>#REF!</v>
      </c>
      <c r="BU35" t="e">
        <f ca="1">IF(BU$1="","",IFERROR(INDIRECT(ADDRESS($B35,BU$2,1,1,"HP2024_beta"))-INDIRECT(ADDRESS($B35,BU$2-1,1,1,"HP2024_beta")),"-1")+IFERROR(VLOOKUP(CONCATENATE(BU$1,$A35),#REF!,5,TRUE),0))</f>
        <v>#REF!</v>
      </c>
      <c r="BV35" t="e">
        <f ca="1">IF(BV$1="","",IFERROR(INDIRECT(ADDRESS($B35,BV$2,1,1,"HP2024_beta"))-INDIRECT(ADDRESS($B35,BV$2-1,1,1,"HP2024_beta")),"-1")+IFERROR(VLOOKUP(CONCATENATE(BV$1,$A35),#REF!,5,TRUE),0))</f>
        <v>#REF!</v>
      </c>
      <c r="BW35" t="e">
        <f ca="1">IF(BW$1="","",IFERROR(INDIRECT(ADDRESS($B35,BW$2,1,1,"HP2024_beta"))-INDIRECT(ADDRESS($B35,BW$2-1,1,1,"HP2024_beta")),"-1")+IFERROR(VLOOKUP(CONCATENATE(BW$1,$A35),#REF!,5,TRUE),0))</f>
        <v>#REF!</v>
      </c>
      <c r="BX35" t="e">
        <f ca="1">IF(BX$1="","",IFERROR(INDIRECT(ADDRESS($B35,BX$2,1,1,"HP2024_beta"))-INDIRECT(ADDRESS($B35,BX$2-1,1,1,"HP2024_beta")),"-1")+IFERROR(VLOOKUP(CONCATENATE(BX$1,$A35),#REF!,5,TRUE),0))</f>
        <v>#REF!</v>
      </c>
      <c r="BY35" t="e">
        <f ca="1">IF(BY$1="","",IFERROR(INDIRECT(ADDRESS($B35,BY$2,1,1,"HP2024_beta"))-INDIRECT(ADDRESS($B35,BY$2-1,1,1,"HP2024_beta")),"-1")+IFERROR(VLOOKUP(CONCATENATE(BY$1,$A35),#REF!,5,TRUE),0))</f>
        <v>#REF!</v>
      </c>
      <c r="BZ35" t="e">
        <f ca="1">IF(BZ$1="","",IFERROR(INDIRECT(ADDRESS($B35,BZ$2,1,1,"HP2024_beta"))-INDIRECT(ADDRESS($B35,BZ$2-1,1,1,"HP2024_beta")),"-1")+IFERROR(VLOOKUP(CONCATENATE(BZ$1,$A35),#REF!,5,TRUE),0))</f>
        <v>#REF!</v>
      </c>
      <c r="CA35" t="e">
        <f ca="1">IF(CA$1="","",IFERROR(INDIRECT(ADDRESS($B35,CA$2,1,1,"HP2024_beta"))-INDIRECT(ADDRESS($B35,CA$2-1,1,1,"HP2024_beta")),"-1")+IFERROR(VLOOKUP(CONCATENATE(CA$1,$A35),#REF!,5,TRUE),0))</f>
        <v>#REF!</v>
      </c>
      <c r="CB35" t="e">
        <f ca="1">IF(CB$1="","",IFERROR(INDIRECT(ADDRESS($B35,CB$2,1,1,"HP2024_beta"))-INDIRECT(ADDRESS($B35,CB$2-1,1,1,"HP2024_beta")),"-1")+IFERROR(VLOOKUP(CONCATENATE(CB$1,$A35),#REF!,5,TRUE),0))</f>
        <v>#REF!</v>
      </c>
      <c r="CC35" t="e">
        <f ca="1">IF(CC$1="","",IFERROR(INDIRECT(ADDRESS($B35,CC$2,1,1,"HP2024_beta"))-INDIRECT(ADDRESS($B35,CC$2-1,1,1,"HP2024_beta")),"-1")+IFERROR(VLOOKUP(CONCATENATE(CC$1,$A35),#REF!,5,TRUE),0))</f>
        <v>#REF!</v>
      </c>
      <c r="CD35" t="e">
        <f ca="1">IF(CD$1="","",IFERROR(INDIRECT(ADDRESS($B35,CD$2,1,1,"HP2024_beta"))-INDIRECT(ADDRESS($B35,CD$2-1,1,1,"HP2024_beta")),"-1")+IFERROR(VLOOKUP(CONCATENATE(CD$1,$A35),#REF!,5,TRUE),0))</f>
        <v>#REF!</v>
      </c>
      <c r="CE35" t="e">
        <f ca="1">IF(CE$1="","",IFERROR(INDIRECT(ADDRESS($B35,CE$2,1,1,"HP2024_beta"))-INDIRECT(ADDRESS($B35,CE$2-1,1,1,"HP2024_beta")),"-1")+IFERROR(VLOOKUP(CONCATENATE(CE$1,$A35),#REF!,5,TRUE),0))</f>
        <v>#REF!</v>
      </c>
      <c r="CF35" t="e">
        <f ca="1">IF(CF$1="","",IFERROR(INDIRECT(ADDRESS($B35,CF$2,1,1,"HP2024_beta"))-INDIRECT(ADDRESS($B35,CF$2-1,1,1,"HP2024_beta")),"-1")+IFERROR(VLOOKUP(CONCATENATE(CF$1,$A35),#REF!,5,TRUE),0))</f>
        <v>#REF!</v>
      </c>
      <c r="CG35" t="e">
        <f ca="1">IF(CG$1="","",IFERROR(INDIRECT(ADDRESS($B35,CG$2,1,1,"HP2024_beta"))-INDIRECT(ADDRESS($B35,CG$2-1,1,1,"HP2024_beta")),"-1")+IFERROR(VLOOKUP(CONCATENATE(CG$1,$A35),#REF!,5,TRUE),0))</f>
        <v>#REF!</v>
      </c>
      <c r="CH35" t="e">
        <f ca="1">IF(CH$1="","",IFERROR(INDIRECT(ADDRESS($B35,CH$2,1,1,"HP2024_beta"))-INDIRECT(ADDRESS($B35,CH$2-1,1,1,"HP2024_beta")),"-1")+IFERROR(VLOOKUP(CONCATENATE(CH$1,$A35),#REF!,5,TRUE),0))</f>
        <v>#REF!</v>
      </c>
      <c r="CI35" t="e">
        <f ca="1">IF(CI$1="","",IFERROR(INDIRECT(ADDRESS($B35,CI$2,1,1,"HP2024_beta"))-INDIRECT(ADDRESS($B35,CI$2-1,1,1,"HP2024_beta")),"-1")+IFERROR(VLOOKUP(CONCATENATE(CI$1,$A35),#REF!,5,TRUE),0))</f>
        <v>#REF!</v>
      </c>
      <c r="CJ35" t="e">
        <f ca="1">IF(CJ$1="","",IFERROR(INDIRECT(ADDRESS($B35,CJ$2,1,1,"HP2024_beta"))-INDIRECT(ADDRESS($B35,CJ$2-1,1,1,"HP2024_beta")),"-1")+IFERROR(VLOOKUP(CONCATENATE(CJ$1,$A35),#REF!,5,TRUE),0))</f>
        <v>#REF!</v>
      </c>
      <c r="CK35" t="e">
        <f ca="1">IF(CK$1="","",IFERROR(INDIRECT(ADDRESS($B35,CK$2,1,1,"HP2024_beta"))-INDIRECT(ADDRESS($B35,CK$2-1,1,1,"HP2024_beta")),"-1")+IFERROR(VLOOKUP(CONCATENATE(CK$1,$A35),#REF!,5,TRUE),0))</f>
        <v>#REF!</v>
      </c>
      <c r="CL35" t="e">
        <f ca="1">IF(CL$1="","",IFERROR(INDIRECT(ADDRESS($B35,CL$2,1,1,"HP2024_beta"))-INDIRECT(ADDRESS($B35,CL$2-1,1,1,"HP2024_beta")),"-1")+IFERROR(VLOOKUP(CONCATENATE(CL$1,$A35),#REF!,5,TRUE),0))</f>
        <v>#REF!</v>
      </c>
      <c r="CM35" t="e">
        <f ca="1">IF(CM$1="","",IFERROR(INDIRECT(ADDRESS($B35,CM$2,1,1,"HP2024_beta"))-INDIRECT(ADDRESS($B35,CM$2-1,1,1,"HP2024_beta")),"-1")+IFERROR(VLOOKUP(CONCATENATE(CM$1,$A35),#REF!,5,TRUE),0))</f>
        <v>#REF!</v>
      </c>
      <c r="CN35" t="e">
        <f ca="1">IF(CN$1="","",IFERROR(INDIRECT(ADDRESS($B35,CN$2,1,1,"HP2024_beta"))-INDIRECT(ADDRESS($B35,CN$2-1,1,1,"HP2024_beta")),"-1")+IFERROR(VLOOKUP(CONCATENATE(CN$1,$A35),#REF!,5,TRUE),0))</f>
        <v>#REF!</v>
      </c>
      <c r="CO35" t="e">
        <f ca="1">IF(CO$1="","",IFERROR(INDIRECT(ADDRESS($B35,CO$2,1,1,"HP2024_beta"))-INDIRECT(ADDRESS($B35,CO$2-1,1,1,"HP2024_beta")),"-1")+IFERROR(VLOOKUP(CONCATENATE(CO$1,$A35),#REF!,5,TRUE),0))</f>
        <v>#REF!</v>
      </c>
      <c r="CP35" t="e">
        <f ca="1">IF(CP$1="","",IFERROR(INDIRECT(ADDRESS($B35,CP$2,1,1,"HP2024_beta"))-INDIRECT(ADDRESS($B35,CP$2-1,1,1,"HP2024_beta")),"-1")+IFERROR(VLOOKUP(CONCATENATE(CP$1,$A35),#REF!,5,TRUE),0))</f>
        <v>#REF!</v>
      </c>
      <c r="CQ35" t="e">
        <f ca="1">IF(CQ$1="","",IFERROR(INDIRECT(ADDRESS($B35,CQ$2,1,1,"HP2024_beta"))-INDIRECT(ADDRESS($B35,CQ$2-1,1,1,"HP2024_beta")),"-1")+IFERROR(VLOOKUP(CONCATENATE(CQ$1,$A35),#REF!,5,TRUE),0))</f>
        <v>#REF!</v>
      </c>
      <c r="CR35" t="e">
        <f ca="1">IF(CR$1="","",IFERROR(INDIRECT(ADDRESS($B35,CR$2,1,1,"HP2024_beta"))-INDIRECT(ADDRESS($B35,CR$2-1,1,1,"HP2024_beta")),"-1")+IFERROR(VLOOKUP(CONCATENATE(CR$1,$A35),#REF!,5,TRUE),0))</f>
        <v>#REF!</v>
      </c>
      <c r="CS35" t="e">
        <f ca="1">IF(CS$1="","",IFERROR(INDIRECT(ADDRESS($B35,CS$2,1,1,"HP2024_beta"))-INDIRECT(ADDRESS($B35,CS$2-1,1,1,"HP2024_beta")),"-1")+IFERROR(VLOOKUP(CONCATENATE(CS$1,$A35),#REF!,5,TRUE),0))</f>
        <v>#REF!</v>
      </c>
      <c r="CT35" t="e">
        <f ca="1">IF(CT$1="","",IFERROR(INDIRECT(ADDRESS($B35,CT$2,1,1,"HP2024_beta"))-INDIRECT(ADDRESS($B35,CT$2-1,1,1,"HP2024_beta")),"-1")+IFERROR(VLOOKUP(CONCATENATE(CT$1,$A35),#REF!,5,TRUE),0))</f>
        <v>#REF!</v>
      </c>
      <c r="CU35" t="e">
        <f ca="1">IF(CU$1="","",IFERROR(INDIRECT(ADDRESS($B35,CU$2,1,1,"HP2024_beta"))-INDIRECT(ADDRESS($B35,CU$2-1,1,1,"HP2024_beta")),"-1")+IFERROR(VLOOKUP(CONCATENATE(CU$1,$A35),#REF!,5,TRUE),0))</f>
        <v>#REF!</v>
      </c>
      <c r="CV35" t="e">
        <f ca="1">IF(CV$1="","",IFERROR(INDIRECT(ADDRESS($B35,CV$2,1,1,"HP2024_beta"))-INDIRECT(ADDRESS($B35,CV$2-1,1,1,"HP2024_beta")),"-1")+IFERROR(VLOOKUP(CONCATENATE(CV$1,$A35),#REF!,5,TRUE),0))</f>
        <v>#REF!</v>
      </c>
      <c r="CW35" t="e">
        <f ca="1">IF(CW$1="","",IFERROR(INDIRECT(ADDRESS($B35,CW$2,1,1,"HP2024_beta"))-INDIRECT(ADDRESS($B35,CW$2-1,1,1,"HP2024_beta")),"-1")+IFERROR(VLOOKUP(CONCATENATE(CW$1,$A35),#REF!,5,TRUE),0))</f>
        <v>#REF!</v>
      </c>
      <c r="CX35" t="e">
        <f ca="1">IF(CX$1="","",IFERROR(INDIRECT(ADDRESS($B35,CX$2,1,1,"HP2024_beta"))-INDIRECT(ADDRESS($B35,CX$2-1,1,1,"HP2024_beta")),"-1")+IFERROR(VLOOKUP(CONCATENATE(CX$1,$A35),#REF!,5,TRUE),0))</f>
        <v>#REF!</v>
      </c>
      <c r="CY35" t="e">
        <f ca="1">IF(CY$1="","",IFERROR(INDIRECT(ADDRESS($B35,CY$2,1,1,"HP2024_beta"))-INDIRECT(ADDRESS($B35,CY$2-1,1,1,"HP2024_beta")),"-1")+IFERROR(VLOOKUP(CONCATENATE(CY$1,$A35),#REF!,5,TRUE),0))</f>
        <v>#REF!</v>
      </c>
      <c r="CZ35" t="e">
        <f ca="1">IF(CZ$1="","",IFERROR(INDIRECT(ADDRESS($B35,CZ$2,1,1,"HP2024_beta"))-INDIRECT(ADDRESS($B35,CZ$2-1,1,1,"HP2024_beta")),"-1")+IFERROR(VLOOKUP(CONCATENATE(CZ$1,$A35),#REF!,5,TRUE),0))</f>
        <v>#REF!</v>
      </c>
      <c r="DA35" t="e">
        <f ca="1">IF(DA$1="","",IFERROR(INDIRECT(ADDRESS($B35,DA$2,1,1,"HP2024_beta"))-INDIRECT(ADDRESS($B35,DA$2-1,1,1,"HP2024_beta")),"-1")+IFERROR(VLOOKUP(CONCATENATE(DA$1,$A35),#REF!,5,TRUE),0))</f>
        <v>#REF!</v>
      </c>
      <c r="DB35" t="e">
        <f ca="1">IF(DB$1="","",IFERROR(INDIRECT(ADDRESS($B35,DB$2,1,1,"HP2024_beta"))-INDIRECT(ADDRESS($B35,DB$2-1,1,1,"HP2024_beta")),"-1")+IFERROR(VLOOKUP(CONCATENATE(DB$1,$A35),#REF!,5,TRUE),0))</f>
        <v>#REF!</v>
      </c>
      <c r="DC35" t="e">
        <f ca="1">IF(DC$1="","",IFERROR(INDIRECT(ADDRESS($B35,DC$2,1,1,"HP2024_beta"))-INDIRECT(ADDRESS($B35,DC$2-1,1,1,"HP2024_beta")),"-1")+IFERROR(VLOOKUP(CONCATENATE(DC$1,$A35),#REF!,5,TRUE),0))</f>
        <v>#REF!</v>
      </c>
      <c r="DD35" t="e">
        <f ca="1">IF(DD$1="","",IFERROR(INDIRECT(ADDRESS($B35,DD$2,1,1,"HP2024_beta"))-INDIRECT(ADDRESS($B35,DD$2-1,1,1,"HP2024_beta")),"-1")+IFERROR(VLOOKUP(CONCATENATE(DD$1,$A35),#REF!,5,TRUE),0))</f>
        <v>#REF!</v>
      </c>
      <c r="DE35" t="e">
        <f ca="1">IF(DE$1="","",IFERROR(INDIRECT(ADDRESS($B35,DE$2,1,1,"HP2024_beta"))-INDIRECT(ADDRESS($B35,DE$2-1,1,1,"HP2024_beta")),"-1")+IFERROR(VLOOKUP(CONCATENATE(DE$1,$A35),#REF!,5,TRUE),0))</f>
        <v>#REF!</v>
      </c>
      <c r="DF35" t="e">
        <f ca="1">IF(DF$1="","",IFERROR(INDIRECT(ADDRESS($B35,DF$2,1,1,"HP2024_beta"))-INDIRECT(ADDRESS($B35,DF$2-1,1,1,"HP2024_beta")),"-1")+IFERROR(VLOOKUP(CONCATENATE(DF$1,$A35),#REF!,5,TRUE),0))</f>
        <v>#REF!</v>
      </c>
      <c r="DG35" t="e">
        <f ca="1">IF(DG$1="","",IFERROR(INDIRECT(ADDRESS($B35,DG$2,1,1,"HP2024_beta"))-INDIRECT(ADDRESS($B35,DG$2-1,1,1,"HP2024_beta")),"-1")+IFERROR(VLOOKUP(CONCATENATE(DG$1,$A35),#REF!,5,TRUE),0))</f>
        <v>#REF!</v>
      </c>
      <c r="DH35" t="e">
        <f ca="1">IF(DH$1="","",IFERROR(INDIRECT(ADDRESS($B35,DH$2,1,1,"HP2024_beta"))-INDIRECT(ADDRESS($B35,DH$2-1,1,1,"HP2024_beta")),"-1")+IFERROR(VLOOKUP(CONCATENATE(DH$1,$A35),#REF!,5,TRUE),0))</f>
        <v>#REF!</v>
      </c>
      <c r="DI35" t="e">
        <f ca="1">IF(DI$1="","",IFERROR(INDIRECT(ADDRESS($B35,DI$2,1,1,"HP2024_beta"))-INDIRECT(ADDRESS($B35,DI$2-1,1,1,"HP2024_beta")),"-1")+IFERROR(VLOOKUP(CONCATENATE(DI$1,$A35),#REF!,5,TRUE),0))</f>
        <v>#REF!</v>
      </c>
      <c r="DJ35" t="e">
        <f ca="1">IF(DJ$1="","",IFERROR(INDIRECT(ADDRESS($B35,DJ$2,1,1,"HP2024_beta"))-INDIRECT(ADDRESS($B35,DJ$2-1,1,1,"HP2024_beta")),"-1")+IFERROR(VLOOKUP(CONCATENATE(DJ$1,$A35),#REF!,5,TRUE),0))</f>
        <v>#REF!</v>
      </c>
      <c r="DK35" t="e">
        <f ca="1">IF(DK$1="","",IFERROR(INDIRECT(ADDRESS($B35,DK$2,1,1,"HP2024_beta"))-INDIRECT(ADDRESS($B35,DK$2-1,1,1,"HP2024_beta")),"-1")+IFERROR(VLOOKUP(CONCATENATE(DK$1,$A35),#REF!,5,TRUE),0))</f>
        <v>#REF!</v>
      </c>
      <c r="DL35" t="e">
        <f ca="1">IF(DL$1="","",IFERROR(INDIRECT(ADDRESS($B35,DL$2,1,1,"HP2024_beta"))-INDIRECT(ADDRESS($B35,DL$2-1,1,1,"HP2024_beta")),"-1")+IFERROR(VLOOKUP(CONCATENATE(DL$1,$A35),#REF!,5,TRUE),0))</f>
        <v>#REF!</v>
      </c>
      <c r="DM35" t="e">
        <f ca="1">IF(DM$1="","",IFERROR(INDIRECT(ADDRESS($B35,DM$2,1,1,"HP2024_beta"))-INDIRECT(ADDRESS($B35,DM$2-1,1,1,"HP2024_beta")),"-1")+IFERROR(VLOOKUP(CONCATENATE(DM$1,$A35),#REF!,5,TRUE),0))</f>
        <v>#REF!</v>
      </c>
      <c r="DN35" t="e">
        <f ca="1">IF(DN$1="","",IFERROR(INDIRECT(ADDRESS($B35,DN$2,1,1,"HP2024_beta"))-INDIRECT(ADDRESS($B35,DN$2-1,1,1,"HP2024_beta")),"-1")+IFERROR(VLOOKUP(CONCATENATE(DN$1,$A35),#REF!,5,TRUE),0))</f>
        <v>#REF!</v>
      </c>
      <c r="DO35" t="e">
        <f ca="1">IF(DO$1="","",IFERROR(INDIRECT(ADDRESS($B35,DO$2,1,1,"HP2024_beta"))-INDIRECT(ADDRESS($B35,DO$2-1,1,1,"HP2024_beta")),"-1")+IFERROR(VLOOKUP(CONCATENATE(DO$1,$A35),#REF!,5,TRUE),0))</f>
        <v>#REF!</v>
      </c>
      <c r="DP35" t="e">
        <f ca="1">IF(DP$1="","",IFERROR(INDIRECT(ADDRESS($B35,DP$2,1,1,"HP2024_beta"))-INDIRECT(ADDRESS($B35,DP$2-1,1,1,"HP2024_beta")),"-1")+IFERROR(VLOOKUP(CONCATENATE(DP$1,$A35),#REF!,5,TRUE),0))</f>
        <v>#REF!</v>
      </c>
      <c r="DQ35" t="e">
        <f ca="1">IF(DQ$1="","",IFERROR(INDIRECT(ADDRESS($B35,DQ$2,1,1,"HP2024_beta"))-INDIRECT(ADDRESS($B35,DQ$2-1,1,1,"HP2024_beta")),"-1")+IFERROR(VLOOKUP(CONCATENATE(DQ$1,$A35),#REF!,5,TRUE),0))</f>
        <v>#REF!</v>
      </c>
      <c r="DR35" t="e">
        <f ca="1">IF(DR$1="","",IFERROR(INDIRECT(ADDRESS($B35,DR$2,1,1,"HP2024_beta"))-INDIRECT(ADDRESS($B35,DR$2-1,1,1,"HP2024_beta")),"-1")+IFERROR(VLOOKUP(CONCATENATE(DR$1,$A35),#REF!,5,TRUE),0))</f>
        <v>#REF!</v>
      </c>
      <c r="DS35" t="e">
        <f ca="1">IF(DS$1="","",IFERROR(INDIRECT(ADDRESS($B35,DS$2,1,1,"HP2024_beta"))-INDIRECT(ADDRESS($B35,DS$2-1,1,1,"HP2024_beta")),"-1")+IFERROR(VLOOKUP(CONCATENATE(DS$1,$A35),#REF!,5,TRUE),0))</f>
        <v>#REF!</v>
      </c>
      <c r="DT35" t="e">
        <f ca="1">IF(DT$1="","",IFERROR(INDIRECT(ADDRESS($B35,DT$2,1,1,"HP2024_beta"))-INDIRECT(ADDRESS($B35,DT$2-1,1,1,"HP2024_beta")),"-1")+IFERROR(VLOOKUP(CONCATENATE(DT$1,$A35),#REF!,5,TRUE),0))</f>
        <v>#REF!</v>
      </c>
      <c r="DU35" t="e">
        <f ca="1">IF(DU$1="","",IFERROR(INDIRECT(ADDRESS($B35,DU$2,1,1,"HP2024_beta"))-INDIRECT(ADDRESS($B35,DU$2-1,1,1,"HP2024_beta")),"-1")+IFERROR(VLOOKUP(CONCATENATE(DU$1,$A35),#REF!,5,TRUE),0))</f>
        <v>#REF!</v>
      </c>
      <c r="DV35" t="e">
        <f ca="1">IF(DV$1="","",IFERROR(INDIRECT(ADDRESS($B35,DV$2,1,1,"HP2024_beta"))-INDIRECT(ADDRESS($B35,DV$2-1,1,1,"HP2024_beta")),"-1")+IFERROR(VLOOKUP(CONCATENATE(DV$1,$A35),#REF!,5,TRUE),0))</f>
        <v>#REF!</v>
      </c>
      <c r="DW35" t="e">
        <f ca="1">IF(DW$1="","",IFERROR(INDIRECT(ADDRESS($B35,DW$2,1,1,"HP2024_beta"))-INDIRECT(ADDRESS($B35,DW$2-1,1,1,"HP2024_beta")),"-1")+IFERROR(VLOOKUP(CONCATENATE(DW$1,$A35),#REF!,5,TRUE),0))</f>
        <v>#REF!</v>
      </c>
      <c r="DX35" t="e">
        <f ca="1">IF(DX$1="","",IFERROR(INDIRECT(ADDRESS($B35,DX$2,1,1,"HP2024_beta"))-INDIRECT(ADDRESS($B35,DX$2-1,1,1,"HP2024_beta")),"-1")+IFERROR(VLOOKUP(CONCATENATE(DX$1,$A35),#REF!,5,TRUE),0))</f>
        <v>#REF!</v>
      </c>
      <c r="DY35" t="e">
        <f ca="1">IF(DY$1="","",IFERROR(INDIRECT(ADDRESS($B35,DY$2,1,1,"HP2024_beta"))-INDIRECT(ADDRESS($B35,DY$2-1,1,1,"HP2024_beta")),"-1")+IFERROR(VLOOKUP(CONCATENATE(DY$1,$A35),#REF!,5,TRUE),0))</f>
        <v>#REF!</v>
      </c>
      <c r="DZ35" t="e">
        <f ca="1">IF(DZ$1="","",IFERROR(INDIRECT(ADDRESS($B35,DZ$2,1,1,"HP2024_beta"))-INDIRECT(ADDRESS($B35,DZ$2-1,1,1,"HP2024_beta")),"-1")+IFERROR(VLOOKUP(CONCATENATE(DZ$1,$A35),#REF!,5,TRUE),0))</f>
        <v>#REF!</v>
      </c>
      <c r="EA35" t="e">
        <f ca="1">IF(EA$1="","",IFERROR(INDIRECT(ADDRESS($B35,EA$2,1,1,"HP2024_beta"))-INDIRECT(ADDRESS($B35,EA$2-1,1,1,"HP2024_beta")),"-1")+IFERROR(VLOOKUP(CONCATENATE(EA$1,$A35),#REF!,5,TRUE),0))</f>
        <v>#REF!</v>
      </c>
      <c r="EB35" t="e">
        <f ca="1">IF(EB$1="","",IFERROR(INDIRECT(ADDRESS($B35,EB$2,1,1,"HP2024_beta"))-INDIRECT(ADDRESS($B35,EB$2-1,1,1,"HP2024_beta")),"-1")+IFERROR(VLOOKUP(CONCATENATE(EB$1,$A35),#REF!,5,TRUE),0))</f>
        <v>#REF!</v>
      </c>
      <c r="EC35" t="e">
        <f ca="1">IF(EC$1="","",IFERROR(INDIRECT(ADDRESS($B35,EC$2,1,1,"HP2024_beta"))-INDIRECT(ADDRESS($B35,EC$2-1,1,1,"HP2024_beta")),"-1")+IFERROR(VLOOKUP(CONCATENATE(EC$1,$A35),#REF!,5,TRUE),0))</f>
        <v>#REF!</v>
      </c>
      <c r="ED35" t="e">
        <f ca="1">IF(ED$1="","",IFERROR(INDIRECT(ADDRESS($B35,ED$2,1,1,"HP2024_beta"))-INDIRECT(ADDRESS($B35,ED$2-1,1,1,"HP2024_beta")),"-1")+IFERROR(VLOOKUP(CONCATENATE(ED$1,$A35),#REF!,5,TRUE),0))</f>
        <v>#REF!</v>
      </c>
      <c r="EE35" t="e">
        <f ca="1">IF(EE$1="","",IFERROR(INDIRECT(ADDRESS($B35,EE$2,1,1,"HP2024_beta"))-INDIRECT(ADDRESS($B35,EE$2-1,1,1,"HP2024_beta")),"-1")+IFERROR(VLOOKUP(CONCATENATE(EE$1,$A35),#REF!,5,TRUE),0))</f>
        <v>#REF!</v>
      </c>
      <c r="EF35" t="e">
        <f ca="1">IF(EF$1="","",IFERROR(INDIRECT(ADDRESS($B35,EF$2,1,1,"HP2024_beta"))-INDIRECT(ADDRESS($B35,EF$2-1,1,1,"HP2024_beta")),"-1")+IFERROR(VLOOKUP(CONCATENATE(EF$1,$A35),#REF!,5,TRUE),0))</f>
        <v>#REF!</v>
      </c>
      <c r="EG35" t="e">
        <f ca="1">IF(EG$1="","",IFERROR(INDIRECT(ADDRESS($B35,EG$2,1,1,"HP2024_beta"))-INDIRECT(ADDRESS($B35,EG$2-1,1,1,"HP2024_beta")),"-1")+IFERROR(VLOOKUP(CONCATENATE(EG$1,$A35),#REF!,5,TRUE),0))</f>
        <v>#REF!</v>
      </c>
      <c r="EH35" t="e">
        <f ca="1">IF(EH$1="","",IFERROR(INDIRECT(ADDRESS($B35,EH$2,1,1,"HP2024_beta"))-INDIRECT(ADDRESS($B35,EH$2-1,1,1,"HP2024_beta")),"-1")+IFERROR(VLOOKUP(CONCATENATE(EH$1,$A35),#REF!,5,TRUE),0))</f>
        <v>#REF!</v>
      </c>
      <c r="EI35" t="e">
        <f ca="1">IF(EI$1="","",IFERROR(INDIRECT(ADDRESS($B35,EI$2,1,1,"HP2024_beta"))-INDIRECT(ADDRESS($B35,EI$2-1,1,1,"HP2024_beta")),"-1")+IFERROR(VLOOKUP(CONCATENATE(EI$1,$A35),#REF!,5,TRUE),0))</f>
        <v>#REF!</v>
      </c>
      <c r="EJ35" t="e">
        <f ca="1">IF(EJ$1="","",IFERROR(INDIRECT(ADDRESS($B35,EJ$2,1,1,"HP2024_beta"))-INDIRECT(ADDRESS($B35,EJ$2-1,1,1,"HP2024_beta")),"-1")+IFERROR(VLOOKUP(CONCATENATE(EJ$1,$A35),#REF!,5,TRUE),0))</f>
        <v>#REF!</v>
      </c>
      <c r="EK35" t="e">
        <f ca="1">IF(EK$1="","",IFERROR(INDIRECT(ADDRESS($B35,EK$2,1,1,"HP2024_beta"))-INDIRECT(ADDRESS($B35,EK$2-1,1,1,"HP2024_beta")),"-1")+IFERROR(VLOOKUP(CONCATENATE(EK$1,$A35),#REF!,5,TRUE),0))</f>
        <v>#REF!</v>
      </c>
      <c r="EL35" t="e">
        <f ca="1">IF(EL$1="","",IFERROR(INDIRECT(ADDRESS($B35,EL$2,1,1,"HP2024_beta"))-INDIRECT(ADDRESS($B35,EL$2-1,1,1,"HP2024_beta")),"-1")+IFERROR(VLOOKUP(CONCATENATE(EL$1,$A35),#REF!,5,TRUE),0))</f>
        <v>#REF!</v>
      </c>
      <c r="EM35" t="e">
        <f ca="1">IF(EM$1="","",IFERROR(INDIRECT(ADDRESS($B35,EM$2,1,1,"HP2024_beta"))-INDIRECT(ADDRESS($B35,EM$2-1,1,1,"HP2024_beta")),"-1")+IFERROR(VLOOKUP(CONCATENATE(EM$1,$A35),#REF!,5,TRUE),0))</f>
        <v>#REF!</v>
      </c>
      <c r="EN35" t="e">
        <f ca="1">IF(EN$1="","",IFERROR(INDIRECT(ADDRESS($B35,EN$2,1,1,"HP2024_beta"))-INDIRECT(ADDRESS($B35,EN$2-1,1,1,"HP2024_beta")),"-1")+IFERROR(VLOOKUP(CONCATENATE(EN$1,$A35),#REF!,5,TRUE),0))</f>
        <v>#REF!</v>
      </c>
      <c r="EO35" t="e">
        <f ca="1">IF(EO$1="","",IFERROR(INDIRECT(ADDRESS($B35,EO$2,1,1,"HP2024_beta"))-INDIRECT(ADDRESS($B35,EO$2-1,1,1,"HP2024_beta")),"-1")+IFERROR(VLOOKUP(CONCATENATE(EO$1,$A35),#REF!,5,TRUE),0))</f>
        <v>#REF!</v>
      </c>
      <c r="EP35" t="e">
        <f ca="1">IF(EP$1="","",IFERROR(INDIRECT(ADDRESS($B35,EP$2,1,1,"HP2024_beta"))-INDIRECT(ADDRESS($B35,EP$2-1,1,1,"HP2024_beta")),"-1")+IFERROR(VLOOKUP(CONCATENATE(EP$1,$A35),#REF!,5,TRUE),0))</f>
        <v>#REF!</v>
      </c>
      <c r="EQ35" t="e">
        <f ca="1">IF(EQ$1="","",IFERROR(INDIRECT(ADDRESS($B35,EQ$2,1,1,"HP2024_beta"))-INDIRECT(ADDRESS($B35,EQ$2-1,1,1,"HP2024_beta")),"-1")+IFERROR(VLOOKUP(CONCATENATE(EQ$1,$A35),#REF!,5,TRUE),0))</f>
        <v>#REF!</v>
      </c>
      <c r="ER35" t="e">
        <f ca="1">IF(ER$1="","",IFERROR(INDIRECT(ADDRESS($B35,ER$2,1,1,"HP2024_beta"))-INDIRECT(ADDRESS($B35,ER$2-1,1,1,"HP2024_beta")),"-1")+IFERROR(VLOOKUP(CONCATENATE(ER$1,$A35),#REF!,5,TRUE),0))</f>
        <v>#REF!</v>
      </c>
      <c r="ES35" t="e">
        <f ca="1">IF(ES$1="","",IFERROR(INDIRECT(ADDRESS($B35,ES$2,1,1,"HP2024_beta"))-INDIRECT(ADDRESS($B35,ES$2-1,1,1,"HP2024_beta")),"-1")+IFERROR(VLOOKUP(CONCATENATE(ES$1,$A35),#REF!,5,TRUE),0))</f>
        <v>#REF!</v>
      </c>
      <c r="ET35" t="e">
        <f ca="1">IF(ET$1="","",IFERROR(INDIRECT(ADDRESS($B35,ET$2,1,1,"HP2024_beta"))-INDIRECT(ADDRESS($B35,ET$2-1,1,1,"HP2024_beta")),"-1")+IFERROR(VLOOKUP(CONCATENATE(ET$1,$A35),#REF!,5,TRUE),0))</f>
        <v>#REF!</v>
      </c>
      <c r="EU35" t="e">
        <f ca="1">IF(EU$1="","",IFERROR(INDIRECT(ADDRESS($B35,EU$2,1,1,"HP2024_beta"))-INDIRECT(ADDRESS($B35,EU$2-1,1,1,"HP2024_beta")),"-1")+IFERROR(VLOOKUP(CONCATENATE(EU$1,$A35),#REF!,5,TRUE),0))</f>
        <v>#REF!</v>
      </c>
      <c r="EV35" t="e">
        <f ca="1">IF(EV$1="","",IFERROR(INDIRECT(ADDRESS($B35,EV$2,1,1,"HP2024_beta"))-INDIRECT(ADDRESS($B35,EV$2-1,1,1,"HP2024_beta")),"-1")+IFERROR(VLOOKUP(CONCATENATE(EV$1,$A35),#REF!,5,TRUE),0))</f>
        <v>#REF!</v>
      </c>
      <c r="EW35" t="e">
        <f ca="1">IF(EW$1="","",IFERROR(INDIRECT(ADDRESS($B35,EW$2,1,1,"HP2024_beta"))-INDIRECT(ADDRESS($B35,EW$2-1,1,1,"HP2024_beta")),"-1")+IFERROR(VLOOKUP(CONCATENATE(EW$1,$A35),#REF!,5,TRUE),0))</f>
        <v>#REF!</v>
      </c>
      <c r="EX35" t="e">
        <f ca="1">IF(EX$1="","",IFERROR(INDIRECT(ADDRESS($B35,EX$2,1,1,"HP2024_beta"))-INDIRECT(ADDRESS($B35,EX$2-1,1,1,"HP2024_beta")),"-1")+IFERROR(VLOOKUP(CONCATENATE(EX$1,$A35),#REF!,5,TRUE),0))</f>
        <v>#REF!</v>
      </c>
      <c r="EY35" t="e">
        <f ca="1">IF(EY$1="","",IFERROR(INDIRECT(ADDRESS($B35,EY$2,1,1,"HP2024_beta"))-INDIRECT(ADDRESS($B35,EY$2-1,1,1,"HP2024_beta")),"-1")+IFERROR(VLOOKUP(CONCATENATE(EY$1,$A35),#REF!,5,TRUE),0))</f>
        <v>#REF!</v>
      </c>
      <c r="EZ35" t="e">
        <f ca="1">IF(EZ$1="","",IFERROR(INDIRECT(ADDRESS($B35,EZ$2,1,1,"HP2024_beta"))-INDIRECT(ADDRESS($B35,EZ$2-1,1,1,"HP2024_beta")),"-1")+IFERROR(VLOOKUP(CONCATENATE(EZ$1,$A35),#REF!,5,TRUE),0))</f>
        <v>#REF!</v>
      </c>
      <c r="FA35" t="e">
        <f ca="1">IF(FA$1="","",IFERROR(INDIRECT(ADDRESS($B35,FA$2,1,1,"HP2024_beta"))-INDIRECT(ADDRESS($B35,FA$2-1,1,1,"HP2024_beta")),"-1")+IFERROR(VLOOKUP(CONCATENATE(FA$1,$A35),#REF!,5,TRUE),0))</f>
        <v>#REF!</v>
      </c>
      <c r="FB35" t="e">
        <f ca="1">IF(FB$1="","",IFERROR(INDIRECT(ADDRESS($B35,FB$2,1,1,"HP2024_beta"))-INDIRECT(ADDRESS($B35,FB$2-1,1,1,"HP2024_beta")),"-1")+IFERROR(VLOOKUP(CONCATENATE(FB$1,$A35),#REF!,5,TRUE),0))</f>
        <v>#REF!</v>
      </c>
      <c r="FC35" t="e">
        <f ca="1">IF(FC$1="","",IFERROR(INDIRECT(ADDRESS($B35,FC$2,1,1,"HP2024_beta"))-INDIRECT(ADDRESS($B35,FC$2-1,1,1,"HP2024_beta")),"-1")+IFERROR(VLOOKUP(CONCATENATE(FC$1,$A35),#REF!,5,TRUE),0))</f>
        <v>#REF!</v>
      </c>
      <c r="FD35" t="e">
        <f ca="1">IF(FD$1="","",IFERROR(INDIRECT(ADDRESS($B35,FD$2,1,1,"HP2024_beta"))-INDIRECT(ADDRESS($B35,FD$2-1,1,1,"HP2024_beta")),"-1")+IFERROR(VLOOKUP(CONCATENATE(FD$1,$A35),#REF!,5,TRUE),0))</f>
        <v>#REF!</v>
      </c>
      <c r="FE35" t="e">
        <f ca="1">IF(FE$1="","",IFERROR(INDIRECT(ADDRESS($B35,FE$2,1,1,"HP2024_beta"))-INDIRECT(ADDRESS($B35,FE$2-1,1,1,"HP2024_beta")),"-1")+IFERROR(VLOOKUP(CONCATENATE(FE$1,$A35),#REF!,5,TRUE),0))</f>
        <v>#REF!</v>
      </c>
      <c r="FF35" t="e">
        <f ca="1">IF(FF$1="","",IFERROR(INDIRECT(ADDRESS($B35,FF$2,1,1,"HP2024_beta"))-INDIRECT(ADDRESS($B35,FF$2-1,1,1,"HP2024_beta")),"-1")+IFERROR(VLOOKUP(CONCATENATE(FF$1,$A35),#REF!,5,TRUE),0))</f>
        <v>#REF!</v>
      </c>
      <c r="FG35" t="e">
        <f ca="1">IF(FG$1="","",IFERROR(INDIRECT(ADDRESS($B35,FG$2,1,1,"HP2024_beta"))-INDIRECT(ADDRESS($B35,FG$2-1,1,1,"HP2024_beta")),"-1")+IFERROR(VLOOKUP(CONCATENATE(FG$1,$A35),#REF!,5,TRUE),0))</f>
        <v>#REF!</v>
      </c>
      <c r="FH35" t="e">
        <f ca="1">IF(FH$1="","",IFERROR(INDIRECT(ADDRESS($B35,FH$2,1,1,"HP2024_beta"))-INDIRECT(ADDRESS($B35,FH$2-1,1,1,"HP2024_beta")),"-1")+IFERROR(VLOOKUP(CONCATENATE(FH$1,$A35),#REF!,5,TRUE),0))</f>
        <v>#REF!</v>
      </c>
      <c r="FI35" t="e">
        <f ca="1">IF(FI$1="","",IFERROR(INDIRECT(ADDRESS($B35,FI$2,1,1,"HP2024_beta"))-INDIRECT(ADDRESS($B35,FI$2-1,1,1,"HP2024_beta")),"-1")+IFERROR(VLOOKUP(CONCATENATE(FI$1,$A35),#REF!,5,TRUE),0))</f>
        <v>#REF!</v>
      </c>
      <c r="FJ35" t="e">
        <f ca="1">IF(FJ$1="","",IFERROR(INDIRECT(ADDRESS($B35,FJ$2,1,1,"HP2024_beta"))-INDIRECT(ADDRESS($B35,FJ$2-1,1,1,"HP2024_beta")),"-1")+IFERROR(VLOOKUP(CONCATENATE(FJ$1,$A35),#REF!,5,TRUE),0))</f>
        <v>#REF!</v>
      </c>
      <c r="FK35" t="e">
        <f ca="1">IF(FK$1="","",IFERROR(INDIRECT(ADDRESS($B35,FK$2,1,1,"HP2024_beta"))-INDIRECT(ADDRESS($B35,FK$2-1,1,1,"HP2024_beta")),"-1")+IFERROR(VLOOKUP(CONCATENATE(FK$1,$A35),#REF!,5,TRUE),0))</f>
        <v>#REF!</v>
      </c>
      <c r="FL35" t="e">
        <f ca="1">IF(FL$1="","",IFERROR(INDIRECT(ADDRESS($B35,FL$2,1,1,"HP2024_beta"))-INDIRECT(ADDRESS($B35,FL$2-1,1,1,"HP2024_beta")),"-1")+IFERROR(VLOOKUP(CONCATENATE(FL$1,$A35),#REF!,5,TRUE),0))</f>
        <v>#REF!</v>
      </c>
      <c r="FM35" t="e">
        <f ca="1">IF(FM$1="","",IFERROR(INDIRECT(ADDRESS($B35,FM$2,1,1,"HP2024_beta"))-INDIRECT(ADDRESS($B35,FM$2-1,1,1,"HP2024_beta")),"-1")+IFERROR(VLOOKUP(CONCATENATE(FM$1,$A35),#REF!,5,TRUE),0))</f>
        <v>#REF!</v>
      </c>
      <c r="FN35" t="e">
        <f ca="1">IF(FN$1="","",IFERROR(INDIRECT(ADDRESS($B35,FN$2,1,1,"HP2024_beta"))-INDIRECT(ADDRESS($B35,FN$2-1,1,1,"HP2024_beta")),"-1")+IFERROR(VLOOKUP(CONCATENATE(FN$1,$A35),#REF!,5,TRUE),0))</f>
        <v>#REF!</v>
      </c>
      <c r="FO35" t="e">
        <f ca="1">IF(FO$1="","",IFERROR(INDIRECT(ADDRESS($B35,FO$2,1,1,"HP2024_beta"))-INDIRECT(ADDRESS($B35,FO$2-1,1,1,"HP2024_beta")),"-1")+IFERROR(VLOOKUP(CONCATENATE(FO$1,$A35),#REF!,5,TRUE),0))</f>
        <v>#REF!</v>
      </c>
      <c r="FP35" t="e">
        <f ca="1">IF(FP$1="","",IFERROR(INDIRECT(ADDRESS($B35,FP$2,1,1,"HP2024_beta"))-INDIRECT(ADDRESS($B35,FP$2-1,1,1,"HP2024_beta")),"-1")+IFERROR(VLOOKUP(CONCATENATE(FP$1,$A35),#REF!,5,TRUE),0))</f>
        <v>#REF!</v>
      </c>
      <c r="FQ35" t="e">
        <f ca="1">IF(FQ$1="","",IFERROR(INDIRECT(ADDRESS($B35,FQ$2,1,1,"HP2024_beta"))-INDIRECT(ADDRESS($B35,FQ$2-1,1,1,"HP2024_beta")),"-1")+IFERROR(VLOOKUP(CONCATENATE(FQ$1,$A35),#REF!,5,TRUE),0))</f>
        <v>#REF!</v>
      </c>
      <c r="FR35" t="e">
        <f ca="1">IF(FR$1="","",IFERROR(INDIRECT(ADDRESS($B35,FR$2,1,1,"HP2024_beta"))-INDIRECT(ADDRESS($B35,FR$2-1,1,1,"HP2024_beta")),"-1")+IFERROR(VLOOKUP(CONCATENATE(FR$1,$A35),#REF!,5,TRUE),0))</f>
        <v>#REF!</v>
      </c>
      <c r="FS35" t="e">
        <f ca="1">IF(FS$1="","",IFERROR(INDIRECT(ADDRESS($B35,FS$2,1,1,"HP2024_beta"))-INDIRECT(ADDRESS($B35,FS$2-1,1,1,"HP2024_beta")),"-1")+IFERROR(VLOOKUP(CONCATENATE(FS$1,$A35),#REF!,5,TRUE),0))</f>
        <v>#REF!</v>
      </c>
      <c r="FT35" t="e">
        <f ca="1">IF(FT$1="","",IFERROR(INDIRECT(ADDRESS($B35,FT$2,1,1,"HP2024_beta"))-INDIRECT(ADDRESS($B35,FT$2-1,1,1,"HP2024_beta")),"-1")+IFERROR(VLOOKUP(CONCATENATE(FT$1,$A35),#REF!,5,TRUE),0))</f>
        <v>#REF!</v>
      </c>
      <c r="FU35" t="e">
        <f ca="1">IF(FU$1="","",IFERROR(INDIRECT(ADDRESS($B35,FU$2,1,1,"HP2024_beta"))-INDIRECT(ADDRESS($B35,FU$2-1,1,1,"HP2024_beta")),"-1")+IFERROR(VLOOKUP(CONCATENATE(FU$1,$A35),#REF!,5,TRUE),0))</f>
        <v>#REF!</v>
      </c>
      <c r="FV35" t="e">
        <f ca="1">IF(FV$1="","",IFERROR(INDIRECT(ADDRESS($B35,FV$2,1,1,"HP2024_beta"))-INDIRECT(ADDRESS($B35,FV$2-1,1,1,"HP2024_beta")),"-1")+IFERROR(VLOOKUP(CONCATENATE(FV$1,$A35),#REF!,5,TRUE),0))</f>
        <v>#REF!</v>
      </c>
      <c r="FW35" t="e">
        <f ca="1">IF(FW$1="","",IFERROR(INDIRECT(ADDRESS($B35,FW$2,1,1,"HP2024_beta"))-INDIRECT(ADDRESS($B35,FW$2-1,1,1,"HP2024_beta")),"-1")+IFERROR(VLOOKUP(CONCATENATE(FW$1,$A35),#REF!,5,TRUE),0))</f>
        <v>#REF!</v>
      </c>
      <c r="FX35" t="e">
        <f ca="1">IF(FX$1="","",IFERROR(INDIRECT(ADDRESS($B35,FX$2,1,1,"HP2024_beta"))-INDIRECT(ADDRESS($B35,FX$2-1,1,1,"HP2024_beta")),"-1")+IFERROR(VLOOKUP(CONCATENATE(FX$1,$A35),#REF!,5,TRUE),0))</f>
        <v>#REF!</v>
      </c>
      <c r="FY35" t="e">
        <f ca="1">IF(FY$1="","",IFERROR(INDIRECT(ADDRESS($B35,FY$2,1,1,"HP2024_beta"))-INDIRECT(ADDRESS($B35,FY$2-1,1,1,"HP2024_beta")),"-1")+IFERROR(VLOOKUP(CONCATENATE(FY$1,$A35),#REF!,5,TRUE),0))</f>
        <v>#REF!</v>
      </c>
      <c r="FZ35" t="e">
        <f ca="1">IF(FZ$1="","",IFERROR(INDIRECT(ADDRESS($B35,FZ$2,1,1,"HP2024_beta"))-INDIRECT(ADDRESS($B35,FZ$2-1,1,1,"HP2024_beta")),"-1")+IFERROR(VLOOKUP(CONCATENATE(FZ$1,$A35),#REF!,5,TRUE),0))</f>
        <v>#REF!</v>
      </c>
      <c r="GA35" t="e">
        <f ca="1">IF(GA$1="","",IFERROR(INDIRECT(ADDRESS($B35,GA$2,1,1,"HP2024_beta"))-INDIRECT(ADDRESS($B35,GA$2-1,1,1,"HP2024_beta")),"-1")+IFERROR(VLOOKUP(CONCATENATE(GA$1,$A35),#REF!,5,TRUE),0))</f>
        <v>#REF!</v>
      </c>
      <c r="GB35" t="e">
        <f ca="1">IF(GB$1="","",IFERROR(INDIRECT(ADDRESS($B35,GB$2,1,1,"HP2024_beta"))-INDIRECT(ADDRESS($B35,GB$2-1,1,1,"HP2024_beta")),"-1")+IFERROR(VLOOKUP(CONCATENATE(GB$1,$A35),#REF!,5,TRUE),0))</f>
        <v>#REF!</v>
      </c>
      <c r="GC35" t="e">
        <f ca="1">IF(GC$1="","",IFERROR(INDIRECT(ADDRESS($B35,GC$2,1,1,"HP2024_beta"))-INDIRECT(ADDRESS($B35,GC$2-1,1,1,"HP2024_beta")),"-1")+IFERROR(VLOOKUP(CONCATENATE(GC$1,$A35),#REF!,5,TRUE),0))</f>
        <v>#REF!</v>
      </c>
      <c r="GD35" t="e">
        <f ca="1">IF(GD$1="","",IFERROR(INDIRECT(ADDRESS($B35,GD$2,1,1,"HP2024_beta"))-INDIRECT(ADDRESS($B35,GD$2-1,1,1,"HP2024_beta")),"-1")+IFERROR(VLOOKUP(CONCATENATE(GD$1,$A35),#REF!,5,TRUE),0))</f>
        <v>#REF!</v>
      </c>
      <c r="GE35" t="e">
        <f ca="1">IF(GE$1="","",IFERROR(INDIRECT(ADDRESS($B35,GE$2,1,1,"HP2024_beta"))-INDIRECT(ADDRESS($B35,GE$2-1,1,1,"HP2024_beta")),"-1")+IFERROR(VLOOKUP(CONCATENATE(GE$1,$A35),#REF!,5,TRUE),0))</f>
        <v>#REF!</v>
      </c>
      <c r="GF35" t="e">
        <f ca="1">IF(GF$1="","",IFERROR(INDIRECT(ADDRESS($B35,GF$2,1,1,"HP2024_beta"))-INDIRECT(ADDRESS($B35,GF$2-1,1,1,"HP2024_beta")),"-1")+IFERROR(VLOOKUP(CONCATENATE(GF$1,$A35),#REF!,5,TRUE),0))</f>
        <v>#REF!</v>
      </c>
      <c r="GG35" t="e">
        <f ca="1">IF(GG$1="","",IFERROR(INDIRECT(ADDRESS($B35,GG$2,1,1,"HP2024_beta"))-INDIRECT(ADDRESS($B35,GG$2-1,1,1,"HP2024_beta")),"-1")+IFERROR(VLOOKUP(CONCATENATE(GG$1,$A35),#REF!,5,TRUE),0))</f>
        <v>#REF!</v>
      </c>
      <c r="GH35" t="e">
        <f ca="1">IF(GH$1="","",IFERROR(INDIRECT(ADDRESS($B35,GH$2,1,1,"HP2024_beta"))-INDIRECT(ADDRESS($B35,GH$2-1,1,1,"HP2024_beta")),"-1")+IFERROR(VLOOKUP(CONCATENATE(GH$1,$A35),#REF!,5,TRUE),0))</f>
        <v>#REF!</v>
      </c>
      <c r="GI35" t="e">
        <f ca="1">IF(GI$1="","",IFERROR(INDIRECT(ADDRESS($B35,GI$2,1,1,"HP2024_beta"))-INDIRECT(ADDRESS($B35,GI$2-1,1,1,"HP2024_beta")),"-1")+IFERROR(VLOOKUP(CONCATENATE(GI$1,$A35),#REF!,5,TRUE),0))</f>
        <v>#REF!</v>
      </c>
      <c r="GJ35" t="e">
        <f ca="1">IF(GJ$1="","",IFERROR(INDIRECT(ADDRESS($B35,GJ$2,1,1,"HP2024_beta"))-INDIRECT(ADDRESS($B35,GJ$2-1,1,1,"HP2024_beta")),"-1")+IFERROR(VLOOKUP(CONCATENATE(GJ$1,$A35),#REF!,5,TRUE),0))</f>
        <v>#REF!</v>
      </c>
      <c r="GK35" t="e">
        <f ca="1">IF(GK$1="","",IFERROR(INDIRECT(ADDRESS($B35,GK$2,1,1,"HP2024_beta"))-INDIRECT(ADDRESS($B35,GK$2-1,1,1,"HP2024_beta")),"-1")+IFERROR(VLOOKUP(CONCATENATE(GK$1,$A35),#REF!,5,TRUE),0))</f>
        <v>#REF!</v>
      </c>
      <c r="GL35" t="e">
        <f ca="1">IF(GL$1="","",IFERROR(INDIRECT(ADDRESS($B35,GL$2,1,1,"HP2024_beta"))-INDIRECT(ADDRESS($B35,GL$2-1,1,1,"HP2024_beta")),"-1")+IFERROR(VLOOKUP(CONCATENATE(GL$1,$A35),#REF!,5,TRUE),0))</f>
        <v>#REF!</v>
      </c>
      <c r="GM35" t="e">
        <f ca="1">IF(GM$1="","",IFERROR(INDIRECT(ADDRESS($B35,GM$2,1,1,"HP2024_beta"))-INDIRECT(ADDRESS($B35,GM$2-1,1,1,"HP2024_beta")),"-1")+IFERROR(VLOOKUP(CONCATENATE(GM$1,$A35),#REF!,5,TRUE),0))</f>
        <v>#REF!</v>
      </c>
      <c r="GN35" t="e">
        <f ca="1">IF(GN$1="","",IFERROR(INDIRECT(ADDRESS($B35,GN$2,1,1,"HP2024_beta"))-INDIRECT(ADDRESS($B35,GN$2-1,1,1,"HP2024_beta")),"-1")+IFERROR(VLOOKUP(CONCATENATE(GN$1,$A35),#REF!,5,TRUE),0))</f>
        <v>#REF!</v>
      </c>
      <c r="GO35" t="e">
        <f ca="1">IF(GO$1="","",IFERROR(INDIRECT(ADDRESS($B35,GO$2,1,1,"HP2024_beta"))-INDIRECT(ADDRESS($B35,GO$2-1,1,1,"HP2024_beta")),"-1")+IFERROR(VLOOKUP(CONCATENATE(GO$1,$A35),#REF!,5,TRUE),0))</f>
        <v>#REF!</v>
      </c>
      <c r="GP35" t="e">
        <f ca="1">IF(GP$1="","",IFERROR(INDIRECT(ADDRESS($B35,GP$2,1,1,"HP2024_beta"))-INDIRECT(ADDRESS($B35,GP$2-1,1,1,"HP2024_beta")),"-1")+IFERROR(VLOOKUP(CONCATENATE(GP$1,$A35),#REF!,5,TRUE),0))</f>
        <v>#REF!</v>
      </c>
      <c r="GQ35" t="e">
        <f ca="1">IF(GQ$1="","",IFERROR(INDIRECT(ADDRESS($B35,GQ$2,1,1,"HP2024_beta"))-INDIRECT(ADDRESS($B35,GQ$2-1,1,1,"HP2024_beta")),"-1")+IFERROR(VLOOKUP(CONCATENATE(GQ$1,$A35),#REF!,5,TRUE),0))</f>
        <v>#REF!</v>
      </c>
      <c r="GR35" t="e">
        <f ca="1">IF(GR$1="","",IFERROR(INDIRECT(ADDRESS($B35,GR$2,1,1,"HP2024_beta"))-INDIRECT(ADDRESS($B35,GR$2-1,1,1,"HP2024_beta")),"-1")+IFERROR(VLOOKUP(CONCATENATE(GR$1,$A35),#REF!,5,TRUE),0))</f>
        <v>#REF!</v>
      </c>
      <c r="GS35" t="e">
        <f ca="1">IF(GS$1="","",IFERROR(INDIRECT(ADDRESS($B35,GS$2,1,1,"HP2024_beta"))-INDIRECT(ADDRESS($B35,GS$2-1,1,1,"HP2024_beta")),"-1")+IFERROR(VLOOKUP(CONCATENATE(GS$1,$A35),#REF!,5,TRUE),0))</f>
        <v>#REF!</v>
      </c>
      <c r="GT35" t="e">
        <f ca="1">IF(GT$1="","",IFERROR(INDIRECT(ADDRESS($B35,GT$2,1,1,"HP2024_beta"))-INDIRECT(ADDRESS($B35,GT$2-1,1,1,"HP2024_beta")),"-1")+IFERROR(VLOOKUP(CONCATENATE(GT$1,$A35),#REF!,5,TRUE),0))</f>
        <v>#REF!</v>
      </c>
      <c r="GU35" t="e">
        <f ca="1">IF(GU$1="","",IFERROR(INDIRECT(ADDRESS($B35,GU$2,1,1,"HP2024_beta"))-INDIRECT(ADDRESS($B35,GU$2-1,1,1,"HP2024_beta")),"-1")+IFERROR(VLOOKUP(CONCATENATE(GU$1,$A35),#REF!,5,TRUE),0))</f>
        <v>#REF!</v>
      </c>
      <c r="GV35" t="e">
        <f ca="1">IF(GV$1="","",IFERROR(INDIRECT(ADDRESS($B35,GV$2,1,1,"HP2024_beta"))-INDIRECT(ADDRESS($B35,GV$2-1,1,1,"HP2024_beta")),"-1")+IFERROR(VLOOKUP(CONCATENATE(GV$1,$A35),#REF!,5,TRUE),0))</f>
        <v>#REF!</v>
      </c>
      <c r="GW35" t="e">
        <f ca="1">IF(GW$1="","",IFERROR(INDIRECT(ADDRESS($B35,GW$2,1,1,"HP2024_beta"))-INDIRECT(ADDRESS($B35,GW$2-1,1,1,"HP2024_beta")),"-1")+IFERROR(VLOOKUP(CONCATENATE(GW$1,$A35),#REF!,5,TRUE),0))</f>
        <v>#REF!</v>
      </c>
      <c r="GX35" t="e">
        <f ca="1">IF(GX$1="","",IFERROR(INDIRECT(ADDRESS($B35,GX$2,1,1,"HP2024_beta"))-INDIRECT(ADDRESS($B35,GX$2-1,1,1,"HP2024_beta")),"-1")+IFERROR(VLOOKUP(CONCATENATE(GX$1,$A35),#REF!,5,TRUE),0))</f>
        <v>#REF!</v>
      </c>
      <c r="GY35" t="e">
        <f ca="1">IF(GY$1="","",IFERROR(INDIRECT(ADDRESS($B35,GY$2,1,1,"HP2024_beta"))-INDIRECT(ADDRESS($B35,GY$2-1,1,1,"HP2024_beta")),"-1")+IFERROR(VLOOKUP(CONCATENATE(GY$1,$A35),#REF!,5,TRUE),0))</f>
        <v>#REF!</v>
      </c>
      <c r="GZ35" t="e">
        <f ca="1">IF(GZ$1="","",IFERROR(INDIRECT(ADDRESS($B35,GZ$2,1,1,"HP2024_beta"))-INDIRECT(ADDRESS($B35,GZ$2-1,1,1,"HP2024_beta")),"-1")+IFERROR(VLOOKUP(CONCATENATE(GZ$1,$A35),#REF!,5,TRUE),0))</f>
        <v>#REF!</v>
      </c>
      <c r="HA35" t="e">
        <f ca="1">IF(HA$1="","",IFERROR(INDIRECT(ADDRESS($B35,HA$2,1,1,"HP2024_beta"))-INDIRECT(ADDRESS($B35,HA$2-1,1,1,"HP2024_beta")),"-1")+IFERROR(VLOOKUP(CONCATENATE(HA$1,$A35),#REF!,5,TRUE),0))</f>
        <v>#REF!</v>
      </c>
      <c r="HB35" t="e">
        <f ca="1">IF(HB$1="","",IFERROR(INDIRECT(ADDRESS($B35,HB$2,1,1,"HP2024_beta"))-INDIRECT(ADDRESS($B35,HB$2-1,1,1,"HP2024_beta")),"-1")+IFERROR(VLOOKUP(CONCATENATE(HB$1,$A35),#REF!,5,TRUE),0))</f>
        <v>#REF!</v>
      </c>
      <c r="HC35" t="e">
        <f ca="1">IF(HC$1="","",IFERROR(INDIRECT(ADDRESS($B35,HC$2,1,1,"HP2024_beta"))-INDIRECT(ADDRESS($B35,HC$2-1,1,1,"HP2024_beta")),"-1")+IFERROR(VLOOKUP(CONCATENATE(HC$1,$A35),#REF!,5,TRUE),0))</f>
        <v>#REF!</v>
      </c>
      <c r="HD35" t="e">
        <f ca="1">IF(HD$1="","",IFERROR(INDIRECT(ADDRESS($B35,HD$2,1,1,"HP2024_beta"))-INDIRECT(ADDRESS($B35,HD$2-1,1,1,"HP2024_beta")),"-1")+IFERROR(VLOOKUP(CONCATENATE(HD$1,$A35),#REF!,5,TRUE),0))</f>
        <v>#REF!</v>
      </c>
      <c r="HE35" t="e">
        <f ca="1">IF(HE$1="","",IFERROR(INDIRECT(ADDRESS($B35,HE$2,1,1,"HP2024_beta"))-INDIRECT(ADDRESS($B35,HE$2-1,1,1,"HP2024_beta")),"-1")+IFERROR(VLOOKUP(CONCATENATE(HE$1,$A35),#REF!,5,TRUE),0))</f>
        <v>#REF!</v>
      </c>
      <c r="HF35" t="e">
        <f ca="1">IF(HF$1="","",IFERROR(INDIRECT(ADDRESS($B35,HF$2,1,1,"HP2024_beta"))-INDIRECT(ADDRESS($B35,HF$2-1,1,1,"HP2024_beta")),"-1")+IFERROR(VLOOKUP(CONCATENATE(HF$1,$A35),#REF!,5,TRUE),0))</f>
        <v>#REF!</v>
      </c>
      <c r="HG35" t="e">
        <f ca="1">IF(HG$1="","",IFERROR(INDIRECT(ADDRESS($B35,HG$2,1,1,"HP2024_beta"))-INDIRECT(ADDRESS($B35,HG$2-1,1,1,"HP2024_beta")),"-1")+IFERROR(VLOOKUP(CONCATENATE(HG$1,$A35),#REF!,5,TRUE),0))</f>
        <v>#REF!</v>
      </c>
      <c r="HH35" t="e">
        <f ca="1">IF(HH$1="","",IFERROR(INDIRECT(ADDRESS($B35,HH$2,1,1,"HP2024_beta"))-INDIRECT(ADDRESS($B35,HH$2-1,1,1,"HP2024_beta")),"-1")+IFERROR(VLOOKUP(CONCATENATE(HH$1,$A35),#REF!,5,TRUE),0))</f>
        <v>#REF!</v>
      </c>
      <c r="HI35" t="e">
        <f ca="1">IF(HI$1="","",IFERROR(INDIRECT(ADDRESS($B35,HI$2,1,1,"HP2024_beta"))-INDIRECT(ADDRESS($B35,HI$2-1,1,1,"HP2024_beta")),"-1")+IFERROR(VLOOKUP(CONCATENATE(HI$1,$A35),#REF!,5,TRUE),0))</f>
        <v>#REF!</v>
      </c>
      <c r="HJ35" t="e">
        <f ca="1">IF(HJ$1="","",IFERROR(INDIRECT(ADDRESS($B35,HJ$2,1,1,"HP2024_beta"))-INDIRECT(ADDRESS($B35,HJ$2-1,1,1,"HP2024_beta")),"-1")+IFERROR(VLOOKUP(CONCATENATE(HJ$1,$A35),#REF!,5,TRUE),0))</f>
        <v>#REF!</v>
      </c>
      <c r="HK35" t="e">
        <f ca="1">IF(HK$1="","",IFERROR(INDIRECT(ADDRESS($B35,HK$2,1,1,"HP2024_beta"))-INDIRECT(ADDRESS($B35,HK$2-1,1,1,"HP2024_beta")),"-1")+IFERROR(VLOOKUP(CONCATENATE(HK$1,$A35),#REF!,5,TRUE),0))</f>
        <v>#REF!</v>
      </c>
      <c r="HL35" t="e">
        <f ca="1">IF(HL$1="","",IFERROR(INDIRECT(ADDRESS($B35,HL$2,1,1,"HP2024_beta"))-INDIRECT(ADDRESS($B35,HL$2-1,1,1,"HP2024_beta")),"-1")+IFERROR(VLOOKUP(CONCATENATE(HL$1,$A35),#REF!,5,TRUE),0))</f>
        <v>#REF!</v>
      </c>
      <c r="HM35" t="e">
        <f ca="1">IF(HM$1="","",IFERROR(INDIRECT(ADDRESS($B35,HM$2,1,1,"HP2024_beta"))-INDIRECT(ADDRESS($B35,HM$2-1,1,1,"HP2024_beta")),"-1")+IFERROR(VLOOKUP(CONCATENATE(HM$1,$A35),#REF!,5,TRUE),0))</f>
        <v>#REF!</v>
      </c>
      <c r="HN35" t="e">
        <f ca="1">IF(HN$1="","",IFERROR(INDIRECT(ADDRESS($B35,HN$2,1,1,"HP2024_beta"))-INDIRECT(ADDRESS($B35,HN$2-1,1,1,"HP2024_beta")),"-1")+IFERROR(VLOOKUP(CONCATENATE(HN$1,$A35),#REF!,5,TRUE),0))</f>
        <v>#REF!</v>
      </c>
      <c r="HO35" t="e">
        <f ca="1">IF(HO$1="","",IFERROR(INDIRECT(ADDRESS($B35,HO$2,1,1,"HP2024_beta"))-INDIRECT(ADDRESS($B35,HO$2-1,1,1,"HP2024_beta")),"-1")+IFERROR(VLOOKUP(CONCATENATE(HO$1,$A35),#REF!,5,TRUE),0))</f>
        <v>#REF!</v>
      </c>
      <c r="HP35" t="e">
        <f ca="1">IF(HP$1="","",IFERROR(INDIRECT(ADDRESS($B35,HP$2,1,1,"HP2024_beta"))-INDIRECT(ADDRESS($B35,HP$2-1,1,1,"HP2024_beta")),"-1")+IFERROR(VLOOKUP(CONCATENATE(HP$1,$A35),#REF!,5,TRUE),0))</f>
        <v>#REF!</v>
      </c>
      <c r="HQ35" t="e">
        <f ca="1">IF(HQ$1="","",IFERROR(INDIRECT(ADDRESS($B35,HQ$2,1,1,"HP2024_beta"))-INDIRECT(ADDRESS($B35,HQ$2-1,1,1,"HP2024_beta")),"-1")+IFERROR(VLOOKUP(CONCATENATE(HQ$1,$A35),#REF!,5,TRUE),0))</f>
        <v>#REF!</v>
      </c>
      <c r="HR35" t="e">
        <f ca="1">IF(HR$1="","",IFERROR(INDIRECT(ADDRESS($B35,HR$2,1,1,"HP2024_beta"))-INDIRECT(ADDRESS($B35,HR$2-1,1,1,"HP2024_beta")),"-1")+IFERROR(VLOOKUP(CONCATENATE(HR$1,$A35),#REF!,5,TRUE),0))</f>
        <v>#REF!</v>
      </c>
      <c r="HS35" t="e">
        <f ca="1">IF(HS$1="","",IFERROR(INDIRECT(ADDRESS($B35,HS$2,1,1,"HP2024_beta"))-INDIRECT(ADDRESS($B35,HS$2-1,1,1,"HP2024_beta")),"-1")+IFERROR(VLOOKUP(CONCATENATE(HS$1,$A35),#REF!,5,TRUE),0))</f>
        <v>#REF!</v>
      </c>
      <c r="HT35" t="e">
        <f ca="1">IF(HT$1="","",IFERROR(INDIRECT(ADDRESS($B35,HT$2,1,1,"HP2024_beta"))-INDIRECT(ADDRESS($B35,HT$2-1,1,1,"HP2024_beta")),"-1")+IFERROR(VLOOKUP(CONCATENATE(HT$1,$A35),#REF!,5,TRUE),0))</f>
        <v>#REF!</v>
      </c>
      <c r="HU35" t="e">
        <f ca="1">IF(HU$1="","",IFERROR(INDIRECT(ADDRESS($B35,HU$2,1,1,"HP2024_beta"))-INDIRECT(ADDRESS($B35,HU$2-1,1,1,"HP2024_beta")),"-1")+IFERROR(VLOOKUP(CONCATENATE(HU$1,$A35),#REF!,5,TRUE),0))</f>
        <v>#REF!</v>
      </c>
      <c r="HV35" t="e">
        <f ca="1">IF(HV$1="","",IFERROR(INDIRECT(ADDRESS($B35,HV$2,1,1,"HP2024_beta"))-INDIRECT(ADDRESS($B35,HV$2-1,1,1,"HP2024_beta")),"-1")+IFERROR(VLOOKUP(CONCATENATE(HV$1,$A35),#REF!,5,TRUE),0))</f>
        <v>#REF!</v>
      </c>
      <c r="HW35" t="e">
        <f ca="1">IF(HW$1="","",IFERROR(INDIRECT(ADDRESS($B35,HW$2,1,1,"HP2024_beta"))-INDIRECT(ADDRESS($B35,HW$2-1,1,1,"HP2024_beta")),"-1")+IFERROR(VLOOKUP(CONCATENATE(HW$1,$A35),#REF!,5,TRUE),0))</f>
        <v>#REF!</v>
      </c>
      <c r="HX35" t="e">
        <f ca="1">IF(HX$1="","",IFERROR(INDIRECT(ADDRESS($B35,HX$2,1,1,"HP2024_beta"))-INDIRECT(ADDRESS($B35,HX$2-1,1,1,"HP2024_beta")),"-1")+IFERROR(VLOOKUP(CONCATENATE(HX$1,$A35),#REF!,5,TRUE),0))</f>
        <v>#REF!</v>
      </c>
      <c r="HY35" t="e">
        <f ca="1">IF(HY$1="","",IFERROR(INDIRECT(ADDRESS($B35,HY$2,1,1,"HP2024_beta"))-INDIRECT(ADDRESS($B35,HY$2-1,1,1,"HP2024_beta")),"-1")+IFERROR(VLOOKUP(CONCATENATE(HY$1,$A35),#REF!,5,TRUE),0))</f>
        <v>#REF!</v>
      </c>
      <c r="HZ35" t="e">
        <f ca="1">IF(HZ$1="","",IFERROR(INDIRECT(ADDRESS($B35,HZ$2,1,1,"HP2024_beta"))-INDIRECT(ADDRESS($B35,HZ$2-1,1,1,"HP2024_beta")),"-1")+IFERROR(VLOOKUP(CONCATENATE(HZ$1,$A35),#REF!,5,TRUE),0))</f>
        <v>#REF!</v>
      </c>
      <c r="IA35" t="e">
        <f ca="1">IF(IA$1="","",IFERROR(INDIRECT(ADDRESS($B35,IA$2,1,1,"HP2024_beta"))-INDIRECT(ADDRESS($B35,IA$2-1,1,1,"HP2024_beta")),"-1")+IFERROR(VLOOKUP(CONCATENATE(IA$1,$A35),#REF!,5,TRUE),0))</f>
        <v>#REF!</v>
      </c>
      <c r="IB35" t="e">
        <f ca="1">IF(IB$1="","",IFERROR(INDIRECT(ADDRESS($B35,IB$2,1,1,"HP2024_beta"))-INDIRECT(ADDRESS($B35,IB$2-1,1,1,"HP2024_beta")),"-1")+IFERROR(VLOOKUP(CONCATENATE(IB$1,$A35),#REF!,5,TRUE),0))</f>
        <v>#REF!</v>
      </c>
      <c r="IC35" t="e">
        <f ca="1">IF(IC$1="","",IFERROR(INDIRECT(ADDRESS($B35,IC$2,1,1,"HP2024_beta"))-INDIRECT(ADDRESS($B35,IC$2-1,1,1,"HP2024_beta")),"-1")+IFERROR(VLOOKUP(CONCATENATE(IC$1,$A35),#REF!,5,TRUE),0))</f>
        <v>#REF!</v>
      </c>
      <c r="ID35" t="e">
        <f ca="1">IF(ID$1="","",IFERROR(INDIRECT(ADDRESS($B35,ID$2,1,1,"HP2024_beta"))-INDIRECT(ADDRESS($B35,ID$2-1,1,1,"HP2024_beta")),"-1")+IFERROR(VLOOKUP(CONCATENATE(ID$1,$A35),#REF!,5,TRUE),0))</f>
        <v>#REF!</v>
      </c>
      <c r="IE35" t="e">
        <f ca="1">IF(IE$1="","",IFERROR(INDIRECT(ADDRESS($B35,IE$2,1,1,"HP2024_beta"))-INDIRECT(ADDRESS($B35,IE$2-1,1,1,"HP2024_beta")),"-1")+IFERROR(VLOOKUP(CONCATENATE(IE$1,$A35),#REF!,5,TRUE),0))</f>
        <v>#REF!</v>
      </c>
      <c r="IF35" t="e">
        <f ca="1">IF(IF$1="","",IFERROR(INDIRECT(ADDRESS($B35,IF$2,1,1,"HP2024_beta"))-INDIRECT(ADDRESS($B35,IF$2-1,1,1,"HP2024_beta")),"-1")+IFERROR(VLOOKUP(CONCATENATE(IF$1,$A35),#REF!,5,TRUE),0))</f>
        <v>#REF!</v>
      </c>
      <c r="IG35" t="e">
        <f ca="1">IF(IG$1="","",IFERROR(INDIRECT(ADDRESS($B35,IG$2,1,1,"HP2024_beta"))-INDIRECT(ADDRESS($B35,IG$2-1,1,1,"HP2024_beta")),"-1")+IFERROR(VLOOKUP(CONCATENATE(IG$1,$A35),#REF!,5,TRUE),0))</f>
        <v>#REF!</v>
      </c>
      <c r="IH35" t="e">
        <f ca="1">IF(IH$1="","",IFERROR(INDIRECT(ADDRESS($B35,IH$2,1,1,"HP2024_beta"))-INDIRECT(ADDRESS($B35,IH$2-1,1,1,"HP2024_beta")),"-1")+IFERROR(VLOOKUP(CONCATENATE(IH$1,$A35),#REF!,5,TRUE),0))</f>
        <v>#REF!</v>
      </c>
      <c r="II35" t="e">
        <f ca="1">IF(II$1="","",IFERROR(INDIRECT(ADDRESS($B35,II$2,1,1,"HP2024_beta"))-INDIRECT(ADDRESS($B35,II$2-1,1,1,"HP2024_beta")),"-1")+IFERROR(VLOOKUP(CONCATENATE(II$1,$A35),#REF!,5,TRUE),0))</f>
        <v>#REF!</v>
      </c>
      <c r="IJ35" t="e">
        <f ca="1">IF(IJ$1="","",IFERROR(INDIRECT(ADDRESS($B35,IJ$2,1,1,"HP2024_beta"))-INDIRECT(ADDRESS($B35,IJ$2-1,1,1,"HP2024_beta")),"-1")+IFERROR(VLOOKUP(CONCATENATE(IJ$1,$A35),#REF!,5,TRUE),0))</f>
        <v>#REF!</v>
      </c>
      <c r="IK35" t="e">
        <f ca="1">IF(IK$1="","",IFERROR(INDIRECT(ADDRESS($B35,IK$2,1,1,"HP2024_beta"))-INDIRECT(ADDRESS($B35,IK$2-1,1,1,"HP2024_beta")),"-1")+IFERROR(VLOOKUP(CONCATENATE(IK$1,$A35),#REF!,5,TRUE),0))</f>
        <v>#REF!</v>
      </c>
      <c r="IL35" t="e">
        <f ca="1">IF(IL$1="","",IFERROR(INDIRECT(ADDRESS($B35,IL$2,1,1,"HP2024_beta"))-INDIRECT(ADDRESS($B35,IL$2-1,1,1,"HP2024_beta")),"-1")+IFERROR(VLOOKUP(CONCATENATE(IL$1,$A35),#REF!,5,TRUE),0))</f>
        <v>#REF!</v>
      </c>
      <c r="IM35" t="e">
        <f ca="1">IF(IM$1="","",IFERROR(INDIRECT(ADDRESS($B35,IM$2,1,1,"HP2024_beta"))-INDIRECT(ADDRESS($B35,IM$2-1,1,1,"HP2024_beta")),"-1")+IFERROR(VLOOKUP(CONCATENATE(IM$1,$A35),#REF!,5,TRUE),0))</f>
        <v>#REF!</v>
      </c>
      <c r="IN35" t="e">
        <f ca="1">IF(IN$1="","",IFERROR(INDIRECT(ADDRESS($B35,IN$2,1,1,"HP2024_beta"))-INDIRECT(ADDRESS($B35,IN$2-1,1,1,"HP2024_beta")),"-1")+IFERROR(VLOOKUP(CONCATENATE(IN$1,$A35),#REF!,5,TRUE),0))</f>
        <v>#REF!</v>
      </c>
      <c r="IO35" t="e">
        <f ca="1">IF(IO$1="","",IFERROR(INDIRECT(ADDRESS($B35,IO$2,1,1,"HP2024_beta"))-INDIRECT(ADDRESS($B35,IO$2-1,1,1,"HP2024_beta")),"-1")+IFERROR(VLOOKUP(CONCATENATE(IO$1,$A35),#REF!,5,TRUE),0))</f>
        <v>#REF!</v>
      </c>
      <c r="IP35" t="e">
        <f ca="1">IF(IP$1="","",IFERROR(INDIRECT(ADDRESS($B35,IP$2,1,1,"HP2024_beta"))-INDIRECT(ADDRESS($B35,IP$2-1,1,1,"HP2024_beta")),"-1")+IFERROR(VLOOKUP(CONCATENATE(IP$1,$A35),#REF!,5,TRUE),0))</f>
        <v>#REF!</v>
      </c>
      <c r="IQ35" t="e">
        <f ca="1">IF(IQ$1="","",IFERROR(INDIRECT(ADDRESS($B35,IQ$2,1,1,"HP2024_beta"))-INDIRECT(ADDRESS($B35,IQ$2-1,1,1,"HP2024_beta")),"-1")+IFERROR(VLOOKUP(CONCATENATE(IQ$1,$A35),#REF!,5,TRUE),0))</f>
        <v>#REF!</v>
      </c>
      <c r="IR35" t="e">
        <f ca="1">IF(IR$1="","",IFERROR(INDIRECT(ADDRESS($B35,IR$2,1,1,"HP2024_beta"))-INDIRECT(ADDRESS($B35,IR$2-1,1,1,"HP2024_beta")),"-1")+IFERROR(VLOOKUP(CONCATENATE(IR$1,$A35),#REF!,5,TRUE),0))</f>
        <v>#REF!</v>
      </c>
      <c r="IS35" t="e">
        <f ca="1">IF(IS$1="","",IFERROR(INDIRECT(ADDRESS($B35,IS$2,1,1,"HP2024_beta"))-INDIRECT(ADDRESS($B35,IS$2-1,1,1,"HP2024_beta")),"-1")+IFERROR(VLOOKUP(CONCATENATE(IS$1,$A35),#REF!,5,TRUE),0))</f>
        <v>#REF!</v>
      </c>
      <c r="IT35" t="e">
        <f ca="1">IF(IT$1="","",IFERROR(INDIRECT(ADDRESS($B35,IT$2,1,1,"HP2024_beta"))-INDIRECT(ADDRESS($B35,IT$2-1,1,1,"HP2024_beta")),"-1")+IFERROR(VLOOKUP(CONCATENATE(IT$1,$A35),#REF!,5,TRUE),0))</f>
        <v>#REF!</v>
      </c>
      <c r="IU35" t="e">
        <f ca="1">IF(IU$1="","",IFERROR(INDIRECT(ADDRESS($B35,IU$2,1,1,"HP2024_beta"))-INDIRECT(ADDRESS($B35,IU$2-1,1,1,"HP2024_beta")),"-1")+IFERROR(VLOOKUP(CONCATENATE(IU$1,$A35),#REF!,5,TRUE),0))</f>
        <v>#REF!</v>
      </c>
      <c r="IV35" t="e">
        <f ca="1">IF(IV$1="","",IFERROR(INDIRECT(ADDRESS($B35,IV$2,1,1,"HP2024_beta"))-INDIRECT(ADDRESS($B35,IV$2-1,1,1,"HP2024_beta")),"-1")+IFERROR(VLOOKUP(CONCATENATE(IV$1,$A35),#REF!,5,TRUE),0))</f>
        <v>#REF!</v>
      </c>
      <c r="IW35" t="e">
        <f ca="1">IF(IW$1="","",IFERROR(INDIRECT(ADDRESS($B35,IW$2,1,1,"HP2024_beta"))-INDIRECT(ADDRESS($B35,IW$2-1,1,1,"HP2024_beta")),"-1")+IFERROR(VLOOKUP(CONCATENATE(IW$1,$A35),#REF!,5,TRUE),0))</f>
        <v>#REF!</v>
      </c>
      <c r="IX35" t="e">
        <f ca="1">IF(IX$1="","",IFERROR(INDIRECT(ADDRESS($B35,IX$2,1,1,"HP2024_beta"))-INDIRECT(ADDRESS($B35,IX$2-1,1,1,"HP2024_beta")),"-1")+IFERROR(VLOOKUP(CONCATENATE(IX$1,$A35),#REF!,5,TRUE),0))</f>
        <v>#REF!</v>
      </c>
      <c r="IY35" t="e">
        <f ca="1">IF(IY$1="","",IFERROR(INDIRECT(ADDRESS($B35,IY$2,1,1,"HP2024_beta"))-INDIRECT(ADDRESS($B35,IY$2-1,1,1,"HP2024_beta")),"-1")+IFERROR(VLOOKUP(CONCATENATE(IY$1,$A35),#REF!,5,TRUE),0))</f>
        <v>#REF!</v>
      </c>
      <c r="IZ35" t="e">
        <f ca="1">IF(IZ$1="","",IFERROR(INDIRECT(ADDRESS($B35,IZ$2,1,1,"HP2024_beta"))-INDIRECT(ADDRESS($B35,IZ$2-1,1,1,"HP2024_beta")),"-1")+IFERROR(VLOOKUP(CONCATENATE(IZ$1,$A35),#REF!,5,TRUE),0))</f>
        <v>#REF!</v>
      </c>
      <c r="JA35" t="e">
        <f ca="1">IF(JA$1="","",IFERROR(INDIRECT(ADDRESS($B35,JA$2,1,1,"HP2024_beta"))-INDIRECT(ADDRESS($B35,JA$2-1,1,1,"HP2024_beta")),"-1")+IFERROR(VLOOKUP(CONCATENATE(JA$1,$A35),#REF!,5,TRUE),0))</f>
        <v>#REF!</v>
      </c>
      <c r="JB35" t="e">
        <f ca="1">IF(JB$1="","",IFERROR(INDIRECT(ADDRESS($B35,JB$2,1,1,"HP2024_beta"))-INDIRECT(ADDRESS($B35,JB$2-1,1,1,"HP2024_beta")),"-1")+IFERROR(VLOOKUP(CONCATENATE(JB$1,$A35),#REF!,5,TRUE),0))</f>
        <v>#REF!</v>
      </c>
      <c r="JC35" t="e">
        <f ca="1">IF(JC$1="","",IFERROR(INDIRECT(ADDRESS($B35,JC$2,1,1,"HP2024_beta"))-INDIRECT(ADDRESS($B35,JC$2-1,1,1,"HP2024_beta")),"-1")+IFERROR(VLOOKUP(CONCATENATE(JC$1,$A35),#REF!,5,TRUE),0))</f>
        <v>#REF!</v>
      </c>
      <c r="JD35" t="e">
        <f ca="1">IF(JD$1="","",IFERROR(INDIRECT(ADDRESS($B35,JD$2,1,1,"HP2024_beta"))-INDIRECT(ADDRESS($B35,JD$2-1,1,1,"HP2024_beta")),"-1")+IFERROR(VLOOKUP(CONCATENATE(JD$1,$A35),#REF!,5,TRUE),0))</f>
        <v>#REF!</v>
      </c>
      <c r="JE35" t="e">
        <f ca="1">IF(JE$1="","",IFERROR(INDIRECT(ADDRESS($B35,JE$2,1,1,"HP2024_beta"))-INDIRECT(ADDRESS($B35,JE$2-1,1,1,"HP2024_beta")),"-1")+IFERROR(VLOOKUP(CONCATENATE(JE$1,$A35),#REF!,5,TRUE),0))</f>
        <v>#REF!</v>
      </c>
      <c r="JF35" t="e">
        <f ca="1">IF(JF$1="","",IFERROR(INDIRECT(ADDRESS($B35,JF$2,1,1,"HP2024_beta"))-INDIRECT(ADDRESS($B35,JF$2-1,1,1,"HP2024_beta")),"-1")+IFERROR(VLOOKUP(CONCATENATE(JF$1,$A35),#REF!,5,TRUE),0))</f>
        <v>#REF!</v>
      </c>
      <c r="JG35" t="e">
        <f ca="1">IF(JG$1="","",IFERROR(INDIRECT(ADDRESS($B35,JG$2,1,1,"HP2024_beta"))-INDIRECT(ADDRESS($B35,JG$2-1,1,1,"HP2024_beta")),"-1")+IFERROR(VLOOKUP(CONCATENATE(JG$1,$A35),#REF!,5,TRUE),0))</f>
        <v>#REF!</v>
      </c>
      <c r="JH35" t="e">
        <f ca="1">IF(JH$1="","",IFERROR(INDIRECT(ADDRESS($B35,JH$2,1,1,"HP2024_beta"))-INDIRECT(ADDRESS($B35,JH$2-1,1,1,"HP2024_beta")),"-1")+IFERROR(VLOOKUP(CONCATENATE(JH$1,$A35),#REF!,5,TRUE),0))</f>
        <v>#REF!</v>
      </c>
      <c r="JI35" t="e">
        <f ca="1">IF(JI$1="","",IFERROR(INDIRECT(ADDRESS($B35,JI$2,1,1,"HP2024_beta"))-INDIRECT(ADDRESS($B35,JI$2-1,1,1,"HP2024_beta")),"-1")+IFERROR(VLOOKUP(CONCATENATE(JI$1,$A35),#REF!,5,TRUE),0))</f>
        <v>#REF!</v>
      </c>
      <c r="JJ35" t="e">
        <f ca="1">IF(JJ$1="","",IFERROR(INDIRECT(ADDRESS($B35,JJ$2,1,1,"HP2024_beta"))-INDIRECT(ADDRESS($B35,JJ$2-1,1,1,"HP2024_beta")),"-1")+IFERROR(VLOOKUP(CONCATENATE(JJ$1,$A35),#REF!,5,TRUE),0))</f>
        <v>#REF!</v>
      </c>
      <c r="JK35" t="e">
        <f ca="1">IF(JK$1="","",IFERROR(INDIRECT(ADDRESS($B35,JK$2,1,1,"HP2024_beta"))-INDIRECT(ADDRESS($B35,JK$2-1,1,1,"HP2024_beta")),"-1")+IFERROR(VLOOKUP(CONCATENATE(JK$1,$A35),#REF!,5,TRUE),0))</f>
        <v>#REF!</v>
      </c>
      <c r="JL35" t="e">
        <f ca="1">IF(JL$1="","",IFERROR(INDIRECT(ADDRESS($B35,JL$2,1,1,"HP2024_beta"))-INDIRECT(ADDRESS($B35,JL$2-1,1,1,"HP2024_beta")),"-1")+IFERROR(VLOOKUP(CONCATENATE(JL$1,$A35),#REF!,5,TRUE),0))</f>
        <v>#REF!</v>
      </c>
      <c r="JM35" t="e">
        <f ca="1">IF(JM$1="","",IFERROR(INDIRECT(ADDRESS($B35,JM$2,1,1,"HP2024_beta"))-INDIRECT(ADDRESS($B35,JM$2-1,1,1,"HP2024_beta")),"-1")+IFERROR(VLOOKUP(CONCATENATE(JM$1,$A35),#REF!,5,TRUE),0))</f>
        <v>#REF!</v>
      </c>
      <c r="JN35" t="e">
        <f ca="1">IF(JN$1="","",IFERROR(INDIRECT(ADDRESS($B35,JN$2,1,1,"HP2024_beta"))-INDIRECT(ADDRESS($B35,JN$2-1,1,1,"HP2024_beta")),"-1")+IFERROR(VLOOKUP(CONCATENATE(JN$1,$A35),#REF!,5,TRUE),0))</f>
        <v>#REF!</v>
      </c>
      <c r="JO35" t="e">
        <f ca="1">IF(JO$1="","",IFERROR(INDIRECT(ADDRESS($B35,JO$2,1,1,"HP2024_beta"))-INDIRECT(ADDRESS($B35,JO$2-1,1,1,"HP2024_beta")),"-1")+IFERROR(VLOOKUP(CONCATENATE(JO$1,$A35),#REF!,5,TRUE),0))</f>
        <v>#REF!</v>
      </c>
      <c r="JP35" t="e">
        <f ca="1">IF(JP$1="","",IFERROR(INDIRECT(ADDRESS($B35,JP$2,1,1,"HP2024_beta"))-INDIRECT(ADDRESS($B35,JP$2-1,1,1,"HP2024_beta")),"-1")+IFERROR(VLOOKUP(CONCATENATE(JP$1,$A35),#REF!,5,TRUE),0))</f>
        <v>#REF!</v>
      </c>
      <c r="JQ35" t="e">
        <f ca="1">IF(JQ$1="","",IFERROR(INDIRECT(ADDRESS($B35,JQ$2,1,1,"HP2024_beta"))-INDIRECT(ADDRESS($B35,JQ$2-1,1,1,"HP2024_beta")),"-1")+IFERROR(VLOOKUP(CONCATENATE(JQ$1,$A35),#REF!,5,TRUE),0))</f>
        <v>#REF!</v>
      </c>
      <c r="JR35" t="e">
        <f ca="1">IF(JR$1="","",IFERROR(INDIRECT(ADDRESS($B35,JR$2,1,1,"HP2024_beta"))-INDIRECT(ADDRESS($B35,JR$2-1,1,1,"HP2024_beta")),"-1")+IFERROR(VLOOKUP(CONCATENATE(JR$1,$A35),#REF!,5,TRUE),0))</f>
        <v>#REF!</v>
      </c>
      <c r="JS35">
        <f ca="1">IF(JS$1="","",IFERROR(INDIRECT(ADDRESS($B35,JS$2,1,1,"HP2024_beta"))-INDIRECT(ADDRESS($B35,JS$2-1,1,1,"HP2024_beta")),"-1")+IFERROR(VLOOKUP(CONCATENATE(JS$1,$A35),#REF!,5,TRUE),0))</f>
        <v>-1</v>
      </c>
    </row>
    <row r="36" spans="1:279" x14ac:dyDescent="0.25">
      <c r="A36" t="str">
        <f t="shared" ca="1" si="1"/>
        <v>E028</v>
      </c>
      <c r="B36">
        <f ca="1">MATCH(A36,DATA!D:D,0)</f>
        <v>35</v>
      </c>
      <c r="C36">
        <f t="shared" ca="1" si="7"/>
        <v>96.470588235294116</v>
      </c>
      <c r="D36">
        <f t="shared" ca="1" si="8"/>
        <v>20.201438848920862</v>
      </c>
      <c r="E36">
        <f t="shared" ca="1" si="9"/>
        <v>2</v>
      </c>
      <c r="F36">
        <f ca="1">SUM(INDIRECT(CONCATENATE(ADDRESS(ROW(),MATCH(Config_list!$C$6,$2:$2,0)),":",ADDRESS(ROW(),MATCH(Config_list!$C$7,$2:$2,0)))))</f>
        <v>153</v>
      </c>
      <c r="G36">
        <f ca="1">INDIRECT(ADDRESS(ROW(),MATCH(Config_list!$C$5,$2:$2,0)))</f>
        <v>4</v>
      </c>
      <c r="H36">
        <f ca="1">IF(H$1="","",IFERROR(INDIRECT(ADDRESS($B36,H$2,1,1,$B$2))-INDIRECT(ADDRESS($B36,H$2-1,1,1,$B$2)),"-1")+IFERROR(VLOOKUP(CONCATENATE(H$1,$A36),AKT_U!$A:$F,6,FALSE),0))</f>
        <v>74</v>
      </c>
      <c r="I36">
        <f ca="1">IF(I$1="","",IFERROR(INDIRECT(ADDRESS($B36,I$2,1,1,$B$2))-INDIRECT(ADDRESS($B36,I$2-1,1,1,$B$2)),"-1")+IFERROR(VLOOKUP(CONCATENATE(I$1,$A36),AKT_U!$A:$F,6,FALSE),0))</f>
        <v>56</v>
      </c>
      <c r="J36">
        <f ca="1">IF(J$1="","",IFERROR(INDIRECT(ADDRESS($B36,J$2,1,1,$B$2))-INDIRECT(ADDRESS($B36,J$2-1,1,1,$B$2)),"-1")+IFERROR(VLOOKUP(CONCATENATE(J$1,$A36),AKT_U!$A:$F,6,FALSE),0))</f>
        <v>70</v>
      </c>
      <c r="K36">
        <f ca="1">IF(K$1="","",IFERROR(INDIRECT(ADDRESS($B36,K$2,1,1,$B$2))-INDIRECT(ADDRESS($B36,K$2-1,1,1,$B$2)),"-1")+IFERROR(VLOOKUP(CONCATENATE(K$1,$A36),AKT_U!$A:$F,6,FALSE),0))</f>
        <v>77</v>
      </c>
      <c r="L36">
        <f ca="1">IF(L$1="","",IFERROR(INDIRECT(ADDRESS($B36,L$2,1,1,$B$2))-INDIRECT(ADDRESS($B36,L$2-1,1,1,$B$2)),"-1")+IFERROR(VLOOKUP(CONCATENATE(L$1,$A36),AKT_U!$A:$F,6,FALSE),0))</f>
        <v>82</v>
      </c>
      <c r="M36">
        <f ca="1">IF(M$1="","",IFERROR(INDIRECT(ADDRESS($B36,M$2,1,1,$B$2))-INDIRECT(ADDRESS($B36,M$2-1,1,1,$B$2)),"-1")+IFERROR(VLOOKUP(CONCATENATE(M$1,$A36),AKT_U!$A:$F,6,FALSE),0))</f>
        <v>37</v>
      </c>
      <c r="N36">
        <f ca="1">IF(N$1="","",IFERROR(INDIRECT(ADDRESS($B36,N$2,1,1,$B$2))-INDIRECT(ADDRESS($B36,N$2-1,1,1,$B$2)),"-1")+IFERROR(VLOOKUP(CONCATENATE(N$1,$A36),AKT_U!$A:$F,6,FALSE),0))</f>
        <v>70</v>
      </c>
      <c r="O36">
        <f ca="1">IF(O$1="","",IFERROR(INDIRECT(ADDRESS($B36,O$2,1,1,$B$2))-INDIRECT(ADDRESS($B36,O$2-1,1,1,$B$2)),"-1")+IFERROR(VLOOKUP(CONCATENATE(O$1,$A36),AKT_U!$A:$F,6,FALSE),0))</f>
        <v>63</v>
      </c>
      <c r="P36">
        <f ca="1">IF(P$1="","",IFERROR(INDIRECT(ADDRESS($B36,P$2,1,1,$B$2))-INDIRECT(ADDRESS($B36,P$2-1,1,1,$B$2)),"-1")+IFERROR(VLOOKUP(CONCATENATE(P$1,$A36),AKT_U!$A:$F,6,FALSE),0))</f>
        <v>73</v>
      </c>
      <c r="Q36">
        <f ca="1">IF(Q$1="","",IFERROR(INDIRECT(ADDRESS($B36,Q$2,1,1,$B$2))-INDIRECT(ADDRESS($B36,Q$2-1,1,1,$B$2)),"-1")+IFERROR(VLOOKUP(CONCATENATE(Q$1,$A36),AKT_U!$A:$F,6,FALSE),0))</f>
        <v>73</v>
      </c>
      <c r="R36">
        <f ca="1">IF(R$1="","",IFERROR(INDIRECT(ADDRESS($B36,R$2,1,1,$B$2))-INDIRECT(ADDRESS($B36,R$2-1,1,1,$B$2)),"-1")+IFERROR(VLOOKUP(CONCATENATE(R$1,$A36),AKT_U!$A:$F,6,FALSE),0))</f>
        <v>68</v>
      </c>
      <c r="S36">
        <f ca="1">IF(S$1="","",IFERROR(INDIRECT(ADDRESS($B36,S$2,1,1,$B$2))-INDIRECT(ADDRESS($B36,S$2-1,1,1,$B$2)),"-1")+IFERROR(VLOOKUP(CONCATENATE(S$1,$A36),AKT_U!$A:$F,6,FALSE),0))</f>
        <v>68</v>
      </c>
      <c r="T36">
        <f ca="1">IF(T$1="","",IFERROR(INDIRECT(ADDRESS($B36,T$2,1,1,$B$2))-INDIRECT(ADDRESS($B36,T$2-1,1,1,$B$2)),"-1")+IFERROR(VLOOKUP(CONCATENATE(T$1,$A36),AKT_U!$A:$F,6,FALSE),0))</f>
        <v>56</v>
      </c>
      <c r="U36">
        <f ca="1">IF(U$1="","",IFERROR(INDIRECT(ADDRESS($B36,U$2,1,1,$B$2))-INDIRECT(ADDRESS($B36,U$2-1,1,1,$B$2)),"-1")+IFERROR(VLOOKUP(CONCATENATE(U$1,$A36),AKT_U!$A:$F,6,FALSE),0))</f>
        <v>36</v>
      </c>
      <c r="V36">
        <f ca="1">IF(V$1="","",IFERROR(INDIRECT(ADDRESS($B36,V$2,1,1,$B$2))-INDIRECT(ADDRESS($B36,V$2-1,1,1,$B$2)),"-1")+IFERROR(VLOOKUP(CONCATENATE(V$1,$A36),AKT_U!$A:$F,6,FALSE),0))</f>
        <v>61</v>
      </c>
      <c r="W36">
        <f ca="1">IF(W$1="","",IFERROR(INDIRECT(ADDRESS($B36,W$2,1,1,$B$2))-INDIRECT(ADDRESS($B36,W$2-1,1,1,$B$2)),"-1")+IFERROR(VLOOKUP(CONCATENATE(W$1,$A36),AKT_U!$A:$F,6,FALSE),0))</f>
        <v>4</v>
      </c>
      <c r="X36" t="b">
        <f t="shared" ca="1" si="5"/>
        <v>0</v>
      </c>
      <c r="Y36">
        <f ca="1">VLOOKUP(A36,DATA!D:AAE,MATCH($W$1,DATA!$2:$2,0)-3,FALSE)</f>
        <v>5418</v>
      </c>
      <c r="Z36">
        <f t="shared" ca="1" si="10"/>
        <v>0.5611510791366906</v>
      </c>
      <c r="AA36" t="e">
        <f ca="1">IF(AA$1="","",IFERROR(INDIRECT(ADDRESS($B36,AA$2,1,1,"HP2024_beta"))-INDIRECT(ADDRESS($B36,AA$2-1,1,1,"HP2024_beta")),"-1")+IFERROR(VLOOKUP(CONCATENATE(AA$1,$A36),#REF!,5,TRUE),0))</f>
        <v>#REF!</v>
      </c>
      <c r="AB36" t="e">
        <f ca="1">IF(AB$1="","",IFERROR(INDIRECT(ADDRESS($B36,AB$2,1,1,"HP2024_beta"))-INDIRECT(ADDRESS($B36,AB$2-1,1,1,"HP2024_beta")),"-1")+IFERROR(VLOOKUP(CONCATENATE(AB$1,$A36),#REF!,5,TRUE),0))</f>
        <v>#REF!</v>
      </c>
      <c r="AC36" t="e">
        <f ca="1">IF(AC$1="","",IFERROR(INDIRECT(ADDRESS($B36,AC$2,1,1,"HP2024_beta"))-INDIRECT(ADDRESS($B36,AC$2-1,1,1,"HP2024_beta")),"-1")+IFERROR(VLOOKUP(CONCATENATE(AC$1,$A36),#REF!,5,TRUE),0))</f>
        <v>#REF!</v>
      </c>
      <c r="AD36" t="e">
        <f ca="1">IF(AD$1="","",IFERROR(INDIRECT(ADDRESS($B36,AD$2,1,1,"HP2024_beta"))-INDIRECT(ADDRESS($B36,AD$2-1,1,1,"HP2024_beta")),"-1")+IFERROR(VLOOKUP(CONCATENATE(AD$1,$A36),#REF!,5,TRUE),0))</f>
        <v>#REF!</v>
      </c>
      <c r="AE36" t="e">
        <f ca="1">IF(AE$1="","",IFERROR(INDIRECT(ADDRESS($B36,AE$2,1,1,"HP2024_beta"))-INDIRECT(ADDRESS($B36,AE$2-1,1,1,"HP2024_beta")),"-1")+IFERROR(VLOOKUP(CONCATENATE(AE$1,$A36),#REF!,5,TRUE),0))</f>
        <v>#REF!</v>
      </c>
      <c r="AF36" t="e">
        <f ca="1">IF(AF$1="","",IFERROR(INDIRECT(ADDRESS($B36,AF$2,1,1,"HP2024_beta"))-INDIRECT(ADDRESS($B36,AF$2-1,1,1,"HP2024_beta")),"-1")+IFERROR(VLOOKUP(CONCATENATE(AF$1,$A36),#REF!,5,TRUE),0))</f>
        <v>#REF!</v>
      </c>
      <c r="AG36" t="e">
        <f ca="1">IF(AG$1="","",IFERROR(INDIRECT(ADDRESS($B36,AG$2,1,1,"HP2024_beta"))-INDIRECT(ADDRESS($B36,AG$2-1,1,1,"HP2024_beta")),"-1")+IFERROR(VLOOKUP(CONCATENATE(AG$1,$A36),#REF!,5,TRUE),0))</f>
        <v>#REF!</v>
      </c>
      <c r="AH36" t="e">
        <f ca="1">IF(AH$1="","",IFERROR(INDIRECT(ADDRESS($B36,AH$2,1,1,"HP2024_beta"))-INDIRECT(ADDRESS($B36,AH$2-1,1,1,"HP2024_beta")),"-1")+IFERROR(VLOOKUP(CONCATENATE(AH$1,$A36),#REF!,5,TRUE),0))</f>
        <v>#REF!</v>
      </c>
      <c r="AI36" t="e">
        <f ca="1">IF(AI$1="","",IFERROR(INDIRECT(ADDRESS($B36,AI$2,1,1,"HP2024_beta"))-INDIRECT(ADDRESS($B36,AI$2-1,1,1,"HP2024_beta")),"-1")+IFERROR(VLOOKUP(CONCATENATE(AI$1,$A36),#REF!,5,TRUE),0))</f>
        <v>#REF!</v>
      </c>
      <c r="AJ36" t="e">
        <f ca="1">IF(AJ$1="","",IFERROR(INDIRECT(ADDRESS($B36,AJ$2,1,1,"HP2024_beta"))-INDIRECT(ADDRESS($B36,AJ$2-1,1,1,"HP2024_beta")),"-1")+IFERROR(VLOOKUP(CONCATENATE(AJ$1,$A36),#REF!,5,TRUE),0))</f>
        <v>#REF!</v>
      </c>
      <c r="AK36" t="e">
        <f ca="1">IF(AK$1="","",IFERROR(INDIRECT(ADDRESS($B36,AK$2,1,1,"HP2024_beta"))-INDIRECT(ADDRESS($B36,AK$2-1,1,1,"HP2024_beta")),"-1")+IFERROR(VLOOKUP(CONCATENATE(AK$1,$A36),#REF!,5,TRUE),0))</f>
        <v>#REF!</v>
      </c>
      <c r="AL36" t="e">
        <f ca="1">IF(AL$1="","",IFERROR(INDIRECT(ADDRESS($B36,AL$2,1,1,"HP2024_beta"))-INDIRECT(ADDRESS($B36,AL$2-1,1,1,"HP2024_beta")),"-1")+IFERROR(VLOOKUP(CONCATENATE(AL$1,$A36),#REF!,5,TRUE),0))</f>
        <v>#REF!</v>
      </c>
      <c r="AM36" t="e">
        <f ca="1">IF(AM$1="","",IFERROR(INDIRECT(ADDRESS($B36,AM$2,1,1,"HP2024_beta"))-INDIRECT(ADDRESS($B36,AM$2-1,1,1,"HP2024_beta")),"-1")+IFERROR(VLOOKUP(CONCATENATE(AM$1,$A36),#REF!,5,TRUE),0))</f>
        <v>#REF!</v>
      </c>
      <c r="AN36" t="e">
        <f ca="1">IF(AN$1="","",IFERROR(INDIRECT(ADDRESS($B36,AN$2,1,1,"HP2024_beta"))-INDIRECT(ADDRESS($B36,AN$2-1,1,1,"HP2024_beta")),"-1")+IFERROR(VLOOKUP(CONCATENATE(AN$1,$A36),#REF!,5,TRUE),0))</f>
        <v>#REF!</v>
      </c>
      <c r="AO36" t="e">
        <f ca="1">IF(AO$1="","",IFERROR(INDIRECT(ADDRESS($B36,AO$2,1,1,"HP2024_beta"))-INDIRECT(ADDRESS($B36,AO$2-1,1,1,"HP2024_beta")),"-1")+IFERROR(VLOOKUP(CONCATENATE(AO$1,$A36),#REF!,5,TRUE),0))</f>
        <v>#REF!</v>
      </c>
      <c r="AP36" t="e">
        <f ca="1">IF(AP$1="","",IFERROR(INDIRECT(ADDRESS($B36,AP$2,1,1,"HP2024_beta"))-INDIRECT(ADDRESS($B36,AP$2-1,1,1,"HP2024_beta")),"-1")+IFERROR(VLOOKUP(CONCATENATE(AP$1,$A36),#REF!,5,TRUE),0))</f>
        <v>#REF!</v>
      </c>
      <c r="AQ36" t="e">
        <f ca="1">IF(AQ$1="","",IFERROR(INDIRECT(ADDRESS($B36,AQ$2,1,1,"HP2024_beta"))-INDIRECT(ADDRESS($B36,AQ$2-1,1,1,"HP2024_beta")),"-1")+IFERROR(VLOOKUP(CONCATENATE(AQ$1,$A36),#REF!,5,TRUE),0))</f>
        <v>#REF!</v>
      </c>
      <c r="AR36" t="e">
        <f ca="1">IF(AR$1="","",IFERROR(INDIRECT(ADDRESS($B36,AR$2,1,1,"HP2024_beta"))-INDIRECT(ADDRESS($B36,AR$2-1,1,1,"HP2024_beta")),"-1")+IFERROR(VLOOKUP(CONCATENATE(AR$1,$A36),#REF!,5,TRUE),0))</f>
        <v>#REF!</v>
      </c>
      <c r="AS36" t="e">
        <f ca="1">IF(AS$1="","",IFERROR(INDIRECT(ADDRESS($B36,AS$2,1,1,"HP2024_beta"))-INDIRECT(ADDRESS($B36,AS$2-1,1,1,"HP2024_beta")),"-1")+IFERROR(VLOOKUP(CONCATENATE(AS$1,$A36),#REF!,5,TRUE),0))</f>
        <v>#REF!</v>
      </c>
      <c r="AT36" t="e">
        <f ca="1">IF(AT$1="","",IFERROR(INDIRECT(ADDRESS($B36,AT$2,1,1,"HP2024_beta"))-INDIRECT(ADDRESS($B36,AT$2-1,1,1,"HP2024_beta")),"-1")+IFERROR(VLOOKUP(CONCATENATE(AT$1,$A36),#REF!,5,TRUE),0))</f>
        <v>#REF!</v>
      </c>
      <c r="AU36" t="e">
        <f ca="1">IF(AU$1="","",IFERROR(INDIRECT(ADDRESS($B36,AU$2,1,1,"HP2024_beta"))-INDIRECT(ADDRESS($B36,AU$2-1,1,1,"HP2024_beta")),"-1")+IFERROR(VLOOKUP(CONCATENATE(AU$1,$A36),#REF!,5,TRUE),0))</f>
        <v>#REF!</v>
      </c>
      <c r="AV36" t="e">
        <f ca="1">IF(AV$1="","",IFERROR(INDIRECT(ADDRESS($B36,AV$2,1,1,"HP2024_beta"))-INDIRECT(ADDRESS($B36,AV$2-1,1,1,"HP2024_beta")),"-1")+IFERROR(VLOOKUP(CONCATENATE(AV$1,$A36),#REF!,5,TRUE),0))</f>
        <v>#REF!</v>
      </c>
      <c r="AW36" t="e">
        <f ca="1">IF(AW$1="","",IFERROR(INDIRECT(ADDRESS($B36,AW$2,1,1,"HP2024_beta"))-INDIRECT(ADDRESS($B36,AW$2-1,1,1,"HP2024_beta")),"-1")+IFERROR(VLOOKUP(CONCATENATE(AW$1,$A36),#REF!,5,TRUE),0))</f>
        <v>#REF!</v>
      </c>
      <c r="AX36" t="e">
        <f ca="1">IF(AX$1="","",IFERROR(INDIRECT(ADDRESS($B36,AX$2,1,1,"HP2024_beta"))-INDIRECT(ADDRESS($B36,AX$2-1,1,1,"HP2024_beta")),"-1")+IFERROR(VLOOKUP(CONCATENATE(AX$1,$A36),#REF!,5,TRUE),0))</f>
        <v>#REF!</v>
      </c>
      <c r="AY36" t="e">
        <f ca="1">IF(AY$1="","",IFERROR(INDIRECT(ADDRESS($B36,AY$2,1,1,"HP2024_beta"))-INDIRECT(ADDRESS($B36,AY$2-1,1,1,"HP2024_beta")),"-1")+IFERROR(VLOOKUP(CONCATENATE(AY$1,$A36),#REF!,5,TRUE),0))</f>
        <v>#REF!</v>
      </c>
      <c r="AZ36" t="e">
        <f ca="1">IF(AZ$1="","",IFERROR(INDIRECT(ADDRESS($B36,AZ$2,1,1,"HP2024_beta"))-INDIRECT(ADDRESS($B36,AZ$2-1,1,1,"HP2024_beta")),"-1")+IFERROR(VLOOKUP(CONCATENATE(AZ$1,$A36),#REF!,5,TRUE),0))</f>
        <v>#REF!</v>
      </c>
      <c r="BA36" t="e">
        <f ca="1">IF(BA$1="","",IFERROR(INDIRECT(ADDRESS($B36,BA$2,1,1,"HP2024_beta"))-INDIRECT(ADDRESS($B36,BA$2-1,1,1,"HP2024_beta")),"-1")+IFERROR(VLOOKUP(CONCATENATE(BA$1,$A36),#REF!,5,TRUE),0))</f>
        <v>#REF!</v>
      </c>
      <c r="BB36" t="e">
        <f ca="1">IF(BB$1="","",IFERROR(INDIRECT(ADDRESS($B36,BB$2,1,1,"HP2024_beta"))-INDIRECT(ADDRESS($B36,BB$2-1,1,1,"HP2024_beta")),"-1")+IFERROR(VLOOKUP(CONCATENATE(BB$1,$A36),#REF!,5,TRUE),0))</f>
        <v>#REF!</v>
      </c>
      <c r="BC36" t="e">
        <f ca="1">IF(BC$1="","",IFERROR(INDIRECT(ADDRESS($B36,BC$2,1,1,"HP2024_beta"))-INDIRECT(ADDRESS($B36,BC$2-1,1,1,"HP2024_beta")),"-1")+IFERROR(VLOOKUP(CONCATENATE(BC$1,$A36),#REF!,5,TRUE),0))</f>
        <v>#REF!</v>
      </c>
      <c r="BD36" t="e">
        <f ca="1">IF(BD$1="","",IFERROR(INDIRECT(ADDRESS($B36,BD$2,1,1,"HP2024_beta"))-INDIRECT(ADDRESS($B36,BD$2-1,1,1,"HP2024_beta")),"-1")+IFERROR(VLOOKUP(CONCATENATE(BD$1,$A36),#REF!,5,TRUE),0))</f>
        <v>#REF!</v>
      </c>
      <c r="BE36" t="e">
        <f ca="1">IF(BE$1="","",IFERROR(INDIRECT(ADDRESS($B36,BE$2,1,1,"HP2024_beta"))-INDIRECT(ADDRESS($B36,BE$2-1,1,1,"HP2024_beta")),"-1")+IFERROR(VLOOKUP(CONCATENATE(BE$1,$A36),#REF!,5,TRUE),0))</f>
        <v>#REF!</v>
      </c>
      <c r="BF36" t="e">
        <f ca="1">IF(BF$1="","",IFERROR(INDIRECT(ADDRESS($B36,BF$2,1,1,"HP2024_beta"))-INDIRECT(ADDRESS($B36,BF$2-1,1,1,"HP2024_beta")),"-1")+IFERROR(VLOOKUP(CONCATENATE(BF$1,$A36),#REF!,5,TRUE),0))</f>
        <v>#REF!</v>
      </c>
      <c r="BG36" t="e">
        <f ca="1">IF(BG$1="","",IFERROR(INDIRECT(ADDRESS($B36,BG$2,1,1,"HP2024_beta"))-INDIRECT(ADDRESS($B36,BG$2-1,1,1,"HP2024_beta")),"-1")+IFERROR(VLOOKUP(CONCATENATE(BG$1,$A36),#REF!,5,TRUE),0))</f>
        <v>#REF!</v>
      </c>
      <c r="BH36" t="e">
        <f ca="1">IF(BH$1="","",IFERROR(INDIRECT(ADDRESS($B36,BH$2,1,1,"HP2024_beta"))-INDIRECT(ADDRESS($B36,BH$2-1,1,1,"HP2024_beta")),"-1")+IFERROR(VLOOKUP(CONCATENATE(BH$1,$A36),#REF!,5,TRUE),0))</f>
        <v>#REF!</v>
      </c>
      <c r="BI36" t="e">
        <f ca="1">IF(BI$1="","",IFERROR(INDIRECT(ADDRESS($B36,BI$2,1,1,"HP2024_beta"))-INDIRECT(ADDRESS($B36,BI$2-1,1,1,"HP2024_beta")),"-1")+IFERROR(VLOOKUP(CONCATENATE(BI$1,$A36),#REF!,5,TRUE),0))</f>
        <v>#REF!</v>
      </c>
      <c r="BJ36" t="e">
        <f ca="1">IF(BJ$1="","",IFERROR(INDIRECT(ADDRESS($B36,BJ$2,1,1,"HP2024_beta"))-INDIRECT(ADDRESS($B36,BJ$2-1,1,1,"HP2024_beta")),"-1")+IFERROR(VLOOKUP(CONCATENATE(BJ$1,$A36),#REF!,5,TRUE),0))</f>
        <v>#REF!</v>
      </c>
      <c r="BK36" t="e">
        <f ca="1">IF(BK$1="","",IFERROR(INDIRECT(ADDRESS($B36,BK$2,1,1,"HP2024_beta"))-INDIRECT(ADDRESS($B36,BK$2-1,1,1,"HP2024_beta")),"-1")+IFERROR(VLOOKUP(CONCATENATE(BK$1,$A36),#REF!,5,TRUE),0))</f>
        <v>#REF!</v>
      </c>
      <c r="BL36" t="e">
        <f ca="1">IF(BL$1="","",IFERROR(INDIRECT(ADDRESS($B36,BL$2,1,1,"HP2024_beta"))-INDIRECT(ADDRESS($B36,BL$2-1,1,1,"HP2024_beta")),"-1")+IFERROR(VLOOKUP(CONCATENATE(BL$1,$A36),#REF!,5,TRUE),0))</f>
        <v>#REF!</v>
      </c>
      <c r="BM36" t="e">
        <f ca="1">IF(BM$1="","",IFERROR(INDIRECT(ADDRESS($B36,BM$2,1,1,"HP2024_beta"))-INDIRECT(ADDRESS($B36,BM$2-1,1,1,"HP2024_beta")),"-1")+IFERROR(VLOOKUP(CONCATENATE(BM$1,$A36),#REF!,5,TRUE),0))</f>
        <v>#REF!</v>
      </c>
      <c r="BN36" t="e">
        <f ca="1">IF(BN$1="","",IFERROR(INDIRECT(ADDRESS($B36,BN$2,1,1,"HP2024_beta"))-INDIRECT(ADDRESS($B36,BN$2-1,1,1,"HP2024_beta")),"-1")+IFERROR(VLOOKUP(CONCATENATE(BN$1,$A36),#REF!,5,TRUE),0))</f>
        <v>#REF!</v>
      </c>
      <c r="BO36" t="e">
        <f ca="1">IF(BO$1="","",IFERROR(INDIRECT(ADDRESS($B36,BO$2,1,1,"HP2024_beta"))-INDIRECT(ADDRESS($B36,BO$2-1,1,1,"HP2024_beta")),"-1")+IFERROR(VLOOKUP(CONCATENATE(BO$1,$A36),#REF!,5,TRUE),0))</f>
        <v>#REF!</v>
      </c>
      <c r="BP36" t="e">
        <f ca="1">IF(BP$1="","",IFERROR(INDIRECT(ADDRESS($B36,BP$2,1,1,"HP2024_beta"))-INDIRECT(ADDRESS($B36,BP$2-1,1,1,"HP2024_beta")),"-1")+IFERROR(VLOOKUP(CONCATENATE(BP$1,$A36),#REF!,5,TRUE),0))</f>
        <v>#REF!</v>
      </c>
      <c r="BQ36" t="e">
        <f ca="1">IF(BQ$1="","",IFERROR(INDIRECT(ADDRESS($B36,BQ$2,1,1,"HP2024_beta"))-INDIRECT(ADDRESS($B36,BQ$2-1,1,1,"HP2024_beta")),"-1")+IFERROR(VLOOKUP(CONCATENATE(BQ$1,$A36),#REF!,5,TRUE),0))</f>
        <v>#REF!</v>
      </c>
      <c r="BR36" t="e">
        <f ca="1">IF(BR$1="","",IFERROR(INDIRECT(ADDRESS($B36,BR$2,1,1,"HP2024_beta"))-INDIRECT(ADDRESS($B36,BR$2-1,1,1,"HP2024_beta")),"-1")+IFERROR(VLOOKUP(CONCATENATE(BR$1,$A36),#REF!,5,TRUE),0))</f>
        <v>#REF!</v>
      </c>
      <c r="BS36" t="e">
        <f ca="1">IF(BS$1="","",IFERROR(INDIRECT(ADDRESS($B36,BS$2,1,1,"HP2024_beta"))-INDIRECT(ADDRESS($B36,BS$2-1,1,1,"HP2024_beta")),"-1")+IFERROR(VLOOKUP(CONCATENATE(BS$1,$A36),#REF!,5,TRUE),0))</f>
        <v>#REF!</v>
      </c>
      <c r="BT36" t="e">
        <f ca="1">IF(BT$1="","",IFERROR(INDIRECT(ADDRESS($B36,BT$2,1,1,"HP2024_beta"))-INDIRECT(ADDRESS($B36,BT$2-1,1,1,"HP2024_beta")),"-1")+IFERROR(VLOOKUP(CONCATENATE(BT$1,$A36),#REF!,5,TRUE),0))</f>
        <v>#REF!</v>
      </c>
      <c r="BU36" t="e">
        <f ca="1">IF(BU$1="","",IFERROR(INDIRECT(ADDRESS($B36,BU$2,1,1,"HP2024_beta"))-INDIRECT(ADDRESS($B36,BU$2-1,1,1,"HP2024_beta")),"-1")+IFERROR(VLOOKUP(CONCATENATE(BU$1,$A36),#REF!,5,TRUE),0))</f>
        <v>#REF!</v>
      </c>
      <c r="BV36" t="e">
        <f ca="1">IF(BV$1="","",IFERROR(INDIRECT(ADDRESS($B36,BV$2,1,1,"HP2024_beta"))-INDIRECT(ADDRESS($B36,BV$2-1,1,1,"HP2024_beta")),"-1")+IFERROR(VLOOKUP(CONCATENATE(BV$1,$A36),#REF!,5,TRUE),0))</f>
        <v>#REF!</v>
      </c>
      <c r="BW36" t="e">
        <f ca="1">IF(BW$1="","",IFERROR(INDIRECT(ADDRESS($B36,BW$2,1,1,"HP2024_beta"))-INDIRECT(ADDRESS($B36,BW$2-1,1,1,"HP2024_beta")),"-1")+IFERROR(VLOOKUP(CONCATENATE(BW$1,$A36),#REF!,5,TRUE),0))</f>
        <v>#REF!</v>
      </c>
      <c r="BX36" t="e">
        <f ca="1">IF(BX$1="","",IFERROR(INDIRECT(ADDRESS($B36,BX$2,1,1,"HP2024_beta"))-INDIRECT(ADDRESS($B36,BX$2-1,1,1,"HP2024_beta")),"-1")+IFERROR(VLOOKUP(CONCATENATE(BX$1,$A36),#REF!,5,TRUE),0))</f>
        <v>#REF!</v>
      </c>
      <c r="BY36" t="e">
        <f ca="1">IF(BY$1="","",IFERROR(INDIRECT(ADDRESS($B36,BY$2,1,1,"HP2024_beta"))-INDIRECT(ADDRESS($B36,BY$2-1,1,1,"HP2024_beta")),"-1")+IFERROR(VLOOKUP(CONCATENATE(BY$1,$A36),#REF!,5,TRUE),0))</f>
        <v>#REF!</v>
      </c>
      <c r="BZ36" t="e">
        <f ca="1">IF(BZ$1="","",IFERROR(INDIRECT(ADDRESS($B36,BZ$2,1,1,"HP2024_beta"))-INDIRECT(ADDRESS($B36,BZ$2-1,1,1,"HP2024_beta")),"-1")+IFERROR(VLOOKUP(CONCATENATE(BZ$1,$A36),#REF!,5,TRUE),0))</f>
        <v>#REF!</v>
      </c>
      <c r="CA36" t="e">
        <f ca="1">IF(CA$1="","",IFERROR(INDIRECT(ADDRESS($B36,CA$2,1,1,"HP2024_beta"))-INDIRECT(ADDRESS($B36,CA$2-1,1,1,"HP2024_beta")),"-1")+IFERROR(VLOOKUP(CONCATENATE(CA$1,$A36),#REF!,5,TRUE),0))</f>
        <v>#REF!</v>
      </c>
      <c r="CB36" t="e">
        <f ca="1">IF(CB$1="","",IFERROR(INDIRECT(ADDRESS($B36,CB$2,1,1,"HP2024_beta"))-INDIRECT(ADDRESS($B36,CB$2-1,1,1,"HP2024_beta")),"-1")+IFERROR(VLOOKUP(CONCATENATE(CB$1,$A36),#REF!,5,TRUE),0))</f>
        <v>#REF!</v>
      </c>
      <c r="CC36" t="e">
        <f ca="1">IF(CC$1="","",IFERROR(INDIRECT(ADDRESS($B36,CC$2,1,1,"HP2024_beta"))-INDIRECT(ADDRESS($B36,CC$2-1,1,1,"HP2024_beta")),"-1")+IFERROR(VLOOKUP(CONCATENATE(CC$1,$A36),#REF!,5,TRUE),0))</f>
        <v>#REF!</v>
      </c>
      <c r="CD36" t="e">
        <f ca="1">IF(CD$1="","",IFERROR(INDIRECT(ADDRESS($B36,CD$2,1,1,"HP2024_beta"))-INDIRECT(ADDRESS($B36,CD$2-1,1,1,"HP2024_beta")),"-1")+IFERROR(VLOOKUP(CONCATENATE(CD$1,$A36),#REF!,5,TRUE),0))</f>
        <v>#REF!</v>
      </c>
      <c r="CE36" t="e">
        <f ca="1">IF(CE$1="","",IFERROR(INDIRECT(ADDRESS($B36,CE$2,1,1,"HP2024_beta"))-INDIRECT(ADDRESS($B36,CE$2-1,1,1,"HP2024_beta")),"-1")+IFERROR(VLOOKUP(CONCATENATE(CE$1,$A36),#REF!,5,TRUE),0))</f>
        <v>#REF!</v>
      </c>
      <c r="CF36" t="e">
        <f ca="1">IF(CF$1="","",IFERROR(INDIRECT(ADDRESS($B36,CF$2,1,1,"HP2024_beta"))-INDIRECT(ADDRESS($B36,CF$2-1,1,1,"HP2024_beta")),"-1")+IFERROR(VLOOKUP(CONCATENATE(CF$1,$A36),#REF!,5,TRUE),0))</f>
        <v>#REF!</v>
      </c>
      <c r="CG36" t="e">
        <f ca="1">IF(CG$1="","",IFERROR(INDIRECT(ADDRESS($B36,CG$2,1,1,"HP2024_beta"))-INDIRECT(ADDRESS($B36,CG$2-1,1,1,"HP2024_beta")),"-1")+IFERROR(VLOOKUP(CONCATENATE(CG$1,$A36),#REF!,5,TRUE),0))</f>
        <v>#REF!</v>
      </c>
      <c r="CH36" t="e">
        <f ca="1">IF(CH$1="","",IFERROR(INDIRECT(ADDRESS($B36,CH$2,1,1,"HP2024_beta"))-INDIRECT(ADDRESS($B36,CH$2-1,1,1,"HP2024_beta")),"-1")+IFERROR(VLOOKUP(CONCATENATE(CH$1,$A36),#REF!,5,TRUE),0))</f>
        <v>#REF!</v>
      </c>
      <c r="CI36" t="e">
        <f ca="1">IF(CI$1="","",IFERROR(INDIRECT(ADDRESS($B36,CI$2,1,1,"HP2024_beta"))-INDIRECT(ADDRESS($B36,CI$2-1,1,1,"HP2024_beta")),"-1")+IFERROR(VLOOKUP(CONCATENATE(CI$1,$A36),#REF!,5,TRUE),0))</f>
        <v>#REF!</v>
      </c>
      <c r="CJ36" t="e">
        <f ca="1">IF(CJ$1="","",IFERROR(INDIRECT(ADDRESS($B36,CJ$2,1,1,"HP2024_beta"))-INDIRECT(ADDRESS($B36,CJ$2-1,1,1,"HP2024_beta")),"-1")+IFERROR(VLOOKUP(CONCATENATE(CJ$1,$A36),#REF!,5,TRUE),0))</f>
        <v>#REF!</v>
      </c>
      <c r="CK36" t="e">
        <f ca="1">IF(CK$1="","",IFERROR(INDIRECT(ADDRESS($B36,CK$2,1,1,"HP2024_beta"))-INDIRECT(ADDRESS($B36,CK$2-1,1,1,"HP2024_beta")),"-1")+IFERROR(VLOOKUP(CONCATENATE(CK$1,$A36),#REF!,5,TRUE),0))</f>
        <v>#REF!</v>
      </c>
      <c r="CL36" t="e">
        <f ca="1">IF(CL$1="","",IFERROR(INDIRECT(ADDRESS($B36,CL$2,1,1,"HP2024_beta"))-INDIRECT(ADDRESS($B36,CL$2-1,1,1,"HP2024_beta")),"-1")+IFERROR(VLOOKUP(CONCATENATE(CL$1,$A36),#REF!,5,TRUE),0))</f>
        <v>#REF!</v>
      </c>
      <c r="CM36" t="e">
        <f ca="1">IF(CM$1="","",IFERROR(INDIRECT(ADDRESS($B36,CM$2,1,1,"HP2024_beta"))-INDIRECT(ADDRESS($B36,CM$2-1,1,1,"HP2024_beta")),"-1")+IFERROR(VLOOKUP(CONCATENATE(CM$1,$A36),#REF!,5,TRUE),0))</f>
        <v>#REF!</v>
      </c>
      <c r="CN36" t="e">
        <f ca="1">IF(CN$1="","",IFERROR(INDIRECT(ADDRESS($B36,CN$2,1,1,"HP2024_beta"))-INDIRECT(ADDRESS($B36,CN$2-1,1,1,"HP2024_beta")),"-1")+IFERROR(VLOOKUP(CONCATENATE(CN$1,$A36),#REF!,5,TRUE),0))</f>
        <v>#REF!</v>
      </c>
      <c r="CO36" t="e">
        <f ca="1">IF(CO$1="","",IFERROR(INDIRECT(ADDRESS($B36,CO$2,1,1,"HP2024_beta"))-INDIRECT(ADDRESS($B36,CO$2-1,1,1,"HP2024_beta")),"-1")+IFERROR(VLOOKUP(CONCATENATE(CO$1,$A36),#REF!,5,TRUE),0))</f>
        <v>#REF!</v>
      </c>
      <c r="CP36" t="e">
        <f ca="1">IF(CP$1="","",IFERROR(INDIRECT(ADDRESS($B36,CP$2,1,1,"HP2024_beta"))-INDIRECT(ADDRESS($B36,CP$2-1,1,1,"HP2024_beta")),"-1")+IFERROR(VLOOKUP(CONCATENATE(CP$1,$A36),#REF!,5,TRUE),0))</f>
        <v>#REF!</v>
      </c>
      <c r="CQ36" t="e">
        <f ca="1">IF(CQ$1="","",IFERROR(INDIRECT(ADDRESS($B36,CQ$2,1,1,"HP2024_beta"))-INDIRECT(ADDRESS($B36,CQ$2-1,1,1,"HP2024_beta")),"-1")+IFERROR(VLOOKUP(CONCATENATE(CQ$1,$A36),#REF!,5,TRUE),0))</f>
        <v>#REF!</v>
      </c>
      <c r="CR36" t="e">
        <f ca="1">IF(CR$1="","",IFERROR(INDIRECT(ADDRESS($B36,CR$2,1,1,"HP2024_beta"))-INDIRECT(ADDRESS($B36,CR$2-1,1,1,"HP2024_beta")),"-1")+IFERROR(VLOOKUP(CONCATENATE(CR$1,$A36),#REF!,5,TRUE),0))</f>
        <v>#REF!</v>
      </c>
      <c r="CS36" t="e">
        <f ca="1">IF(CS$1="","",IFERROR(INDIRECT(ADDRESS($B36,CS$2,1,1,"HP2024_beta"))-INDIRECT(ADDRESS($B36,CS$2-1,1,1,"HP2024_beta")),"-1")+IFERROR(VLOOKUP(CONCATENATE(CS$1,$A36),#REF!,5,TRUE),0))</f>
        <v>#REF!</v>
      </c>
      <c r="CT36" t="e">
        <f ca="1">IF(CT$1="","",IFERROR(INDIRECT(ADDRESS($B36,CT$2,1,1,"HP2024_beta"))-INDIRECT(ADDRESS($B36,CT$2-1,1,1,"HP2024_beta")),"-1")+IFERROR(VLOOKUP(CONCATENATE(CT$1,$A36),#REF!,5,TRUE),0))</f>
        <v>#REF!</v>
      </c>
      <c r="CU36" t="e">
        <f ca="1">IF(CU$1="","",IFERROR(INDIRECT(ADDRESS($B36,CU$2,1,1,"HP2024_beta"))-INDIRECT(ADDRESS($B36,CU$2-1,1,1,"HP2024_beta")),"-1")+IFERROR(VLOOKUP(CONCATENATE(CU$1,$A36),#REF!,5,TRUE),0))</f>
        <v>#REF!</v>
      </c>
      <c r="CV36" t="e">
        <f ca="1">IF(CV$1="","",IFERROR(INDIRECT(ADDRESS($B36,CV$2,1,1,"HP2024_beta"))-INDIRECT(ADDRESS($B36,CV$2-1,1,1,"HP2024_beta")),"-1")+IFERROR(VLOOKUP(CONCATENATE(CV$1,$A36),#REF!,5,TRUE),0))</f>
        <v>#REF!</v>
      </c>
      <c r="CW36" t="e">
        <f ca="1">IF(CW$1="","",IFERROR(INDIRECT(ADDRESS($B36,CW$2,1,1,"HP2024_beta"))-INDIRECT(ADDRESS($B36,CW$2-1,1,1,"HP2024_beta")),"-1")+IFERROR(VLOOKUP(CONCATENATE(CW$1,$A36),#REF!,5,TRUE),0))</f>
        <v>#REF!</v>
      </c>
      <c r="CX36" t="e">
        <f ca="1">IF(CX$1="","",IFERROR(INDIRECT(ADDRESS($B36,CX$2,1,1,"HP2024_beta"))-INDIRECT(ADDRESS($B36,CX$2-1,1,1,"HP2024_beta")),"-1")+IFERROR(VLOOKUP(CONCATENATE(CX$1,$A36),#REF!,5,TRUE),0))</f>
        <v>#REF!</v>
      </c>
      <c r="CY36" t="e">
        <f ca="1">IF(CY$1="","",IFERROR(INDIRECT(ADDRESS($B36,CY$2,1,1,"HP2024_beta"))-INDIRECT(ADDRESS($B36,CY$2-1,1,1,"HP2024_beta")),"-1")+IFERROR(VLOOKUP(CONCATENATE(CY$1,$A36),#REF!,5,TRUE),0))</f>
        <v>#REF!</v>
      </c>
      <c r="CZ36" t="e">
        <f ca="1">IF(CZ$1="","",IFERROR(INDIRECT(ADDRESS($B36,CZ$2,1,1,"HP2024_beta"))-INDIRECT(ADDRESS($B36,CZ$2-1,1,1,"HP2024_beta")),"-1")+IFERROR(VLOOKUP(CONCATENATE(CZ$1,$A36),#REF!,5,TRUE),0))</f>
        <v>#REF!</v>
      </c>
      <c r="DA36" t="e">
        <f ca="1">IF(DA$1="","",IFERROR(INDIRECT(ADDRESS($B36,DA$2,1,1,"HP2024_beta"))-INDIRECT(ADDRESS($B36,DA$2-1,1,1,"HP2024_beta")),"-1")+IFERROR(VLOOKUP(CONCATENATE(DA$1,$A36),#REF!,5,TRUE),0))</f>
        <v>#REF!</v>
      </c>
      <c r="DB36" t="e">
        <f ca="1">IF(DB$1="","",IFERROR(INDIRECT(ADDRESS($B36,DB$2,1,1,"HP2024_beta"))-INDIRECT(ADDRESS($B36,DB$2-1,1,1,"HP2024_beta")),"-1")+IFERROR(VLOOKUP(CONCATENATE(DB$1,$A36),#REF!,5,TRUE),0))</f>
        <v>#REF!</v>
      </c>
      <c r="DC36" t="e">
        <f ca="1">IF(DC$1="","",IFERROR(INDIRECT(ADDRESS($B36,DC$2,1,1,"HP2024_beta"))-INDIRECT(ADDRESS($B36,DC$2-1,1,1,"HP2024_beta")),"-1")+IFERROR(VLOOKUP(CONCATENATE(DC$1,$A36),#REF!,5,TRUE),0))</f>
        <v>#REF!</v>
      </c>
      <c r="DD36" t="e">
        <f ca="1">IF(DD$1="","",IFERROR(INDIRECT(ADDRESS($B36,DD$2,1,1,"HP2024_beta"))-INDIRECT(ADDRESS($B36,DD$2-1,1,1,"HP2024_beta")),"-1")+IFERROR(VLOOKUP(CONCATENATE(DD$1,$A36),#REF!,5,TRUE),0))</f>
        <v>#REF!</v>
      </c>
      <c r="DE36" t="e">
        <f ca="1">IF(DE$1="","",IFERROR(INDIRECT(ADDRESS($B36,DE$2,1,1,"HP2024_beta"))-INDIRECT(ADDRESS($B36,DE$2-1,1,1,"HP2024_beta")),"-1")+IFERROR(VLOOKUP(CONCATENATE(DE$1,$A36),#REF!,5,TRUE),0))</f>
        <v>#REF!</v>
      </c>
      <c r="DF36" t="e">
        <f ca="1">IF(DF$1="","",IFERROR(INDIRECT(ADDRESS($B36,DF$2,1,1,"HP2024_beta"))-INDIRECT(ADDRESS($B36,DF$2-1,1,1,"HP2024_beta")),"-1")+IFERROR(VLOOKUP(CONCATENATE(DF$1,$A36),#REF!,5,TRUE),0))</f>
        <v>#REF!</v>
      </c>
      <c r="DG36" t="e">
        <f ca="1">IF(DG$1="","",IFERROR(INDIRECT(ADDRESS($B36,DG$2,1,1,"HP2024_beta"))-INDIRECT(ADDRESS($B36,DG$2-1,1,1,"HP2024_beta")),"-1")+IFERROR(VLOOKUP(CONCATENATE(DG$1,$A36),#REF!,5,TRUE),0))</f>
        <v>#REF!</v>
      </c>
      <c r="DH36" t="e">
        <f ca="1">IF(DH$1="","",IFERROR(INDIRECT(ADDRESS($B36,DH$2,1,1,"HP2024_beta"))-INDIRECT(ADDRESS($B36,DH$2-1,1,1,"HP2024_beta")),"-1")+IFERROR(VLOOKUP(CONCATENATE(DH$1,$A36),#REF!,5,TRUE),0))</f>
        <v>#REF!</v>
      </c>
      <c r="DI36" t="e">
        <f ca="1">IF(DI$1="","",IFERROR(INDIRECT(ADDRESS($B36,DI$2,1,1,"HP2024_beta"))-INDIRECT(ADDRESS($B36,DI$2-1,1,1,"HP2024_beta")),"-1")+IFERROR(VLOOKUP(CONCATENATE(DI$1,$A36),#REF!,5,TRUE),0))</f>
        <v>#REF!</v>
      </c>
      <c r="DJ36" t="e">
        <f ca="1">IF(DJ$1="","",IFERROR(INDIRECT(ADDRESS($B36,DJ$2,1,1,"HP2024_beta"))-INDIRECT(ADDRESS($B36,DJ$2-1,1,1,"HP2024_beta")),"-1")+IFERROR(VLOOKUP(CONCATENATE(DJ$1,$A36),#REF!,5,TRUE),0))</f>
        <v>#REF!</v>
      </c>
      <c r="DK36" t="e">
        <f ca="1">IF(DK$1="","",IFERROR(INDIRECT(ADDRESS($B36,DK$2,1,1,"HP2024_beta"))-INDIRECT(ADDRESS($B36,DK$2-1,1,1,"HP2024_beta")),"-1")+IFERROR(VLOOKUP(CONCATENATE(DK$1,$A36),#REF!,5,TRUE),0))</f>
        <v>#REF!</v>
      </c>
      <c r="DL36" t="e">
        <f ca="1">IF(DL$1="","",IFERROR(INDIRECT(ADDRESS($B36,DL$2,1,1,"HP2024_beta"))-INDIRECT(ADDRESS($B36,DL$2-1,1,1,"HP2024_beta")),"-1")+IFERROR(VLOOKUP(CONCATENATE(DL$1,$A36),#REF!,5,TRUE),0))</f>
        <v>#REF!</v>
      </c>
      <c r="DM36" t="e">
        <f ca="1">IF(DM$1="","",IFERROR(INDIRECT(ADDRESS($B36,DM$2,1,1,"HP2024_beta"))-INDIRECT(ADDRESS($B36,DM$2-1,1,1,"HP2024_beta")),"-1")+IFERROR(VLOOKUP(CONCATENATE(DM$1,$A36),#REF!,5,TRUE),0))</f>
        <v>#REF!</v>
      </c>
      <c r="DN36" t="e">
        <f ca="1">IF(DN$1="","",IFERROR(INDIRECT(ADDRESS($B36,DN$2,1,1,"HP2024_beta"))-INDIRECT(ADDRESS($B36,DN$2-1,1,1,"HP2024_beta")),"-1")+IFERROR(VLOOKUP(CONCATENATE(DN$1,$A36),#REF!,5,TRUE),0))</f>
        <v>#REF!</v>
      </c>
      <c r="DO36" t="e">
        <f ca="1">IF(DO$1="","",IFERROR(INDIRECT(ADDRESS($B36,DO$2,1,1,"HP2024_beta"))-INDIRECT(ADDRESS($B36,DO$2-1,1,1,"HP2024_beta")),"-1")+IFERROR(VLOOKUP(CONCATENATE(DO$1,$A36),#REF!,5,TRUE),0))</f>
        <v>#REF!</v>
      </c>
      <c r="DP36" t="e">
        <f ca="1">IF(DP$1="","",IFERROR(INDIRECT(ADDRESS($B36,DP$2,1,1,"HP2024_beta"))-INDIRECT(ADDRESS($B36,DP$2-1,1,1,"HP2024_beta")),"-1")+IFERROR(VLOOKUP(CONCATENATE(DP$1,$A36),#REF!,5,TRUE),0))</f>
        <v>#REF!</v>
      </c>
      <c r="DQ36" t="e">
        <f ca="1">IF(DQ$1="","",IFERROR(INDIRECT(ADDRESS($B36,DQ$2,1,1,"HP2024_beta"))-INDIRECT(ADDRESS($B36,DQ$2-1,1,1,"HP2024_beta")),"-1")+IFERROR(VLOOKUP(CONCATENATE(DQ$1,$A36),#REF!,5,TRUE),0))</f>
        <v>#REF!</v>
      </c>
      <c r="DR36" t="e">
        <f ca="1">IF(DR$1="","",IFERROR(INDIRECT(ADDRESS($B36,DR$2,1,1,"HP2024_beta"))-INDIRECT(ADDRESS($B36,DR$2-1,1,1,"HP2024_beta")),"-1")+IFERROR(VLOOKUP(CONCATENATE(DR$1,$A36),#REF!,5,TRUE),0))</f>
        <v>#REF!</v>
      </c>
      <c r="DS36" t="e">
        <f ca="1">IF(DS$1="","",IFERROR(INDIRECT(ADDRESS($B36,DS$2,1,1,"HP2024_beta"))-INDIRECT(ADDRESS($B36,DS$2-1,1,1,"HP2024_beta")),"-1")+IFERROR(VLOOKUP(CONCATENATE(DS$1,$A36),#REF!,5,TRUE),0))</f>
        <v>#REF!</v>
      </c>
      <c r="DT36" t="e">
        <f ca="1">IF(DT$1="","",IFERROR(INDIRECT(ADDRESS($B36,DT$2,1,1,"HP2024_beta"))-INDIRECT(ADDRESS($B36,DT$2-1,1,1,"HP2024_beta")),"-1")+IFERROR(VLOOKUP(CONCATENATE(DT$1,$A36),#REF!,5,TRUE),0))</f>
        <v>#REF!</v>
      </c>
      <c r="DU36" t="e">
        <f ca="1">IF(DU$1="","",IFERROR(INDIRECT(ADDRESS($B36,DU$2,1,1,"HP2024_beta"))-INDIRECT(ADDRESS($B36,DU$2-1,1,1,"HP2024_beta")),"-1")+IFERROR(VLOOKUP(CONCATENATE(DU$1,$A36),#REF!,5,TRUE),0))</f>
        <v>#REF!</v>
      </c>
      <c r="DV36" t="e">
        <f ca="1">IF(DV$1="","",IFERROR(INDIRECT(ADDRESS($B36,DV$2,1,1,"HP2024_beta"))-INDIRECT(ADDRESS($B36,DV$2-1,1,1,"HP2024_beta")),"-1")+IFERROR(VLOOKUP(CONCATENATE(DV$1,$A36),#REF!,5,TRUE),0))</f>
        <v>#REF!</v>
      </c>
      <c r="DW36" t="e">
        <f ca="1">IF(DW$1="","",IFERROR(INDIRECT(ADDRESS($B36,DW$2,1,1,"HP2024_beta"))-INDIRECT(ADDRESS($B36,DW$2-1,1,1,"HP2024_beta")),"-1")+IFERROR(VLOOKUP(CONCATENATE(DW$1,$A36),#REF!,5,TRUE),0))</f>
        <v>#REF!</v>
      </c>
      <c r="DX36" t="e">
        <f ca="1">IF(DX$1="","",IFERROR(INDIRECT(ADDRESS($B36,DX$2,1,1,"HP2024_beta"))-INDIRECT(ADDRESS($B36,DX$2-1,1,1,"HP2024_beta")),"-1")+IFERROR(VLOOKUP(CONCATENATE(DX$1,$A36),#REF!,5,TRUE),0))</f>
        <v>#REF!</v>
      </c>
      <c r="DY36" t="e">
        <f ca="1">IF(DY$1="","",IFERROR(INDIRECT(ADDRESS($B36,DY$2,1,1,"HP2024_beta"))-INDIRECT(ADDRESS($B36,DY$2-1,1,1,"HP2024_beta")),"-1")+IFERROR(VLOOKUP(CONCATENATE(DY$1,$A36),#REF!,5,TRUE),0))</f>
        <v>#REF!</v>
      </c>
      <c r="DZ36" t="e">
        <f ca="1">IF(DZ$1="","",IFERROR(INDIRECT(ADDRESS($B36,DZ$2,1,1,"HP2024_beta"))-INDIRECT(ADDRESS($B36,DZ$2-1,1,1,"HP2024_beta")),"-1")+IFERROR(VLOOKUP(CONCATENATE(DZ$1,$A36),#REF!,5,TRUE),0))</f>
        <v>#REF!</v>
      </c>
      <c r="EA36" t="e">
        <f ca="1">IF(EA$1="","",IFERROR(INDIRECT(ADDRESS($B36,EA$2,1,1,"HP2024_beta"))-INDIRECT(ADDRESS($B36,EA$2-1,1,1,"HP2024_beta")),"-1")+IFERROR(VLOOKUP(CONCATENATE(EA$1,$A36),#REF!,5,TRUE),0))</f>
        <v>#REF!</v>
      </c>
      <c r="EB36" t="e">
        <f ca="1">IF(EB$1="","",IFERROR(INDIRECT(ADDRESS($B36,EB$2,1,1,"HP2024_beta"))-INDIRECT(ADDRESS($B36,EB$2-1,1,1,"HP2024_beta")),"-1")+IFERROR(VLOOKUP(CONCATENATE(EB$1,$A36),#REF!,5,TRUE),0))</f>
        <v>#REF!</v>
      </c>
      <c r="EC36" t="e">
        <f ca="1">IF(EC$1="","",IFERROR(INDIRECT(ADDRESS($B36,EC$2,1,1,"HP2024_beta"))-INDIRECT(ADDRESS($B36,EC$2-1,1,1,"HP2024_beta")),"-1")+IFERROR(VLOOKUP(CONCATENATE(EC$1,$A36),#REF!,5,TRUE),0))</f>
        <v>#REF!</v>
      </c>
      <c r="ED36" t="e">
        <f ca="1">IF(ED$1="","",IFERROR(INDIRECT(ADDRESS($B36,ED$2,1,1,"HP2024_beta"))-INDIRECT(ADDRESS($B36,ED$2-1,1,1,"HP2024_beta")),"-1")+IFERROR(VLOOKUP(CONCATENATE(ED$1,$A36),#REF!,5,TRUE),0))</f>
        <v>#REF!</v>
      </c>
      <c r="EE36" t="e">
        <f ca="1">IF(EE$1="","",IFERROR(INDIRECT(ADDRESS($B36,EE$2,1,1,"HP2024_beta"))-INDIRECT(ADDRESS($B36,EE$2-1,1,1,"HP2024_beta")),"-1")+IFERROR(VLOOKUP(CONCATENATE(EE$1,$A36),#REF!,5,TRUE),0))</f>
        <v>#REF!</v>
      </c>
      <c r="EF36" t="e">
        <f ca="1">IF(EF$1="","",IFERROR(INDIRECT(ADDRESS($B36,EF$2,1,1,"HP2024_beta"))-INDIRECT(ADDRESS($B36,EF$2-1,1,1,"HP2024_beta")),"-1")+IFERROR(VLOOKUP(CONCATENATE(EF$1,$A36),#REF!,5,TRUE),0))</f>
        <v>#REF!</v>
      </c>
      <c r="EG36" t="e">
        <f ca="1">IF(EG$1="","",IFERROR(INDIRECT(ADDRESS($B36,EG$2,1,1,"HP2024_beta"))-INDIRECT(ADDRESS($B36,EG$2-1,1,1,"HP2024_beta")),"-1")+IFERROR(VLOOKUP(CONCATENATE(EG$1,$A36),#REF!,5,TRUE),0))</f>
        <v>#REF!</v>
      </c>
      <c r="EH36" t="e">
        <f ca="1">IF(EH$1="","",IFERROR(INDIRECT(ADDRESS($B36,EH$2,1,1,"HP2024_beta"))-INDIRECT(ADDRESS($B36,EH$2-1,1,1,"HP2024_beta")),"-1")+IFERROR(VLOOKUP(CONCATENATE(EH$1,$A36),#REF!,5,TRUE),0))</f>
        <v>#REF!</v>
      </c>
      <c r="EI36" t="e">
        <f ca="1">IF(EI$1="","",IFERROR(INDIRECT(ADDRESS($B36,EI$2,1,1,"HP2024_beta"))-INDIRECT(ADDRESS($B36,EI$2-1,1,1,"HP2024_beta")),"-1")+IFERROR(VLOOKUP(CONCATENATE(EI$1,$A36),#REF!,5,TRUE),0))</f>
        <v>#REF!</v>
      </c>
      <c r="EJ36" t="e">
        <f ca="1">IF(EJ$1="","",IFERROR(INDIRECT(ADDRESS($B36,EJ$2,1,1,"HP2024_beta"))-INDIRECT(ADDRESS($B36,EJ$2-1,1,1,"HP2024_beta")),"-1")+IFERROR(VLOOKUP(CONCATENATE(EJ$1,$A36),#REF!,5,TRUE),0))</f>
        <v>#REF!</v>
      </c>
      <c r="EK36" t="e">
        <f ca="1">IF(EK$1="","",IFERROR(INDIRECT(ADDRESS($B36,EK$2,1,1,"HP2024_beta"))-INDIRECT(ADDRESS($B36,EK$2-1,1,1,"HP2024_beta")),"-1")+IFERROR(VLOOKUP(CONCATENATE(EK$1,$A36),#REF!,5,TRUE),0))</f>
        <v>#REF!</v>
      </c>
      <c r="EL36" t="e">
        <f ca="1">IF(EL$1="","",IFERROR(INDIRECT(ADDRESS($B36,EL$2,1,1,"HP2024_beta"))-INDIRECT(ADDRESS($B36,EL$2-1,1,1,"HP2024_beta")),"-1")+IFERROR(VLOOKUP(CONCATENATE(EL$1,$A36),#REF!,5,TRUE),0))</f>
        <v>#REF!</v>
      </c>
      <c r="EM36" t="e">
        <f ca="1">IF(EM$1="","",IFERROR(INDIRECT(ADDRESS($B36,EM$2,1,1,"HP2024_beta"))-INDIRECT(ADDRESS($B36,EM$2-1,1,1,"HP2024_beta")),"-1")+IFERROR(VLOOKUP(CONCATENATE(EM$1,$A36),#REF!,5,TRUE),0))</f>
        <v>#REF!</v>
      </c>
      <c r="EN36" t="e">
        <f ca="1">IF(EN$1="","",IFERROR(INDIRECT(ADDRESS($B36,EN$2,1,1,"HP2024_beta"))-INDIRECT(ADDRESS($B36,EN$2-1,1,1,"HP2024_beta")),"-1")+IFERROR(VLOOKUP(CONCATENATE(EN$1,$A36),#REF!,5,TRUE),0))</f>
        <v>#REF!</v>
      </c>
      <c r="EO36" t="e">
        <f ca="1">IF(EO$1="","",IFERROR(INDIRECT(ADDRESS($B36,EO$2,1,1,"HP2024_beta"))-INDIRECT(ADDRESS($B36,EO$2-1,1,1,"HP2024_beta")),"-1")+IFERROR(VLOOKUP(CONCATENATE(EO$1,$A36),#REF!,5,TRUE),0))</f>
        <v>#REF!</v>
      </c>
      <c r="EP36" t="e">
        <f ca="1">IF(EP$1="","",IFERROR(INDIRECT(ADDRESS($B36,EP$2,1,1,"HP2024_beta"))-INDIRECT(ADDRESS($B36,EP$2-1,1,1,"HP2024_beta")),"-1")+IFERROR(VLOOKUP(CONCATENATE(EP$1,$A36),#REF!,5,TRUE),0))</f>
        <v>#REF!</v>
      </c>
      <c r="EQ36" t="e">
        <f ca="1">IF(EQ$1="","",IFERROR(INDIRECT(ADDRESS($B36,EQ$2,1,1,"HP2024_beta"))-INDIRECT(ADDRESS($B36,EQ$2-1,1,1,"HP2024_beta")),"-1")+IFERROR(VLOOKUP(CONCATENATE(EQ$1,$A36),#REF!,5,TRUE),0))</f>
        <v>#REF!</v>
      </c>
      <c r="ER36" t="e">
        <f ca="1">IF(ER$1="","",IFERROR(INDIRECT(ADDRESS($B36,ER$2,1,1,"HP2024_beta"))-INDIRECT(ADDRESS($B36,ER$2-1,1,1,"HP2024_beta")),"-1")+IFERROR(VLOOKUP(CONCATENATE(ER$1,$A36),#REF!,5,TRUE),0))</f>
        <v>#REF!</v>
      </c>
      <c r="ES36" t="e">
        <f ca="1">IF(ES$1="","",IFERROR(INDIRECT(ADDRESS($B36,ES$2,1,1,"HP2024_beta"))-INDIRECT(ADDRESS($B36,ES$2-1,1,1,"HP2024_beta")),"-1")+IFERROR(VLOOKUP(CONCATENATE(ES$1,$A36),#REF!,5,TRUE),0))</f>
        <v>#REF!</v>
      </c>
      <c r="ET36" t="e">
        <f ca="1">IF(ET$1="","",IFERROR(INDIRECT(ADDRESS($B36,ET$2,1,1,"HP2024_beta"))-INDIRECT(ADDRESS($B36,ET$2-1,1,1,"HP2024_beta")),"-1")+IFERROR(VLOOKUP(CONCATENATE(ET$1,$A36),#REF!,5,TRUE),0))</f>
        <v>#REF!</v>
      </c>
      <c r="EU36" t="e">
        <f ca="1">IF(EU$1="","",IFERROR(INDIRECT(ADDRESS($B36,EU$2,1,1,"HP2024_beta"))-INDIRECT(ADDRESS($B36,EU$2-1,1,1,"HP2024_beta")),"-1")+IFERROR(VLOOKUP(CONCATENATE(EU$1,$A36),#REF!,5,TRUE),0))</f>
        <v>#REF!</v>
      </c>
      <c r="EV36" t="e">
        <f ca="1">IF(EV$1="","",IFERROR(INDIRECT(ADDRESS($B36,EV$2,1,1,"HP2024_beta"))-INDIRECT(ADDRESS($B36,EV$2-1,1,1,"HP2024_beta")),"-1")+IFERROR(VLOOKUP(CONCATENATE(EV$1,$A36),#REF!,5,TRUE),0))</f>
        <v>#REF!</v>
      </c>
      <c r="EW36" t="e">
        <f ca="1">IF(EW$1="","",IFERROR(INDIRECT(ADDRESS($B36,EW$2,1,1,"HP2024_beta"))-INDIRECT(ADDRESS($B36,EW$2-1,1,1,"HP2024_beta")),"-1")+IFERROR(VLOOKUP(CONCATENATE(EW$1,$A36),#REF!,5,TRUE),0))</f>
        <v>#REF!</v>
      </c>
      <c r="EX36" t="e">
        <f ca="1">IF(EX$1="","",IFERROR(INDIRECT(ADDRESS($B36,EX$2,1,1,"HP2024_beta"))-INDIRECT(ADDRESS($B36,EX$2-1,1,1,"HP2024_beta")),"-1")+IFERROR(VLOOKUP(CONCATENATE(EX$1,$A36),#REF!,5,TRUE),0))</f>
        <v>#REF!</v>
      </c>
      <c r="EY36" t="e">
        <f ca="1">IF(EY$1="","",IFERROR(INDIRECT(ADDRESS($B36,EY$2,1,1,"HP2024_beta"))-INDIRECT(ADDRESS($B36,EY$2-1,1,1,"HP2024_beta")),"-1")+IFERROR(VLOOKUP(CONCATENATE(EY$1,$A36),#REF!,5,TRUE),0))</f>
        <v>#REF!</v>
      </c>
      <c r="EZ36" t="e">
        <f ca="1">IF(EZ$1="","",IFERROR(INDIRECT(ADDRESS($B36,EZ$2,1,1,"HP2024_beta"))-INDIRECT(ADDRESS($B36,EZ$2-1,1,1,"HP2024_beta")),"-1")+IFERROR(VLOOKUP(CONCATENATE(EZ$1,$A36),#REF!,5,TRUE),0))</f>
        <v>#REF!</v>
      </c>
      <c r="FA36" t="e">
        <f ca="1">IF(FA$1="","",IFERROR(INDIRECT(ADDRESS($B36,FA$2,1,1,"HP2024_beta"))-INDIRECT(ADDRESS($B36,FA$2-1,1,1,"HP2024_beta")),"-1")+IFERROR(VLOOKUP(CONCATENATE(FA$1,$A36),#REF!,5,TRUE),0))</f>
        <v>#REF!</v>
      </c>
      <c r="FB36" t="e">
        <f ca="1">IF(FB$1="","",IFERROR(INDIRECT(ADDRESS($B36,FB$2,1,1,"HP2024_beta"))-INDIRECT(ADDRESS($B36,FB$2-1,1,1,"HP2024_beta")),"-1")+IFERROR(VLOOKUP(CONCATENATE(FB$1,$A36),#REF!,5,TRUE),0))</f>
        <v>#REF!</v>
      </c>
      <c r="FC36" t="e">
        <f ca="1">IF(FC$1="","",IFERROR(INDIRECT(ADDRESS($B36,FC$2,1,1,"HP2024_beta"))-INDIRECT(ADDRESS($B36,FC$2-1,1,1,"HP2024_beta")),"-1")+IFERROR(VLOOKUP(CONCATENATE(FC$1,$A36),#REF!,5,TRUE),0))</f>
        <v>#REF!</v>
      </c>
      <c r="FD36" t="e">
        <f ca="1">IF(FD$1="","",IFERROR(INDIRECT(ADDRESS($B36,FD$2,1,1,"HP2024_beta"))-INDIRECT(ADDRESS($B36,FD$2-1,1,1,"HP2024_beta")),"-1")+IFERROR(VLOOKUP(CONCATENATE(FD$1,$A36),#REF!,5,TRUE),0))</f>
        <v>#REF!</v>
      </c>
      <c r="FE36" t="e">
        <f ca="1">IF(FE$1="","",IFERROR(INDIRECT(ADDRESS($B36,FE$2,1,1,"HP2024_beta"))-INDIRECT(ADDRESS($B36,FE$2-1,1,1,"HP2024_beta")),"-1")+IFERROR(VLOOKUP(CONCATENATE(FE$1,$A36),#REF!,5,TRUE),0))</f>
        <v>#REF!</v>
      </c>
      <c r="FF36" t="e">
        <f ca="1">IF(FF$1="","",IFERROR(INDIRECT(ADDRESS($B36,FF$2,1,1,"HP2024_beta"))-INDIRECT(ADDRESS($B36,FF$2-1,1,1,"HP2024_beta")),"-1")+IFERROR(VLOOKUP(CONCATENATE(FF$1,$A36),#REF!,5,TRUE),0))</f>
        <v>#REF!</v>
      </c>
      <c r="FG36" t="e">
        <f ca="1">IF(FG$1="","",IFERROR(INDIRECT(ADDRESS($B36,FG$2,1,1,"HP2024_beta"))-INDIRECT(ADDRESS($B36,FG$2-1,1,1,"HP2024_beta")),"-1")+IFERROR(VLOOKUP(CONCATENATE(FG$1,$A36),#REF!,5,TRUE),0))</f>
        <v>#REF!</v>
      </c>
      <c r="FH36" t="e">
        <f ca="1">IF(FH$1="","",IFERROR(INDIRECT(ADDRESS($B36,FH$2,1,1,"HP2024_beta"))-INDIRECT(ADDRESS($B36,FH$2-1,1,1,"HP2024_beta")),"-1")+IFERROR(VLOOKUP(CONCATENATE(FH$1,$A36),#REF!,5,TRUE),0))</f>
        <v>#REF!</v>
      </c>
      <c r="FI36" t="e">
        <f ca="1">IF(FI$1="","",IFERROR(INDIRECT(ADDRESS($B36,FI$2,1,1,"HP2024_beta"))-INDIRECT(ADDRESS($B36,FI$2-1,1,1,"HP2024_beta")),"-1")+IFERROR(VLOOKUP(CONCATENATE(FI$1,$A36),#REF!,5,TRUE),0))</f>
        <v>#REF!</v>
      </c>
      <c r="FJ36" t="e">
        <f ca="1">IF(FJ$1="","",IFERROR(INDIRECT(ADDRESS($B36,FJ$2,1,1,"HP2024_beta"))-INDIRECT(ADDRESS($B36,FJ$2-1,1,1,"HP2024_beta")),"-1")+IFERROR(VLOOKUP(CONCATENATE(FJ$1,$A36),#REF!,5,TRUE),0))</f>
        <v>#REF!</v>
      </c>
      <c r="FK36" t="e">
        <f ca="1">IF(FK$1="","",IFERROR(INDIRECT(ADDRESS($B36,FK$2,1,1,"HP2024_beta"))-INDIRECT(ADDRESS($B36,FK$2-1,1,1,"HP2024_beta")),"-1")+IFERROR(VLOOKUP(CONCATENATE(FK$1,$A36),#REF!,5,TRUE),0))</f>
        <v>#REF!</v>
      </c>
      <c r="FL36" t="e">
        <f ca="1">IF(FL$1="","",IFERROR(INDIRECT(ADDRESS($B36,FL$2,1,1,"HP2024_beta"))-INDIRECT(ADDRESS($B36,FL$2-1,1,1,"HP2024_beta")),"-1")+IFERROR(VLOOKUP(CONCATENATE(FL$1,$A36),#REF!,5,TRUE),0))</f>
        <v>#REF!</v>
      </c>
      <c r="FM36" t="e">
        <f ca="1">IF(FM$1="","",IFERROR(INDIRECT(ADDRESS($B36,FM$2,1,1,"HP2024_beta"))-INDIRECT(ADDRESS($B36,FM$2-1,1,1,"HP2024_beta")),"-1")+IFERROR(VLOOKUP(CONCATENATE(FM$1,$A36),#REF!,5,TRUE),0))</f>
        <v>#REF!</v>
      </c>
      <c r="FN36" t="e">
        <f ca="1">IF(FN$1="","",IFERROR(INDIRECT(ADDRESS($B36,FN$2,1,1,"HP2024_beta"))-INDIRECT(ADDRESS($B36,FN$2-1,1,1,"HP2024_beta")),"-1")+IFERROR(VLOOKUP(CONCATENATE(FN$1,$A36),#REF!,5,TRUE),0))</f>
        <v>#REF!</v>
      </c>
      <c r="FO36" t="e">
        <f ca="1">IF(FO$1="","",IFERROR(INDIRECT(ADDRESS($B36,FO$2,1,1,"HP2024_beta"))-INDIRECT(ADDRESS($B36,FO$2-1,1,1,"HP2024_beta")),"-1")+IFERROR(VLOOKUP(CONCATENATE(FO$1,$A36),#REF!,5,TRUE),0))</f>
        <v>#REF!</v>
      </c>
      <c r="FP36" t="e">
        <f ca="1">IF(FP$1="","",IFERROR(INDIRECT(ADDRESS($B36,FP$2,1,1,"HP2024_beta"))-INDIRECT(ADDRESS($B36,FP$2-1,1,1,"HP2024_beta")),"-1")+IFERROR(VLOOKUP(CONCATENATE(FP$1,$A36),#REF!,5,TRUE),0))</f>
        <v>#REF!</v>
      </c>
      <c r="FQ36" t="e">
        <f ca="1">IF(FQ$1="","",IFERROR(INDIRECT(ADDRESS($B36,FQ$2,1,1,"HP2024_beta"))-INDIRECT(ADDRESS($B36,FQ$2-1,1,1,"HP2024_beta")),"-1")+IFERROR(VLOOKUP(CONCATENATE(FQ$1,$A36),#REF!,5,TRUE),0))</f>
        <v>#REF!</v>
      </c>
      <c r="FR36" t="e">
        <f ca="1">IF(FR$1="","",IFERROR(INDIRECT(ADDRESS($B36,FR$2,1,1,"HP2024_beta"))-INDIRECT(ADDRESS($B36,FR$2-1,1,1,"HP2024_beta")),"-1")+IFERROR(VLOOKUP(CONCATENATE(FR$1,$A36),#REF!,5,TRUE),0))</f>
        <v>#REF!</v>
      </c>
      <c r="FS36" t="e">
        <f ca="1">IF(FS$1="","",IFERROR(INDIRECT(ADDRESS($B36,FS$2,1,1,"HP2024_beta"))-INDIRECT(ADDRESS($B36,FS$2-1,1,1,"HP2024_beta")),"-1")+IFERROR(VLOOKUP(CONCATENATE(FS$1,$A36),#REF!,5,TRUE),0))</f>
        <v>#REF!</v>
      </c>
      <c r="FT36" t="e">
        <f ca="1">IF(FT$1="","",IFERROR(INDIRECT(ADDRESS($B36,FT$2,1,1,"HP2024_beta"))-INDIRECT(ADDRESS($B36,FT$2-1,1,1,"HP2024_beta")),"-1")+IFERROR(VLOOKUP(CONCATENATE(FT$1,$A36),#REF!,5,TRUE),0))</f>
        <v>#REF!</v>
      </c>
      <c r="FU36" t="e">
        <f ca="1">IF(FU$1="","",IFERROR(INDIRECT(ADDRESS($B36,FU$2,1,1,"HP2024_beta"))-INDIRECT(ADDRESS($B36,FU$2-1,1,1,"HP2024_beta")),"-1")+IFERROR(VLOOKUP(CONCATENATE(FU$1,$A36),#REF!,5,TRUE),0))</f>
        <v>#REF!</v>
      </c>
      <c r="FV36" t="e">
        <f ca="1">IF(FV$1="","",IFERROR(INDIRECT(ADDRESS($B36,FV$2,1,1,"HP2024_beta"))-INDIRECT(ADDRESS($B36,FV$2-1,1,1,"HP2024_beta")),"-1")+IFERROR(VLOOKUP(CONCATENATE(FV$1,$A36),#REF!,5,TRUE),0))</f>
        <v>#REF!</v>
      </c>
      <c r="FW36" t="e">
        <f ca="1">IF(FW$1="","",IFERROR(INDIRECT(ADDRESS($B36,FW$2,1,1,"HP2024_beta"))-INDIRECT(ADDRESS($B36,FW$2-1,1,1,"HP2024_beta")),"-1")+IFERROR(VLOOKUP(CONCATENATE(FW$1,$A36),#REF!,5,TRUE),0))</f>
        <v>#REF!</v>
      </c>
      <c r="FX36" t="e">
        <f ca="1">IF(FX$1="","",IFERROR(INDIRECT(ADDRESS($B36,FX$2,1,1,"HP2024_beta"))-INDIRECT(ADDRESS($B36,FX$2-1,1,1,"HP2024_beta")),"-1")+IFERROR(VLOOKUP(CONCATENATE(FX$1,$A36),#REF!,5,TRUE),0))</f>
        <v>#REF!</v>
      </c>
      <c r="FY36" t="e">
        <f ca="1">IF(FY$1="","",IFERROR(INDIRECT(ADDRESS($B36,FY$2,1,1,"HP2024_beta"))-INDIRECT(ADDRESS($B36,FY$2-1,1,1,"HP2024_beta")),"-1")+IFERROR(VLOOKUP(CONCATENATE(FY$1,$A36),#REF!,5,TRUE),0))</f>
        <v>#REF!</v>
      </c>
      <c r="FZ36" t="e">
        <f ca="1">IF(FZ$1="","",IFERROR(INDIRECT(ADDRESS($B36,FZ$2,1,1,"HP2024_beta"))-INDIRECT(ADDRESS($B36,FZ$2-1,1,1,"HP2024_beta")),"-1")+IFERROR(VLOOKUP(CONCATENATE(FZ$1,$A36),#REF!,5,TRUE),0))</f>
        <v>#REF!</v>
      </c>
      <c r="GA36" t="e">
        <f ca="1">IF(GA$1="","",IFERROR(INDIRECT(ADDRESS($B36,GA$2,1,1,"HP2024_beta"))-INDIRECT(ADDRESS($B36,GA$2-1,1,1,"HP2024_beta")),"-1")+IFERROR(VLOOKUP(CONCATENATE(GA$1,$A36),#REF!,5,TRUE),0))</f>
        <v>#REF!</v>
      </c>
      <c r="GB36" t="e">
        <f ca="1">IF(GB$1="","",IFERROR(INDIRECT(ADDRESS($B36,GB$2,1,1,"HP2024_beta"))-INDIRECT(ADDRESS($B36,GB$2-1,1,1,"HP2024_beta")),"-1")+IFERROR(VLOOKUP(CONCATENATE(GB$1,$A36),#REF!,5,TRUE),0))</f>
        <v>#REF!</v>
      </c>
      <c r="GC36" t="e">
        <f ca="1">IF(GC$1="","",IFERROR(INDIRECT(ADDRESS($B36,GC$2,1,1,"HP2024_beta"))-INDIRECT(ADDRESS($B36,GC$2-1,1,1,"HP2024_beta")),"-1")+IFERROR(VLOOKUP(CONCATENATE(GC$1,$A36),#REF!,5,TRUE),0))</f>
        <v>#REF!</v>
      </c>
      <c r="GD36" t="e">
        <f ca="1">IF(GD$1="","",IFERROR(INDIRECT(ADDRESS($B36,GD$2,1,1,"HP2024_beta"))-INDIRECT(ADDRESS($B36,GD$2-1,1,1,"HP2024_beta")),"-1")+IFERROR(VLOOKUP(CONCATENATE(GD$1,$A36),#REF!,5,TRUE),0))</f>
        <v>#REF!</v>
      </c>
      <c r="GE36" t="e">
        <f ca="1">IF(GE$1="","",IFERROR(INDIRECT(ADDRESS($B36,GE$2,1,1,"HP2024_beta"))-INDIRECT(ADDRESS($B36,GE$2-1,1,1,"HP2024_beta")),"-1")+IFERROR(VLOOKUP(CONCATENATE(GE$1,$A36),#REF!,5,TRUE),0))</f>
        <v>#REF!</v>
      </c>
      <c r="GF36" t="e">
        <f ca="1">IF(GF$1="","",IFERROR(INDIRECT(ADDRESS($B36,GF$2,1,1,"HP2024_beta"))-INDIRECT(ADDRESS($B36,GF$2-1,1,1,"HP2024_beta")),"-1")+IFERROR(VLOOKUP(CONCATENATE(GF$1,$A36),#REF!,5,TRUE),0))</f>
        <v>#REF!</v>
      </c>
      <c r="GG36" t="e">
        <f ca="1">IF(GG$1="","",IFERROR(INDIRECT(ADDRESS($B36,GG$2,1,1,"HP2024_beta"))-INDIRECT(ADDRESS($B36,GG$2-1,1,1,"HP2024_beta")),"-1")+IFERROR(VLOOKUP(CONCATENATE(GG$1,$A36),#REF!,5,TRUE),0))</f>
        <v>#REF!</v>
      </c>
      <c r="GH36" t="e">
        <f ca="1">IF(GH$1="","",IFERROR(INDIRECT(ADDRESS($B36,GH$2,1,1,"HP2024_beta"))-INDIRECT(ADDRESS($B36,GH$2-1,1,1,"HP2024_beta")),"-1")+IFERROR(VLOOKUP(CONCATENATE(GH$1,$A36),#REF!,5,TRUE),0))</f>
        <v>#REF!</v>
      </c>
      <c r="GI36" t="e">
        <f ca="1">IF(GI$1="","",IFERROR(INDIRECT(ADDRESS($B36,GI$2,1,1,"HP2024_beta"))-INDIRECT(ADDRESS($B36,GI$2-1,1,1,"HP2024_beta")),"-1")+IFERROR(VLOOKUP(CONCATENATE(GI$1,$A36),#REF!,5,TRUE),0))</f>
        <v>#REF!</v>
      </c>
      <c r="GJ36" t="e">
        <f ca="1">IF(GJ$1="","",IFERROR(INDIRECT(ADDRESS($B36,GJ$2,1,1,"HP2024_beta"))-INDIRECT(ADDRESS($B36,GJ$2-1,1,1,"HP2024_beta")),"-1")+IFERROR(VLOOKUP(CONCATENATE(GJ$1,$A36),#REF!,5,TRUE),0))</f>
        <v>#REF!</v>
      </c>
      <c r="GK36" t="e">
        <f ca="1">IF(GK$1="","",IFERROR(INDIRECT(ADDRESS($B36,GK$2,1,1,"HP2024_beta"))-INDIRECT(ADDRESS($B36,GK$2-1,1,1,"HP2024_beta")),"-1")+IFERROR(VLOOKUP(CONCATENATE(GK$1,$A36),#REF!,5,TRUE),0))</f>
        <v>#REF!</v>
      </c>
      <c r="GL36" t="e">
        <f ca="1">IF(GL$1="","",IFERROR(INDIRECT(ADDRESS($B36,GL$2,1,1,"HP2024_beta"))-INDIRECT(ADDRESS($B36,GL$2-1,1,1,"HP2024_beta")),"-1")+IFERROR(VLOOKUP(CONCATENATE(GL$1,$A36),#REF!,5,TRUE),0))</f>
        <v>#REF!</v>
      </c>
      <c r="GM36" t="e">
        <f ca="1">IF(GM$1="","",IFERROR(INDIRECT(ADDRESS($B36,GM$2,1,1,"HP2024_beta"))-INDIRECT(ADDRESS($B36,GM$2-1,1,1,"HP2024_beta")),"-1")+IFERROR(VLOOKUP(CONCATENATE(GM$1,$A36),#REF!,5,TRUE),0))</f>
        <v>#REF!</v>
      </c>
      <c r="GN36" t="e">
        <f ca="1">IF(GN$1="","",IFERROR(INDIRECT(ADDRESS($B36,GN$2,1,1,"HP2024_beta"))-INDIRECT(ADDRESS($B36,GN$2-1,1,1,"HP2024_beta")),"-1")+IFERROR(VLOOKUP(CONCATENATE(GN$1,$A36),#REF!,5,TRUE),0))</f>
        <v>#REF!</v>
      </c>
      <c r="GO36" t="e">
        <f ca="1">IF(GO$1="","",IFERROR(INDIRECT(ADDRESS($B36,GO$2,1,1,"HP2024_beta"))-INDIRECT(ADDRESS($B36,GO$2-1,1,1,"HP2024_beta")),"-1")+IFERROR(VLOOKUP(CONCATENATE(GO$1,$A36),#REF!,5,TRUE),0))</f>
        <v>#REF!</v>
      </c>
      <c r="GP36" t="e">
        <f ca="1">IF(GP$1="","",IFERROR(INDIRECT(ADDRESS($B36,GP$2,1,1,"HP2024_beta"))-INDIRECT(ADDRESS($B36,GP$2-1,1,1,"HP2024_beta")),"-1")+IFERROR(VLOOKUP(CONCATENATE(GP$1,$A36),#REF!,5,TRUE),0))</f>
        <v>#REF!</v>
      </c>
      <c r="GQ36" t="e">
        <f ca="1">IF(GQ$1="","",IFERROR(INDIRECT(ADDRESS($B36,GQ$2,1,1,"HP2024_beta"))-INDIRECT(ADDRESS($B36,GQ$2-1,1,1,"HP2024_beta")),"-1")+IFERROR(VLOOKUP(CONCATENATE(GQ$1,$A36),#REF!,5,TRUE),0))</f>
        <v>#REF!</v>
      </c>
      <c r="GR36" t="e">
        <f ca="1">IF(GR$1="","",IFERROR(INDIRECT(ADDRESS($B36,GR$2,1,1,"HP2024_beta"))-INDIRECT(ADDRESS($B36,GR$2-1,1,1,"HP2024_beta")),"-1")+IFERROR(VLOOKUP(CONCATENATE(GR$1,$A36),#REF!,5,TRUE),0))</f>
        <v>#REF!</v>
      </c>
      <c r="GS36" t="e">
        <f ca="1">IF(GS$1="","",IFERROR(INDIRECT(ADDRESS($B36,GS$2,1,1,"HP2024_beta"))-INDIRECT(ADDRESS($B36,GS$2-1,1,1,"HP2024_beta")),"-1")+IFERROR(VLOOKUP(CONCATENATE(GS$1,$A36),#REF!,5,TRUE),0))</f>
        <v>#REF!</v>
      </c>
      <c r="GT36" t="e">
        <f ca="1">IF(GT$1="","",IFERROR(INDIRECT(ADDRESS($B36,GT$2,1,1,"HP2024_beta"))-INDIRECT(ADDRESS($B36,GT$2-1,1,1,"HP2024_beta")),"-1")+IFERROR(VLOOKUP(CONCATENATE(GT$1,$A36),#REF!,5,TRUE),0))</f>
        <v>#REF!</v>
      </c>
      <c r="GU36" t="e">
        <f ca="1">IF(GU$1="","",IFERROR(INDIRECT(ADDRESS($B36,GU$2,1,1,"HP2024_beta"))-INDIRECT(ADDRESS($B36,GU$2-1,1,1,"HP2024_beta")),"-1")+IFERROR(VLOOKUP(CONCATENATE(GU$1,$A36),#REF!,5,TRUE),0))</f>
        <v>#REF!</v>
      </c>
      <c r="GV36" t="e">
        <f ca="1">IF(GV$1="","",IFERROR(INDIRECT(ADDRESS($B36,GV$2,1,1,"HP2024_beta"))-INDIRECT(ADDRESS($B36,GV$2-1,1,1,"HP2024_beta")),"-1")+IFERROR(VLOOKUP(CONCATENATE(GV$1,$A36),#REF!,5,TRUE),0))</f>
        <v>#REF!</v>
      </c>
      <c r="GW36" t="e">
        <f ca="1">IF(GW$1="","",IFERROR(INDIRECT(ADDRESS($B36,GW$2,1,1,"HP2024_beta"))-INDIRECT(ADDRESS($B36,GW$2-1,1,1,"HP2024_beta")),"-1")+IFERROR(VLOOKUP(CONCATENATE(GW$1,$A36),#REF!,5,TRUE),0))</f>
        <v>#REF!</v>
      </c>
      <c r="GX36" t="e">
        <f ca="1">IF(GX$1="","",IFERROR(INDIRECT(ADDRESS($B36,GX$2,1,1,"HP2024_beta"))-INDIRECT(ADDRESS($B36,GX$2-1,1,1,"HP2024_beta")),"-1")+IFERROR(VLOOKUP(CONCATENATE(GX$1,$A36),#REF!,5,TRUE),0))</f>
        <v>#REF!</v>
      </c>
      <c r="GY36" t="e">
        <f ca="1">IF(GY$1="","",IFERROR(INDIRECT(ADDRESS($B36,GY$2,1,1,"HP2024_beta"))-INDIRECT(ADDRESS($B36,GY$2-1,1,1,"HP2024_beta")),"-1")+IFERROR(VLOOKUP(CONCATENATE(GY$1,$A36),#REF!,5,TRUE),0))</f>
        <v>#REF!</v>
      </c>
      <c r="GZ36" t="e">
        <f ca="1">IF(GZ$1="","",IFERROR(INDIRECT(ADDRESS($B36,GZ$2,1,1,"HP2024_beta"))-INDIRECT(ADDRESS($B36,GZ$2-1,1,1,"HP2024_beta")),"-1")+IFERROR(VLOOKUP(CONCATENATE(GZ$1,$A36),#REF!,5,TRUE),0))</f>
        <v>#REF!</v>
      </c>
      <c r="HA36" t="e">
        <f ca="1">IF(HA$1="","",IFERROR(INDIRECT(ADDRESS($B36,HA$2,1,1,"HP2024_beta"))-INDIRECT(ADDRESS($B36,HA$2-1,1,1,"HP2024_beta")),"-1")+IFERROR(VLOOKUP(CONCATENATE(HA$1,$A36),#REF!,5,TRUE),0))</f>
        <v>#REF!</v>
      </c>
      <c r="HB36" t="e">
        <f ca="1">IF(HB$1="","",IFERROR(INDIRECT(ADDRESS($B36,HB$2,1,1,"HP2024_beta"))-INDIRECT(ADDRESS($B36,HB$2-1,1,1,"HP2024_beta")),"-1")+IFERROR(VLOOKUP(CONCATENATE(HB$1,$A36),#REF!,5,TRUE),0))</f>
        <v>#REF!</v>
      </c>
      <c r="HC36" t="e">
        <f ca="1">IF(HC$1="","",IFERROR(INDIRECT(ADDRESS($B36,HC$2,1,1,"HP2024_beta"))-INDIRECT(ADDRESS($B36,HC$2-1,1,1,"HP2024_beta")),"-1")+IFERROR(VLOOKUP(CONCATENATE(HC$1,$A36),#REF!,5,TRUE),0))</f>
        <v>#REF!</v>
      </c>
      <c r="HD36" t="e">
        <f ca="1">IF(HD$1="","",IFERROR(INDIRECT(ADDRESS($B36,HD$2,1,1,"HP2024_beta"))-INDIRECT(ADDRESS($B36,HD$2-1,1,1,"HP2024_beta")),"-1")+IFERROR(VLOOKUP(CONCATENATE(HD$1,$A36),#REF!,5,TRUE),0))</f>
        <v>#REF!</v>
      </c>
      <c r="HE36" t="e">
        <f ca="1">IF(HE$1="","",IFERROR(INDIRECT(ADDRESS($B36,HE$2,1,1,"HP2024_beta"))-INDIRECT(ADDRESS($B36,HE$2-1,1,1,"HP2024_beta")),"-1")+IFERROR(VLOOKUP(CONCATENATE(HE$1,$A36),#REF!,5,TRUE),0))</f>
        <v>#REF!</v>
      </c>
      <c r="HF36" t="e">
        <f ca="1">IF(HF$1="","",IFERROR(INDIRECT(ADDRESS($B36,HF$2,1,1,"HP2024_beta"))-INDIRECT(ADDRESS($B36,HF$2-1,1,1,"HP2024_beta")),"-1")+IFERROR(VLOOKUP(CONCATENATE(HF$1,$A36),#REF!,5,TRUE),0))</f>
        <v>#REF!</v>
      </c>
      <c r="HG36" t="e">
        <f ca="1">IF(HG$1="","",IFERROR(INDIRECT(ADDRESS($B36,HG$2,1,1,"HP2024_beta"))-INDIRECT(ADDRESS($B36,HG$2-1,1,1,"HP2024_beta")),"-1")+IFERROR(VLOOKUP(CONCATENATE(HG$1,$A36),#REF!,5,TRUE),0))</f>
        <v>#REF!</v>
      </c>
      <c r="HH36" t="e">
        <f ca="1">IF(HH$1="","",IFERROR(INDIRECT(ADDRESS($B36,HH$2,1,1,"HP2024_beta"))-INDIRECT(ADDRESS($B36,HH$2-1,1,1,"HP2024_beta")),"-1")+IFERROR(VLOOKUP(CONCATENATE(HH$1,$A36),#REF!,5,TRUE),0))</f>
        <v>#REF!</v>
      </c>
      <c r="HI36" t="e">
        <f ca="1">IF(HI$1="","",IFERROR(INDIRECT(ADDRESS($B36,HI$2,1,1,"HP2024_beta"))-INDIRECT(ADDRESS($B36,HI$2-1,1,1,"HP2024_beta")),"-1")+IFERROR(VLOOKUP(CONCATENATE(HI$1,$A36),#REF!,5,TRUE),0))</f>
        <v>#REF!</v>
      </c>
      <c r="HJ36" t="e">
        <f ca="1">IF(HJ$1="","",IFERROR(INDIRECT(ADDRESS($B36,HJ$2,1,1,"HP2024_beta"))-INDIRECT(ADDRESS($B36,HJ$2-1,1,1,"HP2024_beta")),"-1")+IFERROR(VLOOKUP(CONCATENATE(HJ$1,$A36),#REF!,5,TRUE),0))</f>
        <v>#REF!</v>
      </c>
      <c r="HK36" t="e">
        <f ca="1">IF(HK$1="","",IFERROR(INDIRECT(ADDRESS($B36,HK$2,1,1,"HP2024_beta"))-INDIRECT(ADDRESS($B36,HK$2-1,1,1,"HP2024_beta")),"-1")+IFERROR(VLOOKUP(CONCATENATE(HK$1,$A36),#REF!,5,TRUE),0))</f>
        <v>#REF!</v>
      </c>
      <c r="HL36" t="e">
        <f ca="1">IF(HL$1="","",IFERROR(INDIRECT(ADDRESS($B36,HL$2,1,1,"HP2024_beta"))-INDIRECT(ADDRESS($B36,HL$2-1,1,1,"HP2024_beta")),"-1")+IFERROR(VLOOKUP(CONCATENATE(HL$1,$A36),#REF!,5,TRUE),0))</f>
        <v>#REF!</v>
      </c>
      <c r="HM36" t="e">
        <f ca="1">IF(HM$1="","",IFERROR(INDIRECT(ADDRESS($B36,HM$2,1,1,"HP2024_beta"))-INDIRECT(ADDRESS($B36,HM$2-1,1,1,"HP2024_beta")),"-1")+IFERROR(VLOOKUP(CONCATENATE(HM$1,$A36),#REF!,5,TRUE),0))</f>
        <v>#REF!</v>
      </c>
      <c r="HN36" t="e">
        <f ca="1">IF(HN$1="","",IFERROR(INDIRECT(ADDRESS($B36,HN$2,1,1,"HP2024_beta"))-INDIRECT(ADDRESS($B36,HN$2-1,1,1,"HP2024_beta")),"-1")+IFERROR(VLOOKUP(CONCATENATE(HN$1,$A36),#REF!,5,TRUE),0))</f>
        <v>#REF!</v>
      </c>
      <c r="HO36" t="e">
        <f ca="1">IF(HO$1="","",IFERROR(INDIRECT(ADDRESS($B36,HO$2,1,1,"HP2024_beta"))-INDIRECT(ADDRESS($B36,HO$2-1,1,1,"HP2024_beta")),"-1")+IFERROR(VLOOKUP(CONCATENATE(HO$1,$A36),#REF!,5,TRUE),0))</f>
        <v>#REF!</v>
      </c>
      <c r="HP36" t="e">
        <f ca="1">IF(HP$1="","",IFERROR(INDIRECT(ADDRESS($B36,HP$2,1,1,"HP2024_beta"))-INDIRECT(ADDRESS($B36,HP$2-1,1,1,"HP2024_beta")),"-1")+IFERROR(VLOOKUP(CONCATENATE(HP$1,$A36),#REF!,5,TRUE),0))</f>
        <v>#REF!</v>
      </c>
      <c r="HQ36" t="e">
        <f ca="1">IF(HQ$1="","",IFERROR(INDIRECT(ADDRESS($B36,HQ$2,1,1,"HP2024_beta"))-INDIRECT(ADDRESS($B36,HQ$2-1,1,1,"HP2024_beta")),"-1")+IFERROR(VLOOKUP(CONCATENATE(HQ$1,$A36),#REF!,5,TRUE),0))</f>
        <v>#REF!</v>
      </c>
      <c r="HR36" t="e">
        <f ca="1">IF(HR$1="","",IFERROR(INDIRECT(ADDRESS($B36,HR$2,1,1,"HP2024_beta"))-INDIRECT(ADDRESS($B36,HR$2-1,1,1,"HP2024_beta")),"-1")+IFERROR(VLOOKUP(CONCATENATE(HR$1,$A36),#REF!,5,TRUE),0))</f>
        <v>#REF!</v>
      </c>
      <c r="HS36" t="e">
        <f ca="1">IF(HS$1="","",IFERROR(INDIRECT(ADDRESS($B36,HS$2,1,1,"HP2024_beta"))-INDIRECT(ADDRESS($B36,HS$2-1,1,1,"HP2024_beta")),"-1")+IFERROR(VLOOKUP(CONCATENATE(HS$1,$A36),#REF!,5,TRUE),0))</f>
        <v>#REF!</v>
      </c>
      <c r="HT36" t="e">
        <f ca="1">IF(HT$1="","",IFERROR(INDIRECT(ADDRESS($B36,HT$2,1,1,"HP2024_beta"))-INDIRECT(ADDRESS($B36,HT$2-1,1,1,"HP2024_beta")),"-1")+IFERROR(VLOOKUP(CONCATENATE(HT$1,$A36),#REF!,5,TRUE),0))</f>
        <v>#REF!</v>
      </c>
      <c r="HU36" t="e">
        <f ca="1">IF(HU$1="","",IFERROR(INDIRECT(ADDRESS($B36,HU$2,1,1,"HP2024_beta"))-INDIRECT(ADDRESS($B36,HU$2-1,1,1,"HP2024_beta")),"-1")+IFERROR(VLOOKUP(CONCATENATE(HU$1,$A36),#REF!,5,TRUE),0))</f>
        <v>#REF!</v>
      </c>
      <c r="HV36" t="e">
        <f ca="1">IF(HV$1="","",IFERROR(INDIRECT(ADDRESS($B36,HV$2,1,1,"HP2024_beta"))-INDIRECT(ADDRESS($B36,HV$2-1,1,1,"HP2024_beta")),"-1")+IFERROR(VLOOKUP(CONCATENATE(HV$1,$A36),#REF!,5,TRUE),0))</f>
        <v>#REF!</v>
      </c>
      <c r="HW36" t="e">
        <f ca="1">IF(HW$1="","",IFERROR(INDIRECT(ADDRESS($B36,HW$2,1,1,"HP2024_beta"))-INDIRECT(ADDRESS($B36,HW$2-1,1,1,"HP2024_beta")),"-1")+IFERROR(VLOOKUP(CONCATENATE(HW$1,$A36),#REF!,5,TRUE),0))</f>
        <v>#REF!</v>
      </c>
      <c r="HX36" t="e">
        <f ca="1">IF(HX$1="","",IFERROR(INDIRECT(ADDRESS($B36,HX$2,1,1,"HP2024_beta"))-INDIRECT(ADDRESS($B36,HX$2-1,1,1,"HP2024_beta")),"-1")+IFERROR(VLOOKUP(CONCATENATE(HX$1,$A36),#REF!,5,TRUE),0))</f>
        <v>#REF!</v>
      </c>
      <c r="HY36" t="e">
        <f ca="1">IF(HY$1="","",IFERROR(INDIRECT(ADDRESS($B36,HY$2,1,1,"HP2024_beta"))-INDIRECT(ADDRESS($B36,HY$2-1,1,1,"HP2024_beta")),"-1")+IFERROR(VLOOKUP(CONCATENATE(HY$1,$A36),#REF!,5,TRUE),0))</f>
        <v>#REF!</v>
      </c>
      <c r="HZ36" t="e">
        <f ca="1">IF(HZ$1="","",IFERROR(INDIRECT(ADDRESS($B36,HZ$2,1,1,"HP2024_beta"))-INDIRECT(ADDRESS($B36,HZ$2-1,1,1,"HP2024_beta")),"-1")+IFERROR(VLOOKUP(CONCATENATE(HZ$1,$A36),#REF!,5,TRUE),0))</f>
        <v>#REF!</v>
      </c>
      <c r="IA36" t="e">
        <f ca="1">IF(IA$1="","",IFERROR(INDIRECT(ADDRESS($B36,IA$2,1,1,"HP2024_beta"))-INDIRECT(ADDRESS($B36,IA$2-1,1,1,"HP2024_beta")),"-1")+IFERROR(VLOOKUP(CONCATENATE(IA$1,$A36),#REF!,5,TRUE),0))</f>
        <v>#REF!</v>
      </c>
      <c r="IB36" t="e">
        <f ca="1">IF(IB$1="","",IFERROR(INDIRECT(ADDRESS($B36,IB$2,1,1,"HP2024_beta"))-INDIRECT(ADDRESS($B36,IB$2-1,1,1,"HP2024_beta")),"-1")+IFERROR(VLOOKUP(CONCATENATE(IB$1,$A36),#REF!,5,TRUE),0))</f>
        <v>#REF!</v>
      </c>
      <c r="IC36" t="e">
        <f ca="1">IF(IC$1="","",IFERROR(INDIRECT(ADDRESS($B36,IC$2,1,1,"HP2024_beta"))-INDIRECT(ADDRESS($B36,IC$2-1,1,1,"HP2024_beta")),"-1")+IFERROR(VLOOKUP(CONCATENATE(IC$1,$A36),#REF!,5,TRUE),0))</f>
        <v>#REF!</v>
      </c>
      <c r="ID36" t="e">
        <f ca="1">IF(ID$1="","",IFERROR(INDIRECT(ADDRESS($B36,ID$2,1,1,"HP2024_beta"))-INDIRECT(ADDRESS($B36,ID$2-1,1,1,"HP2024_beta")),"-1")+IFERROR(VLOOKUP(CONCATENATE(ID$1,$A36),#REF!,5,TRUE),0))</f>
        <v>#REF!</v>
      </c>
      <c r="IE36" t="e">
        <f ca="1">IF(IE$1="","",IFERROR(INDIRECT(ADDRESS($B36,IE$2,1,1,"HP2024_beta"))-INDIRECT(ADDRESS($B36,IE$2-1,1,1,"HP2024_beta")),"-1")+IFERROR(VLOOKUP(CONCATENATE(IE$1,$A36),#REF!,5,TRUE),0))</f>
        <v>#REF!</v>
      </c>
      <c r="IF36" t="e">
        <f ca="1">IF(IF$1="","",IFERROR(INDIRECT(ADDRESS($B36,IF$2,1,1,"HP2024_beta"))-INDIRECT(ADDRESS($B36,IF$2-1,1,1,"HP2024_beta")),"-1")+IFERROR(VLOOKUP(CONCATENATE(IF$1,$A36),#REF!,5,TRUE),0))</f>
        <v>#REF!</v>
      </c>
      <c r="IG36" t="e">
        <f ca="1">IF(IG$1="","",IFERROR(INDIRECT(ADDRESS($B36,IG$2,1,1,"HP2024_beta"))-INDIRECT(ADDRESS($B36,IG$2-1,1,1,"HP2024_beta")),"-1")+IFERROR(VLOOKUP(CONCATENATE(IG$1,$A36),#REF!,5,TRUE),0))</f>
        <v>#REF!</v>
      </c>
      <c r="IH36" t="e">
        <f ca="1">IF(IH$1="","",IFERROR(INDIRECT(ADDRESS($B36,IH$2,1,1,"HP2024_beta"))-INDIRECT(ADDRESS($B36,IH$2-1,1,1,"HP2024_beta")),"-1")+IFERROR(VLOOKUP(CONCATENATE(IH$1,$A36),#REF!,5,TRUE),0))</f>
        <v>#REF!</v>
      </c>
      <c r="II36" t="e">
        <f ca="1">IF(II$1="","",IFERROR(INDIRECT(ADDRESS($B36,II$2,1,1,"HP2024_beta"))-INDIRECT(ADDRESS($B36,II$2-1,1,1,"HP2024_beta")),"-1")+IFERROR(VLOOKUP(CONCATENATE(II$1,$A36),#REF!,5,TRUE),0))</f>
        <v>#REF!</v>
      </c>
      <c r="IJ36" t="e">
        <f ca="1">IF(IJ$1="","",IFERROR(INDIRECT(ADDRESS($B36,IJ$2,1,1,"HP2024_beta"))-INDIRECT(ADDRESS($B36,IJ$2-1,1,1,"HP2024_beta")),"-1")+IFERROR(VLOOKUP(CONCATENATE(IJ$1,$A36),#REF!,5,TRUE),0))</f>
        <v>#REF!</v>
      </c>
      <c r="IK36" t="e">
        <f ca="1">IF(IK$1="","",IFERROR(INDIRECT(ADDRESS($B36,IK$2,1,1,"HP2024_beta"))-INDIRECT(ADDRESS($B36,IK$2-1,1,1,"HP2024_beta")),"-1")+IFERROR(VLOOKUP(CONCATENATE(IK$1,$A36),#REF!,5,TRUE),0))</f>
        <v>#REF!</v>
      </c>
      <c r="IL36" t="e">
        <f ca="1">IF(IL$1="","",IFERROR(INDIRECT(ADDRESS($B36,IL$2,1,1,"HP2024_beta"))-INDIRECT(ADDRESS($B36,IL$2-1,1,1,"HP2024_beta")),"-1")+IFERROR(VLOOKUP(CONCATENATE(IL$1,$A36),#REF!,5,TRUE),0))</f>
        <v>#REF!</v>
      </c>
      <c r="IM36" t="e">
        <f ca="1">IF(IM$1="","",IFERROR(INDIRECT(ADDRESS($B36,IM$2,1,1,"HP2024_beta"))-INDIRECT(ADDRESS($B36,IM$2-1,1,1,"HP2024_beta")),"-1")+IFERROR(VLOOKUP(CONCATENATE(IM$1,$A36),#REF!,5,TRUE),0))</f>
        <v>#REF!</v>
      </c>
      <c r="IN36" t="e">
        <f ca="1">IF(IN$1="","",IFERROR(INDIRECT(ADDRESS($B36,IN$2,1,1,"HP2024_beta"))-INDIRECT(ADDRESS($B36,IN$2-1,1,1,"HP2024_beta")),"-1")+IFERROR(VLOOKUP(CONCATENATE(IN$1,$A36),#REF!,5,TRUE),0))</f>
        <v>#REF!</v>
      </c>
      <c r="IO36" t="e">
        <f ca="1">IF(IO$1="","",IFERROR(INDIRECT(ADDRESS($B36,IO$2,1,1,"HP2024_beta"))-INDIRECT(ADDRESS($B36,IO$2-1,1,1,"HP2024_beta")),"-1")+IFERROR(VLOOKUP(CONCATENATE(IO$1,$A36),#REF!,5,TRUE),0))</f>
        <v>#REF!</v>
      </c>
      <c r="IP36" t="e">
        <f ca="1">IF(IP$1="","",IFERROR(INDIRECT(ADDRESS($B36,IP$2,1,1,"HP2024_beta"))-INDIRECT(ADDRESS($B36,IP$2-1,1,1,"HP2024_beta")),"-1")+IFERROR(VLOOKUP(CONCATENATE(IP$1,$A36),#REF!,5,TRUE),0))</f>
        <v>#REF!</v>
      </c>
      <c r="IQ36" t="e">
        <f ca="1">IF(IQ$1="","",IFERROR(INDIRECT(ADDRESS($B36,IQ$2,1,1,"HP2024_beta"))-INDIRECT(ADDRESS($B36,IQ$2-1,1,1,"HP2024_beta")),"-1")+IFERROR(VLOOKUP(CONCATENATE(IQ$1,$A36),#REF!,5,TRUE),0))</f>
        <v>#REF!</v>
      </c>
      <c r="IR36" t="e">
        <f ca="1">IF(IR$1="","",IFERROR(INDIRECT(ADDRESS($B36,IR$2,1,1,"HP2024_beta"))-INDIRECT(ADDRESS($B36,IR$2-1,1,1,"HP2024_beta")),"-1")+IFERROR(VLOOKUP(CONCATENATE(IR$1,$A36),#REF!,5,TRUE),0))</f>
        <v>#REF!</v>
      </c>
      <c r="IS36" t="e">
        <f ca="1">IF(IS$1="","",IFERROR(INDIRECT(ADDRESS($B36,IS$2,1,1,"HP2024_beta"))-INDIRECT(ADDRESS($B36,IS$2-1,1,1,"HP2024_beta")),"-1")+IFERROR(VLOOKUP(CONCATENATE(IS$1,$A36),#REF!,5,TRUE),0))</f>
        <v>#REF!</v>
      </c>
      <c r="IT36" t="e">
        <f ca="1">IF(IT$1="","",IFERROR(INDIRECT(ADDRESS($B36,IT$2,1,1,"HP2024_beta"))-INDIRECT(ADDRESS($B36,IT$2-1,1,1,"HP2024_beta")),"-1")+IFERROR(VLOOKUP(CONCATENATE(IT$1,$A36),#REF!,5,TRUE),0))</f>
        <v>#REF!</v>
      </c>
      <c r="IU36" t="e">
        <f ca="1">IF(IU$1="","",IFERROR(INDIRECT(ADDRESS($B36,IU$2,1,1,"HP2024_beta"))-INDIRECT(ADDRESS($B36,IU$2-1,1,1,"HP2024_beta")),"-1")+IFERROR(VLOOKUP(CONCATENATE(IU$1,$A36),#REF!,5,TRUE),0))</f>
        <v>#REF!</v>
      </c>
      <c r="IV36" t="e">
        <f ca="1">IF(IV$1="","",IFERROR(INDIRECT(ADDRESS($B36,IV$2,1,1,"HP2024_beta"))-INDIRECT(ADDRESS($B36,IV$2-1,1,1,"HP2024_beta")),"-1")+IFERROR(VLOOKUP(CONCATENATE(IV$1,$A36),#REF!,5,TRUE),0))</f>
        <v>#REF!</v>
      </c>
      <c r="IW36" t="e">
        <f ca="1">IF(IW$1="","",IFERROR(INDIRECT(ADDRESS($B36,IW$2,1,1,"HP2024_beta"))-INDIRECT(ADDRESS($B36,IW$2-1,1,1,"HP2024_beta")),"-1")+IFERROR(VLOOKUP(CONCATENATE(IW$1,$A36),#REF!,5,TRUE),0))</f>
        <v>#REF!</v>
      </c>
      <c r="IX36" t="e">
        <f ca="1">IF(IX$1="","",IFERROR(INDIRECT(ADDRESS($B36,IX$2,1,1,"HP2024_beta"))-INDIRECT(ADDRESS($B36,IX$2-1,1,1,"HP2024_beta")),"-1")+IFERROR(VLOOKUP(CONCATENATE(IX$1,$A36),#REF!,5,TRUE),0))</f>
        <v>#REF!</v>
      </c>
      <c r="IY36" t="e">
        <f ca="1">IF(IY$1="","",IFERROR(INDIRECT(ADDRESS($B36,IY$2,1,1,"HP2024_beta"))-INDIRECT(ADDRESS($B36,IY$2-1,1,1,"HP2024_beta")),"-1")+IFERROR(VLOOKUP(CONCATENATE(IY$1,$A36),#REF!,5,TRUE),0))</f>
        <v>#REF!</v>
      </c>
      <c r="IZ36" t="e">
        <f ca="1">IF(IZ$1="","",IFERROR(INDIRECT(ADDRESS($B36,IZ$2,1,1,"HP2024_beta"))-INDIRECT(ADDRESS($B36,IZ$2-1,1,1,"HP2024_beta")),"-1")+IFERROR(VLOOKUP(CONCATENATE(IZ$1,$A36),#REF!,5,TRUE),0))</f>
        <v>#REF!</v>
      </c>
      <c r="JA36" t="e">
        <f ca="1">IF(JA$1="","",IFERROR(INDIRECT(ADDRESS($B36,JA$2,1,1,"HP2024_beta"))-INDIRECT(ADDRESS($B36,JA$2-1,1,1,"HP2024_beta")),"-1")+IFERROR(VLOOKUP(CONCATENATE(JA$1,$A36),#REF!,5,TRUE),0))</f>
        <v>#REF!</v>
      </c>
      <c r="JB36" t="e">
        <f ca="1">IF(JB$1="","",IFERROR(INDIRECT(ADDRESS($B36,JB$2,1,1,"HP2024_beta"))-INDIRECT(ADDRESS($B36,JB$2-1,1,1,"HP2024_beta")),"-1")+IFERROR(VLOOKUP(CONCATENATE(JB$1,$A36),#REF!,5,TRUE),0))</f>
        <v>#REF!</v>
      </c>
      <c r="JC36" t="e">
        <f ca="1">IF(JC$1="","",IFERROR(INDIRECT(ADDRESS($B36,JC$2,1,1,"HP2024_beta"))-INDIRECT(ADDRESS($B36,JC$2-1,1,1,"HP2024_beta")),"-1")+IFERROR(VLOOKUP(CONCATENATE(JC$1,$A36),#REF!,5,TRUE),0))</f>
        <v>#REF!</v>
      </c>
      <c r="JD36" t="e">
        <f ca="1">IF(JD$1="","",IFERROR(INDIRECT(ADDRESS($B36,JD$2,1,1,"HP2024_beta"))-INDIRECT(ADDRESS($B36,JD$2-1,1,1,"HP2024_beta")),"-1")+IFERROR(VLOOKUP(CONCATENATE(JD$1,$A36),#REF!,5,TRUE),0))</f>
        <v>#REF!</v>
      </c>
      <c r="JE36" t="e">
        <f ca="1">IF(JE$1="","",IFERROR(INDIRECT(ADDRESS($B36,JE$2,1,1,"HP2024_beta"))-INDIRECT(ADDRESS($B36,JE$2-1,1,1,"HP2024_beta")),"-1")+IFERROR(VLOOKUP(CONCATENATE(JE$1,$A36),#REF!,5,TRUE),0))</f>
        <v>#REF!</v>
      </c>
      <c r="JF36" t="e">
        <f ca="1">IF(JF$1="","",IFERROR(INDIRECT(ADDRESS($B36,JF$2,1,1,"HP2024_beta"))-INDIRECT(ADDRESS($B36,JF$2-1,1,1,"HP2024_beta")),"-1")+IFERROR(VLOOKUP(CONCATENATE(JF$1,$A36),#REF!,5,TRUE),0))</f>
        <v>#REF!</v>
      </c>
      <c r="JG36" t="e">
        <f ca="1">IF(JG$1="","",IFERROR(INDIRECT(ADDRESS($B36,JG$2,1,1,"HP2024_beta"))-INDIRECT(ADDRESS($B36,JG$2-1,1,1,"HP2024_beta")),"-1")+IFERROR(VLOOKUP(CONCATENATE(JG$1,$A36),#REF!,5,TRUE),0))</f>
        <v>#REF!</v>
      </c>
      <c r="JH36" t="e">
        <f ca="1">IF(JH$1="","",IFERROR(INDIRECT(ADDRESS($B36,JH$2,1,1,"HP2024_beta"))-INDIRECT(ADDRESS($B36,JH$2-1,1,1,"HP2024_beta")),"-1")+IFERROR(VLOOKUP(CONCATENATE(JH$1,$A36),#REF!,5,TRUE),0))</f>
        <v>#REF!</v>
      </c>
      <c r="JI36" t="e">
        <f ca="1">IF(JI$1="","",IFERROR(INDIRECT(ADDRESS($B36,JI$2,1,1,"HP2024_beta"))-INDIRECT(ADDRESS($B36,JI$2-1,1,1,"HP2024_beta")),"-1")+IFERROR(VLOOKUP(CONCATENATE(JI$1,$A36),#REF!,5,TRUE),0))</f>
        <v>#REF!</v>
      </c>
      <c r="JJ36" t="e">
        <f ca="1">IF(JJ$1="","",IFERROR(INDIRECT(ADDRESS($B36,JJ$2,1,1,"HP2024_beta"))-INDIRECT(ADDRESS($B36,JJ$2-1,1,1,"HP2024_beta")),"-1")+IFERROR(VLOOKUP(CONCATENATE(JJ$1,$A36),#REF!,5,TRUE),0))</f>
        <v>#REF!</v>
      </c>
      <c r="JK36" t="e">
        <f ca="1">IF(JK$1="","",IFERROR(INDIRECT(ADDRESS($B36,JK$2,1,1,"HP2024_beta"))-INDIRECT(ADDRESS($B36,JK$2-1,1,1,"HP2024_beta")),"-1")+IFERROR(VLOOKUP(CONCATENATE(JK$1,$A36),#REF!,5,TRUE),0))</f>
        <v>#REF!</v>
      </c>
      <c r="JL36" t="e">
        <f ca="1">IF(JL$1="","",IFERROR(INDIRECT(ADDRESS($B36,JL$2,1,1,"HP2024_beta"))-INDIRECT(ADDRESS($B36,JL$2-1,1,1,"HP2024_beta")),"-1")+IFERROR(VLOOKUP(CONCATENATE(JL$1,$A36),#REF!,5,TRUE),0))</f>
        <v>#REF!</v>
      </c>
      <c r="JM36" t="e">
        <f ca="1">IF(JM$1="","",IFERROR(INDIRECT(ADDRESS($B36,JM$2,1,1,"HP2024_beta"))-INDIRECT(ADDRESS($B36,JM$2-1,1,1,"HP2024_beta")),"-1")+IFERROR(VLOOKUP(CONCATENATE(JM$1,$A36),#REF!,5,TRUE),0))</f>
        <v>#REF!</v>
      </c>
      <c r="JN36" t="e">
        <f ca="1">IF(JN$1="","",IFERROR(INDIRECT(ADDRESS($B36,JN$2,1,1,"HP2024_beta"))-INDIRECT(ADDRESS($B36,JN$2-1,1,1,"HP2024_beta")),"-1")+IFERROR(VLOOKUP(CONCATENATE(JN$1,$A36),#REF!,5,TRUE),0))</f>
        <v>#REF!</v>
      </c>
      <c r="JO36" t="e">
        <f ca="1">IF(JO$1="","",IFERROR(INDIRECT(ADDRESS($B36,JO$2,1,1,"HP2024_beta"))-INDIRECT(ADDRESS($B36,JO$2-1,1,1,"HP2024_beta")),"-1")+IFERROR(VLOOKUP(CONCATENATE(JO$1,$A36),#REF!,5,TRUE),0))</f>
        <v>#REF!</v>
      </c>
      <c r="JP36" t="e">
        <f ca="1">IF(JP$1="","",IFERROR(INDIRECT(ADDRESS($B36,JP$2,1,1,"HP2024_beta"))-INDIRECT(ADDRESS($B36,JP$2-1,1,1,"HP2024_beta")),"-1")+IFERROR(VLOOKUP(CONCATENATE(JP$1,$A36),#REF!,5,TRUE),0))</f>
        <v>#REF!</v>
      </c>
      <c r="JQ36" t="e">
        <f ca="1">IF(JQ$1="","",IFERROR(INDIRECT(ADDRESS($B36,JQ$2,1,1,"HP2024_beta"))-INDIRECT(ADDRESS($B36,JQ$2-1,1,1,"HP2024_beta")),"-1")+IFERROR(VLOOKUP(CONCATENATE(JQ$1,$A36),#REF!,5,TRUE),0))</f>
        <v>#REF!</v>
      </c>
      <c r="JR36" t="e">
        <f ca="1">IF(JR$1="","",IFERROR(INDIRECT(ADDRESS($B36,JR$2,1,1,"HP2024_beta"))-INDIRECT(ADDRESS($B36,JR$2-1,1,1,"HP2024_beta")),"-1")+IFERROR(VLOOKUP(CONCATENATE(JR$1,$A36),#REF!,5,TRUE),0))</f>
        <v>#REF!</v>
      </c>
      <c r="JS36">
        <f ca="1">IF(JS$1="","",IFERROR(INDIRECT(ADDRESS($B36,JS$2,1,1,"HP2024_beta"))-INDIRECT(ADDRESS($B36,JS$2-1,1,1,"HP2024_beta")),"-1")+IFERROR(VLOOKUP(CONCATENATE(JS$1,$A36),#REF!,5,TRUE),0))</f>
        <v>-1</v>
      </c>
    </row>
    <row r="37" spans="1:279" x14ac:dyDescent="0.25">
      <c r="A37" t="str">
        <f t="shared" ca="1" si="1"/>
        <v>E029</v>
      </c>
      <c r="B37">
        <f ca="1">MATCH(A37,DATA!D:D,0)</f>
        <v>36</v>
      </c>
      <c r="C37">
        <f t="shared" ca="1" si="7"/>
        <v>180.32653061224488</v>
      </c>
      <c r="D37">
        <f t="shared" ca="1" si="8"/>
        <v>0</v>
      </c>
      <c r="E37">
        <f t="shared" ca="1" si="9"/>
        <v>0</v>
      </c>
      <c r="F37">
        <f ca="1">SUM(INDIRECT(CONCATENATE(ADDRESS(ROW(),MATCH(Config_list!$C$6,$2:$2,0)),":",ADDRESS(ROW(),MATCH(Config_list!$C$7,$2:$2,0)))))</f>
        <v>159</v>
      </c>
      <c r="G37">
        <f ca="1">INDIRECT(ADDRESS(ROW(),MATCH(Config_list!$C$5,$2:$2,0)))</f>
        <v>0</v>
      </c>
      <c r="H37">
        <f ca="1">IF(H$1="","",IFERROR(INDIRECT(ADDRESS($B37,H$2,1,1,$B$2))-INDIRECT(ADDRESS($B37,H$2-1,1,1,$B$2)),"-1")+IFERROR(VLOOKUP(CONCATENATE(H$1,$A37),AKT_U!$A:$F,6,FALSE),0))</f>
        <v>2</v>
      </c>
      <c r="I37">
        <f ca="1">IF(I$1="","",IFERROR(INDIRECT(ADDRESS($B37,I$2,1,1,$B$2))-INDIRECT(ADDRESS($B37,I$2-1,1,1,$B$2)),"-1")+IFERROR(VLOOKUP(CONCATENATE(I$1,$A37),AKT_U!$A:$F,6,FALSE),0))</f>
        <v>20</v>
      </c>
      <c r="J37">
        <f ca="1">IF(J$1="","",IFERROR(INDIRECT(ADDRESS($B37,J$2,1,1,$B$2))-INDIRECT(ADDRESS($B37,J$2-1,1,1,$B$2)),"-1")+IFERROR(VLOOKUP(CONCATENATE(J$1,$A37),AKT_U!$A:$F,6,FALSE),0))</f>
        <v>4</v>
      </c>
      <c r="K37">
        <f ca="1">IF(K$1="","",IFERROR(INDIRECT(ADDRESS($B37,K$2,1,1,$B$2))-INDIRECT(ADDRESS($B37,K$2-1,1,1,$B$2)),"-1")+IFERROR(VLOOKUP(CONCATENATE(K$1,$A37),AKT_U!$A:$F,6,FALSE),0))</f>
        <v>57</v>
      </c>
      <c r="L37">
        <f ca="1">IF(L$1="","",IFERROR(INDIRECT(ADDRESS($B37,L$2,1,1,$B$2))-INDIRECT(ADDRESS($B37,L$2-1,1,1,$B$2)),"-1")+IFERROR(VLOOKUP(CONCATENATE(L$1,$A37),AKT_U!$A:$F,6,FALSE),0))</f>
        <v>46</v>
      </c>
      <c r="M37">
        <f ca="1">IF(M$1="","",IFERROR(INDIRECT(ADDRESS($B37,M$2,1,1,$B$2))-INDIRECT(ADDRESS($B37,M$2-1,1,1,$B$2)),"-1")+IFERROR(VLOOKUP(CONCATENATE(M$1,$A37),AKT_U!$A:$F,6,FALSE),0))</f>
        <v>42</v>
      </c>
      <c r="N37">
        <f ca="1">IF(N$1="","",IFERROR(INDIRECT(ADDRESS($B37,N$2,1,1,$B$2))-INDIRECT(ADDRESS($B37,N$2-1,1,1,$B$2)),"-1")+IFERROR(VLOOKUP(CONCATENATE(N$1,$A37),AKT_U!$A:$F,6,FALSE),0))</f>
        <v>52</v>
      </c>
      <c r="O37">
        <f ca="1">IF(O$1="","",IFERROR(INDIRECT(ADDRESS($B37,O$2,1,1,$B$2))-INDIRECT(ADDRESS($B37,O$2-1,1,1,$B$2)),"-1")+IFERROR(VLOOKUP(CONCATENATE(O$1,$A37),AKT_U!$A:$F,6,FALSE),0))</f>
        <v>55</v>
      </c>
      <c r="P37">
        <f ca="1">IF(P$1="","",IFERROR(INDIRECT(ADDRESS($B37,P$2,1,1,$B$2))-INDIRECT(ADDRESS($B37,P$2-1,1,1,$B$2)),"-1")+IFERROR(VLOOKUP(CONCATENATE(P$1,$A37),AKT_U!$A:$F,6,FALSE),0))</f>
        <v>54</v>
      </c>
      <c r="Q37">
        <f ca="1">IF(Q$1="","",IFERROR(INDIRECT(ADDRESS($B37,Q$2,1,1,$B$2))-INDIRECT(ADDRESS($B37,Q$2-1,1,1,$B$2)),"-1")+IFERROR(VLOOKUP(CONCATENATE(Q$1,$A37),AKT_U!$A:$F,6,FALSE),0))</f>
        <v>53</v>
      </c>
      <c r="R37">
        <f ca="1">IF(R$1="","",IFERROR(INDIRECT(ADDRESS($B37,R$2,1,1,$B$2))-INDIRECT(ADDRESS($B37,R$2-1,1,1,$B$2)),"-1")+IFERROR(VLOOKUP(CONCATENATE(R$1,$A37),AKT_U!$A:$F,6,FALSE),0))</f>
        <v>55</v>
      </c>
      <c r="S37">
        <f ca="1">IF(S$1="","",IFERROR(INDIRECT(ADDRESS($B37,S$2,1,1,$B$2))-INDIRECT(ADDRESS($B37,S$2-1,1,1,$B$2)),"-1")+IFERROR(VLOOKUP(CONCATENATE(S$1,$A37),AKT_U!$A:$F,6,FALSE),0))</f>
        <v>31</v>
      </c>
      <c r="T37">
        <f ca="1">IF(T$1="","",IFERROR(INDIRECT(ADDRESS($B37,T$2,1,1,$B$2))-INDIRECT(ADDRESS($B37,T$2-1,1,1,$B$2)),"-1")+IFERROR(VLOOKUP(CONCATENATE(T$1,$A37),AKT_U!$A:$F,6,FALSE),0))</f>
        <v>94</v>
      </c>
      <c r="U37">
        <f ca="1">IF(U$1="","",IFERROR(INDIRECT(ADDRESS($B37,U$2,1,1,$B$2))-INDIRECT(ADDRESS($B37,U$2-1,1,1,$B$2)),"-1")+IFERROR(VLOOKUP(CONCATENATE(U$1,$A37),AKT_U!$A:$F,6,FALSE),0))</f>
        <v>65</v>
      </c>
      <c r="V37">
        <f ca="1">IF(V$1="","",IFERROR(INDIRECT(ADDRESS($B37,V$2,1,1,$B$2))-INDIRECT(ADDRESS($B37,V$2-1,1,1,$B$2)),"-1")+IFERROR(VLOOKUP(CONCATENATE(V$1,$A37),AKT_U!$A:$F,6,FALSE),0))</f>
        <v>0</v>
      </c>
      <c r="W37">
        <f ca="1">IF(W$1="","",IFERROR(INDIRECT(ADDRESS($B37,W$2,1,1,$B$2))-INDIRECT(ADDRESS($B37,W$2-1,1,1,$B$2)),"-1")+IFERROR(VLOOKUP(CONCATENATE(W$1,$A37),AKT_U!$A:$F,6,FALSE),0))</f>
        <v>0</v>
      </c>
      <c r="X37" t="b">
        <f t="shared" ca="1" si="5"/>
        <v>0</v>
      </c>
      <c r="Y37">
        <f ca="1">VLOOKUP(A37,DATA!D:AAE,MATCH($W$1,DATA!$2:$2,0)-3,FALSE)</f>
        <v>4506</v>
      </c>
      <c r="Z37">
        <f t="shared" ca="1" si="10"/>
        <v>0</v>
      </c>
      <c r="AA37" t="e">
        <f ca="1">IF(AA$1="","",IFERROR(INDIRECT(ADDRESS($B37,AA$2,1,1,"HP2024_beta"))-INDIRECT(ADDRESS($B37,AA$2-1,1,1,"HP2024_beta")),"-1")+IFERROR(VLOOKUP(CONCATENATE(AA$1,$A37),#REF!,5,TRUE),0))</f>
        <v>#REF!</v>
      </c>
      <c r="AB37" t="e">
        <f ca="1">IF(AB$1="","",IFERROR(INDIRECT(ADDRESS($B37,AB$2,1,1,"HP2024_beta"))-INDIRECT(ADDRESS($B37,AB$2-1,1,1,"HP2024_beta")),"-1")+IFERROR(VLOOKUP(CONCATENATE(AB$1,$A37),#REF!,5,TRUE),0))</f>
        <v>#REF!</v>
      </c>
      <c r="AC37" t="e">
        <f ca="1">IF(AC$1="","",IFERROR(INDIRECT(ADDRESS($B37,AC$2,1,1,"HP2024_beta"))-INDIRECT(ADDRESS($B37,AC$2-1,1,1,"HP2024_beta")),"-1")+IFERROR(VLOOKUP(CONCATENATE(AC$1,$A37),#REF!,5,TRUE),0))</f>
        <v>#REF!</v>
      </c>
      <c r="AD37" t="e">
        <f ca="1">IF(AD$1="","",IFERROR(INDIRECT(ADDRESS($B37,AD$2,1,1,"HP2024_beta"))-INDIRECT(ADDRESS($B37,AD$2-1,1,1,"HP2024_beta")),"-1")+IFERROR(VLOOKUP(CONCATENATE(AD$1,$A37),#REF!,5,TRUE),0))</f>
        <v>#REF!</v>
      </c>
      <c r="AE37" t="e">
        <f ca="1">IF(AE$1="","",IFERROR(INDIRECT(ADDRESS($B37,AE$2,1,1,"HP2024_beta"))-INDIRECT(ADDRESS($B37,AE$2-1,1,1,"HP2024_beta")),"-1")+IFERROR(VLOOKUP(CONCATENATE(AE$1,$A37),#REF!,5,TRUE),0))</f>
        <v>#REF!</v>
      </c>
      <c r="AF37" t="e">
        <f ca="1">IF(AF$1="","",IFERROR(INDIRECT(ADDRESS($B37,AF$2,1,1,"HP2024_beta"))-INDIRECT(ADDRESS($B37,AF$2-1,1,1,"HP2024_beta")),"-1")+IFERROR(VLOOKUP(CONCATENATE(AF$1,$A37),#REF!,5,TRUE),0))</f>
        <v>#REF!</v>
      </c>
      <c r="AG37" t="e">
        <f ca="1">IF(AG$1="","",IFERROR(INDIRECT(ADDRESS($B37,AG$2,1,1,"HP2024_beta"))-INDIRECT(ADDRESS($B37,AG$2-1,1,1,"HP2024_beta")),"-1")+IFERROR(VLOOKUP(CONCATENATE(AG$1,$A37),#REF!,5,TRUE),0))</f>
        <v>#REF!</v>
      </c>
      <c r="AH37" t="e">
        <f ca="1">IF(AH$1="","",IFERROR(INDIRECT(ADDRESS($B37,AH$2,1,1,"HP2024_beta"))-INDIRECT(ADDRESS($B37,AH$2-1,1,1,"HP2024_beta")),"-1")+IFERROR(VLOOKUP(CONCATENATE(AH$1,$A37),#REF!,5,TRUE),0))</f>
        <v>#REF!</v>
      </c>
      <c r="AI37" t="e">
        <f ca="1">IF(AI$1="","",IFERROR(INDIRECT(ADDRESS($B37,AI$2,1,1,"HP2024_beta"))-INDIRECT(ADDRESS($B37,AI$2-1,1,1,"HP2024_beta")),"-1")+IFERROR(VLOOKUP(CONCATENATE(AI$1,$A37),#REF!,5,TRUE),0))</f>
        <v>#REF!</v>
      </c>
      <c r="AJ37" t="e">
        <f ca="1">IF(AJ$1="","",IFERROR(INDIRECT(ADDRESS($B37,AJ$2,1,1,"HP2024_beta"))-INDIRECT(ADDRESS($B37,AJ$2-1,1,1,"HP2024_beta")),"-1")+IFERROR(VLOOKUP(CONCATENATE(AJ$1,$A37),#REF!,5,TRUE),0))</f>
        <v>#REF!</v>
      </c>
      <c r="AK37" t="e">
        <f ca="1">IF(AK$1="","",IFERROR(INDIRECT(ADDRESS($B37,AK$2,1,1,"HP2024_beta"))-INDIRECT(ADDRESS($B37,AK$2-1,1,1,"HP2024_beta")),"-1")+IFERROR(VLOOKUP(CONCATENATE(AK$1,$A37),#REF!,5,TRUE),0))</f>
        <v>#REF!</v>
      </c>
      <c r="AL37" t="e">
        <f ca="1">IF(AL$1="","",IFERROR(INDIRECT(ADDRESS($B37,AL$2,1,1,"HP2024_beta"))-INDIRECT(ADDRESS($B37,AL$2-1,1,1,"HP2024_beta")),"-1")+IFERROR(VLOOKUP(CONCATENATE(AL$1,$A37),#REF!,5,TRUE),0))</f>
        <v>#REF!</v>
      </c>
      <c r="AM37" t="e">
        <f ca="1">IF(AM$1="","",IFERROR(INDIRECT(ADDRESS($B37,AM$2,1,1,"HP2024_beta"))-INDIRECT(ADDRESS($B37,AM$2-1,1,1,"HP2024_beta")),"-1")+IFERROR(VLOOKUP(CONCATENATE(AM$1,$A37),#REF!,5,TRUE),0))</f>
        <v>#REF!</v>
      </c>
      <c r="AN37" t="e">
        <f ca="1">IF(AN$1="","",IFERROR(INDIRECT(ADDRESS($B37,AN$2,1,1,"HP2024_beta"))-INDIRECT(ADDRESS($B37,AN$2-1,1,1,"HP2024_beta")),"-1")+IFERROR(VLOOKUP(CONCATENATE(AN$1,$A37),#REF!,5,TRUE),0))</f>
        <v>#REF!</v>
      </c>
      <c r="AO37" t="e">
        <f ca="1">IF(AO$1="","",IFERROR(INDIRECT(ADDRESS($B37,AO$2,1,1,"HP2024_beta"))-INDIRECT(ADDRESS($B37,AO$2-1,1,1,"HP2024_beta")),"-1")+IFERROR(VLOOKUP(CONCATENATE(AO$1,$A37),#REF!,5,TRUE),0))</f>
        <v>#REF!</v>
      </c>
      <c r="AP37" t="e">
        <f ca="1">IF(AP$1="","",IFERROR(INDIRECT(ADDRESS($B37,AP$2,1,1,"HP2024_beta"))-INDIRECT(ADDRESS($B37,AP$2-1,1,1,"HP2024_beta")),"-1")+IFERROR(VLOOKUP(CONCATENATE(AP$1,$A37),#REF!,5,TRUE),0))</f>
        <v>#REF!</v>
      </c>
      <c r="AQ37" t="e">
        <f ca="1">IF(AQ$1="","",IFERROR(INDIRECT(ADDRESS($B37,AQ$2,1,1,"HP2024_beta"))-INDIRECT(ADDRESS($B37,AQ$2-1,1,1,"HP2024_beta")),"-1")+IFERROR(VLOOKUP(CONCATENATE(AQ$1,$A37),#REF!,5,TRUE),0))</f>
        <v>#REF!</v>
      </c>
      <c r="AR37" t="e">
        <f ca="1">IF(AR$1="","",IFERROR(INDIRECT(ADDRESS($B37,AR$2,1,1,"HP2024_beta"))-INDIRECT(ADDRESS($B37,AR$2-1,1,1,"HP2024_beta")),"-1")+IFERROR(VLOOKUP(CONCATENATE(AR$1,$A37),#REF!,5,TRUE),0))</f>
        <v>#REF!</v>
      </c>
      <c r="AS37" t="e">
        <f ca="1">IF(AS$1="","",IFERROR(INDIRECT(ADDRESS($B37,AS$2,1,1,"HP2024_beta"))-INDIRECT(ADDRESS($B37,AS$2-1,1,1,"HP2024_beta")),"-1")+IFERROR(VLOOKUP(CONCATENATE(AS$1,$A37),#REF!,5,TRUE),0))</f>
        <v>#REF!</v>
      </c>
      <c r="AT37" t="e">
        <f ca="1">IF(AT$1="","",IFERROR(INDIRECT(ADDRESS($B37,AT$2,1,1,"HP2024_beta"))-INDIRECT(ADDRESS($B37,AT$2-1,1,1,"HP2024_beta")),"-1")+IFERROR(VLOOKUP(CONCATENATE(AT$1,$A37),#REF!,5,TRUE),0))</f>
        <v>#REF!</v>
      </c>
      <c r="AU37" t="e">
        <f ca="1">IF(AU$1="","",IFERROR(INDIRECT(ADDRESS($B37,AU$2,1,1,"HP2024_beta"))-INDIRECT(ADDRESS($B37,AU$2-1,1,1,"HP2024_beta")),"-1")+IFERROR(VLOOKUP(CONCATENATE(AU$1,$A37),#REF!,5,TRUE),0))</f>
        <v>#REF!</v>
      </c>
      <c r="AV37" t="e">
        <f ca="1">IF(AV$1="","",IFERROR(INDIRECT(ADDRESS($B37,AV$2,1,1,"HP2024_beta"))-INDIRECT(ADDRESS($B37,AV$2-1,1,1,"HP2024_beta")),"-1")+IFERROR(VLOOKUP(CONCATENATE(AV$1,$A37),#REF!,5,TRUE),0))</f>
        <v>#REF!</v>
      </c>
      <c r="AW37" t="e">
        <f ca="1">IF(AW$1="","",IFERROR(INDIRECT(ADDRESS($B37,AW$2,1,1,"HP2024_beta"))-INDIRECT(ADDRESS($B37,AW$2-1,1,1,"HP2024_beta")),"-1")+IFERROR(VLOOKUP(CONCATENATE(AW$1,$A37),#REF!,5,TRUE),0))</f>
        <v>#REF!</v>
      </c>
      <c r="AX37" t="e">
        <f ca="1">IF(AX$1="","",IFERROR(INDIRECT(ADDRESS($B37,AX$2,1,1,"HP2024_beta"))-INDIRECT(ADDRESS($B37,AX$2-1,1,1,"HP2024_beta")),"-1")+IFERROR(VLOOKUP(CONCATENATE(AX$1,$A37),#REF!,5,TRUE),0))</f>
        <v>#REF!</v>
      </c>
      <c r="AY37" t="e">
        <f ca="1">IF(AY$1="","",IFERROR(INDIRECT(ADDRESS($B37,AY$2,1,1,"HP2024_beta"))-INDIRECT(ADDRESS($B37,AY$2-1,1,1,"HP2024_beta")),"-1")+IFERROR(VLOOKUP(CONCATENATE(AY$1,$A37),#REF!,5,TRUE),0))</f>
        <v>#REF!</v>
      </c>
      <c r="AZ37" t="e">
        <f ca="1">IF(AZ$1="","",IFERROR(INDIRECT(ADDRESS($B37,AZ$2,1,1,"HP2024_beta"))-INDIRECT(ADDRESS($B37,AZ$2-1,1,1,"HP2024_beta")),"-1")+IFERROR(VLOOKUP(CONCATENATE(AZ$1,$A37),#REF!,5,TRUE),0))</f>
        <v>#REF!</v>
      </c>
      <c r="BA37" t="e">
        <f ca="1">IF(BA$1="","",IFERROR(INDIRECT(ADDRESS($B37,BA$2,1,1,"HP2024_beta"))-INDIRECT(ADDRESS($B37,BA$2-1,1,1,"HP2024_beta")),"-1")+IFERROR(VLOOKUP(CONCATENATE(BA$1,$A37),#REF!,5,TRUE),0))</f>
        <v>#REF!</v>
      </c>
      <c r="BB37" t="e">
        <f ca="1">IF(BB$1="","",IFERROR(INDIRECT(ADDRESS($B37,BB$2,1,1,"HP2024_beta"))-INDIRECT(ADDRESS($B37,BB$2-1,1,1,"HP2024_beta")),"-1")+IFERROR(VLOOKUP(CONCATENATE(BB$1,$A37),#REF!,5,TRUE),0))</f>
        <v>#REF!</v>
      </c>
      <c r="BC37" t="e">
        <f ca="1">IF(BC$1="","",IFERROR(INDIRECT(ADDRESS($B37,BC$2,1,1,"HP2024_beta"))-INDIRECT(ADDRESS($B37,BC$2-1,1,1,"HP2024_beta")),"-1")+IFERROR(VLOOKUP(CONCATENATE(BC$1,$A37),#REF!,5,TRUE),0))</f>
        <v>#REF!</v>
      </c>
      <c r="BD37" t="e">
        <f ca="1">IF(BD$1="","",IFERROR(INDIRECT(ADDRESS($B37,BD$2,1,1,"HP2024_beta"))-INDIRECT(ADDRESS($B37,BD$2-1,1,1,"HP2024_beta")),"-1")+IFERROR(VLOOKUP(CONCATENATE(BD$1,$A37),#REF!,5,TRUE),0))</f>
        <v>#REF!</v>
      </c>
      <c r="BE37" t="e">
        <f ca="1">IF(BE$1="","",IFERROR(INDIRECT(ADDRESS($B37,BE$2,1,1,"HP2024_beta"))-INDIRECT(ADDRESS($B37,BE$2-1,1,1,"HP2024_beta")),"-1")+IFERROR(VLOOKUP(CONCATENATE(BE$1,$A37),#REF!,5,TRUE),0))</f>
        <v>#REF!</v>
      </c>
      <c r="BF37" t="e">
        <f ca="1">IF(BF$1="","",IFERROR(INDIRECT(ADDRESS($B37,BF$2,1,1,"HP2024_beta"))-INDIRECT(ADDRESS($B37,BF$2-1,1,1,"HP2024_beta")),"-1")+IFERROR(VLOOKUP(CONCATENATE(BF$1,$A37),#REF!,5,TRUE),0))</f>
        <v>#REF!</v>
      </c>
      <c r="BG37" t="e">
        <f ca="1">IF(BG$1="","",IFERROR(INDIRECT(ADDRESS($B37,BG$2,1,1,"HP2024_beta"))-INDIRECT(ADDRESS($B37,BG$2-1,1,1,"HP2024_beta")),"-1")+IFERROR(VLOOKUP(CONCATENATE(BG$1,$A37),#REF!,5,TRUE),0))</f>
        <v>#REF!</v>
      </c>
      <c r="BH37" t="e">
        <f ca="1">IF(BH$1="","",IFERROR(INDIRECT(ADDRESS($B37,BH$2,1,1,"HP2024_beta"))-INDIRECT(ADDRESS($B37,BH$2-1,1,1,"HP2024_beta")),"-1")+IFERROR(VLOOKUP(CONCATENATE(BH$1,$A37),#REF!,5,TRUE),0))</f>
        <v>#REF!</v>
      </c>
      <c r="BI37" t="e">
        <f ca="1">IF(BI$1="","",IFERROR(INDIRECT(ADDRESS($B37,BI$2,1,1,"HP2024_beta"))-INDIRECT(ADDRESS($B37,BI$2-1,1,1,"HP2024_beta")),"-1")+IFERROR(VLOOKUP(CONCATENATE(BI$1,$A37),#REF!,5,TRUE),0))</f>
        <v>#REF!</v>
      </c>
      <c r="BJ37" t="e">
        <f ca="1">IF(BJ$1="","",IFERROR(INDIRECT(ADDRESS($B37,BJ$2,1,1,"HP2024_beta"))-INDIRECT(ADDRESS($B37,BJ$2-1,1,1,"HP2024_beta")),"-1")+IFERROR(VLOOKUP(CONCATENATE(BJ$1,$A37),#REF!,5,TRUE),0))</f>
        <v>#REF!</v>
      </c>
      <c r="BK37" t="e">
        <f ca="1">IF(BK$1="","",IFERROR(INDIRECT(ADDRESS($B37,BK$2,1,1,"HP2024_beta"))-INDIRECT(ADDRESS($B37,BK$2-1,1,1,"HP2024_beta")),"-1")+IFERROR(VLOOKUP(CONCATENATE(BK$1,$A37),#REF!,5,TRUE),0))</f>
        <v>#REF!</v>
      </c>
      <c r="BL37" t="e">
        <f ca="1">IF(BL$1="","",IFERROR(INDIRECT(ADDRESS($B37,BL$2,1,1,"HP2024_beta"))-INDIRECT(ADDRESS($B37,BL$2-1,1,1,"HP2024_beta")),"-1")+IFERROR(VLOOKUP(CONCATENATE(BL$1,$A37),#REF!,5,TRUE),0))</f>
        <v>#REF!</v>
      </c>
      <c r="BM37" t="e">
        <f ca="1">IF(BM$1="","",IFERROR(INDIRECT(ADDRESS($B37,BM$2,1,1,"HP2024_beta"))-INDIRECT(ADDRESS($B37,BM$2-1,1,1,"HP2024_beta")),"-1")+IFERROR(VLOOKUP(CONCATENATE(BM$1,$A37),#REF!,5,TRUE),0))</f>
        <v>#REF!</v>
      </c>
      <c r="BN37" t="e">
        <f ca="1">IF(BN$1="","",IFERROR(INDIRECT(ADDRESS($B37,BN$2,1,1,"HP2024_beta"))-INDIRECT(ADDRESS($B37,BN$2-1,1,1,"HP2024_beta")),"-1")+IFERROR(VLOOKUP(CONCATENATE(BN$1,$A37),#REF!,5,TRUE),0))</f>
        <v>#REF!</v>
      </c>
      <c r="BO37" t="e">
        <f ca="1">IF(BO$1="","",IFERROR(INDIRECT(ADDRESS($B37,BO$2,1,1,"HP2024_beta"))-INDIRECT(ADDRESS($B37,BO$2-1,1,1,"HP2024_beta")),"-1")+IFERROR(VLOOKUP(CONCATENATE(BO$1,$A37),#REF!,5,TRUE),0))</f>
        <v>#REF!</v>
      </c>
      <c r="BP37" t="e">
        <f ca="1">IF(BP$1="","",IFERROR(INDIRECT(ADDRESS($B37,BP$2,1,1,"HP2024_beta"))-INDIRECT(ADDRESS($B37,BP$2-1,1,1,"HP2024_beta")),"-1")+IFERROR(VLOOKUP(CONCATENATE(BP$1,$A37),#REF!,5,TRUE),0))</f>
        <v>#REF!</v>
      </c>
      <c r="BQ37" t="e">
        <f ca="1">IF(BQ$1="","",IFERROR(INDIRECT(ADDRESS($B37,BQ$2,1,1,"HP2024_beta"))-INDIRECT(ADDRESS($B37,BQ$2-1,1,1,"HP2024_beta")),"-1")+IFERROR(VLOOKUP(CONCATENATE(BQ$1,$A37),#REF!,5,TRUE),0))</f>
        <v>#REF!</v>
      </c>
      <c r="BR37" t="e">
        <f ca="1">IF(BR$1="","",IFERROR(INDIRECT(ADDRESS($B37,BR$2,1,1,"HP2024_beta"))-INDIRECT(ADDRESS($B37,BR$2-1,1,1,"HP2024_beta")),"-1")+IFERROR(VLOOKUP(CONCATENATE(BR$1,$A37),#REF!,5,TRUE),0))</f>
        <v>#REF!</v>
      </c>
      <c r="BS37" t="e">
        <f ca="1">IF(BS$1="","",IFERROR(INDIRECT(ADDRESS($B37,BS$2,1,1,"HP2024_beta"))-INDIRECT(ADDRESS($B37,BS$2-1,1,1,"HP2024_beta")),"-1")+IFERROR(VLOOKUP(CONCATENATE(BS$1,$A37),#REF!,5,TRUE),0))</f>
        <v>#REF!</v>
      </c>
      <c r="BT37" t="e">
        <f ca="1">IF(BT$1="","",IFERROR(INDIRECT(ADDRESS($B37,BT$2,1,1,"HP2024_beta"))-INDIRECT(ADDRESS($B37,BT$2-1,1,1,"HP2024_beta")),"-1")+IFERROR(VLOOKUP(CONCATENATE(BT$1,$A37),#REF!,5,TRUE),0))</f>
        <v>#REF!</v>
      </c>
      <c r="BU37" t="e">
        <f ca="1">IF(BU$1="","",IFERROR(INDIRECT(ADDRESS($B37,BU$2,1,1,"HP2024_beta"))-INDIRECT(ADDRESS($B37,BU$2-1,1,1,"HP2024_beta")),"-1")+IFERROR(VLOOKUP(CONCATENATE(BU$1,$A37),#REF!,5,TRUE),0))</f>
        <v>#REF!</v>
      </c>
      <c r="BV37" t="e">
        <f ca="1">IF(BV$1="","",IFERROR(INDIRECT(ADDRESS($B37,BV$2,1,1,"HP2024_beta"))-INDIRECT(ADDRESS($B37,BV$2-1,1,1,"HP2024_beta")),"-1")+IFERROR(VLOOKUP(CONCATENATE(BV$1,$A37),#REF!,5,TRUE),0))</f>
        <v>#REF!</v>
      </c>
      <c r="BW37" t="e">
        <f ca="1">IF(BW$1="","",IFERROR(INDIRECT(ADDRESS($B37,BW$2,1,1,"HP2024_beta"))-INDIRECT(ADDRESS($B37,BW$2-1,1,1,"HP2024_beta")),"-1")+IFERROR(VLOOKUP(CONCATENATE(BW$1,$A37),#REF!,5,TRUE),0))</f>
        <v>#REF!</v>
      </c>
      <c r="BX37" t="e">
        <f ca="1">IF(BX$1="","",IFERROR(INDIRECT(ADDRESS($B37,BX$2,1,1,"HP2024_beta"))-INDIRECT(ADDRESS($B37,BX$2-1,1,1,"HP2024_beta")),"-1")+IFERROR(VLOOKUP(CONCATENATE(BX$1,$A37),#REF!,5,TRUE),0))</f>
        <v>#REF!</v>
      </c>
      <c r="BY37" t="e">
        <f ca="1">IF(BY$1="","",IFERROR(INDIRECT(ADDRESS($B37,BY$2,1,1,"HP2024_beta"))-INDIRECT(ADDRESS($B37,BY$2-1,1,1,"HP2024_beta")),"-1")+IFERROR(VLOOKUP(CONCATENATE(BY$1,$A37),#REF!,5,TRUE),0))</f>
        <v>#REF!</v>
      </c>
      <c r="BZ37" t="e">
        <f ca="1">IF(BZ$1="","",IFERROR(INDIRECT(ADDRESS($B37,BZ$2,1,1,"HP2024_beta"))-INDIRECT(ADDRESS($B37,BZ$2-1,1,1,"HP2024_beta")),"-1")+IFERROR(VLOOKUP(CONCATENATE(BZ$1,$A37),#REF!,5,TRUE),0))</f>
        <v>#REF!</v>
      </c>
      <c r="CA37" t="e">
        <f ca="1">IF(CA$1="","",IFERROR(INDIRECT(ADDRESS($B37,CA$2,1,1,"HP2024_beta"))-INDIRECT(ADDRESS($B37,CA$2-1,1,1,"HP2024_beta")),"-1")+IFERROR(VLOOKUP(CONCATENATE(CA$1,$A37),#REF!,5,TRUE),0))</f>
        <v>#REF!</v>
      </c>
      <c r="CB37" t="e">
        <f ca="1">IF(CB$1="","",IFERROR(INDIRECT(ADDRESS($B37,CB$2,1,1,"HP2024_beta"))-INDIRECT(ADDRESS($B37,CB$2-1,1,1,"HP2024_beta")),"-1")+IFERROR(VLOOKUP(CONCATENATE(CB$1,$A37),#REF!,5,TRUE),0))</f>
        <v>#REF!</v>
      </c>
      <c r="CC37" t="e">
        <f ca="1">IF(CC$1="","",IFERROR(INDIRECT(ADDRESS($B37,CC$2,1,1,"HP2024_beta"))-INDIRECT(ADDRESS($B37,CC$2-1,1,1,"HP2024_beta")),"-1")+IFERROR(VLOOKUP(CONCATENATE(CC$1,$A37),#REF!,5,TRUE),0))</f>
        <v>#REF!</v>
      </c>
      <c r="CD37" t="e">
        <f ca="1">IF(CD$1="","",IFERROR(INDIRECT(ADDRESS($B37,CD$2,1,1,"HP2024_beta"))-INDIRECT(ADDRESS($B37,CD$2-1,1,1,"HP2024_beta")),"-1")+IFERROR(VLOOKUP(CONCATENATE(CD$1,$A37),#REF!,5,TRUE),0))</f>
        <v>#REF!</v>
      </c>
      <c r="CE37" t="e">
        <f ca="1">IF(CE$1="","",IFERROR(INDIRECT(ADDRESS($B37,CE$2,1,1,"HP2024_beta"))-INDIRECT(ADDRESS($B37,CE$2-1,1,1,"HP2024_beta")),"-1")+IFERROR(VLOOKUP(CONCATENATE(CE$1,$A37),#REF!,5,TRUE),0))</f>
        <v>#REF!</v>
      </c>
      <c r="CF37" t="e">
        <f ca="1">IF(CF$1="","",IFERROR(INDIRECT(ADDRESS($B37,CF$2,1,1,"HP2024_beta"))-INDIRECT(ADDRESS($B37,CF$2-1,1,1,"HP2024_beta")),"-1")+IFERROR(VLOOKUP(CONCATENATE(CF$1,$A37),#REF!,5,TRUE),0))</f>
        <v>#REF!</v>
      </c>
      <c r="CG37" t="e">
        <f ca="1">IF(CG$1="","",IFERROR(INDIRECT(ADDRESS($B37,CG$2,1,1,"HP2024_beta"))-INDIRECT(ADDRESS($B37,CG$2-1,1,1,"HP2024_beta")),"-1")+IFERROR(VLOOKUP(CONCATENATE(CG$1,$A37),#REF!,5,TRUE),0))</f>
        <v>#REF!</v>
      </c>
      <c r="CH37" t="e">
        <f ca="1">IF(CH$1="","",IFERROR(INDIRECT(ADDRESS($B37,CH$2,1,1,"HP2024_beta"))-INDIRECT(ADDRESS($B37,CH$2-1,1,1,"HP2024_beta")),"-1")+IFERROR(VLOOKUP(CONCATENATE(CH$1,$A37),#REF!,5,TRUE),0))</f>
        <v>#REF!</v>
      </c>
      <c r="CI37" t="e">
        <f ca="1">IF(CI$1="","",IFERROR(INDIRECT(ADDRESS($B37,CI$2,1,1,"HP2024_beta"))-INDIRECT(ADDRESS($B37,CI$2-1,1,1,"HP2024_beta")),"-1")+IFERROR(VLOOKUP(CONCATENATE(CI$1,$A37),#REF!,5,TRUE),0))</f>
        <v>#REF!</v>
      </c>
      <c r="CJ37" t="e">
        <f ca="1">IF(CJ$1="","",IFERROR(INDIRECT(ADDRESS($B37,CJ$2,1,1,"HP2024_beta"))-INDIRECT(ADDRESS($B37,CJ$2-1,1,1,"HP2024_beta")),"-1")+IFERROR(VLOOKUP(CONCATENATE(CJ$1,$A37),#REF!,5,TRUE),0))</f>
        <v>#REF!</v>
      </c>
      <c r="CK37" t="e">
        <f ca="1">IF(CK$1="","",IFERROR(INDIRECT(ADDRESS($B37,CK$2,1,1,"HP2024_beta"))-INDIRECT(ADDRESS($B37,CK$2-1,1,1,"HP2024_beta")),"-1")+IFERROR(VLOOKUP(CONCATENATE(CK$1,$A37),#REF!,5,TRUE),0))</f>
        <v>#REF!</v>
      </c>
      <c r="CL37" t="e">
        <f ca="1">IF(CL$1="","",IFERROR(INDIRECT(ADDRESS($B37,CL$2,1,1,"HP2024_beta"))-INDIRECT(ADDRESS($B37,CL$2-1,1,1,"HP2024_beta")),"-1")+IFERROR(VLOOKUP(CONCATENATE(CL$1,$A37),#REF!,5,TRUE),0))</f>
        <v>#REF!</v>
      </c>
      <c r="CM37" t="e">
        <f ca="1">IF(CM$1="","",IFERROR(INDIRECT(ADDRESS($B37,CM$2,1,1,"HP2024_beta"))-INDIRECT(ADDRESS($B37,CM$2-1,1,1,"HP2024_beta")),"-1")+IFERROR(VLOOKUP(CONCATENATE(CM$1,$A37),#REF!,5,TRUE),0))</f>
        <v>#REF!</v>
      </c>
      <c r="CN37" t="e">
        <f ca="1">IF(CN$1="","",IFERROR(INDIRECT(ADDRESS($B37,CN$2,1,1,"HP2024_beta"))-INDIRECT(ADDRESS($B37,CN$2-1,1,1,"HP2024_beta")),"-1")+IFERROR(VLOOKUP(CONCATENATE(CN$1,$A37),#REF!,5,TRUE),0))</f>
        <v>#REF!</v>
      </c>
      <c r="CO37" t="e">
        <f ca="1">IF(CO$1="","",IFERROR(INDIRECT(ADDRESS($B37,CO$2,1,1,"HP2024_beta"))-INDIRECT(ADDRESS($B37,CO$2-1,1,1,"HP2024_beta")),"-1")+IFERROR(VLOOKUP(CONCATENATE(CO$1,$A37),#REF!,5,TRUE),0))</f>
        <v>#REF!</v>
      </c>
      <c r="CP37" t="e">
        <f ca="1">IF(CP$1="","",IFERROR(INDIRECT(ADDRESS($B37,CP$2,1,1,"HP2024_beta"))-INDIRECT(ADDRESS($B37,CP$2-1,1,1,"HP2024_beta")),"-1")+IFERROR(VLOOKUP(CONCATENATE(CP$1,$A37),#REF!,5,TRUE),0))</f>
        <v>#REF!</v>
      </c>
      <c r="CQ37" t="e">
        <f ca="1">IF(CQ$1="","",IFERROR(INDIRECT(ADDRESS($B37,CQ$2,1,1,"HP2024_beta"))-INDIRECT(ADDRESS($B37,CQ$2-1,1,1,"HP2024_beta")),"-1")+IFERROR(VLOOKUP(CONCATENATE(CQ$1,$A37),#REF!,5,TRUE),0))</f>
        <v>#REF!</v>
      </c>
      <c r="CR37" t="e">
        <f ca="1">IF(CR$1="","",IFERROR(INDIRECT(ADDRESS($B37,CR$2,1,1,"HP2024_beta"))-INDIRECT(ADDRESS($B37,CR$2-1,1,1,"HP2024_beta")),"-1")+IFERROR(VLOOKUP(CONCATENATE(CR$1,$A37),#REF!,5,TRUE),0))</f>
        <v>#REF!</v>
      </c>
      <c r="CS37" t="e">
        <f ca="1">IF(CS$1="","",IFERROR(INDIRECT(ADDRESS($B37,CS$2,1,1,"HP2024_beta"))-INDIRECT(ADDRESS($B37,CS$2-1,1,1,"HP2024_beta")),"-1")+IFERROR(VLOOKUP(CONCATENATE(CS$1,$A37),#REF!,5,TRUE),0))</f>
        <v>#REF!</v>
      </c>
      <c r="CT37" t="e">
        <f ca="1">IF(CT$1="","",IFERROR(INDIRECT(ADDRESS($B37,CT$2,1,1,"HP2024_beta"))-INDIRECT(ADDRESS($B37,CT$2-1,1,1,"HP2024_beta")),"-1")+IFERROR(VLOOKUP(CONCATENATE(CT$1,$A37),#REF!,5,TRUE),0))</f>
        <v>#REF!</v>
      </c>
      <c r="CU37" t="e">
        <f ca="1">IF(CU$1="","",IFERROR(INDIRECT(ADDRESS($B37,CU$2,1,1,"HP2024_beta"))-INDIRECT(ADDRESS($B37,CU$2-1,1,1,"HP2024_beta")),"-1")+IFERROR(VLOOKUP(CONCATENATE(CU$1,$A37),#REF!,5,TRUE),0))</f>
        <v>#REF!</v>
      </c>
      <c r="CV37" t="e">
        <f ca="1">IF(CV$1="","",IFERROR(INDIRECT(ADDRESS($B37,CV$2,1,1,"HP2024_beta"))-INDIRECT(ADDRESS($B37,CV$2-1,1,1,"HP2024_beta")),"-1")+IFERROR(VLOOKUP(CONCATENATE(CV$1,$A37),#REF!,5,TRUE),0))</f>
        <v>#REF!</v>
      </c>
      <c r="CW37" t="e">
        <f ca="1">IF(CW$1="","",IFERROR(INDIRECT(ADDRESS($B37,CW$2,1,1,"HP2024_beta"))-INDIRECT(ADDRESS($B37,CW$2-1,1,1,"HP2024_beta")),"-1")+IFERROR(VLOOKUP(CONCATENATE(CW$1,$A37),#REF!,5,TRUE),0))</f>
        <v>#REF!</v>
      </c>
      <c r="CX37" t="e">
        <f ca="1">IF(CX$1="","",IFERROR(INDIRECT(ADDRESS($B37,CX$2,1,1,"HP2024_beta"))-INDIRECT(ADDRESS($B37,CX$2-1,1,1,"HP2024_beta")),"-1")+IFERROR(VLOOKUP(CONCATENATE(CX$1,$A37),#REF!,5,TRUE),0))</f>
        <v>#REF!</v>
      </c>
      <c r="CY37" t="e">
        <f ca="1">IF(CY$1="","",IFERROR(INDIRECT(ADDRESS($B37,CY$2,1,1,"HP2024_beta"))-INDIRECT(ADDRESS($B37,CY$2-1,1,1,"HP2024_beta")),"-1")+IFERROR(VLOOKUP(CONCATENATE(CY$1,$A37),#REF!,5,TRUE),0))</f>
        <v>#REF!</v>
      </c>
      <c r="CZ37" t="e">
        <f ca="1">IF(CZ$1="","",IFERROR(INDIRECT(ADDRESS($B37,CZ$2,1,1,"HP2024_beta"))-INDIRECT(ADDRESS($B37,CZ$2-1,1,1,"HP2024_beta")),"-1")+IFERROR(VLOOKUP(CONCATENATE(CZ$1,$A37),#REF!,5,TRUE),0))</f>
        <v>#REF!</v>
      </c>
      <c r="DA37" t="e">
        <f ca="1">IF(DA$1="","",IFERROR(INDIRECT(ADDRESS($B37,DA$2,1,1,"HP2024_beta"))-INDIRECT(ADDRESS($B37,DA$2-1,1,1,"HP2024_beta")),"-1")+IFERROR(VLOOKUP(CONCATENATE(DA$1,$A37),#REF!,5,TRUE),0))</f>
        <v>#REF!</v>
      </c>
      <c r="DB37" t="e">
        <f ca="1">IF(DB$1="","",IFERROR(INDIRECT(ADDRESS($B37,DB$2,1,1,"HP2024_beta"))-INDIRECT(ADDRESS($B37,DB$2-1,1,1,"HP2024_beta")),"-1")+IFERROR(VLOOKUP(CONCATENATE(DB$1,$A37),#REF!,5,TRUE),0))</f>
        <v>#REF!</v>
      </c>
      <c r="DC37" t="e">
        <f ca="1">IF(DC$1="","",IFERROR(INDIRECT(ADDRESS($B37,DC$2,1,1,"HP2024_beta"))-INDIRECT(ADDRESS($B37,DC$2-1,1,1,"HP2024_beta")),"-1")+IFERROR(VLOOKUP(CONCATENATE(DC$1,$A37),#REF!,5,TRUE),0))</f>
        <v>#REF!</v>
      </c>
      <c r="DD37" t="e">
        <f ca="1">IF(DD$1="","",IFERROR(INDIRECT(ADDRESS($B37,DD$2,1,1,"HP2024_beta"))-INDIRECT(ADDRESS($B37,DD$2-1,1,1,"HP2024_beta")),"-1")+IFERROR(VLOOKUP(CONCATENATE(DD$1,$A37),#REF!,5,TRUE),0))</f>
        <v>#REF!</v>
      </c>
      <c r="DE37" t="e">
        <f ca="1">IF(DE$1="","",IFERROR(INDIRECT(ADDRESS($B37,DE$2,1,1,"HP2024_beta"))-INDIRECT(ADDRESS($B37,DE$2-1,1,1,"HP2024_beta")),"-1")+IFERROR(VLOOKUP(CONCATENATE(DE$1,$A37),#REF!,5,TRUE),0))</f>
        <v>#REF!</v>
      </c>
      <c r="DF37" t="e">
        <f ca="1">IF(DF$1="","",IFERROR(INDIRECT(ADDRESS($B37,DF$2,1,1,"HP2024_beta"))-INDIRECT(ADDRESS($B37,DF$2-1,1,1,"HP2024_beta")),"-1")+IFERROR(VLOOKUP(CONCATENATE(DF$1,$A37),#REF!,5,TRUE),0))</f>
        <v>#REF!</v>
      </c>
      <c r="DG37" t="e">
        <f ca="1">IF(DG$1="","",IFERROR(INDIRECT(ADDRESS($B37,DG$2,1,1,"HP2024_beta"))-INDIRECT(ADDRESS($B37,DG$2-1,1,1,"HP2024_beta")),"-1")+IFERROR(VLOOKUP(CONCATENATE(DG$1,$A37),#REF!,5,TRUE),0))</f>
        <v>#REF!</v>
      </c>
      <c r="DH37" t="e">
        <f ca="1">IF(DH$1="","",IFERROR(INDIRECT(ADDRESS($B37,DH$2,1,1,"HP2024_beta"))-INDIRECT(ADDRESS($B37,DH$2-1,1,1,"HP2024_beta")),"-1")+IFERROR(VLOOKUP(CONCATENATE(DH$1,$A37),#REF!,5,TRUE),0))</f>
        <v>#REF!</v>
      </c>
      <c r="DI37" t="e">
        <f ca="1">IF(DI$1="","",IFERROR(INDIRECT(ADDRESS($B37,DI$2,1,1,"HP2024_beta"))-INDIRECT(ADDRESS($B37,DI$2-1,1,1,"HP2024_beta")),"-1")+IFERROR(VLOOKUP(CONCATENATE(DI$1,$A37),#REF!,5,TRUE),0))</f>
        <v>#REF!</v>
      </c>
      <c r="DJ37" t="e">
        <f ca="1">IF(DJ$1="","",IFERROR(INDIRECT(ADDRESS($B37,DJ$2,1,1,"HP2024_beta"))-INDIRECT(ADDRESS($B37,DJ$2-1,1,1,"HP2024_beta")),"-1")+IFERROR(VLOOKUP(CONCATENATE(DJ$1,$A37),#REF!,5,TRUE),0))</f>
        <v>#REF!</v>
      </c>
      <c r="DK37" t="e">
        <f ca="1">IF(DK$1="","",IFERROR(INDIRECT(ADDRESS($B37,DK$2,1,1,"HP2024_beta"))-INDIRECT(ADDRESS($B37,DK$2-1,1,1,"HP2024_beta")),"-1")+IFERROR(VLOOKUP(CONCATENATE(DK$1,$A37),#REF!,5,TRUE),0))</f>
        <v>#REF!</v>
      </c>
      <c r="DL37" t="e">
        <f ca="1">IF(DL$1="","",IFERROR(INDIRECT(ADDRESS($B37,DL$2,1,1,"HP2024_beta"))-INDIRECT(ADDRESS($B37,DL$2-1,1,1,"HP2024_beta")),"-1")+IFERROR(VLOOKUP(CONCATENATE(DL$1,$A37),#REF!,5,TRUE),0))</f>
        <v>#REF!</v>
      </c>
      <c r="DM37" t="e">
        <f ca="1">IF(DM$1="","",IFERROR(INDIRECT(ADDRESS($B37,DM$2,1,1,"HP2024_beta"))-INDIRECT(ADDRESS($B37,DM$2-1,1,1,"HP2024_beta")),"-1")+IFERROR(VLOOKUP(CONCATENATE(DM$1,$A37),#REF!,5,TRUE),0))</f>
        <v>#REF!</v>
      </c>
      <c r="DN37" t="e">
        <f ca="1">IF(DN$1="","",IFERROR(INDIRECT(ADDRESS($B37,DN$2,1,1,"HP2024_beta"))-INDIRECT(ADDRESS($B37,DN$2-1,1,1,"HP2024_beta")),"-1")+IFERROR(VLOOKUP(CONCATENATE(DN$1,$A37),#REF!,5,TRUE),0))</f>
        <v>#REF!</v>
      </c>
      <c r="DO37" t="e">
        <f ca="1">IF(DO$1="","",IFERROR(INDIRECT(ADDRESS($B37,DO$2,1,1,"HP2024_beta"))-INDIRECT(ADDRESS($B37,DO$2-1,1,1,"HP2024_beta")),"-1")+IFERROR(VLOOKUP(CONCATENATE(DO$1,$A37),#REF!,5,TRUE),0))</f>
        <v>#REF!</v>
      </c>
      <c r="DP37" t="e">
        <f ca="1">IF(DP$1="","",IFERROR(INDIRECT(ADDRESS($B37,DP$2,1,1,"HP2024_beta"))-INDIRECT(ADDRESS($B37,DP$2-1,1,1,"HP2024_beta")),"-1")+IFERROR(VLOOKUP(CONCATENATE(DP$1,$A37),#REF!,5,TRUE),0))</f>
        <v>#REF!</v>
      </c>
      <c r="DQ37" t="e">
        <f ca="1">IF(DQ$1="","",IFERROR(INDIRECT(ADDRESS($B37,DQ$2,1,1,"HP2024_beta"))-INDIRECT(ADDRESS($B37,DQ$2-1,1,1,"HP2024_beta")),"-1")+IFERROR(VLOOKUP(CONCATENATE(DQ$1,$A37),#REF!,5,TRUE),0))</f>
        <v>#REF!</v>
      </c>
      <c r="DR37" t="e">
        <f ca="1">IF(DR$1="","",IFERROR(INDIRECT(ADDRESS($B37,DR$2,1,1,"HP2024_beta"))-INDIRECT(ADDRESS($B37,DR$2-1,1,1,"HP2024_beta")),"-1")+IFERROR(VLOOKUP(CONCATENATE(DR$1,$A37),#REF!,5,TRUE),0))</f>
        <v>#REF!</v>
      </c>
      <c r="DS37" t="e">
        <f ca="1">IF(DS$1="","",IFERROR(INDIRECT(ADDRESS($B37,DS$2,1,1,"HP2024_beta"))-INDIRECT(ADDRESS($B37,DS$2-1,1,1,"HP2024_beta")),"-1")+IFERROR(VLOOKUP(CONCATENATE(DS$1,$A37),#REF!,5,TRUE),0))</f>
        <v>#REF!</v>
      </c>
      <c r="DT37" t="e">
        <f ca="1">IF(DT$1="","",IFERROR(INDIRECT(ADDRESS($B37,DT$2,1,1,"HP2024_beta"))-INDIRECT(ADDRESS($B37,DT$2-1,1,1,"HP2024_beta")),"-1")+IFERROR(VLOOKUP(CONCATENATE(DT$1,$A37),#REF!,5,TRUE),0))</f>
        <v>#REF!</v>
      </c>
      <c r="DU37" t="e">
        <f ca="1">IF(DU$1="","",IFERROR(INDIRECT(ADDRESS($B37,DU$2,1,1,"HP2024_beta"))-INDIRECT(ADDRESS($B37,DU$2-1,1,1,"HP2024_beta")),"-1")+IFERROR(VLOOKUP(CONCATENATE(DU$1,$A37),#REF!,5,TRUE),0))</f>
        <v>#REF!</v>
      </c>
      <c r="DV37" t="e">
        <f ca="1">IF(DV$1="","",IFERROR(INDIRECT(ADDRESS($B37,DV$2,1,1,"HP2024_beta"))-INDIRECT(ADDRESS($B37,DV$2-1,1,1,"HP2024_beta")),"-1")+IFERROR(VLOOKUP(CONCATENATE(DV$1,$A37),#REF!,5,TRUE),0))</f>
        <v>#REF!</v>
      </c>
      <c r="DW37" t="e">
        <f ca="1">IF(DW$1="","",IFERROR(INDIRECT(ADDRESS($B37,DW$2,1,1,"HP2024_beta"))-INDIRECT(ADDRESS($B37,DW$2-1,1,1,"HP2024_beta")),"-1")+IFERROR(VLOOKUP(CONCATENATE(DW$1,$A37),#REF!,5,TRUE),0))</f>
        <v>#REF!</v>
      </c>
      <c r="DX37" t="e">
        <f ca="1">IF(DX$1="","",IFERROR(INDIRECT(ADDRESS($B37,DX$2,1,1,"HP2024_beta"))-INDIRECT(ADDRESS($B37,DX$2-1,1,1,"HP2024_beta")),"-1")+IFERROR(VLOOKUP(CONCATENATE(DX$1,$A37),#REF!,5,TRUE),0))</f>
        <v>#REF!</v>
      </c>
      <c r="DY37" t="e">
        <f ca="1">IF(DY$1="","",IFERROR(INDIRECT(ADDRESS($B37,DY$2,1,1,"HP2024_beta"))-INDIRECT(ADDRESS($B37,DY$2-1,1,1,"HP2024_beta")),"-1")+IFERROR(VLOOKUP(CONCATENATE(DY$1,$A37),#REF!,5,TRUE),0))</f>
        <v>#REF!</v>
      </c>
      <c r="DZ37" t="e">
        <f ca="1">IF(DZ$1="","",IFERROR(INDIRECT(ADDRESS($B37,DZ$2,1,1,"HP2024_beta"))-INDIRECT(ADDRESS($B37,DZ$2-1,1,1,"HP2024_beta")),"-1")+IFERROR(VLOOKUP(CONCATENATE(DZ$1,$A37),#REF!,5,TRUE),0))</f>
        <v>#REF!</v>
      </c>
      <c r="EA37" t="e">
        <f ca="1">IF(EA$1="","",IFERROR(INDIRECT(ADDRESS($B37,EA$2,1,1,"HP2024_beta"))-INDIRECT(ADDRESS($B37,EA$2-1,1,1,"HP2024_beta")),"-1")+IFERROR(VLOOKUP(CONCATENATE(EA$1,$A37),#REF!,5,TRUE),0))</f>
        <v>#REF!</v>
      </c>
      <c r="EB37" t="e">
        <f ca="1">IF(EB$1="","",IFERROR(INDIRECT(ADDRESS($B37,EB$2,1,1,"HP2024_beta"))-INDIRECT(ADDRESS($B37,EB$2-1,1,1,"HP2024_beta")),"-1")+IFERROR(VLOOKUP(CONCATENATE(EB$1,$A37),#REF!,5,TRUE),0))</f>
        <v>#REF!</v>
      </c>
      <c r="EC37" t="e">
        <f ca="1">IF(EC$1="","",IFERROR(INDIRECT(ADDRESS($B37,EC$2,1,1,"HP2024_beta"))-INDIRECT(ADDRESS($B37,EC$2-1,1,1,"HP2024_beta")),"-1")+IFERROR(VLOOKUP(CONCATENATE(EC$1,$A37),#REF!,5,TRUE),0))</f>
        <v>#REF!</v>
      </c>
      <c r="ED37" t="e">
        <f ca="1">IF(ED$1="","",IFERROR(INDIRECT(ADDRESS($B37,ED$2,1,1,"HP2024_beta"))-INDIRECT(ADDRESS($B37,ED$2-1,1,1,"HP2024_beta")),"-1")+IFERROR(VLOOKUP(CONCATENATE(ED$1,$A37),#REF!,5,TRUE),0))</f>
        <v>#REF!</v>
      </c>
      <c r="EE37" t="e">
        <f ca="1">IF(EE$1="","",IFERROR(INDIRECT(ADDRESS($B37,EE$2,1,1,"HP2024_beta"))-INDIRECT(ADDRESS($B37,EE$2-1,1,1,"HP2024_beta")),"-1")+IFERROR(VLOOKUP(CONCATENATE(EE$1,$A37),#REF!,5,TRUE),0))</f>
        <v>#REF!</v>
      </c>
      <c r="EF37" t="e">
        <f ca="1">IF(EF$1="","",IFERROR(INDIRECT(ADDRESS($B37,EF$2,1,1,"HP2024_beta"))-INDIRECT(ADDRESS($B37,EF$2-1,1,1,"HP2024_beta")),"-1")+IFERROR(VLOOKUP(CONCATENATE(EF$1,$A37),#REF!,5,TRUE),0))</f>
        <v>#REF!</v>
      </c>
      <c r="EG37" t="e">
        <f ca="1">IF(EG$1="","",IFERROR(INDIRECT(ADDRESS($B37,EG$2,1,1,"HP2024_beta"))-INDIRECT(ADDRESS($B37,EG$2-1,1,1,"HP2024_beta")),"-1")+IFERROR(VLOOKUP(CONCATENATE(EG$1,$A37),#REF!,5,TRUE),0))</f>
        <v>#REF!</v>
      </c>
      <c r="EH37" t="e">
        <f ca="1">IF(EH$1="","",IFERROR(INDIRECT(ADDRESS($B37,EH$2,1,1,"HP2024_beta"))-INDIRECT(ADDRESS($B37,EH$2-1,1,1,"HP2024_beta")),"-1")+IFERROR(VLOOKUP(CONCATENATE(EH$1,$A37),#REF!,5,TRUE),0))</f>
        <v>#REF!</v>
      </c>
      <c r="EI37" t="e">
        <f ca="1">IF(EI$1="","",IFERROR(INDIRECT(ADDRESS($B37,EI$2,1,1,"HP2024_beta"))-INDIRECT(ADDRESS($B37,EI$2-1,1,1,"HP2024_beta")),"-1")+IFERROR(VLOOKUP(CONCATENATE(EI$1,$A37),#REF!,5,TRUE),0))</f>
        <v>#REF!</v>
      </c>
      <c r="EJ37" t="e">
        <f ca="1">IF(EJ$1="","",IFERROR(INDIRECT(ADDRESS($B37,EJ$2,1,1,"HP2024_beta"))-INDIRECT(ADDRESS($B37,EJ$2-1,1,1,"HP2024_beta")),"-1")+IFERROR(VLOOKUP(CONCATENATE(EJ$1,$A37),#REF!,5,TRUE),0))</f>
        <v>#REF!</v>
      </c>
      <c r="EK37" t="e">
        <f ca="1">IF(EK$1="","",IFERROR(INDIRECT(ADDRESS($B37,EK$2,1,1,"HP2024_beta"))-INDIRECT(ADDRESS($B37,EK$2-1,1,1,"HP2024_beta")),"-1")+IFERROR(VLOOKUP(CONCATENATE(EK$1,$A37),#REF!,5,TRUE),0))</f>
        <v>#REF!</v>
      </c>
      <c r="EL37" t="e">
        <f ca="1">IF(EL$1="","",IFERROR(INDIRECT(ADDRESS($B37,EL$2,1,1,"HP2024_beta"))-INDIRECT(ADDRESS($B37,EL$2-1,1,1,"HP2024_beta")),"-1")+IFERROR(VLOOKUP(CONCATENATE(EL$1,$A37),#REF!,5,TRUE),0))</f>
        <v>#REF!</v>
      </c>
      <c r="EM37" t="e">
        <f ca="1">IF(EM$1="","",IFERROR(INDIRECT(ADDRESS($B37,EM$2,1,1,"HP2024_beta"))-INDIRECT(ADDRESS($B37,EM$2-1,1,1,"HP2024_beta")),"-1")+IFERROR(VLOOKUP(CONCATENATE(EM$1,$A37),#REF!,5,TRUE),0))</f>
        <v>#REF!</v>
      </c>
      <c r="EN37" t="e">
        <f ca="1">IF(EN$1="","",IFERROR(INDIRECT(ADDRESS($B37,EN$2,1,1,"HP2024_beta"))-INDIRECT(ADDRESS($B37,EN$2-1,1,1,"HP2024_beta")),"-1")+IFERROR(VLOOKUP(CONCATENATE(EN$1,$A37),#REF!,5,TRUE),0))</f>
        <v>#REF!</v>
      </c>
      <c r="EO37" t="e">
        <f ca="1">IF(EO$1="","",IFERROR(INDIRECT(ADDRESS($B37,EO$2,1,1,"HP2024_beta"))-INDIRECT(ADDRESS($B37,EO$2-1,1,1,"HP2024_beta")),"-1")+IFERROR(VLOOKUP(CONCATENATE(EO$1,$A37),#REF!,5,TRUE),0))</f>
        <v>#REF!</v>
      </c>
      <c r="EP37" t="e">
        <f ca="1">IF(EP$1="","",IFERROR(INDIRECT(ADDRESS($B37,EP$2,1,1,"HP2024_beta"))-INDIRECT(ADDRESS($B37,EP$2-1,1,1,"HP2024_beta")),"-1")+IFERROR(VLOOKUP(CONCATENATE(EP$1,$A37),#REF!,5,TRUE),0))</f>
        <v>#REF!</v>
      </c>
      <c r="EQ37" t="e">
        <f ca="1">IF(EQ$1="","",IFERROR(INDIRECT(ADDRESS($B37,EQ$2,1,1,"HP2024_beta"))-INDIRECT(ADDRESS($B37,EQ$2-1,1,1,"HP2024_beta")),"-1")+IFERROR(VLOOKUP(CONCATENATE(EQ$1,$A37),#REF!,5,TRUE),0))</f>
        <v>#REF!</v>
      </c>
      <c r="ER37" t="e">
        <f ca="1">IF(ER$1="","",IFERROR(INDIRECT(ADDRESS($B37,ER$2,1,1,"HP2024_beta"))-INDIRECT(ADDRESS($B37,ER$2-1,1,1,"HP2024_beta")),"-1")+IFERROR(VLOOKUP(CONCATENATE(ER$1,$A37),#REF!,5,TRUE),0))</f>
        <v>#REF!</v>
      </c>
      <c r="ES37" t="e">
        <f ca="1">IF(ES$1="","",IFERROR(INDIRECT(ADDRESS($B37,ES$2,1,1,"HP2024_beta"))-INDIRECT(ADDRESS($B37,ES$2-1,1,1,"HP2024_beta")),"-1")+IFERROR(VLOOKUP(CONCATENATE(ES$1,$A37),#REF!,5,TRUE),0))</f>
        <v>#REF!</v>
      </c>
      <c r="ET37" t="e">
        <f ca="1">IF(ET$1="","",IFERROR(INDIRECT(ADDRESS($B37,ET$2,1,1,"HP2024_beta"))-INDIRECT(ADDRESS($B37,ET$2-1,1,1,"HP2024_beta")),"-1")+IFERROR(VLOOKUP(CONCATENATE(ET$1,$A37),#REF!,5,TRUE),0))</f>
        <v>#REF!</v>
      </c>
      <c r="EU37" t="e">
        <f ca="1">IF(EU$1="","",IFERROR(INDIRECT(ADDRESS($B37,EU$2,1,1,"HP2024_beta"))-INDIRECT(ADDRESS($B37,EU$2-1,1,1,"HP2024_beta")),"-1")+IFERROR(VLOOKUP(CONCATENATE(EU$1,$A37),#REF!,5,TRUE),0))</f>
        <v>#REF!</v>
      </c>
      <c r="EV37" t="e">
        <f ca="1">IF(EV$1="","",IFERROR(INDIRECT(ADDRESS($B37,EV$2,1,1,"HP2024_beta"))-INDIRECT(ADDRESS($B37,EV$2-1,1,1,"HP2024_beta")),"-1")+IFERROR(VLOOKUP(CONCATENATE(EV$1,$A37),#REF!,5,TRUE),0))</f>
        <v>#REF!</v>
      </c>
      <c r="EW37" t="e">
        <f ca="1">IF(EW$1="","",IFERROR(INDIRECT(ADDRESS($B37,EW$2,1,1,"HP2024_beta"))-INDIRECT(ADDRESS($B37,EW$2-1,1,1,"HP2024_beta")),"-1")+IFERROR(VLOOKUP(CONCATENATE(EW$1,$A37),#REF!,5,TRUE),0))</f>
        <v>#REF!</v>
      </c>
      <c r="EX37" t="e">
        <f ca="1">IF(EX$1="","",IFERROR(INDIRECT(ADDRESS($B37,EX$2,1,1,"HP2024_beta"))-INDIRECT(ADDRESS($B37,EX$2-1,1,1,"HP2024_beta")),"-1")+IFERROR(VLOOKUP(CONCATENATE(EX$1,$A37),#REF!,5,TRUE),0))</f>
        <v>#REF!</v>
      </c>
      <c r="EY37" t="e">
        <f ca="1">IF(EY$1="","",IFERROR(INDIRECT(ADDRESS($B37,EY$2,1,1,"HP2024_beta"))-INDIRECT(ADDRESS($B37,EY$2-1,1,1,"HP2024_beta")),"-1")+IFERROR(VLOOKUP(CONCATENATE(EY$1,$A37),#REF!,5,TRUE),0))</f>
        <v>#REF!</v>
      </c>
      <c r="EZ37" t="e">
        <f ca="1">IF(EZ$1="","",IFERROR(INDIRECT(ADDRESS($B37,EZ$2,1,1,"HP2024_beta"))-INDIRECT(ADDRESS($B37,EZ$2-1,1,1,"HP2024_beta")),"-1")+IFERROR(VLOOKUP(CONCATENATE(EZ$1,$A37),#REF!,5,TRUE),0))</f>
        <v>#REF!</v>
      </c>
      <c r="FA37" t="e">
        <f ca="1">IF(FA$1="","",IFERROR(INDIRECT(ADDRESS($B37,FA$2,1,1,"HP2024_beta"))-INDIRECT(ADDRESS($B37,FA$2-1,1,1,"HP2024_beta")),"-1")+IFERROR(VLOOKUP(CONCATENATE(FA$1,$A37),#REF!,5,TRUE),0))</f>
        <v>#REF!</v>
      </c>
      <c r="FB37" t="e">
        <f ca="1">IF(FB$1="","",IFERROR(INDIRECT(ADDRESS($B37,FB$2,1,1,"HP2024_beta"))-INDIRECT(ADDRESS($B37,FB$2-1,1,1,"HP2024_beta")),"-1")+IFERROR(VLOOKUP(CONCATENATE(FB$1,$A37),#REF!,5,TRUE),0))</f>
        <v>#REF!</v>
      </c>
      <c r="FC37" t="e">
        <f ca="1">IF(FC$1="","",IFERROR(INDIRECT(ADDRESS($B37,FC$2,1,1,"HP2024_beta"))-INDIRECT(ADDRESS($B37,FC$2-1,1,1,"HP2024_beta")),"-1")+IFERROR(VLOOKUP(CONCATENATE(FC$1,$A37),#REF!,5,TRUE),0))</f>
        <v>#REF!</v>
      </c>
      <c r="FD37" t="e">
        <f ca="1">IF(FD$1="","",IFERROR(INDIRECT(ADDRESS($B37,FD$2,1,1,"HP2024_beta"))-INDIRECT(ADDRESS($B37,FD$2-1,1,1,"HP2024_beta")),"-1")+IFERROR(VLOOKUP(CONCATENATE(FD$1,$A37),#REF!,5,TRUE),0))</f>
        <v>#REF!</v>
      </c>
      <c r="FE37" t="e">
        <f ca="1">IF(FE$1="","",IFERROR(INDIRECT(ADDRESS($B37,FE$2,1,1,"HP2024_beta"))-INDIRECT(ADDRESS($B37,FE$2-1,1,1,"HP2024_beta")),"-1")+IFERROR(VLOOKUP(CONCATENATE(FE$1,$A37),#REF!,5,TRUE),0))</f>
        <v>#REF!</v>
      </c>
      <c r="FF37" t="e">
        <f ca="1">IF(FF$1="","",IFERROR(INDIRECT(ADDRESS($B37,FF$2,1,1,"HP2024_beta"))-INDIRECT(ADDRESS($B37,FF$2-1,1,1,"HP2024_beta")),"-1")+IFERROR(VLOOKUP(CONCATENATE(FF$1,$A37),#REF!,5,TRUE),0))</f>
        <v>#REF!</v>
      </c>
      <c r="FG37" t="e">
        <f ca="1">IF(FG$1="","",IFERROR(INDIRECT(ADDRESS($B37,FG$2,1,1,"HP2024_beta"))-INDIRECT(ADDRESS($B37,FG$2-1,1,1,"HP2024_beta")),"-1")+IFERROR(VLOOKUP(CONCATENATE(FG$1,$A37),#REF!,5,TRUE),0))</f>
        <v>#REF!</v>
      </c>
      <c r="FH37" t="e">
        <f ca="1">IF(FH$1="","",IFERROR(INDIRECT(ADDRESS($B37,FH$2,1,1,"HP2024_beta"))-INDIRECT(ADDRESS($B37,FH$2-1,1,1,"HP2024_beta")),"-1")+IFERROR(VLOOKUP(CONCATENATE(FH$1,$A37),#REF!,5,TRUE),0))</f>
        <v>#REF!</v>
      </c>
      <c r="FI37" t="e">
        <f ca="1">IF(FI$1="","",IFERROR(INDIRECT(ADDRESS($B37,FI$2,1,1,"HP2024_beta"))-INDIRECT(ADDRESS($B37,FI$2-1,1,1,"HP2024_beta")),"-1")+IFERROR(VLOOKUP(CONCATENATE(FI$1,$A37),#REF!,5,TRUE),0))</f>
        <v>#REF!</v>
      </c>
      <c r="FJ37" t="e">
        <f ca="1">IF(FJ$1="","",IFERROR(INDIRECT(ADDRESS($B37,FJ$2,1,1,"HP2024_beta"))-INDIRECT(ADDRESS($B37,FJ$2-1,1,1,"HP2024_beta")),"-1")+IFERROR(VLOOKUP(CONCATENATE(FJ$1,$A37),#REF!,5,TRUE),0))</f>
        <v>#REF!</v>
      </c>
      <c r="FK37" t="e">
        <f ca="1">IF(FK$1="","",IFERROR(INDIRECT(ADDRESS($B37,FK$2,1,1,"HP2024_beta"))-INDIRECT(ADDRESS($B37,FK$2-1,1,1,"HP2024_beta")),"-1")+IFERROR(VLOOKUP(CONCATENATE(FK$1,$A37),#REF!,5,TRUE),0))</f>
        <v>#REF!</v>
      </c>
      <c r="FL37" t="e">
        <f ca="1">IF(FL$1="","",IFERROR(INDIRECT(ADDRESS($B37,FL$2,1,1,"HP2024_beta"))-INDIRECT(ADDRESS($B37,FL$2-1,1,1,"HP2024_beta")),"-1")+IFERROR(VLOOKUP(CONCATENATE(FL$1,$A37),#REF!,5,TRUE),0))</f>
        <v>#REF!</v>
      </c>
      <c r="FM37" t="e">
        <f ca="1">IF(FM$1="","",IFERROR(INDIRECT(ADDRESS($B37,FM$2,1,1,"HP2024_beta"))-INDIRECT(ADDRESS($B37,FM$2-1,1,1,"HP2024_beta")),"-1")+IFERROR(VLOOKUP(CONCATENATE(FM$1,$A37),#REF!,5,TRUE),0))</f>
        <v>#REF!</v>
      </c>
      <c r="FN37" t="e">
        <f ca="1">IF(FN$1="","",IFERROR(INDIRECT(ADDRESS($B37,FN$2,1,1,"HP2024_beta"))-INDIRECT(ADDRESS($B37,FN$2-1,1,1,"HP2024_beta")),"-1")+IFERROR(VLOOKUP(CONCATENATE(FN$1,$A37),#REF!,5,TRUE),0))</f>
        <v>#REF!</v>
      </c>
      <c r="FO37" t="e">
        <f ca="1">IF(FO$1="","",IFERROR(INDIRECT(ADDRESS($B37,FO$2,1,1,"HP2024_beta"))-INDIRECT(ADDRESS($B37,FO$2-1,1,1,"HP2024_beta")),"-1")+IFERROR(VLOOKUP(CONCATENATE(FO$1,$A37),#REF!,5,TRUE),0))</f>
        <v>#REF!</v>
      </c>
      <c r="FP37" t="e">
        <f ca="1">IF(FP$1="","",IFERROR(INDIRECT(ADDRESS($B37,FP$2,1,1,"HP2024_beta"))-INDIRECT(ADDRESS($B37,FP$2-1,1,1,"HP2024_beta")),"-1")+IFERROR(VLOOKUP(CONCATENATE(FP$1,$A37),#REF!,5,TRUE),0))</f>
        <v>#REF!</v>
      </c>
      <c r="FQ37" t="e">
        <f ca="1">IF(FQ$1="","",IFERROR(INDIRECT(ADDRESS($B37,FQ$2,1,1,"HP2024_beta"))-INDIRECT(ADDRESS($B37,FQ$2-1,1,1,"HP2024_beta")),"-1")+IFERROR(VLOOKUP(CONCATENATE(FQ$1,$A37),#REF!,5,TRUE),0))</f>
        <v>#REF!</v>
      </c>
      <c r="FR37" t="e">
        <f ca="1">IF(FR$1="","",IFERROR(INDIRECT(ADDRESS($B37,FR$2,1,1,"HP2024_beta"))-INDIRECT(ADDRESS($B37,FR$2-1,1,1,"HP2024_beta")),"-1")+IFERROR(VLOOKUP(CONCATENATE(FR$1,$A37),#REF!,5,TRUE),0))</f>
        <v>#REF!</v>
      </c>
      <c r="FS37" t="e">
        <f ca="1">IF(FS$1="","",IFERROR(INDIRECT(ADDRESS($B37,FS$2,1,1,"HP2024_beta"))-INDIRECT(ADDRESS($B37,FS$2-1,1,1,"HP2024_beta")),"-1")+IFERROR(VLOOKUP(CONCATENATE(FS$1,$A37),#REF!,5,TRUE),0))</f>
        <v>#REF!</v>
      </c>
      <c r="FT37" t="e">
        <f ca="1">IF(FT$1="","",IFERROR(INDIRECT(ADDRESS($B37,FT$2,1,1,"HP2024_beta"))-INDIRECT(ADDRESS($B37,FT$2-1,1,1,"HP2024_beta")),"-1")+IFERROR(VLOOKUP(CONCATENATE(FT$1,$A37),#REF!,5,TRUE),0))</f>
        <v>#REF!</v>
      </c>
      <c r="FU37" t="e">
        <f ca="1">IF(FU$1="","",IFERROR(INDIRECT(ADDRESS($B37,FU$2,1,1,"HP2024_beta"))-INDIRECT(ADDRESS($B37,FU$2-1,1,1,"HP2024_beta")),"-1")+IFERROR(VLOOKUP(CONCATENATE(FU$1,$A37),#REF!,5,TRUE),0))</f>
        <v>#REF!</v>
      </c>
      <c r="FV37" t="e">
        <f ca="1">IF(FV$1="","",IFERROR(INDIRECT(ADDRESS($B37,FV$2,1,1,"HP2024_beta"))-INDIRECT(ADDRESS($B37,FV$2-1,1,1,"HP2024_beta")),"-1")+IFERROR(VLOOKUP(CONCATENATE(FV$1,$A37),#REF!,5,TRUE),0))</f>
        <v>#REF!</v>
      </c>
      <c r="FW37" t="e">
        <f ca="1">IF(FW$1="","",IFERROR(INDIRECT(ADDRESS($B37,FW$2,1,1,"HP2024_beta"))-INDIRECT(ADDRESS($B37,FW$2-1,1,1,"HP2024_beta")),"-1")+IFERROR(VLOOKUP(CONCATENATE(FW$1,$A37),#REF!,5,TRUE),0))</f>
        <v>#REF!</v>
      </c>
      <c r="FX37" t="e">
        <f ca="1">IF(FX$1="","",IFERROR(INDIRECT(ADDRESS($B37,FX$2,1,1,"HP2024_beta"))-INDIRECT(ADDRESS($B37,FX$2-1,1,1,"HP2024_beta")),"-1")+IFERROR(VLOOKUP(CONCATENATE(FX$1,$A37),#REF!,5,TRUE),0))</f>
        <v>#REF!</v>
      </c>
      <c r="FY37" t="e">
        <f ca="1">IF(FY$1="","",IFERROR(INDIRECT(ADDRESS($B37,FY$2,1,1,"HP2024_beta"))-INDIRECT(ADDRESS($B37,FY$2-1,1,1,"HP2024_beta")),"-1")+IFERROR(VLOOKUP(CONCATENATE(FY$1,$A37),#REF!,5,TRUE),0))</f>
        <v>#REF!</v>
      </c>
      <c r="FZ37" t="e">
        <f ca="1">IF(FZ$1="","",IFERROR(INDIRECT(ADDRESS($B37,FZ$2,1,1,"HP2024_beta"))-INDIRECT(ADDRESS($B37,FZ$2-1,1,1,"HP2024_beta")),"-1")+IFERROR(VLOOKUP(CONCATENATE(FZ$1,$A37),#REF!,5,TRUE),0))</f>
        <v>#REF!</v>
      </c>
      <c r="GA37" t="e">
        <f ca="1">IF(GA$1="","",IFERROR(INDIRECT(ADDRESS($B37,GA$2,1,1,"HP2024_beta"))-INDIRECT(ADDRESS($B37,GA$2-1,1,1,"HP2024_beta")),"-1")+IFERROR(VLOOKUP(CONCATENATE(GA$1,$A37),#REF!,5,TRUE),0))</f>
        <v>#REF!</v>
      </c>
      <c r="GB37" t="e">
        <f ca="1">IF(GB$1="","",IFERROR(INDIRECT(ADDRESS($B37,GB$2,1,1,"HP2024_beta"))-INDIRECT(ADDRESS($B37,GB$2-1,1,1,"HP2024_beta")),"-1")+IFERROR(VLOOKUP(CONCATENATE(GB$1,$A37),#REF!,5,TRUE),0))</f>
        <v>#REF!</v>
      </c>
      <c r="GC37" t="e">
        <f ca="1">IF(GC$1="","",IFERROR(INDIRECT(ADDRESS($B37,GC$2,1,1,"HP2024_beta"))-INDIRECT(ADDRESS($B37,GC$2-1,1,1,"HP2024_beta")),"-1")+IFERROR(VLOOKUP(CONCATENATE(GC$1,$A37),#REF!,5,TRUE),0))</f>
        <v>#REF!</v>
      </c>
      <c r="GD37" t="e">
        <f ca="1">IF(GD$1="","",IFERROR(INDIRECT(ADDRESS($B37,GD$2,1,1,"HP2024_beta"))-INDIRECT(ADDRESS($B37,GD$2-1,1,1,"HP2024_beta")),"-1")+IFERROR(VLOOKUP(CONCATENATE(GD$1,$A37),#REF!,5,TRUE),0))</f>
        <v>#REF!</v>
      </c>
      <c r="GE37" t="e">
        <f ca="1">IF(GE$1="","",IFERROR(INDIRECT(ADDRESS($B37,GE$2,1,1,"HP2024_beta"))-INDIRECT(ADDRESS($B37,GE$2-1,1,1,"HP2024_beta")),"-1")+IFERROR(VLOOKUP(CONCATENATE(GE$1,$A37),#REF!,5,TRUE),0))</f>
        <v>#REF!</v>
      </c>
      <c r="GF37" t="e">
        <f ca="1">IF(GF$1="","",IFERROR(INDIRECT(ADDRESS($B37,GF$2,1,1,"HP2024_beta"))-INDIRECT(ADDRESS($B37,GF$2-1,1,1,"HP2024_beta")),"-1")+IFERROR(VLOOKUP(CONCATENATE(GF$1,$A37),#REF!,5,TRUE),0))</f>
        <v>#REF!</v>
      </c>
      <c r="GG37" t="e">
        <f ca="1">IF(GG$1="","",IFERROR(INDIRECT(ADDRESS($B37,GG$2,1,1,"HP2024_beta"))-INDIRECT(ADDRESS($B37,GG$2-1,1,1,"HP2024_beta")),"-1")+IFERROR(VLOOKUP(CONCATENATE(GG$1,$A37),#REF!,5,TRUE),0))</f>
        <v>#REF!</v>
      </c>
      <c r="GH37" t="e">
        <f ca="1">IF(GH$1="","",IFERROR(INDIRECT(ADDRESS($B37,GH$2,1,1,"HP2024_beta"))-INDIRECT(ADDRESS($B37,GH$2-1,1,1,"HP2024_beta")),"-1")+IFERROR(VLOOKUP(CONCATENATE(GH$1,$A37),#REF!,5,TRUE),0))</f>
        <v>#REF!</v>
      </c>
      <c r="GI37" t="e">
        <f ca="1">IF(GI$1="","",IFERROR(INDIRECT(ADDRESS($B37,GI$2,1,1,"HP2024_beta"))-INDIRECT(ADDRESS($B37,GI$2-1,1,1,"HP2024_beta")),"-1")+IFERROR(VLOOKUP(CONCATENATE(GI$1,$A37),#REF!,5,TRUE),0))</f>
        <v>#REF!</v>
      </c>
      <c r="GJ37" t="e">
        <f ca="1">IF(GJ$1="","",IFERROR(INDIRECT(ADDRESS($B37,GJ$2,1,1,"HP2024_beta"))-INDIRECT(ADDRESS($B37,GJ$2-1,1,1,"HP2024_beta")),"-1")+IFERROR(VLOOKUP(CONCATENATE(GJ$1,$A37),#REF!,5,TRUE),0))</f>
        <v>#REF!</v>
      </c>
      <c r="GK37" t="e">
        <f ca="1">IF(GK$1="","",IFERROR(INDIRECT(ADDRESS($B37,GK$2,1,1,"HP2024_beta"))-INDIRECT(ADDRESS($B37,GK$2-1,1,1,"HP2024_beta")),"-1")+IFERROR(VLOOKUP(CONCATENATE(GK$1,$A37),#REF!,5,TRUE),0))</f>
        <v>#REF!</v>
      </c>
      <c r="GL37" t="e">
        <f ca="1">IF(GL$1="","",IFERROR(INDIRECT(ADDRESS($B37,GL$2,1,1,"HP2024_beta"))-INDIRECT(ADDRESS($B37,GL$2-1,1,1,"HP2024_beta")),"-1")+IFERROR(VLOOKUP(CONCATENATE(GL$1,$A37),#REF!,5,TRUE),0))</f>
        <v>#REF!</v>
      </c>
      <c r="GM37" t="e">
        <f ca="1">IF(GM$1="","",IFERROR(INDIRECT(ADDRESS($B37,GM$2,1,1,"HP2024_beta"))-INDIRECT(ADDRESS($B37,GM$2-1,1,1,"HP2024_beta")),"-1")+IFERROR(VLOOKUP(CONCATENATE(GM$1,$A37),#REF!,5,TRUE),0))</f>
        <v>#REF!</v>
      </c>
      <c r="GN37" t="e">
        <f ca="1">IF(GN$1="","",IFERROR(INDIRECT(ADDRESS($B37,GN$2,1,1,"HP2024_beta"))-INDIRECT(ADDRESS($B37,GN$2-1,1,1,"HP2024_beta")),"-1")+IFERROR(VLOOKUP(CONCATENATE(GN$1,$A37),#REF!,5,TRUE),0))</f>
        <v>#REF!</v>
      </c>
      <c r="GO37" t="e">
        <f ca="1">IF(GO$1="","",IFERROR(INDIRECT(ADDRESS($B37,GO$2,1,1,"HP2024_beta"))-INDIRECT(ADDRESS($B37,GO$2-1,1,1,"HP2024_beta")),"-1")+IFERROR(VLOOKUP(CONCATENATE(GO$1,$A37),#REF!,5,TRUE),0))</f>
        <v>#REF!</v>
      </c>
      <c r="GP37" t="e">
        <f ca="1">IF(GP$1="","",IFERROR(INDIRECT(ADDRESS($B37,GP$2,1,1,"HP2024_beta"))-INDIRECT(ADDRESS($B37,GP$2-1,1,1,"HP2024_beta")),"-1")+IFERROR(VLOOKUP(CONCATENATE(GP$1,$A37),#REF!,5,TRUE),0))</f>
        <v>#REF!</v>
      </c>
      <c r="GQ37" t="e">
        <f ca="1">IF(GQ$1="","",IFERROR(INDIRECT(ADDRESS($B37,GQ$2,1,1,"HP2024_beta"))-INDIRECT(ADDRESS($B37,GQ$2-1,1,1,"HP2024_beta")),"-1")+IFERROR(VLOOKUP(CONCATENATE(GQ$1,$A37),#REF!,5,TRUE),0))</f>
        <v>#REF!</v>
      </c>
      <c r="GR37" t="e">
        <f ca="1">IF(GR$1="","",IFERROR(INDIRECT(ADDRESS($B37,GR$2,1,1,"HP2024_beta"))-INDIRECT(ADDRESS($B37,GR$2-1,1,1,"HP2024_beta")),"-1")+IFERROR(VLOOKUP(CONCATENATE(GR$1,$A37),#REF!,5,TRUE),0))</f>
        <v>#REF!</v>
      </c>
      <c r="GS37" t="e">
        <f ca="1">IF(GS$1="","",IFERROR(INDIRECT(ADDRESS($B37,GS$2,1,1,"HP2024_beta"))-INDIRECT(ADDRESS($B37,GS$2-1,1,1,"HP2024_beta")),"-1")+IFERROR(VLOOKUP(CONCATENATE(GS$1,$A37),#REF!,5,TRUE),0))</f>
        <v>#REF!</v>
      </c>
      <c r="GT37" t="e">
        <f ca="1">IF(GT$1="","",IFERROR(INDIRECT(ADDRESS($B37,GT$2,1,1,"HP2024_beta"))-INDIRECT(ADDRESS($B37,GT$2-1,1,1,"HP2024_beta")),"-1")+IFERROR(VLOOKUP(CONCATENATE(GT$1,$A37),#REF!,5,TRUE),0))</f>
        <v>#REF!</v>
      </c>
      <c r="GU37" t="e">
        <f ca="1">IF(GU$1="","",IFERROR(INDIRECT(ADDRESS($B37,GU$2,1,1,"HP2024_beta"))-INDIRECT(ADDRESS($B37,GU$2-1,1,1,"HP2024_beta")),"-1")+IFERROR(VLOOKUP(CONCATENATE(GU$1,$A37),#REF!,5,TRUE),0))</f>
        <v>#REF!</v>
      </c>
      <c r="GV37" t="e">
        <f ca="1">IF(GV$1="","",IFERROR(INDIRECT(ADDRESS($B37,GV$2,1,1,"HP2024_beta"))-INDIRECT(ADDRESS($B37,GV$2-1,1,1,"HP2024_beta")),"-1")+IFERROR(VLOOKUP(CONCATENATE(GV$1,$A37),#REF!,5,TRUE),0))</f>
        <v>#REF!</v>
      </c>
      <c r="GW37" t="e">
        <f ca="1">IF(GW$1="","",IFERROR(INDIRECT(ADDRESS($B37,GW$2,1,1,"HP2024_beta"))-INDIRECT(ADDRESS($B37,GW$2-1,1,1,"HP2024_beta")),"-1")+IFERROR(VLOOKUP(CONCATENATE(GW$1,$A37),#REF!,5,TRUE),0))</f>
        <v>#REF!</v>
      </c>
      <c r="GX37" t="e">
        <f ca="1">IF(GX$1="","",IFERROR(INDIRECT(ADDRESS($B37,GX$2,1,1,"HP2024_beta"))-INDIRECT(ADDRESS($B37,GX$2-1,1,1,"HP2024_beta")),"-1")+IFERROR(VLOOKUP(CONCATENATE(GX$1,$A37),#REF!,5,TRUE),0))</f>
        <v>#REF!</v>
      </c>
      <c r="GY37" t="e">
        <f ca="1">IF(GY$1="","",IFERROR(INDIRECT(ADDRESS($B37,GY$2,1,1,"HP2024_beta"))-INDIRECT(ADDRESS($B37,GY$2-1,1,1,"HP2024_beta")),"-1")+IFERROR(VLOOKUP(CONCATENATE(GY$1,$A37),#REF!,5,TRUE),0))</f>
        <v>#REF!</v>
      </c>
      <c r="GZ37" t="e">
        <f ca="1">IF(GZ$1="","",IFERROR(INDIRECT(ADDRESS($B37,GZ$2,1,1,"HP2024_beta"))-INDIRECT(ADDRESS($B37,GZ$2-1,1,1,"HP2024_beta")),"-1")+IFERROR(VLOOKUP(CONCATENATE(GZ$1,$A37),#REF!,5,TRUE),0))</f>
        <v>#REF!</v>
      </c>
      <c r="HA37" t="e">
        <f ca="1">IF(HA$1="","",IFERROR(INDIRECT(ADDRESS($B37,HA$2,1,1,"HP2024_beta"))-INDIRECT(ADDRESS($B37,HA$2-1,1,1,"HP2024_beta")),"-1")+IFERROR(VLOOKUP(CONCATENATE(HA$1,$A37),#REF!,5,TRUE),0))</f>
        <v>#REF!</v>
      </c>
      <c r="HB37" t="e">
        <f ca="1">IF(HB$1="","",IFERROR(INDIRECT(ADDRESS($B37,HB$2,1,1,"HP2024_beta"))-INDIRECT(ADDRESS($B37,HB$2-1,1,1,"HP2024_beta")),"-1")+IFERROR(VLOOKUP(CONCATENATE(HB$1,$A37),#REF!,5,TRUE),0))</f>
        <v>#REF!</v>
      </c>
      <c r="HC37" t="e">
        <f ca="1">IF(HC$1="","",IFERROR(INDIRECT(ADDRESS($B37,HC$2,1,1,"HP2024_beta"))-INDIRECT(ADDRESS($B37,HC$2-1,1,1,"HP2024_beta")),"-1")+IFERROR(VLOOKUP(CONCATENATE(HC$1,$A37),#REF!,5,TRUE),0))</f>
        <v>#REF!</v>
      </c>
      <c r="HD37" t="e">
        <f ca="1">IF(HD$1="","",IFERROR(INDIRECT(ADDRESS($B37,HD$2,1,1,"HP2024_beta"))-INDIRECT(ADDRESS($B37,HD$2-1,1,1,"HP2024_beta")),"-1")+IFERROR(VLOOKUP(CONCATENATE(HD$1,$A37),#REF!,5,TRUE),0))</f>
        <v>#REF!</v>
      </c>
      <c r="HE37" t="e">
        <f ca="1">IF(HE$1="","",IFERROR(INDIRECT(ADDRESS($B37,HE$2,1,1,"HP2024_beta"))-INDIRECT(ADDRESS($B37,HE$2-1,1,1,"HP2024_beta")),"-1")+IFERROR(VLOOKUP(CONCATENATE(HE$1,$A37),#REF!,5,TRUE),0))</f>
        <v>#REF!</v>
      </c>
      <c r="HF37" t="e">
        <f ca="1">IF(HF$1="","",IFERROR(INDIRECT(ADDRESS($B37,HF$2,1,1,"HP2024_beta"))-INDIRECT(ADDRESS($B37,HF$2-1,1,1,"HP2024_beta")),"-1")+IFERROR(VLOOKUP(CONCATENATE(HF$1,$A37),#REF!,5,TRUE),0))</f>
        <v>#REF!</v>
      </c>
      <c r="HG37" t="e">
        <f ca="1">IF(HG$1="","",IFERROR(INDIRECT(ADDRESS($B37,HG$2,1,1,"HP2024_beta"))-INDIRECT(ADDRESS($B37,HG$2-1,1,1,"HP2024_beta")),"-1")+IFERROR(VLOOKUP(CONCATENATE(HG$1,$A37),#REF!,5,TRUE),0))</f>
        <v>#REF!</v>
      </c>
      <c r="HH37" t="e">
        <f ca="1">IF(HH$1="","",IFERROR(INDIRECT(ADDRESS($B37,HH$2,1,1,"HP2024_beta"))-INDIRECT(ADDRESS($B37,HH$2-1,1,1,"HP2024_beta")),"-1")+IFERROR(VLOOKUP(CONCATENATE(HH$1,$A37),#REF!,5,TRUE),0))</f>
        <v>#REF!</v>
      </c>
      <c r="HI37" t="e">
        <f ca="1">IF(HI$1="","",IFERROR(INDIRECT(ADDRESS($B37,HI$2,1,1,"HP2024_beta"))-INDIRECT(ADDRESS($B37,HI$2-1,1,1,"HP2024_beta")),"-1")+IFERROR(VLOOKUP(CONCATENATE(HI$1,$A37),#REF!,5,TRUE),0))</f>
        <v>#REF!</v>
      </c>
      <c r="HJ37" t="e">
        <f ca="1">IF(HJ$1="","",IFERROR(INDIRECT(ADDRESS($B37,HJ$2,1,1,"HP2024_beta"))-INDIRECT(ADDRESS($B37,HJ$2-1,1,1,"HP2024_beta")),"-1")+IFERROR(VLOOKUP(CONCATENATE(HJ$1,$A37),#REF!,5,TRUE),0))</f>
        <v>#REF!</v>
      </c>
      <c r="HK37" t="e">
        <f ca="1">IF(HK$1="","",IFERROR(INDIRECT(ADDRESS($B37,HK$2,1,1,"HP2024_beta"))-INDIRECT(ADDRESS($B37,HK$2-1,1,1,"HP2024_beta")),"-1")+IFERROR(VLOOKUP(CONCATENATE(HK$1,$A37),#REF!,5,TRUE),0))</f>
        <v>#REF!</v>
      </c>
      <c r="HL37" t="e">
        <f ca="1">IF(HL$1="","",IFERROR(INDIRECT(ADDRESS($B37,HL$2,1,1,"HP2024_beta"))-INDIRECT(ADDRESS($B37,HL$2-1,1,1,"HP2024_beta")),"-1")+IFERROR(VLOOKUP(CONCATENATE(HL$1,$A37),#REF!,5,TRUE),0))</f>
        <v>#REF!</v>
      </c>
      <c r="HM37" t="e">
        <f ca="1">IF(HM$1="","",IFERROR(INDIRECT(ADDRESS($B37,HM$2,1,1,"HP2024_beta"))-INDIRECT(ADDRESS($B37,HM$2-1,1,1,"HP2024_beta")),"-1")+IFERROR(VLOOKUP(CONCATENATE(HM$1,$A37),#REF!,5,TRUE),0))</f>
        <v>#REF!</v>
      </c>
      <c r="HN37" t="e">
        <f ca="1">IF(HN$1="","",IFERROR(INDIRECT(ADDRESS($B37,HN$2,1,1,"HP2024_beta"))-INDIRECT(ADDRESS($B37,HN$2-1,1,1,"HP2024_beta")),"-1")+IFERROR(VLOOKUP(CONCATENATE(HN$1,$A37),#REF!,5,TRUE),0))</f>
        <v>#REF!</v>
      </c>
      <c r="HO37" t="e">
        <f ca="1">IF(HO$1="","",IFERROR(INDIRECT(ADDRESS($B37,HO$2,1,1,"HP2024_beta"))-INDIRECT(ADDRESS($B37,HO$2-1,1,1,"HP2024_beta")),"-1")+IFERROR(VLOOKUP(CONCATENATE(HO$1,$A37),#REF!,5,TRUE),0))</f>
        <v>#REF!</v>
      </c>
      <c r="HP37" t="e">
        <f ca="1">IF(HP$1="","",IFERROR(INDIRECT(ADDRESS($B37,HP$2,1,1,"HP2024_beta"))-INDIRECT(ADDRESS($B37,HP$2-1,1,1,"HP2024_beta")),"-1")+IFERROR(VLOOKUP(CONCATENATE(HP$1,$A37),#REF!,5,TRUE),0))</f>
        <v>#REF!</v>
      </c>
      <c r="HQ37" t="e">
        <f ca="1">IF(HQ$1="","",IFERROR(INDIRECT(ADDRESS($B37,HQ$2,1,1,"HP2024_beta"))-INDIRECT(ADDRESS($B37,HQ$2-1,1,1,"HP2024_beta")),"-1")+IFERROR(VLOOKUP(CONCATENATE(HQ$1,$A37),#REF!,5,TRUE),0))</f>
        <v>#REF!</v>
      </c>
      <c r="HR37" t="e">
        <f ca="1">IF(HR$1="","",IFERROR(INDIRECT(ADDRESS($B37,HR$2,1,1,"HP2024_beta"))-INDIRECT(ADDRESS($B37,HR$2-1,1,1,"HP2024_beta")),"-1")+IFERROR(VLOOKUP(CONCATENATE(HR$1,$A37),#REF!,5,TRUE),0))</f>
        <v>#REF!</v>
      </c>
      <c r="HS37" t="e">
        <f ca="1">IF(HS$1="","",IFERROR(INDIRECT(ADDRESS($B37,HS$2,1,1,"HP2024_beta"))-INDIRECT(ADDRESS($B37,HS$2-1,1,1,"HP2024_beta")),"-1")+IFERROR(VLOOKUP(CONCATENATE(HS$1,$A37),#REF!,5,TRUE),0))</f>
        <v>#REF!</v>
      </c>
      <c r="HT37" t="e">
        <f ca="1">IF(HT$1="","",IFERROR(INDIRECT(ADDRESS($B37,HT$2,1,1,"HP2024_beta"))-INDIRECT(ADDRESS($B37,HT$2-1,1,1,"HP2024_beta")),"-1")+IFERROR(VLOOKUP(CONCATENATE(HT$1,$A37),#REF!,5,TRUE),0))</f>
        <v>#REF!</v>
      </c>
      <c r="HU37" t="e">
        <f ca="1">IF(HU$1="","",IFERROR(INDIRECT(ADDRESS($B37,HU$2,1,1,"HP2024_beta"))-INDIRECT(ADDRESS($B37,HU$2-1,1,1,"HP2024_beta")),"-1")+IFERROR(VLOOKUP(CONCATENATE(HU$1,$A37),#REF!,5,TRUE),0))</f>
        <v>#REF!</v>
      </c>
      <c r="HV37" t="e">
        <f ca="1">IF(HV$1="","",IFERROR(INDIRECT(ADDRESS($B37,HV$2,1,1,"HP2024_beta"))-INDIRECT(ADDRESS($B37,HV$2-1,1,1,"HP2024_beta")),"-1")+IFERROR(VLOOKUP(CONCATENATE(HV$1,$A37),#REF!,5,TRUE),0))</f>
        <v>#REF!</v>
      </c>
      <c r="HW37" t="e">
        <f ca="1">IF(HW$1="","",IFERROR(INDIRECT(ADDRESS($B37,HW$2,1,1,"HP2024_beta"))-INDIRECT(ADDRESS($B37,HW$2-1,1,1,"HP2024_beta")),"-1")+IFERROR(VLOOKUP(CONCATENATE(HW$1,$A37),#REF!,5,TRUE),0))</f>
        <v>#REF!</v>
      </c>
      <c r="HX37" t="e">
        <f ca="1">IF(HX$1="","",IFERROR(INDIRECT(ADDRESS($B37,HX$2,1,1,"HP2024_beta"))-INDIRECT(ADDRESS($B37,HX$2-1,1,1,"HP2024_beta")),"-1")+IFERROR(VLOOKUP(CONCATENATE(HX$1,$A37),#REF!,5,TRUE),0))</f>
        <v>#REF!</v>
      </c>
      <c r="HY37" t="e">
        <f ca="1">IF(HY$1="","",IFERROR(INDIRECT(ADDRESS($B37,HY$2,1,1,"HP2024_beta"))-INDIRECT(ADDRESS($B37,HY$2-1,1,1,"HP2024_beta")),"-1")+IFERROR(VLOOKUP(CONCATENATE(HY$1,$A37),#REF!,5,TRUE),0))</f>
        <v>#REF!</v>
      </c>
      <c r="HZ37" t="e">
        <f ca="1">IF(HZ$1="","",IFERROR(INDIRECT(ADDRESS($B37,HZ$2,1,1,"HP2024_beta"))-INDIRECT(ADDRESS($B37,HZ$2-1,1,1,"HP2024_beta")),"-1")+IFERROR(VLOOKUP(CONCATENATE(HZ$1,$A37),#REF!,5,TRUE),0))</f>
        <v>#REF!</v>
      </c>
      <c r="IA37" t="e">
        <f ca="1">IF(IA$1="","",IFERROR(INDIRECT(ADDRESS($B37,IA$2,1,1,"HP2024_beta"))-INDIRECT(ADDRESS($B37,IA$2-1,1,1,"HP2024_beta")),"-1")+IFERROR(VLOOKUP(CONCATENATE(IA$1,$A37),#REF!,5,TRUE),0))</f>
        <v>#REF!</v>
      </c>
      <c r="IB37" t="e">
        <f ca="1">IF(IB$1="","",IFERROR(INDIRECT(ADDRESS($B37,IB$2,1,1,"HP2024_beta"))-INDIRECT(ADDRESS($B37,IB$2-1,1,1,"HP2024_beta")),"-1")+IFERROR(VLOOKUP(CONCATENATE(IB$1,$A37),#REF!,5,TRUE),0))</f>
        <v>#REF!</v>
      </c>
      <c r="IC37" t="e">
        <f ca="1">IF(IC$1="","",IFERROR(INDIRECT(ADDRESS($B37,IC$2,1,1,"HP2024_beta"))-INDIRECT(ADDRESS($B37,IC$2-1,1,1,"HP2024_beta")),"-1")+IFERROR(VLOOKUP(CONCATENATE(IC$1,$A37),#REF!,5,TRUE),0))</f>
        <v>#REF!</v>
      </c>
      <c r="ID37" t="e">
        <f ca="1">IF(ID$1="","",IFERROR(INDIRECT(ADDRESS($B37,ID$2,1,1,"HP2024_beta"))-INDIRECT(ADDRESS($B37,ID$2-1,1,1,"HP2024_beta")),"-1")+IFERROR(VLOOKUP(CONCATENATE(ID$1,$A37),#REF!,5,TRUE),0))</f>
        <v>#REF!</v>
      </c>
      <c r="IE37" t="e">
        <f ca="1">IF(IE$1="","",IFERROR(INDIRECT(ADDRESS($B37,IE$2,1,1,"HP2024_beta"))-INDIRECT(ADDRESS($B37,IE$2-1,1,1,"HP2024_beta")),"-1")+IFERROR(VLOOKUP(CONCATENATE(IE$1,$A37),#REF!,5,TRUE),0))</f>
        <v>#REF!</v>
      </c>
      <c r="IF37" t="e">
        <f ca="1">IF(IF$1="","",IFERROR(INDIRECT(ADDRESS($B37,IF$2,1,1,"HP2024_beta"))-INDIRECT(ADDRESS($B37,IF$2-1,1,1,"HP2024_beta")),"-1")+IFERROR(VLOOKUP(CONCATENATE(IF$1,$A37),#REF!,5,TRUE),0))</f>
        <v>#REF!</v>
      </c>
      <c r="IG37" t="e">
        <f ca="1">IF(IG$1="","",IFERROR(INDIRECT(ADDRESS($B37,IG$2,1,1,"HP2024_beta"))-INDIRECT(ADDRESS($B37,IG$2-1,1,1,"HP2024_beta")),"-1")+IFERROR(VLOOKUP(CONCATENATE(IG$1,$A37),#REF!,5,TRUE),0))</f>
        <v>#REF!</v>
      </c>
      <c r="IH37" t="e">
        <f ca="1">IF(IH$1="","",IFERROR(INDIRECT(ADDRESS($B37,IH$2,1,1,"HP2024_beta"))-INDIRECT(ADDRESS($B37,IH$2-1,1,1,"HP2024_beta")),"-1")+IFERROR(VLOOKUP(CONCATENATE(IH$1,$A37),#REF!,5,TRUE),0))</f>
        <v>#REF!</v>
      </c>
      <c r="II37" t="e">
        <f ca="1">IF(II$1="","",IFERROR(INDIRECT(ADDRESS($B37,II$2,1,1,"HP2024_beta"))-INDIRECT(ADDRESS($B37,II$2-1,1,1,"HP2024_beta")),"-1")+IFERROR(VLOOKUP(CONCATENATE(II$1,$A37),#REF!,5,TRUE),0))</f>
        <v>#REF!</v>
      </c>
      <c r="IJ37" t="e">
        <f ca="1">IF(IJ$1="","",IFERROR(INDIRECT(ADDRESS($B37,IJ$2,1,1,"HP2024_beta"))-INDIRECT(ADDRESS($B37,IJ$2-1,1,1,"HP2024_beta")),"-1")+IFERROR(VLOOKUP(CONCATENATE(IJ$1,$A37),#REF!,5,TRUE),0))</f>
        <v>#REF!</v>
      </c>
      <c r="IK37" t="e">
        <f ca="1">IF(IK$1="","",IFERROR(INDIRECT(ADDRESS($B37,IK$2,1,1,"HP2024_beta"))-INDIRECT(ADDRESS($B37,IK$2-1,1,1,"HP2024_beta")),"-1")+IFERROR(VLOOKUP(CONCATENATE(IK$1,$A37),#REF!,5,TRUE),0))</f>
        <v>#REF!</v>
      </c>
      <c r="IL37" t="e">
        <f ca="1">IF(IL$1="","",IFERROR(INDIRECT(ADDRESS($B37,IL$2,1,1,"HP2024_beta"))-INDIRECT(ADDRESS($B37,IL$2-1,1,1,"HP2024_beta")),"-1")+IFERROR(VLOOKUP(CONCATENATE(IL$1,$A37),#REF!,5,TRUE),0))</f>
        <v>#REF!</v>
      </c>
      <c r="IM37" t="e">
        <f ca="1">IF(IM$1="","",IFERROR(INDIRECT(ADDRESS($B37,IM$2,1,1,"HP2024_beta"))-INDIRECT(ADDRESS($B37,IM$2-1,1,1,"HP2024_beta")),"-1")+IFERROR(VLOOKUP(CONCATENATE(IM$1,$A37),#REF!,5,TRUE),0))</f>
        <v>#REF!</v>
      </c>
      <c r="IN37" t="e">
        <f ca="1">IF(IN$1="","",IFERROR(INDIRECT(ADDRESS($B37,IN$2,1,1,"HP2024_beta"))-INDIRECT(ADDRESS($B37,IN$2-1,1,1,"HP2024_beta")),"-1")+IFERROR(VLOOKUP(CONCATENATE(IN$1,$A37),#REF!,5,TRUE),0))</f>
        <v>#REF!</v>
      </c>
      <c r="IO37" t="e">
        <f ca="1">IF(IO$1="","",IFERROR(INDIRECT(ADDRESS($B37,IO$2,1,1,"HP2024_beta"))-INDIRECT(ADDRESS($B37,IO$2-1,1,1,"HP2024_beta")),"-1")+IFERROR(VLOOKUP(CONCATENATE(IO$1,$A37),#REF!,5,TRUE),0))</f>
        <v>#REF!</v>
      </c>
      <c r="IP37" t="e">
        <f ca="1">IF(IP$1="","",IFERROR(INDIRECT(ADDRESS($B37,IP$2,1,1,"HP2024_beta"))-INDIRECT(ADDRESS($B37,IP$2-1,1,1,"HP2024_beta")),"-1")+IFERROR(VLOOKUP(CONCATENATE(IP$1,$A37),#REF!,5,TRUE),0))</f>
        <v>#REF!</v>
      </c>
      <c r="IQ37" t="e">
        <f ca="1">IF(IQ$1="","",IFERROR(INDIRECT(ADDRESS($B37,IQ$2,1,1,"HP2024_beta"))-INDIRECT(ADDRESS($B37,IQ$2-1,1,1,"HP2024_beta")),"-1")+IFERROR(VLOOKUP(CONCATENATE(IQ$1,$A37),#REF!,5,TRUE),0))</f>
        <v>#REF!</v>
      </c>
      <c r="IR37" t="e">
        <f ca="1">IF(IR$1="","",IFERROR(INDIRECT(ADDRESS($B37,IR$2,1,1,"HP2024_beta"))-INDIRECT(ADDRESS($B37,IR$2-1,1,1,"HP2024_beta")),"-1")+IFERROR(VLOOKUP(CONCATENATE(IR$1,$A37),#REF!,5,TRUE),0))</f>
        <v>#REF!</v>
      </c>
      <c r="IS37" t="e">
        <f ca="1">IF(IS$1="","",IFERROR(INDIRECT(ADDRESS($B37,IS$2,1,1,"HP2024_beta"))-INDIRECT(ADDRESS($B37,IS$2-1,1,1,"HP2024_beta")),"-1")+IFERROR(VLOOKUP(CONCATENATE(IS$1,$A37),#REF!,5,TRUE),0))</f>
        <v>#REF!</v>
      </c>
      <c r="IT37" t="e">
        <f ca="1">IF(IT$1="","",IFERROR(INDIRECT(ADDRESS($B37,IT$2,1,1,"HP2024_beta"))-INDIRECT(ADDRESS($B37,IT$2-1,1,1,"HP2024_beta")),"-1")+IFERROR(VLOOKUP(CONCATENATE(IT$1,$A37),#REF!,5,TRUE),0))</f>
        <v>#REF!</v>
      </c>
      <c r="IU37" t="e">
        <f ca="1">IF(IU$1="","",IFERROR(INDIRECT(ADDRESS($B37,IU$2,1,1,"HP2024_beta"))-INDIRECT(ADDRESS($B37,IU$2-1,1,1,"HP2024_beta")),"-1")+IFERROR(VLOOKUP(CONCATENATE(IU$1,$A37),#REF!,5,TRUE),0))</f>
        <v>#REF!</v>
      </c>
      <c r="IV37" t="e">
        <f ca="1">IF(IV$1="","",IFERROR(INDIRECT(ADDRESS($B37,IV$2,1,1,"HP2024_beta"))-INDIRECT(ADDRESS($B37,IV$2-1,1,1,"HP2024_beta")),"-1")+IFERROR(VLOOKUP(CONCATENATE(IV$1,$A37),#REF!,5,TRUE),0))</f>
        <v>#REF!</v>
      </c>
      <c r="IW37" t="e">
        <f ca="1">IF(IW$1="","",IFERROR(INDIRECT(ADDRESS($B37,IW$2,1,1,"HP2024_beta"))-INDIRECT(ADDRESS($B37,IW$2-1,1,1,"HP2024_beta")),"-1")+IFERROR(VLOOKUP(CONCATENATE(IW$1,$A37),#REF!,5,TRUE),0))</f>
        <v>#REF!</v>
      </c>
      <c r="IX37" t="e">
        <f ca="1">IF(IX$1="","",IFERROR(INDIRECT(ADDRESS($B37,IX$2,1,1,"HP2024_beta"))-INDIRECT(ADDRESS($B37,IX$2-1,1,1,"HP2024_beta")),"-1")+IFERROR(VLOOKUP(CONCATENATE(IX$1,$A37),#REF!,5,TRUE),0))</f>
        <v>#REF!</v>
      </c>
      <c r="IY37" t="e">
        <f ca="1">IF(IY$1="","",IFERROR(INDIRECT(ADDRESS($B37,IY$2,1,1,"HP2024_beta"))-INDIRECT(ADDRESS($B37,IY$2-1,1,1,"HP2024_beta")),"-1")+IFERROR(VLOOKUP(CONCATENATE(IY$1,$A37),#REF!,5,TRUE),0))</f>
        <v>#REF!</v>
      </c>
      <c r="IZ37" t="e">
        <f ca="1">IF(IZ$1="","",IFERROR(INDIRECT(ADDRESS($B37,IZ$2,1,1,"HP2024_beta"))-INDIRECT(ADDRESS($B37,IZ$2-1,1,1,"HP2024_beta")),"-1")+IFERROR(VLOOKUP(CONCATENATE(IZ$1,$A37),#REF!,5,TRUE),0))</f>
        <v>#REF!</v>
      </c>
      <c r="JA37" t="e">
        <f ca="1">IF(JA$1="","",IFERROR(INDIRECT(ADDRESS($B37,JA$2,1,1,"HP2024_beta"))-INDIRECT(ADDRESS($B37,JA$2-1,1,1,"HP2024_beta")),"-1")+IFERROR(VLOOKUP(CONCATENATE(JA$1,$A37),#REF!,5,TRUE),0))</f>
        <v>#REF!</v>
      </c>
      <c r="JB37" t="e">
        <f ca="1">IF(JB$1="","",IFERROR(INDIRECT(ADDRESS($B37,JB$2,1,1,"HP2024_beta"))-INDIRECT(ADDRESS($B37,JB$2-1,1,1,"HP2024_beta")),"-1")+IFERROR(VLOOKUP(CONCATENATE(JB$1,$A37),#REF!,5,TRUE),0))</f>
        <v>#REF!</v>
      </c>
      <c r="JC37" t="e">
        <f ca="1">IF(JC$1="","",IFERROR(INDIRECT(ADDRESS($B37,JC$2,1,1,"HP2024_beta"))-INDIRECT(ADDRESS($B37,JC$2-1,1,1,"HP2024_beta")),"-1")+IFERROR(VLOOKUP(CONCATENATE(JC$1,$A37),#REF!,5,TRUE),0))</f>
        <v>#REF!</v>
      </c>
      <c r="JD37" t="e">
        <f ca="1">IF(JD$1="","",IFERROR(INDIRECT(ADDRESS($B37,JD$2,1,1,"HP2024_beta"))-INDIRECT(ADDRESS($B37,JD$2-1,1,1,"HP2024_beta")),"-1")+IFERROR(VLOOKUP(CONCATENATE(JD$1,$A37),#REF!,5,TRUE),0))</f>
        <v>#REF!</v>
      </c>
      <c r="JE37" t="e">
        <f ca="1">IF(JE$1="","",IFERROR(INDIRECT(ADDRESS($B37,JE$2,1,1,"HP2024_beta"))-INDIRECT(ADDRESS($B37,JE$2-1,1,1,"HP2024_beta")),"-1")+IFERROR(VLOOKUP(CONCATENATE(JE$1,$A37),#REF!,5,TRUE),0))</f>
        <v>#REF!</v>
      </c>
      <c r="JF37" t="e">
        <f ca="1">IF(JF$1="","",IFERROR(INDIRECT(ADDRESS($B37,JF$2,1,1,"HP2024_beta"))-INDIRECT(ADDRESS($B37,JF$2-1,1,1,"HP2024_beta")),"-1")+IFERROR(VLOOKUP(CONCATENATE(JF$1,$A37),#REF!,5,TRUE),0))</f>
        <v>#REF!</v>
      </c>
      <c r="JG37" t="e">
        <f ca="1">IF(JG$1="","",IFERROR(INDIRECT(ADDRESS($B37,JG$2,1,1,"HP2024_beta"))-INDIRECT(ADDRESS($B37,JG$2-1,1,1,"HP2024_beta")),"-1")+IFERROR(VLOOKUP(CONCATENATE(JG$1,$A37),#REF!,5,TRUE),0))</f>
        <v>#REF!</v>
      </c>
      <c r="JH37" t="e">
        <f ca="1">IF(JH$1="","",IFERROR(INDIRECT(ADDRESS($B37,JH$2,1,1,"HP2024_beta"))-INDIRECT(ADDRESS($B37,JH$2-1,1,1,"HP2024_beta")),"-1")+IFERROR(VLOOKUP(CONCATENATE(JH$1,$A37),#REF!,5,TRUE),0))</f>
        <v>#REF!</v>
      </c>
      <c r="JI37" t="e">
        <f ca="1">IF(JI$1="","",IFERROR(INDIRECT(ADDRESS($B37,JI$2,1,1,"HP2024_beta"))-INDIRECT(ADDRESS($B37,JI$2-1,1,1,"HP2024_beta")),"-1")+IFERROR(VLOOKUP(CONCATENATE(JI$1,$A37),#REF!,5,TRUE),0))</f>
        <v>#REF!</v>
      </c>
      <c r="JJ37" t="e">
        <f ca="1">IF(JJ$1="","",IFERROR(INDIRECT(ADDRESS($B37,JJ$2,1,1,"HP2024_beta"))-INDIRECT(ADDRESS($B37,JJ$2-1,1,1,"HP2024_beta")),"-1")+IFERROR(VLOOKUP(CONCATENATE(JJ$1,$A37),#REF!,5,TRUE),0))</f>
        <v>#REF!</v>
      </c>
      <c r="JK37" t="e">
        <f ca="1">IF(JK$1="","",IFERROR(INDIRECT(ADDRESS($B37,JK$2,1,1,"HP2024_beta"))-INDIRECT(ADDRESS($B37,JK$2-1,1,1,"HP2024_beta")),"-1")+IFERROR(VLOOKUP(CONCATENATE(JK$1,$A37),#REF!,5,TRUE),0))</f>
        <v>#REF!</v>
      </c>
      <c r="JL37" t="e">
        <f ca="1">IF(JL$1="","",IFERROR(INDIRECT(ADDRESS($B37,JL$2,1,1,"HP2024_beta"))-INDIRECT(ADDRESS($B37,JL$2-1,1,1,"HP2024_beta")),"-1")+IFERROR(VLOOKUP(CONCATENATE(JL$1,$A37),#REF!,5,TRUE),0))</f>
        <v>#REF!</v>
      </c>
      <c r="JM37" t="e">
        <f ca="1">IF(JM$1="","",IFERROR(INDIRECT(ADDRESS($B37,JM$2,1,1,"HP2024_beta"))-INDIRECT(ADDRESS($B37,JM$2-1,1,1,"HP2024_beta")),"-1")+IFERROR(VLOOKUP(CONCATENATE(JM$1,$A37),#REF!,5,TRUE),0))</f>
        <v>#REF!</v>
      </c>
      <c r="JN37" t="e">
        <f ca="1">IF(JN$1="","",IFERROR(INDIRECT(ADDRESS($B37,JN$2,1,1,"HP2024_beta"))-INDIRECT(ADDRESS($B37,JN$2-1,1,1,"HP2024_beta")),"-1")+IFERROR(VLOOKUP(CONCATENATE(JN$1,$A37),#REF!,5,TRUE),0))</f>
        <v>#REF!</v>
      </c>
      <c r="JO37" t="e">
        <f ca="1">IF(JO$1="","",IFERROR(INDIRECT(ADDRESS($B37,JO$2,1,1,"HP2024_beta"))-INDIRECT(ADDRESS($B37,JO$2-1,1,1,"HP2024_beta")),"-1")+IFERROR(VLOOKUP(CONCATENATE(JO$1,$A37),#REF!,5,TRUE),0))</f>
        <v>#REF!</v>
      </c>
      <c r="JP37" t="e">
        <f ca="1">IF(JP$1="","",IFERROR(INDIRECT(ADDRESS($B37,JP$2,1,1,"HP2024_beta"))-INDIRECT(ADDRESS($B37,JP$2-1,1,1,"HP2024_beta")),"-1")+IFERROR(VLOOKUP(CONCATENATE(JP$1,$A37),#REF!,5,TRUE),0))</f>
        <v>#REF!</v>
      </c>
      <c r="JQ37" t="e">
        <f ca="1">IF(JQ$1="","",IFERROR(INDIRECT(ADDRESS($B37,JQ$2,1,1,"HP2024_beta"))-INDIRECT(ADDRESS($B37,JQ$2-1,1,1,"HP2024_beta")),"-1")+IFERROR(VLOOKUP(CONCATENATE(JQ$1,$A37),#REF!,5,TRUE),0))</f>
        <v>#REF!</v>
      </c>
      <c r="JR37" t="e">
        <f ca="1">IF(JR$1="","",IFERROR(INDIRECT(ADDRESS($B37,JR$2,1,1,"HP2024_beta"))-INDIRECT(ADDRESS($B37,JR$2-1,1,1,"HP2024_beta")),"-1")+IFERROR(VLOOKUP(CONCATENATE(JR$1,$A37),#REF!,5,TRUE),0))</f>
        <v>#REF!</v>
      </c>
      <c r="JS37">
        <f ca="1">IF(JS$1="","",IFERROR(INDIRECT(ADDRESS($B37,JS$2,1,1,"HP2024_beta"))-INDIRECT(ADDRESS($B37,JS$2-1,1,1,"HP2024_beta")),"-1")+IFERROR(VLOOKUP(CONCATENATE(JS$1,$A37),#REF!,5,TRUE),0))</f>
        <v>-1</v>
      </c>
    </row>
    <row r="38" spans="1:279" x14ac:dyDescent="0.25">
      <c r="A38" t="str">
        <f t="shared" ca="1" si="1"/>
        <v>E030</v>
      </c>
      <c r="B38">
        <f ca="1">MATCH(A38,DATA!D:D,0)</f>
        <v>37</v>
      </c>
      <c r="C38">
        <f t="shared" ca="1" si="7"/>
        <v>76.027397260273972</v>
      </c>
      <c r="D38">
        <f t="shared" ca="1" si="8"/>
        <v>13.08904109589041</v>
      </c>
      <c r="E38">
        <f t="shared" ca="1" si="9"/>
        <v>0</v>
      </c>
      <c r="F38">
        <f ca="1">SUM(INDIRECT(CONCATENATE(ADDRESS(ROW(),MATCH(Config_list!$C$6,$2:$2,0)),":",ADDRESS(ROW(),MATCH(Config_list!$C$7,$2:$2,0)))))</f>
        <v>93</v>
      </c>
      <c r="G38">
        <f ca="1">INDIRECT(ADDRESS(ROW(),MATCH(Config_list!$C$5,$2:$2,0)))</f>
        <v>34</v>
      </c>
      <c r="H38">
        <f ca="1">IF(H$1="","",IFERROR(INDIRECT(ADDRESS($B38,H$2,1,1,$B$2))-INDIRECT(ADDRESS($B38,H$2-1,1,1,$B$2)),"-1")+IFERROR(VLOOKUP(CONCATENATE(H$1,$A38),AKT_U!$A:$F,6,FALSE),0))</f>
        <v>23</v>
      </c>
      <c r="I38">
        <f ca="1">IF(I$1="","",IFERROR(INDIRECT(ADDRESS($B38,I$2,1,1,$B$2))-INDIRECT(ADDRESS($B38,I$2-1,1,1,$B$2)),"-1")+IFERROR(VLOOKUP(CONCATENATE(I$1,$A38),AKT_U!$A:$F,6,FALSE),0))</f>
        <v>27</v>
      </c>
      <c r="J38">
        <f ca="1">IF(J$1="","",IFERROR(INDIRECT(ADDRESS($B38,J$2,1,1,$B$2))-INDIRECT(ADDRESS($B38,J$2-1,1,1,$B$2)),"-1")+IFERROR(VLOOKUP(CONCATENATE(J$1,$A38),AKT_U!$A:$F,6,FALSE),0))</f>
        <v>31</v>
      </c>
      <c r="K38">
        <f ca="1">IF(K$1="","",IFERROR(INDIRECT(ADDRESS($B38,K$2,1,1,$B$2))-INDIRECT(ADDRESS($B38,K$2-1,1,1,$B$2)),"-1")+IFERROR(VLOOKUP(CONCATENATE(K$1,$A38),AKT_U!$A:$F,6,FALSE),0))</f>
        <v>43</v>
      </c>
      <c r="L38">
        <f ca="1">IF(L$1="","",IFERROR(INDIRECT(ADDRESS($B38,L$2,1,1,$B$2))-INDIRECT(ADDRESS($B38,L$2-1,1,1,$B$2)),"-1")+IFERROR(VLOOKUP(CONCATENATE(L$1,$A38),AKT_U!$A:$F,6,FALSE),0))</f>
        <v>60</v>
      </c>
      <c r="M38">
        <f ca="1">IF(M$1="","",IFERROR(INDIRECT(ADDRESS($B38,M$2,1,1,$B$2))-INDIRECT(ADDRESS($B38,M$2-1,1,1,$B$2)),"-1")+IFERROR(VLOOKUP(CONCATENATE(M$1,$A38),AKT_U!$A:$F,6,FALSE),0))</f>
        <v>36</v>
      </c>
      <c r="N38">
        <f ca="1">IF(N$1="","",IFERROR(INDIRECT(ADDRESS($B38,N$2,1,1,$B$2))-INDIRECT(ADDRESS($B38,N$2-1,1,1,$B$2)),"-1")+IFERROR(VLOOKUP(CONCATENATE(N$1,$A38),AKT_U!$A:$F,6,FALSE),0))</f>
        <v>42</v>
      </c>
      <c r="O38">
        <f ca="1">IF(O$1="","",IFERROR(INDIRECT(ADDRESS($B38,O$2,1,1,$B$2))-INDIRECT(ADDRESS($B38,O$2-1,1,1,$B$2)),"-1")+IFERROR(VLOOKUP(CONCATENATE(O$1,$A38),AKT_U!$A:$F,6,FALSE),0))</f>
        <v>21</v>
      </c>
      <c r="P38">
        <f ca="1">IF(P$1="","",IFERROR(INDIRECT(ADDRESS($B38,P$2,1,1,$B$2))-INDIRECT(ADDRESS($B38,P$2-1,1,1,$B$2)),"-1")+IFERROR(VLOOKUP(CONCATENATE(P$1,$A38),AKT_U!$A:$F,6,FALSE),0))</f>
        <v>31</v>
      </c>
      <c r="Q38">
        <f ca="1">IF(Q$1="","",IFERROR(INDIRECT(ADDRESS($B38,Q$2,1,1,$B$2))-INDIRECT(ADDRESS($B38,Q$2-1,1,1,$B$2)),"-1")+IFERROR(VLOOKUP(CONCATENATE(Q$1,$A38),AKT_U!$A:$F,6,FALSE),0))</f>
        <v>28</v>
      </c>
      <c r="R38">
        <f ca="1">IF(R$1="","",IFERROR(INDIRECT(ADDRESS($B38,R$2,1,1,$B$2))-INDIRECT(ADDRESS($B38,R$2-1,1,1,$B$2)),"-1")+IFERROR(VLOOKUP(CONCATENATE(R$1,$A38),AKT_U!$A:$F,6,FALSE),0))</f>
        <v>29</v>
      </c>
      <c r="S38">
        <f ca="1">IF(S$1="","",IFERROR(INDIRECT(ADDRESS($B38,S$2,1,1,$B$2))-INDIRECT(ADDRESS($B38,S$2-1,1,1,$B$2)),"-1")+IFERROR(VLOOKUP(CONCATENATE(S$1,$A38),AKT_U!$A:$F,6,FALSE),0))</f>
        <v>24</v>
      </c>
      <c r="T38">
        <f ca="1">IF(T$1="","",IFERROR(INDIRECT(ADDRESS($B38,T$2,1,1,$B$2))-INDIRECT(ADDRESS($B38,T$2-1,1,1,$B$2)),"-1")+IFERROR(VLOOKUP(CONCATENATE(T$1,$A38),AKT_U!$A:$F,6,FALSE),0))</f>
        <v>30</v>
      </c>
      <c r="U38">
        <f ca="1">IF(U$1="","",IFERROR(INDIRECT(ADDRESS($B38,U$2,1,1,$B$2))-INDIRECT(ADDRESS($B38,U$2-1,1,1,$B$2)),"-1")+IFERROR(VLOOKUP(CONCATENATE(U$1,$A38),AKT_U!$A:$F,6,FALSE),0))</f>
        <v>26</v>
      </c>
      <c r="V38">
        <f ca="1">IF(V$1="","",IFERROR(INDIRECT(ADDRESS($B38,V$2,1,1,$B$2))-INDIRECT(ADDRESS($B38,V$2-1,1,1,$B$2)),"-1")+IFERROR(VLOOKUP(CONCATENATE(V$1,$A38),AKT_U!$A:$F,6,FALSE),0))</f>
        <v>37</v>
      </c>
      <c r="W38">
        <f ca="1">IF(W$1="","",IFERROR(INDIRECT(ADDRESS($B38,W$2,1,1,$B$2))-INDIRECT(ADDRESS($B38,W$2-1,1,1,$B$2)),"-1")+IFERROR(VLOOKUP(CONCATENATE(W$1,$A38),AKT_U!$A:$F,6,FALSE),0))</f>
        <v>34</v>
      </c>
      <c r="X38" t="b">
        <f t="shared" ca="1" si="5"/>
        <v>0</v>
      </c>
      <c r="Y38">
        <f ca="1">VLOOKUP(A38,DATA!D:AAE,MATCH($W$1,DATA!$2:$2,0)-3,FALSE)</f>
        <v>6422</v>
      </c>
      <c r="Z38">
        <f t="shared" ca="1" si="10"/>
        <v>0.62328767123287665</v>
      </c>
      <c r="AA38" t="e">
        <f ca="1">IF(AA$1="","",IFERROR(INDIRECT(ADDRESS($B38,AA$2,1,1,"HP2024_beta"))-INDIRECT(ADDRESS($B38,AA$2-1,1,1,"HP2024_beta")),"-1")+IFERROR(VLOOKUP(CONCATENATE(AA$1,$A38),#REF!,5,TRUE),0))</f>
        <v>#REF!</v>
      </c>
      <c r="AB38" t="e">
        <f ca="1">IF(AB$1="","",IFERROR(INDIRECT(ADDRESS($B38,AB$2,1,1,"HP2024_beta"))-INDIRECT(ADDRESS($B38,AB$2-1,1,1,"HP2024_beta")),"-1")+IFERROR(VLOOKUP(CONCATENATE(AB$1,$A38),#REF!,5,TRUE),0))</f>
        <v>#REF!</v>
      </c>
      <c r="AC38" t="e">
        <f ca="1">IF(AC$1="","",IFERROR(INDIRECT(ADDRESS($B38,AC$2,1,1,"HP2024_beta"))-INDIRECT(ADDRESS($B38,AC$2-1,1,1,"HP2024_beta")),"-1")+IFERROR(VLOOKUP(CONCATENATE(AC$1,$A38),#REF!,5,TRUE),0))</f>
        <v>#REF!</v>
      </c>
      <c r="AD38" t="e">
        <f ca="1">IF(AD$1="","",IFERROR(INDIRECT(ADDRESS($B38,AD$2,1,1,"HP2024_beta"))-INDIRECT(ADDRESS($B38,AD$2-1,1,1,"HP2024_beta")),"-1")+IFERROR(VLOOKUP(CONCATENATE(AD$1,$A38),#REF!,5,TRUE),0))</f>
        <v>#REF!</v>
      </c>
      <c r="AE38" t="e">
        <f ca="1">IF(AE$1="","",IFERROR(INDIRECT(ADDRESS($B38,AE$2,1,1,"HP2024_beta"))-INDIRECT(ADDRESS($B38,AE$2-1,1,1,"HP2024_beta")),"-1")+IFERROR(VLOOKUP(CONCATENATE(AE$1,$A38),#REF!,5,TRUE),0))</f>
        <v>#REF!</v>
      </c>
      <c r="AF38" t="e">
        <f ca="1">IF(AF$1="","",IFERROR(INDIRECT(ADDRESS($B38,AF$2,1,1,"HP2024_beta"))-INDIRECT(ADDRESS($B38,AF$2-1,1,1,"HP2024_beta")),"-1")+IFERROR(VLOOKUP(CONCATENATE(AF$1,$A38),#REF!,5,TRUE),0))</f>
        <v>#REF!</v>
      </c>
      <c r="AG38" t="e">
        <f ca="1">IF(AG$1="","",IFERROR(INDIRECT(ADDRESS($B38,AG$2,1,1,"HP2024_beta"))-INDIRECT(ADDRESS($B38,AG$2-1,1,1,"HP2024_beta")),"-1")+IFERROR(VLOOKUP(CONCATENATE(AG$1,$A38),#REF!,5,TRUE),0))</f>
        <v>#REF!</v>
      </c>
      <c r="AH38" t="e">
        <f ca="1">IF(AH$1="","",IFERROR(INDIRECT(ADDRESS($B38,AH$2,1,1,"HP2024_beta"))-INDIRECT(ADDRESS($B38,AH$2-1,1,1,"HP2024_beta")),"-1")+IFERROR(VLOOKUP(CONCATENATE(AH$1,$A38),#REF!,5,TRUE),0))</f>
        <v>#REF!</v>
      </c>
      <c r="AI38" t="e">
        <f ca="1">IF(AI$1="","",IFERROR(INDIRECT(ADDRESS($B38,AI$2,1,1,"HP2024_beta"))-INDIRECT(ADDRESS($B38,AI$2-1,1,1,"HP2024_beta")),"-1")+IFERROR(VLOOKUP(CONCATENATE(AI$1,$A38),#REF!,5,TRUE),0))</f>
        <v>#REF!</v>
      </c>
      <c r="AJ38" t="e">
        <f ca="1">IF(AJ$1="","",IFERROR(INDIRECT(ADDRESS($B38,AJ$2,1,1,"HP2024_beta"))-INDIRECT(ADDRESS($B38,AJ$2-1,1,1,"HP2024_beta")),"-1")+IFERROR(VLOOKUP(CONCATENATE(AJ$1,$A38),#REF!,5,TRUE),0))</f>
        <v>#REF!</v>
      </c>
      <c r="AK38" t="e">
        <f ca="1">IF(AK$1="","",IFERROR(INDIRECT(ADDRESS($B38,AK$2,1,1,"HP2024_beta"))-INDIRECT(ADDRESS($B38,AK$2-1,1,1,"HP2024_beta")),"-1")+IFERROR(VLOOKUP(CONCATENATE(AK$1,$A38),#REF!,5,TRUE),0))</f>
        <v>#REF!</v>
      </c>
      <c r="AL38" t="e">
        <f ca="1">IF(AL$1="","",IFERROR(INDIRECT(ADDRESS($B38,AL$2,1,1,"HP2024_beta"))-INDIRECT(ADDRESS($B38,AL$2-1,1,1,"HP2024_beta")),"-1")+IFERROR(VLOOKUP(CONCATENATE(AL$1,$A38),#REF!,5,TRUE),0))</f>
        <v>#REF!</v>
      </c>
      <c r="AM38" t="e">
        <f ca="1">IF(AM$1="","",IFERROR(INDIRECT(ADDRESS($B38,AM$2,1,1,"HP2024_beta"))-INDIRECT(ADDRESS($B38,AM$2-1,1,1,"HP2024_beta")),"-1")+IFERROR(VLOOKUP(CONCATENATE(AM$1,$A38),#REF!,5,TRUE),0))</f>
        <v>#REF!</v>
      </c>
      <c r="AN38" t="e">
        <f ca="1">IF(AN$1="","",IFERROR(INDIRECT(ADDRESS($B38,AN$2,1,1,"HP2024_beta"))-INDIRECT(ADDRESS($B38,AN$2-1,1,1,"HP2024_beta")),"-1")+IFERROR(VLOOKUP(CONCATENATE(AN$1,$A38),#REF!,5,TRUE),0))</f>
        <v>#REF!</v>
      </c>
      <c r="AO38" t="e">
        <f ca="1">IF(AO$1="","",IFERROR(INDIRECT(ADDRESS($B38,AO$2,1,1,"HP2024_beta"))-INDIRECT(ADDRESS($B38,AO$2-1,1,1,"HP2024_beta")),"-1")+IFERROR(VLOOKUP(CONCATENATE(AO$1,$A38),#REF!,5,TRUE),0))</f>
        <v>#REF!</v>
      </c>
      <c r="AP38" t="e">
        <f ca="1">IF(AP$1="","",IFERROR(INDIRECT(ADDRESS($B38,AP$2,1,1,"HP2024_beta"))-INDIRECT(ADDRESS($B38,AP$2-1,1,1,"HP2024_beta")),"-1")+IFERROR(VLOOKUP(CONCATENATE(AP$1,$A38),#REF!,5,TRUE),0))</f>
        <v>#REF!</v>
      </c>
      <c r="AQ38" t="e">
        <f ca="1">IF(AQ$1="","",IFERROR(INDIRECT(ADDRESS($B38,AQ$2,1,1,"HP2024_beta"))-INDIRECT(ADDRESS($B38,AQ$2-1,1,1,"HP2024_beta")),"-1")+IFERROR(VLOOKUP(CONCATENATE(AQ$1,$A38),#REF!,5,TRUE),0))</f>
        <v>#REF!</v>
      </c>
      <c r="AR38" t="e">
        <f ca="1">IF(AR$1="","",IFERROR(INDIRECT(ADDRESS($B38,AR$2,1,1,"HP2024_beta"))-INDIRECT(ADDRESS($B38,AR$2-1,1,1,"HP2024_beta")),"-1")+IFERROR(VLOOKUP(CONCATENATE(AR$1,$A38),#REF!,5,TRUE),0))</f>
        <v>#REF!</v>
      </c>
      <c r="AS38" t="e">
        <f ca="1">IF(AS$1="","",IFERROR(INDIRECT(ADDRESS($B38,AS$2,1,1,"HP2024_beta"))-INDIRECT(ADDRESS($B38,AS$2-1,1,1,"HP2024_beta")),"-1")+IFERROR(VLOOKUP(CONCATENATE(AS$1,$A38),#REF!,5,TRUE),0))</f>
        <v>#REF!</v>
      </c>
      <c r="AT38" t="e">
        <f ca="1">IF(AT$1="","",IFERROR(INDIRECT(ADDRESS($B38,AT$2,1,1,"HP2024_beta"))-INDIRECT(ADDRESS($B38,AT$2-1,1,1,"HP2024_beta")),"-1")+IFERROR(VLOOKUP(CONCATENATE(AT$1,$A38),#REF!,5,TRUE),0))</f>
        <v>#REF!</v>
      </c>
      <c r="AU38" t="e">
        <f ca="1">IF(AU$1="","",IFERROR(INDIRECT(ADDRESS($B38,AU$2,1,1,"HP2024_beta"))-INDIRECT(ADDRESS($B38,AU$2-1,1,1,"HP2024_beta")),"-1")+IFERROR(VLOOKUP(CONCATENATE(AU$1,$A38),#REF!,5,TRUE),0))</f>
        <v>#REF!</v>
      </c>
      <c r="AV38" t="e">
        <f ca="1">IF(AV$1="","",IFERROR(INDIRECT(ADDRESS($B38,AV$2,1,1,"HP2024_beta"))-INDIRECT(ADDRESS($B38,AV$2-1,1,1,"HP2024_beta")),"-1")+IFERROR(VLOOKUP(CONCATENATE(AV$1,$A38),#REF!,5,TRUE),0))</f>
        <v>#REF!</v>
      </c>
      <c r="AW38" t="e">
        <f ca="1">IF(AW$1="","",IFERROR(INDIRECT(ADDRESS($B38,AW$2,1,1,"HP2024_beta"))-INDIRECT(ADDRESS($B38,AW$2-1,1,1,"HP2024_beta")),"-1")+IFERROR(VLOOKUP(CONCATENATE(AW$1,$A38),#REF!,5,TRUE),0))</f>
        <v>#REF!</v>
      </c>
      <c r="AX38" t="e">
        <f ca="1">IF(AX$1="","",IFERROR(INDIRECT(ADDRESS($B38,AX$2,1,1,"HP2024_beta"))-INDIRECT(ADDRESS($B38,AX$2-1,1,1,"HP2024_beta")),"-1")+IFERROR(VLOOKUP(CONCATENATE(AX$1,$A38),#REF!,5,TRUE),0))</f>
        <v>#REF!</v>
      </c>
      <c r="AY38" t="e">
        <f ca="1">IF(AY$1="","",IFERROR(INDIRECT(ADDRESS($B38,AY$2,1,1,"HP2024_beta"))-INDIRECT(ADDRESS($B38,AY$2-1,1,1,"HP2024_beta")),"-1")+IFERROR(VLOOKUP(CONCATENATE(AY$1,$A38),#REF!,5,TRUE),0))</f>
        <v>#REF!</v>
      </c>
      <c r="AZ38" t="e">
        <f ca="1">IF(AZ$1="","",IFERROR(INDIRECT(ADDRESS($B38,AZ$2,1,1,"HP2024_beta"))-INDIRECT(ADDRESS($B38,AZ$2-1,1,1,"HP2024_beta")),"-1")+IFERROR(VLOOKUP(CONCATENATE(AZ$1,$A38),#REF!,5,TRUE),0))</f>
        <v>#REF!</v>
      </c>
      <c r="BA38" t="e">
        <f ca="1">IF(BA$1="","",IFERROR(INDIRECT(ADDRESS($B38,BA$2,1,1,"HP2024_beta"))-INDIRECT(ADDRESS($B38,BA$2-1,1,1,"HP2024_beta")),"-1")+IFERROR(VLOOKUP(CONCATENATE(BA$1,$A38),#REF!,5,TRUE),0))</f>
        <v>#REF!</v>
      </c>
      <c r="BB38" t="e">
        <f ca="1">IF(BB$1="","",IFERROR(INDIRECT(ADDRESS($B38,BB$2,1,1,"HP2024_beta"))-INDIRECT(ADDRESS($B38,BB$2-1,1,1,"HP2024_beta")),"-1")+IFERROR(VLOOKUP(CONCATENATE(BB$1,$A38),#REF!,5,TRUE),0))</f>
        <v>#REF!</v>
      </c>
      <c r="BC38" t="e">
        <f ca="1">IF(BC$1="","",IFERROR(INDIRECT(ADDRESS($B38,BC$2,1,1,"HP2024_beta"))-INDIRECT(ADDRESS($B38,BC$2-1,1,1,"HP2024_beta")),"-1")+IFERROR(VLOOKUP(CONCATENATE(BC$1,$A38),#REF!,5,TRUE),0))</f>
        <v>#REF!</v>
      </c>
      <c r="BD38" t="e">
        <f ca="1">IF(BD$1="","",IFERROR(INDIRECT(ADDRESS($B38,BD$2,1,1,"HP2024_beta"))-INDIRECT(ADDRESS($B38,BD$2-1,1,1,"HP2024_beta")),"-1")+IFERROR(VLOOKUP(CONCATENATE(BD$1,$A38),#REF!,5,TRUE),0))</f>
        <v>#REF!</v>
      </c>
      <c r="BE38" t="e">
        <f ca="1">IF(BE$1="","",IFERROR(INDIRECT(ADDRESS($B38,BE$2,1,1,"HP2024_beta"))-INDIRECT(ADDRESS($B38,BE$2-1,1,1,"HP2024_beta")),"-1")+IFERROR(VLOOKUP(CONCATENATE(BE$1,$A38),#REF!,5,TRUE),0))</f>
        <v>#REF!</v>
      </c>
      <c r="BF38" t="e">
        <f ca="1">IF(BF$1="","",IFERROR(INDIRECT(ADDRESS($B38,BF$2,1,1,"HP2024_beta"))-INDIRECT(ADDRESS($B38,BF$2-1,1,1,"HP2024_beta")),"-1")+IFERROR(VLOOKUP(CONCATENATE(BF$1,$A38),#REF!,5,TRUE),0))</f>
        <v>#REF!</v>
      </c>
      <c r="BG38" t="e">
        <f ca="1">IF(BG$1="","",IFERROR(INDIRECT(ADDRESS($B38,BG$2,1,1,"HP2024_beta"))-INDIRECT(ADDRESS($B38,BG$2-1,1,1,"HP2024_beta")),"-1")+IFERROR(VLOOKUP(CONCATENATE(BG$1,$A38),#REF!,5,TRUE),0))</f>
        <v>#REF!</v>
      </c>
      <c r="BH38" t="e">
        <f ca="1">IF(BH$1="","",IFERROR(INDIRECT(ADDRESS($B38,BH$2,1,1,"HP2024_beta"))-INDIRECT(ADDRESS($B38,BH$2-1,1,1,"HP2024_beta")),"-1")+IFERROR(VLOOKUP(CONCATENATE(BH$1,$A38),#REF!,5,TRUE),0))</f>
        <v>#REF!</v>
      </c>
      <c r="BI38" t="e">
        <f ca="1">IF(BI$1="","",IFERROR(INDIRECT(ADDRESS($B38,BI$2,1,1,"HP2024_beta"))-INDIRECT(ADDRESS($B38,BI$2-1,1,1,"HP2024_beta")),"-1")+IFERROR(VLOOKUP(CONCATENATE(BI$1,$A38),#REF!,5,TRUE),0))</f>
        <v>#REF!</v>
      </c>
      <c r="BJ38" t="e">
        <f ca="1">IF(BJ$1="","",IFERROR(INDIRECT(ADDRESS($B38,BJ$2,1,1,"HP2024_beta"))-INDIRECT(ADDRESS($B38,BJ$2-1,1,1,"HP2024_beta")),"-1")+IFERROR(VLOOKUP(CONCATENATE(BJ$1,$A38),#REF!,5,TRUE),0))</f>
        <v>#REF!</v>
      </c>
      <c r="BK38" t="e">
        <f ca="1">IF(BK$1="","",IFERROR(INDIRECT(ADDRESS($B38,BK$2,1,1,"HP2024_beta"))-INDIRECT(ADDRESS($B38,BK$2-1,1,1,"HP2024_beta")),"-1")+IFERROR(VLOOKUP(CONCATENATE(BK$1,$A38),#REF!,5,TRUE),0))</f>
        <v>#REF!</v>
      </c>
      <c r="BL38" t="e">
        <f ca="1">IF(BL$1="","",IFERROR(INDIRECT(ADDRESS($B38,BL$2,1,1,"HP2024_beta"))-INDIRECT(ADDRESS($B38,BL$2-1,1,1,"HP2024_beta")),"-1")+IFERROR(VLOOKUP(CONCATENATE(BL$1,$A38),#REF!,5,TRUE),0))</f>
        <v>#REF!</v>
      </c>
      <c r="BM38" t="e">
        <f ca="1">IF(BM$1="","",IFERROR(INDIRECT(ADDRESS($B38,BM$2,1,1,"HP2024_beta"))-INDIRECT(ADDRESS($B38,BM$2-1,1,1,"HP2024_beta")),"-1")+IFERROR(VLOOKUP(CONCATENATE(BM$1,$A38),#REF!,5,TRUE),0))</f>
        <v>#REF!</v>
      </c>
      <c r="BN38" t="e">
        <f ca="1">IF(BN$1="","",IFERROR(INDIRECT(ADDRESS($B38,BN$2,1,1,"HP2024_beta"))-INDIRECT(ADDRESS($B38,BN$2-1,1,1,"HP2024_beta")),"-1")+IFERROR(VLOOKUP(CONCATENATE(BN$1,$A38),#REF!,5,TRUE),0))</f>
        <v>#REF!</v>
      </c>
      <c r="BO38" t="e">
        <f ca="1">IF(BO$1="","",IFERROR(INDIRECT(ADDRESS($B38,BO$2,1,1,"HP2024_beta"))-INDIRECT(ADDRESS($B38,BO$2-1,1,1,"HP2024_beta")),"-1")+IFERROR(VLOOKUP(CONCATENATE(BO$1,$A38),#REF!,5,TRUE),0))</f>
        <v>#REF!</v>
      </c>
      <c r="BP38" t="e">
        <f ca="1">IF(BP$1="","",IFERROR(INDIRECT(ADDRESS($B38,BP$2,1,1,"HP2024_beta"))-INDIRECT(ADDRESS($B38,BP$2-1,1,1,"HP2024_beta")),"-1")+IFERROR(VLOOKUP(CONCATENATE(BP$1,$A38),#REF!,5,TRUE),0))</f>
        <v>#REF!</v>
      </c>
      <c r="BQ38" t="e">
        <f ca="1">IF(BQ$1="","",IFERROR(INDIRECT(ADDRESS($B38,BQ$2,1,1,"HP2024_beta"))-INDIRECT(ADDRESS($B38,BQ$2-1,1,1,"HP2024_beta")),"-1")+IFERROR(VLOOKUP(CONCATENATE(BQ$1,$A38),#REF!,5,TRUE),0))</f>
        <v>#REF!</v>
      </c>
      <c r="BR38" t="e">
        <f ca="1">IF(BR$1="","",IFERROR(INDIRECT(ADDRESS($B38,BR$2,1,1,"HP2024_beta"))-INDIRECT(ADDRESS($B38,BR$2-1,1,1,"HP2024_beta")),"-1")+IFERROR(VLOOKUP(CONCATENATE(BR$1,$A38),#REF!,5,TRUE),0))</f>
        <v>#REF!</v>
      </c>
      <c r="BS38" t="e">
        <f ca="1">IF(BS$1="","",IFERROR(INDIRECT(ADDRESS($B38,BS$2,1,1,"HP2024_beta"))-INDIRECT(ADDRESS($B38,BS$2-1,1,1,"HP2024_beta")),"-1")+IFERROR(VLOOKUP(CONCATENATE(BS$1,$A38),#REF!,5,TRUE),0))</f>
        <v>#REF!</v>
      </c>
      <c r="BT38" t="e">
        <f ca="1">IF(BT$1="","",IFERROR(INDIRECT(ADDRESS($B38,BT$2,1,1,"HP2024_beta"))-INDIRECT(ADDRESS($B38,BT$2-1,1,1,"HP2024_beta")),"-1")+IFERROR(VLOOKUP(CONCATENATE(BT$1,$A38),#REF!,5,TRUE),0))</f>
        <v>#REF!</v>
      </c>
      <c r="BU38" t="e">
        <f ca="1">IF(BU$1="","",IFERROR(INDIRECT(ADDRESS($B38,BU$2,1,1,"HP2024_beta"))-INDIRECT(ADDRESS($B38,BU$2-1,1,1,"HP2024_beta")),"-1")+IFERROR(VLOOKUP(CONCATENATE(BU$1,$A38),#REF!,5,TRUE),0))</f>
        <v>#REF!</v>
      </c>
      <c r="BV38" t="e">
        <f ca="1">IF(BV$1="","",IFERROR(INDIRECT(ADDRESS($B38,BV$2,1,1,"HP2024_beta"))-INDIRECT(ADDRESS($B38,BV$2-1,1,1,"HP2024_beta")),"-1")+IFERROR(VLOOKUP(CONCATENATE(BV$1,$A38),#REF!,5,TRUE),0))</f>
        <v>#REF!</v>
      </c>
      <c r="BW38" t="e">
        <f ca="1">IF(BW$1="","",IFERROR(INDIRECT(ADDRESS($B38,BW$2,1,1,"HP2024_beta"))-INDIRECT(ADDRESS($B38,BW$2-1,1,1,"HP2024_beta")),"-1")+IFERROR(VLOOKUP(CONCATENATE(BW$1,$A38),#REF!,5,TRUE),0))</f>
        <v>#REF!</v>
      </c>
      <c r="BX38" t="e">
        <f ca="1">IF(BX$1="","",IFERROR(INDIRECT(ADDRESS($B38,BX$2,1,1,"HP2024_beta"))-INDIRECT(ADDRESS($B38,BX$2-1,1,1,"HP2024_beta")),"-1")+IFERROR(VLOOKUP(CONCATENATE(BX$1,$A38),#REF!,5,TRUE),0))</f>
        <v>#REF!</v>
      </c>
      <c r="BY38" t="e">
        <f ca="1">IF(BY$1="","",IFERROR(INDIRECT(ADDRESS($B38,BY$2,1,1,"HP2024_beta"))-INDIRECT(ADDRESS($B38,BY$2-1,1,1,"HP2024_beta")),"-1")+IFERROR(VLOOKUP(CONCATENATE(BY$1,$A38),#REF!,5,TRUE),0))</f>
        <v>#REF!</v>
      </c>
      <c r="BZ38" t="e">
        <f ca="1">IF(BZ$1="","",IFERROR(INDIRECT(ADDRESS($B38,BZ$2,1,1,"HP2024_beta"))-INDIRECT(ADDRESS($B38,BZ$2-1,1,1,"HP2024_beta")),"-1")+IFERROR(VLOOKUP(CONCATENATE(BZ$1,$A38),#REF!,5,TRUE),0))</f>
        <v>#REF!</v>
      </c>
      <c r="CA38" t="e">
        <f ca="1">IF(CA$1="","",IFERROR(INDIRECT(ADDRESS($B38,CA$2,1,1,"HP2024_beta"))-INDIRECT(ADDRESS($B38,CA$2-1,1,1,"HP2024_beta")),"-1")+IFERROR(VLOOKUP(CONCATENATE(CA$1,$A38),#REF!,5,TRUE),0))</f>
        <v>#REF!</v>
      </c>
      <c r="CB38" t="e">
        <f ca="1">IF(CB$1="","",IFERROR(INDIRECT(ADDRESS($B38,CB$2,1,1,"HP2024_beta"))-INDIRECT(ADDRESS($B38,CB$2-1,1,1,"HP2024_beta")),"-1")+IFERROR(VLOOKUP(CONCATENATE(CB$1,$A38),#REF!,5,TRUE),0))</f>
        <v>#REF!</v>
      </c>
      <c r="CC38" t="e">
        <f ca="1">IF(CC$1="","",IFERROR(INDIRECT(ADDRESS($B38,CC$2,1,1,"HP2024_beta"))-INDIRECT(ADDRESS($B38,CC$2-1,1,1,"HP2024_beta")),"-1")+IFERROR(VLOOKUP(CONCATENATE(CC$1,$A38),#REF!,5,TRUE),0))</f>
        <v>#REF!</v>
      </c>
      <c r="CD38" t="e">
        <f ca="1">IF(CD$1="","",IFERROR(INDIRECT(ADDRESS($B38,CD$2,1,1,"HP2024_beta"))-INDIRECT(ADDRESS($B38,CD$2-1,1,1,"HP2024_beta")),"-1")+IFERROR(VLOOKUP(CONCATENATE(CD$1,$A38),#REF!,5,TRUE),0))</f>
        <v>#REF!</v>
      </c>
      <c r="CE38" t="e">
        <f ca="1">IF(CE$1="","",IFERROR(INDIRECT(ADDRESS($B38,CE$2,1,1,"HP2024_beta"))-INDIRECT(ADDRESS($B38,CE$2-1,1,1,"HP2024_beta")),"-1")+IFERROR(VLOOKUP(CONCATENATE(CE$1,$A38),#REF!,5,TRUE),0))</f>
        <v>#REF!</v>
      </c>
      <c r="CF38" t="e">
        <f ca="1">IF(CF$1="","",IFERROR(INDIRECT(ADDRESS($B38,CF$2,1,1,"HP2024_beta"))-INDIRECT(ADDRESS($B38,CF$2-1,1,1,"HP2024_beta")),"-1")+IFERROR(VLOOKUP(CONCATENATE(CF$1,$A38),#REF!,5,TRUE),0))</f>
        <v>#REF!</v>
      </c>
      <c r="CG38" t="e">
        <f ca="1">IF(CG$1="","",IFERROR(INDIRECT(ADDRESS($B38,CG$2,1,1,"HP2024_beta"))-INDIRECT(ADDRESS($B38,CG$2-1,1,1,"HP2024_beta")),"-1")+IFERROR(VLOOKUP(CONCATENATE(CG$1,$A38),#REF!,5,TRUE),0))</f>
        <v>#REF!</v>
      </c>
      <c r="CH38" t="e">
        <f ca="1">IF(CH$1="","",IFERROR(INDIRECT(ADDRESS($B38,CH$2,1,1,"HP2024_beta"))-INDIRECT(ADDRESS($B38,CH$2-1,1,1,"HP2024_beta")),"-1")+IFERROR(VLOOKUP(CONCATENATE(CH$1,$A38),#REF!,5,TRUE),0))</f>
        <v>#REF!</v>
      </c>
      <c r="CI38" t="e">
        <f ca="1">IF(CI$1="","",IFERROR(INDIRECT(ADDRESS($B38,CI$2,1,1,"HP2024_beta"))-INDIRECT(ADDRESS($B38,CI$2-1,1,1,"HP2024_beta")),"-1")+IFERROR(VLOOKUP(CONCATENATE(CI$1,$A38),#REF!,5,TRUE),0))</f>
        <v>#REF!</v>
      </c>
      <c r="CJ38" t="e">
        <f ca="1">IF(CJ$1="","",IFERROR(INDIRECT(ADDRESS($B38,CJ$2,1,1,"HP2024_beta"))-INDIRECT(ADDRESS($B38,CJ$2-1,1,1,"HP2024_beta")),"-1")+IFERROR(VLOOKUP(CONCATENATE(CJ$1,$A38),#REF!,5,TRUE),0))</f>
        <v>#REF!</v>
      </c>
      <c r="CK38" t="e">
        <f ca="1">IF(CK$1="","",IFERROR(INDIRECT(ADDRESS($B38,CK$2,1,1,"HP2024_beta"))-INDIRECT(ADDRESS($B38,CK$2-1,1,1,"HP2024_beta")),"-1")+IFERROR(VLOOKUP(CONCATENATE(CK$1,$A38),#REF!,5,TRUE),0))</f>
        <v>#REF!</v>
      </c>
      <c r="CL38" t="e">
        <f ca="1">IF(CL$1="","",IFERROR(INDIRECT(ADDRESS($B38,CL$2,1,1,"HP2024_beta"))-INDIRECT(ADDRESS($B38,CL$2-1,1,1,"HP2024_beta")),"-1")+IFERROR(VLOOKUP(CONCATENATE(CL$1,$A38),#REF!,5,TRUE),0))</f>
        <v>#REF!</v>
      </c>
      <c r="CM38" t="e">
        <f ca="1">IF(CM$1="","",IFERROR(INDIRECT(ADDRESS($B38,CM$2,1,1,"HP2024_beta"))-INDIRECT(ADDRESS($B38,CM$2-1,1,1,"HP2024_beta")),"-1")+IFERROR(VLOOKUP(CONCATENATE(CM$1,$A38),#REF!,5,TRUE),0))</f>
        <v>#REF!</v>
      </c>
      <c r="CN38" t="e">
        <f ca="1">IF(CN$1="","",IFERROR(INDIRECT(ADDRESS($B38,CN$2,1,1,"HP2024_beta"))-INDIRECT(ADDRESS($B38,CN$2-1,1,1,"HP2024_beta")),"-1")+IFERROR(VLOOKUP(CONCATENATE(CN$1,$A38),#REF!,5,TRUE),0))</f>
        <v>#REF!</v>
      </c>
      <c r="CO38" t="e">
        <f ca="1">IF(CO$1="","",IFERROR(INDIRECT(ADDRESS($B38,CO$2,1,1,"HP2024_beta"))-INDIRECT(ADDRESS($B38,CO$2-1,1,1,"HP2024_beta")),"-1")+IFERROR(VLOOKUP(CONCATENATE(CO$1,$A38),#REF!,5,TRUE),0))</f>
        <v>#REF!</v>
      </c>
      <c r="CP38" t="e">
        <f ca="1">IF(CP$1="","",IFERROR(INDIRECT(ADDRESS($B38,CP$2,1,1,"HP2024_beta"))-INDIRECT(ADDRESS($B38,CP$2-1,1,1,"HP2024_beta")),"-1")+IFERROR(VLOOKUP(CONCATENATE(CP$1,$A38),#REF!,5,TRUE),0))</f>
        <v>#REF!</v>
      </c>
      <c r="CQ38" t="e">
        <f ca="1">IF(CQ$1="","",IFERROR(INDIRECT(ADDRESS($B38,CQ$2,1,1,"HP2024_beta"))-INDIRECT(ADDRESS($B38,CQ$2-1,1,1,"HP2024_beta")),"-1")+IFERROR(VLOOKUP(CONCATENATE(CQ$1,$A38),#REF!,5,TRUE),0))</f>
        <v>#REF!</v>
      </c>
      <c r="CR38" t="e">
        <f ca="1">IF(CR$1="","",IFERROR(INDIRECT(ADDRESS($B38,CR$2,1,1,"HP2024_beta"))-INDIRECT(ADDRESS($B38,CR$2-1,1,1,"HP2024_beta")),"-1")+IFERROR(VLOOKUP(CONCATENATE(CR$1,$A38),#REF!,5,TRUE),0))</f>
        <v>#REF!</v>
      </c>
      <c r="CS38" t="e">
        <f ca="1">IF(CS$1="","",IFERROR(INDIRECT(ADDRESS($B38,CS$2,1,1,"HP2024_beta"))-INDIRECT(ADDRESS($B38,CS$2-1,1,1,"HP2024_beta")),"-1")+IFERROR(VLOOKUP(CONCATENATE(CS$1,$A38),#REF!,5,TRUE),0))</f>
        <v>#REF!</v>
      </c>
      <c r="CT38" t="e">
        <f ca="1">IF(CT$1="","",IFERROR(INDIRECT(ADDRESS($B38,CT$2,1,1,"HP2024_beta"))-INDIRECT(ADDRESS($B38,CT$2-1,1,1,"HP2024_beta")),"-1")+IFERROR(VLOOKUP(CONCATENATE(CT$1,$A38),#REF!,5,TRUE),0))</f>
        <v>#REF!</v>
      </c>
      <c r="CU38" t="e">
        <f ca="1">IF(CU$1="","",IFERROR(INDIRECT(ADDRESS($B38,CU$2,1,1,"HP2024_beta"))-INDIRECT(ADDRESS($B38,CU$2-1,1,1,"HP2024_beta")),"-1")+IFERROR(VLOOKUP(CONCATENATE(CU$1,$A38),#REF!,5,TRUE),0))</f>
        <v>#REF!</v>
      </c>
      <c r="CV38" t="e">
        <f ca="1">IF(CV$1="","",IFERROR(INDIRECT(ADDRESS($B38,CV$2,1,1,"HP2024_beta"))-INDIRECT(ADDRESS($B38,CV$2-1,1,1,"HP2024_beta")),"-1")+IFERROR(VLOOKUP(CONCATENATE(CV$1,$A38),#REF!,5,TRUE),0))</f>
        <v>#REF!</v>
      </c>
      <c r="CW38" t="e">
        <f ca="1">IF(CW$1="","",IFERROR(INDIRECT(ADDRESS($B38,CW$2,1,1,"HP2024_beta"))-INDIRECT(ADDRESS($B38,CW$2-1,1,1,"HP2024_beta")),"-1")+IFERROR(VLOOKUP(CONCATENATE(CW$1,$A38),#REF!,5,TRUE),0))</f>
        <v>#REF!</v>
      </c>
      <c r="CX38" t="e">
        <f ca="1">IF(CX$1="","",IFERROR(INDIRECT(ADDRESS($B38,CX$2,1,1,"HP2024_beta"))-INDIRECT(ADDRESS($B38,CX$2-1,1,1,"HP2024_beta")),"-1")+IFERROR(VLOOKUP(CONCATENATE(CX$1,$A38),#REF!,5,TRUE),0))</f>
        <v>#REF!</v>
      </c>
      <c r="CY38" t="e">
        <f ca="1">IF(CY$1="","",IFERROR(INDIRECT(ADDRESS($B38,CY$2,1,1,"HP2024_beta"))-INDIRECT(ADDRESS($B38,CY$2-1,1,1,"HP2024_beta")),"-1")+IFERROR(VLOOKUP(CONCATENATE(CY$1,$A38),#REF!,5,TRUE),0))</f>
        <v>#REF!</v>
      </c>
      <c r="CZ38" t="e">
        <f ca="1">IF(CZ$1="","",IFERROR(INDIRECT(ADDRESS($B38,CZ$2,1,1,"HP2024_beta"))-INDIRECT(ADDRESS($B38,CZ$2-1,1,1,"HP2024_beta")),"-1")+IFERROR(VLOOKUP(CONCATENATE(CZ$1,$A38),#REF!,5,TRUE),0))</f>
        <v>#REF!</v>
      </c>
      <c r="DA38" t="e">
        <f ca="1">IF(DA$1="","",IFERROR(INDIRECT(ADDRESS($B38,DA$2,1,1,"HP2024_beta"))-INDIRECT(ADDRESS($B38,DA$2-1,1,1,"HP2024_beta")),"-1")+IFERROR(VLOOKUP(CONCATENATE(DA$1,$A38),#REF!,5,TRUE),0))</f>
        <v>#REF!</v>
      </c>
      <c r="DB38" t="e">
        <f ca="1">IF(DB$1="","",IFERROR(INDIRECT(ADDRESS($B38,DB$2,1,1,"HP2024_beta"))-INDIRECT(ADDRESS($B38,DB$2-1,1,1,"HP2024_beta")),"-1")+IFERROR(VLOOKUP(CONCATENATE(DB$1,$A38),#REF!,5,TRUE),0))</f>
        <v>#REF!</v>
      </c>
      <c r="DC38" t="e">
        <f ca="1">IF(DC$1="","",IFERROR(INDIRECT(ADDRESS($B38,DC$2,1,1,"HP2024_beta"))-INDIRECT(ADDRESS($B38,DC$2-1,1,1,"HP2024_beta")),"-1")+IFERROR(VLOOKUP(CONCATENATE(DC$1,$A38),#REF!,5,TRUE),0))</f>
        <v>#REF!</v>
      </c>
      <c r="DD38" t="e">
        <f ca="1">IF(DD$1="","",IFERROR(INDIRECT(ADDRESS($B38,DD$2,1,1,"HP2024_beta"))-INDIRECT(ADDRESS($B38,DD$2-1,1,1,"HP2024_beta")),"-1")+IFERROR(VLOOKUP(CONCATENATE(DD$1,$A38),#REF!,5,TRUE),0))</f>
        <v>#REF!</v>
      </c>
      <c r="DE38" t="e">
        <f ca="1">IF(DE$1="","",IFERROR(INDIRECT(ADDRESS($B38,DE$2,1,1,"HP2024_beta"))-INDIRECT(ADDRESS($B38,DE$2-1,1,1,"HP2024_beta")),"-1")+IFERROR(VLOOKUP(CONCATENATE(DE$1,$A38),#REF!,5,TRUE),0))</f>
        <v>#REF!</v>
      </c>
      <c r="DF38" t="e">
        <f ca="1">IF(DF$1="","",IFERROR(INDIRECT(ADDRESS($B38,DF$2,1,1,"HP2024_beta"))-INDIRECT(ADDRESS($B38,DF$2-1,1,1,"HP2024_beta")),"-1")+IFERROR(VLOOKUP(CONCATENATE(DF$1,$A38),#REF!,5,TRUE),0))</f>
        <v>#REF!</v>
      </c>
      <c r="DG38" t="e">
        <f ca="1">IF(DG$1="","",IFERROR(INDIRECT(ADDRESS($B38,DG$2,1,1,"HP2024_beta"))-INDIRECT(ADDRESS($B38,DG$2-1,1,1,"HP2024_beta")),"-1")+IFERROR(VLOOKUP(CONCATENATE(DG$1,$A38),#REF!,5,TRUE),0))</f>
        <v>#REF!</v>
      </c>
      <c r="DH38" t="e">
        <f ca="1">IF(DH$1="","",IFERROR(INDIRECT(ADDRESS($B38,DH$2,1,1,"HP2024_beta"))-INDIRECT(ADDRESS($B38,DH$2-1,1,1,"HP2024_beta")),"-1")+IFERROR(VLOOKUP(CONCATENATE(DH$1,$A38),#REF!,5,TRUE),0))</f>
        <v>#REF!</v>
      </c>
      <c r="DI38" t="e">
        <f ca="1">IF(DI$1="","",IFERROR(INDIRECT(ADDRESS($B38,DI$2,1,1,"HP2024_beta"))-INDIRECT(ADDRESS($B38,DI$2-1,1,1,"HP2024_beta")),"-1")+IFERROR(VLOOKUP(CONCATENATE(DI$1,$A38),#REF!,5,TRUE),0))</f>
        <v>#REF!</v>
      </c>
      <c r="DJ38" t="e">
        <f ca="1">IF(DJ$1="","",IFERROR(INDIRECT(ADDRESS($B38,DJ$2,1,1,"HP2024_beta"))-INDIRECT(ADDRESS($B38,DJ$2-1,1,1,"HP2024_beta")),"-1")+IFERROR(VLOOKUP(CONCATENATE(DJ$1,$A38),#REF!,5,TRUE),0))</f>
        <v>#REF!</v>
      </c>
      <c r="DK38" t="e">
        <f ca="1">IF(DK$1="","",IFERROR(INDIRECT(ADDRESS($B38,DK$2,1,1,"HP2024_beta"))-INDIRECT(ADDRESS($B38,DK$2-1,1,1,"HP2024_beta")),"-1")+IFERROR(VLOOKUP(CONCATENATE(DK$1,$A38),#REF!,5,TRUE),0))</f>
        <v>#REF!</v>
      </c>
      <c r="DL38" t="e">
        <f ca="1">IF(DL$1="","",IFERROR(INDIRECT(ADDRESS($B38,DL$2,1,1,"HP2024_beta"))-INDIRECT(ADDRESS($B38,DL$2-1,1,1,"HP2024_beta")),"-1")+IFERROR(VLOOKUP(CONCATENATE(DL$1,$A38),#REF!,5,TRUE),0))</f>
        <v>#REF!</v>
      </c>
      <c r="DM38" t="e">
        <f ca="1">IF(DM$1="","",IFERROR(INDIRECT(ADDRESS($B38,DM$2,1,1,"HP2024_beta"))-INDIRECT(ADDRESS($B38,DM$2-1,1,1,"HP2024_beta")),"-1")+IFERROR(VLOOKUP(CONCATENATE(DM$1,$A38),#REF!,5,TRUE),0))</f>
        <v>#REF!</v>
      </c>
      <c r="DN38" t="e">
        <f ca="1">IF(DN$1="","",IFERROR(INDIRECT(ADDRESS($B38,DN$2,1,1,"HP2024_beta"))-INDIRECT(ADDRESS($B38,DN$2-1,1,1,"HP2024_beta")),"-1")+IFERROR(VLOOKUP(CONCATENATE(DN$1,$A38),#REF!,5,TRUE),0))</f>
        <v>#REF!</v>
      </c>
      <c r="DO38" t="e">
        <f ca="1">IF(DO$1="","",IFERROR(INDIRECT(ADDRESS($B38,DO$2,1,1,"HP2024_beta"))-INDIRECT(ADDRESS($B38,DO$2-1,1,1,"HP2024_beta")),"-1")+IFERROR(VLOOKUP(CONCATENATE(DO$1,$A38),#REF!,5,TRUE),0))</f>
        <v>#REF!</v>
      </c>
      <c r="DP38" t="e">
        <f ca="1">IF(DP$1="","",IFERROR(INDIRECT(ADDRESS($B38,DP$2,1,1,"HP2024_beta"))-INDIRECT(ADDRESS($B38,DP$2-1,1,1,"HP2024_beta")),"-1")+IFERROR(VLOOKUP(CONCATENATE(DP$1,$A38),#REF!,5,TRUE),0))</f>
        <v>#REF!</v>
      </c>
      <c r="DQ38" t="e">
        <f ca="1">IF(DQ$1="","",IFERROR(INDIRECT(ADDRESS($B38,DQ$2,1,1,"HP2024_beta"))-INDIRECT(ADDRESS($B38,DQ$2-1,1,1,"HP2024_beta")),"-1")+IFERROR(VLOOKUP(CONCATENATE(DQ$1,$A38),#REF!,5,TRUE),0))</f>
        <v>#REF!</v>
      </c>
      <c r="DR38" t="e">
        <f ca="1">IF(DR$1="","",IFERROR(INDIRECT(ADDRESS($B38,DR$2,1,1,"HP2024_beta"))-INDIRECT(ADDRESS($B38,DR$2-1,1,1,"HP2024_beta")),"-1")+IFERROR(VLOOKUP(CONCATENATE(DR$1,$A38),#REF!,5,TRUE),0))</f>
        <v>#REF!</v>
      </c>
      <c r="DS38" t="e">
        <f ca="1">IF(DS$1="","",IFERROR(INDIRECT(ADDRESS($B38,DS$2,1,1,"HP2024_beta"))-INDIRECT(ADDRESS($B38,DS$2-1,1,1,"HP2024_beta")),"-1")+IFERROR(VLOOKUP(CONCATENATE(DS$1,$A38),#REF!,5,TRUE),0))</f>
        <v>#REF!</v>
      </c>
      <c r="DT38" t="e">
        <f ca="1">IF(DT$1="","",IFERROR(INDIRECT(ADDRESS($B38,DT$2,1,1,"HP2024_beta"))-INDIRECT(ADDRESS($B38,DT$2-1,1,1,"HP2024_beta")),"-1")+IFERROR(VLOOKUP(CONCATENATE(DT$1,$A38),#REF!,5,TRUE),0))</f>
        <v>#REF!</v>
      </c>
      <c r="DU38" t="e">
        <f ca="1">IF(DU$1="","",IFERROR(INDIRECT(ADDRESS($B38,DU$2,1,1,"HP2024_beta"))-INDIRECT(ADDRESS($B38,DU$2-1,1,1,"HP2024_beta")),"-1")+IFERROR(VLOOKUP(CONCATENATE(DU$1,$A38),#REF!,5,TRUE),0))</f>
        <v>#REF!</v>
      </c>
      <c r="DV38" t="e">
        <f ca="1">IF(DV$1="","",IFERROR(INDIRECT(ADDRESS($B38,DV$2,1,1,"HP2024_beta"))-INDIRECT(ADDRESS($B38,DV$2-1,1,1,"HP2024_beta")),"-1")+IFERROR(VLOOKUP(CONCATENATE(DV$1,$A38),#REF!,5,TRUE),0))</f>
        <v>#REF!</v>
      </c>
      <c r="DW38" t="e">
        <f ca="1">IF(DW$1="","",IFERROR(INDIRECT(ADDRESS($B38,DW$2,1,1,"HP2024_beta"))-INDIRECT(ADDRESS($B38,DW$2-1,1,1,"HP2024_beta")),"-1")+IFERROR(VLOOKUP(CONCATENATE(DW$1,$A38),#REF!,5,TRUE),0))</f>
        <v>#REF!</v>
      </c>
      <c r="DX38" t="e">
        <f ca="1">IF(DX$1="","",IFERROR(INDIRECT(ADDRESS($B38,DX$2,1,1,"HP2024_beta"))-INDIRECT(ADDRESS($B38,DX$2-1,1,1,"HP2024_beta")),"-1")+IFERROR(VLOOKUP(CONCATENATE(DX$1,$A38),#REF!,5,TRUE),0))</f>
        <v>#REF!</v>
      </c>
      <c r="DY38" t="e">
        <f ca="1">IF(DY$1="","",IFERROR(INDIRECT(ADDRESS($B38,DY$2,1,1,"HP2024_beta"))-INDIRECT(ADDRESS($B38,DY$2-1,1,1,"HP2024_beta")),"-1")+IFERROR(VLOOKUP(CONCATENATE(DY$1,$A38),#REF!,5,TRUE),0))</f>
        <v>#REF!</v>
      </c>
      <c r="DZ38" t="e">
        <f ca="1">IF(DZ$1="","",IFERROR(INDIRECT(ADDRESS($B38,DZ$2,1,1,"HP2024_beta"))-INDIRECT(ADDRESS($B38,DZ$2-1,1,1,"HP2024_beta")),"-1")+IFERROR(VLOOKUP(CONCATENATE(DZ$1,$A38),#REF!,5,TRUE),0))</f>
        <v>#REF!</v>
      </c>
      <c r="EA38" t="e">
        <f ca="1">IF(EA$1="","",IFERROR(INDIRECT(ADDRESS($B38,EA$2,1,1,"HP2024_beta"))-INDIRECT(ADDRESS($B38,EA$2-1,1,1,"HP2024_beta")),"-1")+IFERROR(VLOOKUP(CONCATENATE(EA$1,$A38),#REF!,5,TRUE),0))</f>
        <v>#REF!</v>
      </c>
      <c r="EB38" t="e">
        <f ca="1">IF(EB$1="","",IFERROR(INDIRECT(ADDRESS($B38,EB$2,1,1,"HP2024_beta"))-INDIRECT(ADDRESS($B38,EB$2-1,1,1,"HP2024_beta")),"-1")+IFERROR(VLOOKUP(CONCATENATE(EB$1,$A38),#REF!,5,TRUE),0))</f>
        <v>#REF!</v>
      </c>
      <c r="EC38" t="e">
        <f ca="1">IF(EC$1="","",IFERROR(INDIRECT(ADDRESS($B38,EC$2,1,1,"HP2024_beta"))-INDIRECT(ADDRESS($B38,EC$2-1,1,1,"HP2024_beta")),"-1")+IFERROR(VLOOKUP(CONCATENATE(EC$1,$A38),#REF!,5,TRUE),0))</f>
        <v>#REF!</v>
      </c>
      <c r="ED38" t="e">
        <f ca="1">IF(ED$1="","",IFERROR(INDIRECT(ADDRESS($B38,ED$2,1,1,"HP2024_beta"))-INDIRECT(ADDRESS($B38,ED$2-1,1,1,"HP2024_beta")),"-1")+IFERROR(VLOOKUP(CONCATENATE(ED$1,$A38),#REF!,5,TRUE),0))</f>
        <v>#REF!</v>
      </c>
      <c r="EE38" t="e">
        <f ca="1">IF(EE$1="","",IFERROR(INDIRECT(ADDRESS($B38,EE$2,1,1,"HP2024_beta"))-INDIRECT(ADDRESS($B38,EE$2-1,1,1,"HP2024_beta")),"-1")+IFERROR(VLOOKUP(CONCATENATE(EE$1,$A38),#REF!,5,TRUE),0))</f>
        <v>#REF!</v>
      </c>
      <c r="EF38" t="e">
        <f ca="1">IF(EF$1="","",IFERROR(INDIRECT(ADDRESS($B38,EF$2,1,1,"HP2024_beta"))-INDIRECT(ADDRESS($B38,EF$2-1,1,1,"HP2024_beta")),"-1")+IFERROR(VLOOKUP(CONCATENATE(EF$1,$A38),#REF!,5,TRUE),0))</f>
        <v>#REF!</v>
      </c>
      <c r="EG38" t="e">
        <f ca="1">IF(EG$1="","",IFERROR(INDIRECT(ADDRESS($B38,EG$2,1,1,"HP2024_beta"))-INDIRECT(ADDRESS($B38,EG$2-1,1,1,"HP2024_beta")),"-1")+IFERROR(VLOOKUP(CONCATENATE(EG$1,$A38),#REF!,5,TRUE),0))</f>
        <v>#REF!</v>
      </c>
      <c r="EH38" t="e">
        <f ca="1">IF(EH$1="","",IFERROR(INDIRECT(ADDRESS($B38,EH$2,1,1,"HP2024_beta"))-INDIRECT(ADDRESS($B38,EH$2-1,1,1,"HP2024_beta")),"-1")+IFERROR(VLOOKUP(CONCATENATE(EH$1,$A38),#REF!,5,TRUE),0))</f>
        <v>#REF!</v>
      </c>
      <c r="EI38" t="e">
        <f ca="1">IF(EI$1="","",IFERROR(INDIRECT(ADDRESS($B38,EI$2,1,1,"HP2024_beta"))-INDIRECT(ADDRESS($B38,EI$2-1,1,1,"HP2024_beta")),"-1")+IFERROR(VLOOKUP(CONCATENATE(EI$1,$A38),#REF!,5,TRUE),0))</f>
        <v>#REF!</v>
      </c>
      <c r="EJ38" t="e">
        <f ca="1">IF(EJ$1="","",IFERROR(INDIRECT(ADDRESS($B38,EJ$2,1,1,"HP2024_beta"))-INDIRECT(ADDRESS($B38,EJ$2-1,1,1,"HP2024_beta")),"-1")+IFERROR(VLOOKUP(CONCATENATE(EJ$1,$A38),#REF!,5,TRUE),0))</f>
        <v>#REF!</v>
      </c>
      <c r="EK38" t="e">
        <f ca="1">IF(EK$1="","",IFERROR(INDIRECT(ADDRESS($B38,EK$2,1,1,"HP2024_beta"))-INDIRECT(ADDRESS($B38,EK$2-1,1,1,"HP2024_beta")),"-1")+IFERROR(VLOOKUP(CONCATENATE(EK$1,$A38),#REF!,5,TRUE),0))</f>
        <v>#REF!</v>
      </c>
      <c r="EL38" t="e">
        <f ca="1">IF(EL$1="","",IFERROR(INDIRECT(ADDRESS($B38,EL$2,1,1,"HP2024_beta"))-INDIRECT(ADDRESS($B38,EL$2-1,1,1,"HP2024_beta")),"-1")+IFERROR(VLOOKUP(CONCATENATE(EL$1,$A38),#REF!,5,TRUE),0))</f>
        <v>#REF!</v>
      </c>
      <c r="EM38" t="e">
        <f ca="1">IF(EM$1="","",IFERROR(INDIRECT(ADDRESS($B38,EM$2,1,1,"HP2024_beta"))-INDIRECT(ADDRESS($B38,EM$2-1,1,1,"HP2024_beta")),"-1")+IFERROR(VLOOKUP(CONCATENATE(EM$1,$A38),#REF!,5,TRUE),0))</f>
        <v>#REF!</v>
      </c>
      <c r="EN38" t="e">
        <f ca="1">IF(EN$1="","",IFERROR(INDIRECT(ADDRESS($B38,EN$2,1,1,"HP2024_beta"))-INDIRECT(ADDRESS($B38,EN$2-1,1,1,"HP2024_beta")),"-1")+IFERROR(VLOOKUP(CONCATENATE(EN$1,$A38),#REF!,5,TRUE),0))</f>
        <v>#REF!</v>
      </c>
      <c r="EO38" t="e">
        <f ca="1">IF(EO$1="","",IFERROR(INDIRECT(ADDRESS($B38,EO$2,1,1,"HP2024_beta"))-INDIRECT(ADDRESS($B38,EO$2-1,1,1,"HP2024_beta")),"-1")+IFERROR(VLOOKUP(CONCATENATE(EO$1,$A38),#REF!,5,TRUE),0))</f>
        <v>#REF!</v>
      </c>
      <c r="EP38" t="e">
        <f ca="1">IF(EP$1="","",IFERROR(INDIRECT(ADDRESS($B38,EP$2,1,1,"HP2024_beta"))-INDIRECT(ADDRESS($B38,EP$2-1,1,1,"HP2024_beta")),"-1")+IFERROR(VLOOKUP(CONCATENATE(EP$1,$A38),#REF!,5,TRUE),0))</f>
        <v>#REF!</v>
      </c>
      <c r="EQ38" t="e">
        <f ca="1">IF(EQ$1="","",IFERROR(INDIRECT(ADDRESS($B38,EQ$2,1,1,"HP2024_beta"))-INDIRECT(ADDRESS($B38,EQ$2-1,1,1,"HP2024_beta")),"-1")+IFERROR(VLOOKUP(CONCATENATE(EQ$1,$A38),#REF!,5,TRUE),0))</f>
        <v>#REF!</v>
      </c>
      <c r="ER38" t="e">
        <f ca="1">IF(ER$1="","",IFERROR(INDIRECT(ADDRESS($B38,ER$2,1,1,"HP2024_beta"))-INDIRECT(ADDRESS($B38,ER$2-1,1,1,"HP2024_beta")),"-1")+IFERROR(VLOOKUP(CONCATENATE(ER$1,$A38),#REF!,5,TRUE),0))</f>
        <v>#REF!</v>
      </c>
      <c r="ES38" t="e">
        <f ca="1">IF(ES$1="","",IFERROR(INDIRECT(ADDRESS($B38,ES$2,1,1,"HP2024_beta"))-INDIRECT(ADDRESS($B38,ES$2-1,1,1,"HP2024_beta")),"-1")+IFERROR(VLOOKUP(CONCATENATE(ES$1,$A38),#REF!,5,TRUE),0))</f>
        <v>#REF!</v>
      </c>
      <c r="ET38" t="e">
        <f ca="1">IF(ET$1="","",IFERROR(INDIRECT(ADDRESS($B38,ET$2,1,1,"HP2024_beta"))-INDIRECT(ADDRESS($B38,ET$2-1,1,1,"HP2024_beta")),"-1")+IFERROR(VLOOKUP(CONCATENATE(ET$1,$A38),#REF!,5,TRUE),0))</f>
        <v>#REF!</v>
      </c>
      <c r="EU38" t="e">
        <f ca="1">IF(EU$1="","",IFERROR(INDIRECT(ADDRESS($B38,EU$2,1,1,"HP2024_beta"))-INDIRECT(ADDRESS($B38,EU$2-1,1,1,"HP2024_beta")),"-1")+IFERROR(VLOOKUP(CONCATENATE(EU$1,$A38),#REF!,5,TRUE),0))</f>
        <v>#REF!</v>
      </c>
      <c r="EV38" t="e">
        <f ca="1">IF(EV$1="","",IFERROR(INDIRECT(ADDRESS($B38,EV$2,1,1,"HP2024_beta"))-INDIRECT(ADDRESS($B38,EV$2-1,1,1,"HP2024_beta")),"-1")+IFERROR(VLOOKUP(CONCATENATE(EV$1,$A38),#REF!,5,TRUE),0))</f>
        <v>#REF!</v>
      </c>
      <c r="EW38" t="e">
        <f ca="1">IF(EW$1="","",IFERROR(INDIRECT(ADDRESS($B38,EW$2,1,1,"HP2024_beta"))-INDIRECT(ADDRESS($B38,EW$2-1,1,1,"HP2024_beta")),"-1")+IFERROR(VLOOKUP(CONCATENATE(EW$1,$A38),#REF!,5,TRUE),0))</f>
        <v>#REF!</v>
      </c>
      <c r="EX38" t="e">
        <f ca="1">IF(EX$1="","",IFERROR(INDIRECT(ADDRESS($B38,EX$2,1,1,"HP2024_beta"))-INDIRECT(ADDRESS($B38,EX$2-1,1,1,"HP2024_beta")),"-1")+IFERROR(VLOOKUP(CONCATENATE(EX$1,$A38),#REF!,5,TRUE),0))</f>
        <v>#REF!</v>
      </c>
      <c r="EY38" t="e">
        <f ca="1">IF(EY$1="","",IFERROR(INDIRECT(ADDRESS($B38,EY$2,1,1,"HP2024_beta"))-INDIRECT(ADDRESS($B38,EY$2-1,1,1,"HP2024_beta")),"-1")+IFERROR(VLOOKUP(CONCATENATE(EY$1,$A38),#REF!,5,TRUE),0))</f>
        <v>#REF!</v>
      </c>
      <c r="EZ38" t="e">
        <f ca="1">IF(EZ$1="","",IFERROR(INDIRECT(ADDRESS($B38,EZ$2,1,1,"HP2024_beta"))-INDIRECT(ADDRESS($B38,EZ$2-1,1,1,"HP2024_beta")),"-1")+IFERROR(VLOOKUP(CONCATENATE(EZ$1,$A38),#REF!,5,TRUE),0))</f>
        <v>#REF!</v>
      </c>
      <c r="FA38" t="e">
        <f ca="1">IF(FA$1="","",IFERROR(INDIRECT(ADDRESS($B38,FA$2,1,1,"HP2024_beta"))-INDIRECT(ADDRESS($B38,FA$2-1,1,1,"HP2024_beta")),"-1")+IFERROR(VLOOKUP(CONCATENATE(FA$1,$A38),#REF!,5,TRUE),0))</f>
        <v>#REF!</v>
      </c>
      <c r="FB38" t="e">
        <f ca="1">IF(FB$1="","",IFERROR(INDIRECT(ADDRESS($B38,FB$2,1,1,"HP2024_beta"))-INDIRECT(ADDRESS($B38,FB$2-1,1,1,"HP2024_beta")),"-1")+IFERROR(VLOOKUP(CONCATENATE(FB$1,$A38),#REF!,5,TRUE),0))</f>
        <v>#REF!</v>
      </c>
      <c r="FC38" t="e">
        <f ca="1">IF(FC$1="","",IFERROR(INDIRECT(ADDRESS($B38,FC$2,1,1,"HP2024_beta"))-INDIRECT(ADDRESS($B38,FC$2-1,1,1,"HP2024_beta")),"-1")+IFERROR(VLOOKUP(CONCATENATE(FC$1,$A38),#REF!,5,TRUE),0))</f>
        <v>#REF!</v>
      </c>
      <c r="FD38" t="e">
        <f ca="1">IF(FD$1="","",IFERROR(INDIRECT(ADDRESS($B38,FD$2,1,1,"HP2024_beta"))-INDIRECT(ADDRESS($B38,FD$2-1,1,1,"HP2024_beta")),"-1")+IFERROR(VLOOKUP(CONCATENATE(FD$1,$A38),#REF!,5,TRUE),0))</f>
        <v>#REF!</v>
      </c>
      <c r="FE38" t="e">
        <f ca="1">IF(FE$1="","",IFERROR(INDIRECT(ADDRESS($B38,FE$2,1,1,"HP2024_beta"))-INDIRECT(ADDRESS($B38,FE$2-1,1,1,"HP2024_beta")),"-1")+IFERROR(VLOOKUP(CONCATENATE(FE$1,$A38),#REF!,5,TRUE),0))</f>
        <v>#REF!</v>
      </c>
      <c r="FF38" t="e">
        <f ca="1">IF(FF$1="","",IFERROR(INDIRECT(ADDRESS($B38,FF$2,1,1,"HP2024_beta"))-INDIRECT(ADDRESS($B38,FF$2-1,1,1,"HP2024_beta")),"-1")+IFERROR(VLOOKUP(CONCATENATE(FF$1,$A38),#REF!,5,TRUE),0))</f>
        <v>#REF!</v>
      </c>
      <c r="FG38" t="e">
        <f ca="1">IF(FG$1="","",IFERROR(INDIRECT(ADDRESS($B38,FG$2,1,1,"HP2024_beta"))-INDIRECT(ADDRESS($B38,FG$2-1,1,1,"HP2024_beta")),"-1")+IFERROR(VLOOKUP(CONCATENATE(FG$1,$A38),#REF!,5,TRUE),0))</f>
        <v>#REF!</v>
      </c>
      <c r="FH38" t="e">
        <f ca="1">IF(FH$1="","",IFERROR(INDIRECT(ADDRESS($B38,FH$2,1,1,"HP2024_beta"))-INDIRECT(ADDRESS($B38,FH$2-1,1,1,"HP2024_beta")),"-1")+IFERROR(VLOOKUP(CONCATENATE(FH$1,$A38),#REF!,5,TRUE),0))</f>
        <v>#REF!</v>
      </c>
      <c r="FI38" t="e">
        <f ca="1">IF(FI$1="","",IFERROR(INDIRECT(ADDRESS($B38,FI$2,1,1,"HP2024_beta"))-INDIRECT(ADDRESS($B38,FI$2-1,1,1,"HP2024_beta")),"-1")+IFERROR(VLOOKUP(CONCATENATE(FI$1,$A38),#REF!,5,TRUE),0))</f>
        <v>#REF!</v>
      </c>
      <c r="FJ38" t="e">
        <f ca="1">IF(FJ$1="","",IFERROR(INDIRECT(ADDRESS($B38,FJ$2,1,1,"HP2024_beta"))-INDIRECT(ADDRESS($B38,FJ$2-1,1,1,"HP2024_beta")),"-1")+IFERROR(VLOOKUP(CONCATENATE(FJ$1,$A38),#REF!,5,TRUE),0))</f>
        <v>#REF!</v>
      </c>
      <c r="FK38" t="e">
        <f ca="1">IF(FK$1="","",IFERROR(INDIRECT(ADDRESS($B38,FK$2,1,1,"HP2024_beta"))-INDIRECT(ADDRESS($B38,FK$2-1,1,1,"HP2024_beta")),"-1")+IFERROR(VLOOKUP(CONCATENATE(FK$1,$A38),#REF!,5,TRUE),0))</f>
        <v>#REF!</v>
      </c>
      <c r="FL38" t="e">
        <f ca="1">IF(FL$1="","",IFERROR(INDIRECT(ADDRESS($B38,FL$2,1,1,"HP2024_beta"))-INDIRECT(ADDRESS($B38,FL$2-1,1,1,"HP2024_beta")),"-1")+IFERROR(VLOOKUP(CONCATENATE(FL$1,$A38),#REF!,5,TRUE),0))</f>
        <v>#REF!</v>
      </c>
      <c r="FM38" t="e">
        <f ca="1">IF(FM$1="","",IFERROR(INDIRECT(ADDRESS($B38,FM$2,1,1,"HP2024_beta"))-INDIRECT(ADDRESS($B38,FM$2-1,1,1,"HP2024_beta")),"-1")+IFERROR(VLOOKUP(CONCATENATE(FM$1,$A38),#REF!,5,TRUE),0))</f>
        <v>#REF!</v>
      </c>
      <c r="FN38" t="e">
        <f ca="1">IF(FN$1="","",IFERROR(INDIRECT(ADDRESS($B38,FN$2,1,1,"HP2024_beta"))-INDIRECT(ADDRESS($B38,FN$2-1,1,1,"HP2024_beta")),"-1")+IFERROR(VLOOKUP(CONCATENATE(FN$1,$A38),#REF!,5,TRUE),0))</f>
        <v>#REF!</v>
      </c>
      <c r="FO38" t="e">
        <f ca="1">IF(FO$1="","",IFERROR(INDIRECT(ADDRESS($B38,FO$2,1,1,"HP2024_beta"))-INDIRECT(ADDRESS($B38,FO$2-1,1,1,"HP2024_beta")),"-1")+IFERROR(VLOOKUP(CONCATENATE(FO$1,$A38),#REF!,5,TRUE),0))</f>
        <v>#REF!</v>
      </c>
      <c r="FP38" t="e">
        <f ca="1">IF(FP$1="","",IFERROR(INDIRECT(ADDRESS($B38,FP$2,1,1,"HP2024_beta"))-INDIRECT(ADDRESS($B38,FP$2-1,1,1,"HP2024_beta")),"-1")+IFERROR(VLOOKUP(CONCATENATE(FP$1,$A38),#REF!,5,TRUE),0))</f>
        <v>#REF!</v>
      </c>
      <c r="FQ38" t="e">
        <f ca="1">IF(FQ$1="","",IFERROR(INDIRECT(ADDRESS($B38,FQ$2,1,1,"HP2024_beta"))-INDIRECT(ADDRESS($B38,FQ$2-1,1,1,"HP2024_beta")),"-1")+IFERROR(VLOOKUP(CONCATENATE(FQ$1,$A38),#REF!,5,TRUE),0))</f>
        <v>#REF!</v>
      </c>
      <c r="FR38" t="e">
        <f ca="1">IF(FR$1="","",IFERROR(INDIRECT(ADDRESS($B38,FR$2,1,1,"HP2024_beta"))-INDIRECT(ADDRESS($B38,FR$2-1,1,1,"HP2024_beta")),"-1")+IFERROR(VLOOKUP(CONCATENATE(FR$1,$A38),#REF!,5,TRUE),0))</f>
        <v>#REF!</v>
      </c>
      <c r="FS38" t="e">
        <f ca="1">IF(FS$1="","",IFERROR(INDIRECT(ADDRESS($B38,FS$2,1,1,"HP2024_beta"))-INDIRECT(ADDRESS($B38,FS$2-1,1,1,"HP2024_beta")),"-1")+IFERROR(VLOOKUP(CONCATENATE(FS$1,$A38),#REF!,5,TRUE),0))</f>
        <v>#REF!</v>
      </c>
      <c r="FT38" t="e">
        <f ca="1">IF(FT$1="","",IFERROR(INDIRECT(ADDRESS($B38,FT$2,1,1,"HP2024_beta"))-INDIRECT(ADDRESS($B38,FT$2-1,1,1,"HP2024_beta")),"-1")+IFERROR(VLOOKUP(CONCATENATE(FT$1,$A38),#REF!,5,TRUE),0))</f>
        <v>#REF!</v>
      </c>
      <c r="FU38" t="e">
        <f ca="1">IF(FU$1="","",IFERROR(INDIRECT(ADDRESS($B38,FU$2,1,1,"HP2024_beta"))-INDIRECT(ADDRESS($B38,FU$2-1,1,1,"HP2024_beta")),"-1")+IFERROR(VLOOKUP(CONCATENATE(FU$1,$A38),#REF!,5,TRUE),0))</f>
        <v>#REF!</v>
      </c>
      <c r="FV38" t="e">
        <f ca="1">IF(FV$1="","",IFERROR(INDIRECT(ADDRESS($B38,FV$2,1,1,"HP2024_beta"))-INDIRECT(ADDRESS($B38,FV$2-1,1,1,"HP2024_beta")),"-1")+IFERROR(VLOOKUP(CONCATENATE(FV$1,$A38),#REF!,5,TRUE),0))</f>
        <v>#REF!</v>
      </c>
      <c r="FW38" t="e">
        <f ca="1">IF(FW$1="","",IFERROR(INDIRECT(ADDRESS($B38,FW$2,1,1,"HP2024_beta"))-INDIRECT(ADDRESS($B38,FW$2-1,1,1,"HP2024_beta")),"-1")+IFERROR(VLOOKUP(CONCATENATE(FW$1,$A38),#REF!,5,TRUE),0))</f>
        <v>#REF!</v>
      </c>
      <c r="FX38" t="e">
        <f ca="1">IF(FX$1="","",IFERROR(INDIRECT(ADDRESS($B38,FX$2,1,1,"HP2024_beta"))-INDIRECT(ADDRESS($B38,FX$2-1,1,1,"HP2024_beta")),"-1")+IFERROR(VLOOKUP(CONCATENATE(FX$1,$A38),#REF!,5,TRUE),0))</f>
        <v>#REF!</v>
      </c>
      <c r="FY38" t="e">
        <f ca="1">IF(FY$1="","",IFERROR(INDIRECT(ADDRESS($B38,FY$2,1,1,"HP2024_beta"))-INDIRECT(ADDRESS($B38,FY$2-1,1,1,"HP2024_beta")),"-1")+IFERROR(VLOOKUP(CONCATENATE(FY$1,$A38),#REF!,5,TRUE),0))</f>
        <v>#REF!</v>
      </c>
      <c r="FZ38" t="e">
        <f ca="1">IF(FZ$1="","",IFERROR(INDIRECT(ADDRESS($B38,FZ$2,1,1,"HP2024_beta"))-INDIRECT(ADDRESS($B38,FZ$2-1,1,1,"HP2024_beta")),"-1")+IFERROR(VLOOKUP(CONCATENATE(FZ$1,$A38),#REF!,5,TRUE),0))</f>
        <v>#REF!</v>
      </c>
      <c r="GA38" t="e">
        <f ca="1">IF(GA$1="","",IFERROR(INDIRECT(ADDRESS($B38,GA$2,1,1,"HP2024_beta"))-INDIRECT(ADDRESS($B38,GA$2-1,1,1,"HP2024_beta")),"-1")+IFERROR(VLOOKUP(CONCATENATE(GA$1,$A38),#REF!,5,TRUE),0))</f>
        <v>#REF!</v>
      </c>
      <c r="GB38" t="e">
        <f ca="1">IF(GB$1="","",IFERROR(INDIRECT(ADDRESS($B38,GB$2,1,1,"HP2024_beta"))-INDIRECT(ADDRESS($B38,GB$2-1,1,1,"HP2024_beta")),"-1")+IFERROR(VLOOKUP(CONCATENATE(GB$1,$A38),#REF!,5,TRUE),0))</f>
        <v>#REF!</v>
      </c>
      <c r="GC38" t="e">
        <f ca="1">IF(GC$1="","",IFERROR(INDIRECT(ADDRESS($B38,GC$2,1,1,"HP2024_beta"))-INDIRECT(ADDRESS($B38,GC$2-1,1,1,"HP2024_beta")),"-1")+IFERROR(VLOOKUP(CONCATENATE(GC$1,$A38),#REF!,5,TRUE),0))</f>
        <v>#REF!</v>
      </c>
      <c r="GD38" t="e">
        <f ca="1">IF(GD$1="","",IFERROR(INDIRECT(ADDRESS($B38,GD$2,1,1,"HP2024_beta"))-INDIRECT(ADDRESS($B38,GD$2-1,1,1,"HP2024_beta")),"-1")+IFERROR(VLOOKUP(CONCATENATE(GD$1,$A38),#REF!,5,TRUE),0))</f>
        <v>#REF!</v>
      </c>
      <c r="GE38" t="e">
        <f ca="1">IF(GE$1="","",IFERROR(INDIRECT(ADDRESS($B38,GE$2,1,1,"HP2024_beta"))-INDIRECT(ADDRESS($B38,GE$2-1,1,1,"HP2024_beta")),"-1")+IFERROR(VLOOKUP(CONCATENATE(GE$1,$A38),#REF!,5,TRUE),0))</f>
        <v>#REF!</v>
      </c>
      <c r="GF38" t="e">
        <f ca="1">IF(GF$1="","",IFERROR(INDIRECT(ADDRESS($B38,GF$2,1,1,"HP2024_beta"))-INDIRECT(ADDRESS($B38,GF$2-1,1,1,"HP2024_beta")),"-1")+IFERROR(VLOOKUP(CONCATENATE(GF$1,$A38),#REF!,5,TRUE),0))</f>
        <v>#REF!</v>
      </c>
      <c r="GG38" t="e">
        <f ca="1">IF(GG$1="","",IFERROR(INDIRECT(ADDRESS($B38,GG$2,1,1,"HP2024_beta"))-INDIRECT(ADDRESS($B38,GG$2-1,1,1,"HP2024_beta")),"-1")+IFERROR(VLOOKUP(CONCATENATE(GG$1,$A38),#REF!,5,TRUE),0))</f>
        <v>#REF!</v>
      </c>
      <c r="GH38" t="e">
        <f ca="1">IF(GH$1="","",IFERROR(INDIRECT(ADDRESS($B38,GH$2,1,1,"HP2024_beta"))-INDIRECT(ADDRESS($B38,GH$2-1,1,1,"HP2024_beta")),"-1")+IFERROR(VLOOKUP(CONCATENATE(GH$1,$A38),#REF!,5,TRUE),0))</f>
        <v>#REF!</v>
      </c>
      <c r="GI38" t="e">
        <f ca="1">IF(GI$1="","",IFERROR(INDIRECT(ADDRESS($B38,GI$2,1,1,"HP2024_beta"))-INDIRECT(ADDRESS($B38,GI$2-1,1,1,"HP2024_beta")),"-1")+IFERROR(VLOOKUP(CONCATENATE(GI$1,$A38),#REF!,5,TRUE),0))</f>
        <v>#REF!</v>
      </c>
      <c r="GJ38" t="e">
        <f ca="1">IF(GJ$1="","",IFERROR(INDIRECT(ADDRESS($B38,GJ$2,1,1,"HP2024_beta"))-INDIRECT(ADDRESS($B38,GJ$2-1,1,1,"HP2024_beta")),"-1")+IFERROR(VLOOKUP(CONCATENATE(GJ$1,$A38),#REF!,5,TRUE),0))</f>
        <v>#REF!</v>
      </c>
      <c r="GK38" t="e">
        <f ca="1">IF(GK$1="","",IFERROR(INDIRECT(ADDRESS($B38,GK$2,1,1,"HP2024_beta"))-INDIRECT(ADDRESS($B38,GK$2-1,1,1,"HP2024_beta")),"-1")+IFERROR(VLOOKUP(CONCATENATE(GK$1,$A38),#REF!,5,TRUE),0))</f>
        <v>#REF!</v>
      </c>
      <c r="GL38" t="e">
        <f ca="1">IF(GL$1="","",IFERROR(INDIRECT(ADDRESS($B38,GL$2,1,1,"HP2024_beta"))-INDIRECT(ADDRESS($B38,GL$2-1,1,1,"HP2024_beta")),"-1")+IFERROR(VLOOKUP(CONCATENATE(GL$1,$A38),#REF!,5,TRUE),0))</f>
        <v>#REF!</v>
      </c>
      <c r="GM38" t="e">
        <f ca="1">IF(GM$1="","",IFERROR(INDIRECT(ADDRESS($B38,GM$2,1,1,"HP2024_beta"))-INDIRECT(ADDRESS($B38,GM$2-1,1,1,"HP2024_beta")),"-1")+IFERROR(VLOOKUP(CONCATENATE(GM$1,$A38),#REF!,5,TRUE),0))</f>
        <v>#REF!</v>
      </c>
      <c r="GN38" t="e">
        <f ca="1">IF(GN$1="","",IFERROR(INDIRECT(ADDRESS($B38,GN$2,1,1,"HP2024_beta"))-INDIRECT(ADDRESS($B38,GN$2-1,1,1,"HP2024_beta")),"-1")+IFERROR(VLOOKUP(CONCATENATE(GN$1,$A38),#REF!,5,TRUE),0))</f>
        <v>#REF!</v>
      </c>
      <c r="GO38" t="e">
        <f ca="1">IF(GO$1="","",IFERROR(INDIRECT(ADDRESS($B38,GO$2,1,1,"HP2024_beta"))-INDIRECT(ADDRESS($B38,GO$2-1,1,1,"HP2024_beta")),"-1")+IFERROR(VLOOKUP(CONCATENATE(GO$1,$A38),#REF!,5,TRUE),0))</f>
        <v>#REF!</v>
      </c>
      <c r="GP38" t="e">
        <f ca="1">IF(GP$1="","",IFERROR(INDIRECT(ADDRESS($B38,GP$2,1,1,"HP2024_beta"))-INDIRECT(ADDRESS($B38,GP$2-1,1,1,"HP2024_beta")),"-1")+IFERROR(VLOOKUP(CONCATENATE(GP$1,$A38),#REF!,5,TRUE),0))</f>
        <v>#REF!</v>
      </c>
      <c r="GQ38" t="e">
        <f ca="1">IF(GQ$1="","",IFERROR(INDIRECT(ADDRESS($B38,GQ$2,1,1,"HP2024_beta"))-INDIRECT(ADDRESS($B38,GQ$2-1,1,1,"HP2024_beta")),"-1")+IFERROR(VLOOKUP(CONCATENATE(GQ$1,$A38),#REF!,5,TRUE),0))</f>
        <v>#REF!</v>
      </c>
      <c r="GR38" t="e">
        <f ca="1">IF(GR$1="","",IFERROR(INDIRECT(ADDRESS($B38,GR$2,1,1,"HP2024_beta"))-INDIRECT(ADDRESS($B38,GR$2-1,1,1,"HP2024_beta")),"-1")+IFERROR(VLOOKUP(CONCATENATE(GR$1,$A38),#REF!,5,TRUE),0))</f>
        <v>#REF!</v>
      </c>
      <c r="GS38" t="e">
        <f ca="1">IF(GS$1="","",IFERROR(INDIRECT(ADDRESS($B38,GS$2,1,1,"HP2024_beta"))-INDIRECT(ADDRESS($B38,GS$2-1,1,1,"HP2024_beta")),"-1")+IFERROR(VLOOKUP(CONCATENATE(GS$1,$A38),#REF!,5,TRUE),0))</f>
        <v>#REF!</v>
      </c>
      <c r="GT38" t="e">
        <f ca="1">IF(GT$1="","",IFERROR(INDIRECT(ADDRESS($B38,GT$2,1,1,"HP2024_beta"))-INDIRECT(ADDRESS($B38,GT$2-1,1,1,"HP2024_beta")),"-1")+IFERROR(VLOOKUP(CONCATENATE(GT$1,$A38),#REF!,5,TRUE),0))</f>
        <v>#REF!</v>
      </c>
      <c r="GU38" t="e">
        <f ca="1">IF(GU$1="","",IFERROR(INDIRECT(ADDRESS($B38,GU$2,1,1,"HP2024_beta"))-INDIRECT(ADDRESS($B38,GU$2-1,1,1,"HP2024_beta")),"-1")+IFERROR(VLOOKUP(CONCATENATE(GU$1,$A38),#REF!,5,TRUE),0))</f>
        <v>#REF!</v>
      </c>
      <c r="GV38" t="e">
        <f ca="1">IF(GV$1="","",IFERROR(INDIRECT(ADDRESS($B38,GV$2,1,1,"HP2024_beta"))-INDIRECT(ADDRESS($B38,GV$2-1,1,1,"HP2024_beta")),"-1")+IFERROR(VLOOKUP(CONCATENATE(GV$1,$A38),#REF!,5,TRUE),0))</f>
        <v>#REF!</v>
      </c>
      <c r="GW38" t="e">
        <f ca="1">IF(GW$1="","",IFERROR(INDIRECT(ADDRESS($B38,GW$2,1,1,"HP2024_beta"))-INDIRECT(ADDRESS($B38,GW$2-1,1,1,"HP2024_beta")),"-1")+IFERROR(VLOOKUP(CONCATENATE(GW$1,$A38),#REF!,5,TRUE),0))</f>
        <v>#REF!</v>
      </c>
      <c r="GX38" t="e">
        <f ca="1">IF(GX$1="","",IFERROR(INDIRECT(ADDRESS($B38,GX$2,1,1,"HP2024_beta"))-INDIRECT(ADDRESS($B38,GX$2-1,1,1,"HP2024_beta")),"-1")+IFERROR(VLOOKUP(CONCATENATE(GX$1,$A38),#REF!,5,TRUE),0))</f>
        <v>#REF!</v>
      </c>
      <c r="GY38" t="e">
        <f ca="1">IF(GY$1="","",IFERROR(INDIRECT(ADDRESS($B38,GY$2,1,1,"HP2024_beta"))-INDIRECT(ADDRESS($B38,GY$2-1,1,1,"HP2024_beta")),"-1")+IFERROR(VLOOKUP(CONCATENATE(GY$1,$A38),#REF!,5,TRUE),0))</f>
        <v>#REF!</v>
      </c>
      <c r="GZ38" t="e">
        <f ca="1">IF(GZ$1="","",IFERROR(INDIRECT(ADDRESS($B38,GZ$2,1,1,"HP2024_beta"))-INDIRECT(ADDRESS($B38,GZ$2-1,1,1,"HP2024_beta")),"-1")+IFERROR(VLOOKUP(CONCATENATE(GZ$1,$A38),#REF!,5,TRUE),0))</f>
        <v>#REF!</v>
      </c>
      <c r="HA38" t="e">
        <f ca="1">IF(HA$1="","",IFERROR(INDIRECT(ADDRESS($B38,HA$2,1,1,"HP2024_beta"))-INDIRECT(ADDRESS($B38,HA$2-1,1,1,"HP2024_beta")),"-1")+IFERROR(VLOOKUP(CONCATENATE(HA$1,$A38),#REF!,5,TRUE),0))</f>
        <v>#REF!</v>
      </c>
      <c r="HB38" t="e">
        <f ca="1">IF(HB$1="","",IFERROR(INDIRECT(ADDRESS($B38,HB$2,1,1,"HP2024_beta"))-INDIRECT(ADDRESS($B38,HB$2-1,1,1,"HP2024_beta")),"-1")+IFERROR(VLOOKUP(CONCATENATE(HB$1,$A38),#REF!,5,TRUE),0))</f>
        <v>#REF!</v>
      </c>
      <c r="HC38" t="e">
        <f ca="1">IF(HC$1="","",IFERROR(INDIRECT(ADDRESS($B38,HC$2,1,1,"HP2024_beta"))-INDIRECT(ADDRESS($B38,HC$2-1,1,1,"HP2024_beta")),"-1")+IFERROR(VLOOKUP(CONCATENATE(HC$1,$A38),#REF!,5,TRUE),0))</f>
        <v>#REF!</v>
      </c>
      <c r="HD38" t="e">
        <f ca="1">IF(HD$1="","",IFERROR(INDIRECT(ADDRESS($B38,HD$2,1,1,"HP2024_beta"))-INDIRECT(ADDRESS($B38,HD$2-1,1,1,"HP2024_beta")),"-1")+IFERROR(VLOOKUP(CONCATENATE(HD$1,$A38),#REF!,5,TRUE),0))</f>
        <v>#REF!</v>
      </c>
      <c r="HE38" t="e">
        <f ca="1">IF(HE$1="","",IFERROR(INDIRECT(ADDRESS($B38,HE$2,1,1,"HP2024_beta"))-INDIRECT(ADDRESS($B38,HE$2-1,1,1,"HP2024_beta")),"-1")+IFERROR(VLOOKUP(CONCATENATE(HE$1,$A38),#REF!,5,TRUE),0))</f>
        <v>#REF!</v>
      </c>
      <c r="HF38" t="e">
        <f ca="1">IF(HF$1="","",IFERROR(INDIRECT(ADDRESS($B38,HF$2,1,1,"HP2024_beta"))-INDIRECT(ADDRESS($B38,HF$2-1,1,1,"HP2024_beta")),"-1")+IFERROR(VLOOKUP(CONCATENATE(HF$1,$A38),#REF!,5,TRUE),0))</f>
        <v>#REF!</v>
      </c>
      <c r="HG38" t="e">
        <f ca="1">IF(HG$1="","",IFERROR(INDIRECT(ADDRESS($B38,HG$2,1,1,"HP2024_beta"))-INDIRECT(ADDRESS($B38,HG$2-1,1,1,"HP2024_beta")),"-1")+IFERROR(VLOOKUP(CONCATENATE(HG$1,$A38),#REF!,5,TRUE),0))</f>
        <v>#REF!</v>
      </c>
      <c r="HH38" t="e">
        <f ca="1">IF(HH$1="","",IFERROR(INDIRECT(ADDRESS($B38,HH$2,1,1,"HP2024_beta"))-INDIRECT(ADDRESS($B38,HH$2-1,1,1,"HP2024_beta")),"-1")+IFERROR(VLOOKUP(CONCATENATE(HH$1,$A38),#REF!,5,TRUE),0))</f>
        <v>#REF!</v>
      </c>
      <c r="HI38" t="e">
        <f ca="1">IF(HI$1="","",IFERROR(INDIRECT(ADDRESS($B38,HI$2,1,1,"HP2024_beta"))-INDIRECT(ADDRESS($B38,HI$2-1,1,1,"HP2024_beta")),"-1")+IFERROR(VLOOKUP(CONCATENATE(HI$1,$A38),#REF!,5,TRUE),0))</f>
        <v>#REF!</v>
      </c>
      <c r="HJ38" t="e">
        <f ca="1">IF(HJ$1="","",IFERROR(INDIRECT(ADDRESS($B38,HJ$2,1,1,"HP2024_beta"))-INDIRECT(ADDRESS($B38,HJ$2-1,1,1,"HP2024_beta")),"-1")+IFERROR(VLOOKUP(CONCATENATE(HJ$1,$A38),#REF!,5,TRUE),0))</f>
        <v>#REF!</v>
      </c>
      <c r="HK38" t="e">
        <f ca="1">IF(HK$1="","",IFERROR(INDIRECT(ADDRESS($B38,HK$2,1,1,"HP2024_beta"))-INDIRECT(ADDRESS($B38,HK$2-1,1,1,"HP2024_beta")),"-1")+IFERROR(VLOOKUP(CONCATENATE(HK$1,$A38),#REF!,5,TRUE),0))</f>
        <v>#REF!</v>
      </c>
      <c r="HL38" t="e">
        <f ca="1">IF(HL$1="","",IFERROR(INDIRECT(ADDRESS($B38,HL$2,1,1,"HP2024_beta"))-INDIRECT(ADDRESS($B38,HL$2-1,1,1,"HP2024_beta")),"-1")+IFERROR(VLOOKUP(CONCATENATE(HL$1,$A38),#REF!,5,TRUE),0))</f>
        <v>#REF!</v>
      </c>
      <c r="HM38" t="e">
        <f ca="1">IF(HM$1="","",IFERROR(INDIRECT(ADDRESS($B38,HM$2,1,1,"HP2024_beta"))-INDIRECT(ADDRESS($B38,HM$2-1,1,1,"HP2024_beta")),"-1")+IFERROR(VLOOKUP(CONCATENATE(HM$1,$A38),#REF!,5,TRUE),0))</f>
        <v>#REF!</v>
      </c>
      <c r="HN38" t="e">
        <f ca="1">IF(HN$1="","",IFERROR(INDIRECT(ADDRESS($B38,HN$2,1,1,"HP2024_beta"))-INDIRECT(ADDRESS($B38,HN$2-1,1,1,"HP2024_beta")),"-1")+IFERROR(VLOOKUP(CONCATENATE(HN$1,$A38),#REF!,5,TRUE),0))</f>
        <v>#REF!</v>
      </c>
      <c r="HO38" t="e">
        <f ca="1">IF(HO$1="","",IFERROR(INDIRECT(ADDRESS($B38,HO$2,1,1,"HP2024_beta"))-INDIRECT(ADDRESS($B38,HO$2-1,1,1,"HP2024_beta")),"-1")+IFERROR(VLOOKUP(CONCATENATE(HO$1,$A38),#REF!,5,TRUE),0))</f>
        <v>#REF!</v>
      </c>
      <c r="HP38" t="e">
        <f ca="1">IF(HP$1="","",IFERROR(INDIRECT(ADDRESS($B38,HP$2,1,1,"HP2024_beta"))-INDIRECT(ADDRESS($B38,HP$2-1,1,1,"HP2024_beta")),"-1")+IFERROR(VLOOKUP(CONCATENATE(HP$1,$A38),#REF!,5,TRUE),0))</f>
        <v>#REF!</v>
      </c>
      <c r="HQ38" t="e">
        <f ca="1">IF(HQ$1="","",IFERROR(INDIRECT(ADDRESS($B38,HQ$2,1,1,"HP2024_beta"))-INDIRECT(ADDRESS($B38,HQ$2-1,1,1,"HP2024_beta")),"-1")+IFERROR(VLOOKUP(CONCATENATE(HQ$1,$A38),#REF!,5,TRUE),0))</f>
        <v>#REF!</v>
      </c>
      <c r="HR38" t="e">
        <f ca="1">IF(HR$1="","",IFERROR(INDIRECT(ADDRESS($B38,HR$2,1,1,"HP2024_beta"))-INDIRECT(ADDRESS($B38,HR$2-1,1,1,"HP2024_beta")),"-1")+IFERROR(VLOOKUP(CONCATENATE(HR$1,$A38),#REF!,5,TRUE),0))</f>
        <v>#REF!</v>
      </c>
      <c r="HS38" t="e">
        <f ca="1">IF(HS$1="","",IFERROR(INDIRECT(ADDRESS($B38,HS$2,1,1,"HP2024_beta"))-INDIRECT(ADDRESS($B38,HS$2-1,1,1,"HP2024_beta")),"-1")+IFERROR(VLOOKUP(CONCATENATE(HS$1,$A38),#REF!,5,TRUE),0))</f>
        <v>#REF!</v>
      </c>
      <c r="HT38" t="e">
        <f ca="1">IF(HT$1="","",IFERROR(INDIRECT(ADDRESS($B38,HT$2,1,1,"HP2024_beta"))-INDIRECT(ADDRESS($B38,HT$2-1,1,1,"HP2024_beta")),"-1")+IFERROR(VLOOKUP(CONCATENATE(HT$1,$A38),#REF!,5,TRUE),0))</f>
        <v>#REF!</v>
      </c>
      <c r="HU38" t="e">
        <f ca="1">IF(HU$1="","",IFERROR(INDIRECT(ADDRESS($B38,HU$2,1,1,"HP2024_beta"))-INDIRECT(ADDRESS($B38,HU$2-1,1,1,"HP2024_beta")),"-1")+IFERROR(VLOOKUP(CONCATENATE(HU$1,$A38),#REF!,5,TRUE),0))</f>
        <v>#REF!</v>
      </c>
      <c r="HV38" t="e">
        <f ca="1">IF(HV$1="","",IFERROR(INDIRECT(ADDRESS($B38,HV$2,1,1,"HP2024_beta"))-INDIRECT(ADDRESS($B38,HV$2-1,1,1,"HP2024_beta")),"-1")+IFERROR(VLOOKUP(CONCATENATE(HV$1,$A38),#REF!,5,TRUE),0))</f>
        <v>#REF!</v>
      </c>
      <c r="HW38" t="e">
        <f ca="1">IF(HW$1="","",IFERROR(INDIRECT(ADDRESS($B38,HW$2,1,1,"HP2024_beta"))-INDIRECT(ADDRESS($B38,HW$2-1,1,1,"HP2024_beta")),"-1")+IFERROR(VLOOKUP(CONCATENATE(HW$1,$A38),#REF!,5,TRUE),0))</f>
        <v>#REF!</v>
      </c>
      <c r="HX38" t="e">
        <f ca="1">IF(HX$1="","",IFERROR(INDIRECT(ADDRESS($B38,HX$2,1,1,"HP2024_beta"))-INDIRECT(ADDRESS($B38,HX$2-1,1,1,"HP2024_beta")),"-1")+IFERROR(VLOOKUP(CONCATENATE(HX$1,$A38),#REF!,5,TRUE),0))</f>
        <v>#REF!</v>
      </c>
      <c r="HY38" t="e">
        <f ca="1">IF(HY$1="","",IFERROR(INDIRECT(ADDRESS($B38,HY$2,1,1,"HP2024_beta"))-INDIRECT(ADDRESS($B38,HY$2-1,1,1,"HP2024_beta")),"-1")+IFERROR(VLOOKUP(CONCATENATE(HY$1,$A38),#REF!,5,TRUE),0))</f>
        <v>#REF!</v>
      </c>
      <c r="HZ38" t="e">
        <f ca="1">IF(HZ$1="","",IFERROR(INDIRECT(ADDRESS($B38,HZ$2,1,1,"HP2024_beta"))-INDIRECT(ADDRESS($B38,HZ$2-1,1,1,"HP2024_beta")),"-1")+IFERROR(VLOOKUP(CONCATENATE(HZ$1,$A38),#REF!,5,TRUE),0))</f>
        <v>#REF!</v>
      </c>
      <c r="IA38" t="e">
        <f ca="1">IF(IA$1="","",IFERROR(INDIRECT(ADDRESS($B38,IA$2,1,1,"HP2024_beta"))-INDIRECT(ADDRESS($B38,IA$2-1,1,1,"HP2024_beta")),"-1")+IFERROR(VLOOKUP(CONCATENATE(IA$1,$A38),#REF!,5,TRUE),0))</f>
        <v>#REF!</v>
      </c>
      <c r="IB38" t="e">
        <f ca="1">IF(IB$1="","",IFERROR(INDIRECT(ADDRESS($B38,IB$2,1,1,"HP2024_beta"))-INDIRECT(ADDRESS($B38,IB$2-1,1,1,"HP2024_beta")),"-1")+IFERROR(VLOOKUP(CONCATENATE(IB$1,$A38),#REF!,5,TRUE),0))</f>
        <v>#REF!</v>
      </c>
      <c r="IC38" t="e">
        <f ca="1">IF(IC$1="","",IFERROR(INDIRECT(ADDRESS($B38,IC$2,1,1,"HP2024_beta"))-INDIRECT(ADDRESS($B38,IC$2-1,1,1,"HP2024_beta")),"-1")+IFERROR(VLOOKUP(CONCATENATE(IC$1,$A38),#REF!,5,TRUE),0))</f>
        <v>#REF!</v>
      </c>
      <c r="ID38" t="e">
        <f ca="1">IF(ID$1="","",IFERROR(INDIRECT(ADDRESS($B38,ID$2,1,1,"HP2024_beta"))-INDIRECT(ADDRESS($B38,ID$2-1,1,1,"HP2024_beta")),"-1")+IFERROR(VLOOKUP(CONCATENATE(ID$1,$A38),#REF!,5,TRUE),0))</f>
        <v>#REF!</v>
      </c>
      <c r="IE38" t="e">
        <f ca="1">IF(IE$1="","",IFERROR(INDIRECT(ADDRESS($B38,IE$2,1,1,"HP2024_beta"))-INDIRECT(ADDRESS($B38,IE$2-1,1,1,"HP2024_beta")),"-1")+IFERROR(VLOOKUP(CONCATENATE(IE$1,$A38),#REF!,5,TRUE),0))</f>
        <v>#REF!</v>
      </c>
      <c r="IF38" t="e">
        <f ca="1">IF(IF$1="","",IFERROR(INDIRECT(ADDRESS($B38,IF$2,1,1,"HP2024_beta"))-INDIRECT(ADDRESS($B38,IF$2-1,1,1,"HP2024_beta")),"-1")+IFERROR(VLOOKUP(CONCATENATE(IF$1,$A38),#REF!,5,TRUE),0))</f>
        <v>#REF!</v>
      </c>
      <c r="IG38" t="e">
        <f ca="1">IF(IG$1="","",IFERROR(INDIRECT(ADDRESS($B38,IG$2,1,1,"HP2024_beta"))-INDIRECT(ADDRESS($B38,IG$2-1,1,1,"HP2024_beta")),"-1")+IFERROR(VLOOKUP(CONCATENATE(IG$1,$A38),#REF!,5,TRUE),0))</f>
        <v>#REF!</v>
      </c>
      <c r="IH38" t="e">
        <f ca="1">IF(IH$1="","",IFERROR(INDIRECT(ADDRESS($B38,IH$2,1,1,"HP2024_beta"))-INDIRECT(ADDRESS($B38,IH$2-1,1,1,"HP2024_beta")),"-1")+IFERROR(VLOOKUP(CONCATENATE(IH$1,$A38),#REF!,5,TRUE),0))</f>
        <v>#REF!</v>
      </c>
      <c r="II38" t="e">
        <f ca="1">IF(II$1="","",IFERROR(INDIRECT(ADDRESS($B38,II$2,1,1,"HP2024_beta"))-INDIRECT(ADDRESS($B38,II$2-1,1,1,"HP2024_beta")),"-1")+IFERROR(VLOOKUP(CONCATENATE(II$1,$A38),#REF!,5,TRUE),0))</f>
        <v>#REF!</v>
      </c>
      <c r="IJ38" t="e">
        <f ca="1">IF(IJ$1="","",IFERROR(INDIRECT(ADDRESS($B38,IJ$2,1,1,"HP2024_beta"))-INDIRECT(ADDRESS($B38,IJ$2-1,1,1,"HP2024_beta")),"-1")+IFERROR(VLOOKUP(CONCATENATE(IJ$1,$A38),#REF!,5,TRUE),0))</f>
        <v>#REF!</v>
      </c>
      <c r="IK38" t="e">
        <f ca="1">IF(IK$1="","",IFERROR(INDIRECT(ADDRESS($B38,IK$2,1,1,"HP2024_beta"))-INDIRECT(ADDRESS($B38,IK$2-1,1,1,"HP2024_beta")),"-1")+IFERROR(VLOOKUP(CONCATENATE(IK$1,$A38),#REF!,5,TRUE),0))</f>
        <v>#REF!</v>
      </c>
      <c r="IL38" t="e">
        <f ca="1">IF(IL$1="","",IFERROR(INDIRECT(ADDRESS($B38,IL$2,1,1,"HP2024_beta"))-INDIRECT(ADDRESS($B38,IL$2-1,1,1,"HP2024_beta")),"-1")+IFERROR(VLOOKUP(CONCATENATE(IL$1,$A38),#REF!,5,TRUE),0))</f>
        <v>#REF!</v>
      </c>
      <c r="IM38" t="e">
        <f ca="1">IF(IM$1="","",IFERROR(INDIRECT(ADDRESS($B38,IM$2,1,1,"HP2024_beta"))-INDIRECT(ADDRESS($B38,IM$2-1,1,1,"HP2024_beta")),"-1")+IFERROR(VLOOKUP(CONCATENATE(IM$1,$A38),#REF!,5,TRUE),0))</f>
        <v>#REF!</v>
      </c>
      <c r="IN38" t="e">
        <f ca="1">IF(IN$1="","",IFERROR(INDIRECT(ADDRESS($B38,IN$2,1,1,"HP2024_beta"))-INDIRECT(ADDRESS($B38,IN$2-1,1,1,"HP2024_beta")),"-1")+IFERROR(VLOOKUP(CONCATENATE(IN$1,$A38),#REF!,5,TRUE),0))</f>
        <v>#REF!</v>
      </c>
      <c r="IO38" t="e">
        <f ca="1">IF(IO$1="","",IFERROR(INDIRECT(ADDRESS($B38,IO$2,1,1,"HP2024_beta"))-INDIRECT(ADDRESS($B38,IO$2-1,1,1,"HP2024_beta")),"-1")+IFERROR(VLOOKUP(CONCATENATE(IO$1,$A38),#REF!,5,TRUE),0))</f>
        <v>#REF!</v>
      </c>
      <c r="IP38" t="e">
        <f ca="1">IF(IP$1="","",IFERROR(INDIRECT(ADDRESS($B38,IP$2,1,1,"HP2024_beta"))-INDIRECT(ADDRESS($B38,IP$2-1,1,1,"HP2024_beta")),"-1")+IFERROR(VLOOKUP(CONCATENATE(IP$1,$A38),#REF!,5,TRUE),0))</f>
        <v>#REF!</v>
      </c>
      <c r="IQ38" t="e">
        <f ca="1">IF(IQ$1="","",IFERROR(INDIRECT(ADDRESS($B38,IQ$2,1,1,"HP2024_beta"))-INDIRECT(ADDRESS($B38,IQ$2-1,1,1,"HP2024_beta")),"-1")+IFERROR(VLOOKUP(CONCATENATE(IQ$1,$A38),#REF!,5,TRUE),0))</f>
        <v>#REF!</v>
      </c>
      <c r="IR38" t="e">
        <f ca="1">IF(IR$1="","",IFERROR(INDIRECT(ADDRESS($B38,IR$2,1,1,"HP2024_beta"))-INDIRECT(ADDRESS($B38,IR$2-1,1,1,"HP2024_beta")),"-1")+IFERROR(VLOOKUP(CONCATENATE(IR$1,$A38),#REF!,5,TRUE),0))</f>
        <v>#REF!</v>
      </c>
      <c r="IS38" t="e">
        <f ca="1">IF(IS$1="","",IFERROR(INDIRECT(ADDRESS($B38,IS$2,1,1,"HP2024_beta"))-INDIRECT(ADDRESS($B38,IS$2-1,1,1,"HP2024_beta")),"-1")+IFERROR(VLOOKUP(CONCATENATE(IS$1,$A38),#REF!,5,TRUE),0))</f>
        <v>#REF!</v>
      </c>
      <c r="IT38" t="e">
        <f ca="1">IF(IT$1="","",IFERROR(INDIRECT(ADDRESS($B38,IT$2,1,1,"HP2024_beta"))-INDIRECT(ADDRESS($B38,IT$2-1,1,1,"HP2024_beta")),"-1")+IFERROR(VLOOKUP(CONCATENATE(IT$1,$A38),#REF!,5,TRUE),0))</f>
        <v>#REF!</v>
      </c>
      <c r="IU38" t="e">
        <f ca="1">IF(IU$1="","",IFERROR(INDIRECT(ADDRESS($B38,IU$2,1,1,"HP2024_beta"))-INDIRECT(ADDRESS($B38,IU$2-1,1,1,"HP2024_beta")),"-1")+IFERROR(VLOOKUP(CONCATENATE(IU$1,$A38),#REF!,5,TRUE),0))</f>
        <v>#REF!</v>
      </c>
      <c r="IV38" t="e">
        <f ca="1">IF(IV$1="","",IFERROR(INDIRECT(ADDRESS($B38,IV$2,1,1,"HP2024_beta"))-INDIRECT(ADDRESS($B38,IV$2-1,1,1,"HP2024_beta")),"-1")+IFERROR(VLOOKUP(CONCATENATE(IV$1,$A38),#REF!,5,TRUE),0))</f>
        <v>#REF!</v>
      </c>
      <c r="IW38" t="e">
        <f ca="1">IF(IW$1="","",IFERROR(INDIRECT(ADDRESS($B38,IW$2,1,1,"HP2024_beta"))-INDIRECT(ADDRESS($B38,IW$2-1,1,1,"HP2024_beta")),"-1")+IFERROR(VLOOKUP(CONCATENATE(IW$1,$A38),#REF!,5,TRUE),0))</f>
        <v>#REF!</v>
      </c>
      <c r="IX38" t="e">
        <f ca="1">IF(IX$1="","",IFERROR(INDIRECT(ADDRESS($B38,IX$2,1,1,"HP2024_beta"))-INDIRECT(ADDRESS($B38,IX$2-1,1,1,"HP2024_beta")),"-1")+IFERROR(VLOOKUP(CONCATENATE(IX$1,$A38),#REF!,5,TRUE),0))</f>
        <v>#REF!</v>
      </c>
      <c r="IY38" t="e">
        <f ca="1">IF(IY$1="","",IFERROR(INDIRECT(ADDRESS($B38,IY$2,1,1,"HP2024_beta"))-INDIRECT(ADDRESS($B38,IY$2-1,1,1,"HP2024_beta")),"-1")+IFERROR(VLOOKUP(CONCATENATE(IY$1,$A38),#REF!,5,TRUE),0))</f>
        <v>#REF!</v>
      </c>
      <c r="IZ38" t="e">
        <f ca="1">IF(IZ$1="","",IFERROR(INDIRECT(ADDRESS($B38,IZ$2,1,1,"HP2024_beta"))-INDIRECT(ADDRESS($B38,IZ$2-1,1,1,"HP2024_beta")),"-1")+IFERROR(VLOOKUP(CONCATENATE(IZ$1,$A38),#REF!,5,TRUE),0))</f>
        <v>#REF!</v>
      </c>
      <c r="JA38" t="e">
        <f ca="1">IF(JA$1="","",IFERROR(INDIRECT(ADDRESS($B38,JA$2,1,1,"HP2024_beta"))-INDIRECT(ADDRESS($B38,JA$2-1,1,1,"HP2024_beta")),"-1")+IFERROR(VLOOKUP(CONCATENATE(JA$1,$A38),#REF!,5,TRUE),0))</f>
        <v>#REF!</v>
      </c>
      <c r="JB38" t="e">
        <f ca="1">IF(JB$1="","",IFERROR(INDIRECT(ADDRESS($B38,JB$2,1,1,"HP2024_beta"))-INDIRECT(ADDRESS($B38,JB$2-1,1,1,"HP2024_beta")),"-1")+IFERROR(VLOOKUP(CONCATENATE(JB$1,$A38),#REF!,5,TRUE),0))</f>
        <v>#REF!</v>
      </c>
      <c r="JC38" t="e">
        <f ca="1">IF(JC$1="","",IFERROR(INDIRECT(ADDRESS($B38,JC$2,1,1,"HP2024_beta"))-INDIRECT(ADDRESS($B38,JC$2-1,1,1,"HP2024_beta")),"-1")+IFERROR(VLOOKUP(CONCATENATE(JC$1,$A38),#REF!,5,TRUE),0))</f>
        <v>#REF!</v>
      </c>
      <c r="JD38" t="e">
        <f ca="1">IF(JD$1="","",IFERROR(INDIRECT(ADDRESS($B38,JD$2,1,1,"HP2024_beta"))-INDIRECT(ADDRESS($B38,JD$2-1,1,1,"HP2024_beta")),"-1")+IFERROR(VLOOKUP(CONCATENATE(JD$1,$A38),#REF!,5,TRUE),0))</f>
        <v>#REF!</v>
      </c>
      <c r="JE38" t="e">
        <f ca="1">IF(JE$1="","",IFERROR(INDIRECT(ADDRESS($B38,JE$2,1,1,"HP2024_beta"))-INDIRECT(ADDRESS($B38,JE$2-1,1,1,"HP2024_beta")),"-1")+IFERROR(VLOOKUP(CONCATENATE(JE$1,$A38),#REF!,5,TRUE),0))</f>
        <v>#REF!</v>
      </c>
      <c r="JF38" t="e">
        <f ca="1">IF(JF$1="","",IFERROR(INDIRECT(ADDRESS($B38,JF$2,1,1,"HP2024_beta"))-INDIRECT(ADDRESS($B38,JF$2-1,1,1,"HP2024_beta")),"-1")+IFERROR(VLOOKUP(CONCATENATE(JF$1,$A38),#REF!,5,TRUE),0))</f>
        <v>#REF!</v>
      </c>
      <c r="JG38" t="e">
        <f ca="1">IF(JG$1="","",IFERROR(INDIRECT(ADDRESS($B38,JG$2,1,1,"HP2024_beta"))-INDIRECT(ADDRESS($B38,JG$2-1,1,1,"HP2024_beta")),"-1")+IFERROR(VLOOKUP(CONCATENATE(JG$1,$A38),#REF!,5,TRUE),0))</f>
        <v>#REF!</v>
      </c>
      <c r="JH38" t="e">
        <f ca="1">IF(JH$1="","",IFERROR(INDIRECT(ADDRESS($B38,JH$2,1,1,"HP2024_beta"))-INDIRECT(ADDRESS($B38,JH$2-1,1,1,"HP2024_beta")),"-1")+IFERROR(VLOOKUP(CONCATENATE(JH$1,$A38),#REF!,5,TRUE),0))</f>
        <v>#REF!</v>
      </c>
      <c r="JI38" t="e">
        <f ca="1">IF(JI$1="","",IFERROR(INDIRECT(ADDRESS($B38,JI$2,1,1,"HP2024_beta"))-INDIRECT(ADDRESS($B38,JI$2-1,1,1,"HP2024_beta")),"-1")+IFERROR(VLOOKUP(CONCATENATE(JI$1,$A38),#REF!,5,TRUE),0))</f>
        <v>#REF!</v>
      </c>
      <c r="JJ38" t="e">
        <f ca="1">IF(JJ$1="","",IFERROR(INDIRECT(ADDRESS($B38,JJ$2,1,1,"HP2024_beta"))-INDIRECT(ADDRESS($B38,JJ$2-1,1,1,"HP2024_beta")),"-1")+IFERROR(VLOOKUP(CONCATENATE(JJ$1,$A38),#REF!,5,TRUE),0))</f>
        <v>#REF!</v>
      </c>
      <c r="JK38" t="e">
        <f ca="1">IF(JK$1="","",IFERROR(INDIRECT(ADDRESS($B38,JK$2,1,1,"HP2024_beta"))-INDIRECT(ADDRESS($B38,JK$2-1,1,1,"HP2024_beta")),"-1")+IFERROR(VLOOKUP(CONCATENATE(JK$1,$A38),#REF!,5,TRUE),0))</f>
        <v>#REF!</v>
      </c>
      <c r="JL38" t="e">
        <f ca="1">IF(JL$1="","",IFERROR(INDIRECT(ADDRESS($B38,JL$2,1,1,"HP2024_beta"))-INDIRECT(ADDRESS($B38,JL$2-1,1,1,"HP2024_beta")),"-1")+IFERROR(VLOOKUP(CONCATENATE(JL$1,$A38),#REF!,5,TRUE),0))</f>
        <v>#REF!</v>
      </c>
      <c r="JM38" t="e">
        <f ca="1">IF(JM$1="","",IFERROR(INDIRECT(ADDRESS($B38,JM$2,1,1,"HP2024_beta"))-INDIRECT(ADDRESS($B38,JM$2-1,1,1,"HP2024_beta")),"-1")+IFERROR(VLOOKUP(CONCATENATE(JM$1,$A38),#REF!,5,TRUE),0))</f>
        <v>#REF!</v>
      </c>
      <c r="JN38" t="e">
        <f ca="1">IF(JN$1="","",IFERROR(INDIRECT(ADDRESS($B38,JN$2,1,1,"HP2024_beta"))-INDIRECT(ADDRESS($B38,JN$2-1,1,1,"HP2024_beta")),"-1")+IFERROR(VLOOKUP(CONCATENATE(JN$1,$A38),#REF!,5,TRUE),0))</f>
        <v>#REF!</v>
      </c>
      <c r="JO38" t="e">
        <f ca="1">IF(JO$1="","",IFERROR(INDIRECT(ADDRESS($B38,JO$2,1,1,"HP2024_beta"))-INDIRECT(ADDRESS($B38,JO$2-1,1,1,"HP2024_beta")),"-1")+IFERROR(VLOOKUP(CONCATENATE(JO$1,$A38),#REF!,5,TRUE),0))</f>
        <v>#REF!</v>
      </c>
      <c r="JP38" t="e">
        <f ca="1">IF(JP$1="","",IFERROR(INDIRECT(ADDRESS($B38,JP$2,1,1,"HP2024_beta"))-INDIRECT(ADDRESS($B38,JP$2-1,1,1,"HP2024_beta")),"-1")+IFERROR(VLOOKUP(CONCATENATE(JP$1,$A38),#REF!,5,TRUE),0))</f>
        <v>#REF!</v>
      </c>
      <c r="JQ38" t="e">
        <f ca="1">IF(JQ$1="","",IFERROR(INDIRECT(ADDRESS($B38,JQ$2,1,1,"HP2024_beta"))-INDIRECT(ADDRESS($B38,JQ$2-1,1,1,"HP2024_beta")),"-1")+IFERROR(VLOOKUP(CONCATENATE(JQ$1,$A38),#REF!,5,TRUE),0))</f>
        <v>#REF!</v>
      </c>
      <c r="JR38" t="e">
        <f ca="1">IF(JR$1="","",IFERROR(INDIRECT(ADDRESS($B38,JR$2,1,1,"HP2024_beta"))-INDIRECT(ADDRESS($B38,JR$2-1,1,1,"HP2024_beta")),"-1")+IFERROR(VLOOKUP(CONCATENATE(JR$1,$A38),#REF!,5,TRUE),0))</f>
        <v>#REF!</v>
      </c>
      <c r="JS38">
        <f ca="1">IF(JS$1="","",IFERROR(INDIRECT(ADDRESS($B38,JS$2,1,1,"HP2024_beta"))-INDIRECT(ADDRESS($B38,JS$2-1,1,1,"HP2024_beta")),"-1")+IFERROR(VLOOKUP(CONCATENATE(JS$1,$A38),#REF!,5,TRUE),0))</f>
        <v>-1</v>
      </c>
    </row>
    <row r="39" spans="1:279" x14ac:dyDescent="0.25">
      <c r="A39" t="str">
        <f t="shared" ca="1" si="1"/>
        <v>W003</v>
      </c>
      <c r="B39">
        <f ca="1">MATCH(A39,DATA!D:D,0)</f>
        <v>38</v>
      </c>
      <c r="C39">
        <f t="shared" ca="1" si="7"/>
        <v>15.089285714285715</v>
      </c>
      <c r="D39">
        <f t="shared" ca="1" si="8"/>
        <v>5.126760563380282</v>
      </c>
      <c r="E39">
        <f t="shared" ca="1" si="9"/>
        <v>0</v>
      </c>
      <c r="F39">
        <f ca="1">SUM(INDIRECT(CONCATENATE(ADDRESS(ROW(),MATCH(Config_list!$C$6,$2:$2,0)),":",ADDRESS(ROW(),MATCH(Config_list!$C$7,$2:$2,0)))))</f>
        <v>33</v>
      </c>
      <c r="G39">
        <f ca="1">INDIRECT(ADDRESS(ROW(),MATCH(Config_list!$C$5,$2:$2,0)))</f>
        <v>15</v>
      </c>
      <c r="H39">
        <f ca="1">IF(H$1="","",IFERROR(INDIRECT(ADDRESS($B39,H$2,1,1,$B$2))-INDIRECT(ADDRESS($B39,H$2-1,1,1,$B$2)),"-1")+IFERROR(VLOOKUP(CONCATENATE(H$1,$A39),AKT_U!$A:$F,6,FALSE),0))</f>
        <v>7</v>
      </c>
      <c r="I39">
        <f ca="1">IF(I$1="","",IFERROR(INDIRECT(ADDRESS($B39,I$2,1,1,$B$2))-INDIRECT(ADDRESS($B39,I$2-1,1,1,$B$2)),"-1")+IFERROR(VLOOKUP(CONCATENATE(I$1,$A39),AKT_U!$A:$F,6,FALSE),0))</f>
        <v>8</v>
      </c>
      <c r="J39">
        <f ca="1">IF(J$1="","",IFERROR(INDIRECT(ADDRESS($B39,J$2,1,1,$B$2))-INDIRECT(ADDRESS($B39,J$2-1,1,1,$B$2)),"-1")+IFERROR(VLOOKUP(CONCATENATE(J$1,$A39),AKT_U!$A:$F,6,FALSE),0))</f>
        <v>9</v>
      </c>
      <c r="K39">
        <f ca="1">IF(K$1="","",IFERROR(INDIRECT(ADDRESS($B39,K$2,1,1,$B$2))-INDIRECT(ADDRESS($B39,K$2-1,1,1,$B$2)),"-1")+IFERROR(VLOOKUP(CONCATENATE(K$1,$A39),AKT_U!$A:$F,6,FALSE),0))</f>
        <v>12</v>
      </c>
      <c r="L39">
        <f ca="1">IF(L$1="","",IFERROR(INDIRECT(ADDRESS($B39,L$2,1,1,$B$2))-INDIRECT(ADDRESS($B39,L$2-1,1,1,$B$2)),"-1")+IFERROR(VLOOKUP(CONCATENATE(L$1,$A39),AKT_U!$A:$F,6,FALSE),0))</f>
        <v>12</v>
      </c>
      <c r="M39">
        <f ca="1">IF(M$1="","",IFERROR(INDIRECT(ADDRESS($B39,M$2,1,1,$B$2))-INDIRECT(ADDRESS($B39,M$2-1,1,1,$B$2)),"-1")+IFERROR(VLOOKUP(CONCATENATE(M$1,$A39),AKT_U!$A:$F,6,FALSE),0))</f>
        <v>11</v>
      </c>
      <c r="N39">
        <f ca="1">IF(N$1="","",IFERROR(INDIRECT(ADDRESS($B39,N$2,1,1,$B$2))-INDIRECT(ADDRESS($B39,N$2-1,1,1,$B$2)),"-1")+IFERROR(VLOOKUP(CONCATENATE(N$1,$A39),AKT_U!$A:$F,6,FALSE),0))</f>
        <v>12</v>
      </c>
      <c r="O39">
        <f ca="1">IF(O$1="","",IFERROR(INDIRECT(ADDRESS($B39,O$2,1,1,$B$2))-INDIRECT(ADDRESS($B39,O$2-1,1,1,$B$2)),"-1")+IFERROR(VLOOKUP(CONCATENATE(O$1,$A39),AKT_U!$A:$F,6,FALSE),0))</f>
        <v>8</v>
      </c>
      <c r="P39">
        <f ca="1">IF(P$1="","",IFERROR(INDIRECT(ADDRESS($B39,P$2,1,1,$B$2))-INDIRECT(ADDRESS($B39,P$2-1,1,1,$B$2)),"-1")+IFERROR(VLOOKUP(CONCATENATE(P$1,$A39),AKT_U!$A:$F,6,FALSE),0))</f>
        <v>13</v>
      </c>
      <c r="Q39">
        <f ca="1">IF(Q$1="","",IFERROR(INDIRECT(ADDRESS($B39,Q$2,1,1,$B$2))-INDIRECT(ADDRESS($B39,Q$2-1,1,1,$B$2)),"-1")+IFERROR(VLOOKUP(CONCATENATE(Q$1,$A39),AKT_U!$A:$F,6,FALSE),0))</f>
        <v>9</v>
      </c>
      <c r="R39">
        <f ca="1">IF(R$1="","",IFERROR(INDIRECT(ADDRESS($B39,R$2,1,1,$B$2))-INDIRECT(ADDRESS($B39,R$2-1,1,1,$B$2)),"-1")+IFERROR(VLOOKUP(CONCATENATE(R$1,$A39),AKT_U!$A:$F,6,FALSE),0))</f>
        <v>13</v>
      </c>
      <c r="S39">
        <f ca="1">IF(S$1="","",IFERROR(INDIRECT(ADDRESS($B39,S$2,1,1,$B$2))-INDIRECT(ADDRESS($B39,S$2-1,1,1,$B$2)),"-1")+IFERROR(VLOOKUP(CONCATENATE(S$1,$A39),AKT_U!$A:$F,6,FALSE),0))</f>
        <v>10</v>
      </c>
      <c r="T39">
        <f ca="1">IF(T$1="","",IFERROR(INDIRECT(ADDRESS($B39,T$2,1,1,$B$2))-INDIRECT(ADDRESS($B39,T$2-1,1,1,$B$2)),"-1")+IFERROR(VLOOKUP(CONCATENATE(T$1,$A39),AKT_U!$A:$F,6,FALSE),0))</f>
        <v>13</v>
      </c>
      <c r="U39">
        <f ca="1">IF(U$1="","",IFERROR(INDIRECT(ADDRESS($B39,U$2,1,1,$B$2))-INDIRECT(ADDRESS($B39,U$2-1,1,1,$B$2)),"-1")+IFERROR(VLOOKUP(CONCATENATE(U$1,$A39),AKT_U!$A:$F,6,FALSE),0))</f>
        <v>8</v>
      </c>
      <c r="V39">
        <f ca="1">IF(V$1="","",IFERROR(INDIRECT(ADDRESS($B39,V$2,1,1,$B$2))-INDIRECT(ADDRESS($B39,V$2-1,1,1,$B$2)),"-1")+IFERROR(VLOOKUP(CONCATENATE(V$1,$A39),AKT_U!$A:$F,6,FALSE),0))</f>
        <v>12</v>
      </c>
      <c r="W39">
        <f ca="1">IF(W$1="","",IFERROR(INDIRECT(ADDRESS($B39,W$2,1,1,$B$2))-INDIRECT(ADDRESS($B39,W$2-1,1,1,$B$2)),"-1")+IFERROR(VLOOKUP(CONCATENATE(W$1,$A39),AKT_U!$A:$F,6,FALSE),0))</f>
        <v>15</v>
      </c>
      <c r="X39" t="b">
        <f t="shared" ca="1" si="5"/>
        <v>0</v>
      </c>
      <c r="Y39">
        <f ca="1">VLOOKUP(A39,DATA!D:AAE,MATCH($W$1,DATA!$2:$2,0)-3,FALSE)</f>
        <v>1170</v>
      </c>
      <c r="Z39">
        <f t="shared" ca="1" si="10"/>
        <v>0.73239436619718312</v>
      </c>
      <c r="AA39" t="e">
        <f ca="1">IF(AA$1="","",IFERROR(INDIRECT(ADDRESS($B39,AA$2,1,1,"HP2024_beta"))-INDIRECT(ADDRESS($B39,AA$2-1,1,1,"HP2024_beta")),"-1")+IFERROR(VLOOKUP(CONCATENATE(AA$1,$A39),#REF!,5,TRUE),0))</f>
        <v>#REF!</v>
      </c>
      <c r="AB39" t="e">
        <f ca="1">IF(AB$1="","",IFERROR(INDIRECT(ADDRESS($B39,AB$2,1,1,"HP2024_beta"))-INDIRECT(ADDRESS($B39,AB$2-1,1,1,"HP2024_beta")),"-1")+IFERROR(VLOOKUP(CONCATENATE(AB$1,$A39),#REF!,5,TRUE),0))</f>
        <v>#REF!</v>
      </c>
      <c r="AC39" t="e">
        <f ca="1">IF(AC$1="","",IFERROR(INDIRECT(ADDRESS($B39,AC$2,1,1,"HP2024_beta"))-INDIRECT(ADDRESS($B39,AC$2-1,1,1,"HP2024_beta")),"-1")+IFERROR(VLOOKUP(CONCATENATE(AC$1,$A39),#REF!,5,TRUE),0))</f>
        <v>#REF!</v>
      </c>
      <c r="AD39" t="e">
        <f ca="1">IF(AD$1="","",IFERROR(INDIRECT(ADDRESS($B39,AD$2,1,1,"HP2024_beta"))-INDIRECT(ADDRESS($B39,AD$2-1,1,1,"HP2024_beta")),"-1")+IFERROR(VLOOKUP(CONCATENATE(AD$1,$A39),#REF!,5,TRUE),0))</f>
        <v>#REF!</v>
      </c>
      <c r="AE39" t="e">
        <f ca="1">IF(AE$1="","",IFERROR(INDIRECT(ADDRESS($B39,AE$2,1,1,"HP2024_beta"))-INDIRECT(ADDRESS($B39,AE$2-1,1,1,"HP2024_beta")),"-1")+IFERROR(VLOOKUP(CONCATENATE(AE$1,$A39),#REF!,5,TRUE),0))</f>
        <v>#REF!</v>
      </c>
      <c r="AF39" t="e">
        <f ca="1">IF(AF$1="","",IFERROR(INDIRECT(ADDRESS($B39,AF$2,1,1,"HP2024_beta"))-INDIRECT(ADDRESS($B39,AF$2-1,1,1,"HP2024_beta")),"-1")+IFERROR(VLOOKUP(CONCATENATE(AF$1,$A39),#REF!,5,TRUE),0))</f>
        <v>#REF!</v>
      </c>
      <c r="AG39" t="e">
        <f ca="1">IF(AG$1="","",IFERROR(INDIRECT(ADDRESS($B39,AG$2,1,1,"HP2024_beta"))-INDIRECT(ADDRESS($B39,AG$2-1,1,1,"HP2024_beta")),"-1")+IFERROR(VLOOKUP(CONCATENATE(AG$1,$A39),#REF!,5,TRUE),0))</f>
        <v>#REF!</v>
      </c>
      <c r="AH39" t="e">
        <f ca="1">IF(AH$1="","",IFERROR(INDIRECT(ADDRESS($B39,AH$2,1,1,"HP2024_beta"))-INDIRECT(ADDRESS($B39,AH$2-1,1,1,"HP2024_beta")),"-1")+IFERROR(VLOOKUP(CONCATENATE(AH$1,$A39),#REF!,5,TRUE),0))</f>
        <v>#REF!</v>
      </c>
      <c r="AI39" t="e">
        <f ca="1">IF(AI$1="","",IFERROR(INDIRECT(ADDRESS($B39,AI$2,1,1,"HP2024_beta"))-INDIRECT(ADDRESS($B39,AI$2-1,1,1,"HP2024_beta")),"-1")+IFERROR(VLOOKUP(CONCATENATE(AI$1,$A39),#REF!,5,TRUE),0))</f>
        <v>#REF!</v>
      </c>
      <c r="AJ39" t="e">
        <f ca="1">IF(AJ$1="","",IFERROR(INDIRECT(ADDRESS($B39,AJ$2,1,1,"HP2024_beta"))-INDIRECT(ADDRESS($B39,AJ$2-1,1,1,"HP2024_beta")),"-1")+IFERROR(VLOOKUP(CONCATENATE(AJ$1,$A39),#REF!,5,TRUE),0))</f>
        <v>#REF!</v>
      </c>
      <c r="AK39" t="e">
        <f ca="1">IF(AK$1="","",IFERROR(INDIRECT(ADDRESS($B39,AK$2,1,1,"HP2024_beta"))-INDIRECT(ADDRESS($B39,AK$2-1,1,1,"HP2024_beta")),"-1")+IFERROR(VLOOKUP(CONCATENATE(AK$1,$A39),#REF!,5,TRUE),0))</f>
        <v>#REF!</v>
      </c>
      <c r="AL39" t="e">
        <f ca="1">IF(AL$1="","",IFERROR(INDIRECT(ADDRESS($B39,AL$2,1,1,"HP2024_beta"))-INDIRECT(ADDRESS($B39,AL$2-1,1,1,"HP2024_beta")),"-1")+IFERROR(VLOOKUP(CONCATENATE(AL$1,$A39),#REF!,5,TRUE),0))</f>
        <v>#REF!</v>
      </c>
      <c r="AM39" t="e">
        <f ca="1">IF(AM$1="","",IFERROR(INDIRECT(ADDRESS($B39,AM$2,1,1,"HP2024_beta"))-INDIRECT(ADDRESS($B39,AM$2-1,1,1,"HP2024_beta")),"-1")+IFERROR(VLOOKUP(CONCATENATE(AM$1,$A39),#REF!,5,TRUE),0))</f>
        <v>#REF!</v>
      </c>
      <c r="AN39" t="e">
        <f ca="1">IF(AN$1="","",IFERROR(INDIRECT(ADDRESS($B39,AN$2,1,1,"HP2024_beta"))-INDIRECT(ADDRESS($B39,AN$2-1,1,1,"HP2024_beta")),"-1")+IFERROR(VLOOKUP(CONCATENATE(AN$1,$A39),#REF!,5,TRUE),0))</f>
        <v>#REF!</v>
      </c>
      <c r="AO39" t="e">
        <f ca="1">IF(AO$1="","",IFERROR(INDIRECT(ADDRESS($B39,AO$2,1,1,"HP2024_beta"))-INDIRECT(ADDRESS($B39,AO$2-1,1,1,"HP2024_beta")),"-1")+IFERROR(VLOOKUP(CONCATENATE(AO$1,$A39),#REF!,5,TRUE),0))</f>
        <v>#REF!</v>
      </c>
      <c r="AP39" t="e">
        <f ca="1">IF(AP$1="","",IFERROR(INDIRECT(ADDRESS($B39,AP$2,1,1,"HP2024_beta"))-INDIRECT(ADDRESS($B39,AP$2-1,1,1,"HP2024_beta")),"-1")+IFERROR(VLOOKUP(CONCATENATE(AP$1,$A39),#REF!,5,TRUE),0))</f>
        <v>#REF!</v>
      </c>
      <c r="AQ39" t="e">
        <f ca="1">IF(AQ$1="","",IFERROR(INDIRECT(ADDRESS($B39,AQ$2,1,1,"HP2024_beta"))-INDIRECT(ADDRESS($B39,AQ$2-1,1,1,"HP2024_beta")),"-1")+IFERROR(VLOOKUP(CONCATENATE(AQ$1,$A39),#REF!,5,TRUE),0))</f>
        <v>#REF!</v>
      </c>
      <c r="AR39" t="e">
        <f ca="1">IF(AR$1="","",IFERROR(INDIRECT(ADDRESS($B39,AR$2,1,1,"HP2024_beta"))-INDIRECT(ADDRESS($B39,AR$2-1,1,1,"HP2024_beta")),"-1")+IFERROR(VLOOKUP(CONCATENATE(AR$1,$A39),#REF!,5,TRUE),0))</f>
        <v>#REF!</v>
      </c>
      <c r="AS39" t="e">
        <f ca="1">IF(AS$1="","",IFERROR(INDIRECT(ADDRESS($B39,AS$2,1,1,"HP2024_beta"))-INDIRECT(ADDRESS($B39,AS$2-1,1,1,"HP2024_beta")),"-1")+IFERROR(VLOOKUP(CONCATENATE(AS$1,$A39),#REF!,5,TRUE),0))</f>
        <v>#REF!</v>
      </c>
      <c r="AT39" t="e">
        <f ca="1">IF(AT$1="","",IFERROR(INDIRECT(ADDRESS($B39,AT$2,1,1,"HP2024_beta"))-INDIRECT(ADDRESS($B39,AT$2-1,1,1,"HP2024_beta")),"-1")+IFERROR(VLOOKUP(CONCATENATE(AT$1,$A39),#REF!,5,TRUE),0))</f>
        <v>#REF!</v>
      </c>
      <c r="AU39" t="e">
        <f ca="1">IF(AU$1="","",IFERROR(INDIRECT(ADDRESS($B39,AU$2,1,1,"HP2024_beta"))-INDIRECT(ADDRESS($B39,AU$2-1,1,1,"HP2024_beta")),"-1")+IFERROR(VLOOKUP(CONCATENATE(AU$1,$A39),#REF!,5,TRUE),0))</f>
        <v>#REF!</v>
      </c>
      <c r="AV39" t="e">
        <f ca="1">IF(AV$1="","",IFERROR(INDIRECT(ADDRESS($B39,AV$2,1,1,"HP2024_beta"))-INDIRECT(ADDRESS($B39,AV$2-1,1,1,"HP2024_beta")),"-1")+IFERROR(VLOOKUP(CONCATENATE(AV$1,$A39),#REF!,5,TRUE),0))</f>
        <v>#REF!</v>
      </c>
      <c r="AW39" t="e">
        <f ca="1">IF(AW$1="","",IFERROR(INDIRECT(ADDRESS($B39,AW$2,1,1,"HP2024_beta"))-INDIRECT(ADDRESS($B39,AW$2-1,1,1,"HP2024_beta")),"-1")+IFERROR(VLOOKUP(CONCATENATE(AW$1,$A39),#REF!,5,TRUE),0))</f>
        <v>#REF!</v>
      </c>
      <c r="AX39" t="e">
        <f ca="1">IF(AX$1="","",IFERROR(INDIRECT(ADDRESS($B39,AX$2,1,1,"HP2024_beta"))-INDIRECT(ADDRESS($B39,AX$2-1,1,1,"HP2024_beta")),"-1")+IFERROR(VLOOKUP(CONCATENATE(AX$1,$A39),#REF!,5,TRUE),0))</f>
        <v>#REF!</v>
      </c>
      <c r="AY39" t="e">
        <f ca="1">IF(AY$1="","",IFERROR(INDIRECT(ADDRESS($B39,AY$2,1,1,"HP2024_beta"))-INDIRECT(ADDRESS($B39,AY$2-1,1,1,"HP2024_beta")),"-1")+IFERROR(VLOOKUP(CONCATENATE(AY$1,$A39),#REF!,5,TRUE),0))</f>
        <v>#REF!</v>
      </c>
      <c r="AZ39" t="e">
        <f ca="1">IF(AZ$1="","",IFERROR(INDIRECT(ADDRESS($B39,AZ$2,1,1,"HP2024_beta"))-INDIRECT(ADDRESS($B39,AZ$2-1,1,1,"HP2024_beta")),"-1")+IFERROR(VLOOKUP(CONCATENATE(AZ$1,$A39),#REF!,5,TRUE),0))</f>
        <v>#REF!</v>
      </c>
      <c r="BA39" t="e">
        <f ca="1">IF(BA$1="","",IFERROR(INDIRECT(ADDRESS($B39,BA$2,1,1,"HP2024_beta"))-INDIRECT(ADDRESS($B39,BA$2-1,1,1,"HP2024_beta")),"-1")+IFERROR(VLOOKUP(CONCATENATE(BA$1,$A39),#REF!,5,TRUE),0))</f>
        <v>#REF!</v>
      </c>
      <c r="BB39" t="e">
        <f ca="1">IF(BB$1="","",IFERROR(INDIRECT(ADDRESS($B39,BB$2,1,1,"HP2024_beta"))-INDIRECT(ADDRESS($B39,BB$2-1,1,1,"HP2024_beta")),"-1")+IFERROR(VLOOKUP(CONCATENATE(BB$1,$A39),#REF!,5,TRUE),0))</f>
        <v>#REF!</v>
      </c>
      <c r="BC39" t="e">
        <f ca="1">IF(BC$1="","",IFERROR(INDIRECT(ADDRESS($B39,BC$2,1,1,"HP2024_beta"))-INDIRECT(ADDRESS($B39,BC$2-1,1,1,"HP2024_beta")),"-1")+IFERROR(VLOOKUP(CONCATENATE(BC$1,$A39),#REF!,5,TRUE),0))</f>
        <v>#REF!</v>
      </c>
      <c r="BD39" t="e">
        <f ca="1">IF(BD$1="","",IFERROR(INDIRECT(ADDRESS($B39,BD$2,1,1,"HP2024_beta"))-INDIRECT(ADDRESS($B39,BD$2-1,1,1,"HP2024_beta")),"-1")+IFERROR(VLOOKUP(CONCATENATE(BD$1,$A39),#REF!,5,TRUE),0))</f>
        <v>#REF!</v>
      </c>
      <c r="BE39" t="e">
        <f ca="1">IF(BE$1="","",IFERROR(INDIRECT(ADDRESS($B39,BE$2,1,1,"HP2024_beta"))-INDIRECT(ADDRESS($B39,BE$2-1,1,1,"HP2024_beta")),"-1")+IFERROR(VLOOKUP(CONCATENATE(BE$1,$A39),#REF!,5,TRUE),0))</f>
        <v>#REF!</v>
      </c>
      <c r="BF39" t="e">
        <f ca="1">IF(BF$1="","",IFERROR(INDIRECT(ADDRESS($B39,BF$2,1,1,"HP2024_beta"))-INDIRECT(ADDRESS($B39,BF$2-1,1,1,"HP2024_beta")),"-1")+IFERROR(VLOOKUP(CONCATENATE(BF$1,$A39),#REF!,5,TRUE),0))</f>
        <v>#REF!</v>
      </c>
      <c r="BG39" t="e">
        <f ca="1">IF(BG$1="","",IFERROR(INDIRECT(ADDRESS($B39,BG$2,1,1,"HP2024_beta"))-INDIRECT(ADDRESS($B39,BG$2-1,1,1,"HP2024_beta")),"-1")+IFERROR(VLOOKUP(CONCATENATE(BG$1,$A39),#REF!,5,TRUE),0))</f>
        <v>#REF!</v>
      </c>
      <c r="BH39" t="e">
        <f ca="1">IF(BH$1="","",IFERROR(INDIRECT(ADDRESS($B39,BH$2,1,1,"HP2024_beta"))-INDIRECT(ADDRESS($B39,BH$2-1,1,1,"HP2024_beta")),"-1")+IFERROR(VLOOKUP(CONCATENATE(BH$1,$A39),#REF!,5,TRUE),0))</f>
        <v>#REF!</v>
      </c>
      <c r="BI39" t="e">
        <f ca="1">IF(BI$1="","",IFERROR(INDIRECT(ADDRESS($B39,BI$2,1,1,"HP2024_beta"))-INDIRECT(ADDRESS($B39,BI$2-1,1,1,"HP2024_beta")),"-1")+IFERROR(VLOOKUP(CONCATENATE(BI$1,$A39),#REF!,5,TRUE),0))</f>
        <v>#REF!</v>
      </c>
      <c r="BJ39" t="e">
        <f ca="1">IF(BJ$1="","",IFERROR(INDIRECT(ADDRESS($B39,BJ$2,1,1,"HP2024_beta"))-INDIRECT(ADDRESS($B39,BJ$2-1,1,1,"HP2024_beta")),"-1")+IFERROR(VLOOKUP(CONCATENATE(BJ$1,$A39),#REF!,5,TRUE),0))</f>
        <v>#REF!</v>
      </c>
      <c r="BK39" t="e">
        <f ca="1">IF(BK$1="","",IFERROR(INDIRECT(ADDRESS($B39,BK$2,1,1,"HP2024_beta"))-INDIRECT(ADDRESS($B39,BK$2-1,1,1,"HP2024_beta")),"-1")+IFERROR(VLOOKUP(CONCATENATE(BK$1,$A39),#REF!,5,TRUE),0))</f>
        <v>#REF!</v>
      </c>
      <c r="BL39" t="e">
        <f ca="1">IF(BL$1="","",IFERROR(INDIRECT(ADDRESS($B39,BL$2,1,1,"HP2024_beta"))-INDIRECT(ADDRESS($B39,BL$2-1,1,1,"HP2024_beta")),"-1")+IFERROR(VLOOKUP(CONCATENATE(BL$1,$A39),#REF!,5,TRUE),0))</f>
        <v>#REF!</v>
      </c>
      <c r="BM39" t="e">
        <f ca="1">IF(BM$1="","",IFERROR(INDIRECT(ADDRESS($B39,BM$2,1,1,"HP2024_beta"))-INDIRECT(ADDRESS($B39,BM$2-1,1,1,"HP2024_beta")),"-1")+IFERROR(VLOOKUP(CONCATENATE(BM$1,$A39),#REF!,5,TRUE),0))</f>
        <v>#REF!</v>
      </c>
      <c r="BN39" t="e">
        <f ca="1">IF(BN$1="","",IFERROR(INDIRECT(ADDRESS($B39,BN$2,1,1,"HP2024_beta"))-INDIRECT(ADDRESS($B39,BN$2-1,1,1,"HP2024_beta")),"-1")+IFERROR(VLOOKUP(CONCATENATE(BN$1,$A39),#REF!,5,TRUE),0))</f>
        <v>#REF!</v>
      </c>
      <c r="BO39" t="e">
        <f ca="1">IF(BO$1="","",IFERROR(INDIRECT(ADDRESS($B39,BO$2,1,1,"HP2024_beta"))-INDIRECT(ADDRESS($B39,BO$2-1,1,1,"HP2024_beta")),"-1")+IFERROR(VLOOKUP(CONCATENATE(BO$1,$A39),#REF!,5,TRUE),0))</f>
        <v>#REF!</v>
      </c>
      <c r="BP39" t="e">
        <f ca="1">IF(BP$1="","",IFERROR(INDIRECT(ADDRESS($B39,BP$2,1,1,"HP2024_beta"))-INDIRECT(ADDRESS($B39,BP$2-1,1,1,"HP2024_beta")),"-1")+IFERROR(VLOOKUP(CONCATENATE(BP$1,$A39),#REF!,5,TRUE),0))</f>
        <v>#REF!</v>
      </c>
      <c r="BQ39" t="e">
        <f ca="1">IF(BQ$1="","",IFERROR(INDIRECT(ADDRESS($B39,BQ$2,1,1,"HP2024_beta"))-INDIRECT(ADDRESS($B39,BQ$2-1,1,1,"HP2024_beta")),"-1")+IFERROR(VLOOKUP(CONCATENATE(BQ$1,$A39),#REF!,5,TRUE),0))</f>
        <v>#REF!</v>
      </c>
      <c r="BR39" t="e">
        <f ca="1">IF(BR$1="","",IFERROR(INDIRECT(ADDRESS($B39,BR$2,1,1,"HP2024_beta"))-INDIRECT(ADDRESS($B39,BR$2-1,1,1,"HP2024_beta")),"-1")+IFERROR(VLOOKUP(CONCATENATE(BR$1,$A39),#REF!,5,TRUE),0))</f>
        <v>#REF!</v>
      </c>
      <c r="BS39" t="e">
        <f ca="1">IF(BS$1="","",IFERROR(INDIRECT(ADDRESS($B39,BS$2,1,1,"HP2024_beta"))-INDIRECT(ADDRESS($B39,BS$2-1,1,1,"HP2024_beta")),"-1")+IFERROR(VLOOKUP(CONCATENATE(BS$1,$A39),#REF!,5,TRUE),0))</f>
        <v>#REF!</v>
      </c>
      <c r="BT39" t="e">
        <f ca="1">IF(BT$1="","",IFERROR(INDIRECT(ADDRESS($B39,BT$2,1,1,"HP2024_beta"))-INDIRECT(ADDRESS($B39,BT$2-1,1,1,"HP2024_beta")),"-1")+IFERROR(VLOOKUP(CONCATENATE(BT$1,$A39),#REF!,5,TRUE),0))</f>
        <v>#REF!</v>
      </c>
      <c r="BU39" t="e">
        <f ca="1">IF(BU$1="","",IFERROR(INDIRECT(ADDRESS($B39,BU$2,1,1,"HP2024_beta"))-INDIRECT(ADDRESS($B39,BU$2-1,1,1,"HP2024_beta")),"-1")+IFERROR(VLOOKUP(CONCATENATE(BU$1,$A39),#REF!,5,TRUE),0))</f>
        <v>#REF!</v>
      </c>
      <c r="BV39" t="e">
        <f ca="1">IF(BV$1="","",IFERROR(INDIRECT(ADDRESS($B39,BV$2,1,1,"HP2024_beta"))-INDIRECT(ADDRESS($B39,BV$2-1,1,1,"HP2024_beta")),"-1")+IFERROR(VLOOKUP(CONCATENATE(BV$1,$A39),#REF!,5,TRUE),0))</f>
        <v>#REF!</v>
      </c>
      <c r="BW39" t="e">
        <f ca="1">IF(BW$1="","",IFERROR(INDIRECT(ADDRESS($B39,BW$2,1,1,"HP2024_beta"))-INDIRECT(ADDRESS($B39,BW$2-1,1,1,"HP2024_beta")),"-1")+IFERROR(VLOOKUP(CONCATENATE(BW$1,$A39),#REF!,5,TRUE),0))</f>
        <v>#REF!</v>
      </c>
      <c r="BX39" t="e">
        <f ca="1">IF(BX$1="","",IFERROR(INDIRECT(ADDRESS($B39,BX$2,1,1,"HP2024_beta"))-INDIRECT(ADDRESS($B39,BX$2-1,1,1,"HP2024_beta")),"-1")+IFERROR(VLOOKUP(CONCATENATE(BX$1,$A39),#REF!,5,TRUE),0))</f>
        <v>#REF!</v>
      </c>
      <c r="BY39" t="e">
        <f ca="1">IF(BY$1="","",IFERROR(INDIRECT(ADDRESS($B39,BY$2,1,1,"HP2024_beta"))-INDIRECT(ADDRESS($B39,BY$2-1,1,1,"HP2024_beta")),"-1")+IFERROR(VLOOKUP(CONCATENATE(BY$1,$A39),#REF!,5,TRUE),0))</f>
        <v>#REF!</v>
      </c>
      <c r="BZ39" t="e">
        <f ca="1">IF(BZ$1="","",IFERROR(INDIRECT(ADDRESS($B39,BZ$2,1,1,"HP2024_beta"))-INDIRECT(ADDRESS($B39,BZ$2-1,1,1,"HP2024_beta")),"-1")+IFERROR(VLOOKUP(CONCATENATE(BZ$1,$A39),#REF!,5,TRUE),0))</f>
        <v>#REF!</v>
      </c>
      <c r="CA39" t="e">
        <f ca="1">IF(CA$1="","",IFERROR(INDIRECT(ADDRESS($B39,CA$2,1,1,"HP2024_beta"))-INDIRECT(ADDRESS($B39,CA$2-1,1,1,"HP2024_beta")),"-1")+IFERROR(VLOOKUP(CONCATENATE(CA$1,$A39),#REF!,5,TRUE),0))</f>
        <v>#REF!</v>
      </c>
      <c r="CB39" t="e">
        <f ca="1">IF(CB$1="","",IFERROR(INDIRECT(ADDRESS($B39,CB$2,1,1,"HP2024_beta"))-INDIRECT(ADDRESS($B39,CB$2-1,1,1,"HP2024_beta")),"-1")+IFERROR(VLOOKUP(CONCATENATE(CB$1,$A39),#REF!,5,TRUE),0))</f>
        <v>#REF!</v>
      </c>
      <c r="CC39" t="e">
        <f ca="1">IF(CC$1="","",IFERROR(INDIRECT(ADDRESS($B39,CC$2,1,1,"HP2024_beta"))-INDIRECT(ADDRESS($B39,CC$2-1,1,1,"HP2024_beta")),"-1")+IFERROR(VLOOKUP(CONCATENATE(CC$1,$A39),#REF!,5,TRUE),0))</f>
        <v>#REF!</v>
      </c>
      <c r="CD39" t="e">
        <f ca="1">IF(CD$1="","",IFERROR(INDIRECT(ADDRESS($B39,CD$2,1,1,"HP2024_beta"))-INDIRECT(ADDRESS($B39,CD$2-1,1,1,"HP2024_beta")),"-1")+IFERROR(VLOOKUP(CONCATENATE(CD$1,$A39),#REF!,5,TRUE),0))</f>
        <v>#REF!</v>
      </c>
      <c r="CE39" t="e">
        <f ca="1">IF(CE$1="","",IFERROR(INDIRECT(ADDRESS($B39,CE$2,1,1,"HP2024_beta"))-INDIRECT(ADDRESS($B39,CE$2-1,1,1,"HP2024_beta")),"-1")+IFERROR(VLOOKUP(CONCATENATE(CE$1,$A39),#REF!,5,TRUE),0))</f>
        <v>#REF!</v>
      </c>
      <c r="CF39" t="e">
        <f ca="1">IF(CF$1="","",IFERROR(INDIRECT(ADDRESS($B39,CF$2,1,1,"HP2024_beta"))-INDIRECT(ADDRESS($B39,CF$2-1,1,1,"HP2024_beta")),"-1")+IFERROR(VLOOKUP(CONCATENATE(CF$1,$A39),#REF!,5,TRUE),0))</f>
        <v>#REF!</v>
      </c>
      <c r="CG39" t="e">
        <f ca="1">IF(CG$1="","",IFERROR(INDIRECT(ADDRESS($B39,CG$2,1,1,"HP2024_beta"))-INDIRECT(ADDRESS($B39,CG$2-1,1,1,"HP2024_beta")),"-1")+IFERROR(VLOOKUP(CONCATENATE(CG$1,$A39),#REF!,5,TRUE),0))</f>
        <v>#REF!</v>
      </c>
      <c r="CH39" t="e">
        <f ca="1">IF(CH$1="","",IFERROR(INDIRECT(ADDRESS($B39,CH$2,1,1,"HP2024_beta"))-INDIRECT(ADDRESS($B39,CH$2-1,1,1,"HP2024_beta")),"-1")+IFERROR(VLOOKUP(CONCATENATE(CH$1,$A39),#REF!,5,TRUE),0))</f>
        <v>#REF!</v>
      </c>
      <c r="CI39" t="e">
        <f ca="1">IF(CI$1="","",IFERROR(INDIRECT(ADDRESS($B39,CI$2,1,1,"HP2024_beta"))-INDIRECT(ADDRESS($B39,CI$2-1,1,1,"HP2024_beta")),"-1")+IFERROR(VLOOKUP(CONCATENATE(CI$1,$A39),#REF!,5,TRUE),0))</f>
        <v>#REF!</v>
      </c>
      <c r="CJ39" t="e">
        <f ca="1">IF(CJ$1="","",IFERROR(INDIRECT(ADDRESS($B39,CJ$2,1,1,"HP2024_beta"))-INDIRECT(ADDRESS($B39,CJ$2-1,1,1,"HP2024_beta")),"-1")+IFERROR(VLOOKUP(CONCATENATE(CJ$1,$A39),#REF!,5,TRUE),0))</f>
        <v>#REF!</v>
      </c>
      <c r="CK39" t="e">
        <f ca="1">IF(CK$1="","",IFERROR(INDIRECT(ADDRESS($B39,CK$2,1,1,"HP2024_beta"))-INDIRECT(ADDRESS($B39,CK$2-1,1,1,"HP2024_beta")),"-1")+IFERROR(VLOOKUP(CONCATENATE(CK$1,$A39),#REF!,5,TRUE),0))</f>
        <v>#REF!</v>
      </c>
      <c r="CL39" t="e">
        <f ca="1">IF(CL$1="","",IFERROR(INDIRECT(ADDRESS($B39,CL$2,1,1,"HP2024_beta"))-INDIRECT(ADDRESS($B39,CL$2-1,1,1,"HP2024_beta")),"-1")+IFERROR(VLOOKUP(CONCATENATE(CL$1,$A39),#REF!,5,TRUE),0))</f>
        <v>#REF!</v>
      </c>
      <c r="CM39" t="e">
        <f ca="1">IF(CM$1="","",IFERROR(INDIRECT(ADDRESS($B39,CM$2,1,1,"HP2024_beta"))-INDIRECT(ADDRESS($B39,CM$2-1,1,1,"HP2024_beta")),"-1")+IFERROR(VLOOKUP(CONCATENATE(CM$1,$A39),#REF!,5,TRUE),0))</f>
        <v>#REF!</v>
      </c>
      <c r="CN39" t="e">
        <f ca="1">IF(CN$1="","",IFERROR(INDIRECT(ADDRESS($B39,CN$2,1,1,"HP2024_beta"))-INDIRECT(ADDRESS($B39,CN$2-1,1,1,"HP2024_beta")),"-1")+IFERROR(VLOOKUP(CONCATENATE(CN$1,$A39),#REF!,5,TRUE),0))</f>
        <v>#REF!</v>
      </c>
      <c r="CO39" t="e">
        <f ca="1">IF(CO$1="","",IFERROR(INDIRECT(ADDRESS($B39,CO$2,1,1,"HP2024_beta"))-INDIRECT(ADDRESS($B39,CO$2-1,1,1,"HP2024_beta")),"-1")+IFERROR(VLOOKUP(CONCATENATE(CO$1,$A39),#REF!,5,TRUE),0))</f>
        <v>#REF!</v>
      </c>
      <c r="CP39" t="e">
        <f ca="1">IF(CP$1="","",IFERROR(INDIRECT(ADDRESS($B39,CP$2,1,1,"HP2024_beta"))-INDIRECT(ADDRESS($B39,CP$2-1,1,1,"HP2024_beta")),"-1")+IFERROR(VLOOKUP(CONCATENATE(CP$1,$A39),#REF!,5,TRUE),0))</f>
        <v>#REF!</v>
      </c>
      <c r="CQ39" t="e">
        <f ca="1">IF(CQ$1="","",IFERROR(INDIRECT(ADDRESS($B39,CQ$2,1,1,"HP2024_beta"))-INDIRECT(ADDRESS($B39,CQ$2-1,1,1,"HP2024_beta")),"-1")+IFERROR(VLOOKUP(CONCATENATE(CQ$1,$A39),#REF!,5,TRUE),0))</f>
        <v>#REF!</v>
      </c>
      <c r="CR39" t="e">
        <f ca="1">IF(CR$1="","",IFERROR(INDIRECT(ADDRESS($B39,CR$2,1,1,"HP2024_beta"))-INDIRECT(ADDRESS($B39,CR$2-1,1,1,"HP2024_beta")),"-1")+IFERROR(VLOOKUP(CONCATENATE(CR$1,$A39),#REF!,5,TRUE),0))</f>
        <v>#REF!</v>
      </c>
      <c r="CS39" t="e">
        <f ca="1">IF(CS$1="","",IFERROR(INDIRECT(ADDRESS($B39,CS$2,1,1,"HP2024_beta"))-INDIRECT(ADDRESS($B39,CS$2-1,1,1,"HP2024_beta")),"-1")+IFERROR(VLOOKUP(CONCATENATE(CS$1,$A39),#REF!,5,TRUE),0))</f>
        <v>#REF!</v>
      </c>
      <c r="CT39" t="e">
        <f ca="1">IF(CT$1="","",IFERROR(INDIRECT(ADDRESS($B39,CT$2,1,1,"HP2024_beta"))-INDIRECT(ADDRESS($B39,CT$2-1,1,1,"HP2024_beta")),"-1")+IFERROR(VLOOKUP(CONCATENATE(CT$1,$A39),#REF!,5,TRUE),0))</f>
        <v>#REF!</v>
      </c>
      <c r="CU39" t="e">
        <f ca="1">IF(CU$1="","",IFERROR(INDIRECT(ADDRESS($B39,CU$2,1,1,"HP2024_beta"))-INDIRECT(ADDRESS($B39,CU$2-1,1,1,"HP2024_beta")),"-1")+IFERROR(VLOOKUP(CONCATENATE(CU$1,$A39),#REF!,5,TRUE),0))</f>
        <v>#REF!</v>
      </c>
      <c r="CV39" t="e">
        <f ca="1">IF(CV$1="","",IFERROR(INDIRECT(ADDRESS($B39,CV$2,1,1,"HP2024_beta"))-INDIRECT(ADDRESS($B39,CV$2-1,1,1,"HP2024_beta")),"-1")+IFERROR(VLOOKUP(CONCATENATE(CV$1,$A39),#REF!,5,TRUE),0))</f>
        <v>#REF!</v>
      </c>
      <c r="CW39" t="e">
        <f ca="1">IF(CW$1="","",IFERROR(INDIRECT(ADDRESS($B39,CW$2,1,1,"HP2024_beta"))-INDIRECT(ADDRESS($B39,CW$2-1,1,1,"HP2024_beta")),"-1")+IFERROR(VLOOKUP(CONCATENATE(CW$1,$A39),#REF!,5,TRUE),0))</f>
        <v>#REF!</v>
      </c>
      <c r="CX39" t="e">
        <f ca="1">IF(CX$1="","",IFERROR(INDIRECT(ADDRESS($B39,CX$2,1,1,"HP2024_beta"))-INDIRECT(ADDRESS($B39,CX$2-1,1,1,"HP2024_beta")),"-1")+IFERROR(VLOOKUP(CONCATENATE(CX$1,$A39),#REF!,5,TRUE),0))</f>
        <v>#REF!</v>
      </c>
      <c r="CY39" t="e">
        <f ca="1">IF(CY$1="","",IFERROR(INDIRECT(ADDRESS($B39,CY$2,1,1,"HP2024_beta"))-INDIRECT(ADDRESS($B39,CY$2-1,1,1,"HP2024_beta")),"-1")+IFERROR(VLOOKUP(CONCATENATE(CY$1,$A39),#REF!,5,TRUE),0))</f>
        <v>#REF!</v>
      </c>
      <c r="CZ39" t="e">
        <f ca="1">IF(CZ$1="","",IFERROR(INDIRECT(ADDRESS($B39,CZ$2,1,1,"HP2024_beta"))-INDIRECT(ADDRESS($B39,CZ$2-1,1,1,"HP2024_beta")),"-1")+IFERROR(VLOOKUP(CONCATENATE(CZ$1,$A39),#REF!,5,TRUE),0))</f>
        <v>#REF!</v>
      </c>
      <c r="DA39" t="e">
        <f ca="1">IF(DA$1="","",IFERROR(INDIRECT(ADDRESS($B39,DA$2,1,1,"HP2024_beta"))-INDIRECT(ADDRESS($B39,DA$2-1,1,1,"HP2024_beta")),"-1")+IFERROR(VLOOKUP(CONCATENATE(DA$1,$A39),#REF!,5,TRUE),0))</f>
        <v>#REF!</v>
      </c>
      <c r="DB39" t="e">
        <f ca="1">IF(DB$1="","",IFERROR(INDIRECT(ADDRESS($B39,DB$2,1,1,"HP2024_beta"))-INDIRECT(ADDRESS($B39,DB$2-1,1,1,"HP2024_beta")),"-1")+IFERROR(VLOOKUP(CONCATENATE(DB$1,$A39),#REF!,5,TRUE),0))</f>
        <v>#REF!</v>
      </c>
      <c r="DC39" t="e">
        <f ca="1">IF(DC$1="","",IFERROR(INDIRECT(ADDRESS($B39,DC$2,1,1,"HP2024_beta"))-INDIRECT(ADDRESS($B39,DC$2-1,1,1,"HP2024_beta")),"-1")+IFERROR(VLOOKUP(CONCATENATE(DC$1,$A39),#REF!,5,TRUE),0))</f>
        <v>#REF!</v>
      </c>
      <c r="DD39" t="e">
        <f ca="1">IF(DD$1="","",IFERROR(INDIRECT(ADDRESS($B39,DD$2,1,1,"HP2024_beta"))-INDIRECT(ADDRESS($B39,DD$2-1,1,1,"HP2024_beta")),"-1")+IFERROR(VLOOKUP(CONCATENATE(DD$1,$A39),#REF!,5,TRUE),0))</f>
        <v>#REF!</v>
      </c>
      <c r="DE39" t="e">
        <f ca="1">IF(DE$1="","",IFERROR(INDIRECT(ADDRESS($B39,DE$2,1,1,"HP2024_beta"))-INDIRECT(ADDRESS($B39,DE$2-1,1,1,"HP2024_beta")),"-1")+IFERROR(VLOOKUP(CONCATENATE(DE$1,$A39),#REF!,5,TRUE),0))</f>
        <v>#REF!</v>
      </c>
      <c r="DF39" t="e">
        <f ca="1">IF(DF$1="","",IFERROR(INDIRECT(ADDRESS($B39,DF$2,1,1,"HP2024_beta"))-INDIRECT(ADDRESS($B39,DF$2-1,1,1,"HP2024_beta")),"-1")+IFERROR(VLOOKUP(CONCATENATE(DF$1,$A39),#REF!,5,TRUE),0))</f>
        <v>#REF!</v>
      </c>
      <c r="DG39" t="e">
        <f ca="1">IF(DG$1="","",IFERROR(INDIRECT(ADDRESS($B39,DG$2,1,1,"HP2024_beta"))-INDIRECT(ADDRESS($B39,DG$2-1,1,1,"HP2024_beta")),"-1")+IFERROR(VLOOKUP(CONCATENATE(DG$1,$A39),#REF!,5,TRUE),0))</f>
        <v>#REF!</v>
      </c>
      <c r="DH39" t="e">
        <f ca="1">IF(DH$1="","",IFERROR(INDIRECT(ADDRESS($B39,DH$2,1,1,"HP2024_beta"))-INDIRECT(ADDRESS($B39,DH$2-1,1,1,"HP2024_beta")),"-1")+IFERROR(VLOOKUP(CONCATENATE(DH$1,$A39),#REF!,5,TRUE),0))</f>
        <v>#REF!</v>
      </c>
      <c r="DI39" t="e">
        <f ca="1">IF(DI$1="","",IFERROR(INDIRECT(ADDRESS($B39,DI$2,1,1,"HP2024_beta"))-INDIRECT(ADDRESS($B39,DI$2-1,1,1,"HP2024_beta")),"-1")+IFERROR(VLOOKUP(CONCATENATE(DI$1,$A39),#REF!,5,TRUE),0))</f>
        <v>#REF!</v>
      </c>
      <c r="DJ39" t="e">
        <f ca="1">IF(DJ$1="","",IFERROR(INDIRECT(ADDRESS($B39,DJ$2,1,1,"HP2024_beta"))-INDIRECT(ADDRESS($B39,DJ$2-1,1,1,"HP2024_beta")),"-1")+IFERROR(VLOOKUP(CONCATENATE(DJ$1,$A39),#REF!,5,TRUE),0))</f>
        <v>#REF!</v>
      </c>
      <c r="DK39" t="e">
        <f ca="1">IF(DK$1="","",IFERROR(INDIRECT(ADDRESS($B39,DK$2,1,1,"HP2024_beta"))-INDIRECT(ADDRESS($B39,DK$2-1,1,1,"HP2024_beta")),"-1")+IFERROR(VLOOKUP(CONCATENATE(DK$1,$A39),#REF!,5,TRUE),0))</f>
        <v>#REF!</v>
      </c>
      <c r="DL39" t="e">
        <f ca="1">IF(DL$1="","",IFERROR(INDIRECT(ADDRESS($B39,DL$2,1,1,"HP2024_beta"))-INDIRECT(ADDRESS($B39,DL$2-1,1,1,"HP2024_beta")),"-1")+IFERROR(VLOOKUP(CONCATENATE(DL$1,$A39),#REF!,5,TRUE),0))</f>
        <v>#REF!</v>
      </c>
      <c r="DM39" t="e">
        <f ca="1">IF(DM$1="","",IFERROR(INDIRECT(ADDRESS($B39,DM$2,1,1,"HP2024_beta"))-INDIRECT(ADDRESS($B39,DM$2-1,1,1,"HP2024_beta")),"-1")+IFERROR(VLOOKUP(CONCATENATE(DM$1,$A39),#REF!,5,TRUE),0))</f>
        <v>#REF!</v>
      </c>
      <c r="DN39" t="e">
        <f ca="1">IF(DN$1="","",IFERROR(INDIRECT(ADDRESS($B39,DN$2,1,1,"HP2024_beta"))-INDIRECT(ADDRESS($B39,DN$2-1,1,1,"HP2024_beta")),"-1")+IFERROR(VLOOKUP(CONCATENATE(DN$1,$A39),#REF!,5,TRUE),0))</f>
        <v>#REF!</v>
      </c>
      <c r="DO39" t="e">
        <f ca="1">IF(DO$1="","",IFERROR(INDIRECT(ADDRESS($B39,DO$2,1,1,"HP2024_beta"))-INDIRECT(ADDRESS($B39,DO$2-1,1,1,"HP2024_beta")),"-1")+IFERROR(VLOOKUP(CONCATENATE(DO$1,$A39),#REF!,5,TRUE),0))</f>
        <v>#REF!</v>
      </c>
      <c r="DP39" t="e">
        <f ca="1">IF(DP$1="","",IFERROR(INDIRECT(ADDRESS($B39,DP$2,1,1,"HP2024_beta"))-INDIRECT(ADDRESS($B39,DP$2-1,1,1,"HP2024_beta")),"-1")+IFERROR(VLOOKUP(CONCATENATE(DP$1,$A39),#REF!,5,TRUE),0))</f>
        <v>#REF!</v>
      </c>
      <c r="DQ39" t="e">
        <f ca="1">IF(DQ$1="","",IFERROR(INDIRECT(ADDRESS($B39,DQ$2,1,1,"HP2024_beta"))-INDIRECT(ADDRESS($B39,DQ$2-1,1,1,"HP2024_beta")),"-1")+IFERROR(VLOOKUP(CONCATENATE(DQ$1,$A39),#REF!,5,TRUE),0))</f>
        <v>#REF!</v>
      </c>
      <c r="DR39" t="e">
        <f ca="1">IF(DR$1="","",IFERROR(INDIRECT(ADDRESS($B39,DR$2,1,1,"HP2024_beta"))-INDIRECT(ADDRESS($B39,DR$2-1,1,1,"HP2024_beta")),"-1")+IFERROR(VLOOKUP(CONCATENATE(DR$1,$A39),#REF!,5,TRUE),0))</f>
        <v>#REF!</v>
      </c>
      <c r="DS39" t="e">
        <f ca="1">IF(DS$1="","",IFERROR(INDIRECT(ADDRESS($B39,DS$2,1,1,"HP2024_beta"))-INDIRECT(ADDRESS($B39,DS$2-1,1,1,"HP2024_beta")),"-1")+IFERROR(VLOOKUP(CONCATENATE(DS$1,$A39),#REF!,5,TRUE),0))</f>
        <v>#REF!</v>
      </c>
      <c r="DT39" t="e">
        <f ca="1">IF(DT$1="","",IFERROR(INDIRECT(ADDRESS($B39,DT$2,1,1,"HP2024_beta"))-INDIRECT(ADDRESS($B39,DT$2-1,1,1,"HP2024_beta")),"-1")+IFERROR(VLOOKUP(CONCATENATE(DT$1,$A39),#REF!,5,TRUE),0))</f>
        <v>#REF!</v>
      </c>
      <c r="DU39" t="e">
        <f ca="1">IF(DU$1="","",IFERROR(INDIRECT(ADDRESS($B39,DU$2,1,1,"HP2024_beta"))-INDIRECT(ADDRESS($B39,DU$2-1,1,1,"HP2024_beta")),"-1")+IFERROR(VLOOKUP(CONCATENATE(DU$1,$A39),#REF!,5,TRUE),0))</f>
        <v>#REF!</v>
      </c>
      <c r="DV39" t="e">
        <f ca="1">IF(DV$1="","",IFERROR(INDIRECT(ADDRESS($B39,DV$2,1,1,"HP2024_beta"))-INDIRECT(ADDRESS($B39,DV$2-1,1,1,"HP2024_beta")),"-1")+IFERROR(VLOOKUP(CONCATENATE(DV$1,$A39),#REF!,5,TRUE),0))</f>
        <v>#REF!</v>
      </c>
      <c r="DW39" t="e">
        <f ca="1">IF(DW$1="","",IFERROR(INDIRECT(ADDRESS($B39,DW$2,1,1,"HP2024_beta"))-INDIRECT(ADDRESS($B39,DW$2-1,1,1,"HP2024_beta")),"-1")+IFERROR(VLOOKUP(CONCATENATE(DW$1,$A39),#REF!,5,TRUE),0))</f>
        <v>#REF!</v>
      </c>
      <c r="DX39" t="e">
        <f ca="1">IF(DX$1="","",IFERROR(INDIRECT(ADDRESS($B39,DX$2,1,1,"HP2024_beta"))-INDIRECT(ADDRESS($B39,DX$2-1,1,1,"HP2024_beta")),"-1")+IFERROR(VLOOKUP(CONCATENATE(DX$1,$A39),#REF!,5,TRUE),0))</f>
        <v>#REF!</v>
      </c>
      <c r="DY39" t="e">
        <f ca="1">IF(DY$1="","",IFERROR(INDIRECT(ADDRESS($B39,DY$2,1,1,"HP2024_beta"))-INDIRECT(ADDRESS($B39,DY$2-1,1,1,"HP2024_beta")),"-1")+IFERROR(VLOOKUP(CONCATENATE(DY$1,$A39),#REF!,5,TRUE),0))</f>
        <v>#REF!</v>
      </c>
      <c r="DZ39" t="e">
        <f ca="1">IF(DZ$1="","",IFERROR(INDIRECT(ADDRESS($B39,DZ$2,1,1,"HP2024_beta"))-INDIRECT(ADDRESS($B39,DZ$2-1,1,1,"HP2024_beta")),"-1")+IFERROR(VLOOKUP(CONCATENATE(DZ$1,$A39),#REF!,5,TRUE),0))</f>
        <v>#REF!</v>
      </c>
      <c r="EA39" t="e">
        <f ca="1">IF(EA$1="","",IFERROR(INDIRECT(ADDRESS($B39,EA$2,1,1,"HP2024_beta"))-INDIRECT(ADDRESS($B39,EA$2-1,1,1,"HP2024_beta")),"-1")+IFERROR(VLOOKUP(CONCATENATE(EA$1,$A39),#REF!,5,TRUE),0))</f>
        <v>#REF!</v>
      </c>
      <c r="EB39" t="e">
        <f ca="1">IF(EB$1="","",IFERROR(INDIRECT(ADDRESS($B39,EB$2,1,1,"HP2024_beta"))-INDIRECT(ADDRESS($B39,EB$2-1,1,1,"HP2024_beta")),"-1")+IFERROR(VLOOKUP(CONCATENATE(EB$1,$A39),#REF!,5,TRUE),0))</f>
        <v>#REF!</v>
      </c>
      <c r="EC39" t="e">
        <f ca="1">IF(EC$1="","",IFERROR(INDIRECT(ADDRESS($B39,EC$2,1,1,"HP2024_beta"))-INDIRECT(ADDRESS($B39,EC$2-1,1,1,"HP2024_beta")),"-1")+IFERROR(VLOOKUP(CONCATENATE(EC$1,$A39),#REF!,5,TRUE),0))</f>
        <v>#REF!</v>
      </c>
      <c r="ED39" t="e">
        <f ca="1">IF(ED$1="","",IFERROR(INDIRECT(ADDRESS($B39,ED$2,1,1,"HP2024_beta"))-INDIRECT(ADDRESS($B39,ED$2-1,1,1,"HP2024_beta")),"-1")+IFERROR(VLOOKUP(CONCATENATE(ED$1,$A39),#REF!,5,TRUE),0))</f>
        <v>#REF!</v>
      </c>
      <c r="EE39" t="e">
        <f ca="1">IF(EE$1="","",IFERROR(INDIRECT(ADDRESS($B39,EE$2,1,1,"HP2024_beta"))-INDIRECT(ADDRESS($B39,EE$2-1,1,1,"HP2024_beta")),"-1")+IFERROR(VLOOKUP(CONCATENATE(EE$1,$A39),#REF!,5,TRUE),0))</f>
        <v>#REF!</v>
      </c>
      <c r="EF39" t="e">
        <f ca="1">IF(EF$1="","",IFERROR(INDIRECT(ADDRESS($B39,EF$2,1,1,"HP2024_beta"))-INDIRECT(ADDRESS($B39,EF$2-1,1,1,"HP2024_beta")),"-1")+IFERROR(VLOOKUP(CONCATENATE(EF$1,$A39),#REF!,5,TRUE),0))</f>
        <v>#REF!</v>
      </c>
      <c r="EG39" t="e">
        <f ca="1">IF(EG$1="","",IFERROR(INDIRECT(ADDRESS($B39,EG$2,1,1,"HP2024_beta"))-INDIRECT(ADDRESS($B39,EG$2-1,1,1,"HP2024_beta")),"-1")+IFERROR(VLOOKUP(CONCATENATE(EG$1,$A39),#REF!,5,TRUE),0))</f>
        <v>#REF!</v>
      </c>
      <c r="EH39" t="e">
        <f ca="1">IF(EH$1="","",IFERROR(INDIRECT(ADDRESS($B39,EH$2,1,1,"HP2024_beta"))-INDIRECT(ADDRESS($B39,EH$2-1,1,1,"HP2024_beta")),"-1")+IFERROR(VLOOKUP(CONCATENATE(EH$1,$A39),#REF!,5,TRUE),0))</f>
        <v>#REF!</v>
      </c>
      <c r="EI39" t="e">
        <f ca="1">IF(EI$1="","",IFERROR(INDIRECT(ADDRESS($B39,EI$2,1,1,"HP2024_beta"))-INDIRECT(ADDRESS($B39,EI$2-1,1,1,"HP2024_beta")),"-1")+IFERROR(VLOOKUP(CONCATENATE(EI$1,$A39),#REF!,5,TRUE),0))</f>
        <v>#REF!</v>
      </c>
      <c r="EJ39" t="e">
        <f ca="1">IF(EJ$1="","",IFERROR(INDIRECT(ADDRESS($B39,EJ$2,1,1,"HP2024_beta"))-INDIRECT(ADDRESS($B39,EJ$2-1,1,1,"HP2024_beta")),"-1")+IFERROR(VLOOKUP(CONCATENATE(EJ$1,$A39),#REF!,5,TRUE),0))</f>
        <v>#REF!</v>
      </c>
      <c r="EK39" t="e">
        <f ca="1">IF(EK$1="","",IFERROR(INDIRECT(ADDRESS($B39,EK$2,1,1,"HP2024_beta"))-INDIRECT(ADDRESS($B39,EK$2-1,1,1,"HP2024_beta")),"-1")+IFERROR(VLOOKUP(CONCATENATE(EK$1,$A39),#REF!,5,TRUE),0))</f>
        <v>#REF!</v>
      </c>
      <c r="EL39" t="e">
        <f ca="1">IF(EL$1="","",IFERROR(INDIRECT(ADDRESS($B39,EL$2,1,1,"HP2024_beta"))-INDIRECT(ADDRESS($B39,EL$2-1,1,1,"HP2024_beta")),"-1")+IFERROR(VLOOKUP(CONCATENATE(EL$1,$A39),#REF!,5,TRUE),0))</f>
        <v>#REF!</v>
      </c>
      <c r="EM39" t="e">
        <f ca="1">IF(EM$1="","",IFERROR(INDIRECT(ADDRESS($B39,EM$2,1,1,"HP2024_beta"))-INDIRECT(ADDRESS($B39,EM$2-1,1,1,"HP2024_beta")),"-1")+IFERROR(VLOOKUP(CONCATENATE(EM$1,$A39),#REF!,5,TRUE),0))</f>
        <v>#REF!</v>
      </c>
      <c r="EN39" t="e">
        <f ca="1">IF(EN$1="","",IFERROR(INDIRECT(ADDRESS($B39,EN$2,1,1,"HP2024_beta"))-INDIRECT(ADDRESS($B39,EN$2-1,1,1,"HP2024_beta")),"-1")+IFERROR(VLOOKUP(CONCATENATE(EN$1,$A39),#REF!,5,TRUE),0))</f>
        <v>#REF!</v>
      </c>
      <c r="EO39" t="e">
        <f ca="1">IF(EO$1="","",IFERROR(INDIRECT(ADDRESS($B39,EO$2,1,1,"HP2024_beta"))-INDIRECT(ADDRESS($B39,EO$2-1,1,1,"HP2024_beta")),"-1")+IFERROR(VLOOKUP(CONCATENATE(EO$1,$A39),#REF!,5,TRUE),0))</f>
        <v>#REF!</v>
      </c>
      <c r="EP39" t="e">
        <f ca="1">IF(EP$1="","",IFERROR(INDIRECT(ADDRESS($B39,EP$2,1,1,"HP2024_beta"))-INDIRECT(ADDRESS($B39,EP$2-1,1,1,"HP2024_beta")),"-1")+IFERROR(VLOOKUP(CONCATENATE(EP$1,$A39),#REF!,5,TRUE),0))</f>
        <v>#REF!</v>
      </c>
      <c r="EQ39" t="e">
        <f ca="1">IF(EQ$1="","",IFERROR(INDIRECT(ADDRESS($B39,EQ$2,1,1,"HP2024_beta"))-INDIRECT(ADDRESS($B39,EQ$2-1,1,1,"HP2024_beta")),"-1")+IFERROR(VLOOKUP(CONCATENATE(EQ$1,$A39),#REF!,5,TRUE),0))</f>
        <v>#REF!</v>
      </c>
      <c r="ER39" t="e">
        <f ca="1">IF(ER$1="","",IFERROR(INDIRECT(ADDRESS($B39,ER$2,1,1,"HP2024_beta"))-INDIRECT(ADDRESS($B39,ER$2-1,1,1,"HP2024_beta")),"-1")+IFERROR(VLOOKUP(CONCATENATE(ER$1,$A39),#REF!,5,TRUE),0))</f>
        <v>#REF!</v>
      </c>
      <c r="ES39" t="e">
        <f ca="1">IF(ES$1="","",IFERROR(INDIRECT(ADDRESS($B39,ES$2,1,1,"HP2024_beta"))-INDIRECT(ADDRESS($B39,ES$2-1,1,1,"HP2024_beta")),"-1")+IFERROR(VLOOKUP(CONCATENATE(ES$1,$A39),#REF!,5,TRUE),0))</f>
        <v>#REF!</v>
      </c>
      <c r="ET39" t="e">
        <f ca="1">IF(ET$1="","",IFERROR(INDIRECT(ADDRESS($B39,ET$2,1,1,"HP2024_beta"))-INDIRECT(ADDRESS($B39,ET$2-1,1,1,"HP2024_beta")),"-1")+IFERROR(VLOOKUP(CONCATENATE(ET$1,$A39),#REF!,5,TRUE),0))</f>
        <v>#REF!</v>
      </c>
      <c r="EU39" t="e">
        <f ca="1">IF(EU$1="","",IFERROR(INDIRECT(ADDRESS($B39,EU$2,1,1,"HP2024_beta"))-INDIRECT(ADDRESS($B39,EU$2-1,1,1,"HP2024_beta")),"-1")+IFERROR(VLOOKUP(CONCATENATE(EU$1,$A39),#REF!,5,TRUE),0))</f>
        <v>#REF!</v>
      </c>
      <c r="EV39" t="e">
        <f ca="1">IF(EV$1="","",IFERROR(INDIRECT(ADDRESS($B39,EV$2,1,1,"HP2024_beta"))-INDIRECT(ADDRESS($B39,EV$2-1,1,1,"HP2024_beta")),"-1")+IFERROR(VLOOKUP(CONCATENATE(EV$1,$A39),#REF!,5,TRUE),0))</f>
        <v>#REF!</v>
      </c>
      <c r="EW39" t="e">
        <f ca="1">IF(EW$1="","",IFERROR(INDIRECT(ADDRESS($B39,EW$2,1,1,"HP2024_beta"))-INDIRECT(ADDRESS($B39,EW$2-1,1,1,"HP2024_beta")),"-1")+IFERROR(VLOOKUP(CONCATENATE(EW$1,$A39),#REF!,5,TRUE),0))</f>
        <v>#REF!</v>
      </c>
      <c r="EX39" t="e">
        <f ca="1">IF(EX$1="","",IFERROR(INDIRECT(ADDRESS($B39,EX$2,1,1,"HP2024_beta"))-INDIRECT(ADDRESS($B39,EX$2-1,1,1,"HP2024_beta")),"-1")+IFERROR(VLOOKUP(CONCATENATE(EX$1,$A39),#REF!,5,TRUE),0))</f>
        <v>#REF!</v>
      </c>
      <c r="EY39" t="e">
        <f ca="1">IF(EY$1="","",IFERROR(INDIRECT(ADDRESS($B39,EY$2,1,1,"HP2024_beta"))-INDIRECT(ADDRESS($B39,EY$2-1,1,1,"HP2024_beta")),"-1")+IFERROR(VLOOKUP(CONCATENATE(EY$1,$A39),#REF!,5,TRUE),0))</f>
        <v>#REF!</v>
      </c>
      <c r="EZ39" t="e">
        <f ca="1">IF(EZ$1="","",IFERROR(INDIRECT(ADDRESS($B39,EZ$2,1,1,"HP2024_beta"))-INDIRECT(ADDRESS($B39,EZ$2-1,1,1,"HP2024_beta")),"-1")+IFERROR(VLOOKUP(CONCATENATE(EZ$1,$A39),#REF!,5,TRUE),0))</f>
        <v>#REF!</v>
      </c>
      <c r="FA39" t="e">
        <f ca="1">IF(FA$1="","",IFERROR(INDIRECT(ADDRESS($B39,FA$2,1,1,"HP2024_beta"))-INDIRECT(ADDRESS($B39,FA$2-1,1,1,"HP2024_beta")),"-1")+IFERROR(VLOOKUP(CONCATENATE(FA$1,$A39),#REF!,5,TRUE),0))</f>
        <v>#REF!</v>
      </c>
      <c r="FB39" t="e">
        <f ca="1">IF(FB$1="","",IFERROR(INDIRECT(ADDRESS($B39,FB$2,1,1,"HP2024_beta"))-INDIRECT(ADDRESS($B39,FB$2-1,1,1,"HP2024_beta")),"-1")+IFERROR(VLOOKUP(CONCATENATE(FB$1,$A39),#REF!,5,TRUE),0))</f>
        <v>#REF!</v>
      </c>
      <c r="FC39" t="e">
        <f ca="1">IF(FC$1="","",IFERROR(INDIRECT(ADDRESS($B39,FC$2,1,1,"HP2024_beta"))-INDIRECT(ADDRESS($B39,FC$2-1,1,1,"HP2024_beta")),"-1")+IFERROR(VLOOKUP(CONCATENATE(FC$1,$A39),#REF!,5,TRUE),0))</f>
        <v>#REF!</v>
      </c>
      <c r="FD39" t="e">
        <f ca="1">IF(FD$1="","",IFERROR(INDIRECT(ADDRESS($B39,FD$2,1,1,"HP2024_beta"))-INDIRECT(ADDRESS($B39,FD$2-1,1,1,"HP2024_beta")),"-1")+IFERROR(VLOOKUP(CONCATENATE(FD$1,$A39),#REF!,5,TRUE),0))</f>
        <v>#REF!</v>
      </c>
      <c r="FE39" t="e">
        <f ca="1">IF(FE$1="","",IFERROR(INDIRECT(ADDRESS($B39,FE$2,1,1,"HP2024_beta"))-INDIRECT(ADDRESS($B39,FE$2-1,1,1,"HP2024_beta")),"-1")+IFERROR(VLOOKUP(CONCATENATE(FE$1,$A39),#REF!,5,TRUE),0))</f>
        <v>#REF!</v>
      </c>
      <c r="FF39" t="e">
        <f ca="1">IF(FF$1="","",IFERROR(INDIRECT(ADDRESS($B39,FF$2,1,1,"HP2024_beta"))-INDIRECT(ADDRESS($B39,FF$2-1,1,1,"HP2024_beta")),"-1")+IFERROR(VLOOKUP(CONCATENATE(FF$1,$A39),#REF!,5,TRUE),0))</f>
        <v>#REF!</v>
      </c>
      <c r="FG39" t="e">
        <f ca="1">IF(FG$1="","",IFERROR(INDIRECT(ADDRESS($B39,FG$2,1,1,"HP2024_beta"))-INDIRECT(ADDRESS($B39,FG$2-1,1,1,"HP2024_beta")),"-1")+IFERROR(VLOOKUP(CONCATENATE(FG$1,$A39),#REF!,5,TRUE),0))</f>
        <v>#REF!</v>
      </c>
      <c r="FH39" t="e">
        <f ca="1">IF(FH$1="","",IFERROR(INDIRECT(ADDRESS($B39,FH$2,1,1,"HP2024_beta"))-INDIRECT(ADDRESS($B39,FH$2-1,1,1,"HP2024_beta")),"-1")+IFERROR(VLOOKUP(CONCATENATE(FH$1,$A39),#REF!,5,TRUE),0))</f>
        <v>#REF!</v>
      </c>
      <c r="FI39" t="e">
        <f ca="1">IF(FI$1="","",IFERROR(INDIRECT(ADDRESS($B39,FI$2,1,1,"HP2024_beta"))-INDIRECT(ADDRESS($B39,FI$2-1,1,1,"HP2024_beta")),"-1")+IFERROR(VLOOKUP(CONCATENATE(FI$1,$A39),#REF!,5,TRUE),0))</f>
        <v>#REF!</v>
      </c>
      <c r="FJ39" t="e">
        <f ca="1">IF(FJ$1="","",IFERROR(INDIRECT(ADDRESS($B39,FJ$2,1,1,"HP2024_beta"))-INDIRECT(ADDRESS($B39,FJ$2-1,1,1,"HP2024_beta")),"-1")+IFERROR(VLOOKUP(CONCATENATE(FJ$1,$A39),#REF!,5,TRUE),0))</f>
        <v>#REF!</v>
      </c>
      <c r="FK39" t="e">
        <f ca="1">IF(FK$1="","",IFERROR(INDIRECT(ADDRESS($B39,FK$2,1,1,"HP2024_beta"))-INDIRECT(ADDRESS($B39,FK$2-1,1,1,"HP2024_beta")),"-1")+IFERROR(VLOOKUP(CONCATENATE(FK$1,$A39),#REF!,5,TRUE),0))</f>
        <v>#REF!</v>
      </c>
      <c r="FL39" t="e">
        <f ca="1">IF(FL$1="","",IFERROR(INDIRECT(ADDRESS($B39,FL$2,1,1,"HP2024_beta"))-INDIRECT(ADDRESS($B39,FL$2-1,1,1,"HP2024_beta")),"-1")+IFERROR(VLOOKUP(CONCATENATE(FL$1,$A39),#REF!,5,TRUE),0))</f>
        <v>#REF!</v>
      </c>
      <c r="FM39" t="e">
        <f ca="1">IF(FM$1="","",IFERROR(INDIRECT(ADDRESS($B39,FM$2,1,1,"HP2024_beta"))-INDIRECT(ADDRESS($B39,FM$2-1,1,1,"HP2024_beta")),"-1")+IFERROR(VLOOKUP(CONCATENATE(FM$1,$A39),#REF!,5,TRUE),0))</f>
        <v>#REF!</v>
      </c>
      <c r="FN39" t="e">
        <f ca="1">IF(FN$1="","",IFERROR(INDIRECT(ADDRESS($B39,FN$2,1,1,"HP2024_beta"))-INDIRECT(ADDRESS($B39,FN$2-1,1,1,"HP2024_beta")),"-1")+IFERROR(VLOOKUP(CONCATENATE(FN$1,$A39),#REF!,5,TRUE),0))</f>
        <v>#REF!</v>
      </c>
      <c r="FO39" t="e">
        <f ca="1">IF(FO$1="","",IFERROR(INDIRECT(ADDRESS($B39,FO$2,1,1,"HP2024_beta"))-INDIRECT(ADDRESS($B39,FO$2-1,1,1,"HP2024_beta")),"-1")+IFERROR(VLOOKUP(CONCATENATE(FO$1,$A39),#REF!,5,TRUE),0))</f>
        <v>#REF!</v>
      </c>
      <c r="FP39" t="e">
        <f ca="1">IF(FP$1="","",IFERROR(INDIRECT(ADDRESS($B39,FP$2,1,1,"HP2024_beta"))-INDIRECT(ADDRESS($B39,FP$2-1,1,1,"HP2024_beta")),"-1")+IFERROR(VLOOKUP(CONCATENATE(FP$1,$A39),#REF!,5,TRUE),0))</f>
        <v>#REF!</v>
      </c>
      <c r="FQ39" t="e">
        <f ca="1">IF(FQ$1="","",IFERROR(INDIRECT(ADDRESS($B39,FQ$2,1,1,"HP2024_beta"))-INDIRECT(ADDRESS($B39,FQ$2-1,1,1,"HP2024_beta")),"-1")+IFERROR(VLOOKUP(CONCATENATE(FQ$1,$A39),#REF!,5,TRUE),0))</f>
        <v>#REF!</v>
      </c>
      <c r="FR39" t="e">
        <f ca="1">IF(FR$1="","",IFERROR(INDIRECT(ADDRESS($B39,FR$2,1,1,"HP2024_beta"))-INDIRECT(ADDRESS($B39,FR$2-1,1,1,"HP2024_beta")),"-1")+IFERROR(VLOOKUP(CONCATENATE(FR$1,$A39),#REF!,5,TRUE),0))</f>
        <v>#REF!</v>
      </c>
      <c r="FS39" t="e">
        <f ca="1">IF(FS$1="","",IFERROR(INDIRECT(ADDRESS($B39,FS$2,1,1,"HP2024_beta"))-INDIRECT(ADDRESS($B39,FS$2-1,1,1,"HP2024_beta")),"-1")+IFERROR(VLOOKUP(CONCATENATE(FS$1,$A39),#REF!,5,TRUE),0))</f>
        <v>#REF!</v>
      </c>
      <c r="FT39" t="e">
        <f ca="1">IF(FT$1="","",IFERROR(INDIRECT(ADDRESS($B39,FT$2,1,1,"HP2024_beta"))-INDIRECT(ADDRESS($B39,FT$2-1,1,1,"HP2024_beta")),"-1")+IFERROR(VLOOKUP(CONCATENATE(FT$1,$A39),#REF!,5,TRUE),0))</f>
        <v>#REF!</v>
      </c>
      <c r="FU39" t="e">
        <f ca="1">IF(FU$1="","",IFERROR(INDIRECT(ADDRESS($B39,FU$2,1,1,"HP2024_beta"))-INDIRECT(ADDRESS($B39,FU$2-1,1,1,"HP2024_beta")),"-1")+IFERROR(VLOOKUP(CONCATENATE(FU$1,$A39),#REF!,5,TRUE),0))</f>
        <v>#REF!</v>
      </c>
      <c r="FV39" t="e">
        <f ca="1">IF(FV$1="","",IFERROR(INDIRECT(ADDRESS($B39,FV$2,1,1,"HP2024_beta"))-INDIRECT(ADDRESS($B39,FV$2-1,1,1,"HP2024_beta")),"-1")+IFERROR(VLOOKUP(CONCATENATE(FV$1,$A39),#REF!,5,TRUE),0))</f>
        <v>#REF!</v>
      </c>
      <c r="FW39" t="e">
        <f ca="1">IF(FW$1="","",IFERROR(INDIRECT(ADDRESS($B39,FW$2,1,1,"HP2024_beta"))-INDIRECT(ADDRESS($B39,FW$2-1,1,1,"HP2024_beta")),"-1")+IFERROR(VLOOKUP(CONCATENATE(FW$1,$A39),#REF!,5,TRUE),0))</f>
        <v>#REF!</v>
      </c>
      <c r="FX39" t="e">
        <f ca="1">IF(FX$1="","",IFERROR(INDIRECT(ADDRESS($B39,FX$2,1,1,"HP2024_beta"))-INDIRECT(ADDRESS($B39,FX$2-1,1,1,"HP2024_beta")),"-1")+IFERROR(VLOOKUP(CONCATENATE(FX$1,$A39),#REF!,5,TRUE),0))</f>
        <v>#REF!</v>
      </c>
      <c r="FY39" t="e">
        <f ca="1">IF(FY$1="","",IFERROR(INDIRECT(ADDRESS($B39,FY$2,1,1,"HP2024_beta"))-INDIRECT(ADDRESS($B39,FY$2-1,1,1,"HP2024_beta")),"-1")+IFERROR(VLOOKUP(CONCATENATE(FY$1,$A39),#REF!,5,TRUE),0))</f>
        <v>#REF!</v>
      </c>
      <c r="FZ39" t="e">
        <f ca="1">IF(FZ$1="","",IFERROR(INDIRECT(ADDRESS($B39,FZ$2,1,1,"HP2024_beta"))-INDIRECT(ADDRESS($B39,FZ$2-1,1,1,"HP2024_beta")),"-1")+IFERROR(VLOOKUP(CONCATENATE(FZ$1,$A39),#REF!,5,TRUE),0))</f>
        <v>#REF!</v>
      </c>
      <c r="GA39" t="e">
        <f ca="1">IF(GA$1="","",IFERROR(INDIRECT(ADDRESS($B39,GA$2,1,1,"HP2024_beta"))-INDIRECT(ADDRESS($B39,GA$2-1,1,1,"HP2024_beta")),"-1")+IFERROR(VLOOKUP(CONCATENATE(GA$1,$A39),#REF!,5,TRUE),0))</f>
        <v>#REF!</v>
      </c>
      <c r="GB39" t="e">
        <f ca="1">IF(GB$1="","",IFERROR(INDIRECT(ADDRESS($B39,GB$2,1,1,"HP2024_beta"))-INDIRECT(ADDRESS($B39,GB$2-1,1,1,"HP2024_beta")),"-1")+IFERROR(VLOOKUP(CONCATENATE(GB$1,$A39),#REF!,5,TRUE),0))</f>
        <v>#REF!</v>
      </c>
      <c r="GC39" t="e">
        <f ca="1">IF(GC$1="","",IFERROR(INDIRECT(ADDRESS($B39,GC$2,1,1,"HP2024_beta"))-INDIRECT(ADDRESS($B39,GC$2-1,1,1,"HP2024_beta")),"-1")+IFERROR(VLOOKUP(CONCATENATE(GC$1,$A39),#REF!,5,TRUE),0))</f>
        <v>#REF!</v>
      </c>
      <c r="GD39" t="e">
        <f ca="1">IF(GD$1="","",IFERROR(INDIRECT(ADDRESS($B39,GD$2,1,1,"HP2024_beta"))-INDIRECT(ADDRESS($B39,GD$2-1,1,1,"HP2024_beta")),"-1")+IFERROR(VLOOKUP(CONCATENATE(GD$1,$A39),#REF!,5,TRUE),0))</f>
        <v>#REF!</v>
      </c>
      <c r="GE39" t="e">
        <f ca="1">IF(GE$1="","",IFERROR(INDIRECT(ADDRESS($B39,GE$2,1,1,"HP2024_beta"))-INDIRECT(ADDRESS($B39,GE$2-1,1,1,"HP2024_beta")),"-1")+IFERROR(VLOOKUP(CONCATENATE(GE$1,$A39),#REF!,5,TRUE),0))</f>
        <v>#REF!</v>
      </c>
      <c r="GF39" t="e">
        <f ca="1">IF(GF$1="","",IFERROR(INDIRECT(ADDRESS($B39,GF$2,1,1,"HP2024_beta"))-INDIRECT(ADDRESS($B39,GF$2-1,1,1,"HP2024_beta")),"-1")+IFERROR(VLOOKUP(CONCATENATE(GF$1,$A39),#REF!,5,TRUE),0))</f>
        <v>#REF!</v>
      </c>
      <c r="GG39" t="e">
        <f ca="1">IF(GG$1="","",IFERROR(INDIRECT(ADDRESS($B39,GG$2,1,1,"HP2024_beta"))-INDIRECT(ADDRESS($B39,GG$2-1,1,1,"HP2024_beta")),"-1")+IFERROR(VLOOKUP(CONCATENATE(GG$1,$A39),#REF!,5,TRUE),0))</f>
        <v>#REF!</v>
      </c>
      <c r="GH39" t="e">
        <f ca="1">IF(GH$1="","",IFERROR(INDIRECT(ADDRESS($B39,GH$2,1,1,"HP2024_beta"))-INDIRECT(ADDRESS($B39,GH$2-1,1,1,"HP2024_beta")),"-1")+IFERROR(VLOOKUP(CONCATENATE(GH$1,$A39),#REF!,5,TRUE),0))</f>
        <v>#REF!</v>
      </c>
      <c r="GI39" t="e">
        <f ca="1">IF(GI$1="","",IFERROR(INDIRECT(ADDRESS($B39,GI$2,1,1,"HP2024_beta"))-INDIRECT(ADDRESS($B39,GI$2-1,1,1,"HP2024_beta")),"-1")+IFERROR(VLOOKUP(CONCATENATE(GI$1,$A39),#REF!,5,TRUE),0))</f>
        <v>#REF!</v>
      </c>
      <c r="GJ39" t="e">
        <f ca="1">IF(GJ$1="","",IFERROR(INDIRECT(ADDRESS($B39,GJ$2,1,1,"HP2024_beta"))-INDIRECT(ADDRESS($B39,GJ$2-1,1,1,"HP2024_beta")),"-1")+IFERROR(VLOOKUP(CONCATENATE(GJ$1,$A39),#REF!,5,TRUE),0))</f>
        <v>#REF!</v>
      </c>
      <c r="GK39" t="e">
        <f ca="1">IF(GK$1="","",IFERROR(INDIRECT(ADDRESS($B39,GK$2,1,1,"HP2024_beta"))-INDIRECT(ADDRESS($B39,GK$2-1,1,1,"HP2024_beta")),"-1")+IFERROR(VLOOKUP(CONCATENATE(GK$1,$A39),#REF!,5,TRUE),0))</f>
        <v>#REF!</v>
      </c>
      <c r="GL39" t="e">
        <f ca="1">IF(GL$1="","",IFERROR(INDIRECT(ADDRESS($B39,GL$2,1,1,"HP2024_beta"))-INDIRECT(ADDRESS($B39,GL$2-1,1,1,"HP2024_beta")),"-1")+IFERROR(VLOOKUP(CONCATENATE(GL$1,$A39),#REF!,5,TRUE),0))</f>
        <v>#REF!</v>
      </c>
      <c r="GM39" t="e">
        <f ca="1">IF(GM$1="","",IFERROR(INDIRECT(ADDRESS($B39,GM$2,1,1,"HP2024_beta"))-INDIRECT(ADDRESS($B39,GM$2-1,1,1,"HP2024_beta")),"-1")+IFERROR(VLOOKUP(CONCATENATE(GM$1,$A39),#REF!,5,TRUE),0))</f>
        <v>#REF!</v>
      </c>
      <c r="GN39" t="e">
        <f ca="1">IF(GN$1="","",IFERROR(INDIRECT(ADDRESS($B39,GN$2,1,1,"HP2024_beta"))-INDIRECT(ADDRESS($B39,GN$2-1,1,1,"HP2024_beta")),"-1")+IFERROR(VLOOKUP(CONCATENATE(GN$1,$A39),#REF!,5,TRUE),0))</f>
        <v>#REF!</v>
      </c>
      <c r="GO39" t="e">
        <f ca="1">IF(GO$1="","",IFERROR(INDIRECT(ADDRESS($B39,GO$2,1,1,"HP2024_beta"))-INDIRECT(ADDRESS($B39,GO$2-1,1,1,"HP2024_beta")),"-1")+IFERROR(VLOOKUP(CONCATENATE(GO$1,$A39),#REF!,5,TRUE),0))</f>
        <v>#REF!</v>
      </c>
      <c r="GP39" t="e">
        <f ca="1">IF(GP$1="","",IFERROR(INDIRECT(ADDRESS($B39,GP$2,1,1,"HP2024_beta"))-INDIRECT(ADDRESS($B39,GP$2-1,1,1,"HP2024_beta")),"-1")+IFERROR(VLOOKUP(CONCATENATE(GP$1,$A39),#REF!,5,TRUE),0))</f>
        <v>#REF!</v>
      </c>
      <c r="GQ39" t="e">
        <f ca="1">IF(GQ$1="","",IFERROR(INDIRECT(ADDRESS($B39,GQ$2,1,1,"HP2024_beta"))-INDIRECT(ADDRESS($B39,GQ$2-1,1,1,"HP2024_beta")),"-1")+IFERROR(VLOOKUP(CONCATENATE(GQ$1,$A39),#REF!,5,TRUE),0))</f>
        <v>#REF!</v>
      </c>
      <c r="GR39" t="e">
        <f ca="1">IF(GR$1="","",IFERROR(INDIRECT(ADDRESS($B39,GR$2,1,1,"HP2024_beta"))-INDIRECT(ADDRESS($B39,GR$2-1,1,1,"HP2024_beta")),"-1")+IFERROR(VLOOKUP(CONCATENATE(GR$1,$A39),#REF!,5,TRUE),0))</f>
        <v>#REF!</v>
      </c>
      <c r="GS39" t="e">
        <f ca="1">IF(GS$1="","",IFERROR(INDIRECT(ADDRESS($B39,GS$2,1,1,"HP2024_beta"))-INDIRECT(ADDRESS($B39,GS$2-1,1,1,"HP2024_beta")),"-1")+IFERROR(VLOOKUP(CONCATENATE(GS$1,$A39),#REF!,5,TRUE),0))</f>
        <v>#REF!</v>
      </c>
      <c r="GT39" t="e">
        <f ca="1">IF(GT$1="","",IFERROR(INDIRECT(ADDRESS($B39,GT$2,1,1,"HP2024_beta"))-INDIRECT(ADDRESS($B39,GT$2-1,1,1,"HP2024_beta")),"-1")+IFERROR(VLOOKUP(CONCATENATE(GT$1,$A39),#REF!,5,TRUE),0))</f>
        <v>#REF!</v>
      </c>
      <c r="GU39" t="e">
        <f ca="1">IF(GU$1="","",IFERROR(INDIRECT(ADDRESS($B39,GU$2,1,1,"HP2024_beta"))-INDIRECT(ADDRESS($B39,GU$2-1,1,1,"HP2024_beta")),"-1")+IFERROR(VLOOKUP(CONCATENATE(GU$1,$A39),#REF!,5,TRUE),0))</f>
        <v>#REF!</v>
      </c>
      <c r="GV39" t="e">
        <f ca="1">IF(GV$1="","",IFERROR(INDIRECT(ADDRESS($B39,GV$2,1,1,"HP2024_beta"))-INDIRECT(ADDRESS($B39,GV$2-1,1,1,"HP2024_beta")),"-1")+IFERROR(VLOOKUP(CONCATENATE(GV$1,$A39),#REF!,5,TRUE),0))</f>
        <v>#REF!</v>
      </c>
      <c r="GW39" t="e">
        <f ca="1">IF(GW$1="","",IFERROR(INDIRECT(ADDRESS($B39,GW$2,1,1,"HP2024_beta"))-INDIRECT(ADDRESS($B39,GW$2-1,1,1,"HP2024_beta")),"-1")+IFERROR(VLOOKUP(CONCATENATE(GW$1,$A39),#REF!,5,TRUE),0))</f>
        <v>#REF!</v>
      </c>
      <c r="GX39" t="e">
        <f ca="1">IF(GX$1="","",IFERROR(INDIRECT(ADDRESS($B39,GX$2,1,1,"HP2024_beta"))-INDIRECT(ADDRESS($B39,GX$2-1,1,1,"HP2024_beta")),"-1")+IFERROR(VLOOKUP(CONCATENATE(GX$1,$A39),#REF!,5,TRUE),0))</f>
        <v>#REF!</v>
      </c>
      <c r="GY39" t="e">
        <f ca="1">IF(GY$1="","",IFERROR(INDIRECT(ADDRESS($B39,GY$2,1,1,"HP2024_beta"))-INDIRECT(ADDRESS($B39,GY$2-1,1,1,"HP2024_beta")),"-1")+IFERROR(VLOOKUP(CONCATENATE(GY$1,$A39),#REF!,5,TRUE),0))</f>
        <v>#REF!</v>
      </c>
      <c r="GZ39" t="e">
        <f ca="1">IF(GZ$1="","",IFERROR(INDIRECT(ADDRESS($B39,GZ$2,1,1,"HP2024_beta"))-INDIRECT(ADDRESS($B39,GZ$2-1,1,1,"HP2024_beta")),"-1")+IFERROR(VLOOKUP(CONCATENATE(GZ$1,$A39),#REF!,5,TRUE),0))</f>
        <v>#REF!</v>
      </c>
      <c r="HA39" t="e">
        <f ca="1">IF(HA$1="","",IFERROR(INDIRECT(ADDRESS($B39,HA$2,1,1,"HP2024_beta"))-INDIRECT(ADDRESS($B39,HA$2-1,1,1,"HP2024_beta")),"-1")+IFERROR(VLOOKUP(CONCATENATE(HA$1,$A39),#REF!,5,TRUE),0))</f>
        <v>#REF!</v>
      </c>
      <c r="HB39" t="e">
        <f ca="1">IF(HB$1="","",IFERROR(INDIRECT(ADDRESS($B39,HB$2,1,1,"HP2024_beta"))-INDIRECT(ADDRESS($B39,HB$2-1,1,1,"HP2024_beta")),"-1")+IFERROR(VLOOKUP(CONCATENATE(HB$1,$A39),#REF!,5,TRUE),0))</f>
        <v>#REF!</v>
      </c>
      <c r="HC39" t="e">
        <f ca="1">IF(HC$1="","",IFERROR(INDIRECT(ADDRESS($B39,HC$2,1,1,"HP2024_beta"))-INDIRECT(ADDRESS($B39,HC$2-1,1,1,"HP2024_beta")),"-1")+IFERROR(VLOOKUP(CONCATENATE(HC$1,$A39),#REF!,5,TRUE),0))</f>
        <v>#REF!</v>
      </c>
      <c r="HD39" t="e">
        <f ca="1">IF(HD$1="","",IFERROR(INDIRECT(ADDRESS($B39,HD$2,1,1,"HP2024_beta"))-INDIRECT(ADDRESS($B39,HD$2-1,1,1,"HP2024_beta")),"-1")+IFERROR(VLOOKUP(CONCATENATE(HD$1,$A39),#REF!,5,TRUE),0))</f>
        <v>#REF!</v>
      </c>
      <c r="HE39" t="e">
        <f ca="1">IF(HE$1="","",IFERROR(INDIRECT(ADDRESS($B39,HE$2,1,1,"HP2024_beta"))-INDIRECT(ADDRESS($B39,HE$2-1,1,1,"HP2024_beta")),"-1")+IFERROR(VLOOKUP(CONCATENATE(HE$1,$A39),#REF!,5,TRUE),0))</f>
        <v>#REF!</v>
      </c>
      <c r="HF39" t="e">
        <f ca="1">IF(HF$1="","",IFERROR(INDIRECT(ADDRESS($B39,HF$2,1,1,"HP2024_beta"))-INDIRECT(ADDRESS($B39,HF$2-1,1,1,"HP2024_beta")),"-1")+IFERROR(VLOOKUP(CONCATENATE(HF$1,$A39),#REF!,5,TRUE),0))</f>
        <v>#REF!</v>
      </c>
      <c r="HG39" t="e">
        <f ca="1">IF(HG$1="","",IFERROR(INDIRECT(ADDRESS($B39,HG$2,1,1,"HP2024_beta"))-INDIRECT(ADDRESS($B39,HG$2-1,1,1,"HP2024_beta")),"-1")+IFERROR(VLOOKUP(CONCATENATE(HG$1,$A39),#REF!,5,TRUE),0))</f>
        <v>#REF!</v>
      </c>
      <c r="HH39" t="e">
        <f ca="1">IF(HH$1="","",IFERROR(INDIRECT(ADDRESS($B39,HH$2,1,1,"HP2024_beta"))-INDIRECT(ADDRESS($B39,HH$2-1,1,1,"HP2024_beta")),"-1")+IFERROR(VLOOKUP(CONCATENATE(HH$1,$A39),#REF!,5,TRUE),0))</f>
        <v>#REF!</v>
      </c>
      <c r="HI39" t="e">
        <f ca="1">IF(HI$1="","",IFERROR(INDIRECT(ADDRESS($B39,HI$2,1,1,"HP2024_beta"))-INDIRECT(ADDRESS($B39,HI$2-1,1,1,"HP2024_beta")),"-1")+IFERROR(VLOOKUP(CONCATENATE(HI$1,$A39),#REF!,5,TRUE),0))</f>
        <v>#REF!</v>
      </c>
      <c r="HJ39" t="e">
        <f ca="1">IF(HJ$1="","",IFERROR(INDIRECT(ADDRESS($B39,HJ$2,1,1,"HP2024_beta"))-INDIRECT(ADDRESS($B39,HJ$2-1,1,1,"HP2024_beta")),"-1")+IFERROR(VLOOKUP(CONCATENATE(HJ$1,$A39),#REF!,5,TRUE),0))</f>
        <v>#REF!</v>
      </c>
      <c r="HK39" t="e">
        <f ca="1">IF(HK$1="","",IFERROR(INDIRECT(ADDRESS($B39,HK$2,1,1,"HP2024_beta"))-INDIRECT(ADDRESS($B39,HK$2-1,1,1,"HP2024_beta")),"-1")+IFERROR(VLOOKUP(CONCATENATE(HK$1,$A39),#REF!,5,TRUE),0))</f>
        <v>#REF!</v>
      </c>
      <c r="HL39" t="e">
        <f ca="1">IF(HL$1="","",IFERROR(INDIRECT(ADDRESS($B39,HL$2,1,1,"HP2024_beta"))-INDIRECT(ADDRESS($B39,HL$2-1,1,1,"HP2024_beta")),"-1")+IFERROR(VLOOKUP(CONCATENATE(HL$1,$A39),#REF!,5,TRUE),0))</f>
        <v>#REF!</v>
      </c>
      <c r="HM39" t="e">
        <f ca="1">IF(HM$1="","",IFERROR(INDIRECT(ADDRESS($B39,HM$2,1,1,"HP2024_beta"))-INDIRECT(ADDRESS($B39,HM$2-1,1,1,"HP2024_beta")),"-1")+IFERROR(VLOOKUP(CONCATENATE(HM$1,$A39),#REF!,5,TRUE),0))</f>
        <v>#REF!</v>
      </c>
      <c r="HN39" t="e">
        <f ca="1">IF(HN$1="","",IFERROR(INDIRECT(ADDRESS($B39,HN$2,1,1,"HP2024_beta"))-INDIRECT(ADDRESS($B39,HN$2-1,1,1,"HP2024_beta")),"-1")+IFERROR(VLOOKUP(CONCATENATE(HN$1,$A39),#REF!,5,TRUE),0))</f>
        <v>#REF!</v>
      </c>
      <c r="HO39" t="e">
        <f ca="1">IF(HO$1="","",IFERROR(INDIRECT(ADDRESS($B39,HO$2,1,1,"HP2024_beta"))-INDIRECT(ADDRESS($B39,HO$2-1,1,1,"HP2024_beta")),"-1")+IFERROR(VLOOKUP(CONCATENATE(HO$1,$A39),#REF!,5,TRUE),0))</f>
        <v>#REF!</v>
      </c>
      <c r="HP39" t="e">
        <f ca="1">IF(HP$1="","",IFERROR(INDIRECT(ADDRESS($B39,HP$2,1,1,"HP2024_beta"))-INDIRECT(ADDRESS($B39,HP$2-1,1,1,"HP2024_beta")),"-1")+IFERROR(VLOOKUP(CONCATENATE(HP$1,$A39),#REF!,5,TRUE),0))</f>
        <v>#REF!</v>
      </c>
      <c r="HQ39" t="e">
        <f ca="1">IF(HQ$1="","",IFERROR(INDIRECT(ADDRESS($B39,HQ$2,1,1,"HP2024_beta"))-INDIRECT(ADDRESS($B39,HQ$2-1,1,1,"HP2024_beta")),"-1")+IFERROR(VLOOKUP(CONCATENATE(HQ$1,$A39),#REF!,5,TRUE),0))</f>
        <v>#REF!</v>
      </c>
      <c r="HR39" t="e">
        <f ca="1">IF(HR$1="","",IFERROR(INDIRECT(ADDRESS($B39,HR$2,1,1,"HP2024_beta"))-INDIRECT(ADDRESS($B39,HR$2-1,1,1,"HP2024_beta")),"-1")+IFERROR(VLOOKUP(CONCATENATE(HR$1,$A39),#REF!,5,TRUE),0))</f>
        <v>#REF!</v>
      </c>
      <c r="HS39" t="e">
        <f ca="1">IF(HS$1="","",IFERROR(INDIRECT(ADDRESS($B39,HS$2,1,1,"HP2024_beta"))-INDIRECT(ADDRESS($B39,HS$2-1,1,1,"HP2024_beta")),"-1")+IFERROR(VLOOKUP(CONCATENATE(HS$1,$A39),#REF!,5,TRUE),0))</f>
        <v>#REF!</v>
      </c>
      <c r="HT39" t="e">
        <f ca="1">IF(HT$1="","",IFERROR(INDIRECT(ADDRESS($B39,HT$2,1,1,"HP2024_beta"))-INDIRECT(ADDRESS($B39,HT$2-1,1,1,"HP2024_beta")),"-1")+IFERROR(VLOOKUP(CONCATENATE(HT$1,$A39),#REF!,5,TRUE),0))</f>
        <v>#REF!</v>
      </c>
      <c r="HU39" t="e">
        <f ca="1">IF(HU$1="","",IFERROR(INDIRECT(ADDRESS($B39,HU$2,1,1,"HP2024_beta"))-INDIRECT(ADDRESS($B39,HU$2-1,1,1,"HP2024_beta")),"-1")+IFERROR(VLOOKUP(CONCATENATE(HU$1,$A39),#REF!,5,TRUE),0))</f>
        <v>#REF!</v>
      </c>
      <c r="HV39" t="e">
        <f ca="1">IF(HV$1="","",IFERROR(INDIRECT(ADDRESS($B39,HV$2,1,1,"HP2024_beta"))-INDIRECT(ADDRESS($B39,HV$2-1,1,1,"HP2024_beta")),"-1")+IFERROR(VLOOKUP(CONCATENATE(HV$1,$A39),#REF!,5,TRUE),0))</f>
        <v>#REF!</v>
      </c>
      <c r="HW39" t="e">
        <f ca="1">IF(HW$1="","",IFERROR(INDIRECT(ADDRESS($B39,HW$2,1,1,"HP2024_beta"))-INDIRECT(ADDRESS($B39,HW$2-1,1,1,"HP2024_beta")),"-1")+IFERROR(VLOOKUP(CONCATENATE(HW$1,$A39),#REF!,5,TRUE),0))</f>
        <v>#REF!</v>
      </c>
      <c r="HX39" t="e">
        <f ca="1">IF(HX$1="","",IFERROR(INDIRECT(ADDRESS($B39,HX$2,1,1,"HP2024_beta"))-INDIRECT(ADDRESS($B39,HX$2-1,1,1,"HP2024_beta")),"-1")+IFERROR(VLOOKUP(CONCATENATE(HX$1,$A39),#REF!,5,TRUE),0))</f>
        <v>#REF!</v>
      </c>
      <c r="HY39" t="e">
        <f ca="1">IF(HY$1="","",IFERROR(INDIRECT(ADDRESS($B39,HY$2,1,1,"HP2024_beta"))-INDIRECT(ADDRESS($B39,HY$2-1,1,1,"HP2024_beta")),"-1")+IFERROR(VLOOKUP(CONCATENATE(HY$1,$A39),#REF!,5,TRUE),0))</f>
        <v>#REF!</v>
      </c>
      <c r="HZ39" t="e">
        <f ca="1">IF(HZ$1="","",IFERROR(INDIRECT(ADDRESS($B39,HZ$2,1,1,"HP2024_beta"))-INDIRECT(ADDRESS($B39,HZ$2-1,1,1,"HP2024_beta")),"-1")+IFERROR(VLOOKUP(CONCATENATE(HZ$1,$A39),#REF!,5,TRUE),0))</f>
        <v>#REF!</v>
      </c>
      <c r="IA39" t="e">
        <f ca="1">IF(IA$1="","",IFERROR(INDIRECT(ADDRESS($B39,IA$2,1,1,"HP2024_beta"))-INDIRECT(ADDRESS($B39,IA$2-1,1,1,"HP2024_beta")),"-1")+IFERROR(VLOOKUP(CONCATENATE(IA$1,$A39),#REF!,5,TRUE),0))</f>
        <v>#REF!</v>
      </c>
      <c r="IB39" t="e">
        <f ca="1">IF(IB$1="","",IFERROR(INDIRECT(ADDRESS($B39,IB$2,1,1,"HP2024_beta"))-INDIRECT(ADDRESS($B39,IB$2-1,1,1,"HP2024_beta")),"-1")+IFERROR(VLOOKUP(CONCATENATE(IB$1,$A39),#REF!,5,TRUE),0))</f>
        <v>#REF!</v>
      </c>
      <c r="IC39" t="e">
        <f ca="1">IF(IC$1="","",IFERROR(INDIRECT(ADDRESS($B39,IC$2,1,1,"HP2024_beta"))-INDIRECT(ADDRESS($B39,IC$2-1,1,1,"HP2024_beta")),"-1")+IFERROR(VLOOKUP(CONCATENATE(IC$1,$A39),#REF!,5,TRUE),0))</f>
        <v>#REF!</v>
      </c>
      <c r="ID39" t="e">
        <f ca="1">IF(ID$1="","",IFERROR(INDIRECT(ADDRESS($B39,ID$2,1,1,"HP2024_beta"))-INDIRECT(ADDRESS($B39,ID$2-1,1,1,"HP2024_beta")),"-1")+IFERROR(VLOOKUP(CONCATENATE(ID$1,$A39),#REF!,5,TRUE),0))</f>
        <v>#REF!</v>
      </c>
      <c r="IE39" t="e">
        <f ca="1">IF(IE$1="","",IFERROR(INDIRECT(ADDRESS($B39,IE$2,1,1,"HP2024_beta"))-INDIRECT(ADDRESS($B39,IE$2-1,1,1,"HP2024_beta")),"-1")+IFERROR(VLOOKUP(CONCATENATE(IE$1,$A39),#REF!,5,TRUE),0))</f>
        <v>#REF!</v>
      </c>
      <c r="IF39" t="e">
        <f ca="1">IF(IF$1="","",IFERROR(INDIRECT(ADDRESS($B39,IF$2,1,1,"HP2024_beta"))-INDIRECT(ADDRESS($B39,IF$2-1,1,1,"HP2024_beta")),"-1")+IFERROR(VLOOKUP(CONCATENATE(IF$1,$A39),#REF!,5,TRUE),0))</f>
        <v>#REF!</v>
      </c>
      <c r="IG39" t="e">
        <f ca="1">IF(IG$1="","",IFERROR(INDIRECT(ADDRESS($B39,IG$2,1,1,"HP2024_beta"))-INDIRECT(ADDRESS($B39,IG$2-1,1,1,"HP2024_beta")),"-1")+IFERROR(VLOOKUP(CONCATENATE(IG$1,$A39),#REF!,5,TRUE),0))</f>
        <v>#REF!</v>
      </c>
      <c r="IH39" t="e">
        <f ca="1">IF(IH$1="","",IFERROR(INDIRECT(ADDRESS($B39,IH$2,1,1,"HP2024_beta"))-INDIRECT(ADDRESS($B39,IH$2-1,1,1,"HP2024_beta")),"-1")+IFERROR(VLOOKUP(CONCATENATE(IH$1,$A39),#REF!,5,TRUE),0))</f>
        <v>#REF!</v>
      </c>
      <c r="II39" t="e">
        <f ca="1">IF(II$1="","",IFERROR(INDIRECT(ADDRESS($B39,II$2,1,1,"HP2024_beta"))-INDIRECT(ADDRESS($B39,II$2-1,1,1,"HP2024_beta")),"-1")+IFERROR(VLOOKUP(CONCATENATE(II$1,$A39),#REF!,5,TRUE),0))</f>
        <v>#REF!</v>
      </c>
      <c r="IJ39" t="e">
        <f ca="1">IF(IJ$1="","",IFERROR(INDIRECT(ADDRESS($B39,IJ$2,1,1,"HP2024_beta"))-INDIRECT(ADDRESS($B39,IJ$2-1,1,1,"HP2024_beta")),"-1")+IFERROR(VLOOKUP(CONCATENATE(IJ$1,$A39),#REF!,5,TRUE),0))</f>
        <v>#REF!</v>
      </c>
      <c r="IK39" t="e">
        <f ca="1">IF(IK$1="","",IFERROR(INDIRECT(ADDRESS($B39,IK$2,1,1,"HP2024_beta"))-INDIRECT(ADDRESS($B39,IK$2-1,1,1,"HP2024_beta")),"-1")+IFERROR(VLOOKUP(CONCATENATE(IK$1,$A39),#REF!,5,TRUE),0))</f>
        <v>#REF!</v>
      </c>
      <c r="IL39" t="e">
        <f ca="1">IF(IL$1="","",IFERROR(INDIRECT(ADDRESS($B39,IL$2,1,1,"HP2024_beta"))-INDIRECT(ADDRESS($B39,IL$2-1,1,1,"HP2024_beta")),"-1")+IFERROR(VLOOKUP(CONCATENATE(IL$1,$A39),#REF!,5,TRUE),0))</f>
        <v>#REF!</v>
      </c>
      <c r="IM39" t="e">
        <f ca="1">IF(IM$1="","",IFERROR(INDIRECT(ADDRESS($B39,IM$2,1,1,"HP2024_beta"))-INDIRECT(ADDRESS($B39,IM$2-1,1,1,"HP2024_beta")),"-1")+IFERROR(VLOOKUP(CONCATENATE(IM$1,$A39),#REF!,5,TRUE),0))</f>
        <v>#REF!</v>
      </c>
      <c r="IN39" t="e">
        <f ca="1">IF(IN$1="","",IFERROR(INDIRECT(ADDRESS($B39,IN$2,1,1,"HP2024_beta"))-INDIRECT(ADDRESS($B39,IN$2-1,1,1,"HP2024_beta")),"-1")+IFERROR(VLOOKUP(CONCATENATE(IN$1,$A39),#REF!,5,TRUE),0))</f>
        <v>#REF!</v>
      </c>
      <c r="IO39" t="e">
        <f ca="1">IF(IO$1="","",IFERROR(INDIRECT(ADDRESS($B39,IO$2,1,1,"HP2024_beta"))-INDIRECT(ADDRESS($B39,IO$2-1,1,1,"HP2024_beta")),"-1")+IFERROR(VLOOKUP(CONCATENATE(IO$1,$A39),#REF!,5,TRUE),0))</f>
        <v>#REF!</v>
      </c>
      <c r="IP39" t="e">
        <f ca="1">IF(IP$1="","",IFERROR(INDIRECT(ADDRESS($B39,IP$2,1,1,"HP2024_beta"))-INDIRECT(ADDRESS($B39,IP$2-1,1,1,"HP2024_beta")),"-1")+IFERROR(VLOOKUP(CONCATENATE(IP$1,$A39),#REF!,5,TRUE),0))</f>
        <v>#REF!</v>
      </c>
      <c r="IQ39" t="e">
        <f ca="1">IF(IQ$1="","",IFERROR(INDIRECT(ADDRESS($B39,IQ$2,1,1,"HP2024_beta"))-INDIRECT(ADDRESS($B39,IQ$2-1,1,1,"HP2024_beta")),"-1")+IFERROR(VLOOKUP(CONCATENATE(IQ$1,$A39),#REF!,5,TRUE),0))</f>
        <v>#REF!</v>
      </c>
      <c r="IR39" t="e">
        <f ca="1">IF(IR$1="","",IFERROR(INDIRECT(ADDRESS($B39,IR$2,1,1,"HP2024_beta"))-INDIRECT(ADDRESS($B39,IR$2-1,1,1,"HP2024_beta")),"-1")+IFERROR(VLOOKUP(CONCATENATE(IR$1,$A39),#REF!,5,TRUE),0))</f>
        <v>#REF!</v>
      </c>
      <c r="IS39" t="e">
        <f ca="1">IF(IS$1="","",IFERROR(INDIRECT(ADDRESS($B39,IS$2,1,1,"HP2024_beta"))-INDIRECT(ADDRESS($B39,IS$2-1,1,1,"HP2024_beta")),"-1")+IFERROR(VLOOKUP(CONCATENATE(IS$1,$A39),#REF!,5,TRUE),0))</f>
        <v>#REF!</v>
      </c>
      <c r="IT39" t="e">
        <f ca="1">IF(IT$1="","",IFERROR(INDIRECT(ADDRESS($B39,IT$2,1,1,"HP2024_beta"))-INDIRECT(ADDRESS($B39,IT$2-1,1,1,"HP2024_beta")),"-1")+IFERROR(VLOOKUP(CONCATENATE(IT$1,$A39),#REF!,5,TRUE),0))</f>
        <v>#REF!</v>
      </c>
      <c r="IU39" t="e">
        <f ca="1">IF(IU$1="","",IFERROR(INDIRECT(ADDRESS($B39,IU$2,1,1,"HP2024_beta"))-INDIRECT(ADDRESS($B39,IU$2-1,1,1,"HP2024_beta")),"-1")+IFERROR(VLOOKUP(CONCATENATE(IU$1,$A39),#REF!,5,TRUE),0))</f>
        <v>#REF!</v>
      </c>
      <c r="IV39" t="e">
        <f ca="1">IF(IV$1="","",IFERROR(INDIRECT(ADDRESS($B39,IV$2,1,1,"HP2024_beta"))-INDIRECT(ADDRESS($B39,IV$2-1,1,1,"HP2024_beta")),"-1")+IFERROR(VLOOKUP(CONCATENATE(IV$1,$A39),#REF!,5,TRUE),0))</f>
        <v>#REF!</v>
      </c>
      <c r="IW39" t="e">
        <f ca="1">IF(IW$1="","",IFERROR(INDIRECT(ADDRESS($B39,IW$2,1,1,"HP2024_beta"))-INDIRECT(ADDRESS($B39,IW$2-1,1,1,"HP2024_beta")),"-1")+IFERROR(VLOOKUP(CONCATENATE(IW$1,$A39),#REF!,5,TRUE),0))</f>
        <v>#REF!</v>
      </c>
      <c r="IX39" t="e">
        <f ca="1">IF(IX$1="","",IFERROR(INDIRECT(ADDRESS($B39,IX$2,1,1,"HP2024_beta"))-INDIRECT(ADDRESS($B39,IX$2-1,1,1,"HP2024_beta")),"-1")+IFERROR(VLOOKUP(CONCATENATE(IX$1,$A39),#REF!,5,TRUE),0))</f>
        <v>#REF!</v>
      </c>
      <c r="IY39" t="e">
        <f ca="1">IF(IY$1="","",IFERROR(INDIRECT(ADDRESS($B39,IY$2,1,1,"HP2024_beta"))-INDIRECT(ADDRESS($B39,IY$2-1,1,1,"HP2024_beta")),"-1")+IFERROR(VLOOKUP(CONCATENATE(IY$1,$A39),#REF!,5,TRUE),0))</f>
        <v>#REF!</v>
      </c>
      <c r="IZ39" t="e">
        <f ca="1">IF(IZ$1="","",IFERROR(INDIRECT(ADDRESS($B39,IZ$2,1,1,"HP2024_beta"))-INDIRECT(ADDRESS($B39,IZ$2-1,1,1,"HP2024_beta")),"-1")+IFERROR(VLOOKUP(CONCATENATE(IZ$1,$A39),#REF!,5,TRUE),0))</f>
        <v>#REF!</v>
      </c>
      <c r="JA39" t="e">
        <f ca="1">IF(JA$1="","",IFERROR(INDIRECT(ADDRESS($B39,JA$2,1,1,"HP2024_beta"))-INDIRECT(ADDRESS($B39,JA$2-1,1,1,"HP2024_beta")),"-1")+IFERROR(VLOOKUP(CONCATENATE(JA$1,$A39),#REF!,5,TRUE),0))</f>
        <v>#REF!</v>
      </c>
      <c r="JB39" t="e">
        <f ca="1">IF(JB$1="","",IFERROR(INDIRECT(ADDRESS($B39,JB$2,1,1,"HP2024_beta"))-INDIRECT(ADDRESS($B39,JB$2-1,1,1,"HP2024_beta")),"-1")+IFERROR(VLOOKUP(CONCATENATE(JB$1,$A39),#REF!,5,TRUE),0))</f>
        <v>#REF!</v>
      </c>
      <c r="JC39" t="e">
        <f ca="1">IF(JC$1="","",IFERROR(INDIRECT(ADDRESS($B39,JC$2,1,1,"HP2024_beta"))-INDIRECT(ADDRESS($B39,JC$2-1,1,1,"HP2024_beta")),"-1")+IFERROR(VLOOKUP(CONCATENATE(JC$1,$A39),#REF!,5,TRUE),0))</f>
        <v>#REF!</v>
      </c>
      <c r="JD39" t="e">
        <f ca="1">IF(JD$1="","",IFERROR(INDIRECT(ADDRESS($B39,JD$2,1,1,"HP2024_beta"))-INDIRECT(ADDRESS($B39,JD$2-1,1,1,"HP2024_beta")),"-1")+IFERROR(VLOOKUP(CONCATENATE(JD$1,$A39),#REF!,5,TRUE),0))</f>
        <v>#REF!</v>
      </c>
      <c r="JE39" t="e">
        <f ca="1">IF(JE$1="","",IFERROR(INDIRECT(ADDRESS($B39,JE$2,1,1,"HP2024_beta"))-INDIRECT(ADDRESS($B39,JE$2-1,1,1,"HP2024_beta")),"-1")+IFERROR(VLOOKUP(CONCATENATE(JE$1,$A39),#REF!,5,TRUE),0))</f>
        <v>#REF!</v>
      </c>
      <c r="JF39" t="e">
        <f ca="1">IF(JF$1="","",IFERROR(INDIRECT(ADDRESS($B39,JF$2,1,1,"HP2024_beta"))-INDIRECT(ADDRESS($B39,JF$2-1,1,1,"HP2024_beta")),"-1")+IFERROR(VLOOKUP(CONCATENATE(JF$1,$A39),#REF!,5,TRUE),0))</f>
        <v>#REF!</v>
      </c>
      <c r="JG39" t="e">
        <f ca="1">IF(JG$1="","",IFERROR(INDIRECT(ADDRESS($B39,JG$2,1,1,"HP2024_beta"))-INDIRECT(ADDRESS($B39,JG$2-1,1,1,"HP2024_beta")),"-1")+IFERROR(VLOOKUP(CONCATENATE(JG$1,$A39),#REF!,5,TRUE),0))</f>
        <v>#REF!</v>
      </c>
      <c r="JH39" t="e">
        <f ca="1">IF(JH$1="","",IFERROR(INDIRECT(ADDRESS($B39,JH$2,1,1,"HP2024_beta"))-INDIRECT(ADDRESS($B39,JH$2-1,1,1,"HP2024_beta")),"-1")+IFERROR(VLOOKUP(CONCATENATE(JH$1,$A39),#REF!,5,TRUE),0))</f>
        <v>#REF!</v>
      </c>
      <c r="JI39" t="e">
        <f ca="1">IF(JI$1="","",IFERROR(INDIRECT(ADDRESS($B39,JI$2,1,1,"HP2024_beta"))-INDIRECT(ADDRESS($B39,JI$2-1,1,1,"HP2024_beta")),"-1")+IFERROR(VLOOKUP(CONCATENATE(JI$1,$A39),#REF!,5,TRUE),0))</f>
        <v>#REF!</v>
      </c>
      <c r="JJ39" t="e">
        <f ca="1">IF(JJ$1="","",IFERROR(INDIRECT(ADDRESS($B39,JJ$2,1,1,"HP2024_beta"))-INDIRECT(ADDRESS($B39,JJ$2-1,1,1,"HP2024_beta")),"-1")+IFERROR(VLOOKUP(CONCATENATE(JJ$1,$A39),#REF!,5,TRUE),0))</f>
        <v>#REF!</v>
      </c>
      <c r="JK39" t="e">
        <f ca="1">IF(JK$1="","",IFERROR(INDIRECT(ADDRESS($B39,JK$2,1,1,"HP2024_beta"))-INDIRECT(ADDRESS($B39,JK$2-1,1,1,"HP2024_beta")),"-1")+IFERROR(VLOOKUP(CONCATENATE(JK$1,$A39),#REF!,5,TRUE),0))</f>
        <v>#REF!</v>
      </c>
      <c r="JL39" t="e">
        <f ca="1">IF(JL$1="","",IFERROR(INDIRECT(ADDRESS($B39,JL$2,1,1,"HP2024_beta"))-INDIRECT(ADDRESS($B39,JL$2-1,1,1,"HP2024_beta")),"-1")+IFERROR(VLOOKUP(CONCATENATE(JL$1,$A39),#REF!,5,TRUE),0))</f>
        <v>#REF!</v>
      </c>
      <c r="JM39" t="e">
        <f ca="1">IF(JM$1="","",IFERROR(INDIRECT(ADDRESS($B39,JM$2,1,1,"HP2024_beta"))-INDIRECT(ADDRESS($B39,JM$2-1,1,1,"HP2024_beta")),"-1")+IFERROR(VLOOKUP(CONCATENATE(JM$1,$A39),#REF!,5,TRUE),0))</f>
        <v>#REF!</v>
      </c>
      <c r="JN39" t="e">
        <f ca="1">IF(JN$1="","",IFERROR(INDIRECT(ADDRESS($B39,JN$2,1,1,"HP2024_beta"))-INDIRECT(ADDRESS($B39,JN$2-1,1,1,"HP2024_beta")),"-1")+IFERROR(VLOOKUP(CONCATENATE(JN$1,$A39),#REF!,5,TRUE),0))</f>
        <v>#REF!</v>
      </c>
      <c r="JO39" t="e">
        <f ca="1">IF(JO$1="","",IFERROR(INDIRECT(ADDRESS($B39,JO$2,1,1,"HP2024_beta"))-INDIRECT(ADDRESS($B39,JO$2-1,1,1,"HP2024_beta")),"-1")+IFERROR(VLOOKUP(CONCATENATE(JO$1,$A39),#REF!,5,TRUE),0))</f>
        <v>#REF!</v>
      </c>
      <c r="JP39" t="e">
        <f ca="1">IF(JP$1="","",IFERROR(INDIRECT(ADDRESS($B39,JP$2,1,1,"HP2024_beta"))-INDIRECT(ADDRESS($B39,JP$2-1,1,1,"HP2024_beta")),"-1")+IFERROR(VLOOKUP(CONCATENATE(JP$1,$A39),#REF!,5,TRUE),0))</f>
        <v>#REF!</v>
      </c>
      <c r="JQ39" t="e">
        <f ca="1">IF(JQ$1="","",IFERROR(INDIRECT(ADDRESS($B39,JQ$2,1,1,"HP2024_beta"))-INDIRECT(ADDRESS($B39,JQ$2-1,1,1,"HP2024_beta")),"-1")+IFERROR(VLOOKUP(CONCATENATE(JQ$1,$A39),#REF!,5,TRUE),0))</f>
        <v>#REF!</v>
      </c>
      <c r="JR39" t="e">
        <f ca="1">IF(JR$1="","",IFERROR(INDIRECT(ADDRESS($B39,JR$2,1,1,"HP2024_beta"))-INDIRECT(ADDRESS($B39,JR$2-1,1,1,"HP2024_beta")),"-1")+IFERROR(VLOOKUP(CONCATENATE(JR$1,$A39),#REF!,5,TRUE),0))</f>
        <v>#REF!</v>
      </c>
      <c r="JS39">
        <f ca="1">IF(JS$1="","",IFERROR(INDIRECT(ADDRESS($B39,JS$2,1,1,"HP2024_beta"))-INDIRECT(ADDRESS($B39,JS$2-1,1,1,"HP2024_beta")),"-1")+IFERROR(VLOOKUP(CONCATENATE(JS$1,$A39),#REF!,5,TRUE),0))</f>
        <v>-1</v>
      </c>
    </row>
    <row r="40" spans="1:279" x14ac:dyDescent="0.25">
      <c r="A40" t="str">
        <f t="shared" ca="1" si="1"/>
        <v>E040</v>
      </c>
      <c r="B40">
        <f ca="1">MATCH(A40,DATA!D:D,0)</f>
        <v>39</v>
      </c>
      <c r="C40">
        <f t="shared" ca="1" si="7"/>
        <v>110.17241379310344</v>
      </c>
      <c r="D40">
        <f t="shared" ca="1" si="8"/>
        <v>24.221935483870968</v>
      </c>
      <c r="E40">
        <f t="shared" ca="1" si="9"/>
        <v>0</v>
      </c>
      <c r="F40">
        <f ca="1">SUM(INDIRECT(CONCATENATE(ADDRESS(ROW(),MATCH(Config_list!$C$6,$2:$2,0)),":",ADDRESS(ROW(),MATCH(Config_list!$C$7,$2:$2,0)))))</f>
        <v>186</v>
      </c>
      <c r="G40">
        <f ca="1">INDIRECT(ADDRESS(ROW(),MATCH(Config_list!$C$5,$2:$2,0)))</f>
        <v>85</v>
      </c>
      <c r="H40">
        <f ca="1">IF(H$1="","",IFERROR(INDIRECT(ADDRESS($B40,H$2,1,1,$B$2))-INDIRECT(ADDRESS($B40,H$2-1,1,1,$B$2)),"-1")+IFERROR(VLOOKUP(CONCATENATE(H$1,$A40),AKT_U!$A:$F,6,FALSE),0))</f>
        <v>68</v>
      </c>
      <c r="I40">
        <f ca="1">IF(I$1="","",IFERROR(INDIRECT(ADDRESS($B40,I$2,1,1,$B$2))-INDIRECT(ADDRESS($B40,I$2-1,1,1,$B$2)),"-1")+IFERROR(VLOOKUP(CONCATENATE(I$1,$A40),AKT_U!$A:$F,6,FALSE),0))</f>
        <v>69</v>
      </c>
      <c r="J40">
        <f ca="1">IF(J$1="","",IFERROR(INDIRECT(ADDRESS($B40,J$2,1,1,$B$2))-INDIRECT(ADDRESS($B40,J$2-1,1,1,$B$2)),"-1")+IFERROR(VLOOKUP(CONCATENATE(J$1,$A40),AKT_U!$A:$F,6,FALSE),0))</f>
        <v>72</v>
      </c>
      <c r="K40">
        <f ca="1">IF(K$1="","",IFERROR(INDIRECT(ADDRESS($B40,K$2,1,1,$B$2))-INDIRECT(ADDRESS($B40,K$2-1,1,1,$B$2)),"-1")+IFERROR(VLOOKUP(CONCATENATE(K$1,$A40),AKT_U!$A:$F,6,FALSE),0))</f>
        <v>70</v>
      </c>
      <c r="L40">
        <f ca="1">IF(L$1="","",IFERROR(INDIRECT(ADDRESS($B40,L$2,1,1,$B$2))-INDIRECT(ADDRESS($B40,L$2-1,1,1,$B$2)),"-1")+IFERROR(VLOOKUP(CONCATENATE(L$1,$A40),AKT_U!$A:$F,6,FALSE),0))</f>
        <v>66</v>
      </c>
      <c r="M40">
        <f ca="1">IF(M$1="","",IFERROR(INDIRECT(ADDRESS($B40,M$2,1,1,$B$2))-INDIRECT(ADDRESS($B40,M$2-1,1,1,$B$2)),"-1")+IFERROR(VLOOKUP(CONCATENATE(M$1,$A40),AKT_U!$A:$F,6,FALSE),0))</f>
        <v>48</v>
      </c>
      <c r="N40">
        <f ca="1">IF(N$1="","",IFERROR(INDIRECT(ADDRESS($B40,N$2,1,1,$B$2))-INDIRECT(ADDRESS($B40,N$2-1,1,1,$B$2)),"-1")+IFERROR(VLOOKUP(CONCATENATE(N$1,$A40),AKT_U!$A:$F,6,FALSE),0))</f>
        <v>90</v>
      </c>
      <c r="O40">
        <f ca="1">IF(O$1="","",IFERROR(INDIRECT(ADDRESS($B40,O$2,1,1,$B$2))-INDIRECT(ADDRESS($B40,O$2-1,1,1,$B$2)),"-1")+IFERROR(VLOOKUP(CONCATENATE(O$1,$A40),AKT_U!$A:$F,6,FALSE),0))</f>
        <v>43</v>
      </c>
      <c r="P40">
        <f ca="1">IF(P$1="","",IFERROR(INDIRECT(ADDRESS($B40,P$2,1,1,$B$2))-INDIRECT(ADDRESS($B40,P$2-1,1,1,$B$2)),"-1")+IFERROR(VLOOKUP(CONCATENATE(P$1,$A40),AKT_U!$A:$F,6,FALSE),0))</f>
        <v>58</v>
      </c>
      <c r="Q40">
        <f ca="1">IF(Q$1="","",IFERROR(INDIRECT(ADDRESS($B40,Q$2,1,1,$B$2))-INDIRECT(ADDRESS($B40,Q$2-1,1,1,$B$2)),"-1")+IFERROR(VLOOKUP(CONCATENATE(Q$1,$A40),AKT_U!$A:$F,6,FALSE),0))</f>
        <v>38</v>
      </c>
      <c r="R40">
        <f ca="1">IF(R$1="","",IFERROR(INDIRECT(ADDRESS($B40,R$2,1,1,$B$2))-INDIRECT(ADDRESS($B40,R$2-1,1,1,$B$2)),"-1")+IFERROR(VLOOKUP(CONCATENATE(R$1,$A40),AKT_U!$A:$F,6,FALSE),0))</f>
        <v>49</v>
      </c>
      <c r="S40">
        <f ca="1">IF(S$1="","",IFERROR(INDIRECT(ADDRESS($B40,S$2,1,1,$B$2))-INDIRECT(ADDRESS($B40,S$2-1,1,1,$B$2)),"-1")+IFERROR(VLOOKUP(CONCATENATE(S$1,$A40),AKT_U!$A:$F,6,FALSE),0))</f>
        <v>55</v>
      </c>
      <c r="T40">
        <f ca="1">IF(T$1="","",IFERROR(INDIRECT(ADDRESS($B40,T$2,1,1,$B$2))-INDIRECT(ADDRESS($B40,T$2-1,1,1,$B$2)),"-1")+IFERROR(VLOOKUP(CONCATENATE(T$1,$A40),AKT_U!$A:$F,6,FALSE),0))</f>
        <v>52</v>
      </c>
      <c r="U40">
        <f ca="1">IF(U$1="","",IFERROR(INDIRECT(ADDRESS($B40,U$2,1,1,$B$2))-INDIRECT(ADDRESS($B40,U$2-1,1,1,$B$2)),"-1")+IFERROR(VLOOKUP(CONCATENATE(U$1,$A40),AKT_U!$A:$F,6,FALSE),0))</f>
        <v>71</v>
      </c>
      <c r="V40">
        <f ca="1">IF(V$1="","",IFERROR(INDIRECT(ADDRESS($B40,V$2,1,1,$B$2))-INDIRECT(ADDRESS($B40,V$2-1,1,1,$B$2)),"-1")+IFERROR(VLOOKUP(CONCATENATE(V$1,$A40),AKT_U!$A:$F,6,FALSE),0))</f>
        <v>63</v>
      </c>
      <c r="W40">
        <f ca="1">IF(W$1="","",IFERROR(INDIRECT(ADDRESS($B40,W$2,1,1,$B$2))-INDIRECT(ADDRESS($B40,W$2-1,1,1,$B$2)),"-1")+IFERROR(VLOOKUP(CONCATENATE(W$1,$A40),AKT_U!$A:$F,6,FALSE),0))</f>
        <v>85</v>
      </c>
      <c r="X40" t="b">
        <f t="shared" ca="1" si="5"/>
        <v>0</v>
      </c>
      <c r="Y40">
        <f ca="1">VLOOKUP(A40,DATA!D:AAE,MATCH($W$1,DATA!$2:$2,0)-3,FALSE)</f>
        <v>3146</v>
      </c>
      <c r="Z40">
        <f t="shared" ca="1" si="10"/>
        <v>0.63741935483870971</v>
      </c>
      <c r="AA40" t="e">
        <f ca="1">IF(AA$1="","",IFERROR(INDIRECT(ADDRESS($B40,AA$2,1,1,"HP2024_beta"))-INDIRECT(ADDRESS($B40,AA$2-1,1,1,"HP2024_beta")),"-1")+IFERROR(VLOOKUP(CONCATENATE(AA$1,$A40),#REF!,5,TRUE),0))</f>
        <v>#REF!</v>
      </c>
      <c r="AB40" t="e">
        <f ca="1">IF(AB$1="","",IFERROR(INDIRECT(ADDRESS($B40,AB$2,1,1,"HP2024_beta"))-INDIRECT(ADDRESS($B40,AB$2-1,1,1,"HP2024_beta")),"-1")+IFERROR(VLOOKUP(CONCATENATE(AB$1,$A40),#REF!,5,TRUE),0))</f>
        <v>#REF!</v>
      </c>
      <c r="AC40" t="e">
        <f ca="1">IF(AC$1="","",IFERROR(INDIRECT(ADDRESS($B40,AC$2,1,1,"HP2024_beta"))-INDIRECT(ADDRESS($B40,AC$2-1,1,1,"HP2024_beta")),"-1")+IFERROR(VLOOKUP(CONCATENATE(AC$1,$A40),#REF!,5,TRUE),0))</f>
        <v>#REF!</v>
      </c>
      <c r="AD40" t="e">
        <f ca="1">IF(AD$1="","",IFERROR(INDIRECT(ADDRESS($B40,AD$2,1,1,"HP2024_beta"))-INDIRECT(ADDRESS($B40,AD$2-1,1,1,"HP2024_beta")),"-1")+IFERROR(VLOOKUP(CONCATENATE(AD$1,$A40),#REF!,5,TRUE),0))</f>
        <v>#REF!</v>
      </c>
      <c r="AE40" t="e">
        <f ca="1">IF(AE$1="","",IFERROR(INDIRECT(ADDRESS($B40,AE$2,1,1,"HP2024_beta"))-INDIRECT(ADDRESS($B40,AE$2-1,1,1,"HP2024_beta")),"-1")+IFERROR(VLOOKUP(CONCATENATE(AE$1,$A40),#REF!,5,TRUE),0))</f>
        <v>#REF!</v>
      </c>
      <c r="AF40" t="e">
        <f ca="1">IF(AF$1="","",IFERROR(INDIRECT(ADDRESS($B40,AF$2,1,1,"HP2024_beta"))-INDIRECT(ADDRESS($B40,AF$2-1,1,1,"HP2024_beta")),"-1")+IFERROR(VLOOKUP(CONCATENATE(AF$1,$A40),#REF!,5,TRUE),0))</f>
        <v>#REF!</v>
      </c>
      <c r="AG40" t="e">
        <f ca="1">IF(AG$1="","",IFERROR(INDIRECT(ADDRESS($B40,AG$2,1,1,"HP2024_beta"))-INDIRECT(ADDRESS($B40,AG$2-1,1,1,"HP2024_beta")),"-1")+IFERROR(VLOOKUP(CONCATENATE(AG$1,$A40),#REF!,5,TRUE),0))</f>
        <v>#REF!</v>
      </c>
      <c r="AH40" t="e">
        <f ca="1">IF(AH$1="","",IFERROR(INDIRECT(ADDRESS($B40,AH$2,1,1,"HP2024_beta"))-INDIRECT(ADDRESS($B40,AH$2-1,1,1,"HP2024_beta")),"-1")+IFERROR(VLOOKUP(CONCATENATE(AH$1,$A40),#REF!,5,TRUE),0))</f>
        <v>#REF!</v>
      </c>
      <c r="AI40" t="e">
        <f ca="1">IF(AI$1="","",IFERROR(INDIRECT(ADDRESS($B40,AI$2,1,1,"HP2024_beta"))-INDIRECT(ADDRESS($B40,AI$2-1,1,1,"HP2024_beta")),"-1")+IFERROR(VLOOKUP(CONCATENATE(AI$1,$A40),#REF!,5,TRUE),0))</f>
        <v>#REF!</v>
      </c>
      <c r="AJ40" t="e">
        <f ca="1">IF(AJ$1="","",IFERROR(INDIRECT(ADDRESS($B40,AJ$2,1,1,"HP2024_beta"))-INDIRECT(ADDRESS($B40,AJ$2-1,1,1,"HP2024_beta")),"-1")+IFERROR(VLOOKUP(CONCATENATE(AJ$1,$A40),#REF!,5,TRUE),0))</f>
        <v>#REF!</v>
      </c>
      <c r="AK40" t="e">
        <f ca="1">IF(AK$1="","",IFERROR(INDIRECT(ADDRESS($B40,AK$2,1,1,"HP2024_beta"))-INDIRECT(ADDRESS($B40,AK$2-1,1,1,"HP2024_beta")),"-1")+IFERROR(VLOOKUP(CONCATENATE(AK$1,$A40),#REF!,5,TRUE),0))</f>
        <v>#REF!</v>
      </c>
      <c r="AL40" t="e">
        <f ca="1">IF(AL$1="","",IFERROR(INDIRECT(ADDRESS($B40,AL$2,1,1,"HP2024_beta"))-INDIRECT(ADDRESS($B40,AL$2-1,1,1,"HP2024_beta")),"-1")+IFERROR(VLOOKUP(CONCATENATE(AL$1,$A40),#REF!,5,TRUE),0))</f>
        <v>#REF!</v>
      </c>
      <c r="AM40" t="e">
        <f ca="1">IF(AM$1="","",IFERROR(INDIRECT(ADDRESS($B40,AM$2,1,1,"HP2024_beta"))-INDIRECT(ADDRESS($B40,AM$2-1,1,1,"HP2024_beta")),"-1")+IFERROR(VLOOKUP(CONCATENATE(AM$1,$A40),#REF!,5,TRUE),0))</f>
        <v>#REF!</v>
      </c>
      <c r="AN40" t="e">
        <f ca="1">IF(AN$1="","",IFERROR(INDIRECT(ADDRESS($B40,AN$2,1,1,"HP2024_beta"))-INDIRECT(ADDRESS($B40,AN$2-1,1,1,"HP2024_beta")),"-1")+IFERROR(VLOOKUP(CONCATENATE(AN$1,$A40),#REF!,5,TRUE),0))</f>
        <v>#REF!</v>
      </c>
      <c r="AO40" t="e">
        <f ca="1">IF(AO$1="","",IFERROR(INDIRECT(ADDRESS($B40,AO$2,1,1,"HP2024_beta"))-INDIRECT(ADDRESS($B40,AO$2-1,1,1,"HP2024_beta")),"-1")+IFERROR(VLOOKUP(CONCATENATE(AO$1,$A40),#REF!,5,TRUE),0))</f>
        <v>#REF!</v>
      </c>
      <c r="AP40" t="e">
        <f ca="1">IF(AP$1="","",IFERROR(INDIRECT(ADDRESS($B40,AP$2,1,1,"HP2024_beta"))-INDIRECT(ADDRESS($B40,AP$2-1,1,1,"HP2024_beta")),"-1")+IFERROR(VLOOKUP(CONCATENATE(AP$1,$A40),#REF!,5,TRUE),0))</f>
        <v>#REF!</v>
      </c>
      <c r="AQ40" t="e">
        <f ca="1">IF(AQ$1="","",IFERROR(INDIRECT(ADDRESS($B40,AQ$2,1,1,"HP2024_beta"))-INDIRECT(ADDRESS($B40,AQ$2-1,1,1,"HP2024_beta")),"-1")+IFERROR(VLOOKUP(CONCATENATE(AQ$1,$A40),#REF!,5,TRUE),0))</f>
        <v>#REF!</v>
      </c>
      <c r="AR40" t="e">
        <f ca="1">IF(AR$1="","",IFERROR(INDIRECT(ADDRESS($B40,AR$2,1,1,"HP2024_beta"))-INDIRECT(ADDRESS($B40,AR$2-1,1,1,"HP2024_beta")),"-1")+IFERROR(VLOOKUP(CONCATENATE(AR$1,$A40),#REF!,5,TRUE),0))</f>
        <v>#REF!</v>
      </c>
      <c r="AS40" t="e">
        <f ca="1">IF(AS$1="","",IFERROR(INDIRECT(ADDRESS($B40,AS$2,1,1,"HP2024_beta"))-INDIRECT(ADDRESS($B40,AS$2-1,1,1,"HP2024_beta")),"-1")+IFERROR(VLOOKUP(CONCATENATE(AS$1,$A40),#REF!,5,TRUE),0))</f>
        <v>#REF!</v>
      </c>
      <c r="AT40" t="e">
        <f ca="1">IF(AT$1="","",IFERROR(INDIRECT(ADDRESS($B40,AT$2,1,1,"HP2024_beta"))-INDIRECT(ADDRESS($B40,AT$2-1,1,1,"HP2024_beta")),"-1")+IFERROR(VLOOKUP(CONCATENATE(AT$1,$A40),#REF!,5,TRUE),0))</f>
        <v>#REF!</v>
      </c>
      <c r="AU40" t="e">
        <f ca="1">IF(AU$1="","",IFERROR(INDIRECT(ADDRESS($B40,AU$2,1,1,"HP2024_beta"))-INDIRECT(ADDRESS($B40,AU$2-1,1,1,"HP2024_beta")),"-1")+IFERROR(VLOOKUP(CONCATENATE(AU$1,$A40),#REF!,5,TRUE),0))</f>
        <v>#REF!</v>
      </c>
      <c r="AV40" t="e">
        <f ca="1">IF(AV$1="","",IFERROR(INDIRECT(ADDRESS($B40,AV$2,1,1,"HP2024_beta"))-INDIRECT(ADDRESS($B40,AV$2-1,1,1,"HP2024_beta")),"-1")+IFERROR(VLOOKUP(CONCATENATE(AV$1,$A40),#REF!,5,TRUE),0))</f>
        <v>#REF!</v>
      </c>
      <c r="AW40" t="e">
        <f ca="1">IF(AW$1="","",IFERROR(INDIRECT(ADDRESS($B40,AW$2,1,1,"HP2024_beta"))-INDIRECT(ADDRESS($B40,AW$2-1,1,1,"HP2024_beta")),"-1")+IFERROR(VLOOKUP(CONCATENATE(AW$1,$A40),#REF!,5,TRUE),0))</f>
        <v>#REF!</v>
      </c>
      <c r="AX40" t="e">
        <f ca="1">IF(AX$1="","",IFERROR(INDIRECT(ADDRESS($B40,AX$2,1,1,"HP2024_beta"))-INDIRECT(ADDRESS($B40,AX$2-1,1,1,"HP2024_beta")),"-1")+IFERROR(VLOOKUP(CONCATENATE(AX$1,$A40),#REF!,5,TRUE),0))</f>
        <v>#REF!</v>
      </c>
      <c r="AY40" t="e">
        <f ca="1">IF(AY$1="","",IFERROR(INDIRECT(ADDRESS($B40,AY$2,1,1,"HP2024_beta"))-INDIRECT(ADDRESS($B40,AY$2-1,1,1,"HP2024_beta")),"-1")+IFERROR(VLOOKUP(CONCATENATE(AY$1,$A40),#REF!,5,TRUE),0))</f>
        <v>#REF!</v>
      </c>
      <c r="AZ40" t="e">
        <f ca="1">IF(AZ$1="","",IFERROR(INDIRECT(ADDRESS($B40,AZ$2,1,1,"HP2024_beta"))-INDIRECT(ADDRESS($B40,AZ$2-1,1,1,"HP2024_beta")),"-1")+IFERROR(VLOOKUP(CONCATENATE(AZ$1,$A40),#REF!,5,TRUE),0))</f>
        <v>#REF!</v>
      </c>
      <c r="BA40" t="e">
        <f ca="1">IF(BA$1="","",IFERROR(INDIRECT(ADDRESS($B40,BA$2,1,1,"HP2024_beta"))-INDIRECT(ADDRESS($B40,BA$2-1,1,1,"HP2024_beta")),"-1")+IFERROR(VLOOKUP(CONCATENATE(BA$1,$A40),#REF!,5,TRUE),0))</f>
        <v>#REF!</v>
      </c>
      <c r="BB40" t="e">
        <f ca="1">IF(BB$1="","",IFERROR(INDIRECT(ADDRESS($B40,BB$2,1,1,"HP2024_beta"))-INDIRECT(ADDRESS($B40,BB$2-1,1,1,"HP2024_beta")),"-1")+IFERROR(VLOOKUP(CONCATENATE(BB$1,$A40),#REF!,5,TRUE),0))</f>
        <v>#REF!</v>
      </c>
      <c r="BC40" t="e">
        <f ca="1">IF(BC$1="","",IFERROR(INDIRECT(ADDRESS($B40,BC$2,1,1,"HP2024_beta"))-INDIRECT(ADDRESS($B40,BC$2-1,1,1,"HP2024_beta")),"-1")+IFERROR(VLOOKUP(CONCATENATE(BC$1,$A40),#REF!,5,TRUE),0))</f>
        <v>#REF!</v>
      </c>
      <c r="BD40" t="e">
        <f ca="1">IF(BD$1="","",IFERROR(INDIRECT(ADDRESS($B40,BD$2,1,1,"HP2024_beta"))-INDIRECT(ADDRESS($B40,BD$2-1,1,1,"HP2024_beta")),"-1")+IFERROR(VLOOKUP(CONCATENATE(BD$1,$A40),#REF!,5,TRUE),0))</f>
        <v>#REF!</v>
      </c>
      <c r="BE40" t="e">
        <f ca="1">IF(BE$1="","",IFERROR(INDIRECT(ADDRESS($B40,BE$2,1,1,"HP2024_beta"))-INDIRECT(ADDRESS($B40,BE$2-1,1,1,"HP2024_beta")),"-1")+IFERROR(VLOOKUP(CONCATENATE(BE$1,$A40),#REF!,5,TRUE),0))</f>
        <v>#REF!</v>
      </c>
      <c r="BF40" t="e">
        <f ca="1">IF(BF$1="","",IFERROR(INDIRECT(ADDRESS($B40,BF$2,1,1,"HP2024_beta"))-INDIRECT(ADDRESS($B40,BF$2-1,1,1,"HP2024_beta")),"-1")+IFERROR(VLOOKUP(CONCATENATE(BF$1,$A40),#REF!,5,TRUE),0))</f>
        <v>#REF!</v>
      </c>
      <c r="BG40" t="e">
        <f ca="1">IF(BG$1="","",IFERROR(INDIRECT(ADDRESS($B40,BG$2,1,1,"HP2024_beta"))-INDIRECT(ADDRESS($B40,BG$2-1,1,1,"HP2024_beta")),"-1")+IFERROR(VLOOKUP(CONCATENATE(BG$1,$A40),#REF!,5,TRUE),0))</f>
        <v>#REF!</v>
      </c>
      <c r="BH40" t="e">
        <f ca="1">IF(BH$1="","",IFERROR(INDIRECT(ADDRESS($B40,BH$2,1,1,"HP2024_beta"))-INDIRECT(ADDRESS($B40,BH$2-1,1,1,"HP2024_beta")),"-1")+IFERROR(VLOOKUP(CONCATENATE(BH$1,$A40),#REF!,5,TRUE),0))</f>
        <v>#REF!</v>
      </c>
      <c r="BI40" t="e">
        <f ca="1">IF(BI$1="","",IFERROR(INDIRECT(ADDRESS($B40,BI$2,1,1,"HP2024_beta"))-INDIRECT(ADDRESS($B40,BI$2-1,1,1,"HP2024_beta")),"-1")+IFERROR(VLOOKUP(CONCATENATE(BI$1,$A40),#REF!,5,TRUE),0))</f>
        <v>#REF!</v>
      </c>
      <c r="BJ40" t="e">
        <f ca="1">IF(BJ$1="","",IFERROR(INDIRECT(ADDRESS($B40,BJ$2,1,1,"HP2024_beta"))-INDIRECT(ADDRESS($B40,BJ$2-1,1,1,"HP2024_beta")),"-1")+IFERROR(VLOOKUP(CONCATENATE(BJ$1,$A40),#REF!,5,TRUE),0))</f>
        <v>#REF!</v>
      </c>
      <c r="BK40" t="e">
        <f ca="1">IF(BK$1="","",IFERROR(INDIRECT(ADDRESS($B40,BK$2,1,1,"HP2024_beta"))-INDIRECT(ADDRESS($B40,BK$2-1,1,1,"HP2024_beta")),"-1")+IFERROR(VLOOKUP(CONCATENATE(BK$1,$A40),#REF!,5,TRUE),0))</f>
        <v>#REF!</v>
      </c>
      <c r="BL40" t="e">
        <f ca="1">IF(BL$1="","",IFERROR(INDIRECT(ADDRESS($B40,BL$2,1,1,"HP2024_beta"))-INDIRECT(ADDRESS($B40,BL$2-1,1,1,"HP2024_beta")),"-1")+IFERROR(VLOOKUP(CONCATENATE(BL$1,$A40),#REF!,5,TRUE),0))</f>
        <v>#REF!</v>
      </c>
      <c r="BM40" t="e">
        <f ca="1">IF(BM$1="","",IFERROR(INDIRECT(ADDRESS($B40,BM$2,1,1,"HP2024_beta"))-INDIRECT(ADDRESS($B40,BM$2-1,1,1,"HP2024_beta")),"-1")+IFERROR(VLOOKUP(CONCATENATE(BM$1,$A40),#REF!,5,TRUE),0))</f>
        <v>#REF!</v>
      </c>
      <c r="BN40" t="e">
        <f ca="1">IF(BN$1="","",IFERROR(INDIRECT(ADDRESS($B40,BN$2,1,1,"HP2024_beta"))-INDIRECT(ADDRESS($B40,BN$2-1,1,1,"HP2024_beta")),"-1")+IFERROR(VLOOKUP(CONCATENATE(BN$1,$A40),#REF!,5,TRUE),0))</f>
        <v>#REF!</v>
      </c>
      <c r="BO40" t="e">
        <f ca="1">IF(BO$1="","",IFERROR(INDIRECT(ADDRESS($B40,BO$2,1,1,"HP2024_beta"))-INDIRECT(ADDRESS($B40,BO$2-1,1,1,"HP2024_beta")),"-1")+IFERROR(VLOOKUP(CONCATENATE(BO$1,$A40),#REF!,5,TRUE),0))</f>
        <v>#REF!</v>
      </c>
      <c r="BP40" t="e">
        <f ca="1">IF(BP$1="","",IFERROR(INDIRECT(ADDRESS($B40,BP$2,1,1,"HP2024_beta"))-INDIRECT(ADDRESS($B40,BP$2-1,1,1,"HP2024_beta")),"-1")+IFERROR(VLOOKUP(CONCATENATE(BP$1,$A40),#REF!,5,TRUE),0))</f>
        <v>#REF!</v>
      </c>
      <c r="BQ40" t="e">
        <f ca="1">IF(BQ$1="","",IFERROR(INDIRECT(ADDRESS($B40,BQ$2,1,1,"HP2024_beta"))-INDIRECT(ADDRESS($B40,BQ$2-1,1,1,"HP2024_beta")),"-1")+IFERROR(VLOOKUP(CONCATENATE(BQ$1,$A40),#REF!,5,TRUE),0))</f>
        <v>#REF!</v>
      </c>
      <c r="BR40" t="e">
        <f ca="1">IF(BR$1="","",IFERROR(INDIRECT(ADDRESS($B40,BR$2,1,1,"HP2024_beta"))-INDIRECT(ADDRESS($B40,BR$2-1,1,1,"HP2024_beta")),"-1")+IFERROR(VLOOKUP(CONCATENATE(BR$1,$A40),#REF!,5,TRUE),0))</f>
        <v>#REF!</v>
      </c>
      <c r="BS40" t="e">
        <f ca="1">IF(BS$1="","",IFERROR(INDIRECT(ADDRESS($B40,BS$2,1,1,"HP2024_beta"))-INDIRECT(ADDRESS($B40,BS$2-1,1,1,"HP2024_beta")),"-1")+IFERROR(VLOOKUP(CONCATENATE(BS$1,$A40),#REF!,5,TRUE),0))</f>
        <v>#REF!</v>
      </c>
      <c r="BT40" t="e">
        <f ca="1">IF(BT$1="","",IFERROR(INDIRECT(ADDRESS($B40,BT$2,1,1,"HP2024_beta"))-INDIRECT(ADDRESS($B40,BT$2-1,1,1,"HP2024_beta")),"-1")+IFERROR(VLOOKUP(CONCATENATE(BT$1,$A40),#REF!,5,TRUE),0))</f>
        <v>#REF!</v>
      </c>
      <c r="BU40" t="e">
        <f ca="1">IF(BU$1="","",IFERROR(INDIRECT(ADDRESS($B40,BU$2,1,1,"HP2024_beta"))-INDIRECT(ADDRESS($B40,BU$2-1,1,1,"HP2024_beta")),"-1")+IFERROR(VLOOKUP(CONCATENATE(BU$1,$A40),#REF!,5,TRUE),0))</f>
        <v>#REF!</v>
      </c>
      <c r="BV40" t="e">
        <f ca="1">IF(BV$1="","",IFERROR(INDIRECT(ADDRESS($B40,BV$2,1,1,"HP2024_beta"))-INDIRECT(ADDRESS($B40,BV$2-1,1,1,"HP2024_beta")),"-1")+IFERROR(VLOOKUP(CONCATENATE(BV$1,$A40),#REF!,5,TRUE),0))</f>
        <v>#REF!</v>
      </c>
      <c r="BW40" t="e">
        <f ca="1">IF(BW$1="","",IFERROR(INDIRECT(ADDRESS($B40,BW$2,1,1,"HP2024_beta"))-INDIRECT(ADDRESS($B40,BW$2-1,1,1,"HP2024_beta")),"-1")+IFERROR(VLOOKUP(CONCATENATE(BW$1,$A40),#REF!,5,TRUE),0))</f>
        <v>#REF!</v>
      </c>
      <c r="BX40" t="e">
        <f ca="1">IF(BX$1="","",IFERROR(INDIRECT(ADDRESS($B40,BX$2,1,1,"HP2024_beta"))-INDIRECT(ADDRESS($B40,BX$2-1,1,1,"HP2024_beta")),"-1")+IFERROR(VLOOKUP(CONCATENATE(BX$1,$A40),#REF!,5,TRUE),0))</f>
        <v>#REF!</v>
      </c>
      <c r="BY40" t="e">
        <f ca="1">IF(BY$1="","",IFERROR(INDIRECT(ADDRESS($B40,BY$2,1,1,"HP2024_beta"))-INDIRECT(ADDRESS($B40,BY$2-1,1,1,"HP2024_beta")),"-1")+IFERROR(VLOOKUP(CONCATENATE(BY$1,$A40),#REF!,5,TRUE),0))</f>
        <v>#REF!</v>
      </c>
      <c r="BZ40" t="e">
        <f ca="1">IF(BZ$1="","",IFERROR(INDIRECT(ADDRESS($B40,BZ$2,1,1,"HP2024_beta"))-INDIRECT(ADDRESS($B40,BZ$2-1,1,1,"HP2024_beta")),"-1")+IFERROR(VLOOKUP(CONCATENATE(BZ$1,$A40),#REF!,5,TRUE),0))</f>
        <v>#REF!</v>
      </c>
      <c r="CA40" t="e">
        <f ca="1">IF(CA$1="","",IFERROR(INDIRECT(ADDRESS($B40,CA$2,1,1,"HP2024_beta"))-INDIRECT(ADDRESS($B40,CA$2-1,1,1,"HP2024_beta")),"-1")+IFERROR(VLOOKUP(CONCATENATE(CA$1,$A40),#REF!,5,TRUE),0))</f>
        <v>#REF!</v>
      </c>
      <c r="CB40" t="e">
        <f ca="1">IF(CB$1="","",IFERROR(INDIRECT(ADDRESS($B40,CB$2,1,1,"HP2024_beta"))-INDIRECT(ADDRESS($B40,CB$2-1,1,1,"HP2024_beta")),"-1")+IFERROR(VLOOKUP(CONCATENATE(CB$1,$A40),#REF!,5,TRUE),0))</f>
        <v>#REF!</v>
      </c>
      <c r="CC40" t="e">
        <f ca="1">IF(CC$1="","",IFERROR(INDIRECT(ADDRESS($B40,CC$2,1,1,"HP2024_beta"))-INDIRECT(ADDRESS($B40,CC$2-1,1,1,"HP2024_beta")),"-1")+IFERROR(VLOOKUP(CONCATENATE(CC$1,$A40),#REF!,5,TRUE),0))</f>
        <v>#REF!</v>
      </c>
      <c r="CD40" t="e">
        <f ca="1">IF(CD$1="","",IFERROR(INDIRECT(ADDRESS($B40,CD$2,1,1,"HP2024_beta"))-INDIRECT(ADDRESS($B40,CD$2-1,1,1,"HP2024_beta")),"-1")+IFERROR(VLOOKUP(CONCATENATE(CD$1,$A40),#REF!,5,TRUE),0))</f>
        <v>#REF!</v>
      </c>
      <c r="CE40" t="e">
        <f ca="1">IF(CE$1="","",IFERROR(INDIRECT(ADDRESS($B40,CE$2,1,1,"HP2024_beta"))-INDIRECT(ADDRESS($B40,CE$2-1,1,1,"HP2024_beta")),"-1")+IFERROR(VLOOKUP(CONCATENATE(CE$1,$A40),#REF!,5,TRUE),0))</f>
        <v>#REF!</v>
      </c>
      <c r="CF40" t="e">
        <f ca="1">IF(CF$1="","",IFERROR(INDIRECT(ADDRESS($B40,CF$2,1,1,"HP2024_beta"))-INDIRECT(ADDRESS($B40,CF$2-1,1,1,"HP2024_beta")),"-1")+IFERROR(VLOOKUP(CONCATENATE(CF$1,$A40),#REF!,5,TRUE),0))</f>
        <v>#REF!</v>
      </c>
      <c r="CG40" t="e">
        <f ca="1">IF(CG$1="","",IFERROR(INDIRECT(ADDRESS($B40,CG$2,1,1,"HP2024_beta"))-INDIRECT(ADDRESS($B40,CG$2-1,1,1,"HP2024_beta")),"-1")+IFERROR(VLOOKUP(CONCATENATE(CG$1,$A40),#REF!,5,TRUE),0))</f>
        <v>#REF!</v>
      </c>
      <c r="CH40" t="e">
        <f ca="1">IF(CH$1="","",IFERROR(INDIRECT(ADDRESS($B40,CH$2,1,1,"HP2024_beta"))-INDIRECT(ADDRESS($B40,CH$2-1,1,1,"HP2024_beta")),"-1")+IFERROR(VLOOKUP(CONCATENATE(CH$1,$A40),#REF!,5,TRUE),0))</f>
        <v>#REF!</v>
      </c>
      <c r="CI40" t="e">
        <f ca="1">IF(CI$1="","",IFERROR(INDIRECT(ADDRESS($B40,CI$2,1,1,"HP2024_beta"))-INDIRECT(ADDRESS($B40,CI$2-1,1,1,"HP2024_beta")),"-1")+IFERROR(VLOOKUP(CONCATENATE(CI$1,$A40),#REF!,5,TRUE),0))</f>
        <v>#REF!</v>
      </c>
      <c r="CJ40" t="e">
        <f ca="1">IF(CJ$1="","",IFERROR(INDIRECT(ADDRESS($B40,CJ$2,1,1,"HP2024_beta"))-INDIRECT(ADDRESS($B40,CJ$2-1,1,1,"HP2024_beta")),"-1")+IFERROR(VLOOKUP(CONCATENATE(CJ$1,$A40),#REF!,5,TRUE),0))</f>
        <v>#REF!</v>
      </c>
      <c r="CK40" t="e">
        <f ca="1">IF(CK$1="","",IFERROR(INDIRECT(ADDRESS($B40,CK$2,1,1,"HP2024_beta"))-INDIRECT(ADDRESS($B40,CK$2-1,1,1,"HP2024_beta")),"-1")+IFERROR(VLOOKUP(CONCATENATE(CK$1,$A40),#REF!,5,TRUE),0))</f>
        <v>#REF!</v>
      </c>
      <c r="CL40" t="e">
        <f ca="1">IF(CL$1="","",IFERROR(INDIRECT(ADDRESS($B40,CL$2,1,1,"HP2024_beta"))-INDIRECT(ADDRESS($B40,CL$2-1,1,1,"HP2024_beta")),"-1")+IFERROR(VLOOKUP(CONCATENATE(CL$1,$A40),#REF!,5,TRUE),0))</f>
        <v>#REF!</v>
      </c>
      <c r="CM40" t="e">
        <f ca="1">IF(CM$1="","",IFERROR(INDIRECT(ADDRESS($B40,CM$2,1,1,"HP2024_beta"))-INDIRECT(ADDRESS($B40,CM$2-1,1,1,"HP2024_beta")),"-1")+IFERROR(VLOOKUP(CONCATENATE(CM$1,$A40),#REF!,5,TRUE),0))</f>
        <v>#REF!</v>
      </c>
      <c r="CN40" t="e">
        <f ca="1">IF(CN$1="","",IFERROR(INDIRECT(ADDRESS($B40,CN$2,1,1,"HP2024_beta"))-INDIRECT(ADDRESS($B40,CN$2-1,1,1,"HP2024_beta")),"-1")+IFERROR(VLOOKUP(CONCATENATE(CN$1,$A40),#REF!,5,TRUE),0))</f>
        <v>#REF!</v>
      </c>
      <c r="CO40" t="e">
        <f ca="1">IF(CO$1="","",IFERROR(INDIRECT(ADDRESS($B40,CO$2,1,1,"HP2024_beta"))-INDIRECT(ADDRESS($B40,CO$2-1,1,1,"HP2024_beta")),"-1")+IFERROR(VLOOKUP(CONCATENATE(CO$1,$A40),#REF!,5,TRUE),0))</f>
        <v>#REF!</v>
      </c>
      <c r="CP40" t="e">
        <f ca="1">IF(CP$1="","",IFERROR(INDIRECT(ADDRESS($B40,CP$2,1,1,"HP2024_beta"))-INDIRECT(ADDRESS($B40,CP$2-1,1,1,"HP2024_beta")),"-1")+IFERROR(VLOOKUP(CONCATENATE(CP$1,$A40),#REF!,5,TRUE),0))</f>
        <v>#REF!</v>
      </c>
      <c r="CQ40" t="e">
        <f ca="1">IF(CQ$1="","",IFERROR(INDIRECT(ADDRESS($B40,CQ$2,1,1,"HP2024_beta"))-INDIRECT(ADDRESS($B40,CQ$2-1,1,1,"HP2024_beta")),"-1")+IFERROR(VLOOKUP(CONCATENATE(CQ$1,$A40),#REF!,5,TRUE),0))</f>
        <v>#REF!</v>
      </c>
      <c r="CR40" t="e">
        <f ca="1">IF(CR$1="","",IFERROR(INDIRECT(ADDRESS($B40,CR$2,1,1,"HP2024_beta"))-INDIRECT(ADDRESS($B40,CR$2-1,1,1,"HP2024_beta")),"-1")+IFERROR(VLOOKUP(CONCATENATE(CR$1,$A40),#REF!,5,TRUE),0))</f>
        <v>#REF!</v>
      </c>
      <c r="CS40" t="e">
        <f ca="1">IF(CS$1="","",IFERROR(INDIRECT(ADDRESS($B40,CS$2,1,1,"HP2024_beta"))-INDIRECT(ADDRESS($B40,CS$2-1,1,1,"HP2024_beta")),"-1")+IFERROR(VLOOKUP(CONCATENATE(CS$1,$A40),#REF!,5,TRUE),0))</f>
        <v>#REF!</v>
      </c>
      <c r="CT40" t="e">
        <f ca="1">IF(CT$1="","",IFERROR(INDIRECT(ADDRESS($B40,CT$2,1,1,"HP2024_beta"))-INDIRECT(ADDRESS($B40,CT$2-1,1,1,"HP2024_beta")),"-1")+IFERROR(VLOOKUP(CONCATENATE(CT$1,$A40),#REF!,5,TRUE),0))</f>
        <v>#REF!</v>
      </c>
      <c r="CU40" t="e">
        <f ca="1">IF(CU$1="","",IFERROR(INDIRECT(ADDRESS($B40,CU$2,1,1,"HP2024_beta"))-INDIRECT(ADDRESS($B40,CU$2-1,1,1,"HP2024_beta")),"-1")+IFERROR(VLOOKUP(CONCATENATE(CU$1,$A40),#REF!,5,TRUE),0))</f>
        <v>#REF!</v>
      </c>
      <c r="CV40" t="e">
        <f ca="1">IF(CV$1="","",IFERROR(INDIRECT(ADDRESS($B40,CV$2,1,1,"HP2024_beta"))-INDIRECT(ADDRESS($B40,CV$2-1,1,1,"HP2024_beta")),"-1")+IFERROR(VLOOKUP(CONCATENATE(CV$1,$A40),#REF!,5,TRUE),0))</f>
        <v>#REF!</v>
      </c>
      <c r="CW40" t="e">
        <f ca="1">IF(CW$1="","",IFERROR(INDIRECT(ADDRESS($B40,CW$2,1,1,"HP2024_beta"))-INDIRECT(ADDRESS($B40,CW$2-1,1,1,"HP2024_beta")),"-1")+IFERROR(VLOOKUP(CONCATENATE(CW$1,$A40),#REF!,5,TRUE),0))</f>
        <v>#REF!</v>
      </c>
      <c r="CX40" t="e">
        <f ca="1">IF(CX$1="","",IFERROR(INDIRECT(ADDRESS($B40,CX$2,1,1,"HP2024_beta"))-INDIRECT(ADDRESS($B40,CX$2-1,1,1,"HP2024_beta")),"-1")+IFERROR(VLOOKUP(CONCATENATE(CX$1,$A40),#REF!,5,TRUE),0))</f>
        <v>#REF!</v>
      </c>
      <c r="CY40" t="e">
        <f ca="1">IF(CY$1="","",IFERROR(INDIRECT(ADDRESS($B40,CY$2,1,1,"HP2024_beta"))-INDIRECT(ADDRESS($B40,CY$2-1,1,1,"HP2024_beta")),"-1")+IFERROR(VLOOKUP(CONCATENATE(CY$1,$A40),#REF!,5,TRUE),0))</f>
        <v>#REF!</v>
      </c>
      <c r="CZ40" t="e">
        <f ca="1">IF(CZ$1="","",IFERROR(INDIRECT(ADDRESS($B40,CZ$2,1,1,"HP2024_beta"))-INDIRECT(ADDRESS($B40,CZ$2-1,1,1,"HP2024_beta")),"-1")+IFERROR(VLOOKUP(CONCATENATE(CZ$1,$A40),#REF!,5,TRUE),0))</f>
        <v>#REF!</v>
      </c>
      <c r="DA40" t="e">
        <f ca="1">IF(DA$1="","",IFERROR(INDIRECT(ADDRESS($B40,DA$2,1,1,"HP2024_beta"))-INDIRECT(ADDRESS($B40,DA$2-1,1,1,"HP2024_beta")),"-1")+IFERROR(VLOOKUP(CONCATENATE(DA$1,$A40),#REF!,5,TRUE),0))</f>
        <v>#REF!</v>
      </c>
      <c r="DB40" t="e">
        <f ca="1">IF(DB$1="","",IFERROR(INDIRECT(ADDRESS($B40,DB$2,1,1,"HP2024_beta"))-INDIRECT(ADDRESS($B40,DB$2-1,1,1,"HP2024_beta")),"-1")+IFERROR(VLOOKUP(CONCATENATE(DB$1,$A40),#REF!,5,TRUE),0))</f>
        <v>#REF!</v>
      </c>
      <c r="DC40" t="e">
        <f ca="1">IF(DC$1="","",IFERROR(INDIRECT(ADDRESS($B40,DC$2,1,1,"HP2024_beta"))-INDIRECT(ADDRESS($B40,DC$2-1,1,1,"HP2024_beta")),"-1")+IFERROR(VLOOKUP(CONCATENATE(DC$1,$A40),#REF!,5,TRUE),0))</f>
        <v>#REF!</v>
      </c>
      <c r="DD40" t="e">
        <f ca="1">IF(DD$1="","",IFERROR(INDIRECT(ADDRESS($B40,DD$2,1,1,"HP2024_beta"))-INDIRECT(ADDRESS($B40,DD$2-1,1,1,"HP2024_beta")),"-1")+IFERROR(VLOOKUP(CONCATENATE(DD$1,$A40),#REF!,5,TRUE),0))</f>
        <v>#REF!</v>
      </c>
      <c r="DE40" t="e">
        <f ca="1">IF(DE$1="","",IFERROR(INDIRECT(ADDRESS($B40,DE$2,1,1,"HP2024_beta"))-INDIRECT(ADDRESS($B40,DE$2-1,1,1,"HP2024_beta")),"-1")+IFERROR(VLOOKUP(CONCATENATE(DE$1,$A40),#REF!,5,TRUE),0))</f>
        <v>#REF!</v>
      </c>
      <c r="DF40" t="e">
        <f ca="1">IF(DF$1="","",IFERROR(INDIRECT(ADDRESS($B40,DF$2,1,1,"HP2024_beta"))-INDIRECT(ADDRESS($B40,DF$2-1,1,1,"HP2024_beta")),"-1")+IFERROR(VLOOKUP(CONCATENATE(DF$1,$A40),#REF!,5,TRUE),0))</f>
        <v>#REF!</v>
      </c>
      <c r="DG40" t="e">
        <f ca="1">IF(DG$1="","",IFERROR(INDIRECT(ADDRESS($B40,DG$2,1,1,"HP2024_beta"))-INDIRECT(ADDRESS($B40,DG$2-1,1,1,"HP2024_beta")),"-1")+IFERROR(VLOOKUP(CONCATENATE(DG$1,$A40),#REF!,5,TRUE),0))</f>
        <v>#REF!</v>
      </c>
      <c r="DH40" t="e">
        <f ca="1">IF(DH$1="","",IFERROR(INDIRECT(ADDRESS($B40,DH$2,1,1,"HP2024_beta"))-INDIRECT(ADDRESS($B40,DH$2-1,1,1,"HP2024_beta")),"-1")+IFERROR(VLOOKUP(CONCATENATE(DH$1,$A40),#REF!,5,TRUE),0))</f>
        <v>#REF!</v>
      </c>
      <c r="DI40" t="e">
        <f ca="1">IF(DI$1="","",IFERROR(INDIRECT(ADDRESS($B40,DI$2,1,1,"HP2024_beta"))-INDIRECT(ADDRESS($B40,DI$2-1,1,1,"HP2024_beta")),"-1")+IFERROR(VLOOKUP(CONCATENATE(DI$1,$A40),#REF!,5,TRUE),0))</f>
        <v>#REF!</v>
      </c>
      <c r="DJ40" t="e">
        <f ca="1">IF(DJ$1="","",IFERROR(INDIRECT(ADDRESS($B40,DJ$2,1,1,"HP2024_beta"))-INDIRECT(ADDRESS($B40,DJ$2-1,1,1,"HP2024_beta")),"-1")+IFERROR(VLOOKUP(CONCATENATE(DJ$1,$A40),#REF!,5,TRUE),0))</f>
        <v>#REF!</v>
      </c>
      <c r="DK40" t="e">
        <f ca="1">IF(DK$1="","",IFERROR(INDIRECT(ADDRESS($B40,DK$2,1,1,"HP2024_beta"))-INDIRECT(ADDRESS($B40,DK$2-1,1,1,"HP2024_beta")),"-1")+IFERROR(VLOOKUP(CONCATENATE(DK$1,$A40),#REF!,5,TRUE),0))</f>
        <v>#REF!</v>
      </c>
      <c r="DL40" t="e">
        <f ca="1">IF(DL$1="","",IFERROR(INDIRECT(ADDRESS($B40,DL$2,1,1,"HP2024_beta"))-INDIRECT(ADDRESS($B40,DL$2-1,1,1,"HP2024_beta")),"-1")+IFERROR(VLOOKUP(CONCATENATE(DL$1,$A40),#REF!,5,TRUE),0))</f>
        <v>#REF!</v>
      </c>
      <c r="DM40" t="e">
        <f ca="1">IF(DM$1="","",IFERROR(INDIRECT(ADDRESS($B40,DM$2,1,1,"HP2024_beta"))-INDIRECT(ADDRESS($B40,DM$2-1,1,1,"HP2024_beta")),"-1")+IFERROR(VLOOKUP(CONCATENATE(DM$1,$A40),#REF!,5,TRUE),0))</f>
        <v>#REF!</v>
      </c>
      <c r="DN40" t="e">
        <f ca="1">IF(DN$1="","",IFERROR(INDIRECT(ADDRESS($B40,DN$2,1,1,"HP2024_beta"))-INDIRECT(ADDRESS($B40,DN$2-1,1,1,"HP2024_beta")),"-1")+IFERROR(VLOOKUP(CONCATENATE(DN$1,$A40),#REF!,5,TRUE),0))</f>
        <v>#REF!</v>
      </c>
      <c r="DO40" t="e">
        <f ca="1">IF(DO$1="","",IFERROR(INDIRECT(ADDRESS($B40,DO$2,1,1,"HP2024_beta"))-INDIRECT(ADDRESS($B40,DO$2-1,1,1,"HP2024_beta")),"-1")+IFERROR(VLOOKUP(CONCATENATE(DO$1,$A40),#REF!,5,TRUE),0))</f>
        <v>#REF!</v>
      </c>
      <c r="DP40" t="e">
        <f ca="1">IF(DP$1="","",IFERROR(INDIRECT(ADDRESS($B40,DP$2,1,1,"HP2024_beta"))-INDIRECT(ADDRESS($B40,DP$2-1,1,1,"HP2024_beta")),"-1")+IFERROR(VLOOKUP(CONCATENATE(DP$1,$A40),#REF!,5,TRUE),0))</f>
        <v>#REF!</v>
      </c>
      <c r="DQ40" t="e">
        <f ca="1">IF(DQ$1="","",IFERROR(INDIRECT(ADDRESS($B40,DQ$2,1,1,"HP2024_beta"))-INDIRECT(ADDRESS($B40,DQ$2-1,1,1,"HP2024_beta")),"-1")+IFERROR(VLOOKUP(CONCATENATE(DQ$1,$A40),#REF!,5,TRUE),0))</f>
        <v>#REF!</v>
      </c>
      <c r="DR40" t="e">
        <f ca="1">IF(DR$1="","",IFERROR(INDIRECT(ADDRESS($B40,DR$2,1,1,"HP2024_beta"))-INDIRECT(ADDRESS($B40,DR$2-1,1,1,"HP2024_beta")),"-1")+IFERROR(VLOOKUP(CONCATENATE(DR$1,$A40),#REF!,5,TRUE),0))</f>
        <v>#REF!</v>
      </c>
      <c r="DS40" t="e">
        <f ca="1">IF(DS$1="","",IFERROR(INDIRECT(ADDRESS($B40,DS$2,1,1,"HP2024_beta"))-INDIRECT(ADDRESS($B40,DS$2-1,1,1,"HP2024_beta")),"-1")+IFERROR(VLOOKUP(CONCATENATE(DS$1,$A40),#REF!,5,TRUE),0))</f>
        <v>#REF!</v>
      </c>
      <c r="DT40" t="e">
        <f ca="1">IF(DT$1="","",IFERROR(INDIRECT(ADDRESS($B40,DT$2,1,1,"HP2024_beta"))-INDIRECT(ADDRESS($B40,DT$2-1,1,1,"HP2024_beta")),"-1")+IFERROR(VLOOKUP(CONCATENATE(DT$1,$A40),#REF!,5,TRUE),0))</f>
        <v>#REF!</v>
      </c>
      <c r="DU40" t="e">
        <f ca="1">IF(DU$1="","",IFERROR(INDIRECT(ADDRESS($B40,DU$2,1,1,"HP2024_beta"))-INDIRECT(ADDRESS($B40,DU$2-1,1,1,"HP2024_beta")),"-1")+IFERROR(VLOOKUP(CONCATENATE(DU$1,$A40),#REF!,5,TRUE),0))</f>
        <v>#REF!</v>
      </c>
      <c r="DV40" t="e">
        <f ca="1">IF(DV$1="","",IFERROR(INDIRECT(ADDRESS($B40,DV$2,1,1,"HP2024_beta"))-INDIRECT(ADDRESS($B40,DV$2-1,1,1,"HP2024_beta")),"-1")+IFERROR(VLOOKUP(CONCATENATE(DV$1,$A40),#REF!,5,TRUE),0))</f>
        <v>#REF!</v>
      </c>
      <c r="DW40" t="e">
        <f ca="1">IF(DW$1="","",IFERROR(INDIRECT(ADDRESS($B40,DW$2,1,1,"HP2024_beta"))-INDIRECT(ADDRESS($B40,DW$2-1,1,1,"HP2024_beta")),"-1")+IFERROR(VLOOKUP(CONCATENATE(DW$1,$A40),#REF!,5,TRUE),0))</f>
        <v>#REF!</v>
      </c>
      <c r="DX40" t="e">
        <f ca="1">IF(DX$1="","",IFERROR(INDIRECT(ADDRESS($B40,DX$2,1,1,"HP2024_beta"))-INDIRECT(ADDRESS($B40,DX$2-1,1,1,"HP2024_beta")),"-1")+IFERROR(VLOOKUP(CONCATENATE(DX$1,$A40),#REF!,5,TRUE),0))</f>
        <v>#REF!</v>
      </c>
      <c r="DY40" t="e">
        <f ca="1">IF(DY$1="","",IFERROR(INDIRECT(ADDRESS($B40,DY$2,1,1,"HP2024_beta"))-INDIRECT(ADDRESS($B40,DY$2-1,1,1,"HP2024_beta")),"-1")+IFERROR(VLOOKUP(CONCATENATE(DY$1,$A40),#REF!,5,TRUE),0))</f>
        <v>#REF!</v>
      </c>
      <c r="DZ40" t="e">
        <f ca="1">IF(DZ$1="","",IFERROR(INDIRECT(ADDRESS($B40,DZ$2,1,1,"HP2024_beta"))-INDIRECT(ADDRESS($B40,DZ$2-1,1,1,"HP2024_beta")),"-1")+IFERROR(VLOOKUP(CONCATENATE(DZ$1,$A40),#REF!,5,TRUE),0))</f>
        <v>#REF!</v>
      </c>
      <c r="EA40" t="e">
        <f ca="1">IF(EA$1="","",IFERROR(INDIRECT(ADDRESS($B40,EA$2,1,1,"HP2024_beta"))-INDIRECT(ADDRESS($B40,EA$2-1,1,1,"HP2024_beta")),"-1")+IFERROR(VLOOKUP(CONCATENATE(EA$1,$A40),#REF!,5,TRUE),0))</f>
        <v>#REF!</v>
      </c>
      <c r="EB40" t="e">
        <f ca="1">IF(EB$1="","",IFERROR(INDIRECT(ADDRESS($B40,EB$2,1,1,"HP2024_beta"))-INDIRECT(ADDRESS($B40,EB$2-1,1,1,"HP2024_beta")),"-1")+IFERROR(VLOOKUP(CONCATENATE(EB$1,$A40),#REF!,5,TRUE),0))</f>
        <v>#REF!</v>
      </c>
      <c r="EC40" t="e">
        <f ca="1">IF(EC$1="","",IFERROR(INDIRECT(ADDRESS($B40,EC$2,1,1,"HP2024_beta"))-INDIRECT(ADDRESS($B40,EC$2-1,1,1,"HP2024_beta")),"-1")+IFERROR(VLOOKUP(CONCATENATE(EC$1,$A40),#REF!,5,TRUE),0))</f>
        <v>#REF!</v>
      </c>
      <c r="ED40" t="e">
        <f ca="1">IF(ED$1="","",IFERROR(INDIRECT(ADDRESS($B40,ED$2,1,1,"HP2024_beta"))-INDIRECT(ADDRESS($B40,ED$2-1,1,1,"HP2024_beta")),"-1")+IFERROR(VLOOKUP(CONCATENATE(ED$1,$A40),#REF!,5,TRUE),0))</f>
        <v>#REF!</v>
      </c>
      <c r="EE40" t="e">
        <f ca="1">IF(EE$1="","",IFERROR(INDIRECT(ADDRESS($B40,EE$2,1,1,"HP2024_beta"))-INDIRECT(ADDRESS($B40,EE$2-1,1,1,"HP2024_beta")),"-1")+IFERROR(VLOOKUP(CONCATENATE(EE$1,$A40),#REF!,5,TRUE),0))</f>
        <v>#REF!</v>
      </c>
      <c r="EF40" t="e">
        <f ca="1">IF(EF$1="","",IFERROR(INDIRECT(ADDRESS($B40,EF$2,1,1,"HP2024_beta"))-INDIRECT(ADDRESS($B40,EF$2-1,1,1,"HP2024_beta")),"-1")+IFERROR(VLOOKUP(CONCATENATE(EF$1,$A40),#REF!,5,TRUE),0))</f>
        <v>#REF!</v>
      </c>
      <c r="EG40" t="e">
        <f ca="1">IF(EG$1="","",IFERROR(INDIRECT(ADDRESS($B40,EG$2,1,1,"HP2024_beta"))-INDIRECT(ADDRESS($B40,EG$2-1,1,1,"HP2024_beta")),"-1")+IFERROR(VLOOKUP(CONCATENATE(EG$1,$A40),#REF!,5,TRUE),0))</f>
        <v>#REF!</v>
      </c>
      <c r="EH40" t="e">
        <f ca="1">IF(EH$1="","",IFERROR(INDIRECT(ADDRESS($B40,EH$2,1,1,"HP2024_beta"))-INDIRECT(ADDRESS($B40,EH$2-1,1,1,"HP2024_beta")),"-1")+IFERROR(VLOOKUP(CONCATENATE(EH$1,$A40),#REF!,5,TRUE),0))</f>
        <v>#REF!</v>
      </c>
      <c r="EI40" t="e">
        <f ca="1">IF(EI$1="","",IFERROR(INDIRECT(ADDRESS($B40,EI$2,1,1,"HP2024_beta"))-INDIRECT(ADDRESS($B40,EI$2-1,1,1,"HP2024_beta")),"-1")+IFERROR(VLOOKUP(CONCATENATE(EI$1,$A40),#REF!,5,TRUE),0))</f>
        <v>#REF!</v>
      </c>
      <c r="EJ40" t="e">
        <f ca="1">IF(EJ$1="","",IFERROR(INDIRECT(ADDRESS($B40,EJ$2,1,1,"HP2024_beta"))-INDIRECT(ADDRESS($B40,EJ$2-1,1,1,"HP2024_beta")),"-1")+IFERROR(VLOOKUP(CONCATENATE(EJ$1,$A40),#REF!,5,TRUE),0))</f>
        <v>#REF!</v>
      </c>
      <c r="EK40" t="e">
        <f ca="1">IF(EK$1="","",IFERROR(INDIRECT(ADDRESS($B40,EK$2,1,1,"HP2024_beta"))-INDIRECT(ADDRESS($B40,EK$2-1,1,1,"HP2024_beta")),"-1")+IFERROR(VLOOKUP(CONCATENATE(EK$1,$A40),#REF!,5,TRUE),0))</f>
        <v>#REF!</v>
      </c>
      <c r="EL40" t="e">
        <f ca="1">IF(EL$1="","",IFERROR(INDIRECT(ADDRESS($B40,EL$2,1,1,"HP2024_beta"))-INDIRECT(ADDRESS($B40,EL$2-1,1,1,"HP2024_beta")),"-1")+IFERROR(VLOOKUP(CONCATENATE(EL$1,$A40),#REF!,5,TRUE),0))</f>
        <v>#REF!</v>
      </c>
      <c r="EM40" t="e">
        <f ca="1">IF(EM$1="","",IFERROR(INDIRECT(ADDRESS($B40,EM$2,1,1,"HP2024_beta"))-INDIRECT(ADDRESS($B40,EM$2-1,1,1,"HP2024_beta")),"-1")+IFERROR(VLOOKUP(CONCATENATE(EM$1,$A40),#REF!,5,TRUE),0))</f>
        <v>#REF!</v>
      </c>
      <c r="EN40" t="e">
        <f ca="1">IF(EN$1="","",IFERROR(INDIRECT(ADDRESS($B40,EN$2,1,1,"HP2024_beta"))-INDIRECT(ADDRESS($B40,EN$2-1,1,1,"HP2024_beta")),"-1")+IFERROR(VLOOKUP(CONCATENATE(EN$1,$A40),#REF!,5,TRUE),0))</f>
        <v>#REF!</v>
      </c>
      <c r="EO40" t="e">
        <f ca="1">IF(EO$1="","",IFERROR(INDIRECT(ADDRESS($B40,EO$2,1,1,"HP2024_beta"))-INDIRECT(ADDRESS($B40,EO$2-1,1,1,"HP2024_beta")),"-1")+IFERROR(VLOOKUP(CONCATENATE(EO$1,$A40),#REF!,5,TRUE),0))</f>
        <v>#REF!</v>
      </c>
      <c r="EP40" t="e">
        <f ca="1">IF(EP$1="","",IFERROR(INDIRECT(ADDRESS($B40,EP$2,1,1,"HP2024_beta"))-INDIRECT(ADDRESS($B40,EP$2-1,1,1,"HP2024_beta")),"-1")+IFERROR(VLOOKUP(CONCATENATE(EP$1,$A40),#REF!,5,TRUE),0))</f>
        <v>#REF!</v>
      </c>
      <c r="EQ40" t="e">
        <f ca="1">IF(EQ$1="","",IFERROR(INDIRECT(ADDRESS($B40,EQ$2,1,1,"HP2024_beta"))-INDIRECT(ADDRESS($B40,EQ$2-1,1,1,"HP2024_beta")),"-1")+IFERROR(VLOOKUP(CONCATENATE(EQ$1,$A40),#REF!,5,TRUE),0))</f>
        <v>#REF!</v>
      </c>
      <c r="ER40" t="e">
        <f ca="1">IF(ER$1="","",IFERROR(INDIRECT(ADDRESS($B40,ER$2,1,1,"HP2024_beta"))-INDIRECT(ADDRESS($B40,ER$2-1,1,1,"HP2024_beta")),"-1")+IFERROR(VLOOKUP(CONCATENATE(ER$1,$A40),#REF!,5,TRUE),0))</f>
        <v>#REF!</v>
      </c>
      <c r="ES40" t="e">
        <f ca="1">IF(ES$1="","",IFERROR(INDIRECT(ADDRESS($B40,ES$2,1,1,"HP2024_beta"))-INDIRECT(ADDRESS($B40,ES$2-1,1,1,"HP2024_beta")),"-1")+IFERROR(VLOOKUP(CONCATENATE(ES$1,$A40),#REF!,5,TRUE),0))</f>
        <v>#REF!</v>
      </c>
      <c r="ET40" t="e">
        <f ca="1">IF(ET$1="","",IFERROR(INDIRECT(ADDRESS($B40,ET$2,1,1,"HP2024_beta"))-INDIRECT(ADDRESS($B40,ET$2-1,1,1,"HP2024_beta")),"-1")+IFERROR(VLOOKUP(CONCATENATE(ET$1,$A40),#REF!,5,TRUE),0))</f>
        <v>#REF!</v>
      </c>
      <c r="EU40" t="e">
        <f ca="1">IF(EU$1="","",IFERROR(INDIRECT(ADDRESS($B40,EU$2,1,1,"HP2024_beta"))-INDIRECT(ADDRESS($B40,EU$2-1,1,1,"HP2024_beta")),"-1")+IFERROR(VLOOKUP(CONCATENATE(EU$1,$A40),#REF!,5,TRUE),0))</f>
        <v>#REF!</v>
      </c>
      <c r="EV40" t="e">
        <f ca="1">IF(EV$1="","",IFERROR(INDIRECT(ADDRESS($B40,EV$2,1,1,"HP2024_beta"))-INDIRECT(ADDRESS($B40,EV$2-1,1,1,"HP2024_beta")),"-1")+IFERROR(VLOOKUP(CONCATENATE(EV$1,$A40),#REF!,5,TRUE),0))</f>
        <v>#REF!</v>
      </c>
      <c r="EW40" t="e">
        <f ca="1">IF(EW$1="","",IFERROR(INDIRECT(ADDRESS($B40,EW$2,1,1,"HP2024_beta"))-INDIRECT(ADDRESS($B40,EW$2-1,1,1,"HP2024_beta")),"-1")+IFERROR(VLOOKUP(CONCATENATE(EW$1,$A40),#REF!,5,TRUE),0))</f>
        <v>#REF!</v>
      </c>
      <c r="EX40" t="e">
        <f ca="1">IF(EX$1="","",IFERROR(INDIRECT(ADDRESS($B40,EX$2,1,1,"HP2024_beta"))-INDIRECT(ADDRESS($B40,EX$2-1,1,1,"HP2024_beta")),"-1")+IFERROR(VLOOKUP(CONCATENATE(EX$1,$A40),#REF!,5,TRUE),0))</f>
        <v>#REF!</v>
      </c>
      <c r="EY40" t="e">
        <f ca="1">IF(EY$1="","",IFERROR(INDIRECT(ADDRESS($B40,EY$2,1,1,"HP2024_beta"))-INDIRECT(ADDRESS($B40,EY$2-1,1,1,"HP2024_beta")),"-1")+IFERROR(VLOOKUP(CONCATENATE(EY$1,$A40),#REF!,5,TRUE),0))</f>
        <v>#REF!</v>
      </c>
      <c r="EZ40" t="e">
        <f ca="1">IF(EZ$1="","",IFERROR(INDIRECT(ADDRESS($B40,EZ$2,1,1,"HP2024_beta"))-INDIRECT(ADDRESS($B40,EZ$2-1,1,1,"HP2024_beta")),"-1")+IFERROR(VLOOKUP(CONCATENATE(EZ$1,$A40),#REF!,5,TRUE),0))</f>
        <v>#REF!</v>
      </c>
      <c r="FA40" t="e">
        <f ca="1">IF(FA$1="","",IFERROR(INDIRECT(ADDRESS($B40,FA$2,1,1,"HP2024_beta"))-INDIRECT(ADDRESS($B40,FA$2-1,1,1,"HP2024_beta")),"-1")+IFERROR(VLOOKUP(CONCATENATE(FA$1,$A40),#REF!,5,TRUE),0))</f>
        <v>#REF!</v>
      </c>
      <c r="FB40" t="e">
        <f ca="1">IF(FB$1="","",IFERROR(INDIRECT(ADDRESS($B40,FB$2,1,1,"HP2024_beta"))-INDIRECT(ADDRESS($B40,FB$2-1,1,1,"HP2024_beta")),"-1")+IFERROR(VLOOKUP(CONCATENATE(FB$1,$A40),#REF!,5,TRUE),0))</f>
        <v>#REF!</v>
      </c>
      <c r="FC40" t="e">
        <f ca="1">IF(FC$1="","",IFERROR(INDIRECT(ADDRESS($B40,FC$2,1,1,"HP2024_beta"))-INDIRECT(ADDRESS($B40,FC$2-1,1,1,"HP2024_beta")),"-1")+IFERROR(VLOOKUP(CONCATENATE(FC$1,$A40),#REF!,5,TRUE),0))</f>
        <v>#REF!</v>
      </c>
      <c r="FD40" t="e">
        <f ca="1">IF(FD$1="","",IFERROR(INDIRECT(ADDRESS($B40,FD$2,1,1,"HP2024_beta"))-INDIRECT(ADDRESS($B40,FD$2-1,1,1,"HP2024_beta")),"-1")+IFERROR(VLOOKUP(CONCATENATE(FD$1,$A40),#REF!,5,TRUE),0))</f>
        <v>#REF!</v>
      </c>
      <c r="FE40" t="e">
        <f ca="1">IF(FE$1="","",IFERROR(INDIRECT(ADDRESS($B40,FE$2,1,1,"HP2024_beta"))-INDIRECT(ADDRESS($B40,FE$2-1,1,1,"HP2024_beta")),"-1")+IFERROR(VLOOKUP(CONCATENATE(FE$1,$A40),#REF!,5,TRUE),0))</f>
        <v>#REF!</v>
      </c>
      <c r="FF40" t="e">
        <f ca="1">IF(FF$1="","",IFERROR(INDIRECT(ADDRESS($B40,FF$2,1,1,"HP2024_beta"))-INDIRECT(ADDRESS($B40,FF$2-1,1,1,"HP2024_beta")),"-1")+IFERROR(VLOOKUP(CONCATENATE(FF$1,$A40),#REF!,5,TRUE),0))</f>
        <v>#REF!</v>
      </c>
      <c r="FG40" t="e">
        <f ca="1">IF(FG$1="","",IFERROR(INDIRECT(ADDRESS($B40,FG$2,1,1,"HP2024_beta"))-INDIRECT(ADDRESS($B40,FG$2-1,1,1,"HP2024_beta")),"-1")+IFERROR(VLOOKUP(CONCATENATE(FG$1,$A40),#REF!,5,TRUE),0))</f>
        <v>#REF!</v>
      </c>
      <c r="FH40" t="e">
        <f ca="1">IF(FH$1="","",IFERROR(INDIRECT(ADDRESS($B40,FH$2,1,1,"HP2024_beta"))-INDIRECT(ADDRESS($B40,FH$2-1,1,1,"HP2024_beta")),"-1")+IFERROR(VLOOKUP(CONCATENATE(FH$1,$A40),#REF!,5,TRUE),0))</f>
        <v>#REF!</v>
      </c>
      <c r="FI40" t="e">
        <f ca="1">IF(FI$1="","",IFERROR(INDIRECT(ADDRESS($B40,FI$2,1,1,"HP2024_beta"))-INDIRECT(ADDRESS($B40,FI$2-1,1,1,"HP2024_beta")),"-1")+IFERROR(VLOOKUP(CONCATENATE(FI$1,$A40),#REF!,5,TRUE),0))</f>
        <v>#REF!</v>
      </c>
      <c r="FJ40" t="e">
        <f ca="1">IF(FJ$1="","",IFERROR(INDIRECT(ADDRESS($B40,FJ$2,1,1,"HP2024_beta"))-INDIRECT(ADDRESS($B40,FJ$2-1,1,1,"HP2024_beta")),"-1")+IFERROR(VLOOKUP(CONCATENATE(FJ$1,$A40),#REF!,5,TRUE),0))</f>
        <v>#REF!</v>
      </c>
      <c r="FK40" t="e">
        <f ca="1">IF(FK$1="","",IFERROR(INDIRECT(ADDRESS($B40,FK$2,1,1,"HP2024_beta"))-INDIRECT(ADDRESS($B40,FK$2-1,1,1,"HP2024_beta")),"-1")+IFERROR(VLOOKUP(CONCATENATE(FK$1,$A40),#REF!,5,TRUE),0))</f>
        <v>#REF!</v>
      </c>
      <c r="FL40" t="e">
        <f ca="1">IF(FL$1="","",IFERROR(INDIRECT(ADDRESS($B40,FL$2,1,1,"HP2024_beta"))-INDIRECT(ADDRESS($B40,FL$2-1,1,1,"HP2024_beta")),"-1")+IFERROR(VLOOKUP(CONCATENATE(FL$1,$A40),#REF!,5,TRUE),0))</f>
        <v>#REF!</v>
      </c>
      <c r="FM40" t="e">
        <f ca="1">IF(FM$1="","",IFERROR(INDIRECT(ADDRESS($B40,FM$2,1,1,"HP2024_beta"))-INDIRECT(ADDRESS($B40,FM$2-1,1,1,"HP2024_beta")),"-1")+IFERROR(VLOOKUP(CONCATENATE(FM$1,$A40),#REF!,5,TRUE),0))</f>
        <v>#REF!</v>
      </c>
      <c r="FN40" t="e">
        <f ca="1">IF(FN$1="","",IFERROR(INDIRECT(ADDRESS($B40,FN$2,1,1,"HP2024_beta"))-INDIRECT(ADDRESS($B40,FN$2-1,1,1,"HP2024_beta")),"-1")+IFERROR(VLOOKUP(CONCATENATE(FN$1,$A40),#REF!,5,TRUE),0))</f>
        <v>#REF!</v>
      </c>
      <c r="FO40" t="e">
        <f ca="1">IF(FO$1="","",IFERROR(INDIRECT(ADDRESS($B40,FO$2,1,1,"HP2024_beta"))-INDIRECT(ADDRESS($B40,FO$2-1,1,1,"HP2024_beta")),"-1")+IFERROR(VLOOKUP(CONCATENATE(FO$1,$A40),#REF!,5,TRUE),0))</f>
        <v>#REF!</v>
      </c>
      <c r="FP40" t="e">
        <f ca="1">IF(FP$1="","",IFERROR(INDIRECT(ADDRESS($B40,FP$2,1,1,"HP2024_beta"))-INDIRECT(ADDRESS($B40,FP$2-1,1,1,"HP2024_beta")),"-1")+IFERROR(VLOOKUP(CONCATENATE(FP$1,$A40),#REF!,5,TRUE),0))</f>
        <v>#REF!</v>
      </c>
      <c r="FQ40" t="e">
        <f ca="1">IF(FQ$1="","",IFERROR(INDIRECT(ADDRESS($B40,FQ$2,1,1,"HP2024_beta"))-INDIRECT(ADDRESS($B40,FQ$2-1,1,1,"HP2024_beta")),"-1")+IFERROR(VLOOKUP(CONCATENATE(FQ$1,$A40),#REF!,5,TRUE),0))</f>
        <v>#REF!</v>
      </c>
      <c r="FR40" t="e">
        <f ca="1">IF(FR$1="","",IFERROR(INDIRECT(ADDRESS($B40,FR$2,1,1,"HP2024_beta"))-INDIRECT(ADDRESS($B40,FR$2-1,1,1,"HP2024_beta")),"-1")+IFERROR(VLOOKUP(CONCATENATE(FR$1,$A40),#REF!,5,TRUE),0))</f>
        <v>#REF!</v>
      </c>
      <c r="FS40" t="e">
        <f ca="1">IF(FS$1="","",IFERROR(INDIRECT(ADDRESS($B40,FS$2,1,1,"HP2024_beta"))-INDIRECT(ADDRESS($B40,FS$2-1,1,1,"HP2024_beta")),"-1")+IFERROR(VLOOKUP(CONCATENATE(FS$1,$A40),#REF!,5,TRUE),0))</f>
        <v>#REF!</v>
      </c>
      <c r="FT40" t="e">
        <f ca="1">IF(FT$1="","",IFERROR(INDIRECT(ADDRESS($B40,FT$2,1,1,"HP2024_beta"))-INDIRECT(ADDRESS($B40,FT$2-1,1,1,"HP2024_beta")),"-1")+IFERROR(VLOOKUP(CONCATENATE(FT$1,$A40),#REF!,5,TRUE),0))</f>
        <v>#REF!</v>
      </c>
      <c r="FU40" t="e">
        <f ca="1">IF(FU$1="","",IFERROR(INDIRECT(ADDRESS($B40,FU$2,1,1,"HP2024_beta"))-INDIRECT(ADDRESS($B40,FU$2-1,1,1,"HP2024_beta")),"-1")+IFERROR(VLOOKUP(CONCATENATE(FU$1,$A40),#REF!,5,TRUE),0))</f>
        <v>#REF!</v>
      </c>
      <c r="FV40" t="e">
        <f ca="1">IF(FV$1="","",IFERROR(INDIRECT(ADDRESS($B40,FV$2,1,1,"HP2024_beta"))-INDIRECT(ADDRESS($B40,FV$2-1,1,1,"HP2024_beta")),"-1")+IFERROR(VLOOKUP(CONCATENATE(FV$1,$A40),#REF!,5,TRUE),0))</f>
        <v>#REF!</v>
      </c>
      <c r="FW40" t="e">
        <f ca="1">IF(FW$1="","",IFERROR(INDIRECT(ADDRESS($B40,FW$2,1,1,"HP2024_beta"))-INDIRECT(ADDRESS($B40,FW$2-1,1,1,"HP2024_beta")),"-1")+IFERROR(VLOOKUP(CONCATENATE(FW$1,$A40),#REF!,5,TRUE),0))</f>
        <v>#REF!</v>
      </c>
      <c r="FX40" t="e">
        <f ca="1">IF(FX$1="","",IFERROR(INDIRECT(ADDRESS($B40,FX$2,1,1,"HP2024_beta"))-INDIRECT(ADDRESS($B40,FX$2-1,1,1,"HP2024_beta")),"-1")+IFERROR(VLOOKUP(CONCATENATE(FX$1,$A40),#REF!,5,TRUE),0))</f>
        <v>#REF!</v>
      </c>
      <c r="FY40" t="e">
        <f ca="1">IF(FY$1="","",IFERROR(INDIRECT(ADDRESS($B40,FY$2,1,1,"HP2024_beta"))-INDIRECT(ADDRESS($B40,FY$2-1,1,1,"HP2024_beta")),"-1")+IFERROR(VLOOKUP(CONCATENATE(FY$1,$A40),#REF!,5,TRUE),0))</f>
        <v>#REF!</v>
      </c>
      <c r="FZ40" t="e">
        <f ca="1">IF(FZ$1="","",IFERROR(INDIRECT(ADDRESS($B40,FZ$2,1,1,"HP2024_beta"))-INDIRECT(ADDRESS($B40,FZ$2-1,1,1,"HP2024_beta")),"-1")+IFERROR(VLOOKUP(CONCATENATE(FZ$1,$A40),#REF!,5,TRUE),0))</f>
        <v>#REF!</v>
      </c>
      <c r="GA40" t="e">
        <f ca="1">IF(GA$1="","",IFERROR(INDIRECT(ADDRESS($B40,GA$2,1,1,"HP2024_beta"))-INDIRECT(ADDRESS($B40,GA$2-1,1,1,"HP2024_beta")),"-1")+IFERROR(VLOOKUP(CONCATENATE(GA$1,$A40),#REF!,5,TRUE),0))</f>
        <v>#REF!</v>
      </c>
      <c r="GB40" t="e">
        <f ca="1">IF(GB$1="","",IFERROR(INDIRECT(ADDRESS($B40,GB$2,1,1,"HP2024_beta"))-INDIRECT(ADDRESS($B40,GB$2-1,1,1,"HP2024_beta")),"-1")+IFERROR(VLOOKUP(CONCATENATE(GB$1,$A40),#REF!,5,TRUE),0))</f>
        <v>#REF!</v>
      </c>
      <c r="GC40" t="e">
        <f ca="1">IF(GC$1="","",IFERROR(INDIRECT(ADDRESS($B40,GC$2,1,1,"HP2024_beta"))-INDIRECT(ADDRESS($B40,GC$2-1,1,1,"HP2024_beta")),"-1")+IFERROR(VLOOKUP(CONCATENATE(GC$1,$A40),#REF!,5,TRUE),0))</f>
        <v>#REF!</v>
      </c>
      <c r="GD40" t="e">
        <f ca="1">IF(GD$1="","",IFERROR(INDIRECT(ADDRESS($B40,GD$2,1,1,"HP2024_beta"))-INDIRECT(ADDRESS($B40,GD$2-1,1,1,"HP2024_beta")),"-1")+IFERROR(VLOOKUP(CONCATENATE(GD$1,$A40),#REF!,5,TRUE),0))</f>
        <v>#REF!</v>
      </c>
      <c r="GE40" t="e">
        <f ca="1">IF(GE$1="","",IFERROR(INDIRECT(ADDRESS($B40,GE$2,1,1,"HP2024_beta"))-INDIRECT(ADDRESS($B40,GE$2-1,1,1,"HP2024_beta")),"-1")+IFERROR(VLOOKUP(CONCATENATE(GE$1,$A40),#REF!,5,TRUE),0))</f>
        <v>#REF!</v>
      </c>
      <c r="GF40" t="e">
        <f ca="1">IF(GF$1="","",IFERROR(INDIRECT(ADDRESS($B40,GF$2,1,1,"HP2024_beta"))-INDIRECT(ADDRESS($B40,GF$2-1,1,1,"HP2024_beta")),"-1")+IFERROR(VLOOKUP(CONCATENATE(GF$1,$A40),#REF!,5,TRUE),0))</f>
        <v>#REF!</v>
      </c>
      <c r="GG40" t="e">
        <f ca="1">IF(GG$1="","",IFERROR(INDIRECT(ADDRESS($B40,GG$2,1,1,"HP2024_beta"))-INDIRECT(ADDRESS($B40,GG$2-1,1,1,"HP2024_beta")),"-1")+IFERROR(VLOOKUP(CONCATENATE(GG$1,$A40),#REF!,5,TRUE),0))</f>
        <v>#REF!</v>
      </c>
      <c r="GH40" t="e">
        <f ca="1">IF(GH$1="","",IFERROR(INDIRECT(ADDRESS($B40,GH$2,1,1,"HP2024_beta"))-INDIRECT(ADDRESS($B40,GH$2-1,1,1,"HP2024_beta")),"-1")+IFERROR(VLOOKUP(CONCATENATE(GH$1,$A40),#REF!,5,TRUE),0))</f>
        <v>#REF!</v>
      </c>
      <c r="GI40" t="e">
        <f ca="1">IF(GI$1="","",IFERROR(INDIRECT(ADDRESS($B40,GI$2,1,1,"HP2024_beta"))-INDIRECT(ADDRESS($B40,GI$2-1,1,1,"HP2024_beta")),"-1")+IFERROR(VLOOKUP(CONCATENATE(GI$1,$A40),#REF!,5,TRUE),0))</f>
        <v>#REF!</v>
      </c>
      <c r="GJ40" t="e">
        <f ca="1">IF(GJ$1="","",IFERROR(INDIRECT(ADDRESS($B40,GJ$2,1,1,"HP2024_beta"))-INDIRECT(ADDRESS($B40,GJ$2-1,1,1,"HP2024_beta")),"-1")+IFERROR(VLOOKUP(CONCATENATE(GJ$1,$A40),#REF!,5,TRUE),0))</f>
        <v>#REF!</v>
      </c>
      <c r="GK40" t="e">
        <f ca="1">IF(GK$1="","",IFERROR(INDIRECT(ADDRESS($B40,GK$2,1,1,"HP2024_beta"))-INDIRECT(ADDRESS($B40,GK$2-1,1,1,"HP2024_beta")),"-1")+IFERROR(VLOOKUP(CONCATENATE(GK$1,$A40),#REF!,5,TRUE),0))</f>
        <v>#REF!</v>
      </c>
      <c r="GL40" t="e">
        <f ca="1">IF(GL$1="","",IFERROR(INDIRECT(ADDRESS($B40,GL$2,1,1,"HP2024_beta"))-INDIRECT(ADDRESS($B40,GL$2-1,1,1,"HP2024_beta")),"-1")+IFERROR(VLOOKUP(CONCATENATE(GL$1,$A40),#REF!,5,TRUE),0))</f>
        <v>#REF!</v>
      </c>
      <c r="GM40" t="e">
        <f ca="1">IF(GM$1="","",IFERROR(INDIRECT(ADDRESS($B40,GM$2,1,1,"HP2024_beta"))-INDIRECT(ADDRESS($B40,GM$2-1,1,1,"HP2024_beta")),"-1")+IFERROR(VLOOKUP(CONCATENATE(GM$1,$A40),#REF!,5,TRUE),0))</f>
        <v>#REF!</v>
      </c>
      <c r="GN40" t="e">
        <f ca="1">IF(GN$1="","",IFERROR(INDIRECT(ADDRESS($B40,GN$2,1,1,"HP2024_beta"))-INDIRECT(ADDRESS($B40,GN$2-1,1,1,"HP2024_beta")),"-1")+IFERROR(VLOOKUP(CONCATENATE(GN$1,$A40),#REF!,5,TRUE),0))</f>
        <v>#REF!</v>
      </c>
      <c r="GO40" t="e">
        <f ca="1">IF(GO$1="","",IFERROR(INDIRECT(ADDRESS($B40,GO$2,1,1,"HP2024_beta"))-INDIRECT(ADDRESS($B40,GO$2-1,1,1,"HP2024_beta")),"-1")+IFERROR(VLOOKUP(CONCATENATE(GO$1,$A40),#REF!,5,TRUE),0))</f>
        <v>#REF!</v>
      </c>
      <c r="GP40" t="e">
        <f ca="1">IF(GP$1="","",IFERROR(INDIRECT(ADDRESS($B40,GP$2,1,1,"HP2024_beta"))-INDIRECT(ADDRESS($B40,GP$2-1,1,1,"HP2024_beta")),"-1")+IFERROR(VLOOKUP(CONCATENATE(GP$1,$A40),#REF!,5,TRUE),0))</f>
        <v>#REF!</v>
      </c>
      <c r="GQ40" t="e">
        <f ca="1">IF(GQ$1="","",IFERROR(INDIRECT(ADDRESS($B40,GQ$2,1,1,"HP2024_beta"))-INDIRECT(ADDRESS($B40,GQ$2-1,1,1,"HP2024_beta")),"-1")+IFERROR(VLOOKUP(CONCATENATE(GQ$1,$A40),#REF!,5,TRUE),0))</f>
        <v>#REF!</v>
      </c>
      <c r="GR40" t="e">
        <f ca="1">IF(GR$1="","",IFERROR(INDIRECT(ADDRESS($B40,GR$2,1,1,"HP2024_beta"))-INDIRECT(ADDRESS($B40,GR$2-1,1,1,"HP2024_beta")),"-1")+IFERROR(VLOOKUP(CONCATENATE(GR$1,$A40),#REF!,5,TRUE),0))</f>
        <v>#REF!</v>
      </c>
      <c r="GS40" t="e">
        <f ca="1">IF(GS$1="","",IFERROR(INDIRECT(ADDRESS($B40,GS$2,1,1,"HP2024_beta"))-INDIRECT(ADDRESS($B40,GS$2-1,1,1,"HP2024_beta")),"-1")+IFERROR(VLOOKUP(CONCATENATE(GS$1,$A40),#REF!,5,TRUE),0))</f>
        <v>#REF!</v>
      </c>
      <c r="GT40" t="e">
        <f ca="1">IF(GT$1="","",IFERROR(INDIRECT(ADDRESS($B40,GT$2,1,1,"HP2024_beta"))-INDIRECT(ADDRESS($B40,GT$2-1,1,1,"HP2024_beta")),"-1")+IFERROR(VLOOKUP(CONCATENATE(GT$1,$A40),#REF!,5,TRUE),0))</f>
        <v>#REF!</v>
      </c>
      <c r="GU40" t="e">
        <f ca="1">IF(GU$1="","",IFERROR(INDIRECT(ADDRESS($B40,GU$2,1,1,"HP2024_beta"))-INDIRECT(ADDRESS($B40,GU$2-1,1,1,"HP2024_beta")),"-1")+IFERROR(VLOOKUP(CONCATENATE(GU$1,$A40),#REF!,5,TRUE),0))</f>
        <v>#REF!</v>
      </c>
      <c r="GV40" t="e">
        <f ca="1">IF(GV$1="","",IFERROR(INDIRECT(ADDRESS($B40,GV$2,1,1,"HP2024_beta"))-INDIRECT(ADDRESS($B40,GV$2-1,1,1,"HP2024_beta")),"-1")+IFERROR(VLOOKUP(CONCATENATE(GV$1,$A40),#REF!,5,TRUE),0))</f>
        <v>#REF!</v>
      </c>
      <c r="GW40" t="e">
        <f ca="1">IF(GW$1="","",IFERROR(INDIRECT(ADDRESS($B40,GW$2,1,1,"HP2024_beta"))-INDIRECT(ADDRESS($B40,GW$2-1,1,1,"HP2024_beta")),"-1")+IFERROR(VLOOKUP(CONCATENATE(GW$1,$A40),#REF!,5,TRUE),0))</f>
        <v>#REF!</v>
      </c>
      <c r="GX40" t="e">
        <f ca="1">IF(GX$1="","",IFERROR(INDIRECT(ADDRESS($B40,GX$2,1,1,"HP2024_beta"))-INDIRECT(ADDRESS($B40,GX$2-1,1,1,"HP2024_beta")),"-1")+IFERROR(VLOOKUP(CONCATENATE(GX$1,$A40),#REF!,5,TRUE),0))</f>
        <v>#REF!</v>
      </c>
      <c r="GY40" t="e">
        <f ca="1">IF(GY$1="","",IFERROR(INDIRECT(ADDRESS($B40,GY$2,1,1,"HP2024_beta"))-INDIRECT(ADDRESS($B40,GY$2-1,1,1,"HP2024_beta")),"-1")+IFERROR(VLOOKUP(CONCATENATE(GY$1,$A40),#REF!,5,TRUE),0))</f>
        <v>#REF!</v>
      </c>
      <c r="GZ40" t="e">
        <f ca="1">IF(GZ$1="","",IFERROR(INDIRECT(ADDRESS($B40,GZ$2,1,1,"HP2024_beta"))-INDIRECT(ADDRESS($B40,GZ$2-1,1,1,"HP2024_beta")),"-1")+IFERROR(VLOOKUP(CONCATENATE(GZ$1,$A40),#REF!,5,TRUE),0))</f>
        <v>#REF!</v>
      </c>
      <c r="HA40" t="e">
        <f ca="1">IF(HA$1="","",IFERROR(INDIRECT(ADDRESS($B40,HA$2,1,1,"HP2024_beta"))-INDIRECT(ADDRESS($B40,HA$2-1,1,1,"HP2024_beta")),"-1")+IFERROR(VLOOKUP(CONCATENATE(HA$1,$A40),#REF!,5,TRUE),0))</f>
        <v>#REF!</v>
      </c>
      <c r="HB40" t="e">
        <f ca="1">IF(HB$1="","",IFERROR(INDIRECT(ADDRESS($B40,HB$2,1,1,"HP2024_beta"))-INDIRECT(ADDRESS($B40,HB$2-1,1,1,"HP2024_beta")),"-1")+IFERROR(VLOOKUP(CONCATENATE(HB$1,$A40),#REF!,5,TRUE),0))</f>
        <v>#REF!</v>
      </c>
      <c r="HC40" t="e">
        <f ca="1">IF(HC$1="","",IFERROR(INDIRECT(ADDRESS($B40,HC$2,1,1,"HP2024_beta"))-INDIRECT(ADDRESS($B40,HC$2-1,1,1,"HP2024_beta")),"-1")+IFERROR(VLOOKUP(CONCATENATE(HC$1,$A40),#REF!,5,TRUE),0))</f>
        <v>#REF!</v>
      </c>
      <c r="HD40" t="e">
        <f ca="1">IF(HD$1="","",IFERROR(INDIRECT(ADDRESS($B40,HD$2,1,1,"HP2024_beta"))-INDIRECT(ADDRESS($B40,HD$2-1,1,1,"HP2024_beta")),"-1")+IFERROR(VLOOKUP(CONCATENATE(HD$1,$A40),#REF!,5,TRUE),0))</f>
        <v>#REF!</v>
      </c>
      <c r="HE40" t="e">
        <f ca="1">IF(HE$1="","",IFERROR(INDIRECT(ADDRESS($B40,HE$2,1,1,"HP2024_beta"))-INDIRECT(ADDRESS($B40,HE$2-1,1,1,"HP2024_beta")),"-1")+IFERROR(VLOOKUP(CONCATENATE(HE$1,$A40),#REF!,5,TRUE),0))</f>
        <v>#REF!</v>
      </c>
      <c r="HF40" t="e">
        <f ca="1">IF(HF$1="","",IFERROR(INDIRECT(ADDRESS($B40,HF$2,1,1,"HP2024_beta"))-INDIRECT(ADDRESS($B40,HF$2-1,1,1,"HP2024_beta")),"-1")+IFERROR(VLOOKUP(CONCATENATE(HF$1,$A40),#REF!,5,TRUE),0))</f>
        <v>#REF!</v>
      </c>
      <c r="HG40" t="e">
        <f ca="1">IF(HG$1="","",IFERROR(INDIRECT(ADDRESS($B40,HG$2,1,1,"HP2024_beta"))-INDIRECT(ADDRESS($B40,HG$2-1,1,1,"HP2024_beta")),"-1")+IFERROR(VLOOKUP(CONCATENATE(HG$1,$A40),#REF!,5,TRUE),0))</f>
        <v>#REF!</v>
      </c>
      <c r="HH40" t="e">
        <f ca="1">IF(HH$1="","",IFERROR(INDIRECT(ADDRESS($B40,HH$2,1,1,"HP2024_beta"))-INDIRECT(ADDRESS($B40,HH$2-1,1,1,"HP2024_beta")),"-1")+IFERROR(VLOOKUP(CONCATENATE(HH$1,$A40),#REF!,5,TRUE),0))</f>
        <v>#REF!</v>
      </c>
      <c r="HI40" t="e">
        <f ca="1">IF(HI$1="","",IFERROR(INDIRECT(ADDRESS($B40,HI$2,1,1,"HP2024_beta"))-INDIRECT(ADDRESS($B40,HI$2-1,1,1,"HP2024_beta")),"-1")+IFERROR(VLOOKUP(CONCATENATE(HI$1,$A40),#REF!,5,TRUE),0))</f>
        <v>#REF!</v>
      </c>
      <c r="HJ40" t="e">
        <f ca="1">IF(HJ$1="","",IFERROR(INDIRECT(ADDRESS($B40,HJ$2,1,1,"HP2024_beta"))-INDIRECT(ADDRESS($B40,HJ$2-1,1,1,"HP2024_beta")),"-1")+IFERROR(VLOOKUP(CONCATENATE(HJ$1,$A40),#REF!,5,TRUE),0))</f>
        <v>#REF!</v>
      </c>
      <c r="HK40" t="e">
        <f ca="1">IF(HK$1="","",IFERROR(INDIRECT(ADDRESS($B40,HK$2,1,1,"HP2024_beta"))-INDIRECT(ADDRESS($B40,HK$2-1,1,1,"HP2024_beta")),"-1")+IFERROR(VLOOKUP(CONCATENATE(HK$1,$A40),#REF!,5,TRUE),0))</f>
        <v>#REF!</v>
      </c>
      <c r="HL40" t="e">
        <f ca="1">IF(HL$1="","",IFERROR(INDIRECT(ADDRESS($B40,HL$2,1,1,"HP2024_beta"))-INDIRECT(ADDRESS($B40,HL$2-1,1,1,"HP2024_beta")),"-1")+IFERROR(VLOOKUP(CONCATENATE(HL$1,$A40),#REF!,5,TRUE),0))</f>
        <v>#REF!</v>
      </c>
      <c r="HM40" t="e">
        <f ca="1">IF(HM$1="","",IFERROR(INDIRECT(ADDRESS($B40,HM$2,1,1,"HP2024_beta"))-INDIRECT(ADDRESS($B40,HM$2-1,1,1,"HP2024_beta")),"-1")+IFERROR(VLOOKUP(CONCATENATE(HM$1,$A40),#REF!,5,TRUE),0))</f>
        <v>#REF!</v>
      </c>
      <c r="HN40" t="e">
        <f ca="1">IF(HN$1="","",IFERROR(INDIRECT(ADDRESS($B40,HN$2,1,1,"HP2024_beta"))-INDIRECT(ADDRESS($B40,HN$2-1,1,1,"HP2024_beta")),"-1")+IFERROR(VLOOKUP(CONCATENATE(HN$1,$A40),#REF!,5,TRUE),0))</f>
        <v>#REF!</v>
      </c>
      <c r="HO40" t="e">
        <f ca="1">IF(HO$1="","",IFERROR(INDIRECT(ADDRESS($B40,HO$2,1,1,"HP2024_beta"))-INDIRECT(ADDRESS($B40,HO$2-1,1,1,"HP2024_beta")),"-1")+IFERROR(VLOOKUP(CONCATENATE(HO$1,$A40),#REF!,5,TRUE),0))</f>
        <v>#REF!</v>
      </c>
      <c r="HP40" t="e">
        <f ca="1">IF(HP$1="","",IFERROR(INDIRECT(ADDRESS($B40,HP$2,1,1,"HP2024_beta"))-INDIRECT(ADDRESS($B40,HP$2-1,1,1,"HP2024_beta")),"-1")+IFERROR(VLOOKUP(CONCATENATE(HP$1,$A40),#REF!,5,TRUE),0))</f>
        <v>#REF!</v>
      </c>
      <c r="HQ40" t="e">
        <f ca="1">IF(HQ$1="","",IFERROR(INDIRECT(ADDRESS($B40,HQ$2,1,1,"HP2024_beta"))-INDIRECT(ADDRESS($B40,HQ$2-1,1,1,"HP2024_beta")),"-1")+IFERROR(VLOOKUP(CONCATENATE(HQ$1,$A40),#REF!,5,TRUE),0))</f>
        <v>#REF!</v>
      </c>
      <c r="HR40" t="e">
        <f ca="1">IF(HR$1="","",IFERROR(INDIRECT(ADDRESS($B40,HR$2,1,1,"HP2024_beta"))-INDIRECT(ADDRESS($B40,HR$2-1,1,1,"HP2024_beta")),"-1")+IFERROR(VLOOKUP(CONCATENATE(HR$1,$A40),#REF!,5,TRUE),0))</f>
        <v>#REF!</v>
      </c>
      <c r="HS40" t="e">
        <f ca="1">IF(HS$1="","",IFERROR(INDIRECT(ADDRESS($B40,HS$2,1,1,"HP2024_beta"))-INDIRECT(ADDRESS($B40,HS$2-1,1,1,"HP2024_beta")),"-1")+IFERROR(VLOOKUP(CONCATENATE(HS$1,$A40),#REF!,5,TRUE),0))</f>
        <v>#REF!</v>
      </c>
      <c r="HT40" t="e">
        <f ca="1">IF(HT$1="","",IFERROR(INDIRECT(ADDRESS($B40,HT$2,1,1,"HP2024_beta"))-INDIRECT(ADDRESS($B40,HT$2-1,1,1,"HP2024_beta")),"-1")+IFERROR(VLOOKUP(CONCATENATE(HT$1,$A40),#REF!,5,TRUE),0))</f>
        <v>#REF!</v>
      </c>
      <c r="HU40" t="e">
        <f ca="1">IF(HU$1="","",IFERROR(INDIRECT(ADDRESS($B40,HU$2,1,1,"HP2024_beta"))-INDIRECT(ADDRESS($B40,HU$2-1,1,1,"HP2024_beta")),"-1")+IFERROR(VLOOKUP(CONCATENATE(HU$1,$A40),#REF!,5,TRUE),0))</f>
        <v>#REF!</v>
      </c>
      <c r="HV40" t="e">
        <f ca="1">IF(HV$1="","",IFERROR(INDIRECT(ADDRESS($B40,HV$2,1,1,"HP2024_beta"))-INDIRECT(ADDRESS($B40,HV$2-1,1,1,"HP2024_beta")),"-1")+IFERROR(VLOOKUP(CONCATENATE(HV$1,$A40),#REF!,5,TRUE),0))</f>
        <v>#REF!</v>
      </c>
      <c r="HW40" t="e">
        <f ca="1">IF(HW$1="","",IFERROR(INDIRECT(ADDRESS($B40,HW$2,1,1,"HP2024_beta"))-INDIRECT(ADDRESS($B40,HW$2-1,1,1,"HP2024_beta")),"-1")+IFERROR(VLOOKUP(CONCATENATE(HW$1,$A40),#REF!,5,TRUE),0))</f>
        <v>#REF!</v>
      </c>
      <c r="HX40" t="e">
        <f ca="1">IF(HX$1="","",IFERROR(INDIRECT(ADDRESS($B40,HX$2,1,1,"HP2024_beta"))-INDIRECT(ADDRESS($B40,HX$2-1,1,1,"HP2024_beta")),"-1")+IFERROR(VLOOKUP(CONCATENATE(HX$1,$A40),#REF!,5,TRUE),0))</f>
        <v>#REF!</v>
      </c>
      <c r="HY40" t="e">
        <f ca="1">IF(HY$1="","",IFERROR(INDIRECT(ADDRESS($B40,HY$2,1,1,"HP2024_beta"))-INDIRECT(ADDRESS($B40,HY$2-1,1,1,"HP2024_beta")),"-1")+IFERROR(VLOOKUP(CONCATENATE(HY$1,$A40),#REF!,5,TRUE),0))</f>
        <v>#REF!</v>
      </c>
      <c r="HZ40" t="e">
        <f ca="1">IF(HZ$1="","",IFERROR(INDIRECT(ADDRESS($B40,HZ$2,1,1,"HP2024_beta"))-INDIRECT(ADDRESS($B40,HZ$2-1,1,1,"HP2024_beta")),"-1")+IFERROR(VLOOKUP(CONCATENATE(HZ$1,$A40),#REF!,5,TRUE),0))</f>
        <v>#REF!</v>
      </c>
      <c r="IA40" t="e">
        <f ca="1">IF(IA$1="","",IFERROR(INDIRECT(ADDRESS($B40,IA$2,1,1,"HP2024_beta"))-INDIRECT(ADDRESS($B40,IA$2-1,1,1,"HP2024_beta")),"-1")+IFERROR(VLOOKUP(CONCATENATE(IA$1,$A40),#REF!,5,TRUE),0))</f>
        <v>#REF!</v>
      </c>
      <c r="IB40" t="e">
        <f ca="1">IF(IB$1="","",IFERROR(INDIRECT(ADDRESS($B40,IB$2,1,1,"HP2024_beta"))-INDIRECT(ADDRESS($B40,IB$2-1,1,1,"HP2024_beta")),"-1")+IFERROR(VLOOKUP(CONCATENATE(IB$1,$A40),#REF!,5,TRUE),0))</f>
        <v>#REF!</v>
      </c>
      <c r="IC40" t="e">
        <f ca="1">IF(IC$1="","",IFERROR(INDIRECT(ADDRESS($B40,IC$2,1,1,"HP2024_beta"))-INDIRECT(ADDRESS($B40,IC$2-1,1,1,"HP2024_beta")),"-1")+IFERROR(VLOOKUP(CONCATENATE(IC$1,$A40),#REF!,5,TRUE),0))</f>
        <v>#REF!</v>
      </c>
      <c r="ID40" t="e">
        <f ca="1">IF(ID$1="","",IFERROR(INDIRECT(ADDRESS($B40,ID$2,1,1,"HP2024_beta"))-INDIRECT(ADDRESS($B40,ID$2-1,1,1,"HP2024_beta")),"-1")+IFERROR(VLOOKUP(CONCATENATE(ID$1,$A40),#REF!,5,TRUE),0))</f>
        <v>#REF!</v>
      </c>
      <c r="IE40" t="e">
        <f ca="1">IF(IE$1="","",IFERROR(INDIRECT(ADDRESS($B40,IE$2,1,1,"HP2024_beta"))-INDIRECT(ADDRESS($B40,IE$2-1,1,1,"HP2024_beta")),"-1")+IFERROR(VLOOKUP(CONCATENATE(IE$1,$A40),#REF!,5,TRUE),0))</f>
        <v>#REF!</v>
      </c>
      <c r="IF40" t="e">
        <f ca="1">IF(IF$1="","",IFERROR(INDIRECT(ADDRESS($B40,IF$2,1,1,"HP2024_beta"))-INDIRECT(ADDRESS($B40,IF$2-1,1,1,"HP2024_beta")),"-1")+IFERROR(VLOOKUP(CONCATENATE(IF$1,$A40),#REF!,5,TRUE),0))</f>
        <v>#REF!</v>
      </c>
      <c r="IG40" t="e">
        <f ca="1">IF(IG$1="","",IFERROR(INDIRECT(ADDRESS($B40,IG$2,1,1,"HP2024_beta"))-INDIRECT(ADDRESS($B40,IG$2-1,1,1,"HP2024_beta")),"-1")+IFERROR(VLOOKUP(CONCATENATE(IG$1,$A40),#REF!,5,TRUE),0))</f>
        <v>#REF!</v>
      </c>
      <c r="IH40" t="e">
        <f ca="1">IF(IH$1="","",IFERROR(INDIRECT(ADDRESS($B40,IH$2,1,1,"HP2024_beta"))-INDIRECT(ADDRESS($B40,IH$2-1,1,1,"HP2024_beta")),"-1")+IFERROR(VLOOKUP(CONCATENATE(IH$1,$A40),#REF!,5,TRUE),0))</f>
        <v>#REF!</v>
      </c>
      <c r="II40" t="e">
        <f ca="1">IF(II$1="","",IFERROR(INDIRECT(ADDRESS($B40,II$2,1,1,"HP2024_beta"))-INDIRECT(ADDRESS($B40,II$2-1,1,1,"HP2024_beta")),"-1")+IFERROR(VLOOKUP(CONCATENATE(II$1,$A40),#REF!,5,TRUE),0))</f>
        <v>#REF!</v>
      </c>
      <c r="IJ40" t="e">
        <f ca="1">IF(IJ$1="","",IFERROR(INDIRECT(ADDRESS($B40,IJ$2,1,1,"HP2024_beta"))-INDIRECT(ADDRESS($B40,IJ$2-1,1,1,"HP2024_beta")),"-1")+IFERROR(VLOOKUP(CONCATENATE(IJ$1,$A40),#REF!,5,TRUE),0))</f>
        <v>#REF!</v>
      </c>
      <c r="IK40" t="e">
        <f ca="1">IF(IK$1="","",IFERROR(INDIRECT(ADDRESS($B40,IK$2,1,1,"HP2024_beta"))-INDIRECT(ADDRESS($B40,IK$2-1,1,1,"HP2024_beta")),"-1")+IFERROR(VLOOKUP(CONCATENATE(IK$1,$A40),#REF!,5,TRUE),0))</f>
        <v>#REF!</v>
      </c>
      <c r="IL40" t="e">
        <f ca="1">IF(IL$1="","",IFERROR(INDIRECT(ADDRESS($B40,IL$2,1,1,"HP2024_beta"))-INDIRECT(ADDRESS($B40,IL$2-1,1,1,"HP2024_beta")),"-1")+IFERROR(VLOOKUP(CONCATENATE(IL$1,$A40),#REF!,5,TRUE),0))</f>
        <v>#REF!</v>
      </c>
      <c r="IM40" t="e">
        <f ca="1">IF(IM$1="","",IFERROR(INDIRECT(ADDRESS($B40,IM$2,1,1,"HP2024_beta"))-INDIRECT(ADDRESS($B40,IM$2-1,1,1,"HP2024_beta")),"-1")+IFERROR(VLOOKUP(CONCATENATE(IM$1,$A40),#REF!,5,TRUE),0))</f>
        <v>#REF!</v>
      </c>
      <c r="IN40" t="e">
        <f ca="1">IF(IN$1="","",IFERROR(INDIRECT(ADDRESS($B40,IN$2,1,1,"HP2024_beta"))-INDIRECT(ADDRESS($B40,IN$2-1,1,1,"HP2024_beta")),"-1")+IFERROR(VLOOKUP(CONCATENATE(IN$1,$A40),#REF!,5,TRUE),0))</f>
        <v>#REF!</v>
      </c>
      <c r="IO40" t="e">
        <f ca="1">IF(IO$1="","",IFERROR(INDIRECT(ADDRESS($B40,IO$2,1,1,"HP2024_beta"))-INDIRECT(ADDRESS($B40,IO$2-1,1,1,"HP2024_beta")),"-1")+IFERROR(VLOOKUP(CONCATENATE(IO$1,$A40),#REF!,5,TRUE),0))</f>
        <v>#REF!</v>
      </c>
      <c r="IP40" t="e">
        <f ca="1">IF(IP$1="","",IFERROR(INDIRECT(ADDRESS($B40,IP$2,1,1,"HP2024_beta"))-INDIRECT(ADDRESS($B40,IP$2-1,1,1,"HP2024_beta")),"-1")+IFERROR(VLOOKUP(CONCATENATE(IP$1,$A40),#REF!,5,TRUE),0))</f>
        <v>#REF!</v>
      </c>
      <c r="IQ40" t="e">
        <f ca="1">IF(IQ$1="","",IFERROR(INDIRECT(ADDRESS($B40,IQ$2,1,1,"HP2024_beta"))-INDIRECT(ADDRESS($B40,IQ$2-1,1,1,"HP2024_beta")),"-1")+IFERROR(VLOOKUP(CONCATENATE(IQ$1,$A40),#REF!,5,TRUE),0))</f>
        <v>#REF!</v>
      </c>
      <c r="IR40" t="e">
        <f ca="1">IF(IR$1="","",IFERROR(INDIRECT(ADDRESS($B40,IR$2,1,1,"HP2024_beta"))-INDIRECT(ADDRESS($B40,IR$2-1,1,1,"HP2024_beta")),"-1")+IFERROR(VLOOKUP(CONCATENATE(IR$1,$A40),#REF!,5,TRUE),0))</f>
        <v>#REF!</v>
      </c>
      <c r="IS40" t="e">
        <f ca="1">IF(IS$1="","",IFERROR(INDIRECT(ADDRESS($B40,IS$2,1,1,"HP2024_beta"))-INDIRECT(ADDRESS($B40,IS$2-1,1,1,"HP2024_beta")),"-1")+IFERROR(VLOOKUP(CONCATENATE(IS$1,$A40),#REF!,5,TRUE),0))</f>
        <v>#REF!</v>
      </c>
      <c r="IT40" t="e">
        <f ca="1">IF(IT$1="","",IFERROR(INDIRECT(ADDRESS($B40,IT$2,1,1,"HP2024_beta"))-INDIRECT(ADDRESS($B40,IT$2-1,1,1,"HP2024_beta")),"-1")+IFERROR(VLOOKUP(CONCATENATE(IT$1,$A40),#REF!,5,TRUE),0))</f>
        <v>#REF!</v>
      </c>
      <c r="IU40" t="e">
        <f ca="1">IF(IU$1="","",IFERROR(INDIRECT(ADDRESS($B40,IU$2,1,1,"HP2024_beta"))-INDIRECT(ADDRESS($B40,IU$2-1,1,1,"HP2024_beta")),"-1")+IFERROR(VLOOKUP(CONCATENATE(IU$1,$A40),#REF!,5,TRUE),0))</f>
        <v>#REF!</v>
      </c>
      <c r="IV40" t="e">
        <f ca="1">IF(IV$1="","",IFERROR(INDIRECT(ADDRESS($B40,IV$2,1,1,"HP2024_beta"))-INDIRECT(ADDRESS($B40,IV$2-1,1,1,"HP2024_beta")),"-1")+IFERROR(VLOOKUP(CONCATENATE(IV$1,$A40),#REF!,5,TRUE),0))</f>
        <v>#REF!</v>
      </c>
      <c r="IW40" t="e">
        <f ca="1">IF(IW$1="","",IFERROR(INDIRECT(ADDRESS($B40,IW$2,1,1,"HP2024_beta"))-INDIRECT(ADDRESS($B40,IW$2-1,1,1,"HP2024_beta")),"-1")+IFERROR(VLOOKUP(CONCATENATE(IW$1,$A40),#REF!,5,TRUE),0))</f>
        <v>#REF!</v>
      </c>
      <c r="IX40" t="e">
        <f ca="1">IF(IX$1="","",IFERROR(INDIRECT(ADDRESS($B40,IX$2,1,1,"HP2024_beta"))-INDIRECT(ADDRESS($B40,IX$2-1,1,1,"HP2024_beta")),"-1")+IFERROR(VLOOKUP(CONCATENATE(IX$1,$A40),#REF!,5,TRUE),0))</f>
        <v>#REF!</v>
      </c>
      <c r="IY40" t="e">
        <f ca="1">IF(IY$1="","",IFERROR(INDIRECT(ADDRESS($B40,IY$2,1,1,"HP2024_beta"))-INDIRECT(ADDRESS($B40,IY$2-1,1,1,"HP2024_beta")),"-1")+IFERROR(VLOOKUP(CONCATENATE(IY$1,$A40),#REF!,5,TRUE),0))</f>
        <v>#REF!</v>
      </c>
      <c r="IZ40" t="e">
        <f ca="1">IF(IZ$1="","",IFERROR(INDIRECT(ADDRESS($B40,IZ$2,1,1,"HP2024_beta"))-INDIRECT(ADDRESS($B40,IZ$2-1,1,1,"HP2024_beta")),"-1")+IFERROR(VLOOKUP(CONCATENATE(IZ$1,$A40),#REF!,5,TRUE),0))</f>
        <v>#REF!</v>
      </c>
      <c r="JA40" t="e">
        <f ca="1">IF(JA$1="","",IFERROR(INDIRECT(ADDRESS($B40,JA$2,1,1,"HP2024_beta"))-INDIRECT(ADDRESS($B40,JA$2-1,1,1,"HP2024_beta")),"-1")+IFERROR(VLOOKUP(CONCATENATE(JA$1,$A40),#REF!,5,TRUE),0))</f>
        <v>#REF!</v>
      </c>
      <c r="JB40" t="e">
        <f ca="1">IF(JB$1="","",IFERROR(INDIRECT(ADDRESS($B40,JB$2,1,1,"HP2024_beta"))-INDIRECT(ADDRESS($B40,JB$2-1,1,1,"HP2024_beta")),"-1")+IFERROR(VLOOKUP(CONCATENATE(JB$1,$A40),#REF!,5,TRUE),0))</f>
        <v>#REF!</v>
      </c>
      <c r="JC40" t="e">
        <f ca="1">IF(JC$1="","",IFERROR(INDIRECT(ADDRESS($B40,JC$2,1,1,"HP2024_beta"))-INDIRECT(ADDRESS($B40,JC$2-1,1,1,"HP2024_beta")),"-1")+IFERROR(VLOOKUP(CONCATENATE(JC$1,$A40),#REF!,5,TRUE),0))</f>
        <v>#REF!</v>
      </c>
      <c r="JD40" t="e">
        <f ca="1">IF(JD$1="","",IFERROR(INDIRECT(ADDRESS($B40,JD$2,1,1,"HP2024_beta"))-INDIRECT(ADDRESS($B40,JD$2-1,1,1,"HP2024_beta")),"-1")+IFERROR(VLOOKUP(CONCATENATE(JD$1,$A40),#REF!,5,TRUE),0))</f>
        <v>#REF!</v>
      </c>
      <c r="JE40" t="e">
        <f ca="1">IF(JE$1="","",IFERROR(INDIRECT(ADDRESS($B40,JE$2,1,1,"HP2024_beta"))-INDIRECT(ADDRESS($B40,JE$2-1,1,1,"HP2024_beta")),"-1")+IFERROR(VLOOKUP(CONCATENATE(JE$1,$A40),#REF!,5,TRUE),0))</f>
        <v>#REF!</v>
      </c>
      <c r="JF40" t="e">
        <f ca="1">IF(JF$1="","",IFERROR(INDIRECT(ADDRESS($B40,JF$2,1,1,"HP2024_beta"))-INDIRECT(ADDRESS($B40,JF$2-1,1,1,"HP2024_beta")),"-1")+IFERROR(VLOOKUP(CONCATENATE(JF$1,$A40),#REF!,5,TRUE),0))</f>
        <v>#REF!</v>
      </c>
      <c r="JG40" t="e">
        <f ca="1">IF(JG$1="","",IFERROR(INDIRECT(ADDRESS($B40,JG$2,1,1,"HP2024_beta"))-INDIRECT(ADDRESS($B40,JG$2-1,1,1,"HP2024_beta")),"-1")+IFERROR(VLOOKUP(CONCATENATE(JG$1,$A40),#REF!,5,TRUE),0))</f>
        <v>#REF!</v>
      </c>
      <c r="JH40" t="e">
        <f ca="1">IF(JH$1="","",IFERROR(INDIRECT(ADDRESS($B40,JH$2,1,1,"HP2024_beta"))-INDIRECT(ADDRESS($B40,JH$2-1,1,1,"HP2024_beta")),"-1")+IFERROR(VLOOKUP(CONCATENATE(JH$1,$A40),#REF!,5,TRUE),0))</f>
        <v>#REF!</v>
      </c>
      <c r="JI40" t="e">
        <f ca="1">IF(JI$1="","",IFERROR(INDIRECT(ADDRESS($B40,JI$2,1,1,"HP2024_beta"))-INDIRECT(ADDRESS($B40,JI$2-1,1,1,"HP2024_beta")),"-1")+IFERROR(VLOOKUP(CONCATENATE(JI$1,$A40),#REF!,5,TRUE),0))</f>
        <v>#REF!</v>
      </c>
      <c r="JJ40" t="e">
        <f ca="1">IF(JJ$1="","",IFERROR(INDIRECT(ADDRESS($B40,JJ$2,1,1,"HP2024_beta"))-INDIRECT(ADDRESS($B40,JJ$2-1,1,1,"HP2024_beta")),"-1")+IFERROR(VLOOKUP(CONCATENATE(JJ$1,$A40),#REF!,5,TRUE),0))</f>
        <v>#REF!</v>
      </c>
      <c r="JK40" t="e">
        <f ca="1">IF(JK$1="","",IFERROR(INDIRECT(ADDRESS($B40,JK$2,1,1,"HP2024_beta"))-INDIRECT(ADDRESS($B40,JK$2-1,1,1,"HP2024_beta")),"-1")+IFERROR(VLOOKUP(CONCATENATE(JK$1,$A40),#REF!,5,TRUE),0))</f>
        <v>#REF!</v>
      </c>
      <c r="JL40" t="e">
        <f ca="1">IF(JL$1="","",IFERROR(INDIRECT(ADDRESS($B40,JL$2,1,1,"HP2024_beta"))-INDIRECT(ADDRESS($B40,JL$2-1,1,1,"HP2024_beta")),"-1")+IFERROR(VLOOKUP(CONCATENATE(JL$1,$A40),#REF!,5,TRUE),0))</f>
        <v>#REF!</v>
      </c>
      <c r="JM40" t="e">
        <f ca="1">IF(JM$1="","",IFERROR(INDIRECT(ADDRESS($B40,JM$2,1,1,"HP2024_beta"))-INDIRECT(ADDRESS($B40,JM$2-1,1,1,"HP2024_beta")),"-1")+IFERROR(VLOOKUP(CONCATENATE(JM$1,$A40),#REF!,5,TRUE),0))</f>
        <v>#REF!</v>
      </c>
      <c r="JN40" t="e">
        <f ca="1">IF(JN$1="","",IFERROR(INDIRECT(ADDRESS($B40,JN$2,1,1,"HP2024_beta"))-INDIRECT(ADDRESS($B40,JN$2-1,1,1,"HP2024_beta")),"-1")+IFERROR(VLOOKUP(CONCATENATE(JN$1,$A40),#REF!,5,TRUE),0))</f>
        <v>#REF!</v>
      </c>
      <c r="JO40" t="e">
        <f ca="1">IF(JO$1="","",IFERROR(INDIRECT(ADDRESS($B40,JO$2,1,1,"HP2024_beta"))-INDIRECT(ADDRESS($B40,JO$2-1,1,1,"HP2024_beta")),"-1")+IFERROR(VLOOKUP(CONCATENATE(JO$1,$A40),#REF!,5,TRUE),0))</f>
        <v>#REF!</v>
      </c>
      <c r="JP40" t="e">
        <f ca="1">IF(JP$1="","",IFERROR(INDIRECT(ADDRESS($B40,JP$2,1,1,"HP2024_beta"))-INDIRECT(ADDRESS($B40,JP$2-1,1,1,"HP2024_beta")),"-1")+IFERROR(VLOOKUP(CONCATENATE(JP$1,$A40),#REF!,5,TRUE),0))</f>
        <v>#REF!</v>
      </c>
      <c r="JQ40" t="e">
        <f ca="1">IF(JQ$1="","",IFERROR(INDIRECT(ADDRESS($B40,JQ$2,1,1,"HP2024_beta"))-INDIRECT(ADDRESS($B40,JQ$2-1,1,1,"HP2024_beta")),"-1")+IFERROR(VLOOKUP(CONCATENATE(JQ$1,$A40),#REF!,5,TRUE),0))</f>
        <v>#REF!</v>
      </c>
      <c r="JR40" t="e">
        <f ca="1">IF(JR$1="","",IFERROR(INDIRECT(ADDRESS($B40,JR$2,1,1,"HP2024_beta"))-INDIRECT(ADDRESS($B40,JR$2-1,1,1,"HP2024_beta")),"-1")+IFERROR(VLOOKUP(CONCATENATE(JR$1,$A40),#REF!,5,TRUE),0))</f>
        <v>#REF!</v>
      </c>
      <c r="JS40">
        <f ca="1">IF(JS$1="","",IFERROR(INDIRECT(ADDRESS($B40,JS$2,1,1,"HP2024_beta"))-INDIRECT(ADDRESS($B40,JS$2-1,1,1,"HP2024_beta")),"-1")+IFERROR(VLOOKUP(CONCATENATE(JS$1,$A40),#REF!,5,TRUE),0))</f>
        <v>-1</v>
      </c>
    </row>
    <row r="41" spans="1:279" x14ac:dyDescent="0.25">
      <c r="A41" t="str">
        <f t="shared" ca="1" si="1"/>
        <v>E041</v>
      </c>
      <c r="B41">
        <f ca="1">MATCH(A41,DATA!D:D,0)</f>
        <v>40</v>
      </c>
      <c r="C41">
        <f t="shared" ca="1" si="7"/>
        <v>0</v>
      </c>
      <c r="D41">
        <f t="shared" ca="1" si="8"/>
        <v>-139891.71418295166</v>
      </c>
      <c r="E41">
        <f t="shared" ca="1" si="9"/>
        <v>5</v>
      </c>
      <c r="F41">
        <f ca="1">SUM(INDIRECT(CONCATENATE(ADDRESS(ROW(),MATCH(Config_list!$C$6,$2:$2,0)),":",ADDRESS(ROW(),MATCH(Config_list!$C$7,$2:$2,0)))))</f>
        <v>-9474</v>
      </c>
      <c r="G41">
        <f ca="1">INDIRECT(ADDRESS(ROW(),MATCH(Config_list!$C$5,$2:$2,0)))</f>
        <v>0</v>
      </c>
      <c r="H41">
        <f ca="1">IF(H$1="","",IFERROR(INDIRECT(ADDRESS($B41,H$2,1,1,$B$2))-INDIRECT(ADDRESS($B41,H$2-1,1,1,$B$2)),"-1")+IFERROR(VLOOKUP(CONCATENATE(H$1,$A41),AKT_U!$A:$F,6,FALSE),0))</f>
        <v>112</v>
      </c>
      <c r="I41">
        <f ca="1">IF(I$1="","",IFERROR(INDIRECT(ADDRESS($B41,I$2,1,1,$B$2))-INDIRECT(ADDRESS($B41,I$2-1,1,1,$B$2)),"-1")+IFERROR(VLOOKUP(CONCATENATE(I$1,$A41),AKT_U!$A:$F,6,FALSE),0))</f>
        <v>120</v>
      </c>
      <c r="J41">
        <f ca="1">IF(J$1="","",IFERROR(INDIRECT(ADDRESS($B41,J$2,1,1,$B$2))-INDIRECT(ADDRESS($B41,J$2-1,1,1,$B$2)),"-1")+IFERROR(VLOOKUP(CONCATENATE(J$1,$A41),AKT_U!$A:$F,6,FALSE),0))</f>
        <v>144</v>
      </c>
      <c r="K41">
        <f ca="1">IF(K$1="","",IFERROR(INDIRECT(ADDRESS($B41,K$2,1,1,$B$2))-INDIRECT(ADDRESS($B41,K$2-1,1,1,$B$2)),"-1")+IFERROR(VLOOKUP(CONCATENATE(K$1,$A41),AKT_U!$A:$F,6,FALSE),0))</f>
        <v>171</v>
      </c>
      <c r="L41">
        <f ca="1">IF(L$1="","",IFERROR(INDIRECT(ADDRESS($B41,L$2,1,1,$B$2))-INDIRECT(ADDRESS($B41,L$2-1,1,1,$B$2)),"-1")+IFERROR(VLOOKUP(CONCATENATE(L$1,$A41),AKT_U!$A:$F,6,FALSE),0))</f>
        <v>223</v>
      </c>
      <c r="M41">
        <f ca="1">IF(M$1="","",IFERROR(INDIRECT(ADDRESS($B41,M$2,1,1,$B$2))-INDIRECT(ADDRESS($B41,M$2-1,1,1,$B$2)),"-1")+IFERROR(VLOOKUP(CONCATENATE(M$1,$A41),AKT_U!$A:$F,6,FALSE),0))</f>
        <v>148</v>
      </c>
      <c r="N41">
        <f ca="1">IF(N$1="","",IFERROR(INDIRECT(ADDRESS($B41,N$2,1,1,$B$2))-INDIRECT(ADDRESS($B41,N$2-1,1,1,$B$2)),"-1")+IFERROR(VLOOKUP(CONCATENATE(N$1,$A41),AKT_U!$A:$F,6,FALSE),0))</f>
        <v>218</v>
      </c>
      <c r="O41">
        <f ca="1">IF(O$1="","",IFERROR(INDIRECT(ADDRESS($B41,O$2,1,1,$B$2))-INDIRECT(ADDRESS($B41,O$2-1,1,1,$B$2)),"-1")+IFERROR(VLOOKUP(CONCATENATE(O$1,$A41),AKT_U!$A:$F,6,FALSE),0))</f>
        <v>194</v>
      </c>
      <c r="P41">
        <f ca="1">IF(P$1="","",IFERROR(INDIRECT(ADDRESS($B41,P$2,1,1,$B$2))-INDIRECT(ADDRESS($B41,P$2-1,1,1,$B$2)),"-1")+IFERROR(VLOOKUP(CONCATENATE(P$1,$A41),AKT_U!$A:$F,6,FALSE),0))</f>
        <v>35</v>
      </c>
      <c r="Q41">
        <f ca="1">IF(Q$1="","",IFERROR(INDIRECT(ADDRESS($B41,Q$2,1,1,$B$2))-INDIRECT(ADDRESS($B41,Q$2-1,1,1,$B$2)),"-1")+IFERROR(VLOOKUP(CONCATENATE(Q$1,$A41),AKT_U!$A:$F,6,FALSE),0))</f>
        <v>0</v>
      </c>
      <c r="R41">
        <f ca="1">IF(R$1="","",IFERROR(INDIRECT(ADDRESS($B41,R$2,1,1,$B$2))-INDIRECT(ADDRESS($B41,R$2-1,1,1,$B$2)),"-1")+IFERROR(VLOOKUP(CONCATENATE(R$1,$A41),AKT_U!$A:$F,6,FALSE),0))</f>
        <v>0</v>
      </c>
      <c r="S41">
        <f ca="1">IF(S$1="","",IFERROR(INDIRECT(ADDRESS($B41,S$2,1,1,$B$2))-INDIRECT(ADDRESS($B41,S$2-1,1,1,$B$2)),"-1")+IFERROR(VLOOKUP(CONCATENATE(S$1,$A41),AKT_U!$A:$F,6,FALSE),0))</f>
        <v>0</v>
      </c>
      <c r="T41">
        <f ca="1">IF(T$1="","",IFERROR(INDIRECT(ADDRESS($B41,T$2,1,1,$B$2))-INDIRECT(ADDRESS($B41,T$2-1,1,1,$B$2)),"-1")+IFERROR(VLOOKUP(CONCATENATE(T$1,$A41),AKT_U!$A:$F,6,FALSE),0))</f>
        <v>-9474</v>
      </c>
      <c r="U41">
        <f ca="1">IF(U$1="","",IFERROR(INDIRECT(ADDRESS($B41,U$2,1,1,$B$2))-INDIRECT(ADDRESS($B41,U$2-1,1,1,$B$2)),"-1")+IFERROR(VLOOKUP(CONCATENATE(U$1,$A41),AKT_U!$A:$F,6,FALSE),0))</f>
        <v>0</v>
      </c>
      <c r="V41">
        <f ca="1">IF(V$1="","",IFERROR(INDIRECT(ADDRESS($B41,V$2,1,1,$B$2))-INDIRECT(ADDRESS($B41,V$2-1,1,1,$B$2)),"-1")+IFERROR(VLOOKUP(CONCATENATE(V$1,$A41),AKT_U!$A:$F,6,FALSE),0))</f>
        <v>0</v>
      </c>
      <c r="W41">
        <f ca="1">IF(W$1="","",IFERROR(INDIRECT(ADDRESS($B41,W$2,1,1,$B$2))-INDIRECT(ADDRESS($B41,W$2-1,1,1,$B$2)),"-1")+IFERROR(VLOOKUP(CONCATENATE(W$1,$A41),AKT_U!$A:$F,6,FALSE),0))</f>
        <v>0</v>
      </c>
      <c r="X41" t="b">
        <f t="shared" ca="1" si="5"/>
        <v>1</v>
      </c>
      <c r="Y41">
        <f ca="1">VLOOKUP(A41,DATA!D:AAE,MATCH($W$1,DATA!$2:$2,0)-3,FALSE)</f>
        <v>0</v>
      </c>
      <c r="Z41">
        <f t="shared" ca="1" si="10"/>
        <v>14.76585541302002</v>
      </c>
      <c r="AA41" t="e">
        <f ca="1">IF(AA$1="","",IFERROR(INDIRECT(ADDRESS($B41,AA$2,1,1,"HP2024_beta"))-INDIRECT(ADDRESS($B41,AA$2-1,1,1,"HP2024_beta")),"-1")+IFERROR(VLOOKUP(CONCATENATE(AA$1,$A41),#REF!,5,TRUE),0))</f>
        <v>#REF!</v>
      </c>
      <c r="AB41" t="e">
        <f ca="1">IF(AB$1="","",IFERROR(INDIRECT(ADDRESS($B41,AB$2,1,1,"HP2024_beta"))-INDIRECT(ADDRESS($B41,AB$2-1,1,1,"HP2024_beta")),"-1")+IFERROR(VLOOKUP(CONCATENATE(AB$1,$A41),#REF!,5,TRUE),0))</f>
        <v>#REF!</v>
      </c>
      <c r="AC41" t="e">
        <f ca="1">IF(AC$1="","",IFERROR(INDIRECT(ADDRESS($B41,AC$2,1,1,"HP2024_beta"))-INDIRECT(ADDRESS($B41,AC$2-1,1,1,"HP2024_beta")),"-1")+IFERROR(VLOOKUP(CONCATENATE(AC$1,$A41),#REF!,5,TRUE),0))</f>
        <v>#REF!</v>
      </c>
      <c r="AD41" t="e">
        <f ca="1">IF(AD$1="","",IFERROR(INDIRECT(ADDRESS($B41,AD$2,1,1,"HP2024_beta"))-INDIRECT(ADDRESS($B41,AD$2-1,1,1,"HP2024_beta")),"-1")+IFERROR(VLOOKUP(CONCATENATE(AD$1,$A41),#REF!,5,TRUE),0))</f>
        <v>#REF!</v>
      </c>
      <c r="AE41" t="e">
        <f ca="1">IF(AE$1="","",IFERROR(INDIRECT(ADDRESS($B41,AE$2,1,1,"HP2024_beta"))-INDIRECT(ADDRESS($B41,AE$2-1,1,1,"HP2024_beta")),"-1")+IFERROR(VLOOKUP(CONCATENATE(AE$1,$A41),#REF!,5,TRUE),0))</f>
        <v>#REF!</v>
      </c>
      <c r="AF41" t="e">
        <f ca="1">IF(AF$1="","",IFERROR(INDIRECT(ADDRESS($B41,AF$2,1,1,"HP2024_beta"))-INDIRECT(ADDRESS($B41,AF$2-1,1,1,"HP2024_beta")),"-1")+IFERROR(VLOOKUP(CONCATENATE(AF$1,$A41),#REF!,5,TRUE),0))</f>
        <v>#REF!</v>
      </c>
      <c r="AG41" t="e">
        <f ca="1">IF(AG$1="","",IFERROR(INDIRECT(ADDRESS($B41,AG$2,1,1,"HP2024_beta"))-INDIRECT(ADDRESS($B41,AG$2-1,1,1,"HP2024_beta")),"-1")+IFERROR(VLOOKUP(CONCATENATE(AG$1,$A41),#REF!,5,TRUE),0))</f>
        <v>#REF!</v>
      </c>
      <c r="AH41" t="e">
        <f ca="1">IF(AH$1="","",IFERROR(INDIRECT(ADDRESS($B41,AH$2,1,1,"HP2024_beta"))-INDIRECT(ADDRESS($B41,AH$2-1,1,1,"HP2024_beta")),"-1")+IFERROR(VLOOKUP(CONCATENATE(AH$1,$A41),#REF!,5,TRUE),0))</f>
        <v>#REF!</v>
      </c>
      <c r="AI41" t="e">
        <f ca="1">IF(AI$1="","",IFERROR(INDIRECT(ADDRESS($B41,AI$2,1,1,"HP2024_beta"))-INDIRECT(ADDRESS($B41,AI$2-1,1,1,"HP2024_beta")),"-1")+IFERROR(VLOOKUP(CONCATENATE(AI$1,$A41),#REF!,5,TRUE),0))</f>
        <v>#REF!</v>
      </c>
      <c r="AJ41" t="e">
        <f ca="1">IF(AJ$1="","",IFERROR(INDIRECT(ADDRESS($B41,AJ$2,1,1,"HP2024_beta"))-INDIRECT(ADDRESS($B41,AJ$2-1,1,1,"HP2024_beta")),"-1")+IFERROR(VLOOKUP(CONCATENATE(AJ$1,$A41),#REF!,5,TRUE),0))</f>
        <v>#REF!</v>
      </c>
      <c r="AK41" t="e">
        <f ca="1">IF(AK$1="","",IFERROR(INDIRECT(ADDRESS($B41,AK$2,1,1,"HP2024_beta"))-INDIRECT(ADDRESS($B41,AK$2-1,1,1,"HP2024_beta")),"-1")+IFERROR(VLOOKUP(CONCATENATE(AK$1,$A41),#REF!,5,TRUE),0))</f>
        <v>#REF!</v>
      </c>
      <c r="AL41" t="e">
        <f ca="1">IF(AL$1="","",IFERROR(INDIRECT(ADDRESS($B41,AL$2,1,1,"HP2024_beta"))-INDIRECT(ADDRESS($B41,AL$2-1,1,1,"HP2024_beta")),"-1")+IFERROR(VLOOKUP(CONCATENATE(AL$1,$A41),#REF!,5,TRUE),0))</f>
        <v>#REF!</v>
      </c>
      <c r="AM41" t="e">
        <f ca="1">IF(AM$1="","",IFERROR(INDIRECT(ADDRESS($B41,AM$2,1,1,"HP2024_beta"))-INDIRECT(ADDRESS($B41,AM$2-1,1,1,"HP2024_beta")),"-1")+IFERROR(VLOOKUP(CONCATENATE(AM$1,$A41),#REF!,5,TRUE),0))</f>
        <v>#REF!</v>
      </c>
      <c r="AN41" t="e">
        <f ca="1">IF(AN$1="","",IFERROR(INDIRECT(ADDRESS($B41,AN$2,1,1,"HP2024_beta"))-INDIRECT(ADDRESS($B41,AN$2-1,1,1,"HP2024_beta")),"-1")+IFERROR(VLOOKUP(CONCATENATE(AN$1,$A41),#REF!,5,TRUE),0))</f>
        <v>#REF!</v>
      </c>
      <c r="AO41" t="e">
        <f ca="1">IF(AO$1="","",IFERROR(INDIRECT(ADDRESS($B41,AO$2,1,1,"HP2024_beta"))-INDIRECT(ADDRESS($B41,AO$2-1,1,1,"HP2024_beta")),"-1")+IFERROR(VLOOKUP(CONCATENATE(AO$1,$A41),#REF!,5,TRUE),0))</f>
        <v>#REF!</v>
      </c>
      <c r="AP41" t="e">
        <f ca="1">IF(AP$1="","",IFERROR(INDIRECT(ADDRESS($B41,AP$2,1,1,"HP2024_beta"))-INDIRECT(ADDRESS($B41,AP$2-1,1,1,"HP2024_beta")),"-1")+IFERROR(VLOOKUP(CONCATENATE(AP$1,$A41),#REF!,5,TRUE),0))</f>
        <v>#REF!</v>
      </c>
      <c r="AQ41" t="e">
        <f ca="1">IF(AQ$1="","",IFERROR(INDIRECT(ADDRESS($B41,AQ$2,1,1,"HP2024_beta"))-INDIRECT(ADDRESS($B41,AQ$2-1,1,1,"HP2024_beta")),"-1")+IFERROR(VLOOKUP(CONCATENATE(AQ$1,$A41),#REF!,5,TRUE),0))</f>
        <v>#REF!</v>
      </c>
      <c r="AR41" t="e">
        <f ca="1">IF(AR$1="","",IFERROR(INDIRECT(ADDRESS($B41,AR$2,1,1,"HP2024_beta"))-INDIRECT(ADDRESS($B41,AR$2-1,1,1,"HP2024_beta")),"-1")+IFERROR(VLOOKUP(CONCATENATE(AR$1,$A41),#REF!,5,TRUE),0))</f>
        <v>#REF!</v>
      </c>
      <c r="AS41" t="e">
        <f ca="1">IF(AS$1="","",IFERROR(INDIRECT(ADDRESS($B41,AS$2,1,1,"HP2024_beta"))-INDIRECT(ADDRESS($B41,AS$2-1,1,1,"HP2024_beta")),"-1")+IFERROR(VLOOKUP(CONCATENATE(AS$1,$A41),#REF!,5,TRUE),0))</f>
        <v>#REF!</v>
      </c>
      <c r="AT41" t="e">
        <f ca="1">IF(AT$1="","",IFERROR(INDIRECT(ADDRESS($B41,AT$2,1,1,"HP2024_beta"))-INDIRECT(ADDRESS($B41,AT$2-1,1,1,"HP2024_beta")),"-1")+IFERROR(VLOOKUP(CONCATENATE(AT$1,$A41),#REF!,5,TRUE),0))</f>
        <v>#REF!</v>
      </c>
      <c r="AU41" t="e">
        <f ca="1">IF(AU$1="","",IFERROR(INDIRECT(ADDRESS($B41,AU$2,1,1,"HP2024_beta"))-INDIRECT(ADDRESS($B41,AU$2-1,1,1,"HP2024_beta")),"-1")+IFERROR(VLOOKUP(CONCATENATE(AU$1,$A41),#REF!,5,TRUE),0))</f>
        <v>#REF!</v>
      </c>
      <c r="AV41" t="e">
        <f ca="1">IF(AV$1="","",IFERROR(INDIRECT(ADDRESS($B41,AV$2,1,1,"HP2024_beta"))-INDIRECT(ADDRESS($B41,AV$2-1,1,1,"HP2024_beta")),"-1")+IFERROR(VLOOKUP(CONCATENATE(AV$1,$A41),#REF!,5,TRUE),0))</f>
        <v>#REF!</v>
      </c>
      <c r="AW41" t="e">
        <f ca="1">IF(AW$1="","",IFERROR(INDIRECT(ADDRESS($B41,AW$2,1,1,"HP2024_beta"))-INDIRECT(ADDRESS($B41,AW$2-1,1,1,"HP2024_beta")),"-1")+IFERROR(VLOOKUP(CONCATENATE(AW$1,$A41),#REF!,5,TRUE),0))</f>
        <v>#REF!</v>
      </c>
      <c r="AX41" t="e">
        <f ca="1">IF(AX$1="","",IFERROR(INDIRECT(ADDRESS($B41,AX$2,1,1,"HP2024_beta"))-INDIRECT(ADDRESS($B41,AX$2-1,1,1,"HP2024_beta")),"-1")+IFERROR(VLOOKUP(CONCATENATE(AX$1,$A41),#REF!,5,TRUE),0))</f>
        <v>#REF!</v>
      </c>
      <c r="AY41" t="e">
        <f ca="1">IF(AY$1="","",IFERROR(INDIRECT(ADDRESS($B41,AY$2,1,1,"HP2024_beta"))-INDIRECT(ADDRESS($B41,AY$2-1,1,1,"HP2024_beta")),"-1")+IFERROR(VLOOKUP(CONCATENATE(AY$1,$A41),#REF!,5,TRUE),0))</f>
        <v>#REF!</v>
      </c>
      <c r="AZ41" t="e">
        <f ca="1">IF(AZ$1="","",IFERROR(INDIRECT(ADDRESS($B41,AZ$2,1,1,"HP2024_beta"))-INDIRECT(ADDRESS($B41,AZ$2-1,1,1,"HP2024_beta")),"-1")+IFERROR(VLOOKUP(CONCATENATE(AZ$1,$A41),#REF!,5,TRUE),0))</f>
        <v>#REF!</v>
      </c>
      <c r="BA41" t="e">
        <f ca="1">IF(BA$1="","",IFERROR(INDIRECT(ADDRESS($B41,BA$2,1,1,"HP2024_beta"))-INDIRECT(ADDRESS($B41,BA$2-1,1,1,"HP2024_beta")),"-1")+IFERROR(VLOOKUP(CONCATENATE(BA$1,$A41),#REF!,5,TRUE),0))</f>
        <v>#REF!</v>
      </c>
      <c r="BB41" t="e">
        <f ca="1">IF(BB$1="","",IFERROR(INDIRECT(ADDRESS($B41,BB$2,1,1,"HP2024_beta"))-INDIRECT(ADDRESS($B41,BB$2-1,1,1,"HP2024_beta")),"-1")+IFERROR(VLOOKUP(CONCATENATE(BB$1,$A41),#REF!,5,TRUE),0))</f>
        <v>#REF!</v>
      </c>
      <c r="BC41" t="e">
        <f ca="1">IF(BC$1="","",IFERROR(INDIRECT(ADDRESS($B41,BC$2,1,1,"HP2024_beta"))-INDIRECT(ADDRESS($B41,BC$2-1,1,1,"HP2024_beta")),"-1")+IFERROR(VLOOKUP(CONCATENATE(BC$1,$A41),#REF!,5,TRUE),0))</f>
        <v>#REF!</v>
      </c>
      <c r="BD41" t="e">
        <f ca="1">IF(BD$1="","",IFERROR(INDIRECT(ADDRESS($B41,BD$2,1,1,"HP2024_beta"))-INDIRECT(ADDRESS($B41,BD$2-1,1,1,"HP2024_beta")),"-1")+IFERROR(VLOOKUP(CONCATENATE(BD$1,$A41),#REF!,5,TRUE),0))</f>
        <v>#REF!</v>
      </c>
      <c r="BE41" t="e">
        <f ca="1">IF(BE$1="","",IFERROR(INDIRECT(ADDRESS($B41,BE$2,1,1,"HP2024_beta"))-INDIRECT(ADDRESS($B41,BE$2-1,1,1,"HP2024_beta")),"-1")+IFERROR(VLOOKUP(CONCATENATE(BE$1,$A41),#REF!,5,TRUE),0))</f>
        <v>#REF!</v>
      </c>
      <c r="BF41" t="e">
        <f ca="1">IF(BF$1="","",IFERROR(INDIRECT(ADDRESS($B41,BF$2,1,1,"HP2024_beta"))-INDIRECT(ADDRESS($B41,BF$2-1,1,1,"HP2024_beta")),"-1")+IFERROR(VLOOKUP(CONCATENATE(BF$1,$A41),#REF!,5,TRUE),0))</f>
        <v>#REF!</v>
      </c>
      <c r="BG41" t="e">
        <f ca="1">IF(BG$1="","",IFERROR(INDIRECT(ADDRESS($B41,BG$2,1,1,"HP2024_beta"))-INDIRECT(ADDRESS($B41,BG$2-1,1,1,"HP2024_beta")),"-1")+IFERROR(VLOOKUP(CONCATENATE(BG$1,$A41),#REF!,5,TRUE),0))</f>
        <v>#REF!</v>
      </c>
      <c r="BH41" t="e">
        <f ca="1">IF(BH$1="","",IFERROR(INDIRECT(ADDRESS($B41,BH$2,1,1,"HP2024_beta"))-INDIRECT(ADDRESS($B41,BH$2-1,1,1,"HP2024_beta")),"-1")+IFERROR(VLOOKUP(CONCATENATE(BH$1,$A41),#REF!,5,TRUE),0))</f>
        <v>#REF!</v>
      </c>
      <c r="BI41" t="e">
        <f ca="1">IF(BI$1="","",IFERROR(INDIRECT(ADDRESS($B41,BI$2,1,1,"HP2024_beta"))-INDIRECT(ADDRESS($B41,BI$2-1,1,1,"HP2024_beta")),"-1")+IFERROR(VLOOKUP(CONCATENATE(BI$1,$A41),#REF!,5,TRUE),0))</f>
        <v>#REF!</v>
      </c>
      <c r="BJ41" t="e">
        <f ca="1">IF(BJ$1="","",IFERROR(INDIRECT(ADDRESS($B41,BJ$2,1,1,"HP2024_beta"))-INDIRECT(ADDRESS($B41,BJ$2-1,1,1,"HP2024_beta")),"-1")+IFERROR(VLOOKUP(CONCATENATE(BJ$1,$A41),#REF!,5,TRUE),0))</f>
        <v>#REF!</v>
      </c>
      <c r="BK41" t="e">
        <f ca="1">IF(BK$1="","",IFERROR(INDIRECT(ADDRESS($B41,BK$2,1,1,"HP2024_beta"))-INDIRECT(ADDRESS($B41,BK$2-1,1,1,"HP2024_beta")),"-1")+IFERROR(VLOOKUP(CONCATENATE(BK$1,$A41),#REF!,5,TRUE),0))</f>
        <v>#REF!</v>
      </c>
      <c r="BL41" t="e">
        <f ca="1">IF(BL$1="","",IFERROR(INDIRECT(ADDRESS($B41,BL$2,1,1,"HP2024_beta"))-INDIRECT(ADDRESS($B41,BL$2-1,1,1,"HP2024_beta")),"-1")+IFERROR(VLOOKUP(CONCATENATE(BL$1,$A41),#REF!,5,TRUE),0))</f>
        <v>#REF!</v>
      </c>
      <c r="BM41" t="e">
        <f ca="1">IF(BM$1="","",IFERROR(INDIRECT(ADDRESS($B41,BM$2,1,1,"HP2024_beta"))-INDIRECT(ADDRESS($B41,BM$2-1,1,1,"HP2024_beta")),"-1")+IFERROR(VLOOKUP(CONCATENATE(BM$1,$A41),#REF!,5,TRUE),0))</f>
        <v>#REF!</v>
      </c>
      <c r="BN41" t="e">
        <f ca="1">IF(BN$1="","",IFERROR(INDIRECT(ADDRESS($B41,BN$2,1,1,"HP2024_beta"))-INDIRECT(ADDRESS($B41,BN$2-1,1,1,"HP2024_beta")),"-1")+IFERROR(VLOOKUP(CONCATENATE(BN$1,$A41),#REF!,5,TRUE),0))</f>
        <v>#REF!</v>
      </c>
      <c r="BO41" t="e">
        <f ca="1">IF(BO$1="","",IFERROR(INDIRECT(ADDRESS($B41,BO$2,1,1,"HP2024_beta"))-INDIRECT(ADDRESS($B41,BO$2-1,1,1,"HP2024_beta")),"-1")+IFERROR(VLOOKUP(CONCATENATE(BO$1,$A41),#REF!,5,TRUE),0))</f>
        <v>#REF!</v>
      </c>
      <c r="BP41" t="e">
        <f ca="1">IF(BP$1="","",IFERROR(INDIRECT(ADDRESS($B41,BP$2,1,1,"HP2024_beta"))-INDIRECT(ADDRESS($B41,BP$2-1,1,1,"HP2024_beta")),"-1")+IFERROR(VLOOKUP(CONCATENATE(BP$1,$A41),#REF!,5,TRUE),0))</f>
        <v>#REF!</v>
      </c>
      <c r="BQ41" t="e">
        <f ca="1">IF(BQ$1="","",IFERROR(INDIRECT(ADDRESS($B41,BQ$2,1,1,"HP2024_beta"))-INDIRECT(ADDRESS($B41,BQ$2-1,1,1,"HP2024_beta")),"-1")+IFERROR(VLOOKUP(CONCATENATE(BQ$1,$A41),#REF!,5,TRUE),0))</f>
        <v>#REF!</v>
      </c>
      <c r="BR41" t="e">
        <f ca="1">IF(BR$1="","",IFERROR(INDIRECT(ADDRESS($B41,BR$2,1,1,"HP2024_beta"))-INDIRECT(ADDRESS($B41,BR$2-1,1,1,"HP2024_beta")),"-1")+IFERROR(VLOOKUP(CONCATENATE(BR$1,$A41),#REF!,5,TRUE),0))</f>
        <v>#REF!</v>
      </c>
      <c r="BS41" t="e">
        <f ca="1">IF(BS$1="","",IFERROR(INDIRECT(ADDRESS($B41,BS$2,1,1,"HP2024_beta"))-INDIRECT(ADDRESS($B41,BS$2-1,1,1,"HP2024_beta")),"-1")+IFERROR(VLOOKUP(CONCATENATE(BS$1,$A41),#REF!,5,TRUE),0))</f>
        <v>#REF!</v>
      </c>
      <c r="BT41" t="e">
        <f ca="1">IF(BT$1="","",IFERROR(INDIRECT(ADDRESS($B41,BT$2,1,1,"HP2024_beta"))-INDIRECT(ADDRESS($B41,BT$2-1,1,1,"HP2024_beta")),"-1")+IFERROR(VLOOKUP(CONCATENATE(BT$1,$A41),#REF!,5,TRUE),0))</f>
        <v>#REF!</v>
      </c>
      <c r="BU41" t="e">
        <f ca="1">IF(BU$1="","",IFERROR(INDIRECT(ADDRESS($B41,BU$2,1,1,"HP2024_beta"))-INDIRECT(ADDRESS($B41,BU$2-1,1,1,"HP2024_beta")),"-1")+IFERROR(VLOOKUP(CONCATENATE(BU$1,$A41),#REF!,5,TRUE),0))</f>
        <v>#REF!</v>
      </c>
      <c r="BV41" t="e">
        <f ca="1">IF(BV$1="","",IFERROR(INDIRECT(ADDRESS($B41,BV$2,1,1,"HP2024_beta"))-INDIRECT(ADDRESS($B41,BV$2-1,1,1,"HP2024_beta")),"-1")+IFERROR(VLOOKUP(CONCATENATE(BV$1,$A41),#REF!,5,TRUE),0))</f>
        <v>#REF!</v>
      </c>
      <c r="BW41" t="e">
        <f ca="1">IF(BW$1="","",IFERROR(INDIRECT(ADDRESS($B41,BW$2,1,1,"HP2024_beta"))-INDIRECT(ADDRESS($B41,BW$2-1,1,1,"HP2024_beta")),"-1")+IFERROR(VLOOKUP(CONCATENATE(BW$1,$A41),#REF!,5,TRUE),0))</f>
        <v>#REF!</v>
      </c>
      <c r="BX41" t="e">
        <f ca="1">IF(BX$1="","",IFERROR(INDIRECT(ADDRESS($B41,BX$2,1,1,"HP2024_beta"))-INDIRECT(ADDRESS($B41,BX$2-1,1,1,"HP2024_beta")),"-1")+IFERROR(VLOOKUP(CONCATENATE(BX$1,$A41),#REF!,5,TRUE),0))</f>
        <v>#REF!</v>
      </c>
      <c r="BY41" t="e">
        <f ca="1">IF(BY$1="","",IFERROR(INDIRECT(ADDRESS($B41,BY$2,1,1,"HP2024_beta"))-INDIRECT(ADDRESS($B41,BY$2-1,1,1,"HP2024_beta")),"-1")+IFERROR(VLOOKUP(CONCATENATE(BY$1,$A41),#REF!,5,TRUE),0))</f>
        <v>#REF!</v>
      </c>
      <c r="BZ41" t="e">
        <f ca="1">IF(BZ$1="","",IFERROR(INDIRECT(ADDRESS($B41,BZ$2,1,1,"HP2024_beta"))-INDIRECT(ADDRESS($B41,BZ$2-1,1,1,"HP2024_beta")),"-1")+IFERROR(VLOOKUP(CONCATENATE(BZ$1,$A41),#REF!,5,TRUE),0))</f>
        <v>#REF!</v>
      </c>
      <c r="CA41" t="e">
        <f ca="1">IF(CA$1="","",IFERROR(INDIRECT(ADDRESS($B41,CA$2,1,1,"HP2024_beta"))-INDIRECT(ADDRESS($B41,CA$2-1,1,1,"HP2024_beta")),"-1")+IFERROR(VLOOKUP(CONCATENATE(CA$1,$A41),#REF!,5,TRUE),0))</f>
        <v>#REF!</v>
      </c>
      <c r="CB41" t="e">
        <f ca="1">IF(CB$1="","",IFERROR(INDIRECT(ADDRESS($B41,CB$2,1,1,"HP2024_beta"))-INDIRECT(ADDRESS($B41,CB$2-1,1,1,"HP2024_beta")),"-1")+IFERROR(VLOOKUP(CONCATENATE(CB$1,$A41),#REF!,5,TRUE),0))</f>
        <v>#REF!</v>
      </c>
      <c r="CC41" t="e">
        <f ca="1">IF(CC$1="","",IFERROR(INDIRECT(ADDRESS($B41,CC$2,1,1,"HP2024_beta"))-INDIRECT(ADDRESS($B41,CC$2-1,1,1,"HP2024_beta")),"-1")+IFERROR(VLOOKUP(CONCATENATE(CC$1,$A41),#REF!,5,TRUE),0))</f>
        <v>#REF!</v>
      </c>
      <c r="CD41" t="e">
        <f ca="1">IF(CD$1="","",IFERROR(INDIRECT(ADDRESS($B41,CD$2,1,1,"HP2024_beta"))-INDIRECT(ADDRESS($B41,CD$2-1,1,1,"HP2024_beta")),"-1")+IFERROR(VLOOKUP(CONCATENATE(CD$1,$A41),#REF!,5,TRUE),0))</f>
        <v>#REF!</v>
      </c>
      <c r="CE41" t="e">
        <f ca="1">IF(CE$1="","",IFERROR(INDIRECT(ADDRESS($B41,CE$2,1,1,"HP2024_beta"))-INDIRECT(ADDRESS($B41,CE$2-1,1,1,"HP2024_beta")),"-1")+IFERROR(VLOOKUP(CONCATENATE(CE$1,$A41),#REF!,5,TRUE),0))</f>
        <v>#REF!</v>
      </c>
      <c r="CF41" t="e">
        <f ca="1">IF(CF$1="","",IFERROR(INDIRECT(ADDRESS($B41,CF$2,1,1,"HP2024_beta"))-INDIRECT(ADDRESS($B41,CF$2-1,1,1,"HP2024_beta")),"-1")+IFERROR(VLOOKUP(CONCATENATE(CF$1,$A41),#REF!,5,TRUE),0))</f>
        <v>#REF!</v>
      </c>
      <c r="CG41" t="e">
        <f ca="1">IF(CG$1="","",IFERROR(INDIRECT(ADDRESS($B41,CG$2,1,1,"HP2024_beta"))-INDIRECT(ADDRESS($B41,CG$2-1,1,1,"HP2024_beta")),"-1")+IFERROR(VLOOKUP(CONCATENATE(CG$1,$A41),#REF!,5,TRUE),0))</f>
        <v>#REF!</v>
      </c>
      <c r="CH41" t="e">
        <f ca="1">IF(CH$1="","",IFERROR(INDIRECT(ADDRESS($B41,CH$2,1,1,"HP2024_beta"))-INDIRECT(ADDRESS($B41,CH$2-1,1,1,"HP2024_beta")),"-1")+IFERROR(VLOOKUP(CONCATENATE(CH$1,$A41),#REF!,5,TRUE),0))</f>
        <v>#REF!</v>
      </c>
      <c r="CI41" t="e">
        <f ca="1">IF(CI$1="","",IFERROR(INDIRECT(ADDRESS($B41,CI$2,1,1,"HP2024_beta"))-INDIRECT(ADDRESS($B41,CI$2-1,1,1,"HP2024_beta")),"-1")+IFERROR(VLOOKUP(CONCATENATE(CI$1,$A41),#REF!,5,TRUE),0))</f>
        <v>#REF!</v>
      </c>
      <c r="CJ41" t="e">
        <f ca="1">IF(CJ$1="","",IFERROR(INDIRECT(ADDRESS($B41,CJ$2,1,1,"HP2024_beta"))-INDIRECT(ADDRESS($B41,CJ$2-1,1,1,"HP2024_beta")),"-1")+IFERROR(VLOOKUP(CONCATENATE(CJ$1,$A41),#REF!,5,TRUE),0))</f>
        <v>#REF!</v>
      </c>
      <c r="CK41" t="e">
        <f ca="1">IF(CK$1="","",IFERROR(INDIRECT(ADDRESS($B41,CK$2,1,1,"HP2024_beta"))-INDIRECT(ADDRESS($B41,CK$2-1,1,1,"HP2024_beta")),"-1")+IFERROR(VLOOKUP(CONCATENATE(CK$1,$A41),#REF!,5,TRUE),0))</f>
        <v>#REF!</v>
      </c>
      <c r="CL41" t="e">
        <f ca="1">IF(CL$1="","",IFERROR(INDIRECT(ADDRESS($B41,CL$2,1,1,"HP2024_beta"))-INDIRECT(ADDRESS($B41,CL$2-1,1,1,"HP2024_beta")),"-1")+IFERROR(VLOOKUP(CONCATENATE(CL$1,$A41),#REF!,5,TRUE),0))</f>
        <v>#REF!</v>
      </c>
      <c r="CM41" t="e">
        <f ca="1">IF(CM$1="","",IFERROR(INDIRECT(ADDRESS($B41,CM$2,1,1,"HP2024_beta"))-INDIRECT(ADDRESS($B41,CM$2-1,1,1,"HP2024_beta")),"-1")+IFERROR(VLOOKUP(CONCATENATE(CM$1,$A41),#REF!,5,TRUE),0))</f>
        <v>#REF!</v>
      </c>
      <c r="CN41" t="e">
        <f ca="1">IF(CN$1="","",IFERROR(INDIRECT(ADDRESS($B41,CN$2,1,1,"HP2024_beta"))-INDIRECT(ADDRESS($B41,CN$2-1,1,1,"HP2024_beta")),"-1")+IFERROR(VLOOKUP(CONCATENATE(CN$1,$A41),#REF!,5,TRUE),0))</f>
        <v>#REF!</v>
      </c>
      <c r="CO41" t="e">
        <f ca="1">IF(CO$1="","",IFERROR(INDIRECT(ADDRESS($B41,CO$2,1,1,"HP2024_beta"))-INDIRECT(ADDRESS($B41,CO$2-1,1,1,"HP2024_beta")),"-1")+IFERROR(VLOOKUP(CONCATENATE(CO$1,$A41),#REF!,5,TRUE),0))</f>
        <v>#REF!</v>
      </c>
      <c r="CP41" t="e">
        <f ca="1">IF(CP$1="","",IFERROR(INDIRECT(ADDRESS($B41,CP$2,1,1,"HP2024_beta"))-INDIRECT(ADDRESS($B41,CP$2-1,1,1,"HP2024_beta")),"-1")+IFERROR(VLOOKUP(CONCATENATE(CP$1,$A41),#REF!,5,TRUE),0))</f>
        <v>#REF!</v>
      </c>
      <c r="CQ41" t="e">
        <f ca="1">IF(CQ$1="","",IFERROR(INDIRECT(ADDRESS($B41,CQ$2,1,1,"HP2024_beta"))-INDIRECT(ADDRESS($B41,CQ$2-1,1,1,"HP2024_beta")),"-1")+IFERROR(VLOOKUP(CONCATENATE(CQ$1,$A41),#REF!,5,TRUE),0))</f>
        <v>#REF!</v>
      </c>
      <c r="CR41" t="e">
        <f ca="1">IF(CR$1="","",IFERROR(INDIRECT(ADDRESS($B41,CR$2,1,1,"HP2024_beta"))-INDIRECT(ADDRESS($B41,CR$2-1,1,1,"HP2024_beta")),"-1")+IFERROR(VLOOKUP(CONCATENATE(CR$1,$A41),#REF!,5,TRUE),0))</f>
        <v>#REF!</v>
      </c>
      <c r="CS41" t="e">
        <f ca="1">IF(CS$1="","",IFERROR(INDIRECT(ADDRESS($B41,CS$2,1,1,"HP2024_beta"))-INDIRECT(ADDRESS($B41,CS$2-1,1,1,"HP2024_beta")),"-1")+IFERROR(VLOOKUP(CONCATENATE(CS$1,$A41),#REF!,5,TRUE),0))</f>
        <v>#REF!</v>
      </c>
      <c r="CT41" t="e">
        <f ca="1">IF(CT$1="","",IFERROR(INDIRECT(ADDRESS($B41,CT$2,1,1,"HP2024_beta"))-INDIRECT(ADDRESS($B41,CT$2-1,1,1,"HP2024_beta")),"-1")+IFERROR(VLOOKUP(CONCATENATE(CT$1,$A41),#REF!,5,TRUE),0))</f>
        <v>#REF!</v>
      </c>
      <c r="CU41" t="e">
        <f ca="1">IF(CU$1="","",IFERROR(INDIRECT(ADDRESS($B41,CU$2,1,1,"HP2024_beta"))-INDIRECT(ADDRESS($B41,CU$2-1,1,1,"HP2024_beta")),"-1")+IFERROR(VLOOKUP(CONCATENATE(CU$1,$A41),#REF!,5,TRUE),0))</f>
        <v>#REF!</v>
      </c>
      <c r="CV41" t="e">
        <f ca="1">IF(CV$1="","",IFERROR(INDIRECT(ADDRESS($B41,CV$2,1,1,"HP2024_beta"))-INDIRECT(ADDRESS($B41,CV$2-1,1,1,"HP2024_beta")),"-1")+IFERROR(VLOOKUP(CONCATENATE(CV$1,$A41),#REF!,5,TRUE),0))</f>
        <v>#REF!</v>
      </c>
      <c r="CW41" t="e">
        <f ca="1">IF(CW$1="","",IFERROR(INDIRECT(ADDRESS($B41,CW$2,1,1,"HP2024_beta"))-INDIRECT(ADDRESS($B41,CW$2-1,1,1,"HP2024_beta")),"-1")+IFERROR(VLOOKUP(CONCATENATE(CW$1,$A41),#REF!,5,TRUE),0))</f>
        <v>#REF!</v>
      </c>
      <c r="CX41" t="e">
        <f ca="1">IF(CX$1="","",IFERROR(INDIRECT(ADDRESS($B41,CX$2,1,1,"HP2024_beta"))-INDIRECT(ADDRESS($B41,CX$2-1,1,1,"HP2024_beta")),"-1")+IFERROR(VLOOKUP(CONCATENATE(CX$1,$A41),#REF!,5,TRUE),0))</f>
        <v>#REF!</v>
      </c>
      <c r="CY41" t="e">
        <f ca="1">IF(CY$1="","",IFERROR(INDIRECT(ADDRESS($B41,CY$2,1,1,"HP2024_beta"))-INDIRECT(ADDRESS($B41,CY$2-1,1,1,"HP2024_beta")),"-1")+IFERROR(VLOOKUP(CONCATENATE(CY$1,$A41),#REF!,5,TRUE),0))</f>
        <v>#REF!</v>
      </c>
      <c r="CZ41" t="e">
        <f ca="1">IF(CZ$1="","",IFERROR(INDIRECT(ADDRESS($B41,CZ$2,1,1,"HP2024_beta"))-INDIRECT(ADDRESS($B41,CZ$2-1,1,1,"HP2024_beta")),"-1")+IFERROR(VLOOKUP(CONCATENATE(CZ$1,$A41),#REF!,5,TRUE),0))</f>
        <v>#REF!</v>
      </c>
      <c r="DA41" t="e">
        <f ca="1">IF(DA$1="","",IFERROR(INDIRECT(ADDRESS($B41,DA$2,1,1,"HP2024_beta"))-INDIRECT(ADDRESS($B41,DA$2-1,1,1,"HP2024_beta")),"-1")+IFERROR(VLOOKUP(CONCATENATE(DA$1,$A41),#REF!,5,TRUE),0))</f>
        <v>#REF!</v>
      </c>
      <c r="DB41" t="e">
        <f ca="1">IF(DB$1="","",IFERROR(INDIRECT(ADDRESS($B41,DB$2,1,1,"HP2024_beta"))-INDIRECT(ADDRESS($B41,DB$2-1,1,1,"HP2024_beta")),"-1")+IFERROR(VLOOKUP(CONCATENATE(DB$1,$A41),#REF!,5,TRUE),0))</f>
        <v>#REF!</v>
      </c>
      <c r="DC41" t="e">
        <f ca="1">IF(DC$1="","",IFERROR(INDIRECT(ADDRESS($B41,DC$2,1,1,"HP2024_beta"))-INDIRECT(ADDRESS($B41,DC$2-1,1,1,"HP2024_beta")),"-1")+IFERROR(VLOOKUP(CONCATENATE(DC$1,$A41),#REF!,5,TRUE),0))</f>
        <v>#REF!</v>
      </c>
      <c r="DD41" t="e">
        <f ca="1">IF(DD$1="","",IFERROR(INDIRECT(ADDRESS($B41,DD$2,1,1,"HP2024_beta"))-INDIRECT(ADDRESS($B41,DD$2-1,1,1,"HP2024_beta")),"-1")+IFERROR(VLOOKUP(CONCATENATE(DD$1,$A41),#REF!,5,TRUE),0))</f>
        <v>#REF!</v>
      </c>
      <c r="DE41" t="e">
        <f ca="1">IF(DE$1="","",IFERROR(INDIRECT(ADDRESS($B41,DE$2,1,1,"HP2024_beta"))-INDIRECT(ADDRESS($B41,DE$2-1,1,1,"HP2024_beta")),"-1")+IFERROR(VLOOKUP(CONCATENATE(DE$1,$A41),#REF!,5,TRUE),0))</f>
        <v>#REF!</v>
      </c>
      <c r="DF41" t="e">
        <f ca="1">IF(DF$1="","",IFERROR(INDIRECT(ADDRESS($B41,DF$2,1,1,"HP2024_beta"))-INDIRECT(ADDRESS($B41,DF$2-1,1,1,"HP2024_beta")),"-1")+IFERROR(VLOOKUP(CONCATENATE(DF$1,$A41),#REF!,5,TRUE),0))</f>
        <v>#REF!</v>
      </c>
      <c r="DG41" t="e">
        <f ca="1">IF(DG$1="","",IFERROR(INDIRECT(ADDRESS($B41,DG$2,1,1,"HP2024_beta"))-INDIRECT(ADDRESS($B41,DG$2-1,1,1,"HP2024_beta")),"-1")+IFERROR(VLOOKUP(CONCATENATE(DG$1,$A41),#REF!,5,TRUE),0))</f>
        <v>#REF!</v>
      </c>
      <c r="DH41" t="e">
        <f ca="1">IF(DH$1="","",IFERROR(INDIRECT(ADDRESS($B41,DH$2,1,1,"HP2024_beta"))-INDIRECT(ADDRESS($B41,DH$2-1,1,1,"HP2024_beta")),"-1")+IFERROR(VLOOKUP(CONCATENATE(DH$1,$A41),#REF!,5,TRUE),0))</f>
        <v>#REF!</v>
      </c>
      <c r="DI41" t="e">
        <f ca="1">IF(DI$1="","",IFERROR(INDIRECT(ADDRESS($B41,DI$2,1,1,"HP2024_beta"))-INDIRECT(ADDRESS($B41,DI$2-1,1,1,"HP2024_beta")),"-1")+IFERROR(VLOOKUP(CONCATENATE(DI$1,$A41),#REF!,5,TRUE),0))</f>
        <v>#REF!</v>
      </c>
      <c r="DJ41" t="e">
        <f ca="1">IF(DJ$1="","",IFERROR(INDIRECT(ADDRESS($B41,DJ$2,1,1,"HP2024_beta"))-INDIRECT(ADDRESS($B41,DJ$2-1,1,1,"HP2024_beta")),"-1")+IFERROR(VLOOKUP(CONCATENATE(DJ$1,$A41),#REF!,5,TRUE),0))</f>
        <v>#REF!</v>
      </c>
      <c r="DK41" t="e">
        <f ca="1">IF(DK$1="","",IFERROR(INDIRECT(ADDRESS($B41,DK$2,1,1,"HP2024_beta"))-INDIRECT(ADDRESS($B41,DK$2-1,1,1,"HP2024_beta")),"-1")+IFERROR(VLOOKUP(CONCATENATE(DK$1,$A41),#REF!,5,TRUE),0))</f>
        <v>#REF!</v>
      </c>
      <c r="DL41" t="e">
        <f ca="1">IF(DL$1="","",IFERROR(INDIRECT(ADDRESS($B41,DL$2,1,1,"HP2024_beta"))-INDIRECT(ADDRESS($B41,DL$2-1,1,1,"HP2024_beta")),"-1")+IFERROR(VLOOKUP(CONCATENATE(DL$1,$A41),#REF!,5,TRUE),0))</f>
        <v>#REF!</v>
      </c>
      <c r="DM41" t="e">
        <f ca="1">IF(DM$1="","",IFERROR(INDIRECT(ADDRESS($B41,DM$2,1,1,"HP2024_beta"))-INDIRECT(ADDRESS($B41,DM$2-1,1,1,"HP2024_beta")),"-1")+IFERROR(VLOOKUP(CONCATENATE(DM$1,$A41),#REF!,5,TRUE),0))</f>
        <v>#REF!</v>
      </c>
      <c r="DN41" t="e">
        <f ca="1">IF(DN$1="","",IFERROR(INDIRECT(ADDRESS($B41,DN$2,1,1,"HP2024_beta"))-INDIRECT(ADDRESS($B41,DN$2-1,1,1,"HP2024_beta")),"-1")+IFERROR(VLOOKUP(CONCATENATE(DN$1,$A41),#REF!,5,TRUE),0))</f>
        <v>#REF!</v>
      </c>
      <c r="DO41" t="e">
        <f ca="1">IF(DO$1="","",IFERROR(INDIRECT(ADDRESS($B41,DO$2,1,1,"HP2024_beta"))-INDIRECT(ADDRESS($B41,DO$2-1,1,1,"HP2024_beta")),"-1")+IFERROR(VLOOKUP(CONCATENATE(DO$1,$A41),#REF!,5,TRUE),0))</f>
        <v>#REF!</v>
      </c>
      <c r="DP41" t="e">
        <f ca="1">IF(DP$1="","",IFERROR(INDIRECT(ADDRESS($B41,DP$2,1,1,"HP2024_beta"))-INDIRECT(ADDRESS($B41,DP$2-1,1,1,"HP2024_beta")),"-1")+IFERROR(VLOOKUP(CONCATENATE(DP$1,$A41),#REF!,5,TRUE),0))</f>
        <v>#REF!</v>
      </c>
      <c r="DQ41" t="e">
        <f ca="1">IF(DQ$1="","",IFERROR(INDIRECT(ADDRESS($B41,DQ$2,1,1,"HP2024_beta"))-INDIRECT(ADDRESS($B41,DQ$2-1,1,1,"HP2024_beta")),"-1")+IFERROR(VLOOKUP(CONCATENATE(DQ$1,$A41),#REF!,5,TRUE),0))</f>
        <v>#REF!</v>
      </c>
      <c r="DR41" t="e">
        <f ca="1">IF(DR$1="","",IFERROR(INDIRECT(ADDRESS($B41,DR$2,1,1,"HP2024_beta"))-INDIRECT(ADDRESS($B41,DR$2-1,1,1,"HP2024_beta")),"-1")+IFERROR(VLOOKUP(CONCATENATE(DR$1,$A41),#REF!,5,TRUE),0))</f>
        <v>#REF!</v>
      </c>
      <c r="DS41" t="e">
        <f ca="1">IF(DS$1="","",IFERROR(INDIRECT(ADDRESS($B41,DS$2,1,1,"HP2024_beta"))-INDIRECT(ADDRESS($B41,DS$2-1,1,1,"HP2024_beta")),"-1")+IFERROR(VLOOKUP(CONCATENATE(DS$1,$A41),#REF!,5,TRUE),0))</f>
        <v>#REF!</v>
      </c>
      <c r="DT41" t="e">
        <f ca="1">IF(DT$1="","",IFERROR(INDIRECT(ADDRESS($B41,DT$2,1,1,"HP2024_beta"))-INDIRECT(ADDRESS($B41,DT$2-1,1,1,"HP2024_beta")),"-1")+IFERROR(VLOOKUP(CONCATENATE(DT$1,$A41),#REF!,5,TRUE),0))</f>
        <v>#REF!</v>
      </c>
      <c r="DU41" t="e">
        <f ca="1">IF(DU$1="","",IFERROR(INDIRECT(ADDRESS($B41,DU$2,1,1,"HP2024_beta"))-INDIRECT(ADDRESS($B41,DU$2-1,1,1,"HP2024_beta")),"-1")+IFERROR(VLOOKUP(CONCATENATE(DU$1,$A41),#REF!,5,TRUE),0))</f>
        <v>#REF!</v>
      </c>
      <c r="DV41" t="e">
        <f ca="1">IF(DV$1="","",IFERROR(INDIRECT(ADDRESS($B41,DV$2,1,1,"HP2024_beta"))-INDIRECT(ADDRESS($B41,DV$2-1,1,1,"HP2024_beta")),"-1")+IFERROR(VLOOKUP(CONCATENATE(DV$1,$A41),#REF!,5,TRUE),0))</f>
        <v>#REF!</v>
      </c>
      <c r="DW41" t="e">
        <f ca="1">IF(DW$1="","",IFERROR(INDIRECT(ADDRESS($B41,DW$2,1,1,"HP2024_beta"))-INDIRECT(ADDRESS($B41,DW$2-1,1,1,"HP2024_beta")),"-1")+IFERROR(VLOOKUP(CONCATENATE(DW$1,$A41),#REF!,5,TRUE),0))</f>
        <v>#REF!</v>
      </c>
      <c r="DX41" t="e">
        <f ca="1">IF(DX$1="","",IFERROR(INDIRECT(ADDRESS($B41,DX$2,1,1,"HP2024_beta"))-INDIRECT(ADDRESS($B41,DX$2-1,1,1,"HP2024_beta")),"-1")+IFERROR(VLOOKUP(CONCATENATE(DX$1,$A41),#REF!,5,TRUE),0))</f>
        <v>#REF!</v>
      </c>
      <c r="DY41" t="e">
        <f ca="1">IF(DY$1="","",IFERROR(INDIRECT(ADDRESS($B41,DY$2,1,1,"HP2024_beta"))-INDIRECT(ADDRESS($B41,DY$2-1,1,1,"HP2024_beta")),"-1")+IFERROR(VLOOKUP(CONCATENATE(DY$1,$A41),#REF!,5,TRUE),0))</f>
        <v>#REF!</v>
      </c>
      <c r="DZ41" t="e">
        <f ca="1">IF(DZ$1="","",IFERROR(INDIRECT(ADDRESS($B41,DZ$2,1,1,"HP2024_beta"))-INDIRECT(ADDRESS($B41,DZ$2-1,1,1,"HP2024_beta")),"-1")+IFERROR(VLOOKUP(CONCATENATE(DZ$1,$A41),#REF!,5,TRUE),0))</f>
        <v>#REF!</v>
      </c>
      <c r="EA41" t="e">
        <f ca="1">IF(EA$1="","",IFERROR(INDIRECT(ADDRESS($B41,EA$2,1,1,"HP2024_beta"))-INDIRECT(ADDRESS($B41,EA$2-1,1,1,"HP2024_beta")),"-1")+IFERROR(VLOOKUP(CONCATENATE(EA$1,$A41),#REF!,5,TRUE),0))</f>
        <v>#REF!</v>
      </c>
      <c r="EB41" t="e">
        <f ca="1">IF(EB$1="","",IFERROR(INDIRECT(ADDRESS($B41,EB$2,1,1,"HP2024_beta"))-INDIRECT(ADDRESS($B41,EB$2-1,1,1,"HP2024_beta")),"-1")+IFERROR(VLOOKUP(CONCATENATE(EB$1,$A41),#REF!,5,TRUE),0))</f>
        <v>#REF!</v>
      </c>
      <c r="EC41" t="e">
        <f ca="1">IF(EC$1="","",IFERROR(INDIRECT(ADDRESS($B41,EC$2,1,1,"HP2024_beta"))-INDIRECT(ADDRESS($B41,EC$2-1,1,1,"HP2024_beta")),"-1")+IFERROR(VLOOKUP(CONCATENATE(EC$1,$A41),#REF!,5,TRUE),0))</f>
        <v>#REF!</v>
      </c>
      <c r="ED41" t="e">
        <f ca="1">IF(ED$1="","",IFERROR(INDIRECT(ADDRESS($B41,ED$2,1,1,"HP2024_beta"))-INDIRECT(ADDRESS($B41,ED$2-1,1,1,"HP2024_beta")),"-1")+IFERROR(VLOOKUP(CONCATENATE(ED$1,$A41),#REF!,5,TRUE),0))</f>
        <v>#REF!</v>
      </c>
      <c r="EE41" t="e">
        <f ca="1">IF(EE$1="","",IFERROR(INDIRECT(ADDRESS($B41,EE$2,1,1,"HP2024_beta"))-INDIRECT(ADDRESS($B41,EE$2-1,1,1,"HP2024_beta")),"-1")+IFERROR(VLOOKUP(CONCATENATE(EE$1,$A41),#REF!,5,TRUE),0))</f>
        <v>#REF!</v>
      </c>
      <c r="EF41" t="e">
        <f ca="1">IF(EF$1="","",IFERROR(INDIRECT(ADDRESS($B41,EF$2,1,1,"HP2024_beta"))-INDIRECT(ADDRESS($B41,EF$2-1,1,1,"HP2024_beta")),"-1")+IFERROR(VLOOKUP(CONCATENATE(EF$1,$A41),#REF!,5,TRUE),0))</f>
        <v>#REF!</v>
      </c>
      <c r="EG41" t="e">
        <f ca="1">IF(EG$1="","",IFERROR(INDIRECT(ADDRESS($B41,EG$2,1,1,"HP2024_beta"))-INDIRECT(ADDRESS($B41,EG$2-1,1,1,"HP2024_beta")),"-1")+IFERROR(VLOOKUP(CONCATENATE(EG$1,$A41),#REF!,5,TRUE),0))</f>
        <v>#REF!</v>
      </c>
      <c r="EH41" t="e">
        <f ca="1">IF(EH$1="","",IFERROR(INDIRECT(ADDRESS($B41,EH$2,1,1,"HP2024_beta"))-INDIRECT(ADDRESS($B41,EH$2-1,1,1,"HP2024_beta")),"-1")+IFERROR(VLOOKUP(CONCATENATE(EH$1,$A41),#REF!,5,TRUE),0))</f>
        <v>#REF!</v>
      </c>
      <c r="EI41" t="e">
        <f ca="1">IF(EI$1="","",IFERROR(INDIRECT(ADDRESS($B41,EI$2,1,1,"HP2024_beta"))-INDIRECT(ADDRESS($B41,EI$2-1,1,1,"HP2024_beta")),"-1")+IFERROR(VLOOKUP(CONCATENATE(EI$1,$A41),#REF!,5,TRUE),0))</f>
        <v>#REF!</v>
      </c>
      <c r="EJ41" t="e">
        <f ca="1">IF(EJ$1="","",IFERROR(INDIRECT(ADDRESS($B41,EJ$2,1,1,"HP2024_beta"))-INDIRECT(ADDRESS($B41,EJ$2-1,1,1,"HP2024_beta")),"-1")+IFERROR(VLOOKUP(CONCATENATE(EJ$1,$A41),#REF!,5,TRUE),0))</f>
        <v>#REF!</v>
      </c>
      <c r="EK41" t="e">
        <f ca="1">IF(EK$1="","",IFERROR(INDIRECT(ADDRESS($B41,EK$2,1,1,"HP2024_beta"))-INDIRECT(ADDRESS($B41,EK$2-1,1,1,"HP2024_beta")),"-1")+IFERROR(VLOOKUP(CONCATENATE(EK$1,$A41),#REF!,5,TRUE),0))</f>
        <v>#REF!</v>
      </c>
      <c r="EL41" t="e">
        <f ca="1">IF(EL$1="","",IFERROR(INDIRECT(ADDRESS($B41,EL$2,1,1,"HP2024_beta"))-INDIRECT(ADDRESS($B41,EL$2-1,1,1,"HP2024_beta")),"-1")+IFERROR(VLOOKUP(CONCATENATE(EL$1,$A41),#REF!,5,TRUE),0))</f>
        <v>#REF!</v>
      </c>
      <c r="EM41" t="e">
        <f ca="1">IF(EM$1="","",IFERROR(INDIRECT(ADDRESS($B41,EM$2,1,1,"HP2024_beta"))-INDIRECT(ADDRESS($B41,EM$2-1,1,1,"HP2024_beta")),"-1")+IFERROR(VLOOKUP(CONCATENATE(EM$1,$A41),#REF!,5,TRUE),0))</f>
        <v>#REF!</v>
      </c>
      <c r="EN41" t="e">
        <f ca="1">IF(EN$1="","",IFERROR(INDIRECT(ADDRESS($B41,EN$2,1,1,"HP2024_beta"))-INDIRECT(ADDRESS($B41,EN$2-1,1,1,"HP2024_beta")),"-1")+IFERROR(VLOOKUP(CONCATENATE(EN$1,$A41),#REF!,5,TRUE),0))</f>
        <v>#REF!</v>
      </c>
      <c r="EO41" t="e">
        <f ca="1">IF(EO$1="","",IFERROR(INDIRECT(ADDRESS($B41,EO$2,1,1,"HP2024_beta"))-INDIRECT(ADDRESS($B41,EO$2-1,1,1,"HP2024_beta")),"-1")+IFERROR(VLOOKUP(CONCATENATE(EO$1,$A41),#REF!,5,TRUE),0))</f>
        <v>#REF!</v>
      </c>
      <c r="EP41" t="e">
        <f ca="1">IF(EP$1="","",IFERROR(INDIRECT(ADDRESS($B41,EP$2,1,1,"HP2024_beta"))-INDIRECT(ADDRESS($B41,EP$2-1,1,1,"HP2024_beta")),"-1")+IFERROR(VLOOKUP(CONCATENATE(EP$1,$A41),#REF!,5,TRUE),0))</f>
        <v>#REF!</v>
      </c>
      <c r="EQ41" t="e">
        <f ca="1">IF(EQ$1="","",IFERROR(INDIRECT(ADDRESS($B41,EQ$2,1,1,"HP2024_beta"))-INDIRECT(ADDRESS($B41,EQ$2-1,1,1,"HP2024_beta")),"-1")+IFERROR(VLOOKUP(CONCATENATE(EQ$1,$A41),#REF!,5,TRUE),0))</f>
        <v>#REF!</v>
      </c>
      <c r="ER41" t="e">
        <f ca="1">IF(ER$1="","",IFERROR(INDIRECT(ADDRESS($B41,ER$2,1,1,"HP2024_beta"))-INDIRECT(ADDRESS($B41,ER$2-1,1,1,"HP2024_beta")),"-1")+IFERROR(VLOOKUP(CONCATENATE(ER$1,$A41),#REF!,5,TRUE),0))</f>
        <v>#REF!</v>
      </c>
      <c r="ES41" t="e">
        <f ca="1">IF(ES$1="","",IFERROR(INDIRECT(ADDRESS($B41,ES$2,1,1,"HP2024_beta"))-INDIRECT(ADDRESS($B41,ES$2-1,1,1,"HP2024_beta")),"-1")+IFERROR(VLOOKUP(CONCATENATE(ES$1,$A41),#REF!,5,TRUE),0))</f>
        <v>#REF!</v>
      </c>
      <c r="ET41" t="e">
        <f ca="1">IF(ET$1="","",IFERROR(INDIRECT(ADDRESS($B41,ET$2,1,1,"HP2024_beta"))-INDIRECT(ADDRESS($B41,ET$2-1,1,1,"HP2024_beta")),"-1")+IFERROR(VLOOKUP(CONCATENATE(ET$1,$A41),#REF!,5,TRUE),0))</f>
        <v>#REF!</v>
      </c>
      <c r="EU41" t="e">
        <f ca="1">IF(EU$1="","",IFERROR(INDIRECT(ADDRESS($B41,EU$2,1,1,"HP2024_beta"))-INDIRECT(ADDRESS($B41,EU$2-1,1,1,"HP2024_beta")),"-1")+IFERROR(VLOOKUP(CONCATENATE(EU$1,$A41),#REF!,5,TRUE),0))</f>
        <v>#REF!</v>
      </c>
      <c r="EV41" t="e">
        <f ca="1">IF(EV$1="","",IFERROR(INDIRECT(ADDRESS($B41,EV$2,1,1,"HP2024_beta"))-INDIRECT(ADDRESS($B41,EV$2-1,1,1,"HP2024_beta")),"-1")+IFERROR(VLOOKUP(CONCATENATE(EV$1,$A41),#REF!,5,TRUE),0))</f>
        <v>#REF!</v>
      </c>
      <c r="EW41" t="e">
        <f ca="1">IF(EW$1="","",IFERROR(INDIRECT(ADDRESS($B41,EW$2,1,1,"HP2024_beta"))-INDIRECT(ADDRESS($B41,EW$2-1,1,1,"HP2024_beta")),"-1")+IFERROR(VLOOKUP(CONCATENATE(EW$1,$A41),#REF!,5,TRUE),0))</f>
        <v>#REF!</v>
      </c>
      <c r="EX41" t="e">
        <f ca="1">IF(EX$1="","",IFERROR(INDIRECT(ADDRESS($B41,EX$2,1,1,"HP2024_beta"))-INDIRECT(ADDRESS($B41,EX$2-1,1,1,"HP2024_beta")),"-1")+IFERROR(VLOOKUP(CONCATENATE(EX$1,$A41),#REF!,5,TRUE),0))</f>
        <v>#REF!</v>
      </c>
      <c r="EY41" t="e">
        <f ca="1">IF(EY$1="","",IFERROR(INDIRECT(ADDRESS($B41,EY$2,1,1,"HP2024_beta"))-INDIRECT(ADDRESS($B41,EY$2-1,1,1,"HP2024_beta")),"-1")+IFERROR(VLOOKUP(CONCATENATE(EY$1,$A41),#REF!,5,TRUE),0))</f>
        <v>#REF!</v>
      </c>
      <c r="EZ41" t="e">
        <f ca="1">IF(EZ$1="","",IFERROR(INDIRECT(ADDRESS($B41,EZ$2,1,1,"HP2024_beta"))-INDIRECT(ADDRESS($B41,EZ$2-1,1,1,"HP2024_beta")),"-1")+IFERROR(VLOOKUP(CONCATENATE(EZ$1,$A41),#REF!,5,TRUE),0))</f>
        <v>#REF!</v>
      </c>
      <c r="FA41" t="e">
        <f ca="1">IF(FA$1="","",IFERROR(INDIRECT(ADDRESS($B41,FA$2,1,1,"HP2024_beta"))-INDIRECT(ADDRESS($B41,FA$2-1,1,1,"HP2024_beta")),"-1")+IFERROR(VLOOKUP(CONCATENATE(FA$1,$A41),#REF!,5,TRUE),0))</f>
        <v>#REF!</v>
      </c>
      <c r="FB41" t="e">
        <f ca="1">IF(FB$1="","",IFERROR(INDIRECT(ADDRESS($B41,FB$2,1,1,"HP2024_beta"))-INDIRECT(ADDRESS($B41,FB$2-1,1,1,"HP2024_beta")),"-1")+IFERROR(VLOOKUP(CONCATENATE(FB$1,$A41),#REF!,5,TRUE),0))</f>
        <v>#REF!</v>
      </c>
      <c r="FC41" t="e">
        <f ca="1">IF(FC$1="","",IFERROR(INDIRECT(ADDRESS($B41,FC$2,1,1,"HP2024_beta"))-INDIRECT(ADDRESS($B41,FC$2-1,1,1,"HP2024_beta")),"-1")+IFERROR(VLOOKUP(CONCATENATE(FC$1,$A41),#REF!,5,TRUE),0))</f>
        <v>#REF!</v>
      </c>
      <c r="FD41" t="e">
        <f ca="1">IF(FD$1="","",IFERROR(INDIRECT(ADDRESS($B41,FD$2,1,1,"HP2024_beta"))-INDIRECT(ADDRESS($B41,FD$2-1,1,1,"HP2024_beta")),"-1")+IFERROR(VLOOKUP(CONCATENATE(FD$1,$A41),#REF!,5,TRUE),0))</f>
        <v>#REF!</v>
      </c>
      <c r="FE41" t="e">
        <f ca="1">IF(FE$1="","",IFERROR(INDIRECT(ADDRESS($B41,FE$2,1,1,"HP2024_beta"))-INDIRECT(ADDRESS($B41,FE$2-1,1,1,"HP2024_beta")),"-1")+IFERROR(VLOOKUP(CONCATENATE(FE$1,$A41),#REF!,5,TRUE),0))</f>
        <v>#REF!</v>
      </c>
      <c r="FF41" t="e">
        <f ca="1">IF(FF$1="","",IFERROR(INDIRECT(ADDRESS($B41,FF$2,1,1,"HP2024_beta"))-INDIRECT(ADDRESS($B41,FF$2-1,1,1,"HP2024_beta")),"-1")+IFERROR(VLOOKUP(CONCATENATE(FF$1,$A41),#REF!,5,TRUE),0))</f>
        <v>#REF!</v>
      </c>
      <c r="FG41" t="e">
        <f ca="1">IF(FG$1="","",IFERROR(INDIRECT(ADDRESS($B41,FG$2,1,1,"HP2024_beta"))-INDIRECT(ADDRESS($B41,FG$2-1,1,1,"HP2024_beta")),"-1")+IFERROR(VLOOKUP(CONCATENATE(FG$1,$A41),#REF!,5,TRUE),0))</f>
        <v>#REF!</v>
      </c>
      <c r="FH41" t="e">
        <f ca="1">IF(FH$1="","",IFERROR(INDIRECT(ADDRESS($B41,FH$2,1,1,"HP2024_beta"))-INDIRECT(ADDRESS($B41,FH$2-1,1,1,"HP2024_beta")),"-1")+IFERROR(VLOOKUP(CONCATENATE(FH$1,$A41),#REF!,5,TRUE),0))</f>
        <v>#REF!</v>
      </c>
      <c r="FI41" t="e">
        <f ca="1">IF(FI$1="","",IFERROR(INDIRECT(ADDRESS($B41,FI$2,1,1,"HP2024_beta"))-INDIRECT(ADDRESS($B41,FI$2-1,1,1,"HP2024_beta")),"-1")+IFERROR(VLOOKUP(CONCATENATE(FI$1,$A41),#REF!,5,TRUE),0))</f>
        <v>#REF!</v>
      </c>
      <c r="FJ41" t="e">
        <f ca="1">IF(FJ$1="","",IFERROR(INDIRECT(ADDRESS($B41,FJ$2,1,1,"HP2024_beta"))-INDIRECT(ADDRESS($B41,FJ$2-1,1,1,"HP2024_beta")),"-1")+IFERROR(VLOOKUP(CONCATENATE(FJ$1,$A41),#REF!,5,TRUE),0))</f>
        <v>#REF!</v>
      </c>
      <c r="FK41" t="e">
        <f ca="1">IF(FK$1="","",IFERROR(INDIRECT(ADDRESS($B41,FK$2,1,1,"HP2024_beta"))-INDIRECT(ADDRESS($B41,FK$2-1,1,1,"HP2024_beta")),"-1")+IFERROR(VLOOKUP(CONCATENATE(FK$1,$A41),#REF!,5,TRUE),0))</f>
        <v>#REF!</v>
      </c>
      <c r="FL41" t="e">
        <f ca="1">IF(FL$1="","",IFERROR(INDIRECT(ADDRESS($B41,FL$2,1,1,"HP2024_beta"))-INDIRECT(ADDRESS($B41,FL$2-1,1,1,"HP2024_beta")),"-1")+IFERROR(VLOOKUP(CONCATENATE(FL$1,$A41),#REF!,5,TRUE),0))</f>
        <v>#REF!</v>
      </c>
      <c r="FM41" t="e">
        <f ca="1">IF(FM$1="","",IFERROR(INDIRECT(ADDRESS($B41,FM$2,1,1,"HP2024_beta"))-INDIRECT(ADDRESS($B41,FM$2-1,1,1,"HP2024_beta")),"-1")+IFERROR(VLOOKUP(CONCATENATE(FM$1,$A41),#REF!,5,TRUE),0))</f>
        <v>#REF!</v>
      </c>
      <c r="FN41" t="e">
        <f ca="1">IF(FN$1="","",IFERROR(INDIRECT(ADDRESS($B41,FN$2,1,1,"HP2024_beta"))-INDIRECT(ADDRESS($B41,FN$2-1,1,1,"HP2024_beta")),"-1")+IFERROR(VLOOKUP(CONCATENATE(FN$1,$A41),#REF!,5,TRUE),0))</f>
        <v>#REF!</v>
      </c>
      <c r="FO41" t="e">
        <f ca="1">IF(FO$1="","",IFERROR(INDIRECT(ADDRESS($B41,FO$2,1,1,"HP2024_beta"))-INDIRECT(ADDRESS($B41,FO$2-1,1,1,"HP2024_beta")),"-1")+IFERROR(VLOOKUP(CONCATENATE(FO$1,$A41),#REF!,5,TRUE),0))</f>
        <v>#REF!</v>
      </c>
      <c r="FP41" t="e">
        <f ca="1">IF(FP$1="","",IFERROR(INDIRECT(ADDRESS($B41,FP$2,1,1,"HP2024_beta"))-INDIRECT(ADDRESS($B41,FP$2-1,1,1,"HP2024_beta")),"-1")+IFERROR(VLOOKUP(CONCATENATE(FP$1,$A41),#REF!,5,TRUE),0))</f>
        <v>#REF!</v>
      </c>
      <c r="FQ41" t="e">
        <f ca="1">IF(FQ$1="","",IFERROR(INDIRECT(ADDRESS($B41,FQ$2,1,1,"HP2024_beta"))-INDIRECT(ADDRESS($B41,FQ$2-1,1,1,"HP2024_beta")),"-1")+IFERROR(VLOOKUP(CONCATENATE(FQ$1,$A41),#REF!,5,TRUE),0))</f>
        <v>#REF!</v>
      </c>
      <c r="FR41" t="e">
        <f ca="1">IF(FR$1="","",IFERROR(INDIRECT(ADDRESS($B41,FR$2,1,1,"HP2024_beta"))-INDIRECT(ADDRESS($B41,FR$2-1,1,1,"HP2024_beta")),"-1")+IFERROR(VLOOKUP(CONCATENATE(FR$1,$A41),#REF!,5,TRUE),0))</f>
        <v>#REF!</v>
      </c>
      <c r="FS41" t="e">
        <f ca="1">IF(FS$1="","",IFERROR(INDIRECT(ADDRESS($B41,FS$2,1,1,"HP2024_beta"))-INDIRECT(ADDRESS($B41,FS$2-1,1,1,"HP2024_beta")),"-1")+IFERROR(VLOOKUP(CONCATENATE(FS$1,$A41),#REF!,5,TRUE),0))</f>
        <v>#REF!</v>
      </c>
      <c r="FT41" t="e">
        <f ca="1">IF(FT$1="","",IFERROR(INDIRECT(ADDRESS($B41,FT$2,1,1,"HP2024_beta"))-INDIRECT(ADDRESS($B41,FT$2-1,1,1,"HP2024_beta")),"-1")+IFERROR(VLOOKUP(CONCATENATE(FT$1,$A41),#REF!,5,TRUE),0))</f>
        <v>#REF!</v>
      </c>
      <c r="FU41" t="e">
        <f ca="1">IF(FU$1="","",IFERROR(INDIRECT(ADDRESS($B41,FU$2,1,1,"HP2024_beta"))-INDIRECT(ADDRESS($B41,FU$2-1,1,1,"HP2024_beta")),"-1")+IFERROR(VLOOKUP(CONCATENATE(FU$1,$A41),#REF!,5,TRUE),0))</f>
        <v>#REF!</v>
      </c>
      <c r="FV41" t="e">
        <f ca="1">IF(FV$1="","",IFERROR(INDIRECT(ADDRESS($B41,FV$2,1,1,"HP2024_beta"))-INDIRECT(ADDRESS($B41,FV$2-1,1,1,"HP2024_beta")),"-1")+IFERROR(VLOOKUP(CONCATENATE(FV$1,$A41),#REF!,5,TRUE),0))</f>
        <v>#REF!</v>
      </c>
      <c r="FW41" t="e">
        <f ca="1">IF(FW$1="","",IFERROR(INDIRECT(ADDRESS($B41,FW$2,1,1,"HP2024_beta"))-INDIRECT(ADDRESS($B41,FW$2-1,1,1,"HP2024_beta")),"-1")+IFERROR(VLOOKUP(CONCATENATE(FW$1,$A41),#REF!,5,TRUE),0))</f>
        <v>#REF!</v>
      </c>
      <c r="FX41" t="e">
        <f ca="1">IF(FX$1="","",IFERROR(INDIRECT(ADDRESS($B41,FX$2,1,1,"HP2024_beta"))-INDIRECT(ADDRESS($B41,FX$2-1,1,1,"HP2024_beta")),"-1")+IFERROR(VLOOKUP(CONCATENATE(FX$1,$A41),#REF!,5,TRUE),0))</f>
        <v>#REF!</v>
      </c>
      <c r="FY41" t="e">
        <f ca="1">IF(FY$1="","",IFERROR(INDIRECT(ADDRESS($B41,FY$2,1,1,"HP2024_beta"))-INDIRECT(ADDRESS($B41,FY$2-1,1,1,"HP2024_beta")),"-1")+IFERROR(VLOOKUP(CONCATENATE(FY$1,$A41),#REF!,5,TRUE),0))</f>
        <v>#REF!</v>
      </c>
      <c r="FZ41" t="e">
        <f ca="1">IF(FZ$1="","",IFERROR(INDIRECT(ADDRESS($B41,FZ$2,1,1,"HP2024_beta"))-INDIRECT(ADDRESS($B41,FZ$2-1,1,1,"HP2024_beta")),"-1")+IFERROR(VLOOKUP(CONCATENATE(FZ$1,$A41),#REF!,5,TRUE),0))</f>
        <v>#REF!</v>
      </c>
      <c r="GA41" t="e">
        <f ca="1">IF(GA$1="","",IFERROR(INDIRECT(ADDRESS($B41,GA$2,1,1,"HP2024_beta"))-INDIRECT(ADDRESS($B41,GA$2-1,1,1,"HP2024_beta")),"-1")+IFERROR(VLOOKUP(CONCATENATE(GA$1,$A41),#REF!,5,TRUE),0))</f>
        <v>#REF!</v>
      </c>
      <c r="GB41" t="e">
        <f ca="1">IF(GB$1="","",IFERROR(INDIRECT(ADDRESS($B41,GB$2,1,1,"HP2024_beta"))-INDIRECT(ADDRESS($B41,GB$2-1,1,1,"HP2024_beta")),"-1")+IFERROR(VLOOKUP(CONCATENATE(GB$1,$A41),#REF!,5,TRUE),0))</f>
        <v>#REF!</v>
      </c>
      <c r="GC41" t="e">
        <f ca="1">IF(GC$1="","",IFERROR(INDIRECT(ADDRESS($B41,GC$2,1,1,"HP2024_beta"))-INDIRECT(ADDRESS($B41,GC$2-1,1,1,"HP2024_beta")),"-1")+IFERROR(VLOOKUP(CONCATENATE(GC$1,$A41),#REF!,5,TRUE),0))</f>
        <v>#REF!</v>
      </c>
      <c r="GD41" t="e">
        <f ca="1">IF(GD$1="","",IFERROR(INDIRECT(ADDRESS($B41,GD$2,1,1,"HP2024_beta"))-INDIRECT(ADDRESS($B41,GD$2-1,1,1,"HP2024_beta")),"-1")+IFERROR(VLOOKUP(CONCATENATE(GD$1,$A41),#REF!,5,TRUE),0))</f>
        <v>#REF!</v>
      </c>
      <c r="GE41" t="e">
        <f ca="1">IF(GE$1="","",IFERROR(INDIRECT(ADDRESS($B41,GE$2,1,1,"HP2024_beta"))-INDIRECT(ADDRESS($B41,GE$2-1,1,1,"HP2024_beta")),"-1")+IFERROR(VLOOKUP(CONCATENATE(GE$1,$A41),#REF!,5,TRUE),0))</f>
        <v>#REF!</v>
      </c>
      <c r="GF41" t="e">
        <f ca="1">IF(GF$1="","",IFERROR(INDIRECT(ADDRESS($B41,GF$2,1,1,"HP2024_beta"))-INDIRECT(ADDRESS($B41,GF$2-1,1,1,"HP2024_beta")),"-1")+IFERROR(VLOOKUP(CONCATENATE(GF$1,$A41),#REF!,5,TRUE),0))</f>
        <v>#REF!</v>
      </c>
      <c r="GG41" t="e">
        <f ca="1">IF(GG$1="","",IFERROR(INDIRECT(ADDRESS($B41,GG$2,1,1,"HP2024_beta"))-INDIRECT(ADDRESS($B41,GG$2-1,1,1,"HP2024_beta")),"-1")+IFERROR(VLOOKUP(CONCATENATE(GG$1,$A41),#REF!,5,TRUE),0))</f>
        <v>#REF!</v>
      </c>
      <c r="GH41" t="e">
        <f ca="1">IF(GH$1="","",IFERROR(INDIRECT(ADDRESS($B41,GH$2,1,1,"HP2024_beta"))-INDIRECT(ADDRESS($B41,GH$2-1,1,1,"HP2024_beta")),"-1")+IFERROR(VLOOKUP(CONCATENATE(GH$1,$A41),#REF!,5,TRUE),0))</f>
        <v>#REF!</v>
      </c>
      <c r="GI41" t="e">
        <f ca="1">IF(GI$1="","",IFERROR(INDIRECT(ADDRESS($B41,GI$2,1,1,"HP2024_beta"))-INDIRECT(ADDRESS($B41,GI$2-1,1,1,"HP2024_beta")),"-1")+IFERROR(VLOOKUP(CONCATENATE(GI$1,$A41),#REF!,5,TRUE),0))</f>
        <v>#REF!</v>
      </c>
      <c r="GJ41" t="e">
        <f ca="1">IF(GJ$1="","",IFERROR(INDIRECT(ADDRESS($B41,GJ$2,1,1,"HP2024_beta"))-INDIRECT(ADDRESS($B41,GJ$2-1,1,1,"HP2024_beta")),"-1")+IFERROR(VLOOKUP(CONCATENATE(GJ$1,$A41),#REF!,5,TRUE),0))</f>
        <v>#REF!</v>
      </c>
      <c r="GK41" t="e">
        <f ca="1">IF(GK$1="","",IFERROR(INDIRECT(ADDRESS($B41,GK$2,1,1,"HP2024_beta"))-INDIRECT(ADDRESS($B41,GK$2-1,1,1,"HP2024_beta")),"-1")+IFERROR(VLOOKUP(CONCATENATE(GK$1,$A41),#REF!,5,TRUE),0))</f>
        <v>#REF!</v>
      </c>
      <c r="GL41" t="e">
        <f ca="1">IF(GL$1="","",IFERROR(INDIRECT(ADDRESS($B41,GL$2,1,1,"HP2024_beta"))-INDIRECT(ADDRESS($B41,GL$2-1,1,1,"HP2024_beta")),"-1")+IFERROR(VLOOKUP(CONCATENATE(GL$1,$A41),#REF!,5,TRUE),0))</f>
        <v>#REF!</v>
      </c>
      <c r="GM41" t="e">
        <f ca="1">IF(GM$1="","",IFERROR(INDIRECT(ADDRESS($B41,GM$2,1,1,"HP2024_beta"))-INDIRECT(ADDRESS($B41,GM$2-1,1,1,"HP2024_beta")),"-1")+IFERROR(VLOOKUP(CONCATENATE(GM$1,$A41),#REF!,5,TRUE),0))</f>
        <v>#REF!</v>
      </c>
      <c r="GN41" t="e">
        <f ca="1">IF(GN$1="","",IFERROR(INDIRECT(ADDRESS($B41,GN$2,1,1,"HP2024_beta"))-INDIRECT(ADDRESS($B41,GN$2-1,1,1,"HP2024_beta")),"-1")+IFERROR(VLOOKUP(CONCATENATE(GN$1,$A41),#REF!,5,TRUE),0))</f>
        <v>#REF!</v>
      </c>
      <c r="GO41" t="e">
        <f ca="1">IF(GO$1="","",IFERROR(INDIRECT(ADDRESS($B41,GO$2,1,1,"HP2024_beta"))-INDIRECT(ADDRESS($B41,GO$2-1,1,1,"HP2024_beta")),"-1")+IFERROR(VLOOKUP(CONCATENATE(GO$1,$A41),#REF!,5,TRUE),0))</f>
        <v>#REF!</v>
      </c>
      <c r="GP41" t="e">
        <f ca="1">IF(GP$1="","",IFERROR(INDIRECT(ADDRESS($B41,GP$2,1,1,"HP2024_beta"))-INDIRECT(ADDRESS($B41,GP$2-1,1,1,"HP2024_beta")),"-1")+IFERROR(VLOOKUP(CONCATENATE(GP$1,$A41),#REF!,5,TRUE),0))</f>
        <v>#REF!</v>
      </c>
      <c r="GQ41" t="e">
        <f ca="1">IF(GQ$1="","",IFERROR(INDIRECT(ADDRESS($B41,GQ$2,1,1,"HP2024_beta"))-INDIRECT(ADDRESS($B41,GQ$2-1,1,1,"HP2024_beta")),"-1")+IFERROR(VLOOKUP(CONCATENATE(GQ$1,$A41),#REF!,5,TRUE),0))</f>
        <v>#REF!</v>
      </c>
      <c r="GR41" t="e">
        <f ca="1">IF(GR$1="","",IFERROR(INDIRECT(ADDRESS($B41,GR$2,1,1,"HP2024_beta"))-INDIRECT(ADDRESS($B41,GR$2-1,1,1,"HP2024_beta")),"-1")+IFERROR(VLOOKUP(CONCATENATE(GR$1,$A41),#REF!,5,TRUE),0))</f>
        <v>#REF!</v>
      </c>
      <c r="GS41" t="e">
        <f ca="1">IF(GS$1="","",IFERROR(INDIRECT(ADDRESS($B41,GS$2,1,1,"HP2024_beta"))-INDIRECT(ADDRESS($B41,GS$2-1,1,1,"HP2024_beta")),"-1")+IFERROR(VLOOKUP(CONCATENATE(GS$1,$A41),#REF!,5,TRUE),0))</f>
        <v>#REF!</v>
      </c>
      <c r="GT41" t="e">
        <f ca="1">IF(GT$1="","",IFERROR(INDIRECT(ADDRESS($B41,GT$2,1,1,"HP2024_beta"))-INDIRECT(ADDRESS($B41,GT$2-1,1,1,"HP2024_beta")),"-1")+IFERROR(VLOOKUP(CONCATENATE(GT$1,$A41),#REF!,5,TRUE),0))</f>
        <v>#REF!</v>
      </c>
      <c r="GU41" t="e">
        <f ca="1">IF(GU$1="","",IFERROR(INDIRECT(ADDRESS($B41,GU$2,1,1,"HP2024_beta"))-INDIRECT(ADDRESS($B41,GU$2-1,1,1,"HP2024_beta")),"-1")+IFERROR(VLOOKUP(CONCATENATE(GU$1,$A41),#REF!,5,TRUE),0))</f>
        <v>#REF!</v>
      </c>
      <c r="GV41" t="e">
        <f ca="1">IF(GV$1="","",IFERROR(INDIRECT(ADDRESS($B41,GV$2,1,1,"HP2024_beta"))-INDIRECT(ADDRESS($B41,GV$2-1,1,1,"HP2024_beta")),"-1")+IFERROR(VLOOKUP(CONCATENATE(GV$1,$A41),#REF!,5,TRUE),0))</f>
        <v>#REF!</v>
      </c>
      <c r="GW41" t="e">
        <f ca="1">IF(GW$1="","",IFERROR(INDIRECT(ADDRESS($B41,GW$2,1,1,"HP2024_beta"))-INDIRECT(ADDRESS($B41,GW$2-1,1,1,"HP2024_beta")),"-1")+IFERROR(VLOOKUP(CONCATENATE(GW$1,$A41),#REF!,5,TRUE),0))</f>
        <v>#REF!</v>
      </c>
      <c r="GX41" t="e">
        <f ca="1">IF(GX$1="","",IFERROR(INDIRECT(ADDRESS($B41,GX$2,1,1,"HP2024_beta"))-INDIRECT(ADDRESS($B41,GX$2-1,1,1,"HP2024_beta")),"-1")+IFERROR(VLOOKUP(CONCATENATE(GX$1,$A41),#REF!,5,TRUE),0))</f>
        <v>#REF!</v>
      </c>
      <c r="GY41" t="e">
        <f ca="1">IF(GY$1="","",IFERROR(INDIRECT(ADDRESS($B41,GY$2,1,1,"HP2024_beta"))-INDIRECT(ADDRESS($B41,GY$2-1,1,1,"HP2024_beta")),"-1")+IFERROR(VLOOKUP(CONCATENATE(GY$1,$A41),#REF!,5,TRUE),0))</f>
        <v>#REF!</v>
      </c>
      <c r="GZ41" t="e">
        <f ca="1">IF(GZ$1="","",IFERROR(INDIRECT(ADDRESS($B41,GZ$2,1,1,"HP2024_beta"))-INDIRECT(ADDRESS($B41,GZ$2-1,1,1,"HP2024_beta")),"-1")+IFERROR(VLOOKUP(CONCATENATE(GZ$1,$A41),#REF!,5,TRUE),0))</f>
        <v>#REF!</v>
      </c>
      <c r="HA41" t="e">
        <f ca="1">IF(HA$1="","",IFERROR(INDIRECT(ADDRESS($B41,HA$2,1,1,"HP2024_beta"))-INDIRECT(ADDRESS($B41,HA$2-1,1,1,"HP2024_beta")),"-1")+IFERROR(VLOOKUP(CONCATENATE(HA$1,$A41),#REF!,5,TRUE),0))</f>
        <v>#REF!</v>
      </c>
      <c r="HB41" t="e">
        <f ca="1">IF(HB$1="","",IFERROR(INDIRECT(ADDRESS($B41,HB$2,1,1,"HP2024_beta"))-INDIRECT(ADDRESS($B41,HB$2-1,1,1,"HP2024_beta")),"-1")+IFERROR(VLOOKUP(CONCATENATE(HB$1,$A41),#REF!,5,TRUE),0))</f>
        <v>#REF!</v>
      </c>
      <c r="HC41" t="e">
        <f ca="1">IF(HC$1="","",IFERROR(INDIRECT(ADDRESS($B41,HC$2,1,1,"HP2024_beta"))-INDIRECT(ADDRESS($B41,HC$2-1,1,1,"HP2024_beta")),"-1")+IFERROR(VLOOKUP(CONCATENATE(HC$1,$A41),#REF!,5,TRUE),0))</f>
        <v>#REF!</v>
      </c>
      <c r="HD41" t="e">
        <f ca="1">IF(HD$1="","",IFERROR(INDIRECT(ADDRESS($B41,HD$2,1,1,"HP2024_beta"))-INDIRECT(ADDRESS($B41,HD$2-1,1,1,"HP2024_beta")),"-1")+IFERROR(VLOOKUP(CONCATENATE(HD$1,$A41),#REF!,5,TRUE),0))</f>
        <v>#REF!</v>
      </c>
      <c r="HE41" t="e">
        <f ca="1">IF(HE$1="","",IFERROR(INDIRECT(ADDRESS($B41,HE$2,1,1,"HP2024_beta"))-INDIRECT(ADDRESS($B41,HE$2-1,1,1,"HP2024_beta")),"-1")+IFERROR(VLOOKUP(CONCATENATE(HE$1,$A41),#REF!,5,TRUE),0))</f>
        <v>#REF!</v>
      </c>
      <c r="HF41" t="e">
        <f ca="1">IF(HF$1="","",IFERROR(INDIRECT(ADDRESS($B41,HF$2,1,1,"HP2024_beta"))-INDIRECT(ADDRESS($B41,HF$2-1,1,1,"HP2024_beta")),"-1")+IFERROR(VLOOKUP(CONCATENATE(HF$1,$A41),#REF!,5,TRUE),0))</f>
        <v>#REF!</v>
      </c>
      <c r="HG41" t="e">
        <f ca="1">IF(HG$1="","",IFERROR(INDIRECT(ADDRESS($B41,HG$2,1,1,"HP2024_beta"))-INDIRECT(ADDRESS($B41,HG$2-1,1,1,"HP2024_beta")),"-1")+IFERROR(VLOOKUP(CONCATENATE(HG$1,$A41),#REF!,5,TRUE),0))</f>
        <v>#REF!</v>
      </c>
      <c r="HH41" t="e">
        <f ca="1">IF(HH$1="","",IFERROR(INDIRECT(ADDRESS($B41,HH$2,1,1,"HP2024_beta"))-INDIRECT(ADDRESS($B41,HH$2-1,1,1,"HP2024_beta")),"-1")+IFERROR(VLOOKUP(CONCATENATE(HH$1,$A41),#REF!,5,TRUE),0))</f>
        <v>#REF!</v>
      </c>
      <c r="HI41" t="e">
        <f ca="1">IF(HI$1="","",IFERROR(INDIRECT(ADDRESS($B41,HI$2,1,1,"HP2024_beta"))-INDIRECT(ADDRESS($B41,HI$2-1,1,1,"HP2024_beta")),"-1")+IFERROR(VLOOKUP(CONCATENATE(HI$1,$A41),#REF!,5,TRUE),0))</f>
        <v>#REF!</v>
      </c>
      <c r="HJ41" t="e">
        <f ca="1">IF(HJ$1="","",IFERROR(INDIRECT(ADDRESS($B41,HJ$2,1,1,"HP2024_beta"))-INDIRECT(ADDRESS($B41,HJ$2-1,1,1,"HP2024_beta")),"-1")+IFERROR(VLOOKUP(CONCATENATE(HJ$1,$A41),#REF!,5,TRUE),0))</f>
        <v>#REF!</v>
      </c>
      <c r="HK41" t="e">
        <f ca="1">IF(HK$1="","",IFERROR(INDIRECT(ADDRESS($B41,HK$2,1,1,"HP2024_beta"))-INDIRECT(ADDRESS($B41,HK$2-1,1,1,"HP2024_beta")),"-1")+IFERROR(VLOOKUP(CONCATENATE(HK$1,$A41),#REF!,5,TRUE),0))</f>
        <v>#REF!</v>
      </c>
      <c r="HL41" t="e">
        <f ca="1">IF(HL$1="","",IFERROR(INDIRECT(ADDRESS($B41,HL$2,1,1,"HP2024_beta"))-INDIRECT(ADDRESS($B41,HL$2-1,1,1,"HP2024_beta")),"-1")+IFERROR(VLOOKUP(CONCATENATE(HL$1,$A41),#REF!,5,TRUE),0))</f>
        <v>#REF!</v>
      </c>
      <c r="HM41" t="e">
        <f ca="1">IF(HM$1="","",IFERROR(INDIRECT(ADDRESS($B41,HM$2,1,1,"HP2024_beta"))-INDIRECT(ADDRESS($B41,HM$2-1,1,1,"HP2024_beta")),"-1")+IFERROR(VLOOKUP(CONCATENATE(HM$1,$A41),#REF!,5,TRUE),0))</f>
        <v>#REF!</v>
      </c>
      <c r="HN41" t="e">
        <f ca="1">IF(HN$1="","",IFERROR(INDIRECT(ADDRESS($B41,HN$2,1,1,"HP2024_beta"))-INDIRECT(ADDRESS($B41,HN$2-1,1,1,"HP2024_beta")),"-1")+IFERROR(VLOOKUP(CONCATENATE(HN$1,$A41),#REF!,5,TRUE),0))</f>
        <v>#REF!</v>
      </c>
      <c r="HO41" t="e">
        <f ca="1">IF(HO$1="","",IFERROR(INDIRECT(ADDRESS($B41,HO$2,1,1,"HP2024_beta"))-INDIRECT(ADDRESS($B41,HO$2-1,1,1,"HP2024_beta")),"-1")+IFERROR(VLOOKUP(CONCATENATE(HO$1,$A41),#REF!,5,TRUE),0))</f>
        <v>#REF!</v>
      </c>
      <c r="HP41" t="e">
        <f ca="1">IF(HP$1="","",IFERROR(INDIRECT(ADDRESS($B41,HP$2,1,1,"HP2024_beta"))-INDIRECT(ADDRESS($B41,HP$2-1,1,1,"HP2024_beta")),"-1")+IFERROR(VLOOKUP(CONCATENATE(HP$1,$A41),#REF!,5,TRUE),0))</f>
        <v>#REF!</v>
      </c>
      <c r="HQ41" t="e">
        <f ca="1">IF(HQ$1="","",IFERROR(INDIRECT(ADDRESS($B41,HQ$2,1,1,"HP2024_beta"))-INDIRECT(ADDRESS($B41,HQ$2-1,1,1,"HP2024_beta")),"-1")+IFERROR(VLOOKUP(CONCATENATE(HQ$1,$A41),#REF!,5,TRUE),0))</f>
        <v>#REF!</v>
      </c>
      <c r="HR41" t="e">
        <f ca="1">IF(HR$1="","",IFERROR(INDIRECT(ADDRESS($B41,HR$2,1,1,"HP2024_beta"))-INDIRECT(ADDRESS($B41,HR$2-1,1,1,"HP2024_beta")),"-1")+IFERROR(VLOOKUP(CONCATENATE(HR$1,$A41),#REF!,5,TRUE),0))</f>
        <v>#REF!</v>
      </c>
      <c r="HS41" t="e">
        <f ca="1">IF(HS$1="","",IFERROR(INDIRECT(ADDRESS($B41,HS$2,1,1,"HP2024_beta"))-INDIRECT(ADDRESS($B41,HS$2-1,1,1,"HP2024_beta")),"-1")+IFERROR(VLOOKUP(CONCATENATE(HS$1,$A41),#REF!,5,TRUE),0))</f>
        <v>#REF!</v>
      </c>
      <c r="HT41" t="e">
        <f ca="1">IF(HT$1="","",IFERROR(INDIRECT(ADDRESS($B41,HT$2,1,1,"HP2024_beta"))-INDIRECT(ADDRESS($B41,HT$2-1,1,1,"HP2024_beta")),"-1")+IFERROR(VLOOKUP(CONCATENATE(HT$1,$A41),#REF!,5,TRUE),0))</f>
        <v>#REF!</v>
      </c>
      <c r="HU41" t="e">
        <f ca="1">IF(HU$1="","",IFERROR(INDIRECT(ADDRESS($B41,HU$2,1,1,"HP2024_beta"))-INDIRECT(ADDRESS($B41,HU$2-1,1,1,"HP2024_beta")),"-1")+IFERROR(VLOOKUP(CONCATENATE(HU$1,$A41),#REF!,5,TRUE),0))</f>
        <v>#REF!</v>
      </c>
      <c r="HV41" t="e">
        <f ca="1">IF(HV$1="","",IFERROR(INDIRECT(ADDRESS($B41,HV$2,1,1,"HP2024_beta"))-INDIRECT(ADDRESS($B41,HV$2-1,1,1,"HP2024_beta")),"-1")+IFERROR(VLOOKUP(CONCATENATE(HV$1,$A41),#REF!,5,TRUE),0))</f>
        <v>#REF!</v>
      </c>
      <c r="HW41" t="e">
        <f ca="1">IF(HW$1="","",IFERROR(INDIRECT(ADDRESS($B41,HW$2,1,1,"HP2024_beta"))-INDIRECT(ADDRESS($B41,HW$2-1,1,1,"HP2024_beta")),"-1")+IFERROR(VLOOKUP(CONCATENATE(HW$1,$A41),#REF!,5,TRUE),0))</f>
        <v>#REF!</v>
      </c>
      <c r="HX41" t="e">
        <f ca="1">IF(HX$1="","",IFERROR(INDIRECT(ADDRESS($B41,HX$2,1,1,"HP2024_beta"))-INDIRECT(ADDRESS($B41,HX$2-1,1,1,"HP2024_beta")),"-1")+IFERROR(VLOOKUP(CONCATENATE(HX$1,$A41),#REF!,5,TRUE),0))</f>
        <v>#REF!</v>
      </c>
      <c r="HY41" t="e">
        <f ca="1">IF(HY$1="","",IFERROR(INDIRECT(ADDRESS($B41,HY$2,1,1,"HP2024_beta"))-INDIRECT(ADDRESS($B41,HY$2-1,1,1,"HP2024_beta")),"-1")+IFERROR(VLOOKUP(CONCATENATE(HY$1,$A41),#REF!,5,TRUE),0))</f>
        <v>#REF!</v>
      </c>
      <c r="HZ41" t="e">
        <f ca="1">IF(HZ$1="","",IFERROR(INDIRECT(ADDRESS($B41,HZ$2,1,1,"HP2024_beta"))-INDIRECT(ADDRESS($B41,HZ$2-1,1,1,"HP2024_beta")),"-1")+IFERROR(VLOOKUP(CONCATENATE(HZ$1,$A41),#REF!,5,TRUE),0))</f>
        <v>#REF!</v>
      </c>
      <c r="IA41" t="e">
        <f ca="1">IF(IA$1="","",IFERROR(INDIRECT(ADDRESS($B41,IA$2,1,1,"HP2024_beta"))-INDIRECT(ADDRESS($B41,IA$2-1,1,1,"HP2024_beta")),"-1")+IFERROR(VLOOKUP(CONCATENATE(IA$1,$A41),#REF!,5,TRUE),0))</f>
        <v>#REF!</v>
      </c>
      <c r="IB41" t="e">
        <f ca="1">IF(IB$1="","",IFERROR(INDIRECT(ADDRESS($B41,IB$2,1,1,"HP2024_beta"))-INDIRECT(ADDRESS($B41,IB$2-1,1,1,"HP2024_beta")),"-1")+IFERROR(VLOOKUP(CONCATENATE(IB$1,$A41),#REF!,5,TRUE),0))</f>
        <v>#REF!</v>
      </c>
      <c r="IC41" t="e">
        <f ca="1">IF(IC$1="","",IFERROR(INDIRECT(ADDRESS($B41,IC$2,1,1,"HP2024_beta"))-INDIRECT(ADDRESS($B41,IC$2-1,1,1,"HP2024_beta")),"-1")+IFERROR(VLOOKUP(CONCATENATE(IC$1,$A41),#REF!,5,TRUE),0))</f>
        <v>#REF!</v>
      </c>
      <c r="ID41" t="e">
        <f ca="1">IF(ID$1="","",IFERROR(INDIRECT(ADDRESS($B41,ID$2,1,1,"HP2024_beta"))-INDIRECT(ADDRESS($B41,ID$2-1,1,1,"HP2024_beta")),"-1")+IFERROR(VLOOKUP(CONCATENATE(ID$1,$A41),#REF!,5,TRUE),0))</f>
        <v>#REF!</v>
      </c>
      <c r="IE41" t="e">
        <f ca="1">IF(IE$1="","",IFERROR(INDIRECT(ADDRESS($B41,IE$2,1,1,"HP2024_beta"))-INDIRECT(ADDRESS($B41,IE$2-1,1,1,"HP2024_beta")),"-1")+IFERROR(VLOOKUP(CONCATENATE(IE$1,$A41),#REF!,5,TRUE),0))</f>
        <v>#REF!</v>
      </c>
      <c r="IF41" t="e">
        <f ca="1">IF(IF$1="","",IFERROR(INDIRECT(ADDRESS($B41,IF$2,1,1,"HP2024_beta"))-INDIRECT(ADDRESS($B41,IF$2-1,1,1,"HP2024_beta")),"-1")+IFERROR(VLOOKUP(CONCATENATE(IF$1,$A41),#REF!,5,TRUE),0))</f>
        <v>#REF!</v>
      </c>
      <c r="IG41" t="e">
        <f ca="1">IF(IG$1="","",IFERROR(INDIRECT(ADDRESS($B41,IG$2,1,1,"HP2024_beta"))-INDIRECT(ADDRESS($B41,IG$2-1,1,1,"HP2024_beta")),"-1")+IFERROR(VLOOKUP(CONCATENATE(IG$1,$A41),#REF!,5,TRUE),0))</f>
        <v>#REF!</v>
      </c>
      <c r="IH41" t="e">
        <f ca="1">IF(IH$1="","",IFERROR(INDIRECT(ADDRESS($B41,IH$2,1,1,"HP2024_beta"))-INDIRECT(ADDRESS($B41,IH$2-1,1,1,"HP2024_beta")),"-1")+IFERROR(VLOOKUP(CONCATENATE(IH$1,$A41),#REF!,5,TRUE),0))</f>
        <v>#REF!</v>
      </c>
      <c r="II41" t="e">
        <f ca="1">IF(II$1="","",IFERROR(INDIRECT(ADDRESS($B41,II$2,1,1,"HP2024_beta"))-INDIRECT(ADDRESS($B41,II$2-1,1,1,"HP2024_beta")),"-1")+IFERROR(VLOOKUP(CONCATENATE(II$1,$A41),#REF!,5,TRUE),0))</f>
        <v>#REF!</v>
      </c>
      <c r="IJ41" t="e">
        <f ca="1">IF(IJ$1="","",IFERROR(INDIRECT(ADDRESS($B41,IJ$2,1,1,"HP2024_beta"))-INDIRECT(ADDRESS($B41,IJ$2-1,1,1,"HP2024_beta")),"-1")+IFERROR(VLOOKUP(CONCATENATE(IJ$1,$A41),#REF!,5,TRUE),0))</f>
        <v>#REF!</v>
      </c>
      <c r="IK41" t="e">
        <f ca="1">IF(IK$1="","",IFERROR(INDIRECT(ADDRESS($B41,IK$2,1,1,"HP2024_beta"))-INDIRECT(ADDRESS($B41,IK$2-1,1,1,"HP2024_beta")),"-1")+IFERROR(VLOOKUP(CONCATENATE(IK$1,$A41),#REF!,5,TRUE),0))</f>
        <v>#REF!</v>
      </c>
      <c r="IL41" t="e">
        <f ca="1">IF(IL$1="","",IFERROR(INDIRECT(ADDRESS($B41,IL$2,1,1,"HP2024_beta"))-INDIRECT(ADDRESS($B41,IL$2-1,1,1,"HP2024_beta")),"-1")+IFERROR(VLOOKUP(CONCATENATE(IL$1,$A41),#REF!,5,TRUE),0))</f>
        <v>#REF!</v>
      </c>
      <c r="IM41" t="e">
        <f ca="1">IF(IM$1="","",IFERROR(INDIRECT(ADDRESS($B41,IM$2,1,1,"HP2024_beta"))-INDIRECT(ADDRESS($B41,IM$2-1,1,1,"HP2024_beta")),"-1")+IFERROR(VLOOKUP(CONCATENATE(IM$1,$A41),#REF!,5,TRUE),0))</f>
        <v>#REF!</v>
      </c>
      <c r="IN41" t="e">
        <f ca="1">IF(IN$1="","",IFERROR(INDIRECT(ADDRESS($B41,IN$2,1,1,"HP2024_beta"))-INDIRECT(ADDRESS($B41,IN$2-1,1,1,"HP2024_beta")),"-1")+IFERROR(VLOOKUP(CONCATENATE(IN$1,$A41),#REF!,5,TRUE),0))</f>
        <v>#REF!</v>
      </c>
      <c r="IO41" t="e">
        <f ca="1">IF(IO$1="","",IFERROR(INDIRECT(ADDRESS($B41,IO$2,1,1,"HP2024_beta"))-INDIRECT(ADDRESS($B41,IO$2-1,1,1,"HP2024_beta")),"-1")+IFERROR(VLOOKUP(CONCATENATE(IO$1,$A41),#REF!,5,TRUE),0))</f>
        <v>#REF!</v>
      </c>
      <c r="IP41" t="e">
        <f ca="1">IF(IP$1="","",IFERROR(INDIRECT(ADDRESS($B41,IP$2,1,1,"HP2024_beta"))-INDIRECT(ADDRESS($B41,IP$2-1,1,1,"HP2024_beta")),"-1")+IFERROR(VLOOKUP(CONCATENATE(IP$1,$A41),#REF!,5,TRUE),0))</f>
        <v>#REF!</v>
      </c>
      <c r="IQ41" t="e">
        <f ca="1">IF(IQ$1="","",IFERROR(INDIRECT(ADDRESS($B41,IQ$2,1,1,"HP2024_beta"))-INDIRECT(ADDRESS($B41,IQ$2-1,1,1,"HP2024_beta")),"-1")+IFERROR(VLOOKUP(CONCATENATE(IQ$1,$A41),#REF!,5,TRUE),0))</f>
        <v>#REF!</v>
      </c>
      <c r="IR41" t="e">
        <f ca="1">IF(IR$1="","",IFERROR(INDIRECT(ADDRESS($B41,IR$2,1,1,"HP2024_beta"))-INDIRECT(ADDRESS($B41,IR$2-1,1,1,"HP2024_beta")),"-1")+IFERROR(VLOOKUP(CONCATENATE(IR$1,$A41),#REF!,5,TRUE),0))</f>
        <v>#REF!</v>
      </c>
      <c r="IS41" t="e">
        <f ca="1">IF(IS$1="","",IFERROR(INDIRECT(ADDRESS($B41,IS$2,1,1,"HP2024_beta"))-INDIRECT(ADDRESS($B41,IS$2-1,1,1,"HP2024_beta")),"-1")+IFERROR(VLOOKUP(CONCATENATE(IS$1,$A41),#REF!,5,TRUE),0))</f>
        <v>#REF!</v>
      </c>
      <c r="IT41" t="e">
        <f ca="1">IF(IT$1="","",IFERROR(INDIRECT(ADDRESS($B41,IT$2,1,1,"HP2024_beta"))-INDIRECT(ADDRESS($B41,IT$2-1,1,1,"HP2024_beta")),"-1")+IFERROR(VLOOKUP(CONCATENATE(IT$1,$A41),#REF!,5,TRUE),0))</f>
        <v>#REF!</v>
      </c>
      <c r="IU41" t="e">
        <f ca="1">IF(IU$1="","",IFERROR(INDIRECT(ADDRESS($B41,IU$2,1,1,"HP2024_beta"))-INDIRECT(ADDRESS($B41,IU$2-1,1,1,"HP2024_beta")),"-1")+IFERROR(VLOOKUP(CONCATENATE(IU$1,$A41),#REF!,5,TRUE),0))</f>
        <v>#REF!</v>
      </c>
      <c r="IV41" t="e">
        <f ca="1">IF(IV$1="","",IFERROR(INDIRECT(ADDRESS($B41,IV$2,1,1,"HP2024_beta"))-INDIRECT(ADDRESS($B41,IV$2-1,1,1,"HP2024_beta")),"-1")+IFERROR(VLOOKUP(CONCATENATE(IV$1,$A41),#REF!,5,TRUE),0))</f>
        <v>#REF!</v>
      </c>
      <c r="IW41" t="e">
        <f ca="1">IF(IW$1="","",IFERROR(INDIRECT(ADDRESS($B41,IW$2,1,1,"HP2024_beta"))-INDIRECT(ADDRESS($B41,IW$2-1,1,1,"HP2024_beta")),"-1")+IFERROR(VLOOKUP(CONCATENATE(IW$1,$A41),#REF!,5,TRUE),0))</f>
        <v>#REF!</v>
      </c>
      <c r="IX41" t="e">
        <f ca="1">IF(IX$1="","",IFERROR(INDIRECT(ADDRESS($B41,IX$2,1,1,"HP2024_beta"))-INDIRECT(ADDRESS($B41,IX$2-1,1,1,"HP2024_beta")),"-1")+IFERROR(VLOOKUP(CONCATENATE(IX$1,$A41),#REF!,5,TRUE),0))</f>
        <v>#REF!</v>
      </c>
      <c r="IY41" t="e">
        <f ca="1">IF(IY$1="","",IFERROR(INDIRECT(ADDRESS($B41,IY$2,1,1,"HP2024_beta"))-INDIRECT(ADDRESS($B41,IY$2-1,1,1,"HP2024_beta")),"-1")+IFERROR(VLOOKUP(CONCATENATE(IY$1,$A41),#REF!,5,TRUE),0))</f>
        <v>#REF!</v>
      </c>
      <c r="IZ41" t="e">
        <f ca="1">IF(IZ$1="","",IFERROR(INDIRECT(ADDRESS($B41,IZ$2,1,1,"HP2024_beta"))-INDIRECT(ADDRESS($B41,IZ$2-1,1,1,"HP2024_beta")),"-1")+IFERROR(VLOOKUP(CONCATENATE(IZ$1,$A41),#REF!,5,TRUE),0))</f>
        <v>#REF!</v>
      </c>
      <c r="JA41" t="e">
        <f ca="1">IF(JA$1="","",IFERROR(INDIRECT(ADDRESS($B41,JA$2,1,1,"HP2024_beta"))-INDIRECT(ADDRESS($B41,JA$2-1,1,1,"HP2024_beta")),"-1")+IFERROR(VLOOKUP(CONCATENATE(JA$1,$A41),#REF!,5,TRUE),0))</f>
        <v>#REF!</v>
      </c>
      <c r="JB41" t="e">
        <f ca="1">IF(JB$1="","",IFERROR(INDIRECT(ADDRESS($B41,JB$2,1,1,"HP2024_beta"))-INDIRECT(ADDRESS($B41,JB$2-1,1,1,"HP2024_beta")),"-1")+IFERROR(VLOOKUP(CONCATENATE(JB$1,$A41),#REF!,5,TRUE),0))</f>
        <v>#REF!</v>
      </c>
      <c r="JC41" t="e">
        <f ca="1">IF(JC$1="","",IFERROR(INDIRECT(ADDRESS($B41,JC$2,1,1,"HP2024_beta"))-INDIRECT(ADDRESS($B41,JC$2-1,1,1,"HP2024_beta")),"-1")+IFERROR(VLOOKUP(CONCATENATE(JC$1,$A41),#REF!,5,TRUE),0))</f>
        <v>#REF!</v>
      </c>
      <c r="JD41" t="e">
        <f ca="1">IF(JD$1="","",IFERROR(INDIRECT(ADDRESS($B41,JD$2,1,1,"HP2024_beta"))-INDIRECT(ADDRESS($B41,JD$2-1,1,1,"HP2024_beta")),"-1")+IFERROR(VLOOKUP(CONCATENATE(JD$1,$A41),#REF!,5,TRUE),0))</f>
        <v>#REF!</v>
      </c>
      <c r="JE41" t="e">
        <f ca="1">IF(JE$1="","",IFERROR(INDIRECT(ADDRESS($B41,JE$2,1,1,"HP2024_beta"))-INDIRECT(ADDRESS($B41,JE$2-1,1,1,"HP2024_beta")),"-1")+IFERROR(VLOOKUP(CONCATENATE(JE$1,$A41),#REF!,5,TRUE),0))</f>
        <v>#REF!</v>
      </c>
      <c r="JF41" t="e">
        <f ca="1">IF(JF$1="","",IFERROR(INDIRECT(ADDRESS($B41,JF$2,1,1,"HP2024_beta"))-INDIRECT(ADDRESS($B41,JF$2-1,1,1,"HP2024_beta")),"-1")+IFERROR(VLOOKUP(CONCATENATE(JF$1,$A41),#REF!,5,TRUE),0))</f>
        <v>#REF!</v>
      </c>
      <c r="JG41" t="e">
        <f ca="1">IF(JG$1="","",IFERROR(INDIRECT(ADDRESS($B41,JG$2,1,1,"HP2024_beta"))-INDIRECT(ADDRESS($B41,JG$2-1,1,1,"HP2024_beta")),"-1")+IFERROR(VLOOKUP(CONCATENATE(JG$1,$A41),#REF!,5,TRUE),0))</f>
        <v>#REF!</v>
      </c>
      <c r="JH41" t="e">
        <f ca="1">IF(JH$1="","",IFERROR(INDIRECT(ADDRESS($B41,JH$2,1,1,"HP2024_beta"))-INDIRECT(ADDRESS($B41,JH$2-1,1,1,"HP2024_beta")),"-1")+IFERROR(VLOOKUP(CONCATENATE(JH$1,$A41),#REF!,5,TRUE),0))</f>
        <v>#REF!</v>
      </c>
      <c r="JI41" t="e">
        <f ca="1">IF(JI$1="","",IFERROR(INDIRECT(ADDRESS($B41,JI$2,1,1,"HP2024_beta"))-INDIRECT(ADDRESS($B41,JI$2-1,1,1,"HP2024_beta")),"-1")+IFERROR(VLOOKUP(CONCATENATE(JI$1,$A41),#REF!,5,TRUE),0))</f>
        <v>#REF!</v>
      </c>
      <c r="JJ41" t="e">
        <f ca="1">IF(JJ$1="","",IFERROR(INDIRECT(ADDRESS($B41,JJ$2,1,1,"HP2024_beta"))-INDIRECT(ADDRESS($B41,JJ$2-1,1,1,"HP2024_beta")),"-1")+IFERROR(VLOOKUP(CONCATENATE(JJ$1,$A41),#REF!,5,TRUE),0))</f>
        <v>#REF!</v>
      </c>
      <c r="JK41" t="e">
        <f ca="1">IF(JK$1="","",IFERROR(INDIRECT(ADDRESS($B41,JK$2,1,1,"HP2024_beta"))-INDIRECT(ADDRESS($B41,JK$2-1,1,1,"HP2024_beta")),"-1")+IFERROR(VLOOKUP(CONCATENATE(JK$1,$A41),#REF!,5,TRUE),0))</f>
        <v>#REF!</v>
      </c>
      <c r="JL41" t="e">
        <f ca="1">IF(JL$1="","",IFERROR(INDIRECT(ADDRESS($B41,JL$2,1,1,"HP2024_beta"))-INDIRECT(ADDRESS($B41,JL$2-1,1,1,"HP2024_beta")),"-1")+IFERROR(VLOOKUP(CONCATENATE(JL$1,$A41),#REF!,5,TRUE),0))</f>
        <v>#REF!</v>
      </c>
      <c r="JM41" t="e">
        <f ca="1">IF(JM$1="","",IFERROR(INDIRECT(ADDRESS($B41,JM$2,1,1,"HP2024_beta"))-INDIRECT(ADDRESS($B41,JM$2-1,1,1,"HP2024_beta")),"-1")+IFERROR(VLOOKUP(CONCATENATE(JM$1,$A41),#REF!,5,TRUE),0))</f>
        <v>#REF!</v>
      </c>
      <c r="JN41" t="e">
        <f ca="1">IF(JN$1="","",IFERROR(INDIRECT(ADDRESS($B41,JN$2,1,1,"HP2024_beta"))-INDIRECT(ADDRESS($B41,JN$2-1,1,1,"HP2024_beta")),"-1")+IFERROR(VLOOKUP(CONCATENATE(JN$1,$A41),#REF!,5,TRUE),0))</f>
        <v>#REF!</v>
      </c>
      <c r="JO41" t="e">
        <f ca="1">IF(JO$1="","",IFERROR(INDIRECT(ADDRESS($B41,JO$2,1,1,"HP2024_beta"))-INDIRECT(ADDRESS($B41,JO$2-1,1,1,"HP2024_beta")),"-1")+IFERROR(VLOOKUP(CONCATENATE(JO$1,$A41),#REF!,5,TRUE),0))</f>
        <v>#REF!</v>
      </c>
      <c r="JP41" t="e">
        <f ca="1">IF(JP$1="","",IFERROR(INDIRECT(ADDRESS($B41,JP$2,1,1,"HP2024_beta"))-INDIRECT(ADDRESS($B41,JP$2-1,1,1,"HP2024_beta")),"-1")+IFERROR(VLOOKUP(CONCATENATE(JP$1,$A41),#REF!,5,TRUE),0))</f>
        <v>#REF!</v>
      </c>
      <c r="JQ41" t="e">
        <f ca="1">IF(JQ$1="","",IFERROR(INDIRECT(ADDRESS($B41,JQ$2,1,1,"HP2024_beta"))-INDIRECT(ADDRESS($B41,JQ$2-1,1,1,"HP2024_beta")),"-1")+IFERROR(VLOOKUP(CONCATENATE(JQ$1,$A41),#REF!,5,TRUE),0))</f>
        <v>#REF!</v>
      </c>
      <c r="JR41" t="e">
        <f ca="1">IF(JR$1="","",IFERROR(INDIRECT(ADDRESS($B41,JR$2,1,1,"HP2024_beta"))-INDIRECT(ADDRESS($B41,JR$2-1,1,1,"HP2024_beta")),"-1")+IFERROR(VLOOKUP(CONCATENATE(JR$1,$A41),#REF!,5,TRUE),0))</f>
        <v>#REF!</v>
      </c>
      <c r="JS41">
        <f ca="1">IF(JS$1="","",IFERROR(INDIRECT(ADDRESS($B41,JS$2,1,1,"HP2024_beta"))-INDIRECT(ADDRESS($B41,JS$2-1,1,1,"HP2024_beta")),"-1")+IFERROR(VLOOKUP(CONCATENATE(JS$1,$A41),#REF!,5,TRUE),0))</f>
        <v>-1</v>
      </c>
    </row>
    <row r="42" spans="1:279" x14ac:dyDescent="0.25">
      <c r="A42" t="str">
        <f t="shared" ca="1" si="1"/>
        <v>E042</v>
      </c>
      <c r="B42">
        <f ca="1">MATCH(A42,DATA!D:D,0)</f>
        <v>41</v>
      </c>
      <c r="C42">
        <f t="shared" ca="1" si="7"/>
        <v>-0.27165932452276065</v>
      </c>
      <c r="D42">
        <f t="shared" ca="1" si="8"/>
        <v>-9674.5792000000001</v>
      </c>
      <c r="E42">
        <f t="shared" ca="1" si="9"/>
        <v>5</v>
      </c>
      <c r="F42">
        <f ca="1">SUM(INDIRECT(CONCATENATE(ADDRESS(ROW(),MATCH(Config_list!$C$6,$2:$2,0)),":",ADDRESS(ROW(),MATCH(Config_list!$C$7,$2:$2,0)))))</f>
        <v>-682</v>
      </c>
      <c r="G42">
        <f ca="1">INDIRECT(ADDRESS(ROW(),MATCH(Config_list!$C$5,$2:$2,0)))</f>
        <v>0</v>
      </c>
      <c r="H42">
        <f ca="1">IF(H$1="","",IFERROR(INDIRECT(ADDRESS($B42,H$2,1,1,$B$2))-INDIRECT(ADDRESS($B42,H$2-1,1,1,$B$2)),"-1")+IFERROR(VLOOKUP(CONCATENATE(H$1,$A42),AKT_U!$A:$F,6,FALSE),0))</f>
        <v>28</v>
      </c>
      <c r="I42">
        <f ca="1">IF(I$1="","",IFERROR(INDIRECT(ADDRESS($B42,I$2,1,1,$B$2))-INDIRECT(ADDRESS($B42,I$2-1,1,1,$B$2)),"-1")+IFERROR(VLOOKUP(CONCATENATE(I$1,$A42),AKT_U!$A:$F,6,FALSE),0))</f>
        <v>37</v>
      </c>
      <c r="J42">
        <f ca="1">IF(J$1="","",IFERROR(INDIRECT(ADDRESS($B42,J$2,1,1,$B$2))-INDIRECT(ADDRESS($B42,J$2-1,1,1,$B$2)),"-1")+IFERROR(VLOOKUP(CONCATENATE(J$1,$A42),AKT_U!$A:$F,6,FALSE),0))</f>
        <v>16</v>
      </c>
      <c r="K42">
        <f ca="1">IF(K$1="","",IFERROR(INDIRECT(ADDRESS($B42,K$2,1,1,$B$2))-INDIRECT(ADDRESS($B42,K$2-1,1,1,$B$2)),"-1")+IFERROR(VLOOKUP(CONCATENATE(K$1,$A42),AKT_U!$A:$F,6,FALSE),0))</f>
        <v>13</v>
      </c>
      <c r="L42">
        <f ca="1">IF(L$1="","",IFERROR(INDIRECT(ADDRESS($B42,L$2,1,1,$B$2))-INDIRECT(ADDRESS($B42,L$2-1,1,1,$B$2)),"-1")+IFERROR(VLOOKUP(CONCATENATE(L$1,$A42),AKT_U!$A:$F,6,FALSE),0))</f>
        <v>18</v>
      </c>
      <c r="M42">
        <f ca="1">IF(M$1="","",IFERROR(INDIRECT(ADDRESS($B42,M$2,1,1,$B$2))-INDIRECT(ADDRESS($B42,M$2-1,1,1,$B$2)),"-1")+IFERROR(VLOOKUP(CONCATENATE(M$1,$A42),AKT_U!$A:$F,6,FALSE),0))</f>
        <v>1</v>
      </c>
      <c r="N42">
        <f ca="1">IF(N$1="","",IFERROR(INDIRECT(ADDRESS($B42,N$2,1,1,$B$2))-INDIRECT(ADDRESS($B42,N$2-1,1,1,$B$2)),"-1")+IFERROR(VLOOKUP(CONCATENATE(N$1,$A42),AKT_U!$A:$F,6,FALSE),0))</f>
        <v>7</v>
      </c>
      <c r="O42">
        <f ca="1">IF(O$1="","",IFERROR(INDIRECT(ADDRESS($B42,O$2,1,1,$B$2))-INDIRECT(ADDRESS($B42,O$2-1,1,1,$B$2)),"-1")+IFERROR(VLOOKUP(CONCATENATE(O$1,$A42),AKT_U!$A:$F,6,FALSE),0))</f>
        <v>1</v>
      </c>
      <c r="P42">
        <f ca="1">IF(P$1="","",IFERROR(INDIRECT(ADDRESS($B42,P$2,1,1,$B$2))-INDIRECT(ADDRESS($B42,P$2-1,1,1,$B$2)),"-1")+IFERROR(VLOOKUP(CONCATENATE(P$1,$A42),AKT_U!$A:$F,6,FALSE),0))</f>
        <v>0</v>
      </c>
      <c r="Q42">
        <f ca="1">IF(Q$1="","",IFERROR(INDIRECT(ADDRESS($B42,Q$2,1,1,$B$2))-INDIRECT(ADDRESS($B42,Q$2-1,1,1,$B$2)),"-1")+IFERROR(VLOOKUP(CONCATENATE(Q$1,$A42),AKT_U!$A:$F,6,FALSE),0))</f>
        <v>0</v>
      </c>
      <c r="R42">
        <f ca="1">IF(R$1="","",IFERROR(INDIRECT(ADDRESS($B42,R$2,1,1,$B$2))-INDIRECT(ADDRESS($B42,R$2-1,1,1,$B$2)),"-1")+IFERROR(VLOOKUP(CONCATENATE(R$1,$A42),AKT_U!$A:$F,6,FALSE),0))</f>
        <v>1</v>
      </c>
      <c r="S42">
        <f ca="1">IF(S$1="","",IFERROR(INDIRECT(ADDRESS($B42,S$2,1,1,$B$2))-INDIRECT(ADDRESS($B42,S$2-1,1,1,$B$2)),"-1")+IFERROR(VLOOKUP(CONCATENATE(S$1,$A42),AKT_U!$A:$F,6,FALSE),0))</f>
        <v>0</v>
      </c>
      <c r="T42">
        <f ca="1">IF(T$1="","",IFERROR(INDIRECT(ADDRESS($B42,T$2,1,1,$B$2))-INDIRECT(ADDRESS($B42,T$2-1,1,1,$B$2)),"-1")+IFERROR(VLOOKUP(CONCATENATE(T$1,$A42),AKT_U!$A:$F,6,FALSE),0))</f>
        <v>-682</v>
      </c>
      <c r="U42">
        <f ca="1">IF(U$1="","",IFERROR(INDIRECT(ADDRESS($B42,U$2,1,1,$B$2))-INDIRECT(ADDRESS($B42,U$2-1,1,1,$B$2)),"-1")+IFERROR(VLOOKUP(CONCATENATE(U$1,$A42),AKT_U!$A:$F,6,FALSE),0))</f>
        <v>0</v>
      </c>
      <c r="V42">
        <f ca="1">IF(V$1="","",IFERROR(INDIRECT(ADDRESS($B42,V$2,1,1,$B$2))-INDIRECT(ADDRESS($B42,V$2-1,1,1,$B$2)),"-1")+IFERROR(VLOOKUP(CONCATENATE(V$1,$A42),AKT_U!$A:$F,6,FALSE),0))</f>
        <v>0</v>
      </c>
      <c r="W42">
        <f ca="1">IF(W$1="","",IFERROR(INDIRECT(ADDRESS($B42,W$2,1,1,$B$2))-INDIRECT(ADDRESS($B42,W$2-1,1,1,$B$2)),"-1")+IFERROR(VLOOKUP(CONCATENATE(W$1,$A42),AKT_U!$A:$F,6,FALSE),0))</f>
        <v>0</v>
      </c>
      <c r="X42" t="b">
        <f t="shared" ca="1" si="5"/>
        <v>1</v>
      </c>
      <c r="Y42">
        <f ca="1">VLOOKUP(A42,DATA!D:AAE,MATCH($W$1,DATA!$2:$2,0)-3,FALSE)</f>
        <v>0</v>
      </c>
      <c r="Z42">
        <f t="shared" ca="1" si="10"/>
        <v>14.185599999999999</v>
      </c>
      <c r="AA42" t="e">
        <f ca="1">IF(AA$1="","",IFERROR(INDIRECT(ADDRESS($B42,AA$2,1,1,"HP2024_beta"))-INDIRECT(ADDRESS($B42,AA$2-1,1,1,"HP2024_beta")),"-1")+IFERROR(VLOOKUP(CONCATENATE(AA$1,$A42),#REF!,5,TRUE),0))</f>
        <v>#REF!</v>
      </c>
      <c r="AB42" t="e">
        <f ca="1">IF(AB$1="","",IFERROR(INDIRECT(ADDRESS($B42,AB$2,1,1,"HP2024_beta"))-INDIRECT(ADDRESS($B42,AB$2-1,1,1,"HP2024_beta")),"-1")+IFERROR(VLOOKUP(CONCATENATE(AB$1,$A42),#REF!,5,TRUE),0))</f>
        <v>#REF!</v>
      </c>
      <c r="AC42" t="e">
        <f ca="1">IF(AC$1="","",IFERROR(INDIRECT(ADDRESS($B42,AC$2,1,1,"HP2024_beta"))-INDIRECT(ADDRESS($B42,AC$2-1,1,1,"HP2024_beta")),"-1")+IFERROR(VLOOKUP(CONCATENATE(AC$1,$A42),#REF!,5,TRUE),0))</f>
        <v>#REF!</v>
      </c>
      <c r="AD42" t="e">
        <f ca="1">IF(AD$1="","",IFERROR(INDIRECT(ADDRESS($B42,AD$2,1,1,"HP2024_beta"))-INDIRECT(ADDRESS($B42,AD$2-1,1,1,"HP2024_beta")),"-1")+IFERROR(VLOOKUP(CONCATENATE(AD$1,$A42),#REF!,5,TRUE),0))</f>
        <v>#REF!</v>
      </c>
      <c r="AE42" t="e">
        <f ca="1">IF(AE$1="","",IFERROR(INDIRECT(ADDRESS($B42,AE$2,1,1,"HP2024_beta"))-INDIRECT(ADDRESS($B42,AE$2-1,1,1,"HP2024_beta")),"-1")+IFERROR(VLOOKUP(CONCATENATE(AE$1,$A42),#REF!,5,TRUE),0))</f>
        <v>#REF!</v>
      </c>
      <c r="AF42" t="e">
        <f ca="1">IF(AF$1="","",IFERROR(INDIRECT(ADDRESS($B42,AF$2,1,1,"HP2024_beta"))-INDIRECT(ADDRESS($B42,AF$2-1,1,1,"HP2024_beta")),"-1")+IFERROR(VLOOKUP(CONCATENATE(AF$1,$A42),#REF!,5,TRUE),0))</f>
        <v>#REF!</v>
      </c>
      <c r="AG42" t="e">
        <f ca="1">IF(AG$1="","",IFERROR(INDIRECT(ADDRESS($B42,AG$2,1,1,"HP2024_beta"))-INDIRECT(ADDRESS($B42,AG$2-1,1,1,"HP2024_beta")),"-1")+IFERROR(VLOOKUP(CONCATENATE(AG$1,$A42),#REF!,5,TRUE),0))</f>
        <v>#REF!</v>
      </c>
      <c r="AH42" t="e">
        <f ca="1">IF(AH$1="","",IFERROR(INDIRECT(ADDRESS($B42,AH$2,1,1,"HP2024_beta"))-INDIRECT(ADDRESS($B42,AH$2-1,1,1,"HP2024_beta")),"-1")+IFERROR(VLOOKUP(CONCATENATE(AH$1,$A42),#REF!,5,TRUE),0))</f>
        <v>#REF!</v>
      </c>
      <c r="AI42" t="e">
        <f ca="1">IF(AI$1="","",IFERROR(INDIRECT(ADDRESS($B42,AI$2,1,1,"HP2024_beta"))-INDIRECT(ADDRESS($B42,AI$2-1,1,1,"HP2024_beta")),"-1")+IFERROR(VLOOKUP(CONCATENATE(AI$1,$A42),#REF!,5,TRUE),0))</f>
        <v>#REF!</v>
      </c>
      <c r="AJ42" t="e">
        <f ca="1">IF(AJ$1="","",IFERROR(INDIRECT(ADDRESS($B42,AJ$2,1,1,"HP2024_beta"))-INDIRECT(ADDRESS($B42,AJ$2-1,1,1,"HP2024_beta")),"-1")+IFERROR(VLOOKUP(CONCATENATE(AJ$1,$A42),#REF!,5,TRUE),0))</f>
        <v>#REF!</v>
      </c>
      <c r="AK42" t="e">
        <f ca="1">IF(AK$1="","",IFERROR(INDIRECT(ADDRESS($B42,AK$2,1,1,"HP2024_beta"))-INDIRECT(ADDRESS($B42,AK$2-1,1,1,"HP2024_beta")),"-1")+IFERROR(VLOOKUP(CONCATENATE(AK$1,$A42),#REF!,5,TRUE),0))</f>
        <v>#REF!</v>
      </c>
      <c r="AL42" t="e">
        <f ca="1">IF(AL$1="","",IFERROR(INDIRECT(ADDRESS($B42,AL$2,1,1,"HP2024_beta"))-INDIRECT(ADDRESS($B42,AL$2-1,1,1,"HP2024_beta")),"-1")+IFERROR(VLOOKUP(CONCATENATE(AL$1,$A42),#REF!,5,TRUE),0))</f>
        <v>#REF!</v>
      </c>
      <c r="AM42" t="e">
        <f ca="1">IF(AM$1="","",IFERROR(INDIRECT(ADDRESS($B42,AM$2,1,1,"HP2024_beta"))-INDIRECT(ADDRESS($B42,AM$2-1,1,1,"HP2024_beta")),"-1")+IFERROR(VLOOKUP(CONCATENATE(AM$1,$A42),#REF!,5,TRUE),0))</f>
        <v>#REF!</v>
      </c>
      <c r="AN42" t="e">
        <f ca="1">IF(AN$1="","",IFERROR(INDIRECT(ADDRESS($B42,AN$2,1,1,"HP2024_beta"))-INDIRECT(ADDRESS($B42,AN$2-1,1,1,"HP2024_beta")),"-1")+IFERROR(VLOOKUP(CONCATENATE(AN$1,$A42),#REF!,5,TRUE),0))</f>
        <v>#REF!</v>
      </c>
      <c r="AO42" t="e">
        <f ca="1">IF(AO$1="","",IFERROR(INDIRECT(ADDRESS($B42,AO$2,1,1,"HP2024_beta"))-INDIRECT(ADDRESS($B42,AO$2-1,1,1,"HP2024_beta")),"-1")+IFERROR(VLOOKUP(CONCATENATE(AO$1,$A42),#REF!,5,TRUE),0))</f>
        <v>#REF!</v>
      </c>
      <c r="AP42" t="e">
        <f ca="1">IF(AP$1="","",IFERROR(INDIRECT(ADDRESS($B42,AP$2,1,1,"HP2024_beta"))-INDIRECT(ADDRESS($B42,AP$2-1,1,1,"HP2024_beta")),"-1")+IFERROR(VLOOKUP(CONCATENATE(AP$1,$A42),#REF!,5,TRUE),0))</f>
        <v>#REF!</v>
      </c>
      <c r="AQ42" t="e">
        <f ca="1">IF(AQ$1="","",IFERROR(INDIRECT(ADDRESS($B42,AQ$2,1,1,"HP2024_beta"))-INDIRECT(ADDRESS($B42,AQ$2-1,1,1,"HP2024_beta")),"-1")+IFERROR(VLOOKUP(CONCATENATE(AQ$1,$A42),#REF!,5,TRUE),0))</f>
        <v>#REF!</v>
      </c>
      <c r="AR42" t="e">
        <f ca="1">IF(AR$1="","",IFERROR(INDIRECT(ADDRESS($B42,AR$2,1,1,"HP2024_beta"))-INDIRECT(ADDRESS($B42,AR$2-1,1,1,"HP2024_beta")),"-1")+IFERROR(VLOOKUP(CONCATENATE(AR$1,$A42),#REF!,5,TRUE),0))</f>
        <v>#REF!</v>
      </c>
      <c r="AS42" t="e">
        <f ca="1">IF(AS$1="","",IFERROR(INDIRECT(ADDRESS($B42,AS$2,1,1,"HP2024_beta"))-INDIRECT(ADDRESS($B42,AS$2-1,1,1,"HP2024_beta")),"-1")+IFERROR(VLOOKUP(CONCATENATE(AS$1,$A42),#REF!,5,TRUE),0))</f>
        <v>#REF!</v>
      </c>
      <c r="AT42" t="e">
        <f ca="1">IF(AT$1="","",IFERROR(INDIRECT(ADDRESS($B42,AT$2,1,1,"HP2024_beta"))-INDIRECT(ADDRESS($B42,AT$2-1,1,1,"HP2024_beta")),"-1")+IFERROR(VLOOKUP(CONCATENATE(AT$1,$A42),#REF!,5,TRUE),0))</f>
        <v>#REF!</v>
      </c>
      <c r="AU42" t="e">
        <f ca="1">IF(AU$1="","",IFERROR(INDIRECT(ADDRESS($B42,AU$2,1,1,"HP2024_beta"))-INDIRECT(ADDRESS($B42,AU$2-1,1,1,"HP2024_beta")),"-1")+IFERROR(VLOOKUP(CONCATENATE(AU$1,$A42),#REF!,5,TRUE),0))</f>
        <v>#REF!</v>
      </c>
      <c r="AV42" t="e">
        <f ca="1">IF(AV$1="","",IFERROR(INDIRECT(ADDRESS($B42,AV$2,1,1,"HP2024_beta"))-INDIRECT(ADDRESS($B42,AV$2-1,1,1,"HP2024_beta")),"-1")+IFERROR(VLOOKUP(CONCATENATE(AV$1,$A42),#REF!,5,TRUE),0))</f>
        <v>#REF!</v>
      </c>
      <c r="AW42" t="e">
        <f ca="1">IF(AW$1="","",IFERROR(INDIRECT(ADDRESS($B42,AW$2,1,1,"HP2024_beta"))-INDIRECT(ADDRESS($B42,AW$2-1,1,1,"HP2024_beta")),"-1")+IFERROR(VLOOKUP(CONCATENATE(AW$1,$A42),#REF!,5,TRUE),0))</f>
        <v>#REF!</v>
      </c>
      <c r="AX42" t="e">
        <f ca="1">IF(AX$1="","",IFERROR(INDIRECT(ADDRESS($B42,AX$2,1,1,"HP2024_beta"))-INDIRECT(ADDRESS($B42,AX$2-1,1,1,"HP2024_beta")),"-1")+IFERROR(VLOOKUP(CONCATENATE(AX$1,$A42),#REF!,5,TRUE),0))</f>
        <v>#REF!</v>
      </c>
      <c r="AY42" t="e">
        <f ca="1">IF(AY$1="","",IFERROR(INDIRECT(ADDRESS($B42,AY$2,1,1,"HP2024_beta"))-INDIRECT(ADDRESS($B42,AY$2-1,1,1,"HP2024_beta")),"-1")+IFERROR(VLOOKUP(CONCATENATE(AY$1,$A42),#REF!,5,TRUE),0))</f>
        <v>#REF!</v>
      </c>
      <c r="AZ42" t="e">
        <f ca="1">IF(AZ$1="","",IFERROR(INDIRECT(ADDRESS($B42,AZ$2,1,1,"HP2024_beta"))-INDIRECT(ADDRESS($B42,AZ$2-1,1,1,"HP2024_beta")),"-1")+IFERROR(VLOOKUP(CONCATENATE(AZ$1,$A42),#REF!,5,TRUE),0))</f>
        <v>#REF!</v>
      </c>
      <c r="BA42" t="e">
        <f ca="1">IF(BA$1="","",IFERROR(INDIRECT(ADDRESS($B42,BA$2,1,1,"HP2024_beta"))-INDIRECT(ADDRESS($B42,BA$2-1,1,1,"HP2024_beta")),"-1")+IFERROR(VLOOKUP(CONCATENATE(BA$1,$A42),#REF!,5,TRUE),0))</f>
        <v>#REF!</v>
      </c>
      <c r="BB42" t="e">
        <f ca="1">IF(BB$1="","",IFERROR(INDIRECT(ADDRESS($B42,BB$2,1,1,"HP2024_beta"))-INDIRECT(ADDRESS($B42,BB$2-1,1,1,"HP2024_beta")),"-1")+IFERROR(VLOOKUP(CONCATENATE(BB$1,$A42),#REF!,5,TRUE),0))</f>
        <v>#REF!</v>
      </c>
      <c r="BC42" t="e">
        <f ca="1">IF(BC$1="","",IFERROR(INDIRECT(ADDRESS($B42,BC$2,1,1,"HP2024_beta"))-INDIRECT(ADDRESS($B42,BC$2-1,1,1,"HP2024_beta")),"-1")+IFERROR(VLOOKUP(CONCATENATE(BC$1,$A42),#REF!,5,TRUE),0))</f>
        <v>#REF!</v>
      </c>
      <c r="BD42" t="e">
        <f ca="1">IF(BD$1="","",IFERROR(INDIRECT(ADDRESS($B42,BD$2,1,1,"HP2024_beta"))-INDIRECT(ADDRESS($B42,BD$2-1,1,1,"HP2024_beta")),"-1")+IFERROR(VLOOKUP(CONCATENATE(BD$1,$A42),#REF!,5,TRUE),0))</f>
        <v>#REF!</v>
      </c>
      <c r="BE42" t="e">
        <f ca="1">IF(BE$1="","",IFERROR(INDIRECT(ADDRESS($B42,BE$2,1,1,"HP2024_beta"))-INDIRECT(ADDRESS($B42,BE$2-1,1,1,"HP2024_beta")),"-1")+IFERROR(VLOOKUP(CONCATENATE(BE$1,$A42),#REF!,5,TRUE),0))</f>
        <v>#REF!</v>
      </c>
      <c r="BF42" t="e">
        <f ca="1">IF(BF$1="","",IFERROR(INDIRECT(ADDRESS($B42,BF$2,1,1,"HP2024_beta"))-INDIRECT(ADDRESS($B42,BF$2-1,1,1,"HP2024_beta")),"-1")+IFERROR(VLOOKUP(CONCATENATE(BF$1,$A42),#REF!,5,TRUE),0))</f>
        <v>#REF!</v>
      </c>
      <c r="BG42" t="e">
        <f ca="1">IF(BG$1="","",IFERROR(INDIRECT(ADDRESS($B42,BG$2,1,1,"HP2024_beta"))-INDIRECT(ADDRESS($B42,BG$2-1,1,1,"HP2024_beta")),"-1")+IFERROR(VLOOKUP(CONCATENATE(BG$1,$A42),#REF!,5,TRUE),0))</f>
        <v>#REF!</v>
      </c>
      <c r="BH42" t="e">
        <f ca="1">IF(BH$1="","",IFERROR(INDIRECT(ADDRESS($B42,BH$2,1,1,"HP2024_beta"))-INDIRECT(ADDRESS($B42,BH$2-1,1,1,"HP2024_beta")),"-1")+IFERROR(VLOOKUP(CONCATENATE(BH$1,$A42),#REF!,5,TRUE),0))</f>
        <v>#REF!</v>
      </c>
      <c r="BI42" t="e">
        <f ca="1">IF(BI$1="","",IFERROR(INDIRECT(ADDRESS($B42,BI$2,1,1,"HP2024_beta"))-INDIRECT(ADDRESS($B42,BI$2-1,1,1,"HP2024_beta")),"-1")+IFERROR(VLOOKUP(CONCATENATE(BI$1,$A42),#REF!,5,TRUE),0))</f>
        <v>#REF!</v>
      </c>
      <c r="BJ42" t="e">
        <f ca="1">IF(BJ$1="","",IFERROR(INDIRECT(ADDRESS($B42,BJ$2,1,1,"HP2024_beta"))-INDIRECT(ADDRESS($B42,BJ$2-1,1,1,"HP2024_beta")),"-1")+IFERROR(VLOOKUP(CONCATENATE(BJ$1,$A42),#REF!,5,TRUE),0))</f>
        <v>#REF!</v>
      </c>
      <c r="BK42" t="e">
        <f ca="1">IF(BK$1="","",IFERROR(INDIRECT(ADDRESS($B42,BK$2,1,1,"HP2024_beta"))-INDIRECT(ADDRESS($B42,BK$2-1,1,1,"HP2024_beta")),"-1")+IFERROR(VLOOKUP(CONCATENATE(BK$1,$A42),#REF!,5,TRUE),0))</f>
        <v>#REF!</v>
      </c>
      <c r="BL42" t="e">
        <f ca="1">IF(BL$1="","",IFERROR(INDIRECT(ADDRESS($B42,BL$2,1,1,"HP2024_beta"))-INDIRECT(ADDRESS($B42,BL$2-1,1,1,"HP2024_beta")),"-1")+IFERROR(VLOOKUP(CONCATENATE(BL$1,$A42),#REF!,5,TRUE),0))</f>
        <v>#REF!</v>
      </c>
      <c r="BM42" t="e">
        <f ca="1">IF(BM$1="","",IFERROR(INDIRECT(ADDRESS($B42,BM$2,1,1,"HP2024_beta"))-INDIRECT(ADDRESS($B42,BM$2-1,1,1,"HP2024_beta")),"-1")+IFERROR(VLOOKUP(CONCATENATE(BM$1,$A42),#REF!,5,TRUE),0))</f>
        <v>#REF!</v>
      </c>
      <c r="BN42" t="e">
        <f ca="1">IF(BN$1="","",IFERROR(INDIRECT(ADDRESS($B42,BN$2,1,1,"HP2024_beta"))-INDIRECT(ADDRESS($B42,BN$2-1,1,1,"HP2024_beta")),"-1")+IFERROR(VLOOKUP(CONCATENATE(BN$1,$A42),#REF!,5,TRUE),0))</f>
        <v>#REF!</v>
      </c>
      <c r="BO42" t="e">
        <f ca="1">IF(BO$1="","",IFERROR(INDIRECT(ADDRESS($B42,BO$2,1,1,"HP2024_beta"))-INDIRECT(ADDRESS($B42,BO$2-1,1,1,"HP2024_beta")),"-1")+IFERROR(VLOOKUP(CONCATENATE(BO$1,$A42),#REF!,5,TRUE),0))</f>
        <v>#REF!</v>
      </c>
      <c r="BP42" t="e">
        <f ca="1">IF(BP$1="","",IFERROR(INDIRECT(ADDRESS($B42,BP$2,1,1,"HP2024_beta"))-INDIRECT(ADDRESS($B42,BP$2-1,1,1,"HP2024_beta")),"-1")+IFERROR(VLOOKUP(CONCATENATE(BP$1,$A42),#REF!,5,TRUE),0))</f>
        <v>#REF!</v>
      </c>
      <c r="BQ42" t="e">
        <f ca="1">IF(BQ$1="","",IFERROR(INDIRECT(ADDRESS($B42,BQ$2,1,1,"HP2024_beta"))-INDIRECT(ADDRESS($B42,BQ$2-1,1,1,"HP2024_beta")),"-1")+IFERROR(VLOOKUP(CONCATENATE(BQ$1,$A42),#REF!,5,TRUE),0))</f>
        <v>#REF!</v>
      </c>
      <c r="BR42" t="e">
        <f ca="1">IF(BR$1="","",IFERROR(INDIRECT(ADDRESS($B42,BR$2,1,1,"HP2024_beta"))-INDIRECT(ADDRESS($B42,BR$2-1,1,1,"HP2024_beta")),"-1")+IFERROR(VLOOKUP(CONCATENATE(BR$1,$A42),#REF!,5,TRUE),0))</f>
        <v>#REF!</v>
      </c>
      <c r="BS42" t="e">
        <f ca="1">IF(BS$1="","",IFERROR(INDIRECT(ADDRESS($B42,BS$2,1,1,"HP2024_beta"))-INDIRECT(ADDRESS($B42,BS$2-1,1,1,"HP2024_beta")),"-1")+IFERROR(VLOOKUP(CONCATENATE(BS$1,$A42),#REF!,5,TRUE),0))</f>
        <v>#REF!</v>
      </c>
      <c r="BT42" t="e">
        <f ca="1">IF(BT$1="","",IFERROR(INDIRECT(ADDRESS($B42,BT$2,1,1,"HP2024_beta"))-INDIRECT(ADDRESS($B42,BT$2-1,1,1,"HP2024_beta")),"-1")+IFERROR(VLOOKUP(CONCATENATE(BT$1,$A42),#REF!,5,TRUE),0))</f>
        <v>#REF!</v>
      </c>
      <c r="BU42" t="e">
        <f ca="1">IF(BU$1="","",IFERROR(INDIRECT(ADDRESS($B42,BU$2,1,1,"HP2024_beta"))-INDIRECT(ADDRESS($B42,BU$2-1,1,1,"HP2024_beta")),"-1")+IFERROR(VLOOKUP(CONCATENATE(BU$1,$A42),#REF!,5,TRUE),0))</f>
        <v>#REF!</v>
      </c>
      <c r="BV42" t="e">
        <f ca="1">IF(BV$1="","",IFERROR(INDIRECT(ADDRESS($B42,BV$2,1,1,"HP2024_beta"))-INDIRECT(ADDRESS($B42,BV$2-1,1,1,"HP2024_beta")),"-1")+IFERROR(VLOOKUP(CONCATENATE(BV$1,$A42),#REF!,5,TRUE),0))</f>
        <v>#REF!</v>
      </c>
      <c r="BW42" t="e">
        <f ca="1">IF(BW$1="","",IFERROR(INDIRECT(ADDRESS($B42,BW$2,1,1,"HP2024_beta"))-INDIRECT(ADDRESS($B42,BW$2-1,1,1,"HP2024_beta")),"-1")+IFERROR(VLOOKUP(CONCATENATE(BW$1,$A42),#REF!,5,TRUE),0))</f>
        <v>#REF!</v>
      </c>
      <c r="BX42" t="e">
        <f ca="1">IF(BX$1="","",IFERROR(INDIRECT(ADDRESS($B42,BX$2,1,1,"HP2024_beta"))-INDIRECT(ADDRESS($B42,BX$2-1,1,1,"HP2024_beta")),"-1")+IFERROR(VLOOKUP(CONCATENATE(BX$1,$A42),#REF!,5,TRUE),0))</f>
        <v>#REF!</v>
      </c>
      <c r="BY42" t="e">
        <f ca="1">IF(BY$1="","",IFERROR(INDIRECT(ADDRESS($B42,BY$2,1,1,"HP2024_beta"))-INDIRECT(ADDRESS($B42,BY$2-1,1,1,"HP2024_beta")),"-1")+IFERROR(VLOOKUP(CONCATENATE(BY$1,$A42),#REF!,5,TRUE),0))</f>
        <v>#REF!</v>
      </c>
      <c r="BZ42" t="e">
        <f ca="1">IF(BZ$1="","",IFERROR(INDIRECT(ADDRESS($B42,BZ$2,1,1,"HP2024_beta"))-INDIRECT(ADDRESS($B42,BZ$2-1,1,1,"HP2024_beta")),"-1")+IFERROR(VLOOKUP(CONCATENATE(BZ$1,$A42),#REF!,5,TRUE),0))</f>
        <v>#REF!</v>
      </c>
      <c r="CA42" t="e">
        <f ca="1">IF(CA$1="","",IFERROR(INDIRECT(ADDRESS($B42,CA$2,1,1,"HP2024_beta"))-INDIRECT(ADDRESS($B42,CA$2-1,1,1,"HP2024_beta")),"-1")+IFERROR(VLOOKUP(CONCATENATE(CA$1,$A42),#REF!,5,TRUE),0))</f>
        <v>#REF!</v>
      </c>
      <c r="CB42" t="e">
        <f ca="1">IF(CB$1="","",IFERROR(INDIRECT(ADDRESS($B42,CB$2,1,1,"HP2024_beta"))-INDIRECT(ADDRESS($B42,CB$2-1,1,1,"HP2024_beta")),"-1")+IFERROR(VLOOKUP(CONCATENATE(CB$1,$A42),#REF!,5,TRUE),0))</f>
        <v>#REF!</v>
      </c>
      <c r="CC42" t="e">
        <f ca="1">IF(CC$1="","",IFERROR(INDIRECT(ADDRESS($B42,CC$2,1,1,"HP2024_beta"))-INDIRECT(ADDRESS($B42,CC$2-1,1,1,"HP2024_beta")),"-1")+IFERROR(VLOOKUP(CONCATENATE(CC$1,$A42),#REF!,5,TRUE),0))</f>
        <v>#REF!</v>
      </c>
      <c r="CD42" t="e">
        <f ca="1">IF(CD$1="","",IFERROR(INDIRECT(ADDRESS($B42,CD$2,1,1,"HP2024_beta"))-INDIRECT(ADDRESS($B42,CD$2-1,1,1,"HP2024_beta")),"-1")+IFERROR(VLOOKUP(CONCATENATE(CD$1,$A42),#REF!,5,TRUE),0))</f>
        <v>#REF!</v>
      </c>
      <c r="CE42" t="e">
        <f ca="1">IF(CE$1="","",IFERROR(INDIRECT(ADDRESS($B42,CE$2,1,1,"HP2024_beta"))-INDIRECT(ADDRESS($B42,CE$2-1,1,1,"HP2024_beta")),"-1")+IFERROR(VLOOKUP(CONCATENATE(CE$1,$A42),#REF!,5,TRUE),0))</f>
        <v>#REF!</v>
      </c>
      <c r="CF42" t="e">
        <f ca="1">IF(CF$1="","",IFERROR(INDIRECT(ADDRESS($B42,CF$2,1,1,"HP2024_beta"))-INDIRECT(ADDRESS($B42,CF$2-1,1,1,"HP2024_beta")),"-1")+IFERROR(VLOOKUP(CONCATENATE(CF$1,$A42),#REF!,5,TRUE),0))</f>
        <v>#REF!</v>
      </c>
      <c r="CG42" t="e">
        <f ca="1">IF(CG$1="","",IFERROR(INDIRECT(ADDRESS($B42,CG$2,1,1,"HP2024_beta"))-INDIRECT(ADDRESS($B42,CG$2-1,1,1,"HP2024_beta")),"-1")+IFERROR(VLOOKUP(CONCATENATE(CG$1,$A42),#REF!,5,TRUE),0))</f>
        <v>#REF!</v>
      </c>
      <c r="CH42" t="e">
        <f ca="1">IF(CH$1="","",IFERROR(INDIRECT(ADDRESS($B42,CH$2,1,1,"HP2024_beta"))-INDIRECT(ADDRESS($B42,CH$2-1,1,1,"HP2024_beta")),"-1")+IFERROR(VLOOKUP(CONCATENATE(CH$1,$A42),#REF!,5,TRUE),0))</f>
        <v>#REF!</v>
      </c>
      <c r="CI42" t="e">
        <f ca="1">IF(CI$1="","",IFERROR(INDIRECT(ADDRESS($B42,CI$2,1,1,"HP2024_beta"))-INDIRECT(ADDRESS($B42,CI$2-1,1,1,"HP2024_beta")),"-1")+IFERROR(VLOOKUP(CONCATENATE(CI$1,$A42),#REF!,5,TRUE),0))</f>
        <v>#REF!</v>
      </c>
      <c r="CJ42" t="e">
        <f ca="1">IF(CJ$1="","",IFERROR(INDIRECT(ADDRESS($B42,CJ$2,1,1,"HP2024_beta"))-INDIRECT(ADDRESS($B42,CJ$2-1,1,1,"HP2024_beta")),"-1")+IFERROR(VLOOKUP(CONCATENATE(CJ$1,$A42),#REF!,5,TRUE),0))</f>
        <v>#REF!</v>
      </c>
      <c r="CK42" t="e">
        <f ca="1">IF(CK$1="","",IFERROR(INDIRECT(ADDRESS($B42,CK$2,1,1,"HP2024_beta"))-INDIRECT(ADDRESS($B42,CK$2-1,1,1,"HP2024_beta")),"-1")+IFERROR(VLOOKUP(CONCATENATE(CK$1,$A42),#REF!,5,TRUE),0))</f>
        <v>#REF!</v>
      </c>
      <c r="CL42" t="e">
        <f ca="1">IF(CL$1="","",IFERROR(INDIRECT(ADDRESS($B42,CL$2,1,1,"HP2024_beta"))-INDIRECT(ADDRESS($B42,CL$2-1,1,1,"HP2024_beta")),"-1")+IFERROR(VLOOKUP(CONCATENATE(CL$1,$A42),#REF!,5,TRUE),0))</f>
        <v>#REF!</v>
      </c>
      <c r="CM42" t="e">
        <f ca="1">IF(CM$1="","",IFERROR(INDIRECT(ADDRESS($B42,CM$2,1,1,"HP2024_beta"))-INDIRECT(ADDRESS($B42,CM$2-1,1,1,"HP2024_beta")),"-1")+IFERROR(VLOOKUP(CONCATENATE(CM$1,$A42),#REF!,5,TRUE),0))</f>
        <v>#REF!</v>
      </c>
      <c r="CN42" t="e">
        <f ca="1">IF(CN$1="","",IFERROR(INDIRECT(ADDRESS($B42,CN$2,1,1,"HP2024_beta"))-INDIRECT(ADDRESS($B42,CN$2-1,1,1,"HP2024_beta")),"-1")+IFERROR(VLOOKUP(CONCATENATE(CN$1,$A42),#REF!,5,TRUE),0))</f>
        <v>#REF!</v>
      </c>
      <c r="CO42" t="e">
        <f ca="1">IF(CO$1="","",IFERROR(INDIRECT(ADDRESS($B42,CO$2,1,1,"HP2024_beta"))-INDIRECT(ADDRESS($B42,CO$2-1,1,1,"HP2024_beta")),"-1")+IFERROR(VLOOKUP(CONCATENATE(CO$1,$A42),#REF!,5,TRUE),0))</f>
        <v>#REF!</v>
      </c>
      <c r="CP42" t="e">
        <f ca="1">IF(CP$1="","",IFERROR(INDIRECT(ADDRESS($B42,CP$2,1,1,"HP2024_beta"))-INDIRECT(ADDRESS($B42,CP$2-1,1,1,"HP2024_beta")),"-1")+IFERROR(VLOOKUP(CONCATENATE(CP$1,$A42),#REF!,5,TRUE),0))</f>
        <v>#REF!</v>
      </c>
      <c r="CQ42" t="e">
        <f ca="1">IF(CQ$1="","",IFERROR(INDIRECT(ADDRESS($B42,CQ$2,1,1,"HP2024_beta"))-INDIRECT(ADDRESS($B42,CQ$2-1,1,1,"HP2024_beta")),"-1")+IFERROR(VLOOKUP(CONCATENATE(CQ$1,$A42),#REF!,5,TRUE),0))</f>
        <v>#REF!</v>
      </c>
      <c r="CR42" t="e">
        <f ca="1">IF(CR$1="","",IFERROR(INDIRECT(ADDRESS($B42,CR$2,1,1,"HP2024_beta"))-INDIRECT(ADDRESS($B42,CR$2-1,1,1,"HP2024_beta")),"-1")+IFERROR(VLOOKUP(CONCATENATE(CR$1,$A42),#REF!,5,TRUE),0))</f>
        <v>#REF!</v>
      </c>
      <c r="CS42" t="e">
        <f ca="1">IF(CS$1="","",IFERROR(INDIRECT(ADDRESS($B42,CS$2,1,1,"HP2024_beta"))-INDIRECT(ADDRESS($B42,CS$2-1,1,1,"HP2024_beta")),"-1")+IFERROR(VLOOKUP(CONCATENATE(CS$1,$A42),#REF!,5,TRUE),0))</f>
        <v>#REF!</v>
      </c>
      <c r="CT42" t="e">
        <f ca="1">IF(CT$1="","",IFERROR(INDIRECT(ADDRESS($B42,CT$2,1,1,"HP2024_beta"))-INDIRECT(ADDRESS($B42,CT$2-1,1,1,"HP2024_beta")),"-1")+IFERROR(VLOOKUP(CONCATENATE(CT$1,$A42),#REF!,5,TRUE),0))</f>
        <v>#REF!</v>
      </c>
      <c r="CU42" t="e">
        <f ca="1">IF(CU$1="","",IFERROR(INDIRECT(ADDRESS($B42,CU$2,1,1,"HP2024_beta"))-INDIRECT(ADDRESS($B42,CU$2-1,1,1,"HP2024_beta")),"-1")+IFERROR(VLOOKUP(CONCATENATE(CU$1,$A42),#REF!,5,TRUE),0))</f>
        <v>#REF!</v>
      </c>
      <c r="CV42" t="e">
        <f ca="1">IF(CV$1="","",IFERROR(INDIRECT(ADDRESS($B42,CV$2,1,1,"HP2024_beta"))-INDIRECT(ADDRESS($B42,CV$2-1,1,1,"HP2024_beta")),"-1")+IFERROR(VLOOKUP(CONCATENATE(CV$1,$A42),#REF!,5,TRUE),0))</f>
        <v>#REF!</v>
      </c>
      <c r="CW42" t="e">
        <f ca="1">IF(CW$1="","",IFERROR(INDIRECT(ADDRESS($B42,CW$2,1,1,"HP2024_beta"))-INDIRECT(ADDRESS($B42,CW$2-1,1,1,"HP2024_beta")),"-1")+IFERROR(VLOOKUP(CONCATENATE(CW$1,$A42),#REF!,5,TRUE),0))</f>
        <v>#REF!</v>
      </c>
      <c r="CX42" t="e">
        <f ca="1">IF(CX$1="","",IFERROR(INDIRECT(ADDRESS($B42,CX$2,1,1,"HP2024_beta"))-INDIRECT(ADDRESS($B42,CX$2-1,1,1,"HP2024_beta")),"-1")+IFERROR(VLOOKUP(CONCATENATE(CX$1,$A42),#REF!,5,TRUE),0))</f>
        <v>#REF!</v>
      </c>
      <c r="CY42" t="e">
        <f ca="1">IF(CY$1="","",IFERROR(INDIRECT(ADDRESS($B42,CY$2,1,1,"HP2024_beta"))-INDIRECT(ADDRESS($B42,CY$2-1,1,1,"HP2024_beta")),"-1")+IFERROR(VLOOKUP(CONCATENATE(CY$1,$A42),#REF!,5,TRUE),0))</f>
        <v>#REF!</v>
      </c>
      <c r="CZ42" t="e">
        <f ca="1">IF(CZ$1="","",IFERROR(INDIRECT(ADDRESS($B42,CZ$2,1,1,"HP2024_beta"))-INDIRECT(ADDRESS($B42,CZ$2-1,1,1,"HP2024_beta")),"-1")+IFERROR(VLOOKUP(CONCATENATE(CZ$1,$A42),#REF!,5,TRUE),0))</f>
        <v>#REF!</v>
      </c>
      <c r="DA42" t="e">
        <f ca="1">IF(DA$1="","",IFERROR(INDIRECT(ADDRESS($B42,DA$2,1,1,"HP2024_beta"))-INDIRECT(ADDRESS($B42,DA$2-1,1,1,"HP2024_beta")),"-1")+IFERROR(VLOOKUP(CONCATENATE(DA$1,$A42),#REF!,5,TRUE),0))</f>
        <v>#REF!</v>
      </c>
      <c r="DB42" t="e">
        <f ca="1">IF(DB$1="","",IFERROR(INDIRECT(ADDRESS($B42,DB$2,1,1,"HP2024_beta"))-INDIRECT(ADDRESS($B42,DB$2-1,1,1,"HP2024_beta")),"-1")+IFERROR(VLOOKUP(CONCATENATE(DB$1,$A42),#REF!,5,TRUE),0))</f>
        <v>#REF!</v>
      </c>
      <c r="DC42" t="e">
        <f ca="1">IF(DC$1="","",IFERROR(INDIRECT(ADDRESS($B42,DC$2,1,1,"HP2024_beta"))-INDIRECT(ADDRESS($B42,DC$2-1,1,1,"HP2024_beta")),"-1")+IFERROR(VLOOKUP(CONCATENATE(DC$1,$A42),#REF!,5,TRUE),0))</f>
        <v>#REF!</v>
      </c>
      <c r="DD42" t="e">
        <f ca="1">IF(DD$1="","",IFERROR(INDIRECT(ADDRESS($B42,DD$2,1,1,"HP2024_beta"))-INDIRECT(ADDRESS($B42,DD$2-1,1,1,"HP2024_beta")),"-1")+IFERROR(VLOOKUP(CONCATENATE(DD$1,$A42),#REF!,5,TRUE),0))</f>
        <v>#REF!</v>
      </c>
      <c r="DE42" t="e">
        <f ca="1">IF(DE$1="","",IFERROR(INDIRECT(ADDRESS($B42,DE$2,1,1,"HP2024_beta"))-INDIRECT(ADDRESS($B42,DE$2-1,1,1,"HP2024_beta")),"-1")+IFERROR(VLOOKUP(CONCATENATE(DE$1,$A42),#REF!,5,TRUE),0))</f>
        <v>#REF!</v>
      </c>
      <c r="DF42" t="e">
        <f ca="1">IF(DF$1="","",IFERROR(INDIRECT(ADDRESS($B42,DF$2,1,1,"HP2024_beta"))-INDIRECT(ADDRESS($B42,DF$2-1,1,1,"HP2024_beta")),"-1")+IFERROR(VLOOKUP(CONCATENATE(DF$1,$A42),#REF!,5,TRUE),0))</f>
        <v>#REF!</v>
      </c>
      <c r="DG42" t="e">
        <f ca="1">IF(DG$1="","",IFERROR(INDIRECT(ADDRESS($B42,DG$2,1,1,"HP2024_beta"))-INDIRECT(ADDRESS($B42,DG$2-1,1,1,"HP2024_beta")),"-1")+IFERROR(VLOOKUP(CONCATENATE(DG$1,$A42),#REF!,5,TRUE),0))</f>
        <v>#REF!</v>
      </c>
      <c r="DH42" t="e">
        <f ca="1">IF(DH$1="","",IFERROR(INDIRECT(ADDRESS($B42,DH$2,1,1,"HP2024_beta"))-INDIRECT(ADDRESS($B42,DH$2-1,1,1,"HP2024_beta")),"-1")+IFERROR(VLOOKUP(CONCATENATE(DH$1,$A42),#REF!,5,TRUE),0))</f>
        <v>#REF!</v>
      </c>
      <c r="DI42" t="e">
        <f ca="1">IF(DI$1="","",IFERROR(INDIRECT(ADDRESS($B42,DI$2,1,1,"HP2024_beta"))-INDIRECT(ADDRESS($B42,DI$2-1,1,1,"HP2024_beta")),"-1")+IFERROR(VLOOKUP(CONCATENATE(DI$1,$A42),#REF!,5,TRUE),0))</f>
        <v>#REF!</v>
      </c>
      <c r="DJ42" t="e">
        <f ca="1">IF(DJ$1="","",IFERROR(INDIRECT(ADDRESS($B42,DJ$2,1,1,"HP2024_beta"))-INDIRECT(ADDRESS($B42,DJ$2-1,1,1,"HP2024_beta")),"-1")+IFERROR(VLOOKUP(CONCATENATE(DJ$1,$A42),#REF!,5,TRUE),0))</f>
        <v>#REF!</v>
      </c>
      <c r="DK42" t="e">
        <f ca="1">IF(DK$1="","",IFERROR(INDIRECT(ADDRESS($B42,DK$2,1,1,"HP2024_beta"))-INDIRECT(ADDRESS($B42,DK$2-1,1,1,"HP2024_beta")),"-1")+IFERROR(VLOOKUP(CONCATENATE(DK$1,$A42),#REF!,5,TRUE),0))</f>
        <v>#REF!</v>
      </c>
      <c r="DL42" t="e">
        <f ca="1">IF(DL$1="","",IFERROR(INDIRECT(ADDRESS($B42,DL$2,1,1,"HP2024_beta"))-INDIRECT(ADDRESS($B42,DL$2-1,1,1,"HP2024_beta")),"-1")+IFERROR(VLOOKUP(CONCATENATE(DL$1,$A42),#REF!,5,TRUE),0))</f>
        <v>#REF!</v>
      </c>
      <c r="DM42" t="e">
        <f ca="1">IF(DM$1="","",IFERROR(INDIRECT(ADDRESS($B42,DM$2,1,1,"HP2024_beta"))-INDIRECT(ADDRESS($B42,DM$2-1,1,1,"HP2024_beta")),"-1")+IFERROR(VLOOKUP(CONCATENATE(DM$1,$A42),#REF!,5,TRUE),0))</f>
        <v>#REF!</v>
      </c>
      <c r="DN42" t="e">
        <f ca="1">IF(DN$1="","",IFERROR(INDIRECT(ADDRESS($B42,DN$2,1,1,"HP2024_beta"))-INDIRECT(ADDRESS($B42,DN$2-1,1,1,"HP2024_beta")),"-1")+IFERROR(VLOOKUP(CONCATENATE(DN$1,$A42),#REF!,5,TRUE),0))</f>
        <v>#REF!</v>
      </c>
      <c r="DO42" t="e">
        <f ca="1">IF(DO$1="","",IFERROR(INDIRECT(ADDRESS($B42,DO$2,1,1,"HP2024_beta"))-INDIRECT(ADDRESS($B42,DO$2-1,1,1,"HP2024_beta")),"-1")+IFERROR(VLOOKUP(CONCATENATE(DO$1,$A42),#REF!,5,TRUE),0))</f>
        <v>#REF!</v>
      </c>
      <c r="DP42" t="e">
        <f ca="1">IF(DP$1="","",IFERROR(INDIRECT(ADDRESS($B42,DP$2,1,1,"HP2024_beta"))-INDIRECT(ADDRESS($B42,DP$2-1,1,1,"HP2024_beta")),"-1")+IFERROR(VLOOKUP(CONCATENATE(DP$1,$A42),#REF!,5,TRUE),0))</f>
        <v>#REF!</v>
      </c>
      <c r="DQ42" t="e">
        <f ca="1">IF(DQ$1="","",IFERROR(INDIRECT(ADDRESS($B42,DQ$2,1,1,"HP2024_beta"))-INDIRECT(ADDRESS($B42,DQ$2-1,1,1,"HP2024_beta")),"-1")+IFERROR(VLOOKUP(CONCATENATE(DQ$1,$A42),#REF!,5,TRUE),0))</f>
        <v>#REF!</v>
      </c>
      <c r="DR42" t="e">
        <f ca="1">IF(DR$1="","",IFERROR(INDIRECT(ADDRESS($B42,DR$2,1,1,"HP2024_beta"))-INDIRECT(ADDRESS($B42,DR$2-1,1,1,"HP2024_beta")),"-1")+IFERROR(VLOOKUP(CONCATENATE(DR$1,$A42),#REF!,5,TRUE),0))</f>
        <v>#REF!</v>
      </c>
      <c r="DS42" t="e">
        <f ca="1">IF(DS$1="","",IFERROR(INDIRECT(ADDRESS($B42,DS$2,1,1,"HP2024_beta"))-INDIRECT(ADDRESS($B42,DS$2-1,1,1,"HP2024_beta")),"-1")+IFERROR(VLOOKUP(CONCATENATE(DS$1,$A42),#REF!,5,TRUE),0))</f>
        <v>#REF!</v>
      </c>
      <c r="DT42" t="e">
        <f ca="1">IF(DT$1="","",IFERROR(INDIRECT(ADDRESS($B42,DT$2,1,1,"HP2024_beta"))-INDIRECT(ADDRESS($B42,DT$2-1,1,1,"HP2024_beta")),"-1")+IFERROR(VLOOKUP(CONCATENATE(DT$1,$A42),#REF!,5,TRUE),0))</f>
        <v>#REF!</v>
      </c>
      <c r="DU42" t="e">
        <f ca="1">IF(DU$1="","",IFERROR(INDIRECT(ADDRESS($B42,DU$2,1,1,"HP2024_beta"))-INDIRECT(ADDRESS($B42,DU$2-1,1,1,"HP2024_beta")),"-1")+IFERROR(VLOOKUP(CONCATENATE(DU$1,$A42),#REF!,5,TRUE),0))</f>
        <v>#REF!</v>
      </c>
      <c r="DV42" t="e">
        <f ca="1">IF(DV$1="","",IFERROR(INDIRECT(ADDRESS($B42,DV$2,1,1,"HP2024_beta"))-INDIRECT(ADDRESS($B42,DV$2-1,1,1,"HP2024_beta")),"-1")+IFERROR(VLOOKUP(CONCATENATE(DV$1,$A42),#REF!,5,TRUE),0))</f>
        <v>#REF!</v>
      </c>
      <c r="DW42" t="e">
        <f ca="1">IF(DW$1="","",IFERROR(INDIRECT(ADDRESS($B42,DW$2,1,1,"HP2024_beta"))-INDIRECT(ADDRESS($B42,DW$2-1,1,1,"HP2024_beta")),"-1")+IFERROR(VLOOKUP(CONCATENATE(DW$1,$A42),#REF!,5,TRUE),0))</f>
        <v>#REF!</v>
      </c>
      <c r="DX42" t="e">
        <f ca="1">IF(DX$1="","",IFERROR(INDIRECT(ADDRESS($B42,DX$2,1,1,"HP2024_beta"))-INDIRECT(ADDRESS($B42,DX$2-1,1,1,"HP2024_beta")),"-1")+IFERROR(VLOOKUP(CONCATENATE(DX$1,$A42),#REF!,5,TRUE),0))</f>
        <v>#REF!</v>
      </c>
      <c r="DY42" t="e">
        <f ca="1">IF(DY$1="","",IFERROR(INDIRECT(ADDRESS($B42,DY$2,1,1,"HP2024_beta"))-INDIRECT(ADDRESS($B42,DY$2-1,1,1,"HP2024_beta")),"-1")+IFERROR(VLOOKUP(CONCATENATE(DY$1,$A42),#REF!,5,TRUE),0))</f>
        <v>#REF!</v>
      </c>
      <c r="DZ42" t="e">
        <f ca="1">IF(DZ$1="","",IFERROR(INDIRECT(ADDRESS($B42,DZ$2,1,1,"HP2024_beta"))-INDIRECT(ADDRESS($B42,DZ$2-1,1,1,"HP2024_beta")),"-1")+IFERROR(VLOOKUP(CONCATENATE(DZ$1,$A42),#REF!,5,TRUE),0))</f>
        <v>#REF!</v>
      </c>
      <c r="EA42" t="e">
        <f ca="1">IF(EA$1="","",IFERROR(INDIRECT(ADDRESS($B42,EA$2,1,1,"HP2024_beta"))-INDIRECT(ADDRESS($B42,EA$2-1,1,1,"HP2024_beta")),"-1")+IFERROR(VLOOKUP(CONCATENATE(EA$1,$A42),#REF!,5,TRUE),0))</f>
        <v>#REF!</v>
      </c>
      <c r="EB42" t="e">
        <f ca="1">IF(EB$1="","",IFERROR(INDIRECT(ADDRESS($B42,EB$2,1,1,"HP2024_beta"))-INDIRECT(ADDRESS($B42,EB$2-1,1,1,"HP2024_beta")),"-1")+IFERROR(VLOOKUP(CONCATENATE(EB$1,$A42),#REF!,5,TRUE),0))</f>
        <v>#REF!</v>
      </c>
      <c r="EC42" t="e">
        <f ca="1">IF(EC$1="","",IFERROR(INDIRECT(ADDRESS($B42,EC$2,1,1,"HP2024_beta"))-INDIRECT(ADDRESS($B42,EC$2-1,1,1,"HP2024_beta")),"-1")+IFERROR(VLOOKUP(CONCATENATE(EC$1,$A42),#REF!,5,TRUE),0))</f>
        <v>#REF!</v>
      </c>
      <c r="ED42" t="e">
        <f ca="1">IF(ED$1="","",IFERROR(INDIRECT(ADDRESS($B42,ED$2,1,1,"HP2024_beta"))-INDIRECT(ADDRESS($B42,ED$2-1,1,1,"HP2024_beta")),"-1")+IFERROR(VLOOKUP(CONCATENATE(ED$1,$A42),#REF!,5,TRUE),0))</f>
        <v>#REF!</v>
      </c>
      <c r="EE42" t="e">
        <f ca="1">IF(EE$1="","",IFERROR(INDIRECT(ADDRESS($B42,EE$2,1,1,"HP2024_beta"))-INDIRECT(ADDRESS($B42,EE$2-1,1,1,"HP2024_beta")),"-1")+IFERROR(VLOOKUP(CONCATENATE(EE$1,$A42),#REF!,5,TRUE),0))</f>
        <v>#REF!</v>
      </c>
      <c r="EF42" t="e">
        <f ca="1">IF(EF$1="","",IFERROR(INDIRECT(ADDRESS($B42,EF$2,1,1,"HP2024_beta"))-INDIRECT(ADDRESS($B42,EF$2-1,1,1,"HP2024_beta")),"-1")+IFERROR(VLOOKUP(CONCATENATE(EF$1,$A42),#REF!,5,TRUE),0))</f>
        <v>#REF!</v>
      </c>
      <c r="EG42" t="e">
        <f ca="1">IF(EG$1="","",IFERROR(INDIRECT(ADDRESS($B42,EG$2,1,1,"HP2024_beta"))-INDIRECT(ADDRESS($B42,EG$2-1,1,1,"HP2024_beta")),"-1")+IFERROR(VLOOKUP(CONCATENATE(EG$1,$A42),#REF!,5,TRUE),0))</f>
        <v>#REF!</v>
      </c>
      <c r="EH42" t="e">
        <f ca="1">IF(EH$1="","",IFERROR(INDIRECT(ADDRESS($B42,EH$2,1,1,"HP2024_beta"))-INDIRECT(ADDRESS($B42,EH$2-1,1,1,"HP2024_beta")),"-1")+IFERROR(VLOOKUP(CONCATENATE(EH$1,$A42),#REF!,5,TRUE),0))</f>
        <v>#REF!</v>
      </c>
      <c r="EI42" t="e">
        <f ca="1">IF(EI$1="","",IFERROR(INDIRECT(ADDRESS($B42,EI$2,1,1,"HP2024_beta"))-INDIRECT(ADDRESS($B42,EI$2-1,1,1,"HP2024_beta")),"-1")+IFERROR(VLOOKUP(CONCATENATE(EI$1,$A42),#REF!,5,TRUE),0))</f>
        <v>#REF!</v>
      </c>
      <c r="EJ42" t="e">
        <f ca="1">IF(EJ$1="","",IFERROR(INDIRECT(ADDRESS($B42,EJ$2,1,1,"HP2024_beta"))-INDIRECT(ADDRESS($B42,EJ$2-1,1,1,"HP2024_beta")),"-1")+IFERROR(VLOOKUP(CONCATENATE(EJ$1,$A42),#REF!,5,TRUE),0))</f>
        <v>#REF!</v>
      </c>
      <c r="EK42" t="e">
        <f ca="1">IF(EK$1="","",IFERROR(INDIRECT(ADDRESS($B42,EK$2,1,1,"HP2024_beta"))-INDIRECT(ADDRESS($B42,EK$2-1,1,1,"HP2024_beta")),"-1")+IFERROR(VLOOKUP(CONCATENATE(EK$1,$A42),#REF!,5,TRUE),0))</f>
        <v>#REF!</v>
      </c>
      <c r="EL42" t="e">
        <f ca="1">IF(EL$1="","",IFERROR(INDIRECT(ADDRESS($B42,EL$2,1,1,"HP2024_beta"))-INDIRECT(ADDRESS($B42,EL$2-1,1,1,"HP2024_beta")),"-1")+IFERROR(VLOOKUP(CONCATENATE(EL$1,$A42),#REF!,5,TRUE),0))</f>
        <v>#REF!</v>
      </c>
      <c r="EM42" t="e">
        <f ca="1">IF(EM$1="","",IFERROR(INDIRECT(ADDRESS($B42,EM$2,1,1,"HP2024_beta"))-INDIRECT(ADDRESS($B42,EM$2-1,1,1,"HP2024_beta")),"-1")+IFERROR(VLOOKUP(CONCATENATE(EM$1,$A42),#REF!,5,TRUE),0))</f>
        <v>#REF!</v>
      </c>
      <c r="EN42" t="e">
        <f ca="1">IF(EN$1="","",IFERROR(INDIRECT(ADDRESS($B42,EN$2,1,1,"HP2024_beta"))-INDIRECT(ADDRESS($B42,EN$2-1,1,1,"HP2024_beta")),"-1")+IFERROR(VLOOKUP(CONCATENATE(EN$1,$A42),#REF!,5,TRUE),0))</f>
        <v>#REF!</v>
      </c>
      <c r="EO42" t="e">
        <f ca="1">IF(EO$1="","",IFERROR(INDIRECT(ADDRESS($B42,EO$2,1,1,"HP2024_beta"))-INDIRECT(ADDRESS($B42,EO$2-1,1,1,"HP2024_beta")),"-1")+IFERROR(VLOOKUP(CONCATENATE(EO$1,$A42),#REF!,5,TRUE),0))</f>
        <v>#REF!</v>
      </c>
      <c r="EP42" t="e">
        <f ca="1">IF(EP$1="","",IFERROR(INDIRECT(ADDRESS($B42,EP$2,1,1,"HP2024_beta"))-INDIRECT(ADDRESS($B42,EP$2-1,1,1,"HP2024_beta")),"-1")+IFERROR(VLOOKUP(CONCATENATE(EP$1,$A42),#REF!,5,TRUE),0))</f>
        <v>#REF!</v>
      </c>
      <c r="EQ42" t="e">
        <f ca="1">IF(EQ$1="","",IFERROR(INDIRECT(ADDRESS($B42,EQ$2,1,1,"HP2024_beta"))-INDIRECT(ADDRESS($B42,EQ$2-1,1,1,"HP2024_beta")),"-1")+IFERROR(VLOOKUP(CONCATENATE(EQ$1,$A42),#REF!,5,TRUE),0))</f>
        <v>#REF!</v>
      </c>
      <c r="ER42" t="e">
        <f ca="1">IF(ER$1="","",IFERROR(INDIRECT(ADDRESS($B42,ER$2,1,1,"HP2024_beta"))-INDIRECT(ADDRESS($B42,ER$2-1,1,1,"HP2024_beta")),"-1")+IFERROR(VLOOKUP(CONCATENATE(ER$1,$A42),#REF!,5,TRUE),0))</f>
        <v>#REF!</v>
      </c>
      <c r="ES42" t="e">
        <f ca="1">IF(ES$1="","",IFERROR(INDIRECT(ADDRESS($B42,ES$2,1,1,"HP2024_beta"))-INDIRECT(ADDRESS($B42,ES$2-1,1,1,"HP2024_beta")),"-1")+IFERROR(VLOOKUP(CONCATENATE(ES$1,$A42),#REF!,5,TRUE),0))</f>
        <v>#REF!</v>
      </c>
      <c r="ET42" t="e">
        <f ca="1">IF(ET$1="","",IFERROR(INDIRECT(ADDRESS($B42,ET$2,1,1,"HP2024_beta"))-INDIRECT(ADDRESS($B42,ET$2-1,1,1,"HP2024_beta")),"-1")+IFERROR(VLOOKUP(CONCATENATE(ET$1,$A42),#REF!,5,TRUE),0))</f>
        <v>#REF!</v>
      </c>
      <c r="EU42" t="e">
        <f ca="1">IF(EU$1="","",IFERROR(INDIRECT(ADDRESS($B42,EU$2,1,1,"HP2024_beta"))-INDIRECT(ADDRESS($B42,EU$2-1,1,1,"HP2024_beta")),"-1")+IFERROR(VLOOKUP(CONCATENATE(EU$1,$A42),#REF!,5,TRUE),0))</f>
        <v>#REF!</v>
      </c>
      <c r="EV42" t="e">
        <f ca="1">IF(EV$1="","",IFERROR(INDIRECT(ADDRESS($B42,EV$2,1,1,"HP2024_beta"))-INDIRECT(ADDRESS($B42,EV$2-1,1,1,"HP2024_beta")),"-1")+IFERROR(VLOOKUP(CONCATENATE(EV$1,$A42),#REF!,5,TRUE),0))</f>
        <v>#REF!</v>
      </c>
      <c r="EW42" t="e">
        <f ca="1">IF(EW$1="","",IFERROR(INDIRECT(ADDRESS($B42,EW$2,1,1,"HP2024_beta"))-INDIRECT(ADDRESS($B42,EW$2-1,1,1,"HP2024_beta")),"-1")+IFERROR(VLOOKUP(CONCATENATE(EW$1,$A42),#REF!,5,TRUE),0))</f>
        <v>#REF!</v>
      </c>
      <c r="EX42" t="e">
        <f ca="1">IF(EX$1="","",IFERROR(INDIRECT(ADDRESS($B42,EX$2,1,1,"HP2024_beta"))-INDIRECT(ADDRESS($B42,EX$2-1,1,1,"HP2024_beta")),"-1")+IFERROR(VLOOKUP(CONCATENATE(EX$1,$A42),#REF!,5,TRUE),0))</f>
        <v>#REF!</v>
      </c>
      <c r="EY42" t="e">
        <f ca="1">IF(EY$1="","",IFERROR(INDIRECT(ADDRESS($B42,EY$2,1,1,"HP2024_beta"))-INDIRECT(ADDRESS($B42,EY$2-1,1,1,"HP2024_beta")),"-1")+IFERROR(VLOOKUP(CONCATENATE(EY$1,$A42),#REF!,5,TRUE),0))</f>
        <v>#REF!</v>
      </c>
      <c r="EZ42" t="e">
        <f ca="1">IF(EZ$1="","",IFERROR(INDIRECT(ADDRESS($B42,EZ$2,1,1,"HP2024_beta"))-INDIRECT(ADDRESS($B42,EZ$2-1,1,1,"HP2024_beta")),"-1")+IFERROR(VLOOKUP(CONCATENATE(EZ$1,$A42),#REF!,5,TRUE),0))</f>
        <v>#REF!</v>
      </c>
      <c r="FA42" t="e">
        <f ca="1">IF(FA$1="","",IFERROR(INDIRECT(ADDRESS($B42,FA$2,1,1,"HP2024_beta"))-INDIRECT(ADDRESS($B42,FA$2-1,1,1,"HP2024_beta")),"-1")+IFERROR(VLOOKUP(CONCATENATE(FA$1,$A42),#REF!,5,TRUE),0))</f>
        <v>#REF!</v>
      </c>
      <c r="FB42" t="e">
        <f ca="1">IF(FB$1="","",IFERROR(INDIRECT(ADDRESS($B42,FB$2,1,1,"HP2024_beta"))-INDIRECT(ADDRESS($B42,FB$2-1,1,1,"HP2024_beta")),"-1")+IFERROR(VLOOKUP(CONCATENATE(FB$1,$A42),#REF!,5,TRUE),0))</f>
        <v>#REF!</v>
      </c>
      <c r="FC42" t="e">
        <f ca="1">IF(FC$1="","",IFERROR(INDIRECT(ADDRESS($B42,FC$2,1,1,"HP2024_beta"))-INDIRECT(ADDRESS($B42,FC$2-1,1,1,"HP2024_beta")),"-1")+IFERROR(VLOOKUP(CONCATENATE(FC$1,$A42),#REF!,5,TRUE),0))</f>
        <v>#REF!</v>
      </c>
      <c r="FD42" t="e">
        <f ca="1">IF(FD$1="","",IFERROR(INDIRECT(ADDRESS($B42,FD$2,1,1,"HP2024_beta"))-INDIRECT(ADDRESS($B42,FD$2-1,1,1,"HP2024_beta")),"-1")+IFERROR(VLOOKUP(CONCATENATE(FD$1,$A42),#REF!,5,TRUE),0))</f>
        <v>#REF!</v>
      </c>
      <c r="FE42" t="e">
        <f ca="1">IF(FE$1="","",IFERROR(INDIRECT(ADDRESS($B42,FE$2,1,1,"HP2024_beta"))-INDIRECT(ADDRESS($B42,FE$2-1,1,1,"HP2024_beta")),"-1")+IFERROR(VLOOKUP(CONCATENATE(FE$1,$A42),#REF!,5,TRUE),0))</f>
        <v>#REF!</v>
      </c>
      <c r="FF42" t="e">
        <f ca="1">IF(FF$1="","",IFERROR(INDIRECT(ADDRESS($B42,FF$2,1,1,"HP2024_beta"))-INDIRECT(ADDRESS($B42,FF$2-1,1,1,"HP2024_beta")),"-1")+IFERROR(VLOOKUP(CONCATENATE(FF$1,$A42),#REF!,5,TRUE),0))</f>
        <v>#REF!</v>
      </c>
      <c r="FG42" t="e">
        <f ca="1">IF(FG$1="","",IFERROR(INDIRECT(ADDRESS($B42,FG$2,1,1,"HP2024_beta"))-INDIRECT(ADDRESS($B42,FG$2-1,1,1,"HP2024_beta")),"-1")+IFERROR(VLOOKUP(CONCATENATE(FG$1,$A42),#REF!,5,TRUE),0))</f>
        <v>#REF!</v>
      </c>
      <c r="FH42" t="e">
        <f ca="1">IF(FH$1="","",IFERROR(INDIRECT(ADDRESS($B42,FH$2,1,1,"HP2024_beta"))-INDIRECT(ADDRESS($B42,FH$2-1,1,1,"HP2024_beta")),"-1")+IFERROR(VLOOKUP(CONCATENATE(FH$1,$A42),#REF!,5,TRUE),0))</f>
        <v>#REF!</v>
      </c>
      <c r="FI42" t="e">
        <f ca="1">IF(FI$1="","",IFERROR(INDIRECT(ADDRESS($B42,FI$2,1,1,"HP2024_beta"))-INDIRECT(ADDRESS($B42,FI$2-1,1,1,"HP2024_beta")),"-1")+IFERROR(VLOOKUP(CONCATENATE(FI$1,$A42),#REF!,5,TRUE),0))</f>
        <v>#REF!</v>
      </c>
      <c r="FJ42" t="e">
        <f ca="1">IF(FJ$1="","",IFERROR(INDIRECT(ADDRESS($B42,FJ$2,1,1,"HP2024_beta"))-INDIRECT(ADDRESS($B42,FJ$2-1,1,1,"HP2024_beta")),"-1")+IFERROR(VLOOKUP(CONCATENATE(FJ$1,$A42),#REF!,5,TRUE),0))</f>
        <v>#REF!</v>
      </c>
      <c r="FK42" t="e">
        <f ca="1">IF(FK$1="","",IFERROR(INDIRECT(ADDRESS($B42,FK$2,1,1,"HP2024_beta"))-INDIRECT(ADDRESS($B42,FK$2-1,1,1,"HP2024_beta")),"-1")+IFERROR(VLOOKUP(CONCATENATE(FK$1,$A42),#REF!,5,TRUE),0))</f>
        <v>#REF!</v>
      </c>
      <c r="FL42" t="e">
        <f ca="1">IF(FL$1="","",IFERROR(INDIRECT(ADDRESS($B42,FL$2,1,1,"HP2024_beta"))-INDIRECT(ADDRESS($B42,FL$2-1,1,1,"HP2024_beta")),"-1")+IFERROR(VLOOKUP(CONCATENATE(FL$1,$A42),#REF!,5,TRUE),0))</f>
        <v>#REF!</v>
      </c>
      <c r="FM42" t="e">
        <f ca="1">IF(FM$1="","",IFERROR(INDIRECT(ADDRESS($B42,FM$2,1,1,"HP2024_beta"))-INDIRECT(ADDRESS($B42,FM$2-1,1,1,"HP2024_beta")),"-1")+IFERROR(VLOOKUP(CONCATENATE(FM$1,$A42),#REF!,5,TRUE),0))</f>
        <v>#REF!</v>
      </c>
      <c r="FN42" t="e">
        <f ca="1">IF(FN$1="","",IFERROR(INDIRECT(ADDRESS($B42,FN$2,1,1,"HP2024_beta"))-INDIRECT(ADDRESS($B42,FN$2-1,1,1,"HP2024_beta")),"-1")+IFERROR(VLOOKUP(CONCATENATE(FN$1,$A42),#REF!,5,TRUE),0))</f>
        <v>#REF!</v>
      </c>
      <c r="FO42" t="e">
        <f ca="1">IF(FO$1="","",IFERROR(INDIRECT(ADDRESS($B42,FO$2,1,1,"HP2024_beta"))-INDIRECT(ADDRESS($B42,FO$2-1,1,1,"HP2024_beta")),"-1")+IFERROR(VLOOKUP(CONCATENATE(FO$1,$A42),#REF!,5,TRUE),0))</f>
        <v>#REF!</v>
      </c>
      <c r="FP42" t="e">
        <f ca="1">IF(FP$1="","",IFERROR(INDIRECT(ADDRESS($B42,FP$2,1,1,"HP2024_beta"))-INDIRECT(ADDRESS($B42,FP$2-1,1,1,"HP2024_beta")),"-1")+IFERROR(VLOOKUP(CONCATENATE(FP$1,$A42),#REF!,5,TRUE),0))</f>
        <v>#REF!</v>
      </c>
      <c r="FQ42" t="e">
        <f ca="1">IF(FQ$1="","",IFERROR(INDIRECT(ADDRESS($B42,FQ$2,1,1,"HP2024_beta"))-INDIRECT(ADDRESS($B42,FQ$2-1,1,1,"HP2024_beta")),"-1")+IFERROR(VLOOKUP(CONCATENATE(FQ$1,$A42),#REF!,5,TRUE),0))</f>
        <v>#REF!</v>
      </c>
      <c r="FR42" t="e">
        <f ca="1">IF(FR$1="","",IFERROR(INDIRECT(ADDRESS($B42,FR$2,1,1,"HP2024_beta"))-INDIRECT(ADDRESS($B42,FR$2-1,1,1,"HP2024_beta")),"-1")+IFERROR(VLOOKUP(CONCATENATE(FR$1,$A42),#REF!,5,TRUE),0))</f>
        <v>#REF!</v>
      </c>
      <c r="FS42" t="e">
        <f ca="1">IF(FS$1="","",IFERROR(INDIRECT(ADDRESS($B42,FS$2,1,1,"HP2024_beta"))-INDIRECT(ADDRESS($B42,FS$2-1,1,1,"HP2024_beta")),"-1")+IFERROR(VLOOKUP(CONCATENATE(FS$1,$A42),#REF!,5,TRUE),0))</f>
        <v>#REF!</v>
      </c>
      <c r="FT42" t="e">
        <f ca="1">IF(FT$1="","",IFERROR(INDIRECT(ADDRESS($B42,FT$2,1,1,"HP2024_beta"))-INDIRECT(ADDRESS($B42,FT$2-1,1,1,"HP2024_beta")),"-1")+IFERROR(VLOOKUP(CONCATENATE(FT$1,$A42),#REF!,5,TRUE),0))</f>
        <v>#REF!</v>
      </c>
      <c r="FU42" t="e">
        <f ca="1">IF(FU$1="","",IFERROR(INDIRECT(ADDRESS($B42,FU$2,1,1,"HP2024_beta"))-INDIRECT(ADDRESS($B42,FU$2-1,1,1,"HP2024_beta")),"-1")+IFERROR(VLOOKUP(CONCATENATE(FU$1,$A42),#REF!,5,TRUE),0))</f>
        <v>#REF!</v>
      </c>
      <c r="FV42" t="e">
        <f ca="1">IF(FV$1="","",IFERROR(INDIRECT(ADDRESS($B42,FV$2,1,1,"HP2024_beta"))-INDIRECT(ADDRESS($B42,FV$2-1,1,1,"HP2024_beta")),"-1")+IFERROR(VLOOKUP(CONCATENATE(FV$1,$A42),#REF!,5,TRUE),0))</f>
        <v>#REF!</v>
      </c>
      <c r="FW42" t="e">
        <f ca="1">IF(FW$1="","",IFERROR(INDIRECT(ADDRESS($B42,FW$2,1,1,"HP2024_beta"))-INDIRECT(ADDRESS($B42,FW$2-1,1,1,"HP2024_beta")),"-1")+IFERROR(VLOOKUP(CONCATENATE(FW$1,$A42),#REF!,5,TRUE),0))</f>
        <v>#REF!</v>
      </c>
      <c r="FX42" t="e">
        <f ca="1">IF(FX$1="","",IFERROR(INDIRECT(ADDRESS($B42,FX$2,1,1,"HP2024_beta"))-INDIRECT(ADDRESS($B42,FX$2-1,1,1,"HP2024_beta")),"-1")+IFERROR(VLOOKUP(CONCATENATE(FX$1,$A42),#REF!,5,TRUE),0))</f>
        <v>#REF!</v>
      </c>
      <c r="FY42" t="e">
        <f ca="1">IF(FY$1="","",IFERROR(INDIRECT(ADDRESS($B42,FY$2,1,1,"HP2024_beta"))-INDIRECT(ADDRESS($B42,FY$2-1,1,1,"HP2024_beta")),"-1")+IFERROR(VLOOKUP(CONCATENATE(FY$1,$A42),#REF!,5,TRUE),0))</f>
        <v>#REF!</v>
      </c>
      <c r="FZ42" t="e">
        <f ca="1">IF(FZ$1="","",IFERROR(INDIRECT(ADDRESS($B42,FZ$2,1,1,"HP2024_beta"))-INDIRECT(ADDRESS($B42,FZ$2-1,1,1,"HP2024_beta")),"-1")+IFERROR(VLOOKUP(CONCATENATE(FZ$1,$A42),#REF!,5,TRUE),0))</f>
        <v>#REF!</v>
      </c>
      <c r="GA42" t="e">
        <f ca="1">IF(GA$1="","",IFERROR(INDIRECT(ADDRESS($B42,GA$2,1,1,"HP2024_beta"))-INDIRECT(ADDRESS($B42,GA$2-1,1,1,"HP2024_beta")),"-1")+IFERROR(VLOOKUP(CONCATENATE(GA$1,$A42),#REF!,5,TRUE),0))</f>
        <v>#REF!</v>
      </c>
      <c r="GB42" t="e">
        <f ca="1">IF(GB$1="","",IFERROR(INDIRECT(ADDRESS($B42,GB$2,1,1,"HP2024_beta"))-INDIRECT(ADDRESS($B42,GB$2-1,1,1,"HP2024_beta")),"-1")+IFERROR(VLOOKUP(CONCATENATE(GB$1,$A42),#REF!,5,TRUE),0))</f>
        <v>#REF!</v>
      </c>
      <c r="GC42" t="e">
        <f ca="1">IF(GC$1="","",IFERROR(INDIRECT(ADDRESS($B42,GC$2,1,1,"HP2024_beta"))-INDIRECT(ADDRESS($B42,GC$2-1,1,1,"HP2024_beta")),"-1")+IFERROR(VLOOKUP(CONCATENATE(GC$1,$A42),#REF!,5,TRUE),0))</f>
        <v>#REF!</v>
      </c>
      <c r="GD42" t="e">
        <f ca="1">IF(GD$1="","",IFERROR(INDIRECT(ADDRESS($B42,GD$2,1,1,"HP2024_beta"))-INDIRECT(ADDRESS($B42,GD$2-1,1,1,"HP2024_beta")),"-1")+IFERROR(VLOOKUP(CONCATENATE(GD$1,$A42),#REF!,5,TRUE),0))</f>
        <v>#REF!</v>
      </c>
      <c r="GE42" t="e">
        <f ca="1">IF(GE$1="","",IFERROR(INDIRECT(ADDRESS($B42,GE$2,1,1,"HP2024_beta"))-INDIRECT(ADDRESS($B42,GE$2-1,1,1,"HP2024_beta")),"-1")+IFERROR(VLOOKUP(CONCATENATE(GE$1,$A42),#REF!,5,TRUE),0))</f>
        <v>#REF!</v>
      </c>
      <c r="GF42" t="e">
        <f ca="1">IF(GF$1="","",IFERROR(INDIRECT(ADDRESS($B42,GF$2,1,1,"HP2024_beta"))-INDIRECT(ADDRESS($B42,GF$2-1,1,1,"HP2024_beta")),"-1")+IFERROR(VLOOKUP(CONCATENATE(GF$1,$A42),#REF!,5,TRUE),0))</f>
        <v>#REF!</v>
      </c>
      <c r="GG42" t="e">
        <f ca="1">IF(GG$1="","",IFERROR(INDIRECT(ADDRESS($B42,GG$2,1,1,"HP2024_beta"))-INDIRECT(ADDRESS($B42,GG$2-1,1,1,"HP2024_beta")),"-1")+IFERROR(VLOOKUP(CONCATENATE(GG$1,$A42),#REF!,5,TRUE),0))</f>
        <v>#REF!</v>
      </c>
      <c r="GH42" t="e">
        <f ca="1">IF(GH$1="","",IFERROR(INDIRECT(ADDRESS($B42,GH$2,1,1,"HP2024_beta"))-INDIRECT(ADDRESS($B42,GH$2-1,1,1,"HP2024_beta")),"-1")+IFERROR(VLOOKUP(CONCATENATE(GH$1,$A42),#REF!,5,TRUE),0))</f>
        <v>#REF!</v>
      </c>
      <c r="GI42" t="e">
        <f ca="1">IF(GI$1="","",IFERROR(INDIRECT(ADDRESS($B42,GI$2,1,1,"HP2024_beta"))-INDIRECT(ADDRESS($B42,GI$2-1,1,1,"HP2024_beta")),"-1")+IFERROR(VLOOKUP(CONCATENATE(GI$1,$A42),#REF!,5,TRUE),0))</f>
        <v>#REF!</v>
      </c>
      <c r="GJ42" t="e">
        <f ca="1">IF(GJ$1="","",IFERROR(INDIRECT(ADDRESS($B42,GJ$2,1,1,"HP2024_beta"))-INDIRECT(ADDRESS($B42,GJ$2-1,1,1,"HP2024_beta")),"-1")+IFERROR(VLOOKUP(CONCATENATE(GJ$1,$A42),#REF!,5,TRUE),0))</f>
        <v>#REF!</v>
      </c>
      <c r="GK42" t="e">
        <f ca="1">IF(GK$1="","",IFERROR(INDIRECT(ADDRESS($B42,GK$2,1,1,"HP2024_beta"))-INDIRECT(ADDRESS($B42,GK$2-1,1,1,"HP2024_beta")),"-1")+IFERROR(VLOOKUP(CONCATENATE(GK$1,$A42),#REF!,5,TRUE),0))</f>
        <v>#REF!</v>
      </c>
      <c r="GL42" t="e">
        <f ca="1">IF(GL$1="","",IFERROR(INDIRECT(ADDRESS($B42,GL$2,1,1,"HP2024_beta"))-INDIRECT(ADDRESS($B42,GL$2-1,1,1,"HP2024_beta")),"-1")+IFERROR(VLOOKUP(CONCATENATE(GL$1,$A42),#REF!,5,TRUE),0))</f>
        <v>#REF!</v>
      </c>
      <c r="GM42" t="e">
        <f ca="1">IF(GM$1="","",IFERROR(INDIRECT(ADDRESS($B42,GM$2,1,1,"HP2024_beta"))-INDIRECT(ADDRESS($B42,GM$2-1,1,1,"HP2024_beta")),"-1")+IFERROR(VLOOKUP(CONCATENATE(GM$1,$A42),#REF!,5,TRUE),0))</f>
        <v>#REF!</v>
      </c>
      <c r="GN42" t="e">
        <f ca="1">IF(GN$1="","",IFERROR(INDIRECT(ADDRESS($B42,GN$2,1,1,"HP2024_beta"))-INDIRECT(ADDRESS($B42,GN$2-1,1,1,"HP2024_beta")),"-1")+IFERROR(VLOOKUP(CONCATENATE(GN$1,$A42),#REF!,5,TRUE),0))</f>
        <v>#REF!</v>
      </c>
      <c r="GO42" t="e">
        <f ca="1">IF(GO$1="","",IFERROR(INDIRECT(ADDRESS($B42,GO$2,1,1,"HP2024_beta"))-INDIRECT(ADDRESS($B42,GO$2-1,1,1,"HP2024_beta")),"-1")+IFERROR(VLOOKUP(CONCATENATE(GO$1,$A42),#REF!,5,TRUE),0))</f>
        <v>#REF!</v>
      </c>
      <c r="GP42" t="e">
        <f ca="1">IF(GP$1="","",IFERROR(INDIRECT(ADDRESS($B42,GP$2,1,1,"HP2024_beta"))-INDIRECT(ADDRESS($B42,GP$2-1,1,1,"HP2024_beta")),"-1")+IFERROR(VLOOKUP(CONCATENATE(GP$1,$A42),#REF!,5,TRUE),0))</f>
        <v>#REF!</v>
      </c>
      <c r="GQ42" t="e">
        <f ca="1">IF(GQ$1="","",IFERROR(INDIRECT(ADDRESS($B42,GQ$2,1,1,"HP2024_beta"))-INDIRECT(ADDRESS($B42,GQ$2-1,1,1,"HP2024_beta")),"-1")+IFERROR(VLOOKUP(CONCATENATE(GQ$1,$A42),#REF!,5,TRUE),0))</f>
        <v>#REF!</v>
      </c>
      <c r="GR42" t="e">
        <f ca="1">IF(GR$1="","",IFERROR(INDIRECT(ADDRESS($B42,GR$2,1,1,"HP2024_beta"))-INDIRECT(ADDRESS($B42,GR$2-1,1,1,"HP2024_beta")),"-1")+IFERROR(VLOOKUP(CONCATENATE(GR$1,$A42),#REF!,5,TRUE),0))</f>
        <v>#REF!</v>
      </c>
      <c r="GS42" t="e">
        <f ca="1">IF(GS$1="","",IFERROR(INDIRECT(ADDRESS($B42,GS$2,1,1,"HP2024_beta"))-INDIRECT(ADDRESS($B42,GS$2-1,1,1,"HP2024_beta")),"-1")+IFERROR(VLOOKUP(CONCATENATE(GS$1,$A42),#REF!,5,TRUE),0))</f>
        <v>#REF!</v>
      </c>
      <c r="GT42" t="e">
        <f ca="1">IF(GT$1="","",IFERROR(INDIRECT(ADDRESS($B42,GT$2,1,1,"HP2024_beta"))-INDIRECT(ADDRESS($B42,GT$2-1,1,1,"HP2024_beta")),"-1")+IFERROR(VLOOKUP(CONCATENATE(GT$1,$A42),#REF!,5,TRUE),0))</f>
        <v>#REF!</v>
      </c>
      <c r="GU42" t="e">
        <f ca="1">IF(GU$1="","",IFERROR(INDIRECT(ADDRESS($B42,GU$2,1,1,"HP2024_beta"))-INDIRECT(ADDRESS($B42,GU$2-1,1,1,"HP2024_beta")),"-1")+IFERROR(VLOOKUP(CONCATENATE(GU$1,$A42),#REF!,5,TRUE),0))</f>
        <v>#REF!</v>
      </c>
      <c r="GV42" t="e">
        <f ca="1">IF(GV$1="","",IFERROR(INDIRECT(ADDRESS($B42,GV$2,1,1,"HP2024_beta"))-INDIRECT(ADDRESS($B42,GV$2-1,1,1,"HP2024_beta")),"-1")+IFERROR(VLOOKUP(CONCATENATE(GV$1,$A42),#REF!,5,TRUE),0))</f>
        <v>#REF!</v>
      </c>
      <c r="GW42" t="e">
        <f ca="1">IF(GW$1="","",IFERROR(INDIRECT(ADDRESS($B42,GW$2,1,1,"HP2024_beta"))-INDIRECT(ADDRESS($B42,GW$2-1,1,1,"HP2024_beta")),"-1")+IFERROR(VLOOKUP(CONCATENATE(GW$1,$A42),#REF!,5,TRUE),0))</f>
        <v>#REF!</v>
      </c>
      <c r="GX42" t="e">
        <f ca="1">IF(GX$1="","",IFERROR(INDIRECT(ADDRESS($B42,GX$2,1,1,"HP2024_beta"))-INDIRECT(ADDRESS($B42,GX$2-1,1,1,"HP2024_beta")),"-1")+IFERROR(VLOOKUP(CONCATENATE(GX$1,$A42),#REF!,5,TRUE),0))</f>
        <v>#REF!</v>
      </c>
      <c r="GY42" t="e">
        <f ca="1">IF(GY$1="","",IFERROR(INDIRECT(ADDRESS($B42,GY$2,1,1,"HP2024_beta"))-INDIRECT(ADDRESS($B42,GY$2-1,1,1,"HP2024_beta")),"-1")+IFERROR(VLOOKUP(CONCATENATE(GY$1,$A42),#REF!,5,TRUE),0))</f>
        <v>#REF!</v>
      </c>
      <c r="GZ42" t="e">
        <f ca="1">IF(GZ$1="","",IFERROR(INDIRECT(ADDRESS($B42,GZ$2,1,1,"HP2024_beta"))-INDIRECT(ADDRESS($B42,GZ$2-1,1,1,"HP2024_beta")),"-1")+IFERROR(VLOOKUP(CONCATENATE(GZ$1,$A42),#REF!,5,TRUE),0))</f>
        <v>#REF!</v>
      </c>
      <c r="HA42" t="e">
        <f ca="1">IF(HA$1="","",IFERROR(INDIRECT(ADDRESS($B42,HA$2,1,1,"HP2024_beta"))-INDIRECT(ADDRESS($B42,HA$2-1,1,1,"HP2024_beta")),"-1")+IFERROR(VLOOKUP(CONCATENATE(HA$1,$A42),#REF!,5,TRUE),0))</f>
        <v>#REF!</v>
      </c>
      <c r="HB42" t="e">
        <f ca="1">IF(HB$1="","",IFERROR(INDIRECT(ADDRESS($B42,HB$2,1,1,"HP2024_beta"))-INDIRECT(ADDRESS($B42,HB$2-1,1,1,"HP2024_beta")),"-1")+IFERROR(VLOOKUP(CONCATENATE(HB$1,$A42),#REF!,5,TRUE),0))</f>
        <v>#REF!</v>
      </c>
      <c r="HC42" t="e">
        <f ca="1">IF(HC$1="","",IFERROR(INDIRECT(ADDRESS($B42,HC$2,1,1,"HP2024_beta"))-INDIRECT(ADDRESS($B42,HC$2-1,1,1,"HP2024_beta")),"-1")+IFERROR(VLOOKUP(CONCATENATE(HC$1,$A42),#REF!,5,TRUE),0))</f>
        <v>#REF!</v>
      </c>
      <c r="HD42" t="e">
        <f ca="1">IF(HD$1="","",IFERROR(INDIRECT(ADDRESS($B42,HD$2,1,1,"HP2024_beta"))-INDIRECT(ADDRESS($B42,HD$2-1,1,1,"HP2024_beta")),"-1")+IFERROR(VLOOKUP(CONCATENATE(HD$1,$A42),#REF!,5,TRUE),0))</f>
        <v>#REF!</v>
      </c>
      <c r="HE42" t="e">
        <f ca="1">IF(HE$1="","",IFERROR(INDIRECT(ADDRESS($B42,HE$2,1,1,"HP2024_beta"))-INDIRECT(ADDRESS($B42,HE$2-1,1,1,"HP2024_beta")),"-1")+IFERROR(VLOOKUP(CONCATENATE(HE$1,$A42),#REF!,5,TRUE),0))</f>
        <v>#REF!</v>
      </c>
      <c r="HF42" t="e">
        <f ca="1">IF(HF$1="","",IFERROR(INDIRECT(ADDRESS($B42,HF$2,1,1,"HP2024_beta"))-INDIRECT(ADDRESS($B42,HF$2-1,1,1,"HP2024_beta")),"-1")+IFERROR(VLOOKUP(CONCATENATE(HF$1,$A42),#REF!,5,TRUE),0))</f>
        <v>#REF!</v>
      </c>
      <c r="HG42" t="e">
        <f ca="1">IF(HG$1="","",IFERROR(INDIRECT(ADDRESS($B42,HG$2,1,1,"HP2024_beta"))-INDIRECT(ADDRESS($B42,HG$2-1,1,1,"HP2024_beta")),"-1")+IFERROR(VLOOKUP(CONCATENATE(HG$1,$A42),#REF!,5,TRUE),0))</f>
        <v>#REF!</v>
      </c>
      <c r="HH42" t="e">
        <f ca="1">IF(HH$1="","",IFERROR(INDIRECT(ADDRESS($B42,HH$2,1,1,"HP2024_beta"))-INDIRECT(ADDRESS($B42,HH$2-1,1,1,"HP2024_beta")),"-1")+IFERROR(VLOOKUP(CONCATENATE(HH$1,$A42),#REF!,5,TRUE),0))</f>
        <v>#REF!</v>
      </c>
      <c r="HI42" t="e">
        <f ca="1">IF(HI$1="","",IFERROR(INDIRECT(ADDRESS($B42,HI$2,1,1,"HP2024_beta"))-INDIRECT(ADDRESS($B42,HI$2-1,1,1,"HP2024_beta")),"-1")+IFERROR(VLOOKUP(CONCATENATE(HI$1,$A42),#REF!,5,TRUE),0))</f>
        <v>#REF!</v>
      </c>
      <c r="HJ42" t="e">
        <f ca="1">IF(HJ$1="","",IFERROR(INDIRECT(ADDRESS($B42,HJ$2,1,1,"HP2024_beta"))-INDIRECT(ADDRESS($B42,HJ$2-1,1,1,"HP2024_beta")),"-1")+IFERROR(VLOOKUP(CONCATENATE(HJ$1,$A42),#REF!,5,TRUE),0))</f>
        <v>#REF!</v>
      </c>
      <c r="HK42" t="e">
        <f ca="1">IF(HK$1="","",IFERROR(INDIRECT(ADDRESS($B42,HK$2,1,1,"HP2024_beta"))-INDIRECT(ADDRESS($B42,HK$2-1,1,1,"HP2024_beta")),"-1")+IFERROR(VLOOKUP(CONCATENATE(HK$1,$A42),#REF!,5,TRUE),0))</f>
        <v>#REF!</v>
      </c>
      <c r="HL42" t="e">
        <f ca="1">IF(HL$1="","",IFERROR(INDIRECT(ADDRESS($B42,HL$2,1,1,"HP2024_beta"))-INDIRECT(ADDRESS($B42,HL$2-1,1,1,"HP2024_beta")),"-1")+IFERROR(VLOOKUP(CONCATENATE(HL$1,$A42),#REF!,5,TRUE),0))</f>
        <v>#REF!</v>
      </c>
      <c r="HM42" t="e">
        <f ca="1">IF(HM$1="","",IFERROR(INDIRECT(ADDRESS($B42,HM$2,1,1,"HP2024_beta"))-INDIRECT(ADDRESS($B42,HM$2-1,1,1,"HP2024_beta")),"-1")+IFERROR(VLOOKUP(CONCATENATE(HM$1,$A42),#REF!,5,TRUE),0))</f>
        <v>#REF!</v>
      </c>
      <c r="HN42" t="e">
        <f ca="1">IF(HN$1="","",IFERROR(INDIRECT(ADDRESS($B42,HN$2,1,1,"HP2024_beta"))-INDIRECT(ADDRESS($B42,HN$2-1,1,1,"HP2024_beta")),"-1")+IFERROR(VLOOKUP(CONCATENATE(HN$1,$A42),#REF!,5,TRUE),0))</f>
        <v>#REF!</v>
      </c>
      <c r="HO42" t="e">
        <f ca="1">IF(HO$1="","",IFERROR(INDIRECT(ADDRESS($B42,HO$2,1,1,"HP2024_beta"))-INDIRECT(ADDRESS($B42,HO$2-1,1,1,"HP2024_beta")),"-1")+IFERROR(VLOOKUP(CONCATENATE(HO$1,$A42),#REF!,5,TRUE),0))</f>
        <v>#REF!</v>
      </c>
      <c r="HP42" t="e">
        <f ca="1">IF(HP$1="","",IFERROR(INDIRECT(ADDRESS($B42,HP$2,1,1,"HP2024_beta"))-INDIRECT(ADDRESS($B42,HP$2-1,1,1,"HP2024_beta")),"-1")+IFERROR(VLOOKUP(CONCATENATE(HP$1,$A42),#REF!,5,TRUE),0))</f>
        <v>#REF!</v>
      </c>
      <c r="HQ42" t="e">
        <f ca="1">IF(HQ$1="","",IFERROR(INDIRECT(ADDRESS($B42,HQ$2,1,1,"HP2024_beta"))-INDIRECT(ADDRESS($B42,HQ$2-1,1,1,"HP2024_beta")),"-1")+IFERROR(VLOOKUP(CONCATENATE(HQ$1,$A42),#REF!,5,TRUE),0))</f>
        <v>#REF!</v>
      </c>
      <c r="HR42" t="e">
        <f ca="1">IF(HR$1="","",IFERROR(INDIRECT(ADDRESS($B42,HR$2,1,1,"HP2024_beta"))-INDIRECT(ADDRESS($B42,HR$2-1,1,1,"HP2024_beta")),"-1")+IFERROR(VLOOKUP(CONCATENATE(HR$1,$A42),#REF!,5,TRUE),0))</f>
        <v>#REF!</v>
      </c>
      <c r="HS42" t="e">
        <f ca="1">IF(HS$1="","",IFERROR(INDIRECT(ADDRESS($B42,HS$2,1,1,"HP2024_beta"))-INDIRECT(ADDRESS($B42,HS$2-1,1,1,"HP2024_beta")),"-1")+IFERROR(VLOOKUP(CONCATENATE(HS$1,$A42),#REF!,5,TRUE),0))</f>
        <v>#REF!</v>
      </c>
      <c r="HT42" t="e">
        <f ca="1">IF(HT$1="","",IFERROR(INDIRECT(ADDRESS($B42,HT$2,1,1,"HP2024_beta"))-INDIRECT(ADDRESS($B42,HT$2-1,1,1,"HP2024_beta")),"-1")+IFERROR(VLOOKUP(CONCATENATE(HT$1,$A42),#REF!,5,TRUE),0))</f>
        <v>#REF!</v>
      </c>
      <c r="HU42" t="e">
        <f ca="1">IF(HU$1="","",IFERROR(INDIRECT(ADDRESS($B42,HU$2,1,1,"HP2024_beta"))-INDIRECT(ADDRESS($B42,HU$2-1,1,1,"HP2024_beta")),"-1")+IFERROR(VLOOKUP(CONCATENATE(HU$1,$A42),#REF!,5,TRUE),0))</f>
        <v>#REF!</v>
      </c>
      <c r="HV42" t="e">
        <f ca="1">IF(HV$1="","",IFERROR(INDIRECT(ADDRESS($B42,HV$2,1,1,"HP2024_beta"))-INDIRECT(ADDRESS($B42,HV$2-1,1,1,"HP2024_beta")),"-1")+IFERROR(VLOOKUP(CONCATENATE(HV$1,$A42),#REF!,5,TRUE),0))</f>
        <v>#REF!</v>
      </c>
      <c r="HW42" t="e">
        <f ca="1">IF(HW$1="","",IFERROR(INDIRECT(ADDRESS($B42,HW$2,1,1,"HP2024_beta"))-INDIRECT(ADDRESS($B42,HW$2-1,1,1,"HP2024_beta")),"-1")+IFERROR(VLOOKUP(CONCATENATE(HW$1,$A42),#REF!,5,TRUE),0))</f>
        <v>#REF!</v>
      </c>
      <c r="HX42" t="e">
        <f ca="1">IF(HX$1="","",IFERROR(INDIRECT(ADDRESS($B42,HX$2,1,1,"HP2024_beta"))-INDIRECT(ADDRESS($B42,HX$2-1,1,1,"HP2024_beta")),"-1")+IFERROR(VLOOKUP(CONCATENATE(HX$1,$A42),#REF!,5,TRUE),0))</f>
        <v>#REF!</v>
      </c>
      <c r="HY42" t="e">
        <f ca="1">IF(HY$1="","",IFERROR(INDIRECT(ADDRESS($B42,HY$2,1,1,"HP2024_beta"))-INDIRECT(ADDRESS($B42,HY$2-1,1,1,"HP2024_beta")),"-1")+IFERROR(VLOOKUP(CONCATENATE(HY$1,$A42),#REF!,5,TRUE),0))</f>
        <v>#REF!</v>
      </c>
      <c r="HZ42" t="e">
        <f ca="1">IF(HZ$1="","",IFERROR(INDIRECT(ADDRESS($B42,HZ$2,1,1,"HP2024_beta"))-INDIRECT(ADDRESS($B42,HZ$2-1,1,1,"HP2024_beta")),"-1")+IFERROR(VLOOKUP(CONCATENATE(HZ$1,$A42),#REF!,5,TRUE),0))</f>
        <v>#REF!</v>
      </c>
      <c r="IA42" t="e">
        <f ca="1">IF(IA$1="","",IFERROR(INDIRECT(ADDRESS($B42,IA$2,1,1,"HP2024_beta"))-INDIRECT(ADDRESS($B42,IA$2-1,1,1,"HP2024_beta")),"-1")+IFERROR(VLOOKUP(CONCATENATE(IA$1,$A42),#REF!,5,TRUE),0))</f>
        <v>#REF!</v>
      </c>
      <c r="IB42" t="e">
        <f ca="1">IF(IB$1="","",IFERROR(INDIRECT(ADDRESS($B42,IB$2,1,1,"HP2024_beta"))-INDIRECT(ADDRESS($B42,IB$2-1,1,1,"HP2024_beta")),"-1")+IFERROR(VLOOKUP(CONCATENATE(IB$1,$A42),#REF!,5,TRUE),0))</f>
        <v>#REF!</v>
      </c>
      <c r="IC42" t="e">
        <f ca="1">IF(IC$1="","",IFERROR(INDIRECT(ADDRESS($B42,IC$2,1,1,"HP2024_beta"))-INDIRECT(ADDRESS($B42,IC$2-1,1,1,"HP2024_beta")),"-1")+IFERROR(VLOOKUP(CONCATENATE(IC$1,$A42),#REF!,5,TRUE),0))</f>
        <v>#REF!</v>
      </c>
      <c r="ID42" t="e">
        <f ca="1">IF(ID$1="","",IFERROR(INDIRECT(ADDRESS($B42,ID$2,1,1,"HP2024_beta"))-INDIRECT(ADDRESS($B42,ID$2-1,1,1,"HP2024_beta")),"-1")+IFERROR(VLOOKUP(CONCATENATE(ID$1,$A42),#REF!,5,TRUE),0))</f>
        <v>#REF!</v>
      </c>
      <c r="IE42" t="e">
        <f ca="1">IF(IE$1="","",IFERROR(INDIRECT(ADDRESS($B42,IE$2,1,1,"HP2024_beta"))-INDIRECT(ADDRESS($B42,IE$2-1,1,1,"HP2024_beta")),"-1")+IFERROR(VLOOKUP(CONCATENATE(IE$1,$A42),#REF!,5,TRUE),0))</f>
        <v>#REF!</v>
      </c>
      <c r="IF42" t="e">
        <f ca="1">IF(IF$1="","",IFERROR(INDIRECT(ADDRESS($B42,IF$2,1,1,"HP2024_beta"))-INDIRECT(ADDRESS($B42,IF$2-1,1,1,"HP2024_beta")),"-1")+IFERROR(VLOOKUP(CONCATENATE(IF$1,$A42),#REF!,5,TRUE),0))</f>
        <v>#REF!</v>
      </c>
      <c r="IG42" t="e">
        <f ca="1">IF(IG$1="","",IFERROR(INDIRECT(ADDRESS($B42,IG$2,1,1,"HP2024_beta"))-INDIRECT(ADDRESS($B42,IG$2-1,1,1,"HP2024_beta")),"-1")+IFERROR(VLOOKUP(CONCATENATE(IG$1,$A42),#REF!,5,TRUE),0))</f>
        <v>#REF!</v>
      </c>
      <c r="IH42" t="e">
        <f ca="1">IF(IH$1="","",IFERROR(INDIRECT(ADDRESS($B42,IH$2,1,1,"HP2024_beta"))-INDIRECT(ADDRESS($B42,IH$2-1,1,1,"HP2024_beta")),"-1")+IFERROR(VLOOKUP(CONCATENATE(IH$1,$A42),#REF!,5,TRUE),0))</f>
        <v>#REF!</v>
      </c>
      <c r="II42" t="e">
        <f ca="1">IF(II$1="","",IFERROR(INDIRECT(ADDRESS($B42,II$2,1,1,"HP2024_beta"))-INDIRECT(ADDRESS($B42,II$2-1,1,1,"HP2024_beta")),"-1")+IFERROR(VLOOKUP(CONCATENATE(II$1,$A42),#REF!,5,TRUE),0))</f>
        <v>#REF!</v>
      </c>
      <c r="IJ42" t="e">
        <f ca="1">IF(IJ$1="","",IFERROR(INDIRECT(ADDRESS($B42,IJ$2,1,1,"HP2024_beta"))-INDIRECT(ADDRESS($B42,IJ$2-1,1,1,"HP2024_beta")),"-1")+IFERROR(VLOOKUP(CONCATENATE(IJ$1,$A42),#REF!,5,TRUE),0))</f>
        <v>#REF!</v>
      </c>
      <c r="IK42" t="e">
        <f ca="1">IF(IK$1="","",IFERROR(INDIRECT(ADDRESS($B42,IK$2,1,1,"HP2024_beta"))-INDIRECT(ADDRESS($B42,IK$2-1,1,1,"HP2024_beta")),"-1")+IFERROR(VLOOKUP(CONCATENATE(IK$1,$A42),#REF!,5,TRUE),0))</f>
        <v>#REF!</v>
      </c>
      <c r="IL42" t="e">
        <f ca="1">IF(IL$1="","",IFERROR(INDIRECT(ADDRESS($B42,IL$2,1,1,"HP2024_beta"))-INDIRECT(ADDRESS($B42,IL$2-1,1,1,"HP2024_beta")),"-1")+IFERROR(VLOOKUP(CONCATENATE(IL$1,$A42),#REF!,5,TRUE),0))</f>
        <v>#REF!</v>
      </c>
      <c r="IM42" t="e">
        <f ca="1">IF(IM$1="","",IFERROR(INDIRECT(ADDRESS($B42,IM$2,1,1,"HP2024_beta"))-INDIRECT(ADDRESS($B42,IM$2-1,1,1,"HP2024_beta")),"-1")+IFERROR(VLOOKUP(CONCATENATE(IM$1,$A42),#REF!,5,TRUE),0))</f>
        <v>#REF!</v>
      </c>
      <c r="IN42" t="e">
        <f ca="1">IF(IN$1="","",IFERROR(INDIRECT(ADDRESS($B42,IN$2,1,1,"HP2024_beta"))-INDIRECT(ADDRESS($B42,IN$2-1,1,1,"HP2024_beta")),"-1")+IFERROR(VLOOKUP(CONCATENATE(IN$1,$A42),#REF!,5,TRUE),0))</f>
        <v>#REF!</v>
      </c>
      <c r="IO42" t="e">
        <f ca="1">IF(IO$1="","",IFERROR(INDIRECT(ADDRESS($B42,IO$2,1,1,"HP2024_beta"))-INDIRECT(ADDRESS($B42,IO$2-1,1,1,"HP2024_beta")),"-1")+IFERROR(VLOOKUP(CONCATENATE(IO$1,$A42),#REF!,5,TRUE),0))</f>
        <v>#REF!</v>
      </c>
      <c r="IP42" t="e">
        <f ca="1">IF(IP$1="","",IFERROR(INDIRECT(ADDRESS($B42,IP$2,1,1,"HP2024_beta"))-INDIRECT(ADDRESS($B42,IP$2-1,1,1,"HP2024_beta")),"-1")+IFERROR(VLOOKUP(CONCATENATE(IP$1,$A42),#REF!,5,TRUE),0))</f>
        <v>#REF!</v>
      </c>
      <c r="IQ42" t="e">
        <f ca="1">IF(IQ$1="","",IFERROR(INDIRECT(ADDRESS($B42,IQ$2,1,1,"HP2024_beta"))-INDIRECT(ADDRESS($B42,IQ$2-1,1,1,"HP2024_beta")),"-1")+IFERROR(VLOOKUP(CONCATENATE(IQ$1,$A42),#REF!,5,TRUE),0))</f>
        <v>#REF!</v>
      </c>
      <c r="IR42" t="e">
        <f ca="1">IF(IR$1="","",IFERROR(INDIRECT(ADDRESS($B42,IR$2,1,1,"HP2024_beta"))-INDIRECT(ADDRESS($B42,IR$2-1,1,1,"HP2024_beta")),"-1")+IFERROR(VLOOKUP(CONCATENATE(IR$1,$A42),#REF!,5,TRUE),0))</f>
        <v>#REF!</v>
      </c>
      <c r="IS42" t="e">
        <f ca="1">IF(IS$1="","",IFERROR(INDIRECT(ADDRESS($B42,IS$2,1,1,"HP2024_beta"))-INDIRECT(ADDRESS($B42,IS$2-1,1,1,"HP2024_beta")),"-1")+IFERROR(VLOOKUP(CONCATENATE(IS$1,$A42),#REF!,5,TRUE),0))</f>
        <v>#REF!</v>
      </c>
      <c r="IT42" t="e">
        <f ca="1">IF(IT$1="","",IFERROR(INDIRECT(ADDRESS($B42,IT$2,1,1,"HP2024_beta"))-INDIRECT(ADDRESS($B42,IT$2-1,1,1,"HP2024_beta")),"-1")+IFERROR(VLOOKUP(CONCATENATE(IT$1,$A42),#REF!,5,TRUE),0))</f>
        <v>#REF!</v>
      </c>
      <c r="IU42" t="e">
        <f ca="1">IF(IU$1="","",IFERROR(INDIRECT(ADDRESS($B42,IU$2,1,1,"HP2024_beta"))-INDIRECT(ADDRESS($B42,IU$2-1,1,1,"HP2024_beta")),"-1")+IFERROR(VLOOKUP(CONCATENATE(IU$1,$A42),#REF!,5,TRUE),0))</f>
        <v>#REF!</v>
      </c>
      <c r="IV42" t="e">
        <f ca="1">IF(IV$1="","",IFERROR(INDIRECT(ADDRESS($B42,IV$2,1,1,"HP2024_beta"))-INDIRECT(ADDRESS($B42,IV$2-1,1,1,"HP2024_beta")),"-1")+IFERROR(VLOOKUP(CONCATENATE(IV$1,$A42),#REF!,5,TRUE),0))</f>
        <v>#REF!</v>
      </c>
      <c r="IW42" t="e">
        <f ca="1">IF(IW$1="","",IFERROR(INDIRECT(ADDRESS($B42,IW$2,1,1,"HP2024_beta"))-INDIRECT(ADDRESS($B42,IW$2-1,1,1,"HP2024_beta")),"-1")+IFERROR(VLOOKUP(CONCATENATE(IW$1,$A42),#REF!,5,TRUE),0))</f>
        <v>#REF!</v>
      </c>
      <c r="IX42" t="e">
        <f ca="1">IF(IX$1="","",IFERROR(INDIRECT(ADDRESS($B42,IX$2,1,1,"HP2024_beta"))-INDIRECT(ADDRESS($B42,IX$2-1,1,1,"HP2024_beta")),"-1")+IFERROR(VLOOKUP(CONCATENATE(IX$1,$A42),#REF!,5,TRUE),0))</f>
        <v>#REF!</v>
      </c>
      <c r="IY42" t="e">
        <f ca="1">IF(IY$1="","",IFERROR(INDIRECT(ADDRESS($B42,IY$2,1,1,"HP2024_beta"))-INDIRECT(ADDRESS($B42,IY$2-1,1,1,"HP2024_beta")),"-1")+IFERROR(VLOOKUP(CONCATENATE(IY$1,$A42),#REF!,5,TRUE),0))</f>
        <v>#REF!</v>
      </c>
      <c r="IZ42" t="e">
        <f ca="1">IF(IZ$1="","",IFERROR(INDIRECT(ADDRESS($B42,IZ$2,1,1,"HP2024_beta"))-INDIRECT(ADDRESS($B42,IZ$2-1,1,1,"HP2024_beta")),"-1")+IFERROR(VLOOKUP(CONCATENATE(IZ$1,$A42),#REF!,5,TRUE),0))</f>
        <v>#REF!</v>
      </c>
      <c r="JA42" t="e">
        <f ca="1">IF(JA$1="","",IFERROR(INDIRECT(ADDRESS($B42,JA$2,1,1,"HP2024_beta"))-INDIRECT(ADDRESS($B42,JA$2-1,1,1,"HP2024_beta")),"-1")+IFERROR(VLOOKUP(CONCATENATE(JA$1,$A42),#REF!,5,TRUE),0))</f>
        <v>#REF!</v>
      </c>
      <c r="JB42" t="e">
        <f ca="1">IF(JB$1="","",IFERROR(INDIRECT(ADDRESS($B42,JB$2,1,1,"HP2024_beta"))-INDIRECT(ADDRESS($B42,JB$2-1,1,1,"HP2024_beta")),"-1")+IFERROR(VLOOKUP(CONCATENATE(JB$1,$A42),#REF!,5,TRUE),0))</f>
        <v>#REF!</v>
      </c>
      <c r="JC42" t="e">
        <f ca="1">IF(JC$1="","",IFERROR(INDIRECT(ADDRESS($B42,JC$2,1,1,"HP2024_beta"))-INDIRECT(ADDRESS($B42,JC$2-1,1,1,"HP2024_beta")),"-1")+IFERROR(VLOOKUP(CONCATENATE(JC$1,$A42),#REF!,5,TRUE),0))</f>
        <v>#REF!</v>
      </c>
      <c r="JD42" t="e">
        <f ca="1">IF(JD$1="","",IFERROR(INDIRECT(ADDRESS($B42,JD$2,1,1,"HP2024_beta"))-INDIRECT(ADDRESS($B42,JD$2-1,1,1,"HP2024_beta")),"-1")+IFERROR(VLOOKUP(CONCATENATE(JD$1,$A42),#REF!,5,TRUE),0))</f>
        <v>#REF!</v>
      </c>
      <c r="JE42" t="e">
        <f ca="1">IF(JE$1="","",IFERROR(INDIRECT(ADDRESS($B42,JE$2,1,1,"HP2024_beta"))-INDIRECT(ADDRESS($B42,JE$2-1,1,1,"HP2024_beta")),"-1")+IFERROR(VLOOKUP(CONCATENATE(JE$1,$A42),#REF!,5,TRUE),0))</f>
        <v>#REF!</v>
      </c>
      <c r="JF42" t="e">
        <f ca="1">IF(JF$1="","",IFERROR(INDIRECT(ADDRESS($B42,JF$2,1,1,"HP2024_beta"))-INDIRECT(ADDRESS($B42,JF$2-1,1,1,"HP2024_beta")),"-1")+IFERROR(VLOOKUP(CONCATENATE(JF$1,$A42),#REF!,5,TRUE),0))</f>
        <v>#REF!</v>
      </c>
      <c r="JG42" t="e">
        <f ca="1">IF(JG$1="","",IFERROR(INDIRECT(ADDRESS($B42,JG$2,1,1,"HP2024_beta"))-INDIRECT(ADDRESS($B42,JG$2-1,1,1,"HP2024_beta")),"-1")+IFERROR(VLOOKUP(CONCATENATE(JG$1,$A42),#REF!,5,TRUE),0))</f>
        <v>#REF!</v>
      </c>
      <c r="JH42" t="e">
        <f ca="1">IF(JH$1="","",IFERROR(INDIRECT(ADDRESS($B42,JH$2,1,1,"HP2024_beta"))-INDIRECT(ADDRESS($B42,JH$2-1,1,1,"HP2024_beta")),"-1")+IFERROR(VLOOKUP(CONCATENATE(JH$1,$A42),#REF!,5,TRUE),0))</f>
        <v>#REF!</v>
      </c>
      <c r="JI42" t="e">
        <f ca="1">IF(JI$1="","",IFERROR(INDIRECT(ADDRESS($B42,JI$2,1,1,"HP2024_beta"))-INDIRECT(ADDRESS($B42,JI$2-1,1,1,"HP2024_beta")),"-1")+IFERROR(VLOOKUP(CONCATENATE(JI$1,$A42),#REF!,5,TRUE),0))</f>
        <v>#REF!</v>
      </c>
      <c r="JJ42" t="e">
        <f ca="1">IF(JJ$1="","",IFERROR(INDIRECT(ADDRESS($B42,JJ$2,1,1,"HP2024_beta"))-INDIRECT(ADDRESS($B42,JJ$2-1,1,1,"HP2024_beta")),"-1")+IFERROR(VLOOKUP(CONCATENATE(JJ$1,$A42),#REF!,5,TRUE),0))</f>
        <v>#REF!</v>
      </c>
      <c r="JK42" t="e">
        <f ca="1">IF(JK$1="","",IFERROR(INDIRECT(ADDRESS($B42,JK$2,1,1,"HP2024_beta"))-INDIRECT(ADDRESS($B42,JK$2-1,1,1,"HP2024_beta")),"-1")+IFERROR(VLOOKUP(CONCATENATE(JK$1,$A42),#REF!,5,TRUE),0))</f>
        <v>#REF!</v>
      </c>
      <c r="JL42" t="e">
        <f ca="1">IF(JL$1="","",IFERROR(INDIRECT(ADDRESS($B42,JL$2,1,1,"HP2024_beta"))-INDIRECT(ADDRESS($B42,JL$2-1,1,1,"HP2024_beta")),"-1")+IFERROR(VLOOKUP(CONCATENATE(JL$1,$A42),#REF!,5,TRUE),0))</f>
        <v>#REF!</v>
      </c>
      <c r="JM42" t="e">
        <f ca="1">IF(JM$1="","",IFERROR(INDIRECT(ADDRESS($B42,JM$2,1,1,"HP2024_beta"))-INDIRECT(ADDRESS($B42,JM$2-1,1,1,"HP2024_beta")),"-1")+IFERROR(VLOOKUP(CONCATENATE(JM$1,$A42),#REF!,5,TRUE),0))</f>
        <v>#REF!</v>
      </c>
      <c r="JN42" t="e">
        <f ca="1">IF(JN$1="","",IFERROR(INDIRECT(ADDRESS($B42,JN$2,1,1,"HP2024_beta"))-INDIRECT(ADDRESS($B42,JN$2-1,1,1,"HP2024_beta")),"-1")+IFERROR(VLOOKUP(CONCATENATE(JN$1,$A42),#REF!,5,TRUE),0))</f>
        <v>#REF!</v>
      </c>
      <c r="JO42" t="e">
        <f ca="1">IF(JO$1="","",IFERROR(INDIRECT(ADDRESS($B42,JO$2,1,1,"HP2024_beta"))-INDIRECT(ADDRESS($B42,JO$2-1,1,1,"HP2024_beta")),"-1")+IFERROR(VLOOKUP(CONCATENATE(JO$1,$A42),#REF!,5,TRUE),0))</f>
        <v>#REF!</v>
      </c>
      <c r="JP42" t="e">
        <f ca="1">IF(JP$1="","",IFERROR(INDIRECT(ADDRESS($B42,JP$2,1,1,"HP2024_beta"))-INDIRECT(ADDRESS($B42,JP$2-1,1,1,"HP2024_beta")),"-1")+IFERROR(VLOOKUP(CONCATENATE(JP$1,$A42),#REF!,5,TRUE),0))</f>
        <v>#REF!</v>
      </c>
      <c r="JQ42" t="e">
        <f ca="1">IF(JQ$1="","",IFERROR(INDIRECT(ADDRESS($B42,JQ$2,1,1,"HP2024_beta"))-INDIRECT(ADDRESS($B42,JQ$2-1,1,1,"HP2024_beta")),"-1")+IFERROR(VLOOKUP(CONCATENATE(JQ$1,$A42),#REF!,5,TRUE),0))</f>
        <v>#REF!</v>
      </c>
      <c r="JR42" t="e">
        <f ca="1">IF(JR$1="","",IFERROR(INDIRECT(ADDRESS($B42,JR$2,1,1,"HP2024_beta"))-INDIRECT(ADDRESS($B42,JR$2-1,1,1,"HP2024_beta")),"-1")+IFERROR(VLOOKUP(CONCATENATE(JR$1,$A42),#REF!,5,TRUE),0))</f>
        <v>#REF!</v>
      </c>
      <c r="JS42">
        <f ca="1">IF(JS$1="","",IFERROR(INDIRECT(ADDRESS($B42,JS$2,1,1,"HP2024_beta"))-INDIRECT(ADDRESS($B42,JS$2-1,1,1,"HP2024_beta")),"-1")+IFERROR(VLOOKUP(CONCATENATE(JS$1,$A42),#REF!,5,TRUE),0))</f>
        <v>-1</v>
      </c>
    </row>
    <row r="43" spans="1:279" x14ac:dyDescent="0.25">
      <c r="A43" t="str">
        <f t="shared" ca="1" si="1"/>
        <v>E043</v>
      </c>
      <c r="B43">
        <f ca="1">MATCH(A43,DATA!D:D,0)</f>
        <v>42</v>
      </c>
      <c r="C43">
        <f t="shared" ca="1" si="7"/>
        <v>0</v>
      </c>
      <c r="D43">
        <f t="shared" ca="1" si="8"/>
        <v>-1849.6</v>
      </c>
      <c r="E43">
        <f t="shared" ca="1" si="9"/>
        <v>5</v>
      </c>
      <c r="F43">
        <f ca="1">SUM(INDIRECT(CONCATENATE(ADDRESS(ROW(),MATCH(Config_list!$C$6,$2:$2,0)),":",ADDRESS(ROW(),MATCH(Config_list!$C$7,$2:$2,0)))))</f>
        <v>-136</v>
      </c>
      <c r="G43">
        <f ca="1">INDIRECT(ADDRESS(ROW(),MATCH(Config_list!$C$5,$2:$2,0)))</f>
        <v>0</v>
      </c>
      <c r="H43">
        <f ca="1">IF(H$1="","",IFERROR(INDIRECT(ADDRESS($B43,H$2,1,1,$B$2))-INDIRECT(ADDRESS($B43,H$2-1,1,1,$B$2)),"-1")+IFERROR(VLOOKUP(CONCATENATE(H$1,$A43),AKT_U!$A:$F,6,FALSE),0))</f>
        <v>0</v>
      </c>
      <c r="I43">
        <f ca="1">IF(I$1="","",IFERROR(INDIRECT(ADDRESS($B43,I$2,1,1,$B$2))-INDIRECT(ADDRESS($B43,I$2-1,1,1,$B$2)),"-1")+IFERROR(VLOOKUP(CONCATENATE(I$1,$A43),AKT_U!$A:$F,6,FALSE),0))</f>
        <v>0</v>
      </c>
      <c r="J43">
        <f ca="1">IF(J$1="","",IFERROR(INDIRECT(ADDRESS($B43,J$2,1,1,$B$2))-INDIRECT(ADDRESS($B43,J$2-1,1,1,$B$2)),"-1")+IFERROR(VLOOKUP(CONCATENATE(J$1,$A43),AKT_U!$A:$F,6,FALSE),0))</f>
        <v>1</v>
      </c>
      <c r="K43">
        <f ca="1">IF(K$1="","",IFERROR(INDIRECT(ADDRESS($B43,K$2,1,1,$B$2))-INDIRECT(ADDRESS($B43,K$2-1,1,1,$B$2)),"-1")+IFERROR(VLOOKUP(CONCATENATE(K$1,$A43),AKT_U!$A:$F,6,FALSE),0))</f>
        <v>1</v>
      </c>
      <c r="L43">
        <f ca="1">IF(L$1="","",IFERROR(INDIRECT(ADDRESS($B43,L$2,1,1,$B$2))-INDIRECT(ADDRESS($B43,L$2-1,1,1,$B$2)),"-1")+IFERROR(VLOOKUP(CONCATENATE(L$1,$A43),AKT_U!$A:$F,6,FALSE),0))</f>
        <v>0</v>
      </c>
      <c r="M43">
        <f ca="1">IF(M$1="","",IFERROR(INDIRECT(ADDRESS($B43,M$2,1,1,$B$2))-INDIRECT(ADDRESS($B43,M$2-1,1,1,$B$2)),"-1")+IFERROR(VLOOKUP(CONCATENATE(M$1,$A43),AKT_U!$A:$F,6,FALSE),0))</f>
        <v>0</v>
      </c>
      <c r="N43">
        <f ca="1">IF(N$1="","",IFERROR(INDIRECT(ADDRESS($B43,N$2,1,1,$B$2))-INDIRECT(ADDRESS($B43,N$2-1,1,1,$B$2)),"-1")+IFERROR(VLOOKUP(CONCATENATE(N$1,$A43),AKT_U!$A:$F,6,FALSE),0))</f>
        <v>1</v>
      </c>
      <c r="O43">
        <f ca="1">IF(O$1="","",IFERROR(INDIRECT(ADDRESS($B43,O$2,1,1,$B$2))-INDIRECT(ADDRESS($B43,O$2-1,1,1,$B$2)),"-1")+IFERROR(VLOOKUP(CONCATENATE(O$1,$A43),AKT_U!$A:$F,6,FALSE),0))</f>
        <v>0</v>
      </c>
      <c r="P43">
        <f ca="1">IF(P$1="","",IFERROR(INDIRECT(ADDRESS($B43,P$2,1,1,$B$2))-INDIRECT(ADDRESS($B43,P$2-1,1,1,$B$2)),"-1")+IFERROR(VLOOKUP(CONCATENATE(P$1,$A43),AKT_U!$A:$F,6,FALSE),0))</f>
        <v>3</v>
      </c>
      <c r="Q43">
        <f ca="1">IF(Q$1="","",IFERROR(INDIRECT(ADDRESS($B43,Q$2,1,1,$B$2))-INDIRECT(ADDRESS($B43,Q$2-1,1,1,$B$2)),"-1")+IFERROR(VLOOKUP(CONCATENATE(Q$1,$A43),AKT_U!$A:$F,6,FALSE),0))</f>
        <v>0</v>
      </c>
      <c r="R43">
        <f ca="1">IF(R$1="","",IFERROR(INDIRECT(ADDRESS($B43,R$2,1,1,$B$2))-INDIRECT(ADDRESS($B43,R$2-1,1,1,$B$2)),"-1")+IFERROR(VLOOKUP(CONCATENATE(R$1,$A43),AKT_U!$A:$F,6,FALSE),0))</f>
        <v>0</v>
      </c>
      <c r="S43">
        <f ca="1">IF(S$1="","",IFERROR(INDIRECT(ADDRESS($B43,S$2,1,1,$B$2))-INDIRECT(ADDRESS($B43,S$2-1,1,1,$B$2)),"-1")+IFERROR(VLOOKUP(CONCATENATE(S$1,$A43),AKT_U!$A:$F,6,FALSE),0))</f>
        <v>0</v>
      </c>
      <c r="T43">
        <f ca="1">IF(T$1="","",IFERROR(INDIRECT(ADDRESS($B43,T$2,1,1,$B$2))-INDIRECT(ADDRESS($B43,T$2-1,1,1,$B$2)),"-1")+IFERROR(VLOOKUP(CONCATENATE(T$1,$A43),AKT_U!$A:$F,6,FALSE),0))</f>
        <v>-136</v>
      </c>
      <c r="U43">
        <f ca="1">IF(U$1="","",IFERROR(INDIRECT(ADDRESS($B43,U$2,1,1,$B$2))-INDIRECT(ADDRESS($B43,U$2-1,1,1,$B$2)),"-1")+IFERROR(VLOOKUP(CONCATENATE(U$1,$A43),AKT_U!$A:$F,6,FALSE),0))</f>
        <v>0</v>
      </c>
      <c r="V43">
        <f ca="1">IF(V$1="","",IFERROR(INDIRECT(ADDRESS($B43,V$2,1,1,$B$2))-INDIRECT(ADDRESS($B43,V$2-1,1,1,$B$2)),"-1")+IFERROR(VLOOKUP(CONCATENATE(V$1,$A43),AKT_U!$A:$F,6,FALSE),0))</f>
        <v>0</v>
      </c>
      <c r="W43">
        <f ca="1">IF(W$1="","",IFERROR(INDIRECT(ADDRESS($B43,W$2,1,1,$B$2))-INDIRECT(ADDRESS($B43,W$2-1,1,1,$B$2)),"-1")+IFERROR(VLOOKUP(CONCATENATE(W$1,$A43),AKT_U!$A:$F,6,FALSE),0))</f>
        <v>0</v>
      </c>
      <c r="X43" t="b">
        <f t="shared" ca="1" si="5"/>
        <v>1</v>
      </c>
      <c r="Y43">
        <f ca="1">VLOOKUP(A43,DATA!D:AAE,MATCH($W$1,DATA!$2:$2,0)-3,FALSE)</f>
        <v>0</v>
      </c>
      <c r="Z43">
        <f t="shared" ca="1" si="10"/>
        <v>13.6</v>
      </c>
      <c r="AA43" t="e">
        <f ca="1">IF(AA$1="","",IFERROR(INDIRECT(ADDRESS($B43,AA$2,1,1,"HP2024_beta"))-INDIRECT(ADDRESS($B43,AA$2-1,1,1,"HP2024_beta")),"-1")+IFERROR(VLOOKUP(CONCATENATE(AA$1,$A43),#REF!,5,TRUE),0))</f>
        <v>#REF!</v>
      </c>
      <c r="AB43" t="e">
        <f ca="1">IF(AB$1="","",IFERROR(INDIRECT(ADDRESS($B43,AB$2,1,1,"HP2024_beta"))-INDIRECT(ADDRESS($B43,AB$2-1,1,1,"HP2024_beta")),"-1")+IFERROR(VLOOKUP(CONCATENATE(AB$1,$A43),#REF!,5,TRUE),0))</f>
        <v>#REF!</v>
      </c>
      <c r="AC43" t="e">
        <f ca="1">IF(AC$1="","",IFERROR(INDIRECT(ADDRESS($B43,AC$2,1,1,"HP2024_beta"))-INDIRECT(ADDRESS($B43,AC$2-1,1,1,"HP2024_beta")),"-1")+IFERROR(VLOOKUP(CONCATENATE(AC$1,$A43),#REF!,5,TRUE),0))</f>
        <v>#REF!</v>
      </c>
      <c r="AD43" t="e">
        <f ca="1">IF(AD$1="","",IFERROR(INDIRECT(ADDRESS($B43,AD$2,1,1,"HP2024_beta"))-INDIRECT(ADDRESS($B43,AD$2-1,1,1,"HP2024_beta")),"-1")+IFERROR(VLOOKUP(CONCATENATE(AD$1,$A43),#REF!,5,TRUE),0))</f>
        <v>#REF!</v>
      </c>
      <c r="AE43" t="e">
        <f ca="1">IF(AE$1="","",IFERROR(INDIRECT(ADDRESS($B43,AE$2,1,1,"HP2024_beta"))-INDIRECT(ADDRESS($B43,AE$2-1,1,1,"HP2024_beta")),"-1")+IFERROR(VLOOKUP(CONCATENATE(AE$1,$A43),#REF!,5,TRUE),0))</f>
        <v>#REF!</v>
      </c>
      <c r="AF43" t="e">
        <f ca="1">IF(AF$1="","",IFERROR(INDIRECT(ADDRESS($B43,AF$2,1,1,"HP2024_beta"))-INDIRECT(ADDRESS($B43,AF$2-1,1,1,"HP2024_beta")),"-1")+IFERROR(VLOOKUP(CONCATENATE(AF$1,$A43),#REF!,5,TRUE),0))</f>
        <v>#REF!</v>
      </c>
      <c r="AG43" t="e">
        <f ca="1">IF(AG$1="","",IFERROR(INDIRECT(ADDRESS($B43,AG$2,1,1,"HP2024_beta"))-INDIRECT(ADDRESS($B43,AG$2-1,1,1,"HP2024_beta")),"-1")+IFERROR(VLOOKUP(CONCATENATE(AG$1,$A43),#REF!,5,TRUE),0))</f>
        <v>#REF!</v>
      </c>
      <c r="AH43" t="e">
        <f ca="1">IF(AH$1="","",IFERROR(INDIRECT(ADDRESS($B43,AH$2,1,1,"HP2024_beta"))-INDIRECT(ADDRESS($B43,AH$2-1,1,1,"HP2024_beta")),"-1")+IFERROR(VLOOKUP(CONCATENATE(AH$1,$A43),#REF!,5,TRUE),0))</f>
        <v>#REF!</v>
      </c>
      <c r="AI43" t="e">
        <f ca="1">IF(AI$1="","",IFERROR(INDIRECT(ADDRESS($B43,AI$2,1,1,"HP2024_beta"))-INDIRECT(ADDRESS($B43,AI$2-1,1,1,"HP2024_beta")),"-1")+IFERROR(VLOOKUP(CONCATENATE(AI$1,$A43),#REF!,5,TRUE),0))</f>
        <v>#REF!</v>
      </c>
      <c r="AJ43" t="e">
        <f ca="1">IF(AJ$1="","",IFERROR(INDIRECT(ADDRESS($B43,AJ$2,1,1,"HP2024_beta"))-INDIRECT(ADDRESS($B43,AJ$2-1,1,1,"HP2024_beta")),"-1")+IFERROR(VLOOKUP(CONCATENATE(AJ$1,$A43),#REF!,5,TRUE),0))</f>
        <v>#REF!</v>
      </c>
      <c r="AK43" t="e">
        <f ca="1">IF(AK$1="","",IFERROR(INDIRECT(ADDRESS($B43,AK$2,1,1,"HP2024_beta"))-INDIRECT(ADDRESS($B43,AK$2-1,1,1,"HP2024_beta")),"-1")+IFERROR(VLOOKUP(CONCATENATE(AK$1,$A43),#REF!,5,TRUE),0))</f>
        <v>#REF!</v>
      </c>
      <c r="AL43" t="e">
        <f ca="1">IF(AL$1="","",IFERROR(INDIRECT(ADDRESS($B43,AL$2,1,1,"HP2024_beta"))-INDIRECT(ADDRESS($B43,AL$2-1,1,1,"HP2024_beta")),"-1")+IFERROR(VLOOKUP(CONCATENATE(AL$1,$A43),#REF!,5,TRUE),0))</f>
        <v>#REF!</v>
      </c>
      <c r="AM43" t="e">
        <f ca="1">IF(AM$1="","",IFERROR(INDIRECT(ADDRESS($B43,AM$2,1,1,"HP2024_beta"))-INDIRECT(ADDRESS($B43,AM$2-1,1,1,"HP2024_beta")),"-1")+IFERROR(VLOOKUP(CONCATENATE(AM$1,$A43),#REF!,5,TRUE),0))</f>
        <v>#REF!</v>
      </c>
      <c r="AN43" t="e">
        <f ca="1">IF(AN$1="","",IFERROR(INDIRECT(ADDRESS($B43,AN$2,1,1,"HP2024_beta"))-INDIRECT(ADDRESS($B43,AN$2-1,1,1,"HP2024_beta")),"-1")+IFERROR(VLOOKUP(CONCATENATE(AN$1,$A43),#REF!,5,TRUE),0))</f>
        <v>#REF!</v>
      </c>
      <c r="AO43" t="e">
        <f ca="1">IF(AO$1="","",IFERROR(INDIRECT(ADDRESS($B43,AO$2,1,1,"HP2024_beta"))-INDIRECT(ADDRESS($B43,AO$2-1,1,1,"HP2024_beta")),"-1")+IFERROR(VLOOKUP(CONCATENATE(AO$1,$A43),#REF!,5,TRUE),0))</f>
        <v>#REF!</v>
      </c>
      <c r="AP43" t="e">
        <f ca="1">IF(AP$1="","",IFERROR(INDIRECT(ADDRESS($B43,AP$2,1,1,"HP2024_beta"))-INDIRECT(ADDRESS($B43,AP$2-1,1,1,"HP2024_beta")),"-1")+IFERROR(VLOOKUP(CONCATENATE(AP$1,$A43),#REF!,5,TRUE),0))</f>
        <v>#REF!</v>
      </c>
      <c r="AQ43" t="e">
        <f ca="1">IF(AQ$1="","",IFERROR(INDIRECT(ADDRESS($B43,AQ$2,1,1,"HP2024_beta"))-INDIRECT(ADDRESS($B43,AQ$2-1,1,1,"HP2024_beta")),"-1")+IFERROR(VLOOKUP(CONCATENATE(AQ$1,$A43),#REF!,5,TRUE),0))</f>
        <v>#REF!</v>
      </c>
      <c r="AR43" t="e">
        <f ca="1">IF(AR$1="","",IFERROR(INDIRECT(ADDRESS($B43,AR$2,1,1,"HP2024_beta"))-INDIRECT(ADDRESS($B43,AR$2-1,1,1,"HP2024_beta")),"-1")+IFERROR(VLOOKUP(CONCATENATE(AR$1,$A43),#REF!,5,TRUE),0))</f>
        <v>#REF!</v>
      </c>
      <c r="AS43" t="e">
        <f ca="1">IF(AS$1="","",IFERROR(INDIRECT(ADDRESS($B43,AS$2,1,1,"HP2024_beta"))-INDIRECT(ADDRESS($B43,AS$2-1,1,1,"HP2024_beta")),"-1")+IFERROR(VLOOKUP(CONCATENATE(AS$1,$A43),#REF!,5,TRUE),0))</f>
        <v>#REF!</v>
      </c>
      <c r="AT43" t="e">
        <f ca="1">IF(AT$1="","",IFERROR(INDIRECT(ADDRESS($B43,AT$2,1,1,"HP2024_beta"))-INDIRECT(ADDRESS($B43,AT$2-1,1,1,"HP2024_beta")),"-1")+IFERROR(VLOOKUP(CONCATENATE(AT$1,$A43),#REF!,5,TRUE),0))</f>
        <v>#REF!</v>
      </c>
      <c r="AU43" t="e">
        <f ca="1">IF(AU$1="","",IFERROR(INDIRECT(ADDRESS($B43,AU$2,1,1,"HP2024_beta"))-INDIRECT(ADDRESS($B43,AU$2-1,1,1,"HP2024_beta")),"-1")+IFERROR(VLOOKUP(CONCATENATE(AU$1,$A43),#REF!,5,TRUE),0))</f>
        <v>#REF!</v>
      </c>
      <c r="AV43" t="e">
        <f ca="1">IF(AV$1="","",IFERROR(INDIRECT(ADDRESS($B43,AV$2,1,1,"HP2024_beta"))-INDIRECT(ADDRESS($B43,AV$2-1,1,1,"HP2024_beta")),"-1")+IFERROR(VLOOKUP(CONCATENATE(AV$1,$A43),#REF!,5,TRUE),0))</f>
        <v>#REF!</v>
      </c>
      <c r="AW43" t="e">
        <f ca="1">IF(AW$1="","",IFERROR(INDIRECT(ADDRESS($B43,AW$2,1,1,"HP2024_beta"))-INDIRECT(ADDRESS($B43,AW$2-1,1,1,"HP2024_beta")),"-1")+IFERROR(VLOOKUP(CONCATENATE(AW$1,$A43),#REF!,5,TRUE),0))</f>
        <v>#REF!</v>
      </c>
      <c r="AX43" t="e">
        <f ca="1">IF(AX$1="","",IFERROR(INDIRECT(ADDRESS($B43,AX$2,1,1,"HP2024_beta"))-INDIRECT(ADDRESS($B43,AX$2-1,1,1,"HP2024_beta")),"-1")+IFERROR(VLOOKUP(CONCATENATE(AX$1,$A43),#REF!,5,TRUE),0))</f>
        <v>#REF!</v>
      </c>
      <c r="AY43" t="e">
        <f ca="1">IF(AY$1="","",IFERROR(INDIRECT(ADDRESS($B43,AY$2,1,1,"HP2024_beta"))-INDIRECT(ADDRESS($B43,AY$2-1,1,1,"HP2024_beta")),"-1")+IFERROR(VLOOKUP(CONCATENATE(AY$1,$A43),#REF!,5,TRUE),0))</f>
        <v>#REF!</v>
      </c>
      <c r="AZ43" t="e">
        <f ca="1">IF(AZ$1="","",IFERROR(INDIRECT(ADDRESS($B43,AZ$2,1,1,"HP2024_beta"))-INDIRECT(ADDRESS($B43,AZ$2-1,1,1,"HP2024_beta")),"-1")+IFERROR(VLOOKUP(CONCATENATE(AZ$1,$A43),#REF!,5,TRUE),0))</f>
        <v>#REF!</v>
      </c>
      <c r="BA43" t="e">
        <f ca="1">IF(BA$1="","",IFERROR(INDIRECT(ADDRESS($B43,BA$2,1,1,"HP2024_beta"))-INDIRECT(ADDRESS($B43,BA$2-1,1,1,"HP2024_beta")),"-1")+IFERROR(VLOOKUP(CONCATENATE(BA$1,$A43),#REF!,5,TRUE),0))</f>
        <v>#REF!</v>
      </c>
      <c r="BB43" t="e">
        <f ca="1">IF(BB$1="","",IFERROR(INDIRECT(ADDRESS($B43,BB$2,1,1,"HP2024_beta"))-INDIRECT(ADDRESS($B43,BB$2-1,1,1,"HP2024_beta")),"-1")+IFERROR(VLOOKUP(CONCATENATE(BB$1,$A43),#REF!,5,TRUE),0))</f>
        <v>#REF!</v>
      </c>
      <c r="BC43" t="e">
        <f ca="1">IF(BC$1="","",IFERROR(INDIRECT(ADDRESS($B43,BC$2,1,1,"HP2024_beta"))-INDIRECT(ADDRESS($B43,BC$2-1,1,1,"HP2024_beta")),"-1")+IFERROR(VLOOKUP(CONCATENATE(BC$1,$A43),#REF!,5,TRUE),0))</f>
        <v>#REF!</v>
      </c>
      <c r="BD43" t="e">
        <f ca="1">IF(BD$1="","",IFERROR(INDIRECT(ADDRESS($B43,BD$2,1,1,"HP2024_beta"))-INDIRECT(ADDRESS($B43,BD$2-1,1,1,"HP2024_beta")),"-1")+IFERROR(VLOOKUP(CONCATENATE(BD$1,$A43),#REF!,5,TRUE),0))</f>
        <v>#REF!</v>
      </c>
      <c r="BE43" t="e">
        <f ca="1">IF(BE$1="","",IFERROR(INDIRECT(ADDRESS($B43,BE$2,1,1,"HP2024_beta"))-INDIRECT(ADDRESS($B43,BE$2-1,1,1,"HP2024_beta")),"-1")+IFERROR(VLOOKUP(CONCATENATE(BE$1,$A43),#REF!,5,TRUE),0))</f>
        <v>#REF!</v>
      </c>
      <c r="BF43" t="e">
        <f ca="1">IF(BF$1="","",IFERROR(INDIRECT(ADDRESS($B43,BF$2,1,1,"HP2024_beta"))-INDIRECT(ADDRESS($B43,BF$2-1,1,1,"HP2024_beta")),"-1")+IFERROR(VLOOKUP(CONCATENATE(BF$1,$A43),#REF!,5,TRUE),0))</f>
        <v>#REF!</v>
      </c>
      <c r="BG43" t="e">
        <f ca="1">IF(BG$1="","",IFERROR(INDIRECT(ADDRESS($B43,BG$2,1,1,"HP2024_beta"))-INDIRECT(ADDRESS($B43,BG$2-1,1,1,"HP2024_beta")),"-1")+IFERROR(VLOOKUP(CONCATENATE(BG$1,$A43),#REF!,5,TRUE),0))</f>
        <v>#REF!</v>
      </c>
      <c r="BH43" t="e">
        <f ca="1">IF(BH$1="","",IFERROR(INDIRECT(ADDRESS($B43,BH$2,1,1,"HP2024_beta"))-INDIRECT(ADDRESS($B43,BH$2-1,1,1,"HP2024_beta")),"-1")+IFERROR(VLOOKUP(CONCATENATE(BH$1,$A43),#REF!,5,TRUE),0))</f>
        <v>#REF!</v>
      </c>
      <c r="BI43" t="e">
        <f ca="1">IF(BI$1="","",IFERROR(INDIRECT(ADDRESS($B43,BI$2,1,1,"HP2024_beta"))-INDIRECT(ADDRESS($B43,BI$2-1,1,1,"HP2024_beta")),"-1")+IFERROR(VLOOKUP(CONCATENATE(BI$1,$A43),#REF!,5,TRUE),0))</f>
        <v>#REF!</v>
      </c>
      <c r="BJ43" t="e">
        <f ca="1">IF(BJ$1="","",IFERROR(INDIRECT(ADDRESS($B43,BJ$2,1,1,"HP2024_beta"))-INDIRECT(ADDRESS($B43,BJ$2-1,1,1,"HP2024_beta")),"-1")+IFERROR(VLOOKUP(CONCATENATE(BJ$1,$A43),#REF!,5,TRUE),0))</f>
        <v>#REF!</v>
      </c>
      <c r="BK43" t="e">
        <f ca="1">IF(BK$1="","",IFERROR(INDIRECT(ADDRESS($B43,BK$2,1,1,"HP2024_beta"))-INDIRECT(ADDRESS($B43,BK$2-1,1,1,"HP2024_beta")),"-1")+IFERROR(VLOOKUP(CONCATENATE(BK$1,$A43),#REF!,5,TRUE),0))</f>
        <v>#REF!</v>
      </c>
      <c r="BL43" t="e">
        <f ca="1">IF(BL$1="","",IFERROR(INDIRECT(ADDRESS($B43,BL$2,1,1,"HP2024_beta"))-INDIRECT(ADDRESS($B43,BL$2-1,1,1,"HP2024_beta")),"-1")+IFERROR(VLOOKUP(CONCATENATE(BL$1,$A43),#REF!,5,TRUE),0))</f>
        <v>#REF!</v>
      </c>
      <c r="BM43" t="e">
        <f ca="1">IF(BM$1="","",IFERROR(INDIRECT(ADDRESS($B43,BM$2,1,1,"HP2024_beta"))-INDIRECT(ADDRESS($B43,BM$2-1,1,1,"HP2024_beta")),"-1")+IFERROR(VLOOKUP(CONCATENATE(BM$1,$A43),#REF!,5,TRUE),0))</f>
        <v>#REF!</v>
      </c>
      <c r="BN43" t="e">
        <f ca="1">IF(BN$1="","",IFERROR(INDIRECT(ADDRESS($B43,BN$2,1,1,"HP2024_beta"))-INDIRECT(ADDRESS($B43,BN$2-1,1,1,"HP2024_beta")),"-1")+IFERROR(VLOOKUP(CONCATENATE(BN$1,$A43),#REF!,5,TRUE),0))</f>
        <v>#REF!</v>
      </c>
      <c r="BO43" t="e">
        <f ca="1">IF(BO$1="","",IFERROR(INDIRECT(ADDRESS($B43,BO$2,1,1,"HP2024_beta"))-INDIRECT(ADDRESS($B43,BO$2-1,1,1,"HP2024_beta")),"-1")+IFERROR(VLOOKUP(CONCATENATE(BO$1,$A43),#REF!,5,TRUE),0))</f>
        <v>#REF!</v>
      </c>
      <c r="BP43" t="e">
        <f ca="1">IF(BP$1="","",IFERROR(INDIRECT(ADDRESS($B43,BP$2,1,1,"HP2024_beta"))-INDIRECT(ADDRESS($B43,BP$2-1,1,1,"HP2024_beta")),"-1")+IFERROR(VLOOKUP(CONCATENATE(BP$1,$A43),#REF!,5,TRUE),0))</f>
        <v>#REF!</v>
      </c>
      <c r="BQ43" t="e">
        <f ca="1">IF(BQ$1="","",IFERROR(INDIRECT(ADDRESS($B43,BQ$2,1,1,"HP2024_beta"))-INDIRECT(ADDRESS($B43,BQ$2-1,1,1,"HP2024_beta")),"-1")+IFERROR(VLOOKUP(CONCATENATE(BQ$1,$A43),#REF!,5,TRUE),0))</f>
        <v>#REF!</v>
      </c>
      <c r="BR43" t="e">
        <f ca="1">IF(BR$1="","",IFERROR(INDIRECT(ADDRESS($B43,BR$2,1,1,"HP2024_beta"))-INDIRECT(ADDRESS($B43,BR$2-1,1,1,"HP2024_beta")),"-1")+IFERROR(VLOOKUP(CONCATENATE(BR$1,$A43),#REF!,5,TRUE),0))</f>
        <v>#REF!</v>
      </c>
      <c r="BS43" t="e">
        <f ca="1">IF(BS$1="","",IFERROR(INDIRECT(ADDRESS($B43,BS$2,1,1,"HP2024_beta"))-INDIRECT(ADDRESS($B43,BS$2-1,1,1,"HP2024_beta")),"-1")+IFERROR(VLOOKUP(CONCATENATE(BS$1,$A43),#REF!,5,TRUE),0))</f>
        <v>#REF!</v>
      </c>
      <c r="BT43" t="e">
        <f ca="1">IF(BT$1="","",IFERROR(INDIRECT(ADDRESS($B43,BT$2,1,1,"HP2024_beta"))-INDIRECT(ADDRESS($B43,BT$2-1,1,1,"HP2024_beta")),"-1")+IFERROR(VLOOKUP(CONCATENATE(BT$1,$A43),#REF!,5,TRUE),0))</f>
        <v>#REF!</v>
      </c>
      <c r="BU43" t="e">
        <f ca="1">IF(BU$1="","",IFERROR(INDIRECT(ADDRESS($B43,BU$2,1,1,"HP2024_beta"))-INDIRECT(ADDRESS($B43,BU$2-1,1,1,"HP2024_beta")),"-1")+IFERROR(VLOOKUP(CONCATENATE(BU$1,$A43),#REF!,5,TRUE),0))</f>
        <v>#REF!</v>
      </c>
      <c r="BV43" t="e">
        <f ca="1">IF(BV$1="","",IFERROR(INDIRECT(ADDRESS($B43,BV$2,1,1,"HP2024_beta"))-INDIRECT(ADDRESS($B43,BV$2-1,1,1,"HP2024_beta")),"-1")+IFERROR(VLOOKUP(CONCATENATE(BV$1,$A43),#REF!,5,TRUE),0))</f>
        <v>#REF!</v>
      </c>
      <c r="BW43" t="e">
        <f ca="1">IF(BW$1="","",IFERROR(INDIRECT(ADDRESS($B43,BW$2,1,1,"HP2024_beta"))-INDIRECT(ADDRESS($B43,BW$2-1,1,1,"HP2024_beta")),"-1")+IFERROR(VLOOKUP(CONCATENATE(BW$1,$A43),#REF!,5,TRUE),0))</f>
        <v>#REF!</v>
      </c>
      <c r="BX43" t="e">
        <f ca="1">IF(BX$1="","",IFERROR(INDIRECT(ADDRESS($B43,BX$2,1,1,"HP2024_beta"))-INDIRECT(ADDRESS($B43,BX$2-1,1,1,"HP2024_beta")),"-1")+IFERROR(VLOOKUP(CONCATENATE(BX$1,$A43),#REF!,5,TRUE),0))</f>
        <v>#REF!</v>
      </c>
      <c r="BY43" t="e">
        <f ca="1">IF(BY$1="","",IFERROR(INDIRECT(ADDRESS($B43,BY$2,1,1,"HP2024_beta"))-INDIRECT(ADDRESS($B43,BY$2-1,1,1,"HP2024_beta")),"-1")+IFERROR(VLOOKUP(CONCATENATE(BY$1,$A43),#REF!,5,TRUE),0))</f>
        <v>#REF!</v>
      </c>
      <c r="BZ43" t="e">
        <f ca="1">IF(BZ$1="","",IFERROR(INDIRECT(ADDRESS($B43,BZ$2,1,1,"HP2024_beta"))-INDIRECT(ADDRESS($B43,BZ$2-1,1,1,"HP2024_beta")),"-1")+IFERROR(VLOOKUP(CONCATENATE(BZ$1,$A43),#REF!,5,TRUE),0))</f>
        <v>#REF!</v>
      </c>
      <c r="CA43" t="e">
        <f ca="1">IF(CA$1="","",IFERROR(INDIRECT(ADDRESS($B43,CA$2,1,1,"HP2024_beta"))-INDIRECT(ADDRESS($B43,CA$2-1,1,1,"HP2024_beta")),"-1")+IFERROR(VLOOKUP(CONCATENATE(CA$1,$A43),#REF!,5,TRUE),0))</f>
        <v>#REF!</v>
      </c>
      <c r="CB43" t="e">
        <f ca="1">IF(CB$1="","",IFERROR(INDIRECT(ADDRESS($B43,CB$2,1,1,"HP2024_beta"))-INDIRECT(ADDRESS($B43,CB$2-1,1,1,"HP2024_beta")),"-1")+IFERROR(VLOOKUP(CONCATENATE(CB$1,$A43),#REF!,5,TRUE),0))</f>
        <v>#REF!</v>
      </c>
      <c r="CC43" t="e">
        <f ca="1">IF(CC$1="","",IFERROR(INDIRECT(ADDRESS($B43,CC$2,1,1,"HP2024_beta"))-INDIRECT(ADDRESS($B43,CC$2-1,1,1,"HP2024_beta")),"-1")+IFERROR(VLOOKUP(CONCATENATE(CC$1,$A43),#REF!,5,TRUE),0))</f>
        <v>#REF!</v>
      </c>
      <c r="CD43" t="e">
        <f ca="1">IF(CD$1="","",IFERROR(INDIRECT(ADDRESS($B43,CD$2,1,1,"HP2024_beta"))-INDIRECT(ADDRESS($B43,CD$2-1,1,1,"HP2024_beta")),"-1")+IFERROR(VLOOKUP(CONCATENATE(CD$1,$A43),#REF!,5,TRUE),0))</f>
        <v>#REF!</v>
      </c>
      <c r="CE43" t="e">
        <f ca="1">IF(CE$1="","",IFERROR(INDIRECT(ADDRESS($B43,CE$2,1,1,"HP2024_beta"))-INDIRECT(ADDRESS($B43,CE$2-1,1,1,"HP2024_beta")),"-1")+IFERROR(VLOOKUP(CONCATENATE(CE$1,$A43),#REF!,5,TRUE),0))</f>
        <v>#REF!</v>
      </c>
      <c r="CF43" t="e">
        <f ca="1">IF(CF$1="","",IFERROR(INDIRECT(ADDRESS($B43,CF$2,1,1,"HP2024_beta"))-INDIRECT(ADDRESS($B43,CF$2-1,1,1,"HP2024_beta")),"-1")+IFERROR(VLOOKUP(CONCATENATE(CF$1,$A43),#REF!,5,TRUE),0))</f>
        <v>#REF!</v>
      </c>
      <c r="CG43" t="e">
        <f ca="1">IF(CG$1="","",IFERROR(INDIRECT(ADDRESS($B43,CG$2,1,1,"HP2024_beta"))-INDIRECT(ADDRESS($B43,CG$2-1,1,1,"HP2024_beta")),"-1")+IFERROR(VLOOKUP(CONCATENATE(CG$1,$A43),#REF!,5,TRUE),0))</f>
        <v>#REF!</v>
      </c>
      <c r="CH43" t="e">
        <f ca="1">IF(CH$1="","",IFERROR(INDIRECT(ADDRESS($B43,CH$2,1,1,"HP2024_beta"))-INDIRECT(ADDRESS($B43,CH$2-1,1,1,"HP2024_beta")),"-1")+IFERROR(VLOOKUP(CONCATENATE(CH$1,$A43),#REF!,5,TRUE),0))</f>
        <v>#REF!</v>
      </c>
      <c r="CI43" t="e">
        <f ca="1">IF(CI$1="","",IFERROR(INDIRECT(ADDRESS($B43,CI$2,1,1,"HP2024_beta"))-INDIRECT(ADDRESS($B43,CI$2-1,1,1,"HP2024_beta")),"-1")+IFERROR(VLOOKUP(CONCATENATE(CI$1,$A43),#REF!,5,TRUE),0))</f>
        <v>#REF!</v>
      </c>
      <c r="CJ43" t="e">
        <f ca="1">IF(CJ$1="","",IFERROR(INDIRECT(ADDRESS($B43,CJ$2,1,1,"HP2024_beta"))-INDIRECT(ADDRESS($B43,CJ$2-1,1,1,"HP2024_beta")),"-1")+IFERROR(VLOOKUP(CONCATENATE(CJ$1,$A43),#REF!,5,TRUE),0))</f>
        <v>#REF!</v>
      </c>
      <c r="CK43" t="e">
        <f ca="1">IF(CK$1="","",IFERROR(INDIRECT(ADDRESS($B43,CK$2,1,1,"HP2024_beta"))-INDIRECT(ADDRESS($B43,CK$2-1,1,1,"HP2024_beta")),"-1")+IFERROR(VLOOKUP(CONCATENATE(CK$1,$A43),#REF!,5,TRUE),0))</f>
        <v>#REF!</v>
      </c>
      <c r="CL43" t="e">
        <f ca="1">IF(CL$1="","",IFERROR(INDIRECT(ADDRESS($B43,CL$2,1,1,"HP2024_beta"))-INDIRECT(ADDRESS($B43,CL$2-1,1,1,"HP2024_beta")),"-1")+IFERROR(VLOOKUP(CONCATENATE(CL$1,$A43),#REF!,5,TRUE),0))</f>
        <v>#REF!</v>
      </c>
      <c r="CM43" t="e">
        <f ca="1">IF(CM$1="","",IFERROR(INDIRECT(ADDRESS($B43,CM$2,1,1,"HP2024_beta"))-INDIRECT(ADDRESS($B43,CM$2-1,1,1,"HP2024_beta")),"-1")+IFERROR(VLOOKUP(CONCATENATE(CM$1,$A43),#REF!,5,TRUE),0))</f>
        <v>#REF!</v>
      </c>
      <c r="CN43" t="e">
        <f ca="1">IF(CN$1="","",IFERROR(INDIRECT(ADDRESS($B43,CN$2,1,1,"HP2024_beta"))-INDIRECT(ADDRESS($B43,CN$2-1,1,1,"HP2024_beta")),"-1")+IFERROR(VLOOKUP(CONCATENATE(CN$1,$A43),#REF!,5,TRUE),0))</f>
        <v>#REF!</v>
      </c>
      <c r="CO43" t="e">
        <f ca="1">IF(CO$1="","",IFERROR(INDIRECT(ADDRESS($B43,CO$2,1,1,"HP2024_beta"))-INDIRECT(ADDRESS($B43,CO$2-1,1,1,"HP2024_beta")),"-1")+IFERROR(VLOOKUP(CONCATENATE(CO$1,$A43),#REF!,5,TRUE),0))</f>
        <v>#REF!</v>
      </c>
      <c r="CP43" t="e">
        <f ca="1">IF(CP$1="","",IFERROR(INDIRECT(ADDRESS($B43,CP$2,1,1,"HP2024_beta"))-INDIRECT(ADDRESS($B43,CP$2-1,1,1,"HP2024_beta")),"-1")+IFERROR(VLOOKUP(CONCATENATE(CP$1,$A43),#REF!,5,TRUE),0))</f>
        <v>#REF!</v>
      </c>
      <c r="CQ43" t="e">
        <f ca="1">IF(CQ$1="","",IFERROR(INDIRECT(ADDRESS($B43,CQ$2,1,1,"HP2024_beta"))-INDIRECT(ADDRESS($B43,CQ$2-1,1,1,"HP2024_beta")),"-1")+IFERROR(VLOOKUP(CONCATENATE(CQ$1,$A43),#REF!,5,TRUE),0))</f>
        <v>#REF!</v>
      </c>
      <c r="CR43" t="e">
        <f ca="1">IF(CR$1="","",IFERROR(INDIRECT(ADDRESS($B43,CR$2,1,1,"HP2024_beta"))-INDIRECT(ADDRESS($B43,CR$2-1,1,1,"HP2024_beta")),"-1")+IFERROR(VLOOKUP(CONCATENATE(CR$1,$A43),#REF!,5,TRUE),0))</f>
        <v>#REF!</v>
      </c>
      <c r="CS43" t="e">
        <f ca="1">IF(CS$1="","",IFERROR(INDIRECT(ADDRESS($B43,CS$2,1,1,"HP2024_beta"))-INDIRECT(ADDRESS($B43,CS$2-1,1,1,"HP2024_beta")),"-1")+IFERROR(VLOOKUP(CONCATENATE(CS$1,$A43),#REF!,5,TRUE),0))</f>
        <v>#REF!</v>
      </c>
      <c r="CT43" t="e">
        <f ca="1">IF(CT$1="","",IFERROR(INDIRECT(ADDRESS($B43,CT$2,1,1,"HP2024_beta"))-INDIRECT(ADDRESS($B43,CT$2-1,1,1,"HP2024_beta")),"-1")+IFERROR(VLOOKUP(CONCATENATE(CT$1,$A43),#REF!,5,TRUE),0))</f>
        <v>#REF!</v>
      </c>
      <c r="CU43" t="e">
        <f ca="1">IF(CU$1="","",IFERROR(INDIRECT(ADDRESS($B43,CU$2,1,1,"HP2024_beta"))-INDIRECT(ADDRESS($B43,CU$2-1,1,1,"HP2024_beta")),"-1")+IFERROR(VLOOKUP(CONCATENATE(CU$1,$A43),#REF!,5,TRUE),0))</f>
        <v>#REF!</v>
      </c>
      <c r="CV43" t="e">
        <f ca="1">IF(CV$1="","",IFERROR(INDIRECT(ADDRESS($B43,CV$2,1,1,"HP2024_beta"))-INDIRECT(ADDRESS($B43,CV$2-1,1,1,"HP2024_beta")),"-1")+IFERROR(VLOOKUP(CONCATENATE(CV$1,$A43),#REF!,5,TRUE),0))</f>
        <v>#REF!</v>
      </c>
      <c r="CW43" t="e">
        <f ca="1">IF(CW$1="","",IFERROR(INDIRECT(ADDRESS($B43,CW$2,1,1,"HP2024_beta"))-INDIRECT(ADDRESS($B43,CW$2-1,1,1,"HP2024_beta")),"-1")+IFERROR(VLOOKUP(CONCATENATE(CW$1,$A43),#REF!,5,TRUE),0))</f>
        <v>#REF!</v>
      </c>
      <c r="CX43" t="e">
        <f ca="1">IF(CX$1="","",IFERROR(INDIRECT(ADDRESS($B43,CX$2,1,1,"HP2024_beta"))-INDIRECT(ADDRESS($B43,CX$2-1,1,1,"HP2024_beta")),"-1")+IFERROR(VLOOKUP(CONCATENATE(CX$1,$A43),#REF!,5,TRUE),0))</f>
        <v>#REF!</v>
      </c>
      <c r="CY43" t="e">
        <f ca="1">IF(CY$1="","",IFERROR(INDIRECT(ADDRESS($B43,CY$2,1,1,"HP2024_beta"))-INDIRECT(ADDRESS($B43,CY$2-1,1,1,"HP2024_beta")),"-1")+IFERROR(VLOOKUP(CONCATENATE(CY$1,$A43),#REF!,5,TRUE),0))</f>
        <v>#REF!</v>
      </c>
      <c r="CZ43" t="e">
        <f ca="1">IF(CZ$1="","",IFERROR(INDIRECT(ADDRESS($B43,CZ$2,1,1,"HP2024_beta"))-INDIRECT(ADDRESS($B43,CZ$2-1,1,1,"HP2024_beta")),"-1")+IFERROR(VLOOKUP(CONCATENATE(CZ$1,$A43),#REF!,5,TRUE),0))</f>
        <v>#REF!</v>
      </c>
      <c r="DA43" t="e">
        <f ca="1">IF(DA$1="","",IFERROR(INDIRECT(ADDRESS($B43,DA$2,1,1,"HP2024_beta"))-INDIRECT(ADDRESS($B43,DA$2-1,1,1,"HP2024_beta")),"-1")+IFERROR(VLOOKUP(CONCATENATE(DA$1,$A43),#REF!,5,TRUE),0))</f>
        <v>#REF!</v>
      </c>
      <c r="DB43" t="e">
        <f ca="1">IF(DB$1="","",IFERROR(INDIRECT(ADDRESS($B43,DB$2,1,1,"HP2024_beta"))-INDIRECT(ADDRESS($B43,DB$2-1,1,1,"HP2024_beta")),"-1")+IFERROR(VLOOKUP(CONCATENATE(DB$1,$A43),#REF!,5,TRUE),0))</f>
        <v>#REF!</v>
      </c>
      <c r="DC43" t="e">
        <f ca="1">IF(DC$1="","",IFERROR(INDIRECT(ADDRESS($B43,DC$2,1,1,"HP2024_beta"))-INDIRECT(ADDRESS($B43,DC$2-1,1,1,"HP2024_beta")),"-1")+IFERROR(VLOOKUP(CONCATENATE(DC$1,$A43),#REF!,5,TRUE),0))</f>
        <v>#REF!</v>
      </c>
      <c r="DD43" t="e">
        <f ca="1">IF(DD$1="","",IFERROR(INDIRECT(ADDRESS($B43,DD$2,1,1,"HP2024_beta"))-INDIRECT(ADDRESS($B43,DD$2-1,1,1,"HP2024_beta")),"-1")+IFERROR(VLOOKUP(CONCATENATE(DD$1,$A43),#REF!,5,TRUE),0))</f>
        <v>#REF!</v>
      </c>
      <c r="DE43" t="e">
        <f ca="1">IF(DE$1="","",IFERROR(INDIRECT(ADDRESS($B43,DE$2,1,1,"HP2024_beta"))-INDIRECT(ADDRESS($B43,DE$2-1,1,1,"HP2024_beta")),"-1")+IFERROR(VLOOKUP(CONCATENATE(DE$1,$A43),#REF!,5,TRUE),0))</f>
        <v>#REF!</v>
      </c>
      <c r="DF43" t="e">
        <f ca="1">IF(DF$1="","",IFERROR(INDIRECT(ADDRESS($B43,DF$2,1,1,"HP2024_beta"))-INDIRECT(ADDRESS($B43,DF$2-1,1,1,"HP2024_beta")),"-1")+IFERROR(VLOOKUP(CONCATENATE(DF$1,$A43),#REF!,5,TRUE),0))</f>
        <v>#REF!</v>
      </c>
      <c r="DG43" t="e">
        <f ca="1">IF(DG$1="","",IFERROR(INDIRECT(ADDRESS($B43,DG$2,1,1,"HP2024_beta"))-INDIRECT(ADDRESS($B43,DG$2-1,1,1,"HP2024_beta")),"-1")+IFERROR(VLOOKUP(CONCATENATE(DG$1,$A43),#REF!,5,TRUE),0))</f>
        <v>#REF!</v>
      </c>
      <c r="DH43" t="e">
        <f ca="1">IF(DH$1="","",IFERROR(INDIRECT(ADDRESS($B43,DH$2,1,1,"HP2024_beta"))-INDIRECT(ADDRESS($B43,DH$2-1,1,1,"HP2024_beta")),"-1")+IFERROR(VLOOKUP(CONCATENATE(DH$1,$A43),#REF!,5,TRUE),0))</f>
        <v>#REF!</v>
      </c>
      <c r="DI43" t="e">
        <f ca="1">IF(DI$1="","",IFERROR(INDIRECT(ADDRESS($B43,DI$2,1,1,"HP2024_beta"))-INDIRECT(ADDRESS($B43,DI$2-1,1,1,"HP2024_beta")),"-1")+IFERROR(VLOOKUP(CONCATENATE(DI$1,$A43),#REF!,5,TRUE),0))</f>
        <v>#REF!</v>
      </c>
      <c r="DJ43" t="e">
        <f ca="1">IF(DJ$1="","",IFERROR(INDIRECT(ADDRESS($B43,DJ$2,1,1,"HP2024_beta"))-INDIRECT(ADDRESS($B43,DJ$2-1,1,1,"HP2024_beta")),"-1")+IFERROR(VLOOKUP(CONCATENATE(DJ$1,$A43),#REF!,5,TRUE),0))</f>
        <v>#REF!</v>
      </c>
      <c r="DK43" t="e">
        <f ca="1">IF(DK$1="","",IFERROR(INDIRECT(ADDRESS($B43,DK$2,1,1,"HP2024_beta"))-INDIRECT(ADDRESS($B43,DK$2-1,1,1,"HP2024_beta")),"-1")+IFERROR(VLOOKUP(CONCATENATE(DK$1,$A43),#REF!,5,TRUE),0))</f>
        <v>#REF!</v>
      </c>
      <c r="DL43" t="e">
        <f ca="1">IF(DL$1="","",IFERROR(INDIRECT(ADDRESS($B43,DL$2,1,1,"HP2024_beta"))-INDIRECT(ADDRESS($B43,DL$2-1,1,1,"HP2024_beta")),"-1")+IFERROR(VLOOKUP(CONCATENATE(DL$1,$A43),#REF!,5,TRUE),0))</f>
        <v>#REF!</v>
      </c>
      <c r="DM43" t="e">
        <f ca="1">IF(DM$1="","",IFERROR(INDIRECT(ADDRESS($B43,DM$2,1,1,"HP2024_beta"))-INDIRECT(ADDRESS($B43,DM$2-1,1,1,"HP2024_beta")),"-1")+IFERROR(VLOOKUP(CONCATENATE(DM$1,$A43),#REF!,5,TRUE),0))</f>
        <v>#REF!</v>
      </c>
      <c r="DN43" t="e">
        <f ca="1">IF(DN$1="","",IFERROR(INDIRECT(ADDRESS($B43,DN$2,1,1,"HP2024_beta"))-INDIRECT(ADDRESS($B43,DN$2-1,1,1,"HP2024_beta")),"-1")+IFERROR(VLOOKUP(CONCATENATE(DN$1,$A43),#REF!,5,TRUE),0))</f>
        <v>#REF!</v>
      </c>
      <c r="DO43" t="e">
        <f ca="1">IF(DO$1="","",IFERROR(INDIRECT(ADDRESS($B43,DO$2,1,1,"HP2024_beta"))-INDIRECT(ADDRESS($B43,DO$2-1,1,1,"HP2024_beta")),"-1")+IFERROR(VLOOKUP(CONCATENATE(DO$1,$A43),#REF!,5,TRUE),0))</f>
        <v>#REF!</v>
      </c>
      <c r="DP43" t="e">
        <f ca="1">IF(DP$1="","",IFERROR(INDIRECT(ADDRESS($B43,DP$2,1,1,"HP2024_beta"))-INDIRECT(ADDRESS($B43,DP$2-1,1,1,"HP2024_beta")),"-1")+IFERROR(VLOOKUP(CONCATENATE(DP$1,$A43),#REF!,5,TRUE),0))</f>
        <v>#REF!</v>
      </c>
      <c r="DQ43" t="e">
        <f ca="1">IF(DQ$1="","",IFERROR(INDIRECT(ADDRESS($B43,DQ$2,1,1,"HP2024_beta"))-INDIRECT(ADDRESS($B43,DQ$2-1,1,1,"HP2024_beta")),"-1")+IFERROR(VLOOKUP(CONCATENATE(DQ$1,$A43),#REF!,5,TRUE),0))</f>
        <v>#REF!</v>
      </c>
      <c r="DR43" t="e">
        <f ca="1">IF(DR$1="","",IFERROR(INDIRECT(ADDRESS($B43,DR$2,1,1,"HP2024_beta"))-INDIRECT(ADDRESS($B43,DR$2-1,1,1,"HP2024_beta")),"-1")+IFERROR(VLOOKUP(CONCATENATE(DR$1,$A43),#REF!,5,TRUE),0))</f>
        <v>#REF!</v>
      </c>
      <c r="DS43" t="e">
        <f ca="1">IF(DS$1="","",IFERROR(INDIRECT(ADDRESS($B43,DS$2,1,1,"HP2024_beta"))-INDIRECT(ADDRESS($B43,DS$2-1,1,1,"HP2024_beta")),"-1")+IFERROR(VLOOKUP(CONCATENATE(DS$1,$A43),#REF!,5,TRUE),0))</f>
        <v>#REF!</v>
      </c>
      <c r="DT43" t="e">
        <f ca="1">IF(DT$1="","",IFERROR(INDIRECT(ADDRESS($B43,DT$2,1,1,"HP2024_beta"))-INDIRECT(ADDRESS($B43,DT$2-1,1,1,"HP2024_beta")),"-1")+IFERROR(VLOOKUP(CONCATENATE(DT$1,$A43),#REF!,5,TRUE),0))</f>
        <v>#REF!</v>
      </c>
      <c r="DU43" t="e">
        <f ca="1">IF(DU$1="","",IFERROR(INDIRECT(ADDRESS($B43,DU$2,1,1,"HP2024_beta"))-INDIRECT(ADDRESS($B43,DU$2-1,1,1,"HP2024_beta")),"-1")+IFERROR(VLOOKUP(CONCATENATE(DU$1,$A43),#REF!,5,TRUE),0))</f>
        <v>#REF!</v>
      </c>
      <c r="DV43" t="e">
        <f ca="1">IF(DV$1="","",IFERROR(INDIRECT(ADDRESS($B43,DV$2,1,1,"HP2024_beta"))-INDIRECT(ADDRESS($B43,DV$2-1,1,1,"HP2024_beta")),"-1")+IFERROR(VLOOKUP(CONCATENATE(DV$1,$A43),#REF!,5,TRUE),0))</f>
        <v>#REF!</v>
      </c>
      <c r="DW43" t="e">
        <f ca="1">IF(DW$1="","",IFERROR(INDIRECT(ADDRESS($B43,DW$2,1,1,"HP2024_beta"))-INDIRECT(ADDRESS($B43,DW$2-1,1,1,"HP2024_beta")),"-1")+IFERROR(VLOOKUP(CONCATENATE(DW$1,$A43),#REF!,5,TRUE),0))</f>
        <v>#REF!</v>
      </c>
      <c r="DX43" t="e">
        <f ca="1">IF(DX$1="","",IFERROR(INDIRECT(ADDRESS($B43,DX$2,1,1,"HP2024_beta"))-INDIRECT(ADDRESS($B43,DX$2-1,1,1,"HP2024_beta")),"-1")+IFERROR(VLOOKUP(CONCATENATE(DX$1,$A43),#REF!,5,TRUE),0))</f>
        <v>#REF!</v>
      </c>
      <c r="DY43" t="e">
        <f ca="1">IF(DY$1="","",IFERROR(INDIRECT(ADDRESS($B43,DY$2,1,1,"HP2024_beta"))-INDIRECT(ADDRESS($B43,DY$2-1,1,1,"HP2024_beta")),"-1")+IFERROR(VLOOKUP(CONCATENATE(DY$1,$A43),#REF!,5,TRUE),0))</f>
        <v>#REF!</v>
      </c>
      <c r="DZ43" t="e">
        <f ca="1">IF(DZ$1="","",IFERROR(INDIRECT(ADDRESS($B43,DZ$2,1,1,"HP2024_beta"))-INDIRECT(ADDRESS($B43,DZ$2-1,1,1,"HP2024_beta")),"-1")+IFERROR(VLOOKUP(CONCATENATE(DZ$1,$A43),#REF!,5,TRUE),0))</f>
        <v>#REF!</v>
      </c>
      <c r="EA43" t="e">
        <f ca="1">IF(EA$1="","",IFERROR(INDIRECT(ADDRESS($B43,EA$2,1,1,"HP2024_beta"))-INDIRECT(ADDRESS($B43,EA$2-1,1,1,"HP2024_beta")),"-1")+IFERROR(VLOOKUP(CONCATENATE(EA$1,$A43),#REF!,5,TRUE),0))</f>
        <v>#REF!</v>
      </c>
      <c r="EB43" t="e">
        <f ca="1">IF(EB$1="","",IFERROR(INDIRECT(ADDRESS($B43,EB$2,1,1,"HP2024_beta"))-INDIRECT(ADDRESS($B43,EB$2-1,1,1,"HP2024_beta")),"-1")+IFERROR(VLOOKUP(CONCATENATE(EB$1,$A43),#REF!,5,TRUE),0))</f>
        <v>#REF!</v>
      </c>
      <c r="EC43" t="e">
        <f ca="1">IF(EC$1="","",IFERROR(INDIRECT(ADDRESS($B43,EC$2,1,1,"HP2024_beta"))-INDIRECT(ADDRESS($B43,EC$2-1,1,1,"HP2024_beta")),"-1")+IFERROR(VLOOKUP(CONCATENATE(EC$1,$A43),#REF!,5,TRUE),0))</f>
        <v>#REF!</v>
      </c>
      <c r="ED43" t="e">
        <f ca="1">IF(ED$1="","",IFERROR(INDIRECT(ADDRESS($B43,ED$2,1,1,"HP2024_beta"))-INDIRECT(ADDRESS($B43,ED$2-1,1,1,"HP2024_beta")),"-1")+IFERROR(VLOOKUP(CONCATENATE(ED$1,$A43),#REF!,5,TRUE),0))</f>
        <v>#REF!</v>
      </c>
      <c r="EE43" t="e">
        <f ca="1">IF(EE$1="","",IFERROR(INDIRECT(ADDRESS($B43,EE$2,1,1,"HP2024_beta"))-INDIRECT(ADDRESS($B43,EE$2-1,1,1,"HP2024_beta")),"-1")+IFERROR(VLOOKUP(CONCATENATE(EE$1,$A43),#REF!,5,TRUE),0))</f>
        <v>#REF!</v>
      </c>
      <c r="EF43" t="e">
        <f ca="1">IF(EF$1="","",IFERROR(INDIRECT(ADDRESS($B43,EF$2,1,1,"HP2024_beta"))-INDIRECT(ADDRESS($B43,EF$2-1,1,1,"HP2024_beta")),"-1")+IFERROR(VLOOKUP(CONCATENATE(EF$1,$A43),#REF!,5,TRUE),0))</f>
        <v>#REF!</v>
      </c>
      <c r="EG43" t="e">
        <f ca="1">IF(EG$1="","",IFERROR(INDIRECT(ADDRESS($B43,EG$2,1,1,"HP2024_beta"))-INDIRECT(ADDRESS($B43,EG$2-1,1,1,"HP2024_beta")),"-1")+IFERROR(VLOOKUP(CONCATENATE(EG$1,$A43),#REF!,5,TRUE),0))</f>
        <v>#REF!</v>
      </c>
      <c r="EH43" t="e">
        <f ca="1">IF(EH$1="","",IFERROR(INDIRECT(ADDRESS($B43,EH$2,1,1,"HP2024_beta"))-INDIRECT(ADDRESS($B43,EH$2-1,1,1,"HP2024_beta")),"-1")+IFERROR(VLOOKUP(CONCATENATE(EH$1,$A43),#REF!,5,TRUE),0))</f>
        <v>#REF!</v>
      </c>
      <c r="EI43" t="e">
        <f ca="1">IF(EI$1="","",IFERROR(INDIRECT(ADDRESS($B43,EI$2,1,1,"HP2024_beta"))-INDIRECT(ADDRESS($B43,EI$2-1,1,1,"HP2024_beta")),"-1")+IFERROR(VLOOKUP(CONCATENATE(EI$1,$A43),#REF!,5,TRUE),0))</f>
        <v>#REF!</v>
      </c>
      <c r="EJ43" t="e">
        <f ca="1">IF(EJ$1="","",IFERROR(INDIRECT(ADDRESS($B43,EJ$2,1,1,"HP2024_beta"))-INDIRECT(ADDRESS($B43,EJ$2-1,1,1,"HP2024_beta")),"-1")+IFERROR(VLOOKUP(CONCATENATE(EJ$1,$A43),#REF!,5,TRUE),0))</f>
        <v>#REF!</v>
      </c>
      <c r="EK43" t="e">
        <f ca="1">IF(EK$1="","",IFERROR(INDIRECT(ADDRESS($B43,EK$2,1,1,"HP2024_beta"))-INDIRECT(ADDRESS($B43,EK$2-1,1,1,"HP2024_beta")),"-1")+IFERROR(VLOOKUP(CONCATENATE(EK$1,$A43),#REF!,5,TRUE),0))</f>
        <v>#REF!</v>
      </c>
      <c r="EL43" t="e">
        <f ca="1">IF(EL$1="","",IFERROR(INDIRECT(ADDRESS($B43,EL$2,1,1,"HP2024_beta"))-INDIRECT(ADDRESS($B43,EL$2-1,1,1,"HP2024_beta")),"-1")+IFERROR(VLOOKUP(CONCATENATE(EL$1,$A43),#REF!,5,TRUE),0))</f>
        <v>#REF!</v>
      </c>
      <c r="EM43" t="e">
        <f ca="1">IF(EM$1="","",IFERROR(INDIRECT(ADDRESS($B43,EM$2,1,1,"HP2024_beta"))-INDIRECT(ADDRESS($B43,EM$2-1,1,1,"HP2024_beta")),"-1")+IFERROR(VLOOKUP(CONCATENATE(EM$1,$A43),#REF!,5,TRUE),0))</f>
        <v>#REF!</v>
      </c>
      <c r="EN43" t="e">
        <f ca="1">IF(EN$1="","",IFERROR(INDIRECT(ADDRESS($B43,EN$2,1,1,"HP2024_beta"))-INDIRECT(ADDRESS($B43,EN$2-1,1,1,"HP2024_beta")),"-1")+IFERROR(VLOOKUP(CONCATENATE(EN$1,$A43),#REF!,5,TRUE),0))</f>
        <v>#REF!</v>
      </c>
      <c r="EO43" t="e">
        <f ca="1">IF(EO$1="","",IFERROR(INDIRECT(ADDRESS($B43,EO$2,1,1,"HP2024_beta"))-INDIRECT(ADDRESS($B43,EO$2-1,1,1,"HP2024_beta")),"-1")+IFERROR(VLOOKUP(CONCATENATE(EO$1,$A43),#REF!,5,TRUE),0))</f>
        <v>#REF!</v>
      </c>
      <c r="EP43" t="e">
        <f ca="1">IF(EP$1="","",IFERROR(INDIRECT(ADDRESS($B43,EP$2,1,1,"HP2024_beta"))-INDIRECT(ADDRESS($B43,EP$2-1,1,1,"HP2024_beta")),"-1")+IFERROR(VLOOKUP(CONCATENATE(EP$1,$A43),#REF!,5,TRUE),0))</f>
        <v>#REF!</v>
      </c>
      <c r="EQ43" t="e">
        <f ca="1">IF(EQ$1="","",IFERROR(INDIRECT(ADDRESS($B43,EQ$2,1,1,"HP2024_beta"))-INDIRECT(ADDRESS($B43,EQ$2-1,1,1,"HP2024_beta")),"-1")+IFERROR(VLOOKUP(CONCATENATE(EQ$1,$A43),#REF!,5,TRUE),0))</f>
        <v>#REF!</v>
      </c>
      <c r="ER43" t="e">
        <f ca="1">IF(ER$1="","",IFERROR(INDIRECT(ADDRESS($B43,ER$2,1,1,"HP2024_beta"))-INDIRECT(ADDRESS($B43,ER$2-1,1,1,"HP2024_beta")),"-1")+IFERROR(VLOOKUP(CONCATENATE(ER$1,$A43),#REF!,5,TRUE),0))</f>
        <v>#REF!</v>
      </c>
      <c r="ES43" t="e">
        <f ca="1">IF(ES$1="","",IFERROR(INDIRECT(ADDRESS($B43,ES$2,1,1,"HP2024_beta"))-INDIRECT(ADDRESS($B43,ES$2-1,1,1,"HP2024_beta")),"-1")+IFERROR(VLOOKUP(CONCATENATE(ES$1,$A43),#REF!,5,TRUE),0))</f>
        <v>#REF!</v>
      </c>
      <c r="ET43" t="e">
        <f ca="1">IF(ET$1="","",IFERROR(INDIRECT(ADDRESS($B43,ET$2,1,1,"HP2024_beta"))-INDIRECT(ADDRESS($B43,ET$2-1,1,1,"HP2024_beta")),"-1")+IFERROR(VLOOKUP(CONCATENATE(ET$1,$A43),#REF!,5,TRUE),0))</f>
        <v>#REF!</v>
      </c>
      <c r="EU43" t="e">
        <f ca="1">IF(EU$1="","",IFERROR(INDIRECT(ADDRESS($B43,EU$2,1,1,"HP2024_beta"))-INDIRECT(ADDRESS($B43,EU$2-1,1,1,"HP2024_beta")),"-1")+IFERROR(VLOOKUP(CONCATENATE(EU$1,$A43),#REF!,5,TRUE),0))</f>
        <v>#REF!</v>
      </c>
      <c r="EV43" t="e">
        <f ca="1">IF(EV$1="","",IFERROR(INDIRECT(ADDRESS($B43,EV$2,1,1,"HP2024_beta"))-INDIRECT(ADDRESS($B43,EV$2-1,1,1,"HP2024_beta")),"-1")+IFERROR(VLOOKUP(CONCATENATE(EV$1,$A43),#REF!,5,TRUE),0))</f>
        <v>#REF!</v>
      </c>
      <c r="EW43" t="e">
        <f ca="1">IF(EW$1="","",IFERROR(INDIRECT(ADDRESS($B43,EW$2,1,1,"HP2024_beta"))-INDIRECT(ADDRESS($B43,EW$2-1,1,1,"HP2024_beta")),"-1")+IFERROR(VLOOKUP(CONCATENATE(EW$1,$A43),#REF!,5,TRUE),0))</f>
        <v>#REF!</v>
      </c>
      <c r="EX43" t="e">
        <f ca="1">IF(EX$1="","",IFERROR(INDIRECT(ADDRESS($B43,EX$2,1,1,"HP2024_beta"))-INDIRECT(ADDRESS($B43,EX$2-1,1,1,"HP2024_beta")),"-1")+IFERROR(VLOOKUP(CONCATENATE(EX$1,$A43),#REF!,5,TRUE),0))</f>
        <v>#REF!</v>
      </c>
      <c r="EY43" t="e">
        <f ca="1">IF(EY$1="","",IFERROR(INDIRECT(ADDRESS($B43,EY$2,1,1,"HP2024_beta"))-INDIRECT(ADDRESS($B43,EY$2-1,1,1,"HP2024_beta")),"-1")+IFERROR(VLOOKUP(CONCATENATE(EY$1,$A43),#REF!,5,TRUE),0))</f>
        <v>#REF!</v>
      </c>
      <c r="EZ43" t="e">
        <f ca="1">IF(EZ$1="","",IFERROR(INDIRECT(ADDRESS($B43,EZ$2,1,1,"HP2024_beta"))-INDIRECT(ADDRESS($B43,EZ$2-1,1,1,"HP2024_beta")),"-1")+IFERROR(VLOOKUP(CONCATENATE(EZ$1,$A43),#REF!,5,TRUE),0))</f>
        <v>#REF!</v>
      </c>
      <c r="FA43" t="e">
        <f ca="1">IF(FA$1="","",IFERROR(INDIRECT(ADDRESS($B43,FA$2,1,1,"HP2024_beta"))-INDIRECT(ADDRESS($B43,FA$2-1,1,1,"HP2024_beta")),"-1")+IFERROR(VLOOKUP(CONCATENATE(FA$1,$A43),#REF!,5,TRUE),0))</f>
        <v>#REF!</v>
      </c>
      <c r="FB43" t="e">
        <f ca="1">IF(FB$1="","",IFERROR(INDIRECT(ADDRESS($B43,FB$2,1,1,"HP2024_beta"))-INDIRECT(ADDRESS($B43,FB$2-1,1,1,"HP2024_beta")),"-1")+IFERROR(VLOOKUP(CONCATENATE(FB$1,$A43),#REF!,5,TRUE),0))</f>
        <v>#REF!</v>
      </c>
      <c r="FC43" t="e">
        <f ca="1">IF(FC$1="","",IFERROR(INDIRECT(ADDRESS($B43,FC$2,1,1,"HP2024_beta"))-INDIRECT(ADDRESS($B43,FC$2-1,1,1,"HP2024_beta")),"-1")+IFERROR(VLOOKUP(CONCATENATE(FC$1,$A43),#REF!,5,TRUE),0))</f>
        <v>#REF!</v>
      </c>
      <c r="FD43" t="e">
        <f ca="1">IF(FD$1="","",IFERROR(INDIRECT(ADDRESS($B43,FD$2,1,1,"HP2024_beta"))-INDIRECT(ADDRESS($B43,FD$2-1,1,1,"HP2024_beta")),"-1")+IFERROR(VLOOKUP(CONCATENATE(FD$1,$A43),#REF!,5,TRUE),0))</f>
        <v>#REF!</v>
      </c>
      <c r="FE43" t="e">
        <f ca="1">IF(FE$1="","",IFERROR(INDIRECT(ADDRESS($B43,FE$2,1,1,"HP2024_beta"))-INDIRECT(ADDRESS($B43,FE$2-1,1,1,"HP2024_beta")),"-1")+IFERROR(VLOOKUP(CONCATENATE(FE$1,$A43),#REF!,5,TRUE),0))</f>
        <v>#REF!</v>
      </c>
      <c r="FF43" t="e">
        <f ca="1">IF(FF$1="","",IFERROR(INDIRECT(ADDRESS($B43,FF$2,1,1,"HP2024_beta"))-INDIRECT(ADDRESS($B43,FF$2-1,1,1,"HP2024_beta")),"-1")+IFERROR(VLOOKUP(CONCATENATE(FF$1,$A43),#REF!,5,TRUE),0))</f>
        <v>#REF!</v>
      </c>
      <c r="FG43" t="e">
        <f ca="1">IF(FG$1="","",IFERROR(INDIRECT(ADDRESS($B43,FG$2,1,1,"HP2024_beta"))-INDIRECT(ADDRESS($B43,FG$2-1,1,1,"HP2024_beta")),"-1")+IFERROR(VLOOKUP(CONCATENATE(FG$1,$A43),#REF!,5,TRUE),0))</f>
        <v>#REF!</v>
      </c>
      <c r="FH43" t="e">
        <f ca="1">IF(FH$1="","",IFERROR(INDIRECT(ADDRESS($B43,FH$2,1,1,"HP2024_beta"))-INDIRECT(ADDRESS($B43,FH$2-1,1,1,"HP2024_beta")),"-1")+IFERROR(VLOOKUP(CONCATENATE(FH$1,$A43),#REF!,5,TRUE),0))</f>
        <v>#REF!</v>
      </c>
      <c r="FI43" t="e">
        <f ca="1">IF(FI$1="","",IFERROR(INDIRECT(ADDRESS($B43,FI$2,1,1,"HP2024_beta"))-INDIRECT(ADDRESS($B43,FI$2-1,1,1,"HP2024_beta")),"-1")+IFERROR(VLOOKUP(CONCATENATE(FI$1,$A43),#REF!,5,TRUE),0))</f>
        <v>#REF!</v>
      </c>
      <c r="FJ43" t="e">
        <f ca="1">IF(FJ$1="","",IFERROR(INDIRECT(ADDRESS($B43,FJ$2,1,1,"HP2024_beta"))-INDIRECT(ADDRESS($B43,FJ$2-1,1,1,"HP2024_beta")),"-1")+IFERROR(VLOOKUP(CONCATENATE(FJ$1,$A43),#REF!,5,TRUE),0))</f>
        <v>#REF!</v>
      </c>
      <c r="FK43" t="e">
        <f ca="1">IF(FK$1="","",IFERROR(INDIRECT(ADDRESS($B43,FK$2,1,1,"HP2024_beta"))-INDIRECT(ADDRESS($B43,FK$2-1,1,1,"HP2024_beta")),"-1")+IFERROR(VLOOKUP(CONCATENATE(FK$1,$A43),#REF!,5,TRUE),0))</f>
        <v>#REF!</v>
      </c>
      <c r="FL43" t="e">
        <f ca="1">IF(FL$1="","",IFERROR(INDIRECT(ADDRESS($B43,FL$2,1,1,"HP2024_beta"))-INDIRECT(ADDRESS($B43,FL$2-1,1,1,"HP2024_beta")),"-1")+IFERROR(VLOOKUP(CONCATENATE(FL$1,$A43),#REF!,5,TRUE),0))</f>
        <v>#REF!</v>
      </c>
      <c r="FM43" t="e">
        <f ca="1">IF(FM$1="","",IFERROR(INDIRECT(ADDRESS($B43,FM$2,1,1,"HP2024_beta"))-INDIRECT(ADDRESS($B43,FM$2-1,1,1,"HP2024_beta")),"-1")+IFERROR(VLOOKUP(CONCATENATE(FM$1,$A43),#REF!,5,TRUE),0))</f>
        <v>#REF!</v>
      </c>
      <c r="FN43" t="e">
        <f ca="1">IF(FN$1="","",IFERROR(INDIRECT(ADDRESS($B43,FN$2,1,1,"HP2024_beta"))-INDIRECT(ADDRESS($B43,FN$2-1,1,1,"HP2024_beta")),"-1")+IFERROR(VLOOKUP(CONCATENATE(FN$1,$A43),#REF!,5,TRUE),0))</f>
        <v>#REF!</v>
      </c>
      <c r="FO43" t="e">
        <f ca="1">IF(FO$1="","",IFERROR(INDIRECT(ADDRESS($B43,FO$2,1,1,"HP2024_beta"))-INDIRECT(ADDRESS($B43,FO$2-1,1,1,"HP2024_beta")),"-1")+IFERROR(VLOOKUP(CONCATENATE(FO$1,$A43),#REF!,5,TRUE),0))</f>
        <v>#REF!</v>
      </c>
      <c r="FP43" t="e">
        <f ca="1">IF(FP$1="","",IFERROR(INDIRECT(ADDRESS($B43,FP$2,1,1,"HP2024_beta"))-INDIRECT(ADDRESS($B43,FP$2-1,1,1,"HP2024_beta")),"-1")+IFERROR(VLOOKUP(CONCATENATE(FP$1,$A43),#REF!,5,TRUE),0))</f>
        <v>#REF!</v>
      </c>
      <c r="FQ43" t="e">
        <f ca="1">IF(FQ$1="","",IFERROR(INDIRECT(ADDRESS($B43,FQ$2,1,1,"HP2024_beta"))-INDIRECT(ADDRESS($B43,FQ$2-1,1,1,"HP2024_beta")),"-1")+IFERROR(VLOOKUP(CONCATENATE(FQ$1,$A43),#REF!,5,TRUE),0))</f>
        <v>#REF!</v>
      </c>
      <c r="FR43" t="e">
        <f ca="1">IF(FR$1="","",IFERROR(INDIRECT(ADDRESS($B43,FR$2,1,1,"HP2024_beta"))-INDIRECT(ADDRESS($B43,FR$2-1,1,1,"HP2024_beta")),"-1")+IFERROR(VLOOKUP(CONCATENATE(FR$1,$A43),#REF!,5,TRUE),0))</f>
        <v>#REF!</v>
      </c>
      <c r="FS43" t="e">
        <f ca="1">IF(FS$1="","",IFERROR(INDIRECT(ADDRESS($B43,FS$2,1,1,"HP2024_beta"))-INDIRECT(ADDRESS($B43,FS$2-1,1,1,"HP2024_beta")),"-1")+IFERROR(VLOOKUP(CONCATENATE(FS$1,$A43),#REF!,5,TRUE),0))</f>
        <v>#REF!</v>
      </c>
      <c r="FT43" t="e">
        <f ca="1">IF(FT$1="","",IFERROR(INDIRECT(ADDRESS($B43,FT$2,1,1,"HP2024_beta"))-INDIRECT(ADDRESS($B43,FT$2-1,1,1,"HP2024_beta")),"-1")+IFERROR(VLOOKUP(CONCATENATE(FT$1,$A43),#REF!,5,TRUE),0))</f>
        <v>#REF!</v>
      </c>
      <c r="FU43" t="e">
        <f ca="1">IF(FU$1="","",IFERROR(INDIRECT(ADDRESS($B43,FU$2,1,1,"HP2024_beta"))-INDIRECT(ADDRESS($B43,FU$2-1,1,1,"HP2024_beta")),"-1")+IFERROR(VLOOKUP(CONCATENATE(FU$1,$A43),#REF!,5,TRUE),0))</f>
        <v>#REF!</v>
      </c>
      <c r="FV43" t="e">
        <f ca="1">IF(FV$1="","",IFERROR(INDIRECT(ADDRESS($B43,FV$2,1,1,"HP2024_beta"))-INDIRECT(ADDRESS($B43,FV$2-1,1,1,"HP2024_beta")),"-1")+IFERROR(VLOOKUP(CONCATENATE(FV$1,$A43),#REF!,5,TRUE),0))</f>
        <v>#REF!</v>
      </c>
      <c r="FW43" t="e">
        <f ca="1">IF(FW$1="","",IFERROR(INDIRECT(ADDRESS($B43,FW$2,1,1,"HP2024_beta"))-INDIRECT(ADDRESS($B43,FW$2-1,1,1,"HP2024_beta")),"-1")+IFERROR(VLOOKUP(CONCATENATE(FW$1,$A43),#REF!,5,TRUE),0))</f>
        <v>#REF!</v>
      </c>
      <c r="FX43" t="e">
        <f ca="1">IF(FX$1="","",IFERROR(INDIRECT(ADDRESS($B43,FX$2,1,1,"HP2024_beta"))-INDIRECT(ADDRESS($B43,FX$2-1,1,1,"HP2024_beta")),"-1")+IFERROR(VLOOKUP(CONCATENATE(FX$1,$A43),#REF!,5,TRUE),0))</f>
        <v>#REF!</v>
      </c>
      <c r="FY43" t="e">
        <f ca="1">IF(FY$1="","",IFERROR(INDIRECT(ADDRESS($B43,FY$2,1,1,"HP2024_beta"))-INDIRECT(ADDRESS($B43,FY$2-1,1,1,"HP2024_beta")),"-1")+IFERROR(VLOOKUP(CONCATENATE(FY$1,$A43),#REF!,5,TRUE),0))</f>
        <v>#REF!</v>
      </c>
      <c r="FZ43" t="e">
        <f ca="1">IF(FZ$1="","",IFERROR(INDIRECT(ADDRESS($B43,FZ$2,1,1,"HP2024_beta"))-INDIRECT(ADDRESS($B43,FZ$2-1,1,1,"HP2024_beta")),"-1")+IFERROR(VLOOKUP(CONCATENATE(FZ$1,$A43),#REF!,5,TRUE),0))</f>
        <v>#REF!</v>
      </c>
      <c r="GA43" t="e">
        <f ca="1">IF(GA$1="","",IFERROR(INDIRECT(ADDRESS($B43,GA$2,1,1,"HP2024_beta"))-INDIRECT(ADDRESS($B43,GA$2-1,1,1,"HP2024_beta")),"-1")+IFERROR(VLOOKUP(CONCATENATE(GA$1,$A43),#REF!,5,TRUE),0))</f>
        <v>#REF!</v>
      </c>
      <c r="GB43" t="e">
        <f ca="1">IF(GB$1="","",IFERROR(INDIRECT(ADDRESS($B43,GB$2,1,1,"HP2024_beta"))-INDIRECT(ADDRESS($B43,GB$2-1,1,1,"HP2024_beta")),"-1")+IFERROR(VLOOKUP(CONCATENATE(GB$1,$A43),#REF!,5,TRUE),0))</f>
        <v>#REF!</v>
      </c>
      <c r="GC43" t="e">
        <f ca="1">IF(GC$1="","",IFERROR(INDIRECT(ADDRESS($B43,GC$2,1,1,"HP2024_beta"))-INDIRECT(ADDRESS($B43,GC$2-1,1,1,"HP2024_beta")),"-1")+IFERROR(VLOOKUP(CONCATENATE(GC$1,$A43),#REF!,5,TRUE),0))</f>
        <v>#REF!</v>
      </c>
      <c r="GD43" t="e">
        <f ca="1">IF(GD$1="","",IFERROR(INDIRECT(ADDRESS($B43,GD$2,1,1,"HP2024_beta"))-INDIRECT(ADDRESS($B43,GD$2-1,1,1,"HP2024_beta")),"-1")+IFERROR(VLOOKUP(CONCATENATE(GD$1,$A43),#REF!,5,TRUE),0))</f>
        <v>#REF!</v>
      </c>
      <c r="GE43" t="e">
        <f ca="1">IF(GE$1="","",IFERROR(INDIRECT(ADDRESS($B43,GE$2,1,1,"HP2024_beta"))-INDIRECT(ADDRESS($B43,GE$2-1,1,1,"HP2024_beta")),"-1")+IFERROR(VLOOKUP(CONCATENATE(GE$1,$A43),#REF!,5,TRUE),0))</f>
        <v>#REF!</v>
      </c>
      <c r="GF43" t="e">
        <f ca="1">IF(GF$1="","",IFERROR(INDIRECT(ADDRESS($B43,GF$2,1,1,"HP2024_beta"))-INDIRECT(ADDRESS($B43,GF$2-1,1,1,"HP2024_beta")),"-1")+IFERROR(VLOOKUP(CONCATENATE(GF$1,$A43),#REF!,5,TRUE),0))</f>
        <v>#REF!</v>
      </c>
      <c r="GG43" t="e">
        <f ca="1">IF(GG$1="","",IFERROR(INDIRECT(ADDRESS($B43,GG$2,1,1,"HP2024_beta"))-INDIRECT(ADDRESS($B43,GG$2-1,1,1,"HP2024_beta")),"-1")+IFERROR(VLOOKUP(CONCATENATE(GG$1,$A43),#REF!,5,TRUE),0))</f>
        <v>#REF!</v>
      </c>
      <c r="GH43" t="e">
        <f ca="1">IF(GH$1="","",IFERROR(INDIRECT(ADDRESS($B43,GH$2,1,1,"HP2024_beta"))-INDIRECT(ADDRESS($B43,GH$2-1,1,1,"HP2024_beta")),"-1")+IFERROR(VLOOKUP(CONCATENATE(GH$1,$A43),#REF!,5,TRUE),0))</f>
        <v>#REF!</v>
      </c>
      <c r="GI43" t="e">
        <f ca="1">IF(GI$1="","",IFERROR(INDIRECT(ADDRESS($B43,GI$2,1,1,"HP2024_beta"))-INDIRECT(ADDRESS($B43,GI$2-1,1,1,"HP2024_beta")),"-1")+IFERROR(VLOOKUP(CONCATENATE(GI$1,$A43),#REF!,5,TRUE),0))</f>
        <v>#REF!</v>
      </c>
      <c r="GJ43" t="e">
        <f ca="1">IF(GJ$1="","",IFERROR(INDIRECT(ADDRESS($B43,GJ$2,1,1,"HP2024_beta"))-INDIRECT(ADDRESS($B43,GJ$2-1,1,1,"HP2024_beta")),"-1")+IFERROR(VLOOKUP(CONCATENATE(GJ$1,$A43),#REF!,5,TRUE),0))</f>
        <v>#REF!</v>
      </c>
      <c r="GK43" t="e">
        <f ca="1">IF(GK$1="","",IFERROR(INDIRECT(ADDRESS($B43,GK$2,1,1,"HP2024_beta"))-INDIRECT(ADDRESS($B43,GK$2-1,1,1,"HP2024_beta")),"-1")+IFERROR(VLOOKUP(CONCATENATE(GK$1,$A43),#REF!,5,TRUE),0))</f>
        <v>#REF!</v>
      </c>
      <c r="GL43" t="e">
        <f ca="1">IF(GL$1="","",IFERROR(INDIRECT(ADDRESS($B43,GL$2,1,1,"HP2024_beta"))-INDIRECT(ADDRESS($B43,GL$2-1,1,1,"HP2024_beta")),"-1")+IFERROR(VLOOKUP(CONCATENATE(GL$1,$A43),#REF!,5,TRUE),0))</f>
        <v>#REF!</v>
      </c>
      <c r="GM43" t="e">
        <f ca="1">IF(GM$1="","",IFERROR(INDIRECT(ADDRESS($B43,GM$2,1,1,"HP2024_beta"))-INDIRECT(ADDRESS($B43,GM$2-1,1,1,"HP2024_beta")),"-1")+IFERROR(VLOOKUP(CONCATENATE(GM$1,$A43),#REF!,5,TRUE),0))</f>
        <v>#REF!</v>
      </c>
      <c r="GN43" t="e">
        <f ca="1">IF(GN$1="","",IFERROR(INDIRECT(ADDRESS($B43,GN$2,1,1,"HP2024_beta"))-INDIRECT(ADDRESS($B43,GN$2-1,1,1,"HP2024_beta")),"-1")+IFERROR(VLOOKUP(CONCATENATE(GN$1,$A43),#REF!,5,TRUE),0))</f>
        <v>#REF!</v>
      </c>
      <c r="GO43" t="e">
        <f ca="1">IF(GO$1="","",IFERROR(INDIRECT(ADDRESS($B43,GO$2,1,1,"HP2024_beta"))-INDIRECT(ADDRESS($B43,GO$2-1,1,1,"HP2024_beta")),"-1")+IFERROR(VLOOKUP(CONCATENATE(GO$1,$A43),#REF!,5,TRUE),0))</f>
        <v>#REF!</v>
      </c>
      <c r="GP43" t="e">
        <f ca="1">IF(GP$1="","",IFERROR(INDIRECT(ADDRESS($B43,GP$2,1,1,"HP2024_beta"))-INDIRECT(ADDRESS($B43,GP$2-1,1,1,"HP2024_beta")),"-1")+IFERROR(VLOOKUP(CONCATENATE(GP$1,$A43),#REF!,5,TRUE),0))</f>
        <v>#REF!</v>
      </c>
      <c r="GQ43" t="e">
        <f ca="1">IF(GQ$1="","",IFERROR(INDIRECT(ADDRESS($B43,GQ$2,1,1,"HP2024_beta"))-INDIRECT(ADDRESS($B43,GQ$2-1,1,1,"HP2024_beta")),"-1")+IFERROR(VLOOKUP(CONCATENATE(GQ$1,$A43),#REF!,5,TRUE),0))</f>
        <v>#REF!</v>
      </c>
      <c r="GR43" t="e">
        <f ca="1">IF(GR$1="","",IFERROR(INDIRECT(ADDRESS($B43,GR$2,1,1,"HP2024_beta"))-INDIRECT(ADDRESS($B43,GR$2-1,1,1,"HP2024_beta")),"-1")+IFERROR(VLOOKUP(CONCATENATE(GR$1,$A43),#REF!,5,TRUE),0))</f>
        <v>#REF!</v>
      </c>
      <c r="GS43" t="e">
        <f ca="1">IF(GS$1="","",IFERROR(INDIRECT(ADDRESS($B43,GS$2,1,1,"HP2024_beta"))-INDIRECT(ADDRESS($B43,GS$2-1,1,1,"HP2024_beta")),"-1")+IFERROR(VLOOKUP(CONCATENATE(GS$1,$A43),#REF!,5,TRUE),0))</f>
        <v>#REF!</v>
      </c>
      <c r="GT43" t="e">
        <f ca="1">IF(GT$1="","",IFERROR(INDIRECT(ADDRESS($B43,GT$2,1,1,"HP2024_beta"))-INDIRECT(ADDRESS($B43,GT$2-1,1,1,"HP2024_beta")),"-1")+IFERROR(VLOOKUP(CONCATENATE(GT$1,$A43),#REF!,5,TRUE),0))</f>
        <v>#REF!</v>
      </c>
      <c r="GU43" t="e">
        <f ca="1">IF(GU$1="","",IFERROR(INDIRECT(ADDRESS($B43,GU$2,1,1,"HP2024_beta"))-INDIRECT(ADDRESS($B43,GU$2-1,1,1,"HP2024_beta")),"-1")+IFERROR(VLOOKUP(CONCATENATE(GU$1,$A43),#REF!,5,TRUE),0))</f>
        <v>#REF!</v>
      </c>
      <c r="GV43" t="e">
        <f ca="1">IF(GV$1="","",IFERROR(INDIRECT(ADDRESS($B43,GV$2,1,1,"HP2024_beta"))-INDIRECT(ADDRESS($B43,GV$2-1,1,1,"HP2024_beta")),"-1")+IFERROR(VLOOKUP(CONCATENATE(GV$1,$A43),#REF!,5,TRUE),0))</f>
        <v>#REF!</v>
      </c>
      <c r="GW43" t="e">
        <f ca="1">IF(GW$1="","",IFERROR(INDIRECT(ADDRESS($B43,GW$2,1,1,"HP2024_beta"))-INDIRECT(ADDRESS($B43,GW$2-1,1,1,"HP2024_beta")),"-1")+IFERROR(VLOOKUP(CONCATENATE(GW$1,$A43),#REF!,5,TRUE),0))</f>
        <v>#REF!</v>
      </c>
      <c r="GX43" t="e">
        <f ca="1">IF(GX$1="","",IFERROR(INDIRECT(ADDRESS($B43,GX$2,1,1,"HP2024_beta"))-INDIRECT(ADDRESS($B43,GX$2-1,1,1,"HP2024_beta")),"-1")+IFERROR(VLOOKUP(CONCATENATE(GX$1,$A43),#REF!,5,TRUE),0))</f>
        <v>#REF!</v>
      </c>
      <c r="GY43" t="e">
        <f ca="1">IF(GY$1="","",IFERROR(INDIRECT(ADDRESS($B43,GY$2,1,1,"HP2024_beta"))-INDIRECT(ADDRESS($B43,GY$2-1,1,1,"HP2024_beta")),"-1")+IFERROR(VLOOKUP(CONCATENATE(GY$1,$A43),#REF!,5,TRUE),0))</f>
        <v>#REF!</v>
      </c>
      <c r="GZ43" t="e">
        <f ca="1">IF(GZ$1="","",IFERROR(INDIRECT(ADDRESS($B43,GZ$2,1,1,"HP2024_beta"))-INDIRECT(ADDRESS($B43,GZ$2-1,1,1,"HP2024_beta")),"-1")+IFERROR(VLOOKUP(CONCATENATE(GZ$1,$A43),#REF!,5,TRUE),0))</f>
        <v>#REF!</v>
      </c>
      <c r="HA43" t="e">
        <f ca="1">IF(HA$1="","",IFERROR(INDIRECT(ADDRESS($B43,HA$2,1,1,"HP2024_beta"))-INDIRECT(ADDRESS($B43,HA$2-1,1,1,"HP2024_beta")),"-1")+IFERROR(VLOOKUP(CONCATENATE(HA$1,$A43),#REF!,5,TRUE),0))</f>
        <v>#REF!</v>
      </c>
      <c r="HB43" t="e">
        <f ca="1">IF(HB$1="","",IFERROR(INDIRECT(ADDRESS($B43,HB$2,1,1,"HP2024_beta"))-INDIRECT(ADDRESS($B43,HB$2-1,1,1,"HP2024_beta")),"-1")+IFERROR(VLOOKUP(CONCATENATE(HB$1,$A43),#REF!,5,TRUE),0))</f>
        <v>#REF!</v>
      </c>
      <c r="HC43" t="e">
        <f ca="1">IF(HC$1="","",IFERROR(INDIRECT(ADDRESS($B43,HC$2,1,1,"HP2024_beta"))-INDIRECT(ADDRESS($B43,HC$2-1,1,1,"HP2024_beta")),"-1")+IFERROR(VLOOKUP(CONCATENATE(HC$1,$A43),#REF!,5,TRUE),0))</f>
        <v>#REF!</v>
      </c>
      <c r="HD43" t="e">
        <f ca="1">IF(HD$1="","",IFERROR(INDIRECT(ADDRESS($B43,HD$2,1,1,"HP2024_beta"))-INDIRECT(ADDRESS($B43,HD$2-1,1,1,"HP2024_beta")),"-1")+IFERROR(VLOOKUP(CONCATENATE(HD$1,$A43),#REF!,5,TRUE),0))</f>
        <v>#REF!</v>
      </c>
      <c r="HE43" t="e">
        <f ca="1">IF(HE$1="","",IFERROR(INDIRECT(ADDRESS($B43,HE$2,1,1,"HP2024_beta"))-INDIRECT(ADDRESS($B43,HE$2-1,1,1,"HP2024_beta")),"-1")+IFERROR(VLOOKUP(CONCATENATE(HE$1,$A43),#REF!,5,TRUE),0))</f>
        <v>#REF!</v>
      </c>
      <c r="HF43" t="e">
        <f ca="1">IF(HF$1="","",IFERROR(INDIRECT(ADDRESS($B43,HF$2,1,1,"HP2024_beta"))-INDIRECT(ADDRESS($B43,HF$2-1,1,1,"HP2024_beta")),"-1")+IFERROR(VLOOKUP(CONCATENATE(HF$1,$A43),#REF!,5,TRUE),0))</f>
        <v>#REF!</v>
      </c>
      <c r="HG43" t="e">
        <f ca="1">IF(HG$1="","",IFERROR(INDIRECT(ADDRESS($B43,HG$2,1,1,"HP2024_beta"))-INDIRECT(ADDRESS($B43,HG$2-1,1,1,"HP2024_beta")),"-1")+IFERROR(VLOOKUP(CONCATENATE(HG$1,$A43),#REF!,5,TRUE),0))</f>
        <v>#REF!</v>
      </c>
      <c r="HH43" t="e">
        <f ca="1">IF(HH$1="","",IFERROR(INDIRECT(ADDRESS($B43,HH$2,1,1,"HP2024_beta"))-INDIRECT(ADDRESS($B43,HH$2-1,1,1,"HP2024_beta")),"-1")+IFERROR(VLOOKUP(CONCATENATE(HH$1,$A43),#REF!,5,TRUE),0))</f>
        <v>#REF!</v>
      </c>
      <c r="HI43" t="e">
        <f ca="1">IF(HI$1="","",IFERROR(INDIRECT(ADDRESS($B43,HI$2,1,1,"HP2024_beta"))-INDIRECT(ADDRESS($B43,HI$2-1,1,1,"HP2024_beta")),"-1")+IFERROR(VLOOKUP(CONCATENATE(HI$1,$A43),#REF!,5,TRUE),0))</f>
        <v>#REF!</v>
      </c>
      <c r="HJ43" t="e">
        <f ca="1">IF(HJ$1="","",IFERROR(INDIRECT(ADDRESS($B43,HJ$2,1,1,"HP2024_beta"))-INDIRECT(ADDRESS($B43,HJ$2-1,1,1,"HP2024_beta")),"-1")+IFERROR(VLOOKUP(CONCATENATE(HJ$1,$A43),#REF!,5,TRUE),0))</f>
        <v>#REF!</v>
      </c>
      <c r="HK43" t="e">
        <f ca="1">IF(HK$1="","",IFERROR(INDIRECT(ADDRESS($B43,HK$2,1,1,"HP2024_beta"))-INDIRECT(ADDRESS($B43,HK$2-1,1,1,"HP2024_beta")),"-1")+IFERROR(VLOOKUP(CONCATENATE(HK$1,$A43),#REF!,5,TRUE),0))</f>
        <v>#REF!</v>
      </c>
      <c r="HL43" t="e">
        <f ca="1">IF(HL$1="","",IFERROR(INDIRECT(ADDRESS($B43,HL$2,1,1,"HP2024_beta"))-INDIRECT(ADDRESS($B43,HL$2-1,1,1,"HP2024_beta")),"-1")+IFERROR(VLOOKUP(CONCATENATE(HL$1,$A43),#REF!,5,TRUE),0))</f>
        <v>#REF!</v>
      </c>
      <c r="HM43" t="e">
        <f ca="1">IF(HM$1="","",IFERROR(INDIRECT(ADDRESS($B43,HM$2,1,1,"HP2024_beta"))-INDIRECT(ADDRESS($B43,HM$2-1,1,1,"HP2024_beta")),"-1")+IFERROR(VLOOKUP(CONCATENATE(HM$1,$A43),#REF!,5,TRUE),0))</f>
        <v>#REF!</v>
      </c>
      <c r="HN43" t="e">
        <f ca="1">IF(HN$1="","",IFERROR(INDIRECT(ADDRESS($B43,HN$2,1,1,"HP2024_beta"))-INDIRECT(ADDRESS($B43,HN$2-1,1,1,"HP2024_beta")),"-1")+IFERROR(VLOOKUP(CONCATENATE(HN$1,$A43),#REF!,5,TRUE),0))</f>
        <v>#REF!</v>
      </c>
      <c r="HO43" t="e">
        <f ca="1">IF(HO$1="","",IFERROR(INDIRECT(ADDRESS($B43,HO$2,1,1,"HP2024_beta"))-INDIRECT(ADDRESS($B43,HO$2-1,1,1,"HP2024_beta")),"-1")+IFERROR(VLOOKUP(CONCATENATE(HO$1,$A43),#REF!,5,TRUE),0))</f>
        <v>#REF!</v>
      </c>
      <c r="HP43" t="e">
        <f ca="1">IF(HP$1="","",IFERROR(INDIRECT(ADDRESS($B43,HP$2,1,1,"HP2024_beta"))-INDIRECT(ADDRESS($B43,HP$2-1,1,1,"HP2024_beta")),"-1")+IFERROR(VLOOKUP(CONCATENATE(HP$1,$A43),#REF!,5,TRUE),0))</f>
        <v>#REF!</v>
      </c>
      <c r="HQ43" t="e">
        <f ca="1">IF(HQ$1="","",IFERROR(INDIRECT(ADDRESS($B43,HQ$2,1,1,"HP2024_beta"))-INDIRECT(ADDRESS($B43,HQ$2-1,1,1,"HP2024_beta")),"-1")+IFERROR(VLOOKUP(CONCATENATE(HQ$1,$A43),#REF!,5,TRUE),0))</f>
        <v>#REF!</v>
      </c>
      <c r="HR43" t="e">
        <f ca="1">IF(HR$1="","",IFERROR(INDIRECT(ADDRESS($B43,HR$2,1,1,"HP2024_beta"))-INDIRECT(ADDRESS($B43,HR$2-1,1,1,"HP2024_beta")),"-1")+IFERROR(VLOOKUP(CONCATENATE(HR$1,$A43),#REF!,5,TRUE),0))</f>
        <v>#REF!</v>
      </c>
      <c r="HS43" t="e">
        <f ca="1">IF(HS$1="","",IFERROR(INDIRECT(ADDRESS($B43,HS$2,1,1,"HP2024_beta"))-INDIRECT(ADDRESS($B43,HS$2-1,1,1,"HP2024_beta")),"-1")+IFERROR(VLOOKUP(CONCATENATE(HS$1,$A43),#REF!,5,TRUE),0))</f>
        <v>#REF!</v>
      </c>
      <c r="HT43" t="e">
        <f ca="1">IF(HT$1="","",IFERROR(INDIRECT(ADDRESS($B43,HT$2,1,1,"HP2024_beta"))-INDIRECT(ADDRESS($B43,HT$2-1,1,1,"HP2024_beta")),"-1")+IFERROR(VLOOKUP(CONCATENATE(HT$1,$A43),#REF!,5,TRUE),0))</f>
        <v>#REF!</v>
      </c>
      <c r="HU43" t="e">
        <f ca="1">IF(HU$1="","",IFERROR(INDIRECT(ADDRESS($B43,HU$2,1,1,"HP2024_beta"))-INDIRECT(ADDRESS($B43,HU$2-1,1,1,"HP2024_beta")),"-1")+IFERROR(VLOOKUP(CONCATENATE(HU$1,$A43),#REF!,5,TRUE),0))</f>
        <v>#REF!</v>
      </c>
      <c r="HV43" t="e">
        <f ca="1">IF(HV$1="","",IFERROR(INDIRECT(ADDRESS($B43,HV$2,1,1,"HP2024_beta"))-INDIRECT(ADDRESS($B43,HV$2-1,1,1,"HP2024_beta")),"-1")+IFERROR(VLOOKUP(CONCATENATE(HV$1,$A43),#REF!,5,TRUE),0))</f>
        <v>#REF!</v>
      </c>
      <c r="HW43" t="e">
        <f ca="1">IF(HW$1="","",IFERROR(INDIRECT(ADDRESS($B43,HW$2,1,1,"HP2024_beta"))-INDIRECT(ADDRESS($B43,HW$2-1,1,1,"HP2024_beta")),"-1")+IFERROR(VLOOKUP(CONCATENATE(HW$1,$A43),#REF!,5,TRUE),0))</f>
        <v>#REF!</v>
      </c>
      <c r="HX43" t="e">
        <f ca="1">IF(HX$1="","",IFERROR(INDIRECT(ADDRESS($B43,HX$2,1,1,"HP2024_beta"))-INDIRECT(ADDRESS($B43,HX$2-1,1,1,"HP2024_beta")),"-1")+IFERROR(VLOOKUP(CONCATENATE(HX$1,$A43),#REF!,5,TRUE),0))</f>
        <v>#REF!</v>
      </c>
      <c r="HY43" t="e">
        <f ca="1">IF(HY$1="","",IFERROR(INDIRECT(ADDRESS($B43,HY$2,1,1,"HP2024_beta"))-INDIRECT(ADDRESS($B43,HY$2-1,1,1,"HP2024_beta")),"-1")+IFERROR(VLOOKUP(CONCATENATE(HY$1,$A43),#REF!,5,TRUE),0))</f>
        <v>#REF!</v>
      </c>
      <c r="HZ43" t="e">
        <f ca="1">IF(HZ$1="","",IFERROR(INDIRECT(ADDRESS($B43,HZ$2,1,1,"HP2024_beta"))-INDIRECT(ADDRESS($B43,HZ$2-1,1,1,"HP2024_beta")),"-1")+IFERROR(VLOOKUP(CONCATENATE(HZ$1,$A43),#REF!,5,TRUE),0))</f>
        <v>#REF!</v>
      </c>
      <c r="IA43" t="e">
        <f ca="1">IF(IA$1="","",IFERROR(INDIRECT(ADDRESS($B43,IA$2,1,1,"HP2024_beta"))-INDIRECT(ADDRESS($B43,IA$2-1,1,1,"HP2024_beta")),"-1")+IFERROR(VLOOKUP(CONCATENATE(IA$1,$A43),#REF!,5,TRUE),0))</f>
        <v>#REF!</v>
      </c>
      <c r="IB43" t="e">
        <f ca="1">IF(IB$1="","",IFERROR(INDIRECT(ADDRESS($B43,IB$2,1,1,"HP2024_beta"))-INDIRECT(ADDRESS($B43,IB$2-1,1,1,"HP2024_beta")),"-1")+IFERROR(VLOOKUP(CONCATENATE(IB$1,$A43),#REF!,5,TRUE),0))</f>
        <v>#REF!</v>
      </c>
      <c r="IC43" t="e">
        <f ca="1">IF(IC$1="","",IFERROR(INDIRECT(ADDRESS($B43,IC$2,1,1,"HP2024_beta"))-INDIRECT(ADDRESS($B43,IC$2-1,1,1,"HP2024_beta")),"-1")+IFERROR(VLOOKUP(CONCATENATE(IC$1,$A43),#REF!,5,TRUE),0))</f>
        <v>#REF!</v>
      </c>
      <c r="ID43" t="e">
        <f ca="1">IF(ID$1="","",IFERROR(INDIRECT(ADDRESS($B43,ID$2,1,1,"HP2024_beta"))-INDIRECT(ADDRESS($B43,ID$2-1,1,1,"HP2024_beta")),"-1")+IFERROR(VLOOKUP(CONCATENATE(ID$1,$A43),#REF!,5,TRUE),0))</f>
        <v>#REF!</v>
      </c>
      <c r="IE43" t="e">
        <f ca="1">IF(IE$1="","",IFERROR(INDIRECT(ADDRESS($B43,IE$2,1,1,"HP2024_beta"))-INDIRECT(ADDRESS($B43,IE$2-1,1,1,"HP2024_beta")),"-1")+IFERROR(VLOOKUP(CONCATENATE(IE$1,$A43),#REF!,5,TRUE),0))</f>
        <v>#REF!</v>
      </c>
      <c r="IF43" t="e">
        <f ca="1">IF(IF$1="","",IFERROR(INDIRECT(ADDRESS($B43,IF$2,1,1,"HP2024_beta"))-INDIRECT(ADDRESS($B43,IF$2-1,1,1,"HP2024_beta")),"-1")+IFERROR(VLOOKUP(CONCATENATE(IF$1,$A43),#REF!,5,TRUE),0))</f>
        <v>#REF!</v>
      </c>
      <c r="IG43" t="e">
        <f ca="1">IF(IG$1="","",IFERROR(INDIRECT(ADDRESS($B43,IG$2,1,1,"HP2024_beta"))-INDIRECT(ADDRESS($B43,IG$2-1,1,1,"HP2024_beta")),"-1")+IFERROR(VLOOKUP(CONCATENATE(IG$1,$A43),#REF!,5,TRUE),0))</f>
        <v>#REF!</v>
      </c>
      <c r="IH43" t="e">
        <f ca="1">IF(IH$1="","",IFERROR(INDIRECT(ADDRESS($B43,IH$2,1,1,"HP2024_beta"))-INDIRECT(ADDRESS($B43,IH$2-1,1,1,"HP2024_beta")),"-1")+IFERROR(VLOOKUP(CONCATENATE(IH$1,$A43),#REF!,5,TRUE),0))</f>
        <v>#REF!</v>
      </c>
      <c r="II43" t="e">
        <f ca="1">IF(II$1="","",IFERROR(INDIRECT(ADDRESS($B43,II$2,1,1,"HP2024_beta"))-INDIRECT(ADDRESS($B43,II$2-1,1,1,"HP2024_beta")),"-1")+IFERROR(VLOOKUP(CONCATENATE(II$1,$A43),#REF!,5,TRUE),0))</f>
        <v>#REF!</v>
      </c>
      <c r="IJ43" t="e">
        <f ca="1">IF(IJ$1="","",IFERROR(INDIRECT(ADDRESS($B43,IJ$2,1,1,"HP2024_beta"))-INDIRECT(ADDRESS($B43,IJ$2-1,1,1,"HP2024_beta")),"-1")+IFERROR(VLOOKUP(CONCATENATE(IJ$1,$A43),#REF!,5,TRUE),0))</f>
        <v>#REF!</v>
      </c>
      <c r="IK43" t="e">
        <f ca="1">IF(IK$1="","",IFERROR(INDIRECT(ADDRESS($B43,IK$2,1,1,"HP2024_beta"))-INDIRECT(ADDRESS($B43,IK$2-1,1,1,"HP2024_beta")),"-1")+IFERROR(VLOOKUP(CONCATENATE(IK$1,$A43),#REF!,5,TRUE),0))</f>
        <v>#REF!</v>
      </c>
      <c r="IL43" t="e">
        <f ca="1">IF(IL$1="","",IFERROR(INDIRECT(ADDRESS($B43,IL$2,1,1,"HP2024_beta"))-INDIRECT(ADDRESS($B43,IL$2-1,1,1,"HP2024_beta")),"-1")+IFERROR(VLOOKUP(CONCATENATE(IL$1,$A43),#REF!,5,TRUE),0))</f>
        <v>#REF!</v>
      </c>
      <c r="IM43" t="e">
        <f ca="1">IF(IM$1="","",IFERROR(INDIRECT(ADDRESS($B43,IM$2,1,1,"HP2024_beta"))-INDIRECT(ADDRESS($B43,IM$2-1,1,1,"HP2024_beta")),"-1")+IFERROR(VLOOKUP(CONCATENATE(IM$1,$A43),#REF!,5,TRUE),0))</f>
        <v>#REF!</v>
      </c>
      <c r="IN43" t="e">
        <f ca="1">IF(IN$1="","",IFERROR(INDIRECT(ADDRESS($B43,IN$2,1,1,"HP2024_beta"))-INDIRECT(ADDRESS($B43,IN$2-1,1,1,"HP2024_beta")),"-1")+IFERROR(VLOOKUP(CONCATENATE(IN$1,$A43),#REF!,5,TRUE),0))</f>
        <v>#REF!</v>
      </c>
      <c r="IO43" t="e">
        <f ca="1">IF(IO$1="","",IFERROR(INDIRECT(ADDRESS($B43,IO$2,1,1,"HP2024_beta"))-INDIRECT(ADDRESS($B43,IO$2-1,1,1,"HP2024_beta")),"-1")+IFERROR(VLOOKUP(CONCATENATE(IO$1,$A43),#REF!,5,TRUE),0))</f>
        <v>#REF!</v>
      </c>
      <c r="IP43" t="e">
        <f ca="1">IF(IP$1="","",IFERROR(INDIRECT(ADDRESS($B43,IP$2,1,1,"HP2024_beta"))-INDIRECT(ADDRESS($B43,IP$2-1,1,1,"HP2024_beta")),"-1")+IFERROR(VLOOKUP(CONCATENATE(IP$1,$A43),#REF!,5,TRUE),0))</f>
        <v>#REF!</v>
      </c>
      <c r="IQ43" t="e">
        <f ca="1">IF(IQ$1="","",IFERROR(INDIRECT(ADDRESS($B43,IQ$2,1,1,"HP2024_beta"))-INDIRECT(ADDRESS($B43,IQ$2-1,1,1,"HP2024_beta")),"-1")+IFERROR(VLOOKUP(CONCATENATE(IQ$1,$A43),#REF!,5,TRUE),0))</f>
        <v>#REF!</v>
      </c>
      <c r="IR43" t="e">
        <f ca="1">IF(IR$1="","",IFERROR(INDIRECT(ADDRESS($B43,IR$2,1,1,"HP2024_beta"))-INDIRECT(ADDRESS($B43,IR$2-1,1,1,"HP2024_beta")),"-1")+IFERROR(VLOOKUP(CONCATENATE(IR$1,$A43),#REF!,5,TRUE),0))</f>
        <v>#REF!</v>
      </c>
      <c r="IS43" t="e">
        <f ca="1">IF(IS$1="","",IFERROR(INDIRECT(ADDRESS($B43,IS$2,1,1,"HP2024_beta"))-INDIRECT(ADDRESS($B43,IS$2-1,1,1,"HP2024_beta")),"-1")+IFERROR(VLOOKUP(CONCATENATE(IS$1,$A43),#REF!,5,TRUE),0))</f>
        <v>#REF!</v>
      </c>
      <c r="IT43" t="e">
        <f ca="1">IF(IT$1="","",IFERROR(INDIRECT(ADDRESS($B43,IT$2,1,1,"HP2024_beta"))-INDIRECT(ADDRESS($B43,IT$2-1,1,1,"HP2024_beta")),"-1")+IFERROR(VLOOKUP(CONCATENATE(IT$1,$A43),#REF!,5,TRUE),0))</f>
        <v>#REF!</v>
      </c>
      <c r="IU43" t="e">
        <f ca="1">IF(IU$1="","",IFERROR(INDIRECT(ADDRESS($B43,IU$2,1,1,"HP2024_beta"))-INDIRECT(ADDRESS($B43,IU$2-1,1,1,"HP2024_beta")),"-1")+IFERROR(VLOOKUP(CONCATENATE(IU$1,$A43),#REF!,5,TRUE),0))</f>
        <v>#REF!</v>
      </c>
      <c r="IV43" t="e">
        <f ca="1">IF(IV$1="","",IFERROR(INDIRECT(ADDRESS($B43,IV$2,1,1,"HP2024_beta"))-INDIRECT(ADDRESS($B43,IV$2-1,1,1,"HP2024_beta")),"-1")+IFERROR(VLOOKUP(CONCATENATE(IV$1,$A43),#REF!,5,TRUE),0))</f>
        <v>#REF!</v>
      </c>
      <c r="IW43" t="e">
        <f ca="1">IF(IW$1="","",IFERROR(INDIRECT(ADDRESS($B43,IW$2,1,1,"HP2024_beta"))-INDIRECT(ADDRESS($B43,IW$2-1,1,1,"HP2024_beta")),"-1")+IFERROR(VLOOKUP(CONCATENATE(IW$1,$A43),#REF!,5,TRUE),0))</f>
        <v>#REF!</v>
      </c>
      <c r="IX43" t="e">
        <f ca="1">IF(IX$1="","",IFERROR(INDIRECT(ADDRESS($B43,IX$2,1,1,"HP2024_beta"))-INDIRECT(ADDRESS($B43,IX$2-1,1,1,"HP2024_beta")),"-1")+IFERROR(VLOOKUP(CONCATENATE(IX$1,$A43),#REF!,5,TRUE),0))</f>
        <v>#REF!</v>
      </c>
      <c r="IY43" t="e">
        <f ca="1">IF(IY$1="","",IFERROR(INDIRECT(ADDRESS($B43,IY$2,1,1,"HP2024_beta"))-INDIRECT(ADDRESS($B43,IY$2-1,1,1,"HP2024_beta")),"-1")+IFERROR(VLOOKUP(CONCATENATE(IY$1,$A43),#REF!,5,TRUE),0))</f>
        <v>#REF!</v>
      </c>
      <c r="IZ43" t="e">
        <f ca="1">IF(IZ$1="","",IFERROR(INDIRECT(ADDRESS($B43,IZ$2,1,1,"HP2024_beta"))-INDIRECT(ADDRESS($B43,IZ$2-1,1,1,"HP2024_beta")),"-1")+IFERROR(VLOOKUP(CONCATENATE(IZ$1,$A43),#REF!,5,TRUE),0))</f>
        <v>#REF!</v>
      </c>
      <c r="JA43" t="e">
        <f ca="1">IF(JA$1="","",IFERROR(INDIRECT(ADDRESS($B43,JA$2,1,1,"HP2024_beta"))-INDIRECT(ADDRESS($B43,JA$2-1,1,1,"HP2024_beta")),"-1")+IFERROR(VLOOKUP(CONCATENATE(JA$1,$A43),#REF!,5,TRUE),0))</f>
        <v>#REF!</v>
      </c>
      <c r="JB43" t="e">
        <f ca="1">IF(JB$1="","",IFERROR(INDIRECT(ADDRESS($B43,JB$2,1,1,"HP2024_beta"))-INDIRECT(ADDRESS($B43,JB$2-1,1,1,"HP2024_beta")),"-1")+IFERROR(VLOOKUP(CONCATENATE(JB$1,$A43),#REF!,5,TRUE),0))</f>
        <v>#REF!</v>
      </c>
      <c r="JC43" t="e">
        <f ca="1">IF(JC$1="","",IFERROR(INDIRECT(ADDRESS($B43,JC$2,1,1,"HP2024_beta"))-INDIRECT(ADDRESS($B43,JC$2-1,1,1,"HP2024_beta")),"-1")+IFERROR(VLOOKUP(CONCATENATE(JC$1,$A43),#REF!,5,TRUE),0))</f>
        <v>#REF!</v>
      </c>
      <c r="JD43" t="e">
        <f ca="1">IF(JD$1="","",IFERROR(INDIRECT(ADDRESS($B43,JD$2,1,1,"HP2024_beta"))-INDIRECT(ADDRESS($B43,JD$2-1,1,1,"HP2024_beta")),"-1")+IFERROR(VLOOKUP(CONCATENATE(JD$1,$A43),#REF!,5,TRUE),0))</f>
        <v>#REF!</v>
      </c>
      <c r="JE43" t="e">
        <f ca="1">IF(JE$1="","",IFERROR(INDIRECT(ADDRESS($B43,JE$2,1,1,"HP2024_beta"))-INDIRECT(ADDRESS($B43,JE$2-1,1,1,"HP2024_beta")),"-1")+IFERROR(VLOOKUP(CONCATENATE(JE$1,$A43),#REF!,5,TRUE),0))</f>
        <v>#REF!</v>
      </c>
      <c r="JF43" t="e">
        <f ca="1">IF(JF$1="","",IFERROR(INDIRECT(ADDRESS($B43,JF$2,1,1,"HP2024_beta"))-INDIRECT(ADDRESS($B43,JF$2-1,1,1,"HP2024_beta")),"-1")+IFERROR(VLOOKUP(CONCATENATE(JF$1,$A43),#REF!,5,TRUE),0))</f>
        <v>#REF!</v>
      </c>
      <c r="JG43" t="e">
        <f ca="1">IF(JG$1="","",IFERROR(INDIRECT(ADDRESS($B43,JG$2,1,1,"HP2024_beta"))-INDIRECT(ADDRESS($B43,JG$2-1,1,1,"HP2024_beta")),"-1")+IFERROR(VLOOKUP(CONCATENATE(JG$1,$A43),#REF!,5,TRUE),0))</f>
        <v>#REF!</v>
      </c>
      <c r="JH43" t="e">
        <f ca="1">IF(JH$1="","",IFERROR(INDIRECT(ADDRESS($B43,JH$2,1,1,"HP2024_beta"))-INDIRECT(ADDRESS($B43,JH$2-1,1,1,"HP2024_beta")),"-1")+IFERROR(VLOOKUP(CONCATENATE(JH$1,$A43),#REF!,5,TRUE),0))</f>
        <v>#REF!</v>
      </c>
      <c r="JI43" t="e">
        <f ca="1">IF(JI$1="","",IFERROR(INDIRECT(ADDRESS($B43,JI$2,1,1,"HP2024_beta"))-INDIRECT(ADDRESS($B43,JI$2-1,1,1,"HP2024_beta")),"-1")+IFERROR(VLOOKUP(CONCATENATE(JI$1,$A43),#REF!,5,TRUE),0))</f>
        <v>#REF!</v>
      </c>
      <c r="JJ43" t="e">
        <f ca="1">IF(JJ$1="","",IFERROR(INDIRECT(ADDRESS($B43,JJ$2,1,1,"HP2024_beta"))-INDIRECT(ADDRESS($B43,JJ$2-1,1,1,"HP2024_beta")),"-1")+IFERROR(VLOOKUP(CONCATENATE(JJ$1,$A43),#REF!,5,TRUE),0))</f>
        <v>#REF!</v>
      </c>
      <c r="JK43" t="e">
        <f ca="1">IF(JK$1="","",IFERROR(INDIRECT(ADDRESS($B43,JK$2,1,1,"HP2024_beta"))-INDIRECT(ADDRESS($B43,JK$2-1,1,1,"HP2024_beta")),"-1")+IFERROR(VLOOKUP(CONCATENATE(JK$1,$A43),#REF!,5,TRUE),0))</f>
        <v>#REF!</v>
      </c>
      <c r="JL43" t="e">
        <f ca="1">IF(JL$1="","",IFERROR(INDIRECT(ADDRESS($B43,JL$2,1,1,"HP2024_beta"))-INDIRECT(ADDRESS($B43,JL$2-1,1,1,"HP2024_beta")),"-1")+IFERROR(VLOOKUP(CONCATENATE(JL$1,$A43),#REF!,5,TRUE),0))</f>
        <v>#REF!</v>
      </c>
      <c r="JM43" t="e">
        <f ca="1">IF(JM$1="","",IFERROR(INDIRECT(ADDRESS($B43,JM$2,1,1,"HP2024_beta"))-INDIRECT(ADDRESS($B43,JM$2-1,1,1,"HP2024_beta")),"-1")+IFERROR(VLOOKUP(CONCATENATE(JM$1,$A43),#REF!,5,TRUE),0))</f>
        <v>#REF!</v>
      </c>
      <c r="JN43" t="e">
        <f ca="1">IF(JN$1="","",IFERROR(INDIRECT(ADDRESS($B43,JN$2,1,1,"HP2024_beta"))-INDIRECT(ADDRESS($B43,JN$2-1,1,1,"HP2024_beta")),"-1")+IFERROR(VLOOKUP(CONCATENATE(JN$1,$A43),#REF!,5,TRUE),0))</f>
        <v>#REF!</v>
      </c>
      <c r="JO43" t="e">
        <f ca="1">IF(JO$1="","",IFERROR(INDIRECT(ADDRESS($B43,JO$2,1,1,"HP2024_beta"))-INDIRECT(ADDRESS($B43,JO$2-1,1,1,"HP2024_beta")),"-1")+IFERROR(VLOOKUP(CONCATENATE(JO$1,$A43),#REF!,5,TRUE),0))</f>
        <v>#REF!</v>
      </c>
      <c r="JP43" t="e">
        <f ca="1">IF(JP$1="","",IFERROR(INDIRECT(ADDRESS($B43,JP$2,1,1,"HP2024_beta"))-INDIRECT(ADDRESS($B43,JP$2-1,1,1,"HP2024_beta")),"-1")+IFERROR(VLOOKUP(CONCATENATE(JP$1,$A43),#REF!,5,TRUE),0))</f>
        <v>#REF!</v>
      </c>
      <c r="JQ43" t="e">
        <f ca="1">IF(JQ$1="","",IFERROR(INDIRECT(ADDRESS($B43,JQ$2,1,1,"HP2024_beta"))-INDIRECT(ADDRESS($B43,JQ$2-1,1,1,"HP2024_beta")),"-1")+IFERROR(VLOOKUP(CONCATENATE(JQ$1,$A43),#REF!,5,TRUE),0))</f>
        <v>#REF!</v>
      </c>
      <c r="JR43" t="e">
        <f ca="1">IF(JR$1="","",IFERROR(INDIRECT(ADDRESS($B43,JR$2,1,1,"HP2024_beta"))-INDIRECT(ADDRESS($B43,JR$2-1,1,1,"HP2024_beta")),"-1")+IFERROR(VLOOKUP(CONCATENATE(JR$1,$A43),#REF!,5,TRUE),0))</f>
        <v>#REF!</v>
      </c>
      <c r="JS43">
        <f ca="1">IF(JS$1="","",IFERROR(INDIRECT(ADDRESS($B43,JS$2,1,1,"HP2024_beta"))-INDIRECT(ADDRESS($B43,JS$2-1,1,1,"HP2024_beta")),"-1")+IFERROR(VLOOKUP(CONCATENATE(JS$1,$A43),#REF!,5,TRUE),0))</f>
        <v>-1</v>
      </c>
    </row>
    <row r="44" spans="1:279" x14ac:dyDescent="0.25">
      <c r="A44" t="str">
        <f t="shared" ca="1" si="1"/>
        <v>E044</v>
      </c>
      <c r="B44">
        <f ca="1">MATCH(A44,DATA!D:D,0)</f>
        <v>43</v>
      </c>
      <c r="C44">
        <f t="shared" ca="1" si="7"/>
        <v>-0.43209876543209874</v>
      </c>
      <c r="D44">
        <f t="shared" ca="1" si="8"/>
        <v>-5796.5517241379312</v>
      </c>
      <c r="E44">
        <f t="shared" ca="1" si="9"/>
        <v>5</v>
      </c>
      <c r="F44">
        <f ca="1">SUM(INDIRECT(CONCATENATE(ADDRESS(ROW(),MATCH(Config_list!$C$6,$2:$2,0)),":",ADDRESS(ROW(),MATCH(Config_list!$C$7,$2:$2,0)))))</f>
        <v>-410</v>
      </c>
      <c r="G44">
        <f ca="1">INDIRECT(ADDRESS(ROW(),MATCH(Config_list!$C$5,$2:$2,0)))</f>
        <v>0</v>
      </c>
      <c r="H44">
        <f ca="1">IF(H$1="","",IFERROR(INDIRECT(ADDRESS($B44,H$2,1,1,$B$2))-INDIRECT(ADDRESS($B44,H$2-1,1,1,$B$2)),"-1")+IFERROR(VLOOKUP(CONCATENATE(H$1,$A44),AKT_U!$A:$F,6,FALSE),0))</f>
        <v>7</v>
      </c>
      <c r="I44">
        <f ca="1">IF(I$1="","",IFERROR(INDIRECT(ADDRESS($B44,I$2,1,1,$B$2))-INDIRECT(ADDRESS($B44,I$2-1,1,1,$B$2)),"-1")+IFERROR(VLOOKUP(CONCATENATE(I$1,$A44),AKT_U!$A:$F,6,FALSE),0))</f>
        <v>4</v>
      </c>
      <c r="J44">
        <f ca="1">IF(J$1="","",IFERROR(INDIRECT(ADDRESS($B44,J$2,1,1,$B$2))-INDIRECT(ADDRESS($B44,J$2-1,1,1,$B$2)),"-1")+IFERROR(VLOOKUP(CONCATENATE(J$1,$A44),AKT_U!$A:$F,6,FALSE),0))</f>
        <v>4</v>
      </c>
      <c r="K44">
        <f ca="1">IF(K$1="","",IFERROR(INDIRECT(ADDRESS($B44,K$2,1,1,$B$2))-INDIRECT(ADDRESS($B44,K$2-1,1,1,$B$2)),"-1")+IFERROR(VLOOKUP(CONCATENATE(K$1,$A44),AKT_U!$A:$F,6,FALSE),0))</f>
        <v>5</v>
      </c>
      <c r="L44">
        <f ca="1">IF(L$1="","",IFERROR(INDIRECT(ADDRESS($B44,L$2,1,1,$B$2))-INDIRECT(ADDRESS($B44,L$2-1,1,1,$B$2)),"-1")+IFERROR(VLOOKUP(CONCATENATE(L$1,$A44),AKT_U!$A:$F,6,FALSE),0))</f>
        <v>4</v>
      </c>
      <c r="M44">
        <f ca="1">IF(M$1="","",IFERROR(INDIRECT(ADDRESS($B44,M$2,1,1,$B$2))-INDIRECT(ADDRESS($B44,M$2-1,1,1,$B$2)),"-1")+IFERROR(VLOOKUP(CONCATENATE(M$1,$A44),AKT_U!$A:$F,6,FALSE),0))</f>
        <v>3</v>
      </c>
      <c r="N44">
        <f ca="1">IF(N$1="","",IFERROR(INDIRECT(ADDRESS($B44,N$2,1,1,$B$2))-INDIRECT(ADDRESS($B44,N$2-1,1,1,$B$2)),"-1")+IFERROR(VLOOKUP(CONCATENATE(N$1,$A44),AKT_U!$A:$F,6,FALSE),0))</f>
        <v>4</v>
      </c>
      <c r="O44">
        <f ca="1">IF(O$1="","",IFERROR(INDIRECT(ADDRESS($B44,O$2,1,1,$B$2))-INDIRECT(ADDRESS($B44,O$2-1,1,1,$B$2)),"-1")+IFERROR(VLOOKUP(CONCATENATE(O$1,$A44),AKT_U!$A:$F,6,FALSE),0))</f>
        <v>4</v>
      </c>
      <c r="P44">
        <f ca="1">IF(P$1="","",IFERROR(INDIRECT(ADDRESS($B44,P$2,1,1,$B$2))-INDIRECT(ADDRESS($B44,P$2-1,1,1,$B$2)),"-1")+IFERROR(VLOOKUP(CONCATENATE(P$1,$A44),AKT_U!$A:$F,6,FALSE),0))</f>
        <v>4</v>
      </c>
      <c r="Q44">
        <f ca="1">IF(Q$1="","",IFERROR(INDIRECT(ADDRESS($B44,Q$2,1,1,$B$2))-INDIRECT(ADDRESS($B44,Q$2-1,1,1,$B$2)),"-1")+IFERROR(VLOOKUP(CONCATENATE(Q$1,$A44),AKT_U!$A:$F,6,FALSE),0))</f>
        <v>0</v>
      </c>
      <c r="R44">
        <f ca="1">IF(R$1="","",IFERROR(INDIRECT(ADDRESS($B44,R$2,1,1,$B$2))-INDIRECT(ADDRESS($B44,R$2-1,1,1,$B$2)),"-1")+IFERROR(VLOOKUP(CONCATENATE(R$1,$A44),AKT_U!$A:$F,6,FALSE),0))</f>
        <v>5</v>
      </c>
      <c r="S44">
        <f ca="1">IF(S$1="","",IFERROR(INDIRECT(ADDRESS($B44,S$2,1,1,$B$2))-INDIRECT(ADDRESS($B44,S$2-1,1,1,$B$2)),"-1")+IFERROR(VLOOKUP(CONCATENATE(S$1,$A44),AKT_U!$A:$F,6,FALSE),0))</f>
        <v>0</v>
      </c>
      <c r="T44">
        <f ca="1">IF(T$1="","",IFERROR(INDIRECT(ADDRESS($B44,T$2,1,1,$B$2))-INDIRECT(ADDRESS($B44,T$2-1,1,1,$B$2)),"-1")+IFERROR(VLOOKUP(CONCATENATE(T$1,$A44),AKT_U!$A:$F,6,FALSE),0))</f>
        <v>-410</v>
      </c>
      <c r="U44">
        <f ca="1">IF(U$1="","",IFERROR(INDIRECT(ADDRESS($B44,U$2,1,1,$B$2))-INDIRECT(ADDRESS($B44,U$2-1,1,1,$B$2)),"-1")+IFERROR(VLOOKUP(CONCATENATE(U$1,$A44),AKT_U!$A:$F,6,FALSE),0))</f>
        <v>0</v>
      </c>
      <c r="V44">
        <f ca="1">IF(V$1="","",IFERROR(INDIRECT(ADDRESS($B44,V$2,1,1,$B$2))-INDIRECT(ADDRESS($B44,V$2-1,1,1,$B$2)),"-1")+IFERROR(VLOOKUP(CONCATENATE(V$1,$A44),AKT_U!$A:$F,6,FALSE),0))</f>
        <v>0</v>
      </c>
      <c r="W44">
        <f ca="1">IF(W$1="","",IFERROR(INDIRECT(ADDRESS($B44,W$2,1,1,$B$2))-INDIRECT(ADDRESS($B44,W$2-1,1,1,$B$2)),"-1")+IFERROR(VLOOKUP(CONCATENATE(W$1,$A44),AKT_U!$A:$F,6,FALSE),0))</f>
        <v>0</v>
      </c>
      <c r="X44" t="b">
        <f t="shared" ca="1" si="5"/>
        <v>1</v>
      </c>
      <c r="Y44">
        <f ca="1">VLOOKUP(A44,DATA!D:AAE,MATCH($W$1,DATA!$2:$2,0)-3,FALSE)</f>
        <v>0</v>
      </c>
      <c r="Z44">
        <f t="shared" ca="1" si="10"/>
        <v>14.137931034482758</v>
      </c>
      <c r="AA44" t="e">
        <f ca="1">IF(AA$1="","",IFERROR(INDIRECT(ADDRESS($B44,AA$2,1,1,"HP2024_beta"))-INDIRECT(ADDRESS($B44,AA$2-1,1,1,"HP2024_beta")),"-1")+IFERROR(VLOOKUP(CONCATENATE(AA$1,$A44),#REF!,5,TRUE),0))</f>
        <v>#REF!</v>
      </c>
      <c r="AB44" t="e">
        <f ca="1">IF(AB$1="","",IFERROR(INDIRECT(ADDRESS($B44,AB$2,1,1,"HP2024_beta"))-INDIRECT(ADDRESS($B44,AB$2-1,1,1,"HP2024_beta")),"-1")+IFERROR(VLOOKUP(CONCATENATE(AB$1,$A44),#REF!,5,TRUE),0))</f>
        <v>#REF!</v>
      </c>
      <c r="AC44" t="e">
        <f ca="1">IF(AC$1="","",IFERROR(INDIRECT(ADDRESS($B44,AC$2,1,1,"HP2024_beta"))-INDIRECT(ADDRESS($B44,AC$2-1,1,1,"HP2024_beta")),"-1")+IFERROR(VLOOKUP(CONCATENATE(AC$1,$A44),#REF!,5,TRUE),0))</f>
        <v>#REF!</v>
      </c>
      <c r="AD44" t="e">
        <f ca="1">IF(AD$1="","",IFERROR(INDIRECT(ADDRESS($B44,AD$2,1,1,"HP2024_beta"))-INDIRECT(ADDRESS($B44,AD$2-1,1,1,"HP2024_beta")),"-1")+IFERROR(VLOOKUP(CONCATENATE(AD$1,$A44),#REF!,5,TRUE),0))</f>
        <v>#REF!</v>
      </c>
      <c r="AE44" t="e">
        <f ca="1">IF(AE$1="","",IFERROR(INDIRECT(ADDRESS($B44,AE$2,1,1,"HP2024_beta"))-INDIRECT(ADDRESS($B44,AE$2-1,1,1,"HP2024_beta")),"-1")+IFERROR(VLOOKUP(CONCATENATE(AE$1,$A44),#REF!,5,TRUE),0))</f>
        <v>#REF!</v>
      </c>
      <c r="AF44" t="e">
        <f ca="1">IF(AF$1="","",IFERROR(INDIRECT(ADDRESS($B44,AF$2,1,1,"HP2024_beta"))-INDIRECT(ADDRESS($B44,AF$2-1,1,1,"HP2024_beta")),"-1")+IFERROR(VLOOKUP(CONCATENATE(AF$1,$A44),#REF!,5,TRUE),0))</f>
        <v>#REF!</v>
      </c>
      <c r="AG44" t="e">
        <f ca="1">IF(AG$1="","",IFERROR(INDIRECT(ADDRESS($B44,AG$2,1,1,"HP2024_beta"))-INDIRECT(ADDRESS($B44,AG$2-1,1,1,"HP2024_beta")),"-1")+IFERROR(VLOOKUP(CONCATENATE(AG$1,$A44),#REF!,5,TRUE),0))</f>
        <v>#REF!</v>
      </c>
      <c r="AH44" t="e">
        <f ca="1">IF(AH$1="","",IFERROR(INDIRECT(ADDRESS($B44,AH$2,1,1,"HP2024_beta"))-INDIRECT(ADDRESS($B44,AH$2-1,1,1,"HP2024_beta")),"-1")+IFERROR(VLOOKUP(CONCATENATE(AH$1,$A44),#REF!,5,TRUE),0))</f>
        <v>#REF!</v>
      </c>
      <c r="AI44" t="e">
        <f ca="1">IF(AI$1="","",IFERROR(INDIRECT(ADDRESS($B44,AI$2,1,1,"HP2024_beta"))-INDIRECT(ADDRESS($B44,AI$2-1,1,1,"HP2024_beta")),"-1")+IFERROR(VLOOKUP(CONCATENATE(AI$1,$A44),#REF!,5,TRUE),0))</f>
        <v>#REF!</v>
      </c>
      <c r="AJ44" t="e">
        <f ca="1">IF(AJ$1="","",IFERROR(INDIRECT(ADDRESS($B44,AJ$2,1,1,"HP2024_beta"))-INDIRECT(ADDRESS($B44,AJ$2-1,1,1,"HP2024_beta")),"-1")+IFERROR(VLOOKUP(CONCATENATE(AJ$1,$A44),#REF!,5,TRUE),0))</f>
        <v>#REF!</v>
      </c>
      <c r="AK44" t="e">
        <f ca="1">IF(AK$1="","",IFERROR(INDIRECT(ADDRESS($B44,AK$2,1,1,"HP2024_beta"))-INDIRECT(ADDRESS($B44,AK$2-1,1,1,"HP2024_beta")),"-1")+IFERROR(VLOOKUP(CONCATENATE(AK$1,$A44),#REF!,5,TRUE),0))</f>
        <v>#REF!</v>
      </c>
      <c r="AL44" t="e">
        <f ca="1">IF(AL$1="","",IFERROR(INDIRECT(ADDRESS($B44,AL$2,1,1,"HP2024_beta"))-INDIRECT(ADDRESS($B44,AL$2-1,1,1,"HP2024_beta")),"-1")+IFERROR(VLOOKUP(CONCATENATE(AL$1,$A44),#REF!,5,TRUE),0))</f>
        <v>#REF!</v>
      </c>
      <c r="AM44" t="e">
        <f ca="1">IF(AM$1="","",IFERROR(INDIRECT(ADDRESS($B44,AM$2,1,1,"HP2024_beta"))-INDIRECT(ADDRESS($B44,AM$2-1,1,1,"HP2024_beta")),"-1")+IFERROR(VLOOKUP(CONCATENATE(AM$1,$A44),#REF!,5,TRUE),0))</f>
        <v>#REF!</v>
      </c>
      <c r="AN44" t="e">
        <f ca="1">IF(AN$1="","",IFERROR(INDIRECT(ADDRESS($B44,AN$2,1,1,"HP2024_beta"))-INDIRECT(ADDRESS($B44,AN$2-1,1,1,"HP2024_beta")),"-1")+IFERROR(VLOOKUP(CONCATENATE(AN$1,$A44),#REF!,5,TRUE),0))</f>
        <v>#REF!</v>
      </c>
      <c r="AO44" t="e">
        <f ca="1">IF(AO$1="","",IFERROR(INDIRECT(ADDRESS($B44,AO$2,1,1,"HP2024_beta"))-INDIRECT(ADDRESS($B44,AO$2-1,1,1,"HP2024_beta")),"-1")+IFERROR(VLOOKUP(CONCATENATE(AO$1,$A44),#REF!,5,TRUE),0))</f>
        <v>#REF!</v>
      </c>
      <c r="AP44" t="e">
        <f ca="1">IF(AP$1="","",IFERROR(INDIRECT(ADDRESS($B44,AP$2,1,1,"HP2024_beta"))-INDIRECT(ADDRESS($B44,AP$2-1,1,1,"HP2024_beta")),"-1")+IFERROR(VLOOKUP(CONCATENATE(AP$1,$A44),#REF!,5,TRUE),0))</f>
        <v>#REF!</v>
      </c>
      <c r="AQ44" t="e">
        <f ca="1">IF(AQ$1="","",IFERROR(INDIRECT(ADDRESS($B44,AQ$2,1,1,"HP2024_beta"))-INDIRECT(ADDRESS($B44,AQ$2-1,1,1,"HP2024_beta")),"-1")+IFERROR(VLOOKUP(CONCATENATE(AQ$1,$A44),#REF!,5,TRUE),0))</f>
        <v>#REF!</v>
      </c>
      <c r="AR44" t="e">
        <f ca="1">IF(AR$1="","",IFERROR(INDIRECT(ADDRESS($B44,AR$2,1,1,"HP2024_beta"))-INDIRECT(ADDRESS($B44,AR$2-1,1,1,"HP2024_beta")),"-1")+IFERROR(VLOOKUP(CONCATENATE(AR$1,$A44),#REF!,5,TRUE),0))</f>
        <v>#REF!</v>
      </c>
      <c r="AS44" t="e">
        <f ca="1">IF(AS$1="","",IFERROR(INDIRECT(ADDRESS($B44,AS$2,1,1,"HP2024_beta"))-INDIRECT(ADDRESS($B44,AS$2-1,1,1,"HP2024_beta")),"-1")+IFERROR(VLOOKUP(CONCATENATE(AS$1,$A44),#REF!,5,TRUE),0))</f>
        <v>#REF!</v>
      </c>
      <c r="AT44" t="e">
        <f ca="1">IF(AT$1="","",IFERROR(INDIRECT(ADDRESS($B44,AT$2,1,1,"HP2024_beta"))-INDIRECT(ADDRESS($B44,AT$2-1,1,1,"HP2024_beta")),"-1")+IFERROR(VLOOKUP(CONCATENATE(AT$1,$A44),#REF!,5,TRUE),0))</f>
        <v>#REF!</v>
      </c>
      <c r="AU44" t="e">
        <f ca="1">IF(AU$1="","",IFERROR(INDIRECT(ADDRESS($B44,AU$2,1,1,"HP2024_beta"))-INDIRECT(ADDRESS($B44,AU$2-1,1,1,"HP2024_beta")),"-1")+IFERROR(VLOOKUP(CONCATENATE(AU$1,$A44),#REF!,5,TRUE),0))</f>
        <v>#REF!</v>
      </c>
      <c r="AV44" t="e">
        <f ca="1">IF(AV$1="","",IFERROR(INDIRECT(ADDRESS($B44,AV$2,1,1,"HP2024_beta"))-INDIRECT(ADDRESS($B44,AV$2-1,1,1,"HP2024_beta")),"-1")+IFERROR(VLOOKUP(CONCATENATE(AV$1,$A44),#REF!,5,TRUE),0))</f>
        <v>#REF!</v>
      </c>
      <c r="AW44" t="e">
        <f ca="1">IF(AW$1="","",IFERROR(INDIRECT(ADDRESS($B44,AW$2,1,1,"HP2024_beta"))-INDIRECT(ADDRESS($B44,AW$2-1,1,1,"HP2024_beta")),"-1")+IFERROR(VLOOKUP(CONCATENATE(AW$1,$A44),#REF!,5,TRUE),0))</f>
        <v>#REF!</v>
      </c>
      <c r="AX44" t="e">
        <f ca="1">IF(AX$1="","",IFERROR(INDIRECT(ADDRESS($B44,AX$2,1,1,"HP2024_beta"))-INDIRECT(ADDRESS($B44,AX$2-1,1,1,"HP2024_beta")),"-1")+IFERROR(VLOOKUP(CONCATENATE(AX$1,$A44),#REF!,5,TRUE),0))</f>
        <v>#REF!</v>
      </c>
      <c r="AY44" t="e">
        <f ca="1">IF(AY$1="","",IFERROR(INDIRECT(ADDRESS($B44,AY$2,1,1,"HP2024_beta"))-INDIRECT(ADDRESS($B44,AY$2-1,1,1,"HP2024_beta")),"-1")+IFERROR(VLOOKUP(CONCATENATE(AY$1,$A44),#REF!,5,TRUE),0))</f>
        <v>#REF!</v>
      </c>
      <c r="AZ44" t="e">
        <f ca="1">IF(AZ$1="","",IFERROR(INDIRECT(ADDRESS($B44,AZ$2,1,1,"HP2024_beta"))-INDIRECT(ADDRESS($B44,AZ$2-1,1,1,"HP2024_beta")),"-1")+IFERROR(VLOOKUP(CONCATENATE(AZ$1,$A44),#REF!,5,TRUE),0))</f>
        <v>#REF!</v>
      </c>
      <c r="BA44" t="e">
        <f ca="1">IF(BA$1="","",IFERROR(INDIRECT(ADDRESS($B44,BA$2,1,1,"HP2024_beta"))-INDIRECT(ADDRESS($B44,BA$2-1,1,1,"HP2024_beta")),"-1")+IFERROR(VLOOKUP(CONCATENATE(BA$1,$A44),#REF!,5,TRUE),0))</f>
        <v>#REF!</v>
      </c>
      <c r="BB44" t="e">
        <f ca="1">IF(BB$1="","",IFERROR(INDIRECT(ADDRESS($B44,BB$2,1,1,"HP2024_beta"))-INDIRECT(ADDRESS($B44,BB$2-1,1,1,"HP2024_beta")),"-1")+IFERROR(VLOOKUP(CONCATENATE(BB$1,$A44),#REF!,5,TRUE),0))</f>
        <v>#REF!</v>
      </c>
      <c r="BC44" t="e">
        <f ca="1">IF(BC$1="","",IFERROR(INDIRECT(ADDRESS($B44,BC$2,1,1,"HP2024_beta"))-INDIRECT(ADDRESS($B44,BC$2-1,1,1,"HP2024_beta")),"-1")+IFERROR(VLOOKUP(CONCATENATE(BC$1,$A44),#REF!,5,TRUE),0))</f>
        <v>#REF!</v>
      </c>
      <c r="BD44" t="e">
        <f ca="1">IF(BD$1="","",IFERROR(INDIRECT(ADDRESS($B44,BD$2,1,1,"HP2024_beta"))-INDIRECT(ADDRESS($B44,BD$2-1,1,1,"HP2024_beta")),"-1")+IFERROR(VLOOKUP(CONCATENATE(BD$1,$A44),#REF!,5,TRUE),0))</f>
        <v>#REF!</v>
      </c>
      <c r="BE44" t="e">
        <f ca="1">IF(BE$1="","",IFERROR(INDIRECT(ADDRESS($B44,BE$2,1,1,"HP2024_beta"))-INDIRECT(ADDRESS($B44,BE$2-1,1,1,"HP2024_beta")),"-1")+IFERROR(VLOOKUP(CONCATENATE(BE$1,$A44),#REF!,5,TRUE),0))</f>
        <v>#REF!</v>
      </c>
      <c r="BF44" t="e">
        <f ca="1">IF(BF$1="","",IFERROR(INDIRECT(ADDRESS($B44,BF$2,1,1,"HP2024_beta"))-INDIRECT(ADDRESS($B44,BF$2-1,1,1,"HP2024_beta")),"-1")+IFERROR(VLOOKUP(CONCATENATE(BF$1,$A44),#REF!,5,TRUE),0))</f>
        <v>#REF!</v>
      </c>
      <c r="BG44" t="e">
        <f ca="1">IF(BG$1="","",IFERROR(INDIRECT(ADDRESS($B44,BG$2,1,1,"HP2024_beta"))-INDIRECT(ADDRESS($B44,BG$2-1,1,1,"HP2024_beta")),"-1")+IFERROR(VLOOKUP(CONCATENATE(BG$1,$A44),#REF!,5,TRUE),0))</f>
        <v>#REF!</v>
      </c>
      <c r="BH44" t="e">
        <f ca="1">IF(BH$1="","",IFERROR(INDIRECT(ADDRESS($B44,BH$2,1,1,"HP2024_beta"))-INDIRECT(ADDRESS($B44,BH$2-1,1,1,"HP2024_beta")),"-1")+IFERROR(VLOOKUP(CONCATENATE(BH$1,$A44),#REF!,5,TRUE),0))</f>
        <v>#REF!</v>
      </c>
      <c r="BI44" t="e">
        <f ca="1">IF(BI$1="","",IFERROR(INDIRECT(ADDRESS($B44,BI$2,1,1,"HP2024_beta"))-INDIRECT(ADDRESS($B44,BI$2-1,1,1,"HP2024_beta")),"-1")+IFERROR(VLOOKUP(CONCATENATE(BI$1,$A44),#REF!,5,TRUE),0))</f>
        <v>#REF!</v>
      </c>
      <c r="BJ44" t="e">
        <f ca="1">IF(BJ$1="","",IFERROR(INDIRECT(ADDRESS($B44,BJ$2,1,1,"HP2024_beta"))-INDIRECT(ADDRESS($B44,BJ$2-1,1,1,"HP2024_beta")),"-1")+IFERROR(VLOOKUP(CONCATENATE(BJ$1,$A44),#REF!,5,TRUE),0))</f>
        <v>#REF!</v>
      </c>
      <c r="BK44" t="e">
        <f ca="1">IF(BK$1="","",IFERROR(INDIRECT(ADDRESS($B44,BK$2,1,1,"HP2024_beta"))-INDIRECT(ADDRESS($B44,BK$2-1,1,1,"HP2024_beta")),"-1")+IFERROR(VLOOKUP(CONCATENATE(BK$1,$A44),#REF!,5,TRUE),0))</f>
        <v>#REF!</v>
      </c>
      <c r="BL44" t="e">
        <f ca="1">IF(BL$1="","",IFERROR(INDIRECT(ADDRESS($B44,BL$2,1,1,"HP2024_beta"))-INDIRECT(ADDRESS($B44,BL$2-1,1,1,"HP2024_beta")),"-1")+IFERROR(VLOOKUP(CONCATENATE(BL$1,$A44),#REF!,5,TRUE),0))</f>
        <v>#REF!</v>
      </c>
      <c r="BM44" t="e">
        <f ca="1">IF(BM$1="","",IFERROR(INDIRECT(ADDRESS($B44,BM$2,1,1,"HP2024_beta"))-INDIRECT(ADDRESS($B44,BM$2-1,1,1,"HP2024_beta")),"-1")+IFERROR(VLOOKUP(CONCATENATE(BM$1,$A44),#REF!,5,TRUE),0))</f>
        <v>#REF!</v>
      </c>
      <c r="BN44" t="e">
        <f ca="1">IF(BN$1="","",IFERROR(INDIRECT(ADDRESS($B44,BN$2,1,1,"HP2024_beta"))-INDIRECT(ADDRESS($B44,BN$2-1,1,1,"HP2024_beta")),"-1")+IFERROR(VLOOKUP(CONCATENATE(BN$1,$A44),#REF!,5,TRUE),0))</f>
        <v>#REF!</v>
      </c>
      <c r="BO44" t="e">
        <f ca="1">IF(BO$1="","",IFERROR(INDIRECT(ADDRESS($B44,BO$2,1,1,"HP2024_beta"))-INDIRECT(ADDRESS($B44,BO$2-1,1,1,"HP2024_beta")),"-1")+IFERROR(VLOOKUP(CONCATENATE(BO$1,$A44),#REF!,5,TRUE),0))</f>
        <v>#REF!</v>
      </c>
      <c r="BP44" t="e">
        <f ca="1">IF(BP$1="","",IFERROR(INDIRECT(ADDRESS($B44,BP$2,1,1,"HP2024_beta"))-INDIRECT(ADDRESS($B44,BP$2-1,1,1,"HP2024_beta")),"-1")+IFERROR(VLOOKUP(CONCATENATE(BP$1,$A44),#REF!,5,TRUE),0))</f>
        <v>#REF!</v>
      </c>
      <c r="BQ44" t="e">
        <f ca="1">IF(BQ$1="","",IFERROR(INDIRECT(ADDRESS($B44,BQ$2,1,1,"HP2024_beta"))-INDIRECT(ADDRESS($B44,BQ$2-1,1,1,"HP2024_beta")),"-1")+IFERROR(VLOOKUP(CONCATENATE(BQ$1,$A44),#REF!,5,TRUE),0))</f>
        <v>#REF!</v>
      </c>
      <c r="BR44" t="e">
        <f ca="1">IF(BR$1="","",IFERROR(INDIRECT(ADDRESS($B44,BR$2,1,1,"HP2024_beta"))-INDIRECT(ADDRESS($B44,BR$2-1,1,1,"HP2024_beta")),"-1")+IFERROR(VLOOKUP(CONCATENATE(BR$1,$A44),#REF!,5,TRUE),0))</f>
        <v>#REF!</v>
      </c>
      <c r="BS44" t="e">
        <f ca="1">IF(BS$1="","",IFERROR(INDIRECT(ADDRESS($B44,BS$2,1,1,"HP2024_beta"))-INDIRECT(ADDRESS($B44,BS$2-1,1,1,"HP2024_beta")),"-1")+IFERROR(VLOOKUP(CONCATENATE(BS$1,$A44),#REF!,5,TRUE),0))</f>
        <v>#REF!</v>
      </c>
      <c r="BT44" t="e">
        <f ca="1">IF(BT$1="","",IFERROR(INDIRECT(ADDRESS($B44,BT$2,1,1,"HP2024_beta"))-INDIRECT(ADDRESS($B44,BT$2-1,1,1,"HP2024_beta")),"-1")+IFERROR(VLOOKUP(CONCATENATE(BT$1,$A44),#REF!,5,TRUE),0))</f>
        <v>#REF!</v>
      </c>
      <c r="BU44" t="e">
        <f ca="1">IF(BU$1="","",IFERROR(INDIRECT(ADDRESS($B44,BU$2,1,1,"HP2024_beta"))-INDIRECT(ADDRESS($B44,BU$2-1,1,1,"HP2024_beta")),"-1")+IFERROR(VLOOKUP(CONCATENATE(BU$1,$A44),#REF!,5,TRUE),0))</f>
        <v>#REF!</v>
      </c>
      <c r="BV44" t="e">
        <f ca="1">IF(BV$1="","",IFERROR(INDIRECT(ADDRESS($B44,BV$2,1,1,"HP2024_beta"))-INDIRECT(ADDRESS($B44,BV$2-1,1,1,"HP2024_beta")),"-1")+IFERROR(VLOOKUP(CONCATENATE(BV$1,$A44),#REF!,5,TRUE),0))</f>
        <v>#REF!</v>
      </c>
      <c r="BW44" t="e">
        <f ca="1">IF(BW$1="","",IFERROR(INDIRECT(ADDRESS($B44,BW$2,1,1,"HP2024_beta"))-INDIRECT(ADDRESS($B44,BW$2-1,1,1,"HP2024_beta")),"-1")+IFERROR(VLOOKUP(CONCATENATE(BW$1,$A44),#REF!,5,TRUE),0))</f>
        <v>#REF!</v>
      </c>
      <c r="BX44" t="e">
        <f ca="1">IF(BX$1="","",IFERROR(INDIRECT(ADDRESS($B44,BX$2,1,1,"HP2024_beta"))-INDIRECT(ADDRESS($B44,BX$2-1,1,1,"HP2024_beta")),"-1")+IFERROR(VLOOKUP(CONCATENATE(BX$1,$A44),#REF!,5,TRUE),0))</f>
        <v>#REF!</v>
      </c>
      <c r="BY44" t="e">
        <f ca="1">IF(BY$1="","",IFERROR(INDIRECT(ADDRESS($B44,BY$2,1,1,"HP2024_beta"))-INDIRECT(ADDRESS($B44,BY$2-1,1,1,"HP2024_beta")),"-1")+IFERROR(VLOOKUP(CONCATENATE(BY$1,$A44),#REF!,5,TRUE),0))</f>
        <v>#REF!</v>
      </c>
      <c r="BZ44" t="e">
        <f ca="1">IF(BZ$1="","",IFERROR(INDIRECT(ADDRESS($B44,BZ$2,1,1,"HP2024_beta"))-INDIRECT(ADDRESS($B44,BZ$2-1,1,1,"HP2024_beta")),"-1")+IFERROR(VLOOKUP(CONCATENATE(BZ$1,$A44),#REF!,5,TRUE),0))</f>
        <v>#REF!</v>
      </c>
      <c r="CA44" t="e">
        <f ca="1">IF(CA$1="","",IFERROR(INDIRECT(ADDRESS($B44,CA$2,1,1,"HP2024_beta"))-INDIRECT(ADDRESS($B44,CA$2-1,1,1,"HP2024_beta")),"-1")+IFERROR(VLOOKUP(CONCATENATE(CA$1,$A44),#REF!,5,TRUE),0))</f>
        <v>#REF!</v>
      </c>
      <c r="CB44" t="e">
        <f ca="1">IF(CB$1="","",IFERROR(INDIRECT(ADDRESS($B44,CB$2,1,1,"HP2024_beta"))-INDIRECT(ADDRESS($B44,CB$2-1,1,1,"HP2024_beta")),"-1")+IFERROR(VLOOKUP(CONCATENATE(CB$1,$A44),#REF!,5,TRUE),0))</f>
        <v>#REF!</v>
      </c>
      <c r="CC44" t="e">
        <f ca="1">IF(CC$1="","",IFERROR(INDIRECT(ADDRESS($B44,CC$2,1,1,"HP2024_beta"))-INDIRECT(ADDRESS($B44,CC$2-1,1,1,"HP2024_beta")),"-1")+IFERROR(VLOOKUP(CONCATENATE(CC$1,$A44),#REF!,5,TRUE),0))</f>
        <v>#REF!</v>
      </c>
      <c r="CD44" t="e">
        <f ca="1">IF(CD$1="","",IFERROR(INDIRECT(ADDRESS($B44,CD$2,1,1,"HP2024_beta"))-INDIRECT(ADDRESS($B44,CD$2-1,1,1,"HP2024_beta")),"-1")+IFERROR(VLOOKUP(CONCATENATE(CD$1,$A44),#REF!,5,TRUE),0))</f>
        <v>#REF!</v>
      </c>
      <c r="CE44" t="e">
        <f ca="1">IF(CE$1="","",IFERROR(INDIRECT(ADDRESS($B44,CE$2,1,1,"HP2024_beta"))-INDIRECT(ADDRESS($B44,CE$2-1,1,1,"HP2024_beta")),"-1")+IFERROR(VLOOKUP(CONCATENATE(CE$1,$A44),#REF!,5,TRUE),0))</f>
        <v>#REF!</v>
      </c>
      <c r="CF44" t="e">
        <f ca="1">IF(CF$1="","",IFERROR(INDIRECT(ADDRESS($B44,CF$2,1,1,"HP2024_beta"))-INDIRECT(ADDRESS($B44,CF$2-1,1,1,"HP2024_beta")),"-1")+IFERROR(VLOOKUP(CONCATENATE(CF$1,$A44),#REF!,5,TRUE),0))</f>
        <v>#REF!</v>
      </c>
      <c r="CG44" t="e">
        <f ca="1">IF(CG$1="","",IFERROR(INDIRECT(ADDRESS($B44,CG$2,1,1,"HP2024_beta"))-INDIRECT(ADDRESS($B44,CG$2-1,1,1,"HP2024_beta")),"-1")+IFERROR(VLOOKUP(CONCATENATE(CG$1,$A44),#REF!,5,TRUE),0))</f>
        <v>#REF!</v>
      </c>
      <c r="CH44" t="e">
        <f ca="1">IF(CH$1="","",IFERROR(INDIRECT(ADDRESS($B44,CH$2,1,1,"HP2024_beta"))-INDIRECT(ADDRESS($B44,CH$2-1,1,1,"HP2024_beta")),"-1")+IFERROR(VLOOKUP(CONCATENATE(CH$1,$A44),#REF!,5,TRUE),0))</f>
        <v>#REF!</v>
      </c>
      <c r="CI44" t="e">
        <f ca="1">IF(CI$1="","",IFERROR(INDIRECT(ADDRESS($B44,CI$2,1,1,"HP2024_beta"))-INDIRECT(ADDRESS($B44,CI$2-1,1,1,"HP2024_beta")),"-1")+IFERROR(VLOOKUP(CONCATENATE(CI$1,$A44),#REF!,5,TRUE),0))</f>
        <v>#REF!</v>
      </c>
      <c r="CJ44" t="e">
        <f ca="1">IF(CJ$1="","",IFERROR(INDIRECT(ADDRESS($B44,CJ$2,1,1,"HP2024_beta"))-INDIRECT(ADDRESS($B44,CJ$2-1,1,1,"HP2024_beta")),"-1")+IFERROR(VLOOKUP(CONCATENATE(CJ$1,$A44),#REF!,5,TRUE),0))</f>
        <v>#REF!</v>
      </c>
      <c r="CK44" t="e">
        <f ca="1">IF(CK$1="","",IFERROR(INDIRECT(ADDRESS($B44,CK$2,1,1,"HP2024_beta"))-INDIRECT(ADDRESS($B44,CK$2-1,1,1,"HP2024_beta")),"-1")+IFERROR(VLOOKUP(CONCATENATE(CK$1,$A44),#REF!,5,TRUE),0))</f>
        <v>#REF!</v>
      </c>
      <c r="CL44" t="e">
        <f ca="1">IF(CL$1="","",IFERROR(INDIRECT(ADDRESS($B44,CL$2,1,1,"HP2024_beta"))-INDIRECT(ADDRESS($B44,CL$2-1,1,1,"HP2024_beta")),"-1")+IFERROR(VLOOKUP(CONCATENATE(CL$1,$A44),#REF!,5,TRUE),0))</f>
        <v>#REF!</v>
      </c>
      <c r="CM44" t="e">
        <f ca="1">IF(CM$1="","",IFERROR(INDIRECT(ADDRESS($B44,CM$2,1,1,"HP2024_beta"))-INDIRECT(ADDRESS($B44,CM$2-1,1,1,"HP2024_beta")),"-1")+IFERROR(VLOOKUP(CONCATENATE(CM$1,$A44),#REF!,5,TRUE),0))</f>
        <v>#REF!</v>
      </c>
      <c r="CN44" t="e">
        <f ca="1">IF(CN$1="","",IFERROR(INDIRECT(ADDRESS($B44,CN$2,1,1,"HP2024_beta"))-INDIRECT(ADDRESS($B44,CN$2-1,1,1,"HP2024_beta")),"-1")+IFERROR(VLOOKUP(CONCATENATE(CN$1,$A44),#REF!,5,TRUE),0))</f>
        <v>#REF!</v>
      </c>
      <c r="CO44" t="e">
        <f ca="1">IF(CO$1="","",IFERROR(INDIRECT(ADDRESS($B44,CO$2,1,1,"HP2024_beta"))-INDIRECT(ADDRESS($B44,CO$2-1,1,1,"HP2024_beta")),"-1")+IFERROR(VLOOKUP(CONCATENATE(CO$1,$A44),#REF!,5,TRUE),0))</f>
        <v>#REF!</v>
      </c>
      <c r="CP44" t="e">
        <f ca="1">IF(CP$1="","",IFERROR(INDIRECT(ADDRESS($B44,CP$2,1,1,"HP2024_beta"))-INDIRECT(ADDRESS($B44,CP$2-1,1,1,"HP2024_beta")),"-1")+IFERROR(VLOOKUP(CONCATENATE(CP$1,$A44),#REF!,5,TRUE),0))</f>
        <v>#REF!</v>
      </c>
      <c r="CQ44" t="e">
        <f ca="1">IF(CQ$1="","",IFERROR(INDIRECT(ADDRESS($B44,CQ$2,1,1,"HP2024_beta"))-INDIRECT(ADDRESS($B44,CQ$2-1,1,1,"HP2024_beta")),"-1")+IFERROR(VLOOKUP(CONCATENATE(CQ$1,$A44),#REF!,5,TRUE),0))</f>
        <v>#REF!</v>
      </c>
      <c r="CR44" t="e">
        <f ca="1">IF(CR$1="","",IFERROR(INDIRECT(ADDRESS($B44,CR$2,1,1,"HP2024_beta"))-INDIRECT(ADDRESS($B44,CR$2-1,1,1,"HP2024_beta")),"-1")+IFERROR(VLOOKUP(CONCATENATE(CR$1,$A44),#REF!,5,TRUE),0))</f>
        <v>#REF!</v>
      </c>
      <c r="CS44" t="e">
        <f ca="1">IF(CS$1="","",IFERROR(INDIRECT(ADDRESS($B44,CS$2,1,1,"HP2024_beta"))-INDIRECT(ADDRESS($B44,CS$2-1,1,1,"HP2024_beta")),"-1")+IFERROR(VLOOKUP(CONCATENATE(CS$1,$A44),#REF!,5,TRUE),0))</f>
        <v>#REF!</v>
      </c>
      <c r="CT44" t="e">
        <f ca="1">IF(CT$1="","",IFERROR(INDIRECT(ADDRESS($B44,CT$2,1,1,"HP2024_beta"))-INDIRECT(ADDRESS($B44,CT$2-1,1,1,"HP2024_beta")),"-1")+IFERROR(VLOOKUP(CONCATENATE(CT$1,$A44),#REF!,5,TRUE),0))</f>
        <v>#REF!</v>
      </c>
      <c r="CU44" t="e">
        <f ca="1">IF(CU$1="","",IFERROR(INDIRECT(ADDRESS($B44,CU$2,1,1,"HP2024_beta"))-INDIRECT(ADDRESS($B44,CU$2-1,1,1,"HP2024_beta")),"-1")+IFERROR(VLOOKUP(CONCATENATE(CU$1,$A44),#REF!,5,TRUE),0))</f>
        <v>#REF!</v>
      </c>
      <c r="CV44" t="e">
        <f ca="1">IF(CV$1="","",IFERROR(INDIRECT(ADDRESS($B44,CV$2,1,1,"HP2024_beta"))-INDIRECT(ADDRESS($B44,CV$2-1,1,1,"HP2024_beta")),"-1")+IFERROR(VLOOKUP(CONCATENATE(CV$1,$A44),#REF!,5,TRUE),0))</f>
        <v>#REF!</v>
      </c>
      <c r="CW44" t="e">
        <f ca="1">IF(CW$1="","",IFERROR(INDIRECT(ADDRESS($B44,CW$2,1,1,"HP2024_beta"))-INDIRECT(ADDRESS($B44,CW$2-1,1,1,"HP2024_beta")),"-1")+IFERROR(VLOOKUP(CONCATENATE(CW$1,$A44),#REF!,5,TRUE),0))</f>
        <v>#REF!</v>
      </c>
      <c r="CX44" t="e">
        <f ca="1">IF(CX$1="","",IFERROR(INDIRECT(ADDRESS($B44,CX$2,1,1,"HP2024_beta"))-INDIRECT(ADDRESS($B44,CX$2-1,1,1,"HP2024_beta")),"-1")+IFERROR(VLOOKUP(CONCATENATE(CX$1,$A44),#REF!,5,TRUE),0))</f>
        <v>#REF!</v>
      </c>
      <c r="CY44" t="e">
        <f ca="1">IF(CY$1="","",IFERROR(INDIRECT(ADDRESS($B44,CY$2,1,1,"HP2024_beta"))-INDIRECT(ADDRESS($B44,CY$2-1,1,1,"HP2024_beta")),"-1")+IFERROR(VLOOKUP(CONCATENATE(CY$1,$A44),#REF!,5,TRUE),0))</f>
        <v>#REF!</v>
      </c>
      <c r="CZ44" t="e">
        <f ca="1">IF(CZ$1="","",IFERROR(INDIRECT(ADDRESS($B44,CZ$2,1,1,"HP2024_beta"))-INDIRECT(ADDRESS($B44,CZ$2-1,1,1,"HP2024_beta")),"-1")+IFERROR(VLOOKUP(CONCATENATE(CZ$1,$A44),#REF!,5,TRUE),0))</f>
        <v>#REF!</v>
      </c>
      <c r="DA44" t="e">
        <f ca="1">IF(DA$1="","",IFERROR(INDIRECT(ADDRESS($B44,DA$2,1,1,"HP2024_beta"))-INDIRECT(ADDRESS($B44,DA$2-1,1,1,"HP2024_beta")),"-1")+IFERROR(VLOOKUP(CONCATENATE(DA$1,$A44),#REF!,5,TRUE),0))</f>
        <v>#REF!</v>
      </c>
      <c r="DB44" t="e">
        <f ca="1">IF(DB$1="","",IFERROR(INDIRECT(ADDRESS($B44,DB$2,1,1,"HP2024_beta"))-INDIRECT(ADDRESS($B44,DB$2-1,1,1,"HP2024_beta")),"-1")+IFERROR(VLOOKUP(CONCATENATE(DB$1,$A44),#REF!,5,TRUE),0))</f>
        <v>#REF!</v>
      </c>
      <c r="DC44" t="e">
        <f ca="1">IF(DC$1="","",IFERROR(INDIRECT(ADDRESS($B44,DC$2,1,1,"HP2024_beta"))-INDIRECT(ADDRESS($B44,DC$2-1,1,1,"HP2024_beta")),"-1")+IFERROR(VLOOKUP(CONCATENATE(DC$1,$A44),#REF!,5,TRUE),0))</f>
        <v>#REF!</v>
      </c>
      <c r="DD44" t="e">
        <f ca="1">IF(DD$1="","",IFERROR(INDIRECT(ADDRESS($B44,DD$2,1,1,"HP2024_beta"))-INDIRECT(ADDRESS($B44,DD$2-1,1,1,"HP2024_beta")),"-1")+IFERROR(VLOOKUP(CONCATENATE(DD$1,$A44),#REF!,5,TRUE),0))</f>
        <v>#REF!</v>
      </c>
      <c r="DE44" t="e">
        <f ca="1">IF(DE$1="","",IFERROR(INDIRECT(ADDRESS($B44,DE$2,1,1,"HP2024_beta"))-INDIRECT(ADDRESS($B44,DE$2-1,1,1,"HP2024_beta")),"-1")+IFERROR(VLOOKUP(CONCATENATE(DE$1,$A44),#REF!,5,TRUE),0))</f>
        <v>#REF!</v>
      </c>
      <c r="DF44" t="e">
        <f ca="1">IF(DF$1="","",IFERROR(INDIRECT(ADDRESS($B44,DF$2,1,1,"HP2024_beta"))-INDIRECT(ADDRESS($B44,DF$2-1,1,1,"HP2024_beta")),"-1")+IFERROR(VLOOKUP(CONCATENATE(DF$1,$A44),#REF!,5,TRUE),0))</f>
        <v>#REF!</v>
      </c>
      <c r="DG44" t="e">
        <f ca="1">IF(DG$1="","",IFERROR(INDIRECT(ADDRESS($B44,DG$2,1,1,"HP2024_beta"))-INDIRECT(ADDRESS($B44,DG$2-1,1,1,"HP2024_beta")),"-1")+IFERROR(VLOOKUP(CONCATENATE(DG$1,$A44),#REF!,5,TRUE),0))</f>
        <v>#REF!</v>
      </c>
      <c r="DH44" t="e">
        <f ca="1">IF(DH$1="","",IFERROR(INDIRECT(ADDRESS($B44,DH$2,1,1,"HP2024_beta"))-INDIRECT(ADDRESS($B44,DH$2-1,1,1,"HP2024_beta")),"-1")+IFERROR(VLOOKUP(CONCATENATE(DH$1,$A44),#REF!,5,TRUE),0))</f>
        <v>#REF!</v>
      </c>
      <c r="DI44" t="e">
        <f ca="1">IF(DI$1="","",IFERROR(INDIRECT(ADDRESS($B44,DI$2,1,1,"HP2024_beta"))-INDIRECT(ADDRESS($B44,DI$2-1,1,1,"HP2024_beta")),"-1")+IFERROR(VLOOKUP(CONCATENATE(DI$1,$A44),#REF!,5,TRUE),0))</f>
        <v>#REF!</v>
      </c>
      <c r="DJ44" t="e">
        <f ca="1">IF(DJ$1="","",IFERROR(INDIRECT(ADDRESS($B44,DJ$2,1,1,"HP2024_beta"))-INDIRECT(ADDRESS($B44,DJ$2-1,1,1,"HP2024_beta")),"-1")+IFERROR(VLOOKUP(CONCATENATE(DJ$1,$A44),#REF!,5,TRUE),0))</f>
        <v>#REF!</v>
      </c>
      <c r="DK44" t="e">
        <f ca="1">IF(DK$1="","",IFERROR(INDIRECT(ADDRESS($B44,DK$2,1,1,"HP2024_beta"))-INDIRECT(ADDRESS($B44,DK$2-1,1,1,"HP2024_beta")),"-1")+IFERROR(VLOOKUP(CONCATENATE(DK$1,$A44),#REF!,5,TRUE),0))</f>
        <v>#REF!</v>
      </c>
      <c r="DL44" t="e">
        <f ca="1">IF(DL$1="","",IFERROR(INDIRECT(ADDRESS($B44,DL$2,1,1,"HP2024_beta"))-INDIRECT(ADDRESS($B44,DL$2-1,1,1,"HP2024_beta")),"-1")+IFERROR(VLOOKUP(CONCATENATE(DL$1,$A44),#REF!,5,TRUE),0))</f>
        <v>#REF!</v>
      </c>
      <c r="DM44" t="e">
        <f ca="1">IF(DM$1="","",IFERROR(INDIRECT(ADDRESS($B44,DM$2,1,1,"HP2024_beta"))-INDIRECT(ADDRESS($B44,DM$2-1,1,1,"HP2024_beta")),"-1")+IFERROR(VLOOKUP(CONCATENATE(DM$1,$A44),#REF!,5,TRUE),0))</f>
        <v>#REF!</v>
      </c>
      <c r="DN44" t="e">
        <f ca="1">IF(DN$1="","",IFERROR(INDIRECT(ADDRESS($B44,DN$2,1,1,"HP2024_beta"))-INDIRECT(ADDRESS($B44,DN$2-1,1,1,"HP2024_beta")),"-1")+IFERROR(VLOOKUP(CONCATENATE(DN$1,$A44),#REF!,5,TRUE),0))</f>
        <v>#REF!</v>
      </c>
      <c r="DO44" t="e">
        <f ca="1">IF(DO$1="","",IFERROR(INDIRECT(ADDRESS($B44,DO$2,1,1,"HP2024_beta"))-INDIRECT(ADDRESS($B44,DO$2-1,1,1,"HP2024_beta")),"-1")+IFERROR(VLOOKUP(CONCATENATE(DO$1,$A44),#REF!,5,TRUE),0))</f>
        <v>#REF!</v>
      </c>
      <c r="DP44" t="e">
        <f ca="1">IF(DP$1="","",IFERROR(INDIRECT(ADDRESS($B44,DP$2,1,1,"HP2024_beta"))-INDIRECT(ADDRESS($B44,DP$2-1,1,1,"HP2024_beta")),"-1")+IFERROR(VLOOKUP(CONCATENATE(DP$1,$A44),#REF!,5,TRUE),0))</f>
        <v>#REF!</v>
      </c>
      <c r="DQ44" t="e">
        <f ca="1">IF(DQ$1="","",IFERROR(INDIRECT(ADDRESS($B44,DQ$2,1,1,"HP2024_beta"))-INDIRECT(ADDRESS($B44,DQ$2-1,1,1,"HP2024_beta")),"-1")+IFERROR(VLOOKUP(CONCATENATE(DQ$1,$A44),#REF!,5,TRUE),0))</f>
        <v>#REF!</v>
      </c>
      <c r="DR44" t="e">
        <f ca="1">IF(DR$1="","",IFERROR(INDIRECT(ADDRESS($B44,DR$2,1,1,"HP2024_beta"))-INDIRECT(ADDRESS($B44,DR$2-1,1,1,"HP2024_beta")),"-1")+IFERROR(VLOOKUP(CONCATENATE(DR$1,$A44),#REF!,5,TRUE),0))</f>
        <v>#REF!</v>
      </c>
      <c r="DS44" t="e">
        <f ca="1">IF(DS$1="","",IFERROR(INDIRECT(ADDRESS($B44,DS$2,1,1,"HP2024_beta"))-INDIRECT(ADDRESS($B44,DS$2-1,1,1,"HP2024_beta")),"-1")+IFERROR(VLOOKUP(CONCATENATE(DS$1,$A44),#REF!,5,TRUE),0))</f>
        <v>#REF!</v>
      </c>
      <c r="DT44" t="e">
        <f ca="1">IF(DT$1="","",IFERROR(INDIRECT(ADDRESS($B44,DT$2,1,1,"HP2024_beta"))-INDIRECT(ADDRESS($B44,DT$2-1,1,1,"HP2024_beta")),"-1")+IFERROR(VLOOKUP(CONCATENATE(DT$1,$A44),#REF!,5,TRUE),0))</f>
        <v>#REF!</v>
      </c>
      <c r="DU44" t="e">
        <f ca="1">IF(DU$1="","",IFERROR(INDIRECT(ADDRESS($B44,DU$2,1,1,"HP2024_beta"))-INDIRECT(ADDRESS($B44,DU$2-1,1,1,"HP2024_beta")),"-1")+IFERROR(VLOOKUP(CONCATENATE(DU$1,$A44),#REF!,5,TRUE),0))</f>
        <v>#REF!</v>
      </c>
      <c r="DV44" t="e">
        <f ca="1">IF(DV$1="","",IFERROR(INDIRECT(ADDRESS($B44,DV$2,1,1,"HP2024_beta"))-INDIRECT(ADDRESS($B44,DV$2-1,1,1,"HP2024_beta")),"-1")+IFERROR(VLOOKUP(CONCATENATE(DV$1,$A44),#REF!,5,TRUE),0))</f>
        <v>#REF!</v>
      </c>
      <c r="DW44" t="e">
        <f ca="1">IF(DW$1="","",IFERROR(INDIRECT(ADDRESS($B44,DW$2,1,1,"HP2024_beta"))-INDIRECT(ADDRESS($B44,DW$2-1,1,1,"HP2024_beta")),"-1")+IFERROR(VLOOKUP(CONCATENATE(DW$1,$A44),#REF!,5,TRUE),0))</f>
        <v>#REF!</v>
      </c>
      <c r="DX44" t="e">
        <f ca="1">IF(DX$1="","",IFERROR(INDIRECT(ADDRESS($B44,DX$2,1,1,"HP2024_beta"))-INDIRECT(ADDRESS($B44,DX$2-1,1,1,"HP2024_beta")),"-1")+IFERROR(VLOOKUP(CONCATENATE(DX$1,$A44),#REF!,5,TRUE),0))</f>
        <v>#REF!</v>
      </c>
      <c r="DY44" t="e">
        <f ca="1">IF(DY$1="","",IFERROR(INDIRECT(ADDRESS($B44,DY$2,1,1,"HP2024_beta"))-INDIRECT(ADDRESS($B44,DY$2-1,1,1,"HP2024_beta")),"-1")+IFERROR(VLOOKUP(CONCATENATE(DY$1,$A44),#REF!,5,TRUE),0))</f>
        <v>#REF!</v>
      </c>
      <c r="DZ44" t="e">
        <f ca="1">IF(DZ$1="","",IFERROR(INDIRECT(ADDRESS($B44,DZ$2,1,1,"HP2024_beta"))-INDIRECT(ADDRESS($B44,DZ$2-1,1,1,"HP2024_beta")),"-1")+IFERROR(VLOOKUP(CONCATENATE(DZ$1,$A44),#REF!,5,TRUE),0))</f>
        <v>#REF!</v>
      </c>
      <c r="EA44" t="e">
        <f ca="1">IF(EA$1="","",IFERROR(INDIRECT(ADDRESS($B44,EA$2,1,1,"HP2024_beta"))-INDIRECT(ADDRESS($B44,EA$2-1,1,1,"HP2024_beta")),"-1")+IFERROR(VLOOKUP(CONCATENATE(EA$1,$A44),#REF!,5,TRUE),0))</f>
        <v>#REF!</v>
      </c>
      <c r="EB44" t="e">
        <f ca="1">IF(EB$1="","",IFERROR(INDIRECT(ADDRESS($B44,EB$2,1,1,"HP2024_beta"))-INDIRECT(ADDRESS($B44,EB$2-1,1,1,"HP2024_beta")),"-1")+IFERROR(VLOOKUP(CONCATENATE(EB$1,$A44),#REF!,5,TRUE),0))</f>
        <v>#REF!</v>
      </c>
      <c r="EC44" t="e">
        <f ca="1">IF(EC$1="","",IFERROR(INDIRECT(ADDRESS($B44,EC$2,1,1,"HP2024_beta"))-INDIRECT(ADDRESS($B44,EC$2-1,1,1,"HP2024_beta")),"-1")+IFERROR(VLOOKUP(CONCATENATE(EC$1,$A44),#REF!,5,TRUE),0))</f>
        <v>#REF!</v>
      </c>
      <c r="ED44" t="e">
        <f ca="1">IF(ED$1="","",IFERROR(INDIRECT(ADDRESS($B44,ED$2,1,1,"HP2024_beta"))-INDIRECT(ADDRESS($B44,ED$2-1,1,1,"HP2024_beta")),"-1")+IFERROR(VLOOKUP(CONCATENATE(ED$1,$A44),#REF!,5,TRUE),0))</f>
        <v>#REF!</v>
      </c>
      <c r="EE44" t="e">
        <f ca="1">IF(EE$1="","",IFERROR(INDIRECT(ADDRESS($B44,EE$2,1,1,"HP2024_beta"))-INDIRECT(ADDRESS($B44,EE$2-1,1,1,"HP2024_beta")),"-1")+IFERROR(VLOOKUP(CONCATENATE(EE$1,$A44),#REF!,5,TRUE),0))</f>
        <v>#REF!</v>
      </c>
      <c r="EF44" t="e">
        <f ca="1">IF(EF$1="","",IFERROR(INDIRECT(ADDRESS($B44,EF$2,1,1,"HP2024_beta"))-INDIRECT(ADDRESS($B44,EF$2-1,1,1,"HP2024_beta")),"-1")+IFERROR(VLOOKUP(CONCATENATE(EF$1,$A44),#REF!,5,TRUE),0))</f>
        <v>#REF!</v>
      </c>
      <c r="EG44" t="e">
        <f ca="1">IF(EG$1="","",IFERROR(INDIRECT(ADDRESS($B44,EG$2,1,1,"HP2024_beta"))-INDIRECT(ADDRESS($B44,EG$2-1,1,1,"HP2024_beta")),"-1")+IFERROR(VLOOKUP(CONCATENATE(EG$1,$A44),#REF!,5,TRUE),0))</f>
        <v>#REF!</v>
      </c>
      <c r="EH44" t="e">
        <f ca="1">IF(EH$1="","",IFERROR(INDIRECT(ADDRESS($B44,EH$2,1,1,"HP2024_beta"))-INDIRECT(ADDRESS($B44,EH$2-1,1,1,"HP2024_beta")),"-1")+IFERROR(VLOOKUP(CONCATENATE(EH$1,$A44),#REF!,5,TRUE),0))</f>
        <v>#REF!</v>
      </c>
      <c r="EI44" t="e">
        <f ca="1">IF(EI$1="","",IFERROR(INDIRECT(ADDRESS($B44,EI$2,1,1,"HP2024_beta"))-INDIRECT(ADDRESS($B44,EI$2-1,1,1,"HP2024_beta")),"-1")+IFERROR(VLOOKUP(CONCATENATE(EI$1,$A44),#REF!,5,TRUE),0))</f>
        <v>#REF!</v>
      </c>
      <c r="EJ44" t="e">
        <f ca="1">IF(EJ$1="","",IFERROR(INDIRECT(ADDRESS($B44,EJ$2,1,1,"HP2024_beta"))-INDIRECT(ADDRESS($B44,EJ$2-1,1,1,"HP2024_beta")),"-1")+IFERROR(VLOOKUP(CONCATENATE(EJ$1,$A44),#REF!,5,TRUE),0))</f>
        <v>#REF!</v>
      </c>
      <c r="EK44" t="e">
        <f ca="1">IF(EK$1="","",IFERROR(INDIRECT(ADDRESS($B44,EK$2,1,1,"HP2024_beta"))-INDIRECT(ADDRESS($B44,EK$2-1,1,1,"HP2024_beta")),"-1")+IFERROR(VLOOKUP(CONCATENATE(EK$1,$A44),#REF!,5,TRUE),0))</f>
        <v>#REF!</v>
      </c>
      <c r="EL44" t="e">
        <f ca="1">IF(EL$1="","",IFERROR(INDIRECT(ADDRESS($B44,EL$2,1,1,"HP2024_beta"))-INDIRECT(ADDRESS($B44,EL$2-1,1,1,"HP2024_beta")),"-1")+IFERROR(VLOOKUP(CONCATENATE(EL$1,$A44),#REF!,5,TRUE),0))</f>
        <v>#REF!</v>
      </c>
      <c r="EM44" t="e">
        <f ca="1">IF(EM$1="","",IFERROR(INDIRECT(ADDRESS($B44,EM$2,1,1,"HP2024_beta"))-INDIRECT(ADDRESS($B44,EM$2-1,1,1,"HP2024_beta")),"-1")+IFERROR(VLOOKUP(CONCATENATE(EM$1,$A44),#REF!,5,TRUE),0))</f>
        <v>#REF!</v>
      </c>
      <c r="EN44" t="e">
        <f ca="1">IF(EN$1="","",IFERROR(INDIRECT(ADDRESS($B44,EN$2,1,1,"HP2024_beta"))-INDIRECT(ADDRESS($B44,EN$2-1,1,1,"HP2024_beta")),"-1")+IFERROR(VLOOKUP(CONCATENATE(EN$1,$A44),#REF!,5,TRUE),0))</f>
        <v>#REF!</v>
      </c>
      <c r="EO44" t="e">
        <f ca="1">IF(EO$1="","",IFERROR(INDIRECT(ADDRESS($B44,EO$2,1,1,"HP2024_beta"))-INDIRECT(ADDRESS($B44,EO$2-1,1,1,"HP2024_beta")),"-1")+IFERROR(VLOOKUP(CONCATENATE(EO$1,$A44),#REF!,5,TRUE),0))</f>
        <v>#REF!</v>
      </c>
      <c r="EP44" t="e">
        <f ca="1">IF(EP$1="","",IFERROR(INDIRECT(ADDRESS($B44,EP$2,1,1,"HP2024_beta"))-INDIRECT(ADDRESS($B44,EP$2-1,1,1,"HP2024_beta")),"-1")+IFERROR(VLOOKUP(CONCATENATE(EP$1,$A44),#REF!,5,TRUE),0))</f>
        <v>#REF!</v>
      </c>
      <c r="EQ44" t="e">
        <f ca="1">IF(EQ$1="","",IFERROR(INDIRECT(ADDRESS($B44,EQ$2,1,1,"HP2024_beta"))-INDIRECT(ADDRESS($B44,EQ$2-1,1,1,"HP2024_beta")),"-1")+IFERROR(VLOOKUP(CONCATENATE(EQ$1,$A44),#REF!,5,TRUE),0))</f>
        <v>#REF!</v>
      </c>
      <c r="ER44" t="e">
        <f ca="1">IF(ER$1="","",IFERROR(INDIRECT(ADDRESS($B44,ER$2,1,1,"HP2024_beta"))-INDIRECT(ADDRESS($B44,ER$2-1,1,1,"HP2024_beta")),"-1")+IFERROR(VLOOKUP(CONCATENATE(ER$1,$A44),#REF!,5,TRUE),0))</f>
        <v>#REF!</v>
      </c>
      <c r="ES44" t="e">
        <f ca="1">IF(ES$1="","",IFERROR(INDIRECT(ADDRESS($B44,ES$2,1,1,"HP2024_beta"))-INDIRECT(ADDRESS($B44,ES$2-1,1,1,"HP2024_beta")),"-1")+IFERROR(VLOOKUP(CONCATENATE(ES$1,$A44),#REF!,5,TRUE),0))</f>
        <v>#REF!</v>
      </c>
      <c r="ET44" t="e">
        <f ca="1">IF(ET$1="","",IFERROR(INDIRECT(ADDRESS($B44,ET$2,1,1,"HP2024_beta"))-INDIRECT(ADDRESS($B44,ET$2-1,1,1,"HP2024_beta")),"-1")+IFERROR(VLOOKUP(CONCATENATE(ET$1,$A44),#REF!,5,TRUE),0))</f>
        <v>#REF!</v>
      </c>
      <c r="EU44" t="e">
        <f ca="1">IF(EU$1="","",IFERROR(INDIRECT(ADDRESS($B44,EU$2,1,1,"HP2024_beta"))-INDIRECT(ADDRESS($B44,EU$2-1,1,1,"HP2024_beta")),"-1")+IFERROR(VLOOKUP(CONCATENATE(EU$1,$A44),#REF!,5,TRUE),0))</f>
        <v>#REF!</v>
      </c>
      <c r="EV44" t="e">
        <f ca="1">IF(EV$1="","",IFERROR(INDIRECT(ADDRESS($B44,EV$2,1,1,"HP2024_beta"))-INDIRECT(ADDRESS($B44,EV$2-1,1,1,"HP2024_beta")),"-1")+IFERROR(VLOOKUP(CONCATENATE(EV$1,$A44),#REF!,5,TRUE),0))</f>
        <v>#REF!</v>
      </c>
      <c r="EW44" t="e">
        <f ca="1">IF(EW$1="","",IFERROR(INDIRECT(ADDRESS($B44,EW$2,1,1,"HP2024_beta"))-INDIRECT(ADDRESS($B44,EW$2-1,1,1,"HP2024_beta")),"-1")+IFERROR(VLOOKUP(CONCATENATE(EW$1,$A44),#REF!,5,TRUE),0))</f>
        <v>#REF!</v>
      </c>
      <c r="EX44" t="e">
        <f ca="1">IF(EX$1="","",IFERROR(INDIRECT(ADDRESS($B44,EX$2,1,1,"HP2024_beta"))-INDIRECT(ADDRESS($B44,EX$2-1,1,1,"HP2024_beta")),"-1")+IFERROR(VLOOKUP(CONCATENATE(EX$1,$A44),#REF!,5,TRUE),0))</f>
        <v>#REF!</v>
      </c>
      <c r="EY44" t="e">
        <f ca="1">IF(EY$1="","",IFERROR(INDIRECT(ADDRESS($B44,EY$2,1,1,"HP2024_beta"))-INDIRECT(ADDRESS($B44,EY$2-1,1,1,"HP2024_beta")),"-1")+IFERROR(VLOOKUP(CONCATENATE(EY$1,$A44),#REF!,5,TRUE),0))</f>
        <v>#REF!</v>
      </c>
      <c r="EZ44" t="e">
        <f ca="1">IF(EZ$1="","",IFERROR(INDIRECT(ADDRESS($B44,EZ$2,1,1,"HP2024_beta"))-INDIRECT(ADDRESS($B44,EZ$2-1,1,1,"HP2024_beta")),"-1")+IFERROR(VLOOKUP(CONCATENATE(EZ$1,$A44),#REF!,5,TRUE),0))</f>
        <v>#REF!</v>
      </c>
      <c r="FA44" t="e">
        <f ca="1">IF(FA$1="","",IFERROR(INDIRECT(ADDRESS($B44,FA$2,1,1,"HP2024_beta"))-INDIRECT(ADDRESS($B44,FA$2-1,1,1,"HP2024_beta")),"-1")+IFERROR(VLOOKUP(CONCATENATE(FA$1,$A44),#REF!,5,TRUE),0))</f>
        <v>#REF!</v>
      </c>
      <c r="FB44" t="e">
        <f ca="1">IF(FB$1="","",IFERROR(INDIRECT(ADDRESS($B44,FB$2,1,1,"HP2024_beta"))-INDIRECT(ADDRESS($B44,FB$2-1,1,1,"HP2024_beta")),"-1")+IFERROR(VLOOKUP(CONCATENATE(FB$1,$A44),#REF!,5,TRUE),0))</f>
        <v>#REF!</v>
      </c>
      <c r="FC44" t="e">
        <f ca="1">IF(FC$1="","",IFERROR(INDIRECT(ADDRESS($B44,FC$2,1,1,"HP2024_beta"))-INDIRECT(ADDRESS($B44,FC$2-1,1,1,"HP2024_beta")),"-1")+IFERROR(VLOOKUP(CONCATENATE(FC$1,$A44),#REF!,5,TRUE),0))</f>
        <v>#REF!</v>
      </c>
      <c r="FD44" t="e">
        <f ca="1">IF(FD$1="","",IFERROR(INDIRECT(ADDRESS($B44,FD$2,1,1,"HP2024_beta"))-INDIRECT(ADDRESS($B44,FD$2-1,1,1,"HP2024_beta")),"-1")+IFERROR(VLOOKUP(CONCATENATE(FD$1,$A44),#REF!,5,TRUE),0))</f>
        <v>#REF!</v>
      </c>
      <c r="FE44" t="e">
        <f ca="1">IF(FE$1="","",IFERROR(INDIRECT(ADDRESS($B44,FE$2,1,1,"HP2024_beta"))-INDIRECT(ADDRESS($B44,FE$2-1,1,1,"HP2024_beta")),"-1")+IFERROR(VLOOKUP(CONCATENATE(FE$1,$A44),#REF!,5,TRUE),0))</f>
        <v>#REF!</v>
      </c>
      <c r="FF44" t="e">
        <f ca="1">IF(FF$1="","",IFERROR(INDIRECT(ADDRESS($B44,FF$2,1,1,"HP2024_beta"))-INDIRECT(ADDRESS($B44,FF$2-1,1,1,"HP2024_beta")),"-1")+IFERROR(VLOOKUP(CONCATENATE(FF$1,$A44),#REF!,5,TRUE),0))</f>
        <v>#REF!</v>
      </c>
      <c r="FG44" t="e">
        <f ca="1">IF(FG$1="","",IFERROR(INDIRECT(ADDRESS($B44,FG$2,1,1,"HP2024_beta"))-INDIRECT(ADDRESS($B44,FG$2-1,1,1,"HP2024_beta")),"-1")+IFERROR(VLOOKUP(CONCATENATE(FG$1,$A44),#REF!,5,TRUE),0))</f>
        <v>#REF!</v>
      </c>
      <c r="FH44" t="e">
        <f ca="1">IF(FH$1="","",IFERROR(INDIRECT(ADDRESS($B44,FH$2,1,1,"HP2024_beta"))-INDIRECT(ADDRESS($B44,FH$2-1,1,1,"HP2024_beta")),"-1")+IFERROR(VLOOKUP(CONCATENATE(FH$1,$A44),#REF!,5,TRUE),0))</f>
        <v>#REF!</v>
      </c>
      <c r="FI44" t="e">
        <f ca="1">IF(FI$1="","",IFERROR(INDIRECT(ADDRESS($B44,FI$2,1,1,"HP2024_beta"))-INDIRECT(ADDRESS($B44,FI$2-1,1,1,"HP2024_beta")),"-1")+IFERROR(VLOOKUP(CONCATENATE(FI$1,$A44),#REF!,5,TRUE),0))</f>
        <v>#REF!</v>
      </c>
      <c r="FJ44" t="e">
        <f ca="1">IF(FJ$1="","",IFERROR(INDIRECT(ADDRESS($B44,FJ$2,1,1,"HP2024_beta"))-INDIRECT(ADDRESS($B44,FJ$2-1,1,1,"HP2024_beta")),"-1")+IFERROR(VLOOKUP(CONCATENATE(FJ$1,$A44),#REF!,5,TRUE),0))</f>
        <v>#REF!</v>
      </c>
      <c r="FK44" t="e">
        <f ca="1">IF(FK$1="","",IFERROR(INDIRECT(ADDRESS($B44,FK$2,1,1,"HP2024_beta"))-INDIRECT(ADDRESS($B44,FK$2-1,1,1,"HP2024_beta")),"-1")+IFERROR(VLOOKUP(CONCATENATE(FK$1,$A44),#REF!,5,TRUE),0))</f>
        <v>#REF!</v>
      </c>
      <c r="FL44" t="e">
        <f ca="1">IF(FL$1="","",IFERROR(INDIRECT(ADDRESS($B44,FL$2,1,1,"HP2024_beta"))-INDIRECT(ADDRESS($B44,FL$2-1,1,1,"HP2024_beta")),"-1")+IFERROR(VLOOKUP(CONCATENATE(FL$1,$A44),#REF!,5,TRUE),0))</f>
        <v>#REF!</v>
      </c>
      <c r="FM44" t="e">
        <f ca="1">IF(FM$1="","",IFERROR(INDIRECT(ADDRESS($B44,FM$2,1,1,"HP2024_beta"))-INDIRECT(ADDRESS($B44,FM$2-1,1,1,"HP2024_beta")),"-1")+IFERROR(VLOOKUP(CONCATENATE(FM$1,$A44),#REF!,5,TRUE),0))</f>
        <v>#REF!</v>
      </c>
      <c r="FN44" t="e">
        <f ca="1">IF(FN$1="","",IFERROR(INDIRECT(ADDRESS($B44,FN$2,1,1,"HP2024_beta"))-INDIRECT(ADDRESS($B44,FN$2-1,1,1,"HP2024_beta")),"-1")+IFERROR(VLOOKUP(CONCATENATE(FN$1,$A44),#REF!,5,TRUE),0))</f>
        <v>#REF!</v>
      </c>
      <c r="FO44" t="e">
        <f ca="1">IF(FO$1="","",IFERROR(INDIRECT(ADDRESS($B44,FO$2,1,1,"HP2024_beta"))-INDIRECT(ADDRESS($B44,FO$2-1,1,1,"HP2024_beta")),"-1")+IFERROR(VLOOKUP(CONCATENATE(FO$1,$A44),#REF!,5,TRUE),0))</f>
        <v>#REF!</v>
      </c>
      <c r="FP44" t="e">
        <f ca="1">IF(FP$1="","",IFERROR(INDIRECT(ADDRESS($B44,FP$2,1,1,"HP2024_beta"))-INDIRECT(ADDRESS($B44,FP$2-1,1,1,"HP2024_beta")),"-1")+IFERROR(VLOOKUP(CONCATENATE(FP$1,$A44),#REF!,5,TRUE),0))</f>
        <v>#REF!</v>
      </c>
      <c r="FQ44" t="e">
        <f ca="1">IF(FQ$1="","",IFERROR(INDIRECT(ADDRESS($B44,FQ$2,1,1,"HP2024_beta"))-INDIRECT(ADDRESS($B44,FQ$2-1,1,1,"HP2024_beta")),"-1")+IFERROR(VLOOKUP(CONCATENATE(FQ$1,$A44),#REF!,5,TRUE),0))</f>
        <v>#REF!</v>
      </c>
      <c r="FR44" t="e">
        <f ca="1">IF(FR$1="","",IFERROR(INDIRECT(ADDRESS($B44,FR$2,1,1,"HP2024_beta"))-INDIRECT(ADDRESS($B44,FR$2-1,1,1,"HP2024_beta")),"-1")+IFERROR(VLOOKUP(CONCATENATE(FR$1,$A44),#REF!,5,TRUE),0))</f>
        <v>#REF!</v>
      </c>
      <c r="FS44" t="e">
        <f ca="1">IF(FS$1="","",IFERROR(INDIRECT(ADDRESS($B44,FS$2,1,1,"HP2024_beta"))-INDIRECT(ADDRESS($B44,FS$2-1,1,1,"HP2024_beta")),"-1")+IFERROR(VLOOKUP(CONCATENATE(FS$1,$A44),#REF!,5,TRUE),0))</f>
        <v>#REF!</v>
      </c>
      <c r="FT44" t="e">
        <f ca="1">IF(FT$1="","",IFERROR(INDIRECT(ADDRESS($B44,FT$2,1,1,"HP2024_beta"))-INDIRECT(ADDRESS($B44,FT$2-1,1,1,"HP2024_beta")),"-1")+IFERROR(VLOOKUP(CONCATENATE(FT$1,$A44),#REF!,5,TRUE),0))</f>
        <v>#REF!</v>
      </c>
      <c r="FU44" t="e">
        <f ca="1">IF(FU$1="","",IFERROR(INDIRECT(ADDRESS($B44,FU$2,1,1,"HP2024_beta"))-INDIRECT(ADDRESS($B44,FU$2-1,1,1,"HP2024_beta")),"-1")+IFERROR(VLOOKUP(CONCATENATE(FU$1,$A44),#REF!,5,TRUE),0))</f>
        <v>#REF!</v>
      </c>
      <c r="FV44" t="e">
        <f ca="1">IF(FV$1="","",IFERROR(INDIRECT(ADDRESS($B44,FV$2,1,1,"HP2024_beta"))-INDIRECT(ADDRESS($B44,FV$2-1,1,1,"HP2024_beta")),"-1")+IFERROR(VLOOKUP(CONCATENATE(FV$1,$A44),#REF!,5,TRUE),0))</f>
        <v>#REF!</v>
      </c>
      <c r="FW44" t="e">
        <f ca="1">IF(FW$1="","",IFERROR(INDIRECT(ADDRESS($B44,FW$2,1,1,"HP2024_beta"))-INDIRECT(ADDRESS($B44,FW$2-1,1,1,"HP2024_beta")),"-1")+IFERROR(VLOOKUP(CONCATENATE(FW$1,$A44),#REF!,5,TRUE),0))</f>
        <v>#REF!</v>
      </c>
      <c r="FX44" t="e">
        <f ca="1">IF(FX$1="","",IFERROR(INDIRECT(ADDRESS($B44,FX$2,1,1,"HP2024_beta"))-INDIRECT(ADDRESS($B44,FX$2-1,1,1,"HP2024_beta")),"-1")+IFERROR(VLOOKUP(CONCATENATE(FX$1,$A44),#REF!,5,TRUE),0))</f>
        <v>#REF!</v>
      </c>
      <c r="FY44" t="e">
        <f ca="1">IF(FY$1="","",IFERROR(INDIRECT(ADDRESS($B44,FY$2,1,1,"HP2024_beta"))-INDIRECT(ADDRESS($B44,FY$2-1,1,1,"HP2024_beta")),"-1")+IFERROR(VLOOKUP(CONCATENATE(FY$1,$A44),#REF!,5,TRUE),0))</f>
        <v>#REF!</v>
      </c>
      <c r="FZ44" t="e">
        <f ca="1">IF(FZ$1="","",IFERROR(INDIRECT(ADDRESS($B44,FZ$2,1,1,"HP2024_beta"))-INDIRECT(ADDRESS($B44,FZ$2-1,1,1,"HP2024_beta")),"-1")+IFERROR(VLOOKUP(CONCATENATE(FZ$1,$A44),#REF!,5,TRUE),0))</f>
        <v>#REF!</v>
      </c>
      <c r="GA44" t="e">
        <f ca="1">IF(GA$1="","",IFERROR(INDIRECT(ADDRESS($B44,GA$2,1,1,"HP2024_beta"))-INDIRECT(ADDRESS($B44,GA$2-1,1,1,"HP2024_beta")),"-1")+IFERROR(VLOOKUP(CONCATENATE(GA$1,$A44),#REF!,5,TRUE),0))</f>
        <v>#REF!</v>
      </c>
      <c r="GB44" t="e">
        <f ca="1">IF(GB$1="","",IFERROR(INDIRECT(ADDRESS($B44,GB$2,1,1,"HP2024_beta"))-INDIRECT(ADDRESS($B44,GB$2-1,1,1,"HP2024_beta")),"-1")+IFERROR(VLOOKUP(CONCATENATE(GB$1,$A44),#REF!,5,TRUE),0))</f>
        <v>#REF!</v>
      </c>
      <c r="GC44" t="e">
        <f ca="1">IF(GC$1="","",IFERROR(INDIRECT(ADDRESS($B44,GC$2,1,1,"HP2024_beta"))-INDIRECT(ADDRESS($B44,GC$2-1,1,1,"HP2024_beta")),"-1")+IFERROR(VLOOKUP(CONCATENATE(GC$1,$A44),#REF!,5,TRUE),0))</f>
        <v>#REF!</v>
      </c>
      <c r="GD44" t="e">
        <f ca="1">IF(GD$1="","",IFERROR(INDIRECT(ADDRESS($B44,GD$2,1,1,"HP2024_beta"))-INDIRECT(ADDRESS($B44,GD$2-1,1,1,"HP2024_beta")),"-1")+IFERROR(VLOOKUP(CONCATENATE(GD$1,$A44),#REF!,5,TRUE),0))</f>
        <v>#REF!</v>
      </c>
      <c r="GE44" t="e">
        <f ca="1">IF(GE$1="","",IFERROR(INDIRECT(ADDRESS($B44,GE$2,1,1,"HP2024_beta"))-INDIRECT(ADDRESS($B44,GE$2-1,1,1,"HP2024_beta")),"-1")+IFERROR(VLOOKUP(CONCATENATE(GE$1,$A44),#REF!,5,TRUE),0))</f>
        <v>#REF!</v>
      </c>
      <c r="GF44" t="e">
        <f ca="1">IF(GF$1="","",IFERROR(INDIRECT(ADDRESS($B44,GF$2,1,1,"HP2024_beta"))-INDIRECT(ADDRESS($B44,GF$2-1,1,1,"HP2024_beta")),"-1")+IFERROR(VLOOKUP(CONCATENATE(GF$1,$A44),#REF!,5,TRUE),0))</f>
        <v>#REF!</v>
      </c>
      <c r="GG44" t="e">
        <f ca="1">IF(GG$1="","",IFERROR(INDIRECT(ADDRESS($B44,GG$2,1,1,"HP2024_beta"))-INDIRECT(ADDRESS($B44,GG$2-1,1,1,"HP2024_beta")),"-1")+IFERROR(VLOOKUP(CONCATENATE(GG$1,$A44),#REF!,5,TRUE),0))</f>
        <v>#REF!</v>
      </c>
      <c r="GH44" t="e">
        <f ca="1">IF(GH$1="","",IFERROR(INDIRECT(ADDRESS($B44,GH$2,1,1,"HP2024_beta"))-INDIRECT(ADDRESS($B44,GH$2-1,1,1,"HP2024_beta")),"-1")+IFERROR(VLOOKUP(CONCATENATE(GH$1,$A44),#REF!,5,TRUE),0))</f>
        <v>#REF!</v>
      </c>
      <c r="GI44" t="e">
        <f ca="1">IF(GI$1="","",IFERROR(INDIRECT(ADDRESS($B44,GI$2,1,1,"HP2024_beta"))-INDIRECT(ADDRESS($B44,GI$2-1,1,1,"HP2024_beta")),"-1")+IFERROR(VLOOKUP(CONCATENATE(GI$1,$A44),#REF!,5,TRUE),0))</f>
        <v>#REF!</v>
      </c>
      <c r="GJ44" t="e">
        <f ca="1">IF(GJ$1="","",IFERROR(INDIRECT(ADDRESS($B44,GJ$2,1,1,"HP2024_beta"))-INDIRECT(ADDRESS($B44,GJ$2-1,1,1,"HP2024_beta")),"-1")+IFERROR(VLOOKUP(CONCATENATE(GJ$1,$A44),#REF!,5,TRUE),0))</f>
        <v>#REF!</v>
      </c>
      <c r="GK44" t="e">
        <f ca="1">IF(GK$1="","",IFERROR(INDIRECT(ADDRESS($B44,GK$2,1,1,"HP2024_beta"))-INDIRECT(ADDRESS($B44,GK$2-1,1,1,"HP2024_beta")),"-1")+IFERROR(VLOOKUP(CONCATENATE(GK$1,$A44),#REF!,5,TRUE),0))</f>
        <v>#REF!</v>
      </c>
      <c r="GL44" t="e">
        <f ca="1">IF(GL$1="","",IFERROR(INDIRECT(ADDRESS($B44,GL$2,1,1,"HP2024_beta"))-INDIRECT(ADDRESS($B44,GL$2-1,1,1,"HP2024_beta")),"-1")+IFERROR(VLOOKUP(CONCATENATE(GL$1,$A44),#REF!,5,TRUE),0))</f>
        <v>#REF!</v>
      </c>
      <c r="GM44" t="e">
        <f ca="1">IF(GM$1="","",IFERROR(INDIRECT(ADDRESS($B44,GM$2,1,1,"HP2024_beta"))-INDIRECT(ADDRESS($B44,GM$2-1,1,1,"HP2024_beta")),"-1")+IFERROR(VLOOKUP(CONCATENATE(GM$1,$A44),#REF!,5,TRUE),0))</f>
        <v>#REF!</v>
      </c>
      <c r="GN44" t="e">
        <f ca="1">IF(GN$1="","",IFERROR(INDIRECT(ADDRESS($B44,GN$2,1,1,"HP2024_beta"))-INDIRECT(ADDRESS($B44,GN$2-1,1,1,"HP2024_beta")),"-1")+IFERROR(VLOOKUP(CONCATENATE(GN$1,$A44),#REF!,5,TRUE),0))</f>
        <v>#REF!</v>
      </c>
      <c r="GO44" t="e">
        <f ca="1">IF(GO$1="","",IFERROR(INDIRECT(ADDRESS($B44,GO$2,1,1,"HP2024_beta"))-INDIRECT(ADDRESS($B44,GO$2-1,1,1,"HP2024_beta")),"-1")+IFERROR(VLOOKUP(CONCATENATE(GO$1,$A44),#REF!,5,TRUE),0))</f>
        <v>#REF!</v>
      </c>
      <c r="GP44" t="e">
        <f ca="1">IF(GP$1="","",IFERROR(INDIRECT(ADDRESS($B44,GP$2,1,1,"HP2024_beta"))-INDIRECT(ADDRESS($B44,GP$2-1,1,1,"HP2024_beta")),"-1")+IFERROR(VLOOKUP(CONCATENATE(GP$1,$A44),#REF!,5,TRUE),0))</f>
        <v>#REF!</v>
      </c>
      <c r="GQ44" t="e">
        <f ca="1">IF(GQ$1="","",IFERROR(INDIRECT(ADDRESS($B44,GQ$2,1,1,"HP2024_beta"))-INDIRECT(ADDRESS($B44,GQ$2-1,1,1,"HP2024_beta")),"-1")+IFERROR(VLOOKUP(CONCATENATE(GQ$1,$A44),#REF!,5,TRUE),0))</f>
        <v>#REF!</v>
      </c>
      <c r="GR44" t="e">
        <f ca="1">IF(GR$1="","",IFERROR(INDIRECT(ADDRESS($B44,GR$2,1,1,"HP2024_beta"))-INDIRECT(ADDRESS($B44,GR$2-1,1,1,"HP2024_beta")),"-1")+IFERROR(VLOOKUP(CONCATENATE(GR$1,$A44),#REF!,5,TRUE),0))</f>
        <v>#REF!</v>
      </c>
      <c r="GS44" t="e">
        <f ca="1">IF(GS$1="","",IFERROR(INDIRECT(ADDRESS($B44,GS$2,1,1,"HP2024_beta"))-INDIRECT(ADDRESS($B44,GS$2-1,1,1,"HP2024_beta")),"-1")+IFERROR(VLOOKUP(CONCATENATE(GS$1,$A44),#REF!,5,TRUE),0))</f>
        <v>#REF!</v>
      </c>
      <c r="GT44" t="e">
        <f ca="1">IF(GT$1="","",IFERROR(INDIRECT(ADDRESS($B44,GT$2,1,1,"HP2024_beta"))-INDIRECT(ADDRESS($B44,GT$2-1,1,1,"HP2024_beta")),"-1")+IFERROR(VLOOKUP(CONCATENATE(GT$1,$A44),#REF!,5,TRUE),0))</f>
        <v>#REF!</v>
      </c>
      <c r="GU44" t="e">
        <f ca="1">IF(GU$1="","",IFERROR(INDIRECT(ADDRESS($B44,GU$2,1,1,"HP2024_beta"))-INDIRECT(ADDRESS($B44,GU$2-1,1,1,"HP2024_beta")),"-1")+IFERROR(VLOOKUP(CONCATENATE(GU$1,$A44),#REF!,5,TRUE),0))</f>
        <v>#REF!</v>
      </c>
      <c r="GV44" t="e">
        <f ca="1">IF(GV$1="","",IFERROR(INDIRECT(ADDRESS($B44,GV$2,1,1,"HP2024_beta"))-INDIRECT(ADDRESS($B44,GV$2-1,1,1,"HP2024_beta")),"-1")+IFERROR(VLOOKUP(CONCATENATE(GV$1,$A44),#REF!,5,TRUE),0))</f>
        <v>#REF!</v>
      </c>
      <c r="GW44" t="e">
        <f ca="1">IF(GW$1="","",IFERROR(INDIRECT(ADDRESS($B44,GW$2,1,1,"HP2024_beta"))-INDIRECT(ADDRESS($B44,GW$2-1,1,1,"HP2024_beta")),"-1")+IFERROR(VLOOKUP(CONCATENATE(GW$1,$A44),#REF!,5,TRUE),0))</f>
        <v>#REF!</v>
      </c>
      <c r="GX44" t="e">
        <f ca="1">IF(GX$1="","",IFERROR(INDIRECT(ADDRESS($B44,GX$2,1,1,"HP2024_beta"))-INDIRECT(ADDRESS($B44,GX$2-1,1,1,"HP2024_beta")),"-1")+IFERROR(VLOOKUP(CONCATENATE(GX$1,$A44),#REF!,5,TRUE),0))</f>
        <v>#REF!</v>
      </c>
      <c r="GY44" t="e">
        <f ca="1">IF(GY$1="","",IFERROR(INDIRECT(ADDRESS($B44,GY$2,1,1,"HP2024_beta"))-INDIRECT(ADDRESS($B44,GY$2-1,1,1,"HP2024_beta")),"-1")+IFERROR(VLOOKUP(CONCATENATE(GY$1,$A44),#REF!,5,TRUE),0))</f>
        <v>#REF!</v>
      </c>
      <c r="GZ44" t="e">
        <f ca="1">IF(GZ$1="","",IFERROR(INDIRECT(ADDRESS($B44,GZ$2,1,1,"HP2024_beta"))-INDIRECT(ADDRESS($B44,GZ$2-1,1,1,"HP2024_beta")),"-1")+IFERROR(VLOOKUP(CONCATENATE(GZ$1,$A44),#REF!,5,TRUE),0))</f>
        <v>#REF!</v>
      </c>
      <c r="HA44" t="e">
        <f ca="1">IF(HA$1="","",IFERROR(INDIRECT(ADDRESS($B44,HA$2,1,1,"HP2024_beta"))-INDIRECT(ADDRESS($B44,HA$2-1,1,1,"HP2024_beta")),"-1")+IFERROR(VLOOKUP(CONCATENATE(HA$1,$A44),#REF!,5,TRUE),0))</f>
        <v>#REF!</v>
      </c>
      <c r="HB44" t="e">
        <f ca="1">IF(HB$1="","",IFERROR(INDIRECT(ADDRESS($B44,HB$2,1,1,"HP2024_beta"))-INDIRECT(ADDRESS($B44,HB$2-1,1,1,"HP2024_beta")),"-1")+IFERROR(VLOOKUP(CONCATENATE(HB$1,$A44),#REF!,5,TRUE),0))</f>
        <v>#REF!</v>
      </c>
      <c r="HC44" t="e">
        <f ca="1">IF(HC$1="","",IFERROR(INDIRECT(ADDRESS($B44,HC$2,1,1,"HP2024_beta"))-INDIRECT(ADDRESS($B44,HC$2-1,1,1,"HP2024_beta")),"-1")+IFERROR(VLOOKUP(CONCATENATE(HC$1,$A44),#REF!,5,TRUE),0))</f>
        <v>#REF!</v>
      </c>
      <c r="HD44" t="e">
        <f ca="1">IF(HD$1="","",IFERROR(INDIRECT(ADDRESS($B44,HD$2,1,1,"HP2024_beta"))-INDIRECT(ADDRESS($B44,HD$2-1,1,1,"HP2024_beta")),"-1")+IFERROR(VLOOKUP(CONCATENATE(HD$1,$A44),#REF!,5,TRUE),0))</f>
        <v>#REF!</v>
      </c>
      <c r="HE44" t="e">
        <f ca="1">IF(HE$1="","",IFERROR(INDIRECT(ADDRESS($B44,HE$2,1,1,"HP2024_beta"))-INDIRECT(ADDRESS($B44,HE$2-1,1,1,"HP2024_beta")),"-1")+IFERROR(VLOOKUP(CONCATENATE(HE$1,$A44),#REF!,5,TRUE),0))</f>
        <v>#REF!</v>
      </c>
      <c r="HF44" t="e">
        <f ca="1">IF(HF$1="","",IFERROR(INDIRECT(ADDRESS($B44,HF$2,1,1,"HP2024_beta"))-INDIRECT(ADDRESS($B44,HF$2-1,1,1,"HP2024_beta")),"-1")+IFERROR(VLOOKUP(CONCATENATE(HF$1,$A44),#REF!,5,TRUE),0))</f>
        <v>#REF!</v>
      </c>
      <c r="HG44" t="e">
        <f ca="1">IF(HG$1="","",IFERROR(INDIRECT(ADDRESS($B44,HG$2,1,1,"HP2024_beta"))-INDIRECT(ADDRESS($B44,HG$2-1,1,1,"HP2024_beta")),"-1")+IFERROR(VLOOKUP(CONCATENATE(HG$1,$A44),#REF!,5,TRUE),0))</f>
        <v>#REF!</v>
      </c>
      <c r="HH44" t="e">
        <f ca="1">IF(HH$1="","",IFERROR(INDIRECT(ADDRESS($B44,HH$2,1,1,"HP2024_beta"))-INDIRECT(ADDRESS($B44,HH$2-1,1,1,"HP2024_beta")),"-1")+IFERROR(VLOOKUP(CONCATENATE(HH$1,$A44),#REF!,5,TRUE),0))</f>
        <v>#REF!</v>
      </c>
      <c r="HI44" t="e">
        <f ca="1">IF(HI$1="","",IFERROR(INDIRECT(ADDRESS($B44,HI$2,1,1,"HP2024_beta"))-INDIRECT(ADDRESS($B44,HI$2-1,1,1,"HP2024_beta")),"-1")+IFERROR(VLOOKUP(CONCATENATE(HI$1,$A44),#REF!,5,TRUE),0))</f>
        <v>#REF!</v>
      </c>
      <c r="HJ44" t="e">
        <f ca="1">IF(HJ$1="","",IFERROR(INDIRECT(ADDRESS($B44,HJ$2,1,1,"HP2024_beta"))-INDIRECT(ADDRESS($B44,HJ$2-1,1,1,"HP2024_beta")),"-1")+IFERROR(VLOOKUP(CONCATENATE(HJ$1,$A44),#REF!,5,TRUE),0))</f>
        <v>#REF!</v>
      </c>
      <c r="HK44" t="e">
        <f ca="1">IF(HK$1="","",IFERROR(INDIRECT(ADDRESS($B44,HK$2,1,1,"HP2024_beta"))-INDIRECT(ADDRESS($B44,HK$2-1,1,1,"HP2024_beta")),"-1")+IFERROR(VLOOKUP(CONCATENATE(HK$1,$A44),#REF!,5,TRUE),0))</f>
        <v>#REF!</v>
      </c>
      <c r="HL44" t="e">
        <f ca="1">IF(HL$1="","",IFERROR(INDIRECT(ADDRESS($B44,HL$2,1,1,"HP2024_beta"))-INDIRECT(ADDRESS($B44,HL$2-1,1,1,"HP2024_beta")),"-1")+IFERROR(VLOOKUP(CONCATENATE(HL$1,$A44),#REF!,5,TRUE),0))</f>
        <v>#REF!</v>
      </c>
      <c r="HM44" t="e">
        <f ca="1">IF(HM$1="","",IFERROR(INDIRECT(ADDRESS($B44,HM$2,1,1,"HP2024_beta"))-INDIRECT(ADDRESS($B44,HM$2-1,1,1,"HP2024_beta")),"-1")+IFERROR(VLOOKUP(CONCATENATE(HM$1,$A44),#REF!,5,TRUE),0))</f>
        <v>#REF!</v>
      </c>
      <c r="HN44" t="e">
        <f ca="1">IF(HN$1="","",IFERROR(INDIRECT(ADDRESS($B44,HN$2,1,1,"HP2024_beta"))-INDIRECT(ADDRESS($B44,HN$2-1,1,1,"HP2024_beta")),"-1")+IFERROR(VLOOKUP(CONCATENATE(HN$1,$A44),#REF!,5,TRUE),0))</f>
        <v>#REF!</v>
      </c>
      <c r="HO44" t="e">
        <f ca="1">IF(HO$1="","",IFERROR(INDIRECT(ADDRESS($B44,HO$2,1,1,"HP2024_beta"))-INDIRECT(ADDRESS($B44,HO$2-1,1,1,"HP2024_beta")),"-1")+IFERROR(VLOOKUP(CONCATENATE(HO$1,$A44),#REF!,5,TRUE),0))</f>
        <v>#REF!</v>
      </c>
      <c r="HP44" t="e">
        <f ca="1">IF(HP$1="","",IFERROR(INDIRECT(ADDRESS($B44,HP$2,1,1,"HP2024_beta"))-INDIRECT(ADDRESS($B44,HP$2-1,1,1,"HP2024_beta")),"-1")+IFERROR(VLOOKUP(CONCATENATE(HP$1,$A44),#REF!,5,TRUE),0))</f>
        <v>#REF!</v>
      </c>
      <c r="HQ44" t="e">
        <f ca="1">IF(HQ$1="","",IFERROR(INDIRECT(ADDRESS($B44,HQ$2,1,1,"HP2024_beta"))-INDIRECT(ADDRESS($B44,HQ$2-1,1,1,"HP2024_beta")),"-1")+IFERROR(VLOOKUP(CONCATENATE(HQ$1,$A44),#REF!,5,TRUE),0))</f>
        <v>#REF!</v>
      </c>
      <c r="HR44" t="e">
        <f ca="1">IF(HR$1="","",IFERROR(INDIRECT(ADDRESS($B44,HR$2,1,1,"HP2024_beta"))-INDIRECT(ADDRESS($B44,HR$2-1,1,1,"HP2024_beta")),"-1")+IFERROR(VLOOKUP(CONCATENATE(HR$1,$A44),#REF!,5,TRUE),0))</f>
        <v>#REF!</v>
      </c>
      <c r="HS44" t="e">
        <f ca="1">IF(HS$1="","",IFERROR(INDIRECT(ADDRESS($B44,HS$2,1,1,"HP2024_beta"))-INDIRECT(ADDRESS($B44,HS$2-1,1,1,"HP2024_beta")),"-1")+IFERROR(VLOOKUP(CONCATENATE(HS$1,$A44),#REF!,5,TRUE),0))</f>
        <v>#REF!</v>
      </c>
      <c r="HT44" t="e">
        <f ca="1">IF(HT$1="","",IFERROR(INDIRECT(ADDRESS($B44,HT$2,1,1,"HP2024_beta"))-INDIRECT(ADDRESS($B44,HT$2-1,1,1,"HP2024_beta")),"-1")+IFERROR(VLOOKUP(CONCATENATE(HT$1,$A44),#REF!,5,TRUE),0))</f>
        <v>#REF!</v>
      </c>
      <c r="HU44" t="e">
        <f ca="1">IF(HU$1="","",IFERROR(INDIRECT(ADDRESS($B44,HU$2,1,1,"HP2024_beta"))-INDIRECT(ADDRESS($B44,HU$2-1,1,1,"HP2024_beta")),"-1")+IFERROR(VLOOKUP(CONCATENATE(HU$1,$A44),#REF!,5,TRUE),0))</f>
        <v>#REF!</v>
      </c>
      <c r="HV44" t="e">
        <f ca="1">IF(HV$1="","",IFERROR(INDIRECT(ADDRESS($B44,HV$2,1,1,"HP2024_beta"))-INDIRECT(ADDRESS($B44,HV$2-1,1,1,"HP2024_beta")),"-1")+IFERROR(VLOOKUP(CONCATENATE(HV$1,$A44),#REF!,5,TRUE),0))</f>
        <v>#REF!</v>
      </c>
      <c r="HW44" t="e">
        <f ca="1">IF(HW$1="","",IFERROR(INDIRECT(ADDRESS($B44,HW$2,1,1,"HP2024_beta"))-INDIRECT(ADDRESS($B44,HW$2-1,1,1,"HP2024_beta")),"-1")+IFERROR(VLOOKUP(CONCATENATE(HW$1,$A44),#REF!,5,TRUE),0))</f>
        <v>#REF!</v>
      </c>
      <c r="HX44" t="e">
        <f ca="1">IF(HX$1="","",IFERROR(INDIRECT(ADDRESS($B44,HX$2,1,1,"HP2024_beta"))-INDIRECT(ADDRESS($B44,HX$2-1,1,1,"HP2024_beta")),"-1")+IFERROR(VLOOKUP(CONCATENATE(HX$1,$A44),#REF!,5,TRUE),0))</f>
        <v>#REF!</v>
      </c>
      <c r="HY44" t="e">
        <f ca="1">IF(HY$1="","",IFERROR(INDIRECT(ADDRESS($B44,HY$2,1,1,"HP2024_beta"))-INDIRECT(ADDRESS($B44,HY$2-1,1,1,"HP2024_beta")),"-1")+IFERROR(VLOOKUP(CONCATENATE(HY$1,$A44),#REF!,5,TRUE),0))</f>
        <v>#REF!</v>
      </c>
      <c r="HZ44" t="e">
        <f ca="1">IF(HZ$1="","",IFERROR(INDIRECT(ADDRESS($B44,HZ$2,1,1,"HP2024_beta"))-INDIRECT(ADDRESS($B44,HZ$2-1,1,1,"HP2024_beta")),"-1")+IFERROR(VLOOKUP(CONCATENATE(HZ$1,$A44),#REF!,5,TRUE),0))</f>
        <v>#REF!</v>
      </c>
      <c r="IA44" t="e">
        <f ca="1">IF(IA$1="","",IFERROR(INDIRECT(ADDRESS($B44,IA$2,1,1,"HP2024_beta"))-INDIRECT(ADDRESS($B44,IA$2-1,1,1,"HP2024_beta")),"-1")+IFERROR(VLOOKUP(CONCATENATE(IA$1,$A44),#REF!,5,TRUE),0))</f>
        <v>#REF!</v>
      </c>
      <c r="IB44" t="e">
        <f ca="1">IF(IB$1="","",IFERROR(INDIRECT(ADDRESS($B44,IB$2,1,1,"HP2024_beta"))-INDIRECT(ADDRESS($B44,IB$2-1,1,1,"HP2024_beta")),"-1")+IFERROR(VLOOKUP(CONCATENATE(IB$1,$A44),#REF!,5,TRUE),0))</f>
        <v>#REF!</v>
      </c>
      <c r="IC44" t="e">
        <f ca="1">IF(IC$1="","",IFERROR(INDIRECT(ADDRESS($B44,IC$2,1,1,"HP2024_beta"))-INDIRECT(ADDRESS($B44,IC$2-1,1,1,"HP2024_beta")),"-1")+IFERROR(VLOOKUP(CONCATENATE(IC$1,$A44),#REF!,5,TRUE),0))</f>
        <v>#REF!</v>
      </c>
      <c r="ID44" t="e">
        <f ca="1">IF(ID$1="","",IFERROR(INDIRECT(ADDRESS($B44,ID$2,1,1,"HP2024_beta"))-INDIRECT(ADDRESS($B44,ID$2-1,1,1,"HP2024_beta")),"-1")+IFERROR(VLOOKUP(CONCATENATE(ID$1,$A44),#REF!,5,TRUE),0))</f>
        <v>#REF!</v>
      </c>
      <c r="IE44" t="e">
        <f ca="1">IF(IE$1="","",IFERROR(INDIRECT(ADDRESS($B44,IE$2,1,1,"HP2024_beta"))-INDIRECT(ADDRESS($B44,IE$2-1,1,1,"HP2024_beta")),"-1")+IFERROR(VLOOKUP(CONCATENATE(IE$1,$A44),#REF!,5,TRUE),0))</f>
        <v>#REF!</v>
      </c>
      <c r="IF44" t="e">
        <f ca="1">IF(IF$1="","",IFERROR(INDIRECT(ADDRESS($B44,IF$2,1,1,"HP2024_beta"))-INDIRECT(ADDRESS($B44,IF$2-1,1,1,"HP2024_beta")),"-1")+IFERROR(VLOOKUP(CONCATENATE(IF$1,$A44),#REF!,5,TRUE),0))</f>
        <v>#REF!</v>
      </c>
      <c r="IG44" t="e">
        <f ca="1">IF(IG$1="","",IFERROR(INDIRECT(ADDRESS($B44,IG$2,1,1,"HP2024_beta"))-INDIRECT(ADDRESS($B44,IG$2-1,1,1,"HP2024_beta")),"-1")+IFERROR(VLOOKUP(CONCATENATE(IG$1,$A44),#REF!,5,TRUE),0))</f>
        <v>#REF!</v>
      </c>
      <c r="IH44" t="e">
        <f ca="1">IF(IH$1="","",IFERROR(INDIRECT(ADDRESS($B44,IH$2,1,1,"HP2024_beta"))-INDIRECT(ADDRESS($B44,IH$2-1,1,1,"HP2024_beta")),"-1")+IFERROR(VLOOKUP(CONCATENATE(IH$1,$A44),#REF!,5,TRUE),0))</f>
        <v>#REF!</v>
      </c>
      <c r="II44" t="e">
        <f ca="1">IF(II$1="","",IFERROR(INDIRECT(ADDRESS($B44,II$2,1,1,"HP2024_beta"))-INDIRECT(ADDRESS($B44,II$2-1,1,1,"HP2024_beta")),"-1")+IFERROR(VLOOKUP(CONCATENATE(II$1,$A44),#REF!,5,TRUE),0))</f>
        <v>#REF!</v>
      </c>
      <c r="IJ44" t="e">
        <f ca="1">IF(IJ$1="","",IFERROR(INDIRECT(ADDRESS($B44,IJ$2,1,1,"HP2024_beta"))-INDIRECT(ADDRESS($B44,IJ$2-1,1,1,"HP2024_beta")),"-1")+IFERROR(VLOOKUP(CONCATENATE(IJ$1,$A44),#REF!,5,TRUE),0))</f>
        <v>#REF!</v>
      </c>
      <c r="IK44" t="e">
        <f ca="1">IF(IK$1="","",IFERROR(INDIRECT(ADDRESS($B44,IK$2,1,1,"HP2024_beta"))-INDIRECT(ADDRESS($B44,IK$2-1,1,1,"HP2024_beta")),"-1")+IFERROR(VLOOKUP(CONCATENATE(IK$1,$A44),#REF!,5,TRUE),0))</f>
        <v>#REF!</v>
      </c>
      <c r="IL44" t="e">
        <f ca="1">IF(IL$1="","",IFERROR(INDIRECT(ADDRESS($B44,IL$2,1,1,"HP2024_beta"))-INDIRECT(ADDRESS($B44,IL$2-1,1,1,"HP2024_beta")),"-1")+IFERROR(VLOOKUP(CONCATENATE(IL$1,$A44),#REF!,5,TRUE),0))</f>
        <v>#REF!</v>
      </c>
      <c r="IM44" t="e">
        <f ca="1">IF(IM$1="","",IFERROR(INDIRECT(ADDRESS($B44,IM$2,1,1,"HP2024_beta"))-INDIRECT(ADDRESS($B44,IM$2-1,1,1,"HP2024_beta")),"-1")+IFERROR(VLOOKUP(CONCATENATE(IM$1,$A44),#REF!,5,TRUE),0))</f>
        <v>#REF!</v>
      </c>
      <c r="IN44" t="e">
        <f ca="1">IF(IN$1="","",IFERROR(INDIRECT(ADDRESS($B44,IN$2,1,1,"HP2024_beta"))-INDIRECT(ADDRESS($B44,IN$2-1,1,1,"HP2024_beta")),"-1")+IFERROR(VLOOKUP(CONCATENATE(IN$1,$A44),#REF!,5,TRUE),0))</f>
        <v>#REF!</v>
      </c>
      <c r="IO44" t="e">
        <f ca="1">IF(IO$1="","",IFERROR(INDIRECT(ADDRESS($B44,IO$2,1,1,"HP2024_beta"))-INDIRECT(ADDRESS($B44,IO$2-1,1,1,"HP2024_beta")),"-1")+IFERROR(VLOOKUP(CONCATENATE(IO$1,$A44),#REF!,5,TRUE),0))</f>
        <v>#REF!</v>
      </c>
      <c r="IP44" t="e">
        <f ca="1">IF(IP$1="","",IFERROR(INDIRECT(ADDRESS($B44,IP$2,1,1,"HP2024_beta"))-INDIRECT(ADDRESS($B44,IP$2-1,1,1,"HP2024_beta")),"-1")+IFERROR(VLOOKUP(CONCATENATE(IP$1,$A44),#REF!,5,TRUE),0))</f>
        <v>#REF!</v>
      </c>
      <c r="IQ44" t="e">
        <f ca="1">IF(IQ$1="","",IFERROR(INDIRECT(ADDRESS($B44,IQ$2,1,1,"HP2024_beta"))-INDIRECT(ADDRESS($B44,IQ$2-1,1,1,"HP2024_beta")),"-1")+IFERROR(VLOOKUP(CONCATENATE(IQ$1,$A44),#REF!,5,TRUE),0))</f>
        <v>#REF!</v>
      </c>
      <c r="IR44" t="e">
        <f ca="1">IF(IR$1="","",IFERROR(INDIRECT(ADDRESS($B44,IR$2,1,1,"HP2024_beta"))-INDIRECT(ADDRESS($B44,IR$2-1,1,1,"HP2024_beta")),"-1")+IFERROR(VLOOKUP(CONCATENATE(IR$1,$A44),#REF!,5,TRUE),0))</f>
        <v>#REF!</v>
      </c>
      <c r="IS44" t="e">
        <f ca="1">IF(IS$1="","",IFERROR(INDIRECT(ADDRESS($B44,IS$2,1,1,"HP2024_beta"))-INDIRECT(ADDRESS($B44,IS$2-1,1,1,"HP2024_beta")),"-1")+IFERROR(VLOOKUP(CONCATENATE(IS$1,$A44),#REF!,5,TRUE),0))</f>
        <v>#REF!</v>
      </c>
      <c r="IT44" t="e">
        <f ca="1">IF(IT$1="","",IFERROR(INDIRECT(ADDRESS($B44,IT$2,1,1,"HP2024_beta"))-INDIRECT(ADDRESS($B44,IT$2-1,1,1,"HP2024_beta")),"-1")+IFERROR(VLOOKUP(CONCATENATE(IT$1,$A44),#REF!,5,TRUE),0))</f>
        <v>#REF!</v>
      </c>
      <c r="IU44" t="e">
        <f ca="1">IF(IU$1="","",IFERROR(INDIRECT(ADDRESS($B44,IU$2,1,1,"HP2024_beta"))-INDIRECT(ADDRESS($B44,IU$2-1,1,1,"HP2024_beta")),"-1")+IFERROR(VLOOKUP(CONCATENATE(IU$1,$A44),#REF!,5,TRUE),0))</f>
        <v>#REF!</v>
      </c>
      <c r="IV44" t="e">
        <f ca="1">IF(IV$1="","",IFERROR(INDIRECT(ADDRESS($B44,IV$2,1,1,"HP2024_beta"))-INDIRECT(ADDRESS($B44,IV$2-1,1,1,"HP2024_beta")),"-1")+IFERROR(VLOOKUP(CONCATENATE(IV$1,$A44),#REF!,5,TRUE),0))</f>
        <v>#REF!</v>
      </c>
      <c r="IW44" t="e">
        <f ca="1">IF(IW$1="","",IFERROR(INDIRECT(ADDRESS($B44,IW$2,1,1,"HP2024_beta"))-INDIRECT(ADDRESS($B44,IW$2-1,1,1,"HP2024_beta")),"-1")+IFERROR(VLOOKUP(CONCATENATE(IW$1,$A44),#REF!,5,TRUE),0))</f>
        <v>#REF!</v>
      </c>
      <c r="IX44" t="e">
        <f ca="1">IF(IX$1="","",IFERROR(INDIRECT(ADDRESS($B44,IX$2,1,1,"HP2024_beta"))-INDIRECT(ADDRESS($B44,IX$2-1,1,1,"HP2024_beta")),"-1")+IFERROR(VLOOKUP(CONCATENATE(IX$1,$A44),#REF!,5,TRUE),0))</f>
        <v>#REF!</v>
      </c>
      <c r="IY44" t="e">
        <f ca="1">IF(IY$1="","",IFERROR(INDIRECT(ADDRESS($B44,IY$2,1,1,"HP2024_beta"))-INDIRECT(ADDRESS($B44,IY$2-1,1,1,"HP2024_beta")),"-1")+IFERROR(VLOOKUP(CONCATENATE(IY$1,$A44),#REF!,5,TRUE),0))</f>
        <v>#REF!</v>
      </c>
      <c r="IZ44" t="e">
        <f ca="1">IF(IZ$1="","",IFERROR(INDIRECT(ADDRESS($B44,IZ$2,1,1,"HP2024_beta"))-INDIRECT(ADDRESS($B44,IZ$2-1,1,1,"HP2024_beta")),"-1")+IFERROR(VLOOKUP(CONCATENATE(IZ$1,$A44),#REF!,5,TRUE),0))</f>
        <v>#REF!</v>
      </c>
      <c r="JA44" t="e">
        <f ca="1">IF(JA$1="","",IFERROR(INDIRECT(ADDRESS($B44,JA$2,1,1,"HP2024_beta"))-INDIRECT(ADDRESS($B44,JA$2-1,1,1,"HP2024_beta")),"-1")+IFERROR(VLOOKUP(CONCATENATE(JA$1,$A44),#REF!,5,TRUE),0))</f>
        <v>#REF!</v>
      </c>
      <c r="JB44" t="e">
        <f ca="1">IF(JB$1="","",IFERROR(INDIRECT(ADDRESS($B44,JB$2,1,1,"HP2024_beta"))-INDIRECT(ADDRESS($B44,JB$2-1,1,1,"HP2024_beta")),"-1")+IFERROR(VLOOKUP(CONCATENATE(JB$1,$A44),#REF!,5,TRUE),0))</f>
        <v>#REF!</v>
      </c>
      <c r="JC44" t="e">
        <f ca="1">IF(JC$1="","",IFERROR(INDIRECT(ADDRESS($B44,JC$2,1,1,"HP2024_beta"))-INDIRECT(ADDRESS($B44,JC$2-1,1,1,"HP2024_beta")),"-1")+IFERROR(VLOOKUP(CONCATENATE(JC$1,$A44),#REF!,5,TRUE),0))</f>
        <v>#REF!</v>
      </c>
      <c r="JD44" t="e">
        <f ca="1">IF(JD$1="","",IFERROR(INDIRECT(ADDRESS($B44,JD$2,1,1,"HP2024_beta"))-INDIRECT(ADDRESS($B44,JD$2-1,1,1,"HP2024_beta")),"-1")+IFERROR(VLOOKUP(CONCATENATE(JD$1,$A44),#REF!,5,TRUE),0))</f>
        <v>#REF!</v>
      </c>
      <c r="JE44" t="e">
        <f ca="1">IF(JE$1="","",IFERROR(INDIRECT(ADDRESS($B44,JE$2,1,1,"HP2024_beta"))-INDIRECT(ADDRESS($B44,JE$2-1,1,1,"HP2024_beta")),"-1")+IFERROR(VLOOKUP(CONCATENATE(JE$1,$A44),#REF!,5,TRUE),0))</f>
        <v>#REF!</v>
      </c>
      <c r="JF44" t="e">
        <f ca="1">IF(JF$1="","",IFERROR(INDIRECT(ADDRESS($B44,JF$2,1,1,"HP2024_beta"))-INDIRECT(ADDRESS($B44,JF$2-1,1,1,"HP2024_beta")),"-1")+IFERROR(VLOOKUP(CONCATENATE(JF$1,$A44),#REF!,5,TRUE),0))</f>
        <v>#REF!</v>
      </c>
      <c r="JG44" t="e">
        <f ca="1">IF(JG$1="","",IFERROR(INDIRECT(ADDRESS($B44,JG$2,1,1,"HP2024_beta"))-INDIRECT(ADDRESS($B44,JG$2-1,1,1,"HP2024_beta")),"-1")+IFERROR(VLOOKUP(CONCATENATE(JG$1,$A44),#REF!,5,TRUE),0))</f>
        <v>#REF!</v>
      </c>
      <c r="JH44" t="e">
        <f ca="1">IF(JH$1="","",IFERROR(INDIRECT(ADDRESS($B44,JH$2,1,1,"HP2024_beta"))-INDIRECT(ADDRESS($B44,JH$2-1,1,1,"HP2024_beta")),"-1")+IFERROR(VLOOKUP(CONCATENATE(JH$1,$A44),#REF!,5,TRUE),0))</f>
        <v>#REF!</v>
      </c>
      <c r="JI44" t="e">
        <f ca="1">IF(JI$1="","",IFERROR(INDIRECT(ADDRESS($B44,JI$2,1,1,"HP2024_beta"))-INDIRECT(ADDRESS($B44,JI$2-1,1,1,"HP2024_beta")),"-1")+IFERROR(VLOOKUP(CONCATENATE(JI$1,$A44),#REF!,5,TRUE),0))</f>
        <v>#REF!</v>
      </c>
      <c r="JJ44" t="e">
        <f ca="1">IF(JJ$1="","",IFERROR(INDIRECT(ADDRESS($B44,JJ$2,1,1,"HP2024_beta"))-INDIRECT(ADDRESS($B44,JJ$2-1,1,1,"HP2024_beta")),"-1")+IFERROR(VLOOKUP(CONCATENATE(JJ$1,$A44),#REF!,5,TRUE),0))</f>
        <v>#REF!</v>
      </c>
      <c r="JK44" t="e">
        <f ca="1">IF(JK$1="","",IFERROR(INDIRECT(ADDRESS($B44,JK$2,1,1,"HP2024_beta"))-INDIRECT(ADDRESS($B44,JK$2-1,1,1,"HP2024_beta")),"-1")+IFERROR(VLOOKUP(CONCATENATE(JK$1,$A44),#REF!,5,TRUE),0))</f>
        <v>#REF!</v>
      </c>
      <c r="JL44" t="e">
        <f ca="1">IF(JL$1="","",IFERROR(INDIRECT(ADDRESS($B44,JL$2,1,1,"HP2024_beta"))-INDIRECT(ADDRESS($B44,JL$2-1,1,1,"HP2024_beta")),"-1")+IFERROR(VLOOKUP(CONCATENATE(JL$1,$A44),#REF!,5,TRUE),0))</f>
        <v>#REF!</v>
      </c>
      <c r="JM44" t="e">
        <f ca="1">IF(JM$1="","",IFERROR(INDIRECT(ADDRESS($B44,JM$2,1,1,"HP2024_beta"))-INDIRECT(ADDRESS($B44,JM$2-1,1,1,"HP2024_beta")),"-1")+IFERROR(VLOOKUP(CONCATENATE(JM$1,$A44),#REF!,5,TRUE),0))</f>
        <v>#REF!</v>
      </c>
      <c r="JN44" t="e">
        <f ca="1">IF(JN$1="","",IFERROR(INDIRECT(ADDRESS($B44,JN$2,1,1,"HP2024_beta"))-INDIRECT(ADDRESS($B44,JN$2-1,1,1,"HP2024_beta")),"-1")+IFERROR(VLOOKUP(CONCATENATE(JN$1,$A44),#REF!,5,TRUE),0))</f>
        <v>#REF!</v>
      </c>
      <c r="JO44" t="e">
        <f ca="1">IF(JO$1="","",IFERROR(INDIRECT(ADDRESS($B44,JO$2,1,1,"HP2024_beta"))-INDIRECT(ADDRESS($B44,JO$2-1,1,1,"HP2024_beta")),"-1")+IFERROR(VLOOKUP(CONCATENATE(JO$1,$A44),#REF!,5,TRUE),0))</f>
        <v>#REF!</v>
      </c>
      <c r="JP44" t="e">
        <f ca="1">IF(JP$1="","",IFERROR(INDIRECT(ADDRESS($B44,JP$2,1,1,"HP2024_beta"))-INDIRECT(ADDRESS($B44,JP$2-1,1,1,"HP2024_beta")),"-1")+IFERROR(VLOOKUP(CONCATENATE(JP$1,$A44),#REF!,5,TRUE),0))</f>
        <v>#REF!</v>
      </c>
      <c r="JQ44" t="e">
        <f ca="1">IF(JQ$1="","",IFERROR(INDIRECT(ADDRESS($B44,JQ$2,1,1,"HP2024_beta"))-INDIRECT(ADDRESS($B44,JQ$2-1,1,1,"HP2024_beta")),"-1")+IFERROR(VLOOKUP(CONCATENATE(JQ$1,$A44),#REF!,5,TRUE),0))</f>
        <v>#REF!</v>
      </c>
      <c r="JR44" t="e">
        <f ca="1">IF(JR$1="","",IFERROR(INDIRECT(ADDRESS($B44,JR$2,1,1,"HP2024_beta"))-INDIRECT(ADDRESS($B44,JR$2-1,1,1,"HP2024_beta")),"-1")+IFERROR(VLOOKUP(CONCATENATE(JR$1,$A44),#REF!,5,TRUE),0))</f>
        <v>#REF!</v>
      </c>
      <c r="JS44">
        <f ca="1">IF(JS$1="","",IFERROR(INDIRECT(ADDRESS($B44,JS$2,1,1,"HP2024_beta"))-INDIRECT(ADDRESS($B44,JS$2-1,1,1,"HP2024_beta")),"-1")+IFERROR(VLOOKUP(CONCATENATE(JS$1,$A44),#REF!,5,TRUE),0))</f>
        <v>-1</v>
      </c>
    </row>
    <row r="45" spans="1:279" x14ac:dyDescent="0.25">
      <c r="A45" t="str">
        <f t="shared" ca="1" si="1"/>
        <v>E045</v>
      </c>
      <c r="B45">
        <f ca="1">MATCH(A45,DATA!D:D,0)</f>
        <v>44</v>
      </c>
      <c r="C45">
        <f t="shared" ca="1" si="7"/>
        <v>602.5</v>
      </c>
      <c r="D45">
        <f t="shared" ca="1" si="8"/>
        <v>0</v>
      </c>
      <c r="E45">
        <f t="shared" ca="1" si="9"/>
        <v>0</v>
      </c>
      <c r="F45">
        <f ca="1">SUM(INDIRECT(CONCATENATE(ADDRESS(ROW(),MATCH(Config_list!$C$6,$2:$2,0)),":",ADDRESS(ROW(),MATCH(Config_list!$C$7,$2:$2,0)))))</f>
        <v>0</v>
      </c>
      <c r="G45">
        <f ca="1">INDIRECT(ADDRESS(ROW(),MATCH(Config_list!$C$5,$2:$2,0)))</f>
        <v>0</v>
      </c>
      <c r="H45">
        <f ca="1">IF(H$1="","",IFERROR(INDIRECT(ADDRESS($B45,H$2,1,1,$B$2))-INDIRECT(ADDRESS($B45,H$2-1,1,1,$B$2)),"-1")+IFERROR(VLOOKUP(CONCATENATE(H$1,$A45),AKT_U!$A:$F,6,FALSE),0))</f>
        <v>157</v>
      </c>
      <c r="I45">
        <f ca="1">IF(I$1="","",IFERROR(INDIRECT(ADDRESS($B45,I$2,1,1,$B$2))-INDIRECT(ADDRESS($B45,I$2-1,1,1,$B$2)),"-1")+IFERROR(VLOOKUP(CONCATENATE(I$1,$A45),AKT_U!$A:$F,6,FALSE),0))</f>
        <v>170</v>
      </c>
      <c r="J45">
        <f ca="1">IF(J$1="","",IFERROR(INDIRECT(ADDRESS($B45,J$2,1,1,$B$2))-INDIRECT(ADDRESS($B45,J$2-1,1,1,$B$2)),"-1")+IFERROR(VLOOKUP(CONCATENATE(J$1,$A45),AKT_U!$A:$F,6,FALSE),0))</f>
        <v>172</v>
      </c>
      <c r="K45">
        <f ca="1">IF(K$1="","",IFERROR(INDIRECT(ADDRESS($B45,K$2,1,1,$B$2))-INDIRECT(ADDRESS($B45,K$2-1,1,1,$B$2)),"-1")+IFERROR(VLOOKUP(CONCATENATE(K$1,$A45),AKT_U!$A:$F,6,FALSE),0))</f>
        <v>213</v>
      </c>
      <c r="L45">
        <f ca="1">IF(L$1="","",IFERROR(INDIRECT(ADDRESS($B45,L$2,1,1,$B$2))-INDIRECT(ADDRESS($B45,L$2-1,1,1,$B$2)),"-1")+IFERROR(VLOOKUP(CONCATENATE(L$1,$A45),AKT_U!$A:$F,6,FALSE),0))</f>
        <v>241</v>
      </c>
      <c r="M45">
        <f ca="1">IF(M$1="","",IFERROR(INDIRECT(ADDRESS($B45,M$2,1,1,$B$2))-INDIRECT(ADDRESS($B45,M$2-1,1,1,$B$2)),"-1")+IFERROR(VLOOKUP(CONCATENATE(M$1,$A45),AKT_U!$A:$F,6,FALSE),0))</f>
        <v>164</v>
      </c>
      <c r="N45">
        <f ca="1">IF(N$1="","",IFERROR(INDIRECT(ADDRESS($B45,N$2,1,1,$B$2))-INDIRECT(ADDRESS($B45,N$2-1,1,1,$B$2)),"-1")+IFERROR(VLOOKUP(CONCATENATE(N$1,$A45),AKT_U!$A:$F,6,FALSE),0))</f>
        <v>234</v>
      </c>
      <c r="O45">
        <f ca="1">IF(O$1="","",IFERROR(INDIRECT(ADDRESS($B45,O$2,1,1,$B$2))-INDIRECT(ADDRESS($B45,O$2-1,1,1,$B$2)),"-1")+IFERROR(VLOOKUP(CONCATENATE(O$1,$A45),AKT_U!$A:$F,6,FALSE),0))</f>
        <v>200</v>
      </c>
      <c r="P45">
        <f ca="1">IF(P$1="","",IFERROR(INDIRECT(ADDRESS($B45,P$2,1,1,$B$2))-INDIRECT(ADDRESS($B45,P$2-1,1,1,$B$2)),"-1")+IFERROR(VLOOKUP(CONCATENATE(P$1,$A45),AKT_U!$A:$F,6,FALSE),0))</f>
        <v>54</v>
      </c>
      <c r="Q45">
        <f ca="1">IF(Q$1="","",IFERROR(INDIRECT(ADDRESS($B45,Q$2,1,1,$B$2))-INDIRECT(ADDRESS($B45,Q$2-1,1,1,$B$2)),"-1")+IFERROR(VLOOKUP(CONCATENATE(Q$1,$A45),AKT_U!$A:$F,6,FALSE),0))</f>
        <v>10</v>
      </c>
      <c r="R45">
        <f ca="1">IF(R$1="","",IFERROR(INDIRECT(ADDRESS($B45,R$2,1,1,$B$2))-INDIRECT(ADDRESS($B45,R$2-1,1,1,$B$2)),"-1")+IFERROR(VLOOKUP(CONCATENATE(R$1,$A45),AKT_U!$A:$F,6,FALSE),0))</f>
        <v>9</v>
      </c>
      <c r="S45">
        <f ca="1">IF(S$1="","",IFERROR(INDIRECT(ADDRESS($B45,S$2,1,1,$B$2))-INDIRECT(ADDRESS($B45,S$2-1,1,1,$B$2)),"-1")+IFERROR(VLOOKUP(CONCATENATE(S$1,$A45),AKT_U!$A:$F,6,FALSE),0))</f>
        <v>9</v>
      </c>
      <c r="T45">
        <f ca="1">IF(T$1="","",IFERROR(INDIRECT(ADDRESS($B45,T$2,1,1,$B$2))-INDIRECT(ADDRESS($B45,T$2-1,1,1,$B$2)),"-1")+IFERROR(VLOOKUP(CONCATENATE(T$1,$A45),AKT_U!$A:$F,6,FALSE),0))</f>
        <v>0</v>
      </c>
      <c r="U45">
        <f ca="1">IF(U$1="","",IFERROR(INDIRECT(ADDRESS($B45,U$2,1,1,$B$2))-INDIRECT(ADDRESS($B45,U$2-1,1,1,$B$2)),"-1")+IFERROR(VLOOKUP(CONCATENATE(U$1,$A45),AKT_U!$A:$F,6,FALSE),0))</f>
        <v>0</v>
      </c>
      <c r="V45">
        <f ca="1">IF(V$1="","",IFERROR(INDIRECT(ADDRESS($B45,V$2,1,1,$B$2))-INDIRECT(ADDRESS($B45,V$2-1,1,1,$B$2)),"-1")+IFERROR(VLOOKUP(CONCATENATE(V$1,$A45),AKT_U!$A:$F,6,FALSE),0))</f>
        <v>0</v>
      </c>
      <c r="W45">
        <f ca="1">IF(W$1="","",IFERROR(INDIRECT(ADDRESS($B45,W$2,1,1,$B$2))-INDIRECT(ADDRESS($B45,W$2-1,1,1,$B$2)),"-1")+IFERROR(VLOOKUP(CONCATENATE(W$1,$A45),AKT_U!$A:$F,6,FALSE),0))</f>
        <v>0</v>
      </c>
      <c r="X45" t="b">
        <f t="shared" ca="1" si="5"/>
        <v>0</v>
      </c>
      <c r="Y45">
        <f ca="1">VLOOKUP(A45,DATA!D:AAE,MATCH($W$1,DATA!$2:$2,0)-3,FALSE)</f>
        <v>19314</v>
      </c>
      <c r="Z45">
        <f t="shared" ca="1" si="10"/>
        <v>0</v>
      </c>
      <c r="AA45" t="e">
        <f ca="1">IF(AA$1="","",IFERROR(INDIRECT(ADDRESS($B45,AA$2,1,1,"HP2024_beta"))-INDIRECT(ADDRESS($B45,AA$2-1,1,1,"HP2024_beta")),"-1")+IFERROR(VLOOKUP(CONCATENATE(AA$1,$A45),#REF!,5,TRUE),0))</f>
        <v>#REF!</v>
      </c>
      <c r="AB45" t="e">
        <f ca="1">IF(AB$1="","",IFERROR(INDIRECT(ADDRESS($B45,AB$2,1,1,"HP2024_beta"))-INDIRECT(ADDRESS($B45,AB$2-1,1,1,"HP2024_beta")),"-1")+IFERROR(VLOOKUP(CONCATENATE(AB$1,$A45),#REF!,5,TRUE),0))</f>
        <v>#REF!</v>
      </c>
      <c r="AC45" t="e">
        <f ca="1">IF(AC$1="","",IFERROR(INDIRECT(ADDRESS($B45,AC$2,1,1,"HP2024_beta"))-INDIRECT(ADDRESS($B45,AC$2-1,1,1,"HP2024_beta")),"-1")+IFERROR(VLOOKUP(CONCATENATE(AC$1,$A45),#REF!,5,TRUE),0))</f>
        <v>#REF!</v>
      </c>
      <c r="AD45" t="e">
        <f ca="1">IF(AD$1="","",IFERROR(INDIRECT(ADDRESS($B45,AD$2,1,1,"HP2024_beta"))-INDIRECT(ADDRESS($B45,AD$2-1,1,1,"HP2024_beta")),"-1")+IFERROR(VLOOKUP(CONCATENATE(AD$1,$A45),#REF!,5,TRUE),0))</f>
        <v>#REF!</v>
      </c>
      <c r="AE45" t="e">
        <f ca="1">IF(AE$1="","",IFERROR(INDIRECT(ADDRESS($B45,AE$2,1,1,"HP2024_beta"))-INDIRECT(ADDRESS($B45,AE$2-1,1,1,"HP2024_beta")),"-1")+IFERROR(VLOOKUP(CONCATENATE(AE$1,$A45),#REF!,5,TRUE),0))</f>
        <v>#REF!</v>
      </c>
      <c r="AF45" t="e">
        <f ca="1">IF(AF$1="","",IFERROR(INDIRECT(ADDRESS($B45,AF$2,1,1,"HP2024_beta"))-INDIRECT(ADDRESS($B45,AF$2-1,1,1,"HP2024_beta")),"-1")+IFERROR(VLOOKUP(CONCATENATE(AF$1,$A45),#REF!,5,TRUE),0))</f>
        <v>#REF!</v>
      </c>
      <c r="AG45" t="e">
        <f ca="1">IF(AG$1="","",IFERROR(INDIRECT(ADDRESS($B45,AG$2,1,1,"HP2024_beta"))-INDIRECT(ADDRESS($B45,AG$2-1,1,1,"HP2024_beta")),"-1")+IFERROR(VLOOKUP(CONCATENATE(AG$1,$A45),#REF!,5,TRUE),0))</f>
        <v>#REF!</v>
      </c>
      <c r="AH45" t="e">
        <f ca="1">IF(AH$1="","",IFERROR(INDIRECT(ADDRESS($B45,AH$2,1,1,"HP2024_beta"))-INDIRECT(ADDRESS($B45,AH$2-1,1,1,"HP2024_beta")),"-1")+IFERROR(VLOOKUP(CONCATENATE(AH$1,$A45),#REF!,5,TRUE),0))</f>
        <v>#REF!</v>
      </c>
      <c r="AI45" t="e">
        <f ca="1">IF(AI$1="","",IFERROR(INDIRECT(ADDRESS($B45,AI$2,1,1,"HP2024_beta"))-INDIRECT(ADDRESS($B45,AI$2-1,1,1,"HP2024_beta")),"-1")+IFERROR(VLOOKUP(CONCATENATE(AI$1,$A45),#REF!,5,TRUE),0))</f>
        <v>#REF!</v>
      </c>
      <c r="AJ45" t="e">
        <f ca="1">IF(AJ$1="","",IFERROR(INDIRECT(ADDRESS($B45,AJ$2,1,1,"HP2024_beta"))-INDIRECT(ADDRESS($B45,AJ$2-1,1,1,"HP2024_beta")),"-1")+IFERROR(VLOOKUP(CONCATENATE(AJ$1,$A45),#REF!,5,TRUE),0))</f>
        <v>#REF!</v>
      </c>
      <c r="AK45" t="e">
        <f ca="1">IF(AK$1="","",IFERROR(INDIRECT(ADDRESS($B45,AK$2,1,1,"HP2024_beta"))-INDIRECT(ADDRESS($B45,AK$2-1,1,1,"HP2024_beta")),"-1")+IFERROR(VLOOKUP(CONCATENATE(AK$1,$A45),#REF!,5,TRUE),0))</f>
        <v>#REF!</v>
      </c>
      <c r="AL45" t="e">
        <f ca="1">IF(AL$1="","",IFERROR(INDIRECT(ADDRESS($B45,AL$2,1,1,"HP2024_beta"))-INDIRECT(ADDRESS($B45,AL$2-1,1,1,"HP2024_beta")),"-1")+IFERROR(VLOOKUP(CONCATENATE(AL$1,$A45),#REF!,5,TRUE),0))</f>
        <v>#REF!</v>
      </c>
      <c r="AM45" t="e">
        <f ca="1">IF(AM$1="","",IFERROR(INDIRECT(ADDRESS($B45,AM$2,1,1,"HP2024_beta"))-INDIRECT(ADDRESS($B45,AM$2-1,1,1,"HP2024_beta")),"-1")+IFERROR(VLOOKUP(CONCATENATE(AM$1,$A45),#REF!,5,TRUE),0))</f>
        <v>#REF!</v>
      </c>
      <c r="AN45" t="e">
        <f ca="1">IF(AN$1="","",IFERROR(INDIRECT(ADDRESS($B45,AN$2,1,1,"HP2024_beta"))-INDIRECT(ADDRESS($B45,AN$2-1,1,1,"HP2024_beta")),"-1")+IFERROR(VLOOKUP(CONCATENATE(AN$1,$A45),#REF!,5,TRUE),0))</f>
        <v>#REF!</v>
      </c>
      <c r="AO45" t="e">
        <f ca="1">IF(AO$1="","",IFERROR(INDIRECT(ADDRESS($B45,AO$2,1,1,"HP2024_beta"))-INDIRECT(ADDRESS($B45,AO$2-1,1,1,"HP2024_beta")),"-1")+IFERROR(VLOOKUP(CONCATENATE(AO$1,$A45),#REF!,5,TRUE),0))</f>
        <v>#REF!</v>
      </c>
      <c r="AP45" t="e">
        <f ca="1">IF(AP$1="","",IFERROR(INDIRECT(ADDRESS($B45,AP$2,1,1,"HP2024_beta"))-INDIRECT(ADDRESS($B45,AP$2-1,1,1,"HP2024_beta")),"-1")+IFERROR(VLOOKUP(CONCATENATE(AP$1,$A45),#REF!,5,TRUE),0))</f>
        <v>#REF!</v>
      </c>
      <c r="AQ45" t="e">
        <f ca="1">IF(AQ$1="","",IFERROR(INDIRECT(ADDRESS($B45,AQ$2,1,1,"HP2024_beta"))-INDIRECT(ADDRESS($B45,AQ$2-1,1,1,"HP2024_beta")),"-1")+IFERROR(VLOOKUP(CONCATENATE(AQ$1,$A45),#REF!,5,TRUE),0))</f>
        <v>#REF!</v>
      </c>
      <c r="AR45" t="e">
        <f ca="1">IF(AR$1="","",IFERROR(INDIRECT(ADDRESS($B45,AR$2,1,1,"HP2024_beta"))-INDIRECT(ADDRESS($B45,AR$2-1,1,1,"HP2024_beta")),"-1")+IFERROR(VLOOKUP(CONCATENATE(AR$1,$A45),#REF!,5,TRUE),0))</f>
        <v>#REF!</v>
      </c>
      <c r="AS45" t="e">
        <f ca="1">IF(AS$1="","",IFERROR(INDIRECT(ADDRESS($B45,AS$2,1,1,"HP2024_beta"))-INDIRECT(ADDRESS($B45,AS$2-1,1,1,"HP2024_beta")),"-1")+IFERROR(VLOOKUP(CONCATENATE(AS$1,$A45),#REF!,5,TRUE),0))</f>
        <v>#REF!</v>
      </c>
      <c r="AT45" t="e">
        <f ca="1">IF(AT$1="","",IFERROR(INDIRECT(ADDRESS($B45,AT$2,1,1,"HP2024_beta"))-INDIRECT(ADDRESS($B45,AT$2-1,1,1,"HP2024_beta")),"-1")+IFERROR(VLOOKUP(CONCATENATE(AT$1,$A45),#REF!,5,TRUE),0))</f>
        <v>#REF!</v>
      </c>
      <c r="AU45" t="e">
        <f ca="1">IF(AU$1="","",IFERROR(INDIRECT(ADDRESS($B45,AU$2,1,1,"HP2024_beta"))-INDIRECT(ADDRESS($B45,AU$2-1,1,1,"HP2024_beta")),"-1")+IFERROR(VLOOKUP(CONCATENATE(AU$1,$A45),#REF!,5,TRUE),0))</f>
        <v>#REF!</v>
      </c>
      <c r="AV45" t="e">
        <f ca="1">IF(AV$1="","",IFERROR(INDIRECT(ADDRESS($B45,AV$2,1,1,"HP2024_beta"))-INDIRECT(ADDRESS($B45,AV$2-1,1,1,"HP2024_beta")),"-1")+IFERROR(VLOOKUP(CONCATENATE(AV$1,$A45),#REF!,5,TRUE),0))</f>
        <v>#REF!</v>
      </c>
      <c r="AW45" t="e">
        <f ca="1">IF(AW$1="","",IFERROR(INDIRECT(ADDRESS($B45,AW$2,1,1,"HP2024_beta"))-INDIRECT(ADDRESS($B45,AW$2-1,1,1,"HP2024_beta")),"-1")+IFERROR(VLOOKUP(CONCATENATE(AW$1,$A45),#REF!,5,TRUE),0))</f>
        <v>#REF!</v>
      </c>
      <c r="AX45" t="e">
        <f ca="1">IF(AX$1="","",IFERROR(INDIRECT(ADDRESS($B45,AX$2,1,1,"HP2024_beta"))-INDIRECT(ADDRESS($B45,AX$2-1,1,1,"HP2024_beta")),"-1")+IFERROR(VLOOKUP(CONCATENATE(AX$1,$A45),#REF!,5,TRUE),0))</f>
        <v>#REF!</v>
      </c>
      <c r="AY45" t="e">
        <f ca="1">IF(AY$1="","",IFERROR(INDIRECT(ADDRESS($B45,AY$2,1,1,"HP2024_beta"))-INDIRECT(ADDRESS($B45,AY$2-1,1,1,"HP2024_beta")),"-1")+IFERROR(VLOOKUP(CONCATENATE(AY$1,$A45),#REF!,5,TRUE),0))</f>
        <v>#REF!</v>
      </c>
      <c r="AZ45" t="e">
        <f ca="1">IF(AZ$1="","",IFERROR(INDIRECT(ADDRESS($B45,AZ$2,1,1,"HP2024_beta"))-INDIRECT(ADDRESS($B45,AZ$2-1,1,1,"HP2024_beta")),"-1")+IFERROR(VLOOKUP(CONCATENATE(AZ$1,$A45),#REF!,5,TRUE),0))</f>
        <v>#REF!</v>
      </c>
      <c r="BA45" t="e">
        <f ca="1">IF(BA$1="","",IFERROR(INDIRECT(ADDRESS($B45,BA$2,1,1,"HP2024_beta"))-INDIRECT(ADDRESS($B45,BA$2-1,1,1,"HP2024_beta")),"-1")+IFERROR(VLOOKUP(CONCATENATE(BA$1,$A45),#REF!,5,TRUE),0))</f>
        <v>#REF!</v>
      </c>
      <c r="BB45" t="e">
        <f ca="1">IF(BB$1="","",IFERROR(INDIRECT(ADDRESS($B45,BB$2,1,1,"HP2024_beta"))-INDIRECT(ADDRESS($B45,BB$2-1,1,1,"HP2024_beta")),"-1")+IFERROR(VLOOKUP(CONCATENATE(BB$1,$A45),#REF!,5,TRUE),0))</f>
        <v>#REF!</v>
      </c>
      <c r="BC45" t="e">
        <f ca="1">IF(BC$1="","",IFERROR(INDIRECT(ADDRESS($B45,BC$2,1,1,"HP2024_beta"))-INDIRECT(ADDRESS($B45,BC$2-1,1,1,"HP2024_beta")),"-1")+IFERROR(VLOOKUP(CONCATENATE(BC$1,$A45),#REF!,5,TRUE),0))</f>
        <v>#REF!</v>
      </c>
      <c r="BD45" t="e">
        <f ca="1">IF(BD$1="","",IFERROR(INDIRECT(ADDRESS($B45,BD$2,1,1,"HP2024_beta"))-INDIRECT(ADDRESS($B45,BD$2-1,1,1,"HP2024_beta")),"-1")+IFERROR(VLOOKUP(CONCATENATE(BD$1,$A45),#REF!,5,TRUE),0))</f>
        <v>#REF!</v>
      </c>
      <c r="BE45" t="e">
        <f ca="1">IF(BE$1="","",IFERROR(INDIRECT(ADDRESS($B45,BE$2,1,1,"HP2024_beta"))-INDIRECT(ADDRESS($B45,BE$2-1,1,1,"HP2024_beta")),"-1")+IFERROR(VLOOKUP(CONCATENATE(BE$1,$A45),#REF!,5,TRUE),0))</f>
        <v>#REF!</v>
      </c>
      <c r="BF45" t="e">
        <f ca="1">IF(BF$1="","",IFERROR(INDIRECT(ADDRESS($B45,BF$2,1,1,"HP2024_beta"))-INDIRECT(ADDRESS($B45,BF$2-1,1,1,"HP2024_beta")),"-1")+IFERROR(VLOOKUP(CONCATENATE(BF$1,$A45),#REF!,5,TRUE),0))</f>
        <v>#REF!</v>
      </c>
      <c r="BG45" t="e">
        <f ca="1">IF(BG$1="","",IFERROR(INDIRECT(ADDRESS($B45,BG$2,1,1,"HP2024_beta"))-INDIRECT(ADDRESS($B45,BG$2-1,1,1,"HP2024_beta")),"-1")+IFERROR(VLOOKUP(CONCATENATE(BG$1,$A45),#REF!,5,TRUE),0))</f>
        <v>#REF!</v>
      </c>
      <c r="BH45" t="e">
        <f ca="1">IF(BH$1="","",IFERROR(INDIRECT(ADDRESS($B45,BH$2,1,1,"HP2024_beta"))-INDIRECT(ADDRESS($B45,BH$2-1,1,1,"HP2024_beta")),"-1")+IFERROR(VLOOKUP(CONCATENATE(BH$1,$A45),#REF!,5,TRUE),0))</f>
        <v>#REF!</v>
      </c>
      <c r="BI45" t="e">
        <f ca="1">IF(BI$1="","",IFERROR(INDIRECT(ADDRESS($B45,BI$2,1,1,"HP2024_beta"))-INDIRECT(ADDRESS($B45,BI$2-1,1,1,"HP2024_beta")),"-1")+IFERROR(VLOOKUP(CONCATENATE(BI$1,$A45),#REF!,5,TRUE),0))</f>
        <v>#REF!</v>
      </c>
      <c r="BJ45" t="e">
        <f ca="1">IF(BJ$1="","",IFERROR(INDIRECT(ADDRESS($B45,BJ$2,1,1,"HP2024_beta"))-INDIRECT(ADDRESS($B45,BJ$2-1,1,1,"HP2024_beta")),"-1")+IFERROR(VLOOKUP(CONCATENATE(BJ$1,$A45),#REF!,5,TRUE),0))</f>
        <v>#REF!</v>
      </c>
      <c r="BK45" t="e">
        <f ca="1">IF(BK$1="","",IFERROR(INDIRECT(ADDRESS($B45,BK$2,1,1,"HP2024_beta"))-INDIRECT(ADDRESS($B45,BK$2-1,1,1,"HP2024_beta")),"-1")+IFERROR(VLOOKUP(CONCATENATE(BK$1,$A45),#REF!,5,TRUE),0))</f>
        <v>#REF!</v>
      </c>
      <c r="BL45" t="e">
        <f ca="1">IF(BL$1="","",IFERROR(INDIRECT(ADDRESS($B45,BL$2,1,1,"HP2024_beta"))-INDIRECT(ADDRESS($B45,BL$2-1,1,1,"HP2024_beta")),"-1")+IFERROR(VLOOKUP(CONCATENATE(BL$1,$A45),#REF!,5,TRUE),0))</f>
        <v>#REF!</v>
      </c>
      <c r="BM45" t="e">
        <f ca="1">IF(BM$1="","",IFERROR(INDIRECT(ADDRESS($B45,BM$2,1,1,"HP2024_beta"))-INDIRECT(ADDRESS($B45,BM$2-1,1,1,"HP2024_beta")),"-1")+IFERROR(VLOOKUP(CONCATENATE(BM$1,$A45),#REF!,5,TRUE),0))</f>
        <v>#REF!</v>
      </c>
      <c r="BN45" t="e">
        <f ca="1">IF(BN$1="","",IFERROR(INDIRECT(ADDRESS($B45,BN$2,1,1,"HP2024_beta"))-INDIRECT(ADDRESS($B45,BN$2-1,1,1,"HP2024_beta")),"-1")+IFERROR(VLOOKUP(CONCATENATE(BN$1,$A45),#REF!,5,TRUE),0))</f>
        <v>#REF!</v>
      </c>
      <c r="BO45" t="e">
        <f ca="1">IF(BO$1="","",IFERROR(INDIRECT(ADDRESS($B45,BO$2,1,1,"HP2024_beta"))-INDIRECT(ADDRESS($B45,BO$2-1,1,1,"HP2024_beta")),"-1")+IFERROR(VLOOKUP(CONCATENATE(BO$1,$A45),#REF!,5,TRUE),0))</f>
        <v>#REF!</v>
      </c>
      <c r="BP45" t="e">
        <f ca="1">IF(BP$1="","",IFERROR(INDIRECT(ADDRESS($B45,BP$2,1,1,"HP2024_beta"))-INDIRECT(ADDRESS($B45,BP$2-1,1,1,"HP2024_beta")),"-1")+IFERROR(VLOOKUP(CONCATENATE(BP$1,$A45),#REF!,5,TRUE),0))</f>
        <v>#REF!</v>
      </c>
      <c r="BQ45" t="e">
        <f ca="1">IF(BQ$1="","",IFERROR(INDIRECT(ADDRESS($B45,BQ$2,1,1,"HP2024_beta"))-INDIRECT(ADDRESS($B45,BQ$2-1,1,1,"HP2024_beta")),"-1")+IFERROR(VLOOKUP(CONCATENATE(BQ$1,$A45),#REF!,5,TRUE),0))</f>
        <v>#REF!</v>
      </c>
      <c r="BR45" t="e">
        <f ca="1">IF(BR$1="","",IFERROR(INDIRECT(ADDRESS($B45,BR$2,1,1,"HP2024_beta"))-INDIRECT(ADDRESS($B45,BR$2-1,1,1,"HP2024_beta")),"-1")+IFERROR(VLOOKUP(CONCATENATE(BR$1,$A45),#REF!,5,TRUE),0))</f>
        <v>#REF!</v>
      </c>
      <c r="BS45" t="e">
        <f ca="1">IF(BS$1="","",IFERROR(INDIRECT(ADDRESS($B45,BS$2,1,1,"HP2024_beta"))-INDIRECT(ADDRESS($B45,BS$2-1,1,1,"HP2024_beta")),"-1")+IFERROR(VLOOKUP(CONCATENATE(BS$1,$A45),#REF!,5,TRUE),0))</f>
        <v>#REF!</v>
      </c>
      <c r="BT45" t="e">
        <f ca="1">IF(BT$1="","",IFERROR(INDIRECT(ADDRESS($B45,BT$2,1,1,"HP2024_beta"))-INDIRECT(ADDRESS($B45,BT$2-1,1,1,"HP2024_beta")),"-1")+IFERROR(VLOOKUP(CONCATENATE(BT$1,$A45),#REF!,5,TRUE),0))</f>
        <v>#REF!</v>
      </c>
      <c r="BU45" t="e">
        <f ca="1">IF(BU$1="","",IFERROR(INDIRECT(ADDRESS($B45,BU$2,1,1,"HP2024_beta"))-INDIRECT(ADDRESS($B45,BU$2-1,1,1,"HP2024_beta")),"-1")+IFERROR(VLOOKUP(CONCATENATE(BU$1,$A45),#REF!,5,TRUE),0))</f>
        <v>#REF!</v>
      </c>
      <c r="BV45" t="e">
        <f ca="1">IF(BV$1="","",IFERROR(INDIRECT(ADDRESS($B45,BV$2,1,1,"HP2024_beta"))-INDIRECT(ADDRESS($B45,BV$2-1,1,1,"HP2024_beta")),"-1")+IFERROR(VLOOKUP(CONCATENATE(BV$1,$A45),#REF!,5,TRUE),0))</f>
        <v>#REF!</v>
      </c>
      <c r="BW45" t="e">
        <f ca="1">IF(BW$1="","",IFERROR(INDIRECT(ADDRESS($B45,BW$2,1,1,"HP2024_beta"))-INDIRECT(ADDRESS($B45,BW$2-1,1,1,"HP2024_beta")),"-1")+IFERROR(VLOOKUP(CONCATENATE(BW$1,$A45),#REF!,5,TRUE),0))</f>
        <v>#REF!</v>
      </c>
      <c r="BX45" t="e">
        <f ca="1">IF(BX$1="","",IFERROR(INDIRECT(ADDRESS($B45,BX$2,1,1,"HP2024_beta"))-INDIRECT(ADDRESS($B45,BX$2-1,1,1,"HP2024_beta")),"-1")+IFERROR(VLOOKUP(CONCATENATE(BX$1,$A45),#REF!,5,TRUE),0))</f>
        <v>#REF!</v>
      </c>
      <c r="BY45" t="e">
        <f ca="1">IF(BY$1="","",IFERROR(INDIRECT(ADDRESS($B45,BY$2,1,1,"HP2024_beta"))-INDIRECT(ADDRESS($B45,BY$2-1,1,1,"HP2024_beta")),"-1")+IFERROR(VLOOKUP(CONCATENATE(BY$1,$A45),#REF!,5,TRUE),0))</f>
        <v>#REF!</v>
      </c>
      <c r="BZ45" t="e">
        <f ca="1">IF(BZ$1="","",IFERROR(INDIRECT(ADDRESS($B45,BZ$2,1,1,"HP2024_beta"))-INDIRECT(ADDRESS($B45,BZ$2-1,1,1,"HP2024_beta")),"-1")+IFERROR(VLOOKUP(CONCATENATE(BZ$1,$A45),#REF!,5,TRUE),0))</f>
        <v>#REF!</v>
      </c>
      <c r="CA45" t="e">
        <f ca="1">IF(CA$1="","",IFERROR(INDIRECT(ADDRESS($B45,CA$2,1,1,"HP2024_beta"))-INDIRECT(ADDRESS($B45,CA$2-1,1,1,"HP2024_beta")),"-1")+IFERROR(VLOOKUP(CONCATENATE(CA$1,$A45),#REF!,5,TRUE),0))</f>
        <v>#REF!</v>
      </c>
      <c r="CB45" t="e">
        <f ca="1">IF(CB$1="","",IFERROR(INDIRECT(ADDRESS($B45,CB$2,1,1,"HP2024_beta"))-INDIRECT(ADDRESS($B45,CB$2-1,1,1,"HP2024_beta")),"-1")+IFERROR(VLOOKUP(CONCATENATE(CB$1,$A45),#REF!,5,TRUE),0))</f>
        <v>#REF!</v>
      </c>
      <c r="CC45" t="e">
        <f ca="1">IF(CC$1="","",IFERROR(INDIRECT(ADDRESS($B45,CC$2,1,1,"HP2024_beta"))-INDIRECT(ADDRESS($B45,CC$2-1,1,1,"HP2024_beta")),"-1")+IFERROR(VLOOKUP(CONCATENATE(CC$1,$A45),#REF!,5,TRUE),0))</f>
        <v>#REF!</v>
      </c>
      <c r="CD45" t="e">
        <f ca="1">IF(CD$1="","",IFERROR(INDIRECT(ADDRESS($B45,CD$2,1,1,"HP2024_beta"))-INDIRECT(ADDRESS($B45,CD$2-1,1,1,"HP2024_beta")),"-1")+IFERROR(VLOOKUP(CONCATENATE(CD$1,$A45),#REF!,5,TRUE),0))</f>
        <v>#REF!</v>
      </c>
      <c r="CE45" t="e">
        <f ca="1">IF(CE$1="","",IFERROR(INDIRECT(ADDRESS($B45,CE$2,1,1,"HP2024_beta"))-INDIRECT(ADDRESS($B45,CE$2-1,1,1,"HP2024_beta")),"-1")+IFERROR(VLOOKUP(CONCATENATE(CE$1,$A45),#REF!,5,TRUE),0))</f>
        <v>#REF!</v>
      </c>
      <c r="CF45" t="e">
        <f ca="1">IF(CF$1="","",IFERROR(INDIRECT(ADDRESS($B45,CF$2,1,1,"HP2024_beta"))-INDIRECT(ADDRESS($B45,CF$2-1,1,1,"HP2024_beta")),"-1")+IFERROR(VLOOKUP(CONCATENATE(CF$1,$A45),#REF!,5,TRUE),0))</f>
        <v>#REF!</v>
      </c>
      <c r="CG45" t="e">
        <f ca="1">IF(CG$1="","",IFERROR(INDIRECT(ADDRESS($B45,CG$2,1,1,"HP2024_beta"))-INDIRECT(ADDRESS($B45,CG$2-1,1,1,"HP2024_beta")),"-1")+IFERROR(VLOOKUP(CONCATENATE(CG$1,$A45),#REF!,5,TRUE),0))</f>
        <v>#REF!</v>
      </c>
      <c r="CH45" t="e">
        <f ca="1">IF(CH$1="","",IFERROR(INDIRECT(ADDRESS($B45,CH$2,1,1,"HP2024_beta"))-INDIRECT(ADDRESS($B45,CH$2-1,1,1,"HP2024_beta")),"-1")+IFERROR(VLOOKUP(CONCATENATE(CH$1,$A45),#REF!,5,TRUE),0))</f>
        <v>#REF!</v>
      </c>
      <c r="CI45" t="e">
        <f ca="1">IF(CI$1="","",IFERROR(INDIRECT(ADDRESS($B45,CI$2,1,1,"HP2024_beta"))-INDIRECT(ADDRESS($B45,CI$2-1,1,1,"HP2024_beta")),"-1")+IFERROR(VLOOKUP(CONCATENATE(CI$1,$A45),#REF!,5,TRUE),0))</f>
        <v>#REF!</v>
      </c>
      <c r="CJ45" t="e">
        <f ca="1">IF(CJ$1="","",IFERROR(INDIRECT(ADDRESS($B45,CJ$2,1,1,"HP2024_beta"))-INDIRECT(ADDRESS($B45,CJ$2-1,1,1,"HP2024_beta")),"-1")+IFERROR(VLOOKUP(CONCATENATE(CJ$1,$A45),#REF!,5,TRUE),0))</f>
        <v>#REF!</v>
      </c>
      <c r="CK45" t="e">
        <f ca="1">IF(CK$1="","",IFERROR(INDIRECT(ADDRESS($B45,CK$2,1,1,"HP2024_beta"))-INDIRECT(ADDRESS($B45,CK$2-1,1,1,"HP2024_beta")),"-1")+IFERROR(VLOOKUP(CONCATENATE(CK$1,$A45),#REF!,5,TRUE),0))</f>
        <v>#REF!</v>
      </c>
      <c r="CL45" t="e">
        <f ca="1">IF(CL$1="","",IFERROR(INDIRECT(ADDRESS($B45,CL$2,1,1,"HP2024_beta"))-INDIRECT(ADDRESS($B45,CL$2-1,1,1,"HP2024_beta")),"-1")+IFERROR(VLOOKUP(CONCATENATE(CL$1,$A45),#REF!,5,TRUE),0))</f>
        <v>#REF!</v>
      </c>
      <c r="CM45" t="e">
        <f ca="1">IF(CM$1="","",IFERROR(INDIRECT(ADDRESS($B45,CM$2,1,1,"HP2024_beta"))-INDIRECT(ADDRESS($B45,CM$2-1,1,1,"HP2024_beta")),"-1")+IFERROR(VLOOKUP(CONCATENATE(CM$1,$A45),#REF!,5,TRUE),0))</f>
        <v>#REF!</v>
      </c>
      <c r="CN45" t="e">
        <f ca="1">IF(CN$1="","",IFERROR(INDIRECT(ADDRESS($B45,CN$2,1,1,"HP2024_beta"))-INDIRECT(ADDRESS($B45,CN$2-1,1,1,"HP2024_beta")),"-1")+IFERROR(VLOOKUP(CONCATENATE(CN$1,$A45),#REF!,5,TRUE),0))</f>
        <v>#REF!</v>
      </c>
      <c r="CO45" t="e">
        <f ca="1">IF(CO$1="","",IFERROR(INDIRECT(ADDRESS($B45,CO$2,1,1,"HP2024_beta"))-INDIRECT(ADDRESS($B45,CO$2-1,1,1,"HP2024_beta")),"-1")+IFERROR(VLOOKUP(CONCATENATE(CO$1,$A45),#REF!,5,TRUE),0))</f>
        <v>#REF!</v>
      </c>
      <c r="CP45" t="e">
        <f ca="1">IF(CP$1="","",IFERROR(INDIRECT(ADDRESS($B45,CP$2,1,1,"HP2024_beta"))-INDIRECT(ADDRESS($B45,CP$2-1,1,1,"HP2024_beta")),"-1")+IFERROR(VLOOKUP(CONCATENATE(CP$1,$A45),#REF!,5,TRUE),0))</f>
        <v>#REF!</v>
      </c>
      <c r="CQ45" t="e">
        <f ca="1">IF(CQ$1="","",IFERROR(INDIRECT(ADDRESS($B45,CQ$2,1,1,"HP2024_beta"))-INDIRECT(ADDRESS($B45,CQ$2-1,1,1,"HP2024_beta")),"-1")+IFERROR(VLOOKUP(CONCATENATE(CQ$1,$A45),#REF!,5,TRUE),0))</f>
        <v>#REF!</v>
      </c>
      <c r="CR45" t="e">
        <f ca="1">IF(CR$1="","",IFERROR(INDIRECT(ADDRESS($B45,CR$2,1,1,"HP2024_beta"))-INDIRECT(ADDRESS($B45,CR$2-1,1,1,"HP2024_beta")),"-1")+IFERROR(VLOOKUP(CONCATENATE(CR$1,$A45),#REF!,5,TRUE),0))</f>
        <v>#REF!</v>
      </c>
      <c r="CS45" t="e">
        <f ca="1">IF(CS$1="","",IFERROR(INDIRECT(ADDRESS($B45,CS$2,1,1,"HP2024_beta"))-INDIRECT(ADDRESS($B45,CS$2-1,1,1,"HP2024_beta")),"-1")+IFERROR(VLOOKUP(CONCATENATE(CS$1,$A45),#REF!,5,TRUE),0))</f>
        <v>#REF!</v>
      </c>
      <c r="CT45" t="e">
        <f ca="1">IF(CT$1="","",IFERROR(INDIRECT(ADDRESS($B45,CT$2,1,1,"HP2024_beta"))-INDIRECT(ADDRESS($B45,CT$2-1,1,1,"HP2024_beta")),"-1")+IFERROR(VLOOKUP(CONCATENATE(CT$1,$A45),#REF!,5,TRUE),0))</f>
        <v>#REF!</v>
      </c>
      <c r="CU45" t="e">
        <f ca="1">IF(CU$1="","",IFERROR(INDIRECT(ADDRESS($B45,CU$2,1,1,"HP2024_beta"))-INDIRECT(ADDRESS($B45,CU$2-1,1,1,"HP2024_beta")),"-1")+IFERROR(VLOOKUP(CONCATENATE(CU$1,$A45),#REF!,5,TRUE),0))</f>
        <v>#REF!</v>
      </c>
      <c r="CV45" t="e">
        <f ca="1">IF(CV$1="","",IFERROR(INDIRECT(ADDRESS($B45,CV$2,1,1,"HP2024_beta"))-INDIRECT(ADDRESS($B45,CV$2-1,1,1,"HP2024_beta")),"-1")+IFERROR(VLOOKUP(CONCATENATE(CV$1,$A45),#REF!,5,TRUE),0))</f>
        <v>#REF!</v>
      </c>
      <c r="CW45" t="e">
        <f ca="1">IF(CW$1="","",IFERROR(INDIRECT(ADDRESS($B45,CW$2,1,1,"HP2024_beta"))-INDIRECT(ADDRESS($B45,CW$2-1,1,1,"HP2024_beta")),"-1")+IFERROR(VLOOKUP(CONCATENATE(CW$1,$A45),#REF!,5,TRUE),0))</f>
        <v>#REF!</v>
      </c>
      <c r="CX45" t="e">
        <f ca="1">IF(CX$1="","",IFERROR(INDIRECT(ADDRESS($B45,CX$2,1,1,"HP2024_beta"))-INDIRECT(ADDRESS($B45,CX$2-1,1,1,"HP2024_beta")),"-1")+IFERROR(VLOOKUP(CONCATENATE(CX$1,$A45),#REF!,5,TRUE),0))</f>
        <v>#REF!</v>
      </c>
      <c r="CY45" t="e">
        <f ca="1">IF(CY$1="","",IFERROR(INDIRECT(ADDRESS($B45,CY$2,1,1,"HP2024_beta"))-INDIRECT(ADDRESS($B45,CY$2-1,1,1,"HP2024_beta")),"-1")+IFERROR(VLOOKUP(CONCATENATE(CY$1,$A45),#REF!,5,TRUE),0))</f>
        <v>#REF!</v>
      </c>
      <c r="CZ45" t="e">
        <f ca="1">IF(CZ$1="","",IFERROR(INDIRECT(ADDRESS($B45,CZ$2,1,1,"HP2024_beta"))-INDIRECT(ADDRESS($B45,CZ$2-1,1,1,"HP2024_beta")),"-1")+IFERROR(VLOOKUP(CONCATENATE(CZ$1,$A45),#REF!,5,TRUE),0))</f>
        <v>#REF!</v>
      </c>
      <c r="DA45" t="e">
        <f ca="1">IF(DA$1="","",IFERROR(INDIRECT(ADDRESS($B45,DA$2,1,1,"HP2024_beta"))-INDIRECT(ADDRESS($B45,DA$2-1,1,1,"HP2024_beta")),"-1")+IFERROR(VLOOKUP(CONCATENATE(DA$1,$A45),#REF!,5,TRUE),0))</f>
        <v>#REF!</v>
      </c>
      <c r="DB45" t="e">
        <f ca="1">IF(DB$1="","",IFERROR(INDIRECT(ADDRESS($B45,DB$2,1,1,"HP2024_beta"))-INDIRECT(ADDRESS($B45,DB$2-1,1,1,"HP2024_beta")),"-1")+IFERROR(VLOOKUP(CONCATENATE(DB$1,$A45),#REF!,5,TRUE),0))</f>
        <v>#REF!</v>
      </c>
      <c r="DC45" t="e">
        <f ca="1">IF(DC$1="","",IFERROR(INDIRECT(ADDRESS($B45,DC$2,1,1,"HP2024_beta"))-INDIRECT(ADDRESS($B45,DC$2-1,1,1,"HP2024_beta")),"-1")+IFERROR(VLOOKUP(CONCATENATE(DC$1,$A45),#REF!,5,TRUE),0))</f>
        <v>#REF!</v>
      </c>
      <c r="DD45" t="e">
        <f ca="1">IF(DD$1="","",IFERROR(INDIRECT(ADDRESS($B45,DD$2,1,1,"HP2024_beta"))-INDIRECT(ADDRESS($B45,DD$2-1,1,1,"HP2024_beta")),"-1")+IFERROR(VLOOKUP(CONCATENATE(DD$1,$A45),#REF!,5,TRUE),0))</f>
        <v>#REF!</v>
      </c>
      <c r="DE45" t="e">
        <f ca="1">IF(DE$1="","",IFERROR(INDIRECT(ADDRESS($B45,DE$2,1,1,"HP2024_beta"))-INDIRECT(ADDRESS($B45,DE$2-1,1,1,"HP2024_beta")),"-1")+IFERROR(VLOOKUP(CONCATENATE(DE$1,$A45),#REF!,5,TRUE),0))</f>
        <v>#REF!</v>
      </c>
      <c r="DF45" t="e">
        <f ca="1">IF(DF$1="","",IFERROR(INDIRECT(ADDRESS($B45,DF$2,1,1,"HP2024_beta"))-INDIRECT(ADDRESS($B45,DF$2-1,1,1,"HP2024_beta")),"-1")+IFERROR(VLOOKUP(CONCATENATE(DF$1,$A45),#REF!,5,TRUE),0))</f>
        <v>#REF!</v>
      </c>
      <c r="DG45" t="e">
        <f ca="1">IF(DG$1="","",IFERROR(INDIRECT(ADDRESS($B45,DG$2,1,1,"HP2024_beta"))-INDIRECT(ADDRESS($B45,DG$2-1,1,1,"HP2024_beta")),"-1")+IFERROR(VLOOKUP(CONCATENATE(DG$1,$A45),#REF!,5,TRUE),0))</f>
        <v>#REF!</v>
      </c>
      <c r="DH45" t="e">
        <f ca="1">IF(DH$1="","",IFERROR(INDIRECT(ADDRESS($B45,DH$2,1,1,"HP2024_beta"))-INDIRECT(ADDRESS($B45,DH$2-1,1,1,"HP2024_beta")),"-1")+IFERROR(VLOOKUP(CONCATENATE(DH$1,$A45),#REF!,5,TRUE),0))</f>
        <v>#REF!</v>
      </c>
      <c r="DI45" t="e">
        <f ca="1">IF(DI$1="","",IFERROR(INDIRECT(ADDRESS($B45,DI$2,1,1,"HP2024_beta"))-INDIRECT(ADDRESS($B45,DI$2-1,1,1,"HP2024_beta")),"-1")+IFERROR(VLOOKUP(CONCATENATE(DI$1,$A45),#REF!,5,TRUE),0))</f>
        <v>#REF!</v>
      </c>
      <c r="DJ45" t="e">
        <f ca="1">IF(DJ$1="","",IFERROR(INDIRECT(ADDRESS($B45,DJ$2,1,1,"HP2024_beta"))-INDIRECT(ADDRESS($B45,DJ$2-1,1,1,"HP2024_beta")),"-1")+IFERROR(VLOOKUP(CONCATENATE(DJ$1,$A45),#REF!,5,TRUE),0))</f>
        <v>#REF!</v>
      </c>
      <c r="DK45" t="e">
        <f ca="1">IF(DK$1="","",IFERROR(INDIRECT(ADDRESS($B45,DK$2,1,1,"HP2024_beta"))-INDIRECT(ADDRESS($B45,DK$2-1,1,1,"HP2024_beta")),"-1")+IFERROR(VLOOKUP(CONCATENATE(DK$1,$A45),#REF!,5,TRUE),0))</f>
        <v>#REF!</v>
      </c>
      <c r="DL45" t="e">
        <f ca="1">IF(DL$1="","",IFERROR(INDIRECT(ADDRESS($B45,DL$2,1,1,"HP2024_beta"))-INDIRECT(ADDRESS($B45,DL$2-1,1,1,"HP2024_beta")),"-1")+IFERROR(VLOOKUP(CONCATENATE(DL$1,$A45),#REF!,5,TRUE),0))</f>
        <v>#REF!</v>
      </c>
      <c r="DM45" t="e">
        <f ca="1">IF(DM$1="","",IFERROR(INDIRECT(ADDRESS($B45,DM$2,1,1,"HP2024_beta"))-INDIRECT(ADDRESS($B45,DM$2-1,1,1,"HP2024_beta")),"-1")+IFERROR(VLOOKUP(CONCATENATE(DM$1,$A45),#REF!,5,TRUE),0))</f>
        <v>#REF!</v>
      </c>
      <c r="DN45" t="e">
        <f ca="1">IF(DN$1="","",IFERROR(INDIRECT(ADDRESS($B45,DN$2,1,1,"HP2024_beta"))-INDIRECT(ADDRESS($B45,DN$2-1,1,1,"HP2024_beta")),"-1")+IFERROR(VLOOKUP(CONCATENATE(DN$1,$A45),#REF!,5,TRUE),0))</f>
        <v>#REF!</v>
      </c>
      <c r="DO45" t="e">
        <f ca="1">IF(DO$1="","",IFERROR(INDIRECT(ADDRESS($B45,DO$2,1,1,"HP2024_beta"))-INDIRECT(ADDRESS($B45,DO$2-1,1,1,"HP2024_beta")),"-1")+IFERROR(VLOOKUP(CONCATENATE(DO$1,$A45),#REF!,5,TRUE),0))</f>
        <v>#REF!</v>
      </c>
      <c r="DP45" t="e">
        <f ca="1">IF(DP$1="","",IFERROR(INDIRECT(ADDRESS($B45,DP$2,1,1,"HP2024_beta"))-INDIRECT(ADDRESS($B45,DP$2-1,1,1,"HP2024_beta")),"-1")+IFERROR(VLOOKUP(CONCATENATE(DP$1,$A45),#REF!,5,TRUE),0))</f>
        <v>#REF!</v>
      </c>
      <c r="DQ45" t="e">
        <f ca="1">IF(DQ$1="","",IFERROR(INDIRECT(ADDRESS($B45,DQ$2,1,1,"HP2024_beta"))-INDIRECT(ADDRESS($B45,DQ$2-1,1,1,"HP2024_beta")),"-1")+IFERROR(VLOOKUP(CONCATENATE(DQ$1,$A45),#REF!,5,TRUE),0))</f>
        <v>#REF!</v>
      </c>
      <c r="DR45" t="e">
        <f ca="1">IF(DR$1="","",IFERROR(INDIRECT(ADDRESS($B45,DR$2,1,1,"HP2024_beta"))-INDIRECT(ADDRESS($B45,DR$2-1,1,1,"HP2024_beta")),"-1")+IFERROR(VLOOKUP(CONCATENATE(DR$1,$A45),#REF!,5,TRUE),0))</f>
        <v>#REF!</v>
      </c>
      <c r="DS45" t="e">
        <f ca="1">IF(DS$1="","",IFERROR(INDIRECT(ADDRESS($B45,DS$2,1,1,"HP2024_beta"))-INDIRECT(ADDRESS($B45,DS$2-1,1,1,"HP2024_beta")),"-1")+IFERROR(VLOOKUP(CONCATENATE(DS$1,$A45),#REF!,5,TRUE),0))</f>
        <v>#REF!</v>
      </c>
      <c r="DT45" t="e">
        <f ca="1">IF(DT$1="","",IFERROR(INDIRECT(ADDRESS($B45,DT$2,1,1,"HP2024_beta"))-INDIRECT(ADDRESS($B45,DT$2-1,1,1,"HP2024_beta")),"-1")+IFERROR(VLOOKUP(CONCATENATE(DT$1,$A45),#REF!,5,TRUE),0))</f>
        <v>#REF!</v>
      </c>
      <c r="DU45" t="e">
        <f ca="1">IF(DU$1="","",IFERROR(INDIRECT(ADDRESS($B45,DU$2,1,1,"HP2024_beta"))-INDIRECT(ADDRESS($B45,DU$2-1,1,1,"HP2024_beta")),"-1")+IFERROR(VLOOKUP(CONCATENATE(DU$1,$A45),#REF!,5,TRUE),0))</f>
        <v>#REF!</v>
      </c>
      <c r="DV45" t="e">
        <f ca="1">IF(DV$1="","",IFERROR(INDIRECT(ADDRESS($B45,DV$2,1,1,"HP2024_beta"))-INDIRECT(ADDRESS($B45,DV$2-1,1,1,"HP2024_beta")),"-1")+IFERROR(VLOOKUP(CONCATENATE(DV$1,$A45),#REF!,5,TRUE),0))</f>
        <v>#REF!</v>
      </c>
      <c r="DW45" t="e">
        <f ca="1">IF(DW$1="","",IFERROR(INDIRECT(ADDRESS($B45,DW$2,1,1,"HP2024_beta"))-INDIRECT(ADDRESS($B45,DW$2-1,1,1,"HP2024_beta")),"-1")+IFERROR(VLOOKUP(CONCATENATE(DW$1,$A45),#REF!,5,TRUE),0))</f>
        <v>#REF!</v>
      </c>
      <c r="DX45" t="e">
        <f ca="1">IF(DX$1="","",IFERROR(INDIRECT(ADDRESS($B45,DX$2,1,1,"HP2024_beta"))-INDIRECT(ADDRESS($B45,DX$2-1,1,1,"HP2024_beta")),"-1")+IFERROR(VLOOKUP(CONCATENATE(DX$1,$A45),#REF!,5,TRUE),0))</f>
        <v>#REF!</v>
      </c>
      <c r="DY45" t="e">
        <f ca="1">IF(DY$1="","",IFERROR(INDIRECT(ADDRESS($B45,DY$2,1,1,"HP2024_beta"))-INDIRECT(ADDRESS($B45,DY$2-1,1,1,"HP2024_beta")),"-1")+IFERROR(VLOOKUP(CONCATENATE(DY$1,$A45),#REF!,5,TRUE),0))</f>
        <v>#REF!</v>
      </c>
      <c r="DZ45" t="e">
        <f ca="1">IF(DZ$1="","",IFERROR(INDIRECT(ADDRESS($B45,DZ$2,1,1,"HP2024_beta"))-INDIRECT(ADDRESS($B45,DZ$2-1,1,1,"HP2024_beta")),"-1")+IFERROR(VLOOKUP(CONCATENATE(DZ$1,$A45),#REF!,5,TRUE),0))</f>
        <v>#REF!</v>
      </c>
      <c r="EA45" t="e">
        <f ca="1">IF(EA$1="","",IFERROR(INDIRECT(ADDRESS($B45,EA$2,1,1,"HP2024_beta"))-INDIRECT(ADDRESS($B45,EA$2-1,1,1,"HP2024_beta")),"-1")+IFERROR(VLOOKUP(CONCATENATE(EA$1,$A45),#REF!,5,TRUE),0))</f>
        <v>#REF!</v>
      </c>
      <c r="EB45" t="e">
        <f ca="1">IF(EB$1="","",IFERROR(INDIRECT(ADDRESS($B45,EB$2,1,1,"HP2024_beta"))-INDIRECT(ADDRESS($B45,EB$2-1,1,1,"HP2024_beta")),"-1")+IFERROR(VLOOKUP(CONCATENATE(EB$1,$A45),#REF!,5,TRUE),0))</f>
        <v>#REF!</v>
      </c>
      <c r="EC45" t="e">
        <f ca="1">IF(EC$1="","",IFERROR(INDIRECT(ADDRESS($B45,EC$2,1,1,"HP2024_beta"))-INDIRECT(ADDRESS($B45,EC$2-1,1,1,"HP2024_beta")),"-1")+IFERROR(VLOOKUP(CONCATENATE(EC$1,$A45),#REF!,5,TRUE),0))</f>
        <v>#REF!</v>
      </c>
      <c r="ED45" t="e">
        <f ca="1">IF(ED$1="","",IFERROR(INDIRECT(ADDRESS($B45,ED$2,1,1,"HP2024_beta"))-INDIRECT(ADDRESS($B45,ED$2-1,1,1,"HP2024_beta")),"-1")+IFERROR(VLOOKUP(CONCATENATE(ED$1,$A45),#REF!,5,TRUE),0))</f>
        <v>#REF!</v>
      </c>
      <c r="EE45" t="e">
        <f ca="1">IF(EE$1="","",IFERROR(INDIRECT(ADDRESS($B45,EE$2,1,1,"HP2024_beta"))-INDIRECT(ADDRESS($B45,EE$2-1,1,1,"HP2024_beta")),"-1")+IFERROR(VLOOKUP(CONCATENATE(EE$1,$A45),#REF!,5,TRUE),0))</f>
        <v>#REF!</v>
      </c>
      <c r="EF45" t="e">
        <f ca="1">IF(EF$1="","",IFERROR(INDIRECT(ADDRESS($B45,EF$2,1,1,"HP2024_beta"))-INDIRECT(ADDRESS($B45,EF$2-1,1,1,"HP2024_beta")),"-1")+IFERROR(VLOOKUP(CONCATENATE(EF$1,$A45),#REF!,5,TRUE),0))</f>
        <v>#REF!</v>
      </c>
      <c r="EG45" t="e">
        <f ca="1">IF(EG$1="","",IFERROR(INDIRECT(ADDRESS($B45,EG$2,1,1,"HP2024_beta"))-INDIRECT(ADDRESS($B45,EG$2-1,1,1,"HP2024_beta")),"-1")+IFERROR(VLOOKUP(CONCATENATE(EG$1,$A45),#REF!,5,TRUE),0))</f>
        <v>#REF!</v>
      </c>
      <c r="EH45" t="e">
        <f ca="1">IF(EH$1="","",IFERROR(INDIRECT(ADDRESS($B45,EH$2,1,1,"HP2024_beta"))-INDIRECT(ADDRESS($B45,EH$2-1,1,1,"HP2024_beta")),"-1")+IFERROR(VLOOKUP(CONCATENATE(EH$1,$A45),#REF!,5,TRUE),0))</f>
        <v>#REF!</v>
      </c>
      <c r="EI45" t="e">
        <f ca="1">IF(EI$1="","",IFERROR(INDIRECT(ADDRESS($B45,EI$2,1,1,"HP2024_beta"))-INDIRECT(ADDRESS($B45,EI$2-1,1,1,"HP2024_beta")),"-1")+IFERROR(VLOOKUP(CONCATENATE(EI$1,$A45),#REF!,5,TRUE),0))</f>
        <v>#REF!</v>
      </c>
      <c r="EJ45" t="e">
        <f ca="1">IF(EJ$1="","",IFERROR(INDIRECT(ADDRESS($B45,EJ$2,1,1,"HP2024_beta"))-INDIRECT(ADDRESS($B45,EJ$2-1,1,1,"HP2024_beta")),"-1")+IFERROR(VLOOKUP(CONCATENATE(EJ$1,$A45),#REF!,5,TRUE),0))</f>
        <v>#REF!</v>
      </c>
      <c r="EK45" t="e">
        <f ca="1">IF(EK$1="","",IFERROR(INDIRECT(ADDRESS($B45,EK$2,1,1,"HP2024_beta"))-INDIRECT(ADDRESS($B45,EK$2-1,1,1,"HP2024_beta")),"-1")+IFERROR(VLOOKUP(CONCATENATE(EK$1,$A45),#REF!,5,TRUE),0))</f>
        <v>#REF!</v>
      </c>
      <c r="EL45" t="e">
        <f ca="1">IF(EL$1="","",IFERROR(INDIRECT(ADDRESS($B45,EL$2,1,1,"HP2024_beta"))-INDIRECT(ADDRESS($B45,EL$2-1,1,1,"HP2024_beta")),"-1")+IFERROR(VLOOKUP(CONCATENATE(EL$1,$A45),#REF!,5,TRUE),0))</f>
        <v>#REF!</v>
      </c>
      <c r="EM45" t="e">
        <f ca="1">IF(EM$1="","",IFERROR(INDIRECT(ADDRESS($B45,EM$2,1,1,"HP2024_beta"))-INDIRECT(ADDRESS($B45,EM$2-1,1,1,"HP2024_beta")),"-1")+IFERROR(VLOOKUP(CONCATENATE(EM$1,$A45),#REF!,5,TRUE),0))</f>
        <v>#REF!</v>
      </c>
      <c r="EN45" t="e">
        <f ca="1">IF(EN$1="","",IFERROR(INDIRECT(ADDRESS($B45,EN$2,1,1,"HP2024_beta"))-INDIRECT(ADDRESS($B45,EN$2-1,1,1,"HP2024_beta")),"-1")+IFERROR(VLOOKUP(CONCATENATE(EN$1,$A45),#REF!,5,TRUE),0))</f>
        <v>#REF!</v>
      </c>
      <c r="EO45" t="e">
        <f ca="1">IF(EO$1="","",IFERROR(INDIRECT(ADDRESS($B45,EO$2,1,1,"HP2024_beta"))-INDIRECT(ADDRESS($B45,EO$2-1,1,1,"HP2024_beta")),"-1")+IFERROR(VLOOKUP(CONCATENATE(EO$1,$A45),#REF!,5,TRUE),0))</f>
        <v>#REF!</v>
      </c>
      <c r="EP45" t="e">
        <f ca="1">IF(EP$1="","",IFERROR(INDIRECT(ADDRESS($B45,EP$2,1,1,"HP2024_beta"))-INDIRECT(ADDRESS($B45,EP$2-1,1,1,"HP2024_beta")),"-1")+IFERROR(VLOOKUP(CONCATENATE(EP$1,$A45),#REF!,5,TRUE),0))</f>
        <v>#REF!</v>
      </c>
      <c r="EQ45" t="e">
        <f ca="1">IF(EQ$1="","",IFERROR(INDIRECT(ADDRESS($B45,EQ$2,1,1,"HP2024_beta"))-INDIRECT(ADDRESS($B45,EQ$2-1,1,1,"HP2024_beta")),"-1")+IFERROR(VLOOKUP(CONCATENATE(EQ$1,$A45),#REF!,5,TRUE),0))</f>
        <v>#REF!</v>
      </c>
      <c r="ER45" t="e">
        <f ca="1">IF(ER$1="","",IFERROR(INDIRECT(ADDRESS($B45,ER$2,1,1,"HP2024_beta"))-INDIRECT(ADDRESS($B45,ER$2-1,1,1,"HP2024_beta")),"-1")+IFERROR(VLOOKUP(CONCATENATE(ER$1,$A45),#REF!,5,TRUE),0))</f>
        <v>#REF!</v>
      </c>
      <c r="ES45" t="e">
        <f ca="1">IF(ES$1="","",IFERROR(INDIRECT(ADDRESS($B45,ES$2,1,1,"HP2024_beta"))-INDIRECT(ADDRESS($B45,ES$2-1,1,1,"HP2024_beta")),"-1")+IFERROR(VLOOKUP(CONCATENATE(ES$1,$A45),#REF!,5,TRUE),0))</f>
        <v>#REF!</v>
      </c>
      <c r="ET45" t="e">
        <f ca="1">IF(ET$1="","",IFERROR(INDIRECT(ADDRESS($B45,ET$2,1,1,"HP2024_beta"))-INDIRECT(ADDRESS($B45,ET$2-1,1,1,"HP2024_beta")),"-1")+IFERROR(VLOOKUP(CONCATENATE(ET$1,$A45),#REF!,5,TRUE),0))</f>
        <v>#REF!</v>
      </c>
      <c r="EU45" t="e">
        <f ca="1">IF(EU$1="","",IFERROR(INDIRECT(ADDRESS($B45,EU$2,1,1,"HP2024_beta"))-INDIRECT(ADDRESS($B45,EU$2-1,1,1,"HP2024_beta")),"-1")+IFERROR(VLOOKUP(CONCATENATE(EU$1,$A45),#REF!,5,TRUE),0))</f>
        <v>#REF!</v>
      </c>
      <c r="EV45" t="e">
        <f ca="1">IF(EV$1="","",IFERROR(INDIRECT(ADDRESS($B45,EV$2,1,1,"HP2024_beta"))-INDIRECT(ADDRESS($B45,EV$2-1,1,1,"HP2024_beta")),"-1")+IFERROR(VLOOKUP(CONCATENATE(EV$1,$A45),#REF!,5,TRUE),0))</f>
        <v>#REF!</v>
      </c>
      <c r="EW45" t="e">
        <f ca="1">IF(EW$1="","",IFERROR(INDIRECT(ADDRESS($B45,EW$2,1,1,"HP2024_beta"))-INDIRECT(ADDRESS($B45,EW$2-1,1,1,"HP2024_beta")),"-1")+IFERROR(VLOOKUP(CONCATENATE(EW$1,$A45),#REF!,5,TRUE),0))</f>
        <v>#REF!</v>
      </c>
      <c r="EX45" t="e">
        <f ca="1">IF(EX$1="","",IFERROR(INDIRECT(ADDRESS($B45,EX$2,1,1,"HP2024_beta"))-INDIRECT(ADDRESS($B45,EX$2-1,1,1,"HP2024_beta")),"-1")+IFERROR(VLOOKUP(CONCATENATE(EX$1,$A45),#REF!,5,TRUE),0))</f>
        <v>#REF!</v>
      </c>
      <c r="EY45" t="e">
        <f ca="1">IF(EY$1="","",IFERROR(INDIRECT(ADDRESS($B45,EY$2,1,1,"HP2024_beta"))-INDIRECT(ADDRESS($B45,EY$2-1,1,1,"HP2024_beta")),"-1")+IFERROR(VLOOKUP(CONCATENATE(EY$1,$A45),#REF!,5,TRUE),0))</f>
        <v>#REF!</v>
      </c>
      <c r="EZ45" t="e">
        <f ca="1">IF(EZ$1="","",IFERROR(INDIRECT(ADDRESS($B45,EZ$2,1,1,"HP2024_beta"))-INDIRECT(ADDRESS($B45,EZ$2-1,1,1,"HP2024_beta")),"-1")+IFERROR(VLOOKUP(CONCATENATE(EZ$1,$A45),#REF!,5,TRUE),0))</f>
        <v>#REF!</v>
      </c>
      <c r="FA45" t="e">
        <f ca="1">IF(FA$1="","",IFERROR(INDIRECT(ADDRESS($B45,FA$2,1,1,"HP2024_beta"))-INDIRECT(ADDRESS($B45,FA$2-1,1,1,"HP2024_beta")),"-1")+IFERROR(VLOOKUP(CONCATENATE(FA$1,$A45),#REF!,5,TRUE),0))</f>
        <v>#REF!</v>
      </c>
      <c r="FB45" t="e">
        <f ca="1">IF(FB$1="","",IFERROR(INDIRECT(ADDRESS($B45,FB$2,1,1,"HP2024_beta"))-INDIRECT(ADDRESS($B45,FB$2-1,1,1,"HP2024_beta")),"-1")+IFERROR(VLOOKUP(CONCATENATE(FB$1,$A45),#REF!,5,TRUE),0))</f>
        <v>#REF!</v>
      </c>
      <c r="FC45" t="e">
        <f ca="1">IF(FC$1="","",IFERROR(INDIRECT(ADDRESS($B45,FC$2,1,1,"HP2024_beta"))-INDIRECT(ADDRESS($B45,FC$2-1,1,1,"HP2024_beta")),"-1")+IFERROR(VLOOKUP(CONCATENATE(FC$1,$A45),#REF!,5,TRUE),0))</f>
        <v>#REF!</v>
      </c>
      <c r="FD45" t="e">
        <f ca="1">IF(FD$1="","",IFERROR(INDIRECT(ADDRESS($B45,FD$2,1,1,"HP2024_beta"))-INDIRECT(ADDRESS($B45,FD$2-1,1,1,"HP2024_beta")),"-1")+IFERROR(VLOOKUP(CONCATENATE(FD$1,$A45),#REF!,5,TRUE),0))</f>
        <v>#REF!</v>
      </c>
      <c r="FE45" t="e">
        <f ca="1">IF(FE$1="","",IFERROR(INDIRECT(ADDRESS($B45,FE$2,1,1,"HP2024_beta"))-INDIRECT(ADDRESS($B45,FE$2-1,1,1,"HP2024_beta")),"-1")+IFERROR(VLOOKUP(CONCATENATE(FE$1,$A45),#REF!,5,TRUE),0))</f>
        <v>#REF!</v>
      </c>
      <c r="FF45" t="e">
        <f ca="1">IF(FF$1="","",IFERROR(INDIRECT(ADDRESS($B45,FF$2,1,1,"HP2024_beta"))-INDIRECT(ADDRESS($B45,FF$2-1,1,1,"HP2024_beta")),"-1")+IFERROR(VLOOKUP(CONCATENATE(FF$1,$A45),#REF!,5,TRUE),0))</f>
        <v>#REF!</v>
      </c>
      <c r="FG45" t="e">
        <f ca="1">IF(FG$1="","",IFERROR(INDIRECT(ADDRESS($B45,FG$2,1,1,"HP2024_beta"))-INDIRECT(ADDRESS($B45,FG$2-1,1,1,"HP2024_beta")),"-1")+IFERROR(VLOOKUP(CONCATENATE(FG$1,$A45),#REF!,5,TRUE),0))</f>
        <v>#REF!</v>
      </c>
      <c r="FH45" t="e">
        <f ca="1">IF(FH$1="","",IFERROR(INDIRECT(ADDRESS($B45,FH$2,1,1,"HP2024_beta"))-INDIRECT(ADDRESS($B45,FH$2-1,1,1,"HP2024_beta")),"-1")+IFERROR(VLOOKUP(CONCATENATE(FH$1,$A45),#REF!,5,TRUE),0))</f>
        <v>#REF!</v>
      </c>
      <c r="FI45" t="e">
        <f ca="1">IF(FI$1="","",IFERROR(INDIRECT(ADDRESS($B45,FI$2,1,1,"HP2024_beta"))-INDIRECT(ADDRESS($B45,FI$2-1,1,1,"HP2024_beta")),"-1")+IFERROR(VLOOKUP(CONCATENATE(FI$1,$A45),#REF!,5,TRUE),0))</f>
        <v>#REF!</v>
      </c>
      <c r="FJ45" t="e">
        <f ca="1">IF(FJ$1="","",IFERROR(INDIRECT(ADDRESS($B45,FJ$2,1,1,"HP2024_beta"))-INDIRECT(ADDRESS($B45,FJ$2-1,1,1,"HP2024_beta")),"-1")+IFERROR(VLOOKUP(CONCATENATE(FJ$1,$A45),#REF!,5,TRUE),0))</f>
        <v>#REF!</v>
      </c>
      <c r="FK45" t="e">
        <f ca="1">IF(FK$1="","",IFERROR(INDIRECT(ADDRESS($B45,FK$2,1,1,"HP2024_beta"))-INDIRECT(ADDRESS($B45,FK$2-1,1,1,"HP2024_beta")),"-1")+IFERROR(VLOOKUP(CONCATENATE(FK$1,$A45),#REF!,5,TRUE),0))</f>
        <v>#REF!</v>
      </c>
      <c r="FL45" t="e">
        <f ca="1">IF(FL$1="","",IFERROR(INDIRECT(ADDRESS($B45,FL$2,1,1,"HP2024_beta"))-INDIRECT(ADDRESS($B45,FL$2-1,1,1,"HP2024_beta")),"-1")+IFERROR(VLOOKUP(CONCATENATE(FL$1,$A45),#REF!,5,TRUE),0))</f>
        <v>#REF!</v>
      </c>
      <c r="FM45" t="e">
        <f ca="1">IF(FM$1="","",IFERROR(INDIRECT(ADDRESS($B45,FM$2,1,1,"HP2024_beta"))-INDIRECT(ADDRESS($B45,FM$2-1,1,1,"HP2024_beta")),"-1")+IFERROR(VLOOKUP(CONCATENATE(FM$1,$A45),#REF!,5,TRUE),0))</f>
        <v>#REF!</v>
      </c>
      <c r="FN45" t="e">
        <f ca="1">IF(FN$1="","",IFERROR(INDIRECT(ADDRESS($B45,FN$2,1,1,"HP2024_beta"))-INDIRECT(ADDRESS($B45,FN$2-1,1,1,"HP2024_beta")),"-1")+IFERROR(VLOOKUP(CONCATENATE(FN$1,$A45),#REF!,5,TRUE),0))</f>
        <v>#REF!</v>
      </c>
      <c r="FO45" t="e">
        <f ca="1">IF(FO$1="","",IFERROR(INDIRECT(ADDRESS($B45,FO$2,1,1,"HP2024_beta"))-INDIRECT(ADDRESS($B45,FO$2-1,1,1,"HP2024_beta")),"-1")+IFERROR(VLOOKUP(CONCATENATE(FO$1,$A45),#REF!,5,TRUE),0))</f>
        <v>#REF!</v>
      </c>
      <c r="FP45" t="e">
        <f ca="1">IF(FP$1="","",IFERROR(INDIRECT(ADDRESS($B45,FP$2,1,1,"HP2024_beta"))-INDIRECT(ADDRESS($B45,FP$2-1,1,1,"HP2024_beta")),"-1")+IFERROR(VLOOKUP(CONCATENATE(FP$1,$A45),#REF!,5,TRUE),0))</f>
        <v>#REF!</v>
      </c>
      <c r="FQ45" t="e">
        <f ca="1">IF(FQ$1="","",IFERROR(INDIRECT(ADDRESS($B45,FQ$2,1,1,"HP2024_beta"))-INDIRECT(ADDRESS($B45,FQ$2-1,1,1,"HP2024_beta")),"-1")+IFERROR(VLOOKUP(CONCATENATE(FQ$1,$A45),#REF!,5,TRUE),0))</f>
        <v>#REF!</v>
      </c>
      <c r="FR45" t="e">
        <f ca="1">IF(FR$1="","",IFERROR(INDIRECT(ADDRESS($B45,FR$2,1,1,"HP2024_beta"))-INDIRECT(ADDRESS($B45,FR$2-1,1,1,"HP2024_beta")),"-1")+IFERROR(VLOOKUP(CONCATENATE(FR$1,$A45),#REF!,5,TRUE),0))</f>
        <v>#REF!</v>
      </c>
      <c r="FS45" t="e">
        <f ca="1">IF(FS$1="","",IFERROR(INDIRECT(ADDRESS($B45,FS$2,1,1,"HP2024_beta"))-INDIRECT(ADDRESS($B45,FS$2-1,1,1,"HP2024_beta")),"-1")+IFERROR(VLOOKUP(CONCATENATE(FS$1,$A45),#REF!,5,TRUE),0))</f>
        <v>#REF!</v>
      </c>
      <c r="FT45" t="e">
        <f ca="1">IF(FT$1="","",IFERROR(INDIRECT(ADDRESS($B45,FT$2,1,1,"HP2024_beta"))-INDIRECT(ADDRESS($B45,FT$2-1,1,1,"HP2024_beta")),"-1")+IFERROR(VLOOKUP(CONCATENATE(FT$1,$A45),#REF!,5,TRUE),0))</f>
        <v>#REF!</v>
      </c>
      <c r="FU45" t="e">
        <f ca="1">IF(FU$1="","",IFERROR(INDIRECT(ADDRESS($B45,FU$2,1,1,"HP2024_beta"))-INDIRECT(ADDRESS($B45,FU$2-1,1,1,"HP2024_beta")),"-1")+IFERROR(VLOOKUP(CONCATENATE(FU$1,$A45),#REF!,5,TRUE),0))</f>
        <v>#REF!</v>
      </c>
      <c r="FV45" t="e">
        <f ca="1">IF(FV$1="","",IFERROR(INDIRECT(ADDRESS($B45,FV$2,1,1,"HP2024_beta"))-INDIRECT(ADDRESS($B45,FV$2-1,1,1,"HP2024_beta")),"-1")+IFERROR(VLOOKUP(CONCATENATE(FV$1,$A45),#REF!,5,TRUE),0))</f>
        <v>#REF!</v>
      </c>
      <c r="FW45" t="e">
        <f ca="1">IF(FW$1="","",IFERROR(INDIRECT(ADDRESS($B45,FW$2,1,1,"HP2024_beta"))-INDIRECT(ADDRESS($B45,FW$2-1,1,1,"HP2024_beta")),"-1")+IFERROR(VLOOKUP(CONCATENATE(FW$1,$A45),#REF!,5,TRUE),0))</f>
        <v>#REF!</v>
      </c>
      <c r="FX45" t="e">
        <f ca="1">IF(FX$1="","",IFERROR(INDIRECT(ADDRESS($B45,FX$2,1,1,"HP2024_beta"))-INDIRECT(ADDRESS($B45,FX$2-1,1,1,"HP2024_beta")),"-1")+IFERROR(VLOOKUP(CONCATENATE(FX$1,$A45),#REF!,5,TRUE),0))</f>
        <v>#REF!</v>
      </c>
      <c r="FY45" t="e">
        <f ca="1">IF(FY$1="","",IFERROR(INDIRECT(ADDRESS($B45,FY$2,1,1,"HP2024_beta"))-INDIRECT(ADDRESS($B45,FY$2-1,1,1,"HP2024_beta")),"-1")+IFERROR(VLOOKUP(CONCATENATE(FY$1,$A45),#REF!,5,TRUE),0))</f>
        <v>#REF!</v>
      </c>
      <c r="FZ45" t="e">
        <f ca="1">IF(FZ$1="","",IFERROR(INDIRECT(ADDRESS($B45,FZ$2,1,1,"HP2024_beta"))-INDIRECT(ADDRESS($B45,FZ$2-1,1,1,"HP2024_beta")),"-1")+IFERROR(VLOOKUP(CONCATENATE(FZ$1,$A45),#REF!,5,TRUE),0))</f>
        <v>#REF!</v>
      </c>
      <c r="GA45" t="e">
        <f ca="1">IF(GA$1="","",IFERROR(INDIRECT(ADDRESS($B45,GA$2,1,1,"HP2024_beta"))-INDIRECT(ADDRESS($B45,GA$2-1,1,1,"HP2024_beta")),"-1")+IFERROR(VLOOKUP(CONCATENATE(GA$1,$A45),#REF!,5,TRUE),0))</f>
        <v>#REF!</v>
      </c>
      <c r="GB45" t="e">
        <f ca="1">IF(GB$1="","",IFERROR(INDIRECT(ADDRESS($B45,GB$2,1,1,"HP2024_beta"))-INDIRECT(ADDRESS($B45,GB$2-1,1,1,"HP2024_beta")),"-1")+IFERROR(VLOOKUP(CONCATENATE(GB$1,$A45),#REF!,5,TRUE),0))</f>
        <v>#REF!</v>
      </c>
      <c r="GC45" t="e">
        <f ca="1">IF(GC$1="","",IFERROR(INDIRECT(ADDRESS($B45,GC$2,1,1,"HP2024_beta"))-INDIRECT(ADDRESS($B45,GC$2-1,1,1,"HP2024_beta")),"-1")+IFERROR(VLOOKUP(CONCATENATE(GC$1,$A45),#REF!,5,TRUE),0))</f>
        <v>#REF!</v>
      </c>
      <c r="GD45" t="e">
        <f ca="1">IF(GD$1="","",IFERROR(INDIRECT(ADDRESS($B45,GD$2,1,1,"HP2024_beta"))-INDIRECT(ADDRESS($B45,GD$2-1,1,1,"HP2024_beta")),"-1")+IFERROR(VLOOKUP(CONCATENATE(GD$1,$A45),#REF!,5,TRUE),0))</f>
        <v>#REF!</v>
      </c>
      <c r="GE45" t="e">
        <f ca="1">IF(GE$1="","",IFERROR(INDIRECT(ADDRESS($B45,GE$2,1,1,"HP2024_beta"))-INDIRECT(ADDRESS($B45,GE$2-1,1,1,"HP2024_beta")),"-1")+IFERROR(VLOOKUP(CONCATENATE(GE$1,$A45),#REF!,5,TRUE),0))</f>
        <v>#REF!</v>
      </c>
      <c r="GF45" t="e">
        <f ca="1">IF(GF$1="","",IFERROR(INDIRECT(ADDRESS($B45,GF$2,1,1,"HP2024_beta"))-INDIRECT(ADDRESS($B45,GF$2-1,1,1,"HP2024_beta")),"-1")+IFERROR(VLOOKUP(CONCATENATE(GF$1,$A45),#REF!,5,TRUE),0))</f>
        <v>#REF!</v>
      </c>
      <c r="GG45" t="e">
        <f ca="1">IF(GG$1="","",IFERROR(INDIRECT(ADDRESS($B45,GG$2,1,1,"HP2024_beta"))-INDIRECT(ADDRESS($B45,GG$2-1,1,1,"HP2024_beta")),"-1")+IFERROR(VLOOKUP(CONCATENATE(GG$1,$A45),#REF!,5,TRUE),0))</f>
        <v>#REF!</v>
      </c>
      <c r="GH45" t="e">
        <f ca="1">IF(GH$1="","",IFERROR(INDIRECT(ADDRESS($B45,GH$2,1,1,"HP2024_beta"))-INDIRECT(ADDRESS($B45,GH$2-1,1,1,"HP2024_beta")),"-1")+IFERROR(VLOOKUP(CONCATENATE(GH$1,$A45),#REF!,5,TRUE),0))</f>
        <v>#REF!</v>
      </c>
      <c r="GI45" t="e">
        <f ca="1">IF(GI$1="","",IFERROR(INDIRECT(ADDRESS($B45,GI$2,1,1,"HP2024_beta"))-INDIRECT(ADDRESS($B45,GI$2-1,1,1,"HP2024_beta")),"-1")+IFERROR(VLOOKUP(CONCATENATE(GI$1,$A45),#REF!,5,TRUE),0))</f>
        <v>#REF!</v>
      </c>
      <c r="GJ45" t="e">
        <f ca="1">IF(GJ$1="","",IFERROR(INDIRECT(ADDRESS($B45,GJ$2,1,1,"HP2024_beta"))-INDIRECT(ADDRESS($B45,GJ$2-1,1,1,"HP2024_beta")),"-1")+IFERROR(VLOOKUP(CONCATENATE(GJ$1,$A45),#REF!,5,TRUE),0))</f>
        <v>#REF!</v>
      </c>
      <c r="GK45" t="e">
        <f ca="1">IF(GK$1="","",IFERROR(INDIRECT(ADDRESS($B45,GK$2,1,1,"HP2024_beta"))-INDIRECT(ADDRESS($B45,GK$2-1,1,1,"HP2024_beta")),"-1")+IFERROR(VLOOKUP(CONCATENATE(GK$1,$A45),#REF!,5,TRUE),0))</f>
        <v>#REF!</v>
      </c>
      <c r="GL45" t="e">
        <f ca="1">IF(GL$1="","",IFERROR(INDIRECT(ADDRESS($B45,GL$2,1,1,"HP2024_beta"))-INDIRECT(ADDRESS($B45,GL$2-1,1,1,"HP2024_beta")),"-1")+IFERROR(VLOOKUP(CONCATENATE(GL$1,$A45),#REF!,5,TRUE),0))</f>
        <v>#REF!</v>
      </c>
      <c r="GM45" t="e">
        <f ca="1">IF(GM$1="","",IFERROR(INDIRECT(ADDRESS($B45,GM$2,1,1,"HP2024_beta"))-INDIRECT(ADDRESS($B45,GM$2-1,1,1,"HP2024_beta")),"-1")+IFERROR(VLOOKUP(CONCATENATE(GM$1,$A45),#REF!,5,TRUE),0))</f>
        <v>#REF!</v>
      </c>
      <c r="GN45" t="e">
        <f ca="1">IF(GN$1="","",IFERROR(INDIRECT(ADDRESS($B45,GN$2,1,1,"HP2024_beta"))-INDIRECT(ADDRESS($B45,GN$2-1,1,1,"HP2024_beta")),"-1")+IFERROR(VLOOKUP(CONCATENATE(GN$1,$A45),#REF!,5,TRUE),0))</f>
        <v>#REF!</v>
      </c>
      <c r="GO45" t="e">
        <f ca="1">IF(GO$1="","",IFERROR(INDIRECT(ADDRESS($B45,GO$2,1,1,"HP2024_beta"))-INDIRECT(ADDRESS($B45,GO$2-1,1,1,"HP2024_beta")),"-1")+IFERROR(VLOOKUP(CONCATENATE(GO$1,$A45),#REF!,5,TRUE),0))</f>
        <v>#REF!</v>
      </c>
      <c r="GP45" t="e">
        <f ca="1">IF(GP$1="","",IFERROR(INDIRECT(ADDRESS($B45,GP$2,1,1,"HP2024_beta"))-INDIRECT(ADDRESS($B45,GP$2-1,1,1,"HP2024_beta")),"-1")+IFERROR(VLOOKUP(CONCATENATE(GP$1,$A45),#REF!,5,TRUE),0))</f>
        <v>#REF!</v>
      </c>
      <c r="GQ45" t="e">
        <f ca="1">IF(GQ$1="","",IFERROR(INDIRECT(ADDRESS($B45,GQ$2,1,1,"HP2024_beta"))-INDIRECT(ADDRESS($B45,GQ$2-1,1,1,"HP2024_beta")),"-1")+IFERROR(VLOOKUP(CONCATENATE(GQ$1,$A45),#REF!,5,TRUE),0))</f>
        <v>#REF!</v>
      </c>
      <c r="GR45" t="e">
        <f ca="1">IF(GR$1="","",IFERROR(INDIRECT(ADDRESS($B45,GR$2,1,1,"HP2024_beta"))-INDIRECT(ADDRESS($B45,GR$2-1,1,1,"HP2024_beta")),"-1")+IFERROR(VLOOKUP(CONCATENATE(GR$1,$A45),#REF!,5,TRUE),0))</f>
        <v>#REF!</v>
      </c>
      <c r="GS45" t="e">
        <f ca="1">IF(GS$1="","",IFERROR(INDIRECT(ADDRESS($B45,GS$2,1,1,"HP2024_beta"))-INDIRECT(ADDRESS($B45,GS$2-1,1,1,"HP2024_beta")),"-1")+IFERROR(VLOOKUP(CONCATENATE(GS$1,$A45),#REF!,5,TRUE),0))</f>
        <v>#REF!</v>
      </c>
      <c r="GT45" t="e">
        <f ca="1">IF(GT$1="","",IFERROR(INDIRECT(ADDRESS($B45,GT$2,1,1,"HP2024_beta"))-INDIRECT(ADDRESS($B45,GT$2-1,1,1,"HP2024_beta")),"-1")+IFERROR(VLOOKUP(CONCATENATE(GT$1,$A45),#REF!,5,TRUE),0))</f>
        <v>#REF!</v>
      </c>
      <c r="GU45" t="e">
        <f ca="1">IF(GU$1="","",IFERROR(INDIRECT(ADDRESS($B45,GU$2,1,1,"HP2024_beta"))-INDIRECT(ADDRESS($B45,GU$2-1,1,1,"HP2024_beta")),"-1")+IFERROR(VLOOKUP(CONCATENATE(GU$1,$A45),#REF!,5,TRUE),0))</f>
        <v>#REF!</v>
      </c>
      <c r="GV45" t="e">
        <f ca="1">IF(GV$1="","",IFERROR(INDIRECT(ADDRESS($B45,GV$2,1,1,"HP2024_beta"))-INDIRECT(ADDRESS($B45,GV$2-1,1,1,"HP2024_beta")),"-1")+IFERROR(VLOOKUP(CONCATENATE(GV$1,$A45),#REF!,5,TRUE),0))</f>
        <v>#REF!</v>
      </c>
      <c r="GW45" t="e">
        <f ca="1">IF(GW$1="","",IFERROR(INDIRECT(ADDRESS($B45,GW$2,1,1,"HP2024_beta"))-INDIRECT(ADDRESS($B45,GW$2-1,1,1,"HP2024_beta")),"-1")+IFERROR(VLOOKUP(CONCATENATE(GW$1,$A45),#REF!,5,TRUE),0))</f>
        <v>#REF!</v>
      </c>
      <c r="GX45" t="e">
        <f ca="1">IF(GX$1="","",IFERROR(INDIRECT(ADDRESS($B45,GX$2,1,1,"HP2024_beta"))-INDIRECT(ADDRESS($B45,GX$2-1,1,1,"HP2024_beta")),"-1")+IFERROR(VLOOKUP(CONCATENATE(GX$1,$A45),#REF!,5,TRUE),0))</f>
        <v>#REF!</v>
      </c>
      <c r="GY45" t="e">
        <f ca="1">IF(GY$1="","",IFERROR(INDIRECT(ADDRESS($B45,GY$2,1,1,"HP2024_beta"))-INDIRECT(ADDRESS($B45,GY$2-1,1,1,"HP2024_beta")),"-1")+IFERROR(VLOOKUP(CONCATENATE(GY$1,$A45),#REF!,5,TRUE),0))</f>
        <v>#REF!</v>
      </c>
      <c r="GZ45" t="e">
        <f ca="1">IF(GZ$1="","",IFERROR(INDIRECT(ADDRESS($B45,GZ$2,1,1,"HP2024_beta"))-INDIRECT(ADDRESS($B45,GZ$2-1,1,1,"HP2024_beta")),"-1")+IFERROR(VLOOKUP(CONCATENATE(GZ$1,$A45),#REF!,5,TRUE),0))</f>
        <v>#REF!</v>
      </c>
      <c r="HA45" t="e">
        <f ca="1">IF(HA$1="","",IFERROR(INDIRECT(ADDRESS($B45,HA$2,1,1,"HP2024_beta"))-INDIRECT(ADDRESS($B45,HA$2-1,1,1,"HP2024_beta")),"-1")+IFERROR(VLOOKUP(CONCATENATE(HA$1,$A45),#REF!,5,TRUE),0))</f>
        <v>#REF!</v>
      </c>
      <c r="HB45" t="e">
        <f ca="1">IF(HB$1="","",IFERROR(INDIRECT(ADDRESS($B45,HB$2,1,1,"HP2024_beta"))-INDIRECT(ADDRESS($B45,HB$2-1,1,1,"HP2024_beta")),"-1")+IFERROR(VLOOKUP(CONCATENATE(HB$1,$A45),#REF!,5,TRUE),0))</f>
        <v>#REF!</v>
      </c>
      <c r="HC45" t="e">
        <f ca="1">IF(HC$1="","",IFERROR(INDIRECT(ADDRESS($B45,HC$2,1,1,"HP2024_beta"))-INDIRECT(ADDRESS($B45,HC$2-1,1,1,"HP2024_beta")),"-1")+IFERROR(VLOOKUP(CONCATENATE(HC$1,$A45),#REF!,5,TRUE),0))</f>
        <v>#REF!</v>
      </c>
      <c r="HD45" t="e">
        <f ca="1">IF(HD$1="","",IFERROR(INDIRECT(ADDRESS($B45,HD$2,1,1,"HP2024_beta"))-INDIRECT(ADDRESS($B45,HD$2-1,1,1,"HP2024_beta")),"-1")+IFERROR(VLOOKUP(CONCATENATE(HD$1,$A45),#REF!,5,TRUE),0))</f>
        <v>#REF!</v>
      </c>
      <c r="HE45" t="e">
        <f ca="1">IF(HE$1="","",IFERROR(INDIRECT(ADDRESS($B45,HE$2,1,1,"HP2024_beta"))-INDIRECT(ADDRESS($B45,HE$2-1,1,1,"HP2024_beta")),"-1")+IFERROR(VLOOKUP(CONCATENATE(HE$1,$A45),#REF!,5,TRUE),0))</f>
        <v>#REF!</v>
      </c>
      <c r="HF45" t="e">
        <f ca="1">IF(HF$1="","",IFERROR(INDIRECT(ADDRESS($B45,HF$2,1,1,"HP2024_beta"))-INDIRECT(ADDRESS($B45,HF$2-1,1,1,"HP2024_beta")),"-1")+IFERROR(VLOOKUP(CONCATENATE(HF$1,$A45),#REF!,5,TRUE),0))</f>
        <v>#REF!</v>
      </c>
      <c r="HG45" t="e">
        <f ca="1">IF(HG$1="","",IFERROR(INDIRECT(ADDRESS($B45,HG$2,1,1,"HP2024_beta"))-INDIRECT(ADDRESS($B45,HG$2-1,1,1,"HP2024_beta")),"-1")+IFERROR(VLOOKUP(CONCATENATE(HG$1,$A45),#REF!,5,TRUE),0))</f>
        <v>#REF!</v>
      </c>
      <c r="HH45" t="e">
        <f ca="1">IF(HH$1="","",IFERROR(INDIRECT(ADDRESS($B45,HH$2,1,1,"HP2024_beta"))-INDIRECT(ADDRESS($B45,HH$2-1,1,1,"HP2024_beta")),"-1")+IFERROR(VLOOKUP(CONCATENATE(HH$1,$A45),#REF!,5,TRUE),0))</f>
        <v>#REF!</v>
      </c>
      <c r="HI45" t="e">
        <f ca="1">IF(HI$1="","",IFERROR(INDIRECT(ADDRESS($B45,HI$2,1,1,"HP2024_beta"))-INDIRECT(ADDRESS($B45,HI$2-1,1,1,"HP2024_beta")),"-1")+IFERROR(VLOOKUP(CONCATENATE(HI$1,$A45),#REF!,5,TRUE),0))</f>
        <v>#REF!</v>
      </c>
      <c r="HJ45" t="e">
        <f ca="1">IF(HJ$1="","",IFERROR(INDIRECT(ADDRESS($B45,HJ$2,1,1,"HP2024_beta"))-INDIRECT(ADDRESS($B45,HJ$2-1,1,1,"HP2024_beta")),"-1")+IFERROR(VLOOKUP(CONCATENATE(HJ$1,$A45),#REF!,5,TRUE),0))</f>
        <v>#REF!</v>
      </c>
      <c r="HK45" t="e">
        <f ca="1">IF(HK$1="","",IFERROR(INDIRECT(ADDRESS($B45,HK$2,1,1,"HP2024_beta"))-INDIRECT(ADDRESS($B45,HK$2-1,1,1,"HP2024_beta")),"-1")+IFERROR(VLOOKUP(CONCATENATE(HK$1,$A45),#REF!,5,TRUE),0))</f>
        <v>#REF!</v>
      </c>
      <c r="HL45" t="e">
        <f ca="1">IF(HL$1="","",IFERROR(INDIRECT(ADDRESS($B45,HL$2,1,1,"HP2024_beta"))-INDIRECT(ADDRESS($B45,HL$2-1,1,1,"HP2024_beta")),"-1")+IFERROR(VLOOKUP(CONCATENATE(HL$1,$A45),#REF!,5,TRUE),0))</f>
        <v>#REF!</v>
      </c>
      <c r="HM45" t="e">
        <f ca="1">IF(HM$1="","",IFERROR(INDIRECT(ADDRESS($B45,HM$2,1,1,"HP2024_beta"))-INDIRECT(ADDRESS($B45,HM$2-1,1,1,"HP2024_beta")),"-1")+IFERROR(VLOOKUP(CONCATENATE(HM$1,$A45),#REF!,5,TRUE),0))</f>
        <v>#REF!</v>
      </c>
      <c r="HN45" t="e">
        <f ca="1">IF(HN$1="","",IFERROR(INDIRECT(ADDRESS($B45,HN$2,1,1,"HP2024_beta"))-INDIRECT(ADDRESS($B45,HN$2-1,1,1,"HP2024_beta")),"-1")+IFERROR(VLOOKUP(CONCATENATE(HN$1,$A45),#REF!,5,TRUE),0))</f>
        <v>#REF!</v>
      </c>
      <c r="HO45" t="e">
        <f ca="1">IF(HO$1="","",IFERROR(INDIRECT(ADDRESS($B45,HO$2,1,1,"HP2024_beta"))-INDIRECT(ADDRESS($B45,HO$2-1,1,1,"HP2024_beta")),"-1")+IFERROR(VLOOKUP(CONCATENATE(HO$1,$A45),#REF!,5,TRUE),0))</f>
        <v>#REF!</v>
      </c>
      <c r="HP45" t="e">
        <f ca="1">IF(HP$1="","",IFERROR(INDIRECT(ADDRESS($B45,HP$2,1,1,"HP2024_beta"))-INDIRECT(ADDRESS($B45,HP$2-1,1,1,"HP2024_beta")),"-1")+IFERROR(VLOOKUP(CONCATENATE(HP$1,$A45),#REF!,5,TRUE),0))</f>
        <v>#REF!</v>
      </c>
      <c r="HQ45" t="e">
        <f ca="1">IF(HQ$1="","",IFERROR(INDIRECT(ADDRESS($B45,HQ$2,1,1,"HP2024_beta"))-INDIRECT(ADDRESS($B45,HQ$2-1,1,1,"HP2024_beta")),"-1")+IFERROR(VLOOKUP(CONCATENATE(HQ$1,$A45),#REF!,5,TRUE),0))</f>
        <v>#REF!</v>
      </c>
      <c r="HR45" t="e">
        <f ca="1">IF(HR$1="","",IFERROR(INDIRECT(ADDRESS($B45,HR$2,1,1,"HP2024_beta"))-INDIRECT(ADDRESS($B45,HR$2-1,1,1,"HP2024_beta")),"-1")+IFERROR(VLOOKUP(CONCATENATE(HR$1,$A45),#REF!,5,TRUE),0))</f>
        <v>#REF!</v>
      </c>
      <c r="HS45" t="e">
        <f ca="1">IF(HS$1="","",IFERROR(INDIRECT(ADDRESS($B45,HS$2,1,1,"HP2024_beta"))-INDIRECT(ADDRESS($B45,HS$2-1,1,1,"HP2024_beta")),"-1")+IFERROR(VLOOKUP(CONCATENATE(HS$1,$A45),#REF!,5,TRUE),0))</f>
        <v>#REF!</v>
      </c>
      <c r="HT45" t="e">
        <f ca="1">IF(HT$1="","",IFERROR(INDIRECT(ADDRESS($B45,HT$2,1,1,"HP2024_beta"))-INDIRECT(ADDRESS($B45,HT$2-1,1,1,"HP2024_beta")),"-1")+IFERROR(VLOOKUP(CONCATENATE(HT$1,$A45),#REF!,5,TRUE),0))</f>
        <v>#REF!</v>
      </c>
      <c r="HU45" t="e">
        <f ca="1">IF(HU$1="","",IFERROR(INDIRECT(ADDRESS($B45,HU$2,1,1,"HP2024_beta"))-INDIRECT(ADDRESS($B45,HU$2-1,1,1,"HP2024_beta")),"-1")+IFERROR(VLOOKUP(CONCATENATE(HU$1,$A45),#REF!,5,TRUE),0))</f>
        <v>#REF!</v>
      </c>
      <c r="HV45" t="e">
        <f ca="1">IF(HV$1="","",IFERROR(INDIRECT(ADDRESS($B45,HV$2,1,1,"HP2024_beta"))-INDIRECT(ADDRESS($B45,HV$2-1,1,1,"HP2024_beta")),"-1")+IFERROR(VLOOKUP(CONCATENATE(HV$1,$A45),#REF!,5,TRUE),0))</f>
        <v>#REF!</v>
      </c>
      <c r="HW45" t="e">
        <f ca="1">IF(HW$1="","",IFERROR(INDIRECT(ADDRESS($B45,HW$2,1,1,"HP2024_beta"))-INDIRECT(ADDRESS($B45,HW$2-1,1,1,"HP2024_beta")),"-1")+IFERROR(VLOOKUP(CONCATENATE(HW$1,$A45),#REF!,5,TRUE),0))</f>
        <v>#REF!</v>
      </c>
      <c r="HX45" t="e">
        <f ca="1">IF(HX$1="","",IFERROR(INDIRECT(ADDRESS($B45,HX$2,1,1,"HP2024_beta"))-INDIRECT(ADDRESS($B45,HX$2-1,1,1,"HP2024_beta")),"-1")+IFERROR(VLOOKUP(CONCATENATE(HX$1,$A45),#REF!,5,TRUE),0))</f>
        <v>#REF!</v>
      </c>
      <c r="HY45" t="e">
        <f ca="1">IF(HY$1="","",IFERROR(INDIRECT(ADDRESS($B45,HY$2,1,1,"HP2024_beta"))-INDIRECT(ADDRESS($B45,HY$2-1,1,1,"HP2024_beta")),"-1")+IFERROR(VLOOKUP(CONCATENATE(HY$1,$A45),#REF!,5,TRUE),0))</f>
        <v>#REF!</v>
      </c>
      <c r="HZ45" t="e">
        <f ca="1">IF(HZ$1="","",IFERROR(INDIRECT(ADDRESS($B45,HZ$2,1,1,"HP2024_beta"))-INDIRECT(ADDRESS($B45,HZ$2-1,1,1,"HP2024_beta")),"-1")+IFERROR(VLOOKUP(CONCATENATE(HZ$1,$A45),#REF!,5,TRUE),0))</f>
        <v>#REF!</v>
      </c>
      <c r="IA45" t="e">
        <f ca="1">IF(IA$1="","",IFERROR(INDIRECT(ADDRESS($B45,IA$2,1,1,"HP2024_beta"))-INDIRECT(ADDRESS($B45,IA$2-1,1,1,"HP2024_beta")),"-1")+IFERROR(VLOOKUP(CONCATENATE(IA$1,$A45),#REF!,5,TRUE),0))</f>
        <v>#REF!</v>
      </c>
      <c r="IB45" t="e">
        <f ca="1">IF(IB$1="","",IFERROR(INDIRECT(ADDRESS($B45,IB$2,1,1,"HP2024_beta"))-INDIRECT(ADDRESS($B45,IB$2-1,1,1,"HP2024_beta")),"-1")+IFERROR(VLOOKUP(CONCATENATE(IB$1,$A45),#REF!,5,TRUE),0))</f>
        <v>#REF!</v>
      </c>
      <c r="IC45" t="e">
        <f ca="1">IF(IC$1="","",IFERROR(INDIRECT(ADDRESS($B45,IC$2,1,1,"HP2024_beta"))-INDIRECT(ADDRESS($B45,IC$2-1,1,1,"HP2024_beta")),"-1")+IFERROR(VLOOKUP(CONCATENATE(IC$1,$A45),#REF!,5,TRUE),0))</f>
        <v>#REF!</v>
      </c>
      <c r="ID45" t="e">
        <f ca="1">IF(ID$1="","",IFERROR(INDIRECT(ADDRESS($B45,ID$2,1,1,"HP2024_beta"))-INDIRECT(ADDRESS($B45,ID$2-1,1,1,"HP2024_beta")),"-1")+IFERROR(VLOOKUP(CONCATENATE(ID$1,$A45),#REF!,5,TRUE),0))</f>
        <v>#REF!</v>
      </c>
      <c r="IE45" t="e">
        <f ca="1">IF(IE$1="","",IFERROR(INDIRECT(ADDRESS($B45,IE$2,1,1,"HP2024_beta"))-INDIRECT(ADDRESS($B45,IE$2-1,1,1,"HP2024_beta")),"-1")+IFERROR(VLOOKUP(CONCATENATE(IE$1,$A45),#REF!,5,TRUE),0))</f>
        <v>#REF!</v>
      </c>
      <c r="IF45" t="e">
        <f ca="1">IF(IF$1="","",IFERROR(INDIRECT(ADDRESS($B45,IF$2,1,1,"HP2024_beta"))-INDIRECT(ADDRESS($B45,IF$2-1,1,1,"HP2024_beta")),"-1")+IFERROR(VLOOKUP(CONCATENATE(IF$1,$A45),#REF!,5,TRUE),0))</f>
        <v>#REF!</v>
      </c>
      <c r="IG45" t="e">
        <f ca="1">IF(IG$1="","",IFERROR(INDIRECT(ADDRESS($B45,IG$2,1,1,"HP2024_beta"))-INDIRECT(ADDRESS($B45,IG$2-1,1,1,"HP2024_beta")),"-1")+IFERROR(VLOOKUP(CONCATENATE(IG$1,$A45),#REF!,5,TRUE),0))</f>
        <v>#REF!</v>
      </c>
      <c r="IH45" t="e">
        <f ca="1">IF(IH$1="","",IFERROR(INDIRECT(ADDRESS($B45,IH$2,1,1,"HP2024_beta"))-INDIRECT(ADDRESS($B45,IH$2-1,1,1,"HP2024_beta")),"-1")+IFERROR(VLOOKUP(CONCATENATE(IH$1,$A45),#REF!,5,TRUE),0))</f>
        <v>#REF!</v>
      </c>
      <c r="II45" t="e">
        <f ca="1">IF(II$1="","",IFERROR(INDIRECT(ADDRESS($B45,II$2,1,1,"HP2024_beta"))-INDIRECT(ADDRESS($B45,II$2-1,1,1,"HP2024_beta")),"-1")+IFERROR(VLOOKUP(CONCATENATE(II$1,$A45),#REF!,5,TRUE),0))</f>
        <v>#REF!</v>
      </c>
      <c r="IJ45" t="e">
        <f ca="1">IF(IJ$1="","",IFERROR(INDIRECT(ADDRESS($B45,IJ$2,1,1,"HP2024_beta"))-INDIRECT(ADDRESS($B45,IJ$2-1,1,1,"HP2024_beta")),"-1")+IFERROR(VLOOKUP(CONCATENATE(IJ$1,$A45),#REF!,5,TRUE),0))</f>
        <v>#REF!</v>
      </c>
      <c r="IK45" t="e">
        <f ca="1">IF(IK$1="","",IFERROR(INDIRECT(ADDRESS($B45,IK$2,1,1,"HP2024_beta"))-INDIRECT(ADDRESS($B45,IK$2-1,1,1,"HP2024_beta")),"-1")+IFERROR(VLOOKUP(CONCATENATE(IK$1,$A45),#REF!,5,TRUE),0))</f>
        <v>#REF!</v>
      </c>
      <c r="IL45" t="e">
        <f ca="1">IF(IL$1="","",IFERROR(INDIRECT(ADDRESS($B45,IL$2,1,1,"HP2024_beta"))-INDIRECT(ADDRESS($B45,IL$2-1,1,1,"HP2024_beta")),"-1")+IFERROR(VLOOKUP(CONCATENATE(IL$1,$A45),#REF!,5,TRUE),0))</f>
        <v>#REF!</v>
      </c>
      <c r="IM45" t="e">
        <f ca="1">IF(IM$1="","",IFERROR(INDIRECT(ADDRESS($B45,IM$2,1,1,"HP2024_beta"))-INDIRECT(ADDRESS($B45,IM$2-1,1,1,"HP2024_beta")),"-1")+IFERROR(VLOOKUP(CONCATENATE(IM$1,$A45),#REF!,5,TRUE),0))</f>
        <v>#REF!</v>
      </c>
      <c r="IN45" t="e">
        <f ca="1">IF(IN$1="","",IFERROR(INDIRECT(ADDRESS($B45,IN$2,1,1,"HP2024_beta"))-INDIRECT(ADDRESS($B45,IN$2-1,1,1,"HP2024_beta")),"-1")+IFERROR(VLOOKUP(CONCATENATE(IN$1,$A45),#REF!,5,TRUE),0))</f>
        <v>#REF!</v>
      </c>
      <c r="IO45" t="e">
        <f ca="1">IF(IO$1="","",IFERROR(INDIRECT(ADDRESS($B45,IO$2,1,1,"HP2024_beta"))-INDIRECT(ADDRESS($B45,IO$2-1,1,1,"HP2024_beta")),"-1")+IFERROR(VLOOKUP(CONCATENATE(IO$1,$A45),#REF!,5,TRUE),0))</f>
        <v>#REF!</v>
      </c>
      <c r="IP45" t="e">
        <f ca="1">IF(IP$1="","",IFERROR(INDIRECT(ADDRESS($B45,IP$2,1,1,"HP2024_beta"))-INDIRECT(ADDRESS($B45,IP$2-1,1,1,"HP2024_beta")),"-1")+IFERROR(VLOOKUP(CONCATENATE(IP$1,$A45),#REF!,5,TRUE),0))</f>
        <v>#REF!</v>
      </c>
      <c r="IQ45" t="e">
        <f ca="1">IF(IQ$1="","",IFERROR(INDIRECT(ADDRESS($B45,IQ$2,1,1,"HP2024_beta"))-INDIRECT(ADDRESS($B45,IQ$2-1,1,1,"HP2024_beta")),"-1")+IFERROR(VLOOKUP(CONCATENATE(IQ$1,$A45),#REF!,5,TRUE),0))</f>
        <v>#REF!</v>
      </c>
      <c r="IR45" t="e">
        <f ca="1">IF(IR$1="","",IFERROR(INDIRECT(ADDRESS($B45,IR$2,1,1,"HP2024_beta"))-INDIRECT(ADDRESS($B45,IR$2-1,1,1,"HP2024_beta")),"-1")+IFERROR(VLOOKUP(CONCATENATE(IR$1,$A45),#REF!,5,TRUE),0))</f>
        <v>#REF!</v>
      </c>
      <c r="IS45" t="e">
        <f ca="1">IF(IS$1="","",IFERROR(INDIRECT(ADDRESS($B45,IS$2,1,1,"HP2024_beta"))-INDIRECT(ADDRESS($B45,IS$2-1,1,1,"HP2024_beta")),"-1")+IFERROR(VLOOKUP(CONCATENATE(IS$1,$A45),#REF!,5,TRUE),0))</f>
        <v>#REF!</v>
      </c>
      <c r="IT45" t="e">
        <f ca="1">IF(IT$1="","",IFERROR(INDIRECT(ADDRESS($B45,IT$2,1,1,"HP2024_beta"))-INDIRECT(ADDRESS($B45,IT$2-1,1,1,"HP2024_beta")),"-1")+IFERROR(VLOOKUP(CONCATENATE(IT$1,$A45),#REF!,5,TRUE),0))</f>
        <v>#REF!</v>
      </c>
      <c r="IU45" t="e">
        <f ca="1">IF(IU$1="","",IFERROR(INDIRECT(ADDRESS($B45,IU$2,1,1,"HP2024_beta"))-INDIRECT(ADDRESS($B45,IU$2-1,1,1,"HP2024_beta")),"-1")+IFERROR(VLOOKUP(CONCATENATE(IU$1,$A45),#REF!,5,TRUE),0))</f>
        <v>#REF!</v>
      </c>
      <c r="IV45" t="e">
        <f ca="1">IF(IV$1="","",IFERROR(INDIRECT(ADDRESS($B45,IV$2,1,1,"HP2024_beta"))-INDIRECT(ADDRESS($B45,IV$2-1,1,1,"HP2024_beta")),"-1")+IFERROR(VLOOKUP(CONCATENATE(IV$1,$A45),#REF!,5,TRUE),0))</f>
        <v>#REF!</v>
      </c>
      <c r="IW45" t="e">
        <f ca="1">IF(IW$1="","",IFERROR(INDIRECT(ADDRESS($B45,IW$2,1,1,"HP2024_beta"))-INDIRECT(ADDRESS($B45,IW$2-1,1,1,"HP2024_beta")),"-1")+IFERROR(VLOOKUP(CONCATENATE(IW$1,$A45),#REF!,5,TRUE),0))</f>
        <v>#REF!</v>
      </c>
      <c r="IX45" t="e">
        <f ca="1">IF(IX$1="","",IFERROR(INDIRECT(ADDRESS($B45,IX$2,1,1,"HP2024_beta"))-INDIRECT(ADDRESS($B45,IX$2-1,1,1,"HP2024_beta")),"-1")+IFERROR(VLOOKUP(CONCATENATE(IX$1,$A45),#REF!,5,TRUE),0))</f>
        <v>#REF!</v>
      </c>
      <c r="IY45" t="e">
        <f ca="1">IF(IY$1="","",IFERROR(INDIRECT(ADDRESS($B45,IY$2,1,1,"HP2024_beta"))-INDIRECT(ADDRESS($B45,IY$2-1,1,1,"HP2024_beta")),"-1")+IFERROR(VLOOKUP(CONCATENATE(IY$1,$A45),#REF!,5,TRUE),0))</f>
        <v>#REF!</v>
      </c>
      <c r="IZ45" t="e">
        <f ca="1">IF(IZ$1="","",IFERROR(INDIRECT(ADDRESS($B45,IZ$2,1,1,"HP2024_beta"))-INDIRECT(ADDRESS($B45,IZ$2-1,1,1,"HP2024_beta")),"-1")+IFERROR(VLOOKUP(CONCATENATE(IZ$1,$A45),#REF!,5,TRUE),0))</f>
        <v>#REF!</v>
      </c>
      <c r="JA45" t="e">
        <f ca="1">IF(JA$1="","",IFERROR(INDIRECT(ADDRESS($B45,JA$2,1,1,"HP2024_beta"))-INDIRECT(ADDRESS($B45,JA$2-1,1,1,"HP2024_beta")),"-1")+IFERROR(VLOOKUP(CONCATENATE(JA$1,$A45),#REF!,5,TRUE),0))</f>
        <v>#REF!</v>
      </c>
      <c r="JB45" t="e">
        <f ca="1">IF(JB$1="","",IFERROR(INDIRECT(ADDRESS($B45,JB$2,1,1,"HP2024_beta"))-INDIRECT(ADDRESS($B45,JB$2-1,1,1,"HP2024_beta")),"-1")+IFERROR(VLOOKUP(CONCATENATE(JB$1,$A45),#REF!,5,TRUE),0))</f>
        <v>#REF!</v>
      </c>
      <c r="JC45" t="e">
        <f ca="1">IF(JC$1="","",IFERROR(INDIRECT(ADDRESS($B45,JC$2,1,1,"HP2024_beta"))-INDIRECT(ADDRESS($B45,JC$2-1,1,1,"HP2024_beta")),"-1")+IFERROR(VLOOKUP(CONCATENATE(JC$1,$A45),#REF!,5,TRUE),0))</f>
        <v>#REF!</v>
      </c>
      <c r="JD45" t="e">
        <f ca="1">IF(JD$1="","",IFERROR(INDIRECT(ADDRESS($B45,JD$2,1,1,"HP2024_beta"))-INDIRECT(ADDRESS($B45,JD$2-1,1,1,"HP2024_beta")),"-1")+IFERROR(VLOOKUP(CONCATENATE(JD$1,$A45),#REF!,5,TRUE),0))</f>
        <v>#REF!</v>
      </c>
      <c r="JE45" t="e">
        <f ca="1">IF(JE$1="","",IFERROR(INDIRECT(ADDRESS($B45,JE$2,1,1,"HP2024_beta"))-INDIRECT(ADDRESS($B45,JE$2-1,1,1,"HP2024_beta")),"-1")+IFERROR(VLOOKUP(CONCATENATE(JE$1,$A45),#REF!,5,TRUE),0))</f>
        <v>#REF!</v>
      </c>
      <c r="JF45" t="e">
        <f ca="1">IF(JF$1="","",IFERROR(INDIRECT(ADDRESS($B45,JF$2,1,1,"HP2024_beta"))-INDIRECT(ADDRESS($B45,JF$2-1,1,1,"HP2024_beta")),"-1")+IFERROR(VLOOKUP(CONCATENATE(JF$1,$A45),#REF!,5,TRUE),0))</f>
        <v>#REF!</v>
      </c>
      <c r="JG45" t="e">
        <f ca="1">IF(JG$1="","",IFERROR(INDIRECT(ADDRESS($B45,JG$2,1,1,"HP2024_beta"))-INDIRECT(ADDRESS($B45,JG$2-1,1,1,"HP2024_beta")),"-1")+IFERROR(VLOOKUP(CONCATENATE(JG$1,$A45),#REF!,5,TRUE),0))</f>
        <v>#REF!</v>
      </c>
      <c r="JH45" t="e">
        <f ca="1">IF(JH$1="","",IFERROR(INDIRECT(ADDRESS($B45,JH$2,1,1,"HP2024_beta"))-INDIRECT(ADDRESS($B45,JH$2-1,1,1,"HP2024_beta")),"-1")+IFERROR(VLOOKUP(CONCATENATE(JH$1,$A45),#REF!,5,TRUE),0))</f>
        <v>#REF!</v>
      </c>
      <c r="JI45" t="e">
        <f ca="1">IF(JI$1="","",IFERROR(INDIRECT(ADDRESS($B45,JI$2,1,1,"HP2024_beta"))-INDIRECT(ADDRESS($B45,JI$2-1,1,1,"HP2024_beta")),"-1")+IFERROR(VLOOKUP(CONCATENATE(JI$1,$A45),#REF!,5,TRUE),0))</f>
        <v>#REF!</v>
      </c>
      <c r="JJ45" t="e">
        <f ca="1">IF(JJ$1="","",IFERROR(INDIRECT(ADDRESS($B45,JJ$2,1,1,"HP2024_beta"))-INDIRECT(ADDRESS($B45,JJ$2-1,1,1,"HP2024_beta")),"-1")+IFERROR(VLOOKUP(CONCATENATE(JJ$1,$A45),#REF!,5,TRUE),0))</f>
        <v>#REF!</v>
      </c>
      <c r="JK45" t="e">
        <f ca="1">IF(JK$1="","",IFERROR(INDIRECT(ADDRESS($B45,JK$2,1,1,"HP2024_beta"))-INDIRECT(ADDRESS($B45,JK$2-1,1,1,"HP2024_beta")),"-1")+IFERROR(VLOOKUP(CONCATENATE(JK$1,$A45),#REF!,5,TRUE),0))</f>
        <v>#REF!</v>
      </c>
      <c r="JL45" t="e">
        <f ca="1">IF(JL$1="","",IFERROR(INDIRECT(ADDRESS($B45,JL$2,1,1,"HP2024_beta"))-INDIRECT(ADDRESS($B45,JL$2-1,1,1,"HP2024_beta")),"-1")+IFERROR(VLOOKUP(CONCATENATE(JL$1,$A45),#REF!,5,TRUE),0))</f>
        <v>#REF!</v>
      </c>
      <c r="JM45" t="e">
        <f ca="1">IF(JM$1="","",IFERROR(INDIRECT(ADDRESS($B45,JM$2,1,1,"HP2024_beta"))-INDIRECT(ADDRESS($B45,JM$2-1,1,1,"HP2024_beta")),"-1")+IFERROR(VLOOKUP(CONCATENATE(JM$1,$A45),#REF!,5,TRUE),0))</f>
        <v>#REF!</v>
      </c>
      <c r="JN45" t="e">
        <f ca="1">IF(JN$1="","",IFERROR(INDIRECT(ADDRESS($B45,JN$2,1,1,"HP2024_beta"))-INDIRECT(ADDRESS($B45,JN$2-1,1,1,"HP2024_beta")),"-1")+IFERROR(VLOOKUP(CONCATENATE(JN$1,$A45),#REF!,5,TRUE),0))</f>
        <v>#REF!</v>
      </c>
      <c r="JO45" t="e">
        <f ca="1">IF(JO$1="","",IFERROR(INDIRECT(ADDRESS($B45,JO$2,1,1,"HP2024_beta"))-INDIRECT(ADDRESS($B45,JO$2-1,1,1,"HP2024_beta")),"-1")+IFERROR(VLOOKUP(CONCATENATE(JO$1,$A45),#REF!,5,TRUE),0))</f>
        <v>#REF!</v>
      </c>
      <c r="JP45" t="e">
        <f ca="1">IF(JP$1="","",IFERROR(INDIRECT(ADDRESS($B45,JP$2,1,1,"HP2024_beta"))-INDIRECT(ADDRESS($B45,JP$2-1,1,1,"HP2024_beta")),"-1")+IFERROR(VLOOKUP(CONCATENATE(JP$1,$A45),#REF!,5,TRUE),0))</f>
        <v>#REF!</v>
      </c>
      <c r="JQ45" t="e">
        <f ca="1">IF(JQ$1="","",IFERROR(INDIRECT(ADDRESS($B45,JQ$2,1,1,"HP2024_beta"))-INDIRECT(ADDRESS($B45,JQ$2-1,1,1,"HP2024_beta")),"-1")+IFERROR(VLOOKUP(CONCATENATE(JQ$1,$A45),#REF!,5,TRUE),0))</f>
        <v>#REF!</v>
      </c>
      <c r="JR45" t="e">
        <f ca="1">IF(JR$1="","",IFERROR(INDIRECT(ADDRESS($B45,JR$2,1,1,"HP2024_beta"))-INDIRECT(ADDRESS($B45,JR$2-1,1,1,"HP2024_beta")),"-1")+IFERROR(VLOOKUP(CONCATENATE(JR$1,$A45),#REF!,5,TRUE),0))</f>
        <v>#REF!</v>
      </c>
      <c r="JS45">
        <f ca="1">IF(JS$1="","",IFERROR(INDIRECT(ADDRESS($B45,JS$2,1,1,"HP2024_beta"))-INDIRECT(ADDRESS($B45,JS$2-1,1,1,"HP2024_beta")),"-1")+IFERROR(VLOOKUP(CONCATENATE(JS$1,$A45),#REF!,5,TRUE),0))</f>
        <v>-1</v>
      </c>
    </row>
    <row r="46" spans="1:279" x14ac:dyDescent="0.25">
      <c r="A46" t="str">
        <f t="shared" ca="1" si="1"/>
        <v>G035</v>
      </c>
      <c r="B46">
        <f ca="1">MATCH(A46,DATA!D:D,0)</f>
        <v>45</v>
      </c>
      <c r="C46">
        <f t="shared" ca="1" si="7"/>
        <v>3403.953488372093</v>
      </c>
      <c r="D46">
        <f t="shared" ca="1" si="8"/>
        <v>0</v>
      </c>
      <c r="E46">
        <f t="shared" ca="1" si="9"/>
        <v>0</v>
      </c>
      <c r="F46">
        <f ca="1">SUM(INDIRECT(CONCATENATE(ADDRESS(ROW(),MATCH(Config_list!$C$6,$2:$2,0)),":",ADDRESS(ROW(),MATCH(Config_list!$C$7,$2:$2,0)))))</f>
        <v>116</v>
      </c>
      <c r="G46">
        <f ca="1">INDIRECT(ADDRESS(ROW(),MATCH(Config_list!$C$5,$2:$2,0)))</f>
        <v>418</v>
      </c>
      <c r="H46">
        <f ca="1">IF(H$1="","",IFERROR(INDIRECT(ADDRESS($B46,H$2,1,1,$B$2))-INDIRECT(ADDRESS($B46,H$2-1,1,1,$B$2)),"-1")+IFERROR(VLOOKUP(CONCATENATE(H$1,$A46),AKT_U!$A:$F,6,FALSE),0))</f>
        <v>0</v>
      </c>
      <c r="I46">
        <f ca="1">IF(I$1="","",IFERROR(INDIRECT(ADDRESS($B46,I$2,1,1,$B$2))-INDIRECT(ADDRESS($B46,I$2-1,1,1,$B$2)),"-1")+IFERROR(VLOOKUP(CONCATENATE(I$1,$A46),AKT_U!$A:$F,6,FALSE),0))</f>
        <v>0</v>
      </c>
      <c r="J46">
        <f ca="1">IF(J$1="","",IFERROR(INDIRECT(ADDRESS($B46,J$2,1,1,$B$2))-INDIRECT(ADDRESS($B46,J$2-1,1,1,$B$2)),"-1")+IFERROR(VLOOKUP(CONCATENATE(J$1,$A46),AKT_U!$A:$F,6,FALSE),0))</f>
        <v>106</v>
      </c>
      <c r="K46">
        <f ca="1">IF(K$1="","",IFERROR(INDIRECT(ADDRESS($B46,K$2,1,1,$B$2))-INDIRECT(ADDRESS($B46,K$2-1,1,1,$B$2)),"-1")+IFERROR(VLOOKUP(CONCATENATE(K$1,$A46),AKT_U!$A:$F,6,FALSE),0))</f>
        <v>675</v>
      </c>
      <c r="L46">
        <f ca="1">IF(L$1="","",IFERROR(INDIRECT(ADDRESS($B46,L$2,1,1,$B$2))-INDIRECT(ADDRESS($B46,L$2-1,1,1,$B$2)),"-1")+IFERROR(VLOOKUP(CONCATENATE(L$1,$A46),AKT_U!$A:$F,6,FALSE),0))</f>
        <v>1017</v>
      </c>
      <c r="M46">
        <f ca="1">IF(M$1="","",IFERROR(INDIRECT(ADDRESS($B46,M$2,1,1,$B$2))-INDIRECT(ADDRESS($B46,M$2-1,1,1,$B$2)),"-1")+IFERROR(VLOOKUP(CONCATENATE(M$1,$A46),AKT_U!$A:$F,6,FALSE),0))</f>
        <v>941</v>
      </c>
      <c r="N46">
        <f ca="1">IF(N$1="","",IFERROR(INDIRECT(ADDRESS($B46,N$2,1,1,$B$2))-INDIRECT(ADDRESS($B46,N$2-1,1,1,$B$2)),"-1")+IFERROR(VLOOKUP(CONCATENATE(N$1,$A46),AKT_U!$A:$F,6,FALSE),0))</f>
        <v>1148</v>
      </c>
      <c r="O46">
        <f ca="1">IF(O$1="","",IFERROR(INDIRECT(ADDRESS($B46,O$2,1,1,$B$2))-INDIRECT(ADDRESS($B46,O$2-1,1,1,$B$2)),"-1")+IFERROR(VLOOKUP(CONCATENATE(O$1,$A46),AKT_U!$A:$F,6,FALSE),0))</f>
        <v>918</v>
      </c>
      <c r="P46">
        <f ca="1">IF(P$1="","",IFERROR(INDIRECT(ADDRESS($B46,P$2,1,1,$B$2))-INDIRECT(ADDRESS($B46,P$2-1,1,1,$B$2)),"-1")+IFERROR(VLOOKUP(CONCATENATE(P$1,$A46),AKT_U!$A:$F,6,FALSE),0))</f>
        <v>598</v>
      </c>
      <c r="Q46">
        <f ca="1">IF(Q$1="","",IFERROR(INDIRECT(ADDRESS($B46,Q$2,1,1,$B$2))-INDIRECT(ADDRESS($B46,Q$2-1,1,1,$B$2)),"-1")+IFERROR(VLOOKUP(CONCATENATE(Q$1,$A46),AKT_U!$A:$F,6,FALSE),0))</f>
        <v>223</v>
      </c>
      <c r="R46">
        <f ca="1">IF(R$1="","",IFERROR(INDIRECT(ADDRESS($B46,R$2,1,1,$B$2))-INDIRECT(ADDRESS($B46,R$2-1,1,1,$B$2)),"-1")+IFERROR(VLOOKUP(CONCATENATE(R$1,$A46),AKT_U!$A:$F,6,FALSE),0))</f>
        <v>28</v>
      </c>
      <c r="S46">
        <f ca="1">IF(S$1="","",IFERROR(INDIRECT(ADDRESS($B46,S$2,1,1,$B$2))-INDIRECT(ADDRESS($B46,S$2-1,1,1,$B$2)),"-1")+IFERROR(VLOOKUP(CONCATENATE(S$1,$A46),AKT_U!$A:$F,6,FALSE),0))</f>
        <v>28</v>
      </c>
      <c r="T46">
        <f ca="1">IF(T$1="","",IFERROR(INDIRECT(ADDRESS($B46,T$2,1,1,$B$2))-INDIRECT(ADDRESS($B46,T$2-1,1,1,$B$2)),"-1")+IFERROR(VLOOKUP(CONCATENATE(T$1,$A46),AKT_U!$A:$F,6,FALSE),0))</f>
        <v>4</v>
      </c>
      <c r="U46">
        <f ca="1">IF(U$1="","",IFERROR(INDIRECT(ADDRESS($B46,U$2,1,1,$B$2))-INDIRECT(ADDRESS($B46,U$2-1,1,1,$B$2)),"-1")+IFERROR(VLOOKUP(CONCATENATE(U$1,$A46),AKT_U!$A:$F,6,FALSE),0))</f>
        <v>10</v>
      </c>
      <c r="V46">
        <f ca="1">IF(V$1="","",IFERROR(INDIRECT(ADDRESS($B46,V$2,1,1,$B$2))-INDIRECT(ADDRESS($B46,V$2-1,1,1,$B$2)),"-1")+IFERROR(VLOOKUP(CONCATENATE(V$1,$A46),AKT_U!$A:$F,6,FALSE),0))</f>
        <v>102</v>
      </c>
      <c r="W46">
        <f ca="1">IF(W$1="","",IFERROR(INDIRECT(ADDRESS($B46,W$2,1,1,$B$2))-INDIRECT(ADDRESS($B46,W$2-1,1,1,$B$2)),"-1")+IFERROR(VLOOKUP(CONCATENATE(W$1,$A46),AKT_U!$A:$F,6,FALSE),0))</f>
        <v>418</v>
      </c>
      <c r="X46" t="b">
        <f t="shared" ca="1" si="5"/>
        <v>0</v>
      </c>
      <c r="Y46">
        <f ca="1">VLOOKUP(A46,DATA!D:AAE,MATCH($W$1,DATA!$2:$2,0)-3,FALSE)</f>
        <v>6216</v>
      </c>
      <c r="Z46">
        <f t="shared" ca="1" si="10"/>
        <v>8.9686098654708519E-3</v>
      </c>
      <c r="AA46" t="e">
        <f ca="1">IF(AA$1="","",IFERROR(INDIRECT(ADDRESS($B46,AA$2,1,1,"HP2024_beta"))-INDIRECT(ADDRESS($B46,AA$2-1,1,1,"HP2024_beta")),"-1")+IFERROR(VLOOKUP(CONCATENATE(AA$1,$A46),#REF!,5,TRUE),0))</f>
        <v>#REF!</v>
      </c>
      <c r="AB46" t="e">
        <f ca="1">IF(AB$1="","",IFERROR(INDIRECT(ADDRESS($B46,AB$2,1,1,"HP2024_beta"))-INDIRECT(ADDRESS($B46,AB$2-1,1,1,"HP2024_beta")),"-1")+IFERROR(VLOOKUP(CONCATENATE(AB$1,$A46),#REF!,5,TRUE),0))</f>
        <v>#REF!</v>
      </c>
      <c r="AC46" t="e">
        <f ca="1">IF(AC$1="","",IFERROR(INDIRECT(ADDRESS($B46,AC$2,1,1,"HP2024_beta"))-INDIRECT(ADDRESS($B46,AC$2-1,1,1,"HP2024_beta")),"-1")+IFERROR(VLOOKUP(CONCATENATE(AC$1,$A46),#REF!,5,TRUE),0))</f>
        <v>#REF!</v>
      </c>
      <c r="AD46" t="e">
        <f ca="1">IF(AD$1="","",IFERROR(INDIRECT(ADDRESS($B46,AD$2,1,1,"HP2024_beta"))-INDIRECT(ADDRESS($B46,AD$2-1,1,1,"HP2024_beta")),"-1")+IFERROR(VLOOKUP(CONCATENATE(AD$1,$A46),#REF!,5,TRUE),0))</f>
        <v>#REF!</v>
      </c>
      <c r="AE46" t="e">
        <f ca="1">IF(AE$1="","",IFERROR(INDIRECT(ADDRESS($B46,AE$2,1,1,"HP2024_beta"))-INDIRECT(ADDRESS($B46,AE$2-1,1,1,"HP2024_beta")),"-1")+IFERROR(VLOOKUP(CONCATENATE(AE$1,$A46),#REF!,5,TRUE),0))</f>
        <v>#REF!</v>
      </c>
      <c r="AF46" t="e">
        <f ca="1">IF(AF$1="","",IFERROR(INDIRECT(ADDRESS($B46,AF$2,1,1,"HP2024_beta"))-INDIRECT(ADDRESS($B46,AF$2-1,1,1,"HP2024_beta")),"-1")+IFERROR(VLOOKUP(CONCATENATE(AF$1,$A46),#REF!,5,TRUE),0))</f>
        <v>#REF!</v>
      </c>
      <c r="AG46" t="e">
        <f ca="1">IF(AG$1="","",IFERROR(INDIRECT(ADDRESS($B46,AG$2,1,1,"HP2024_beta"))-INDIRECT(ADDRESS($B46,AG$2-1,1,1,"HP2024_beta")),"-1")+IFERROR(VLOOKUP(CONCATENATE(AG$1,$A46),#REF!,5,TRUE),0))</f>
        <v>#REF!</v>
      </c>
      <c r="AH46" t="e">
        <f ca="1">IF(AH$1="","",IFERROR(INDIRECT(ADDRESS($B46,AH$2,1,1,"HP2024_beta"))-INDIRECT(ADDRESS($B46,AH$2-1,1,1,"HP2024_beta")),"-1")+IFERROR(VLOOKUP(CONCATENATE(AH$1,$A46),#REF!,5,TRUE),0))</f>
        <v>#REF!</v>
      </c>
      <c r="AI46" t="e">
        <f ca="1">IF(AI$1="","",IFERROR(INDIRECT(ADDRESS($B46,AI$2,1,1,"HP2024_beta"))-INDIRECT(ADDRESS($B46,AI$2-1,1,1,"HP2024_beta")),"-1")+IFERROR(VLOOKUP(CONCATENATE(AI$1,$A46),#REF!,5,TRUE),0))</f>
        <v>#REF!</v>
      </c>
      <c r="AJ46" t="e">
        <f ca="1">IF(AJ$1="","",IFERROR(INDIRECT(ADDRESS($B46,AJ$2,1,1,"HP2024_beta"))-INDIRECT(ADDRESS($B46,AJ$2-1,1,1,"HP2024_beta")),"-1")+IFERROR(VLOOKUP(CONCATENATE(AJ$1,$A46),#REF!,5,TRUE),0))</f>
        <v>#REF!</v>
      </c>
      <c r="AK46" t="e">
        <f ca="1">IF(AK$1="","",IFERROR(INDIRECT(ADDRESS($B46,AK$2,1,1,"HP2024_beta"))-INDIRECT(ADDRESS($B46,AK$2-1,1,1,"HP2024_beta")),"-1")+IFERROR(VLOOKUP(CONCATENATE(AK$1,$A46),#REF!,5,TRUE),0))</f>
        <v>#REF!</v>
      </c>
      <c r="AL46" t="e">
        <f ca="1">IF(AL$1="","",IFERROR(INDIRECT(ADDRESS($B46,AL$2,1,1,"HP2024_beta"))-INDIRECT(ADDRESS($B46,AL$2-1,1,1,"HP2024_beta")),"-1")+IFERROR(VLOOKUP(CONCATENATE(AL$1,$A46),#REF!,5,TRUE),0))</f>
        <v>#REF!</v>
      </c>
      <c r="AM46" t="e">
        <f ca="1">IF(AM$1="","",IFERROR(INDIRECT(ADDRESS($B46,AM$2,1,1,"HP2024_beta"))-INDIRECT(ADDRESS($B46,AM$2-1,1,1,"HP2024_beta")),"-1")+IFERROR(VLOOKUP(CONCATENATE(AM$1,$A46),#REF!,5,TRUE),0))</f>
        <v>#REF!</v>
      </c>
      <c r="AN46" t="e">
        <f ca="1">IF(AN$1="","",IFERROR(INDIRECT(ADDRESS($B46,AN$2,1,1,"HP2024_beta"))-INDIRECT(ADDRESS($B46,AN$2-1,1,1,"HP2024_beta")),"-1")+IFERROR(VLOOKUP(CONCATENATE(AN$1,$A46),#REF!,5,TRUE),0))</f>
        <v>#REF!</v>
      </c>
      <c r="AO46" t="e">
        <f ca="1">IF(AO$1="","",IFERROR(INDIRECT(ADDRESS($B46,AO$2,1,1,"HP2024_beta"))-INDIRECT(ADDRESS($B46,AO$2-1,1,1,"HP2024_beta")),"-1")+IFERROR(VLOOKUP(CONCATENATE(AO$1,$A46),#REF!,5,TRUE),0))</f>
        <v>#REF!</v>
      </c>
      <c r="AP46" t="e">
        <f ca="1">IF(AP$1="","",IFERROR(INDIRECT(ADDRESS($B46,AP$2,1,1,"HP2024_beta"))-INDIRECT(ADDRESS($B46,AP$2-1,1,1,"HP2024_beta")),"-1")+IFERROR(VLOOKUP(CONCATENATE(AP$1,$A46),#REF!,5,TRUE),0))</f>
        <v>#REF!</v>
      </c>
      <c r="AQ46" t="e">
        <f ca="1">IF(AQ$1="","",IFERROR(INDIRECT(ADDRESS($B46,AQ$2,1,1,"HP2024_beta"))-INDIRECT(ADDRESS($B46,AQ$2-1,1,1,"HP2024_beta")),"-1")+IFERROR(VLOOKUP(CONCATENATE(AQ$1,$A46),#REF!,5,TRUE),0))</f>
        <v>#REF!</v>
      </c>
      <c r="AR46" t="e">
        <f ca="1">IF(AR$1="","",IFERROR(INDIRECT(ADDRESS($B46,AR$2,1,1,"HP2024_beta"))-INDIRECT(ADDRESS($B46,AR$2-1,1,1,"HP2024_beta")),"-1")+IFERROR(VLOOKUP(CONCATENATE(AR$1,$A46),#REF!,5,TRUE),0))</f>
        <v>#REF!</v>
      </c>
      <c r="AS46" t="e">
        <f ca="1">IF(AS$1="","",IFERROR(INDIRECT(ADDRESS($B46,AS$2,1,1,"HP2024_beta"))-INDIRECT(ADDRESS($B46,AS$2-1,1,1,"HP2024_beta")),"-1")+IFERROR(VLOOKUP(CONCATENATE(AS$1,$A46),#REF!,5,TRUE),0))</f>
        <v>#REF!</v>
      </c>
      <c r="AT46" t="e">
        <f ca="1">IF(AT$1="","",IFERROR(INDIRECT(ADDRESS($B46,AT$2,1,1,"HP2024_beta"))-INDIRECT(ADDRESS($B46,AT$2-1,1,1,"HP2024_beta")),"-1")+IFERROR(VLOOKUP(CONCATENATE(AT$1,$A46),#REF!,5,TRUE),0))</f>
        <v>#REF!</v>
      </c>
      <c r="AU46" t="e">
        <f ca="1">IF(AU$1="","",IFERROR(INDIRECT(ADDRESS($B46,AU$2,1,1,"HP2024_beta"))-INDIRECT(ADDRESS($B46,AU$2-1,1,1,"HP2024_beta")),"-1")+IFERROR(VLOOKUP(CONCATENATE(AU$1,$A46),#REF!,5,TRUE),0))</f>
        <v>#REF!</v>
      </c>
      <c r="AV46" t="e">
        <f ca="1">IF(AV$1="","",IFERROR(INDIRECT(ADDRESS($B46,AV$2,1,1,"HP2024_beta"))-INDIRECT(ADDRESS($B46,AV$2-1,1,1,"HP2024_beta")),"-1")+IFERROR(VLOOKUP(CONCATENATE(AV$1,$A46),#REF!,5,TRUE),0))</f>
        <v>#REF!</v>
      </c>
      <c r="AW46" t="e">
        <f ca="1">IF(AW$1="","",IFERROR(INDIRECT(ADDRESS($B46,AW$2,1,1,"HP2024_beta"))-INDIRECT(ADDRESS($B46,AW$2-1,1,1,"HP2024_beta")),"-1")+IFERROR(VLOOKUP(CONCATENATE(AW$1,$A46),#REF!,5,TRUE),0))</f>
        <v>#REF!</v>
      </c>
      <c r="AX46" t="e">
        <f ca="1">IF(AX$1="","",IFERROR(INDIRECT(ADDRESS($B46,AX$2,1,1,"HP2024_beta"))-INDIRECT(ADDRESS($B46,AX$2-1,1,1,"HP2024_beta")),"-1")+IFERROR(VLOOKUP(CONCATENATE(AX$1,$A46),#REF!,5,TRUE),0))</f>
        <v>#REF!</v>
      </c>
      <c r="AY46" t="e">
        <f ca="1">IF(AY$1="","",IFERROR(INDIRECT(ADDRESS($B46,AY$2,1,1,"HP2024_beta"))-INDIRECT(ADDRESS($B46,AY$2-1,1,1,"HP2024_beta")),"-1")+IFERROR(VLOOKUP(CONCATENATE(AY$1,$A46),#REF!,5,TRUE),0))</f>
        <v>#REF!</v>
      </c>
      <c r="AZ46" t="e">
        <f ca="1">IF(AZ$1="","",IFERROR(INDIRECT(ADDRESS($B46,AZ$2,1,1,"HP2024_beta"))-INDIRECT(ADDRESS($B46,AZ$2-1,1,1,"HP2024_beta")),"-1")+IFERROR(VLOOKUP(CONCATENATE(AZ$1,$A46),#REF!,5,TRUE),0))</f>
        <v>#REF!</v>
      </c>
      <c r="BA46" t="e">
        <f ca="1">IF(BA$1="","",IFERROR(INDIRECT(ADDRESS($B46,BA$2,1,1,"HP2024_beta"))-INDIRECT(ADDRESS($B46,BA$2-1,1,1,"HP2024_beta")),"-1")+IFERROR(VLOOKUP(CONCATENATE(BA$1,$A46),#REF!,5,TRUE),0))</f>
        <v>#REF!</v>
      </c>
      <c r="BB46" t="e">
        <f ca="1">IF(BB$1="","",IFERROR(INDIRECT(ADDRESS($B46,BB$2,1,1,"HP2024_beta"))-INDIRECT(ADDRESS($B46,BB$2-1,1,1,"HP2024_beta")),"-1")+IFERROR(VLOOKUP(CONCATENATE(BB$1,$A46),#REF!,5,TRUE),0))</f>
        <v>#REF!</v>
      </c>
      <c r="BC46" t="e">
        <f ca="1">IF(BC$1="","",IFERROR(INDIRECT(ADDRESS($B46,BC$2,1,1,"HP2024_beta"))-INDIRECT(ADDRESS($B46,BC$2-1,1,1,"HP2024_beta")),"-1")+IFERROR(VLOOKUP(CONCATENATE(BC$1,$A46),#REF!,5,TRUE),0))</f>
        <v>#REF!</v>
      </c>
      <c r="BD46" t="e">
        <f ca="1">IF(BD$1="","",IFERROR(INDIRECT(ADDRESS($B46,BD$2,1,1,"HP2024_beta"))-INDIRECT(ADDRESS($B46,BD$2-1,1,1,"HP2024_beta")),"-1")+IFERROR(VLOOKUP(CONCATENATE(BD$1,$A46),#REF!,5,TRUE),0))</f>
        <v>#REF!</v>
      </c>
      <c r="BE46" t="e">
        <f ca="1">IF(BE$1="","",IFERROR(INDIRECT(ADDRESS($B46,BE$2,1,1,"HP2024_beta"))-INDIRECT(ADDRESS($B46,BE$2-1,1,1,"HP2024_beta")),"-1")+IFERROR(VLOOKUP(CONCATENATE(BE$1,$A46),#REF!,5,TRUE),0))</f>
        <v>#REF!</v>
      </c>
      <c r="BF46" t="e">
        <f ca="1">IF(BF$1="","",IFERROR(INDIRECT(ADDRESS($B46,BF$2,1,1,"HP2024_beta"))-INDIRECT(ADDRESS($B46,BF$2-1,1,1,"HP2024_beta")),"-1")+IFERROR(VLOOKUP(CONCATENATE(BF$1,$A46),#REF!,5,TRUE),0))</f>
        <v>#REF!</v>
      </c>
      <c r="BG46" t="e">
        <f ca="1">IF(BG$1="","",IFERROR(INDIRECT(ADDRESS($B46,BG$2,1,1,"HP2024_beta"))-INDIRECT(ADDRESS($B46,BG$2-1,1,1,"HP2024_beta")),"-1")+IFERROR(VLOOKUP(CONCATENATE(BG$1,$A46),#REF!,5,TRUE),0))</f>
        <v>#REF!</v>
      </c>
      <c r="BH46" t="e">
        <f ca="1">IF(BH$1="","",IFERROR(INDIRECT(ADDRESS($B46,BH$2,1,1,"HP2024_beta"))-INDIRECT(ADDRESS($B46,BH$2-1,1,1,"HP2024_beta")),"-1")+IFERROR(VLOOKUP(CONCATENATE(BH$1,$A46),#REF!,5,TRUE),0))</f>
        <v>#REF!</v>
      </c>
      <c r="BI46" t="e">
        <f ca="1">IF(BI$1="","",IFERROR(INDIRECT(ADDRESS($B46,BI$2,1,1,"HP2024_beta"))-INDIRECT(ADDRESS($B46,BI$2-1,1,1,"HP2024_beta")),"-1")+IFERROR(VLOOKUP(CONCATENATE(BI$1,$A46),#REF!,5,TRUE),0))</f>
        <v>#REF!</v>
      </c>
      <c r="BJ46" t="e">
        <f ca="1">IF(BJ$1="","",IFERROR(INDIRECT(ADDRESS($B46,BJ$2,1,1,"HP2024_beta"))-INDIRECT(ADDRESS($B46,BJ$2-1,1,1,"HP2024_beta")),"-1")+IFERROR(VLOOKUP(CONCATENATE(BJ$1,$A46),#REF!,5,TRUE),0))</f>
        <v>#REF!</v>
      </c>
      <c r="BK46" t="e">
        <f ca="1">IF(BK$1="","",IFERROR(INDIRECT(ADDRESS($B46,BK$2,1,1,"HP2024_beta"))-INDIRECT(ADDRESS($B46,BK$2-1,1,1,"HP2024_beta")),"-1")+IFERROR(VLOOKUP(CONCATENATE(BK$1,$A46),#REF!,5,TRUE),0))</f>
        <v>#REF!</v>
      </c>
      <c r="BL46" t="e">
        <f ca="1">IF(BL$1="","",IFERROR(INDIRECT(ADDRESS($B46,BL$2,1,1,"HP2024_beta"))-INDIRECT(ADDRESS($B46,BL$2-1,1,1,"HP2024_beta")),"-1")+IFERROR(VLOOKUP(CONCATENATE(BL$1,$A46),#REF!,5,TRUE),0))</f>
        <v>#REF!</v>
      </c>
      <c r="BM46" t="e">
        <f ca="1">IF(BM$1="","",IFERROR(INDIRECT(ADDRESS($B46,BM$2,1,1,"HP2024_beta"))-INDIRECT(ADDRESS($B46,BM$2-1,1,1,"HP2024_beta")),"-1")+IFERROR(VLOOKUP(CONCATENATE(BM$1,$A46),#REF!,5,TRUE),0))</f>
        <v>#REF!</v>
      </c>
      <c r="BN46" t="e">
        <f ca="1">IF(BN$1="","",IFERROR(INDIRECT(ADDRESS($B46,BN$2,1,1,"HP2024_beta"))-INDIRECT(ADDRESS($B46,BN$2-1,1,1,"HP2024_beta")),"-1")+IFERROR(VLOOKUP(CONCATENATE(BN$1,$A46),#REF!,5,TRUE),0))</f>
        <v>#REF!</v>
      </c>
      <c r="BO46" t="e">
        <f ca="1">IF(BO$1="","",IFERROR(INDIRECT(ADDRESS($B46,BO$2,1,1,"HP2024_beta"))-INDIRECT(ADDRESS($B46,BO$2-1,1,1,"HP2024_beta")),"-1")+IFERROR(VLOOKUP(CONCATENATE(BO$1,$A46),#REF!,5,TRUE),0))</f>
        <v>#REF!</v>
      </c>
      <c r="BP46" t="e">
        <f ca="1">IF(BP$1="","",IFERROR(INDIRECT(ADDRESS($B46,BP$2,1,1,"HP2024_beta"))-INDIRECT(ADDRESS($B46,BP$2-1,1,1,"HP2024_beta")),"-1")+IFERROR(VLOOKUP(CONCATENATE(BP$1,$A46),#REF!,5,TRUE),0))</f>
        <v>#REF!</v>
      </c>
      <c r="BQ46" t="e">
        <f ca="1">IF(BQ$1="","",IFERROR(INDIRECT(ADDRESS($B46,BQ$2,1,1,"HP2024_beta"))-INDIRECT(ADDRESS($B46,BQ$2-1,1,1,"HP2024_beta")),"-1")+IFERROR(VLOOKUP(CONCATENATE(BQ$1,$A46),#REF!,5,TRUE),0))</f>
        <v>#REF!</v>
      </c>
      <c r="BR46" t="e">
        <f ca="1">IF(BR$1="","",IFERROR(INDIRECT(ADDRESS($B46,BR$2,1,1,"HP2024_beta"))-INDIRECT(ADDRESS($B46,BR$2-1,1,1,"HP2024_beta")),"-1")+IFERROR(VLOOKUP(CONCATENATE(BR$1,$A46),#REF!,5,TRUE),0))</f>
        <v>#REF!</v>
      </c>
      <c r="BS46" t="e">
        <f ca="1">IF(BS$1="","",IFERROR(INDIRECT(ADDRESS($B46,BS$2,1,1,"HP2024_beta"))-INDIRECT(ADDRESS($B46,BS$2-1,1,1,"HP2024_beta")),"-1")+IFERROR(VLOOKUP(CONCATENATE(BS$1,$A46),#REF!,5,TRUE),0))</f>
        <v>#REF!</v>
      </c>
      <c r="BT46" t="e">
        <f ca="1">IF(BT$1="","",IFERROR(INDIRECT(ADDRESS($B46,BT$2,1,1,"HP2024_beta"))-INDIRECT(ADDRESS($B46,BT$2-1,1,1,"HP2024_beta")),"-1")+IFERROR(VLOOKUP(CONCATENATE(BT$1,$A46),#REF!,5,TRUE),0))</f>
        <v>#REF!</v>
      </c>
      <c r="BU46" t="e">
        <f ca="1">IF(BU$1="","",IFERROR(INDIRECT(ADDRESS($B46,BU$2,1,1,"HP2024_beta"))-INDIRECT(ADDRESS($B46,BU$2-1,1,1,"HP2024_beta")),"-1")+IFERROR(VLOOKUP(CONCATENATE(BU$1,$A46),#REF!,5,TRUE),0))</f>
        <v>#REF!</v>
      </c>
      <c r="BV46" t="e">
        <f ca="1">IF(BV$1="","",IFERROR(INDIRECT(ADDRESS($B46,BV$2,1,1,"HP2024_beta"))-INDIRECT(ADDRESS($B46,BV$2-1,1,1,"HP2024_beta")),"-1")+IFERROR(VLOOKUP(CONCATENATE(BV$1,$A46),#REF!,5,TRUE),0))</f>
        <v>#REF!</v>
      </c>
      <c r="BW46" t="e">
        <f ca="1">IF(BW$1="","",IFERROR(INDIRECT(ADDRESS($B46,BW$2,1,1,"HP2024_beta"))-INDIRECT(ADDRESS($B46,BW$2-1,1,1,"HP2024_beta")),"-1")+IFERROR(VLOOKUP(CONCATENATE(BW$1,$A46),#REF!,5,TRUE),0))</f>
        <v>#REF!</v>
      </c>
      <c r="BX46" t="e">
        <f ca="1">IF(BX$1="","",IFERROR(INDIRECT(ADDRESS($B46,BX$2,1,1,"HP2024_beta"))-INDIRECT(ADDRESS($B46,BX$2-1,1,1,"HP2024_beta")),"-1")+IFERROR(VLOOKUP(CONCATENATE(BX$1,$A46),#REF!,5,TRUE),0))</f>
        <v>#REF!</v>
      </c>
      <c r="BY46" t="e">
        <f ca="1">IF(BY$1="","",IFERROR(INDIRECT(ADDRESS($B46,BY$2,1,1,"HP2024_beta"))-INDIRECT(ADDRESS($B46,BY$2-1,1,1,"HP2024_beta")),"-1")+IFERROR(VLOOKUP(CONCATENATE(BY$1,$A46),#REF!,5,TRUE),0))</f>
        <v>#REF!</v>
      </c>
      <c r="BZ46" t="e">
        <f ca="1">IF(BZ$1="","",IFERROR(INDIRECT(ADDRESS($B46,BZ$2,1,1,"HP2024_beta"))-INDIRECT(ADDRESS($B46,BZ$2-1,1,1,"HP2024_beta")),"-1")+IFERROR(VLOOKUP(CONCATENATE(BZ$1,$A46),#REF!,5,TRUE),0))</f>
        <v>#REF!</v>
      </c>
      <c r="CA46" t="e">
        <f ca="1">IF(CA$1="","",IFERROR(INDIRECT(ADDRESS($B46,CA$2,1,1,"HP2024_beta"))-INDIRECT(ADDRESS($B46,CA$2-1,1,1,"HP2024_beta")),"-1")+IFERROR(VLOOKUP(CONCATENATE(CA$1,$A46),#REF!,5,TRUE),0))</f>
        <v>#REF!</v>
      </c>
      <c r="CB46" t="e">
        <f ca="1">IF(CB$1="","",IFERROR(INDIRECT(ADDRESS($B46,CB$2,1,1,"HP2024_beta"))-INDIRECT(ADDRESS($B46,CB$2-1,1,1,"HP2024_beta")),"-1")+IFERROR(VLOOKUP(CONCATENATE(CB$1,$A46),#REF!,5,TRUE),0))</f>
        <v>#REF!</v>
      </c>
      <c r="CC46" t="e">
        <f ca="1">IF(CC$1="","",IFERROR(INDIRECT(ADDRESS($B46,CC$2,1,1,"HP2024_beta"))-INDIRECT(ADDRESS($B46,CC$2-1,1,1,"HP2024_beta")),"-1")+IFERROR(VLOOKUP(CONCATENATE(CC$1,$A46),#REF!,5,TRUE),0))</f>
        <v>#REF!</v>
      </c>
      <c r="CD46" t="e">
        <f ca="1">IF(CD$1="","",IFERROR(INDIRECT(ADDRESS($B46,CD$2,1,1,"HP2024_beta"))-INDIRECT(ADDRESS($B46,CD$2-1,1,1,"HP2024_beta")),"-1")+IFERROR(VLOOKUP(CONCATENATE(CD$1,$A46),#REF!,5,TRUE),0))</f>
        <v>#REF!</v>
      </c>
      <c r="CE46" t="e">
        <f ca="1">IF(CE$1="","",IFERROR(INDIRECT(ADDRESS($B46,CE$2,1,1,"HP2024_beta"))-INDIRECT(ADDRESS($B46,CE$2-1,1,1,"HP2024_beta")),"-1")+IFERROR(VLOOKUP(CONCATENATE(CE$1,$A46),#REF!,5,TRUE),0))</f>
        <v>#REF!</v>
      </c>
      <c r="CF46" t="e">
        <f ca="1">IF(CF$1="","",IFERROR(INDIRECT(ADDRESS($B46,CF$2,1,1,"HP2024_beta"))-INDIRECT(ADDRESS($B46,CF$2-1,1,1,"HP2024_beta")),"-1")+IFERROR(VLOOKUP(CONCATENATE(CF$1,$A46),#REF!,5,TRUE),0))</f>
        <v>#REF!</v>
      </c>
      <c r="CG46" t="e">
        <f ca="1">IF(CG$1="","",IFERROR(INDIRECT(ADDRESS($B46,CG$2,1,1,"HP2024_beta"))-INDIRECT(ADDRESS($B46,CG$2-1,1,1,"HP2024_beta")),"-1")+IFERROR(VLOOKUP(CONCATENATE(CG$1,$A46),#REF!,5,TRUE),0))</f>
        <v>#REF!</v>
      </c>
      <c r="CH46" t="e">
        <f ca="1">IF(CH$1="","",IFERROR(INDIRECT(ADDRESS($B46,CH$2,1,1,"HP2024_beta"))-INDIRECT(ADDRESS($B46,CH$2-1,1,1,"HP2024_beta")),"-1")+IFERROR(VLOOKUP(CONCATENATE(CH$1,$A46),#REF!,5,TRUE),0))</f>
        <v>#REF!</v>
      </c>
      <c r="CI46" t="e">
        <f ca="1">IF(CI$1="","",IFERROR(INDIRECT(ADDRESS($B46,CI$2,1,1,"HP2024_beta"))-INDIRECT(ADDRESS($B46,CI$2-1,1,1,"HP2024_beta")),"-1")+IFERROR(VLOOKUP(CONCATENATE(CI$1,$A46),#REF!,5,TRUE),0))</f>
        <v>#REF!</v>
      </c>
      <c r="CJ46" t="e">
        <f ca="1">IF(CJ$1="","",IFERROR(INDIRECT(ADDRESS($B46,CJ$2,1,1,"HP2024_beta"))-INDIRECT(ADDRESS($B46,CJ$2-1,1,1,"HP2024_beta")),"-1")+IFERROR(VLOOKUP(CONCATENATE(CJ$1,$A46),#REF!,5,TRUE),0))</f>
        <v>#REF!</v>
      </c>
      <c r="CK46" t="e">
        <f ca="1">IF(CK$1="","",IFERROR(INDIRECT(ADDRESS($B46,CK$2,1,1,"HP2024_beta"))-INDIRECT(ADDRESS($B46,CK$2-1,1,1,"HP2024_beta")),"-1")+IFERROR(VLOOKUP(CONCATENATE(CK$1,$A46),#REF!,5,TRUE),0))</f>
        <v>#REF!</v>
      </c>
      <c r="CL46" t="e">
        <f ca="1">IF(CL$1="","",IFERROR(INDIRECT(ADDRESS($B46,CL$2,1,1,"HP2024_beta"))-INDIRECT(ADDRESS($B46,CL$2-1,1,1,"HP2024_beta")),"-1")+IFERROR(VLOOKUP(CONCATENATE(CL$1,$A46),#REF!,5,TRUE),0))</f>
        <v>#REF!</v>
      </c>
      <c r="CM46" t="e">
        <f ca="1">IF(CM$1="","",IFERROR(INDIRECT(ADDRESS($B46,CM$2,1,1,"HP2024_beta"))-INDIRECT(ADDRESS($B46,CM$2-1,1,1,"HP2024_beta")),"-1")+IFERROR(VLOOKUP(CONCATENATE(CM$1,$A46),#REF!,5,TRUE),0))</f>
        <v>#REF!</v>
      </c>
      <c r="CN46" t="e">
        <f ca="1">IF(CN$1="","",IFERROR(INDIRECT(ADDRESS($B46,CN$2,1,1,"HP2024_beta"))-INDIRECT(ADDRESS($B46,CN$2-1,1,1,"HP2024_beta")),"-1")+IFERROR(VLOOKUP(CONCATENATE(CN$1,$A46),#REF!,5,TRUE),0))</f>
        <v>#REF!</v>
      </c>
      <c r="CO46" t="e">
        <f ca="1">IF(CO$1="","",IFERROR(INDIRECT(ADDRESS($B46,CO$2,1,1,"HP2024_beta"))-INDIRECT(ADDRESS($B46,CO$2-1,1,1,"HP2024_beta")),"-1")+IFERROR(VLOOKUP(CONCATENATE(CO$1,$A46),#REF!,5,TRUE),0))</f>
        <v>#REF!</v>
      </c>
      <c r="CP46" t="e">
        <f ca="1">IF(CP$1="","",IFERROR(INDIRECT(ADDRESS($B46,CP$2,1,1,"HP2024_beta"))-INDIRECT(ADDRESS($B46,CP$2-1,1,1,"HP2024_beta")),"-1")+IFERROR(VLOOKUP(CONCATENATE(CP$1,$A46),#REF!,5,TRUE),0))</f>
        <v>#REF!</v>
      </c>
      <c r="CQ46" t="e">
        <f ca="1">IF(CQ$1="","",IFERROR(INDIRECT(ADDRESS($B46,CQ$2,1,1,"HP2024_beta"))-INDIRECT(ADDRESS($B46,CQ$2-1,1,1,"HP2024_beta")),"-1")+IFERROR(VLOOKUP(CONCATENATE(CQ$1,$A46),#REF!,5,TRUE),0))</f>
        <v>#REF!</v>
      </c>
      <c r="CR46" t="e">
        <f ca="1">IF(CR$1="","",IFERROR(INDIRECT(ADDRESS($B46,CR$2,1,1,"HP2024_beta"))-INDIRECT(ADDRESS($B46,CR$2-1,1,1,"HP2024_beta")),"-1")+IFERROR(VLOOKUP(CONCATENATE(CR$1,$A46),#REF!,5,TRUE),0))</f>
        <v>#REF!</v>
      </c>
      <c r="CS46" t="e">
        <f ca="1">IF(CS$1="","",IFERROR(INDIRECT(ADDRESS($B46,CS$2,1,1,"HP2024_beta"))-INDIRECT(ADDRESS($B46,CS$2-1,1,1,"HP2024_beta")),"-1")+IFERROR(VLOOKUP(CONCATENATE(CS$1,$A46),#REF!,5,TRUE),0))</f>
        <v>#REF!</v>
      </c>
      <c r="CT46" t="e">
        <f ca="1">IF(CT$1="","",IFERROR(INDIRECT(ADDRESS($B46,CT$2,1,1,"HP2024_beta"))-INDIRECT(ADDRESS($B46,CT$2-1,1,1,"HP2024_beta")),"-1")+IFERROR(VLOOKUP(CONCATENATE(CT$1,$A46),#REF!,5,TRUE),0))</f>
        <v>#REF!</v>
      </c>
      <c r="CU46" t="e">
        <f ca="1">IF(CU$1="","",IFERROR(INDIRECT(ADDRESS($B46,CU$2,1,1,"HP2024_beta"))-INDIRECT(ADDRESS($B46,CU$2-1,1,1,"HP2024_beta")),"-1")+IFERROR(VLOOKUP(CONCATENATE(CU$1,$A46),#REF!,5,TRUE),0))</f>
        <v>#REF!</v>
      </c>
      <c r="CV46" t="e">
        <f ca="1">IF(CV$1="","",IFERROR(INDIRECT(ADDRESS($B46,CV$2,1,1,"HP2024_beta"))-INDIRECT(ADDRESS($B46,CV$2-1,1,1,"HP2024_beta")),"-1")+IFERROR(VLOOKUP(CONCATENATE(CV$1,$A46),#REF!,5,TRUE),0))</f>
        <v>#REF!</v>
      </c>
      <c r="CW46" t="e">
        <f ca="1">IF(CW$1="","",IFERROR(INDIRECT(ADDRESS($B46,CW$2,1,1,"HP2024_beta"))-INDIRECT(ADDRESS($B46,CW$2-1,1,1,"HP2024_beta")),"-1")+IFERROR(VLOOKUP(CONCATENATE(CW$1,$A46),#REF!,5,TRUE),0))</f>
        <v>#REF!</v>
      </c>
      <c r="CX46" t="e">
        <f ca="1">IF(CX$1="","",IFERROR(INDIRECT(ADDRESS($B46,CX$2,1,1,"HP2024_beta"))-INDIRECT(ADDRESS($B46,CX$2-1,1,1,"HP2024_beta")),"-1")+IFERROR(VLOOKUP(CONCATENATE(CX$1,$A46),#REF!,5,TRUE),0))</f>
        <v>#REF!</v>
      </c>
      <c r="CY46" t="e">
        <f ca="1">IF(CY$1="","",IFERROR(INDIRECT(ADDRESS($B46,CY$2,1,1,"HP2024_beta"))-INDIRECT(ADDRESS($B46,CY$2-1,1,1,"HP2024_beta")),"-1")+IFERROR(VLOOKUP(CONCATENATE(CY$1,$A46),#REF!,5,TRUE),0))</f>
        <v>#REF!</v>
      </c>
      <c r="CZ46" t="e">
        <f ca="1">IF(CZ$1="","",IFERROR(INDIRECT(ADDRESS($B46,CZ$2,1,1,"HP2024_beta"))-INDIRECT(ADDRESS($B46,CZ$2-1,1,1,"HP2024_beta")),"-1")+IFERROR(VLOOKUP(CONCATENATE(CZ$1,$A46),#REF!,5,TRUE),0))</f>
        <v>#REF!</v>
      </c>
      <c r="DA46" t="e">
        <f ca="1">IF(DA$1="","",IFERROR(INDIRECT(ADDRESS($B46,DA$2,1,1,"HP2024_beta"))-INDIRECT(ADDRESS($B46,DA$2-1,1,1,"HP2024_beta")),"-1")+IFERROR(VLOOKUP(CONCATENATE(DA$1,$A46),#REF!,5,TRUE),0))</f>
        <v>#REF!</v>
      </c>
      <c r="DB46" t="e">
        <f ca="1">IF(DB$1="","",IFERROR(INDIRECT(ADDRESS($B46,DB$2,1,1,"HP2024_beta"))-INDIRECT(ADDRESS($B46,DB$2-1,1,1,"HP2024_beta")),"-1")+IFERROR(VLOOKUP(CONCATENATE(DB$1,$A46),#REF!,5,TRUE),0))</f>
        <v>#REF!</v>
      </c>
      <c r="DC46" t="e">
        <f ca="1">IF(DC$1="","",IFERROR(INDIRECT(ADDRESS($B46,DC$2,1,1,"HP2024_beta"))-INDIRECT(ADDRESS($B46,DC$2-1,1,1,"HP2024_beta")),"-1")+IFERROR(VLOOKUP(CONCATENATE(DC$1,$A46),#REF!,5,TRUE),0))</f>
        <v>#REF!</v>
      </c>
      <c r="DD46" t="e">
        <f ca="1">IF(DD$1="","",IFERROR(INDIRECT(ADDRESS($B46,DD$2,1,1,"HP2024_beta"))-INDIRECT(ADDRESS($B46,DD$2-1,1,1,"HP2024_beta")),"-1")+IFERROR(VLOOKUP(CONCATENATE(DD$1,$A46),#REF!,5,TRUE),0))</f>
        <v>#REF!</v>
      </c>
      <c r="DE46" t="e">
        <f ca="1">IF(DE$1="","",IFERROR(INDIRECT(ADDRESS($B46,DE$2,1,1,"HP2024_beta"))-INDIRECT(ADDRESS($B46,DE$2-1,1,1,"HP2024_beta")),"-1")+IFERROR(VLOOKUP(CONCATENATE(DE$1,$A46),#REF!,5,TRUE),0))</f>
        <v>#REF!</v>
      </c>
      <c r="DF46" t="e">
        <f ca="1">IF(DF$1="","",IFERROR(INDIRECT(ADDRESS($B46,DF$2,1,1,"HP2024_beta"))-INDIRECT(ADDRESS($B46,DF$2-1,1,1,"HP2024_beta")),"-1")+IFERROR(VLOOKUP(CONCATENATE(DF$1,$A46),#REF!,5,TRUE),0))</f>
        <v>#REF!</v>
      </c>
      <c r="DG46" t="e">
        <f ca="1">IF(DG$1="","",IFERROR(INDIRECT(ADDRESS($B46,DG$2,1,1,"HP2024_beta"))-INDIRECT(ADDRESS($B46,DG$2-1,1,1,"HP2024_beta")),"-1")+IFERROR(VLOOKUP(CONCATENATE(DG$1,$A46),#REF!,5,TRUE),0))</f>
        <v>#REF!</v>
      </c>
      <c r="DH46" t="e">
        <f ca="1">IF(DH$1="","",IFERROR(INDIRECT(ADDRESS($B46,DH$2,1,1,"HP2024_beta"))-INDIRECT(ADDRESS($B46,DH$2-1,1,1,"HP2024_beta")),"-1")+IFERROR(VLOOKUP(CONCATENATE(DH$1,$A46),#REF!,5,TRUE),0))</f>
        <v>#REF!</v>
      </c>
      <c r="DI46" t="e">
        <f ca="1">IF(DI$1="","",IFERROR(INDIRECT(ADDRESS($B46,DI$2,1,1,"HP2024_beta"))-INDIRECT(ADDRESS($B46,DI$2-1,1,1,"HP2024_beta")),"-1")+IFERROR(VLOOKUP(CONCATENATE(DI$1,$A46),#REF!,5,TRUE),0))</f>
        <v>#REF!</v>
      </c>
      <c r="DJ46" t="e">
        <f ca="1">IF(DJ$1="","",IFERROR(INDIRECT(ADDRESS($B46,DJ$2,1,1,"HP2024_beta"))-INDIRECT(ADDRESS($B46,DJ$2-1,1,1,"HP2024_beta")),"-1")+IFERROR(VLOOKUP(CONCATENATE(DJ$1,$A46),#REF!,5,TRUE),0))</f>
        <v>#REF!</v>
      </c>
      <c r="DK46" t="e">
        <f ca="1">IF(DK$1="","",IFERROR(INDIRECT(ADDRESS($B46,DK$2,1,1,"HP2024_beta"))-INDIRECT(ADDRESS($B46,DK$2-1,1,1,"HP2024_beta")),"-1")+IFERROR(VLOOKUP(CONCATENATE(DK$1,$A46),#REF!,5,TRUE),0))</f>
        <v>#REF!</v>
      </c>
      <c r="DL46" t="e">
        <f ca="1">IF(DL$1="","",IFERROR(INDIRECT(ADDRESS($B46,DL$2,1,1,"HP2024_beta"))-INDIRECT(ADDRESS($B46,DL$2-1,1,1,"HP2024_beta")),"-1")+IFERROR(VLOOKUP(CONCATENATE(DL$1,$A46),#REF!,5,TRUE),0))</f>
        <v>#REF!</v>
      </c>
      <c r="DM46" t="e">
        <f ca="1">IF(DM$1="","",IFERROR(INDIRECT(ADDRESS($B46,DM$2,1,1,"HP2024_beta"))-INDIRECT(ADDRESS($B46,DM$2-1,1,1,"HP2024_beta")),"-1")+IFERROR(VLOOKUP(CONCATENATE(DM$1,$A46),#REF!,5,TRUE),0))</f>
        <v>#REF!</v>
      </c>
      <c r="DN46" t="e">
        <f ca="1">IF(DN$1="","",IFERROR(INDIRECT(ADDRESS($B46,DN$2,1,1,"HP2024_beta"))-INDIRECT(ADDRESS($B46,DN$2-1,1,1,"HP2024_beta")),"-1")+IFERROR(VLOOKUP(CONCATENATE(DN$1,$A46),#REF!,5,TRUE),0))</f>
        <v>#REF!</v>
      </c>
      <c r="DO46" t="e">
        <f ca="1">IF(DO$1="","",IFERROR(INDIRECT(ADDRESS($B46,DO$2,1,1,"HP2024_beta"))-INDIRECT(ADDRESS($B46,DO$2-1,1,1,"HP2024_beta")),"-1")+IFERROR(VLOOKUP(CONCATENATE(DO$1,$A46),#REF!,5,TRUE),0))</f>
        <v>#REF!</v>
      </c>
      <c r="DP46" t="e">
        <f ca="1">IF(DP$1="","",IFERROR(INDIRECT(ADDRESS($B46,DP$2,1,1,"HP2024_beta"))-INDIRECT(ADDRESS($B46,DP$2-1,1,1,"HP2024_beta")),"-1")+IFERROR(VLOOKUP(CONCATENATE(DP$1,$A46),#REF!,5,TRUE),0))</f>
        <v>#REF!</v>
      </c>
      <c r="DQ46" t="e">
        <f ca="1">IF(DQ$1="","",IFERROR(INDIRECT(ADDRESS($B46,DQ$2,1,1,"HP2024_beta"))-INDIRECT(ADDRESS($B46,DQ$2-1,1,1,"HP2024_beta")),"-1")+IFERROR(VLOOKUP(CONCATENATE(DQ$1,$A46),#REF!,5,TRUE),0))</f>
        <v>#REF!</v>
      </c>
      <c r="DR46" t="e">
        <f ca="1">IF(DR$1="","",IFERROR(INDIRECT(ADDRESS($B46,DR$2,1,1,"HP2024_beta"))-INDIRECT(ADDRESS($B46,DR$2-1,1,1,"HP2024_beta")),"-1")+IFERROR(VLOOKUP(CONCATENATE(DR$1,$A46),#REF!,5,TRUE),0))</f>
        <v>#REF!</v>
      </c>
      <c r="DS46" t="e">
        <f ca="1">IF(DS$1="","",IFERROR(INDIRECT(ADDRESS($B46,DS$2,1,1,"HP2024_beta"))-INDIRECT(ADDRESS($B46,DS$2-1,1,1,"HP2024_beta")),"-1")+IFERROR(VLOOKUP(CONCATENATE(DS$1,$A46),#REF!,5,TRUE),0))</f>
        <v>#REF!</v>
      </c>
      <c r="DT46" t="e">
        <f ca="1">IF(DT$1="","",IFERROR(INDIRECT(ADDRESS($B46,DT$2,1,1,"HP2024_beta"))-INDIRECT(ADDRESS($B46,DT$2-1,1,1,"HP2024_beta")),"-1")+IFERROR(VLOOKUP(CONCATENATE(DT$1,$A46),#REF!,5,TRUE),0))</f>
        <v>#REF!</v>
      </c>
      <c r="DU46" t="e">
        <f ca="1">IF(DU$1="","",IFERROR(INDIRECT(ADDRESS($B46,DU$2,1,1,"HP2024_beta"))-INDIRECT(ADDRESS($B46,DU$2-1,1,1,"HP2024_beta")),"-1")+IFERROR(VLOOKUP(CONCATENATE(DU$1,$A46),#REF!,5,TRUE),0))</f>
        <v>#REF!</v>
      </c>
      <c r="DV46" t="e">
        <f ca="1">IF(DV$1="","",IFERROR(INDIRECT(ADDRESS($B46,DV$2,1,1,"HP2024_beta"))-INDIRECT(ADDRESS($B46,DV$2-1,1,1,"HP2024_beta")),"-1")+IFERROR(VLOOKUP(CONCATENATE(DV$1,$A46),#REF!,5,TRUE),0))</f>
        <v>#REF!</v>
      </c>
      <c r="DW46" t="e">
        <f ca="1">IF(DW$1="","",IFERROR(INDIRECT(ADDRESS($B46,DW$2,1,1,"HP2024_beta"))-INDIRECT(ADDRESS($B46,DW$2-1,1,1,"HP2024_beta")),"-1")+IFERROR(VLOOKUP(CONCATENATE(DW$1,$A46),#REF!,5,TRUE),0))</f>
        <v>#REF!</v>
      </c>
      <c r="DX46" t="e">
        <f ca="1">IF(DX$1="","",IFERROR(INDIRECT(ADDRESS($B46,DX$2,1,1,"HP2024_beta"))-INDIRECT(ADDRESS($B46,DX$2-1,1,1,"HP2024_beta")),"-1")+IFERROR(VLOOKUP(CONCATENATE(DX$1,$A46),#REF!,5,TRUE),0))</f>
        <v>#REF!</v>
      </c>
      <c r="DY46" t="e">
        <f ca="1">IF(DY$1="","",IFERROR(INDIRECT(ADDRESS($B46,DY$2,1,1,"HP2024_beta"))-INDIRECT(ADDRESS($B46,DY$2-1,1,1,"HP2024_beta")),"-1")+IFERROR(VLOOKUP(CONCATENATE(DY$1,$A46),#REF!,5,TRUE),0))</f>
        <v>#REF!</v>
      </c>
      <c r="DZ46" t="e">
        <f ca="1">IF(DZ$1="","",IFERROR(INDIRECT(ADDRESS($B46,DZ$2,1,1,"HP2024_beta"))-INDIRECT(ADDRESS($B46,DZ$2-1,1,1,"HP2024_beta")),"-1")+IFERROR(VLOOKUP(CONCATENATE(DZ$1,$A46),#REF!,5,TRUE),0))</f>
        <v>#REF!</v>
      </c>
      <c r="EA46" t="e">
        <f ca="1">IF(EA$1="","",IFERROR(INDIRECT(ADDRESS($B46,EA$2,1,1,"HP2024_beta"))-INDIRECT(ADDRESS($B46,EA$2-1,1,1,"HP2024_beta")),"-1")+IFERROR(VLOOKUP(CONCATENATE(EA$1,$A46),#REF!,5,TRUE),0))</f>
        <v>#REF!</v>
      </c>
      <c r="EB46" t="e">
        <f ca="1">IF(EB$1="","",IFERROR(INDIRECT(ADDRESS($B46,EB$2,1,1,"HP2024_beta"))-INDIRECT(ADDRESS($B46,EB$2-1,1,1,"HP2024_beta")),"-1")+IFERROR(VLOOKUP(CONCATENATE(EB$1,$A46),#REF!,5,TRUE),0))</f>
        <v>#REF!</v>
      </c>
      <c r="EC46" t="e">
        <f ca="1">IF(EC$1="","",IFERROR(INDIRECT(ADDRESS($B46,EC$2,1,1,"HP2024_beta"))-INDIRECT(ADDRESS($B46,EC$2-1,1,1,"HP2024_beta")),"-1")+IFERROR(VLOOKUP(CONCATENATE(EC$1,$A46),#REF!,5,TRUE),0))</f>
        <v>#REF!</v>
      </c>
      <c r="ED46" t="e">
        <f ca="1">IF(ED$1="","",IFERROR(INDIRECT(ADDRESS($B46,ED$2,1,1,"HP2024_beta"))-INDIRECT(ADDRESS($B46,ED$2-1,1,1,"HP2024_beta")),"-1")+IFERROR(VLOOKUP(CONCATENATE(ED$1,$A46),#REF!,5,TRUE),0))</f>
        <v>#REF!</v>
      </c>
      <c r="EE46" t="e">
        <f ca="1">IF(EE$1="","",IFERROR(INDIRECT(ADDRESS($B46,EE$2,1,1,"HP2024_beta"))-INDIRECT(ADDRESS($B46,EE$2-1,1,1,"HP2024_beta")),"-1")+IFERROR(VLOOKUP(CONCATENATE(EE$1,$A46),#REF!,5,TRUE),0))</f>
        <v>#REF!</v>
      </c>
      <c r="EF46" t="e">
        <f ca="1">IF(EF$1="","",IFERROR(INDIRECT(ADDRESS($B46,EF$2,1,1,"HP2024_beta"))-INDIRECT(ADDRESS($B46,EF$2-1,1,1,"HP2024_beta")),"-1")+IFERROR(VLOOKUP(CONCATENATE(EF$1,$A46),#REF!,5,TRUE),0))</f>
        <v>#REF!</v>
      </c>
      <c r="EG46" t="e">
        <f ca="1">IF(EG$1="","",IFERROR(INDIRECT(ADDRESS($B46,EG$2,1,1,"HP2024_beta"))-INDIRECT(ADDRESS($B46,EG$2-1,1,1,"HP2024_beta")),"-1")+IFERROR(VLOOKUP(CONCATENATE(EG$1,$A46),#REF!,5,TRUE),0))</f>
        <v>#REF!</v>
      </c>
      <c r="EH46" t="e">
        <f ca="1">IF(EH$1="","",IFERROR(INDIRECT(ADDRESS($B46,EH$2,1,1,"HP2024_beta"))-INDIRECT(ADDRESS($B46,EH$2-1,1,1,"HP2024_beta")),"-1")+IFERROR(VLOOKUP(CONCATENATE(EH$1,$A46),#REF!,5,TRUE),0))</f>
        <v>#REF!</v>
      </c>
      <c r="EI46" t="e">
        <f ca="1">IF(EI$1="","",IFERROR(INDIRECT(ADDRESS($B46,EI$2,1,1,"HP2024_beta"))-INDIRECT(ADDRESS($B46,EI$2-1,1,1,"HP2024_beta")),"-1")+IFERROR(VLOOKUP(CONCATENATE(EI$1,$A46),#REF!,5,TRUE),0))</f>
        <v>#REF!</v>
      </c>
      <c r="EJ46" t="e">
        <f ca="1">IF(EJ$1="","",IFERROR(INDIRECT(ADDRESS($B46,EJ$2,1,1,"HP2024_beta"))-INDIRECT(ADDRESS($B46,EJ$2-1,1,1,"HP2024_beta")),"-1")+IFERROR(VLOOKUP(CONCATENATE(EJ$1,$A46),#REF!,5,TRUE),0))</f>
        <v>#REF!</v>
      </c>
      <c r="EK46" t="e">
        <f ca="1">IF(EK$1="","",IFERROR(INDIRECT(ADDRESS($B46,EK$2,1,1,"HP2024_beta"))-INDIRECT(ADDRESS($B46,EK$2-1,1,1,"HP2024_beta")),"-1")+IFERROR(VLOOKUP(CONCATENATE(EK$1,$A46),#REF!,5,TRUE),0))</f>
        <v>#REF!</v>
      </c>
      <c r="EL46" t="e">
        <f ca="1">IF(EL$1="","",IFERROR(INDIRECT(ADDRESS($B46,EL$2,1,1,"HP2024_beta"))-INDIRECT(ADDRESS($B46,EL$2-1,1,1,"HP2024_beta")),"-1")+IFERROR(VLOOKUP(CONCATENATE(EL$1,$A46),#REF!,5,TRUE),0))</f>
        <v>#REF!</v>
      </c>
      <c r="EM46" t="e">
        <f ca="1">IF(EM$1="","",IFERROR(INDIRECT(ADDRESS($B46,EM$2,1,1,"HP2024_beta"))-INDIRECT(ADDRESS($B46,EM$2-1,1,1,"HP2024_beta")),"-1")+IFERROR(VLOOKUP(CONCATENATE(EM$1,$A46),#REF!,5,TRUE),0))</f>
        <v>#REF!</v>
      </c>
      <c r="EN46" t="e">
        <f ca="1">IF(EN$1="","",IFERROR(INDIRECT(ADDRESS($B46,EN$2,1,1,"HP2024_beta"))-INDIRECT(ADDRESS($B46,EN$2-1,1,1,"HP2024_beta")),"-1")+IFERROR(VLOOKUP(CONCATENATE(EN$1,$A46),#REF!,5,TRUE),0))</f>
        <v>#REF!</v>
      </c>
      <c r="EO46" t="e">
        <f ca="1">IF(EO$1="","",IFERROR(INDIRECT(ADDRESS($B46,EO$2,1,1,"HP2024_beta"))-INDIRECT(ADDRESS($B46,EO$2-1,1,1,"HP2024_beta")),"-1")+IFERROR(VLOOKUP(CONCATENATE(EO$1,$A46),#REF!,5,TRUE),0))</f>
        <v>#REF!</v>
      </c>
      <c r="EP46" t="e">
        <f ca="1">IF(EP$1="","",IFERROR(INDIRECT(ADDRESS($B46,EP$2,1,1,"HP2024_beta"))-INDIRECT(ADDRESS($B46,EP$2-1,1,1,"HP2024_beta")),"-1")+IFERROR(VLOOKUP(CONCATENATE(EP$1,$A46),#REF!,5,TRUE),0))</f>
        <v>#REF!</v>
      </c>
      <c r="EQ46" t="e">
        <f ca="1">IF(EQ$1="","",IFERROR(INDIRECT(ADDRESS($B46,EQ$2,1,1,"HP2024_beta"))-INDIRECT(ADDRESS($B46,EQ$2-1,1,1,"HP2024_beta")),"-1")+IFERROR(VLOOKUP(CONCATENATE(EQ$1,$A46),#REF!,5,TRUE),0))</f>
        <v>#REF!</v>
      </c>
      <c r="ER46" t="e">
        <f ca="1">IF(ER$1="","",IFERROR(INDIRECT(ADDRESS($B46,ER$2,1,1,"HP2024_beta"))-INDIRECT(ADDRESS($B46,ER$2-1,1,1,"HP2024_beta")),"-1")+IFERROR(VLOOKUP(CONCATENATE(ER$1,$A46),#REF!,5,TRUE),0))</f>
        <v>#REF!</v>
      </c>
      <c r="ES46" t="e">
        <f ca="1">IF(ES$1="","",IFERROR(INDIRECT(ADDRESS($B46,ES$2,1,1,"HP2024_beta"))-INDIRECT(ADDRESS($B46,ES$2-1,1,1,"HP2024_beta")),"-1")+IFERROR(VLOOKUP(CONCATENATE(ES$1,$A46),#REF!,5,TRUE),0))</f>
        <v>#REF!</v>
      </c>
      <c r="ET46" t="e">
        <f ca="1">IF(ET$1="","",IFERROR(INDIRECT(ADDRESS($B46,ET$2,1,1,"HP2024_beta"))-INDIRECT(ADDRESS($B46,ET$2-1,1,1,"HP2024_beta")),"-1")+IFERROR(VLOOKUP(CONCATENATE(ET$1,$A46),#REF!,5,TRUE),0))</f>
        <v>#REF!</v>
      </c>
      <c r="EU46" t="e">
        <f ca="1">IF(EU$1="","",IFERROR(INDIRECT(ADDRESS($B46,EU$2,1,1,"HP2024_beta"))-INDIRECT(ADDRESS($B46,EU$2-1,1,1,"HP2024_beta")),"-1")+IFERROR(VLOOKUP(CONCATENATE(EU$1,$A46),#REF!,5,TRUE),0))</f>
        <v>#REF!</v>
      </c>
      <c r="EV46" t="e">
        <f ca="1">IF(EV$1="","",IFERROR(INDIRECT(ADDRESS($B46,EV$2,1,1,"HP2024_beta"))-INDIRECT(ADDRESS($B46,EV$2-1,1,1,"HP2024_beta")),"-1")+IFERROR(VLOOKUP(CONCATENATE(EV$1,$A46),#REF!,5,TRUE),0))</f>
        <v>#REF!</v>
      </c>
      <c r="EW46" t="e">
        <f ca="1">IF(EW$1="","",IFERROR(INDIRECT(ADDRESS($B46,EW$2,1,1,"HP2024_beta"))-INDIRECT(ADDRESS($B46,EW$2-1,1,1,"HP2024_beta")),"-1")+IFERROR(VLOOKUP(CONCATENATE(EW$1,$A46),#REF!,5,TRUE),0))</f>
        <v>#REF!</v>
      </c>
      <c r="EX46" t="e">
        <f ca="1">IF(EX$1="","",IFERROR(INDIRECT(ADDRESS($B46,EX$2,1,1,"HP2024_beta"))-INDIRECT(ADDRESS($B46,EX$2-1,1,1,"HP2024_beta")),"-1")+IFERROR(VLOOKUP(CONCATENATE(EX$1,$A46),#REF!,5,TRUE),0))</f>
        <v>#REF!</v>
      </c>
      <c r="EY46" t="e">
        <f ca="1">IF(EY$1="","",IFERROR(INDIRECT(ADDRESS($B46,EY$2,1,1,"HP2024_beta"))-INDIRECT(ADDRESS($B46,EY$2-1,1,1,"HP2024_beta")),"-1")+IFERROR(VLOOKUP(CONCATENATE(EY$1,$A46),#REF!,5,TRUE),0))</f>
        <v>#REF!</v>
      </c>
      <c r="EZ46" t="e">
        <f ca="1">IF(EZ$1="","",IFERROR(INDIRECT(ADDRESS($B46,EZ$2,1,1,"HP2024_beta"))-INDIRECT(ADDRESS($B46,EZ$2-1,1,1,"HP2024_beta")),"-1")+IFERROR(VLOOKUP(CONCATENATE(EZ$1,$A46),#REF!,5,TRUE),0))</f>
        <v>#REF!</v>
      </c>
      <c r="FA46" t="e">
        <f ca="1">IF(FA$1="","",IFERROR(INDIRECT(ADDRESS($B46,FA$2,1,1,"HP2024_beta"))-INDIRECT(ADDRESS($B46,FA$2-1,1,1,"HP2024_beta")),"-1")+IFERROR(VLOOKUP(CONCATENATE(FA$1,$A46),#REF!,5,TRUE),0))</f>
        <v>#REF!</v>
      </c>
      <c r="FB46" t="e">
        <f ca="1">IF(FB$1="","",IFERROR(INDIRECT(ADDRESS($B46,FB$2,1,1,"HP2024_beta"))-INDIRECT(ADDRESS($B46,FB$2-1,1,1,"HP2024_beta")),"-1")+IFERROR(VLOOKUP(CONCATENATE(FB$1,$A46),#REF!,5,TRUE),0))</f>
        <v>#REF!</v>
      </c>
      <c r="FC46" t="e">
        <f ca="1">IF(FC$1="","",IFERROR(INDIRECT(ADDRESS($B46,FC$2,1,1,"HP2024_beta"))-INDIRECT(ADDRESS($B46,FC$2-1,1,1,"HP2024_beta")),"-1")+IFERROR(VLOOKUP(CONCATENATE(FC$1,$A46),#REF!,5,TRUE),0))</f>
        <v>#REF!</v>
      </c>
      <c r="FD46" t="e">
        <f ca="1">IF(FD$1="","",IFERROR(INDIRECT(ADDRESS($B46,FD$2,1,1,"HP2024_beta"))-INDIRECT(ADDRESS($B46,FD$2-1,1,1,"HP2024_beta")),"-1")+IFERROR(VLOOKUP(CONCATENATE(FD$1,$A46),#REF!,5,TRUE),0))</f>
        <v>#REF!</v>
      </c>
      <c r="FE46" t="e">
        <f ca="1">IF(FE$1="","",IFERROR(INDIRECT(ADDRESS($B46,FE$2,1,1,"HP2024_beta"))-INDIRECT(ADDRESS($B46,FE$2-1,1,1,"HP2024_beta")),"-1")+IFERROR(VLOOKUP(CONCATENATE(FE$1,$A46),#REF!,5,TRUE),0))</f>
        <v>#REF!</v>
      </c>
      <c r="FF46" t="e">
        <f ca="1">IF(FF$1="","",IFERROR(INDIRECT(ADDRESS($B46,FF$2,1,1,"HP2024_beta"))-INDIRECT(ADDRESS($B46,FF$2-1,1,1,"HP2024_beta")),"-1")+IFERROR(VLOOKUP(CONCATENATE(FF$1,$A46),#REF!,5,TRUE),0))</f>
        <v>#REF!</v>
      </c>
      <c r="FG46" t="e">
        <f ca="1">IF(FG$1="","",IFERROR(INDIRECT(ADDRESS($B46,FG$2,1,1,"HP2024_beta"))-INDIRECT(ADDRESS($B46,FG$2-1,1,1,"HP2024_beta")),"-1")+IFERROR(VLOOKUP(CONCATENATE(FG$1,$A46),#REF!,5,TRUE),0))</f>
        <v>#REF!</v>
      </c>
      <c r="FH46" t="e">
        <f ca="1">IF(FH$1="","",IFERROR(INDIRECT(ADDRESS($B46,FH$2,1,1,"HP2024_beta"))-INDIRECT(ADDRESS($B46,FH$2-1,1,1,"HP2024_beta")),"-1")+IFERROR(VLOOKUP(CONCATENATE(FH$1,$A46),#REF!,5,TRUE),0))</f>
        <v>#REF!</v>
      </c>
      <c r="FI46" t="e">
        <f ca="1">IF(FI$1="","",IFERROR(INDIRECT(ADDRESS($B46,FI$2,1,1,"HP2024_beta"))-INDIRECT(ADDRESS($B46,FI$2-1,1,1,"HP2024_beta")),"-1")+IFERROR(VLOOKUP(CONCATENATE(FI$1,$A46),#REF!,5,TRUE),0))</f>
        <v>#REF!</v>
      </c>
      <c r="FJ46" t="e">
        <f ca="1">IF(FJ$1="","",IFERROR(INDIRECT(ADDRESS($B46,FJ$2,1,1,"HP2024_beta"))-INDIRECT(ADDRESS($B46,FJ$2-1,1,1,"HP2024_beta")),"-1")+IFERROR(VLOOKUP(CONCATENATE(FJ$1,$A46),#REF!,5,TRUE),0))</f>
        <v>#REF!</v>
      </c>
      <c r="FK46" t="e">
        <f ca="1">IF(FK$1="","",IFERROR(INDIRECT(ADDRESS($B46,FK$2,1,1,"HP2024_beta"))-INDIRECT(ADDRESS($B46,FK$2-1,1,1,"HP2024_beta")),"-1")+IFERROR(VLOOKUP(CONCATENATE(FK$1,$A46),#REF!,5,TRUE),0))</f>
        <v>#REF!</v>
      </c>
      <c r="FL46" t="e">
        <f ca="1">IF(FL$1="","",IFERROR(INDIRECT(ADDRESS($B46,FL$2,1,1,"HP2024_beta"))-INDIRECT(ADDRESS($B46,FL$2-1,1,1,"HP2024_beta")),"-1")+IFERROR(VLOOKUP(CONCATENATE(FL$1,$A46),#REF!,5,TRUE),0))</f>
        <v>#REF!</v>
      </c>
      <c r="FM46" t="e">
        <f ca="1">IF(FM$1="","",IFERROR(INDIRECT(ADDRESS($B46,FM$2,1,1,"HP2024_beta"))-INDIRECT(ADDRESS($B46,FM$2-1,1,1,"HP2024_beta")),"-1")+IFERROR(VLOOKUP(CONCATENATE(FM$1,$A46),#REF!,5,TRUE),0))</f>
        <v>#REF!</v>
      </c>
      <c r="FN46" t="e">
        <f ca="1">IF(FN$1="","",IFERROR(INDIRECT(ADDRESS($B46,FN$2,1,1,"HP2024_beta"))-INDIRECT(ADDRESS($B46,FN$2-1,1,1,"HP2024_beta")),"-1")+IFERROR(VLOOKUP(CONCATENATE(FN$1,$A46),#REF!,5,TRUE),0))</f>
        <v>#REF!</v>
      </c>
      <c r="FO46" t="e">
        <f ca="1">IF(FO$1="","",IFERROR(INDIRECT(ADDRESS($B46,FO$2,1,1,"HP2024_beta"))-INDIRECT(ADDRESS($B46,FO$2-1,1,1,"HP2024_beta")),"-1")+IFERROR(VLOOKUP(CONCATENATE(FO$1,$A46),#REF!,5,TRUE),0))</f>
        <v>#REF!</v>
      </c>
      <c r="FP46" t="e">
        <f ca="1">IF(FP$1="","",IFERROR(INDIRECT(ADDRESS($B46,FP$2,1,1,"HP2024_beta"))-INDIRECT(ADDRESS($B46,FP$2-1,1,1,"HP2024_beta")),"-1")+IFERROR(VLOOKUP(CONCATENATE(FP$1,$A46),#REF!,5,TRUE),0))</f>
        <v>#REF!</v>
      </c>
      <c r="FQ46" t="e">
        <f ca="1">IF(FQ$1="","",IFERROR(INDIRECT(ADDRESS($B46,FQ$2,1,1,"HP2024_beta"))-INDIRECT(ADDRESS($B46,FQ$2-1,1,1,"HP2024_beta")),"-1")+IFERROR(VLOOKUP(CONCATENATE(FQ$1,$A46),#REF!,5,TRUE),0))</f>
        <v>#REF!</v>
      </c>
      <c r="FR46" t="e">
        <f ca="1">IF(FR$1="","",IFERROR(INDIRECT(ADDRESS($B46,FR$2,1,1,"HP2024_beta"))-INDIRECT(ADDRESS($B46,FR$2-1,1,1,"HP2024_beta")),"-1")+IFERROR(VLOOKUP(CONCATENATE(FR$1,$A46),#REF!,5,TRUE),0))</f>
        <v>#REF!</v>
      </c>
      <c r="FS46" t="e">
        <f ca="1">IF(FS$1="","",IFERROR(INDIRECT(ADDRESS($B46,FS$2,1,1,"HP2024_beta"))-INDIRECT(ADDRESS($B46,FS$2-1,1,1,"HP2024_beta")),"-1")+IFERROR(VLOOKUP(CONCATENATE(FS$1,$A46),#REF!,5,TRUE),0))</f>
        <v>#REF!</v>
      </c>
      <c r="FT46" t="e">
        <f ca="1">IF(FT$1="","",IFERROR(INDIRECT(ADDRESS($B46,FT$2,1,1,"HP2024_beta"))-INDIRECT(ADDRESS($B46,FT$2-1,1,1,"HP2024_beta")),"-1")+IFERROR(VLOOKUP(CONCATENATE(FT$1,$A46),#REF!,5,TRUE),0))</f>
        <v>#REF!</v>
      </c>
      <c r="FU46" t="e">
        <f ca="1">IF(FU$1="","",IFERROR(INDIRECT(ADDRESS($B46,FU$2,1,1,"HP2024_beta"))-INDIRECT(ADDRESS($B46,FU$2-1,1,1,"HP2024_beta")),"-1")+IFERROR(VLOOKUP(CONCATENATE(FU$1,$A46),#REF!,5,TRUE),0))</f>
        <v>#REF!</v>
      </c>
      <c r="FV46" t="e">
        <f ca="1">IF(FV$1="","",IFERROR(INDIRECT(ADDRESS($B46,FV$2,1,1,"HP2024_beta"))-INDIRECT(ADDRESS($B46,FV$2-1,1,1,"HP2024_beta")),"-1")+IFERROR(VLOOKUP(CONCATENATE(FV$1,$A46),#REF!,5,TRUE),0))</f>
        <v>#REF!</v>
      </c>
      <c r="FW46" t="e">
        <f ca="1">IF(FW$1="","",IFERROR(INDIRECT(ADDRESS($B46,FW$2,1,1,"HP2024_beta"))-INDIRECT(ADDRESS($B46,FW$2-1,1,1,"HP2024_beta")),"-1")+IFERROR(VLOOKUP(CONCATENATE(FW$1,$A46),#REF!,5,TRUE),0))</f>
        <v>#REF!</v>
      </c>
      <c r="FX46" t="e">
        <f ca="1">IF(FX$1="","",IFERROR(INDIRECT(ADDRESS($B46,FX$2,1,1,"HP2024_beta"))-INDIRECT(ADDRESS($B46,FX$2-1,1,1,"HP2024_beta")),"-1")+IFERROR(VLOOKUP(CONCATENATE(FX$1,$A46),#REF!,5,TRUE),0))</f>
        <v>#REF!</v>
      </c>
      <c r="FY46" t="e">
        <f ca="1">IF(FY$1="","",IFERROR(INDIRECT(ADDRESS($B46,FY$2,1,1,"HP2024_beta"))-INDIRECT(ADDRESS($B46,FY$2-1,1,1,"HP2024_beta")),"-1")+IFERROR(VLOOKUP(CONCATENATE(FY$1,$A46),#REF!,5,TRUE),0))</f>
        <v>#REF!</v>
      </c>
      <c r="FZ46" t="e">
        <f ca="1">IF(FZ$1="","",IFERROR(INDIRECT(ADDRESS($B46,FZ$2,1,1,"HP2024_beta"))-INDIRECT(ADDRESS($B46,FZ$2-1,1,1,"HP2024_beta")),"-1")+IFERROR(VLOOKUP(CONCATENATE(FZ$1,$A46),#REF!,5,TRUE),0))</f>
        <v>#REF!</v>
      </c>
      <c r="GA46" t="e">
        <f ca="1">IF(GA$1="","",IFERROR(INDIRECT(ADDRESS($B46,GA$2,1,1,"HP2024_beta"))-INDIRECT(ADDRESS($B46,GA$2-1,1,1,"HP2024_beta")),"-1")+IFERROR(VLOOKUP(CONCATENATE(GA$1,$A46),#REF!,5,TRUE),0))</f>
        <v>#REF!</v>
      </c>
      <c r="GB46" t="e">
        <f ca="1">IF(GB$1="","",IFERROR(INDIRECT(ADDRESS($B46,GB$2,1,1,"HP2024_beta"))-INDIRECT(ADDRESS($B46,GB$2-1,1,1,"HP2024_beta")),"-1")+IFERROR(VLOOKUP(CONCATENATE(GB$1,$A46),#REF!,5,TRUE),0))</f>
        <v>#REF!</v>
      </c>
      <c r="GC46" t="e">
        <f ca="1">IF(GC$1="","",IFERROR(INDIRECT(ADDRESS($B46,GC$2,1,1,"HP2024_beta"))-INDIRECT(ADDRESS($B46,GC$2-1,1,1,"HP2024_beta")),"-1")+IFERROR(VLOOKUP(CONCATENATE(GC$1,$A46),#REF!,5,TRUE),0))</f>
        <v>#REF!</v>
      </c>
      <c r="GD46" t="e">
        <f ca="1">IF(GD$1="","",IFERROR(INDIRECT(ADDRESS($B46,GD$2,1,1,"HP2024_beta"))-INDIRECT(ADDRESS($B46,GD$2-1,1,1,"HP2024_beta")),"-1")+IFERROR(VLOOKUP(CONCATENATE(GD$1,$A46),#REF!,5,TRUE),0))</f>
        <v>#REF!</v>
      </c>
      <c r="GE46" t="e">
        <f ca="1">IF(GE$1="","",IFERROR(INDIRECT(ADDRESS($B46,GE$2,1,1,"HP2024_beta"))-INDIRECT(ADDRESS($B46,GE$2-1,1,1,"HP2024_beta")),"-1")+IFERROR(VLOOKUP(CONCATENATE(GE$1,$A46),#REF!,5,TRUE),0))</f>
        <v>#REF!</v>
      </c>
      <c r="GF46" t="e">
        <f ca="1">IF(GF$1="","",IFERROR(INDIRECT(ADDRESS($B46,GF$2,1,1,"HP2024_beta"))-INDIRECT(ADDRESS($B46,GF$2-1,1,1,"HP2024_beta")),"-1")+IFERROR(VLOOKUP(CONCATENATE(GF$1,$A46),#REF!,5,TRUE),0))</f>
        <v>#REF!</v>
      </c>
      <c r="GG46" t="e">
        <f ca="1">IF(GG$1="","",IFERROR(INDIRECT(ADDRESS($B46,GG$2,1,1,"HP2024_beta"))-INDIRECT(ADDRESS($B46,GG$2-1,1,1,"HP2024_beta")),"-1")+IFERROR(VLOOKUP(CONCATENATE(GG$1,$A46),#REF!,5,TRUE),0))</f>
        <v>#REF!</v>
      </c>
      <c r="GH46" t="e">
        <f ca="1">IF(GH$1="","",IFERROR(INDIRECT(ADDRESS($B46,GH$2,1,1,"HP2024_beta"))-INDIRECT(ADDRESS($B46,GH$2-1,1,1,"HP2024_beta")),"-1")+IFERROR(VLOOKUP(CONCATENATE(GH$1,$A46),#REF!,5,TRUE),0))</f>
        <v>#REF!</v>
      </c>
      <c r="GI46" t="e">
        <f ca="1">IF(GI$1="","",IFERROR(INDIRECT(ADDRESS($B46,GI$2,1,1,"HP2024_beta"))-INDIRECT(ADDRESS($B46,GI$2-1,1,1,"HP2024_beta")),"-1")+IFERROR(VLOOKUP(CONCATENATE(GI$1,$A46),#REF!,5,TRUE),0))</f>
        <v>#REF!</v>
      </c>
      <c r="GJ46" t="e">
        <f ca="1">IF(GJ$1="","",IFERROR(INDIRECT(ADDRESS($B46,GJ$2,1,1,"HP2024_beta"))-INDIRECT(ADDRESS($B46,GJ$2-1,1,1,"HP2024_beta")),"-1")+IFERROR(VLOOKUP(CONCATENATE(GJ$1,$A46),#REF!,5,TRUE),0))</f>
        <v>#REF!</v>
      </c>
      <c r="GK46" t="e">
        <f ca="1">IF(GK$1="","",IFERROR(INDIRECT(ADDRESS($B46,GK$2,1,1,"HP2024_beta"))-INDIRECT(ADDRESS($B46,GK$2-1,1,1,"HP2024_beta")),"-1")+IFERROR(VLOOKUP(CONCATENATE(GK$1,$A46),#REF!,5,TRUE),0))</f>
        <v>#REF!</v>
      </c>
      <c r="GL46" t="e">
        <f ca="1">IF(GL$1="","",IFERROR(INDIRECT(ADDRESS($B46,GL$2,1,1,"HP2024_beta"))-INDIRECT(ADDRESS($B46,GL$2-1,1,1,"HP2024_beta")),"-1")+IFERROR(VLOOKUP(CONCATENATE(GL$1,$A46),#REF!,5,TRUE),0))</f>
        <v>#REF!</v>
      </c>
      <c r="GM46" t="e">
        <f ca="1">IF(GM$1="","",IFERROR(INDIRECT(ADDRESS($B46,GM$2,1,1,"HP2024_beta"))-INDIRECT(ADDRESS($B46,GM$2-1,1,1,"HP2024_beta")),"-1")+IFERROR(VLOOKUP(CONCATENATE(GM$1,$A46),#REF!,5,TRUE),0))</f>
        <v>#REF!</v>
      </c>
      <c r="GN46" t="e">
        <f ca="1">IF(GN$1="","",IFERROR(INDIRECT(ADDRESS($B46,GN$2,1,1,"HP2024_beta"))-INDIRECT(ADDRESS($B46,GN$2-1,1,1,"HP2024_beta")),"-1")+IFERROR(VLOOKUP(CONCATENATE(GN$1,$A46),#REF!,5,TRUE),0))</f>
        <v>#REF!</v>
      </c>
      <c r="GO46" t="e">
        <f ca="1">IF(GO$1="","",IFERROR(INDIRECT(ADDRESS($B46,GO$2,1,1,"HP2024_beta"))-INDIRECT(ADDRESS($B46,GO$2-1,1,1,"HP2024_beta")),"-1")+IFERROR(VLOOKUP(CONCATENATE(GO$1,$A46),#REF!,5,TRUE),0))</f>
        <v>#REF!</v>
      </c>
      <c r="GP46" t="e">
        <f ca="1">IF(GP$1="","",IFERROR(INDIRECT(ADDRESS($B46,GP$2,1,1,"HP2024_beta"))-INDIRECT(ADDRESS($B46,GP$2-1,1,1,"HP2024_beta")),"-1")+IFERROR(VLOOKUP(CONCATENATE(GP$1,$A46),#REF!,5,TRUE),0))</f>
        <v>#REF!</v>
      </c>
      <c r="GQ46" t="e">
        <f ca="1">IF(GQ$1="","",IFERROR(INDIRECT(ADDRESS($B46,GQ$2,1,1,"HP2024_beta"))-INDIRECT(ADDRESS($B46,GQ$2-1,1,1,"HP2024_beta")),"-1")+IFERROR(VLOOKUP(CONCATENATE(GQ$1,$A46),#REF!,5,TRUE),0))</f>
        <v>#REF!</v>
      </c>
      <c r="GR46" t="e">
        <f ca="1">IF(GR$1="","",IFERROR(INDIRECT(ADDRESS($B46,GR$2,1,1,"HP2024_beta"))-INDIRECT(ADDRESS($B46,GR$2-1,1,1,"HP2024_beta")),"-1")+IFERROR(VLOOKUP(CONCATENATE(GR$1,$A46),#REF!,5,TRUE),0))</f>
        <v>#REF!</v>
      </c>
      <c r="GS46" t="e">
        <f ca="1">IF(GS$1="","",IFERROR(INDIRECT(ADDRESS($B46,GS$2,1,1,"HP2024_beta"))-INDIRECT(ADDRESS($B46,GS$2-1,1,1,"HP2024_beta")),"-1")+IFERROR(VLOOKUP(CONCATENATE(GS$1,$A46),#REF!,5,TRUE),0))</f>
        <v>#REF!</v>
      </c>
      <c r="GT46" t="e">
        <f ca="1">IF(GT$1="","",IFERROR(INDIRECT(ADDRESS($B46,GT$2,1,1,"HP2024_beta"))-INDIRECT(ADDRESS($B46,GT$2-1,1,1,"HP2024_beta")),"-1")+IFERROR(VLOOKUP(CONCATENATE(GT$1,$A46),#REF!,5,TRUE),0))</f>
        <v>#REF!</v>
      </c>
      <c r="GU46" t="e">
        <f ca="1">IF(GU$1="","",IFERROR(INDIRECT(ADDRESS($B46,GU$2,1,1,"HP2024_beta"))-INDIRECT(ADDRESS($B46,GU$2-1,1,1,"HP2024_beta")),"-1")+IFERROR(VLOOKUP(CONCATENATE(GU$1,$A46),#REF!,5,TRUE),0))</f>
        <v>#REF!</v>
      </c>
      <c r="GV46" t="e">
        <f ca="1">IF(GV$1="","",IFERROR(INDIRECT(ADDRESS($B46,GV$2,1,1,"HP2024_beta"))-INDIRECT(ADDRESS($B46,GV$2-1,1,1,"HP2024_beta")),"-1")+IFERROR(VLOOKUP(CONCATENATE(GV$1,$A46),#REF!,5,TRUE),0))</f>
        <v>#REF!</v>
      </c>
      <c r="GW46" t="e">
        <f ca="1">IF(GW$1="","",IFERROR(INDIRECT(ADDRESS($B46,GW$2,1,1,"HP2024_beta"))-INDIRECT(ADDRESS($B46,GW$2-1,1,1,"HP2024_beta")),"-1")+IFERROR(VLOOKUP(CONCATENATE(GW$1,$A46),#REF!,5,TRUE),0))</f>
        <v>#REF!</v>
      </c>
      <c r="GX46" t="e">
        <f ca="1">IF(GX$1="","",IFERROR(INDIRECT(ADDRESS($B46,GX$2,1,1,"HP2024_beta"))-INDIRECT(ADDRESS($B46,GX$2-1,1,1,"HP2024_beta")),"-1")+IFERROR(VLOOKUP(CONCATENATE(GX$1,$A46),#REF!,5,TRUE),0))</f>
        <v>#REF!</v>
      </c>
      <c r="GY46" t="e">
        <f ca="1">IF(GY$1="","",IFERROR(INDIRECT(ADDRESS($B46,GY$2,1,1,"HP2024_beta"))-INDIRECT(ADDRESS($B46,GY$2-1,1,1,"HP2024_beta")),"-1")+IFERROR(VLOOKUP(CONCATENATE(GY$1,$A46),#REF!,5,TRUE),0))</f>
        <v>#REF!</v>
      </c>
      <c r="GZ46" t="e">
        <f ca="1">IF(GZ$1="","",IFERROR(INDIRECT(ADDRESS($B46,GZ$2,1,1,"HP2024_beta"))-INDIRECT(ADDRESS($B46,GZ$2-1,1,1,"HP2024_beta")),"-1")+IFERROR(VLOOKUP(CONCATENATE(GZ$1,$A46),#REF!,5,TRUE),0))</f>
        <v>#REF!</v>
      </c>
      <c r="HA46" t="e">
        <f ca="1">IF(HA$1="","",IFERROR(INDIRECT(ADDRESS($B46,HA$2,1,1,"HP2024_beta"))-INDIRECT(ADDRESS($B46,HA$2-1,1,1,"HP2024_beta")),"-1")+IFERROR(VLOOKUP(CONCATENATE(HA$1,$A46),#REF!,5,TRUE),0))</f>
        <v>#REF!</v>
      </c>
      <c r="HB46" t="e">
        <f ca="1">IF(HB$1="","",IFERROR(INDIRECT(ADDRESS($B46,HB$2,1,1,"HP2024_beta"))-INDIRECT(ADDRESS($B46,HB$2-1,1,1,"HP2024_beta")),"-1")+IFERROR(VLOOKUP(CONCATENATE(HB$1,$A46),#REF!,5,TRUE),0))</f>
        <v>#REF!</v>
      </c>
      <c r="HC46" t="e">
        <f ca="1">IF(HC$1="","",IFERROR(INDIRECT(ADDRESS($B46,HC$2,1,1,"HP2024_beta"))-INDIRECT(ADDRESS($B46,HC$2-1,1,1,"HP2024_beta")),"-1")+IFERROR(VLOOKUP(CONCATENATE(HC$1,$A46),#REF!,5,TRUE),0))</f>
        <v>#REF!</v>
      </c>
      <c r="HD46" t="e">
        <f ca="1">IF(HD$1="","",IFERROR(INDIRECT(ADDRESS($B46,HD$2,1,1,"HP2024_beta"))-INDIRECT(ADDRESS($B46,HD$2-1,1,1,"HP2024_beta")),"-1")+IFERROR(VLOOKUP(CONCATENATE(HD$1,$A46),#REF!,5,TRUE),0))</f>
        <v>#REF!</v>
      </c>
      <c r="HE46" t="e">
        <f ca="1">IF(HE$1="","",IFERROR(INDIRECT(ADDRESS($B46,HE$2,1,1,"HP2024_beta"))-INDIRECT(ADDRESS($B46,HE$2-1,1,1,"HP2024_beta")),"-1")+IFERROR(VLOOKUP(CONCATENATE(HE$1,$A46),#REF!,5,TRUE),0))</f>
        <v>#REF!</v>
      </c>
      <c r="HF46" t="e">
        <f ca="1">IF(HF$1="","",IFERROR(INDIRECT(ADDRESS($B46,HF$2,1,1,"HP2024_beta"))-INDIRECT(ADDRESS($B46,HF$2-1,1,1,"HP2024_beta")),"-1")+IFERROR(VLOOKUP(CONCATENATE(HF$1,$A46),#REF!,5,TRUE),0))</f>
        <v>#REF!</v>
      </c>
      <c r="HG46" t="e">
        <f ca="1">IF(HG$1="","",IFERROR(INDIRECT(ADDRESS($B46,HG$2,1,1,"HP2024_beta"))-INDIRECT(ADDRESS($B46,HG$2-1,1,1,"HP2024_beta")),"-1")+IFERROR(VLOOKUP(CONCATENATE(HG$1,$A46),#REF!,5,TRUE),0))</f>
        <v>#REF!</v>
      </c>
      <c r="HH46" t="e">
        <f ca="1">IF(HH$1="","",IFERROR(INDIRECT(ADDRESS($B46,HH$2,1,1,"HP2024_beta"))-INDIRECT(ADDRESS($B46,HH$2-1,1,1,"HP2024_beta")),"-1")+IFERROR(VLOOKUP(CONCATENATE(HH$1,$A46),#REF!,5,TRUE),0))</f>
        <v>#REF!</v>
      </c>
      <c r="HI46" t="e">
        <f ca="1">IF(HI$1="","",IFERROR(INDIRECT(ADDRESS($B46,HI$2,1,1,"HP2024_beta"))-INDIRECT(ADDRESS($B46,HI$2-1,1,1,"HP2024_beta")),"-1")+IFERROR(VLOOKUP(CONCATENATE(HI$1,$A46),#REF!,5,TRUE),0))</f>
        <v>#REF!</v>
      </c>
      <c r="HJ46" t="e">
        <f ca="1">IF(HJ$1="","",IFERROR(INDIRECT(ADDRESS($B46,HJ$2,1,1,"HP2024_beta"))-INDIRECT(ADDRESS($B46,HJ$2-1,1,1,"HP2024_beta")),"-1")+IFERROR(VLOOKUP(CONCATENATE(HJ$1,$A46),#REF!,5,TRUE),0))</f>
        <v>#REF!</v>
      </c>
      <c r="HK46" t="e">
        <f ca="1">IF(HK$1="","",IFERROR(INDIRECT(ADDRESS($B46,HK$2,1,1,"HP2024_beta"))-INDIRECT(ADDRESS($B46,HK$2-1,1,1,"HP2024_beta")),"-1")+IFERROR(VLOOKUP(CONCATENATE(HK$1,$A46),#REF!,5,TRUE),0))</f>
        <v>#REF!</v>
      </c>
      <c r="HL46" t="e">
        <f ca="1">IF(HL$1="","",IFERROR(INDIRECT(ADDRESS($B46,HL$2,1,1,"HP2024_beta"))-INDIRECT(ADDRESS($B46,HL$2-1,1,1,"HP2024_beta")),"-1")+IFERROR(VLOOKUP(CONCATENATE(HL$1,$A46),#REF!,5,TRUE),0))</f>
        <v>#REF!</v>
      </c>
      <c r="HM46" t="e">
        <f ca="1">IF(HM$1="","",IFERROR(INDIRECT(ADDRESS($B46,HM$2,1,1,"HP2024_beta"))-INDIRECT(ADDRESS($B46,HM$2-1,1,1,"HP2024_beta")),"-1")+IFERROR(VLOOKUP(CONCATENATE(HM$1,$A46),#REF!,5,TRUE),0))</f>
        <v>#REF!</v>
      </c>
      <c r="HN46" t="e">
        <f ca="1">IF(HN$1="","",IFERROR(INDIRECT(ADDRESS($B46,HN$2,1,1,"HP2024_beta"))-INDIRECT(ADDRESS($B46,HN$2-1,1,1,"HP2024_beta")),"-1")+IFERROR(VLOOKUP(CONCATENATE(HN$1,$A46),#REF!,5,TRUE),0))</f>
        <v>#REF!</v>
      </c>
      <c r="HO46" t="e">
        <f ca="1">IF(HO$1="","",IFERROR(INDIRECT(ADDRESS($B46,HO$2,1,1,"HP2024_beta"))-INDIRECT(ADDRESS($B46,HO$2-1,1,1,"HP2024_beta")),"-1")+IFERROR(VLOOKUP(CONCATENATE(HO$1,$A46),#REF!,5,TRUE),0))</f>
        <v>#REF!</v>
      </c>
      <c r="HP46" t="e">
        <f ca="1">IF(HP$1="","",IFERROR(INDIRECT(ADDRESS($B46,HP$2,1,1,"HP2024_beta"))-INDIRECT(ADDRESS($B46,HP$2-1,1,1,"HP2024_beta")),"-1")+IFERROR(VLOOKUP(CONCATENATE(HP$1,$A46),#REF!,5,TRUE),0))</f>
        <v>#REF!</v>
      </c>
      <c r="HQ46" t="e">
        <f ca="1">IF(HQ$1="","",IFERROR(INDIRECT(ADDRESS($B46,HQ$2,1,1,"HP2024_beta"))-INDIRECT(ADDRESS($B46,HQ$2-1,1,1,"HP2024_beta")),"-1")+IFERROR(VLOOKUP(CONCATENATE(HQ$1,$A46),#REF!,5,TRUE),0))</f>
        <v>#REF!</v>
      </c>
      <c r="HR46" t="e">
        <f ca="1">IF(HR$1="","",IFERROR(INDIRECT(ADDRESS($B46,HR$2,1,1,"HP2024_beta"))-INDIRECT(ADDRESS($B46,HR$2-1,1,1,"HP2024_beta")),"-1")+IFERROR(VLOOKUP(CONCATENATE(HR$1,$A46),#REF!,5,TRUE),0))</f>
        <v>#REF!</v>
      </c>
      <c r="HS46" t="e">
        <f ca="1">IF(HS$1="","",IFERROR(INDIRECT(ADDRESS($B46,HS$2,1,1,"HP2024_beta"))-INDIRECT(ADDRESS($B46,HS$2-1,1,1,"HP2024_beta")),"-1")+IFERROR(VLOOKUP(CONCATENATE(HS$1,$A46),#REF!,5,TRUE),0))</f>
        <v>#REF!</v>
      </c>
      <c r="HT46" t="e">
        <f ca="1">IF(HT$1="","",IFERROR(INDIRECT(ADDRESS($B46,HT$2,1,1,"HP2024_beta"))-INDIRECT(ADDRESS($B46,HT$2-1,1,1,"HP2024_beta")),"-1")+IFERROR(VLOOKUP(CONCATENATE(HT$1,$A46),#REF!,5,TRUE),0))</f>
        <v>#REF!</v>
      </c>
      <c r="HU46" t="e">
        <f ca="1">IF(HU$1="","",IFERROR(INDIRECT(ADDRESS($B46,HU$2,1,1,"HP2024_beta"))-INDIRECT(ADDRESS($B46,HU$2-1,1,1,"HP2024_beta")),"-1")+IFERROR(VLOOKUP(CONCATENATE(HU$1,$A46),#REF!,5,TRUE),0))</f>
        <v>#REF!</v>
      </c>
      <c r="HV46" t="e">
        <f ca="1">IF(HV$1="","",IFERROR(INDIRECT(ADDRESS($B46,HV$2,1,1,"HP2024_beta"))-INDIRECT(ADDRESS($B46,HV$2-1,1,1,"HP2024_beta")),"-1")+IFERROR(VLOOKUP(CONCATENATE(HV$1,$A46),#REF!,5,TRUE),0))</f>
        <v>#REF!</v>
      </c>
      <c r="HW46" t="e">
        <f ca="1">IF(HW$1="","",IFERROR(INDIRECT(ADDRESS($B46,HW$2,1,1,"HP2024_beta"))-INDIRECT(ADDRESS($B46,HW$2-1,1,1,"HP2024_beta")),"-1")+IFERROR(VLOOKUP(CONCATENATE(HW$1,$A46),#REF!,5,TRUE),0))</f>
        <v>#REF!</v>
      </c>
      <c r="HX46" t="e">
        <f ca="1">IF(HX$1="","",IFERROR(INDIRECT(ADDRESS($B46,HX$2,1,1,"HP2024_beta"))-INDIRECT(ADDRESS($B46,HX$2-1,1,1,"HP2024_beta")),"-1")+IFERROR(VLOOKUP(CONCATENATE(HX$1,$A46),#REF!,5,TRUE),0))</f>
        <v>#REF!</v>
      </c>
      <c r="HY46" t="e">
        <f ca="1">IF(HY$1="","",IFERROR(INDIRECT(ADDRESS($B46,HY$2,1,1,"HP2024_beta"))-INDIRECT(ADDRESS($B46,HY$2-1,1,1,"HP2024_beta")),"-1")+IFERROR(VLOOKUP(CONCATENATE(HY$1,$A46),#REF!,5,TRUE),0))</f>
        <v>#REF!</v>
      </c>
      <c r="HZ46" t="e">
        <f ca="1">IF(HZ$1="","",IFERROR(INDIRECT(ADDRESS($B46,HZ$2,1,1,"HP2024_beta"))-INDIRECT(ADDRESS($B46,HZ$2-1,1,1,"HP2024_beta")),"-1")+IFERROR(VLOOKUP(CONCATENATE(HZ$1,$A46),#REF!,5,TRUE),0))</f>
        <v>#REF!</v>
      </c>
      <c r="IA46" t="e">
        <f ca="1">IF(IA$1="","",IFERROR(INDIRECT(ADDRESS($B46,IA$2,1,1,"HP2024_beta"))-INDIRECT(ADDRESS($B46,IA$2-1,1,1,"HP2024_beta")),"-1")+IFERROR(VLOOKUP(CONCATENATE(IA$1,$A46),#REF!,5,TRUE),0))</f>
        <v>#REF!</v>
      </c>
      <c r="IB46" t="e">
        <f ca="1">IF(IB$1="","",IFERROR(INDIRECT(ADDRESS($B46,IB$2,1,1,"HP2024_beta"))-INDIRECT(ADDRESS($B46,IB$2-1,1,1,"HP2024_beta")),"-1")+IFERROR(VLOOKUP(CONCATENATE(IB$1,$A46),#REF!,5,TRUE),0))</f>
        <v>#REF!</v>
      </c>
      <c r="IC46" t="e">
        <f ca="1">IF(IC$1="","",IFERROR(INDIRECT(ADDRESS($B46,IC$2,1,1,"HP2024_beta"))-INDIRECT(ADDRESS($B46,IC$2-1,1,1,"HP2024_beta")),"-1")+IFERROR(VLOOKUP(CONCATENATE(IC$1,$A46),#REF!,5,TRUE),0))</f>
        <v>#REF!</v>
      </c>
      <c r="ID46" t="e">
        <f ca="1">IF(ID$1="","",IFERROR(INDIRECT(ADDRESS($B46,ID$2,1,1,"HP2024_beta"))-INDIRECT(ADDRESS($B46,ID$2-1,1,1,"HP2024_beta")),"-1")+IFERROR(VLOOKUP(CONCATENATE(ID$1,$A46),#REF!,5,TRUE),0))</f>
        <v>#REF!</v>
      </c>
      <c r="IE46" t="e">
        <f ca="1">IF(IE$1="","",IFERROR(INDIRECT(ADDRESS($B46,IE$2,1,1,"HP2024_beta"))-INDIRECT(ADDRESS($B46,IE$2-1,1,1,"HP2024_beta")),"-1")+IFERROR(VLOOKUP(CONCATENATE(IE$1,$A46),#REF!,5,TRUE),0))</f>
        <v>#REF!</v>
      </c>
      <c r="IF46" t="e">
        <f ca="1">IF(IF$1="","",IFERROR(INDIRECT(ADDRESS($B46,IF$2,1,1,"HP2024_beta"))-INDIRECT(ADDRESS($B46,IF$2-1,1,1,"HP2024_beta")),"-1")+IFERROR(VLOOKUP(CONCATENATE(IF$1,$A46),#REF!,5,TRUE),0))</f>
        <v>#REF!</v>
      </c>
      <c r="IG46" t="e">
        <f ca="1">IF(IG$1="","",IFERROR(INDIRECT(ADDRESS($B46,IG$2,1,1,"HP2024_beta"))-INDIRECT(ADDRESS($B46,IG$2-1,1,1,"HP2024_beta")),"-1")+IFERROR(VLOOKUP(CONCATENATE(IG$1,$A46),#REF!,5,TRUE),0))</f>
        <v>#REF!</v>
      </c>
      <c r="IH46" t="e">
        <f ca="1">IF(IH$1="","",IFERROR(INDIRECT(ADDRESS($B46,IH$2,1,1,"HP2024_beta"))-INDIRECT(ADDRESS($B46,IH$2-1,1,1,"HP2024_beta")),"-1")+IFERROR(VLOOKUP(CONCATENATE(IH$1,$A46),#REF!,5,TRUE),0))</f>
        <v>#REF!</v>
      </c>
      <c r="II46" t="e">
        <f ca="1">IF(II$1="","",IFERROR(INDIRECT(ADDRESS($B46,II$2,1,1,"HP2024_beta"))-INDIRECT(ADDRESS($B46,II$2-1,1,1,"HP2024_beta")),"-1")+IFERROR(VLOOKUP(CONCATENATE(II$1,$A46),#REF!,5,TRUE),0))</f>
        <v>#REF!</v>
      </c>
      <c r="IJ46" t="e">
        <f ca="1">IF(IJ$1="","",IFERROR(INDIRECT(ADDRESS($B46,IJ$2,1,1,"HP2024_beta"))-INDIRECT(ADDRESS($B46,IJ$2-1,1,1,"HP2024_beta")),"-1")+IFERROR(VLOOKUP(CONCATENATE(IJ$1,$A46),#REF!,5,TRUE),0))</f>
        <v>#REF!</v>
      </c>
      <c r="IK46" t="e">
        <f ca="1">IF(IK$1="","",IFERROR(INDIRECT(ADDRESS($B46,IK$2,1,1,"HP2024_beta"))-INDIRECT(ADDRESS($B46,IK$2-1,1,1,"HP2024_beta")),"-1")+IFERROR(VLOOKUP(CONCATENATE(IK$1,$A46),#REF!,5,TRUE),0))</f>
        <v>#REF!</v>
      </c>
      <c r="IL46" t="e">
        <f ca="1">IF(IL$1="","",IFERROR(INDIRECT(ADDRESS($B46,IL$2,1,1,"HP2024_beta"))-INDIRECT(ADDRESS($B46,IL$2-1,1,1,"HP2024_beta")),"-1")+IFERROR(VLOOKUP(CONCATENATE(IL$1,$A46),#REF!,5,TRUE),0))</f>
        <v>#REF!</v>
      </c>
      <c r="IM46" t="e">
        <f ca="1">IF(IM$1="","",IFERROR(INDIRECT(ADDRESS($B46,IM$2,1,1,"HP2024_beta"))-INDIRECT(ADDRESS($B46,IM$2-1,1,1,"HP2024_beta")),"-1")+IFERROR(VLOOKUP(CONCATENATE(IM$1,$A46),#REF!,5,TRUE),0))</f>
        <v>#REF!</v>
      </c>
      <c r="IN46" t="e">
        <f ca="1">IF(IN$1="","",IFERROR(INDIRECT(ADDRESS($B46,IN$2,1,1,"HP2024_beta"))-INDIRECT(ADDRESS($B46,IN$2-1,1,1,"HP2024_beta")),"-1")+IFERROR(VLOOKUP(CONCATENATE(IN$1,$A46),#REF!,5,TRUE),0))</f>
        <v>#REF!</v>
      </c>
      <c r="IO46" t="e">
        <f ca="1">IF(IO$1="","",IFERROR(INDIRECT(ADDRESS($B46,IO$2,1,1,"HP2024_beta"))-INDIRECT(ADDRESS($B46,IO$2-1,1,1,"HP2024_beta")),"-1")+IFERROR(VLOOKUP(CONCATENATE(IO$1,$A46),#REF!,5,TRUE),0))</f>
        <v>#REF!</v>
      </c>
      <c r="IP46" t="e">
        <f ca="1">IF(IP$1="","",IFERROR(INDIRECT(ADDRESS($B46,IP$2,1,1,"HP2024_beta"))-INDIRECT(ADDRESS($B46,IP$2-1,1,1,"HP2024_beta")),"-1")+IFERROR(VLOOKUP(CONCATENATE(IP$1,$A46),#REF!,5,TRUE),0))</f>
        <v>#REF!</v>
      </c>
      <c r="IQ46" t="e">
        <f ca="1">IF(IQ$1="","",IFERROR(INDIRECT(ADDRESS($B46,IQ$2,1,1,"HP2024_beta"))-INDIRECT(ADDRESS($B46,IQ$2-1,1,1,"HP2024_beta")),"-1")+IFERROR(VLOOKUP(CONCATENATE(IQ$1,$A46),#REF!,5,TRUE),0))</f>
        <v>#REF!</v>
      </c>
      <c r="IR46" t="e">
        <f ca="1">IF(IR$1="","",IFERROR(INDIRECT(ADDRESS($B46,IR$2,1,1,"HP2024_beta"))-INDIRECT(ADDRESS($B46,IR$2-1,1,1,"HP2024_beta")),"-1")+IFERROR(VLOOKUP(CONCATENATE(IR$1,$A46),#REF!,5,TRUE),0))</f>
        <v>#REF!</v>
      </c>
      <c r="IS46" t="e">
        <f ca="1">IF(IS$1="","",IFERROR(INDIRECT(ADDRESS($B46,IS$2,1,1,"HP2024_beta"))-INDIRECT(ADDRESS($B46,IS$2-1,1,1,"HP2024_beta")),"-1")+IFERROR(VLOOKUP(CONCATENATE(IS$1,$A46),#REF!,5,TRUE),0))</f>
        <v>#REF!</v>
      </c>
      <c r="IT46" t="e">
        <f ca="1">IF(IT$1="","",IFERROR(INDIRECT(ADDRESS($B46,IT$2,1,1,"HP2024_beta"))-INDIRECT(ADDRESS($B46,IT$2-1,1,1,"HP2024_beta")),"-1")+IFERROR(VLOOKUP(CONCATENATE(IT$1,$A46),#REF!,5,TRUE),0))</f>
        <v>#REF!</v>
      </c>
      <c r="IU46" t="e">
        <f ca="1">IF(IU$1="","",IFERROR(INDIRECT(ADDRESS($B46,IU$2,1,1,"HP2024_beta"))-INDIRECT(ADDRESS($B46,IU$2-1,1,1,"HP2024_beta")),"-1")+IFERROR(VLOOKUP(CONCATENATE(IU$1,$A46),#REF!,5,TRUE),0))</f>
        <v>#REF!</v>
      </c>
      <c r="IV46" t="e">
        <f ca="1">IF(IV$1="","",IFERROR(INDIRECT(ADDRESS($B46,IV$2,1,1,"HP2024_beta"))-INDIRECT(ADDRESS($B46,IV$2-1,1,1,"HP2024_beta")),"-1")+IFERROR(VLOOKUP(CONCATENATE(IV$1,$A46),#REF!,5,TRUE),0))</f>
        <v>#REF!</v>
      </c>
      <c r="IW46" t="e">
        <f ca="1">IF(IW$1="","",IFERROR(INDIRECT(ADDRESS($B46,IW$2,1,1,"HP2024_beta"))-INDIRECT(ADDRESS($B46,IW$2-1,1,1,"HP2024_beta")),"-1")+IFERROR(VLOOKUP(CONCATENATE(IW$1,$A46),#REF!,5,TRUE),0))</f>
        <v>#REF!</v>
      </c>
      <c r="IX46" t="e">
        <f ca="1">IF(IX$1="","",IFERROR(INDIRECT(ADDRESS($B46,IX$2,1,1,"HP2024_beta"))-INDIRECT(ADDRESS($B46,IX$2-1,1,1,"HP2024_beta")),"-1")+IFERROR(VLOOKUP(CONCATENATE(IX$1,$A46),#REF!,5,TRUE),0))</f>
        <v>#REF!</v>
      </c>
      <c r="IY46" t="e">
        <f ca="1">IF(IY$1="","",IFERROR(INDIRECT(ADDRESS($B46,IY$2,1,1,"HP2024_beta"))-INDIRECT(ADDRESS($B46,IY$2-1,1,1,"HP2024_beta")),"-1")+IFERROR(VLOOKUP(CONCATENATE(IY$1,$A46),#REF!,5,TRUE),0))</f>
        <v>#REF!</v>
      </c>
      <c r="IZ46" t="e">
        <f ca="1">IF(IZ$1="","",IFERROR(INDIRECT(ADDRESS($B46,IZ$2,1,1,"HP2024_beta"))-INDIRECT(ADDRESS($B46,IZ$2-1,1,1,"HP2024_beta")),"-1")+IFERROR(VLOOKUP(CONCATENATE(IZ$1,$A46),#REF!,5,TRUE),0))</f>
        <v>#REF!</v>
      </c>
      <c r="JA46" t="e">
        <f ca="1">IF(JA$1="","",IFERROR(INDIRECT(ADDRESS($B46,JA$2,1,1,"HP2024_beta"))-INDIRECT(ADDRESS($B46,JA$2-1,1,1,"HP2024_beta")),"-1")+IFERROR(VLOOKUP(CONCATENATE(JA$1,$A46),#REF!,5,TRUE),0))</f>
        <v>#REF!</v>
      </c>
      <c r="JB46" t="e">
        <f ca="1">IF(JB$1="","",IFERROR(INDIRECT(ADDRESS($B46,JB$2,1,1,"HP2024_beta"))-INDIRECT(ADDRESS($B46,JB$2-1,1,1,"HP2024_beta")),"-1")+IFERROR(VLOOKUP(CONCATENATE(JB$1,$A46),#REF!,5,TRUE),0))</f>
        <v>#REF!</v>
      </c>
      <c r="JC46" t="e">
        <f ca="1">IF(JC$1="","",IFERROR(INDIRECT(ADDRESS($B46,JC$2,1,1,"HP2024_beta"))-INDIRECT(ADDRESS($B46,JC$2-1,1,1,"HP2024_beta")),"-1")+IFERROR(VLOOKUP(CONCATENATE(JC$1,$A46),#REF!,5,TRUE),0))</f>
        <v>#REF!</v>
      </c>
      <c r="JD46" t="e">
        <f ca="1">IF(JD$1="","",IFERROR(INDIRECT(ADDRESS($B46,JD$2,1,1,"HP2024_beta"))-INDIRECT(ADDRESS($B46,JD$2-1,1,1,"HP2024_beta")),"-1")+IFERROR(VLOOKUP(CONCATENATE(JD$1,$A46),#REF!,5,TRUE),0))</f>
        <v>#REF!</v>
      </c>
      <c r="JE46" t="e">
        <f ca="1">IF(JE$1="","",IFERROR(INDIRECT(ADDRESS($B46,JE$2,1,1,"HP2024_beta"))-INDIRECT(ADDRESS($B46,JE$2-1,1,1,"HP2024_beta")),"-1")+IFERROR(VLOOKUP(CONCATENATE(JE$1,$A46),#REF!,5,TRUE),0))</f>
        <v>#REF!</v>
      </c>
      <c r="JF46" t="e">
        <f ca="1">IF(JF$1="","",IFERROR(INDIRECT(ADDRESS($B46,JF$2,1,1,"HP2024_beta"))-INDIRECT(ADDRESS($B46,JF$2-1,1,1,"HP2024_beta")),"-1")+IFERROR(VLOOKUP(CONCATENATE(JF$1,$A46),#REF!,5,TRUE),0))</f>
        <v>#REF!</v>
      </c>
      <c r="JG46" t="e">
        <f ca="1">IF(JG$1="","",IFERROR(INDIRECT(ADDRESS($B46,JG$2,1,1,"HP2024_beta"))-INDIRECT(ADDRESS($B46,JG$2-1,1,1,"HP2024_beta")),"-1")+IFERROR(VLOOKUP(CONCATENATE(JG$1,$A46),#REF!,5,TRUE),0))</f>
        <v>#REF!</v>
      </c>
      <c r="JH46" t="e">
        <f ca="1">IF(JH$1="","",IFERROR(INDIRECT(ADDRESS($B46,JH$2,1,1,"HP2024_beta"))-INDIRECT(ADDRESS($B46,JH$2-1,1,1,"HP2024_beta")),"-1")+IFERROR(VLOOKUP(CONCATENATE(JH$1,$A46),#REF!,5,TRUE),0))</f>
        <v>#REF!</v>
      </c>
      <c r="JI46" t="e">
        <f ca="1">IF(JI$1="","",IFERROR(INDIRECT(ADDRESS($B46,JI$2,1,1,"HP2024_beta"))-INDIRECT(ADDRESS($B46,JI$2-1,1,1,"HP2024_beta")),"-1")+IFERROR(VLOOKUP(CONCATENATE(JI$1,$A46),#REF!,5,TRUE),0))</f>
        <v>#REF!</v>
      </c>
      <c r="JJ46" t="e">
        <f ca="1">IF(JJ$1="","",IFERROR(INDIRECT(ADDRESS($B46,JJ$2,1,1,"HP2024_beta"))-INDIRECT(ADDRESS($B46,JJ$2-1,1,1,"HP2024_beta")),"-1")+IFERROR(VLOOKUP(CONCATENATE(JJ$1,$A46),#REF!,5,TRUE),0))</f>
        <v>#REF!</v>
      </c>
      <c r="JK46" t="e">
        <f ca="1">IF(JK$1="","",IFERROR(INDIRECT(ADDRESS($B46,JK$2,1,1,"HP2024_beta"))-INDIRECT(ADDRESS($B46,JK$2-1,1,1,"HP2024_beta")),"-1")+IFERROR(VLOOKUP(CONCATENATE(JK$1,$A46),#REF!,5,TRUE),0))</f>
        <v>#REF!</v>
      </c>
      <c r="JL46" t="e">
        <f ca="1">IF(JL$1="","",IFERROR(INDIRECT(ADDRESS($B46,JL$2,1,1,"HP2024_beta"))-INDIRECT(ADDRESS($B46,JL$2-1,1,1,"HP2024_beta")),"-1")+IFERROR(VLOOKUP(CONCATENATE(JL$1,$A46),#REF!,5,TRUE),0))</f>
        <v>#REF!</v>
      </c>
      <c r="JM46" t="e">
        <f ca="1">IF(JM$1="","",IFERROR(INDIRECT(ADDRESS($B46,JM$2,1,1,"HP2024_beta"))-INDIRECT(ADDRESS($B46,JM$2-1,1,1,"HP2024_beta")),"-1")+IFERROR(VLOOKUP(CONCATENATE(JM$1,$A46),#REF!,5,TRUE),0))</f>
        <v>#REF!</v>
      </c>
      <c r="JN46" t="e">
        <f ca="1">IF(JN$1="","",IFERROR(INDIRECT(ADDRESS($B46,JN$2,1,1,"HP2024_beta"))-INDIRECT(ADDRESS($B46,JN$2-1,1,1,"HP2024_beta")),"-1")+IFERROR(VLOOKUP(CONCATENATE(JN$1,$A46),#REF!,5,TRUE),0))</f>
        <v>#REF!</v>
      </c>
      <c r="JO46" t="e">
        <f ca="1">IF(JO$1="","",IFERROR(INDIRECT(ADDRESS($B46,JO$2,1,1,"HP2024_beta"))-INDIRECT(ADDRESS($B46,JO$2-1,1,1,"HP2024_beta")),"-1")+IFERROR(VLOOKUP(CONCATENATE(JO$1,$A46),#REF!,5,TRUE),0))</f>
        <v>#REF!</v>
      </c>
      <c r="JP46" t="e">
        <f ca="1">IF(JP$1="","",IFERROR(INDIRECT(ADDRESS($B46,JP$2,1,1,"HP2024_beta"))-INDIRECT(ADDRESS($B46,JP$2-1,1,1,"HP2024_beta")),"-1")+IFERROR(VLOOKUP(CONCATENATE(JP$1,$A46),#REF!,5,TRUE),0))</f>
        <v>#REF!</v>
      </c>
      <c r="JQ46" t="e">
        <f ca="1">IF(JQ$1="","",IFERROR(INDIRECT(ADDRESS($B46,JQ$2,1,1,"HP2024_beta"))-INDIRECT(ADDRESS($B46,JQ$2-1,1,1,"HP2024_beta")),"-1")+IFERROR(VLOOKUP(CONCATENATE(JQ$1,$A46),#REF!,5,TRUE),0))</f>
        <v>#REF!</v>
      </c>
      <c r="JR46" t="e">
        <f ca="1">IF(JR$1="","",IFERROR(INDIRECT(ADDRESS($B46,JR$2,1,1,"HP2024_beta"))-INDIRECT(ADDRESS($B46,JR$2-1,1,1,"HP2024_beta")),"-1")+IFERROR(VLOOKUP(CONCATENATE(JR$1,$A46),#REF!,5,TRUE),0))</f>
        <v>#REF!</v>
      </c>
      <c r="JS46">
        <f ca="1">IF(JS$1="","",IFERROR(INDIRECT(ADDRESS($B46,JS$2,1,1,"HP2024_beta"))-INDIRECT(ADDRESS($B46,JS$2-1,1,1,"HP2024_beta")),"-1")+IFERROR(VLOOKUP(CONCATENATE(JS$1,$A46),#REF!,5,TRUE),0))</f>
        <v>-1</v>
      </c>
    </row>
    <row r="47" spans="1:279" x14ac:dyDescent="0.25">
      <c r="A47" t="str">
        <f t="shared" ca="1" si="1"/>
        <v>W005</v>
      </c>
      <c r="B47">
        <f ca="1">MATCH(A47,DATA!D:D,0)</f>
        <v>46</v>
      </c>
      <c r="C47">
        <f t="shared" ca="1" si="7"/>
        <v>22.884615384615383</v>
      </c>
      <c r="D47">
        <f t="shared" ca="1" si="8"/>
        <v>5.1999999999999993</v>
      </c>
      <c r="E47">
        <f t="shared" ca="1" si="9"/>
        <v>0</v>
      </c>
      <c r="F47">
        <f ca="1">SUM(INDIRECT(CONCATENATE(ADDRESS(ROW(),MATCH(Config_list!$C$6,$2:$2,0)),":",ADDRESS(ROW(),MATCH(Config_list!$C$7,$2:$2,0)))))</f>
        <v>29</v>
      </c>
      <c r="G47">
        <f ca="1">INDIRECT(ADDRESS(ROW(),MATCH(Config_list!$C$5,$2:$2,0)))</f>
        <v>11</v>
      </c>
      <c r="H47">
        <f ca="1">IF(H$1="","",IFERROR(INDIRECT(ADDRESS($B47,H$2,1,1,$B$2))-INDIRECT(ADDRESS($B47,H$2-1,1,1,$B$2)),"-1")+IFERROR(VLOOKUP(CONCATENATE(H$1,$A47),AKT_U!$A:$F,6,FALSE),0))</f>
        <v>14</v>
      </c>
      <c r="I47">
        <f ca="1">IF(I$1="","",IFERROR(INDIRECT(ADDRESS($B47,I$2,1,1,$B$2))-INDIRECT(ADDRESS($B47,I$2-1,1,1,$B$2)),"-1")+IFERROR(VLOOKUP(CONCATENATE(I$1,$A47),AKT_U!$A:$F,6,FALSE),0))</f>
        <v>13</v>
      </c>
      <c r="J47">
        <f ca="1">IF(J$1="","",IFERROR(INDIRECT(ADDRESS($B47,J$2,1,1,$B$2))-INDIRECT(ADDRESS($B47,J$2-1,1,1,$B$2)),"-1")+IFERROR(VLOOKUP(CONCATENATE(J$1,$A47),AKT_U!$A:$F,6,FALSE),0))</f>
        <v>13</v>
      </c>
      <c r="K47">
        <f ca="1">IF(K$1="","",IFERROR(INDIRECT(ADDRESS($B47,K$2,1,1,$B$2))-INDIRECT(ADDRESS($B47,K$2-1,1,1,$B$2)),"-1")+IFERROR(VLOOKUP(CONCATENATE(K$1,$A47),AKT_U!$A:$F,6,FALSE),0))</f>
        <v>14</v>
      </c>
      <c r="L47">
        <f ca="1">IF(L$1="","",IFERROR(INDIRECT(ADDRESS($B47,L$2,1,1,$B$2))-INDIRECT(ADDRESS($B47,L$2-1,1,1,$B$2)),"-1")+IFERROR(VLOOKUP(CONCATENATE(L$1,$A47),AKT_U!$A:$F,6,FALSE),0))</f>
        <v>17</v>
      </c>
      <c r="M47">
        <f ca="1">IF(M$1="","",IFERROR(INDIRECT(ADDRESS($B47,M$2,1,1,$B$2))-INDIRECT(ADDRESS($B47,M$2-1,1,1,$B$2)),"-1")+IFERROR(VLOOKUP(CONCATENATE(M$1,$A47),AKT_U!$A:$F,6,FALSE),0))</f>
        <v>11</v>
      </c>
      <c r="N47">
        <f ca="1">IF(N$1="","",IFERROR(INDIRECT(ADDRESS($B47,N$2,1,1,$B$2))-INDIRECT(ADDRESS($B47,N$2-1,1,1,$B$2)),"-1")+IFERROR(VLOOKUP(CONCATENATE(N$1,$A47),AKT_U!$A:$F,6,FALSE),0))</f>
        <v>14</v>
      </c>
      <c r="O47">
        <f ca="1">IF(O$1="","",IFERROR(INDIRECT(ADDRESS($B47,O$2,1,1,$B$2))-INDIRECT(ADDRESS($B47,O$2-1,1,1,$B$2)),"-1")+IFERROR(VLOOKUP(CONCATENATE(O$1,$A47),AKT_U!$A:$F,6,FALSE),0))</f>
        <v>13</v>
      </c>
      <c r="P47">
        <f ca="1">IF(P$1="","",IFERROR(INDIRECT(ADDRESS($B47,P$2,1,1,$B$2))-INDIRECT(ADDRESS($B47,P$2-1,1,1,$B$2)),"-1")+IFERROR(VLOOKUP(CONCATENATE(P$1,$A47),AKT_U!$A:$F,6,FALSE),0))</f>
        <v>14</v>
      </c>
      <c r="Q47">
        <f ca="1">IF(Q$1="","",IFERROR(INDIRECT(ADDRESS($B47,Q$2,1,1,$B$2))-INDIRECT(ADDRESS($B47,Q$2-1,1,1,$B$2)),"-1")+IFERROR(VLOOKUP(CONCATENATE(Q$1,$A47),AKT_U!$A:$F,6,FALSE),0))</f>
        <v>12</v>
      </c>
      <c r="R47">
        <f ca="1">IF(R$1="","",IFERROR(INDIRECT(ADDRESS($B47,R$2,1,1,$B$2))-INDIRECT(ADDRESS($B47,R$2-1,1,1,$B$2)),"-1")+IFERROR(VLOOKUP(CONCATENATE(R$1,$A47),AKT_U!$A:$F,6,FALSE),0))</f>
        <v>14</v>
      </c>
      <c r="S47">
        <f ca="1">IF(S$1="","",IFERROR(INDIRECT(ADDRESS($B47,S$2,1,1,$B$2))-INDIRECT(ADDRESS($B47,S$2-1,1,1,$B$2)),"-1")+IFERROR(VLOOKUP(CONCATENATE(S$1,$A47),AKT_U!$A:$F,6,FALSE),0))</f>
        <v>9</v>
      </c>
      <c r="T47">
        <f ca="1">IF(T$1="","",IFERROR(INDIRECT(ADDRESS($B47,T$2,1,1,$B$2))-INDIRECT(ADDRESS($B47,T$2-1,1,1,$B$2)),"-1")+IFERROR(VLOOKUP(CONCATENATE(T$1,$A47),AKT_U!$A:$F,6,FALSE),0))</f>
        <v>13</v>
      </c>
      <c r="U47">
        <f ca="1">IF(U$1="","",IFERROR(INDIRECT(ADDRESS($B47,U$2,1,1,$B$2))-INDIRECT(ADDRESS($B47,U$2-1,1,1,$B$2)),"-1")+IFERROR(VLOOKUP(CONCATENATE(U$1,$A47),AKT_U!$A:$F,6,FALSE),0))</f>
        <v>8</v>
      </c>
      <c r="V47">
        <f ca="1">IF(V$1="","",IFERROR(INDIRECT(ADDRESS($B47,V$2,1,1,$B$2))-INDIRECT(ADDRESS($B47,V$2-1,1,1,$B$2)),"-1")+IFERROR(VLOOKUP(CONCATENATE(V$1,$A47),AKT_U!$A:$F,6,FALSE),0))</f>
        <v>8</v>
      </c>
      <c r="W47">
        <f ca="1">IF(W$1="","",IFERROR(INDIRECT(ADDRESS($B47,W$2,1,1,$B$2))-INDIRECT(ADDRESS($B47,W$2-1,1,1,$B$2)),"-1")+IFERROR(VLOOKUP(CONCATENATE(W$1,$A47),AKT_U!$A:$F,6,FALSE),0))</f>
        <v>11</v>
      </c>
      <c r="X47" t="b">
        <f t="shared" ca="1" si="5"/>
        <v>0</v>
      </c>
      <c r="Y47">
        <f ca="1">VLOOKUP(A47,DATA!D:AAE,MATCH($W$1,DATA!$2:$2,0)-3,FALSE)</f>
        <v>1639</v>
      </c>
      <c r="Z47">
        <f t="shared" ca="1" si="10"/>
        <v>0.64999999999999991</v>
      </c>
      <c r="AA47" t="e">
        <f ca="1">IF(AA$1="","",IFERROR(INDIRECT(ADDRESS($B47,AA$2,1,1,"HP2024_beta"))-INDIRECT(ADDRESS($B47,AA$2-1,1,1,"HP2024_beta")),"-1")+IFERROR(VLOOKUP(CONCATENATE(AA$1,$A47),#REF!,5,TRUE),0))</f>
        <v>#REF!</v>
      </c>
      <c r="AB47" t="e">
        <f ca="1">IF(AB$1="","",IFERROR(INDIRECT(ADDRESS($B47,AB$2,1,1,"HP2024_beta"))-INDIRECT(ADDRESS($B47,AB$2-1,1,1,"HP2024_beta")),"-1")+IFERROR(VLOOKUP(CONCATENATE(AB$1,$A47),#REF!,5,TRUE),0))</f>
        <v>#REF!</v>
      </c>
      <c r="AC47" t="e">
        <f ca="1">IF(AC$1="","",IFERROR(INDIRECT(ADDRESS($B47,AC$2,1,1,"HP2024_beta"))-INDIRECT(ADDRESS($B47,AC$2-1,1,1,"HP2024_beta")),"-1")+IFERROR(VLOOKUP(CONCATENATE(AC$1,$A47),#REF!,5,TRUE),0))</f>
        <v>#REF!</v>
      </c>
      <c r="AD47" t="e">
        <f ca="1">IF(AD$1="","",IFERROR(INDIRECT(ADDRESS($B47,AD$2,1,1,"HP2024_beta"))-INDIRECT(ADDRESS($B47,AD$2-1,1,1,"HP2024_beta")),"-1")+IFERROR(VLOOKUP(CONCATENATE(AD$1,$A47),#REF!,5,TRUE),0))</f>
        <v>#REF!</v>
      </c>
      <c r="AE47" t="e">
        <f ca="1">IF(AE$1="","",IFERROR(INDIRECT(ADDRESS($B47,AE$2,1,1,"HP2024_beta"))-INDIRECT(ADDRESS($B47,AE$2-1,1,1,"HP2024_beta")),"-1")+IFERROR(VLOOKUP(CONCATENATE(AE$1,$A47),#REF!,5,TRUE),0))</f>
        <v>#REF!</v>
      </c>
      <c r="AF47" t="e">
        <f ca="1">IF(AF$1="","",IFERROR(INDIRECT(ADDRESS($B47,AF$2,1,1,"HP2024_beta"))-INDIRECT(ADDRESS($B47,AF$2-1,1,1,"HP2024_beta")),"-1")+IFERROR(VLOOKUP(CONCATENATE(AF$1,$A47),#REF!,5,TRUE),0))</f>
        <v>#REF!</v>
      </c>
      <c r="AG47" t="e">
        <f ca="1">IF(AG$1="","",IFERROR(INDIRECT(ADDRESS($B47,AG$2,1,1,"HP2024_beta"))-INDIRECT(ADDRESS($B47,AG$2-1,1,1,"HP2024_beta")),"-1")+IFERROR(VLOOKUP(CONCATENATE(AG$1,$A47),#REF!,5,TRUE),0))</f>
        <v>#REF!</v>
      </c>
      <c r="AH47" t="e">
        <f ca="1">IF(AH$1="","",IFERROR(INDIRECT(ADDRESS($B47,AH$2,1,1,"HP2024_beta"))-INDIRECT(ADDRESS($B47,AH$2-1,1,1,"HP2024_beta")),"-1")+IFERROR(VLOOKUP(CONCATENATE(AH$1,$A47),#REF!,5,TRUE),0))</f>
        <v>#REF!</v>
      </c>
      <c r="AI47" t="e">
        <f ca="1">IF(AI$1="","",IFERROR(INDIRECT(ADDRESS($B47,AI$2,1,1,"HP2024_beta"))-INDIRECT(ADDRESS($B47,AI$2-1,1,1,"HP2024_beta")),"-1")+IFERROR(VLOOKUP(CONCATENATE(AI$1,$A47),#REF!,5,TRUE),0))</f>
        <v>#REF!</v>
      </c>
      <c r="AJ47" t="e">
        <f ca="1">IF(AJ$1="","",IFERROR(INDIRECT(ADDRESS($B47,AJ$2,1,1,"HP2024_beta"))-INDIRECT(ADDRESS($B47,AJ$2-1,1,1,"HP2024_beta")),"-1")+IFERROR(VLOOKUP(CONCATENATE(AJ$1,$A47),#REF!,5,TRUE),0))</f>
        <v>#REF!</v>
      </c>
      <c r="AK47" t="e">
        <f ca="1">IF(AK$1="","",IFERROR(INDIRECT(ADDRESS($B47,AK$2,1,1,"HP2024_beta"))-INDIRECT(ADDRESS($B47,AK$2-1,1,1,"HP2024_beta")),"-1")+IFERROR(VLOOKUP(CONCATENATE(AK$1,$A47),#REF!,5,TRUE),0))</f>
        <v>#REF!</v>
      </c>
      <c r="AL47" t="e">
        <f ca="1">IF(AL$1="","",IFERROR(INDIRECT(ADDRESS($B47,AL$2,1,1,"HP2024_beta"))-INDIRECT(ADDRESS($B47,AL$2-1,1,1,"HP2024_beta")),"-1")+IFERROR(VLOOKUP(CONCATENATE(AL$1,$A47),#REF!,5,TRUE),0))</f>
        <v>#REF!</v>
      </c>
      <c r="AM47" t="e">
        <f ca="1">IF(AM$1="","",IFERROR(INDIRECT(ADDRESS($B47,AM$2,1,1,"HP2024_beta"))-INDIRECT(ADDRESS($B47,AM$2-1,1,1,"HP2024_beta")),"-1")+IFERROR(VLOOKUP(CONCATENATE(AM$1,$A47),#REF!,5,TRUE),0))</f>
        <v>#REF!</v>
      </c>
      <c r="AN47" t="e">
        <f ca="1">IF(AN$1="","",IFERROR(INDIRECT(ADDRESS($B47,AN$2,1,1,"HP2024_beta"))-INDIRECT(ADDRESS($B47,AN$2-1,1,1,"HP2024_beta")),"-1")+IFERROR(VLOOKUP(CONCATENATE(AN$1,$A47),#REF!,5,TRUE),0))</f>
        <v>#REF!</v>
      </c>
      <c r="AO47" t="e">
        <f ca="1">IF(AO$1="","",IFERROR(INDIRECT(ADDRESS($B47,AO$2,1,1,"HP2024_beta"))-INDIRECT(ADDRESS($B47,AO$2-1,1,1,"HP2024_beta")),"-1")+IFERROR(VLOOKUP(CONCATENATE(AO$1,$A47),#REF!,5,TRUE),0))</f>
        <v>#REF!</v>
      </c>
      <c r="AP47" t="e">
        <f ca="1">IF(AP$1="","",IFERROR(INDIRECT(ADDRESS($B47,AP$2,1,1,"HP2024_beta"))-INDIRECT(ADDRESS($B47,AP$2-1,1,1,"HP2024_beta")),"-1")+IFERROR(VLOOKUP(CONCATENATE(AP$1,$A47),#REF!,5,TRUE),0))</f>
        <v>#REF!</v>
      </c>
      <c r="AQ47" t="e">
        <f ca="1">IF(AQ$1="","",IFERROR(INDIRECT(ADDRESS($B47,AQ$2,1,1,"HP2024_beta"))-INDIRECT(ADDRESS($B47,AQ$2-1,1,1,"HP2024_beta")),"-1")+IFERROR(VLOOKUP(CONCATENATE(AQ$1,$A47),#REF!,5,TRUE),0))</f>
        <v>#REF!</v>
      </c>
      <c r="AR47" t="e">
        <f ca="1">IF(AR$1="","",IFERROR(INDIRECT(ADDRESS($B47,AR$2,1,1,"HP2024_beta"))-INDIRECT(ADDRESS($B47,AR$2-1,1,1,"HP2024_beta")),"-1")+IFERROR(VLOOKUP(CONCATENATE(AR$1,$A47),#REF!,5,TRUE),0))</f>
        <v>#REF!</v>
      </c>
      <c r="AS47" t="e">
        <f ca="1">IF(AS$1="","",IFERROR(INDIRECT(ADDRESS($B47,AS$2,1,1,"HP2024_beta"))-INDIRECT(ADDRESS($B47,AS$2-1,1,1,"HP2024_beta")),"-1")+IFERROR(VLOOKUP(CONCATENATE(AS$1,$A47),#REF!,5,TRUE),0))</f>
        <v>#REF!</v>
      </c>
      <c r="AT47" t="e">
        <f ca="1">IF(AT$1="","",IFERROR(INDIRECT(ADDRESS($B47,AT$2,1,1,"HP2024_beta"))-INDIRECT(ADDRESS($B47,AT$2-1,1,1,"HP2024_beta")),"-1")+IFERROR(VLOOKUP(CONCATENATE(AT$1,$A47),#REF!,5,TRUE),0))</f>
        <v>#REF!</v>
      </c>
      <c r="AU47" t="e">
        <f ca="1">IF(AU$1="","",IFERROR(INDIRECT(ADDRESS($B47,AU$2,1,1,"HP2024_beta"))-INDIRECT(ADDRESS($B47,AU$2-1,1,1,"HP2024_beta")),"-1")+IFERROR(VLOOKUP(CONCATENATE(AU$1,$A47),#REF!,5,TRUE),0))</f>
        <v>#REF!</v>
      </c>
      <c r="AV47" t="e">
        <f ca="1">IF(AV$1="","",IFERROR(INDIRECT(ADDRESS($B47,AV$2,1,1,"HP2024_beta"))-INDIRECT(ADDRESS($B47,AV$2-1,1,1,"HP2024_beta")),"-1")+IFERROR(VLOOKUP(CONCATENATE(AV$1,$A47),#REF!,5,TRUE),0))</f>
        <v>#REF!</v>
      </c>
      <c r="AW47" t="e">
        <f ca="1">IF(AW$1="","",IFERROR(INDIRECT(ADDRESS($B47,AW$2,1,1,"HP2024_beta"))-INDIRECT(ADDRESS($B47,AW$2-1,1,1,"HP2024_beta")),"-1")+IFERROR(VLOOKUP(CONCATENATE(AW$1,$A47),#REF!,5,TRUE),0))</f>
        <v>#REF!</v>
      </c>
      <c r="AX47" t="e">
        <f ca="1">IF(AX$1="","",IFERROR(INDIRECT(ADDRESS($B47,AX$2,1,1,"HP2024_beta"))-INDIRECT(ADDRESS($B47,AX$2-1,1,1,"HP2024_beta")),"-1")+IFERROR(VLOOKUP(CONCATENATE(AX$1,$A47),#REF!,5,TRUE),0))</f>
        <v>#REF!</v>
      </c>
      <c r="AY47" t="e">
        <f ca="1">IF(AY$1="","",IFERROR(INDIRECT(ADDRESS($B47,AY$2,1,1,"HP2024_beta"))-INDIRECT(ADDRESS($B47,AY$2-1,1,1,"HP2024_beta")),"-1")+IFERROR(VLOOKUP(CONCATENATE(AY$1,$A47),#REF!,5,TRUE),0))</f>
        <v>#REF!</v>
      </c>
      <c r="AZ47" t="e">
        <f ca="1">IF(AZ$1="","",IFERROR(INDIRECT(ADDRESS($B47,AZ$2,1,1,"HP2024_beta"))-INDIRECT(ADDRESS($B47,AZ$2-1,1,1,"HP2024_beta")),"-1")+IFERROR(VLOOKUP(CONCATENATE(AZ$1,$A47),#REF!,5,TRUE),0))</f>
        <v>#REF!</v>
      </c>
      <c r="BA47" t="e">
        <f ca="1">IF(BA$1="","",IFERROR(INDIRECT(ADDRESS($B47,BA$2,1,1,"HP2024_beta"))-INDIRECT(ADDRESS($B47,BA$2-1,1,1,"HP2024_beta")),"-1")+IFERROR(VLOOKUP(CONCATENATE(BA$1,$A47),#REF!,5,TRUE),0))</f>
        <v>#REF!</v>
      </c>
      <c r="BB47" t="e">
        <f ca="1">IF(BB$1="","",IFERROR(INDIRECT(ADDRESS($B47,BB$2,1,1,"HP2024_beta"))-INDIRECT(ADDRESS($B47,BB$2-1,1,1,"HP2024_beta")),"-1")+IFERROR(VLOOKUP(CONCATENATE(BB$1,$A47),#REF!,5,TRUE),0))</f>
        <v>#REF!</v>
      </c>
      <c r="BC47" t="e">
        <f ca="1">IF(BC$1="","",IFERROR(INDIRECT(ADDRESS($B47,BC$2,1,1,"HP2024_beta"))-INDIRECT(ADDRESS($B47,BC$2-1,1,1,"HP2024_beta")),"-1")+IFERROR(VLOOKUP(CONCATENATE(BC$1,$A47),#REF!,5,TRUE),0))</f>
        <v>#REF!</v>
      </c>
      <c r="BD47" t="e">
        <f ca="1">IF(BD$1="","",IFERROR(INDIRECT(ADDRESS($B47,BD$2,1,1,"HP2024_beta"))-INDIRECT(ADDRESS($B47,BD$2-1,1,1,"HP2024_beta")),"-1")+IFERROR(VLOOKUP(CONCATENATE(BD$1,$A47),#REF!,5,TRUE),0))</f>
        <v>#REF!</v>
      </c>
      <c r="BE47" t="e">
        <f ca="1">IF(BE$1="","",IFERROR(INDIRECT(ADDRESS($B47,BE$2,1,1,"HP2024_beta"))-INDIRECT(ADDRESS($B47,BE$2-1,1,1,"HP2024_beta")),"-1")+IFERROR(VLOOKUP(CONCATENATE(BE$1,$A47),#REF!,5,TRUE),0))</f>
        <v>#REF!</v>
      </c>
      <c r="BF47" t="e">
        <f ca="1">IF(BF$1="","",IFERROR(INDIRECT(ADDRESS($B47,BF$2,1,1,"HP2024_beta"))-INDIRECT(ADDRESS($B47,BF$2-1,1,1,"HP2024_beta")),"-1")+IFERROR(VLOOKUP(CONCATENATE(BF$1,$A47),#REF!,5,TRUE),0))</f>
        <v>#REF!</v>
      </c>
      <c r="BG47" t="e">
        <f ca="1">IF(BG$1="","",IFERROR(INDIRECT(ADDRESS($B47,BG$2,1,1,"HP2024_beta"))-INDIRECT(ADDRESS($B47,BG$2-1,1,1,"HP2024_beta")),"-1")+IFERROR(VLOOKUP(CONCATENATE(BG$1,$A47),#REF!,5,TRUE),0))</f>
        <v>#REF!</v>
      </c>
      <c r="BH47" t="e">
        <f ca="1">IF(BH$1="","",IFERROR(INDIRECT(ADDRESS($B47,BH$2,1,1,"HP2024_beta"))-INDIRECT(ADDRESS($B47,BH$2-1,1,1,"HP2024_beta")),"-1")+IFERROR(VLOOKUP(CONCATENATE(BH$1,$A47),#REF!,5,TRUE),0))</f>
        <v>#REF!</v>
      </c>
      <c r="BI47" t="e">
        <f ca="1">IF(BI$1="","",IFERROR(INDIRECT(ADDRESS($B47,BI$2,1,1,"HP2024_beta"))-INDIRECT(ADDRESS($B47,BI$2-1,1,1,"HP2024_beta")),"-1")+IFERROR(VLOOKUP(CONCATENATE(BI$1,$A47),#REF!,5,TRUE),0))</f>
        <v>#REF!</v>
      </c>
      <c r="BJ47" t="e">
        <f ca="1">IF(BJ$1="","",IFERROR(INDIRECT(ADDRESS($B47,BJ$2,1,1,"HP2024_beta"))-INDIRECT(ADDRESS($B47,BJ$2-1,1,1,"HP2024_beta")),"-1")+IFERROR(VLOOKUP(CONCATENATE(BJ$1,$A47),#REF!,5,TRUE),0))</f>
        <v>#REF!</v>
      </c>
      <c r="BK47" t="e">
        <f ca="1">IF(BK$1="","",IFERROR(INDIRECT(ADDRESS($B47,BK$2,1,1,"HP2024_beta"))-INDIRECT(ADDRESS($B47,BK$2-1,1,1,"HP2024_beta")),"-1")+IFERROR(VLOOKUP(CONCATENATE(BK$1,$A47),#REF!,5,TRUE),0))</f>
        <v>#REF!</v>
      </c>
      <c r="BL47" t="e">
        <f ca="1">IF(BL$1="","",IFERROR(INDIRECT(ADDRESS($B47,BL$2,1,1,"HP2024_beta"))-INDIRECT(ADDRESS($B47,BL$2-1,1,1,"HP2024_beta")),"-1")+IFERROR(VLOOKUP(CONCATENATE(BL$1,$A47),#REF!,5,TRUE),0))</f>
        <v>#REF!</v>
      </c>
      <c r="BM47" t="e">
        <f ca="1">IF(BM$1="","",IFERROR(INDIRECT(ADDRESS($B47,BM$2,1,1,"HP2024_beta"))-INDIRECT(ADDRESS($B47,BM$2-1,1,1,"HP2024_beta")),"-1")+IFERROR(VLOOKUP(CONCATENATE(BM$1,$A47),#REF!,5,TRUE),0))</f>
        <v>#REF!</v>
      </c>
      <c r="BN47" t="e">
        <f ca="1">IF(BN$1="","",IFERROR(INDIRECT(ADDRESS($B47,BN$2,1,1,"HP2024_beta"))-INDIRECT(ADDRESS($B47,BN$2-1,1,1,"HP2024_beta")),"-1")+IFERROR(VLOOKUP(CONCATENATE(BN$1,$A47),#REF!,5,TRUE),0))</f>
        <v>#REF!</v>
      </c>
      <c r="BO47" t="e">
        <f ca="1">IF(BO$1="","",IFERROR(INDIRECT(ADDRESS($B47,BO$2,1,1,"HP2024_beta"))-INDIRECT(ADDRESS($B47,BO$2-1,1,1,"HP2024_beta")),"-1")+IFERROR(VLOOKUP(CONCATENATE(BO$1,$A47),#REF!,5,TRUE),0))</f>
        <v>#REF!</v>
      </c>
      <c r="BP47" t="e">
        <f ca="1">IF(BP$1="","",IFERROR(INDIRECT(ADDRESS($B47,BP$2,1,1,"HP2024_beta"))-INDIRECT(ADDRESS($B47,BP$2-1,1,1,"HP2024_beta")),"-1")+IFERROR(VLOOKUP(CONCATENATE(BP$1,$A47),#REF!,5,TRUE),0))</f>
        <v>#REF!</v>
      </c>
      <c r="BQ47" t="e">
        <f ca="1">IF(BQ$1="","",IFERROR(INDIRECT(ADDRESS($B47,BQ$2,1,1,"HP2024_beta"))-INDIRECT(ADDRESS($B47,BQ$2-1,1,1,"HP2024_beta")),"-1")+IFERROR(VLOOKUP(CONCATENATE(BQ$1,$A47),#REF!,5,TRUE),0))</f>
        <v>#REF!</v>
      </c>
      <c r="BR47" t="e">
        <f ca="1">IF(BR$1="","",IFERROR(INDIRECT(ADDRESS($B47,BR$2,1,1,"HP2024_beta"))-INDIRECT(ADDRESS($B47,BR$2-1,1,1,"HP2024_beta")),"-1")+IFERROR(VLOOKUP(CONCATENATE(BR$1,$A47),#REF!,5,TRUE),0))</f>
        <v>#REF!</v>
      </c>
      <c r="BS47" t="e">
        <f ca="1">IF(BS$1="","",IFERROR(INDIRECT(ADDRESS($B47,BS$2,1,1,"HP2024_beta"))-INDIRECT(ADDRESS($B47,BS$2-1,1,1,"HP2024_beta")),"-1")+IFERROR(VLOOKUP(CONCATENATE(BS$1,$A47),#REF!,5,TRUE),0))</f>
        <v>#REF!</v>
      </c>
      <c r="BT47" t="e">
        <f ca="1">IF(BT$1="","",IFERROR(INDIRECT(ADDRESS($B47,BT$2,1,1,"HP2024_beta"))-INDIRECT(ADDRESS($B47,BT$2-1,1,1,"HP2024_beta")),"-1")+IFERROR(VLOOKUP(CONCATENATE(BT$1,$A47),#REF!,5,TRUE),0))</f>
        <v>#REF!</v>
      </c>
      <c r="BU47" t="e">
        <f ca="1">IF(BU$1="","",IFERROR(INDIRECT(ADDRESS($B47,BU$2,1,1,"HP2024_beta"))-INDIRECT(ADDRESS($B47,BU$2-1,1,1,"HP2024_beta")),"-1")+IFERROR(VLOOKUP(CONCATENATE(BU$1,$A47),#REF!,5,TRUE),0))</f>
        <v>#REF!</v>
      </c>
      <c r="BV47" t="e">
        <f ca="1">IF(BV$1="","",IFERROR(INDIRECT(ADDRESS($B47,BV$2,1,1,"HP2024_beta"))-INDIRECT(ADDRESS($B47,BV$2-1,1,1,"HP2024_beta")),"-1")+IFERROR(VLOOKUP(CONCATENATE(BV$1,$A47),#REF!,5,TRUE),0))</f>
        <v>#REF!</v>
      </c>
      <c r="BW47" t="e">
        <f ca="1">IF(BW$1="","",IFERROR(INDIRECT(ADDRESS($B47,BW$2,1,1,"HP2024_beta"))-INDIRECT(ADDRESS($B47,BW$2-1,1,1,"HP2024_beta")),"-1")+IFERROR(VLOOKUP(CONCATENATE(BW$1,$A47),#REF!,5,TRUE),0))</f>
        <v>#REF!</v>
      </c>
      <c r="BX47" t="e">
        <f ca="1">IF(BX$1="","",IFERROR(INDIRECT(ADDRESS($B47,BX$2,1,1,"HP2024_beta"))-INDIRECT(ADDRESS($B47,BX$2-1,1,1,"HP2024_beta")),"-1")+IFERROR(VLOOKUP(CONCATENATE(BX$1,$A47),#REF!,5,TRUE),0))</f>
        <v>#REF!</v>
      </c>
      <c r="BY47" t="e">
        <f ca="1">IF(BY$1="","",IFERROR(INDIRECT(ADDRESS($B47,BY$2,1,1,"HP2024_beta"))-INDIRECT(ADDRESS($B47,BY$2-1,1,1,"HP2024_beta")),"-1")+IFERROR(VLOOKUP(CONCATENATE(BY$1,$A47),#REF!,5,TRUE),0))</f>
        <v>#REF!</v>
      </c>
      <c r="BZ47" t="e">
        <f ca="1">IF(BZ$1="","",IFERROR(INDIRECT(ADDRESS($B47,BZ$2,1,1,"HP2024_beta"))-INDIRECT(ADDRESS($B47,BZ$2-1,1,1,"HP2024_beta")),"-1")+IFERROR(VLOOKUP(CONCATENATE(BZ$1,$A47),#REF!,5,TRUE),0))</f>
        <v>#REF!</v>
      </c>
      <c r="CA47" t="e">
        <f ca="1">IF(CA$1="","",IFERROR(INDIRECT(ADDRESS($B47,CA$2,1,1,"HP2024_beta"))-INDIRECT(ADDRESS($B47,CA$2-1,1,1,"HP2024_beta")),"-1")+IFERROR(VLOOKUP(CONCATENATE(CA$1,$A47),#REF!,5,TRUE),0))</f>
        <v>#REF!</v>
      </c>
      <c r="CB47" t="e">
        <f ca="1">IF(CB$1="","",IFERROR(INDIRECT(ADDRESS($B47,CB$2,1,1,"HP2024_beta"))-INDIRECT(ADDRESS($B47,CB$2-1,1,1,"HP2024_beta")),"-1")+IFERROR(VLOOKUP(CONCATENATE(CB$1,$A47),#REF!,5,TRUE),0))</f>
        <v>#REF!</v>
      </c>
      <c r="CC47" t="e">
        <f ca="1">IF(CC$1="","",IFERROR(INDIRECT(ADDRESS($B47,CC$2,1,1,"HP2024_beta"))-INDIRECT(ADDRESS($B47,CC$2-1,1,1,"HP2024_beta")),"-1")+IFERROR(VLOOKUP(CONCATENATE(CC$1,$A47),#REF!,5,TRUE),0))</f>
        <v>#REF!</v>
      </c>
      <c r="CD47" t="e">
        <f ca="1">IF(CD$1="","",IFERROR(INDIRECT(ADDRESS($B47,CD$2,1,1,"HP2024_beta"))-INDIRECT(ADDRESS($B47,CD$2-1,1,1,"HP2024_beta")),"-1")+IFERROR(VLOOKUP(CONCATENATE(CD$1,$A47),#REF!,5,TRUE),0))</f>
        <v>#REF!</v>
      </c>
      <c r="CE47" t="e">
        <f ca="1">IF(CE$1="","",IFERROR(INDIRECT(ADDRESS($B47,CE$2,1,1,"HP2024_beta"))-INDIRECT(ADDRESS($B47,CE$2-1,1,1,"HP2024_beta")),"-1")+IFERROR(VLOOKUP(CONCATENATE(CE$1,$A47),#REF!,5,TRUE),0))</f>
        <v>#REF!</v>
      </c>
      <c r="CF47" t="e">
        <f ca="1">IF(CF$1="","",IFERROR(INDIRECT(ADDRESS($B47,CF$2,1,1,"HP2024_beta"))-INDIRECT(ADDRESS($B47,CF$2-1,1,1,"HP2024_beta")),"-1")+IFERROR(VLOOKUP(CONCATENATE(CF$1,$A47),#REF!,5,TRUE),0))</f>
        <v>#REF!</v>
      </c>
      <c r="CG47" t="e">
        <f ca="1">IF(CG$1="","",IFERROR(INDIRECT(ADDRESS($B47,CG$2,1,1,"HP2024_beta"))-INDIRECT(ADDRESS($B47,CG$2-1,1,1,"HP2024_beta")),"-1")+IFERROR(VLOOKUP(CONCATENATE(CG$1,$A47),#REF!,5,TRUE),0))</f>
        <v>#REF!</v>
      </c>
      <c r="CH47" t="e">
        <f ca="1">IF(CH$1="","",IFERROR(INDIRECT(ADDRESS($B47,CH$2,1,1,"HP2024_beta"))-INDIRECT(ADDRESS($B47,CH$2-1,1,1,"HP2024_beta")),"-1")+IFERROR(VLOOKUP(CONCATENATE(CH$1,$A47),#REF!,5,TRUE),0))</f>
        <v>#REF!</v>
      </c>
      <c r="CI47" t="e">
        <f ca="1">IF(CI$1="","",IFERROR(INDIRECT(ADDRESS($B47,CI$2,1,1,"HP2024_beta"))-INDIRECT(ADDRESS($B47,CI$2-1,1,1,"HP2024_beta")),"-1")+IFERROR(VLOOKUP(CONCATENATE(CI$1,$A47),#REF!,5,TRUE),0))</f>
        <v>#REF!</v>
      </c>
      <c r="CJ47" t="e">
        <f ca="1">IF(CJ$1="","",IFERROR(INDIRECT(ADDRESS($B47,CJ$2,1,1,"HP2024_beta"))-INDIRECT(ADDRESS($B47,CJ$2-1,1,1,"HP2024_beta")),"-1")+IFERROR(VLOOKUP(CONCATENATE(CJ$1,$A47),#REF!,5,TRUE),0))</f>
        <v>#REF!</v>
      </c>
      <c r="CK47" t="e">
        <f ca="1">IF(CK$1="","",IFERROR(INDIRECT(ADDRESS($B47,CK$2,1,1,"HP2024_beta"))-INDIRECT(ADDRESS($B47,CK$2-1,1,1,"HP2024_beta")),"-1")+IFERROR(VLOOKUP(CONCATENATE(CK$1,$A47),#REF!,5,TRUE),0))</f>
        <v>#REF!</v>
      </c>
      <c r="CL47" t="e">
        <f ca="1">IF(CL$1="","",IFERROR(INDIRECT(ADDRESS($B47,CL$2,1,1,"HP2024_beta"))-INDIRECT(ADDRESS($B47,CL$2-1,1,1,"HP2024_beta")),"-1")+IFERROR(VLOOKUP(CONCATENATE(CL$1,$A47),#REF!,5,TRUE),0))</f>
        <v>#REF!</v>
      </c>
      <c r="CM47" t="e">
        <f ca="1">IF(CM$1="","",IFERROR(INDIRECT(ADDRESS($B47,CM$2,1,1,"HP2024_beta"))-INDIRECT(ADDRESS($B47,CM$2-1,1,1,"HP2024_beta")),"-1")+IFERROR(VLOOKUP(CONCATENATE(CM$1,$A47),#REF!,5,TRUE),0))</f>
        <v>#REF!</v>
      </c>
      <c r="CN47" t="e">
        <f ca="1">IF(CN$1="","",IFERROR(INDIRECT(ADDRESS($B47,CN$2,1,1,"HP2024_beta"))-INDIRECT(ADDRESS($B47,CN$2-1,1,1,"HP2024_beta")),"-1")+IFERROR(VLOOKUP(CONCATENATE(CN$1,$A47),#REF!,5,TRUE),0))</f>
        <v>#REF!</v>
      </c>
      <c r="CO47" t="e">
        <f ca="1">IF(CO$1="","",IFERROR(INDIRECT(ADDRESS($B47,CO$2,1,1,"HP2024_beta"))-INDIRECT(ADDRESS($B47,CO$2-1,1,1,"HP2024_beta")),"-1")+IFERROR(VLOOKUP(CONCATENATE(CO$1,$A47),#REF!,5,TRUE),0))</f>
        <v>#REF!</v>
      </c>
      <c r="CP47" t="e">
        <f ca="1">IF(CP$1="","",IFERROR(INDIRECT(ADDRESS($B47,CP$2,1,1,"HP2024_beta"))-INDIRECT(ADDRESS($B47,CP$2-1,1,1,"HP2024_beta")),"-1")+IFERROR(VLOOKUP(CONCATENATE(CP$1,$A47),#REF!,5,TRUE),0))</f>
        <v>#REF!</v>
      </c>
      <c r="CQ47" t="e">
        <f ca="1">IF(CQ$1="","",IFERROR(INDIRECT(ADDRESS($B47,CQ$2,1,1,"HP2024_beta"))-INDIRECT(ADDRESS($B47,CQ$2-1,1,1,"HP2024_beta")),"-1")+IFERROR(VLOOKUP(CONCATENATE(CQ$1,$A47),#REF!,5,TRUE),0))</f>
        <v>#REF!</v>
      </c>
      <c r="CR47" t="e">
        <f ca="1">IF(CR$1="","",IFERROR(INDIRECT(ADDRESS($B47,CR$2,1,1,"HP2024_beta"))-INDIRECT(ADDRESS($B47,CR$2-1,1,1,"HP2024_beta")),"-1")+IFERROR(VLOOKUP(CONCATENATE(CR$1,$A47),#REF!,5,TRUE),0))</f>
        <v>#REF!</v>
      </c>
      <c r="CS47" t="e">
        <f ca="1">IF(CS$1="","",IFERROR(INDIRECT(ADDRESS($B47,CS$2,1,1,"HP2024_beta"))-INDIRECT(ADDRESS($B47,CS$2-1,1,1,"HP2024_beta")),"-1")+IFERROR(VLOOKUP(CONCATENATE(CS$1,$A47),#REF!,5,TRUE),0))</f>
        <v>#REF!</v>
      </c>
      <c r="CT47" t="e">
        <f ca="1">IF(CT$1="","",IFERROR(INDIRECT(ADDRESS($B47,CT$2,1,1,"HP2024_beta"))-INDIRECT(ADDRESS($B47,CT$2-1,1,1,"HP2024_beta")),"-1")+IFERROR(VLOOKUP(CONCATENATE(CT$1,$A47),#REF!,5,TRUE),0))</f>
        <v>#REF!</v>
      </c>
      <c r="CU47" t="e">
        <f ca="1">IF(CU$1="","",IFERROR(INDIRECT(ADDRESS($B47,CU$2,1,1,"HP2024_beta"))-INDIRECT(ADDRESS($B47,CU$2-1,1,1,"HP2024_beta")),"-1")+IFERROR(VLOOKUP(CONCATENATE(CU$1,$A47),#REF!,5,TRUE),0))</f>
        <v>#REF!</v>
      </c>
      <c r="CV47" t="e">
        <f ca="1">IF(CV$1="","",IFERROR(INDIRECT(ADDRESS($B47,CV$2,1,1,"HP2024_beta"))-INDIRECT(ADDRESS($B47,CV$2-1,1,1,"HP2024_beta")),"-1")+IFERROR(VLOOKUP(CONCATENATE(CV$1,$A47),#REF!,5,TRUE),0))</f>
        <v>#REF!</v>
      </c>
      <c r="CW47" t="e">
        <f ca="1">IF(CW$1="","",IFERROR(INDIRECT(ADDRESS($B47,CW$2,1,1,"HP2024_beta"))-INDIRECT(ADDRESS($B47,CW$2-1,1,1,"HP2024_beta")),"-1")+IFERROR(VLOOKUP(CONCATENATE(CW$1,$A47),#REF!,5,TRUE),0))</f>
        <v>#REF!</v>
      </c>
      <c r="CX47" t="e">
        <f ca="1">IF(CX$1="","",IFERROR(INDIRECT(ADDRESS($B47,CX$2,1,1,"HP2024_beta"))-INDIRECT(ADDRESS($B47,CX$2-1,1,1,"HP2024_beta")),"-1")+IFERROR(VLOOKUP(CONCATENATE(CX$1,$A47),#REF!,5,TRUE),0))</f>
        <v>#REF!</v>
      </c>
      <c r="CY47" t="e">
        <f ca="1">IF(CY$1="","",IFERROR(INDIRECT(ADDRESS($B47,CY$2,1,1,"HP2024_beta"))-INDIRECT(ADDRESS($B47,CY$2-1,1,1,"HP2024_beta")),"-1")+IFERROR(VLOOKUP(CONCATENATE(CY$1,$A47),#REF!,5,TRUE),0))</f>
        <v>#REF!</v>
      </c>
      <c r="CZ47" t="e">
        <f ca="1">IF(CZ$1="","",IFERROR(INDIRECT(ADDRESS($B47,CZ$2,1,1,"HP2024_beta"))-INDIRECT(ADDRESS($B47,CZ$2-1,1,1,"HP2024_beta")),"-1")+IFERROR(VLOOKUP(CONCATENATE(CZ$1,$A47),#REF!,5,TRUE),0))</f>
        <v>#REF!</v>
      </c>
      <c r="DA47" t="e">
        <f ca="1">IF(DA$1="","",IFERROR(INDIRECT(ADDRESS($B47,DA$2,1,1,"HP2024_beta"))-INDIRECT(ADDRESS($B47,DA$2-1,1,1,"HP2024_beta")),"-1")+IFERROR(VLOOKUP(CONCATENATE(DA$1,$A47),#REF!,5,TRUE),0))</f>
        <v>#REF!</v>
      </c>
      <c r="DB47" t="e">
        <f ca="1">IF(DB$1="","",IFERROR(INDIRECT(ADDRESS($B47,DB$2,1,1,"HP2024_beta"))-INDIRECT(ADDRESS($B47,DB$2-1,1,1,"HP2024_beta")),"-1")+IFERROR(VLOOKUP(CONCATENATE(DB$1,$A47),#REF!,5,TRUE),0))</f>
        <v>#REF!</v>
      </c>
      <c r="DC47" t="e">
        <f ca="1">IF(DC$1="","",IFERROR(INDIRECT(ADDRESS($B47,DC$2,1,1,"HP2024_beta"))-INDIRECT(ADDRESS($B47,DC$2-1,1,1,"HP2024_beta")),"-1")+IFERROR(VLOOKUP(CONCATENATE(DC$1,$A47),#REF!,5,TRUE),0))</f>
        <v>#REF!</v>
      </c>
      <c r="DD47" t="e">
        <f ca="1">IF(DD$1="","",IFERROR(INDIRECT(ADDRESS($B47,DD$2,1,1,"HP2024_beta"))-INDIRECT(ADDRESS($B47,DD$2-1,1,1,"HP2024_beta")),"-1")+IFERROR(VLOOKUP(CONCATENATE(DD$1,$A47),#REF!,5,TRUE),0))</f>
        <v>#REF!</v>
      </c>
      <c r="DE47" t="e">
        <f ca="1">IF(DE$1="","",IFERROR(INDIRECT(ADDRESS($B47,DE$2,1,1,"HP2024_beta"))-INDIRECT(ADDRESS($B47,DE$2-1,1,1,"HP2024_beta")),"-1")+IFERROR(VLOOKUP(CONCATENATE(DE$1,$A47),#REF!,5,TRUE),0))</f>
        <v>#REF!</v>
      </c>
      <c r="DF47" t="e">
        <f ca="1">IF(DF$1="","",IFERROR(INDIRECT(ADDRESS($B47,DF$2,1,1,"HP2024_beta"))-INDIRECT(ADDRESS($B47,DF$2-1,1,1,"HP2024_beta")),"-1")+IFERROR(VLOOKUP(CONCATENATE(DF$1,$A47),#REF!,5,TRUE),0))</f>
        <v>#REF!</v>
      </c>
      <c r="DG47" t="e">
        <f ca="1">IF(DG$1="","",IFERROR(INDIRECT(ADDRESS($B47,DG$2,1,1,"HP2024_beta"))-INDIRECT(ADDRESS($B47,DG$2-1,1,1,"HP2024_beta")),"-1")+IFERROR(VLOOKUP(CONCATENATE(DG$1,$A47),#REF!,5,TRUE),0))</f>
        <v>#REF!</v>
      </c>
      <c r="DH47" t="e">
        <f ca="1">IF(DH$1="","",IFERROR(INDIRECT(ADDRESS($B47,DH$2,1,1,"HP2024_beta"))-INDIRECT(ADDRESS($B47,DH$2-1,1,1,"HP2024_beta")),"-1")+IFERROR(VLOOKUP(CONCATENATE(DH$1,$A47),#REF!,5,TRUE),0))</f>
        <v>#REF!</v>
      </c>
      <c r="DI47" t="e">
        <f ca="1">IF(DI$1="","",IFERROR(INDIRECT(ADDRESS($B47,DI$2,1,1,"HP2024_beta"))-INDIRECT(ADDRESS($B47,DI$2-1,1,1,"HP2024_beta")),"-1")+IFERROR(VLOOKUP(CONCATENATE(DI$1,$A47),#REF!,5,TRUE),0))</f>
        <v>#REF!</v>
      </c>
      <c r="DJ47" t="e">
        <f ca="1">IF(DJ$1="","",IFERROR(INDIRECT(ADDRESS($B47,DJ$2,1,1,"HP2024_beta"))-INDIRECT(ADDRESS($B47,DJ$2-1,1,1,"HP2024_beta")),"-1")+IFERROR(VLOOKUP(CONCATENATE(DJ$1,$A47),#REF!,5,TRUE),0))</f>
        <v>#REF!</v>
      </c>
      <c r="DK47" t="e">
        <f ca="1">IF(DK$1="","",IFERROR(INDIRECT(ADDRESS($B47,DK$2,1,1,"HP2024_beta"))-INDIRECT(ADDRESS($B47,DK$2-1,1,1,"HP2024_beta")),"-1")+IFERROR(VLOOKUP(CONCATENATE(DK$1,$A47),#REF!,5,TRUE),0))</f>
        <v>#REF!</v>
      </c>
      <c r="DL47" t="e">
        <f ca="1">IF(DL$1="","",IFERROR(INDIRECT(ADDRESS($B47,DL$2,1,1,"HP2024_beta"))-INDIRECT(ADDRESS($B47,DL$2-1,1,1,"HP2024_beta")),"-1")+IFERROR(VLOOKUP(CONCATENATE(DL$1,$A47),#REF!,5,TRUE),0))</f>
        <v>#REF!</v>
      </c>
      <c r="DM47" t="e">
        <f ca="1">IF(DM$1="","",IFERROR(INDIRECT(ADDRESS($B47,DM$2,1,1,"HP2024_beta"))-INDIRECT(ADDRESS($B47,DM$2-1,1,1,"HP2024_beta")),"-1")+IFERROR(VLOOKUP(CONCATENATE(DM$1,$A47),#REF!,5,TRUE),0))</f>
        <v>#REF!</v>
      </c>
      <c r="DN47" t="e">
        <f ca="1">IF(DN$1="","",IFERROR(INDIRECT(ADDRESS($B47,DN$2,1,1,"HP2024_beta"))-INDIRECT(ADDRESS($B47,DN$2-1,1,1,"HP2024_beta")),"-1")+IFERROR(VLOOKUP(CONCATENATE(DN$1,$A47),#REF!,5,TRUE),0))</f>
        <v>#REF!</v>
      </c>
      <c r="DO47" t="e">
        <f ca="1">IF(DO$1="","",IFERROR(INDIRECT(ADDRESS($B47,DO$2,1,1,"HP2024_beta"))-INDIRECT(ADDRESS($B47,DO$2-1,1,1,"HP2024_beta")),"-1")+IFERROR(VLOOKUP(CONCATENATE(DO$1,$A47),#REF!,5,TRUE),0))</f>
        <v>#REF!</v>
      </c>
      <c r="DP47" t="e">
        <f ca="1">IF(DP$1="","",IFERROR(INDIRECT(ADDRESS($B47,DP$2,1,1,"HP2024_beta"))-INDIRECT(ADDRESS($B47,DP$2-1,1,1,"HP2024_beta")),"-1")+IFERROR(VLOOKUP(CONCATENATE(DP$1,$A47),#REF!,5,TRUE),0))</f>
        <v>#REF!</v>
      </c>
      <c r="DQ47" t="e">
        <f ca="1">IF(DQ$1="","",IFERROR(INDIRECT(ADDRESS($B47,DQ$2,1,1,"HP2024_beta"))-INDIRECT(ADDRESS($B47,DQ$2-1,1,1,"HP2024_beta")),"-1")+IFERROR(VLOOKUP(CONCATENATE(DQ$1,$A47),#REF!,5,TRUE),0))</f>
        <v>#REF!</v>
      </c>
      <c r="DR47" t="e">
        <f ca="1">IF(DR$1="","",IFERROR(INDIRECT(ADDRESS($B47,DR$2,1,1,"HP2024_beta"))-INDIRECT(ADDRESS($B47,DR$2-1,1,1,"HP2024_beta")),"-1")+IFERROR(VLOOKUP(CONCATENATE(DR$1,$A47),#REF!,5,TRUE),0))</f>
        <v>#REF!</v>
      </c>
      <c r="DS47" t="e">
        <f ca="1">IF(DS$1="","",IFERROR(INDIRECT(ADDRESS($B47,DS$2,1,1,"HP2024_beta"))-INDIRECT(ADDRESS($B47,DS$2-1,1,1,"HP2024_beta")),"-1")+IFERROR(VLOOKUP(CONCATENATE(DS$1,$A47),#REF!,5,TRUE),0))</f>
        <v>#REF!</v>
      </c>
      <c r="DT47" t="e">
        <f ca="1">IF(DT$1="","",IFERROR(INDIRECT(ADDRESS($B47,DT$2,1,1,"HP2024_beta"))-INDIRECT(ADDRESS($B47,DT$2-1,1,1,"HP2024_beta")),"-1")+IFERROR(VLOOKUP(CONCATENATE(DT$1,$A47),#REF!,5,TRUE),0))</f>
        <v>#REF!</v>
      </c>
      <c r="DU47" t="e">
        <f ca="1">IF(DU$1="","",IFERROR(INDIRECT(ADDRESS($B47,DU$2,1,1,"HP2024_beta"))-INDIRECT(ADDRESS($B47,DU$2-1,1,1,"HP2024_beta")),"-1")+IFERROR(VLOOKUP(CONCATENATE(DU$1,$A47),#REF!,5,TRUE),0))</f>
        <v>#REF!</v>
      </c>
      <c r="DV47" t="e">
        <f ca="1">IF(DV$1="","",IFERROR(INDIRECT(ADDRESS($B47,DV$2,1,1,"HP2024_beta"))-INDIRECT(ADDRESS($B47,DV$2-1,1,1,"HP2024_beta")),"-1")+IFERROR(VLOOKUP(CONCATENATE(DV$1,$A47),#REF!,5,TRUE),0))</f>
        <v>#REF!</v>
      </c>
      <c r="DW47" t="e">
        <f ca="1">IF(DW$1="","",IFERROR(INDIRECT(ADDRESS($B47,DW$2,1,1,"HP2024_beta"))-INDIRECT(ADDRESS($B47,DW$2-1,1,1,"HP2024_beta")),"-1")+IFERROR(VLOOKUP(CONCATENATE(DW$1,$A47),#REF!,5,TRUE),0))</f>
        <v>#REF!</v>
      </c>
      <c r="DX47" t="e">
        <f ca="1">IF(DX$1="","",IFERROR(INDIRECT(ADDRESS($B47,DX$2,1,1,"HP2024_beta"))-INDIRECT(ADDRESS($B47,DX$2-1,1,1,"HP2024_beta")),"-1")+IFERROR(VLOOKUP(CONCATENATE(DX$1,$A47),#REF!,5,TRUE),0))</f>
        <v>#REF!</v>
      </c>
      <c r="DY47" t="e">
        <f ca="1">IF(DY$1="","",IFERROR(INDIRECT(ADDRESS($B47,DY$2,1,1,"HP2024_beta"))-INDIRECT(ADDRESS($B47,DY$2-1,1,1,"HP2024_beta")),"-1")+IFERROR(VLOOKUP(CONCATENATE(DY$1,$A47),#REF!,5,TRUE),0))</f>
        <v>#REF!</v>
      </c>
      <c r="DZ47" t="e">
        <f ca="1">IF(DZ$1="","",IFERROR(INDIRECT(ADDRESS($B47,DZ$2,1,1,"HP2024_beta"))-INDIRECT(ADDRESS($B47,DZ$2-1,1,1,"HP2024_beta")),"-1")+IFERROR(VLOOKUP(CONCATENATE(DZ$1,$A47),#REF!,5,TRUE),0))</f>
        <v>#REF!</v>
      </c>
      <c r="EA47" t="e">
        <f ca="1">IF(EA$1="","",IFERROR(INDIRECT(ADDRESS($B47,EA$2,1,1,"HP2024_beta"))-INDIRECT(ADDRESS($B47,EA$2-1,1,1,"HP2024_beta")),"-1")+IFERROR(VLOOKUP(CONCATENATE(EA$1,$A47),#REF!,5,TRUE),0))</f>
        <v>#REF!</v>
      </c>
      <c r="EB47" t="e">
        <f ca="1">IF(EB$1="","",IFERROR(INDIRECT(ADDRESS($B47,EB$2,1,1,"HP2024_beta"))-INDIRECT(ADDRESS($B47,EB$2-1,1,1,"HP2024_beta")),"-1")+IFERROR(VLOOKUP(CONCATENATE(EB$1,$A47),#REF!,5,TRUE),0))</f>
        <v>#REF!</v>
      </c>
      <c r="EC47" t="e">
        <f ca="1">IF(EC$1="","",IFERROR(INDIRECT(ADDRESS($B47,EC$2,1,1,"HP2024_beta"))-INDIRECT(ADDRESS($B47,EC$2-1,1,1,"HP2024_beta")),"-1")+IFERROR(VLOOKUP(CONCATENATE(EC$1,$A47),#REF!,5,TRUE),0))</f>
        <v>#REF!</v>
      </c>
      <c r="ED47" t="e">
        <f ca="1">IF(ED$1="","",IFERROR(INDIRECT(ADDRESS($B47,ED$2,1,1,"HP2024_beta"))-INDIRECT(ADDRESS($B47,ED$2-1,1,1,"HP2024_beta")),"-1")+IFERROR(VLOOKUP(CONCATENATE(ED$1,$A47),#REF!,5,TRUE),0))</f>
        <v>#REF!</v>
      </c>
      <c r="EE47" t="e">
        <f ca="1">IF(EE$1="","",IFERROR(INDIRECT(ADDRESS($B47,EE$2,1,1,"HP2024_beta"))-INDIRECT(ADDRESS($B47,EE$2-1,1,1,"HP2024_beta")),"-1")+IFERROR(VLOOKUP(CONCATENATE(EE$1,$A47),#REF!,5,TRUE),0))</f>
        <v>#REF!</v>
      </c>
      <c r="EF47" t="e">
        <f ca="1">IF(EF$1="","",IFERROR(INDIRECT(ADDRESS($B47,EF$2,1,1,"HP2024_beta"))-INDIRECT(ADDRESS($B47,EF$2-1,1,1,"HP2024_beta")),"-1")+IFERROR(VLOOKUP(CONCATENATE(EF$1,$A47),#REF!,5,TRUE),0))</f>
        <v>#REF!</v>
      </c>
      <c r="EG47" t="e">
        <f ca="1">IF(EG$1="","",IFERROR(INDIRECT(ADDRESS($B47,EG$2,1,1,"HP2024_beta"))-INDIRECT(ADDRESS($B47,EG$2-1,1,1,"HP2024_beta")),"-1")+IFERROR(VLOOKUP(CONCATENATE(EG$1,$A47),#REF!,5,TRUE),0))</f>
        <v>#REF!</v>
      </c>
      <c r="EH47" t="e">
        <f ca="1">IF(EH$1="","",IFERROR(INDIRECT(ADDRESS($B47,EH$2,1,1,"HP2024_beta"))-INDIRECT(ADDRESS($B47,EH$2-1,1,1,"HP2024_beta")),"-1")+IFERROR(VLOOKUP(CONCATENATE(EH$1,$A47),#REF!,5,TRUE),0))</f>
        <v>#REF!</v>
      </c>
      <c r="EI47" t="e">
        <f ca="1">IF(EI$1="","",IFERROR(INDIRECT(ADDRESS($B47,EI$2,1,1,"HP2024_beta"))-INDIRECT(ADDRESS($B47,EI$2-1,1,1,"HP2024_beta")),"-1")+IFERROR(VLOOKUP(CONCATENATE(EI$1,$A47),#REF!,5,TRUE),0))</f>
        <v>#REF!</v>
      </c>
      <c r="EJ47" t="e">
        <f ca="1">IF(EJ$1="","",IFERROR(INDIRECT(ADDRESS($B47,EJ$2,1,1,"HP2024_beta"))-INDIRECT(ADDRESS($B47,EJ$2-1,1,1,"HP2024_beta")),"-1")+IFERROR(VLOOKUP(CONCATENATE(EJ$1,$A47),#REF!,5,TRUE),0))</f>
        <v>#REF!</v>
      </c>
      <c r="EK47" t="e">
        <f ca="1">IF(EK$1="","",IFERROR(INDIRECT(ADDRESS($B47,EK$2,1,1,"HP2024_beta"))-INDIRECT(ADDRESS($B47,EK$2-1,1,1,"HP2024_beta")),"-1")+IFERROR(VLOOKUP(CONCATENATE(EK$1,$A47),#REF!,5,TRUE),0))</f>
        <v>#REF!</v>
      </c>
      <c r="EL47" t="e">
        <f ca="1">IF(EL$1="","",IFERROR(INDIRECT(ADDRESS($B47,EL$2,1,1,"HP2024_beta"))-INDIRECT(ADDRESS($B47,EL$2-1,1,1,"HP2024_beta")),"-1")+IFERROR(VLOOKUP(CONCATENATE(EL$1,$A47),#REF!,5,TRUE),0))</f>
        <v>#REF!</v>
      </c>
      <c r="EM47" t="e">
        <f ca="1">IF(EM$1="","",IFERROR(INDIRECT(ADDRESS($B47,EM$2,1,1,"HP2024_beta"))-INDIRECT(ADDRESS($B47,EM$2-1,1,1,"HP2024_beta")),"-1")+IFERROR(VLOOKUP(CONCATENATE(EM$1,$A47),#REF!,5,TRUE),0))</f>
        <v>#REF!</v>
      </c>
      <c r="EN47" t="e">
        <f ca="1">IF(EN$1="","",IFERROR(INDIRECT(ADDRESS($B47,EN$2,1,1,"HP2024_beta"))-INDIRECT(ADDRESS($B47,EN$2-1,1,1,"HP2024_beta")),"-1")+IFERROR(VLOOKUP(CONCATENATE(EN$1,$A47),#REF!,5,TRUE),0))</f>
        <v>#REF!</v>
      </c>
      <c r="EO47" t="e">
        <f ca="1">IF(EO$1="","",IFERROR(INDIRECT(ADDRESS($B47,EO$2,1,1,"HP2024_beta"))-INDIRECT(ADDRESS($B47,EO$2-1,1,1,"HP2024_beta")),"-1")+IFERROR(VLOOKUP(CONCATENATE(EO$1,$A47),#REF!,5,TRUE),0))</f>
        <v>#REF!</v>
      </c>
      <c r="EP47" t="e">
        <f ca="1">IF(EP$1="","",IFERROR(INDIRECT(ADDRESS($B47,EP$2,1,1,"HP2024_beta"))-INDIRECT(ADDRESS($B47,EP$2-1,1,1,"HP2024_beta")),"-1")+IFERROR(VLOOKUP(CONCATENATE(EP$1,$A47),#REF!,5,TRUE),0))</f>
        <v>#REF!</v>
      </c>
      <c r="EQ47" t="e">
        <f ca="1">IF(EQ$1="","",IFERROR(INDIRECT(ADDRESS($B47,EQ$2,1,1,"HP2024_beta"))-INDIRECT(ADDRESS($B47,EQ$2-1,1,1,"HP2024_beta")),"-1")+IFERROR(VLOOKUP(CONCATENATE(EQ$1,$A47),#REF!,5,TRUE),0))</f>
        <v>#REF!</v>
      </c>
      <c r="ER47" t="e">
        <f ca="1">IF(ER$1="","",IFERROR(INDIRECT(ADDRESS($B47,ER$2,1,1,"HP2024_beta"))-INDIRECT(ADDRESS($B47,ER$2-1,1,1,"HP2024_beta")),"-1")+IFERROR(VLOOKUP(CONCATENATE(ER$1,$A47),#REF!,5,TRUE),0))</f>
        <v>#REF!</v>
      </c>
      <c r="ES47" t="e">
        <f ca="1">IF(ES$1="","",IFERROR(INDIRECT(ADDRESS($B47,ES$2,1,1,"HP2024_beta"))-INDIRECT(ADDRESS($B47,ES$2-1,1,1,"HP2024_beta")),"-1")+IFERROR(VLOOKUP(CONCATENATE(ES$1,$A47),#REF!,5,TRUE),0))</f>
        <v>#REF!</v>
      </c>
      <c r="ET47" t="e">
        <f ca="1">IF(ET$1="","",IFERROR(INDIRECT(ADDRESS($B47,ET$2,1,1,"HP2024_beta"))-INDIRECT(ADDRESS($B47,ET$2-1,1,1,"HP2024_beta")),"-1")+IFERROR(VLOOKUP(CONCATENATE(ET$1,$A47),#REF!,5,TRUE),0))</f>
        <v>#REF!</v>
      </c>
      <c r="EU47" t="e">
        <f ca="1">IF(EU$1="","",IFERROR(INDIRECT(ADDRESS($B47,EU$2,1,1,"HP2024_beta"))-INDIRECT(ADDRESS($B47,EU$2-1,1,1,"HP2024_beta")),"-1")+IFERROR(VLOOKUP(CONCATENATE(EU$1,$A47),#REF!,5,TRUE),0))</f>
        <v>#REF!</v>
      </c>
      <c r="EV47" t="e">
        <f ca="1">IF(EV$1="","",IFERROR(INDIRECT(ADDRESS($B47,EV$2,1,1,"HP2024_beta"))-INDIRECT(ADDRESS($B47,EV$2-1,1,1,"HP2024_beta")),"-1")+IFERROR(VLOOKUP(CONCATENATE(EV$1,$A47),#REF!,5,TRUE),0))</f>
        <v>#REF!</v>
      </c>
      <c r="EW47" t="e">
        <f ca="1">IF(EW$1="","",IFERROR(INDIRECT(ADDRESS($B47,EW$2,1,1,"HP2024_beta"))-INDIRECT(ADDRESS($B47,EW$2-1,1,1,"HP2024_beta")),"-1")+IFERROR(VLOOKUP(CONCATENATE(EW$1,$A47),#REF!,5,TRUE),0))</f>
        <v>#REF!</v>
      </c>
      <c r="EX47" t="e">
        <f ca="1">IF(EX$1="","",IFERROR(INDIRECT(ADDRESS($B47,EX$2,1,1,"HP2024_beta"))-INDIRECT(ADDRESS($B47,EX$2-1,1,1,"HP2024_beta")),"-1")+IFERROR(VLOOKUP(CONCATENATE(EX$1,$A47),#REF!,5,TRUE),0))</f>
        <v>#REF!</v>
      </c>
      <c r="EY47" t="e">
        <f ca="1">IF(EY$1="","",IFERROR(INDIRECT(ADDRESS($B47,EY$2,1,1,"HP2024_beta"))-INDIRECT(ADDRESS($B47,EY$2-1,1,1,"HP2024_beta")),"-1")+IFERROR(VLOOKUP(CONCATENATE(EY$1,$A47),#REF!,5,TRUE),0))</f>
        <v>#REF!</v>
      </c>
      <c r="EZ47" t="e">
        <f ca="1">IF(EZ$1="","",IFERROR(INDIRECT(ADDRESS($B47,EZ$2,1,1,"HP2024_beta"))-INDIRECT(ADDRESS($B47,EZ$2-1,1,1,"HP2024_beta")),"-1")+IFERROR(VLOOKUP(CONCATENATE(EZ$1,$A47),#REF!,5,TRUE),0))</f>
        <v>#REF!</v>
      </c>
      <c r="FA47" t="e">
        <f ca="1">IF(FA$1="","",IFERROR(INDIRECT(ADDRESS($B47,FA$2,1,1,"HP2024_beta"))-INDIRECT(ADDRESS($B47,FA$2-1,1,1,"HP2024_beta")),"-1")+IFERROR(VLOOKUP(CONCATENATE(FA$1,$A47),#REF!,5,TRUE),0))</f>
        <v>#REF!</v>
      </c>
      <c r="FB47" t="e">
        <f ca="1">IF(FB$1="","",IFERROR(INDIRECT(ADDRESS($B47,FB$2,1,1,"HP2024_beta"))-INDIRECT(ADDRESS($B47,FB$2-1,1,1,"HP2024_beta")),"-1")+IFERROR(VLOOKUP(CONCATENATE(FB$1,$A47),#REF!,5,TRUE),0))</f>
        <v>#REF!</v>
      </c>
      <c r="FC47" t="e">
        <f ca="1">IF(FC$1="","",IFERROR(INDIRECT(ADDRESS($B47,FC$2,1,1,"HP2024_beta"))-INDIRECT(ADDRESS($B47,FC$2-1,1,1,"HP2024_beta")),"-1")+IFERROR(VLOOKUP(CONCATENATE(FC$1,$A47),#REF!,5,TRUE),0))</f>
        <v>#REF!</v>
      </c>
      <c r="FD47" t="e">
        <f ca="1">IF(FD$1="","",IFERROR(INDIRECT(ADDRESS($B47,FD$2,1,1,"HP2024_beta"))-INDIRECT(ADDRESS($B47,FD$2-1,1,1,"HP2024_beta")),"-1")+IFERROR(VLOOKUP(CONCATENATE(FD$1,$A47),#REF!,5,TRUE),0))</f>
        <v>#REF!</v>
      </c>
      <c r="FE47" t="e">
        <f ca="1">IF(FE$1="","",IFERROR(INDIRECT(ADDRESS($B47,FE$2,1,1,"HP2024_beta"))-INDIRECT(ADDRESS($B47,FE$2-1,1,1,"HP2024_beta")),"-1")+IFERROR(VLOOKUP(CONCATENATE(FE$1,$A47),#REF!,5,TRUE),0))</f>
        <v>#REF!</v>
      </c>
      <c r="FF47" t="e">
        <f ca="1">IF(FF$1="","",IFERROR(INDIRECT(ADDRESS($B47,FF$2,1,1,"HP2024_beta"))-INDIRECT(ADDRESS($B47,FF$2-1,1,1,"HP2024_beta")),"-1")+IFERROR(VLOOKUP(CONCATENATE(FF$1,$A47),#REF!,5,TRUE),0))</f>
        <v>#REF!</v>
      </c>
      <c r="FG47" t="e">
        <f ca="1">IF(FG$1="","",IFERROR(INDIRECT(ADDRESS($B47,FG$2,1,1,"HP2024_beta"))-INDIRECT(ADDRESS($B47,FG$2-1,1,1,"HP2024_beta")),"-1")+IFERROR(VLOOKUP(CONCATENATE(FG$1,$A47),#REF!,5,TRUE),0))</f>
        <v>#REF!</v>
      </c>
      <c r="FH47" t="e">
        <f ca="1">IF(FH$1="","",IFERROR(INDIRECT(ADDRESS($B47,FH$2,1,1,"HP2024_beta"))-INDIRECT(ADDRESS($B47,FH$2-1,1,1,"HP2024_beta")),"-1")+IFERROR(VLOOKUP(CONCATENATE(FH$1,$A47),#REF!,5,TRUE),0))</f>
        <v>#REF!</v>
      </c>
      <c r="FI47" t="e">
        <f ca="1">IF(FI$1="","",IFERROR(INDIRECT(ADDRESS($B47,FI$2,1,1,"HP2024_beta"))-INDIRECT(ADDRESS($B47,FI$2-1,1,1,"HP2024_beta")),"-1")+IFERROR(VLOOKUP(CONCATENATE(FI$1,$A47),#REF!,5,TRUE),0))</f>
        <v>#REF!</v>
      </c>
      <c r="FJ47" t="e">
        <f ca="1">IF(FJ$1="","",IFERROR(INDIRECT(ADDRESS($B47,FJ$2,1,1,"HP2024_beta"))-INDIRECT(ADDRESS($B47,FJ$2-1,1,1,"HP2024_beta")),"-1")+IFERROR(VLOOKUP(CONCATENATE(FJ$1,$A47),#REF!,5,TRUE),0))</f>
        <v>#REF!</v>
      </c>
      <c r="FK47" t="e">
        <f ca="1">IF(FK$1="","",IFERROR(INDIRECT(ADDRESS($B47,FK$2,1,1,"HP2024_beta"))-INDIRECT(ADDRESS($B47,FK$2-1,1,1,"HP2024_beta")),"-1")+IFERROR(VLOOKUP(CONCATENATE(FK$1,$A47),#REF!,5,TRUE),0))</f>
        <v>#REF!</v>
      </c>
      <c r="FL47" t="e">
        <f ca="1">IF(FL$1="","",IFERROR(INDIRECT(ADDRESS($B47,FL$2,1,1,"HP2024_beta"))-INDIRECT(ADDRESS($B47,FL$2-1,1,1,"HP2024_beta")),"-1")+IFERROR(VLOOKUP(CONCATENATE(FL$1,$A47),#REF!,5,TRUE),0))</f>
        <v>#REF!</v>
      </c>
      <c r="FM47" t="e">
        <f ca="1">IF(FM$1="","",IFERROR(INDIRECT(ADDRESS($B47,FM$2,1,1,"HP2024_beta"))-INDIRECT(ADDRESS($B47,FM$2-1,1,1,"HP2024_beta")),"-1")+IFERROR(VLOOKUP(CONCATENATE(FM$1,$A47),#REF!,5,TRUE),0))</f>
        <v>#REF!</v>
      </c>
      <c r="FN47" t="e">
        <f ca="1">IF(FN$1="","",IFERROR(INDIRECT(ADDRESS($B47,FN$2,1,1,"HP2024_beta"))-INDIRECT(ADDRESS($B47,FN$2-1,1,1,"HP2024_beta")),"-1")+IFERROR(VLOOKUP(CONCATENATE(FN$1,$A47),#REF!,5,TRUE),0))</f>
        <v>#REF!</v>
      </c>
      <c r="FO47" t="e">
        <f ca="1">IF(FO$1="","",IFERROR(INDIRECT(ADDRESS($B47,FO$2,1,1,"HP2024_beta"))-INDIRECT(ADDRESS($B47,FO$2-1,1,1,"HP2024_beta")),"-1")+IFERROR(VLOOKUP(CONCATENATE(FO$1,$A47),#REF!,5,TRUE),0))</f>
        <v>#REF!</v>
      </c>
      <c r="FP47" t="e">
        <f ca="1">IF(FP$1="","",IFERROR(INDIRECT(ADDRESS($B47,FP$2,1,1,"HP2024_beta"))-INDIRECT(ADDRESS($B47,FP$2-1,1,1,"HP2024_beta")),"-1")+IFERROR(VLOOKUP(CONCATENATE(FP$1,$A47),#REF!,5,TRUE),0))</f>
        <v>#REF!</v>
      </c>
      <c r="FQ47" t="e">
        <f ca="1">IF(FQ$1="","",IFERROR(INDIRECT(ADDRESS($B47,FQ$2,1,1,"HP2024_beta"))-INDIRECT(ADDRESS($B47,FQ$2-1,1,1,"HP2024_beta")),"-1")+IFERROR(VLOOKUP(CONCATENATE(FQ$1,$A47),#REF!,5,TRUE),0))</f>
        <v>#REF!</v>
      </c>
      <c r="FR47" t="e">
        <f ca="1">IF(FR$1="","",IFERROR(INDIRECT(ADDRESS($B47,FR$2,1,1,"HP2024_beta"))-INDIRECT(ADDRESS($B47,FR$2-1,1,1,"HP2024_beta")),"-1")+IFERROR(VLOOKUP(CONCATENATE(FR$1,$A47),#REF!,5,TRUE),0))</f>
        <v>#REF!</v>
      </c>
      <c r="FS47" t="e">
        <f ca="1">IF(FS$1="","",IFERROR(INDIRECT(ADDRESS($B47,FS$2,1,1,"HP2024_beta"))-INDIRECT(ADDRESS($B47,FS$2-1,1,1,"HP2024_beta")),"-1")+IFERROR(VLOOKUP(CONCATENATE(FS$1,$A47),#REF!,5,TRUE),0))</f>
        <v>#REF!</v>
      </c>
      <c r="FT47" t="e">
        <f ca="1">IF(FT$1="","",IFERROR(INDIRECT(ADDRESS($B47,FT$2,1,1,"HP2024_beta"))-INDIRECT(ADDRESS($B47,FT$2-1,1,1,"HP2024_beta")),"-1")+IFERROR(VLOOKUP(CONCATENATE(FT$1,$A47),#REF!,5,TRUE),0))</f>
        <v>#REF!</v>
      </c>
      <c r="FU47" t="e">
        <f ca="1">IF(FU$1="","",IFERROR(INDIRECT(ADDRESS($B47,FU$2,1,1,"HP2024_beta"))-INDIRECT(ADDRESS($B47,FU$2-1,1,1,"HP2024_beta")),"-1")+IFERROR(VLOOKUP(CONCATENATE(FU$1,$A47),#REF!,5,TRUE),0))</f>
        <v>#REF!</v>
      </c>
      <c r="FV47" t="e">
        <f ca="1">IF(FV$1="","",IFERROR(INDIRECT(ADDRESS($B47,FV$2,1,1,"HP2024_beta"))-INDIRECT(ADDRESS($B47,FV$2-1,1,1,"HP2024_beta")),"-1")+IFERROR(VLOOKUP(CONCATENATE(FV$1,$A47),#REF!,5,TRUE),0))</f>
        <v>#REF!</v>
      </c>
      <c r="FW47" t="e">
        <f ca="1">IF(FW$1="","",IFERROR(INDIRECT(ADDRESS($B47,FW$2,1,1,"HP2024_beta"))-INDIRECT(ADDRESS($B47,FW$2-1,1,1,"HP2024_beta")),"-1")+IFERROR(VLOOKUP(CONCATENATE(FW$1,$A47),#REF!,5,TRUE),0))</f>
        <v>#REF!</v>
      </c>
      <c r="FX47" t="e">
        <f ca="1">IF(FX$1="","",IFERROR(INDIRECT(ADDRESS($B47,FX$2,1,1,"HP2024_beta"))-INDIRECT(ADDRESS($B47,FX$2-1,1,1,"HP2024_beta")),"-1")+IFERROR(VLOOKUP(CONCATENATE(FX$1,$A47),#REF!,5,TRUE),0))</f>
        <v>#REF!</v>
      </c>
      <c r="FY47" t="e">
        <f ca="1">IF(FY$1="","",IFERROR(INDIRECT(ADDRESS($B47,FY$2,1,1,"HP2024_beta"))-INDIRECT(ADDRESS($B47,FY$2-1,1,1,"HP2024_beta")),"-1")+IFERROR(VLOOKUP(CONCATENATE(FY$1,$A47),#REF!,5,TRUE),0))</f>
        <v>#REF!</v>
      </c>
      <c r="FZ47" t="e">
        <f ca="1">IF(FZ$1="","",IFERROR(INDIRECT(ADDRESS($B47,FZ$2,1,1,"HP2024_beta"))-INDIRECT(ADDRESS($B47,FZ$2-1,1,1,"HP2024_beta")),"-1")+IFERROR(VLOOKUP(CONCATENATE(FZ$1,$A47),#REF!,5,TRUE),0))</f>
        <v>#REF!</v>
      </c>
      <c r="GA47" t="e">
        <f ca="1">IF(GA$1="","",IFERROR(INDIRECT(ADDRESS($B47,GA$2,1,1,"HP2024_beta"))-INDIRECT(ADDRESS($B47,GA$2-1,1,1,"HP2024_beta")),"-1")+IFERROR(VLOOKUP(CONCATENATE(GA$1,$A47),#REF!,5,TRUE),0))</f>
        <v>#REF!</v>
      </c>
      <c r="GB47" t="e">
        <f ca="1">IF(GB$1="","",IFERROR(INDIRECT(ADDRESS($B47,GB$2,1,1,"HP2024_beta"))-INDIRECT(ADDRESS($B47,GB$2-1,1,1,"HP2024_beta")),"-1")+IFERROR(VLOOKUP(CONCATENATE(GB$1,$A47),#REF!,5,TRUE),0))</f>
        <v>#REF!</v>
      </c>
      <c r="GC47" t="e">
        <f ca="1">IF(GC$1="","",IFERROR(INDIRECT(ADDRESS($B47,GC$2,1,1,"HP2024_beta"))-INDIRECT(ADDRESS($B47,GC$2-1,1,1,"HP2024_beta")),"-1")+IFERROR(VLOOKUP(CONCATENATE(GC$1,$A47),#REF!,5,TRUE),0))</f>
        <v>#REF!</v>
      </c>
      <c r="GD47" t="e">
        <f ca="1">IF(GD$1="","",IFERROR(INDIRECT(ADDRESS($B47,GD$2,1,1,"HP2024_beta"))-INDIRECT(ADDRESS($B47,GD$2-1,1,1,"HP2024_beta")),"-1")+IFERROR(VLOOKUP(CONCATENATE(GD$1,$A47),#REF!,5,TRUE),0))</f>
        <v>#REF!</v>
      </c>
      <c r="GE47" t="e">
        <f ca="1">IF(GE$1="","",IFERROR(INDIRECT(ADDRESS($B47,GE$2,1,1,"HP2024_beta"))-INDIRECT(ADDRESS($B47,GE$2-1,1,1,"HP2024_beta")),"-1")+IFERROR(VLOOKUP(CONCATENATE(GE$1,$A47),#REF!,5,TRUE),0))</f>
        <v>#REF!</v>
      </c>
      <c r="GF47" t="e">
        <f ca="1">IF(GF$1="","",IFERROR(INDIRECT(ADDRESS($B47,GF$2,1,1,"HP2024_beta"))-INDIRECT(ADDRESS($B47,GF$2-1,1,1,"HP2024_beta")),"-1")+IFERROR(VLOOKUP(CONCATENATE(GF$1,$A47),#REF!,5,TRUE),0))</f>
        <v>#REF!</v>
      </c>
      <c r="GG47" t="e">
        <f ca="1">IF(GG$1="","",IFERROR(INDIRECT(ADDRESS($B47,GG$2,1,1,"HP2024_beta"))-INDIRECT(ADDRESS($B47,GG$2-1,1,1,"HP2024_beta")),"-1")+IFERROR(VLOOKUP(CONCATENATE(GG$1,$A47),#REF!,5,TRUE),0))</f>
        <v>#REF!</v>
      </c>
      <c r="GH47" t="e">
        <f ca="1">IF(GH$1="","",IFERROR(INDIRECT(ADDRESS($B47,GH$2,1,1,"HP2024_beta"))-INDIRECT(ADDRESS($B47,GH$2-1,1,1,"HP2024_beta")),"-1")+IFERROR(VLOOKUP(CONCATENATE(GH$1,$A47),#REF!,5,TRUE),0))</f>
        <v>#REF!</v>
      </c>
      <c r="GI47" t="e">
        <f ca="1">IF(GI$1="","",IFERROR(INDIRECT(ADDRESS($B47,GI$2,1,1,"HP2024_beta"))-INDIRECT(ADDRESS($B47,GI$2-1,1,1,"HP2024_beta")),"-1")+IFERROR(VLOOKUP(CONCATENATE(GI$1,$A47),#REF!,5,TRUE),0))</f>
        <v>#REF!</v>
      </c>
      <c r="GJ47" t="e">
        <f ca="1">IF(GJ$1="","",IFERROR(INDIRECT(ADDRESS($B47,GJ$2,1,1,"HP2024_beta"))-INDIRECT(ADDRESS($B47,GJ$2-1,1,1,"HP2024_beta")),"-1")+IFERROR(VLOOKUP(CONCATENATE(GJ$1,$A47),#REF!,5,TRUE),0))</f>
        <v>#REF!</v>
      </c>
      <c r="GK47" t="e">
        <f ca="1">IF(GK$1="","",IFERROR(INDIRECT(ADDRESS($B47,GK$2,1,1,"HP2024_beta"))-INDIRECT(ADDRESS($B47,GK$2-1,1,1,"HP2024_beta")),"-1")+IFERROR(VLOOKUP(CONCATENATE(GK$1,$A47),#REF!,5,TRUE),0))</f>
        <v>#REF!</v>
      </c>
      <c r="GL47" t="e">
        <f ca="1">IF(GL$1="","",IFERROR(INDIRECT(ADDRESS($B47,GL$2,1,1,"HP2024_beta"))-INDIRECT(ADDRESS($B47,GL$2-1,1,1,"HP2024_beta")),"-1")+IFERROR(VLOOKUP(CONCATENATE(GL$1,$A47),#REF!,5,TRUE),0))</f>
        <v>#REF!</v>
      </c>
      <c r="GM47" t="e">
        <f ca="1">IF(GM$1="","",IFERROR(INDIRECT(ADDRESS($B47,GM$2,1,1,"HP2024_beta"))-INDIRECT(ADDRESS($B47,GM$2-1,1,1,"HP2024_beta")),"-1")+IFERROR(VLOOKUP(CONCATENATE(GM$1,$A47),#REF!,5,TRUE),0))</f>
        <v>#REF!</v>
      </c>
      <c r="GN47" t="e">
        <f ca="1">IF(GN$1="","",IFERROR(INDIRECT(ADDRESS($B47,GN$2,1,1,"HP2024_beta"))-INDIRECT(ADDRESS($B47,GN$2-1,1,1,"HP2024_beta")),"-1")+IFERROR(VLOOKUP(CONCATENATE(GN$1,$A47),#REF!,5,TRUE),0))</f>
        <v>#REF!</v>
      </c>
      <c r="GO47" t="e">
        <f ca="1">IF(GO$1="","",IFERROR(INDIRECT(ADDRESS($B47,GO$2,1,1,"HP2024_beta"))-INDIRECT(ADDRESS($B47,GO$2-1,1,1,"HP2024_beta")),"-1")+IFERROR(VLOOKUP(CONCATENATE(GO$1,$A47),#REF!,5,TRUE),0))</f>
        <v>#REF!</v>
      </c>
      <c r="GP47" t="e">
        <f ca="1">IF(GP$1="","",IFERROR(INDIRECT(ADDRESS($B47,GP$2,1,1,"HP2024_beta"))-INDIRECT(ADDRESS($B47,GP$2-1,1,1,"HP2024_beta")),"-1")+IFERROR(VLOOKUP(CONCATENATE(GP$1,$A47),#REF!,5,TRUE),0))</f>
        <v>#REF!</v>
      </c>
      <c r="GQ47" t="e">
        <f ca="1">IF(GQ$1="","",IFERROR(INDIRECT(ADDRESS($B47,GQ$2,1,1,"HP2024_beta"))-INDIRECT(ADDRESS($B47,GQ$2-1,1,1,"HP2024_beta")),"-1")+IFERROR(VLOOKUP(CONCATENATE(GQ$1,$A47),#REF!,5,TRUE),0))</f>
        <v>#REF!</v>
      </c>
      <c r="GR47" t="e">
        <f ca="1">IF(GR$1="","",IFERROR(INDIRECT(ADDRESS($B47,GR$2,1,1,"HP2024_beta"))-INDIRECT(ADDRESS($B47,GR$2-1,1,1,"HP2024_beta")),"-1")+IFERROR(VLOOKUP(CONCATENATE(GR$1,$A47),#REF!,5,TRUE),0))</f>
        <v>#REF!</v>
      </c>
      <c r="GS47" t="e">
        <f ca="1">IF(GS$1="","",IFERROR(INDIRECT(ADDRESS($B47,GS$2,1,1,"HP2024_beta"))-INDIRECT(ADDRESS($B47,GS$2-1,1,1,"HP2024_beta")),"-1")+IFERROR(VLOOKUP(CONCATENATE(GS$1,$A47),#REF!,5,TRUE),0))</f>
        <v>#REF!</v>
      </c>
      <c r="GT47" t="e">
        <f ca="1">IF(GT$1="","",IFERROR(INDIRECT(ADDRESS($B47,GT$2,1,1,"HP2024_beta"))-INDIRECT(ADDRESS($B47,GT$2-1,1,1,"HP2024_beta")),"-1")+IFERROR(VLOOKUP(CONCATENATE(GT$1,$A47),#REF!,5,TRUE),0))</f>
        <v>#REF!</v>
      </c>
      <c r="GU47" t="e">
        <f ca="1">IF(GU$1="","",IFERROR(INDIRECT(ADDRESS($B47,GU$2,1,1,"HP2024_beta"))-INDIRECT(ADDRESS($B47,GU$2-1,1,1,"HP2024_beta")),"-1")+IFERROR(VLOOKUP(CONCATENATE(GU$1,$A47),#REF!,5,TRUE),0))</f>
        <v>#REF!</v>
      </c>
      <c r="GV47" t="e">
        <f ca="1">IF(GV$1="","",IFERROR(INDIRECT(ADDRESS($B47,GV$2,1,1,"HP2024_beta"))-INDIRECT(ADDRESS($B47,GV$2-1,1,1,"HP2024_beta")),"-1")+IFERROR(VLOOKUP(CONCATENATE(GV$1,$A47),#REF!,5,TRUE),0))</f>
        <v>#REF!</v>
      </c>
      <c r="GW47" t="e">
        <f ca="1">IF(GW$1="","",IFERROR(INDIRECT(ADDRESS($B47,GW$2,1,1,"HP2024_beta"))-INDIRECT(ADDRESS($B47,GW$2-1,1,1,"HP2024_beta")),"-1")+IFERROR(VLOOKUP(CONCATENATE(GW$1,$A47),#REF!,5,TRUE),0))</f>
        <v>#REF!</v>
      </c>
      <c r="GX47" t="e">
        <f ca="1">IF(GX$1="","",IFERROR(INDIRECT(ADDRESS($B47,GX$2,1,1,"HP2024_beta"))-INDIRECT(ADDRESS($B47,GX$2-1,1,1,"HP2024_beta")),"-1")+IFERROR(VLOOKUP(CONCATENATE(GX$1,$A47),#REF!,5,TRUE),0))</f>
        <v>#REF!</v>
      </c>
      <c r="GY47" t="e">
        <f ca="1">IF(GY$1="","",IFERROR(INDIRECT(ADDRESS($B47,GY$2,1,1,"HP2024_beta"))-INDIRECT(ADDRESS($B47,GY$2-1,1,1,"HP2024_beta")),"-1")+IFERROR(VLOOKUP(CONCATENATE(GY$1,$A47),#REF!,5,TRUE),0))</f>
        <v>#REF!</v>
      </c>
      <c r="GZ47" t="e">
        <f ca="1">IF(GZ$1="","",IFERROR(INDIRECT(ADDRESS($B47,GZ$2,1,1,"HP2024_beta"))-INDIRECT(ADDRESS($B47,GZ$2-1,1,1,"HP2024_beta")),"-1")+IFERROR(VLOOKUP(CONCATENATE(GZ$1,$A47),#REF!,5,TRUE),0))</f>
        <v>#REF!</v>
      </c>
      <c r="HA47" t="e">
        <f ca="1">IF(HA$1="","",IFERROR(INDIRECT(ADDRESS($B47,HA$2,1,1,"HP2024_beta"))-INDIRECT(ADDRESS($B47,HA$2-1,1,1,"HP2024_beta")),"-1")+IFERROR(VLOOKUP(CONCATENATE(HA$1,$A47),#REF!,5,TRUE),0))</f>
        <v>#REF!</v>
      </c>
      <c r="HB47" t="e">
        <f ca="1">IF(HB$1="","",IFERROR(INDIRECT(ADDRESS($B47,HB$2,1,1,"HP2024_beta"))-INDIRECT(ADDRESS($B47,HB$2-1,1,1,"HP2024_beta")),"-1")+IFERROR(VLOOKUP(CONCATENATE(HB$1,$A47),#REF!,5,TRUE),0))</f>
        <v>#REF!</v>
      </c>
      <c r="HC47" t="e">
        <f ca="1">IF(HC$1="","",IFERROR(INDIRECT(ADDRESS($B47,HC$2,1,1,"HP2024_beta"))-INDIRECT(ADDRESS($B47,HC$2-1,1,1,"HP2024_beta")),"-1")+IFERROR(VLOOKUP(CONCATENATE(HC$1,$A47),#REF!,5,TRUE),0))</f>
        <v>#REF!</v>
      </c>
      <c r="HD47" t="e">
        <f ca="1">IF(HD$1="","",IFERROR(INDIRECT(ADDRESS($B47,HD$2,1,1,"HP2024_beta"))-INDIRECT(ADDRESS($B47,HD$2-1,1,1,"HP2024_beta")),"-1")+IFERROR(VLOOKUP(CONCATENATE(HD$1,$A47),#REF!,5,TRUE),0))</f>
        <v>#REF!</v>
      </c>
      <c r="HE47" t="e">
        <f ca="1">IF(HE$1="","",IFERROR(INDIRECT(ADDRESS($B47,HE$2,1,1,"HP2024_beta"))-INDIRECT(ADDRESS($B47,HE$2-1,1,1,"HP2024_beta")),"-1")+IFERROR(VLOOKUP(CONCATENATE(HE$1,$A47),#REF!,5,TRUE),0))</f>
        <v>#REF!</v>
      </c>
      <c r="HF47" t="e">
        <f ca="1">IF(HF$1="","",IFERROR(INDIRECT(ADDRESS($B47,HF$2,1,1,"HP2024_beta"))-INDIRECT(ADDRESS($B47,HF$2-1,1,1,"HP2024_beta")),"-1")+IFERROR(VLOOKUP(CONCATENATE(HF$1,$A47),#REF!,5,TRUE),0))</f>
        <v>#REF!</v>
      </c>
      <c r="HG47" t="e">
        <f ca="1">IF(HG$1="","",IFERROR(INDIRECT(ADDRESS($B47,HG$2,1,1,"HP2024_beta"))-INDIRECT(ADDRESS($B47,HG$2-1,1,1,"HP2024_beta")),"-1")+IFERROR(VLOOKUP(CONCATENATE(HG$1,$A47),#REF!,5,TRUE),0))</f>
        <v>#REF!</v>
      </c>
      <c r="HH47" t="e">
        <f ca="1">IF(HH$1="","",IFERROR(INDIRECT(ADDRESS($B47,HH$2,1,1,"HP2024_beta"))-INDIRECT(ADDRESS($B47,HH$2-1,1,1,"HP2024_beta")),"-1")+IFERROR(VLOOKUP(CONCATENATE(HH$1,$A47),#REF!,5,TRUE),0))</f>
        <v>#REF!</v>
      </c>
      <c r="HI47" t="e">
        <f ca="1">IF(HI$1="","",IFERROR(INDIRECT(ADDRESS($B47,HI$2,1,1,"HP2024_beta"))-INDIRECT(ADDRESS($B47,HI$2-1,1,1,"HP2024_beta")),"-1")+IFERROR(VLOOKUP(CONCATENATE(HI$1,$A47),#REF!,5,TRUE),0))</f>
        <v>#REF!</v>
      </c>
      <c r="HJ47" t="e">
        <f ca="1">IF(HJ$1="","",IFERROR(INDIRECT(ADDRESS($B47,HJ$2,1,1,"HP2024_beta"))-INDIRECT(ADDRESS($B47,HJ$2-1,1,1,"HP2024_beta")),"-1")+IFERROR(VLOOKUP(CONCATENATE(HJ$1,$A47),#REF!,5,TRUE),0))</f>
        <v>#REF!</v>
      </c>
      <c r="HK47" t="e">
        <f ca="1">IF(HK$1="","",IFERROR(INDIRECT(ADDRESS($B47,HK$2,1,1,"HP2024_beta"))-INDIRECT(ADDRESS($B47,HK$2-1,1,1,"HP2024_beta")),"-1")+IFERROR(VLOOKUP(CONCATENATE(HK$1,$A47),#REF!,5,TRUE),0))</f>
        <v>#REF!</v>
      </c>
      <c r="HL47" t="e">
        <f ca="1">IF(HL$1="","",IFERROR(INDIRECT(ADDRESS($B47,HL$2,1,1,"HP2024_beta"))-INDIRECT(ADDRESS($B47,HL$2-1,1,1,"HP2024_beta")),"-1")+IFERROR(VLOOKUP(CONCATENATE(HL$1,$A47),#REF!,5,TRUE),0))</f>
        <v>#REF!</v>
      </c>
      <c r="HM47" t="e">
        <f ca="1">IF(HM$1="","",IFERROR(INDIRECT(ADDRESS($B47,HM$2,1,1,"HP2024_beta"))-INDIRECT(ADDRESS($B47,HM$2-1,1,1,"HP2024_beta")),"-1")+IFERROR(VLOOKUP(CONCATENATE(HM$1,$A47),#REF!,5,TRUE),0))</f>
        <v>#REF!</v>
      </c>
      <c r="HN47" t="e">
        <f ca="1">IF(HN$1="","",IFERROR(INDIRECT(ADDRESS($B47,HN$2,1,1,"HP2024_beta"))-INDIRECT(ADDRESS($B47,HN$2-1,1,1,"HP2024_beta")),"-1")+IFERROR(VLOOKUP(CONCATENATE(HN$1,$A47),#REF!,5,TRUE),0))</f>
        <v>#REF!</v>
      </c>
      <c r="HO47" t="e">
        <f ca="1">IF(HO$1="","",IFERROR(INDIRECT(ADDRESS($B47,HO$2,1,1,"HP2024_beta"))-INDIRECT(ADDRESS($B47,HO$2-1,1,1,"HP2024_beta")),"-1")+IFERROR(VLOOKUP(CONCATENATE(HO$1,$A47),#REF!,5,TRUE),0))</f>
        <v>#REF!</v>
      </c>
      <c r="HP47" t="e">
        <f ca="1">IF(HP$1="","",IFERROR(INDIRECT(ADDRESS($B47,HP$2,1,1,"HP2024_beta"))-INDIRECT(ADDRESS($B47,HP$2-1,1,1,"HP2024_beta")),"-1")+IFERROR(VLOOKUP(CONCATENATE(HP$1,$A47),#REF!,5,TRUE),0))</f>
        <v>#REF!</v>
      </c>
      <c r="HQ47" t="e">
        <f ca="1">IF(HQ$1="","",IFERROR(INDIRECT(ADDRESS($B47,HQ$2,1,1,"HP2024_beta"))-INDIRECT(ADDRESS($B47,HQ$2-1,1,1,"HP2024_beta")),"-1")+IFERROR(VLOOKUP(CONCATENATE(HQ$1,$A47),#REF!,5,TRUE),0))</f>
        <v>#REF!</v>
      </c>
      <c r="HR47" t="e">
        <f ca="1">IF(HR$1="","",IFERROR(INDIRECT(ADDRESS($B47,HR$2,1,1,"HP2024_beta"))-INDIRECT(ADDRESS($B47,HR$2-1,1,1,"HP2024_beta")),"-1")+IFERROR(VLOOKUP(CONCATENATE(HR$1,$A47),#REF!,5,TRUE),0))</f>
        <v>#REF!</v>
      </c>
      <c r="HS47" t="e">
        <f ca="1">IF(HS$1="","",IFERROR(INDIRECT(ADDRESS($B47,HS$2,1,1,"HP2024_beta"))-INDIRECT(ADDRESS($B47,HS$2-1,1,1,"HP2024_beta")),"-1")+IFERROR(VLOOKUP(CONCATENATE(HS$1,$A47),#REF!,5,TRUE),0))</f>
        <v>#REF!</v>
      </c>
      <c r="HT47" t="e">
        <f ca="1">IF(HT$1="","",IFERROR(INDIRECT(ADDRESS($B47,HT$2,1,1,"HP2024_beta"))-INDIRECT(ADDRESS($B47,HT$2-1,1,1,"HP2024_beta")),"-1")+IFERROR(VLOOKUP(CONCATENATE(HT$1,$A47),#REF!,5,TRUE),0))</f>
        <v>#REF!</v>
      </c>
      <c r="HU47" t="e">
        <f ca="1">IF(HU$1="","",IFERROR(INDIRECT(ADDRESS($B47,HU$2,1,1,"HP2024_beta"))-INDIRECT(ADDRESS($B47,HU$2-1,1,1,"HP2024_beta")),"-1")+IFERROR(VLOOKUP(CONCATENATE(HU$1,$A47),#REF!,5,TRUE),0))</f>
        <v>#REF!</v>
      </c>
      <c r="HV47" t="e">
        <f ca="1">IF(HV$1="","",IFERROR(INDIRECT(ADDRESS($B47,HV$2,1,1,"HP2024_beta"))-INDIRECT(ADDRESS($B47,HV$2-1,1,1,"HP2024_beta")),"-1")+IFERROR(VLOOKUP(CONCATENATE(HV$1,$A47),#REF!,5,TRUE),0))</f>
        <v>#REF!</v>
      </c>
      <c r="HW47" t="e">
        <f ca="1">IF(HW$1="","",IFERROR(INDIRECT(ADDRESS($B47,HW$2,1,1,"HP2024_beta"))-INDIRECT(ADDRESS($B47,HW$2-1,1,1,"HP2024_beta")),"-1")+IFERROR(VLOOKUP(CONCATENATE(HW$1,$A47),#REF!,5,TRUE),0))</f>
        <v>#REF!</v>
      </c>
      <c r="HX47" t="e">
        <f ca="1">IF(HX$1="","",IFERROR(INDIRECT(ADDRESS($B47,HX$2,1,1,"HP2024_beta"))-INDIRECT(ADDRESS($B47,HX$2-1,1,1,"HP2024_beta")),"-1")+IFERROR(VLOOKUP(CONCATENATE(HX$1,$A47),#REF!,5,TRUE),0))</f>
        <v>#REF!</v>
      </c>
      <c r="HY47" t="e">
        <f ca="1">IF(HY$1="","",IFERROR(INDIRECT(ADDRESS($B47,HY$2,1,1,"HP2024_beta"))-INDIRECT(ADDRESS($B47,HY$2-1,1,1,"HP2024_beta")),"-1")+IFERROR(VLOOKUP(CONCATENATE(HY$1,$A47),#REF!,5,TRUE),0))</f>
        <v>#REF!</v>
      </c>
      <c r="HZ47" t="e">
        <f ca="1">IF(HZ$1="","",IFERROR(INDIRECT(ADDRESS($B47,HZ$2,1,1,"HP2024_beta"))-INDIRECT(ADDRESS($B47,HZ$2-1,1,1,"HP2024_beta")),"-1")+IFERROR(VLOOKUP(CONCATENATE(HZ$1,$A47),#REF!,5,TRUE),0))</f>
        <v>#REF!</v>
      </c>
      <c r="IA47" t="e">
        <f ca="1">IF(IA$1="","",IFERROR(INDIRECT(ADDRESS($B47,IA$2,1,1,"HP2024_beta"))-INDIRECT(ADDRESS($B47,IA$2-1,1,1,"HP2024_beta")),"-1")+IFERROR(VLOOKUP(CONCATENATE(IA$1,$A47),#REF!,5,TRUE),0))</f>
        <v>#REF!</v>
      </c>
      <c r="IB47" t="e">
        <f ca="1">IF(IB$1="","",IFERROR(INDIRECT(ADDRESS($B47,IB$2,1,1,"HP2024_beta"))-INDIRECT(ADDRESS($B47,IB$2-1,1,1,"HP2024_beta")),"-1")+IFERROR(VLOOKUP(CONCATENATE(IB$1,$A47),#REF!,5,TRUE),0))</f>
        <v>#REF!</v>
      </c>
      <c r="IC47" t="e">
        <f ca="1">IF(IC$1="","",IFERROR(INDIRECT(ADDRESS($B47,IC$2,1,1,"HP2024_beta"))-INDIRECT(ADDRESS($B47,IC$2-1,1,1,"HP2024_beta")),"-1")+IFERROR(VLOOKUP(CONCATENATE(IC$1,$A47),#REF!,5,TRUE),0))</f>
        <v>#REF!</v>
      </c>
      <c r="ID47" t="e">
        <f ca="1">IF(ID$1="","",IFERROR(INDIRECT(ADDRESS($B47,ID$2,1,1,"HP2024_beta"))-INDIRECT(ADDRESS($B47,ID$2-1,1,1,"HP2024_beta")),"-1")+IFERROR(VLOOKUP(CONCATENATE(ID$1,$A47),#REF!,5,TRUE),0))</f>
        <v>#REF!</v>
      </c>
      <c r="IE47" t="e">
        <f ca="1">IF(IE$1="","",IFERROR(INDIRECT(ADDRESS($B47,IE$2,1,1,"HP2024_beta"))-INDIRECT(ADDRESS($B47,IE$2-1,1,1,"HP2024_beta")),"-1")+IFERROR(VLOOKUP(CONCATENATE(IE$1,$A47),#REF!,5,TRUE),0))</f>
        <v>#REF!</v>
      </c>
      <c r="IF47" t="e">
        <f ca="1">IF(IF$1="","",IFERROR(INDIRECT(ADDRESS($B47,IF$2,1,1,"HP2024_beta"))-INDIRECT(ADDRESS($B47,IF$2-1,1,1,"HP2024_beta")),"-1")+IFERROR(VLOOKUP(CONCATENATE(IF$1,$A47),#REF!,5,TRUE),0))</f>
        <v>#REF!</v>
      </c>
      <c r="IG47" t="e">
        <f ca="1">IF(IG$1="","",IFERROR(INDIRECT(ADDRESS($B47,IG$2,1,1,"HP2024_beta"))-INDIRECT(ADDRESS($B47,IG$2-1,1,1,"HP2024_beta")),"-1")+IFERROR(VLOOKUP(CONCATENATE(IG$1,$A47),#REF!,5,TRUE),0))</f>
        <v>#REF!</v>
      </c>
      <c r="IH47" t="e">
        <f ca="1">IF(IH$1="","",IFERROR(INDIRECT(ADDRESS($B47,IH$2,1,1,"HP2024_beta"))-INDIRECT(ADDRESS($B47,IH$2-1,1,1,"HP2024_beta")),"-1")+IFERROR(VLOOKUP(CONCATENATE(IH$1,$A47),#REF!,5,TRUE),0))</f>
        <v>#REF!</v>
      </c>
      <c r="II47" t="e">
        <f ca="1">IF(II$1="","",IFERROR(INDIRECT(ADDRESS($B47,II$2,1,1,"HP2024_beta"))-INDIRECT(ADDRESS($B47,II$2-1,1,1,"HP2024_beta")),"-1")+IFERROR(VLOOKUP(CONCATENATE(II$1,$A47),#REF!,5,TRUE),0))</f>
        <v>#REF!</v>
      </c>
      <c r="IJ47" t="e">
        <f ca="1">IF(IJ$1="","",IFERROR(INDIRECT(ADDRESS($B47,IJ$2,1,1,"HP2024_beta"))-INDIRECT(ADDRESS($B47,IJ$2-1,1,1,"HP2024_beta")),"-1")+IFERROR(VLOOKUP(CONCATENATE(IJ$1,$A47),#REF!,5,TRUE),0))</f>
        <v>#REF!</v>
      </c>
      <c r="IK47" t="e">
        <f ca="1">IF(IK$1="","",IFERROR(INDIRECT(ADDRESS($B47,IK$2,1,1,"HP2024_beta"))-INDIRECT(ADDRESS($B47,IK$2-1,1,1,"HP2024_beta")),"-1")+IFERROR(VLOOKUP(CONCATENATE(IK$1,$A47),#REF!,5,TRUE),0))</f>
        <v>#REF!</v>
      </c>
      <c r="IL47" t="e">
        <f ca="1">IF(IL$1="","",IFERROR(INDIRECT(ADDRESS($B47,IL$2,1,1,"HP2024_beta"))-INDIRECT(ADDRESS($B47,IL$2-1,1,1,"HP2024_beta")),"-1")+IFERROR(VLOOKUP(CONCATENATE(IL$1,$A47),#REF!,5,TRUE),0))</f>
        <v>#REF!</v>
      </c>
      <c r="IM47" t="e">
        <f ca="1">IF(IM$1="","",IFERROR(INDIRECT(ADDRESS($B47,IM$2,1,1,"HP2024_beta"))-INDIRECT(ADDRESS($B47,IM$2-1,1,1,"HP2024_beta")),"-1")+IFERROR(VLOOKUP(CONCATENATE(IM$1,$A47),#REF!,5,TRUE),0))</f>
        <v>#REF!</v>
      </c>
      <c r="IN47" t="e">
        <f ca="1">IF(IN$1="","",IFERROR(INDIRECT(ADDRESS($B47,IN$2,1,1,"HP2024_beta"))-INDIRECT(ADDRESS($B47,IN$2-1,1,1,"HP2024_beta")),"-1")+IFERROR(VLOOKUP(CONCATENATE(IN$1,$A47),#REF!,5,TRUE),0))</f>
        <v>#REF!</v>
      </c>
      <c r="IO47" t="e">
        <f ca="1">IF(IO$1="","",IFERROR(INDIRECT(ADDRESS($B47,IO$2,1,1,"HP2024_beta"))-INDIRECT(ADDRESS($B47,IO$2-1,1,1,"HP2024_beta")),"-1")+IFERROR(VLOOKUP(CONCATENATE(IO$1,$A47),#REF!,5,TRUE),0))</f>
        <v>#REF!</v>
      </c>
      <c r="IP47" t="e">
        <f ca="1">IF(IP$1="","",IFERROR(INDIRECT(ADDRESS($B47,IP$2,1,1,"HP2024_beta"))-INDIRECT(ADDRESS($B47,IP$2-1,1,1,"HP2024_beta")),"-1")+IFERROR(VLOOKUP(CONCATENATE(IP$1,$A47),#REF!,5,TRUE),0))</f>
        <v>#REF!</v>
      </c>
      <c r="IQ47" t="e">
        <f ca="1">IF(IQ$1="","",IFERROR(INDIRECT(ADDRESS($B47,IQ$2,1,1,"HP2024_beta"))-INDIRECT(ADDRESS($B47,IQ$2-1,1,1,"HP2024_beta")),"-1")+IFERROR(VLOOKUP(CONCATENATE(IQ$1,$A47),#REF!,5,TRUE),0))</f>
        <v>#REF!</v>
      </c>
      <c r="IR47" t="e">
        <f ca="1">IF(IR$1="","",IFERROR(INDIRECT(ADDRESS($B47,IR$2,1,1,"HP2024_beta"))-INDIRECT(ADDRESS($B47,IR$2-1,1,1,"HP2024_beta")),"-1")+IFERROR(VLOOKUP(CONCATENATE(IR$1,$A47),#REF!,5,TRUE),0))</f>
        <v>#REF!</v>
      </c>
      <c r="IS47" t="e">
        <f ca="1">IF(IS$1="","",IFERROR(INDIRECT(ADDRESS($B47,IS$2,1,1,"HP2024_beta"))-INDIRECT(ADDRESS($B47,IS$2-1,1,1,"HP2024_beta")),"-1")+IFERROR(VLOOKUP(CONCATENATE(IS$1,$A47),#REF!,5,TRUE),0))</f>
        <v>#REF!</v>
      </c>
      <c r="IT47" t="e">
        <f ca="1">IF(IT$1="","",IFERROR(INDIRECT(ADDRESS($B47,IT$2,1,1,"HP2024_beta"))-INDIRECT(ADDRESS($B47,IT$2-1,1,1,"HP2024_beta")),"-1")+IFERROR(VLOOKUP(CONCATENATE(IT$1,$A47),#REF!,5,TRUE),0))</f>
        <v>#REF!</v>
      </c>
      <c r="IU47" t="e">
        <f ca="1">IF(IU$1="","",IFERROR(INDIRECT(ADDRESS($B47,IU$2,1,1,"HP2024_beta"))-INDIRECT(ADDRESS($B47,IU$2-1,1,1,"HP2024_beta")),"-1")+IFERROR(VLOOKUP(CONCATENATE(IU$1,$A47),#REF!,5,TRUE),0))</f>
        <v>#REF!</v>
      </c>
      <c r="IV47" t="e">
        <f ca="1">IF(IV$1="","",IFERROR(INDIRECT(ADDRESS($B47,IV$2,1,1,"HP2024_beta"))-INDIRECT(ADDRESS($B47,IV$2-1,1,1,"HP2024_beta")),"-1")+IFERROR(VLOOKUP(CONCATENATE(IV$1,$A47),#REF!,5,TRUE),0))</f>
        <v>#REF!</v>
      </c>
      <c r="IW47" t="e">
        <f ca="1">IF(IW$1="","",IFERROR(INDIRECT(ADDRESS($B47,IW$2,1,1,"HP2024_beta"))-INDIRECT(ADDRESS($B47,IW$2-1,1,1,"HP2024_beta")),"-1")+IFERROR(VLOOKUP(CONCATENATE(IW$1,$A47),#REF!,5,TRUE),0))</f>
        <v>#REF!</v>
      </c>
      <c r="IX47" t="e">
        <f ca="1">IF(IX$1="","",IFERROR(INDIRECT(ADDRESS($B47,IX$2,1,1,"HP2024_beta"))-INDIRECT(ADDRESS($B47,IX$2-1,1,1,"HP2024_beta")),"-1")+IFERROR(VLOOKUP(CONCATENATE(IX$1,$A47),#REF!,5,TRUE),0))</f>
        <v>#REF!</v>
      </c>
      <c r="IY47" t="e">
        <f ca="1">IF(IY$1="","",IFERROR(INDIRECT(ADDRESS($B47,IY$2,1,1,"HP2024_beta"))-INDIRECT(ADDRESS($B47,IY$2-1,1,1,"HP2024_beta")),"-1")+IFERROR(VLOOKUP(CONCATENATE(IY$1,$A47),#REF!,5,TRUE),0))</f>
        <v>#REF!</v>
      </c>
      <c r="IZ47" t="e">
        <f ca="1">IF(IZ$1="","",IFERROR(INDIRECT(ADDRESS($B47,IZ$2,1,1,"HP2024_beta"))-INDIRECT(ADDRESS($B47,IZ$2-1,1,1,"HP2024_beta")),"-1")+IFERROR(VLOOKUP(CONCATENATE(IZ$1,$A47),#REF!,5,TRUE),0))</f>
        <v>#REF!</v>
      </c>
      <c r="JA47" t="e">
        <f ca="1">IF(JA$1="","",IFERROR(INDIRECT(ADDRESS($B47,JA$2,1,1,"HP2024_beta"))-INDIRECT(ADDRESS($B47,JA$2-1,1,1,"HP2024_beta")),"-1")+IFERROR(VLOOKUP(CONCATENATE(JA$1,$A47),#REF!,5,TRUE),0))</f>
        <v>#REF!</v>
      </c>
      <c r="JB47" t="e">
        <f ca="1">IF(JB$1="","",IFERROR(INDIRECT(ADDRESS($B47,JB$2,1,1,"HP2024_beta"))-INDIRECT(ADDRESS($B47,JB$2-1,1,1,"HP2024_beta")),"-1")+IFERROR(VLOOKUP(CONCATENATE(JB$1,$A47),#REF!,5,TRUE),0))</f>
        <v>#REF!</v>
      </c>
      <c r="JC47" t="e">
        <f ca="1">IF(JC$1="","",IFERROR(INDIRECT(ADDRESS($B47,JC$2,1,1,"HP2024_beta"))-INDIRECT(ADDRESS($B47,JC$2-1,1,1,"HP2024_beta")),"-1")+IFERROR(VLOOKUP(CONCATENATE(JC$1,$A47),#REF!,5,TRUE),0))</f>
        <v>#REF!</v>
      </c>
      <c r="JD47" t="e">
        <f ca="1">IF(JD$1="","",IFERROR(INDIRECT(ADDRESS($B47,JD$2,1,1,"HP2024_beta"))-INDIRECT(ADDRESS($B47,JD$2-1,1,1,"HP2024_beta")),"-1")+IFERROR(VLOOKUP(CONCATENATE(JD$1,$A47),#REF!,5,TRUE),0))</f>
        <v>#REF!</v>
      </c>
      <c r="JE47" t="e">
        <f ca="1">IF(JE$1="","",IFERROR(INDIRECT(ADDRESS($B47,JE$2,1,1,"HP2024_beta"))-INDIRECT(ADDRESS($B47,JE$2-1,1,1,"HP2024_beta")),"-1")+IFERROR(VLOOKUP(CONCATENATE(JE$1,$A47),#REF!,5,TRUE),0))</f>
        <v>#REF!</v>
      </c>
      <c r="JF47" t="e">
        <f ca="1">IF(JF$1="","",IFERROR(INDIRECT(ADDRESS($B47,JF$2,1,1,"HP2024_beta"))-INDIRECT(ADDRESS($B47,JF$2-1,1,1,"HP2024_beta")),"-1")+IFERROR(VLOOKUP(CONCATENATE(JF$1,$A47),#REF!,5,TRUE),0))</f>
        <v>#REF!</v>
      </c>
      <c r="JG47" t="e">
        <f ca="1">IF(JG$1="","",IFERROR(INDIRECT(ADDRESS($B47,JG$2,1,1,"HP2024_beta"))-INDIRECT(ADDRESS($B47,JG$2-1,1,1,"HP2024_beta")),"-1")+IFERROR(VLOOKUP(CONCATENATE(JG$1,$A47),#REF!,5,TRUE),0))</f>
        <v>#REF!</v>
      </c>
      <c r="JH47" t="e">
        <f ca="1">IF(JH$1="","",IFERROR(INDIRECT(ADDRESS($B47,JH$2,1,1,"HP2024_beta"))-INDIRECT(ADDRESS($B47,JH$2-1,1,1,"HP2024_beta")),"-1")+IFERROR(VLOOKUP(CONCATENATE(JH$1,$A47),#REF!,5,TRUE),0))</f>
        <v>#REF!</v>
      </c>
      <c r="JI47" t="e">
        <f ca="1">IF(JI$1="","",IFERROR(INDIRECT(ADDRESS($B47,JI$2,1,1,"HP2024_beta"))-INDIRECT(ADDRESS($B47,JI$2-1,1,1,"HP2024_beta")),"-1")+IFERROR(VLOOKUP(CONCATENATE(JI$1,$A47),#REF!,5,TRUE),0))</f>
        <v>#REF!</v>
      </c>
      <c r="JJ47" t="e">
        <f ca="1">IF(JJ$1="","",IFERROR(INDIRECT(ADDRESS($B47,JJ$2,1,1,"HP2024_beta"))-INDIRECT(ADDRESS($B47,JJ$2-1,1,1,"HP2024_beta")),"-1")+IFERROR(VLOOKUP(CONCATENATE(JJ$1,$A47),#REF!,5,TRUE),0))</f>
        <v>#REF!</v>
      </c>
      <c r="JK47" t="e">
        <f ca="1">IF(JK$1="","",IFERROR(INDIRECT(ADDRESS($B47,JK$2,1,1,"HP2024_beta"))-INDIRECT(ADDRESS($B47,JK$2-1,1,1,"HP2024_beta")),"-1")+IFERROR(VLOOKUP(CONCATENATE(JK$1,$A47),#REF!,5,TRUE),0))</f>
        <v>#REF!</v>
      </c>
      <c r="JL47" t="e">
        <f ca="1">IF(JL$1="","",IFERROR(INDIRECT(ADDRESS($B47,JL$2,1,1,"HP2024_beta"))-INDIRECT(ADDRESS($B47,JL$2-1,1,1,"HP2024_beta")),"-1")+IFERROR(VLOOKUP(CONCATENATE(JL$1,$A47),#REF!,5,TRUE),0))</f>
        <v>#REF!</v>
      </c>
      <c r="JM47" t="e">
        <f ca="1">IF(JM$1="","",IFERROR(INDIRECT(ADDRESS($B47,JM$2,1,1,"HP2024_beta"))-INDIRECT(ADDRESS($B47,JM$2-1,1,1,"HP2024_beta")),"-1")+IFERROR(VLOOKUP(CONCATENATE(JM$1,$A47),#REF!,5,TRUE),0))</f>
        <v>#REF!</v>
      </c>
      <c r="JN47" t="e">
        <f ca="1">IF(JN$1="","",IFERROR(INDIRECT(ADDRESS($B47,JN$2,1,1,"HP2024_beta"))-INDIRECT(ADDRESS($B47,JN$2-1,1,1,"HP2024_beta")),"-1")+IFERROR(VLOOKUP(CONCATENATE(JN$1,$A47),#REF!,5,TRUE),0))</f>
        <v>#REF!</v>
      </c>
      <c r="JO47" t="e">
        <f ca="1">IF(JO$1="","",IFERROR(INDIRECT(ADDRESS($B47,JO$2,1,1,"HP2024_beta"))-INDIRECT(ADDRESS($B47,JO$2-1,1,1,"HP2024_beta")),"-1")+IFERROR(VLOOKUP(CONCATENATE(JO$1,$A47),#REF!,5,TRUE),0))</f>
        <v>#REF!</v>
      </c>
      <c r="JP47" t="e">
        <f ca="1">IF(JP$1="","",IFERROR(INDIRECT(ADDRESS($B47,JP$2,1,1,"HP2024_beta"))-INDIRECT(ADDRESS($B47,JP$2-1,1,1,"HP2024_beta")),"-1")+IFERROR(VLOOKUP(CONCATENATE(JP$1,$A47),#REF!,5,TRUE),0))</f>
        <v>#REF!</v>
      </c>
      <c r="JQ47" t="e">
        <f ca="1">IF(JQ$1="","",IFERROR(INDIRECT(ADDRESS($B47,JQ$2,1,1,"HP2024_beta"))-INDIRECT(ADDRESS($B47,JQ$2-1,1,1,"HP2024_beta")),"-1")+IFERROR(VLOOKUP(CONCATENATE(JQ$1,$A47),#REF!,5,TRUE),0))</f>
        <v>#REF!</v>
      </c>
      <c r="JR47" t="e">
        <f ca="1">IF(JR$1="","",IFERROR(INDIRECT(ADDRESS($B47,JR$2,1,1,"HP2024_beta"))-INDIRECT(ADDRESS($B47,JR$2-1,1,1,"HP2024_beta")),"-1")+IFERROR(VLOOKUP(CONCATENATE(JR$1,$A47),#REF!,5,TRUE),0))</f>
        <v>#REF!</v>
      </c>
      <c r="JS47">
        <f ca="1">IF(JS$1="","",IFERROR(INDIRECT(ADDRESS($B47,JS$2,1,1,"HP2024_beta"))-INDIRECT(ADDRESS($B47,JS$2-1,1,1,"HP2024_beta")),"-1")+IFERROR(VLOOKUP(CONCATENATE(JS$1,$A47),#REF!,5,TRUE),0))</f>
        <v>-1</v>
      </c>
    </row>
    <row r="48" spans="1:279" x14ac:dyDescent="0.25">
      <c r="A48" t="str">
        <f t="shared" ca="1" si="1"/>
        <v>E046</v>
      </c>
      <c r="B48">
        <f ca="1">MATCH(A48,DATA!D:D,0)</f>
        <v>47</v>
      </c>
      <c r="C48">
        <f t="shared" ca="1" si="7"/>
        <v>146.02803738317758</v>
      </c>
      <c r="D48">
        <f t="shared" ca="1" si="8"/>
        <v>2.3726235741444865</v>
      </c>
      <c r="E48">
        <f t="shared" ca="1" si="9"/>
        <v>0</v>
      </c>
      <c r="F48">
        <f ca="1">SUM(INDIRECT(CONCATENATE(ADDRESS(ROW(),MATCH(Config_list!$C$6,$2:$2,0)),":",ADDRESS(ROW(),MATCH(Config_list!$C$7,$2:$2,0)))))</f>
        <v>336</v>
      </c>
      <c r="G48">
        <f ca="1">INDIRECT(ADDRESS(ROW(),MATCH(Config_list!$C$5,$2:$2,0)))</f>
        <v>141</v>
      </c>
      <c r="H48">
        <f ca="1">IF(H$1="","",IFERROR(INDIRECT(ADDRESS($B48,H$2,1,1,$B$2))-INDIRECT(ADDRESS($B48,H$2-1,1,1,$B$2)),"-1")+IFERROR(VLOOKUP(CONCATENATE(H$1,$A48),AKT_U!$A:$F,6,FALSE),0))</f>
        <v>12</v>
      </c>
      <c r="I48">
        <f ca="1">IF(I$1="","",IFERROR(INDIRECT(ADDRESS($B48,I$2,1,1,$B$2))-INDIRECT(ADDRESS($B48,I$2-1,1,1,$B$2)),"-1")+IFERROR(VLOOKUP(CONCATENATE(I$1,$A48),AKT_U!$A:$F,6,FALSE),0))</f>
        <v>13</v>
      </c>
      <c r="J48">
        <f ca="1">IF(J$1="","",IFERROR(INDIRECT(ADDRESS($B48,J$2,1,1,$B$2))-INDIRECT(ADDRESS($B48,J$2-1,1,1,$B$2)),"-1")+IFERROR(VLOOKUP(CONCATENATE(J$1,$A48),AKT_U!$A:$F,6,FALSE),0))</f>
        <v>20</v>
      </c>
      <c r="K48">
        <f ca="1">IF(K$1="","",IFERROR(INDIRECT(ADDRESS($B48,K$2,1,1,$B$2))-INDIRECT(ADDRESS($B48,K$2-1,1,1,$B$2)),"-1")+IFERROR(VLOOKUP(CONCATENATE(K$1,$A48),AKT_U!$A:$F,6,FALSE),0))</f>
        <v>109</v>
      </c>
      <c r="L48">
        <f ca="1">IF(L$1="","",IFERROR(INDIRECT(ADDRESS($B48,L$2,1,1,$B$2))-INDIRECT(ADDRESS($B48,L$2-1,1,1,$B$2)),"-1")+IFERROR(VLOOKUP(CONCATENATE(L$1,$A48),AKT_U!$A:$F,6,FALSE),0))</f>
        <v>120</v>
      </c>
      <c r="M48">
        <f ca="1">IF(M$1="","",IFERROR(INDIRECT(ADDRESS($B48,M$2,1,1,$B$2))-INDIRECT(ADDRESS($B48,M$2-1,1,1,$B$2)),"-1")+IFERROR(VLOOKUP(CONCATENATE(M$1,$A48),AKT_U!$A:$F,6,FALSE),0))</f>
        <v>86</v>
      </c>
      <c r="N48">
        <f ca="1">IF(N$1="","",IFERROR(INDIRECT(ADDRESS($B48,N$2,1,1,$B$2))-INDIRECT(ADDRESS($B48,N$2-1,1,1,$B$2)),"-1")+IFERROR(VLOOKUP(CONCATENATE(N$1,$A48),AKT_U!$A:$F,6,FALSE),0))</f>
        <v>118</v>
      </c>
      <c r="O48">
        <f ca="1">IF(O$1="","",IFERROR(INDIRECT(ADDRESS($B48,O$2,1,1,$B$2))-INDIRECT(ADDRESS($B48,O$2-1,1,1,$B$2)),"-1")+IFERROR(VLOOKUP(CONCATENATE(O$1,$A48),AKT_U!$A:$F,6,FALSE),0))</f>
        <v>102</v>
      </c>
      <c r="P48">
        <f ca="1">IF(P$1="","",IFERROR(INDIRECT(ADDRESS($B48,P$2,1,1,$B$2))-INDIRECT(ADDRESS($B48,P$2-1,1,1,$B$2)),"-1")+IFERROR(VLOOKUP(CONCATENATE(P$1,$A48),AKT_U!$A:$F,6,FALSE),0))</f>
        <v>116</v>
      </c>
      <c r="Q48">
        <f ca="1">IF(Q$1="","",IFERROR(INDIRECT(ADDRESS($B48,Q$2,1,1,$B$2))-INDIRECT(ADDRESS($B48,Q$2-1,1,1,$B$2)),"-1")+IFERROR(VLOOKUP(CONCATENATE(Q$1,$A48),AKT_U!$A:$F,6,FALSE),0))</f>
        <v>109</v>
      </c>
      <c r="R48">
        <f ca="1">IF(R$1="","",IFERROR(INDIRECT(ADDRESS($B48,R$2,1,1,$B$2))-INDIRECT(ADDRESS($B48,R$2-1,1,1,$B$2)),"-1")+IFERROR(VLOOKUP(CONCATENATE(R$1,$A48),AKT_U!$A:$F,6,FALSE),0))</f>
        <v>112</v>
      </c>
      <c r="S48">
        <f ca="1">IF(S$1="","",IFERROR(INDIRECT(ADDRESS($B48,S$2,1,1,$B$2))-INDIRECT(ADDRESS($B48,S$2-1,1,1,$B$2)),"-1")+IFERROR(VLOOKUP(CONCATENATE(S$1,$A48),AKT_U!$A:$F,6,FALSE),0))</f>
        <v>87</v>
      </c>
      <c r="T48">
        <f ca="1">IF(T$1="","",IFERROR(INDIRECT(ADDRESS($B48,T$2,1,1,$B$2))-INDIRECT(ADDRESS($B48,T$2-1,1,1,$B$2)),"-1")+IFERROR(VLOOKUP(CONCATENATE(T$1,$A48),AKT_U!$A:$F,6,FALSE),0))</f>
        <v>125</v>
      </c>
      <c r="U48">
        <f ca="1">IF(U$1="","",IFERROR(INDIRECT(ADDRESS($B48,U$2,1,1,$B$2))-INDIRECT(ADDRESS($B48,U$2-1,1,1,$B$2)),"-1")+IFERROR(VLOOKUP(CONCATENATE(U$1,$A48),AKT_U!$A:$F,6,FALSE),0))</f>
        <v>99</v>
      </c>
      <c r="V48">
        <f ca="1">IF(V$1="","",IFERROR(INDIRECT(ADDRESS($B48,V$2,1,1,$B$2))-INDIRECT(ADDRESS($B48,V$2-1,1,1,$B$2)),"-1")+IFERROR(VLOOKUP(CONCATENATE(V$1,$A48),AKT_U!$A:$F,6,FALSE),0))</f>
        <v>112</v>
      </c>
      <c r="W48">
        <f ca="1">IF(W$1="","",IFERROR(INDIRECT(ADDRESS($B48,W$2,1,1,$B$2))-INDIRECT(ADDRESS($B48,W$2-1,1,1,$B$2)),"-1")+IFERROR(VLOOKUP(CONCATENATE(W$1,$A48),AKT_U!$A:$F,6,FALSE),0))</f>
        <v>141</v>
      </c>
      <c r="X48" t="b">
        <f t="shared" ca="1" si="5"/>
        <v>0</v>
      </c>
      <c r="Y48">
        <f ca="1">VLOOKUP(A48,DATA!D:AAE,MATCH($W$1,DATA!$2:$2,0)-3,FALSE)</f>
        <v>4722</v>
      </c>
      <c r="Z48">
        <f t="shared" ca="1" si="10"/>
        <v>0.19771863117870722</v>
      </c>
      <c r="AA48" t="e">
        <f ca="1">IF(AA$1="","",IFERROR(INDIRECT(ADDRESS($B48,AA$2,1,1,"HP2024_beta"))-INDIRECT(ADDRESS($B48,AA$2-1,1,1,"HP2024_beta")),"-1")+IFERROR(VLOOKUP(CONCATENATE(AA$1,$A48),#REF!,5,TRUE),0))</f>
        <v>#REF!</v>
      </c>
      <c r="AB48" t="e">
        <f ca="1">IF(AB$1="","",IFERROR(INDIRECT(ADDRESS($B48,AB$2,1,1,"HP2024_beta"))-INDIRECT(ADDRESS($B48,AB$2-1,1,1,"HP2024_beta")),"-1")+IFERROR(VLOOKUP(CONCATENATE(AB$1,$A48),#REF!,5,TRUE),0))</f>
        <v>#REF!</v>
      </c>
      <c r="AC48" t="e">
        <f ca="1">IF(AC$1="","",IFERROR(INDIRECT(ADDRESS($B48,AC$2,1,1,"HP2024_beta"))-INDIRECT(ADDRESS($B48,AC$2-1,1,1,"HP2024_beta")),"-1")+IFERROR(VLOOKUP(CONCATENATE(AC$1,$A48),#REF!,5,TRUE),0))</f>
        <v>#REF!</v>
      </c>
      <c r="AD48" t="e">
        <f ca="1">IF(AD$1="","",IFERROR(INDIRECT(ADDRESS($B48,AD$2,1,1,"HP2024_beta"))-INDIRECT(ADDRESS($B48,AD$2-1,1,1,"HP2024_beta")),"-1")+IFERROR(VLOOKUP(CONCATENATE(AD$1,$A48),#REF!,5,TRUE),0))</f>
        <v>#REF!</v>
      </c>
      <c r="AE48" t="e">
        <f ca="1">IF(AE$1="","",IFERROR(INDIRECT(ADDRESS($B48,AE$2,1,1,"HP2024_beta"))-INDIRECT(ADDRESS($B48,AE$2-1,1,1,"HP2024_beta")),"-1")+IFERROR(VLOOKUP(CONCATENATE(AE$1,$A48),#REF!,5,TRUE),0))</f>
        <v>#REF!</v>
      </c>
      <c r="AF48" t="e">
        <f ca="1">IF(AF$1="","",IFERROR(INDIRECT(ADDRESS($B48,AF$2,1,1,"HP2024_beta"))-INDIRECT(ADDRESS($B48,AF$2-1,1,1,"HP2024_beta")),"-1")+IFERROR(VLOOKUP(CONCATENATE(AF$1,$A48),#REF!,5,TRUE),0))</f>
        <v>#REF!</v>
      </c>
      <c r="AG48" t="e">
        <f ca="1">IF(AG$1="","",IFERROR(INDIRECT(ADDRESS($B48,AG$2,1,1,"HP2024_beta"))-INDIRECT(ADDRESS($B48,AG$2-1,1,1,"HP2024_beta")),"-1")+IFERROR(VLOOKUP(CONCATENATE(AG$1,$A48),#REF!,5,TRUE),0))</f>
        <v>#REF!</v>
      </c>
      <c r="AH48" t="e">
        <f ca="1">IF(AH$1="","",IFERROR(INDIRECT(ADDRESS($B48,AH$2,1,1,"HP2024_beta"))-INDIRECT(ADDRESS($B48,AH$2-1,1,1,"HP2024_beta")),"-1")+IFERROR(VLOOKUP(CONCATENATE(AH$1,$A48),#REF!,5,TRUE),0))</f>
        <v>#REF!</v>
      </c>
      <c r="AI48" t="e">
        <f ca="1">IF(AI$1="","",IFERROR(INDIRECT(ADDRESS($B48,AI$2,1,1,"HP2024_beta"))-INDIRECT(ADDRESS($B48,AI$2-1,1,1,"HP2024_beta")),"-1")+IFERROR(VLOOKUP(CONCATENATE(AI$1,$A48),#REF!,5,TRUE),0))</f>
        <v>#REF!</v>
      </c>
      <c r="AJ48" t="e">
        <f ca="1">IF(AJ$1="","",IFERROR(INDIRECT(ADDRESS($B48,AJ$2,1,1,"HP2024_beta"))-INDIRECT(ADDRESS($B48,AJ$2-1,1,1,"HP2024_beta")),"-1")+IFERROR(VLOOKUP(CONCATENATE(AJ$1,$A48),#REF!,5,TRUE),0))</f>
        <v>#REF!</v>
      </c>
      <c r="AK48" t="e">
        <f ca="1">IF(AK$1="","",IFERROR(INDIRECT(ADDRESS($B48,AK$2,1,1,"HP2024_beta"))-INDIRECT(ADDRESS($B48,AK$2-1,1,1,"HP2024_beta")),"-1")+IFERROR(VLOOKUP(CONCATENATE(AK$1,$A48),#REF!,5,TRUE),0))</f>
        <v>#REF!</v>
      </c>
      <c r="AL48" t="e">
        <f ca="1">IF(AL$1="","",IFERROR(INDIRECT(ADDRESS($B48,AL$2,1,1,"HP2024_beta"))-INDIRECT(ADDRESS($B48,AL$2-1,1,1,"HP2024_beta")),"-1")+IFERROR(VLOOKUP(CONCATENATE(AL$1,$A48),#REF!,5,TRUE),0))</f>
        <v>#REF!</v>
      </c>
      <c r="AM48" t="e">
        <f ca="1">IF(AM$1="","",IFERROR(INDIRECT(ADDRESS($B48,AM$2,1,1,"HP2024_beta"))-INDIRECT(ADDRESS($B48,AM$2-1,1,1,"HP2024_beta")),"-1")+IFERROR(VLOOKUP(CONCATENATE(AM$1,$A48),#REF!,5,TRUE),0))</f>
        <v>#REF!</v>
      </c>
      <c r="AN48" t="e">
        <f ca="1">IF(AN$1="","",IFERROR(INDIRECT(ADDRESS($B48,AN$2,1,1,"HP2024_beta"))-INDIRECT(ADDRESS($B48,AN$2-1,1,1,"HP2024_beta")),"-1")+IFERROR(VLOOKUP(CONCATENATE(AN$1,$A48),#REF!,5,TRUE),0))</f>
        <v>#REF!</v>
      </c>
      <c r="AO48" t="e">
        <f ca="1">IF(AO$1="","",IFERROR(INDIRECT(ADDRESS($B48,AO$2,1,1,"HP2024_beta"))-INDIRECT(ADDRESS($B48,AO$2-1,1,1,"HP2024_beta")),"-1")+IFERROR(VLOOKUP(CONCATENATE(AO$1,$A48),#REF!,5,TRUE),0))</f>
        <v>#REF!</v>
      </c>
      <c r="AP48" t="e">
        <f ca="1">IF(AP$1="","",IFERROR(INDIRECT(ADDRESS($B48,AP$2,1,1,"HP2024_beta"))-INDIRECT(ADDRESS($B48,AP$2-1,1,1,"HP2024_beta")),"-1")+IFERROR(VLOOKUP(CONCATENATE(AP$1,$A48),#REF!,5,TRUE),0))</f>
        <v>#REF!</v>
      </c>
      <c r="AQ48" t="e">
        <f ca="1">IF(AQ$1="","",IFERROR(INDIRECT(ADDRESS($B48,AQ$2,1,1,"HP2024_beta"))-INDIRECT(ADDRESS($B48,AQ$2-1,1,1,"HP2024_beta")),"-1")+IFERROR(VLOOKUP(CONCATENATE(AQ$1,$A48),#REF!,5,TRUE),0))</f>
        <v>#REF!</v>
      </c>
      <c r="AR48" t="e">
        <f ca="1">IF(AR$1="","",IFERROR(INDIRECT(ADDRESS($B48,AR$2,1,1,"HP2024_beta"))-INDIRECT(ADDRESS($B48,AR$2-1,1,1,"HP2024_beta")),"-1")+IFERROR(VLOOKUP(CONCATENATE(AR$1,$A48),#REF!,5,TRUE),0))</f>
        <v>#REF!</v>
      </c>
      <c r="AS48" t="e">
        <f ca="1">IF(AS$1="","",IFERROR(INDIRECT(ADDRESS($B48,AS$2,1,1,"HP2024_beta"))-INDIRECT(ADDRESS($B48,AS$2-1,1,1,"HP2024_beta")),"-1")+IFERROR(VLOOKUP(CONCATENATE(AS$1,$A48),#REF!,5,TRUE),0))</f>
        <v>#REF!</v>
      </c>
      <c r="AT48" t="e">
        <f ca="1">IF(AT$1="","",IFERROR(INDIRECT(ADDRESS($B48,AT$2,1,1,"HP2024_beta"))-INDIRECT(ADDRESS($B48,AT$2-1,1,1,"HP2024_beta")),"-1")+IFERROR(VLOOKUP(CONCATENATE(AT$1,$A48),#REF!,5,TRUE),0))</f>
        <v>#REF!</v>
      </c>
      <c r="AU48" t="e">
        <f ca="1">IF(AU$1="","",IFERROR(INDIRECT(ADDRESS($B48,AU$2,1,1,"HP2024_beta"))-INDIRECT(ADDRESS($B48,AU$2-1,1,1,"HP2024_beta")),"-1")+IFERROR(VLOOKUP(CONCATENATE(AU$1,$A48),#REF!,5,TRUE),0))</f>
        <v>#REF!</v>
      </c>
      <c r="AV48" t="e">
        <f ca="1">IF(AV$1="","",IFERROR(INDIRECT(ADDRESS($B48,AV$2,1,1,"HP2024_beta"))-INDIRECT(ADDRESS($B48,AV$2-1,1,1,"HP2024_beta")),"-1")+IFERROR(VLOOKUP(CONCATENATE(AV$1,$A48),#REF!,5,TRUE),0))</f>
        <v>#REF!</v>
      </c>
      <c r="AW48" t="e">
        <f ca="1">IF(AW$1="","",IFERROR(INDIRECT(ADDRESS($B48,AW$2,1,1,"HP2024_beta"))-INDIRECT(ADDRESS($B48,AW$2-1,1,1,"HP2024_beta")),"-1")+IFERROR(VLOOKUP(CONCATENATE(AW$1,$A48),#REF!,5,TRUE),0))</f>
        <v>#REF!</v>
      </c>
      <c r="AX48" t="e">
        <f ca="1">IF(AX$1="","",IFERROR(INDIRECT(ADDRESS($B48,AX$2,1,1,"HP2024_beta"))-INDIRECT(ADDRESS($B48,AX$2-1,1,1,"HP2024_beta")),"-1")+IFERROR(VLOOKUP(CONCATENATE(AX$1,$A48),#REF!,5,TRUE),0))</f>
        <v>#REF!</v>
      </c>
      <c r="AY48" t="e">
        <f ca="1">IF(AY$1="","",IFERROR(INDIRECT(ADDRESS($B48,AY$2,1,1,"HP2024_beta"))-INDIRECT(ADDRESS($B48,AY$2-1,1,1,"HP2024_beta")),"-1")+IFERROR(VLOOKUP(CONCATENATE(AY$1,$A48),#REF!,5,TRUE),0))</f>
        <v>#REF!</v>
      </c>
      <c r="AZ48" t="e">
        <f ca="1">IF(AZ$1="","",IFERROR(INDIRECT(ADDRESS($B48,AZ$2,1,1,"HP2024_beta"))-INDIRECT(ADDRESS($B48,AZ$2-1,1,1,"HP2024_beta")),"-1")+IFERROR(VLOOKUP(CONCATENATE(AZ$1,$A48),#REF!,5,TRUE),0))</f>
        <v>#REF!</v>
      </c>
      <c r="BA48" t="e">
        <f ca="1">IF(BA$1="","",IFERROR(INDIRECT(ADDRESS($B48,BA$2,1,1,"HP2024_beta"))-INDIRECT(ADDRESS($B48,BA$2-1,1,1,"HP2024_beta")),"-1")+IFERROR(VLOOKUP(CONCATENATE(BA$1,$A48),#REF!,5,TRUE),0))</f>
        <v>#REF!</v>
      </c>
      <c r="BB48" t="e">
        <f ca="1">IF(BB$1="","",IFERROR(INDIRECT(ADDRESS($B48,BB$2,1,1,"HP2024_beta"))-INDIRECT(ADDRESS($B48,BB$2-1,1,1,"HP2024_beta")),"-1")+IFERROR(VLOOKUP(CONCATENATE(BB$1,$A48),#REF!,5,TRUE),0))</f>
        <v>#REF!</v>
      </c>
      <c r="BC48" t="e">
        <f ca="1">IF(BC$1="","",IFERROR(INDIRECT(ADDRESS($B48,BC$2,1,1,"HP2024_beta"))-INDIRECT(ADDRESS($B48,BC$2-1,1,1,"HP2024_beta")),"-1")+IFERROR(VLOOKUP(CONCATENATE(BC$1,$A48),#REF!,5,TRUE),0))</f>
        <v>#REF!</v>
      </c>
      <c r="BD48" t="e">
        <f ca="1">IF(BD$1="","",IFERROR(INDIRECT(ADDRESS($B48,BD$2,1,1,"HP2024_beta"))-INDIRECT(ADDRESS($B48,BD$2-1,1,1,"HP2024_beta")),"-1")+IFERROR(VLOOKUP(CONCATENATE(BD$1,$A48),#REF!,5,TRUE),0))</f>
        <v>#REF!</v>
      </c>
      <c r="BE48" t="e">
        <f ca="1">IF(BE$1="","",IFERROR(INDIRECT(ADDRESS($B48,BE$2,1,1,"HP2024_beta"))-INDIRECT(ADDRESS($B48,BE$2-1,1,1,"HP2024_beta")),"-1")+IFERROR(VLOOKUP(CONCATENATE(BE$1,$A48),#REF!,5,TRUE),0))</f>
        <v>#REF!</v>
      </c>
      <c r="BF48" t="e">
        <f ca="1">IF(BF$1="","",IFERROR(INDIRECT(ADDRESS($B48,BF$2,1,1,"HP2024_beta"))-INDIRECT(ADDRESS($B48,BF$2-1,1,1,"HP2024_beta")),"-1")+IFERROR(VLOOKUP(CONCATENATE(BF$1,$A48),#REF!,5,TRUE),0))</f>
        <v>#REF!</v>
      </c>
      <c r="BG48" t="e">
        <f ca="1">IF(BG$1="","",IFERROR(INDIRECT(ADDRESS($B48,BG$2,1,1,"HP2024_beta"))-INDIRECT(ADDRESS($B48,BG$2-1,1,1,"HP2024_beta")),"-1")+IFERROR(VLOOKUP(CONCATENATE(BG$1,$A48),#REF!,5,TRUE),0))</f>
        <v>#REF!</v>
      </c>
      <c r="BH48" t="e">
        <f ca="1">IF(BH$1="","",IFERROR(INDIRECT(ADDRESS($B48,BH$2,1,1,"HP2024_beta"))-INDIRECT(ADDRESS($B48,BH$2-1,1,1,"HP2024_beta")),"-1")+IFERROR(VLOOKUP(CONCATENATE(BH$1,$A48),#REF!,5,TRUE),0))</f>
        <v>#REF!</v>
      </c>
      <c r="BI48" t="e">
        <f ca="1">IF(BI$1="","",IFERROR(INDIRECT(ADDRESS($B48,BI$2,1,1,"HP2024_beta"))-INDIRECT(ADDRESS($B48,BI$2-1,1,1,"HP2024_beta")),"-1")+IFERROR(VLOOKUP(CONCATENATE(BI$1,$A48),#REF!,5,TRUE),0))</f>
        <v>#REF!</v>
      </c>
      <c r="BJ48" t="e">
        <f ca="1">IF(BJ$1="","",IFERROR(INDIRECT(ADDRESS($B48,BJ$2,1,1,"HP2024_beta"))-INDIRECT(ADDRESS($B48,BJ$2-1,1,1,"HP2024_beta")),"-1")+IFERROR(VLOOKUP(CONCATENATE(BJ$1,$A48),#REF!,5,TRUE),0))</f>
        <v>#REF!</v>
      </c>
      <c r="BK48" t="e">
        <f ca="1">IF(BK$1="","",IFERROR(INDIRECT(ADDRESS($B48,BK$2,1,1,"HP2024_beta"))-INDIRECT(ADDRESS($B48,BK$2-1,1,1,"HP2024_beta")),"-1")+IFERROR(VLOOKUP(CONCATENATE(BK$1,$A48),#REF!,5,TRUE),0))</f>
        <v>#REF!</v>
      </c>
      <c r="BL48" t="e">
        <f ca="1">IF(BL$1="","",IFERROR(INDIRECT(ADDRESS($B48,BL$2,1,1,"HP2024_beta"))-INDIRECT(ADDRESS($B48,BL$2-1,1,1,"HP2024_beta")),"-1")+IFERROR(VLOOKUP(CONCATENATE(BL$1,$A48),#REF!,5,TRUE),0))</f>
        <v>#REF!</v>
      </c>
      <c r="BM48" t="e">
        <f ca="1">IF(BM$1="","",IFERROR(INDIRECT(ADDRESS($B48,BM$2,1,1,"HP2024_beta"))-INDIRECT(ADDRESS($B48,BM$2-1,1,1,"HP2024_beta")),"-1")+IFERROR(VLOOKUP(CONCATENATE(BM$1,$A48),#REF!,5,TRUE),0))</f>
        <v>#REF!</v>
      </c>
      <c r="BN48" t="e">
        <f ca="1">IF(BN$1="","",IFERROR(INDIRECT(ADDRESS($B48,BN$2,1,1,"HP2024_beta"))-INDIRECT(ADDRESS($B48,BN$2-1,1,1,"HP2024_beta")),"-1")+IFERROR(VLOOKUP(CONCATENATE(BN$1,$A48),#REF!,5,TRUE),0))</f>
        <v>#REF!</v>
      </c>
      <c r="BO48" t="e">
        <f ca="1">IF(BO$1="","",IFERROR(INDIRECT(ADDRESS($B48,BO$2,1,1,"HP2024_beta"))-INDIRECT(ADDRESS($B48,BO$2-1,1,1,"HP2024_beta")),"-1")+IFERROR(VLOOKUP(CONCATENATE(BO$1,$A48),#REF!,5,TRUE),0))</f>
        <v>#REF!</v>
      </c>
      <c r="BP48" t="e">
        <f ca="1">IF(BP$1="","",IFERROR(INDIRECT(ADDRESS($B48,BP$2,1,1,"HP2024_beta"))-INDIRECT(ADDRESS($B48,BP$2-1,1,1,"HP2024_beta")),"-1")+IFERROR(VLOOKUP(CONCATENATE(BP$1,$A48),#REF!,5,TRUE),0))</f>
        <v>#REF!</v>
      </c>
      <c r="BQ48" t="e">
        <f ca="1">IF(BQ$1="","",IFERROR(INDIRECT(ADDRESS($B48,BQ$2,1,1,"HP2024_beta"))-INDIRECT(ADDRESS($B48,BQ$2-1,1,1,"HP2024_beta")),"-1")+IFERROR(VLOOKUP(CONCATENATE(BQ$1,$A48),#REF!,5,TRUE),0))</f>
        <v>#REF!</v>
      </c>
      <c r="BR48" t="e">
        <f ca="1">IF(BR$1="","",IFERROR(INDIRECT(ADDRESS($B48,BR$2,1,1,"HP2024_beta"))-INDIRECT(ADDRESS($B48,BR$2-1,1,1,"HP2024_beta")),"-1")+IFERROR(VLOOKUP(CONCATENATE(BR$1,$A48),#REF!,5,TRUE),0))</f>
        <v>#REF!</v>
      </c>
      <c r="BS48" t="e">
        <f ca="1">IF(BS$1="","",IFERROR(INDIRECT(ADDRESS($B48,BS$2,1,1,"HP2024_beta"))-INDIRECT(ADDRESS($B48,BS$2-1,1,1,"HP2024_beta")),"-1")+IFERROR(VLOOKUP(CONCATENATE(BS$1,$A48),#REF!,5,TRUE),0))</f>
        <v>#REF!</v>
      </c>
      <c r="BT48" t="e">
        <f ca="1">IF(BT$1="","",IFERROR(INDIRECT(ADDRESS($B48,BT$2,1,1,"HP2024_beta"))-INDIRECT(ADDRESS($B48,BT$2-1,1,1,"HP2024_beta")),"-1")+IFERROR(VLOOKUP(CONCATENATE(BT$1,$A48),#REF!,5,TRUE),0))</f>
        <v>#REF!</v>
      </c>
      <c r="BU48" t="e">
        <f ca="1">IF(BU$1="","",IFERROR(INDIRECT(ADDRESS($B48,BU$2,1,1,"HP2024_beta"))-INDIRECT(ADDRESS($B48,BU$2-1,1,1,"HP2024_beta")),"-1")+IFERROR(VLOOKUP(CONCATENATE(BU$1,$A48),#REF!,5,TRUE),0))</f>
        <v>#REF!</v>
      </c>
      <c r="BV48" t="e">
        <f ca="1">IF(BV$1="","",IFERROR(INDIRECT(ADDRESS($B48,BV$2,1,1,"HP2024_beta"))-INDIRECT(ADDRESS($B48,BV$2-1,1,1,"HP2024_beta")),"-1")+IFERROR(VLOOKUP(CONCATENATE(BV$1,$A48),#REF!,5,TRUE),0))</f>
        <v>#REF!</v>
      </c>
      <c r="BW48" t="e">
        <f ca="1">IF(BW$1="","",IFERROR(INDIRECT(ADDRESS($B48,BW$2,1,1,"HP2024_beta"))-INDIRECT(ADDRESS($B48,BW$2-1,1,1,"HP2024_beta")),"-1")+IFERROR(VLOOKUP(CONCATENATE(BW$1,$A48),#REF!,5,TRUE),0))</f>
        <v>#REF!</v>
      </c>
      <c r="BX48" t="e">
        <f ca="1">IF(BX$1="","",IFERROR(INDIRECT(ADDRESS($B48,BX$2,1,1,"HP2024_beta"))-INDIRECT(ADDRESS($B48,BX$2-1,1,1,"HP2024_beta")),"-1")+IFERROR(VLOOKUP(CONCATENATE(BX$1,$A48),#REF!,5,TRUE),0))</f>
        <v>#REF!</v>
      </c>
      <c r="BY48" t="e">
        <f ca="1">IF(BY$1="","",IFERROR(INDIRECT(ADDRESS($B48,BY$2,1,1,"HP2024_beta"))-INDIRECT(ADDRESS($B48,BY$2-1,1,1,"HP2024_beta")),"-1")+IFERROR(VLOOKUP(CONCATENATE(BY$1,$A48),#REF!,5,TRUE),0))</f>
        <v>#REF!</v>
      </c>
      <c r="BZ48" t="e">
        <f ca="1">IF(BZ$1="","",IFERROR(INDIRECT(ADDRESS($B48,BZ$2,1,1,"HP2024_beta"))-INDIRECT(ADDRESS($B48,BZ$2-1,1,1,"HP2024_beta")),"-1")+IFERROR(VLOOKUP(CONCATENATE(BZ$1,$A48),#REF!,5,TRUE),0))</f>
        <v>#REF!</v>
      </c>
      <c r="CA48" t="e">
        <f ca="1">IF(CA$1="","",IFERROR(INDIRECT(ADDRESS($B48,CA$2,1,1,"HP2024_beta"))-INDIRECT(ADDRESS($B48,CA$2-1,1,1,"HP2024_beta")),"-1")+IFERROR(VLOOKUP(CONCATENATE(CA$1,$A48),#REF!,5,TRUE),0))</f>
        <v>#REF!</v>
      </c>
      <c r="CB48" t="e">
        <f ca="1">IF(CB$1="","",IFERROR(INDIRECT(ADDRESS($B48,CB$2,1,1,"HP2024_beta"))-INDIRECT(ADDRESS($B48,CB$2-1,1,1,"HP2024_beta")),"-1")+IFERROR(VLOOKUP(CONCATENATE(CB$1,$A48),#REF!,5,TRUE),0))</f>
        <v>#REF!</v>
      </c>
      <c r="CC48" t="e">
        <f ca="1">IF(CC$1="","",IFERROR(INDIRECT(ADDRESS($B48,CC$2,1,1,"HP2024_beta"))-INDIRECT(ADDRESS($B48,CC$2-1,1,1,"HP2024_beta")),"-1")+IFERROR(VLOOKUP(CONCATENATE(CC$1,$A48),#REF!,5,TRUE),0))</f>
        <v>#REF!</v>
      </c>
      <c r="CD48" t="e">
        <f ca="1">IF(CD$1="","",IFERROR(INDIRECT(ADDRESS($B48,CD$2,1,1,"HP2024_beta"))-INDIRECT(ADDRESS($B48,CD$2-1,1,1,"HP2024_beta")),"-1")+IFERROR(VLOOKUP(CONCATENATE(CD$1,$A48),#REF!,5,TRUE),0))</f>
        <v>#REF!</v>
      </c>
      <c r="CE48" t="e">
        <f ca="1">IF(CE$1="","",IFERROR(INDIRECT(ADDRESS($B48,CE$2,1,1,"HP2024_beta"))-INDIRECT(ADDRESS($B48,CE$2-1,1,1,"HP2024_beta")),"-1")+IFERROR(VLOOKUP(CONCATENATE(CE$1,$A48),#REF!,5,TRUE),0))</f>
        <v>#REF!</v>
      </c>
      <c r="CF48" t="e">
        <f ca="1">IF(CF$1="","",IFERROR(INDIRECT(ADDRESS($B48,CF$2,1,1,"HP2024_beta"))-INDIRECT(ADDRESS($B48,CF$2-1,1,1,"HP2024_beta")),"-1")+IFERROR(VLOOKUP(CONCATENATE(CF$1,$A48),#REF!,5,TRUE),0))</f>
        <v>#REF!</v>
      </c>
      <c r="CG48" t="e">
        <f ca="1">IF(CG$1="","",IFERROR(INDIRECT(ADDRESS($B48,CG$2,1,1,"HP2024_beta"))-INDIRECT(ADDRESS($B48,CG$2-1,1,1,"HP2024_beta")),"-1")+IFERROR(VLOOKUP(CONCATENATE(CG$1,$A48),#REF!,5,TRUE),0))</f>
        <v>#REF!</v>
      </c>
      <c r="CH48" t="e">
        <f ca="1">IF(CH$1="","",IFERROR(INDIRECT(ADDRESS($B48,CH$2,1,1,"HP2024_beta"))-INDIRECT(ADDRESS($B48,CH$2-1,1,1,"HP2024_beta")),"-1")+IFERROR(VLOOKUP(CONCATENATE(CH$1,$A48),#REF!,5,TRUE),0))</f>
        <v>#REF!</v>
      </c>
      <c r="CI48" t="e">
        <f ca="1">IF(CI$1="","",IFERROR(INDIRECT(ADDRESS($B48,CI$2,1,1,"HP2024_beta"))-INDIRECT(ADDRESS($B48,CI$2-1,1,1,"HP2024_beta")),"-1")+IFERROR(VLOOKUP(CONCATENATE(CI$1,$A48),#REF!,5,TRUE),0))</f>
        <v>#REF!</v>
      </c>
      <c r="CJ48" t="e">
        <f ca="1">IF(CJ$1="","",IFERROR(INDIRECT(ADDRESS($B48,CJ$2,1,1,"HP2024_beta"))-INDIRECT(ADDRESS($B48,CJ$2-1,1,1,"HP2024_beta")),"-1")+IFERROR(VLOOKUP(CONCATENATE(CJ$1,$A48),#REF!,5,TRUE),0))</f>
        <v>#REF!</v>
      </c>
      <c r="CK48" t="e">
        <f ca="1">IF(CK$1="","",IFERROR(INDIRECT(ADDRESS($B48,CK$2,1,1,"HP2024_beta"))-INDIRECT(ADDRESS($B48,CK$2-1,1,1,"HP2024_beta")),"-1")+IFERROR(VLOOKUP(CONCATENATE(CK$1,$A48),#REF!,5,TRUE),0))</f>
        <v>#REF!</v>
      </c>
      <c r="CL48" t="e">
        <f ca="1">IF(CL$1="","",IFERROR(INDIRECT(ADDRESS($B48,CL$2,1,1,"HP2024_beta"))-INDIRECT(ADDRESS($B48,CL$2-1,1,1,"HP2024_beta")),"-1")+IFERROR(VLOOKUP(CONCATENATE(CL$1,$A48),#REF!,5,TRUE),0))</f>
        <v>#REF!</v>
      </c>
      <c r="CM48" t="e">
        <f ca="1">IF(CM$1="","",IFERROR(INDIRECT(ADDRESS($B48,CM$2,1,1,"HP2024_beta"))-INDIRECT(ADDRESS($B48,CM$2-1,1,1,"HP2024_beta")),"-1")+IFERROR(VLOOKUP(CONCATENATE(CM$1,$A48),#REF!,5,TRUE),0))</f>
        <v>#REF!</v>
      </c>
      <c r="CN48" t="e">
        <f ca="1">IF(CN$1="","",IFERROR(INDIRECT(ADDRESS($B48,CN$2,1,1,"HP2024_beta"))-INDIRECT(ADDRESS($B48,CN$2-1,1,1,"HP2024_beta")),"-1")+IFERROR(VLOOKUP(CONCATENATE(CN$1,$A48),#REF!,5,TRUE),0))</f>
        <v>#REF!</v>
      </c>
      <c r="CO48" t="e">
        <f ca="1">IF(CO$1="","",IFERROR(INDIRECT(ADDRESS($B48,CO$2,1,1,"HP2024_beta"))-INDIRECT(ADDRESS($B48,CO$2-1,1,1,"HP2024_beta")),"-1")+IFERROR(VLOOKUP(CONCATENATE(CO$1,$A48),#REF!,5,TRUE),0))</f>
        <v>#REF!</v>
      </c>
      <c r="CP48" t="e">
        <f ca="1">IF(CP$1="","",IFERROR(INDIRECT(ADDRESS($B48,CP$2,1,1,"HP2024_beta"))-INDIRECT(ADDRESS($B48,CP$2-1,1,1,"HP2024_beta")),"-1")+IFERROR(VLOOKUP(CONCATENATE(CP$1,$A48),#REF!,5,TRUE),0))</f>
        <v>#REF!</v>
      </c>
      <c r="CQ48" t="e">
        <f ca="1">IF(CQ$1="","",IFERROR(INDIRECT(ADDRESS($B48,CQ$2,1,1,"HP2024_beta"))-INDIRECT(ADDRESS($B48,CQ$2-1,1,1,"HP2024_beta")),"-1")+IFERROR(VLOOKUP(CONCATENATE(CQ$1,$A48),#REF!,5,TRUE),0))</f>
        <v>#REF!</v>
      </c>
      <c r="CR48" t="e">
        <f ca="1">IF(CR$1="","",IFERROR(INDIRECT(ADDRESS($B48,CR$2,1,1,"HP2024_beta"))-INDIRECT(ADDRESS($B48,CR$2-1,1,1,"HP2024_beta")),"-1")+IFERROR(VLOOKUP(CONCATENATE(CR$1,$A48),#REF!,5,TRUE),0))</f>
        <v>#REF!</v>
      </c>
      <c r="CS48" t="e">
        <f ca="1">IF(CS$1="","",IFERROR(INDIRECT(ADDRESS($B48,CS$2,1,1,"HP2024_beta"))-INDIRECT(ADDRESS($B48,CS$2-1,1,1,"HP2024_beta")),"-1")+IFERROR(VLOOKUP(CONCATENATE(CS$1,$A48),#REF!,5,TRUE),0))</f>
        <v>#REF!</v>
      </c>
      <c r="CT48" t="e">
        <f ca="1">IF(CT$1="","",IFERROR(INDIRECT(ADDRESS($B48,CT$2,1,1,"HP2024_beta"))-INDIRECT(ADDRESS($B48,CT$2-1,1,1,"HP2024_beta")),"-1")+IFERROR(VLOOKUP(CONCATENATE(CT$1,$A48),#REF!,5,TRUE),0))</f>
        <v>#REF!</v>
      </c>
      <c r="CU48" t="e">
        <f ca="1">IF(CU$1="","",IFERROR(INDIRECT(ADDRESS($B48,CU$2,1,1,"HP2024_beta"))-INDIRECT(ADDRESS($B48,CU$2-1,1,1,"HP2024_beta")),"-1")+IFERROR(VLOOKUP(CONCATENATE(CU$1,$A48),#REF!,5,TRUE),0))</f>
        <v>#REF!</v>
      </c>
      <c r="CV48" t="e">
        <f ca="1">IF(CV$1="","",IFERROR(INDIRECT(ADDRESS($B48,CV$2,1,1,"HP2024_beta"))-INDIRECT(ADDRESS($B48,CV$2-1,1,1,"HP2024_beta")),"-1")+IFERROR(VLOOKUP(CONCATENATE(CV$1,$A48),#REF!,5,TRUE),0))</f>
        <v>#REF!</v>
      </c>
      <c r="CW48" t="e">
        <f ca="1">IF(CW$1="","",IFERROR(INDIRECT(ADDRESS($B48,CW$2,1,1,"HP2024_beta"))-INDIRECT(ADDRESS($B48,CW$2-1,1,1,"HP2024_beta")),"-1")+IFERROR(VLOOKUP(CONCATENATE(CW$1,$A48),#REF!,5,TRUE),0))</f>
        <v>#REF!</v>
      </c>
      <c r="CX48" t="e">
        <f ca="1">IF(CX$1="","",IFERROR(INDIRECT(ADDRESS($B48,CX$2,1,1,"HP2024_beta"))-INDIRECT(ADDRESS($B48,CX$2-1,1,1,"HP2024_beta")),"-1")+IFERROR(VLOOKUP(CONCATENATE(CX$1,$A48),#REF!,5,TRUE),0))</f>
        <v>#REF!</v>
      </c>
      <c r="CY48" t="e">
        <f ca="1">IF(CY$1="","",IFERROR(INDIRECT(ADDRESS($B48,CY$2,1,1,"HP2024_beta"))-INDIRECT(ADDRESS($B48,CY$2-1,1,1,"HP2024_beta")),"-1")+IFERROR(VLOOKUP(CONCATENATE(CY$1,$A48),#REF!,5,TRUE),0))</f>
        <v>#REF!</v>
      </c>
      <c r="CZ48" t="e">
        <f ca="1">IF(CZ$1="","",IFERROR(INDIRECT(ADDRESS($B48,CZ$2,1,1,"HP2024_beta"))-INDIRECT(ADDRESS($B48,CZ$2-1,1,1,"HP2024_beta")),"-1")+IFERROR(VLOOKUP(CONCATENATE(CZ$1,$A48),#REF!,5,TRUE),0))</f>
        <v>#REF!</v>
      </c>
      <c r="DA48" t="e">
        <f ca="1">IF(DA$1="","",IFERROR(INDIRECT(ADDRESS($B48,DA$2,1,1,"HP2024_beta"))-INDIRECT(ADDRESS($B48,DA$2-1,1,1,"HP2024_beta")),"-1")+IFERROR(VLOOKUP(CONCATENATE(DA$1,$A48),#REF!,5,TRUE),0))</f>
        <v>#REF!</v>
      </c>
      <c r="DB48" t="e">
        <f ca="1">IF(DB$1="","",IFERROR(INDIRECT(ADDRESS($B48,DB$2,1,1,"HP2024_beta"))-INDIRECT(ADDRESS($B48,DB$2-1,1,1,"HP2024_beta")),"-1")+IFERROR(VLOOKUP(CONCATENATE(DB$1,$A48),#REF!,5,TRUE),0))</f>
        <v>#REF!</v>
      </c>
      <c r="DC48" t="e">
        <f ca="1">IF(DC$1="","",IFERROR(INDIRECT(ADDRESS($B48,DC$2,1,1,"HP2024_beta"))-INDIRECT(ADDRESS($B48,DC$2-1,1,1,"HP2024_beta")),"-1")+IFERROR(VLOOKUP(CONCATENATE(DC$1,$A48),#REF!,5,TRUE),0))</f>
        <v>#REF!</v>
      </c>
      <c r="DD48" t="e">
        <f ca="1">IF(DD$1="","",IFERROR(INDIRECT(ADDRESS($B48,DD$2,1,1,"HP2024_beta"))-INDIRECT(ADDRESS($B48,DD$2-1,1,1,"HP2024_beta")),"-1")+IFERROR(VLOOKUP(CONCATENATE(DD$1,$A48),#REF!,5,TRUE),0))</f>
        <v>#REF!</v>
      </c>
      <c r="DE48" t="e">
        <f ca="1">IF(DE$1="","",IFERROR(INDIRECT(ADDRESS($B48,DE$2,1,1,"HP2024_beta"))-INDIRECT(ADDRESS($B48,DE$2-1,1,1,"HP2024_beta")),"-1")+IFERROR(VLOOKUP(CONCATENATE(DE$1,$A48),#REF!,5,TRUE),0))</f>
        <v>#REF!</v>
      </c>
      <c r="DF48" t="e">
        <f ca="1">IF(DF$1="","",IFERROR(INDIRECT(ADDRESS($B48,DF$2,1,1,"HP2024_beta"))-INDIRECT(ADDRESS($B48,DF$2-1,1,1,"HP2024_beta")),"-1")+IFERROR(VLOOKUP(CONCATENATE(DF$1,$A48),#REF!,5,TRUE),0))</f>
        <v>#REF!</v>
      </c>
      <c r="DG48" t="e">
        <f ca="1">IF(DG$1="","",IFERROR(INDIRECT(ADDRESS($B48,DG$2,1,1,"HP2024_beta"))-INDIRECT(ADDRESS($B48,DG$2-1,1,1,"HP2024_beta")),"-1")+IFERROR(VLOOKUP(CONCATENATE(DG$1,$A48),#REF!,5,TRUE),0))</f>
        <v>#REF!</v>
      </c>
      <c r="DH48" t="e">
        <f ca="1">IF(DH$1="","",IFERROR(INDIRECT(ADDRESS($B48,DH$2,1,1,"HP2024_beta"))-INDIRECT(ADDRESS($B48,DH$2-1,1,1,"HP2024_beta")),"-1")+IFERROR(VLOOKUP(CONCATENATE(DH$1,$A48),#REF!,5,TRUE),0))</f>
        <v>#REF!</v>
      </c>
      <c r="DI48" t="e">
        <f ca="1">IF(DI$1="","",IFERROR(INDIRECT(ADDRESS($B48,DI$2,1,1,"HP2024_beta"))-INDIRECT(ADDRESS($B48,DI$2-1,1,1,"HP2024_beta")),"-1")+IFERROR(VLOOKUP(CONCATENATE(DI$1,$A48),#REF!,5,TRUE),0))</f>
        <v>#REF!</v>
      </c>
      <c r="DJ48" t="e">
        <f ca="1">IF(DJ$1="","",IFERROR(INDIRECT(ADDRESS($B48,DJ$2,1,1,"HP2024_beta"))-INDIRECT(ADDRESS($B48,DJ$2-1,1,1,"HP2024_beta")),"-1")+IFERROR(VLOOKUP(CONCATENATE(DJ$1,$A48),#REF!,5,TRUE),0))</f>
        <v>#REF!</v>
      </c>
      <c r="DK48" t="e">
        <f ca="1">IF(DK$1="","",IFERROR(INDIRECT(ADDRESS($B48,DK$2,1,1,"HP2024_beta"))-INDIRECT(ADDRESS($B48,DK$2-1,1,1,"HP2024_beta")),"-1")+IFERROR(VLOOKUP(CONCATENATE(DK$1,$A48),#REF!,5,TRUE),0))</f>
        <v>#REF!</v>
      </c>
      <c r="DL48" t="e">
        <f ca="1">IF(DL$1="","",IFERROR(INDIRECT(ADDRESS($B48,DL$2,1,1,"HP2024_beta"))-INDIRECT(ADDRESS($B48,DL$2-1,1,1,"HP2024_beta")),"-1")+IFERROR(VLOOKUP(CONCATENATE(DL$1,$A48),#REF!,5,TRUE),0))</f>
        <v>#REF!</v>
      </c>
      <c r="DM48" t="e">
        <f ca="1">IF(DM$1="","",IFERROR(INDIRECT(ADDRESS($B48,DM$2,1,1,"HP2024_beta"))-INDIRECT(ADDRESS($B48,DM$2-1,1,1,"HP2024_beta")),"-1")+IFERROR(VLOOKUP(CONCATENATE(DM$1,$A48),#REF!,5,TRUE),0))</f>
        <v>#REF!</v>
      </c>
      <c r="DN48" t="e">
        <f ca="1">IF(DN$1="","",IFERROR(INDIRECT(ADDRESS($B48,DN$2,1,1,"HP2024_beta"))-INDIRECT(ADDRESS($B48,DN$2-1,1,1,"HP2024_beta")),"-1")+IFERROR(VLOOKUP(CONCATENATE(DN$1,$A48),#REF!,5,TRUE),0))</f>
        <v>#REF!</v>
      </c>
      <c r="DO48" t="e">
        <f ca="1">IF(DO$1="","",IFERROR(INDIRECT(ADDRESS($B48,DO$2,1,1,"HP2024_beta"))-INDIRECT(ADDRESS($B48,DO$2-1,1,1,"HP2024_beta")),"-1")+IFERROR(VLOOKUP(CONCATENATE(DO$1,$A48),#REF!,5,TRUE),0))</f>
        <v>#REF!</v>
      </c>
      <c r="DP48" t="e">
        <f ca="1">IF(DP$1="","",IFERROR(INDIRECT(ADDRESS($B48,DP$2,1,1,"HP2024_beta"))-INDIRECT(ADDRESS($B48,DP$2-1,1,1,"HP2024_beta")),"-1")+IFERROR(VLOOKUP(CONCATENATE(DP$1,$A48),#REF!,5,TRUE),0))</f>
        <v>#REF!</v>
      </c>
      <c r="DQ48" t="e">
        <f ca="1">IF(DQ$1="","",IFERROR(INDIRECT(ADDRESS($B48,DQ$2,1,1,"HP2024_beta"))-INDIRECT(ADDRESS($B48,DQ$2-1,1,1,"HP2024_beta")),"-1")+IFERROR(VLOOKUP(CONCATENATE(DQ$1,$A48),#REF!,5,TRUE),0))</f>
        <v>#REF!</v>
      </c>
      <c r="DR48" t="e">
        <f ca="1">IF(DR$1="","",IFERROR(INDIRECT(ADDRESS($B48,DR$2,1,1,"HP2024_beta"))-INDIRECT(ADDRESS($B48,DR$2-1,1,1,"HP2024_beta")),"-1")+IFERROR(VLOOKUP(CONCATENATE(DR$1,$A48),#REF!,5,TRUE),0))</f>
        <v>#REF!</v>
      </c>
      <c r="DS48" t="e">
        <f ca="1">IF(DS$1="","",IFERROR(INDIRECT(ADDRESS($B48,DS$2,1,1,"HP2024_beta"))-INDIRECT(ADDRESS($B48,DS$2-1,1,1,"HP2024_beta")),"-1")+IFERROR(VLOOKUP(CONCATENATE(DS$1,$A48),#REF!,5,TRUE),0))</f>
        <v>#REF!</v>
      </c>
      <c r="DT48" t="e">
        <f ca="1">IF(DT$1="","",IFERROR(INDIRECT(ADDRESS($B48,DT$2,1,1,"HP2024_beta"))-INDIRECT(ADDRESS($B48,DT$2-1,1,1,"HP2024_beta")),"-1")+IFERROR(VLOOKUP(CONCATENATE(DT$1,$A48),#REF!,5,TRUE),0))</f>
        <v>#REF!</v>
      </c>
      <c r="DU48" t="e">
        <f ca="1">IF(DU$1="","",IFERROR(INDIRECT(ADDRESS($B48,DU$2,1,1,"HP2024_beta"))-INDIRECT(ADDRESS($B48,DU$2-1,1,1,"HP2024_beta")),"-1")+IFERROR(VLOOKUP(CONCATENATE(DU$1,$A48),#REF!,5,TRUE),0))</f>
        <v>#REF!</v>
      </c>
      <c r="DV48" t="e">
        <f ca="1">IF(DV$1="","",IFERROR(INDIRECT(ADDRESS($B48,DV$2,1,1,"HP2024_beta"))-INDIRECT(ADDRESS($B48,DV$2-1,1,1,"HP2024_beta")),"-1")+IFERROR(VLOOKUP(CONCATENATE(DV$1,$A48),#REF!,5,TRUE),0))</f>
        <v>#REF!</v>
      </c>
      <c r="DW48" t="e">
        <f ca="1">IF(DW$1="","",IFERROR(INDIRECT(ADDRESS($B48,DW$2,1,1,"HP2024_beta"))-INDIRECT(ADDRESS($B48,DW$2-1,1,1,"HP2024_beta")),"-1")+IFERROR(VLOOKUP(CONCATENATE(DW$1,$A48),#REF!,5,TRUE),0))</f>
        <v>#REF!</v>
      </c>
      <c r="DX48" t="e">
        <f ca="1">IF(DX$1="","",IFERROR(INDIRECT(ADDRESS($B48,DX$2,1,1,"HP2024_beta"))-INDIRECT(ADDRESS($B48,DX$2-1,1,1,"HP2024_beta")),"-1")+IFERROR(VLOOKUP(CONCATENATE(DX$1,$A48),#REF!,5,TRUE),0))</f>
        <v>#REF!</v>
      </c>
      <c r="DY48" t="e">
        <f ca="1">IF(DY$1="","",IFERROR(INDIRECT(ADDRESS($B48,DY$2,1,1,"HP2024_beta"))-INDIRECT(ADDRESS($B48,DY$2-1,1,1,"HP2024_beta")),"-1")+IFERROR(VLOOKUP(CONCATENATE(DY$1,$A48),#REF!,5,TRUE),0))</f>
        <v>#REF!</v>
      </c>
      <c r="DZ48" t="e">
        <f ca="1">IF(DZ$1="","",IFERROR(INDIRECT(ADDRESS($B48,DZ$2,1,1,"HP2024_beta"))-INDIRECT(ADDRESS($B48,DZ$2-1,1,1,"HP2024_beta")),"-1")+IFERROR(VLOOKUP(CONCATENATE(DZ$1,$A48),#REF!,5,TRUE),0))</f>
        <v>#REF!</v>
      </c>
      <c r="EA48" t="e">
        <f ca="1">IF(EA$1="","",IFERROR(INDIRECT(ADDRESS($B48,EA$2,1,1,"HP2024_beta"))-INDIRECT(ADDRESS($B48,EA$2-1,1,1,"HP2024_beta")),"-1")+IFERROR(VLOOKUP(CONCATENATE(EA$1,$A48),#REF!,5,TRUE),0))</f>
        <v>#REF!</v>
      </c>
      <c r="EB48" t="e">
        <f ca="1">IF(EB$1="","",IFERROR(INDIRECT(ADDRESS($B48,EB$2,1,1,"HP2024_beta"))-INDIRECT(ADDRESS($B48,EB$2-1,1,1,"HP2024_beta")),"-1")+IFERROR(VLOOKUP(CONCATENATE(EB$1,$A48),#REF!,5,TRUE),0))</f>
        <v>#REF!</v>
      </c>
      <c r="EC48" t="e">
        <f ca="1">IF(EC$1="","",IFERROR(INDIRECT(ADDRESS($B48,EC$2,1,1,"HP2024_beta"))-INDIRECT(ADDRESS($B48,EC$2-1,1,1,"HP2024_beta")),"-1")+IFERROR(VLOOKUP(CONCATENATE(EC$1,$A48),#REF!,5,TRUE),0))</f>
        <v>#REF!</v>
      </c>
      <c r="ED48" t="e">
        <f ca="1">IF(ED$1="","",IFERROR(INDIRECT(ADDRESS($B48,ED$2,1,1,"HP2024_beta"))-INDIRECT(ADDRESS($B48,ED$2-1,1,1,"HP2024_beta")),"-1")+IFERROR(VLOOKUP(CONCATENATE(ED$1,$A48),#REF!,5,TRUE),0))</f>
        <v>#REF!</v>
      </c>
      <c r="EE48" t="e">
        <f ca="1">IF(EE$1="","",IFERROR(INDIRECT(ADDRESS($B48,EE$2,1,1,"HP2024_beta"))-INDIRECT(ADDRESS($B48,EE$2-1,1,1,"HP2024_beta")),"-1")+IFERROR(VLOOKUP(CONCATENATE(EE$1,$A48),#REF!,5,TRUE),0))</f>
        <v>#REF!</v>
      </c>
      <c r="EF48" t="e">
        <f ca="1">IF(EF$1="","",IFERROR(INDIRECT(ADDRESS($B48,EF$2,1,1,"HP2024_beta"))-INDIRECT(ADDRESS($B48,EF$2-1,1,1,"HP2024_beta")),"-1")+IFERROR(VLOOKUP(CONCATENATE(EF$1,$A48),#REF!,5,TRUE),0))</f>
        <v>#REF!</v>
      </c>
      <c r="EG48" t="e">
        <f ca="1">IF(EG$1="","",IFERROR(INDIRECT(ADDRESS($B48,EG$2,1,1,"HP2024_beta"))-INDIRECT(ADDRESS($B48,EG$2-1,1,1,"HP2024_beta")),"-1")+IFERROR(VLOOKUP(CONCATENATE(EG$1,$A48),#REF!,5,TRUE),0))</f>
        <v>#REF!</v>
      </c>
      <c r="EH48" t="e">
        <f ca="1">IF(EH$1="","",IFERROR(INDIRECT(ADDRESS($B48,EH$2,1,1,"HP2024_beta"))-INDIRECT(ADDRESS($B48,EH$2-1,1,1,"HP2024_beta")),"-1")+IFERROR(VLOOKUP(CONCATENATE(EH$1,$A48),#REF!,5,TRUE),0))</f>
        <v>#REF!</v>
      </c>
      <c r="EI48" t="e">
        <f ca="1">IF(EI$1="","",IFERROR(INDIRECT(ADDRESS($B48,EI$2,1,1,"HP2024_beta"))-INDIRECT(ADDRESS($B48,EI$2-1,1,1,"HP2024_beta")),"-1")+IFERROR(VLOOKUP(CONCATENATE(EI$1,$A48),#REF!,5,TRUE),0))</f>
        <v>#REF!</v>
      </c>
      <c r="EJ48" t="e">
        <f ca="1">IF(EJ$1="","",IFERROR(INDIRECT(ADDRESS($B48,EJ$2,1,1,"HP2024_beta"))-INDIRECT(ADDRESS($B48,EJ$2-1,1,1,"HP2024_beta")),"-1")+IFERROR(VLOOKUP(CONCATENATE(EJ$1,$A48),#REF!,5,TRUE),0))</f>
        <v>#REF!</v>
      </c>
      <c r="EK48" t="e">
        <f ca="1">IF(EK$1="","",IFERROR(INDIRECT(ADDRESS($B48,EK$2,1,1,"HP2024_beta"))-INDIRECT(ADDRESS($B48,EK$2-1,1,1,"HP2024_beta")),"-1")+IFERROR(VLOOKUP(CONCATENATE(EK$1,$A48),#REF!,5,TRUE),0))</f>
        <v>#REF!</v>
      </c>
      <c r="EL48" t="e">
        <f ca="1">IF(EL$1="","",IFERROR(INDIRECT(ADDRESS($B48,EL$2,1,1,"HP2024_beta"))-INDIRECT(ADDRESS($B48,EL$2-1,1,1,"HP2024_beta")),"-1")+IFERROR(VLOOKUP(CONCATENATE(EL$1,$A48),#REF!,5,TRUE),0))</f>
        <v>#REF!</v>
      </c>
      <c r="EM48" t="e">
        <f ca="1">IF(EM$1="","",IFERROR(INDIRECT(ADDRESS($B48,EM$2,1,1,"HP2024_beta"))-INDIRECT(ADDRESS($B48,EM$2-1,1,1,"HP2024_beta")),"-1")+IFERROR(VLOOKUP(CONCATENATE(EM$1,$A48),#REF!,5,TRUE),0))</f>
        <v>#REF!</v>
      </c>
      <c r="EN48" t="e">
        <f ca="1">IF(EN$1="","",IFERROR(INDIRECT(ADDRESS($B48,EN$2,1,1,"HP2024_beta"))-INDIRECT(ADDRESS($B48,EN$2-1,1,1,"HP2024_beta")),"-1")+IFERROR(VLOOKUP(CONCATENATE(EN$1,$A48),#REF!,5,TRUE),0))</f>
        <v>#REF!</v>
      </c>
      <c r="EO48" t="e">
        <f ca="1">IF(EO$1="","",IFERROR(INDIRECT(ADDRESS($B48,EO$2,1,1,"HP2024_beta"))-INDIRECT(ADDRESS($B48,EO$2-1,1,1,"HP2024_beta")),"-1")+IFERROR(VLOOKUP(CONCATENATE(EO$1,$A48),#REF!,5,TRUE),0))</f>
        <v>#REF!</v>
      </c>
      <c r="EP48" t="e">
        <f ca="1">IF(EP$1="","",IFERROR(INDIRECT(ADDRESS($B48,EP$2,1,1,"HP2024_beta"))-INDIRECT(ADDRESS($B48,EP$2-1,1,1,"HP2024_beta")),"-1")+IFERROR(VLOOKUP(CONCATENATE(EP$1,$A48),#REF!,5,TRUE),0))</f>
        <v>#REF!</v>
      </c>
      <c r="EQ48" t="e">
        <f ca="1">IF(EQ$1="","",IFERROR(INDIRECT(ADDRESS($B48,EQ$2,1,1,"HP2024_beta"))-INDIRECT(ADDRESS($B48,EQ$2-1,1,1,"HP2024_beta")),"-1")+IFERROR(VLOOKUP(CONCATENATE(EQ$1,$A48),#REF!,5,TRUE),0))</f>
        <v>#REF!</v>
      </c>
      <c r="ER48" t="e">
        <f ca="1">IF(ER$1="","",IFERROR(INDIRECT(ADDRESS($B48,ER$2,1,1,"HP2024_beta"))-INDIRECT(ADDRESS($B48,ER$2-1,1,1,"HP2024_beta")),"-1")+IFERROR(VLOOKUP(CONCATENATE(ER$1,$A48),#REF!,5,TRUE),0))</f>
        <v>#REF!</v>
      </c>
      <c r="ES48" t="e">
        <f ca="1">IF(ES$1="","",IFERROR(INDIRECT(ADDRESS($B48,ES$2,1,1,"HP2024_beta"))-INDIRECT(ADDRESS($B48,ES$2-1,1,1,"HP2024_beta")),"-1")+IFERROR(VLOOKUP(CONCATENATE(ES$1,$A48),#REF!,5,TRUE),0))</f>
        <v>#REF!</v>
      </c>
      <c r="ET48" t="e">
        <f ca="1">IF(ET$1="","",IFERROR(INDIRECT(ADDRESS($B48,ET$2,1,1,"HP2024_beta"))-INDIRECT(ADDRESS($B48,ET$2-1,1,1,"HP2024_beta")),"-1")+IFERROR(VLOOKUP(CONCATENATE(ET$1,$A48),#REF!,5,TRUE),0))</f>
        <v>#REF!</v>
      </c>
      <c r="EU48" t="e">
        <f ca="1">IF(EU$1="","",IFERROR(INDIRECT(ADDRESS($B48,EU$2,1,1,"HP2024_beta"))-INDIRECT(ADDRESS($B48,EU$2-1,1,1,"HP2024_beta")),"-1")+IFERROR(VLOOKUP(CONCATENATE(EU$1,$A48),#REF!,5,TRUE),0))</f>
        <v>#REF!</v>
      </c>
      <c r="EV48" t="e">
        <f ca="1">IF(EV$1="","",IFERROR(INDIRECT(ADDRESS($B48,EV$2,1,1,"HP2024_beta"))-INDIRECT(ADDRESS($B48,EV$2-1,1,1,"HP2024_beta")),"-1")+IFERROR(VLOOKUP(CONCATENATE(EV$1,$A48),#REF!,5,TRUE),0))</f>
        <v>#REF!</v>
      </c>
      <c r="EW48" t="e">
        <f ca="1">IF(EW$1="","",IFERROR(INDIRECT(ADDRESS($B48,EW$2,1,1,"HP2024_beta"))-INDIRECT(ADDRESS($B48,EW$2-1,1,1,"HP2024_beta")),"-1")+IFERROR(VLOOKUP(CONCATENATE(EW$1,$A48),#REF!,5,TRUE),0))</f>
        <v>#REF!</v>
      </c>
      <c r="EX48" t="e">
        <f ca="1">IF(EX$1="","",IFERROR(INDIRECT(ADDRESS($B48,EX$2,1,1,"HP2024_beta"))-INDIRECT(ADDRESS($B48,EX$2-1,1,1,"HP2024_beta")),"-1")+IFERROR(VLOOKUP(CONCATENATE(EX$1,$A48),#REF!,5,TRUE),0))</f>
        <v>#REF!</v>
      </c>
      <c r="EY48" t="e">
        <f ca="1">IF(EY$1="","",IFERROR(INDIRECT(ADDRESS($B48,EY$2,1,1,"HP2024_beta"))-INDIRECT(ADDRESS($B48,EY$2-1,1,1,"HP2024_beta")),"-1")+IFERROR(VLOOKUP(CONCATENATE(EY$1,$A48),#REF!,5,TRUE),0))</f>
        <v>#REF!</v>
      </c>
      <c r="EZ48" t="e">
        <f ca="1">IF(EZ$1="","",IFERROR(INDIRECT(ADDRESS($B48,EZ$2,1,1,"HP2024_beta"))-INDIRECT(ADDRESS($B48,EZ$2-1,1,1,"HP2024_beta")),"-1")+IFERROR(VLOOKUP(CONCATENATE(EZ$1,$A48),#REF!,5,TRUE),0))</f>
        <v>#REF!</v>
      </c>
      <c r="FA48" t="e">
        <f ca="1">IF(FA$1="","",IFERROR(INDIRECT(ADDRESS($B48,FA$2,1,1,"HP2024_beta"))-INDIRECT(ADDRESS($B48,FA$2-1,1,1,"HP2024_beta")),"-1")+IFERROR(VLOOKUP(CONCATENATE(FA$1,$A48),#REF!,5,TRUE),0))</f>
        <v>#REF!</v>
      </c>
      <c r="FB48" t="e">
        <f ca="1">IF(FB$1="","",IFERROR(INDIRECT(ADDRESS($B48,FB$2,1,1,"HP2024_beta"))-INDIRECT(ADDRESS($B48,FB$2-1,1,1,"HP2024_beta")),"-1")+IFERROR(VLOOKUP(CONCATENATE(FB$1,$A48),#REF!,5,TRUE),0))</f>
        <v>#REF!</v>
      </c>
      <c r="FC48" t="e">
        <f ca="1">IF(FC$1="","",IFERROR(INDIRECT(ADDRESS($B48,FC$2,1,1,"HP2024_beta"))-INDIRECT(ADDRESS($B48,FC$2-1,1,1,"HP2024_beta")),"-1")+IFERROR(VLOOKUP(CONCATENATE(FC$1,$A48),#REF!,5,TRUE),0))</f>
        <v>#REF!</v>
      </c>
      <c r="FD48" t="e">
        <f ca="1">IF(FD$1="","",IFERROR(INDIRECT(ADDRESS($B48,FD$2,1,1,"HP2024_beta"))-INDIRECT(ADDRESS($B48,FD$2-1,1,1,"HP2024_beta")),"-1")+IFERROR(VLOOKUP(CONCATENATE(FD$1,$A48),#REF!,5,TRUE),0))</f>
        <v>#REF!</v>
      </c>
      <c r="FE48" t="e">
        <f ca="1">IF(FE$1="","",IFERROR(INDIRECT(ADDRESS($B48,FE$2,1,1,"HP2024_beta"))-INDIRECT(ADDRESS($B48,FE$2-1,1,1,"HP2024_beta")),"-1")+IFERROR(VLOOKUP(CONCATENATE(FE$1,$A48),#REF!,5,TRUE),0))</f>
        <v>#REF!</v>
      </c>
      <c r="FF48" t="e">
        <f ca="1">IF(FF$1="","",IFERROR(INDIRECT(ADDRESS($B48,FF$2,1,1,"HP2024_beta"))-INDIRECT(ADDRESS($B48,FF$2-1,1,1,"HP2024_beta")),"-1")+IFERROR(VLOOKUP(CONCATENATE(FF$1,$A48),#REF!,5,TRUE),0))</f>
        <v>#REF!</v>
      </c>
      <c r="FG48" t="e">
        <f ca="1">IF(FG$1="","",IFERROR(INDIRECT(ADDRESS($B48,FG$2,1,1,"HP2024_beta"))-INDIRECT(ADDRESS($B48,FG$2-1,1,1,"HP2024_beta")),"-1")+IFERROR(VLOOKUP(CONCATENATE(FG$1,$A48),#REF!,5,TRUE),0))</f>
        <v>#REF!</v>
      </c>
      <c r="FH48" t="e">
        <f ca="1">IF(FH$1="","",IFERROR(INDIRECT(ADDRESS($B48,FH$2,1,1,"HP2024_beta"))-INDIRECT(ADDRESS($B48,FH$2-1,1,1,"HP2024_beta")),"-1")+IFERROR(VLOOKUP(CONCATENATE(FH$1,$A48),#REF!,5,TRUE),0))</f>
        <v>#REF!</v>
      </c>
      <c r="FI48" t="e">
        <f ca="1">IF(FI$1="","",IFERROR(INDIRECT(ADDRESS($B48,FI$2,1,1,"HP2024_beta"))-INDIRECT(ADDRESS($B48,FI$2-1,1,1,"HP2024_beta")),"-1")+IFERROR(VLOOKUP(CONCATENATE(FI$1,$A48),#REF!,5,TRUE),0))</f>
        <v>#REF!</v>
      </c>
      <c r="FJ48" t="e">
        <f ca="1">IF(FJ$1="","",IFERROR(INDIRECT(ADDRESS($B48,FJ$2,1,1,"HP2024_beta"))-INDIRECT(ADDRESS($B48,FJ$2-1,1,1,"HP2024_beta")),"-1")+IFERROR(VLOOKUP(CONCATENATE(FJ$1,$A48),#REF!,5,TRUE),0))</f>
        <v>#REF!</v>
      </c>
      <c r="FK48" t="e">
        <f ca="1">IF(FK$1="","",IFERROR(INDIRECT(ADDRESS($B48,FK$2,1,1,"HP2024_beta"))-INDIRECT(ADDRESS($B48,FK$2-1,1,1,"HP2024_beta")),"-1")+IFERROR(VLOOKUP(CONCATENATE(FK$1,$A48),#REF!,5,TRUE),0))</f>
        <v>#REF!</v>
      </c>
      <c r="FL48" t="e">
        <f ca="1">IF(FL$1="","",IFERROR(INDIRECT(ADDRESS($B48,FL$2,1,1,"HP2024_beta"))-INDIRECT(ADDRESS($B48,FL$2-1,1,1,"HP2024_beta")),"-1")+IFERROR(VLOOKUP(CONCATENATE(FL$1,$A48),#REF!,5,TRUE),0))</f>
        <v>#REF!</v>
      </c>
      <c r="FM48" t="e">
        <f ca="1">IF(FM$1="","",IFERROR(INDIRECT(ADDRESS($B48,FM$2,1,1,"HP2024_beta"))-INDIRECT(ADDRESS($B48,FM$2-1,1,1,"HP2024_beta")),"-1")+IFERROR(VLOOKUP(CONCATENATE(FM$1,$A48),#REF!,5,TRUE),0))</f>
        <v>#REF!</v>
      </c>
      <c r="FN48" t="e">
        <f ca="1">IF(FN$1="","",IFERROR(INDIRECT(ADDRESS($B48,FN$2,1,1,"HP2024_beta"))-INDIRECT(ADDRESS($B48,FN$2-1,1,1,"HP2024_beta")),"-1")+IFERROR(VLOOKUP(CONCATENATE(FN$1,$A48),#REF!,5,TRUE),0))</f>
        <v>#REF!</v>
      </c>
      <c r="FO48" t="e">
        <f ca="1">IF(FO$1="","",IFERROR(INDIRECT(ADDRESS($B48,FO$2,1,1,"HP2024_beta"))-INDIRECT(ADDRESS($B48,FO$2-1,1,1,"HP2024_beta")),"-1")+IFERROR(VLOOKUP(CONCATENATE(FO$1,$A48),#REF!,5,TRUE),0))</f>
        <v>#REF!</v>
      </c>
      <c r="FP48" t="e">
        <f ca="1">IF(FP$1="","",IFERROR(INDIRECT(ADDRESS($B48,FP$2,1,1,"HP2024_beta"))-INDIRECT(ADDRESS($B48,FP$2-1,1,1,"HP2024_beta")),"-1")+IFERROR(VLOOKUP(CONCATENATE(FP$1,$A48),#REF!,5,TRUE),0))</f>
        <v>#REF!</v>
      </c>
      <c r="FQ48" t="e">
        <f ca="1">IF(FQ$1="","",IFERROR(INDIRECT(ADDRESS($B48,FQ$2,1,1,"HP2024_beta"))-INDIRECT(ADDRESS($B48,FQ$2-1,1,1,"HP2024_beta")),"-1")+IFERROR(VLOOKUP(CONCATENATE(FQ$1,$A48),#REF!,5,TRUE),0))</f>
        <v>#REF!</v>
      </c>
      <c r="FR48" t="e">
        <f ca="1">IF(FR$1="","",IFERROR(INDIRECT(ADDRESS($B48,FR$2,1,1,"HP2024_beta"))-INDIRECT(ADDRESS($B48,FR$2-1,1,1,"HP2024_beta")),"-1")+IFERROR(VLOOKUP(CONCATENATE(FR$1,$A48),#REF!,5,TRUE),0))</f>
        <v>#REF!</v>
      </c>
      <c r="FS48" t="e">
        <f ca="1">IF(FS$1="","",IFERROR(INDIRECT(ADDRESS($B48,FS$2,1,1,"HP2024_beta"))-INDIRECT(ADDRESS($B48,FS$2-1,1,1,"HP2024_beta")),"-1")+IFERROR(VLOOKUP(CONCATENATE(FS$1,$A48),#REF!,5,TRUE),0))</f>
        <v>#REF!</v>
      </c>
      <c r="FT48" t="e">
        <f ca="1">IF(FT$1="","",IFERROR(INDIRECT(ADDRESS($B48,FT$2,1,1,"HP2024_beta"))-INDIRECT(ADDRESS($B48,FT$2-1,1,1,"HP2024_beta")),"-1")+IFERROR(VLOOKUP(CONCATENATE(FT$1,$A48),#REF!,5,TRUE),0))</f>
        <v>#REF!</v>
      </c>
      <c r="FU48" t="e">
        <f ca="1">IF(FU$1="","",IFERROR(INDIRECT(ADDRESS($B48,FU$2,1,1,"HP2024_beta"))-INDIRECT(ADDRESS($B48,FU$2-1,1,1,"HP2024_beta")),"-1")+IFERROR(VLOOKUP(CONCATENATE(FU$1,$A48),#REF!,5,TRUE),0))</f>
        <v>#REF!</v>
      </c>
      <c r="FV48" t="e">
        <f ca="1">IF(FV$1="","",IFERROR(INDIRECT(ADDRESS($B48,FV$2,1,1,"HP2024_beta"))-INDIRECT(ADDRESS($B48,FV$2-1,1,1,"HP2024_beta")),"-1")+IFERROR(VLOOKUP(CONCATENATE(FV$1,$A48),#REF!,5,TRUE),0))</f>
        <v>#REF!</v>
      </c>
      <c r="FW48" t="e">
        <f ca="1">IF(FW$1="","",IFERROR(INDIRECT(ADDRESS($B48,FW$2,1,1,"HP2024_beta"))-INDIRECT(ADDRESS($B48,FW$2-1,1,1,"HP2024_beta")),"-1")+IFERROR(VLOOKUP(CONCATENATE(FW$1,$A48),#REF!,5,TRUE),0))</f>
        <v>#REF!</v>
      </c>
      <c r="FX48" t="e">
        <f ca="1">IF(FX$1="","",IFERROR(INDIRECT(ADDRESS($B48,FX$2,1,1,"HP2024_beta"))-INDIRECT(ADDRESS($B48,FX$2-1,1,1,"HP2024_beta")),"-1")+IFERROR(VLOOKUP(CONCATENATE(FX$1,$A48),#REF!,5,TRUE),0))</f>
        <v>#REF!</v>
      </c>
      <c r="FY48" t="e">
        <f ca="1">IF(FY$1="","",IFERROR(INDIRECT(ADDRESS($B48,FY$2,1,1,"HP2024_beta"))-INDIRECT(ADDRESS($B48,FY$2-1,1,1,"HP2024_beta")),"-1")+IFERROR(VLOOKUP(CONCATENATE(FY$1,$A48),#REF!,5,TRUE),0))</f>
        <v>#REF!</v>
      </c>
      <c r="FZ48" t="e">
        <f ca="1">IF(FZ$1="","",IFERROR(INDIRECT(ADDRESS($B48,FZ$2,1,1,"HP2024_beta"))-INDIRECT(ADDRESS($B48,FZ$2-1,1,1,"HP2024_beta")),"-1")+IFERROR(VLOOKUP(CONCATENATE(FZ$1,$A48),#REF!,5,TRUE),0))</f>
        <v>#REF!</v>
      </c>
      <c r="GA48" t="e">
        <f ca="1">IF(GA$1="","",IFERROR(INDIRECT(ADDRESS($B48,GA$2,1,1,"HP2024_beta"))-INDIRECT(ADDRESS($B48,GA$2-1,1,1,"HP2024_beta")),"-1")+IFERROR(VLOOKUP(CONCATENATE(GA$1,$A48),#REF!,5,TRUE),0))</f>
        <v>#REF!</v>
      </c>
      <c r="GB48" t="e">
        <f ca="1">IF(GB$1="","",IFERROR(INDIRECT(ADDRESS($B48,GB$2,1,1,"HP2024_beta"))-INDIRECT(ADDRESS($B48,GB$2-1,1,1,"HP2024_beta")),"-1")+IFERROR(VLOOKUP(CONCATENATE(GB$1,$A48),#REF!,5,TRUE),0))</f>
        <v>#REF!</v>
      </c>
      <c r="GC48" t="e">
        <f ca="1">IF(GC$1="","",IFERROR(INDIRECT(ADDRESS($B48,GC$2,1,1,"HP2024_beta"))-INDIRECT(ADDRESS($B48,GC$2-1,1,1,"HP2024_beta")),"-1")+IFERROR(VLOOKUP(CONCATENATE(GC$1,$A48),#REF!,5,TRUE),0))</f>
        <v>#REF!</v>
      </c>
      <c r="GD48" t="e">
        <f ca="1">IF(GD$1="","",IFERROR(INDIRECT(ADDRESS($B48,GD$2,1,1,"HP2024_beta"))-INDIRECT(ADDRESS($B48,GD$2-1,1,1,"HP2024_beta")),"-1")+IFERROR(VLOOKUP(CONCATENATE(GD$1,$A48),#REF!,5,TRUE),0))</f>
        <v>#REF!</v>
      </c>
      <c r="GE48" t="e">
        <f ca="1">IF(GE$1="","",IFERROR(INDIRECT(ADDRESS($B48,GE$2,1,1,"HP2024_beta"))-INDIRECT(ADDRESS($B48,GE$2-1,1,1,"HP2024_beta")),"-1")+IFERROR(VLOOKUP(CONCATENATE(GE$1,$A48),#REF!,5,TRUE),0))</f>
        <v>#REF!</v>
      </c>
      <c r="GF48" t="e">
        <f ca="1">IF(GF$1="","",IFERROR(INDIRECT(ADDRESS($B48,GF$2,1,1,"HP2024_beta"))-INDIRECT(ADDRESS($B48,GF$2-1,1,1,"HP2024_beta")),"-1")+IFERROR(VLOOKUP(CONCATENATE(GF$1,$A48),#REF!,5,TRUE),0))</f>
        <v>#REF!</v>
      </c>
      <c r="GG48" t="e">
        <f ca="1">IF(GG$1="","",IFERROR(INDIRECT(ADDRESS($B48,GG$2,1,1,"HP2024_beta"))-INDIRECT(ADDRESS($B48,GG$2-1,1,1,"HP2024_beta")),"-1")+IFERROR(VLOOKUP(CONCATENATE(GG$1,$A48),#REF!,5,TRUE),0))</f>
        <v>#REF!</v>
      </c>
      <c r="GH48" t="e">
        <f ca="1">IF(GH$1="","",IFERROR(INDIRECT(ADDRESS($B48,GH$2,1,1,"HP2024_beta"))-INDIRECT(ADDRESS($B48,GH$2-1,1,1,"HP2024_beta")),"-1")+IFERROR(VLOOKUP(CONCATENATE(GH$1,$A48),#REF!,5,TRUE),0))</f>
        <v>#REF!</v>
      </c>
      <c r="GI48" t="e">
        <f ca="1">IF(GI$1="","",IFERROR(INDIRECT(ADDRESS($B48,GI$2,1,1,"HP2024_beta"))-INDIRECT(ADDRESS($B48,GI$2-1,1,1,"HP2024_beta")),"-1")+IFERROR(VLOOKUP(CONCATENATE(GI$1,$A48),#REF!,5,TRUE),0))</f>
        <v>#REF!</v>
      </c>
      <c r="GJ48" t="e">
        <f ca="1">IF(GJ$1="","",IFERROR(INDIRECT(ADDRESS($B48,GJ$2,1,1,"HP2024_beta"))-INDIRECT(ADDRESS($B48,GJ$2-1,1,1,"HP2024_beta")),"-1")+IFERROR(VLOOKUP(CONCATENATE(GJ$1,$A48),#REF!,5,TRUE),0))</f>
        <v>#REF!</v>
      </c>
      <c r="GK48" t="e">
        <f ca="1">IF(GK$1="","",IFERROR(INDIRECT(ADDRESS($B48,GK$2,1,1,"HP2024_beta"))-INDIRECT(ADDRESS($B48,GK$2-1,1,1,"HP2024_beta")),"-1")+IFERROR(VLOOKUP(CONCATENATE(GK$1,$A48),#REF!,5,TRUE),0))</f>
        <v>#REF!</v>
      </c>
      <c r="GL48" t="e">
        <f ca="1">IF(GL$1="","",IFERROR(INDIRECT(ADDRESS($B48,GL$2,1,1,"HP2024_beta"))-INDIRECT(ADDRESS($B48,GL$2-1,1,1,"HP2024_beta")),"-1")+IFERROR(VLOOKUP(CONCATENATE(GL$1,$A48),#REF!,5,TRUE),0))</f>
        <v>#REF!</v>
      </c>
      <c r="GM48" t="e">
        <f ca="1">IF(GM$1="","",IFERROR(INDIRECT(ADDRESS($B48,GM$2,1,1,"HP2024_beta"))-INDIRECT(ADDRESS($B48,GM$2-1,1,1,"HP2024_beta")),"-1")+IFERROR(VLOOKUP(CONCATENATE(GM$1,$A48),#REF!,5,TRUE),0))</f>
        <v>#REF!</v>
      </c>
      <c r="GN48" t="e">
        <f ca="1">IF(GN$1="","",IFERROR(INDIRECT(ADDRESS($B48,GN$2,1,1,"HP2024_beta"))-INDIRECT(ADDRESS($B48,GN$2-1,1,1,"HP2024_beta")),"-1")+IFERROR(VLOOKUP(CONCATENATE(GN$1,$A48),#REF!,5,TRUE),0))</f>
        <v>#REF!</v>
      </c>
      <c r="GO48" t="e">
        <f ca="1">IF(GO$1="","",IFERROR(INDIRECT(ADDRESS($B48,GO$2,1,1,"HP2024_beta"))-INDIRECT(ADDRESS($B48,GO$2-1,1,1,"HP2024_beta")),"-1")+IFERROR(VLOOKUP(CONCATENATE(GO$1,$A48),#REF!,5,TRUE),0))</f>
        <v>#REF!</v>
      </c>
      <c r="GP48" t="e">
        <f ca="1">IF(GP$1="","",IFERROR(INDIRECT(ADDRESS($B48,GP$2,1,1,"HP2024_beta"))-INDIRECT(ADDRESS($B48,GP$2-1,1,1,"HP2024_beta")),"-1")+IFERROR(VLOOKUP(CONCATENATE(GP$1,$A48),#REF!,5,TRUE),0))</f>
        <v>#REF!</v>
      </c>
      <c r="GQ48" t="e">
        <f ca="1">IF(GQ$1="","",IFERROR(INDIRECT(ADDRESS($B48,GQ$2,1,1,"HP2024_beta"))-INDIRECT(ADDRESS($B48,GQ$2-1,1,1,"HP2024_beta")),"-1")+IFERROR(VLOOKUP(CONCATENATE(GQ$1,$A48),#REF!,5,TRUE),0))</f>
        <v>#REF!</v>
      </c>
      <c r="GR48" t="e">
        <f ca="1">IF(GR$1="","",IFERROR(INDIRECT(ADDRESS($B48,GR$2,1,1,"HP2024_beta"))-INDIRECT(ADDRESS($B48,GR$2-1,1,1,"HP2024_beta")),"-1")+IFERROR(VLOOKUP(CONCATENATE(GR$1,$A48),#REF!,5,TRUE),0))</f>
        <v>#REF!</v>
      </c>
      <c r="GS48" t="e">
        <f ca="1">IF(GS$1="","",IFERROR(INDIRECT(ADDRESS($B48,GS$2,1,1,"HP2024_beta"))-INDIRECT(ADDRESS($B48,GS$2-1,1,1,"HP2024_beta")),"-1")+IFERROR(VLOOKUP(CONCATENATE(GS$1,$A48),#REF!,5,TRUE),0))</f>
        <v>#REF!</v>
      </c>
      <c r="GT48" t="e">
        <f ca="1">IF(GT$1="","",IFERROR(INDIRECT(ADDRESS($B48,GT$2,1,1,"HP2024_beta"))-INDIRECT(ADDRESS($B48,GT$2-1,1,1,"HP2024_beta")),"-1")+IFERROR(VLOOKUP(CONCATENATE(GT$1,$A48),#REF!,5,TRUE),0))</f>
        <v>#REF!</v>
      </c>
      <c r="GU48" t="e">
        <f ca="1">IF(GU$1="","",IFERROR(INDIRECT(ADDRESS($B48,GU$2,1,1,"HP2024_beta"))-INDIRECT(ADDRESS($B48,GU$2-1,1,1,"HP2024_beta")),"-1")+IFERROR(VLOOKUP(CONCATENATE(GU$1,$A48),#REF!,5,TRUE),0))</f>
        <v>#REF!</v>
      </c>
      <c r="GV48" t="e">
        <f ca="1">IF(GV$1="","",IFERROR(INDIRECT(ADDRESS($B48,GV$2,1,1,"HP2024_beta"))-INDIRECT(ADDRESS($B48,GV$2-1,1,1,"HP2024_beta")),"-1")+IFERROR(VLOOKUP(CONCATENATE(GV$1,$A48),#REF!,5,TRUE),0))</f>
        <v>#REF!</v>
      </c>
      <c r="GW48" t="e">
        <f ca="1">IF(GW$1="","",IFERROR(INDIRECT(ADDRESS($B48,GW$2,1,1,"HP2024_beta"))-INDIRECT(ADDRESS($B48,GW$2-1,1,1,"HP2024_beta")),"-1")+IFERROR(VLOOKUP(CONCATENATE(GW$1,$A48),#REF!,5,TRUE),0))</f>
        <v>#REF!</v>
      </c>
      <c r="GX48" t="e">
        <f ca="1">IF(GX$1="","",IFERROR(INDIRECT(ADDRESS($B48,GX$2,1,1,"HP2024_beta"))-INDIRECT(ADDRESS($B48,GX$2-1,1,1,"HP2024_beta")),"-1")+IFERROR(VLOOKUP(CONCATENATE(GX$1,$A48),#REF!,5,TRUE),0))</f>
        <v>#REF!</v>
      </c>
      <c r="GY48" t="e">
        <f ca="1">IF(GY$1="","",IFERROR(INDIRECT(ADDRESS($B48,GY$2,1,1,"HP2024_beta"))-INDIRECT(ADDRESS($B48,GY$2-1,1,1,"HP2024_beta")),"-1")+IFERROR(VLOOKUP(CONCATENATE(GY$1,$A48),#REF!,5,TRUE),0))</f>
        <v>#REF!</v>
      </c>
      <c r="GZ48" t="e">
        <f ca="1">IF(GZ$1="","",IFERROR(INDIRECT(ADDRESS($B48,GZ$2,1,1,"HP2024_beta"))-INDIRECT(ADDRESS($B48,GZ$2-1,1,1,"HP2024_beta")),"-1")+IFERROR(VLOOKUP(CONCATENATE(GZ$1,$A48),#REF!,5,TRUE),0))</f>
        <v>#REF!</v>
      </c>
      <c r="HA48" t="e">
        <f ca="1">IF(HA$1="","",IFERROR(INDIRECT(ADDRESS($B48,HA$2,1,1,"HP2024_beta"))-INDIRECT(ADDRESS($B48,HA$2-1,1,1,"HP2024_beta")),"-1")+IFERROR(VLOOKUP(CONCATENATE(HA$1,$A48),#REF!,5,TRUE),0))</f>
        <v>#REF!</v>
      </c>
      <c r="HB48" t="e">
        <f ca="1">IF(HB$1="","",IFERROR(INDIRECT(ADDRESS($B48,HB$2,1,1,"HP2024_beta"))-INDIRECT(ADDRESS($B48,HB$2-1,1,1,"HP2024_beta")),"-1")+IFERROR(VLOOKUP(CONCATENATE(HB$1,$A48),#REF!,5,TRUE),0))</f>
        <v>#REF!</v>
      </c>
      <c r="HC48" t="e">
        <f ca="1">IF(HC$1="","",IFERROR(INDIRECT(ADDRESS($B48,HC$2,1,1,"HP2024_beta"))-INDIRECT(ADDRESS($B48,HC$2-1,1,1,"HP2024_beta")),"-1")+IFERROR(VLOOKUP(CONCATENATE(HC$1,$A48),#REF!,5,TRUE),0))</f>
        <v>#REF!</v>
      </c>
      <c r="HD48" t="e">
        <f ca="1">IF(HD$1="","",IFERROR(INDIRECT(ADDRESS($B48,HD$2,1,1,"HP2024_beta"))-INDIRECT(ADDRESS($B48,HD$2-1,1,1,"HP2024_beta")),"-1")+IFERROR(VLOOKUP(CONCATENATE(HD$1,$A48),#REF!,5,TRUE),0))</f>
        <v>#REF!</v>
      </c>
      <c r="HE48" t="e">
        <f ca="1">IF(HE$1="","",IFERROR(INDIRECT(ADDRESS($B48,HE$2,1,1,"HP2024_beta"))-INDIRECT(ADDRESS($B48,HE$2-1,1,1,"HP2024_beta")),"-1")+IFERROR(VLOOKUP(CONCATENATE(HE$1,$A48),#REF!,5,TRUE),0))</f>
        <v>#REF!</v>
      </c>
      <c r="HF48" t="e">
        <f ca="1">IF(HF$1="","",IFERROR(INDIRECT(ADDRESS($B48,HF$2,1,1,"HP2024_beta"))-INDIRECT(ADDRESS($B48,HF$2-1,1,1,"HP2024_beta")),"-1")+IFERROR(VLOOKUP(CONCATENATE(HF$1,$A48),#REF!,5,TRUE),0))</f>
        <v>#REF!</v>
      </c>
      <c r="HG48" t="e">
        <f ca="1">IF(HG$1="","",IFERROR(INDIRECT(ADDRESS($B48,HG$2,1,1,"HP2024_beta"))-INDIRECT(ADDRESS($B48,HG$2-1,1,1,"HP2024_beta")),"-1")+IFERROR(VLOOKUP(CONCATENATE(HG$1,$A48),#REF!,5,TRUE),0))</f>
        <v>#REF!</v>
      </c>
      <c r="HH48" t="e">
        <f ca="1">IF(HH$1="","",IFERROR(INDIRECT(ADDRESS($B48,HH$2,1,1,"HP2024_beta"))-INDIRECT(ADDRESS($B48,HH$2-1,1,1,"HP2024_beta")),"-1")+IFERROR(VLOOKUP(CONCATENATE(HH$1,$A48),#REF!,5,TRUE),0))</f>
        <v>#REF!</v>
      </c>
      <c r="HI48" t="e">
        <f ca="1">IF(HI$1="","",IFERROR(INDIRECT(ADDRESS($B48,HI$2,1,1,"HP2024_beta"))-INDIRECT(ADDRESS($B48,HI$2-1,1,1,"HP2024_beta")),"-1")+IFERROR(VLOOKUP(CONCATENATE(HI$1,$A48),#REF!,5,TRUE),0))</f>
        <v>#REF!</v>
      </c>
      <c r="HJ48" t="e">
        <f ca="1">IF(HJ$1="","",IFERROR(INDIRECT(ADDRESS($B48,HJ$2,1,1,"HP2024_beta"))-INDIRECT(ADDRESS($B48,HJ$2-1,1,1,"HP2024_beta")),"-1")+IFERROR(VLOOKUP(CONCATENATE(HJ$1,$A48),#REF!,5,TRUE),0))</f>
        <v>#REF!</v>
      </c>
      <c r="HK48" t="e">
        <f ca="1">IF(HK$1="","",IFERROR(INDIRECT(ADDRESS($B48,HK$2,1,1,"HP2024_beta"))-INDIRECT(ADDRESS($B48,HK$2-1,1,1,"HP2024_beta")),"-1")+IFERROR(VLOOKUP(CONCATENATE(HK$1,$A48),#REF!,5,TRUE),0))</f>
        <v>#REF!</v>
      </c>
      <c r="HL48" t="e">
        <f ca="1">IF(HL$1="","",IFERROR(INDIRECT(ADDRESS($B48,HL$2,1,1,"HP2024_beta"))-INDIRECT(ADDRESS($B48,HL$2-1,1,1,"HP2024_beta")),"-1")+IFERROR(VLOOKUP(CONCATENATE(HL$1,$A48),#REF!,5,TRUE),0))</f>
        <v>#REF!</v>
      </c>
      <c r="HM48" t="e">
        <f ca="1">IF(HM$1="","",IFERROR(INDIRECT(ADDRESS($B48,HM$2,1,1,"HP2024_beta"))-INDIRECT(ADDRESS($B48,HM$2-1,1,1,"HP2024_beta")),"-1")+IFERROR(VLOOKUP(CONCATENATE(HM$1,$A48),#REF!,5,TRUE),0))</f>
        <v>#REF!</v>
      </c>
      <c r="HN48" t="e">
        <f ca="1">IF(HN$1="","",IFERROR(INDIRECT(ADDRESS($B48,HN$2,1,1,"HP2024_beta"))-INDIRECT(ADDRESS($B48,HN$2-1,1,1,"HP2024_beta")),"-1")+IFERROR(VLOOKUP(CONCATENATE(HN$1,$A48),#REF!,5,TRUE),0))</f>
        <v>#REF!</v>
      </c>
      <c r="HO48" t="e">
        <f ca="1">IF(HO$1="","",IFERROR(INDIRECT(ADDRESS($B48,HO$2,1,1,"HP2024_beta"))-INDIRECT(ADDRESS($B48,HO$2-1,1,1,"HP2024_beta")),"-1")+IFERROR(VLOOKUP(CONCATENATE(HO$1,$A48),#REF!,5,TRUE),0))</f>
        <v>#REF!</v>
      </c>
      <c r="HP48" t="e">
        <f ca="1">IF(HP$1="","",IFERROR(INDIRECT(ADDRESS($B48,HP$2,1,1,"HP2024_beta"))-INDIRECT(ADDRESS($B48,HP$2-1,1,1,"HP2024_beta")),"-1")+IFERROR(VLOOKUP(CONCATENATE(HP$1,$A48),#REF!,5,TRUE),0))</f>
        <v>#REF!</v>
      </c>
      <c r="HQ48" t="e">
        <f ca="1">IF(HQ$1="","",IFERROR(INDIRECT(ADDRESS($B48,HQ$2,1,1,"HP2024_beta"))-INDIRECT(ADDRESS($B48,HQ$2-1,1,1,"HP2024_beta")),"-1")+IFERROR(VLOOKUP(CONCATENATE(HQ$1,$A48),#REF!,5,TRUE),0))</f>
        <v>#REF!</v>
      </c>
      <c r="HR48" t="e">
        <f ca="1">IF(HR$1="","",IFERROR(INDIRECT(ADDRESS($B48,HR$2,1,1,"HP2024_beta"))-INDIRECT(ADDRESS($B48,HR$2-1,1,1,"HP2024_beta")),"-1")+IFERROR(VLOOKUP(CONCATENATE(HR$1,$A48),#REF!,5,TRUE),0))</f>
        <v>#REF!</v>
      </c>
      <c r="HS48" t="e">
        <f ca="1">IF(HS$1="","",IFERROR(INDIRECT(ADDRESS($B48,HS$2,1,1,"HP2024_beta"))-INDIRECT(ADDRESS($B48,HS$2-1,1,1,"HP2024_beta")),"-1")+IFERROR(VLOOKUP(CONCATENATE(HS$1,$A48),#REF!,5,TRUE),0))</f>
        <v>#REF!</v>
      </c>
      <c r="HT48" t="e">
        <f ca="1">IF(HT$1="","",IFERROR(INDIRECT(ADDRESS($B48,HT$2,1,1,"HP2024_beta"))-INDIRECT(ADDRESS($B48,HT$2-1,1,1,"HP2024_beta")),"-1")+IFERROR(VLOOKUP(CONCATENATE(HT$1,$A48),#REF!,5,TRUE),0))</f>
        <v>#REF!</v>
      </c>
      <c r="HU48" t="e">
        <f ca="1">IF(HU$1="","",IFERROR(INDIRECT(ADDRESS($B48,HU$2,1,1,"HP2024_beta"))-INDIRECT(ADDRESS($B48,HU$2-1,1,1,"HP2024_beta")),"-1")+IFERROR(VLOOKUP(CONCATENATE(HU$1,$A48),#REF!,5,TRUE),0))</f>
        <v>#REF!</v>
      </c>
      <c r="HV48" t="e">
        <f ca="1">IF(HV$1="","",IFERROR(INDIRECT(ADDRESS($B48,HV$2,1,1,"HP2024_beta"))-INDIRECT(ADDRESS($B48,HV$2-1,1,1,"HP2024_beta")),"-1")+IFERROR(VLOOKUP(CONCATENATE(HV$1,$A48),#REF!,5,TRUE),0))</f>
        <v>#REF!</v>
      </c>
      <c r="HW48" t="e">
        <f ca="1">IF(HW$1="","",IFERROR(INDIRECT(ADDRESS($B48,HW$2,1,1,"HP2024_beta"))-INDIRECT(ADDRESS($B48,HW$2-1,1,1,"HP2024_beta")),"-1")+IFERROR(VLOOKUP(CONCATENATE(HW$1,$A48),#REF!,5,TRUE),0))</f>
        <v>#REF!</v>
      </c>
      <c r="HX48" t="e">
        <f ca="1">IF(HX$1="","",IFERROR(INDIRECT(ADDRESS($B48,HX$2,1,1,"HP2024_beta"))-INDIRECT(ADDRESS($B48,HX$2-1,1,1,"HP2024_beta")),"-1")+IFERROR(VLOOKUP(CONCATENATE(HX$1,$A48),#REF!,5,TRUE),0))</f>
        <v>#REF!</v>
      </c>
      <c r="HY48" t="e">
        <f ca="1">IF(HY$1="","",IFERROR(INDIRECT(ADDRESS($B48,HY$2,1,1,"HP2024_beta"))-INDIRECT(ADDRESS($B48,HY$2-1,1,1,"HP2024_beta")),"-1")+IFERROR(VLOOKUP(CONCATENATE(HY$1,$A48),#REF!,5,TRUE),0))</f>
        <v>#REF!</v>
      </c>
      <c r="HZ48" t="e">
        <f ca="1">IF(HZ$1="","",IFERROR(INDIRECT(ADDRESS($B48,HZ$2,1,1,"HP2024_beta"))-INDIRECT(ADDRESS($B48,HZ$2-1,1,1,"HP2024_beta")),"-1")+IFERROR(VLOOKUP(CONCATENATE(HZ$1,$A48),#REF!,5,TRUE),0))</f>
        <v>#REF!</v>
      </c>
      <c r="IA48" t="e">
        <f ca="1">IF(IA$1="","",IFERROR(INDIRECT(ADDRESS($B48,IA$2,1,1,"HP2024_beta"))-INDIRECT(ADDRESS($B48,IA$2-1,1,1,"HP2024_beta")),"-1")+IFERROR(VLOOKUP(CONCATENATE(IA$1,$A48),#REF!,5,TRUE),0))</f>
        <v>#REF!</v>
      </c>
      <c r="IB48" t="e">
        <f ca="1">IF(IB$1="","",IFERROR(INDIRECT(ADDRESS($B48,IB$2,1,1,"HP2024_beta"))-INDIRECT(ADDRESS($B48,IB$2-1,1,1,"HP2024_beta")),"-1")+IFERROR(VLOOKUP(CONCATENATE(IB$1,$A48),#REF!,5,TRUE),0))</f>
        <v>#REF!</v>
      </c>
      <c r="IC48" t="e">
        <f ca="1">IF(IC$1="","",IFERROR(INDIRECT(ADDRESS($B48,IC$2,1,1,"HP2024_beta"))-INDIRECT(ADDRESS($B48,IC$2-1,1,1,"HP2024_beta")),"-1")+IFERROR(VLOOKUP(CONCATENATE(IC$1,$A48),#REF!,5,TRUE),0))</f>
        <v>#REF!</v>
      </c>
      <c r="ID48" t="e">
        <f ca="1">IF(ID$1="","",IFERROR(INDIRECT(ADDRESS($B48,ID$2,1,1,"HP2024_beta"))-INDIRECT(ADDRESS($B48,ID$2-1,1,1,"HP2024_beta")),"-1")+IFERROR(VLOOKUP(CONCATENATE(ID$1,$A48),#REF!,5,TRUE),0))</f>
        <v>#REF!</v>
      </c>
      <c r="IE48" t="e">
        <f ca="1">IF(IE$1="","",IFERROR(INDIRECT(ADDRESS($B48,IE$2,1,1,"HP2024_beta"))-INDIRECT(ADDRESS($B48,IE$2-1,1,1,"HP2024_beta")),"-1")+IFERROR(VLOOKUP(CONCATENATE(IE$1,$A48),#REF!,5,TRUE),0))</f>
        <v>#REF!</v>
      </c>
      <c r="IF48" t="e">
        <f ca="1">IF(IF$1="","",IFERROR(INDIRECT(ADDRESS($B48,IF$2,1,1,"HP2024_beta"))-INDIRECT(ADDRESS($B48,IF$2-1,1,1,"HP2024_beta")),"-1")+IFERROR(VLOOKUP(CONCATENATE(IF$1,$A48),#REF!,5,TRUE),0))</f>
        <v>#REF!</v>
      </c>
      <c r="IG48" t="e">
        <f ca="1">IF(IG$1="","",IFERROR(INDIRECT(ADDRESS($B48,IG$2,1,1,"HP2024_beta"))-INDIRECT(ADDRESS($B48,IG$2-1,1,1,"HP2024_beta")),"-1")+IFERROR(VLOOKUP(CONCATENATE(IG$1,$A48),#REF!,5,TRUE),0))</f>
        <v>#REF!</v>
      </c>
      <c r="IH48" t="e">
        <f ca="1">IF(IH$1="","",IFERROR(INDIRECT(ADDRESS($B48,IH$2,1,1,"HP2024_beta"))-INDIRECT(ADDRESS($B48,IH$2-1,1,1,"HP2024_beta")),"-1")+IFERROR(VLOOKUP(CONCATENATE(IH$1,$A48),#REF!,5,TRUE),0))</f>
        <v>#REF!</v>
      </c>
      <c r="II48" t="e">
        <f ca="1">IF(II$1="","",IFERROR(INDIRECT(ADDRESS($B48,II$2,1,1,"HP2024_beta"))-INDIRECT(ADDRESS($B48,II$2-1,1,1,"HP2024_beta")),"-1")+IFERROR(VLOOKUP(CONCATENATE(II$1,$A48),#REF!,5,TRUE),0))</f>
        <v>#REF!</v>
      </c>
      <c r="IJ48" t="e">
        <f ca="1">IF(IJ$1="","",IFERROR(INDIRECT(ADDRESS($B48,IJ$2,1,1,"HP2024_beta"))-INDIRECT(ADDRESS($B48,IJ$2-1,1,1,"HP2024_beta")),"-1")+IFERROR(VLOOKUP(CONCATENATE(IJ$1,$A48),#REF!,5,TRUE),0))</f>
        <v>#REF!</v>
      </c>
      <c r="IK48" t="e">
        <f ca="1">IF(IK$1="","",IFERROR(INDIRECT(ADDRESS($B48,IK$2,1,1,"HP2024_beta"))-INDIRECT(ADDRESS($B48,IK$2-1,1,1,"HP2024_beta")),"-1")+IFERROR(VLOOKUP(CONCATENATE(IK$1,$A48),#REF!,5,TRUE),0))</f>
        <v>#REF!</v>
      </c>
      <c r="IL48" t="e">
        <f ca="1">IF(IL$1="","",IFERROR(INDIRECT(ADDRESS($B48,IL$2,1,1,"HP2024_beta"))-INDIRECT(ADDRESS($B48,IL$2-1,1,1,"HP2024_beta")),"-1")+IFERROR(VLOOKUP(CONCATENATE(IL$1,$A48),#REF!,5,TRUE),0))</f>
        <v>#REF!</v>
      </c>
      <c r="IM48" t="e">
        <f ca="1">IF(IM$1="","",IFERROR(INDIRECT(ADDRESS($B48,IM$2,1,1,"HP2024_beta"))-INDIRECT(ADDRESS($B48,IM$2-1,1,1,"HP2024_beta")),"-1")+IFERROR(VLOOKUP(CONCATENATE(IM$1,$A48),#REF!,5,TRUE),0))</f>
        <v>#REF!</v>
      </c>
      <c r="IN48" t="e">
        <f ca="1">IF(IN$1="","",IFERROR(INDIRECT(ADDRESS($B48,IN$2,1,1,"HP2024_beta"))-INDIRECT(ADDRESS($B48,IN$2-1,1,1,"HP2024_beta")),"-1")+IFERROR(VLOOKUP(CONCATENATE(IN$1,$A48),#REF!,5,TRUE),0))</f>
        <v>#REF!</v>
      </c>
      <c r="IO48" t="e">
        <f ca="1">IF(IO$1="","",IFERROR(INDIRECT(ADDRESS($B48,IO$2,1,1,"HP2024_beta"))-INDIRECT(ADDRESS($B48,IO$2-1,1,1,"HP2024_beta")),"-1")+IFERROR(VLOOKUP(CONCATENATE(IO$1,$A48),#REF!,5,TRUE),0))</f>
        <v>#REF!</v>
      </c>
      <c r="IP48" t="e">
        <f ca="1">IF(IP$1="","",IFERROR(INDIRECT(ADDRESS($B48,IP$2,1,1,"HP2024_beta"))-INDIRECT(ADDRESS($B48,IP$2-1,1,1,"HP2024_beta")),"-1")+IFERROR(VLOOKUP(CONCATENATE(IP$1,$A48),#REF!,5,TRUE),0))</f>
        <v>#REF!</v>
      </c>
      <c r="IQ48" t="e">
        <f ca="1">IF(IQ$1="","",IFERROR(INDIRECT(ADDRESS($B48,IQ$2,1,1,"HP2024_beta"))-INDIRECT(ADDRESS($B48,IQ$2-1,1,1,"HP2024_beta")),"-1")+IFERROR(VLOOKUP(CONCATENATE(IQ$1,$A48),#REF!,5,TRUE),0))</f>
        <v>#REF!</v>
      </c>
      <c r="IR48" t="e">
        <f ca="1">IF(IR$1="","",IFERROR(INDIRECT(ADDRESS($B48,IR$2,1,1,"HP2024_beta"))-INDIRECT(ADDRESS($B48,IR$2-1,1,1,"HP2024_beta")),"-1")+IFERROR(VLOOKUP(CONCATENATE(IR$1,$A48),#REF!,5,TRUE),0))</f>
        <v>#REF!</v>
      </c>
      <c r="IS48" t="e">
        <f ca="1">IF(IS$1="","",IFERROR(INDIRECT(ADDRESS($B48,IS$2,1,1,"HP2024_beta"))-INDIRECT(ADDRESS($B48,IS$2-1,1,1,"HP2024_beta")),"-1")+IFERROR(VLOOKUP(CONCATENATE(IS$1,$A48),#REF!,5,TRUE),0))</f>
        <v>#REF!</v>
      </c>
      <c r="IT48" t="e">
        <f ca="1">IF(IT$1="","",IFERROR(INDIRECT(ADDRESS($B48,IT$2,1,1,"HP2024_beta"))-INDIRECT(ADDRESS($B48,IT$2-1,1,1,"HP2024_beta")),"-1")+IFERROR(VLOOKUP(CONCATENATE(IT$1,$A48),#REF!,5,TRUE),0))</f>
        <v>#REF!</v>
      </c>
      <c r="IU48" t="e">
        <f ca="1">IF(IU$1="","",IFERROR(INDIRECT(ADDRESS($B48,IU$2,1,1,"HP2024_beta"))-INDIRECT(ADDRESS($B48,IU$2-1,1,1,"HP2024_beta")),"-1")+IFERROR(VLOOKUP(CONCATENATE(IU$1,$A48),#REF!,5,TRUE),0))</f>
        <v>#REF!</v>
      </c>
      <c r="IV48" t="e">
        <f ca="1">IF(IV$1="","",IFERROR(INDIRECT(ADDRESS($B48,IV$2,1,1,"HP2024_beta"))-INDIRECT(ADDRESS($B48,IV$2-1,1,1,"HP2024_beta")),"-1")+IFERROR(VLOOKUP(CONCATENATE(IV$1,$A48),#REF!,5,TRUE),0))</f>
        <v>#REF!</v>
      </c>
      <c r="IW48" t="e">
        <f ca="1">IF(IW$1="","",IFERROR(INDIRECT(ADDRESS($B48,IW$2,1,1,"HP2024_beta"))-INDIRECT(ADDRESS($B48,IW$2-1,1,1,"HP2024_beta")),"-1")+IFERROR(VLOOKUP(CONCATENATE(IW$1,$A48),#REF!,5,TRUE),0))</f>
        <v>#REF!</v>
      </c>
      <c r="IX48" t="e">
        <f ca="1">IF(IX$1="","",IFERROR(INDIRECT(ADDRESS($B48,IX$2,1,1,"HP2024_beta"))-INDIRECT(ADDRESS($B48,IX$2-1,1,1,"HP2024_beta")),"-1")+IFERROR(VLOOKUP(CONCATENATE(IX$1,$A48),#REF!,5,TRUE),0))</f>
        <v>#REF!</v>
      </c>
      <c r="IY48" t="e">
        <f ca="1">IF(IY$1="","",IFERROR(INDIRECT(ADDRESS($B48,IY$2,1,1,"HP2024_beta"))-INDIRECT(ADDRESS($B48,IY$2-1,1,1,"HP2024_beta")),"-1")+IFERROR(VLOOKUP(CONCATENATE(IY$1,$A48),#REF!,5,TRUE),0))</f>
        <v>#REF!</v>
      </c>
      <c r="IZ48" t="e">
        <f ca="1">IF(IZ$1="","",IFERROR(INDIRECT(ADDRESS($B48,IZ$2,1,1,"HP2024_beta"))-INDIRECT(ADDRESS($B48,IZ$2-1,1,1,"HP2024_beta")),"-1")+IFERROR(VLOOKUP(CONCATENATE(IZ$1,$A48),#REF!,5,TRUE),0))</f>
        <v>#REF!</v>
      </c>
      <c r="JA48" t="e">
        <f ca="1">IF(JA$1="","",IFERROR(INDIRECT(ADDRESS($B48,JA$2,1,1,"HP2024_beta"))-INDIRECT(ADDRESS($B48,JA$2-1,1,1,"HP2024_beta")),"-1")+IFERROR(VLOOKUP(CONCATENATE(JA$1,$A48),#REF!,5,TRUE),0))</f>
        <v>#REF!</v>
      </c>
      <c r="JB48" t="e">
        <f ca="1">IF(JB$1="","",IFERROR(INDIRECT(ADDRESS($B48,JB$2,1,1,"HP2024_beta"))-INDIRECT(ADDRESS($B48,JB$2-1,1,1,"HP2024_beta")),"-1")+IFERROR(VLOOKUP(CONCATENATE(JB$1,$A48),#REF!,5,TRUE),0))</f>
        <v>#REF!</v>
      </c>
      <c r="JC48" t="e">
        <f ca="1">IF(JC$1="","",IFERROR(INDIRECT(ADDRESS($B48,JC$2,1,1,"HP2024_beta"))-INDIRECT(ADDRESS($B48,JC$2-1,1,1,"HP2024_beta")),"-1")+IFERROR(VLOOKUP(CONCATENATE(JC$1,$A48),#REF!,5,TRUE),0))</f>
        <v>#REF!</v>
      </c>
      <c r="JD48" t="e">
        <f ca="1">IF(JD$1="","",IFERROR(INDIRECT(ADDRESS($B48,JD$2,1,1,"HP2024_beta"))-INDIRECT(ADDRESS($B48,JD$2-1,1,1,"HP2024_beta")),"-1")+IFERROR(VLOOKUP(CONCATENATE(JD$1,$A48),#REF!,5,TRUE),0))</f>
        <v>#REF!</v>
      </c>
      <c r="JE48" t="e">
        <f ca="1">IF(JE$1="","",IFERROR(INDIRECT(ADDRESS($B48,JE$2,1,1,"HP2024_beta"))-INDIRECT(ADDRESS($B48,JE$2-1,1,1,"HP2024_beta")),"-1")+IFERROR(VLOOKUP(CONCATENATE(JE$1,$A48),#REF!,5,TRUE),0))</f>
        <v>#REF!</v>
      </c>
      <c r="JF48" t="e">
        <f ca="1">IF(JF$1="","",IFERROR(INDIRECT(ADDRESS($B48,JF$2,1,1,"HP2024_beta"))-INDIRECT(ADDRESS($B48,JF$2-1,1,1,"HP2024_beta")),"-1")+IFERROR(VLOOKUP(CONCATENATE(JF$1,$A48),#REF!,5,TRUE),0))</f>
        <v>#REF!</v>
      </c>
      <c r="JG48" t="e">
        <f ca="1">IF(JG$1="","",IFERROR(INDIRECT(ADDRESS($B48,JG$2,1,1,"HP2024_beta"))-INDIRECT(ADDRESS($B48,JG$2-1,1,1,"HP2024_beta")),"-1")+IFERROR(VLOOKUP(CONCATENATE(JG$1,$A48),#REF!,5,TRUE),0))</f>
        <v>#REF!</v>
      </c>
      <c r="JH48" t="e">
        <f ca="1">IF(JH$1="","",IFERROR(INDIRECT(ADDRESS($B48,JH$2,1,1,"HP2024_beta"))-INDIRECT(ADDRESS($B48,JH$2-1,1,1,"HP2024_beta")),"-1")+IFERROR(VLOOKUP(CONCATENATE(JH$1,$A48),#REF!,5,TRUE),0))</f>
        <v>#REF!</v>
      </c>
      <c r="JI48" t="e">
        <f ca="1">IF(JI$1="","",IFERROR(INDIRECT(ADDRESS($B48,JI$2,1,1,"HP2024_beta"))-INDIRECT(ADDRESS($B48,JI$2-1,1,1,"HP2024_beta")),"-1")+IFERROR(VLOOKUP(CONCATENATE(JI$1,$A48),#REF!,5,TRUE),0))</f>
        <v>#REF!</v>
      </c>
      <c r="JJ48" t="e">
        <f ca="1">IF(JJ$1="","",IFERROR(INDIRECT(ADDRESS($B48,JJ$2,1,1,"HP2024_beta"))-INDIRECT(ADDRESS($B48,JJ$2-1,1,1,"HP2024_beta")),"-1")+IFERROR(VLOOKUP(CONCATENATE(JJ$1,$A48),#REF!,5,TRUE),0))</f>
        <v>#REF!</v>
      </c>
      <c r="JK48" t="e">
        <f ca="1">IF(JK$1="","",IFERROR(INDIRECT(ADDRESS($B48,JK$2,1,1,"HP2024_beta"))-INDIRECT(ADDRESS($B48,JK$2-1,1,1,"HP2024_beta")),"-1")+IFERROR(VLOOKUP(CONCATENATE(JK$1,$A48),#REF!,5,TRUE),0))</f>
        <v>#REF!</v>
      </c>
      <c r="JL48" t="e">
        <f ca="1">IF(JL$1="","",IFERROR(INDIRECT(ADDRESS($B48,JL$2,1,1,"HP2024_beta"))-INDIRECT(ADDRESS($B48,JL$2-1,1,1,"HP2024_beta")),"-1")+IFERROR(VLOOKUP(CONCATENATE(JL$1,$A48),#REF!,5,TRUE),0))</f>
        <v>#REF!</v>
      </c>
      <c r="JM48" t="e">
        <f ca="1">IF(JM$1="","",IFERROR(INDIRECT(ADDRESS($B48,JM$2,1,1,"HP2024_beta"))-INDIRECT(ADDRESS($B48,JM$2-1,1,1,"HP2024_beta")),"-1")+IFERROR(VLOOKUP(CONCATENATE(JM$1,$A48),#REF!,5,TRUE),0))</f>
        <v>#REF!</v>
      </c>
      <c r="JN48" t="e">
        <f ca="1">IF(JN$1="","",IFERROR(INDIRECT(ADDRESS($B48,JN$2,1,1,"HP2024_beta"))-INDIRECT(ADDRESS($B48,JN$2-1,1,1,"HP2024_beta")),"-1")+IFERROR(VLOOKUP(CONCATENATE(JN$1,$A48),#REF!,5,TRUE),0))</f>
        <v>#REF!</v>
      </c>
      <c r="JO48" t="e">
        <f ca="1">IF(JO$1="","",IFERROR(INDIRECT(ADDRESS($B48,JO$2,1,1,"HP2024_beta"))-INDIRECT(ADDRESS($B48,JO$2-1,1,1,"HP2024_beta")),"-1")+IFERROR(VLOOKUP(CONCATENATE(JO$1,$A48),#REF!,5,TRUE),0))</f>
        <v>#REF!</v>
      </c>
      <c r="JP48" t="e">
        <f ca="1">IF(JP$1="","",IFERROR(INDIRECT(ADDRESS($B48,JP$2,1,1,"HP2024_beta"))-INDIRECT(ADDRESS($B48,JP$2-1,1,1,"HP2024_beta")),"-1")+IFERROR(VLOOKUP(CONCATENATE(JP$1,$A48),#REF!,5,TRUE),0))</f>
        <v>#REF!</v>
      </c>
      <c r="JQ48" t="e">
        <f ca="1">IF(JQ$1="","",IFERROR(INDIRECT(ADDRESS($B48,JQ$2,1,1,"HP2024_beta"))-INDIRECT(ADDRESS($B48,JQ$2-1,1,1,"HP2024_beta")),"-1")+IFERROR(VLOOKUP(CONCATENATE(JQ$1,$A48),#REF!,5,TRUE),0))</f>
        <v>#REF!</v>
      </c>
      <c r="JR48" t="e">
        <f ca="1">IF(JR$1="","",IFERROR(INDIRECT(ADDRESS($B48,JR$2,1,1,"HP2024_beta"))-INDIRECT(ADDRESS($B48,JR$2-1,1,1,"HP2024_beta")),"-1")+IFERROR(VLOOKUP(CONCATENATE(JR$1,$A48),#REF!,5,TRUE),0))</f>
        <v>#REF!</v>
      </c>
      <c r="JS48">
        <f ca="1">IF(JS$1="","",IFERROR(INDIRECT(ADDRESS($B48,JS$2,1,1,"HP2024_beta"))-INDIRECT(ADDRESS($B48,JS$2-1,1,1,"HP2024_beta")),"-1")+IFERROR(VLOOKUP(CONCATENATE(JS$1,$A48),#REF!,5,TRUE),0))</f>
        <v>-1</v>
      </c>
    </row>
    <row r="49" spans="1:279" x14ac:dyDescent="0.25">
      <c r="A49" t="str">
        <f t="shared" ca="1" si="1"/>
        <v>W004</v>
      </c>
      <c r="B49">
        <f ca="1">MATCH(A49,DATA!D:D,0)</f>
        <v>48</v>
      </c>
      <c r="C49">
        <f t="shared" ca="1" si="7"/>
        <v>2.5</v>
      </c>
      <c r="D49">
        <f t="shared" ca="1" si="8"/>
        <v>0</v>
      </c>
      <c r="E49">
        <f t="shared" ca="1" si="9"/>
        <v>0</v>
      </c>
      <c r="F49">
        <f ca="1">SUM(INDIRECT(CONCATENATE(ADDRESS(ROW(),MATCH(Config_list!$C$6,$2:$2,0)),":",ADDRESS(ROW(),MATCH(Config_list!$C$7,$2:$2,0)))))</f>
        <v>5</v>
      </c>
      <c r="G49">
        <f ca="1">INDIRECT(ADDRESS(ROW(),MATCH(Config_list!$C$5,$2:$2,0)))</f>
        <v>1</v>
      </c>
      <c r="H49">
        <f ca="1">IF(H$1="","",IFERROR(INDIRECT(ADDRESS($B49,H$2,1,1,$B$2))-INDIRECT(ADDRESS($B49,H$2-1,1,1,$B$2)),"-1")+IFERROR(VLOOKUP(CONCATENATE(H$1,$A49),AKT_U!$A:$F,6,FALSE),0))</f>
        <v>1</v>
      </c>
      <c r="I49">
        <f ca="1">IF(I$1="","",IFERROR(INDIRECT(ADDRESS($B49,I$2,1,1,$B$2))-INDIRECT(ADDRESS($B49,I$2-1,1,1,$B$2)),"-1")+IFERROR(VLOOKUP(CONCATENATE(I$1,$A49),AKT_U!$A:$F,6,FALSE),0))</f>
        <v>0</v>
      </c>
      <c r="J49">
        <f ca="1">IF(J$1="","",IFERROR(INDIRECT(ADDRESS($B49,J$2,1,1,$B$2))-INDIRECT(ADDRESS($B49,J$2-1,1,1,$B$2)),"-1")+IFERROR(VLOOKUP(CONCATENATE(J$1,$A49),AKT_U!$A:$F,6,FALSE),0))</f>
        <v>1</v>
      </c>
      <c r="K49">
        <f ca="1">IF(K$1="","",IFERROR(INDIRECT(ADDRESS($B49,K$2,1,1,$B$2))-INDIRECT(ADDRESS($B49,K$2-1,1,1,$B$2)),"-1")+IFERROR(VLOOKUP(CONCATENATE(K$1,$A49),AKT_U!$A:$F,6,FALSE),0))</f>
        <v>2</v>
      </c>
      <c r="L49">
        <f ca="1">IF(L$1="","",IFERROR(INDIRECT(ADDRESS($B49,L$2,1,1,$B$2))-INDIRECT(ADDRESS($B49,L$2-1,1,1,$B$2)),"-1")+IFERROR(VLOOKUP(CONCATENATE(L$1,$A49),AKT_U!$A:$F,6,FALSE),0))</f>
        <v>2</v>
      </c>
      <c r="M49">
        <f ca="1">IF(M$1="","",IFERROR(INDIRECT(ADDRESS($B49,M$2,1,1,$B$2))-INDIRECT(ADDRESS($B49,M$2-1,1,1,$B$2)),"-1")+IFERROR(VLOOKUP(CONCATENATE(M$1,$A49),AKT_U!$A:$F,6,FALSE),0))</f>
        <v>1</v>
      </c>
      <c r="N49">
        <f ca="1">IF(N$1="","",IFERROR(INDIRECT(ADDRESS($B49,N$2,1,1,$B$2))-INDIRECT(ADDRESS($B49,N$2-1,1,1,$B$2)),"-1")+IFERROR(VLOOKUP(CONCATENATE(N$1,$A49),AKT_U!$A:$F,6,FALSE),0))</f>
        <v>2</v>
      </c>
      <c r="O49">
        <f ca="1">IF(O$1="","",IFERROR(INDIRECT(ADDRESS($B49,O$2,1,1,$B$2))-INDIRECT(ADDRESS($B49,O$2-1,1,1,$B$2)),"-1")+IFERROR(VLOOKUP(CONCATENATE(O$1,$A49),AKT_U!$A:$F,6,FALSE),0))</f>
        <v>2</v>
      </c>
      <c r="P49">
        <f ca="1">IF(P$1="","",IFERROR(INDIRECT(ADDRESS($B49,P$2,1,1,$B$2))-INDIRECT(ADDRESS($B49,P$2-1,1,1,$B$2)),"-1")+IFERROR(VLOOKUP(CONCATENATE(P$1,$A49),AKT_U!$A:$F,6,FALSE),0))</f>
        <v>2</v>
      </c>
      <c r="Q49">
        <f ca="1">IF(Q$1="","",IFERROR(INDIRECT(ADDRESS($B49,Q$2,1,1,$B$2))-INDIRECT(ADDRESS($B49,Q$2-1,1,1,$B$2)),"-1")+IFERROR(VLOOKUP(CONCATENATE(Q$1,$A49),AKT_U!$A:$F,6,FALSE),0))</f>
        <v>2</v>
      </c>
      <c r="R49">
        <f ca="1">IF(R$1="","",IFERROR(INDIRECT(ADDRESS($B49,R$2,1,1,$B$2))-INDIRECT(ADDRESS($B49,R$2-1,1,1,$B$2)),"-1")+IFERROR(VLOOKUP(CONCATENATE(R$1,$A49),AKT_U!$A:$F,6,FALSE),0))</f>
        <v>2</v>
      </c>
      <c r="S49">
        <f ca="1">IF(S$1="","",IFERROR(INDIRECT(ADDRESS($B49,S$2,1,1,$B$2))-INDIRECT(ADDRESS($B49,S$2-1,1,1,$B$2)),"-1")+IFERROR(VLOOKUP(CONCATENATE(S$1,$A49),AKT_U!$A:$F,6,FALSE),0))</f>
        <v>1</v>
      </c>
      <c r="T49">
        <f ca="1">IF(T$1="","",IFERROR(INDIRECT(ADDRESS($B49,T$2,1,1,$B$2))-INDIRECT(ADDRESS($B49,T$2-1,1,1,$B$2)),"-1")+IFERROR(VLOOKUP(CONCATENATE(T$1,$A49),AKT_U!$A:$F,6,FALSE),0))</f>
        <v>2</v>
      </c>
      <c r="U49">
        <f ca="1">IF(U$1="","",IFERROR(INDIRECT(ADDRESS($B49,U$2,1,1,$B$2))-INDIRECT(ADDRESS($B49,U$2-1,1,1,$B$2)),"-1")+IFERROR(VLOOKUP(CONCATENATE(U$1,$A49),AKT_U!$A:$F,6,FALSE),0))</f>
        <v>1</v>
      </c>
      <c r="V49">
        <f ca="1">IF(V$1="","",IFERROR(INDIRECT(ADDRESS($B49,V$2,1,1,$B$2))-INDIRECT(ADDRESS($B49,V$2-1,1,1,$B$2)),"-1")+IFERROR(VLOOKUP(CONCATENATE(V$1,$A49),AKT_U!$A:$F,6,FALSE),0))</f>
        <v>2</v>
      </c>
      <c r="W49">
        <f ca="1">IF(W$1="","",IFERROR(INDIRECT(ADDRESS($B49,W$2,1,1,$B$2))-INDIRECT(ADDRESS($B49,W$2-1,1,1,$B$2)),"-1")+IFERROR(VLOOKUP(CONCATENATE(W$1,$A49),AKT_U!$A:$F,6,FALSE),0))</f>
        <v>1</v>
      </c>
      <c r="X49" t="b">
        <f t="shared" ca="1" si="5"/>
        <v>0</v>
      </c>
      <c r="Y49">
        <f ca="1">VLOOKUP(A49,DATA!D:AAE,MATCH($W$1,DATA!$2:$2,0)-3,FALSE)</f>
        <v>95</v>
      </c>
      <c r="Z49">
        <f t="shared" ca="1" si="10"/>
        <v>0.59090909090909094</v>
      </c>
      <c r="AA49" t="e">
        <f ca="1">IF(AA$1="","",IFERROR(INDIRECT(ADDRESS($B49,AA$2,1,1,"HP2024_beta"))-INDIRECT(ADDRESS($B49,AA$2-1,1,1,"HP2024_beta")),"-1")+IFERROR(VLOOKUP(CONCATENATE(AA$1,$A49),#REF!,5,TRUE),0))</f>
        <v>#REF!</v>
      </c>
      <c r="AB49" t="e">
        <f ca="1">IF(AB$1="","",IFERROR(INDIRECT(ADDRESS($B49,AB$2,1,1,"HP2024_beta"))-INDIRECT(ADDRESS($B49,AB$2-1,1,1,"HP2024_beta")),"-1")+IFERROR(VLOOKUP(CONCATENATE(AB$1,$A49),#REF!,5,TRUE),0))</f>
        <v>#REF!</v>
      </c>
      <c r="AC49" t="e">
        <f ca="1">IF(AC$1="","",IFERROR(INDIRECT(ADDRESS($B49,AC$2,1,1,"HP2024_beta"))-INDIRECT(ADDRESS($B49,AC$2-1,1,1,"HP2024_beta")),"-1")+IFERROR(VLOOKUP(CONCATENATE(AC$1,$A49),#REF!,5,TRUE),0))</f>
        <v>#REF!</v>
      </c>
      <c r="AD49" t="e">
        <f ca="1">IF(AD$1="","",IFERROR(INDIRECT(ADDRESS($B49,AD$2,1,1,"HP2024_beta"))-INDIRECT(ADDRESS($B49,AD$2-1,1,1,"HP2024_beta")),"-1")+IFERROR(VLOOKUP(CONCATENATE(AD$1,$A49),#REF!,5,TRUE),0))</f>
        <v>#REF!</v>
      </c>
      <c r="AE49" t="e">
        <f ca="1">IF(AE$1="","",IFERROR(INDIRECT(ADDRESS($B49,AE$2,1,1,"HP2024_beta"))-INDIRECT(ADDRESS($B49,AE$2-1,1,1,"HP2024_beta")),"-1")+IFERROR(VLOOKUP(CONCATENATE(AE$1,$A49),#REF!,5,TRUE),0))</f>
        <v>#REF!</v>
      </c>
      <c r="AF49" t="e">
        <f ca="1">IF(AF$1="","",IFERROR(INDIRECT(ADDRESS($B49,AF$2,1,1,"HP2024_beta"))-INDIRECT(ADDRESS($B49,AF$2-1,1,1,"HP2024_beta")),"-1")+IFERROR(VLOOKUP(CONCATENATE(AF$1,$A49),#REF!,5,TRUE),0))</f>
        <v>#REF!</v>
      </c>
      <c r="AG49" t="e">
        <f ca="1">IF(AG$1="","",IFERROR(INDIRECT(ADDRESS($B49,AG$2,1,1,"HP2024_beta"))-INDIRECT(ADDRESS($B49,AG$2-1,1,1,"HP2024_beta")),"-1")+IFERROR(VLOOKUP(CONCATENATE(AG$1,$A49),#REF!,5,TRUE),0))</f>
        <v>#REF!</v>
      </c>
      <c r="AH49" t="e">
        <f ca="1">IF(AH$1="","",IFERROR(INDIRECT(ADDRESS($B49,AH$2,1,1,"HP2024_beta"))-INDIRECT(ADDRESS($B49,AH$2-1,1,1,"HP2024_beta")),"-1")+IFERROR(VLOOKUP(CONCATENATE(AH$1,$A49),#REF!,5,TRUE),0))</f>
        <v>#REF!</v>
      </c>
      <c r="AI49" t="e">
        <f ca="1">IF(AI$1="","",IFERROR(INDIRECT(ADDRESS($B49,AI$2,1,1,"HP2024_beta"))-INDIRECT(ADDRESS($B49,AI$2-1,1,1,"HP2024_beta")),"-1")+IFERROR(VLOOKUP(CONCATENATE(AI$1,$A49),#REF!,5,TRUE),0))</f>
        <v>#REF!</v>
      </c>
      <c r="AJ49" t="e">
        <f ca="1">IF(AJ$1="","",IFERROR(INDIRECT(ADDRESS($B49,AJ$2,1,1,"HP2024_beta"))-INDIRECT(ADDRESS($B49,AJ$2-1,1,1,"HP2024_beta")),"-1")+IFERROR(VLOOKUP(CONCATENATE(AJ$1,$A49),#REF!,5,TRUE),0))</f>
        <v>#REF!</v>
      </c>
      <c r="AK49" t="e">
        <f ca="1">IF(AK$1="","",IFERROR(INDIRECT(ADDRESS($B49,AK$2,1,1,"HP2024_beta"))-INDIRECT(ADDRESS($B49,AK$2-1,1,1,"HP2024_beta")),"-1")+IFERROR(VLOOKUP(CONCATENATE(AK$1,$A49),#REF!,5,TRUE),0))</f>
        <v>#REF!</v>
      </c>
      <c r="AL49" t="e">
        <f ca="1">IF(AL$1="","",IFERROR(INDIRECT(ADDRESS($B49,AL$2,1,1,"HP2024_beta"))-INDIRECT(ADDRESS($B49,AL$2-1,1,1,"HP2024_beta")),"-1")+IFERROR(VLOOKUP(CONCATENATE(AL$1,$A49),#REF!,5,TRUE),0))</f>
        <v>#REF!</v>
      </c>
      <c r="AM49" t="e">
        <f ca="1">IF(AM$1="","",IFERROR(INDIRECT(ADDRESS($B49,AM$2,1,1,"HP2024_beta"))-INDIRECT(ADDRESS($B49,AM$2-1,1,1,"HP2024_beta")),"-1")+IFERROR(VLOOKUP(CONCATENATE(AM$1,$A49),#REF!,5,TRUE),0))</f>
        <v>#REF!</v>
      </c>
      <c r="AN49" t="e">
        <f ca="1">IF(AN$1="","",IFERROR(INDIRECT(ADDRESS($B49,AN$2,1,1,"HP2024_beta"))-INDIRECT(ADDRESS($B49,AN$2-1,1,1,"HP2024_beta")),"-1")+IFERROR(VLOOKUP(CONCATENATE(AN$1,$A49),#REF!,5,TRUE),0))</f>
        <v>#REF!</v>
      </c>
      <c r="AO49" t="e">
        <f ca="1">IF(AO$1="","",IFERROR(INDIRECT(ADDRESS($B49,AO$2,1,1,"HP2024_beta"))-INDIRECT(ADDRESS($B49,AO$2-1,1,1,"HP2024_beta")),"-1")+IFERROR(VLOOKUP(CONCATENATE(AO$1,$A49),#REF!,5,TRUE),0))</f>
        <v>#REF!</v>
      </c>
      <c r="AP49" t="e">
        <f ca="1">IF(AP$1="","",IFERROR(INDIRECT(ADDRESS($B49,AP$2,1,1,"HP2024_beta"))-INDIRECT(ADDRESS($B49,AP$2-1,1,1,"HP2024_beta")),"-1")+IFERROR(VLOOKUP(CONCATENATE(AP$1,$A49),#REF!,5,TRUE),0))</f>
        <v>#REF!</v>
      </c>
      <c r="AQ49" t="e">
        <f ca="1">IF(AQ$1="","",IFERROR(INDIRECT(ADDRESS($B49,AQ$2,1,1,"HP2024_beta"))-INDIRECT(ADDRESS($B49,AQ$2-1,1,1,"HP2024_beta")),"-1")+IFERROR(VLOOKUP(CONCATENATE(AQ$1,$A49),#REF!,5,TRUE),0))</f>
        <v>#REF!</v>
      </c>
      <c r="AR49" t="e">
        <f ca="1">IF(AR$1="","",IFERROR(INDIRECT(ADDRESS($B49,AR$2,1,1,"HP2024_beta"))-INDIRECT(ADDRESS($B49,AR$2-1,1,1,"HP2024_beta")),"-1")+IFERROR(VLOOKUP(CONCATENATE(AR$1,$A49),#REF!,5,TRUE),0))</f>
        <v>#REF!</v>
      </c>
      <c r="AS49" t="e">
        <f ca="1">IF(AS$1="","",IFERROR(INDIRECT(ADDRESS($B49,AS$2,1,1,"HP2024_beta"))-INDIRECT(ADDRESS($B49,AS$2-1,1,1,"HP2024_beta")),"-1")+IFERROR(VLOOKUP(CONCATENATE(AS$1,$A49),#REF!,5,TRUE),0))</f>
        <v>#REF!</v>
      </c>
      <c r="AT49" t="e">
        <f ca="1">IF(AT$1="","",IFERROR(INDIRECT(ADDRESS($B49,AT$2,1,1,"HP2024_beta"))-INDIRECT(ADDRESS($B49,AT$2-1,1,1,"HP2024_beta")),"-1")+IFERROR(VLOOKUP(CONCATENATE(AT$1,$A49),#REF!,5,TRUE),0))</f>
        <v>#REF!</v>
      </c>
      <c r="AU49" t="e">
        <f ca="1">IF(AU$1="","",IFERROR(INDIRECT(ADDRESS($B49,AU$2,1,1,"HP2024_beta"))-INDIRECT(ADDRESS($B49,AU$2-1,1,1,"HP2024_beta")),"-1")+IFERROR(VLOOKUP(CONCATENATE(AU$1,$A49),#REF!,5,TRUE),0))</f>
        <v>#REF!</v>
      </c>
      <c r="AV49" t="e">
        <f ca="1">IF(AV$1="","",IFERROR(INDIRECT(ADDRESS($B49,AV$2,1,1,"HP2024_beta"))-INDIRECT(ADDRESS($B49,AV$2-1,1,1,"HP2024_beta")),"-1")+IFERROR(VLOOKUP(CONCATENATE(AV$1,$A49),#REF!,5,TRUE),0))</f>
        <v>#REF!</v>
      </c>
      <c r="AW49" t="e">
        <f ca="1">IF(AW$1="","",IFERROR(INDIRECT(ADDRESS($B49,AW$2,1,1,"HP2024_beta"))-INDIRECT(ADDRESS($B49,AW$2-1,1,1,"HP2024_beta")),"-1")+IFERROR(VLOOKUP(CONCATENATE(AW$1,$A49),#REF!,5,TRUE),0))</f>
        <v>#REF!</v>
      </c>
      <c r="AX49" t="e">
        <f ca="1">IF(AX$1="","",IFERROR(INDIRECT(ADDRESS($B49,AX$2,1,1,"HP2024_beta"))-INDIRECT(ADDRESS($B49,AX$2-1,1,1,"HP2024_beta")),"-1")+IFERROR(VLOOKUP(CONCATENATE(AX$1,$A49),#REF!,5,TRUE),0))</f>
        <v>#REF!</v>
      </c>
      <c r="AY49" t="e">
        <f ca="1">IF(AY$1="","",IFERROR(INDIRECT(ADDRESS($B49,AY$2,1,1,"HP2024_beta"))-INDIRECT(ADDRESS($B49,AY$2-1,1,1,"HP2024_beta")),"-1")+IFERROR(VLOOKUP(CONCATENATE(AY$1,$A49),#REF!,5,TRUE),0))</f>
        <v>#REF!</v>
      </c>
      <c r="AZ49" t="e">
        <f ca="1">IF(AZ$1="","",IFERROR(INDIRECT(ADDRESS($B49,AZ$2,1,1,"HP2024_beta"))-INDIRECT(ADDRESS($B49,AZ$2-1,1,1,"HP2024_beta")),"-1")+IFERROR(VLOOKUP(CONCATENATE(AZ$1,$A49),#REF!,5,TRUE),0))</f>
        <v>#REF!</v>
      </c>
      <c r="BA49" t="e">
        <f ca="1">IF(BA$1="","",IFERROR(INDIRECT(ADDRESS($B49,BA$2,1,1,"HP2024_beta"))-INDIRECT(ADDRESS($B49,BA$2-1,1,1,"HP2024_beta")),"-1")+IFERROR(VLOOKUP(CONCATENATE(BA$1,$A49),#REF!,5,TRUE),0))</f>
        <v>#REF!</v>
      </c>
      <c r="BB49" t="e">
        <f ca="1">IF(BB$1="","",IFERROR(INDIRECT(ADDRESS($B49,BB$2,1,1,"HP2024_beta"))-INDIRECT(ADDRESS($B49,BB$2-1,1,1,"HP2024_beta")),"-1")+IFERROR(VLOOKUP(CONCATENATE(BB$1,$A49),#REF!,5,TRUE),0))</f>
        <v>#REF!</v>
      </c>
      <c r="BC49" t="e">
        <f ca="1">IF(BC$1="","",IFERROR(INDIRECT(ADDRESS($B49,BC$2,1,1,"HP2024_beta"))-INDIRECT(ADDRESS($B49,BC$2-1,1,1,"HP2024_beta")),"-1")+IFERROR(VLOOKUP(CONCATENATE(BC$1,$A49),#REF!,5,TRUE),0))</f>
        <v>#REF!</v>
      </c>
      <c r="BD49" t="e">
        <f ca="1">IF(BD$1="","",IFERROR(INDIRECT(ADDRESS($B49,BD$2,1,1,"HP2024_beta"))-INDIRECT(ADDRESS($B49,BD$2-1,1,1,"HP2024_beta")),"-1")+IFERROR(VLOOKUP(CONCATENATE(BD$1,$A49),#REF!,5,TRUE),0))</f>
        <v>#REF!</v>
      </c>
      <c r="BE49" t="e">
        <f ca="1">IF(BE$1="","",IFERROR(INDIRECT(ADDRESS($B49,BE$2,1,1,"HP2024_beta"))-INDIRECT(ADDRESS($B49,BE$2-1,1,1,"HP2024_beta")),"-1")+IFERROR(VLOOKUP(CONCATENATE(BE$1,$A49),#REF!,5,TRUE),0))</f>
        <v>#REF!</v>
      </c>
      <c r="BF49" t="e">
        <f ca="1">IF(BF$1="","",IFERROR(INDIRECT(ADDRESS($B49,BF$2,1,1,"HP2024_beta"))-INDIRECT(ADDRESS($B49,BF$2-1,1,1,"HP2024_beta")),"-1")+IFERROR(VLOOKUP(CONCATENATE(BF$1,$A49),#REF!,5,TRUE),0))</f>
        <v>#REF!</v>
      </c>
      <c r="BG49" t="e">
        <f ca="1">IF(BG$1="","",IFERROR(INDIRECT(ADDRESS($B49,BG$2,1,1,"HP2024_beta"))-INDIRECT(ADDRESS($B49,BG$2-1,1,1,"HP2024_beta")),"-1")+IFERROR(VLOOKUP(CONCATENATE(BG$1,$A49),#REF!,5,TRUE),0))</f>
        <v>#REF!</v>
      </c>
      <c r="BH49" t="e">
        <f ca="1">IF(BH$1="","",IFERROR(INDIRECT(ADDRESS($B49,BH$2,1,1,"HP2024_beta"))-INDIRECT(ADDRESS($B49,BH$2-1,1,1,"HP2024_beta")),"-1")+IFERROR(VLOOKUP(CONCATENATE(BH$1,$A49),#REF!,5,TRUE),0))</f>
        <v>#REF!</v>
      </c>
      <c r="BI49" t="e">
        <f ca="1">IF(BI$1="","",IFERROR(INDIRECT(ADDRESS($B49,BI$2,1,1,"HP2024_beta"))-INDIRECT(ADDRESS($B49,BI$2-1,1,1,"HP2024_beta")),"-1")+IFERROR(VLOOKUP(CONCATENATE(BI$1,$A49),#REF!,5,TRUE),0))</f>
        <v>#REF!</v>
      </c>
      <c r="BJ49" t="e">
        <f ca="1">IF(BJ$1="","",IFERROR(INDIRECT(ADDRESS($B49,BJ$2,1,1,"HP2024_beta"))-INDIRECT(ADDRESS($B49,BJ$2-1,1,1,"HP2024_beta")),"-1")+IFERROR(VLOOKUP(CONCATENATE(BJ$1,$A49),#REF!,5,TRUE),0))</f>
        <v>#REF!</v>
      </c>
      <c r="BK49" t="e">
        <f ca="1">IF(BK$1="","",IFERROR(INDIRECT(ADDRESS($B49,BK$2,1,1,"HP2024_beta"))-INDIRECT(ADDRESS($B49,BK$2-1,1,1,"HP2024_beta")),"-1")+IFERROR(VLOOKUP(CONCATENATE(BK$1,$A49),#REF!,5,TRUE),0))</f>
        <v>#REF!</v>
      </c>
      <c r="BL49" t="e">
        <f ca="1">IF(BL$1="","",IFERROR(INDIRECT(ADDRESS($B49,BL$2,1,1,"HP2024_beta"))-INDIRECT(ADDRESS($B49,BL$2-1,1,1,"HP2024_beta")),"-1")+IFERROR(VLOOKUP(CONCATENATE(BL$1,$A49),#REF!,5,TRUE),0))</f>
        <v>#REF!</v>
      </c>
      <c r="BM49" t="e">
        <f ca="1">IF(BM$1="","",IFERROR(INDIRECT(ADDRESS($B49,BM$2,1,1,"HP2024_beta"))-INDIRECT(ADDRESS($B49,BM$2-1,1,1,"HP2024_beta")),"-1")+IFERROR(VLOOKUP(CONCATENATE(BM$1,$A49),#REF!,5,TRUE),0))</f>
        <v>#REF!</v>
      </c>
      <c r="BN49" t="e">
        <f ca="1">IF(BN$1="","",IFERROR(INDIRECT(ADDRESS($B49,BN$2,1,1,"HP2024_beta"))-INDIRECT(ADDRESS($B49,BN$2-1,1,1,"HP2024_beta")),"-1")+IFERROR(VLOOKUP(CONCATENATE(BN$1,$A49),#REF!,5,TRUE),0))</f>
        <v>#REF!</v>
      </c>
      <c r="BO49" t="e">
        <f ca="1">IF(BO$1="","",IFERROR(INDIRECT(ADDRESS($B49,BO$2,1,1,"HP2024_beta"))-INDIRECT(ADDRESS($B49,BO$2-1,1,1,"HP2024_beta")),"-1")+IFERROR(VLOOKUP(CONCATENATE(BO$1,$A49),#REF!,5,TRUE),0))</f>
        <v>#REF!</v>
      </c>
      <c r="BP49" t="e">
        <f ca="1">IF(BP$1="","",IFERROR(INDIRECT(ADDRESS($B49,BP$2,1,1,"HP2024_beta"))-INDIRECT(ADDRESS($B49,BP$2-1,1,1,"HP2024_beta")),"-1")+IFERROR(VLOOKUP(CONCATENATE(BP$1,$A49),#REF!,5,TRUE),0))</f>
        <v>#REF!</v>
      </c>
      <c r="BQ49" t="e">
        <f ca="1">IF(BQ$1="","",IFERROR(INDIRECT(ADDRESS($B49,BQ$2,1,1,"HP2024_beta"))-INDIRECT(ADDRESS($B49,BQ$2-1,1,1,"HP2024_beta")),"-1")+IFERROR(VLOOKUP(CONCATENATE(BQ$1,$A49),#REF!,5,TRUE),0))</f>
        <v>#REF!</v>
      </c>
      <c r="BR49" t="e">
        <f ca="1">IF(BR$1="","",IFERROR(INDIRECT(ADDRESS($B49,BR$2,1,1,"HP2024_beta"))-INDIRECT(ADDRESS($B49,BR$2-1,1,1,"HP2024_beta")),"-1")+IFERROR(VLOOKUP(CONCATENATE(BR$1,$A49),#REF!,5,TRUE),0))</f>
        <v>#REF!</v>
      </c>
      <c r="BS49" t="e">
        <f ca="1">IF(BS$1="","",IFERROR(INDIRECT(ADDRESS($B49,BS$2,1,1,"HP2024_beta"))-INDIRECT(ADDRESS($B49,BS$2-1,1,1,"HP2024_beta")),"-1")+IFERROR(VLOOKUP(CONCATENATE(BS$1,$A49),#REF!,5,TRUE),0))</f>
        <v>#REF!</v>
      </c>
      <c r="BT49" t="e">
        <f ca="1">IF(BT$1="","",IFERROR(INDIRECT(ADDRESS($B49,BT$2,1,1,"HP2024_beta"))-INDIRECT(ADDRESS($B49,BT$2-1,1,1,"HP2024_beta")),"-1")+IFERROR(VLOOKUP(CONCATENATE(BT$1,$A49),#REF!,5,TRUE),0))</f>
        <v>#REF!</v>
      </c>
      <c r="BU49" t="e">
        <f ca="1">IF(BU$1="","",IFERROR(INDIRECT(ADDRESS($B49,BU$2,1,1,"HP2024_beta"))-INDIRECT(ADDRESS($B49,BU$2-1,1,1,"HP2024_beta")),"-1")+IFERROR(VLOOKUP(CONCATENATE(BU$1,$A49),#REF!,5,TRUE),0))</f>
        <v>#REF!</v>
      </c>
      <c r="BV49" t="e">
        <f ca="1">IF(BV$1="","",IFERROR(INDIRECT(ADDRESS($B49,BV$2,1,1,"HP2024_beta"))-INDIRECT(ADDRESS($B49,BV$2-1,1,1,"HP2024_beta")),"-1")+IFERROR(VLOOKUP(CONCATENATE(BV$1,$A49),#REF!,5,TRUE),0))</f>
        <v>#REF!</v>
      </c>
      <c r="BW49" t="e">
        <f ca="1">IF(BW$1="","",IFERROR(INDIRECT(ADDRESS($B49,BW$2,1,1,"HP2024_beta"))-INDIRECT(ADDRESS($B49,BW$2-1,1,1,"HP2024_beta")),"-1")+IFERROR(VLOOKUP(CONCATENATE(BW$1,$A49),#REF!,5,TRUE),0))</f>
        <v>#REF!</v>
      </c>
      <c r="BX49" t="e">
        <f ca="1">IF(BX$1="","",IFERROR(INDIRECT(ADDRESS($B49,BX$2,1,1,"HP2024_beta"))-INDIRECT(ADDRESS($B49,BX$2-1,1,1,"HP2024_beta")),"-1")+IFERROR(VLOOKUP(CONCATENATE(BX$1,$A49),#REF!,5,TRUE),0))</f>
        <v>#REF!</v>
      </c>
      <c r="BY49" t="e">
        <f ca="1">IF(BY$1="","",IFERROR(INDIRECT(ADDRESS($B49,BY$2,1,1,"HP2024_beta"))-INDIRECT(ADDRESS($B49,BY$2-1,1,1,"HP2024_beta")),"-1")+IFERROR(VLOOKUP(CONCATENATE(BY$1,$A49),#REF!,5,TRUE),0))</f>
        <v>#REF!</v>
      </c>
      <c r="BZ49" t="e">
        <f ca="1">IF(BZ$1="","",IFERROR(INDIRECT(ADDRESS($B49,BZ$2,1,1,"HP2024_beta"))-INDIRECT(ADDRESS($B49,BZ$2-1,1,1,"HP2024_beta")),"-1")+IFERROR(VLOOKUP(CONCATENATE(BZ$1,$A49),#REF!,5,TRUE),0))</f>
        <v>#REF!</v>
      </c>
      <c r="CA49" t="e">
        <f ca="1">IF(CA$1="","",IFERROR(INDIRECT(ADDRESS($B49,CA$2,1,1,"HP2024_beta"))-INDIRECT(ADDRESS($B49,CA$2-1,1,1,"HP2024_beta")),"-1")+IFERROR(VLOOKUP(CONCATENATE(CA$1,$A49),#REF!,5,TRUE),0))</f>
        <v>#REF!</v>
      </c>
      <c r="CB49" t="e">
        <f ca="1">IF(CB$1="","",IFERROR(INDIRECT(ADDRESS($B49,CB$2,1,1,"HP2024_beta"))-INDIRECT(ADDRESS($B49,CB$2-1,1,1,"HP2024_beta")),"-1")+IFERROR(VLOOKUP(CONCATENATE(CB$1,$A49),#REF!,5,TRUE),0))</f>
        <v>#REF!</v>
      </c>
      <c r="CC49" t="e">
        <f ca="1">IF(CC$1="","",IFERROR(INDIRECT(ADDRESS($B49,CC$2,1,1,"HP2024_beta"))-INDIRECT(ADDRESS($B49,CC$2-1,1,1,"HP2024_beta")),"-1")+IFERROR(VLOOKUP(CONCATENATE(CC$1,$A49),#REF!,5,TRUE),0))</f>
        <v>#REF!</v>
      </c>
      <c r="CD49" t="e">
        <f ca="1">IF(CD$1="","",IFERROR(INDIRECT(ADDRESS($B49,CD$2,1,1,"HP2024_beta"))-INDIRECT(ADDRESS($B49,CD$2-1,1,1,"HP2024_beta")),"-1")+IFERROR(VLOOKUP(CONCATENATE(CD$1,$A49),#REF!,5,TRUE),0))</f>
        <v>#REF!</v>
      </c>
      <c r="CE49" t="e">
        <f ca="1">IF(CE$1="","",IFERROR(INDIRECT(ADDRESS($B49,CE$2,1,1,"HP2024_beta"))-INDIRECT(ADDRESS($B49,CE$2-1,1,1,"HP2024_beta")),"-1")+IFERROR(VLOOKUP(CONCATENATE(CE$1,$A49),#REF!,5,TRUE),0))</f>
        <v>#REF!</v>
      </c>
      <c r="CF49" t="e">
        <f ca="1">IF(CF$1="","",IFERROR(INDIRECT(ADDRESS($B49,CF$2,1,1,"HP2024_beta"))-INDIRECT(ADDRESS($B49,CF$2-1,1,1,"HP2024_beta")),"-1")+IFERROR(VLOOKUP(CONCATENATE(CF$1,$A49),#REF!,5,TRUE),0))</f>
        <v>#REF!</v>
      </c>
      <c r="CG49" t="e">
        <f ca="1">IF(CG$1="","",IFERROR(INDIRECT(ADDRESS($B49,CG$2,1,1,"HP2024_beta"))-INDIRECT(ADDRESS($B49,CG$2-1,1,1,"HP2024_beta")),"-1")+IFERROR(VLOOKUP(CONCATENATE(CG$1,$A49),#REF!,5,TRUE),0))</f>
        <v>#REF!</v>
      </c>
      <c r="CH49" t="e">
        <f ca="1">IF(CH$1="","",IFERROR(INDIRECT(ADDRESS($B49,CH$2,1,1,"HP2024_beta"))-INDIRECT(ADDRESS($B49,CH$2-1,1,1,"HP2024_beta")),"-1")+IFERROR(VLOOKUP(CONCATENATE(CH$1,$A49),#REF!,5,TRUE),0))</f>
        <v>#REF!</v>
      </c>
      <c r="CI49" t="e">
        <f ca="1">IF(CI$1="","",IFERROR(INDIRECT(ADDRESS($B49,CI$2,1,1,"HP2024_beta"))-INDIRECT(ADDRESS($B49,CI$2-1,1,1,"HP2024_beta")),"-1")+IFERROR(VLOOKUP(CONCATENATE(CI$1,$A49),#REF!,5,TRUE),0))</f>
        <v>#REF!</v>
      </c>
      <c r="CJ49" t="e">
        <f ca="1">IF(CJ$1="","",IFERROR(INDIRECT(ADDRESS($B49,CJ$2,1,1,"HP2024_beta"))-INDIRECT(ADDRESS($B49,CJ$2-1,1,1,"HP2024_beta")),"-1")+IFERROR(VLOOKUP(CONCATENATE(CJ$1,$A49),#REF!,5,TRUE),0))</f>
        <v>#REF!</v>
      </c>
      <c r="CK49" t="e">
        <f ca="1">IF(CK$1="","",IFERROR(INDIRECT(ADDRESS($B49,CK$2,1,1,"HP2024_beta"))-INDIRECT(ADDRESS($B49,CK$2-1,1,1,"HP2024_beta")),"-1")+IFERROR(VLOOKUP(CONCATENATE(CK$1,$A49),#REF!,5,TRUE),0))</f>
        <v>#REF!</v>
      </c>
      <c r="CL49" t="e">
        <f ca="1">IF(CL$1="","",IFERROR(INDIRECT(ADDRESS($B49,CL$2,1,1,"HP2024_beta"))-INDIRECT(ADDRESS($B49,CL$2-1,1,1,"HP2024_beta")),"-1")+IFERROR(VLOOKUP(CONCATENATE(CL$1,$A49),#REF!,5,TRUE),0))</f>
        <v>#REF!</v>
      </c>
      <c r="CM49" t="e">
        <f ca="1">IF(CM$1="","",IFERROR(INDIRECT(ADDRESS($B49,CM$2,1,1,"HP2024_beta"))-INDIRECT(ADDRESS($B49,CM$2-1,1,1,"HP2024_beta")),"-1")+IFERROR(VLOOKUP(CONCATENATE(CM$1,$A49),#REF!,5,TRUE),0))</f>
        <v>#REF!</v>
      </c>
      <c r="CN49" t="e">
        <f ca="1">IF(CN$1="","",IFERROR(INDIRECT(ADDRESS($B49,CN$2,1,1,"HP2024_beta"))-INDIRECT(ADDRESS($B49,CN$2-1,1,1,"HP2024_beta")),"-1")+IFERROR(VLOOKUP(CONCATENATE(CN$1,$A49),#REF!,5,TRUE),0))</f>
        <v>#REF!</v>
      </c>
      <c r="CO49" t="e">
        <f ca="1">IF(CO$1="","",IFERROR(INDIRECT(ADDRESS($B49,CO$2,1,1,"HP2024_beta"))-INDIRECT(ADDRESS($B49,CO$2-1,1,1,"HP2024_beta")),"-1")+IFERROR(VLOOKUP(CONCATENATE(CO$1,$A49),#REF!,5,TRUE),0))</f>
        <v>#REF!</v>
      </c>
      <c r="CP49" t="e">
        <f ca="1">IF(CP$1="","",IFERROR(INDIRECT(ADDRESS($B49,CP$2,1,1,"HP2024_beta"))-INDIRECT(ADDRESS($B49,CP$2-1,1,1,"HP2024_beta")),"-1")+IFERROR(VLOOKUP(CONCATENATE(CP$1,$A49),#REF!,5,TRUE),0))</f>
        <v>#REF!</v>
      </c>
      <c r="CQ49" t="e">
        <f ca="1">IF(CQ$1="","",IFERROR(INDIRECT(ADDRESS($B49,CQ$2,1,1,"HP2024_beta"))-INDIRECT(ADDRESS($B49,CQ$2-1,1,1,"HP2024_beta")),"-1")+IFERROR(VLOOKUP(CONCATENATE(CQ$1,$A49),#REF!,5,TRUE),0))</f>
        <v>#REF!</v>
      </c>
      <c r="CR49" t="e">
        <f ca="1">IF(CR$1="","",IFERROR(INDIRECT(ADDRESS($B49,CR$2,1,1,"HP2024_beta"))-INDIRECT(ADDRESS($B49,CR$2-1,1,1,"HP2024_beta")),"-1")+IFERROR(VLOOKUP(CONCATENATE(CR$1,$A49),#REF!,5,TRUE),0))</f>
        <v>#REF!</v>
      </c>
      <c r="CS49" t="e">
        <f ca="1">IF(CS$1="","",IFERROR(INDIRECT(ADDRESS($B49,CS$2,1,1,"HP2024_beta"))-INDIRECT(ADDRESS($B49,CS$2-1,1,1,"HP2024_beta")),"-1")+IFERROR(VLOOKUP(CONCATENATE(CS$1,$A49),#REF!,5,TRUE),0))</f>
        <v>#REF!</v>
      </c>
      <c r="CT49" t="e">
        <f ca="1">IF(CT$1="","",IFERROR(INDIRECT(ADDRESS($B49,CT$2,1,1,"HP2024_beta"))-INDIRECT(ADDRESS($B49,CT$2-1,1,1,"HP2024_beta")),"-1")+IFERROR(VLOOKUP(CONCATENATE(CT$1,$A49),#REF!,5,TRUE),0))</f>
        <v>#REF!</v>
      </c>
      <c r="CU49" t="e">
        <f ca="1">IF(CU$1="","",IFERROR(INDIRECT(ADDRESS($B49,CU$2,1,1,"HP2024_beta"))-INDIRECT(ADDRESS($B49,CU$2-1,1,1,"HP2024_beta")),"-1")+IFERROR(VLOOKUP(CONCATENATE(CU$1,$A49),#REF!,5,TRUE),0))</f>
        <v>#REF!</v>
      </c>
      <c r="CV49" t="e">
        <f ca="1">IF(CV$1="","",IFERROR(INDIRECT(ADDRESS($B49,CV$2,1,1,"HP2024_beta"))-INDIRECT(ADDRESS($B49,CV$2-1,1,1,"HP2024_beta")),"-1")+IFERROR(VLOOKUP(CONCATENATE(CV$1,$A49),#REF!,5,TRUE),0))</f>
        <v>#REF!</v>
      </c>
      <c r="CW49" t="e">
        <f ca="1">IF(CW$1="","",IFERROR(INDIRECT(ADDRESS($B49,CW$2,1,1,"HP2024_beta"))-INDIRECT(ADDRESS($B49,CW$2-1,1,1,"HP2024_beta")),"-1")+IFERROR(VLOOKUP(CONCATENATE(CW$1,$A49),#REF!,5,TRUE),0))</f>
        <v>#REF!</v>
      </c>
      <c r="CX49" t="e">
        <f ca="1">IF(CX$1="","",IFERROR(INDIRECT(ADDRESS($B49,CX$2,1,1,"HP2024_beta"))-INDIRECT(ADDRESS($B49,CX$2-1,1,1,"HP2024_beta")),"-1")+IFERROR(VLOOKUP(CONCATENATE(CX$1,$A49),#REF!,5,TRUE),0))</f>
        <v>#REF!</v>
      </c>
      <c r="CY49" t="e">
        <f ca="1">IF(CY$1="","",IFERROR(INDIRECT(ADDRESS($B49,CY$2,1,1,"HP2024_beta"))-INDIRECT(ADDRESS($B49,CY$2-1,1,1,"HP2024_beta")),"-1")+IFERROR(VLOOKUP(CONCATENATE(CY$1,$A49),#REF!,5,TRUE),0))</f>
        <v>#REF!</v>
      </c>
      <c r="CZ49" t="e">
        <f ca="1">IF(CZ$1="","",IFERROR(INDIRECT(ADDRESS($B49,CZ$2,1,1,"HP2024_beta"))-INDIRECT(ADDRESS($B49,CZ$2-1,1,1,"HP2024_beta")),"-1")+IFERROR(VLOOKUP(CONCATENATE(CZ$1,$A49),#REF!,5,TRUE),0))</f>
        <v>#REF!</v>
      </c>
      <c r="DA49" t="e">
        <f ca="1">IF(DA$1="","",IFERROR(INDIRECT(ADDRESS($B49,DA$2,1,1,"HP2024_beta"))-INDIRECT(ADDRESS($B49,DA$2-1,1,1,"HP2024_beta")),"-1")+IFERROR(VLOOKUP(CONCATENATE(DA$1,$A49),#REF!,5,TRUE),0))</f>
        <v>#REF!</v>
      </c>
      <c r="DB49" t="e">
        <f ca="1">IF(DB$1="","",IFERROR(INDIRECT(ADDRESS($B49,DB$2,1,1,"HP2024_beta"))-INDIRECT(ADDRESS($B49,DB$2-1,1,1,"HP2024_beta")),"-1")+IFERROR(VLOOKUP(CONCATENATE(DB$1,$A49),#REF!,5,TRUE),0))</f>
        <v>#REF!</v>
      </c>
      <c r="DC49" t="e">
        <f ca="1">IF(DC$1="","",IFERROR(INDIRECT(ADDRESS($B49,DC$2,1,1,"HP2024_beta"))-INDIRECT(ADDRESS($B49,DC$2-1,1,1,"HP2024_beta")),"-1")+IFERROR(VLOOKUP(CONCATENATE(DC$1,$A49),#REF!,5,TRUE),0))</f>
        <v>#REF!</v>
      </c>
      <c r="DD49" t="e">
        <f ca="1">IF(DD$1="","",IFERROR(INDIRECT(ADDRESS($B49,DD$2,1,1,"HP2024_beta"))-INDIRECT(ADDRESS($B49,DD$2-1,1,1,"HP2024_beta")),"-1")+IFERROR(VLOOKUP(CONCATENATE(DD$1,$A49),#REF!,5,TRUE),0))</f>
        <v>#REF!</v>
      </c>
      <c r="DE49" t="e">
        <f ca="1">IF(DE$1="","",IFERROR(INDIRECT(ADDRESS($B49,DE$2,1,1,"HP2024_beta"))-INDIRECT(ADDRESS($B49,DE$2-1,1,1,"HP2024_beta")),"-1")+IFERROR(VLOOKUP(CONCATENATE(DE$1,$A49),#REF!,5,TRUE),0))</f>
        <v>#REF!</v>
      </c>
      <c r="DF49" t="e">
        <f ca="1">IF(DF$1="","",IFERROR(INDIRECT(ADDRESS($B49,DF$2,1,1,"HP2024_beta"))-INDIRECT(ADDRESS($B49,DF$2-1,1,1,"HP2024_beta")),"-1")+IFERROR(VLOOKUP(CONCATENATE(DF$1,$A49),#REF!,5,TRUE),0))</f>
        <v>#REF!</v>
      </c>
      <c r="DG49" t="e">
        <f ca="1">IF(DG$1="","",IFERROR(INDIRECT(ADDRESS($B49,DG$2,1,1,"HP2024_beta"))-INDIRECT(ADDRESS($B49,DG$2-1,1,1,"HP2024_beta")),"-1")+IFERROR(VLOOKUP(CONCATENATE(DG$1,$A49),#REF!,5,TRUE),0))</f>
        <v>#REF!</v>
      </c>
      <c r="DH49" t="e">
        <f ca="1">IF(DH$1="","",IFERROR(INDIRECT(ADDRESS($B49,DH$2,1,1,"HP2024_beta"))-INDIRECT(ADDRESS($B49,DH$2-1,1,1,"HP2024_beta")),"-1")+IFERROR(VLOOKUP(CONCATENATE(DH$1,$A49),#REF!,5,TRUE),0))</f>
        <v>#REF!</v>
      </c>
      <c r="DI49" t="e">
        <f ca="1">IF(DI$1="","",IFERROR(INDIRECT(ADDRESS($B49,DI$2,1,1,"HP2024_beta"))-INDIRECT(ADDRESS($B49,DI$2-1,1,1,"HP2024_beta")),"-1")+IFERROR(VLOOKUP(CONCATENATE(DI$1,$A49),#REF!,5,TRUE),0))</f>
        <v>#REF!</v>
      </c>
      <c r="DJ49" t="e">
        <f ca="1">IF(DJ$1="","",IFERROR(INDIRECT(ADDRESS($B49,DJ$2,1,1,"HP2024_beta"))-INDIRECT(ADDRESS($B49,DJ$2-1,1,1,"HP2024_beta")),"-1")+IFERROR(VLOOKUP(CONCATENATE(DJ$1,$A49),#REF!,5,TRUE),0))</f>
        <v>#REF!</v>
      </c>
      <c r="DK49" t="e">
        <f ca="1">IF(DK$1="","",IFERROR(INDIRECT(ADDRESS($B49,DK$2,1,1,"HP2024_beta"))-INDIRECT(ADDRESS($B49,DK$2-1,1,1,"HP2024_beta")),"-1")+IFERROR(VLOOKUP(CONCATENATE(DK$1,$A49),#REF!,5,TRUE),0))</f>
        <v>#REF!</v>
      </c>
      <c r="DL49" t="e">
        <f ca="1">IF(DL$1="","",IFERROR(INDIRECT(ADDRESS($B49,DL$2,1,1,"HP2024_beta"))-INDIRECT(ADDRESS($B49,DL$2-1,1,1,"HP2024_beta")),"-1")+IFERROR(VLOOKUP(CONCATENATE(DL$1,$A49),#REF!,5,TRUE),0))</f>
        <v>#REF!</v>
      </c>
      <c r="DM49" t="e">
        <f ca="1">IF(DM$1="","",IFERROR(INDIRECT(ADDRESS($B49,DM$2,1,1,"HP2024_beta"))-INDIRECT(ADDRESS($B49,DM$2-1,1,1,"HP2024_beta")),"-1")+IFERROR(VLOOKUP(CONCATENATE(DM$1,$A49),#REF!,5,TRUE),0))</f>
        <v>#REF!</v>
      </c>
      <c r="DN49" t="e">
        <f ca="1">IF(DN$1="","",IFERROR(INDIRECT(ADDRESS($B49,DN$2,1,1,"HP2024_beta"))-INDIRECT(ADDRESS($B49,DN$2-1,1,1,"HP2024_beta")),"-1")+IFERROR(VLOOKUP(CONCATENATE(DN$1,$A49),#REF!,5,TRUE),0))</f>
        <v>#REF!</v>
      </c>
      <c r="DO49" t="e">
        <f ca="1">IF(DO$1="","",IFERROR(INDIRECT(ADDRESS($B49,DO$2,1,1,"HP2024_beta"))-INDIRECT(ADDRESS($B49,DO$2-1,1,1,"HP2024_beta")),"-1")+IFERROR(VLOOKUP(CONCATENATE(DO$1,$A49),#REF!,5,TRUE),0))</f>
        <v>#REF!</v>
      </c>
      <c r="DP49" t="e">
        <f ca="1">IF(DP$1="","",IFERROR(INDIRECT(ADDRESS($B49,DP$2,1,1,"HP2024_beta"))-INDIRECT(ADDRESS($B49,DP$2-1,1,1,"HP2024_beta")),"-1")+IFERROR(VLOOKUP(CONCATENATE(DP$1,$A49),#REF!,5,TRUE),0))</f>
        <v>#REF!</v>
      </c>
      <c r="DQ49" t="e">
        <f ca="1">IF(DQ$1="","",IFERROR(INDIRECT(ADDRESS($B49,DQ$2,1,1,"HP2024_beta"))-INDIRECT(ADDRESS($B49,DQ$2-1,1,1,"HP2024_beta")),"-1")+IFERROR(VLOOKUP(CONCATENATE(DQ$1,$A49),#REF!,5,TRUE),0))</f>
        <v>#REF!</v>
      </c>
      <c r="DR49" t="e">
        <f ca="1">IF(DR$1="","",IFERROR(INDIRECT(ADDRESS($B49,DR$2,1,1,"HP2024_beta"))-INDIRECT(ADDRESS($B49,DR$2-1,1,1,"HP2024_beta")),"-1")+IFERROR(VLOOKUP(CONCATENATE(DR$1,$A49),#REF!,5,TRUE),0))</f>
        <v>#REF!</v>
      </c>
      <c r="DS49" t="e">
        <f ca="1">IF(DS$1="","",IFERROR(INDIRECT(ADDRESS($B49,DS$2,1,1,"HP2024_beta"))-INDIRECT(ADDRESS($B49,DS$2-1,1,1,"HP2024_beta")),"-1")+IFERROR(VLOOKUP(CONCATENATE(DS$1,$A49),#REF!,5,TRUE),0))</f>
        <v>#REF!</v>
      </c>
      <c r="DT49" t="e">
        <f ca="1">IF(DT$1="","",IFERROR(INDIRECT(ADDRESS($B49,DT$2,1,1,"HP2024_beta"))-INDIRECT(ADDRESS($B49,DT$2-1,1,1,"HP2024_beta")),"-1")+IFERROR(VLOOKUP(CONCATENATE(DT$1,$A49),#REF!,5,TRUE),0))</f>
        <v>#REF!</v>
      </c>
      <c r="DU49" t="e">
        <f ca="1">IF(DU$1="","",IFERROR(INDIRECT(ADDRESS($B49,DU$2,1,1,"HP2024_beta"))-INDIRECT(ADDRESS($B49,DU$2-1,1,1,"HP2024_beta")),"-1")+IFERROR(VLOOKUP(CONCATENATE(DU$1,$A49),#REF!,5,TRUE),0))</f>
        <v>#REF!</v>
      </c>
      <c r="DV49" t="e">
        <f ca="1">IF(DV$1="","",IFERROR(INDIRECT(ADDRESS($B49,DV$2,1,1,"HP2024_beta"))-INDIRECT(ADDRESS($B49,DV$2-1,1,1,"HP2024_beta")),"-1")+IFERROR(VLOOKUP(CONCATENATE(DV$1,$A49),#REF!,5,TRUE),0))</f>
        <v>#REF!</v>
      </c>
      <c r="DW49" t="e">
        <f ca="1">IF(DW$1="","",IFERROR(INDIRECT(ADDRESS($B49,DW$2,1,1,"HP2024_beta"))-INDIRECT(ADDRESS($B49,DW$2-1,1,1,"HP2024_beta")),"-1")+IFERROR(VLOOKUP(CONCATENATE(DW$1,$A49),#REF!,5,TRUE),0))</f>
        <v>#REF!</v>
      </c>
      <c r="DX49" t="e">
        <f ca="1">IF(DX$1="","",IFERROR(INDIRECT(ADDRESS($B49,DX$2,1,1,"HP2024_beta"))-INDIRECT(ADDRESS($B49,DX$2-1,1,1,"HP2024_beta")),"-1")+IFERROR(VLOOKUP(CONCATENATE(DX$1,$A49),#REF!,5,TRUE),0))</f>
        <v>#REF!</v>
      </c>
      <c r="DY49" t="e">
        <f ca="1">IF(DY$1="","",IFERROR(INDIRECT(ADDRESS($B49,DY$2,1,1,"HP2024_beta"))-INDIRECT(ADDRESS($B49,DY$2-1,1,1,"HP2024_beta")),"-1")+IFERROR(VLOOKUP(CONCATENATE(DY$1,$A49),#REF!,5,TRUE),0))</f>
        <v>#REF!</v>
      </c>
      <c r="DZ49" t="e">
        <f ca="1">IF(DZ$1="","",IFERROR(INDIRECT(ADDRESS($B49,DZ$2,1,1,"HP2024_beta"))-INDIRECT(ADDRESS($B49,DZ$2-1,1,1,"HP2024_beta")),"-1")+IFERROR(VLOOKUP(CONCATENATE(DZ$1,$A49),#REF!,5,TRUE),0))</f>
        <v>#REF!</v>
      </c>
      <c r="EA49" t="e">
        <f ca="1">IF(EA$1="","",IFERROR(INDIRECT(ADDRESS($B49,EA$2,1,1,"HP2024_beta"))-INDIRECT(ADDRESS($B49,EA$2-1,1,1,"HP2024_beta")),"-1")+IFERROR(VLOOKUP(CONCATENATE(EA$1,$A49),#REF!,5,TRUE),0))</f>
        <v>#REF!</v>
      </c>
      <c r="EB49" t="e">
        <f ca="1">IF(EB$1="","",IFERROR(INDIRECT(ADDRESS($B49,EB$2,1,1,"HP2024_beta"))-INDIRECT(ADDRESS($B49,EB$2-1,1,1,"HP2024_beta")),"-1")+IFERROR(VLOOKUP(CONCATENATE(EB$1,$A49),#REF!,5,TRUE),0))</f>
        <v>#REF!</v>
      </c>
      <c r="EC49" t="e">
        <f ca="1">IF(EC$1="","",IFERROR(INDIRECT(ADDRESS($B49,EC$2,1,1,"HP2024_beta"))-INDIRECT(ADDRESS($B49,EC$2-1,1,1,"HP2024_beta")),"-1")+IFERROR(VLOOKUP(CONCATENATE(EC$1,$A49),#REF!,5,TRUE),0))</f>
        <v>#REF!</v>
      </c>
      <c r="ED49" t="e">
        <f ca="1">IF(ED$1="","",IFERROR(INDIRECT(ADDRESS($B49,ED$2,1,1,"HP2024_beta"))-INDIRECT(ADDRESS($B49,ED$2-1,1,1,"HP2024_beta")),"-1")+IFERROR(VLOOKUP(CONCATENATE(ED$1,$A49),#REF!,5,TRUE),0))</f>
        <v>#REF!</v>
      </c>
      <c r="EE49" t="e">
        <f ca="1">IF(EE$1="","",IFERROR(INDIRECT(ADDRESS($B49,EE$2,1,1,"HP2024_beta"))-INDIRECT(ADDRESS($B49,EE$2-1,1,1,"HP2024_beta")),"-1")+IFERROR(VLOOKUP(CONCATENATE(EE$1,$A49),#REF!,5,TRUE),0))</f>
        <v>#REF!</v>
      </c>
      <c r="EF49" t="e">
        <f ca="1">IF(EF$1="","",IFERROR(INDIRECT(ADDRESS($B49,EF$2,1,1,"HP2024_beta"))-INDIRECT(ADDRESS($B49,EF$2-1,1,1,"HP2024_beta")),"-1")+IFERROR(VLOOKUP(CONCATENATE(EF$1,$A49),#REF!,5,TRUE),0))</f>
        <v>#REF!</v>
      </c>
      <c r="EG49" t="e">
        <f ca="1">IF(EG$1="","",IFERROR(INDIRECT(ADDRESS($B49,EG$2,1,1,"HP2024_beta"))-INDIRECT(ADDRESS($B49,EG$2-1,1,1,"HP2024_beta")),"-1")+IFERROR(VLOOKUP(CONCATENATE(EG$1,$A49),#REF!,5,TRUE),0))</f>
        <v>#REF!</v>
      </c>
      <c r="EH49" t="e">
        <f ca="1">IF(EH$1="","",IFERROR(INDIRECT(ADDRESS($B49,EH$2,1,1,"HP2024_beta"))-INDIRECT(ADDRESS($B49,EH$2-1,1,1,"HP2024_beta")),"-1")+IFERROR(VLOOKUP(CONCATENATE(EH$1,$A49),#REF!,5,TRUE),0))</f>
        <v>#REF!</v>
      </c>
      <c r="EI49" t="e">
        <f ca="1">IF(EI$1="","",IFERROR(INDIRECT(ADDRESS($B49,EI$2,1,1,"HP2024_beta"))-INDIRECT(ADDRESS($B49,EI$2-1,1,1,"HP2024_beta")),"-1")+IFERROR(VLOOKUP(CONCATENATE(EI$1,$A49),#REF!,5,TRUE),0))</f>
        <v>#REF!</v>
      </c>
      <c r="EJ49" t="e">
        <f ca="1">IF(EJ$1="","",IFERROR(INDIRECT(ADDRESS($B49,EJ$2,1,1,"HP2024_beta"))-INDIRECT(ADDRESS($B49,EJ$2-1,1,1,"HP2024_beta")),"-1")+IFERROR(VLOOKUP(CONCATENATE(EJ$1,$A49),#REF!,5,TRUE),0))</f>
        <v>#REF!</v>
      </c>
      <c r="EK49" t="e">
        <f ca="1">IF(EK$1="","",IFERROR(INDIRECT(ADDRESS($B49,EK$2,1,1,"HP2024_beta"))-INDIRECT(ADDRESS($B49,EK$2-1,1,1,"HP2024_beta")),"-1")+IFERROR(VLOOKUP(CONCATENATE(EK$1,$A49),#REF!,5,TRUE),0))</f>
        <v>#REF!</v>
      </c>
      <c r="EL49" t="e">
        <f ca="1">IF(EL$1="","",IFERROR(INDIRECT(ADDRESS($B49,EL$2,1,1,"HP2024_beta"))-INDIRECT(ADDRESS($B49,EL$2-1,1,1,"HP2024_beta")),"-1")+IFERROR(VLOOKUP(CONCATENATE(EL$1,$A49),#REF!,5,TRUE),0))</f>
        <v>#REF!</v>
      </c>
      <c r="EM49" t="e">
        <f ca="1">IF(EM$1="","",IFERROR(INDIRECT(ADDRESS($B49,EM$2,1,1,"HP2024_beta"))-INDIRECT(ADDRESS($B49,EM$2-1,1,1,"HP2024_beta")),"-1")+IFERROR(VLOOKUP(CONCATENATE(EM$1,$A49),#REF!,5,TRUE),0))</f>
        <v>#REF!</v>
      </c>
      <c r="EN49" t="e">
        <f ca="1">IF(EN$1="","",IFERROR(INDIRECT(ADDRESS($B49,EN$2,1,1,"HP2024_beta"))-INDIRECT(ADDRESS($B49,EN$2-1,1,1,"HP2024_beta")),"-1")+IFERROR(VLOOKUP(CONCATENATE(EN$1,$A49),#REF!,5,TRUE),0))</f>
        <v>#REF!</v>
      </c>
      <c r="EO49" t="e">
        <f ca="1">IF(EO$1="","",IFERROR(INDIRECT(ADDRESS($B49,EO$2,1,1,"HP2024_beta"))-INDIRECT(ADDRESS($B49,EO$2-1,1,1,"HP2024_beta")),"-1")+IFERROR(VLOOKUP(CONCATENATE(EO$1,$A49),#REF!,5,TRUE),0))</f>
        <v>#REF!</v>
      </c>
      <c r="EP49" t="e">
        <f ca="1">IF(EP$1="","",IFERROR(INDIRECT(ADDRESS($B49,EP$2,1,1,"HP2024_beta"))-INDIRECT(ADDRESS($B49,EP$2-1,1,1,"HP2024_beta")),"-1")+IFERROR(VLOOKUP(CONCATENATE(EP$1,$A49),#REF!,5,TRUE),0))</f>
        <v>#REF!</v>
      </c>
      <c r="EQ49" t="e">
        <f ca="1">IF(EQ$1="","",IFERROR(INDIRECT(ADDRESS($B49,EQ$2,1,1,"HP2024_beta"))-INDIRECT(ADDRESS($B49,EQ$2-1,1,1,"HP2024_beta")),"-1")+IFERROR(VLOOKUP(CONCATENATE(EQ$1,$A49),#REF!,5,TRUE),0))</f>
        <v>#REF!</v>
      </c>
      <c r="ER49" t="e">
        <f ca="1">IF(ER$1="","",IFERROR(INDIRECT(ADDRESS($B49,ER$2,1,1,"HP2024_beta"))-INDIRECT(ADDRESS($B49,ER$2-1,1,1,"HP2024_beta")),"-1")+IFERROR(VLOOKUP(CONCATENATE(ER$1,$A49),#REF!,5,TRUE),0))</f>
        <v>#REF!</v>
      </c>
      <c r="ES49" t="e">
        <f ca="1">IF(ES$1="","",IFERROR(INDIRECT(ADDRESS($B49,ES$2,1,1,"HP2024_beta"))-INDIRECT(ADDRESS($B49,ES$2-1,1,1,"HP2024_beta")),"-1")+IFERROR(VLOOKUP(CONCATENATE(ES$1,$A49),#REF!,5,TRUE),0))</f>
        <v>#REF!</v>
      </c>
      <c r="ET49" t="e">
        <f ca="1">IF(ET$1="","",IFERROR(INDIRECT(ADDRESS($B49,ET$2,1,1,"HP2024_beta"))-INDIRECT(ADDRESS($B49,ET$2-1,1,1,"HP2024_beta")),"-1")+IFERROR(VLOOKUP(CONCATENATE(ET$1,$A49),#REF!,5,TRUE),0))</f>
        <v>#REF!</v>
      </c>
      <c r="EU49" t="e">
        <f ca="1">IF(EU$1="","",IFERROR(INDIRECT(ADDRESS($B49,EU$2,1,1,"HP2024_beta"))-INDIRECT(ADDRESS($B49,EU$2-1,1,1,"HP2024_beta")),"-1")+IFERROR(VLOOKUP(CONCATENATE(EU$1,$A49),#REF!,5,TRUE),0))</f>
        <v>#REF!</v>
      </c>
      <c r="EV49" t="e">
        <f ca="1">IF(EV$1="","",IFERROR(INDIRECT(ADDRESS($B49,EV$2,1,1,"HP2024_beta"))-INDIRECT(ADDRESS($B49,EV$2-1,1,1,"HP2024_beta")),"-1")+IFERROR(VLOOKUP(CONCATENATE(EV$1,$A49),#REF!,5,TRUE),0))</f>
        <v>#REF!</v>
      </c>
      <c r="EW49" t="e">
        <f ca="1">IF(EW$1="","",IFERROR(INDIRECT(ADDRESS($B49,EW$2,1,1,"HP2024_beta"))-INDIRECT(ADDRESS($B49,EW$2-1,1,1,"HP2024_beta")),"-1")+IFERROR(VLOOKUP(CONCATENATE(EW$1,$A49),#REF!,5,TRUE),0))</f>
        <v>#REF!</v>
      </c>
      <c r="EX49" t="e">
        <f ca="1">IF(EX$1="","",IFERROR(INDIRECT(ADDRESS($B49,EX$2,1,1,"HP2024_beta"))-INDIRECT(ADDRESS($B49,EX$2-1,1,1,"HP2024_beta")),"-1")+IFERROR(VLOOKUP(CONCATENATE(EX$1,$A49),#REF!,5,TRUE),0))</f>
        <v>#REF!</v>
      </c>
      <c r="EY49" t="e">
        <f ca="1">IF(EY$1="","",IFERROR(INDIRECT(ADDRESS($B49,EY$2,1,1,"HP2024_beta"))-INDIRECT(ADDRESS($B49,EY$2-1,1,1,"HP2024_beta")),"-1")+IFERROR(VLOOKUP(CONCATENATE(EY$1,$A49),#REF!,5,TRUE),0))</f>
        <v>#REF!</v>
      </c>
      <c r="EZ49" t="e">
        <f ca="1">IF(EZ$1="","",IFERROR(INDIRECT(ADDRESS($B49,EZ$2,1,1,"HP2024_beta"))-INDIRECT(ADDRESS($B49,EZ$2-1,1,1,"HP2024_beta")),"-1")+IFERROR(VLOOKUP(CONCATENATE(EZ$1,$A49),#REF!,5,TRUE),0))</f>
        <v>#REF!</v>
      </c>
      <c r="FA49" t="e">
        <f ca="1">IF(FA$1="","",IFERROR(INDIRECT(ADDRESS($B49,FA$2,1,1,"HP2024_beta"))-INDIRECT(ADDRESS($B49,FA$2-1,1,1,"HP2024_beta")),"-1")+IFERROR(VLOOKUP(CONCATENATE(FA$1,$A49),#REF!,5,TRUE),0))</f>
        <v>#REF!</v>
      </c>
      <c r="FB49" t="e">
        <f ca="1">IF(FB$1="","",IFERROR(INDIRECT(ADDRESS($B49,FB$2,1,1,"HP2024_beta"))-INDIRECT(ADDRESS($B49,FB$2-1,1,1,"HP2024_beta")),"-1")+IFERROR(VLOOKUP(CONCATENATE(FB$1,$A49),#REF!,5,TRUE),0))</f>
        <v>#REF!</v>
      </c>
      <c r="FC49" t="e">
        <f ca="1">IF(FC$1="","",IFERROR(INDIRECT(ADDRESS($B49,FC$2,1,1,"HP2024_beta"))-INDIRECT(ADDRESS($B49,FC$2-1,1,1,"HP2024_beta")),"-1")+IFERROR(VLOOKUP(CONCATENATE(FC$1,$A49),#REF!,5,TRUE),0))</f>
        <v>#REF!</v>
      </c>
      <c r="FD49" t="e">
        <f ca="1">IF(FD$1="","",IFERROR(INDIRECT(ADDRESS($B49,FD$2,1,1,"HP2024_beta"))-INDIRECT(ADDRESS($B49,FD$2-1,1,1,"HP2024_beta")),"-1")+IFERROR(VLOOKUP(CONCATENATE(FD$1,$A49),#REF!,5,TRUE),0))</f>
        <v>#REF!</v>
      </c>
      <c r="FE49" t="e">
        <f ca="1">IF(FE$1="","",IFERROR(INDIRECT(ADDRESS($B49,FE$2,1,1,"HP2024_beta"))-INDIRECT(ADDRESS($B49,FE$2-1,1,1,"HP2024_beta")),"-1")+IFERROR(VLOOKUP(CONCATENATE(FE$1,$A49),#REF!,5,TRUE),0))</f>
        <v>#REF!</v>
      </c>
      <c r="FF49" t="e">
        <f ca="1">IF(FF$1="","",IFERROR(INDIRECT(ADDRESS($B49,FF$2,1,1,"HP2024_beta"))-INDIRECT(ADDRESS($B49,FF$2-1,1,1,"HP2024_beta")),"-1")+IFERROR(VLOOKUP(CONCATENATE(FF$1,$A49),#REF!,5,TRUE),0))</f>
        <v>#REF!</v>
      </c>
      <c r="FG49" t="e">
        <f ca="1">IF(FG$1="","",IFERROR(INDIRECT(ADDRESS($B49,FG$2,1,1,"HP2024_beta"))-INDIRECT(ADDRESS($B49,FG$2-1,1,1,"HP2024_beta")),"-1")+IFERROR(VLOOKUP(CONCATENATE(FG$1,$A49),#REF!,5,TRUE),0))</f>
        <v>#REF!</v>
      </c>
      <c r="FH49" t="e">
        <f ca="1">IF(FH$1="","",IFERROR(INDIRECT(ADDRESS($B49,FH$2,1,1,"HP2024_beta"))-INDIRECT(ADDRESS($B49,FH$2-1,1,1,"HP2024_beta")),"-1")+IFERROR(VLOOKUP(CONCATENATE(FH$1,$A49),#REF!,5,TRUE),0))</f>
        <v>#REF!</v>
      </c>
      <c r="FI49" t="e">
        <f ca="1">IF(FI$1="","",IFERROR(INDIRECT(ADDRESS($B49,FI$2,1,1,"HP2024_beta"))-INDIRECT(ADDRESS($B49,FI$2-1,1,1,"HP2024_beta")),"-1")+IFERROR(VLOOKUP(CONCATENATE(FI$1,$A49),#REF!,5,TRUE),0))</f>
        <v>#REF!</v>
      </c>
      <c r="FJ49" t="e">
        <f ca="1">IF(FJ$1="","",IFERROR(INDIRECT(ADDRESS($B49,FJ$2,1,1,"HP2024_beta"))-INDIRECT(ADDRESS($B49,FJ$2-1,1,1,"HP2024_beta")),"-1")+IFERROR(VLOOKUP(CONCATENATE(FJ$1,$A49),#REF!,5,TRUE),0))</f>
        <v>#REF!</v>
      </c>
      <c r="FK49" t="e">
        <f ca="1">IF(FK$1="","",IFERROR(INDIRECT(ADDRESS($B49,FK$2,1,1,"HP2024_beta"))-INDIRECT(ADDRESS($B49,FK$2-1,1,1,"HP2024_beta")),"-1")+IFERROR(VLOOKUP(CONCATENATE(FK$1,$A49),#REF!,5,TRUE),0))</f>
        <v>#REF!</v>
      </c>
      <c r="FL49" t="e">
        <f ca="1">IF(FL$1="","",IFERROR(INDIRECT(ADDRESS($B49,FL$2,1,1,"HP2024_beta"))-INDIRECT(ADDRESS($B49,FL$2-1,1,1,"HP2024_beta")),"-1")+IFERROR(VLOOKUP(CONCATENATE(FL$1,$A49),#REF!,5,TRUE),0))</f>
        <v>#REF!</v>
      </c>
      <c r="FM49" t="e">
        <f ca="1">IF(FM$1="","",IFERROR(INDIRECT(ADDRESS($B49,FM$2,1,1,"HP2024_beta"))-INDIRECT(ADDRESS($B49,FM$2-1,1,1,"HP2024_beta")),"-1")+IFERROR(VLOOKUP(CONCATENATE(FM$1,$A49),#REF!,5,TRUE),0))</f>
        <v>#REF!</v>
      </c>
      <c r="FN49" t="e">
        <f ca="1">IF(FN$1="","",IFERROR(INDIRECT(ADDRESS($B49,FN$2,1,1,"HP2024_beta"))-INDIRECT(ADDRESS($B49,FN$2-1,1,1,"HP2024_beta")),"-1")+IFERROR(VLOOKUP(CONCATENATE(FN$1,$A49),#REF!,5,TRUE),0))</f>
        <v>#REF!</v>
      </c>
      <c r="FO49" t="e">
        <f ca="1">IF(FO$1="","",IFERROR(INDIRECT(ADDRESS($B49,FO$2,1,1,"HP2024_beta"))-INDIRECT(ADDRESS($B49,FO$2-1,1,1,"HP2024_beta")),"-1")+IFERROR(VLOOKUP(CONCATENATE(FO$1,$A49),#REF!,5,TRUE),0))</f>
        <v>#REF!</v>
      </c>
      <c r="FP49" t="e">
        <f ca="1">IF(FP$1="","",IFERROR(INDIRECT(ADDRESS($B49,FP$2,1,1,"HP2024_beta"))-INDIRECT(ADDRESS($B49,FP$2-1,1,1,"HP2024_beta")),"-1")+IFERROR(VLOOKUP(CONCATENATE(FP$1,$A49),#REF!,5,TRUE),0))</f>
        <v>#REF!</v>
      </c>
      <c r="FQ49" t="e">
        <f ca="1">IF(FQ$1="","",IFERROR(INDIRECT(ADDRESS($B49,FQ$2,1,1,"HP2024_beta"))-INDIRECT(ADDRESS($B49,FQ$2-1,1,1,"HP2024_beta")),"-1")+IFERROR(VLOOKUP(CONCATENATE(FQ$1,$A49),#REF!,5,TRUE),0))</f>
        <v>#REF!</v>
      </c>
      <c r="FR49" t="e">
        <f ca="1">IF(FR$1="","",IFERROR(INDIRECT(ADDRESS($B49,FR$2,1,1,"HP2024_beta"))-INDIRECT(ADDRESS($B49,FR$2-1,1,1,"HP2024_beta")),"-1")+IFERROR(VLOOKUP(CONCATENATE(FR$1,$A49),#REF!,5,TRUE),0))</f>
        <v>#REF!</v>
      </c>
      <c r="FS49" t="e">
        <f ca="1">IF(FS$1="","",IFERROR(INDIRECT(ADDRESS($B49,FS$2,1,1,"HP2024_beta"))-INDIRECT(ADDRESS($B49,FS$2-1,1,1,"HP2024_beta")),"-1")+IFERROR(VLOOKUP(CONCATENATE(FS$1,$A49),#REF!,5,TRUE),0))</f>
        <v>#REF!</v>
      </c>
      <c r="FT49" t="e">
        <f ca="1">IF(FT$1="","",IFERROR(INDIRECT(ADDRESS($B49,FT$2,1,1,"HP2024_beta"))-INDIRECT(ADDRESS($B49,FT$2-1,1,1,"HP2024_beta")),"-1")+IFERROR(VLOOKUP(CONCATENATE(FT$1,$A49),#REF!,5,TRUE),0))</f>
        <v>#REF!</v>
      </c>
      <c r="FU49" t="e">
        <f ca="1">IF(FU$1="","",IFERROR(INDIRECT(ADDRESS($B49,FU$2,1,1,"HP2024_beta"))-INDIRECT(ADDRESS($B49,FU$2-1,1,1,"HP2024_beta")),"-1")+IFERROR(VLOOKUP(CONCATENATE(FU$1,$A49),#REF!,5,TRUE),0))</f>
        <v>#REF!</v>
      </c>
      <c r="FV49" t="e">
        <f ca="1">IF(FV$1="","",IFERROR(INDIRECT(ADDRESS($B49,FV$2,1,1,"HP2024_beta"))-INDIRECT(ADDRESS($B49,FV$2-1,1,1,"HP2024_beta")),"-1")+IFERROR(VLOOKUP(CONCATENATE(FV$1,$A49),#REF!,5,TRUE),0))</f>
        <v>#REF!</v>
      </c>
      <c r="FW49" t="e">
        <f ca="1">IF(FW$1="","",IFERROR(INDIRECT(ADDRESS($B49,FW$2,1,1,"HP2024_beta"))-INDIRECT(ADDRESS($B49,FW$2-1,1,1,"HP2024_beta")),"-1")+IFERROR(VLOOKUP(CONCATENATE(FW$1,$A49),#REF!,5,TRUE),0))</f>
        <v>#REF!</v>
      </c>
      <c r="FX49" t="e">
        <f ca="1">IF(FX$1="","",IFERROR(INDIRECT(ADDRESS($B49,FX$2,1,1,"HP2024_beta"))-INDIRECT(ADDRESS($B49,FX$2-1,1,1,"HP2024_beta")),"-1")+IFERROR(VLOOKUP(CONCATENATE(FX$1,$A49),#REF!,5,TRUE),0))</f>
        <v>#REF!</v>
      </c>
      <c r="FY49" t="e">
        <f ca="1">IF(FY$1="","",IFERROR(INDIRECT(ADDRESS($B49,FY$2,1,1,"HP2024_beta"))-INDIRECT(ADDRESS($B49,FY$2-1,1,1,"HP2024_beta")),"-1")+IFERROR(VLOOKUP(CONCATENATE(FY$1,$A49),#REF!,5,TRUE),0))</f>
        <v>#REF!</v>
      </c>
      <c r="FZ49" t="e">
        <f ca="1">IF(FZ$1="","",IFERROR(INDIRECT(ADDRESS($B49,FZ$2,1,1,"HP2024_beta"))-INDIRECT(ADDRESS($B49,FZ$2-1,1,1,"HP2024_beta")),"-1")+IFERROR(VLOOKUP(CONCATENATE(FZ$1,$A49),#REF!,5,TRUE),0))</f>
        <v>#REF!</v>
      </c>
      <c r="GA49" t="e">
        <f ca="1">IF(GA$1="","",IFERROR(INDIRECT(ADDRESS($B49,GA$2,1,1,"HP2024_beta"))-INDIRECT(ADDRESS($B49,GA$2-1,1,1,"HP2024_beta")),"-1")+IFERROR(VLOOKUP(CONCATENATE(GA$1,$A49),#REF!,5,TRUE),0))</f>
        <v>#REF!</v>
      </c>
      <c r="GB49" t="e">
        <f ca="1">IF(GB$1="","",IFERROR(INDIRECT(ADDRESS($B49,GB$2,1,1,"HP2024_beta"))-INDIRECT(ADDRESS($B49,GB$2-1,1,1,"HP2024_beta")),"-1")+IFERROR(VLOOKUP(CONCATENATE(GB$1,$A49),#REF!,5,TRUE),0))</f>
        <v>#REF!</v>
      </c>
      <c r="GC49" t="e">
        <f ca="1">IF(GC$1="","",IFERROR(INDIRECT(ADDRESS($B49,GC$2,1,1,"HP2024_beta"))-INDIRECT(ADDRESS($B49,GC$2-1,1,1,"HP2024_beta")),"-1")+IFERROR(VLOOKUP(CONCATENATE(GC$1,$A49),#REF!,5,TRUE),0))</f>
        <v>#REF!</v>
      </c>
      <c r="GD49" t="e">
        <f ca="1">IF(GD$1="","",IFERROR(INDIRECT(ADDRESS($B49,GD$2,1,1,"HP2024_beta"))-INDIRECT(ADDRESS($B49,GD$2-1,1,1,"HP2024_beta")),"-1")+IFERROR(VLOOKUP(CONCATENATE(GD$1,$A49),#REF!,5,TRUE),0))</f>
        <v>#REF!</v>
      </c>
      <c r="GE49" t="e">
        <f ca="1">IF(GE$1="","",IFERROR(INDIRECT(ADDRESS($B49,GE$2,1,1,"HP2024_beta"))-INDIRECT(ADDRESS($B49,GE$2-1,1,1,"HP2024_beta")),"-1")+IFERROR(VLOOKUP(CONCATENATE(GE$1,$A49),#REF!,5,TRUE),0))</f>
        <v>#REF!</v>
      </c>
      <c r="GF49" t="e">
        <f ca="1">IF(GF$1="","",IFERROR(INDIRECT(ADDRESS($B49,GF$2,1,1,"HP2024_beta"))-INDIRECT(ADDRESS($B49,GF$2-1,1,1,"HP2024_beta")),"-1")+IFERROR(VLOOKUP(CONCATENATE(GF$1,$A49),#REF!,5,TRUE),0))</f>
        <v>#REF!</v>
      </c>
      <c r="GG49" t="e">
        <f ca="1">IF(GG$1="","",IFERROR(INDIRECT(ADDRESS($B49,GG$2,1,1,"HP2024_beta"))-INDIRECT(ADDRESS($B49,GG$2-1,1,1,"HP2024_beta")),"-1")+IFERROR(VLOOKUP(CONCATENATE(GG$1,$A49),#REF!,5,TRUE),0))</f>
        <v>#REF!</v>
      </c>
      <c r="GH49" t="e">
        <f ca="1">IF(GH$1="","",IFERROR(INDIRECT(ADDRESS($B49,GH$2,1,1,"HP2024_beta"))-INDIRECT(ADDRESS($B49,GH$2-1,1,1,"HP2024_beta")),"-1")+IFERROR(VLOOKUP(CONCATENATE(GH$1,$A49),#REF!,5,TRUE),0))</f>
        <v>#REF!</v>
      </c>
      <c r="GI49" t="e">
        <f ca="1">IF(GI$1="","",IFERROR(INDIRECT(ADDRESS($B49,GI$2,1,1,"HP2024_beta"))-INDIRECT(ADDRESS($B49,GI$2-1,1,1,"HP2024_beta")),"-1")+IFERROR(VLOOKUP(CONCATENATE(GI$1,$A49),#REF!,5,TRUE),0))</f>
        <v>#REF!</v>
      </c>
      <c r="GJ49" t="e">
        <f ca="1">IF(GJ$1="","",IFERROR(INDIRECT(ADDRESS($B49,GJ$2,1,1,"HP2024_beta"))-INDIRECT(ADDRESS($B49,GJ$2-1,1,1,"HP2024_beta")),"-1")+IFERROR(VLOOKUP(CONCATENATE(GJ$1,$A49),#REF!,5,TRUE),0))</f>
        <v>#REF!</v>
      </c>
      <c r="GK49" t="e">
        <f ca="1">IF(GK$1="","",IFERROR(INDIRECT(ADDRESS($B49,GK$2,1,1,"HP2024_beta"))-INDIRECT(ADDRESS($B49,GK$2-1,1,1,"HP2024_beta")),"-1")+IFERROR(VLOOKUP(CONCATENATE(GK$1,$A49),#REF!,5,TRUE),0))</f>
        <v>#REF!</v>
      </c>
      <c r="GL49" t="e">
        <f ca="1">IF(GL$1="","",IFERROR(INDIRECT(ADDRESS($B49,GL$2,1,1,"HP2024_beta"))-INDIRECT(ADDRESS($B49,GL$2-1,1,1,"HP2024_beta")),"-1")+IFERROR(VLOOKUP(CONCATENATE(GL$1,$A49),#REF!,5,TRUE),0))</f>
        <v>#REF!</v>
      </c>
      <c r="GM49" t="e">
        <f ca="1">IF(GM$1="","",IFERROR(INDIRECT(ADDRESS($B49,GM$2,1,1,"HP2024_beta"))-INDIRECT(ADDRESS($B49,GM$2-1,1,1,"HP2024_beta")),"-1")+IFERROR(VLOOKUP(CONCATENATE(GM$1,$A49),#REF!,5,TRUE),0))</f>
        <v>#REF!</v>
      </c>
      <c r="GN49" t="e">
        <f ca="1">IF(GN$1="","",IFERROR(INDIRECT(ADDRESS($B49,GN$2,1,1,"HP2024_beta"))-INDIRECT(ADDRESS($B49,GN$2-1,1,1,"HP2024_beta")),"-1")+IFERROR(VLOOKUP(CONCATENATE(GN$1,$A49),#REF!,5,TRUE),0))</f>
        <v>#REF!</v>
      </c>
      <c r="GO49" t="e">
        <f ca="1">IF(GO$1="","",IFERROR(INDIRECT(ADDRESS($B49,GO$2,1,1,"HP2024_beta"))-INDIRECT(ADDRESS($B49,GO$2-1,1,1,"HP2024_beta")),"-1")+IFERROR(VLOOKUP(CONCATENATE(GO$1,$A49),#REF!,5,TRUE),0))</f>
        <v>#REF!</v>
      </c>
      <c r="GP49" t="e">
        <f ca="1">IF(GP$1="","",IFERROR(INDIRECT(ADDRESS($B49,GP$2,1,1,"HP2024_beta"))-INDIRECT(ADDRESS($B49,GP$2-1,1,1,"HP2024_beta")),"-1")+IFERROR(VLOOKUP(CONCATENATE(GP$1,$A49),#REF!,5,TRUE),0))</f>
        <v>#REF!</v>
      </c>
      <c r="GQ49" t="e">
        <f ca="1">IF(GQ$1="","",IFERROR(INDIRECT(ADDRESS($B49,GQ$2,1,1,"HP2024_beta"))-INDIRECT(ADDRESS($B49,GQ$2-1,1,1,"HP2024_beta")),"-1")+IFERROR(VLOOKUP(CONCATENATE(GQ$1,$A49),#REF!,5,TRUE),0))</f>
        <v>#REF!</v>
      </c>
      <c r="GR49" t="e">
        <f ca="1">IF(GR$1="","",IFERROR(INDIRECT(ADDRESS($B49,GR$2,1,1,"HP2024_beta"))-INDIRECT(ADDRESS($B49,GR$2-1,1,1,"HP2024_beta")),"-1")+IFERROR(VLOOKUP(CONCATENATE(GR$1,$A49),#REF!,5,TRUE),0))</f>
        <v>#REF!</v>
      </c>
      <c r="GS49" t="e">
        <f ca="1">IF(GS$1="","",IFERROR(INDIRECT(ADDRESS($B49,GS$2,1,1,"HP2024_beta"))-INDIRECT(ADDRESS($B49,GS$2-1,1,1,"HP2024_beta")),"-1")+IFERROR(VLOOKUP(CONCATENATE(GS$1,$A49),#REF!,5,TRUE),0))</f>
        <v>#REF!</v>
      </c>
      <c r="GT49" t="e">
        <f ca="1">IF(GT$1="","",IFERROR(INDIRECT(ADDRESS($B49,GT$2,1,1,"HP2024_beta"))-INDIRECT(ADDRESS($B49,GT$2-1,1,1,"HP2024_beta")),"-1")+IFERROR(VLOOKUP(CONCATENATE(GT$1,$A49),#REF!,5,TRUE),0))</f>
        <v>#REF!</v>
      </c>
      <c r="GU49" t="e">
        <f ca="1">IF(GU$1="","",IFERROR(INDIRECT(ADDRESS($B49,GU$2,1,1,"HP2024_beta"))-INDIRECT(ADDRESS($B49,GU$2-1,1,1,"HP2024_beta")),"-1")+IFERROR(VLOOKUP(CONCATENATE(GU$1,$A49),#REF!,5,TRUE),0))</f>
        <v>#REF!</v>
      </c>
      <c r="GV49" t="e">
        <f ca="1">IF(GV$1="","",IFERROR(INDIRECT(ADDRESS($B49,GV$2,1,1,"HP2024_beta"))-INDIRECT(ADDRESS($B49,GV$2-1,1,1,"HP2024_beta")),"-1")+IFERROR(VLOOKUP(CONCATENATE(GV$1,$A49),#REF!,5,TRUE),0))</f>
        <v>#REF!</v>
      </c>
      <c r="GW49" t="e">
        <f ca="1">IF(GW$1="","",IFERROR(INDIRECT(ADDRESS($B49,GW$2,1,1,"HP2024_beta"))-INDIRECT(ADDRESS($B49,GW$2-1,1,1,"HP2024_beta")),"-1")+IFERROR(VLOOKUP(CONCATENATE(GW$1,$A49),#REF!,5,TRUE),0))</f>
        <v>#REF!</v>
      </c>
      <c r="GX49" t="e">
        <f ca="1">IF(GX$1="","",IFERROR(INDIRECT(ADDRESS($B49,GX$2,1,1,"HP2024_beta"))-INDIRECT(ADDRESS($B49,GX$2-1,1,1,"HP2024_beta")),"-1")+IFERROR(VLOOKUP(CONCATENATE(GX$1,$A49),#REF!,5,TRUE),0))</f>
        <v>#REF!</v>
      </c>
      <c r="GY49" t="e">
        <f ca="1">IF(GY$1="","",IFERROR(INDIRECT(ADDRESS($B49,GY$2,1,1,"HP2024_beta"))-INDIRECT(ADDRESS($B49,GY$2-1,1,1,"HP2024_beta")),"-1")+IFERROR(VLOOKUP(CONCATENATE(GY$1,$A49),#REF!,5,TRUE),0))</f>
        <v>#REF!</v>
      </c>
      <c r="GZ49" t="e">
        <f ca="1">IF(GZ$1="","",IFERROR(INDIRECT(ADDRESS($B49,GZ$2,1,1,"HP2024_beta"))-INDIRECT(ADDRESS($B49,GZ$2-1,1,1,"HP2024_beta")),"-1")+IFERROR(VLOOKUP(CONCATENATE(GZ$1,$A49),#REF!,5,TRUE),0))</f>
        <v>#REF!</v>
      </c>
      <c r="HA49" t="e">
        <f ca="1">IF(HA$1="","",IFERROR(INDIRECT(ADDRESS($B49,HA$2,1,1,"HP2024_beta"))-INDIRECT(ADDRESS($B49,HA$2-1,1,1,"HP2024_beta")),"-1")+IFERROR(VLOOKUP(CONCATENATE(HA$1,$A49),#REF!,5,TRUE),0))</f>
        <v>#REF!</v>
      </c>
      <c r="HB49" t="e">
        <f ca="1">IF(HB$1="","",IFERROR(INDIRECT(ADDRESS($B49,HB$2,1,1,"HP2024_beta"))-INDIRECT(ADDRESS($B49,HB$2-1,1,1,"HP2024_beta")),"-1")+IFERROR(VLOOKUP(CONCATENATE(HB$1,$A49),#REF!,5,TRUE),0))</f>
        <v>#REF!</v>
      </c>
      <c r="HC49" t="e">
        <f ca="1">IF(HC$1="","",IFERROR(INDIRECT(ADDRESS($B49,HC$2,1,1,"HP2024_beta"))-INDIRECT(ADDRESS($B49,HC$2-1,1,1,"HP2024_beta")),"-1")+IFERROR(VLOOKUP(CONCATENATE(HC$1,$A49),#REF!,5,TRUE),0))</f>
        <v>#REF!</v>
      </c>
      <c r="HD49" t="e">
        <f ca="1">IF(HD$1="","",IFERROR(INDIRECT(ADDRESS($B49,HD$2,1,1,"HP2024_beta"))-INDIRECT(ADDRESS($B49,HD$2-1,1,1,"HP2024_beta")),"-1")+IFERROR(VLOOKUP(CONCATENATE(HD$1,$A49),#REF!,5,TRUE),0))</f>
        <v>#REF!</v>
      </c>
      <c r="HE49" t="e">
        <f ca="1">IF(HE$1="","",IFERROR(INDIRECT(ADDRESS($B49,HE$2,1,1,"HP2024_beta"))-INDIRECT(ADDRESS($B49,HE$2-1,1,1,"HP2024_beta")),"-1")+IFERROR(VLOOKUP(CONCATENATE(HE$1,$A49),#REF!,5,TRUE),0))</f>
        <v>#REF!</v>
      </c>
      <c r="HF49" t="e">
        <f ca="1">IF(HF$1="","",IFERROR(INDIRECT(ADDRESS($B49,HF$2,1,1,"HP2024_beta"))-INDIRECT(ADDRESS($B49,HF$2-1,1,1,"HP2024_beta")),"-1")+IFERROR(VLOOKUP(CONCATENATE(HF$1,$A49),#REF!,5,TRUE),0))</f>
        <v>#REF!</v>
      </c>
      <c r="HG49" t="e">
        <f ca="1">IF(HG$1="","",IFERROR(INDIRECT(ADDRESS($B49,HG$2,1,1,"HP2024_beta"))-INDIRECT(ADDRESS($B49,HG$2-1,1,1,"HP2024_beta")),"-1")+IFERROR(VLOOKUP(CONCATENATE(HG$1,$A49),#REF!,5,TRUE),0))</f>
        <v>#REF!</v>
      </c>
      <c r="HH49" t="e">
        <f ca="1">IF(HH$1="","",IFERROR(INDIRECT(ADDRESS($B49,HH$2,1,1,"HP2024_beta"))-INDIRECT(ADDRESS($B49,HH$2-1,1,1,"HP2024_beta")),"-1")+IFERROR(VLOOKUP(CONCATENATE(HH$1,$A49),#REF!,5,TRUE),0))</f>
        <v>#REF!</v>
      </c>
      <c r="HI49" t="e">
        <f ca="1">IF(HI$1="","",IFERROR(INDIRECT(ADDRESS($B49,HI$2,1,1,"HP2024_beta"))-INDIRECT(ADDRESS($B49,HI$2-1,1,1,"HP2024_beta")),"-1")+IFERROR(VLOOKUP(CONCATENATE(HI$1,$A49),#REF!,5,TRUE),0))</f>
        <v>#REF!</v>
      </c>
      <c r="HJ49" t="e">
        <f ca="1">IF(HJ$1="","",IFERROR(INDIRECT(ADDRESS($B49,HJ$2,1,1,"HP2024_beta"))-INDIRECT(ADDRESS($B49,HJ$2-1,1,1,"HP2024_beta")),"-1")+IFERROR(VLOOKUP(CONCATENATE(HJ$1,$A49),#REF!,5,TRUE),0))</f>
        <v>#REF!</v>
      </c>
      <c r="HK49" t="e">
        <f ca="1">IF(HK$1="","",IFERROR(INDIRECT(ADDRESS($B49,HK$2,1,1,"HP2024_beta"))-INDIRECT(ADDRESS($B49,HK$2-1,1,1,"HP2024_beta")),"-1")+IFERROR(VLOOKUP(CONCATENATE(HK$1,$A49),#REF!,5,TRUE),0))</f>
        <v>#REF!</v>
      </c>
      <c r="HL49" t="e">
        <f ca="1">IF(HL$1="","",IFERROR(INDIRECT(ADDRESS($B49,HL$2,1,1,"HP2024_beta"))-INDIRECT(ADDRESS($B49,HL$2-1,1,1,"HP2024_beta")),"-1")+IFERROR(VLOOKUP(CONCATENATE(HL$1,$A49),#REF!,5,TRUE),0))</f>
        <v>#REF!</v>
      </c>
      <c r="HM49" t="e">
        <f ca="1">IF(HM$1="","",IFERROR(INDIRECT(ADDRESS($B49,HM$2,1,1,"HP2024_beta"))-INDIRECT(ADDRESS($B49,HM$2-1,1,1,"HP2024_beta")),"-1")+IFERROR(VLOOKUP(CONCATENATE(HM$1,$A49),#REF!,5,TRUE),0))</f>
        <v>#REF!</v>
      </c>
      <c r="HN49" t="e">
        <f ca="1">IF(HN$1="","",IFERROR(INDIRECT(ADDRESS($B49,HN$2,1,1,"HP2024_beta"))-INDIRECT(ADDRESS($B49,HN$2-1,1,1,"HP2024_beta")),"-1")+IFERROR(VLOOKUP(CONCATENATE(HN$1,$A49),#REF!,5,TRUE),0))</f>
        <v>#REF!</v>
      </c>
      <c r="HO49" t="e">
        <f ca="1">IF(HO$1="","",IFERROR(INDIRECT(ADDRESS($B49,HO$2,1,1,"HP2024_beta"))-INDIRECT(ADDRESS($B49,HO$2-1,1,1,"HP2024_beta")),"-1")+IFERROR(VLOOKUP(CONCATENATE(HO$1,$A49),#REF!,5,TRUE),0))</f>
        <v>#REF!</v>
      </c>
      <c r="HP49" t="e">
        <f ca="1">IF(HP$1="","",IFERROR(INDIRECT(ADDRESS($B49,HP$2,1,1,"HP2024_beta"))-INDIRECT(ADDRESS($B49,HP$2-1,1,1,"HP2024_beta")),"-1")+IFERROR(VLOOKUP(CONCATENATE(HP$1,$A49),#REF!,5,TRUE),0))</f>
        <v>#REF!</v>
      </c>
      <c r="HQ49" t="e">
        <f ca="1">IF(HQ$1="","",IFERROR(INDIRECT(ADDRESS($B49,HQ$2,1,1,"HP2024_beta"))-INDIRECT(ADDRESS($B49,HQ$2-1,1,1,"HP2024_beta")),"-1")+IFERROR(VLOOKUP(CONCATENATE(HQ$1,$A49),#REF!,5,TRUE),0))</f>
        <v>#REF!</v>
      </c>
      <c r="HR49" t="e">
        <f ca="1">IF(HR$1="","",IFERROR(INDIRECT(ADDRESS($B49,HR$2,1,1,"HP2024_beta"))-INDIRECT(ADDRESS($B49,HR$2-1,1,1,"HP2024_beta")),"-1")+IFERROR(VLOOKUP(CONCATENATE(HR$1,$A49),#REF!,5,TRUE),0))</f>
        <v>#REF!</v>
      </c>
      <c r="HS49" t="e">
        <f ca="1">IF(HS$1="","",IFERROR(INDIRECT(ADDRESS($B49,HS$2,1,1,"HP2024_beta"))-INDIRECT(ADDRESS($B49,HS$2-1,1,1,"HP2024_beta")),"-1")+IFERROR(VLOOKUP(CONCATENATE(HS$1,$A49),#REF!,5,TRUE),0))</f>
        <v>#REF!</v>
      </c>
      <c r="HT49" t="e">
        <f ca="1">IF(HT$1="","",IFERROR(INDIRECT(ADDRESS($B49,HT$2,1,1,"HP2024_beta"))-INDIRECT(ADDRESS($B49,HT$2-1,1,1,"HP2024_beta")),"-1")+IFERROR(VLOOKUP(CONCATENATE(HT$1,$A49),#REF!,5,TRUE),0))</f>
        <v>#REF!</v>
      </c>
      <c r="HU49" t="e">
        <f ca="1">IF(HU$1="","",IFERROR(INDIRECT(ADDRESS($B49,HU$2,1,1,"HP2024_beta"))-INDIRECT(ADDRESS($B49,HU$2-1,1,1,"HP2024_beta")),"-1")+IFERROR(VLOOKUP(CONCATENATE(HU$1,$A49),#REF!,5,TRUE),0))</f>
        <v>#REF!</v>
      </c>
      <c r="HV49" t="e">
        <f ca="1">IF(HV$1="","",IFERROR(INDIRECT(ADDRESS($B49,HV$2,1,1,"HP2024_beta"))-INDIRECT(ADDRESS($B49,HV$2-1,1,1,"HP2024_beta")),"-1")+IFERROR(VLOOKUP(CONCATENATE(HV$1,$A49),#REF!,5,TRUE),0))</f>
        <v>#REF!</v>
      </c>
      <c r="HW49" t="e">
        <f ca="1">IF(HW$1="","",IFERROR(INDIRECT(ADDRESS($B49,HW$2,1,1,"HP2024_beta"))-INDIRECT(ADDRESS($B49,HW$2-1,1,1,"HP2024_beta")),"-1")+IFERROR(VLOOKUP(CONCATENATE(HW$1,$A49),#REF!,5,TRUE),0))</f>
        <v>#REF!</v>
      </c>
      <c r="HX49" t="e">
        <f ca="1">IF(HX$1="","",IFERROR(INDIRECT(ADDRESS($B49,HX$2,1,1,"HP2024_beta"))-INDIRECT(ADDRESS($B49,HX$2-1,1,1,"HP2024_beta")),"-1")+IFERROR(VLOOKUP(CONCATENATE(HX$1,$A49),#REF!,5,TRUE),0))</f>
        <v>#REF!</v>
      </c>
      <c r="HY49" t="e">
        <f ca="1">IF(HY$1="","",IFERROR(INDIRECT(ADDRESS($B49,HY$2,1,1,"HP2024_beta"))-INDIRECT(ADDRESS($B49,HY$2-1,1,1,"HP2024_beta")),"-1")+IFERROR(VLOOKUP(CONCATENATE(HY$1,$A49),#REF!,5,TRUE),0))</f>
        <v>#REF!</v>
      </c>
      <c r="HZ49" t="e">
        <f ca="1">IF(HZ$1="","",IFERROR(INDIRECT(ADDRESS($B49,HZ$2,1,1,"HP2024_beta"))-INDIRECT(ADDRESS($B49,HZ$2-1,1,1,"HP2024_beta")),"-1")+IFERROR(VLOOKUP(CONCATENATE(HZ$1,$A49),#REF!,5,TRUE),0))</f>
        <v>#REF!</v>
      </c>
      <c r="IA49" t="e">
        <f ca="1">IF(IA$1="","",IFERROR(INDIRECT(ADDRESS($B49,IA$2,1,1,"HP2024_beta"))-INDIRECT(ADDRESS($B49,IA$2-1,1,1,"HP2024_beta")),"-1")+IFERROR(VLOOKUP(CONCATENATE(IA$1,$A49),#REF!,5,TRUE),0))</f>
        <v>#REF!</v>
      </c>
      <c r="IB49" t="e">
        <f ca="1">IF(IB$1="","",IFERROR(INDIRECT(ADDRESS($B49,IB$2,1,1,"HP2024_beta"))-INDIRECT(ADDRESS($B49,IB$2-1,1,1,"HP2024_beta")),"-1")+IFERROR(VLOOKUP(CONCATENATE(IB$1,$A49),#REF!,5,TRUE),0))</f>
        <v>#REF!</v>
      </c>
      <c r="IC49" t="e">
        <f ca="1">IF(IC$1="","",IFERROR(INDIRECT(ADDRESS($B49,IC$2,1,1,"HP2024_beta"))-INDIRECT(ADDRESS($B49,IC$2-1,1,1,"HP2024_beta")),"-1")+IFERROR(VLOOKUP(CONCATENATE(IC$1,$A49),#REF!,5,TRUE),0))</f>
        <v>#REF!</v>
      </c>
      <c r="ID49" t="e">
        <f ca="1">IF(ID$1="","",IFERROR(INDIRECT(ADDRESS($B49,ID$2,1,1,"HP2024_beta"))-INDIRECT(ADDRESS($B49,ID$2-1,1,1,"HP2024_beta")),"-1")+IFERROR(VLOOKUP(CONCATENATE(ID$1,$A49),#REF!,5,TRUE),0))</f>
        <v>#REF!</v>
      </c>
      <c r="IE49" t="e">
        <f ca="1">IF(IE$1="","",IFERROR(INDIRECT(ADDRESS($B49,IE$2,1,1,"HP2024_beta"))-INDIRECT(ADDRESS($B49,IE$2-1,1,1,"HP2024_beta")),"-1")+IFERROR(VLOOKUP(CONCATENATE(IE$1,$A49),#REF!,5,TRUE),0))</f>
        <v>#REF!</v>
      </c>
      <c r="IF49" t="e">
        <f ca="1">IF(IF$1="","",IFERROR(INDIRECT(ADDRESS($B49,IF$2,1,1,"HP2024_beta"))-INDIRECT(ADDRESS($B49,IF$2-1,1,1,"HP2024_beta")),"-1")+IFERROR(VLOOKUP(CONCATENATE(IF$1,$A49),#REF!,5,TRUE),0))</f>
        <v>#REF!</v>
      </c>
      <c r="IG49" t="e">
        <f ca="1">IF(IG$1="","",IFERROR(INDIRECT(ADDRESS($B49,IG$2,1,1,"HP2024_beta"))-INDIRECT(ADDRESS($B49,IG$2-1,1,1,"HP2024_beta")),"-1")+IFERROR(VLOOKUP(CONCATENATE(IG$1,$A49),#REF!,5,TRUE),0))</f>
        <v>#REF!</v>
      </c>
      <c r="IH49" t="e">
        <f ca="1">IF(IH$1="","",IFERROR(INDIRECT(ADDRESS($B49,IH$2,1,1,"HP2024_beta"))-INDIRECT(ADDRESS($B49,IH$2-1,1,1,"HP2024_beta")),"-1")+IFERROR(VLOOKUP(CONCATENATE(IH$1,$A49),#REF!,5,TRUE),0))</f>
        <v>#REF!</v>
      </c>
      <c r="II49" t="e">
        <f ca="1">IF(II$1="","",IFERROR(INDIRECT(ADDRESS($B49,II$2,1,1,"HP2024_beta"))-INDIRECT(ADDRESS($B49,II$2-1,1,1,"HP2024_beta")),"-1")+IFERROR(VLOOKUP(CONCATENATE(II$1,$A49),#REF!,5,TRUE),0))</f>
        <v>#REF!</v>
      </c>
      <c r="IJ49" t="e">
        <f ca="1">IF(IJ$1="","",IFERROR(INDIRECT(ADDRESS($B49,IJ$2,1,1,"HP2024_beta"))-INDIRECT(ADDRESS($B49,IJ$2-1,1,1,"HP2024_beta")),"-1")+IFERROR(VLOOKUP(CONCATENATE(IJ$1,$A49),#REF!,5,TRUE),0))</f>
        <v>#REF!</v>
      </c>
      <c r="IK49" t="e">
        <f ca="1">IF(IK$1="","",IFERROR(INDIRECT(ADDRESS($B49,IK$2,1,1,"HP2024_beta"))-INDIRECT(ADDRESS($B49,IK$2-1,1,1,"HP2024_beta")),"-1")+IFERROR(VLOOKUP(CONCATENATE(IK$1,$A49),#REF!,5,TRUE),0))</f>
        <v>#REF!</v>
      </c>
      <c r="IL49" t="e">
        <f ca="1">IF(IL$1="","",IFERROR(INDIRECT(ADDRESS($B49,IL$2,1,1,"HP2024_beta"))-INDIRECT(ADDRESS($B49,IL$2-1,1,1,"HP2024_beta")),"-1")+IFERROR(VLOOKUP(CONCATENATE(IL$1,$A49),#REF!,5,TRUE),0))</f>
        <v>#REF!</v>
      </c>
      <c r="IM49" t="e">
        <f ca="1">IF(IM$1="","",IFERROR(INDIRECT(ADDRESS($B49,IM$2,1,1,"HP2024_beta"))-INDIRECT(ADDRESS($B49,IM$2-1,1,1,"HP2024_beta")),"-1")+IFERROR(VLOOKUP(CONCATENATE(IM$1,$A49),#REF!,5,TRUE),0))</f>
        <v>#REF!</v>
      </c>
      <c r="IN49" t="e">
        <f ca="1">IF(IN$1="","",IFERROR(INDIRECT(ADDRESS($B49,IN$2,1,1,"HP2024_beta"))-INDIRECT(ADDRESS($B49,IN$2-1,1,1,"HP2024_beta")),"-1")+IFERROR(VLOOKUP(CONCATENATE(IN$1,$A49),#REF!,5,TRUE),0))</f>
        <v>#REF!</v>
      </c>
      <c r="IO49" t="e">
        <f ca="1">IF(IO$1="","",IFERROR(INDIRECT(ADDRESS($B49,IO$2,1,1,"HP2024_beta"))-INDIRECT(ADDRESS($B49,IO$2-1,1,1,"HP2024_beta")),"-1")+IFERROR(VLOOKUP(CONCATENATE(IO$1,$A49),#REF!,5,TRUE),0))</f>
        <v>#REF!</v>
      </c>
      <c r="IP49" t="e">
        <f ca="1">IF(IP$1="","",IFERROR(INDIRECT(ADDRESS($B49,IP$2,1,1,"HP2024_beta"))-INDIRECT(ADDRESS($B49,IP$2-1,1,1,"HP2024_beta")),"-1")+IFERROR(VLOOKUP(CONCATENATE(IP$1,$A49),#REF!,5,TRUE),0))</f>
        <v>#REF!</v>
      </c>
      <c r="IQ49" t="e">
        <f ca="1">IF(IQ$1="","",IFERROR(INDIRECT(ADDRESS($B49,IQ$2,1,1,"HP2024_beta"))-INDIRECT(ADDRESS($B49,IQ$2-1,1,1,"HP2024_beta")),"-1")+IFERROR(VLOOKUP(CONCATENATE(IQ$1,$A49),#REF!,5,TRUE),0))</f>
        <v>#REF!</v>
      </c>
      <c r="IR49" t="e">
        <f ca="1">IF(IR$1="","",IFERROR(INDIRECT(ADDRESS($B49,IR$2,1,1,"HP2024_beta"))-INDIRECT(ADDRESS($B49,IR$2-1,1,1,"HP2024_beta")),"-1")+IFERROR(VLOOKUP(CONCATENATE(IR$1,$A49),#REF!,5,TRUE),0))</f>
        <v>#REF!</v>
      </c>
      <c r="IS49" t="e">
        <f ca="1">IF(IS$1="","",IFERROR(INDIRECT(ADDRESS($B49,IS$2,1,1,"HP2024_beta"))-INDIRECT(ADDRESS($B49,IS$2-1,1,1,"HP2024_beta")),"-1")+IFERROR(VLOOKUP(CONCATENATE(IS$1,$A49),#REF!,5,TRUE),0))</f>
        <v>#REF!</v>
      </c>
      <c r="IT49" t="e">
        <f ca="1">IF(IT$1="","",IFERROR(INDIRECT(ADDRESS($B49,IT$2,1,1,"HP2024_beta"))-INDIRECT(ADDRESS($B49,IT$2-1,1,1,"HP2024_beta")),"-1")+IFERROR(VLOOKUP(CONCATENATE(IT$1,$A49),#REF!,5,TRUE),0))</f>
        <v>#REF!</v>
      </c>
      <c r="IU49" t="e">
        <f ca="1">IF(IU$1="","",IFERROR(INDIRECT(ADDRESS($B49,IU$2,1,1,"HP2024_beta"))-INDIRECT(ADDRESS($B49,IU$2-1,1,1,"HP2024_beta")),"-1")+IFERROR(VLOOKUP(CONCATENATE(IU$1,$A49),#REF!,5,TRUE),0))</f>
        <v>#REF!</v>
      </c>
      <c r="IV49" t="e">
        <f ca="1">IF(IV$1="","",IFERROR(INDIRECT(ADDRESS($B49,IV$2,1,1,"HP2024_beta"))-INDIRECT(ADDRESS($B49,IV$2-1,1,1,"HP2024_beta")),"-1")+IFERROR(VLOOKUP(CONCATENATE(IV$1,$A49),#REF!,5,TRUE),0))</f>
        <v>#REF!</v>
      </c>
      <c r="IW49" t="e">
        <f ca="1">IF(IW$1="","",IFERROR(INDIRECT(ADDRESS($B49,IW$2,1,1,"HP2024_beta"))-INDIRECT(ADDRESS($B49,IW$2-1,1,1,"HP2024_beta")),"-1")+IFERROR(VLOOKUP(CONCATENATE(IW$1,$A49),#REF!,5,TRUE),0))</f>
        <v>#REF!</v>
      </c>
      <c r="IX49" t="e">
        <f ca="1">IF(IX$1="","",IFERROR(INDIRECT(ADDRESS($B49,IX$2,1,1,"HP2024_beta"))-INDIRECT(ADDRESS($B49,IX$2-1,1,1,"HP2024_beta")),"-1")+IFERROR(VLOOKUP(CONCATENATE(IX$1,$A49),#REF!,5,TRUE),0))</f>
        <v>#REF!</v>
      </c>
      <c r="IY49" t="e">
        <f ca="1">IF(IY$1="","",IFERROR(INDIRECT(ADDRESS($B49,IY$2,1,1,"HP2024_beta"))-INDIRECT(ADDRESS($B49,IY$2-1,1,1,"HP2024_beta")),"-1")+IFERROR(VLOOKUP(CONCATENATE(IY$1,$A49),#REF!,5,TRUE),0))</f>
        <v>#REF!</v>
      </c>
      <c r="IZ49" t="e">
        <f ca="1">IF(IZ$1="","",IFERROR(INDIRECT(ADDRESS($B49,IZ$2,1,1,"HP2024_beta"))-INDIRECT(ADDRESS($B49,IZ$2-1,1,1,"HP2024_beta")),"-1")+IFERROR(VLOOKUP(CONCATENATE(IZ$1,$A49),#REF!,5,TRUE),0))</f>
        <v>#REF!</v>
      </c>
      <c r="JA49" t="e">
        <f ca="1">IF(JA$1="","",IFERROR(INDIRECT(ADDRESS($B49,JA$2,1,1,"HP2024_beta"))-INDIRECT(ADDRESS($B49,JA$2-1,1,1,"HP2024_beta")),"-1")+IFERROR(VLOOKUP(CONCATENATE(JA$1,$A49),#REF!,5,TRUE),0))</f>
        <v>#REF!</v>
      </c>
      <c r="JB49" t="e">
        <f ca="1">IF(JB$1="","",IFERROR(INDIRECT(ADDRESS($B49,JB$2,1,1,"HP2024_beta"))-INDIRECT(ADDRESS($B49,JB$2-1,1,1,"HP2024_beta")),"-1")+IFERROR(VLOOKUP(CONCATENATE(JB$1,$A49),#REF!,5,TRUE),0))</f>
        <v>#REF!</v>
      </c>
      <c r="JC49" t="e">
        <f ca="1">IF(JC$1="","",IFERROR(INDIRECT(ADDRESS($B49,JC$2,1,1,"HP2024_beta"))-INDIRECT(ADDRESS($B49,JC$2-1,1,1,"HP2024_beta")),"-1")+IFERROR(VLOOKUP(CONCATENATE(JC$1,$A49),#REF!,5,TRUE),0))</f>
        <v>#REF!</v>
      </c>
      <c r="JD49" t="e">
        <f ca="1">IF(JD$1="","",IFERROR(INDIRECT(ADDRESS($B49,JD$2,1,1,"HP2024_beta"))-INDIRECT(ADDRESS($B49,JD$2-1,1,1,"HP2024_beta")),"-1")+IFERROR(VLOOKUP(CONCATENATE(JD$1,$A49),#REF!,5,TRUE),0))</f>
        <v>#REF!</v>
      </c>
      <c r="JE49" t="e">
        <f ca="1">IF(JE$1="","",IFERROR(INDIRECT(ADDRESS($B49,JE$2,1,1,"HP2024_beta"))-INDIRECT(ADDRESS($B49,JE$2-1,1,1,"HP2024_beta")),"-1")+IFERROR(VLOOKUP(CONCATENATE(JE$1,$A49),#REF!,5,TRUE),0))</f>
        <v>#REF!</v>
      </c>
      <c r="JF49" t="e">
        <f ca="1">IF(JF$1="","",IFERROR(INDIRECT(ADDRESS($B49,JF$2,1,1,"HP2024_beta"))-INDIRECT(ADDRESS($B49,JF$2-1,1,1,"HP2024_beta")),"-1")+IFERROR(VLOOKUP(CONCATENATE(JF$1,$A49),#REF!,5,TRUE),0))</f>
        <v>#REF!</v>
      </c>
      <c r="JG49" t="e">
        <f ca="1">IF(JG$1="","",IFERROR(INDIRECT(ADDRESS($B49,JG$2,1,1,"HP2024_beta"))-INDIRECT(ADDRESS($B49,JG$2-1,1,1,"HP2024_beta")),"-1")+IFERROR(VLOOKUP(CONCATENATE(JG$1,$A49),#REF!,5,TRUE),0))</f>
        <v>#REF!</v>
      </c>
      <c r="JH49" t="e">
        <f ca="1">IF(JH$1="","",IFERROR(INDIRECT(ADDRESS($B49,JH$2,1,1,"HP2024_beta"))-INDIRECT(ADDRESS($B49,JH$2-1,1,1,"HP2024_beta")),"-1")+IFERROR(VLOOKUP(CONCATENATE(JH$1,$A49),#REF!,5,TRUE),0))</f>
        <v>#REF!</v>
      </c>
      <c r="JI49" t="e">
        <f ca="1">IF(JI$1="","",IFERROR(INDIRECT(ADDRESS($B49,JI$2,1,1,"HP2024_beta"))-INDIRECT(ADDRESS($B49,JI$2-1,1,1,"HP2024_beta")),"-1")+IFERROR(VLOOKUP(CONCATENATE(JI$1,$A49),#REF!,5,TRUE),0))</f>
        <v>#REF!</v>
      </c>
      <c r="JJ49" t="e">
        <f ca="1">IF(JJ$1="","",IFERROR(INDIRECT(ADDRESS($B49,JJ$2,1,1,"HP2024_beta"))-INDIRECT(ADDRESS($B49,JJ$2-1,1,1,"HP2024_beta")),"-1")+IFERROR(VLOOKUP(CONCATENATE(JJ$1,$A49),#REF!,5,TRUE),0))</f>
        <v>#REF!</v>
      </c>
      <c r="JK49" t="e">
        <f ca="1">IF(JK$1="","",IFERROR(INDIRECT(ADDRESS($B49,JK$2,1,1,"HP2024_beta"))-INDIRECT(ADDRESS($B49,JK$2-1,1,1,"HP2024_beta")),"-1")+IFERROR(VLOOKUP(CONCATENATE(JK$1,$A49),#REF!,5,TRUE),0))</f>
        <v>#REF!</v>
      </c>
      <c r="JL49" t="e">
        <f ca="1">IF(JL$1="","",IFERROR(INDIRECT(ADDRESS($B49,JL$2,1,1,"HP2024_beta"))-INDIRECT(ADDRESS($B49,JL$2-1,1,1,"HP2024_beta")),"-1")+IFERROR(VLOOKUP(CONCATENATE(JL$1,$A49),#REF!,5,TRUE),0))</f>
        <v>#REF!</v>
      </c>
      <c r="JM49" t="e">
        <f ca="1">IF(JM$1="","",IFERROR(INDIRECT(ADDRESS($B49,JM$2,1,1,"HP2024_beta"))-INDIRECT(ADDRESS($B49,JM$2-1,1,1,"HP2024_beta")),"-1")+IFERROR(VLOOKUP(CONCATENATE(JM$1,$A49),#REF!,5,TRUE),0))</f>
        <v>#REF!</v>
      </c>
      <c r="JN49" t="e">
        <f ca="1">IF(JN$1="","",IFERROR(INDIRECT(ADDRESS($B49,JN$2,1,1,"HP2024_beta"))-INDIRECT(ADDRESS($B49,JN$2-1,1,1,"HP2024_beta")),"-1")+IFERROR(VLOOKUP(CONCATENATE(JN$1,$A49),#REF!,5,TRUE),0))</f>
        <v>#REF!</v>
      </c>
      <c r="JO49" t="e">
        <f ca="1">IF(JO$1="","",IFERROR(INDIRECT(ADDRESS($B49,JO$2,1,1,"HP2024_beta"))-INDIRECT(ADDRESS($B49,JO$2-1,1,1,"HP2024_beta")),"-1")+IFERROR(VLOOKUP(CONCATENATE(JO$1,$A49),#REF!,5,TRUE),0))</f>
        <v>#REF!</v>
      </c>
      <c r="JP49" t="e">
        <f ca="1">IF(JP$1="","",IFERROR(INDIRECT(ADDRESS($B49,JP$2,1,1,"HP2024_beta"))-INDIRECT(ADDRESS($B49,JP$2-1,1,1,"HP2024_beta")),"-1")+IFERROR(VLOOKUP(CONCATENATE(JP$1,$A49),#REF!,5,TRUE),0))</f>
        <v>#REF!</v>
      </c>
      <c r="JQ49" t="e">
        <f ca="1">IF(JQ$1="","",IFERROR(INDIRECT(ADDRESS($B49,JQ$2,1,1,"HP2024_beta"))-INDIRECT(ADDRESS($B49,JQ$2-1,1,1,"HP2024_beta")),"-1")+IFERROR(VLOOKUP(CONCATENATE(JQ$1,$A49),#REF!,5,TRUE),0))</f>
        <v>#REF!</v>
      </c>
      <c r="JR49" t="e">
        <f ca="1">IF(JR$1="","",IFERROR(INDIRECT(ADDRESS($B49,JR$2,1,1,"HP2024_beta"))-INDIRECT(ADDRESS($B49,JR$2-1,1,1,"HP2024_beta")),"-1")+IFERROR(VLOOKUP(CONCATENATE(JR$1,$A49),#REF!,5,TRUE),0))</f>
        <v>#REF!</v>
      </c>
      <c r="JS49">
        <f ca="1">IF(JS$1="","",IFERROR(INDIRECT(ADDRESS($B49,JS$2,1,1,"HP2024_beta"))-INDIRECT(ADDRESS($B49,JS$2-1,1,1,"HP2024_beta")),"-1")+IFERROR(VLOOKUP(CONCATENATE(JS$1,$A49),#REF!,5,TRUE),0))</f>
        <v>-1</v>
      </c>
    </row>
    <row r="50" spans="1:279" x14ac:dyDescent="0.25">
      <c r="A50" t="str">
        <f t="shared" ca="1" si="1"/>
        <v>G003</v>
      </c>
      <c r="B50">
        <f ca="1">MATCH(A50,DATA!D:D,0)</f>
        <v>49</v>
      </c>
      <c r="C50">
        <f t="shared" ca="1" si="7"/>
        <v>288.88888888888891</v>
      </c>
      <c r="D50">
        <f t="shared" ca="1" si="8"/>
        <v>0</v>
      </c>
      <c r="E50">
        <f t="shared" ca="1" si="9"/>
        <v>0</v>
      </c>
      <c r="F50">
        <f ca="1">SUM(INDIRECT(CONCATENATE(ADDRESS(ROW(),MATCH(Config_list!$C$6,$2:$2,0)),":",ADDRESS(ROW(),MATCH(Config_list!$C$7,$2:$2,0)))))</f>
        <v>1</v>
      </c>
      <c r="G50">
        <f ca="1">INDIRECT(ADDRESS(ROW(),MATCH(Config_list!$C$5,$2:$2,0)))</f>
        <v>22</v>
      </c>
      <c r="H50">
        <f ca="1">IF(H$1="","",IFERROR(INDIRECT(ADDRESS($B50,H$2,1,1,$B$2))-INDIRECT(ADDRESS($B50,H$2-1,1,1,$B$2)),"-1")+IFERROR(VLOOKUP(CONCATENATE(H$1,$A50),AKT_U!$A:$F,6,FALSE),0))</f>
        <v>0</v>
      </c>
      <c r="I50">
        <f ca="1">IF(I$1="","",IFERROR(INDIRECT(ADDRESS($B50,I$2,1,1,$B$2))-INDIRECT(ADDRESS($B50,I$2-1,1,1,$B$2)),"-1")+IFERROR(VLOOKUP(CONCATENATE(I$1,$A50),AKT_U!$A:$F,6,FALSE),0))</f>
        <v>0</v>
      </c>
      <c r="J50">
        <f ca="1">IF(J$1="","",IFERROR(INDIRECT(ADDRESS($B50,J$2,1,1,$B$2))-INDIRECT(ADDRESS($B50,J$2-1,1,1,$B$2)),"-1")+IFERROR(VLOOKUP(CONCATENATE(J$1,$A50),AKT_U!$A:$F,6,FALSE),0))</f>
        <v>0</v>
      </c>
      <c r="K50">
        <f ca="1">IF(K$1="","",IFERROR(INDIRECT(ADDRESS($B50,K$2,1,1,$B$2))-INDIRECT(ADDRESS($B50,K$2-1,1,1,$B$2)),"-1")+IFERROR(VLOOKUP(CONCATENATE(K$1,$A50),AKT_U!$A:$F,6,FALSE),0))</f>
        <v>0</v>
      </c>
      <c r="L50">
        <f ca="1">IF(L$1="","",IFERROR(INDIRECT(ADDRESS($B50,L$2,1,1,$B$2))-INDIRECT(ADDRESS($B50,L$2-1,1,1,$B$2)),"-1")+IFERROR(VLOOKUP(CONCATENATE(L$1,$A50),AKT_U!$A:$F,6,FALSE),0))</f>
        <v>33</v>
      </c>
      <c r="M50">
        <f ca="1">IF(M$1="","",IFERROR(INDIRECT(ADDRESS($B50,M$2,1,1,$B$2))-INDIRECT(ADDRESS($B50,M$2-1,1,1,$B$2)),"-1")+IFERROR(VLOOKUP(CONCATENATE(M$1,$A50),AKT_U!$A:$F,6,FALSE),0))</f>
        <v>12</v>
      </c>
      <c r="N50">
        <f ca="1">IF(N$1="","",IFERROR(INDIRECT(ADDRESS($B50,N$2,1,1,$B$2))-INDIRECT(ADDRESS($B50,N$2-1,1,1,$B$2)),"-1")+IFERROR(VLOOKUP(CONCATENATE(N$1,$A50),AKT_U!$A:$F,6,FALSE),0))</f>
        <v>65</v>
      </c>
      <c r="O50">
        <f ca="1">IF(O$1="","",IFERROR(INDIRECT(ADDRESS($B50,O$2,1,1,$B$2))-INDIRECT(ADDRESS($B50,O$2-1,1,1,$B$2)),"-1")+IFERROR(VLOOKUP(CONCATENATE(O$1,$A50),AKT_U!$A:$F,6,FALSE),0))</f>
        <v>35</v>
      </c>
      <c r="P50">
        <f ca="1">IF(P$1="","",IFERROR(INDIRECT(ADDRESS($B50,P$2,1,1,$B$2))-INDIRECT(ADDRESS($B50,P$2-1,1,1,$B$2)),"-1")+IFERROR(VLOOKUP(CONCATENATE(P$1,$A50),AKT_U!$A:$F,6,FALSE),0))</f>
        <v>37</v>
      </c>
      <c r="Q50">
        <f ca="1">IF(Q$1="","",IFERROR(INDIRECT(ADDRESS($B50,Q$2,1,1,$B$2))-INDIRECT(ADDRESS($B50,Q$2-1,1,1,$B$2)),"-1")+IFERROR(VLOOKUP(CONCATENATE(Q$1,$A50),AKT_U!$A:$F,6,FALSE),0))</f>
        <v>12</v>
      </c>
      <c r="R50">
        <f ca="1">IF(R$1="","",IFERROR(INDIRECT(ADDRESS($B50,R$2,1,1,$B$2))-INDIRECT(ADDRESS($B50,R$2-1,1,1,$B$2)),"-1")+IFERROR(VLOOKUP(CONCATENATE(R$1,$A50),AKT_U!$A:$F,6,FALSE),0))</f>
        <v>8</v>
      </c>
      <c r="S50">
        <f ca="1">IF(S$1="","",IFERROR(INDIRECT(ADDRESS($B50,S$2,1,1,$B$2))-INDIRECT(ADDRESS($B50,S$2-1,1,1,$B$2)),"-1")+IFERROR(VLOOKUP(CONCATENATE(S$1,$A50),AKT_U!$A:$F,6,FALSE),0))</f>
        <v>0</v>
      </c>
      <c r="T50">
        <f ca="1">IF(T$1="","",IFERROR(INDIRECT(ADDRESS($B50,T$2,1,1,$B$2))-INDIRECT(ADDRESS($B50,T$2-1,1,1,$B$2)),"-1")+IFERROR(VLOOKUP(CONCATENATE(T$1,$A50),AKT_U!$A:$F,6,FALSE),0))</f>
        <v>0</v>
      </c>
      <c r="U50">
        <f ca="1">IF(U$1="","",IFERROR(INDIRECT(ADDRESS($B50,U$2,1,1,$B$2))-INDIRECT(ADDRESS($B50,U$2-1,1,1,$B$2)),"-1")+IFERROR(VLOOKUP(CONCATENATE(U$1,$A50),AKT_U!$A:$F,6,FALSE),0))</f>
        <v>0</v>
      </c>
      <c r="V50">
        <f ca="1">IF(V$1="","",IFERROR(INDIRECT(ADDRESS($B50,V$2,1,1,$B$2))-INDIRECT(ADDRESS($B50,V$2-1,1,1,$B$2)),"-1")+IFERROR(VLOOKUP(CONCATENATE(V$1,$A50),AKT_U!$A:$F,6,FALSE),0))</f>
        <v>1</v>
      </c>
      <c r="W50">
        <f ca="1">IF(W$1="","",IFERROR(INDIRECT(ADDRESS($B50,W$2,1,1,$B$2))-INDIRECT(ADDRESS($B50,W$2-1,1,1,$B$2)),"-1")+IFERROR(VLOOKUP(CONCATENATE(W$1,$A50),AKT_U!$A:$F,6,FALSE),0))</f>
        <v>22</v>
      </c>
      <c r="X50" t="b">
        <f t="shared" ca="1" si="5"/>
        <v>0</v>
      </c>
      <c r="Y50">
        <f ca="1">VLOOKUP(A50,DATA!D:AAE,MATCH($W$1,DATA!$2:$2,0)-3,FALSE)</f>
        <v>229</v>
      </c>
      <c r="Z50">
        <f t="shared" ca="1" si="10"/>
        <v>0</v>
      </c>
      <c r="AA50" t="e">
        <f ca="1">IF(AA$1="","",IFERROR(INDIRECT(ADDRESS($B50,AA$2,1,1,"HP2024_beta"))-INDIRECT(ADDRESS($B50,AA$2-1,1,1,"HP2024_beta")),"-1")+IFERROR(VLOOKUP(CONCATENATE(AA$1,$A50),#REF!,5,TRUE),0))</f>
        <v>#REF!</v>
      </c>
      <c r="AB50" t="e">
        <f ca="1">IF(AB$1="","",IFERROR(INDIRECT(ADDRESS($B50,AB$2,1,1,"HP2024_beta"))-INDIRECT(ADDRESS($B50,AB$2-1,1,1,"HP2024_beta")),"-1")+IFERROR(VLOOKUP(CONCATENATE(AB$1,$A50),#REF!,5,TRUE),0))</f>
        <v>#REF!</v>
      </c>
      <c r="AC50" t="e">
        <f ca="1">IF(AC$1="","",IFERROR(INDIRECT(ADDRESS($B50,AC$2,1,1,"HP2024_beta"))-INDIRECT(ADDRESS($B50,AC$2-1,1,1,"HP2024_beta")),"-1")+IFERROR(VLOOKUP(CONCATENATE(AC$1,$A50),#REF!,5,TRUE),0))</f>
        <v>#REF!</v>
      </c>
      <c r="AD50" t="e">
        <f ca="1">IF(AD$1="","",IFERROR(INDIRECT(ADDRESS($B50,AD$2,1,1,"HP2024_beta"))-INDIRECT(ADDRESS($B50,AD$2-1,1,1,"HP2024_beta")),"-1")+IFERROR(VLOOKUP(CONCATENATE(AD$1,$A50),#REF!,5,TRUE),0))</f>
        <v>#REF!</v>
      </c>
      <c r="AE50" t="e">
        <f ca="1">IF(AE$1="","",IFERROR(INDIRECT(ADDRESS($B50,AE$2,1,1,"HP2024_beta"))-INDIRECT(ADDRESS($B50,AE$2-1,1,1,"HP2024_beta")),"-1")+IFERROR(VLOOKUP(CONCATENATE(AE$1,$A50),#REF!,5,TRUE),0))</f>
        <v>#REF!</v>
      </c>
      <c r="AF50" t="e">
        <f ca="1">IF(AF$1="","",IFERROR(INDIRECT(ADDRESS($B50,AF$2,1,1,"HP2024_beta"))-INDIRECT(ADDRESS($B50,AF$2-1,1,1,"HP2024_beta")),"-1")+IFERROR(VLOOKUP(CONCATENATE(AF$1,$A50),#REF!,5,TRUE),0))</f>
        <v>#REF!</v>
      </c>
      <c r="AG50" t="e">
        <f ca="1">IF(AG$1="","",IFERROR(INDIRECT(ADDRESS($B50,AG$2,1,1,"HP2024_beta"))-INDIRECT(ADDRESS($B50,AG$2-1,1,1,"HP2024_beta")),"-1")+IFERROR(VLOOKUP(CONCATENATE(AG$1,$A50),#REF!,5,TRUE),0))</f>
        <v>#REF!</v>
      </c>
      <c r="AH50" t="e">
        <f ca="1">IF(AH$1="","",IFERROR(INDIRECT(ADDRESS($B50,AH$2,1,1,"HP2024_beta"))-INDIRECT(ADDRESS($B50,AH$2-1,1,1,"HP2024_beta")),"-1")+IFERROR(VLOOKUP(CONCATENATE(AH$1,$A50),#REF!,5,TRUE),0))</f>
        <v>#REF!</v>
      </c>
      <c r="AI50" t="e">
        <f ca="1">IF(AI$1="","",IFERROR(INDIRECT(ADDRESS($B50,AI$2,1,1,"HP2024_beta"))-INDIRECT(ADDRESS($B50,AI$2-1,1,1,"HP2024_beta")),"-1")+IFERROR(VLOOKUP(CONCATENATE(AI$1,$A50),#REF!,5,TRUE),0))</f>
        <v>#REF!</v>
      </c>
      <c r="AJ50" t="e">
        <f ca="1">IF(AJ$1="","",IFERROR(INDIRECT(ADDRESS($B50,AJ$2,1,1,"HP2024_beta"))-INDIRECT(ADDRESS($B50,AJ$2-1,1,1,"HP2024_beta")),"-1")+IFERROR(VLOOKUP(CONCATENATE(AJ$1,$A50),#REF!,5,TRUE),0))</f>
        <v>#REF!</v>
      </c>
      <c r="AK50" t="e">
        <f ca="1">IF(AK$1="","",IFERROR(INDIRECT(ADDRESS($B50,AK$2,1,1,"HP2024_beta"))-INDIRECT(ADDRESS($B50,AK$2-1,1,1,"HP2024_beta")),"-1")+IFERROR(VLOOKUP(CONCATENATE(AK$1,$A50),#REF!,5,TRUE),0))</f>
        <v>#REF!</v>
      </c>
      <c r="AL50" t="e">
        <f ca="1">IF(AL$1="","",IFERROR(INDIRECT(ADDRESS($B50,AL$2,1,1,"HP2024_beta"))-INDIRECT(ADDRESS($B50,AL$2-1,1,1,"HP2024_beta")),"-1")+IFERROR(VLOOKUP(CONCATENATE(AL$1,$A50),#REF!,5,TRUE),0))</f>
        <v>#REF!</v>
      </c>
      <c r="AM50" t="e">
        <f ca="1">IF(AM$1="","",IFERROR(INDIRECT(ADDRESS($B50,AM$2,1,1,"HP2024_beta"))-INDIRECT(ADDRESS($B50,AM$2-1,1,1,"HP2024_beta")),"-1")+IFERROR(VLOOKUP(CONCATENATE(AM$1,$A50),#REF!,5,TRUE),0))</f>
        <v>#REF!</v>
      </c>
      <c r="AN50" t="e">
        <f ca="1">IF(AN$1="","",IFERROR(INDIRECT(ADDRESS($B50,AN$2,1,1,"HP2024_beta"))-INDIRECT(ADDRESS($B50,AN$2-1,1,1,"HP2024_beta")),"-1")+IFERROR(VLOOKUP(CONCATENATE(AN$1,$A50),#REF!,5,TRUE),0))</f>
        <v>#REF!</v>
      </c>
      <c r="AO50" t="e">
        <f ca="1">IF(AO$1="","",IFERROR(INDIRECT(ADDRESS($B50,AO$2,1,1,"HP2024_beta"))-INDIRECT(ADDRESS($B50,AO$2-1,1,1,"HP2024_beta")),"-1")+IFERROR(VLOOKUP(CONCATENATE(AO$1,$A50),#REF!,5,TRUE),0))</f>
        <v>#REF!</v>
      </c>
      <c r="AP50" t="e">
        <f ca="1">IF(AP$1="","",IFERROR(INDIRECT(ADDRESS($B50,AP$2,1,1,"HP2024_beta"))-INDIRECT(ADDRESS($B50,AP$2-1,1,1,"HP2024_beta")),"-1")+IFERROR(VLOOKUP(CONCATENATE(AP$1,$A50),#REF!,5,TRUE),0))</f>
        <v>#REF!</v>
      </c>
      <c r="AQ50" t="e">
        <f ca="1">IF(AQ$1="","",IFERROR(INDIRECT(ADDRESS($B50,AQ$2,1,1,"HP2024_beta"))-INDIRECT(ADDRESS($B50,AQ$2-1,1,1,"HP2024_beta")),"-1")+IFERROR(VLOOKUP(CONCATENATE(AQ$1,$A50),#REF!,5,TRUE),0))</f>
        <v>#REF!</v>
      </c>
      <c r="AR50" t="e">
        <f ca="1">IF(AR$1="","",IFERROR(INDIRECT(ADDRESS($B50,AR$2,1,1,"HP2024_beta"))-INDIRECT(ADDRESS($B50,AR$2-1,1,1,"HP2024_beta")),"-1")+IFERROR(VLOOKUP(CONCATENATE(AR$1,$A50),#REF!,5,TRUE),0))</f>
        <v>#REF!</v>
      </c>
      <c r="AS50" t="e">
        <f ca="1">IF(AS$1="","",IFERROR(INDIRECT(ADDRESS($B50,AS$2,1,1,"HP2024_beta"))-INDIRECT(ADDRESS($B50,AS$2-1,1,1,"HP2024_beta")),"-1")+IFERROR(VLOOKUP(CONCATENATE(AS$1,$A50),#REF!,5,TRUE),0))</f>
        <v>#REF!</v>
      </c>
      <c r="AT50" t="e">
        <f ca="1">IF(AT$1="","",IFERROR(INDIRECT(ADDRESS($B50,AT$2,1,1,"HP2024_beta"))-INDIRECT(ADDRESS($B50,AT$2-1,1,1,"HP2024_beta")),"-1")+IFERROR(VLOOKUP(CONCATENATE(AT$1,$A50),#REF!,5,TRUE),0))</f>
        <v>#REF!</v>
      </c>
      <c r="AU50" t="e">
        <f ca="1">IF(AU$1="","",IFERROR(INDIRECT(ADDRESS($B50,AU$2,1,1,"HP2024_beta"))-INDIRECT(ADDRESS($B50,AU$2-1,1,1,"HP2024_beta")),"-1")+IFERROR(VLOOKUP(CONCATENATE(AU$1,$A50),#REF!,5,TRUE),0))</f>
        <v>#REF!</v>
      </c>
      <c r="AV50" t="e">
        <f ca="1">IF(AV$1="","",IFERROR(INDIRECT(ADDRESS($B50,AV$2,1,1,"HP2024_beta"))-INDIRECT(ADDRESS($B50,AV$2-1,1,1,"HP2024_beta")),"-1")+IFERROR(VLOOKUP(CONCATENATE(AV$1,$A50),#REF!,5,TRUE),0))</f>
        <v>#REF!</v>
      </c>
      <c r="AW50" t="e">
        <f ca="1">IF(AW$1="","",IFERROR(INDIRECT(ADDRESS($B50,AW$2,1,1,"HP2024_beta"))-INDIRECT(ADDRESS($B50,AW$2-1,1,1,"HP2024_beta")),"-1")+IFERROR(VLOOKUP(CONCATENATE(AW$1,$A50),#REF!,5,TRUE),0))</f>
        <v>#REF!</v>
      </c>
      <c r="AX50" t="e">
        <f ca="1">IF(AX$1="","",IFERROR(INDIRECT(ADDRESS($B50,AX$2,1,1,"HP2024_beta"))-INDIRECT(ADDRESS($B50,AX$2-1,1,1,"HP2024_beta")),"-1")+IFERROR(VLOOKUP(CONCATENATE(AX$1,$A50),#REF!,5,TRUE),0))</f>
        <v>#REF!</v>
      </c>
      <c r="AY50" t="e">
        <f ca="1">IF(AY$1="","",IFERROR(INDIRECT(ADDRESS($B50,AY$2,1,1,"HP2024_beta"))-INDIRECT(ADDRESS($B50,AY$2-1,1,1,"HP2024_beta")),"-1")+IFERROR(VLOOKUP(CONCATENATE(AY$1,$A50),#REF!,5,TRUE),0))</f>
        <v>#REF!</v>
      </c>
      <c r="AZ50" t="e">
        <f ca="1">IF(AZ$1="","",IFERROR(INDIRECT(ADDRESS($B50,AZ$2,1,1,"HP2024_beta"))-INDIRECT(ADDRESS($B50,AZ$2-1,1,1,"HP2024_beta")),"-1")+IFERROR(VLOOKUP(CONCATENATE(AZ$1,$A50),#REF!,5,TRUE),0))</f>
        <v>#REF!</v>
      </c>
      <c r="BA50" t="e">
        <f ca="1">IF(BA$1="","",IFERROR(INDIRECT(ADDRESS($B50,BA$2,1,1,"HP2024_beta"))-INDIRECT(ADDRESS($B50,BA$2-1,1,1,"HP2024_beta")),"-1")+IFERROR(VLOOKUP(CONCATENATE(BA$1,$A50),#REF!,5,TRUE),0))</f>
        <v>#REF!</v>
      </c>
      <c r="BB50" t="e">
        <f ca="1">IF(BB$1="","",IFERROR(INDIRECT(ADDRESS($B50,BB$2,1,1,"HP2024_beta"))-INDIRECT(ADDRESS($B50,BB$2-1,1,1,"HP2024_beta")),"-1")+IFERROR(VLOOKUP(CONCATENATE(BB$1,$A50),#REF!,5,TRUE),0))</f>
        <v>#REF!</v>
      </c>
      <c r="BC50" t="e">
        <f ca="1">IF(BC$1="","",IFERROR(INDIRECT(ADDRESS($B50,BC$2,1,1,"HP2024_beta"))-INDIRECT(ADDRESS($B50,BC$2-1,1,1,"HP2024_beta")),"-1")+IFERROR(VLOOKUP(CONCATENATE(BC$1,$A50),#REF!,5,TRUE),0))</f>
        <v>#REF!</v>
      </c>
      <c r="BD50" t="e">
        <f ca="1">IF(BD$1="","",IFERROR(INDIRECT(ADDRESS($B50,BD$2,1,1,"HP2024_beta"))-INDIRECT(ADDRESS($B50,BD$2-1,1,1,"HP2024_beta")),"-1")+IFERROR(VLOOKUP(CONCATENATE(BD$1,$A50),#REF!,5,TRUE),0))</f>
        <v>#REF!</v>
      </c>
      <c r="BE50" t="e">
        <f ca="1">IF(BE$1="","",IFERROR(INDIRECT(ADDRESS($B50,BE$2,1,1,"HP2024_beta"))-INDIRECT(ADDRESS($B50,BE$2-1,1,1,"HP2024_beta")),"-1")+IFERROR(VLOOKUP(CONCATENATE(BE$1,$A50),#REF!,5,TRUE),0))</f>
        <v>#REF!</v>
      </c>
      <c r="BF50" t="e">
        <f ca="1">IF(BF$1="","",IFERROR(INDIRECT(ADDRESS($B50,BF$2,1,1,"HP2024_beta"))-INDIRECT(ADDRESS($B50,BF$2-1,1,1,"HP2024_beta")),"-1")+IFERROR(VLOOKUP(CONCATENATE(BF$1,$A50),#REF!,5,TRUE),0))</f>
        <v>#REF!</v>
      </c>
      <c r="BG50" t="e">
        <f ca="1">IF(BG$1="","",IFERROR(INDIRECT(ADDRESS($B50,BG$2,1,1,"HP2024_beta"))-INDIRECT(ADDRESS($B50,BG$2-1,1,1,"HP2024_beta")),"-1")+IFERROR(VLOOKUP(CONCATENATE(BG$1,$A50),#REF!,5,TRUE),0))</f>
        <v>#REF!</v>
      </c>
      <c r="BH50" t="e">
        <f ca="1">IF(BH$1="","",IFERROR(INDIRECT(ADDRESS($B50,BH$2,1,1,"HP2024_beta"))-INDIRECT(ADDRESS($B50,BH$2-1,1,1,"HP2024_beta")),"-1")+IFERROR(VLOOKUP(CONCATENATE(BH$1,$A50),#REF!,5,TRUE),0))</f>
        <v>#REF!</v>
      </c>
      <c r="BI50" t="e">
        <f ca="1">IF(BI$1="","",IFERROR(INDIRECT(ADDRESS($B50,BI$2,1,1,"HP2024_beta"))-INDIRECT(ADDRESS($B50,BI$2-1,1,1,"HP2024_beta")),"-1")+IFERROR(VLOOKUP(CONCATENATE(BI$1,$A50),#REF!,5,TRUE),0))</f>
        <v>#REF!</v>
      </c>
      <c r="BJ50" t="e">
        <f ca="1">IF(BJ$1="","",IFERROR(INDIRECT(ADDRESS($B50,BJ$2,1,1,"HP2024_beta"))-INDIRECT(ADDRESS($B50,BJ$2-1,1,1,"HP2024_beta")),"-1")+IFERROR(VLOOKUP(CONCATENATE(BJ$1,$A50),#REF!,5,TRUE),0))</f>
        <v>#REF!</v>
      </c>
      <c r="BK50" t="e">
        <f ca="1">IF(BK$1="","",IFERROR(INDIRECT(ADDRESS($B50,BK$2,1,1,"HP2024_beta"))-INDIRECT(ADDRESS($B50,BK$2-1,1,1,"HP2024_beta")),"-1")+IFERROR(VLOOKUP(CONCATENATE(BK$1,$A50),#REF!,5,TRUE),0))</f>
        <v>#REF!</v>
      </c>
      <c r="BL50" t="e">
        <f ca="1">IF(BL$1="","",IFERROR(INDIRECT(ADDRESS($B50,BL$2,1,1,"HP2024_beta"))-INDIRECT(ADDRESS($B50,BL$2-1,1,1,"HP2024_beta")),"-1")+IFERROR(VLOOKUP(CONCATENATE(BL$1,$A50),#REF!,5,TRUE),0))</f>
        <v>#REF!</v>
      </c>
      <c r="BM50" t="e">
        <f ca="1">IF(BM$1="","",IFERROR(INDIRECT(ADDRESS($B50,BM$2,1,1,"HP2024_beta"))-INDIRECT(ADDRESS($B50,BM$2-1,1,1,"HP2024_beta")),"-1")+IFERROR(VLOOKUP(CONCATENATE(BM$1,$A50),#REF!,5,TRUE),0))</f>
        <v>#REF!</v>
      </c>
      <c r="BN50" t="e">
        <f ca="1">IF(BN$1="","",IFERROR(INDIRECT(ADDRESS($B50,BN$2,1,1,"HP2024_beta"))-INDIRECT(ADDRESS($B50,BN$2-1,1,1,"HP2024_beta")),"-1")+IFERROR(VLOOKUP(CONCATENATE(BN$1,$A50),#REF!,5,TRUE),0))</f>
        <v>#REF!</v>
      </c>
      <c r="BO50" t="e">
        <f ca="1">IF(BO$1="","",IFERROR(INDIRECT(ADDRESS($B50,BO$2,1,1,"HP2024_beta"))-INDIRECT(ADDRESS($B50,BO$2-1,1,1,"HP2024_beta")),"-1")+IFERROR(VLOOKUP(CONCATENATE(BO$1,$A50),#REF!,5,TRUE),0))</f>
        <v>#REF!</v>
      </c>
      <c r="BP50" t="e">
        <f ca="1">IF(BP$1="","",IFERROR(INDIRECT(ADDRESS($B50,BP$2,1,1,"HP2024_beta"))-INDIRECT(ADDRESS($B50,BP$2-1,1,1,"HP2024_beta")),"-1")+IFERROR(VLOOKUP(CONCATENATE(BP$1,$A50),#REF!,5,TRUE),0))</f>
        <v>#REF!</v>
      </c>
      <c r="BQ50" t="e">
        <f ca="1">IF(BQ$1="","",IFERROR(INDIRECT(ADDRESS($B50,BQ$2,1,1,"HP2024_beta"))-INDIRECT(ADDRESS($B50,BQ$2-1,1,1,"HP2024_beta")),"-1")+IFERROR(VLOOKUP(CONCATENATE(BQ$1,$A50),#REF!,5,TRUE),0))</f>
        <v>#REF!</v>
      </c>
      <c r="BR50" t="e">
        <f ca="1">IF(BR$1="","",IFERROR(INDIRECT(ADDRESS($B50,BR$2,1,1,"HP2024_beta"))-INDIRECT(ADDRESS($B50,BR$2-1,1,1,"HP2024_beta")),"-1")+IFERROR(VLOOKUP(CONCATENATE(BR$1,$A50),#REF!,5,TRUE),0))</f>
        <v>#REF!</v>
      </c>
      <c r="BS50" t="e">
        <f ca="1">IF(BS$1="","",IFERROR(INDIRECT(ADDRESS($B50,BS$2,1,1,"HP2024_beta"))-INDIRECT(ADDRESS($B50,BS$2-1,1,1,"HP2024_beta")),"-1")+IFERROR(VLOOKUP(CONCATENATE(BS$1,$A50),#REF!,5,TRUE),0))</f>
        <v>#REF!</v>
      </c>
      <c r="BT50" t="e">
        <f ca="1">IF(BT$1="","",IFERROR(INDIRECT(ADDRESS($B50,BT$2,1,1,"HP2024_beta"))-INDIRECT(ADDRESS($B50,BT$2-1,1,1,"HP2024_beta")),"-1")+IFERROR(VLOOKUP(CONCATENATE(BT$1,$A50),#REF!,5,TRUE),0))</f>
        <v>#REF!</v>
      </c>
      <c r="BU50" t="e">
        <f ca="1">IF(BU$1="","",IFERROR(INDIRECT(ADDRESS($B50,BU$2,1,1,"HP2024_beta"))-INDIRECT(ADDRESS($B50,BU$2-1,1,1,"HP2024_beta")),"-1")+IFERROR(VLOOKUP(CONCATENATE(BU$1,$A50),#REF!,5,TRUE),0))</f>
        <v>#REF!</v>
      </c>
      <c r="BV50" t="e">
        <f ca="1">IF(BV$1="","",IFERROR(INDIRECT(ADDRESS($B50,BV$2,1,1,"HP2024_beta"))-INDIRECT(ADDRESS($B50,BV$2-1,1,1,"HP2024_beta")),"-1")+IFERROR(VLOOKUP(CONCATENATE(BV$1,$A50),#REF!,5,TRUE),0))</f>
        <v>#REF!</v>
      </c>
      <c r="BW50" t="e">
        <f ca="1">IF(BW$1="","",IFERROR(INDIRECT(ADDRESS($B50,BW$2,1,1,"HP2024_beta"))-INDIRECT(ADDRESS($B50,BW$2-1,1,1,"HP2024_beta")),"-1")+IFERROR(VLOOKUP(CONCATENATE(BW$1,$A50),#REF!,5,TRUE),0))</f>
        <v>#REF!</v>
      </c>
      <c r="BX50" t="e">
        <f ca="1">IF(BX$1="","",IFERROR(INDIRECT(ADDRESS($B50,BX$2,1,1,"HP2024_beta"))-INDIRECT(ADDRESS($B50,BX$2-1,1,1,"HP2024_beta")),"-1")+IFERROR(VLOOKUP(CONCATENATE(BX$1,$A50),#REF!,5,TRUE),0))</f>
        <v>#REF!</v>
      </c>
      <c r="BY50" t="e">
        <f ca="1">IF(BY$1="","",IFERROR(INDIRECT(ADDRESS($B50,BY$2,1,1,"HP2024_beta"))-INDIRECT(ADDRESS($B50,BY$2-1,1,1,"HP2024_beta")),"-1")+IFERROR(VLOOKUP(CONCATENATE(BY$1,$A50),#REF!,5,TRUE),0))</f>
        <v>#REF!</v>
      </c>
      <c r="BZ50" t="e">
        <f ca="1">IF(BZ$1="","",IFERROR(INDIRECT(ADDRESS($B50,BZ$2,1,1,"HP2024_beta"))-INDIRECT(ADDRESS($B50,BZ$2-1,1,1,"HP2024_beta")),"-1")+IFERROR(VLOOKUP(CONCATENATE(BZ$1,$A50),#REF!,5,TRUE),0))</f>
        <v>#REF!</v>
      </c>
      <c r="CA50" t="e">
        <f ca="1">IF(CA$1="","",IFERROR(INDIRECT(ADDRESS($B50,CA$2,1,1,"HP2024_beta"))-INDIRECT(ADDRESS($B50,CA$2-1,1,1,"HP2024_beta")),"-1")+IFERROR(VLOOKUP(CONCATENATE(CA$1,$A50),#REF!,5,TRUE),0))</f>
        <v>#REF!</v>
      </c>
      <c r="CB50" t="e">
        <f ca="1">IF(CB$1="","",IFERROR(INDIRECT(ADDRESS($B50,CB$2,1,1,"HP2024_beta"))-INDIRECT(ADDRESS($B50,CB$2-1,1,1,"HP2024_beta")),"-1")+IFERROR(VLOOKUP(CONCATENATE(CB$1,$A50),#REF!,5,TRUE),0))</f>
        <v>#REF!</v>
      </c>
      <c r="CC50" t="e">
        <f ca="1">IF(CC$1="","",IFERROR(INDIRECT(ADDRESS($B50,CC$2,1,1,"HP2024_beta"))-INDIRECT(ADDRESS($B50,CC$2-1,1,1,"HP2024_beta")),"-1")+IFERROR(VLOOKUP(CONCATENATE(CC$1,$A50),#REF!,5,TRUE),0))</f>
        <v>#REF!</v>
      </c>
      <c r="CD50" t="e">
        <f ca="1">IF(CD$1="","",IFERROR(INDIRECT(ADDRESS($B50,CD$2,1,1,"HP2024_beta"))-INDIRECT(ADDRESS($B50,CD$2-1,1,1,"HP2024_beta")),"-1")+IFERROR(VLOOKUP(CONCATENATE(CD$1,$A50),#REF!,5,TRUE),0))</f>
        <v>#REF!</v>
      </c>
      <c r="CE50" t="e">
        <f ca="1">IF(CE$1="","",IFERROR(INDIRECT(ADDRESS($B50,CE$2,1,1,"HP2024_beta"))-INDIRECT(ADDRESS($B50,CE$2-1,1,1,"HP2024_beta")),"-1")+IFERROR(VLOOKUP(CONCATENATE(CE$1,$A50),#REF!,5,TRUE),0))</f>
        <v>#REF!</v>
      </c>
      <c r="CF50" t="e">
        <f ca="1">IF(CF$1="","",IFERROR(INDIRECT(ADDRESS($B50,CF$2,1,1,"HP2024_beta"))-INDIRECT(ADDRESS($B50,CF$2-1,1,1,"HP2024_beta")),"-1")+IFERROR(VLOOKUP(CONCATENATE(CF$1,$A50),#REF!,5,TRUE),0))</f>
        <v>#REF!</v>
      </c>
      <c r="CG50" t="e">
        <f ca="1">IF(CG$1="","",IFERROR(INDIRECT(ADDRESS($B50,CG$2,1,1,"HP2024_beta"))-INDIRECT(ADDRESS($B50,CG$2-1,1,1,"HP2024_beta")),"-1")+IFERROR(VLOOKUP(CONCATENATE(CG$1,$A50),#REF!,5,TRUE),0))</f>
        <v>#REF!</v>
      </c>
      <c r="CH50" t="e">
        <f ca="1">IF(CH$1="","",IFERROR(INDIRECT(ADDRESS($B50,CH$2,1,1,"HP2024_beta"))-INDIRECT(ADDRESS($B50,CH$2-1,1,1,"HP2024_beta")),"-1")+IFERROR(VLOOKUP(CONCATENATE(CH$1,$A50),#REF!,5,TRUE),0))</f>
        <v>#REF!</v>
      </c>
      <c r="CI50" t="e">
        <f ca="1">IF(CI$1="","",IFERROR(INDIRECT(ADDRESS($B50,CI$2,1,1,"HP2024_beta"))-INDIRECT(ADDRESS($B50,CI$2-1,1,1,"HP2024_beta")),"-1")+IFERROR(VLOOKUP(CONCATENATE(CI$1,$A50),#REF!,5,TRUE),0))</f>
        <v>#REF!</v>
      </c>
      <c r="CJ50" t="e">
        <f ca="1">IF(CJ$1="","",IFERROR(INDIRECT(ADDRESS($B50,CJ$2,1,1,"HP2024_beta"))-INDIRECT(ADDRESS($B50,CJ$2-1,1,1,"HP2024_beta")),"-1")+IFERROR(VLOOKUP(CONCATENATE(CJ$1,$A50),#REF!,5,TRUE),0))</f>
        <v>#REF!</v>
      </c>
      <c r="CK50" t="e">
        <f ca="1">IF(CK$1="","",IFERROR(INDIRECT(ADDRESS($B50,CK$2,1,1,"HP2024_beta"))-INDIRECT(ADDRESS($B50,CK$2-1,1,1,"HP2024_beta")),"-1")+IFERROR(VLOOKUP(CONCATENATE(CK$1,$A50),#REF!,5,TRUE),0))</f>
        <v>#REF!</v>
      </c>
      <c r="CL50" t="e">
        <f ca="1">IF(CL$1="","",IFERROR(INDIRECT(ADDRESS($B50,CL$2,1,1,"HP2024_beta"))-INDIRECT(ADDRESS($B50,CL$2-1,1,1,"HP2024_beta")),"-1")+IFERROR(VLOOKUP(CONCATENATE(CL$1,$A50),#REF!,5,TRUE),0))</f>
        <v>#REF!</v>
      </c>
      <c r="CM50" t="e">
        <f ca="1">IF(CM$1="","",IFERROR(INDIRECT(ADDRESS($B50,CM$2,1,1,"HP2024_beta"))-INDIRECT(ADDRESS($B50,CM$2-1,1,1,"HP2024_beta")),"-1")+IFERROR(VLOOKUP(CONCATENATE(CM$1,$A50),#REF!,5,TRUE),0))</f>
        <v>#REF!</v>
      </c>
      <c r="CN50" t="e">
        <f ca="1">IF(CN$1="","",IFERROR(INDIRECT(ADDRESS($B50,CN$2,1,1,"HP2024_beta"))-INDIRECT(ADDRESS($B50,CN$2-1,1,1,"HP2024_beta")),"-1")+IFERROR(VLOOKUP(CONCATENATE(CN$1,$A50),#REF!,5,TRUE),0))</f>
        <v>#REF!</v>
      </c>
      <c r="CO50" t="e">
        <f ca="1">IF(CO$1="","",IFERROR(INDIRECT(ADDRESS($B50,CO$2,1,1,"HP2024_beta"))-INDIRECT(ADDRESS($B50,CO$2-1,1,1,"HP2024_beta")),"-1")+IFERROR(VLOOKUP(CONCATENATE(CO$1,$A50),#REF!,5,TRUE),0))</f>
        <v>#REF!</v>
      </c>
      <c r="CP50" t="e">
        <f ca="1">IF(CP$1="","",IFERROR(INDIRECT(ADDRESS($B50,CP$2,1,1,"HP2024_beta"))-INDIRECT(ADDRESS($B50,CP$2-1,1,1,"HP2024_beta")),"-1")+IFERROR(VLOOKUP(CONCATENATE(CP$1,$A50),#REF!,5,TRUE),0))</f>
        <v>#REF!</v>
      </c>
      <c r="CQ50" t="e">
        <f ca="1">IF(CQ$1="","",IFERROR(INDIRECT(ADDRESS($B50,CQ$2,1,1,"HP2024_beta"))-INDIRECT(ADDRESS($B50,CQ$2-1,1,1,"HP2024_beta")),"-1")+IFERROR(VLOOKUP(CONCATENATE(CQ$1,$A50),#REF!,5,TRUE),0))</f>
        <v>#REF!</v>
      </c>
      <c r="CR50" t="e">
        <f ca="1">IF(CR$1="","",IFERROR(INDIRECT(ADDRESS($B50,CR$2,1,1,"HP2024_beta"))-INDIRECT(ADDRESS($B50,CR$2-1,1,1,"HP2024_beta")),"-1")+IFERROR(VLOOKUP(CONCATENATE(CR$1,$A50),#REF!,5,TRUE),0))</f>
        <v>#REF!</v>
      </c>
      <c r="CS50" t="e">
        <f ca="1">IF(CS$1="","",IFERROR(INDIRECT(ADDRESS($B50,CS$2,1,1,"HP2024_beta"))-INDIRECT(ADDRESS($B50,CS$2-1,1,1,"HP2024_beta")),"-1")+IFERROR(VLOOKUP(CONCATENATE(CS$1,$A50),#REF!,5,TRUE),0))</f>
        <v>#REF!</v>
      </c>
      <c r="CT50" t="e">
        <f ca="1">IF(CT$1="","",IFERROR(INDIRECT(ADDRESS($B50,CT$2,1,1,"HP2024_beta"))-INDIRECT(ADDRESS($B50,CT$2-1,1,1,"HP2024_beta")),"-1")+IFERROR(VLOOKUP(CONCATENATE(CT$1,$A50),#REF!,5,TRUE),0))</f>
        <v>#REF!</v>
      </c>
      <c r="CU50" t="e">
        <f ca="1">IF(CU$1="","",IFERROR(INDIRECT(ADDRESS($B50,CU$2,1,1,"HP2024_beta"))-INDIRECT(ADDRESS($B50,CU$2-1,1,1,"HP2024_beta")),"-1")+IFERROR(VLOOKUP(CONCATENATE(CU$1,$A50),#REF!,5,TRUE),0))</f>
        <v>#REF!</v>
      </c>
      <c r="CV50" t="e">
        <f ca="1">IF(CV$1="","",IFERROR(INDIRECT(ADDRESS($B50,CV$2,1,1,"HP2024_beta"))-INDIRECT(ADDRESS($B50,CV$2-1,1,1,"HP2024_beta")),"-1")+IFERROR(VLOOKUP(CONCATENATE(CV$1,$A50),#REF!,5,TRUE),0))</f>
        <v>#REF!</v>
      </c>
      <c r="CW50" t="e">
        <f ca="1">IF(CW$1="","",IFERROR(INDIRECT(ADDRESS($B50,CW$2,1,1,"HP2024_beta"))-INDIRECT(ADDRESS($B50,CW$2-1,1,1,"HP2024_beta")),"-1")+IFERROR(VLOOKUP(CONCATENATE(CW$1,$A50),#REF!,5,TRUE),0))</f>
        <v>#REF!</v>
      </c>
      <c r="CX50" t="e">
        <f ca="1">IF(CX$1="","",IFERROR(INDIRECT(ADDRESS($B50,CX$2,1,1,"HP2024_beta"))-INDIRECT(ADDRESS($B50,CX$2-1,1,1,"HP2024_beta")),"-1")+IFERROR(VLOOKUP(CONCATENATE(CX$1,$A50),#REF!,5,TRUE),0))</f>
        <v>#REF!</v>
      </c>
      <c r="CY50" t="e">
        <f ca="1">IF(CY$1="","",IFERROR(INDIRECT(ADDRESS($B50,CY$2,1,1,"HP2024_beta"))-INDIRECT(ADDRESS($B50,CY$2-1,1,1,"HP2024_beta")),"-1")+IFERROR(VLOOKUP(CONCATENATE(CY$1,$A50),#REF!,5,TRUE),0))</f>
        <v>#REF!</v>
      </c>
      <c r="CZ50" t="e">
        <f ca="1">IF(CZ$1="","",IFERROR(INDIRECT(ADDRESS($B50,CZ$2,1,1,"HP2024_beta"))-INDIRECT(ADDRESS($B50,CZ$2-1,1,1,"HP2024_beta")),"-1")+IFERROR(VLOOKUP(CONCATENATE(CZ$1,$A50),#REF!,5,TRUE),0))</f>
        <v>#REF!</v>
      </c>
      <c r="DA50" t="e">
        <f ca="1">IF(DA$1="","",IFERROR(INDIRECT(ADDRESS($B50,DA$2,1,1,"HP2024_beta"))-INDIRECT(ADDRESS($B50,DA$2-1,1,1,"HP2024_beta")),"-1")+IFERROR(VLOOKUP(CONCATENATE(DA$1,$A50),#REF!,5,TRUE),0))</f>
        <v>#REF!</v>
      </c>
      <c r="DB50" t="e">
        <f ca="1">IF(DB$1="","",IFERROR(INDIRECT(ADDRESS($B50,DB$2,1,1,"HP2024_beta"))-INDIRECT(ADDRESS($B50,DB$2-1,1,1,"HP2024_beta")),"-1")+IFERROR(VLOOKUP(CONCATENATE(DB$1,$A50),#REF!,5,TRUE),0))</f>
        <v>#REF!</v>
      </c>
      <c r="DC50" t="e">
        <f ca="1">IF(DC$1="","",IFERROR(INDIRECT(ADDRESS($B50,DC$2,1,1,"HP2024_beta"))-INDIRECT(ADDRESS($B50,DC$2-1,1,1,"HP2024_beta")),"-1")+IFERROR(VLOOKUP(CONCATENATE(DC$1,$A50),#REF!,5,TRUE),0))</f>
        <v>#REF!</v>
      </c>
      <c r="DD50" t="e">
        <f ca="1">IF(DD$1="","",IFERROR(INDIRECT(ADDRESS($B50,DD$2,1,1,"HP2024_beta"))-INDIRECT(ADDRESS($B50,DD$2-1,1,1,"HP2024_beta")),"-1")+IFERROR(VLOOKUP(CONCATENATE(DD$1,$A50),#REF!,5,TRUE),0))</f>
        <v>#REF!</v>
      </c>
      <c r="DE50" t="e">
        <f ca="1">IF(DE$1="","",IFERROR(INDIRECT(ADDRESS($B50,DE$2,1,1,"HP2024_beta"))-INDIRECT(ADDRESS($B50,DE$2-1,1,1,"HP2024_beta")),"-1")+IFERROR(VLOOKUP(CONCATENATE(DE$1,$A50),#REF!,5,TRUE),0))</f>
        <v>#REF!</v>
      </c>
      <c r="DF50" t="e">
        <f ca="1">IF(DF$1="","",IFERROR(INDIRECT(ADDRESS($B50,DF$2,1,1,"HP2024_beta"))-INDIRECT(ADDRESS($B50,DF$2-1,1,1,"HP2024_beta")),"-1")+IFERROR(VLOOKUP(CONCATENATE(DF$1,$A50),#REF!,5,TRUE),0))</f>
        <v>#REF!</v>
      </c>
      <c r="DG50" t="e">
        <f ca="1">IF(DG$1="","",IFERROR(INDIRECT(ADDRESS($B50,DG$2,1,1,"HP2024_beta"))-INDIRECT(ADDRESS($B50,DG$2-1,1,1,"HP2024_beta")),"-1")+IFERROR(VLOOKUP(CONCATENATE(DG$1,$A50),#REF!,5,TRUE),0))</f>
        <v>#REF!</v>
      </c>
      <c r="DH50" t="e">
        <f ca="1">IF(DH$1="","",IFERROR(INDIRECT(ADDRESS($B50,DH$2,1,1,"HP2024_beta"))-INDIRECT(ADDRESS($B50,DH$2-1,1,1,"HP2024_beta")),"-1")+IFERROR(VLOOKUP(CONCATENATE(DH$1,$A50),#REF!,5,TRUE),0))</f>
        <v>#REF!</v>
      </c>
      <c r="DI50" t="e">
        <f ca="1">IF(DI$1="","",IFERROR(INDIRECT(ADDRESS($B50,DI$2,1,1,"HP2024_beta"))-INDIRECT(ADDRESS($B50,DI$2-1,1,1,"HP2024_beta")),"-1")+IFERROR(VLOOKUP(CONCATENATE(DI$1,$A50),#REF!,5,TRUE),0))</f>
        <v>#REF!</v>
      </c>
      <c r="DJ50" t="e">
        <f ca="1">IF(DJ$1="","",IFERROR(INDIRECT(ADDRESS($B50,DJ$2,1,1,"HP2024_beta"))-INDIRECT(ADDRESS($B50,DJ$2-1,1,1,"HP2024_beta")),"-1")+IFERROR(VLOOKUP(CONCATENATE(DJ$1,$A50),#REF!,5,TRUE),0))</f>
        <v>#REF!</v>
      </c>
      <c r="DK50" t="e">
        <f ca="1">IF(DK$1="","",IFERROR(INDIRECT(ADDRESS($B50,DK$2,1,1,"HP2024_beta"))-INDIRECT(ADDRESS($B50,DK$2-1,1,1,"HP2024_beta")),"-1")+IFERROR(VLOOKUP(CONCATENATE(DK$1,$A50),#REF!,5,TRUE),0))</f>
        <v>#REF!</v>
      </c>
      <c r="DL50" t="e">
        <f ca="1">IF(DL$1="","",IFERROR(INDIRECT(ADDRESS($B50,DL$2,1,1,"HP2024_beta"))-INDIRECT(ADDRESS($B50,DL$2-1,1,1,"HP2024_beta")),"-1")+IFERROR(VLOOKUP(CONCATENATE(DL$1,$A50),#REF!,5,TRUE),0))</f>
        <v>#REF!</v>
      </c>
      <c r="DM50" t="e">
        <f ca="1">IF(DM$1="","",IFERROR(INDIRECT(ADDRESS($B50,DM$2,1,1,"HP2024_beta"))-INDIRECT(ADDRESS($B50,DM$2-1,1,1,"HP2024_beta")),"-1")+IFERROR(VLOOKUP(CONCATENATE(DM$1,$A50),#REF!,5,TRUE),0))</f>
        <v>#REF!</v>
      </c>
      <c r="DN50" t="e">
        <f ca="1">IF(DN$1="","",IFERROR(INDIRECT(ADDRESS($B50,DN$2,1,1,"HP2024_beta"))-INDIRECT(ADDRESS($B50,DN$2-1,1,1,"HP2024_beta")),"-1")+IFERROR(VLOOKUP(CONCATENATE(DN$1,$A50),#REF!,5,TRUE),0))</f>
        <v>#REF!</v>
      </c>
      <c r="DO50" t="e">
        <f ca="1">IF(DO$1="","",IFERROR(INDIRECT(ADDRESS($B50,DO$2,1,1,"HP2024_beta"))-INDIRECT(ADDRESS($B50,DO$2-1,1,1,"HP2024_beta")),"-1")+IFERROR(VLOOKUP(CONCATENATE(DO$1,$A50),#REF!,5,TRUE),0))</f>
        <v>#REF!</v>
      </c>
      <c r="DP50" t="e">
        <f ca="1">IF(DP$1="","",IFERROR(INDIRECT(ADDRESS($B50,DP$2,1,1,"HP2024_beta"))-INDIRECT(ADDRESS($B50,DP$2-1,1,1,"HP2024_beta")),"-1")+IFERROR(VLOOKUP(CONCATENATE(DP$1,$A50),#REF!,5,TRUE),0))</f>
        <v>#REF!</v>
      </c>
      <c r="DQ50" t="e">
        <f ca="1">IF(DQ$1="","",IFERROR(INDIRECT(ADDRESS($B50,DQ$2,1,1,"HP2024_beta"))-INDIRECT(ADDRESS($B50,DQ$2-1,1,1,"HP2024_beta")),"-1")+IFERROR(VLOOKUP(CONCATENATE(DQ$1,$A50),#REF!,5,TRUE),0))</f>
        <v>#REF!</v>
      </c>
      <c r="DR50" t="e">
        <f ca="1">IF(DR$1="","",IFERROR(INDIRECT(ADDRESS($B50,DR$2,1,1,"HP2024_beta"))-INDIRECT(ADDRESS($B50,DR$2-1,1,1,"HP2024_beta")),"-1")+IFERROR(VLOOKUP(CONCATENATE(DR$1,$A50),#REF!,5,TRUE),0))</f>
        <v>#REF!</v>
      </c>
      <c r="DS50" t="e">
        <f ca="1">IF(DS$1="","",IFERROR(INDIRECT(ADDRESS($B50,DS$2,1,1,"HP2024_beta"))-INDIRECT(ADDRESS($B50,DS$2-1,1,1,"HP2024_beta")),"-1")+IFERROR(VLOOKUP(CONCATENATE(DS$1,$A50),#REF!,5,TRUE),0))</f>
        <v>#REF!</v>
      </c>
      <c r="DT50" t="e">
        <f ca="1">IF(DT$1="","",IFERROR(INDIRECT(ADDRESS($B50,DT$2,1,1,"HP2024_beta"))-INDIRECT(ADDRESS($B50,DT$2-1,1,1,"HP2024_beta")),"-1")+IFERROR(VLOOKUP(CONCATENATE(DT$1,$A50),#REF!,5,TRUE),0))</f>
        <v>#REF!</v>
      </c>
      <c r="DU50" t="e">
        <f ca="1">IF(DU$1="","",IFERROR(INDIRECT(ADDRESS($B50,DU$2,1,1,"HP2024_beta"))-INDIRECT(ADDRESS($B50,DU$2-1,1,1,"HP2024_beta")),"-1")+IFERROR(VLOOKUP(CONCATENATE(DU$1,$A50),#REF!,5,TRUE),0))</f>
        <v>#REF!</v>
      </c>
      <c r="DV50" t="e">
        <f ca="1">IF(DV$1="","",IFERROR(INDIRECT(ADDRESS($B50,DV$2,1,1,"HP2024_beta"))-INDIRECT(ADDRESS($B50,DV$2-1,1,1,"HP2024_beta")),"-1")+IFERROR(VLOOKUP(CONCATENATE(DV$1,$A50),#REF!,5,TRUE),0))</f>
        <v>#REF!</v>
      </c>
      <c r="DW50" t="e">
        <f ca="1">IF(DW$1="","",IFERROR(INDIRECT(ADDRESS($B50,DW$2,1,1,"HP2024_beta"))-INDIRECT(ADDRESS($B50,DW$2-1,1,1,"HP2024_beta")),"-1")+IFERROR(VLOOKUP(CONCATENATE(DW$1,$A50),#REF!,5,TRUE),0))</f>
        <v>#REF!</v>
      </c>
      <c r="DX50" t="e">
        <f ca="1">IF(DX$1="","",IFERROR(INDIRECT(ADDRESS($B50,DX$2,1,1,"HP2024_beta"))-INDIRECT(ADDRESS($B50,DX$2-1,1,1,"HP2024_beta")),"-1")+IFERROR(VLOOKUP(CONCATENATE(DX$1,$A50),#REF!,5,TRUE),0))</f>
        <v>#REF!</v>
      </c>
      <c r="DY50" t="e">
        <f ca="1">IF(DY$1="","",IFERROR(INDIRECT(ADDRESS($B50,DY$2,1,1,"HP2024_beta"))-INDIRECT(ADDRESS($B50,DY$2-1,1,1,"HP2024_beta")),"-1")+IFERROR(VLOOKUP(CONCATENATE(DY$1,$A50),#REF!,5,TRUE),0))</f>
        <v>#REF!</v>
      </c>
      <c r="DZ50" t="e">
        <f ca="1">IF(DZ$1="","",IFERROR(INDIRECT(ADDRESS($B50,DZ$2,1,1,"HP2024_beta"))-INDIRECT(ADDRESS($B50,DZ$2-1,1,1,"HP2024_beta")),"-1")+IFERROR(VLOOKUP(CONCATENATE(DZ$1,$A50),#REF!,5,TRUE),0))</f>
        <v>#REF!</v>
      </c>
      <c r="EA50" t="e">
        <f ca="1">IF(EA$1="","",IFERROR(INDIRECT(ADDRESS($B50,EA$2,1,1,"HP2024_beta"))-INDIRECT(ADDRESS($B50,EA$2-1,1,1,"HP2024_beta")),"-1")+IFERROR(VLOOKUP(CONCATENATE(EA$1,$A50),#REF!,5,TRUE),0))</f>
        <v>#REF!</v>
      </c>
      <c r="EB50" t="e">
        <f ca="1">IF(EB$1="","",IFERROR(INDIRECT(ADDRESS($B50,EB$2,1,1,"HP2024_beta"))-INDIRECT(ADDRESS($B50,EB$2-1,1,1,"HP2024_beta")),"-1")+IFERROR(VLOOKUP(CONCATENATE(EB$1,$A50),#REF!,5,TRUE),0))</f>
        <v>#REF!</v>
      </c>
      <c r="EC50" t="e">
        <f ca="1">IF(EC$1="","",IFERROR(INDIRECT(ADDRESS($B50,EC$2,1,1,"HP2024_beta"))-INDIRECT(ADDRESS($B50,EC$2-1,1,1,"HP2024_beta")),"-1")+IFERROR(VLOOKUP(CONCATENATE(EC$1,$A50),#REF!,5,TRUE),0))</f>
        <v>#REF!</v>
      </c>
      <c r="ED50" t="e">
        <f ca="1">IF(ED$1="","",IFERROR(INDIRECT(ADDRESS($B50,ED$2,1,1,"HP2024_beta"))-INDIRECT(ADDRESS($B50,ED$2-1,1,1,"HP2024_beta")),"-1")+IFERROR(VLOOKUP(CONCATENATE(ED$1,$A50),#REF!,5,TRUE),0))</f>
        <v>#REF!</v>
      </c>
      <c r="EE50" t="e">
        <f ca="1">IF(EE$1="","",IFERROR(INDIRECT(ADDRESS($B50,EE$2,1,1,"HP2024_beta"))-INDIRECT(ADDRESS($B50,EE$2-1,1,1,"HP2024_beta")),"-1")+IFERROR(VLOOKUP(CONCATENATE(EE$1,$A50),#REF!,5,TRUE),0))</f>
        <v>#REF!</v>
      </c>
      <c r="EF50" t="e">
        <f ca="1">IF(EF$1="","",IFERROR(INDIRECT(ADDRESS($B50,EF$2,1,1,"HP2024_beta"))-INDIRECT(ADDRESS($B50,EF$2-1,1,1,"HP2024_beta")),"-1")+IFERROR(VLOOKUP(CONCATENATE(EF$1,$A50),#REF!,5,TRUE),0))</f>
        <v>#REF!</v>
      </c>
      <c r="EG50" t="e">
        <f ca="1">IF(EG$1="","",IFERROR(INDIRECT(ADDRESS($B50,EG$2,1,1,"HP2024_beta"))-INDIRECT(ADDRESS($B50,EG$2-1,1,1,"HP2024_beta")),"-1")+IFERROR(VLOOKUP(CONCATENATE(EG$1,$A50),#REF!,5,TRUE),0))</f>
        <v>#REF!</v>
      </c>
      <c r="EH50" t="e">
        <f ca="1">IF(EH$1="","",IFERROR(INDIRECT(ADDRESS($B50,EH$2,1,1,"HP2024_beta"))-INDIRECT(ADDRESS($B50,EH$2-1,1,1,"HP2024_beta")),"-1")+IFERROR(VLOOKUP(CONCATENATE(EH$1,$A50),#REF!,5,TRUE),0))</f>
        <v>#REF!</v>
      </c>
      <c r="EI50" t="e">
        <f ca="1">IF(EI$1="","",IFERROR(INDIRECT(ADDRESS($B50,EI$2,1,1,"HP2024_beta"))-INDIRECT(ADDRESS($B50,EI$2-1,1,1,"HP2024_beta")),"-1")+IFERROR(VLOOKUP(CONCATENATE(EI$1,$A50),#REF!,5,TRUE),0))</f>
        <v>#REF!</v>
      </c>
      <c r="EJ50" t="e">
        <f ca="1">IF(EJ$1="","",IFERROR(INDIRECT(ADDRESS($B50,EJ$2,1,1,"HP2024_beta"))-INDIRECT(ADDRESS($B50,EJ$2-1,1,1,"HP2024_beta")),"-1")+IFERROR(VLOOKUP(CONCATENATE(EJ$1,$A50),#REF!,5,TRUE),0))</f>
        <v>#REF!</v>
      </c>
      <c r="EK50" t="e">
        <f ca="1">IF(EK$1="","",IFERROR(INDIRECT(ADDRESS($B50,EK$2,1,1,"HP2024_beta"))-INDIRECT(ADDRESS($B50,EK$2-1,1,1,"HP2024_beta")),"-1")+IFERROR(VLOOKUP(CONCATENATE(EK$1,$A50),#REF!,5,TRUE),0))</f>
        <v>#REF!</v>
      </c>
      <c r="EL50" t="e">
        <f ca="1">IF(EL$1="","",IFERROR(INDIRECT(ADDRESS($B50,EL$2,1,1,"HP2024_beta"))-INDIRECT(ADDRESS($B50,EL$2-1,1,1,"HP2024_beta")),"-1")+IFERROR(VLOOKUP(CONCATENATE(EL$1,$A50),#REF!,5,TRUE),0))</f>
        <v>#REF!</v>
      </c>
      <c r="EM50" t="e">
        <f ca="1">IF(EM$1="","",IFERROR(INDIRECT(ADDRESS($B50,EM$2,1,1,"HP2024_beta"))-INDIRECT(ADDRESS($B50,EM$2-1,1,1,"HP2024_beta")),"-1")+IFERROR(VLOOKUP(CONCATENATE(EM$1,$A50),#REF!,5,TRUE),0))</f>
        <v>#REF!</v>
      </c>
      <c r="EN50" t="e">
        <f ca="1">IF(EN$1="","",IFERROR(INDIRECT(ADDRESS($B50,EN$2,1,1,"HP2024_beta"))-INDIRECT(ADDRESS($B50,EN$2-1,1,1,"HP2024_beta")),"-1")+IFERROR(VLOOKUP(CONCATENATE(EN$1,$A50),#REF!,5,TRUE),0))</f>
        <v>#REF!</v>
      </c>
      <c r="EO50" t="e">
        <f ca="1">IF(EO$1="","",IFERROR(INDIRECT(ADDRESS($B50,EO$2,1,1,"HP2024_beta"))-INDIRECT(ADDRESS($B50,EO$2-1,1,1,"HP2024_beta")),"-1")+IFERROR(VLOOKUP(CONCATENATE(EO$1,$A50),#REF!,5,TRUE),0))</f>
        <v>#REF!</v>
      </c>
      <c r="EP50" t="e">
        <f ca="1">IF(EP$1="","",IFERROR(INDIRECT(ADDRESS($B50,EP$2,1,1,"HP2024_beta"))-INDIRECT(ADDRESS($B50,EP$2-1,1,1,"HP2024_beta")),"-1")+IFERROR(VLOOKUP(CONCATENATE(EP$1,$A50),#REF!,5,TRUE),0))</f>
        <v>#REF!</v>
      </c>
      <c r="EQ50" t="e">
        <f ca="1">IF(EQ$1="","",IFERROR(INDIRECT(ADDRESS($B50,EQ$2,1,1,"HP2024_beta"))-INDIRECT(ADDRESS($B50,EQ$2-1,1,1,"HP2024_beta")),"-1")+IFERROR(VLOOKUP(CONCATENATE(EQ$1,$A50),#REF!,5,TRUE),0))</f>
        <v>#REF!</v>
      </c>
      <c r="ER50" t="e">
        <f ca="1">IF(ER$1="","",IFERROR(INDIRECT(ADDRESS($B50,ER$2,1,1,"HP2024_beta"))-INDIRECT(ADDRESS($B50,ER$2-1,1,1,"HP2024_beta")),"-1")+IFERROR(VLOOKUP(CONCATENATE(ER$1,$A50),#REF!,5,TRUE),0))</f>
        <v>#REF!</v>
      </c>
      <c r="ES50" t="e">
        <f ca="1">IF(ES$1="","",IFERROR(INDIRECT(ADDRESS($B50,ES$2,1,1,"HP2024_beta"))-INDIRECT(ADDRESS($B50,ES$2-1,1,1,"HP2024_beta")),"-1")+IFERROR(VLOOKUP(CONCATENATE(ES$1,$A50),#REF!,5,TRUE),0))</f>
        <v>#REF!</v>
      </c>
      <c r="ET50" t="e">
        <f ca="1">IF(ET$1="","",IFERROR(INDIRECT(ADDRESS($B50,ET$2,1,1,"HP2024_beta"))-INDIRECT(ADDRESS($B50,ET$2-1,1,1,"HP2024_beta")),"-1")+IFERROR(VLOOKUP(CONCATENATE(ET$1,$A50),#REF!,5,TRUE),0))</f>
        <v>#REF!</v>
      </c>
      <c r="EU50" t="e">
        <f ca="1">IF(EU$1="","",IFERROR(INDIRECT(ADDRESS($B50,EU$2,1,1,"HP2024_beta"))-INDIRECT(ADDRESS($B50,EU$2-1,1,1,"HP2024_beta")),"-1")+IFERROR(VLOOKUP(CONCATENATE(EU$1,$A50),#REF!,5,TRUE),0))</f>
        <v>#REF!</v>
      </c>
      <c r="EV50" t="e">
        <f ca="1">IF(EV$1="","",IFERROR(INDIRECT(ADDRESS($B50,EV$2,1,1,"HP2024_beta"))-INDIRECT(ADDRESS($B50,EV$2-1,1,1,"HP2024_beta")),"-1")+IFERROR(VLOOKUP(CONCATENATE(EV$1,$A50),#REF!,5,TRUE),0))</f>
        <v>#REF!</v>
      </c>
      <c r="EW50" t="e">
        <f ca="1">IF(EW$1="","",IFERROR(INDIRECT(ADDRESS($B50,EW$2,1,1,"HP2024_beta"))-INDIRECT(ADDRESS($B50,EW$2-1,1,1,"HP2024_beta")),"-1")+IFERROR(VLOOKUP(CONCATENATE(EW$1,$A50),#REF!,5,TRUE),0))</f>
        <v>#REF!</v>
      </c>
      <c r="EX50" t="e">
        <f ca="1">IF(EX$1="","",IFERROR(INDIRECT(ADDRESS($B50,EX$2,1,1,"HP2024_beta"))-INDIRECT(ADDRESS($B50,EX$2-1,1,1,"HP2024_beta")),"-1")+IFERROR(VLOOKUP(CONCATENATE(EX$1,$A50),#REF!,5,TRUE),0))</f>
        <v>#REF!</v>
      </c>
      <c r="EY50" t="e">
        <f ca="1">IF(EY$1="","",IFERROR(INDIRECT(ADDRESS($B50,EY$2,1,1,"HP2024_beta"))-INDIRECT(ADDRESS($B50,EY$2-1,1,1,"HP2024_beta")),"-1")+IFERROR(VLOOKUP(CONCATENATE(EY$1,$A50),#REF!,5,TRUE),0))</f>
        <v>#REF!</v>
      </c>
      <c r="EZ50" t="e">
        <f ca="1">IF(EZ$1="","",IFERROR(INDIRECT(ADDRESS($B50,EZ$2,1,1,"HP2024_beta"))-INDIRECT(ADDRESS($B50,EZ$2-1,1,1,"HP2024_beta")),"-1")+IFERROR(VLOOKUP(CONCATENATE(EZ$1,$A50),#REF!,5,TRUE),0))</f>
        <v>#REF!</v>
      </c>
      <c r="FA50" t="e">
        <f ca="1">IF(FA$1="","",IFERROR(INDIRECT(ADDRESS($B50,FA$2,1,1,"HP2024_beta"))-INDIRECT(ADDRESS($B50,FA$2-1,1,1,"HP2024_beta")),"-1")+IFERROR(VLOOKUP(CONCATENATE(FA$1,$A50),#REF!,5,TRUE),0))</f>
        <v>#REF!</v>
      </c>
      <c r="FB50" t="e">
        <f ca="1">IF(FB$1="","",IFERROR(INDIRECT(ADDRESS($B50,FB$2,1,1,"HP2024_beta"))-INDIRECT(ADDRESS($B50,FB$2-1,1,1,"HP2024_beta")),"-1")+IFERROR(VLOOKUP(CONCATENATE(FB$1,$A50),#REF!,5,TRUE),0))</f>
        <v>#REF!</v>
      </c>
      <c r="FC50" t="e">
        <f ca="1">IF(FC$1="","",IFERROR(INDIRECT(ADDRESS($B50,FC$2,1,1,"HP2024_beta"))-INDIRECT(ADDRESS($B50,FC$2-1,1,1,"HP2024_beta")),"-1")+IFERROR(VLOOKUP(CONCATENATE(FC$1,$A50),#REF!,5,TRUE),0))</f>
        <v>#REF!</v>
      </c>
      <c r="FD50" t="e">
        <f ca="1">IF(FD$1="","",IFERROR(INDIRECT(ADDRESS($B50,FD$2,1,1,"HP2024_beta"))-INDIRECT(ADDRESS($B50,FD$2-1,1,1,"HP2024_beta")),"-1")+IFERROR(VLOOKUP(CONCATENATE(FD$1,$A50),#REF!,5,TRUE),0))</f>
        <v>#REF!</v>
      </c>
      <c r="FE50" t="e">
        <f ca="1">IF(FE$1="","",IFERROR(INDIRECT(ADDRESS($B50,FE$2,1,1,"HP2024_beta"))-INDIRECT(ADDRESS($B50,FE$2-1,1,1,"HP2024_beta")),"-1")+IFERROR(VLOOKUP(CONCATENATE(FE$1,$A50),#REF!,5,TRUE),0))</f>
        <v>#REF!</v>
      </c>
      <c r="FF50" t="e">
        <f ca="1">IF(FF$1="","",IFERROR(INDIRECT(ADDRESS($B50,FF$2,1,1,"HP2024_beta"))-INDIRECT(ADDRESS($B50,FF$2-1,1,1,"HP2024_beta")),"-1")+IFERROR(VLOOKUP(CONCATENATE(FF$1,$A50),#REF!,5,TRUE),0))</f>
        <v>#REF!</v>
      </c>
      <c r="FG50" t="e">
        <f ca="1">IF(FG$1="","",IFERROR(INDIRECT(ADDRESS($B50,FG$2,1,1,"HP2024_beta"))-INDIRECT(ADDRESS($B50,FG$2-1,1,1,"HP2024_beta")),"-1")+IFERROR(VLOOKUP(CONCATENATE(FG$1,$A50),#REF!,5,TRUE),0))</f>
        <v>#REF!</v>
      </c>
      <c r="FH50" t="e">
        <f ca="1">IF(FH$1="","",IFERROR(INDIRECT(ADDRESS($B50,FH$2,1,1,"HP2024_beta"))-INDIRECT(ADDRESS($B50,FH$2-1,1,1,"HP2024_beta")),"-1")+IFERROR(VLOOKUP(CONCATENATE(FH$1,$A50),#REF!,5,TRUE),0))</f>
        <v>#REF!</v>
      </c>
      <c r="FI50" t="e">
        <f ca="1">IF(FI$1="","",IFERROR(INDIRECT(ADDRESS($B50,FI$2,1,1,"HP2024_beta"))-INDIRECT(ADDRESS($B50,FI$2-1,1,1,"HP2024_beta")),"-1")+IFERROR(VLOOKUP(CONCATENATE(FI$1,$A50),#REF!,5,TRUE),0))</f>
        <v>#REF!</v>
      </c>
      <c r="FJ50" t="e">
        <f ca="1">IF(FJ$1="","",IFERROR(INDIRECT(ADDRESS($B50,FJ$2,1,1,"HP2024_beta"))-INDIRECT(ADDRESS($B50,FJ$2-1,1,1,"HP2024_beta")),"-1")+IFERROR(VLOOKUP(CONCATENATE(FJ$1,$A50),#REF!,5,TRUE),0))</f>
        <v>#REF!</v>
      </c>
      <c r="FK50" t="e">
        <f ca="1">IF(FK$1="","",IFERROR(INDIRECT(ADDRESS($B50,FK$2,1,1,"HP2024_beta"))-INDIRECT(ADDRESS($B50,FK$2-1,1,1,"HP2024_beta")),"-1")+IFERROR(VLOOKUP(CONCATENATE(FK$1,$A50),#REF!,5,TRUE),0))</f>
        <v>#REF!</v>
      </c>
      <c r="FL50" t="e">
        <f ca="1">IF(FL$1="","",IFERROR(INDIRECT(ADDRESS($B50,FL$2,1,1,"HP2024_beta"))-INDIRECT(ADDRESS($B50,FL$2-1,1,1,"HP2024_beta")),"-1")+IFERROR(VLOOKUP(CONCATENATE(FL$1,$A50),#REF!,5,TRUE),0))</f>
        <v>#REF!</v>
      </c>
      <c r="FM50" t="e">
        <f ca="1">IF(FM$1="","",IFERROR(INDIRECT(ADDRESS($B50,FM$2,1,1,"HP2024_beta"))-INDIRECT(ADDRESS($B50,FM$2-1,1,1,"HP2024_beta")),"-1")+IFERROR(VLOOKUP(CONCATENATE(FM$1,$A50),#REF!,5,TRUE),0))</f>
        <v>#REF!</v>
      </c>
      <c r="FN50" t="e">
        <f ca="1">IF(FN$1="","",IFERROR(INDIRECT(ADDRESS($B50,FN$2,1,1,"HP2024_beta"))-INDIRECT(ADDRESS($B50,FN$2-1,1,1,"HP2024_beta")),"-1")+IFERROR(VLOOKUP(CONCATENATE(FN$1,$A50),#REF!,5,TRUE),0))</f>
        <v>#REF!</v>
      </c>
      <c r="FO50" t="e">
        <f ca="1">IF(FO$1="","",IFERROR(INDIRECT(ADDRESS($B50,FO$2,1,1,"HP2024_beta"))-INDIRECT(ADDRESS($B50,FO$2-1,1,1,"HP2024_beta")),"-1")+IFERROR(VLOOKUP(CONCATENATE(FO$1,$A50),#REF!,5,TRUE),0))</f>
        <v>#REF!</v>
      </c>
      <c r="FP50" t="e">
        <f ca="1">IF(FP$1="","",IFERROR(INDIRECT(ADDRESS($B50,FP$2,1,1,"HP2024_beta"))-INDIRECT(ADDRESS($B50,FP$2-1,1,1,"HP2024_beta")),"-1")+IFERROR(VLOOKUP(CONCATENATE(FP$1,$A50),#REF!,5,TRUE),0))</f>
        <v>#REF!</v>
      </c>
      <c r="FQ50" t="e">
        <f ca="1">IF(FQ$1="","",IFERROR(INDIRECT(ADDRESS($B50,FQ$2,1,1,"HP2024_beta"))-INDIRECT(ADDRESS($B50,FQ$2-1,1,1,"HP2024_beta")),"-1")+IFERROR(VLOOKUP(CONCATENATE(FQ$1,$A50),#REF!,5,TRUE),0))</f>
        <v>#REF!</v>
      </c>
      <c r="FR50" t="e">
        <f ca="1">IF(FR$1="","",IFERROR(INDIRECT(ADDRESS($B50,FR$2,1,1,"HP2024_beta"))-INDIRECT(ADDRESS($B50,FR$2-1,1,1,"HP2024_beta")),"-1")+IFERROR(VLOOKUP(CONCATENATE(FR$1,$A50),#REF!,5,TRUE),0))</f>
        <v>#REF!</v>
      </c>
      <c r="FS50" t="e">
        <f ca="1">IF(FS$1="","",IFERROR(INDIRECT(ADDRESS($B50,FS$2,1,1,"HP2024_beta"))-INDIRECT(ADDRESS($B50,FS$2-1,1,1,"HP2024_beta")),"-1")+IFERROR(VLOOKUP(CONCATENATE(FS$1,$A50),#REF!,5,TRUE),0))</f>
        <v>#REF!</v>
      </c>
      <c r="FT50" t="e">
        <f ca="1">IF(FT$1="","",IFERROR(INDIRECT(ADDRESS($B50,FT$2,1,1,"HP2024_beta"))-INDIRECT(ADDRESS($B50,FT$2-1,1,1,"HP2024_beta")),"-1")+IFERROR(VLOOKUP(CONCATENATE(FT$1,$A50),#REF!,5,TRUE),0))</f>
        <v>#REF!</v>
      </c>
      <c r="FU50" t="e">
        <f ca="1">IF(FU$1="","",IFERROR(INDIRECT(ADDRESS($B50,FU$2,1,1,"HP2024_beta"))-INDIRECT(ADDRESS($B50,FU$2-1,1,1,"HP2024_beta")),"-1")+IFERROR(VLOOKUP(CONCATENATE(FU$1,$A50),#REF!,5,TRUE),0))</f>
        <v>#REF!</v>
      </c>
      <c r="FV50" t="e">
        <f ca="1">IF(FV$1="","",IFERROR(INDIRECT(ADDRESS($B50,FV$2,1,1,"HP2024_beta"))-INDIRECT(ADDRESS($B50,FV$2-1,1,1,"HP2024_beta")),"-1")+IFERROR(VLOOKUP(CONCATENATE(FV$1,$A50),#REF!,5,TRUE),0))</f>
        <v>#REF!</v>
      </c>
      <c r="FW50" t="e">
        <f ca="1">IF(FW$1="","",IFERROR(INDIRECT(ADDRESS($B50,FW$2,1,1,"HP2024_beta"))-INDIRECT(ADDRESS($B50,FW$2-1,1,1,"HP2024_beta")),"-1")+IFERROR(VLOOKUP(CONCATENATE(FW$1,$A50),#REF!,5,TRUE),0))</f>
        <v>#REF!</v>
      </c>
      <c r="FX50" t="e">
        <f ca="1">IF(FX$1="","",IFERROR(INDIRECT(ADDRESS($B50,FX$2,1,1,"HP2024_beta"))-INDIRECT(ADDRESS($B50,FX$2-1,1,1,"HP2024_beta")),"-1")+IFERROR(VLOOKUP(CONCATENATE(FX$1,$A50),#REF!,5,TRUE),0))</f>
        <v>#REF!</v>
      </c>
      <c r="FY50" t="e">
        <f ca="1">IF(FY$1="","",IFERROR(INDIRECT(ADDRESS($B50,FY$2,1,1,"HP2024_beta"))-INDIRECT(ADDRESS($B50,FY$2-1,1,1,"HP2024_beta")),"-1")+IFERROR(VLOOKUP(CONCATENATE(FY$1,$A50),#REF!,5,TRUE),0))</f>
        <v>#REF!</v>
      </c>
      <c r="FZ50" t="e">
        <f ca="1">IF(FZ$1="","",IFERROR(INDIRECT(ADDRESS($B50,FZ$2,1,1,"HP2024_beta"))-INDIRECT(ADDRESS($B50,FZ$2-1,1,1,"HP2024_beta")),"-1")+IFERROR(VLOOKUP(CONCATENATE(FZ$1,$A50),#REF!,5,TRUE),0))</f>
        <v>#REF!</v>
      </c>
      <c r="GA50" t="e">
        <f ca="1">IF(GA$1="","",IFERROR(INDIRECT(ADDRESS($B50,GA$2,1,1,"HP2024_beta"))-INDIRECT(ADDRESS($B50,GA$2-1,1,1,"HP2024_beta")),"-1")+IFERROR(VLOOKUP(CONCATENATE(GA$1,$A50),#REF!,5,TRUE),0))</f>
        <v>#REF!</v>
      </c>
      <c r="GB50" t="e">
        <f ca="1">IF(GB$1="","",IFERROR(INDIRECT(ADDRESS($B50,GB$2,1,1,"HP2024_beta"))-INDIRECT(ADDRESS($B50,GB$2-1,1,1,"HP2024_beta")),"-1")+IFERROR(VLOOKUP(CONCATENATE(GB$1,$A50),#REF!,5,TRUE),0))</f>
        <v>#REF!</v>
      </c>
      <c r="GC50" t="e">
        <f ca="1">IF(GC$1="","",IFERROR(INDIRECT(ADDRESS($B50,GC$2,1,1,"HP2024_beta"))-INDIRECT(ADDRESS($B50,GC$2-1,1,1,"HP2024_beta")),"-1")+IFERROR(VLOOKUP(CONCATENATE(GC$1,$A50),#REF!,5,TRUE),0))</f>
        <v>#REF!</v>
      </c>
      <c r="GD50" t="e">
        <f ca="1">IF(GD$1="","",IFERROR(INDIRECT(ADDRESS($B50,GD$2,1,1,"HP2024_beta"))-INDIRECT(ADDRESS($B50,GD$2-1,1,1,"HP2024_beta")),"-1")+IFERROR(VLOOKUP(CONCATENATE(GD$1,$A50),#REF!,5,TRUE),0))</f>
        <v>#REF!</v>
      </c>
      <c r="GE50" t="e">
        <f ca="1">IF(GE$1="","",IFERROR(INDIRECT(ADDRESS($B50,GE$2,1,1,"HP2024_beta"))-INDIRECT(ADDRESS($B50,GE$2-1,1,1,"HP2024_beta")),"-1")+IFERROR(VLOOKUP(CONCATENATE(GE$1,$A50),#REF!,5,TRUE),0))</f>
        <v>#REF!</v>
      </c>
      <c r="GF50" t="e">
        <f ca="1">IF(GF$1="","",IFERROR(INDIRECT(ADDRESS($B50,GF$2,1,1,"HP2024_beta"))-INDIRECT(ADDRESS($B50,GF$2-1,1,1,"HP2024_beta")),"-1")+IFERROR(VLOOKUP(CONCATENATE(GF$1,$A50),#REF!,5,TRUE),0))</f>
        <v>#REF!</v>
      </c>
      <c r="GG50" t="e">
        <f ca="1">IF(GG$1="","",IFERROR(INDIRECT(ADDRESS($B50,GG$2,1,1,"HP2024_beta"))-INDIRECT(ADDRESS($B50,GG$2-1,1,1,"HP2024_beta")),"-1")+IFERROR(VLOOKUP(CONCATENATE(GG$1,$A50),#REF!,5,TRUE),0))</f>
        <v>#REF!</v>
      </c>
      <c r="GH50" t="e">
        <f ca="1">IF(GH$1="","",IFERROR(INDIRECT(ADDRESS($B50,GH$2,1,1,"HP2024_beta"))-INDIRECT(ADDRESS($B50,GH$2-1,1,1,"HP2024_beta")),"-1")+IFERROR(VLOOKUP(CONCATENATE(GH$1,$A50),#REF!,5,TRUE),0))</f>
        <v>#REF!</v>
      </c>
      <c r="GI50" t="e">
        <f ca="1">IF(GI$1="","",IFERROR(INDIRECT(ADDRESS($B50,GI$2,1,1,"HP2024_beta"))-INDIRECT(ADDRESS($B50,GI$2-1,1,1,"HP2024_beta")),"-1")+IFERROR(VLOOKUP(CONCATENATE(GI$1,$A50),#REF!,5,TRUE),0))</f>
        <v>#REF!</v>
      </c>
      <c r="GJ50" t="e">
        <f ca="1">IF(GJ$1="","",IFERROR(INDIRECT(ADDRESS($B50,GJ$2,1,1,"HP2024_beta"))-INDIRECT(ADDRESS($B50,GJ$2-1,1,1,"HP2024_beta")),"-1")+IFERROR(VLOOKUP(CONCATENATE(GJ$1,$A50),#REF!,5,TRUE),0))</f>
        <v>#REF!</v>
      </c>
      <c r="GK50" t="e">
        <f ca="1">IF(GK$1="","",IFERROR(INDIRECT(ADDRESS($B50,GK$2,1,1,"HP2024_beta"))-INDIRECT(ADDRESS($B50,GK$2-1,1,1,"HP2024_beta")),"-1")+IFERROR(VLOOKUP(CONCATENATE(GK$1,$A50),#REF!,5,TRUE),0))</f>
        <v>#REF!</v>
      </c>
      <c r="GL50" t="e">
        <f ca="1">IF(GL$1="","",IFERROR(INDIRECT(ADDRESS($B50,GL$2,1,1,"HP2024_beta"))-INDIRECT(ADDRESS($B50,GL$2-1,1,1,"HP2024_beta")),"-1")+IFERROR(VLOOKUP(CONCATENATE(GL$1,$A50),#REF!,5,TRUE),0))</f>
        <v>#REF!</v>
      </c>
      <c r="GM50" t="e">
        <f ca="1">IF(GM$1="","",IFERROR(INDIRECT(ADDRESS($B50,GM$2,1,1,"HP2024_beta"))-INDIRECT(ADDRESS($B50,GM$2-1,1,1,"HP2024_beta")),"-1")+IFERROR(VLOOKUP(CONCATENATE(GM$1,$A50),#REF!,5,TRUE),0))</f>
        <v>#REF!</v>
      </c>
      <c r="GN50" t="e">
        <f ca="1">IF(GN$1="","",IFERROR(INDIRECT(ADDRESS($B50,GN$2,1,1,"HP2024_beta"))-INDIRECT(ADDRESS($B50,GN$2-1,1,1,"HP2024_beta")),"-1")+IFERROR(VLOOKUP(CONCATENATE(GN$1,$A50),#REF!,5,TRUE),0))</f>
        <v>#REF!</v>
      </c>
      <c r="GO50" t="e">
        <f ca="1">IF(GO$1="","",IFERROR(INDIRECT(ADDRESS($B50,GO$2,1,1,"HP2024_beta"))-INDIRECT(ADDRESS($B50,GO$2-1,1,1,"HP2024_beta")),"-1")+IFERROR(VLOOKUP(CONCATENATE(GO$1,$A50),#REF!,5,TRUE),0))</f>
        <v>#REF!</v>
      </c>
      <c r="GP50" t="e">
        <f ca="1">IF(GP$1="","",IFERROR(INDIRECT(ADDRESS($B50,GP$2,1,1,"HP2024_beta"))-INDIRECT(ADDRESS($B50,GP$2-1,1,1,"HP2024_beta")),"-1")+IFERROR(VLOOKUP(CONCATENATE(GP$1,$A50),#REF!,5,TRUE),0))</f>
        <v>#REF!</v>
      </c>
      <c r="GQ50" t="e">
        <f ca="1">IF(GQ$1="","",IFERROR(INDIRECT(ADDRESS($B50,GQ$2,1,1,"HP2024_beta"))-INDIRECT(ADDRESS($B50,GQ$2-1,1,1,"HP2024_beta")),"-1")+IFERROR(VLOOKUP(CONCATENATE(GQ$1,$A50),#REF!,5,TRUE),0))</f>
        <v>#REF!</v>
      </c>
      <c r="GR50" t="e">
        <f ca="1">IF(GR$1="","",IFERROR(INDIRECT(ADDRESS($B50,GR$2,1,1,"HP2024_beta"))-INDIRECT(ADDRESS($B50,GR$2-1,1,1,"HP2024_beta")),"-1")+IFERROR(VLOOKUP(CONCATENATE(GR$1,$A50),#REF!,5,TRUE),0))</f>
        <v>#REF!</v>
      </c>
      <c r="GS50" t="e">
        <f ca="1">IF(GS$1="","",IFERROR(INDIRECT(ADDRESS($B50,GS$2,1,1,"HP2024_beta"))-INDIRECT(ADDRESS($B50,GS$2-1,1,1,"HP2024_beta")),"-1")+IFERROR(VLOOKUP(CONCATENATE(GS$1,$A50),#REF!,5,TRUE),0))</f>
        <v>#REF!</v>
      </c>
      <c r="GT50" t="e">
        <f ca="1">IF(GT$1="","",IFERROR(INDIRECT(ADDRESS($B50,GT$2,1,1,"HP2024_beta"))-INDIRECT(ADDRESS($B50,GT$2-1,1,1,"HP2024_beta")),"-1")+IFERROR(VLOOKUP(CONCATENATE(GT$1,$A50),#REF!,5,TRUE),0))</f>
        <v>#REF!</v>
      </c>
      <c r="GU50" t="e">
        <f ca="1">IF(GU$1="","",IFERROR(INDIRECT(ADDRESS($B50,GU$2,1,1,"HP2024_beta"))-INDIRECT(ADDRESS($B50,GU$2-1,1,1,"HP2024_beta")),"-1")+IFERROR(VLOOKUP(CONCATENATE(GU$1,$A50),#REF!,5,TRUE),0))</f>
        <v>#REF!</v>
      </c>
      <c r="GV50" t="e">
        <f ca="1">IF(GV$1="","",IFERROR(INDIRECT(ADDRESS($B50,GV$2,1,1,"HP2024_beta"))-INDIRECT(ADDRESS($B50,GV$2-1,1,1,"HP2024_beta")),"-1")+IFERROR(VLOOKUP(CONCATENATE(GV$1,$A50),#REF!,5,TRUE),0))</f>
        <v>#REF!</v>
      </c>
      <c r="GW50" t="e">
        <f ca="1">IF(GW$1="","",IFERROR(INDIRECT(ADDRESS($B50,GW$2,1,1,"HP2024_beta"))-INDIRECT(ADDRESS($B50,GW$2-1,1,1,"HP2024_beta")),"-1")+IFERROR(VLOOKUP(CONCATENATE(GW$1,$A50),#REF!,5,TRUE),0))</f>
        <v>#REF!</v>
      </c>
      <c r="GX50" t="e">
        <f ca="1">IF(GX$1="","",IFERROR(INDIRECT(ADDRESS($B50,GX$2,1,1,"HP2024_beta"))-INDIRECT(ADDRESS($B50,GX$2-1,1,1,"HP2024_beta")),"-1")+IFERROR(VLOOKUP(CONCATENATE(GX$1,$A50),#REF!,5,TRUE),0))</f>
        <v>#REF!</v>
      </c>
      <c r="GY50" t="e">
        <f ca="1">IF(GY$1="","",IFERROR(INDIRECT(ADDRESS($B50,GY$2,1,1,"HP2024_beta"))-INDIRECT(ADDRESS($B50,GY$2-1,1,1,"HP2024_beta")),"-1")+IFERROR(VLOOKUP(CONCATENATE(GY$1,$A50),#REF!,5,TRUE),0))</f>
        <v>#REF!</v>
      </c>
      <c r="GZ50" t="e">
        <f ca="1">IF(GZ$1="","",IFERROR(INDIRECT(ADDRESS($B50,GZ$2,1,1,"HP2024_beta"))-INDIRECT(ADDRESS($B50,GZ$2-1,1,1,"HP2024_beta")),"-1")+IFERROR(VLOOKUP(CONCATENATE(GZ$1,$A50),#REF!,5,TRUE),0))</f>
        <v>#REF!</v>
      </c>
      <c r="HA50" t="e">
        <f ca="1">IF(HA$1="","",IFERROR(INDIRECT(ADDRESS($B50,HA$2,1,1,"HP2024_beta"))-INDIRECT(ADDRESS($B50,HA$2-1,1,1,"HP2024_beta")),"-1")+IFERROR(VLOOKUP(CONCATENATE(HA$1,$A50),#REF!,5,TRUE),0))</f>
        <v>#REF!</v>
      </c>
      <c r="HB50" t="e">
        <f ca="1">IF(HB$1="","",IFERROR(INDIRECT(ADDRESS($B50,HB$2,1,1,"HP2024_beta"))-INDIRECT(ADDRESS($B50,HB$2-1,1,1,"HP2024_beta")),"-1")+IFERROR(VLOOKUP(CONCATENATE(HB$1,$A50),#REF!,5,TRUE),0))</f>
        <v>#REF!</v>
      </c>
      <c r="HC50" t="e">
        <f ca="1">IF(HC$1="","",IFERROR(INDIRECT(ADDRESS($B50,HC$2,1,1,"HP2024_beta"))-INDIRECT(ADDRESS($B50,HC$2-1,1,1,"HP2024_beta")),"-1")+IFERROR(VLOOKUP(CONCATENATE(HC$1,$A50),#REF!,5,TRUE),0))</f>
        <v>#REF!</v>
      </c>
      <c r="HD50" t="e">
        <f ca="1">IF(HD$1="","",IFERROR(INDIRECT(ADDRESS($B50,HD$2,1,1,"HP2024_beta"))-INDIRECT(ADDRESS($B50,HD$2-1,1,1,"HP2024_beta")),"-1")+IFERROR(VLOOKUP(CONCATENATE(HD$1,$A50),#REF!,5,TRUE),0))</f>
        <v>#REF!</v>
      </c>
      <c r="HE50" t="e">
        <f ca="1">IF(HE$1="","",IFERROR(INDIRECT(ADDRESS($B50,HE$2,1,1,"HP2024_beta"))-INDIRECT(ADDRESS($B50,HE$2-1,1,1,"HP2024_beta")),"-1")+IFERROR(VLOOKUP(CONCATENATE(HE$1,$A50),#REF!,5,TRUE),0))</f>
        <v>#REF!</v>
      </c>
      <c r="HF50" t="e">
        <f ca="1">IF(HF$1="","",IFERROR(INDIRECT(ADDRESS($B50,HF$2,1,1,"HP2024_beta"))-INDIRECT(ADDRESS($B50,HF$2-1,1,1,"HP2024_beta")),"-1")+IFERROR(VLOOKUP(CONCATENATE(HF$1,$A50),#REF!,5,TRUE),0))</f>
        <v>#REF!</v>
      </c>
      <c r="HG50" t="e">
        <f ca="1">IF(HG$1="","",IFERROR(INDIRECT(ADDRESS($B50,HG$2,1,1,"HP2024_beta"))-INDIRECT(ADDRESS($B50,HG$2-1,1,1,"HP2024_beta")),"-1")+IFERROR(VLOOKUP(CONCATENATE(HG$1,$A50),#REF!,5,TRUE),0))</f>
        <v>#REF!</v>
      </c>
      <c r="HH50" t="e">
        <f ca="1">IF(HH$1="","",IFERROR(INDIRECT(ADDRESS($B50,HH$2,1,1,"HP2024_beta"))-INDIRECT(ADDRESS($B50,HH$2-1,1,1,"HP2024_beta")),"-1")+IFERROR(VLOOKUP(CONCATENATE(HH$1,$A50),#REF!,5,TRUE),0))</f>
        <v>#REF!</v>
      </c>
      <c r="HI50" t="e">
        <f ca="1">IF(HI$1="","",IFERROR(INDIRECT(ADDRESS($B50,HI$2,1,1,"HP2024_beta"))-INDIRECT(ADDRESS($B50,HI$2-1,1,1,"HP2024_beta")),"-1")+IFERROR(VLOOKUP(CONCATENATE(HI$1,$A50),#REF!,5,TRUE),0))</f>
        <v>#REF!</v>
      </c>
      <c r="HJ50" t="e">
        <f ca="1">IF(HJ$1="","",IFERROR(INDIRECT(ADDRESS($B50,HJ$2,1,1,"HP2024_beta"))-INDIRECT(ADDRESS($B50,HJ$2-1,1,1,"HP2024_beta")),"-1")+IFERROR(VLOOKUP(CONCATENATE(HJ$1,$A50),#REF!,5,TRUE),0))</f>
        <v>#REF!</v>
      </c>
      <c r="HK50" t="e">
        <f ca="1">IF(HK$1="","",IFERROR(INDIRECT(ADDRESS($B50,HK$2,1,1,"HP2024_beta"))-INDIRECT(ADDRESS($B50,HK$2-1,1,1,"HP2024_beta")),"-1")+IFERROR(VLOOKUP(CONCATENATE(HK$1,$A50),#REF!,5,TRUE),0))</f>
        <v>#REF!</v>
      </c>
      <c r="HL50" t="e">
        <f ca="1">IF(HL$1="","",IFERROR(INDIRECT(ADDRESS($B50,HL$2,1,1,"HP2024_beta"))-INDIRECT(ADDRESS($B50,HL$2-1,1,1,"HP2024_beta")),"-1")+IFERROR(VLOOKUP(CONCATENATE(HL$1,$A50),#REF!,5,TRUE),0))</f>
        <v>#REF!</v>
      </c>
      <c r="HM50" t="e">
        <f ca="1">IF(HM$1="","",IFERROR(INDIRECT(ADDRESS($B50,HM$2,1,1,"HP2024_beta"))-INDIRECT(ADDRESS($B50,HM$2-1,1,1,"HP2024_beta")),"-1")+IFERROR(VLOOKUP(CONCATENATE(HM$1,$A50),#REF!,5,TRUE),0))</f>
        <v>#REF!</v>
      </c>
      <c r="HN50" t="e">
        <f ca="1">IF(HN$1="","",IFERROR(INDIRECT(ADDRESS($B50,HN$2,1,1,"HP2024_beta"))-INDIRECT(ADDRESS($B50,HN$2-1,1,1,"HP2024_beta")),"-1")+IFERROR(VLOOKUP(CONCATENATE(HN$1,$A50),#REF!,5,TRUE),0))</f>
        <v>#REF!</v>
      </c>
      <c r="HO50" t="e">
        <f ca="1">IF(HO$1="","",IFERROR(INDIRECT(ADDRESS($B50,HO$2,1,1,"HP2024_beta"))-INDIRECT(ADDRESS($B50,HO$2-1,1,1,"HP2024_beta")),"-1")+IFERROR(VLOOKUP(CONCATENATE(HO$1,$A50),#REF!,5,TRUE),0))</f>
        <v>#REF!</v>
      </c>
      <c r="HP50" t="e">
        <f ca="1">IF(HP$1="","",IFERROR(INDIRECT(ADDRESS($B50,HP$2,1,1,"HP2024_beta"))-INDIRECT(ADDRESS($B50,HP$2-1,1,1,"HP2024_beta")),"-1")+IFERROR(VLOOKUP(CONCATENATE(HP$1,$A50),#REF!,5,TRUE),0))</f>
        <v>#REF!</v>
      </c>
      <c r="HQ50" t="e">
        <f ca="1">IF(HQ$1="","",IFERROR(INDIRECT(ADDRESS($B50,HQ$2,1,1,"HP2024_beta"))-INDIRECT(ADDRESS($B50,HQ$2-1,1,1,"HP2024_beta")),"-1")+IFERROR(VLOOKUP(CONCATENATE(HQ$1,$A50),#REF!,5,TRUE),0))</f>
        <v>#REF!</v>
      </c>
      <c r="HR50" t="e">
        <f ca="1">IF(HR$1="","",IFERROR(INDIRECT(ADDRESS($B50,HR$2,1,1,"HP2024_beta"))-INDIRECT(ADDRESS($B50,HR$2-1,1,1,"HP2024_beta")),"-1")+IFERROR(VLOOKUP(CONCATENATE(HR$1,$A50),#REF!,5,TRUE),0))</f>
        <v>#REF!</v>
      </c>
      <c r="HS50" t="e">
        <f ca="1">IF(HS$1="","",IFERROR(INDIRECT(ADDRESS($B50,HS$2,1,1,"HP2024_beta"))-INDIRECT(ADDRESS($B50,HS$2-1,1,1,"HP2024_beta")),"-1")+IFERROR(VLOOKUP(CONCATENATE(HS$1,$A50),#REF!,5,TRUE),0))</f>
        <v>#REF!</v>
      </c>
      <c r="HT50" t="e">
        <f ca="1">IF(HT$1="","",IFERROR(INDIRECT(ADDRESS($B50,HT$2,1,1,"HP2024_beta"))-INDIRECT(ADDRESS($B50,HT$2-1,1,1,"HP2024_beta")),"-1")+IFERROR(VLOOKUP(CONCATENATE(HT$1,$A50),#REF!,5,TRUE),0))</f>
        <v>#REF!</v>
      </c>
      <c r="HU50" t="e">
        <f ca="1">IF(HU$1="","",IFERROR(INDIRECT(ADDRESS($B50,HU$2,1,1,"HP2024_beta"))-INDIRECT(ADDRESS($B50,HU$2-1,1,1,"HP2024_beta")),"-1")+IFERROR(VLOOKUP(CONCATENATE(HU$1,$A50),#REF!,5,TRUE),0))</f>
        <v>#REF!</v>
      </c>
      <c r="HV50" t="e">
        <f ca="1">IF(HV$1="","",IFERROR(INDIRECT(ADDRESS($B50,HV$2,1,1,"HP2024_beta"))-INDIRECT(ADDRESS($B50,HV$2-1,1,1,"HP2024_beta")),"-1")+IFERROR(VLOOKUP(CONCATENATE(HV$1,$A50),#REF!,5,TRUE),0))</f>
        <v>#REF!</v>
      </c>
      <c r="HW50" t="e">
        <f ca="1">IF(HW$1="","",IFERROR(INDIRECT(ADDRESS($B50,HW$2,1,1,"HP2024_beta"))-INDIRECT(ADDRESS($B50,HW$2-1,1,1,"HP2024_beta")),"-1")+IFERROR(VLOOKUP(CONCATENATE(HW$1,$A50),#REF!,5,TRUE),0))</f>
        <v>#REF!</v>
      </c>
      <c r="HX50" t="e">
        <f ca="1">IF(HX$1="","",IFERROR(INDIRECT(ADDRESS($B50,HX$2,1,1,"HP2024_beta"))-INDIRECT(ADDRESS($B50,HX$2-1,1,1,"HP2024_beta")),"-1")+IFERROR(VLOOKUP(CONCATENATE(HX$1,$A50),#REF!,5,TRUE),0))</f>
        <v>#REF!</v>
      </c>
      <c r="HY50" t="e">
        <f ca="1">IF(HY$1="","",IFERROR(INDIRECT(ADDRESS($B50,HY$2,1,1,"HP2024_beta"))-INDIRECT(ADDRESS($B50,HY$2-1,1,1,"HP2024_beta")),"-1")+IFERROR(VLOOKUP(CONCATENATE(HY$1,$A50),#REF!,5,TRUE),0))</f>
        <v>#REF!</v>
      </c>
      <c r="HZ50" t="e">
        <f ca="1">IF(HZ$1="","",IFERROR(INDIRECT(ADDRESS($B50,HZ$2,1,1,"HP2024_beta"))-INDIRECT(ADDRESS($B50,HZ$2-1,1,1,"HP2024_beta")),"-1")+IFERROR(VLOOKUP(CONCATENATE(HZ$1,$A50),#REF!,5,TRUE),0))</f>
        <v>#REF!</v>
      </c>
      <c r="IA50" t="e">
        <f ca="1">IF(IA$1="","",IFERROR(INDIRECT(ADDRESS($B50,IA$2,1,1,"HP2024_beta"))-INDIRECT(ADDRESS($B50,IA$2-1,1,1,"HP2024_beta")),"-1")+IFERROR(VLOOKUP(CONCATENATE(IA$1,$A50),#REF!,5,TRUE),0))</f>
        <v>#REF!</v>
      </c>
      <c r="IB50" t="e">
        <f ca="1">IF(IB$1="","",IFERROR(INDIRECT(ADDRESS($B50,IB$2,1,1,"HP2024_beta"))-INDIRECT(ADDRESS($B50,IB$2-1,1,1,"HP2024_beta")),"-1")+IFERROR(VLOOKUP(CONCATENATE(IB$1,$A50),#REF!,5,TRUE),0))</f>
        <v>#REF!</v>
      </c>
      <c r="IC50" t="e">
        <f ca="1">IF(IC$1="","",IFERROR(INDIRECT(ADDRESS($B50,IC$2,1,1,"HP2024_beta"))-INDIRECT(ADDRESS($B50,IC$2-1,1,1,"HP2024_beta")),"-1")+IFERROR(VLOOKUP(CONCATENATE(IC$1,$A50),#REF!,5,TRUE),0))</f>
        <v>#REF!</v>
      </c>
      <c r="ID50" t="e">
        <f ca="1">IF(ID$1="","",IFERROR(INDIRECT(ADDRESS($B50,ID$2,1,1,"HP2024_beta"))-INDIRECT(ADDRESS($B50,ID$2-1,1,1,"HP2024_beta")),"-1")+IFERROR(VLOOKUP(CONCATENATE(ID$1,$A50),#REF!,5,TRUE),0))</f>
        <v>#REF!</v>
      </c>
      <c r="IE50" t="e">
        <f ca="1">IF(IE$1="","",IFERROR(INDIRECT(ADDRESS($B50,IE$2,1,1,"HP2024_beta"))-INDIRECT(ADDRESS($B50,IE$2-1,1,1,"HP2024_beta")),"-1")+IFERROR(VLOOKUP(CONCATENATE(IE$1,$A50),#REF!,5,TRUE),0))</f>
        <v>#REF!</v>
      </c>
      <c r="IF50" t="e">
        <f ca="1">IF(IF$1="","",IFERROR(INDIRECT(ADDRESS($B50,IF$2,1,1,"HP2024_beta"))-INDIRECT(ADDRESS($B50,IF$2-1,1,1,"HP2024_beta")),"-1")+IFERROR(VLOOKUP(CONCATENATE(IF$1,$A50),#REF!,5,TRUE),0))</f>
        <v>#REF!</v>
      </c>
      <c r="IG50" t="e">
        <f ca="1">IF(IG$1="","",IFERROR(INDIRECT(ADDRESS($B50,IG$2,1,1,"HP2024_beta"))-INDIRECT(ADDRESS($B50,IG$2-1,1,1,"HP2024_beta")),"-1")+IFERROR(VLOOKUP(CONCATENATE(IG$1,$A50),#REF!,5,TRUE),0))</f>
        <v>#REF!</v>
      </c>
      <c r="IH50" t="e">
        <f ca="1">IF(IH$1="","",IFERROR(INDIRECT(ADDRESS($B50,IH$2,1,1,"HP2024_beta"))-INDIRECT(ADDRESS($B50,IH$2-1,1,1,"HP2024_beta")),"-1")+IFERROR(VLOOKUP(CONCATENATE(IH$1,$A50),#REF!,5,TRUE),0))</f>
        <v>#REF!</v>
      </c>
      <c r="II50" t="e">
        <f ca="1">IF(II$1="","",IFERROR(INDIRECT(ADDRESS($B50,II$2,1,1,"HP2024_beta"))-INDIRECT(ADDRESS($B50,II$2-1,1,1,"HP2024_beta")),"-1")+IFERROR(VLOOKUP(CONCATENATE(II$1,$A50),#REF!,5,TRUE),0))</f>
        <v>#REF!</v>
      </c>
      <c r="IJ50" t="e">
        <f ca="1">IF(IJ$1="","",IFERROR(INDIRECT(ADDRESS($B50,IJ$2,1,1,"HP2024_beta"))-INDIRECT(ADDRESS($B50,IJ$2-1,1,1,"HP2024_beta")),"-1")+IFERROR(VLOOKUP(CONCATENATE(IJ$1,$A50),#REF!,5,TRUE),0))</f>
        <v>#REF!</v>
      </c>
      <c r="IK50" t="e">
        <f ca="1">IF(IK$1="","",IFERROR(INDIRECT(ADDRESS($B50,IK$2,1,1,"HP2024_beta"))-INDIRECT(ADDRESS($B50,IK$2-1,1,1,"HP2024_beta")),"-1")+IFERROR(VLOOKUP(CONCATENATE(IK$1,$A50),#REF!,5,TRUE),0))</f>
        <v>#REF!</v>
      </c>
      <c r="IL50" t="e">
        <f ca="1">IF(IL$1="","",IFERROR(INDIRECT(ADDRESS($B50,IL$2,1,1,"HP2024_beta"))-INDIRECT(ADDRESS($B50,IL$2-1,1,1,"HP2024_beta")),"-1")+IFERROR(VLOOKUP(CONCATENATE(IL$1,$A50),#REF!,5,TRUE),0))</f>
        <v>#REF!</v>
      </c>
      <c r="IM50" t="e">
        <f ca="1">IF(IM$1="","",IFERROR(INDIRECT(ADDRESS($B50,IM$2,1,1,"HP2024_beta"))-INDIRECT(ADDRESS($B50,IM$2-1,1,1,"HP2024_beta")),"-1")+IFERROR(VLOOKUP(CONCATENATE(IM$1,$A50),#REF!,5,TRUE),0))</f>
        <v>#REF!</v>
      </c>
      <c r="IN50" t="e">
        <f ca="1">IF(IN$1="","",IFERROR(INDIRECT(ADDRESS($B50,IN$2,1,1,"HP2024_beta"))-INDIRECT(ADDRESS($B50,IN$2-1,1,1,"HP2024_beta")),"-1")+IFERROR(VLOOKUP(CONCATENATE(IN$1,$A50),#REF!,5,TRUE),0))</f>
        <v>#REF!</v>
      </c>
      <c r="IO50" t="e">
        <f ca="1">IF(IO$1="","",IFERROR(INDIRECT(ADDRESS($B50,IO$2,1,1,"HP2024_beta"))-INDIRECT(ADDRESS($B50,IO$2-1,1,1,"HP2024_beta")),"-1")+IFERROR(VLOOKUP(CONCATENATE(IO$1,$A50),#REF!,5,TRUE),0))</f>
        <v>#REF!</v>
      </c>
      <c r="IP50" t="e">
        <f ca="1">IF(IP$1="","",IFERROR(INDIRECT(ADDRESS($B50,IP$2,1,1,"HP2024_beta"))-INDIRECT(ADDRESS($B50,IP$2-1,1,1,"HP2024_beta")),"-1")+IFERROR(VLOOKUP(CONCATENATE(IP$1,$A50),#REF!,5,TRUE),0))</f>
        <v>#REF!</v>
      </c>
      <c r="IQ50" t="e">
        <f ca="1">IF(IQ$1="","",IFERROR(INDIRECT(ADDRESS($B50,IQ$2,1,1,"HP2024_beta"))-INDIRECT(ADDRESS($B50,IQ$2-1,1,1,"HP2024_beta")),"-1")+IFERROR(VLOOKUP(CONCATENATE(IQ$1,$A50),#REF!,5,TRUE),0))</f>
        <v>#REF!</v>
      </c>
      <c r="IR50" t="e">
        <f ca="1">IF(IR$1="","",IFERROR(INDIRECT(ADDRESS($B50,IR$2,1,1,"HP2024_beta"))-INDIRECT(ADDRESS($B50,IR$2-1,1,1,"HP2024_beta")),"-1")+IFERROR(VLOOKUP(CONCATENATE(IR$1,$A50),#REF!,5,TRUE),0))</f>
        <v>#REF!</v>
      </c>
      <c r="IS50" t="e">
        <f ca="1">IF(IS$1="","",IFERROR(INDIRECT(ADDRESS($B50,IS$2,1,1,"HP2024_beta"))-INDIRECT(ADDRESS($B50,IS$2-1,1,1,"HP2024_beta")),"-1")+IFERROR(VLOOKUP(CONCATENATE(IS$1,$A50),#REF!,5,TRUE),0))</f>
        <v>#REF!</v>
      </c>
      <c r="IT50" t="e">
        <f ca="1">IF(IT$1="","",IFERROR(INDIRECT(ADDRESS($B50,IT$2,1,1,"HP2024_beta"))-INDIRECT(ADDRESS($B50,IT$2-1,1,1,"HP2024_beta")),"-1")+IFERROR(VLOOKUP(CONCATENATE(IT$1,$A50),#REF!,5,TRUE),0))</f>
        <v>#REF!</v>
      </c>
      <c r="IU50" t="e">
        <f ca="1">IF(IU$1="","",IFERROR(INDIRECT(ADDRESS($B50,IU$2,1,1,"HP2024_beta"))-INDIRECT(ADDRESS($B50,IU$2-1,1,1,"HP2024_beta")),"-1")+IFERROR(VLOOKUP(CONCATENATE(IU$1,$A50),#REF!,5,TRUE),0))</f>
        <v>#REF!</v>
      </c>
      <c r="IV50" t="e">
        <f ca="1">IF(IV$1="","",IFERROR(INDIRECT(ADDRESS($B50,IV$2,1,1,"HP2024_beta"))-INDIRECT(ADDRESS($B50,IV$2-1,1,1,"HP2024_beta")),"-1")+IFERROR(VLOOKUP(CONCATENATE(IV$1,$A50),#REF!,5,TRUE),0))</f>
        <v>#REF!</v>
      </c>
      <c r="IW50" t="e">
        <f ca="1">IF(IW$1="","",IFERROR(INDIRECT(ADDRESS($B50,IW$2,1,1,"HP2024_beta"))-INDIRECT(ADDRESS($B50,IW$2-1,1,1,"HP2024_beta")),"-1")+IFERROR(VLOOKUP(CONCATENATE(IW$1,$A50),#REF!,5,TRUE),0))</f>
        <v>#REF!</v>
      </c>
      <c r="IX50" t="e">
        <f ca="1">IF(IX$1="","",IFERROR(INDIRECT(ADDRESS($B50,IX$2,1,1,"HP2024_beta"))-INDIRECT(ADDRESS($B50,IX$2-1,1,1,"HP2024_beta")),"-1")+IFERROR(VLOOKUP(CONCATENATE(IX$1,$A50),#REF!,5,TRUE),0))</f>
        <v>#REF!</v>
      </c>
      <c r="IY50" t="e">
        <f ca="1">IF(IY$1="","",IFERROR(INDIRECT(ADDRESS($B50,IY$2,1,1,"HP2024_beta"))-INDIRECT(ADDRESS($B50,IY$2-1,1,1,"HP2024_beta")),"-1")+IFERROR(VLOOKUP(CONCATENATE(IY$1,$A50),#REF!,5,TRUE),0))</f>
        <v>#REF!</v>
      </c>
      <c r="IZ50" t="e">
        <f ca="1">IF(IZ$1="","",IFERROR(INDIRECT(ADDRESS($B50,IZ$2,1,1,"HP2024_beta"))-INDIRECT(ADDRESS($B50,IZ$2-1,1,1,"HP2024_beta")),"-1")+IFERROR(VLOOKUP(CONCATENATE(IZ$1,$A50),#REF!,5,TRUE),0))</f>
        <v>#REF!</v>
      </c>
      <c r="JA50" t="e">
        <f ca="1">IF(JA$1="","",IFERROR(INDIRECT(ADDRESS($B50,JA$2,1,1,"HP2024_beta"))-INDIRECT(ADDRESS($B50,JA$2-1,1,1,"HP2024_beta")),"-1")+IFERROR(VLOOKUP(CONCATENATE(JA$1,$A50),#REF!,5,TRUE),0))</f>
        <v>#REF!</v>
      </c>
      <c r="JB50" t="e">
        <f ca="1">IF(JB$1="","",IFERROR(INDIRECT(ADDRESS($B50,JB$2,1,1,"HP2024_beta"))-INDIRECT(ADDRESS($B50,JB$2-1,1,1,"HP2024_beta")),"-1")+IFERROR(VLOOKUP(CONCATENATE(JB$1,$A50),#REF!,5,TRUE),0))</f>
        <v>#REF!</v>
      </c>
      <c r="JC50" t="e">
        <f ca="1">IF(JC$1="","",IFERROR(INDIRECT(ADDRESS($B50,JC$2,1,1,"HP2024_beta"))-INDIRECT(ADDRESS($B50,JC$2-1,1,1,"HP2024_beta")),"-1")+IFERROR(VLOOKUP(CONCATENATE(JC$1,$A50),#REF!,5,TRUE),0))</f>
        <v>#REF!</v>
      </c>
      <c r="JD50" t="e">
        <f ca="1">IF(JD$1="","",IFERROR(INDIRECT(ADDRESS($B50,JD$2,1,1,"HP2024_beta"))-INDIRECT(ADDRESS($B50,JD$2-1,1,1,"HP2024_beta")),"-1")+IFERROR(VLOOKUP(CONCATENATE(JD$1,$A50),#REF!,5,TRUE),0))</f>
        <v>#REF!</v>
      </c>
      <c r="JE50" t="e">
        <f ca="1">IF(JE$1="","",IFERROR(INDIRECT(ADDRESS($B50,JE$2,1,1,"HP2024_beta"))-INDIRECT(ADDRESS($B50,JE$2-1,1,1,"HP2024_beta")),"-1")+IFERROR(VLOOKUP(CONCATENATE(JE$1,$A50),#REF!,5,TRUE),0))</f>
        <v>#REF!</v>
      </c>
      <c r="JF50" t="e">
        <f ca="1">IF(JF$1="","",IFERROR(INDIRECT(ADDRESS($B50,JF$2,1,1,"HP2024_beta"))-INDIRECT(ADDRESS($B50,JF$2-1,1,1,"HP2024_beta")),"-1")+IFERROR(VLOOKUP(CONCATENATE(JF$1,$A50),#REF!,5,TRUE),0))</f>
        <v>#REF!</v>
      </c>
      <c r="JG50" t="e">
        <f ca="1">IF(JG$1="","",IFERROR(INDIRECT(ADDRESS($B50,JG$2,1,1,"HP2024_beta"))-INDIRECT(ADDRESS($B50,JG$2-1,1,1,"HP2024_beta")),"-1")+IFERROR(VLOOKUP(CONCATENATE(JG$1,$A50),#REF!,5,TRUE),0))</f>
        <v>#REF!</v>
      </c>
      <c r="JH50" t="e">
        <f ca="1">IF(JH$1="","",IFERROR(INDIRECT(ADDRESS($B50,JH$2,1,1,"HP2024_beta"))-INDIRECT(ADDRESS($B50,JH$2-1,1,1,"HP2024_beta")),"-1")+IFERROR(VLOOKUP(CONCATENATE(JH$1,$A50),#REF!,5,TRUE),0))</f>
        <v>#REF!</v>
      </c>
      <c r="JI50" t="e">
        <f ca="1">IF(JI$1="","",IFERROR(INDIRECT(ADDRESS($B50,JI$2,1,1,"HP2024_beta"))-INDIRECT(ADDRESS($B50,JI$2-1,1,1,"HP2024_beta")),"-1")+IFERROR(VLOOKUP(CONCATENATE(JI$1,$A50),#REF!,5,TRUE),0))</f>
        <v>#REF!</v>
      </c>
      <c r="JJ50" t="e">
        <f ca="1">IF(JJ$1="","",IFERROR(INDIRECT(ADDRESS($B50,JJ$2,1,1,"HP2024_beta"))-INDIRECT(ADDRESS($B50,JJ$2-1,1,1,"HP2024_beta")),"-1")+IFERROR(VLOOKUP(CONCATENATE(JJ$1,$A50),#REF!,5,TRUE),0))</f>
        <v>#REF!</v>
      </c>
      <c r="JK50" t="e">
        <f ca="1">IF(JK$1="","",IFERROR(INDIRECT(ADDRESS($B50,JK$2,1,1,"HP2024_beta"))-INDIRECT(ADDRESS($B50,JK$2-1,1,1,"HP2024_beta")),"-1")+IFERROR(VLOOKUP(CONCATENATE(JK$1,$A50),#REF!,5,TRUE),0))</f>
        <v>#REF!</v>
      </c>
      <c r="JL50" t="e">
        <f ca="1">IF(JL$1="","",IFERROR(INDIRECT(ADDRESS($B50,JL$2,1,1,"HP2024_beta"))-INDIRECT(ADDRESS($B50,JL$2-1,1,1,"HP2024_beta")),"-1")+IFERROR(VLOOKUP(CONCATENATE(JL$1,$A50),#REF!,5,TRUE),0))</f>
        <v>#REF!</v>
      </c>
      <c r="JM50" t="e">
        <f ca="1">IF(JM$1="","",IFERROR(INDIRECT(ADDRESS($B50,JM$2,1,1,"HP2024_beta"))-INDIRECT(ADDRESS($B50,JM$2-1,1,1,"HP2024_beta")),"-1")+IFERROR(VLOOKUP(CONCATENATE(JM$1,$A50),#REF!,5,TRUE),0))</f>
        <v>#REF!</v>
      </c>
      <c r="JN50" t="e">
        <f ca="1">IF(JN$1="","",IFERROR(INDIRECT(ADDRESS($B50,JN$2,1,1,"HP2024_beta"))-INDIRECT(ADDRESS($B50,JN$2-1,1,1,"HP2024_beta")),"-1")+IFERROR(VLOOKUP(CONCATENATE(JN$1,$A50),#REF!,5,TRUE),0))</f>
        <v>#REF!</v>
      </c>
      <c r="JO50" t="e">
        <f ca="1">IF(JO$1="","",IFERROR(INDIRECT(ADDRESS($B50,JO$2,1,1,"HP2024_beta"))-INDIRECT(ADDRESS($B50,JO$2-1,1,1,"HP2024_beta")),"-1")+IFERROR(VLOOKUP(CONCATENATE(JO$1,$A50),#REF!,5,TRUE),0))</f>
        <v>#REF!</v>
      </c>
      <c r="JP50" t="e">
        <f ca="1">IF(JP$1="","",IFERROR(INDIRECT(ADDRESS($B50,JP$2,1,1,"HP2024_beta"))-INDIRECT(ADDRESS($B50,JP$2-1,1,1,"HP2024_beta")),"-1")+IFERROR(VLOOKUP(CONCATENATE(JP$1,$A50),#REF!,5,TRUE),0))</f>
        <v>#REF!</v>
      </c>
      <c r="JQ50" t="e">
        <f ca="1">IF(JQ$1="","",IFERROR(INDIRECT(ADDRESS($B50,JQ$2,1,1,"HP2024_beta"))-INDIRECT(ADDRESS($B50,JQ$2-1,1,1,"HP2024_beta")),"-1")+IFERROR(VLOOKUP(CONCATENATE(JQ$1,$A50),#REF!,5,TRUE),0))</f>
        <v>#REF!</v>
      </c>
      <c r="JR50" t="e">
        <f ca="1">IF(JR$1="","",IFERROR(INDIRECT(ADDRESS($B50,JR$2,1,1,"HP2024_beta"))-INDIRECT(ADDRESS($B50,JR$2-1,1,1,"HP2024_beta")),"-1")+IFERROR(VLOOKUP(CONCATENATE(JR$1,$A50),#REF!,5,TRUE),0))</f>
        <v>#REF!</v>
      </c>
      <c r="JS50">
        <f ca="1">IF(JS$1="","",IFERROR(INDIRECT(ADDRESS($B50,JS$2,1,1,"HP2024_beta"))-INDIRECT(ADDRESS($B50,JS$2-1,1,1,"HP2024_beta")),"-1")+IFERROR(VLOOKUP(CONCATENATE(JS$1,$A50),#REF!,5,TRUE),0))</f>
        <v>-1</v>
      </c>
    </row>
    <row r="51" spans="1:279" x14ac:dyDescent="0.25">
      <c r="A51" t="str">
        <f t="shared" ca="1" si="1"/>
        <v>G038</v>
      </c>
      <c r="B51">
        <f ca="1">MATCH(A51,DATA!D:D,0)</f>
        <v>50</v>
      </c>
      <c r="C51">
        <f t="shared" ca="1" si="7"/>
        <v>6235.7999999999993</v>
      </c>
      <c r="D51">
        <f t="shared" ca="1" si="8"/>
        <v>0</v>
      </c>
      <c r="E51">
        <f t="shared" ca="1" si="9"/>
        <v>0</v>
      </c>
      <c r="F51">
        <f ca="1">SUM(INDIRECT(CONCATENATE(ADDRESS(ROW(),MATCH(Config_list!$C$6,$2:$2,0)),":",ADDRESS(ROW(),MATCH(Config_list!$C$7,$2:$2,0)))))</f>
        <v>174</v>
      </c>
      <c r="G51">
        <f ca="1">INDIRECT(ADDRESS(ROW(),MATCH(Config_list!$C$5,$2:$2,0)))</f>
        <v>748</v>
      </c>
      <c r="H51">
        <f ca="1">IF(H$1="","",IFERROR(INDIRECT(ADDRESS($B51,H$2,1,1,$B$2))-INDIRECT(ADDRESS($B51,H$2-1,1,1,$B$2)),"-1")+IFERROR(VLOOKUP(CONCATENATE(H$1,$A51),AKT_U!$A:$F,6,FALSE),0))</f>
        <v>0</v>
      </c>
      <c r="I51">
        <f ca="1">IF(I$1="","",IFERROR(INDIRECT(ADDRESS($B51,I$2,1,1,$B$2))-INDIRECT(ADDRESS($B51,I$2-1,1,1,$B$2)),"-1")+IFERROR(VLOOKUP(CONCATENATE(I$1,$A51),AKT_U!$A:$F,6,FALSE),0))</f>
        <v>0</v>
      </c>
      <c r="J51">
        <f ca="1">IF(J$1="","",IFERROR(INDIRECT(ADDRESS($B51,J$2,1,1,$B$2))-INDIRECT(ADDRESS($B51,J$2-1,1,1,$B$2)),"-1")+IFERROR(VLOOKUP(CONCATENATE(J$1,$A51),AKT_U!$A:$F,6,FALSE),0))</f>
        <v>57</v>
      </c>
      <c r="K51">
        <f ca="1">IF(K$1="","",IFERROR(INDIRECT(ADDRESS($B51,K$2,1,1,$B$2))-INDIRECT(ADDRESS($B51,K$2-1,1,1,$B$2)),"-1")+IFERROR(VLOOKUP(CONCATENATE(K$1,$A51),AKT_U!$A:$F,6,FALSE),0))</f>
        <v>572</v>
      </c>
      <c r="L51">
        <f ca="1">IF(L$1="","",IFERROR(INDIRECT(ADDRESS($B51,L$2,1,1,$B$2))-INDIRECT(ADDRESS($B51,L$2-1,1,1,$B$2)),"-1")+IFERROR(VLOOKUP(CONCATENATE(L$1,$A51),AKT_U!$A:$F,6,FALSE),0))</f>
        <v>1225</v>
      </c>
      <c r="M51">
        <f ca="1">IF(M$1="","",IFERROR(INDIRECT(ADDRESS($B51,M$2,1,1,$B$2))-INDIRECT(ADDRESS($B51,M$2-1,1,1,$B$2)),"-1")+IFERROR(VLOOKUP(CONCATENATE(M$1,$A51),AKT_U!$A:$F,6,FALSE),0))</f>
        <v>825</v>
      </c>
      <c r="N51">
        <f ca="1">IF(N$1="","",IFERROR(INDIRECT(ADDRESS($B51,N$2,1,1,$B$2))-INDIRECT(ADDRESS($B51,N$2-1,1,1,$B$2)),"-1")+IFERROR(VLOOKUP(CONCATENATE(N$1,$A51),AKT_U!$A:$F,6,FALSE),0))</f>
        <v>1641</v>
      </c>
      <c r="O51">
        <f ca="1">IF(O$1="","",IFERROR(INDIRECT(ADDRESS($B51,O$2,1,1,$B$2))-INDIRECT(ADDRESS($B51,O$2-1,1,1,$B$2)),"-1")+IFERROR(VLOOKUP(CONCATENATE(O$1,$A51),AKT_U!$A:$F,6,FALSE),0))</f>
        <v>1218</v>
      </c>
      <c r="P51">
        <f ca="1">IF(P$1="","",IFERROR(INDIRECT(ADDRESS($B51,P$2,1,1,$B$2))-INDIRECT(ADDRESS($B51,P$2-1,1,1,$B$2)),"-1")+IFERROR(VLOOKUP(CONCATENATE(P$1,$A51),AKT_U!$A:$F,6,FALSE),0))</f>
        <v>594</v>
      </c>
      <c r="Q51">
        <f ca="1">IF(Q$1="","",IFERROR(INDIRECT(ADDRESS($B51,Q$2,1,1,$B$2))-INDIRECT(ADDRESS($B51,Q$2-1,1,1,$B$2)),"-1")+IFERROR(VLOOKUP(CONCATENATE(Q$1,$A51),AKT_U!$A:$F,6,FALSE),0))</f>
        <v>272</v>
      </c>
      <c r="R51">
        <f ca="1">IF(R$1="","",IFERROR(INDIRECT(ADDRESS($B51,R$2,1,1,$B$2))-INDIRECT(ADDRESS($B51,R$2-1,1,1,$B$2)),"-1")+IFERROR(VLOOKUP(CONCATENATE(R$1,$A51),AKT_U!$A:$F,6,FALSE),0))</f>
        <v>9</v>
      </c>
      <c r="S51">
        <f ca="1">IF(S$1="","",IFERROR(INDIRECT(ADDRESS($B51,S$2,1,1,$B$2))-INDIRECT(ADDRESS($B51,S$2-1,1,1,$B$2)),"-1")+IFERROR(VLOOKUP(CONCATENATE(S$1,$A51),AKT_U!$A:$F,6,FALSE),0))</f>
        <v>17</v>
      </c>
      <c r="T51">
        <f ca="1">IF(T$1="","",IFERROR(INDIRECT(ADDRESS($B51,T$2,1,1,$B$2))-INDIRECT(ADDRESS($B51,T$2-1,1,1,$B$2)),"-1")+IFERROR(VLOOKUP(CONCATENATE(T$1,$A51),AKT_U!$A:$F,6,FALSE),0))</f>
        <v>5</v>
      </c>
      <c r="U51">
        <f ca="1">IF(U$1="","",IFERROR(INDIRECT(ADDRESS($B51,U$2,1,1,$B$2))-INDIRECT(ADDRESS($B51,U$2-1,1,1,$B$2)),"-1")+IFERROR(VLOOKUP(CONCATENATE(U$1,$A51),AKT_U!$A:$F,6,FALSE),0))</f>
        <v>17</v>
      </c>
      <c r="V51">
        <f ca="1">IF(V$1="","",IFERROR(INDIRECT(ADDRESS($B51,V$2,1,1,$B$2))-INDIRECT(ADDRESS($B51,V$2-1,1,1,$B$2)),"-1")+IFERROR(VLOOKUP(CONCATENATE(V$1,$A51),AKT_U!$A:$F,6,FALSE),0))</f>
        <v>152</v>
      </c>
      <c r="W51">
        <f ca="1">IF(W$1="","",IFERROR(INDIRECT(ADDRESS($B51,W$2,1,1,$B$2))-INDIRECT(ADDRESS($B51,W$2-1,1,1,$B$2)),"-1")+IFERROR(VLOOKUP(CONCATENATE(W$1,$A51),AKT_U!$A:$F,6,FALSE),0))</f>
        <v>748</v>
      </c>
      <c r="X51" t="b">
        <f t="shared" ca="1" si="5"/>
        <v>0</v>
      </c>
      <c r="Y51">
        <f ca="1">VLOOKUP(A51,DATA!D:AAE,MATCH($W$1,DATA!$2:$2,0)-3,FALSE)</f>
        <v>7352</v>
      </c>
      <c r="Z51">
        <f t="shared" ca="1" si="10"/>
        <v>9.8425196850393699E-3</v>
      </c>
      <c r="AA51" t="e">
        <f ca="1">IF(AA$1="","",IFERROR(INDIRECT(ADDRESS($B51,AA$2,1,1,"HP2024_beta"))-INDIRECT(ADDRESS($B51,AA$2-1,1,1,"HP2024_beta")),"-1")+IFERROR(VLOOKUP(CONCATENATE(AA$1,$A51),#REF!,5,TRUE),0))</f>
        <v>#REF!</v>
      </c>
      <c r="AB51" t="e">
        <f ca="1">IF(AB$1="","",IFERROR(INDIRECT(ADDRESS($B51,AB$2,1,1,"HP2024_beta"))-INDIRECT(ADDRESS($B51,AB$2-1,1,1,"HP2024_beta")),"-1")+IFERROR(VLOOKUP(CONCATENATE(AB$1,$A51),#REF!,5,TRUE),0))</f>
        <v>#REF!</v>
      </c>
      <c r="AC51" t="e">
        <f ca="1">IF(AC$1="","",IFERROR(INDIRECT(ADDRESS($B51,AC$2,1,1,"HP2024_beta"))-INDIRECT(ADDRESS($B51,AC$2-1,1,1,"HP2024_beta")),"-1")+IFERROR(VLOOKUP(CONCATENATE(AC$1,$A51),#REF!,5,TRUE),0))</f>
        <v>#REF!</v>
      </c>
      <c r="AD51" t="e">
        <f ca="1">IF(AD$1="","",IFERROR(INDIRECT(ADDRESS($B51,AD$2,1,1,"HP2024_beta"))-INDIRECT(ADDRESS($B51,AD$2-1,1,1,"HP2024_beta")),"-1")+IFERROR(VLOOKUP(CONCATENATE(AD$1,$A51),#REF!,5,TRUE),0))</f>
        <v>#REF!</v>
      </c>
      <c r="AE51" t="e">
        <f ca="1">IF(AE$1="","",IFERROR(INDIRECT(ADDRESS($B51,AE$2,1,1,"HP2024_beta"))-INDIRECT(ADDRESS($B51,AE$2-1,1,1,"HP2024_beta")),"-1")+IFERROR(VLOOKUP(CONCATENATE(AE$1,$A51),#REF!,5,TRUE),0))</f>
        <v>#REF!</v>
      </c>
      <c r="AF51" t="e">
        <f ca="1">IF(AF$1="","",IFERROR(INDIRECT(ADDRESS($B51,AF$2,1,1,"HP2024_beta"))-INDIRECT(ADDRESS($B51,AF$2-1,1,1,"HP2024_beta")),"-1")+IFERROR(VLOOKUP(CONCATENATE(AF$1,$A51),#REF!,5,TRUE),0))</f>
        <v>#REF!</v>
      </c>
      <c r="AG51" t="e">
        <f ca="1">IF(AG$1="","",IFERROR(INDIRECT(ADDRESS($B51,AG$2,1,1,"HP2024_beta"))-INDIRECT(ADDRESS($B51,AG$2-1,1,1,"HP2024_beta")),"-1")+IFERROR(VLOOKUP(CONCATENATE(AG$1,$A51),#REF!,5,TRUE),0))</f>
        <v>#REF!</v>
      </c>
      <c r="AH51" t="e">
        <f ca="1">IF(AH$1="","",IFERROR(INDIRECT(ADDRESS($B51,AH$2,1,1,"HP2024_beta"))-INDIRECT(ADDRESS($B51,AH$2-1,1,1,"HP2024_beta")),"-1")+IFERROR(VLOOKUP(CONCATENATE(AH$1,$A51),#REF!,5,TRUE),0))</f>
        <v>#REF!</v>
      </c>
      <c r="AI51" t="e">
        <f ca="1">IF(AI$1="","",IFERROR(INDIRECT(ADDRESS($B51,AI$2,1,1,"HP2024_beta"))-INDIRECT(ADDRESS($B51,AI$2-1,1,1,"HP2024_beta")),"-1")+IFERROR(VLOOKUP(CONCATENATE(AI$1,$A51),#REF!,5,TRUE),0))</f>
        <v>#REF!</v>
      </c>
      <c r="AJ51" t="e">
        <f ca="1">IF(AJ$1="","",IFERROR(INDIRECT(ADDRESS($B51,AJ$2,1,1,"HP2024_beta"))-INDIRECT(ADDRESS($B51,AJ$2-1,1,1,"HP2024_beta")),"-1")+IFERROR(VLOOKUP(CONCATENATE(AJ$1,$A51),#REF!,5,TRUE),0))</f>
        <v>#REF!</v>
      </c>
      <c r="AK51" t="e">
        <f ca="1">IF(AK$1="","",IFERROR(INDIRECT(ADDRESS($B51,AK$2,1,1,"HP2024_beta"))-INDIRECT(ADDRESS($B51,AK$2-1,1,1,"HP2024_beta")),"-1")+IFERROR(VLOOKUP(CONCATENATE(AK$1,$A51),#REF!,5,TRUE),0))</f>
        <v>#REF!</v>
      </c>
      <c r="AL51" t="e">
        <f ca="1">IF(AL$1="","",IFERROR(INDIRECT(ADDRESS($B51,AL$2,1,1,"HP2024_beta"))-INDIRECT(ADDRESS($B51,AL$2-1,1,1,"HP2024_beta")),"-1")+IFERROR(VLOOKUP(CONCATENATE(AL$1,$A51),#REF!,5,TRUE),0))</f>
        <v>#REF!</v>
      </c>
      <c r="AM51" t="e">
        <f ca="1">IF(AM$1="","",IFERROR(INDIRECT(ADDRESS($B51,AM$2,1,1,"HP2024_beta"))-INDIRECT(ADDRESS($B51,AM$2-1,1,1,"HP2024_beta")),"-1")+IFERROR(VLOOKUP(CONCATENATE(AM$1,$A51),#REF!,5,TRUE),0))</f>
        <v>#REF!</v>
      </c>
      <c r="AN51" t="e">
        <f ca="1">IF(AN$1="","",IFERROR(INDIRECT(ADDRESS($B51,AN$2,1,1,"HP2024_beta"))-INDIRECT(ADDRESS($B51,AN$2-1,1,1,"HP2024_beta")),"-1")+IFERROR(VLOOKUP(CONCATENATE(AN$1,$A51),#REF!,5,TRUE),0))</f>
        <v>#REF!</v>
      </c>
      <c r="AO51" t="e">
        <f ca="1">IF(AO$1="","",IFERROR(INDIRECT(ADDRESS($B51,AO$2,1,1,"HP2024_beta"))-INDIRECT(ADDRESS($B51,AO$2-1,1,1,"HP2024_beta")),"-1")+IFERROR(VLOOKUP(CONCATENATE(AO$1,$A51),#REF!,5,TRUE),0))</f>
        <v>#REF!</v>
      </c>
      <c r="AP51" t="e">
        <f ca="1">IF(AP$1="","",IFERROR(INDIRECT(ADDRESS($B51,AP$2,1,1,"HP2024_beta"))-INDIRECT(ADDRESS($B51,AP$2-1,1,1,"HP2024_beta")),"-1")+IFERROR(VLOOKUP(CONCATENATE(AP$1,$A51),#REF!,5,TRUE),0))</f>
        <v>#REF!</v>
      </c>
      <c r="AQ51" t="e">
        <f ca="1">IF(AQ$1="","",IFERROR(INDIRECT(ADDRESS($B51,AQ$2,1,1,"HP2024_beta"))-INDIRECT(ADDRESS($B51,AQ$2-1,1,1,"HP2024_beta")),"-1")+IFERROR(VLOOKUP(CONCATENATE(AQ$1,$A51),#REF!,5,TRUE),0))</f>
        <v>#REF!</v>
      </c>
      <c r="AR51" t="e">
        <f ca="1">IF(AR$1="","",IFERROR(INDIRECT(ADDRESS($B51,AR$2,1,1,"HP2024_beta"))-INDIRECT(ADDRESS($B51,AR$2-1,1,1,"HP2024_beta")),"-1")+IFERROR(VLOOKUP(CONCATENATE(AR$1,$A51),#REF!,5,TRUE),0))</f>
        <v>#REF!</v>
      </c>
      <c r="AS51" t="e">
        <f ca="1">IF(AS$1="","",IFERROR(INDIRECT(ADDRESS($B51,AS$2,1,1,"HP2024_beta"))-INDIRECT(ADDRESS($B51,AS$2-1,1,1,"HP2024_beta")),"-1")+IFERROR(VLOOKUP(CONCATENATE(AS$1,$A51),#REF!,5,TRUE),0))</f>
        <v>#REF!</v>
      </c>
      <c r="AT51" t="e">
        <f ca="1">IF(AT$1="","",IFERROR(INDIRECT(ADDRESS($B51,AT$2,1,1,"HP2024_beta"))-INDIRECT(ADDRESS($B51,AT$2-1,1,1,"HP2024_beta")),"-1")+IFERROR(VLOOKUP(CONCATENATE(AT$1,$A51),#REF!,5,TRUE),0))</f>
        <v>#REF!</v>
      </c>
      <c r="AU51" t="e">
        <f ca="1">IF(AU$1="","",IFERROR(INDIRECT(ADDRESS($B51,AU$2,1,1,"HP2024_beta"))-INDIRECT(ADDRESS($B51,AU$2-1,1,1,"HP2024_beta")),"-1")+IFERROR(VLOOKUP(CONCATENATE(AU$1,$A51),#REF!,5,TRUE),0))</f>
        <v>#REF!</v>
      </c>
      <c r="AV51" t="e">
        <f ca="1">IF(AV$1="","",IFERROR(INDIRECT(ADDRESS($B51,AV$2,1,1,"HP2024_beta"))-INDIRECT(ADDRESS($B51,AV$2-1,1,1,"HP2024_beta")),"-1")+IFERROR(VLOOKUP(CONCATENATE(AV$1,$A51),#REF!,5,TRUE),0))</f>
        <v>#REF!</v>
      </c>
      <c r="AW51" t="e">
        <f ca="1">IF(AW$1="","",IFERROR(INDIRECT(ADDRESS($B51,AW$2,1,1,"HP2024_beta"))-INDIRECT(ADDRESS($B51,AW$2-1,1,1,"HP2024_beta")),"-1")+IFERROR(VLOOKUP(CONCATENATE(AW$1,$A51),#REF!,5,TRUE),0))</f>
        <v>#REF!</v>
      </c>
      <c r="AX51" t="e">
        <f ca="1">IF(AX$1="","",IFERROR(INDIRECT(ADDRESS($B51,AX$2,1,1,"HP2024_beta"))-INDIRECT(ADDRESS($B51,AX$2-1,1,1,"HP2024_beta")),"-1")+IFERROR(VLOOKUP(CONCATENATE(AX$1,$A51),#REF!,5,TRUE),0))</f>
        <v>#REF!</v>
      </c>
      <c r="AY51" t="e">
        <f ca="1">IF(AY$1="","",IFERROR(INDIRECT(ADDRESS($B51,AY$2,1,1,"HP2024_beta"))-INDIRECT(ADDRESS($B51,AY$2-1,1,1,"HP2024_beta")),"-1")+IFERROR(VLOOKUP(CONCATENATE(AY$1,$A51),#REF!,5,TRUE),0))</f>
        <v>#REF!</v>
      </c>
      <c r="AZ51" t="e">
        <f ca="1">IF(AZ$1="","",IFERROR(INDIRECT(ADDRESS($B51,AZ$2,1,1,"HP2024_beta"))-INDIRECT(ADDRESS($B51,AZ$2-1,1,1,"HP2024_beta")),"-1")+IFERROR(VLOOKUP(CONCATENATE(AZ$1,$A51),#REF!,5,TRUE),0))</f>
        <v>#REF!</v>
      </c>
      <c r="BA51" t="e">
        <f ca="1">IF(BA$1="","",IFERROR(INDIRECT(ADDRESS($B51,BA$2,1,1,"HP2024_beta"))-INDIRECT(ADDRESS($B51,BA$2-1,1,1,"HP2024_beta")),"-1")+IFERROR(VLOOKUP(CONCATENATE(BA$1,$A51),#REF!,5,TRUE),0))</f>
        <v>#REF!</v>
      </c>
      <c r="BB51" t="e">
        <f ca="1">IF(BB$1="","",IFERROR(INDIRECT(ADDRESS($B51,BB$2,1,1,"HP2024_beta"))-INDIRECT(ADDRESS($B51,BB$2-1,1,1,"HP2024_beta")),"-1")+IFERROR(VLOOKUP(CONCATENATE(BB$1,$A51),#REF!,5,TRUE),0))</f>
        <v>#REF!</v>
      </c>
      <c r="BC51" t="e">
        <f ca="1">IF(BC$1="","",IFERROR(INDIRECT(ADDRESS($B51,BC$2,1,1,"HP2024_beta"))-INDIRECT(ADDRESS($B51,BC$2-1,1,1,"HP2024_beta")),"-1")+IFERROR(VLOOKUP(CONCATENATE(BC$1,$A51),#REF!,5,TRUE),0))</f>
        <v>#REF!</v>
      </c>
      <c r="BD51" t="e">
        <f ca="1">IF(BD$1="","",IFERROR(INDIRECT(ADDRESS($B51,BD$2,1,1,"HP2024_beta"))-INDIRECT(ADDRESS($B51,BD$2-1,1,1,"HP2024_beta")),"-1")+IFERROR(VLOOKUP(CONCATENATE(BD$1,$A51),#REF!,5,TRUE),0))</f>
        <v>#REF!</v>
      </c>
      <c r="BE51" t="e">
        <f ca="1">IF(BE$1="","",IFERROR(INDIRECT(ADDRESS($B51,BE$2,1,1,"HP2024_beta"))-INDIRECT(ADDRESS($B51,BE$2-1,1,1,"HP2024_beta")),"-1")+IFERROR(VLOOKUP(CONCATENATE(BE$1,$A51),#REF!,5,TRUE),0))</f>
        <v>#REF!</v>
      </c>
      <c r="BF51" t="e">
        <f ca="1">IF(BF$1="","",IFERROR(INDIRECT(ADDRESS($B51,BF$2,1,1,"HP2024_beta"))-INDIRECT(ADDRESS($B51,BF$2-1,1,1,"HP2024_beta")),"-1")+IFERROR(VLOOKUP(CONCATENATE(BF$1,$A51),#REF!,5,TRUE),0))</f>
        <v>#REF!</v>
      </c>
      <c r="BG51" t="e">
        <f ca="1">IF(BG$1="","",IFERROR(INDIRECT(ADDRESS($B51,BG$2,1,1,"HP2024_beta"))-INDIRECT(ADDRESS($B51,BG$2-1,1,1,"HP2024_beta")),"-1")+IFERROR(VLOOKUP(CONCATENATE(BG$1,$A51),#REF!,5,TRUE),0))</f>
        <v>#REF!</v>
      </c>
      <c r="BH51" t="e">
        <f ca="1">IF(BH$1="","",IFERROR(INDIRECT(ADDRESS($B51,BH$2,1,1,"HP2024_beta"))-INDIRECT(ADDRESS($B51,BH$2-1,1,1,"HP2024_beta")),"-1")+IFERROR(VLOOKUP(CONCATENATE(BH$1,$A51),#REF!,5,TRUE),0))</f>
        <v>#REF!</v>
      </c>
      <c r="BI51" t="e">
        <f ca="1">IF(BI$1="","",IFERROR(INDIRECT(ADDRESS($B51,BI$2,1,1,"HP2024_beta"))-INDIRECT(ADDRESS($B51,BI$2-1,1,1,"HP2024_beta")),"-1")+IFERROR(VLOOKUP(CONCATENATE(BI$1,$A51),#REF!,5,TRUE),0))</f>
        <v>#REF!</v>
      </c>
      <c r="BJ51" t="e">
        <f ca="1">IF(BJ$1="","",IFERROR(INDIRECT(ADDRESS($B51,BJ$2,1,1,"HP2024_beta"))-INDIRECT(ADDRESS($B51,BJ$2-1,1,1,"HP2024_beta")),"-1")+IFERROR(VLOOKUP(CONCATENATE(BJ$1,$A51),#REF!,5,TRUE),0))</f>
        <v>#REF!</v>
      </c>
      <c r="BK51" t="e">
        <f ca="1">IF(BK$1="","",IFERROR(INDIRECT(ADDRESS($B51,BK$2,1,1,"HP2024_beta"))-INDIRECT(ADDRESS($B51,BK$2-1,1,1,"HP2024_beta")),"-1")+IFERROR(VLOOKUP(CONCATENATE(BK$1,$A51),#REF!,5,TRUE),0))</f>
        <v>#REF!</v>
      </c>
      <c r="BL51" t="e">
        <f ca="1">IF(BL$1="","",IFERROR(INDIRECT(ADDRESS($B51,BL$2,1,1,"HP2024_beta"))-INDIRECT(ADDRESS($B51,BL$2-1,1,1,"HP2024_beta")),"-1")+IFERROR(VLOOKUP(CONCATENATE(BL$1,$A51),#REF!,5,TRUE),0))</f>
        <v>#REF!</v>
      </c>
      <c r="BM51" t="e">
        <f ca="1">IF(BM$1="","",IFERROR(INDIRECT(ADDRESS($B51,BM$2,1,1,"HP2024_beta"))-INDIRECT(ADDRESS($B51,BM$2-1,1,1,"HP2024_beta")),"-1")+IFERROR(VLOOKUP(CONCATENATE(BM$1,$A51),#REF!,5,TRUE),0))</f>
        <v>#REF!</v>
      </c>
      <c r="BN51" t="e">
        <f ca="1">IF(BN$1="","",IFERROR(INDIRECT(ADDRESS($B51,BN$2,1,1,"HP2024_beta"))-INDIRECT(ADDRESS($B51,BN$2-1,1,1,"HP2024_beta")),"-1")+IFERROR(VLOOKUP(CONCATENATE(BN$1,$A51),#REF!,5,TRUE),0))</f>
        <v>#REF!</v>
      </c>
      <c r="BO51" t="e">
        <f ca="1">IF(BO$1="","",IFERROR(INDIRECT(ADDRESS($B51,BO$2,1,1,"HP2024_beta"))-INDIRECT(ADDRESS($B51,BO$2-1,1,1,"HP2024_beta")),"-1")+IFERROR(VLOOKUP(CONCATENATE(BO$1,$A51),#REF!,5,TRUE),0))</f>
        <v>#REF!</v>
      </c>
      <c r="BP51" t="e">
        <f ca="1">IF(BP$1="","",IFERROR(INDIRECT(ADDRESS($B51,BP$2,1,1,"HP2024_beta"))-INDIRECT(ADDRESS($B51,BP$2-1,1,1,"HP2024_beta")),"-1")+IFERROR(VLOOKUP(CONCATENATE(BP$1,$A51),#REF!,5,TRUE),0))</f>
        <v>#REF!</v>
      </c>
      <c r="BQ51" t="e">
        <f ca="1">IF(BQ$1="","",IFERROR(INDIRECT(ADDRESS($B51,BQ$2,1,1,"HP2024_beta"))-INDIRECT(ADDRESS($B51,BQ$2-1,1,1,"HP2024_beta")),"-1")+IFERROR(VLOOKUP(CONCATENATE(BQ$1,$A51),#REF!,5,TRUE),0))</f>
        <v>#REF!</v>
      </c>
      <c r="BR51" t="e">
        <f ca="1">IF(BR$1="","",IFERROR(INDIRECT(ADDRESS($B51,BR$2,1,1,"HP2024_beta"))-INDIRECT(ADDRESS($B51,BR$2-1,1,1,"HP2024_beta")),"-1")+IFERROR(VLOOKUP(CONCATENATE(BR$1,$A51),#REF!,5,TRUE),0))</f>
        <v>#REF!</v>
      </c>
      <c r="BS51" t="e">
        <f ca="1">IF(BS$1="","",IFERROR(INDIRECT(ADDRESS($B51,BS$2,1,1,"HP2024_beta"))-INDIRECT(ADDRESS($B51,BS$2-1,1,1,"HP2024_beta")),"-1")+IFERROR(VLOOKUP(CONCATENATE(BS$1,$A51),#REF!,5,TRUE),0))</f>
        <v>#REF!</v>
      </c>
      <c r="BT51" t="e">
        <f ca="1">IF(BT$1="","",IFERROR(INDIRECT(ADDRESS($B51,BT$2,1,1,"HP2024_beta"))-INDIRECT(ADDRESS($B51,BT$2-1,1,1,"HP2024_beta")),"-1")+IFERROR(VLOOKUP(CONCATENATE(BT$1,$A51),#REF!,5,TRUE),0))</f>
        <v>#REF!</v>
      </c>
      <c r="BU51" t="e">
        <f ca="1">IF(BU$1="","",IFERROR(INDIRECT(ADDRESS($B51,BU$2,1,1,"HP2024_beta"))-INDIRECT(ADDRESS($B51,BU$2-1,1,1,"HP2024_beta")),"-1")+IFERROR(VLOOKUP(CONCATENATE(BU$1,$A51),#REF!,5,TRUE),0))</f>
        <v>#REF!</v>
      </c>
      <c r="BV51" t="e">
        <f ca="1">IF(BV$1="","",IFERROR(INDIRECT(ADDRESS($B51,BV$2,1,1,"HP2024_beta"))-INDIRECT(ADDRESS($B51,BV$2-1,1,1,"HP2024_beta")),"-1")+IFERROR(VLOOKUP(CONCATENATE(BV$1,$A51),#REF!,5,TRUE),0))</f>
        <v>#REF!</v>
      </c>
      <c r="BW51" t="e">
        <f ca="1">IF(BW$1="","",IFERROR(INDIRECT(ADDRESS($B51,BW$2,1,1,"HP2024_beta"))-INDIRECT(ADDRESS($B51,BW$2-1,1,1,"HP2024_beta")),"-1")+IFERROR(VLOOKUP(CONCATENATE(BW$1,$A51),#REF!,5,TRUE),0))</f>
        <v>#REF!</v>
      </c>
      <c r="BX51" t="e">
        <f ca="1">IF(BX$1="","",IFERROR(INDIRECT(ADDRESS($B51,BX$2,1,1,"HP2024_beta"))-INDIRECT(ADDRESS($B51,BX$2-1,1,1,"HP2024_beta")),"-1")+IFERROR(VLOOKUP(CONCATENATE(BX$1,$A51),#REF!,5,TRUE),0))</f>
        <v>#REF!</v>
      </c>
      <c r="BY51" t="e">
        <f ca="1">IF(BY$1="","",IFERROR(INDIRECT(ADDRESS($B51,BY$2,1,1,"HP2024_beta"))-INDIRECT(ADDRESS($B51,BY$2-1,1,1,"HP2024_beta")),"-1")+IFERROR(VLOOKUP(CONCATENATE(BY$1,$A51),#REF!,5,TRUE),0))</f>
        <v>#REF!</v>
      </c>
      <c r="BZ51" t="e">
        <f ca="1">IF(BZ$1="","",IFERROR(INDIRECT(ADDRESS($B51,BZ$2,1,1,"HP2024_beta"))-INDIRECT(ADDRESS($B51,BZ$2-1,1,1,"HP2024_beta")),"-1")+IFERROR(VLOOKUP(CONCATENATE(BZ$1,$A51),#REF!,5,TRUE),0))</f>
        <v>#REF!</v>
      </c>
      <c r="CA51" t="e">
        <f ca="1">IF(CA$1="","",IFERROR(INDIRECT(ADDRESS($B51,CA$2,1,1,"HP2024_beta"))-INDIRECT(ADDRESS($B51,CA$2-1,1,1,"HP2024_beta")),"-1")+IFERROR(VLOOKUP(CONCATENATE(CA$1,$A51),#REF!,5,TRUE),0))</f>
        <v>#REF!</v>
      </c>
      <c r="CB51" t="e">
        <f ca="1">IF(CB$1="","",IFERROR(INDIRECT(ADDRESS($B51,CB$2,1,1,"HP2024_beta"))-INDIRECT(ADDRESS($B51,CB$2-1,1,1,"HP2024_beta")),"-1")+IFERROR(VLOOKUP(CONCATENATE(CB$1,$A51),#REF!,5,TRUE),0))</f>
        <v>#REF!</v>
      </c>
      <c r="CC51" t="e">
        <f ca="1">IF(CC$1="","",IFERROR(INDIRECT(ADDRESS($B51,CC$2,1,1,"HP2024_beta"))-INDIRECT(ADDRESS($B51,CC$2-1,1,1,"HP2024_beta")),"-1")+IFERROR(VLOOKUP(CONCATENATE(CC$1,$A51),#REF!,5,TRUE),0))</f>
        <v>#REF!</v>
      </c>
      <c r="CD51" t="e">
        <f ca="1">IF(CD$1="","",IFERROR(INDIRECT(ADDRESS($B51,CD$2,1,1,"HP2024_beta"))-INDIRECT(ADDRESS($B51,CD$2-1,1,1,"HP2024_beta")),"-1")+IFERROR(VLOOKUP(CONCATENATE(CD$1,$A51),#REF!,5,TRUE),0))</f>
        <v>#REF!</v>
      </c>
      <c r="CE51" t="e">
        <f ca="1">IF(CE$1="","",IFERROR(INDIRECT(ADDRESS($B51,CE$2,1,1,"HP2024_beta"))-INDIRECT(ADDRESS($B51,CE$2-1,1,1,"HP2024_beta")),"-1")+IFERROR(VLOOKUP(CONCATENATE(CE$1,$A51),#REF!,5,TRUE),0))</f>
        <v>#REF!</v>
      </c>
      <c r="CF51" t="e">
        <f ca="1">IF(CF$1="","",IFERROR(INDIRECT(ADDRESS($B51,CF$2,1,1,"HP2024_beta"))-INDIRECT(ADDRESS($B51,CF$2-1,1,1,"HP2024_beta")),"-1")+IFERROR(VLOOKUP(CONCATENATE(CF$1,$A51),#REF!,5,TRUE),0))</f>
        <v>#REF!</v>
      </c>
      <c r="CG51" t="e">
        <f ca="1">IF(CG$1="","",IFERROR(INDIRECT(ADDRESS($B51,CG$2,1,1,"HP2024_beta"))-INDIRECT(ADDRESS($B51,CG$2-1,1,1,"HP2024_beta")),"-1")+IFERROR(VLOOKUP(CONCATENATE(CG$1,$A51),#REF!,5,TRUE),0))</f>
        <v>#REF!</v>
      </c>
      <c r="CH51" t="e">
        <f ca="1">IF(CH$1="","",IFERROR(INDIRECT(ADDRESS($B51,CH$2,1,1,"HP2024_beta"))-INDIRECT(ADDRESS($B51,CH$2-1,1,1,"HP2024_beta")),"-1")+IFERROR(VLOOKUP(CONCATENATE(CH$1,$A51),#REF!,5,TRUE),0))</f>
        <v>#REF!</v>
      </c>
      <c r="CI51" t="e">
        <f ca="1">IF(CI$1="","",IFERROR(INDIRECT(ADDRESS($B51,CI$2,1,1,"HP2024_beta"))-INDIRECT(ADDRESS($B51,CI$2-1,1,1,"HP2024_beta")),"-1")+IFERROR(VLOOKUP(CONCATENATE(CI$1,$A51),#REF!,5,TRUE),0))</f>
        <v>#REF!</v>
      </c>
      <c r="CJ51" t="e">
        <f ca="1">IF(CJ$1="","",IFERROR(INDIRECT(ADDRESS($B51,CJ$2,1,1,"HP2024_beta"))-INDIRECT(ADDRESS($B51,CJ$2-1,1,1,"HP2024_beta")),"-1")+IFERROR(VLOOKUP(CONCATENATE(CJ$1,$A51),#REF!,5,TRUE),0))</f>
        <v>#REF!</v>
      </c>
      <c r="CK51" t="e">
        <f ca="1">IF(CK$1="","",IFERROR(INDIRECT(ADDRESS($B51,CK$2,1,1,"HP2024_beta"))-INDIRECT(ADDRESS($B51,CK$2-1,1,1,"HP2024_beta")),"-1")+IFERROR(VLOOKUP(CONCATENATE(CK$1,$A51),#REF!,5,TRUE),0))</f>
        <v>#REF!</v>
      </c>
      <c r="CL51" t="e">
        <f ca="1">IF(CL$1="","",IFERROR(INDIRECT(ADDRESS($B51,CL$2,1,1,"HP2024_beta"))-INDIRECT(ADDRESS($B51,CL$2-1,1,1,"HP2024_beta")),"-1")+IFERROR(VLOOKUP(CONCATENATE(CL$1,$A51),#REF!,5,TRUE),0))</f>
        <v>#REF!</v>
      </c>
      <c r="CM51" t="e">
        <f ca="1">IF(CM$1="","",IFERROR(INDIRECT(ADDRESS($B51,CM$2,1,1,"HP2024_beta"))-INDIRECT(ADDRESS($B51,CM$2-1,1,1,"HP2024_beta")),"-1")+IFERROR(VLOOKUP(CONCATENATE(CM$1,$A51),#REF!,5,TRUE),0))</f>
        <v>#REF!</v>
      </c>
      <c r="CN51" t="e">
        <f ca="1">IF(CN$1="","",IFERROR(INDIRECT(ADDRESS($B51,CN$2,1,1,"HP2024_beta"))-INDIRECT(ADDRESS($B51,CN$2-1,1,1,"HP2024_beta")),"-1")+IFERROR(VLOOKUP(CONCATENATE(CN$1,$A51),#REF!,5,TRUE),0))</f>
        <v>#REF!</v>
      </c>
      <c r="CO51" t="e">
        <f ca="1">IF(CO$1="","",IFERROR(INDIRECT(ADDRESS($B51,CO$2,1,1,"HP2024_beta"))-INDIRECT(ADDRESS($B51,CO$2-1,1,1,"HP2024_beta")),"-1")+IFERROR(VLOOKUP(CONCATENATE(CO$1,$A51),#REF!,5,TRUE),0))</f>
        <v>#REF!</v>
      </c>
      <c r="CP51" t="e">
        <f ca="1">IF(CP$1="","",IFERROR(INDIRECT(ADDRESS($B51,CP$2,1,1,"HP2024_beta"))-INDIRECT(ADDRESS($B51,CP$2-1,1,1,"HP2024_beta")),"-1")+IFERROR(VLOOKUP(CONCATENATE(CP$1,$A51),#REF!,5,TRUE),0))</f>
        <v>#REF!</v>
      </c>
      <c r="CQ51" t="e">
        <f ca="1">IF(CQ$1="","",IFERROR(INDIRECT(ADDRESS($B51,CQ$2,1,1,"HP2024_beta"))-INDIRECT(ADDRESS($B51,CQ$2-1,1,1,"HP2024_beta")),"-1")+IFERROR(VLOOKUP(CONCATENATE(CQ$1,$A51),#REF!,5,TRUE),0))</f>
        <v>#REF!</v>
      </c>
      <c r="CR51" t="e">
        <f ca="1">IF(CR$1="","",IFERROR(INDIRECT(ADDRESS($B51,CR$2,1,1,"HP2024_beta"))-INDIRECT(ADDRESS($B51,CR$2-1,1,1,"HP2024_beta")),"-1")+IFERROR(VLOOKUP(CONCATENATE(CR$1,$A51),#REF!,5,TRUE),0))</f>
        <v>#REF!</v>
      </c>
      <c r="CS51" t="e">
        <f ca="1">IF(CS$1="","",IFERROR(INDIRECT(ADDRESS($B51,CS$2,1,1,"HP2024_beta"))-INDIRECT(ADDRESS($B51,CS$2-1,1,1,"HP2024_beta")),"-1")+IFERROR(VLOOKUP(CONCATENATE(CS$1,$A51),#REF!,5,TRUE),0))</f>
        <v>#REF!</v>
      </c>
      <c r="CT51" t="e">
        <f ca="1">IF(CT$1="","",IFERROR(INDIRECT(ADDRESS($B51,CT$2,1,1,"HP2024_beta"))-INDIRECT(ADDRESS($B51,CT$2-1,1,1,"HP2024_beta")),"-1")+IFERROR(VLOOKUP(CONCATENATE(CT$1,$A51),#REF!,5,TRUE),0))</f>
        <v>#REF!</v>
      </c>
      <c r="CU51" t="e">
        <f ca="1">IF(CU$1="","",IFERROR(INDIRECT(ADDRESS($B51,CU$2,1,1,"HP2024_beta"))-INDIRECT(ADDRESS($B51,CU$2-1,1,1,"HP2024_beta")),"-1")+IFERROR(VLOOKUP(CONCATENATE(CU$1,$A51),#REF!,5,TRUE),0))</f>
        <v>#REF!</v>
      </c>
      <c r="CV51" t="e">
        <f ca="1">IF(CV$1="","",IFERROR(INDIRECT(ADDRESS($B51,CV$2,1,1,"HP2024_beta"))-INDIRECT(ADDRESS($B51,CV$2-1,1,1,"HP2024_beta")),"-1")+IFERROR(VLOOKUP(CONCATENATE(CV$1,$A51),#REF!,5,TRUE),0))</f>
        <v>#REF!</v>
      </c>
      <c r="CW51" t="e">
        <f ca="1">IF(CW$1="","",IFERROR(INDIRECT(ADDRESS($B51,CW$2,1,1,"HP2024_beta"))-INDIRECT(ADDRESS($B51,CW$2-1,1,1,"HP2024_beta")),"-1")+IFERROR(VLOOKUP(CONCATENATE(CW$1,$A51),#REF!,5,TRUE),0))</f>
        <v>#REF!</v>
      </c>
      <c r="CX51" t="e">
        <f ca="1">IF(CX$1="","",IFERROR(INDIRECT(ADDRESS($B51,CX$2,1,1,"HP2024_beta"))-INDIRECT(ADDRESS($B51,CX$2-1,1,1,"HP2024_beta")),"-1")+IFERROR(VLOOKUP(CONCATENATE(CX$1,$A51),#REF!,5,TRUE),0))</f>
        <v>#REF!</v>
      </c>
      <c r="CY51" t="e">
        <f ca="1">IF(CY$1="","",IFERROR(INDIRECT(ADDRESS($B51,CY$2,1,1,"HP2024_beta"))-INDIRECT(ADDRESS($B51,CY$2-1,1,1,"HP2024_beta")),"-1")+IFERROR(VLOOKUP(CONCATENATE(CY$1,$A51),#REF!,5,TRUE),0))</f>
        <v>#REF!</v>
      </c>
      <c r="CZ51" t="e">
        <f ca="1">IF(CZ$1="","",IFERROR(INDIRECT(ADDRESS($B51,CZ$2,1,1,"HP2024_beta"))-INDIRECT(ADDRESS($B51,CZ$2-1,1,1,"HP2024_beta")),"-1")+IFERROR(VLOOKUP(CONCATENATE(CZ$1,$A51),#REF!,5,TRUE),0))</f>
        <v>#REF!</v>
      </c>
      <c r="DA51" t="e">
        <f ca="1">IF(DA$1="","",IFERROR(INDIRECT(ADDRESS($B51,DA$2,1,1,"HP2024_beta"))-INDIRECT(ADDRESS($B51,DA$2-1,1,1,"HP2024_beta")),"-1")+IFERROR(VLOOKUP(CONCATENATE(DA$1,$A51),#REF!,5,TRUE),0))</f>
        <v>#REF!</v>
      </c>
      <c r="DB51" t="e">
        <f ca="1">IF(DB$1="","",IFERROR(INDIRECT(ADDRESS($B51,DB$2,1,1,"HP2024_beta"))-INDIRECT(ADDRESS($B51,DB$2-1,1,1,"HP2024_beta")),"-1")+IFERROR(VLOOKUP(CONCATENATE(DB$1,$A51),#REF!,5,TRUE),0))</f>
        <v>#REF!</v>
      </c>
      <c r="DC51" t="e">
        <f ca="1">IF(DC$1="","",IFERROR(INDIRECT(ADDRESS($B51,DC$2,1,1,"HP2024_beta"))-INDIRECT(ADDRESS($B51,DC$2-1,1,1,"HP2024_beta")),"-1")+IFERROR(VLOOKUP(CONCATENATE(DC$1,$A51),#REF!,5,TRUE),0))</f>
        <v>#REF!</v>
      </c>
      <c r="DD51" t="e">
        <f ca="1">IF(DD$1="","",IFERROR(INDIRECT(ADDRESS($B51,DD$2,1,1,"HP2024_beta"))-INDIRECT(ADDRESS($B51,DD$2-1,1,1,"HP2024_beta")),"-1")+IFERROR(VLOOKUP(CONCATENATE(DD$1,$A51),#REF!,5,TRUE),0))</f>
        <v>#REF!</v>
      </c>
      <c r="DE51" t="e">
        <f ca="1">IF(DE$1="","",IFERROR(INDIRECT(ADDRESS($B51,DE$2,1,1,"HP2024_beta"))-INDIRECT(ADDRESS($B51,DE$2-1,1,1,"HP2024_beta")),"-1")+IFERROR(VLOOKUP(CONCATENATE(DE$1,$A51),#REF!,5,TRUE),0))</f>
        <v>#REF!</v>
      </c>
      <c r="DF51" t="e">
        <f ca="1">IF(DF$1="","",IFERROR(INDIRECT(ADDRESS($B51,DF$2,1,1,"HP2024_beta"))-INDIRECT(ADDRESS($B51,DF$2-1,1,1,"HP2024_beta")),"-1")+IFERROR(VLOOKUP(CONCATENATE(DF$1,$A51),#REF!,5,TRUE),0))</f>
        <v>#REF!</v>
      </c>
      <c r="DG51" t="e">
        <f ca="1">IF(DG$1="","",IFERROR(INDIRECT(ADDRESS($B51,DG$2,1,1,"HP2024_beta"))-INDIRECT(ADDRESS($B51,DG$2-1,1,1,"HP2024_beta")),"-1")+IFERROR(VLOOKUP(CONCATENATE(DG$1,$A51),#REF!,5,TRUE),0))</f>
        <v>#REF!</v>
      </c>
      <c r="DH51" t="e">
        <f ca="1">IF(DH$1="","",IFERROR(INDIRECT(ADDRESS($B51,DH$2,1,1,"HP2024_beta"))-INDIRECT(ADDRESS($B51,DH$2-1,1,1,"HP2024_beta")),"-1")+IFERROR(VLOOKUP(CONCATENATE(DH$1,$A51),#REF!,5,TRUE),0))</f>
        <v>#REF!</v>
      </c>
      <c r="DI51" t="e">
        <f ca="1">IF(DI$1="","",IFERROR(INDIRECT(ADDRESS($B51,DI$2,1,1,"HP2024_beta"))-INDIRECT(ADDRESS($B51,DI$2-1,1,1,"HP2024_beta")),"-1")+IFERROR(VLOOKUP(CONCATENATE(DI$1,$A51),#REF!,5,TRUE),0))</f>
        <v>#REF!</v>
      </c>
      <c r="DJ51" t="e">
        <f ca="1">IF(DJ$1="","",IFERROR(INDIRECT(ADDRESS($B51,DJ$2,1,1,"HP2024_beta"))-INDIRECT(ADDRESS($B51,DJ$2-1,1,1,"HP2024_beta")),"-1")+IFERROR(VLOOKUP(CONCATENATE(DJ$1,$A51),#REF!,5,TRUE),0))</f>
        <v>#REF!</v>
      </c>
      <c r="DK51" t="e">
        <f ca="1">IF(DK$1="","",IFERROR(INDIRECT(ADDRESS($B51,DK$2,1,1,"HP2024_beta"))-INDIRECT(ADDRESS($B51,DK$2-1,1,1,"HP2024_beta")),"-1")+IFERROR(VLOOKUP(CONCATENATE(DK$1,$A51),#REF!,5,TRUE),0))</f>
        <v>#REF!</v>
      </c>
      <c r="DL51" t="e">
        <f ca="1">IF(DL$1="","",IFERROR(INDIRECT(ADDRESS($B51,DL$2,1,1,"HP2024_beta"))-INDIRECT(ADDRESS($B51,DL$2-1,1,1,"HP2024_beta")),"-1")+IFERROR(VLOOKUP(CONCATENATE(DL$1,$A51),#REF!,5,TRUE),0))</f>
        <v>#REF!</v>
      </c>
      <c r="DM51" t="e">
        <f ca="1">IF(DM$1="","",IFERROR(INDIRECT(ADDRESS($B51,DM$2,1,1,"HP2024_beta"))-INDIRECT(ADDRESS($B51,DM$2-1,1,1,"HP2024_beta")),"-1")+IFERROR(VLOOKUP(CONCATENATE(DM$1,$A51),#REF!,5,TRUE),0))</f>
        <v>#REF!</v>
      </c>
      <c r="DN51" t="e">
        <f ca="1">IF(DN$1="","",IFERROR(INDIRECT(ADDRESS($B51,DN$2,1,1,"HP2024_beta"))-INDIRECT(ADDRESS($B51,DN$2-1,1,1,"HP2024_beta")),"-1")+IFERROR(VLOOKUP(CONCATENATE(DN$1,$A51),#REF!,5,TRUE),0))</f>
        <v>#REF!</v>
      </c>
      <c r="DO51" t="e">
        <f ca="1">IF(DO$1="","",IFERROR(INDIRECT(ADDRESS($B51,DO$2,1,1,"HP2024_beta"))-INDIRECT(ADDRESS($B51,DO$2-1,1,1,"HP2024_beta")),"-1")+IFERROR(VLOOKUP(CONCATENATE(DO$1,$A51),#REF!,5,TRUE),0))</f>
        <v>#REF!</v>
      </c>
      <c r="DP51" t="e">
        <f ca="1">IF(DP$1="","",IFERROR(INDIRECT(ADDRESS($B51,DP$2,1,1,"HP2024_beta"))-INDIRECT(ADDRESS($B51,DP$2-1,1,1,"HP2024_beta")),"-1")+IFERROR(VLOOKUP(CONCATENATE(DP$1,$A51),#REF!,5,TRUE),0))</f>
        <v>#REF!</v>
      </c>
      <c r="DQ51" t="e">
        <f ca="1">IF(DQ$1="","",IFERROR(INDIRECT(ADDRESS($B51,DQ$2,1,1,"HP2024_beta"))-INDIRECT(ADDRESS($B51,DQ$2-1,1,1,"HP2024_beta")),"-1")+IFERROR(VLOOKUP(CONCATENATE(DQ$1,$A51),#REF!,5,TRUE),0))</f>
        <v>#REF!</v>
      </c>
      <c r="DR51" t="e">
        <f ca="1">IF(DR$1="","",IFERROR(INDIRECT(ADDRESS($B51,DR$2,1,1,"HP2024_beta"))-INDIRECT(ADDRESS($B51,DR$2-1,1,1,"HP2024_beta")),"-1")+IFERROR(VLOOKUP(CONCATENATE(DR$1,$A51),#REF!,5,TRUE),0))</f>
        <v>#REF!</v>
      </c>
      <c r="DS51" t="e">
        <f ca="1">IF(DS$1="","",IFERROR(INDIRECT(ADDRESS($B51,DS$2,1,1,"HP2024_beta"))-INDIRECT(ADDRESS($B51,DS$2-1,1,1,"HP2024_beta")),"-1")+IFERROR(VLOOKUP(CONCATENATE(DS$1,$A51),#REF!,5,TRUE),0))</f>
        <v>#REF!</v>
      </c>
      <c r="DT51" t="e">
        <f ca="1">IF(DT$1="","",IFERROR(INDIRECT(ADDRESS($B51,DT$2,1,1,"HP2024_beta"))-INDIRECT(ADDRESS($B51,DT$2-1,1,1,"HP2024_beta")),"-1")+IFERROR(VLOOKUP(CONCATENATE(DT$1,$A51),#REF!,5,TRUE),0))</f>
        <v>#REF!</v>
      </c>
      <c r="DU51" t="e">
        <f ca="1">IF(DU$1="","",IFERROR(INDIRECT(ADDRESS($B51,DU$2,1,1,"HP2024_beta"))-INDIRECT(ADDRESS($B51,DU$2-1,1,1,"HP2024_beta")),"-1")+IFERROR(VLOOKUP(CONCATENATE(DU$1,$A51),#REF!,5,TRUE),0))</f>
        <v>#REF!</v>
      </c>
      <c r="DV51" t="e">
        <f ca="1">IF(DV$1="","",IFERROR(INDIRECT(ADDRESS($B51,DV$2,1,1,"HP2024_beta"))-INDIRECT(ADDRESS($B51,DV$2-1,1,1,"HP2024_beta")),"-1")+IFERROR(VLOOKUP(CONCATENATE(DV$1,$A51),#REF!,5,TRUE),0))</f>
        <v>#REF!</v>
      </c>
      <c r="DW51" t="e">
        <f ca="1">IF(DW$1="","",IFERROR(INDIRECT(ADDRESS($B51,DW$2,1,1,"HP2024_beta"))-INDIRECT(ADDRESS($B51,DW$2-1,1,1,"HP2024_beta")),"-1")+IFERROR(VLOOKUP(CONCATENATE(DW$1,$A51),#REF!,5,TRUE),0))</f>
        <v>#REF!</v>
      </c>
      <c r="DX51" t="e">
        <f ca="1">IF(DX$1="","",IFERROR(INDIRECT(ADDRESS($B51,DX$2,1,1,"HP2024_beta"))-INDIRECT(ADDRESS($B51,DX$2-1,1,1,"HP2024_beta")),"-1")+IFERROR(VLOOKUP(CONCATENATE(DX$1,$A51),#REF!,5,TRUE),0))</f>
        <v>#REF!</v>
      </c>
      <c r="DY51" t="e">
        <f ca="1">IF(DY$1="","",IFERROR(INDIRECT(ADDRESS($B51,DY$2,1,1,"HP2024_beta"))-INDIRECT(ADDRESS($B51,DY$2-1,1,1,"HP2024_beta")),"-1")+IFERROR(VLOOKUP(CONCATENATE(DY$1,$A51),#REF!,5,TRUE),0))</f>
        <v>#REF!</v>
      </c>
      <c r="DZ51" t="e">
        <f ca="1">IF(DZ$1="","",IFERROR(INDIRECT(ADDRESS($B51,DZ$2,1,1,"HP2024_beta"))-INDIRECT(ADDRESS($B51,DZ$2-1,1,1,"HP2024_beta")),"-1")+IFERROR(VLOOKUP(CONCATENATE(DZ$1,$A51),#REF!,5,TRUE),0))</f>
        <v>#REF!</v>
      </c>
      <c r="EA51" t="e">
        <f ca="1">IF(EA$1="","",IFERROR(INDIRECT(ADDRESS($B51,EA$2,1,1,"HP2024_beta"))-INDIRECT(ADDRESS($B51,EA$2-1,1,1,"HP2024_beta")),"-1")+IFERROR(VLOOKUP(CONCATENATE(EA$1,$A51),#REF!,5,TRUE),0))</f>
        <v>#REF!</v>
      </c>
      <c r="EB51" t="e">
        <f ca="1">IF(EB$1="","",IFERROR(INDIRECT(ADDRESS($B51,EB$2,1,1,"HP2024_beta"))-INDIRECT(ADDRESS($B51,EB$2-1,1,1,"HP2024_beta")),"-1")+IFERROR(VLOOKUP(CONCATENATE(EB$1,$A51),#REF!,5,TRUE),0))</f>
        <v>#REF!</v>
      </c>
      <c r="EC51" t="e">
        <f ca="1">IF(EC$1="","",IFERROR(INDIRECT(ADDRESS($B51,EC$2,1,1,"HP2024_beta"))-INDIRECT(ADDRESS($B51,EC$2-1,1,1,"HP2024_beta")),"-1")+IFERROR(VLOOKUP(CONCATENATE(EC$1,$A51),#REF!,5,TRUE),0))</f>
        <v>#REF!</v>
      </c>
      <c r="ED51" t="e">
        <f ca="1">IF(ED$1="","",IFERROR(INDIRECT(ADDRESS($B51,ED$2,1,1,"HP2024_beta"))-INDIRECT(ADDRESS($B51,ED$2-1,1,1,"HP2024_beta")),"-1")+IFERROR(VLOOKUP(CONCATENATE(ED$1,$A51),#REF!,5,TRUE),0))</f>
        <v>#REF!</v>
      </c>
      <c r="EE51" t="e">
        <f ca="1">IF(EE$1="","",IFERROR(INDIRECT(ADDRESS($B51,EE$2,1,1,"HP2024_beta"))-INDIRECT(ADDRESS($B51,EE$2-1,1,1,"HP2024_beta")),"-1")+IFERROR(VLOOKUP(CONCATENATE(EE$1,$A51),#REF!,5,TRUE),0))</f>
        <v>#REF!</v>
      </c>
      <c r="EF51" t="e">
        <f ca="1">IF(EF$1="","",IFERROR(INDIRECT(ADDRESS($B51,EF$2,1,1,"HP2024_beta"))-INDIRECT(ADDRESS($B51,EF$2-1,1,1,"HP2024_beta")),"-1")+IFERROR(VLOOKUP(CONCATENATE(EF$1,$A51),#REF!,5,TRUE),0))</f>
        <v>#REF!</v>
      </c>
      <c r="EG51" t="e">
        <f ca="1">IF(EG$1="","",IFERROR(INDIRECT(ADDRESS($B51,EG$2,1,1,"HP2024_beta"))-INDIRECT(ADDRESS($B51,EG$2-1,1,1,"HP2024_beta")),"-1")+IFERROR(VLOOKUP(CONCATENATE(EG$1,$A51),#REF!,5,TRUE),0))</f>
        <v>#REF!</v>
      </c>
      <c r="EH51" t="e">
        <f ca="1">IF(EH$1="","",IFERROR(INDIRECT(ADDRESS($B51,EH$2,1,1,"HP2024_beta"))-INDIRECT(ADDRESS($B51,EH$2-1,1,1,"HP2024_beta")),"-1")+IFERROR(VLOOKUP(CONCATENATE(EH$1,$A51),#REF!,5,TRUE),0))</f>
        <v>#REF!</v>
      </c>
      <c r="EI51" t="e">
        <f ca="1">IF(EI$1="","",IFERROR(INDIRECT(ADDRESS($B51,EI$2,1,1,"HP2024_beta"))-INDIRECT(ADDRESS($B51,EI$2-1,1,1,"HP2024_beta")),"-1")+IFERROR(VLOOKUP(CONCATENATE(EI$1,$A51),#REF!,5,TRUE),0))</f>
        <v>#REF!</v>
      </c>
      <c r="EJ51" t="e">
        <f ca="1">IF(EJ$1="","",IFERROR(INDIRECT(ADDRESS($B51,EJ$2,1,1,"HP2024_beta"))-INDIRECT(ADDRESS($B51,EJ$2-1,1,1,"HP2024_beta")),"-1")+IFERROR(VLOOKUP(CONCATENATE(EJ$1,$A51),#REF!,5,TRUE),0))</f>
        <v>#REF!</v>
      </c>
      <c r="EK51" t="e">
        <f ca="1">IF(EK$1="","",IFERROR(INDIRECT(ADDRESS($B51,EK$2,1,1,"HP2024_beta"))-INDIRECT(ADDRESS($B51,EK$2-1,1,1,"HP2024_beta")),"-1")+IFERROR(VLOOKUP(CONCATENATE(EK$1,$A51),#REF!,5,TRUE),0))</f>
        <v>#REF!</v>
      </c>
      <c r="EL51" t="e">
        <f ca="1">IF(EL$1="","",IFERROR(INDIRECT(ADDRESS($B51,EL$2,1,1,"HP2024_beta"))-INDIRECT(ADDRESS($B51,EL$2-1,1,1,"HP2024_beta")),"-1")+IFERROR(VLOOKUP(CONCATENATE(EL$1,$A51),#REF!,5,TRUE),0))</f>
        <v>#REF!</v>
      </c>
      <c r="EM51" t="e">
        <f ca="1">IF(EM$1="","",IFERROR(INDIRECT(ADDRESS($B51,EM$2,1,1,"HP2024_beta"))-INDIRECT(ADDRESS($B51,EM$2-1,1,1,"HP2024_beta")),"-1")+IFERROR(VLOOKUP(CONCATENATE(EM$1,$A51),#REF!,5,TRUE),0))</f>
        <v>#REF!</v>
      </c>
      <c r="EN51" t="e">
        <f ca="1">IF(EN$1="","",IFERROR(INDIRECT(ADDRESS($B51,EN$2,1,1,"HP2024_beta"))-INDIRECT(ADDRESS($B51,EN$2-1,1,1,"HP2024_beta")),"-1")+IFERROR(VLOOKUP(CONCATENATE(EN$1,$A51),#REF!,5,TRUE),0))</f>
        <v>#REF!</v>
      </c>
      <c r="EO51" t="e">
        <f ca="1">IF(EO$1="","",IFERROR(INDIRECT(ADDRESS($B51,EO$2,1,1,"HP2024_beta"))-INDIRECT(ADDRESS($B51,EO$2-1,1,1,"HP2024_beta")),"-1")+IFERROR(VLOOKUP(CONCATENATE(EO$1,$A51),#REF!,5,TRUE),0))</f>
        <v>#REF!</v>
      </c>
      <c r="EP51" t="e">
        <f ca="1">IF(EP$1="","",IFERROR(INDIRECT(ADDRESS($B51,EP$2,1,1,"HP2024_beta"))-INDIRECT(ADDRESS($B51,EP$2-1,1,1,"HP2024_beta")),"-1")+IFERROR(VLOOKUP(CONCATENATE(EP$1,$A51),#REF!,5,TRUE),0))</f>
        <v>#REF!</v>
      </c>
      <c r="EQ51" t="e">
        <f ca="1">IF(EQ$1="","",IFERROR(INDIRECT(ADDRESS($B51,EQ$2,1,1,"HP2024_beta"))-INDIRECT(ADDRESS($B51,EQ$2-1,1,1,"HP2024_beta")),"-1")+IFERROR(VLOOKUP(CONCATENATE(EQ$1,$A51),#REF!,5,TRUE),0))</f>
        <v>#REF!</v>
      </c>
      <c r="ER51" t="e">
        <f ca="1">IF(ER$1="","",IFERROR(INDIRECT(ADDRESS($B51,ER$2,1,1,"HP2024_beta"))-INDIRECT(ADDRESS($B51,ER$2-1,1,1,"HP2024_beta")),"-1")+IFERROR(VLOOKUP(CONCATENATE(ER$1,$A51),#REF!,5,TRUE),0))</f>
        <v>#REF!</v>
      </c>
      <c r="ES51" t="e">
        <f ca="1">IF(ES$1="","",IFERROR(INDIRECT(ADDRESS($B51,ES$2,1,1,"HP2024_beta"))-INDIRECT(ADDRESS($B51,ES$2-1,1,1,"HP2024_beta")),"-1")+IFERROR(VLOOKUP(CONCATENATE(ES$1,$A51),#REF!,5,TRUE),0))</f>
        <v>#REF!</v>
      </c>
      <c r="ET51" t="e">
        <f ca="1">IF(ET$1="","",IFERROR(INDIRECT(ADDRESS($B51,ET$2,1,1,"HP2024_beta"))-INDIRECT(ADDRESS($B51,ET$2-1,1,1,"HP2024_beta")),"-1")+IFERROR(VLOOKUP(CONCATENATE(ET$1,$A51),#REF!,5,TRUE),0))</f>
        <v>#REF!</v>
      </c>
      <c r="EU51" t="e">
        <f ca="1">IF(EU$1="","",IFERROR(INDIRECT(ADDRESS($B51,EU$2,1,1,"HP2024_beta"))-INDIRECT(ADDRESS($B51,EU$2-1,1,1,"HP2024_beta")),"-1")+IFERROR(VLOOKUP(CONCATENATE(EU$1,$A51),#REF!,5,TRUE),0))</f>
        <v>#REF!</v>
      </c>
      <c r="EV51" t="e">
        <f ca="1">IF(EV$1="","",IFERROR(INDIRECT(ADDRESS($B51,EV$2,1,1,"HP2024_beta"))-INDIRECT(ADDRESS($B51,EV$2-1,1,1,"HP2024_beta")),"-1")+IFERROR(VLOOKUP(CONCATENATE(EV$1,$A51),#REF!,5,TRUE),0))</f>
        <v>#REF!</v>
      </c>
      <c r="EW51" t="e">
        <f ca="1">IF(EW$1="","",IFERROR(INDIRECT(ADDRESS($B51,EW$2,1,1,"HP2024_beta"))-INDIRECT(ADDRESS($B51,EW$2-1,1,1,"HP2024_beta")),"-1")+IFERROR(VLOOKUP(CONCATENATE(EW$1,$A51),#REF!,5,TRUE),0))</f>
        <v>#REF!</v>
      </c>
      <c r="EX51" t="e">
        <f ca="1">IF(EX$1="","",IFERROR(INDIRECT(ADDRESS($B51,EX$2,1,1,"HP2024_beta"))-INDIRECT(ADDRESS($B51,EX$2-1,1,1,"HP2024_beta")),"-1")+IFERROR(VLOOKUP(CONCATENATE(EX$1,$A51),#REF!,5,TRUE),0))</f>
        <v>#REF!</v>
      </c>
      <c r="EY51" t="e">
        <f ca="1">IF(EY$1="","",IFERROR(INDIRECT(ADDRESS($B51,EY$2,1,1,"HP2024_beta"))-INDIRECT(ADDRESS($B51,EY$2-1,1,1,"HP2024_beta")),"-1")+IFERROR(VLOOKUP(CONCATENATE(EY$1,$A51),#REF!,5,TRUE),0))</f>
        <v>#REF!</v>
      </c>
      <c r="EZ51" t="e">
        <f ca="1">IF(EZ$1="","",IFERROR(INDIRECT(ADDRESS($B51,EZ$2,1,1,"HP2024_beta"))-INDIRECT(ADDRESS($B51,EZ$2-1,1,1,"HP2024_beta")),"-1")+IFERROR(VLOOKUP(CONCATENATE(EZ$1,$A51),#REF!,5,TRUE),0))</f>
        <v>#REF!</v>
      </c>
      <c r="FA51" t="e">
        <f ca="1">IF(FA$1="","",IFERROR(INDIRECT(ADDRESS($B51,FA$2,1,1,"HP2024_beta"))-INDIRECT(ADDRESS($B51,FA$2-1,1,1,"HP2024_beta")),"-1")+IFERROR(VLOOKUP(CONCATENATE(FA$1,$A51),#REF!,5,TRUE),0))</f>
        <v>#REF!</v>
      </c>
      <c r="FB51" t="e">
        <f ca="1">IF(FB$1="","",IFERROR(INDIRECT(ADDRESS($B51,FB$2,1,1,"HP2024_beta"))-INDIRECT(ADDRESS($B51,FB$2-1,1,1,"HP2024_beta")),"-1")+IFERROR(VLOOKUP(CONCATENATE(FB$1,$A51),#REF!,5,TRUE),0))</f>
        <v>#REF!</v>
      </c>
      <c r="FC51" t="e">
        <f ca="1">IF(FC$1="","",IFERROR(INDIRECT(ADDRESS($B51,FC$2,1,1,"HP2024_beta"))-INDIRECT(ADDRESS($B51,FC$2-1,1,1,"HP2024_beta")),"-1")+IFERROR(VLOOKUP(CONCATENATE(FC$1,$A51),#REF!,5,TRUE),0))</f>
        <v>#REF!</v>
      </c>
      <c r="FD51" t="e">
        <f ca="1">IF(FD$1="","",IFERROR(INDIRECT(ADDRESS($B51,FD$2,1,1,"HP2024_beta"))-INDIRECT(ADDRESS($B51,FD$2-1,1,1,"HP2024_beta")),"-1")+IFERROR(VLOOKUP(CONCATENATE(FD$1,$A51),#REF!,5,TRUE),0))</f>
        <v>#REF!</v>
      </c>
      <c r="FE51" t="e">
        <f ca="1">IF(FE$1="","",IFERROR(INDIRECT(ADDRESS($B51,FE$2,1,1,"HP2024_beta"))-INDIRECT(ADDRESS($B51,FE$2-1,1,1,"HP2024_beta")),"-1")+IFERROR(VLOOKUP(CONCATENATE(FE$1,$A51),#REF!,5,TRUE),0))</f>
        <v>#REF!</v>
      </c>
      <c r="FF51" t="e">
        <f ca="1">IF(FF$1="","",IFERROR(INDIRECT(ADDRESS($B51,FF$2,1,1,"HP2024_beta"))-INDIRECT(ADDRESS($B51,FF$2-1,1,1,"HP2024_beta")),"-1")+IFERROR(VLOOKUP(CONCATENATE(FF$1,$A51),#REF!,5,TRUE),0))</f>
        <v>#REF!</v>
      </c>
      <c r="FG51" t="e">
        <f ca="1">IF(FG$1="","",IFERROR(INDIRECT(ADDRESS($B51,FG$2,1,1,"HP2024_beta"))-INDIRECT(ADDRESS($B51,FG$2-1,1,1,"HP2024_beta")),"-1")+IFERROR(VLOOKUP(CONCATENATE(FG$1,$A51),#REF!,5,TRUE),0))</f>
        <v>#REF!</v>
      </c>
      <c r="FH51" t="e">
        <f ca="1">IF(FH$1="","",IFERROR(INDIRECT(ADDRESS($B51,FH$2,1,1,"HP2024_beta"))-INDIRECT(ADDRESS($B51,FH$2-1,1,1,"HP2024_beta")),"-1")+IFERROR(VLOOKUP(CONCATENATE(FH$1,$A51),#REF!,5,TRUE),0))</f>
        <v>#REF!</v>
      </c>
      <c r="FI51" t="e">
        <f ca="1">IF(FI$1="","",IFERROR(INDIRECT(ADDRESS($B51,FI$2,1,1,"HP2024_beta"))-INDIRECT(ADDRESS($B51,FI$2-1,1,1,"HP2024_beta")),"-1")+IFERROR(VLOOKUP(CONCATENATE(FI$1,$A51),#REF!,5,TRUE),0))</f>
        <v>#REF!</v>
      </c>
      <c r="FJ51" t="e">
        <f ca="1">IF(FJ$1="","",IFERROR(INDIRECT(ADDRESS($B51,FJ$2,1,1,"HP2024_beta"))-INDIRECT(ADDRESS($B51,FJ$2-1,1,1,"HP2024_beta")),"-1")+IFERROR(VLOOKUP(CONCATENATE(FJ$1,$A51),#REF!,5,TRUE),0))</f>
        <v>#REF!</v>
      </c>
      <c r="FK51" t="e">
        <f ca="1">IF(FK$1="","",IFERROR(INDIRECT(ADDRESS($B51,FK$2,1,1,"HP2024_beta"))-INDIRECT(ADDRESS($B51,FK$2-1,1,1,"HP2024_beta")),"-1")+IFERROR(VLOOKUP(CONCATENATE(FK$1,$A51),#REF!,5,TRUE),0))</f>
        <v>#REF!</v>
      </c>
      <c r="FL51" t="e">
        <f ca="1">IF(FL$1="","",IFERROR(INDIRECT(ADDRESS($B51,FL$2,1,1,"HP2024_beta"))-INDIRECT(ADDRESS($B51,FL$2-1,1,1,"HP2024_beta")),"-1")+IFERROR(VLOOKUP(CONCATENATE(FL$1,$A51),#REF!,5,TRUE),0))</f>
        <v>#REF!</v>
      </c>
      <c r="FM51" t="e">
        <f ca="1">IF(FM$1="","",IFERROR(INDIRECT(ADDRESS($B51,FM$2,1,1,"HP2024_beta"))-INDIRECT(ADDRESS($B51,FM$2-1,1,1,"HP2024_beta")),"-1")+IFERROR(VLOOKUP(CONCATENATE(FM$1,$A51),#REF!,5,TRUE),0))</f>
        <v>#REF!</v>
      </c>
      <c r="FN51" t="e">
        <f ca="1">IF(FN$1="","",IFERROR(INDIRECT(ADDRESS($B51,FN$2,1,1,"HP2024_beta"))-INDIRECT(ADDRESS($B51,FN$2-1,1,1,"HP2024_beta")),"-1")+IFERROR(VLOOKUP(CONCATENATE(FN$1,$A51),#REF!,5,TRUE),0))</f>
        <v>#REF!</v>
      </c>
      <c r="FO51" t="e">
        <f ca="1">IF(FO$1="","",IFERROR(INDIRECT(ADDRESS($B51,FO$2,1,1,"HP2024_beta"))-INDIRECT(ADDRESS($B51,FO$2-1,1,1,"HP2024_beta")),"-1")+IFERROR(VLOOKUP(CONCATENATE(FO$1,$A51),#REF!,5,TRUE),0))</f>
        <v>#REF!</v>
      </c>
      <c r="FP51" t="e">
        <f ca="1">IF(FP$1="","",IFERROR(INDIRECT(ADDRESS($B51,FP$2,1,1,"HP2024_beta"))-INDIRECT(ADDRESS($B51,FP$2-1,1,1,"HP2024_beta")),"-1")+IFERROR(VLOOKUP(CONCATENATE(FP$1,$A51),#REF!,5,TRUE),0))</f>
        <v>#REF!</v>
      </c>
      <c r="FQ51" t="e">
        <f ca="1">IF(FQ$1="","",IFERROR(INDIRECT(ADDRESS($B51,FQ$2,1,1,"HP2024_beta"))-INDIRECT(ADDRESS($B51,FQ$2-1,1,1,"HP2024_beta")),"-1")+IFERROR(VLOOKUP(CONCATENATE(FQ$1,$A51),#REF!,5,TRUE),0))</f>
        <v>#REF!</v>
      </c>
      <c r="FR51" t="e">
        <f ca="1">IF(FR$1="","",IFERROR(INDIRECT(ADDRESS($B51,FR$2,1,1,"HP2024_beta"))-INDIRECT(ADDRESS($B51,FR$2-1,1,1,"HP2024_beta")),"-1")+IFERROR(VLOOKUP(CONCATENATE(FR$1,$A51),#REF!,5,TRUE),0))</f>
        <v>#REF!</v>
      </c>
      <c r="FS51" t="e">
        <f ca="1">IF(FS$1="","",IFERROR(INDIRECT(ADDRESS($B51,FS$2,1,1,"HP2024_beta"))-INDIRECT(ADDRESS($B51,FS$2-1,1,1,"HP2024_beta")),"-1")+IFERROR(VLOOKUP(CONCATENATE(FS$1,$A51),#REF!,5,TRUE),0))</f>
        <v>#REF!</v>
      </c>
      <c r="FT51" t="e">
        <f ca="1">IF(FT$1="","",IFERROR(INDIRECT(ADDRESS($B51,FT$2,1,1,"HP2024_beta"))-INDIRECT(ADDRESS($B51,FT$2-1,1,1,"HP2024_beta")),"-1")+IFERROR(VLOOKUP(CONCATENATE(FT$1,$A51),#REF!,5,TRUE),0))</f>
        <v>#REF!</v>
      </c>
      <c r="FU51" t="e">
        <f ca="1">IF(FU$1="","",IFERROR(INDIRECT(ADDRESS($B51,FU$2,1,1,"HP2024_beta"))-INDIRECT(ADDRESS($B51,FU$2-1,1,1,"HP2024_beta")),"-1")+IFERROR(VLOOKUP(CONCATENATE(FU$1,$A51),#REF!,5,TRUE),0))</f>
        <v>#REF!</v>
      </c>
      <c r="FV51" t="e">
        <f ca="1">IF(FV$1="","",IFERROR(INDIRECT(ADDRESS($B51,FV$2,1,1,"HP2024_beta"))-INDIRECT(ADDRESS($B51,FV$2-1,1,1,"HP2024_beta")),"-1")+IFERROR(VLOOKUP(CONCATENATE(FV$1,$A51),#REF!,5,TRUE),0))</f>
        <v>#REF!</v>
      </c>
      <c r="FW51" t="e">
        <f ca="1">IF(FW$1="","",IFERROR(INDIRECT(ADDRESS($B51,FW$2,1,1,"HP2024_beta"))-INDIRECT(ADDRESS($B51,FW$2-1,1,1,"HP2024_beta")),"-1")+IFERROR(VLOOKUP(CONCATENATE(FW$1,$A51),#REF!,5,TRUE),0))</f>
        <v>#REF!</v>
      </c>
      <c r="FX51" t="e">
        <f ca="1">IF(FX$1="","",IFERROR(INDIRECT(ADDRESS($B51,FX$2,1,1,"HP2024_beta"))-INDIRECT(ADDRESS($B51,FX$2-1,1,1,"HP2024_beta")),"-1")+IFERROR(VLOOKUP(CONCATENATE(FX$1,$A51),#REF!,5,TRUE),0))</f>
        <v>#REF!</v>
      </c>
      <c r="FY51" t="e">
        <f ca="1">IF(FY$1="","",IFERROR(INDIRECT(ADDRESS($B51,FY$2,1,1,"HP2024_beta"))-INDIRECT(ADDRESS($B51,FY$2-1,1,1,"HP2024_beta")),"-1")+IFERROR(VLOOKUP(CONCATENATE(FY$1,$A51),#REF!,5,TRUE),0))</f>
        <v>#REF!</v>
      </c>
      <c r="FZ51" t="e">
        <f ca="1">IF(FZ$1="","",IFERROR(INDIRECT(ADDRESS($B51,FZ$2,1,1,"HP2024_beta"))-INDIRECT(ADDRESS($B51,FZ$2-1,1,1,"HP2024_beta")),"-1")+IFERROR(VLOOKUP(CONCATENATE(FZ$1,$A51),#REF!,5,TRUE),0))</f>
        <v>#REF!</v>
      </c>
      <c r="GA51" t="e">
        <f ca="1">IF(GA$1="","",IFERROR(INDIRECT(ADDRESS($B51,GA$2,1,1,"HP2024_beta"))-INDIRECT(ADDRESS($B51,GA$2-1,1,1,"HP2024_beta")),"-1")+IFERROR(VLOOKUP(CONCATENATE(GA$1,$A51),#REF!,5,TRUE),0))</f>
        <v>#REF!</v>
      </c>
      <c r="GB51" t="e">
        <f ca="1">IF(GB$1="","",IFERROR(INDIRECT(ADDRESS($B51,GB$2,1,1,"HP2024_beta"))-INDIRECT(ADDRESS($B51,GB$2-1,1,1,"HP2024_beta")),"-1")+IFERROR(VLOOKUP(CONCATENATE(GB$1,$A51),#REF!,5,TRUE),0))</f>
        <v>#REF!</v>
      </c>
      <c r="GC51" t="e">
        <f ca="1">IF(GC$1="","",IFERROR(INDIRECT(ADDRESS($B51,GC$2,1,1,"HP2024_beta"))-INDIRECT(ADDRESS($B51,GC$2-1,1,1,"HP2024_beta")),"-1")+IFERROR(VLOOKUP(CONCATENATE(GC$1,$A51),#REF!,5,TRUE),0))</f>
        <v>#REF!</v>
      </c>
      <c r="GD51" t="e">
        <f ca="1">IF(GD$1="","",IFERROR(INDIRECT(ADDRESS($B51,GD$2,1,1,"HP2024_beta"))-INDIRECT(ADDRESS($B51,GD$2-1,1,1,"HP2024_beta")),"-1")+IFERROR(VLOOKUP(CONCATENATE(GD$1,$A51),#REF!,5,TRUE),0))</f>
        <v>#REF!</v>
      </c>
      <c r="GE51" t="e">
        <f ca="1">IF(GE$1="","",IFERROR(INDIRECT(ADDRESS($B51,GE$2,1,1,"HP2024_beta"))-INDIRECT(ADDRESS($B51,GE$2-1,1,1,"HP2024_beta")),"-1")+IFERROR(VLOOKUP(CONCATENATE(GE$1,$A51),#REF!,5,TRUE),0))</f>
        <v>#REF!</v>
      </c>
      <c r="GF51" t="e">
        <f ca="1">IF(GF$1="","",IFERROR(INDIRECT(ADDRESS($B51,GF$2,1,1,"HP2024_beta"))-INDIRECT(ADDRESS($B51,GF$2-1,1,1,"HP2024_beta")),"-1")+IFERROR(VLOOKUP(CONCATENATE(GF$1,$A51),#REF!,5,TRUE),0))</f>
        <v>#REF!</v>
      </c>
      <c r="GG51" t="e">
        <f ca="1">IF(GG$1="","",IFERROR(INDIRECT(ADDRESS($B51,GG$2,1,1,"HP2024_beta"))-INDIRECT(ADDRESS($B51,GG$2-1,1,1,"HP2024_beta")),"-1")+IFERROR(VLOOKUP(CONCATENATE(GG$1,$A51),#REF!,5,TRUE),0))</f>
        <v>#REF!</v>
      </c>
      <c r="GH51" t="e">
        <f ca="1">IF(GH$1="","",IFERROR(INDIRECT(ADDRESS($B51,GH$2,1,1,"HP2024_beta"))-INDIRECT(ADDRESS($B51,GH$2-1,1,1,"HP2024_beta")),"-1")+IFERROR(VLOOKUP(CONCATENATE(GH$1,$A51),#REF!,5,TRUE),0))</f>
        <v>#REF!</v>
      </c>
      <c r="GI51" t="e">
        <f ca="1">IF(GI$1="","",IFERROR(INDIRECT(ADDRESS($B51,GI$2,1,1,"HP2024_beta"))-INDIRECT(ADDRESS($B51,GI$2-1,1,1,"HP2024_beta")),"-1")+IFERROR(VLOOKUP(CONCATENATE(GI$1,$A51),#REF!,5,TRUE),0))</f>
        <v>#REF!</v>
      </c>
      <c r="GJ51" t="e">
        <f ca="1">IF(GJ$1="","",IFERROR(INDIRECT(ADDRESS($B51,GJ$2,1,1,"HP2024_beta"))-INDIRECT(ADDRESS($B51,GJ$2-1,1,1,"HP2024_beta")),"-1")+IFERROR(VLOOKUP(CONCATENATE(GJ$1,$A51),#REF!,5,TRUE),0))</f>
        <v>#REF!</v>
      </c>
      <c r="GK51" t="e">
        <f ca="1">IF(GK$1="","",IFERROR(INDIRECT(ADDRESS($B51,GK$2,1,1,"HP2024_beta"))-INDIRECT(ADDRESS($B51,GK$2-1,1,1,"HP2024_beta")),"-1")+IFERROR(VLOOKUP(CONCATENATE(GK$1,$A51),#REF!,5,TRUE),0))</f>
        <v>#REF!</v>
      </c>
      <c r="GL51" t="e">
        <f ca="1">IF(GL$1="","",IFERROR(INDIRECT(ADDRESS($B51,GL$2,1,1,"HP2024_beta"))-INDIRECT(ADDRESS($B51,GL$2-1,1,1,"HP2024_beta")),"-1")+IFERROR(VLOOKUP(CONCATENATE(GL$1,$A51),#REF!,5,TRUE),0))</f>
        <v>#REF!</v>
      </c>
      <c r="GM51" t="e">
        <f ca="1">IF(GM$1="","",IFERROR(INDIRECT(ADDRESS($B51,GM$2,1,1,"HP2024_beta"))-INDIRECT(ADDRESS($B51,GM$2-1,1,1,"HP2024_beta")),"-1")+IFERROR(VLOOKUP(CONCATENATE(GM$1,$A51),#REF!,5,TRUE),0))</f>
        <v>#REF!</v>
      </c>
      <c r="GN51" t="e">
        <f ca="1">IF(GN$1="","",IFERROR(INDIRECT(ADDRESS($B51,GN$2,1,1,"HP2024_beta"))-INDIRECT(ADDRESS($B51,GN$2-1,1,1,"HP2024_beta")),"-1")+IFERROR(VLOOKUP(CONCATENATE(GN$1,$A51),#REF!,5,TRUE),0))</f>
        <v>#REF!</v>
      </c>
      <c r="GO51" t="e">
        <f ca="1">IF(GO$1="","",IFERROR(INDIRECT(ADDRESS($B51,GO$2,1,1,"HP2024_beta"))-INDIRECT(ADDRESS($B51,GO$2-1,1,1,"HP2024_beta")),"-1")+IFERROR(VLOOKUP(CONCATENATE(GO$1,$A51),#REF!,5,TRUE),0))</f>
        <v>#REF!</v>
      </c>
      <c r="GP51" t="e">
        <f ca="1">IF(GP$1="","",IFERROR(INDIRECT(ADDRESS($B51,GP$2,1,1,"HP2024_beta"))-INDIRECT(ADDRESS($B51,GP$2-1,1,1,"HP2024_beta")),"-1")+IFERROR(VLOOKUP(CONCATENATE(GP$1,$A51),#REF!,5,TRUE),0))</f>
        <v>#REF!</v>
      </c>
      <c r="GQ51" t="e">
        <f ca="1">IF(GQ$1="","",IFERROR(INDIRECT(ADDRESS($B51,GQ$2,1,1,"HP2024_beta"))-INDIRECT(ADDRESS($B51,GQ$2-1,1,1,"HP2024_beta")),"-1")+IFERROR(VLOOKUP(CONCATENATE(GQ$1,$A51),#REF!,5,TRUE),0))</f>
        <v>#REF!</v>
      </c>
      <c r="GR51" t="e">
        <f ca="1">IF(GR$1="","",IFERROR(INDIRECT(ADDRESS($B51,GR$2,1,1,"HP2024_beta"))-INDIRECT(ADDRESS($B51,GR$2-1,1,1,"HP2024_beta")),"-1")+IFERROR(VLOOKUP(CONCATENATE(GR$1,$A51),#REF!,5,TRUE),0))</f>
        <v>#REF!</v>
      </c>
      <c r="GS51" t="e">
        <f ca="1">IF(GS$1="","",IFERROR(INDIRECT(ADDRESS($B51,GS$2,1,1,"HP2024_beta"))-INDIRECT(ADDRESS($B51,GS$2-1,1,1,"HP2024_beta")),"-1")+IFERROR(VLOOKUP(CONCATENATE(GS$1,$A51),#REF!,5,TRUE),0))</f>
        <v>#REF!</v>
      </c>
      <c r="GT51" t="e">
        <f ca="1">IF(GT$1="","",IFERROR(INDIRECT(ADDRESS($B51,GT$2,1,1,"HP2024_beta"))-INDIRECT(ADDRESS($B51,GT$2-1,1,1,"HP2024_beta")),"-1")+IFERROR(VLOOKUP(CONCATENATE(GT$1,$A51),#REF!,5,TRUE),0))</f>
        <v>#REF!</v>
      </c>
      <c r="GU51" t="e">
        <f ca="1">IF(GU$1="","",IFERROR(INDIRECT(ADDRESS($B51,GU$2,1,1,"HP2024_beta"))-INDIRECT(ADDRESS($B51,GU$2-1,1,1,"HP2024_beta")),"-1")+IFERROR(VLOOKUP(CONCATENATE(GU$1,$A51),#REF!,5,TRUE),0))</f>
        <v>#REF!</v>
      </c>
      <c r="GV51" t="e">
        <f ca="1">IF(GV$1="","",IFERROR(INDIRECT(ADDRESS($B51,GV$2,1,1,"HP2024_beta"))-INDIRECT(ADDRESS($B51,GV$2-1,1,1,"HP2024_beta")),"-1")+IFERROR(VLOOKUP(CONCATENATE(GV$1,$A51),#REF!,5,TRUE),0))</f>
        <v>#REF!</v>
      </c>
      <c r="GW51" t="e">
        <f ca="1">IF(GW$1="","",IFERROR(INDIRECT(ADDRESS($B51,GW$2,1,1,"HP2024_beta"))-INDIRECT(ADDRESS($B51,GW$2-1,1,1,"HP2024_beta")),"-1")+IFERROR(VLOOKUP(CONCATENATE(GW$1,$A51),#REF!,5,TRUE),0))</f>
        <v>#REF!</v>
      </c>
      <c r="GX51" t="e">
        <f ca="1">IF(GX$1="","",IFERROR(INDIRECT(ADDRESS($B51,GX$2,1,1,"HP2024_beta"))-INDIRECT(ADDRESS($B51,GX$2-1,1,1,"HP2024_beta")),"-1")+IFERROR(VLOOKUP(CONCATENATE(GX$1,$A51),#REF!,5,TRUE),0))</f>
        <v>#REF!</v>
      </c>
      <c r="GY51" t="e">
        <f ca="1">IF(GY$1="","",IFERROR(INDIRECT(ADDRESS($B51,GY$2,1,1,"HP2024_beta"))-INDIRECT(ADDRESS($B51,GY$2-1,1,1,"HP2024_beta")),"-1")+IFERROR(VLOOKUP(CONCATENATE(GY$1,$A51),#REF!,5,TRUE),0))</f>
        <v>#REF!</v>
      </c>
      <c r="GZ51" t="e">
        <f ca="1">IF(GZ$1="","",IFERROR(INDIRECT(ADDRESS($B51,GZ$2,1,1,"HP2024_beta"))-INDIRECT(ADDRESS($B51,GZ$2-1,1,1,"HP2024_beta")),"-1")+IFERROR(VLOOKUP(CONCATENATE(GZ$1,$A51),#REF!,5,TRUE),0))</f>
        <v>#REF!</v>
      </c>
      <c r="HA51" t="e">
        <f ca="1">IF(HA$1="","",IFERROR(INDIRECT(ADDRESS($B51,HA$2,1,1,"HP2024_beta"))-INDIRECT(ADDRESS($B51,HA$2-1,1,1,"HP2024_beta")),"-1")+IFERROR(VLOOKUP(CONCATENATE(HA$1,$A51),#REF!,5,TRUE),0))</f>
        <v>#REF!</v>
      </c>
      <c r="HB51" t="e">
        <f ca="1">IF(HB$1="","",IFERROR(INDIRECT(ADDRESS($B51,HB$2,1,1,"HP2024_beta"))-INDIRECT(ADDRESS($B51,HB$2-1,1,1,"HP2024_beta")),"-1")+IFERROR(VLOOKUP(CONCATENATE(HB$1,$A51),#REF!,5,TRUE),0))</f>
        <v>#REF!</v>
      </c>
      <c r="HC51" t="e">
        <f ca="1">IF(HC$1="","",IFERROR(INDIRECT(ADDRESS($B51,HC$2,1,1,"HP2024_beta"))-INDIRECT(ADDRESS($B51,HC$2-1,1,1,"HP2024_beta")),"-1")+IFERROR(VLOOKUP(CONCATENATE(HC$1,$A51),#REF!,5,TRUE),0))</f>
        <v>#REF!</v>
      </c>
      <c r="HD51" t="e">
        <f ca="1">IF(HD$1="","",IFERROR(INDIRECT(ADDRESS($B51,HD$2,1,1,"HP2024_beta"))-INDIRECT(ADDRESS($B51,HD$2-1,1,1,"HP2024_beta")),"-1")+IFERROR(VLOOKUP(CONCATENATE(HD$1,$A51),#REF!,5,TRUE),0))</f>
        <v>#REF!</v>
      </c>
      <c r="HE51" t="e">
        <f ca="1">IF(HE$1="","",IFERROR(INDIRECT(ADDRESS($B51,HE$2,1,1,"HP2024_beta"))-INDIRECT(ADDRESS($B51,HE$2-1,1,1,"HP2024_beta")),"-1")+IFERROR(VLOOKUP(CONCATENATE(HE$1,$A51),#REF!,5,TRUE),0))</f>
        <v>#REF!</v>
      </c>
      <c r="HF51" t="e">
        <f ca="1">IF(HF$1="","",IFERROR(INDIRECT(ADDRESS($B51,HF$2,1,1,"HP2024_beta"))-INDIRECT(ADDRESS($B51,HF$2-1,1,1,"HP2024_beta")),"-1")+IFERROR(VLOOKUP(CONCATENATE(HF$1,$A51),#REF!,5,TRUE),0))</f>
        <v>#REF!</v>
      </c>
      <c r="HG51" t="e">
        <f ca="1">IF(HG$1="","",IFERROR(INDIRECT(ADDRESS($B51,HG$2,1,1,"HP2024_beta"))-INDIRECT(ADDRESS($B51,HG$2-1,1,1,"HP2024_beta")),"-1")+IFERROR(VLOOKUP(CONCATENATE(HG$1,$A51),#REF!,5,TRUE),0))</f>
        <v>#REF!</v>
      </c>
      <c r="HH51" t="e">
        <f ca="1">IF(HH$1="","",IFERROR(INDIRECT(ADDRESS($B51,HH$2,1,1,"HP2024_beta"))-INDIRECT(ADDRESS($B51,HH$2-1,1,1,"HP2024_beta")),"-1")+IFERROR(VLOOKUP(CONCATENATE(HH$1,$A51),#REF!,5,TRUE),0))</f>
        <v>#REF!</v>
      </c>
      <c r="HI51" t="e">
        <f ca="1">IF(HI$1="","",IFERROR(INDIRECT(ADDRESS($B51,HI$2,1,1,"HP2024_beta"))-INDIRECT(ADDRESS($B51,HI$2-1,1,1,"HP2024_beta")),"-1")+IFERROR(VLOOKUP(CONCATENATE(HI$1,$A51),#REF!,5,TRUE),0))</f>
        <v>#REF!</v>
      </c>
      <c r="HJ51" t="e">
        <f ca="1">IF(HJ$1="","",IFERROR(INDIRECT(ADDRESS($B51,HJ$2,1,1,"HP2024_beta"))-INDIRECT(ADDRESS($B51,HJ$2-1,1,1,"HP2024_beta")),"-1")+IFERROR(VLOOKUP(CONCATENATE(HJ$1,$A51),#REF!,5,TRUE),0))</f>
        <v>#REF!</v>
      </c>
      <c r="HK51" t="e">
        <f ca="1">IF(HK$1="","",IFERROR(INDIRECT(ADDRESS($B51,HK$2,1,1,"HP2024_beta"))-INDIRECT(ADDRESS($B51,HK$2-1,1,1,"HP2024_beta")),"-1")+IFERROR(VLOOKUP(CONCATENATE(HK$1,$A51),#REF!,5,TRUE),0))</f>
        <v>#REF!</v>
      </c>
      <c r="HL51" t="e">
        <f ca="1">IF(HL$1="","",IFERROR(INDIRECT(ADDRESS($B51,HL$2,1,1,"HP2024_beta"))-INDIRECT(ADDRESS($B51,HL$2-1,1,1,"HP2024_beta")),"-1")+IFERROR(VLOOKUP(CONCATENATE(HL$1,$A51),#REF!,5,TRUE),0))</f>
        <v>#REF!</v>
      </c>
      <c r="HM51" t="e">
        <f ca="1">IF(HM$1="","",IFERROR(INDIRECT(ADDRESS($B51,HM$2,1,1,"HP2024_beta"))-INDIRECT(ADDRESS($B51,HM$2-1,1,1,"HP2024_beta")),"-1")+IFERROR(VLOOKUP(CONCATENATE(HM$1,$A51),#REF!,5,TRUE),0))</f>
        <v>#REF!</v>
      </c>
      <c r="HN51" t="e">
        <f ca="1">IF(HN$1="","",IFERROR(INDIRECT(ADDRESS($B51,HN$2,1,1,"HP2024_beta"))-INDIRECT(ADDRESS($B51,HN$2-1,1,1,"HP2024_beta")),"-1")+IFERROR(VLOOKUP(CONCATENATE(HN$1,$A51),#REF!,5,TRUE),0))</f>
        <v>#REF!</v>
      </c>
      <c r="HO51" t="e">
        <f ca="1">IF(HO$1="","",IFERROR(INDIRECT(ADDRESS($B51,HO$2,1,1,"HP2024_beta"))-INDIRECT(ADDRESS($B51,HO$2-1,1,1,"HP2024_beta")),"-1")+IFERROR(VLOOKUP(CONCATENATE(HO$1,$A51),#REF!,5,TRUE),0))</f>
        <v>#REF!</v>
      </c>
      <c r="HP51" t="e">
        <f ca="1">IF(HP$1="","",IFERROR(INDIRECT(ADDRESS($B51,HP$2,1,1,"HP2024_beta"))-INDIRECT(ADDRESS($B51,HP$2-1,1,1,"HP2024_beta")),"-1")+IFERROR(VLOOKUP(CONCATENATE(HP$1,$A51),#REF!,5,TRUE),0))</f>
        <v>#REF!</v>
      </c>
      <c r="HQ51" t="e">
        <f ca="1">IF(HQ$1="","",IFERROR(INDIRECT(ADDRESS($B51,HQ$2,1,1,"HP2024_beta"))-INDIRECT(ADDRESS($B51,HQ$2-1,1,1,"HP2024_beta")),"-1")+IFERROR(VLOOKUP(CONCATENATE(HQ$1,$A51),#REF!,5,TRUE),0))</f>
        <v>#REF!</v>
      </c>
      <c r="HR51" t="e">
        <f ca="1">IF(HR$1="","",IFERROR(INDIRECT(ADDRESS($B51,HR$2,1,1,"HP2024_beta"))-INDIRECT(ADDRESS($B51,HR$2-1,1,1,"HP2024_beta")),"-1")+IFERROR(VLOOKUP(CONCATENATE(HR$1,$A51),#REF!,5,TRUE),0))</f>
        <v>#REF!</v>
      </c>
      <c r="HS51" t="e">
        <f ca="1">IF(HS$1="","",IFERROR(INDIRECT(ADDRESS($B51,HS$2,1,1,"HP2024_beta"))-INDIRECT(ADDRESS($B51,HS$2-1,1,1,"HP2024_beta")),"-1")+IFERROR(VLOOKUP(CONCATENATE(HS$1,$A51),#REF!,5,TRUE),0))</f>
        <v>#REF!</v>
      </c>
      <c r="HT51" t="e">
        <f ca="1">IF(HT$1="","",IFERROR(INDIRECT(ADDRESS($B51,HT$2,1,1,"HP2024_beta"))-INDIRECT(ADDRESS($B51,HT$2-1,1,1,"HP2024_beta")),"-1")+IFERROR(VLOOKUP(CONCATENATE(HT$1,$A51),#REF!,5,TRUE),0))</f>
        <v>#REF!</v>
      </c>
      <c r="HU51" t="e">
        <f ca="1">IF(HU$1="","",IFERROR(INDIRECT(ADDRESS($B51,HU$2,1,1,"HP2024_beta"))-INDIRECT(ADDRESS($B51,HU$2-1,1,1,"HP2024_beta")),"-1")+IFERROR(VLOOKUP(CONCATENATE(HU$1,$A51),#REF!,5,TRUE),0))</f>
        <v>#REF!</v>
      </c>
      <c r="HV51" t="e">
        <f ca="1">IF(HV$1="","",IFERROR(INDIRECT(ADDRESS($B51,HV$2,1,1,"HP2024_beta"))-INDIRECT(ADDRESS($B51,HV$2-1,1,1,"HP2024_beta")),"-1")+IFERROR(VLOOKUP(CONCATENATE(HV$1,$A51),#REF!,5,TRUE),0))</f>
        <v>#REF!</v>
      </c>
      <c r="HW51" t="e">
        <f ca="1">IF(HW$1="","",IFERROR(INDIRECT(ADDRESS($B51,HW$2,1,1,"HP2024_beta"))-INDIRECT(ADDRESS($B51,HW$2-1,1,1,"HP2024_beta")),"-1")+IFERROR(VLOOKUP(CONCATENATE(HW$1,$A51),#REF!,5,TRUE),0))</f>
        <v>#REF!</v>
      </c>
      <c r="HX51" t="e">
        <f ca="1">IF(HX$1="","",IFERROR(INDIRECT(ADDRESS($B51,HX$2,1,1,"HP2024_beta"))-INDIRECT(ADDRESS($B51,HX$2-1,1,1,"HP2024_beta")),"-1")+IFERROR(VLOOKUP(CONCATENATE(HX$1,$A51),#REF!,5,TRUE),0))</f>
        <v>#REF!</v>
      </c>
      <c r="HY51" t="e">
        <f ca="1">IF(HY$1="","",IFERROR(INDIRECT(ADDRESS($B51,HY$2,1,1,"HP2024_beta"))-INDIRECT(ADDRESS($B51,HY$2-1,1,1,"HP2024_beta")),"-1")+IFERROR(VLOOKUP(CONCATENATE(HY$1,$A51),#REF!,5,TRUE),0))</f>
        <v>#REF!</v>
      </c>
      <c r="HZ51" t="e">
        <f ca="1">IF(HZ$1="","",IFERROR(INDIRECT(ADDRESS($B51,HZ$2,1,1,"HP2024_beta"))-INDIRECT(ADDRESS($B51,HZ$2-1,1,1,"HP2024_beta")),"-1")+IFERROR(VLOOKUP(CONCATENATE(HZ$1,$A51),#REF!,5,TRUE),0))</f>
        <v>#REF!</v>
      </c>
      <c r="IA51" t="e">
        <f ca="1">IF(IA$1="","",IFERROR(INDIRECT(ADDRESS($B51,IA$2,1,1,"HP2024_beta"))-INDIRECT(ADDRESS($B51,IA$2-1,1,1,"HP2024_beta")),"-1")+IFERROR(VLOOKUP(CONCATENATE(IA$1,$A51),#REF!,5,TRUE),0))</f>
        <v>#REF!</v>
      </c>
      <c r="IB51" t="e">
        <f ca="1">IF(IB$1="","",IFERROR(INDIRECT(ADDRESS($B51,IB$2,1,1,"HP2024_beta"))-INDIRECT(ADDRESS($B51,IB$2-1,1,1,"HP2024_beta")),"-1")+IFERROR(VLOOKUP(CONCATENATE(IB$1,$A51),#REF!,5,TRUE),0))</f>
        <v>#REF!</v>
      </c>
      <c r="IC51" t="e">
        <f ca="1">IF(IC$1="","",IFERROR(INDIRECT(ADDRESS($B51,IC$2,1,1,"HP2024_beta"))-INDIRECT(ADDRESS($B51,IC$2-1,1,1,"HP2024_beta")),"-1")+IFERROR(VLOOKUP(CONCATENATE(IC$1,$A51),#REF!,5,TRUE),0))</f>
        <v>#REF!</v>
      </c>
      <c r="ID51" t="e">
        <f ca="1">IF(ID$1="","",IFERROR(INDIRECT(ADDRESS($B51,ID$2,1,1,"HP2024_beta"))-INDIRECT(ADDRESS($B51,ID$2-1,1,1,"HP2024_beta")),"-1")+IFERROR(VLOOKUP(CONCATENATE(ID$1,$A51),#REF!,5,TRUE),0))</f>
        <v>#REF!</v>
      </c>
      <c r="IE51" t="e">
        <f ca="1">IF(IE$1="","",IFERROR(INDIRECT(ADDRESS($B51,IE$2,1,1,"HP2024_beta"))-INDIRECT(ADDRESS($B51,IE$2-1,1,1,"HP2024_beta")),"-1")+IFERROR(VLOOKUP(CONCATENATE(IE$1,$A51),#REF!,5,TRUE),0))</f>
        <v>#REF!</v>
      </c>
      <c r="IF51" t="e">
        <f ca="1">IF(IF$1="","",IFERROR(INDIRECT(ADDRESS($B51,IF$2,1,1,"HP2024_beta"))-INDIRECT(ADDRESS($B51,IF$2-1,1,1,"HP2024_beta")),"-1")+IFERROR(VLOOKUP(CONCATENATE(IF$1,$A51),#REF!,5,TRUE),0))</f>
        <v>#REF!</v>
      </c>
      <c r="IG51" t="e">
        <f ca="1">IF(IG$1="","",IFERROR(INDIRECT(ADDRESS($B51,IG$2,1,1,"HP2024_beta"))-INDIRECT(ADDRESS($B51,IG$2-1,1,1,"HP2024_beta")),"-1")+IFERROR(VLOOKUP(CONCATENATE(IG$1,$A51),#REF!,5,TRUE),0))</f>
        <v>#REF!</v>
      </c>
      <c r="IH51" t="e">
        <f ca="1">IF(IH$1="","",IFERROR(INDIRECT(ADDRESS($B51,IH$2,1,1,"HP2024_beta"))-INDIRECT(ADDRESS($B51,IH$2-1,1,1,"HP2024_beta")),"-1")+IFERROR(VLOOKUP(CONCATENATE(IH$1,$A51),#REF!,5,TRUE),0))</f>
        <v>#REF!</v>
      </c>
      <c r="II51" t="e">
        <f ca="1">IF(II$1="","",IFERROR(INDIRECT(ADDRESS($B51,II$2,1,1,"HP2024_beta"))-INDIRECT(ADDRESS($B51,II$2-1,1,1,"HP2024_beta")),"-1")+IFERROR(VLOOKUP(CONCATENATE(II$1,$A51),#REF!,5,TRUE),0))</f>
        <v>#REF!</v>
      </c>
      <c r="IJ51" t="e">
        <f ca="1">IF(IJ$1="","",IFERROR(INDIRECT(ADDRESS($B51,IJ$2,1,1,"HP2024_beta"))-INDIRECT(ADDRESS($B51,IJ$2-1,1,1,"HP2024_beta")),"-1")+IFERROR(VLOOKUP(CONCATENATE(IJ$1,$A51),#REF!,5,TRUE),0))</f>
        <v>#REF!</v>
      </c>
      <c r="IK51" t="e">
        <f ca="1">IF(IK$1="","",IFERROR(INDIRECT(ADDRESS($B51,IK$2,1,1,"HP2024_beta"))-INDIRECT(ADDRESS($B51,IK$2-1,1,1,"HP2024_beta")),"-1")+IFERROR(VLOOKUP(CONCATENATE(IK$1,$A51),#REF!,5,TRUE),0))</f>
        <v>#REF!</v>
      </c>
      <c r="IL51" t="e">
        <f ca="1">IF(IL$1="","",IFERROR(INDIRECT(ADDRESS($B51,IL$2,1,1,"HP2024_beta"))-INDIRECT(ADDRESS($B51,IL$2-1,1,1,"HP2024_beta")),"-1")+IFERROR(VLOOKUP(CONCATENATE(IL$1,$A51),#REF!,5,TRUE),0))</f>
        <v>#REF!</v>
      </c>
      <c r="IM51" t="e">
        <f ca="1">IF(IM$1="","",IFERROR(INDIRECT(ADDRESS($B51,IM$2,1,1,"HP2024_beta"))-INDIRECT(ADDRESS($B51,IM$2-1,1,1,"HP2024_beta")),"-1")+IFERROR(VLOOKUP(CONCATENATE(IM$1,$A51),#REF!,5,TRUE),0))</f>
        <v>#REF!</v>
      </c>
      <c r="IN51" t="e">
        <f ca="1">IF(IN$1="","",IFERROR(INDIRECT(ADDRESS($B51,IN$2,1,1,"HP2024_beta"))-INDIRECT(ADDRESS($B51,IN$2-1,1,1,"HP2024_beta")),"-1")+IFERROR(VLOOKUP(CONCATENATE(IN$1,$A51),#REF!,5,TRUE),0))</f>
        <v>#REF!</v>
      </c>
      <c r="IO51" t="e">
        <f ca="1">IF(IO$1="","",IFERROR(INDIRECT(ADDRESS($B51,IO$2,1,1,"HP2024_beta"))-INDIRECT(ADDRESS($B51,IO$2-1,1,1,"HP2024_beta")),"-1")+IFERROR(VLOOKUP(CONCATENATE(IO$1,$A51),#REF!,5,TRUE),0))</f>
        <v>#REF!</v>
      </c>
      <c r="IP51" t="e">
        <f ca="1">IF(IP$1="","",IFERROR(INDIRECT(ADDRESS($B51,IP$2,1,1,"HP2024_beta"))-INDIRECT(ADDRESS($B51,IP$2-1,1,1,"HP2024_beta")),"-1")+IFERROR(VLOOKUP(CONCATENATE(IP$1,$A51),#REF!,5,TRUE),0))</f>
        <v>#REF!</v>
      </c>
      <c r="IQ51" t="e">
        <f ca="1">IF(IQ$1="","",IFERROR(INDIRECT(ADDRESS($B51,IQ$2,1,1,"HP2024_beta"))-INDIRECT(ADDRESS($B51,IQ$2-1,1,1,"HP2024_beta")),"-1")+IFERROR(VLOOKUP(CONCATENATE(IQ$1,$A51),#REF!,5,TRUE),0))</f>
        <v>#REF!</v>
      </c>
      <c r="IR51" t="e">
        <f ca="1">IF(IR$1="","",IFERROR(INDIRECT(ADDRESS($B51,IR$2,1,1,"HP2024_beta"))-INDIRECT(ADDRESS($B51,IR$2-1,1,1,"HP2024_beta")),"-1")+IFERROR(VLOOKUP(CONCATENATE(IR$1,$A51),#REF!,5,TRUE),0))</f>
        <v>#REF!</v>
      </c>
      <c r="IS51" t="e">
        <f ca="1">IF(IS$1="","",IFERROR(INDIRECT(ADDRESS($B51,IS$2,1,1,"HP2024_beta"))-INDIRECT(ADDRESS($B51,IS$2-1,1,1,"HP2024_beta")),"-1")+IFERROR(VLOOKUP(CONCATENATE(IS$1,$A51),#REF!,5,TRUE),0))</f>
        <v>#REF!</v>
      </c>
      <c r="IT51" t="e">
        <f ca="1">IF(IT$1="","",IFERROR(INDIRECT(ADDRESS($B51,IT$2,1,1,"HP2024_beta"))-INDIRECT(ADDRESS($B51,IT$2-1,1,1,"HP2024_beta")),"-1")+IFERROR(VLOOKUP(CONCATENATE(IT$1,$A51),#REF!,5,TRUE),0))</f>
        <v>#REF!</v>
      </c>
      <c r="IU51" t="e">
        <f ca="1">IF(IU$1="","",IFERROR(INDIRECT(ADDRESS($B51,IU$2,1,1,"HP2024_beta"))-INDIRECT(ADDRESS($B51,IU$2-1,1,1,"HP2024_beta")),"-1")+IFERROR(VLOOKUP(CONCATENATE(IU$1,$A51),#REF!,5,TRUE),0))</f>
        <v>#REF!</v>
      </c>
      <c r="IV51" t="e">
        <f ca="1">IF(IV$1="","",IFERROR(INDIRECT(ADDRESS($B51,IV$2,1,1,"HP2024_beta"))-INDIRECT(ADDRESS($B51,IV$2-1,1,1,"HP2024_beta")),"-1")+IFERROR(VLOOKUP(CONCATENATE(IV$1,$A51),#REF!,5,TRUE),0))</f>
        <v>#REF!</v>
      </c>
      <c r="IW51" t="e">
        <f ca="1">IF(IW$1="","",IFERROR(INDIRECT(ADDRESS($B51,IW$2,1,1,"HP2024_beta"))-INDIRECT(ADDRESS($B51,IW$2-1,1,1,"HP2024_beta")),"-1")+IFERROR(VLOOKUP(CONCATENATE(IW$1,$A51),#REF!,5,TRUE),0))</f>
        <v>#REF!</v>
      </c>
      <c r="IX51" t="e">
        <f ca="1">IF(IX$1="","",IFERROR(INDIRECT(ADDRESS($B51,IX$2,1,1,"HP2024_beta"))-INDIRECT(ADDRESS($B51,IX$2-1,1,1,"HP2024_beta")),"-1")+IFERROR(VLOOKUP(CONCATENATE(IX$1,$A51),#REF!,5,TRUE),0))</f>
        <v>#REF!</v>
      </c>
      <c r="IY51" t="e">
        <f ca="1">IF(IY$1="","",IFERROR(INDIRECT(ADDRESS($B51,IY$2,1,1,"HP2024_beta"))-INDIRECT(ADDRESS($B51,IY$2-1,1,1,"HP2024_beta")),"-1")+IFERROR(VLOOKUP(CONCATENATE(IY$1,$A51),#REF!,5,TRUE),0))</f>
        <v>#REF!</v>
      </c>
      <c r="IZ51" t="e">
        <f ca="1">IF(IZ$1="","",IFERROR(INDIRECT(ADDRESS($B51,IZ$2,1,1,"HP2024_beta"))-INDIRECT(ADDRESS($B51,IZ$2-1,1,1,"HP2024_beta")),"-1")+IFERROR(VLOOKUP(CONCATENATE(IZ$1,$A51),#REF!,5,TRUE),0))</f>
        <v>#REF!</v>
      </c>
      <c r="JA51" t="e">
        <f ca="1">IF(JA$1="","",IFERROR(INDIRECT(ADDRESS($B51,JA$2,1,1,"HP2024_beta"))-INDIRECT(ADDRESS($B51,JA$2-1,1,1,"HP2024_beta")),"-1")+IFERROR(VLOOKUP(CONCATENATE(JA$1,$A51),#REF!,5,TRUE),0))</f>
        <v>#REF!</v>
      </c>
      <c r="JB51" t="e">
        <f ca="1">IF(JB$1="","",IFERROR(INDIRECT(ADDRESS($B51,JB$2,1,1,"HP2024_beta"))-INDIRECT(ADDRESS($B51,JB$2-1,1,1,"HP2024_beta")),"-1")+IFERROR(VLOOKUP(CONCATENATE(JB$1,$A51),#REF!,5,TRUE),0))</f>
        <v>#REF!</v>
      </c>
      <c r="JC51" t="e">
        <f ca="1">IF(JC$1="","",IFERROR(INDIRECT(ADDRESS($B51,JC$2,1,1,"HP2024_beta"))-INDIRECT(ADDRESS($B51,JC$2-1,1,1,"HP2024_beta")),"-1")+IFERROR(VLOOKUP(CONCATENATE(JC$1,$A51),#REF!,5,TRUE),0))</f>
        <v>#REF!</v>
      </c>
      <c r="JD51" t="e">
        <f ca="1">IF(JD$1="","",IFERROR(INDIRECT(ADDRESS($B51,JD$2,1,1,"HP2024_beta"))-INDIRECT(ADDRESS($B51,JD$2-1,1,1,"HP2024_beta")),"-1")+IFERROR(VLOOKUP(CONCATENATE(JD$1,$A51),#REF!,5,TRUE),0))</f>
        <v>#REF!</v>
      </c>
      <c r="JE51" t="e">
        <f ca="1">IF(JE$1="","",IFERROR(INDIRECT(ADDRESS($B51,JE$2,1,1,"HP2024_beta"))-INDIRECT(ADDRESS($B51,JE$2-1,1,1,"HP2024_beta")),"-1")+IFERROR(VLOOKUP(CONCATENATE(JE$1,$A51),#REF!,5,TRUE),0))</f>
        <v>#REF!</v>
      </c>
      <c r="JF51" t="e">
        <f ca="1">IF(JF$1="","",IFERROR(INDIRECT(ADDRESS($B51,JF$2,1,1,"HP2024_beta"))-INDIRECT(ADDRESS($B51,JF$2-1,1,1,"HP2024_beta")),"-1")+IFERROR(VLOOKUP(CONCATENATE(JF$1,$A51),#REF!,5,TRUE),0))</f>
        <v>#REF!</v>
      </c>
      <c r="JG51" t="e">
        <f ca="1">IF(JG$1="","",IFERROR(INDIRECT(ADDRESS($B51,JG$2,1,1,"HP2024_beta"))-INDIRECT(ADDRESS($B51,JG$2-1,1,1,"HP2024_beta")),"-1")+IFERROR(VLOOKUP(CONCATENATE(JG$1,$A51),#REF!,5,TRUE),0))</f>
        <v>#REF!</v>
      </c>
      <c r="JH51" t="e">
        <f ca="1">IF(JH$1="","",IFERROR(INDIRECT(ADDRESS($B51,JH$2,1,1,"HP2024_beta"))-INDIRECT(ADDRESS($B51,JH$2-1,1,1,"HP2024_beta")),"-1")+IFERROR(VLOOKUP(CONCATENATE(JH$1,$A51),#REF!,5,TRUE),0))</f>
        <v>#REF!</v>
      </c>
      <c r="JI51" t="e">
        <f ca="1">IF(JI$1="","",IFERROR(INDIRECT(ADDRESS($B51,JI$2,1,1,"HP2024_beta"))-INDIRECT(ADDRESS($B51,JI$2-1,1,1,"HP2024_beta")),"-1")+IFERROR(VLOOKUP(CONCATENATE(JI$1,$A51),#REF!,5,TRUE),0))</f>
        <v>#REF!</v>
      </c>
      <c r="JJ51" t="e">
        <f ca="1">IF(JJ$1="","",IFERROR(INDIRECT(ADDRESS($B51,JJ$2,1,1,"HP2024_beta"))-INDIRECT(ADDRESS($B51,JJ$2-1,1,1,"HP2024_beta")),"-1")+IFERROR(VLOOKUP(CONCATENATE(JJ$1,$A51),#REF!,5,TRUE),0))</f>
        <v>#REF!</v>
      </c>
      <c r="JK51" t="e">
        <f ca="1">IF(JK$1="","",IFERROR(INDIRECT(ADDRESS($B51,JK$2,1,1,"HP2024_beta"))-INDIRECT(ADDRESS($B51,JK$2-1,1,1,"HP2024_beta")),"-1")+IFERROR(VLOOKUP(CONCATENATE(JK$1,$A51),#REF!,5,TRUE),0))</f>
        <v>#REF!</v>
      </c>
      <c r="JL51" t="e">
        <f ca="1">IF(JL$1="","",IFERROR(INDIRECT(ADDRESS($B51,JL$2,1,1,"HP2024_beta"))-INDIRECT(ADDRESS($B51,JL$2-1,1,1,"HP2024_beta")),"-1")+IFERROR(VLOOKUP(CONCATENATE(JL$1,$A51),#REF!,5,TRUE),0))</f>
        <v>#REF!</v>
      </c>
      <c r="JM51" t="e">
        <f ca="1">IF(JM$1="","",IFERROR(INDIRECT(ADDRESS($B51,JM$2,1,1,"HP2024_beta"))-INDIRECT(ADDRESS($B51,JM$2-1,1,1,"HP2024_beta")),"-1")+IFERROR(VLOOKUP(CONCATENATE(JM$1,$A51),#REF!,5,TRUE),0))</f>
        <v>#REF!</v>
      </c>
      <c r="JN51" t="e">
        <f ca="1">IF(JN$1="","",IFERROR(INDIRECT(ADDRESS($B51,JN$2,1,1,"HP2024_beta"))-INDIRECT(ADDRESS($B51,JN$2-1,1,1,"HP2024_beta")),"-1")+IFERROR(VLOOKUP(CONCATENATE(JN$1,$A51),#REF!,5,TRUE),0))</f>
        <v>#REF!</v>
      </c>
      <c r="JO51" t="e">
        <f ca="1">IF(JO$1="","",IFERROR(INDIRECT(ADDRESS($B51,JO$2,1,1,"HP2024_beta"))-INDIRECT(ADDRESS($B51,JO$2-1,1,1,"HP2024_beta")),"-1")+IFERROR(VLOOKUP(CONCATENATE(JO$1,$A51),#REF!,5,TRUE),0))</f>
        <v>#REF!</v>
      </c>
      <c r="JP51" t="e">
        <f ca="1">IF(JP$1="","",IFERROR(INDIRECT(ADDRESS($B51,JP$2,1,1,"HP2024_beta"))-INDIRECT(ADDRESS($B51,JP$2-1,1,1,"HP2024_beta")),"-1")+IFERROR(VLOOKUP(CONCATENATE(JP$1,$A51),#REF!,5,TRUE),0))</f>
        <v>#REF!</v>
      </c>
      <c r="JQ51" t="e">
        <f ca="1">IF(JQ$1="","",IFERROR(INDIRECT(ADDRESS($B51,JQ$2,1,1,"HP2024_beta"))-INDIRECT(ADDRESS($B51,JQ$2-1,1,1,"HP2024_beta")),"-1")+IFERROR(VLOOKUP(CONCATENATE(JQ$1,$A51),#REF!,5,TRUE),0))</f>
        <v>#REF!</v>
      </c>
      <c r="JR51" t="e">
        <f ca="1">IF(JR$1="","",IFERROR(INDIRECT(ADDRESS($B51,JR$2,1,1,"HP2024_beta"))-INDIRECT(ADDRESS($B51,JR$2-1,1,1,"HP2024_beta")),"-1")+IFERROR(VLOOKUP(CONCATENATE(JR$1,$A51),#REF!,5,TRUE),0))</f>
        <v>#REF!</v>
      </c>
      <c r="JS51">
        <f ca="1">IF(JS$1="","",IFERROR(INDIRECT(ADDRESS($B51,JS$2,1,1,"HP2024_beta"))-INDIRECT(ADDRESS($B51,JS$2-1,1,1,"HP2024_beta")),"-1")+IFERROR(VLOOKUP(CONCATENATE(JS$1,$A51),#REF!,5,TRUE),0))</f>
        <v>-1</v>
      </c>
    </row>
    <row r="52" spans="1:279" x14ac:dyDescent="0.25">
      <c r="A52" t="str">
        <f t="shared" ca="1" si="1"/>
        <v>W043</v>
      </c>
      <c r="B52">
        <f ca="1">MATCH(A52,DATA!D:D,0)</f>
        <v>51</v>
      </c>
      <c r="C52">
        <f t="shared" ca="1" si="7"/>
        <v>100</v>
      </c>
      <c r="D52">
        <f t="shared" ca="1" si="8"/>
        <v>0</v>
      </c>
      <c r="E52">
        <f t="shared" ca="1" si="9"/>
        <v>0</v>
      </c>
      <c r="F52">
        <f ca="1">SUM(INDIRECT(CONCATENATE(ADDRESS(ROW(),MATCH(Config_list!$C$6,$2:$2,0)),":",ADDRESS(ROW(),MATCH(Config_list!$C$7,$2:$2,0)))))</f>
        <v>1</v>
      </c>
      <c r="G52">
        <f ca="1">INDIRECT(ADDRESS(ROW(),MATCH(Config_list!$C$5,$2:$2,0)))</f>
        <v>0</v>
      </c>
      <c r="H52">
        <f ca="1">IF(H$1="","",IFERROR(INDIRECT(ADDRESS($B52,H$2,1,1,$B$2))-INDIRECT(ADDRESS($B52,H$2-1,1,1,$B$2)),"-1")+IFERROR(VLOOKUP(CONCATENATE(H$1,$A52),AKT_U!$A:$F,6,FALSE),0))</f>
        <v>1</v>
      </c>
      <c r="I52">
        <f ca="1">IF(I$1="","",IFERROR(INDIRECT(ADDRESS($B52,I$2,1,1,$B$2))-INDIRECT(ADDRESS($B52,I$2-1,1,1,$B$2)),"-1")+IFERROR(VLOOKUP(CONCATENATE(I$1,$A52),AKT_U!$A:$F,6,FALSE),0))</f>
        <v>0</v>
      </c>
      <c r="J52">
        <f ca="1">IF(J$1="","",IFERROR(INDIRECT(ADDRESS($B52,J$2,1,1,$B$2))-INDIRECT(ADDRESS($B52,J$2-1,1,1,$B$2)),"-1")+IFERROR(VLOOKUP(CONCATENATE(J$1,$A52),AKT_U!$A:$F,6,FALSE),0))</f>
        <v>0</v>
      </c>
      <c r="K52">
        <f ca="1">IF(K$1="","",IFERROR(INDIRECT(ADDRESS($B52,K$2,1,1,$B$2))-INDIRECT(ADDRESS($B52,K$2-1,1,1,$B$2)),"-1")+IFERROR(VLOOKUP(CONCATENATE(K$1,$A52),AKT_U!$A:$F,6,FALSE),0))</f>
        <v>40</v>
      </c>
      <c r="L52">
        <f ca="1">IF(L$1="","",IFERROR(INDIRECT(ADDRESS($B52,L$2,1,1,$B$2))-INDIRECT(ADDRESS($B52,L$2-1,1,1,$B$2)),"-1")+IFERROR(VLOOKUP(CONCATENATE(L$1,$A52),AKT_U!$A:$F,6,FALSE),0))</f>
        <v>1</v>
      </c>
      <c r="M52">
        <f ca="1">IF(M$1="","",IFERROR(INDIRECT(ADDRESS($B52,M$2,1,1,$B$2))-INDIRECT(ADDRESS($B52,M$2-1,1,1,$B$2)),"-1")+IFERROR(VLOOKUP(CONCATENATE(M$1,$A52),AKT_U!$A:$F,6,FALSE),0))</f>
        <v>0</v>
      </c>
      <c r="N52">
        <f ca="1">IF(N$1="","",IFERROR(INDIRECT(ADDRESS($B52,N$2,1,1,$B$2))-INDIRECT(ADDRESS($B52,N$2-1,1,1,$B$2)),"-1")+IFERROR(VLOOKUP(CONCATENATE(N$1,$A52),AKT_U!$A:$F,6,FALSE),0))</f>
        <v>1</v>
      </c>
      <c r="O52">
        <f ca="1">IF(O$1="","",IFERROR(INDIRECT(ADDRESS($B52,O$2,1,1,$B$2))-INDIRECT(ADDRESS($B52,O$2-1,1,1,$B$2)),"-1")+IFERROR(VLOOKUP(CONCATENATE(O$1,$A52),AKT_U!$A:$F,6,FALSE),0))</f>
        <v>0</v>
      </c>
      <c r="P52">
        <f ca="1">IF(P$1="","",IFERROR(INDIRECT(ADDRESS($B52,P$2,1,1,$B$2))-INDIRECT(ADDRESS($B52,P$2-1,1,1,$B$2)),"-1")+IFERROR(VLOOKUP(CONCATENATE(P$1,$A52),AKT_U!$A:$F,6,FALSE),0))</f>
        <v>1</v>
      </c>
      <c r="Q52">
        <f ca="1">IF(Q$1="","",IFERROR(INDIRECT(ADDRESS($B52,Q$2,1,1,$B$2))-INDIRECT(ADDRESS($B52,Q$2-1,1,1,$B$2)),"-1")+IFERROR(VLOOKUP(CONCATENATE(Q$1,$A52),AKT_U!$A:$F,6,FALSE),0))</f>
        <v>0</v>
      </c>
      <c r="R52">
        <f ca="1">IF(R$1="","",IFERROR(INDIRECT(ADDRESS($B52,R$2,1,1,$B$2))-INDIRECT(ADDRESS($B52,R$2-1,1,1,$B$2)),"-1")+IFERROR(VLOOKUP(CONCATENATE(R$1,$A52),AKT_U!$A:$F,6,FALSE),0))</f>
        <v>0</v>
      </c>
      <c r="S52">
        <f ca="1">IF(S$1="","",IFERROR(INDIRECT(ADDRESS($B52,S$2,1,1,$B$2))-INDIRECT(ADDRESS($B52,S$2-1,1,1,$B$2)),"-1")+IFERROR(VLOOKUP(CONCATENATE(S$1,$A52),AKT_U!$A:$F,6,FALSE),0))</f>
        <v>1</v>
      </c>
      <c r="T52">
        <f ca="1">IF(T$1="","",IFERROR(INDIRECT(ADDRESS($B52,T$2,1,1,$B$2))-INDIRECT(ADDRESS($B52,T$2-1,1,1,$B$2)),"-1")+IFERROR(VLOOKUP(CONCATENATE(T$1,$A52),AKT_U!$A:$F,6,FALSE),0))</f>
        <v>0</v>
      </c>
      <c r="U52">
        <f ca="1">IF(U$1="","",IFERROR(INDIRECT(ADDRESS($B52,U$2,1,1,$B$2))-INDIRECT(ADDRESS($B52,U$2-1,1,1,$B$2)),"-1")+IFERROR(VLOOKUP(CONCATENATE(U$1,$A52),AKT_U!$A:$F,6,FALSE),0))</f>
        <v>0</v>
      </c>
      <c r="V52">
        <f ca="1">IF(V$1="","",IFERROR(INDIRECT(ADDRESS($B52,V$2,1,1,$B$2))-INDIRECT(ADDRESS($B52,V$2-1,1,1,$B$2)),"-1")+IFERROR(VLOOKUP(CONCATENATE(V$1,$A52),AKT_U!$A:$F,6,FALSE),0))</f>
        <v>1</v>
      </c>
      <c r="W52">
        <f ca="1">IF(W$1="","",IFERROR(INDIRECT(ADDRESS($B52,W$2,1,1,$B$2))-INDIRECT(ADDRESS($B52,W$2-1,1,1,$B$2)),"-1")+IFERROR(VLOOKUP(CONCATENATE(W$1,$A52),AKT_U!$A:$F,6,FALSE),0))</f>
        <v>0</v>
      </c>
      <c r="X52" t="b">
        <f t="shared" ca="1" si="5"/>
        <v>0</v>
      </c>
      <c r="Y52">
        <f ca="1">VLOOKUP(A52,DATA!D:AAE,MATCH($W$1,DATA!$2:$2,0)-3,FALSE)</f>
        <v>46</v>
      </c>
      <c r="Z52">
        <f t="shared" ca="1" si="10"/>
        <v>0</v>
      </c>
      <c r="AA52" t="e">
        <f ca="1">IF(AA$1="","",IFERROR(INDIRECT(ADDRESS($B52,AA$2,1,1,"HP2024_beta"))-INDIRECT(ADDRESS($B52,AA$2-1,1,1,"HP2024_beta")),"-1")+IFERROR(VLOOKUP(CONCATENATE(AA$1,$A52),#REF!,5,TRUE),0))</f>
        <v>#REF!</v>
      </c>
      <c r="AB52" t="e">
        <f ca="1">IF(AB$1="","",IFERROR(INDIRECT(ADDRESS($B52,AB$2,1,1,"HP2024_beta"))-INDIRECT(ADDRESS($B52,AB$2-1,1,1,"HP2024_beta")),"-1")+IFERROR(VLOOKUP(CONCATENATE(AB$1,$A52),#REF!,5,TRUE),0))</f>
        <v>#REF!</v>
      </c>
      <c r="AC52" t="e">
        <f ca="1">IF(AC$1="","",IFERROR(INDIRECT(ADDRESS($B52,AC$2,1,1,"HP2024_beta"))-INDIRECT(ADDRESS($B52,AC$2-1,1,1,"HP2024_beta")),"-1")+IFERROR(VLOOKUP(CONCATENATE(AC$1,$A52),#REF!,5,TRUE),0))</f>
        <v>#REF!</v>
      </c>
      <c r="AD52" t="e">
        <f ca="1">IF(AD$1="","",IFERROR(INDIRECT(ADDRESS($B52,AD$2,1,1,"HP2024_beta"))-INDIRECT(ADDRESS($B52,AD$2-1,1,1,"HP2024_beta")),"-1")+IFERROR(VLOOKUP(CONCATENATE(AD$1,$A52),#REF!,5,TRUE),0))</f>
        <v>#REF!</v>
      </c>
      <c r="AE52" t="e">
        <f ca="1">IF(AE$1="","",IFERROR(INDIRECT(ADDRESS($B52,AE$2,1,1,"HP2024_beta"))-INDIRECT(ADDRESS($B52,AE$2-1,1,1,"HP2024_beta")),"-1")+IFERROR(VLOOKUP(CONCATENATE(AE$1,$A52),#REF!,5,TRUE),0))</f>
        <v>#REF!</v>
      </c>
      <c r="AF52" t="e">
        <f ca="1">IF(AF$1="","",IFERROR(INDIRECT(ADDRESS($B52,AF$2,1,1,"HP2024_beta"))-INDIRECT(ADDRESS($B52,AF$2-1,1,1,"HP2024_beta")),"-1")+IFERROR(VLOOKUP(CONCATENATE(AF$1,$A52),#REF!,5,TRUE),0))</f>
        <v>#REF!</v>
      </c>
      <c r="AG52" t="e">
        <f ca="1">IF(AG$1="","",IFERROR(INDIRECT(ADDRESS($B52,AG$2,1,1,"HP2024_beta"))-INDIRECT(ADDRESS($B52,AG$2-1,1,1,"HP2024_beta")),"-1")+IFERROR(VLOOKUP(CONCATENATE(AG$1,$A52),#REF!,5,TRUE),0))</f>
        <v>#REF!</v>
      </c>
      <c r="AH52" t="e">
        <f ca="1">IF(AH$1="","",IFERROR(INDIRECT(ADDRESS($B52,AH$2,1,1,"HP2024_beta"))-INDIRECT(ADDRESS($B52,AH$2-1,1,1,"HP2024_beta")),"-1")+IFERROR(VLOOKUP(CONCATENATE(AH$1,$A52),#REF!,5,TRUE),0))</f>
        <v>#REF!</v>
      </c>
      <c r="AI52" t="e">
        <f ca="1">IF(AI$1="","",IFERROR(INDIRECT(ADDRESS($B52,AI$2,1,1,"HP2024_beta"))-INDIRECT(ADDRESS($B52,AI$2-1,1,1,"HP2024_beta")),"-1")+IFERROR(VLOOKUP(CONCATENATE(AI$1,$A52),#REF!,5,TRUE),0))</f>
        <v>#REF!</v>
      </c>
      <c r="AJ52" t="e">
        <f ca="1">IF(AJ$1="","",IFERROR(INDIRECT(ADDRESS($B52,AJ$2,1,1,"HP2024_beta"))-INDIRECT(ADDRESS($B52,AJ$2-1,1,1,"HP2024_beta")),"-1")+IFERROR(VLOOKUP(CONCATENATE(AJ$1,$A52),#REF!,5,TRUE),0))</f>
        <v>#REF!</v>
      </c>
      <c r="AK52" t="e">
        <f ca="1">IF(AK$1="","",IFERROR(INDIRECT(ADDRESS($B52,AK$2,1,1,"HP2024_beta"))-INDIRECT(ADDRESS($B52,AK$2-1,1,1,"HP2024_beta")),"-1")+IFERROR(VLOOKUP(CONCATENATE(AK$1,$A52),#REF!,5,TRUE),0))</f>
        <v>#REF!</v>
      </c>
      <c r="AL52" t="e">
        <f ca="1">IF(AL$1="","",IFERROR(INDIRECT(ADDRESS($B52,AL$2,1,1,"HP2024_beta"))-INDIRECT(ADDRESS($B52,AL$2-1,1,1,"HP2024_beta")),"-1")+IFERROR(VLOOKUP(CONCATENATE(AL$1,$A52),#REF!,5,TRUE),0))</f>
        <v>#REF!</v>
      </c>
      <c r="AM52" t="e">
        <f ca="1">IF(AM$1="","",IFERROR(INDIRECT(ADDRESS($B52,AM$2,1,1,"HP2024_beta"))-INDIRECT(ADDRESS($B52,AM$2-1,1,1,"HP2024_beta")),"-1")+IFERROR(VLOOKUP(CONCATENATE(AM$1,$A52),#REF!,5,TRUE),0))</f>
        <v>#REF!</v>
      </c>
      <c r="AN52" t="e">
        <f ca="1">IF(AN$1="","",IFERROR(INDIRECT(ADDRESS($B52,AN$2,1,1,"HP2024_beta"))-INDIRECT(ADDRESS($B52,AN$2-1,1,1,"HP2024_beta")),"-1")+IFERROR(VLOOKUP(CONCATENATE(AN$1,$A52),#REF!,5,TRUE),0))</f>
        <v>#REF!</v>
      </c>
      <c r="AO52" t="e">
        <f ca="1">IF(AO$1="","",IFERROR(INDIRECT(ADDRESS($B52,AO$2,1,1,"HP2024_beta"))-INDIRECT(ADDRESS($B52,AO$2-1,1,1,"HP2024_beta")),"-1")+IFERROR(VLOOKUP(CONCATENATE(AO$1,$A52),#REF!,5,TRUE),0))</f>
        <v>#REF!</v>
      </c>
      <c r="AP52" t="e">
        <f ca="1">IF(AP$1="","",IFERROR(INDIRECT(ADDRESS($B52,AP$2,1,1,"HP2024_beta"))-INDIRECT(ADDRESS($B52,AP$2-1,1,1,"HP2024_beta")),"-1")+IFERROR(VLOOKUP(CONCATENATE(AP$1,$A52),#REF!,5,TRUE),0))</f>
        <v>#REF!</v>
      </c>
      <c r="AQ52" t="e">
        <f ca="1">IF(AQ$1="","",IFERROR(INDIRECT(ADDRESS($B52,AQ$2,1,1,"HP2024_beta"))-INDIRECT(ADDRESS($B52,AQ$2-1,1,1,"HP2024_beta")),"-1")+IFERROR(VLOOKUP(CONCATENATE(AQ$1,$A52),#REF!,5,TRUE),0))</f>
        <v>#REF!</v>
      </c>
      <c r="AR52" t="e">
        <f ca="1">IF(AR$1="","",IFERROR(INDIRECT(ADDRESS($B52,AR$2,1,1,"HP2024_beta"))-INDIRECT(ADDRESS($B52,AR$2-1,1,1,"HP2024_beta")),"-1")+IFERROR(VLOOKUP(CONCATENATE(AR$1,$A52),#REF!,5,TRUE),0))</f>
        <v>#REF!</v>
      </c>
      <c r="AS52" t="e">
        <f ca="1">IF(AS$1="","",IFERROR(INDIRECT(ADDRESS($B52,AS$2,1,1,"HP2024_beta"))-INDIRECT(ADDRESS($B52,AS$2-1,1,1,"HP2024_beta")),"-1")+IFERROR(VLOOKUP(CONCATENATE(AS$1,$A52),#REF!,5,TRUE),0))</f>
        <v>#REF!</v>
      </c>
      <c r="AT52" t="e">
        <f ca="1">IF(AT$1="","",IFERROR(INDIRECT(ADDRESS($B52,AT$2,1,1,"HP2024_beta"))-INDIRECT(ADDRESS($B52,AT$2-1,1,1,"HP2024_beta")),"-1")+IFERROR(VLOOKUP(CONCATENATE(AT$1,$A52),#REF!,5,TRUE),0))</f>
        <v>#REF!</v>
      </c>
      <c r="AU52" t="e">
        <f ca="1">IF(AU$1="","",IFERROR(INDIRECT(ADDRESS($B52,AU$2,1,1,"HP2024_beta"))-INDIRECT(ADDRESS($B52,AU$2-1,1,1,"HP2024_beta")),"-1")+IFERROR(VLOOKUP(CONCATENATE(AU$1,$A52),#REF!,5,TRUE),0))</f>
        <v>#REF!</v>
      </c>
      <c r="AV52" t="e">
        <f ca="1">IF(AV$1="","",IFERROR(INDIRECT(ADDRESS($B52,AV$2,1,1,"HP2024_beta"))-INDIRECT(ADDRESS($B52,AV$2-1,1,1,"HP2024_beta")),"-1")+IFERROR(VLOOKUP(CONCATENATE(AV$1,$A52),#REF!,5,TRUE),0))</f>
        <v>#REF!</v>
      </c>
      <c r="AW52" t="e">
        <f ca="1">IF(AW$1="","",IFERROR(INDIRECT(ADDRESS($B52,AW$2,1,1,"HP2024_beta"))-INDIRECT(ADDRESS($B52,AW$2-1,1,1,"HP2024_beta")),"-1")+IFERROR(VLOOKUP(CONCATENATE(AW$1,$A52),#REF!,5,TRUE),0))</f>
        <v>#REF!</v>
      </c>
      <c r="AX52" t="e">
        <f ca="1">IF(AX$1="","",IFERROR(INDIRECT(ADDRESS($B52,AX$2,1,1,"HP2024_beta"))-INDIRECT(ADDRESS($B52,AX$2-1,1,1,"HP2024_beta")),"-1")+IFERROR(VLOOKUP(CONCATENATE(AX$1,$A52),#REF!,5,TRUE),0))</f>
        <v>#REF!</v>
      </c>
      <c r="AY52" t="e">
        <f ca="1">IF(AY$1="","",IFERROR(INDIRECT(ADDRESS($B52,AY$2,1,1,"HP2024_beta"))-INDIRECT(ADDRESS($B52,AY$2-1,1,1,"HP2024_beta")),"-1")+IFERROR(VLOOKUP(CONCATENATE(AY$1,$A52),#REF!,5,TRUE),0))</f>
        <v>#REF!</v>
      </c>
      <c r="AZ52" t="e">
        <f ca="1">IF(AZ$1="","",IFERROR(INDIRECT(ADDRESS($B52,AZ$2,1,1,"HP2024_beta"))-INDIRECT(ADDRESS($B52,AZ$2-1,1,1,"HP2024_beta")),"-1")+IFERROR(VLOOKUP(CONCATENATE(AZ$1,$A52),#REF!,5,TRUE),0))</f>
        <v>#REF!</v>
      </c>
      <c r="BA52" t="e">
        <f ca="1">IF(BA$1="","",IFERROR(INDIRECT(ADDRESS($B52,BA$2,1,1,"HP2024_beta"))-INDIRECT(ADDRESS($B52,BA$2-1,1,1,"HP2024_beta")),"-1")+IFERROR(VLOOKUP(CONCATENATE(BA$1,$A52),#REF!,5,TRUE),0))</f>
        <v>#REF!</v>
      </c>
      <c r="BB52" t="e">
        <f ca="1">IF(BB$1="","",IFERROR(INDIRECT(ADDRESS($B52,BB$2,1,1,"HP2024_beta"))-INDIRECT(ADDRESS($B52,BB$2-1,1,1,"HP2024_beta")),"-1")+IFERROR(VLOOKUP(CONCATENATE(BB$1,$A52),#REF!,5,TRUE),0))</f>
        <v>#REF!</v>
      </c>
      <c r="BC52" t="e">
        <f ca="1">IF(BC$1="","",IFERROR(INDIRECT(ADDRESS($B52,BC$2,1,1,"HP2024_beta"))-INDIRECT(ADDRESS($B52,BC$2-1,1,1,"HP2024_beta")),"-1")+IFERROR(VLOOKUP(CONCATENATE(BC$1,$A52),#REF!,5,TRUE),0))</f>
        <v>#REF!</v>
      </c>
      <c r="BD52" t="e">
        <f ca="1">IF(BD$1="","",IFERROR(INDIRECT(ADDRESS($B52,BD$2,1,1,"HP2024_beta"))-INDIRECT(ADDRESS($B52,BD$2-1,1,1,"HP2024_beta")),"-1")+IFERROR(VLOOKUP(CONCATENATE(BD$1,$A52),#REF!,5,TRUE),0))</f>
        <v>#REF!</v>
      </c>
      <c r="BE52" t="e">
        <f ca="1">IF(BE$1="","",IFERROR(INDIRECT(ADDRESS($B52,BE$2,1,1,"HP2024_beta"))-INDIRECT(ADDRESS($B52,BE$2-1,1,1,"HP2024_beta")),"-1")+IFERROR(VLOOKUP(CONCATENATE(BE$1,$A52),#REF!,5,TRUE),0))</f>
        <v>#REF!</v>
      </c>
      <c r="BF52" t="e">
        <f ca="1">IF(BF$1="","",IFERROR(INDIRECT(ADDRESS($B52,BF$2,1,1,"HP2024_beta"))-INDIRECT(ADDRESS($B52,BF$2-1,1,1,"HP2024_beta")),"-1")+IFERROR(VLOOKUP(CONCATENATE(BF$1,$A52),#REF!,5,TRUE),0))</f>
        <v>#REF!</v>
      </c>
      <c r="BG52" t="e">
        <f ca="1">IF(BG$1="","",IFERROR(INDIRECT(ADDRESS($B52,BG$2,1,1,"HP2024_beta"))-INDIRECT(ADDRESS($B52,BG$2-1,1,1,"HP2024_beta")),"-1")+IFERROR(VLOOKUP(CONCATENATE(BG$1,$A52),#REF!,5,TRUE),0))</f>
        <v>#REF!</v>
      </c>
      <c r="BH52" t="e">
        <f ca="1">IF(BH$1="","",IFERROR(INDIRECT(ADDRESS($B52,BH$2,1,1,"HP2024_beta"))-INDIRECT(ADDRESS($B52,BH$2-1,1,1,"HP2024_beta")),"-1")+IFERROR(VLOOKUP(CONCATENATE(BH$1,$A52),#REF!,5,TRUE),0))</f>
        <v>#REF!</v>
      </c>
      <c r="BI52" t="e">
        <f ca="1">IF(BI$1="","",IFERROR(INDIRECT(ADDRESS($B52,BI$2,1,1,"HP2024_beta"))-INDIRECT(ADDRESS($B52,BI$2-1,1,1,"HP2024_beta")),"-1")+IFERROR(VLOOKUP(CONCATENATE(BI$1,$A52),#REF!,5,TRUE),0))</f>
        <v>#REF!</v>
      </c>
      <c r="BJ52" t="e">
        <f ca="1">IF(BJ$1="","",IFERROR(INDIRECT(ADDRESS($B52,BJ$2,1,1,"HP2024_beta"))-INDIRECT(ADDRESS($B52,BJ$2-1,1,1,"HP2024_beta")),"-1")+IFERROR(VLOOKUP(CONCATENATE(BJ$1,$A52),#REF!,5,TRUE),0))</f>
        <v>#REF!</v>
      </c>
      <c r="BK52" t="e">
        <f ca="1">IF(BK$1="","",IFERROR(INDIRECT(ADDRESS($B52,BK$2,1,1,"HP2024_beta"))-INDIRECT(ADDRESS($B52,BK$2-1,1,1,"HP2024_beta")),"-1")+IFERROR(VLOOKUP(CONCATENATE(BK$1,$A52),#REF!,5,TRUE),0))</f>
        <v>#REF!</v>
      </c>
      <c r="BL52" t="e">
        <f ca="1">IF(BL$1="","",IFERROR(INDIRECT(ADDRESS($B52,BL$2,1,1,"HP2024_beta"))-INDIRECT(ADDRESS($B52,BL$2-1,1,1,"HP2024_beta")),"-1")+IFERROR(VLOOKUP(CONCATENATE(BL$1,$A52),#REF!,5,TRUE),0))</f>
        <v>#REF!</v>
      </c>
      <c r="BM52" t="e">
        <f ca="1">IF(BM$1="","",IFERROR(INDIRECT(ADDRESS($B52,BM$2,1,1,"HP2024_beta"))-INDIRECT(ADDRESS($B52,BM$2-1,1,1,"HP2024_beta")),"-1")+IFERROR(VLOOKUP(CONCATENATE(BM$1,$A52),#REF!,5,TRUE),0))</f>
        <v>#REF!</v>
      </c>
      <c r="BN52" t="e">
        <f ca="1">IF(BN$1="","",IFERROR(INDIRECT(ADDRESS($B52,BN$2,1,1,"HP2024_beta"))-INDIRECT(ADDRESS($B52,BN$2-1,1,1,"HP2024_beta")),"-1")+IFERROR(VLOOKUP(CONCATENATE(BN$1,$A52),#REF!,5,TRUE),0))</f>
        <v>#REF!</v>
      </c>
      <c r="BO52" t="e">
        <f ca="1">IF(BO$1="","",IFERROR(INDIRECT(ADDRESS($B52,BO$2,1,1,"HP2024_beta"))-INDIRECT(ADDRESS($B52,BO$2-1,1,1,"HP2024_beta")),"-1")+IFERROR(VLOOKUP(CONCATENATE(BO$1,$A52),#REF!,5,TRUE),0))</f>
        <v>#REF!</v>
      </c>
      <c r="BP52" t="e">
        <f ca="1">IF(BP$1="","",IFERROR(INDIRECT(ADDRESS($B52,BP$2,1,1,"HP2024_beta"))-INDIRECT(ADDRESS($B52,BP$2-1,1,1,"HP2024_beta")),"-1")+IFERROR(VLOOKUP(CONCATENATE(BP$1,$A52),#REF!,5,TRUE),0))</f>
        <v>#REF!</v>
      </c>
      <c r="BQ52" t="e">
        <f ca="1">IF(BQ$1="","",IFERROR(INDIRECT(ADDRESS($B52,BQ$2,1,1,"HP2024_beta"))-INDIRECT(ADDRESS($B52,BQ$2-1,1,1,"HP2024_beta")),"-1")+IFERROR(VLOOKUP(CONCATENATE(BQ$1,$A52),#REF!,5,TRUE),0))</f>
        <v>#REF!</v>
      </c>
      <c r="BR52" t="e">
        <f ca="1">IF(BR$1="","",IFERROR(INDIRECT(ADDRESS($B52,BR$2,1,1,"HP2024_beta"))-INDIRECT(ADDRESS($B52,BR$2-1,1,1,"HP2024_beta")),"-1")+IFERROR(VLOOKUP(CONCATENATE(BR$1,$A52),#REF!,5,TRUE),0))</f>
        <v>#REF!</v>
      </c>
      <c r="BS52" t="e">
        <f ca="1">IF(BS$1="","",IFERROR(INDIRECT(ADDRESS($B52,BS$2,1,1,"HP2024_beta"))-INDIRECT(ADDRESS($B52,BS$2-1,1,1,"HP2024_beta")),"-1")+IFERROR(VLOOKUP(CONCATENATE(BS$1,$A52),#REF!,5,TRUE),0))</f>
        <v>#REF!</v>
      </c>
      <c r="BT52" t="e">
        <f ca="1">IF(BT$1="","",IFERROR(INDIRECT(ADDRESS($B52,BT$2,1,1,"HP2024_beta"))-INDIRECT(ADDRESS($B52,BT$2-1,1,1,"HP2024_beta")),"-1")+IFERROR(VLOOKUP(CONCATENATE(BT$1,$A52),#REF!,5,TRUE),0))</f>
        <v>#REF!</v>
      </c>
      <c r="BU52" t="e">
        <f ca="1">IF(BU$1="","",IFERROR(INDIRECT(ADDRESS($B52,BU$2,1,1,"HP2024_beta"))-INDIRECT(ADDRESS($B52,BU$2-1,1,1,"HP2024_beta")),"-1")+IFERROR(VLOOKUP(CONCATENATE(BU$1,$A52),#REF!,5,TRUE),0))</f>
        <v>#REF!</v>
      </c>
      <c r="BV52" t="e">
        <f ca="1">IF(BV$1="","",IFERROR(INDIRECT(ADDRESS($B52,BV$2,1,1,"HP2024_beta"))-INDIRECT(ADDRESS($B52,BV$2-1,1,1,"HP2024_beta")),"-1")+IFERROR(VLOOKUP(CONCATENATE(BV$1,$A52),#REF!,5,TRUE),0))</f>
        <v>#REF!</v>
      </c>
      <c r="BW52" t="e">
        <f ca="1">IF(BW$1="","",IFERROR(INDIRECT(ADDRESS($B52,BW$2,1,1,"HP2024_beta"))-INDIRECT(ADDRESS($B52,BW$2-1,1,1,"HP2024_beta")),"-1")+IFERROR(VLOOKUP(CONCATENATE(BW$1,$A52),#REF!,5,TRUE),0))</f>
        <v>#REF!</v>
      </c>
      <c r="BX52" t="e">
        <f ca="1">IF(BX$1="","",IFERROR(INDIRECT(ADDRESS($B52,BX$2,1,1,"HP2024_beta"))-INDIRECT(ADDRESS($B52,BX$2-1,1,1,"HP2024_beta")),"-1")+IFERROR(VLOOKUP(CONCATENATE(BX$1,$A52),#REF!,5,TRUE),0))</f>
        <v>#REF!</v>
      </c>
      <c r="BY52" t="e">
        <f ca="1">IF(BY$1="","",IFERROR(INDIRECT(ADDRESS($B52,BY$2,1,1,"HP2024_beta"))-INDIRECT(ADDRESS($B52,BY$2-1,1,1,"HP2024_beta")),"-1")+IFERROR(VLOOKUP(CONCATENATE(BY$1,$A52),#REF!,5,TRUE),0))</f>
        <v>#REF!</v>
      </c>
      <c r="BZ52" t="e">
        <f ca="1">IF(BZ$1="","",IFERROR(INDIRECT(ADDRESS($B52,BZ$2,1,1,"HP2024_beta"))-INDIRECT(ADDRESS($B52,BZ$2-1,1,1,"HP2024_beta")),"-1")+IFERROR(VLOOKUP(CONCATENATE(BZ$1,$A52),#REF!,5,TRUE),0))</f>
        <v>#REF!</v>
      </c>
      <c r="CA52" t="e">
        <f ca="1">IF(CA$1="","",IFERROR(INDIRECT(ADDRESS($B52,CA$2,1,1,"HP2024_beta"))-INDIRECT(ADDRESS($B52,CA$2-1,1,1,"HP2024_beta")),"-1")+IFERROR(VLOOKUP(CONCATENATE(CA$1,$A52),#REF!,5,TRUE),0))</f>
        <v>#REF!</v>
      </c>
      <c r="CB52" t="e">
        <f ca="1">IF(CB$1="","",IFERROR(INDIRECT(ADDRESS($B52,CB$2,1,1,"HP2024_beta"))-INDIRECT(ADDRESS($B52,CB$2-1,1,1,"HP2024_beta")),"-1")+IFERROR(VLOOKUP(CONCATENATE(CB$1,$A52),#REF!,5,TRUE),0))</f>
        <v>#REF!</v>
      </c>
      <c r="CC52" t="e">
        <f ca="1">IF(CC$1="","",IFERROR(INDIRECT(ADDRESS($B52,CC$2,1,1,"HP2024_beta"))-INDIRECT(ADDRESS($B52,CC$2-1,1,1,"HP2024_beta")),"-1")+IFERROR(VLOOKUP(CONCATENATE(CC$1,$A52),#REF!,5,TRUE),0))</f>
        <v>#REF!</v>
      </c>
      <c r="CD52" t="e">
        <f ca="1">IF(CD$1="","",IFERROR(INDIRECT(ADDRESS($B52,CD$2,1,1,"HP2024_beta"))-INDIRECT(ADDRESS($B52,CD$2-1,1,1,"HP2024_beta")),"-1")+IFERROR(VLOOKUP(CONCATENATE(CD$1,$A52),#REF!,5,TRUE),0))</f>
        <v>#REF!</v>
      </c>
      <c r="CE52" t="e">
        <f ca="1">IF(CE$1="","",IFERROR(INDIRECT(ADDRESS($B52,CE$2,1,1,"HP2024_beta"))-INDIRECT(ADDRESS($B52,CE$2-1,1,1,"HP2024_beta")),"-1")+IFERROR(VLOOKUP(CONCATENATE(CE$1,$A52),#REF!,5,TRUE),0))</f>
        <v>#REF!</v>
      </c>
      <c r="CF52" t="e">
        <f ca="1">IF(CF$1="","",IFERROR(INDIRECT(ADDRESS($B52,CF$2,1,1,"HP2024_beta"))-INDIRECT(ADDRESS($B52,CF$2-1,1,1,"HP2024_beta")),"-1")+IFERROR(VLOOKUP(CONCATENATE(CF$1,$A52),#REF!,5,TRUE),0))</f>
        <v>#REF!</v>
      </c>
      <c r="CG52" t="e">
        <f ca="1">IF(CG$1="","",IFERROR(INDIRECT(ADDRESS($B52,CG$2,1,1,"HP2024_beta"))-INDIRECT(ADDRESS($B52,CG$2-1,1,1,"HP2024_beta")),"-1")+IFERROR(VLOOKUP(CONCATENATE(CG$1,$A52),#REF!,5,TRUE),0))</f>
        <v>#REF!</v>
      </c>
      <c r="CH52" t="e">
        <f ca="1">IF(CH$1="","",IFERROR(INDIRECT(ADDRESS($B52,CH$2,1,1,"HP2024_beta"))-INDIRECT(ADDRESS($B52,CH$2-1,1,1,"HP2024_beta")),"-1")+IFERROR(VLOOKUP(CONCATENATE(CH$1,$A52),#REF!,5,TRUE),0))</f>
        <v>#REF!</v>
      </c>
      <c r="CI52" t="e">
        <f ca="1">IF(CI$1="","",IFERROR(INDIRECT(ADDRESS($B52,CI$2,1,1,"HP2024_beta"))-INDIRECT(ADDRESS($B52,CI$2-1,1,1,"HP2024_beta")),"-1")+IFERROR(VLOOKUP(CONCATENATE(CI$1,$A52),#REF!,5,TRUE),0))</f>
        <v>#REF!</v>
      </c>
      <c r="CJ52" t="e">
        <f ca="1">IF(CJ$1="","",IFERROR(INDIRECT(ADDRESS($B52,CJ$2,1,1,"HP2024_beta"))-INDIRECT(ADDRESS($B52,CJ$2-1,1,1,"HP2024_beta")),"-1")+IFERROR(VLOOKUP(CONCATENATE(CJ$1,$A52),#REF!,5,TRUE),0))</f>
        <v>#REF!</v>
      </c>
      <c r="CK52" t="e">
        <f ca="1">IF(CK$1="","",IFERROR(INDIRECT(ADDRESS($B52,CK$2,1,1,"HP2024_beta"))-INDIRECT(ADDRESS($B52,CK$2-1,1,1,"HP2024_beta")),"-1")+IFERROR(VLOOKUP(CONCATENATE(CK$1,$A52),#REF!,5,TRUE),0))</f>
        <v>#REF!</v>
      </c>
      <c r="CL52" t="e">
        <f ca="1">IF(CL$1="","",IFERROR(INDIRECT(ADDRESS($B52,CL$2,1,1,"HP2024_beta"))-INDIRECT(ADDRESS($B52,CL$2-1,1,1,"HP2024_beta")),"-1")+IFERROR(VLOOKUP(CONCATENATE(CL$1,$A52),#REF!,5,TRUE),0))</f>
        <v>#REF!</v>
      </c>
      <c r="CM52" t="e">
        <f ca="1">IF(CM$1="","",IFERROR(INDIRECT(ADDRESS($B52,CM$2,1,1,"HP2024_beta"))-INDIRECT(ADDRESS($B52,CM$2-1,1,1,"HP2024_beta")),"-1")+IFERROR(VLOOKUP(CONCATENATE(CM$1,$A52),#REF!,5,TRUE),0))</f>
        <v>#REF!</v>
      </c>
      <c r="CN52" t="e">
        <f ca="1">IF(CN$1="","",IFERROR(INDIRECT(ADDRESS($B52,CN$2,1,1,"HP2024_beta"))-INDIRECT(ADDRESS($B52,CN$2-1,1,1,"HP2024_beta")),"-1")+IFERROR(VLOOKUP(CONCATENATE(CN$1,$A52),#REF!,5,TRUE),0))</f>
        <v>#REF!</v>
      </c>
      <c r="CO52" t="e">
        <f ca="1">IF(CO$1="","",IFERROR(INDIRECT(ADDRESS($B52,CO$2,1,1,"HP2024_beta"))-INDIRECT(ADDRESS($B52,CO$2-1,1,1,"HP2024_beta")),"-1")+IFERROR(VLOOKUP(CONCATENATE(CO$1,$A52),#REF!,5,TRUE),0))</f>
        <v>#REF!</v>
      </c>
      <c r="CP52" t="e">
        <f ca="1">IF(CP$1="","",IFERROR(INDIRECT(ADDRESS($B52,CP$2,1,1,"HP2024_beta"))-INDIRECT(ADDRESS($B52,CP$2-1,1,1,"HP2024_beta")),"-1")+IFERROR(VLOOKUP(CONCATENATE(CP$1,$A52),#REF!,5,TRUE),0))</f>
        <v>#REF!</v>
      </c>
      <c r="CQ52" t="e">
        <f ca="1">IF(CQ$1="","",IFERROR(INDIRECT(ADDRESS($B52,CQ$2,1,1,"HP2024_beta"))-INDIRECT(ADDRESS($B52,CQ$2-1,1,1,"HP2024_beta")),"-1")+IFERROR(VLOOKUP(CONCATENATE(CQ$1,$A52),#REF!,5,TRUE),0))</f>
        <v>#REF!</v>
      </c>
      <c r="CR52" t="e">
        <f ca="1">IF(CR$1="","",IFERROR(INDIRECT(ADDRESS($B52,CR$2,1,1,"HP2024_beta"))-INDIRECT(ADDRESS($B52,CR$2-1,1,1,"HP2024_beta")),"-1")+IFERROR(VLOOKUP(CONCATENATE(CR$1,$A52),#REF!,5,TRUE),0))</f>
        <v>#REF!</v>
      </c>
      <c r="CS52" t="e">
        <f ca="1">IF(CS$1="","",IFERROR(INDIRECT(ADDRESS($B52,CS$2,1,1,"HP2024_beta"))-INDIRECT(ADDRESS($B52,CS$2-1,1,1,"HP2024_beta")),"-1")+IFERROR(VLOOKUP(CONCATENATE(CS$1,$A52),#REF!,5,TRUE),0))</f>
        <v>#REF!</v>
      </c>
      <c r="CT52" t="e">
        <f ca="1">IF(CT$1="","",IFERROR(INDIRECT(ADDRESS($B52,CT$2,1,1,"HP2024_beta"))-INDIRECT(ADDRESS($B52,CT$2-1,1,1,"HP2024_beta")),"-1")+IFERROR(VLOOKUP(CONCATENATE(CT$1,$A52),#REF!,5,TRUE),0))</f>
        <v>#REF!</v>
      </c>
      <c r="CU52" t="e">
        <f ca="1">IF(CU$1="","",IFERROR(INDIRECT(ADDRESS($B52,CU$2,1,1,"HP2024_beta"))-INDIRECT(ADDRESS($B52,CU$2-1,1,1,"HP2024_beta")),"-1")+IFERROR(VLOOKUP(CONCATENATE(CU$1,$A52),#REF!,5,TRUE),0))</f>
        <v>#REF!</v>
      </c>
      <c r="CV52" t="e">
        <f ca="1">IF(CV$1="","",IFERROR(INDIRECT(ADDRESS($B52,CV$2,1,1,"HP2024_beta"))-INDIRECT(ADDRESS($B52,CV$2-1,1,1,"HP2024_beta")),"-1")+IFERROR(VLOOKUP(CONCATENATE(CV$1,$A52),#REF!,5,TRUE),0))</f>
        <v>#REF!</v>
      </c>
      <c r="CW52" t="e">
        <f ca="1">IF(CW$1="","",IFERROR(INDIRECT(ADDRESS($B52,CW$2,1,1,"HP2024_beta"))-INDIRECT(ADDRESS($B52,CW$2-1,1,1,"HP2024_beta")),"-1")+IFERROR(VLOOKUP(CONCATENATE(CW$1,$A52),#REF!,5,TRUE),0))</f>
        <v>#REF!</v>
      </c>
      <c r="CX52" t="e">
        <f ca="1">IF(CX$1="","",IFERROR(INDIRECT(ADDRESS($B52,CX$2,1,1,"HP2024_beta"))-INDIRECT(ADDRESS($B52,CX$2-1,1,1,"HP2024_beta")),"-1")+IFERROR(VLOOKUP(CONCATENATE(CX$1,$A52),#REF!,5,TRUE),0))</f>
        <v>#REF!</v>
      </c>
      <c r="CY52" t="e">
        <f ca="1">IF(CY$1="","",IFERROR(INDIRECT(ADDRESS($B52,CY$2,1,1,"HP2024_beta"))-INDIRECT(ADDRESS($B52,CY$2-1,1,1,"HP2024_beta")),"-1")+IFERROR(VLOOKUP(CONCATENATE(CY$1,$A52),#REF!,5,TRUE),0))</f>
        <v>#REF!</v>
      </c>
      <c r="CZ52" t="e">
        <f ca="1">IF(CZ$1="","",IFERROR(INDIRECT(ADDRESS($B52,CZ$2,1,1,"HP2024_beta"))-INDIRECT(ADDRESS($B52,CZ$2-1,1,1,"HP2024_beta")),"-1")+IFERROR(VLOOKUP(CONCATENATE(CZ$1,$A52),#REF!,5,TRUE),0))</f>
        <v>#REF!</v>
      </c>
      <c r="DA52" t="e">
        <f ca="1">IF(DA$1="","",IFERROR(INDIRECT(ADDRESS($B52,DA$2,1,1,"HP2024_beta"))-INDIRECT(ADDRESS($B52,DA$2-1,1,1,"HP2024_beta")),"-1")+IFERROR(VLOOKUP(CONCATENATE(DA$1,$A52),#REF!,5,TRUE),0))</f>
        <v>#REF!</v>
      </c>
      <c r="DB52" t="e">
        <f ca="1">IF(DB$1="","",IFERROR(INDIRECT(ADDRESS($B52,DB$2,1,1,"HP2024_beta"))-INDIRECT(ADDRESS($B52,DB$2-1,1,1,"HP2024_beta")),"-1")+IFERROR(VLOOKUP(CONCATENATE(DB$1,$A52),#REF!,5,TRUE),0))</f>
        <v>#REF!</v>
      </c>
      <c r="DC52" t="e">
        <f ca="1">IF(DC$1="","",IFERROR(INDIRECT(ADDRESS($B52,DC$2,1,1,"HP2024_beta"))-INDIRECT(ADDRESS($B52,DC$2-1,1,1,"HP2024_beta")),"-1")+IFERROR(VLOOKUP(CONCATENATE(DC$1,$A52),#REF!,5,TRUE),0))</f>
        <v>#REF!</v>
      </c>
      <c r="DD52" t="e">
        <f ca="1">IF(DD$1="","",IFERROR(INDIRECT(ADDRESS($B52,DD$2,1,1,"HP2024_beta"))-INDIRECT(ADDRESS($B52,DD$2-1,1,1,"HP2024_beta")),"-1")+IFERROR(VLOOKUP(CONCATENATE(DD$1,$A52),#REF!,5,TRUE),0))</f>
        <v>#REF!</v>
      </c>
      <c r="DE52" t="e">
        <f ca="1">IF(DE$1="","",IFERROR(INDIRECT(ADDRESS($B52,DE$2,1,1,"HP2024_beta"))-INDIRECT(ADDRESS($B52,DE$2-1,1,1,"HP2024_beta")),"-1")+IFERROR(VLOOKUP(CONCATENATE(DE$1,$A52),#REF!,5,TRUE),0))</f>
        <v>#REF!</v>
      </c>
      <c r="DF52" t="e">
        <f ca="1">IF(DF$1="","",IFERROR(INDIRECT(ADDRESS($B52,DF$2,1,1,"HP2024_beta"))-INDIRECT(ADDRESS($B52,DF$2-1,1,1,"HP2024_beta")),"-1")+IFERROR(VLOOKUP(CONCATENATE(DF$1,$A52),#REF!,5,TRUE),0))</f>
        <v>#REF!</v>
      </c>
      <c r="DG52" t="e">
        <f ca="1">IF(DG$1="","",IFERROR(INDIRECT(ADDRESS($B52,DG$2,1,1,"HP2024_beta"))-INDIRECT(ADDRESS($B52,DG$2-1,1,1,"HP2024_beta")),"-1")+IFERROR(VLOOKUP(CONCATENATE(DG$1,$A52),#REF!,5,TRUE),0))</f>
        <v>#REF!</v>
      </c>
      <c r="DH52" t="e">
        <f ca="1">IF(DH$1="","",IFERROR(INDIRECT(ADDRESS($B52,DH$2,1,1,"HP2024_beta"))-INDIRECT(ADDRESS($B52,DH$2-1,1,1,"HP2024_beta")),"-1")+IFERROR(VLOOKUP(CONCATENATE(DH$1,$A52),#REF!,5,TRUE),0))</f>
        <v>#REF!</v>
      </c>
      <c r="DI52" t="e">
        <f ca="1">IF(DI$1="","",IFERROR(INDIRECT(ADDRESS($B52,DI$2,1,1,"HP2024_beta"))-INDIRECT(ADDRESS($B52,DI$2-1,1,1,"HP2024_beta")),"-1")+IFERROR(VLOOKUP(CONCATENATE(DI$1,$A52),#REF!,5,TRUE),0))</f>
        <v>#REF!</v>
      </c>
      <c r="DJ52" t="e">
        <f ca="1">IF(DJ$1="","",IFERROR(INDIRECT(ADDRESS($B52,DJ$2,1,1,"HP2024_beta"))-INDIRECT(ADDRESS($B52,DJ$2-1,1,1,"HP2024_beta")),"-1")+IFERROR(VLOOKUP(CONCATENATE(DJ$1,$A52),#REF!,5,TRUE),0))</f>
        <v>#REF!</v>
      </c>
      <c r="DK52" t="e">
        <f ca="1">IF(DK$1="","",IFERROR(INDIRECT(ADDRESS($B52,DK$2,1,1,"HP2024_beta"))-INDIRECT(ADDRESS($B52,DK$2-1,1,1,"HP2024_beta")),"-1")+IFERROR(VLOOKUP(CONCATENATE(DK$1,$A52),#REF!,5,TRUE),0))</f>
        <v>#REF!</v>
      </c>
      <c r="DL52" t="e">
        <f ca="1">IF(DL$1="","",IFERROR(INDIRECT(ADDRESS($B52,DL$2,1,1,"HP2024_beta"))-INDIRECT(ADDRESS($B52,DL$2-1,1,1,"HP2024_beta")),"-1")+IFERROR(VLOOKUP(CONCATENATE(DL$1,$A52),#REF!,5,TRUE),0))</f>
        <v>#REF!</v>
      </c>
      <c r="DM52" t="e">
        <f ca="1">IF(DM$1="","",IFERROR(INDIRECT(ADDRESS($B52,DM$2,1,1,"HP2024_beta"))-INDIRECT(ADDRESS($B52,DM$2-1,1,1,"HP2024_beta")),"-1")+IFERROR(VLOOKUP(CONCATENATE(DM$1,$A52),#REF!,5,TRUE),0))</f>
        <v>#REF!</v>
      </c>
      <c r="DN52" t="e">
        <f ca="1">IF(DN$1="","",IFERROR(INDIRECT(ADDRESS($B52,DN$2,1,1,"HP2024_beta"))-INDIRECT(ADDRESS($B52,DN$2-1,1,1,"HP2024_beta")),"-1")+IFERROR(VLOOKUP(CONCATENATE(DN$1,$A52),#REF!,5,TRUE),0))</f>
        <v>#REF!</v>
      </c>
      <c r="DO52" t="e">
        <f ca="1">IF(DO$1="","",IFERROR(INDIRECT(ADDRESS($B52,DO$2,1,1,"HP2024_beta"))-INDIRECT(ADDRESS($B52,DO$2-1,1,1,"HP2024_beta")),"-1")+IFERROR(VLOOKUP(CONCATENATE(DO$1,$A52),#REF!,5,TRUE),0))</f>
        <v>#REF!</v>
      </c>
      <c r="DP52" t="e">
        <f ca="1">IF(DP$1="","",IFERROR(INDIRECT(ADDRESS($B52,DP$2,1,1,"HP2024_beta"))-INDIRECT(ADDRESS($B52,DP$2-1,1,1,"HP2024_beta")),"-1")+IFERROR(VLOOKUP(CONCATENATE(DP$1,$A52),#REF!,5,TRUE),0))</f>
        <v>#REF!</v>
      </c>
      <c r="DQ52" t="e">
        <f ca="1">IF(DQ$1="","",IFERROR(INDIRECT(ADDRESS($B52,DQ$2,1,1,"HP2024_beta"))-INDIRECT(ADDRESS($B52,DQ$2-1,1,1,"HP2024_beta")),"-1")+IFERROR(VLOOKUP(CONCATENATE(DQ$1,$A52),#REF!,5,TRUE),0))</f>
        <v>#REF!</v>
      </c>
      <c r="DR52" t="e">
        <f ca="1">IF(DR$1="","",IFERROR(INDIRECT(ADDRESS($B52,DR$2,1,1,"HP2024_beta"))-INDIRECT(ADDRESS($B52,DR$2-1,1,1,"HP2024_beta")),"-1")+IFERROR(VLOOKUP(CONCATENATE(DR$1,$A52),#REF!,5,TRUE),0))</f>
        <v>#REF!</v>
      </c>
      <c r="DS52" t="e">
        <f ca="1">IF(DS$1="","",IFERROR(INDIRECT(ADDRESS($B52,DS$2,1,1,"HP2024_beta"))-INDIRECT(ADDRESS($B52,DS$2-1,1,1,"HP2024_beta")),"-1")+IFERROR(VLOOKUP(CONCATENATE(DS$1,$A52),#REF!,5,TRUE),0))</f>
        <v>#REF!</v>
      </c>
      <c r="DT52" t="e">
        <f ca="1">IF(DT$1="","",IFERROR(INDIRECT(ADDRESS($B52,DT$2,1,1,"HP2024_beta"))-INDIRECT(ADDRESS($B52,DT$2-1,1,1,"HP2024_beta")),"-1")+IFERROR(VLOOKUP(CONCATENATE(DT$1,$A52),#REF!,5,TRUE),0))</f>
        <v>#REF!</v>
      </c>
      <c r="DU52" t="e">
        <f ca="1">IF(DU$1="","",IFERROR(INDIRECT(ADDRESS($B52,DU$2,1,1,"HP2024_beta"))-INDIRECT(ADDRESS($B52,DU$2-1,1,1,"HP2024_beta")),"-1")+IFERROR(VLOOKUP(CONCATENATE(DU$1,$A52),#REF!,5,TRUE),0))</f>
        <v>#REF!</v>
      </c>
      <c r="DV52" t="e">
        <f ca="1">IF(DV$1="","",IFERROR(INDIRECT(ADDRESS($B52,DV$2,1,1,"HP2024_beta"))-INDIRECT(ADDRESS($B52,DV$2-1,1,1,"HP2024_beta")),"-1")+IFERROR(VLOOKUP(CONCATENATE(DV$1,$A52),#REF!,5,TRUE),0))</f>
        <v>#REF!</v>
      </c>
      <c r="DW52" t="e">
        <f ca="1">IF(DW$1="","",IFERROR(INDIRECT(ADDRESS($B52,DW$2,1,1,"HP2024_beta"))-INDIRECT(ADDRESS($B52,DW$2-1,1,1,"HP2024_beta")),"-1")+IFERROR(VLOOKUP(CONCATENATE(DW$1,$A52),#REF!,5,TRUE),0))</f>
        <v>#REF!</v>
      </c>
      <c r="DX52" t="e">
        <f ca="1">IF(DX$1="","",IFERROR(INDIRECT(ADDRESS($B52,DX$2,1,1,"HP2024_beta"))-INDIRECT(ADDRESS($B52,DX$2-1,1,1,"HP2024_beta")),"-1")+IFERROR(VLOOKUP(CONCATENATE(DX$1,$A52),#REF!,5,TRUE),0))</f>
        <v>#REF!</v>
      </c>
      <c r="DY52" t="e">
        <f ca="1">IF(DY$1="","",IFERROR(INDIRECT(ADDRESS($B52,DY$2,1,1,"HP2024_beta"))-INDIRECT(ADDRESS($B52,DY$2-1,1,1,"HP2024_beta")),"-1")+IFERROR(VLOOKUP(CONCATENATE(DY$1,$A52),#REF!,5,TRUE),0))</f>
        <v>#REF!</v>
      </c>
      <c r="DZ52" t="e">
        <f ca="1">IF(DZ$1="","",IFERROR(INDIRECT(ADDRESS($B52,DZ$2,1,1,"HP2024_beta"))-INDIRECT(ADDRESS($B52,DZ$2-1,1,1,"HP2024_beta")),"-1")+IFERROR(VLOOKUP(CONCATENATE(DZ$1,$A52),#REF!,5,TRUE),0))</f>
        <v>#REF!</v>
      </c>
      <c r="EA52" t="e">
        <f ca="1">IF(EA$1="","",IFERROR(INDIRECT(ADDRESS($B52,EA$2,1,1,"HP2024_beta"))-INDIRECT(ADDRESS($B52,EA$2-1,1,1,"HP2024_beta")),"-1")+IFERROR(VLOOKUP(CONCATENATE(EA$1,$A52),#REF!,5,TRUE),0))</f>
        <v>#REF!</v>
      </c>
      <c r="EB52" t="e">
        <f ca="1">IF(EB$1="","",IFERROR(INDIRECT(ADDRESS($B52,EB$2,1,1,"HP2024_beta"))-INDIRECT(ADDRESS($B52,EB$2-1,1,1,"HP2024_beta")),"-1")+IFERROR(VLOOKUP(CONCATENATE(EB$1,$A52),#REF!,5,TRUE),0))</f>
        <v>#REF!</v>
      </c>
      <c r="EC52" t="e">
        <f ca="1">IF(EC$1="","",IFERROR(INDIRECT(ADDRESS($B52,EC$2,1,1,"HP2024_beta"))-INDIRECT(ADDRESS($B52,EC$2-1,1,1,"HP2024_beta")),"-1")+IFERROR(VLOOKUP(CONCATENATE(EC$1,$A52),#REF!,5,TRUE),0))</f>
        <v>#REF!</v>
      </c>
      <c r="ED52" t="e">
        <f ca="1">IF(ED$1="","",IFERROR(INDIRECT(ADDRESS($B52,ED$2,1,1,"HP2024_beta"))-INDIRECT(ADDRESS($B52,ED$2-1,1,1,"HP2024_beta")),"-1")+IFERROR(VLOOKUP(CONCATENATE(ED$1,$A52),#REF!,5,TRUE),0))</f>
        <v>#REF!</v>
      </c>
      <c r="EE52" t="e">
        <f ca="1">IF(EE$1="","",IFERROR(INDIRECT(ADDRESS($B52,EE$2,1,1,"HP2024_beta"))-INDIRECT(ADDRESS($B52,EE$2-1,1,1,"HP2024_beta")),"-1")+IFERROR(VLOOKUP(CONCATENATE(EE$1,$A52),#REF!,5,TRUE),0))</f>
        <v>#REF!</v>
      </c>
      <c r="EF52" t="e">
        <f ca="1">IF(EF$1="","",IFERROR(INDIRECT(ADDRESS($B52,EF$2,1,1,"HP2024_beta"))-INDIRECT(ADDRESS($B52,EF$2-1,1,1,"HP2024_beta")),"-1")+IFERROR(VLOOKUP(CONCATENATE(EF$1,$A52),#REF!,5,TRUE),0))</f>
        <v>#REF!</v>
      </c>
      <c r="EG52" t="e">
        <f ca="1">IF(EG$1="","",IFERROR(INDIRECT(ADDRESS($B52,EG$2,1,1,"HP2024_beta"))-INDIRECT(ADDRESS($B52,EG$2-1,1,1,"HP2024_beta")),"-1")+IFERROR(VLOOKUP(CONCATENATE(EG$1,$A52),#REF!,5,TRUE),0))</f>
        <v>#REF!</v>
      </c>
      <c r="EH52" t="e">
        <f ca="1">IF(EH$1="","",IFERROR(INDIRECT(ADDRESS($B52,EH$2,1,1,"HP2024_beta"))-INDIRECT(ADDRESS($B52,EH$2-1,1,1,"HP2024_beta")),"-1")+IFERROR(VLOOKUP(CONCATENATE(EH$1,$A52),#REF!,5,TRUE),0))</f>
        <v>#REF!</v>
      </c>
      <c r="EI52" t="e">
        <f ca="1">IF(EI$1="","",IFERROR(INDIRECT(ADDRESS($B52,EI$2,1,1,"HP2024_beta"))-INDIRECT(ADDRESS($B52,EI$2-1,1,1,"HP2024_beta")),"-1")+IFERROR(VLOOKUP(CONCATENATE(EI$1,$A52),#REF!,5,TRUE),0))</f>
        <v>#REF!</v>
      </c>
      <c r="EJ52" t="e">
        <f ca="1">IF(EJ$1="","",IFERROR(INDIRECT(ADDRESS($B52,EJ$2,1,1,"HP2024_beta"))-INDIRECT(ADDRESS($B52,EJ$2-1,1,1,"HP2024_beta")),"-1")+IFERROR(VLOOKUP(CONCATENATE(EJ$1,$A52),#REF!,5,TRUE),0))</f>
        <v>#REF!</v>
      </c>
      <c r="EK52" t="e">
        <f ca="1">IF(EK$1="","",IFERROR(INDIRECT(ADDRESS($B52,EK$2,1,1,"HP2024_beta"))-INDIRECT(ADDRESS($B52,EK$2-1,1,1,"HP2024_beta")),"-1")+IFERROR(VLOOKUP(CONCATENATE(EK$1,$A52),#REF!,5,TRUE),0))</f>
        <v>#REF!</v>
      </c>
      <c r="EL52" t="e">
        <f ca="1">IF(EL$1="","",IFERROR(INDIRECT(ADDRESS($B52,EL$2,1,1,"HP2024_beta"))-INDIRECT(ADDRESS($B52,EL$2-1,1,1,"HP2024_beta")),"-1")+IFERROR(VLOOKUP(CONCATENATE(EL$1,$A52),#REF!,5,TRUE),0))</f>
        <v>#REF!</v>
      </c>
      <c r="EM52" t="e">
        <f ca="1">IF(EM$1="","",IFERROR(INDIRECT(ADDRESS($B52,EM$2,1,1,"HP2024_beta"))-INDIRECT(ADDRESS($B52,EM$2-1,1,1,"HP2024_beta")),"-1")+IFERROR(VLOOKUP(CONCATENATE(EM$1,$A52),#REF!,5,TRUE),0))</f>
        <v>#REF!</v>
      </c>
      <c r="EN52" t="e">
        <f ca="1">IF(EN$1="","",IFERROR(INDIRECT(ADDRESS($B52,EN$2,1,1,"HP2024_beta"))-INDIRECT(ADDRESS($B52,EN$2-1,1,1,"HP2024_beta")),"-1")+IFERROR(VLOOKUP(CONCATENATE(EN$1,$A52),#REF!,5,TRUE),0))</f>
        <v>#REF!</v>
      </c>
      <c r="EO52" t="e">
        <f ca="1">IF(EO$1="","",IFERROR(INDIRECT(ADDRESS($B52,EO$2,1,1,"HP2024_beta"))-INDIRECT(ADDRESS($B52,EO$2-1,1,1,"HP2024_beta")),"-1")+IFERROR(VLOOKUP(CONCATENATE(EO$1,$A52),#REF!,5,TRUE),0))</f>
        <v>#REF!</v>
      </c>
      <c r="EP52" t="e">
        <f ca="1">IF(EP$1="","",IFERROR(INDIRECT(ADDRESS($B52,EP$2,1,1,"HP2024_beta"))-INDIRECT(ADDRESS($B52,EP$2-1,1,1,"HP2024_beta")),"-1")+IFERROR(VLOOKUP(CONCATENATE(EP$1,$A52),#REF!,5,TRUE),0))</f>
        <v>#REF!</v>
      </c>
      <c r="EQ52" t="e">
        <f ca="1">IF(EQ$1="","",IFERROR(INDIRECT(ADDRESS($B52,EQ$2,1,1,"HP2024_beta"))-INDIRECT(ADDRESS($B52,EQ$2-1,1,1,"HP2024_beta")),"-1")+IFERROR(VLOOKUP(CONCATENATE(EQ$1,$A52),#REF!,5,TRUE),0))</f>
        <v>#REF!</v>
      </c>
      <c r="ER52" t="e">
        <f ca="1">IF(ER$1="","",IFERROR(INDIRECT(ADDRESS($B52,ER$2,1,1,"HP2024_beta"))-INDIRECT(ADDRESS($B52,ER$2-1,1,1,"HP2024_beta")),"-1")+IFERROR(VLOOKUP(CONCATENATE(ER$1,$A52),#REF!,5,TRUE),0))</f>
        <v>#REF!</v>
      </c>
      <c r="ES52" t="e">
        <f ca="1">IF(ES$1="","",IFERROR(INDIRECT(ADDRESS($B52,ES$2,1,1,"HP2024_beta"))-INDIRECT(ADDRESS($B52,ES$2-1,1,1,"HP2024_beta")),"-1")+IFERROR(VLOOKUP(CONCATENATE(ES$1,$A52),#REF!,5,TRUE),0))</f>
        <v>#REF!</v>
      </c>
      <c r="ET52" t="e">
        <f ca="1">IF(ET$1="","",IFERROR(INDIRECT(ADDRESS($B52,ET$2,1,1,"HP2024_beta"))-INDIRECT(ADDRESS($B52,ET$2-1,1,1,"HP2024_beta")),"-1")+IFERROR(VLOOKUP(CONCATENATE(ET$1,$A52),#REF!,5,TRUE),0))</f>
        <v>#REF!</v>
      </c>
      <c r="EU52" t="e">
        <f ca="1">IF(EU$1="","",IFERROR(INDIRECT(ADDRESS($B52,EU$2,1,1,"HP2024_beta"))-INDIRECT(ADDRESS($B52,EU$2-1,1,1,"HP2024_beta")),"-1")+IFERROR(VLOOKUP(CONCATENATE(EU$1,$A52),#REF!,5,TRUE),0))</f>
        <v>#REF!</v>
      </c>
      <c r="EV52" t="e">
        <f ca="1">IF(EV$1="","",IFERROR(INDIRECT(ADDRESS($B52,EV$2,1,1,"HP2024_beta"))-INDIRECT(ADDRESS($B52,EV$2-1,1,1,"HP2024_beta")),"-1")+IFERROR(VLOOKUP(CONCATENATE(EV$1,$A52),#REF!,5,TRUE),0))</f>
        <v>#REF!</v>
      </c>
      <c r="EW52" t="e">
        <f ca="1">IF(EW$1="","",IFERROR(INDIRECT(ADDRESS($B52,EW$2,1,1,"HP2024_beta"))-INDIRECT(ADDRESS($B52,EW$2-1,1,1,"HP2024_beta")),"-1")+IFERROR(VLOOKUP(CONCATENATE(EW$1,$A52),#REF!,5,TRUE),0))</f>
        <v>#REF!</v>
      </c>
      <c r="EX52" t="e">
        <f ca="1">IF(EX$1="","",IFERROR(INDIRECT(ADDRESS($B52,EX$2,1,1,"HP2024_beta"))-INDIRECT(ADDRESS($B52,EX$2-1,1,1,"HP2024_beta")),"-1")+IFERROR(VLOOKUP(CONCATENATE(EX$1,$A52),#REF!,5,TRUE),0))</f>
        <v>#REF!</v>
      </c>
      <c r="EY52" t="e">
        <f ca="1">IF(EY$1="","",IFERROR(INDIRECT(ADDRESS($B52,EY$2,1,1,"HP2024_beta"))-INDIRECT(ADDRESS($B52,EY$2-1,1,1,"HP2024_beta")),"-1")+IFERROR(VLOOKUP(CONCATENATE(EY$1,$A52),#REF!,5,TRUE),0))</f>
        <v>#REF!</v>
      </c>
      <c r="EZ52" t="e">
        <f ca="1">IF(EZ$1="","",IFERROR(INDIRECT(ADDRESS($B52,EZ$2,1,1,"HP2024_beta"))-INDIRECT(ADDRESS($B52,EZ$2-1,1,1,"HP2024_beta")),"-1")+IFERROR(VLOOKUP(CONCATENATE(EZ$1,$A52),#REF!,5,TRUE),0))</f>
        <v>#REF!</v>
      </c>
      <c r="FA52" t="e">
        <f ca="1">IF(FA$1="","",IFERROR(INDIRECT(ADDRESS($B52,FA$2,1,1,"HP2024_beta"))-INDIRECT(ADDRESS($B52,FA$2-1,1,1,"HP2024_beta")),"-1")+IFERROR(VLOOKUP(CONCATENATE(FA$1,$A52),#REF!,5,TRUE),0))</f>
        <v>#REF!</v>
      </c>
      <c r="FB52" t="e">
        <f ca="1">IF(FB$1="","",IFERROR(INDIRECT(ADDRESS($B52,FB$2,1,1,"HP2024_beta"))-INDIRECT(ADDRESS($B52,FB$2-1,1,1,"HP2024_beta")),"-1")+IFERROR(VLOOKUP(CONCATENATE(FB$1,$A52),#REF!,5,TRUE),0))</f>
        <v>#REF!</v>
      </c>
      <c r="FC52" t="e">
        <f ca="1">IF(FC$1="","",IFERROR(INDIRECT(ADDRESS($B52,FC$2,1,1,"HP2024_beta"))-INDIRECT(ADDRESS($B52,FC$2-1,1,1,"HP2024_beta")),"-1")+IFERROR(VLOOKUP(CONCATENATE(FC$1,$A52),#REF!,5,TRUE),0))</f>
        <v>#REF!</v>
      </c>
      <c r="FD52" t="e">
        <f ca="1">IF(FD$1="","",IFERROR(INDIRECT(ADDRESS($B52,FD$2,1,1,"HP2024_beta"))-INDIRECT(ADDRESS($B52,FD$2-1,1,1,"HP2024_beta")),"-1")+IFERROR(VLOOKUP(CONCATENATE(FD$1,$A52),#REF!,5,TRUE),0))</f>
        <v>#REF!</v>
      </c>
      <c r="FE52" t="e">
        <f ca="1">IF(FE$1="","",IFERROR(INDIRECT(ADDRESS($B52,FE$2,1,1,"HP2024_beta"))-INDIRECT(ADDRESS($B52,FE$2-1,1,1,"HP2024_beta")),"-1")+IFERROR(VLOOKUP(CONCATENATE(FE$1,$A52),#REF!,5,TRUE),0))</f>
        <v>#REF!</v>
      </c>
      <c r="FF52" t="e">
        <f ca="1">IF(FF$1="","",IFERROR(INDIRECT(ADDRESS($B52,FF$2,1,1,"HP2024_beta"))-INDIRECT(ADDRESS($B52,FF$2-1,1,1,"HP2024_beta")),"-1")+IFERROR(VLOOKUP(CONCATENATE(FF$1,$A52),#REF!,5,TRUE),0))</f>
        <v>#REF!</v>
      </c>
      <c r="FG52" t="e">
        <f ca="1">IF(FG$1="","",IFERROR(INDIRECT(ADDRESS($B52,FG$2,1,1,"HP2024_beta"))-INDIRECT(ADDRESS($B52,FG$2-1,1,1,"HP2024_beta")),"-1")+IFERROR(VLOOKUP(CONCATENATE(FG$1,$A52),#REF!,5,TRUE),0))</f>
        <v>#REF!</v>
      </c>
      <c r="FH52" t="e">
        <f ca="1">IF(FH$1="","",IFERROR(INDIRECT(ADDRESS($B52,FH$2,1,1,"HP2024_beta"))-INDIRECT(ADDRESS($B52,FH$2-1,1,1,"HP2024_beta")),"-1")+IFERROR(VLOOKUP(CONCATENATE(FH$1,$A52),#REF!,5,TRUE),0))</f>
        <v>#REF!</v>
      </c>
      <c r="FI52" t="e">
        <f ca="1">IF(FI$1="","",IFERROR(INDIRECT(ADDRESS($B52,FI$2,1,1,"HP2024_beta"))-INDIRECT(ADDRESS($B52,FI$2-1,1,1,"HP2024_beta")),"-1")+IFERROR(VLOOKUP(CONCATENATE(FI$1,$A52),#REF!,5,TRUE),0))</f>
        <v>#REF!</v>
      </c>
      <c r="FJ52" t="e">
        <f ca="1">IF(FJ$1="","",IFERROR(INDIRECT(ADDRESS($B52,FJ$2,1,1,"HP2024_beta"))-INDIRECT(ADDRESS($B52,FJ$2-1,1,1,"HP2024_beta")),"-1")+IFERROR(VLOOKUP(CONCATENATE(FJ$1,$A52),#REF!,5,TRUE),0))</f>
        <v>#REF!</v>
      </c>
      <c r="FK52" t="e">
        <f ca="1">IF(FK$1="","",IFERROR(INDIRECT(ADDRESS($B52,FK$2,1,1,"HP2024_beta"))-INDIRECT(ADDRESS($B52,FK$2-1,1,1,"HP2024_beta")),"-1")+IFERROR(VLOOKUP(CONCATENATE(FK$1,$A52),#REF!,5,TRUE),0))</f>
        <v>#REF!</v>
      </c>
      <c r="FL52" t="e">
        <f ca="1">IF(FL$1="","",IFERROR(INDIRECT(ADDRESS($B52,FL$2,1,1,"HP2024_beta"))-INDIRECT(ADDRESS($B52,FL$2-1,1,1,"HP2024_beta")),"-1")+IFERROR(VLOOKUP(CONCATENATE(FL$1,$A52),#REF!,5,TRUE),0))</f>
        <v>#REF!</v>
      </c>
      <c r="FM52" t="e">
        <f ca="1">IF(FM$1="","",IFERROR(INDIRECT(ADDRESS($B52,FM$2,1,1,"HP2024_beta"))-INDIRECT(ADDRESS($B52,FM$2-1,1,1,"HP2024_beta")),"-1")+IFERROR(VLOOKUP(CONCATENATE(FM$1,$A52),#REF!,5,TRUE),0))</f>
        <v>#REF!</v>
      </c>
      <c r="FN52" t="e">
        <f ca="1">IF(FN$1="","",IFERROR(INDIRECT(ADDRESS($B52,FN$2,1,1,"HP2024_beta"))-INDIRECT(ADDRESS($B52,FN$2-1,1,1,"HP2024_beta")),"-1")+IFERROR(VLOOKUP(CONCATENATE(FN$1,$A52),#REF!,5,TRUE),0))</f>
        <v>#REF!</v>
      </c>
      <c r="FO52" t="e">
        <f ca="1">IF(FO$1="","",IFERROR(INDIRECT(ADDRESS($B52,FO$2,1,1,"HP2024_beta"))-INDIRECT(ADDRESS($B52,FO$2-1,1,1,"HP2024_beta")),"-1")+IFERROR(VLOOKUP(CONCATENATE(FO$1,$A52),#REF!,5,TRUE),0))</f>
        <v>#REF!</v>
      </c>
      <c r="FP52" t="e">
        <f ca="1">IF(FP$1="","",IFERROR(INDIRECT(ADDRESS($B52,FP$2,1,1,"HP2024_beta"))-INDIRECT(ADDRESS($B52,FP$2-1,1,1,"HP2024_beta")),"-1")+IFERROR(VLOOKUP(CONCATENATE(FP$1,$A52),#REF!,5,TRUE),0))</f>
        <v>#REF!</v>
      </c>
      <c r="FQ52" t="e">
        <f ca="1">IF(FQ$1="","",IFERROR(INDIRECT(ADDRESS($B52,FQ$2,1,1,"HP2024_beta"))-INDIRECT(ADDRESS($B52,FQ$2-1,1,1,"HP2024_beta")),"-1")+IFERROR(VLOOKUP(CONCATENATE(FQ$1,$A52),#REF!,5,TRUE),0))</f>
        <v>#REF!</v>
      </c>
      <c r="FR52" t="e">
        <f ca="1">IF(FR$1="","",IFERROR(INDIRECT(ADDRESS($B52,FR$2,1,1,"HP2024_beta"))-INDIRECT(ADDRESS($B52,FR$2-1,1,1,"HP2024_beta")),"-1")+IFERROR(VLOOKUP(CONCATENATE(FR$1,$A52),#REF!,5,TRUE),0))</f>
        <v>#REF!</v>
      </c>
      <c r="FS52" t="e">
        <f ca="1">IF(FS$1="","",IFERROR(INDIRECT(ADDRESS($B52,FS$2,1,1,"HP2024_beta"))-INDIRECT(ADDRESS($B52,FS$2-1,1,1,"HP2024_beta")),"-1")+IFERROR(VLOOKUP(CONCATENATE(FS$1,$A52),#REF!,5,TRUE),0))</f>
        <v>#REF!</v>
      </c>
      <c r="FT52" t="e">
        <f ca="1">IF(FT$1="","",IFERROR(INDIRECT(ADDRESS($B52,FT$2,1,1,"HP2024_beta"))-INDIRECT(ADDRESS($B52,FT$2-1,1,1,"HP2024_beta")),"-1")+IFERROR(VLOOKUP(CONCATENATE(FT$1,$A52),#REF!,5,TRUE),0))</f>
        <v>#REF!</v>
      </c>
      <c r="FU52" t="e">
        <f ca="1">IF(FU$1="","",IFERROR(INDIRECT(ADDRESS($B52,FU$2,1,1,"HP2024_beta"))-INDIRECT(ADDRESS($B52,FU$2-1,1,1,"HP2024_beta")),"-1")+IFERROR(VLOOKUP(CONCATENATE(FU$1,$A52),#REF!,5,TRUE),0))</f>
        <v>#REF!</v>
      </c>
      <c r="FV52" t="e">
        <f ca="1">IF(FV$1="","",IFERROR(INDIRECT(ADDRESS($B52,FV$2,1,1,"HP2024_beta"))-INDIRECT(ADDRESS($B52,FV$2-1,1,1,"HP2024_beta")),"-1")+IFERROR(VLOOKUP(CONCATENATE(FV$1,$A52),#REF!,5,TRUE),0))</f>
        <v>#REF!</v>
      </c>
      <c r="FW52" t="e">
        <f ca="1">IF(FW$1="","",IFERROR(INDIRECT(ADDRESS($B52,FW$2,1,1,"HP2024_beta"))-INDIRECT(ADDRESS($B52,FW$2-1,1,1,"HP2024_beta")),"-1")+IFERROR(VLOOKUP(CONCATENATE(FW$1,$A52),#REF!,5,TRUE),0))</f>
        <v>#REF!</v>
      </c>
      <c r="FX52" t="e">
        <f ca="1">IF(FX$1="","",IFERROR(INDIRECT(ADDRESS($B52,FX$2,1,1,"HP2024_beta"))-INDIRECT(ADDRESS($B52,FX$2-1,1,1,"HP2024_beta")),"-1")+IFERROR(VLOOKUP(CONCATENATE(FX$1,$A52),#REF!,5,TRUE),0))</f>
        <v>#REF!</v>
      </c>
      <c r="FY52" t="e">
        <f ca="1">IF(FY$1="","",IFERROR(INDIRECT(ADDRESS($B52,FY$2,1,1,"HP2024_beta"))-INDIRECT(ADDRESS($B52,FY$2-1,1,1,"HP2024_beta")),"-1")+IFERROR(VLOOKUP(CONCATENATE(FY$1,$A52),#REF!,5,TRUE),0))</f>
        <v>#REF!</v>
      </c>
      <c r="FZ52" t="e">
        <f ca="1">IF(FZ$1="","",IFERROR(INDIRECT(ADDRESS($B52,FZ$2,1,1,"HP2024_beta"))-INDIRECT(ADDRESS($B52,FZ$2-1,1,1,"HP2024_beta")),"-1")+IFERROR(VLOOKUP(CONCATENATE(FZ$1,$A52),#REF!,5,TRUE),0))</f>
        <v>#REF!</v>
      </c>
      <c r="GA52" t="e">
        <f ca="1">IF(GA$1="","",IFERROR(INDIRECT(ADDRESS($B52,GA$2,1,1,"HP2024_beta"))-INDIRECT(ADDRESS($B52,GA$2-1,1,1,"HP2024_beta")),"-1")+IFERROR(VLOOKUP(CONCATENATE(GA$1,$A52),#REF!,5,TRUE),0))</f>
        <v>#REF!</v>
      </c>
      <c r="GB52" t="e">
        <f ca="1">IF(GB$1="","",IFERROR(INDIRECT(ADDRESS($B52,GB$2,1,1,"HP2024_beta"))-INDIRECT(ADDRESS($B52,GB$2-1,1,1,"HP2024_beta")),"-1")+IFERROR(VLOOKUP(CONCATENATE(GB$1,$A52),#REF!,5,TRUE),0))</f>
        <v>#REF!</v>
      </c>
      <c r="GC52" t="e">
        <f ca="1">IF(GC$1="","",IFERROR(INDIRECT(ADDRESS($B52,GC$2,1,1,"HP2024_beta"))-INDIRECT(ADDRESS($B52,GC$2-1,1,1,"HP2024_beta")),"-1")+IFERROR(VLOOKUP(CONCATENATE(GC$1,$A52),#REF!,5,TRUE),0))</f>
        <v>#REF!</v>
      </c>
      <c r="GD52" t="e">
        <f ca="1">IF(GD$1="","",IFERROR(INDIRECT(ADDRESS($B52,GD$2,1,1,"HP2024_beta"))-INDIRECT(ADDRESS($B52,GD$2-1,1,1,"HP2024_beta")),"-1")+IFERROR(VLOOKUP(CONCATENATE(GD$1,$A52),#REF!,5,TRUE),0))</f>
        <v>#REF!</v>
      </c>
      <c r="GE52" t="e">
        <f ca="1">IF(GE$1="","",IFERROR(INDIRECT(ADDRESS($B52,GE$2,1,1,"HP2024_beta"))-INDIRECT(ADDRESS($B52,GE$2-1,1,1,"HP2024_beta")),"-1")+IFERROR(VLOOKUP(CONCATENATE(GE$1,$A52),#REF!,5,TRUE),0))</f>
        <v>#REF!</v>
      </c>
      <c r="GF52" t="e">
        <f ca="1">IF(GF$1="","",IFERROR(INDIRECT(ADDRESS($B52,GF$2,1,1,"HP2024_beta"))-INDIRECT(ADDRESS($B52,GF$2-1,1,1,"HP2024_beta")),"-1")+IFERROR(VLOOKUP(CONCATENATE(GF$1,$A52),#REF!,5,TRUE),0))</f>
        <v>#REF!</v>
      </c>
      <c r="GG52" t="e">
        <f ca="1">IF(GG$1="","",IFERROR(INDIRECT(ADDRESS($B52,GG$2,1,1,"HP2024_beta"))-INDIRECT(ADDRESS($B52,GG$2-1,1,1,"HP2024_beta")),"-1")+IFERROR(VLOOKUP(CONCATENATE(GG$1,$A52),#REF!,5,TRUE),0))</f>
        <v>#REF!</v>
      </c>
      <c r="GH52" t="e">
        <f ca="1">IF(GH$1="","",IFERROR(INDIRECT(ADDRESS($B52,GH$2,1,1,"HP2024_beta"))-INDIRECT(ADDRESS($B52,GH$2-1,1,1,"HP2024_beta")),"-1")+IFERROR(VLOOKUP(CONCATENATE(GH$1,$A52),#REF!,5,TRUE),0))</f>
        <v>#REF!</v>
      </c>
      <c r="GI52" t="e">
        <f ca="1">IF(GI$1="","",IFERROR(INDIRECT(ADDRESS($B52,GI$2,1,1,"HP2024_beta"))-INDIRECT(ADDRESS($B52,GI$2-1,1,1,"HP2024_beta")),"-1")+IFERROR(VLOOKUP(CONCATENATE(GI$1,$A52),#REF!,5,TRUE),0))</f>
        <v>#REF!</v>
      </c>
      <c r="GJ52" t="e">
        <f ca="1">IF(GJ$1="","",IFERROR(INDIRECT(ADDRESS($B52,GJ$2,1,1,"HP2024_beta"))-INDIRECT(ADDRESS($B52,GJ$2-1,1,1,"HP2024_beta")),"-1")+IFERROR(VLOOKUP(CONCATENATE(GJ$1,$A52),#REF!,5,TRUE),0))</f>
        <v>#REF!</v>
      </c>
      <c r="GK52" t="e">
        <f ca="1">IF(GK$1="","",IFERROR(INDIRECT(ADDRESS($B52,GK$2,1,1,"HP2024_beta"))-INDIRECT(ADDRESS($B52,GK$2-1,1,1,"HP2024_beta")),"-1")+IFERROR(VLOOKUP(CONCATENATE(GK$1,$A52),#REF!,5,TRUE),0))</f>
        <v>#REF!</v>
      </c>
      <c r="GL52" t="e">
        <f ca="1">IF(GL$1="","",IFERROR(INDIRECT(ADDRESS($B52,GL$2,1,1,"HP2024_beta"))-INDIRECT(ADDRESS($B52,GL$2-1,1,1,"HP2024_beta")),"-1")+IFERROR(VLOOKUP(CONCATENATE(GL$1,$A52),#REF!,5,TRUE),0))</f>
        <v>#REF!</v>
      </c>
      <c r="GM52" t="e">
        <f ca="1">IF(GM$1="","",IFERROR(INDIRECT(ADDRESS($B52,GM$2,1,1,"HP2024_beta"))-INDIRECT(ADDRESS($B52,GM$2-1,1,1,"HP2024_beta")),"-1")+IFERROR(VLOOKUP(CONCATENATE(GM$1,$A52),#REF!,5,TRUE),0))</f>
        <v>#REF!</v>
      </c>
      <c r="GN52" t="e">
        <f ca="1">IF(GN$1="","",IFERROR(INDIRECT(ADDRESS($B52,GN$2,1,1,"HP2024_beta"))-INDIRECT(ADDRESS($B52,GN$2-1,1,1,"HP2024_beta")),"-1")+IFERROR(VLOOKUP(CONCATENATE(GN$1,$A52),#REF!,5,TRUE),0))</f>
        <v>#REF!</v>
      </c>
      <c r="GO52" t="e">
        <f ca="1">IF(GO$1="","",IFERROR(INDIRECT(ADDRESS($B52,GO$2,1,1,"HP2024_beta"))-INDIRECT(ADDRESS($B52,GO$2-1,1,1,"HP2024_beta")),"-1")+IFERROR(VLOOKUP(CONCATENATE(GO$1,$A52),#REF!,5,TRUE),0))</f>
        <v>#REF!</v>
      </c>
      <c r="GP52" t="e">
        <f ca="1">IF(GP$1="","",IFERROR(INDIRECT(ADDRESS($B52,GP$2,1,1,"HP2024_beta"))-INDIRECT(ADDRESS($B52,GP$2-1,1,1,"HP2024_beta")),"-1")+IFERROR(VLOOKUP(CONCATENATE(GP$1,$A52),#REF!,5,TRUE),0))</f>
        <v>#REF!</v>
      </c>
      <c r="GQ52" t="e">
        <f ca="1">IF(GQ$1="","",IFERROR(INDIRECT(ADDRESS($B52,GQ$2,1,1,"HP2024_beta"))-INDIRECT(ADDRESS($B52,GQ$2-1,1,1,"HP2024_beta")),"-1")+IFERROR(VLOOKUP(CONCATENATE(GQ$1,$A52),#REF!,5,TRUE),0))</f>
        <v>#REF!</v>
      </c>
      <c r="GR52" t="e">
        <f ca="1">IF(GR$1="","",IFERROR(INDIRECT(ADDRESS($B52,GR$2,1,1,"HP2024_beta"))-INDIRECT(ADDRESS($B52,GR$2-1,1,1,"HP2024_beta")),"-1")+IFERROR(VLOOKUP(CONCATENATE(GR$1,$A52),#REF!,5,TRUE),0))</f>
        <v>#REF!</v>
      </c>
      <c r="GS52" t="e">
        <f ca="1">IF(GS$1="","",IFERROR(INDIRECT(ADDRESS($B52,GS$2,1,1,"HP2024_beta"))-INDIRECT(ADDRESS($B52,GS$2-1,1,1,"HP2024_beta")),"-1")+IFERROR(VLOOKUP(CONCATENATE(GS$1,$A52),#REF!,5,TRUE),0))</f>
        <v>#REF!</v>
      </c>
      <c r="GT52" t="e">
        <f ca="1">IF(GT$1="","",IFERROR(INDIRECT(ADDRESS($B52,GT$2,1,1,"HP2024_beta"))-INDIRECT(ADDRESS($B52,GT$2-1,1,1,"HP2024_beta")),"-1")+IFERROR(VLOOKUP(CONCATENATE(GT$1,$A52),#REF!,5,TRUE),0))</f>
        <v>#REF!</v>
      </c>
      <c r="GU52" t="e">
        <f ca="1">IF(GU$1="","",IFERROR(INDIRECT(ADDRESS($B52,GU$2,1,1,"HP2024_beta"))-INDIRECT(ADDRESS($B52,GU$2-1,1,1,"HP2024_beta")),"-1")+IFERROR(VLOOKUP(CONCATENATE(GU$1,$A52),#REF!,5,TRUE),0))</f>
        <v>#REF!</v>
      </c>
      <c r="GV52" t="e">
        <f ca="1">IF(GV$1="","",IFERROR(INDIRECT(ADDRESS($B52,GV$2,1,1,"HP2024_beta"))-INDIRECT(ADDRESS($B52,GV$2-1,1,1,"HP2024_beta")),"-1")+IFERROR(VLOOKUP(CONCATENATE(GV$1,$A52),#REF!,5,TRUE),0))</f>
        <v>#REF!</v>
      </c>
      <c r="GW52" t="e">
        <f ca="1">IF(GW$1="","",IFERROR(INDIRECT(ADDRESS($B52,GW$2,1,1,"HP2024_beta"))-INDIRECT(ADDRESS($B52,GW$2-1,1,1,"HP2024_beta")),"-1")+IFERROR(VLOOKUP(CONCATENATE(GW$1,$A52),#REF!,5,TRUE),0))</f>
        <v>#REF!</v>
      </c>
      <c r="GX52" t="e">
        <f ca="1">IF(GX$1="","",IFERROR(INDIRECT(ADDRESS($B52,GX$2,1,1,"HP2024_beta"))-INDIRECT(ADDRESS($B52,GX$2-1,1,1,"HP2024_beta")),"-1")+IFERROR(VLOOKUP(CONCATENATE(GX$1,$A52),#REF!,5,TRUE),0))</f>
        <v>#REF!</v>
      </c>
      <c r="GY52" t="e">
        <f ca="1">IF(GY$1="","",IFERROR(INDIRECT(ADDRESS($B52,GY$2,1,1,"HP2024_beta"))-INDIRECT(ADDRESS($B52,GY$2-1,1,1,"HP2024_beta")),"-1")+IFERROR(VLOOKUP(CONCATENATE(GY$1,$A52),#REF!,5,TRUE),0))</f>
        <v>#REF!</v>
      </c>
      <c r="GZ52" t="e">
        <f ca="1">IF(GZ$1="","",IFERROR(INDIRECT(ADDRESS($B52,GZ$2,1,1,"HP2024_beta"))-INDIRECT(ADDRESS($B52,GZ$2-1,1,1,"HP2024_beta")),"-1")+IFERROR(VLOOKUP(CONCATENATE(GZ$1,$A52),#REF!,5,TRUE),0))</f>
        <v>#REF!</v>
      </c>
      <c r="HA52" t="e">
        <f ca="1">IF(HA$1="","",IFERROR(INDIRECT(ADDRESS($B52,HA$2,1,1,"HP2024_beta"))-INDIRECT(ADDRESS($B52,HA$2-1,1,1,"HP2024_beta")),"-1")+IFERROR(VLOOKUP(CONCATENATE(HA$1,$A52),#REF!,5,TRUE),0))</f>
        <v>#REF!</v>
      </c>
      <c r="HB52" t="e">
        <f ca="1">IF(HB$1="","",IFERROR(INDIRECT(ADDRESS($B52,HB$2,1,1,"HP2024_beta"))-INDIRECT(ADDRESS($B52,HB$2-1,1,1,"HP2024_beta")),"-1")+IFERROR(VLOOKUP(CONCATENATE(HB$1,$A52),#REF!,5,TRUE),0))</f>
        <v>#REF!</v>
      </c>
      <c r="HC52" t="e">
        <f ca="1">IF(HC$1="","",IFERROR(INDIRECT(ADDRESS($B52,HC$2,1,1,"HP2024_beta"))-INDIRECT(ADDRESS($B52,HC$2-1,1,1,"HP2024_beta")),"-1")+IFERROR(VLOOKUP(CONCATENATE(HC$1,$A52),#REF!,5,TRUE),0))</f>
        <v>#REF!</v>
      </c>
      <c r="HD52" t="e">
        <f ca="1">IF(HD$1="","",IFERROR(INDIRECT(ADDRESS($B52,HD$2,1,1,"HP2024_beta"))-INDIRECT(ADDRESS($B52,HD$2-1,1,1,"HP2024_beta")),"-1")+IFERROR(VLOOKUP(CONCATENATE(HD$1,$A52),#REF!,5,TRUE),0))</f>
        <v>#REF!</v>
      </c>
      <c r="HE52" t="e">
        <f ca="1">IF(HE$1="","",IFERROR(INDIRECT(ADDRESS($B52,HE$2,1,1,"HP2024_beta"))-INDIRECT(ADDRESS($B52,HE$2-1,1,1,"HP2024_beta")),"-1")+IFERROR(VLOOKUP(CONCATENATE(HE$1,$A52),#REF!,5,TRUE),0))</f>
        <v>#REF!</v>
      </c>
      <c r="HF52" t="e">
        <f ca="1">IF(HF$1="","",IFERROR(INDIRECT(ADDRESS($B52,HF$2,1,1,"HP2024_beta"))-INDIRECT(ADDRESS($B52,HF$2-1,1,1,"HP2024_beta")),"-1")+IFERROR(VLOOKUP(CONCATENATE(HF$1,$A52),#REF!,5,TRUE),0))</f>
        <v>#REF!</v>
      </c>
      <c r="HG52" t="e">
        <f ca="1">IF(HG$1="","",IFERROR(INDIRECT(ADDRESS($B52,HG$2,1,1,"HP2024_beta"))-INDIRECT(ADDRESS($B52,HG$2-1,1,1,"HP2024_beta")),"-1")+IFERROR(VLOOKUP(CONCATENATE(HG$1,$A52),#REF!,5,TRUE),0))</f>
        <v>#REF!</v>
      </c>
      <c r="HH52" t="e">
        <f ca="1">IF(HH$1="","",IFERROR(INDIRECT(ADDRESS($B52,HH$2,1,1,"HP2024_beta"))-INDIRECT(ADDRESS($B52,HH$2-1,1,1,"HP2024_beta")),"-1")+IFERROR(VLOOKUP(CONCATENATE(HH$1,$A52),#REF!,5,TRUE),0))</f>
        <v>#REF!</v>
      </c>
      <c r="HI52" t="e">
        <f ca="1">IF(HI$1="","",IFERROR(INDIRECT(ADDRESS($B52,HI$2,1,1,"HP2024_beta"))-INDIRECT(ADDRESS($B52,HI$2-1,1,1,"HP2024_beta")),"-1")+IFERROR(VLOOKUP(CONCATENATE(HI$1,$A52),#REF!,5,TRUE),0))</f>
        <v>#REF!</v>
      </c>
      <c r="HJ52" t="e">
        <f ca="1">IF(HJ$1="","",IFERROR(INDIRECT(ADDRESS($B52,HJ$2,1,1,"HP2024_beta"))-INDIRECT(ADDRESS($B52,HJ$2-1,1,1,"HP2024_beta")),"-1")+IFERROR(VLOOKUP(CONCATENATE(HJ$1,$A52),#REF!,5,TRUE),0))</f>
        <v>#REF!</v>
      </c>
      <c r="HK52" t="e">
        <f ca="1">IF(HK$1="","",IFERROR(INDIRECT(ADDRESS($B52,HK$2,1,1,"HP2024_beta"))-INDIRECT(ADDRESS($B52,HK$2-1,1,1,"HP2024_beta")),"-1")+IFERROR(VLOOKUP(CONCATENATE(HK$1,$A52),#REF!,5,TRUE),0))</f>
        <v>#REF!</v>
      </c>
      <c r="HL52" t="e">
        <f ca="1">IF(HL$1="","",IFERROR(INDIRECT(ADDRESS($B52,HL$2,1,1,"HP2024_beta"))-INDIRECT(ADDRESS($B52,HL$2-1,1,1,"HP2024_beta")),"-1")+IFERROR(VLOOKUP(CONCATENATE(HL$1,$A52),#REF!,5,TRUE),0))</f>
        <v>#REF!</v>
      </c>
      <c r="HM52" t="e">
        <f ca="1">IF(HM$1="","",IFERROR(INDIRECT(ADDRESS($B52,HM$2,1,1,"HP2024_beta"))-INDIRECT(ADDRESS($B52,HM$2-1,1,1,"HP2024_beta")),"-1")+IFERROR(VLOOKUP(CONCATENATE(HM$1,$A52),#REF!,5,TRUE),0))</f>
        <v>#REF!</v>
      </c>
      <c r="HN52" t="e">
        <f ca="1">IF(HN$1="","",IFERROR(INDIRECT(ADDRESS($B52,HN$2,1,1,"HP2024_beta"))-INDIRECT(ADDRESS($B52,HN$2-1,1,1,"HP2024_beta")),"-1")+IFERROR(VLOOKUP(CONCATENATE(HN$1,$A52),#REF!,5,TRUE),0))</f>
        <v>#REF!</v>
      </c>
      <c r="HO52" t="e">
        <f ca="1">IF(HO$1="","",IFERROR(INDIRECT(ADDRESS($B52,HO$2,1,1,"HP2024_beta"))-INDIRECT(ADDRESS($B52,HO$2-1,1,1,"HP2024_beta")),"-1")+IFERROR(VLOOKUP(CONCATENATE(HO$1,$A52),#REF!,5,TRUE),0))</f>
        <v>#REF!</v>
      </c>
      <c r="HP52" t="e">
        <f ca="1">IF(HP$1="","",IFERROR(INDIRECT(ADDRESS($B52,HP$2,1,1,"HP2024_beta"))-INDIRECT(ADDRESS($B52,HP$2-1,1,1,"HP2024_beta")),"-1")+IFERROR(VLOOKUP(CONCATENATE(HP$1,$A52),#REF!,5,TRUE),0))</f>
        <v>#REF!</v>
      </c>
      <c r="HQ52" t="e">
        <f ca="1">IF(HQ$1="","",IFERROR(INDIRECT(ADDRESS($B52,HQ$2,1,1,"HP2024_beta"))-INDIRECT(ADDRESS($B52,HQ$2-1,1,1,"HP2024_beta")),"-1")+IFERROR(VLOOKUP(CONCATENATE(HQ$1,$A52),#REF!,5,TRUE),0))</f>
        <v>#REF!</v>
      </c>
      <c r="HR52" t="e">
        <f ca="1">IF(HR$1="","",IFERROR(INDIRECT(ADDRESS($B52,HR$2,1,1,"HP2024_beta"))-INDIRECT(ADDRESS($B52,HR$2-1,1,1,"HP2024_beta")),"-1")+IFERROR(VLOOKUP(CONCATENATE(HR$1,$A52),#REF!,5,TRUE),0))</f>
        <v>#REF!</v>
      </c>
      <c r="HS52" t="e">
        <f ca="1">IF(HS$1="","",IFERROR(INDIRECT(ADDRESS($B52,HS$2,1,1,"HP2024_beta"))-INDIRECT(ADDRESS($B52,HS$2-1,1,1,"HP2024_beta")),"-1")+IFERROR(VLOOKUP(CONCATENATE(HS$1,$A52),#REF!,5,TRUE),0))</f>
        <v>#REF!</v>
      </c>
      <c r="HT52" t="e">
        <f ca="1">IF(HT$1="","",IFERROR(INDIRECT(ADDRESS($B52,HT$2,1,1,"HP2024_beta"))-INDIRECT(ADDRESS($B52,HT$2-1,1,1,"HP2024_beta")),"-1")+IFERROR(VLOOKUP(CONCATENATE(HT$1,$A52),#REF!,5,TRUE),0))</f>
        <v>#REF!</v>
      </c>
      <c r="HU52" t="e">
        <f ca="1">IF(HU$1="","",IFERROR(INDIRECT(ADDRESS($B52,HU$2,1,1,"HP2024_beta"))-INDIRECT(ADDRESS($B52,HU$2-1,1,1,"HP2024_beta")),"-1")+IFERROR(VLOOKUP(CONCATENATE(HU$1,$A52),#REF!,5,TRUE),0))</f>
        <v>#REF!</v>
      </c>
      <c r="HV52" t="e">
        <f ca="1">IF(HV$1="","",IFERROR(INDIRECT(ADDRESS($B52,HV$2,1,1,"HP2024_beta"))-INDIRECT(ADDRESS($B52,HV$2-1,1,1,"HP2024_beta")),"-1")+IFERROR(VLOOKUP(CONCATENATE(HV$1,$A52),#REF!,5,TRUE),0))</f>
        <v>#REF!</v>
      </c>
      <c r="HW52" t="e">
        <f ca="1">IF(HW$1="","",IFERROR(INDIRECT(ADDRESS($B52,HW$2,1,1,"HP2024_beta"))-INDIRECT(ADDRESS($B52,HW$2-1,1,1,"HP2024_beta")),"-1")+IFERROR(VLOOKUP(CONCATENATE(HW$1,$A52),#REF!,5,TRUE),0))</f>
        <v>#REF!</v>
      </c>
      <c r="HX52" t="e">
        <f ca="1">IF(HX$1="","",IFERROR(INDIRECT(ADDRESS($B52,HX$2,1,1,"HP2024_beta"))-INDIRECT(ADDRESS($B52,HX$2-1,1,1,"HP2024_beta")),"-1")+IFERROR(VLOOKUP(CONCATENATE(HX$1,$A52),#REF!,5,TRUE),0))</f>
        <v>#REF!</v>
      </c>
      <c r="HY52" t="e">
        <f ca="1">IF(HY$1="","",IFERROR(INDIRECT(ADDRESS($B52,HY$2,1,1,"HP2024_beta"))-INDIRECT(ADDRESS($B52,HY$2-1,1,1,"HP2024_beta")),"-1")+IFERROR(VLOOKUP(CONCATENATE(HY$1,$A52),#REF!,5,TRUE),0))</f>
        <v>#REF!</v>
      </c>
      <c r="HZ52" t="e">
        <f ca="1">IF(HZ$1="","",IFERROR(INDIRECT(ADDRESS($B52,HZ$2,1,1,"HP2024_beta"))-INDIRECT(ADDRESS($B52,HZ$2-1,1,1,"HP2024_beta")),"-1")+IFERROR(VLOOKUP(CONCATENATE(HZ$1,$A52),#REF!,5,TRUE),0))</f>
        <v>#REF!</v>
      </c>
      <c r="IA52" t="e">
        <f ca="1">IF(IA$1="","",IFERROR(INDIRECT(ADDRESS($B52,IA$2,1,1,"HP2024_beta"))-INDIRECT(ADDRESS($B52,IA$2-1,1,1,"HP2024_beta")),"-1")+IFERROR(VLOOKUP(CONCATENATE(IA$1,$A52),#REF!,5,TRUE),0))</f>
        <v>#REF!</v>
      </c>
      <c r="IB52" t="e">
        <f ca="1">IF(IB$1="","",IFERROR(INDIRECT(ADDRESS($B52,IB$2,1,1,"HP2024_beta"))-INDIRECT(ADDRESS($B52,IB$2-1,1,1,"HP2024_beta")),"-1")+IFERROR(VLOOKUP(CONCATENATE(IB$1,$A52),#REF!,5,TRUE),0))</f>
        <v>#REF!</v>
      </c>
      <c r="IC52" t="e">
        <f ca="1">IF(IC$1="","",IFERROR(INDIRECT(ADDRESS($B52,IC$2,1,1,"HP2024_beta"))-INDIRECT(ADDRESS($B52,IC$2-1,1,1,"HP2024_beta")),"-1")+IFERROR(VLOOKUP(CONCATENATE(IC$1,$A52),#REF!,5,TRUE),0))</f>
        <v>#REF!</v>
      </c>
      <c r="ID52" t="e">
        <f ca="1">IF(ID$1="","",IFERROR(INDIRECT(ADDRESS($B52,ID$2,1,1,"HP2024_beta"))-INDIRECT(ADDRESS($B52,ID$2-1,1,1,"HP2024_beta")),"-1")+IFERROR(VLOOKUP(CONCATENATE(ID$1,$A52),#REF!,5,TRUE),0))</f>
        <v>#REF!</v>
      </c>
      <c r="IE52" t="e">
        <f ca="1">IF(IE$1="","",IFERROR(INDIRECT(ADDRESS($B52,IE$2,1,1,"HP2024_beta"))-INDIRECT(ADDRESS($B52,IE$2-1,1,1,"HP2024_beta")),"-1")+IFERROR(VLOOKUP(CONCATENATE(IE$1,$A52),#REF!,5,TRUE),0))</f>
        <v>#REF!</v>
      </c>
      <c r="IF52" t="e">
        <f ca="1">IF(IF$1="","",IFERROR(INDIRECT(ADDRESS($B52,IF$2,1,1,"HP2024_beta"))-INDIRECT(ADDRESS($B52,IF$2-1,1,1,"HP2024_beta")),"-1")+IFERROR(VLOOKUP(CONCATENATE(IF$1,$A52),#REF!,5,TRUE),0))</f>
        <v>#REF!</v>
      </c>
      <c r="IG52" t="e">
        <f ca="1">IF(IG$1="","",IFERROR(INDIRECT(ADDRESS($B52,IG$2,1,1,"HP2024_beta"))-INDIRECT(ADDRESS($B52,IG$2-1,1,1,"HP2024_beta")),"-1")+IFERROR(VLOOKUP(CONCATENATE(IG$1,$A52),#REF!,5,TRUE),0))</f>
        <v>#REF!</v>
      </c>
      <c r="IH52" t="e">
        <f ca="1">IF(IH$1="","",IFERROR(INDIRECT(ADDRESS($B52,IH$2,1,1,"HP2024_beta"))-INDIRECT(ADDRESS($B52,IH$2-1,1,1,"HP2024_beta")),"-1")+IFERROR(VLOOKUP(CONCATENATE(IH$1,$A52),#REF!,5,TRUE),0))</f>
        <v>#REF!</v>
      </c>
      <c r="II52" t="e">
        <f ca="1">IF(II$1="","",IFERROR(INDIRECT(ADDRESS($B52,II$2,1,1,"HP2024_beta"))-INDIRECT(ADDRESS($B52,II$2-1,1,1,"HP2024_beta")),"-1")+IFERROR(VLOOKUP(CONCATENATE(II$1,$A52),#REF!,5,TRUE),0))</f>
        <v>#REF!</v>
      </c>
      <c r="IJ52" t="e">
        <f ca="1">IF(IJ$1="","",IFERROR(INDIRECT(ADDRESS($B52,IJ$2,1,1,"HP2024_beta"))-INDIRECT(ADDRESS($B52,IJ$2-1,1,1,"HP2024_beta")),"-1")+IFERROR(VLOOKUP(CONCATENATE(IJ$1,$A52),#REF!,5,TRUE),0))</f>
        <v>#REF!</v>
      </c>
      <c r="IK52" t="e">
        <f ca="1">IF(IK$1="","",IFERROR(INDIRECT(ADDRESS($B52,IK$2,1,1,"HP2024_beta"))-INDIRECT(ADDRESS($B52,IK$2-1,1,1,"HP2024_beta")),"-1")+IFERROR(VLOOKUP(CONCATENATE(IK$1,$A52),#REF!,5,TRUE),0))</f>
        <v>#REF!</v>
      </c>
      <c r="IL52" t="e">
        <f ca="1">IF(IL$1="","",IFERROR(INDIRECT(ADDRESS($B52,IL$2,1,1,"HP2024_beta"))-INDIRECT(ADDRESS($B52,IL$2-1,1,1,"HP2024_beta")),"-1")+IFERROR(VLOOKUP(CONCATENATE(IL$1,$A52),#REF!,5,TRUE),0))</f>
        <v>#REF!</v>
      </c>
      <c r="IM52" t="e">
        <f ca="1">IF(IM$1="","",IFERROR(INDIRECT(ADDRESS($B52,IM$2,1,1,"HP2024_beta"))-INDIRECT(ADDRESS($B52,IM$2-1,1,1,"HP2024_beta")),"-1")+IFERROR(VLOOKUP(CONCATENATE(IM$1,$A52),#REF!,5,TRUE),0))</f>
        <v>#REF!</v>
      </c>
      <c r="IN52" t="e">
        <f ca="1">IF(IN$1="","",IFERROR(INDIRECT(ADDRESS($B52,IN$2,1,1,"HP2024_beta"))-INDIRECT(ADDRESS($B52,IN$2-1,1,1,"HP2024_beta")),"-1")+IFERROR(VLOOKUP(CONCATENATE(IN$1,$A52),#REF!,5,TRUE),0))</f>
        <v>#REF!</v>
      </c>
      <c r="IO52" t="e">
        <f ca="1">IF(IO$1="","",IFERROR(INDIRECT(ADDRESS($B52,IO$2,1,1,"HP2024_beta"))-INDIRECT(ADDRESS($B52,IO$2-1,1,1,"HP2024_beta")),"-1")+IFERROR(VLOOKUP(CONCATENATE(IO$1,$A52),#REF!,5,TRUE),0))</f>
        <v>#REF!</v>
      </c>
      <c r="IP52" t="e">
        <f ca="1">IF(IP$1="","",IFERROR(INDIRECT(ADDRESS($B52,IP$2,1,1,"HP2024_beta"))-INDIRECT(ADDRESS($B52,IP$2-1,1,1,"HP2024_beta")),"-1")+IFERROR(VLOOKUP(CONCATENATE(IP$1,$A52),#REF!,5,TRUE),0))</f>
        <v>#REF!</v>
      </c>
      <c r="IQ52" t="e">
        <f ca="1">IF(IQ$1="","",IFERROR(INDIRECT(ADDRESS($B52,IQ$2,1,1,"HP2024_beta"))-INDIRECT(ADDRESS($B52,IQ$2-1,1,1,"HP2024_beta")),"-1")+IFERROR(VLOOKUP(CONCATENATE(IQ$1,$A52),#REF!,5,TRUE),0))</f>
        <v>#REF!</v>
      </c>
      <c r="IR52" t="e">
        <f ca="1">IF(IR$1="","",IFERROR(INDIRECT(ADDRESS($B52,IR$2,1,1,"HP2024_beta"))-INDIRECT(ADDRESS($B52,IR$2-1,1,1,"HP2024_beta")),"-1")+IFERROR(VLOOKUP(CONCATENATE(IR$1,$A52),#REF!,5,TRUE),0))</f>
        <v>#REF!</v>
      </c>
      <c r="IS52" t="e">
        <f ca="1">IF(IS$1="","",IFERROR(INDIRECT(ADDRESS($B52,IS$2,1,1,"HP2024_beta"))-INDIRECT(ADDRESS($B52,IS$2-1,1,1,"HP2024_beta")),"-1")+IFERROR(VLOOKUP(CONCATENATE(IS$1,$A52),#REF!,5,TRUE),0))</f>
        <v>#REF!</v>
      </c>
      <c r="IT52" t="e">
        <f ca="1">IF(IT$1="","",IFERROR(INDIRECT(ADDRESS($B52,IT$2,1,1,"HP2024_beta"))-INDIRECT(ADDRESS($B52,IT$2-1,1,1,"HP2024_beta")),"-1")+IFERROR(VLOOKUP(CONCATENATE(IT$1,$A52),#REF!,5,TRUE),0))</f>
        <v>#REF!</v>
      </c>
      <c r="IU52" t="e">
        <f ca="1">IF(IU$1="","",IFERROR(INDIRECT(ADDRESS($B52,IU$2,1,1,"HP2024_beta"))-INDIRECT(ADDRESS($B52,IU$2-1,1,1,"HP2024_beta")),"-1")+IFERROR(VLOOKUP(CONCATENATE(IU$1,$A52),#REF!,5,TRUE),0))</f>
        <v>#REF!</v>
      </c>
      <c r="IV52" t="e">
        <f ca="1">IF(IV$1="","",IFERROR(INDIRECT(ADDRESS($B52,IV$2,1,1,"HP2024_beta"))-INDIRECT(ADDRESS($B52,IV$2-1,1,1,"HP2024_beta")),"-1")+IFERROR(VLOOKUP(CONCATENATE(IV$1,$A52),#REF!,5,TRUE),0))</f>
        <v>#REF!</v>
      </c>
      <c r="IW52" t="e">
        <f ca="1">IF(IW$1="","",IFERROR(INDIRECT(ADDRESS($B52,IW$2,1,1,"HP2024_beta"))-INDIRECT(ADDRESS($B52,IW$2-1,1,1,"HP2024_beta")),"-1")+IFERROR(VLOOKUP(CONCATENATE(IW$1,$A52),#REF!,5,TRUE),0))</f>
        <v>#REF!</v>
      </c>
      <c r="IX52" t="e">
        <f ca="1">IF(IX$1="","",IFERROR(INDIRECT(ADDRESS($B52,IX$2,1,1,"HP2024_beta"))-INDIRECT(ADDRESS($B52,IX$2-1,1,1,"HP2024_beta")),"-1")+IFERROR(VLOOKUP(CONCATENATE(IX$1,$A52),#REF!,5,TRUE),0))</f>
        <v>#REF!</v>
      </c>
      <c r="IY52" t="e">
        <f ca="1">IF(IY$1="","",IFERROR(INDIRECT(ADDRESS($B52,IY$2,1,1,"HP2024_beta"))-INDIRECT(ADDRESS($B52,IY$2-1,1,1,"HP2024_beta")),"-1")+IFERROR(VLOOKUP(CONCATENATE(IY$1,$A52),#REF!,5,TRUE),0))</f>
        <v>#REF!</v>
      </c>
      <c r="IZ52" t="e">
        <f ca="1">IF(IZ$1="","",IFERROR(INDIRECT(ADDRESS($B52,IZ$2,1,1,"HP2024_beta"))-INDIRECT(ADDRESS($B52,IZ$2-1,1,1,"HP2024_beta")),"-1")+IFERROR(VLOOKUP(CONCATENATE(IZ$1,$A52),#REF!,5,TRUE),0))</f>
        <v>#REF!</v>
      </c>
      <c r="JA52" t="e">
        <f ca="1">IF(JA$1="","",IFERROR(INDIRECT(ADDRESS($B52,JA$2,1,1,"HP2024_beta"))-INDIRECT(ADDRESS($B52,JA$2-1,1,1,"HP2024_beta")),"-1")+IFERROR(VLOOKUP(CONCATENATE(JA$1,$A52),#REF!,5,TRUE),0))</f>
        <v>#REF!</v>
      </c>
      <c r="JB52" t="e">
        <f ca="1">IF(JB$1="","",IFERROR(INDIRECT(ADDRESS($B52,JB$2,1,1,"HP2024_beta"))-INDIRECT(ADDRESS($B52,JB$2-1,1,1,"HP2024_beta")),"-1")+IFERROR(VLOOKUP(CONCATENATE(JB$1,$A52),#REF!,5,TRUE),0))</f>
        <v>#REF!</v>
      </c>
      <c r="JC52" t="e">
        <f ca="1">IF(JC$1="","",IFERROR(INDIRECT(ADDRESS($B52,JC$2,1,1,"HP2024_beta"))-INDIRECT(ADDRESS($B52,JC$2-1,1,1,"HP2024_beta")),"-1")+IFERROR(VLOOKUP(CONCATENATE(JC$1,$A52),#REF!,5,TRUE),0))</f>
        <v>#REF!</v>
      </c>
      <c r="JD52" t="e">
        <f ca="1">IF(JD$1="","",IFERROR(INDIRECT(ADDRESS($B52,JD$2,1,1,"HP2024_beta"))-INDIRECT(ADDRESS($B52,JD$2-1,1,1,"HP2024_beta")),"-1")+IFERROR(VLOOKUP(CONCATENATE(JD$1,$A52),#REF!,5,TRUE),0))</f>
        <v>#REF!</v>
      </c>
      <c r="JE52" t="e">
        <f ca="1">IF(JE$1="","",IFERROR(INDIRECT(ADDRESS($B52,JE$2,1,1,"HP2024_beta"))-INDIRECT(ADDRESS($B52,JE$2-1,1,1,"HP2024_beta")),"-1")+IFERROR(VLOOKUP(CONCATENATE(JE$1,$A52),#REF!,5,TRUE),0))</f>
        <v>#REF!</v>
      </c>
      <c r="JF52" t="e">
        <f ca="1">IF(JF$1="","",IFERROR(INDIRECT(ADDRESS($B52,JF$2,1,1,"HP2024_beta"))-INDIRECT(ADDRESS($B52,JF$2-1,1,1,"HP2024_beta")),"-1")+IFERROR(VLOOKUP(CONCATENATE(JF$1,$A52),#REF!,5,TRUE),0))</f>
        <v>#REF!</v>
      </c>
      <c r="JG52" t="e">
        <f ca="1">IF(JG$1="","",IFERROR(INDIRECT(ADDRESS($B52,JG$2,1,1,"HP2024_beta"))-INDIRECT(ADDRESS($B52,JG$2-1,1,1,"HP2024_beta")),"-1")+IFERROR(VLOOKUP(CONCATENATE(JG$1,$A52),#REF!,5,TRUE),0))</f>
        <v>#REF!</v>
      </c>
      <c r="JH52" t="e">
        <f ca="1">IF(JH$1="","",IFERROR(INDIRECT(ADDRESS($B52,JH$2,1,1,"HP2024_beta"))-INDIRECT(ADDRESS($B52,JH$2-1,1,1,"HP2024_beta")),"-1")+IFERROR(VLOOKUP(CONCATENATE(JH$1,$A52),#REF!,5,TRUE),0))</f>
        <v>#REF!</v>
      </c>
      <c r="JI52" t="e">
        <f ca="1">IF(JI$1="","",IFERROR(INDIRECT(ADDRESS($B52,JI$2,1,1,"HP2024_beta"))-INDIRECT(ADDRESS($B52,JI$2-1,1,1,"HP2024_beta")),"-1")+IFERROR(VLOOKUP(CONCATENATE(JI$1,$A52),#REF!,5,TRUE),0))</f>
        <v>#REF!</v>
      </c>
      <c r="JJ52" t="e">
        <f ca="1">IF(JJ$1="","",IFERROR(INDIRECT(ADDRESS($B52,JJ$2,1,1,"HP2024_beta"))-INDIRECT(ADDRESS($B52,JJ$2-1,1,1,"HP2024_beta")),"-1")+IFERROR(VLOOKUP(CONCATENATE(JJ$1,$A52),#REF!,5,TRUE),0))</f>
        <v>#REF!</v>
      </c>
      <c r="JK52" t="e">
        <f ca="1">IF(JK$1="","",IFERROR(INDIRECT(ADDRESS($B52,JK$2,1,1,"HP2024_beta"))-INDIRECT(ADDRESS($B52,JK$2-1,1,1,"HP2024_beta")),"-1")+IFERROR(VLOOKUP(CONCATENATE(JK$1,$A52),#REF!,5,TRUE),0))</f>
        <v>#REF!</v>
      </c>
      <c r="JL52" t="e">
        <f ca="1">IF(JL$1="","",IFERROR(INDIRECT(ADDRESS($B52,JL$2,1,1,"HP2024_beta"))-INDIRECT(ADDRESS($B52,JL$2-1,1,1,"HP2024_beta")),"-1")+IFERROR(VLOOKUP(CONCATENATE(JL$1,$A52),#REF!,5,TRUE),0))</f>
        <v>#REF!</v>
      </c>
      <c r="JM52" t="e">
        <f ca="1">IF(JM$1="","",IFERROR(INDIRECT(ADDRESS($B52,JM$2,1,1,"HP2024_beta"))-INDIRECT(ADDRESS($B52,JM$2-1,1,1,"HP2024_beta")),"-1")+IFERROR(VLOOKUP(CONCATENATE(JM$1,$A52),#REF!,5,TRUE),0))</f>
        <v>#REF!</v>
      </c>
      <c r="JN52" t="e">
        <f ca="1">IF(JN$1="","",IFERROR(INDIRECT(ADDRESS($B52,JN$2,1,1,"HP2024_beta"))-INDIRECT(ADDRESS($B52,JN$2-1,1,1,"HP2024_beta")),"-1")+IFERROR(VLOOKUP(CONCATENATE(JN$1,$A52),#REF!,5,TRUE),0))</f>
        <v>#REF!</v>
      </c>
      <c r="JO52" t="e">
        <f ca="1">IF(JO$1="","",IFERROR(INDIRECT(ADDRESS($B52,JO$2,1,1,"HP2024_beta"))-INDIRECT(ADDRESS($B52,JO$2-1,1,1,"HP2024_beta")),"-1")+IFERROR(VLOOKUP(CONCATENATE(JO$1,$A52),#REF!,5,TRUE),0))</f>
        <v>#REF!</v>
      </c>
      <c r="JP52" t="e">
        <f ca="1">IF(JP$1="","",IFERROR(INDIRECT(ADDRESS($B52,JP$2,1,1,"HP2024_beta"))-INDIRECT(ADDRESS($B52,JP$2-1,1,1,"HP2024_beta")),"-1")+IFERROR(VLOOKUP(CONCATENATE(JP$1,$A52),#REF!,5,TRUE),0))</f>
        <v>#REF!</v>
      </c>
      <c r="JQ52" t="e">
        <f ca="1">IF(JQ$1="","",IFERROR(INDIRECT(ADDRESS($B52,JQ$2,1,1,"HP2024_beta"))-INDIRECT(ADDRESS($B52,JQ$2-1,1,1,"HP2024_beta")),"-1")+IFERROR(VLOOKUP(CONCATENATE(JQ$1,$A52),#REF!,5,TRUE),0))</f>
        <v>#REF!</v>
      </c>
      <c r="JR52" t="e">
        <f ca="1">IF(JR$1="","",IFERROR(INDIRECT(ADDRESS($B52,JR$2,1,1,"HP2024_beta"))-INDIRECT(ADDRESS($B52,JR$2-1,1,1,"HP2024_beta")),"-1")+IFERROR(VLOOKUP(CONCATENATE(JR$1,$A52),#REF!,5,TRUE),0))</f>
        <v>#REF!</v>
      </c>
      <c r="JS52">
        <f ca="1">IF(JS$1="","",IFERROR(INDIRECT(ADDRESS($B52,JS$2,1,1,"HP2024_beta"))-INDIRECT(ADDRESS($B52,JS$2-1,1,1,"HP2024_beta")),"-1")+IFERROR(VLOOKUP(CONCATENATE(JS$1,$A52),#REF!,5,TRUE),0))</f>
        <v>-1</v>
      </c>
    </row>
    <row r="53" spans="1:279" x14ac:dyDescent="0.25">
      <c r="A53" t="str">
        <f t="shared" ca="1" si="1"/>
        <v>E051</v>
      </c>
      <c r="B53">
        <f ca="1">MATCH(A53,DATA!D:D,0)</f>
        <v>52</v>
      </c>
      <c r="C53">
        <f t="shared" ca="1" si="7"/>
        <v>216.99029126213594</v>
      </c>
      <c r="D53">
        <f t="shared" ca="1" si="8"/>
        <v>4.7531992687385741E-2</v>
      </c>
      <c r="E53">
        <f t="shared" ca="1" si="9"/>
        <v>0</v>
      </c>
      <c r="F53">
        <f ca="1">SUM(INDIRECT(CONCATENATE(ADDRESS(ROW(),MATCH(Config_list!$C$6,$2:$2,0)),":",ADDRESS(ROW(),MATCH(Config_list!$C$7,$2:$2,0)))))</f>
        <v>355</v>
      </c>
      <c r="G53">
        <f ca="1">INDIRECT(ADDRESS(ROW(),MATCH(Config_list!$C$5,$2:$2,0)))</f>
        <v>141</v>
      </c>
      <c r="H53">
        <f ca="1">IF(H$1="","",IFERROR(INDIRECT(ADDRESS($B53,H$2,1,1,$B$2))-INDIRECT(ADDRESS($B53,H$2-1,1,1,$B$2)),"-1")+IFERROR(VLOOKUP(CONCATENATE(H$1,$A53),AKT_U!$A:$F,6,FALSE),0))</f>
        <v>8</v>
      </c>
      <c r="I53">
        <f ca="1">IF(I$1="","",IFERROR(INDIRECT(ADDRESS($B53,I$2,1,1,$B$2))-INDIRECT(ADDRESS($B53,I$2-1,1,1,$B$2)),"-1")+IFERROR(VLOOKUP(CONCATENATE(I$1,$A53),AKT_U!$A:$F,6,FALSE),0))</f>
        <v>1</v>
      </c>
      <c r="J53">
        <f ca="1">IF(J$1="","",IFERROR(INDIRECT(ADDRESS($B53,J$2,1,1,$B$2))-INDIRECT(ADDRESS($B53,J$2-1,1,1,$B$2)),"-1")+IFERROR(VLOOKUP(CONCATENATE(J$1,$A53),AKT_U!$A:$F,6,FALSE),0))</f>
        <v>6</v>
      </c>
      <c r="K53">
        <f ca="1">IF(K$1="","",IFERROR(INDIRECT(ADDRESS($B53,K$2,1,1,$B$2))-INDIRECT(ADDRESS($B53,K$2-1,1,1,$B$2)),"-1")+IFERROR(VLOOKUP(CONCATENATE(K$1,$A53),AKT_U!$A:$F,6,FALSE),0))</f>
        <v>144</v>
      </c>
      <c r="L53">
        <f ca="1">IF(L$1="","",IFERROR(INDIRECT(ADDRESS($B53,L$2,1,1,$B$2))-INDIRECT(ADDRESS($B53,L$2-1,1,1,$B$2)),"-1")+IFERROR(VLOOKUP(CONCATENATE(L$1,$A53),AKT_U!$A:$F,6,FALSE),0))</f>
        <v>157</v>
      </c>
      <c r="M53">
        <f ca="1">IF(M$1="","",IFERROR(INDIRECT(ADDRESS($B53,M$2,1,1,$B$2))-INDIRECT(ADDRESS($B53,M$2-1,1,1,$B$2)),"-1")+IFERROR(VLOOKUP(CONCATENATE(M$1,$A53),AKT_U!$A:$F,6,FALSE),0))</f>
        <v>132</v>
      </c>
      <c r="N53">
        <f ca="1">IF(N$1="","",IFERROR(INDIRECT(ADDRESS($B53,N$2,1,1,$B$2))-INDIRECT(ADDRESS($B53,N$2-1,1,1,$B$2)),"-1")+IFERROR(VLOOKUP(CONCATENATE(N$1,$A53),AKT_U!$A:$F,6,FALSE),0))</f>
        <v>180</v>
      </c>
      <c r="O53">
        <f ca="1">IF(O$1="","",IFERROR(INDIRECT(ADDRESS($B53,O$2,1,1,$B$2))-INDIRECT(ADDRESS($B53,O$2-1,1,1,$B$2)),"-1")+IFERROR(VLOOKUP(CONCATENATE(O$1,$A53),AKT_U!$A:$F,6,FALSE),0))</f>
        <v>128</v>
      </c>
      <c r="P53">
        <f ca="1">IF(P$1="","",IFERROR(INDIRECT(ADDRESS($B53,P$2,1,1,$B$2))-INDIRECT(ADDRESS($B53,P$2-1,1,1,$B$2)),"-1")+IFERROR(VLOOKUP(CONCATENATE(P$1,$A53),AKT_U!$A:$F,6,FALSE),0))</f>
        <v>143</v>
      </c>
      <c r="Q53">
        <f ca="1">IF(Q$1="","",IFERROR(INDIRECT(ADDRESS($B53,Q$2,1,1,$B$2))-INDIRECT(ADDRESS($B53,Q$2-1,1,1,$B$2)),"-1")+IFERROR(VLOOKUP(CONCATENATE(Q$1,$A53),AKT_U!$A:$F,6,FALSE),0))</f>
        <v>133</v>
      </c>
      <c r="R53">
        <f ca="1">IF(R$1="","",IFERROR(INDIRECT(ADDRESS($B53,R$2,1,1,$B$2))-INDIRECT(ADDRESS($B53,R$2-1,1,1,$B$2)),"-1")+IFERROR(VLOOKUP(CONCATENATE(R$1,$A53),AKT_U!$A:$F,6,FALSE),0))</f>
        <v>149</v>
      </c>
      <c r="S53">
        <f ca="1">IF(S$1="","",IFERROR(INDIRECT(ADDRESS($B53,S$2,1,1,$B$2))-INDIRECT(ADDRESS($B53,S$2-1,1,1,$B$2)),"-1")+IFERROR(VLOOKUP(CONCATENATE(S$1,$A53),AKT_U!$A:$F,6,FALSE),0))</f>
        <v>114</v>
      </c>
      <c r="T53">
        <f ca="1">IF(T$1="","",IFERROR(INDIRECT(ADDRESS($B53,T$2,1,1,$B$2))-INDIRECT(ADDRESS($B53,T$2-1,1,1,$B$2)),"-1")+IFERROR(VLOOKUP(CONCATENATE(T$1,$A53),AKT_U!$A:$F,6,FALSE),0))</f>
        <v>117</v>
      </c>
      <c r="U53">
        <f ca="1">IF(U$1="","",IFERROR(INDIRECT(ADDRESS($B53,U$2,1,1,$B$2))-INDIRECT(ADDRESS($B53,U$2-1,1,1,$B$2)),"-1")+IFERROR(VLOOKUP(CONCATENATE(U$1,$A53),AKT_U!$A:$F,6,FALSE),0))</f>
        <v>114</v>
      </c>
      <c r="V53">
        <f ca="1">IF(V$1="","",IFERROR(INDIRECT(ADDRESS($B53,V$2,1,1,$B$2))-INDIRECT(ADDRESS($B53,V$2-1,1,1,$B$2)),"-1")+IFERROR(VLOOKUP(CONCATENATE(V$1,$A53),AKT_U!$A:$F,6,FALSE),0))</f>
        <v>124</v>
      </c>
      <c r="W53">
        <f ca="1">IF(W$1="","",IFERROR(INDIRECT(ADDRESS($B53,W$2,1,1,$B$2))-INDIRECT(ADDRESS($B53,W$2-1,1,1,$B$2)),"-1")+IFERROR(VLOOKUP(CONCATENATE(W$1,$A53),AKT_U!$A:$F,6,FALSE),0))</f>
        <v>141</v>
      </c>
      <c r="X53" t="b">
        <f t="shared" ca="1" si="5"/>
        <v>0</v>
      </c>
      <c r="Y53">
        <f ca="1">VLOOKUP(A53,DATA!D:AAE,MATCH($W$1,DATA!$2:$2,0)-3,FALSE)</f>
        <v>2819</v>
      </c>
      <c r="Z53">
        <f t="shared" ca="1" si="10"/>
        <v>4.7531992687385741E-2</v>
      </c>
      <c r="AA53" t="e">
        <f ca="1">IF(AA$1="","",IFERROR(INDIRECT(ADDRESS($B53,AA$2,1,1,"HP2024_beta"))-INDIRECT(ADDRESS($B53,AA$2-1,1,1,"HP2024_beta")),"-1")+IFERROR(VLOOKUP(CONCATENATE(AA$1,$A53),#REF!,5,TRUE),0))</f>
        <v>#REF!</v>
      </c>
      <c r="AB53" t="e">
        <f ca="1">IF(AB$1="","",IFERROR(INDIRECT(ADDRESS($B53,AB$2,1,1,"HP2024_beta"))-INDIRECT(ADDRESS($B53,AB$2-1,1,1,"HP2024_beta")),"-1")+IFERROR(VLOOKUP(CONCATENATE(AB$1,$A53),#REF!,5,TRUE),0))</f>
        <v>#REF!</v>
      </c>
      <c r="AC53" t="e">
        <f ca="1">IF(AC$1="","",IFERROR(INDIRECT(ADDRESS($B53,AC$2,1,1,"HP2024_beta"))-INDIRECT(ADDRESS($B53,AC$2-1,1,1,"HP2024_beta")),"-1")+IFERROR(VLOOKUP(CONCATENATE(AC$1,$A53),#REF!,5,TRUE),0))</f>
        <v>#REF!</v>
      </c>
      <c r="AD53" t="e">
        <f ca="1">IF(AD$1="","",IFERROR(INDIRECT(ADDRESS($B53,AD$2,1,1,"HP2024_beta"))-INDIRECT(ADDRESS($B53,AD$2-1,1,1,"HP2024_beta")),"-1")+IFERROR(VLOOKUP(CONCATENATE(AD$1,$A53),#REF!,5,TRUE),0))</f>
        <v>#REF!</v>
      </c>
      <c r="AE53" t="e">
        <f ca="1">IF(AE$1="","",IFERROR(INDIRECT(ADDRESS($B53,AE$2,1,1,"HP2024_beta"))-INDIRECT(ADDRESS($B53,AE$2-1,1,1,"HP2024_beta")),"-1")+IFERROR(VLOOKUP(CONCATENATE(AE$1,$A53),#REF!,5,TRUE),0))</f>
        <v>#REF!</v>
      </c>
      <c r="AF53" t="e">
        <f ca="1">IF(AF$1="","",IFERROR(INDIRECT(ADDRESS($B53,AF$2,1,1,"HP2024_beta"))-INDIRECT(ADDRESS($B53,AF$2-1,1,1,"HP2024_beta")),"-1")+IFERROR(VLOOKUP(CONCATENATE(AF$1,$A53),#REF!,5,TRUE),0))</f>
        <v>#REF!</v>
      </c>
      <c r="AG53" t="e">
        <f ca="1">IF(AG$1="","",IFERROR(INDIRECT(ADDRESS($B53,AG$2,1,1,"HP2024_beta"))-INDIRECT(ADDRESS($B53,AG$2-1,1,1,"HP2024_beta")),"-1")+IFERROR(VLOOKUP(CONCATENATE(AG$1,$A53),#REF!,5,TRUE),0))</f>
        <v>#REF!</v>
      </c>
      <c r="AH53" t="e">
        <f ca="1">IF(AH$1="","",IFERROR(INDIRECT(ADDRESS($B53,AH$2,1,1,"HP2024_beta"))-INDIRECT(ADDRESS($B53,AH$2-1,1,1,"HP2024_beta")),"-1")+IFERROR(VLOOKUP(CONCATENATE(AH$1,$A53),#REF!,5,TRUE),0))</f>
        <v>#REF!</v>
      </c>
      <c r="AI53" t="e">
        <f ca="1">IF(AI$1="","",IFERROR(INDIRECT(ADDRESS($B53,AI$2,1,1,"HP2024_beta"))-INDIRECT(ADDRESS($B53,AI$2-1,1,1,"HP2024_beta")),"-1")+IFERROR(VLOOKUP(CONCATENATE(AI$1,$A53),#REF!,5,TRUE),0))</f>
        <v>#REF!</v>
      </c>
      <c r="AJ53" t="e">
        <f ca="1">IF(AJ$1="","",IFERROR(INDIRECT(ADDRESS($B53,AJ$2,1,1,"HP2024_beta"))-INDIRECT(ADDRESS($B53,AJ$2-1,1,1,"HP2024_beta")),"-1")+IFERROR(VLOOKUP(CONCATENATE(AJ$1,$A53),#REF!,5,TRUE),0))</f>
        <v>#REF!</v>
      </c>
      <c r="AK53" t="e">
        <f ca="1">IF(AK$1="","",IFERROR(INDIRECT(ADDRESS($B53,AK$2,1,1,"HP2024_beta"))-INDIRECT(ADDRESS($B53,AK$2-1,1,1,"HP2024_beta")),"-1")+IFERROR(VLOOKUP(CONCATENATE(AK$1,$A53),#REF!,5,TRUE),0))</f>
        <v>#REF!</v>
      </c>
      <c r="AL53" t="e">
        <f ca="1">IF(AL$1="","",IFERROR(INDIRECT(ADDRESS($B53,AL$2,1,1,"HP2024_beta"))-INDIRECT(ADDRESS($B53,AL$2-1,1,1,"HP2024_beta")),"-1")+IFERROR(VLOOKUP(CONCATENATE(AL$1,$A53),#REF!,5,TRUE),0))</f>
        <v>#REF!</v>
      </c>
      <c r="AM53" t="e">
        <f ca="1">IF(AM$1="","",IFERROR(INDIRECT(ADDRESS($B53,AM$2,1,1,"HP2024_beta"))-INDIRECT(ADDRESS($B53,AM$2-1,1,1,"HP2024_beta")),"-1")+IFERROR(VLOOKUP(CONCATENATE(AM$1,$A53),#REF!,5,TRUE),0))</f>
        <v>#REF!</v>
      </c>
      <c r="AN53" t="e">
        <f ca="1">IF(AN$1="","",IFERROR(INDIRECT(ADDRESS($B53,AN$2,1,1,"HP2024_beta"))-INDIRECT(ADDRESS($B53,AN$2-1,1,1,"HP2024_beta")),"-1")+IFERROR(VLOOKUP(CONCATENATE(AN$1,$A53),#REF!,5,TRUE),0))</f>
        <v>#REF!</v>
      </c>
      <c r="AO53" t="e">
        <f ca="1">IF(AO$1="","",IFERROR(INDIRECT(ADDRESS($B53,AO$2,1,1,"HP2024_beta"))-INDIRECT(ADDRESS($B53,AO$2-1,1,1,"HP2024_beta")),"-1")+IFERROR(VLOOKUP(CONCATENATE(AO$1,$A53),#REF!,5,TRUE),0))</f>
        <v>#REF!</v>
      </c>
      <c r="AP53" t="e">
        <f ca="1">IF(AP$1="","",IFERROR(INDIRECT(ADDRESS($B53,AP$2,1,1,"HP2024_beta"))-INDIRECT(ADDRESS($B53,AP$2-1,1,1,"HP2024_beta")),"-1")+IFERROR(VLOOKUP(CONCATENATE(AP$1,$A53),#REF!,5,TRUE),0))</f>
        <v>#REF!</v>
      </c>
      <c r="AQ53" t="e">
        <f ca="1">IF(AQ$1="","",IFERROR(INDIRECT(ADDRESS($B53,AQ$2,1,1,"HP2024_beta"))-INDIRECT(ADDRESS($B53,AQ$2-1,1,1,"HP2024_beta")),"-1")+IFERROR(VLOOKUP(CONCATENATE(AQ$1,$A53),#REF!,5,TRUE),0))</f>
        <v>#REF!</v>
      </c>
      <c r="AR53" t="e">
        <f ca="1">IF(AR$1="","",IFERROR(INDIRECT(ADDRESS($B53,AR$2,1,1,"HP2024_beta"))-INDIRECT(ADDRESS($B53,AR$2-1,1,1,"HP2024_beta")),"-1")+IFERROR(VLOOKUP(CONCATENATE(AR$1,$A53),#REF!,5,TRUE),0))</f>
        <v>#REF!</v>
      </c>
      <c r="AS53" t="e">
        <f ca="1">IF(AS$1="","",IFERROR(INDIRECT(ADDRESS($B53,AS$2,1,1,"HP2024_beta"))-INDIRECT(ADDRESS($B53,AS$2-1,1,1,"HP2024_beta")),"-1")+IFERROR(VLOOKUP(CONCATENATE(AS$1,$A53),#REF!,5,TRUE),0))</f>
        <v>#REF!</v>
      </c>
      <c r="AT53" t="e">
        <f ca="1">IF(AT$1="","",IFERROR(INDIRECT(ADDRESS($B53,AT$2,1,1,"HP2024_beta"))-INDIRECT(ADDRESS($B53,AT$2-1,1,1,"HP2024_beta")),"-1")+IFERROR(VLOOKUP(CONCATENATE(AT$1,$A53),#REF!,5,TRUE),0))</f>
        <v>#REF!</v>
      </c>
      <c r="AU53" t="e">
        <f ca="1">IF(AU$1="","",IFERROR(INDIRECT(ADDRESS($B53,AU$2,1,1,"HP2024_beta"))-INDIRECT(ADDRESS($B53,AU$2-1,1,1,"HP2024_beta")),"-1")+IFERROR(VLOOKUP(CONCATENATE(AU$1,$A53),#REF!,5,TRUE),0))</f>
        <v>#REF!</v>
      </c>
      <c r="AV53" t="e">
        <f ca="1">IF(AV$1="","",IFERROR(INDIRECT(ADDRESS($B53,AV$2,1,1,"HP2024_beta"))-INDIRECT(ADDRESS($B53,AV$2-1,1,1,"HP2024_beta")),"-1")+IFERROR(VLOOKUP(CONCATENATE(AV$1,$A53),#REF!,5,TRUE),0))</f>
        <v>#REF!</v>
      </c>
      <c r="AW53" t="e">
        <f ca="1">IF(AW$1="","",IFERROR(INDIRECT(ADDRESS($B53,AW$2,1,1,"HP2024_beta"))-INDIRECT(ADDRESS($B53,AW$2-1,1,1,"HP2024_beta")),"-1")+IFERROR(VLOOKUP(CONCATENATE(AW$1,$A53),#REF!,5,TRUE),0))</f>
        <v>#REF!</v>
      </c>
      <c r="AX53" t="e">
        <f ca="1">IF(AX$1="","",IFERROR(INDIRECT(ADDRESS($B53,AX$2,1,1,"HP2024_beta"))-INDIRECT(ADDRESS($B53,AX$2-1,1,1,"HP2024_beta")),"-1")+IFERROR(VLOOKUP(CONCATENATE(AX$1,$A53),#REF!,5,TRUE),0))</f>
        <v>#REF!</v>
      </c>
      <c r="AY53" t="e">
        <f ca="1">IF(AY$1="","",IFERROR(INDIRECT(ADDRESS($B53,AY$2,1,1,"HP2024_beta"))-INDIRECT(ADDRESS($B53,AY$2-1,1,1,"HP2024_beta")),"-1")+IFERROR(VLOOKUP(CONCATENATE(AY$1,$A53),#REF!,5,TRUE),0))</f>
        <v>#REF!</v>
      </c>
      <c r="AZ53" t="e">
        <f ca="1">IF(AZ$1="","",IFERROR(INDIRECT(ADDRESS($B53,AZ$2,1,1,"HP2024_beta"))-INDIRECT(ADDRESS($B53,AZ$2-1,1,1,"HP2024_beta")),"-1")+IFERROR(VLOOKUP(CONCATENATE(AZ$1,$A53),#REF!,5,TRUE),0))</f>
        <v>#REF!</v>
      </c>
      <c r="BA53" t="e">
        <f ca="1">IF(BA$1="","",IFERROR(INDIRECT(ADDRESS($B53,BA$2,1,1,"HP2024_beta"))-INDIRECT(ADDRESS($B53,BA$2-1,1,1,"HP2024_beta")),"-1")+IFERROR(VLOOKUP(CONCATENATE(BA$1,$A53),#REF!,5,TRUE),0))</f>
        <v>#REF!</v>
      </c>
      <c r="BB53" t="e">
        <f ca="1">IF(BB$1="","",IFERROR(INDIRECT(ADDRESS($B53,BB$2,1,1,"HP2024_beta"))-INDIRECT(ADDRESS($B53,BB$2-1,1,1,"HP2024_beta")),"-1")+IFERROR(VLOOKUP(CONCATENATE(BB$1,$A53),#REF!,5,TRUE),0))</f>
        <v>#REF!</v>
      </c>
      <c r="BC53" t="e">
        <f ca="1">IF(BC$1="","",IFERROR(INDIRECT(ADDRESS($B53,BC$2,1,1,"HP2024_beta"))-INDIRECT(ADDRESS($B53,BC$2-1,1,1,"HP2024_beta")),"-1")+IFERROR(VLOOKUP(CONCATENATE(BC$1,$A53),#REF!,5,TRUE),0))</f>
        <v>#REF!</v>
      </c>
      <c r="BD53" t="e">
        <f ca="1">IF(BD$1="","",IFERROR(INDIRECT(ADDRESS($B53,BD$2,1,1,"HP2024_beta"))-INDIRECT(ADDRESS($B53,BD$2-1,1,1,"HP2024_beta")),"-1")+IFERROR(VLOOKUP(CONCATENATE(BD$1,$A53),#REF!,5,TRUE),0))</f>
        <v>#REF!</v>
      </c>
      <c r="BE53" t="e">
        <f ca="1">IF(BE$1="","",IFERROR(INDIRECT(ADDRESS($B53,BE$2,1,1,"HP2024_beta"))-INDIRECT(ADDRESS($B53,BE$2-1,1,1,"HP2024_beta")),"-1")+IFERROR(VLOOKUP(CONCATENATE(BE$1,$A53),#REF!,5,TRUE),0))</f>
        <v>#REF!</v>
      </c>
      <c r="BF53" t="e">
        <f ca="1">IF(BF$1="","",IFERROR(INDIRECT(ADDRESS($B53,BF$2,1,1,"HP2024_beta"))-INDIRECT(ADDRESS($B53,BF$2-1,1,1,"HP2024_beta")),"-1")+IFERROR(VLOOKUP(CONCATENATE(BF$1,$A53),#REF!,5,TRUE),0))</f>
        <v>#REF!</v>
      </c>
      <c r="BG53" t="e">
        <f ca="1">IF(BG$1="","",IFERROR(INDIRECT(ADDRESS($B53,BG$2,1,1,"HP2024_beta"))-INDIRECT(ADDRESS($B53,BG$2-1,1,1,"HP2024_beta")),"-1")+IFERROR(VLOOKUP(CONCATENATE(BG$1,$A53),#REF!,5,TRUE),0))</f>
        <v>#REF!</v>
      </c>
      <c r="BH53" t="e">
        <f ca="1">IF(BH$1="","",IFERROR(INDIRECT(ADDRESS($B53,BH$2,1,1,"HP2024_beta"))-INDIRECT(ADDRESS($B53,BH$2-1,1,1,"HP2024_beta")),"-1")+IFERROR(VLOOKUP(CONCATENATE(BH$1,$A53),#REF!,5,TRUE),0))</f>
        <v>#REF!</v>
      </c>
      <c r="BI53" t="e">
        <f ca="1">IF(BI$1="","",IFERROR(INDIRECT(ADDRESS($B53,BI$2,1,1,"HP2024_beta"))-INDIRECT(ADDRESS($B53,BI$2-1,1,1,"HP2024_beta")),"-1")+IFERROR(VLOOKUP(CONCATENATE(BI$1,$A53),#REF!,5,TRUE),0))</f>
        <v>#REF!</v>
      </c>
      <c r="BJ53" t="e">
        <f ca="1">IF(BJ$1="","",IFERROR(INDIRECT(ADDRESS($B53,BJ$2,1,1,"HP2024_beta"))-INDIRECT(ADDRESS($B53,BJ$2-1,1,1,"HP2024_beta")),"-1")+IFERROR(VLOOKUP(CONCATENATE(BJ$1,$A53),#REF!,5,TRUE),0))</f>
        <v>#REF!</v>
      </c>
      <c r="BK53" t="e">
        <f ca="1">IF(BK$1="","",IFERROR(INDIRECT(ADDRESS($B53,BK$2,1,1,"HP2024_beta"))-INDIRECT(ADDRESS($B53,BK$2-1,1,1,"HP2024_beta")),"-1")+IFERROR(VLOOKUP(CONCATENATE(BK$1,$A53),#REF!,5,TRUE),0))</f>
        <v>#REF!</v>
      </c>
      <c r="BL53" t="e">
        <f ca="1">IF(BL$1="","",IFERROR(INDIRECT(ADDRESS($B53,BL$2,1,1,"HP2024_beta"))-INDIRECT(ADDRESS($B53,BL$2-1,1,1,"HP2024_beta")),"-1")+IFERROR(VLOOKUP(CONCATENATE(BL$1,$A53),#REF!,5,TRUE),0))</f>
        <v>#REF!</v>
      </c>
      <c r="BM53" t="e">
        <f ca="1">IF(BM$1="","",IFERROR(INDIRECT(ADDRESS($B53,BM$2,1,1,"HP2024_beta"))-INDIRECT(ADDRESS($B53,BM$2-1,1,1,"HP2024_beta")),"-1")+IFERROR(VLOOKUP(CONCATENATE(BM$1,$A53),#REF!,5,TRUE),0))</f>
        <v>#REF!</v>
      </c>
      <c r="BN53" t="e">
        <f ca="1">IF(BN$1="","",IFERROR(INDIRECT(ADDRESS($B53,BN$2,1,1,"HP2024_beta"))-INDIRECT(ADDRESS($B53,BN$2-1,1,1,"HP2024_beta")),"-1")+IFERROR(VLOOKUP(CONCATENATE(BN$1,$A53),#REF!,5,TRUE),0))</f>
        <v>#REF!</v>
      </c>
      <c r="BO53" t="e">
        <f ca="1">IF(BO$1="","",IFERROR(INDIRECT(ADDRESS($B53,BO$2,1,1,"HP2024_beta"))-INDIRECT(ADDRESS($B53,BO$2-1,1,1,"HP2024_beta")),"-1")+IFERROR(VLOOKUP(CONCATENATE(BO$1,$A53),#REF!,5,TRUE),0))</f>
        <v>#REF!</v>
      </c>
      <c r="BP53" t="e">
        <f ca="1">IF(BP$1="","",IFERROR(INDIRECT(ADDRESS($B53,BP$2,1,1,"HP2024_beta"))-INDIRECT(ADDRESS($B53,BP$2-1,1,1,"HP2024_beta")),"-1")+IFERROR(VLOOKUP(CONCATENATE(BP$1,$A53),#REF!,5,TRUE),0))</f>
        <v>#REF!</v>
      </c>
      <c r="BQ53" t="e">
        <f ca="1">IF(BQ$1="","",IFERROR(INDIRECT(ADDRESS($B53,BQ$2,1,1,"HP2024_beta"))-INDIRECT(ADDRESS($B53,BQ$2-1,1,1,"HP2024_beta")),"-1")+IFERROR(VLOOKUP(CONCATENATE(BQ$1,$A53),#REF!,5,TRUE),0))</f>
        <v>#REF!</v>
      </c>
      <c r="BR53" t="e">
        <f ca="1">IF(BR$1="","",IFERROR(INDIRECT(ADDRESS($B53,BR$2,1,1,"HP2024_beta"))-INDIRECT(ADDRESS($B53,BR$2-1,1,1,"HP2024_beta")),"-1")+IFERROR(VLOOKUP(CONCATENATE(BR$1,$A53),#REF!,5,TRUE),0))</f>
        <v>#REF!</v>
      </c>
      <c r="BS53" t="e">
        <f ca="1">IF(BS$1="","",IFERROR(INDIRECT(ADDRESS($B53,BS$2,1,1,"HP2024_beta"))-INDIRECT(ADDRESS($B53,BS$2-1,1,1,"HP2024_beta")),"-1")+IFERROR(VLOOKUP(CONCATENATE(BS$1,$A53),#REF!,5,TRUE),0))</f>
        <v>#REF!</v>
      </c>
      <c r="BT53" t="e">
        <f ca="1">IF(BT$1="","",IFERROR(INDIRECT(ADDRESS($B53,BT$2,1,1,"HP2024_beta"))-INDIRECT(ADDRESS($B53,BT$2-1,1,1,"HP2024_beta")),"-1")+IFERROR(VLOOKUP(CONCATENATE(BT$1,$A53),#REF!,5,TRUE),0))</f>
        <v>#REF!</v>
      </c>
      <c r="BU53" t="e">
        <f ca="1">IF(BU$1="","",IFERROR(INDIRECT(ADDRESS($B53,BU$2,1,1,"HP2024_beta"))-INDIRECT(ADDRESS($B53,BU$2-1,1,1,"HP2024_beta")),"-1")+IFERROR(VLOOKUP(CONCATENATE(BU$1,$A53),#REF!,5,TRUE),0))</f>
        <v>#REF!</v>
      </c>
      <c r="BV53" t="e">
        <f ca="1">IF(BV$1="","",IFERROR(INDIRECT(ADDRESS($B53,BV$2,1,1,"HP2024_beta"))-INDIRECT(ADDRESS($B53,BV$2-1,1,1,"HP2024_beta")),"-1")+IFERROR(VLOOKUP(CONCATENATE(BV$1,$A53),#REF!,5,TRUE),0))</f>
        <v>#REF!</v>
      </c>
      <c r="BW53" t="e">
        <f ca="1">IF(BW$1="","",IFERROR(INDIRECT(ADDRESS($B53,BW$2,1,1,"HP2024_beta"))-INDIRECT(ADDRESS($B53,BW$2-1,1,1,"HP2024_beta")),"-1")+IFERROR(VLOOKUP(CONCATENATE(BW$1,$A53),#REF!,5,TRUE),0))</f>
        <v>#REF!</v>
      </c>
      <c r="BX53" t="e">
        <f ca="1">IF(BX$1="","",IFERROR(INDIRECT(ADDRESS($B53,BX$2,1,1,"HP2024_beta"))-INDIRECT(ADDRESS($B53,BX$2-1,1,1,"HP2024_beta")),"-1")+IFERROR(VLOOKUP(CONCATENATE(BX$1,$A53),#REF!,5,TRUE),0))</f>
        <v>#REF!</v>
      </c>
      <c r="BY53" t="e">
        <f ca="1">IF(BY$1="","",IFERROR(INDIRECT(ADDRESS($B53,BY$2,1,1,"HP2024_beta"))-INDIRECT(ADDRESS($B53,BY$2-1,1,1,"HP2024_beta")),"-1")+IFERROR(VLOOKUP(CONCATENATE(BY$1,$A53),#REF!,5,TRUE),0))</f>
        <v>#REF!</v>
      </c>
      <c r="BZ53" t="e">
        <f ca="1">IF(BZ$1="","",IFERROR(INDIRECT(ADDRESS($B53,BZ$2,1,1,"HP2024_beta"))-INDIRECT(ADDRESS($B53,BZ$2-1,1,1,"HP2024_beta")),"-1")+IFERROR(VLOOKUP(CONCATENATE(BZ$1,$A53),#REF!,5,TRUE),0))</f>
        <v>#REF!</v>
      </c>
      <c r="CA53" t="e">
        <f ca="1">IF(CA$1="","",IFERROR(INDIRECT(ADDRESS($B53,CA$2,1,1,"HP2024_beta"))-INDIRECT(ADDRESS($B53,CA$2-1,1,1,"HP2024_beta")),"-1")+IFERROR(VLOOKUP(CONCATENATE(CA$1,$A53),#REF!,5,TRUE),0))</f>
        <v>#REF!</v>
      </c>
      <c r="CB53" t="e">
        <f ca="1">IF(CB$1="","",IFERROR(INDIRECT(ADDRESS($B53,CB$2,1,1,"HP2024_beta"))-INDIRECT(ADDRESS($B53,CB$2-1,1,1,"HP2024_beta")),"-1")+IFERROR(VLOOKUP(CONCATENATE(CB$1,$A53),#REF!,5,TRUE),0))</f>
        <v>#REF!</v>
      </c>
      <c r="CC53" t="e">
        <f ca="1">IF(CC$1="","",IFERROR(INDIRECT(ADDRESS($B53,CC$2,1,1,"HP2024_beta"))-INDIRECT(ADDRESS($B53,CC$2-1,1,1,"HP2024_beta")),"-1")+IFERROR(VLOOKUP(CONCATENATE(CC$1,$A53),#REF!,5,TRUE),0))</f>
        <v>#REF!</v>
      </c>
      <c r="CD53" t="e">
        <f ca="1">IF(CD$1="","",IFERROR(INDIRECT(ADDRESS($B53,CD$2,1,1,"HP2024_beta"))-INDIRECT(ADDRESS($B53,CD$2-1,1,1,"HP2024_beta")),"-1")+IFERROR(VLOOKUP(CONCATENATE(CD$1,$A53),#REF!,5,TRUE),0))</f>
        <v>#REF!</v>
      </c>
      <c r="CE53" t="e">
        <f ca="1">IF(CE$1="","",IFERROR(INDIRECT(ADDRESS($B53,CE$2,1,1,"HP2024_beta"))-INDIRECT(ADDRESS($B53,CE$2-1,1,1,"HP2024_beta")),"-1")+IFERROR(VLOOKUP(CONCATENATE(CE$1,$A53),#REF!,5,TRUE),0))</f>
        <v>#REF!</v>
      </c>
      <c r="CF53" t="e">
        <f ca="1">IF(CF$1="","",IFERROR(INDIRECT(ADDRESS($B53,CF$2,1,1,"HP2024_beta"))-INDIRECT(ADDRESS($B53,CF$2-1,1,1,"HP2024_beta")),"-1")+IFERROR(VLOOKUP(CONCATENATE(CF$1,$A53),#REF!,5,TRUE),0))</f>
        <v>#REF!</v>
      </c>
      <c r="CG53" t="e">
        <f ca="1">IF(CG$1="","",IFERROR(INDIRECT(ADDRESS($B53,CG$2,1,1,"HP2024_beta"))-INDIRECT(ADDRESS($B53,CG$2-1,1,1,"HP2024_beta")),"-1")+IFERROR(VLOOKUP(CONCATENATE(CG$1,$A53),#REF!,5,TRUE),0))</f>
        <v>#REF!</v>
      </c>
      <c r="CH53" t="e">
        <f ca="1">IF(CH$1="","",IFERROR(INDIRECT(ADDRESS($B53,CH$2,1,1,"HP2024_beta"))-INDIRECT(ADDRESS($B53,CH$2-1,1,1,"HP2024_beta")),"-1")+IFERROR(VLOOKUP(CONCATENATE(CH$1,$A53),#REF!,5,TRUE),0))</f>
        <v>#REF!</v>
      </c>
      <c r="CI53" t="e">
        <f ca="1">IF(CI$1="","",IFERROR(INDIRECT(ADDRESS($B53,CI$2,1,1,"HP2024_beta"))-INDIRECT(ADDRESS($B53,CI$2-1,1,1,"HP2024_beta")),"-1")+IFERROR(VLOOKUP(CONCATENATE(CI$1,$A53),#REF!,5,TRUE),0))</f>
        <v>#REF!</v>
      </c>
      <c r="CJ53" t="e">
        <f ca="1">IF(CJ$1="","",IFERROR(INDIRECT(ADDRESS($B53,CJ$2,1,1,"HP2024_beta"))-INDIRECT(ADDRESS($B53,CJ$2-1,1,1,"HP2024_beta")),"-1")+IFERROR(VLOOKUP(CONCATENATE(CJ$1,$A53),#REF!,5,TRUE),0))</f>
        <v>#REF!</v>
      </c>
      <c r="CK53" t="e">
        <f ca="1">IF(CK$1="","",IFERROR(INDIRECT(ADDRESS($B53,CK$2,1,1,"HP2024_beta"))-INDIRECT(ADDRESS($B53,CK$2-1,1,1,"HP2024_beta")),"-1")+IFERROR(VLOOKUP(CONCATENATE(CK$1,$A53),#REF!,5,TRUE),0))</f>
        <v>#REF!</v>
      </c>
      <c r="CL53" t="e">
        <f ca="1">IF(CL$1="","",IFERROR(INDIRECT(ADDRESS($B53,CL$2,1,1,"HP2024_beta"))-INDIRECT(ADDRESS($B53,CL$2-1,1,1,"HP2024_beta")),"-1")+IFERROR(VLOOKUP(CONCATENATE(CL$1,$A53),#REF!,5,TRUE),0))</f>
        <v>#REF!</v>
      </c>
      <c r="CM53" t="e">
        <f ca="1">IF(CM$1="","",IFERROR(INDIRECT(ADDRESS($B53,CM$2,1,1,"HP2024_beta"))-INDIRECT(ADDRESS($B53,CM$2-1,1,1,"HP2024_beta")),"-1")+IFERROR(VLOOKUP(CONCATENATE(CM$1,$A53),#REF!,5,TRUE),0))</f>
        <v>#REF!</v>
      </c>
      <c r="CN53" t="e">
        <f ca="1">IF(CN$1="","",IFERROR(INDIRECT(ADDRESS($B53,CN$2,1,1,"HP2024_beta"))-INDIRECT(ADDRESS($B53,CN$2-1,1,1,"HP2024_beta")),"-1")+IFERROR(VLOOKUP(CONCATENATE(CN$1,$A53),#REF!,5,TRUE),0))</f>
        <v>#REF!</v>
      </c>
      <c r="CO53" t="e">
        <f ca="1">IF(CO$1="","",IFERROR(INDIRECT(ADDRESS($B53,CO$2,1,1,"HP2024_beta"))-INDIRECT(ADDRESS($B53,CO$2-1,1,1,"HP2024_beta")),"-1")+IFERROR(VLOOKUP(CONCATENATE(CO$1,$A53),#REF!,5,TRUE),0))</f>
        <v>#REF!</v>
      </c>
      <c r="CP53" t="e">
        <f ca="1">IF(CP$1="","",IFERROR(INDIRECT(ADDRESS($B53,CP$2,1,1,"HP2024_beta"))-INDIRECT(ADDRESS($B53,CP$2-1,1,1,"HP2024_beta")),"-1")+IFERROR(VLOOKUP(CONCATENATE(CP$1,$A53),#REF!,5,TRUE),0))</f>
        <v>#REF!</v>
      </c>
      <c r="CQ53" t="e">
        <f ca="1">IF(CQ$1="","",IFERROR(INDIRECT(ADDRESS($B53,CQ$2,1,1,"HP2024_beta"))-INDIRECT(ADDRESS($B53,CQ$2-1,1,1,"HP2024_beta")),"-1")+IFERROR(VLOOKUP(CONCATENATE(CQ$1,$A53),#REF!,5,TRUE),0))</f>
        <v>#REF!</v>
      </c>
      <c r="CR53" t="e">
        <f ca="1">IF(CR$1="","",IFERROR(INDIRECT(ADDRESS($B53,CR$2,1,1,"HP2024_beta"))-INDIRECT(ADDRESS($B53,CR$2-1,1,1,"HP2024_beta")),"-1")+IFERROR(VLOOKUP(CONCATENATE(CR$1,$A53),#REF!,5,TRUE),0))</f>
        <v>#REF!</v>
      </c>
      <c r="CS53" t="e">
        <f ca="1">IF(CS$1="","",IFERROR(INDIRECT(ADDRESS($B53,CS$2,1,1,"HP2024_beta"))-INDIRECT(ADDRESS($B53,CS$2-1,1,1,"HP2024_beta")),"-1")+IFERROR(VLOOKUP(CONCATENATE(CS$1,$A53),#REF!,5,TRUE),0))</f>
        <v>#REF!</v>
      </c>
      <c r="CT53" t="e">
        <f ca="1">IF(CT$1="","",IFERROR(INDIRECT(ADDRESS($B53,CT$2,1,1,"HP2024_beta"))-INDIRECT(ADDRESS($B53,CT$2-1,1,1,"HP2024_beta")),"-1")+IFERROR(VLOOKUP(CONCATENATE(CT$1,$A53),#REF!,5,TRUE),0))</f>
        <v>#REF!</v>
      </c>
      <c r="CU53" t="e">
        <f ca="1">IF(CU$1="","",IFERROR(INDIRECT(ADDRESS($B53,CU$2,1,1,"HP2024_beta"))-INDIRECT(ADDRESS($B53,CU$2-1,1,1,"HP2024_beta")),"-1")+IFERROR(VLOOKUP(CONCATENATE(CU$1,$A53),#REF!,5,TRUE),0))</f>
        <v>#REF!</v>
      </c>
      <c r="CV53" t="e">
        <f ca="1">IF(CV$1="","",IFERROR(INDIRECT(ADDRESS($B53,CV$2,1,1,"HP2024_beta"))-INDIRECT(ADDRESS($B53,CV$2-1,1,1,"HP2024_beta")),"-1")+IFERROR(VLOOKUP(CONCATENATE(CV$1,$A53),#REF!,5,TRUE),0))</f>
        <v>#REF!</v>
      </c>
      <c r="CW53" t="e">
        <f ca="1">IF(CW$1="","",IFERROR(INDIRECT(ADDRESS($B53,CW$2,1,1,"HP2024_beta"))-INDIRECT(ADDRESS($B53,CW$2-1,1,1,"HP2024_beta")),"-1")+IFERROR(VLOOKUP(CONCATENATE(CW$1,$A53),#REF!,5,TRUE),0))</f>
        <v>#REF!</v>
      </c>
      <c r="CX53" t="e">
        <f ca="1">IF(CX$1="","",IFERROR(INDIRECT(ADDRESS($B53,CX$2,1,1,"HP2024_beta"))-INDIRECT(ADDRESS($B53,CX$2-1,1,1,"HP2024_beta")),"-1")+IFERROR(VLOOKUP(CONCATENATE(CX$1,$A53),#REF!,5,TRUE),0))</f>
        <v>#REF!</v>
      </c>
      <c r="CY53" t="e">
        <f ca="1">IF(CY$1="","",IFERROR(INDIRECT(ADDRESS($B53,CY$2,1,1,"HP2024_beta"))-INDIRECT(ADDRESS($B53,CY$2-1,1,1,"HP2024_beta")),"-1")+IFERROR(VLOOKUP(CONCATENATE(CY$1,$A53),#REF!,5,TRUE),0))</f>
        <v>#REF!</v>
      </c>
      <c r="CZ53" t="e">
        <f ca="1">IF(CZ$1="","",IFERROR(INDIRECT(ADDRESS($B53,CZ$2,1,1,"HP2024_beta"))-INDIRECT(ADDRESS($B53,CZ$2-1,1,1,"HP2024_beta")),"-1")+IFERROR(VLOOKUP(CONCATENATE(CZ$1,$A53),#REF!,5,TRUE),0))</f>
        <v>#REF!</v>
      </c>
      <c r="DA53" t="e">
        <f ca="1">IF(DA$1="","",IFERROR(INDIRECT(ADDRESS($B53,DA$2,1,1,"HP2024_beta"))-INDIRECT(ADDRESS($B53,DA$2-1,1,1,"HP2024_beta")),"-1")+IFERROR(VLOOKUP(CONCATENATE(DA$1,$A53),#REF!,5,TRUE),0))</f>
        <v>#REF!</v>
      </c>
      <c r="DB53" t="e">
        <f ca="1">IF(DB$1="","",IFERROR(INDIRECT(ADDRESS($B53,DB$2,1,1,"HP2024_beta"))-INDIRECT(ADDRESS($B53,DB$2-1,1,1,"HP2024_beta")),"-1")+IFERROR(VLOOKUP(CONCATENATE(DB$1,$A53),#REF!,5,TRUE),0))</f>
        <v>#REF!</v>
      </c>
      <c r="DC53" t="e">
        <f ca="1">IF(DC$1="","",IFERROR(INDIRECT(ADDRESS($B53,DC$2,1,1,"HP2024_beta"))-INDIRECT(ADDRESS($B53,DC$2-1,1,1,"HP2024_beta")),"-1")+IFERROR(VLOOKUP(CONCATENATE(DC$1,$A53),#REF!,5,TRUE),0))</f>
        <v>#REF!</v>
      </c>
      <c r="DD53" t="e">
        <f ca="1">IF(DD$1="","",IFERROR(INDIRECT(ADDRESS($B53,DD$2,1,1,"HP2024_beta"))-INDIRECT(ADDRESS($B53,DD$2-1,1,1,"HP2024_beta")),"-1")+IFERROR(VLOOKUP(CONCATENATE(DD$1,$A53),#REF!,5,TRUE),0))</f>
        <v>#REF!</v>
      </c>
      <c r="DE53" t="e">
        <f ca="1">IF(DE$1="","",IFERROR(INDIRECT(ADDRESS($B53,DE$2,1,1,"HP2024_beta"))-INDIRECT(ADDRESS($B53,DE$2-1,1,1,"HP2024_beta")),"-1")+IFERROR(VLOOKUP(CONCATENATE(DE$1,$A53),#REF!,5,TRUE),0))</f>
        <v>#REF!</v>
      </c>
      <c r="DF53" t="e">
        <f ca="1">IF(DF$1="","",IFERROR(INDIRECT(ADDRESS($B53,DF$2,1,1,"HP2024_beta"))-INDIRECT(ADDRESS($B53,DF$2-1,1,1,"HP2024_beta")),"-1")+IFERROR(VLOOKUP(CONCATENATE(DF$1,$A53),#REF!,5,TRUE),0))</f>
        <v>#REF!</v>
      </c>
      <c r="DG53" t="e">
        <f ca="1">IF(DG$1="","",IFERROR(INDIRECT(ADDRESS($B53,DG$2,1,1,"HP2024_beta"))-INDIRECT(ADDRESS($B53,DG$2-1,1,1,"HP2024_beta")),"-1")+IFERROR(VLOOKUP(CONCATENATE(DG$1,$A53),#REF!,5,TRUE),0))</f>
        <v>#REF!</v>
      </c>
      <c r="DH53" t="e">
        <f ca="1">IF(DH$1="","",IFERROR(INDIRECT(ADDRESS($B53,DH$2,1,1,"HP2024_beta"))-INDIRECT(ADDRESS($B53,DH$2-1,1,1,"HP2024_beta")),"-1")+IFERROR(VLOOKUP(CONCATENATE(DH$1,$A53),#REF!,5,TRUE),0))</f>
        <v>#REF!</v>
      </c>
      <c r="DI53" t="e">
        <f ca="1">IF(DI$1="","",IFERROR(INDIRECT(ADDRESS($B53,DI$2,1,1,"HP2024_beta"))-INDIRECT(ADDRESS($B53,DI$2-1,1,1,"HP2024_beta")),"-1")+IFERROR(VLOOKUP(CONCATENATE(DI$1,$A53),#REF!,5,TRUE),0))</f>
        <v>#REF!</v>
      </c>
      <c r="DJ53" t="e">
        <f ca="1">IF(DJ$1="","",IFERROR(INDIRECT(ADDRESS($B53,DJ$2,1,1,"HP2024_beta"))-INDIRECT(ADDRESS($B53,DJ$2-1,1,1,"HP2024_beta")),"-1")+IFERROR(VLOOKUP(CONCATENATE(DJ$1,$A53),#REF!,5,TRUE),0))</f>
        <v>#REF!</v>
      </c>
      <c r="DK53" t="e">
        <f ca="1">IF(DK$1="","",IFERROR(INDIRECT(ADDRESS($B53,DK$2,1,1,"HP2024_beta"))-INDIRECT(ADDRESS($B53,DK$2-1,1,1,"HP2024_beta")),"-1")+IFERROR(VLOOKUP(CONCATENATE(DK$1,$A53),#REF!,5,TRUE),0))</f>
        <v>#REF!</v>
      </c>
      <c r="DL53" t="e">
        <f ca="1">IF(DL$1="","",IFERROR(INDIRECT(ADDRESS($B53,DL$2,1,1,"HP2024_beta"))-INDIRECT(ADDRESS($B53,DL$2-1,1,1,"HP2024_beta")),"-1")+IFERROR(VLOOKUP(CONCATENATE(DL$1,$A53),#REF!,5,TRUE),0))</f>
        <v>#REF!</v>
      </c>
      <c r="DM53" t="e">
        <f ca="1">IF(DM$1="","",IFERROR(INDIRECT(ADDRESS($B53,DM$2,1,1,"HP2024_beta"))-INDIRECT(ADDRESS($B53,DM$2-1,1,1,"HP2024_beta")),"-1")+IFERROR(VLOOKUP(CONCATENATE(DM$1,$A53),#REF!,5,TRUE),0))</f>
        <v>#REF!</v>
      </c>
      <c r="DN53" t="e">
        <f ca="1">IF(DN$1="","",IFERROR(INDIRECT(ADDRESS($B53,DN$2,1,1,"HP2024_beta"))-INDIRECT(ADDRESS($B53,DN$2-1,1,1,"HP2024_beta")),"-1")+IFERROR(VLOOKUP(CONCATENATE(DN$1,$A53),#REF!,5,TRUE),0))</f>
        <v>#REF!</v>
      </c>
      <c r="DO53" t="e">
        <f ca="1">IF(DO$1="","",IFERROR(INDIRECT(ADDRESS($B53,DO$2,1,1,"HP2024_beta"))-INDIRECT(ADDRESS($B53,DO$2-1,1,1,"HP2024_beta")),"-1")+IFERROR(VLOOKUP(CONCATENATE(DO$1,$A53),#REF!,5,TRUE),0))</f>
        <v>#REF!</v>
      </c>
      <c r="DP53" t="e">
        <f ca="1">IF(DP$1="","",IFERROR(INDIRECT(ADDRESS($B53,DP$2,1,1,"HP2024_beta"))-INDIRECT(ADDRESS($B53,DP$2-1,1,1,"HP2024_beta")),"-1")+IFERROR(VLOOKUP(CONCATENATE(DP$1,$A53),#REF!,5,TRUE),0))</f>
        <v>#REF!</v>
      </c>
      <c r="DQ53" t="e">
        <f ca="1">IF(DQ$1="","",IFERROR(INDIRECT(ADDRESS($B53,DQ$2,1,1,"HP2024_beta"))-INDIRECT(ADDRESS($B53,DQ$2-1,1,1,"HP2024_beta")),"-1")+IFERROR(VLOOKUP(CONCATENATE(DQ$1,$A53),#REF!,5,TRUE),0))</f>
        <v>#REF!</v>
      </c>
      <c r="DR53" t="e">
        <f ca="1">IF(DR$1="","",IFERROR(INDIRECT(ADDRESS($B53,DR$2,1,1,"HP2024_beta"))-INDIRECT(ADDRESS($B53,DR$2-1,1,1,"HP2024_beta")),"-1")+IFERROR(VLOOKUP(CONCATENATE(DR$1,$A53),#REF!,5,TRUE),0))</f>
        <v>#REF!</v>
      </c>
      <c r="DS53" t="e">
        <f ca="1">IF(DS$1="","",IFERROR(INDIRECT(ADDRESS($B53,DS$2,1,1,"HP2024_beta"))-INDIRECT(ADDRESS($B53,DS$2-1,1,1,"HP2024_beta")),"-1")+IFERROR(VLOOKUP(CONCATENATE(DS$1,$A53),#REF!,5,TRUE),0))</f>
        <v>#REF!</v>
      </c>
      <c r="DT53" t="e">
        <f ca="1">IF(DT$1="","",IFERROR(INDIRECT(ADDRESS($B53,DT$2,1,1,"HP2024_beta"))-INDIRECT(ADDRESS($B53,DT$2-1,1,1,"HP2024_beta")),"-1")+IFERROR(VLOOKUP(CONCATENATE(DT$1,$A53),#REF!,5,TRUE),0))</f>
        <v>#REF!</v>
      </c>
      <c r="DU53" t="e">
        <f ca="1">IF(DU$1="","",IFERROR(INDIRECT(ADDRESS($B53,DU$2,1,1,"HP2024_beta"))-INDIRECT(ADDRESS($B53,DU$2-1,1,1,"HP2024_beta")),"-1")+IFERROR(VLOOKUP(CONCATENATE(DU$1,$A53),#REF!,5,TRUE),0))</f>
        <v>#REF!</v>
      </c>
      <c r="DV53" t="e">
        <f ca="1">IF(DV$1="","",IFERROR(INDIRECT(ADDRESS($B53,DV$2,1,1,"HP2024_beta"))-INDIRECT(ADDRESS($B53,DV$2-1,1,1,"HP2024_beta")),"-1")+IFERROR(VLOOKUP(CONCATENATE(DV$1,$A53),#REF!,5,TRUE),0))</f>
        <v>#REF!</v>
      </c>
      <c r="DW53" t="e">
        <f ca="1">IF(DW$1="","",IFERROR(INDIRECT(ADDRESS($B53,DW$2,1,1,"HP2024_beta"))-INDIRECT(ADDRESS($B53,DW$2-1,1,1,"HP2024_beta")),"-1")+IFERROR(VLOOKUP(CONCATENATE(DW$1,$A53),#REF!,5,TRUE),0))</f>
        <v>#REF!</v>
      </c>
      <c r="DX53" t="e">
        <f ca="1">IF(DX$1="","",IFERROR(INDIRECT(ADDRESS($B53,DX$2,1,1,"HP2024_beta"))-INDIRECT(ADDRESS($B53,DX$2-1,1,1,"HP2024_beta")),"-1")+IFERROR(VLOOKUP(CONCATENATE(DX$1,$A53),#REF!,5,TRUE),0))</f>
        <v>#REF!</v>
      </c>
      <c r="DY53" t="e">
        <f ca="1">IF(DY$1="","",IFERROR(INDIRECT(ADDRESS($B53,DY$2,1,1,"HP2024_beta"))-INDIRECT(ADDRESS($B53,DY$2-1,1,1,"HP2024_beta")),"-1")+IFERROR(VLOOKUP(CONCATENATE(DY$1,$A53),#REF!,5,TRUE),0))</f>
        <v>#REF!</v>
      </c>
      <c r="DZ53" t="e">
        <f ca="1">IF(DZ$1="","",IFERROR(INDIRECT(ADDRESS($B53,DZ$2,1,1,"HP2024_beta"))-INDIRECT(ADDRESS($B53,DZ$2-1,1,1,"HP2024_beta")),"-1")+IFERROR(VLOOKUP(CONCATENATE(DZ$1,$A53),#REF!,5,TRUE),0))</f>
        <v>#REF!</v>
      </c>
      <c r="EA53" t="e">
        <f ca="1">IF(EA$1="","",IFERROR(INDIRECT(ADDRESS($B53,EA$2,1,1,"HP2024_beta"))-INDIRECT(ADDRESS($B53,EA$2-1,1,1,"HP2024_beta")),"-1")+IFERROR(VLOOKUP(CONCATENATE(EA$1,$A53),#REF!,5,TRUE),0))</f>
        <v>#REF!</v>
      </c>
      <c r="EB53" t="e">
        <f ca="1">IF(EB$1="","",IFERROR(INDIRECT(ADDRESS($B53,EB$2,1,1,"HP2024_beta"))-INDIRECT(ADDRESS($B53,EB$2-1,1,1,"HP2024_beta")),"-1")+IFERROR(VLOOKUP(CONCATENATE(EB$1,$A53),#REF!,5,TRUE),0))</f>
        <v>#REF!</v>
      </c>
      <c r="EC53" t="e">
        <f ca="1">IF(EC$1="","",IFERROR(INDIRECT(ADDRESS($B53,EC$2,1,1,"HP2024_beta"))-INDIRECT(ADDRESS($B53,EC$2-1,1,1,"HP2024_beta")),"-1")+IFERROR(VLOOKUP(CONCATENATE(EC$1,$A53),#REF!,5,TRUE),0))</f>
        <v>#REF!</v>
      </c>
      <c r="ED53" t="e">
        <f ca="1">IF(ED$1="","",IFERROR(INDIRECT(ADDRESS($B53,ED$2,1,1,"HP2024_beta"))-INDIRECT(ADDRESS($B53,ED$2-1,1,1,"HP2024_beta")),"-1")+IFERROR(VLOOKUP(CONCATENATE(ED$1,$A53),#REF!,5,TRUE),0))</f>
        <v>#REF!</v>
      </c>
      <c r="EE53" t="e">
        <f ca="1">IF(EE$1="","",IFERROR(INDIRECT(ADDRESS($B53,EE$2,1,1,"HP2024_beta"))-INDIRECT(ADDRESS($B53,EE$2-1,1,1,"HP2024_beta")),"-1")+IFERROR(VLOOKUP(CONCATENATE(EE$1,$A53),#REF!,5,TRUE),0))</f>
        <v>#REF!</v>
      </c>
      <c r="EF53" t="e">
        <f ca="1">IF(EF$1="","",IFERROR(INDIRECT(ADDRESS($B53,EF$2,1,1,"HP2024_beta"))-INDIRECT(ADDRESS($B53,EF$2-1,1,1,"HP2024_beta")),"-1")+IFERROR(VLOOKUP(CONCATENATE(EF$1,$A53),#REF!,5,TRUE),0))</f>
        <v>#REF!</v>
      </c>
      <c r="EG53" t="e">
        <f ca="1">IF(EG$1="","",IFERROR(INDIRECT(ADDRESS($B53,EG$2,1,1,"HP2024_beta"))-INDIRECT(ADDRESS($B53,EG$2-1,1,1,"HP2024_beta")),"-1")+IFERROR(VLOOKUP(CONCATENATE(EG$1,$A53),#REF!,5,TRUE),0))</f>
        <v>#REF!</v>
      </c>
      <c r="EH53" t="e">
        <f ca="1">IF(EH$1="","",IFERROR(INDIRECT(ADDRESS($B53,EH$2,1,1,"HP2024_beta"))-INDIRECT(ADDRESS($B53,EH$2-1,1,1,"HP2024_beta")),"-1")+IFERROR(VLOOKUP(CONCATENATE(EH$1,$A53),#REF!,5,TRUE),0))</f>
        <v>#REF!</v>
      </c>
      <c r="EI53" t="e">
        <f ca="1">IF(EI$1="","",IFERROR(INDIRECT(ADDRESS($B53,EI$2,1,1,"HP2024_beta"))-INDIRECT(ADDRESS($B53,EI$2-1,1,1,"HP2024_beta")),"-1")+IFERROR(VLOOKUP(CONCATENATE(EI$1,$A53),#REF!,5,TRUE),0))</f>
        <v>#REF!</v>
      </c>
      <c r="EJ53" t="e">
        <f ca="1">IF(EJ$1="","",IFERROR(INDIRECT(ADDRESS($B53,EJ$2,1,1,"HP2024_beta"))-INDIRECT(ADDRESS($B53,EJ$2-1,1,1,"HP2024_beta")),"-1")+IFERROR(VLOOKUP(CONCATENATE(EJ$1,$A53),#REF!,5,TRUE),0))</f>
        <v>#REF!</v>
      </c>
      <c r="EK53" t="e">
        <f ca="1">IF(EK$1="","",IFERROR(INDIRECT(ADDRESS($B53,EK$2,1,1,"HP2024_beta"))-INDIRECT(ADDRESS($B53,EK$2-1,1,1,"HP2024_beta")),"-1")+IFERROR(VLOOKUP(CONCATENATE(EK$1,$A53),#REF!,5,TRUE),0))</f>
        <v>#REF!</v>
      </c>
      <c r="EL53" t="e">
        <f ca="1">IF(EL$1="","",IFERROR(INDIRECT(ADDRESS($B53,EL$2,1,1,"HP2024_beta"))-INDIRECT(ADDRESS($B53,EL$2-1,1,1,"HP2024_beta")),"-1")+IFERROR(VLOOKUP(CONCATENATE(EL$1,$A53),#REF!,5,TRUE),0))</f>
        <v>#REF!</v>
      </c>
      <c r="EM53" t="e">
        <f ca="1">IF(EM$1="","",IFERROR(INDIRECT(ADDRESS($B53,EM$2,1,1,"HP2024_beta"))-INDIRECT(ADDRESS($B53,EM$2-1,1,1,"HP2024_beta")),"-1")+IFERROR(VLOOKUP(CONCATENATE(EM$1,$A53),#REF!,5,TRUE),0))</f>
        <v>#REF!</v>
      </c>
      <c r="EN53" t="e">
        <f ca="1">IF(EN$1="","",IFERROR(INDIRECT(ADDRESS($B53,EN$2,1,1,"HP2024_beta"))-INDIRECT(ADDRESS($B53,EN$2-1,1,1,"HP2024_beta")),"-1")+IFERROR(VLOOKUP(CONCATENATE(EN$1,$A53),#REF!,5,TRUE),0))</f>
        <v>#REF!</v>
      </c>
      <c r="EO53" t="e">
        <f ca="1">IF(EO$1="","",IFERROR(INDIRECT(ADDRESS($B53,EO$2,1,1,"HP2024_beta"))-INDIRECT(ADDRESS($B53,EO$2-1,1,1,"HP2024_beta")),"-1")+IFERROR(VLOOKUP(CONCATENATE(EO$1,$A53),#REF!,5,TRUE),0))</f>
        <v>#REF!</v>
      </c>
      <c r="EP53" t="e">
        <f ca="1">IF(EP$1="","",IFERROR(INDIRECT(ADDRESS($B53,EP$2,1,1,"HP2024_beta"))-INDIRECT(ADDRESS($B53,EP$2-1,1,1,"HP2024_beta")),"-1")+IFERROR(VLOOKUP(CONCATENATE(EP$1,$A53),#REF!,5,TRUE),0))</f>
        <v>#REF!</v>
      </c>
      <c r="EQ53" t="e">
        <f ca="1">IF(EQ$1="","",IFERROR(INDIRECT(ADDRESS($B53,EQ$2,1,1,"HP2024_beta"))-INDIRECT(ADDRESS($B53,EQ$2-1,1,1,"HP2024_beta")),"-1")+IFERROR(VLOOKUP(CONCATENATE(EQ$1,$A53),#REF!,5,TRUE),0))</f>
        <v>#REF!</v>
      </c>
      <c r="ER53" t="e">
        <f ca="1">IF(ER$1="","",IFERROR(INDIRECT(ADDRESS($B53,ER$2,1,1,"HP2024_beta"))-INDIRECT(ADDRESS($B53,ER$2-1,1,1,"HP2024_beta")),"-1")+IFERROR(VLOOKUP(CONCATENATE(ER$1,$A53),#REF!,5,TRUE),0))</f>
        <v>#REF!</v>
      </c>
      <c r="ES53" t="e">
        <f ca="1">IF(ES$1="","",IFERROR(INDIRECT(ADDRESS($B53,ES$2,1,1,"HP2024_beta"))-INDIRECT(ADDRESS($B53,ES$2-1,1,1,"HP2024_beta")),"-1")+IFERROR(VLOOKUP(CONCATENATE(ES$1,$A53),#REF!,5,TRUE),0))</f>
        <v>#REF!</v>
      </c>
      <c r="ET53" t="e">
        <f ca="1">IF(ET$1="","",IFERROR(INDIRECT(ADDRESS($B53,ET$2,1,1,"HP2024_beta"))-INDIRECT(ADDRESS($B53,ET$2-1,1,1,"HP2024_beta")),"-1")+IFERROR(VLOOKUP(CONCATENATE(ET$1,$A53),#REF!,5,TRUE),0))</f>
        <v>#REF!</v>
      </c>
      <c r="EU53" t="e">
        <f ca="1">IF(EU$1="","",IFERROR(INDIRECT(ADDRESS($B53,EU$2,1,1,"HP2024_beta"))-INDIRECT(ADDRESS($B53,EU$2-1,1,1,"HP2024_beta")),"-1")+IFERROR(VLOOKUP(CONCATENATE(EU$1,$A53),#REF!,5,TRUE),0))</f>
        <v>#REF!</v>
      </c>
      <c r="EV53" t="e">
        <f ca="1">IF(EV$1="","",IFERROR(INDIRECT(ADDRESS($B53,EV$2,1,1,"HP2024_beta"))-INDIRECT(ADDRESS($B53,EV$2-1,1,1,"HP2024_beta")),"-1")+IFERROR(VLOOKUP(CONCATENATE(EV$1,$A53),#REF!,5,TRUE),0))</f>
        <v>#REF!</v>
      </c>
      <c r="EW53" t="e">
        <f ca="1">IF(EW$1="","",IFERROR(INDIRECT(ADDRESS($B53,EW$2,1,1,"HP2024_beta"))-INDIRECT(ADDRESS($B53,EW$2-1,1,1,"HP2024_beta")),"-1")+IFERROR(VLOOKUP(CONCATENATE(EW$1,$A53),#REF!,5,TRUE),0))</f>
        <v>#REF!</v>
      </c>
      <c r="EX53" t="e">
        <f ca="1">IF(EX$1="","",IFERROR(INDIRECT(ADDRESS($B53,EX$2,1,1,"HP2024_beta"))-INDIRECT(ADDRESS($B53,EX$2-1,1,1,"HP2024_beta")),"-1")+IFERROR(VLOOKUP(CONCATENATE(EX$1,$A53),#REF!,5,TRUE),0))</f>
        <v>#REF!</v>
      </c>
      <c r="EY53" t="e">
        <f ca="1">IF(EY$1="","",IFERROR(INDIRECT(ADDRESS($B53,EY$2,1,1,"HP2024_beta"))-INDIRECT(ADDRESS($B53,EY$2-1,1,1,"HP2024_beta")),"-1")+IFERROR(VLOOKUP(CONCATENATE(EY$1,$A53),#REF!,5,TRUE),0))</f>
        <v>#REF!</v>
      </c>
      <c r="EZ53" t="e">
        <f ca="1">IF(EZ$1="","",IFERROR(INDIRECT(ADDRESS($B53,EZ$2,1,1,"HP2024_beta"))-INDIRECT(ADDRESS($B53,EZ$2-1,1,1,"HP2024_beta")),"-1")+IFERROR(VLOOKUP(CONCATENATE(EZ$1,$A53),#REF!,5,TRUE),0))</f>
        <v>#REF!</v>
      </c>
      <c r="FA53" t="e">
        <f ca="1">IF(FA$1="","",IFERROR(INDIRECT(ADDRESS($B53,FA$2,1,1,"HP2024_beta"))-INDIRECT(ADDRESS($B53,FA$2-1,1,1,"HP2024_beta")),"-1")+IFERROR(VLOOKUP(CONCATENATE(FA$1,$A53),#REF!,5,TRUE),0))</f>
        <v>#REF!</v>
      </c>
      <c r="FB53" t="e">
        <f ca="1">IF(FB$1="","",IFERROR(INDIRECT(ADDRESS($B53,FB$2,1,1,"HP2024_beta"))-INDIRECT(ADDRESS($B53,FB$2-1,1,1,"HP2024_beta")),"-1")+IFERROR(VLOOKUP(CONCATENATE(FB$1,$A53),#REF!,5,TRUE),0))</f>
        <v>#REF!</v>
      </c>
      <c r="FC53" t="e">
        <f ca="1">IF(FC$1="","",IFERROR(INDIRECT(ADDRESS($B53,FC$2,1,1,"HP2024_beta"))-INDIRECT(ADDRESS($B53,FC$2-1,1,1,"HP2024_beta")),"-1")+IFERROR(VLOOKUP(CONCATENATE(FC$1,$A53),#REF!,5,TRUE),0))</f>
        <v>#REF!</v>
      </c>
      <c r="FD53" t="e">
        <f ca="1">IF(FD$1="","",IFERROR(INDIRECT(ADDRESS($B53,FD$2,1,1,"HP2024_beta"))-INDIRECT(ADDRESS($B53,FD$2-1,1,1,"HP2024_beta")),"-1")+IFERROR(VLOOKUP(CONCATENATE(FD$1,$A53),#REF!,5,TRUE),0))</f>
        <v>#REF!</v>
      </c>
      <c r="FE53" t="e">
        <f ca="1">IF(FE$1="","",IFERROR(INDIRECT(ADDRESS($B53,FE$2,1,1,"HP2024_beta"))-INDIRECT(ADDRESS($B53,FE$2-1,1,1,"HP2024_beta")),"-1")+IFERROR(VLOOKUP(CONCATENATE(FE$1,$A53),#REF!,5,TRUE),0))</f>
        <v>#REF!</v>
      </c>
      <c r="FF53" t="e">
        <f ca="1">IF(FF$1="","",IFERROR(INDIRECT(ADDRESS($B53,FF$2,1,1,"HP2024_beta"))-INDIRECT(ADDRESS($B53,FF$2-1,1,1,"HP2024_beta")),"-1")+IFERROR(VLOOKUP(CONCATENATE(FF$1,$A53),#REF!,5,TRUE),0))</f>
        <v>#REF!</v>
      </c>
      <c r="FG53" t="e">
        <f ca="1">IF(FG$1="","",IFERROR(INDIRECT(ADDRESS($B53,FG$2,1,1,"HP2024_beta"))-INDIRECT(ADDRESS($B53,FG$2-1,1,1,"HP2024_beta")),"-1")+IFERROR(VLOOKUP(CONCATENATE(FG$1,$A53),#REF!,5,TRUE),0))</f>
        <v>#REF!</v>
      </c>
      <c r="FH53" t="e">
        <f ca="1">IF(FH$1="","",IFERROR(INDIRECT(ADDRESS($B53,FH$2,1,1,"HP2024_beta"))-INDIRECT(ADDRESS($B53,FH$2-1,1,1,"HP2024_beta")),"-1")+IFERROR(VLOOKUP(CONCATENATE(FH$1,$A53),#REF!,5,TRUE),0))</f>
        <v>#REF!</v>
      </c>
      <c r="FI53" t="e">
        <f ca="1">IF(FI$1="","",IFERROR(INDIRECT(ADDRESS($B53,FI$2,1,1,"HP2024_beta"))-INDIRECT(ADDRESS($B53,FI$2-1,1,1,"HP2024_beta")),"-1")+IFERROR(VLOOKUP(CONCATENATE(FI$1,$A53),#REF!,5,TRUE),0))</f>
        <v>#REF!</v>
      </c>
      <c r="FJ53" t="e">
        <f ca="1">IF(FJ$1="","",IFERROR(INDIRECT(ADDRESS($B53,FJ$2,1,1,"HP2024_beta"))-INDIRECT(ADDRESS($B53,FJ$2-1,1,1,"HP2024_beta")),"-1")+IFERROR(VLOOKUP(CONCATENATE(FJ$1,$A53),#REF!,5,TRUE),0))</f>
        <v>#REF!</v>
      </c>
      <c r="FK53" t="e">
        <f ca="1">IF(FK$1="","",IFERROR(INDIRECT(ADDRESS($B53,FK$2,1,1,"HP2024_beta"))-INDIRECT(ADDRESS($B53,FK$2-1,1,1,"HP2024_beta")),"-1")+IFERROR(VLOOKUP(CONCATENATE(FK$1,$A53),#REF!,5,TRUE),0))</f>
        <v>#REF!</v>
      </c>
      <c r="FL53" t="e">
        <f ca="1">IF(FL$1="","",IFERROR(INDIRECT(ADDRESS($B53,FL$2,1,1,"HP2024_beta"))-INDIRECT(ADDRESS($B53,FL$2-1,1,1,"HP2024_beta")),"-1")+IFERROR(VLOOKUP(CONCATENATE(FL$1,$A53),#REF!,5,TRUE),0))</f>
        <v>#REF!</v>
      </c>
      <c r="FM53" t="e">
        <f ca="1">IF(FM$1="","",IFERROR(INDIRECT(ADDRESS($B53,FM$2,1,1,"HP2024_beta"))-INDIRECT(ADDRESS($B53,FM$2-1,1,1,"HP2024_beta")),"-1")+IFERROR(VLOOKUP(CONCATENATE(FM$1,$A53),#REF!,5,TRUE),0))</f>
        <v>#REF!</v>
      </c>
      <c r="FN53" t="e">
        <f ca="1">IF(FN$1="","",IFERROR(INDIRECT(ADDRESS($B53,FN$2,1,1,"HP2024_beta"))-INDIRECT(ADDRESS($B53,FN$2-1,1,1,"HP2024_beta")),"-1")+IFERROR(VLOOKUP(CONCATENATE(FN$1,$A53),#REF!,5,TRUE),0))</f>
        <v>#REF!</v>
      </c>
      <c r="FO53" t="e">
        <f ca="1">IF(FO$1="","",IFERROR(INDIRECT(ADDRESS($B53,FO$2,1,1,"HP2024_beta"))-INDIRECT(ADDRESS($B53,FO$2-1,1,1,"HP2024_beta")),"-1")+IFERROR(VLOOKUP(CONCATENATE(FO$1,$A53),#REF!,5,TRUE),0))</f>
        <v>#REF!</v>
      </c>
      <c r="FP53" t="e">
        <f ca="1">IF(FP$1="","",IFERROR(INDIRECT(ADDRESS($B53,FP$2,1,1,"HP2024_beta"))-INDIRECT(ADDRESS($B53,FP$2-1,1,1,"HP2024_beta")),"-1")+IFERROR(VLOOKUP(CONCATENATE(FP$1,$A53),#REF!,5,TRUE),0))</f>
        <v>#REF!</v>
      </c>
      <c r="FQ53" t="e">
        <f ca="1">IF(FQ$1="","",IFERROR(INDIRECT(ADDRESS($B53,FQ$2,1,1,"HP2024_beta"))-INDIRECT(ADDRESS($B53,FQ$2-1,1,1,"HP2024_beta")),"-1")+IFERROR(VLOOKUP(CONCATENATE(FQ$1,$A53),#REF!,5,TRUE),0))</f>
        <v>#REF!</v>
      </c>
      <c r="FR53" t="e">
        <f ca="1">IF(FR$1="","",IFERROR(INDIRECT(ADDRESS($B53,FR$2,1,1,"HP2024_beta"))-INDIRECT(ADDRESS($B53,FR$2-1,1,1,"HP2024_beta")),"-1")+IFERROR(VLOOKUP(CONCATENATE(FR$1,$A53),#REF!,5,TRUE),0))</f>
        <v>#REF!</v>
      </c>
      <c r="FS53" t="e">
        <f ca="1">IF(FS$1="","",IFERROR(INDIRECT(ADDRESS($B53,FS$2,1,1,"HP2024_beta"))-INDIRECT(ADDRESS($B53,FS$2-1,1,1,"HP2024_beta")),"-1")+IFERROR(VLOOKUP(CONCATENATE(FS$1,$A53),#REF!,5,TRUE),0))</f>
        <v>#REF!</v>
      </c>
      <c r="FT53" t="e">
        <f ca="1">IF(FT$1="","",IFERROR(INDIRECT(ADDRESS($B53,FT$2,1,1,"HP2024_beta"))-INDIRECT(ADDRESS($B53,FT$2-1,1,1,"HP2024_beta")),"-1")+IFERROR(VLOOKUP(CONCATENATE(FT$1,$A53),#REF!,5,TRUE),0))</f>
        <v>#REF!</v>
      </c>
      <c r="FU53" t="e">
        <f ca="1">IF(FU$1="","",IFERROR(INDIRECT(ADDRESS($B53,FU$2,1,1,"HP2024_beta"))-INDIRECT(ADDRESS($B53,FU$2-1,1,1,"HP2024_beta")),"-1")+IFERROR(VLOOKUP(CONCATENATE(FU$1,$A53),#REF!,5,TRUE),0))</f>
        <v>#REF!</v>
      </c>
      <c r="FV53" t="e">
        <f ca="1">IF(FV$1="","",IFERROR(INDIRECT(ADDRESS($B53,FV$2,1,1,"HP2024_beta"))-INDIRECT(ADDRESS($B53,FV$2-1,1,1,"HP2024_beta")),"-1")+IFERROR(VLOOKUP(CONCATENATE(FV$1,$A53),#REF!,5,TRUE),0))</f>
        <v>#REF!</v>
      </c>
      <c r="FW53" t="e">
        <f ca="1">IF(FW$1="","",IFERROR(INDIRECT(ADDRESS($B53,FW$2,1,1,"HP2024_beta"))-INDIRECT(ADDRESS($B53,FW$2-1,1,1,"HP2024_beta")),"-1")+IFERROR(VLOOKUP(CONCATENATE(FW$1,$A53),#REF!,5,TRUE),0))</f>
        <v>#REF!</v>
      </c>
      <c r="FX53" t="e">
        <f ca="1">IF(FX$1="","",IFERROR(INDIRECT(ADDRESS($B53,FX$2,1,1,"HP2024_beta"))-INDIRECT(ADDRESS($B53,FX$2-1,1,1,"HP2024_beta")),"-1")+IFERROR(VLOOKUP(CONCATENATE(FX$1,$A53),#REF!,5,TRUE),0))</f>
        <v>#REF!</v>
      </c>
      <c r="FY53" t="e">
        <f ca="1">IF(FY$1="","",IFERROR(INDIRECT(ADDRESS($B53,FY$2,1,1,"HP2024_beta"))-INDIRECT(ADDRESS($B53,FY$2-1,1,1,"HP2024_beta")),"-1")+IFERROR(VLOOKUP(CONCATENATE(FY$1,$A53),#REF!,5,TRUE),0))</f>
        <v>#REF!</v>
      </c>
      <c r="FZ53" t="e">
        <f ca="1">IF(FZ$1="","",IFERROR(INDIRECT(ADDRESS($B53,FZ$2,1,1,"HP2024_beta"))-INDIRECT(ADDRESS($B53,FZ$2-1,1,1,"HP2024_beta")),"-1")+IFERROR(VLOOKUP(CONCATENATE(FZ$1,$A53),#REF!,5,TRUE),0))</f>
        <v>#REF!</v>
      </c>
      <c r="GA53" t="e">
        <f ca="1">IF(GA$1="","",IFERROR(INDIRECT(ADDRESS($B53,GA$2,1,1,"HP2024_beta"))-INDIRECT(ADDRESS($B53,GA$2-1,1,1,"HP2024_beta")),"-1")+IFERROR(VLOOKUP(CONCATENATE(GA$1,$A53),#REF!,5,TRUE),0))</f>
        <v>#REF!</v>
      </c>
      <c r="GB53" t="e">
        <f ca="1">IF(GB$1="","",IFERROR(INDIRECT(ADDRESS($B53,GB$2,1,1,"HP2024_beta"))-INDIRECT(ADDRESS($B53,GB$2-1,1,1,"HP2024_beta")),"-1")+IFERROR(VLOOKUP(CONCATENATE(GB$1,$A53),#REF!,5,TRUE),0))</f>
        <v>#REF!</v>
      </c>
      <c r="GC53" t="e">
        <f ca="1">IF(GC$1="","",IFERROR(INDIRECT(ADDRESS($B53,GC$2,1,1,"HP2024_beta"))-INDIRECT(ADDRESS($B53,GC$2-1,1,1,"HP2024_beta")),"-1")+IFERROR(VLOOKUP(CONCATENATE(GC$1,$A53),#REF!,5,TRUE),0))</f>
        <v>#REF!</v>
      </c>
      <c r="GD53" t="e">
        <f ca="1">IF(GD$1="","",IFERROR(INDIRECT(ADDRESS($B53,GD$2,1,1,"HP2024_beta"))-INDIRECT(ADDRESS($B53,GD$2-1,1,1,"HP2024_beta")),"-1")+IFERROR(VLOOKUP(CONCATENATE(GD$1,$A53),#REF!,5,TRUE),0))</f>
        <v>#REF!</v>
      </c>
      <c r="GE53" t="e">
        <f ca="1">IF(GE$1="","",IFERROR(INDIRECT(ADDRESS($B53,GE$2,1,1,"HP2024_beta"))-INDIRECT(ADDRESS($B53,GE$2-1,1,1,"HP2024_beta")),"-1")+IFERROR(VLOOKUP(CONCATENATE(GE$1,$A53),#REF!,5,TRUE),0))</f>
        <v>#REF!</v>
      </c>
      <c r="GF53" t="e">
        <f ca="1">IF(GF$1="","",IFERROR(INDIRECT(ADDRESS($B53,GF$2,1,1,"HP2024_beta"))-INDIRECT(ADDRESS($B53,GF$2-1,1,1,"HP2024_beta")),"-1")+IFERROR(VLOOKUP(CONCATENATE(GF$1,$A53),#REF!,5,TRUE),0))</f>
        <v>#REF!</v>
      </c>
      <c r="GG53" t="e">
        <f ca="1">IF(GG$1="","",IFERROR(INDIRECT(ADDRESS($B53,GG$2,1,1,"HP2024_beta"))-INDIRECT(ADDRESS($B53,GG$2-1,1,1,"HP2024_beta")),"-1")+IFERROR(VLOOKUP(CONCATENATE(GG$1,$A53),#REF!,5,TRUE),0))</f>
        <v>#REF!</v>
      </c>
      <c r="GH53" t="e">
        <f ca="1">IF(GH$1="","",IFERROR(INDIRECT(ADDRESS($B53,GH$2,1,1,"HP2024_beta"))-INDIRECT(ADDRESS($B53,GH$2-1,1,1,"HP2024_beta")),"-1")+IFERROR(VLOOKUP(CONCATENATE(GH$1,$A53),#REF!,5,TRUE),0))</f>
        <v>#REF!</v>
      </c>
      <c r="GI53" t="e">
        <f ca="1">IF(GI$1="","",IFERROR(INDIRECT(ADDRESS($B53,GI$2,1,1,"HP2024_beta"))-INDIRECT(ADDRESS($B53,GI$2-1,1,1,"HP2024_beta")),"-1")+IFERROR(VLOOKUP(CONCATENATE(GI$1,$A53),#REF!,5,TRUE),0))</f>
        <v>#REF!</v>
      </c>
      <c r="GJ53" t="e">
        <f ca="1">IF(GJ$1="","",IFERROR(INDIRECT(ADDRESS($B53,GJ$2,1,1,"HP2024_beta"))-INDIRECT(ADDRESS($B53,GJ$2-1,1,1,"HP2024_beta")),"-1")+IFERROR(VLOOKUP(CONCATENATE(GJ$1,$A53),#REF!,5,TRUE),0))</f>
        <v>#REF!</v>
      </c>
      <c r="GK53" t="e">
        <f ca="1">IF(GK$1="","",IFERROR(INDIRECT(ADDRESS($B53,GK$2,1,1,"HP2024_beta"))-INDIRECT(ADDRESS($B53,GK$2-1,1,1,"HP2024_beta")),"-1")+IFERROR(VLOOKUP(CONCATENATE(GK$1,$A53),#REF!,5,TRUE),0))</f>
        <v>#REF!</v>
      </c>
      <c r="GL53" t="e">
        <f ca="1">IF(GL$1="","",IFERROR(INDIRECT(ADDRESS($B53,GL$2,1,1,"HP2024_beta"))-INDIRECT(ADDRESS($B53,GL$2-1,1,1,"HP2024_beta")),"-1")+IFERROR(VLOOKUP(CONCATENATE(GL$1,$A53),#REF!,5,TRUE),0))</f>
        <v>#REF!</v>
      </c>
      <c r="GM53" t="e">
        <f ca="1">IF(GM$1="","",IFERROR(INDIRECT(ADDRESS($B53,GM$2,1,1,"HP2024_beta"))-INDIRECT(ADDRESS($B53,GM$2-1,1,1,"HP2024_beta")),"-1")+IFERROR(VLOOKUP(CONCATENATE(GM$1,$A53),#REF!,5,TRUE),0))</f>
        <v>#REF!</v>
      </c>
      <c r="GN53" t="e">
        <f ca="1">IF(GN$1="","",IFERROR(INDIRECT(ADDRESS($B53,GN$2,1,1,"HP2024_beta"))-INDIRECT(ADDRESS($B53,GN$2-1,1,1,"HP2024_beta")),"-1")+IFERROR(VLOOKUP(CONCATENATE(GN$1,$A53),#REF!,5,TRUE),0))</f>
        <v>#REF!</v>
      </c>
      <c r="GO53" t="e">
        <f ca="1">IF(GO$1="","",IFERROR(INDIRECT(ADDRESS($B53,GO$2,1,1,"HP2024_beta"))-INDIRECT(ADDRESS($B53,GO$2-1,1,1,"HP2024_beta")),"-1")+IFERROR(VLOOKUP(CONCATENATE(GO$1,$A53),#REF!,5,TRUE),0))</f>
        <v>#REF!</v>
      </c>
      <c r="GP53" t="e">
        <f ca="1">IF(GP$1="","",IFERROR(INDIRECT(ADDRESS($B53,GP$2,1,1,"HP2024_beta"))-INDIRECT(ADDRESS($B53,GP$2-1,1,1,"HP2024_beta")),"-1")+IFERROR(VLOOKUP(CONCATENATE(GP$1,$A53),#REF!,5,TRUE),0))</f>
        <v>#REF!</v>
      </c>
      <c r="GQ53" t="e">
        <f ca="1">IF(GQ$1="","",IFERROR(INDIRECT(ADDRESS($B53,GQ$2,1,1,"HP2024_beta"))-INDIRECT(ADDRESS($B53,GQ$2-1,1,1,"HP2024_beta")),"-1")+IFERROR(VLOOKUP(CONCATENATE(GQ$1,$A53),#REF!,5,TRUE),0))</f>
        <v>#REF!</v>
      </c>
      <c r="GR53" t="e">
        <f ca="1">IF(GR$1="","",IFERROR(INDIRECT(ADDRESS($B53,GR$2,1,1,"HP2024_beta"))-INDIRECT(ADDRESS($B53,GR$2-1,1,1,"HP2024_beta")),"-1")+IFERROR(VLOOKUP(CONCATENATE(GR$1,$A53),#REF!,5,TRUE),0))</f>
        <v>#REF!</v>
      </c>
      <c r="GS53" t="e">
        <f ca="1">IF(GS$1="","",IFERROR(INDIRECT(ADDRESS($B53,GS$2,1,1,"HP2024_beta"))-INDIRECT(ADDRESS($B53,GS$2-1,1,1,"HP2024_beta")),"-1")+IFERROR(VLOOKUP(CONCATENATE(GS$1,$A53),#REF!,5,TRUE),0))</f>
        <v>#REF!</v>
      </c>
      <c r="GT53" t="e">
        <f ca="1">IF(GT$1="","",IFERROR(INDIRECT(ADDRESS($B53,GT$2,1,1,"HP2024_beta"))-INDIRECT(ADDRESS($B53,GT$2-1,1,1,"HP2024_beta")),"-1")+IFERROR(VLOOKUP(CONCATENATE(GT$1,$A53),#REF!,5,TRUE),0))</f>
        <v>#REF!</v>
      </c>
      <c r="GU53" t="e">
        <f ca="1">IF(GU$1="","",IFERROR(INDIRECT(ADDRESS($B53,GU$2,1,1,"HP2024_beta"))-INDIRECT(ADDRESS($B53,GU$2-1,1,1,"HP2024_beta")),"-1")+IFERROR(VLOOKUP(CONCATENATE(GU$1,$A53),#REF!,5,TRUE),0))</f>
        <v>#REF!</v>
      </c>
      <c r="GV53" t="e">
        <f ca="1">IF(GV$1="","",IFERROR(INDIRECT(ADDRESS($B53,GV$2,1,1,"HP2024_beta"))-INDIRECT(ADDRESS($B53,GV$2-1,1,1,"HP2024_beta")),"-1")+IFERROR(VLOOKUP(CONCATENATE(GV$1,$A53),#REF!,5,TRUE),0))</f>
        <v>#REF!</v>
      </c>
      <c r="GW53" t="e">
        <f ca="1">IF(GW$1="","",IFERROR(INDIRECT(ADDRESS($B53,GW$2,1,1,"HP2024_beta"))-INDIRECT(ADDRESS($B53,GW$2-1,1,1,"HP2024_beta")),"-1")+IFERROR(VLOOKUP(CONCATENATE(GW$1,$A53),#REF!,5,TRUE),0))</f>
        <v>#REF!</v>
      </c>
      <c r="GX53" t="e">
        <f ca="1">IF(GX$1="","",IFERROR(INDIRECT(ADDRESS($B53,GX$2,1,1,"HP2024_beta"))-INDIRECT(ADDRESS($B53,GX$2-1,1,1,"HP2024_beta")),"-1")+IFERROR(VLOOKUP(CONCATENATE(GX$1,$A53),#REF!,5,TRUE),0))</f>
        <v>#REF!</v>
      </c>
      <c r="GY53" t="e">
        <f ca="1">IF(GY$1="","",IFERROR(INDIRECT(ADDRESS($B53,GY$2,1,1,"HP2024_beta"))-INDIRECT(ADDRESS($B53,GY$2-1,1,1,"HP2024_beta")),"-1")+IFERROR(VLOOKUP(CONCATENATE(GY$1,$A53),#REF!,5,TRUE),0))</f>
        <v>#REF!</v>
      </c>
      <c r="GZ53" t="e">
        <f ca="1">IF(GZ$1="","",IFERROR(INDIRECT(ADDRESS($B53,GZ$2,1,1,"HP2024_beta"))-INDIRECT(ADDRESS($B53,GZ$2-1,1,1,"HP2024_beta")),"-1")+IFERROR(VLOOKUP(CONCATENATE(GZ$1,$A53),#REF!,5,TRUE),0))</f>
        <v>#REF!</v>
      </c>
      <c r="HA53" t="e">
        <f ca="1">IF(HA$1="","",IFERROR(INDIRECT(ADDRESS($B53,HA$2,1,1,"HP2024_beta"))-INDIRECT(ADDRESS($B53,HA$2-1,1,1,"HP2024_beta")),"-1")+IFERROR(VLOOKUP(CONCATENATE(HA$1,$A53),#REF!,5,TRUE),0))</f>
        <v>#REF!</v>
      </c>
      <c r="HB53" t="e">
        <f ca="1">IF(HB$1="","",IFERROR(INDIRECT(ADDRESS($B53,HB$2,1,1,"HP2024_beta"))-INDIRECT(ADDRESS($B53,HB$2-1,1,1,"HP2024_beta")),"-1")+IFERROR(VLOOKUP(CONCATENATE(HB$1,$A53),#REF!,5,TRUE),0))</f>
        <v>#REF!</v>
      </c>
      <c r="HC53" t="e">
        <f ca="1">IF(HC$1="","",IFERROR(INDIRECT(ADDRESS($B53,HC$2,1,1,"HP2024_beta"))-INDIRECT(ADDRESS($B53,HC$2-1,1,1,"HP2024_beta")),"-1")+IFERROR(VLOOKUP(CONCATENATE(HC$1,$A53),#REF!,5,TRUE),0))</f>
        <v>#REF!</v>
      </c>
      <c r="HD53" t="e">
        <f ca="1">IF(HD$1="","",IFERROR(INDIRECT(ADDRESS($B53,HD$2,1,1,"HP2024_beta"))-INDIRECT(ADDRESS($B53,HD$2-1,1,1,"HP2024_beta")),"-1")+IFERROR(VLOOKUP(CONCATENATE(HD$1,$A53),#REF!,5,TRUE),0))</f>
        <v>#REF!</v>
      </c>
      <c r="HE53" t="e">
        <f ca="1">IF(HE$1="","",IFERROR(INDIRECT(ADDRESS($B53,HE$2,1,1,"HP2024_beta"))-INDIRECT(ADDRESS($B53,HE$2-1,1,1,"HP2024_beta")),"-1")+IFERROR(VLOOKUP(CONCATENATE(HE$1,$A53),#REF!,5,TRUE),0))</f>
        <v>#REF!</v>
      </c>
      <c r="HF53" t="e">
        <f ca="1">IF(HF$1="","",IFERROR(INDIRECT(ADDRESS($B53,HF$2,1,1,"HP2024_beta"))-INDIRECT(ADDRESS($B53,HF$2-1,1,1,"HP2024_beta")),"-1")+IFERROR(VLOOKUP(CONCATENATE(HF$1,$A53),#REF!,5,TRUE),0))</f>
        <v>#REF!</v>
      </c>
      <c r="HG53" t="e">
        <f ca="1">IF(HG$1="","",IFERROR(INDIRECT(ADDRESS($B53,HG$2,1,1,"HP2024_beta"))-INDIRECT(ADDRESS($B53,HG$2-1,1,1,"HP2024_beta")),"-1")+IFERROR(VLOOKUP(CONCATENATE(HG$1,$A53),#REF!,5,TRUE),0))</f>
        <v>#REF!</v>
      </c>
      <c r="HH53" t="e">
        <f ca="1">IF(HH$1="","",IFERROR(INDIRECT(ADDRESS($B53,HH$2,1,1,"HP2024_beta"))-INDIRECT(ADDRESS($B53,HH$2-1,1,1,"HP2024_beta")),"-1")+IFERROR(VLOOKUP(CONCATENATE(HH$1,$A53),#REF!,5,TRUE),0))</f>
        <v>#REF!</v>
      </c>
      <c r="HI53" t="e">
        <f ca="1">IF(HI$1="","",IFERROR(INDIRECT(ADDRESS($B53,HI$2,1,1,"HP2024_beta"))-INDIRECT(ADDRESS($B53,HI$2-1,1,1,"HP2024_beta")),"-1")+IFERROR(VLOOKUP(CONCATENATE(HI$1,$A53),#REF!,5,TRUE),0))</f>
        <v>#REF!</v>
      </c>
      <c r="HJ53" t="e">
        <f ca="1">IF(HJ$1="","",IFERROR(INDIRECT(ADDRESS($B53,HJ$2,1,1,"HP2024_beta"))-INDIRECT(ADDRESS($B53,HJ$2-1,1,1,"HP2024_beta")),"-1")+IFERROR(VLOOKUP(CONCATENATE(HJ$1,$A53),#REF!,5,TRUE),0))</f>
        <v>#REF!</v>
      </c>
      <c r="HK53" t="e">
        <f ca="1">IF(HK$1="","",IFERROR(INDIRECT(ADDRESS($B53,HK$2,1,1,"HP2024_beta"))-INDIRECT(ADDRESS($B53,HK$2-1,1,1,"HP2024_beta")),"-1")+IFERROR(VLOOKUP(CONCATENATE(HK$1,$A53),#REF!,5,TRUE),0))</f>
        <v>#REF!</v>
      </c>
      <c r="HL53" t="e">
        <f ca="1">IF(HL$1="","",IFERROR(INDIRECT(ADDRESS($B53,HL$2,1,1,"HP2024_beta"))-INDIRECT(ADDRESS($B53,HL$2-1,1,1,"HP2024_beta")),"-1")+IFERROR(VLOOKUP(CONCATENATE(HL$1,$A53),#REF!,5,TRUE),0))</f>
        <v>#REF!</v>
      </c>
      <c r="HM53" t="e">
        <f ca="1">IF(HM$1="","",IFERROR(INDIRECT(ADDRESS($B53,HM$2,1,1,"HP2024_beta"))-INDIRECT(ADDRESS($B53,HM$2-1,1,1,"HP2024_beta")),"-1")+IFERROR(VLOOKUP(CONCATENATE(HM$1,$A53),#REF!,5,TRUE),0))</f>
        <v>#REF!</v>
      </c>
      <c r="HN53" t="e">
        <f ca="1">IF(HN$1="","",IFERROR(INDIRECT(ADDRESS($B53,HN$2,1,1,"HP2024_beta"))-INDIRECT(ADDRESS($B53,HN$2-1,1,1,"HP2024_beta")),"-1")+IFERROR(VLOOKUP(CONCATENATE(HN$1,$A53),#REF!,5,TRUE),0))</f>
        <v>#REF!</v>
      </c>
      <c r="HO53" t="e">
        <f ca="1">IF(HO$1="","",IFERROR(INDIRECT(ADDRESS($B53,HO$2,1,1,"HP2024_beta"))-INDIRECT(ADDRESS($B53,HO$2-1,1,1,"HP2024_beta")),"-1")+IFERROR(VLOOKUP(CONCATENATE(HO$1,$A53),#REF!,5,TRUE),0))</f>
        <v>#REF!</v>
      </c>
      <c r="HP53" t="e">
        <f ca="1">IF(HP$1="","",IFERROR(INDIRECT(ADDRESS($B53,HP$2,1,1,"HP2024_beta"))-INDIRECT(ADDRESS($B53,HP$2-1,1,1,"HP2024_beta")),"-1")+IFERROR(VLOOKUP(CONCATENATE(HP$1,$A53),#REF!,5,TRUE),0))</f>
        <v>#REF!</v>
      </c>
      <c r="HQ53" t="e">
        <f ca="1">IF(HQ$1="","",IFERROR(INDIRECT(ADDRESS($B53,HQ$2,1,1,"HP2024_beta"))-INDIRECT(ADDRESS($B53,HQ$2-1,1,1,"HP2024_beta")),"-1")+IFERROR(VLOOKUP(CONCATENATE(HQ$1,$A53),#REF!,5,TRUE),0))</f>
        <v>#REF!</v>
      </c>
      <c r="HR53" t="e">
        <f ca="1">IF(HR$1="","",IFERROR(INDIRECT(ADDRESS($B53,HR$2,1,1,"HP2024_beta"))-INDIRECT(ADDRESS($B53,HR$2-1,1,1,"HP2024_beta")),"-1")+IFERROR(VLOOKUP(CONCATENATE(HR$1,$A53),#REF!,5,TRUE),0))</f>
        <v>#REF!</v>
      </c>
      <c r="HS53" t="e">
        <f ca="1">IF(HS$1="","",IFERROR(INDIRECT(ADDRESS($B53,HS$2,1,1,"HP2024_beta"))-INDIRECT(ADDRESS($B53,HS$2-1,1,1,"HP2024_beta")),"-1")+IFERROR(VLOOKUP(CONCATENATE(HS$1,$A53),#REF!,5,TRUE),0))</f>
        <v>#REF!</v>
      </c>
      <c r="HT53" t="e">
        <f ca="1">IF(HT$1="","",IFERROR(INDIRECT(ADDRESS($B53,HT$2,1,1,"HP2024_beta"))-INDIRECT(ADDRESS($B53,HT$2-1,1,1,"HP2024_beta")),"-1")+IFERROR(VLOOKUP(CONCATENATE(HT$1,$A53),#REF!,5,TRUE),0))</f>
        <v>#REF!</v>
      </c>
      <c r="HU53" t="e">
        <f ca="1">IF(HU$1="","",IFERROR(INDIRECT(ADDRESS($B53,HU$2,1,1,"HP2024_beta"))-INDIRECT(ADDRESS($B53,HU$2-1,1,1,"HP2024_beta")),"-1")+IFERROR(VLOOKUP(CONCATENATE(HU$1,$A53),#REF!,5,TRUE),0))</f>
        <v>#REF!</v>
      </c>
      <c r="HV53" t="e">
        <f ca="1">IF(HV$1="","",IFERROR(INDIRECT(ADDRESS($B53,HV$2,1,1,"HP2024_beta"))-INDIRECT(ADDRESS($B53,HV$2-1,1,1,"HP2024_beta")),"-1")+IFERROR(VLOOKUP(CONCATENATE(HV$1,$A53),#REF!,5,TRUE),0))</f>
        <v>#REF!</v>
      </c>
      <c r="HW53" t="e">
        <f ca="1">IF(HW$1="","",IFERROR(INDIRECT(ADDRESS($B53,HW$2,1,1,"HP2024_beta"))-INDIRECT(ADDRESS($B53,HW$2-1,1,1,"HP2024_beta")),"-1")+IFERROR(VLOOKUP(CONCATENATE(HW$1,$A53),#REF!,5,TRUE),0))</f>
        <v>#REF!</v>
      </c>
      <c r="HX53" t="e">
        <f ca="1">IF(HX$1="","",IFERROR(INDIRECT(ADDRESS($B53,HX$2,1,1,"HP2024_beta"))-INDIRECT(ADDRESS($B53,HX$2-1,1,1,"HP2024_beta")),"-1")+IFERROR(VLOOKUP(CONCATENATE(HX$1,$A53),#REF!,5,TRUE),0))</f>
        <v>#REF!</v>
      </c>
      <c r="HY53" t="e">
        <f ca="1">IF(HY$1="","",IFERROR(INDIRECT(ADDRESS($B53,HY$2,1,1,"HP2024_beta"))-INDIRECT(ADDRESS($B53,HY$2-1,1,1,"HP2024_beta")),"-1")+IFERROR(VLOOKUP(CONCATENATE(HY$1,$A53),#REF!,5,TRUE),0))</f>
        <v>#REF!</v>
      </c>
      <c r="HZ53" t="e">
        <f ca="1">IF(HZ$1="","",IFERROR(INDIRECT(ADDRESS($B53,HZ$2,1,1,"HP2024_beta"))-INDIRECT(ADDRESS($B53,HZ$2-1,1,1,"HP2024_beta")),"-1")+IFERROR(VLOOKUP(CONCATENATE(HZ$1,$A53),#REF!,5,TRUE),0))</f>
        <v>#REF!</v>
      </c>
      <c r="IA53" t="e">
        <f ca="1">IF(IA$1="","",IFERROR(INDIRECT(ADDRESS($B53,IA$2,1,1,"HP2024_beta"))-INDIRECT(ADDRESS($B53,IA$2-1,1,1,"HP2024_beta")),"-1")+IFERROR(VLOOKUP(CONCATENATE(IA$1,$A53),#REF!,5,TRUE),0))</f>
        <v>#REF!</v>
      </c>
      <c r="IB53" t="e">
        <f ca="1">IF(IB$1="","",IFERROR(INDIRECT(ADDRESS($B53,IB$2,1,1,"HP2024_beta"))-INDIRECT(ADDRESS($B53,IB$2-1,1,1,"HP2024_beta")),"-1")+IFERROR(VLOOKUP(CONCATENATE(IB$1,$A53),#REF!,5,TRUE),0))</f>
        <v>#REF!</v>
      </c>
      <c r="IC53" t="e">
        <f ca="1">IF(IC$1="","",IFERROR(INDIRECT(ADDRESS($B53,IC$2,1,1,"HP2024_beta"))-INDIRECT(ADDRESS($B53,IC$2-1,1,1,"HP2024_beta")),"-1")+IFERROR(VLOOKUP(CONCATENATE(IC$1,$A53),#REF!,5,TRUE),0))</f>
        <v>#REF!</v>
      </c>
      <c r="ID53" t="e">
        <f ca="1">IF(ID$1="","",IFERROR(INDIRECT(ADDRESS($B53,ID$2,1,1,"HP2024_beta"))-INDIRECT(ADDRESS($B53,ID$2-1,1,1,"HP2024_beta")),"-1")+IFERROR(VLOOKUP(CONCATENATE(ID$1,$A53),#REF!,5,TRUE),0))</f>
        <v>#REF!</v>
      </c>
      <c r="IE53" t="e">
        <f ca="1">IF(IE$1="","",IFERROR(INDIRECT(ADDRESS($B53,IE$2,1,1,"HP2024_beta"))-INDIRECT(ADDRESS($B53,IE$2-1,1,1,"HP2024_beta")),"-1")+IFERROR(VLOOKUP(CONCATENATE(IE$1,$A53),#REF!,5,TRUE),0))</f>
        <v>#REF!</v>
      </c>
      <c r="IF53" t="e">
        <f ca="1">IF(IF$1="","",IFERROR(INDIRECT(ADDRESS($B53,IF$2,1,1,"HP2024_beta"))-INDIRECT(ADDRESS($B53,IF$2-1,1,1,"HP2024_beta")),"-1")+IFERROR(VLOOKUP(CONCATENATE(IF$1,$A53),#REF!,5,TRUE),0))</f>
        <v>#REF!</v>
      </c>
      <c r="IG53" t="e">
        <f ca="1">IF(IG$1="","",IFERROR(INDIRECT(ADDRESS($B53,IG$2,1,1,"HP2024_beta"))-INDIRECT(ADDRESS($B53,IG$2-1,1,1,"HP2024_beta")),"-1")+IFERROR(VLOOKUP(CONCATENATE(IG$1,$A53),#REF!,5,TRUE),0))</f>
        <v>#REF!</v>
      </c>
      <c r="IH53" t="e">
        <f ca="1">IF(IH$1="","",IFERROR(INDIRECT(ADDRESS($B53,IH$2,1,1,"HP2024_beta"))-INDIRECT(ADDRESS($B53,IH$2-1,1,1,"HP2024_beta")),"-1")+IFERROR(VLOOKUP(CONCATENATE(IH$1,$A53),#REF!,5,TRUE),0))</f>
        <v>#REF!</v>
      </c>
      <c r="II53" t="e">
        <f ca="1">IF(II$1="","",IFERROR(INDIRECT(ADDRESS($B53,II$2,1,1,"HP2024_beta"))-INDIRECT(ADDRESS($B53,II$2-1,1,1,"HP2024_beta")),"-1")+IFERROR(VLOOKUP(CONCATENATE(II$1,$A53),#REF!,5,TRUE),0))</f>
        <v>#REF!</v>
      </c>
      <c r="IJ53" t="e">
        <f ca="1">IF(IJ$1="","",IFERROR(INDIRECT(ADDRESS($B53,IJ$2,1,1,"HP2024_beta"))-INDIRECT(ADDRESS($B53,IJ$2-1,1,1,"HP2024_beta")),"-1")+IFERROR(VLOOKUP(CONCATENATE(IJ$1,$A53),#REF!,5,TRUE),0))</f>
        <v>#REF!</v>
      </c>
      <c r="IK53" t="e">
        <f ca="1">IF(IK$1="","",IFERROR(INDIRECT(ADDRESS($B53,IK$2,1,1,"HP2024_beta"))-INDIRECT(ADDRESS($B53,IK$2-1,1,1,"HP2024_beta")),"-1")+IFERROR(VLOOKUP(CONCATENATE(IK$1,$A53),#REF!,5,TRUE),0))</f>
        <v>#REF!</v>
      </c>
      <c r="IL53" t="e">
        <f ca="1">IF(IL$1="","",IFERROR(INDIRECT(ADDRESS($B53,IL$2,1,1,"HP2024_beta"))-INDIRECT(ADDRESS($B53,IL$2-1,1,1,"HP2024_beta")),"-1")+IFERROR(VLOOKUP(CONCATENATE(IL$1,$A53),#REF!,5,TRUE),0))</f>
        <v>#REF!</v>
      </c>
      <c r="IM53" t="e">
        <f ca="1">IF(IM$1="","",IFERROR(INDIRECT(ADDRESS($B53,IM$2,1,1,"HP2024_beta"))-INDIRECT(ADDRESS($B53,IM$2-1,1,1,"HP2024_beta")),"-1")+IFERROR(VLOOKUP(CONCATENATE(IM$1,$A53),#REF!,5,TRUE),0))</f>
        <v>#REF!</v>
      </c>
      <c r="IN53" t="e">
        <f ca="1">IF(IN$1="","",IFERROR(INDIRECT(ADDRESS($B53,IN$2,1,1,"HP2024_beta"))-INDIRECT(ADDRESS($B53,IN$2-1,1,1,"HP2024_beta")),"-1")+IFERROR(VLOOKUP(CONCATENATE(IN$1,$A53),#REF!,5,TRUE),0))</f>
        <v>#REF!</v>
      </c>
      <c r="IO53" t="e">
        <f ca="1">IF(IO$1="","",IFERROR(INDIRECT(ADDRESS($B53,IO$2,1,1,"HP2024_beta"))-INDIRECT(ADDRESS($B53,IO$2-1,1,1,"HP2024_beta")),"-1")+IFERROR(VLOOKUP(CONCATENATE(IO$1,$A53),#REF!,5,TRUE),0))</f>
        <v>#REF!</v>
      </c>
      <c r="IP53" t="e">
        <f ca="1">IF(IP$1="","",IFERROR(INDIRECT(ADDRESS($B53,IP$2,1,1,"HP2024_beta"))-INDIRECT(ADDRESS($B53,IP$2-1,1,1,"HP2024_beta")),"-1")+IFERROR(VLOOKUP(CONCATENATE(IP$1,$A53),#REF!,5,TRUE),0))</f>
        <v>#REF!</v>
      </c>
      <c r="IQ53" t="e">
        <f ca="1">IF(IQ$1="","",IFERROR(INDIRECT(ADDRESS($B53,IQ$2,1,1,"HP2024_beta"))-INDIRECT(ADDRESS($B53,IQ$2-1,1,1,"HP2024_beta")),"-1")+IFERROR(VLOOKUP(CONCATENATE(IQ$1,$A53),#REF!,5,TRUE),0))</f>
        <v>#REF!</v>
      </c>
      <c r="IR53" t="e">
        <f ca="1">IF(IR$1="","",IFERROR(INDIRECT(ADDRESS($B53,IR$2,1,1,"HP2024_beta"))-INDIRECT(ADDRESS($B53,IR$2-1,1,1,"HP2024_beta")),"-1")+IFERROR(VLOOKUP(CONCATENATE(IR$1,$A53),#REF!,5,TRUE),0))</f>
        <v>#REF!</v>
      </c>
      <c r="IS53" t="e">
        <f ca="1">IF(IS$1="","",IFERROR(INDIRECT(ADDRESS($B53,IS$2,1,1,"HP2024_beta"))-INDIRECT(ADDRESS($B53,IS$2-1,1,1,"HP2024_beta")),"-1")+IFERROR(VLOOKUP(CONCATENATE(IS$1,$A53),#REF!,5,TRUE),0))</f>
        <v>#REF!</v>
      </c>
      <c r="IT53" t="e">
        <f ca="1">IF(IT$1="","",IFERROR(INDIRECT(ADDRESS($B53,IT$2,1,1,"HP2024_beta"))-INDIRECT(ADDRESS($B53,IT$2-1,1,1,"HP2024_beta")),"-1")+IFERROR(VLOOKUP(CONCATENATE(IT$1,$A53),#REF!,5,TRUE),0))</f>
        <v>#REF!</v>
      </c>
      <c r="IU53" t="e">
        <f ca="1">IF(IU$1="","",IFERROR(INDIRECT(ADDRESS($B53,IU$2,1,1,"HP2024_beta"))-INDIRECT(ADDRESS($B53,IU$2-1,1,1,"HP2024_beta")),"-1")+IFERROR(VLOOKUP(CONCATENATE(IU$1,$A53),#REF!,5,TRUE),0))</f>
        <v>#REF!</v>
      </c>
      <c r="IV53" t="e">
        <f ca="1">IF(IV$1="","",IFERROR(INDIRECT(ADDRESS($B53,IV$2,1,1,"HP2024_beta"))-INDIRECT(ADDRESS($B53,IV$2-1,1,1,"HP2024_beta")),"-1")+IFERROR(VLOOKUP(CONCATENATE(IV$1,$A53),#REF!,5,TRUE),0))</f>
        <v>#REF!</v>
      </c>
      <c r="IW53" t="e">
        <f ca="1">IF(IW$1="","",IFERROR(INDIRECT(ADDRESS($B53,IW$2,1,1,"HP2024_beta"))-INDIRECT(ADDRESS($B53,IW$2-1,1,1,"HP2024_beta")),"-1")+IFERROR(VLOOKUP(CONCATENATE(IW$1,$A53),#REF!,5,TRUE),0))</f>
        <v>#REF!</v>
      </c>
      <c r="IX53" t="e">
        <f ca="1">IF(IX$1="","",IFERROR(INDIRECT(ADDRESS($B53,IX$2,1,1,"HP2024_beta"))-INDIRECT(ADDRESS($B53,IX$2-1,1,1,"HP2024_beta")),"-1")+IFERROR(VLOOKUP(CONCATENATE(IX$1,$A53),#REF!,5,TRUE),0))</f>
        <v>#REF!</v>
      </c>
      <c r="IY53" t="e">
        <f ca="1">IF(IY$1="","",IFERROR(INDIRECT(ADDRESS($B53,IY$2,1,1,"HP2024_beta"))-INDIRECT(ADDRESS($B53,IY$2-1,1,1,"HP2024_beta")),"-1")+IFERROR(VLOOKUP(CONCATENATE(IY$1,$A53),#REF!,5,TRUE),0))</f>
        <v>#REF!</v>
      </c>
      <c r="IZ53" t="e">
        <f ca="1">IF(IZ$1="","",IFERROR(INDIRECT(ADDRESS($B53,IZ$2,1,1,"HP2024_beta"))-INDIRECT(ADDRESS($B53,IZ$2-1,1,1,"HP2024_beta")),"-1")+IFERROR(VLOOKUP(CONCATENATE(IZ$1,$A53),#REF!,5,TRUE),0))</f>
        <v>#REF!</v>
      </c>
      <c r="JA53" t="e">
        <f ca="1">IF(JA$1="","",IFERROR(INDIRECT(ADDRESS($B53,JA$2,1,1,"HP2024_beta"))-INDIRECT(ADDRESS($B53,JA$2-1,1,1,"HP2024_beta")),"-1")+IFERROR(VLOOKUP(CONCATENATE(JA$1,$A53),#REF!,5,TRUE),0))</f>
        <v>#REF!</v>
      </c>
      <c r="JB53" t="e">
        <f ca="1">IF(JB$1="","",IFERROR(INDIRECT(ADDRESS($B53,JB$2,1,1,"HP2024_beta"))-INDIRECT(ADDRESS($B53,JB$2-1,1,1,"HP2024_beta")),"-1")+IFERROR(VLOOKUP(CONCATENATE(JB$1,$A53),#REF!,5,TRUE),0))</f>
        <v>#REF!</v>
      </c>
      <c r="JC53" t="e">
        <f ca="1">IF(JC$1="","",IFERROR(INDIRECT(ADDRESS($B53,JC$2,1,1,"HP2024_beta"))-INDIRECT(ADDRESS($B53,JC$2-1,1,1,"HP2024_beta")),"-1")+IFERROR(VLOOKUP(CONCATENATE(JC$1,$A53),#REF!,5,TRUE),0))</f>
        <v>#REF!</v>
      </c>
      <c r="JD53" t="e">
        <f ca="1">IF(JD$1="","",IFERROR(INDIRECT(ADDRESS($B53,JD$2,1,1,"HP2024_beta"))-INDIRECT(ADDRESS($B53,JD$2-1,1,1,"HP2024_beta")),"-1")+IFERROR(VLOOKUP(CONCATENATE(JD$1,$A53),#REF!,5,TRUE),0))</f>
        <v>#REF!</v>
      </c>
      <c r="JE53" t="e">
        <f ca="1">IF(JE$1="","",IFERROR(INDIRECT(ADDRESS($B53,JE$2,1,1,"HP2024_beta"))-INDIRECT(ADDRESS($B53,JE$2-1,1,1,"HP2024_beta")),"-1")+IFERROR(VLOOKUP(CONCATENATE(JE$1,$A53),#REF!,5,TRUE),0))</f>
        <v>#REF!</v>
      </c>
      <c r="JF53" t="e">
        <f ca="1">IF(JF$1="","",IFERROR(INDIRECT(ADDRESS($B53,JF$2,1,1,"HP2024_beta"))-INDIRECT(ADDRESS($B53,JF$2-1,1,1,"HP2024_beta")),"-1")+IFERROR(VLOOKUP(CONCATENATE(JF$1,$A53),#REF!,5,TRUE),0))</f>
        <v>#REF!</v>
      </c>
      <c r="JG53" t="e">
        <f ca="1">IF(JG$1="","",IFERROR(INDIRECT(ADDRESS($B53,JG$2,1,1,"HP2024_beta"))-INDIRECT(ADDRESS($B53,JG$2-1,1,1,"HP2024_beta")),"-1")+IFERROR(VLOOKUP(CONCATENATE(JG$1,$A53),#REF!,5,TRUE),0))</f>
        <v>#REF!</v>
      </c>
      <c r="JH53" t="e">
        <f ca="1">IF(JH$1="","",IFERROR(INDIRECT(ADDRESS($B53,JH$2,1,1,"HP2024_beta"))-INDIRECT(ADDRESS($B53,JH$2-1,1,1,"HP2024_beta")),"-1")+IFERROR(VLOOKUP(CONCATENATE(JH$1,$A53),#REF!,5,TRUE),0))</f>
        <v>#REF!</v>
      </c>
      <c r="JI53" t="e">
        <f ca="1">IF(JI$1="","",IFERROR(INDIRECT(ADDRESS($B53,JI$2,1,1,"HP2024_beta"))-INDIRECT(ADDRESS($B53,JI$2-1,1,1,"HP2024_beta")),"-1")+IFERROR(VLOOKUP(CONCATENATE(JI$1,$A53),#REF!,5,TRUE),0))</f>
        <v>#REF!</v>
      </c>
      <c r="JJ53" t="e">
        <f ca="1">IF(JJ$1="","",IFERROR(INDIRECT(ADDRESS($B53,JJ$2,1,1,"HP2024_beta"))-INDIRECT(ADDRESS($B53,JJ$2-1,1,1,"HP2024_beta")),"-1")+IFERROR(VLOOKUP(CONCATENATE(JJ$1,$A53),#REF!,5,TRUE),0))</f>
        <v>#REF!</v>
      </c>
      <c r="JK53" t="e">
        <f ca="1">IF(JK$1="","",IFERROR(INDIRECT(ADDRESS($B53,JK$2,1,1,"HP2024_beta"))-INDIRECT(ADDRESS($B53,JK$2-1,1,1,"HP2024_beta")),"-1")+IFERROR(VLOOKUP(CONCATENATE(JK$1,$A53),#REF!,5,TRUE),0))</f>
        <v>#REF!</v>
      </c>
      <c r="JL53" t="e">
        <f ca="1">IF(JL$1="","",IFERROR(INDIRECT(ADDRESS($B53,JL$2,1,1,"HP2024_beta"))-INDIRECT(ADDRESS($B53,JL$2-1,1,1,"HP2024_beta")),"-1")+IFERROR(VLOOKUP(CONCATENATE(JL$1,$A53),#REF!,5,TRUE),0))</f>
        <v>#REF!</v>
      </c>
      <c r="JM53" t="e">
        <f ca="1">IF(JM$1="","",IFERROR(INDIRECT(ADDRESS($B53,JM$2,1,1,"HP2024_beta"))-INDIRECT(ADDRESS($B53,JM$2-1,1,1,"HP2024_beta")),"-1")+IFERROR(VLOOKUP(CONCATENATE(JM$1,$A53),#REF!,5,TRUE),0))</f>
        <v>#REF!</v>
      </c>
      <c r="JN53" t="e">
        <f ca="1">IF(JN$1="","",IFERROR(INDIRECT(ADDRESS($B53,JN$2,1,1,"HP2024_beta"))-INDIRECT(ADDRESS($B53,JN$2-1,1,1,"HP2024_beta")),"-1")+IFERROR(VLOOKUP(CONCATENATE(JN$1,$A53),#REF!,5,TRUE),0))</f>
        <v>#REF!</v>
      </c>
      <c r="JO53" t="e">
        <f ca="1">IF(JO$1="","",IFERROR(INDIRECT(ADDRESS($B53,JO$2,1,1,"HP2024_beta"))-INDIRECT(ADDRESS($B53,JO$2-1,1,1,"HP2024_beta")),"-1")+IFERROR(VLOOKUP(CONCATENATE(JO$1,$A53),#REF!,5,TRUE),0))</f>
        <v>#REF!</v>
      </c>
      <c r="JP53" t="e">
        <f ca="1">IF(JP$1="","",IFERROR(INDIRECT(ADDRESS($B53,JP$2,1,1,"HP2024_beta"))-INDIRECT(ADDRESS($B53,JP$2-1,1,1,"HP2024_beta")),"-1")+IFERROR(VLOOKUP(CONCATENATE(JP$1,$A53),#REF!,5,TRUE),0))</f>
        <v>#REF!</v>
      </c>
      <c r="JQ53" t="e">
        <f ca="1">IF(JQ$1="","",IFERROR(INDIRECT(ADDRESS($B53,JQ$2,1,1,"HP2024_beta"))-INDIRECT(ADDRESS($B53,JQ$2-1,1,1,"HP2024_beta")),"-1")+IFERROR(VLOOKUP(CONCATENATE(JQ$1,$A53),#REF!,5,TRUE),0))</f>
        <v>#REF!</v>
      </c>
      <c r="JR53" t="e">
        <f ca="1">IF(JR$1="","",IFERROR(INDIRECT(ADDRESS($B53,JR$2,1,1,"HP2024_beta"))-INDIRECT(ADDRESS($B53,JR$2-1,1,1,"HP2024_beta")),"-1")+IFERROR(VLOOKUP(CONCATENATE(JR$1,$A53),#REF!,5,TRUE),0))</f>
        <v>#REF!</v>
      </c>
      <c r="JS53">
        <f ca="1">IF(JS$1="","",IFERROR(INDIRECT(ADDRESS($B53,JS$2,1,1,"HP2024_beta"))-INDIRECT(ADDRESS($B53,JS$2-1,1,1,"HP2024_beta")),"-1")+IFERROR(VLOOKUP(CONCATENATE(JS$1,$A53),#REF!,5,TRUE),0))</f>
        <v>-1</v>
      </c>
    </row>
    <row r="54" spans="1:279" x14ac:dyDescent="0.25">
      <c r="A54" t="str">
        <f t="shared" ca="1" si="1"/>
        <v>W040</v>
      </c>
      <c r="B54">
        <f ca="1">MATCH(A54,DATA!D:D,0)</f>
        <v>53</v>
      </c>
      <c r="C54">
        <f t="shared" ca="1" si="7"/>
        <v>26.538461538461537</v>
      </c>
      <c r="D54">
        <f t="shared" ca="1" si="8"/>
        <v>0.71232876712328774</v>
      </c>
      <c r="E54">
        <f t="shared" ca="1" si="9"/>
        <v>0</v>
      </c>
      <c r="F54">
        <f ca="1">SUM(INDIRECT(CONCATENATE(ADDRESS(ROW(),MATCH(Config_list!$C$6,$2:$2,0)),":",ADDRESS(ROW(),MATCH(Config_list!$C$7,$2:$2,0)))))</f>
        <v>8</v>
      </c>
      <c r="G54">
        <f ca="1">INDIRECT(ADDRESS(ROW(),MATCH(Config_list!$C$5,$2:$2,0)))</f>
        <v>2</v>
      </c>
      <c r="H54">
        <f ca="1">IF(H$1="","",IFERROR(INDIRECT(ADDRESS($B54,H$2,1,1,$B$2))-INDIRECT(ADDRESS($B54,H$2-1,1,1,$B$2)),"-1")+IFERROR(VLOOKUP(CONCATENATE(H$1,$A54),AKT_U!$A:$F,6,FALSE),0))</f>
        <v>4</v>
      </c>
      <c r="I54">
        <f ca="1">IF(I$1="","",IFERROR(INDIRECT(ADDRESS($B54,I$2,1,1,$B$2))-INDIRECT(ADDRESS($B54,I$2-1,1,1,$B$2)),"-1")+IFERROR(VLOOKUP(CONCATENATE(I$1,$A54),AKT_U!$A:$F,6,FALSE),0))</f>
        <v>2</v>
      </c>
      <c r="J54">
        <f ca="1">IF(J$1="","",IFERROR(INDIRECT(ADDRESS($B54,J$2,1,1,$B$2))-INDIRECT(ADDRESS($B54,J$2-1,1,1,$B$2)),"-1")+IFERROR(VLOOKUP(CONCATENATE(J$1,$A54),AKT_U!$A:$F,6,FALSE),0))</f>
        <v>21</v>
      </c>
      <c r="K54">
        <f ca="1">IF(K$1="","",IFERROR(INDIRECT(ADDRESS($B54,K$2,1,1,$B$2))-INDIRECT(ADDRESS($B54,K$2-1,1,1,$B$2)),"-1")+IFERROR(VLOOKUP(CONCATENATE(K$1,$A54),AKT_U!$A:$F,6,FALSE),0))</f>
        <v>23</v>
      </c>
      <c r="L54">
        <f ca="1">IF(L$1="","",IFERROR(INDIRECT(ADDRESS($B54,L$2,1,1,$B$2))-INDIRECT(ADDRESS($B54,L$2-1,1,1,$B$2)),"-1")+IFERROR(VLOOKUP(CONCATENATE(L$1,$A54),AKT_U!$A:$F,6,FALSE),0))</f>
        <v>3</v>
      </c>
      <c r="M54">
        <f ca="1">IF(M$1="","",IFERROR(INDIRECT(ADDRESS($B54,M$2,1,1,$B$2))-INDIRECT(ADDRESS($B54,M$2-1,1,1,$B$2)),"-1")+IFERROR(VLOOKUP(CONCATENATE(M$1,$A54),AKT_U!$A:$F,6,FALSE),0))</f>
        <v>2</v>
      </c>
      <c r="N54">
        <f ca="1">IF(N$1="","",IFERROR(INDIRECT(ADDRESS($B54,N$2,1,1,$B$2))-INDIRECT(ADDRESS($B54,N$2-1,1,1,$B$2)),"-1")+IFERROR(VLOOKUP(CONCATENATE(N$1,$A54),AKT_U!$A:$F,6,FALSE),0))</f>
        <v>3</v>
      </c>
      <c r="O54">
        <f ca="1">IF(O$1="","",IFERROR(INDIRECT(ADDRESS($B54,O$2,1,1,$B$2))-INDIRECT(ADDRESS($B54,O$2-1,1,1,$B$2)),"-1")+IFERROR(VLOOKUP(CONCATENATE(O$1,$A54),AKT_U!$A:$F,6,FALSE),0))</f>
        <v>2</v>
      </c>
      <c r="P54">
        <f ca="1">IF(P$1="","",IFERROR(INDIRECT(ADDRESS($B54,P$2,1,1,$B$2))-INDIRECT(ADDRESS($B54,P$2-1,1,1,$B$2)),"-1")+IFERROR(VLOOKUP(CONCATENATE(P$1,$A54),AKT_U!$A:$F,6,FALSE),0))</f>
        <v>4</v>
      </c>
      <c r="Q54">
        <f ca="1">IF(Q$1="","",IFERROR(INDIRECT(ADDRESS($B54,Q$2,1,1,$B$2))-INDIRECT(ADDRESS($B54,Q$2-1,1,1,$B$2)),"-1")+IFERROR(VLOOKUP(CONCATENATE(Q$1,$A54),AKT_U!$A:$F,6,FALSE),0))</f>
        <v>2</v>
      </c>
      <c r="R54">
        <f ca="1">IF(R$1="","",IFERROR(INDIRECT(ADDRESS($B54,R$2,1,1,$B$2))-INDIRECT(ADDRESS($B54,R$2-1,1,1,$B$2)),"-1")+IFERROR(VLOOKUP(CONCATENATE(R$1,$A54),AKT_U!$A:$F,6,FALSE),0))</f>
        <v>2</v>
      </c>
      <c r="S54">
        <f ca="1">IF(S$1="","",IFERROR(INDIRECT(ADDRESS($B54,S$2,1,1,$B$2))-INDIRECT(ADDRESS($B54,S$2-1,1,1,$B$2)),"-1")+IFERROR(VLOOKUP(CONCATENATE(S$1,$A54),AKT_U!$A:$F,6,FALSE),0))</f>
        <v>3</v>
      </c>
      <c r="T54">
        <f ca="1">IF(T$1="","",IFERROR(INDIRECT(ADDRESS($B54,T$2,1,1,$B$2))-INDIRECT(ADDRESS($B54,T$2-1,1,1,$B$2)),"-1")+IFERROR(VLOOKUP(CONCATENATE(T$1,$A54),AKT_U!$A:$F,6,FALSE),0))</f>
        <v>2</v>
      </c>
      <c r="U54">
        <f ca="1">IF(U$1="","",IFERROR(INDIRECT(ADDRESS($B54,U$2,1,1,$B$2))-INDIRECT(ADDRESS($B54,U$2-1,1,1,$B$2)),"-1")+IFERROR(VLOOKUP(CONCATENATE(U$1,$A54),AKT_U!$A:$F,6,FALSE),0))</f>
        <v>3</v>
      </c>
      <c r="V54">
        <f ca="1">IF(V$1="","",IFERROR(INDIRECT(ADDRESS($B54,V$2,1,1,$B$2))-INDIRECT(ADDRESS($B54,V$2-1,1,1,$B$2)),"-1")+IFERROR(VLOOKUP(CONCATENATE(V$1,$A54),AKT_U!$A:$F,6,FALSE),0))</f>
        <v>3</v>
      </c>
      <c r="W54">
        <f ca="1">IF(W$1="","",IFERROR(INDIRECT(ADDRESS($B54,W$2,1,1,$B$2))-INDIRECT(ADDRESS($B54,W$2-1,1,1,$B$2)),"-1")+IFERROR(VLOOKUP(CONCATENATE(W$1,$A54),AKT_U!$A:$F,6,FALSE),0))</f>
        <v>2</v>
      </c>
      <c r="X54" t="b">
        <f t="shared" ca="1" si="5"/>
        <v>0</v>
      </c>
      <c r="Y54">
        <f ca="1">VLOOKUP(A54,DATA!D:AAE,MATCH($W$1,DATA!$2:$2,0)-3,FALSE)</f>
        <v>91</v>
      </c>
      <c r="Z54">
        <f t="shared" ca="1" si="10"/>
        <v>0.35616438356164387</v>
      </c>
      <c r="AA54" t="e">
        <f ca="1">IF(AA$1="","",IFERROR(INDIRECT(ADDRESS($B54,AA$2,1,1,"HP2024_beta"))-INDIRECT(ADDRESS($B54,AA$2-1,1,1,"HP2024_beta")),"-1")+IFERROR(VLOOKUP(CONCATENATE(AA$1,$A54),#REF!,5,TRUE),0))</f>
        <v>#REF!</v>
      </c>
      <c r="AB54" t="e">
        <f ca="1">IF(AB$1="","",IFERROR(INDIRECT(ADDRESS($B54,AB$2,1,1,"HP2024_beta"))-INDIRECT(ADDRESS($B54,AB$2-1,1,1,"HP2024_beta")),"-1")+IFERROR(VLOOKUP(CONCATENATE(AB$1,$A54),#REF!,5,TRUE),0))</f>
        <v>#REF!</v>
      </c>
      <c r="AC54" t="e">
        <f ca="1">IF(AC$1="","",IFERROR(INDIRECT(ADDRESS($B54,AC$2,1,1,"HP2024_beta"))-INDIRECT(ADDRESS($B54,AC$2-1,1,1,"HP2024_beta")),"-1")+IFERROR(VLOOKUP(CONCATENATE(AC$1,$A54),#REF!,5,TRUE),0))</f>
        <v>#REF!</v>
      </c>
      <c r="AD54" t="e">
        <f ca="1">IF(AD$1="","",IFERROR(INDIRECT(ADDRESS($B54,AD$2,1,1,"HP2024_beta"))-INDIRECT(ADDRESS($B54,AD$2-1,1,1,"HP2024_beta")),"-1")+IFERROR(VLOOKUP(CONCATENATE(AD$1,$A54),#REF!,5,TRUE),0))</f>
        <v>#REF!</v>
      </c>
      <c r="AE54" t="e">
        <f ca="1">IF(AE$1="","",IFERROR(INDIRECT(ADDRESS($B54,AE$2,1,1,"HP2024_beta"))-INDIRECT(ADDRESS($B54,AE$2-1,1,1,"HP2024_beta")),"-1")+IFERROR(VLOOKUP(CONCATENATE(AE$1,$A54),#REF!,5,TRUE),0))</f>
        <v>#REF!</v>
      </c>
      <c r="AF54" t="e">
        <f ca="1">IF(AF$1="","",IFERROR(INDIRECT(ADDRESS($B54,AF$2,1,1,"HP2024_beta"))-INDIRECT(ADDRESS($B54,AF$2-1,1,1,"HP2024_beta")),"-1")+IFERROR(VLOOKUP(CONCATENATE(AF$1,$A54),#REF!,5,TRUE),0))</f>
        <v>#REF!</v>
      </c>
      <c r="AG54" t="e">
        <f ca="1">IF(AG$1="","",IFERROR(INDIRECT(ADDRESS($B54,AG$2,1,1,"HP2024_beta"))-INDIRECT(ADDRESS($B54,AG$2-1,1,1,"HP2024_beta")),"-1")+IFERROR(VLOOKUP(CONCATENATE(AG$1,$A54),#REF!,5,TRUE),0))</f>
        <v>#REF!</v>
      </c>
      <c r="AH54" t="e">
        <f ca="1">IF(AH$1="","",IFERROR(INDIRECT(ADDRESS($B54,AH$2,1,1,"HP2024_beta"))-INDIRECT(ADDRESS($B54,AH$2-1,1,1,"HP2024_beta")),"-1")+IFERROR(VLOOKUP(CONCATENATE(AH$1,$A54),#REF!,5,TRUE),0))</f>
        <v>#REF!</v>
      </c>
      <c r="AI54" t="e">
        <f ca="1">IF(AI$1="","",IFERROR(INDIRECT(ADDRESS($B54,AI$2,1,1,"HP2024_beta"))-INDIRECT(ADDRESS($B54,AI$2-1,1,1,"HP2024_beta")),"-1")+IFERROR(VLOOKUP(CONCATENATE(AI$1,$A54),#REF!,5,TRUE),0))</f>
        <v>#REF!</v>
      </c>
      <c r="AJ54" t="e">
        <f ca="1">IF(AJ$1="","",IFERROR(INDIRECT(ADDRESS($B54,AJ$2,1,1,"HP2024_beta"))-INDIRECT(ADDRESS($B54,AJ$2-1,1,1,"HP2024_beta")),"-1")+IFERROR(VLOOKUP(CONCATENATE(AJ$1,$A54),#REF!,5,TRUE),0))</f>
        <v>#REF!</v>
      </c>
      <c r="AK54" t="e">
        <f ca="1">IF(AK$1="","",IFERROR(INDIRECT(ADDRESS($B54,AK$2,1,1,"HP2024_beta"))-INDIRECT(ADDRESS($B54,AK$2-1,1,1,"HP2024_beta")),"-1")+IFERROR(VLOOKUP(CONCATENATE(AK$1,$A54),#REF!,5,TRUE),0))</f>
        <v>#REF!</v>
      </c>
      <c r="AL54" t="e">
        <f ca="1">IF(AL$1="","",IFERROR(INDIRECT(ADDRESS($B54,AL$2,1,1,"HP2024_beta"))-INDIRECT(ADDRESS($B54,AL$2-1,1,1,"HP2024_beta")),"-1")+IFERROR(VLOOKUP(CONCATENATE(AL$1,$A54),#REF!,5,TRUE),0))</f>
        <v>#REF!</v>
      </c>
      <c r="AM54" t="e">
        <f ca="1">IF(AM$1="","",IFERROR(INDIRECT(ADDRESS($B54,AM$2,1,1,"HP2024_beta"))-INDIRECT(ADDRESS($B54,AM$2-1,1,1,"HP2024_beta")),"-1")+IFERROR(VLOOKUP(CONCATENATE(AM$1,$A54),#REF!,5,TRUE),0))</f>
        <v>#REF!</v>
      </c>
      <c r="AN54" t="e">
        <f ca="1">IF(AN$1="","",IFERROR(INDIRECT(ADDRESS($B54,AN$2,1,1,"HP2024_beta"))-INDIRECT(ADDRESS($B54,AN$2-1,1,1,"HP2024_beta")),"-1")+IFERROR(VLOOKUP(CONCATENATE(AN$1,$A54),#REF!,5,TRUE),0))</f>
        <v>#REF!</v>
      </c>
      <c r="AO54" t="e">
        <f ca="1">IF(AO$1="","",IFERROR(INDIRECT(ADDRESS($B54,AO$2,1,1,"HP2024_beta"))-INDIRECT(ADDRESS($B54,AO$2-1,1,1,"HP2024_beta")),"-1")+IFERROR(VLOOKUP(CONCATENATE(AO$1,$A54),#REF!,5,TRUE),0))</f>
        <v>#REF!</v>
      </c>
      <c r="AP54" t="e">
        <f ca="1">IF(AP$1="","",IFERROR(INDIRECT(ADDRESS($B54,AP$2,1,1,"HP2024_beta"))-INDIRECT(ADDRESS($B54,AP$2-1,1,1,"HP2024_beta")),"-1")+IFERROR(VLOOKUP(CONCATENATE(AP$1,$A54),#REF!,5,TRUE),0))</f>
        <v>#REF!</v>
      </c>
      <c r="AQ54" t="e">
        <f ca="1">IF(AQ$1="","",IFERROR(INDIRECT(ADDRESS($B54,AQ$2,1,1,"HP2024_beta"))-INDIRECT(ADDRESS($B54,AQ$2-1,1,1,"HP2024_beta")),"-1")+IFERROR(VLOOKUP(CONCATENATE(AQ$1,$A54),#REF!,5,TRUE),0))</f>
        <v>#REF!</v>
      </c>
      <c r="AR54" t="e">
        <f ca="1">IF(AR$1="","",IFERROR(INDIRECT(ADDRESS($B54,AR$2,1,1,"HP2024_beta"))-INDIRECT(ADDRESS($B54,AR$2-1,1,1,"HP2024_beta")),"-1")+IFERROR(VLOOKUP(CONCATENATE(AR$1,$A54),#REF!,5,TRUE),0))</f>
        <v>#REF!</v>
      </c>
      <c r="AS54" t="e">
        <f ca="1">IF(AS$1="","",IFERROR(INDIRECT(ADDRESS($B54,AS$2,1,1,"HP2024_beta"))-INDIRECT(ADDRESS($B54,AS$2-1,1,1,"HP2024_beta")),"-1")+IFERROR(VLOOKUP(CONCATENATE(AS$1,$A54),#REF!,5,TRUE),0))</f>
        <v>#REF!</v>
      </c>
      <c r="AT54" t="e">
        <f ca="1">IF(AT$1="","",IFERROR(INDIRECT(ADDRESS($B54,AT$2,1,1,"HP2024_beta"))-INDIRECT(ADDRESS($B54,AT$2-1,1,1,"HP2024_beta")),"-1")+IFERROR(VLOOKUP(CONCATENATE(AT$1,$A54),#REF!,5,TRUE),0))</f>
        <v>#REF!</v>
      </c>
      <c r="AU54" t="e">
        <f ca="1">IF(AU$1="","",IFERROR(INDIRECT(ADDRESS($B54,AU$2,1,1,"HP2024_beta"))-INDIRECT(ADDRESS($B54,AU$2-1,1,1,"HP2024_beta")),"-1")+IFERROR(VLOOKUP(CONCATENATE(AU$1,$A54),#REF!,5,TRUE),0))</f>
        <v>#REF!</v>
      </c>
      <c r="AV54" t="e">
        <f ca="1">IF(AV$1="","",IFERROR(INDIRECT(ADDRESS($B54,AV$2,1,1,"HP2024_beta"))-INDIRECT(ADDRESS($B54,AV$2-1,1,1,"HP2024_beta")),"-1")+IFERROR(VLOOKUP(CONCATENATE(AV$1,$A54),#REF!,5,TRUE),0))</f>
        <v>#REF!</v>
      </c>
      <c r="AW54" t="e">
        <f ca="1">IF(AW$1="","",IFERROR(INDIRECT(ADDRESS($B54,AW$2,1,1,"HP2024_beta"))-INDIRECT(ADDRESS($B54,AW$2-1,1,1,"HP2024_beta")),"-1")+IFERROR(VLOOKUP(CONCATENATE(AW$1,$A54),#REF!,5,TRUE),0))</f>
        <v>#REF!</v>
      </c>
      <c r="AX54" t="e">
        <f ca="1">IF(AX$1="","",IFERROR(INDIRECT(ADDRESS($B54,AX$2,1,1,"HP2024_beta"))-INDIRECT(ADDRESS($B54,AX$2-1,1,1,"HP2024_beta")),"-1")+IFERROR(VLOOKUP(CONCATENATE(AX$1,$A54),#REF!,5,TRUE),0))</f>
        <v>#REF!</v>
      </c>
      <c r="AY54" t="e">
        <f ca="1">IF(AY$1="","",IFERROR(INDIRECT(ADDRESS($B54,AY$2,1,1,"HP2024_beta"))-INDIRECT(ADDRESS($B54,AY$2-1,1,1,"HP2024_beta")),"-1")+IFERROR(VLOOKUP(CONCATENATE(AY$1,$A54),#REF!,5,TRUE),0))</f>
        <v>#REF!</v>
      </c>
      <c r="AZ54" t="e">
        <f ca="1">IF(AZ$1="","",IFERROR(INDIRECT(ADDRESS($B54,AZ$2,1,1,"HP2024_beta"))-INDIRECT(ADDRESS($B54,AZ$2-1,1,1,"HP2024_beta")),"-1")+IFERROR(VLOOKUP(CONCATENATE(AZ$1,$A54),#REF!,5,TRUE),0))</f>
        <v>#REF!</v>
      </c>
      <c r="BA54" t="e">
        <f ca="1">IF(BA$1="","",IFERROR(INDIRECT(ADDRESS($B54,BA$2,1,1,"HP2024_beta"))-INDIRECT(ADDRESS($B54,BA$2-1,1,1,"HP2024_beta")),"-1")+IFERROR(VLOOKUP(CONCATENATE(BA$1,$A54),#REF!,5,TRUE),0))</f>
        <v>#REF!</v>
      </c>
      <c r="BB54" t="e">
        <f ca="1">IF(BB$1="","",IFERROR(INDIRECT(ADDRESS($B54,BB$2,1,1,"HP2024_beta"))-INDIRECT(ADDRESS($B54,BB$2-1,1,1,"HP2024_beta")),"-1")+IFERROR(VLOOKUP(CONCATENATE(BB$1,$A54),#REF!,5,TRUE),0))</f>
        <v>#REF!</v>
      </c>
      <c r="BC54" t="e">
        <f ca="1">IF(BC$1="","",IFERROR(INDIRECT(ADDRESS($B54,BC$2,1,1,"HP2024_beta"))-INDIRECT(ADDRESS($B54,BC$2-1,1,1,"HP2024_beta")),"-1")+IFERROR(VLOOKUP(CONCATENATE(BC$1,$A54),#REF!,5,TRUE),0))</f>
        <v>#REF!</v>
      </c>
      <c r="BD54" t="e">
        <f ca="1">IF(BD$1="","",IFERROR(INDIRECT(ADDRESS($B54,BD$2,1,1,"HP2024_beta"))-INDIRECT(ADDRESS($B54,BD$2-1,1,1,"HP2024_beta")),"-1")+IFERROR(VLOOKUP(CONCATENATE(BD$1,$A54),#REF!,5,TRUE),0))</f>
        <v>#REF!</v>
      </c>
      <c r="BE54" t="e">
        <f ca="1">IF(BE$1="","",IFERROR(INDIRECT(ADDRESS($B54,BE$2,1,1,"HP2024_beta"))-INDIRECT(ADDRESS($B54,BE$2-1,1,1,"HP2024_beta")),"-1")+IFERROR(VLOOKUP(CONCATENATE(BE$1,$A54),#REF!,5,TRUE),0))</f>
        <v>#REF!</v>
      </c>
      <c r="BF54" t="e">
        <f ca="1">IF(BF$1="","",IFERROR(INDIRECT(ADDRESS($B54,BF$2,1,1,"HP2024_beta"))-INDIRECT(ADDRESS($B54,BF$2-1,1,1,"HP2024_beta")),"-1")+IFERROR(VLOOKUP(CONCATENATE(BF$1,$A54),#REF!,5,TRUE),0))</f>
        <v>#REF!</v>
      </c>
      <c r="BG54" t="e">
        <f ca="1">IF(BG$1="","",IFERROR(INDIRECT(ADDRESS($B54,BG$2,1,1,"HP2024_beta"))-INDIRECT(ADDRESS($B54,BG$2-1,1,1,"HP2024_beta")),"-1")+IFERROR(VLOOKUP(CONCATENATE(BG$1,$A54),#REF!,5,TRUE),0))</f>
        <v>#REF!</v>
      </c>
      <c r="BH54" t="e">
        <f ca="1">IF(BH$1="","",IFERROR(INDIRECT(ADDRESS($B54,BH$2,1,1,"HP2024_beta"))-INDIRECT(ADDRESS($B54,BH$2-1,1,1,"HP2024_beta")),"-1")+IFERROR(VLOOKUP(CONCATENATE(BH$1,$A54),#REF!,5,TRUE),0))</f>
        <v>#REF!</v>
      </c>
      <c r="BI54" t="e">
        <f ca="1">IF(BI$1="","",IFERROR(INDIRECT(ADDRESS($B54,BI$2,1,1,"HP2024_beta"))-INDIRECT(ADDRESS($B54,BI$2-1,1,1,"HP2024_beta")),"-1")+IFERROR(VLOOKUP(CONCATENATE(BI$1,$A54),#REF!,5,TRUE),0))</f>
        <v>#REF!</v>
      </c>
      <c r="BJ54" t="e">
        <f ca="1">IF(BJ$1="","",IFERROR(INDIRECT(ADDRESS($B54,BJ$2,1,1,"HP2024_beta"))-INDIRECT(ADDRESS($B54,BJ$2-1,1,1,"HP2024_beta")),"-1")+IFERROR(VLOOKUP(CONCATENATE(BJ$1,$A54),#REF!,5,TRUE),0))</f>
        <v>#REF!</v>
      </c>
      <c r="BK54" t="e">
        <f ca="1">IF(BK$1="","",IFERROR(INDIRECT(ADDRESS($B54,BK$2,1,1,"HP2024_beta"))-INDIRECT(ADDRESS($B54,BK$2-1,1,1,"HP2024_beta")),"-1")+IFERROR(VLOOKUP(CONCATENATE(BK$1,$A54),#REF!,5,TRUE),0))</f>
        <v>#REF!</v>
      </c>
      <c r="BL54" t="e">
        <f ca="1">IF(BL$1="","",IFERROR(INDIRECT(ADDRESS($B54,BL$2,1,1,"HP2024_beta"))-INDIRECT(ADDRESS($B54,BL$2-1,1,1,"HP2024_beta")),"-1")+IFERROR(VLOOKUP(CONCATENATE(BL$1,$A54),#REF!,5,TRUE),0))</f>
        <v>#REF!</v>
      </c>
      <c r="BM54" t="e">
        <f ca="1">IF(BM$1="","",IFERROR(INDIRECT(ADDRESS($B54,BM$2,1,1,"HP2024_beta"))-INDIRECT(ADDRESS($B54,BM$2-1,1,1,"HP2024_beta")),"-1")+IFERROR(VLOOKUP(CONCATENATE(BM$1,$A54),#REF!,5,TRUE),0))</f>
        <v>#REF!</v>
      </c>
      <c r="BN54" t="e">
        <f ca="1">IF(BN$1="","",IFERROR(INDIRECT(ADDRESS($B54,BN$2,1,1,"HP2024_beta"))-INDIRECT(ADDRESS($B54,BN$2-1,1,1,"HP2024_beta")),"-1")+IFERROR(VLOOKUP(CONCATENATE(BN$1,$A54),#REF!,5,TRUE),0))</f>
        <v>#REF!</v>
      </c>
      <c r="BO54" t="e">
        <f ca="1">IF(BO$1="","",IFERROR(INDIRECT(ADDRESS($B54,BO$2,1,1,"HP2024_beta"))-INDIRECT(ADDRESS($B54,BO$2-1,1,1,"HP2024_beta")),"-1")+IFERROR(VLOOKUP(CONCATENATE(BO$1,$A54),#REF!,5,TRUE),0))</f>
        <v>#REF!</v>
      </c>
      <c r="BP54" t="e">
        <f ca="1">IF(BP$1="","",IFERROR(INDIRECT(ADDRESS($B54,BP$2,1,1,"HP2024_beta"))-INDIRECT(ADDRESS($B54,BP$2-1,1,1,"HP2024_beta")),"-1")+IFERROR(VLOOKUP(CONCATENATE(BP$1,$A54),#REF!,5,TRUE),0))</f>
        <v>#REF!</v>
      </c>
      <c r="BQ54" t="e">
        <f ca="1">IF(BQ$1="","",IFERROR(INDIRECT(ADDRESS($B54,BQ$2,1,1,"HP2024_beta"))-INDIRECT(ADDRESS($B54,BQ$2-1,1,1,"HP2024_beta")),"-1")+IFERROR(VLOOKUP(CONCATENATE(BQ$1,$A54),#REF!,5,TRUE),0))</f>
        <v>#REF!</v>
      </c>
      <c r="BR54" t="e">
        <f ca="1">IF(BR$1="","",IFERROR(INDIRECT(ADDRESS($B54,BR$2,1,1,"HP2024_beta"))-INDIRECT(ADDRESS($B54,BR$2-1,1,1,"HP2024_beta")),"-1")+IFERROR(VLOOKUP(CONCATENATE(BR$1,$A54),#REF!,5,TRUE),0))</f>
        <v>#REF!</v>
      </c>
      <c r="BS54" t="e">
        <f ca="1">IF(BS$1="","",IFERROR(INDIRECT(ADDRESS($B54,BS$2,1,1,"HP2024_beta"))-INDIRECT(ADDRESS($B54,BS$2-1,1,1,"HP2024_beta")),"-1")+IFERROR(VLOOKUP(CONCATENATE(BS$1,$A54),#REF!,5,TRUE),0))</f>
        <v>#REF!</v>
      </c>
      <c r="BT54" t="e">
        <f ca="1">IF(BT$1="","",IFERROR(INDIRECT(ADDRESS($B54,BT$2,1,1,"HP2024_beta"))-INDIRECT(ADDRESS($B54,BT$2-1,1,1,"HP2024_beta")),"-1")+IFERROR(VLOOKUP(CONCATENATE(BT$1,$A54),#REF!,5,TRUE),0))</f>
        <v>#REF!</v>
      </c>
      <c r="BU54" t="e">
        <f ca="1">IF(BU$1="","",IFERROR(INDIRECT(ADDRESS($B54,BU$2,1,1,"HP2024_beta"))-INDIRECT(ADDRESS($B54,BU$2-1,1,1,"HP2024_beta")),"-1")+IFERROR(VLOOKUP(CONCATENATE(BU$1,$A54),#REF!,5,TRUE),0))</f>
        <v>#REF!</v>
      </c>
      <c r="BV54" t="e">
        <f ca="1">IF(BV$1="","",IFERROR(INDIRECT(ADDRESS($B54,BV$2,1,1,"HP2024_beta"))-INDIRECT(ADDRESS($B54,BV$2-1,1,1,"HP2024_beta")),"-1")+IFERROR(VLOOKUP(CONCATENATE(BV$1,$A54),#REF!,5,TRUE),0))</f>
        <v>#REF!</v>
      </c>
      <c r="BW54" t="e">
        <f ca="1">IF(BW$1="","",IFERROR(INDIRECT(ADDRESS($B54,BW$2,1,1,"HP2024_beta"))-INDIRECT(ADDRESS($B54,BW$2-1,1,1,"HP2024_beta")),"-1")+IFERROR(VLOOKUP(CONCATENATE(BW$1,$A54),#REF!,5,TRUE),0))</f>
        <v>#REF!</v>
      </c>
      <c r="BX54" t="e">
        <f ca="1">IF(BX$1="","",IFERROR(INDIRECT(ADDRESS($B54,BX$2,1,1,"HP2024_beta"))-INDIRECT(ADDRESS($B54,BX$2-1,1,1,"HP2024_beta")),"-1")+IFERROR(VLOOKUP(CONCATENATE(BX$1,$A54),#REF!,5,TRUE),0))</f>
        <v>#REF!</v>
      </c>
      <c r="BY54" t="e">
        <f ca="1">IF(BY$1="","",IFERROR(INDIRECT(ADDRESS($B54,BY$2,1,1,"HP2024_beta"))-INDIRECT(ADDRESS($B54,BY$2-1,1,1,"HP2024_beta")),"-1")+IFERROR(VLOOKUP(CONCATENATE(BY$1,$A54),#REF!,5,TRUE),0))</f>
        <v>#REF!</v>
      </c>
      <c r="BZ54" t="e">
        <f ca="1">IF(BZ$1="","",IFERROR(INDIRECT(ADDRESS($B54,BZ$2,1,1,"HP2024_beta"))-INDIRECT(ADDRESS($B54,BZ$2-1,1,1,"HP2024_beta")),"-1")+IFERROR(VLOOKUP(CONCATENATE(BZ$1,$A54),#REF!,5,TRUE),0))</f>
        <v>#REF!</v>
      </c>
      <c r="CA54" t="e">
        <f ca="1">IF(CA$1="","",IFERROR(INDIRECT(ADDRESS($B54,CA$2,1,1,"HP2024_beta"))-INDIRECT(ADDRESS($B54,CA$2-1,1,1,"HP2024_beta")),"-1")+IFERROR(VLOOKUP(CONCATENATE(CA$1,$A54),#REF!,5,TRUE),0))</f>
        <v>#REF!</v>
      </c>
      <c r="CB54" t="e">
        <f ca="1">IF(CB$1="","",IFERROR(INDIRECT(ADDRESS($B54,CB$2,1,1,"HP2024_beta"))-INDIRECT(ADDRESS($B54,CB$2-1,1,1,"HP2024_beta")),"-1")+IFERROR(VLOOKUP(CONCATENATE(CB$1,$A54),#REF!,5,TRUE),0))</f>
        <v>#REF!</v>
      </c>
      <c r="CC54" t="e">
        <f ca="1">IF(CC$1="","",IFERROR(INDIRECT(ADDRESS($B54,CC$2,1,1,"HP2024_beta"))-INDIRECT(ADDRESS($B54,CC$2-1,1,1,"HP2024_beta")),"-1")+IFERROR(VLOOKUP(CONCATENATE(CC$1,$A54),#REF!,5,TRUE),0))</f>
        <v>#REF!</v>
      </c>
      <c r="CD54" t="e">
        <f ca="1">IF(CD$1="","",IFERROR(INDIRECT(ADDRESS($B54,CD$2,1,1,"HP2024_beta"))-INDIRECT(ADDRESS($B54,CD$2-1,1,1,"HP2024_beta")),"-1")+IFERROR(VLOOKUP(CONCATENATE(CD$1,$A54),#REF!,5,TRUE),0))</f>
        <v>#REF!</v>
      </c>
      <c r="CE54" t="e">
        <f ca="1">IF(CE$1="","",IFERROR(INDIRECT(ADDRESS($B54,CE$2,1,1,"HP2024_beta"))-INDIRECT(ADDRESS($B54,CE$2-1,1,1,"HP2024_beta")),"-1")+IFERROR(VLOOKUP(CONCATENATE(CE$1,$A54),#REF!,5,TRUE),0))</f>
        <v>#REF!</v>
      </c>
      <c r="CF54" t="e">
        <f ca="1">IF(CF$1="","",IFERROR(INDIRECT(ADDRESS($B54,CF$2,1,1,"HP2024_beta"))-INDIRECT(ADDRESS($B54,CF$2-1,1,1,"HP2024_beta")),"-1")+IFERROR(VLOOKUP(CONCATENATE(CF$1,$A54),#REF!,5,TRUE),0))</f>
        <v>#REF!</v>
      </c>
      <c r="CG54" t="e">
        <f ca="1">IF(CG$1="","",IFERROR(INDIRECT(ADDRESS($B54,CG$2,1,1,"HP2024_beta"))-INDIRECT(ADDRESS($B54,CG$2-1,1,1,"HP2024_beta")),"-1")+IFERROR(VLOOKUP(CONCATENATE(CG$1,$A54),#REF!,5,TRUE),0))</f>
        <v>#REF!</v>
      </c>
      <c r="CH54" t="e">
        <f ca="1">IF(CH$1="","",IFERROR(INDIRECT(ADDRESS($B54,CH$2,1,1,"HP2024_beta"))-INDIRECT(ADDRESS($B54,CH$2-1,1,1,"HP2024_beta")),"-1")+IFERROR(VLOOKUP(CONCATENATE(CH$1,$A54),#REF!,5,TRUE),0))</f>
        <v>#REF!</v>
      </c>
      <c r="CI54" t="e">
        <f ca="1">IF(CI$1="","",IFERROR(INDIRECT(ADDRESS($B54,CI$2,1,1,"HP2024_beta"))-INDIRECT(ADDRESS($B54,CI$2-1,1,1,"HP2024_beta")),"-1")+IFERROR(VLOOKUP(CONCATENATE(CI$1,$A54),#REF!,5,TRUE),0))</f>
        <v>#REF!</v>
      </c>
      <c r="CJ54" t="e">
        <f ca="1">IF(CJ$1="","",IFERROR(INDIRECT(ADDRESS($B54,CJ$2,1,1,"HP2024_beta"))-INDIRECT(ADDRESS($B54,CJ$2-1,1,1,"HP2024_beta")),"-1")+IFERROR(VLOOKUP(CONCATENATE(CJ$1,$A54),#REF!,5,TRUE),0))</f>
        <v>#REF!</v>
      </c>
      <c r="CK54" t="e">
        <f ca="1">IF(CK$1="","",IFERROR(INDIRECT(ADDRESS($B54,CK$2,1,1,"HP2024_beta"))-INDIRECT(ADDRESS($B54,CK$2-1,1,1,"HP2024_beta")),"-1")+IFERROR(VLOOKUP(CONCATENATE(CK$1,$A54),#REF!,5,TRUE),0))</f>
        <v>#REF!</v>
      </c>
      <c r="CL54" t="e">
        <f ca="1">IF(CL$1="","",IFERROR(INDIRECT(ADDRESS($B54,CL$2,1,1,"HP2024_beta"))-INDIRECT(ADDRESS($B54,CL$2-1,1,1,"HP2024_beta")),"-1")+IFERROR(VLOOKUP(CONCATENATE(CL$1,$A54),#REF!,5,TRUE),0))</f>
        <v>#REF!</v>
      </c>
      <c r="CM54" t="e">
        <f ca="1">IF(CM$1="","",IFERROR(INDIRECT(ADDRESS($B54,CM$2,1,1,"HP2024_beta"))-INDIRECT(ADDRESS($B54,CM$2-1,1,1,"HP2024_beta")),"-1")+IFERROR(VLOOKUP(CONCATENATE(CM$1,$A54),#REF!,5,TRUE),0))</f>
        <v>#REF!</v>
      </c>
      <c r="CN54" t="e">
        <f ca="1">IF(CN$1="","",IFERROR(INDIRECT(ADDRESS($B54,CN$2,1,1,"HP2024_beta"))-INDIRECT(ADDRESS($B54,CN$2-1,1,1,"HP2024_beta")),"-1")+IFERROR(VLOOKUP(CONCATENATE(CN$1,$A54),#REF!,5,TRUE),0))</f>
        <v>#REF!</v>
      </c>
      <c r="CO54" t="e">
        <f ca="1">IF(CO$1="","",IFERROR(INDIRECT(ADDRESS($B54,CO$2,1,1,"HP2024_beta"))-INDIRECT(ADDRESS($B54,CO$2-1,1,1,"HP2024_beta")),"-1")+IFERROR(VLOOKUP(CONCATENATE(CO$1,$A54),#REF!,5,TRUE),0))</f>
        <v>#REF!</v>
      </c>
      <c r="CP54" t="e">
        <f ca="1">IF(CP$1="","",IFERROR(INDIRECT(ADDRESS($B54,CP$2,1,1,"HP2024_beta"))-INDIRECT(ADDRESS($B54,CP$2-1,1,1,"HP2024_beta")),"-1")+IFERROR(VLOOKUP(CONCATENATE(CP$1,$A54),#REF!,5,TRUE),0))</f>
        <v>#REF!</v>
      </c>
      <c r="CQ54" t="e">
        <f ca="1">IF(CQ$1="","",IFERROR(INDIRECT(ADDRESS($B54,CQ$2,1,1,"HP2024_beta"))-INDIRECT(ADDRESS($B54,CQ$2-1,1,1,"HP2024_beta")),"-1")+IFERROR(VLOOKUP(CONCATENATE(CQ$1,$A54),#REF!,5,TRUE),0))</f>
        <v>#REF!</v>
      </c>
      <c r="CR54" t="e">
        <f ca="1">IF(CR$1="","",IFERROR(INDIRECT(ADDRESS($B54,CR$2,1,1,"HP2024_beta"))-INDIRECT(ADDRESS($B54,CR$2-1,1,1,"HP2024_beta")),"-1")+IFERROR(VLOOKUP(CONCATENATE(CR$1,$A54),#REF!,5,TRUE),0))</f>
        <v>#REF!</v>
      </c>
      <c r="CS54" t="e">
        <f ca="1">IF(CS$1="","",IFERROR(INDIRECT(ADDRESS($B54,CS$2,1,1,"HP2024_beta"))-INDIRECT(ADDRESS($B54,CS$2-1,1,1,"HP2024_beta")),"-1")+IFERROR(VLOOKUP(CONCATENATE(CS$1,$A54),#REF!,5,TRUE),0))</f>
        <v>#REF!</v>
      </c>
      <c r="CT54" t="e">
        <f ca="1">IF(CT$1="","",IFERROR(INDIRECT(ADDRESS($B54,CT$2,1,1,"HP2024_beta"))-INDIRECT(ADDRESS($B54,CT$2-1,1,1,"HP2024_beta")),"-1")+IFERROR(VLOOKUP(CONCATENATE(CT$1,$A54),#REF!,5,TRUE),0))</f>
        <v>#REF!</v>
      </c>
      <c r="CU54" t="e">
        <f ca="1">IF(CU$1="","",IFERROR(INDIRECT(ADDRESS($B54,CU$2,1,1,"HP2024_beta"))-INDIRECT(ADDRESS($B54,CU$2-1,1,1,"HP2024_beta")),"-1")+IFERROR(VLOOKUP(CONCATENATE(CU$1,$A54),#REF!,5,TRUE),0))</f>
        <v>#REF!</v>
      </c>
      <c r="CV54" t="e">
        <f ca="1">IF(CV$1="","",IFERROR(INDIRECT(ADDRESS($B54,CV$2,1,1,"HP2024_beta"))-INDIRECT(ADDRESS($B54,CV$2-1,1,1,"HP2024_beta")),"-1")+IFERROR(VLOOKUP(CONCATENATE(CV$1,$A54),#REF!,5,TRUE),0))</f>
        <v>#REF!</v>
      </c>
      <c r="CW54" t="e">
        <f ca="1">IF(CW$1="","",IFERROR(INDIRECT(ADDRESS($B54,CW$2,1,1,"HP2024_beta"))-INDIRECT(ADDRESS($B54,CW$2-1,1,1,"HP2024_beta")),"-1")+IFERROR(VLOOKUP(CONCATENATE(CW$1,$A54),#REF!,5,TRUE),0))</f>
        <v>#REF!</v>
      </c>
      <c r="CX54" t="e">
        <f ca="1">IF(CX$1="","",IFERROR(INDIRECT(ADDRESS($B54,CX$2,1,1,"HP2024_beta"))-INDIRECT(ADDRESS($B54,CX$2-1,1,1,"HP2024_beta")),"-1")+IFERROR(VLOOKUP(CONCATENATE(CX$1,$A54),#REF!,5,TRUE),0))</f>
        <v>#REF!</v>
      </c>
      <c r="CY54" t="e">
        <f ca="1">IF(CY$1="","",IFERROR(INDIRECT(ADDRESS($B54,CY$2,1,1,"HP2024_beta"))-INDIRECT(ADDRESS($B54,CY$2-1,1,1,"HP2024_beta")),"-1")+IFERROR(VLOOKUP(CONCATENATE(CY$1,$A54),#REF!,5,TRUE),0))</f>
        <v>#REF!</v>
      </c>
      <c r="CZ54" t="e">
        <f ca="1">IF(CZ$1="","",IFERROR(INDIRECT(ADDRESS($B54,CZ$2,1,1,"HP2024_beta"))-INDIRECT(ADDRESS($B54,CZ$2-1,1,1,"HP2024_beta")),"-1")+IFERROR(VLOOKUP(CONCATENATE(CZ$1,$A54),#REF!,5,TRUE),0))</f>
        <v>#REF!</v>
      </c>
      <c r="DA54" t="e">
        <f ca="1">IF(DA$1="","",IFERROR(INDIRECT(ADDRESS($B54,DA$2,1,1,"HP2024_beta"))-INDIRECT(ADDRESS($B54,DA$2-1,1,1,"HP2024_beta")),"-1")+IFERROR(VLOOKUP(CONCATENATE(DA$1,$A54),#REF!,5,TRUE),0))</f>
        <v>#REF!</v>
      </c>
      <c r="DB54" t="e">
        <f ca="1">IF(DB$1="","",IFERROR(INDIRECT(ADDRESS($B54,DB$2,1,1,"HP2024_beta"))-INDIRECT(ADDRESS($B54,DB$2-1,1,1,"HP2024_beta")),"-1")+IFERROR(VLOOKUP(CONCATENATE(DB$1,$A54),#REF!,5,TRUE),0))</f>
        <v>#REF!</v>
      </c>
      <c r="DC54" t="e">
        <f ca="1">IF(DC$1="","",IFERROR(INDIRECT(ADDRESS($B54,DC$2,1,1,"HP2024_beta"))-INDIRECT(ADDRESS($B54,DC$2-1,1,1,"HP2024_beta")),"-1")+IFERROR(VLOOKUP(CONCATENATE(DC$1,$A54),#REF!,5,TRUE),0))</f>
        <v>#REF!</v>
      </c>
      <c r="DD54" t="e">
        <f ca="1">IF(DD$1="","",IFERROR(INDIRECT(ADDRESS($B54,DD$2,1,1,"HP2024_beta"))-INDIRECT(ADDRESS($B54,DD$2-1,1,1,"HP2024_beta")),"-1")+IFERROR(VLOOKUP(CONCATENATE(DD$1,$A54),#REF!,5,TRUE),0))</f>
        <v>#REF!</v>
      </c>
      <c r="DE54" t="e">
        <f ca="1">IF(DE$1="","",IFERROR(INDIRECT(ADDRESS($B54,DE$2,1,1,"HP2024_beta"))-INDIRECT(ADDRESS($B54,DE$2-1,1,1,"HP2024_beta")),"-1")+IFERROR(VLOOKUP(CONCATENATE(DE$1,$A54),#REF!,5,TRUE),0))</f>
        <v>#REF!</v>
      </c>
      <c r="DF54" t="e">
        <f ca="1">IF(DF$1="","",IFERROR(INDIRECT(ADDRESS($B54,DF$2,1,1,"HP2024_beta"))-INDIRECT(ADDRESS($B54,DF$2-1,1,1,"HP2024_beta")),"-1")+IFERROR(VLOOKUP(CONCATENATE(DF$1,$A54),#REF!,5,TRUE),0))</f>
        <v>#REF!</v>
      </c>
      <c r="DG54" t="e">
        <f ca="1">IF(DG$1="","",IFERROR(INDIRECT(ADDRESS($B54,DG$2,1,1,"HP2024_beta"))-INDIRECT(ADDRESS($B54,DG$2-1,1,1,"HP2024_beta")),"-1")+IFERROR(VLOOKUP(CONCATENATE(DG$1,$A54),#REF!,5,TRUE),0))</f>
        <v>#REF!</v>
      </c>
      <c r="DH54" t="e">
        <f ca="1">IF(DH$1="","",IFERROR(INDIRECT(ADDRESS($B54,DH$2,1,1,"HP2024_beta"))-INDIRECT(ADDRESS($B54,DH$2-1,1,1,"HP2024_beta")),"-1")+IFERROR(VLOOKUP(CONCATENATE(DH$1,$A54),#REF!,5,TRUE),0))</f>
        <v>#REF!</v>
      </c>
      <c r="DI54" t="e">
        <f ca="1">IF(DI$1="","",IFERROR(INDIRECT(ADDRESS($B54,DI$2,1,1,"HP2024_beta"))-INDIRECT(ADDRESS($B54,DI$2-1,1,1,"HP2024_beta")),"-1")+IFERROR(VLOOKUP(CONCATENATE(DI$1,$A54),#REF!,5,TRUE),0))</f>
        <v>#REF!</v>
      </c>
      <c r="DJ54" t="e">
        <f ca="1">IF(DJ$1="","",IFERROR(INDIRECT(ADDRESS($B54,DJ$2,1,1,"HP2024_beta"))-INDIRECT(ADDRESS($B54,DJ$2-1,1,1,"HP2024_beta")),"-1")+IFERROR(VLOOKUP(CONCATENATE(DJ$1,$A54),#REF!,5,TRUE),0))</f>
        <v>#REF!</v>
      </c>
      <c r="DK54" t="e">
        <f ca="1">IF(DK$1="","",IFERROR(INDIRECT(ADDRESS($B54,DK$2,1,1,"HP2024_beta"))-INDIRECT(ADDRESS($B54,DK$2-1,1,1,"HP2024_beta")),"-1")+IFERROR(VLOOKUP(CONCATENATE(DK$1,$A54),#REF!,5,TRUE),0))</f>
        <v>#REF!</v>
      </c>
      <c r="DL54" t="e">
        <f ca="1">IF(DL$1="","",IFERROR(INDIRECT(ADDRESS($B54,DL$2,1,1,"HP2024_beta"))-INDIRECT(ADDRESS($B54,DL$2-1,1,1,"HP2024_beta")),"-1")+IFERROR(VLOOKUP(CONCATENATE(DL$1,$A54),#REF!,5,TRUE),0))</f>
        <v>#REF!</v>
      </c>
      <c r="DM54" t="e">
        <f ca="1">IF(DM$1="","",IFERROR(INDIRECT(ADDRESS($B54,DM$2,1,1,"HP2024_beta"))-INDIRECT(ADDRESS($B54,DM$2-1,1,1,"HP2024_beta")),"-1")+IFERROR(VLOOKUP(CONCATENATE(DM$1,$A54),#REF!,5,TRUE),0))</f>
        <v>#REF!</v>
      </c>
      <c r="DN54" t="e">
        <f ca="1">IF(DN$1="","",IFERROR(INDIRECT(ADDRESS($B54,DN$2,1,1,"HP2024_beta"))-INDIRECT(ADDRESS($B54,DN$2-1,1,1,"HP2024_beta")),"-1")+IFERROR(VLOOKUP(CONCATENATE(DN$1,$A54),#REF!,5,TRUE),0))</f>
        <v>#REF!</v>
      </c>
      <c r="DO54" t="e">
        <f ca="1">IF(DO$1="","",IFERROR(INDIRECT(ADDRESS($B54,DO$2,1,1,"HP2024_beta"))-INDIRECT(ADDRESS($B54,DO$2-1,1,1,"HP2024_beta")),"-1")+IFERROR(VLOOKUP(CONCATENATE(DO$1,$A54),#REF!,5,TRUE),0))</f>
        <v>#REF!</v>
      </c>
      <c r="DP54" t="e">
        <f ca="1">IF(DP$1="","",IFERROR(INDIRECT(ADDRESS($B54,DP$2,1,1,"HP2024_beta"))-INDIRECT(ADDRESS($B54,DP$2-1,1,1,"HP2024_beta")),"-1")+IFERROR(VLOOKUP(CONCATENATE(DP$1,$A54),#REF!,5,TRUE),0))</f>
        <v>#REF!</v>
      </c>
      <c r="DQ54" t="e">
        <f ca="1">IF(DQ$1="","",IFERROR(INDIRECT(ADDRESS($B54,DQ$2,1,1,"HP2024_beta"))-INDIRECT(ADDRESS($B54,DQ$2-1,1,1,"HP2024_beta")),"-1")+IFERROR(VLOOKUP(CONCATENATE(DQ$1,$A54),#REF!,5,TRUE),0))</f>
        <v>#REF!</v>
      </c>
      <c r="DR54" t="e">
        <f ca="1">IF(DR$1="","",IFERROR(INDIRECT(ADDRESS($B54,DR$2,1,1,"HP2024_beta"))-INDIRECT(ADDRESS($B54,DR$2-1,1,1,"HP2024_beta")),"-1")+IFERROR(VLOOKUP(CONCATENATE(DR$1,$A54),#REF!,5,TRUE),0))</f>
        <v>#REF!</v>
      </c>
      <c r="DS54" t="e">
        <f ca="1">IF(DS$1="","",IFERROR(INDIRECT(ADDRESS($B54,DS$2,1,1,"HP2024_beta"))-INDIRECT(ADDRESS($B54,DS$2-1,1,1,"HP2024_beta")),"-1")+IFERROR(VLOOKUP(CONCATENATE(DS$1,$A54),#REF!,5,TRUE),0))</f>
        <v>#REF!</v>
      </c>
      <c r="DT54" t="e">
        <f ca="1">IF(DT$1="","",IFERROR(INDIRECT(ADDRESS($B54,DT$2,1,1,"HP2024_beta"))-INDIRECT(ADDRESS($B54,DT$2-1,1,1,"HP2024_beta")),"-1")+IFERROR(VLOOKUP(CONCATENATE(DT$1,$A54),#REF!,5,TRUE),0))</f>
        <v>#REF!</v>
      </c>
      <c r="DU54" t="e">
        <f ca="1">IF(DU$1="","",IFERROR(INDIRECT(ADDRESS($B54,DU$2,1,1,"HP2024_beta"))-INDIRECT(ADDRESS($B54,DU$2-1,1,1,"HP2024_beta")),"-1")+IFERROR(VLOOKUP(CONCATENATE(DU$1,$A54),#REF!,5,TRUE),0))</f>
        <v>#REF!</v>
      </c>
      <c r="DV54" t="e">
        <f ca="1">IF(DV$1="","",IFERROR(INDIRECT(ADDRESS($B54,DV$2,1,1,"HP2024_beta"))-INDIRECT(ADDRESS($B54,DV$2-1,1,1,"HP2024_beta")),"-1")+IFERROR(VLOOKUP(CONCATENATE(DV$1,$A54),#REF!,5,TRUE),0))</f>
        <v>#REF!</v>
      </c>
      <c r="DW54" t="e">
        <f ca="1">IF(DW$1="","",IFERROR(INDIRECT(ADDRESS($B54,DW$2,1,1,"HP2024_beta"))-INDIRECT(ADDRESS($B54,DW$2-1,1,1,"HP2024_beta")),"-1")+IFERROR(VLOOKUP(CONCATENATE(DW$1,$A54),#REF!,5,TRUE),0))</f>
        <v>#REF!</v>
      </c>
      <c r="DX54" t="e">
        <f ca="1">IF(DX$1="","",IFERROR(INDIRECT(ADDRESS($B54,DX$2,1,1,"HP2024_beta"))-INDIRECT(ADDRESS($B54,DX$2-1,1,1,"HP2024_beta")),"-1")+IFERROR(VLOOKUP(CONCATENATE(DX$1,$A54),#REF!,5,TRUE),0))</f>
        <v>#REF!</v>
      </c>
      <c r="DY54" t="e">
        <f ca="1">IF(DY$1="","",IFERROR(INDIRECT(ADDRESS($B54,DY$2,1,1,"HP2024_beta"))-INDIRECT(ADDRESS($B54,DY$2-1,1,1,"HP2024_beta")),"-1")+IFERROR(VLOOKUP(CONCATENATE(DY$1,$A54),#REF!,5,TRUE),0))</f>
        <v>#REF!</v>
      </c>
      <c r="DZ54" t="e">
        <f ca="1">IF(DZ$1="","",IFERROR(INDIRECT(ADDRESS($B54,DZ$2,1,1,"HP2024_beta"))-INDIRECT(ADDRESS($B54,DZ$2-1,1,1,"HP2024_beta")),"-1")+IFERROR(VLOOKUP(CONCATENATE(DZ$1,$A54),#REF!,5,TRUE),0))</f>
        <v>#REF!</v>
      </c>
      <c r="EA54" t="e">
        <f ca="1">IF(EA$1="","",IFERROR(INDIRECT(ADDRESS($B54,EA$2,1,1,"HP2024_beta"))-INDIRECT(ADDRESS($B54,EA$2-1,1,1,"HP2024_beta")),"-1")+IFERROR(VLOOKUP(CONCATENATE(EA$1,$A54),#REF!,5,TRUE),0))</f>
        <v>#REF!</v>
      </c>
      <c r="EB54" t="e">
        <f ca="1">IF(EB$1="","",IFERROR(INDIRECT(ADDRESS($B54,EB$2,1,1,"HP2024_beta"))-INDIRECT(ADDRESS($B54,EB$2-1,1,1,"HP2024_beta")),"-1")+IFERROR(VLOOKUP(CONCATENATE(EB$1,$A54),#REF!,5,TRUE),0))</f>
        <v>#REF!</v>
      </c>
      <c r="EC54" t="e">
        <f ca="1">IF(EC$1="","",IFERROR(INDIRECT(ADDRESS($B54,EC$2,1,1,"HP2024_beta"))-INDIRECT(ADDRESS($B54,EC$2-1,1,1,"HP2024_beta")),"-1")+IFERROR(VLOOKUP(CONCATENATE(EC$1,$A54),#REF!,5,TRUE),0))</f>
        <v>#REF!</v>
      </c>
      <c r="ED54" t="e">
        <f ca="1">IF(ED$1="","",IFERROR(INDIRECT(ADDRESS($B54,ED$2,1,1,"HP2024_beta"))-INDIRECT(ADDRESS($B54,ED$2-1,1,1,"HP2024_beta")),"-1")+IFERROR(VLOOKUP(CONCATENATE(ED$1,$A54),#REF!,5,TRUE),0))</f>
        <v>#REF!</v>
      </c>
      <c r="EE54" t="e">
        <f ca="1">IF(EE$1="","",IFERROR(INDIRECT(ADDRESS($B54,EE$2,1,1,"HP2024_beta"))-INDIRECT(ADDRESS($B54,EE$2-1,1,1,"HP2024_beta")),"-1")+IFERROR(VLOOKUP(CONCATENATE(EE$1,$A54),#REF!,5,TRUE),0))</f>
        <v>#REF!</v>
      </c>
      <c r="EF54" t="e">
        <f ca="1">IF(EF$1="","",IFERROR(INDIRECT(ADDRESS($B54,EF$2,1,1,"HP2024_beta"))-INDIRECT(ADDRESS($B54,EF$2-1,1,1,"HP2024_beta")),"-1")+IFERROR(VLOOKUP(CONCATENATE(EF$1,$A54),#REF!,5,TRUE),0))</f>
        <v>#REF!</v>
      </c>
      <c r="EG54" t="e">
        <f ca="1">IF(EG$1="","",IFERROR(INDIRECT(ADDRESS($B54,EG$2,1,1,"HP2024_beta"))-INDIRECT(ADDRESS($B54,EG$2-1,1,1,"HP2024_beta")),"-1")+IFERROR(VLOOKUP(CONCATENATE(EG$1,$A54),#REF!,5,TRUE),0))</f>
        <v>#REF!</v>
      </c>
      <c r="EH54" t="e">
        <f ca="1">IF(EH$1="","",IFERROR(INDIRECT(ADDRESS($B54,EH$2,1,1,"HP2024_beta"))-INDIRECT(ADDRESS($B54,EH$2-1,1,1,"HP2024_beta")),"-1")+IFERROR(VLOOKUP(CONCATENATE(EH$1,$A54),#REF!,5,TRUE),0))</f>
        <v>#REF!</v>
      </c>
      <c r="EI54" t="e">
        <f ca="1">IF(EI$1="","",IFERROR(INDIRECT(ADDRESS($B54,EI$2,1,1,"HP2024_beta"))-INDIRECT(ADDRESS($B54,EI$2-1,1,1,"HP2024_beta")),"-1")+IFERROR(VLOOKUP(CONCATENATE(EI$1,$A54),#REF!,5,TRUE),0))</f>
        <v>#REF!</v>
      </c>
      <c r="EJ54" t="e">
        <f ca="1">IF(EJ$1="","",IFERROR(INDIRECT(ADDRESS($B54,EJ$2,1,1,"HP2024_beta"))-INDIRECT(ADDRESS($B54,EJ$2-1,1,1,"HP2024_beta")),"-1")+IFERROR(VLOOKUP(CONCATENATE(EJ$1,$A54),#REF!,5,TRUE),0))</f>
        <v>#REF!</v>
      </c>
      <c r="EK54" t="e">
        <f ca="1">IF(EK$1="","",IFERROR(INDIRECT(ADDRESS($B54,EK$2,1,1,"HP2024_beta"))-INDIRECT(ADDRESS($B54,EK$2-1,1,1,"HP2024_beta")),"-1")+IFERROR(VLOOKUP(CONCATENATE(EK$1,$A54),#REF!,5,TRUE),0))</f>
        <v>#REF!</v>
      </c>
      <c r="EL54" t="e">
        <f ca="1">IF(EL$1="","",IFERROR(INDIRECT(ADDRESS($B54,EL$2,1,1,"HP2024_beta"))-INDIRECT(ADDRESS($B54,EL$2-1,1,1,"HP2024_beta")),"-1")+IFERROR(VLOOKUP(CONCATENATE(EL$1,$A54),#REF!,5,TRUE),0))</f>
        <v>#REF!</v>
      </c>
      <c r="EM54" t="e">
        <f ca="1">IF(EM$1="","",IFERROR(INDIRECT(ADDRESS($B54,EM$2,1,1,"HP2024_beta"))-INDIRECT(ADDRESS($B54,EM$2-1,1,1,"HP2024_beta")),"-1")+IFERROR(VLOOKUP(CONCATENATE(EM$1,$A54),#REF!,5,TRUE),0))</f>
        <v>#REF!</v>
      </c>
      <c r="EN54" t="e">
        <f ca="1">IF(EN$1="","",IFERROR(INDIRECT(ADDRESS($B54,EN$2,1,1,"HP2024_beta"))-INDIRECT(ADDRESS($B54,EN$2-1,1,1,"HP2024_beta")),"-1")+IFERROR(VLOOKUP(CONCATENATE(EN$1,$A54),#REF!,5,TRUE),0))</f>
        <v>#REF!</v>
      </c>
      <c r="EO54" t="e">
        <f ca="1">IF(EO$1="","",IFERROR(INDIRECT(ADDRESS($B54,EO$2,1,1,"HP2024_beta"))-INDIRECT(ADDRESS($B54,EO$2-1,1,1,"HP2024_beta")),"-1")+IFERROR(VLOOKUP(CONCATENATE(EO$1,$A54),#REF!,5,TRUE),0))</f>
        <v>#REF!</v>
      </c>
      <c r="EP54" t="e">
        <f ca="1">IF(EP$1="","",IFERROR(INDIRECT(ADDRESS($B54,EP$2,1,1,"HP2024_beta"))-INDIRECT(ADDRESS($B54,EP$2-1,1,1,"HP2024_beta")),"-1")+IFERROR(VLOOKUP(CONCATENATE(EP$1,$A54),#REF!,5,TRUE),0))</f>
        <v>#REF!</v>
      </c>
      <c r="EQ54" t="e">
        <f ca="1">IF(EQ$1="","",IFERROR(INDIRECT(ADDRESS($B54,EQ$2,1,1,"HP2024_beta"))-INDIRECT(ADDRESS($B54,EQ$2-1,1,1,"HP2024_beta")),"-1")+IFERROR(VLOOKUP(CONCATENATE(EQ$1,$A54),#REF!,5,TRUE),0))</f>
        <v>#REF!</v>
      </c>
      <c r="ER54" t="e">
        <f ca="1">IF(ER$1="","",IFERROR(INDIRECT(ADDRESS($B54,ER$2,1,1,"HP2024_beta"))-INDIRECT(ADDRESS($B54,ER$2-1,1,1,"HP2024_beta")),"-1")+IFERROR(VLOOKUP(CONCATENATE(ER$1,$A54),#REF!,5,TRUE),0))</f>
        <v>#REF!</v>
      </c>
      <c r="ES54" t="e">
        <f ca="1">IF(ES$1="","",IFERROR(INDIRECT(ADDRESS($B54,ES$2,1,1,"HP2024_beta"))-INDIRECT(ADDRESS($B54,ES$2-1,1,1,"HP2024_beta")),"-1")+IFERROR(VLOOKUP(CONCATENATE(ES$1,$A54),#REF!,5,TRUE),0))</f>
        <v>#REF!</v>
      </c>
      <c r="ET54" t="e">
        <f ca="1">IF(ET$1="","",IFERROR(INDIRECT(ADDRESS($B54,ET$2,1,1,"HP2024_beta"))-INDIRECT(ADDRESS($B54,ET$2-1,1,1,"HP2024_beta")),"-1")+IFERROR(VLOOKUP(CONCATENATE(ET$1,$A54),#REF!,5,TRUE),0))</f>
        <v>#REF!</v>
      </c>
      <c r="EU54" t="e">
        <f ca="1">IF(EU$1="","",IFERROR(INDIRECT(ADDRESS($B54,EU$2,1,1,"HP2024_beta"))-INDIRECT(ADDRESS($B54,EU$2-1,1,1,"HP2024_beta")),"-1")+IFERROR(VLOOKUP(CONCATENATE(EU$1,$A54),#REF!,5,TRUE),0))</f>
        <v>#REF!</v>
      </c>
      <c r="EV54" t="e">
        <f ca="1">IF(EV$1="","",IFERROR(INDIRECT(ADDRESS($B54,EV$2,1,1,"HP2024_beta"))-INDIRECT(ADDRESS($B54,EV$2-1,1,1,"HP2024_beta")),"-1")+IFERROR(VLOOKUP(CONCATENATE(EV$1,$A54),#REF!,5,TRUE),0))</f>
        <v>#REF!</v>
      </c>
      <c r="EW54" t="e">
        <f ca="1">IF(EW$1="","",IFERROR(INDIRECT(ADDRESS($B54,EW$2,1,1,"HP2024_beta"))-INDIRECT(ADDRESS($B54,EW$2-1,1,1,"HP2024_beta")),"-1")+IFERROR(VLOOKUP(CONCATENATE(EW$1,$A54),#REF!,5,TRUE),0))</f>
        <v>#REF!</v>
      </c>
      <c r="EX54" t="e">
        <f ca="1">IF(EX$1="","",IFERROR(INDIRECT(ADDRESS($B54,EX$2,1,1,"HP2024_beta"))-INDIRECT(ADDRESS($B54,EX$2-1,1,1,"HP2024_beta")),"-1")+IFERROR(VLOOKUP(CONCATENATE(EX$1,$A54),#REF!,5,TRUE),0))</f>
        <v>#REF!</v>
      </c>
      <c r="EY54" t="e">
        <f ca="1">IF(EY$1="","",IFERROR(INDIRECT(ADDRESS($B54,EY$2,1,1,"HP2024_beta"))-INDIRECT(ADDRESS($B54,EY$2-1,1,1,"HP2024_beta")),"-1")+IFERROR(VLOOKUP(CONCATENATE(EY$1,$A54),#REF!,5,TRUE),0))</f>
        <v>#REF!</v>
      </c>
      <c r="EZ54" t="e">
        <f ca="1">IF(EZ$1="","",IFERROR(INDIRECT(ADDRESS($B54,EZ$2,1,1,"HP2024_beta"))-INDIRECT(ADDRESS($B54,EZ$2-1,1,1,"HP2024_beta")),"-1")+IFERROR(VLOOKUP(CONCATENATE(EZ$1,$A54),#REF!,5,TRUE),0))</f>
        <v>#REF!</v>
      </c>
      <c r="FA54" t="e">
        <f ca="1">IF(FA$1="","",IFERROR(INDIRECT(ADDRESS($B54,FA$2,1,1,"HP2024_beta"))-INDIRECT(ADDRESS($B54,FA$2-1,1,1,"HP2024_beta")),"-1")+IFERROR(VLOOKUP(CONCATENATE(FA$1,$A54),#REF!,5,TRUE),0))</f>
        <v>#REF!</v>
      </c>
      <c r="FB54" t="e">
        <f ca="1">IF(FB$1="","",IFERROR(INDIRECT(ADDRESS($B54,FB$2,1,1,"HP2024_beta"))-INDIRECT(ADDRESS($B54,FB$2-1,1,1,"HP2024_beta")),"-1")+IFERROR(VLOOKUP(CONCATENATE(FB$1,$A54),#REF!,5,TRUE),0))</f>
        <v>#REF!</v>
      </c>
      <c r="FC54" t="e">
        <f ca="1">IF(FC$1="","",IFERROR(INDIRECT(ADDRESS($B54,FC$2,1,1,"HP2024_beta"))-INDIRECT(ADDRESS($B54,FC$2-1,1,1,"HP2024_beta")),"-1")+IFERROR(VLOOKUP(CONCATENATE(FC$1,$A54),#REF!,5,TRUE),0))</f>
        <v>#REF!</v>
      </c>
      <c r="FD54" t="e">
        <f ca="1">IF(FD$1="","",IFERROR(INDIRECT(ADDRESS($B54,FD$2,1,1,"HP2024_beta"))-INDIRECT(ADDRESS($B54,FD$2-1,1,1,"HP2024_beta")),"-1")+IFERROR(VLOOKUP(CONCATENATE(FD$1,$A54),#REF!,5,TRUE),0))</f>
        <v>#REF!</v>
      </c>
      <c r="FE54" t="e">
        <f ca="1">IF(FE$1="","",IFERROR(INDIRECT(ADDRESS($B54,FE$2,1,1,"HP2024_beta"))-INDIRECT(ADDRESS($B54,FE$2-1,1,1,"HP2024_beta")),"-1")+IFERROR(VLOOKUP(CONCATENATE(FE$1,$A54),#REF!,5,TRUE),0))</f>
        <v>#REF!</v>
      </c>
      <c r="FF54" t="e">
        <f ca="1">IF(FF$1="","",IFERROR(INDIRECT(ADDRESS($B54,FF$2,1,1,"HP2024_beta"))-INDIRECT(ADDRESS($B54,FF$2-1,1,1,"HP2024_beta")),"-1")+IFERROR(VLOOKUP(CONCATENATE(FF$1,$A54),#REF!,5,TRUE),0))</f>
        <v>#REF!</v>
      </c>
      <c r="FG54" t="e">
        <f ca="1">IF(FG$1="","",IFERROR(INDIRECT(ADDRESS($B54,FG$2,1,1,"HP2024_beta"))-INDIRECT(ADDRESS($B54,FG$2-1,1,1,"HP2024_beta")),"-1")+IFERROR(VLOOKUP(CONCATENATE(FG$1,$A54),#REF!,5,TRUE),0))</f>
        <v>#REF!</v>
      </c>
      <c r="FH54" t="e">
        <f ca="1">IF(FH$1="","",IFERROR(INDIRECT(ADDRESS($B54,FH$2,1,1,"HP2024_beta"))-INDIRECT(ADDRESS($B54,FH$2-1,1,1,"HP2024_beta")),"-1")+IFERROR(VLOOKUP(CONCATENATE(FH$1,$A54),#REF!,5,TRUE),0))</f>
        <v>#REF!</v>
      </c>
      <c r="FI54" t="e">
        <f ca="1">IF(FI$1="","",IFERROR(INDIRECT(ADDRESS($B54,FI$2,1,1,"HP2024_beta"))-INDIRECT(ADDRESS($B54,FI$2-1,1,1,"HP2024_beta")),"-1")+IFERROR(VLOOKUP(CONCATENATE(FI$1,$A54),#REF!,5,TRUE),0))</f>
        <v>#REF!</v>
      </c>
      <c r="FJ54" t="e">
        <f ca="1">IF(FJ$1="","",IFERROR(INDIRECT(ADDRESS($B54,FJ$2,1,1,"HP2024_beta"))-INDIRECT(ADDRESS($B54,FJ$2-1,1,1,"HP2024_beta")),"-1")+IFERROR(VLOOKUP(CONCATENATE(FJ$1,$A54),#REF!,5,TRUE),0))</f>
        <v>#REF!</v>
      </c>
      <c r="FK54" t="e">
        <f ca="1">IF(FK$1="","",IFERROR(INDIRECT(ADDRESS($B54,FK$2,1,1,"HP2024_beta"))-INDIRECT(ADDRESS($B54,FK$2-1,1,1,"HP2024_beta")),"-1")+IFERROR(VLOOKUP(CONCATENATE(FK$1,$A54),#REF!,5,TRUE),0))</f>
        <v>#REF!</v>
      </c>
      <c r="FL54" t="e">
        <f ca="1">IF(FL$1="","",IFERROR(INDIRECT(ADDRESS($B54,FL$2,1,1,"HP2024_beta"))-INDIRECT(ADDRESS($B54,FL$2-1,1,1,"HP2024_beta")),"-1")+IFERROR(VLOOKUP(CONCATENATE(FL$1,$A54),#REF!,5,TRUE),0))</f>
        <v>#REF!</v>
      </c>
      <c r="FM54" t="e">
        <f ca="1">IF(FM$1="","",IFERROR(INDIRECT(ADDRESS($B54,FM$2,1,1,"HP2024_beta"))-INDIRECT(ADDRESS($B54,FM$2-1,1,1,"HP2024_beta")),"-1")+IFERROR(VLOOKUP(CONCATENATE(FM$1,$A54),#REF!,5,TRUE),0))</f>
        <v>#REF!</v>
      </c>
      <c r="FN54" t="e">
        <f ca="1">IF(FN$1="","",IFERROR(INDIRECT(ADDRESS($B54,FN$2,1,1,"HP2024_beta"))-INDIRECT(ADDRESS($B54,FN$2-1,1,1,"HP2024_beta")),"-1")+IFERROR(VLOOKUP(CONCATENATE(FN$1,$A54),#REF!,5,TRUE),0))</f>
        <v>#REF!</v>
      </c>
      <c r="FO54" t="e">
        <f ca="1">IF(FO$1="","",IFERROR(INDIRECT(ADDRESS($B54,FO$2,1,1,"HP2024_beta"))-INDIRECT(ADDRESS($B54,FO$2-1,1,1,"HP2024_beta")),"-1")+IFERROR(VLOOKUP(CONCATENATE(FO$1,$A54),#REF!,5,TRUE),0))</f>
        <v>#REF!</v>
      </c>
      <c r="FP54" t="e">
        <f ca="1">IF(FP$1="","",IFERROR(INDIRECT(ADDRESS($B54,FP$2,1,1,"HP2024_beta"))-INDIRECT(ADDRESS($B54,FP$2-1,1,1,"HP2024_beta")),"-1")+IFERROR(VLOOKUP(CONCATENATE(FP$1,$A54),#REF!,5,TRUE),0))</f>
        <v>#REF!</v>
      </c>
      <c r="FQ54" t="e">
        <f ca="1">IF(FQ$1="","",IFERROR(INDIRECT(ADDRESS($B54,FQ$2,1,1,"HP2024_beta"))-INDIRECT(ADDRESS($B54,FQ$2-1,1,1,"HP2024_beta")),"-1")+IFERROR(VLOOKUP(CONCATENATE(FQ$1,$A54),#REF!,5,TRUE),0))</f>
        <v>#REF!</v>
      </c>
      <c r="FR54" t="e">
        <f ca="1">IF(FR$1="","",IFERROR(INDIRECT(ADDRESS($B54,FR$2,1,1,"HP2024_beta"))-INDIRECT(ADDRESS($B54,FR$2-1,1,1,"HP2024_beta")),"-1")+IFERROR(VLOOKUP(CONCATENATE(FR$1,$A54),#REF!,5,TRUE),0))</f>
        <v>#REF!</v>
      </c>
      <c r="FS54" t="e">
        <f ca="1">IF(FS$1="","",IFERROR(INDIRECT(ADDRESS($B54,FS$2,1,1,"HP2024_beta"))-INDIRECT(ADDRESS($B54,FS$2-1,1,1,"HP2024_beta")),"-1")+IFERROR(VLOOKUP(CONCATENATE(FS$1,$A54),#REF!,5,TRUE),0))</f>
        <v>#REF!</v>
      </c>
      <c r="FT54" t="e">
        <f ca="1">IF(FT$1="","",IFERROR(INDIRECT(ADDRESS($B54,FT$2,1,1,"HP2024_beta"))-INDIRECT(ADDRESS($B54,FT$2-1,1,1,"HP2024_beta")),"-1")+IFERROR(VLOOKUP(CONCATENATE(FT$1,$A54),#REF!,5,TRUE),0))</f>
        <v>#REF!</v>
      </c>
      <c r="FU54" t="e">
        <f ca="1">IF(FU$1="","",IFERROR(INDIRECT(ADDRESS($B54,FU$2,1,1,"HP2024_beta"))-INDIRECT(ADDRESS($B54,FU$2-1,1,1,"HP2024_beta")),"-1")+IFERROR(VLOOKUP(CONCATENATE(FU$1,$A54),#REF!,5,TRUE),0))</f>
        <v>#REF!</v>
      </c>
      <c r="FV54" t="e">
        <f ca="1">IF(FV$1="","",IFERROR(INDIRECT(ADDRESS($B54,FV$2,1,1,"HP2024_beta"))-INDIRECT(ADDRESS($B54,FV$2-1,1,1,"HP2024_beta")),"-1")+IFERROR(VLOOKUP(CONCATENATE(FV$1,$A54),#REF!,5,TRUE),0))</f>
        <v>#REF!</v>
      </c>
      <c r="FW54" t="e">
        <f ca="1">IF(FW$1="","",IFERROR(INDIRECT(ADDRESS($B54,FW$2,1,1,"HP2024_beta"))-INDIRECT(ADDRESS($B54,FW$2-1,1,1,"HP2024_beta")),"-1")+IFERROR(VLOOKUP(CONCATENATE(FW$1,$A54),#REF!,5,TRUE),0))</f>
        <v>#REF!</v>
      </c>
      <c r="FX54" t="e">
        <f ca="1">IF(FX$1="","",IFERROR(INDIRECT(ADDRESS($B54,FX$2,1,1,"HP2024_beta"))-INDIRECT(ADDRESS($B54,FX$2-1,1,1,"HP2024_beta")),"-1")+IFERROR(VLOOKUP(CONCATENATE(FX$1,$A54),#REF!,5,TRUE),0))</f>
        <v>#REF!</v>
      </c>
      <c r="FY54" t="e">
        <f ca="1">IF(FY$1="","",IFERROR(INDIRECT(ADDRESS($B54,FY$2,1,1,"HP2024_beta"))-INDIRECT(ADDRESS($B54,FY$2-1,1,1,"HP2024_beta")),"-1")+IFERROR(VLOOKUP(CONCATENATE(FY$1,$A54),#REF!,5,TRUE),0))</f>
        <v>#REF!</v>
      </c>
      <c r="FZ54" t="e">
        <f ca="1">IF(FZ$1="","",IFERROR(INDIRECT(ADDRESS($B54,FZ$2,1,1,"HP2024_beta"))-INDIRECT(ADDRESS($B54,FZ$2-1,1,1,"HP2024_beta")),"-1")+IFERROR(VLOOKUP(CONCATENATE(FZ$1,$A54),#REF!,5,TRUE),0))</f>
        <v>#REF!</v>
      </c>
      <c r="GA54" t="e">
        <f ca="1">IF(GA$1="","",IFERROR(INDIRECT(ADDRESS($B54,GA$2,1,1,"HP2024_beta"))-INDIRECT(ADDRESS($B54,GA$2-1,1,1,"HP2024_beta")),"-1")+IFERROR(VLOOKUP(CONCATENATE(GA$1,$A54),#REF!,5,TRUE),0))</f>
        <v>#REF!</v>
      </c>
      <c r="GB54" t="e">
        <f ca="1">IF(GB$1="","",IFERROR(INDIRECT(ADDRESS($B54,GB$2,1,1,"HP2024_beta"))-INDIRECT(ADDRESS($B54,GB$2-1,1,1,"HP2024_beta")),"-1")+IFERROR(VLOOKUP(CONCATENATE(GB$1,$A54),#REF!,5,TRUE),0))</f>
        <v>#REF!</v>
      </c>
      <c r="GC54" t="e">
        <f ca="1">IF(GC$1="","",IFERROR(INDIRECT(ADDRESS($B54,GC$2,1,1,"HP2024_beta"))-INDIRECT(ADDRESS($B54,GC$2-1,1,1,"HP2024_beta")),"-1")+IFERROR(VLOOKUP(CONCATENATE(GC$1,$A54),#REF!,5,TRUE),0))</f>
        <v>#REF!</v>
      </c>
      <c r="GD54" t="e">
        <f ca="1">IF(GD$1="","",IFERROR(INDIRECT(ADDRESS($B54,GD$2,1,1,"HP2024_beta"))-INDIRECT(ADDRESS($B54,GD$2-1,1,1,"HP2024_beta")),"-1")+IFERROR(VLOOKUP(CONCATENATE(GD$1,$A54),#REF!,5,TRUE),0))</f>
        <v>#REF!</v>
      </c>
      <c r="GE54" t="e">
        <f ca="1">IF(GE$1="","",IFERROR(INDIRECT(ADDRESS($B54,GE$2,1,1,"HP2024_beta"))-INDIRECT(ADDRESS($B54,GE$2-1,1,1,"HP2024_beta")),"-1")+IFERROR(VLOOKUP(CONCATENATE(GE$1,$A54),#REF!,5,TRUE),0))</f>
        <v>#REF!</v>
      </c>
      <c r="GF54" t="e">
        <f ca="1">IF(GF$1="","",IFERROR(INDIRECT(ADDRESS($B54,GF$2,1,1,"HP2024_beta"))-INDIRECT(ADDRESS($B54,GF$2-1,1,1,"HP2024_beta")),"-1")+IFERROR(VLOOKUP(CONCATENATE(GF$1,$A54),#REF!,5,TRUE),0))</f>
        <v>#REF!</v>
      </c>
      <c r="GG54" t="e">
        <f ca="1">IF(GG$1="","",IFERROR(INDIRECT(ADDRESS($B54,GG$2,1,1,"HP2024_beta"))-INDIRECT(ADDRESS($B54,GG$2-1,1,1,"HP2024_beta")),"-1")+IFERROR(VLOOKUP(CONCATENATE(GG$1,$A54),#REF!,5,TRUE),0))</f>
        <v>#REF!</v>
      </c>
      <c r="GH54" t="e">
        <f ca="1">IF(GH$1="","",IFERROR(INDIRECT(ADDRESS($B54,GH$2,1,1,"HP2024_beta"))-INDIRECT(ADDRESS($B54,GH$2-1,1,1,"HP2024_beta")),"-1")+IFERROR(VLOOKUP(CONCATENATE(GH$1,$A54),#REF!,5,TRUE),0))</f>
        <v>#REF!</v>
      </c>
      <c r="GI54" t="e">
        <f ca="1">IF(GI$1="","",IFERROR(INDIRECT(ADDRESS($B54,GI$2,1,1,"HP2024_beta"))-INDIRECT(ADDRESS($B54,GI$2-1,1,1,"HP2024_beta")),"-1")+IFERROR(VLOOKUP(CONCATENATE(GI$1,$A54),#REF!,5,TRUE),0))</f>
        <v>#REF!</v>
      </c>
      <c r="GJ54" t="e">
        <f ca="1">IF(GJ$1="","",IFERROR(INDIRECT(ADDRESS($B54,GJ$2,1,1,"HP2024_beta"))-INDIRECT(ADDRESS($B54,GJ$2-1,1,1,"HP2024_beta")),"-1")+IFERROR(VLOOKUP(CONCATENATE(GJ$1,$A54),#REF!,5,TRUE),0))</f>
        <v>#REF!</v>
      </c>
      <c r="GK54" t="e">
        <f ca="1">IF(GK$1="","",IFERROR(INDIRECT(ADDRESS($B54,GK$2,1,1,"HP2024_beta"))-INDIRECT(ADDRESS($B54,GK$2-1,1,1,"HP2024_beta")),"-1")+IFERROR(VLOOKUP(CONCATENATE(GK$1,$A54),#REF!,5,TRUE),0))</f>
        <v>#REF!</v>
      </c>
      <c r="GL54" t="e">
        <f ca="1">IF(GL$1="","",IFERROR(INDIRECT(ADDRESS($B54,GL$2,1,1,"HP2024_beta"))-INDIRECT(ADDRESS($B54,GL$2-1,1,1,"HP2024_beta")),"-1")+IFERROR(VLOOKUP(CONCATENATE(GL$1,$A54),#REF!,5,TRUE),0))</f>
        <v>#REF!</v>
      </c>
      <c r="GM54" t="e">
        <f ca="1">IF(GM$1="","",IFERROR(INDIRECT(ADDRESS($B54,GM$2,1,1,"HP2024_beta"))-INDIRECT(ADDRESS($B54,GM$2-1,1,1,"HP2024_beta")),"-1")+IFERROR(VLOOKUP(CONCATENATE(GM$1,$A54),#REF!,5,TRUE),0))</f>
        <v>#REF!</v>
      </c>
      <c r="GN54" t="e">
        <f ca="1">IF(GN$1="","",IFERROR(INDIRECT(ADDRESS($B54,GN$2,1,1,"HP2024_beta"))-INDIRECT(ADDRESS($B54,GN$2-1,1,1,"HP2024_beta")),"-1")+IFERROR(VLOOKUP(CONCATENATE(GN$1,$A54),#REF!,5,TRUE),0))</f>
        <v>#REF!</v>
      </c>
      <c r="GO54" t="e">
        <f ca="1">IF(GO$1="","",IFERROR(INDIRECT(ADDRESS($B54,GO$2,1,1,"HP2024_beta"))-INDIRECT(ADDRESS($B54,GO$2-1,1,1,"HP2024_beta")),"-1")+IFERROR(VLOOKUP(CONCATENATE(GO$1,$A54),#REF!,5,TRUE),0))</f>
        <v>#REF!</v>
      </c>
      <c r="GP54" t="e">
        <f ca="1">IF(GP$1="","",IFERROR(INDIRECT(ADDRESS($B54,GP$2,1,1,"HP2024_beta"))-INDIRECT(ADDRESS($B54,GP$2-1,1,1,"HP2024_beta")),"-1")+IFERROR(VLOOKUP(CONCATENATE(GP$1,$A54),#REF!,5,TRUE),0))</f>
        <v>#REF!</v>
      </c>
      <c r="GQ54" t="e">
        <f ca="1">IF(GQ$1="","",IFERROR(INDIRECT(ADDRESS($B54,GQ$2,1,1,"HP2024_beta"))-INDIRECT(ADDRESS($B54,GQ$2-1,1,1,"HP2024_beta")),"-1")+IFERROR(VLOOKUP(CONCATENATE(GQ$1,$A54),#REF!,5,TRUE),0))</f>
        <v>#REF!</v>
      </c>
      <c r="GR54" t="e">
        <f ca="1">IF(GR$1="","",IFERROR(INDIRECT(ADDRESS($B54,GR$2,1,1,"HP2024_beta"))-INDIRECT(ADDRESS($B54,GR$2-1,1,1,"HP2024_beta")),"-1")+IFERROR(VLOOKUP(CONCATENATE(GR$1,$A54),#REF!,5,TRUE),0))</f>
        <v>#REF!</v>
      </c>
      <c r="GS54" t="e">
        <f ca="1">IF(GS$1="","",IFERROR(INDIRECT(ADDRESS($B54,GS$2,1,1,"HP2024_beta"))-INDIRECT(ADDRESS($B54,GS$2-1,1,1,"HP2024_beta")),"-1")+IFERROR(VLOOKUP(CONCATENATE(GS$1,$A54),#REF!,5,TRUE),0))</f>
        <v>#REF!</v>
      </c>
      <c r="GT54" t="e">
        <f ca="1">IF(GT$1="","",IFERROR(INDIRECT(ADDRESS($B54,GT$2,1,1,"HP2024_beta"))-INDIRECT(ADDRESS($B54,GT$2-1,1,1,"HP2024_beta")),"-1")+IFERROR(VLOOKUP(CONCATENATE(GT$1,$A54),#REF!,5,TRUE),0))</f>
        <v>#REF!</v>
      </c>
      <c r="GU54" t="e">
        <f ca="1">IF(GU$1="","",IFERROR(INDIRECT(ADDRESS($B54,GU$2,1,1,"HP2024_beta"))-INDIRECT(ADDRESS($B54,GU$2-1,1,1,"HP2024_beta")),"-1")+IFERROR(VLOOKUP(CONCATENATE(GU$1,$A54),#REF!,5,TRUE),0))</f>
        <v>#REF!</v>
      </c>
      <c r="GV54" t="e">
        <f ca="1">IF(GV$1="","",IFERROR(INDIRECT(ADDRESS($B54,GV$2,1,1,"HP2024_beta"))-INDIRECT(ADDRESS($B54,GV$2-1,1,1,"HP2024_beta")),"-1")+IFERROR(VLOOKUP(CONCATENATE(GV$1,$A54),#REF!,5,TRUE),0))</f>
        <v>#REF!</v>
      </c>
      <c r="GW54" t="e">
        <f ca="1">IF(GW$1="","",IFERROR(INDIRECT(ADDRESS($B54,GW$2,1,1,"HP2024_beta"))-INDIRECT(ADDRESS($B54,GW$2-1,1,1,"HP2024_beta")),"-1")+IFERROR(VLOOKUP(CONCATENATE(GW$1,$A54),#REF!,5,TRUE),0))</f>
        <v>#REF!</v>
      </c>
      <c r="GX54" t="e">
        <f ca="1">IF(GX$1="","",IFERROR(INDIRECT(ADDRESS($B54,GX$2,1,1,"HP2024_beta"))-INDIRECT(ADDRESS($B54,GX$2-1,1,1,"HP2024_beta")),"-1")+IFERROR(VLOOKUP(CONCATENATE(GX$1,$A54),#REF!,5,TRUE),0))</f>
        <v>#REF!</v>
      </c>
      <c r="GY54" t="e">
        <f ca="1">IF(GY$1="","",IFERROR(INDIRECT(ADDRESS($B54,GY$2,1,1,"HP2024_beta"))-INDIRECT(ADDRESS($B54,GY$2-1,1,1,"HP2024_beta")),"-1")+IFERROR(VLOOKUP(CONCATENATE(GY$1,$A54),#REF!,5,TRUE),0))</f>
        <v>#REF!</v>
      </c>
      <c r="GZ54" t="e">
        <f ca="1">IF(GZ$1="","",IFERROR(INDIRECT(ADDRESS($B54,GZ$2,1,1,"HP2024_beta"))-INDIRECT(ADDRESS($B54,GZ$2-1,1,1,"HP2024_beta")),"-1")+IFERROR(VLOOKUP(CONCATENATE(GZ$1,$A54),#REF!,5,TRUE),0))</f>
        <v>#REF!</v>
      </c>
      <c r="HA54" t="e">
        <f ca="1">IF(HA$1="","",IFERROR(INDIRECT(ADDRESS($B54,HA$2,1,1,"HP2024_beta"))-INDIRECT(ADDRESS($B54,HA$2-1,1,1,"HP2024_beta")),"-1")+IFERROR(VLOOKUP(CONCATENATE(HA$1,$A54),#REF!,5,TRUE),0))</f>
        <v>#REF!</v>
      </c>
      <c r="HB54" t="e">
        <f ca="1">IF(HB$1="","",IFERROR(INDIRECT(ADDRESS($B54,HB$2,1,1,"HP2024_beta"))-INDIRECT(ADDRESS($B54,HB$2-1,1,1,"HP2024_beta")),"-1")+IFERROR(VLOOKUP(CONCATENATE(HB$1,$A54),#REF!,5,TRUE),0))</f>
        <v>#REF!</v>
      </c>
      <c r="HC54" t="e">
        <f ca="1">IF(HC$1="","",IFERROR(INDIRECT(ADDRESS($B54,HC$2,1,1,"HP2024_beta"))-INDIRECT(ADDRESS($B54,HC$2-1,1,1,"HP2024_beta")),"-1")+IFERROR(VLOOKUP(CONCATENATE(HC$1,$A54),#REF!,5,TRUE),0))</f>
        <v>#REF!</v>
      </c>
      <c r="HD54" t="e">
        <f ca="1">IF(HD$1="","",IFERROR(INDIRECT(ADDRESS($B54,HD$2,1,1,"HP2024_beta"))-INDIRECT(ADDRESS($B54,HD$2-1,1,1,"HP2024_beta")),"-1")+IFERROR(VLOOKUP(CONCATENATE(HD$1,$A54),#REF!,5,TRUE),0))</f>
        <v>#REF!</v>
      </c>
      <c r="HE54" t="e">
        <f ca="1">IF(HE$1="","",IFERROR(INDIRECT(ADDRESS($B54,HE$2,1,1,"HP2024_beta"))-INDIRECT(ADDRESS($B54,HE$2-1,1,1,"HP2024_beta")),"-1")+IFERROR(VLOOKUP(CONCATENATE(HE$1,$A54),#REF!,5,TRUE),0))</f>
        <v>#REF!</v>
      </c>
      <c r="HF54" t="e">
        <f ca="1">IF(HF$1="","",IFERROR(INDIRECT(ADDRESS($B54,HF$2,1,1,"HP2024_beta"))-INDIRECT(ADDRESS($B54,HF$2-1,1,1,"HP2024_beta")),"-1")+IFERROR(VLOOKUP(CONCATENATE(HF$1,$A54),#REF!,5,TRUE),0))</f>
        <v>#REF!</v>
      </c>
      <c r="HG54" t="e">
        <f ca="1">IF(HG$1="","",IFERROR(INDIRECT(ADDRESS($B54,HG$2,1,1,"HP2024_beta"))-INDIRECT(ADDRESS($B54,HG$2-1,1,1,"HP2024_beta")),"-1")+IFERROR(VLOOKUP(CONCATENATE(HG$1,$A54),#REF!,5,TRUE),0))</f>
        <v>#REF!</v>
      </c>
      <c r="HH54" t="e">
        <f ca="1">IF(HH$1="","",IFERROR(INDIRECT(ADDRESS($B54,HH$2,1,1,"HP2024_beta"))-INDIRECT(ADDRESS($B54,HH$2-1,1,1,"HP2024_beta")),"-1")+IFERROR(VLOOKUP(CONCATENATE(HH$1,$A54),#REF!,5,TRUE),0))</f>
        <v>#REF!</v>
      </c>
      <c r="HI54" t="e">
        <f ca="1">IF(HI$1="","",IFERROR(INDIRECT(ADDRESS($B54,HI$2,1,1,"HP2024_beta"))-INDIRECT(ADDRESS($B54,HI$2-1,1,1,"HP2024_beta")),"-1")+IFERROR(VLOOKUP(CONCATENATE(HI$1,$A54),#REF!,5,TRUE),0))</f>
        <v>#REF!</v>
      </c>
      <c r="HJ54" t="e">
        <f ca="1">IF(HJ$1="","",IFERROR(INDIRECT(ADDRESS($B54,HJ$2,1,1,"HP2024_beta"))-INDIRECT(ADDRESS($B54,HJ$2-1,1,1,"HP2024_beta")),"-1")+IFERROR(VLOOKUP(CONCATENATE(HJ$1,$A54),#REF!,5,TRUE),0))</f>
        <v>#REF!</v>
      </c>
      <c r="HK54" t="e">
        <f ca="1">IF(HK$1="","",IFERROR(INDIRECT(ADDRESS($B54,HK$2,1,1,"HP2024_beta"))-INDIRECT(ADDRESS($B54,HK$2-1,1,1,"HP2024_beta")),"-1")+IFERROR(VLOOKUP(CONCATENATE(HK$1,$A54),#REF!,5,TRUE),0))</f>
        <v>#REF!</v>
      </c>
      <c r="HL54" t="e">
        <f ca="1">IF(HL$1="","",IFERROR(INDIRECT(ADDRESS($B54,HL$2,1,1,"HP2024_beta"))-INDIRECT(ADDRESS($B54,HL$2-1,1,1,"HP2024_beta")),"-1")+IFERROR(VLOOKUP(CONCATENATE(HL$1,$A54),#REF!,5,TRUE),0))</f>
        <v>#REF!</v>
      </c>
      <c r="HM54" t="e">
        <f ca="1">IF(HM$1="","",IFERROR(INDIRECT(ADDRESS($B54,HM$2,1,1,"HP2024_beta"))-INDIRECT(ADDRESS($B54,HM$2-1,1,1,"HP2024_beta")),"-1")+IFERROR(VLOOKUP(CONCATENATE(HM$1,$A54),#REF!,5,TRUE),0))</f>
        <v>#REF!</v>
      </c>
      <c r="HN54" t="e">
        <f ca="1">IF(HN$1="","",IFERROR(INDIRECT(ADDRESS($B54,HN$2,1,1,"HP2024_beta"))-INDIRECT(ADDRESS($B54,HN$2-1,1,1,"HP2024_beta")),"-1")+IFERROR(VLOOKUP(CONCATENATE(HN$1,$A54),#REF!,5,TRUE),0))</f>
        <v>#REF!</v>
      </c>
      <c r="HO54" t="e">
        <f ca="1">IF(HO$1="","",IFERROR(INDIRECT(ADDRESS($B54,HO$2,1,1,"HP2024_beta"))-INDIRECT(ADDRESS($B54,HO$2-1,1,1,"HP2024_beta")),"-1")+IFERROR(VLOOKUP(CONCATENATE(HO$1,$A54),#REF!,5,TRUE),0))</f>
        <v>#REF!</v>
      </c>
      <c r="HP54" t="e">
        <f ca="1">IF(HP$1="","",IFERROR(INDIRECT(ADDRESS($B54,HP$2,1,1,"HP2024_beta"))-INDIRECT(ADDRESS($B54,HP$2-1,1,1,"HP2024_beta")),"-1")+IFERROR(VLOOKUP(CONCATENATE(HP$1,$A54),#REF!,5,TRUE),0))</f>
        <v>#REF!</v>
      </c>
      <c r="HQ54" t="e">
        <f ca="1">IF(HQ$1="","",IFERROR(INDIRECT(ADDRESS($B54,HQ$2,1,1,"HP2024_beta"))-INDIRECT(ADDRESS($B54,HQ$2-1,1,1,"HP2024_beta")),"-1")+IFERROR(VLOOKUP(CONCATENATE(HQ$1,$A54),#REF!,5,TRUE),0))</f>
        <v>#REF!</v>
      </c>
      <c r="HR54" t="e">
        <f ca="1">IF(HR$1="","",IFERROR(INDIRECT(ADDRESS($B54,HR$2,1,1,"HP2024_beta"))-INDIRECT(ADDRESS($B54,HR$2-1,1,1,"HP2024_beta")),"-1")+IFERROR(VLOOKUP(CONCATENATE(HR$1,$A54),#REF!,5,TRUE),0))</f>
        <v>#REF!</v>
      </c>
      <c r="HS54" t="e">
        <f ca="1">IF(HS$1="","",IFERROR(INDIRECT(ADDRESS($B54,HS$2,1,1,"HP2024_beta"))-INDIRECT(ADDRESS($B54,HS$2-1,1,1,"HP2024_beta")),"-1")+IFERROR(VLOOKUP(CONCATENATE(HS$1,$A54),#REF!,5,TRUE),0))</f>
        <v>#REF!</v>
      </c>
      <c r="HT54" t="e">
        <f ca="1">IF(HT$1="","",IFERROR(INDIRECT(ADDRESS($B54,HT$2,1,1,"HP2024_beta"))-INDIRECT(ADDRESS($B54,HT$2-1,1,1,"HP2024_beta")),"-1")+IFERROR(VLOOKUP(CONCATENATE(HT$1,$A54),#REF!,5,TRUE),0))</f>
        <v>#REF!</v>
      </c>
      <c r="HU54" t="e">
        <f ca="1">IF(HU$1="","",IFERROR(INDIRECT(ADDRESS($B54,HU$2,1,1,"HP2024_beta"))-INDIRECT(ADDRESS($B54,HU$2-1,1,1,"HP2024_beta")),"-1")+IFERROR(VLOOKUP(CONCATENATE(HU$1,$A54),#REF!,5,TRUE),0))</f>
        <v>#REF!</v>
      </c>
      <c r="HV54" t="e">
        <f ca="1">IF(HV$1="","",IFERROR(INDIRECT(ADDRESS($B54,HV$2,1,1,"HP2024_beta"))-INDIRECT(ADDRESS($B54,HV$2-1,1,1,"HP2024_beta")),"-1")+IFERROR(VLOOKUP(CONCATENATE(HV$1,$A54),#REF!,5,TRUE),0))</f>
        <v>#REF!</v>
      </c>
      <c r="HW54" t="e">
        <f ca="1">IF(HW$1="","",IFERROR(INDIRECT(ADDRESS($B54,HW$2,1,1,"HP2024_beta"))-INDIRECT(ADDRESS($B54,HW$2-1,1,1,"HP2024_beta")),"-1")+IFERROR(VLOOKUP(CONCATENATE(HW$1,$A54),#REF!,5,TRUE),0))</f>
        <v>#REF!</v>
      </c>
      <c r="HX54" t="e">
        <f ca="1">IF(HX$1="","",IFERROR(INDIRECT(ADDRESS($B54,HX$2,1,1,"HP2024_beta"))-INDIRECT(ADDRESS($B54,HX$2-1,1,1,"HP2024_beta")),"-1")+IFERROR(VLOOKUP(CONCATENATE(HX$1,$A54),#REF!,5,TRUE),0))</f>
        <v>#REF!</v>
      </c>
      <c r="HY54" t="e">
        <f ca="1">IF(HY$1="","",IFERROR(INDIRECT(ADDRESS($B54,HY$2,1,1,"HP2024_beta"))-INDIRECT(ADDRESS($B54,HY$2-1,1,1,"HP2024_beta")),"-1")+IFERROR(VLOOKUP(CONCATENATE(HY$1,$A54),#REF!,5,TRUE),0))</f>
        <v>#REF!</v>
      </c>
      <c r="HZ54" t="e">
        <f ca="1">IF(HZ$1="","",IFERROR(INDIRECT(ADDRESS($B54,HZ$2,1,1,"HP2024_beta"))-INDIRECT(ADDRESS($B54,HZ$2-1,1,1,"HP2024_beta")),"-1")+IFERROR(VLOOKUP(CONCATENATE(HZ$1,$A54),#REF!,5,TRUE),0))</f>
        <v>#REF!</v>
      </c>
      <c r="IA54" t="e">
        <f ca="1">IF(IA$1="","",IFERROR(INDIRECT(ADDRESS($B54,IA$2,1,1,"HP2024_beta"))-INDIRECT(ADDRESS($B54,IA$2-1,1,1,"HP2024_beta")),"-1")+IFERROR(VLOOKUP(CONCATENATE(IA$1,$A54),#REF!,5,TRUE),0))</f>
        <v>#REF!</v>
      </c>
      <c r="IB54" t="e">
        <f ca="1">IF(IB$1="","",IFERROR(INDIRECT(ADDRESS($B54,IB$2,1,1,"HP2024_beta"))-INDIRECT(ADDRESS($B54,IB$2-1,1,1,"HP2024_beta")),"-1")+IFERROR(VLOOKUP(CONCATENATE(IB$1,$A54),#REF!,5,TRUE),0))</f>
        <v>#REF!</v>
      </c>
      <c r="IC54" t="e">
        <f ca="1">IF(IC$1="","",IFERROR(INDIRECT(ADDRESS($B54,IC$2,1,1,"HP2024_beta"))-INDIRECT(ADDRESS($B54,IC$2-1,1,1,"HP2024_beta")),"-1")+IFERROR(VLOOKUP(CONCATENATE(IC$1,$A54),#REF!,5,TRUE),0))</f>
        <v>#REF!</v>
      </c>
      <c r="ID54" t="e">
        <f ca="1">IF(ID$1="","",IFERROR(INDIRECT(ADDRESS($B54,ID$2,1,1,"HP2024_beta"))-INDIRECT(ADDRESS($B54,ID$2-1,1,1,"HP2024_beta")),"-1")+IFERROR(VLOOKUP(CONCATENATE(ID$1,$A54),#REF!,5,TRUE),0))</f>
        <v>#REF!</v>
      </c>
      <c r="IE54" t="e">
        <f ca="1">IF(IE$1="","",IFERROR(INDIRECT(ADDRESS($B54,IE$2,1,1,"HP2024_beta"))-INDIRECT(ADDRESS($B54,IE$2-1,1,1,"HP2024_beta")),"-1")+IFERROR(VLOOKUP(CONCATENATE(IE$1,$A54),#REF!,5,TRUE),0))</f>
        <v>#REF!</v>
      </c>
      <c r="IF54" t="e">
        <f ca="1">IF(IF$1="","",IFERROR(INDIRECT(ADDRESS($B54,IF$2,1,1,"HP2024_beta"))-INDIRECT(ADDRESS($B54,IF$2-1,1,1,"HP2024_beta")),"-1")+IFERROR(VLOOKUP(CONCATENATE(IF$1,$A54),#REF!,5,TRUE),0))</f>
        <v>#REF!</v>
      </c>
      <c r="IG54" t="e">
        <f ca="1">IF(IG$1="","",IFERROR(INDIRECT(ADDRESS($B54,IG$2,1,1,"HP2024_beta"))-INDIRECT(ADDRESS($B54,IG$2-1,1,1,"HP2024_beta")),"-1")+IFERROR(VLOOKUP(CONCATENATE(IG$1,$A54),#REF!,5,TRUE),0))</f>
        <v>#REF!</v>
      </c>
      <c r="IH54" t="e">
        <f ca="1">IF(IH$1="","",IFERROR(INDIRECT(ADDRESS($B54,IH$2,1,1,"HP2024_beta"))-INDIRECT(ADDRESS($B54,IH$2-1,1,1,"HP2024_beta")),"-1")+IFERROR(VLOOKUP(CONCATENATE(IH$1,$A54),#REF!,5,TRUE),0))</f>
        <v>#REF!</v>
      </c>
      <c r="II54" t="e">
        <f ca="1">IF(II$1="","",IFERROR(INDIRECT(ADDRESS($B54,II$2,1,1,"HP2024_beta"))-INDIRECT(ADDRESS($B54,II$2-1,1,1,"HP2024_beta")),"-1")+IFERROR(VLOOKUP(CONCATENATE(II$1,$A54),#REF!,5,TRUE),0))</f>
        <v>#REF!</v>
      </c>
      <c r="IJ54" t="e">
        <f ca="1">IF(IJ$1="","",IFERROR(INDIRECT(ADDRESS($B54,IJ$2,1,1,"HP2024_beta"))-INDIRECT(ADDRESS($B54,IJ$2-1,1,1,"HP2024_beta")),"-1")+IFERROR(VLOOKUP(CONCATENATE(IJ$1,$A54),#REF!,5,TRUE),0))</f>
        <v>#REF!</v>
      </c>
      <c r="IK54" t="e">
        <f ca="1">IF(IK$1="","",IFERROR(INDIRECT(ADDRESS($B54,IK$2,1,1,"HP2024_beta"))-INDIRECT(ADDRESS($B54,IK$2-1,1,1,"HP2024_beta")),"-1")+IFERROR(VLOOKUP(CONCATENATE(IK$1,$A54),#REF!,5,TRUE),0))</f>
        <v>#REF!</v>
      </c>
      <c r="IL54" t="e">
        <f ca="1">IF(IL$1="","",IFERROR(INDIRECT(ADDRESS($B54,IL$2,1,1,"HP2024_beta"))-INDIRECT(ADDRESS($B54,IL$2-1,1,1,"HP2024_beta")),"-1")+IFERROR(VLOOKUP(CONCATENATE(IL$1,$A54),#REF!,5,TRUE),0))</f>
        <v>#REF!</v>
      </c>
      <c r="IM54" t="e">
        <f ca="1">IF(IM$1="","",IFERROR(INDIRECT(ADDRESS($B54,IM$2,1,1,"HP2024_beta"))-INDIRECT(ADDRESS($B54,IM$2-1,1,1,"HP2024_beta")),"-1")+IFERROR(VLOOKUP(CONCATENATE(IM$1,$A54),#REF!,5,TRUE),0))</f>
        <v>#REF!</v>
      </c>
      <c r="IN54" t="e">
        <f ca="1">IF(IN$1="","",IFERROR(INDIRECT(ADDRESS($B54,IN$2,1,1,"HP2024_beta"))-INDIRECT(ADDRESS($B54,IN$2-1,1,1,"HP2024_beta")),"-1")+IFERROR(VLOOKUP(CONCATENATE(IN$1,$A54),#REF!,5,TRUE),0))</f>
        <v>#REF!</v>
      </c>
      <c r="IO54" t="e">
        <f ca="1">IF(IO$1="","",IFERROR(INDIRECT(ADDRESS($B54,IO$2,1,1,"HP2024_beta"))-INDIRECT(ADDRESS($B54,IO$2-1,1,1,"HP2024_beta")),"-1")+IFERROR(VLOOKUP(CONCATENATE(IO$1,$A54),#REF!,5,TRUE),0))</f>
        <v>#REF!</v>
      </c>
      <c r="IP54" t="e">
        <f ca="1">IF(IP$1="","",IFERROR(INDIRECT(ADDRESS($B54,IP$2,1,1,"HP2024_beta"))-INDIRECT(ADDRESS($B54,IP$2-1,1,1,"HP2024_beta")),"-1")+IFERROR(VLOOKUP(CONCATENATE(IP$1,$A54),#REF!,5,TRUE),0))</f>
        <v>#REF!</v>
      </c>
      <c r="IQ54" t="e">
        <f ca="1">IF(IQ$1="","",IFERROR(INDIRECT(ADDRESS($B54,IQ$2,1,1,"HP2024_beta"))-INDIRECT(ADDRESS($B54,IQ$2-1,1,1,"HP2024_beta")),"-1")+IFERROR(VLOOKUP(CONCATENATE(IQ$1,$A54),#REF!,5,TRUE),0))</f>
        <v>#REF!</v>
      </c>
      <c r="IR54" t="e">
        <f ca="1">IF(IR$1="","",IFERROR(INDIRECT(ADDRESS($B54,IR$2,1,1,"HP2024_beta"))-INDIRECT(ADDRESS($B54,IR$2-1,1,1,"HP2024_beta")),"-1")+IFERROR(VLOOKUP(CONCATENATE(IR$1,$A54),#REF!,5,TRUE),0))</f>
        <v>#REF!</v>
      </c>
      <c r="IS54" t="e">
        <f ca="1">IF(IS$1="","",IFERROR(INDIRECT(ADDRESS($B54,IS$2,1,1,"HP2024_beta"))-INDIRECT(ADDRESS($B54,IS$2-1,1,1,"HP2024_beta")),"-1")+IFERROR(VLOOKUP(CONCATENATE(IS$1,$A54),#REF!,5,TRUE),0))</f>
        <v>#REF!</v>
      </c>
      <c r="IT54" t="e">
        <f ca="1">IF(IT$1="","",IFERROR(INDIRECT(ADDRESS($B54,IT$2,1,1,"HP2024_beta"))-INDIRECT(ADDRESS($B54,IT$2-1,1,1,"HP2024_beta")),"-1")+IFERROR(VLOOKUP(CONCATENATE(IT$1,$A54),#REF!,5,TRUE),0))</f>
        <v>#REF!</v>
      </c>
      <c r="IU54" t="e">
        <f ca="1">IF(IU$1="","",IFERROR(INDIRECT(ADDRESS($B54,IU$2,1,1,"HP2024_beta"))-INDIRECT(ADDRESS($B54,IU$2-1,1,1,"HP2024_beta")),"-1")+IFERROR(VLOOKUP(CONCATENATE(IU$1,$A54),#REF!,5,TRUE),0))</f>
        <v>#REF!</v>
      </c>
      <c r="IV54" t="e">
        <f ca="1">IF(IV$1="","",IFERROR(INDIRECT(ADDRESS($B54,IV$2,1,1,"HP2024_beta"))-INDIRECT(ADDRESS($B54,IV$2-1,1,1,"HP2024_beta")),"-1")+IFERROR(VLOOKUP(CONCATENATE(IV$1,$A54),#REF!,5,TRUE),0))</f>
        <v>#REF!</v>
      </c>
      <c r="IW54" t="e">
        <f ca="1">IF(IW$1="","",IFERROR(INDIRECT(ADDRESS($B54,IW$2,1,1,"HP2024_beta"))-INDIRECT(ADDRESS($B54,IW$2-1,1,1,"HP2024_beta")),"-1")+IFERROR(VLOOKUP(CONCATENATE(IW$1,$A54),#REF!,5,TRUE),0))</f>
        <v>#REF!</v>
      </c>
      <c r="IX54" t="e">
        <f ca="1">IF(IX$1="","",IFERROR(INDIRECT(ADDRESS($B54,IX$2,1,1,"HP2024_beta"))-INDIRECT(ADDRESS($B54,IX$2-1,1,1,"HP2024_beta")),"-1")+IFERROR(VLOOKUP(CONCATENATE(IX$1,$A54),#REF!,5,TRUE),0))</f>
        <v>#REF!</v>
      </c>
      <c r="IY54" t="e">
        <f ca="1">IF(IY$1="","",IFERROR(INDIRECT(ADDRESS($B54,IY$2,1,1,"HP2024_beta"))-INDIRECT(ADDRESS($B54,IY$2-1,1,1,"HP2024_beta")),"-1")+IFERROR(VLOOKUP(CONCATENATE(IY$1,$A54),#REF!,5,TRUE),0))</f>
        <v>#REF!</v>
      </c>
      <c r="IZ54" t="e">
        <f ca="1">IF(IZ$1="","",IFERROR(INDIRECT(ADDRESS($B54,IZ$2,1,1,"HP2024_beta"))-INDIRECT(ADDRESS($B54,IZ$2-1,1,1,"HP2024_beta")),"-1")+IFERROR(VLOOKUP(CONCATENATE(IZ$1,$A54),#REF!,5,TRUE),0))</f>
        <v>#REF!</v>
      </c>
      <c r="JA54" t="e">
        <f ca="1">IF(JA$1="","",IFERROR(INDIRECT(ADDRESS($B54,JA$2,1,1,"HP2024_beta"))-INDIRECT(ADDRESS($B54,JA$2-1,1,1,"HP2024_beta")),"-1")+IFERROR(VLOOKUP(CONCATENATE(JA$1,$A54),#REF!,5,TRUE),0))</f>
        <v>#REF!</v>
      </c>
      <c r="JB54" t="e">
        <f ca="1">IF(JB$1="","",IFERROR(INDIRECT(ADDRESS($B54,JB$2,1,1,"HP2024_beta"))-INDIRECT(ADDRESS($B54,JB$2-1,1,1,"HP2024_beta")),"-1")+IFERROR(VLOOKUP(CONCATENATE(JB$1,$A54),#REF!,5,TRUE),0))</f>
        <v>#REF!</v>
      </c>
      <c r="JC54" t="e">
        <f ca="1">IF(JC$1="","",IFERROR(INDIRECT(ADDRESS($B54,JC$2,1,1,"HP2024_beta"))-INDIRECT(ADDRESS($B54,JC$2-1,1,1,"HP2024_beta")),"-1")+IFERROR(VLOOKUP(CONCATENATE(JC$1,$A54),#REF!,5,TRUE),0))</f>
        <v>#REF!</v>
      </c>
      <c r="JD54" t="e">
        <f ca="1">IF(JD$1="","",IFERROR(INDIRECT(ADDRESS($B54,JD$2,1,1,"HP2024_beta"))-INDIRECT(ADDRESS($B54,JD$2-1,1,1,"HP2024_beta")),"-1")+IFERROR(VLOOKUP(CONCATENATE(JD$1,$A54),#REF!,5,TRUE),0))</f>
        <v>#REF!</v>
      </c>
      <c r="JE54" t="e">
        <f ca="1">IF(JE$1="","",IFERROR(INDIRECT(ADDRESS($B54,JE$2,1,1,"HP2024_beta"))-INDIRECT(ADDRESS($B54,JE$2-1,1,1,"HP2024_beta")),"-1")+IFERROR(VLOOKUP(CONCATENATE(JE$1,$A54),#REF!,5,TRUE),0))</f>
        <v>#REF!</v>
      </c>
      <c r="JF54" t="e">
        <f ca="1">IF(JF$1="","",IFERROR(INDIRECT(ADDRESS($B54,JF$2,1,1,"HP2024_beta"))-INDIRECT(ADDRESS($B54,JF$2-1,1,1,"HP2024_beta")),"-1")+IFERROR(VLOOKUP(CONCATENATE(JF$1,$A54),#REF!,5,TRUE),0))</f>
        <v>#REF!</v>
      </c>
      <c r="JG54" t="e">
        <f ca="1">IF(JG$1="","",IFERROR(INDIRECT(ADDRESS($B54,JG$2,1,1,"HP2024_beta"))-INDIRECT(ADDRESS($B54,JG$2-1,1,1,"HP2024_beta")),"-1")+IFERROR(VLOOKUP(CONCATENATE(JG$1,$A54),#REF!,5,TRUE),0))</f>
        <v>#REF!</v>
      </c>
      <c r="JH54" t="e">
        <f ca="1">IF(JH$1="","",IFERROR(INDIRECT(ADDRESS($B54,JH$2,1,1,"HP2024_beta"))-INDIRECT(ADDRESS($B54,JH$2-1,1,1,"HP2024_beta")),"-1")+IFERROR(VLOOKUP(CONCATENATE(JH$1,$A54),#REF!,5,TRUE),0))</f>
        <v>#REF!</v>
      </c>
      <c r="JI54" t="e">
        <f ca="1">IF(JI$1="","",IFERROR(INDIRECT(ADDRESS($B54,JI$2,1,1,"HP2024_beta"))-INDIRECT(ADDRESS($B54,JI$2-1,1,1,"HP2024_beta")),"-1")+IFERROR(VLOOKUP(CONCATENATE(JI$1,$A54),#REF!,5,TRUE),0))</f>
        <v>#REF!</v>
      </c>
      <c r="JJ54" t="e">
        <f ca="1">IF(JJ$1="","",IFERROR(INDIRECT(ADDRESS($B54,JJ$2,1,1,"HP2024_beta"))-INDIRECT(ADDRESS($B54,JJ$2-1,1,1,"HP2024_beta")),"-1")+IFERROR(VLOOKUP(CONCATENATE(JJ$1,$A54),#REF!,5,TRUE),0))</f>
        <v>#REF!</v>
      </c>
      <c r="JK54" t="e">
        <f ca="1">IF(JK$1="","",IFERROR(INDIRECT(ADDRESS($B54,JK$2,1,1,"HP2024_beta"))-INDIRECT(ADDRESS($B54,JK$2-1,1,1,"HP2024_beta")),"-1")+IFERROR(VLOOKUP(CONCATENATE(JK$1,$A54),#REF!,5,TRUE),0))</f>
        <v>#REF!</v>
      </c>
      <c r="JL54" t="e">
        <f ca="1">IF(JL$1="","",IFERROR(INDIRECT(ADDRESS($B54,JL$2,1,1,"HP2024_beta"))-INDIRECT(ADDRESS($B54,JL$2-1,1,1,"HP2024_beta")),"-1")+IFERROR(VLOOKUP(CONCATENATE(JL$1,$A54),#REF!,5,TRUE),0))</f>
        <v>#REF!</v>
      </c>
      <c r="JM54" t="e">
        <f ca="1">IF(JM$1="","",IFERROR(INDIRECT(ADDRESS($B54,JM$2,1,1,"HP2024_beta"))-INDIRECT(ADDRESS($B54,JM$2-1,1,1,"HP2024_beta")),"-1")+IFERROR(VLOOKUP(CONCATENATE(JM$1,$A54),#REF!,5,TRUE),0))</f>
        <v>#REF!</v>
      </c>
      <c r="JN54" t="e">
        <f ca="1">IF(JN$1="","",IFERROR(INDIRECT(ADDRESS($B54,JN$2,1,1,"HP2024_beta"))-INDIRECT(ADDRESS($B54,JN$2-1,1,1,"HP2024_beta")),"-1")+IFERROR(VLOOKUP(CONCATENATE(JN$1,$A54),#REF!,5,TRUE),0))</f>
        <v>#REF!</v>
      </c>
      <c r="JO54" t="e">
        <f ca="1">IF(JO$1="","",IFERROR(INDIRECT(ADDRESS($B54,JO$2,1,1,"HP2024_beta"))-INDIRECT(ADDRESS($B54,JO$2-1,1,1,"HP2024_beta")),"-1")+IFERROR(VLOOKUP(CONCATENATE(JO$1,$A54),#REF!,5,TRUE),0))</f>
        <v>#REF!</v>
      </c>
      <c r="JP54" t="e">
        <f ca="1">IF(JP$1="","",IFERROR(INDIRECT(ADDRESS($B54,JP$2,1,1,"HP2024_beta"))-INDIRECT(ADDRESS($B54,JP$2-1,1,1,"HP2024_beta")),"-1")+IFERROR(VLOOKUP(CONCATENATE(JP$1,$A54),#REF!,5,TRUE),0))</f>
        <v>#REF!</v>
      </c>
      <c r="JQ54" t="e">
        <f ca="1">IF(JQ$1="","",IFERROR(INDIRECT(ADDRESS($B54,JQ$2,1,1,"HP2024_beta"))-INDIRECT(ADDRESS($B54,JQ$2-1,1,1,"HP2024_beta")),"-1")+IFERROR(VLOOKUP(CONCATENATE(JQ$1,$A54),#REF!,5,TRUE),0))</f>
        <v>#REF!</v>
      </c>
      <c r="JR54" t="e">
        <f ca="1">IF(JR$1="","",IFERROR(INDIRECT(ADDRESS($B54,JR$2,1,1,"HP2024_beta"))-INDIRECT(ADDRESS($B54,JR$2-1,1,1,"HP2024_beta")),"-1")+IFERROR(VLOOKUP(CONCATENATE(JR$1,$A54),#REF!,5,TRUE),0))</f>
        <v>#REF!</v>
      </c>
      <c r="JS54">
        <f ca="1">IF(JS$1="","",IFERROR(INDIRECT(ADDRESS($B54,JS$2,1,1,"HP2024_beta"))-INDIRECT(ADDRESS($B54,JS$2-1,1,1,"HP2024_beta")),"-1")+IFERROR(VLOOKUP(CONCATENATE(JS$1,$A54),#REF!,5,TRUE),0))</f>
        <v>-1</v>
      </c>
    </row>
    <row r="55" spans="1:279" x14ac:dyDescent="0.25">
      <c r="A55" t="str">
        <f t="shared" ca="1" si="1"/>
        <v>G032</v>
      </c>
      <c r="B55">
        <f ca="1">MATCH(A55,DATA!D:D,0)</f>
        <v>54</v>
      </c>
      <c r="C55">
        <f t="shared" ca="1" si="7"/>
        <v>22868.973747016709</v>
      </c>
      <c r="D55">
        <f t="shared" ca="1" si="8"/>
        <v>0</v>
      </c>
      <c r="E55">
        <f t="shared" ca="1" si="9"/>
        <v>0</v>
      </c>
      <c r="F55">
        <f ca="1">SUM(INDIRECT(CONCATENATE(ADDRESS(ROW(),MATCH(Config_list!$C$6,$2:$2,0)),":",ADDRESS(ROW(),MATCH(Config_list!$C$7,$2:$2,0)))))</f>
        <v>350</v>
      </c>
      <c r="G55">
        <f ca="1">INDIRECT(ADDRESS(ROW(),MATCH(Config_list!$C$5,$2:$2,0)))</f>
        <v>1564</v>
      </c>
      <c r="H55">
        <f ca="1">IF(H$1="","",IFERROR(INDIRECT(ADDRESS($B55,H$2,1,1,$B$2))-INDIRECT(ADDRESS($B55,H$2-1,1,1,$B$2)),"-1")+IFERROR(VLOOKUP(CONCATENATE(H$1,$A55),AKT_U!$A:$F,6,FALSE),0))</f>
        <v>0</v>
      </c>
      <c r="I55">
        <f ca="1">IF(I$1="","",IFERROR(INDIRECT(ADDRESS($B55,I$2,1,1,$B$2))-INDIRECT(ADDRESS($B55,I$2-1,1,1,$B$2)),"-1")+IFERROR(VLOOKUP(CONCATENATE(I$1,$A55),AKT_U!$A:$F,6,FALSE),0))</f>
        <v>0</v>
      </c>
      <c r="J55">
        <f ca="1">IF(J$1="","",IFERROR(INDIRECT(ADDRESS($B55,J$2,1,1,$B$2))-INDIRECT(ADDRESS($B55,J$2-1,1,1,$B$2)),"-1")+IFERROR(VLOOKUP(CONCATENATE(J$1,$A55),AKT_U!$A:$F,6,FALSE),0))</f>
        <v>495</v>
      </c>
      <c r="K55">
        <f ca="1">IF(K$1="","",IFERROR(INDIRECT(ADDRESS($B55,K$2,1,1,$B$2))-INDIRECT(ADDRESS($B55,K$2-1,1,1,$B$2)),"-1")+IFERROR(VLOOKUP(CONCATENATE(K$1,$A55),AKT_U!$A:$F,6,FALSE),0))</f>
        <v>2799</v>
      </c>
      <c r="L55">
        <f ca="1">IF(L$1="","",IFERROR(INDIRECT(ADDRESS($B55,L$2,1,1,$B$2))-INDIRECT(ADDRESS($B55,L$2-1,1,1,$B$2)),"-1")+IFERROR(VLOOKUP(CONCATENATE(L$1,$A55),AKT_U!$A:$F,6,FALSE),0))</f>
        <v>1033</v>
      </c>
      <c r="M55">
        <f ca="1">IF(M$1="","",IFERROR(INDIRECT(ADDRESS($B55,M$2,1,1,$B$2))-INDIRECT(ADDRESS($B55,M$2-1,1,1,$B$2)),"-1")+IFERROR(VLOOKUP(CONCATENATE(M$1,$A55),AKT_U!$A:$F,6,FALSE),0))</f>
        <v>6182</v>
      </c>
      <c r="N55">
        <f ca="1">IF(N$1="","",IFERROR(INDIRECT(ADDRESS($B55,N$2,1,1,$B$2))-INDIRECT(ADDRESS($B55,N$2-1,1,1,$B$2)),"-1")+IFERROR(VLOOKUP(CONCATENATE(N$1,$A55),AKT_U!$A:$F,6,FALSE),0))</f>
        <v>4599</v>
      </c>
      <c r="O55">
        <f ca="1">IF(O$1="","",IFERROR(INDIRECT(ADDRESS($B55,O$2,1,1,$B$2))-INDIRECT(ADDRESS($B55,O$2-1,1,1,$B$2)),"-1")+IFERROR(VLOOKUP(CONCATENATE(O$1,$A55),AKT_U!$A:$F,6,FALSE),0))</f>
        <v>3800</v>
      </c>
      <c r="P55">
        <f ca="1">IF(P$1="","",IFERROR(INDIRECT(ADDRESS($B55,P$2,1,1,$B$2))-INDIRECT(ADDRESS($B55,P$2-1,1,1,$B$2)),"-1")+IFERROR(VLOOKUP(CONCATENATE(P$1,$A55),AKT_U!$A:$F,6,FALSE),0))</f>
        <v>1853</v>
      </c>
      <c r="Q55">
        <f ca="1">IF(Q$1="","",IFERROR(INDIRECT(ADDRESS($B55,Q$2,1,1,$B$2))-INDIRECT(ADDRESS($B55,Q$2-1,1,1,$B$2)),"-1")+IFERROR(VLOOKUP(CONCATENATE(Q$1,$A55),AKT_U!$A:$F,6,FALSE),0))</f>
        <v>610</v>
      </c>
      <c r="R55">
        <f ca="1">IF(R$1="","",IFERROR(INDIRECT(ADDRESS($B55,R$2,1,1,$B$2))-INDIRECT(ADDRESS($B55,R$2-1,1,1,$B$2)),"-1")+IFERROR(VLOOKUP(CONCATENATE(R$1,$A55),AKT_U!$A:$F,6,FALSE),0))</f>
        <v>34</v>
      </c>
      <c r="S55">
        <f ca="1">IF(S$1="","",IFERROR(INDIRECT(ADDRESS($B55,S$2,1,1,$B$2))-INDIRECT(ADDRESS($B55,S$2-1,1,1,$B$2)),"-1")+IFERROR(VLOOKUP(CONCATENATE(S$1,$A55),AKT_U!$A:$F,6,FALSE),0))</f>
        <v>35</v>
      </c>
      <c r="T55">
        <f ca="1">IF(T$1="","",IFERROR(INDIRECT(ADDRESS($B55,T$2,1,1,$B$2))-INDIRECT(ADDRESS($B55,T$2-1,1,1,$B$2)),"-1")+IFERROR(VLOOKUP(CONCATENATE(T$1,$A55),AKT_U!$A:$F,6,FALSE),0))</f>
        <v>8</v>
      </c>
      <c r="U55">
        <f ca="1">IF(U$1="","",IFERROR(INDIRECT(ADDRESS($B55,U$2,1,1,$B$2))-INDIRECT(ADDRESS($B55,U$2-1,1,1,$B$2)),"-1")+IFERROR(VLOOKUP(CONCATENATE(U$1,$A55),AKT_U!$A:$F,6,FALSE),0))</f>
        <v>32</v>
      </c>
      <c r="V55">
        <f ca="1">IF(V$1="","",IFERROR(INDIRECT(ADDRESS($B55,V$2,1,1,$B$2))-INDIRECT(ADDRESS($B55,V$2-1,1,1,$B$2)),"-1")+IFERROR(VLOOKUP(CONCATENATE(V$1,$A55),AKT_U!$A:$F,6,FALSE),0))</f>
        <v>310</v>
      </c>
      <c r="W55">
        <f ca="1">IF(W$1="","",IFERROR(INDIRECT(ADDRESS($B55,W$2,1,1,$B$2))-INDIRECT(ADDRESS($B55,W$2-1,1,1,$B$2)),"-1")+IFERROR(VLOOKUP(CONCATENATE(W$1,$A55),AKT_U!$A:$F,6,FALSE),0))</f>
        <v>1564</v>
      </c>
      <c r="X55" t="b">
        <f t="shared" ca="1" si="5"/>
        <v>0</v>
      </c>
      <c r="Y55">
        <f ca="1">VLOOKUP(A55,DATA!D:AAE,MATCH($W$1,DATA!$2:$2,0)-3,FALSE)</f>
        <v>23354</v>
      </c>
      <c r="Z55">
        <f t="shared" ca="1" si="10"/>
        <v>4.7728315741165667E-3</v>
      </c>
      <c r="AA55" t="e">
        <f ca="1">IF(AA$1="","",IFERROR(INDIRECT(ADDRESS($B55,AA$2,1,1,"HP2024_beta"))-INDIRECT(ADDRESS($B55,AA$2-1,1,1,"HP2024_beta")),"-1")+IFERROR(VLOOKUP(CONCATENATE(AA$1,$A55),#REF!,5,TRUE),0))</f>
        <v>#REF!</v>
      </c>
      <c r="AB55" t="e">
        <f ca="1">IF(AB$1="","",IFERROR(INDIRECT(ADDRESS($B55,AB$2,1,1,"HP2024_beta"))-INDIRECT(ADDRESS($B55,AB$2-1,1,1,"HP2024_beta")),"-1")+IFERROR(VLOOKUP(CONCATENATE(AB$1,$A55),#REF!,5,TRUE),0))</f>
        <v>#REF!</v>
      </c>
      <c r="AC55" t="e">
        <f ca="1">IF(AC$1="","",IFERROR(INDIRECT(ADDRESS($B55,AC$2,1,1,"HP2024_beta"))-INDIRECT(ADDRESS($B55,AC$2-1,1,1,"HP2024_beta")),"-1")+IFERROR(VLOOKUP(CONCATENATE(AC$1,$A55),#REF!,5,TRUE),0))</f>
        <v>#REF!</v>
      </c>
      <c r="AD55" t="e">
        <f ca="1">IF(AD$1="","",IFERROR(INDIRECT(ADDRESS($B55,AD$2,1,1,"HP2024_beta"))-INDIRECT(ADDRESS($B55,AD$2-1,1,1,"HP2024_beta")),"-1")+IFERROR(VLOOKUP(CONCATENATE(AD$1,$A55),#REF!,5,TRUE),0))</f>
        <v>#REF!</v>
      </c>
      <c r="AE55" t="e">
        <f ca="1">IF(AE$1="","",IFERROR(INDIRECT(ADDRESS($B55,AE$2,1,1,"HP2024_beta"))-INDIRECT(ADDRESS($B55,AE$2-1,1,1,"HP2024_beta")),"-1")+IFERROR(VLOOKUP(CONCATENATE(AE$1,$A55),#REF!,5,TRUE),0))</f>
        <v>#REF!</v>
      </c>
      <c r="AF55" t="e">
        <f ca="1">IF(AF$1="","",IFERROR(INDIRECT(ADDRESS($B55,AF$2,1,1,"HP2024_beta"))-INDIRECT(ADDRESS($B55,AF$2-1,1,1,"HP2024_beta")),"-1")+IFERROR(VLOOKUP(CONCATENATE(AF$1,$A55),#REF!,5,TRUE),0))</f>
        <v>#REF!</v>
      </c>
      <c r="AG55" t="e">
        <f ca="1">IF(AG$1="","",IFERROR(INDIRECT(ADDRESS($B55,AG$2,1,1,"HP2024_beta"))-INDIRECT(ADDRESS($B55,AG$2-1,1,1,"HP2024_beta")),"-1")+IFERROR(VLOOKUP(CONCATENATE(AG$1,$A55),#REF!,5,TRUE),0))</f>
        <v>#REF!</v>
      </c>
      <c r="AH55" t="e">
        <f ca="1">IF(AH$1="","",IFERROR(INDIRECT(ADDRESS($B55,AH$2,1,1,"HP2024_beta"))-INDIRECT(ADDRESS($B55,AH$2-1,1,1,"HP2024_beta")),"-1")+IFERROR(VLOOKUP(CONCATENATE(AH$1,$A55),#REF!,5,TRUE),0))</f>
        <v>#REF!</v>
      </c>
      <c r="AI55" t="e">
        <f ca="1">IF(AI$1="","",IFERROR(INDIRECT(ADDRESS($B55,AI$2,1,1,"HP2024_beta"))-INDIRECT(ADDRESS($B55,AI$2-1,1,1,"HP2024_beta")),"-1")+IFERROR(VLOOKUP(CONCATENATE(AI$1,$A55),#REF!,5,TRUE),0))</f>
        <v>#REF!</v>
      </c>
      <c r="AJ55" t="e">
        <f ca="1">IF(AJ$1="","",IFERROR(INDIRECT(ADDRESS($B55,AJ$2,1,1,"HP2024_beta"))-INDIRECT(ADDRESS($B55,AJ$2-1,1,1,"HP2024_beta")),"-1")+IFERROR(VLOOKUP(CONCATENATE(AJ$1,$A55),#REF!,5,TRUE),0))</f>
        <v>#REF!</v>
      </c>
      <c r="AK55" t="e">
        <f ca="1">IF(AK$1="","",IFERROR(INDIRECT(ADDRESS($B55,AK$2,1,1,"HP2024_beta"))-INDIRECT(ADDRESS($B55,AK$2-1,1,1,"HP2024_beta")),"-1")+IFERROR(VLOOKUP(CONCATENATE(AK$1,$A55),#REF!,5,TRUE),0))</f>
        <v>#REF!</v>
      </c>
      <c r="AL55" t="e">
        <f ca="1">IF(AL$1="","",IFERROR(INDIRECT(ADDRESS($B55,AL$2,1,1,"HP2024_beta"))-INDIRECT(ADDRESS($B55,AL$2-1,1,1,"HP2024_beta")),"-1")+IFERROR(VLOOKUP(CONCATENATE(AL$1,$A55),#REF!,5,TRUE),0))</f>
        <v>#REF!</v>
      </c>
      <c r="AM55" t="e">
        <f ca="1">IF(AM$1="","",IFERROR(INDIRECT(ADDRESS($B55,AM$2,1,1,"HP2024_beta"))-INDIRECT(ADDRESS($B55,AM$2-1,1,1,"HP2024_beta")),"-1")+IFERROR(VLOOKUP(CONCATENATE(AM$1,$A55),#REF!,5,TRUE),0))</f>
        <v>#REF!</v>
      </c>
      <c r="AN55" t="e">
        <f ca="1">IF(AN$1="","",IFERROR(INDIRECT(ADDRESS($B55,AN$2,1,1,"HP2024_beta"))-INDIRECT(ADDRESS($B55,AN$2-1,1,1,"HP2024_beta")),"-1")+IFERROR(VLOOKUP(CONCATENATE(AN$1,$A55),#REF!,5,TRUE),0))</f>
        <v>#REF!</v>
      </c>
      <c r="AO55" t="e">
        <f ca="1">IF(AO$1="","",IFERROR(INDIRECT(ADDRESS($B55,AO$2,1,1,"HP2024_beta"))-INDIRECT(ADDRESS($B55,AO$2-1,1,1,"HP2024_beta")),"-1")+IFERROR(VLOOKUP(CONCATENATE(AO$1,$A55),#REF!,5,TRUE),0))</f>
        <v>#REF!</v>
      </c>
      <c r="AP55" t="e">
        <f ca="1">IF(AP$1="","",IFERROR(INDIRECT(ADDRESS($B55,AP$2,1,1,"HP2024_beta"))-INDIRECT(ADDRESS($B55,AP$2-1,1,1,"HP2024_beta")),"-1")+IFERROR(VLOOKUP(CONCATENATE(AP$1,$A55),#REF!,5,TRUE),0))</f>
        <v>#REF!</v>
      </c>
      <c r="AQ55" t="e">
        <f ca="1">IF(AQ$1="","",IFERROR(INDIRECT(ADDRESS($B55,AQ$2,1,1,"HP2024_beta"))-INDIRECT(ADDRESS($B55,AQ$2-1,1,1,"HP2024_beta")),"-1")+IFERROR(VLOOKUP(CONCATENATE(AQ$1,$A55),#REF!,5,TRUE),0))</f>
        <v>#REF!</v>
      </c>
      <c r="AR55" t="e">
        <f ca="1">IF(AR$1="","",IFERROR(INDIRECT(ADDRESS($B55,AR$2,1,1,"HP2024_beta"))-INDIRECT(ADDRESS($B55,AR$2-1,1,1,"HP2024_beta")),"-1")+IFERROR(VLOOKUP(CONCATENATE(AR$1,$A55),#REF!,5,TRUE),0))</f>
        <v>#REF!</v>
      </c>
      <c r="AS55" t="e">
        <f ca="1">IF(AS$1="","",IFERROR(INDIRECT(ADDRESS($B55,AS$2,1,1,"HP2024_beta"))-INDIRECT(ADDRESS($B55,AS$2-1,1,1,"HP2024_beta")),"-1")+IFERROR(VLOOKUP(CONCATENATE(AS$1,$A55),#REF!,5,TRUE),0))</f>
        <v>#REF!</v>
      </c>
      <c r="AT55" t="e">
        <f ca="1">IF(AT$1="","",IFERROR(INDIRECT(ADDRESS($B55,AT$2,1,1,"HP2024_beta"))-INDIRECT(ADDRESS($B55,AT$2-1,1,1,"HP2024_beta")),"-1")+IFERROR(VLOOKUP(CONCATENATE(AT$1,$A55),#REF!,5,TRUE),0))</f>
        <v>#REF!</v>
      </c>
      <c r="AU55" t="e">
        <f ca="1">IF(AU$1="","",IFERROR(INDIRECT(ADDRESS($B55,AU$2,1,1,"HP2024_beta"))-INDIRECT(ADDRESS($B55,AU$2-1,1,1,"HP2024_beta")),"-1")+IFERROR(VLOOKUP(CONCATENATE(AU$1,$A55),#REF!,5,TRUE),0))</f>
        <v>#REF!</v>
      </c>
      <c r="AV55" t="e">
        <f ca="1">IF(AV$1="","",IFERROR(INDIRECT(ADDRESS($B55,AV$2,1,1,"HP2024_beta"))-INDIRECT(ADDRESS($B55,AV$2-1,1,1,"HP2024_beta")),"-1")+IFERROR(VLOOKUP(CONCATENATE(AV$1,$A55),#REF!,5,TRUE),0))</f>
        <v>#REF!</v>
      </c>
      <c r="AW55" t="e">
        <f ca="1">IF(AW$1="","",IFERROR(INDIRECT(ADDRESS($B55,AW$2,1,1,"HP2024_beta"))-INDIRECT(ADDRESS($B55,AW$2-1,1,1,"HP2024_beta")),"-1")+IFERROR(VLOOKUP(CONCATENATE(AW$1,$A55),#REF!,5,TRUE),0))</f>
        <v>#REF!</v>
      </c>
      <c r="AX55" t="e">
        <f ca="1">IF(AX$1="","",IFERROR(INDIRECT(ADDRESS($B55,AX$2,1,1,"HP2024_beta"))-INDIRECT(ADDRESS($B55,AX$2-1,1,1,"HP2024_beta")),"-1")+IFERROR(VLOOKUP(CONCATENATE(AX$1,$A55),#REF!,5,TRUE),0))</f>
        <v>#REF!</v>
      </c>
      <c r="AY55" t="e">
        <f ca="1">IF(AY$1="","",IFERROR(INDIRECT(ADDRESS($B55,AY$2,1,1,"HP2024_beta"))-INDIRECT(ADDRESS($B55,AY$2-1,1,1,"HP2024_beta")),"-1")+IFERROR(VLOOKUP(CONCATENATE(AY$1,$A55),#REF!,5,TRUE),0))</f>
        <v>#REF!</v>
      </c>
      <c r="AZ55" t="e">
        <f ca="1">IF(AZ$1="","",IFERROR(INDIRECT(ADDRESS($B55,AZ$2,1,1,"HP2024_beta"))-INDIRECT(ADDRESS($B55,AZ$2-1,1,1,"HP2024_beta")),"-1")+IFERROR(VLOOKUP(CONCATENATE(AZ$1,$A55),#REF!,5,TRUE),0))</f>
        <v>#REF!</v>
      </c>
      <c r="BA55" t="e">
        <f ca="1">IF(BA$1="","",IFERROR(INDIRECT(ADDRESS($B55,BA$2,1,1,"HP2024_beta"))-INDIRECT(ADDRESS($B55,BA$2-1,1,1,"HP2024_beta")),"-1")+IFERROR(VLOOKUP(CONCATENATE(BA$1,$A55),#REF!,5,TRUE),0))</f>
        <v>#REF!</v>
      </c>
      <c r="BB55" t="e">
        <f ca="1">IF(BB$1="","",IFERROR(INDIRECT(ADDRESS($B55,BB$2,1,1,"HP2024_beta"))-INDIRECT(ADDRESS($B55,BB$2-1,1,1,"HP2024_beta")),"-1")+IFERROR(VLOOKUP(CONCATENATE(BB$1,$A55),#REF!,5,TRUE),0))</f>
        <v>#REF!</v>
      </c>
      <c r="BC55" t="e">
        <f ca="1">IF(BC$1="","",IFERROR(INDIRECT(ADDRESS($B55,BC$2,1,1,"HP2024_beta"))-INDIRECT(ADDRESS($B55,BC$2-1,1,1,"HP2024_beta")),"-1")+IFERROR(VLOOKUP(CONCATENATE(BC$1,$A55),#REF!,5,TRUE),0))</f>
        <v>#REF!</v>
      </c>
      <c r="BD55" t="e">
        <f ca="1">IF(BD$1="","",IFERROR(INDIRECT(ADDRESS($B55,BD$2,1,1,"HP2024_beta"))-INDIRECT(ADDRESS($B55,BD$2-1,1,1,"HP2024_beta")),"-1")+IFERROR(VLOOKUP(CONCATENATE(BD$1,$A55),#REF!,5,TRUE),0))</f>
        <v>#REF!</v>
      </c>
      <c r="BE55" t="e">
        <f ca="1">IF(BE$1="","",IFERROR(INDIRECT(ADDRESS($B55,BE$2,1,1,"HP2024_beta"))-INDIRECT(ADDRESS($B55,BE$2-1,1,1,"HP2024_beta")),"-1")+IFERROR(VLOOKUP(CONCATENATE(BE$1,$A55),#REF!,5,TRUE),0))</f>
        <v>#REF!</v>
      </c>
      <c r="BF55" t="e">
        <f ca="1">IF(BF$1="","",IFERROR(INDIRECT(ADDRESS($B55,BF$2,1,1,"HP2024_beta"))-INDIRECT(ADDRESS($B55,BF$2-1,1,1,"HP2024_beta")),"-1")+IFERROR(VLOOKUP(CONCATENATE(BF$1,$A55),#REF!,5,TRUE),0))</f>
        <v>#REF!</v>
      </c>
      <c r="BG55" t="e">
        <f ca="1">IF(BG$1="","",IFERROR(INDIRECT(ADDRESS($B55,BG$2,1,1,"HP2024_beta"))-INDIRECT(ADDRESS($B55,BG$2-1,1,1,"HP2024_beta")),"-1")+IFERROR(VLOOKUP(CONCATENATE(BG$1,$A55),#REF!,5,TRUE),0))</f>
        <v>#REF!</v>
      </c>
      <c r="BH55" t="e">
        <f ca="1">IF(BH$1="","",IFERROR(INDIRECT(ADDRESS($B55,BH$2,1,1,"HP2024_beta"))-INDIRECT(ADDRESS($B55,BH$2-1,1,1,"HP2024_beta")),"-1")+IFERROR(VLOOKUP(CONCATENATE(BH$1,$A55),#REF!,5,TRUE),0))</f>
        <v>#REF!</v>
      </c>
      <c r="BI55" t="e">
        <f ca="1">IF(BI$1="","",IFERROR(INDIRECT(ADDRESS($B55,BI$2,1,1,"HP2024_beta"))-INDIRECT(ADDRESS($B55,BI$2-1,1,1,"HP2024_beta")),"-1")+IFERROR(VLOOKUP(CONCATENATE(BI$1,$A55),#REF!,5,TRUE),0))</f>
        <v>#REF!</v>
      </c>
      <c r="BJ55" t="e">
        <f ca="1">IF(BJ$1="","",IFERROR(INDIRECT(ADDRESS($B55,BJ$2,1,1,"HP2024_beta"))-INDIRECT(ADDRESS($B55,BJ$2-1,1,1,"HP2024_beta")),"-1")+IFERROR(VLOOKUP(CONCATENATE(BJ$1,$A55),#REF!,5,TRUE),0))</f>
        <v>#REF!</v>
      </c>
      <c r="BK55" t="e">
        <f ca="1">IF(BK$1="","",IFERROR(INDIRECT(ADDRESS($B55,BK$2,1,1,"HP2024_beta"))-INDIRECT(ADDRESS($B55,BK$2-1,1,1,"HP2024_beta")),"-1")+IFERROR(VLOOKUP(CONCATENATE(BK$1,$A55),#REF!,5,TRUE),0))</f>
        <v>#REF!</v>
      </c>
      <c r="BL55" t="e">
        <f ca="1">IF(BL$1="","",IFERROR(INDIRECT(ADDRESS($B55,BL$2,1,1,"HP2024_beta"))-INDIRECT(ADDRESS($B55,BL$2-1,1,1,"HP2024_beta")),"-1")+IFERROR(VLOOKUP(CONCATENATE(BL$1,$A55),#REF!,5,TRUE),0))</f>
        <v>#REF!</v>
      </c>
      <c r="BM55" t="e">
        <f ca="1">IF(BM$1="","",IFERROR(INDIRECT(ADDRESS($B55,BM$2,1,1,"HP2024_beta"))-INDIRECT(ADDRESS($B55,BM$2-1,1,1,"HP2024_beta")),"-1")+IFERROR(VLOOKUP(CONCATENATE(BM$1,$A55),#REF!,5,TRUE),0))</f>
        <v>#REF!</v>
      </c>
      <c r="BN55" t="e">
        <f ca="1">IF(BN$1="","",IFERROR(INDIRECT(ADDRESS($B55,BN$2,1,1,"HP2024_beta"))-INDIRECT(ADDRESS($B55,BN$2-1,1,1,"HP2024_beta")),"-1")+IFERROR(VLOOKUP(CONCATENATE(BN$1,$A55),#REF!,5,TRUE),0))</f>
        <v>#REF!</v>
      </c>
      <c r="BO55" t="e">
        <f ca="1">IF(BO$1="","",IFERROR(INDIRECT(ADDRESS($B55,BO$2,1,1,"HP2024_beta"))-INDIRECT(ADDRESS($B55,BO$2-1,1,1,"HP2024_beta")),"-1")+IFERROR(VLOOKUP(CONCATENATE(BO$1,$A55),#REF!,5,TRUE),0))</f>
        <v>#REF!</v>
      </c>
      <c r="BP55" t="e">
        <f ca="1">IF(BP$1="","",IFERROR(INDIRECT(ADDRESS($B55,BP$2,1,1,"HP2024_beta"))-INDIRECT(ADDRESS($B55,BP$2-1,1,1,"HP2024_beta")),"-1")+IFERROR(VLOOKUP(CONCATENATE(BP$1,$A55),#REF!,5,TRUE),0))</f>
        <v>#REF!</v>
      </c>
      <c r="BQ55" t="e">
        <f ca="1">IF(BQ$1="","",IFERROR(INDIRECT(ADDRESS($B55,BQ$2,1,1,"HP2024_beta"))-INDIRECT(ADDRESS($B55,BQ$2-1,1,1,"HP2024_beta")),"-1")+IFERROR(VLOOKUP(CONCATENATE(BQ$1,$A55),#REF!,5,TRUE),0))</f>
        <v>#REF!</v>
      </c>
      <c r="BR55" t="e">
        <f ca="1">IF(BR$1="","",IFERROR(INDIRECT(ADDRESS($B55,BR$2,1,1,"HP2024_beta"))-INDIRECT(ADDRESS($B55,BR$2-1,1,1,"HP2024_beta")),"-1")+IFERROR(VLOOKUP(CONCATENATE(BR$1,$A55),#REF!,5,TRUE),0))</f>
        <v>#REF!</v>
      </c>
      <c r="BS55" t="e">
        <f ca="1">IF(BS$1="","",IFERROR(INDIRECT(ADDRESS($B55,BS$2,1,1,"HP2024_beta"))-INDIRECT(ADDRESS($B55,BS$2-1,1,1,"HP2024_beta")),"-1")+IFERROR(VLOOKUP(CONCATENATE(BS$1,$A55),#REF!,5,TRUE),0))</f>
        <v>#REF!</v>
      </c>
      <c r="BT55" t="e">
        <f ca="1">IF(BT$1="","",IFERROR(INDIRECT(ADDRESS($B55,BT$2,1,1,"HP2024_beta"))-INDIRECT(ADDRESS($B55,BT$2-1,1,1,"HP2024_beta")),"-1")+IFERROR(VLOOKUP(CONCATENATE(BT$1,$A55),#REF!,5,TRUE),0))</f>
        <v>#REF!</v>
      </c>
      <c r="BU55" t="e">
        <f ca="1">IF(BU$1="","",IFERROR(INDIRECT(ADDRESS($B55,BU$2,1,1,"HP2024_beta"))-INDIRECT(ADDRESS($B55,BU$2-1,1,1,"HP2024_beta")),"-1")+IFERROR(VLOOKUP(CONCATENATE(BU$1,$A55),#REF!,5,TRUE),0))</f>
        <v>#REF!</v>
      </c>
      <c r="BV55" t="e">
        <f ca="1">IF(BV$1="","",IFERROR(INDIRECT(ADDRESS($B55,BV$2,1,1,"HP2024_beta"))-INDIRECT(ADDRESS($B55,BV$2-1,1,1,"HP2024_beta")),"-1")+IFERROR(VLOOKUP(CONCATENATE(BV$1,$A55),#REF!,5,TRUE),0))</f>
        <v>#REF!</v>
      </c>
      <c r="BW55" t="e">
        <f ca="1">IF(BW$1="","",IFERROR(INDIRECT(ADDRESS($B55,BW$2,1,1,"HP2024_beta"))-INDIRECT(ADDRESS($B55,BW$2-1,1,1,"HP2024_beta")),"-1")+IFERROR(VLOOKUP(CONCATENATE(BW$1,$A55),#REF!,5,TRUE),0))</f>
        <v>#REF!</v>
      </c>
      <c r="BX55" t="e">
        <f ca="1">IF(BX$1="","",IFERROR(INDIRECT(ADDRESS($B55,BX$2,1,1,"HP2024_beta"))-INDIRECT(ADDRESS($B55,BX$2-1,1,1,"HP2024_beta")),"-1")+IFERROR(VLOOKUP(CONCATENATE(BX$1,$A55),#REF!,5,TRUE),0))</f>
        <v>#REF!</v>
      </c>
      <c r="BY55" t="e">
        <f ca="1">IF(BY$1="","",IFERROR(INDIRECT(ADDRESS($B55,BY$2,1,1,"HP2024_beta"))-INDIRECT(ADDRESS($B55,BY$2-1,1,1,"HP2024_beta")),"-1")+IFERROR(VLOOKUP(CONCATENATE(BY$1,$A55),#REF!,5,TRUE),0))</f>
        <v>#REF!</v>
      </c>
      <c r="BZ55" t="e">
        <f ca="1">IF(BZ$1="","",IFERROR(INDIRECT(ADDRESS($B55,BZ$2,1,1,"HP2024_beta"))-INDIRECT(ADDRESS($B55,BZ$2-1,1,1,"HP2024_beta")),"-1")+IFERROR(VLOOKUP(CONCATENATE(BZ$1,$A55),#REF!,5,TRUE),0))</f>
        <v>#REF!</v>
      </c>
      <c r="CA55" t="e">
        <f ca="1">IF(CA$1="","",IFERROR(INDIRECT(ADDRESS($B55,CA$2,1,1,"HP2024_beta"))-INDIRECT(ADDRESS($B55,CA$2-1,1,1,"HP2024_beta")),"-1")+IFERROR(VLOOKUP(CONCATENATE(CA$1,$A55),#REF!,5,TRUE),0))</f>
        <v>#REF!</v>
      </c>
      <c r="CB55" t="e">
        <f ca="1">IF(CB$1="","",IFERROR(INDIRECT(ADDRESS($B55,CB$2,1,1,"HP2024_beta"))-INDIRECT(ADDRESS($B55,CB$2-1,1,1,"HP2024_beta")),"-1")+IFERROR(VLOOKUP(CONCATENATE(CB$1,$A55),#REF!,5,TRUE),0))</f>
        <v>#REF!</v>
      </c>
      <c r="CC55" t="e">
        <f ca="1">IF(CC$1="","",IFERROR(INDIRECT(ADDRESS($B55,CC$2,1,1,"HP2024_beta"))-INDIRECT(ADDRESS($B55,CC$2-1,1,1,"HP2024_beta")),"-1")+IFERROR(VLOOKUP(CONCATENATE(CC$1,$A55),#REF!,5,TRUE),0))</f>
        <v>#REF!</v>
      </c>
      <c r="CD55" t="e">
        <f ca="1">IF(CD$1="","",IFERROR(INDIRECT(ADDRESS($B55,CD$2,1,1,"HP2024_beta"))-INDIRECT(ADDRESS($B55,CD$2-1,1,1,"HP2024_beta")),"-1")+IFERROR(VLOOKUP(CONCATENATE(CD$1,$A55),#REF!,5,TRUE),0))</f>
        <v>#REF!</v>
      </c>
      <c r="CE55" t="e">
        <f ca="1">IF(CE$1="","",IFERROR(INDIRECT(ADDRESS($B55,CE$2,1,1,"HP2024_beta"))-INDIRECT(ADDRESS($B55,CE$2-1,1,1,"HP2024_beta")),"-1")+IFERROR(VLOOKUP(CONCATENATE(CE$1,$A55),#REF!,5,TRUE),0))</f>
        <v>#REF!</v>
      </c>
      <c r="CF55" t="e">
        <f ca="1">IF(CF$1="","",IFERROR(INDIRECT(ADDRESS($B55,CF$2,1,1,"HP2024_beta"))-INDIRECT(ADDRESS($B55,CF$2-1,1,1,"HP2024_beta")),"-1")+IFERROR(VLOOKUP(CONCATENATE(CF$1,$A55),#REF!,5,TRUE),0))</f>
        <v>#REF!</v>
      </c>
      <c r="CG55" t="e">
        <f ca="1">IF(CG$1="","",IFERROR(INDIRECT(ADDRESS($B55,CG$2,1,1,"HP2024_beta"))-INDIRECT(ADDRESS($B55,CG$2-1,1,1,"HP2024_beta")),"-1")+IFERROR(VLOOKUP(CONCATENATE(CG$1,$A55),#REF!,5,TRUE),0))</f>
        <v>#REF!</v>
      </c>
      <c r="CH55" t="e">
        <f ca="1">IF(CH$1="","",IFERROR(INDIRECT(ADDRESS($B55,CH$2,1,1,"HP2024_beta"))-INDIRECT(ADDRESS($B55,CH$2-1,1,1,"HP2024_beta")),"-1")+IFERROR(VLOOKUP(CONCATENATE(CH$1,$A55),#REF!,5,TRUE),0))</f>
        <v>#REF!</v>
      </c>
      <c r="CI55" t="e">
        <f ca="1">IF(CI$1="","",IFERROR(INDIRECT(ADDRESS($B55,CI$2,1,1,"HP2024_beta"))-INDIRECT(ADDRESS($B55,CI$2-1,1,1,"HP2024_beta")),"-1")+IFERROR(VLOOKUP(CONCATENATE(CI$1,$A55),#REF!,5,TRUE),0))</f>
        <v>#REF!</v>
      </c>
      <c r="CJ55" t="e">
        <f ca="1">IF(CJ$1="","",IFERROR(INDIRECT(ADDRESS($B55,CJ$2,1,1,"HP2024_beta"))-INDIRECT(ADDRESS($B55,CJ$2-1,1,1,"HP2024_beta")),"-1")+IFERROR(VLOOKUP(CONCATENATE(CJ$1,$A55),#REF!,5,TRUE),0))</f>
        <v>#REF!</v>
      </c>
      <c r="CK55" t="e">
        <f ca="1">IF(CK$1="","",IFERROR(INDIRECT(ADDRESS($B55,CK$2,1,1,"HP2024_beta"))-INDIRECT(ADDRESS($B55,CK$2-1,1,1,"HP2024_beta")),"-1")+IFERROR(VLOOKUP(CONCATENATE(CK$1,$A55),#REF!,5,TRUE),0))</f>
        <v>#REF!</v>
      </c>
      <c r="CL55" t="e">
        <f ca="1">IF(CL$1="","",IFERROR(INDIRECT(ADDRESS($B55,CL$2,1,1,"HP2024_beta"))-INDIRECT(ADDRESS($B55,CL$2-1,1,1,"HP2024_beta")),"-1")+IFERROR(VLOOKUP(CONCATENATE(CL$1,$A55),#REF!,5,TRUE),0))</f>
        <v>#REF!</v>
      </c>
      <c r="CM55" t="e">
        <f ca="1">IF(CM$1="","",IFERROR(INDIRECT(ADDRESS($B55,CM$2,1,1,"HP2024_beta"))-INDIRECT(ADDRESS($B55,CM$2-1,1,1,"HP2024_beta")),"-1")+IFERROR(VLOOKUP(CONCATENATE(CM$1,$A55),#REF!,5,TRUE),0))</f>
        <v>#REF!</v>
      </c>
      <c r="CN55" t="e">
        <f ca="1">IF(CN$1="","",IFERROR(INDIRECT(ADDRESS($B55,CN$2,1,1,"HP2024_beta"))-INDIRECT(ADDRESS($B55,CN$2-1,1,1,"HP2024_beta")),"-1")+IFERROR(VLOOKUP(CONCATENATE(CN$1,$A55),#REF!,5,TRUE),0))</f>
        <v>#REF!</v>
      </c>
      <c r="CO55" t="e">
        <f ca="1">IF(CO$1="","",IFERROR(INDIRECT(ADDRESS($B55,CO$2,1,1,"HP2024_beta"))-INDIRECT(ADDRESS($B55,CO$2-1,1,1,"HP2024_beta")),"-1")+IFERROR(VLOOKUP(CONCATENATE(CO$1,$A55),#REF!,5,TRUE),0))</f>
        <v>#REF!</v>
      </c>
      <c r="CP55" t="e">
        <f ca="1">IF(CP$1="","",IFERROR(INDIRECT(ADDRESS($B55,CP$2,1,1,"HP2024_beta"))-INDIRECT(ADDRESS($B55,CP$2-1,1,1,"HP2024_beta")),"-1")+IFERROR(VLOOKUP(CONCATENATE(CP$1,$A55),#REF!,5,TRUE),0))</f>
        <v>#REF!</v>
      </c>
      <c r="CQ55" t="e">
        <f ca="1">IF(CQ$1="","",IFERROR(INDIRECT(ADDRESS($B55,CQ$2,1,1,"HP2024_beta"))-INDIRECT(ADDRESS($B55,CQ$2-1,1,1,"HP2024_beta")),"-1")+IFERROR(VLOOKUP(CONCATENATE(CQ$1,$A55),#REF!,5,TRUE),0))</f>
        <v>#REF!</v>
      </c>
      <c r="CR55" t="e">
        <f ca="1">IF(CR$1="","",IFERROR(INDIRECT(ADDRESS($B55,CR$2,1,1,"HP2024_beta"))-INDIRECT(ADDRESS($B55,CR$2-1,1,1,"HP2024_beta")),"-1")+IFERROR(VLOOKUP(CONCATENATE(CR$1,$A55),#REF!,5,TRUE),0))</f>
        <v>#REF!</v>
      </c>
      <c r="CS55" t="e">
        <f ca="1">IF(CS$1="","",IFERROR(INDIRECT(ADDRESS($B55,CS$2,1,1,"HP2024_beta"))-INDIRECT(ADDRESS($B55,CS$2-1,1,1,"HP2024_beta")),"-1")+IFERROR(VLOOKUP(CONCATENATE(CS$1,$A55),#REF!,5,TRUE),0))</f>
        <v>#REF!</v>
      </c>
      <c r="CT55" t="e">
        <f ca="1">IF(CT$1="","",IFERROR(INDIRECT(ADDRESS($B55,CT$2,1,1,"HP2024_beta"))-INDIRECT(ADDRESS($B55,CT$2-1,1,1,"HP2024_beta")),"-1")+IFERROR(VLOOKUP(CONCATENATE(CT$1,$A55),#REF!,5,TRUE),0))</f>
        <v>#REF!</v>
      </c>
      <c r="CU55" t="e">
        <f ca="1">IF(CU$1="","",IFERROR(INDIRECT(ADDRESS($B55,CU$2,1,1,"HP2024_beta"))-INDIRECT(ADDRESS($B55,CU$2-1,1,1,"HP2024_beta")),"-1")+IFERROR(VLOOKUP(CONCATENATE(CU$1,$A55),#REF!,5,TRUE),0))</f>
        <v>#REF!</v>
      </c>
      <c r="CV55" t="e">
        <f ca="1">IF(CV$1="","",IFERROR(INDIRECT(ADDRESS($B55,CV$2,1,1,"HP2024_beta"))-INDIRECT(ADDRESS($B55,CV$2-1,1,1,"HP2024_beta")),"-1")+IFERROR(VLOOKUP(CONCATENATE(CV$1,$A55),#REF!,5,TRUE),0))</f>
        <v>#REF!</v>
      </c>
      <c r="CW55" t="e">
        <f ca="1">IF(CW$1="","",IFERROR(INDIRECT(ADDRESS($B55,CW$2,1,1,"HP2024_beta"))-INDIRECT(ADDRESS($B55,CW$2-1,1,1,"HP2024_beta")),"-1")+IFERROR(VLOOKUP(CONCATENATE(CW$1,$A55),#REF!,5,TRUE),0))</f>
        <v>#REF!</v>
      </c>
      <c r="CX55" t="e">
        <f ca="1">IF(CX$1="","",IFERROR(INDIRECT(ADDRESS($B55,CX$2,1,1,"HP2024_beta"))-INDIRECT(ADDRESS($B55,CX$2-1,1,1,"HP2024_beta")),"-1")+IFERROR(VLOOKUP(CONCATENATE(CX$1,$A55),#REF!,5,TRUE),0))</f>
        <v>#REF!</v>
      </c>
      <c r="CY55" t="e">
        <f ca="1">IF(CY$1="","",IFERROR(INDIRECT(ADDRESS($B55,CY$2,1,1,"HP2024_beta"))-INDIRECT(ADDRESS($B55,CY$2-1,1,1,"HP2024_beta")),"-1")+IFERROR(VLOOKUP(CONCATENATE(CY$1,$A55),#REF!,5,TRUE),0))</f>
        <v>#REF!</v>
      </c>
      <c r="CZ55" t="e">
        <f ca="1">IF(CZ$1="","",IFERROR(INDIRECT(ADDRESS($B55,CZ$2,1,1,"HP2024_beta"))-INDIRECT(ADDRESS($B55,CZ$2-1,1,1,"HP2024_beta")),"-1")+IFERROR(VLOOKUP(CONCATENATE(CZ$1,$A55),#REF!,5,TRUE),0))</f>
        <v>#REF!</v>
      </c>
      <c r="DA55" t="e">
        <f ca="1">IF(DA$1="","",IFERROR(INDIRECT(ADDRESS($B55,DA$2,1,1,"HP2024_beta"))-INDIRECT(ADDRESS($B55,DA$2-1,1,1,"HP2024_beta")),"-1")+IFERROR(VLOOKUP(CONCATENATE(DA$1,$A55),#REF!,5,TRUE),0))</f>
        <v>#REF!</v>
      </c>
      <c r="DB55" t="e">
        <f ca="1">IF(DB$1="","",IFERROR(INDIRECT(ADDRESS($B55,DB$2,1,1,"HP2024_beta"))-INDIRECT(ADDRESS($B55,DB$2-1,1,1,"HP2024_beta")),"-1")+IFERROR(VLOOKUP(CONCATENATE(DB$1,$A55),#REF!,5,TRUE),0))</f>
        <v>#REF!</v>
      </c>
      <c r="DC55" t="e">
        <f ca="1">IF(DC$1="","",IFERROR(INDIRECT(ADDRESS($B55,DC$2,1,1,"HP2024_beta"))-INDIRECT(ADDRESS($B55,DC$2-1,1,1,"HP2024_beta")),"-1")+IFERROR(VLOOKUP(CONCATENATE(DC$1,$A55),#REF!,5,TRUE),0))</f>
        <v>#REF!</v>
      </c>
      <c r="DD55" t="e">
        <f ca="1">IF(DD$1="","",IFERROR(INDIRECT(ADDRESS($B55,DD$2,1,1,"HP2024_beta"))-INDIRECT(ADDRESS($B55,DD$2-1,1,1,"HP2024_beta")),"-1")+IFERROR(VLOOKUP(CONCATENATE(DD$1,$A55),#REF!,5,TRUE),0))</f>
        <v>#REF!</v>
      </c>
      <c r="DE55" t="e">
        <f ca="1">IF(DE$1="","",IFERROR(INDIRECT(ADDRESS($B55,DE$2,1,1,"HP2024_beta"))-INDIRECT(ADDRESS($B55,DE$2-1,1,1,"HP2024_beta")),"-1")+IFERROR(VLOOKUP(CONCATENATE(DE$1,$A55),#REF!,5,TRUE),0))</f>
        <v>#REF!</v>
      </c>
      <c r="DF55" t="e">
        <f ca="1">IF(DF$1="","",IFERROR(INDIRECT(ADDRESS($B55,DF$2,1,1,"HP2024_beta"))-INDIRECT(ADDRESS($B55,DF$2-1,1,1,"HP2024_beta")),"-1")+IFERROR(VLOOKUP(CONCATENATE(DF$1,$A55),#REF!,5,TRUE),0))</f>
        <v>#REF!</v>
      </c>
      <c r="DG55" t="e">
        <f ca="1">IF(DG$1="","",IFERROR(INDIRECT(ADDRESS($B55,DG$2,1,1,"HP2024_beta"))-INDIRECT(ADDRESS($B55,DG$2-1,1,1,"HP2024_beta")),"-1")+IFERROR(VLOOKUP(CONCATENATE(DG$1,$A55),#REF!,5,TRUE),0))</f>
        <v>#REF!</v>
      </c>
      <c r="DH55" t="e">
        <f ca="1">IF(DH$1="","",IFERROR(INDIRECT(ADDRESS($B55,DH$2,1,1,"HP2024_beta"))-INDIRECT(ADDRESS($B55,DH$2-1,1,1,"HP2024_beta")),"-1")+IFERROR(VLOOKUP(CONCATENATE(DH$1,$A55),#REF!,5,TRUE),0))</f>
        <v>#REF!</v>
      </c>
      <c r="DI55" t="e">
        <f ca="1">IF(DI$1="","",IFERROR(INDIRECT(ADDRESS($B55,DI$2,1,1,"HP2024_beta"))-INDIRECT(ADDRESS($B55,DI$2-1,1,1,"HP2024_beta")),"-1")+IFERROR(VLOOKUP(CONCATENATE(DI$1,$A55),#REF!,5,TRUE),0))</f>
        <v>#REF!</v>
      </c>
      <c r="DJ55" t="e">
        <f ca="1">IF(DJ$1="","",IFERROR(INDIRECT(ADDRESS($B55,DJ$2,1,1,"HP2024_beta"))-INDIRECT(ADDRESS($B55,DJ$2-1,1,1,"HP2024_beta")),"-1")+IFERROR(VLOOKUP(CONCATENATE(DJ$1,$A55),#REF!,5,TRUE),0))</f>
        <v>#REF!</v>
      </c>
      <c r="DK55" t="e">
        <f ca="1">IF(DK$1="","",IFERROR(INDIRECT(ADDRESS($B55,DK$2,1,1,"HP2024_beta"))-INDIRECT(ADDRESS($B55,DK$2-1,1,1,"HP2024_beta")),"-1")+IFERROR(VLOOKUP(CONCATENATE(DK$1,$A55),#REF!,5,TRUE),0))</f>
        <v>#REF!</v>
      </c>
      <c r="DL55" t="e">
        <f ca="1">IF(DL$1="","",IFERROR(INDIRECT(ADDRESS($B55,DL$2,1,1,"HP2024_beta"))-INDIRECT(ADDRESS($B55,DL$2-1,1,1,"HP2024_beta")),"-1")+IFERROR(VLOOKUP(CONCATENATE(DL$1,$A55),#REF!,5,TRUE),0))</f>
        <v>#REF!</v>
      </c>
      <c r="DM55" t="e">
        <f ca="1">IF(DM$1="","",IFERROR(INDIRECT(ADDRESS($B55,DM$2,1,1,"HP2024_beta"))-INDIRECT(ADDRESS($B55,DM$2-1,1,1,"HP2024_beta")),"-1")+IFERROR(VLOOKUP(CONCATENATE(DM$1,$A55),#REF!,5,TRUE),0))</f>
        <v>#REF!</v>
      </c>
      <c r="DN55" t="e">
        <f ca="1">IF(DN$1="","",IFERROR(INDIRECT(ADDRESS($B55,DN$2,1,1,"HP2024_beta"))-INDIRECT(ADDRESS($B55,DN$2-1,1,1,"HP2024_beta")),"-1")+IFERROR(VLOOKUP(CONCATENATE(DN$1,$A55),#REF!,5,TRUE),0))</f>
        <v>#REF!</v>
      </c>
      <c r="DO55" t="e">
        <f ca="1">IF(DO$1="","",IFERROR(INDIRECT(ADDRESS($B55,DO$2,1,1,"HP2024_beta"))-INDIRECT(ADDRESS($B55,DO$2-1,1,1,"HP2024_beta")),"-1")+IFERROR(VLOOKUP(CONCATENATE(DO$1,$A55),#REF!,5,TRUE),0))</f>
        <v>#REF!</v>
      </c>
      <c r="DP55" t="e">
        <f ca="1">IF(DP$1="","",IFERROR(INDIRECT(ADDRESS($B55,DP$2,1,1,"HP2024_beta"))-INDIRECT(ADDRESS($B55,DP$2-1,1,1,"HP2024_beta")),"-1")+IFERROR(VLOOKUP(CONCATENATE(DP$1,$A55),#REF!,5,TRUE),0))</f>
        <v>#REF!</v>
      </c>
      <c r="DQ55" t="e">
        <f ca="1">IF(DQ$1="","",IFERROR(INDIRECT(ADDRESS($B55,DQ$2,1,1,"HP2024_beta"))-INDIRECT(ADDRESS($B55,DQ$2-1,1,1,"HP2024_beta")),"-1")+IFERROR(VLOOKUP(CONCATENATE(DQ$1,$A55),#REF!,5,TRUE),0))</f>
        <v>#REF!</v>
      </c>
      <c r="DR55" t="e">
        <f ca="1">IF(DR$1="","",IFERROR(INDIRECT(ADDRESS($B55,DR$2,1,1,"HP2024_beta"))-INDIRECT(ADDRESS($B55,DR$2-1,1,1,"HP2024_beta")),"-1")+IFERROR(VLOOKUP(CONCATENATE(DR$1,$A55),#REF!,5,TRUE),0))</f>
        <v>#REF!</v>
      </c>
      <c r="DS55" t="e">
        <f ca="1">IF(DS$1="","",IFERROR(INDIRECT(ADDRESS($B55,DS$2,1,1,"HP2024_beta"))-INDIRECT(ADDRESS($B55,DS$2-1,1,1,"HP2024_beta")),"-1")+IFERROR(VLOOKUP(CONCATENATE(DS$1,$A55),#REF!,5,TRUE),0))</f>
        <v>#REF!</v>
      </c>
      <c r="DT55" t="e">
        <f ca="1">IF(DT$1="","",IFERROR(INDIRECT(ADDRESS($B55,DT$2,1,1,"HP2024_beta"))-INDIRECT(ADDRESS($B55,DT$2-1,1,1,"HP2024_beta")),"-1")+IFERROR(VLOOKUP(CONCATENATE(DT$1,$A55),#REF!,5,TRUE),0))</f>
        <v>#REF!</v>
      </c>
      <c r="DU55" t="e">
        <f ca="1">IF(DU$1="","",IFERROR(INDIRECT(ADDRESS($B55,DU$2,1,1,"HP2024_beta"))-INDIRECT(ADDRESS($B55,DU$2-1,1,1,"HP2024_beta")),"-1")+IFERROR(VLOOKUP(CONCATENATE(DU$1,$A55),#REF!,5,TRUE),0))</f>
        <v>#REF!</v>
      </c>
      <c r="DV55" t="e">
        <f ca="1">IF(DV$1="","",IFERROR(INDIRECT(ADDRESS($B55,DV$2,1,1,"HP2024_beta"))-INDIRECT(ADDRESS($B55,DV$2-1,1,1,"HP2024_beta")),"-1")+IFERROR(VLOOKUP(CONCATENATE(DV$1,$A55),#REF!,5,TRUE),0))</f>
        <v>#REF!</v>
      </c>
      <c r="DW55" t="e">
        <f ca="1">IF(DW$1="","",IFERROR(INDIRECT(ADDRESS($B55,DW$2,1,1,"HP2024_beta"))-INDIRECT(ADDRESS($B55,DW$2-1,1,1,"HP2024_beta")),"-1")+IFERROR(VLOOKUP(CONCATENATE(DW$1,$A55),#REF!,5,TRUE),0))</f>
        <v>#REF!</v>
      </c>
      <c r="DX55" t="e">
        <f ca="1">IF(DX$1="","",IFERROR(INDIRECT(ADDRESS($B55,DX$2,1,1,"HP2024_beta"))-INDIRECT(ADDRESS($B55,DX$2-1,1,1,"HP2024_beta")),"-1")+IFERROR(VLOOKUP(CONCATENATE(DX$1,$A55),#REF!,5,TRUE),0))</f>
        <v>#REF!</v>
      </c>
      <c r="DY55" t="e">
        <f ca="1">IF(DY$1="","",IFERROR(INDIRECT(ADDRESS($B55,DY$2,1,1,"HP2024_beta"))-INDIRECT(ADDRESS($B55,DY$2-1,1,1,"HP2024_beta")),"-1")+IFERROR(VLOOKUP(CONCATENATE(DY$1,$A55),#REF!,5,TRUE),0))</f>
        <v>#REF!</v>
      </c>
      <c r="DZ55" t="e">
        <f ca="1">IF(DZ$1="","",IFERROR(INDIRECT(ADDRESS($B55,DZ$2,1,1,"HP2024_beta"))-INDIRECT(ADDRESS($B55,DZ$2-1,1,1,"HP2024_beta")),"-1")+IFERROR(VLOOKUP(CONCATENATE(DZ$1,$A55),#REF!,5,TRUE),0))</f>
        <v>#REF!</v>
      </c>
      <c r="EA55" t="e">
        <f ca="1">IF(EA$1="","",IFERROR(INDIRECT(ADDRESS($B55,EA$2,1,1,"HP2024_beta"))-INDIRECT(ADDRESS($B55,EA$2-1,1,1,"HP2024_beta")),"-1")+IFERROR(VLOOKUP(CONCATENATE(EA$1,$A55),#REF!,5,TRUE),0))</f>
        <v>#REF!</v>
      </c>
      <c r="EB55" t="e">
        <f ca="1">IF(EB$1="","",IFERROR(INDIRECT(ADDRESS($B55,EB$2,1,1,"HP2024_beta"))-INDIRECT(ADDRESS($B55,EB$2-1,1,1,"HP2024_beta")),"-1")+IFERROR(VLOOKUP(CONCATENATE(EB$1,$A55),#REF!,5,TRUE),0))</f>
        <v>#REF!</v>
      </c>
      <c r="EC55" t="e">
        <f ca="1">IF(EC$1="","",IFERROR(INDIRECT(ADDRESS($B55,EC$2,1,1,"HP2024_beta"))-INDIRECT(ADDRESS($B55,EC$2-1,1,1,"HP2024_beta")),"-1")+IFERROR(VLOOKUP(CONCATENATE(EC$1,$A55),#REF!,5,TRUE),0))</f>
        <v>#REF!</v>
      </c>
      <c r="ED55" t="e">
        <f ca="1">IF(ED$1="","",IFERROR(INDIRECT(ADDRESS($B55,ED$2,1,1,"HP2024_beta"))-INDIRECT(ADDRESS($B55,ED$2-1,1,1,"HP2024_beta")),"-1")+IFERROR(VLOOKUP(CONCATENATE(ED$1,$A55),#REF!,5,TRUE),0))</f>
        <v>#REF!</v>
      </c>
      <c r="EE55" t="e">
        <f ca="1">IF(EE$1="","",IFERROR(INDIRECT(ADDRESS($B55,EE$2,1,1,"HP2024_beta"))-INDIRECT(ADDRESS($B55,EE$2-1,1,1,"HP2024_beta")),"-1")+IFERROR(VLOOKUP(CONCATENATE(EE$1,$A55),#REF!,5,TRUE),0))</f>
        <v>#REF!</v>
      </c>
      <c r="EF55" t="e">
        <f ca="1">IF(EF$1="","",IFERROR(INDIRECT(ADDRESS($B55,EF$2,1,1,"HP2024_beta"))-INDIRECT(ADDRESS($B55,EF$2-1,1,1,"HP2024_beta")),"-1")+IFERROR(VLOOKUP(CONCATENATE(EF$1,$A55),#REF!,5,TRUE),0))</f>
        <v>#REF!</v>
      </c>
      <c r="EG55" t="e">
        <f ca="1">IF(EG$1="","",IFERROR(INDIRECT(ADDRESS($B55,EG$2,1,1,"HP2024_beta"))-INDIRECT(ADDRESS($B55,EG$2-1,1,1,"HP2024_beta")),"-1")+IFERROR(VLOOKUP(CONCATENATE(EG$1,$A55),#REF!,5,TRUE),0))</f>
        <v>#REF!</v>
      </c>
      <c r="EH55" t="e">
        <f ca="1">IF(EH$1="","",IFERROR(INDIRECT(ADDRESS($B55,EH$2,1,1,"HP2024_beta"))-INDIRECT(ADDRESS($B55,EH$2-1,1,1,"HP2024_beta")),"-1")+IFERROR(VLOOKUP(CONCATENATE(EH$1,$A55),#REF!,5,TRUE),0))</f>
        <v>#REF!</v>
      </c>
      <c r="EI55" t="e">
        <f ca="1">IF(EI$1="","",IFERROR(INDIRECT(ADDRESS($B55,EI$2,1,1,"HP2024_beta"))-INDIRECT(ADDRESS($B55,EI$2-1,1,1,"HP2024_beta")),"-1")+IFERROR(VLOOKUP(CONCATENATE(EI$1,$A55),#REF!,5,TRUE),0))</f>
        <v>#REF!</v>
      </c>
      <c r="EJ55" t="e">
        <f ca="1">IF(EJ$1="","",IFERROR(INDIRECT(ADDRESS($B55,EJ$2,1,1,"HP2024_beta"))-INDIRECT(ADDRESS($B55,EJ$2-1,1,1,"HP2024_beta")),"-1")+IFERROR(VLOOKUP(CONCATENATE(EJ$1,$A55),#REF!,5,TRUE),0))</f>
        <v>#REF!</v>
      </c>
      <c r="EK55" t="e">
        <f ca="1">IF(EK$1="","",IFERROR(INDIRECT(ADDRESS($B55,EK$2,1,1,"HP2024_beta"))-INDIRECT(ADDRESS($B55,EK$2-1,1,1,"HP2024_beta")),"-1")+IFERROR(VLOOKUP(CONCATENATE(EK$1,$A55),#REF!,5,TRUE),0))</f>
        <v>#REF!</v>
      </c>
      <c r="EL55" t="e">
        <f ca="1">IF(EL$1="","",IFERROR(INDIRECT(ADDRESS($B55,EL$2,1,1,"HP2024_beta"))-INDIRECT(ADDRESS($B55,EL$2-1,1,1,"HP2024_beta")),"-1")+IFERROR(VLOOKUP(CONCATENATE(EL$1,$A55),#REF!,5,TRUE),0))</f>
        <v>#REF!</v>
      </c>
      <c r="EM55" t="e">
        <f ca="1">IF(EM$1="","",IFERROR(INDIRECT(ADDRESS($B55,EM$2,1,1,"HP2024_beta"))-INDIRECT(ADDRESS($B55,EM$2-1,1,1,"HP2024_beta")),"-1")+IFERROR(VLOOKUP(CONCATENATE(EM$1,$A55),#REF!,5,TRUE),0))</f>
        <v>#REF!</v>
      </c>
      <c r="EN55" t="e">
        <f ca="1">IF(EN$1="","",IFERROR(INDIRECT(ADDRESS($B55,EN$2,1,1,"HP2024_beta"))-INDIRECT(ADDRESS($B55,EN$2-1,1,1,"HP2024_beta")),"-1")+IFERROR(VLOOKUP(CONCATENATE(EN$1,$A55),#REF!,5,TRUE),0))</f>
        <v>#REF!</v>
      </c>
      <c r="EO55" t="e">
        <f ca="1">IF(EO$1="","",IFERROR(INDIRECT(ADDRESS($B55,EO$2,1,1,"HP2024_beta"))-INDIRECT(ADDRESS($B55,EO$2-1,1,1,"HP2024_beta")),"-1")+IFERROR(VLOOKUP(CONCATENATE(EO$1,$A55),#REF!,5,TRUE),0))</f>
        <v>#REF!</v>
      </c>
      <c r="EP55" t="e">
        <f ca="1">IF(EP$1="","",IFERROR(INDIRECT(ADDRESS($B55,EP$2,1,1,"HP2024_beta"))-INDIRECT(ADDRESS($B55,EP$2-1,1,1,"HP2024_beta")),"-1")+IFERROR(VLOOKUP(CONCATENATE(EP$1,$A55),#REF!,5,TRUE),0))</f>
        <v>#REF!</v>
      </c>
      <c r="EQ55" t="e">
        <f ca="1">IF(EQ$1="","",IFERROR(INDIRECT(ADDRESS($B55,EQ$2,1,1,"HP2024_beta"))-INDIRECT(ADDRESS($B55,EQ$2-1,1,1,"HP2024_beta")),"-1")+IFERROR(VLOOKUP(CONCATENATE(EQ$1,$A55),#REF!,5,TRUE),0))</f>
        <v>#REF!</v>
      </c>
      <c r="ER55" t="e">
        <f ca="1">IF(ER$1="","",IFERROR(INDIRECT(ADDRESS($B55,ER$2,1,1,"HP2024_beta"))-INDIRECT(ADDRESS($B55,ER$2-1,1,1,"HP2024_beta")),"-1")+IFERROR(VLOOKUP(CONCATENATE(ER$1,$A55),#REF!,5,TRUE),0))</f>
        <v>#REF!</v>
      </c>
      <c r="ES55" t="e">
        <f ca="1">IF(ES$1="","",IFERROR(INDIRECT(ADDRESS($B55,ES$2,1,1,"HP2024_beta"))-INDIRECT(ADDRESS($B55,ES$2-1,1,1,"HP2024_beta")),"-1")+IFERROR(VLOOKUP(CONCATENATE(ES$1,$A55),#REF!,5,TRUE),0))</f>
        <v>#REF!</v>
      </c>
      <c r="ET55" t="e">
        <f ca="1">IF(ET$1="","",IFERROR(INDIRECT(ADDRESS($B55,ET$2,1,1,"HP2024_beta"))-INDIRECT(ADDRESS($B55,ET$2-1,1,1,"HP2024_beta")),"-1")+IFERROR(VLOOKUP(CONCATENATE(ET$1,$A55),#REF!,5,TRUE),0))</f>
        <v>#REF!</v>
      </c>
      <c r="EU55" t="e">
        <f ca="1">IF(EU$1="","",IFERROR(INDIRECT(ADDRESS($B55,EU$2,1,1,"HP2024_beta"))-INDIRECT(ADDRESS($B55,EU$2-1,1,1,"HP2024_beta")),"-1")+IFERROR(VLOOKUP(CONCATENATE(EU$1,$A55),#REF!,5,TRUE),0))</f>
        <v>#REF!</v>
      </c>
      <c r="EV55" t="e">
        <f ca="1">IF(EV$1="","",IFERROR(INDIRECT(ADDRESS($B55,EV$2,1,1,"HP2024_beta"))-INDIRECT(ADDRESS($B55,EV$2-1,1,1,"HP2024_beta")),"-1")+IFERROR(VLOOKUP(CONCATENATE(EV$1,$A55),#REF!,5,TRUE),0))</f>
        <v>#REF!</v>
      </c>
      <c r="EW55" t="e">
        <f ca="1">IF(EW$1="","",IFERROR(INDIRECT(ADDRESS($B55,EW$2,1,1,"HP2024_beta"))-INDIRECT(ADDRESS($B55,EW$2-1,1,1,"HP2024_beta")),"-1")+IFERROR(VLOOKUP(CONCATENATE(EW$1,$A55),#REF!,5,TRUE),0))</f>
        <v>#REF!</v>
      </c>
      <c r="EX55" t="e">
        <f ca="1">IF(EX$1="","",IFERROR(INDIRECT(ADDRESS($B55,EX$2,1,1,"HP2024_beta"))-INDIRECT(ADDRESS($B55,EX$2-1,1,1,"HP2024_beta")),"-1")+IFERROR(VLOOKUP(CONCATENATE(EX$1,$A55),#REF!,5,TRUE),0))</f>
        <v>#REF!</v>
      </c>
      <c r="EY55" t="e">
        <f ca="1">IF(EY$1="","",IFERROR(INDIRECT(ADDRESS($B55,EY$2,1,1,"HP2024_beta"))-INDIRECT(ADDRESS($B55,EY$2-1,1,1,"HP2024_beta")),"-1")+IFERROR(VLOOKUP(CONCATENATE(EY$1,$A55),#REF!,5,TRUE),0))</f>
        <v>#REF!</v>
      </c>
      <c r="EZ55" t="e">
        <f ca="1">IF(EZ$1="","",IFERROR(INDIRECT(ADDRESS($B55,EZ$2,1,1,"HP2024_beta"))-INDIRECT(ADDRESS($B55,EZ$2-1,1,1,"HP2024_beta")),"-1")+IFERROR(VLOOKUP(CONCATENATE(EZ$1,$A55),#REF!,5,TRUE),0))</f>
        <v>#REF!</v>
      </c>
      <c r="FA55" t="e">
        <f ca="1">IF(FA$1="","",IFERROR(INDIRECT(ADDRESS($B55,FA$2,1,1,"HP2024_beta"))-INDIRECT(ADDRESS($B55,FA$2-1,1,1,"HP2024_beta")),"-1")+IFERROR(VLOOKUP(CONCATENATE(FA$1,$A55),#REF!,5,TRUE),0))</f>
        <v>#REF!</v>
      </c>
      <c r="FB55" t="e">
        <f ca="1">IF(FB$1="","",IFERROR(INDIRECT(ADDRESS($B55,FB$2,1,1,"HP2024_beta"))-INDIRECT(ADDRESS($B55,FB$2-1,1,1,"HP2024_beta")),"-1")+IFERROR(VLOOKUP(CONCATENATE(FB$1,$A55),#REF!,5,TRUE),0))</f>
        <v>#REF!</v>
      </c>
      <c r="FC55" t="e">
        <f ca="1">IF(FC$1="","",IFERROR(INDIRECT(ADDRESS($B55,FC$2,1,1,"HP2024_beta"))-INDIRECT(ADDRESS($B55,FC$2-1,1,1,"HP2024_beta")),"-1")+IFERROR(VLOOKUP(CONCATENATE(FC$1,$A55),#REF!,5,TRUE),0))</f>
        <v>#REF!</v>
      </c>
      <c r="FD55" t="e">
        <f ca="1">IF(FD$1="","",IFERROR(INDIRECT(ADDRESS($B55,FD$2,1,1,"HP2024_beta"))-INDIRECT(ADDRESS($B55,FD$2-1,1,1,"HP2024_beta")),"-1")+IFERROR(VLOOKUP(CONCATENATE(FD$1,$A55),#REF!,5,TRUE),0))</f>
        <v>#REF!</v>
      </c>
      <c r="FE55" t="e">
        <f ca="1">IF(FE$1="","",IFERROR(INDIRECT(ADDRESS($B55,FE$2,1,1,"HP2024_beta"))-INDIRECT(ADDRESS($B55,FE$2-1,1,1,"HP2024_beta")),"-1")+IFERROR(VLOOKUP(CONCATENATE(FE$1,$A55),#REF!,5,TRUE),0))</f>
        <v>#REF!</v>
      </c>
      <c r="FF55" t="e">
        <f ca="1">IF(FF$1="","",IFERROR(INDIRECT(ADDRESS($B55,FF$2,1,1,"HP2024_beta"))-INDIRECT(ADDRESS($B55,FF$2-1,1,1,"HP2024_beta")),"-1")+IFERROR(VLOOKUP(CONCATENATE(FF$1,$A55),#REF!,5,TRUE),0))</f>
        <v>#REF!</v>
      </c>
      <c r="FG55" t="e">
        <f ca="1">IF(FG$1="","",IFERROR(INDIRECT(ADDRESS($B55,FG$2,1,1,"HP2024_beta"))-INDIRECT(ADDRESS($B55,FG$2-1,1,1,"HP2024_beta")),"-1")+IFERROR(VLOOKUP(CONCATENATE(FG$1,$A55),#REF!,5,TRUE),0))</f>
        <v>#REF!</v>
      </c>
      <c r="FH55" t="e">
        <f ca="1">IF(FH$1="","",IFERROR(INDIRECT(ADDRESS($B55,FH$2,1,1,"HP2024_beta"))-INDIRECT(ADDRESS($B55,FH$2-1,1,1,"HP2024_beta")),"-1")+IFERROR(VLOOKUP(CONCATENATE(FH$1,$A55),#REF!,5,TRUE),0))</f>
        <v>#REF!</v>
      </c>
      <c r="FI55" t="e">
        <f ca="1">IF(FI$1="","",IFERROR(INDIRECT(ADDRESS($B55,FI$2,1,1,"HP2024_beta"))-INDIRECT(ADDRESS($B55,FI$2-1,1,1,"HP2024_beta")),"-1")+IFERROR(VLOOKUP(CONCATENATE(FI$1,$A55),#REF!,5,TRUE),0))</f>
        <v>#REF!</v>
      </c>
      <c r="FJ55" t="e">
        <f ca="1">IF(FJ$1="","",IFERROR(INDIRECT(ADDRESS($B55,FJ$2,1,1,"HP2024_beta"))-INDIRECT(ADDRESS($B55,FJ$2-1,1,1,"HP2024_beta")),"-1")+IFERROR(VLOOKUP(CONCATENATE(FJ$1,$A55),#REF!,5,TRUE),0))</f>
        <v>#REF!</v>
      </c>
      <c r="FK55" t="e">
        <f ca="1">IF(FK$1="","",IFERROR(INDIRECT(ADDRESS($B55,FK$2,1,1,"HP2024_beta"))-INDIRECT(ADDRESS($B55,FK$2-1,1,1,"HP2024_beta")),"-1")+IFERROR(VLOOKUP(CONCATENATE(FK$1,$A55),#REF!,5,TRUE),0))</f>
        <v>#REF!</v>
      </c>
      <c r="FL55" t="e">
        <f ca="1">IF(FL$1="","",IFERROR(INDIRECT(ADDRESS($B55,FL$2,1,1,"HP2024_beta"))-INDIRECT(ADDRESS($B55,FL$2-1,1,1,"HP2024_beta")),"-1")+IFERROR(VLOOKUP(CONCATENATE(FL$1,$A55),#REF!,5,TRUE),0))</f>
        <v>#REF!</v>
      </c>
      <c r="FM55" t="e">
        <f ca="1">IF(FM$1="","",IFERROR(INDIRECT(ADDRESS($B55,FM$2,1,1,"HP2024_beta"))-INDIRECT(ADDRESS($B55,FM$2-1,1,1,"HP2024_beta")),"-1")+IFERROR(VLOOKUP(CONCATENATE(FM$1,$A55),#REF!,5,TRUE),0))</f>
        <v>#REF!</v>
      </c>
      <c r="FN55" t="e">
        <f ca="1">IF(FN$1="","",IFERROR(INDIRECT(ADDRESS($B55,FN$2,1,1,"HP2024_beta"))-INDIRECT(ADDRESS($B55,FN$2-1,1,1,"HP2024_beta")),"-1")+IFERROR(VLOOKUP(CONCATENATE(FN$1,$A55),#REF!,5,TRUE),0))</f>
        <v>#REF!</v>
      </c>
      <c r="FO55" t="e">
        <f ca="1">IF(FO$1="","",IFERROR(INDIRECT(ADDRESS($B55,FO$2,1,1,"HP2024_beta"))-INDIRECT(ADDRESS($B55,FO$2-1,1,1,"HP2024_beta")),"-1")+IFERROR(VLOOKUP(CONCATENATE(FO$1,$A55),#REF!,5,TRUE),0))</f>
        <v>#REF!</v>
      </c>
      <c r="FP55" t="e">
        <f ca="1">IF(FP$1="","",IFERROR(INDIRECT(ADDRESS($B55,FP$2,1,1,"HP2024_beta"))-INDIRECT(ADDRESS($B55,FP$2-1,1,1,"HP2024_beta")),"-1")+IFERROR(VLOOKUP(CONCATENATE(FP$1,$A55),#REF!,5,TRUE),0))</f>
        <v>#REF!</v>
      </c>
      <c r="FQ55" t="e">
        <f ca="1">IF(FQ$1="","",IFERROR(INDIRECT(ADDRESS($B55,FQ$2,1,1,"HP2024_beta"))-INDIRECT(ADDRESS($B55,FQ$2-1,1,1,"HP2024_beta")),"-1")+IFERROR(VLOOKUP(CONCATENATE(FQ$1,$A55),#REF!,5,TRUE),0))</f>
        <v>#REF!</v>
      </c>
      <c r="FR55" t="e">
        <f ca="1">IF(FR$1="","",IFERROR(INDIRECT(ADDRESS($B55,FR$2,1,1,"HP2024_beta"))-INDIRECT(ADDRESS($B55,FR$2-1,1,1,"HP2024_beta")),"-1")+IFERROR(VLOOKUP(CONCATENATE(FR$1,$A55),#REF!,5,TRUE),0))</f>
        <v>#REF!</v>
      </c>
      <c r="FS55" t="e">
        <f ca="1">IF(FS$1="","",IFERROR(INDIRECT(ADDRESS($B55,FS$2,1,1,"HP2024_beta"))-INDIRECT(ADDRESS($B55,FS$2-1,1,1,"HP2024_beta")),"-1")+IFERROR(VLOOKUP(CONCATENATE(FS$1,$A55),#REF!,5,TRUE),0))</f>
        <v>#REF!</v>
      </c>
      <c r="FT55" t="e">
        <f ca="1">IF(FT$1="","",IFERROR(INDIRECT(ADDRESS($B55,FT$2,1,1,"HP2024_beta"))-INDIRECT(ADDRESS($B55,FT$2-1,1,1,"HP2024_beta")),"-1")+IFERROR(VLOOKUP(CONCATENATE(FT$1,$A55),#REF!,5,TRUE),0))</f>
        <v>#REF!</v>
      </c>
      <c r="FU55" t="e">
        <f ca="1">IF(FU$1="","",IFERROR(INDIRECT(ADDRESS($B55,FU$2,1,1,"HP2024_beta"))-INDIRECT(ADDRESS($B55,FU$2-1,1,1,"HP2024_beta")),"-1")+IFERROR(VLOOKUP(CONCATENATE(FU$1,$A55),#REF!,5,TRUE),0))</f>
        <v>#REF!</v>
      </c>
      <c r="FV55" t="e">
        <f ca="1">IF(FV$1="","",IFERROR(INDIRECT(ADDRESS($B55,FV$2,1,1,"HP2024_beta"))-INDIRECT(ADDRESS($B55,FV$2-1,1,1,"HP2024_beta")),"-1")+IFERROR(VLOOKUP(CONCATENATE(FV$1,$A55),#REF!,5,TRUE),0))</f>
        <v>#REF!</v>
      </c>
      <c r="FW55" t="e">
        <f ca="1">IF(FW$1="","",IFERROR(INDIRECT(ADDRESS($B55,FW$2,1,1,"HP2024_beta"))-INDIRECT(ADDRESS($B55,FW$2-1,1,1,"HP2024_beta")),"-1")+IFERROR(VLOOKUP(CONCATENATE(FW$1,$A55),#REF!,5,TRUE),0))</f>
        <v>#REF!</v>
      </c>
      <c r="FX55" t="e">
        <f ca="1">IF(FX$1="","",IFERROR(INDIRECT(ADDRESS($B55,FX$2,1,1,"HP2024_beta"))-INDIRECT(ADDRESS($B55,FX$2-1,1,1,"HP2024_beta")),"-1")+IFERROR(VLOOKUP(CONCATENATE(FX$1,$A55),#REF!,5,TRUE),0))</f>
        <v>#REF!</v>
      </c>
      <c r="FY55" t="e">
        <f ca="1">IF(FY$1="","",IFERROR(INDIRECT(ADDRESS($B55,FY$2,1,1,"HP2024_beta"))-INDIRECT(ADDRESS($B55,FY$2-1,1,1,"HP2024_beta")),"-1")+IFERROR(VLOOKUP(CONCATENATE(FY$1,$A55),#REF!,5,TRUE),0))</f>
        <v>#REF!</v>
      </c>
      <c r="FZ55" t="e">
        <f ca="1">IF(FZ$1="","",IFERROR(INDIRECT(ADDRESS($B55,FZ$2,1,1,"HP2024_beta"))-INDIRECT(ADDRESS($B55,FZ$2-1,1,1,"HP2024_beta")),"-1")+IFERROR(VLOOKUP(CONCATENATE(FZ$1,$A55),#REF!,5,TRUE),0))</f>
        <v>#REF!</v>
      </c>
      <c r="GA55" t="e">
        <f ca="1">IF(GA$1="","",IFERROR(INDIRECT(ADDRESS($B55,GA$2,1,1,"HP2024_beta"))-INDIRECT(ADDRESS($B55,GA$2-1,1,1,"HP2024_beta")),"-1")+IFERROR(VLOOKUP(CONCATENATE(GA$1,$A55),#REF!,5,TRUE),0))</f>
        <v>#REF!</v>
      </c>
      <c r="GB55" t="e">
        <f ca="1">IF(GB$1="","",IFERROR(INDIRECT(ADDRESS($B55,GB$2,1,1,"HP2024_beta"))-INDIRECT(ADDRESS($B55,GB$2-1,1,1,"HP2024_beta")),"-1")+IFERROR(VLOOKUP(CONCATENATE(GB$1,$A55),#REF!,5,TRUE),0))</f>
        <v>#REF!</v>
      </c>
      <c r="GC55" t="e">
        <f ca="1">IF(GC$1="","",IFERROR(INDIRECT(ADDRESS($B55,GC$2,1,1,"HP2024_beta"))-INDIRECT(ADDRESS($B55,GC$2-1,1,1,"HP2024_beta")),"-1")+IFERROR(VLOOKUP(CONCATENATE(GC$1,$A55),#REF!,5,TRUE),0))</f>
        <v>#REF!</v>
      </c>
      <c r="GD55" t="e">
        <f ca="1">IF(GD$1="","",IFERROR(INDIRECT(ADDRESS($B55,GD$2,1,1,"HP2024_beta"))-INDIRECT(ADDRESS($B55,GD$2-1,1,1,"HP2024_beta")),"-1")+IFERROR(VLOOKUP(CONCATENATE(GD$1,$A55),#REF!,5,TRUE),0))</f>
        <v>#REF!</v>
      </c>
      <c r="GE55" t="e">
        <f ca="1">IF(GE$1="","",IFERROR(INDIRECT(ADDRESS($B55,GE$2,1,1,"HP2024_beta"))-INDIRECT(ADDRESS($B55,GE$2-1,1,1,"HP2024_beta")),"-1")+IFERROR(VLOOKUP(CONCATENATE(GE$1,$A55),#REF!,5,TRUE),0))</f>
        <v>#REF!</v>
      </c>
      <c r="GF55" t="e">
        <f ca="1">IF(GF$1="","",IFERROR(INDIRECT(ADDRESS($B55,GF$2,1,1,"HP2024_beta"))-INDIRECT(ADDRESS($B55,GF$2-1,1,1,"HP2024_beta")),"-1")+IFERROR(VLOOKUP(CONCATENATE(GF$1,$A55),#REF!,5,TRUE),0))</f>
        <v>#REF!</v>
      </c>
      <c r="GG55" t="e">
        <f ca="1">IF(GG$1="","",IFERROR(INDIRECT(ADDRESS($B55,GG$2,1,1,"HP2024_beta"))-INDIRECT(ADDRESS($B55,GG$2-1,1,1,"HP2024_beta")),"-1")+IFERROR(VLOOKUP(CONCATENATE(GG$1,$A55),#REF!,5,TRUE),0))</f>
        <v>#REF!</v>
      </c>
      <c r="GH55" t="e">
        <f ca="1">IF(GH$1="","",IFERROR(INDIRECT(ADDRESS($B55,GH$2,1,1,"HP2024_beta"))-INDIRECT(ADDRESS($B55,GH$2-1,1,1,"HP2024_beta")),"-1")+IFERROR(VLOOKUP(CONCATENATE(GH$1,$A55),#REF!,5,TRUE),0))</f>
        <v>#REF!</v>
      </c>
      <c r="GI55" t="e">
        <f ca="1">IF(GI$1="","",IFERROR(INDIRECT(ADDRESS($B55,GI$2,1,1,"HP2024_beta"))-INDIRECT(ADDRESS($B55,GI$2-1,1,1,"HP2024_beta")),"-1")+IFERROR(VLOOKUP(CONCATENATE(GI$1,$A55),#REF!,5,TRUE),0))</f>
        <v>#REF!</v>
      </c>
      <c r="GJ55" t="e">
        <f ca="1">IF(GJ$1="","",IFERROR(INDIRECT(ADDRESS($B55,GJ$2,1,1,"HP2024_beta"))-INDIRECT(ADDRESS($B55,GJ$2-1,1,1,"HP2024_beta")),"-1")+IFERROR(VLOOKUP(CONCATENATE(GJ$1,$A55),#REF!,5,TRUE),0))</f>
        <v>#REF!</v>
      </c>
      <c r="GK55" t="e">
        <f ca="1">IF(GK$1="","",IFERROR(INDIRECT(ADDRESS($B55,GK$2,1,1,"HP2024_beta"))-INDIRECT(ADDRESS($B55,GK$2-1,1,1,"HP2024_beta")),"-1")+IFERROR(VLOOKUP(CONCATENATE(GK$1,$A55),#REF!,5,TRUE),0))</f>
        <v>#REF!</v>
      </c>
      <c r="GL55" t="e">
        <f ca="1">IF(GL$1="","",IFERROR(INDIRECT(ADDRESS($B55,GL$2,1,1,"HP2024_beta"))-INDIRECT(ADDRESS($B55,GL$2-1,1,1,"HP2024_beta")),"-1")+IFERROR(VLOOKUP(CONCATENATE(GL$1,$A55),#REF!,5,TRUE),0))</f>
        <v>#REF!</v>
      </c>
      <c r="GM55" t="e">
        <f ca="1">IF(GM$1="","",IFERROR(INDIRECT(ADDRESS($B55,GM$2,1,1,"HP2024_beta"))-INDIRECT(ADDRESS($B55,GM$2-1,1,1,"HP2024_beta")),"-1")+IFERROR(VLOOKUP(CONCATENATE(GM$1,$A55),#REF!,5,TRUE),0))</f>
        <v>#REF!</v>
      </c>
      <c r="GN55" t="e">
        <f ca="1">IF(GN$1="","",IFERROR(INDIRECT(ADDRESS($B55,GN$2,1,1,"HP2024_beta"))-INDIRECT(ADDRESS($B55,GN$2-1,1,1,"HP2024_beta")),"-1")+IFERROR(VLOOKUP(CONCATENATE(GN$1,$A55),#REF!,5,TRUE),0))</f>
        <v>#REF!</v>
      </c>
      <c r="GO55" t="e">
        <f ca="1">IF(GO$1="","",IFERROR(INDIRECT(ADDRESS($B55,GO$2,1,1,"HP2024_beta"))-INDIRECT(ADDRESS($B55,GO$2-1,1,1,"HP2024_beta")),"-1")+IFERROR(VLOOKUP(CONCATENATE(GO$1,$A55),#REF!,5,TRUE),0))</f>
        <v>#REF!</v>
      </c>
      <c r="GP55" t="e">
        <f ca="1">IF(GP$1="","",IFERROR(INDIRECT(ADDRESS($B55,GP$2,1,1,"HP2024_beta"))-INDIRECT(ADDRESS($B55,GP$2-1,1,1,"HP2024_beta")),"-1")+IFERROR(VLOOKUP(CONCATENATE(GP$1,$A55),#REF!,5,TRUE),0))</f>
        <v>#REF!</v>
      </c>
      <c r="GQ55" t="e">
        <f ca="1">IF(GQ$1="","",IFERROR(INDIRECT(ADDRESS($B55,GQ$2,1,1,"HP2024_beta"))-INDIRECT(ADDRESS($B55,GQ$2-1,1,1,"HP2024_beta")),"-1")+IFERROR(VLOOKUP(CONCATENATE(GQ$1,$A55),#REF!,5,TRUE),0))</f>
        <v>#REF!</v>
      </c>
      <c r="GR55" t="e">
        <f ca="1">IF(GR$1="","",IFERROR(INDIRECT(ADDRESS($B55,GR$2,1,1,"HP2024_beta"))-INDIRECT(ADDRESS($B55,GR$2-1,1,1,"HP2024_beta")),"-1")+IFERROR(VLOOKUP(CONCATENATE(GR$1,$A55),#REF!,5,TRUE),0))</f>
        <v>#REF!</v>
      </c>
      <c r="GS55" t="e">
        <f ca="1">IF(GS$1="","",IFERROR(INDIRECT(ADDRESS($B55,GS$2,1,1,"HP2024_beta"))-INDIRECT(ADDRESS($B55,GS$2-1,1,1,"HP2024_beta")),"-1")+IFERROR(VLOOKUP(CONCATENATE(GS$1,$A55),#REF!,5,TRUE),0))</f>
        <v>#REF!</v>
      </c>
      <c r="GT55" t="e">
        <f ca="1">IF(GT$1="","",IFERROR(INDIRECT(ADDRESS($B55,GT$2,1,1,"HP2024_beta"))-INDIRECT(ADDRESS($B55,GT$2-1,1,1,"HP2024_beta")),"-1")+IFERROR(VLOOKUP(CONCATENATE(GT$1,$A55),#REF!,5,TRUE),0))</f>
        <v>#REF!</v>
      </c>
      <c r="GU55" t="e">
        <f ca="1">IF(GU$1="","",IFERROR(INDIRECT(ADDRESS($B55,GU$2,1,1,"HP2024_beta"))-INDIRECT(ADDRESS($B55,GU$2-1,1,1,"HP2024_beta")),"-1")+IFERROR(VLOOKUP(CONCATENATE(GU$1,$A55),#REF!,5,TRUE),0))</f>
        <v>#REF!</v>
      </c>
      <c r="GV55" t="e">
        <f ca="1">IF(GV$1="","",IFERROR(INDIRECT(ADDRESS($B55,GV$2,1,1,"HP2024_beta"))-INDIRECT(ADDRESS($B55,GV$2-1,1,1,"HP2024_beta")),"-1")+IFERROR(VLOOKUP(CONCATENATE(GV$1,$A55),#REF!,5,TRUE),0))</f>
        <v>#REF!</v>
      </c>
      <c r="GW55" t="e">
        <f ca="1">IF(GW$1="","",IFERROR(INDIRECT(ADDRESS($B55,GW$2,1,1,"HP2024_beta"))-INDIRECT(ADDRESS($B55,GW$2-1,1,1,"HP2024_beta")),"-1")+IFERROR(VLOOKUP(CONCATENATE(GW$1,$A55),#REF!,5,TRUE),0))</f>
        <v>#REF!</v>
      </c>
      <c r="GX55" t="e">
        <f ca="1">IF(GX$1="","",IFERROR(INDIRECT(ADDRESS($B55,GX$2,1,1,"HP2024_beta"))-INDIRECT(ADDRESS($B55,GX$2-1,1,1,"HP2024_beta")),"-1")+IFERROR(VLOOKUP(CONCATENATE(GX$1,$A55),#REF!,5,TRUE),0))</f>
        <v>#REF!</v>
      </c>
      <c r="GY55" t="e">
        <f ca="1">IF(GY$1="","",IFERROR(INDIRECT(ADDRESS($B55,GY$2,1,1,"HP2024_beta"))-INDIRECT(ADDRESS($B55,GY$2-1,1,1,"HP2024_beta")),"-1")+IFERROR(VLOOKUP(CONCATENATE(GY$1,$A55),#REF!,5,TRUE),0))</f>
        <v>#REF!</v>
      </c>
      <c r="GZ55" t="e">
        <f ca="1">IF(GZ$1="","",IFERROR(INDIRECT(ADDRESS($B55,GZ$2,1,1,"HP2024_beta"))-INDIRECT(ADDRESS($B55,GZ$2-1,1,1,"HP2024_beta")),"-1")+IFERROR(VLOOKUP(CONCATENATE(GZ$1,$A55),#REF!,5,TRUE),0))</f>
        <v>#REF!</v>
      </c>
      <c r="HA55" t="e">
        <f ca="1">IF(HA$1="","",IFERROR(INDIRECT(ADDRESS($B55,HA$2,1,1,"HP2024_beta"))-INDIRECT(ADDRESS($B55,HA$2-1,1,1,"HP2024_beta")),"-1")+IFERROR(VLOOKUP(CONCATENATE(HA$1,$A55),#REF!,5,TRUE),0))</f>
        <v>#REF!</v>
      </c>
      <c r="HB55" t="e">
        <f ca="1">IF(HB$1="","",IFERROR(INDIRECT(ADDRESS($B55,HB$2,1,1,"HP2024_beta"))-INDIRECT(ADDRESS($B55,HB$2-1,1,1,"HP2024_beta")),"-1")+IFERROR(VLOOKUP(CONCATENATE(HB$1,$A55),#REF!,5,TRUE),0))</f>
        <v>#REF!</v>
      </c>
      <c r="HC55" t="e">
        <f ca="1">IF(HC$1="","",IFERROR(INDIRECT(ADDRESS($B55,HC$2,1,1,"HP2024_beta"))-INDIRECT(ADDRESS($B55,HC$2-1,1,1,"HP2024_beta")),"-1")+IFERROR(VLOOKUP(CONCATENATE(HC$1,$A55),#REF!,5,TRUE),0))</f>
        <v>#REF!</v>
      </c>
      <c r="HD55" t="e">
        <f ca="1">IF(HD$1="","",IFERROR(INDIRECT(ADDRESS($B55,HD$2,1,1,"HP2024_beta"))-INDIRECT(ADDRESS($B55,HD$2-1,1,1,"HP2024_beta")),"-1")+IFERROR(VLOOKUP(CONCATENATE(HD$1,$A55),#REF!,5,TRUE),0))</f>
        <v>#REF!</v>
      </c>
      <c r="HE55" t="e">
        <f ca="1">IF(HE$1="","",IFERROR(INDIRECT(ADDRESS($B55,HE$2,1,1,"HP2024_beta"))-INDIRECT(ADDRESS($B55,HE$2-1,1,1,"HP2024_beta")),"-1")+IFERROR(VLOOKUP(CONCATENATE(HE$1,$A55),#REF!,5,TRUE),0))</f>
        <v>#REF!</v>
      </c>
      <c r="HF55" t="e">
        <f ca="1">IF(HF$1="","",IFERROR(INDIRECT(ADDRESS($B55,HF$2,1,1,"HP2024_beta"))-INDIRECT(ADDRESS($B55,HF$2-1,1,1,"HP2024_beta")),"-1")+IFERROR(VLOOKUP(CONCATENATE(HF$1,$A55),#REF!,5,TRUE),0))</f>
        <v>#REF!</v>
      </c>
      <c r="HG55" t="e">
        <f ca="1">IF(HG$1="","",IFERROR(INDIRECT(ADDRESS($B55,HG$2,1,1,"HP2024_beta"))-INDIRECT(ADDRESS($B55,HG$2-1,1,1,"HP2024_beta")),"-1")+IFERROR(VLOOKUP(CONCATENATE(HG$1,$A55),#REF!,5,TRUE),0))</f>
        <v>#REF!</v>
      </c>
      <c r="HH55" t="e">
        <f ca="1">IF(HH$1="","",IFERROR(INDIRECT(ADDRESS($B55,HH$2,1,1,"HP2024_beta"))-INDIRECT(ADDRESS($B55,HH$2-1,1,1,"HP2024_beta")),"-1")+IFERROR(VLOOKUP(CONCATENATE(HH$1,$A55),#REF!,5,TRUE),0))</f>
        <v>#REF!</v>
      </c>
      <c r="HI55" t="e">
        <f ca="1">IF(HI$1="","",IFERROR(INDIRECT(ADDRESS($B55,HI$2,1,1,"HP2024_beta"))-INDIRECT(ADDRESS($B55,HI$2-1,1,1,"HP2024_beta")),"-1")+IFERROR(VLOOKUP(CONCATENATE(HI$1,$A55),#REF!,5,TRUE),0))</f>
        <v>#REF!</v>
      </c>
      <c r="HJ55" t="e">
        <f ca="1">IF(HJ$1="","",IFERROR(INDIRECT(ADDRESS($B55,HJ$2,1,1,"HP2024_beta"))-INDIRECT(ADDRESS($B55,HJ$2-1,1,1,"HP2024_beta")),"-1")+IFERROR(VLOOKUP(CONCATENATE(HJ$1,$A55),#REF!,5,TRUE),0))</f>
        <v>#REF!</v>
      </c>
      <c r="HK55" t="e">
        <f ca="1">IF(HK$1="","",IFERROR(INDIRECT(ADDRESS($B55,HK$2,1,1,"HP2024_beta"))-INDIRECT(ADDRESS($B55,HK$2-1,1,1,"HP2024_beta")),"-1")+IFERROR(VLOOKUP(CONCATENATE(HK$1,$A55),#REF!,5,TRUE),0))</f>
        <v>#REF!</v>
      </c>
      <c r="HL55" t="e">
        <f ca="1">IF(HL$1="","",IFERROR(INDIRECT(ADDRESS($B55,HL$2,1,1,"HP2024_beta"))-INDIRECT(ADDRESS($B55,HL$2-1,1,1,"HP2024_beta")),"-1")+IFERROR(VLOOKUP(CONCATENATE(HL$1,$A55),#REF!,5,TRUE),0))</f>
        <v>#REF!</v>
      </c>
      <c r="HM55" t="e">
        <f ca="1">IF(HM$1="","",IFERROR(INDIRECT(ADDRESS($B55,HM$2,1,1,"HP2024_beta"))-INDIRECT(ADDRESS($B55,HM$2-1,1,1,"HP2024_beta")),"-1")+IFERROR(VLOOKUP(CONCATENATE(HM$1,$A55),#REF!,5,TRUE),0))</f>
        <v>#REF!</v>
      </c>
      <c r="HN55" t="e">
        <f ca="1">IF(HN$1="","",IFERROR(INDIRECT(ADDRESS($B55,HN$2,1,1,"HP2024_beta"))-INDIRECT(ADDRESS($B55,HN$2-1,1,1,"HP2024_beta")),"-1")+IFERROR(VLOOKUP(CONCATENATE(HN$1,$A55),#REF!,5,TRUE),0))</f>
        <v>#REF!</v>
      </c>
      <c r="HO55" t="e">
        <f ca="1">IF(HO$1="","",IFERROR(INDIRECT(ADDRESS($B55,HO$2,1,1,"HP2024_beta"))-INDIRECT(ADDRESS($B55,HO$2-1,1,1,"HP2024_beta")),"-1")+IFERROR(VLOOKUP(CONCATENATE(HO$1,$A55),#REF!,5,TRUE),0))</f>
        <v>#REF!</v>
      </c>
      <c r="HP55" t="e">
        <f ca="1">IF(HP$1="","",IFERROR(INDIRECT(ADDRESS($B55,HP$2,1,1,"HP2024_beta"))-INDIRECT(ADDRESS($B55,HP$2-1,1,1,"HP2024_beta")),"-1")+IFERROR(VLOOKUP(CONCATENATE(HP$1,$A55),#REF!,5,TRUE),0))</f>
        <v>#REF!</v>
      </c>
      <c r="HQ55" t="e">
        <f ca="1">IF(HQ$1="","",IFERROR(INDIRECT(ADDRESS($B55,HQ$2,1,1,"HP2024_beta"))-INDIRECT(ADDRESS($B55,HQ$2-1,1,1,"HP2024_beta")),"-1")+IFERROR(VLOOKUP(CONCATENATE(HQ$1,$A55),#REF!,5,TRUE),0))</f>
        <v>#REF!</v>
      </c>
      <c r="HR55" t="e">
        <f ca="1">IF(HR$1="","",IFERROR(INDIRECT(ADDRESS($B55,HR$2,1,1,"HP2024_beta"))-INDIRECT(ADDRESS($B55,HR$2-1,1,1,"HP2024_beta")),"-1")+IFERROR(VLOOKUP(CONCATENATE(HR$1,$A55),#REF!,5,TRUE),0))</f>
        <v>#REF!</v>
      </c>
      <c r="HS55" t="e">
        <f ca="1">IF(HS$1="","",IFERROR(INDIRECT(ADDRESS($B55,HS$2,1,1,"HP2024_beta"))-INDIRECT(ADDRESS($B55,HS$2-1,1,1,"HP2024_beta")),"-1")+IFERROR(VLOOKUP(CONCATENATE(HS$1,$A55),#REF!,5,TRUE),0))</f>
        <v>#REF!</v>
      </c>
      <c r="HT55" t="e">
        <f ca="1">IF(HT$1="","",IFERROR(INDIRECT(ADDRESS($B55,HT$2,1,1,"HP2024_beta"))-INDIRECT(ADDRESS($B55,HT$2-1,1,1,"HP2024_beta")),"-1")+IFERROR(VLOOKUP(CONCATENATE(HT$1,$A55),#REF!,5,TRUE),0))</f>
        <v>#REF!</v>
      </c>
      <c r="HU55" t="e">
        <f ca="1">IF(HU$1="","",IFERROR(INDIRECT(ADDRESS($B55,HU$2,1,1,"HP2024_beta"))-INDIRECT(ADDRESS($B55,HU$2-1,1,1,"HP2024_beta")),"-1")+IFERROR(VLOOKUP(CONCATENATE(HU$1,$A55),#REF!,5,TRUE),0))</f>
        <v>#REF!</v>
      </c>
      <c r="HV55" t="e">
        <f ca="1">IF(HV$1="","",IFERROR(INDIRECT(ADDRESS($B55,HV$2,1,1,"HP2024_beta"))-INDIRECT(ADDRESS($B55,HV$2-1,1,1,"HP2024_beta")),"-1")+IFERROR(VLOOKUP(CONCATENATE(HV$1,$A55),#REF!,5,TRUE),0))</f>
        <v>#REF!</v>
      </c>
      <c r="HW55" t="e">
        <f ca="1">IF(HW$1="","",IFERROR(INDIRECT(ADDRESS($B55,HW$2,1,1,"HP2024_beta"))-INDIRECT(ADDRESS($B55,HW$2-1,1,1,"HP2024_beta")),"-1")+IFERROR(VLOOKUP(CONCATENATE(HW$1,$A55),#REF!,5,TRUE),0))</f>
        <v>#REF!</v>
      </c>
      <c r="HX55" t="e">
        <f ca="1">IF(HX$1="","",IFERROR(INDIRECT(ADDRESS($B55,HX$2,1,1,"HP2024_beta"))-INDIRECT(ADDRESS($B55,HX$2-1,1,1,"HP2024_beta")),"-1")+IFERROR(VLOOKUP(CONCATENATE(HX$1,$A55),#REF!,5,TRUE),0))</f>
        <v>#REF!</v>
      </c>
      <c r="HY55" t="e">
        <f ca="1">IF(HY$1="","",IFERROR(INDIRECT(ADDRESS($B55,HY$2,1,1,"HP2024_beta"))-INDIRECT(ADDRESS($B55,HY$2-1,1,1,"HP2024_beta")),"-1")+IFERROR(VLOOKUP(CONCATENATE(HY$1,$A55),#REF!,5,TRUE),0))</f>
        <v>#REF!</v>
      </c>
      <c r="HZ55" t="e">
        <f ca="1">IF(HZ$1="","",IFERROR(INDIRECT(ADDRESS($B55,HZ$2,1,1,"HP2024_beta"))-INDIRECT(ADDRESS($B55,HZ$2-1,1,1,"HP2024_beta")),"-1")+IFERROR(VLOOKUP(CONCATENATE(HZ$1,$A55),#REF!,5,TRUE),0))</f>
        <v>#REF!</v>
      </c>
      <c r="IA55" t="e">
        <f ca="1">IF(IA$1="","",IFERROR(INDIRECT(ADDRESS($B55,IA$2,1,1,"HP2024_beta"))-INDIRECT(ADDRESS($B55,IA$2-1,1,1,"HP2024_beta")),"-1")+IFERROR(VLOOKUP(CONCATENATE(IA$1,$A55),#REF!,5,TRUE),0))</f>
        <v>#REF!</v>
      </c>
      <c r="IB55" t="e">
        <f ca="1">IF(IB$1="","",IFERROR(INDIRECT(ADDRESS($B55,IB$2,1,1,"HP2024_beta"))-INDIRECT(ADDRESS($B55,IB$2-1,1,1,"HP2024_beta")),"-1")+IFERROR(VLOOKUP(CONCATENATE(IB$1,$A55),#REF!,5,TRUE),0))</f>
        <v>#REF!</v>
      </c>
      <c r="IC55" t="e">
        <f ca="1">IF(IC$1="","",IFERROR(INDIRECT(ADDRESS($B55,IC$2,1,1,"HP2024_beta"))-INDIRECT(ADDRESS($B55,IC$2-1,1,1,"HP2024_beta")),"-1")+IFERROR(VLOOKUP(CONCATENATE(IC$1,$A55),#REF!,5,TRUE),0))</f>
        <v>#REF!</v>
      </c>
      <c r="ID55" t="e">
        <f ca="1">IF(ID$1="","",IFERROR(INDIRECT(ADDRESS($B55,ID$2,1,1,"HP2024_beta"))-INDIRECT(ADDRESS($B55,ID$2-1,1,1,"HP2024_beta")),"-1")+IFERROR(VLOOKUP(CONCATENATE(ID$1,$A55),#REF!,5,TRUE),0))</f>
        <v>#REF!</v>
      </c>
      <c r="IE55" t="e">
        <f ca="1">IF(IE$1="","",IFERROR(INDIRECT(ADDRESS($B55,IE$2,1,1,"HP2024_beta"))-INDIRECT(ADDRESS($B55,IE$2-1,1,1,"HP2024_beta")),"-1")+IFERROR(VLOOKUP(CONCATENATE(IE$1,$A55),#REF!,5,TRUE),0))</f>
        <v>#REF!</v>
      </c>
      <c r="IF55" t="e">
        <f ca="1">IF(IF$1="","",IFERROR(INDIRECT(ADDRESS($B55,IF$2,1,1,"HP2024_beta"))-INDIRECT(ADDRESS($B55,IF$2-1,1,1,"HP2024_beta")),"-1")+IFERROR(VLOOKUP(CONCATENATE(IF$1,$A55),#REF!,5,TRUE),0))</f>
        <v>#REF!</v>
      </c>
      <c r="IG55" t="e">
        <f ca="1">IF(IG$1="","",IFERROR(INDIRECT(ADDRESS($B55,IG$2,1,1,"HP2024_beta"))-INDIRECT(ADDRESS($B55,IG$2-1,1,1,"HP2024_beta")),"-1")+IFERROR(VLOOKUP(CONCATENATE(IG$1,$A55),#REF!,5,TRUE),0))</f>
        <v>#REF!</v>
      </c>
      <c r="IH55" t="e">
        <f ca="1">IF(IH$1="","",IFERROR(INDIRECT(ADDRESS($B55,IH$2,1,1,"HP2024_beta"))-INDIRECT(ADDRESS($B55,IH$2-1,1,1,"HP2024_beta")),"-1")+IFERROR(VLOOKUP(CONCATENATE(IH$1,$A55),#REF!,5,TRUE),0))</f>
        <v>#REF!</v>
      </c>
      <c r="II55" t="e">
        <f ca="1">IF(II$1="","",IFERROR(INDIRECT(ADDRESS($B55,II$2,1,1,"HP2024_beta"))-INDIRECT(ADDRESS($B55,II$2-1,1,1,"HP2024_beta")),"-1")+IFERROR(VLOOKUP(CONCATENATE(II$1,$A55),#REF!,5,TRUE),0))</f>
        <v>#REF!</v>
      </c>
      <c r="IJ55" t="e">
        <f ca="1">IF(IJ$1="","",IFERROR(INDIRECT(ADDRESS($B55,IJ$2,1,1,"HP2024_beta"))-INDIRECT(ADDRESS($B55,IJ$2-1,1,1,"HP2024_beta")),"-1")+IFERROR(VLOOKUP(CONCATENATE(IJ$1,$A55),#REF!,5,TRUE),0))</f>
        <v>#REF!</v>
      </c>
      <c r="IK55" t="e">
        <f ca="1">IF(IK$1="","",IFERROR(INDIRECT(ADDRESS($B55,IK$2,1,1,"HP2024_beta"))-INDIRECT(ADDRESS($B55,IK$2-1,1,1,"HP2024_beta")),"-1")+IFERROR(VLOOKUP(CONCATENATE(IK$1,$A55),#REF!,5,TRUE),0))</f>
        <v>#REF!</v>
      </c>
      <c r="IL55" t="e">
        <f ca="1">IF(IL$1="","",IFERROR(INDIRECT(ADDRESS($B55,IL$2,1,1,"HP2024_beta"))-INDIRECT(ADDRESS($B55,IL$2-1,1,1,"HP2024_beta")),"-1")+IFERROR(VLOOKUP(CONCATENATE(IL$1,$A55),#REF!,5,TRUE),0))</f>
        <v>#REF!</v>
      </c>
      <c r="IM55" t="e">
        <f ca="1">IF(IM$1="","",IFERROR(INDIRECT(ADDRESS($B55,IM$2,1,1,"HP2024_beta"))-INDIRECT(ADDRESS($B55,IM$2-1,1,1,"HP2024_beta")),"-1")+IFERROR(VLOOKUP(CONCATENATE(IM$1,$A55),#REF!,5,TRUE),0))</f>
        <v>#REF!</v>
      </c>
      <c r="IN55" t="e">
        <f ca="1">IF(IN$1="","",IFERROR(INDIRECT(ADDRESS($B55,IN$2,1,1,"HP2024_beta"))-INDIRECT(ADDRESS($B55,IN$2-1,1,1,"HP2024_beta")),"-1")+IFERROR(VLOOKUP(CONCATENATE(IN$1,$A55),#REF!,5,TRUE),0))</f>
        <v>#REF!</v>
      </c>
      <c r="IO55" t="e">
        <f ca="1">IF(IO$1="","",IFERROR(INDIRECT(ADDRESS($B55,IO$2,1,1,"HP2024_beta"))-INDIRECT(ADDRESS($B55,IO$2-1,1,1,"HP2024_beta")),"-1")+IFERROR(VLOOKUP(CONCATENATE(IO$1,$A55),#REF!,5,TRUE),0))</f>
        <v>#REF!</v>
      </c>
      <c r="IP55" t="e">
        <f ca="1">IF(IP$1="","",IFERROR(INDIRECT(ADDRESS($B55,IP$2,1,1,"HP2024_beta"))-INDIRECT(ADDRESS($B55,IP$2-1,1,1,"HP2024_beta")),"-1")+IFERROR(VLOOKUP(CONCATENATE(IP$1,$A55),#REF!,5,TRUE),0))</f>
        <v>#REF!</v>
      </c>
      <c r="IQ55" t="e">
        <f ca="1">IF(IQ$1="","",IFERROR(INDIRECT(ADDRESS($B55,IQ$2,1,1,"HP2024_beta"))-INDIRECT(ADDRESS($B55,IQ$2-1,1,1,"HP2024_beta")),"-1")+IFERROR(VLOOKUP(CONCATENATE(IQ$1,$A55),#REF!,5,TRUE),0))</f>
        <v>#REF!</v>
      </c>
      <c r="IR55" t="e">
        <f ca="1">IF(IR$1="","",IFERROR(INDIRECT(ADDRESS($B55,IR$2,1,1,"HP2024_beta"))-INDIRECT(ADDRESS($B55,IR$2-1,1,1,"HP2024_beta")),"-1")+IFERROR(VLOOKUP(CONCATENATE(IR$1,$A55),#REF!,5,TRUE),0))</f>
        <v>#REF!</v>
      </c>
      <c r="IS55" t="e">
        <f ca="1">IF(IS$1="","",IFERROR(INDIRECT(ADDRESS($B55,IS$2,1,1,"HP2024_beta"))-INDIRECT(ADDRESS($B55,IS$2-1,1,1,"HP2024_beta")),"-1")+IFERROR(VLOOKUP(CONCATENATE(IS$1,$A55),#REF!,5,TRUE),0))</f>
        <v>#REF!</v>
      </c>
      <c r="IT55" t="e">
        <f ca="1">IF(IT$1="","",IFERROR(INDIRECT(ADDRESS($B55,IT$2,1,1,"HP2024_beta"))-INDIRECT(ADDRESS($B55,IT$2-1,1,1,"HP2024_beta")),"-1")+IFERROR(VLOOKUP(CONCATENATE(IT$1,$A55),#REF!,5,TRUE),0))</f>
        <v>#REF!</v>
      </c>
      <c r="IU55" t="e">
        <f ca="1">IF(IU$1="","",IFERROR(INDIRECT(ADDRESS($B55,IU$2,1,1,"HP2024_beta"))-INDIRECT(ADDRESS($B55,IU$2-1,1,1,"HP2024_beta")),"-1")+IFERROR(VLOOKUP(CONCATENATE(IU$1,$A55),#REF!,5,TRUE),0))</f>
        <v>#REF!</v>
      </c>
      <c r="IV55" t="e">
        <f ca="1">IF(IV$1="","",IFERROR(INDIRECT(ADDRESS($B55,IV$2,1,1,"HP2024_beta"))-INDIRECT(ADDRESS($B55,IV$2-1,1,1,"HP2024_beta")),"-1")+IFERROR(VLOOKUP(CONCATENATE(IV$1,$A55),#REF!,5,TRUE),0))</f>
        <v>#REF!</v>
      </c>
      <c r="IW55" t="e">
        <f ca="1">IF(IW$1="","",IFERROR(INDIRECT(ADDRESS($B55,IW$2,1,1,"HP2024_beta"))-INDIRECT(ADDRESS($B55,IW$2-1,1,1,"HP2024_beta")),"-1")+IFERROR(VLOOKUP(CONCATENATE(IW$1,$A55),#REF!,5,TRUE),0))</f>
        <v>#REF!</v>
      </c>
      <c r="IX55" t="e">
        <f ca="1">IF(IX$1="","",IFERROR(INDIRECT(ADDRESS($B55,IX$2,1,1,"HP2024_beta"))-INDIRECT(ADDRESS($B55,IX$2-1,1,1,"HP2024_beta")),"-1")+IFERROR(VLOOKUP(CONCATENATE(IX$1,$A55),#REF!,5,TRUE),0))</f>
        <v>#REF!</v>
      </c>
      <c r="IY55" t="e">
        <f ca="1">IF(IY$1="","",IFERROR(INDIRECT(ADDRESS($B55,IY$2,1,1,"HP2024_beta"))-INDIRECT(ADDRESS($B55,IY$2-1,1,1,"HP2024_beta")),"-1")+IFERROR(VLOOKUP(CONCATENATE(IY$1,$A55),#REF!,5,TRUE),0))</f>
        <v>#REF!</v>
      </c>
      <c r="IZ55" t="e">
        <f ca="1">IF(IZ$1="","",IFERROR(INDIRECT(ADDRESS($B55,IZ$2,1,1,"HP2024_beta"))-INDIRECT(ADDRESS($B55,IZ$2-1,1,1,"HP2024_beta")),"-1")+IFERROR(VLOOKUP(CONCATENATE(IZ$1,$A55),#REF!,5,TRUE),0))</f>
        <v>#REF!</v>
      </c>
      <c r="JA55" t="e">
        <f ca="1">IF(JA$1="","",IFERROR(INDIRECT(ADDRESS($B55,JA$2,1,1,"HP2024_beta"))-INDIRECT(ADDRESS($B55,JA$2-1,1,1,"HP2024_beta")),"-1")+IFERROR(VLOOKUP(CONCATENATE(JA$1,$A55),#REF!,5,TRUE),0))</f>
        <v>#REF!</v>
      </c>
      <c r="JB55" t="e">
        <f ca="1">IF(JB$1="","",IFERROR(INDIRECT(ADDRESS($B55,JB$2,1,1,"HP2024_beta"))-INDIRECT(ADDRESS($B55,JB$2-1,1,1,"HP2024_beta")),"-1")+IFERROR(VLOOKUP(CONCATENATE(JB$1,$A55),#REF!,5,TRUE),0))</f>
        <v>#REF!</v>
      </c>
      <c r="JC55" t="e">
        <f ca="1">IF(JC$1="","",IFERROR(INDIRECT(ADDRESS($B55,JC$2,1,1,"HP2024_beta"))-INDIRECT(ADDRESS($B55,JC$2-1,1,1,"HP2024_beta")),"-1")+IFERROR(VLOOKUP(CONCATENATE(JC$1,$A55),#REF!,5,TRUE),0))</f>
        <v>#REF!</v>
      </c>
      <c r="JD55" t="e">
        <f ca="1">IF(JD$1="","",IFERROR(INDIRECT(ADDRESS($B55,JD$2,1,1,"HP2024_beta"))-INDIRECT(ADDRESS($B55,JD$2-1,1,1,"HP2024_beta")),"-1")+IFERROR(VLOOKUP(CONCATENATE(JD$1,$A55),#REF!,5,TRUE),0))</f>
        <v>#REF!</v>
      </c>
      <c r="JE55" t="e">
        <f ca="1">IF(JE$1="","",IFERROR(INDIRECT(ADDRESS($B55,JE$2,1,1,"HP2024_beta"))-INDIRECT(ADDRESS($B55,JE$2-1,1,1,"HP2024_beta")),"-1")+IFERROR(VLOOKUP(CONCATENATE(JE$1,$A55),#REF!,5,TRUE),0))</f>
        <v>#REF!</v>
      </c>
      <c r="JF55" t="e">
        <f ca="1">IF(JF$1="","",IFERROR(INDIRECT(ADDRESS($B55,JF$2,1,1,"HP2024_beta"))-INDIRECT(ADDRESS($B55,JF$2-1,1,1,"HP2024_beta")),"-1")+IFERROR(VLOOKUP(CONCATENATE(JF$1,$A55),#REF!,5,TRUE),0))</f>
        <v>#REF!</v>
      </c>
      <c r="JG55" t="e">
        <f ca="1">IF(JG$1="","",IFERROR(INDIRECT(ADDRESS($B55,JG$2,1,1,"HP2024_beta"))-INDIRECT(ADDRESS($B55,JG$2-1,1,1,"HP2024_beta")),"-1")+IFERROR(VLOOKUP(CONCATENATE(JG$1,$A55),#REF!,5,TRUE),0))</f>
        <v>#REF!</v>
      </c>
      <c r="JH55" t="e">
        <f ca="1">IF(JH$1="","",IFERROR(INDIRECT(ADDRESS($B55,JH$2,1,1,"HP2024_beta"))-INDIRECT(ADDRESS($B55,JH$2-1,1,1,"HP2024_beta")),"-1")+IFERROR(VLOOKUP(CONCATENATE(JH$1,$A55),#REF!,5,TRUE),0))</f>
        <v>#REF!</v>
      </c>
      <c r="JI55" t="e">
        <f ca="1">IF(JI$1="","",IFERROR(INDIRECT(ADDRESS($B55,JI$2,1,1,"HP2024_beta"))-INDIRECT(ADDRESS($B55,JI$2-1,1,1,"HP2024_beta")),"-1")+IFERROR(VLOOKUP(CONCATENATE(JI$1,$A55),#REF!,5,TRUE),0))</f>
        <v>#REF!</v>
      </c>
      <c r="JJ55" t="e">
        <f ca="1">IF(JJ$1="","",IFERROR(INDIRECT(ADDRESS($B55,JJ$2,1,1,"HP2024_beta"))-INDIRECT(ADDRESS($B55,JJ$2-1,1,1,"HP2024_beta")),"-1")+IFERROR(VLOOKUP(CONCATENATE(JJ$1,$A55),#REF!,5,TRUE),0))</f>
        <v>#REF!</v>
      </c>
      <c r="JK55" t="e">
        <f ca="1">IF(JK$1="","",IFERROR(INDIRECT(ADDRESS($B55,JK$2,1,1,"HP2024_beta"))-INDIRECT(ADDRESS($B55,JK$2-1,1,1,"HP2024_beta")),"-1")+IFERROR(VLOOKUP(CONCATENATE(JK$1,$A55),#REF!,5,TRUE),0))</f>
        <v>#REF!</v>
      </c>
      <c r="JL55" t="e">
        <f ca="1">IF(JL$1="","",IFERROR(INDIRECT(ADDRESS($B55,JL$2,1,1,"HP2024_beta"))-INDIRECT(ADDRESS($B55,JL$2-1,1,1,"HP2024_beta")),"-1")+IFERROR(VLOOKUP(CONCATENATE(JL$1,$A55),#REF!,5,TRUE),0))</f>
        <v>#REF!</v>
      </c>
      <c r="JM55" t="e">
        <f ca="1">IF(JM$1="","",IFERROR(INDIRECT(ADDRESS($B55,JM$2,1,1,"HP2024_beta"))-INDIRECT(ADDRESS($B55,JM$2-1,1,1,"HP2024_beta")),"-1")+IFERROR(VLOOKUP(CONCATENATE(JM$1,$A55),#REF!,5,TRUE),0))</f>
        <v>#REF!</v>
      </c>
      <c r="JN55" t="e">
        <f ca="1">IF(JN$1="","",IFERROR(INDIRECT(ADDRESS($B55,JN$2,1,1,"HP2024_beta"))-INDIRECT(ADDRESS($B55,JN$2-1,1,1,"HP2024_beta")),"-1")+IFERROR(VLOOKUP(CONCATENATE(JN$1,$A55),#REF!,5,TRUE),0))</f>
        <v>#REF!</v>
      </c>
      <c r="JO55" t="e">
        <f ca="1">IF(JO$1="","",IFERROR(INDIRECT(ADDRESS($B55,JO$2,1,1,"HP2024_beta"))-INDIRECT(ADDRESS($B55,JO$2-1,1,1,"HP2024_beta")),"-1")+IFERROR(VLOOKUP(CONCATENATE(JO$1,$A55),#REF!,5,TRUE),0))</f>
        <v>#REF!</v>
      </c>
      <c r="JP55" t="e">
        <f ca="1">IF(JP$1="","",IFERROR(INDIRECT(ADDRESS($B55,JP$2,1,1,"HP2024_beta"))-INDIRECT(ADDRESS($B55,JP$2-1,1,1,"HP2024_beta")),"-1")+IFERROR(VLOOKUP(CONCATENATE(JP$1,$A55),#REF!,5,TRUE),0))</f>
        <v>#REF!</v>
      </c>
      <c r="JQ55" t="e">
        <f ca="1">IF(JQ$1="","",IFERROR(INDIRECT(ADDRESS($B55,JQ$2,1,1,"HP2024_beta"))-INDIRECT(ADDRESS($B55,JQ$2-1,1,1,"HP2024_beta")),"-1")+IFERROR(VLOOKUP(CONCATENATE(JQ$1,$A55),#REF!,5,TRUE),0))</f>
        <v>#REF!</v>
      </c>
      <c r="JR55" t="e">
        <f ca="1">IF(JR$1="","",IFERROR(INDIRECT(ADDRESS($B55,JR$2,1,1,"HP2024_beta"))-INDIRECT(ADDRESS($B55,JR$2-1,1,1,"HP2024_beta")),"-1")+IFERROR(VLOOKUP(CONCATENATE(JR$1,$A55),#REF!,5,TRUE),0))</f>
        <v>#REF!</v>
      </c>
      <c r="JS55">
        <f ca="1">IF(JS$1="","",IFERROR(INDIRECT(ADDRESS($B55,JS$2,1,1,"HP2024_beta"))-INDIRECT(ADDRESS($B55,JS$2-1,1,1,"HP2024_beta")),"-1")+IFERROR(VLOOKUP(CONCATENATE(JS$1,$A55),#REF!,5,TRUE),0))</f>
        <v>-1</v>
      </c>
    </row>
    <row r="56" spans="1:279" x14ac:dyDescent="0.25">
      <c r="A56" t="str">
        <f t="shared" ca="1" si="1"/>
        <v>E181</v>
      </c>
      <c r="B56">
        <f ca="1">MATCH(A56,DATA!D:D,0)</f>
        <v>55</v>
      </c>
      <c r="C56">
        <f t="shared" ca="1" si="7"/>
        <v>21.521739130434785</v>
      </c>
      <c r="D56">
        <f t="shared" ca="1" si="8"/>
        <v>0.95121951219512191</v>
      </c>
      <c r="E56">
        <f t="shared" ca="1" si="9"/>
        <v>0</v>
      </c>
      <c r="F56">
        <f ca="1">SUM(INDIRECT(CONCATENATE(ADDRESS(ROW(),MATCH(Config_list!$C$6,$2:$2,0)),":",ADDRESS(ROW(),MATCH(Config_list!$C$7,$2:$2,0)))))</f>
        <v>27</v>
      </c>
      <c r="G56">
        <f ca="1">INDIRECT(ADDRESS(ROW(),MATCH(Config_list!$C$5,$2:$2,0)))</f>
        <v>10</v>
      </c>
      <c r="H56">
        <f ca="1">IF(H$1="","",IFERROR(INDIRECT(ADDRESS($B56,H$2,1,1,$B$2))-INDIRECT(ADDRESS($B56,H$2-1,1,1,$B$2)),"-1")+IFERROR(VLOOKUP(CONCATENATE(H$1,$A56),AKT_U!$A:$F,6,FALSE),0))</f>
        <v>4</v>
      </c>
      <c r="I56">
        <f ca="1">IF(I$1="","",IFERROR(INDIRECT(ADDRESS($B56,I$2,1,1,$B$2))-INDIRECT(ADDRESS($B56,I$2-1,1,1,$B$2)),"-1")+IFERROR(VLOOKUP(CONCATENATE(I$1,$A56),AKT_U!$A:$F,6,FALSE),0))</f>
        <v>3</v>
      </c>
      <c r="J56">
        <f ca="1">IF(J$1="","",IFERROR(INDIRECT(ADDRESS($B56,J$2,1,1,$B$2))-INDIRECT(ADDRESS($B56,J$2-1,1,1,$B$2)),"-1")+IFERROR(VLOOKUP(CONCATENATE(J$1,$A56),AKT_U!$A:$F,6,FALSE),0))</f>
        <v>4</v>
      </c>
      <c r="K56">
        <f ca="1">IF(K$1="","",IFERROR(INDIRECT(ADDRESS($B56,K$2,1,1,$B$2))-INDIRECT(ADDRESS($B56,K$2-1,1,1,$B$2)),"-1")+IFERROR(VLOOKUP(CONCATENATE(K$1,$A56),AKT_U!$A:$F,6,FALSE),0))</f>
        <v>18</v>
      </c>
      <c r="L56">
        <f ca="1">IF(L$1="","",IFERROR(INDIRECT(ADDRESS($B56,L$2,1,1,$B$2))-INDIRECT(ADDRESS($B56,L$2-1,1,1,$B$2)),"-1")+IFERROR(VLOOKUP(CONCATENATE(L$1,$A56),AKT_U!$A:$F,6,FALSE),0))</f>
        <v>3</v>
      </c>
      <c r="M56">
        <f ca="1">IF(M$1="","",IFERROR(INDIRECT(ADDRESS($B56,M$2,1,1,$B$2))-INDIRECT(ADDRESS($B56,M$2-1,1,1,$B$2)),"-1")+IFERROR(VLOOKUP(CONCATENATE(M$1,$A56),AKT_U!$A:$F,6,FALSE),0))</f>
        <v>6</v>
      </c>
      <c r="N56">
        <f ca="1">IF(N$1="","",IFERROR(INDIRECT(ADDRESS($B56,N$2,1,1,$B$2))-INDIRECT(ADDRESS($B56,N$2-1,1,1,$B$2)),"-1")+IFERROR(VLOOKUP(CONCATENATE(N$1,$A56),AKT_U!$A:$F,6,FALSE),0))</f>
        <v>12</v>
      </c>
      <c r="O56">
        <f ca="1">IF(O$1="","",IFERROR(INDIRECT(ADDRESS($B56,O$2,1,1,$B$2))-INDIRECT(ADDRESS($B56,O$2-1,1,1,$B$2)),"-1")+IFERROR(VLOOKUP(CONCATENATE(O$1,$A56),AKT_U!$A:$F,6,FALSE),0))</f>
        <v>10</v>
      </c>
      <c r="P56">
        <f ca="1">IF(P$1="","",IFERROR(INDIRECT(ADDRESS($B56,P$2,1,1,$B$2))-INDIRECT(ADDRESS($B56,P$2-1,1,1,$B$2)),"-1")+IFERROR(VLOOKUP(CONCATENATE(P$1,$A56),AKT_U!$A:$F,6,FALSE),0))</f>
        <v>13</v>
      </c>
      <c r="Q56">
        <f ca="1">IF(Q$1="","",IFERROR(INDIRECT(ADDRESS($B56,Q$2,1,1,$B$2))-INDIRECT(ADDRESS($B56,Q$2-1,1,1,$B$2)),"-1")+IFERROR(VLOOKUP(CONCATENATE(Q$1,$A56),AKT_U!$A:$F,6,FALSE),0))</f>
        <v>11</v>
      </c>
      <c r="R56">
        <f ca="1">IF(R$1="","",IFERROR(INDIRECT(ADDRESS($B56,R$2,1,1,$B$2))-INDIRECT(ADDRESS($B56,R$2-1,1,1,$B$2)),"-1")+IFERROR(VLOOKUP(CONCATENATE(R$1,$A56),AKT_U!$A:$F,6,FALSE),0))</f>
        <v>11</v>
      </c>
      <c r="S56">
        <f ca="1">IF(S$1="","",IFERROR(INDIRECT(ADDRESS($B56,S$2,1,1,$B$2))-INDIRECT(ADDRESS($B56,S$2-1,1,1,$B$2)),"-1")+IFERROR(VLOOKUP(CONCATENATE(S$1,$A56),AKT_U!$A:$F,6,FALSE),0))</f>
        <v>8</v>
      </c>
      <c r="T56">
        <f ca="1">IF(T$1="","",IFERROR(INDIRECT(ADDRESS($B56,T$2,1,1,$B$2))-INDIRECT(ADDRESS($B56,T$2-1,1,1,$B$2)),"-1")+IFERROR(VLOOKUP(CONCATENATE(T$1,$A56),AKT_U!$A:$F,6,FALSE),0))</f>
        <v>9</v>
      </c>
      <c r="U56">
        <f ca="1">IF(U$1="","",IFERROR(INDIRECT(ADDRESS($B56,U$2,1,1,$B$2))-INDIRECT(ADDRESS($B56,U$2-1,1,1,$B$2)),"-1")+IFERROR(VLOOKUP(CONCATENATE(U$1,$A56),AKT_U!$A:$F,6,FALSE),0))</f>
        <v>9</v>
      </c>
      <c r="V56">
        <f ca="1">IF(V$1="","",IFERROR(INDIRECT(ADDRESS($B56,V$2,1,1,$B$2))-INDIRECT(ADDRESS($B56,V$2-1,1,1,$B$2)),"-1")+IFERROR(VLOOKUP(CONCATENATE(V$1,$A56),AKT_U!$A:$F,6,FALSE),0))</f>
        <v>9</v>
      </c>
      <c r="W56">
        <f ca="1">IF(W$1="","",IFERROR(INDIRECT(ADDRESS($B56,W$2,1,1,$B$2))-INDIRECT(ADDRESS($B56,W$2-1,1,1,$B$2)),"-1")+IFERROR(VLOOKUP(CONCATENATE(W$1,$A56),AKT_U!$A:$F,6,FALSE),0))</f>
        <v>10</v>
      </c>
      <c r="X56" t="b">
        <f t="shared" ca="1" si="5"/>
        <v>0</v>
      </c>
      <c r="Y56">
        <f ca="1">VLOOKUP(A56,DATA!D:AAE,MATCH($W$1,DATA!$2:$2,0)-3,FALSE)</f>
        <v>159</v>
      </c>
      <c r="Z56">
        <f t="shared" ca="1" si="10"/>
        <v>0.31707317073170732</v>
      </c>
      <c r="AA56" t="e">
        <f ca="1">IF(AA$1="","",IFERROR(INDIRECT(ADDRESS($B56,AA$2,1,1,"HP2024_beta"))-INDIRECT(ADDRESS($B56,AA$2-1,1,1,"HP2024_beta")),"-1")+IFERROR(VLOOKUP(CONCATENATE(AA$1,$A56),#REF!,5,TRUE),0))</f>
        <v>#REF!</v>
      </c>
      <c r="AB56" t="e">
        <f ca="1">IF(AB$1="","",IFERROR(INDIRECT(ADDRESS($B56,AB$2,1,1,"HP2024_beta"))-INDIRECT(ADDRESS($B56,AB$2-1,1,1,"HP2024_beta")),"-1")+IFERROR(VLOOKUP(CONCATENATE(AB$1,$A56),#REF!,5,TRUE),0))</f>
        <v>#REF!</v>
      </c>
      <c r="AC56" t="e">
        <f ca="1">IF(AC$1="","",IFERROR(INDIRECT(ADDRESS($B56,AC$2,1,1,"HP2024_beta"))-INDIRECT(ADDRESS($B56,AC$2-1,1,1,"HP2024_beta")),"-1")+IFERROR(VLOOKUP(CONCATENATE(AC$1,$A56),#REF!,5,TRUE),0))</f>
        <v>#REF!</v>
      </c>
      <c r="AD56" t="e">
        <f ca="1">IF(AD$1="","",IFERROR(INDIRECT(ADDRESS($B56,AD$2,1,1,"HP2024_beta"))-INDIRECT(ADDRESS($B56,AD$2-1,1,1,"HP2024_beta")),"-1")+IFERROR(VLOOKUP(CONCATENATE(AD$1,$A56),#REF!,5,TRUE),0))</f>
        <v>#REF!</v>
      </c>
      <c r="AE56" t="e">
        <f ca="1">IF(AE$1="","",IFERROR(INDIRECT(ADDRESS($B56,AE$2,1,1,"HP2024_beta"))-INDIRECT(ADDRESS($B56,AE$2-1,1,1,"HP2024_beta")),"-1")+IFERROR(VLOOKUP(CONCATENATE(AE$1,$A56),#REF!,5,TRUE),0))</f>
        <v>#REF!</v>
      </c>
      <c r="AF56" t="e">
        <f ca="1">IF(AF$1="","",IFERROR(INDIRECT(ADDRESS($B56,AF$2,1,1,"HP2024_beta"))-INDIRECT(ADDRESS($B56,AF$2-1,1,1,"HP2024_beta")),"-1")+IFERROR(VLOOKUP(CONCATENATE(AF$1,$A56),#REF!,5,TRUE),0))</f>
        <v>#REF!</v>
      </c>
      <c r="AG56" t="e">
        <f ca="1">IF(AG$1="","",IFERROR(INDIRECT(ADDRESS($B56,AG$2,1,1,"HP2024_beta"))-INDIRECT(ADDRESS($B56,AG$2-1,1,1,"HP2024_beta")),"-1")+IFERROR(VLOOKUP(CONCATENATE(AG$1,$A56),#REF!,5,TRUE),0))</f>
        <v>#REF!</v>
      </c>
      <c r="AH56" t="e">
        <f ca="1">IF(AH$1="","",IFERROR(INDIRECT(ADDRESS($B56,AH$2,1,1,"HP2024_beta"))-INDIRECT(ADDRESS($B56,AH$2-1,1,1,"HP2024_beta")),"-1")+IFERROR(VLOOKUP(CONCATENATE(AH$1,$A56),#REF!,5,TRUE),0))</f>
        <v>#REF!</v>
      </c>
      <c r="AI56" t="e">
        <f ca="1">IF(AI$1="","",IFERROR(INDIRECT(ADDRESS($B56,AI$2,1,1,"HP2024_beta"))-INDIRECT(ADDRESS($B56,AI$2-1,1,1,"HP2024_beta")),"-1")+IFERROR(VLOOKUP(CONCATENATE(AI$1,$A56),#REF!,5,TRUE),0))</f>
        <v>#REF!</v>
      </c>
      <c r="AJ56" t="e">
        <f ca="1">IF(AJ$1="","",IFERROR(INDIRECT(ADDRESS($B56,AJ$2,1,1,"HP2024_beta"))-INDIRECT(ADDRESS($B56,AJ$2-1,1,1,"HP2024_beta")),"-1")+IFERROR(VLOOKUP(CONCATENATE(AJ$1,$A56),#REF!,5,TRUE),0))</f>
        <v>#REF!</v>
      </c>
      <c r="AK56" t="e">
        <f ca="1">IF(AK$1="","",IFERROR(INDIRECT(ADDRESS($B56,AK$2,1,1,"HP2024_beta"))-INDIRECT(ADDRESS($B56,AK$2-1,1,1,"HP2024_beta")),"-1")+IFERROR(VLOOKUP(CONCATENATE(AK$1,$A56),#REF!,5,TRUE),0))</f>
        <v>#REF!</v>
      </c>
      <c r="AL56" t="e">
        <f ca="1">IF(AL$1="","",IFERROR(INDIRECT(ADDRESS($B56,AL$2,1,1,"HP2024_beta"))-INDIRECT(ADDRESS($B56,AL$2-1,1,1,"HP2024_beta")),"-1")+IFERROR(VLOOKUP(CONCATENATE(AL$1,$A56),#REF!,5,TRUE),0))</f>
        <v>#REF!</v>
      </c>
      <c r="AM56" t="e">
        <f ca="1">IF(AM$1="","",IFERROR(INDIRECT(ADDRESS($B56,AM$2,1,1,"HP2024_beta"))-INDIRECT(ADDRESS($B56,AM$2-1,1,1,"HP2024_beta")),"-1")+IFERROR(VLOOKUP(CONCATENATE(AM$1,$A56),#REF!,5,TRUE),0))</f>
        <v>#REF!</v>
      </c>
      <c r="AN56" t="e">
        <f ca="1">IF(AN$1="","",IFERROR(INDIRECT(ADDRESS($B56,AN$2,1,1,"HP2024_beta"))-INDIRECT(ADDRESS($B56,AN$2-1,1,1,"HP2024_beta")),"-1")+IFERROR(VLOOKUP(CONCATENATE(AN$1,$A56),#REF!,5,TRUE),0))</f>
        <v>#REF!</v>
      </c>
      <c r="AO56" t="e">
        <f ca="1">IF(AO$1="","",IFERROR(INDIRECT(ADDRESS($B56,AO$2,1,1,"HP2024_beta"))-INDIRECT(ADDRESS($B56,AO$2-1,1,1,"HP2024_beta")),"-1")+IFERROR(VLOOKUP(CONCATENATE(AO$1,$A56),#REF!,5,TRUE),0))</f>
        <v>#REF!</v>
      </c>
      <c r="AP56" t="e">
        <f ca="1">IF(AP$1="","",IFERROR(INDIRECT(ADDRESS($B56,AP$2,1,1,"HP2024_beta"))-INDIRECT(ADDRESS($B56,AP$2-1,1,1,"HP2024_beta")),"-1")+IFERROR(VLOOKUP(CONCATENATE(AP$1,$A56),#REF!,5,TRUE),0))</f>
        <v>#REF!</v>
      </c>
      <c r="AQ56" t="e">
        <f ca="1">IF(AQ$1="","",IFERROR(INDIRECT(ADDRESS($B56,AQ$2,1,1,"HP2024_beta"))-INDIRECT(ADDRESS($B56,AQ$2-1,1,1,"HP2024_beta")),"-1")+IFERROR(VLOOKUP(CONCATENATE(AQ$1,$A56),#REF!,5,TRUE),0))</f>
        <v>#REF!</v>
      </c>
      <c r="AR56" t="e">
        <f ca="1">IF(AR$1="","",IFERROR(INDIRECT(ADDRESS($B56,AR$2,1,1,"HP2024_beta"))-INDIRECT(ADDRESS($B56,AR$2-1,1,1,"HP2024_beta")),"-1")+IFERROR(VLOOKUP(CONCATENATE(AR$1,$A56),#REF!,5,TRUE),0))</f>
        <v>#REF!</v>
      </c>
      <c r="AS56" t="e">
        <f ca="1">IF(AS$1="","",IFERROR(INDIRECT(ADDRESS($B56,AS$2,1,1,"HP2024_beta"))-INDIRECT(ADDRESS($B56,AS$2-1,1,1,"HP2024_beta")),"-1")+IFERROR(VLOOKUP(CONCATENATE(AS$1,$A56),#REF!,5,TRUE),0))</f>
        <v>#REF!</v>
      </c>
      <c r="AT56" t="e">
        <f ca="1">IF(AT$1="","",IFERROR(INDIRECT(ADDRESS($B56,AT$2,1,1,"HP2024_beta"))-INDIRECT(ADDRESS($B56,AT$2-1,1,1,"HP2024_beta")),"-1")+IFERROR(VLOOKUP(CONCATENATE(AT$1,$A56),#REF!,5,TRUE),0))</f>
        <v>#REF!</v>
      </c>
      <c r="AU56" t="e">
        <f ca="1">IF(AU$1="","",IFERROR(INDIRECT(ADDRESS($B56,AU$2,1,1,"HP2024_beta"))-INDIRECT(ADDRESS($B56,AU$2-1,1,1,"HP2024_beta")),"-1")+IFERROR(VLOOKUP(CONCATENATE(AU$1,$A56),#REF!,5,TRUE),0))</f>
        <v>#REF!</v>
      </c>
      <c r="AV56" t="e">
        <f ca="1">IF(AV$1="","",IFERROR(INDIRECT(ADDRESS($B56,AV$2,1,1,"HP2024_beta"))-INDIRECT(ADDRESS($B56,AV$2-1,1,1,"HP2024_beta")),"-1")+IFERROR(VLOOKUP(CONCATENATE(AV$1,$A56),#REF!,5,TRUE),0))</f>
        <v>#REF!</v>
      </c>
      <c r="AW56" t="e">
        <f ca="1">IF(AW$1="","",IFERROR(INDIRECT(ADDRESS($B56,AW$2,1,1,"HP2024_beta"))-INDIRECT(ADDRESS($B56,AW$2-1,1,1,"HP2024_beta")),"-1")+IFERROR(VLOOKUP(CONCATENATE(AW$1,$A56),#REF!,5,TRUE),0))</f>
        <v>#REF!</v>
      </c>
      <c r="AX56" t="e">
        <f ca="1">IF(AX$1="","",IFERROR(INDIRECT(ADDRESS($B56,AX$2,1,1,"HP2024_beta"))-INDIRECT(ADDRESS($B56,AX$2-1,1,1,"HP2024_beta")),"-1")+IFERROR(VLOOKUP(CONCATENATE(AX$1,$A56),#REF!,5,TRUE),0))</f>
        <v>#REF!</v>
      </c>
      <c r="AY56" t="e">
        <f ca="1">IF(AY$1="","",IFERROR(INDIRECT(ADDRESS($B56,AY$2,1,1,"HP2024_beta"))-INDIRECT(ADDRESS($B56,AY$2-1,1,1,"HP2024_beta")),"-1")+IFERROR(VLOOKUP(CONCATENATE(AY$1,$A56),#REF!,5,TRUE),0))</f>
        <v>#REF!</v>
      </c>
      <c r="AZ56" t="e">
        <f ca="1">IF(AZ$1="","",IFERROR(INDIRECT(ADDRESS($B56,AZ$2,1,1,"HP2024_beta"))-INDIRECT(ADDRESS($B56,AZ$2-1,1,1,"HP2024_beta")),"-1")+IFERROR(VLOOKUP(CONCATENATE(AZ$1,$A56),#REF!,5,TRUE),0))</f>
        <v>#REF!</v>
      </c>
      <c r="BA56" t="e">
        <f ca="1">IF(BA$1="","",IFERROR(INDIRECT(ADDRESS($B56,BA$2,1,1,"HP2024_beta"))-INDIRECT(ADDRESS($B56,BA$2-1,1,1,"HP2024_beta")),"-1")+IFERROR(VLOOKUP(CONCATENATE(BA$1,$A56),#REF!,5,TRUE),0))</f>
        <v>#REF!</v>
      </c>
      <c r="BB56" t="e">
        <f ca="1">IF(BB$1="","",IFERROR(INDIRECT(ADDRESS($B56,BB$2,1,1,"HP2024_beta"))-INDIRECT(ADDRESS($B56,BB$2-1,1,1,"HP2024_beta")),"-1")+IFERROR(VLOOKUP(CONCATENATE(BB$1,$A56),#REF!,5,TRUE),0))</f>
        <v>#REF!</v>
      </c>
      <c r="BC56" t="e">
        <f ca="1">IF(BC$1="","",IFERROR(INDIRECT(ADDRESS($B56,BC$2,1,1,"HP2024_beta"))-INDIRECT(ADDRESS($B56,BC$2-1,1,1,"HP2024_beta")),"-1")+IFERROR(VLOOKUP(CONCATENATE(BC$1,$A56),#REF!,5,TRUE),0))</f>
        <v>#REF!</v>
      </c>
      <c r="BD56" t="e">
        <f ca="1">IF(BD$1="","",IFERROR(INDIRECT(ADDRESS($B56,BD$2,1,1,"HP2024_beta"))-INDIRECT(ADDRESS($B56,BD$2-1,1,1,"HP2024_beta")),"-1")+IFERROR(VLOOKUP(CONCATENATE(BD$1,$A56),#REF!,5,TRUE),0))</f>
        <v>#REF!</v>
      </c>
      <c r="BE56" t="e">
        <f ca="1">IF(BE$1="","",IFERROR(INDIRECT(ADDRESS($B56,BE$2,1,1,"HP2024_beta"))-INDIRECT(ADDRESS($B56,BE$2-1,1,1,"HP2024_beta")),"-1")+IFERROR(VLOOKUP(CONCATENATE(BE$1,$A56),#REF!,5,TRUE),0))</f>
        <v>#REF!</v>
      </c>
      <c r="BF56" t="e">
        <f ca="1">IF(BF$1="","",IFERROR(INDIRECT(ADDRESS($B56,BF$2,1,1,"HP2024_beta"))-INDIRECT(ADDRESS($B56,BF$2-1,1,1,"HP2024_beta")),"-1")+IFERROR(VLOOKUP(CONCATENATE(BF$1,$A56),#REF!,5,TRUE),0))</f>
        <v>#REF!</v>
      </c>
      <c r="BG56" t="e">
        <f ca="1">IF(BG$1="","",IFERROR(INDIRECT(ADDRESS($B56,BG$2,1,1,"HP2024_beta"))-INDIRECT(ADDRESS($B56,BG$2-1,1,1,"HP2024_beta")),"-1")+IFERROR(VLOOKUP(CONCATENATE(BG$1,$A56),#REF!,5,TRUE),0))</f>
        <v>#REF!</v>
      </c>
      <c r="BH56" t="e">
        <f ca="1">IF(BH$1="","",IFERROR(INDIRECT(ADDRESS($B56,BH$2,1,1,"HP2024_beta"))-INDIRECT(ADDRESS($B56,BH$2-1,1,1,"HP2024_beta")),"-1")+IFERROR(VLOOKUP(CONCATENATE(BH$1,$A56),#REF!,5,TRUE),0))</f>
        <v>#REF!</v>
      </c>
      <c r="BI56" t="e">
        <f ca="1">IF(BI$1="","",IFERROR(INDIRECT(ADDRESS($B56,BI$2,1,1,"HP2024_beta"))-INDIRECT(ADDRESS($B56,BI$2-1,1,1,"HP2024_beta")),"-1")+IFERROR(VLOOKUP(CONCATENATE(BI$1,$A56),#REF!,5,TRUE),0))</f>
        <v>#REF!</v>
      </c>
      <c r="BJ56" t="e">
        <f ca="1">IF(BJ$1="","",IFERROR(INDIRECT(ADDRESS($B56,BJ$2,1,1,"HP2024_beta"))-INDIRECT(ADDRESS($B56,BJ$2-1,1,1,"HP2024_beta")),"-1")+IFERROR(VLOOKUP(CONCATENATE(BJ$1,$A56),#REF!,5,TRUE),0))</f>
        <v>#REF!</v>
      </c>
      <c r="BK56" t="e">
        <f ca="1">IF(BK$1="","",IFERROR(INDIRECT(ADDRESS($B56,BK$2,1,1,"HP2024_beta"))-INDIRECT(ADDRESS($B56,BK$2-1,1,1,"HP2024_beta")),"-1")+IFERROR(VLOOKUP(CONCATENATE(BK$1,$A56),#REF!,5,TRUE),0))</f>
        <v>#REF!</v>
      </c>
      <c r="BL56" t="e">
        <f ca="1">IF(BL$1="","",IFERROR(INDIRECT(ADDRESS($B56,BL$2,1,1,"HP2024_beta"))-INDIRECT(ADDRESS($B56,BL$2-1,1,1,"HP2024_beta")),"-1")+IFERROR(VLOOKUP(CONCATENATE(BL$1,$A56),#REF!,5,TRUE),0))</f>
        <v>#REF!</v>
      </c>
      <c r="BM56" t="e">
        <f ca="1">IF(BM$1="","",IFERROR(INDIRECT(ADDRESS($B56,BM$2,1,1,"HP2024_beta"))-INDIRECT(ADDRESS($B56,BM$2-1,1,1,"HP2024_beta")),"-1")+IFERROR(VLOOKUP(CONCATENATE(BM$1,$A56),#REF!,5,TRUE),0))</f>
        <v>#REF!</v>
      </c>
      <c r="BN56" t="e">
        <f ca="1">IF(BN$1="","",IFERROR(INDIRECT(ADDRESS($B56,BN$2,1,1,"HP2024_beta"))-INDIRECT(ADDRESS($B56,BN$2-1,1,1,"HP2024_beta")),"-1")+IFERROR(VLOOKUP(CONCATENATE(BN$1,$A56),#REF!,5,TRUE),0))</f>
        <v>#REF!</v>
      </c>
      <c r="BO56" t="e">
        <f ca="1">IF(BO$1="","",IFERROR(INDIRECT(ADDRESS($B56,BO$2,1,1,"HP2024_beta"))-INDIRECT(ADDRESS($B56,BO$2-1,1,1,"HP2024_beta")),"-1")+IFERROR(VLOOKUP(CONCATENATE(BO$1,$A56),#REF!,5,TRUE),0))</f>
        <v>#REF!</v>
      </c>
      <c r="BP56" t="e">
        <f ca="1">IF(BP$1="","",IFERROR(INDIRECT(ADDRESS($B56,BP$2,1,1,"HP2024_beta"))-INDIRECT(ADDRESS($B56,BP$2-1,1,1,"HP2024_beta")),"-1")+IFERROR(VLOOKUP(CONCATENATE(BP$1,$A56),#REF!,5,TRUE),0))</f>
        <v>#REF!</v>
      </c>
      <c r="BQ56" t="e">
        <f ca="1">IF(BQ$1="","",IFERROR(INDIRECT(ADDRESS($B56,BQ$2,1,1,"HP2024_beta"))-INDIRECT(ADDRESS($B56,BQ$2-1,1,1,"HP2024_beta")),"-1")+IFERROR(VLOOKUP(CONCATENATE(BQ$1,$A56),#REF!,5,TRUE),0))</f>
        <v>#REF!</v>
      </c>
      <c r="BR56" t="e">
        <f ca="1">IF(BR$1="","",IFERROR(INDIRECT(ADDRESS($B56,BR$2,1,1,"HP2024_beta"))-INDIRECT(ADDRESS($B56,BR$2-1,1,1,"HP2024_beta")),"-1")+IFERROR(VLOOKUP(CONCATENATE(BR$1,$A56),#REF!,5,TRUE),0))</f>
        <v>#REF!</v>
      </c>
      <c r="BS56" t="e">
        <f ca="1">IF(BS$1="","",IFERROR(INDIRECT(ADDRESS($B56,BS$2,1,1,"HP2024_beta"))-INDIRECT(ADDRESS($B56,BS$2-1,1,1,"HP2024_beta")),"-1")+IFERROR(VLOOKUP(CONCATENATE(BS$1,$A56),#REF!,5,TRUE),0))</f>
        <v>#REF!</v>
      </c>
      <c r="BT56" t="e">
        <f ca="1">IF(BT$1="","",IFERROR(INDIRECT(ADDRESS($B56,BT$2,1,1,"HP2024_beta"))-INDIRECT(ADDRESS($B56,BT$2-1,1,1,"HP2024_beta")),"-1")+IFERROR(VLOOKUP(CONCATENATE(BT$1,$A56),#REF!,5,TRUE),0))</f>
        <v>#REF!</v>
      </c>
      <c r="BU56" t="e">
        <f ca="1">IF(BU$1="","",IFERROR(INDIRECT(ADDRESS($B56,BU$2,1,1,"HP2024_beta"))-INDIRECT(ADDRESS($B56,BU$2-1,1,1,"HP2024_beta")),"-1")+IFERROR(VLOOKUP(CONCATENATE(BU$1,$A56),#REF!,5,TRUE),0))</f>
        <v>#REF!</v>
      </c>
      <c r="BV56" t="e">
        <f ca="1">IF(BV$1="","",IFERROR(INDIRECT(ADDRESS($B56,BV$2,1,1,"HP2024_beta"))-INDIRECT(ADDRESS($B56,BV$2-1,1,1,"HP2024_beta")),"-1")+IFERROR(VLOOKUP(CONCATENATE(BV$1,$A56),#REF!,5,TRUE),0))</f>
        <v>#REF!</v>
      </c>
      <c r="BW56" t="e">
        <f ca="1">IF(BW$1="","",IFERROR(INDIRECT(ADDRESS($B56,BW$2,1,1,"HP2024_beta"))-INDIRECT(ADDRESS($B56,BW$2-1,1,1,"HP2024_beta")),"-1")+IFERROR(VLOOKUP(CONCATENATE(BW$1,$A56),#REF!,5,TRUE),0))</f>
        <v>#REF!</v>
      </c>
      <c r="BX56" t="e">
        <f ca="1">IF(BX$1="","",IFERROR(INDIRECT(ADDRESS($B56,BX$2,1,1,"HP2024_beta"))-INDIRECT(ADDRESS($B56,BX$2-1,1,1,"HP2024_beta")),"-1")+IFERROR(VLOOKUP(CONCATENATE(BX$1,$A56),#REF!,5,TRUE),0))</f>
        <v>#REF!</v>
      </c>
      <c r="BY56" t="e">
        <f ca="1">IF(BY$1="","",IFERROR(INDIRECT(ADDRESS($B56,BY$2,1,1,"HP2024_beta"))-INDIRECT(ADDRESS($B56,BY$2-1,1,1,"HP2024_beta")),"-1")+IFERROR(VLOOKUP(CONCATENATE(BY$1,$A56),#REF!,5,TRUE),0))</f>
        <v>#REF!</v>
      </c>
      <c r="BZ56" t="e">
        <f ca="1">IF(BZ$1="","",IFERROR(INDIRECT(ADDRESS($B56,BZ$2,1,1,"HP2024_beta"))-INDIRECT(ADDRESS($B56,BZ$2-1,1,1,"HP2024_beta")),"-1")+IFERROR(VLOOKUP(CONCATENATE(BZ$1,$A56),#REF!,5,TRUE),0))</f>
        <v>#REF!</v>
      </c>
      <c r="CA56" t="e">
        <f ca="1">IF(CA$1="","",IFERROR(INDIRECT(ADDRESS($B56,CA$2,1,1,"HP2024_beta"))-INDIRECT(ADDRESS($B56,CA$2-1,1,1,"HP2024_beta")),"-1")+IFERROR(VLOOKUP(CONCATENATE(CA$1,$A56),#REF!,5,TRUE),0))</f>
        <v>#REF!</v>
      </c>
      <c r="CB56" t="e">
        <f ca="1">IF(CB$1="","",IFERROR(INDIRECT(ADDRESS($B56,CB$2,1,1,"HP2024_beta"))-INDIRECT(ADDRESS($B56,CB$2-1,1,1,"HP2024_beta")),"-1")+IFERROR(VLOOKUP(CONCATENATE(CB$1,$A56),#REF!,5,TRUE),0))</f>
        <v>#REF!</v>
      </c>
      <c r="CC56" t="e">
        <f ca="1">IF(CC$1="","",IFERROR(INDIRECT(ADDRESS($B56,CC$2,1,1,"HP2024_beta"))-INDIRECT(ADDRESS($B56,CC$2-1,1,1,"HP2024_beta")),"-1")+IFERROR(VLOOKUP(CONCATENATE(CC$1,$A56),#REF!,5,TRUE),0))</f>
        <v>#REF!</v>
      </c>
      <c r="CD56" t="e">
        <f ca="1">IF(CD$1="","",IFERROR(INDIRECT(ADDRESS($B56,CD$2,1,1,"HP2024_beta"))-INDIRECT(ADDRESS($B56,CD$2-1,1,1,"HP2024_beta")),"-1")+IFERROR(VLOOKUP(CONCATENATE(CD$1,$A56),#REF!,5,TRUE),0))</f>
        <v>#REF!</v>
      </c>
      <c r="CE56" t="e">
        <f ca="1">IF(CE$1="","",IFERROR(INDIRECT(ADDRESS($B56,CE$2,1,1,"HP2024_beta"))-INDIRECT(ADDRESS($B56,CE$2-1,1,1,"HP2024_beta")),"-1")+IFERROR(VLOOKUP(CONCATENATE(CE$1,$A56),#REF!,5,TRUE),0))</f>
        <v>#REF!</v>
      </c>
      <c r="CF56" t="e">
        <f ca="1">IF(CF$1="","",IFERROR(INDIRECT(ADDRESS($B56,CF$2,1,1,"HP2024_beta"))-INDIRECT(ADDRESS($B56,CF$2-1,1,1,"HP2024_beta")),"-1")+IFERROR(VLOOKUP(CONCATENATE(CF$1,$A56),#REF!,5,TRUE),0))</f>
        <v>#REF!</v>
      </c>
      <c r="CG56" t="e">
        <f ca="1">IF(CG$1="","",IFERROR(INDIRECT(ADDRESS($B56,CG$2,1,1,"HP2024_beta"))-INDIRECT(ADDRESS($B56,CG$2-1,1,1,"HP2024_beta")),"-1")+IFERROR(VLOOKUP(CONCATENATE(CG$1,$A56),#REF!,5,TRUE),0))</f>
        <v>#REF!</v>
      </c>
      <c r="CH56" t="e">
        <f ca="1">IF(CH$1="","",IFERROR(INDIRECT(ADDRESS($B56,CH$2,1,1,"HP2024_beta"))-INDIRECT(ADDRESS($B56,CH$2-1,1,1,"HP2024_beta")),"-1")+IFERROR(VLOOKUP(CONCATENATE(CH$1,$A56),#REF!,5,TRUE),0))</f>
        <v>#REF!</v>
      </c>
      <c r="CI56" t="e">
        <f ca="1">IF(CI$1="","",IFERROR(INDIRECT(ADDRESS($B56,CI$2,1,1,"HP2024_beta"))-INDIRECT(ADDRESS($B56,CI$2-1,1,1,"HP2024_beta")),"-1")+IFERROR(VLOOKUP(CONCATENATE(CI$1,$A56),#REF!,5,TRUE),0))</f>
        <v>#REF!</v>
      </c>
      <c r="CJ56" t="e">
        <f ca="1">IF(CJ$1="","",IFERROR(INDIRECT(ADDRESS($B56,CJ$2,1,1,"HP2024_beta"))-INDIRECT(ADDRESS($B56,CJ$2-1,1,1,"HP2024_beta")),"-1")+IFERROR(VLOOKUP(CONCATENATE(CJ$1,$A56),#REF!,5,TRUE),0))</f>
        <v>#REF!</v>
      </c>
      <c r="CK56" t="e">
        <f ca="1">IF(CK$1="","",IFERROR(INDIRECT(ADDRESS($B56,CK$2,1,1,"HP2024_beta"))-INDIRECT(ADDRESS($B56,CK$2-1,1,1,"HP2024_beta")),"-1")+IFERROR(VLOOKUP(CONCATENATE(CK$1,$A56),#REF!,5,TRUE),0))</f>
        <v>#REF!</v>
      </c>
      <c r="CL56" t="e">
        <f ca="1">IF(CL$1="","",IFERROR(INDIRECT(ADDRESS($B56,CL$2,1,1,"HP2024_beta"))-INDIRECT(ADDRESS($B56,CL$2-1,1,1,"HP2024_beta")),"-1")+IFERROR(VLOOKUP(CONCATENATE(CL$1,$A56),#REF!,5,TRUE),0))</f>
        <v>#REF!</v>
      </c>
      <c r="CM56" t="e">
        <f ca="1">IF(CM$1="","",IFERROR(INDIRECT(ADDRESS($B56,CM$2,1,1,"HP2024_beta"))-INDIRECT(ADDRESS($B56,CM$2-1,1,1,"HP2024_beta")),"-1")+IFERROR(VLOOKUP(CONCATENATE(CM$1,$A56),#REF!,5,TRUE),0))</f>
        <v>#REF!</v>
      </c>
      <c r="CN56" t="e">
        <f ca="1">IF(CN$1="","",IFERROR(INDIRECT(ADDRESS($B56,CN$2,1,1,"HP2024_beta"))-INDIRECT(ADDRESS($B56,CN$2-1,1,1,"HP2024_beta")),"-1")+IFERROR(VLOOKUP(CONCATENATE(CN$1,$A56),#REF!,5,TRUE),0))</f>
        <v>#REF!</v>
      </c>
      <c r="CO56" t="e">
        <f ca="1">IF(CO$1="","",IFERROR(INDIRECT(ADDRESS($B56,CO$2,1,1,"HP2024_beta"))-INDIRECT(ADDRESS($B56,CO$2-1,1,1,"HP2024_beta")),"-1")+IFERROR(VLOOKUP(CONCATENATE(CO$1,$A56),#REF!,5,TRUE),0))</f>
        <v>#REF!</v>
      </c>
      <c r="CP56" t="e">
        <f ca="1">IF(CP$1="","",IFERROR(INDIRECT(ADDRESS($B56,CP$2,1,1,"HP2024_beta"))-INDIRECT(ADDRESS($B56,CP$2-1,1,1,"HP2024_beta")),"-1")+IFERROR(VLOOKUP(CONCATENATE(CP$1,$A56),#REF!,5,TRUE),0))</f>
        <v>#REF!</v>
      </c>
      <c r="CQ56" t="e">
        <f ca="1">IF(CQ$1="","",IFERROR(INDIRECT(ADDRESS($B56,CQ$2,1,1,"HP2024_beta"))-INDIRECT(ADDRESS($B56,CQ$2-1,1,1,"HP2024_beta")),"-1")+IFERROR(VLOOKUP(CONCATENATE(CQ$1,$A56),#REF!,5,TRUE),0))</f>
        <v>#REF!</v>
      </c>
      <c r="CR56" t="e">
        <f ca="1">IF(CR$1="","",IFERROR(INDIRECT(ADDRESS($B56,CR$2,1,1,"HP2024_beta"))-INDIRECT(ADDRESS($B56,CR$2-1,1,1,"HP2024_beta")),"-1")+IFERROR(VLOOKUP(CONCATENATE(CR$1,$A56),#REF!,5,TRUE),0))</f>
        <v>#REF!</v>
      </c>
      <c r="CS56" t="e">
        <f ca="1">IF(CS$1="","",IFERROR(INDIRECT(ADDRESS($B56,CS$2,1,1,"HP2024_beta"))-INDIRECT(ADDRESS($B56,CS$2-1,1,1,"HP2024_beta")),"-1")+IFERROR(VLOOKUP(CONCATENATE(CS$1,$A56),#REF!,5,TRUE),0))</f>
        <v>#REF!</v>
      </c>
      <c r="CT56" t="e">
        <f ca="1">IF(CT$1="","",IFERROR(INDIRECT(ADDRESS($B56,CT$2,1,1,"HP2024_beta"))-INDIRECT(ADDRESS($B56,CT$2-1,1,1,"HP2024_beta")),"-1")+IFERROR(VLOOKUP(CONCATENATE(CT$1,$A56),#REF!,5,TRUE),0))</f>
        <v>#REF!</v>
      </c>
      <c r="CU56" t="e">
        <f ca="1">IF(CU$1="","",IFERROR(INDIRECT(ADDRESS($B56,CU$2,1,1,"HP2024_beta"))-INDIRECT(ADDRESS($B56,CU$2-1,1,1,"HP2024_beta")),"-1")+IFERROR(VLOOKUP(CONCATENATE(CU$1,$A56),#REF!,5,TRUE),0))</f>
        <v>#REF!</v>
      </c>
      <c r="CV56" t="e">
        <f ca="1">IF(CV$1="","",IFERROR(INDIRECT(ADDRESS($B56,CV$2,1,1,"HP2024_beta"))-INDIRECT(ADDRESS($B56,CV$2-1,1,1,"HP2024_beta")),"-1")+IFERROR(VLOOKUP(CONCATENATE(CV$1,$A56),#REF!,5,TRUE),0))</f>
        <v>#REF!</v>
      </c>
      <c r="CW56" t="e">
        <f ca="1">IF(CW$1="","",IFERROR(INDIRECT(ADDRESS($B56,CW$2,1,1,"HP2024_beta"))-INDIRECT(ADDRESS($B56,CW$2-1,1,1,"HP2024_beta")),"-1")+IFERROR(VLOOKUP(CONCATENATE(CW$1,$A56),#REF!,5,TRUE),0))</f>
        <v>#REF!</v>
      </c>
      <c r="CX56" t="e">
        <f ca="1">IF(CX$1="","",IFERROR(INDIRECT(ADDRESS($B56,CX$2,1,1,"HP2024_beta"))-INDIRECT(ADDRESS($B56,CX$2-1,1,1,"HP2024_beta")),"-1")+IFERROR(VLOOKUP(CONCATENATE(CX$1,$A56),#REF!,5,TRUE),0))</f>
        <v>#REF!</v>
      </c>
      <c r="CY56" t="e">
        <f ca="1">IF(CY$1="","",IFERROR(INDIRECT(ADDRESS($B56,CY$2,1,1,"HP2024_beta"))-INDIRECT(ADDRESS($B56,CY$2-1,1,1,"HP2024_beta")),"-1")+IFERROR(VLOOKUP(CONCATENATE(CY$1,$A56),#REF!,5,TRUE),0))</f>
        <v>#REF!</v>
      </c>
      <c r="CZ56" t="e">
        <f ca="1">IF(CZ$1="","",IFERROR(INDIRECT(ADDRESS($B56,CZ$2,1,1,"HP2024_beta"))-INDIRECT(ADDRESS($B56,CZ$2-1,1,1,"HP2024_beta")),"-1")+IFERROR(VLOOKUP(CONCATENATE(CZ$1,$A56),#REF!,5,TRUE),0))</f>
        <v>#REF!</v>
      </c>
      <c r="DA56" t="e">
        <f ca="1">IF(DA$1="","",IFERROR(INDIRECT(ADDRESS($B56,DA$2,1,1,"HP2024_beta"))-INDIRECT(ADDRESS($B56,DA$2-1,1,1,"HP2024_beta")),"-1")+IFERROR(VLOOKUP(CONCATENATE(DA$1,$A56),#REF!,5,TRUE),0))</f>
        <v>#REF!</v>
      </c>
      <c r="DB56" t="e">
        <f ca="1">IF(DB$1="","",IFERROR(INDIRECT(ADDRESS($B56,DB$2,1,1,"HP2024_beta"))-INDIRECT(ADDRESS($B56,DB$2-1,1,1,"HP2024_beta")),"-1")+IFERROR(VLOOKUP(CONCATENATE(DB$1,$A56),#REF!,5,TRUE),0))</f>
        <v>#REF!</v>
      </c>
      <c r="DC56" t="e">
        <f ca="1">IF(DC$1="","",IFERROR(INDIRECT(ADDRESS($B56,DC$2,1,1,"HP2024_beta"))-INDIRECT(ADDRESS($B56,DC$2-1,1,1,"HP2024_beta")),"-1")+IFERROR(VLOOKUP(CONCATENATE(DC$1,$A56),#REF!,5,TRUE),0))</f>
        <v>#REF!</v>
      </c>
      <c r="DD56" t="e">
        <f ca="1">IF(DD$1="","",IFERROR(INDIRECT(ADDRESS($B56,DD$2,1,1,"HP2024_beta"))-INDIRECT(ADDRESS($B56,DD$2-1,1,1,"HP2024_beta")),"-1")+IFERROR(VLOOKUP(CONCATENATE(DD$1,$A56),#REF!,5,TRUE),0))</f>
        <v>#REF!</v>
      </c>
      <c r="DE56" t="e">
        <f ca="1">IF(DE$1="","",IFERROR(INDIRECT(ADDRESS($B56,DE$2,1,1,"HP2024_beta"))-INDIRECT(ADDRESS($B56,DE$2-1,1,1,"HP2024_beta")),"-1")+IFERROR(VLOOKUP(CONCATENATE(DE$1,$A56),#REF!,5,TRUE),0))</f>
        <v>#REF!</v>
      </c>
      <c r="DF56" t="e">
        <f ca="1">IF(DF$1="","",IFERROR(INDIRECT(ADDRESS($B56,DF$2,1,1,"HP2024_beta"))-INDIRECT(ADDRESS($B56,DF$2-1,1,1,"HP2024_beta")),"-1")+IFERROR(VLOOKUP(CONCATENATE(DF$1,$A56),#REF!,5,TRUE),0))</f>
        <v>#REF!</v>
      </c>
      <c r="DG56" t="e">
        <f ca="1">IF(DG$1="","",IFERROR(INDIRECT(ADDRESS($B56,DG$2,1,1,"HP2024_beta"))-INDIRECT(ADDRESS($B56,DG$2-1,1,1,"HP2024_beta")),"-1")+IFERROR(VLOOKUP(CONCATENATE(DG$1,$A56),#REF!,5,TRUE),0))</f>
        <v>#REF!</v>
      </c>
      <c r="DH56" t="e">
        <f ca="1">IF(DH$1="","",IFERROR(INDIRECT(ADDRESS($B56,DH$2,1,1,"HP2024_beta"))-INDIRECT(ADDRESS($B56,DH$2-1,1,1,"HP2024_beta")),"-1")+IFERROR(VLOOKUP(CONCATENATE(DH$1,$A56),#REF!,5,TRUE),0))</f>
        <v>#REF!</v>
      </c>
      <c r="DI56" t="e">
        <f ca="1">IF(DI$1="","",IFERROR(INDIRECT(ADDRESS($B56,DI$2,1,1,"HP2024_beta"))-INDIRECT(ADDRESS($B56,DI$2-1,1,1,"HP2024_beta")),"-1")+IFERROR(VLOOKUP(CONCATENATE(DI$1,$A56),#REF!,5,TRUE),0))</f>
        <v>#REF!</v>
      </c>
      <c r="DJ56" t="e">
        <f ca="1">IF(DJ$1="","",IFERROR(INDIRECT(ADDRESS($B56,DJ$2,1,1,"HP2024_beta"))-INDIRECT(ADDRESS($B56,DJ$2-1,1,1,"HP2024_beta")),"-1")+IFERROR(VLOOKUP(CONCATENATE(DJ$1,$A56),#REF!,5,TRUE),0))</f>
        <v>#REF!</v>
      </c>
      <c r="DK56" t="e">
        <f ca="1">IF(DK$1="","",IFERROR(INDIRECT(ADDRESS($B56,DK$2,1,1,"HP2024_beta"))-INDIRECT(ADDRESS($B56,DK$2-1,1,1,"HP2024_beta")),"-1")+IFERROR(VLOOKUP(CONCATENATE(DK$1,$A56),#REF!,5,TRUE),0))</f>
        <v>#REF!</v>
      </c>
      <c r="DL56" t="e">
        <f ca="1">IF(DL$1="","",IFERROR(INDIRECT(ADDRESS($B56,DL$2,1,1,"HP2024_beta"))-INDIRECT(ADDRESS($B56,DL$2-1,1,1,"HP2024_beta")),"-1")+IFERROR(VLOOKUP(CONCATENATE(DL$1,$A56),#REF!,5,TRUE),0))</f>
        <v>#REF!</v>
      </c>
      <c r="DM56" t="e">
        <f ca="1">IF(DM$1="","",IFERROR(INDIRECT(ADDRESS($B56,DM$2,1,1,"HP2024_beta"))-INDIRECT(ADDRESS($B56,DM$2-1,1,1,"HP2024_beta")),"-1")+IFERROR(VLOOKUP(CONCATENATE(DM$1,$A56),#REF!,5,TRUE),0))</f>
        <v>#REF!</v>
      </c>
      <c r="DN56" t="e">
        <f ca="1">IF(DN$1="","",IFERROR(INDIRECT(ADDRESS($B56,DN$2,1,1,"HP2024_beta"))-INDIRECT(ADDRESS($B56,DN$2-1,1,1,"HP2024_beta")),"-1")+IFERROR(VLOOKUP(CONCATENATE(DN$1,$A56),#REF!,5,TRUE),0))</f>
        <v>#REF!</v>
      </c>
      <c r="DO56" t="e">
        <f ca="1">IF(DO$1="","",IFERROR(INDIRECT(ADDRESS($B56,DO$2,1,1,"HP2024_beta"))-INDIRECT(ADDRESS($B56,DO$2-1,1,1,"HP2024_beta")),"-1")+IFERROR(VLOOKUP(CONCATENATE(DO$1,$A56),#REF!,5,TRUE),0))</f>
        <v>#REF!</v>
      </c>
      <c r="DP56" t="e">
        <f ca="1">IF(DP$1="","",IFERROR(INDIRECT(ADDRESS($B56,DP$2,1,1,"HP2024_beta"))-INDIRECT(ADDRESS($B56,DP$2-1,1,1,"HP2024_beta")),"-1")+IFERROR(VLOOKUP(CONCATENATE(DP$1,$A56),#REF!,5,TRUE),0))</f>
        <v>#REF!</v>
      </c>
      <c r="DQ56" t="e">
        <f ca="1">IF(DQ$1="","",IFERROR(INDIRECT(ADDRESS($B56,DQ$2,1,1,"HP2024_beta"))-INDIRECT(ADDRESS($B56,DQ$2-1,1,1,"HP2024_beta")),"-1")+IFERROR(VLOOKUP(CONCATENATE(DQ$1,$A56),#REF!,5,TRUE),0))</f>
        <v>#REF!</v>
      </c>
      <c r="DR56" t="e">
        <f ca="1">IF(DR$1="","",IFERROR(INDIRECT(ADDRESS($B56,DR$2,1,1,"HP2024_beta"))-INDIRECT(ADDRESS($B56,DR$2-1,1,1,"HP2024_beta")),"-1")+IFERROR(VLOOKUP(CONCATENATE(DR$1,$A56),#REF!,5,TRUE),0))</f>
        <v>#REF!</v>
      </c>
      <c r="DS56" t="e">
        <f ca="1">IF(DS$1="","",IFERROR(INDIRECT(ADDRESS($B56,DS$2,1,1,"HP2024_beta"))-INDIRECT(ADDRESS($B56,DS$2-1,1,1,"HP2024_beta")),"-1")+IFERROR(VLOOKUP(CONCATENATE(DS$1,$A56),#REF!,5,TRUE),0))</f>
        <v>#REF!</v>
      </c>
      <c r="DT56" t="e">
        <f ca="1">IF(DT$1="","",IFERROR(INDIRECT(ADDRESS($B56,DT$2,1,1,"HP2024_beta"))-INDIRECT(ADDRESS($B56,DT$2-1,1,1,"HP2024_beta")),"-1")+IFERROR(VLOOKUP(CONCATENATE(DT$1,$A56),#REF!,5,TRUE),0))</f>
        <v>#REF!</v>
      </c>
      <c r="DU56" t="e">
        <f ca="1">IF(DU$1="","",IFERROR(INDIRECT(ADDRESS($B56,DU$2,1,1,"HP2024_beta"))-INDIRECT(ADDRESS($B56,DU$2-1,1,1,"HP2024_beta")),"-1")+IFERROR(VLOOKUP(CONCATENATE(DU$1,$A56),#REF!,5,TRUE),0))</f>
        <v>#REF!</v>
      </c>
      <c r="DV56" t="e">
        <f ca="1">IF(DV$1="","",IFERROR(INDIRECT(ADDRESS($B56,DV$2,1,1,"HP2024_beta"))-INDIRECT(ADDRESS($B56,DV$2-1,1,1,"HP2024_beta")),"-1")+IFERROR(VLOOKUP(CONCATENATE(DV$1,$A56),#REF!,5,TRUE),0))</f>
        <v>#REF!</v>
      </c>
      <c r="DW56" t="e">
        <f ca="1">IF(DW$1="","",IFERROR(INDIRECT(ADDRESS($B56,DW$2,1,1,"HP2024_beta"))-INDIRECT(ADDRESS($B56,DW$2-1,1,1,"HP2024_beta")),"-1")+IFERROR(VLOOKUP(CONCATENATE(DW$1,$A56),#REF!,5,TRUE),0))</f>
        <v>#REF!</v>
      </c>
      <c r="DX56" t="e">
        <f ca="1">IF(DX$1="","",IFERROR(INDIRECT(ADDRESS($B56,DX$2,1,1,"HP2024_beta"))-INDIRECT(ADDRESS($B56,DX$2-1,1,1,"HP2024_beta")),"-1")+IFERROR(VLOOKUP(CONCATENATE(DX$1,$A56),#REF!,5,TRUE),0))</f>
        <v>#REF!</v>
      </c>
      <c r="DY56" t="e">
        <f ca="1">IF(DY$1="","",IFERROR(INDIRECT(ADDRESS($B56,DY$2,1,1,"HP2024_beta"))-INDIRECT(ADDRESS($B56,DY$2-1,1,1,"HP2024_beta")),"-1")+IFERROR(VLOOKUP(CONCATENATE(DY$1,$A56),#REF!,5,TRUE),0))</f>
        <v>#REF!</v>
      </c>
      <c r="DZ56" t="e">
        <f ca="1">IF(DZ$1="","",IFERROR(INDIRECT(ADDRESS($B56,DZ$2,1,1,"HP2024_beta"))-INDIRECT(ADDRESS($B56,DZ$2-1,1,1,"HP2024_beta")),"-1")+IFERROR(VLOOKUP(CONCATENATE(DZ$1,$A56),#REF!,5,TRUE),0))</f>
        <v>#REF!</v>
      </c>
      <c r="EA56" t="e">
        <f ca="1">IF(EA$1="","",IFERROR(INDIRECT(ADDRESS($B56,EA$2,1,1,"HP2024_beta"))-INDIRECT(ADDRESS($B56,EA$2-1,1,1,"HP2024_beta")),"-1")+IFERROR(VLOOKUP(CONCATENATE(EA$1,$A56),#REF!,5,TRUE),0))</f>
        <v>#REF!</v>
      </c>
      <c r="EB56" t="e">
        <f ca="1">IF(EB$1="","",IFERROR(INDIRECT(ADDRESS($B56,EB$2,1,1,"HP2024_beta"))-INDIRECT(ADDRESS($B56,EB$2-1,1,1,"HP2024_beta")),"-1")+IFERROR(VLOOKUP(CONCATENATE(EB$1,$A56),#REF!,5,TRUE),0))</f>
        <v>#REF!</v>
      </c>
      <c r="EC56" t="e">
        <f ca="1">IF(EC$1="","",IFERROR(INDIRECT(ADDRESS($B56,EC$2,1,1,"HP2024_beta"))-INDIRECT(ADDRESS($B56,EC$2-1,1,1,"HP2024_beta")),"-1")+IFERROR(VLOOKUP(CONCATENATE(EC$1,$A56),#REF!,5,TRUE),0))</f>
        <v>#REF!</v>
      </c>
      <c r="ED56" t="e">
        <f ca="1">IF(ED$1="","",IFERROR(INDIRECT(ADDRESS($B56,ED$2,1,1,"HP2024_beta"))-INDIRECT(ADDRESS($B56,ED$2-1,1,1,"HP2024_beta")),"-1")+IFERROR(VLOOKUP(CONCATENATE(ED$1,$A56),#REF!,5,TRUE),0))</f>
        <v>#REF!</v>
      </c>
      <c r="EE56" t="e">
        <f ca="1">IF(EE$1="","",IFERROR(INDIRECT(ADDRESS($B56,EE$2,1,1,"HP2024_beta"))-INDIRECT(ADDRESS($B56,EE$2-1,1,1,"HP2024_beta")),"-1")+IFERROR(VLOOKUP(CONCATENATE(EE$1,$A56),#REF!,5,TRUE),0))</f>
        <v>#REF!</v>
      </c>
      <c r="EF56" t="e">
        <f ca="1">IF(EF$1="","",IFERROR(INDIRECT(ADDRESS($B56,EF$2,1,1,"HP2024_beta"))-INDIRECT(ADDRESS($B56,EF$2-1,1,1,"HP2024_beta")),"-1")+IFERROR(VLOOKUP(CONCATENATE(EF$1,$A56),#REF!,5,TRUE),0))</f>
        <v>#REF!</v>
      </c>
      <c r="EG56" t="e">
        <f ca="1">IF(EG$1="","",IFERROR(INDIRECT(ADDRESS($B56,EG$2,1,1,"HP2024_beta"))-INDIRECT(ADDRESS($B56,EG$2-1,1,1,"HP2024_beta")),"-1")+IFERROR(VLOOKUP(CONCATENATE(EG$1,$A56),#REF!,5,TRUE),0))</f>
        <v>#REF!</v>
      </c>
      <c r="EH56" t="e">
        <f ca="1">IF(EH$1="","",IFERROR(INDIRECT(ADDRESS($B56,EH$2,1,1,"HP2024_beta"))-INDIRECT(ADDRESS($B56,EH$2-1,1,1,"HP2024_beta")),"-1")+IFERROR(VLOOKUP(CONCATENATE(EH$1,$A56),#REF!,5,TRUE),0))</f>
        <v>#REF!</v>
      </c>
      <c r="EI56" t="e">
        <f ca="1">IF(EI$1="","",IFERROR(INDIRECT(ADDRESS($B56,EI$2,1,1,"HP2024_beta"))-INDIRECT(ADDRESS($B56,EI$2-1,1,1,"HP2024_beta")),"-1")+IFERROR(VLOOKUP(CONCATENATE(EI$1,$A56),#REF!,5,TRUE),0))</f>
        <v>#REF!</v>
      </c>
      <c r="EJ56" t="e">
        <f ca="1">IF(EJ$1="","",IFERROR(INDIRECT(ADDRESS($B56,EJ$2,1,1,"HP2024_beta"))-INDIRECT(ADDRESS($B56,EJ$2-1,1,1,"HP2024_beta")),"-1")+IFERROR(VLOOKUP(CONCATENATE(EJ$1,$A56),#REF!,5,TRUE),0))</f>
        <v>#REF!</v>
      </c>
      <c r="EK56" t="e">
        <f ca="1">IF(EK$1="","",IFERROR(INDIRECT(ADDRESS($B56,EK$2,1,1,"HP2024_beta"))-INDIRECT(ADDRESS($B56,EK$2-1,1,1,"HP2024_beta")),"-1")+IFERROR(VLOOKUP(CONCATENATE(EK$1,$A56),#REF!,5,TRUE),0))</f>
        <v>#REF!</v>
      </c>
      <c r="EL56" t="e">
        <f ca="1">IF(EL$1="","",IFERROR(INDIRECT(ADDRESS($B56,EL$2,1,1,"HP2024_beta"))-INDIRECT(ADDRESS($B56,EL$2-1,1,1,"HP2024_beta")),"-1")+IFERROR(VLOOKUP(CONCATENATE(EL$1,$A56),#REF!,5,TRUE),0))</f>
        <v>#REF!</v>
      </c>
      <c r="EM56" t="e">
        <f ca="1">IF(EM$1="","",IFERROR(INDIRECT(ADDRESS($B56,EM$2,1,1,"HP2024_beta"))-INDIRECT(ADDRESS($B56,EM$2-1,1,1,"HP2024_beta")),"-1")+IFERROR(VLOOKUP(CONCATENATE(EM$1,$A56),#REF!,5,TRUE),0))</f>
        <v>#REF!</v>
      </c>
      <c r="EN56" t="e">
        <f ca="1">IF(EN$1="","",IFERROR(INDIRECT(ADDRESS($B56,EN$2,1,1,"HP2024_beta"))-INDIRECT(ADDRESS($B56,EN$2-1,1,1,"HP2024_beta")),"-1")+IFERROR(VLOOKUP(CONCATENATE(EN$1,$A56),#REF!,5,TRUE),0))</f>
        <v>#REF!</v>
      </c>
      <c r="EO56" t="e">
        <f ca="1">IF(EO$1="","",IFERROR(INDIRECT(ADDRESS($B56,EO$2,1,1,"HP2024_beta"))-INDIRECT(ADDRESS($B56,EO$2-1,1,1,"HP2024_beta")),"-1")+IFERROR(VLOOKUP(CONCATENATE(EO$1,$A56),#REF!,5,TRUE),0))</f>
        <v>#REF!</v>
      </c>
      <c r="EP56" t="e">
        <f ca="1">IF(EP$1="","",IFERROR(INDIRECT(ADDRESS($B56,EP$2,1,1,"HP2024_beta"))-INDIRECT(ADDRESS($B56,EP$2-1,1,1,"HP2024_beta")),"-1")+IFERROR(VLOOKUP(CONCATENATE(EP$1,$A56),#REF!,5,TRUE),0))</f>
        <v>#REF!</v>
      </c>
      <c r="EQ56" t="e">
        <f ca="1">IF(EQ$1="","",IFERROR(INDIRECT(ADDRESS($B56,EQ$2,1,1,"HP2024_beta"))-INDIRECT(ADDRESS($B56,EQ$2-1,1,1,"HP2024_beta")),"-1")+IFERROR(VLOOKUP(CONCATENATE(EQ$1,$A56),#REF!,5,TRUE),0))</f>
        <v>#REF!</v>
      </c>
      <c r="ER56" t="e">
        <f ca="1">IF(ER$1="","",IFERROR(INDIRECT(ADDRESS($B56,ER$2,1,1,"HP2024_beta"))-INDIRECT(ADDRESS($B56,ER$2-1,1,1,"HP2024_beta")),"-1")+IFERROR(VLOOKUP(CONCATENATE(ER$1,$A56),#REF!,5,TRUE),0))</f>
        <v>#REF!</v>
      </c>
      <c r="ES56" t="e">
        <f ca="1">IF(ES$1="","",IFERROR(INDIRECT(ADDRESS($B56,ES$2,1,1,"HP2024_beta"))-INDIRECT(ADDRESS($B56,ES$2-1,1,1,"HP2024_beta")),"-1")+IFERROR(VLOOKUP(CONCATENATE(ES$1,$A56),#REF!,5,TRUE),0))</f>
        <v>#REF!</v>
      </c>
      <c r="ET56" t="e">
        <f ca="1">IF(ET$1="","",IFERROR(INDIRECT(ADDRESS($B56,ET$2,1,1,"HP2024_beta"))-INDIRECT(ADDRESS($B56,ET$2-1,1,1,"HP2024_beta")),"-1")+IFERROR(VLOOKUP(CONCATENATE(ET$1,$A56),#REF!,5,TRUE),0))</f>
        <v>#REF!</v>
      </c>
      <c r="EU56" t="e">
        <f ca="1">IF(EU$1="","",IFERROR(INDIRECT(ADDRESS($B56,EU$2,1,1,"HP2024_beta"))-INDIRECT(ADDRESS($B56,EU$2-1,1,1,"HP2024_beta")),"-1")+IFERROR(VLOOKUP(CONCATENATE(EU$1,$A56),#REF!,5,TRUE),0))</f>
        <v>#REF!</v>
      </c>
      <c r="EV56" t="e">
        <f ca="1">IF(EV$1="","",IFERROR(INDIRECT(ADDRESS($B56,EV$2,1,1,"HP2024_beta"))-INDIRECT(ADDRESS($B56,EV$2-1,1,1,"HP2024_beta")),"-1")+IFERROR(VLOOKUP(CONCATENATE(EV$1,$A56),#REF!,5,TRUE),0))</f>
        <v>#REF!</v>
      </c>
      <c r="EW56" t="e">
        <f ca="1">IF(EW$1="","",IFERROR(INDIRECT(ADDRESS($B56,EW$2,1,1,"HP2024_beta"))-INDIRECT(ADDRESS($B56,EW$2-1,1,1,"HP2024_beta")),"-1")+IFERROR(VLOOKUP(CONCATENATE(EW$1,$A56),#REF!,5,TRUE),0))</f>
        <v>#REF!</v>
      </c>
      <c r="EX56" t="e">
        <f ca="1">IF(EX$1="","",IFERROR(INDIRECT(ADDRESS($B56,EX$2,1,1,"HP2024_beta"))-INDIRECT(ADDRESS($B56,EX$2-1,1,1,"HP2024_beta")),"-1")+IFERROR(VLOOKUP(CONCATENATE(EX$1,$A56),#REF!,5,TRUE),0))</f>
        <v>#REF!</v>
      </c>
      <c r="EY56" t="e">
        <f ca="1">IF(EY$1="","",IFERROR(INDIRECT(ADDRESS($B56,EY$2,1,1,"HP2024_beta"))-INDIRECT(ADDRESS($B56,EY$2-1,1,1,"HP2024_beta")),"-1")+IFERROR(VLOOKUP(CONCATENATE(EY$1,$A56),#REF!,5,TRUE),0))</f>
        <v>#REF!</v>
      </c>
      <c r="EZ56" t="e">
        <f ca="1">IF(EZ$1="","",IFERROR(INDIRECT(ADDRESS($B56,EZ$2,1,1,"HP2024_beta"))-INDIRECT(ADDRESS($B56,EZ$2-1,1,1,"HP2024_beta")),"-1")+IFERROR(VLOOKUP(CONCATENATE(EZ$1,$A56),#REF!,5,TRUE),0))</f>
        <v>#REF!</v>
      </c>
      <c r="FA56" t="e">
        <f ca="1">IF(FA$1="","",IFERROR(INDIRECT(ADDRESS($B56,FA$2,1,1,"HP2024_beta"))-INDIRECT(ADDRESS($B56,FA$2-1,1,1,"HP2024_beta")),"-1")+IFERROR(VLOOKUP(CONCATENATE(FA$1,$A56),#REF!,5,TRUE),0))</f>
        <v>#REF!</v>
      </c>
      <c r="FB56" t="e">
        <f ca="1">IF(FB$1="","",IFERROR(INDIRECT(ADDRESS($B56,FB$2,1,1,"HP2024_beta"))-INDIRECT(ADDRESS($B56,FB$2-1,1,1,"HP2024_beta")),"-1")+IFERROR(VLOOKUP(CONCATENATE(FB$1,$A56),#REF!,5,TRUE),0))</f>
        <v>#REF!</v>
      </c>
      <c r="FC56" t="e">
        <f ca="1">IF(FC$1="","",IFERROR(INDIRECT(ADDRESS($B56,FC$2,1,1,"HP2024_beta"))-INDIRECT(ADDRESS($B56,FC$2-1,1,1,"HP2024_beta")),"-1")+IFERROR(VLOOKUP(CONCATENATE(FC$1,$A56),#REF!,5,TRUE),0))</f>
        <v>#REF!</v>
      </c>
      <c r="FD56" t="e">
        <f ca="1">IF(FD$1="","",IFERROR(INDIRECT(ADDRESS($B56,FD$2,1,1,"HP2024_beta"))-INDIRECT(ADDRESS($B56,FD$2-1,1,1,"HP2024_beta")),"-1")+IFERROR(VLOOKUP(CONCATENATE(FD$1,$A56),#REF!,5,TRUE),0))</f>
        <v>#REF!</v>
      </c>
      <c r="FE56" t="e">
        <f ca="1">IF(FE$1="","",IFERROR(INDIRECT(ADDRESS($B56,FE$2,1,1,"HP2024_beta"))-INDIRECT(ADDRESS($B56,FE$2-1,1,1,"HP2024_beta")),"-1")+IFERROR(VLOOKUP(CONCATENATE(FE$1,$A56),#REF!,5,TRUE),0))</f>
        <v>#REF!</v>
      </c>
      <c r="FF56" t="e">
        <f ca="1">IF(FF$1="","",IFERROR(INDIRECT(ADDRESS($B56,FF$2,1,1,"HP2024_beta"))-INDIRECT(ADDRESS($B56,FF$2-1,1,1,"HP2024_beta")),"-1")+IFERROR(VLOOKUP(CONCATENATE(FF$1,$A56),#REF!,5,TRUE),0))</f>
        <v>#REF!</v>
      </c>
      <c r="FG56" t="e">
        <f ca="1">IF(FG$1="","",IFERROR(INDIRECT(ADDRESS($B56,FG$2,1,1,"HP2024_beta"))-INDIRECT(ADDRESS($B56,FG$2-1,1,1,"HP2024_beta")),"-1")+IFERROR(VLOOKUP(CONCATENATE(FG$1,$A56),#REF!,5,TRUE),0))</f>
        <v>#REF!</v>
      </c>
      <c r="FH56" t="e">
        <f ca="1">IF(FH$1="","",IFERROR(INDIRECT(ADDRESS($B56,FH$2,1,1,"HP2024_beta"))-INDIRECT(ADDRESS($B56,FH$2-1,1,1,"HP2024_beta")),"-1")+IFERROR(VLOOKUP(CONCATENATE(FH$1,$A56),#REF!,5,TRUE),0))</f>
        <v>#REF!</v>
      </c>
      <c r="FI56" t="e">
        <f ca="1">IF(FI$1="","",IFERROR(INDIRECT(ADDRESS($B56,FI$2,1,1,"HP2024_beta"))-INDIRECT(ADDRESS($B56,FI$2-1,1,1,"HP2024_beta")),"-1")+IFERROR(VLOOKUP(CONCATENATE(FI$1,$A56),#REF!,5,TRUE),0))</f>
        <v>#REF!</v>
      </c>
      <c r="FJ56" t="e">
        <f ca="1">IF(FJ$1="","",IFERROR(INDIRECT(ADDRESS($B56,FJ$2,1,1,"HP2024_beta"))-INDIRECT(ADDRESS($B56,FJ$2-1,1,1,"HP2024_beta")),"-1")+IFERROR(VLOOKUP(CONCATENATE(FJ$1,$A56),#REF!,5,TRUE),0))</f>
        <v>#REF!</v>
      </c>
      <c r="FK56" t="e">
        <f ca="1">IF(FK$1="","",IFERROR(INDIRECT(ADDRESS($B56,FK$2,1,1,"HP2024_beta"))-INDIRECT(ADDRESS($B56,FK$2-1,1,1,"HP2024_beta")),"-1")+IFERROR(VLOOKUP(CONCATENATE(FK$1,$A56),#REF!,5,TRUE),0))</f>
        <v>#REF!</v>
      </c>
      <c r="FL56" t="e">
        <f ca="1">IF(FL$1="","",IFERROR(INDIRECT(ADDRESS($B56,FL$2,1,1,"HP2024_beta"))-INDIRECT(ADDRESS($B56,FL$2-1,1,1,"HP2024_beta")),"-1")+IFERROR(VLOOKUP(CONCATENATE(FL$1,$A56),#REF!,5,TRUE),0))</f>
        <v>#REF!</v>
      </c>
      <c r="FM56" t="e">
        <f ca="1">IF(FM$1="","",IFERROR(INDIRECT(ADDRESS($B56,FM$2,1,1,"HP2024_beta"))-INDIRECT(ADDRESS($B56,FM$2-1,1,1,"HP2024_beta")),"-1")+IFERROR(VLOOKUP(CONCATENATE(FM$1,$A56),#REF!,5,TRUE),0))</f>
        <v>#REF!</v>
      </c>
      <c r="FN56" t="e">
        <f ca="1">IF(FN$1="","",IFERROR(INDIRECT(ADDRESS($B56,FN$2,1,1,"HP2024_beta"))-INDIRECT(ADDRESS($B56,FN$2-1,1,1,"HP2024_beta")),"-1")+IFERROR(VLOOKUP(CONCATENATE(FN$1,$A56),#REF!,5,TRUE),0))</f>
        <v>#REF!</v>
      </c>
      <c r="FO56" t="e">
        <f ca="1">IF(FO$1="","",IFERROR(INDIRECT(ADDRESS($B56,FO$2,1,1,"HP2024_beta"))-INDIRECT(ADDRESS($B56,FO$2-1,1,1,"HP2024_beta")),"-1")+IFERROR(VLOOKUP(CONCATENATE(FO$1,$A56),#REF!,5,TRUE),0))</f>
        <v>#REF!</v>
      </c>
      <c r="FP56" t="e">
        <f ca="1">IF(FP$1="","",IFERROR(INDIRECT(ADDRESS($B56,FP$2,1,1,"HP2024_beta"))-INDIRECT(ADDRESS($B56,FP$2-1,1,1,"HP2024_beta")),"-1")+IFERROR(VLOOKUP(CONCATENATE(FP$1,$A56),#REF!,5,TRUE),0))</f>
        <v>#REF!</v>
      </c>
      <c r="FQ56" t="e">
        <f ca="1">IF(FQ$1="","",IFERROR(INDIRECT(ADDRESS($B56,FQ$2,1,1,"HP2024_beta"))-INDIRECT(ADDRESS($B56,FQ$2-1,1,1,"HP2024_beta")),"-1")+IFERROR(VLOOKUP(CONCATENATE(FQ$1,$A56),#REF!,5,TRUE),0))</f>
        <v>#REF!</v>
      </c>
      <c r="FR56" t="e">
        <f ca="1">IF(FR$1="","",IFERROR(INDIRECT(ADDRESS($B56,FR$2,1,1,"HP2024_beta"))-INDIRECT(ADDRESS($B56,FR$2-1,1,1,"HP2024_beta")),"-1")+IFERROR(VLOOKUP(CONCATENATE(FR$1,$A56),#REF!,5,TRUE),0))</f>
        <v>#REF!</v>
      </c>
      <c r="FS56" t="e">
        <f ca="1">IF(FS$1="","",IFERROR(INDIRECT(ADDRESS($B56,FS$2,1,1,"HP2024_beta"))-INDIRECT(ADDRESS($B56,FS$2-1,1,1,"HP2024_beta")),"-1")+IFERROR(VLOOKUP(CONCATENATE(FS$1,$A56),#REF!,5,TRUE),0))</f>
        <v>#REF!</v>
      </c>
      <c r="FT56" t="e">
        <f ca="1">IF(FT$1="","",IFERROR(INDIRECT(ADDRESS($B56,FT$2,1,1,"HP2024_beta"))-INDIRECT(ADDRESS($B56,FT$2-1,1,1,"HP2024_beta")),"-1")+IFERROR(VLOOKUP(CONCATENATE(FT$1,$A56),#REF!,5,TRUE),0))</f>
        <v>#REF!</v>
      </c>
      <c r="FU56" t="e">
        <f ca="1">IF(FU$1="","",IFERROR(INDIRECT(ADDRESS($B56,FU$2,1,1,"HP2024_beta"))-INDIRECT(ADDRESS($B56,FU$2-1,1,1,"HP2024_beta")),"-1")+IFERROR(VLOOKUP(CONCATENATE(FU$1,$A56),#REF!,5,TRUE),0))</f>
        <v>#REF!</v>
      </c>
      <c r="FV56" t="e">
        <f ca="1">IF(FV$1="","",IFERROR(INDIRECT(ADDRESS($B56,FV$2,1,1,"HP2024_beta"))-INDIRECT(ADDRESS($B56,FV$2-1,1,1,"HP2024_beta")),"-1")+IFERROR(VLOOKUP(CONCATENATE(FV$1,$A56),#REF!,5,TRUE),0))</f>
        <v>#REF!</v>
      </c>
      <c r="FW56" t="e">
        <f ca="1">IF(FW$1="","",IFERROR(INDIRECT(ADDRESS($B56,FW$2,1,1,"HP2024_beta"))-INDIRECT(ADDRESS($B56,FW$2-1,1,1,"HP2024_beta")),"-1")+IFERROR(VLOOKUP(CONCATENATE(FW$1,$A56),#REF!,5,TRUE),0))</f>
        <v>#REF!</v>
      </c>
      <c r="FX56" t="e">
        <f ca="1">IF(FX$1="","",IFERROR(INDIRECT(ADDRESS($B56,FX$2,1,1,"HP2024_beta"))-INDIRECT(ADDRESS($B56,FX$2-1,1,1,"HP2024_beta")),"-1")+IFERROR(VLOOKUP(CONCATENATE(FX$1,$A56),#REF!,5,TRUE),0))</f>
        <v>#REF!</v>
      </c>
      <c r="FY56" t="e">
        <f ca="1">IF(FY$1="","",IFERROR(INDIRECT(ADDRESS($B56,FY$2,1,1,"HP2024_beta"))-INDIRECT(ADDRESS($B56,FY$2-1,1,1,"HP2024_beta")),"-1")+IFERROR(VLOOKUP(CONCATENATE(FY$1,$A56),#REF!,5,TRUE),0))</f>
        <v>#REF!</v>
      </c>
      <c r="FZ56" t="e">
        <f ca="1">IF(FZ$1="","",IFERROR(INDIRECT(ADDRESS($B56,FZ$2,1,1,"HP2024_beta"))-INDIRECT(ADDRESS($B56,FZ$2-1,1,1,"HP2024_beta")),"-1")+IFERROR(VLOOKUP(CONCATENATE(FZ$1,$A56),#REF!,5,TRUE),0))</f>
        <v>#REF!</v>
      </c>
      <c r="GA56" t="e">
        <f ca="1">IF(GA$1="","",IFERROR(INDIRECT(ADDRESS($B56,GA$2,1,1,"HP2024_beta"))-INDIRECT(ADDRESS($B56,GA$2-1,1,1,"HP2024_beta")),"-1")+IFERROR(VLOOKUP(CONCATENATE(GA$1,$A56),#REF!,5,TRUE),0))</f>
        <v>#REF!</v>
      </c>
      <c r="GB56" t="e">
        <f ca="1">IF(GB$1="","",IFERROR(INDIRECT(ADDRESS($B56,GB$2,1,1,"HP2024_beta"))-INDIRECT(ADDRESS($B56,GB$2-1,1,1,"HP2024_beta")),"-1")+IFERROR(VLOOKUP(CONCATENATE(GB$1,$A56),#REF!,5,TRUE),0))</f>
        <v>#REF!</v>
      </c>
      <c r="GC56" t="e">
        <f ca="1">IF(GC$1="","",IFERROR(INDIRECT(ADDRESS($B56,GC$2,1,1,"HP2024_beta"))-INDIRECT(ADDRESS($B56,GC$2-1,1,1,"HP2024_beta")),"-1")+IFERROR(VLOOKUP(CONCATENATE(GC$1,$A56),#REF!,5,TRUE),0))</f>
        <v>#REF!</v>
      </c>
      <c r="GD56" t="e">
        <f ca="1">IF(GD$1="","",IFERROR(INDIRECT(ADDRESS($B56,GD$2,1,1,"HP2024_beta"))-INDIRECT(ADDRESS($B56,GD$2-1,1,1,"HP2024_beta")),"-1")+IFERROR(VLOOKUP(CONCATENATE(GD$1,$A56),#REF!,5,TRUE),0))</f>
        <v>#REF!</v>
      </c>
      <c r="GE56" t="e">
        <f ca="1">IF(GE$1="","",IFERROR(INDIRECT(ADDRESS($B56,GE$2,1,1,"HP2024_beta"))-INDIRECT(ADDRESS($B56,GE$2-1,1,1,"HP2024_beta")),"-1")+IFERROR(VLOOKUP(CONCATENATE(GE$1,$A56),#REF!,5,TRUE),0))</f>
        <v>#REF!</v>
      </c>
      <c r="GF56" t="e">
        <f ca="1">IF(GF$1="","",IFERROR(INDIRECT(ADDRESS($B56,GF$2,1,1,"HP2024_beta"))-INDIRECT(ADDRESS($B56,GF$2-1,1,1,"HP2024_beta")),"-1")+IFERROR(VLOOKUP(CONCATENATE(GF$1,$A56),#REF!,5,TRUE),0))</f>
        <v>#REF!</v>
      </c>
      <c r="GG56" t="e">
        <f ca="1">IF(GG$1="","",IFERROR(INDIRECT(ADDRESS($B56,GG$2,1,1,"HP2024_beta"))-INDIRECT(ADDRESS($B56,GG$2-1,1,1,"HP2024_beta")),"-1")+IFERROR(VLOOKUP(CONCATENATE(GG$1,$A56),#REF!,5,TRUE),0))</f>
        <v>#REF!</v>
      </c>
      <c r="GH56" t="e">
        <f ca="1">IF(GH$1="","",IFERROR(INDIRECT(ADDRESS($B56,GH$2,1,1,"HP2024_beta"))-INDIRECT(ADDRESS($B56,GH$2-1,1,1,"HP2024_beta")),"-1")+IFERROR(VLOOKUP(CONCATENATE(GH$1,$A56),#REF!,5,TRUE),0))</f>
        <v>#REF!</v>
      </c>
      <c r="GI56" t="e">
        <f ca="1">IF(GI$1="","",IFERROR(INDIRECT(ADDRESS($B56,GI$2,1,1,"HP2024_beta"))-INDIRECT(ADDRESS($B56,GI$2-1,1,1,"HP2024_beta")),"-1")+IFERROR(VLOOKUP(CONCATENATE(GI$1,$A56),#REF!,5,TRUE),0))</f>
        <v>#REF!</v>
      </c>
      <c r="GJ56" t="e">
        <f ca="1">IF(GJ$1="","",IFERROR(INDIRECT(ADDRESS($B56,GJ$2,1,1,"HP2024_beta"))-INDIRECT(ADDRESS($B56,GJ$2-1,1,1,"HP2024_beta")),"-1")+IFERROR(VLOOKUP(CONCATENATE(GJ$1,$A56),#REF!,5,TRUE),0))</f>
        <v>#REF!</v>
      </c>
      <c r="GK56" t="e">
        <f ca="1">IF(GK$1="","",IFERROR(INDIRECT(ADDRESS($B56,GK$2,1,1,"HP2024_beta"))-INDIRECT(ADDRESS($B56,GK$2-1,1,1,"HP2024_beta")),"-1")+IFERROR(VLOOKUP(CONCATENATE(GK$1,$A56),#REF!,5,TRUE),0))</f>
        <v>#REF!</v>
      </c>
      <c r="GL56" t="e">
        <f ca="1">IF(GL$1="","",IFERROR(INDIRECT(ADDRESS($B56,GL$2,1,1,"HP2024_beta"))-INDIRECT(ADDRESS($B56,GL$2-1,1,1,"HP2024_beta")),"-1")+IFERROR(VLOOKUP(CONCATENATE(GL$1,$A56),#REF!,5,TRUE),0))</f>
        <v>#REF!</v>
      </c>
      <c r="GM56" t="e">
        <f ca="1">IF(GM$1="","",IFERROR(INDIRECT(ADDRESS($B56,GM$2,1,1,"HP2024_beta"))-INDIRECT(ADDRESS($B56,GM$2-1,1,1,"HP2024_beta")),"-1")+IFERROR(VLOOKUP(CONCATENATE(GM$1,$A56),#REF!,5,TRUE),0))</f>
        <v>#REF!</v>
      </c>
      <c r="GN56" t="e">
        <f ca="1">IF(GN$1="","",IFERROR(INDIRECT(ADDRESS($B56,GN$2,1,1,"HP2024_beta"))-INDIRECT(ADDRESS($B56,GN$2-1,1,1,"HP2024_beta")),"-1")+IFERROR(VLOOKUP(CONCATENATE(GN$1,$A56),#REF!,5,TRUE),0))</f>
        <v>#REF!</v>
      </c>
      <c r="GO56" t="e">
        <f ca="1">IF(GO$1="","",IFERROR(INDIRECT(ADDRESS($B56,GO$2,1,1,"HP2024_beta"))-INDIRECT(ADDRESS($B56,GO$2-1,1,1,"HP2024_beta")),"-1")+IFERROR(VLOOKUP(CONCATENATE(GO$1,$A56),#REF!,5,TRUE),0))</f>
        <v>#REF!</v>
      </c>
      <c r="GP56" t="e">
        <f ca="1">IF(GP$1="","",IFERROR(INDIRECT(ADDRESS($B56,GP$2,1,1,"HP2024_beta"))-INDIRECT(ADDRESS($B56,GP$2-1,1,1,"HP2024_beta")),"-1")+IFERROR(VLOOKUP(CONCATENATE(GP$1,$A56),#REF!,5,TRUE),0))</f>
        <v>#REF!</v>
      </c>
      <c r="GQ56" t="e">
        <f ca="1">IF(GQ$1="","",IFERROR(INDIRECT(ADDRESS($B56,GQ$2,1,1,"HP2024_beta"))-INDIRECT(ADDRESS($B56,GQ$2-1,1,1,"HP2024_beta")),"-1")+IFERROR(VLOOKUP(CONCATENATE(GQ$1,$A56),#REF!,5,TRUE),0))</f>
        <v>#REF!</v>
      </c>
      <c r="GR56" t="e">
        <f ca="1">IF(GR$1="","",IFERROR(INDIRECT(ADDRESS($B56,GR$2,1,1,"HP2024_beta"))-INDIRECT(ADDRESS($B56,GR$2-1,1,1,"HP2024_beta")),"-1")+IFERROR(VLOOKUP(CONCATENATE(GR$1,$A56),#REF!,5,TRUE),0))</f>
        <v>#REF!</v>
      </c>
      <c r="GS56" t="e">
        <f ca="1">IF(GS$1="","",IFERROR(INDIRECT(ADDRESS($B56,GS$2,1,1,"HP2024_beta"))-INDIRECT(ADDRESS($B56,GS$2-1,1,1,"HP2024_beta")),"-1")+IFERROR(VLOOKUP(CONCATENATE(GS$1,$A56),#REF!,5,TRUE),0))</f>
        <v>#REF!</v>
      </c>
      <c r="GT56" t="e">
        <f ca="1">IF(GT$1="","",IFERROR(INDIRECT(ADDRESS($B56,GT$2,1,1,"HP2024_beta"))-INDIRECT(ADDRESS($B56,GT$2-1,1,1,"HP2024_beta")),"-1")+IFERROR(VLOOKUP(CONCATENATE(GT$1,$A56),#REF!,5,TRUE),0))</f>
        <v>#REF!</v>
      </c>
      <c r="GU56" t="e">
        <f ca="1">IF(GU$1="","",IFERROR(INDIRECT(ADDRESS($B56,GU$2,1,1,"HP2024_beta"))-INDIRECT(ADDRESS($B56,GU$2-1,1,1,"HP2024_beta")),"-1")+IFERROR(VLOOKUP(CONCATENATE(GU$1,$A56),#REF!,5,TRUE),0))</f>
        <v>#REF!</v>
      </c>
      <c r="GV56" t="e">
        <f ca="1">IF(GV$1="","",IFERROR(INDIRECT(ADDRESS($B56,GV$2,1,1,"HP2024_beta"))-INDIRECT(ADDRESS($B56,GV$2-1,1,1,"HP2024_beta")),"-1")+IFERROR(VLOOKUP(CONCATENATE(GV$1,$A56),#REF!,5,TRUE),0))</f>
        <v>#REF!</v>
      </c>
      <c r="GW56" t="e">
        <f ca="1">IF(GW$1="","",IFERROR(INDIRECT(ADDRESS($B56,GW$2,1,1,"HP2024_beta"))-INDIRECT(ADDRESS($B56,GW$2-1,1,1,"HP2024_beta")),"-1")+IFERROR(VLOOKUP(CONCATENATE(GW$1,$A56),#REF!,5,TRUE),0))</f>
        <v>#REF!</v>
      </c>
      <c r="GX56" t="e">
        <f ca="1">IF(GX$1="","",IFERROR(INDIRECT(ADDRESS($B56,GX$2,1,1,"HP2024_beta"))-INDIRECT(ADDRESS($B56,GX$2-1,1,1,"HP2024_beta")),"-1")+IFERROR(VLOOKUP(CONCATENATE(GX$1,$A56),#REF!,5,TRUE),0))</f>
        <v>#REF!</v>
      </c>
      <c r="GY56" t="e">
        <f ca="1">IF(GY$1="","",IFERROR(INDIRECT(ADDRESS($B56,GY$2,1,1,"HP2024_beta"))-INDIRECT(ADDRESS($B56,GY$2-1,1,1,"HP2024_beta")),"-1")+IFERROR(VLOOKUP(CONCATENATE(GY$1,$A56),#REF!,5,TRUE),0))</f>
        <v>#REF!</v>
      </c>
      <c r="GZ56" t="e">
        <f ca="1">IF(GZ$1="","",IFERROR(INDIRECT(ADDRESS($B56,GZ$2,1,1,"HP2024_beta"))-INDIRECT(ADDRESS($B56,GZ$2-1,1,1,"HP2024_beta")),"-1")+IFERROR(VLOOKUP(CONCATENATE(GZ$1,$A56),#REF!,5,TRUE),0))</f>
        <v>#REF!</v>
      </c>
      <c r="HA56" t="e">
        <f ca="1">IF(HA$1="","",IFERROR(INDIRECT(ADDRESS($B56,HA$2,1,1,"HP2024_beta"))-INDIRECT(ADDRESS($B56,HA$2-1,1,1,"HP2024_beta")),"-1")+IFERROR(VLOOKUP(CONCATENATE(HA$1,$A56),#REF!,5,TRUE),0))</f>
        <v>#REF!</v>
      </c>
      <c r="HB56" t="e">
        <f ca="1">IF(HB$1="","",IFERROR(INDIRECT(ADDRESS($B56,HB$2,1,1,"HP2024_beta"))-INDIRECT(ADDRESS($B56,HB$2-1,1,1,"HP2024_beta")),"-1")+IFERROR(VLOOKUP(CONCATENATE(HB$1,$A56),#REF!,5,TRUE),0))</f>
        <v>#REF!</v>
      </c>
      <c r="HC56" t="e">
        <f ca="1">IF(HC$1="","",IFERROR(INDIRECT(ADDRESS($B56,HC$2,1,1,"HP2024_beta"))-INDIRECT(ADDRESS($B56,HC$2-1,1,1,"HP2024_beta")),"-1")+IFERROR(VLOOKUP(CONCATENATE(HC$1,$A56),#REF!,5,TRUE),0))</f>
        <v>#REF!</v>
      </c>
      <c r="HD56" t="e">
        <f ca="1">IF(HD$1="","",IFERROR(INDIRECT(ADDRESS($B56,HD$2,1,1,"HP2024_beta"))-INDIRECT(ADDRESS($B56,HD$2-1,1,1,"HP2024_beta")),"-1")+IFERROR(VLOOKUP(CONCATENATE(HD$1,$A56),#REF!,5,TRUE),0))</f>
        <v>#REF!</v>
      </c>
      <c r="HE56" t="e">
        <f ca="1">IF(HE$1="","",IFERROR(INDIRECT(ADDRESS($B56,HE$2,1,1,"HP2024_beta"))-INDIRECT(ADDRESS($B56,HE$2-1,1,1,"HP2024_beta")),"-1")+IFERROR(VLOOKUP(CONCATENATE(HE$1,$A56),#REF!,5,TRUE),0))</f>
        <v>#REF!</v>
      </c>
      <c r="HF56" t="e">
        <f ca="1">IF(HF$1="","",IFERROR(INDIRECT(ADDRESS($B56,HF$2,1,1,"HP2024_beta"))-INDIRECT(ADDRESS($B56,HF$2-1,1,1,"HP2024_beta")),"-1")+IFERROR(VLOOKUP(CONCATENATE(HF$1,$A56),#REF!,5,TRUE),0))</f>
        <v>#REF!</v>
      </c>
      <c r="HG56" t="e">
        <f ca="1">IF(HG$1="","",IFERROR(INDIRECT(ADDRESS($B56,HG$2,1,1,"HP2024_beta"))-INDIRECT(ADDRESS($B56,HG$2-1,1,1,"HP2024_beta")),"-1")+IFERROR(VLOOKUP(CONCATENATE(HG$1,$A56),#REF!,5,TRUE),0))</f>
        <v>#REF!</v>
      </c>
      <c r="HH56" t="e">
        <f ca="1">IF(HH$1="","",IFERROR(INDIRECT(ADDRESS($B56,HH$2,1,1,"HP2024_beta"))-INDIRECT(ADDRESS($B56,HH$2-1,1,1,"HP2024_beta")),"-1")+IFERROR(VLOOKUP(CONCATENATE(HH$1,$A56),#REF!,5,TRUE),0))</f>
        <v>#REF!</v>
      </c>
      <c r="HI56" t="e">
        <f ca="1">IF(HI$1="","",IFERROR(INDIRECT(ADDRESS($B56,HI$2,1,1,"HP2024_beta"))-INDIRECT(ADDRESS($B56,HI$2-1,1,1,"HP2024_beta")),"-1")+IFERROR(VLOOKUP(CONCATENATE(HI$1,$A56),#REF!,5,TRUE),0))</f>
        <v>#REF!</v>
      </c>
      <c r="HJ56" t="e">
        <f ca="1">IF(HJ$1="","",IFERROR(INDIRECT(ADDRESS($B56,HJ$2,1,1,"HP2024_beta"))-INDIRECT(ADDRESS($B56,HJ$2-1,1,1,"HP2024_beta")),"-1")+IFERROR(VLOOKUP(CONCATENATE(HJ$1,$A56),#REF!,5,TRUE),0))</f>
        <v>#REF!</v>
      </c>
      <c r="HK56" t="e">
        <f ca="1">IF(HK$1="","",IFERROR(INDIRECT(ADDRESS($B56,HK$2,1,1,"HP2024_beta"))-INDIRECT(ADDRESS($B56,HK$2-1,1,1,"HP2024_beta")),"-1")+IFERROR(VLOOKUP(CONCATENATE(HK$1,$A56),#REF!,5,TRUE),0))</f>
        <v>#REF!</v>
      </c>
      <c r="HL56" t="e">
        <f ca="1">IF(HL$1="","",IFERROR(INDIRECT(ADDRESS($B56,HL$2,1,1,"HP2024_beta"))-INDIRECT(ADDRESS($B56,HL$2-1,1,1,"HP2024_beta")),"-1")+IFERROR(VLOOKUP(CONCATENATE(HL$1,$A56),#REF!,5,TRUE),0))</f>
        <v>#REF!</v>
      </c>
      <c r="HM56" t="e">
        <f ca="1">IF(HM$1="","",IFERROR(INDIRECT(ADDRESS($B56,HM$2,1,1,"HP2024_beta"))-INDIRECT(ADDRESS($B56,HM$2-1,1,1,"HP2024_beta")),"-1")+IFERROR(VLOOKUP(CONCATENATE(HM$1,$A56),#REF!,5,TRUE),0))</f>
        <v>#REF!</v>
      </c>
      <c r="HN56" t="e">
        <f ca="1">IF(HN$1="","",IFERROR(INDIRECT(ADDRESS($B56,HN$2,1,1,"HP2024_beta"))-INDIRECT(ADDRESS($B56,HN$2-1,1,1,"HP2024_beta")),"-1")+IFERROR(VLOOKUP(CONCATENATE(HN$1,$A56),#REF!,5,TRUE),0))</f>
        <v>#REF!</v>
      </c>
      <c r="HO56" t="e">
        <f ca="1">IF(HO$1="","",IFERROR(INDIRECT(ADDRESS($B56,HO$2,1,1,"HP2024_beta"))-INDIRECT(ADDRESS($B56,HO$2-1,1,1,"HP2024_beta")),"-1")+IFERROR(VLOOKUP(CONCATENATE(HO$1,$A56),#REF!,5,TRUE),0))</f>
        <v>#REF!</v>
      </c>
      <c r="HP56" t="e">
        <f ca="1">IF(HP$1="","",IFERROR(INDIRECT(ADDRESS($B56,HP$2,1,1,"HP2024_beta"))-INDIRECT(ADDRESS($B56,HP$2-1,1,1,"HP2024_beta")),"-1")+IFERROR(VLOOKUP(CONCATENATE(HP$1,$A56),#REF!,5,TRUE),0))</f>
        <v>#REF!</v>
      </c>
      <c r="HQ56" t="e">
        <f ca="1">IF(HQ$1="","",IFERROR(INDIRECT(ADDRESS($B56,HQ$2,1,1,"HP2024_beta"))-INDIRECT(ADDRESS($B56,HQ$2-1,1,1,"HP2024_beta")),"-1")+IFERROR(VLOOKUP(CONCATENATE(HQ$1,$A56),#REF!,5,TRUE),0))</f>
        <v>#REF!</v>
      </c>
      <c r="HR56" t="e">
        <f ca="1">IF(HR$1="","",IFERROR(INDIRECT(ADDRESS($B56,HR$2,1,1,"HP2024_beta"))-INDIRECT(ADDRESS($B56,HR$2-1,1,1,"HP2024_beta")),"-1")+IFERROR(VLOOKUP(CONCATENATE(HR$1,$A56),#REF!,5,TRUE),0))</f>
        <v>#REF!</v>
      </c>
      <c r="HS56" t="e">
        <f ca="1">IF(HS$1="","",IFERROR(INDIRECT(ADDRESS($B56,HS$2,1,1,"HP2024_beta"))-INDIRECT(ADDRESS($B56,HS$2-1,1,1,"HP2024_beta")),"-1")+IFERROR(VLOOKUP(CONCATENATE(HS$1,$A56),#REF!,5,TRUE),0))</f>
        <v>#REF!</v>
      </c>
      <c r="HT56" t="e">
        <f ca="1">IF(HT$1="","",IFERROR(INDIRECT(ADDRESS($B56,HT$2,1,1,"HP2024_beta"))-INDIRECT(ADDRESS($B56,HT$2-1,1,1,"HP2024_beta")),"-1")+IFERROR(VLOOKUP(CONCATENATE(HT$1,$A56),#REF!,5,TRUE),0))</f>
        <v>#REF!</v>
      </c>
      <c r="HU56" t="e">
        <f ca="1">IF(HU$1="","",IFERROR(INDIRECT(ADDRESS($B56,HU$2,1,1,"HP2024_beta"))-INDIRECT(ADDRESS($B56,HU$2-1,1,1,"HP2024_beta")),"-1")+IFERROR(VLOOKUP(CONCATENATE(HU$1,$A56),#REF!,5,TRUE),0))</f>
        <v>#REF!</v>
      </c>
      <c r="HV56" t="e">
        <f ca="1">IF(HV$1="","",IFERROR(INDIRECT(ADDRESS($B56,HV$2,1,1,"HP2024_beta"))-INDIRECT(ADDRESS($B56,HV$2-1,1,1,"HP2024_beta")),"-1")+IFERROR(VLOOKUP(CONCATENATE(HV$1,$A56),#REF!,5,TRUE),0))</f>
        <v>#REF!</v>
      </c>
      <c r="HW56" t="e">
        <f ca="1">IF(HW$1="","",IFERROR(INDIRECT(ADDRESS($B56,HW$2,1,1,"HP2024_beta"))-INDIRECT(ADDRESS($B56,HW$2-1,1,1,"HP2024_beta")),"-1")+IFERROR(VLOOKUP(CONCATENATE(HW$1,$A56),#REF!,5,TRUE),0))</f>
        <v>#REF!</v>
      </c>
      <c r="HX56" t="e">
        <f ca="1">IF(HX$1="","",IFERROR(INDIRECT(ADDRESS($B56,HX$2,1,1,"HP2024_beta"))-INDIRECT(ADDRESS($B56,HX$2-1,1,1,"HP2024_beta")),"-1")+IFERROR(VLOOKUP(CONCATENATE(HX$1,$A56),#REF!,5,TRUE),0))</f>
        <v>#REF!</v>
      </c>
      <c r="HY56" t="e">
        <f ca="1">IF(HY$1="","",IFERROR(INDIRECT(ADDRESS($B56,HY$2,1,1,"HP2024_beta"))-INDIRECT(ADDRESS($B56,HY$2-1,1,1,"HP2024_beta")),"-1")+IFERROR(VLOOKUP(CONCATENATE(HY$1,$A56),#REF!,5,TRUE),0))</f>
        <v>#REF!</v>
      </c>
      <c r="HZ56" t="e">
        <f ca="1">IF(HZ$1="","",IFERROR(INDIRECT(ADDRESS($B56,HZ$2,1,1,"HP2024_beta"))-INDIRECT(ADDRESS($B56,HZ$2-1,1,1,"HP2024_beta")),"-1")+IFERROR(VLOOKUP(CONCATENATE(HZ$1,$A56),#REF!,5,TRUE),0))</f>
        <v>#REF!</v>
      </c>
      <c r="IA56" t="e">
        <f ca="1">IF(IA$1="","",IFERROR(INDIRECT(ADDRESS($B56,IA$2,1,1,"HP2024_beta"))-INDIRECT(ADDRESS($B56,IA$2-1,1,1,"HP2024_beta")),"-1")+IFERROR(VLOOKUP(CONCATENATE(IA$1,$A56),#REF!,5,TRUE),0))</f>
        <v>#REF!</v>
      </c>
      <c r="IB56" t="e">
        <f ca="1">IF(IB$1="","",IFERROR(INDIRECT(ADDRESS($B56,IB$2,1,1,"HP2024_beta"))-INDIRECT(ADDRESS($B56,IB$2-1,1,1,"HP2024_beta")),"-1")+IFERROR(VLOOKUP(CONCATENATE(IB$1,$A56),#REF!,5,TRUE),0))</f>
        <v>#REF!</v>
      </c>
      <c r="IC56" t="e">
        <f ca="1">IF(IC$1="","",IFERROR(INDIRECT(ADDRESS($B56,IC$2,1,1,"HP2024_beta"))-INDIRECT(ADDRESS($B56,IC$2-1,1,1,"HP2024_beta")),"-1")+IFERROR(VLOOKUP(CONCATENATE(IC$1,$A56),#REF!,5,TRUE),0))</f>
        <v>#REF!</v>
      </c>
      <c r="ID56" t="e">
        <f ca="1">IF(ID$1="","",IFERROR(INDIRECT(ADDRESS($B56,ID$2,1,1,"HP2024_beta"))-INDIRECT(ADDRESS($B56,ID$2-1,1,1,"HP2024_beta")),"-1")+IFERROR(VLOOKUP(CONCATENATE(ID$1,$A56),#REF!,5,TRUE),0))</f>
        <v>#REF!</v>
      </c>
      <c r="IE56" t="e">
        <f ca="1">IF(IE$1="","",IFERROR(INDIRECT(ADDRESS($B56,IE$2,1,1,"HP2024_beta"))-INDIRECT(ADDRESS($B56,IE$2-1,1,1,"HP2024_beta")),"-1")+IFERROR(VLOOKUP(CONCATENATE(IE$1,$A56),#REF!,5,TRUE),0))</f>
        <v>#REF!</v>
      </c>
      <c r="IF56" t="e">
        <f ca="1">IF(IF$1="","",IFERROR(INDIRECT(ADDRESS($B56,IF$2,1,1,"HP2024_beta"))-INDIRECT(ADDRESS($B56,IF$2-1,1,1,"HP2024_beta")),"-1")+IFERROR(VLOOKUP(CONCATENATE(IF$1,$A56),#REF!,5,TRUE),0))</f>
        <v>#REF!</v>
      </c>
      <c r="IG56" t="e">
        <f ca="1">IF(IG$1="","",IFERROR(INDIRECT(ADDRESS($B56,IG$2,1,1,"HP2024_beta"))-INDIRECT(ADDRESS($B56,IG$2-1,1,1,"HP2024_beta")),"-1")+IFERROR(VLOOKUP(CONCATENATE(IG$1,$A56),#REF!,5,TRUE),0))</f>
        <v>#REF!</v>
      </c>
      <c r="IH56" t="e">
        <f ca="1">IF(IH$1="","",IFERROR(INDIRECT(ADDRESS($B56,IH$2,1,1,"HP2024_beta"))-INDIRECT(ADDRESS($B56,IH$2-1,1,1,"HP2024_beta")),"-1")+IFERROR(VLOOKUP(CONCATENATE(IH$1,$A56),#REF!,5,TRUE),0))</f>
        <v>#REF!</v>
      </c>
      <c r="II56" t="e">
        <f ca="1">IF(II$1="","",IFERROR(INDIRECT(ADDRESS($B56,II$2,1,1,"HP2024_beta"))-INDIRECT(ADDRESS($B56,II$2-1,1,1,"HP2024_beta")),"-1")+IFERROR(VLOOKUP(CONCATENATE(II$1,$A56),#REF!,5,TRUE),0))</f>
        <v>#REF!</v>
      </c>
      <c r="IJ56" t="e">
        <f ca="1">IF(IJ$1="","",IFERROR(INDIRECT(ADDRESS($B56,IJ$2,1,1,"HP2024_beta"))-INDIRECT(ADDRESS($B56,IJ$2-1,1,1,"HP2024_beta")),"-1")+IFERROR(VLOOKUP(CONCATENATE(IJ$1,$A56),#REF!,5,TRUE),0))</f>
        <v>#REF!</v>
      </c>
      <c r="IK56" t="e">
        <f ca="1">IF(IK$1="","",IFERROR(INDIRECT(ADDRESS($B56,IK$2,1,1,"HP2024_beta"))-INDIRECT(ADDRESS($B56,IK$2-1,1,1,"HP2024_beta")),"-1")+IFERROR(VLOOKUP(CONCATENATE(IK$1,$A56),#REF!,5,TRUE),0))</f>
        <v>#REF!</v>
      </c>
      <c r="IL56" t="e">
        <f ca="1">IF(IL$1="","",IFERROR(INDIRECT(ADDRESS($B56,IL$2,1,1,"HP2024_beta"))-INDIRECT(ADDRESS($B56,IL$2-1,1,1,"HP2024_beta")),"-1")+IFERROR(VLOOKUP(CONCATENATE(IL$1,$A56),#REF!,5,TRUE),0))</f>
        <v>#REF!</v>
      </c>
      <c r="IM56" t="e">
        <f ca="1">IF(IM$1="","",IFERROR(INDIRECT(ADDRESS($B56,IM$2,1,1,"HP2024_beta"))-INDIRECT(ADDRESS($B56,IM$2-1,1,1,"HP2024_beta")),"-1")+IFERROR(VLOOKUP(CONCATENATE(IM$1,$A56),#REF!,5,TRUE),0))</f>
        <v>#REF!</v>
      </c>
      <c r="IN56" t="e">
        <f ca="1">IF(IN$1="","",IFERROR(INDIRECT(ADDRESS($B56,IN$2,1,1,"HP2024_beta"))-INDIRECT(ADDRESS($B56,IN$2-1,1,1,"HP2024_beta")),"-1")+IFERROR(VLOOKUP(CONCATENATE(IN$1,$A56),#REF!,5,TRUE),0))</f>
        <v>#REF!</v>
      </c>
      <c r="IO56" t="e">
        <f ca="1">IF(IO$1="","",IFERROR(INDIRECT(ADDRESS($B56,IO$2,1,1,"HP2024_beta"))-INDIRECT(ADDRESS($B56,IO$2-1,1,1,"HP2024_beta")),"-1")+IFERROR(VLOOKUP(CONCATENATE(IO$1,$A56),#REF!,5,TRUE),0))</f>
        <v>#REF!</v>
      </c>
      <c r="IP56" t="e">
        <f ca="1">IF(IP$1="","",IFERROR(INDIRECT(ADDRESS($B56,IP$2,1,1,"HP2024_beta"))-INDIRECT(ADDRESS($B56,IP$2-1,1,1,"HP2024_beta")),"-1")+IFERROR(VLOOKUP(CONCATENATE(IP$1,$A56),#REF!,5,TRUE),0))</f>
        <v>#REF!</v>
      </c>
      <c r="IQ56" t="e">
        <f ca="1">IF(IQ$1="","",IFERROR(INDIRECT(ADDRESS($B56,IQ$2,1,1,"HP2024_beta"))-INDIRECT(ADDRESS($B56,IQ$2-1,1,1,"HP2024_beta")),"-1")+IFERROR(VLOOKUP(CONCATENATE(IQ$1,$A56),#REF!,5,TRUE),0))</f>
        <v>#REF!</v>
      </c>
      <c r="IR56" t="e">
        <f ca="1">IF(IR$1="","",IFERROR(INDIRECT(ADDRESS($B56,IR$2,1,1,"HP2024_beta"))-INDIRECT(ADDRESS($B56,IR$2-1,1,1,"HP2024_beta")),"-1")+IFERROR(VLOOKUP(CONCATENATE(IR$1,$A56),#REF!,5,TRUE),0))</f>
        <v>#REF!</v>
      </c>
      <c r="IS56" t="e">
        <f ca="1">IF(IS$1="","",IFERROR(INDIRECT(ADDRESS($B56,IS$2,1,1,"HP2024_beta"))-INDIRECT(ADDRESS($B56,IS$2-1,1,1,"HP2024_beta")),"-1")+IFERROR(VLOOKUP(CONCATENATE(IS$1,$A56),#REF!,5,TRUE),0))</f>
        <v>#REF!</v>
      </c>
      <c r="IT56" t="e">
        <f ca="1">IF(IT$1="","",IFERROR(INDIRECT(ADDRESS($B56,IT$2,1,1,"HP2024_beta"))-INDIRECT(ADDRESS($B56,IT$2-1,1,1,"HP2024_beta")),"-1")+IFERROR(VLOOKUP(CONCATENATE(IT$1,$A56),#REF!,5,TRUE),0))</f>
        <v>#REF!</v>
      </c>
      <c r="IU56" t="e">
        <f ca="1">IF(IU$1="","",IFERROR(INDIRECT(ADDRESS($B56,IU$2,1,1,"HP2024_beta"))-INDIRECT(ADDRESS($B56,IU$2-1,1,1,"HP2024_beta")),"-1")+IFERROR(VLOOKUP(CONCATENATE(IU$1,$A56),#REF!,5,TRUE),0))</f>
        <v>#REF!</v>
      </c>
      <c r="IV56" t="e">
        <f ca="1">IF(IV$1="","",IFERROR(INDIRECT(ADDRESS($B56,IV$2,1,1,"HP2024_beta"))-INDIRECT(ADDRESS($B56,IV$2-1,1,1,"HP2024_beta")),"-1")+IFERROR(VLOOKUP(CONCATENATE(IV$1,$A56),#REF!,5,TRUE),0))</f>
        <v>#REF!</v>
      </c>
      <c r="IW56" t="e">
        <f ca="1">IF(IW$1="","",IFERROR(INDIRECT(ADDRESS($B56,IW$2,1,1,"HP2024_beta"))-INDIRECT(ADDRESS($B56,IW$2-1,1,1,"HP2024_beta")),"-1")+IFERROR(VLOOKUP(CONCATENATE(IW$1,$A56),#REF!,5,TRUE),0))</f>
        <v>#REF!</v>
      </c>
      <c r="IX56" t="e">
        <f ca="1">IF(IX$1="","",IFERROR(INDIRECT(ADDRESS($B56,IX$2,1,1,"HP2024_beta"))-INDIRECT(ADDRESS($B56,IX$2-1,1,1,"HP2024_beta")),"-1")+IFERROR(VLOOKUP(CONCATENATE(IX$1,$A56),#REF!,5,TRUE),0))</f>
        <v>#REF!</v>
      </c>
      <c r="IY56" t="e">
        <f ca="1">IF(IY$1="","",IFERROR(INDIRECT(ADDRESS($B56,IY$2,1,1,"HP2024_beta"))-INDIRECT(ADDRESS($B56,IY$2-1,1,1,"HP2024_beta")),"-1")+IFERROR(VLOOKUP(CONCATENATE(IY$1,$A56),#REF!,5,TRUE),0))</f>
        <v>#REF!</v>
      </c>
      <c r="IZ56" t="e">
        <f ca="1">IF(IZ$1="","",IFERROR(INDIRECT(ADDRESS($B56,IZ$2,1,1,"HP2024_beta"))-INDIRECT(ADDRESS($B56,IZ$2-1,1,1,"HP2024_beta")),"-1")+IFERROR(VLOOKUP(CONCATENATE(IZ$1,$A56),#REF!,5,TRUE),0))</f>
        <v>#REF!</v>
      </c>
      <c r="JA56" t="e">
        <f ca="1">IF(JA$1="","",IFERROR(INDIRECT(ADDRESS($B56,JA$2,1,1,"HP2024_beta"))-INDIRECT(ADDRESS($B56,JA$2-1,1,1,"HP2024_beta")),"-1")+IFERROR(VLOOKUP(CONCATENATE(JA$1,$A56),#REF!,5,TRUE),0))</f>
        <v>#REF!</v>
      </c>
      <c r="JB56" t="e">
        <f ca="1">IF(JB$1="","",IFERROR(INDIRECT(ADDRESS($B56,JB$2,1,1,"HP2024_beta"))-INDIRECT(ADDRESS($B56,JB$2-1,1,1,"HP2024_beta")),"-1")+IFERROR(VLOOKUP(CONCATENATE(JB$1,$A56),#REF!,5,TRUE),0))</f>
        <v>#REF!</v>
      </c>
      <c r="JC56" t="e">
        <f ca="1">IF(JC$1="","",IFERROR(INDIRECT(ADDRESS($B56,JC$2,1,1,"HP2024_beta"))-INDIRECT(ADDRESS($B56,JC$2-1,1,1,"HP2024_beta")),"-1")+IFERROR(VLOOKUP(CONCATENATE(JC$1,$A56),#REF!,5,TRUE),0))</f>
        <v>#REF!</v>
      </c>
      <c r="JD56" t="e">
        <f ca="1">IF(JD$1="","",IFERROR(INDIRECT(ADDRESS($B56,JD$2,1,1,"HP2024_beta"))-INDIRECT(ADDRESS($B56,JD$2-1,1,1,"HP2024_beta")),"-1")+IFERROR(VLOOKUP(CONCATENATE(JD$1,$A56),#REF!,5,TRUE),0))</f>
        <v>#REF!</v>
      </c>
      <c r="JE56" t="e">
        <f ca="1">IF(JE$1="","",IFERROR(INDIRECT(ADDRESS($B56,JE$2,1,1,"HP2024_beta"))-INDIRECT(ADDRESS($B56,JE$2-1,1,1,"HP2024_beta")),"-1")+IFERROR(VLOOKUP(CONCATENATE(JE$1,$A56),#REF!,5,TRUE),0))</f>
        <v>#REF!</v>
      </c>
      <c r="JF56" t="e">
        <f ca="1">IF(JF$1="","",IFERROR(INDIRECT(ADDRESS($B56,JF$2,1,1,"HP2024_beta"))-INDIRECT(ADDRESS($B56,JF$2-1,1,1,"HP2024_beta")),"-1")+IFERROR(VLOOKUP(CONCATENATE(JF$1,$A56),#REF!,5,TRUE),0))</f>
        <v>#REF!</v>
      </c>
      <c r="JG56" t="e">
        <f ca="1">IF(JG$1="","",IFERROR(INDIRECT(ADDRESS($B56,JG$2,1,1,"HP2024_beta"))-INDIRECT(ADDRESS($B56,JG$2-1,1,1,"HP2024_beta")),"-1")+IFERROR(VLOOKUP(CONCATENATE(JG$1,$A56),#REF!,5,TRUE),0))</f>
        <v>#REF!</v>
      </c>
      <c r="JH56" t="e">
        <f ca="1">IF(JH$1="","",IFERROR(INDIRECT(ADDRESS($B56,JH$2,1,1,"HP2024_beta"))-INDIRECT(ADDRESS($B56,JH$2-1,1,1,"HP2024_beta")),"-1")+IFERROR(VLOOKUP(CONCATENATE(JH$1,$A56),#REF!,5,TRUE),0))</f>
        <v>#REF!</v>
      </c>
      <c r="JI56" t="e">
        <f ca="1">IF(JI$1="","",IFERROR(INDIRECT(ADDRESS($B56,JI$2,1,1,"HP2024_beta"))-INDIRECT(ADDRESS($B56,JI$2-1,1,1,"HP2024_beta")),"-1")+IFERROR(VLOOKUP(CONCATENATE(JI$1,$A56),#REF!,5,TRUE),0))</f>
        <v>#REF!</v>
      </c>
      <c r="JJ56" t="e">
        <f ca="1">IF(JJ$1="","",IFERROR(INDIRECT(ADDRESS($B56,JJ$2,1,1,"HP2024_beta"))-INDIRECT(ADDRESS($B56,JJ$2-1,1,1,"HP2024_beta")),"-1")+IFERROR(VLOOKUP(CONCATENATE(JJ$1,$A56),#REF!,5,TRUE),0))</f>
        <v>#REF!</v>
      </c>
      <c r="JK56" t="e">
        <f ca="1">IF(JK$1="","",IFERROR(INDIRECT(ADDRESS($B56,JK$2,1,1,"HP2024_beta"))-INDIRECT(ADDRESS($B56,JK$2-1,1,1,"HP2024_beta")),"-1")+IFERROR(VLOOKUP(CONCATENATE(JK$1,$A56),#REF!,5,TRUE),0))</f>
        <v>#REF!</v>
      </c>
      <c r="JL56" t="e">
        <f ca="1">IF(JL$1="","",IFERROR(INDIRECT(ADDRESS($B56,JL$2,1,1,"HP2024_beta"))-INDIRECT(ADDRESS($B56,JL$2-1,1,1,"HP2024_beta")),"-1")+IFERROR(VLOOKUP(CONCATENATE(JL$1,$A56),#REF!,5,TRUE),0))</f>
        <v>#REF!</v>
      </c>
      <c r="JM56" t="e">
        <f ca="1">IF(JM$1="","",IFERROR(INDIRECT(ADDRESS($B56,JM$2,1,1,"HP2024_beta"))-INDIRECT(ADDRESS($B56,JM$2-1,1,1,"HP2024_beta")),"-1")+IFERROR(VLOOKUP(CONCATENATE(JM$1,$A56),#REF!,5,TRUE),0))</f>
        <v>#REF!</v>
      </c>
      <c r="JN56" t="e">
        <f ca="1">IF(JN$1="","",IFERROR(INDIRECT(ADDRESS($B56,JN$2,1,1,"HP2024_beta"))-INDIRECT(ADDRESS($B56,JN$2-1,1,1,"HP2024_beta")),"-1")+IFERROR(VLOOKUP(CONCATENATE(JN$1,$A56),#REF!,5,TRUE),0))</f>
        <v>#REF!</v>
      </c>
      <c r="JO56" t="e">
        <f ca="1">IF(JO$1="","",IFERROR(INDIRECT(ADDRESS($B56,JO$2,1,1,"HP2024_beta"))-INDIRECT(ADDRESS($B56,JO$2-1,1,1,"HP2024_beta")),"-1")+IFERROR(VLOOKUP(CONCATENATE(JO$1,$A56),#REF!,5,TRUE),0))</f>
        <v>#REF!</v>
      </c>
      <c r="JP56" t="e">
        <f ca="1">IF(JP$1="","",IFERROR(INDIRECT(ADDRESS($B56,JP$2,1,1,"HP2024_beta"))-INDIRECT(ADDRESS($B56,JP$2-1,1,1,"HP2024_beta")),"-1")+IFERROR(VLOOKUP(CONCATENATE(JP$1,$A56),#REF!,5,TRUE),0))</f>
        <v>#REF!</v>
      </c>
      <c r="JQ56" t="e">
        <f ca="1">IF(JQ$1="","",IFERROR(INDIRECT(ADDRESS($B56,JQ$2,1,1,"HP2024_beta"))-INDIRECT(ADDRESS($B56,JQ$2-1,1,1,"HP2024_beta")),"-1")+IFERROR(VLOOKUP(CONCATENATE(JQ$1,$A56),#REF!,5,TRUE),0))</f>
        <v>#REF!</v>
      </c>
      <c r="JR56" t="e">
        <f ca="1">IF(JR$1="","",IFERROR(INDIRECT(ADDRESS($B56,JR$2,1,1,"HP2024_beta"))-INDIRECT(ADDRESS($B56,JR$2-1,1,1,"HP2024_beta")),"-1")+IFERROR(VLOOKUP(CONCATENATE(JR$1,$A56),#REF!,5,TRUE),0))</f>
        <v>#REF!</v>
      </c>
      <c r="JS56">
        <f ca="1">IF(JS$1="","",IFERROR(INDIRECT(ADDRESS($B56,JS$2,1,1,"HP2024_beta"))-INDIRECT(ADDRESS($B56,JS$2-1,1,1,"HP2024_beta")),"-1")+IFERROR(VLOOKUP(CONCATENATE(JS$1,$A56),#REF!,5,TRUE),0))</f>
        <v>-1</v>
      </c>
    </row>
    <row r="57" spans="1:279" x14ac:dyDescent="0.25">
      <c r="A57" t="str">
        <f t="shared" ca="1" si="1"/>
        <v>E191</v>
      </c>
      <c r="B57">
        <f ca="1">MATCH(A57,DATA!D:D,0)</f>
        <v>56</v>
      </c>
      <c r="C57">
        <f t="shared" ca="1" si="7"/>
        <v>367.55813953488371</v>
      </c>
      <c r="D57">
        <f t="shared" ca="1" si="8"/>
        <v>127.81596913030573</v>
      </c>
      <c r="E57">
        <f t="shared" ca="1" si="9"/>
        <v>0</v>
      </c>
      <c r="F57">
        <f ca="1">SUM(INDIRECT(CONCATENATE(ADDRESS(ROW(),MATCH(Config_list!$C$6,$2:$2,0)),":",ADDRESS(ROW(),MATCH(Config_list!$C$7,$2:$2,0)))))</f>
        <v>781</v>
      </c>
      <c r="G57">
        <f ca="1">INDIRECT(ADDRESS(ROW(),MATCH(Config_list!$C$5,$2:$2,0)))</f>
        <v>247</v>
      </c>
      <c r="H57">
        <f ca="1">IF(H$1="","",IFERROR(INDIRECT(ADDRESS($B57,H$2,1,1,$B$2))-INDIRECT(ADDRESS($B57,H$2-1,1,1,$B$2)),"-1")+IFERROR(VLOOKUP(CONCATENATE(H$1,$A57),AKT_U!$A:$F,6,FALSE),0))</f>
        <v>199</v>
      </c>
      <c r="I57">
        <f ca="1">IF(I$1="","",IFERROR(INDIRECT(ADDRESS($B57,I$2,1,1,$B$2))-INDIRECT(ADDRESS($B57,I$2-1,1,1,$B$2)),"-1")+IFERROR(VLOOKUP(CONCATENATE(I$1,$A57),AKT_U!$A:$F,6,FALSE),0))</f>
        <v>195</v>
      </c>
      <c r="J57">
        <f ca="1">IF(J$1="","",IFERROR(INDIRECT(ADDRESS($B57,J$2,1,1,$B$2))-INDIRECT(ADDRESS($B57,J$2-1,1,1,$B$2)),"-1")+IFERROR(VLOOKUP(CONCATENATE(J$1,$A57),AKT_U!$A:$F,6,FALSE),0))</f>
        <v>182</v>
      </c>
      <c r="K57">
        <f ca="1">IF(K$1="","",IFERROR(INDIRECT(ADDRESS($B57,K$2,1,1,$B$2))-INDIRECT(ADDRESS($B57,K$2-1,1,1,$B$2)),"-1")+IFERROR(VLOOKUP(CONCATENATE(K$1,$A57),AKT_U!$A:$F,6,FALSE),0))</f>
        <v>267</v>
      </c>
      <c r="L57">
        <f ca="1">IF(L$1="","",IFERROR(INDIRECT(ADDRESS($B57,L$2,1,1,$B$2))-INDIRECT(ADDRESS($B57,L$2-1,1,1,$B$2)),"-1")+IFERROR(VLOOKUP(CONCATENATE(L$1,$A57),AKT_U!$A:$F,6,FALSE),0))</f>
        <v>276</v>
      </c>
      <c r="M57">
        <f ca="1">IF(M$1="","",IFERROR(INDIRECT(ADDRESS($B57,M$2,1,1,$B$2))-INDIRECT(ADDRESS($B57,M$2-1,1,1,$B$2)),"-1")+IFERROR(VLOOKUP(CONCATENATE(M$1,$A57),AKT_U!$A:$F,6,FALSE),0))</f>
        <v>188</v>
      </c>
      <c r="N57">
        <f ca="1">IF(N$1="","",IFERROR(INDIRECT(ADDRESS($B57,N$2,1,1,$B$2))-INDIRECT(ADDRESS($B57,N$2-1,1,1,$B$2)),"-1")+IFERROR(VLOOKUP(CONCATENATE(N$1,$A57),AKT_U!$A:$F,6,FALSE),0))</f>
        <v>302</v>
      </c>
      <c r="O57">
        <f ca="1">IF(O$1="","",IFERROR(INDIRECT(ADDRESS($B57,O$2,1,1,$B$2))-INDIRECT(ADDRESS($B57,O$2-1,1,1,$B$2)),"-1")+IFERROR(VLOOKUP(CONCATENATE(O$1,$A57),AKT_U!$A:$F,6,FALSE),0))</f>
        <v>274</v>
      </c>
      <c r="P57">
        <f ca="1">IF(P$1="","",IFERROR(INDIRECT(ADDRESS($B57,P$2,1,1,$B$2))-INDIRECT(ADDRESS($B57,P$2-1,1,1,$B$2)),"-1")+IFERROR(VLOOKUP(CONCATENATE(P$1,$A57),AKT_U!$A:$F,6,FALSE),0))</f>
        <v>327</v>
      </c>
      <c r="Q57">
        <f ca="1">IF(Q$1="","",IFERROR(INDIRECT(ADDRESS($B57,Q$2,1,1,$B$2))-INDIRECT(ADDRESS($B57,Q$2-1,1,1,$B$2)),"-1")+IFERROR(VLOOKUP(CONCATENATE(Q$1,$A57),AKT_U!$A:$F,6,FALSE),0))</f>
        <v>263</v>
      </c>
      <c r="R57">
        <f ca="1">IF(R$1="","",IFERROR(INDIRECT(ADDRESS($B57,R$2,1,1,$B$2))-INDIRECT(ADDRESS($B57,R$2-1,1,1,$B$2)),"-1")+IFERROR(VLOOKUP(CONCATENATE(R$1,$A57),AKT_U!$A:$F,6,FALSE),0))</f>
        <v>271</v>
      </c>
      <c r="S57">
        <f ca="1">IF(S$1="","",IFERROR(INDIRECT(ADDRESS($B57,S$2,1,1,$B$2))-INDIRECT(ADDRESS($B57,S$2-1,1,1,$B$2)),"-1")+IFERROR(VLOOKUP(CONCATENATE(S$1,$A57),AKT_U!$A:$F,6,FALSE),0))</f>
        <v>238</v>
      </c>
      <c r="T57">
        <f ca="1">IF(T$1="","",IFERROR(INDIRECT(ADDRESS($B57,T$2,1,1,$B$2))-INDIRECT(ADDRESS($B57,T$2-1,1,1,$B$2)),"-1")+IFERROR(VLOOKUP(CONCATENATE(T$1,$A57),AKT_U!$A:$F,6,FALSE),0))</f>
        <v>290</v>
      </c>
      <c r="U57">
        <f ca="1">IF(U$1="","",IFERROR(INDIRECT(ADDRESS($B57,U$2,1,1,$B$2))-INDIRECT(ADDRESS($B57,U$2-1,1,1,$B$2)),"-1")+IFERROR(VLOOKUP(CONCATENATE(U$1,$A57),AKT_U!$A:$F,6,FALSE),0))</f>
        <v>248</v>
      </c>
      <c r="V57">
        <f ca="1">IF(V$1="","",IFERROR(INDIRECT(ADDRESS($B57,V$2,1,1,$B$2))-INDIRECT(ADDRESS($B57,V$2-1,1,1,$B$2)),"-1")+IFERROR(VLOOKUP(CONCATENATE(V$1,$A57),AKT_U!$A:$F,6,FALSE),0))</f>
        <v>243</v>
      </c>
      <c r="W57">
        <f ca="1">IF(W$1="","",IFERROR(INDIRECT(ADDRESS($B57,W$2,1,1,$B$2))-INDIRECT(ADDRESS($B57,W$2-1,1,1,$B$2)),"-1")+IFERROR(VLOOKUP(CONCATENATE(W$1,$A57),AKT_U!$A:$F,6,FALSE),0))</f>
        <v>247</v>
      </c>
      <c r="X57" t="b">
        <f t="shared" ca="1" si="5"/>
        <v>0</v>
      </c>
      <c r="Y57">
        <f ca="1">VLOOKUP(A57,DATA!D:AAE,MATCH($W$1,DATA!$2:$2,0)-3,FALSE)</f>
        <v>4270</v>
      </c>
      <c r="Z57">
        <f t="shared" ca="1" si="10"/>
        <v>0.70228554467200954</v>
      </c>
      <c r="AA57" t="e">
        <f ca="1">IF(AA$1="","",IFERROR(INDIRECT(ADDRESS($B57,AA$2,1,1,"HP2024_beta"))-INDIRECT(ADDRESS($B57,AA$2-1,1,1,"HP2024_beta")),"-1")+IFERROR(VLOOKUP(CONCATENATE(AA$1,$A57),#REF!,5,TRUE),0))</f>
        <v>#REF!</v>
      </c>
      <c r="AB57" t="e">
        <f ca="1">IF(AB$1="","",IFERROR(INDIRECT(ADDRESS($B57,AB$2,1,1,"HP2024_beta"))-INDIRECT(ADDRESS($B57,AB$2-1,1,1,"HP2024_beta")),"-1")+IFERROR(VLOOKUP(CONCATENATE(AB$1,$A57),#REF!,5,TRUE),0))</f>
        <v>#REF!</v>
      </c>
      <c r="AC57" t="e">
        <f ca="1">IF(AC$1="","",IFERROR(INDIRECT(ADDRESS($B57,AC$2,1,1,"HP2024_beta"))-INDIRECT(ADDRESS($B57,AC$2-1,1,1,"HP2024_beta")),"-1")+IFERROR(VLOOKUP(CONCATENATE(AC$1,$A57),#REF!,5,TRUE),0))</f>
        <v>#REF!</v>
      </c>
      <c r="AD57" t="e">
        <f ca="1">IF(AD$1="","",IFERROR(INDIRECT(ADDRESS($B57,AD$2,1,1,"HP2024_beta"))-INDIRECT(ADDRESS($B57,AD$2-1,1,1,"HP2024_beta")),"-1")+IFERROR(VLOOKUP(CONCATENATE(AD$1,$A57),#REF!,5,TRUE),0))</f>
        <v>#REF!</v>
      </c>
      <c r="AE57" t="e">
        <f ca="1">IF(AE$1="","",IFERROR(INDIRECT(ADDRESS($B57,AE$2,1,1,"HP2024_beta"))-INDIRECT(ADDRESS($B57,AE$2-1,1,1,"HP2024_beta")),"-1")+IFERROR(VLOOKUP(CONCATENATE(AE$1,$A57),#REF!,5,TRUE),0))</f>
        <v>#REF!</v>
      </c>
      <c r="AF57" t="e">
        <f ca="1">IF(AF$1="","",IFERROR(INDIRECT(ADDRESS($B57,AF$2,1,1,"HP2024_beta"))-INDIRECT(ADDRESS($B57,AF$2-1,1,1,"HP2024_beta")),"-1")+IFERROR(VLOOKUP(CONCATENATE(AF$1,$A57),#REF!,5,TRUE),0))</f>
        <v>#REF!</v>
      </c>
      <c r="AG57" t="e">
        <f ca="1">IF(AG$1="","",IFERROR(INDIRECT(ADDRESS($B57,AG$2,1,1,"HP2024_beta"))-INDIRECT(ADDRESS($B57,AG$2-1,1,1,"HP2024_beta")),"-1")+IFERROR(VLOOKUP(CONCATENATE(AG$1,$A57),#REF!,5,TRUE),0))</f>
        <v>#REF!</v>
      </c>
      <c r="AH57" t="e">
        <f ca="1">IF(AH$1="","",IFERROR(INDIRECT(ADDRESS($B57,AH$2,1,1,"HP2024_beta"))-INDIRECT(ADDRESS($B57,AH$2-1,1,1,"HP2024_beta")),"-1")+IFERROR(VLOOKUP(CONCATENATE(AH$1,$A57),#REF!,5,TRUE),0))</f>
        <v>#REF!</v>
      </c>
      <c r="AI57" t="e">
        <f ca="1">IF(AI$1="","",IFERROR(INDIRECT(ADDRESS($B57,AI$2,1,1,"HP2024_beta"))-INDIRECT(ADDRESS($B57,AI$2-1,1,1,"HP2024_beta")),"-1")+IFERROR(VLOOKUP(CONCATENATE(AI$1,$A57),#REF!,5,TRUE),0))</f>
        <v>#REF!</v>
      </c>
      <c r="AJ57" t="e">
        <f ca="1">IF(AJ$1="","",IFERROR(INDIRECT(ADDRESS($B57,AJ$2,1,1,"HP2024_beta"))-INDIRECT(ADDRESS($B57,AJ$2-1,1,1,"HP2024_beta")),"-1")+IFERROR(VLOOKUP(CONCATENATE(AJ$1,$A57),#REF!,5,TRUE),0))</f>
        <v>#REF!</v>
      </c>
      <c r="AK57" t="e">
        <f ca="1">IF(AK$1="","",IFERROR(INDIRECT(ADDRESS($B57,AK$2,1,1,"HP2024_beta"))-INDIRECT(ADDRESS($B57,AK$2-1,1,1,"HP2024_beta")),"-1")+IFERROR(VLOOKUP(CONCATENATE(AK$1,$A57),#REF!,5,TRUE),0))</f>
        <v>#REF!</v>
      </c>
      <c r="AL57" t="e">
        <f ca="1">IF(AL$1="","",IFERROR(INDIRECT(ADDRESS($B57,AL$2,1,1,"HP2024_beta"))-INDIRECT(ADDRESS($B57,AL$2-1,1,1,"HP2024_beta")),"-1")+IFERROR(VLOOKUP(CONCATENATE(AL$1,$A57),#REF!,5,TRUE),0))</f>
        <v>#REF!</v>
      </c>
      <c r="AM57" t="e">
        <f ca="1">IF(AM$1="","",IFERROR(INDIRECT(ADDRESS($B57,AM$2,1,1,"HP2024_beta"))-INDIRECT(ADDRESS($B57,AM$2-1,1,1,"HP2024_beta")),"-1")+IFERROR(VLOOKUP(CONCATENATE(AM$1,$A57),#REF!,5,TRUE),0))</f>
        <v>#REF!</v>
      </c>
      <c r="AN57" t="e">
        <f ca="1">IF(AN$1="","",IFERROR(INDIRECT(ADDRESS($B57,AN$2,1,1,"HP2024_beta"))-INDIRECT(ADDRESS($B57,AN$2-1,1,1,"HP2024_beta")),"-1")+IFERROR(VLOOKUP(CONCATENATE(AN$1,$A57),#REF!,5,TRUE),0))</f>
        <v>#REF!</v>
      </c>
      <c r="AO57" t="e">
        <f ca="1">IF(AO$1="","",IFERROR(INDIRECT(ADDRESS($B57,AO$2,1,1,"HP2024_beta"))-INDIRECT(ADDRESS($B57,AO$2-1,1,1,"HP2024_beta")),"-1")+IFERROR(VLOOKUP(CONCATENATE(AO$1,$A57),#REF!,5,TRUE),0))</f>
        <v>#REF!</v>
      </c>
      <c r="AP57" t="e">
        <f ca="1">IF(AP$1="","",IFERROR(INDIRECT(ADDRESS($B57,AP$2,1,1,"HP2024_beta"))-INDIRECT(ADDRESS($B57,AP$2-1,1,1,"HP2024_beta")),"-1")+IFERROR(VLOOKUP(CONCATENATE(AP$1,$A57),#REF!,5,TRUE),0))</f>
        <v>#REF!</v>
      </c>
      <c r="AQ57" t="e">
        <f ca="1">IF(AQ$1="","",IFERROR(INDIRECT(ADDRESS($B57,AQ$2,1,1,"HP2024_beta"))-INDIRECT(ADDRESS($B57,AQ$2-1,1,1,"HP2024_beta")),"-1")+IFERROR(VLOOKUP(CONCATENATE(AQ$1,$A57),#REF!,5,TRUE),0))</f>
        <v>#REF!</v>
      </c>
      <c r="AR57" t="e">
        <f ca="1">IF(AR$1="","",IFERROR(INDIRECT(ADDRESS($B57,AR$2,1,1,"HP2024_beta"))-INDIRECT(ADDRESS($B57,AR$2-1,1,1,"HP2024_beta")),"-1")+IFERROR(VLOOKUP(CONCATENATE(AR$1,$A57),#REF!,5,TRUE),0))</f>
        <v>#REF!</v>
      </c>
      <c r="AS57" t="e">
        <f ca="1">IF(AS$1="","",IFERROR(INDIRECT(ADDRESS($B57,AS$2,1,1,"HP2024_beta"))-INDIRECT(ADDRESS($B57,AS$2-1,1,1,"HP2024_beta")),"-1")+IFERROR(VLOOKUP(CONCATENATE(AS$1,$A57),#REF!,5,TRUE),0))</f>
        <v>#REF!</v>
      </c>
      <c r="AT57" t="e">
        <f ca="1">IF(AT$1="","",IFERROR(INDIRECT(ADDRESS($B57,AT$2,1,1,"HP2024_beta"))-INDIRECT(ADDRESS($B57,AT$2-1,1,1,"HP2024_beta")),"-1")+IFERROR(VLOOKUP(CONCATENATE(AT$1,$A57),#REF!,5,TRUE),0))</f>
        <v>#REF!</v>
      </c>
      <c r="AU57" t="e">
        <f ca="1">IF(AU$1="","",IFERROR(INDIRECT(ADDRESS($B57,AU$2,1,1,"HP2024_beta"))-INDIRECT(ADDRESS($B57,AU$2-1,1,1,"HP2024_beta")),"-1")+IFERROR(VLOOKUP(CONCATENATE(AU$1,$A57),#REF!,5,TRUE),0))</f>
        <v>#REF!</v>
      </c>
      <c r="AV57" t="e">
        <f ca="1">IF(AV$1="","",IFERROR(INDIRECT(ADDRESS($B57,AV$2,1,1,"HP2024_beta"))-INDIRECT(ADDRESS($B57,AV$2-1,1,1,"HP2024_beta")),"-1")+IFERROR(VLOOKUP(CONCATENATE(AV$1,$A57),#REF!,5,TRUE),0))</f>
        <v>#REF!</v>
      </c>
      <c r="AW57" t="e">
        <f ca="1">IF(AW$1="","",IFERROR(INDIRECT(ADDRESS($B57,AW$2,1,1,"HP2024_beta"))-INDIRECT(ADDRESS($B57,AW$2-1,1,1,"HP2024_beta")),"-1")+IFERROR(VLOOKUP(CONCATENATE(AW$1,$A57),#REF!,5,TRUE),0))</f>
        <v>#REF!</v>
      </c>
      <c r="AX57" t="e">
        <f ca="1">IF(AX$1="","",IFERROR(INDIRECT(ADDRESS($B57,AX$2,1,1,"HP2024_beta"))-INDIRECT(ADDRESS($B57,AX$2-1,1,1,"HP2024_beta")),"-1")+IFERROR(VLOOKUP(CONCATENATE(AX$1,$A57),#REF!,5,TRUE),0))</f>
        <v>#REF!</v>
      </c>
      <c r="AY57" t="e">
        <f ca="1">IF(AY$1="","",IFERROR(INDIRECT(ADDRESS($B57,AY$2,1,1,"HP2024_beta"))-INDIRECT(ADDRESS($B57,AY$2-1,1,1,"HP2024_beta")),"-1")+IFERROR(VLOOKUP(CONCATENATE(AY$1,$A57),#REF!,5,TRUE),0))</f>
        <v>#REF!</v>
      </c>
      <c r="AZ57" t="e">
        <f ca="1">IF(AZ$1="","",IFERROR(INDIRECT(ADDRESS($B57,AZ$2,1,1,"HP2024_beta"))-INDIRECT(ADDRESS($B57,AZ$2-1,1,1,"HP2024_beta")),"-1")+IFERROR(VLOOKUP(CONCATENATE(AZ$1,$A57),#REF!,5,TRUE),0))</f>
        <v>#REF!</v>
      </c>
      <c r="BA57" t="e">
        <f ca="1">IF(BA$1="","",IFERROR(INDIRECT(ADDRESS($B57,BA$2,1,1,"HP2024_beta"))-INDIRECT(ADDRESS($B57,BA$2-1,1,1,"HP2024_beta")),"-1")+IFERROR(VLOOKUP(CONCATENATE(BA$1,$A57),#REF!,5,TRUE),0))</f>
        <v>#REF!</v>
      </c>
      <c r="BB57" t="e">
        <f ca="1">IF(BB$1="","",IFERROR(INDIRECT(ADDRESS($B57,BB$2,1,1,"HP2024_beta"))-INDIRECT(ADDRESS($B57,BB$2-1,1,1,"HP2024_beta")),"-1")+IFERROR(VLOOKUP(CONCATENATE(BB$1,$A57),#REF!,5,TRUE),0))</f>
        <v>#REF!</v>
      </c>
      <c r="BC57" t="e">
        <f ca="1">IF(BC$1="","",IFERROR(INDIRECT(ADDRESS($B57,BC$2,1,1,"HP2024_beta"))-INDIRECT(ADDRESS($B57,BC$2-1,1,1,"HP2024_beta")),"-1")+IFERROR(VLOOKUP(CONCATENATE(BC$1,$A57),#REF!,5,TRUE),0))</f>
        <v>#REF!</v>
      </c>
      <c r="BD57" t="e">
        <f ca="1">IF(BD$1="","",IFERROR(INDIRECT(ADDRESS($B57,BD$2,1,1,"HP2024_beta"))-INDIRECT(ADDRESS($B57,BD$2-1,1,1,"HP2024_beta")),"-1")+IFERROR(VLOOKUP(CONCATENATE(BD$1,$A57),#REF!,5,TRUE),0))</f>
        <v>#REF!</v>
      </c>
      <c r="BE57" t="e">
        <f ca="1">IF(BE$1="","",IFERROR(INDIRECT(ADDRESS($B57,BE$2,1,1,"HP2024_beta"))-INDIRECT(ADDRESS($B57,BE$2-1,1,1,"HP2024_beta")),"-1")+IFERROR(VLOOKUP(CONCATENATE(BE$1,$A57),#REF!,5,TRUE),0))</f>
        <v>#REF!</v>
      </c>
      <c r="BF57" t="e">
        <f ca="1">IF(BF$1="","",IFERROR(INDIRECT(ADDRESS($B57,BF$2,1,1,"HP2024_beta"))-INDIRECT(ADDRESS($B57,BF$2-1,1,1,"HP2024_beta")),"-1")+IFERROR(VLOOKUP(CONCATENATE(BF$1,$A57),#REF!,5,TRUE),0))</f>
        <v>#REF!</v>
      </c>
      <c r="BG57" t="e">
        <f ca="1">IF(BG$1="","",IFERROR(INDIRECT(ADDRESS($B57,BG$2,1,1,"HP2024_beta"))-INDIRECT(ADDRESS($B57,BG$2-1,1,1,"HP2024_beta")),"-1")+IFERROR(VLOOKUP(CONCATENATE(BG$1,$A57),#REF!,5,TRUE),0))</f>
        <v>#REF!</v>
      </c>
      <c r="BH57" t="e">
        <f ca="1">IF(BH$1="","",IFERROR(INDIRECT(ADDRESS($B57,BH$2,1,1,"HP2024_beta"))-INDIRECT(ADDRESS($B57,BH$2-1,1,1,"HP2024_beta")),"-1")+IFERROR(VLOOKUP(CONCATENATE(BH$1,$A57),#REF!,5,TRUE),0))</f>
        <v>#REF!</v>
      </c>
      <c r="BI57" t="e">
        <f ca="1">IF(BI$1="","",IFERROR(INDIRECT(ADDRESS($B57,BI$2,1,1,"HP2024_beta"))-INDIRECT(ADDRESS($B57,BI$2-1,1,1,"HP2024_beta")),"-1")+IFERROR(VLOOKUP(CONCATENATE(BI$1,$A57),#REF!,5,TRUE),0))</f>
        <v>#REF!</v>
      </c>
      <c r="BJ57" t="e">
        <f ca="1">IF(BJ$1="","",IFERROR(INDIRECT(ADDRESS($B57,BJ$2,1,1,"HP2024_beta"))-INDIRECT(ADDRESS($B57,BJ$2-1,1,1,"HP2024_beta")),"-1")+IFERROR(VLOOKUP(CONCATENATE(BJ$1,$A57),#REF!,5,TRUE),0))</f>
        <v>#REF!</v>
      </c>
      <c r="BK57" t="e">
        <f ca="1">IF(BK$1="","",IFERROR(INDIRECT(ADDRESS($B57,BK$2,1,1,"HP2024_beta"))-INDIRECT(ADDRESS($B57,BK$2-1,1,1,"HP2024_beta")),"-1")+IFERROR(VLOOKUP(CONCATENATE(BK$1,$A57),#REF!,5,TRUE),0))</f>
        <v>#REF!</v>
      </c>
      <c r="BL57" t="e">
        <f ca="1">IF(BL$1="","",IFERROR(INDIRECT(ADDRESS($B57,BL$2,1,1,"HP2024_beta"))-INDIRECT(ADDRESS($B57,BL$2-1,1,1,"HP2024_beta")),"-1")+IFERROR(VLOOKUP(CONCATENATE(BL$1,$A57),#REF!,5,TRUE),0))</f>
        <v>#REF!</v>
      </c>
      <c r="BM57" t="e">
        <f ca="1">IF(BM$1="","",IFERROR(INDIRECT(ADDRESS($B57,BM$2,1,1,"HP2024_beta"))-INDIRECT(ADDRESS($B57,BM$2-1,1,1,"HP2024_beta")),"-1")+IFERROR(VLOOKUP(CONCATENATE(BM$1,$A57),#REF!,5,TRUE),0))</f>
        <v>#REF!</v>
      </c>
      <c r="BN57" t="e">
        <f ca="1">IF(BN$1="","",IFERROR(INDIRECT(ADDRESS($B57,BN$2,1,1,"HP2024_beta"))-INDIRECT(ADDRESS($B57,BN$2-1,1,1,"HP2024_beta")),"-1")+IFERROR(VLOOKUP(CONCATENATE(BN$1,$A57),#REF!,5,TRUE),0))</f>
        <v>#REF!</v>
      </c>
      <c r="BO57" t="e">
        <f ca="1">IF(BO$1="","",IFERROR(INDIRECT(ADDRESS($B57,BO$2,1,1,"HP2024_beta"))-INDIRECT(ADDRESS($B57,BO$2-1,1,1,"HP2024_beta")),"-1")+IFERROR(VLOOKUP(CONCATENATE(BO$1,$A57),#REF!,5,TRUE),0))</f>
        <v>#REF!</v>
      </c>
      <c r="BP57" t="e">
        <f ca="1">IF(BP$1="","",IFERROR(INDIRECT(ADDRESS($B57,BP$2,1,1,"HP2024_beta"))-INDIRECT(ADDRESS($B57,BP$2-1,1,1,"HP2024_beta")),"-1")+IFERROR(VLOOKUP(CONCATENATE(BP$1,$A57),#REF!,5,TRUE),0))</f>
        <v>#REF!</v>
      </c>
      <c r="BQ57" t="e">
        <f ca="1">IF(BQ$1="","",IFERROR(INDIRECT(ADDRESS($B57,BQ$2,1,1,"HP2024_beta"))-INDIRECT(ADDRESS($B57,BQ$2-1,1,1,"HP2024_beta")),"-1")+IFERROR(VLOOKUP(CONCATENATE(BQ$1,$A57),#REF!,5,TRUE),0))</f>
        <v>#REF!</v>
      </c>
      <c r="BR57" t="e">
        <f ca="1">IF(BR$1="","",IFERROR(INDIRECT(ADDRESS($B57,BR$2,1,1,"HP2024_beta"))-INDIRECT(ADDRESS($B57,BR$2-1,1,1,"HP2024_beta")),"-1")+IFERROR(VLOOKUP(CONCATENATE(BR$1,$A57),#REF!,5,TRUE),0))</f>
        <v>#REF!</v>
      </c>
      <c r="BS57" t="e">
        <f ca="1">IF(BS$1="","",IFERROR(INDIRECT(ADDRESS($B57,BS$2,1,1,"HP2024_beta"))-INDIRECT(ADDRESS($B57,BS$2-1,1,1,"HP2024_beta")),"-1")+IFERROR(VLOOKUP(CONCATENATE(BS$1,$A57),#REF!,5,TRUE),0))</f>
        <v>#REF!</v>
      </c>
      <c r="BT57" t="e">
        <f ca="1">IF(BT$1="","",IFERROR(INDIRECT(ADDRESS($B57,BT$2,1,1,"HP2024_beta"))-INDIRECT(ADDRESS($B57,BT$2-1,1,1,"HP2024_beta")),"-1")+IFERROR(VLOOKUP(CONCATENATE(BT$1,$A57),#REF!,5,TRUE),0))</f>
        <v>#REF!</v>
      </c>
      <c r="BU57" t="e">
        <f ca="1">IF(BU$1="","",IFERROR(INDIRECT(ADDRESS($B57,BU$2,1,1,"HP2024_beta"))-INDIRECT(ADDRESS($B57,BU$2-1,1,1,"HP2024_beta")),"-1")+IFERROR(VLOOKUP(CONCATENATE(BU$1,$A57),#REF!,5,TRUE),0))</f>
        <v>#REF!</v>
      </c>
      <c r="BV57" t="e">
        <f ca="1">IF(BV$1="","",IFERROR(INDIRECT(ADDRESS($B57,BV$2,1,1,"HP2024_beta"))-INDIRECT(ADDRESS($B57,BV$2-1,1,1,"HP2024_beta")),"-1")+IFERROR(VLOOKUP(CONCATENATE(BV$1,$A57),#REF!,5,TRUE),0))</f>
        <v>#REF!</v>
      </c>
      <c r="BW57" t="e">
        <f ca="1">IF(BW$1="","",IFERROR(INDIRECT(ADDRESS($B57,BW$2,1,1,"HP2024_beta"))-INDIRECT(ADDRESS($B57,BW$2-1,1,1,"HP2024_beta")),"-1")+IFERROR(VLOOKUP(CONCATENATE(BW$1,$A57),#REF!,5,TRUE),0))</f>
        <v>#REF!</v>
      </c>
      <c r="BX57" t="e">
        <f ca="1">IF(BX$1="","",IFERROR(INDIRECT(ADDRESS($B57,BX$2,1,1,"HP2024_beta"))-INDIRECT(ADDRESS($B57,BX$2-1,1,1,"HP2024_beta")),"-1")+IFERROR(VLOOKUP(CONCATENATE(BX$1,$A57),#REF!,5,TRUE),0))</f>
        <v>#REF!</v>
      </c>
      <c r="BY57" t="e">
        <f ca="1">IF(BY$1="","",IFERROR(INDIRECT(ADDRESS($B57,BY$2,1,1,"HP2024_beta"))-INDIRECT(ADDRESS($B57,BY$2-1,1,1,"HP2024_beta")),"-1")+IFERROR(VLOOKUP(CONCATENATE(BY$1,$A57),#REF!,5,TRUE),0))</f>
        <v>#REF!</v>
      </c>
      <c r="BZ57" t="e">
        <f ca="1">IF(BZ$1="","",IFERROR(INDIRECT(ADDRESS($B57,BZ$2,1,1,"HP2024_beta"))-INDIRECT(ADDRESS($B57,BZ$2-1,1,1,"HP2024_beta")),"-1")+IFERROR(VLOOKUP(CONCATENATE(BZ$1,$A57),#REF!,5,TRUE),0))</f>
        <v>#REF!</v>
      </c>
      <c r="CA57" t="e">
        <f ca="1">IF(CA$1="","",IFERROR(INDIRECT(ADDRESS($B57,CA$2,1,1,"HP2024_beta"))-INDIRECT(ADDRESS($B57,CA$2-1,1,1,"HP2024_beta")),"-1")+IFERROR(VLOOKUP(CONCATENATE(CA$1,$A57),#REF!,5,TRUE),0))</f>
        <v>#REF!</v>
      </c>
      <c r="CB57" t="e">
        <f ca="1">IF(CB$1="","",IFERROR(INDIRECT(ADDRESS($B57,CB$2,1,1,"HP2024_beta"))-INDIRECT(ADDRESS($B57,CB$2-1,1,1,"HP2024_beta")),"-1")+IFERROR(VLOOKUP(CONCATENATE(CB$1,$A57),#REF!,5,TRUE),0))</f>
        <v>#REF!</v>
      </c>
      <c r="CC57" t="e">
        <f ca="1">IF(CC$1="","",IFERROR(INDIRECT(ADDRESS($B57,CC$2,1,1,"HP2024_beta"))-INDIRECT(ADDRESS($B57,CC$2-1,1,1,"HP2024_beta")),"-1")+IFERROR(VLOOKUP(CONCATENATE(CC$1,$A57),#REF!,5,TRUE),0))</f>
        <v>#REF!</v>
      </c>
      <c r="CD57" t="e">
        <f ca="1">IF(CD$1="","",IFERROR(INDIRECT(ADDRESS($B57,CD$2,1,1,"HP2024_beta"))-INDIRECT(ADDRESS($B57,CD$2-1,1,1,"HP2024_beta")),"-1")+IFERROR(VLOOKUP(CONCATENATE(CD$1,$A57),#REF!,5,TRUE),0))</f>
        <v>#REF!</v>
      </c>
      <c r="CE57" t="e">
        <f ca="1">IF(CE$1="","",IFERROR(INDIRECT(ADDRESS($B57,CE$2,1,1,"HP2024_beta"))-INDIRECT(ADDRESS($B57,CE$2-1,1,1,"HP2024_beta")),"-1")+IFERROR(VLOOKUP(CONCATENATE(CE$1,$A57),#REF!,5,TRUE),0))</f>
        <v>#REF!</v>
      </c>
      <c r="CF57" t="e">
        <f ca="1">IF(CF$1="","",IFERROR(INDIRECT(ADDRESS($B57,CF$2,1,1,"HP2024_beta"))-INDIRECT(ADDRESS($B57,CF$2-1,1,1,"HP2024_beta")),"-1")+IFERROR(VLOOKUP(CONCATENATE(CF$1,$A57),#REF!,5,TRUE),0))</f>
        <v>#REF!</v>
      </c>
      <c r="CG57" t="e">
        <f ca="1">IF(CG$1="","",IFERROR(INDIRECT(ADDRESS($B57,CG$2,1,1,"HP2024_beta"))-INDIRECT(ADDRESS($B57,CG$2-1,1,1,"HP2024_beta")),"-1")+IFERROR(VLOOKUP(CONCATENATE(CG$1,$A57),#REF!,5,TRUE),0))</f>
        <v>#REF!</v>
      </c>
      <c r="CH57" t="e">
        <f ca="1">IF(CH$1="","",IFERROR(INDIRECT(ADDRESS($B57,CH$2,1,1,"HP2024_beta"))-INDIRECT(ADDRESS($B57,CH$2-1,1,1,"HP2024_beta")),"-1")+IFERROR(VLOOKUP(CONCATENATE(CH$1,$A57),#REF!,5,TRUE),0))</f>
        <v>#REF!</v>
      </c>
      <c r="CI57" t="e">
        <f ca="1">IF(CI$1="","",IFERROR(INDIRECT(ADDRESS($B57,CI$2,1,1,"HP2024_beta"))-INDIRECT(ADDRESS($B57,CI$2-1,1,1,"HP2024_beta")),"-1")+IFERROR(VLOOKUP(CONCATENATE(CI$1,$A57),#REF!,5,TRUE),0))</f>
        <v>#REF!</v>
      </c>
      <c r="CJ57" t="e">
        <f ca="1">IF(CJ$1="","",IFERROR(INDIRECT(ADDRESS($B57,CJ$2,1,1,"HP2024_beta"))-INDIRECT(ADDRESS($B57,CJ$2-1,1,1,"HP2024_beta")),"-1")+IFERROR(VLOOKUP(CONCATENATE(CJ$1,$A57),#REF!,5,TRUE),0))</f>
        <v>#REF!</v>
      </c>
      <c r="CK57" t="e">
        <f ca="1">IF(CK$1="","",IFERROR(INDIRECT(ADDRESS($B57,CK$2,1,1,"HP2024_beta"))-INDIRECT(ADDRESS($B57,CK$2-1,1,1,"HP2024_beta")),"-1")+IFERROR(VLOOKUP(CONCATENATE(CK$1,$A57),#REF!,5,TRUE),0))</f>
        <v>#REF!</v>
      </c>
      <c r="CL57" t="e">
        <f ca="1">IF(CL$1="","",IFERROR(INDIRECT(ADDRESS($B57,CL$2,1,1,"HP2024_beta"))-INDIRECT(ADDRESS($B57,CL$2-1,1,1,"HP2024_beta")),"-1")+IFERROR(VLOOKUP(CONCATENATE(CL$1,$A57),#REF!,5,TRUE),0))</f>
        <v>#REF!</v>
      </c>
      <c r="CM57" t="e">
        <f ca="1">IF(CM$1="","",IFERROR(INDIRECT(ADDRESS($B57,CM$2,1,1,"HP2024_beta"))-INDIRECT(ADDRESS($B57,CM$2-1,1,1,"HP2024_beta")),"-1")+IFERROR(VLOOKUP(CONCATENATE(CM$1,$A57),#REF!,5,TRUE),0))</f>
        <v>#REF!</v>
      </c>
      <c r="CN57" t="e">
        <f ca="1">IF(CN$1="","",IFERROR(INDIRECT(ADDRESS($B57,CN$2,1,1,"HP2024_beta"))-INDIRECT(ADDRESS($B57,CN$2-1,1,1,"HP2024_beta")),"-1")+IFERROR(VLOOKUP(CONCATENATE(CN$1,$A57),#REF!,5,TRUE),0))</f>
        <v>#REF!</v>
      </c>
      <c r="CO57" t="e">
        <f ca="1">IF(CO$1="","",IFERROR(INDIRECT(ADDRESS($B57,CO$2,1,1,"HP2024_beta"))-INDIRECT(ADDRESS($B57,CO$2-1,1,1,"HP2024_beta")),"-1")+IFERROR(VLOOKUP(CONCATENATE(CO$1,$A57),#REF!,5,TRUE),0))</f>
        <v>#REF!</v>
      </c>
      <c r="CP57" t="e">
        <f ca="1">IF(CP$1="","",IFERROR(INDIRECT(ADDRESS($B57,CP$2,1,1,"HP2024_beta"))-INDIRECT(ADDRESS($B57,CP$2-1,1,1,"HP2024_beta")),"-1")+IFERROR(VLOOKUP(CONCATENATE(CP$1,$A57),#REF!,5,TRUE),0))</f>
        <v>#REF!</v>
      </c>
      <c r="CQ57" t="e">
        <f ca="1">IF(CQ$1="","",IFERROR(INDIRECT(ADDRESS($B57,CQ$2,1,1,"HP2024_beta"))-INDIRECT(ADDRESS($B57,CQ$2-1,1,1,"HP2024_beta")),"-1")+IFERROR(VLOOKUP(CONCATENATE(CQ$1,$A57),#REF!,5,TRUE),0))</f>
        <v>#REF!</v>
      </c>
      <c r="CR57" t="e">
        <f ca="1">IF(CR$1="","",IFERROR(INDIRECT(ADDRESS($B57,CR$2,1,1,"HP2024_beta"))-INDIRECT(ADDRESS($B57,CR$2-1,1,1,"HP2024_beta")),"-1")+IFERROR(VLOOKUP(CONCATENATE(CR$1,$A57),#REF!,5,TRUE),0))</f>
        <v>#REF!</v>
      </c>
      <c r="CS57" t="e">
        <f ca="1">IF(CS$1="","",IFERROR(INDIRECT(ADDRESS($B57,CS$2,1,1,"HP2024_beta"))-INDIRECT(ADDRESS($B57,CS$2-1,1,1,"HP2024_beta")),"-1")+IFERROR(VLOOKUP(CONCATENATE(CS$1,$A57),#REF!,5,TRUE),0))</f>
        <v>#REF!</v>
      </c>
      <c r="CT57" t="e">
        <f ca="1">IF(CT$1="","",IFERROR(INDIRECT(ADDRESS($B57,CT$2,1,1,"HP2024_beta"))-INDIRECT(ADDRESS($B57,CT$2-1,1,1,"HP2024_beta")),"-1")+IFERROR(VLOOKUP(CONCATENATE(CT$1,$A57),#REF!,5,TRUE),0))</f>
        <v>#REF!</v>
      </c>
      <c r="CU57" t="e">
        <f ca="1">IF(CU$1="","",IFERROR(INDIRECT(ADDRESS($B57,CU$2,1,1,"HP2024_beta"))-INDIRECT(ADDRESS($B57,CU$2-1,1,1,"HP2024_beta")),"-1")+IFERROR(VLOOKUP(CONCATENATE(CU$1,$A57),#REF!,5,TRUE),0))</f>
        <v>#REF!</v>
      </c>
      <c r="CV57" t="e">
        <f ca="1">IF(CV$1="","",IFERROR(INDIRECT(ADDRESS($B57,CV$2,1,1,"HP2024_beta"))-INDIRECT(ADDRESS($B57,CV$2-1,1,1,"HP2024_beta")),"-1")+IFERROR(VLOOKUP(CONCATENATE(CV$1,$A57),#REF!,5,TRUE),0))</f>
        <v>#REF!</v>
      </c>
      <c r="CW57" t="e">
        <f ca="1">IF(CW$1="","",IFERROR(INDIRECT(ADDRESS($B57,CW$2,1,1,"HP2024_beta"))-INDIRECT(ADDRESS($B57,CW$2-1,1,1,"HP2024_beta")),"-1")+IFERROR(VLOOKUP(CONCATENATE(CW$1,$A57),#REF!,5,TRUE),0))</f>
        <v>#REF!</v>
      </c>
      <c r="CX57" t="e">
        <f ca="1">IF(CX$1="","",IFERROR(INDIRECT(ADDRESS($B57,CX$2,1,1,"HP2024_beta"))-INDIRECT(ADDRESS($B57,CX$2-1,1,1,"HP2024_beta")),"-1")+IFERROR(VLOOKUP(CONCATENATE(CX$1,$A57),#REF!,5,TRUE),0))</f>
        <v>#REF!</v>
      </c>
      <c r="CY57" t="e">
        <f ca="1">IF(CY$1="","",IFERROR(INDIRECT(ADDRESS($B57,CY$2,1,1,"HP2024_beta"))-INDIRECT(ADDRESS($B57,CY$2-1,1,1,"HP2024_beta")),"-1")+IFERROR(VLOOKUP(CONCATENATE(CY$1,$A57),#REF!,5,TRUE),0))</f>
        <v>#REF!</v>
      </c>
      <c r="CZ57" t="e">
        <f ca="1">IF(CZ$1="","",IFERROR(INDIRECT(ADDRESS($B57,CZ$2,1,1,"HP2024_beta"))-INDIRECT(ADDRESS($B57,CZ$2-1,1,1,"HP2024_beta")),"-1")+IFERROR(VLOOKUP(CONCATENATE(CZ$1,$A57),#REF!,5,TRUE),0))</f>
        <v>#REF!</v>
      </c>
      <c r="DA57" t="e">
        <f ca="1">IF(DA$1="","",IFERROR(INDIRECT(ADDRESS($B57,DA$2,1,1,"HP2024_beta"))-INDIRECT(ADDRESS($B57,DA$2-1,1,1,"HP2024_beta")),"-1")+IFERROR(VLOOKUP(CONCATENATE(DA$1,$A57),#REF!,5,TRUE),0))</f>
        <v>#REF!</v>
      </c>
      <c r="DB57" t="e">
        <f ca="1">IF(DB$1="","",IFERROR(INDIRECT(ADDRESS($B57,DB$2,1,1,"HP2024_beta"))-INDIRECT(ADDRESS($B57,DB$2-1,1,1,"HP2024_beta")),"-1")+IFERROR(VLOOKUP(CONCATENATE(DB$1,$A57),#REF!,5,TRUE),0))</f>
        <v>#REF!</v>
      </c>
      <c r="DC57" t="e">
        <f ca="1">IF(DC$1="","",IFERROR(INDIRECT(ADDRESS($B57,DC$2,1,1,"HP2024_beta"))-INDIRECT(ADDRESS($B57,DC$2-1,1,1,"HP2024_beta")),"-1")+IFERROR(VLOOKUP(CONCATENATE(DC$1,$A57),#REF!,5,TRUE),0))</f>
        <v>#REF!</v>
      </c>
      <c r="DD57" t="e">
        <f ca="1">IF(DD$1="","",IFERROR(INDIRECT(ADDRESS($B57,DD$2,1,1,"HP2024_beta"))-INDIRECT(ADDRESS($B57,DD$2-1,1,1,"HP2024_beta")),"-1")+IFERROR(VLOOKUP(CONCATENATE(DD$1,$A57),#REF!,5,TRUE),0))</f>
        <v>#REF!</v>
      </c>
      <c r="DE57" t="e">
        <f ca="1">IF(DE$1="","",IFERROR(INDIRECT(ADDRESS($B57,DE$2,1,1,"HP2024_beta"))-INDIRECT(ADDRESS($B57,DE$2-1,1,1,"HP2024_beta")),"-1")+IFERROR(VLOOKUP(CONCATENATE(DE$1,$A57),#REF!,5,TRUE),0))</f>
        <v>#REF!</v>
      </c>
      <c r="DF57" t="e">
        <f ca="1">IF(DF$1="","",IFERROR(INDIRECT(ADDRESS($B57,DF$2,1,1,"HP2024_beta"))-INDIRECT(ADDRESS($B57,DF$2-1,1,1,"HP2024_beta")),"-1")+IFERROR(VLOOKUP(CONCATENATE(DF$1,$A57),#REF!,5,TRUE),0))</f>
        <v>#REF!</v>
      </c>
      <c r="DG57" t="e">
        <f ca="1">IF(DG$1="","",IFERROR(INDIRECT(ADDRESS($B57,DG$2,1,1,"HP2024_beta"))-INDIRECT(ADDRESS($B57,DG$2-1,1,1,"HP2024_beta")),"-1")+IFERROR(VLOOKUP(CONCATENATE(DG$1,$A57),#REF!,5,TRUE),0))</f>
        <v>#REF!</v>
      </c>
      <c r="DH57" t="e">
        <f ca="1">IF(DH$1="","",IFERROR(INDIRECT(ADDRESS($B57,DH$2,1,1,"HP2024_beta"))-INDIRECT(ADDRESS($B57,DH$2-1,1,1,"HP2024_beta")),"-1")+IFERROR(VLOOKUP(CONCATENATE(DH$1,$A57),#REF!,5,TRUE),0))</f>
        <v>#REF!</v>
      </c>
      <c r="DI57" t="e">
        <f ca="1">IF(DI$1="","",IFERROR(INDIRECT(ADDRESS($B57,DI$2,1,1,"HP2024_beta"))-INDIRECT(ADDRESS($B57,DI$2-1,1,1,"HP2024_beta")),"-1")+IFERROR(VLOOKUP(CONCATENATE(DI$1,$A57),#REF!,5,TRUE),0))</f>
        <v>#REF!</v>
      </c>
      <c r="DJ57" t="e">
        <f ca="1">IF(DJ$1="","",IFERROR(INDIRECT(ADDRESS($B57,DJ$2,1,1,"HP2024_beta"))-INDIRECT(ADDRESS($B57,DJ$2-1,1,1,"HP2024_beta")),"-1")+IFERROR(VLOOKUP(CONCATENATE(DJ$1,$A57),#REF!,5,TRUE),0))</f>
        <v>#REF!</v>
      </c>
      <c r="DK57" t="e">
        <f ca="1">IF(DK$1="","",IFERROR(INDIRECT(ADDRESS($B57,DK$2,1,1,"HP2024_beta"))-INDIRECT(ADDRESS($B57,DK$2-1,1,1,"HP2024_beta")),"-1")+IFERROR(VLOOKUP(CONCATENATE(DK$1,$A57),#REF!,5,TRUE),0))</f>
        <v>#REF!</v>
      </c>
      <c r="DL57" t="e">
        <f ca="1">IF(DL$1="","",IFERROR(INDIRECT(ADDRESS($B57,DL$2,1,1,"HP2024_beta"))-INDIRECT(ADDRESS($B57,DL$2-1,1,1,"HP2024_beta")),"-1")+IFERROR(VLOOKUP(CONCATENATE(DL$1,$A57),#REF!,5,TRUE),0))</f>
        <v>#REF!</v>
      </c>
      <c r="DM57" t="e">
        <f ca="1">IF(DM$1="","",IFERROR(INDIRECT(ADDRESS($B57,DM$2,1,1,"HP2024_beta"))-INDIRECT(ADDRESS($B57,DM$2-1,1,1,"HP2024_beta")),"-1")+IFERROR(VLOOKUP(CONCATENATE(DM$1,$A57),#REF!,5,TRUE),0))</f>
        <v>#REF!</v>
      </c>
      <c r="DN57" t="e">
        <f ca="1">IF(DN$1="","",IFERROR(INDIRECT(ADDRESS($B57,DN$2,1,1,"HP2024_beta"))-INDIRECT(ADDRESS($B57,DN$2-1,1,1,"HP2024_beta")),"-1")+IFERROR(VLOOKUP(CONCATENATE(DN$1,$A57),#REF!,5,TRUE),0))</f>
        <v>#REF!</v>
      </c>
      <c r="DO57" t="e">
        <f ca="1">IF(DO$1="","",IFERROR(INDIRECT(ADDRESS($B57,DO$2,1,1,"HP2024_beta"))-INDIRECT(ADDRESS($B57,DO$2-1,1,1,"HP2024_beta")),"-1")+IFERROR(VLOOKUP(CONCATENATE(DO$1,$A57),#REF!,5,TRUE),0))</f>
        <v>#REF!</v>
      </c>
      <c r="DP57" t="e">
        <f ca="1">IF(DP$1="","",IFERROR(INDIRECT(ADDRESS($B57,DP$2,1,1,"HP2024_beta"))-INDIRECT(ADDRESS($B57,DP$2-1,1,1,"HP2024_beta")),"-1")+IFERROR(VLOOKUP(CONCATENATE(DP$1,$A57),#REF!,5,TRUE),0))</f>
        <v>#REF!</v>
      </c>
      <c r="DQ57" t="e">
        <f ca="1">IF(DQ$1="","",IFERROR(INDIRECT(ADDRESS($B57,DQ$2,1,1,"HP2024_beta"))-INDIRECT(ADDRESS($B57,DQ$2-1,1,1,"HP2024_beta")),"-1")+IFERROR(VLOOKUP(CONCATENATE(DQ$1,$A57),#REF!,5,TRUE),0))</f>
        <v>#REF!</v>
      </c>
      <c r="DR57" t="e">
        <f ca="1">IF(DR$1="","",IFERROR(INDIRECT(ADDRESS($B57,DR$2,1,1,"HP2024_beta"))-INDIRECT(ADDRESS($B57,DR$2-1,1,1,"HP2024_beta")),"-1")+IFERROR(VLOOKUP(CONCATENATE(DR$1,$A57),#REF!,5,TRUE),0))</f>
        <v>#REF!</v>
      </c>
      <c r="DS57" t="e">
        <f ca="1">IF(DS$1="","",IFERROR(INDIRECT(ADDRESS($B57,DS$2,1,1,"HP2024_beta"))-INDIRECT(ADDRESS($B57,DS$2-1,1,1,"HP2024_beta")),"-1")+IFERROR(VLOOKUP(CONCATENATE(DS$1,$A57),#REF!,5,TRUE),0))</f>
        <v>#REF!</v>
      </c>
      <c r="DT57" t="e">
        <f ca="1">IF(DT$1="","",IFERROR(INDIRECT(ADDRESS($B57,DT$2,1,1,"HP2024_beta"))-INDIRECT(ADDRESS($B57,DT$2-1,1,1,"HP2024_beta")),"-1")+IFERROR(VLOOKUP(CONCATENATE(DT$1,$A57),#REF!,5,TRUE),0))</f>
        <v>#REF!</v>
      </c>
      <c r="DU57" t="e">
        <f ca="1">IF(DU$1="","",IFERROR(INDIRECT(ADDRESS($B57,DU$2,1,1,"HP2024_beta"))-INDIRECT(ADDRESS($B57,DU$2-1,1,1,"HP2024_beta")),"-1")+IFERROR(VLOOKUP(CONCATENATE(DU$1,$A57),#REF!,5,TRUE),0))</f>
        <v>#REF!</v>
      </c>
      <c r="DV57" t="e">
        <f ca="1">IF(DV$1="","",IFERROR(INDIRECT(ADDRESS($B57,DV$2,1,1,"HP2024_beta"))-INDIRECT(ADDRESS($B57,DV$2-1,1,1,"HP2024_beta")),"-1")+IFERROR(VLOOKUP(CONCATENATE(DV$1,$A57),#REF!,5,TRUE),0))</f>
        <v>#REF!</v>
      </c>
      <c r="DW57" t="e">
        <f ca="1">IF(DW$1="","",IFERROR(INDIRECT(ADDRESS($B57,DW$2,1,1,"HP2024_beta"))-INDIRECT(ADDRESS($B57,DW$2-1,1,1,"HP2024_beta")),"-1")+IFERROR(VLOOKUP(CONCATENATE(DW$1,$A57),#REF!,5,TRUE),0))</f>
        <v>#REF!</v>
      </c>
      <c r="DX57" t="e">
        <f ca="1">IF(DX$1="","",IFERROR(INDIRECT(ADDRESS($B57,DX$2,1,1,"HP2024_beta"))-INDIRECT(ADDRESS($B57,DX$2-1,1,1,"HP2024_beta")),"-1")+IFERROR(VLOOKUP(CONCATENATE(DX$1,$A57),#REF!,5,TRUE),0))</f>
        <v>#REF!</v>
      </c>
      <c r="DY57" t="e">
        <f ca="1">IF(DY$1="","",IFERROR(INDIRECT(ADDRESS($B57,DY$2,1,1,"HP2024_beta"))-INDIRECT(ADDRESS($B57,DY$2-1,1,1,"HP2024_beta")),"-1")+IFERROR(VLOOKUP(CONCATENATE(DY$1,$A57),#REF!,5,TRUE),0))</f>
        <v>#REF!</v>
      </c>
      <c r="DZ57" t="e">
        <f ca="1">IF(DZ$1="","",IFERROR(INDIRECT(ADDRESS($B57,DZ$2,1,1,"HP2024_beta"))-INDIRECT(ADDRESS($B57,DZ$2-1,1,1,"HP2024_beta")),"-1")+IFERROR(VLOOKUP(CONCATENATE(DZ$1,$A57),#REF!,5,TRUE),0))</f>
        <v>#REF!</v>
      </c>
      <c r="EA57" t="e">
        <f ca="1">IF(EA$1="","",IFERROR(INDIRECT(ADDRESS($B57,EA$2,1,1,"HP2024_beta"))-INDIRECT(ADDRESS($B57,EA$2-1,1,1,"HP2024_beta")),"-1")+IFERROR(VLOOKUP(CONCATENATE(EA$1,$A57),#REF!,5,TRUE),0))</f>
        <v>#REF!</v>
      </c>
      <c r="EB57" t="e">
        <f ca="1">IF(EB$1="","",IFERROR(INDIRECT(ADDRESS($B57,EB$2,1,1,"HP2024_beta"))-INDIRECT(ADDRESS($B57,EB$2-1,1,1,"HP2024_beta")),"-1")+IFERROR(VLOOKUP(CONCATENATE(EB$1,$A57),#REF!,5,TRUE),0))</f>
        <v>#REF!</v>
      </c>
      <c r="EC57" t="e">
        <f ca="1">IF(EC$1="","",IFERROR(INDIRECT(ADDRESS($B57,EC$2,1,1,"HP2024_beta"))-INDIRECT(ADDRESS($B57,EC$2-1,1,1,"HP2024_beta")),"-1")+IFERROR(VLOOKUP(CONCATENATE(EC$1,$A57),#REF!,5,TRUE),0))</f>
        <v>#REF!</v>
      </c>
      <c r="ED57" t="e">
        <f ca="1">IF(ED$1="","",IFERROR(INDIRECT(ADDRESS($B57,ED$2,1,1,"HP2024_beta"))-INDIRECT(ADDRESS($B57,ED$2-1,1,1,"HP2024_beta")),"-1")+IFERROR(VLOOKUP(CONCATENATE(ED$1,$A57),#REF!,5,TRUE),0))</f>
        <v>#REF!</v>
      </c>
      <c r="EE57" t="e">
        <f ca="1">IF(EE$1="","",IFERROR(INDIRECT(ADDRESS($B57,EE$2,1,1,"HP2024_beta"))-INDIRECT(ADDRESS($B57,EE$2-1,1,1,"HP2024_beta")),"-1")+IFERROR(VLOOKUP(CONCATENATE(EE$1,$A57),#REF!,5,TRUE),0))</f>
        <v>#REF!</v>
      </c>
      <c r="EF57" t="e">
        <f ca="1">IF(EF$1="","",IFERROR(INDIRECT(ADDRESS($B57,EF$2,1,1,"HP2024_beta"))-INDIRECT(ADDRESS($B57,EF$2-1,1,1,"HP2024_beta")),"-1")+IFERROR(VLOOKUP(CONCATENATE(EF$1,$A57),#REF!,5,TRUE),0))</f>
        <v>#REF!</v>
      </c>
      <c r="EG57" t="e">
        <f ca="1">IF(EG$1="","",IFERROR(INDIRECT(ADDRESS($B57,EG$2,1,1,"HP2024_beta"))-INDIRECT(ADDRESS($B57,EG$2-1,1,1,"HP2024_beta")),"-1")+IFERROR(VLOOKUP(CONCATENATE(EG$1,$A57),#REF!,5,TRUE),0))</f>
        <v>#REF!</v>
      </c>
      <c r="EH57" t="e">
        <f ca="1">IF(EH$1="","",IFERROR(INDIRECT(ADDRESS($B57,EH$2,1,1,"HP2024_beta"))-INDIRECT(ADDRESS($B57,EH$2-1,1,1,"HP2024_beta")),"-1")+IFERROR(VLOOKUP(CONCATENATE(EH$1,$A57),#REF!,5,TRUE),0))</f>
        <v>#REF!</v>
      </c>
      <c r="EI57" t="e">
        <f ca="1">IF(EI$1="","",IFERROR(INDIRECT(ADDRESS($B57,EI$2,1,1,"HP2024_beta"))-INDIRECT(ADDRESS($B57,EI$2-1,1,1,"HP2024_beta")),"-1")+IFERROR(VLOOKUP(CONCATENATE(EI$1,$A57),#REF!,5,TRUE),0))</f>
        <v>#REF!</v>
      </c>
      <c r="EJ57" t="e">
        <f ca="1">IF(EJ$1="","",IFERROR(INDIRECT(ADDRESS($B57,EJ$2,1,1,"HP2024_beta"))-INDIRECT(ADDRESS($B57,EJ$2-1,1,1,"HP2024_beta")),"-1")+IFERROR(VLOOKUP(CONCATENATE(EJ$1,$A57),#REF!,5,TRUE),0))</f>
        <v>#REF!</v>
      </c>
      <c r="EK57" t="e">
        <f ca="1">IF(EK$1="","",IFERROR(INDIRECT(ADDRESS($B57,EK$2,1,1,"HP2024_beta"))-INDIRECT(ADDRESS($B57,EK$2-1,1,1,"HP2024_beta")),"-1")+IFERROR(VLOOKUP(CONCATENATE(EK$1,$A57),#REF!,5,TRUE),0))</f>
        <v>#REF!</v>
      </c>
      <c r="EL57" t="e">
        <f ca="1">IF(EL$1="","",IFERROR(INDIRECT(ADDRESS($B57,EL$2,1,1,"HP2024_beta"))-INDIRECT(ADDRESS($B57,EL$2-1,1,1,"HP2024_beta")),"-1")+IFERROR(VLOOKUP(CONCATENATE(EL$1,$A57),#REF!,5,TRUE),0))</f>
        <v>#REF!</v>
      </c>
      <c r="EM57" t="e">
        <f ca="1">IF(EM$1="","",IFERROR(INDIRECT(ADDRESS($B57,EM$2,1,1,"HP2024_beta"))-INDIRECT(ADDRESS($B57,EM$2-1,1,1,"HP2024_beta")),"-1")+IFERROR(VLOOKUP(CONCATENATE(EM$1,$A57),#REF!,5,TRUE),0))</f>
        <v>#REF!</v>
      </c>
      <c r="EN57" t="e">
        <f ca="1">IF(EN$1="","",IFERROR(INDIRECT(ADDRESS($B57,EN$2,1,1,"HP2024_beta"))-INDIRECT(ADDRESS($B57,EN$2-1,1,1,"HP2024_beta")),"-1")+IFERROR(VLOOKUP(CONCATENATE(EN$1,$A57),#REF!,5,TRUE),0))</f>
        <v>#REF!</v>
      </c>
      <c r="EO57" t="e">
        <f ca="1">IF(EO$1="","",IFERROR(INDIRECT(ADDRESS($B57,EO$2,1,1,"HP2024_beta"))-INDIRECT(ADDRESS($B57,EO$2-1,1,1,"HP2024_beta")),"-1")+IFERROR(VLOOKUP(CONCATENATE(EO$1,$A57),#REF!,5,TRUE),0))</f>
        <v>#REF!</v>
      </c>
      <c r="EP57" t="e">
        <f ca="1">IF(EP$1="","",IFERROR(INDIRECT(ADDRESS($B57,EP$2,1,1,"HP2024_beta"))-INDIRECT(ADDRESS($B57,EP$2-1,1,1,"HP2024_beta")),"-1")+IFERROR(VLOOKUP(CONCATENATE(EP$1,$A57),#REF!,5,TRUE),0))</f>
        <v>#REF!</v>
      </c>
      <c r="EQ57" t="e">
        <f ca="1">IF(EQ$1="","",IFERROR(INDIRECT(ADDRESS($B57,EQ$2,1,1,"HP2024_beta"))-INDIRECT(ADDRESS($B57,EQ$2-1,1,1,"HP2024_beta")),"-1")+IFERROR(VLOOKUP(CONCATENATE(EQ$1,$A57),#REF!,5,TRUE),0))</f>
        <v>#REF!</v>
      </c>
      <c r="ER57" t="e">
        <f ca="1">IF(ER$1="","",IFERROR(INDIRECT(ADDRESS($B57,ER$2,1,1,"HP2024_beta"))-INDIRECT(ADDRESS($B57,ER$2-1,1,1,"HP2024_beta")),"-1")+IFERROR(VLOOKUP(CONCATENATE(ER$1,$A57),#REF!,5,TRUE),0))</f>
        <v>#REF!</v>
      </c>
      <c r="ES57" t="e">
        <f ca="1">IF(ES$1="","",IFERROR(INDIRECT(ADDRESS($B57,ES$2,1,1,"HP2024_beta"))-INDIRECT(ADDRESS($B57,ES$2-1,1,1,"HP2024_beta")),"-1")+IFERROR(VLOOKUP(CONCATENATE(ES$1,$A57),#REF!,5,TRUE),0))</f>
        <v>#REF!</v>
      </c>
      <c r="ET57" t="e">
        <f ca="1">IF(ET$1="","",IFERROR(INDIRECT(ADDRESS($B57,ET$2,1,1,"HP2024_beta"))-INDIRECT(ADDRESS($B57,ET$2-1,1,1,"HP2024_beta")),"-1")+IFERROR(VLOOKUP(CONCATENATE(ET$1,$A57),#REF!,5,TRUE),0))</f>
        <v>#REF!</v>
      </c>
      <c r="EU57" t="e">
        <f ca="1">IF(EU$1="","",IFERROR(INDIRECT(ADDRESS($B57,EU$2,1,1,"HP2024_beta"))-INDIRECT(ADDRESS($B57,EU$2-1,1,1,"HP2024_beta")),"-1")+IFERROR(VLOOKUP(CONCATENATE(EU$1,$A57),#REF!,5,TRUE),0))</f>
        <v>#REF!</v>
      </c>
      <c r="EV57" t="e">
        <f ca="1">IF(EV$1="","",IFERROR(INDIRECT(ADDRESS($B57,EV$2,1,1,"HP2024_beta"))-INDIRECT(ADDRESS($B57,EV$2-1,1,1,"HP2024_beta")),"-1")+IFERROR(VLOOKUP(CONCATENATE(EV$1,$A57),#REF!,5,TRUE),0))</f>
        <v>#REF!</v>
      </c>
      <c r="EW57" t="e">
        <f ca="1">IF(EW$1="","",IFERROR(INDIRECT(ADDRESS($B57,EW$2,1,1,"HP2024_beta"))-INDIRECT(ADDRESS($B57,EW$2-1,1,1,"HP2024_beta")),"-1")+IFERROR(VLOOKUP(CONCATENATE(EW$1,$A57),#REF!,5,TRUE),0))</f>
        <v>#REF!</v>
      </c>
      <c r="EX57" t="e">
        <f ca="1">IF(EX$1="","",IFERROR(INDIRECT(ADDRESS($B57,EX$2,1,1,"HP2024_beta"))-INDIRECT(ADDRESS($B57,EX$2-1,1,1,"HP2024_beta")),"-1")+IFERROR(VLOOKUP(CONCATENATE(EX$1,$A57),#REF!,5,TRUE),0))</f>
        <v>#REF!</v>
      </c>
      <c r="EY57" t="e">
        <f ca="1">IF(EY$1="","",IFERROR(INDIRECT(ADDRESS($B57,EY$2,1,1,"HP2024_beta"))-INDIRECT(ADDRESS($B57,EY$2-1,1,1,"HP2024_beta")),"-1")+IFERROR(VLOOKUP(CONCATENATE(EY$1,$A57),#REF!,5,TRUE),0))</f>
        <v>#REF!</v>
      </c>
      <c r="EZ57" t="e">
        <f ca="1">IF(EZ$1="","",IFERROR(INDIRECT(ADDRESS($B57,EZ$2,1,1,"HP2024_beta"))-INDIRECT(ADDRESS($B57,EZ$2-1,1,1,"HP2024_beta")),"-1")+IFERROR(VLOOKUP(CONCATENATE(EZ$1,$A57),#REF!,5,TRUE),0))</f>
        <v>#REF!</v>
      </c>
      <c r="FA57" t="e">
        <f ca="1">IF(FA$1="","",IFERROR(INDIRECT(ADDRESS($B57,FA$2,1,1,"HP2024_beta"))-INDIRECT(ADDRESS($B57,FA$2-1,1,1,"HP2024_beta")),"-1")+IFERROR(VLOOKUP(CONCATENATE(FA$1,$A57),#REF!,5,TRUE),0))</f>
        <v>#REF!</v>
      </c>
      <c r="FB57" t="e">
        <f ca="1">IF(FB$1="","",IFERROR(INDIRECT(ADDRESS($B57,FB$2,1,1,"HP2024_beta"))-INDIRECT(ADDRESS($B57,FB$2-1,1,1,"HP2024_beta")),"-1")+IFERROR(VLOOKUP(CONCATENATE(FB$1,$A57),#REF!,5,TRUE),0))</f>
        <v>#REF!</v>
      </c>
      <c r="FC57" t="e">
        <f ca="1">IF(FC$1="","",IFERROR(INDIRECT(ADDRESS($B57,FC$2,1,1,"HP2024_beta"))-INDIRECT(ADDRESS($B57,FC$2-1,1,1,"HP2024_beta")),"-1")+IFERROR(VLOOKUP(CONCATENATE(FC$1,$A57),#REF!,5,TRUE),0))</f>
        <v>#REF!</v>
      </c>
      <c r="FD57" t="e">
        <f ca="1">IF(FD$1="","",IFERROR(INDIRECT(ADDRESS($B57,FD$2,1,1,"HP2024_beta"))-INDIRECT(ADDRESS($B57,FD$2-1,1,1,"HP2024_beta")),"-1")+IFERROR(VLOOKUP(CONCATENATE(FD$1,$A57),#REF!,5,TRUE),0))</f>
        <v>#REF!</v>
      </c>
      <c r="FE57" t="e">
        <f ca="1">IF(FE$1="","",IFERROR(INDIRECT(ADDRESS($B57,FE$2,1,1,"HP2024_beta"))-INDIRECT(ADDRESS($B57,FE$2-1,1,1,"HP2024_beta")),"-1")+IFERROR(VLOOKUP(CONCATENATE(FE$1,$A57),#REF!,5,TRUE),0))</f>
        <v>#REF!</v>
      </c>
      <c r="FF57" t="e">
        <f ca="1">IF(FF$1="","",IFERROR(INDIRECT(ADDRESS($B57,FF$2,1,1,"HP2024_beta"))-INDIRECT(ADDRESS($B57,FF$2-1,1,1,"HP2024_beta")),"-1")+IFERROR(VLOOKUP(CONCATENATE(FF$1,$A57),#REF!,5,TRUE),0))</f>
        <v>#REF!</v>
      </c>
      <c r="FG57" t="e">
        <f ca="1">IF(FG$1="","",IFERROR(INDIRECT(ADDRESS($B57,FG$2,1,1,"HP2024_beta"))-INDIRECT(ADDRESS($B57,FG$2-1,1,1,"HP2024_beta")),"-1")+IFERROR(VLOOKUP(CONCATENATE(FG$1,$A57),#REF!,5,TRUE),0))</f>
        <v>#REF!</v>
      </c>
      <c r="FH57" t="e">
        <f ca="1">IF(FH$1="","",IFERROR(INDIRECT(ADDRESS($B57,FH$2,1,1,"HP2024_beta"))-INDIRECT(ADDRESS($B57,FH$2-1,1,1,"HP2024_beta")),"-1")+IFERROR(VLOOKUP(CONCATENATE(FH$1,$A57),#REF!,5,TRUE),0))</f>
        <v>#REF!</v>
      </c>
      <c r="FI57" t="e">
        <f ca="1">IF(FI$1="","",IFERROR(INDIRECT(ADDRESS($B57,FI$2,1,1,"HP2024_beta"))-INDIRECT(ADDRESS($B57,FI$2-1,1,1,"HP2024_beta")),"-1")+IFERROR(VLOOKUP(CONCATENATE(FI$1,$A57),#REF!,5,TRUE),0))</f>
        <v>#REF!</v>
      </c>
      <c r="FJ57" t="e">
        <f ca="1">IF(FJ$1="","",IFERROR(INDIRECT(ADDRESS($B57,FJ$2,1,1,"HP2024_beta"))-INDIRECT(ADDRESS($B57,FJ$2-1,1,1,"HP2024_beta")),"-1")+IFERROR(VLOOKUP(CONCATENATE(FJ$1,$A57),#REF!,5,TRUE),0))</f>
        <v>#REF!</v>
      </c>
      <c r="FK57" t="e">
        <f ca="1">IF(FK$1="","",IFERROR(INDIRECT(ADDRESS($B57,FK$2,1,1,"HP2024_beta"))-INDIRECT(ADDRESS($B57,FK$2-1,1,1,"HP2024_beta")),"-1")+IFERROR(VLOOKUP(CONCATENATE(FK$1,$A57),#REF!,5,TRUE),0))</f>
        <v>#REF!</v>
      </c>
      <c r="FL57" t="e">
        <f ca="1">IF(FL$1="","",IFERROR(INDIRECT(ADDRESS($B57,FL$2,1,1,"HP2024_beta"))-INDIRECT(ADDRESS($B57,FL$2-1,1,1,"HP2024_beta")),"-1")+IFERROR(VLOOKUP(CONCATENATE(FL$1,$A57),#REF!,5,TRUE),0))</f>
        <v>#REF!</v>
      </c>
      <c r="FM57" t="e">
        <f ca="1">IF(FM$1="","",IFERROR(INDIRECT(ADDRESS($B57,FM$2,1,1,"HP2024_beta"))-INDIRECT(ADDRESS($B57,FM$2-1,1,1,"HP2024_beta")),"-1")+IFERROR(VLOOKUP(CONCATENATE(FM$1,$A57),#REF!,5,TRUE),0))</f>
        <v>#REF!</v>
      </c>
      <c r="FN57" t="e">
        <f ca="1">IF(FN$1="","",IFERROR(INDIRECT(ADDRESS($B57,FN$2,1,1,"HP2024_beta"))-INDIRECT(ADDRESS($B57,FN$2-1,1,1,"HP2024_beta")),"-1")+IFERROR(VLOOKUP(CONCATENATE(FN$1,$A57),#REF!,5,TRUE),0))</f>
        <v>#REF!</v>
      </c>
      <c r="FO57" t="e">
        <f ca="1">IF(FO$1="","",IFERROR(INDIRECT(ADDRESS($B57,FO$2,1,1,"HP2024_beta"))-INDIRECT(ADDRESS($B57,FO$2-1,1,1,"HP2024_beta")),"-1")+IFERROR(VLOOKUP(CONCATENATE(FO$1,$A57),#REF!,5,TRUE),0))</f>
        <v>#REF!</v>
      </c>
      <c r="FP57" t="e">
        <f ca="1">IF(FP$1="","",IFERROR(INDIRECT(ADDRESS($B57,FP$2,1,1,"HP2024_beta"))-INDIRECT(ADDRESS($B57,FP$2-1,1,1,"HP2024_beta")),"-1")+IFERROR(VLOOKUP(CONCATENATE(FP$1,$A57),#REF!,5,TRUE),0))</f>
        <v>#REF!</v>
      </c>
      <c r="FQ57" t="e">
        <f ca="1">IF(FQ$1="","",IFERROR(INDIRECT(ADDRESS($B57,FQ$2,1,1,"HP2024_beta"))-INDIRECT(ADDRESS($B57,FQ$2-1,1,1,"HP2024_beta")),"-1")+IFERROR(VLOOKUP(CONCATENATE(FQ$1,$A57),#REF!,5,TRUE),0))</f>
        <v>#REF!</v>
      </c>
      <c r="FR57" t="e">
        <f ca="1">IF(FR$1="","",IFERROR(INDIRECT(ADDRESS($B57,FR$2,1,1,"HP2024_beta"))-INDIRECT(ADDRESS($B57,FR$2-1,1,1,"HP2024_beta")),"-1")+IFERROR(VLOOKUP(CONCATENATE(FR$1,$A57),#REF!,5,TRUE),0))</f>
        <v>#REF!</v>
      </c>
      <c r="FS57" t="e">
        <f ca="1">IF(FS$1="","",IFERROR(INDIRECT(ADDRESS($B57,FS$2,1,1,"HP2024_beta"))-INDIRECT(ADDRESS($B57,FS$2-1,1,1,"HP2024_beta")),"-1")+IFERROR(VLOOKUP(CONCATENATE(FS$1,$A57),#REF!,5,TRUE),0))</f>
        <v>#REF!</v>
      </c>
      <c r="FT57" t="e">
        <f ca="1">IF(FT$1="","",IFERROR(INDIRECT(ADDRESS($B57,FT$2,1,1,"HP2024_beta"))-INDIRECT(ADDRESS($B57,FT$2-1,1,1,"HP2024_beta")),"-1")+IFERROR(VLOOKUP(CONCATENATE(FT$1,$A57),#REF!,5,TRUE),0))</f>
        <v>#REF!</v>
      </c>
      <c r="FU57" t="e">
        <f ca="1">IF(FU$1="","",IFERROR(INDIRECT(ADDRESS($B57,FU$2,1,1,"HP2024_beta"))-INDIRECT(ADDRESS($B57,FU$2-1,1,1,"HP2024_beta")),"-1")+IFERROR(VLOOKUP(CONCATENATE(FU$1,$A57),#REF!,5,TRUE),0))</f>
        <v>#REF!</v>
      </c>
      <c r="FV57" t="e">
        <f ca="1">IF(FV$1="","",IFERROR(INDIRECT(ADDRESS($B57,FV$2,1,1,"HP2024_beta"))-INDIRECT(ADDRESS($B57,FV$2-1,1,1,"HP2024_beta")),"-1")+IFERROR(VLOOKUP(CONCATENATE(FV$1,$A57),#REF!,5,TRUE),0))</f>
        <v>#REF!</v>
      </c>
      <c r="FW57" t="e">
        <f ca="1">IF(FW$1="","",IFERROR(INDIRECT(ADDRESS($B57,FW$2,1,1,"HP2024_beta"))-INDIRECT(ADDRESS($B57,FW$2-1,1,1,"HP2024_beta")),"-1")+IFERROR(VLOOKUP(CONCATENATE(FW$1,$A57),#REF!,5,TRUE),0))</f>
        <v>#REF!</v>
      </c>
      <c r="FX57" t="e">
        <f ca="1">IF(FX$1="","",IFERROR(INDIRECT(ADDRESS($B57,FX$2,1,1,"HP2024_beta"))-INDIRECT(ADDRESS($B57,FX$2-1,1,1,"HP2024_beta")),"-1")+IFERROR(VLOOKUP(CONCATENATE(FX$1,$A57),#REF!,5,TRUE),0))</f>
        <v>#REF!</v>
      </c>
      <c r="FY57" t="e">
        <f ca="1">IF(FY$1="","",IFERROR(INDIRECT(ADDRESS($B57,FY$2,1,1,"HP2024_beta"))-INDIRECT(ADDRESS($B57,FY$2-1,1,1,"HP2024_beta")),"-1")+IFERROR(VLOOKUP(CONCATENATE(FY$1,$A57),#REF!,5,TRUE),0))</f>
        <v>#REF!</v>
      </c>
      <c r="FZ57" t="e">
        <f ca="1">IF(FZ$1="","",IFERROR(INDIRECT(ADDRESS($B57,FZ$2,1,1,"HP2024_beta"))-INDIRECT(ADDRESS($B57,FZ$2-1,1,1,"HP2024_beta")),"-1")+IFERROR(VLOOKUP(CONCATENATE(FZ$1,$A57),#REF!,5,TRUE),0))</f>
        <v>#REF!</v>
      </c>
      <c r="GA57" t="e">
        <f ca="1">IF(GA$1="","",IFERROR(INDIRECT(ADDRESS($B57,GA$2,1,1,"HP2024_beta"))-INDIRECT(ADDRESS($B57,GA$2-1,1,1,"HP2024_beta")),"-1")+IFERROR(VLOOKUP(CONCATENATE(GA$1,$A57),#REF!,5,TRUE),0))</f>
        <v>#REF!</v>
      </c>
      <c r="GB57" t="e">
        <f ca="1">IF(GB$1="","",IFERROR(INDIRECT(ADDRESS($B57,GB$2,1,1,"HP2024_beta"))-INDIRECT(ADDRESS($B57,GB$2-1,1,1,"HP2024_beta")),"-1")+IFERROR(VLOOKUP(CONCATENATE(GB$1,$A57),#REF!,5,TRUE),0))</f>
        <v>#REF!</v>
      </c>
      <c r="GC57" t="e">
        <f ca="1">IF(GC$1="","",IFERROR(INDIRECT(ADDRESS($B57,GC$2,1,1,"HP2024_beta"))-INDIRECT(ADDRESS($B57,GC$2-1,1,1,"HP2024_beta")),"-1")+IFERROR(VLOOKUP(CONCATENATE(GC$1,$A57),#REF!,5,TRUE),0))</f>
        <v>#REF!</v>
      </c>
      <c r="GD57" t="e">
        <f ca="1">IF(GD$1="","",IFERROR(INDIRECT(ADDRESS($B57,GD$2,1,1,"HP2024_beta"))-INDIRECT(ADDRESS($B57,GD$2-1,1,1,"HP2024_beta")),"-1")+IFERROR(VLOOKUP(CONCATENATE(GD$1,$A57),#REF!,5,TRUE),0))</f>
        <v>#REF!</v>
      </c>
      <c r="GE57" t="e">
        <f ca="1">IF(GE$1="","",IFERROR(INDIRECT(ADDRESS($B57,GE$2,1,1,"HP2024_beta"))-INDIRECT(ADDRESS($B57,GE$2-1,1,1,"HP2024_beta")),"-1")+IFERROR(VLOOKUP(CONCATENATE(GE$1,$A57),#REF!,5,TRUE),0))</f>
        <v>#REF!</v>
      </c>
      <c r="GF57" t="e">
        <f ca="1">IF(GF$1="","",IFERROR(INDIRECT(ADDRESS($B57,GF$2,1,1,"HP2024_beta"))-INDIRECT(ADDRESS($B57,GF$2-1,1,1,"HP2024_beta")),"-1")+IFERROR(VLOOKUP(CONCATENATE(GF$1,$A57),#REF!,5,TRUE),0))</f>
        <v>#REF!</v>
      </c>
      <c r="GG57" t="e">
        <f ca="1">IF(GG$1="","",IFERROR(INDIRECT(ADDRESS($B57,GG$2,1,1,"HP2024_beta"))-INDIRECT(ADDRESS($B57,GG$2-1,1,1,"HP2024_beta")),"-1")+IFERROR(VLOOKUP(CONCATENATE(GG$1,$A57),#REF!,5,TRUE),0))</f>
        <v>#REF!</v>
      </c>
      <c r="GH57" t="e">
        <f ca="1">IF(GH$1="","",IFERROR(INDIRECT(ADDRESS($B57,GH$2,1,1,"HP2024_beta"))-INDIRECT(ADDRESS($B57,GH$2-1,1,1,"HP2024_beta")),"-1")+IFERROR(VLOOKUP(CONCATENATE(GH$1,$A57),#REF!,5,TRUE),0))</f>
        <v>#REF!</v>
      </c>
      <c r="GI57" t="e">
        <f ca="1">IF(GI$1="","",IFERROR(INDIRECT(ADDRESS($B57,GI$2,1,1,"HP2024_beta"))-INDIRECT(ADDRESS($B57,GI$2-1,1,1,"HP2024_beta")),"-1")+IFERROR(VLOOKUP(CONCATENATE(GI$1,$A57),#REF!,5,TRUE),0))</f>
        <v>#REF!</v>
      </c>
      <c r="GJ57" t="e">
        <f ca="1">IF(GJ$1="","",IFERROR(INDIRECT(ADDRESS($B57,GJ$2,1,1,"HP2024_beta"))-INDIRECT(ADDRESS($B57,GJ$2-1,1,1,"HP2024_beta")),"-1")+IFERROR(VLOOKUP(CONCATENATE(GJ$1,$A57),#REF!,5,TRUE),0))</f>
        <v>#REF!</v>
      </c>
      <c r="GK57" t="e">
        <f ca="1">IF(GK$1="","",IFERROR(INDIRECT(ADDRESS($B57,GK$2,1,1,"HP2024_beta"))-INDIRECT(ADDRESS($B57,GK$2-1,1,1,"HP2024_beta")),"-1")+IFERROR(VLOOKUP(CONCATENATE(GK$1,$A57),#REF!,5,TRUE),0))</f>
        <v>#REF!</v>
      </c>
      <c r="GL57" t="e">
        <f ca="1">IF(GL$1="","",IFERROR(INDIRECT(ADDRESS($B57,GL$2,1,1,"HP2024_beta"))-INDIRECT(ADDRESS($B57,GL$2-1,1,1,"HP2024_beta")),"-1")+IFERROR(VLOOKUP(CONCATENATE(GL$1,$A57),#REF!,5,TRUE),0))</f>
        <v>#REF!</v>
      </c>
      <c r="GM57" t="e">
        <f ca="1">IF(GM$1="","",IFERROR(INDIRECT(ADDRESS($B57,GM$2,1,1,"HP2024_beta"))-INDIRECT(ADDRESS($B57,GM$2-1,1,1,"HP2024_beta")),"-1")+IFERROR(VLOOKUP(CONCATENATE(GM$1,$A57),#REF!,5,TRUE),0))</f>
        <v>#REF!</v>
      </c>
      <c r="GN57" t="e">
        <f ca="1">IF(GN$1="","",IFERROR(INDIRECT(ADDRESS($B57,GN$2,1,1,"HP2024_beta"))-INDIRECT(ADDRESS($B57,GN$2-1,1,1,"HP2024_beta")),"-1")+IFERROR(VLOOKUP(CONCATENATE(GN$1,$A57),#REF!,5,TRUE),0))</f>
        <v>#REF!</v>
      </c>
      <c r="GO57" t="e">
        <f ca="1">IF(GO$1="","",IFERROR(INDIRECT(ADDRESS($B57,GO$2,1,1,"HP2024_beta"))-INDIRECT(ADDRESS($B57,GO$2-1,1,1,"HP2024_beta")),"-1")+IFERROR(VLOOKUP(CONCATENATE(GO$1,$A57),#REF!,5,TRUE),0))</f>
        <v>#REF!</v>
      </c>
      <c r="GP57" t="e">
        <f ca="1">IF(GP$1="","",IFERROR(INDIRECT(ADDRESS($B57,GP$2,1,1,"HP2024_beta"))-INDIRECT(ADDRESS($B57,GP$2-1,1,1,"HP2024_beta")),"-1")+IFERROR(VLOOKUP(CONCATENATE(GP$1,$A57),#REF!,5,TRUE),0))</f>
        <v>#REF!</v>
      </c>
      <c r="GQ57" t="e">
        <f ca="1">IF(GQ$1="","",IFERROR(INDIRECT(ADDRESS($B57,GQ$2,1,1,"HP2024_beta"))-INDIRECT(ADDRESS($B57,GQ$2-1,1,1,"HP2024_beta")),"-1")+IFERROR(VLOOKUP(CONCATENATE(GQ$1,$A57),#REF!,5,TRUE),0))</f>
        <v>#REF!</v>
      </c>
      <c r="GR57" t="e">
        <f ca="1">IF(GR$1="","",IFERROR(INDIRECT(ADDRESS($B57,GR$2,1,1,"HP2024_beta"))-INDIRECT(ADDRESS($B57,GR$2-1,1,1,"HP2024_beta")),"-1")+IFERROR(VLOOKUP(CONCATENATE(GR$1,$A57),#REF!,5,TRUE),0))</f>
        <v>#REF!</v>
      </c>
      <c r="GS57" t="e">
        <f ca="1">IF(GS$1="","",IFERROR(INDIRECT(ADDRESS($B57,GS$2,1,1,"HP2024_beta"))-INDIRECT(ADDRESS($B57,GS$2-1,1,1,"HP2024_beta")),"-1")+IFERROR(VLOOKUP(CONCATENATE(GS$1,$A57),#REF!,5,TRUE),0))</f>
        <v>#REF!</v>
      </c>
      <c r="GT57" t="e">
        <f ca="1">IF(GT$1="","",IFERROR(INDIRECT(ADDRESS($B57,GT$2,1,1,"HP2024_beta"))-INDIRECT(ADDRESS($B57,GT$2-1,1,1,"HP2024_beta")),"-1")+IFERROR(VLOOKUP(CONCATENATE(GT$1,$A57),#REF!,5,TRUE),0))</f>
        <v>#REF!</v>
      </c>
      <c r="GU57" t="e">
        <f ca="1">IF(GU$1="","",IFERROR(INDIRECT(ADDRESS($B57,GU$2,1,1,"HP2024_beta"))-INDIRECT(ADDRESS($B57,GU$2-1,1,1,"HP2024_beta")),"-1")+IFERROR(VLOOKUP(CONCATENATE(GU$1,$A57),#REF!,5,TRUE),0))</f>
        <v>#REF!</v>
      </c>
      <c r="GV57" t="e">
        <f ca="1">IF(GV$1="","",IFERROR(INDIRECT(ADDRESS($B57,GV$2,1,1,"HP2024_beta"))-INDIRECT(ADDRESS($B57,GV$2-1,1,1,"HP2024_beta")),"-1")+IFERROR(VLOOKUP(CONCATENATE(GV$1,$A57),#REF!,5,TRUE),0))</f>
        <v>#REF!</v>
      </c>
      <c r="GW57" t="e">
        <f ca="1">IF(GW$1="","",IFERROR(INDIRECT(ADDRESS($B57,GW$2,1,1,"HP2024_beta"))-INDIRECT(ADDRESS($B57,GW$2-1,1,1,"HP2024_beta")),"-1")+IFERROR(VLOOKUP(CONCATENATE(GW$1,$A57),#REF!,5,TRUE),0))</f>
        <v>#REF!</v>
      </c>
      <c r="GX57" t="e">
        <f ca="1">IF(GX$1="","",IFERROR(INDIRECT(ADDRESS($B57,GX$2,1,1,"HP2024_beta"))-INDIRECT(ADDRESS($B57,GX$2-1,1,1,"HP2024_beta")),"-1")+IFERROR(VLOOKUP(CONCATENATE(GX$1,$A57),#REF!,5,TRUE),0))</f>
        <v>#REF!</v>
      </c>
      <c r="GY57" t="e">
        <f ca="1">IF(GY$1="","",IFERROR(INDIRECT(ADDRESS($B57,GY$2,1,1,"HP2024_beta"))-INDIRECT(ADDRESS($B57,GY$2-1,1,1,"HP2024_beta")),"-1")+IFERROR(VLOOKUP(CONCATENATE(GY$1,$A57),#REF!,5,TRUE),0))</f>
        <v>#REF!</v>
      </c>
      <c r="GZ57" t="e">
        <f ca="1">IF(GZ$1="","",IFERROR(INDIRECT(ADDRESS($B57,GZ$2,1,1,"HP2024_beta"))-INDIRECT(ADDRESS($B57,GZ$2-1,1,1,"HP2024_beta")),"-1")+IFERROR(VLOOKUP(CONCATENATE(GZ$1,$A57),#REF!,5,TRUE),0))</f>
        <v>#REF!</v>
      </c>
      <c r="HA57" t="e">
        <f ca="1">IF(HA$1="","",IFERROR(INDIRECT(ADDRESS($B57,HA$2,1,1,"HP2024_beta"))-INDIRECT(ADDRESS($B57,HA$2-1,1,1,"HP2024_beta")),"-1")+IFERROR(VLOOKUP(CONCATENATE(HA$1,$A57),#REF!,5,TRUE),0))</f>
        <v>#REF!</v>
      </c>
      <c r="HB57" t="e">
        <f ca="1">IF(HB$1="","",IFERROR(INDIRECT(ADDRESS($B57,HB$2,1,1,"HP2024_beta"))-INDIRECT(ADDRESS($B57,HB$2-1,1,1,"HP2024_beta")),"-1")+IFERROR(VLOOKUP(CONCATENATE(HB$1,$A57),#REF!,5,TRUE),0))</f>
        <v>#REF!</v>
      </c>
      <c r="HC57" t="e">
        <f ca="1">IF(HC$1="","",IFERROR(INDIRECT(ADDRESS($B57,HC$2,1,1,"HP2024_beta"))-INDIRECT(ADDRESS($B57,HC$2-1,1,1,"HP2024_beta")),"-1")+IFERROR(VLOOKUP(CONCATENATE(HC$1,$A57),#REF!,5,TRUE),0))</f>
        <v>#REF!</v>
      </c>
      <c r="HD57" t="e">
        <f ca="1">IF(HD$1="","",IFERROR(INDIRECT(ADDRESS($B57,HD$2,1,1,"HP2024_beta"))-INDIRECT(ADDRESS($B57,HD$2-1,1,1,"HP2024_beta")),"-1")+IFERROR(VLOOKUP(CONCATENATE(HD$1,$A57),#REF!,5,TRUE),0))</f>
        <v>#REF!</v>
      </c>
      <c r="HE57" t="e">
        <f ca="1">IF(HE$1="","",IFERROR(INDIRECT(ADDRESS($B57,HE$2,1,1,"HP2024_beta"))-INDIRECT(ADDRESS($B57,HE$2-1,1,1,"HP2024_beta")),"-1")+IFERROR(VLOOKUP(CONCATENATE(HE$1,$A57),#REF!,5,TRUE),0))</f>
        <v>#REF!</v>
      </c>
      <c r="HF57" t="e">
        <f ca="1">IF(HF$1="","",IFERROR(INDIRECT(ADDRESS($B57,HF$2,1,1,"HP2024_beta"))-INDIRECT(ADDRESS($B57,HF$2-1,1,1,"HP2024_beta")),"-1")+IFERROR(VLOOKUP(CONCATENATE(HF$1,$A57),#REF!,5,TRUE),0))</f>
        <v>#REF!</v>
      </c>
      <c r="HG57" t="e">
        <f ca="1">IF(HG$1="","",IFERROR(INDIRECT(ADDRESS($B57,HG$2,1,1,"HP2024_beta"))-INDIRECT(ADDRESS($B57,HG$2-1,1,1,"HP2024_beta")),"-1")+IFERROR(VLOOKUP(CONCATENATE(HG$1,$A57),#REF!,5,TRUE),0))</f>
        <v>#REF!</v>
      </c>
      <c r="HH57" t="e">
        <f ca="1">IF(HH$1="","",IFERROR(INDIRECT(ADDRESS($B57,HH$2,1,1,"HP2024_beta"))-INDIRECT(ADDRESS($B57,HH$2-1,1,1,"HP2024_beta")),"-1")+IFERROR(VLOOKUP(CONCATENATE(HH$1,$A57),#REF!,5,TRUE),0))</f>
        <v>#REF!</v>
      </c>
      <c r="HI57" t="e">
        <f ca="1">IF(HI$1="","",IFERROR(INDIRECT(ADDRESS($B57,HI$2,1,1,"HP2024_beta"))-INDIRECT(ADDRESS($B57,HI$2-1,1,1,"HP2024_beta")),"-1")+IFERROR(VLOOKUP(CONCATENATE(HI$1,$A57),#REF!,5,TRUE),0))</f>
        <v>#REF!</v>
      </c>
      <c r="HJ57" t="e">
        <f ca="1">IF(HJ$1="","",IFERROR(INDIRECT(ADDRESS($B57,HJ$2,1,1,"HP2024_beta"))-INDIRECT(ADDRESS($B57,HJ$2-1,1,1,"HP2024_beta")),"-1")+IFERROR(VLOOKUP(CONCATENATE(HJ$1,$A57),#REF!,5,TRUE),0))</f>
        <v>#REF!</v>
      </c>
      <c r="HK57" t="e">
        <f ca="1">IF(HK$1="","",IFERROR(INDIRECT(ADDRESS($B57,HK$2,1,1,"HP2024_beta"))-INDIRECT(ADDRESS($B57,HK$2-1,1,1,"HP2024_beta")),"-1")+IFERROR(VLOOKUP(CONCATENATE(HK$1,$A57),#REF!,5,TRUE),0))</f>
        <v>#REF!</v>
      </c>
      <c r="HL57" t="e">
        <f ca="1">IF(HL$1="","",IFERROR(INDIRECT(ADDRESS($B57,HL$2,1,1,"HP2024_beta"))-INDIRECT(ADDRESS($B57,HL$2-1,1,1,"HP2024_beta")),"-1")+IFERROR(VLOOKUP(CONCATENATE(HL$1,$A57),#REF!,5,TRUE),0))</f>
        <v>#REF!</v>
      </c>
      <c r="HM57" t="e">
        <f ca="1">IF(HM$1="","",IFERROR(INDIRECT(ADDRESS($B57,HM$2,1,1,"HP2024_beta"))-INDIRECT(ADDRESS($B57,HM$2-1,1,1,"HP2024_beta")),"-1")+IFERROR(VLOOKUP(CONCATENATE(HM$1,$A57),#REF!,5,TRUE),0))</f>
        <v>#REF!</v>
      </c>
      <c r="HN57" t="e">
        <f ca="1">IF(HN$1="","",IFERROR(INDIRECT(ADDRESS($B57,HN$2,1,1,"HP2024_beta"))-INDIRECT(ADDRESS($B57,HN$2-1,1,1,"HP2024_beta")),"-1")+IFERROR(VLOOKUP(CONCATENATE(HN$1,$A57),#REF!,5,TRUE),0))</f>
        <v>#REF!</v>
      </c>
      <c r="HO57" t="e">
        <f ca="1">IF(HO$1="","",IFERROR(INDIRECT(ADDRESS($B57,HO$2,1,1,"HP2024_beta"))-INDIRECT(ADDRESS($B57,HO$2-1,1,1,"HP2024_beta")),"-1")+IFERROR(VLOOKUP(CONCATENATE(HO$1,$A57),#REF!,5,TRUE),0))</f>
        <v>#REF!</v>
      </c>
      <c r="HP57" t="e">
        <f ca="1">IF(HP$1="","",IFERROR(INDIRECT(ADDRESS($B57,HP$2,1,1,"HP2024_beta"))-INDIRECT(ADDRESS($B57,HP$2-1,1,1,"HP2024_beta")),"-1")+IFERROR(VLOOKUP(CONCATENATE(HP$1,$A57),#REF!,5,TRUE),0))</f>
        <v>#REF!</v>
      </c>
      <c r="HQ57" t="e">
        <f ca="1">IF(HQ$1="","",IFERROR(INDIRECT(ADDRESS($B57,HQ$2,1,1,"HP2024_beta"))-INDIRECT(ADDRESS($B57,HQ$2-1,1,1,"HP2024_beta")),"-1")+IFERROR(VLOOKUP(CONCATENATE(HQ$1,$A57),#REF!,5,TRUE),0))</f>
        <v>#REF!</v>
      </c>
      <c r="HR57" t="e">
        <f ca="1">IF(HR$1="","",IFERROR(INDIRECT(ADDRESS($B57,HR$2,1,1,"HP2024_beta"))-INDIRECT(ADDRESS($B57,HR$2-1,1,1,"HP2024_beta")),"-1")+IFERROR(VLOOKUP(CONCATENATE(HR$1,$A57),#REF!,5,TRUE),0))</f>
        <v>#REF!</v>
      </c>
      <c r="HS57" t="e">
        <f ca="1">IF(HS$1="","",IFERROR(INDIRECT(ADDRESS($B57,HS$2,1,1,"HP2024_beta"))-INDIRECT(ADDRESS($B57,HS$2-1,1,1,"HP2024_beta")),"-1")+IFERROR(VLOOKUP(CONCATENATE(HS$1,$A57),#REF!,5,TRUE),0))</f>
        <v>#REF!</v>
      </c>
      <c r="HT57" t="e">
        <f ca="1">IF(HT$1="","",IFERROR(INDIRECT(ADDRESS($B57,HT$2,1,1,"HP2024_beta"))-INDIRECT(ADDRESS($B57,HT$2-1,1,1,"HP2024_beta")),"-1")+IFERROR(VLOOKUP(CONCATENATE(HT$1,$A57),#REF!,5,TRUE),0))</f>
        <v>#REF!</v>
      </c>
      <c r="HU57" t="e">
        <f ca="1">IF(HU$1="","",IFERROR(INDIRECT(ADDRESS($B57,HU$2,1,1,"HP2024_beta"))-INDIRECT(ADDRESS($B57,HU$2-1,1,1,"HP2024_beta")),"-1")+IFERROR(VLOOKUP(CONCATENATE(HU$1,$A57),#REF!,5,TRUE),0))</f>
        <v>#REF!</v>
      </c>
      <c r="HV57" t="e">
        <f ca="1">IF(HV$1="","",IFERROR(INDIRECT(ADDRESS($B57,HV$2,1,1,"HP2024_beta"))-INDIRECT(ADDRESS($B57,HV$2-1,1,1,"HP2024_beta")),"-1")+IFERROR(VLOOKUP(CONCATENATE(HV$1,$A57),#REF!,5,TRUE),0))</f>
        <v>#REF!</v>
      </c>
      <c r="HW57" t="e">
        <f ca="1">IF(HW$1="","",IFERROR(INDIRECT(ADDRESS($B57,HW$2,1,1,"HP2024_beta"))-INDIRECT(ADDRESS($B57,HW$2-1,1,1,"HP2024_beta")),"-1")+IFERROR(VLOOKUP(CONCATENATE(HW$1,$A57),#REF!,5,TRUE),0))</f>
        <v>#REF!</v>
      </c>
      <c r="HX57" t="e">
        <f ca="1">IF(HX$1="","",IFERROR(INDIRECT(ADDRESS($B57,HX$2,1,1,"HP2024_beta"))-INDIRECT(ADDRESS($B57,HX$2-1,1,1,"HP2024_beta")),"-1")+IFERROR(VLOOKUP(CONCATENATE(HX$1,$A57),#REF!,5,TRUE),0))</f>
        <v>#REF!</v>
      </c>
      <c r="HY57" t="e">
        <f ca="1">IF(HY$1="","",IFERROR(INDIRECT(ADDRESS($B57,HY$2,1,1,"HP2024_beta"))-INDIRECT(ADDRESS($B57,HY$2-1,1,1,"HP2024_beta")),"-1")+IFERROR(VLOOKUP(CONCATENATE(HY$1,$A57),#REF!,5,TRUE),0))</f>
        <v>#REF!</v>
      </c>
      <c r="HZ57" t="e">
        <f ca="1">IF(HZ$1="","",IFERROR(INDIRECT(ADDRESS($B57,HZ$2,1,1,"HP2024_beta"))-INDIRECT(ADDRESS($B57,HZ$2-1,1,1,"HP2024_beta")),"-1")+IFERROR(VLOOKUP(CONCATENATE(HZ$1,$A57),#REF!,5,TRUE),0))</f>
        <v>#REF!</v>
      </c>
      <c r="IA57" t="e">
        <f ca="1">IF(IA$1="","",IFERROR(INDIRECT(ADDRESS($B57,IA$2,1,1,"HP2024_beta"))-INDIRECT(ADDRESS($B57,IA$2-1,1,1,"HP2024_beta")),"-1")+IFERROR(VLOOKUP(CONCATENATE(IA$1,$A57),#REF!,5,TRUE),0))</f>
        <v>#REF!</v>
      </c>
      <c r="IB57" t="e">
        <f ca="1">IF(IB$1="","",IFERROR(INDIRECT(ADDRESS($B57,IB$2,1,1,"HP2024_beta"))-INDIRECT(ADDRESS($B57,IB$2-1,1,1,"HP2024_beta")),"-1")+IFERROR(VLOOKUP(CONCATENATE(IB$1,$A57),#REF!,5,TRUE),0))</f>
        <v>#REF!</v>
      </c>
      <c r="IC57" t="e">
        <f ca="1">IF(IC$1="","",IFERROR(INDIRECT(ADDRESS($B57,IC$2,1,1,"HP2024_beta"))-INDIRECT(ADDRESS($B57,IC$2-1,1,1,"HP2024_beta")),"-1")+IFERROR(VLOOKUP(CONCATENATE(IC$1,$A57),#REF!,5,TRUE),0))</f>
        <v>#REF!</v>
      </c>
      <c r="ID57" t="e">
        <f ca="1">IF(ID$1="","",IFERROR(INDIRECT(ADDRESS($B57,ID$2,1,1,"HP2024_beta"))-INDIRECT(ADDRESS($B57,ID$2-1,1,1,"HP2024_beta")),"-1")+IFERROR(VLOOKUP(CONCATENATE(ID$1,$A57),#REF!,5,TRUE),0))</f>
        <v>#REF!</v>
      </c>
      <c r="IE57" t="e">
        <f ca="1">IF(IE$1="","",IFERROR(INDIRECT(ADDRESS($B57,IE$2,1,1,"HP2024_beta"))-INDIRECT(ADDRESS($B57,IE$2-1,1,1,"HP2024_beta")),"-1")+IFERROR(VLOOKUP(CONCATENATE(IE$1,$A57),#REF!,5,TRUE),0))</f>
        <v>#REF!</v>
      </c>
      <c r="IF57" t="e">
        <f ca="1">IF(IF$1="","",IFERROR(INDIRECT(ADDRESS($B57,IF$2,1,1,"HP2024_beta"))-INDIRECT(ADDRESS($B57,IF$2-1,1,1,"HP2024_beta")),"-1")+IFERROR(VLOOKUP(CONCATENATE(IF$1,$A57),#REF!,5,TRUE),0))</f>
        <v>#REF!</v>
      </c>
      <c r="IG57" t="e">
        <f ca="1">IF(IG$1="","",IFERROR(INDIRECT(ADDRESS($B57,IG$2,1,1,"HP2024_beta"))-INDIRECT(ADDRESS($B57,IG$2-1,1,1,"HP2024_beta")),"-1")+IFERROR(VLOOKUP(CONCATENATE(IG$1,$A57),#REF!,5,TRUE),0))</f>
        <v>#REF!</v>
      </c>
      <c r="IH57" t="e">
        <f ca="1">IF(IH$1="","",IFERROR(INDIRECT(ADDRESS($B57,IH$2,1,1,"HP2024_beta"))-INDIRECT(ADDRESS($B57,IH$2-1,1,1,"HP2024_beta")),"-1")+IFERROR(VLOOKUP(CONCATENATE(IH$1,$A57),#REF!,5,TRUE),0))</f>
        <v>#REF!</v>
      </c>
      <c r="II57" t="e">
        <f ca="1">IF(II$1="","",IFERROR(INDIRECT(ADDRESS($B57,II$2,1,1,"HP2024_beta"))-INDIRECT(ADDRESS($B57,II$2-1,1,1,"HP2024_beta")),"-1")+IFERROR(VLOOKUP(CONCATENATE(II$1,$A57),#REF!,5,TRUE),0))</f>
        <v>#REF!</v>
      </c>
      <c r="IJ57" t="e">
        <f ca="1">IF(IJ$1="","",IFERROR(INDIRECT(ADDRESS($B57,IJ$2,1,1,"HP2024_beta"))-INDIRECT(ADDRESS($B57,IJ$2-1,1,1,"HP2024_beta")),"-1")+IFERROR(VLOOKUP(CONCATENATE(IJ$1,$A57),#REF!,5,TRUE),0))</f>
        <v>#REF!</v>
      </c>
      <c r="IK57" t="e">
        <f ca="1">IF(IK$1="","",IFERROR(INDIRECT(ADDRESS($B57,IK$2,1,1,"HP2024_beta"))-INDIRECT(ADDRESS($B57,IK$2-1,1,1,"HP2024_beta")),"-1")+IFERROR(VLOOKUP(CONCATENATE(IK$1,$A57),#REF!,5,TRUE),0))</f>
        <v>#REF!</v>
      </c>
      <c r="IL57" t="e">
        <f ca="1">IF(IL$1="","",IFERROR(INDIRECT(ADDRESS($B57,IL$2,1,1,"HP2024_beta"))-INDIRECT(ADDRESS($B57,IL$2-1,1,1,"HP2024_beta")),"-1")+IFERROR(VLOOKUP(CONCATENATE(IL$1,$A57),#REF!,5,TRUE),0))</f>
        <v>#REF!</v>
      </c>
      <c r="IM57" t="e">
        <f ca="1">IF(IM$1="","",IFERROR(INDIRECT(ADDRESS($B57,IM$2,1,1,"HP2024_beta"))-INDIRECT(ADDRESS($B57,IM$2-1,1,1,"HP2024_beta")),"-1")+IFERROR(VLOOKUP(CONCATENATE(IM$1,$A57),#REF!,5,TRUE),0))</f>
        <v>#REF!</v>
      </c>
      <c r="IN57" t="e">
        <f ca="1">IF(IN$1="","",IFERROR(INDIRECT(ADDRESS($B57,IN$2,1,1,"HP2024_beta"))-INDIRECT(ADDRESS($B57,IN$2-1,1,1,"HP2024_beta")),"-1")+IFERROR(VLOOKUP(CONCATENATE(IN$1,$A57),#REF!,5,TRUE),0))</f>
        <v>#REF!</v>
      </c>
      <c r="IO57" t="e">
        <f ca="1">IF(IO$1="","",IFERROR(INDIRECT(ADDRESS($B57,IO$2,1,1,"HP2024_beta"))-INDIRECT(ADDRESS($B57,IO$2-1,1,1,"HP2024_beta")),"-1")+IFERROR(VLOOKUP(CONCATENATE(IO$1,$A57),#REF!,5,TRUE),0))</f>
        <v>#REF!</v>
      </c>
      <c r="IP57" t="e">
        <f ca="1">IF(IP$1="","",IFERROR(INDIRECT(ADDRESS($B57,IP$2,1,1,"HP2024_beta"))-INDIRECT(ADDRESS($B57,IP$2-1,1,1,"HP2024_beta")),"-1")+IFERROR(VLOOKUP(CONCATENATE(IP$1,$A57),#REF!,5,TRUE),0))</f>
        <v>#REF!</v>
      </c>
      <c r="IQ57" t="e">
        <f ca="1">IF(IQ$1="","",IFERROR(INDIRECT(ADDRESS($B57,IQ$2,1,1,"HP2024_beta"))-INDIRECT(ADDRESS($B57,IQ$2-1,1,1,"HP2024_beta")),"-1")+IFERROR(VLOOKUP(CONCATENATE(IQ$1,$A57),#REF!,5,TRUE),0))</f>
        <v>#REF!</v>
      </c>
      <c r="IR57" t="e">
        <f ca="1">IF(IR$1="","",IFERROR(INDIRECT(ADDRESS($B57,IR$2,1,1,"HP2024_beta"))-INDIRECT(ADDRESS($B57,IR$2-1,1,1,"HP2024_beta")),"-1")+IFERROR(VLOOKUP(CONCATENATE(IR$1,$A57),#REF!,5,TRUE),0))</f>
        <v>#REF!</v>
      </c>
      <c r="IS57" t="e">
        <f ca="1">IF(IS$1="","",IFERROR(INDIRECT(ADDRESS($B57,IS$2,1,1,"HP2024_beta"))-INDIRECT(ADDRESS($B57,IS$2-1,1,1,"HP2024_beta")),"-1")+IFERROR(VLOOKUP(CONCATENATE(IS$1,$A57),#REF!,5,TRUE),0))</f>
        <v>#REF!</v>
      </c>
      <c r="IT57" t="e">
        <f ca="1">IF(IT$1="","",IFERROR(INDIRECT(ADDRESS($B57,IT$2,1,1,"HP2024_beta"))-INDIRECT(ADDRESS($B57,IT$2-1,1,1,"HP2024_beta")),"-1")+IFERROR(VLOOKUP(CONCATENATE(IT$1,$A57),#REF!,5,TRUE),0))</f>
        <v>#REF!</v>
      </c>
      <c r="IU57" t="e">
        <f ca="1">IF(IU$1="","",IFERROR(INDIRECT(ADDRESS($B57,IU$2,1,1,"HP2024_beta"))-INDIRECT(ADDRESS($B57,IU$2-1,1,1,"HP2024_beta")),"-1")+IFERROR(VLOOKUP(CONCATENATE(IU$1,$A57),#REF!,5,TRUE),0))</f>
        <v>#REF!</v>
      </c>
      <c r="IV57" t="e">
        <f ca="1">IF(IV$1="","",IFERROR(INDIRECT(ADDRESS($B57,IV$2,1,1,"HP2024_beta"))-INDIRECT(ADDRESS($B57,IV$2-1,1,1,"HP2024_beta")),"-1")+IFERROR(VLOOKUP(CONCATENATE(IV$1,$A57),#REF!,5,TRUE),0))</f>
        <v>#REF!</v>
      </c>
      <c r="IW57" t="e">
        <f ca="1">IF(IW$1="","",IFERROR(INDIRECT(ADDRESS($B57,IW$2,1,1,"HP2024_beta"))-INDIRECT(ADDRESS($B57,IW$2-1,1,1,"HP2024_beta")),"-1")+IFERROR(VLOOKUP(CONCATENATE(IW$1,$A57),#REF!,5,TRUE),0))</f>
        <v>#REF!</v>
      </c>
      <c r="IX57" t="e">
        <f ca="1">IF(IX$1="","",IFERROR(INDIRECT(ADDRESS($B57,IX$2,1,1,"HP2024_beta"))-INDIRECT(ADDRESS($B57,IX$2-1,1,1,"HP2024_beta")),"-1")+IFERROR(VLOOKUP(CONCATENATE(IX$1,$A57),#REF!,5,TRUE),0))</f>
        <v>#REF!</v>
      </c>
      <c r="IY57" t="e">
        <f ca="1">IF(IY$1="","",IFERROR(INDIRECT(ADDRESS($B57,IY$2,1,1,"HP2024_beta"))-INDIRECT(ADDRESS($B57,IY$2-1,1,1,"HP2024_beta")),"-1")+IFERROR(VLOOKUP(CONCATENATE(IY$1,$A57),#REF!,5,TRUE),0))</f>
        <v>#REF!</v>
      </c>
      <c r="IZ57" t="e">
        <f ca="1">IF(IZ$1="","",IFERROR(INDIRECT(ADDRESS($B57,IZ$2,1,1,"HP2024_beta"))-INDIRECT(ADDRESS($B57,IZ$2-1,1,1,"HP2024_beta")),"-1")+IFERROR(VLOOKUP(CONCATENATE(IZ$1,$A57),#REF!,5,TRUE),0))</f>
        <v>#REF!</v>
      </c>
      <c r="JA57" t="e">
        <f ca="1">IF(JA$1="","",IFERROR(INDIRECT(ADDRESS($B57,JA$2,1,1,"HP2024_beta"))-INDIRECT(ADDRESS($B57,JA$2-1,1,1,"HP2024_beta")),"-1")+IFERROR(VLOOKUP(CONCATENATE(JA$1,$A57),#REF!,5,TRUE),0))</f>
        <v>#REF!</v>
      </c>
      <c r="JB57" t="e">
        <f ca="1">IF(JB$1="","",IFERROR(INDIRECT(ADDRESS($B57,JB$2,1,1,"HP2024_beta"))-INDIRECT(ADDRESS($B57,JB$2-1,1,1,"HP2024_beta")),"-1")+IFERROR(VLOOKUP(CONCATENATE(JB$1,$A57),#REF!,5,TRUE),0))</f>
        <v>#REF!</v>
      </c>
      <c r="JC57" t="e">
        <f ca="1">IF(JC$1="","",IFERROR(INDIRECT(ADDRESS($B57,JC$2,1,1,"HP2024_beta"))-INDIRECT(ADDRESS($B57,JC$2-1,1,1,"HP2024_beta")),"-1")+IFERROR(VLOOKUP(CONCATENATE(JC$1,$A57),#REF!,5,TRUE),0))</f>
        <v>#REF!</v>
      </c>
      <c r="JD57" t="e">
        <f ca="1">IF(JD$1="","",IFERROR(INDIRECT(ADDRESS($B57,JD$2,1,1,"HP2024_beta"))-INDIRECT(ADDRESS($B57,JD$2-1,1,1,"HP2024_beta")),"-1")+IFERROR(VLOOKUP(CONCATENATE(JD$1,$A57),#REF!,5,TRUE),0))</f>
        <v>#REF!</v>
      </c>
      <c r="JE57" t="e">
        <f ca="1">IF(JE$1="","",IFERROR(INDIRECT(ADDRESS($B57,JE$2,1,1,"HP2024_beta"))-INDIRECT(ADDRESS($B57,JE$2-1,1,1,"HP2024_beta")),"-1")+IFERROR(VLOOKUP(CONCATENATE(JE$1,$A57),#REF!,5,TRUE),0))</f>
        <v>#REF!</v>
      </c>
      <c r="JF57" t="e">
        <f ca="1">IF(JF$1="","",IFERROR(INDIRECT(ADDRESS($B57,JF$2,1,1,"HP2024_beta"))-INDIRECT(ADDRESS($B57,JF$2-1,1,1,"HP2024_beta")),"-1")+IFERROR(VLOOKUP(CONCATENATE(JF$1,$A57),#REF!,5,TRUE),0))</f>
        <v>#REF!</v>
      </c>
      <c r="JG57" t="e">
        <f ca="1">IF(JG$1="","",IFERROR(INDIRECT(ADDRESS($B57,JG$2,1,1,"HP2024_beta"))-INDIRECT(ADDRESS($B57,JG$2-1,1,1,"HP2024_beta")),"-1")+IFERROR(VLOOKUP(CONCATENATE(JG$1,$A57),#REF!,5,TRUE),0))</f>
        <v>#REF!</v>
      </c>
      <c r="JH57" t="e">
        <f ca="1">IF(JH$1="","",IFERROR(INDIRECT(ADDRESS($B57,JH$2,1,1,"HP2024_beta"))-INDIRECT(ADDRESS($B57,JH$2-1,1,1,"HP2024_beta")),"-1")+IFERROR(VLOOKUP(CONCATENATE(JH$1,$A57),#REF!,5,TRUE),0))</f>
        <v>#REF!</v>
      </c>
      <c r="JI57" t="e">
        <f ca="1">IF(JI$1="","",IFERROR(INDIRECT(ADDRESS($B57,JI$2,1,1,"HP2024_beta"))-INDIRECT(ADDRESS($B57,JI$2-1,1,1,"HP2024_beta")),"-1")+IFERROR(VLOOKUP(CONCATENATE(JI$1,$A57),#REF!,5,TRUE),0))</f>
        <v>#REF!</v>
      </c>
      <c r="JJ57" t="e">
        <f ca="1">IF(JJ$1="","",IFERROR(INDIRECT(ADDRESS($B57,JJ$2,1,1,"HP2024_beta"))-INDIRECT(ADDRESS($B57,JJ$2-1,1,1,"HP2024_beta")),"-1")+IFERROR(VLOOKUP(CONCATENATE(JJ$1,$A57),#REF!,5,TRUE),0))</f>
        <v>#REF!</v>
      </c>
      <c r="JK57" t="e">
        <f ca="1">IF(JK$1="","",IFERROR(INDIRECT(ADDRESS($B57,JK$2,1,1,"HP2024_beta"))-INDIRECT(ADDRESS($B57,JK$2-1,1,1,"HP2024_beta")),"-1")+IFERROR(VLOOKUP(CONCATENATE(JK$1,$A57),#REF!,5,TRUE),0))</f>
        <v>#REF!</v>
      </c>
      <c r="JL57" t="e">
        <f ca="1">IF(JL$1="","",IFERROR(INDIRECT(ADDRESS($B57,JL$2,1,1,"HP2024_beta"))-INDIRECT(ADDRESS($B57,JL$2-1,1,1,"HP2024_beta")),"-1")+IFERROR(VLOOKUP(CONCATENATE(JL$1,$A57),#REF!,5,TRUE),0))</f>
        <v>#REF!</v>
      </c>
      <c r="JM57" t="e">
        <f ca="1">IF(JM$1="","",IFERROR(INDIRECT(ADDRESS($B57,JM$2,1,1,"HP2024_beta"))-INDIRECT(ADDRESS($B57,JM$2-1,1,1,"HP2024_beta")),"-1")+IFERROR(VLOOKUP(CONCATENATE(JM$1,$A57),#REF!,5,TRUE),0))</f>
        <v>#REF!</v>
      </c>
      <c r="JN57" t="e">
        <f ca="1">IF(JN$1="","",IFERROR(INDIRECT(ADDRESS($B57,JN$2,1,1,"HP2024_beta"))-INDIRECT(ADDRESS($B57,JN$2-1,1,1,"HP2024_beta")),"-1")+IFERROR(VLOOKUP(CONCATENATE(JN$1,$A57),#REF!,5,TRUE),0))</f>
        <v>#REF!</v>
      </c>
      <c r="JO57" t="e">
        <f ca="1">IF(JO$1="","",IFERROR(INDIRECT(ADDRESS($B57,JO$2,1,1,"HP2024_beta"))-INDIRECT(ADDRESS($B57,JO$2-1,1,1,"HP2024_beta")),"-1")+IFERROR(VLOOKUP(CONCATENATE(JO$1,$A57),#REF!,5,TRUE),0))</f>
        <v>#REF!</v>
      </c>
      <c r="JP57" t="e">
        <f ca="1">IF(JP$1="","",IFERROR(INDIRECT(ADDRESS($B57,JP$2,1,1,"HP2024_beta"))-INDIRECT(ADDRESS($B57,JP$2-1,1,1,"HP2024_beta")),"-1")+IFERROR(VLOOKUP(CONCATENATE(JP$1,$A57),#REF!,5,TRUE),0))</f>
        <v>#REF!</v>
      </c>
      <c r="JQ57" t="e">
        <f ca="1">IF(JQ$1="","",IFERROR(INDIRECT(ADDRESS($B57,JQ$2,1,1,"HP2024_beta"))-INDIRECT(ADDRESS($B57,JQ$2-1,1,1,"HP2024_beta")),"-1")+IFERROR(VLOOKUP(CONCATENATE(JQ$1,$A57),#REF!,5,TRUE),0))</f>
        <v>#REF!</v>
      </c>
      <c r="JR57" t="e">
        <f ca="1">IF(JR$1="","",IFERROR(INDIRECT(ADDRESS($B57,JR$2,1,1,"HP2024_beta"))-INDIRECT(ADDRESS($B57,JR$2-1,1,1,"HP2024_beta")),"-1")+IFERROR(VLOOKUP(CONCATENATE(JR$1,$A57),#REF!,5,TRUE),0))</f>
        <v>#REF!</v>
      </c>
      <c r="JS57">
        <f ca="1">IF(JS$1="","",IFERROR(INDIRECT(ADDRESS($B57,JS$2,1,1,"HP2024_beta"))-INDIRECT(ADDRESS($B57,JS$2-1,1,1,"HP2024_beta")),"-1")+IFERROR(VLOOKUP(CONCATENATE(JS$1,$A57),#REF!,5,TRUE),0))</f>
        <v>-1</v>
      </c>
    </row>
    <row r="58" spans="1:279" x14ac:dyDescent="0.25">
      <c r="A58" t="str">
        <f t="shared" ca="1" si="1"/>
        <v>E182</v>
      </c>
      <c r="B58">
        <f ca="1">MATCH(A58,DATA!D:D,0)</f>
        <v>57</v>
      </c>
      <c r="C58">
        <f t="shared" ca="1" si="7"/>
        <v>1014.3670886075948</v>
      </c>
      <c r="D58">
        <f t="shared" ca="1" si="8"/>
        <v>6.720930232558139</v>
      </c>
      <c r="E58">
        <f t="shared" ca="1" si="9"/>
        <v>0</v>
      </c>
      <c r="F58">
        <f ca="1">SUM(INDIRECT(CONCATENATE(ADDRESS(ROW(),MATCH(Config_list!$C$6,$2:$2,0)),":",ADDRESS(ROW(),MATCH(Config_list!$C$7,$2:$2,0)))))</f>
        <v>94</v>
      </c>
      <c r="G58">
        <f ca="1">INDIRECT(ADDRESS(ROW(),MATCH(Config_list!$C$5,$2:$2,0)))</f>
        <v>20</v>
      </c>
      <c r="H58">
        <f ca="1">IF(H$1="","",IFERROR(INDIRECT(ADDRESS($B58,H$2,1,1,$B$2))-INDIRECT(ADDRESS($B58,H$2-1,1,1,$B$2)),"-1")+IFERROR(VLOOKUP(CONCATENATE(H$1,$A58),AKT_U!$A:$F,6,FALSE),0))</f>
        <v>682</v>
      </c>
      <c r="I58">
        <f ca="1">IF(I$1="","",IFERROR(INDIRECT(ADDRESS($B58,I$2,1,1,$B$2))-INDIRECT(ADDRESS($B58,I$2-1,1,1,$B$2)),"-1")+IFERROR(VLOOKUP(CONCATENATE(I$1,$A58),AKT_U!$A:$F,6,FALSE),0))</f>
        <v>77</v>
      </c>
      <c r="J58">
        <f ca="1">IF(J$1="","",IFERROR(INDIRECT(ADDRESS($B58,J$2,1,1,$B$2))-INDIRECT(ADDRESS($B58,J$2-1,1,1,$B$2)),"-1")+IFERROR(VLOOKUP(CONCATENATE(J$1,$A58),AKT_U!$A:$F,6,FALSE),0))</f>
        <v>109</v>
      </c>
      <c r="K58">
        <f ca="1">IF(K$1="","",IFERROR(INDIRECT(ADDRESS($B58,K$2,1,1,$B$2))-INDIRECT(ADDRESS($B58,K$2-1,1,1,$B$2)),"-1")+IFERROR(VLOOKUP(CONCATENATE(K$1,$A58),AKT_U!$A:$F,6,FALSE),0))</f>
        <v>31</v>
      </c>
      <c r="L58">
        <f ca="1">IF(L$1="","",IFERROR(INDIRECT(ADDRESS($B58,L$2,1,1,$B$2))-INDIRECT(ADDRESS($B58,L$2-1,1,1,$B$2)),"-1")+IFERROR(VLOOKUP(CONCATENATE(L$1,$A58),AKT_U!$A:$F,6,FALSE),0))</f>
        <v>101</v>
      </c>
      <c r="M58">
        <f ca="1">IF(M$1="","",IFERROR(INDIRECT(ADDRESS($B58,M$2,1,1,$B$2))-INDIRECT(ADDRESS($B58,M$2-1,1,1,$B$2)),"-1")+IFERROR(VLOOKUP(CONCATENATE(M$1,$A58),AKT_U!$A:$F,6,FALSE),0))</f>
        <v>24</v>
      </c>
      <c r="N58">
        <f ca="1">IF(N$1="","",IFERROR(INDIRECT(ADDRESS($B58,N$2,1,1,$B$2))-INDIRECT(ADDRESS($B58,N$2-1,1,1,$B$2)),"-1")+IFERROR(VLOOKUP(CONCATENATE(N$1,$A58),AKT_U!$A:$F,6,FALSE),0))</f>
        <v>59</v>
      </c>
      <c r="O58">
        <f ca="1">IF(O$1="","",IFERROR(INDIRECT(ADDRESS($B58,O$2,1,1,$B$2))-INDIRECT(ADDRESS($B58,O$2-1,1,1,$B$2)),"-1")+IFERROR(VLOOKUP(CONCATENATE(O$1,$A58),AKT_U!$A:$F,6,FALSE),0))</f>
        <v>30</v>
      </c>
      <c r="P58">
        <f ca="1">IF(P$1="","",IFERROR(INDIRECT(ADDRESS($B58,P$2,1,1,$B$2))-INDIRECT(ADDRESS($B58,P$2-1,1,1,$B$2)),"-1")+IFERROR(VLOOKUP(CONCATENATE(P$1,$A58),AKT_U!$A:$F,6,FALSE),0))</f>
        <v>30</v>
      </c>
      <c r="Q58">
        <f ca="1">IF(Q$1="","",IFERROR(INDIRECT(ADDRESS($B58,Q$2,1,1,$B$2))-INDIRECT(ADDRESS($B58,Q$2-1,1,1,$B$2)),"-1")+IFERROR(VLOOKUP(CONCATENATE(Q$1,$A58),AKT_U!$A:$F,6,FALSE),0))</f>
        <v>17</v>
      </c>
      <c r="R58">
        <f ca="1">IF(R$1="","",IFERROR(INDIRECT(ADDRESS($B58,R$2,1,1,$B$2))-INDIRECT(ADDRESS($B58,R$2-1,1,1,$B$2)),"-1")+IFERROR(VLOOKUP(CONCATENATE(R$1,$A58),AKT_U!$A:$F,6,FALSE),0))</f>
        <v>47</v>
      </c>
      <c r="S58">
        <f ca="1">IF(S$1="","",IFERROR(INDIRECT(ADDRESS($B58,S$2,1,1,$B$2))-INDIRECT(ADDRESS($B58,S$2-1,1,1,$B$2)),"-1")+IFERROR(VLOOKUP(CONCATENATE(S$1,$A58),AKT_U!$A:$F,6,FALSE),0))</f>
        <v>17</v>
      </c>
      <c r="T58">
        <f ca="1">IF(T$1="","",IFERROR(INDIRECT(ADDRESS($B58,T$2,1,1,$B$2))-INDIRECT(ADDRESS($B58,T$2-1,1,1,$B$2)),"-1")+IFERROR(VLOOKUP(CONCATENATE(T$1,$A58),AKT_U!$A:$F,6,FALSE),0))</f>
        <v>38</v>
      </c>
      <c r="U58">
        <f ca="1">IF(U$1="","",IFERROR(INDIRECT(ADDRESS($B58,U$2,1,1,$B$2))-INDIRECT(ADDRESS($B58,U$2-1,1,1,$B$2)),"-1")+IFERROR(VLOOKUP(CONCATENATE(U$1,$A58),AKT_U!$A:$F,6,FALSE),0))</f>
        <v>20</v>
      </c>
      <c r="V58">
        <f ca="1">IF(V$1="","",IFERROR(INDIRECT(ADDRESS($B58,V$2,1,1,$B$2))-INDIRECT(ADDRESS($B58,V$2-1,1,1,$B$2)),"-1")+IFERROR(VLOOKUP(CONCATENATE(V$1,$A58),AKT_U!$A:$F,6,FALSE),0))</f>
        <v>36</v>
      </c>
      <c r="W58">
        <f ca="1">IF(W$1="","",IFERROR(INDIRECT(ADDRESS($B58,W$2,1,1,$B$2))-INDIRECT(ADDRESS($B58,W$2-1,1,1,$B$2)),"-1")+IFERROR(VLOOKUP(CONCATENATE(W$1,$A58),AKT_U!$A:$F,6,FALSE),0))</f>
        <v>20</v>
      </c>
      <c r="X58" t="b">
        <f t="shared" ca="1" si="5"/>
        <v>0</v>
      </c>
      <c r="Y58">
        <f ca="1">VLOOKUP(A58,DATA!D:AAE,MATCH($W$1,DATA!$2:$2,0)-3,FALSE)</f>
        <v>1338</v>
      </c>
      <c r="Z58">
        <f t="shared" ca="1" si="10"/>
        <v>0.39534883720930231</v>
      </c>
      <c r="AA58" t="e">
        <f ca="1">IF(AA$1="","",IFERROR(INDIRECT(ADDRESS($B58,AA$2,1,1,"HP2024_beta"))-INDIRECT(ADDRESS($B58,AA$2-1,1,1,"HP2024_beta")),"-1")+IFERROR(VLOOKUP(CONCATENATE(AA$1,$A58),#REF!,5,TRUE),0))</f>
        <v>#REF!</v>
      </c>
      <c r="AB58" t="e">
        <f ca="1">IF(AB$1="","",IFERROR(INDIRECT(ADDRESS($B58,AB$2,1,1,"HP2024_beta"))-INDIRECT(ADDRESS($B58,AB$2-1,1,1,"HP2024_beta")),"-1")+IFERROR(VLOOKUP(CONCATENATE(AB$1,$A58),#REF!,5,TRUE),0))</f>
        <v>#REF!</v>
      </c>
      <c r="AC58" t="e">
        <f ca="1">IF(AC$1="","",IFERROR(INDIRECT(ADDRESS($B58,AC$2,1,1,"HP2024_beta"))-INDIRECT(ADDRESS($B58,AC$2-1,1,1,"HP2024_beta")),"-1")+IFERROR(VLOOKUP(CONCATENATE(AC$1,$A58),#REF!,5,TRUE),0))</f>
        <v>#REF!</v>
      </c>
      <c r="AD58" t="e">
        <f ca="1">IF(AD$1="","",IFERROR(INDIRECT(ADDRESS($B58,AD$2,1,1,"HP2024_beta"))-INDIRECT(ADDRESS($B58,AD$2-1,1,1,"HP2024_beta")),"-1")+IFERROR(VLOOKUP(CONCATENATE(AD$1,$A58),#REF!,5,TRUE),0))</f>
        <v>#REF!</v>
      </c>
      <c r="AE58" t="e">
        <f ca="1">IF(AE$1="","",IFERROR(INDIRECT(ADDRESS($B58,AE$2,1,1,"HP2024_beta"))-INDIRECT(ADDRESS($B58,AE$2-1,1,1,"HP2024_beta")),"-1")+IFERROR(VLOOKUP(CONCATENATE(AE$1,$A58),#REF!,5,TRUE),0))</f>
        <v>#REF!</v>
      </c>
      <c r="AF58" t="e">
        <f ca="1">IF(AF$1="","",IFERROR(INDIRECT(ADDRESS($B58,AF$2,1,1,"HP2024_beta"))-INDIRECT(ADDRESS($B58,AF$2-1,1,1,"HP2024_beta")),"-1")+IFERROR(VLOOKUP(CONCATENATE(AF$1,$A58),#REF!,5,TRUE),0))</f>
        <v>#REF!</v>
      </c>
      <c r="AG58" t="e">
        <f ca="1">IF(AG$1="","",IFERROR(INDIRECT(ADDRESS($B58,AG$2,1,1,"HP2024_beta"))-INDIRECT(ADDRESS($B58,AG$2-1,1,1,"HP2024_beta")),"-1")+IFERROR(VLOOKUP(CONCATENATE(AG$1,$A58),#REF!,5,TRUE),0))</f>
        <v>#REF!</v>
      </c>
      <c r="AH58" t="e">
        <f ca="1">IF(AH$1="","",IFERROR(INDIRECT(ADDRESS($B58,AH$2,1,1,"HP2024_beta"))-INDIRECT(ADDRESS($B58,AH$2-1,1,1,"HP2024_beta")),"-1")+IFERROR(VLOOKUP(CONCATENATE(AH$1,$A58),#REF!,5,TRUE),0))</f>
        <v>#REF!</v>
      </c>
      <c r="AI58" t="e">
        <f ca="1">IF(AI$1="","",IFERROR(INDIRECT(ADDRESS($B58,AI$2,1,1,"HP2024_beta"))-INDIRECT(ADDRESS($B58,AI$2-1,1,1,"HP2024_beta")),"-1")+IFERROR(VLOOKUP(CONCATENATE(AI$1,$A58),#REF!,5,TRUE),0))</f>
        <v>#REF!</v>
      </c>
      <c r="AJ58" t="e">
        <f ca="1">IF(AJ$1="","",IFERROR(INDIRECT(ADDRESS($B58,AJ$2,1,1,"HP2024_beta"))-INDIRECT(ADDRESS($B58,AJ$2-1,1,1,"HP2024_beta")),"-1")+IFERROR(VLOOKUP(CONCATENATE(AJ$1,$A58),#REF!,5,TRUE),0))</f>
        <v>#REF!</v>
      </c>
      <c r="AK58" t="e">
        <f ca="1">IF(AK$1="","",IFERROR(INDIRECT(ADDRESS($B58,AK$2,1,1,"HP2024_beta"))-INDIRECT(ADDRESS($B58,AK$2-1,1,1,"HP2024_beta")),"-1")+IFERROR(VLOOKUP(CONCATENATE(AK$1,$A58),#REF!,5,TRUE),0))</f>
        <v>#REF!</v>
      </c>
      <c r="AL58" t="e">
        <f ca="1">IF(AL$1="","",IFERROR(INDIRECT(ADDRESS($B58,AL$2,1,1,"HP2024_beta"))-INDIRECT(ADDRESS($B58,AL$2-1,1,1,"HP2024_beta")),"-1")+IFERROR(VLOOKUP(CONCATENATE(AL$1,$A58),#REF!,5,TRUE),0))</f>
        <v>#REF!</v>
      </c>
      <c r="AM58" t="e">
        <f ca="1">IF(AM$1="","",IFERROR(INDIRECT(ADDRESS($B58,AM$2,1,1,"HP2024_beta"))-INDIRECT(ADDRESS($B58,AM$2-1,1,1,"HP2024_beta")),"-1")+IFERROR(VLOOKUP(CONCATENATE(AM$1,$A58),#REF!,5,TRUE),0))</f>
        <v>#REF!</v>
      </c>
      <c r="AN58" t="e">
        <f ca="1">IF(AN$1="","",IFERROR(INDIRECT(ADDRESS($B58,AN$2,1,1,"HP2024_beta"))-INDIRECT(ADDRESS($B58,AN$2-1,1,1,"HP2024_beta")),"-1")+IFERROR(VLOOKUP(CONCATENATE(AN$1,$A58),#REF!,5,TRUE),0))</f>
        <v>#REF!</v>
      </c>
      <c r="AO58" t="e">
        <f ca="1">IF(AO$1="","",IFERROR(INDIRECT(ADDRESS($B58,AO$2,1,1,"HP2024_beta"))-INDIRECT(ADDRESS($B58,AO$2-1,1,1,"HP2024_beta")),"-1")+IFERROR(VLOOKUP(CONCATENATE(AO$1,$A58),#REF!,5,TRUE),0))</f>
        <v>#REF!</v>
      </c>
      <c r="AP58" t="e">
        <f ca="1">IF(AP$1="","",IFERROR(INDIRECT(ADDRESS($B58,AP$2,1,1,"HP2024_beta"))-INDIRECT(ADDRESS($B58,AP$2-1,1,1,"HP2024_beta")),"-1")+IFERROR(VLOOKUP(CONCATENATE(AP$1,$A58),#REF!,5,TRUE),0))</f>
        <v>#REF!</v>
      </c>
      <c r="AQ58" t="e">
        <f ca="1">IF(AQ$1="","",IFERROR(INDIRECT(ADDRESS($B58,AQ$2,1,1,"HP2024_beta"))-INDIRECT(ADDRESS($B58,AQ$2-1,1,1,"HP2024_beta")),"-1")+IFERROR(VLOOKUP(CONCATENATE(AQ$1,$A58),#REF!,5,TRUE),0))</f>
        <v>#REF!</v>
      </c>
      <c r="AR58" t="e">
        <f ca="1">IF(AR$1="","",IFERROR(INDIRECT(ADDRESS($B58,AR$2,1,1,"HP2024_beta"))-INDIRECT(ADDRESS($B58,AR$2-1,1,1,"HP2024_beta")),"-1")+IFERROR(VLOOKUP(CONCATENATE(AR$1,$A58),#REF!,5,TRUE),0))</f>
        <v>#REF!</v>
      </c>
      <c r="AS58" t="e">
        <f ca="1">IF(AS$1="","",IFERROR(INDIRECT(ADDRESS($B58,AS$2,1,1,"HP2024_beta"))-INDIRECT(ADDRESS($B58,AS$2-1,1,1,"HP2024_beta")),"-1")+IFERROR(VLOOKUP(CONCATENATE(AS$1,$A58),#REF!,5,TRUE),0))</f>
        <v>#REF!</v>
      </c>
      <c r="AT58" t="e">
        <f ca="1">IF(AT$1="","",IFERROR(INDIRECT(ADDRESS($B58,AT$2,1,1,"HP2024_beta"))-INDIRECT(ADDRESS($B58,AT$2-1,1,1,"HP2024_beta")),"-1")+IFERROR(VLOOKUP(CONCATENATE(AT$1,$A58),#REF!,5,TRUE),0))</f>
        <v>#REF!</v>
      </c>
      <c r="AU58" t="e">
        <f ca="1">IF(AU$1="","",IFERROR(INDIRECT(ADDRESS($B58,AU$2,1,1,"HP2024_beta"))-INDIRECT(ADDRESS($B58,AU$2-1,1,1,"HP2024_beta")),"-1")+IFERROR(VLOOKUP(CONCATENATE(AU$1,$A58),#REF!,5,TRUE),0))</f>
        <v>#REF!</v>
      </c>
      <c r="AV58" t="e">
        <f ca="1">IF(AV$1="","",IFERROR(INDIRECT(ADDRESS($B58,AV$2,1,1,"HP2024_beta"))-INDIRECT(ADDRESS($B58,AV$2-1,1,1,"HP2024_beta")),"-1")+IFERROR(VLOOKUP(CONCATENATE(AV$1,$A58),#REF!,5,TRUE),0))</f>
        <v>#REF!</v>
      </c>
      <c r="AW58" t="e">
        <f ca="1">IF(AW$1="","",IFERROR(INDIRECT(ADDRESS($B58,AW$2,1,1,"HP2024_beta"))-INDIRECT(ADDRESS($B58,AW$2-1,1,1,"HP2024_beta")),"-1")+IFERROR(VLOOKUP(CONCATENATE(AW$1,$A58),#REF!,5,TRUE),0))</f>
        <v>#REF!</v>
      </c>
      <c r="AX58" t="e">
        <f ca="1">IF(AX$1="","",IFERROR(INDIRECT(ADDRESS($B58,AX$2,1,1,"HP2024_beta"))-INDIRECT(ADDRESS($B58,AX$2-1,1,1,"HP2024_beta")),"-1")+IFERROR(VLOOKUP(CONCATENATE(AX$1,$A58),#REF!,5,TRUE),0))</f>
        <v>#REF!</v>
      </c>
      <c r="AY58" t="e">
        <f ca="1">IF(AY$1="","",IFERROR(INDIRECT(ADDRESS($B58,AY$2,1,1,"HP2024_beta"))-INDIRECT(ADDRESS($B58,AY$2-1,1,1,"HP2024_beta")),"-1")+IFERROR(VLOOKUP(CONCATENATE(AY$1,$A58),#REF!,5,TRUE),0))</f>
        <v>#REF!</v>
      </c>
      <c r="AZ58" t="e">
        <f ca="1">IF(AZ$1="","",IFERROR(INDIRECT(ADDRESS($B58,AZ$2,1,1,"HP2024_beta"))-INDIRECT(ADDRESS($B58,AZ$2-1,1,1,"HP2024_beta")),"-1")+IFERROR(VLOOKUP(CONCATENATE(AZ$1,$A58),#REF!,5,TRUE),0))</f>
        <v>#REF!</v>
      </c>
      <c r="BA58" t="e">
        <f ca="1">IF(BA$1="","",IFERROR(INDIRECT(ADDRESS($B58,BA$2,1,1,"HP2024_beta"))-INDIRECT(ADDRESS($B58,BA$2-1,1,1,"HP2024_beta")),"-1")+IFERROR(VLOOKUP(CONCATENATE(BA$1,$A58),#REF!,5,TRUE),0))</f>
        <v>#REF!</v>
      </c>
      <c r="BB58" t="e">
        <f ca="1">IF(BB$1="","",IFERROR(INDIRECT(ADDRESS($B58,BB$2,1,1,"HP2024_beta"))-INDIRECT(ADDRESS($B58,BB$2-1,1,1,"HP2024_beta")),"-1")+IFERROR(VLOOKUP(CONCATENATE(BB$1,$A58),#REF!,5,TRUE),0))</f>
        <v>#REF!</v>
      </c>
      <c r="BC58" t="e">
        <f ca="1">IF(BC$1="","",IFERROR(INDIRECT(ADDRESS($B58,BC$2,1,1,"HP2024_beta"))-INDIRECT(ADDRESS($B58,BC$2-1,1,1,"HP2024_beta")),"-1")+IFERROR(VLOOKUP(CONCATENATE(BC$1,$A58),#REF!,5,TRUE),0))</f>
        <v>#REF!</v>
      </c>
      <c r="BD58" t="e">
        <f ca="1">IF(BD$1="","",IFERROR(INDIRECT(ADDRESS($B58,BD$2,1,1,"HP2024_beta"))-INDIRECT(ADDRESS($B58,BD$2-1,1,1,"HP2024_beta")),"-1")+IFERROR(VLOOKUP(CONCATENATE(BD$1,$A58),#REF!,5,TRUE),0))</f>
        <v>#REF!</v>
      </c>
      <c r="BE58" t="e">
        <f ca="1">IF(BE$1="","",IFERROR(INDIRECT(ADDRESS($B58,BE$2,1,1,"HP2024_beta"))-INDIRECT(ADDRESS($B58,BE$2-1,1,1,"HP2024_beta")),"-1")+IFERROR(VLOOKUP(CONCATENATE(BE$1,$A58),#REF!,5,TRUE),0))</f>
        <v>#REF!</v>
      </c>
      <c r="BF58" t="e">
        <f ca="1">IF(BF$1="","",IFERROR(INDIRECT(ADDRESS($B58,BF$2,1,1,"HP2024_beta"))-INDIRECT(ADDRESS($B58,BF$2-1,1,1,"HP2024_beta")),"-1")+IFERROR(VLOOKUP(CONCATENATE(BF$1,$A58),#REF!,5,TRUE),0))</f>
        <v>#REF!</v>
      </c>
      <c r="BG58" t="e">
        <f ca="1">IF(BG$1="","",IFERROR(INDIRECT(ADDRESS($B58,BG$2,1,1,"HP2024_beta"))-INDIRECT(ADDRESS($B58,BG$2-1,1,1,"HP2024_beta")),"-1")+IFERROR(VLOOKUP(CONCATENATE(BG$1,$A58),#REF!,5,TRUE),0))</f>
        <v>#REF!</v>
      </c>
      <c r="BH58" t="e">
        <f ca="1">IF(BH$1="","",IFERROR(INDIRECT(ADDRESS($B58,BH$2,1,1,"HP2024_beta"))-INDIRECT(ADDRESS($B58,BH$2-1,1,1,"HP2024_beta")),"-1")+IFERROR(VLOOKUP(CONCATENATE(BH$1,$A58),#REF!,5,TRUE),0))</f>
        <v>#REF!</v>
      </c>
      <c r="BI58" t="e">
        <f ca="1">IF(BI$1="","",IFERROR(INDIRECT(ADDRESS($B58,BI$2,1,1,"HP2024_beta"))-INDIRECT(ADDRESS($B58,BI$2-1,1,1,"HP2024_beta")),"-1")+IFERROR(VLOOKUP(CONCATENATE(BI$1,$A58),#REF!,5,TRUE),0))</f>
        <v>#REF!</v>
      </c>
      <c r="BJ58" t="e">
        <f ca="1">IF(BJ$1="","",IFERROR(INDIRECT(ADDRESS($B58,BJ$2,1,1,"HP2024_beta"))-INDIRECT(ADDRESS($B58,BJ$2-1,1,1,"HP2024_beta")),"-1")+IFERROR(VLOOKUP(CONCATENATE(BJ$1,$A58),#REF!,5,TRUE),0))</f>
        <v>#REF!</v>
      </c>
      <c r="BK58" t="e">
        <f ca="1">IF(BK$1="","",IFERROR(INDIRECT(ADDRESS($B58,BK$2,1,1,"HP2024_beta"))-INDIRECT(ADDRESS($B58,BK$2-1,1,1,"HP2024_beta")),"-1")+IFERROR(VLOOKUP(CONCATENATE(BK$1,$A58),#REF!,5,TRUE),0))</f>
        <v>#REF!</v>
      </c>
      <c r="BL58" t="e">
        <f ca="1">IF(BL$1="","",IFERROR(INDIRECT(ADDRESS($B58,BL$2,1,1,"HP2024_beta"))-INDIRECT(ADDRESS($B58,BL$2-1,1,1,"HP2024_beta")),"-1")+IFERROR(VLOOKUP(CONCATENATE(BL$1,$A58),#REF!,5,TRUE),0))</f>
        <v>#REF!</v>
      </c>
      <c r="BM58" t="e">
        <f ca="1">IF(BM$1="","",IFERROR(INDIRECT(ADDRESS($B58,BM$2,1,1,"HP2024_beta"))-INDIRECT(ADDRESS($B58,BM$2-1,1,1,"HP2024_beta")),"-1")+IFERROR(VLOOKUP(CONCATENATE(BM$1,$A58),#REF!,5,TRUE),0))</f>
        <v>#REF!</v>
      </c>
      <c r="BN58" t="e">
        <f ca="1">IF(BN$1="","",IFERROR(INDIRECT(ADDRESS($B58,BN$2,1,1,"HP2024_beta"))-INDIRECT(ADDRESS($B58,BN$2-1,1,1,"HP2024_beta")),"-1")+IFERROR(VLOOKUP(CONCATENATE(BN$1,$A58),#REF!,5,TRUE),0))</f>
        <v>#REF!</v>
      </c>
      <c r="BO58" t="e">
        <f ca="1">IF(BO$1="","",IFERROR(INDIRECT(ADDRESS($B58,BO$2,1,1,"HP2024_beta"))-INDIRECT(ADDRESS($B58,BO$2-1,1,1,"HP2024_beta")),"-1")+IFERROR(VLOOKUP(CONCATENATE(BO$1,$A58),#REF!,5,TRUE),0))</f>
        <v>#REF!</v>
      </c>
      <c r="BP58" t="e">
        <f ca="1">IF(BP$1="","",IFERROR(INDIRECT(ADDRESS($B58,BP$2,1,1,"HP2024_beta"))-INDIRECT(ADDRESS($B58,BP$2-1,1,1,"HP2024_beta")),"-1")+IFERROR(VLOOKUP(CONCATENATE(BP$1,$A58),#REF!,5,TRUE),0))</f>
        <v>#REF!</v>
      </c>
      <c r="BQ58" t="e">
        <f ca="1">IF(BQ$1="","",IFERROR(INDIRECT(ADDRESS($B58,BQ$2,1,1,"HP2024_beta"))-INDIRECT(ADDRESS($B58,BQ$2-1,1,1,"HP2024_beta")),"-1")+IFERROR(VLOOKUP(CONCATENATE(BQ$1,$A58),#REF!,5,TRUE),0))</f>
        <v>#REF!</v>
      </c>
      <c r="BR58" t="e">
        <f ca="1">IF(BR$1="","",IFERROR(INDIRECT(ADDRESS($B58,BR$2,1,1,"HP2024_beta"))-INDIRECT(ADDRESS($B58,BR$2-1,1,1,"HP2024_beta")),"-1")+IFERROR(VLOOKUP(CONCATENATE(BR$1,$A58),#REF!,5,TRUE),0))</f>
        <v>#REF!</v>
      </c>
      <c r="BS58" t="e">
        <f ca="1">IF(BS$1="","",IFERROR(INDIRECT(ADDRESS($B58,BS$2,1,1,"HP2024_beta"))-INDIRECT(ADDRESS($B58,BS$2-1,1,1,"HP2024_beta")),"-1")+IFERROR(VLOOKUP(CONCATENATE(BS$1,$A58),#REF!,5,TRUE),0))</f>
        <v>#REF!</v>
      </c>
      <c r="BT58" t="e">
        <f ca="1">IF(BT$1="","",IFERROR(INDIRECT(ADDRESS($B58,BT$2,1,1,"HP2024_beta"))-INDIRECT(ADDRESS($B58,BT$2-1,1,1,"HP2024_beta")),"-1")+IFERROR(VLOOKUP(CONCATENATE(BT$1,$A58),#REF!,5,TRUE),0))</f>
        <v>#REF!</v>
      </c>
      <c r="BU58" t="e">
        <f ca="1">IF(BU$1="","",IFERROR(INDIRECT(ADDRESS($B58,BU$2,1,1,"HP2024_beta"))-INDIRECT(ADDRESS($B58,BU$2-1,1,1,"HP2024_beta")),"-1")+IFERROR(VLOOKUP(CONCATENATE(BU$1,$A58),#REF!,5,TRUE),0))</f>
        <v>#REF!</v>
      </c>
      <c r="BV58" t="e">
        <f ca="1">IF(BV$1="","",IFERROR(INDIRECT(ADDRESS($B58,BV$2,1,1,"HP2024_beta"))-INDIRECT(ADDRESS($B58,BV$2-1,1,1,"HP2024_beta")),"-1")+IFERROR(VLOOKUP(CONCATENATE(BV$1,$A58),#REF!,5,TRUE),0))</f>
        <v>#REF!</v>
      </c>
      <c r="BW58" t="e">
        <f ca="1">IF(BW$1="","",IFERROR(INDIRECT(ADDRESS($B58,BW$2,1,1,"HP2024_beta"))-INDIRECT(ADDRESS($B58,BW$2-1,1,1,"HP2024_beta")),"-1")+IFERROR(VLOOKUP(CONCATENATE(BW$1,$A58),#REF!,5,TRUE),0))</f>
        <v>#REF!</v>
      </c>
      <c r="BX58" t="e">
        <f ca="1">IF(BX$1="","",IFERROR(INDIRECT(ADDRESS($B58,BX$2,1,1,"HP2024_beta"))-INDIRECT(ADDRESS($B58,BX$2-1,1,1,"HP2024_beta")),"-1")+IFERROR(VLOOKUP(CONCATENATE(BX$1,$A58),#REF!,5,TRUE),0))</f>
        <v>#REF!</v>
      </c>
      <c r="BY58" t="e">
        <f ca="1">IF(BY$1="","",IFERROR(INDIRECT(ADDRESS($B58,BY$2,1,1,"HP2024_beta"))-INDIRECT(ADDRESS($B58,BY$2-1,1,1,"HP2024_beta")),"-1")+IFERROR(VLOOKUP(CONCATENATE(BY$1,$A58),#REF!,5,TRUE),0))</f>
        <v>#REF!</v>
      </c>
      <c r="BZ58" t="e">
        <f ca="1">IF(BZ$1="","",IFERROR(INDIRECT(ADDRESS($B58,BZ$2,1,1,"HP2024_beta"))-INDIRECT(ADDRESS($B58,BZ$2-1,1,1,"HP2024_beta")),"-1")+IFERROR(VLOOKUP(CONCATENATE(BZ$1,$A58),#REF!,5,TRUE),0))</f>
        <v>#REF!</v>
      </c>
      <c r="CA58" t="e">
        <f ca="1">IF(CA$1="","",IFERROR(INDIRECT(ADDRESS($B58,CA$2,1,1,"HP2024_beta"))-INDIRECT(ADDRESS($B58,CA$2-1,1,1,"HP2024_beta")),"-1")+IFERROR(VLOOKUP(CONCATENATE(CA$1,$A58),#REF!,5,TRUE),0))</f>
        <v>#REF!</v>
      </c>
      <c r="CB58" t="e">
        <f ca="1">IF(CB$1="","",IFERROR(INDIRECT(ADDRESS($B58,CB$2,1,1,"HP2024_beta"))-INDIRECT(ADDRESS($B58,CB$2-1,1,1,"HP2024_beta")),"-1")+IFERROR(VLOOKUP(CONCATENATE(CB$1,$A58),#REF!,5,TRUE),0))</f>
        <v>#REF!</v>
      </c>
      <c r="CC58" t="e">
        <f ca="1">IF(CC$1="","",IFERROR(INDIRECT(ADDRESS($B58,CC$2,1,1,"HP2024_beta"))-INDIRECT(ADDRESS($B58,CC$2-1,1,1,"HP2024_beta")),"-1")+IFERROR(VLOOKUP(CONCATENATE(CC$1,$A58),#REF!,5,TRUE),0))</f>
        <v>#REF!</v>
      </c>
      <c r="CD58" t="e">
        <f ca="1">IF(CD$1="","",IFERROR(INDIRECT(ADDRESS($B58,CD$2,1,1,"HP2024_beta"))-INDIRECT(ADDRESS($B58,CD$2-1,1,1,"HP2024_beta")),"-1")+IFERROR(VLOOKUP(CONCATENATE(CD$1,$A58),#REF!,5,TRUE),0))</f>
        <v>#REF!</v>
      </c>
      <c r="CE58" t="e">
        <f ca="1">IF(CE$1="","",IFERROR(INDIRECT(ADDRESS($B58,CE$2,1,1,"HP2024_beta"))-INDIRECT(ADDRESS($B58,CE$2-1,1,1,"HP2024_beta")),"-1")+IFERROR(VLOOKUP(CONCATENATE(CE$1,$A58),#REF!,5,TRUE),0))</f>
        <v>#REF!</v>
      </c>
      <c r="CF58" t="e">
        <f ca="1">IF(CF$1="","",IFERROR(INDIRECT(ADDRESS($B58,CF$2,1,1,"HP2024_beta"))-INDIRECT(ADDRESS($B58,CF$2-1,1,1,"HP2024_beta")),"-1")+IFERROR(VLOOKUP(CONCATENATE(CF$1,$A58),#REF!,5,TRUE),0))</f>
        <v>#REF!</v>
      </c>
      <c r="CG58" t="e">
        <f ca="1">IF(CG$1="","",IFERROR(INDIRECT(ADDRESS($B58,CG$2,1,1,"HP2024_beta"))-INDIRECT(ADDRESS($B58,CG$2-1,1,1,"HP2024_beta")),"-1")+IFERROR(VLOOKUP(CONCATENATE(CG$1,$A58),#REF!,5,TRUE),0))</f>
        <v>#REF!</v>
      </c>
      <c r="CH58" t="e">
        <f ca="1">IF(CH$1="","",IFERROR(INDIRECT(ADDRESS($B58,CH$2,1,1,"HP2024_beta"))-INDIRECT(ADDRESS($B58,CH$2-1,1,1,"HP2024_beta")),"-1")+IFERROR(VLOOKUP(CONCATENATE(CH$1,$A58),#REF!,5,TRUE),0))</f>
        <v>#REF!</v>
      </c>
      <c r="CI58" t="e">
        <f ca="1">IF(CI$1="","",IFERROR(INDIRECT(ADDRESS($B58,CI$2,1,1,"HP2024_beta"))-INDIRECT(ADDRESS($B58,CI$2-1,1,1,"HP2024_beta")),"-1")+IFERROR(VLOOKUP(CONCATENATE(CI$1,$A58),#REF!,5,TRUE),0))</f>
        <v>#REF!</v>
      </c>
      <c r="CJ58" t="e">
        <f ca="1">IF(CJ$1="","",IFERROR(INDIRECT(ADDRESS($B58,CJ$2,1,1,"HP2024_beta"))-INDIRECT(ADDRESS($B58,CJ$2-1,1,1,"HP2024_beta")),"-1")+IFERROR(VLOOKUP(CONCATENATE(CJ$1,$A58),#REF!,5,TRUE),0))</f>
        <v>#REF!</v>
      </c>
      <c r="CK58" t="e">
        <f ca="1">IF(CK$1="","",IFERROR(INDIRECT(ADDRESS($B58,CK$2,1,1,"HP2024_beta"))-INDIRECT(ADDRESS($B58,CK$2-1,1,1,"HP2024_beta")),"-1")+IFERROR(VLOOKUP(CONCATENATE(CK$1,$A58),#REF!,5,TRUE),0))</f>
        <v>#REF!</v>
      </c>
      <c r="CL58" t="e">
        <f ca="1">IF(CL$1="","",IFERROR(INDIRECT(ADDRESS($B58,CL$2,1,1,"HP2024_beta"))-INDIRECT(ADDRESS($B58,CL$2-1,1,1,"HP2024_beta")),"-1")+IFERROR(VLOOKUP(CONCATENATE(CL$1,$A58),#REF!,5,TRUE),0))</f>
        <v>#REF!</v>
      </c>
      <c r="CM58" t="e">
        <f ca="1">IF(CM$1="","",IFERROR(INDIRECT(ADDRESS($B58,CM$2,1,1,"HP2024_beta"))-INDIRECT(ADDRESS($B58,CM$2-1,1,1,"HP2024_beta")),"-1")+IFERROR(VLOOKUP(CONCATENATE(CM$1,$A58),#REF!,5,TRUE),0))</f>
        <v>#REF!</v>
      </c>
      <c r="CN58" t="e">
        <f ca="1">IF(CN$1="","",IFERROR(INDIRECT(ADDRESS($B58,CN$2,1,1,"HP2024_beta"))-INDIRECT(ADDRESS($B58,CN$2-1,1,1,"HP2024_beta")),"-1")+IFERROR(VLOOKUP(CONCATENATE(CN$1,$A58),#REF!,5,TRUE),0))</f>
        <v>#REF!</v>
      </c>
      <c r="CO58" t="e">
        <f ca="1">IF(CO$1="","",IFERROR(INDIRECT(ADDRESS($B58,CO$2,1,1,"HP2024_beta"))-INDIRECT(ADDRESS($B58,CO$2-1,1,1,"HP2024_beta")),"-1")+IFERROR(VLOOKUP(CONCATENATE(CO$1,$A58),#REF!,5,TRUE),0))</f>
        <v>#REF!</v>
      </c>
      <c r="CP58" t="e">
        <f ca="1">IF(CP$1="","",IFERROR(INDIRECT(ADDRESS($B58,CP$2,1,1,"HP2024_beta"))-INDIRECT(ADDRESS($B58,CP$2-1,1,1,"HP2024_beta")),"-1")+IFERROR(VLOOKUP(CONCATENATE(CP$1,$A58),#REF!,5,TRUE),0))</f>
        <v>#REF!</v>
      </c>
      <c r="CQ58" t="e">
        <f ca="1">IF(CQ$1="","",IFERROR(INDIRECT(ADDRESS($B58,CQ$2,1,1,"HP2024_beta"))-INDIRECT(ADDRESS($B58,CQ$2-1,1,1,"HP2024_beta")),"-1")+IFERROR(VLOOKUP(CONCATENATE(CQ$1,$A58),#REF!,5,TRUE),0))</f>
        <v>#REF!</v>
      </c>
      <c r="CR58" t="e">
        <f ca="1">IF(CR$1="","",IFERROR(INDIRECT(ADDRESS($B58,CR$2,1,1,"HP2024_beta"))-INDIRECT(ADDRESS($B58,CR$2-1,1,1,"HP2024_beta")),"-1")+IFERROR(VLOOKUP(CONCATENATE(CR$1,$A58),#REF!,5,TRUE),0))</f>
        <v>#REF!</v>
      </c>
      <c r="CS58" t="e">
        <f ca="1">IF(CS$1="","",IFERROR(INDIRECT(ADDRESS($B58,CS$2,1,1,"HP2024_beta"))-INDIRECT(ADDRESS($B58,CS$2-1,1,1,"HP2024_beta")),"-1")+IFERROR(VLOOKUP(CONCATENATE(CS$1,$A58),#REF!,5,TRUE),0))</f>
        <v>#REF!</v>
      </c>
      <c r="CT58" t="e">
        <f ca="1">IF(CT$1="","",IFERROR(INDIRECT(ADDRESS($B58,CT$2,1,1,"HP2024_beta"))-INDIRECT(ADDRESS($B58,CT$2-1,1,1,"HP2024_beta")),"-1")+IFERROR(VLOOKUP(CONCATENATE(CT$1,$A58),#REF!,5,TRUE),0))</f>
        <v>#REF!</v>
      </c>
      <c r="CU58" t="e">
        <f ca="1">IF(CU$1="","",IFERROR(INDIRECT(ADDRESS($B58,CU$2,1,1,"HP2024_beta"))-INDIRECT(ADDRESS($B58,CU$2-1,1,1,"HP2024_beta")),"-1")+IFERROR(VLOOKUP(CONCATENATE(CU$1,$A58),#REF!,5,TRUE),0))</f>
        <v>#REF!</v>
      </c>
      <c r="CV58" t="e">
        <f ca="1">IF(CV$1="","",IFERROR(INDIRECT(ADDRESS($B58,CV$2,1,1,"HP2024_beta"))-INDIRECT(ADDRESS($B58,CV$2-1,1,1,"HP2024_beta")),"-1")+IFERROR(VLOOKUP(CONCATENATE(CV$1,$A58),#REF!,5,TRUE),0))</f>
        <v>#REF!</v>
      </c>
      <c r="CW58" t="e">
        <f ca="1">IF(CW$1="","",IFERROR(INDIRECT(ADDRESS($B58,CW$2,1,1,"HP2024_beta"))-INDIRECT(ADDRESS($B58,CW$2-1,1,1,"HP2024_beta")),"-1")+IFERROR(VLOOKUP(CONCATENATE(CW$1,$A58),#REF!,5,TRUE),0))</f>
        <v>#REF!</v>
      </c>
      <c r="CX58" t="e">
        <f ca="1">IF(CX$1="","",IFERROR(INDIRECT(ADDRESS($B58,CX$2,1,1,"HP2024_beta"))-INDIRECT(ADDRESS($B58,CX$2-1,1,1,"HP2024_beta")),"-1")+IFERROR(VLOOKUP(CONCATENATE(CX$1,$A58),#REF!,5,TRUE),0))</f>
        <v>#REF!</v>
      </c>
      <c r="CY58" t="e">
        <f ca="1">IF(CY$1="","",IFERROR(INDIRECT(ADDRESS($B58,CY$2,1,1,"HP2024_beta"))-INDIRECT(ADDRESS($B58,CY$2-1,1,1,"HP2024_beta")),"-1")+IFERROR(VLOOKUP(CONCATENATE(CY$1,$A58),#REF!,5,TRUE),0))</f>
        <v>#REF!</v>
      </c>
      <c r="CZ58" t="e">
        <f ca="1">IF(CZ$1="","",IFERROR(INDIRECT(ADDRESS($B58,CZ$2,1,1,"HP2024_beta"))-INDIRECT(ADDRESS($B58,CZ$2-1,1,1,"HP2024_beta")),"-1")+IFERROR(VLOOKUP(CONCATENATE(CZ$1,$A58),#REF!,5,TRUE),0))</f>
        <v>#REF!</v>
      </c>
      <c r="DA58" t="e">
        <f ca="1">IF(DA$1="","",IFERROR(INDIRECT(ADDRESS($B58,DA$2,1,1,"HP2024_beta"))-INDIRECT(ADDRESS($B58,DA$2-1,1,1,"HP2024_beta")),"-1")+IFERROR(VLOOKUP(CONCATENATE(DA$1,$A58),#REF!,5,TRUE),0))</f>
        <v>#REF!</v>
      </c>
      <c r="DB58" t="e">
        <f ca="1">IF(DB$1="","",IFERROR(INDIRECT(ADDRESS($B58,DB$2,1,1,"HP2024_beta"))-INDIRECT(ADDRESS($B58,DB$2-1,1,1,"HP2024_beta")),"-1")+IFERROR(VLOOKUP(CONCATENATE(DB$1,$A58),#REF!,5,TRUE),0))</f>
        <v>#REF!</v>
      </c>
      <c r="DC58" t="e">
        <f ca="1">IF(DC$1="","",IFERROR(INDIRECT(ADDRESS($B58,DC$2,1,1,"HP2024_beta"))-INDIRECT(ADDRESS($B58,DC$2-1,1,1,"HP2024_beta")),"-1")+IFERROR(VLOOKUP(CONCATENATE(DC$1,$A58),#REF!,5,TRUE),0))</f>
        <v>#REF!</v>
      </c>
      <c r="DD58" t="e">
        <f ca="1">IF(DD$1="","",IFERROR(INDIRECT(ADDRESS($B58,DD$2,1,1,"HP2024_beta"))-INDIRECT(ADDRESS($B58,DD$2-1,1,1,"HP2024_beta")),"-1")+IFERROR(VLOOKUP(CONCATENATE(DD$1,$A58),#REF!,5,TRUE),0))</f>
        <v>#REF!</v>
      </c>
      <c r="DE58" t="e">
        <f ca="1">IF(DE$1="","",IFERROR(INDIRECT(ADDRESS($B58,DE$2,1,1,"HP2024_beta"))-INDIRECT(ADDRESS($B58,DE$2-1,1,1,"HP2024_beta")),"-1")+IFERROR(VLOOKUP(CONCATENATE(DE$1,$A58),#REF!,5,TRUE),0))</f>
        <v>#REF!</v>
      </c>
      <c r="DF58" t="e">
        <f ca="1">IF(DF$1="","",IFERROR(INDIRECT(ADDRESS($B58,DF$2,1,1,"HP2024_beta"))-INDIRECT(ADDRESS($B58,DF$2-1,1,1,"HP2024_beta")),"-1")+IFERROR(VLOOKUP(CONCATENATE(DF$1,$A58),#REF!,5,TRUE),0))</f>
        <v>#REF!</v>
      </c>
      <c r="DG58" t="e">
        <f ca="1">IF(DG$1="","",IFERROR(INDIRECT(ADDRESS($B58,DG$2,1,1,"HP2024_beta"))-INDIRECT(ADDRESS($B58,DG$2-1,1,1,"HP2024_beta")),"-1")+IFERROR(VLOOKUP(CONCATENATE(DG$1,$A58),#REF!,5,TRUE),0))</f>
        <v>#REF!</v>
      </c>
      <c r="DH58" t="e">
        <f ca="1">IF(DH$1="","",IFERROR(INDIRECT(ADDRESS($B58,DH$2,1,1,"HP2024_beta"))-INDIRECT(ADDRESS($B58,DH$2-1,1,1,"HP2024_beta")),"-1")+IFERROR(VLOOKUP(CONCATENATE(DH$1,$A58),#REF!,5,TRUE),0))</f>
        <v>#REF!</v>
      </c>
      <c r="DI58" t="e">
        <f ca="1">IF(DI$1="","",IFERROR(INDIRECT(ADDRESS($B58,DI$2,1,1,"HP2024_beta"))-INDIRECT(ADDRESS($B58,DI$2-1,1,1,"HP2024_beta")),"-1")+IFERROR(VLOOKUP(CONCATENATE(DI$1,$A58),#REF!,5,TRUE),0))</f>
        <v>#REF!</v>
      </c>
      <c r="DJ58" t="e">
        <f ca="1">IF(DJ$1="","",IFERROR(INDIRECT(ADDRESS($B58,DJ$2,1,1,"HP2024_beta"))-INDIRECT(ADDRESS($B58,DJ$2-1,1,1,"HP2024_beta")),"-1")+IFERROR(VLOOKUP(CONCATENATE(DJ$1,$A58),#REF!,5,TRUE),0))</f>
        <v>#REF!</v>
      </c>
      <c r="DK58" t="e">
        <f ca="1">IF(DK$1="","",IFERROR(INDIRECT(ADDRESS($B58,DK$2,1,1,"HP2024_beta"))-INDIRECT(ADDRESS($B58,DK$2-1,1,1,"HP2024_beta")),"-1")+IFERROR(VLOOKUP(CONCATENATE(DK$1,$A58),#REF!,5,TRUE),0))</f>
        <v>#REF!</v>
      </c>
      <c r="DL58" t="e">
        <f ca="1">IF(DL$1="","",IFERROR(INDIRECT(ADDRESS($B58,DL$2,1,1,"HP2024_beta"))-INDIRECT(ADDRESS($B58,DL$2-1,1,1,"HP2024_beta")),"-1")+IFERROR(VLOOKUP(CONCATENATE(DL$1,$A58),#REF!,5,TRUE),0))</f>
        <v>#REF!</v>
      </c>
      <c r="DM58" t="e">
        <f ca="1">IF(DM$1="","",IFERROR(INDIRECT(ADDRESS($B58,DM$2,1,1,"HP2024_beta"))-INDIRECT(ADDRESS($B58,DM$2-1,1,1,"HP2024_beta")),"-1")+IFERROR(VLOOKUP(CONCATENATE(DM$1,$A58),#REF!,5,TRUE),0))</f>
        <v>#REF!</v>
      </c>
      <c r="DN58" t="e">
        <f ca="1">IF(DN$1="","",IFERROR(INDIRECT(ADDRESS($B58,DN$2,1,1,"HP2024_beta"))-INDIRECT(ADDRESS($B58,DN$2-1,1,1,"HP2024_beta")),"-1")+IFERROR(VLOOKUP(CONCATENATE(DN$1,$A58),#REF!,5,TRUE),0))</f>
        <v>#REF!</v>
      </c>
      <c r="DO58" t="e">
        <f ca="1">IF(DO$1="","",IFERROR(INDIRECT(ADDRESS($B58,DO$2,1,1,"HP2024_beta"))-INDIRECT(ADDRESS($B58,DO$2-1,1,1,"HP2024_beta")),"-1")+IFERROR(VLOOKUP(CONCATENATE(DO$1,$A58),#REF!,5,TRUE),0))</f>
        <v>#REF!</v>
      </c>
      <c r="DP58" t="e">
        <f ca="1">IF(DP$1="","",IFERROR(INDIRECT(ADDRESS($B58,DP$2,1,1,"HP2024_beta"))-INDIRECT(ADDRESS($B58,DP$2-1,1,1,"HP2024_beta")),"-1")+IFERROR(VLOOKUP(CONCATENATE(DP$1,$A58),#REF!,5,TRUE),0))</f>
        <v>#REF!</v>
      </c>
      <c r="DQ58" t="e">
        <f ca="1">IF(DQ$1="","",IFERROR(INDIRECT(ADDRESS($B58,DQ$2,1,1,"HP2024_beta"))-INDIRECT(ADDRESS($B58,DQ$2-1,1,1,"HP2024_beta")),"-1")+IFERROR(VLOOKUP(CONCATENATE(DQ$1,$A58),#REF!,5,TRUE),0))</f>
        <v>#REF!</v>
      </c>
      <c r="DR58" t="e">
        <f ca="1">IF(DR$1="","",IFERROR(INDIRECT(ADDRESS($B58,DR$2,1,1,"HP2024_beta"))-INDIRECT(ADDRESS($B58,DR$2-1,1,1,"HP2024_beta")),"-1")+IFERROR(VLOOKUP(CONCATENATE(DR$1,$A58),#REF!,5,TRUE),0))</f>
        <v>#REF!</v>
      </c>
      <c r="DS58" t="e">
        <f ca="1">IF(DS$1="","",IFERROR(INDIRECT(ADDRESS($B58,DS$2,1,1,"HP2024_beta"))-INDIRECT(ADDRESS($B58,DS$2-1,1,1,"HP2024_beta")),"-1")+IFERROR(VLOOKUP(CONCATENATE(DS$1,$A58),#REF!,5,TRUE),0))</f>
        <v>#REF!</v>
      </c>
      <c r="DT58" t="e">
        <f ca="1">IF(DT$1="","",IFERROR(INDIRECT(ADDRESS($B58,DT$2,1,1,"HP2024_beta"))-INDIRECT(ADDRESS($B58,DT$2-1,1,1,"HP2024_beta")),"-1")+IFERROR(VLOOKUP(CONCATENATE(DT$1,$A58),#REF!,5,TRUE),0))</f>
        <v>#REF!</v>
      </c>
      <c r="DU58" t="e">
        <f ca="1">IF(DU$1="","",IFERROR(INDIRECT(ADDRESS($B58,DU$2,1,1,"HP2024_beta"))-INDIRECT(ADDRESS($B58,DU$2-1,1,1,"HP2024_beta")),"-1")+IFERROR(VLOOKUP(CONCATENATE(DU$1,$A58),#REF!,5,TRUE),0))</f>
        <v>#REF!</v>
      </c>
      <c r="DV58" t="e">
        <f ca="1">IF(DV$1="","",IFERROR(INDIRECT(ADDRESS($B58,DV$2,1,1,"HP2024_beta"))-INDIRECT(ADDRESS($B58,DV$2-1,1,1,"HP2024_beta")),"-1")+IFERROR(VLOOKUP(CONCATENATE(DV$1,$A58),#REF!,5,TRUE),0))</f>
        <v>#REF!</v>
      </c>
      <c r="DW58" t="e">
        <f ca="1">IF(DW$1="","",IFERROR(INDIRECT(ADDRESS($B58,DW$2,1,1,"HP2024_beta"))-INDIRECT(ADDRESS($B58,DW$2-1,1,1,"HP2024_beta")),"-1")+IFERROR(VLOOKUP(CONCATENATE(DW$1,$A58),#REF!,5,TRUE),0))</f>
        <v>#REF!</v>
      </c>
      <c r="DX58" t="e">
        <f ca="1">IF(DX$1="","",IFERROR(INDIRECT(ADDRESS($B58,DX$2,1,1,"HP2024_beta"))-INDIRECT(ADDRESS($B58,DX$2-1,1,1,"HP2024_beta")),"-1")+IFERROR(VLOOKUP(CONCATENATE(DX$1,$A58),#REF!,5,TRUE),0))</f>
        <v>#REF!</v>
      </c>
      <c r="DY58" t="e">
        <f ca="1">IF(DY$1="","",IFERROR(INDIRECT(ADDRESS($B58,DY$2,1,1,"HP2024_beta"))-INDIRECT(ADDRESS($B58,DY$2-1,1,1,"HP2024_beta")),"-1")+IFERROR(VLOOKUP(CONCATENATE(DY$1,$A58),#REF!,5,TRUE),0))</f>
        <v>#REF!</v>
      </c>
      <c r="DZ58" t="e">
        <f ca="1">IF(DZ$1="","",IFERROR(INDIRECT(ADDRESS($B58,DZ$2,1,1,"HP2024_beta"))-INDIRECT(ADDRESS($B58,DZ$2-1,1,1,"HP2024_beta")),"-1")+IFERROR(VLOOKUP(CONCATENATE(DZ$1,$A58),#REF!,5,TRUE),0))</f>
        <v>#REF!</v>
      </c>
      <c r="EA58" t="e">
        <f ca="1">IF(EA$1="","",IFERROR(INDIRECT(ADDRESS($B58,EA$2,1,1,"HP2024_beta"))-INDIRECT(ADDRESS($B58,EA$2-1,1,1,"HP2024_beta")),"-1")+IFERROR(VLOOKUP(CONCATENATE(EA$1,$A58),#REF!,5,TRUE),0))</f>
        <v>#REF!</v>
      </c>
      <c r="EB58" t="e">
        <f ca="1">IF(EB$1="","",IFERROR(INDIRECT(ADDRESS($B58,EB$2,1,1,"HP2024_beta"))-INDIRECT(ADDRESS($B58,EB$2-1,1,1,"HP2024_beta")),"-1")+IFERROR(VLOOKUP(CONCATENATE(EB$1,$A58),#REF!,5,TRUE),0))</f>
        <v>#REF!</v>
      </c>
      <c r="EC58" t="e">
        <f ca="1">IF(EC$1="","",IFERROR(INDIRECT(ADDRESS($B58,EC$2,1,1,"HP2024_beta"))-INDIRECT(ADDRESS($B58,EC$2-1,1,1,"HP2024_beta")),"-1")+IFERROR(VLOOKUP(CONCATENATE(EC$1,$A58),#REF!,5,TRUE),0))</f>
        <v>#REF!</v>
      </c>
      <c r="ED58" t="e">
        <f ca="1">IF(ED$1="","",IFERROR(INDIRECT(ADDRESS($B58,ED$2,1,1,"HP2024_beta"))-INDIRECT(ADDRESS($B58,ED$2-1,1,1,"HP2024_beta")),"-1")+IFERROR(VLOOKUP(CONCATENATE(ED$1,$A58),#REF!,5,TRUE),0))</f>
        <v>#REF!</v>
      </c>
      <c r="EE58" t="e">
        <f ca="1">IF(EE$1="","",IFERROR(INDIRECT(ADDRESS($B58,EE$2,1,1,"HP2024_beta"))-INDIRECT(ADDRESS($B58,EE$2-1,1,1,"HP2024_beta")),"-1")+IFERROR(VLOOKUP(CONCATENATE(EE$1,$A58),#REF!,5,TRUE),0))</f>
        <v>#REF!</v>
      </c>
      <c r="EF58" t="e">
        <f ca="1">IF(EF$1="","",IFERROR(INDIRECT(ADDRESS($B58,EF$2,1,1,"HP2024_beta"))-INDIRECT(ADDRESS($B58,EF$2-1,1,1,"HP2024_beta")),"-1")+IFERROR(VLOOKUP(CONCATENATE(EF$1,$A58),#REF!,5,TRUE),0))</f>
        <v>#REF!</v>
      </c>
      <c r="EG58" t="e">
        <f ca="1">IF(EG$1="","",IFERROR(INDIRECT(ADDRESS($B58,EG$2,1,1,"HP2024_beta"))-INDIRECT(ADDRESS($B58,EG$2-1,1,1,"HP2024_beta")),"-1")+IFERROR(VLOOKUP(CONCATENATE(EG$1,$A58),#REF!,5,TRUE),0))</f>
        <v>#REF!</v>
      </c>
      <c r="EH58" t="e">
        <f ca="1">IF(EH$1="","",IFERROR(INDIRECT(ADDRESS($B58,EH$2,1,1,"HP2024_beta"))-INDIRECT(ADDRESS($B58,EH$2-1,1,1,"HP2024_beta")),"-1")+IFERROR(VLOOKUP(CONCATENATE(EH$1,$A58),#REF!,5,TRUE),0))</f>
        <v>#REF!</v>
      </c>
      <c r="EI58" t="e">
        <f ca="1">IF(EI$1="","",IFERROR(INDIRECT(ADDRESS($B58,EI$2,1,1,"HP2024_beta"))-INDIRECT(ADDRESS($B58,EI$2-1,1,1,"HP2024_beta")),"-1")+IFERROR(VLOOKUP(CONCATENATE(EI$1,$A58),#REF!,5,TRUE),0))</f>
        <v>#REF!</v>
      </c>
      <c r="EJ58" t="e">
        <f ca="1">IF(EJ$1="","",IFERROR(INDIRECT(ADDRESS($B58,EJ$2,1,1,"HP2024_beta"))-INDIRECT(ADDRESS($B58,EJ$2-1,1,1,"HP2024_beta")),"-1")+IFERROR(VLOOKUP(CONCATENATE(EJ$1,$A58),#REF!,5,TRUE),0))</f>
        <v>#REF!</v>
      </c>
      <c r="EK58" t="e">
        <f ca="1">IF(EK$1="","",IFERROR(INDIRECT(ADDRESS($B58,EK$2,1,1,"HP2024_beta"))-INDIRECT(ADDRESS($B58,EK$2-1,1,1,"HP2024_beta")),"-1")+IFERROR(VLOOKUP(CONCATENATE(EK$1,$A58),#REF!,5,TRUE),0))</f>
        <v>#REF!</v>
      </c>
      <c r="EL58" t="e">
        <f ca="1">IF(EL$1="","",IFERROR(INDIRECT(ADDRESS($B58,EL$2,1,1,"HP2024_beta"))-INDIRECT(ADDRESS($B58,EL$2-1,1,1,"HP2024_beta")),"-1")+IFERROR(VLOOKUP(CONCATENATE(EL$1,$A58),#REF!,5,TRUE),0))</f>
        <v>#REF!</v>
      </c>
      <c r="EM58" t="e">
        <f ca="1">IF(EM$1="","",IFERROR(INDIRECT(ADDRESS($B58,EM$2,1,1,"HP2024_beta"))-INDIRECT(ADDRESS($B58,EM$2-1,1,1,"HP2024_beta")),"-1")+IFERROR(VLOOKUP(CONCATENATE(EM$1,$A58),#REF!,5,TRUE),0))</f>
        <v>#REF!</v>
      </c>
      <c r="EN58" t="e">
        <f ca="1">IF(EN$1="","",IFERROR(INDIRECT(ADDRESS($B58,EN$2,1,1,"HP2024_beta"))-INDIRECT(ADDRESS($B58,EN$2-1,1,1,"HP2024_beta")),"-1")+IFERROR(VLOOKUP(CONCATENATE(EN$1,$A58),#REF!,5,TRUE),0))</f>
        <v>#REF!</v>
      </c>
      <c r="EO58" t="e">
        <f ca="1">IF(EO$1="","",IFERROR(INDIRECT(ADDRESS($B58,EO$2,1,1,"HP2024_beta"))-INDIRECT(ADDRESS($B58,EO$2-1,1,1,"HP2024_beta")),"-1")+IFERROR(VLOOKUP(CONCATENATE(EO$1,$A58),#REF!,5,TRUE),0))</f>
        <v>#REF!</v>
      </c>
      <c r="EP58" t="e">
        <f ca="1">IF(EP$1="","",IFERROR(INDIRECT(ADDRESS($B58,EP$2,1,1,"HP2024_beta"))-INDIRECT(ADDRESS($B58,EP$2-1,1,1,"HP2024_beta")),"-1")+IFERROR(VLOOKUP(CONCATENATE(EP$1,$A58),#REF!,5,TRUE),0))</f>
        <v>#REF!</v>
      </c>
      <c r="EQ58" t="e">
        <f ca="1">IF(EQ$1="","",IFERROR(INDIRECT(ADDRESS($B58,EQ$2,1,1,"HP2024_beta"))-INDIRECT(ADDRESS($B58,EQ$2-1,1,1,"HP2024_beta")),"-1")+IFERROR(VLOOKUP(CONCATENATE(EQ$1,$A58),#REF!,5,TRUE),0))</f>
        <v>#REF!</v>
      </c>
      <c r="ER58" t="e">
        <f ca="1">IF(ER$1="","",IFERROR(INDIRECT(ADDRESS($B58,ER$2,1,1,"HP2024_beta"))-INDIRECT(ADDRESS($B58,ER$2-1,1,1,"HP2024_beta")),"-1")+IFERROR(VLOOKUP(CONCATENATE(ER$1,$A58),#REF!,5,TRUE),0))</f>
        <v>#REF!</v>
      </c>
      <c r="ES58" t="e">
        <f ca="1">IF(ES$1="","",IFERROR(INDIRECT(ADDRESS($B58,ES$2,1,1,"HP2024_beta"))-INDIRECT(ADDRESS($B58,ES$2-1,1,1,"HP2024_beta")),"-1")+IFERROR(VLOOKUP(CONCATENATE(ES$1,$A58),#REF!,5,TRUE),0))</f>
        <v>#REF!</v>
      </c>
      <c r="ET58" t="e">
        <f ca="1">IF(ET$1="","",IFERROR(INDIRECT(ADDRESS($B58,ET$2,1,1,"HP2024_beta"))-INDIRECT(ADDRESS($B58,ET$2-1,1,1,"HP2024_beta")),"-1")+IFERROR(VLOOKUP(CONCATENATE(ET$1,$A58),#REF!,5,TRUE),0))</f>
        <v>#REF!</v>
      </c>
      <c r="EU58" t="e">
        <f ca="1">IF(EU$1="","",IFERROR(INDIRECT(ADDRESS($B58,EU$2,1,1,"HP2024_beta"))-INDIRECT(ADDRESS($B58,EU$2-1,1,1,"HP2024_beta")),"-1")+IFERROR(VLOOKUP(CONCATENATE(EU$1,$A58),#REF!,5,TRUE),0))</f>
        <v>#REF!</v>
      </c>
      <c r="EV58" t="e">
        <f ca="1">IF(EV$1="","",IFERROR(INDIRECT(ADDRESS($B58,EV$2,1,1,"HP2024_beta"))-INDIRECT(ADDRESS($B58,EV$2-1,1,1,"HP2024_beta")),"-1")+IFERROR(VLOOKUP(CONCATENATE(EV$1,$A58),#REF!,5,TRUE),0))</f>
        <v>#REF!</v>
      </c>
      <c r="EW58" t="e">
        <f ca="1">IF(EW$1="","",IFERROR(INDIRECT(ADDRESS($B58,EW$2,1,1,"HP2024_beta"))-INDIRECT(ADDRESS($B58,EW$2-1,1,1,"HP2024_beta")),"-1")+IFERROR(VLOOKUP(CONCATENATE(EW$1,$A58),#REF!,5,TRUE),0))</f>
        <v>#REF!</v>
      </c>
      <c r="EX58" t="e">
        <f ca="1">IF(EX$1="","",IFERROR(INDIRECT(ADDRESS($B58,EX$2,1,1,"HP2024_beta"))-INDIRECT(ADDRESS($B58,EX$2-1,1,1,"HP2024_beta")),"-1")+IFERROR(VLOOKUP(CONCATENATE(EX$1,$A58),#REF!,5,TRUE),0))</f>
        <v>#REF!</v>
      </c>
      <c r="EY58" t="e">
        <f ca="1">IF(EY$1="","",IFERROR(INDIRECT(ADDRESS($B58,EY$2,1,1,"HP2024_beta"))-INDIRECT(ADDRESS($B58,EY$2-1,1,1,"HP2024_beta")),"-1")+IFERROR(VLOOKUP(CONCATENATE(EY$1,$A58),#REF!,5,TRUE),0))</f>
        <v>#REF!</v>
      </c>
      <c r="EZ58" t="e">
        <f ca="1">IF(EZ$1="","",IFERROR(INDIRECT(ADDRESS($B58,EZ$2,1,1,"HP2024_beta"))-INDIRECT(ADDRESS($B58,EZ$2-1,1,1,"HP2024_beta")),"-1")+IFERROR(VLOOKUP(CONCATENATE(EZ$1,$A58),#REF!,5,TRUE),0))</f>
        <v>#REF!</v>
      </c>
      <c r="FA58" t="e">
        <f ca="1">IF(FA$1="","",IFERROR(INDIRECT(ADDRESS($B58,FA$2,1,1,"HP2024_beta"))-INDIRECT(ADDRESS($B58,FA$2-1,1,1,"HP2024_beta")),"-1")+IFERROR(VLOOKUP(CONCATENATE(FA$1,$A58),#REF!,5,TRUE),0))</f>
        <v>#REF!</v>
      </c>
      <c r="FB58" t="e">
        <f ca="1">IF(FB$1="","",IFERROR(INDIRECT(ADDRESS($B58,FB$2,1,1,"HP2024_beta"))-INDIRECT(ADDRESS($B58,FB$2-1,1,1,"HP2024_beta")),"-1")+IFERROR(VLOOKUP(CONCATENATE(FB$1,$A58),#REF!,5,TRUE),0))</f>
        <v>#REF!</v>
      </c>
      <c r="FC58" t="e">
        <f ca="1">IF(FC$1="","",IFERROR(INDIRECT(ADDRESS($B58,FC$2,1,1,"HP2024_beta"))-INDIRECT(ADDRESS($B58,FC$2-1,1,1,"HP2024_beta")),"-1")+IFERROR(VLOOKUP(CONCATENATE(FC$1,$A58),#REF!,5,TRUE),0))</f>
        <v>#REF!</v>
      </c>
      <c r="FD58" t="e">
        <f ca="1">IF(FD$1="","",IFERROR(INDIRECT(ADDRESS($B58,FD$2,1,1,"HP2024_beta"))-INDIRECT(ADDRESS($B58,FD$2-1,1,1,"HP2024_beta")),"-1")+IFERROR(VLOOKUP(CONCATENATE(FD$1,$A58),#REF!,5,TRUE),0))</f>
        <v>#REF!</v>
      </c>
      <c r="FE58" t="e">
        <f ca="1">IF(FE$1="","",IFERROR(INDIRECT(ADDRESS($B58,FE$2,1,1,"HP2024_beta"))-INDIRECT(ADDRESS($B58,FE$2-1,1,1,"HP2024_beta")),"-1")+IFERROR(VLOOKUP(CONCATENATE(FE$1,$A58),#REF!,5,TRUE),0))</f>
        <v>#REF!</v>
      </c>
      <c r="FF58" t="e">
        <f ca="1">IF(FF$1="","",IFERROR(INDIRECT(ADDRESS($B58,FF$2,1,1,"HP2024_beta"))-INDIRECT(ADDRESS($B58,FF$2-1,1,1,"HP2024_beta")),"-1")+IFERROR(VLOOKUP(CONCATENATE(FF$1,$A58),#REF!,5,TRUE),0))</f>
        <v>#REF!</v>
      </c>
      <c r="FG58" t="e">
        <f ca="1">IF(FG$1="","",IFERROR(INDIRECT(ADDRESS($B58,FG$2,1,1,"HP2024_beta"))-INDIRECT(ADDRESS($B58,FG$2-1,1,1,"HP2024_beta")),"-1")+IFERROR(VLOOKUP(CONCATENATE(FG$1,$A58),#REF!,5,TRUE),0))</f>
        <v>#REF!</v>
      </c>
      <c r="FH58" t="e">
        <f ca="1">IF(FH$1="","",IFERROR(INDIRECT(ADDRESS($B58,FH$2,1,1,"HP2024_beta"))-INDIRECT(ADDRESS($B58,FH$2-1,1,1,"HP2024_beta")),"-1")+IFERROR(VLOOKUP(CONCATENATE(FH$1,$A58),#REF!,5,TRUE),0))</f>
        <v>#REF!</v>
      </c>
      <c r="FI58" t="e">
        <f ca="1">IF(FI$1="","",IFERROR(INDIRECT(ADDRESS($B58,FI$2,1,1,"HP2024_beta"))-INDIRECT(ADDRESS($B58,FI$2-1,1,1,"HP2024_beta")),"-1")+IFERROR(VLOOKUP(CONCATENATE(FI$1,$A58),#REF!,5,TRUE),0))</f>
        <v>#REF!</v>
      </c>
      <c r="FJ58" t="e">
        <f ca="1">IF(FJ$1="","",IFERROR(INDIRECT(ADDRESS($B58,FJ$2,1,1,"HP2024_beta"))-INDIRECT(ADDRESS($B58,FJ$2-1,1,1,"HP2024_beta")),"-1")+IFERROR(VLOOKUP(CONCATENATE(FJ$1,$A58),#REF!,5,TRUE),0))</f>
        <v>#REF!</v>
      </c>
      <c r="FK58" t="e">
        <f ca="1">IF(FK$1="","",IFERROR(INDIRECT(ADDRESS($B58,FK$2,1,1,"HP2024_beta"))-INDIRECT(ADDRESS($B58,FK$2-1,1,1,"HP2024_beta")),"-1")+IFERROR(VLOOKUP(CONCATENATE(FK$1,$A58),#REF!,5,TRUE),0))</f>
        <v>#REF!</v>
      </c>
      <c r="FL58" t="e">
        <f ca="1">IF(FL$1="","",IFERROR(INDIRECT(ADDRESS($B58,FL$2,1,1,"HP2024_beta"))-INDIRECT(ADDRESS($B58,FL$2-1,1,1,"HP2024_beta")),"-1")+IFERROR(VLOOKUP(CONCATENATE(FL$1,$A58),#REF!,5,TRUE),0))</f>
        <v>#REF!</v>
      </c>
      <c r="FM58" t="e">
        <f ca="1">IF(FM$1="","",IFERROR(INDIRECT(ADDRESS($B58,FM$2,1,1,"HP2024_beta"))-INDIRECT(ADDRESS($B58,FM$2-1,1,1,"HP2024_beta")),"-1")+IFERROR(VLOOKUP(CONCATENATE(FM$1,$A58),#REF!,5,TRUE),0))</f>
        <v>#REF!</v>
      </c>
      <c r="FN58" t="e">
        <f ca="1">IF(FN$1="","",IFERROR(INDIRECT(ADDRESS($B58,FN$2,1,1,"HP2024_beta"))-INDIRECT(ADDRESS($B58,FN$2-1,1,1,"HP2024_beta")),"-1")+IFERROR(VLOOKUP(CONCATENATE(FN$1,$A58),#REF!,5,TRUE),0))</f>
        <v>#REF!</v>
      </c>
      <c r="FO58" t="e">
        <f ca="1">IF(FO$1="","",IFERROR(INDIRECT(ADDRESS($B58,FO$2,1,1,"HP2024_beta"))-INDIRECT(ADDRESS($B58,FO$2-1,1,1,"HP2024_beta")),"-1")+IFERROR(VLOOKUP(CONCATENATE(FO$1,$A58),#REF!,5,TRUE),0))</f>
        <v>#REF!</v>
      </c>
      <c r="FP58" t="e">
        <f ca="1">IF(FP$1="","",IFERROR(INDIRECT(ADDRESS($B58,FP$2,1,1,"HP2024_beta"))-INDIRECT(ADDRESS($B58,FP$2-1,1,1,"HP2024_beta")),"-1")+IFERROR(VLOOKUP(CONCATENATE(FP$1,$A58),#REF!,5,TRUE),0))</f>
        <v>#REF!</v>
      </c>
      <c r="FQ58" t="e">
        <f ca="1">IF(FQ$1="","",IFERROR(INDIRECT(ADDRESS($B58,FQ$2,1,1,"HP2024_beta"))-INDIRECT(ADDRESS($B58,FQ$2-1,1,1,"HP2024_beta")),"-1")+IFERROR(VLOOKUP(CONCATENATE(FQ$1,$A58),#REF!,5,TRUE),0))</f>
        <v>#REF!</v>
      </c>
      <c r="FR58" t="e">
        <f ca="1">IF(FR$1="","",IFERROR(INDIRECT(ADDRESS($B58,FR$2,1,1,"HP2024_beta"))-INDIRECT(ADDRESS($B58,FR$2-1,1,1,"HP2024_beta")),"-1")+IFERROR(VLOOKUP(CONCATENATE(FR$1,$A58),#REF!,5,TRUE),0))</f>
        <v>#REF!</v>
      </c>
      <c r="FS58" t="e">
        <f ca="1">IF(FS$1="","",IFERROR(INDIRECT(ADDRESS($B58,FS$2,1,1,"HP2024_beta"))-INDIRECT(ADDRESS($B58,FS$2-1,1,1,"HP2024_beta")),"-1")+IFERROR(VLOOKUP(CONCATENATE(FS$1,$A58),#REF!,5,TRUE),0))</f>
        <v>#REF!</v>
      </c>
      <c r="FT58" t="e">
        <f ca="1">IF(FT$1="","",IFERROR(INDIRECT(ADDRESS($B58,FT$2,1,1,"HP2024_beta"))-INDIRECT(ADDRESS($B58,FT$2-1,1,1,"HP2024_beta")),"-1")+IFERROR(VLOOKUP(CONCATENATE(FT$1,$A58),#REF!,5,TRUE),0))</f>
        <v>#REF!</v>
      </c>
      <c r="FU58" t="e">
        <f ca="1">IF(FU$1="","",IFERROR(INDIRECT(ADDRESS($B58,FU$2,1,1,"HP2024_beta"))-INDIRECT(ADDRESS($B58,FU$2-1,1,1,"HP2024_beta")),"-1")+IFERROR(VLOOKUP(CONCATENATE(FU$1,$A58),#REF!,5,TRUE),0))</f>
        <v>#REF!</v>
      </c>
      <c r="FV58" t="e">
        <f ca="1">IF(FV$1="","",IFERROR(INDIRECT(ADDRESS($B58,FV$2,1,1,"HP2024_beta"))-INDIRECT(ADDRESS($B58,FV$2-1,1,1,"HP2024_beta")),"-1")+IFERROR(VLOOKUP(CONCATENATE(FV$1,$A58),#REF!,5,TRUE),0))</f>
        <v>#REF!</v>
      </c>
      <c r="FW58" t="e">
        <f ca="1">IF(FW$1="","",IFERROR(INDIRECT(ADDRESS($B58,FW$2,1,1,"HP2024_beta"))-INDIRECT(ADDRESS($B58,FW$2-1,1,1,"HP2024_beta")),"-1")+IFERROR(VLOOKUP(CONCATENATE(FW$1,$A58),#REF!,5,TRUE),0))</f>
        <v>#REF!</v>
      </c>
      <c r="FX58" t="e">
        <f ca="1">IF(FX$1="","",IFERROR(INDIRECT(ADDRESS($B58,FX$2,1,1,"HP2024_beta"))-INDIRECT(ADDRESS($B58,FX$2-1,1,1,"HP2024_beta")),"-1")+IFERROR(VLOOKUP(CONCATENATE(FX$1,$A58),#REF!,5,TRUE),0))</f>
        <v>#REF!</v>
      </c>
      <c r="FY58" t="e">
        <f ca="1">IF(FY$1="","",IFERROR(INDIRECT(ADDRESS($B58,FY$2,1,1,"HP2024_beta"))-INDIRECT(ADDRESS($B58,FY$2-1,1,1,"HP2024_beta")),"-1")+IFERROR(VLOOKUP(CONCATENATE(FY$1,$A58),#REF!,5,TRUE),0))</f>
        <v>#REF!</v>
      </c>
      <c r="FZ58" t="e">
        <f ca="1">IF(FZ$1="","",IFERROR(INDIRECT(ADDRESS($B58,FZ$2,1,1,"HP2024_beta"))-INDIRECT(ADDRESS($B58,FZ$2-1,1,1,"HP2024_beta")),"-1")+IFERROR(VLOOKUP(CONCATENATE(FZ$1,$A58),#REF!,5,TRUE),0))</f>
        <v>#REF!</v>
      </c>
      <c r="GA58" t="e">
        <f ca="1">IF(GA$1="","",IFERROR(INDIRECT(ADDRESS($B58,GA$2,1,1,"HP2024_beta"))-INDIRECT(ADDRESS($B58,GA$2-1,1,1,"HP2024_beta")),"-1")+IFERROR(VLOOKUP(CONCATENATE(GA$1,$A58),#REF!,5,TRUE),0))</f>
        <v>#REF!</v>
      </c>
      <c r="GB58" t="e">
        <f ca="1">IF(GB$1="","",IFERROR(INDIRECT(ADDRESS($B58,GB$2,1,1,"HP2024_beta"))-INDIRECT(ADDRESS($B58,GB$2-1,1,1,"HP2024_beta")),"-1")+IFERROR(VLOOKUP(CONCATENATE(GB$1,$A58),#REF!,5,TRUE),0))</f>
        <v>#REF!</v>
      </c>
      <c r="GC58" t="e">
        <f ca="1">IF(GC$1="","",IFERROR(INDIRECT(ADDRESS($B58,GC$2,1,1,"HP2024_beta"))-INDIRECT(ADDRESS($B58,GC$2-1,1,1,"HP2024_beta")),"-1")+IFERROR(VLOOKUP(CONCATENATE(GC$1,$A58),#REF!,5,TRUE),0))</f>
        <v>#REF!</v>
      </c>
      <c r="GD58" t="e">
        <f ca="1">IF(GD$1="","",IFERROR(INDIRECT(ADDRESS($B58,GD$2,1,1,"HP2024_beta"))-INDIRECT(ADDRESS($B58,GD$2-1,1,1,"HP2024_beta")),"-1")+IFERROR(VLOOKUP(CONCATENATE(GD$1,$A58),#REF!,5,TRUE),0))</f>
        <v>#REF!</v>
      </c>
      <c r="GE58" t="e">
        <f ca="1">IF(GE$1="","",IFERROR(INDIRECT(ADDRESS($B58,GE$2,1,1,"HP2024_beta"))-INDIRECT(ADDRESS($B58,GE$2-1,1,1,"HP2024_beta")),"-1")+IFERROR(VLOOKUP(CONCATENATE(GE$1,$A58),#REF!,5,TRUE),0))</f>
        <v>#REF!</v>
      </c>
      <c r="GF58" t="e">
        <f ca="1">IF(GF$1="","",IFERROR(INDIRECT(ADDRESS($B58,GF$2,1,1,"HP2024_beta"))-INDIRECT(ADDRESS($B58,GF$2-1,1,1,"HP2024_beta")),"-1")+IFERROR(VLOOKUP(CONCATENATE(GF$1,$A58),#REF!,5,TRUE),0))</f>
        <v>#REF!</v>
      </c>
      <c r="GG58" t="e">
        <f ca="1">IF(GG$1="","",IFERROR(INDIRECT(ADDRESS($B58,GG$2,1,1,"HP2024_beta"))-INDIRECT(ADDRESS($B58,GG$2-1,1,1,"HP2024_beta")),"-1")+IFERROR(VLOOKUP(CONCATENATE(GG$1,$A58),#REF!,5,TRUE),0))</f>
        <v>#REF!</v>
      </c>
      <c r="GH58" t="e">
        <f ca="1">IF(GH$1="","",IFERROR(INDIRECT(ADDRESS($B58,GH$2,1,1,"HP2024_beta"))-INDIRECT(ADDRESS($B58,GH$2-1,1,1,"HP2024_beta")),"-1")+IFERROR(VLOOKUP(CONCATENATE(GH$1,$A58),#REF!,5,TRUE),0))</f>
        <v>#REF!</v>
      </c>
      <c r="GI58" t="e">
        <f ca="1">IF(GI$1="","",IFERROR(INDIRECT(ADDRESS($B58,GI$2,1,1,"HP2024_beta"))-INDIRECT(ADDRESS($B58,GI$2-1,1,1,"HP2024_beta")),"-1")+IFERROR(VLOOKUP(CONCATENATE(GI$1,$A58),#REF!,5,TRUE),0))</f>
        <v>#REF!</v>
      </c>
      <c r="GJ58" t="e">
        <f ca="1">IF(GJ$1="","",IFERROR(INDIRECT(ADDRESS($B58,GJ$2,1,1,"HP2024_beta"))-INDIRECT(ADDRESS($B58,GJ$2-1,1,1,"HP2024_beta")),"-1")+IFERROR(VLOOKUP(CONCATENATE(GJ$1,$A58),#REF!,5,TRUE),0))</f>
        <v>#REF!</v>
      </c>
      <c r="GK58" t="e">
        <f ca="1">IF(GK$1="","",IFERROR(INDIRECT(ADDRESS($B58,GK$2,1,1,"HP2024_beta"))-INDIRECT(ADDRESS($B58,GK$2-1,1,1,"HP2024_beta")),"-1")+IFERROR(VLOOKUP(CONCATENATE(GK$1,$A58),#REF!,5,TRUE),0))</f>
        <v>#REF!</v>
      </c>
      <c r="GL58" t="e">
        <f ca="1">IF(GL$1="","",IFERROR(INDIRECT(ADDRESS($B58,GL$2,1,1,"HP2024_beta"))-INDIRECT(ADDRESS($B58,GL$2-1,1,1,"HP2024_beta")),"-1")+IFERROR(VLOOKUP(CONCATENATE(GL$1,$A58),#REF!,5,TRUE),0))</f>
        <v>#REF!</v>
      </c>
      <c r="GM58" t="e">
        <f ca="1">IF(GM$1="","",IFERROR(INDIRECT(ADDRESS($B58,GM$2,1,1,"HP2024_beta"))-INDIRECT(ADDRESS($B58,GM$2-1,1,1,"HP2024_beta")),"-1")+IFERROR(VLOOKUP(CONCATENATE(GM$1,$A58),#REF!,5,TRUE),0))</f>
        <v>#REF!</v>
      </c>
      <c r="GN58" t="e">
        <f ca="1">IF(GN$1="","",IFERROR(INDIRECT(ADDRESS($B58,GN$2,1,1,"HP2024_beta"))-INDIRECT(ADDRESS($B58,GN$2-1,1,1,"HP2024_beta")),"-1")+IFERROR(VLOOKUP(CONCATENATE(GN$1,$A58),#REF!,5,TRUE),0))</f>
        <v>#REF!</v>
      </c>
      <c r="GO58" t="e">
        <f ca="1">IF(GO$1="","",IFERROR(INDIRECT(ADDRESS($B58,GO$2,1,1,"HP2024_beta"))-INDIRECT(ADDRESS($B58,GO$2-1,1,1,"HP2024_beta")),"-1")+IFERROR(VLOOKUP(CONCATENATE(GO$1,$A58),#REF!,5,TRUE),0))</f>
        <v>#REF!</v>
      </c>
      <c r="GP58" t="e">
        <f ca="1">IF(GP$1="","",IFERROR(INDIRECT(ADDRESS($B58,GP$2,1,1,"HP2024_beta"))-INDIRECT(ADDRESS($B58,GP$2-1,1,1,"HP2024_beta")),"-1")+IFERROR(VLOOKUP(CONCATENATE(GP$1,$A58),#REF!,5,TRUE),0))</f>
        <v>#REF!</v>
      </c>
      <c r="GQ58" t="e">
        <f ca="1">IF(GQ$1="","",IFERROR(INDIRECT(ADDRESS($B58,GQ$2,1,1,"HP2024_beta"))-INDIRECT(ADDRESS($B58,GQ$2-1,1,1,"HP2024_beta")),"-1")+IFERROR(VLOOKUP(CONCATENATE(GQ$1,$A58),#REF!,5,TRUE),0))</f>
        <v>#REF!</v>
      </c>
      <c r="GR58" t="e">
        <f ca="1">IF(GR$1="","",IFERROR(INDIRECT(ADDRESS($B58,GR$2,1,1,"HP2024_beta"))-INDIRECT(ADDRESS($B58,GR$2-1,1,1,"HP2024_beta")),"-1")+IFERROR(VLOOKUP(CONCATENATE(GR$1,$A58),#REF!,5,TRUE),0))</f>
        <v>#REF!</v>
      </c>
      <c r="GS58" t="e">
        <f ca="1">IF(GS$1="","",IFERROR(INDIRECT(ADDRESS($B58,GS$2,1,1,"HP2024_beta"))-INDIRECT(ADDRESS($B58,GS$2-1,1,1,"HP2024_beta")),"-1")+IFERROR(VLOOKUP(CONCATENATE(GS$1,$A58),#REF!,5,TRUE),0))</f>
        <v>#REF!</v>
      </c>
      <c r="GT58" t="e">
        <f ca="1">IF(GT$1="","",IFERROR(INDIRECT(ADDRESS($B58,GT$2,1,1,"HP2024_beta"))-INDIRECT(ADDRESS($B58,GT$2-1,1,1,"HP2024_beta")),"-1")+IFERROR(VLOOKUP(CONCATENATE(GT$1,$A58),#REF!,5,TRUE),0))</f>
        <v>#REF!</v>
      </c>
      <c r="GU58" t="e">
        <f ca="1">IF(GU$1="","",IFERROR(INDIRECT(ADDRESS($B58,GU$2,1,1,"HP2024_beta"))-INDIRECT(ADDRESS($B58,GU$2-1,1,1,"HP2024_beta")),"-1")+IFERROR(VLOOKUP(CONCATENATE(GU$1,$A58),#REF!,5,TRUE),0))</f>
        <v>#REF!</v>
      </c>
      <c r="GV58" t="e">
        <f ca="1">IF(GV$1="","",IFERROR(INDIRECT(ADDRESS($B58,GV$2,1,1,"HP2024_beta"))-INDIRECT(ADDRESS($B58,GV$2-1,1,1,"HP2024_beta")),"-1")+IFERROR(VLOOKUP(CONCATENATE(GV$1,$A58),#REF!,5,TRUE),0))</f>
        <v>#REF!</v>
      </c>
      <c r="GW58" t="e">
        <f ca="1">IF(GW$1="","",IFERROR(INDIRECT(ADDRESS($B58,GW$2,1,1,"HP2024_beta"))-INDIRECT(ADDRESS($B58,GW$2-1,1,1,"HP2024_beta")),"-1")+IFERROR(VLOOKUP(CONCATENATE(GW$1,$A58),#REF!,5,TRUE),0))</f>
        <v>#REF!</v>
      </c>
      <c r="GX58" t="e">
        <f ca="1">IF(GX$1="","",IFERROR(INDIRECT(ADDRESS($B58,GX$2,1,1,"HP2024_beta"))-INDIRECT(ADDRESS($B58,GX$2-1,1,1,"HP2024_beta")),"-1")+IFERROR(VLOOKUP(CONCATENATE(GX$1,$A58),#REF!,5,TRUE),0))</f>
        <v>#REF!</v>
      </c>
      <c r="GY58" t="e">
        <f ca="1">IF(GY$1="","",IFERROR(INDIRECT(ADDRESS($B58,GY$2,1,1,"HP2024_beta"))-INDIRECT(ADDRESS($B58,GY$2-1,1,1,"HP2024_beta")),"-1")+IFERROR(VLOOKUP(CONCATENATE(GY$1,$A58),#REF!,5,TRUE),0))</f>
        <v>#REF!</v>
      </c>
      <c r="GZ58" t="e">
        <f ca="1">IF(GZ$1="","",IFERROR(INDIRECT(ADDRESS($B58,GZ$2,1,1,"HP2024_beta"))-INDIRECT(ADDRESS($B58,GZ$2-1,1,1,"HP2024_beta")),"-1")+IFERROR(VLOOKUP(CONCATENATE(GZ$1,$A58),#REF!,5,TRUE),0))</f>
        <v>#REF!</v>
      </c>
      <c r="HA58" t="e">
        <f ca="1">IF(HA$1="","",IFERROR(INDIRECT(ADDRESS($B58,HA$2,1,1,"HP2024_beta"))-INDIRECT(ADDRESS($B58,HA$2-1,1,1,"HP2024_beta")),"-1")+IFERROR(VLOOKUP(CONCATENATE(HA$1,$A58),#REF!,5,TRUE),0))</f>
        <v>#REF!</v>
      </c>
      <c r="HB58" t="e">
        <f ca="1">IF(HB$1="","",IFERROR(INDIRECT(ADDRESS($B58,HB$2,1,1,"HP2024_beta"))-INDIRECT(ADDRESS($B58,HB$2-1,1,1,"HP2024_beta")),"-1")+IFERROR(VLOOKUP(CONCATENATE(HB$1,$A58),#REF!,5,TRUE),0))</f>
        <v>#REF!</v>
      </c>
      <c r="HC58" t="e">
        <f ca="1">IF(HC$1="","",IFERROR(INDIRECT(ADDRESS($B58,HC$2,1,1,"HP2024_beta"))-INDIRECT(ADDRESS($B58,HC$2-1,1,1,"HP2024_beta")),"-1")+IFERROR(VLOOKUP(CONCATENATE(HC$1,$A58),#REF!,5,TRUE),0))</f>
        <v>#REF!</v>
      </c>
      <c r="HD58" t="e">
        <f ca="1">IF(HD$1="","",IFERROR(INDIRECT(ADDRESS($B58,HD$2,1,1,"HP2024_beta"))-INDIRECT(ADDRESS($B58,HD$2-1,1,1,"HP2024_beta")),"-1")+IFERROR(VLOOKUP(CONCATENATE(HD$1,$A58),#REF!,5,TRUE),0))</f>
        <v>#REF!</v>
      </c>
      <c r="HE58" t="e">
        <f ca="1">IF(HE$1="","",IFERROR(INDIRECT(ADDRESS($B58,HE$2,1,1,"HP2024_beta"))-INDIRECT(ADDRESS($B58,HE$2-1,1,1,"HP2024_beta")),"-1")+IFERROR(VLOOKUP(CONCATENATE(HE$1,$A58),#REF!,5,TRUE),0))</f>
        <v>#REF!</v>
      </c>
      <c r="HF58" t="e">
        <f ca="1">IF(HF$1="","",IFERROR(INDIRECT(ADDRESS($B58,HF$2,1,1,"HP2024_beta"))-INDIRECT(ADDRESS($B58,HF$2-1,1,1,"HP2024_beta")),"-1")+IFERROR(VLOOKUP(CONCATENATE(HF$1,$A58),#REF!,5,TRUE),0))</f>
        <v>#REF!</v>
      </c>
      <c r="HG58" t="e">
        <f ca="1">IF(HG$1="","",IFERROR(INDIRECT(ADDRESS($B58,HG$2,1,1,"HP2024_beta"))-INDIRECT(ADDRESS($B58,HG$2-1,1,1,"HP2024_beta")),"-1")+IFERROR(VLOOKUP(CONCATENATE(HG$1,$A58),#REF!,5,TRUE),0))</f>
        <v>#REF!</v>
      </c>
      <c r="HH58" t="e">
        <f ca="1">IF(HH$1="","",IFERROR(INDIRECT(ADDRESS($B58,HH$2,1,1,"HP2024_beta"))-INDIRECT(ADDRESS($B58,HH$2-1,1,1,"HP2024_beta")),"-1")+IFERROR(VLOOKUP(CONCATENATE(HH$1,$A58),#REF!,5,TRUE),0))</f>
        <v>#REF!</v>
      </c>
      <c r="HI58" t="e">
        <f ca="1">IF(HI$1="","",IFERROR(INDIRECT(ADDRESS($B58,HI$2,1,1,"HP2024_beta"))-INDIRECT(ADDRESS($B58,HI$2-1,1,1,"HP2024_beta")),"-1")+IFERROR(VLOOKUP(CONCATENATE(HI$1,$A58),#REF!,5,TRUE),0))</f>
        <v>#REF!</v>
      </c>
      <c r="HJ58" t="e">
        <f ca="1">IF(HJ$1="","",IFERROR(INDIRECT(ADDRESS($B58,HJ$2,1,1,"HP2024_beta"))-INDIRECT(ADDRESS($B58,HJ$2-1,1,1,"HP2024_beta")),"-1")+IFERROR(VLOOKUP(CONCATENATE(HJ$1,$A58),#REF!,5,TRUE),0))</f>
        <v>#REF!</v>
      </c>
      <c r="HK58" t="e">
        <f ca="1">IF(HK$1="","",IFERROR(INDIRECT(ADDRESS($B58,HK$2,1,1,"HP2024_beta"))-INDIRECT(ADDRESS($B58,HK$2-1,1,1,"HP2024_beta")),"-1")+IFERROR(VLOOKUP(CONCATENATE(HK$1,$A58),#REF!,5,TRUE),0))</f>
        <v>#REF!</v>
      </c>
      <c r="HL58" t="e">
        <f ca="1">IF(HL$1="","",IFERROR(INDIRECT(ADDRESS($B58,HL$2,1,1,"HP2024_beta"))-INDIRECT(ADDRESS($B58,HL$2-1,1,1,"HP2024_beta")),"-1")+IFERROR(VLOOKUP(CONCATENATE(HL$1,$A58),#REF!,5,TRUE),0))</f>
        <v>#REF!</v>
      </c>
      <c r="HM58" t="e">
        <f ca="1">IF(HM$1="","",IFERROR(INDIRECT(ADDRESS($B58,HM$2,1,1,"HP2024_beta"))-INDIRECT(ADDRESS($B58,HM$2-1,1,1,"HP2024_beta")),"-1")+IFERROR(VLOOKUP(CONCATENATE(HM$1,$A58),#REF!,5,TRUE),0))</f>
        <v>#REF!</v>
      </c>
      <c r="HN58" t="e">
        <f ca="1">IF(HN$1="","",IFERROR(INDIRECT(ADDRESS($B58,HN$2,1,1,"HP2024_beta"))-INDIRECT(ADDRESS($B58,HN$2-1,1,1,"HP2024_beta")),"-1")+IFERROR(VLOOKUP(CONCATENATE(HN$1,$A58),#REF!,5,TRUE),0))</f>
        <v>#REF!</v>
      </c>
      <c r="HO58" t="e">
        <f ca="1">IF(HO$1="","",IFERROR(INDIRECT(ADDRESS($B58,HO$2,1,1,"HP2024_beta"))-INDIRECT(ADDRESS($B58,HO$2-1,1,1,"HP2024_beta")),"-1")+IFERROR(VLOOKUP(CONCATENATE(HO$1,$A58),#REF!,5,TRUE),0))</f>
        <v>#REF!</v>
      </c>
      <c r="HP58" t="e">
        <f ca="1">IF(HP$1="","",IFERROR(INDIRECT(ADDRESS($B58,HP$2,1,1,"HP2024_beta"))-INDIRECT(ADDRESS($B58,HP$2-1,1,1,"HP2024_beta")),"-1")+IFERROR(VLOOKUP(CONCATENATE(HP$1,$A58),#REF!,5,TRUE),0))</f>
        <v>#REF!</v>
      </c>
      <c r="HQ58" t="e">
        <f ca="1">IF(HQ$1="","",IFERROR(INDIRECT(ADDRESS($B58,HQ$2,1,1,"HP2024_beta"))-INDIRECT(ADDRESS($B58,HQ$2-1,1,1,"HP2024_beta")),"-1")+IFERROR(VLOOKUP(CONCATENATE(HQ$1,$A58),#REF!,5,TRUE),0))</f>
        <v>#REF!</v>
      </c>
      <c r="HR58" t="e">
        <f ca="1">IF(HR$1="","",IFERROR(INDIRECT(ADDRESS($B58,HR$2,1,1,"HP2024_beta"))-INDIRECT(ADDRESS($B58,HR$2-1,1,1,"HP2024_beta")),"-1")+IFERROR(VLOOKUP(CONCATENATE(HR$1,$A58),#REF!,5,TRUE),0))</f>
        <v>#REF!</v>
      </c>
      <c r="HS58" t="e">
        <f ca="1">IF(HS$1="","",IFERROR(INDIRECT(ADDRESS($B58,HS$2,1,1,"HP2024_beta"))-INDIRECT(ADDRESS($B58,HS$2-1,1,1,"HP2024_beta")),"-1")+IFERROR(VLOOKUP(CONCATENATE(HS$1,$A58),#REF!,5,TRUE),0))</f>
        <v>#REF!</v>
      </c>
      <c r="HT58" t="e">
        <f ca="1">IF(HT$1="","",IFERROR(INDIRECT(ADDRESS($B58,HT$2,1,1,"HP2024_beta"))-INDIRECT(ADDRESS($B58,HT$2-1,1,1,"HP2024_beta")),"-1")+IFERROR(VLOOKUP(CONCATENATE(HT$1,$A58),#REF!,5,TRUE),0))</f>
        <v>#REF!</v>
      </c>
      <c r="HU58" t="e">
        <f ca="1">IF(HU$1="","",IFERROR(INDIRECT(ADDRESS($B58,HU$2,1,1,"HP2024_beta"))-INDIRECT(ADDRESS($B58,HU$2-1,1,1,"HP2024_beta")),"-1")+IFERROR(VLOOKUP(CONCATENATE(HU$1,$A58),#REF!,5,TRUE),0))</f>
        <v>#REF!</v>
      </c>
      <c r="HV58" t="e">
        <f ca="1">IF(HV$1="","",IFERROR(INDIRECT(ADDRESS($B58,HV$2,1,1,"HP2024_beta"))-INDIRECT(ADDRESS($B58,HV$2-1,1,1,"HP2024_beta")),"-1")+IFERROR(VLOOKUP(CONCATENATE(HV$1,$A58),#REF!,5,TRUE),0))</f>
        <v>#REF!</v>
      </c>
      <c r="HW58" t="e">
        <f ca="1">IF(HW$1="","",IFERROR(INDIRECT(ADDRESS($B58,HW$2,1,1,"HP2024_beta"))-INDIRECT(ADDRESS($B58,HW$2-1,1,1,"HP2024_beta")),"-1")+IFERROR(VLOOKUP(CONCATENATE(HW$1,$A58),#REF!,5,TRUE),0))</f>
        <v>#REF!</v>
      </c>
      <c r="HX58" t="e">
        <f ca="1">IF(HX$1="","",IFERROR(INDIRECT(ADDRESS($B58,HX$2,1,1,"HP2024_beta"))-INDIRECT(ADDRESS($B58,HX$2-1,1,1,"HP2024_beta")),"-1")+IFERROR(VLOOKUP(CONCATENATE(HX$1,$A58),#REF!,5,TRUE),0))</f>
        <v>#REF!</v>
      </c>
      <c r="HY58" t="e">
        <f ca="1">IF(HY$1="","",IFERROR(INDIRECT(ADDRESS($B58,HY$2,1,1,"HP2024_beta"))-INDIRECT(ADDRESS($B58,HY$2-1,1,1,"HP2024_beta")),"-1")+IFERROR(VLOOKUP(CONCATENATE(HY$1,$A58),#REF!,5,TRUE),0))</f>
        <v>#REF!</v>
      </c>
      <c r="HZ58" t="e">
        <f ca="1">IF(HZ$1="","",IFERROR(INDIRECT(ADDRESS($B58,HZ$2,1,1,"HP2024_beta"))-INDIRECT(ADDRESS($B58,HZ$2-1,1,1,"HP2024_beta")),"-1")+IFERROR(VLOOKUP(CONCATENATE(HZ$1,$A58),#REF!,5,TRUE),0))</f>
        <v>#REF!</v>
      </c>
      <c r="IA58" t="e">
        <f ca="1">IF(IA$1="","",IFERROR(INDIRECT(ADDRESS($B58,IA$2,1,1,"HP2024_beta"))-INDIRECT(ADDRESS($B58,IA$2-1,1,1,"HP2024_beta")),"-1")+IFERROR(VLOOKUP(CONCATENATE(IA$1,$A58),#REF!,5,TRUE),0))</f>
        <v>#REF!</v>
      </c>
      <c r="IB58" t="e">
        <f ca="1">IF(IB$1="","",IFERROR(INDIRECT(ADDRESS($B58,IB$2,1,1,"HP2024_beta"))-INDIRECT(ADDRESS($B58,IB$2-1,1,1,"HP2024_beta")),"-1")+IFERROR(VLOOKUP(CONCATENATE(IB$1,$A58),#REF!,5,TRUE),0))</f>
        <v>#REF!</v>
      </c>
      <c r="IC58" t="e">
        <f ca="1">IF(IC$1="","",IFERROR(INDIRECT(ADDRESS($B58,IC$2,1,1,"HP2024_beta"))-INDIRECT(ADDRESS($B58,IC$2-1,1,1,"HP2024_beta")),"-1")+IFERROR(VLOOKUP(CONCATENATE(IC$1,$A58),#REF!,5,TRUE),0))</f>
        <v>#REF!</v>
      </c>
      <c r="ID58" t="e">
        <f ca="1">IF(ID$1="","",IFERROR(INDIRECT(ADDRESS($B58,ID$2,1,1,"HP2024_beta"))-INDIRECT(ADDRESS($B58,ID$2-1,1,1,"HP2024_beta")),"-1")+IFERROR(VLOOKUP(CONCATENATE(ID$1,$A58),#REF!,5,TRUE),0))</f>
        <v>#REF!</v>
      </c>
      <c r="IE58" t="e">
        <f ca="1">IF(IE$1="","",IFERROR(INDIRECT(ADDRESS($B58,IE$2,1,1,"HP2024_beta"))-INDIRECT(ADDRESS($B58,IE$2-1,1,1,"HP2024_beta")),"-1")+IFERROR(VLOOKUP(CONCATENATE(IE$1,$A58),#REF!,5,TRUE),0))</f>
        <v>#REF!</v>
      </c>
      <c r="IF58" t="e">
        <f ca="1">IF(IF$1="","",IFERROR(INDIRECT(ADDRESS($B58,IF$2,1,1,"HP2024_beta"))-INDIRECT(ADDRESS($B58,IF$2-1,1,1,"HP2024_beta")),"-1")+IFERROR(VLOOKUP(CONCATENATE(IF$1,$A58),#REF!,5,TRUE),0))</f>
        <v>#REF!</v>
      </c>
      <c r="IG58" t="e">
        <f ca="1">IF(IG$1="","",IFERROR(INDIRECT(ADDRESS($B58,IG$2,1,1,"HP2024_beta"))-INDIRECT(ADDRESS($B58,IG$2-1,1,1,"HP2024_beta")),"-1")+IFERROR(VLOOKUP(CONCATENATE(IG$1,$A58),#REF!,5,TRUE),0))</f>
        <v>#REF!</v>
      </c>
      <c r="IH58" t="e">
        <f ca="1">IF(IH$1="","",IFERROR(INDIRECT(ADDRESS($B58,IH$2,1,1,"HP2024_beta"))-INDIRECT(ADDRESS($B58,IH$2-1,1,1,"HP2024_beta")),"-1")+IFERROR(VLOOKUP(CONCATENATE(IH$1,$A58),#REF!,5,TRUE),0))</f>
        <v>#REF!</v>
      </c>
      <c r="II58" t="e">
        <f ca="1">IF(II$1="","",IFERROR(INDIRECT(ADDRESS($B58,II$2,1,1,"HP2024_beta"))-INDIRECT(ADDRESS($B58,II$2-1,1,1,"HP2024_beta")),"-1")+IFERROR(VLOOKUP(CONCATENATE(II$1,$A58),#REF!,5,TRUE),0))</f>
        <v>#REF!</v>
      </c>
      <c r="IJ58" t="e">
        <f ca="1">IF(IJ$1="","",IFERROR(INDIRECT(ADDRESS($B58,IJ$2,1,1,"HP2024_beta"))-INDIRECT(ADDRESS($B58,IJ$2-1,1,1,"HP2024_beta")),"-1")+IFERROR(VLOOKUP(CONCATENATE(IJ$1,$A58),#REF!,5,TRUE),0))</f>
        <v>#REF!</v>
      </c>
      <c r="IK58" t="e">
        <f ca="1">IF(IK$1="","",IFERROR(INDIRECT(ADDRESS($B58,IK$2,1,1,"HP2024_beta"))-INDIRECT(ADDRESS($B58,IK$2-1,1,1,"HP2024_beta")),"-1")+IFERROR(VLOOKUP(CONCATENATE(IK$1,$A58),#REF!,5,TRUE),0))</f>
        <v>#REF!</v>
      </c>
      <c r="IL58" t="e">
        <f ca="1">IF(IL$1="","",IFERROR(INDIRECT(ADDRESS($B58,IL$2,1,1,"HP2024_beta"))-INDIRECT(ADDRESS($B58,IL$2-1,1,1,"HP2024_beta")),"-1")+IFERROR(VLOOKUP(CONCATENATE(IL$1,$A58),#REF!,5,TRUE),0))</f>
        <v>#REF!</v>
      </c>
      <c r="IM58" t="e">
        <f ca="1">IF(IM$1="","",IFERROR(INDIRECT(ADDRESS($B58,IM$2,1,1,"HP2024_beta"))-INDIRECT(ADDRESS($B58,IM$2-1,1,1,"HP2024_beta")),"-1")+IFERROR(VLOOKUP(CONCATENATE(IM$1,$A58),#REF!,5,TRUE),0))</f>
        <v>#REF!</v>
      </c>
      <c r="IN58" t="e">
        <f ca="1">IF(IN$1="","",IFERROR(INDIRECT(ADDRESS($B58,IN$2,1,1,"HP2024_beta"))-INDIRECT(ADDRESS($B58,IN$2-1,1,1,"HP2024_beta")),"-1")+IFERROR(VLOOKUP(CONCATENATE(IN$1,$A58),#REF!,5,TRUE),0))</f>
        <v>#REF!</v>
      </c>
      <c r="IO58" t="e">
        <f ca="1">IF(IO$1="","",IFERROR(INDIRECT(ADDRESS($B58,IO$2,1,1,"HP2024_beta"))-INDIRECT(ADDRESS($B58,IO$2-1,1,1,"HP2024_beta")),"-1")+IFERROR(VLOOKUP(CONCATENATE(IO$1,$A58),#REF!,5,TRUE),0))</f>
        <v>#REF!</v>
      </c>
      <c r="IP58" t="e">
        <f ca="1">IF(IP$1="","",IFERROR(INDIRECT(ADDRESS($B58,IP$2,1,1,"HP2024_beta"))-INDIRECT(ADDRESS($B58,IP$2-1,1,1,"HP2024_beta")),"-1")+IFERROR(VLOOKUP(CONCATENATE(IP$1,$A58),#REF!,5,TRUE),0))</f>
        <v>#REF!</v>
      </c>
      <c r="IQ58" t="e">
        <f ca="1">IF(IQ$1="","",IFERROR(INDIRECT(ADDRESS($B58,IQ$2,1,1,"HP2024_beta"))-INDIRECT(ADDRESS($B58,IQ$2-1,1,1,"HP2024_beta")),"-1")+IFERROR(VLOOKUP(CONCATENATE(IQ$1,$A58),#REF!,5,TRUE),0))</f>
        <v>#REF!</v>
      </c>
      <c r="IR58" t="e">
        <f ca="1">IF(IR$1="","",IFERROR(INDIRECT(ADDRESS($B58,IR$2,1,1,"HP2024_beta"))-INDIRECT(ADDRESS($B58,IR$2-1,1,1,"HP2024_beta")),"-1")+IFERROR(VLOOKUP(CONCATENATE(IR$1,$A58),#REF!,5,TRUE),0))</f>
        <v>#REF!</v>
      </c>
      <c r="IS58" t="e">
        <f ca="1">IF(IS$1="","",IFERROR(INDIRECT(ADDRESS($B58,IS$2,1,1,"HP2024_beta"))-INDIRECT(ADDRESS($B58,IS$2-1,1,1,"HP2024_beta")),"-1")+IFERROR(VLOOKUP(CONCATENATE(IS$1,$A58),#REF!,5,TRUE),0))</f>
        <v>#REF!</v>
      </c>
      <c r="IT58" t="e">
        <f ca="1">IF(IT$1="","",IFERROR(INDIRECT(ADDRESS($B58,IT$2,1,1,"HP2024_beta"))-INDIRECT(ADDRESS($B58,IT$2-1,1,1,"HP2024_beta")),"-1")+IFERROR(VLOOKUP(CONCATENATE(IT$1,$A58),#REF!,5,TRUE),0))</f>
        <v>#REF!</v>
      </c>
      <c r="IU58" t="e">
        <f ca="1">IF(IU$1="","",IFERROR(INDIRECT(ADDRESS($B58,IU$2,1,1,"HP2024_beta"))-INDIRECT(ADDRESS($B58,IU$2-1,1,1,"HP2024_beta")),"-1")+IFERROR(VLOOKUP(CONCATENATE(IU$1,$A58),#REF!,5,TRUE),0))</f>
        <v>#REF!</v>
      </c>
      <c r="IV58" t="e">
        <f ca="1">IF(IV$1="","",IFERROR(INDIRECT(ADDRESS($B58,IV$2,1,1,"HP2024_beta"))-INDIRECT(ADDRESS($B58,IV$2-1,1,1,"HP2024_beta")),"-1")+IFERROR(VLOOKUP(CONCATENATE(IV$1,$A58),#REF!,5,TRUE),0))</f>
        <v>#REF!</v>
      </c>
      <c r="IW58" t="e">
        <f ca="1">IF(IW$1="","",IFERROR(INDIRECT(ADDRESS($B58,IW$2,1,1,"HP2024_beta"))-INDIRECT(ADDRESS($B58,IW$2-1,1,1,"HP2024_beta")),"-1")+IFERROR(VLOOKUP(CONCATENATE(IW$1,$A58),#REF!,5,TRUE),0))</f>
        <v>#REF!</v>
      </c>
      <c r="IX58" t="e">
        <f ca="1">IF(IX$1="","",IFERROR(INDIRECT(ADDRESS($B58,IX$2,1,1,"HP2024_beta"))-INDIRECT(ADDRESS($B58,IX$2-1,1,1,"HP2024_beta")),"-1")+IFERROR(VLOOKUP(CONCATENATE(IX$1,$A58),#REF!,5,TRUE),0))</f>
        <v>#REF!</v>
      </c>
      <c r="IY58" t="e">
        <f ca="1">IF(IY$1="","",IFERROR(INDIRECT(ADDRESS($B58,IY$2,1,1,"HP2024_beta"))-INDIRECT(ADDRESS($B58,IY$2-1,1,1,"HP2024_beta")),"-1")+IFERROR(VLOOKUP(CONCATENATE(IY$1,$A58),#REF!,5,TRUE),0))</f>
        <v>#REF!</v>
      </c>
      <c r="IZ58" t="e">
        <f ca="1">IF(IZ$1="","",IFERROR(INDIRECT(ADDRESS($B58,IZ$2,1,1,"HP2024_beta"))-INDIRECT(ADDRESS($B58,IZ$2-1,1,1,"HP2024_beta")),"-1")+IFERROR(VLOOKUP(CONCATENATE(IZ$1,$A58),#REF!,5,TRUE),0))</f>
        <v>#REF!</v>
      </c>
      <c r="JA58" t="e">
        <f ca="1">IF(JA$1="","",IFERROR(INDIRECT(ADDRESS($B58,JA$2,1,1,"HP2024_beta"))-INDIRECT(ADDRESS($B58,JA$2-1,1,1,"HP2024_beta")),"-1")+IFERROR(VLOOKUP(CONCATENATE(JA$1,$A58),#REF!,5,TRUE),0))</f>
        <v>#REF!</v>
      </c>
      <c r="JB58" t="e">
        <f ca="1">IF(JB$1="","",IFERROR(INDIRECT(ADDRESS($B58,JB$2,1,1,"HP2024_beta"))-INDIRECT(ADDRESS($B58,JB$2-1,1,1,"HP2024_beta")),"-1")+IFERROR(VLOOKUP(CONCATENATE(JB$1,$A58),#REF!,5,TRUE),0))</f>
        <v>#REF!</v>
      </c>
      <c r="JC58" t="e">
        <f ca="1">IF(JC$1="","",IFERROR(INDIRECT(ADDRESS($B58,JC$2,1,1,"HP2024_beta"))-INDIRECT(ADDRESS($B58,JC$2-1,1,1,"HP2024_beta")),"-1")+IFERROR(VLOOKUP(CONCATENATE(JC$1,$A58),#REF!,5,TRUE),0))</f>
        <v>#REF!</v>
      </c>
      <c r="JD58" t="e">
        <f ca="1">IF(JD$1="","",IFERROR(INDIRECT(ADDRESS($B58,JD$2,1,1,"HP2024_beta"))-INDIRECT(ADDRESS($B58,JD$2-1,1,1,"HP2024_beta")),"-1")+IFERROR(VLOOKUP(CONCATENATE(JD$1,$A58),#REF!,5,TRUE),0))</f>
        <v>#REF!</v>
      </c>
      <c r="JE58" t="e">
        <f ca="1">IF(JE$1="","",IFERROR(INDIRECT(ADDRESS($B58,JE$2,1,1,"HP2024_beta"))-INDIRECT(ADDRESS($B58,JE$2-1,1,1,"HP2024_beta")),"-1")+IFERROR(VLOOKUP(CONCATENATE(JE$1,$A58),#REF!,5,TRUE),0))</f>
        <v>#REF!</v>
      </c>
      <c r="JF58" t="e">
        <f ca="1">IF(JF$1="","",IFERROR(INDIRECT(ADDRESS($B58,JF$2,1,1,"HP2024_beta"))-INDIRECT(ADDRESS($B58,JF$2-1,1,1,"HP2024_beta")),"-1")+IFERROR(VLOOKUP(CONCATENATE(JF$1,$A58),#REF!,5,TRUE),0))</f>
        <v>#REF!</v>
      </c>
      <c r="JG58" t="e">
        <f ca="1">IF(JG$1="","",IFERROR(INDIRECT(ADDRESS($B58,JG$2,1,1,"HP2024_beta"))-INDIRECT(ADDRESS($B58,JG$2-1,1,1,"HP2024_beta")),"-1")+IFERROR(VLOOKUP(CONCATENATE(JG$1,$A58),#REF!,5,TRUE),0))</f>
        <v>#REF!</v>
      </c>
      <c r="JH58" t="e">
        <f ca="1">IF(JH$1="","",IFERROR(INDIRECT(ADDRESS($B58,JH$2,1,1,"HP2024_beta"))-INDIRECT(ADDRESS($B58,JH$2-1,1,1,"HP2024_beta")),"-1")+IFERROR(VLOOKUP(CONCATENATE(JH$1,$A58),#REF!,5,TRUE),0))</f>
        <v>#REF!</v>
      </c>
      <c r="JI58" t="e">
        <f ca="1">IF(JI$1="","",IFERROR(INDIRECT(ADDRESS($B58,JI$2,1,1,"HP2024_beta"))-INDIRECT(ADDRESS($B58,JI$2-1,1,1,"HP2024_beta")),"-1")+IFERROR(VLOOKUP(CONCATENATE(JI$1,$A58),#REF!,5,TRUE),0))</f>
        <v>#REF!</v>
      </c>
      <c r="JJ58" t="e">
        <f ca="1">IF(JJ$1="","",IFERROR(INDIRECT(ADDRESS($B58,JJ$2,1,1,"HP2024_beta"))-INDIRECT(ADDRESS($B58,JJ$2-1,1,1,"HP2024_beta")),"-1")+IFERROR(VLOOKUP(CONCATENATE(JJ$1,$A58),#REF!,5,TRUE),0))</f>
        <v>#REF!</v>
      </c>
      <c r="JK58" t="e">
        <f ca="1">IF(JK$1="","",IFERROR(INDIRECT(ADDRESS($B58,JK$2,1,1,"HP2024_beta"))-INDIRECT(ADDRESS($B58,JK$2-1,1,1,"HP2024_beta")),"-1")+IFERROR(VLOOKUP(CONCATENATE(JK$1,$A58),#REF!,5,TRUE),0))</f>
        <v>#REF!</v>
      </c>
      <c r="JL58" t="e">
        <f ca="1">IF(JL$1="","",IFERROR(INDIRECT(ADDRESS($B58,JL$2,1,1,"HP2024_beta"))-INDIRECT(ADDRESS($B58,JL$2-1,1,1,"HP2024_beta")),"-1")+IFERROR(VLOOKUP(CONCATENATE(JL$1,$A58),#REF!,5,TRUE),0))</f>
        <v>#REF!</v>
      </c>
      <c r="JM58" t="e">
        <f ca="1">IF(JM$1="","",IFERROR(INDIRECT(ADDRESS($B58,JM$2,1,1,"HP2024_beta"))-INDIRECT(ADDRESS($B58,JM$2-1,1,1,"HP2024_beta")),"-1")+IFERROR(VLOOKUP(CONCATENATE(JM$1,$A58),#REF!,5,TRUE),0))</f>
        <v>#REF!</v>
      </c>
      <c r="JN58" t="e">
        <f ca="1">IF(JN$1="","",IFERROR(INDIRECT(ADDRESS($B58,JN$2,1,1,"HP2024_beta"))-INDIRECT(ADDRESS($B58,JN$2-1,1,1,"HP2024_beta")),"-1")+IFERROR(VLOOKUP(CONCATENATE(JN$1,$A58),#REF!,5,TRUE),0))</f>
        <v>#REF!</v>
      </c>
      <c r="JO58" t="e">
        <f ca="1">IF(JO$1="","",IFERROR(INDIRECT(ADDRESS($B58,JO$2,1,1,"HP2024_beta"))-INDIRECT(ADDRESS($B58,JO$2-1,1,1,"HP2024_beta")),"-1")+IFERROR(VLOOKUP(CONCATENATE(JO$1,$A58),#REF!,5,TRUE),0))</f>
        <v>#REF!</v>
      </c>
      <c r="JP58" t="e">
        <f ca="1">IF(JP$1="","",IFERROR(INDIRECT(ADDRESS($B58,JP$2,1,1,"HP2024_beta"))-INDIRECT(ADDRESS($B58,JP$2-1,1,1,"HP2024_beta")),"-1")+IFERROR(VLOOKUP(CONCATENATE(JP$1,$A58),#REF!,5,TRUE),0))</f>
        <v>#REF!</v>
      </c>
      <c r="JQ58" t="e">
        <f ca="1">IF(JQ$1="","",IFERROR(INDIRECT(ADDRESS($B58,JQ$2,1,1,"HP2024_beta"))-INDIRECT(ADDRESS($B58,JQ$2-1,1,1,"HP2024_beta")),"-1")+IFERROR(VLOOKUP(CONCATENATE(JQ$1,$A58),#REF!,5,TRUE),0))</f>
        <v>#REF!</v>
      </c>
      <c r="JR58" t="e">
        <f ca="1">IF(JR$1="","",IFERROR(INDIRECT(ADDRESS($B58,JR$2,1,1,"HP2024_beta"))-INDIRECT(ADDRESS($B58,JR$2-1,1,1,"HP2024_beta")),"-1")+IFERROR(VLOOKUP(CONCATENATE(JR$1,$A58),#REF!,5,TRUE),0))</f>
        <v>#REF!</v>
      </c>
      <c r="JS58">
        <f ca="1">IF(JS$1="","",IFERROR(INDIRECT(ADDRESS($B58,JS$2,1,1,"HP2024_beta"))-INDIRECT(ADDRESS($B58,JS$2-1,1,1,"HP2024_beta")),"-1")+IFERROR(VLOOKUP(CONCATENATE(JS$1,$A58),#REF!,5,TRUE),0))</f>
        <v>-1</v>
      </c>
    </row>
    <row r="59" spans="1:279" x14ac:dyDescent="0.25">
      <c r="A59" t="str">
        <f t="shared" ca="1" si="1"/>
        <v>G036</v>
      </c>
      <c r="B59">
        <f ca="1">MATCH(A59,DATA!D:D,0)</f>
        <v>58</v>
      </c>
      <c r="C59">
        <f t="shared" ca="1" si="7"/>
        <v>8049.4620253164558</v>
      </c>
      <c r="D59">
        <f t="shared" ca="1" si="8"/>
        <v>0</v>
      </c>
      <c r="E59">
        <f t="shared" ca="1" si="9"/>
        <v>0</v>
      </c>
      <c r="F59">
        <f ca="1">SUM(INDIRECT(CONCATENATE(ADDRESS(ROW(),MATCH(Config_list!$C$6,$2:$2,0)),":",ADDRESS(ROW(),MATCH(Config_list!$C$7,$2:$2,0)))))</f>
        <v>262</v>
      </c>
      <c r="G59">
        <f ca="1">INDIRECT(ADDRESS(ROW(),MATCH(Config_list!$C$5,$2:$2,0)))</f>
        <v>910</v>
      </c>
      <c r="H59">
        <f ca="1">IF(H$1="","",IFERROR(INDIRECT(ADDRESS($B59,H$2,1,1,$B$2))-INDIRECT(ADDRESS($B59,H$2-1,1,1,$B$2)),"-1")+IFERROR(VLOOKUP(CONCATENATE(H$1,$A59),AKT_U!$A:$F,6,FALSE),0))</f>
        <v>0</v>
      </c>
      <c r="I59">
        <f ca="1">IF(I$1="","",IFERROR(INDIRECT(ADDRESS($B59,I$2,1,1,$B$2))-INDIRECT(ADDRESS($B59,I$2-1,1,1,$B$2)),"-1")+IFERROR(VLOOKUP(CONCATENATE(I$1,$A59),AKT_U!$A:$F,6,FALSE),0))</f>
        <v>0</v>
      </c>
      <c r="J59">
        <f ca="1">IF(J$1="","",IFERROR(INDIRECT(ADDRESS($B59,J$2,1,1,$B$2))-INDIRECT(ADDRESS($B59,J$2-1,1,1,$B$2)),"-1")+IFERROR(VLOOKUP(CONCATENATE(J$1,$A59),AKT_U!$A:$F,6,FALSE),0))</f>
        <v>227</v>
      </c>
      <c r="K59">
        <f ca="1">IF(K$1="","",IFERROR(INDIRECT(ADDRESS($B59,K$2,1,1,$B$2))-INDIRECT(ADDRESS($B59,K$2-1,1,1,$B$2)),"-1")+IFERROR(VLOOKUP(CONCATENATE(K$1,$A59),AKT_U!$A:$F,6,FALSE),0))</f>
        <v>1292</v>
      </c>
      <c r="L59">
        <f ca="1">IF(L$1="","",IFERROR(INDIRECT(ADDRESS($B59,L$2,1,1,$B$2))-INDIRECT(ADDRESS($B59,L$2-1,1,1,$B$2)),"-1")+IFERROR(VLOOKUP(CONCATENATE(L$1,$A59),AKT_U!$A:$F,6,FALSE),0))</f>
        <v>1924</v>
      </c>
      <c r="M59">
        <f ca="1">IF(M$1="","",IFERROR(INDIRECT(ADDRESS($B59,M$2,1,1,$B$2))-INDIRECT(ADDRESS($B59,M$2-1,1,1,$B$2)),"-1")+IFERROR(VLOOKUP(CONCATENATE(M$1,$A59),AKT_U!$A:$F,6,FALSE),0))</f>
        <v>2251</v>
      </c>
      <c r="N59">
        <f ca="1">IF(N$1="","",IFERROR(INDIRECT(ADDRESS($B59,N$2,1,1,$B$2))-INDIRECT(ADDRESS($B59,N$2-1,1,1,$B$2)),"-1")+IFERROR(VLOOKUP(CONCATENATE(N$1,$A59),AKT_U!$A:$F,6,FALSE),0))</f>
        <v>2170</v>
      </c>
      <c r="O59">
        <f ca="1">IF(O$1="","",IFERROR(INDIRECT(ADDRESS($B59,O$2,1,1,$B$2))-INDIRECT(ADDRESS($B59,O$2-1,1,1,$B$2)),"-1")+IFERROR(VLOOKUP(CONCATENATE(O$1,$A59),AKT_U!$A:$F,6,FALSE),0))</f>
        <v>1696</v>
      </c>
      <c r="P59">
        <f ca="1">IF(P$1="","",IFERROR(INDIRECT(ADDRESS($B59,P$2,1,1,$B$2))-INDIRECT(ADDRESS($B59,P$2-1,1,1,$B$2)),"-1")+IFERROR(VLOOKUP(CONCATENATE(P$1,$A59),AKT_U!$A:$F,6,FALSE),0))</f>
        <v>1029</v>
      </c>
      <c r="Q59">
        <f ca="1">IF(Q$1="","",IFERROR(INDIRECT(ADDRESS($B59,Q$2,1,1,$B$2))-INDIRECT(ADDRESS($B59,Q$2-1,1,1,$B$2)),"-1")+IFERROR(VLOOKUP(CONCATENATE(Q$1,$A59),AKT_U!$A:$F,6,FALSE),0))</f>
        <v>423</v>
      </c>
      <c r="R59">
        <f ca="1">IF(R$1="","",IFERROR(INDIRECT(ADDRESS($B59,R$2,1,1,$B$2))-INDIRECT(ADDRESS($B59,R$2-1,1,1,$B$2)),"-1")+IFERROR(VLOOKUP(CONCATENATE(R$1,$A59),AKT_U!$A:$F,6,FALSE),0))</f>
        <v>25</v>
      </c>
      <c r="S59">
        <f ca="1">IF(S$1="","",IFERROR(INDIRECT(ADDRESS($B59,S$2,1,1,$B$2))-INDIRECT(ADDRESS($B59,S$2-1,1,1,$B$2)),"-1")+IFERROR(VLOOKUP(CONCATENATE(S$1,$A59),AKT_U!$A:$F,6,FALSE),0))</f>
        <v>29</v>
      </c>
      <c r="T59">
        <f ca="1">IF(T$1="","",IFERROR(INDIRECT(ADDRESS($B59,T$2,1,1,$B$2))-INDIRECT(ADDRESS($B59,T$2-1,1,1,$B$2)),"-1")+IFERROR(VLOOKUP(CONCATENATE(T$1,$A59),AKT_U!$A:$F,6,FALSE),0))</f>
        <v>8</v>
      </c>
      <c r="U59">
        <f ca="1">IF(U$1="","",IFERROR(INDIRECT(ADDRESS($B59,U$2,1,1,$B$2))-INDIRECT(ADDRESS($B59,U$2-1,1,1,$B$2)),"-1")+IFERROR(VLOOKUP(CONCATENATE(U$1,$A59),AKT_U!$A:$F,6,FALSE),0))</f>
        <v>28</v>
      </c>
      <c r="V59">
        <f ca="1">IF(V$1="","",IFERROR(INDIRECT(ADDRESS($B59,V$2,1,1,$B$2))-INDIRECT(ADDRESS($B59,V$2-1,1,1,$B$2)),"-1")+IFERROR(VLOOKUP(CONCATENATE(V$1,$A59),AKT_U!$A:$F,6,FALSE),0))</f>
        <v>226</v>
      </c>
      <c r="W59">
        <f ca="1">IF(W$1="","",IFERROR(INDIRECT(ADDRESS($B59,W$2,1,1,$B$2))-INDIRECT(ADDRESS($B59,W$2-1,1,1,$B$2)),"-1")+IFERROR(VLOOKUP(CONCATENATE(W$1,$A59),AKT_U!$A:$F,6,FALSE),0))</f>
        <v>910</v>
      </c>
      <c r="X59" t="b">
        <f t="shared" ca="1" si="5"/>
        <v>0</v>
      </c>
      <c r="Y59">
        <f ca="1">VLOOKUP(A59,DATA!D:AAE,MATCH($W$1,DATA!$2:$2,0)-3,FALSE)</f>
        <v>12238</v>
      </c>
      <c r="Z59">
        <f t="shared" ca="1" si="10"/>
        <v>9.1807909604519778E-3</v>
      </c>
      <c r="AA59" t="e">
        <f ca="1">IF(AA$1="","",IFERROR(INDIRECT(ADDRESS($B59,AA$2,1,1,"HP2024_beta"))-INDIRECT(ADDRESS($B59,AA$2-1,1,1,"HP2024_beta")),"-1")+IFERROR(VLOOKUP(CONCATENATE(AA$1,$A59),#REF!,5,TRUE),0))</f>
        <v>#REF!</v>
      </c>
      <c r="AB59" t="e">
        <f ca="1">IF(AB$1="","",IFERROR(INDIRECT(ADDRESS($B59,AB$2,1,1,"HP2024_beta"))-INDIRECT(ADDRESS($B59,AB$2-1,1,1,"HP2024_beta")),"-1")+IFERROR(VLOOKUP(CONCATENATE(AB$1,$A59),#REF!,5,TRUE),0))</f>
        <v>#REF!</v>
      </c>
      <c r="AC59" t="e">
        <f ca="1">IF(AC$1="","",IFERROR(INDIRECT(ADDRESS($B59,AC$2,1,1,"HP2024_beta"))-INDIRECT(ADDRESS($B59,AC$2-1,1,1,"HP2024_beta")),"-1")+IFERROR(VLOOKUP(CONCATENATE(AC$1,$A59),#REF!,5,TRUE),0))</f>
        <v>#REF!</v>
      </c>
      <c r="AD59" t="e">
        <f ca="1">IF(AD$1="","",IFERROR(INDIRECT(ADDRESS($B59,AD$2,1,1,"HP2024_beta"))-INDIRECT(ADDRESS($B59,AD$2-1,1,1,"HP2024_beta")),"-1")+IFERROR(VLOOKUP(CONCATENATE(AD$1,$A59),#REF!,5,TRUE),0))</f>
        <v>#REF!</v>
      </c>
      <c r="AE59" t="e">
        <f ca="1">IF(AE$1="","",IFERROR(INDIRECT(ADDRESS($B59,AE$2,1,1,"HP2024_beta"))-INDIRECT(ADDRESS($B59,AE$2-1,1,1,"HP2024_beta")),"-1")+IFERROR(VLOOKUP(CONCATENATE(AE$1,$A59),#REF!,5,TRUE),0))</f>
        <v>#REF!</v>
      </c>
      <c r="AF59" t="e">
        <f ca="1">IF(AF$1="","",IFERROR(INDIRECT(ADDRESS($B59,AF$2,1,1,"HP2024_beta"))-INDIRECT(ADDRESS($B59,AF$2-1,1,1,"HP2024_beta")),"-1")+IFERROR(VLOOKUP(CONCATENATE(AF$1,$A59),#REF!,5,TRUE),0))</f>
        <v>#REF!</v>
      </c>
      <c r="AG59" t="e">
        <f ca="1">IF(AG$1="","",IFERROR(INDIRECT(ADDRESS($B59,AG$2,1,1,"HP2024_beta"))-INDIRECT(ADDRESS($B59,AG$2-1,1,1,"HP2024_beta")),"-1")+IFERROR(VLOOKUP(CONCATENATE(AG$1,$A59),#REF!,5,TRUE),0))</f>
        <v>#REF!</v>
      </c>
      <c r="AH59" t="e">
        <f ca="1">IF(AH$1="","",IFERROR(INDIRECT(ADDRESS($B59,AH$2,1,1,"HP2024_beta"))-INDIRECT(ADDRESS($B59,AH$2-1,1,1,"HP2024_beta")),"-1")+IFERROR(VLOOKUP(CONCATENATE(AH$1,$A59),#REF!,5,TRUE),0))</f>
        <v>#REF!</v>
      </c>
      <c r="AI59" t="e">
        <f ca="1">IF(AI$1="","",IFERROR(INDIRECT(ADDRESS($B59,AI$2,1,1,"HP2024_beta"))-INDIRECT(ADDRESS($B59,AI$2-1,1,1,"HP2024_beta")),"-1")+IFERROR(VLOOKUP(CONCATENATE(AI$1,$A59),#REF!,5,TRUE),0))</f>
        <v>#REF!</v>
      </c>
      <c r="AJ59" t="e">
        <f ca="1">IF(AJ$1="","",IFERROR(INDIRECT(ADDRESS($B59,AJ$2,1,1,"HP2024_beta"))-INDIRECT(ADDRESS($B59,AJ$2-1,1,1,"HP2024_beta")),"-1")+IFERROR(VLOOKUP(CONCATENATE(AJ$1,$A59),#REF!,5,TRUE),0))</f>
        <v>#REF!</v>
      </c>
      <c r="AK59" t="e">
        <f ca="1">IF(AK$1="","",IFERROR(INDIRECT(ADDRESS($B59,AK$2,1,1,"HP2024_beta"))-INDIRECT(ADDRESS($B59,AK$2-1,1,1,"HP2024_beta")),"-1")+IFERROR(VLOOKUP(CONCATENATE(AK$1,$A59),#REF!,5,TRUE),0))</f>
        <v>#REF!</v>
      </c>
      <c r="AL59" t="e">
        <f ca="1">IF(AL$1="","",IFERROR(INDIRECT(ADDRESS($B59,AL$2,1,1,"HP2024_beta"))-INDIRECT(ADDRESS($B59,AL$2-1,1,1,"HP2024_beta")),"-1")+IFERROR(VLOOKUP(CONCATENATE(AL$1,$A59),#REF!,5,TRUE),0))</f>
        <v>#REF!</v>
      </c>
      <c r="AM59" t="e">
        <f ca="1">IF(AM$1="","",IFERROR(INDIRECT(ADDRESS($B59,AM$2,1,1,"HP2024_beta"))-INDIRECT(ADDRESS($B59,AM$2-1,1,1,"HP2024_beta")),"-1")+IFERROR(VLOOKUP(CONCATENATE(AM$1,$A59),#REF!,5,TRUE),0))</f>
        <v>#REF!</v>
      </c>
      <c r="AN59" t="e">
        <f ca="1">IF(AN$1="","",IFERROR(INDIRECT(ADDRESS($B59,AN$2,1,1,"HP2024_beta"))-INDIRECT(ADDRESS($B59,AN$2-1,1,1,"HP2024_beta")),"-1")+IFERROR(VLOOKUP(CONCATENATE(AN$1,$A59),#REF!,5,TRUE),0))</f>
        <v>#REF!</v>
      </c>
      <c r="AO59" t="e">
        <f ca="1">IF(AO$1="","",IFERROR(INDIRECT(ADDRESS($B59,AO$2,1,1,"HP2024_beta"))-INDIRECT(ADDRESS($B59,AO$2-1,1,1,"HP2024_beta")),"-1")+IFERROR(VLOOKUP(CONCATENATE(AO$1,$A59),#REF!,5,TRUE),0))</f>
        <v>#REF!</v>
      </c>
      <c r="AP59" t="e">
        <f ca="1">IF(AP$1="","",IFERROR(INDIRECT(ADDRESS($B59,AP$2,1,1,"HP2024_beta"))-INDIRECT(ADDRESS($B59,AP$2-1,1,1,"HP2024_beta")),"-1")+IFERROR(VLOOKUP(CONCATENATE(AP$1,$A59),#REF!,5,TRUE),0))</f>
        <v>#REF!</v>
      </c>
      <c r="AQ59" t="e">
        <f ca="1">IF(AQ$1="","",IFERROR(INDIRECT(ADDRESS($B59,AQ$2,1,1,"HP2024_beta"))-INDIRECT(ADDRESS($B59,AQ$2-1,1,1,"HP2024_beta")),"-1")+IFERROR(VLOOKUP(CONCATENATE(AQ$1,$A59),#REF!,5,TRUE),0))</f>
        <v>#REF!</v>
      </c>
      <c r="AR59" t="e">
        <f ca="1">IF(AR$1="","",IFERROR(INDIRECT(ADDRESS($B59,AR$2,1,1,"HP2024_beta"))-INDIRECT(ADDRESS($B59,AR$2-1,1,1,"HP2024_beta")),"-1")+IFERROR(VLOOKUP(CONCATENATE(AR$1,$A59),#REF!,5,TRUE),0))</f>
        <v>#REF!</v>
      </c>
      <c r="AS59" t="e">
        <f ca="1">IF(AS$1="","",IFERROR(INDIRECT(ADDRESS($B59,AS$2,1,1,"HP2024_beta"))-INDIRECT(ADDRESS($B59,AS$2-1,1,1,"HP2024_beta")),"-1")+IFERROR(VLOOKUP(CONCATENATE(AS$1,$A59),#REF!,5,TRUE),0))</f>
        <v>#REF!</v>
      </c>
      <c r="AT59" t="e">
        <f ca="1">IF(AT$1="","",IFERROR(INDIRECT(ADDRESS($B59,AT$2,1,1,"HP2024_beta"))-INDIRECT(ADDRESS($B59,AT$2-1,1,1,"HP2024_beta")),"-1")+IFERROR(VLOOKUP(CONCATENATE(AT$1,$A59),#REF!,5,TRUE),0))</f>
        <v>#REF!</v>
      </c>
      <c r="AU59" t="e">
        <f ca="1">IF(AU$1="","",IFERROR(INDIRECT(ADDRESS($B59,AU$2,1,1,"HP2024_beta"))-INDIRECT(ADDRESS($B59,AU$2-1,1,1,"HP2024_beta")),"-1")+IFERROR(VLOOKUP(CONCATENATE(AU$1,$A59),#REF!,5,TRUE),0))</f>
        <v>#REF!</v>
      </c>
      <c r="AV59" t="e">
        <f ca="1">IF(AV$1="","",IFERROR(INDIRECT(ADDRESS($B59,AV$2,1,1,"HP2024_beta"))-INDIRECT(ADDRESS($B59,AV$2-1,1,1,"HP2024_beta")),"-1")+IFERROR(VLOOKUP(CONCATENATE(AV$1,$A59),#REF!,5,TRUE),0))</f>
        <v>#REF!</v>
      </c>
      <c r="AW59" t="e">
        <f ca="1">IF(AW$1="","",IFERROR(INDIRECT(ADDRESS($B59,AW$2,1,1,"HP2024_beta"))-INDIRECT(ADDRESS($B59,AW$2-1,1,1,"HP2024_beta")),"-1")+IFERROR(VLOOKUP(CONCATENATE(AW$1,$A59),#REF!,5,TRUE),0))</f>
        <v>#REF!</v>
      </c>
      <c r="AX59" t="e">
        <f ca="1">IF(AX$1="","",IFERROR(INDIRECT(ADDRESS($B59,AX$2,1,1,"HP2024_beta"))-INDIRECT(ADDRESS($B59,AX$2-1,1,1,"HP2024_beta")),"-1")+IFERROR(VLOOKUP(CONCATENATE(AX$1,$A59),#REF!,5,TRUE),0))</f>
        <v>#REF!</v>
      </c>
      <c r="AY59" t="e">
        <f ca="1">IF(AY$1="","",IFERROR(INDIRECT(ADDRESS($B59,AY$2,1,1,"HP2024_beta"))-INDIRECT(ADDRESS($B59,AY$2-1,1,1,"HP2024_beta")),"-1")+IFERROR(VLOOKUP(CONCATENATE(AY$1,$A59),#REF!,5,TRUE),0))</f>
        <v>#REF!</v>
      </c>
      <c r="AZ59" t="e">
        <f ca="1">IF(AZ$1="","",IFERROR(INDIRECT(ADDRESS($B59,AZ$2,1,1,"HP2024_beta"))-INDIRECT(ADDRESS($B59,AZ$2-1,1,1,"HP2024_beta")),"-1")+IFERROR(VLOOKUP(CONCATENATE(AZ$1,$A59),#REF!,5,TRUE),0))</f>
        <v>#REF!</v>
      </c>
      <c r="BA59" t="e">
        <f ca="1">IF(BA$1="","",IFERROR(INDIRECT(ADDRESS($B59,BA$2,1,1,"HP2024_beta"))-INDIRECT(ADDRESS($B59,BA$2-1,1,1,"HP2024_beta")),"-1")+IFERROR(VLOOKUP(CONCATENATE(BA$1,$A59),#REF!,5,TRUE),0))</f>
        <v>#REF!</v>
      </c>
      <c r="BB59" t="e">
        <f ca="1">IF(BB$1="","",IFERROR(INDIRECT(ADDRESS($B59,BB$2,1,1,"HP2024_beta"))-INDIRECT(ADDRESS($B59,BB$2-1,1,1,"HP2024_beta")),"-1")+IFERROR(VLOOKUP(CONCATENATE(BB$1,$A59),#REF!,5,TRUE),0))</f>
        <v>#REF!</v>
      </c>
      <c r="BC59" t="e">
        <f ca="1">IF(BC$1="","",IFERROR(INDIRECT(ADDRESS($B59,BC$2,1,1,"HP2024_beta"))-INDIRECT(ADDRESS($B59,BC$2-1,1,1,"HP2024_beta")),"-1")+IFERROR(VLOOKUP(CONCATENATE(BC$1,$A59),#REF!,5,TRUE),0))</f>
        <v>#REF!</v>
      </c>
      <c r="BD59" t="e">
        <f ca="1">IF(BD$1="","",IFERROR(INDIRECT(ADDRESS($B59,BD$2,1,1,"HP2024_beta"))-INDIRECT(ADDRESS($B59,BD$2-1,1,1,"HP2024_beta")),"-1")+IFERROR(VLOOKUP(CONCATENATE(BD$1,$A59),#REF!,5,TRUE),0))</f>
        <v>#REF!</v>
      </c>
      <c r="BE59" t="e">
        <f ca="1">IF(BE$1="","",IFERROR(INDIRECT(ADDRESS($B59,BE$2,1,1,"HP2024_beta"))-INDIRECT(ADDRESS($B59,BE$2-1,1,1,"HP2024_beta")),"-1")+IFERROR(VLOOKUP(CONCATENATE(BE$1,$A59),#REF!,5,TRUE),0))</f>
        <v>#REF!</v>
      </c>
      <c r="BF59" t="e">
        <f ca="1">IF(BF$1="","",IFERROR(INDIRECT(ADDRESS($B59,BF$2,1,1,"HP2024_beta"))-INDIRECT(ADDRESS($B59,BF$2-1,1,1,"HP2024_beta")),"-1")+IFERROR(VLOOKUP(CONCATENATE(BF$1,$A59),#REF!,5,TRUE),0))</f>
        <v>#REF!</v>
      </c>
      <c r="BG59" t="e">
        <f ca="1">IF(BG$1="","",IFERROR(INDIRECT(ADDRESS($B59,BG$2,1,1,"HP2024_beta"))-INDIRECT(ADDRESS($B59,BG$2-1,1,1,"HP2024_beta")),"-1")+IFERROR(VLOOKUP(CONCATENATE(BG$1,$A59),#REF!,5,TRUE),0))</f>
        <v>#REF!</v>
      </c>
      <c r="BH59" t="e">
        <f ca="1">IF(BH$1="","",IFERROR(INDIRECT(ADDRESS($B59,BH$2,1,1,"HP2024_beta"))-INDIRECT(ADDRESS($B59,BH$2-1,1,1,"HP2024_beta")),"-1")+IFERROR(VLOOKUP(CONCATENATE(BH$1,$A59),#REF!,5,TRUE),0))</f>
        <v>#REF!</v>
      </c>
      <c r="BI59" t="e">
        <f ca="1">IF(BI$1="","",IFERROR(INDIRECT(ADDRESS($B59,BI$2,1,1,"HP2024_beta"))-INDIRECT(ADDRESS($B59,BI$2-1,1,1,"HP2024_beta")),"-1")+IFERROR(VLOOKUP(CONCATENATE(BI$1,$A59),#REF!,5,TRUE),0))</f>
        <v>#REF!</v>
      </c>
      <c r="BJ59" t="e">
        <f ca="1">IF(BJ$1="","",IFERROR(INDIRECT(ADDRESS($B59,BJ$2,1,1,"HP2024_beta"))-INDIRECT(ADDRESS($B59,BJ$2-1,1,1,"HP2024_beta")),"-1")+IFERROR(VLOOKUP(CONCATENATE(BJ$1,$A59),#REF!,5,TRUE),0))</f>
        <v>#REF!</v>
      </c>
      <c r="BK59" t="e">
        <f ca="1">IF(BK$1="","",IFERROR(INDIRECT(ADDRESS($B59,BK$2,1,1,"HP2024_beta"))-INDIRECT(ADDRESS($B59,BK$2-1,1,1,"HP2024_beta")),"-1")+IFERROR(VLOOKUP(CONCATENATE(BK$1,$A59),#REF!,5,TRUE),0))</f>
        <v>#REF!</v>
      </c>
      <c r="BL59" t="e">
        <f ca="1">IF(BL$1="","",IFERROR(INDIRECT(ADDRESS($B59,BL$2,1,1,"HP2024_beta"))-INDIRECT(ADDRESS($B59,BL$2-1,1,1,"HP2024_beta")),"-1")+IFERROR(VLOOKUP(CONCATENATE(BL$1,$A59),#REF!,5,TRUE),0))</f>
        <v>#REF!</v>
      </c>
      <c r="BM59" t="e">
        <f ca="1">IF(BM$1="","",IFERROR(INDIRECT(ADDRESS($B59,BM$2,1,1,"HP2024_beta"))-INDIRECT(ADDRESS($B59,BM$2-1,1,1,"HP2024_beta")),"-1")+IFERROR(VLOOKUP(CONCATENATE(BM$1,$A59),#REF!,5,TRUE),0))</f>
        <v>#REF!</v>
      </c>
      <c r="BN59" t="e">
        <f ca="1">IF(BN$1="","",IFERROR(INDIRECT(ADDRESS($B59,BN$2,1,1,"HP2024_beta"))-INDIRECT(ADDRESS($B59,BN$2-1,1,1,"HP2024_beta")),"-1")+IFERROR(VLOOKUP(CONCATENATE(BN$1,$A59),#REF!,5,TRUE),0))</f>
        <v>#REF!</v>
      </c>
      <c r="BO59" t="e">
        <f ca="1">IF(BO$1="","",IFERROR(INDIRECT(ADDRESS($B59,BO$2,1,1,"HP2024_beta"))-INDIRECT(ADDRESS($B59,BO$2-1,1,1,"HP2024_beta")),"-1")+IFERROR(VLOOKUP(CONCATENATE(BO$1,$A59),#REF!,5,TRUE),0))</f>
        <v>#REF!</v>
      </c>
      <c r="BP59" t="e">
        <f ca="1">IF(BP$1="","",IFERROR(INDIRECT(ADDRESS($B59,BP$2,1,1,"HP2024_beta"))-INDIRECT(ADDRESS($B59,BP$2-1,1,1,"HP2024_beta")),"-1")+IFERROR(VLOOKUP(CONCATENATE(BP$1,$A59),#REF!,5,TRUE),0))</f>
        <v>#REF!</v>
      </c>
      <c r="BQ59" t="e">
        <f ca="1">IF(BQ$1="","",IFERROR(INDIRECT(ADDRESS($B59,BQ$2,1,1,"HP2024_beta"))-INDIRECT(ADDRESS($B59,BQ$2-1,1,1,"HP2024_beta")),"-1")+IFERROR(VLOOKUP(CONCATENATE(BQ$1,$A59),#REF!,5,TRUE),0))</f>
        <v>#REF!</v>
      </c>
      <c r="BR59" t="e">
        <f ca="1">IF(BR$1="","",IFERROR(INDIRECT(ADDRESS($B59,BR$2,1,1,"HP2024_beta"))-INDIRECT(ADDRESS($B59,BR$2-1,1,1,"HP2024_beta")),"-1")+IFERROR(VLOOKUP(CONCATENATE(BR$1,$A59),#REF!,5,TRUE),0))</f>
        <v>#REF!</v>
      </c>
      <c r="BS59" t="e">
        <f ca="1">IF(BS$1="","",IFERROR(INDIRECT(ADDRESS($B59,BS$2,1,1,"HP2024_beta"))-INDIRECT(ADDRESS($B59,BS$2-1,1,1,"HP2024_beta")),"-1")+IFERROR(VLOOKUP(CONCATENATE(BS$1,$A59),#REF!,5,TRUE),0))</f>
        <v>#REF!</v>
      </c>
      <c r="BT59" t="e">
        <f ca="1">IF(BT$1="","",IFERROR(INDIRECT(ADDRESS($B59,BT$2,1,1,"HP2024_beta"))-INDIRECT(ADDRESS($B59,BT$2-1,1,1,"HP2024_beta")),"-1")+IFERROR(VLOOKUP(CONCATENATE(BT$1,$A59),#REF!,5,TRUE),0))</f>
        <v>#REF!</v>
      </c>
      <c r="BU59" t="e">
        <f ca="1">IF(BU$1="","",IFERROR(INDIRECT(ADDRESS($B59,BU$2,1,1,"HP2024_beta"))-INDIRECT(ADDRESS($B59,BU$2-1,1,1,"HP2024_beta")),"-1")+IFERROR(VLOOKUP(CONCATENATE(BU$1,$A59),#REF!,5,TRUE),0))</f>
        <v>#REF!</v>
      </c>
      <c r="BV59" t="e">
        <f ca="1">IF(BV$1="","",IFERROR(INDIRECT(ADDRESS($B59,BV$2,1,1,"HP2024_beta"))-INDIRECT(ADDRESS($B59,BV$2-1,1,1,"HP2024_beta")),"-1")+IFERROR(VLOOKUP(CONCATENATE(BV$1,$A59),#REF!,5,TRUE),0))</f>
        <v>#REF!</v>
      </c>
      <c r="BW59" t="e">
        <f ca="1">IF(BW$1="","",IFERROR(INDIRECT(ADDRESS($B59,BW$2,1,1,"HP2024_beta"))-INDIRECT(ADDRESS($B59,BW$2-1,1,1,"HP2024_beta")),"-1")+IFERROR(VLOOKUP(CONCATENATE(BW$1,$A59),#REF!,5,TRUE),0))</f>
        <v>#REF!</v>
      </c>
      <c r="BX59" t="e">
        <f ca="1">IF(BX$1="","",IFERROR(INDIRECT(ADDRESS($B59,BX$2,1,1,"HP2024_beta"))-INDIRECT(ADDRESS($B59,BX$2-1,1,1,"HP2024_beta")),"-1")+IFERROR(VLOOKUP(CONCATENATE(BX$1,$A59),#REF!,5,TRUE),0))</f>
        <v>#REF!</v>
      </c>
      <c r="BY59" t="e">
        <f ca="1">IF(BY$1="","",IFERROR(INDIRECT(ADDRESS($B59,BY$2,1,1,"HP2024_beta"))-INDIRECT(ADDRESS($B59,BY$2-1,1,1,"HP2024_beta")),"-1")+IFERROR(VLOOKUP(CONCATENATE(BY$1,$A59),#REF!,5,TRUE),0))</f>
        <v>#REF!</v>
      </c>
      <c r="BZ59" t="e">
        <f ca="1">IF(BZ$1="","",IFERROR(INDIRECT(ADDRESS($B59,BZ$2,1,1,"HP2024_beta"))-INDIRECT(ADDRESS($B59,BZ$2-1,1,1,"HP2024_beta")),"-1")+IFERROR(VLOOKUP(CONCATENATE(BZ$1,$A59),#REF!,5,TRUE),0))</f>
        <v>#REF!</v>
      </c>
      <c r="CA59" t="e">
        <f ca="1">IF(CA$1="","",IFERROR(INDIRECT(ADDRESS($B59,CA$2,1,1,"HP2024_beta"))-INDIRECT(ADDRESS($B59,CA$2-1,1,1,"HP2024_beta")),"-1")+IFERROR(VLOOKUP(CONCATENATE(CA$1,$A59),#REF!,5,TRUE),0))</f>
        <v>#REF!</v>
      </c>
      <c r="CB59" t="e">
        <f ca="1">IF(CB$1="","",IFERROR(INDIRECT(ADDRESS($B59,CB$2,1,1,"HP2024_beta"))-INDIRECT(ADDRESS($B59,CB$2-1,1,1,"HP2024_beta")),"-1")+IFERROR(VLOOKUP(CONCATENATE(CB$1,$A59),#REF!,5,TRUE),0))</f>
        <v>#REF!</v>
      </c>
      <c r="CC59" t="e">
        <f ca="1">IF(CC$1="","",IFERROR(INDIRECT(ADDRESS($B59,CC$2,1,1,"HP2024_beta"))-INDIRECT(ADDRESS($B59,CC$2-1,1,1,"HP2024_beta")),"-1")+IFERROR(VLOOKUP(CONCATENATE(CC$1,$A59),#REF!,5,TRUE),0))</f>
        <v>#REF!</v>
      </c>
      <c r="CD59" t="e">
        <f ca="1">IF(CD$1="","",IFERROR(INDIRECT(ADDRESS($B59,CD$2,1,1,"HP2024_beta"))-INDIRECT(ADDRESS($B59,CD$2-1,1,1,"HP2024_beta")),"-1")+IFERROR(VLOOKUP(CONCATENATE(CD$1,$A59),#REF!,5,TRUE),0))</f>
        <v>#REF!</v>
      </c>
      <c r="CE59" t="e">
        <f ca="1">IF(CE$1="","",IFERROR(INDIRECT(ADDRESS($B59,CE$2,1,1,"HP2024_beta"))-INDIRECT(ADDRESS($B59,CE$2-1,1,1,"HP2024_beta")),"-1")+IFERROR(VLOOKUP(CONCATENATE(CE$1,$A59),#REF!,5,TRUE),0))</f>
        <v>#REF!</v>
      </c>
      <c r="CF59" t="e">
        <f ca="1">IF(CF$1="","",IFERROR(INDIRECT(ADDRESS($B59,CF$2,1,1,"HP2024_beta"))-INDIRECT(ADDRESS($B59,CF$2-1,1,1,"HP2024_beta")),"-1")+IFERROR(VLOOKUP(CONCATENATE(CF$1,$A59),#REF!,5,TRUE),0))</f>
        <v>#REF!</v>
      </c>
      <c r="CG59" t="e">
        <f ca="1">IF(CG$1="","",IFERROR(INDIRECT(ADDRESS($B59,CG$2,1,1,"HP2024_beta"))-INDIRECT(ADDRESS($B59,CG$2-1,1,1,"HP2024_beta")),"-1")+IFERROR(VLOOKUP(CONCATENATE(CG$1,$A59),#REF!,5,TRUE),0))</f>
        <v>#REF!</v>
      </c>
      <c r="CH59" t="e">
        <f ca="1">IF(CH$1="","",IFERROR(INDIRECT(ADDRESS($B59,CH$2,1,1,"HP2024_beta"))-INDIRECT(ADDRESS($B59,CH$2-1,1,1,"HP2024_beta")),"-1")+IFERROR(VLOOKUP(CONCATENATE(CH$1,$A59),#REF!,5,TRUE),0))</f>
        <v>#REF!</v>
      </c>
      <c r="CI59" t="e">
        <f ca="1">IF(CI$1="","",IFERROR(INDIRECT(ADDRESS($B59,CI$2,1,1,"HP2024_beta"))-INDIRECT(ADDRESS($B59,CI$2-1,1,1,"HP2024_beta")),"-1")+IFERROR(VLOOKUP(CONCATENATE(CI$1,$A59),#REF!,5,TRUE),0))</f>
        <v>#REF!</v>
      </c>
      <c r="CJ59" t="e">
        <f ca="1">IF(CJ$1="","",IFERROR(INDIRECT(ADDRESS($B59,CJ$2,1,1,"HP2024_beta"))-INDIRECT(ADDRESS($B59,CJ$2-1,1,1,"HP2024_beta")),"-1")+IFERROR(VLOOKUP(CONCATENATE(CJ$1,$A59),#REF!,5,TRUE),0))</f>
        <v>#REF!</v>
      </c>
      <c r="CK59" t="e">
        <f ca="1">IF(CK$1="","",IFERROR(INDIRECT(ADDRESS($B59,CK$2,1,1,"HP2024_beta"))-INDIRECT(ADDRESS($B59,CK$2-1,1,1,"HP2024_beta")),"-1")+IFERROR(VLOOKUP(CONCATENATE(CK$1,$A59),#REF!,5,TRUE),0))</f>
        <v>#REF!</v>
      </c>
      <c r="CL59" t="e">
        <f ca="1">IF(CL$1="","",IFERROR(INDIRECT(ADDRESS($B59,CL$2,1,1,"HP2024_beta"))-INDIRECT(ADDRESS($B59,CL$2-1,1,1,"HP2024_beta")),"-1")+IFERROR(VLOOKUP(CONCATENATE(CL$1,$A59),#REF!,5,TRUE),0))</f>
        <v>#REF!</v>
      </c>
      <c r="CM59" t="e">
        <f ca="1">IF(CM$1="","",IFERROR(INDIRECT(ADDRESS($B59,CM$2,1,1,"HP2024_beta"))-INDIRECT(ADDRESS($B59,CM$2-1,1,1,"HP2024_beta")),"-1")+IFERROR(VLOOKUP(CONCATENATE(CM$1,$A59),#REF!,5,TRUE),0))</f>
        <v>#REF!</v>
      </c>
      <c r="CN59" t="e">
        <f ca="1">IF(CN$1="","",IFERROR(INDIRECT(ADDRESS($B59,CN$2,1,1,"HP2024_beta"))-INDIRECT(ADDRESS($B59,CN$2-1,1,1,"HP2024_beta")),"-1")+IFERROR(VLOOKUP(CONCATENATE(CN$1,$A59),#REF!,5,TRUE),0))</f>
        <v>#REF!</v>
      </c>
      <c r="CO59" t="e">
        <f ca="1">IF(CO$1="","",IFERROR(INDIRECT(ADDRESS($B59,CO$2,1,1,"HP2024_beta"))-INDIRECT(ADDRESS($B59,CO$2-1,1,1,"HP2024_beta")),"-1")+IFERROR(VLOOKUP(CONCATENATE(CO$1,$A59),#REF!,5,TRUE),0))</f>
        <v>#REF!</v>
      </c>
      <c r="CP59" t="e">
        <f ca="1">IF(CP$1="","",IFERROR(INDIRECT(ADDRESS($B59,CP$2,1,1,"HP2024_beta"))-INDIRECT(ADDRESS($B59,CP$2-1,1,1,"HP2024_beta")),"-1")+IFERROR(VLOOKUP(CONCATENATE(CP$1,$A59),#REF!,5,TRUE),0))</f>
        <v>#REF!</v>
      </c>
      <c r="CQ59" t="e">
        <f ca="1">IF(CQ$1="","",IFERROR(INDIRECT(ADDRESS($B59,CQ$2,1,1,"HP2024_beta"))-INDIRECT(ADDRESS($B59,CQ$2-1,1,1,"HP2024_beta")),"-1")+IFERROR(VLOOKUP(CONCATENATE(CQ$1,$A59),#REF!,5,TRUE),0))</f>
        <v>#REF!</v>
      </c>
      <c r="CR59" t="e">
        <f ca="1">IF(CR$1="","",IFERROR(INDIRECT(ADDRESS($B59,CR$2,1,1,"HP2024_beta"))-INDIRECT(ADDRESS($B59,CR$2-1,1,1,"HP2024_beta")),"-1")+IFERROR(VLOOKUP(CONCATENATE(CR$1,$A59),#REF!,5,TRUE),0))</f>
        <v>#REF!</v>
      </c>
      <c r="CS59" t="e">
        <f ca="1">IF(CS$1="","",IFERROR(INDIRECT(ADDRESS($B59,CS$2,1,1,"HP2024_beta"))-INDIRECT(ADDRESS($B59,CS$2-1,1,1,"HP2024_beta")),"-1")+IFERROR(VLOOKUP(CONCATENATE(CS$1,$A59),#REF!,5,TRUE),0))</f>
        <v>#REF!</v>
      </c>
      <c r="CT59" t="e">
        <f ca="1">IF(CT$1="","",IFERROR(INDIRECT(ADDRESS($B59,CT$2,1,1,"HP2024_beta"))-INDIRECT(ADDRESS($B59,CT$2-1,1,1,"HP2024_beta")),"-1")+IFERROR(VLOOKUP(CONCATENATE(CT$1,$A59),#REF!,5,TRUE),0))</f>
        <v>#REF!</v>
      </c>
      <c r="CU59" t="e">
        <f ca="1">IF(CU$1="","",IFERROR(INDIRECT(ADDRESS($B59,CU$2,1,1,"HP2024_beta"))-INDIRECT(ADDRESS($B59,CU$2-1,1,1,"HP2024_beta")),"-1")+IFERROR(VLOOKUP(CONCATENATE(CU$1,$A59),#REF!,5,TRUE),0))</f>
        <v>#REF!</v>
      </c>
      <c r="CV59" t="e">
        <f ca="1">IF(CV$1="","",IFERROR(INDIRECT(ADDRESS($B59,CV$2,1,1,"HP2024_beta"))-INDIRECT(ADDRESS($B59,CV$2-1,1,1,"HP2024_beta")),"-1")+IFERROR(VLOOKUP(CONCATENATE(CV$1,$A59),#REF!,5,TRUE),0))</f>
        <v>#REF!</v>
      </c>
      <c r="CW59" t="e">
        <f ca="1">IF(CW$1="","",IFERROR(INDIRECT(ADDRESS($B59,CW$2,1,1,"HP2024_beta"))-INDIRECT(ADDRESS($B59,CW$2-1,1,1,"HP2024_beta")),"-1")+IFERROR(VLOOKUP(CONCATENATE(CW$1,$A59),#REF!,5,TRUE),0))</f>
        <v>#REF!</v>
      </c>
      <c r="CX59" t="e">
        <f ca="1">IF(CX$1="","",IFERROR(INDIRECT(ADDRESS($B59,CX$2,1,1,"HP2024_beta"))-INDIRECT(ADDRESS($B59,CX$2-1,1,1,"HP2024_beta")),"-1")+IFERROR(VLOOKUP(CONCATENATE(CX$1,$A59),#REF!,5,TRUE),0))</f>
        <v>#REF!</v>
      </c>
      <c r="CY59" t="e">
        <f ca="1">IF(CY$1="","",IFERROR(INDIRECT(ADDRESS($B59,CY$2,1,1,"HP2024_beta"))-INDIRECT(ADDRESS($B59,CY$2-1,1,1,"HP2024_beta")),"-1")+IFERROR(VLOOKUP(CONCATENATE(CY$1,$A59),#REF!,5,TRUE),0))</f>
        <v>#REF!</v>
      </c>
      <c r="CZ59" t="e">
        <f ca="1">IF(CZ$1="","",IFERROR(INDIRECT(ADDRESS($B59,CZ$2,1,1,"HP2024_beta"))-INDIRECT(ADDRESS($B59,CZ$2-1,1,1,"HP2024_beta")),"-1")+IFERROR(VLOOKUP(CONCATENATE(CZ$1,$A59),#REF!,5,TRUE),0))</f>
        <v>#REF!</v>
      </c>
      <c r="DA59" t="e">
        <f ca="1">IF(DA$1="","",IFERROR(INDIRECT(ADDRESS($B59,DA$2,1,1,"HP2024_beta"))-INDIRECT(ADDRESS($B59,DA$2-1,1,1,"HP2024_beta")),"-1")+IFERROR(VLOOKUP(CONCATENATE(DA$1,$A59),#REF!,5,TRUE),0))</f>
        <v>#REF!</v>
      </c>
      <c r="DB59" t="e">
        <f ca="1">IF(DB$1="","",IFERROR(INDIRECT(ADDRESS($B59,DB$2,1,1,"HP2024_beta"))-INDIRECT(ADDRESS($B59,DB$2-1,1,1,"HP2024_beta")),"-1")+IFERROR(VLOOKUP(CONCATENATE(DB$1,$A59),#REF!,5,TRUE),0))</f>
        <v>#REF!</v>
      </c>
      <c r="DC59" t="e">
        <f ca="1">IF(DC$1="","",IFERROR(INDIRECT(ADDRESS($B59,DC$2,1,1,"HP2024_beta"))-INDIRECT(ADDRESS($B59,DC$2-1,1,1,"HP2024_beta")),"-1")+IFERROR(VLOOKUP(CONCATENATE(DC$1,$A59),#REF!,5,TRUE),0))</f>
        <v>#REF!</v>
      </c>
      <c r="DD59" t="e">
        <f ca="1">IF(DD$1="","",IFERROR(INDIRECT(ADDRESS($B59,DD$2,1,1,"HP2024_beta"))-INDIRECT(ADDRESS($B59,DD$2-1,1,1,"HP2024_beta")),"-1")+IFERROR(VLOOKUP(CONCATENATE(DD$1,$A59),#REF!,5,TRUE),0))</f>
        <v>#REF!</v>
      </c>
      <c r="DE59" t="e">
        <f ca="1">IF(DE$1="","",IFERROR(INDIRECT(ADDRESS($B59,DE$2,1,1,"HP2024_beta"))-INDIRECT(ADDRESS($B59,DE$2-1,1,1,"HP2024_beta")),"-1")+IFERROR(VLOOKUP(CONCATENATE(DE$1,$A59),#REF!,5,TRUE),0))</f>
        <v>#REF!</v>
      </c>
      <c r="DF59" t="e">
        <f ca="1">IF(DF$1="","",IFERROR(INDIRECT(ADDRESS($B59,DF$2,1,1,"HP2024_beta"))-INDIRECT(ADDRESS($B59,DF$2-1,1,1,"HP2024_beta")),"-1")+IFERROR(VLOOKUP(CONCATENATE(DF$1,$A59),#REF!,5,TRUE),0))</f>
        <v>#REF!</v>
      </c>
      <c r="DG59" t="e">
        <f ca="1">IF(DG$1="","",IFERROR(INDIRECT(ADDRESS($B59,DG$2,1,1,"HP2024_beta"))-INDIRECT(ADDRESS($B59,DG$2-1,1,1,"HP2024_beta")),"-1")+IFERROR(VLOOKUP(CONCATENATE(DG$1,$A59),#REF!,5,TRUE),0))</f>
        <v>#REF!</v>
      </c>
      <c r="DH59" t="e">
        <f ca="1">IF(DH$1="","",IFERROR(INDIRECT(ADDRESS($B59,DH$2,1,1,"HP2024_beta"))-INDIRECT(ADDRESS($B59,DH$2-1,1,1,"HP2024_beta")),"-1")+IFERROR(VLOOKUP(CONCATENATE(DH$1,$A59),#REF!,5,TRUE),0))</f>
        <v>#REF!</v>
      </c>
      <c r="DI59" t="e">
        <f ca="1">IF(DI$1="","",IFERROR(INDIRECT(ADDRESS($B59,DI$2,1,1,"HP2024_beta"))-INDIRECT(ADDRESS($B59,DI$2-1,1,1,"HP2024_beta")),"-1")+IFERROR(VLOOKUP(CONCATENATE(DI$1,$A59),#REF!,5,TRUE),0))</f>
        <v>#REF!</v>
      </c>
      <c r="DJ59" t="e">
        <f ca="1">IF(DJ$1="","",IFERROR(INDIRECT(ADDRESS($B59,DJ$2,1,1,"HP2024_beta"))-INDIRECT(ADDRESS($B59,DJ$2-1,1,1,"HP2024_beta")),"-1")+IFERROR(VLOOKUP(CONCATENATE(DJ$1,$A59),#REF!,5,TRUE),0))</f>
        <v>#REF!</v>
      </c>
      <c r="DK59" t="e">
        <f ca="1">IF(DK$1="","",IFERROR(INDIRECT(ADDRESS($B59,DK$2,1,1,"HP2024_beta"))-INDIRECT(ADDRESS($B59,DK$2-1,1,1,"HP2024_beta")),"-1")+IFERROR(VLOOKUP(CONCATENATE(DK$1,$A59),#REF!,5,TRUE),0))</f>
        <v>#REF!</v>
      </c>
      <c r="DL59" t="e">
        <f ca="1">IF(DL$1="","",IFERROR(INDIRECT(ADDRESS($B59,DL$2,1,1,"HP2024_beta"))-INDIRECT(ADDRESS($B59,DL$2-1,1,1,"HP2024_beta")),"-1")+IFERROR(VLOOKUP(CONCATENATE(DL$1,$A59),#REF!,5,TRUE),0))</f>
        <v>#REF!</v>
      </c>
      <c r="DM59" t="e">
        <f ca="1">IF(DM$1="","",IFERROR(INDIRECT(ADDRESS($B59,DM$2,1,1,"HP2024_beta"))-INDIRECT(ADDRESS($B59,DM$2-1,1,1,"HP2024_beta")),"-1")+IFERROR(VLOOKUP(CONCATENATE(DM$1,$A59),#REF!,5,TRUE),0))</f>
        <v>#REF!</v>
      </c>
      <c r="DN59" t="e">
        <f ca="1">IF(DN$1="","",IFERROR(INDIRECT(ADDRESS($B59,DN$2,1,1,"HP2024_beta"))-INDIRECT(ADDRESS($B59,DN$2-1,1,1,"HP2024_beta")),"-1")+IFERROR(VLOOKUP(CONCATENATE(DN$1,$A59),#REF!,5,TRUE),0))</f>
        <v>#REF!</v>
      </c>
      <c r="DO59" t="e">
        <f ca="1">IF(DO$1="","",IFERROR(INDIRECT(ADDRESS($B59,DO$2,1,1,"HP2024_beta"))-INDIRECT(ADDRESS($B59,DO$2-1,1,1,"HP2024_beta")),"-1")+IFERROR(VLOOKUP(CONCATENATE(DO$1,$A59),#REF!,5,TRUE),0))</f>
        <v>#REF!</v>
      </c>
      <c r="DP59" t="e">
        <f ca="1">IF(DP$1="","",IFERROR(INDIRECT(ADDRESS($B59,DP$2,1,1,"HP2024_beta"))-INDIRECT(ADDRESS($B59,DP$2-1,1,1,"HP2024_beta")),"-1")+IFERROR(VLOOKUP(CONCATENATE(DP$1,$A59),#REF!,5,TRUE),0))</f>
        <v>#REF!</v>
      </c>
      <c r="DQ59" t="e">
        <f ca="1">IF(DQ$1="","",IFERROR(INDIRECT(ADDRESS($B59,DQ$2,1,1,"HP2024_beta"))-INDIRECT(ADDRESS($B59,DQ$2-1,1,1,"HP2024_beta")),"-1")+IFERROR(VLOOKUP(CONCATENATE(DQ$1,$A59),#REF!,5,TRUE),0))</f>
        <v>#REF!</v>
      </c>
      <c r="DR59" t="e">
        <f ca="1">IF(DR$1="","",IFERROR(INDIRECT(ADDRESS($B59,DR$2,1,1,"HP2024_beta"))-INDIRECT(ADDRESS($B59,DR$2-1,1,1,"HP2024_beta")),"-1")+IFERROR(VLOOKUP(CONCATENATE(DR$1,$A59),#REF!,5,TRUE),0))</f>
        <v>#REF!</v>
      </c>
      <c r="DS59" t="e">
        <f ca="1">IF(DS$1="","",IFERROR(INDIRECT(ADDRESS($B59,DS$2,1,1,"HP2024_beta"))-INDIRECT(ADDRESS($B59,DS$2-1,1,1,"HP2024_beta")),"-1")+IFERROR(VLOOKUP(CONCATENATE(DS$1,$A59),#REF!,5,TRUE),0))</f>
        <v>#REF!</v>
      </c>
      <c r="DT59" t="e">
        <f ca="1">IF(DT$1="","",IFERROR(INDIRECT(ADDRESS($B59,DT$2,1,1,"HP2024_beta"))-INDIRECT(ADDRESS($B59,DT$2-1,1,1,"HP2024_beta")),"-1")+IFERROR(VLOOKUP(CONCATENATE(DT$1,$A59),#REF!,5,TRUE),0))</f>
        <v>#REF!</v>
      </c>
      <c r="DU59" t="e">
        <f ca="1">IF(DU$1="","",IFERROR(INDIRECT(ADDRESS($B59,DU$2,1,1,"HP2024_beta"))-INDIRECT(ADDRESS($B59,DU$2-1,1,1,"HP2024_beta")),"-1")+IFERROR(VLOOKUP(CONCATENATE(DU$1,$A59),#REF!,5,TRUE),0))</f>
        <v>#REF!</v>
      </c>
      <c r="DV59" t="e">
        <f ca="1">IF(DV$1="","",IFERROR(INDIRECT(ADDRESS($B59,DV$2,1,1,"HP2024_beta"))-INDIRECT(ADDRESS($B59,DV$2-1,1,1,"HP2024_beta")),"-1")+IFERROR(VLOOKUP(CONCATENATE(DV$1,$A59),#REF!,5,TRUE),0))</f>
        <v>#REF!</v>
      </c>
      <c r="DW59" t="e">
        <f ca="1">IF(DW$1="","",IFERROR(INDIRECT(ADDRESS($B59,DW$2,1,1,"HP2024_beta"))-INDIRECT(ADDRESS($B59,DW$2-1,1,1,"HP2024_beta")),"-1")+IFERROR(VLOOKUP(CONCATENATE(DW$1,$A59),#REF!,5,TRUE),0))</f>
        <v>#REF!</v>
      </c>
      <c r="DX59" t="e">
        <f ca="1">IF(DX$1="","",IFERROR(INDIRECT(ADDRESS($B59,DX$2,1,1,"HP2024_beta"))-INDIRECT(ADDRESS($B59,DX$2-1,1,1,"HP2024_beta")),"-1")+IFERROR(VLOOKUP(CONCATENATE(DX$1,$A59),#REF!,5,TRUE),0))</f>
        <v>#REF!</v>
      </c>
      <c r="DY59" t="e">
        <f ca="1">IF(DY$1="","",IFERROR(INDIRECT(ADDRESS($B59,DY$2,1,1,"HP2024_beta"))-INDIRECT(ADDRESS($B59,DY$2-1,1,1,"HP2024_beta")),"-1")+IFERROR(VLOOKUP(CONCATENATE(DY$1,$A59),#REF!,5,TRUE),0))</f>
        <v>#REF!</v>
      </c>
      <c r="DZ59" t="e">
        <f ca="1">IF(DZ$1="","",IFERROR(INDIRECT(ADDRESS($B59,DZ$2,1,1,"HP2024_beta"))-INDIRECT(ADDRESS($B59,DZ$2-1,1,1,"HP2024_beta")),"-1")+IFERROR(VLOOKUP(CONCATENATE(DZ$1,$A59),#REF!,5,TRUE),0))</f>
        <v>#REF!</v>
      </c>
      <c r="EA59" t="e">
        <f ca="1">IF(EA$1="","",IFERROR(INDIRECT(ADDRESS($B59,EA$2,1,1,"HP2024_beta"))-INDIRECT(ADDRESS($B59,EA$2-1,1,1,"HP2024_beta")),"-1")+IFERROR(VLOOKUP(CONCATENATE(EA$1,$A59),#REF!,5,TRUE),0))</f>
        <v>#REF!</v>
      </c>
      <c r="EB59" t="e">
        <f ca="1">IF(EB$1="","",IFERROR(INDIRECT(ADDRESS($B59,EB$2,1,1,"HP2024_beta"))-INDIRECT(ADDRESS($B59,EB$2-1,1,1,"HP2024_beta")),"-1")+IFERROR(VLOOKUP(CONCATENATE(EB$1,$A59),#REF!,5,TRUE),0))</f>
        <v>#REF!</v>
      </c>
      <c r="EC59" t="e">
        <f ca="1">IF(EC$1="","",IFERROR(INDIRECT(ADDRESS($B59,EC$2,1,1,"HP2024_beta"))-INDIRECT(ADDRESS($B59,EC$2-1,1,1,"HP2024_beta")),"-1")+IFERROR(VLOOKUP(CONCATENATE(EC$1,$A59),#REF!,5,TRUE),0))</f>
        <v>#REF!</v>
      </c>
      <c r="ED59" t="e">
        <f ca="1">IF(ED$1="","",IFERROR(INDIRECT(ADDRESS($B59,ED$2,1,1,"HP2024_beta"))-INDIRECT(ADDRESS($B59,ED$2-1,1,1,"HP2024_beta")),"-1")+IFERROR(VLOOKUP(CONCATENATE(ED$1,$A59),#REF!,5,TRUE),0))</f>
        <v>#REF!</v>
      </c>
      <c r="EE59" t="e">
        <f ca="1">IF(EE$1="","",IFERROR(INDIRECT(ADDRESS($B59,EE$2,1,1,"HP2024_beta"))-INDIRECT(ADDRESS($B59,EE$2-1,1,1,"HP2024_beta")),"-1")+IFERROR(VLOOKUP(CONCATENATE(EE$1,$A59),#REF!,5,TRUE),0))</f>
        <v>#REF!</v>
      </c>
      <c r="EF59" t="e">
        <f ca="1">IF(EF$1="","",IFERROR(INDIRECT(ADDRESS($B59,EF$2,1,1,"HP2024_beta"))-INDIRECT(ADDRESS($B59,EF$2-1,1,1,"HP2024_beta")),"-1")+IFERROR(VLOOKUP(CONCATENATE(EF$1,$A59),#REF!,5,TRUE),0))</f>
        <v>#REF!</v>
      </c>
      <c r="EG59" t="e">
        <f ca="1">IF(EG$1="","",IFERROR(INDIRECT(ADDRESS($B59,EG$2,1,1,"HP2024_beta"))-INDIRECT(ADDRESS($B59,EG$2-1,1,1,"HP2024_beta")),"-1")+IFERROR(VLOOKUP(CONCATENATE(EG$1,$A59),#REF!,5,TRUE),0))</f>
        <v>#REF!</v>
      </c>
      <c r="EH59" t="e">
        <f ca="1">IF(EH$1="","",IFERROR(INDIRECT(ADDRESS($B59,EH$2,1,1,"HP2024_beta"))-INDIRECT(ADDRESS($B59,EH$2-1,1,1,"HP2024_beta")),"-1")+IFERROR(VLOOKUP(CONCATENATE(EH$1,$A59),#REF!,5,TRUE),0))</f>
        <v>#REF!</v>
      </c>
      <c r="EI59" t="e">
        <f ca="1">IF(EI$1="","",IFERROR(INDIRECT(ADDRESS($B59,EI$2,1,1,"HP2024_beta"))-INDIRECT(ADDRESS($B59,EI$2-1,1,1,"HP2024_beta")),"-1")+IFERROR(VLOOKUP(CONCATENATE(EI$1,$A59),#REF!,5,TRUE),0))</f>
        <v>#REF!</v>
      </c>
      <c r="EJ59" t="e">
        <f ca="1">IF(EJ$1="","",IFERROR(INDIRECT(ADDRESS($B59,EJ$2,1,1,"HP2024_beta"))-INDIRECT(ADDRESS($B59,EJ$2-1,1,1,"HP2024_beta")),"-1")+IFERROR(VLOOKUP(CONCATENATE(EJ$1,$A59),#REF!,5,TRUE),0))</f>
        <v>#REF!</v>
      </c>
      <c r="EK59" t="e">
        <f ca="1">IF(EK$1="","",IFERROR(INDIRECT(ADDRESS($B59,EK$2,1,1,"HP2024_beta"))-INDIRECT(ADDRESS($B59,EK$2-1,1,1,"HP2024_beta")),"-1")+IFERROR(VLOOKUP(CONCATENATE(EK$1,$A59),#REF!,5,TRUE),0))</f>
        <v>#REF!</v>
      </c>
      <c r="EL59" t="e">
        <f ca="1">IF(EL$1="","",IFERROR(INDIRECT(ADDRESS($B59,EL$2,1,1,"HP2024_beta"))-INDIRECT(ADDRESS($B59,EL$2-1,1,1,"HP2024_beta")),"-1")+IFERROR(VLOOKUP(CONCATENATE(EL$1,$A59),#REF!,5,TRUE),0))</f>
        <v>#REF!</v>
      </c>
      <c r="EM59" t="e">
        <f ca="1">IF(EM$1="","",IFERROR(INDIRECT(ADDRESS($B59,EM$2,1,1,"HP2024_beta"))-INDIRECT(ADDRESS($B59,EM$2-1,1,1,"HP2024_beta")),"-1")+IFERROR(VLOOKUP(CONCATENATE(EM$1,$A59),#REF!,5,TRUE),0))</f>
        <v>#REF!</v>
      </c>
      <c r="EN59" t="e">
        <f ca="1">IF(EN$1="","",IFERROR(INDIRECT(ADDRESS($B59,EN$2,1,1,"HP2024_beta"))-INDIRECT(ADDRESS($B59,EN$2-1,1,1,"HP2024_beta")),"-1")+IFERROR(VLOOKUP(CONCATENATE(EN$1,$A59),#REF!,5,TRUE),0))</f>
        <v>#REF!</v>
      </c>
      <c r="EO59" t="e">
        <f ca="1">IF(EO$1="","",IFERROR(INDIRECT(ADDRESS($B59,EO$2,1,1,"HP2024_beta"))-INDIRECT(ADDRESS($B59,EO$2-1,1,1,"HP2024_beta")),"-1")+IFERROR(VLOOKUP(CONCATENATE(EO$1,$A59),#REF!,5,TRUE),0))</f>
        <v>#REF!</v>
      </c>
      <c r="EP59" t="e">
        <f ca="1">IF(EP$1="","",IFERROR(INDIRECT(ADDRESS($B59,EP$2,1,1,"HP2024_beta"))-INDIRECT(ADDRESS($B59,EP$2-1,1,1,"HP2024_beta")),"-1")+IFERROR(VLOOKUP(CONCATENATE(EP$1,$A59),#REF!,5,TRUE),0))</f>
        <v>#REF!</v>
      </c>
      <c r="EQ59" t="e">
        <f ca="1">IF(EQ$1="","",IFERROR(INDIRECT(ADDRESS($B59,EQ$2,1,1,"HP2024_beta"))-INDIRECT(ADDRESS($B59,EQ$2-1,1,1,"HP2024_beta")),"-1")+IFERROR(VLOOKUP(CONCATENATE(EQ$1,$A59),#REF!,5,TRUE),0))</f>
        <v>#REF!</v>
      </c>
      <c r="ER59" t="e">
        <f ca="1">IF(ER$1="","",IFERROR(INDIRECT(ADDRESS($B59,ER$2,1,1,"HP2024_beta"))-INDIRECT(ADDRESS($B59,ER$2-1,1,1,"HP2024_beta")),"-1")+IFERROR(VLOOKUP(CONCATENATE(ER$1,$A59),#REF!,5,TRUE),0))</f>
        <v>#REF!</v>
      </c>
      <c r="ES59" t="e">
        <f ca="1">IF(ES$1="","",IFERROR(INDIRECT(ADDRESS($B59,ES$2,1,1,"HP2024_beta"))-INDIRECT(ADDRESS($B59,ES$2-1,1,1,"HP2024_beta")),"-1")+IFERROR(VLOOKUP(CONCATENATE(ES$1,$A59),#REF!,5,TRUE),0))</f>
        <v>#REF!</v>
      </c>
      <c r="ET59" t="e">
        <f ca="1">IF(ET$1="","",IFERROR(INDIRECT(ADDRESS($B59,ET$2,1,1,"HP2024_beta"))-INDIRECT(ADDRESS($B59,ET$2-1,1,1,"HP2024_beta")),"-1")+IFERROR(VLOOKUP(CONCATENATE(ET$1,$A59),#REF!,5,TRUE),0))</f>
        <v>#REF!</v>
      </c>
      <c r="EU59" t="e">
        <f ca="1">IF(EU$1="","",IFERROR(INDIRECT(ADDRESS($B59,EU$2,1,1,"HP2024_beta"))-INDIRECT(ADDRESS($B59,EU$2-1,1,1,"HP2024_beta")),"-1")+IFERROR(VLOOKUP(CONCATENATE(EU$1,$A59),#REF!,5,TRUE),0))</f>
        <v>#REF!</v>
      </c>
      <c r="EV59" t="e">
        <f ca="1">IF(EV$1="","",IFERROR(INDIRECT(ADDRESS($B59,EV$2,1,1,"HP2024_beta"))-INDIRECT(ADDRESS($B59,EV$2-1,1,1,"HP2024_beta")),"-1")+IFERROR(VLOOKUP(CONCATENATE(EV$1,$A59),#REF!,5,TRUE),0))</f>
        <v>#REF!</v>
      </c>
      <c r="EW59" t="e">
        <f ca="1">IF(EW$1="","",IFERROR(INDIRECT(ADDRESS($B59,EW$2,1,1,"HP2024_beta"))-INDIRECT(ADDRESS($B59,EW$2-1,1,1,"HP2024_beta")),"-1")+IFERROR(VLOOKUP(CONCATENATE(EW$1,$A59),#REF!,5,TRUE),0))</f>
        <v>#REF!</v>
      </c>
      <c r="EX59" t="e">
        <f ca="1">IF(EX$1="","",IFERROR(INDIRECT(ADDRESS($B59,EX$2,1,1,"HP2024_beta"))-INDIRECT(ADDRESS($B59,EX$2-1,1,1,"HP2024_beta")),"-1")+IFERROR(VLOOKUP(CONCATENATE(EX$1,$A59),#REF!,5,TRUE),0))</f>
        <v>#REF!</v>
      </c>
      <c r="EY59" t="e">
        <f ca="1">IF(EY$1="","",IFERROR(INDIRECT(ADDRESS($B59,EY$2,1,1,"HP2024_beta"))-INDIRECT(ADDRESS($B59,EY$2-1,1,1,"HP2024_beta")),"-1")+IFERROR(VLOOKUP(CONCATENATE(EY$1,$A59),#REF!,5,TRUE),0))</f>
        <v>#REF!</v>
      </c>
      <c r="EZ59" t="e">
        <f ca="1">IF(EZ$1="","",IFERROR(INDIRECT(ADDRESS($B59,EZ$2,1,1,"HP2024_beta"))-INDIRECT(ADDRESS($B59,EZ$2-1,1,1,"HP2024_beta")),"-1")+IFERROR(VLOOKUP(CONCATENATE(EZ$1,$A59),#REF!,5,TRUE),0))</f>
        <v>#REF!</v>
      </c>
      <c r="FA59" t="e">
        <f ca="1">IF(FA$1="","",IFERROR(INDIRECT(ADDRESS($B59,FA$2,1,1,"HP2024_beta"))-INDIRECT(ADDRESS($B59,FA$2-1,1,1,"HP2024_beta")),"-1")+IFERROR(VLOOKUP(CONCATENATE(FA$1,$A59),#REF!,5,TRUE),0))</f>
        <v>#REF!</v>
      </c>
      <c r="FB59" t="e">
        <f ca="1">IF(FB$1="","",IFERROR(INDIRECT(ADDRESS($B59,FB$2,1,1,"HP2024_beta"))-INDIRECT(ADDRESS($B59,FB$2-1,1,1,"HP2024_beta")),"-1")+IFERROR(VLOOKUP(CONCATENATE(FB$1,$A59),#REF!,5,TRUE),0))</f>
        <v>#REF!</v>
      </c>
      <c r="FC59" t="e">
        <f ca="1">IF(FC$1="","",IFERROR(INDIRECT(ADDRESS($B59,FC$2,1,1,"HP2024_beta"))-INDIRECT(ADDRESS($B59,FC$2-1,1,1,"HP2024_beta")),"-1")+IFERROR(VLOOKUP(CONCATENATE(FC$1,$A59),#REF!,5,TRUE),0))</f>
        <v>#REF!</v>
      </c>
      <c r="FD59" t="e">
        <f ca="1">IF(FD$1="","",IFERROR(INDIRECT(ADDRESS($B59,FD$2,1,1,"HP2024_beta"))-INDIRECT(ADDRESS($B59,FD$2-1,1,1,"HP2024_beta")),"-1")+IFERROR(VLOOKUP(CONCATENATE(FD$1,$A59),#REF!,5,TRUE),0))</f>
        <v>#REF!</v>
      </c>
      <c r="FE59" t="e">
        <f ca="1">IF(FE$1="","",IFERROR(INDIRECT(ADDRESS($B59,FE$2,1,1,"HP2024_beta"))-INDIRECT(ADDRESS($B59,FE$2-1,1,1,"HP2024_beta")),"-1")+IFERROR(VLOOKUP(CONCATENATE(FE$1,$A59),#REF!,5,TRUE),0))</f>
        <v>#REF!</v>
      </c>
      <c r="FF59" t="e">
        <f ca="1">IF(FF$1="","",IFERROR(INDIRECT(ADDRESS($B59,FF$2,1,1,"HP2024_beta"))-INDIRECT(ADDRESS($B59,FF$2-1,1,1,"HP2024_beta")),"-1")+IFERROR(VLOOKUP(CONCATENATE(FF$1,$A59),#REF!,5,TRUE),0))</f>
        <v>#REF!</v>
      </c>
      <c r="FG59" t="e">
        <f ca="1">IF(FG$1="","",IFERROR(INDIRECT(ADDRESS($B59,FG$2,1,1,"HP2024_beta"))-INDIRECT(ADDRESS($B59,FG$2-1,1,1,"HP2024_beta")),"-1")+IFERROR(VLOOKUP(CONCATENATE(FG$1,$A59),#REF!,5,TRUE),0))</f>
        <v>#REF!</v>
      </c>
      <c r="FH59" t="e">
        <f ca="1">IF(FH$1="","",IFERROR(INDIRECT(ADDRESS($B59,FH$2,1,1,"HP2024_beta"))-INDIRECT(ADDRESS($B59,FH$2-1,1,1,"HP2024_beta")),"-1")+IFERROR(VLOOKUP(CONCATENATE(FH$1,$A59),#REF!,5,TRUE),0))</f>
        <v>#REF!</v>
      </c>
      <c r="FI59" t="e">
        <f ca="1">IF(FI$1="","",IFERROR(INDIRECT(ADDRESS($B59,FI$2,1,1,"HP2024_beta"))-INDIRECT(ADDRESS($B59,FI$2-1,1,1,"HP2024_beta")),"-1")+IFERROR(VLOOKUP(CONCATENATE(FI$1,$A59),#REF!,5,TRUE),0))</f>
        <v>#REF!</v>
      </c>
      <c r="FJ59" t="e">
        <f ca="1">IF(FJ$1="","",IFERROR(INDIRECT(ADDRESS($B59,FJ$2,1,1,"HP2024_beta"))-INDIRECT(ADDRESS($B59,FJ$2-1,1,1,"HP2024_beta")),"-1")+IFERROR(VLOOKUP(CONCATENATE(FJ$1,$A59),#REF!,5,TRUE),0))</f>
        <v>#REF!</v>
      </c>
      <c r="FK59" t="e">
        <f ca="1">IF(FK$1="","",IFERROR(INDIRECT(ADDRESS($B59,FK$2,1,1,"HP2024_beta"))-INDIRECT(ADDRESS($B59,FK$2-1,1,1,"HP2024_beta")),"-1")+IFERROR(VLOOKUP(CONCATENATE(FK$1,$A59),#REF!,5,TRUE),0))</f>
        <v>#REF!</v>
      </c>
      <c r="FL59" t="e">
        <f ca="1">IF(FL$1="","",IFERROR(INDIRECT(ADDRESS($B59,FL$2,1,1,"HP2024_beta"))-INDIRECT(ADDRESS($B59,FL$2-1,1,1,"HP2024_beta")),"-1")+IFERROR(VLOOKUP(CONCATENATE(FL$1,$A59),#REF!,5,TRUE),0))</f>
        <v>#REF!</v>
      </c>
      <c r="FM59" t="e">
        <f ca="1">IF(FM$1="","",IFERROR(INDIRECT(ADDRESS($B59,FM$2,1,1,"HP2024_beta"))-INDIRECT(ADDRESS($B59,FM$2-1,1,1,"HP2024_beta")),"-1")+IFERROR(VLOOKUP(CONCATENATE(FM$1,$A59),#REF!,5,TRUE),0))</f>
        <v>#REF!</v>
      </c>
      <c r="FN59" t="e">
        <f ca="1">IF(FN$1="","",IFERROR(INDIRECT(ADDRESS($B59,FN$2,1,1,"HP2024_beta"))-INDIRECT(ADDRESS($B59,FN$2-1,1,1,"HP2024_beta")),"-1")+IFERROR(VLOOKUP(CONCATENATE(FN$1,$A59),#REF!,5,TRUE),0))</f>
        <v>#REF!</v>
      </c>
      <c r="FO59" t="e">
        <f ca="1">IF(FO$1="","",IFERROR(INDIRECT(ADDRESS($B59,FO$2,1,1,"HP2024_beta"))-INDIRECT(ADDRESS($B59,FO$2-1,1,1,"HP2024_beta")),"-1")+IFERROR(VLOOKUP(CONCATENATE(FO$1,$A59),#REF!,5,TRUE),0))</f>
        <v>#REF!</v>
      </c>
      <c r="FP59" t="e">
        <f ca="1">IF(FP$1="","",IFERROR(INDIRECT(ADDRESS($B59,FP$2,1,1,"HP2024_beta"))-INDIRECT(ADDRESS($B59,FP$2-1,1,1,"HP2024_beta")),"-1")+IFERROR(VLOOKUP(CONCATENATE(FP$1,$A59),#REF!,5,TRUE),0))</f>
        <v>#REF!</v>
      </c>
      <c r="FQ59" t="e">
        <f ca="1">IF(FQ$1="","",IFERROR(INDIRECT(ADDRESS($B59,FQ$2,1,1,"HP2024_beta"))-INDIRECT(ADDRESS($B59,FQ$2-1,1,1,"HP2024_beta")),"-1")+IFERROR(VLOOKUP(CONCATENATE(FQ$1,$A59),#REF!,5,TRUE),0))</f>
        <v>#REF!</v>
      </c>
      <c r="FR59" t="e">
        <f ca="1">IF(FR$1="","",IFERROR(INDIRECT(ADDRESS($B59,FR$2,1,1,"HP2024_beta"))-INDIRECT(ADDRESS($B59,FR$2-1,1,1,"HP2024_beta")),"-1")+IFERROR(VLOOKUP(CONCATENATE(FR$1,$A59),#REF!,5,TRUE),0))</f>
        <v>#REF!</v>
      </c>
      <c r="FS59" t="e">
        <f ca="1">IF(FS$1="","",IFERROR(INDIRECT(ADDRESS($B59,FS$2,1,1,"HP2024_beta"))-INDIRECT(ADDRESS($B59,FS$2-1,1,1,"HP2024_beta")),"-1")+IFERROR(VLOOKUP(CONCATENATE(FS$1,$A59),#REF!,5,TRUE),0))</f>
        <v>#REF!</v>
      </c>
      <c r="FT59" t="e">
        <f ca="1">IF(FT$1="","",IFERROR(INDIRECT(ADDRESS($B59,FT$2,1,1,"HP2024_beta"))-INDIRECT(ADDRESS($B59,FT$2-1,1,1,"HP2024_beta")),"-1")+IFERROR(VLOOKUP(CONCATENATE(FT$1,$A59),#REF!,5,TRUE),0))</f>
        <v>#REF!</v>
      </c>
      <c r="FU59" t="e">
        <f ca="1">IF(FU$1="","",IFERROR(INDIRECT(ADDRESS($B59,FU$2,1,1,"HP2024_beta"))-INDIRECT(ADDRESS($B59,FU$2-1,1,1,"HP2024_beta")),"-1")+IFERROR(VLOOKUP(CONCATENATE(FU$1,$A59),#REF!,5,TRUE),0))</f>
        <v>#REF!</v>
      </c>
      <c r="FV59" t="e">
        <f ca="1">IF(FV$1="","",IFERROR(INDIRECT(ADDRESS($B59,FV$2,1,1,"HP2024_beta"))-INDIRECT(ADDRESS($B59,FV$2-1,1,1,"HP2024_beta")),"-1")+IFERROR(VLOOKUP(CONCATENATE(FV$1,$A59),#REF!,5,TRUE),0))</f>
        <v>#REF!</v>
      </c>
      <c r="FW59" t="e">
        <f ca="1">IF(FW$1="","",IFERROR(INDIRECT(ADDRESS($B59,FW$2,1,1,"HP2024_beta"))-INDIRECT(ADDRESS($B59,FW$2-1,1,1,"HP2024_beta")),"-1")+IFERROR(VLOOKUP(CONCATENATE(FW$1,$A59),#REF!,5,TRUE),0))</f>
        <v>#REF!</v>
      </c>
      <c r="FX59" t="e">
        <f ca="1">IF(FX$1="","",IFERROR(INDIRECT(ADDRESS($B59,FX$2,1,1,"HP2024_beta"))-INDIRECT(ADDRESS($B59,FX$2-1,1,1,"HP2024_beta")),"-1")+IFERROR(VLOOKUP(CONCATENATE(FX$1,$A59),#REF!,5,TRUE),0))</f>
        <v>#REF!</v>
      </c>
      <c r="FY59" t="e">
        <f ca="1">IF(FY$1="","",IFERROR(INDIRECT(ADDRESS($B59,FY$2,1,1,"HP2024_beta"))-INDIRECT(ADDRESS($B59,FY$2-1,1,1,"HP2024_beta")),"-1")+IFERROR(VLOOKUP(CONCATENATE(FY$1,$A59),#REF!,5,TRUE),0))</f>
        <v>#REF!</v>
      </c>
      <c r="FZ59" t="e">
        <f ca="1">IF(FZ$1="","",IFERROR(INDIRECT(ADDRESS($B59,FZ$2,1,1,"HP2024_beta"))-INDIRECT(ADDRESS($B59,FZ$2-1,1,1,"HP2024_beta")),"-1")+IFERROR(VLOOKUP(CONCATENATE(FZ$1,$A59),#REF!,5,TRUE),0))</f>
        <v>#REF!</v>
      </c>
      <c r="GA59" t="e">
        <f ca="1">IF(GA$1="","",IFERROR(INDIRECT(ADDRESS($B59,GA$2,1,1,"HP2024_beta"))-INDIRECT(ADDRESS($B59,GA$2-1,1,1,"HP2024_beta")),"-1")+IFERROR(VLOOKUP(CONCATENATE(GA$1,$A59),#REF!,5,TRUE),0))</f>
        <v>#REF!</v>
      </c>
      <c r="GB59" t="e">
        <f ca="1">IF(GB$1="","",IFERROR(INDIRECT(ADDRESS($B59,GB$2,1,1,"HP2024_beta"))-INDIRECT(ADDRESS($B59,GB$2-1,1,1,"HP2024_beta")),"-1")+IFERROR(VLOOKUP(CONCATENATE(GB$1,$A59),#REF!,5,TRUE),0))</f>
        <v>#REF!</v>
      </c>
      <c r="GC59" t="e">
        <f ca="1">IF(GC$1="","",IFERROR(INDIRECT(ADDRESS($B59,GC$2,1,1,"HP2024_beta"))-INDIRECT(ADDRESS($B59,GC$2-1,1,1,"HP2024_beta")),"-1")+IFERROR(VLOOKUP(CONCATENATE(GC$1,$A59),#REF!,5,TRUE),0))</f>
        <v>#REF!</v>
      </c>
      <c r="GD59" t="e">
        <f ca="1">IF(GD$1="","",IFERROR(INDIRECT(ADDRESS($B59,GD$2,1,1,"HP2024_beta"))-INDIRECT(ADDRESS($B59,GD$2-1,1,1,"HP2024_beta")),"-1")+IFERROR(VLOOKUP(CONCATENATE(GD$1,$A59),#REF!,5,TRUE),0))</f>
        <v>#REF!</v>
      </c>
      <c r="GE59" t="e">
        <f ca="1">IF(GE$1="","",IFERROR(INDIRECT(ADDRESS($B59,GE$2,1,1,"HP2024_beta"))-INDIRECT(ADDRESS($B59,GE$2-1,1,1,"HP2024_beta")),"-1")+IFERROR(VLOOKUP(CONCATENATE(GE$1,$A59),#REF!,5,TRUE),0))</f>
        <v>#REF!</v>
      </c>
      <c r="GF59" t="e">
        <f ca="1">IF(GF$1="","",IFERROR(INDIRECT(ADDRESS($B59,GF$2,1,1,"HP2024_beta"))-INDIRECT(ADDRESS($B59,GF$2-1,1,1,"HP2024_beta")),"-1")+IFERROR(VLOOKUP(CONCATENATE(GF$1,$A59),#REF!,5,TRUE),0))</f>
        <v>#REF!</v>
      </c>
      <c r="GG59" t="e">
        <f ca="1">IF(GG$1="","",IFERROR(INDIRECT(ADDRESS($B59,GG$2,1,1,"HP2024_beta"))-INDIRECT(ADDRESS($B59,GG$2-1,1,1,"HP2024_beta")),"-1")+IFERROR(VLOOKUP(CONCATENATE(GG$1,$A59),#REF!,5,TRUE),0))</f>
        <v>#REF!</v>
      </c>
      <c r="GH59" t="e">
        <f ca="1">IF(GH$1="","",IFERROR(INDIRECT(ADDRESS($B59,GH$2,1,1,"HP2024_beta"))-INDIRECT(ADDRESS($B59,GH$2-1,1,1,"HP2024_beta")),"-1")+IFERROR(VLOOKUP(CONCATENATE(GH$1,$A59),#REF!,5,TRUE),0))</f>
        <v>#REF!</v>
      </c>
      <c r="GI59" t="e">
        <f ca="1">IF(GI$1="","",IFERROR(INDIRECT(ADDRESS($B59,GI$2,1,1,"HP2024_beta"))-INDIRECT(ADDRESS($B59,GI$2-1,1,1,"HP2024_beta")),"-1")+IFERROR(VLOOKUP(CONCATENATE(GI$1,$A59),#REF!,5,TRUE),0))</f>
        <v>#REF!</v>
      </c>
      <c r="GJ59" t="e">
        <f ca="1">IF(GJ$1="","",IFERROR(INDIRECT(ADDRESS($B59,GJ$2,1,1,"HP2024_beta"))-INDIRECT(ADDRESS($B59,GJ$2-1,1,1,"HP2024_beta")),"-1")+IFERROR(VLOOKUP(CONCATENATE(GJ$1,$A59),#REF!,5,TRUE),0))</f>
        <v>#REF!</v>
      </c>
      <c r="GK59" t="e">
        <f ca="1">IF(GK$1="","",IFERROR(INDIRECT(ADDRESS($B59,GK$2,1,1,"HP2024_beta"))-INDIRECT(ADDRESS($B59,GK$2-1,1,1,"HP2024_beta")),"-1")+IFERROR(VLOOKUP(CONCATENATE(GK$1,$A59),#REF!,5,TRUE),0))</f>
        <v>#REF!</v>
      </c>
      <c r="GL59" t="e">
        <f ca="1">IF(GL$1="","",IFERROR(INDIRECT(ADDRESS($B59,GL$2,1,1,"HP2024_beta"))-INDIRECT(ADDRESS($B59,GL$2-1,1,1,"HP2024_beta")),"-1")+IFERROR(VLOOKUP(CONCATENATE(GL$1,$A59),#REF!,5,TRUE),0))</f>
        <v>#REF!</v>
      </c>
      <c r="GM59" t="e">
        <f ca="1">IF(GM$1="","",IFERROR(INDIRECT(ADDRESS($B59,GM$2,1,1,"HP2024_beta"))-INDIRECT(ADDRESS($B59,GM$2-1,1,1,"HP2024_beta")),"-1")+IFERROR(VLOOKUP(CONCATENATE(GM$1,$A59),#REF!,5,TRUE),0))</f>
        <v>#REF!</v>
      </c>
      <c r="GN59" t="e">
        <f ca="1">IF(GN$1="","",IFERROR(INDIRECT(ADDRESS($B59,GN$2,1,1,"HP2024_beta"))-INDIRECT(ADDRESS($B59,GN$2-1,1,1,"HP2024_beta")),"-1")+IFERROR(VLOOKUP(CONCATENATE(GN$1,$A59),#REF!,5,TRUE),0))</f>
        <v>#REF!</v>
      </c>
      <c r="GO59" t="e">
        <f ca="1">IF(GO$1="","",IFERROR(INDIRECT(ADDRESS($B59,GO$2,1,1,"HP2024_beta"))-INDIRECT(ADDRESS($B59,GO$2-1,1,1,"HP2024_beta")),"-1")+IFERROR(VLOOKUP(CONCATENATE(GO$1,$A59),#REF!,5,TRUE),0))</f>
        <v>#REF!</v>
      </c>
      <c r="GP59" t="e">
        <f ca="1">IF(GP$1="","",IFERROR(INDIRECT(ADDRESS($B59,GP$2,1,1,"HP2024_beta"))-INDIRECT(ADDRESS($B59,GP$2-1,1,1,"HP2024_beta")),"-1")+IFERROR(VLOOKUP(CONCATENATE(GP$1,$A59),#REF!,5,TRUE),0))</f>
        <v>#REF!</v>
      </c>
      <c r="GQ59" t="e">
        <f ca="1">IF(GQ$1="","",IFERROR(INDIRECT(ADDRESS($B59,GQ$2,1,1,"HP2024_beta"))-INDIRECT(ADDRESS($B59,GQ$2-1,1,1,"HP2024_beta")),"-1")+IFERROR(VLOOKUP(CONCATENATE(GQ$1,$A59),#REF!,5,TRUE),0))</f>
        <v>#REF!</v>
      </c>
      <c r="GR59" t="e">
        <f ca="1">IF(GR$1="","",IFERROR(INDIRECT(ADDRESS($B59,GR$2,1,1,"HP2024_beta"))-INDIRECT(ADDRESS($B59,GR$2-1,1,1,"HP2024_beta")),"-1")+IFERROR(VLOOKUP(CONCATENATE(GR$1,$A59),#REF!,5,TRUE),0))</f>
        <v>#REF!</v>
      </c>
      <c r="GS59" t="e">
        <f ca="1">IF(GS$1="","",IFERROR(INDIRECT(ADDRESS($B59,GS$2,1,1,"HP2024_beta"))-INDIRECT(ADDRESS($B59,GS$2-1,1,1,"HP2024_beta")),"-1")+IFERROR(VLOOKUP(CONCATENATE(GS$1,$A59),#REF!,5,TRUE),0))</f>
        <v>#REF!</v>
      </c>
      <c r="GT59" t="e">
        <f ca="1">IF(GT$1="","",IFERROR(INDIRECT(ADDRESS($B59,GT$2,1,1,"HP2024_beta"))-INDIRECT(ADDRESS($B59,GT$2-1,1,1,"HP2024_beta")),"-1")+IFERROR(VLOOKUP(CONCATENATE(GT$1,$A59),#REF!,5,TRUE),0))</f>
        <v>#REF!</v>
      </c>
      <c r="GU59" t="e">
        <f ca="1">IF(GU$1="","",IFERROR(INDIRECT(ADDRESS($B59,GU$2,1,1,"HP2024_beta"))-INDIRECT(ADDRESS($B59,GU$2-1,1,1,"HP2024_beta")),"-1")+IFERROR(VLOOKUP(CONCATENATE(GU$1,$A59),#REF!,5,TRUE),0))</f>
        <v>#REF!</v>
      </c>
      <c r="GV59" t="e">
        <f ca="1">IF(GV$1="","",IFERROR(INDIRECT(ADDRESS($B59,GV$2,1,1,"HP2024_beta"))-INDIRECT(ADDRESS($B59,GV$2-1,1,1,"HP2024_beta")),"-1")+IFERROR(VLOOKUP(CONCATENATE(GV$1,$A59),#REF!,5,TRUE),0))</f>
        <v>#REF!</v>
      </c>
      <c r="GW59" t="e">
        <f ca="1">IF(GW$1="","",IFERROR(INDIRECT(ADDRESS($B59,GW$2,1,1,"HP2024_beta"))-INDIRECT(ADDRESS($B59,GW$2-1,1,1,"HP2024_beta")),"-1")+IFERROR(VLOOKUP(CONCATENATE(GW$1,$A59),#REF!,5,TRUE),0))</f>
        <v>#REF!</v>
      </c>
      <c r="GX59" t="e">
        <f ca="1">IF(GX$1="","",IFERROR(INDIRECT(ADDRESS($B59,GX$2,1,1,"HP2024_beta"))-INDIRECT(ADDRESS($B59,GX$2-1,1,1,"HP2024_beta")),"-1")+IFERROR(VLOOKUP(CONCATENATE(GX$1,$A59),#REF!,5,TRUE),0))</f>
        <v>#REF!</v>
      </c>
      <c r="GY59" t="e">
        <f ca="1">IF(GY$1="","",IFERROR(INDIRECT(ADDRESS($B59,GY$2,1,1,"HP2024_beta"))-INDIRECT(ADDRESS($B59,GY$2-1,1,1,"HP2024_beta")),"-1")+IFERROR(VLOOKUP(CONCATENATE(GY$1,$A59),#REF!,5,TRUE),0))</f>
        <v>#REF!</v>
      </c>
      <c r="GZ59" t="e">
        <f ca="1">IF(GZ$1="","",IFERROR(INDIRECT(ADDRESS($B59,GZ$2,1,1,"HP2024_beta"))-INDIRECT(ADDRESS($B59,GZ$2-1,1,1,"HP2024_beta")),"-1")+IFERROR(VLOOKUP(CONCATENATE(GZ$1,$A59),#REF!,5,TRUE),0))</f>
        <v>#REF!</v>
      </c>
      <c r="HA59" t="e">
        <f ca="1">IF(HA$1="","",IFERROR(INDIRECT(ADDRESS($B59,HA$2,1,1,"HP2024_beta"))-INDIRECT(ADDRESS($B59,HA$2-1,1,1,"HP2024_beta")),"-1")+IFERROR(VLOOKUP(CONCATENATE(HA$1,$A59),#REF!,5,TRUE),0))</f>
        <v>#REF!</v>
      </c>
      <c r="HB59" t="e">
        <f ca="1">IF(HB$1="","",IFERROR(INDIRECT(ADDRESS($B59,HB$2,1,1,"HP2024_beta"))-INDIRECT(ADDRESS($B59,HB$2-1,1,1,"HP2024_beta")),"-1")+IFERROR(VLOOKUP(CONCATENATE(HB$1,$A59),#REF!,5,TRUE),0))</f>
        <v>#REF!</v>
      </c>
      <c r="HC59" t="e">
        <f ca="1">IF(HC$1="","",IFERROR(INDIRECT(ADDRESS($B59,HC$2,1,1,"HP2024_beta"))-INDIRECT(ADDRESS($B59,HC$2-1,1,1,"HP2024_beta")),"-1")+IFERROR(VLOOKUP(CONCATENATE(HC$1,$A59),#REF!,5,TRUE),0))</f>
        <v>#REF!</v>
      </c>
      <c r="HD59" t="e">
        <f ca="1">IF(HD$1="","",IFERROR(INDIRECT(ADDRESS($B59,HD$2,1,1,"HP2024_beta"))-INDIRECT(ADDRESS($B59,HD$2-1,1,1,"HP2024_beta")),"-1")+IFERROR(VLOOKUP(CONCATENATE(HD$1,$A59),#REF!,5,TRUE),0))</f>
        <v>#REF!</v>
      </c>
      <c r="HE59" t="e">
        <f ca="1">IF(HE$1="","",IFERROR(INDIRECT(ADDRESS($B59,HE$2,1,1,"HP2024_beta"))-INDIRECT(ADDRESS($B59,HE$2-1,1,1,"HP2024_beta")),"-1")+IFERROR(VLOOKUP(CONCATENATE(HE$1,$A59),#REF!,5,TRUE),0))</f>
        <v>#REF!</v>
      </c>
      <c r="HF59" t="e">
        <f ca="1">IF(HF$1="","",IFERROR(INDIRECT(ADDRESS($B59,HF$2,1,1,"HP2024_beta"))-INDIRECT(ADDRESS($B59,HF$2-1,1,1,"HP2024_beta")),"-1")+IFERROR(VLOOKUP(CONCATENATE(HF$1,$A59),#REF!,5,TRUE),0))</f>
        <v>#REF!</v>
      </c>
      <c r="HG59" t="e">
        <f ca="1">IF(HG$1="","",IFERROR(INDIRECT(ADDRESS($B59,HG$2,1,1,"HP2024_beta"))-INDIRECT(ADDRESS($B59,HG$2-1,1,1,"HP2024_beta")),"-1")+IFERROR(VLOOKUP(CONCATENATE(HG$1,$A59),#REF!,5,TRUE),0))</f>
        <v>#REF!</v>
      </c>
      <c r="HH59" t="e">
        <f ca="1">IF(HH$1="","",IFERROR(INDIRECT(ADDRESS($B59,HH$2,1,1,"HP2024_beta"))-INDIRECT(ADDRESS($B59,HH$2-1,1,1,"HP2024_beta")),"-1")+IFERROR(VLOOKUP(CONCATENATE(HH$1,$A59),#REF!,5,TRUE),0))</f>
        <v>#REF!</v>
      </c>
      <c r="HI59" t="e">
        <f ca="1">IF(HI$1="","",IFERROR(INDIRECT(ADDRESS($B59,HI$2,1,1,"HP2024_beta"))-INDIRECT(ADDRESS($B59,HI$2-1,1,1,"HP2024_beta")),"-1")+IFERROR(VLOOKUP(CONCATENATE(HI$1,$A59),#REF!,5,TRUE),0))</f>
        <v>#REF!</v>
      </c>
      <c r="HJ59" t="e">
        <f ca="1">IF(HJ$1="","",IFERROR(INDIRECT(ADDRESS($B59,HJ$2,1,1,"HP2024_beta"))-INDIRECT(ADDRESS($B59,HJ$2-1,1,1,"HP2024_beta")),"-1")+IFERROR(VLOOKUP(CONCATENATE(HJ$1,$A59),#REF!,5,TRUE),0))</f>
        <v>#REF!</v>
      </c>
      <c r="HK59" t="e">
        <f ca="1">IF(HK$1="","",IFERROR(INDIRECT(ADDRESS($B59,HK$2,1,1,"HP2024_beta"))-INDIRECT(ADDRESS($B59,HK$2-1,1,1,"HP2024_beta")),"-1")+IFERROR(VLOOKUP(CONCATENATE(HK$1,$A59),#REF!,5,TRUE),0))</f>
        <v>#REF!</v>
      </c>
      <c r="HL59" t="e">
        <f ca="1">IF(HL$1="","",IFERROR(INDIRECT(ADDRESS($B59,HL$2,1,1,"HP2024_beta"))-INDIRECT(ADDRESS($B59,HL$2-1,1,1,"HP2024_beta")),"-1")+IFERROR(VLOOKUP(CONCATENATE(HL$1,$A59),#REF!,5,TRUE),0))</f>
        <v>#REF!</v>
      </c>
      <c r="HM59" t="e">
        <f ca="1">IF(HM$1="","",IFERROR(INDIRECT(ADDRESS($B59,HM$2,1,1,"HP2024_beta"))-INDIRECT(ADDRESS($B59,HM$2-1,1,1,"HP2024_beta")),"-1")+IFERROR(VLOOKUP(CONCATENATE(HM$1,$A59),#REF!,5,TRUE),0))</f>
        <v>#REF!</v>
      </c>
      <c r="HN59" t="e">
        <f ca="1">IF(HN$1="","",IFERROR(INDIRECT(ADDRESS($B59,HN$2,1,1,"HP2024_beta"))-INDIRECT(ADDRESS($B59,HN$2-1,1,1,"HP2024_beta")),"-1")+IFERROR(VLOOKUP(CONCATENATE(HN$1,$A59),#REF!,5,TRUE),0))</f>
        <v>#REF!</v>
      </c>
      <c r="HO59" t="e">
        <f ca="1">IF(HO$1="","",IFERROR(INDIRECT(ADDRESS($B59,HO$2,1,1,"HP2024_beta"))-INDIRECT(ADDRESS($B59,HO$2-1,1,1,"HP2024_beta")),"-1")+IFERROR(VLOOKUP(CONCATENATE(HO$1,$A59),#REF!,5,TRUE),0))</f>
        <v>#REF!</v>
      </c>
      <c r="HP59" t="e">
        <f ca="1">IF(HP$1="","",IFERROR(INDIRECT(ADDRESS($B59,HP$2,1,1,"HP2024_beta"))-INDIRECT(ADDRESS($B59,HP$2-1,1,1,"HP2024_beta")),"-1")+IFERROR(VLOOKUP(CONCATENATE(HP$1,$A59),#REF!,5,TRUE),0))</f>
        <v>#REF!</v>
      </c>
      <c r="HQ59" t="e">
        <f ca="1">IF(HQ$1="","",IFERROR(INDIRECT(ADDRESS($B59,HQ$2,1,1,"HP2024_beta"))-INDIRECT(ADDRESS($B59,HQ$2-1,1,1,"HP2024_beta")),"-1")+IFERROR(VLOOKUP(CONCATENATE(HQ$1,$A59),#REF!,5,TRUE),0))</f>
        <v>#REF!</v>
      </c>
      <c r="HR59" t="e">
        <f ca="1">IF(HR$1="","",IFERROR(INDIRECT(ADDRESS($B59,HR$2,1,1,"HP2024_beta"))-INDIRECT(ADDRESS($B59,HR$2-1,1,1,"HP2024_beta")),"-1")+IFERROR(VLOOKUP(CONCATENATE(HR$1,$A59),#REF!,5,TRUE),0))</f>
        <v>#REF!</v>
      </c>
      <c r="HS59" t="e">
        <f ca="1">IF(HS$1="","",IFERROR(INDIRECT(ADDRESS($B59,HS$2,1,1,"HP2024_beta"))-INDIRECT(ADDRESS($B59,HS$2-1,1,1,"HP2024_beta")),"-1")+IFERROR(VLOOKUP(CONCATENATE(HS$1,$A59),#REF!,5,TRUE),0))</f>
        <v>#REF!</v>
      </c>
      <c r="HT59" t="e">
        <f ca="1">IF(HT$1="","",IFERROR(INDIRECT(ADDRESS($B59,HT$2,1,1,"HP2024_beta"))-INDIRECT(ADDRESS($B59,HT$2-1,1,1,"HP2024_beta")),"-1")+IFERROR(VLOOKUP(CONCATENATE(HT$1,$A59),#REF!,5,TRUE),0))</f>
        <v>#REF!</v>
      </c>
      <c r="HU59" t="e">
        <f ca="1">IF(HU$1="","",IFERROR(INDIRECT(ADDRESS($B59,HU$2,1,1,"HP2024_beta"))-INDIRECT(ADDRESS($B59,HU$2-1,1,1,"HP2024_beta")),"-1")+IFERROR(VLOOKUP(CONCATENATE(HU$1,$A59),#REF!,5,TRUE),0))</f>
        <v>#REF!</v>
      </c>
      <c r="HV59" t="e">
        <f ca="1">IF(HV$1="","",IFERROR(INDIRECT(ADDRESS($B59,HV$2,1,1,"HP2024_beta"))-INDIRECT(ADDRESS($B59,HV$2-1,1,1,"HP2024_beta")),"-1")+IFERROR(VLOOKUP(CONCATENATE(HV$1,$A59),#REF!,5,TRUE),0))</f>
        <v>#REF!</v>
      </c>
      <c r="HW59" t="e">
        <f ca="1">IF(HW$1="","",IFERROR(INDIRECT(ADDRESS($B59,HW$2,1,1,"HP2024_beta"))-INDIRECT(ADDRESS($B59,HW$2-1,1,1,"HP2024_beta")),"-1")+IFERROR(VLOOKUP(CONCATENATE(HW$1,$A59),#REF!,5,TRUE),0))</f>
        <v>#REF!</v>
      </c>
      <c r="HX59" t="e">
        <f ca="1">IF(HX$1="","",IFERROR(INDIRECT(ADDRESS($B59,HX$2,1,1,"HP2024_beta"))-INDIRECT(ADDRESS($B59,HX$2-1,1,1,"HP2024_beta")),"-1")+IFERROR(VLOOKUP(CONCATENATE(HX$1,$A59),#REF!,5,TRUE),0))</f>
        <v>#REF!</v>
      </c>
      <c r="HY59" t="e">
        <f ca="1">IF(HY$1="","",IFERROR(INDIRECT(ADDRESS($B59,HY$2,1,1,"HP2024_beta"))-INDIRECT(ADDRESS($B59,HY$2-1,1,1,"HP2024_beta")),"-1")+IFERROR(VLOOKUP(CONCATENATE(HY$1,$A59),#REF!,5,TRUE),0))</f>
        <v>#REF!</v>
      </c>
      <c r="HZ59" t="e">
        <f ca="1">IF(HZ$1="","",IFERROR(INDIRECT(ADDRESS($B59,HZ$2,1,1,"HP2024_beta"))-INDIRECT(ADDRESS($B59,HZ$2-1,1,1,"HP2024_beta")),"-1")+IFERROR(VLOOKUP(CONCATENATE(HZ$1,$A59),#REF!,5,TRUE),0))</f>
        <v>#REF!</v>
      </c>
      <c r="IA59" t="e">
        <f ca="1">IF(IA$1="","",IFERROR(INDIRECT(ADDRESS($B59,IA$2,1,1,"HP2024_beta"))-INDIRECT(ADDRESS($B59,IA$2-1,1,1,"HP2024_beta")),"-1")+IFERROR(VLOOKUP(CONCATENATE(IA$1,$A59),#REF!,5,TRUE),0))</f>
        <v>#REF!</v>
      </c>
      <c r="IB59" t="e">
        <f ca="1">IF(IB$1="","",IFERROR(INDIRECT(ADDRESS($B59,IB$2,1,1,"HP2024_beta"))-INDIRECT(ADDRESS($B59,IB$2-1,1,1,"HP2024_beta")),"-1")+IFERROR(VLOOKUP(CONCATENATE(IB$1,$A59),#REF!,5,TRUE),0))</f>
        <v>#REF!</v>
      </c>
      <c r="IC59" t="e">
        <f ca="1">IF(IC$1="","",IFERROR(INDIRECT(ADDRESS($B59,IC$2,1,1,"HP2024_beta"))-INDIRECT(ADDRESS($B59,IC$2-1,1,1,"HP2024_beta")),"-1")+IFERROR(VLOOKUP(CONCATENATE(IC$1,$A59),#REF!,5,TRUE),0))</f>
        <v>#REF!</v>
      </c>
      <c r="ID59" t="e">
        <f ca="1">IF(ID$1="","",IFERROR(INDIRECT(ADDRESS($B59,ID$2,1,1,"HP2024_beta"))-INDIRECT(ADDRESS($B59,ID$2-1,1,1,"HP2024_beta")),"-1")+IFERROR(VLOOKUP(CONCATENATE(ID$1,$A59),#REF!,5,TRUE),0))</f>
        <v>#REF!</v>
      </c>
      <c r="IE59" t="e">
        <f ca="1">IF(IE$1="","",IFERROR(INDIRECT(ADDRESS($B59,IE$2,1,1,"HP2024_beta"))-INDIRECT(ADDRESS($B59,IE$2-1,1,1,"HP2024_beta")),"-1")+IFERROR(VLOOKUP(CONCATENATE(IE$1,$A59),#REF!,5,TRUE),0))</f>
        <v>#REF!</v>
      </c>
      <c r="IF59" t="e">
        <f ca="1">IF(IF$1="","",IFERROR(INDIRECT(ADDRESS($B59,IF$2,1,1,"HP2024_beta"))-INDIRECT(ADDRESS($B59,IF$2-1,1,1,"HP2024_beta")),"-1")+IFERROR(VLOOKUP(CONCATENATE(IF$1,$A59),#REF!,5,TRUE),0))</f>
        <v>#REF!</v>
      </c>
      <c r="IG59" t="e">
        <f ca="1">IF(IG$1="","",IFERROR(INDIRECT(ADDRESS($B59,IG$2,1,1,"HP2024_beta"))-INDIRECT(ADDRESS($B59,IG$2-1,1,1,"HP2024_beta")),"-1")+IFERROR(VLOOKUP(CONCATENATE(IG$1,$A59),#REF!,5,TRUE),0))</f>
        <v>#REF!</v>
      </c>
      <c r="IH59" t="e">
        <f ca="1">IF(IH$1="","",IFERROR(INDIRECT(ADDRESS($B59,IH$2,1,1,"HP2024_beta"))-INDIRECT(ADDRESS($B59,IH$2-1,1,1,"HP2024_beta")),"-1")+IFERROR(VLOOKUP(CONCATENATE(IH$1,$A59),#REF!,5,TRUE),0))</f>
        <v>#REF!</v>
      </c>
      <c r="II59" t="e">
        <f ca="1">IF(II$1="","",IFERROR(INDIRECT(ADDRESS($B59,II$2,1,1,"HP2024_beta"))-INDIRECT(ADDRESS($B59,II$2-1,1,1,"HP2024_beta")),"-1")+IFERROR(VLOOKUP(CONCATENATE(II$1,$A59),#REF!,5,TRUE),0))</f>
        <v>#REF!</v>
      </c>
      <c r="IJ59" t="e">
        <f ca="1">IF(IJ$1="","",IFERROR(INDIRECT(ADDRESS($B59,IJ$2,1,1,"HP2024_beta"))-INDIRECT(ADDRESS($B59,IJ$2-1,1,1,"HP2024_beta")),"-1")+IFERROR(VLOOKUP(CONCATENATE(IJ$1,$A59),#REF!,5,TRUE),0))</f>
        <v>#REF!</v>
      </c>
      <c r="IK59" t="e">
        <f ca="1">IF(IK$1="","",IFERROR(INDIRECT(ADDRESS($B59,IK$2,1,1,"HP2024_beta"))-INDIRECT(ADDRESS($B59,IK$2-1,1,1,"HP2024_beta")),"-1")+IFERROR(VLOOKUP(CONCATENATE(IK$1,$A59),#REF!,5,TRUE),0))</f>
        <v>#REF!</v>
      </c>
      <c r="IL59" t="e">
        <f ca="1">IF(IL$1="","",IFERROR(INDIRECT(ADDRESS($B59,IL$2,1,1,"HP2024_beta"))-INDIRECT(ADDRESS($B59,IL$2-1,1,1,"HP2024_beta")),"-1")+IFERROR(VLOOKUP(CONCATENATE(IL$1,$A59),#REF!,5,TRUE),0))</f>
        <v>#REF!</v>
      </c>
      <c r="IM59" t="e">
        <f ca="1">IF(IM$1="","",IFERROR(INDIRECT(ADDRESS($B59,IM$2,1,1,"HP2024_beta"))-INDIRECT(ADDRESS($B59,IM$2-1,1,1,"HP2024_beta")),"-1")+IFERROR(VLOOKUP(CONCATENATE(IM$1,$A59),#REF!,5,TRUE),0))</f>
        <v>#REF!</v>
      </c>
      <c r="IN59" t="e">
        <f ca="1">IF(IN$1="","",IFERROR(INDIRECT(ADDRESS($B59,IN$2,1,1,"HP2024_beta"))-INDIRECT(ADDRESS($B59,IN$2-1,1,1,"HP2024_beta")),"-1")+IFERROR(VLOOKUP(CONCATENATE(IN$1,$A59),#REF!,5,TRUE),0))</f>
        <v>#REF!</v>
      </c>
      <c r="IO59" t="e">
        <f ca="1">IF(IO$1="","",IFERROR(INDIRECT(ADDRESS($B59,IO$2,1,1,"HP2024_beta"))-INDIRECT(ADDRESS($B59,IO$2-1,1,1,"HP2024_beta")),"-1")+IFERROR(VLOOKUP(CONCATENATE(IO$1,$A59),#REF!,5,TRUE),0))</f>
        <v>#REF!</v>
      </c>
      <c r="IP59" t="e">
        <f ca="1">IF(IP$1="","",IFERROR(INDIRECT(ADDRESS($B59,IP$2,1,1,"HP2024_beta"))-INDIRECT(ADDRESS($B59,IP$2-1,1,1,"HP2024_beta")),"-1")+IFERROR(VLOOKUP(CONCATENATE(IP$1,$A59),#REF!,5,TRUE),0))</f>
        <v>#REF!</v>
      </c>
      <c r="IQ59" t="e">
        <f ca="1">IF(IQ$1="","",IFERROR(INDIRECT(ADDRESS($B59,IQ$2,1,1,"HP2024_beta"))-INDIRECT(ADDRESS($B59,IQ$2-1,1,1,"HP2024_beta")),"-1")+IFERROR(VLOOKUP(CONCATENATE(IQ$1,$A59),#REF!,5,TRUE),0))</f>
        <v>#REF!</v>
      </c>
      <c r="IR59" t="e">
        <f ca="1">IF(IR$1="","",IFERROR(INDIRECT(ADDRESS($B59,IR$2,1,1,"HP2024_beta"))-INDIRECT(ADDRESS($B59,IR$2-1,1,1,"HP2024_beta")),"-1")+IFERROR(VLOOKUP(CONCATENATE(IR$1,$A59),#REF!,5,TRUE),0))</f>
        <v>#REF!</v>
      </c>
      <c r="IS59" t="e">
        <f ca="1">IF(IS$1="","",IFERROR(INDIRECT(ADDRESS($B59,IS$2,1,1,"HP2024_beta"))-INDIRECT(ADDRESS($B59,IS$2-1,1,1,"HP2024_beta")),"-1")+IFERROR(VLOOKUP(CONCATENATE(IS$1,$A59),#REF!,5,TRUE),0))</f>
        <v>#REF!</v>
      </c>
      <c r="IT59" t="e">
        <f ca="1">IF(IT$1="","",IFERROR(INDIRECT(ADDRESS($B59,IT$2,1,1,"HP2024_beta"))-INDIRECT(ADDRESS($B59,IT$2-1,1,1,"HP2024_beta")),"-1")+IFERROR(VLOOKUP(CONCATENATE(IT$1,$A59),#REF!,5,TRUE),0))</f>
        <v>#REF!</v>
      </c>
      <c r="IU59" t="e">
        <f ca="1">IF(IU$1="","",IFERROR(INDIRECT(ADDRESS($B59,IU$2,1,1,"HP2024_beta"))-INDIRECT(ADDRESS($B59,IU$2-1,1,1,"HP2024_beta")),"-1")+IFERROR(VLOOKUP(CONCATENATE(IU$1,$A59),#REF!,5,TRUE),0))</f>
        <v>#REF!</v>
      </c>
      <c r="IV59" t="e">
        <f ca="1">IF(IV$1="","",IFERROR(INDIRECT(ADDRESS($B59,IV$2,1,1,"HP2024_beta"))-INDIRECT(ADDRESS($B59,IV$2-1,1,1,"HP2024_beta")),"-1")+IFERROR(VLOOKUP(CONCATENATE(IV$1,$A59),#REF!,5,TRUE),0))</f>
        <v>#REF!</v>
      </c>
      <c r="IW59" t="e">
        <f ca="1">IF(IW$1="","",IFERROR(INDIRECT(ADDRESS($B59,IW$2,1,1,"HP2024_beta"))-INDIRECT(ADDRESS($B59,IW$2-1,1,1,"HP2024_beta")),"-1")+IFERROR(VLOOKUP(CONCATENATE(IW$1,$A59),#REF!,5,TRUE),0))</f>
        <v>#REF!</v>
      </c>
      <c r="IX59" t="e">
        <f ca="1">IF(IX$1="","",IFERROR(INDIRECT(ADDRESS($B59,IX$2,1,1,"HP2024_beta"))-INDIRECT(ADDRESS($B59,IX$2-1,1,1,"HP2024_beta")),"-1")+IFERROR(VLOOKUP(CONCATENATE(IX$1,$A59),#REF!,5,TRUE),0))</f>
        <v>#REF!</v>
      </c>
      <c r="IY59" t="e">
        <f ca="1">IF(IY$1="","",IFERROR(INDIRECT(ADDRESS($B59,IY$2,1,1,"HP2024_beta"))-INDIRECT(ADDRESS($B59,IY$2-1,1,1,"HP2024_beta")),"-1")+IFERROR(VLOOKUP(CONCATENATE(IY$1,$A59),#REF!,5,TRUE),0))</f>
        <v>#REF!</v>
      </c>
      <c r="IZ59" t="e">
        <f ca="1">IF(IZ$1="","",IFERROR(INDIRECT(ADDRESS($B59,IZ$2,1,1,"HP2024_beta"))-INDIRECT(ADDRESS($B59,IZ$2-1,1,1,"HP2024_beta")),"-1")+IFERROR(VLOOKUP(CONCATENATE(IZ$1,$A59),#REF!,5,TRUE),0))</f>
        <v>#REF!</v>
      </c>
      <c r="JA59" t="e">
        <f ca="1">IF(JA$1="","",IFERROR(INDIRECT(ADDRESS($B59,JA$2,1,1,"HP2024_beta"))-INDIRECT(ADDRESS($B59,JA$2-1,1,1,"HP2024_beta")),"-1")+IFERROR(VLOOKUP(CONCATENATE(JA$1,$A59),#REF!,5,TRUE),0))</f>
        <v>#REF!</v>
      </c>
      <c r="JB59" t="e">
        <f ca="1">IF(JB$1="","",IFERROR(INDIRECT(ADDRESS($B59,JB$2,1,1,"HP2024_beta"))-INDIRECT(ADDRESS($B59,JB$2-1,1,1,"HP2024_beta")),"-1")+IFERROR(VLOOKUP(CONCATENATE(JB$1,$A59),#REF!,5,TRUE),0))</f>
        <v>#REF!</v>
      </c>
      <c r="JC59" t="e">
        <f ca="1">IF(JC$1="","",IFERROR(INDIRECT(ADDRESS($B59,JC$2,1,1,"HP2024_beta"))-INDIRECT(ADDRESS($B59,JC$2-1,1,1,"HP2024_beta")),"-1")+IFERROR(VLOOKUP(CONCATENATE(JC$1,$A59),#REF!,5,TRUE),0))</f>
        <v>#REF!</v>
      </c>
      <c r="JD59" t="e">
        <f ca="1">IF(JD$1="","",IFERROR(INDIRECT(ADDRESS($B59,JD$2,1,1,"HP2024_beta"))-INDIRECT(ADDRESS($B59,JD$2-1,1,1,"HP2024_beta")),"-1")+IFERROR(VLOOKUP(CONCATENATE(JD$1,$A59),#REF!,5,TRUE),0))</f>
        <v>#REF!</v>
      </c>
      <c r="JE59" t="e">
        <f ca="1">IF(JE$1="","",IFERROR(INDIRECT(ADDRESS($B59,JE$2,1,1,"HP2024_beta"))-INDIRECT(ADDRESS($B59,JE$2-1,1,1,"HP2024_beta")),"-1")+IFERROR(VLOOKUP(CONCATENATE(JE$1,$A59),#REF!,5,TRUE),0))</f>
        <v>#REF!</v>
      </c>
      <c r="JF59" t="e">
        <f ca="1">IF(JF$1="","",IFERROR(INDIRECT(ADDRESS($B59,JF$2,1,1,"HP2024_beta"))-INDIRECT(ADDRESS($B59,JF$2-1,1,1,"HP2024_beta")),"-1")+IFERROR(VLOOKUP(CONCATENATE(JF$1,$A59),#REF!,5,TRUE),0))</f>
        <v>#REF!</v>
      </c>
      <c r="JG59" t="e">
        <f ca="1">IF(JG$1="","",IFERROR(INDIRECT(ADDRESS($B59,JG$2,1,1,"HP2024_beta"))-INDIRECT(ADDRESS($B59,JG$2-1,1,1,"HP2024_beta")),"-1")+IFERROR(VLOOKUP(CONCATENATE(JG$1,$A59),#REF!,5,TRUE),0))</f>
        <v>#REF!</v>
      </c>
      <c r="JH59" t="e">
        <f ca="1">IF(JH$1="","",IFERROR(INDIRECT(ADDRESS($B59,JH$2,1,1,"HP2024_beta"))-INDIRECT(ADDRESS($B59,JH$2-1,1,1,"HP2024_beta")),"-1")+IFERROR(VLOOKUP(CONCATENATE(JH$1,$A59),#REF!,5,TRUE),0))</f>
        <v>#REF!</v>
      </c>
      <c r="JI59" t="e">
        <f ca="1">IF(JI$1="","",IFERROR(INDIRECT(ADDRESS($B59,JI$2,1,1,"HP2024_beta"))-INDIRECT(ADDRESS($B59,JI$2-1,1,1,"HP2024_beta")),"-1")+IFERROR(VLOOKUP(CONCATENATE(JI$1,$A59),#REF!,5,TRUE),0))</f>
        <v>#REF!</v>
      </c>
      <c r="JJ59" t="e">
        <f ca="1">IF(JJ$1="","",IFERROR(INDIRECT(ADDRESS($B59,JJ$2,1,1,"HP2024_beta"))-INDIRECT(ADDRESS($B59,JJ$2-1,1,1,"HP2024_beta")),"-1")+IFERROR(VLOOKUP(CONCATENATE(JJ$1,$A59),#REF!,5,TRUE),0))</f>
        <v>#REF!</v>
      </c>
      <c r="JK59" t="e">
        <f ca="1">IF(JK$1="","",IFERROR(INDIRECT(ADDRESS($B59,JK$2,1,1,"HP2024_beta"))-INDIRECT(ADDRESS($B59,JK$2-1,1,1,"HP2024_beta")),"-1")+IFERROR(VLOOKUP(CONCATENATE(JK$1,$A59),#REF!,5,TRUE),0))</f>
        <v>#REF!</v>
      </c>
      <c r="JL59" t="e">
        <f ca="1">IF(JL$1="","",IFERROR(INDIRECT(ADDRESS($B59,JL$2,1,1,"HP2024_beta"))-INDIRECT(ADDRESS($B59,JL$2-1,1,1,"HP2024_beta")),"-1")+IFERROR(VLOOKUP(CONCATENATE(JL$1,$A59),#REF!,5,TRUE),0))</f>
        <v>#REF!</v>
      </c>
      <c r="JM59" t="e">
        <f ca="1">IF(JM$1="","",IFERROR(INDIRECT(ADDRESS($B59,JM$2,1,1,"HP2024_beta"))-INDIRECT(ADDRESS($B59,JM$2-1,1,1,"HP2024_beta")),"-1")+IFERROR(VLOOKUP(CONCATENATE(JM$1,$A59),#REF!,5,TRUE),0))</f>
        <v>#REF!</v>
      </c>
      <c r="JN59" t="e">
        <f ca="1">IF(JN$1="","",IFERROR(INDIRECT(ADDRESS($B59,JN$2,1,1,"HP2024_beta"))-INDIRECT(ADDRESS($B59,JN$2-1,1,1,"HP2024_beta")),"-1")+IFERROR(VLOOKUP(CONCATENATE(JN$1,$A59),#REF!,5,TRUE),0))</f>
        <v>#REF!</v>
      </c>
      <c r="JO59" t="e">
        <f ca="1">IF(JO$1="","",IFERROR(INDIRECT(ADDRESS($B59,JO$2,1,1,"HP2024_beta"))-INDIRECT(ADDRESS($B59,JO$2-1,1,1,"HP2024_beta")),"-1")+IFERROR(VLOOKUP(CONCATENATE(JO$1,$A59),#REF!,5,TRUE),0))</f>
        <v>#REF!</v>
      </c>
      <c r="JP59" t="e">
        <f ca="1">IF(JP$1="","",IFERROR(INDIRECT(ADDRESS($B59,JP$2,1,1,"HP2024_beta"))-INDIRECT(ADDRESS($B59,JP$2-1,1,1,"HP2024_beta")),"-1")+IFERROR(VLOOKUP(CONCATENATE(JP$1,$A59),#REF!,5,TRUE),0))</f>
        <v>#REF!</v>
      </c>
      <c r="JQ59" t="e">
        <f ca="1">IF(JQ$1="","",IFERROR(INDIRECT(ADDRESS($B59,JQ$2,1,1,"HP2024_beta"))-INDIRECT(ADDRESS($B59,JQ$2-1,1,1,"HP2024_beta")),"-1")+IFERROR(VLOOKUP(CONCATENATE(JQ$1,$A59),#REF!,5,TRUE),0))</f>
        <v>#REF!</v>
      </c>
      <c r="JR59" t="e">
        <f ca="1">IF(JR$1="","",IFERROR(INDIRECT(ADDRESS($B59,JR$2,1,1,"HP2024_beta"))-INDIRECT(ADDRESS($B59,JR$2-1,1,1,"HP2024_beta")),"-1")+IFERROR(VLOOKUP(CONCATENATE(JR$1,$A59),#REF!,5,TRUE),0))</f>
        <v>#REF!</v>
      </c>
      <c r="JS59">
        <f ca="1">IF(JS$1="","",IFERROR(INDIRECT(ADDRESS($B59,JS$2,1,1,"HP2024_beta"))-INDIRECT(ADDRESS($B59,JS$2-1,1,1,"HP2024_beta")),"-1")+IFERROR(VLOOKUP(CONCATENATE(JS$1,$A59),#REF!,5,TRUE),0))</f>
        <v>-1</v>
      </c>
    </row>
    <row r="60" spans="1:279" x14ac:dyDescent="0.25">
      <c r="A60" t="str">
        <f t="shared" ca="1" si="1"/>
        <v>E184</v>
      </c>
      <c r="B60">
        <f ca="1">MATCH(A60,DATA!D:D,0)</f>
        <v>59</v>
      </c>
      <c r="C60">
        <f t="shared" ca="1" si="7"/>
        <v>11626.357664233576</v>
      </c>
      <c r="D60">
        <f t="shared" ca="1" si="8"/>
        <v>67.510598210080062</v>
      </c>
      <c r="E60">
        <f t="shared" ca="1" si="9"/>
        <v>0</v>
      </c>
      <c r="F60">
        <f ca="1">SUM(INDIRECT(CONCATENATE(ADDRESS(ROW(),MATCH(Config_list!$C$6,$2:$2,0)),":",ADDRESS(ROW(),MATCH(Config_list!$C$7,$2:$2,0)))))</f>
        <v>407</v>
      </c>
      <c r="G60">
        <f ca="1">INDIRECT(ADDRESS(ROW(),MATCH(Config_list!$C$5,$2:$2,0)))</f>
        <v>167</v>
      </c>
      <c r="H60">
        <f ca="1">IF(H$1="","",IFERROR(INDIRECT(ADDRESS($B60,H$2,1,1,$B$2))-INDIRECT(ADDRESS($B60,H$2-1,1,1,$B$2)),"-1")+IFERROR(VLOOKUP(CONCATENATE(H$1,$A60),AKT_U!$A:$F,6,FALSE),0))</f>
        <v>9207</v>
      </c>
      <c r="I60">
        <f ca="1">IF(I$1="","",IFERROR(INDIRECT(ADDRESS($B60,I$2,1,1,$B$2))-INDIRECT(ADDRESS($B60,I$2-1,1,1,$B$2)),"-1")+IFERROR(VLOOKUP(CONCATENATE(I$1,$A60),AKT_U!$A:$F,6,FALSE),0))</f>
        <v>169</v>
      </c>
      <c r="J60">
        <f ca="1">IF(J$1="","",IFERROR(INDIRECT(ADDRESS($B60,J$2,1,1,$B$2))-INDIRECT(ADDRESS($B60,J$2-1,1,1,$B$2)),"-1")+IFERROR(VLOOKUP(CONCATENATE(J$1,$A60),AKT_U!$A:$F,6,FALSE),0))</f>
        <v>177</v>
      </c>
      <c r="K60">
        <f ca="1">IF(K$1="","",IFERROR(INDIRECT(ADDRESS($B60,K$2,1,1,$B$2))-INDIRECT(ADDRESS($B60,K$2-1,1,1,$B$2)),"-1")+IFERROR(VLOOKUP(CONCATENATE(K$1,$A60),AKT_U!$A:$F,6,FALSE),0))</f>
        <v>272</v>
      </c>
      <c r="L60">
        <f ca="1">IF(L$1="","",IFERROR(INDIRECT(ADDRESS($B60,L$2,1,1,$B$2))-INDIRECT(ADDRESS($B60,L$2-1,1,1,$B$2)),"-1")+IFERROR(VLOOKUP(CONCATENATE(L$1,$A60),AKT_U!$A:$F,6,FALSE),0))</f>
        <v>189</v>
      </c>
      <c r="M60">
        <f ca="1">IF(M$1="","",IFERROR(INDIRECT(ADDRESS($B60,M$2,1,1,$B$2))-INDIRECT(ADDRESS($B60,M$2-1,1,1,$B$2)),"-1")+IFERROR(VLOOKUP(CONCATENATE(M$1,$A60),AKT_U!$A:$F,6,FALSE),0))</f>
        <v>110</v>
      </c>
      <c r="N60">
        <f ca="1">IF(N$1="","",IFERROR(INDIRECT(ADDRESS($B60,N$2,1,1,$B$2))-INDIRECT(ADDRESS($B60,N$2-1,1,1,$B$2)),"-1")+IFERROR(VLOOKUP(CONCATENATE(N$1,$A60),AKT_U!$A:$F,6,FALSE),0))</f>
        <v>210</v>
      </c>
      <c r="O60">
        <f ca="1">IF(O$1="","",IFERROR(INDIRECT(ADDRESS($B60,O$2,1,1,$B$2))-INDIRECT(ADDRESS($B60,O$2-1,1,1,$B$2)),"-1")+IFERROR(VLOOKUP(CONCATENATE(O$1,$A60),AKT_U!$A:$F,6,FALSE),0))</f>
        <v>160</v>
      </c>
      <c r="P60">
        <f ca="1">IF(P$1="","",IFERROR(INDIRECT(ADDRESS($B60,P$2,1,1,$B$2))-INDIRECT(ADDRESS($B60,P$2-1,1,1,$B$2)),"-1")+IFERROR(VLOOKUP(CONCATENATE(P$1,$A60),AKT_U!$A:$F,6,FALSE),0))</f>
        <v>183</v>
      </c>
      <c r="Q60">
        <f ca="1">IF(Q$1="","",IFERROR(INDIRECT(ADDRESS($B60,Q$2,1,1,$B$2))-INDIRECT(ADDRESS($B60,Q$2-1,1,1,$B$2)),"-1")+IFERROR(VLOOKUP(CONCATENATE(Q$1,$A60),AKT_U!$A:$F,6,FALSE),0))</f>
        <v>137</v>
      </c>
      <c r="R60">
        <f ca="1">IF(R$1="","",IFERROR(INDIRECT(ADDRESS($B60,R$2,1,1,$B$2))-INDIRECT(ADDRESS($B60,R$2-1,1,1,$B$2)),"-1")+IFERROR(VLOOKUP(CONCATENATE(R$1,$A60),AKT_U!$A:$F,6,FALSE),0))</f>
        <v>173</v>
      </c>
      <c r="S60">
        <f ca="1">IF(S$1="","",IFERROR(INDIRECT(ADDRESS($B60,S$2,1,1,$B$2))-INDIRECT(ADDRESS($B60,S$2-1,1,1,$B$2)),"-1")+IFERROR(VLOOKUP(CONCATENATE(S$1,$A60),AKT_U!$A:$F,6,FALSE),0))</f>
        <v>105</v>
      </c>
      <c r="T60">
        <f ca="1">IF(T$1="","",IFERROR(INDIRECT(ADDRESS($B60,T$2,1,1,$B$2))-INDIRECT(ADDRESS($B60,T$2-1,1,1,$B$2)),"-1")+IFERROR(VLOOKUP(CONCATENATE(T$1,$A60),AKT_U!$A:$F,6,FALSE),0))</f>
        <v>149</v>
      </c>
      <c r="U60">
        <f ca="1">IF(U$1="","",IFERROR(INDIRECT(ADDRESS($B60,U$2,1,1,$B$2))-INDIRECT(ADDRESS($B60,U$2-1,1,1,$B$2)),"-1")+IFERROR(VLOOKUP(CONCATENATE(U$1,$A60),AKT_U!$A:$F,6,FALSE),0))</f>
        <v>116</v>
      </c>
      <c r="V60">
        <f ca="1">IF(V$1="","",IFERROR(INDIRECT(ADDRESS($B60,V$2,1,1,$B$2))-INDIRECT(ADDRESS($B60,V$2-1,1,1,$B$2)),"-1")+IFERROR(VLOOKUP(CONCATENATE(V$1,$A60),AKT_U!$A:$F,6,FALSE),0))</f>
        <v>142</v>
      </c>
      <c r="W60">
        <f ca="1">IF(W$1="","",IFERROR(INDIRECT(ADDRESS($B60,W$2,1,1,$B$2))-INDIRECT(ADDRESS($B60,W$2-1,1,1,$B$2)),"-1")+IFERROR(VLOOKUP(CONCATENATE(W$1,$A60),AKT_U!$A:$F,6,FALSE),0))</f>
        <v>167</v>
      </c>
      <c r="X60" t="b">
        <f t="shared" ca="1" si="5"/>
        <v>0</v>
      </c>
      <c r="Y60">
        <f ca="1">VLOOKUP(A60,DATA!D:AAE,MATCH($W$1,DATA!$2:$2,0)-3,FALSE)</f>
        <v>11666</v>
      </c>
      <c r="Z60">
        <f t="shared" ca="1" si="10"/>
        <v>0.64295807819123874</v>
      </c>
      <c r="AA60" t="e">
        <f ca="1">IF(AA$1="","",IFERROR(INDIRECT(ADDRESS($B60,AA$2,1,1,"HP2024_beta"))-INDIRECT(ADDRESS($B60,AA$2-1,1,1,"HP2024_beta")),"-1")+IFERROR(VLOOKUP(CONCATENATE(AA$1,$A60),#REF!,5,TRUE),0))</f>
        <v>#REF!</v>
      </c>
      <c r="AB60" t="e">
        <f ca="1">IF(AB$1="","",IFERROR(INDIRECT(ADDRESS($B60,AB$2,1,1,"HP2024_beta"))-INDIRECT(ADDRESS($B60,AB$2-1,1,1,"HP2024_beta")),"-1")+IFERROR(VLOOKUP(CONCATENATE(AB$1,$A60),#REF!,5,TRUE),0))</f>
        <v>#REF!</v>
      </c>
      <c r="AC60" t="e">
        <f ca="1">IF(AC$1="","",IFERROR(INDIRECT(ADDRESS($B60,AC$2,1,1,"HP2024_beta"))-INDIRECT(ADDRESS($B60,AC$2-1,1,1,"HP2024_beta")),"-1")+IFERROR(VLOOKUP(CONCATENATE(AC$1,$A60),#REF!,5,TRUE),0))</f>
        <v>#REF!</v>
      </c>
      <c r="AD60" t="e">
        <f ca="1">IF(AD$1="","",IFERROR(INDIRECT(ADDRESS($B60,AD$2,1,1,"HP2024_beta"))-INDIRECT(ADDRESS($B60,AD$2-1,1,1,"HP2024_beta")),"-1")+IFERROR(VLOOKUP(CONCATENATE(AD$1,$A60),#REF!,5,TRUE),0))</f>
        <v>#REF!</v>
      </c>
      <c r="AE60" t="e">
        <f ca="1">IF(AE$1="","",IFERROR(INDIRECT(ADDRESS($B60,AE$2,1,1,"HP2024_beta"))-INDIRECT(ADDRESS($B60,AE$2-1,1,1,"HP2024_beta")),"-1")+IFERROR(VLOOKUP(CONCATENATE(AE$1,$A60),#REF!,5,TRUE),0))</f>
        <v>#REF!</v>
      </c>
      <c r="AF60" t="e">
        <f ca="1">IF(AF$1="","",IFERROR(INDIRECT(ADDRESS($B60,AF$2,1,1,"HP2024_beta"))-INDIRECT(ADDRESS($B60,AF$2-1,1,1,"HP2024_beta")),"-1")+IFERROR(VLOOKUP(CONCATENATE(AF$1,$A60),#REF!,5,TRUE),0))</f>
        <v>#REF!</v>
      </c>
      <c r="AG60" t="e">
        <f ca="1">IF(AG$1="","",IFERROR(INDIRECT(ADDRESS($B60,AG$2,1,1,"HP2024_beta"))-INDIRECT(ADDRESS($B60,AG$2-1,1,1,"HP2024_beta")),"-1")+IFERROR(VLOOKUP(CONCATENATE(AG$1,$A60),#REF!,5,TRUE),0))</f>
        <v>#REF!</v>
      </c>
      <c r="AH60" t="e">
        <f ca="1">IF(AH$1="","",IFERROR(INDIRECT(ADDRESS($B60,AH$2,1,1,"HP2024_beta"))-INDIRECT(ADDRESS($B60,AH$2-1,1,1,"HP2024_beta")),"-1")+IFERROR(VLOOKUP(CONCATENATE(AH$1,$A60),#REF!,5,TRUE),0))</f>
        <v>#REF!</v>
      </c>
      <c r="AI60" t="e">
        <f ca="1">IF(AI$1="","",IFERROR(INDIRECT(ADDRESS($B60,AI$2,1,1,"HP2024_beta"))-INDIRECT(ADDRESS($B60,AI$2-1,1,1,"HP2024_beta")),"-1")+IFERROR(VLOOKUP(CONCATENATE(AI$1,$A60),#REF!,5,TRUE),0))</f>
        <v>#REF!</v>
      </c>
      <c r="AJ60" t="e">
        <f ca="1">IF(AJ$1="","",IFERROR(INDIRECT(ADDRESS($B60,AJ$2,1,1,"HP2024_beta"))-INDIRECT(ADDRESS($B60,AJ$2-1,1,1,"HP2024_beta")),"-1")+IFERROR(VLOOKUP(CONCATENATE(AJ$1,$A60),#REF!,5,TRUE),0))</f>
        <v>#REF!</v>
      </c>
      <c r="AK60" t="e">
        <f ca="1">IF(AK$1="","",IFERROR(INDIRECT(ADDRESS($B60,AK$2,1,1,"HP2024_beta"))-INDIRECT(ADDRESS($B60,AK$2-1,1,1,"HP2024_beta")),"-1")+IFERROR(VLOOKUP(CONCATENATE(AK$1,$A60),#REF!,5,TRUE),0))</f>
        <v>#REF!</v>
      </c>
      <c r="AL60" t="e">
        <f ca="1">IF(AL$1="","",IFERROR(INDIRECT(ADDRESS($B60,AL$2,1,1,"HP2024_beta"))-INDIRECT(ADDRESS($B60,AL$2-1,1,1,"HP2024_beta")),"-1")+IFERROR(VLOOKUP(CONCATENATE(AL$1,$A60),#REF!,5,TRUE),0))</f>
        <v>#REF!</v>
      </c>
      <c r="AM60" t="e">
        <f ca="1">IF(AM$1="","",IFERROR(INDIRECT(ADDRESS($B60,AM$2,1,1,"HP2024_beta"))-INDIRECT(ADDRESS($B60,AM$2-1,1,1,"HP2024_beta")),"-1")+IFERROR(VLOOKUP(CONCATENATE(AM$1,$A60),#REF!,5,TRUE),0))</f>
        <v>#REF!</v>
      </c>
      <c r="AN60" t="e">
        <f ca="1">IF(AN$1="","",IFERROR(INDIRECT(ADDRESS($B60,AN$2,1,1,"HP2024_beta"))-INDIRECT(ADDRESS($B60,AN$2-1,1,1,"HP2024_beta")),"-1")+IFERROR(VLOOKUP(CONCATENATE(AN$1,$A60),#REF!,5,TRUE),0))</f>
        <v>#REF!</v>
      </c>
      <c r="AO60" t="e">
        <f ca="1">IF(AO$1="","",IFERROR(INDIRECT(ADDRESS($B60,AO$2,1,1,"HP2024_beta"))-INDIRECT(ADDRESS($B60,AO$2-1,1,1,"HP2024_beta")),"-1")+IFERROR(VLOOKUP(CONCATENATE(AO$1,$A60),#REF!,5,TRUE),0))</f>
        <v>#REF!</v>
      </c>
      <c r="AP60" t="e">
        <f ca="1">IF(AP$1="","",IFERROR(INDIRECT(ADDRESS($B60,AP$2,1,1,"HP2024_beta"))-INDIRECT(ADDRESS($B60,AP$2-1,1,1,"HP2024_beta")),"-1")+IFERROR(VLOOKUP(CONCATENATE(AP$1,$A60),#REF!,5,TRUE),0))</f>
        <v>#REF!</v>
      </c>
      <c r="AQ60" t="e">
        <f ca="1">IF(AQ$1="","",IFERROR(INDIRECT(ADDRESS($B60,AQ$2,1,1,"HP2024_beta"))-INDIRECT(ADDRESS($B60,AQ$2-1,1,1,"HP2024_beta")),"-1")+IFERROR(VLOOKUP(CONCATENATE(AQ$1,$A60),#REF!,5,TRUE),0))</f>
        <v>#REF!</v>
      </c>
      <c r="AR60" t="e">
        <f ca="1">IF(AR$1="","",IFERROR(INDIRECT(ADDRESS($B60,AR$2,1,1,"HP2024_beta"))-INDIRECT(ADDRESS($B60,AR$2-1,1,1,"HP2024_beta")),"-1")+IFERROR(VLOOKUP(CONCATENATE(AR$1,$A60),#REF!,5,TRUE),0))</f>
        <v>#REF!</v>
      </c>
      <c r="AS60" t="e">
        <f ca="1">IF(AS$1="","",IFERROR(INDIRECT(ADDRESS($B60,AS$2,1,1,"HP2024_beta"))-INDIRECT(ADDRESS($B60,AS$2-1,1,1,"HP2024_beta")),"-1")+IFERROR(VLOOKUP(CONCATENATE(AS$1,$A60),#REF!,5,TRUE),0))</f>
        <v>#REF!</v>
      </c>
      <c r="AT60" t="e">
        <f ca="1">IF(AT$1="","",IFERROR(INDIRECT(ADDRESS($B60,AT$2,1,1,"HP2024_beta"))-INDIRECT(ADDRESS($B60,AT$2-1,1,1,"HP2024_beta")),"-1")+IFERROR(VLOOKUP(CONCATENATE(AT$1,$A60),#REF!,5,TRUE),0))</f>
        <v>#REF!</v>
      </c>
      <c r="AU60" t="e">
        <f ca="1">IF(AU$1="","",IFERROR(INDIRECT(ADDRESS($B60,AU$2,1,1,"HP2024_beta"))-INDIRECT(ADDRESS($B60,AU$2-1,1,1,"HP2024_beta")),"-1")+IFERROR(VLOOKUP(CONCATENATE(AU$1,$A60),#REF!,5,TRUE),0))</f>
        <v>#REF!</v>
      </c>
      <c r="AV60" t="e">
        <f ca="1">IF(AV$1="","",IFERROR(INDIRECT(ADDRESS($B60,AV$2,1,1,"HP2024_beta"))-INDIRECT(ADDRESS($B60,AV$2-1,1,1,"HP2024_beta")),"-1")+IFERROR(VLOOKUP(CONCATENATE(AV$1,$A60),#REF!,5,TRUE),0))</f>
        <v>#REF!</v>
      </c>
      <c r="AW60" t="e">
        <f ca="1">IF(AW$1="","",IFERROR(INDIRECT(ADDRESS($B60,AW$2,1,1,"HP2024_beta"))-INDIRECT(ADDRESS($B60,AW$2-1,1,1,"HP2024_beta")),"-1")+IFERROR(VLOOKUP(CONCATENATE(AW$1,$A60),#REF!,5,TRUE),0))</f>
        <v>#REF!</v>
      </c>
      <c r="AX60" t="e">
        <f ca="1">IF(AX$1="","",IFERROR(INDIRECT(ADDRESS($B60,AX$2,1,1,"HP2024_beta"))-INDIRECT(ADDRESS($B60,AX$2-1,1,1,"HP2024_beta")),"-1")+IFERROR(VLOOKUP(CONCATENATE(AX$1,$A60),#REF!,5,TRUE),0))</f>
        <v>#REF!</v>
      </c>
      <c r="AY60" t="e">
        <f ca="1">IF(AY$1="","",IFERROR(INDIRECT(ADDRESS($B60,AY$2,1,1,"HP2024_beta"))-INDIRECT(ADDRESS($B60,AY$2-1,1,1,"HP2024_beta")),"-1")+IFERROR(VLOOKUP(CONCATENATE(AY$1,$A60),#REF!,5,TRUE),0))</f>
        <v>#REF!</v>
      </c>
      <c r="AZ60" t="e">
        <f ca="1">IF(AZ$1="","",IFERROR(INDIRECT(ADDRESS($B60,AZ$2,1,1,"HP2024_beta"))-INDIRECT(ADDRESS($B60,AZ$2-1,1,1,"HP2024_beta")),"-1")+IFERROR(VLOOKUP(CONCATENATE(AZ$1,$A60),#REF!,5,TRUE),0))</f>
        <v>#REF!</v>
      </c>
      <c r="BA60" t="e">
        <f ca="1">IF(BA$1="","",IFERROR(INDIRECT(ADDRESS($B60,BA$2,1,1,"HP2024_beta"))-INDIRECT(ADDRESS($B60,BA$2-1,1,1,"HP2024_beta")),"-1")+IFERROR(VLOOKUP(CONCATENATE(BA$1,$A60),#REF!,5,TRUE),0))</f>
        <v>#REF!</v>
      </c>
      <c r="BB60" t="e">
        <f ca="1">IF(BB$1="","",IFERROR(INDIRECT(ADDRESS($B60,BB$2,1,1,"HP2024_beta"))-INDIRECT(ADDRESS($B60,BB$2-1,1,1,"HP2024_beta")),"-1")+IFERROR(VLOOKUP(CONCATENATE(BB$1,$A60),#REF!,5,TRUE),0))</f>
        <v>#REF!</v>
      </c>
      <c r="BC60" t="e">
        <f ca="1">IF(BC$1="","",IFERROR(INDIRECT(ADDRESS($B60,BC$2,1,1,"HP2024_beta"))-INDIRECT(ADDRESS($B60,BC$2-1,1,1,"HP2024_beta")),"-1")+IFERROR(VLOOKUP(CONCATENATE(BC$1,$A60),#REF!,5,TRUE),0))</f>
        <v>#REF!</v>
      </c>
      <c r="BD60" t="e">
        <f ca="1">IF(BD$1="","",IFERROR(INDIRECT(ADDRESS($B60,BD$2,1,1,"HP2024_beta"))-INDIRECT(ADDRESS($B60,BD$2-1,1,1,"HP2024_beta")),"-1")+IFERROR(VLOOKUP(CONCATENATE(BD$1,$A60),#REF!,5,TRUE),0))</f>
        <v>#REF!</v>
      </c>
      <c r="BE60" t="e">
        <f ca="1">IF(BE$1="","",IFERROR(INDIRECT(ADDRESS($B60,BE$2,1,1,"HP2024_beta"))-INDIRECT(ADDRESS($B60,BE$2-1,1,1,"HP2024_beta")),"-1")+IFERROR(VLOOKUP(CONCATENATE(BE$1,$A60),#REF!,5,TRUE),0))</f>
        <v>#REF!</v>
      </c>
      <c r="BF60" t="e">
        <f ca="1">IF(BF$1="","",IFERROR(INDIRECT(ADDRESS($B60,BF$2,1,1,"HP2024_beta"))-INDIRECT(ADDRESS($B60,BF$2-1,1,1,"HP2024_beta")),"-1")+IFERROR(VLOOKUP(CONCATENATE(BF$1,$A60),#REF!,5,TRUE),0))</f>
        <v>#REF!</v>
      </c>
      <c r="BG60" t="e">
        <f ca="1">IF(BG$1="","",IFERROR(INDIRECT(ADDRESS($B60,BG$2,1,1,"HP2024_beta"))-INDIRECT(ADDRESS($B60,BG$2-1,1,1,"HP2024_beta")),"-1")+IFERROR(VLOOKUP(CONCATENATE(BG$1,$A60),#REF!,5,TRUE),0))</f>
        <v>#REF!</v>
      </c>
      <c r="BH60" t="e">
        <f ca="1">IF(BH$1="","",IFERROR(INDIRECT(ADDRESS($B60,BH$2,1,1,"HP2024_beta"))-INDIRECT(ADDRESS($B60,BH$2-1,1,1,"HP2024_beta")),"-1")+IFERROR(VLOOKUP(CONCATENATE(BH$1,$A60),#REF!,5,TRUE),0))</f>
        <v>#REF!</v>
      </c>
      <c r="BI60" t="e">
        <f ca="1">IF(BI$1="","",IFERROR(INDIRECT(ADDRESS($B60,BI$2,1,1,"HP2024_beta"))-INDIRECT(ADDRESS($B60,BI$2-1,1,1,"HP2024_beta")),"-1")+IFERROR(VLOOKUP(CONCATENATE(BI$1,$A60),#REF!,5,TRUE),0))</f>
        <v>#REF!</v>
      </c>
      <c r="BJ60" t="e">
        <f ca="1">IF(BJ$1="","",IFERROR(INDIRECT(ADDRESS($B60,BJ$2,1,1,"HP2024_beta"))-INDIRECT(ADDRESS($B60,BJ$2-1,1,1,"HP2024_beta")),"-1")+IFERROR(VLOOKUP(CONCATENATE(BJ$1,$A60),#REF!,5,TRUE),0))</f>
        <v>#REF!</v>
      </c>
      <c r="BK60" t="e">
        <f ca="1">IF(BK$1="","",IFERROR(INDIRECT(ADDRESS($B60,BK$2,1,1,"HP2024_beta"))-INDIRECT(ADDRESS($B60,BK$2-1,1,1,"HP2024_beta")),"-1")+IFERROR(VLOOKUP(CONCATENATE(BK$1,$A60),#REF!,5,TRUE),0))</f>
        <v>#REF!</v>
      </c>
      <c r="BL60" t="e">
        <f ca="1">IF(BL$1="","",IFERROR(INDIRECT(ADDRESS($B60,BL$2,1,1,"HP2024_beta"))-INDIRECT(ADDRESS($B60,BL$2-1,1,1,"HP2024_beta")),"-1")+IFERROR(VLOOKUP(CONCATENATE(BL$1,$A60),#REF!,5,TRUE),0))</f>
        <v>#REF!</v>
      </c>
      <c r="BM60" t="e">
        <f ca="1">IF(BM$1="","",IFERROR(INDIRECT(ADDRESS($B60,BM$2,1,1,"HP2024_beta"))-INDIRECT(ADDRESS($B60,BM$2-1,1,1,"HP2024_beta")),"-1")+IFERROR(VLOOKUP(CONCATENATE(BM$1,$A60),#REF!,5,TRUE),0))</f>
        <v>#REF!</v>
      </c>
      <c r="BN60" t="e">
        <f ca="1">IF(BN$1="","",IFERROR(INDIRECT(ADDRESS($B60,BN$2,1,1,"HP2024_beta"))-INDIRECT(ADDRESS($B60,BN$2-1,1,1,"HP2024_beta")),"-1")+IFERROR(VLOOKUP(CONCATENATE(BN$1,$A60),#REF!,5,TRUE),0))</f>
        <v>#REF!</v>
      </c>
      <c r="BO60" t="e">
        <f ca="1">IF(BO$1="","",IFERROR(INDIRECT(ADDRESS($B60,BO$2,1,1,"HP2024_beta"))-INDIRECT(ADDRESS($B60,BO$2-1,1,1,"HP2024_beta")),"-1")+IFERROR(VLOOKUP(CONCATENATE(BO$1,$A60),#REF!,5,TRUE),0))</f>
        <v>#REF!</v>
      </c>
      <c r="BP60" t="e">
        <f ca="1">IF(BP$1="","",IFERROR(INDIRECT(ADDRESS($B60,BP$2,1,1,"HP2024_beta"))-INDIRECT(ADDRESS($B60,BP$2-1,1,1,"HP2024_beta")),"-1")+IFERROR(VLOOKUP(CONCATENATE(BP$1,$A60),#REF!,5,TRUE),0))</f>
        <v>#REF!</v>
      </c>
      <c r="BQ60" t="e">
        <f ca="1">IF(BQ$1="","",IFERROR(INDIRECT(ADDRESS($B60,BQ$2,1,1,"HP2024_beta"))-INDIRECT(ADDRESS($B60,BQ$2-1,1,1,"HP2024_beta")),"-1")+IFERROR(VLOOKUP(CONCATENATE(BQ$1,$A60),#REF!,5,TRUE),0))</f>
        <v>#REF!</v>
      </c>
      <c r="BR60" t="e">
        <f ca="1">IF(BR$1="","",IFERROR(INDIRECT(ADDRESS($B60,BR$2,1,1,"HP2024_beta"))-INDIRECT(ADDRESS($B60,BR$2-1,1,1,"HP2024_beta")),"-1")+IFERROR(VLOOKUP(CONCATENATE(BR$1,$A60),#REF!,5,TRUE),0))</f>
        <v>#REF!</v>
      </c>
      <c r="BS60" t="e">
        <f ca="1">IF(BS$1="","",IFERROR(INDIRECT(ADDRESS($B60,BS$2,1,1,"HP2024_beta"))-INDIRECT(ADDRESS($B60,BS$2-1,1,1,"HP2024_beta")),"-1")+IFERROR(VLOOKUP(CONCATENATE(BS$1,$A60),#REF!,5,TRUE),0))</f>
        <v>#REF!</v>
      </c>
      <c r="BT60" t="e">
        <f ca="1">IF(BT$1="","",IFERROR(INDIRECT(ADDRESS($B60,BT$2,1,1,"HP2024_beta"))-INDIRECT(ADDRESS($B60,BT$2-1,1,1,"HP2024_beta")),"-1")+IFERROR(VLOOKUP(CONCATENATE(BT$1,$A60),#REF!,5,TRUE),0))</f>
        <v>#REF!</v>
      </c>
      <c r="BU60" t="e">
        <f ca="1">IF(BU$1="","",IFERROR(INDIRECT(ADDRESS($B60,BU$2,1,1,"HP2024_beta"))-INDIRECT(ADDRESS($B60,BU$2-1,1,1,"HP2024_beta")),"-1")+IFERROR(VLOOKUP(CONCATENATE(BU$1,$A60),#REF!,5,TRUE),0))</f>
        <v>#REF!</v>
      </c>
      <c r="BV60" t="e">
        <f ca="1">IF(BV$1="","",IFERROR(INDIRECT(ADDRESS($B60,BV$2,1,1,"HP2024_beta"))-INDIRECT(ADDRESS($B60,BV$2-1,1,1,"HP2024_beta")),"-1")+IFERROR(VLOOKUP(CONCATENATE(BV$1,$A60),#REF!,5,TRUE),0))</f>
        <v>#REF!</v>
      </c>
      <c r="BW60" t="e">
        <f ca="1">IF(BW$1="","",IFERROR(INDIRECT(ADDRESS($B60,BW$2,1,1,"HP2024_beta"))-INDIRECT(ADDRESS($B60,BW$2-1,1,1,"HP2024_beta")),"-1")+IFERROR(VLOOKUP(CONCATENATE(BW$1,$A60),#REF!,5,TRUE),0))</f>
        <v>#REF!</v>
      </c>
      <c r="BX60" t="e">
        <f ca="1">IF(BX$1="","",IFERROR(INDIRECT(ADDRESS($B60,BX$2,1,1,"HP2024_beta"))-INDIRECT(ADDRESS($B60,BX$2-1,1,1,"HP2024_beta")),"-1")+IFERROR(VLOOKUP(CONCATENATE(BX$1,$A60),#REF!,5,TRUE),0))</f>
        <v>#REF!</v>
      </c>
      <c r="BY60" t="e">
        <f ca="1">IF(BY$1="","",IFERROR(INDIRECT(ADDRESS($B60,BY$2,1,1,"HP2024_beta"))-INDIRECT(ADDRESS($B60,BY$2-1,1,1,"HP2024_beta")),"-1")+IFERROR(VLOOKUP(CONCATENATE(BY$1,$A60),#REF!,5,TRUE),0))</f>
        <v>#REF!</v>
      </c>
      <c r="BZ60" t="e">
        <f ca="1">IF(BZ$1="","",IFERROR(INDIRECT(ADDRESS($B60,BZ$2,1,1,"HP2024_beta"))-INDIRECT(ADDRESS($B60,BZ$2-1,1,1,"HP2024_beta")),"-1")+IFERROR(VLOOKUP(CONCATENATE(BZ$1,$A60),#REF!,5,TRUE),0))</f>
        <v>#REF!</v>
      </c>
      <c r="CA60" t="e">
        <f ca="1">IF(CA$1="","",IFERROR(INDIRECT(ADDRESS($B60,CA$2,1,1,"HP2024_beta"))-INDIRECT(ADDRESS($B60,CA$2-1,1,1,"HP2024_beta")),"-1")+IFERROR(VLOOKUP(CONCATENATE(CA$1,$A60),#REF!,5,TRUE),0))</f>
        <v>#REF!</v>
      </c>
      <c r="CB60" t="e">
        <f ca="1">IF(CB$1="","",IFERROR(INDIRECT(ADDRESS($B60,CB$2,1,1,"HP2024_beta"))-INDIRECT(ADDRESS($B60,CB$2-1,1,1,"HP2024_beta")),"-1")+IFERROR(VLOOKUP(CONCATENATE(CB$1,$A60),#REF!,5,TRUE),0))</f>
        <v>#REF!</v>
      </c>
      <c r="CC60" t="e">
        <f ca="1">IF(CC$1="","",IFERROR(INDIRECT(ADDRESS($B60,CC$2,1,1,"HP2024_beta"))-INDIRECT(ADDRESS($B60,CC$2-1,1,1,"HP2024_beta")),"-1")+IFERROR(VLOOKUP(CONCATENATE(CC$1,$A60),#REF!,5,TRUE),0))</f>
        <v>#REF!</v>
      </c>
      <c r="CD60" t="e">
        <f ca="1">IF(CD$1="","",IFERROR(INDIRECT(ADDRESS($B60,CD$2,1,1,"HP2024_beta"))-INDIRECT(ADDRESS($B60,CD$2-1,1,1,"HP2024_beta")),"-1")+IFERROR(VLOOKUP(CONCATENATE(CD$1,$A60),#REF!,5,TRUE),0))</f>
        <v>#REF!</v>
      </c>
      <c r="CE60" t="e">
        <f ca="1">IF(CE$1="","",IFERROR(INDIRECT(ADDRESS($B60,CE$2,1,1,"HP2024_beta"))-INDIRECT(ADDRESS($B60,CE$2-1,1,1,"HP2024_beta")),"-1")+IFERROR(VLOOKUP(CONCATENATE(CE$1,$A60),#REF!,5,TRUE),0))</f>
        <v>#REF!</v>
      </c>
      <c r="CF60" t="e">
        <f ca="1">IF(CF$1="","",IFERROR(INDIRECT(ADDRESS($B60,CF$2,1,1,"HP2024_beta"))-INDIRECT(ADDRESS($B60,CF$2-1,1,1,"HP2024_beta")),"-1")+IFERROR(VLOOKUP(CONCATENATE(CF$1,$A60),#REF!,5,TRUE),0))</f>
        <v>#REF!</v>
      </c>
      <c r="CG60" t="e">
        <f ca="1">IF(CG$1="","",IFERROR(INDIRECT(ADDRESS($B60,CG$2,1,1,"HP2024_beta"))-INDIRECT(ADDRESS($B60,CG$2-1,1,1,"HP2024_beta")),"-1")+IFERROR(VLOOKUP(CONCATENATE(CG$1,$A60),#REF!,5,TRUE),0))</f>
        <v>#REF!</v>
      </c>
      <c r="CH60" t="e">
        <f ca="1">IF(CH$1="","",IFERROR(INDIRECT(ADDRESS($B60,CH$2,1,1,"HP2024_beta"))-INDIRECT(ADDRESS($B60,CH$2-1,1,1,"HP2024_beta")),"-1")+IFERROR(VLOOKUP(CONCATENATE(CH$1,$A60),#REF!,5,TRUE),0))</f>
        <v>#REF!</v>
      </c>
      <c r="CI60" t="e">
        <f ca="1">IF(CI$1="","",IFERROR(INDIRECT(ADDRESS($B60,CI$2,1,1,"HP2024_beta"))-INDIRECT(ADDRESS($B60,CI$2-1,1,1,"HP2024_beta")),"-1")+IFERROR(VLOOKUP(CONCATENATE(CI$1,$A60),#REF!,5,TRUE),0))</f>
        <v>#REF!</v>
      </c>
      <c r="CJ60" t="e">
        <f ca="1">IF(CJ$1="","",IFERROR(INDIRECT(ADDRESS($B60,CJ$2,1,1,"HP2024_beta"))-INDIRECT(ADDRESS($B60,CJ$2-1,1,1,"HP2024_beta")),"-1")+IFERROR(VLOOKUP(CONCATENATE(CJ$1,$A60),#REF!,5,TRUE),0))</f>
        <v>#REF!</v>
      </c>
      <c r="CK60" t="e">
        <f ca="1">IF(CK$1="","",IFERROR(INDIRECT(ADDRESS($B60,CK$2,1,1,"HP2024_beta"))-INDIRECT(ADDRESS($B60,CK$2-1,1,1,"HP2024_beta")),"-1")+IFERROR(VLOOKUP(CONCATENATE(CK$1,$A60),#REF!,5,TRUE),0))</f>
        <v>#REF!</v>
      </c>
      <c r="CL60" t="e">
        <f ca="1">IF(CL$1="","",IFERROR(INDIRECT(ADDRESS($B60,CL$2,1,1,"HP2024_beta"))-INDIRECT(ADDRESS($B60,CL$2-1,1,1,"HP2024_beta")),"-1")+IFERROR(VLOOKUP(CONCATENATE(CL$1,$A60),#REF!,5,TRUE),0))</f>
        <v>#REF!</v>
      </c>
      <c r="CM60" t="e">
        <f ca="1">IF(CM$1="","",IFERROR(INDIRECT(ADDRESS($B60,CM$2,1,1,"HP2024_beta"))-INDIRECT(ADDRESS($B60,CM$2-1,1,1,"HP2024_beta")),"-1")+IFERROR(VLOOKUP(CONCATENATE(CM$1,$A60),#REF!,5,TRUE),0))</f>
        <v>#REF!</v>
      </c>
      <c r="CN60" t="e">
        <f ca="1">IF(CN$1="","",IFERROR(INDIRECT(ADDRESS($B60,CN$2,1,1,"HP2024_beta"))-INDIRECT(ADDRESS($B60,CN$2-1,1,1,"HP2024_beta")),"-1")+IFERROR(VLOOKUP(CONCATENATE(CN$1,$A60),#REF!,5,TRUE),0))</f>
        <v>#REF!</v>
      </c>
      <c r="CO60" t="e">
        <f ca="1">IF(CO$1="","",IFERROR(INDIRECT(ADDRESS($B60,CO$2,1,1,"HP2024_beta"))-INDIRECT(ADDRESS($B60,CO$2-1,1,1,"HP2024_beta")),"-1")+IFERROR(VLOOKUP(CONCATENATE(CO$1,$A60),#REF!,5,TRUE),0))</f>
        <v>#REF!</v>
      </c>
      <c r="CP60" t="e">
        <f ca="1">IF(CP$1="","",IFERROR(INDIRECT(ADDRESS($B60,CP$2,1,1,"HP2024_beta"))-INDIRECT(ADDRESS($B60,CP$2-1,1,1,"HP2024_beta")),"-1")+IFERROR(VLOOKUP(CONCATENATE(CP$1,$A60),#REF!,5,TRUE),0))</f>
        <v>#REF!</v>
      </c>
      <c r="CQ60" t="e">
        <f ca="1">IF(CQ$1="","",IFERROR(INDIRECT(ADDRESS($B60,CQ$2,1,1,"HP2024_beta"))-INDIRECT(ADDRESS($B60,CQ$2-1,1,1,"HP2024_beta")),"-1")+IFERROR(VLOOKUP(CONCATENATE(CQ$1,$A60),#REF!,5,TRUE),0))</f>
        <v>#REF!</v>
      </c>
      <c r="CR60" t="e">
        <f ca="1">IF(CR$1="","",IFERROR(INDIRECT(ADDRESS($B60,CR$2,1,1,"HP2024_beta"))-INDIRECT(ADDRESS($B60,CR$2-1,1,1,"HP2024_beta")),"-1")+IFERROR(VLOOKUP(CONCATENATE(CR$1,$A60),#REF!,5,TRUE),0))</f>
        <v>#REF!</v>
      </c>
      <c r="CS60" t="e">
        <f ca="1">IF(CS$1="","",IFERROR(INDIRECT(ADDRESS($B60,CS$2,1,1,"HP2024_beta"))-INDIRECT(ADDRESS($B60,CS$2-1,1,1,"HP2024_beta")),"-1")+IFERROR(VLOOKUP(CONCATENATE(CS$1,$A60),#REF!,5,TRUE),0))</f>
        <v>#REF!</v>
      </c>
      <c r="CT60" t="e">
        <f ca="1">IF(CT$1="","",IFERROR(INDIRECT(ADDRESS($B60,CT$2,1,1,"HP2024_beta"))-INDIRECT(ADDRESS($B60,CT$2-1,1,1,"HP2024_beta")),"-1")+IFERROR(VLOOKUP(CONCATENATE(CT$1,$A60),#REF!,5,TRUE),0))</f>
        <v>#REF!</v>
      </c>
      <c r="CU60" t="e">
        <f ca="1">IF(CU$1="","",IFERROR(INDIRECT(ADDRESS($B60,CU$2,1,1,"HP2024_beta"))-INDIRECT(ADDRESS($B60,CU$2-1,1,1,"HP2024_beta")),"-1")+IFERROR(VLOOKUP(CONCATENATE(CU$1,$A60),#REF!,5,TRUE),0))</f>
        <v>#REF!</v>
      </c>
      <c r="CV60" t="e">
        <f ca="1">IF(CV$1="","",IFERROR(INDIRECT(ADDRESS($B60,CV$2,1,1,"HP2024_beta"))-INDIRECT(ADDRESS($B60,CV$2-1,1,1,"HP2024_beta")),"-1")+IFERROR(VLOOKUP(CONCATENATE(CV$1,$A60),#REF!,5,TRUE),0))</f>
        <v>#REF!</v>
      </c>
      <c r="CW60" t="e">
        <f ca="1">IF(CW$1="","",IFERROR(INDIRECT(ADDRESS($B60,CW$2,1,1,"HP2024_beta"))-INDIRECT(ADDRESS($B60,CW$2-1,1,1,"HP2024_beta")),"-1")+IFERROR(VLOOKUP(CONCATENATE(CW$1,$A60),#REF!,5,TRUE),0))</f>
        <v>#REF!</v>
      </c>
      <c r="CX60" t="e">
        <f ca="1">IF(CX$1="","",IFERROR(INDIRECT(ADDRESS($B60,CX$2,1,1,"HP2024_beta"))-INDIRECT(ADDRESS($B60,CX$2-1,1,1,"HP2024_beta")),"-1")+IFERROR(VLOOKUP(CONCATENATE(CX$1,$A60),#REF!,5,TRUE),0))</f>
        <v>#REF!</v>
      </c>
      <c r="CY60" t="e">
        <f ca="1">IF(CY$1="","",IFERROR(INDIRECT(ADDRESS($B60,CY$2,1,1,"HP2024_beta"))-INDIRECT(ADDRESS($B60,CY$2-1,1,1,"HP2024_beta")),"-1")+IFERROR(VLOOKUP(CONCATENATE(CY$1,$A60),#REF!,5,TRUE),0))</f>
        <v>#REF!</v>
      </c>
      <c r="CZ60" t="e">
        <f ca="1">IF(CZ$1="","",IFERROR(INDIRECT(ADDRESS($B60,CZ$2,1,1,"HP2024_beta"))-INDIRECT(ADDRESS($B60,CZ$2-1,1,1,"HP2024_beta")),"-1")+IFERROR(VLOOKUP(CONCATENATE(CZ$1,$A60),#REF!,5,TRUE),0))</f>
        <v>#REF!</v>
      </c>
      <c r="DA60" t="e">
        <f ca="1">IF(DA$1="","",IFERROR(INDIRECT(ADDRESS($B60,DA$2,1,1,"HP2024_beta"))-INDIRECT(ADDRESS($B60,DA$2-1,1,1,"HP2024_beta")),"-1")+IFERROR(VLOOKUP(CONCATENATE(DA$1,$A60),#REF!,5,TRUE),0))</f>
        <v>#REF!</v>
      </c>
      <c r="DB60" t="e">
        <f ca="1">IF(DB$1="","",IFERROR(INDIRECT(ADDRESS($B60,DB$2,1,1,"HP2024_beta"))-INDIRECT(ADDRESS($B60,DB$2-1,1,1,"HP2024_beta")),"-1")+IFERROR(VLOOKUP(CONCATENATE(DB$1,$A60),#REF!,5,TRUE),0))</f>
        <v>#REF!</v>
      </c>
      <c r="DC60" t="e">
        <f ca="1">IF(DC$1="","",IFERROR(INDIRECT(ADDRESS($B60,DC$2,1,1,"HP2024_beta"))-INDIRECT(ADDRESS($B60,DC$2-1,1,1,"HP2024_beta")),"-1")+IFERROR(VLOOKUP(CONCATENATE(DC$1,$A60),#REF!,5,TRUE),0))</f>
        <v>#REF!</v>
      </c>
      <c r="DD60" t="e">
        <f ca="1">IF(DD$1="","",IFERROR(INDIRECT(ADDRESS($B60,DD$2,1,1,"HP2024_beta"))-INDIRECT(ADDRESS($B60,DD$2-1,1,1,"HP2024_beta")),"-1")+IFERROR(VLOOKUP(CONCATENATE(DD$1,$A60),#REF!,5,TRUE),0))</f>
        <v>#REF!</v>
      </c>
      <c r="DE60" t="e">
        <f ca="1">IF(DE$1="","",IFERROR(INDIRECT(ADDRESS($B60,DE$2,1,1,"HP2024_beta"))-INDIRECT(ADDRESS($B60,DE$2-1,1,1,"HP2024_beta")),"-1")+IFERROR(VLOOKUP(CONCATENATE(DE$1,$A60),#REF!,5,TRUE),0))</f>
        <v>#REF!</v>
      </c>
      <c r="DF60" t="e">
        <f ca="1">IF(DF$1="","",IFERROR(INDIRECT(ADDRESS($B60,DF$2,1,1,"HP2024_beta"))-INDIRECT(ADDRESS($B60,DF$2-1,1,1,"HP2024_beta")),"-1")+IFERROR(VLOOKUP(CONCATENATE(DF$1,$A60),#REF!,5,TRUE),0))</f>
        <v>#REF!</v>
      </c>
      <c r="DG60" t="e">
        <f ca="1">IF(DG$1="","",IFERROR(INDIRECT(ADDRESS($B60,DG$2,1,1,"HP2024_beta"))-INDIRECT(ADDRESS($B60,DG$2-1,1,1,"HP2024_beta")),"-1")+IFERROR(VLOOKUP(CONCATENATE(DG$1,$A60),#REF!,5,TRUE),0))</f>
        <v>#REF!</v>
      </c>
      <c r="DH60" t="e">
        <f ca="1">IF(DH$1="","",IFERROR(INDIRECT(ADDRESS($B60,DH$2,1,1,"HP2024_beta"))-INDIRECT(ADDRESS($B60,DH$2-1,1,1,"HP2024_beta")),"-1")+IFERROR(VLOOKUP(CONCATENATE(DH$1,$A60),#REF!,5,TRUE),0))</f>
        <v>#REF!</v>
      </c>
      <c r="DI60" t="e">
        <f ca="1">IF(DI$1="","",IFERROR(INDIRECT(ADDRESS($B60,DI$2,1,1,"HP2024_beta"))-INDIRECT(ADDRESS($B60,DI$2-1,1,1,"HP2024_beta")),"-1")+IFERROR(VLOOKUP(CONCATENATE(DI$1,$A60),#REF!,5,TRUE),0))</f>
        <v>#REF!</v>
      </c>
      <c r="DJ60" t="e">
        <f ca="1">IF(DJ$1="","",IFERROR(INDIRECT(ADDRESS($B60,DJ$2,1,1,"HP2024_beta"))-INDIRECT(ADDRESS($B60,DJ$2-1,1,1,"HP2024_beta")),"-1")+IFERROR(VLOOKUP(CONCATENATE(DJ$1,$A60),#REF!,5,TRUE),0))</f>
        <v>#REF!</v>
      </c>
      <c r="DK60" t="e">
        <f ca="1">IF(DK$1="","",IFERROR(INDIRECT(ADDRESS($B60,DK$2,1,1,"HP2024_beta"))-INDIRECT(ADDRESS($B60,DK$2-1,1,1,"HP2024_beta")),"-1")+IFERROR(VLOOKUP(CONCATENATE(DK$1,$A60),#REF!,5,TRUE),0))</f>
        <v>#REF!</v>
      </c>
      <c r="DL60" t="e">
        <f ca="1">IF(DL$1="","",IFERROR(INDIRECT(ADDRESS($B60,DL$2,1,1,"HP2024_beta"))-INDIRECT(ADDRESS($B60,DL$2-1,1,1,"HP2024_beta")),"-1")+IFERROR(VLOOKUP(CONCATENATE(DL$1,$A60),#REF!,5,TRUE),0))</f>
        <v>#REF!</v>
      </c>
      <c r="DM60" t="e">
        <f ca="1">IF(DM$1="","",IFERROR(INDIRECT(ADDRESS($B60,DM$2,1,1,"HP2024_beta"))-INDIRECT(ADDRESS($B60,DM$2-1,1,1,"HP2024_beta")),"-1")+IFERROR(VLOOKUP(CONCATENATE(DM$1,$A60),#REF!,5,TRUE),0))</f>
        <v>#REF!</v>
      </c>
      <c r="DN60" t="e">
        <f ca="1">IF(DN$1="","",IFERROR(INDIRECT(ADDRESS($B60,DN$2,1,1,"HP2024_beta"))-INDIRECT(ADDRESS($B60,DN$2-1,1,1,"HP2024_beta")),"-1")+IFERROR(VLOOKUP(CONCATENATE(DN$1,$A60),#REF!,5,TRUE),0))</f>
        <v>#REF!</v>
      </c>
      <c r="DO60" t="e">
        <f ca="1">IF(DO$1="","",IFERROR(INDIRECT(ADDRESS($B60,DO$2,1,1,"HP2024_beta"))-INDIRECT(ADDRESS($B60,DO$2-1,1,1,"HP2024_beta")),"-1")+IFERROR(VLOOKUP(CONCATENATE(DO$1,$A60),#REF!,5,TRUE),0))</f>
        <v>#REF!</v>
      </c>
      <c r="DP60" t="e">
        <f ca="1">IF(DP$1="","",IFERROR(INDIRECT(ADDRESS($B60,DP$2,1,1,"HP2024_beta"))-INDIRECT(ADDRESS($B60,DP$2-1,1,1,"HP2024_beta")),"-1")+IFERROR(VLOOKUP(CONCATENATE(DP$1,$A60),#REF!,5,TRUE),0))</f>
        <v>#REF!</v>
      </c>
      <c r="DQ60" t="e">
        <f ca="1">IF(DQ$1="","",IFERROR(INDIRECT(ADDRESS($B60,DQ$2,1,1,"HP2024_beta"))-INDIRECT(ADDRESS($B60,DQ$2-1,1,1,"HP2024_beta")),"-1")+IFERROR(VLOOKUP(CONCATENATE(DQ$1,$A60),#REF!,5,TRUE),0))</f>
        <v>#REF!</v>
      </c>
      <c r="DR60" t="e">
        <f ca="1">IF(DR$1="","",IFERROR(INDIRECT(ADDRESS($B60,DR$2,1,1,"HP2024_beta"))-INDIRECT(ADDRESS($B60,DR$2-1,1,1,"HP2024_beta")),"-1")+IFERROR(VLOOKUP(CONCATENATE(DR$1,$A60),#REF!,5,TRUE),0))</f>
        <v>#REF!</v>
      </c>
      <c r="DS60" t="e">
        <f ca="1">IF(DS$1="","",IFERROR(INDIRECT(ADDRESS($B60,DS$2,1,1,"HP2024_beta"))-INDIRECT(ADDRESS($B60,DS$2-1,1,1,"HP2024_beta")),"-1")+IFERROR(VLOOKUP(CONCATENATE(DS$1,$A60),#REF!,5,TRUE),0))</f>
        <v>#REF!</v>
      </c>
      <c r="DT60" t="e">
        <f ca="1">IF(DT$1="","",IFERROR(INDIRECT(ADDRESS($B60,DT$2,1,1,"HP2024_beta"))-INDIRECT(ADDRESS($B60,DT$2-1,1,1,"HP2024_beta")),"-1")+IFERROR(VLOOKUP(CONCATENATE(DT$1,$A60),#REF!,5,TRUE),0))</f>
        <v>#REF!</v>
      </c>
      <c r="DU60" t="e">
        <f ca="1">IF(DU$1="","",IFERROR(INDIRECT(ADDRESS($B60,DU$2,1,1,"HP2024_beta"))-INDIRECT(ADDRESS($B60,DU$2-1,1,1,"HP2024_beta")),"-1")+IFERROR(VLOOKUP(CONCATENATE(DU$1,$A60),#REF!,5,TRUE),0))</f>
        <v>#REF!</v>
      </c>
      <c r="DV60" t="e">
        <f ca="1">IF(DV$1="","",IFERROR(INDIRECT(ADDRESS($B60,DV$2,1,1,"HP2024_beta"))-INDIRECT(ADDRESS($B60,DV$2-1,1,1,"HP2024_beta")),"-1")+IFERROR(VLOOKUP(CONCATENATE(DV$1,$A60),#REF!,5,TRUE),0))</f>
        <v>#REF!</v>
      </c>
      <c r="DW60" t="e">
        <f ca="1">IF(DW$1="","",IFERROR(INDIRECT(ADDRESS($B60,DW$2,1,1,"HP2024_beta"))-INDIRECT(ADDRESS($B60,DW$2-1,1,1,"HP2024_beta")),"-1")+IFERROR(VLOOKUP(CONCATENATE(DW$1,$A60),#REF!,5,TRUE),0))</f>
        <v>#REF!</v>
      </c>
      <c r="DX60" t="e">
        <f ca="1">IF(DX$1="","",IFERROR(INDIRECT(ADDRESS($B60,DX$2,1,1,"HP2024_beta"))-INDIRECT(ADDRESS($B60,DX$2-1,1,1,"HP2024_beta")),"-1")+IFERROR(VLOOKUP(CONCATENATE(DX$1,$A60),#REF!,5,TRUE),0))</f>
        <v>#REF!</v>
      </c>
      <c r="DY60" t="e">
        <f ca="1">IF(DY$1="","",IFERROR(INDIRECT(ADDRESS($B60,DY$2,1,1,"HP2024_beta"))-INDIRECT(ADDRESS($B60,DY$2-1,1,1,"HP2024_beta")),"-1")+IFERROR(VLOOKUP(CONCATENATE(DY$1,$A60),#REF!,5,TRUE),0))</f>
        <v>#REF!</v>
      </c>
      <c r="DZ60" t="e">
        <f ca="1">IF(DZ$1="","",IFERROR(INDIRECT(ADDRESS($B60,DZ$2,1,1,"HP2024_beta"))-INDIRECT(ADDRESS($B60,DZ$2-1,1,1,"HP2024_beta")),"-1")+IFERROR(VLOOKUP(CONCATENATE(DZ$1,$A60),#REF!,5,TRUE),0))</f>
        <v>#REF!</v>
      </c>
      <c r="EA60" t="e">
        <f ca="1">IF(EA$1="","",IFERROR(INDIRECT(ADDRESS($B60,EA$2,1,1,"HP2024_beta"))-INDIRECT(ADDRESS($B60,EA$2-1,1,1,"HP2024_beta")),"-1")+IFERROR(VLOOKUP(CONCATENATE(EA$1,$A60),#REF!,5,TRUE),0))</f>
        <v>#REF!</v>
      </c>
      <c r="EB60" t="e">
        <f ca="1">IF(EB$1="","",IFERROR(INDIRECT(ADDRESS($B60,EB$2,1,1,"HP2024_beta"))-INDIRECT(ADDRESS($B60,EB$2-1,1,1,"HP2024_beta")),"-1")+IFERROR(VLOOKUP(CONCATENATE(EB$1,$A60),#REF!,5,TRUE),0))</f>
        <v>#REF!</v>
      </c>
      <c r="EC60" t="e">
        <f ca="1">IF(EC$1="","",IFERROR(INDIRECT(ADDRESS($B60,EC$2,1,1,"HP2024_beta"))-INDIRECT(ADDRESS($B60,EC$2-1,1,1,"HP2024_beta")),"-1")+IFERROR(VLOOKUP(CONCATENATE(EC$1,$A60),#REF!,5,TRUE),0))</f>
        <v>#REF!</v>
      </c>
      <c r="ED60" t="e">
        <f ca="1">IF(ED$1="","",IFERROR(INDIRECT(ADDRESS($B60,ED$2,1,1,"HP2024_beta"))-INDIRECT(ADDRESS($B60,ED$2-1,1,1,"HP2024_beta")),"-1")+IFERROR(VLOOKUP(CONCATENATE(ED$1,$A60),#REF!,5,TRUE),0))</f>
        <v>#REF!</v>
      </c>
      <c r="EE60" t="e">
        <f ca="1">IF(EE$1="","",IFERROR(INDIRECT(ADDRESS($B60,EE$2,1,1,"HP2024_beta"))-INDIRECT(ADDRESS($B60,EE$2-1,1,1,"HP2024_beta")),"-1")+IFERROR(VLOOKUP(CONCATENATE(EE$1,$A60),#REF!,5,TRUE),0))</f>
        <v>#REF!</v>
      </c>
      <c r="EF60" t="e">
        <f ca="1">IF(EF$1="","",IFERROR(INDIRECT(ADDRESS($B60,EF$2,1,1,"HP2024_beta"))-INDIRECT(ADDRESS($B60,EF$2-1,1,1,"HP2024_beta")),"-1")+IFERROR(VLOOKUP(CONCATENATE(EF$1,$A60),#REF!,5,TRUE),0))</f>
        <v>#REF!</v>
      </c>
      <c r="EG60" t="e">
        <f ca="1">IF(EG$1="","",IFERROR(INDIRECT(ADDRESS($B60,EG$2,1,1,"HP2024_beta"))-INDIRECT(ADDRESS($B60,EG$2-1,1,1,"HP2024_beta")),"-1")+IFERROR(VLOOKUP(CONCATENATE(EG$1,$A60),#REF!,5,TRUE),0))</f>
        <v>#REF!</v>
      </c>
      <c r="EH60" t="e">
        <f ca="1">IF(EH$1="","",IFERROR(INDIRECT(ADDRESS($B60,EH$2,1,1,"HP2024_beta"))-INDIRECT(ADDRESS($B60,EH$2-1,1,1,"HP2024_beta")),"-1")+IFERROR(VLOOKUP(CONCATENATE(EH$1,$A60),#REF!,5,TRUE),0))</f>
        <v>#REF!</v>
      </c>
      <c r="EI60" t="e">
        <f ca="1">IF(EI$1="","",IFERROR(INDIRECT(ADDRESS($B60,EI$2,1,1,"HP2024_beta"))-INDIRECT(ADDRESS($B60,EI$2-1,1,1,"HP2024_beta")),"-1")+IFERROR(VLOOKUP(CONCATENATE(EI$1,$A60),#REF!,5,TRUE),0))</f>
        <v>#REF!</v>
      </c>
      <c r="EJ60" t="e">
        <f ca="1">IF(EJ$1="","",IFERROR(INDIRECT(ADDRESS($B60,EJ$2,1,1,"HP2024_beta"))-INDIRECT(ADDRESS($B60,EJ$2-1,1,1,"HP2024_beta")),"-1")+IFERROR(VLOOKUP(CONCATENATE(EJ$1,$A60),#REF!,5,TRUE),0))</f>
        <v>#REF!</v>
      </c>
      <c r="EK60" t="e">
        <f ca="1">IF(EK$1="","",IFERROR(INDIRECT(ADDRESS($B60,EK$2,1,1,"HP2024_beta"))-INDIRECT(ADDRESS($B60,EK$2-1,1,1,"HP2024_beta")),"-1")+IFERROR(VLOOKUP(CONCATENATE(EK$1,$A60),#REF!,5,TRUE),0))</f>
        <v>#REF!</v>
      </c>
      <c r="EL60" t="e">
        <f ca="1">IF(EL$1="","",IFERROR(INDIRECT(ADDRESS($B60,EL$2,1,1,"HP2024_beta"))-INDIRECT(ADDRESS($B60,EL$2-1,1,1,"HP2024_beta")),"-1")+IFERROR(VLOOKUP(CONCATENATE(EL$1,$A60),#REF!,5,TRUE),0))</f>
        <v>#REF!</v>
      </c>
      <c r="EM60" t="e">
        <f ca="1">IF(EM$1="","",IFERROR(INDIRECT(ADDRESS($B60,EM$2,1,1,"HP2024_beta"))-INDIRECT(ADDRESS($B60,EM$2-1,1,1,"HP2024_beta")),"-1")+IFERROR(VLOOKUP(CONCATENATE(EM$1,$A60),#REF!,5,TRUE),0))</f>
        <v>#REF!</v>
      </c>
      <c r="EN60" t="e">
        <f ca="1">IF(EN$1="","",IFERROR(INDIRECT(ADDRESS($B60,EN$2,1,1,"HP2024_beta"))-INDIRECT(ADDRESS($B60,EN$2-1,1,1,"HP2024_beta")),"-1")+IFERROR(VLOOKUP(CONCATENATE(EN$1,$A60),#REF!,5,TRUE),0))</f>
        <v>#REF!</v>
      </c>
      <c r="EO60" t="e">
        <f ca="1">IF(EO$1="","",IFERROR(INDIRECT(ADDRESS($B60,EO$2,1,1,"HP2024_beta"))-INDIRECT(ADDRESS($B60,EO$2-1,1,1,"HP2024_beta")),"-1")+IFERROR(VLOOKUP(CONCATENATE(EO$1,$A60),#REF!,5,TRUE),0))</f>
        <v>#REF!</v>
      </c>
      <c r="EP60" t="e">
        <f ca="1">IF(EP$1="","",IFERROR(INDIRECT(ADDRESS($B60,EP$2,1,1,"HP2024_beta"))-INDIRECT(ADDRESS($B60,EP$2-1,1,1,"HP2024_beta")),"-1")+IFERROR(VLOOKUP(CONCATENATE(EP$1,$A60),#REF!,5,TRUE),0))</f>
        <v>#REF!</v>
      </c>
      <c r="EQ60" t="e">
        <f ca="1">IF(EQ$1="","",IFERROR(INDIRECT(ADDRESS($B60,EQ$2,1,1,"HP2024_beta"))-INDIRECT(ADDRESS($B60,EQ$2-1,1,1,"HP2024_beta")),"-1")+IFERROR(VLOOKUP(CONCATENATE(EQ$1,$A60),#REF!,5,TRUE),0))</f>
        <v>#REF!</v>
      </c>
      <c r="ER60" t="e">
        <f ca="1">IF(ER$1="","",IFERROR(INDIRECT(ADDRESS($B60,ER$2,1,1,"HP2024_beta"))-INDIRECT(ADDRESS($B60,ER$2-1,1,1,"HP2024_beta")),"-1")+IFERROR(VLOOKUP(CONCATENATE(ER$1,$A60),#REF!,5,TRUE),0))</f>
        <v>#REF!</v>
      </c>
      <c r="ES60" t="e">
        <f ca="1">IF(ES$1="","",IFERROR(INDIRECT(ADDRESS($B60,ES$2,1,1,"HP2024_beta"))-INDIRECT(ADDRESS($B60,ES$2-1,1,1,"HP2024_beta")),"-1")+IFERROR(VLOOKUP(CONCATENATE(ES$1,$A60),#REF!,5,TRUE),0))</f>
        <v>#REF!</v>
      </c>
      <c r="ET60" t="e">
        <f ca="1">IF(ET$1="","",IFERROR(INDIRECT(ADDRESS($B60,ET$2,1,1,"HP2024_beta"))-INDIRECT(ADDRESS($B60,ET$2-1,1,1,"HP2024_beta")),"-1")+IFERROR(VLOOKUP(CONCATENATE(ET$1,$A60),#REF!,5,TRUE),0))</f>
        <v>#REF!</v>
      </c>
      <c r="EU60" t="e">
        <f ca="1">IF(EU$1="","",IFERROR(INDIRECT(ADDRESS($B60,EU$2,1,1,"HP2024_beta"))-INDIRECT(ADDRESS($B60,EU$2-1,1,1,"HP2024_beta")),"-1")+IFERROR(VLOOKUP(CONCATENATE(EU$1,$A60),#REF!,5,TRUE),0))</f>
        <v>#REF!</v>
      </c>
      <c r="EV60" t="e">
        <f ca="1">IF(EV$1="","",IFERROR(INDIRECT(ADDRESS($B60,EV$2,1,1,"HP2024_beta"))-INDIRECT(ADDRESS($B60,EV$2-1,1,1,"HP2024_beta")),"-1")+IFERROR(VLOOKUP(CONCATENATE(EV$1,$A60),#REF!,5,TRUE),0))</f>
        <v>#REF!</v>
      </c>
      <c r="EW60" t="e">
        <f ca="1">IF(EW$1="","",IFERROR(INDIRECT(ADDRESS($B60,EW$2,1,1,"HP2024_beta"))-INDIRECT(ADDRESS($B60,EW$2-1,1,1,"HP2024_beta")),"-1")+IFERROR(VLOOKUP(CONCATENATE(EW$1,$A60),#REF!,5,TRUE),0))</f>
        <v>#REF!</v>
      </c>
      <c r="EX60" t="e">
        <f ca="1">IF(EX$1="","",IFERROR(INDIRECT(ADDRESS($B60,EX$2,1,1,"HP2024_beta"))-INDIRECT(ADDRESS($B60,EX$2-1,1,1,"HP2024_beta")),"-1")+IFERROR(VLOOKUP(CONCATENATE(EX$1,$A60),#REF!,5,TRUE),0))</f>
        <v>#REF!</v>
      </c>
      <c r="EY60" t="e">
        <f ca="1">IF(EY$1="","",IFERROR(INDIRECT(ADDRESS($B60,EY$2,1,1,"HP2024_beta"))-INDIRECT(ADDRESS($B60,EY$2-1,1,1,"HP2024_beta")),"-1")+IFERROR(VLOOKUP(CONCATENATE(EY$1,$A60),#REF!,5,TRUE),0))</f>
        <v>#REF!</v>
      </c>
      <c r="EZ60" t="e">
        <f ca="1">IF(EZ$1="","",IFERROR(INDIRECT(ADDRESS($B60,EZ$2,1,1,"HP2024_beta"))-INDIRECT(ADDRESS($B60,EZ$2-1,1,1,"HP2024_beta")),"-1")+IFERROR(VLOOKUP(CONCATENATE(EZ$1,$A60),#REF!,5,TRUE),0))</f>
        <v>#REF!</v>
      </c>
      <c r="FA60" t="e">
        <f ca="1">IF(FA$1="","",IFERROR(INDIRECT(ADDRESS($B60,FA$2,1,1,"HP2024_beta"))-INDIRECT(ADDRESS($B60,FA$2-1,1,1,"HP2024_beta")),"-1")+IFERROR(VLOOKUP(CONCATENATE(FA$1,$A60),#REF!,5,TRUE),0))</f>
        <v>#REF!</v>
      </c>
      <c r="FB60" t="e">
        <f ca="1">IF(FB$1="","",IFERROR(INDIRECT(ADDRESS($B60,FB$2,1,1,"HP2024_beta"))-INDIRECT(ADDRESS($B60,FB$2-1,1,1,"HP2024_beta")),"-1")+IFERROR(VLOOKUP(CONCATENATE(FB$1,$A60),#REF!,5,TRUE),0))</f>
        <v>#REF!</v>
      </c>
      <c r="FC60" t="e">
        <f ca="1">IF(FC$1="","",IFERROR(INDIRECT(ADDRESS($B60,FC$2,1,1,"HP2024_beta"))-INDIRECT(ADDRESS($B60,FC$2-1,1,1,"HP2024_beta")),"-1")+IFERROR(VLOOKUP(CONCATENATE(FC$1,$A60),#REF!,5,TRUE),0))</f>
        <v>#REF!</v>
      </c>
      <c r="FD60" t="e">
        <f ca="1">IF(FD$1="","",IFERROR(INDIRECT(ADDRESS($B60,FD$2,1,1,"HP2024_beta"))-INDIRECT(ADDRESS($B60,FD$2-1,1,1,"HP2024_beta")),"-1")+IFERROR(VLOOKUP(CONCATENATE(FD$1,$A60),#REF!,5,TRUE),0))</f>
        <v>#REF!</v>
      </c>
      <c r="FE60" t="e">
        <f ca="1">IF(FE$1="","",IFERROR(INDIRECT(ADDRESS($B60,FE$2,1,1,"HP2024_beta"))-INDIRECT(ADDRESS($B60,FE$2-1,1,1,"HP2024_beta")),"-1")+IFERROR(VLOOKUP(CONCATENATE(FE$1,$A60),#REF!,5,TRUE),0))</f>
        <v>#REF!</v>
      </c>
      <c r="FF60" t="e">
        <f ca="1">IF(FF$1="","",IFERROR(INDIRECT(ADDRESS($B60,FF$2,1,1,"HP2024_beta"))-INDIRECT(ADDRESS($B60,FF$2-1,1,1,"HP2024_beta")),"-1")+IFERROR(VLOOKUP(CONCATENATE(FF$1,$A60),#REF!,5,TRUE),0))</f>
        <v>#REF!</v>
      </c>
      <c r="FG60" t="e">
        <f ca="1">IF(FG$1="","",IFERROR(INDIRECT(ADDRESS($B60,FG$2,1,1,"HP2024_beta"))-INDIRECT(ADDRESS($B60,FG$2-1,1,1,"HP2024_beta")),"-1")+IFERROR(VLOOKUP(CONCATENATE(FG$1,$A60),#REF!,5,TRUE),0))</f>
        <v>#REF!</v>
      </c>
      <c r="FH60" t="e">
        <f ca="1">IF(FH$1="","",IFERROR(INDIRECT(ADDRESS($B60,FH$2,1,1,"HP2024_beta"))-INDIRECT(ADDRESS($B60,FH$2-1,1,1,"HP2024_beta")),"-1")+IFERROR(VLOOKUP(CONCATENATE(FH$1,$A60),#REF!,5,TRUE),0))</f>
        <v>#REF!</v>
      </c>
      <c r="FI60" t="e">
        <f ca="1">IF(FI$1="","",IFERROR(INDIRECT(ADDRESS($B60,FI$2,1,1,"HP2024_beta"))-INDIRECT(ADDRESS($B60,FI$2-1,1,1,"HP2024_beta")),"-1")+IFERROR(VLOOKUP(CONCATENATE(FI$1,$A60),#REF!,5,TRUE),0))</f>
        <v>#REF!</v>
      </c>
      <c r="FJ60" t="e">
        <f ca="1">IF(FJ$1="","",IFERROR(INDIRECT(ADDRESS($B60,FJ$2,1,1,"HP2024_beta"))-INDIRECT(ADDRESS($B60,FJ$2-1,1,1,"HP2024_beta")),"-1")+IFERROR(VLOOKUP(CONCATENATE(FJ$1,$A60),#REF!,5,TRUE),0))</f>
        <v>#REF!</v>
      </c>
      <c r="FK60" t="e">
        <f ca="1">IF(FK$1="","",IFERROR(INDIRECT(ADDRESS($B60,FK$2,1,1,"HP2024_beta"))-INDIRECT(ADDRESS($B60,FK$2-1,1,1,"HP2024_beta")),"-1")+IFERROR(VLOOKUP(CONCATENATE(FK$1,$A60),#REF!,5,TRUE),0))</f>
        <v>#REF!</v>
      </c>
      <c r="FL60" t="e">
        <f ca="1">IF(FL$1="","",IFERROR(INDIRECT(ADDRESS($B60,FL$2,1,1,"HP2024_beta"))-INDIRECT(ADDRESS($B60,FL$2-1,1,1,"HP2024_beta")),"-1")+IFERROR(VLOOKUP(CONCATENATE(FL$1,$A60),#REF!,5,TRUE),0))</f>
        <v>#REF!</v>
      </c>
      <c r="FM60" t="e">
        <f ca="1">IF(FM$1="","",IFERROR(INDIRECT(ADDRESS($B60,FM$2,1,1,"HP2024_beta"))-INDIRECT(ADDRESS($B60,FM$2-1,1,1,"HP2024_beta")),"-1")+IFERROR(VLOOKUP(CONCATENATE(FM$1,$A60),#REF!,5,TRUE),0))</f>
        <v>#REF!</v>
      </c>
      <c r="FN60" t="e">
        <f ca="1">IF(FN$1="","",IFERROR(INDIRECT(ADDRESS($B60,FN$2,1,1,"HP2024_beta"))-INDIRECT(ADDRESS($B60,FN$2-1,1,1,"HP2024_beta")),"-1")+IFERROR(VLOOKUP(CONCATENATE(FN$1,$A60),#REF!,5,TRUE),0))</f>
        <v>#REF!</v>
      </c>
      <c r="FO60" t="e">
        <f ca="1">IF(FO$1="","",IFERROR(INDIRECT(ADDRESS($B60,FO$2,1,1,"HP2024_beta"))-INDIRECT(ADDRESS($B60,FO$2-1,1,1,"HP2024_beta")),"-1")+IFERROR(VLOOKUP(CONCATENATE(FO$1,$A60),#REF!,5,TRUE),0))</f>
        <v>#REF!</v>
      </c>
      <c r="FP60" t="e">
        <f ca="1">IF(FP$1="","",IFERROR(INDIRECT(ADDRESS($B60,FP$2,1,1,"HP2024_beta"))-INDIRECT(ADDRESS($B60,FP$2-1,1,1,"HP2024_beta")),"-1")+IFERROR(VLOOKUP(CONCATENATE(FP$1,$A60),#REF!,5,TRUE),0))</f>
        <v>#REF!</v>
      </c>
      <c r="FQ60" t="e">
        <f ca="1">IF(FQ$1="","",IFERROR(INDIRECT(ADDRESS($B60,FQ$2,1,1,"HP2024_beta"))-INDIRECT(ADDRESS($B60,FQ$2-1,1,1,"HP2024_beta")),"-1")+IFERROR(VLOOKUP(CONCATENATE(FQ$1,$A60),#REF!,5,TRUE),0))</f>
        <v>#REF!</v>
      </c>
      <c r="FR60" t="e">
        <f ca="1">IF(FR$1="","",IFERROR(INDIRECT(ADDRESS($B60,FR$2,1,1,"HP2024_beta"))-INDIRECT(ADDRESS($B60,FR$2-1,1,1,"HP2024_beta")),"-1")+IFERROR(VLOOKUP(CONCATENATE(FR$1,$A60),#REF!,5,TRUE),0))</f>
        <v>#REF!</v>
      </c>
      <c r="FS60" t="e">
        <f ca="1">IF(FS$1="","",IFERROR(INDIRECT(ADDRESS($B60,FS$2,1,1,"HP2024_beta"))-INDIRECT(ADDRESS($B60,FS$2-1,1,1,"HP2024_beta")),"-1")+IFERROR(VLOOKUP(CONCATENATE(FS$1,$A60),#REF!,5,TRUE),0))</f>
        <v>#REF!</v>
      </c>
      <c r="FT60" t="e">
        <f ca="1">IF(FT$1="","",IFERROR(INDIRECT(ADDRESS($B60,FT$2,1,1,"HP2024_beta"))-INDIRECT(ADDRESS($B60,FT$2-1,1,1,"HP2024_beta")),"-1")+IFERROR(VLOOKUP(CONCATENATE(FT$1,$A60),#REF!,5,TRUE),0))</f>
        <v>#REF!</v>
      </c>
      <c r="FU60" t="e">
        <f ca="1">IF(FU$1="","",IFERROR(INDIRECT(ADDRESS($B60,FU$2,1,1,"HP2024_beta"))-INDIRECT(ADDRESS($B60,FU$2-1,1,1,"HP2024_beta")),"-1")+IFERROR(VLOOKUP(CONCATENATE(FU$1,$A60),#REF!,5,TRUE),0))</f>
        <v>#REF!</v>
      </c>
      <c r="FV60" t="e">
        <f ca="1">IF(FV$1="","",IFERROR(INDIRECT(ADDRESS($B60,FV$2,1,1,"HP2024_beta"))-INDIRECT(ADDRESS($B60,FV$2-1,1,1,"HP2024_beta")),"-1")+IFERROR(VLOOKUP(CONCATENATE(FV$1,$A60),#REF!,5,TRUE),0))</f>
        <v>#REF!</v>
      </c>
      <c r="FW60" t="e">
        <f ca="1">IF(FW$1="","",IFERROR(INDIRECT(ADDRESS($B60,FW$2,1,1,"HP2024_beta"))-INDIRECT(ADDRESS($B60,FW$2-1,1,1,"HP2024_beta")),"-1")+IFERROR(VLOOKUP(CONCATENATE(FW$1,$A60),#REF!,5,TRUE),0))</f>
        <v>#REF!</v>
      </c>
      <c r="FX60" t="e">
        <f ca="1">IF(FX$1="","",IFERROR(INDIRECT(ADDRESS($B60,FX$2,1,1,"HP2024_beta"))-INDIRECT(ADDRESS($B60,FX$2-1,1,1,"HP2024_beta")),"-1")+IFERROR(VLOOKUP(CONCATENATE(FX$1,$A60),#REF!,5,TRUE),0))</f>
        <v>#REF!</v>
      </c>
      <c r="FY60" t="e">
        <f ca="1">IF(FY$1="","",IFERROR(INDIRECT(ADDRESS($B60,FY$2,1,1,"HP2024_beta"))-INDIRECT(ADDRESS($B60,FY$2-1,1,1,"HP2024_beta")),"-1")+IFERROR(VLOOKUP(CONCATENATE(FY$1,$A60),#REF!,5,TRUE),0))</f>
        <v>#REF!</v>
      </c>
      <c r="FZ60" t="e">
        <f ca="1">IF(FZ$1="","",IFERROR(INDIRECT(ADDRESS($B60,FZ$2,1,1,"HP2024_beta"))-INDIRECT(ADDRESS($B60,FZ$2-1,1,1,"HP2024_beta")),"-1")+IFERROR(VLOOKUP(CONCATENATE(FZ$1,$A60),#REF!,5,TRUE),0))</f>
        <v>#REF!</v>
      </c>
      <c r="GA60" t="e">
        <f ca="1">IF(GA$1="","",IFERROR(INDIRECT(ADDRESS($B60,GA$2,1,1,"HP2024_beta"))-INDIRECT(ADDRESS($B60,GA$2-1,1,1,"HP2024_beta")),"-1")+IFERROR(VLOOKUP(CONCATENATE(GA$1,$A60),#REF!,5,TRUE),0))</f>
        <v>#REF!</v>
      </c>
      <c r="GB60" t="e">
        <f ca="1">IF(GB$1="","",IFERROR(INDIRECT(ADDRESS($B60,GB$2,1,1,"HP2024_beta"))-INDIRECT(ADDRESS($B60,GB$2-1,1,1,"HP2024_beta")),"-1")+IFERROR(VLOOKUP(CONCATENATE(GB$1,$A60),#REF!,5,TRUE),0))</f>
        <v>#REF!</v>
      </c>
      <c r="GC60" t="e">
        <f ca="1">IF(GC$1="","",IFERROR(INDIRECT(ADDRESS($B60,GC$2,1,1,"HP2024_beta"))-INDIRECT(ADDRESS($B60,GC$2-1,1,1,"HP2024_beta")),"-1")+IFERROR(VLOOKUP(CONCATENATE(GC$1,$A60),#REF!,5,TRUE),0))</f>
        <v>#REF!</v>
      </c>
      <c r="GD60" t="e">
        <f ca="1">IF(GD$1="","",IFERROR(INDIRECT(ADDRESS($B60,GD$2,1,1,"HP2024_beta"))-INDIRECT(ADDRESS($B60,GD$2-1,1,1,"HP2024_beta")),"-1")+IFERROR(VLOOKUP(CONCATENATE(GD$1,$A60),#REF!,5,TRUE),0))</f>
        <v>#REF!</v>
      </c>
      <c r="GE60" t="e">
        <f ca="1">IF(GE$1="","",IFERROR(INDIRECT(ADDRESS($B60,GE$2,1,1,"HP2024_beta"))-INDIRECT(ADDRESS($B60,GE$2-1,1,1,"HP2024_beta")),"-1")+IFERROR(VLOOKUP(CONCATENATE(GE$1,$A60),#REF!,5,TRUE),0))</f>
        <v>#REF!</v>
      </c>
      <c r="GF60" t="e">
        <f ca="1">IF(GF$1="","",IFERROR(INDIRECT(ADDRESS($B60,GF$2,1,1,"HP2024_beta"))-INDIRECT(ADDRESS($B60,GF$2-1,1,1,"HP2024_beta")),"-1")+IFERROR(VLOOKUP(CONCATENATE(GF$1,$A60),#REF!,5,TRUE),0))</f>
        <v>#REF!</v>
      </c>
      <c r="GG60" t="e">
        <f ca="1">IF(GG$1="","",IFERROR(INDIRECT(ADDRESS($B60,GG$2,1,1,"HP2024_beta"))-INDIRECT(ADDRESS($B60,GG$2-1,1,1,"HP2024_beta")),"-1")+IFERROR(VLOOKUP(CONCATENATE(GG$1,$A60),#REF!,5,TRUE),0))</f>
        <v>#REF!</v>
      </c>
      <c r="GH60" t="e">
        <f ca="1">IF(GH$1="","",IFERROR(INDIRECT(ADDRESS($B60,GH$2,1,1,"HP2024_beta"))-INDIRECT(ADDRESS($B60,GH$2-1,1,1,"HP2024_beta")),"-1")+IFERROR(VLOOKUP(CONCATENATE(GH$1,$A60),#REF!,5,TRUE),0))</f>
        <v>#REF!</v>
      </c>
      <c r="GI60" t="e">
        <f ca="1">IF(GI$1="","",IFERROR(INDIRECT(ADDRESS($B60,GI$2,1,1,"HP2024_beta"))-INDIRECT(ADDRESS($B60,GI$2-1,1,1,"HP2024_beta")),"-1")+IFERROR(VLOOKUP(CONCATENATE(GI$1,$A60),#REF!,5,TRUE),0))</f>
        <v>#REF!</v>
      </c>
      <c r="GJ60" t="e">
        <f ca="1">IF(GJ$1="","",IFERROR(INDIRECT(ADDRESS($B60,GJ$2,1,1,"HP2024_beta"))-INDIRECT(ADDRESS($B60,GJ$2-1,1,1,"HP2024_beta")),"-1")+IFERROR(VLOOKUP(CONCATENATE(GJ$1,$A60),#REF!,5,TRUE),0))</f>
        <v>#REF!</v>
      </c>
      <c r="GK60" t="e">
        <f ca="1">IF(GK$1="","",IFERROR(INDIRECT(ADDRESS($B60,GK$2,1,1,"HP2024_beta"))-INDIRECT(ADDRESS($B60,GK$2-1,1,1,"HP2024_beta")),"-1")+IFERROR(VLOOKUP(CONCATENATE(GK$1,$A60),#REF!,5,TRUE),0))</f>
        <v>#REF!</v>
      </c>
      <c r="GL60" t="e">
        <f ca="1">IF(GL$1="","",IFERROR(INDIRECT(ADDRESS($B60,GL$2,1,1,"HP2024_beta"))-INDIRECT(ADDRESS($B60,GL$2-1,1,1,"HP2024_beta")),"-1")+IFERROR(VLOOKUP(CONCATENATE(GL$1,$A60),#REF!,5,TRUE),0))</f>
        <v>#REF!</v>
      </c>
      <c r="GM60" t="e">
        <f ca="1">IF(GM$1="","",IFERROR(INDIRECT(ADDRESS($B60,GM$2,1,1,"HP2024_beta"))-INDIRECT(ADDRESS($B60,GM$2-1,1,1,"HP2024_beta")),"-1")+IFERROR(VLOOKUP(CONCATENATE(GM$1,$A60),#REF!,5,TRUE),0))</f>
        <v>#REF!</v>
      </c>
      <c r="GN60" t="e">
        <f ca="1">IF(GN$1="","",IFERROR(INDIRECT(ADDRESS($B60,GN$2,1,1,"HP2024_beta"))-INDIRECT(ADDRESS($B60,GN$2-1,1,1,"HP2024_beta")),"-1")+IFERROR(VLOOKUP(CONCATENATE(GN$1,$A60),#REF!,5,TRUE),0))</f>
        <v>#REF!</v>
      </c>
      <c r="GO60" t="e">
        <f ca="1">IF(GO$1="","",IFERROR(INDIRECT(ADDRESS($B60,GO$2,1,1,"HP2024_beta"))-INDIRECT(ADDRESS($B60,GO$2-1,1,1,"HP2024_beta")),"-1")+IFERROR(VLOOKUP(CONCATENATE(GO$1,$A60),#REF!,5,TRUE),0))</f>
        <v>#REF!</v>
      </c>
      <c r="GP60" t="e">
        <f ca="1">IF(GP$1="","",IFERROR(INDIRECT(ADDRESS($B60,GP$2,1,1,"HP2024_beta"))-INDIRECT(ADDRESS($B60,GP$2-1,1,1,"HP2024_beta")),"-1")+IFERROR(VLOOKUP(CONCATENATE(GP$1,$A60),#REF!,5,TRUE),0))</f>
        <v>#REF!</v>
      </c>
      <c r="GQ60" t="e">
        <f ca="1">IF(GQ$1="","",IFERROR(INDIRECT(ADDRESS($B60,GQ$2,1,1,"HP2024_beta"))-INDIRECT(ADDRESS($B60,GQ$2-1,1,1,"HP2024_beta")),"-1")+IFERROR(VLOOKUP(CONCATENATE(GQ$1,$A60),#REF!,5,TRUE),0))</f>
        <v>#REF!</v>
      </c>
      <c r="GR60" t="e">
        <f ca="1">IF(GR$1="","",IFERROR(INDIRECT(ADDRESS($B60,GR$2,1,1,"HP2024_beta"))-INDIRECT(ADDRESS($B60,GR$2-1,1,1,"HP2024_beta")),"-1")+IFERROR(VLOOKUP(CONCATENATE(GR$1,$A60),#REF!,5,TRUE),0))</f>
        <v>#REF!</v>
      </c>
      <c r="GS60" t="e">
        <f ca="1">IF(GS$1="","",IFERROR(INDIRECT(ADDRESS($B60,GS$2,1,1,"HP2024_beta"))-INDIRECT(ADDRESS($B60,GS$2-1,1,1,"HP2024_beta")),"-1")+IFERROR(VLOOKUP(CONCATENATE(GS$1,$A60),#REF!,5,TRUE),0))</f>
        <v>#REF!</v>
      </c>
      <c r="GT60" t="e">
        <f ca="1">IF(GT$1="","",IFERROR(INDIRECT(ADDRESS($B60,GT$2,1,1,"HP2024_beta"))-INDIRECT(ADDRESS($B60,GT$2-1,1,1,"HP2024_beta")),"-1")+IFERROR(VLOOKUP(CONCATENATE(GT$1,$A60),#REF!,5,TRUE),0))</f>
        <v>#REF!</v>
      </c>
      <c r="GU60" t="e">
        <f ca="1">IF(GU$1="","",IFERROR(INDIRECT(ADDRESS($B60,GU$2,1,1,"HP2024_beta"))-INDIRECT(ADDRESS($B60,GU$2-1,1,1,"HP2024_beta")),"-1")+IFERROR(VLOOKUP(CONCATENATE(GU$1,$A60),#REF!,5,TRUE),0))</f>
        <v>#REF!</v>
      </c>
      <c r="GV60" t="e">
        <f ca="1">IF(GV$1="","",IFERROR(INDIRECT(ADDRESS($B60,GV$2,1,1,"HP2024_beta"))-INDIRECT(ADDRESS($B60,GV$2-1,1,1,"HP2024_beta")),"-1")+IFERROR(VLOOKUP(CONCATENATE(GV$1,$A60),#REF!,5,TRUE),0))</f>
        <v>#REF!</v>
      </c>
      <c r="GW60" t="e">
        <f ca="1">IF(GW$1="","",IFERROR(INDIRECT(ADDRESS($B60,GW$2,1,1,"HP2024_beta"))-INDIRECT(ADDRESS($B60,GW$2-1,1,1,"HP2024_beta")),"-1")+IFERROR(VLOOKUP(CONCATENATE(GW$1,$A60),#REF!,5,TRUE),0))</f>
        <v>#REF!</v>
      </c>
      <c r="GX60" t="e">
        <f ca="1">IF(GX$1="","",IFERROR(INDIRECT(ADDRESS($B60,GX$2,1,1,"HP2024_beta"))-INDIRECT(ADDRESS($B60,GX$2-1,1,1,"HP2024_beta")),"-1")+IFERROR(VLOOKUP(CONCATENATE(GX$1,$A60),#REF!,5,TRUE),0))</f>
        <v>#REF!</v>
      </c>
      <c r="GY60" t="e">
        <f ca="1">IF(GY$1="","",IFERROR(INDIRECT(ADDRESS($B60,GY$2,1,1,"HP2024_beta"))-INDIRECT(ADDRESS($B60,GY$2-1,1,1,"HP2024_beta")),"-1")+IFERROR(VLOOKUP(CONCATENATE(GY$1,$A60),#REF!,5,TRUE),0))</f>
        <v>#REF!</v>
      </c>
      <c r="GZ60" t="e">
        <f ca="1">IF(GZ$1="","",IFERROR(INDIRECT(ADDRESS($B60,GZ$2,1,1,"HP2024_beta"))-INDIRECT(ADDRESS($B60,GZ$2-1,1,1,"HP2024_beta")),"-1")+IFERROR(VLOOKUP(CONCATENATE(GZ$1,$A60),#REF!,5,TRUE),0))</f>
        <v>#REF!</v>
      </c>
      <c r="HA60" t="e">
        <f ca="1">IF(HA$1="","",IFERROR(INDIRECT(ADDRESS($B60,HA$2,1,1,"HP2024_beta"))-INDIRECT(ADDRESS($B60,HA$2-1,1,1,"HP2024_beta")),"-1")+IFERROR(VLOOKUP(CONCATENATE(HA$1,$A60),#REF!,5,TRUE),0))</f>
        <v>#REF!</v>
      </c>
      <c r="HB60" t="e">
        <f ca="1">IF(HB$1="","",IFERROR(INDIRECT(ADDRESS($B60,HB$2,1,1,"HP2024_beta"))-INDIRECT(ADDRESS($B60,HB$2-1,1,1,"HP2024_beta")),"-1")+IFERROR(VLOOKUP(CONCATENATE(HB$1,$A60),#REF!,5,TRUE),0))</f>
        <v>#REF!</v>
      </c>
      <c r="HC60" t="e">
        <f ca="1">IF(HC$1="","",IFERROR(INDIRECT(ADDRESS($B60,HC$2,1,1,"HP2024_beta"))-INDIRECT(ADDRESS($B60,HC$2-1,1,1,"HP2024_beta")),"-1")+IFERROR(VLOOKUP(CONCATENATE(HC$1,$A60),#REF!,5,TRUE),0))</f>
        <v>#REF!</v>
      </c>
      <c r="HD60" t="e">
        <f ca="1">IF(HD$1="","",IFERROR(INDIRECT(ADDRESS($B60,HD$2,1,1,"HP2024_beta"))-INDIRECT(ADDRESS($B60,HD$2-1,1,1,"HP2024_beta")),"-1")+IFERROR(VLOOKUP(CONCATENATE(HD$1,$A60),#REF!,5,TRUE),0))</f>
        <v>#REF!</v>
      </c>
      <c r="HE60" t="e">
        <f ca="1">IF(HE$1="","",IFERROR(INDIRECT(ADDRESS($B60,HE$2,1,1,"HP2024_beta"))-INDIRECT(ADDRESS($B60,HE$2-1,1,1,"HP2024_beta")),"-1")+IFERROR(VLOOKUP(CONCATENATE(HE$1,$A60),#REF!,5,TRUE),0))</f>
        <v>#REF!</v>
      </c>
      <c r="HF60" t="e">
        <f ca="1">IF(HF$1="","",IFERROR(INDIRECT(ADDRESS($B60,HF$2,1,1,"HP2024_beta"))-INDIRECT(ADDRESS($B60,HF$2-1,1,1,"HP2024_beta")),"-1")+IFERROR(VLOOKUP(CONCATENATE(HF$1,$A60),#REF!,5,TRUE),0))</f>
        <v>#REF!</v>
      </c>
      <c r="HG60" t="e">
        <f ca="1">IF(HG$1="","",IFERROR(INDIRECT(ADDRESS($B60,HG$2,1,1,"HP2024_beta"))-INDIRECT(ADDRESS($B60,HG$2-1,1,1,"HP2024_beta")),"-1")+IFERROR(VLOOKUP(CONCATENATE(HG$1,$A60),#REF!,5,TRUE),0))</f>
        <v>#REF!</v>
      </c>
      <c r="HH60" t="e">
        <f ca="1">IF(HH$1="","",IFERROR(INDIRECT(ADDRESS($B60,HH$2,1,1,"HP2024_beta"))-INDIRECT(ADDRESS($B60,HH$2-1,1,1,"HP2024_beta")),"-1")+IFERROR(VLOOKUP(CONCATENATE(HH$1,$A60),#REF!,5,TRUE),0))</f>
        <v>#REF!</v>
      </c>
      <c r="HI60" t="e">
        <f ca="1">IF(HI$1="","",IFERROR(INDIRECT(ADDRESS($B60,HI$2,1,1,"HP2024_beta"))-INDIRECT(ADDRESS($B60,HI$2-1,1,1,"HP2024_beta")),"-1")+IFERROR(VLOOKUP(CONCATENATE(HI$1,$A60),#REF!,5,TRUE),0))</f>
        <v>#REF!</v>
      </c>
      <c r="HJ60" t="e">
        <f ca="1">IF(HJ$1="","",IFERROR(INDIRECT(ADDRESS($B60,HJ$2,1,1,"HP2024_beta"))-INDIRECT(ADDRESS($B60,HJ$2-1,1,1,"HP2024_beta")),"-1")+IFERROR(VLOOKUP(CONCATENATE(HJ$1,$A60),#REF!,5,TRUE),0))</f>
        <v>#REF!</v>
      </c>
      <c r="HK60" t="e">
        <f ca="1">IF(HK$1="","",IFERROR(INDIRECT(ADDRESS($B60,HK$2,1,1,"HP2024_beta"))-INDIRECT(ADDRESS($B60,HK$2-1,1,1,"HP2024_beta")),"-1")+IFERROR(VLOOKUP(CONCATENATE(HK$1,$A60),#REF!,5,TRUE),0))</f>
        <v>#REF!</v>
      </c>
      <c r="HL60" t="e">
        <f ca="1">IF(HL$1="","",IFERROR(INDIRECT(ADDRESS($B60,HL$2,1,1,"HP2024_beta"))-INDIRECT(ADDRESS($B60,HL$2-1,1,1,"HP2024_beta")),"-1")+IFERROR(VLOOKUP(CONCATENATE(HL$1,$A60),#REF!,5,TRUE),0))</f>
        <v>#REF!</v>
      </c>
      <c r="HM60" t="e">
        <f ca="1">IF(HM$1="","",IFERROR(INDIRECT(ADDRESS($B60,HM$2,1,1,"HP2024_beta"))-INDIRECT(ADDRESS($B60,HM$2-1,1,1,"HP2024_beta")),"-1")+IFERROR(VLOOKUP(CONCATENATE(HM$1,$A60),#REF!,5,TRUE),0))</f>
        <v>#REF!</v>
      </c>
      <c r="HN60" t="e">
        <f ca="1">IF(HN$1="","",IFERROR(INDIRECT(ADDRESS($B60,HN$2,1,1,"HP2024_beta"))-INDIRECT(ADDRESS($B60,HN$2-1,1,1,"HP2024_beta")),"-1")+IFERROR(VLOOKUP(CONCATENATE(HN$1,$A60),#REF!,5,TRUE),0))</f>
        <v>#REF!</v>
      </c>
      <c r="HO60" t="e">
        <f ca="1">IF(HO$1="","",IFERROR(INDIRECT(ADDRESS($B60,HO$2,1,1,"HP2024_beta"))-INDIRECT(ADDRESS($B60,HO$2-1,1,1,"HP2024_beta")),"-1")+IFERROR(VLOOKUP(CONCATENATE(HO$1,$A60),#REF!,5,TRUE),0))</f>
        <v>#REF!</v>
      </c>
      <c r="HP60" t="e">
        <f ca="1">IF(HP$1="","",IFERROR(INDIRECT(ADDRESS($B60,HP$2,1,1,"HP2024_beta"))-INDIRECT(ADDRESS($B60,HP$2-1,1,1,"HP2024_beta")),"-1")+IFERROR(VLOOKUP(CONCATENATE(HP$1,$A60),#REF!,5,TRUE),0))</f>
        <v>#REF!</v>
      </c>
      <c r="HQ60" t="e">
        <f ca="1">IF(HQ$1="","",IFERROR(INDIRECT(ADDRESS($B60,HQ$2,1,1,"HP2024_beta"))-INDIRECT(ADDRESS($B60,HQ$2-1,1,1,"HP2024_beta")),"-1")+IFERROR(VLOOKUP(CONCATENATE(HQ$1,$A60),#REF!,5,TRUE),0))</f>
        <v>#REF!</v>
      </c>
      <c r="HR60" t="e">
        <f ca="1">IF(HR$1="","",IFERROR(INDIRECT(ADDRESS($B60,HR$2,1,1,"HP2024_beta"))-INDIRECT(ADDRESS($B60,HR$2-1,1,1,"HP2024_beta")),"-1")+IFERROR(VLOOKUP(CONCATENATE(HR$1,$A60),#REF!,5,TRUE),0))</f>
        <v>#REF!</v>
      </c>
      <c r="HS60" t="e">
        <f ca="1">IF(HS$1="","",IFERROR(INDIRECT(ADDRESS($B60,HS$2,1,1,"HP2024_beta"))-INDIRECT(ADDRESS($B60,HS$2-1,1,1,"HP2024_beta")),"-1")+IFERROR(VLOOKUP(CONCATENATE(HS$1,$A60),#REF!,5,TRUE),0))</f>
        <v>#REF!</v>
      </c>
      <c r="HT60" t="e">
        <f ca="1">IF(HT$1="","",IFERROR(INDIRECT(ADDRESS($B60,HT$2,1,1,"HP2024_beta"))-INDIRECT(ADDRESS($B60,HT$2-1,1,1,"HP2024_beta")),"-1")+IFERROR(VLOOKUP(CONCATENATE(HT$1,$A60),#REF!,5,TRUE),0))</f>
        <v>#REF!</v>
      </c>
      <c r="HU60" t="e">
        <f ca="1">IF(HU$1="","",IFERROR(INDIRECT(ADDRESS($B60,HU$2,1,1,"HP2024_beta"))-INDIRECT(ADDRESS($B60,HU$2-1,1,1,"HP2024_beta")),"-1")+IFERROR(VLOOKUP(CONCATENATE(HU$1,$A60),#REF!,5,TRUE),0))</f>
        <v>#REF!</v>
      </c>
      <c r="HV60" t="e">
        <f ca="1">IF(HV$1="","",IFERROR(INDIRECT(ADDRESS($B60,HV$2,1,1,"HP2024_beta"))-INDIRECT(ADDRESS($B60,HV$2-1,1,1,"HP2024_beta")),"-1")+IFERROR(VLOOKUP(CONCATENATE(HV$1,$A60),#REF!,5,TRUE),0))</f>
        <v>#REF!</v>
      </c>
      <c r="HW60" t="e">
        <f ca="1">IF(HW$1="","",IFERROR(INDIRECT(ADDRESS($B60,HW$2,1,1,"HP2024_beta"))-INDIRECT(ADDRESS($B60,HW$2-1,1,1,"HP2024_beta")),"-1")+IFERROR(VLOOKUP(CONCATENATE(HW$1,$A60),#REF!,5,TRUE),0))</f>
        <v>#REF!</v>
      </c>
      <c r="HX60" t="e">
        <f ca="1">IF(HX$1="","",IFERROR(INDIRECT(ADDRESS($B60,HX$2,1,1,"HP2024_beta"))-INDIRECT(ADDRESS($B60,HX$2-1,1,1,"HP2024_beta")),"-1")+IFERROR(VLOOKUP(CONCATENATE(HX$1,$A60),#REF!,5,TRUE),0))</f>
        <v>#REF!</v>
      </c>
      <c r="HY60" t="e">
        <f ca="1">IF(HY$1="","",IFERROR(INDIRECT(ADDRESS($B60,HY$2,1,1,"HP2024_beta"))-INDIRECT(ADDRESS($B60,HY$2-1,1,1,"HP2024_beta")),"-1")+IFERROR(VLOOKUP(CONCATENATE(HY$1,$A60),#REF!,5,TRUE),0))</f>
        <v>#REF!</v>
      </c>
      <c r="HZ60" t="e">
        <f ca="1">IF(HZ$1="","",IFERROR(INDIRECT(ADDRESS($B60,HZ$2,1,1,"HP2024_beta"))-INDIRECT(ADDRESS($B60,HZ$2-1,1,1,"HP2024_beta")),"-1")+IFERROR(VLOOKUP(CONCATENATE(HZ$1,$A60),#REF!,5,TRUE),0))</f>
        <v>#REF!</v>
      </c>
      <c r="IA60" t="e">
        <f ca="1">IF(IA$1="","",IFERROR(INDIRECT(ADDRESS($B60,IA$2,1,1,"HP2024_beta"))-INDIRECT(ADDRESS($B60,IA$2-1,1,1,"HP2024_beta")),"-1")+IFERROR(VLOOKUP(CONCATENATE(IA$1,$A60),#REF!,5,TRUE),0))</f>
        <v>#REF!</v>
      </c>
      <c r="IB60" t="e">
        <f ca="1">IF(IB$1="","",IFERROR(INDIRECT(ADDRESS($B60,IB$2,1,1,"HP2024_beta"))-INDIRECT(ADDRESS($B60,IB$2-1,1,1,"HP2024_beta")),"-1")+IFERROR(VLOOKUP(CONCATENATE(IB$1,$A60),#REF!,5,TRUE),0))</f>
        <v>#REF!</v>
      </c>
      <c r="IC60" t="e">
        <f ca="1">IF(IC$1="","",IFERROR(INDIRECT(ADDRESS($B60,IC$2,1,1,"HP2024_beta"))-INDIRECT(ADDRESS($B60,IC$2-1,1,1,"HP2024_beta")),"-1")+IFERROR(VLOOKUP(CONCATENATE(IC$1,$A60),#REF!,5,TRUE),0))</f>
        <v>#REF!</v>
      </c>
      <c r="ID60" t="e">
        <f ca="1">IF(ID$1="","",IFERROR(INDIRECT(ADDRESS($B60,ID$2,1,1,"HP2024_beta"))-INDIRECT(ADDRESS($B60,ID$2-1,1,1,"HP2024_beta")),"-1")+IFERROR(VLOOKUP(CONCATENATE(ID$1,$A60),#REF!,5,TRUE),0))</f>
        <v>#REF!</v>
      </c>
      <c r="IE60" t="e">
        <f ca="1">IF(IE$1="","",IFERROR(INDIRECT(ADDRESS($B60,IE$2,1,1,"HP2024_beta"))-INDIRECT(ADDRESS($B60,IE$2-1,1,1,"HP2024_beta")),"-1")+IFERROR(VLOOKUP(CONCATENATE(IE$1,$A60),#REF!,5,TRUE),0))</f>
        <v>#REF!</v>
      </c>
      <c r="IF60" t="e">
        <f ca="1">IF(IF$1="","",IFERROR(INDIRECT(ADDRESS($B60,IF$2,1,1,"HP2024_beta"))-INDIRECT(ADDRESS($B60,IF$2-1,1,1,"HP2024_beta")),"-1")+IFERROR(VLOOKUP(CONCATENATE(IF$1,$A60),#REF!,5,TRUE),0))</f>
        <v>#REF!</v>
      </c>
      <c r="IG60" t="e">
        <f ca="1">IF(IG$1="","",IFERROR(INDIRECT(ADDRESS($B60,IG$2,1,1,"HP2024_beta"))-INDIRECT(ADDRESS($B60,IG$2-1,1,1,"HP2024_beta")),"-1")+IFERROR(VLOOKUP(CONCATENATE(IG$1,$A60),#REF!,5,TRUE),0))</f>
        <v>#REF!</v>
      </c>
      <c r="IH60" t="e">
        <f ca="1">IF(IH$1="","",IFERROR(INDIRECT(ADDRESS($B60,IH$2,1,1,"HP2024_beta"))-INDIRECT(ADDRESS($B60,IH$2-1,1,1,"HP2024_beta")),"-1")+IFERROR(VLOOKUP(CONCATENATE(IH$1,$A60),#REF!,5,TRUE),0))</f>
        <v>#REF!</v>
      </c>
      <c r="II60" t="e">
        <f ca="1">IF(II$1="","",IFERROR(INDIRECT(ADDRESS($B60,II$2,1,1,"HP2024_beta"))-INDIRECT(ADDRESS($B60,II$2-1,1,1,"HP2024_beta")),"-1")+IFERROR(VLOOKUP(CONCATENATE(II$1,$A60),#REF!,5,TRUE),0))</f>
        <v>#REF!</v>
      </c>
      <c r="IJ60" t="e">
        <f ca="1">IF(IJ$1="","",IFERROR(INDIRECT(ADDRESS($B60,IJ$2,1,1,"HP2024_beta"))-INDIRECT(ADDRESS($B60,IJ$2-1,1,1,"HP2024_beta")),"-1")+IFERROR(VLOOKUP(CONCATENATE(IJ$1,$A60),#REF!,5,TRUE),0))</f>
        <v>#REF!</v>
      </c>
      <c r="IK60" t="e">
        <f ca="1">IF(IK$1="","",IFERROR(INDIRECT(ADDRESS($B60,IK$2,1,1,"HP2024_beta"))-INDIRECT(ADDRESS($B60,IK$2-1,1,1,"HP2024_beta")),"-1")+IFERROR(VLOOKUP(CONCATENATE(IK$1,$A60),#REF!,5,TRUE),0))</f>
        <v>#REF!</v>
      </c>
      <c r="IL60" t="e">
        <f ca="1">IF(IL$1="","",IFERROR(INDIRECT(ADDRESS($B60,IL$2,1,1,"HP2024_beta"))-INDIRECT(ADDRESS($B60,IL$2-1,1,1,"HP2024_beta")),"-1")+IFERROR(VLOOKUP(CONCATENATE(IL$1,$A60),#REF!,5,TRUE),0))</f>
        <v>#REF!</v>
      </c>
      <c r="IM60" t="e">
        <f ca="1">IF(IM$1="","",IFERROR(INDIRECT(ADDRESS($B60,IM$2,1,1,"HP2024_beta"))-INDIRECT(ADDRESS($B60,IM$2-1,1,1,"HP2024_beta")),"-1")+IFERROR(VLOOKUP(CONCATENATE(IM$1,$A60),#REF!,5,TRUE),0))</f>
        <v>#REF!</v>
      </c>
      <c r="IN60" t="e">
        <f ca="1">IF(IN$1="","",IFERROR(INDIRECT(ADDRESS($B60,IN$2,1,1,"HP2024_beta"))-INDIRECT(ADDRESS($B60,IN$2-1,1,1,"HP2024_beta")),"-1")+IFERROR(VLOOKUP(CONCATENATE(IN$1,$A60),#REF!,5,TRUE),0))</f>
        <v>#REF!</v>
      </c>
      <c r="IO60" t="e">
        <f ca="1">IF(IO$1="","",IFERROR(INDIRECT(ADDRESS($B60,IO$2,1,1,"HP2024_beta"))-INDIRECT(ADDRESS($B60,IO$2-1,1,1,"HP2024_beta")),"-1")+IFERROR(VLOOKUP(CONCATENATE(IO$1,$A60),#REF!,5,TRUE),0))</f>
        <v>#REF!</v>
      </c>
      <c r="IP60" t="e">
        <f ca="1">IF(IP$1="","",IFERROR(INDIRECT(ADDRESS($B60,IP$2,1,1,"HP2024_beta"))-INDIRECT(ADDRESS($B60,IP$2-1,1,1,"HP2024_beta")),"-1")+IFERROR(VLOOKUP(CONCATENATE(IP$1,$A60),#REF!,5,TRUE),0))</f>
        <v>#REF!</v>
      </c>
      <c r="IQ60" t="e">
        <f ca="1">IF(IQ$1="","",IFERROR(INDIRECT(ADDRESS($B60,IQ$2,1,1,"HP2024_beta"))-INDIRECT(ADDRESS($B60,IQ$2-1,1,1,"HP2024_beta")),"-1")+IFERROR(VLOOKUP(CONCATENATE(IQ$1,$A60),#REF!,5,TRUE),0))</f>
        <v>#REF!</v>
      </c>
      <c r="IR60" t="e">
        <f ca="1">IF(IR$1="","",IFERROR(INDIRECT(ADDRESS($B60,IR$2,1,1,"HP2024_beta"))-INDIRECT(ADDRESS($B60,IR$2-1,1,1,"HP2024_beta")),"-1")+IFERROR(VLOOKUP(CONCATENATE(IR$1,$A60),#REF!,5,TRUE),0))</f>
        <v>#REF!</v>
      </c>
      <c r="IS60" t="e">
        <f ca="1">IF(IS$1="","",IFERROR(INDIRECT(ADDRESS($B60,IS$2,1,1,"HP2024_beta"))-INDIRECT(ADDRESS($B60,IS$2-1,1,1,"HP2024_beta")),"-1")+IFERROR(VLOOKUP(CONCATENATE(IS$1,$A60),#REF!,5,TRUE),0))</f>
        <v>#REF!</v>
      </c>
      <c r="IT60" t="e">
        <f ca="1">IF(IT$1="","",IFERROR(INDIRECT(ADDRESS($B60,IT$2,1,1,"HP2024_beta"))-INDIRECT(ADDRESS($B60,IT$2-1,1,1,"HP2024_beta")),"-1")+IFERROR(VLOOKUP(CONCATENATE(IT$1,$A60),#REF!,5,TRUE),0))</f>
        <v>#REF!</v>
      </c>
      <c r="IU60" t="e">
        <f ca="1">IF(IU$1="","",IFERROR(INDIRECT(ADDRESS($B60,IU$2,1,1,"HP2024_beta"))-INDIRECT(ADDRESS($B60,IU$2-1,1,1,"HP2024_beta")),"-1")+IFERROR(VLOOKUP(CONCATENATE(IU$1,$A60),#REF!,5,TRUE),0))</f>
        <v>#REF!</v>
      </c>
      <c r="IV60" t="e">
        <f ca="1">IF(IV$1="","",IFERROR(INDIRECT(ADDRESS($B60,IV$2,1,1,"HP2024_beta"))-INDIRECT(ADDRESS($B60,IV$2-1,1,1,"HP2024_beta")),"-1")+IFERROR(VLOOKUP(CONCATENATE(IV$1,$A60),#REF!,5,TRUE),0))</f>
        <v>#REF!</v>
      </c>
      <c r="IW60" t="e">
        <f ca="1">IF(IW$1="","",IFERROR(INDIRECT(ADDRESS($B60,IW$2,1,1,"HP2024_beta"))-INDIRECT(ADDRESS($B60,IW$2-1,1,1,"HP2024_beta")),"-1")+IFERROR(VLOOKUP(CONCATENATE(IW$1,$A60),#REF!,5,TRUE),0))</f>
        <v>#REF!</v>
      </c>
      <c r="IX60" t="e">
        <f ca="1">IF(IX$1="","",IFERROR(INDIRECT(ADDRESS($B60,IX$2,1,1,"HP2024_beta"))-INDIRECT(ADDRESS($B60,IX$2-1,1,1,"HP2024_beta")),"-1")+IFERROR(VLOOKUP(CONCATENATE(IX$1,$A60),#REF!,5,TRUE),0))</f>
        <v>#REF!</v>
      </c>
      <c r="IY60" t="e">
        <f ca="1">IF(IY$1="","",IFERROR(INDIRECT(ADDRESS($B60,IY$2,1,1,"HP2024_beta"))-INDIRECT(ADDRESS($B60,IY$2-1,1,1,"HP2024_beta")),"-1")+IFERROR(VLOOKUP(CONCATENATE(IY$1,$A60),#REF!,5,TRUE),0))</f>
        <v>#REF!</v>
      </c>
      <c r="IZ60" t="e">
        <f ca="1">IF(IZ$1="","",IFERROR(INDIRECT(ADDRESS($B60,IZ$2,1,1,"HP2024_beta"))-INDIRECT(ADDRESS($B60,IZ$2-1,1,1,"HP2024_beta")),"-1")+IFERROR(VLOOKUP(CONCATENATE(IZ$1,$A60),#REF!,5,TRUE),0))</f>
        <v>#REF!</v>
      </c>
      <c r="JA60" t="e">
        <f ca="1">IF(JA$1="","",IFERROR(INDIRECT(ADDRESS($B60,JA$2,1,1,"HP2024_beta"))-INDIRECT(ADDRESS($B60,JA$2-1,1,1,"HP2024_beta")),"-1")+IFERROR(VLOOKUP(CONCATENATE(JA$1,$A60),#REF!,5,TRUE),0))</f>
        <v>#REF!</v>
      </c>
      <c r="JB60" t="e">
        <f ca="1">IF(JB$1="","",IFERROR(INDIRECT(ADDRESS($B60,JB$2,1,1,"HP2024_beta"))-INDIRECT(ADDRESS($B60,JB$2-1,1,1,"HP2024_beta")),"-1")+IFERROR(VLOOKUP(CONCATENATE(JB$1,$A60),#REF!,5,TRUE),0))</f>
        <v>#REF!</v>
      </c>
      <c r="JC60" t="e">
        <f ca="1">IF(JC$1="","",IFERROR(INDIRECT(ADDRESS($B60,JC$2,1,1,"HP2024_beta"))-INDIRECT(ADDRESS($B60,JC$2-1,1,1,"HP2024_beta")),"-1")+IFERROR(VLOOKUP(CONCATENATE(JC$1,$A60),#REF!,5,TRUE),0))</f>
        <v>#REF!</v>
      </c>
      <c r="JD60" t="e">
        <f ca="1">IF(JD$1="","",IFERROR(INDIRECT(ADDRESS($B60,JD$2,1,1,"HP2024_beta"))-INDIRECT(ADDRESS($B60,JD$2-1,1,1,"HP2024_beta")),"-1")+IFERROR(VLOOKUP(CONCATENATE(JD$1,$A60),#REF!,5,TRUE),0))</f>
        <v>#REF!</v>
      </c>
      <c r="JE60" t="e">
        <f ca="1">IF(JE$1="","",IFERROR(INDIRECT(ADDRESS($B60,JE$2,1,1,"HP2024_beta"))-INDIRECT(ADDRESS($B60,JE$2-1,1,1,"HP2024_beta")),"-1")+IFERROR(VLOOKUP(CONCATENATE(JE$1,$A60),#REF!,5,TRUE),0))</f>
        <v>#REF!</v>
      </c>
      <c r="JF60" t="e">
        <f ca="1">IF(JF$1="","",IFERROR(INDIRECT(ADDRESS($B60,JF$2,1,1,"HP2024_beta"))-INDIRECT(ADDRESS($B60,JF$2-1,1,1,"HP2024_beta")),"-1")+IFERROR(VLOOKUP(CONCATENATE(JF$1,$A60),#REF!,5,TRUE),0))</f>
        <v>#REF!</v>
      </c>
      <c r="JG60" t="e">
        <f ca="1">IF(JG$1="","",IFERROR(INDIRECT(ADDRESS($B60,JG$2,1,1,"HP2024_beta"))-INDIRECT(ADDRESS($B60,JG$2-1,1,1,"HP2024_beta")),"-1")+IFERROR(VLOOKUP(CONCATENATE(JG$1,$A60),#REF!,5,TRUE),0))</f>
        <v>#REF!</v>
      </c>
      <c r="JH60" t="e">
        <f ca="1">IF(JH$1="","",IFERROR(INDIRECT(ADDRESS($B60,JH$2,1,1,"HP2024_beta"))-INDIRECT(ADDRESS($B60,JH$2-1,1,1,"HP2024_beta")),"-1")+IFERROR(VLOOKUP(CONCATENATE(JH$1,$A60),#REF!,5,TRUE),0))</f>
        <v>#REF!</v>
      </c>
      <c r="JI60" t="e">
        <f ca="1">IF(JI$1="","",IFERROR(INDIRECT(ADDRESS($B60,JI$2,1,1,"HP2024_beta"))-INDIRECT(ADDRESS($B60,JI$2-1,1,1,"HP2024_beta")),"-1")+IFERROR(VLOOKUP(CONCATENATE(JI$1,$A60),#REF!,5,TRUE),0))</f>
        <v>#REF!</v>
      </c>
      <c r="JJ60" t="e">
        <f ca="1">IF(JJ$1="","",IFERROR(INDIRECT(ADDRESS($B60,JJ$2,1,1,"HP2024_beta"))-INDIRECT(ADDRESS($B60,JJ$2-1,1,1,"HP2024_beta")),"-1")+IFERROR(VLOOKUP(CONCATENATE(JJ$1,$A60),#REF!,5,TRUE),0))</f>
        <v>#REF!</v>
      </c>
      <c r="JK60" t="e">
        <f ca="1">IF(JK$1="","",IFERROR(INDIRECT(ADDRESS($B60,JK$2,1,1,"HP2024_beta"))-INDIRECT(ADDRESS($B60,JK$2-1,1,1,"HP2024_beta")),"-1")+IFERROR(VLOOKUP(CONCATENATE(JK$1,$A60),#REF!,5,TRUE),0))</f>
        <v>#REF!</v>
      </c>
      <c r="JL60" t="e">
        <f ca="1">IF(JL$1="","",IFERROR(INDIRECT(ADDRESS($B60,JL$2,1,1,"HP2024_beta"))-INDIRECT(ADDRESS($B60,JL$2-1,1,1,"HP2024_beta")),"-1")+IFERROR(VLOOKUP(CONCATENATE(JL$1,$A60),#REF!,5,TRUE),0))</f>
        <v>#REF!</v>
      </c>
      <c r="JM60" t="e">
        <f ca="1">IF(JM$1="","",IFERROR(INDIRECT(ADDRESS($B60,JM$2,1,1,"HP2024_beta"))-INDIRECT(ADDRESS($B60,JM$2-1,1,1,"HP2024_beta")),"-1")+IFERROR(VLOOKUP(CONCATENATE(JM$1,$A60),#REF!,5,TRUE),0))</f>
        <v>#REF!</v>
      </c>
      <c r="JN60" t="e">
        <f ca="1">IF(JN$1="","",IFERROR(INDIRECT(ADDRESS($B60,JN$2,1,1,"HP2024_beta"))-INDIRECT(ADDRESS($B60,JN$2-1,1,1,"HP2024_beta")),"-1")+IFERROR(VLOOKUP(CONCATENATE(JN$1,$A60),#REF!,5,TRUE),0))</f>
        <v>#REF!</v>
      </c>
      <c r="JO60" t="e">
        <f ca="1">IF(JO$1="","",IFERROR(INDIRECT(ADDRESS($B60,JO$2,1,1,"HP2024_beta"))-INDIRECT(ADDRESS($B60,JO$2-1,1,1,"HP2024_beta")),"-1")+IFERROR(VLOOKUP(CONCATENATE(JO$1,$A60),#REF!,5,TRUE),0))</f>
        <v>#REF!</v>
      </c>
      <c r="JP60" t="e">
        <f ca="1">IF(JP$1="","",IFERROR(INDIRECT(ADDRESS($B60,JP$2,1,1,"HP2024_beta"))-INDIRECT(ADDRESS($B60,JP$2-1,1,1,"HP2024_beta")),"-1")+IFERROR(VLOOKUP(CONCATENATE(JP$1,$A60),#REF!,5,TRUE),0))</f>
        <v>#REF!</v>
      </c>
      <c r="JQ60" t="e">
        <f ca="1">IF(JQ$1="","",IFERROR(INDIRECT(ADDRESS($B60,JQ$2,1,1,"HP2024_beta"))-INDIRECT(ADDRESS($B60,JQ$2-1,1,1,"HP2024_beta")),"-1")+IFERROR(VLOOKUP(CONCATENATE(JQ$1,$A60),#REF!,5,TRUE),0))</f>
        <v>#REF!</v>
      </c>
      <c r="JR60" t="e">
        <f ca="1">IF(JR$1="","",IFERROR(INDIRECT(ADDRESS($B60,JR$2,1,1,"HP2024_beta"))-INDIRECT(ADDRESS($B60,JR$2-1,1,1,"HP2024_beta")),"-1")+IFERROR(VLOOKUP(CONCATENATE(JR$1,$A60),#REF!,5,TRUE),0))</f>
        <v>#REF!</v>
      </c>
      <c r="JS60">
        <f ca="1">IF(JS$1="","",IFERROR(INDIRECT(ADDRESS($B60,JS$2,1,1,"HP2024_beta"))-INDIRECT(ADDRESS($B60,JS$2-1,1,1,"HP2024_beta")),"-1")+IFERROR(VLOOKUP(CONCATENATE(JS$1,$A60),#REF!,5,TRUE),0))</f>
        <v>-1</v>
      </c>
    </row>
    <row r="61" spans="1:279" x14ac:dyDescent="0.25">
      <c r="A61" t="str">
        <f t="shared" ca="1" si="1"/>
        <v>G037</v>
      </c>
      <c r="B61">
        <f ca="1">MATCH(A61,DATA!D:D,0)</f>
        <v>60</v>
      </c>
      <c r="C61">
        <f t="shared" ca="1" si="7"/>
        <v>10456.234887737479</v>
      </c>
      <c r="D61">
        <f t="shared" ca="1" si="8"/>
        <v>0</v>
      </c>
      <c r="E61">
        <f t="shared" ca="1" si="9"/>
        <v>0</v>
      </c>
      <c r="F61">
        <f ca="1">SUM(INDIRECT(CONCATENATE(ADDRESS(ROW(),MATCH(Config_list!$C$6,$2:$2,0)),":",ADDRESS(ROW(),MATCH(Config_list!$C$7,$2:$2,0)))))</f>
        <v>304</v>
      </c>
      <c r="G61">
        <f ca="1">INDIRECT(ADDRESS(ROW(),MATCH(Config_list!$C$5,$2:$2,0)))</f>
        <v>1370</v>
      </c>
      <c r="H61">
        <f ca="1">IF(H$1="","",IFERROR(INDIRECT(ADDRESS($B61,H$2,1,1,$B$2))-INDIRECT(ADDRESS($B61,H$2-1,1,1,$B$2)),"-1")+IFERROR(VLOOKUP(CONCATENATE(H$1,$A61),AKT_U!$A:$F,6,FALSE),0))</f>
        <v>0</v>
      </c>
      <c r="I61">
        <f ca="1">IF(I$1="","",IFERROR(INDIRECT(ADDRESS($B61,I$2,1,1,$B$2))-INDIRECT(ADDRESS($B61,I$2-1,1,1,$B$2)),"-1")+IFERROR(VLOOKUP(CONCATENATE(I$1,$A61),AKT_U!$A:$F,6,FALSE),0))</f>
        <v>0</v>
      </c>
      <c r="J61">
        <f ca="1">IF(J$1="","",IFERROR(INDIRECT(ADDRESS($B61,J$2,1,1,$B$2))-INDIRECT(ADDRESS($B61,J$2-1,1,1,$B$2)),"-1")+IFERROR(VLOOKUP(CONCATENATE(J$1,$A61),AKT_U!$A:$F,6,FALSE),0))</f>
        <v>279</v>
      </c>
      <c r="K61">
        <f ca="1">IF(K$1="","",IFERROR(INDIRECT(ADDRESS($B61,K$2,1,1,$B$2))-INDIRECT(ADDRESS($B61,K$2-1,1,1,$B$2)),"-1")+IFERROR(VLOOKUP(CONCATENATE(K$1,$A61),AKT_U!$A:$F,6,FALSE),0))</f>
        <v>2120</v>
      </c>
      <c r="L61">
        <f ca="1">IF(L$1="","",IFERROR(INDIRECT(ADDRESS($B61,L$2,1,1,$B$2))-INDIRECT(ADDRESS($B61,L$2-1,1,1,$B$2)),"-1")+IFERROR(VLOOKUP(CONCATENATE(L$1,$A61),AKT_U!$A:$F,6,FALSE),0))</f>
        <v>3553</v>
      </c>
      <c r="M61">
        <f ca="1">IF(M$1="","",IFERROR(INDIRECT(ADDRESS($B61,M$2,1,1,$B$2))-INDIRECT(ADDRESS($B61,M$2-1,1,1,$B$2)),"-1")+IFERROR(VLOOKUP(CONCATENATE(M$1,$A61),AKT_U!$A:$F,6,FALSE),0))</f>
        <v>3657</v>
      </c>
      <c r="N61">
        <f ca="1">IF(N$1="","",IFERROR(INDIRECT(ADDRESS($B61,N$2,1,1,$B$2))-INDIRECT(ADDRESS($B61,N$2-1,1,1,$B$2)),"-1")+IFERROR(VLOOKUP(CONCATENATE(N$1,$A61),AKT_U!$A:$F,6,FALSE),0))</f>
        <v>3983</v>
      </c>
      <c r="O61">
        <f ca="1">IF(O$1="","",IFERROR(INDIRECT(ADDRESS($B61,O$2,1,1,$B$2))-INDIRECT(ADDRESS($B61,O$2-1,1,1,$B$2)),"-1")+IFERROR(VLOOKUP(CONCATENATE(O$1,$A61),AKT_U!$A:$F,6,FALSE),0))</f>
        <v>3167</v>
      </c>
      <c r="P61">
        <f ca="1">IF(P$1="","",IFERROR(INDIRECT(ADDRESS($B61,P$2,1,1,$B$2))-INDIRECT(ADDRESS($B61,P$2-1,1,1,$B$2)),"-1")+IFERROR(VLOOKUP(CONCATENATE(P$1,$A61),AKT_U!$A:$F,6,FALSE),0))</f>
        <v>2525</v>
      </c>
      <c r="Q61">
        <f ca="1">IF(Q$1="","",IFERROR(INDIRECT(ADDRESS($B61,Q$2,1,1,$B$2))-INDIRECT(ADDRESS($B61,Q$2-1,1,1,$B$2)),"-1")+IFERROR(VLOOKUP(CONCATENATE(Q$1,$A61),AKT_U!$A:$F,6,FALSE),0))</f>
        <v>907</v>
      </c>
      <c r="R61">
        <f ca="1">IF(R$1="","",IFERROR(INDIRECT(ADDRESS($B61,R$2,1,1,$B$2))-INDIRECT(ADDRESS($B61,R$2-1,1,1,$B$2)),"-1")+IFERROR(VLOOKUP(CONCATENATE(R$1,$A61),AKT_U!$A:$F,6,FALSE),0))</f>
        <v>160</v>
      </c>
      <c r="S61">
        <f ca="1">IF(S$1="","",IFERROR(INDIRECT(ADDRESS($B61,S$2,1,1,$B$2))-INDIRECT(ADDRESS($B61,S$2-1,1,1,$B$2)),"-1")+IFERROR(VLOOKUP(CONCATENATE(S$1,$A61),AKT_U!$A:$F,6,FALSE),0))</f>
        <v>115</v>
      </c>
      <c r="T61">
        <f ca="1">IF(T$1="","",IFERROR(INDIRECT(ADDRESS($B61,T$2,1,1,$B$2))-INDIRECT(ADDRESS($B61,T$2-1,1,1,$B$2)),"-1")+IFERROR(VLOOKUP(CONCATENATE(T$1,$A61),AKT_U!$A:$F,6,FALSE),0))</f>
        <v>0</v>
      </c>
      <c r="U61">
        <f ca="1">IF(U$1="","",IFERROR(INDIRECT(ADDRESS($B61,U$2,1,1,$B$2))-INDIRECT(ADDRESS($B61,U$2-1,1,1,$B$2)),"-1")+IFERROR(VLOOKUP(CONCATENATE(U$1,$A61),AKT_U!$A:$F,6,FALSE),0))</f>
        <v>0</v>
      </c>
      <c r="V61">
        <f ca="1">IF(V$1="","",IFERROR(INDIRECT(ADDRESS($B61,V$2,1,1,$B$2))-INDIRECT(ADDRESS($B61,V$2-1,1,1,$B$2)),"-1")+IFERROR(VLOOKUP(CONCATENATE(V$1,$A61),AKT_U!$A:$F,6,FALSE),0))</f>
        <v>304</v>
      </c>
      <c r="W61">
        <f ca="1">IF(W$1="","",IFERROR(INDIRECT(ADDRESS($B61,W$2,1,1,$B$2))-INDIRECT(ADDRESS($B61,W$2-1,1,1,$B$2)),"-1")+IFERROR(VLOOKUP(CONCATENATE(W$1,$A61),AKT_U!$A:$F,6,FALSE),0))</f>
        <v>1370</v>
      </c>
      <c r="X61" t="b">
        <f t="shared" ca="1" si="5"/>
        <v>0</v>
      </c>
      <c r="Y61">
        <f ca="1">VLOOKUP(A61,DATA!D:AAE,MATCH($W$1,DATA!$2:$2,0)-3,FALSE)</f>
        <v>22140</v>
      </c>
      <c r="Z61">
        <f t="shared" ca="1" si="10"/>
        <v>0</v>
      </c>
      <c r="AA61" t="e">
        <f ca="1">IF(AA$1="","",IFERROR(INDIRECT(ADDRESS($B61,AA$2,1,1,"HP2024_beta"))-INDIRECT(ADDRESS($B61,AA$2-1,1,1,"HP2024_beta")),"-1")+IFERROR(VLOOKUP(CONCATENATE(AA$1,$A61),#REF!,5,TRUE),0))</f>
        <v>#REF!</v>
      </c>
      <c r="AB61" t="e">
        <f ca="1">IF(AB$1="","",IFERROR(INDIRECT(ADDRESS($B61,AB$2,1,1,"HP2024_beta"))-INDIRECT(ADDRESS($B61,AB$2-1,1,1,"HP2024_beta")),"-1")+IFERROR(VLOOKUP(CONCATENATE(AB$1,$A61),#REF!,5,TRUE),0))</f>
        <v>#REF!</v>
      </c>
      <c r="AC61" t="e">
        <f ca="1">IF(AC$1="","",IFERROR(INDIRECT(ADDRESS($B61,AC$2,1,1,"HP2024_beta"))-INDIRECT(ADDRESS($B61,AC$2-1,1,1,"HP2024_beta")),"-1")+IFERROR(VLOOKUP(CONCATENATE(AC$1,$A61),#REF!,5,TRUE),0))</f>
        <v>#REF!</v>
      </c>
      <c r="AD61" t="e">
        <f ca="1">IF(AD$1="","",IFERROR(INDIRECT(ADDRESS($B61,AD$2,1,1,"HP2024_beta"))-INDIRECT(ADDRESS($B61,AD$2-1,1,1,"HP2024_beta")),"-1")+IFERROR(VLOOKUP(CONCATENATE(AD$1,$A61),#REF!,5,TRUE),0))</f>
        <v>#REF!</v>
      </c>
      <c r="AE61" t="e">
        <f ca="1">IF(AE$1="","",IFERROR(INDIRECT(ADDRESS($B61,AE$2,1,1,"HP2024_beta"))-INDIRECT(ADDRESS($B61,AE$2-1,1,1,"HP2024_beta")),"-1")+IFERROR(VLOOKUP(CONCATENATE(AE$1,$A61),#REF!,5,TRUE),0))</f>
        <v>#REF!</v>
      </c>
      <c r="AF61" t="e">
        <f ca="1">IF(AF$1="","",IFERROR(INDIRECT(ADDRESS($B61,AF$2,1,1,"HP2024_beta"))-INDIRECT(ADDRESS($B61,AF$2-1,1,1,"HP2024_beta")),"-1")+IFERROR(VLOOKUP(CONCATENATE(AF$1,$A61),#REF!,5,TRUE),0))</f>
        <v>#REF!</v>
      </c>
      <c r="AG61" t="e">
        <f ca="1">IF(AG$1="","",IFERROR(INDIRECT(ADDRESS($B61,AG$2,1,1,"HP2024_beta"))-INDIRECT(ADDRESS($B61,AG$2-1,1,1,"HP2024_beta")),"-1")+IFERROR(VLOOKUP(CONCATENATE(AG$1,$A61),#REF!,5,TRUE),0))</f>
        <v>#REF!</v>
      </c>
      <c r="AH61" t="e">
        <f ca="1">IF(AH$1="","",IFERROR(INDIRECT(ADDRESS($B61,AH$2,1,1,"HP2024_beta"))-INDIRECT(ADDRESS($B61,AH$2-1,1,1,"HP2024_beta")),"-1")+IFERROR(VLOOKUP(CONCATENATE(AH$1,$A61),#REF!,5,TRUE),0))</f>
        <v>#REF!</v>
      </c>
      <c r="AI61" t="e">
        <f ca="1">IF(AI$1="","",IFERROR(INDIRECT(ADDRESS($B61,AI$2,1,1,"HP2024_beta"))-INDIRECT(ADDRESS($B61,AI$2-1,1,1,"HP2024_beta")),"-1")+IFERROR(VLOOKUP(CONCATENATE(AI$1,$A61),#REF!,5,TRUE),0))</f>
        <v>#REF!</v>
      </c>
      <c r="AJ61" t="e">
        <f ca="1">IF(AJ$1="","",IFERROR(INDIRECT(ADDRESS($B61,AJ$2,1,1,"HP2024_beta"))-INDIRECT(ADDRESS($B61,AJ$2-1,1,1,"HP2024_beta")),"-1")+IFERROR(VLOOKUP(CONCATENATE(AJ$1,$A61),#REF!,5,TRUE),0))</f>
        <v>#REF!</v>
      </c>
      <c r="AK61" t="e">
        <f ca="1">IF(AK$1="","",IFERROR(INDIRECT(ADDRESS($B61,AK$2,1,1,"HP2024_beta"))-INDIRECT(ADDRESS($B61,AK$2-1,1,1,"HP2024_beta")),"-1")+IFERROR(VLOOKUP(CONCATENATE(AK$1,$A61),#REF!,5,TRUE),0))</f>
        <v>#REF!</v>
      </c>
      <c r="AL61" t="e">
        <f ca="1">IF(AL$1="","",IFERROR(INDIRECT(ADDRESS($B61,AL$2,1,1,"HP2024_beta"))-INDIRECT(ADDRESS($B61,AL$2-1,1,1,"HP2024_beta")),"-1")+IFERROR(VLOOKUP(CONCATENATE(AL$1,$A61),#REF!,5,TRUE),0))</f>
        <v>#REF!</v>
      </c>
      <c r="AM61" t="e">
        <f ca="1">IF(AM$1="","",IFERROR(INDIRECT(ADDRESS($B61,AM$2,1,1,"HP2024_beta"))-INDIRECT(ADDRESS($B61,AM$2-1,1,1,"HP2024_beta")),"-1")+IFERROR(VLOOKUP(CONCATENATE(AM$1,$A61),#REF!,5,TRUE),0))</f>
        <v>#REF!</v>
      </c>
      <c r="AN61" t="e">
        <f ca="1">IF(AN$1="","",IFERROR(INDIRECT(ADDRESS($B61,AN$2,1,1,"HP2024_beta"))-INDIRECT(ADDRESS($B61,AN$2-1,1,1,"HP2024_beta")),"-1")+IFERROR(VLOOKUP(CONCATENATE(AN$1,$A61),#REF!,5,TRUE),0))</f>
        <v>#REF!</v>
      </c>
      <c r="AO61" t="e">
        <f ca="1">IF(AO$1="","",IFERROR(INDIRECT(ADDRESS($B61,AO$2,1,1,"HP2024_beta"))-INDIRECT(ADDRESS($B61,AO$2-1,1,1,"HP2024_beta")),"-1")+IFERROR(VLOOKUP(CONCATENATE(AO$1,$A61),#REF!,5,TRUE),0))</f>
        <v>#REF!</v>
      </c>
      <c r="AP61" t="e">
        <f ca="1">IF(AP$1="","",IFERROR(INDIRECT(ADDRESS($B61,AP$2,1,1,"HP2024_beta"))-INDIRECT(ADDRESS($B61,AP$2-1,1,1,"HP2024_beta")),"-1")+IFERROR(VLOOKUP(CONCATENATE(AP$1,$A61),#REF!,5,TRUE),0))</f>
        <v>#REF!</v>
      </c>
      <c r="AQ61" t="e">
        <f ca="1">IF(AQ$1="","",IFERROR(INDIRECT(ADDRESS($B61,AQ$2,1,1,"HP2024_beta"))-INDIRECT(ADDRESS($B61,AQ$2-1,1,1,"HP2024_beta")),"-1")+IFERROR(VLOOKUP(CONCATENATE(AQ$1,$A61),#REF!,5,TRUE),0))</f>
        <v>#REF!</v>
      </c>
      <c r="AR61" t="e">
        <f ca="1">IF(AR$1="","",IFERROR(INDIRECT(ADDRESS($B61,AR$2,1,1,"HP2024_beta"))-INDIRECT(ADDRESS($B61,AR$2-1,1,1,"HP2024_beta")),"-1")+IFERROR(VLOOKUP(CONCATENATE(AR$1,$A61),#REF!,5,TRUE),0))</f>
        <v>#REF!</v>
      </c>
      <c r="AS61" t="e">
        <f ca="1">IF(AS$1="","",IFERROR(INDIRECT(ADDRESS($B61,AS$2,1,1,"HP2024_beta"))-INDIRECT(ADDRESS($B61,AS$2-1,1,1,"HP2024_beta")),"-1")+IFERROR(VLOOKUP(CONCATENATE(AS$1,$A61),#REF!,5,TRUE),0))</f>
        <v>#REF!</v>
      </c>
      <c r="AT61" t="e">
        <f ca="1">IF(AT$1="","",IFERROR(INDIRECT(ADDRESS($B61,AT$2,1,1,"HP2024_beta"))-INDIRECT(ADDRESS($B61,AT$2-1,1,1,"HP2024_beta")),"-1")+IFERROR(VLOOKUP(CONCATENATE(AT$1,$A61),#REF!,5,TRUE),0))</f>
        <v>#REF!</v>
      </c>
      <c r="AU61" t="e">
        <f ca="1">IF(AU$1="","",IFERROR(INDIRECT(ADDRESS($B61,AU$2,1,1,"HP2024_beta"))-INDIRECT(ADDRESS($B61,AU$2-1,1,1,"HP2024_beta")),"-1")+IFERROR(VLOOKUP(CONCATENATE(AU$1,$A61),#REF!,5,TRUE),0))</f>
        <v>#REF!</v>
      </c>
      <c r="AV61" t="e">
        <f ca="1">IF(AV$1="","",IFERROR(INDIRECT(ADDRESS($B61,AV$2,1,1,"HP2024_beta"))-INDIRECT(ADDRESS($B61,AV$2-1,1,1,"HP2024_beta")),"-1")+IFERROR(VLOOKUP(CONCATENATE(AV$1,$A61),#REF!,5,TRUE),0))</f>
        <v>#REF!</v>
      </c>
      <c r="AW61" t="e">
        <f ca="1">IF(AW$1="","",IFERROR(INDIRECT(ADDRESS($B61,AW$2,1,1,"HP2024_beta"))-INDIRECT(ADDRESS($B61,AW$2-1,1,1,"HP2024_beta")),"-1")+IFERROR(VLOOKUP(CONCATENATE(AW$1,$A61),#REF!,5,TRUE),0))</f>
        <v>#REF!</v>
      </c>
      <c r="AX61" t="e">
        <f ca="1">IF(AX$1="","",IFERROR(INDIRECT(ADDRESS($B61,AX$2,1,1,"HP2024_beta"))-INDIRECT(ADDRESS($B61,AX$2-1,1,1,"HP2024_beta")),"-1")+IFERROR(VLOOKUP(CONCATENATE(AX$1,$A61),#REF!,5,TRUE),0))</f>
        <v>#REF!</v>
      </c>
      <c r="AY61" t="e">
        <f ca="1">IF(AY$1="","",IFERROR(INDIRECT(ADDRESS($B61,AY$2,1,1,"HP2024_beta"))-INDIRECT(ADDRESS($B61,AY$2-1,1,1,"HP2024_beta")),"-1")+IFERROR(VLOOKUP(CONCATENATE(AY$1,$A61),#REF!,5,TRUE),0))</f>
        <v>#REF!</v>
      </c>
      <c r="AZ61" t="e">
        <f ca="1">IF(AZ$1="","",IFERROR(INDIRECT(ADDRESS($B61,AZ$2,1,1,"HP2024_beta"))-INDIRECT(ADDRESS($B61,AZ$2-1,1,1,"HP2024_beta")),"-1")+IFERROR(VLOOKUP(CONCATENATE(AZ$1,$A61),#REF!,5,TRUE),0))</f>
        <v>#REF!</v>
      </c>
      <c r="BA61" t="e">
        <f ca="1">IF(BA$1="","",IFERROR(INDIRECT(ADDRESS($B61,BA$2,1,1,"HP2024_beta"))-INDIRECT(ADDRESS($B61,BA$2-1,1,1,"HP2024_beta")),"-1")+IFERROR(VLOOKUP(CONCATENATE(BA$1,$A61),#REF!,5,TRUE),0))</f>
        <v>#REF!</v>
      </c>
      <c r="BB61" t="e">
        <f ca="1">IF(BB$1="","",IFERROR(INDIRECT(ADDRESS($B61,BB$2,1,1,"HP2024_beta"))-INDIRECT(ADDRESS($B61,BB$2-1,1,1,"HP2024_beta")),"-1")+IFERROR(VLOOKUP(CONCATENATE(BB$1,$A61),#REF!,5,TRUE),0))</f>
        <v>#REF!</v>
      </c>
      <c r="BC61" t="e">
        <f ca="1">IF(BC$1="","",IFERROR(INDIRECT(ADDRESS($B61,BC$2,1,1,"HP2024_beta"))-INDIRECT(ADDRESS($B61,BC$2-1,1,1,"HP2024_beta")),"-1")+IFERROR(VLOOKUP(CONCATENATE(BC$1,$A61),#REF!,5,TRUE),0))</f>
        <v>#REF!</v>
      </c>
      <c r="BD61" t="e">
        <f ca="1">IF(BD$1="","",IFERROR(INDIRECT(ADDRESS($B61,BD$2,1,1,"HP2024_beta"))-INDIRECT(ADDRESS($B61,BD$2-1,1,1,"HP2024_beta")),"-1")+IFERROR(VLOOKUP(CONCATENATE(BD$1,$A61),#REF!,5,TRUE),0))</f>
        <v>#REF!</v>
      </c>
      <c r="BE61" t="e">
        <f ca="1">IF(BE$1="","",IFERROR(INDIRECT(ADDRESS($B61,BE$2,1,1,"HP2024_beta"))-INDIRECT(ADDRESS($B61,BE$2-1,1,1,"HP2024_beta")),"-1")+IFERROR(VLOOKUP(CONCATENATE(BE$1,$A61),#REF!,5,TRUE),0))</f>
        <v>#REF!</v>
      </c>
      <c r="BF61" t="e">
        <f ca="1">IF(BF$1="","",IFERROR(INDIRECT(ADDRESS($B61,BF$2,1,1,"HP2024_beta"))-INDIRECT(ADDRESS($B61,BF$2-1,1,1,"HP2024_beta")),"-1")+IFERROR(VLOOKUP(CONCATENATE(BF$1,$A61),#REF!,5,TRUE),0))</f>
        <v>#REF!</v>
      </c>
      <c r="BG61" t="e">
        <f ca="1">IF(BG$1="","",IFERROR(INDIRECT(ADDRESS($B61,BG$2,1,1,"HP2024_beta"))-INDIRECT(ADDRESS($B61,BG$2-1,1,1,"HP2024_beta")),"-1")+IFERROR(VLOOKUP(CONCATENATE(BG$1,$A61),#REF!,5,TRUE),0))</f>
        <v>#REF!</v>
      </c>
      <c r="BH61" t="e">
        <f ca="1">IF(BH$1="","",IFERROR(INDIRECT(ADDRESS($B61,BH$2,1,1,"HP2024_beta"))-INDIRECT(ADDRESS($B61,BH$2-1,1,1,"HP2024_beta")),"-1")+IFERROR(VLOOKUP(CONCATENATE(BH$1,$A61),#REF!,5,TRUE),0))</f>
        <v>#REF!</v>
      </c>
      <c r="BI61" t="e">
        <f ca="1">IF(BI$1="","",IFERROR(INDIRECT(ADDRESS($B61,BI$2,1,1,"HP2024_beta"))-INDIRECT(ADDRESS($B61,BI$2-1,1,1,"HP2024_beta")),"-1")+IFERROR(VLOOKUP(CONCATENATE(BI$1,$A61),#REF!,5,TRUE),0))</f>
        <v>#REF!</v>
      </c>
      <c r="BJ61" t="e">
        <f ca="1">IF(BJ$1="","",IFERROR(INDIRECT(ADDRESS($B61,BJ$2,1,1,"HP2024_beta"))-INDIRECT(ADDRESS($B61,BJ$2-1,1,1,"HP2024_beta")),"-1")+IFERROR(VLOOKUP(CONCATENATE(BJ$1,$A61),#REF!,5,TRUE),0))</f>
        <v>#REF!</v>
      </c>
      <c r="BK61" t="e">
        <f ca="1">IF(BK$1="","",IFERROR(INDIRECT(ADDRESS($B61,BK$2,1,1,"HP2024_beta"))-INDIRECT(ADDRESS($B61,BK$2-1,1,1,"HP2024_beta")),"-1")+IFERROR(VLOOKUP(CONCATENATE(BK$1,$A61),#REF!,5,TRUE),0))</f>
        <v>#REF!</v>
      </c>
      <c r="BL61" t="e">
        <f ca="1">IF(BL$1="","",IFERROR(INDIRECT(ADDRESS($B61,BL$2,1,1,"HP2024_beta"))-INDIRECT(ADDRESS($B61,BL$2-1,1,1,"HP2024_beta")),"-1")+IFERROR(VLOOKUP(CONCATENATE(BL$1,$A61),#REF!,5,TRUE),0))</f>
        <v>#REF!</v>
      </c>
      <c r="BM61" t="e">
        <f ca="1">IF(BM$1="","",IFERROR(INDIRECT(ADDRESS($B61,BM$2,1,1,"HP2024_beta"))-INDIRECT(ADDRESS($B61,BM$2-1,1,1,"HP2024_beta")),"-1")+IFERROR(VLOOKUP(CONCATENATE(BM$1,$A61),#REF!,5,TRUE),0))</f>
        <v>#REF!</v>
      </c>
      <c r="BN61" t="e">
        <f ca="1">IF(BN$1="","",IFERROR(INDIRECT(ADDRESS($B61,BN$2,1,1,"HP2024_beta"))-INDIRECT(ADDRESS($B61,BN$2-1,1,1,"HP2024_beta")),"-1")+IFERROR(VLOOKUP(CONCATENATE(BN$1,$A61),#REF!,5,TRUE),0))</f>
        <v>#REF!</v>
      </c>
      <c r="BO61" t="e">
        <f ca="1">IF(BO$1="","",IFERROR(INDIRECT(ADDRESS($B61,BO$2,1,1,"HP2024_beta"))-INDIRECT(ADDRESS($B61,BO$2-1,1,1,"HP2024_beta")),"-1")+IFERROR(VLOOKUP(CONCATENATE(BO$1,$A61),#REF!,5,TRUE),0))</f>
        <v>#REF!</v>
      </c>
      <c r="BP61" t="e">
        <f ca="1">IF(BP$1="","",IFERROR(INDIRECT(ADDRESS($B61,BP$2,1,1,"HP2024_beta"))-INDIRECT(ADDRESS($B61,BP$2-1,1,1,"HP2024_beta")),"-1")+IFERROR(VLOOKUP(CONCATENATE(BP$1,$A61),#REF!,5,TRUE),0))</f>
        <v>#REF!</v>
      </c>
      <c r="BQ61" t="e">
        <f ca="1">IF(BQ$1="","",IFERROR(INDIRECT(ADDRESS($B61,BQ$2,1,1,"HP2024_beta"))-INDIRECT(ADDRESS($B61,BQ$2-1,1,1,"HP2024_beta")),"-1")+IFERROR(VLOOKUP(CONCATENATE(BQ$1,$A61),#REF!,5,TRUE),0))</f>
        <v>#REF!</v>
      </c>
      <c r="BR61" t="e">
        <f ca="1">IF(BR$1="","",IFERROR(INDIRECT(ADDRESS($B61,BR$2,1,1,"HP2024_beta"))-INDIRECT(ADDRESS($B61,BR$2-1,1,1,"HP2024_beta")),"-1")+IFERROR(VLOOKUP(CONCATENATE(BR$1,$A61),#REF!,5,TRUE),0))</f>
        <v>#REF!</v>
      </c>
      <c r="BS61" t="e">
        <f ca="1">IF(BS$1="","",IFERROR(INDIRECT(ADDRESS($B61,BS$2,1,1,"HP2024_beta"))-INDIRECT(ADDRESS($B61,BS$2-1,1,1,"HP2024_beta")),"-1")+IFERROR(VLOOKUP(CONCATENATE(BS$1,$A61),#REF!,5,TRUE),0))</f>
        <v>#REF!</v>
      </c>
      <c r="BT61" t="e">
        <f ca="1">IF(BT$1="","",IFERROR(INDIRECT(ADDRESS($B61,BT$2,1,1,"HP2024_beta"))-INDIRECT(ADDRESS($B61,BT$2-1,1,1,"HP2024_beta")),"-1")+IFERROR(VLOOKUP(CONCATENATE(BT$1,$A61),#REF!,5,TRUE),0))</f>
        <v>#REF!</v>
      </c>
      <c r="BU61" t="e">
        <f ca="1">IF(BU$1="","",IFERROR(INDIRECT(ADDRESS($B61,BU$2,1,1,"HP2024_beta"))-INDIRECT(ADDRESS($B61,BU$2-1,1,1,"HP2024_beta")),"-1")+IFERROR(VLOOKUP(CONCATENATE(BU$1,$A61),#REF!,5,TRUE),0))</f>
        <v>#REF!</v>
      </c>
      <c r="BV61" t="e">
        <f ca="1">IF(BV$1="","",IFERROR(INDIRECT(ADDRESS($B61,BV$2,1,1,"HP2024_beta"))-INDIRECT(ADDRESS($B61,BV$2-1,1,1,"HP2024_beta")),"-1")+IFERROR(VLOOKUP(CONCATENATE(BV$1,$A61),#REF!,5,TRUE),0))</f>
        <v>#REF!</v>
      </c>
      <c r="BW61" t="e">
        <f ca="1">IF(BW$1="","",IFERROR(INDIRECT(ADDRESS($B61,BW$2,1,1,"HP2024_beta"))-INDIRECT(ADDRESS($B61,BW$2-1,1,1,"HP2024_beta")),"-1")+IFERROR(VLOOKUP(CONCATENATE(BW$1,$A61),#REF!,5,TRUE),0))</f>
        <v>#REF!</v>
      </c>
      <c r="BX61" t="e">
        <f ca="1">IF(BX$1="","",IFERROR(INDIRECT(ADDRESS($B61,BX$2,1,1,"HP2024_beta"))-INDIRECT(ADDRESS($B61,BX$2-1,1,1,"HP2024_beta")),"-1")+IFERROR(VLOOKUP(CONCATENATE(BX$1,$A61),#REF!,5,TRUE),0))</f>
        <v>#REF!</v>
      </c>
      <c r="BY61" t="e">
        <f ca="1">IF(BY$1="","",IFERROR(INDIRECT(ADDRESS($B61,BY$2,1,1,"HP2024_beta"))-INDIRECT(ADDRESS($B61,BY$2-1,1,1,"HP2024_beta")),"-1")+IFERROR(VLOOKUP(CONCATENATE(BY$1,$A61),#REF!,5,TRUE),0))</f>
        <v>#REF!</v>
      </c>
      <c r="BZ61" t="e">
        <f ca="1">IF(BZ$1="","",IFERROR(INDIRECT(ADDRESS($B61,BZ$2,1,1,"HP2024_beta"))-INDIRECT(ADDRESS($B61,BZ$2-1,1,1,"HP2024_beta")),"-1")+IFERROR(VLOOKUP(CONCATENATE(BZ$1,$A61),#REF!,5,TRUE),0))</f>
        <v>#REF!</v>
      </c>
      <c r="CA61" t="e">
        <f ca="1">IF(CA$1="","",IFERROR(INDIRECT(ADDRESS($B61,CA$2,1,1,"HP2024_beta"))-INDIRECT(ADDRESS($B61,CA$2-1,1,1,"HP2024_beta")),"-1")+IFERROR(VLOOKUP(CONCATENATE(CA$1,$A61),#REF!,5,TRUE),0))</f>
        <v>#REF!</v>
      </c>
      <c r="CB61" t="e">
        <f ca="1">IF(CB$1="","",IFERROR(INDIRECT(ADDRESS($B61,CB$2,1,1,"HP2024_beta"))-INDIRECT(ADDRESS($B61,CB$2-1,1,1,"HP2024_beta")),"-1")+IFERROR(VLOOKUP(CONCATENATE(CB$1,$A61),#REF!,5,TRUE),0))</f>
        <v>#REF!</v>
      </c>
      <c r="CC61" t="e">
        <f ca="1">IF(CC$1="","",IFERROR(INDIRECT(ADDRESS($B61,CC$2,1,1,"HP2024_beta"))-INDIRECT(ADDRESS($B61,CC$2-1,1,1,"HP2024_beta")),"-1")+IFERROR(VLOOKUP(CONCATENATE(CC$1,$A61),#REF!,5,TRUE),0))</f>
        <v>#REF!</v>
      </c>
      <c r="CD61" t="e">
        <f ca="1">IF(CD$1="","",IFERROR(INDIRECT(ADDRESS($B61,CD$2,1,1,"HP2024_beta"))-INDIRECT(ADDRESS($B61,CD$2-1,1,1,"HP2024_beta")),"-1")+IFERROR(VLOOKUP(CONCATENATE(CD$1,$A61),#REF!,5,TRUE),0))</f>
        <v>#REF!</v>
      </c>
      <c r="CE61" t="e">
        <f ca="1">IF(CE$1="","",IFERROR(INDIRECT(ADDRESS($B61,CE$2,1,1,"HP2024_beta"))-INDIRECT(ADDRESS($B61,CE$2-1,1,1,"HP2024_beta")),"-1")+IFERROR(VLOOKUP(CONCATENATE(CE$1,$A61),#REF!,5,TRUE),0))</f>
        <v>#REF!</v>
      </c>
      <c r="CF61" t="e">
        <f ca="1">IF(CF$1="","",IFERROR(INDIRECT(ADDRESS($B61,CF$2,1,1,"HP2024_beta"))-INDIRECT(ADDRESS($B61,CF$2-1,1,1,"HP2024_beta")),"-1")+IFERROR(VLOOKUP(CONCATENATE(CF$1,$A61),#REF!,5,TRUE),0))</f>
        <v>#REF!</v>
      </c>
      <c r="CG61" t="e">
        <f ca="1">IF(CG$1="","",IFERROR(INDIRECT(ADDRESS($B61,CG$2,1,1,"HP2024_beta"))-INDIRECT(ADDRESS($B61,CG$2-1,1,1,"HP2024_beta")),"-1")+IFERROR(VLOOKUP(CONCATENATE(CG$1,$A61),#REF!,5,TRUE),0))</f>
        <v>#REF!</v>
      </c>
      <c r="CH61" t="e">
        <f ca="1">IF(CH$1="","",IFERROR(INDIRECT(ADDRESS($B61,CH$2,1,1,"HP2024_beta"))-INDIRECT(ADDRESS($B61,CH$2-1,1,1,"HP2024_beta")),"-1")+IFERROR(VLOOKUP(CONCATENATE(CH$1,$A61),#REF!,5,TRUE),0))</f>
        <v>#REF!</v>
      </c>
      <c r="CI61" t="e">
        <f ca="1">IF(CI$1="","",IFERROR(INDIRECT(ADDRESS($B61,CI$2,1,1,"HP2024_beta"))-INDIRECT(ADDRESS($B61,CI$2-1,1,1,"HP2024_beta")),"-1")+IFERROR(VLOOKUP(CONCATENATE(CI$1,$A61),#REF!,5,TRUE),0))</f>
        <v>#REF!</v>
      </c>
      <c r="CJ61" t="e">
        <f ca="1">IF(CJ$1="","",IFERROR(INDIRECT(ADDRESS($B61,CJ$2,1,1,"HP2024_beta"))-INDIRECT(ADDRESS($B61,CJ$2-1,1,1,"HP2024_beta")),"-1")+IFERROR(VLOOKUP(CONCATENATE(CJ$1,$A61),#REF!,5,TRUE),0))</f>
        <v>#REF!</v>
      </c>
      <c r="CK61" t="e">
        <f ca="1">IF(CK$1="","",IFERROR(INDIRECT(ADDRESS($B61,CK$2,1,1,"HP2024_beta"))-INDIRECT(ADDRESS($B61,CK$2-1,1,1,"HP2024_beta")),"-1")+IFERROR(VLOOKUP(CONCATENATE(CK$1,$A61),#REF!,5,TRUE),0))</f>
        <v>#REF!</v>
      </c>
      <c r="CL61" t="e">
        <f ca="1">IF(CL$1="","",IFERROR(INDIRECT(ADDRESS($B61,CL$2,1,1,"HP2024_beta"))-INDIRECT(ADDRESS($B61,CL$2-1,1,1,"HP2024_beta")),"-1")+IFERROR(VLOOKUP(CONCATENATE(CL$1,$A61),#REF!,5,TRUE),0))</f>
        <v>#REF!</v>
      </c>
      <c r="CM61" t="e">
        <f ca="1">IF(CM$1="","",IFERROR(INDIRECT(ADDRESS($B61,CM$2,1,1,"HP2024_beta"))-INDIRECT(ADDRESS($B61,CM$2-1,1,1,"HP2024_beta")),"-1")+IFERROR(VLOOKUP(CONCATENATE(CM$1,$A61),#REF!,5,TRUE),0))</f>
        <v>#REF!</v>
      </c>
      <c r="CN61" t="e">
        <f ca="1">IF(CN$1="","",IFERROR(INDIRECT(ADDRESS($B61,CN$2,1,1,"HP2024_beta"))-INDIRECT(ADDRESS($B61,CN$2-1,1,1,"HP2024_beta")),"-1")+IFERROR(VLOOKUP(CONCATENATE(CN$1,$A61),#REF!,5,TRUE),0))</f>
        <v>#REF!</v>
      </c>
      <c r="CO61" t="e">
        <f ca="1">IF(CO$1="","",IFERROR(INDIRECT(ADDRESS($B61,CO$2,1,1,"HP2024_beta"))-INDIRECT(ADDRESS($B61,CO$2-1,1,1,"HP2024_beta")),"-1")+IFERROR(VLOOKUP(CONCATENATE(CO$1,$A61),#REF!,5,TRUE),0))</f>
        <v>#REF!</v>
      </c>
      <c r="CP61" t="e">
        <f ca="1">IF(CP$1="","",IFERROR(INDIRECT(ADDRESS($B61,CP$2,1,1,"HP2024_beta"))-INDIRECT(ADDRESS($B61,CP$2-1,1,1,"HP2024_beta")),"-1")+IFERROR(VLOOKUP(CONCATENATE(CP$1,$A61),#REF!,5,TRUE),0))</f>
        <v>#REF!</v>
      </c>
      <c r="CQ61" t="e">
        <f ca="1">IF(CQ$1="","",IFERROR(INDIRECT(ADDRESS($B61,CQ$2,1,1,"HP2024_beta"))-INDIRECT(ADDRESS($B61,CQ$2-1,1,1,"HP2024_beta")),"-1")+IFERROR(VLOOKUP(CONCATENATE(CQ$1,$A61),#REF!,5,TRUE),0))</f>
        <v>#REF!</v>
      </c>
      <c r="CR61" t="e">
        <f ca="1">IF(CR$1="","",IFERROR(INDIRECT(ADDRESS($B61,CR$2,1,1,"HP2024_beta"))-INDIRECT(ADDRESS($B61,CR$2-1,1,1,"HP2024_beta")),"-1")+IFERROR(VLOOKUP(CONCATENATE(CR$1,$A61),#REF!,5,TRUE),0))</f>
        <v>#REF!</v>
      </c>
      <c r="CS61" t="e">
        <f ca="1">IF(CS$1="","",IFERROR(INDIRECT(ADDRESS($B61,CS$2,1,1,"HP2024_beta"))-INDIRECT(ADDRESS($B61,CS$2-1,1,1,"HP2024_beta")),"-1")+IFERROR(VLOOKUP(CONCATENATE(CS$1,$A61),#REF!,5,TRUE),0))</f>
        <v>#REF!</v>
      </c>
      <c r="CT61" t="e">
        <f ca="1">IF(CT$1="","",IFERROR(INDIRECT(ADDRESS($B61,CT$2,1,1,"HP2024_beta"))-INDIRECT(ADDRESS($B61,CT$2-1,1,1,"HP2024_beta")),"-1")+IFERROR(VLOOKUP(CONCATENATE(CT$1,$A61),#REF!,5,TRUE),0))</f>
        <v>#REF!</v>
      </c>
      <c r="CU61" t="e">
        <f ca="1">IF(CU$1="","",IFERROR(INDIRECT(ADDRESS($B61,CU$2,1,1,"HP2024_beta"))-INDIRECT(ADDRESS($B61,CU$2-1,1,1,"HP2024_beta")),"-1")+IFERROR(VLOOKUP(CONCATENATE(CU$1,$A61),#REF!,5,TRUE),0))</f>
        <v>#REF!</v>
      </c>
      <c r="CV61" t="e">
        <f ca="1">IF(CV$1="","",IFERROR(INDIRECT(ADDRESS($B61,CV$2,1,1,"HP2024_beta"))-INDIRECT(ADDRESS($B61,CV$2-1,1,1,"HP2024_beta")),"-1")+IFERROR(VLOOKUP(CONCATENATE(CV$1,$A61),#REF!,5,TRUE),0))</f>
        <v>#REF!</v>
      </c>
      <c r="CW61" t="e">
        <f ca="1">IF(CW$1="","",IFERROR(INDIRECT(ADDRESS($B61,CW$2,1,1,"HP2024_beta"))-INDIRECT(ADDRESS($B61,CW$2-1,1,1,"HP2024_beta")),"-1")+IFERROR(VLOOKUP(CONCATENATE(CW$1,$A61),#REF!,5,TRUE),0))</f>
        <v>#REF!</v>
      </c>
      <c r="CX61" t="e">
        <f ca="1">IF(CX$1="","",IFERROR(INDIRECT(ADDRESS($B61,CX$2,1,1,"HP2024_beta"))-INDIRECT(ADDRESS($B61,CX$2-1,1,1,"HP2024_beta")),"-1")+IFERROR(VLOOKUP(CONCATENATE(CX$1,$A61),#REF!,5,TRUE),0))</f>
        <v>#REF!</v>
      </c>
      <c r="CY61" t="e">
        <f ca="1">IF(CY$1="","",IFERROR(INDIRECT(ADDRESS($B61,CY$2,1,1,"HP2024_beta"))-INDIRECT(ADDRESS($B61,CY$2-1,1,1,"HP2024_beta")),"-1")+IFERROR(VLOOKUP(CONCATENATE(CY$1,$A61),#REF!,5,TRUE),0))</f>
        <v>#REF!</v>
      </c>
      <c r="CZ61" t="e">
        <f ca="1">IF(CZ$1="","",IFERROR(INDIRECT(ADDRESS($B61,CZ$2,1,1,"HP2024_beta"))-INDIRECT(ADDRESS($B61,CZ$2-1,1,1,"HP2024_beta")),"-1")+IFERROR(VLOOKUP(CONCATENATE(CZ$1,$A61),#REF!,5,TRUE),0))</f>
        <v>#REF!</v>
      </c>
      <c r="DA61" t="e">
        <f ca="1">IF(DA$1="","",IFERROR(INDIRECT(ADDRESS($B61,DA$2,1,1,"HP2024_beta"))-INDIRECT(ADDRESS($B61,DA$2-1,1,1,"HP2024_beta")),"-1")+IFERROR(VLOOKUP(CONCATENATE(DA$1,$A61),#REF!,5,TRUE),0))</f>
        <v>#REF!</v>
      </c>
      <c r="DB61" t="e">
        <f ca="1">IF(DB$1="","",IFERROR(INDIRECT(ADDRESS($B61,DB$2,1,1,"HP2024_beta"))-INDIRECT(ADDRESS($B61,DB$2-1,1,1,"HP2024_beta")),"-1")+IFERROR(VLOOKUP(CONCATENATE(DB$1,$A61),#REF!,5,TRUE),0))</f>
        <v>#REF!</v>
      </c>
      <c r="DC61" t="e">
        <f ca="1">IF(DC$1="","",IFERROR(INDIRECT(ADDRESS($B61,DC$2,1,1,"HP2024_beta"))-INDIRECT(ADDRESS($B61,DC$2-1,1,1,"HP2024_beta")),"-1")+IFERROR(VLOOKUP(CONCATENATE(DC$1,$A61),#REF!,5,TRUE),0))</f>
        <v>#REF!</v>
      </c>
      <c r="DD61" t="e">
        <f ca="1">IF(DD$1="","",IFERROR(INDIRECT(ADDRESS($B61,DD$2,1,1,"HP2024_beta"))-INDIRECT(ADDRESS($B61,DD$2-1,1,1,"HP2024_beta")),"-1")+IFERROR(VLOOKUP(CONCATENATE(DD$1,$A61),#REF!,5,TRUE),0))</f>
        <v>#REF!</v>
      </c>
      <c r="DE61" t="e">
        <f ca="1">IF(DE$1="","",IFERROR(INDIRECT(ADDRESS($B61,DE$2,1,1,"HP2024_beta"))-INDIRECT(ADDRESS($B61,DE$2-1,1,1,"HP2024_beta")),"-1")+IFERROR(VLOOKUP(CONCATENATE(DE$1,$A61),#REF!,5,TRUE),0))</f>
        <v>#REF!</v>
      </c>
      <c r="DF61" t="e">
        <f ca="1">IF(DF$1="","",IFERROR(INDIRECT(ADDRESS($B61,DF$2,1,1,"HP2024_beta"))-INDIRECT(ADDRESS($B61,DF$2-1,1,1,"HP2024_beta")),"-1")+IFERROR(VLOOKUP(CONCATENATE(DF$1,$A61),#REF!,5,TRUE),0))</f>
        <v>#REF!</v>
      </c>
      <c r="DG61" t="e">
        <f ca="1">IF(DG$1="","",IFERROR(INDIRECT(ADDRESS($B61,DG$2,1,1,"HP2024_beta"))-INDIRECT(ADDRESS($B61,DG$2-1,1,1,"HP2024_beta")),"-1")+IFERROR(VLOOKUP(CONCATENATE(DG$1,$A61),#REF!,5,TRUE),0))</f>
        <v>#REF!</v>
      </c>
      <c r="DH61" t="e">
        <f ca="1">IF(DH$1="","",IFERROR(INDIRECT(ADDRESS($B61,DH$2,1,1,"HP2024_beta"))-INDIRECT(ADDRESS($B61,DH$2-1,1,1,"HP2024_beta")),"-1")+IFERROR(VLOOKUP(CONCATENATE(DH$1,$A61),#REF!,5,TRUE),0))</f>
        <v>#REF!</v>
      </c>
      <c r="DI61" t="e">
        <f ca="1">IF(DI$1="","",IFERROR(INDIRECT(ADDRESS($B61,DI$2,1,1,"HP2024_beta"))-INDIRECT(ADDRESS($B61,DI$2-1,1,1,"HP2024_beta")),"-1")+IFERROR(VLOOKUP(CONCATENATE(DI$1,$A61),#REF!,5,TRUE),0))</f>
        <v>#REF!</v>
      </c>
      <c r="DJ61" t="e">
        <f ca="1">IF(DJ$1="","",IFERROR(INDIRECT(ADDRESS($B61,DJ$2,1,1,"HP2024_beta"))-INDIRECT(ADDRESS($B61,DJ$2-1,1,1,"HP2024_beta")),"-1")+IFERROR(VLOOKUP(CONCATENATE(DJ$1,$A61),#REF!,5,TRUE),0))</f>
        <v>#REF!</v>
      </c>
      <c r="DK61" t="e">
        <f ca="1">IF(DK$1="","",IFERROR(INDIRECT(ADDRESS($B61,DK$2,1,1,"HP2024_beta"))-INDIRECT(ADDRESS($B61,DK$2-1,1,1,"HP2024_beta")),"-1")+IFERROR(VLOOKUP(CONCATENATE(DK$1,$A61),#REF!,5,TRUE),0))</f>
        <v>#REF!</v>
      </c>
      <c r="DL61" t="e">
        <f ca="1">IF(DL$1="","",IFERROR(INDIRECT(ADDRESS($B61,DL$2,1,1,"HP2024_beta"))-INDIRECT(ADDRESS($B61,DL$2-1,1,1,"HP2024_beta")),"-1")+IFERROR(VLOOKUP(CONCATENATE(DL$1,$A61),#REF!,5,TRUE),0))</f>
        <v>#REF!</v>
      </c>
      <c r="DM61" t="e">
        <f ca="1">IF(DM$1="","",IFERROR(INDIRECT(ADDRESS($B61,DM$2,1,1,"HP2024_beta"))-INDIRECT(ADDRESS($B61,DM$2-1,1,1,"HP2024_beta")),"-1")+IFERROR(VLOOKUP(CONCATENATE(DM$1,$A61),#REF!,5,TRUE),0))</f>
        <v>#REF!</v>
      </c>
      <c r="DN61" t="e">
        <f ca="1">IF(DN$1="","",IFERROR(INDIRECT(ADDRESS($B61,DN$2,1,1,"HP2024_beta"))-INDIRECT(ADDRESS($B61,DN$2-1,1,1,"HP2024_beta")),"-1")+IFERROR(VLOOKUP(CONCATENATE(DN$1,$A61),#REF!,5,TRUE),0))</f>
        <v>#REF!</v>
      </c>
      <c r="DO61" t="e">
        <f ca="1">IF(DO$1="","",IFERROR(INDIRECT(ADDRESS($B61,DO$2,1,1,"HP2024_beta"))-INDIRECT(ADDRESS($B61,DO$2-1,1,1,"HP2024_beta")),"-1")+IFERROR(VLOOKUP(CONCATENATE(DO$1,$A61),#REF!,5,TRUE),0))</f>
        <v>#REF!</v>
      </c>
      <c r="DP61" t="e">
        <f ca="1">IF(DP$1="","",IFERROR(INDIRECT(ADDRESS($B61,DP$2,1,1,"HP2024_beta"))-INDIRECT(ADDRESS($B61,DP$2-1,1,1,"HP2024_beta")),"-1")+IFERROR(VLOOKUP(CONCATENATE(DP$1,$A61),#REF!,5,TRUE),0))</f>
        <v>#REF!</v>
      </c>
      <c r="DQ61" t="e">
        <f ca="1">IF(DQ$1="","",IFERROR(INDIRECT(ADDRESS($B61,DQ$2,1,1,"HP2024_beta"))-INDIRECT(ADDRESS($B61,DQ$2-1,1,1,"HP2024_beta")),"-1")+IFERROR(VLOOKUP(CONCATENATE(DQ$1,$A61),#REF!,5,TRUE),0))</f>
        <v>#REF!</v>
      </c>
      <c r="DR61" t="e">
        <f ca="1">IF(DR$1="","",IFERROR(INDIRECT(ADDRESS($B61,DR$2,1,1,"HP2024_beta"))-INDIRECT(ADDRESS($B61,DR$2-1,1,1,"HP2024_beta")),"-1")+IFERROR(VLOOKUP(CONCATENATE(DR$1,$A61),#REF!,5,TRUE),0))</f>
        <v>#REF!</v>
      </c>
      <c r="DS61" t="e">
        <f ca="1">IF(DS$1="","",IFERROR(INDIRECT(ADDRESS($B61,DS$2,1,1,"HP2024_beta"))-INDIRECT(ADDRESS($B61,DS$2-1,1,1,"HP2024_beta")),"-1")+IFERROR(VLOOKUP(CONCATENATE(DS$1,$A61),#REF!,5,TRUE),0))</f>
        <v>#REF!</v>
      </c>
      <c r="DT61" t="e">
        <f ca="1">IF(DT$1="","",IFERROR(INDIRECT(ADDRESS($B61,DT$2,1,1,"HP2024_beta"))-INDIRECT(ADDRESS($B61,DT$2-1,1,1,"HP2024_beta")),"-1")+IFERROR(VLOOKUP(CONCATENATE(DT$1,$A61),#REF!,5,TRUE),0))</f>
        <v>#REF!</v>
      </c>
      <c r="DU61" t="e">
        <f ca="1">IF(DU$1="","",IFERROR(INDIRECT(ADDRESS($B61,DU$2,1,1,"HP2024_beta"))-INDIRECT(ADDRESS($B61,DU$2-1,1,1,"HP2024_beta")),"-1")+IFERROR(VLOOKUP(CONCATENATE(DU$1,$A61),#REF!,5,TRUE),0))</f>
        <v>#REF!</v>
      </c>
      <c r="DV61" t="e">
        <f ca="1">IF(DV$1="","",IFERROR(INDIRECT(ADDRESS($B61,DV$2,1,1,"HP2024_beta"))-INDIRECT(ADDRESS($B61,DV$2-1,1,1,"HP2024_beta")),"-1")+IFERROR(VLOOKUP(CONCATENATE(DV$1,$A61),#REF!,5,TRUE),0))</f>
        <v>#REF!</v>
      </c>
      <c r="DW61" t="e">
        <f ca="1">IF(DW$1="","",IFERROR(INDIRECT(ADDRESS($B61,DW$2,1,1,"HP2024_beta"))-INDIRECT(ADDRESS($B61,DW$2-1,1,1,"HP2024_beta")),"-1")+IFERROR(VLOOKUP(CONCATENATE(DW$1,$A61),#REF!,5,TRUE),0))</f>
        <v>#REF!</v>
      </c>
      <c r="DX61" t="e">
        <f ca="1">IF(DX$1="","",IFERROR(INDIRECT(ADDRESS($B61,DX$2,1,1,"HP2024_beta"))-INDIRECT(ADDRESS($B61,DX$2-1,1,1,"HP2024_beta")),"-1")+IFERROR(VLOOKUP(CONCATENATE(DX$1,$A61),#REF!,5,TRUE),0))</f>
        <v>#REF!</v>
      </c>
      <c r="DY61" t="e">
        <f ca="1">IF(DY$1="","",IFERROR(INDIRECT(ADDRESS($B61,DY$2,1,1,"HP2024_beta"))-INDIRECT(ADDRESS($B61,DY$2-1,1,1,"HP2024_beta")),"-1")+IFERROR(VLOOKUP(CONCATENATE(DY$1,$A61),#REF!,5,TRUE),0))</f>
        <v>#REF!</v>
      </c>
      <c r="DZ61" t="e">
        <f ca="1">IF(DZ$1="","",IFERROR(INDIRECT(ADDRESS($B61,DZ$2,1,1,"HP2024_beta"))-INDIRECT(ADDRESS($B61,DZ$2-1,1,1,"HP2024_beta")),"-1")+IFERROR(VLOOKUP(CONCATENATE(DZ$1,$A61),#REF!,5,TRUE),0))</f>
        <v>#REF!</v>
      </c>
      <c r="EA61" t="e">
        <f ca="1">IF(EA$1="","",IFERROR(INDIRECT(ADDRESS($B61,EA$2,1,1,"HP2024_beta"))-INDIRECT(ADDRESS($B61,EA$2-1,1,1,"HP2024_beta")),"-1")+IFERROR(VLOOKUP(CONCATENATE(EA$1,$A61),#REF!,5,TRUE),0))</f>
        <v>#REF!</v>
      </c>
      <c r="EB61" t="e">
        <f ca="1">IF(EB$1="","",IFERROR(INDIRECT(ADDRESS($B61,EB$2,1,1,"HP2024_beta"))-INDIRECT(ADDRESS($B61,EB$2-1,1,1,"HP2024_beta")),"-1")+IFERROR(VLOOKUP(CONCATENATE(EB$1,$A61),#REF!,5,TRUE),0))</f>
        <v>#REF!</v>
      </c>
      <c r="EC61" t="e">
        <f ca="1">IF(EC$1="","",IFERROR(INDIRECT(ADDRESS($B61,EC$2,1,1,"HP2024_beta"))-INDIRECT(ADDRESS($B61,EC$2-1,1,1,"HP2024_beta")),"-1")+IFERROR(VLOOKUP(CONCATENATE(EC$1,$A61),#REF!,5,TRUE),0))</f>
        <v>#REF!</v>
      </c>
      <c r="ED61" t="e">
        <f ca="1">IF(ED$1="","",IFERROR(INDIRECT(ADDRESS($B61,ED$2,1,1,"HP2024_beta"))-INDIRECT(ADDRESS($B61,ED$2-1,1,1,"HP2024_beta")),"-1")+IFERROR(VLOOKUP(CONCATENATE(ED$1,$A61),#REF!,5,TRUE),0))</f>
        <v>#REF!</v>
      </c>
      <c r="EE61" t="e">
        <f ca="1">IF(EE$1="","",IFERROR(INDIRECT(ADDRESS($B61,EE$2,1,1,"HP2024_beta"))-INDIRECT(ADDRESS($B61,EE$2-1,1,1,"HP2024_beta")),"-1")+IFERROR(VLOOKUP(CONCATENATE(EE$1,$A61),#REF!,5,TRUE),0))</f>
        <v>#REF!</v>
      </c>
      <c r="EF61" t="e">
        <f ca="1">IF(EF$1="","",IFERROR(INDIRECT(ADDRESS($B61,EF$2,1,1,"HP2024_beta"))-INDIRECT(ADDRESS($B61,EF$2-1,1,1,"HP2024_beta")),"-1")+IFERROR(VLOOKUP(CONCATENATE(EF$1,$A61),#REF!,5,TRUE),0))</f>
        <v>#REF!</v>
      </c>
      <c r="EG61" t="e">
        <f ca="1">IF(EG$1="","",IFERROR(INDIRECT(ADDRESS($B61,EG$2,1,1,"HP2024_beta"))-INDIRECT(ADDRESS($B61,EG$2-1,1,1,"HP2024_beta")),"-1")+IFERROR(VLOOKUP(CONCATENATE(EG$1,$A61),#REF!,5,TRUE),0))</f>
        <v>#REF!</v>
      </c>
      <c r="EH61" t="e">
        <f ca="1">IF(EH$1="","",IFERROR(INDIRECT(ADDRESS($B61,EH$2,1,1,"HP2024_beta"))-INDIRECT(ADDRESS($B61,EH$2-1,1,1,"HP2024_beta")),"-1")+IFERROR(VLOOKUP(CONCATENATE(EH$1,$A61),#REF!,5,TRUE),0))</f>
        <v>#REF!</v>
      </c>
      <c r="EI61" t="e">
        <f ca="1">IF(EI$1="","",IFERROR(INDIRECT(ADDRESS($B61,EI$2,1,1,"HP2024_beta"))-INDIRECT(ADDRESS($B61,EI$2-1,1,1,"HP2024_beta")),"-1")+IFERROR(VLOOKUP(CONCATENATE(EI$1,$A61),#REF!,5,TRUE),0))</f>
        <v>#REF!</v>
      </c>
      <c r="EJ61" t="e">
        <f ca="1">IF(EJ$1="","",IFERROR(INDIRECT(ADDRESS($B61,EJ$2,1,1,"HP2024_beta"))-INDIRECT(ADDRESS($B61,EJ$2-1,1,1,"HP2024_beta")),"-1")+IFERROR(VLOOKUP(CONCATENATE(EJ$1,$A61),#REF!,5,TRUE),0))</f>
        <v>#REF!</v>
      </c>
      <c r="EK61" t="e">
        <f ca="1">IF(EK$1="","",IFERROR(INDIRECT(ADDRESS($B61,EK$2,1,1,"HP2024_beta"))-INDIRECT(ADDRESS($B61,EK$2-1,1,1,"HP2024_beta")),"-1")+IFERROR(VLOOKUP(CONCATENATE(EK$1,$A61),#REF!,5,TRUE),0))</f>
        <v>#REF!</v>
      </c>
      <c r="EL61" t="e">
        <f ca="1">IF(EL$1="","",IFERROR(INDIRECT(ADDRESS($B61,EL$2,1,1,"HP2024_beta"))-INDIRECT(ADDRESS($B61,EL$2-1,1,1,"HP2024_beta")),"-1")+IFERROR(VLOOKUP(CONCATENATE(EL$1,$A61),#REF!,5,TRUE),0))</f>
        <v>#REF!</v>
      </c>
      <c r="EM61" t="e">
        <f ca="1">IF(EM$1="","",IFERROR(INDIRECT(ADDRESS($B61,EM$2,1,1,"HP2024_beta"))-INDIRECT(ADDRESS($B61,EM$2-1,1,1,"HP2024_beta")),"-1")+IFERROR(VLOOKUP(CONCATENATE(EM$1,$A61),#REF!,5,TRUE),0))</f>
        <v>#REF!</v>
      </c>
      <c r="EN61" t="e">
        <f ca="1">IF(EN$1="","",IFERROR(INDIRECT(ADDRESS($B61,EN$2,1,1,"HP2024_beta"))-INDIRECT(ADDRESS($B61,EN$2-1,1,1,"HP2024_beta")),"-1")+IFERROR(VLOOKUP(CONCATENATE(EN$1,$A61),#REF!,5,TRUE),0))</f>
        <v>#REF!</v>
      </c>
      <c r="EO61" t="e">
        <f ca="1">IF(EO$1="","",IFERROR(INDIRECT(ADDRESS($B61,EO$2,1,1,"HP2024_beta"))-INDIRECT(ADDRESS($B61,EO$2-1,1,1,"HP2024_beta")),"-1")+IFERROR(VLOOKUP(CONCATENATE(EO$1,$A61),#REF!,5,TRUE),0))</f>
        <v>#REF!</v>
      </c>
      <c r="EP61" t="e">
        <f ca="1">IF(EP$1="","",IFERROR(INDIRECT(ADDRESS($B61,EP$2,1,1,"HP2024_beta"))-INDIRECT(ADDRESS($B61,EP$2-1,1,1,"HP2024_beta")),"-1")+IFERROR(VLOOKUP(CONCATENATE(EP$1,$A61),#REF!,5,TRUE),0))</f>
        <v>#REF!</v>
      </c>
      <c r="EQ61" t="e">
        <f ca="1">IF(EQ$1="","",IFERROR(INDIRECT(ADDRESS($B61,EQ$2,1,1,"HP2024_beta"))-INDIRECT(ADDRESS($B61,EQ$2-1,1,1,"HP2024_beta")),"-1")+IFERROR(VLOOKUP(CONCATENATE(EQ$1,$A61),#REF!,5,TRUE),0))</f>
        <v>#REF!</v>
      </c>
      <c r="ER61" t="e">
        <f ca="1">IF(ER$1="","",IFERROR(INDIRECT(ADDRESS($B61,ER$2,1,1,"HP2024_beta"))-INDIRECT(ADDRESS($B61,ER$2-1,1,1,"HP2024_beta")),"-1")+IFERROR(VLOOKUP(CONCATENATE(ER$1,$A61),#REF!,5,TRUE),0))</f>
        <v>#REF!</v>
      </c>
      <c r="ES61" t="e">
        <f ca="1">IF(ES$1="","",IFERROR(INDIRECT(ADDRESS($B61,ES$2,1,1,"HP2024_beta"))-INDIRECT(ADDRESS($B61,ES$2-1,1,1,"HP2024_beta")),"-1")+IFERROR(VLOOKUP(CONCATENATE(ES$1,$A61),#REF!,5,TRUE),0))</f>
        <v>#REF!</v>
      </c>
      <c r="ET61" t="e">
        <f ca="1">IF(ET$1="","",IFERROR(INDIRECT(ADDRESS($B61,ET$2,1,1,"HP2024_beta"))-INDIRECT(ADDRESS($B61,ET$2-1,1,1,"HP2024_beta")),"-1")+IFERROR(VLOOKUP(CONCATENATE(ET$1,$A61),#REF!,5,TRUE),0))</f>
        <v>#REF!</v>
      </c>
      <c r="EU61" t="e">
        <f ca="1">IF(EU$1="","",IFERROR(INDIRECT(ADDRESS($B61,EU$2,1,1,"HP2024_beta"))-INDIRECT(ADDRESS($B61,EU$2-1,1,1,"HP2024_beta")),"-1")+IFERROR(VLOOKUP(CONCATENATE(EU$1,$A61),#REF!,5,TRUE),0))</f>
        <v>#REF!</v>
      </c>
      <c r="EV61" t="e">
        <f ca="1">IF(EV$1="","",IFERROR(INDIRECT(ADDRESS($B61,EV$2,1,1,"HP2024_beta"))-INDIRECT(ADDRESS($B61,EV$2-1,1,1,"HP2024_beta")),"-1")+IFERROR(VLOOKUP(CONCATENATE(EV$1,$A61),#REF!,5,TRUE),0))</f>
        <v>#REF!</v>
      </c>
      <c r="EW61" t="e">
        <f ca="1">IF(EW$1="","",IFERROR(INDIRECT(ADDRESS($B61,EW$2,1,1,"HP2024_beta"))-INDIRECT(ADDRESS($B61,EW$2-1,1,1,"HP2024_beta")),"-1")+IFERROR(VLOOKUP(CONCATENATE(EW$1,$A61),#REF!,5,TRUE),0))</f>
        <v>#REF!</v>
      </c>
      <c r="EX61" t="e">
        <f ca="1">IF(EX$1="","",IFERROR(INDIRECT(ADDRESS($B61,EX$2,1,1,"HP2024_beta"))-INDIRECT(ADDRESS($B61,EX$2-1,1,1,"HP2024_beta")),"-1")+IFERROR(VLOOKUP(CONCATENATE(EX$1,$A61),#REF!,5,TRUE),0))</f>
        <v>#REF!</v>
      </c>
      <c r="EY61" t="e">
        <f ca="1">IF(EY$1="","",IFERROR(INDIRECT(ADDRESS($B61,EY$2,1,1,"HP2024_beta"))-INDIRECT(ADDRESS($B61,EY$2-1,1,1,"HP2024_beta")),"-1")+IFERROR(VLOOKUP(CONCATENATE(EY$1,$A61),#REF!,5,TRUE),0))</f>
        <v>#REF!</v>
      </c>
      <c r="EZ61" t="e">
        <f ca="1">IF(EZ$1="","",IFERROR(INDIRECT(ADDRESS($B61,EZ$2,1,1,"HP2024_beta"))-INDIRECT(ADDRESS($B61,EZ$2-1,1,1,"HP2024_beta")),"-1")+IFERROR(VLOOKUP(CONCATENATE(EZ$1,$A61),#REF!,5,TRUE),0))</f>
        <v>#REF!</v>
      </c>
      <c r="FA61" t="e">
        <f ca="1">IF(FA$1="","",IFERROR(INDIRECT(ADDRESS($B61,FA$2,1,1,"HP2024_beta"))-INDIRECT(ADDRESS($B61,FA$2-1,1,1,"HP2024_beta")),"-1")+IFERROR(VLOOKUP(CONCATENATE(FA$1,$A61),#REF!,5,TRUE),0))</f>
        <v>#REF!</v>
      </c>
      <c r="FB61" t="e">
        <f ca="1">IF(FB$1="","",IFERROR(INDIRECT(ADDRESS($B61,FB$2,1,1,"HP2024_beta"))-INDIRECT(ADDRESS($B61,FB$2-1,1,1,"HP2024_beta")),"-1")+IFERROR(VLOOKUP(CONCATENATE(FB$1,$A61),#REF!,5,TRUE),0))</f>
        <v>#REF!</v>
      </c>
      <c r="FC61" t="e">
        <f ca="1">IF(FC$1="","",IFERROR(INDIRECT(ADDRESS($B61,FC$2,1,1,"HP2024_beta"))-INDIRECT(ADDRESS($B61,FC$2-1,1,1,"HP2024_beta")),"-1")+IFERROR(VLOOKUP(CONCATENATE(FC$1,$A61),#REF!,5,TRUE),0))</f>
        <v>#REF!</v>
      </c>
      <c r="FD61" t="e">
        <f ca="1">IF(FD$1="","",IFERROR(INDIRECT(ADDRESS($B61,FD$2,1,1,"HP2024_beta"))-INDIRECT(ADDRESS($B61,FD$2-1,1,1,"HP2024_beta")),"-1")+IFERROR(VLOOKUP(CONCATENATE(FD$1,$A61),#REF!,5,TRUE),0))</f>
        <v>#REF!</v>
      </c>
      <c r="FE61" t="e">
        <f ca="1">IF(FE$1="","",IFERROR(INDIRECT(ADDRESS($B61,FE$2,1,1,"HP2024_beta"))-INDIRECT(ADDRESS($B61,FE$2-1,1,1,"HP2024_beta")),"-1")+IFERROR(VLOOKUP(CONCATENATE(FE$1,$A61),#REF!,5,TRUE),0))</f>
        <v>#REF!</v>
      </c>
      <c r="FF61" t="e">
        <f ca="1">IF(FF$1="","",IFERROR(INDIRECT(ADDRESS($B61,FF$2,1,1,"HP2024_beta"))-INDIRECT(ADDRESS($B61,FF$2-1,1,1,"HP2024_beta")),"-1")+IFERROR(VLOOKUP(CONCATENATE(FF$1,$A61),#REF!,5,TRUE),0))</f>
        <v>#REF!</v>
      </c>
      <c r="FG61" t="e">
        <f ca="1">IF(FG$1="","",IFERROR(INDIRECT(ADDRESS($B61,FG$2,1,1,"HP2024_beta"))-INDIRECT(ADDRESS($B61,FG$2-1,1,1,"HP2024_beta")),"-1")+IFERROR(VLOOKUP(CONCATENATE(FG$1,$A61),#REF!,5,TRUE),0))</f>
        <v>#REF!</v>
      </c>
      <c r="FH61" t="e">
        <f ca="1">IF(FH$1="","",IFERROR(INDIRECT(ADDRESS($B61,FH$2,1,1,"HP2024_beta"))-INDIRECT(ADDRESS($B61,FH$2-1,1,1,"HP2024_beta")),"-1")+IFERROR(VLOOKUP(CONCATENATE(FH$1,$A61),#REF!,5,TRUE),0))</f>
        <v>#REF!</v>
      </c>
      <c r="FI61" t="e">
        <f ca="1">IF(FI$1="","",IFERROR(INDIRECT(ADDRESS($B61,FI$2,1,1,"HP2024_beta"))-INDIRECT(ADDRESS($B61,FI$2-1,1,1,"HP2024_beta")),"-1")+IFERROR(VLOOKUP(CONCATENATE(FI$1,$A61),#REF!,5,TRUE),0))</f>
        <v>#REF!</v>
      </c>
      <c r="FJ61" t="e">
        <f ca="1">IF(FJ$1="","",IFERROR(INDIRECT(ADDRESS($B61,FJ$2,1,1,"HP2024_beta"))-INDIRECT(ADDRESS($B61,FJ$2-1,1,1,"HP2024_beta")),"-1")+IFERROR(VLOOKUP(CONCATENATE(FJ$1,$A61),#REF!,5,TRUE),0))</f>
        <v>#REF!</v>
      </c>
      <c r="FK61" t="e">
        <f ca="1">IF(FK$1="","",IFERROR(INDIRECT(ADDRESS($B61,FK$2,1,1,"HP2024_beta"))-INDIRECT(ADDRESS($B61,FK$2-1,1,1,"HP2024_beta")),"-1")+IFERROR(VLOOKUP(CONCATENATE(FK$1,$A61),#REF!,5,TRUE),0))</f>
        <v>#REF!</v>
      </c>
      <c r="FL61" t="e">
        <f ca="1">IF(FL$1="","",IFERROR(INDIRECT(ADDRESS($B61,FL$2,1,1,"HP2024_beta"))-INDIRECT(ADDRESS($B61,FL$2-1,1,1,"HP2024_beta")),"-1")+IFERROR(VLOOKUP(CONCATENATE(FL$1,$A61),#REF!,5,TRUE),0))</f>
        <v>#REF!</v>
      </c>
      <c r="FM61" t="e">
        <f ca="1">IF(FM$1="","",IFERROR(INDIRECT(ADDRESS($B61,FM$2,1,1,"HP2024_beta"))-INDIRECT(ADDRESS($B61,FM$2-1,1,1,"HP2024_beta")),"-1")+IFERROR(VLOOKUP(CONCATENATE(FM$1,$A61),#REF!,5,TRUE),0))</f>
        <v>#REF!</v>
      </c>
      <c r="FN61" t="e">
        <f ca="1">IF(FN$1="","",IFERROR(INDIRECT(ADDRESS($B61,FN$2,1,1,"HP2024_beta"))-INDIRECT(ADDRESS($B61,FN$2-1,1,1,"HP2024_beta")),"-1")+IFERROR(VLOOKUP(CONCATENATE(FN$1,$A61),#REF!,5,TRUE),0))</f>
        <v>#REF!</v>
      </c>
      <c r="FO61" t="e">
        <f ca="1">IF(FO$1="","",IFERROR(INDIRECT(ADDRESS($B61,FO$2,1,1,"HP2024_beta"))-INDIRECT(ADDRESS($B61,FO$2-1,1,1,"HP2024_beta")),"-1")+IFERROR(VLOOKUP(CONCATENATE(FO$1,$A61),#REF!,5,TRUE),0))</f>
        <v>#REF!</v>
      </c>
      <c r="FP61" t="e">
        <f ca="1">IF(FP$1="","",IFERROR(INDIRECT(ADDRESS($B61,FP$2,1,1,"HP2024_beta"))-INDIRECT(ADDRESS($B61,FP$2-1,1,1,"HP2024_beta")),"-1")+IFERROR(VLOOKUP(CONCATENATE(FP$1,$A61),#REF!,5,TRUE),0))</f>
        <v>#REF!</v>
      </c>
      <c r="FQ61" t="e">
        <f ca="1">IF(FQ$1="","",IFERROR(INDIRECT(ADDRESS($B61,FQ$2,1,1,"HP2024_beta"))-INDIRECT(ADDRESS($B61,FQ$2-1,1,1,"HP2024_beta")),"-1")+IFERROR(VLOOKUP(CONCATENATE(FQ$1,$A61),#REF!,5,TRUE),0))</f>
        <v>#REF!</v>
      </c>
      <c r="FR61" t="e">
        <f ca="1">IF(FR$1="","",IFERROR(INDIRECT(ADDRESS($B61,FR$2,1,1,"HP2024_beta"))-INDIRECT(ADDRESS($B61,FR$2-1,1,1,"HP2024_beta")),"-1")+IFERROR(VLOOKUP(CONCATENATE(FR$1,$A61),#REF!,5,TRUE),0))</f>
        <v>#REF!</v>
      </c>
      <c r="FS61" t="e">
        <f ca="1">IF(FS$1="","",IFERROR(INDIRECT(ADDRESS($B61,FS$2,1,1,"HP2024_beta"))-INDIRECT(ADDRESS($B61,FS$2-1,1,1,"HP2024_beta")),"-1")+IFERROR(VLOOKUP(CONCATENATE(FS$1,$A61),#REF!,5,TRUE),0))</f>
        <v>#REF!</v>
      </c>
      <c r="FT61" t="e">
        <f ca="1">IF(FT$1="","",IFERROR(INDIRECT(ADDRESS($B61,FT$2,1,1,"HP2024_beta"))-INDIRECT(ADDRESS($B61,FT$2-1,1,1,"HP2024_beta")),"-1")+IFERROR(VLOOKUP(CONCATENATE(FT$1,$A61),#REF!,5,TRUE),0))</f>
        <v>#REF!</v>
      </c>
      <c r="FU61" t="e">
        <f ca="1">IF(FU$1="","",IFERROR(INDIRECT(ADDRESS($B61,FU$2,1,1,"HP2024_beta"))-INDIRECT(ADDRESS($B61,FU$2-1,1,1,"HP2024_beta")),"-1")+IFERROR(VLOOKUP(CONCATENATE(FU$1,$A61),#REF!,5,TRUE),0))</f>
        <v>#REF!</v>
      </c>
      <c r="FV61" t="e">
        <f ca="1">IF(FV$1="","",IFERROR(INDIRECT(ADDRESS($B61,FV$2,1,1,"HP2024_beta"))-INDIRECT(ADDRESS($B61,FV$2-1,1,1,"HP2024_beta")),"-1")+IFERROR(VLOOKUP(CONCATENATE(FV$1,$A61),#REF!,5,TRUE),0))</f>
        <v>#REF!</v>
      </c>
      <c r="FW61" t="e">
        <f ca="1">IF(FW$1="","",IFERROR(INDIRECT(ADDRESS($B61,FW$2,1,1,"HP2024_beta"))-INDIRECT(ADDRESS($B61,FW$2-1,1,1,"HP2024_beta")),"-1")+IFERROR(VLOOKUP(CONCATENATE(FW$1,$A61),#REF!,5,TRUE),0))</f>
        <v>#REF!</v>
      </c>
      <c r="FX61" t="e">
        <f ca="1">IF(FX$1="","",IFERROR(INDIRECT(ADDRESS($B61,FX$2,1,1,"HP2024_beta"))-INDIRECT(ADDRESS($B61,FX$2-1,1,1,"HP2024_beta")),"-1")+IFERROR(VLOOKUP(CONCATENATE(FX$1,$A61),#REF!,5,TRUE),0))</f>
        <v>#REF!</v>
      </c>
      <c r="FY61" t="e">
        <f ca="1">IF(FY$1="","",IFERROR(INDIRECT(ADDRESS($B61,FY$2,1,1,"HP2024_beta"))-INDIRECT(ADDRESS($B61,FY$2-1,1,1,"HP2024_beta")),"-1")+IFERROR(VLOOKUP(CONCATENATE(FY$1,$A61),#REF!,5,TRUE),0))</f>
        <v>#REF!</v>
      </c>
      <c r="FZ61" t="e">
        <f ca="1">IF(FZ$1="","",IFERROR(INDIRECT(ADDRESS($B61,FZ$2,1,1,"HP2024_beta"))-INDIRECT(ADDRESS($B61,FZ$2-1,1,1,"HP2024_beta")),"-1")+IFERROR(VLOOKUP(CONCATENATE(FZ$1,$A61),#REF!,5,TRUE),0))</f>
        <v>#REF!</v>
      </c>
      <c r="GA61" t="e">
        <f ca="1">IF(GA$1="","",IFERROR(INDIRECT(ADDRESS($B61,GA$2,1,1,"HP2024_beta"))-INDIRECT(ADDRESS($B61,GA$2-1,1,1,"HP2024_beta")),"-1")+IFERROR(VLOOKUP(CONCATENATE(GA$1,$A61),#REF!,5,TRUE),0))</f>
        <v>#REF!</v>
      </c>
      <c r="GB61" t="e">
        <f ca="1">IF(GB$1="","",IFERROR(INDIRECT(ADDRESS($B61,GB$2,1,1,"HP2024_beta"))-INDIRECT(ADDRESS($B61,GB$2-1,1,1,"HP2024_beta")),"-1")+IFERROR(VLOOKUP(CONCATENATE(GB$1,$A61),#REF!,5,TRUE),0))</f>
        <v>#REF!</v>
      </c>
      <c r="GC61" t="e">
        <f ca="1">IF(GC$1="","",IFERROR(INDIRECT(ADDRESS($B61,GC$2,1,1,"HP2024_beta"))-INDIRECT(ADDRESS($B61,GC$2-1,1,1,"HP2024_beta")),"-1")+IFERROR(VLOOKUP(CONCATENATE(GC$1,$A61),#REF!,5,TRUE),0))</f>
        <v>#REF!</v>
      </c>
      <c r="GD61" t="e">
        <f ca="1">IF(GD$1="","",IFERROR(INDIRECT(ADDRESS($B61,GD$2,1,1,"HP2024_beta"))-INDIRECT(ADDRESS($B61,GD$2-1,1,1,"HP2024_beta")),"-1")+IFERROR(VLOOKUP(CONCATENATE(GD$1,$A61),#REF!,5,TRUE),0))</f>
        <v>#REF!</v>
      </c>
      <c r="GE61" t="e">
        <f ca="1">IF(GE$1="","",IFERROR(INDIRECT(ADDRESS($B61,GE$2,1,1,"HP2024_beta"))-INDIRECT(ADDRESS($B61,GE$2-1,1,1,"HP2024_beta")),"-1")+IFERROR(VLOOKUP(CONCATENATE(GE$1,$A61),#REF!,5,TRUE),0))</f>
        <v>#REF!</v>
      </c>
      <c r="GF61" t="e">
        <f ca="1">IF(GF$1="","",IFERROR(INDIRECT(ADDRESS($B61,GF$2,1,1,"HP2024_beta"))-INDIRECT(ADDRESS($B61,GF$2-1,1,1,"HP2024_beta")),"-1")+IFERROR(VLOOKUP(CONCATENATE(GF$1,$A61),#REF!,5,TRUE),0))</f>
        <v>#REF!</v>
      </c>
      <c r="GG61" t="e">
        <f ca="1">IF(GG$1="","",IFERROR(INDIRECT(ADDRESS($B61,GG$2,1,1,"HP2024_beta"))-INDIRECT(ADDRESS($B61,GG$2-1,1,1,"HP2024_beta")),"-1")+IFERROR(VLOOKUP(CONCATENATE(GG$1,$A61),#REF!,5,TRUE),0))</f>
        <v>#REF!</v>
      </c>
      <c r="GH61" t="e">
        <f ca="1">IF(GH$1="","",IFERROR(INDIRECT(ADDRESS($B61,GH$2,1,1,"HP2024_beta"))-INDIRECT(ADDRESS($B61,GH$2-1,1,1,"HP2024_beta")),"-1")+IFERROR(VLOOKUP(CONCATENATE(GH$1,$A61),#REF!,5,TRUE),0))</f>
        <v>#REF!</v>
      </c>
      <c r="GI61" t="e">
        <f ca="1">IF(GI$1="","",IFERROR(INDIRECT(ADDRESS($B61,GI$2,1,1,"HP2024_beta"))-INDIRECT(ADDRESS($B61,GI$2-1,1,1,"HP2024_beta")),"-1")+IFERROR(VLOOKUP(CONCATENATE(GI$1,$A61),#REF!,5,TRUE),0))</f>
        <v>#REF!</v>
      </c>
      <c r="GJ61" t="e">
        <f ca="1">IF(GJ$1="","",IFERROR(INDIRECT(ADDRESS($B61,GJ$2,1,1,"HP2024_beta"))-INDIRECT(ADDRESS($B61,GJ$2-1,1,1,"HP2024_beta")),"-1")+IFERROR(VLOOKUP(CONCATENATE(GJ$1,$A61),#REF!,5,TRUE),0))</f>
        <v>#REF!</v>
      </c>
      <c r="GK61" t="e">
        <f ca="1">IF(GK$1="","",IFERROR(INDIRECT(ADDRESS($B61,GK$2,1,1,"HP2024_beta"))-INDIRECT(ADDRESS($B61,GK$2-1,1,1,"HP2024_beta")),"-1")+IFERROR(VLOOKUP(CONCATENATE(GK$1,$A61),#REF!,5,TRUE),0))</f>
        <v>#REF!</v>
      </c>
      <c r="GL61" t="e">
        <f ca="1">IF(GL$1="","",IFERROR(INDIRECT(ADDRESS($B61,GL$2,1,1,"HP2024_beta"))-INDIRECT(ADDRESS($B61,GL$2-1,1,1,"HP2024_beta")),"-1")+IFERROR(VLOOKUP(CONCATENATE(GL$1,$A61),#REF!,5,TRUE),0))</f>
        <v>#REF!</v>
      </c>
      <c r="GM61" t="e">
        <f ca="1">IF(GM$1="","",IFERROR(INDIRECT(ADDRESS($B61,GM$2,1,1,"HP2024_beta"))-INDIRECT(ADDRESS($B61,GM$2-1,1,1,"HP2024_beta")),"-1")+IFERROR(VLOOKUP(CONCATENATE(GM$1,$A61),#REF!,5,TRUE),0))</f>
        <v>#REF!</v>
      </c>
      <c r="GN61" t="e">
        <f ca="1">IF(GN$1="","",IFERROR(INDIRECT(ADDRESS($B61,GN$2,1,1,"HP2024_beta"))-INDIRECT(ADDRESS($B61,GN$2-1,1,1,"HP2024_beta")),"-1")+IFERROR(VLOOKUP(CONCATENATE(GN$1,$A61),#REF!,5,TRUE),0))</f>
        <v>#REF!</v>
      </c>
      <c r="GO61" t="e">
        <f ca="1">IF(GO$1="","",IFERROR(INDIRECT(ADDRESS($B61,GO$2,1,1,"HP2024_beta"))-INDIRECT(ADDRESS($B61,GO$2-1,1,1,"HP2024_beta")),"-1")+IFERROR(VLOOKUP(CONCATENATE(GO$1,$A61),#REF!,5,TRUE),0))</f>
        <v>#REF!</v>
      </c>
      <c r="GP61" t="e">
        <f ca="1">IF(GP$1="","",IFERROR(INDIRECT(ADDRESS($B61,GP$2,1,1,"HP2024_beta"))-INDIRECT(ADDRESS($B61,GP$2-1,1,1,"HP2024_beta")),"-1")+IFERROR(VLOOKUP(CONCATENATE(GP$1,$A61),#REF!,5,TRUE),0))</f>
        <v>#REF!</v>
      </c>
      <c r="GQ61" t="e">
        <f ca="1">IF(GQ$1="","",IFERROR(INDIRECT(ADDRESS($B61,GQ$2,1,1,"HP2024_beta"))-INDIRECT(ADDRESS($B61,GQ$2-1,1,1,"HP2024_beta")),"-1")+IFERROR(VLOOKUP(CONCATENATE(GQ$1,$A61),#REF!,5,TRUE),0))</f>
        <v>#REF!</v>
      </c>
      <c r="GR61" t="e">
        <f ca="1">IF(GR$1="","",IFERROR(INDIRECT(ADDRESS($B61,GR$2,1,1,"HP2024_beta"))-INDIRECT(ADDRESS($B61,GR$2-1,1,1,"HP2024_beta")),"-1")+IFERROR(VLOOKUP(CONCATENATE(GR$1,$A61),#REF!,5,TRUE),0))</f>
        <v>#REF!</v>
      </c>
      <c r="GS61" t="e">
        <f ca="1">IF(GS$1="","",IFERROR(INDIRECT(ADDRESS($B61,GS$2,1,1,"HP2024_beta"))-INDIRECT(ADDRESS($B61,GS$2-1,1,1,"HP2024_beta")),"-1")+IFERROR(VLOOKUP(CONCATENATE(GS$1,$A61),#REF!,5,TRUE),0))</f>
        <v>#REF!</v>
      </c>
      <c r="GT61" t="e">
        <f ca="1">IF(GT$1="","",IFERROR(INDIRECT(ADDRESS($B61,GT$2,1,1,"HP2024_beta"))-INDIRECT(ADDRESS($B61,GT$2-1,1,1,"HP2024_beta")),"-1")+IFERROR(VLOOKUP(CONCATENATE(GT$1,$A61),#REF!,5,TRUE),0))</f>
        <v>#REF!</v>
      </c>
      <c r="GU61" t="e">
        <f ca="1">IF(GU$1="","",IFERROR(INDIRECT(ADDRESS($B61,GU$2,1,1,"HP2024_beta"))-INDIRECT(ADDRESS($B61,GU$2-1,1,1,"HP2024_beta")),"-1")+IFERROR(VLOOKUP(CONCATENATE(GU$1,$A61),#REF!,5,TRUE),0))</f>
        <v>#REF!</v>
      </c>
      <c r="GV61" t="e">
        <f ca="1">IF(GV$1="","",IFERROR(INDIRECT(ADDRESS($B61,GV$2,1,1,"HP2024_beta"))-INDIRECT(ADDRESS($B61,GV$2-1,1,1,"HP2024_beta")),"-1")+IFERROR(VLOOKUP(CONCATENATE(GV$1,$A61),#REF!,5,TRUE),0))</f>
        <v>#REF!</v>
      </c>
      <c r="GW61" t="e">
        <f ca="1">IF(GW$1="","",IFERROR(INDIRECT(ADDRESS($B61,GW$2,1,1,"HP2024_beta"))-INDIRECT(ADDRESS($B61,GW$2-1,1,1,"HP2024_beta")),"-1")+IFERROR(VLOOKUP(CONCATENATE(GW$1,$A61),#REF!,5,TRUE),0))</f>
        <v>#REF!</v>
      </c>
      <c r="GX61" t="e">
        <f ca="1">IF(GX$1="","",IFERROR(INDIRECT(ADDRESS($B61,GX$2,1,1,"HP2024_beta"))-INDIRECT(ADDRESS($B61,GX$2-1,1,1,"HP2024_beta")),"-1")+IFERROR(VLOOKUP(CONCATENATE(GX$1,$A61),#REF!,5,TRUE),0))</f>
        <v>#REF!</v>
      </c>
      <c r="GY61" t="e">
        <f ca="1">IF(GY$1="","",IFERROR(INDIRECT(ADDRESS($B61,GY$2,1,1,"HP2024_beta"))-INDIRECT(ADDRESS($B61,GY$2-1,1,1,"HP2024_beta")),"-1")+IFERROR(VLOOKUP(CONCATENATE(GY$1,$A61),#REF!,5,TRUE),0))</f>
        <v>#REF!</v>
      </c>
      <c r="GZ61" t="e">
        <f ca="1">IF(GZ$1="","",IFERROR(INDIRECT(ADDRESS($B61,GZ$2,1,1,"HP2024_beta"))-INDIRECT(ADDRESS($B61,GZ$2-1,1,1,"HP2024_beta")),"-1")+IFERROR(VLOOKUP(CONCATENATE(GZ$1,$A61),#REF!,5,TRUE),0))</f>
        <v>#REF!</v>
      </c>
      <c r="HA61" t="e">
        <f ca="1">IF(HA$1="","",IFERROR(INDIRECT(ADDRESS($B61,HA$2,1,1,"HP2024_beta"))-INDIRECT(ADDRESS($B61,HA$2-1,1,1,"HP2024_beta")),"-1")+IFERROR(VLOOKUP(CONCATENATE(HA$1,$A61),#REF!,5,TRUE),0))</f>
        <v>#REF!</v>
      </c>
      <c r="HB61" t="e">
        <f ca="1">IF(HB$1="","",IFERROR(INDIRECT(ADDRESS($B61,HB$2,1,1,"HP2024_beta"))-INDIRECT(ADDRESS($B61,HB$2-1,1,1,"HP2024_beta")),"-1")+IFERROR(VLOOKUP(CONCATENATE(HB$1,$A61),#REF!,5,TRUE),0))</f>
        <v>#REF!</v>
      </c>
      <c r="HC61" t="e">
        <f ca="1">IF(HC$1="","",IFERROR(INDIRECT(ADDRESS($B61,HC$2,1,1,"HP2024_beta"))-INDIRECT(ADDRESS($B61,HC$2-1,1,1,"HP2024_beta")),"-1")+IFERROR(VLOOKUP(CONCATENATE(HC$1,$A61),#REF!,5,TRUE),0))</f>
        <v>#REF!</v>
      </c>
      <c r="HD61" t="e">
        <f ca="1">IF(HD$1="","",IFERROR(INDIRECT(ADDRESS($B61,HD$2,1,1,"HP2024_beta"))-INDIRECT(ADDRESS($B61,HD$2-1,1,1,"HP2024_beta")),"-1")+IFERROR(VLOOKUP(CONCATENATE(HD$1,$A61),#REF!,5,TRUE),0))</f>
        <v>#REF!</v>
      </c>
      <c r="HE61" t="e">
        <f ca="1">IF(HE$1="","",IFERROR(INDIRECT(ADDRESS($B61,HE$2,1,1,"HP2024_beta"))-INDIRECT(ADDRESS($B61,HE$2-1,1,1,"HP2024_beta")),"-1")+IFERROR(VLOOKUP(CONCATENATE(HE$1,$A61),#REF!,5,TRUE),0))</f>
        <v>#REF!</v>
      </c>
      <c r="HF61" t="e">
        <f ca="1">IF(HF$1="","",IFERROR(INDIRECT(ADDRESS($B61,HF$2,1,1,"HP2024_beta"))-INDIRECT(ADDRESS($B61,HF$2-1,1,1,"HP2024_beta")),"-1")+IFERROR(VLOOKUP(CONCATENATE(HF$1,$A61),#REF!,5,TRUE),0))</f>
        <v>#REF!</v>
      </c>
      <c r="HG61" t="e">
        <f ca="1">IF(HG$1="","",IFERROR(INDIRECT(ADDRESS($B61,HG$2,1,1,"HP2024_beta"))-INDIRECT(ADDRESS($B61,HG$2-1,1,1,"HP2024_beta")),"-1")+IFERROR(VLOOKUP(CONCATENATE(HG$1,$A61),#REF!,5,TRUE),0))</f>
        <v>#REF!</v>
      </c>
      <c r="HH61" t="e">
        <f ca="1">IF(HH$1="","",IFERROR(INDIRECT(ADDRESS($B61,HH$2,1,1,"HP2024_beta"))-INDIRECT(ADDRESS($B61,HH$2-1,1,1,"HP2024_beta")),"-1")+IFERROR(VLOOKUP(CONCATENATE(HH$1,$A61),#REF!,5,TRUE),0))</f>
        <v>#REF!</v>
      </c>
      <c r="HI61" t="e">
        <f ca="1">IF(HI$1="","",IFERROR(INDIRECT(ADDRESS($B61,HI$2,1,1,"HP2024_beta"))-INDIRECT(ADDRESS($B61,HI$2-1,1,1,"HP2024_beta")),"-1")+IFERROR(VLOOKUP(CONCATENATE(HI$1,$A61),#REF!,5,TRUE),0))</f>
        <v>#REF!</v>
      </c>
      <c r="HJ61" t="e">
        <f ca="1">IF(HJ$1="","",IFERROR(INDIRECT(ADDRESS($B61,HJ$2,1,1,"HP2024_beta"))-INDIRECT(ADDRESS($B61,HJ$2-1,1,1,"HP2024_beta")),"-1")+IFERROR(VLOOKUP(CONCATENATE(HJ$1,$A61),#REF!,5,TRUE),0))</f>
        <v>#REF!</v>
      </c>
      <c r="HK61" t="e">
        <f ca="1">IF(HK$1="","",IFERROR(INDIRECT(ADDRESS($B61,HK$2,1,1,"HP2024_beta"))-INDIRECT(ADDRESS($B61,HK$2-1,1,1,"HP2024_beta")),"-1")+IFERROR(VLOOKUP(CONCATENATE(HK$1,$A61),#REF!,5,TRUE),0))</f>
        <v>#REF!</v>
      </c>
      <c r="HL61" t="e">
        <f ca="1">IF(HL$1="","",IFERROR(INDIRECT(ADDRESS($B61,HL$2,1,1,"HP2024_beta"))-INDIRECT(ADDRESS($B61,HL$2-1,1,1,"HP2024_beta")),"-1")+IFERROR(VLOOKUP(CONCATENATE(HL$1,$A61),#REF!,5,TRUE),0))</f>
        <v>#REF!</v>
      </c>
      <c r="HM61" t="e">
        <f ca="1">IF(HM$1="","",IFERROR(INDIRECT(ADDRESS($B61,HM$2,1,1,"HP2024_beta"))-INDIRECT(ADDRESS($B61,HM$2-1,1,1,"HP2024_beta")),"-1")+IFERROR(VLOOKUP(CONCATENATE(HM$1,$A61),#REF!,5,TRUE),0))</f>
        <v>#REF!</v>
      </c>
      <c r="HN61" t="e">
        <f ca="1">IF(HN$1="","",IFERROR(INDIRECT(ADDRESS($B61,HN$2,1,1,"HP2024_beta"))-INDIRECT(ADDRESS($B61,HN$2-1,1,1,"HP2024_beta")),"-1")+IFERROR(VLOOKUP(CONCATENATE(HN$1,$A61),#REF!,5,TRUE),0))</f>
        <v>#REF!</v>
      </c>
      <c r="HO61" t="e">
        <f ca="1">IF(HO$1="","",IFERROR(INDIRECT(ADDRESS($B61,HO$2,1,1,"HP2024_beta"))-INDIRECT(ADDRESS($B61,HO$2-1,1,1,"HP2024_beta")),"-1")+IFERROR(VLOOKUP(CONCATENATE(HO$1,$A61),#REF!,5,TRUE),0))</f>
        <v>#REF!</v>
      </c>
      <c r="HP61" t="e">
        <f ca="1">IF(HP$1="","",IFERROR(INDIRECT(ADDRESS($B61,HP$2,1,1,"HP2024_beta"))-INDIRECT(ADDRESS($B61,HP$2-1,1,1,"HP2024_beta")),"-1")+IFERROR(VLOOKUP(CONCATENATE(HP$1,$A61),#REF!,5,TRUE),0))</f>
        <v>#REF!</v>
      </c>
      <c r="HQ61" t="e">
        <f ca="1">IF(HQ$1="","",IFERROR(INDIRECT(ADDRESS($B61,HQ$2,1,1,"HP2024_beta"))-INDIRECT(ADDRESS($B61,HQ$2-1,1,1,"HP2024_beta")),"-1")+IFERROR(VLOOKUP(CONCATENATE(HQ$1,$A61),#REF!,5,TRUE),0))</f>
        <v>#REF!</v>
      </c>
      <c r="HR61" t="e">
        <f ca="1">IF(HR$1="","",IFERROR(INDIRECT(ADDRESS($B61,HR$2,1,1,"HP2024_beta"))-INDIRECT(ADDRESS($B61,HR$2-1,1,1,"HP2024_beta")),"-1")+IFERROR(VLOOKUP(CONCATENATE(HR$1,$A61),#REF!,5,TRUE),0))</f>
        <v>#REF!</v>
      </c>
      <c r="HS61" t="e">
        <f ca="1">IF(HS$1="","",IFERROR(INDIRECT(ADDRESS($B61,HS$2,1,1,"HP2024_beta"))-INDIRECT(ADDRESS($B61,HS$2-1,1,1,"HP2024_beta")),"-1")+IFERROR(VLOOKUP(CONCATENATE(HS$1,$A61),#REF!,5,TRUE),0))</f>
        <v>#REF!</v>
      </c>
      <c r="HT61" t="e">
        <f ca="1">IF(HT$1="","",IFERROR(INDIRECT(ADDRESS($B61,HT$2,1,1,"HP2024_beta"))-INDIRECT(ADDRESS($B61,HT$2-1,1,1,"HP2024_beta")),"-1")+IFERROR(VLOOKUP(CONCATENATE(HT$1,$A61),#REF!,5,TRUE),0))</f>
        <v>#REF!</v>
      </c>
      <c r="HU61" t="e">
        <f ca="1">IF(HU$1="","",IFERROR(INDIRECT(ADDRESS($B61,HU$2,1,1,"HP2024_beta"))-INDIRECT(ADDRESS($B61,HU$2-1,1,1,"HP2024_beta")),"-1")+IFERROR(VLOOKUP(CONCATENATE(HU$1,$A61),#REF!,5,TRUE),0))</f>
        <v>#REF!</v>
      </c>
      <c r="HV61" t="e">
        <f ca="1">IF(HV$1="","",IFERROR(INDIRECT(ADDRESS($B61,HV$2,1,1,"HP2024_beta"))-INDIRECT(ADDRESS($B61,HV$2-1,1,1,"HP2024_beta")),"-1")+IFERROR(VLOOKUP(CONCATENATE(HV$1,$A61),#REF!,5,TRUE),0))</f>
        <v>#REF!</v>
      </c>
      <c r="HW61" t="e">
        <f ca="1">IF(HW$1="","",IFERROR(INDIRECT(ADDRESS($B61,HW$2,1,1,"HP2024_beta"))-INDIRECT(ADDRESS($B61,HW$2-1,1,1,"HP2024_beta")),"-1")+IFERROR(VLOOKUP(CONCATENATE(HW$1,$A61),#REF!,5,TRUE),0))</f>
        <v>#REF!</v>
      </c>
      <c r="HX61" t="e">
        <f ca="1">IF(HX$1="","",IFERROR(INDIRECT(ADDRESS($B61,HX$2,1,1,"HP2024_beta"))-INDIRECT(ADDRESS($B61,HX$2-1,1,1,"HP2024_beta")),"-1")+IFERROR(VLOOKUP(CONCATENATE(HX$1,$A61),#REF!,5,TRUE),0))</f>
        <v>#REF!</v>
      </c>
      <c r="HY61" t="e">
        <f ca="1">IF(HY$1="","",IFERROR(INDIRECT(ADDRESS($B61,HY$2,1,1,"HP2024_beta"))-INDIRECT(ADDRESS($B61,HY$2-1,1,1,"HP2024_beta")),"-1")+IFERROR(VLOOKUP(CONCATENATE(HY$1,$A61),#REF!,5,TRUE),0))</f>
        <v>#REF!</v>
      </c>
      <c r="HZ61" t="e">
        <f ca="1">IF(HZ$1="","",IFERROR(INDIRECT(ADDRESS($B61,HZ$2,1,1,"HP2024_beta"))-INDIRECT(ADDRESS($B61,HZ$2-1,1,1,"HP2024_beta")),"-1")+IFERROR(VLOOKUP(CONCATENATE(HZ$1,$A61),#REF!,5,TRUE),0))</f>
        <v>#REF!</v>
      </c>
      <c r="IA61" t="e">
        <f ca="1">IF(IA$1="","",IFERROR(INDIRECT(ADDRESS($B61,IA$2,1,1,"HP2024_beta"))-INDIRECT(ADDRESS($B61,IA$2-1,1,1,"HP2024_beta")),"-1")+IFERROR(VLOOKUP(CONCATENATE(IA$1,$A61),#REF!,5,TRUE),0))</f>
        <v>#REF!</v>
      </c>
      <c r="IB61" t="e">
        <f ca="1">IF(IB$1="","",IFERROR(INDIRECT(ADDRESS($B61,IB$2,1,1,"HP2024_beta"))-INDIRECT(ADDRESS($B61,IB$2-1,1,1,"HP2024_beta")),"-1")+IFERROR(VLOOKUP(CONCATENATE(IB$1,$A61),#REF!,5,TRUE),0))</f>
        <v>#REF!</v>
      </c>
      <c r="IC61" t="e">
        <f ca="1">IF(IC$1="","",IFERROR(INDIRECT(ADDRESS($B61,IC$2,1,1,"HP2024_beta"))-INDIRECT(ADDRESS($B61,IC$2-1,1,1,"HP2024_beta")),"-1")+IFERROR(VLOOKUP(CONCATENATE(IC$1,$A61),#REF!,5,TRUE),0))</f>
        <v>#REF!</v>
      </c>
      <c r="ID61" t="e">
        <f ca="1">IF(ID$1="","",IFERROR(INDIRECT(ADDRESS($B61,ID$2,1,1,"HP2024_beta"))-INDIRECT(ADDRESS($B61,ID$2-1,1,1,"HP2024_beta")),"-1")+IFERROR(VLOOKUP(CONCATENATE(ID$1,$A61),#REF!,5,TRUE),0))</f>
        <v>#REF!</v>
      </c>
      <c r="IE61" t="e">
        <f ca="1">IF(IE$1="","",IFERROR(INDIRECT(ADDRESS($B61,IE$2,1,1,"HP2024_beta"))-INDIRECT(ADDRESS($B61,IE$2-1,1,1,"HP2024_beta")),"-1")+IFERROR(VLOOKUP(CONCATENATE(IE$1,$A61),#REF!,5,TRUE),0))</f>
        <v>#REF!</v>
      </c>
      <c r="IF61" t="e">
        <f ca="1">IF(IF$1="","",IFERROR(INDIRECT(ADDRESS($B61,IF$2,1,1,"HP2024_beta"))-INDIRECT(ADDRESS($B61,IF$2-1,1,1,"HP2024_beta")),"-1")+IFERROR(VLOOKUP(CONCATENATE(IF$1,$A61),#REF!,5,TRUE),0))</f>
        <v>#REF!</v>
      </c>
      <c r="IG61" t="e">
        <f ca="1">IF(IG$1="","",IFERROR(INDIRECT(ADDRESS($B61,IG$2,1,1,"HP2024_beta"))-INDIRECT(ADDRESS($B61,IG$2-1,1,1,"HP2024_beta")),"-1")+IFERROR(VLOOKUP(CONCATENATE(IG$1,$A61),#REF!,5,TRUE),0))</f>
        <v>#REF!</v>
      </c>
      <c r="IH61" t="e">
        <f ca="1">IF(IH$1="","",IFERROR(INDIRECT(ADDRESS($B61,IH$2,1,1,"HP2024_beta"))-INDIRECT(ADDRESS($B61,IH$2-1,1,1,"HP2024_beta")),"-1")+IFERROR(VLOOKUP(CONCATENATE(IH$1,$A61),#REF!,5,TRUE),0))</f>
        <v>#REF!</v>
      </c>
      <c r="II61" t="e">
        <f ca="1">IF(II$1="","",IFERROR(INDIRECT(ADDRESS($B61,II$2,1,1,"HP2024_beta"))-INDIRECT(ADDRESS($B61,II$2-1,1,1,"HP2024_beta")),"-1")+IFERROR(VLOOKUP(CONCATENATE(II$1,$A61),#REF!,5,TRUE),0))</f>
        <v>#REF!</v>
      </c>
      <c r="IJ61" t="e">
        <f ca="1">IF(IJ$1="","",IFERROR(INDIRECT(ADDRESS($B61,IJ$2,1,1,"HP2024_beta"))-INDIRECT(ADDRESS($B61,IJ$2-1,1,1,"HP2024_beta")),"-1")+IFERROR(VLOOKUP(CONCATENATE(IJ$1,$A61),#REF!,5,TRUE),0))</f>
        <v>#REF!</v>
      </c>
      <c r="IK61" t="e">
        <f ca="1">IF(IK$1="","",IFERROR(INDIRECT(ADDRESS($B61,IK$2,1,1,"HP2024_beta"))-INDIRECT(ADDRESS($B61,IK$2-1,1,1,"HP2024_beta")),"-1")+IFERROR(VLOOKUP(CONCATENATE(IK$1,$A61),#REF!,5,TRUE),0))</f>
        <v>#REF!</v>
      </c>
      <c r="IL61" t="e">
        <f ca="1">IF(IL$1="","",IFERROR(INDIRECT(ADDRESS($B61,IL$2,1,1,"HP2024_beta"))-INDIRECT(ADDRESS($B61,IL$2-1,1,1,"HP2024_beta")),"-1")+IFERROR(VLOOKUP(CONCATENATE(IL$1,$A61),#REF!,5,TRUE),0))</f>
        <v>#REF!</v>
      </c>
      <c r="IM61" t="e">
        <f ca="1">IF(IM$1="","",IFERROR(INDIRECT(ADDRESS($B61,IM$2,1,1,"HP2024_beta"))-INDIRECT(ADDRESS($B61,IM$2-1,1,1,"HP2024_beta")),"-1")+IFERROR(VLOOKUP(CONCATENATE(IM$1,$A61),#REF!,5,TRUE),0))</f>
        <v>#REF!</v>
      </c>
      <c r="IN61" t="e">
        <f ca="1">IF(IN$1="","",IFERROR(INDIRECT(ADDRESS($B61,IN$2,1,1,"HP2024_beta"))-INDIRECT(ADDRESS($B61,IN$2-1,1,1,"HP2024_beta")),"-1")+IFERROR(VLOOKUP(CONCATENATE(IN$1,$A61),#REF!,5,TRUE),0))</f>
        <v>#REF!</v>
      </c>
      <c r="IO61" t="e">
        <f ca="1">IF(IO$1="","",IFERROR(INDIRECT(ADDRESS($B61,IO$2,1,1,"HP2024_beta"))-INDIRECT(ADDRESS($B61,IO$2-1,1,1,"HP2024_beta")),"-1")+IFERROR(VLOOKUP(CONCATENATE(IO$1,$A61),#REF!,5,TRUE),0))</f>
        <v>#REF!</v>
      </c>
      <c r="IP61" t="e">
        <f ca="1">IF(IP$1="","",IFERROR(INDIRECT(ADDRESS($B61,IP$2,1,1,"HP2024_beta"))-INDIRECT(ADDRESS($B61,IP$2-1,1,1,"HP2024_beta")),"-1")+IFERROR(VLOOKUP(CONCATENATE(IP$1,$A61),#REF!,5,TRUE),0))</f>
        <v>#REF!</v>
      </c>
      <c r="IQ61" t="e">
        <f ca="1">IF(IQ$1="","",IFERROR(INDIRECT(ADDRESS($B61,IQ$2,1,1,"HP2024_beta"))-INDIRECT(ADDRESS($B61,IQ$2-1,1,1,"HP2024_beta")),"-1")+IFERROR(VLOOKUP(CONCATENATE(IQ$1,$A61),#REF!,5,TRUE),0))</f>
        <v>#REF!</v>
      </c>
      <c r="IR61" t="e">
        <f ca="1">IF(IR$1="","",IFERROR(INDIRECT(ADDRESS($B61,IR$2,1,1,"HP2024_beta"))-INDIRECT(ADDRESS($B61,IR$2-1,1,1,"HP2024_beta")),"-1")+IFERROR(VLOOKUP(CONCATENATE(IR$1,$A61),#REF!,5,TRUE),0))</f>
        <v>#REF!</v>
      </c>
      <c r="IS61" t="e">
        <f ca="1">IF(IS$1="","",IFERROR(INDIRECT(ADDRESS($B61,IS$2,1,1,"HP2024_beta"))-INDIRECT(ADDRESS($B61,IS$2-1,1,1,"HP2024_beta")),"-1")+IFERROR(VLOOKUP(CONCATENATE(IS$1,$A61),#REF!,5,TRUE),0))</f>
        <v>#REF!</v>
      </c>
      <c r="IT61" t="e">
        <f ca="1">IF(IT$1="","",IFERROR(INDIRECT(ADDRESS($B61,IT$2,1,1,"HP2024_beta"))-INDIRECT(ADDRESS($B61,IT$2-1,1,1,"HP2024_beta")),"-1")+IFERROR(VLOOKUP(CONCATENATE(IT$1,$A61),#REF!,5,TRUE),0))</f>
        <v>#REF!</v>
      </c>
      <c r="IU61" t="e">
        <f ca="1">IF(IU$1="","",IFERROR(INDIRECT(ADDRESS($B61,IU$2,1,1,"HP2024_beta"))-INDIRECT(ADDRESS($B61,IU$2-1,1,1,"HP2024_beta")),"-1")+IFERROR(VLOOKUP(CONCATENATE(IU$1,$A61),#REF!,5,TRUE),0))</f>
        <v>#REF!</v>
      </c>
      <c r="IV61" t="e">
        <f ca="1">IF(IV$1="","",IFERROR(INDIRECT(ADDRESS($B61,IV$2,1,1,"HP2024_beta"))-INDIRECT(ADDRESS($B61,IV$2-1,1,1,"HP2024_beta")),"-1")+IFERROR(VLOOKUP(CONCATENATE(IV$1,$A61),#REF!,5,TRUE),0))</f>
        <v>#REF!</v>
      </c>
      <c r="IW61" t="e">
        <f ca="1">IF(IW$1="","",IFERROR(INDIRECT(ADDRESS($B61,IW$2,1,1,"HP2024_beta"))-INDIRECT(ADDRESS($B61,IW$2-1,1,1,"HP2024_beta")),"-1")+IFERROR(VLOOKUP(CONCATENATE(IW$1,$A61),#REF!,5,TRUE),0))</f>
        <v>#REF!</v>
      </c>
      <c r="IX61" t="e">
        <f ca="1">IF(IX$1="","",IFERROR(INDIRECT(ADDRESS($B61,IX$2,1,1,"HP2024_beta"))-INDIRECT(ADDRESS($B61,IX$2-1,1,1,"HP2024_beta")),"-1")+IFERROR(VLOOKUP(CONCATENATE(IX$1,$A61),#REF!,5,TRUE),0))</f>
        <v>#REF!</v>
      </c>
      <c r="IY61" t="e">
        <f ca="1">IF(IY$1="","",IFERROR(INDIRECT(ADDRESS($B61,IY$2,1,1,"HP2024_beta"))-INDIRECT(ADDRESS($B61,IY$2-1,1,1,"HP2024_beta")),"-1")+IFERROR(VLOOKUP(CONCATENATE(IY$1,$A61),#REF!,5,TRUE),0))</f>
        <v>#REF!</v>
      </c>
      <c r="IZ61" t="e">
        <f ca="1">IF(IZ$1="","",IFERROR(INDIRECT(ADDRESS($B61,IZ$2,1,1,"HP2024_beta"))-INDIRECT(ADDRESS($B61,IZ$2-1,1,1,"HP2024_beta")),"-1")+IFERROR(VLOOKUP(CONCATENATE(IZ$1,$A61),#REF!,5,TRUE),0))</f>
        <v>#REF!</v>
      </c>
      <c r="JA61" t="e">
        <f ca="1">IF(JA$1="","",IFERROR(INDIRECT(ADDRESS($B61,JA$2,1,1,"HP2024_beta"))-INDIRECT(ADDRESS($B61,JA$2-1,1,1,"HP2024_beta")),"-1")+IFERROR(VLOOKUP(CONCATENATE(JA$1,$A61),#REF!,5,TRUE),0))</f>
        <v>#REF!</v>
      </c>
      <c r="JB61" t="e">
        <f ca="1">IF(JB$1="","",IFERROR(INDIRECT(ADDRESS($B61,JB$2,1,1,"HP2024_beta"))-INDIRECT(ADDRESS($B61,JB$2-1,1,1,"HP2024_beta")),"-1")+IFERROR(VLOOKUP(CONCATENATE(JB$1,$A61),#REF!,5,TRUE),0))</f>
        <v>#REF!</v>
      </c>
      <c r="JC61" t="e">
        <f ca="1">IF(JC$1="","",IFERROR(INDIRECT(ADDRESS($B61,JC$2,1,1,"HP2024_beta"))-INDIRECT(ADDRESS($B61,JC$2-1,1,1,"HP2024_beta")),"-1")+IFERROR(VLOOKUP(CONCATENATE(JC$1,$A61),#REF!,5,TRUE),0))</f>
        <v>#REF!</v>
      </c>
      <c r="JD61" t="e">
        <f ca="1">IF(JD$1="","",IFERROR(INDIRECT(ADDRESS($B61,JD$2,1,1,"HP2024_beta"))-INDIRECT(ADDRESS($B61,JD$2-1,1,1,"HP2024_beta")),"-1")+IFERROR(VLOOKUP(CONCATENATE(JD$1,$A61),#REF!,5,TRUE),0))</f>
        <v>#REF!</v>
      </c>
      <c r="JE61" t="e">
        <f ca="1">IF(JE$1="","",IFERROR(INDIRECT(ADDRESS($B61,JE$2,1,1,"HP2024_beta"))-INDIRECT(ADDRESS($B61,JE$2-1,1,1,"HP2024_beta")),"-1")+IFERROR(VLOOKUP(CONCATENATE(JE$1,$A61),#REF!,5,TRUE),0))</f>
        <v>#REF!</v>
      </c>
      <c r="JF61" t="e">
        <f ca="1">IF(JF$1="","",IFERROR(INDIRECT(ADDRESS($B61,JF$2,1,1,"HP2024_beta"))-INDIRECT(ADDRESS($B61,JF$2-1,1,1,"HP2024_beta")),"-1")+IFERROR(VLOOKUP(CONCATENATE(JF$1,$A61),#REF!,5,TRUE),0))</f>
        <v>#REF!</v>
      </c>
      <c r="JG61" t="e">
        <f ca="1">IF(JG$1="","",IFERROR(INDIRECT(ADDRESS($B61,JG$2,1,1,"HP2024_beta"))-INDIRECT(ADDRESS($B61,JG$2-1,1,1,"HP2024_beta")),"-1")+IFERROR(VLOOKUP(CONCATENATE(JG$1,$A61),#REF!,5,TRUE),0))</f>
        <v>#REF!</v>
      </c>
      <c r="JH61" t="e">
        <f ca="1">IF(JH$1="","",IFERROR(INDIRECT(ADDRESS($B61,JH$2,1,1,"HP2024_beta"))-INDIRECT(ADDRESS($B61,JH$2-1,1,1,"HP2024_beta")),"-1")+IFERROR(VLOOKUP(CONCATENATE(JH$1,$A61),#REF!,5,TRUE),0))</f>
        <v>#REF!</v>
      </c>
      <c r="JI61" t="e">
        <f ca="1">IF(JI$1="","",IFERROR(INDIRECT(ADDRESS($B61,JI$2,1,1,"HP2024_beta"))-INDIRECT(ADDRESS($B61,JI$2-1,1,1,"HP2024_beta")),"-1")+IFERROR(VLOOKUP(CONCATENATE(JI$1,$A61),#REF!,5,TRUE),0))</f>
        <v>#REF!</v>
      </c>
      <c r="JJ61" t="e">
        <f ca="1">IF(JJ$1="","",IFERROR(INDIRECT(ADDRESS($B61,JJ$2,1,1,"HP2024_beta"))-INDIRECT(ADDRESS($B61,JJ$2-1,1,1,"HP2024_beta")),"-1")+IFERROR(VLOOKUP(CONCATENATE(JJ$1,$A61),#REF!,5,TRUE),0))</f>
        <v>#REF!</v>
      </c>
      <c r="JK61" t="e">
        <f ca="1">IF(JK$1="","",IFERROR(INDIRECT(ADDRESS($B61,JK$2,1,1,"HP2024_beta"))-INDIRECT(ADDRESS($B61,JK$2-1,1,1,"HP2024_beta")),"-1")+IFERROR(VLOOKUP(CONCATENATE(JK$1,$A61),#REF!,5,TRUE),0))</f>
        <v>#REF!</v>
      </c>
      <c r="JL61" t="e">
        <f ca="1">IF(JL$1="","",IFERROR(INDIRECT(ADDRESS($B61,JL$2,1,1,"HP2024_beta"))-INDIRECT(ADDRESS($B61,JL$2-1,1,1,"HP2024_beta")),"-1")+IFERROR(VLOOKUP(CONCATENATE(JL$1,$A61),#REF!,5,TRUE),0))</f>
        <v>#REF!</v>
      </c>
      <c r="JM61" t="e">
        <f ca="1">IF(JM$1="","",IFERROR(INDIRECT(ADDRESS($B61,JM$2,1,1,"HP2024_beta"))-INDIRECT(ADDRESS($B61,JM$2-1,1,1,"HP2024_beta")),"-1")+IFERROR(VLOOKUP(CONCATENATE(JM$1,$A61),#REF!,5,TRUE),0))</f>
        <v>#REF!</v>
      </c>
      <c r="JN61" t="e">
        <f ca="1">IF(JN$1="","",IFERROR(INDIRECT(ADDRESS($B61,JN$2,1,1,"HP2024_beta"))-INDIRECT(ADDRESS($B61,JN$2-1,1,1,"HP2024_beta")),"-1")+IFERROR(VLOOKUP(CONCATENATE(JN$1,$A61),#REF!,5,TRUE),0))</f>
        <v>#REF!</v>
      </c>
      <c r="JO61" t="e">
        <f ca="1">IF(JO$1="","",IFERROR(INDIRECT(ADDRESS($B61,JO$2,1,1,"HP2024_beta"))-INDIRECT(ADDRESS($B61,JO$2-1,1,1,"HP2024_beta")),"-1")+IFERROR(VLOOKUP(CONCATENATE(JO$1,$A61),#REF!,5,TRUE),0))</f>
        <v>#REF!</v>
      </c>
      <c r="JP61" t="e">
        <f ca="1">IF(JP$1="","",IFERROR(INDIRECT(ADDRESS($B61,JP$2,1,1,"HP2024_beta"))-INDIRECT(ADDRESS($B61,JP$2-1,1,1,"HP2024_beta")),"-1")+IFERROR(VLOOKUP(CONCATENATE(JP$1,$A61),#REF!,5,TRUE),0))</f>
        <v>#REF!</v>
      </c>
      <c r="JQ61" t="e">
        <f ca="1">IF(JQ$1="","",IFERROR(INDIRECT(ADDRESS($B61,JQ$2,1,1,"HP2024_beta"))-INDIRECT(ADDRESS($B61,JQ$2-1,1,1,"HP2024_beta")),"-1")+IFERROR(VLOOKUP(CONCATENATE(JQ$1,$A61),#REF!,5,TRUE),0))</f>
        <v>#REF!</v>
      </c>
      <c r="JR61" t="e">
        <f ca="1">IF(JR$1="","",IFERROR(INDIRECT(ADDRESS($B61,JR$2,1,1,"HP2024_beta"))-INDIRECT(ADDRESS($B61,JR$2-1,1,1,"HP2024_beta")),"-1")+IFERROR(VLOOKUP(CONCATENATE(JR$1,$A61),#REF!,5,TRUE),0))</f>
        <v>#REF!</v>
      </c>
      <c r="JS61">
        <f ca="1">IF(JS$1="","",IFERROR(INDIRECT(ADDRESS($B61,JS$2,1,1,"HP2024_beta"))-INDIRECT(ADDRESS($B61,JS$2-1,1,1,"HP2024_beta")),"-1")+IFERROR(VLOOKUP(CONCATENATE(JS$1,$A61),#REF!,5,TRUE),0))</f>
        <v>-1</v>
      </c>
    </row>
    <row r="62" spans="1:279" x14ac:dyDescent="0.25">
      <c r="A62" t="str">
        <f t="shared" ca="1" si="1"/>
        <v>W041</v>
      </c>
      <c r="B62">
        <f ca="1">MATCH(A62,DATA!D:D,0)</f>
        <v>61</v>
      </c>
      <c r="C62">
        <f t="shared" ca="1" si="7"/>
        <v>3.4615384615384612</v>
      </c>
      <c r="D62">
        <f t="shared" ca="1" si="8"/>
        <v>0.4642857142857143</v>
      </c>
      <c r="E62">
        <f t="shared" ca="1" si="9"/>
        <v>0</v>
      </c>
      <c r="F62">
        <f ca="1">SUM(INDIRECT(CONCATENATE(ADDRESS(ROW(),MATCH(Config_list!$C$6,$2:$2,0)),":",ADDRESS(ROW(),MATCH(Config_list!$C$7,$2:$2,0)))))</f>
        <v>8</v>
      </c>
      <c r="G62">
        <f ca="1">INDIRECT(ADDRESS(ROW(),MATCH(Config_list!$C$5,$2:$2,0)))</f>
        <v>2</v>
      </c>
      <c r="H62">
        <f ca="1">IF(H$1="","",IFERROR(INDIRECT(ADDRESS($B62,H$2,1,1,$B$2))-INDIRECT(ADDRESS($B62,H$2-1,1,1,$B$2)),"-1")+IFERROR(VLOOKUP(CONCATENATE(H$1,$A62),AKT_U!$A:$F,6,FALSE),0))</f>
        <v>3</v>
      </c>
      <c r="I62">
        <f ca="1">IF(I$1="","",IFERROR(INDIRECT(ADDRESS($B62,I$2,1,1,$B$2))-INDIRECT(ADDRESS($B62,I$2-1,1,1,$B$2)),"-1")+IFERROR(VLOOKUP(CONCATENATE(I$1,$A62),AKT_U!$A:$F,6,FALSE),0))</f>
        <v>2</v>
      </c>
      <c r="J62">
        <f ca="1">IF(J$1="","",IFERROR(INDIRECT(ADDRESS($B62,J$2,1,1,$B$2))-INDIRECT(ADDRESS($B62,J$2-1,1,1,$B$2)),"-1")+IFERROR(VLOOKUP(CONCATENATE(J$1,$A62),AKT_U!$A:$F,6,FALSE),0))</f>
        <v>2</v>
      </c>
      <c r="K62">
        <f ca="1">IF(K$1="","",IFERROR(INDIRECT(ADDRESS($B62,K$2,1,1,$B$2))-INDIRECT(ADDRESS($B62,K$2-1,1,1,$B$2)),"-1")+IFERROR(VLOOKUP(CONCATENATE(K$1,$A62),AKT_U!$A:$F,6,FALSE),0))</f>
        <v>2</v>
      </c>
      <c r="L62">
        <f ca="1">IF(L$1="","",IFERROR(INDIRECT(ADDRESS($B62,L$2,1,1,$B$2))-INDIRECT(ADDRESS($B62,L$2-1,1,1,$B$2)),"-1")+IFERROR(VLOOKUP(CONCATENATE(L$1,$A62),AKT_U!$A:$F,6,FALSE),0))</f>
        <v>2</v>
      </c>
      <c r="M62">
        <f ca="1">IF(M$1="","",IFERROR(INDIRECT(ADDRESS($B62,M$2,1,1,$B$2))-INDIRECT(ADDRESS($B62,M$2-1,1,1,$B$2)),"-1")+IFERROR(VLOOKUP(CONCATENATE(M$1,$A62),AKT_U!$A:$F,6,FALSE),0))</f>
        <v>1</v>
      </c>
      <c r="N62">
        <f ca="1">IF(N$1="","",IFERROR(INDIRECT(ADDRESS($B62,N$2,1,1,$B$2))-INDIRECT(ADDRESS($B62,N$2-1,1,1,$B$2)),"-1")+IFERROR(VLOOKUP(CONCATENATE(N$1,$A62),AKT_U!$A:$F,6,FALSE),0))</f>
        <v>2</v>
      </c>
      <c r="O62">
        <f ca="1">IF(O$1="","",IFERROR(INDIRECT(ADDRESS($B62,O$2,1,1,$B$2))-INDIRECT(ADDRESS($B62,O$2-1,1,1,$B$2)),"-1")+IFERROR(VLOOKUP(CONCATENATE(O$1,$A62),AKT_U!$A:$F,6,FALSE),0))</f>
        <v>2</v>
      </c>
      <c r="P62">
        <f ca="1">IF(P$1="","",IFERROR(INDIRECT(ADDRESS($B62,P$2,1,1,$B$2))-INDIRECT(ADDRESS($B62,P$2-1,1,1,$B$2)),"-1")+IFERROR(VLOOKUP(CONCATENATE(P$1,$A62),AKT_U!$A:$F,6,FALSE),0))</f>
        <v>3</v>
      </c>
      <c r="Q62">
        <f ca="1">IF(Q$1="","",IFERROR(INDIRECT(ADDRESS($B62,Q$2,1,1,$B$2))-INDIRECT(ADDRESS($B62,Q$2-1,1,1,$B$2)),"-1")+IFERROR(VLOOKUP(CONCATENATE(Q$1,$A62),AKT_U!$A:$F,6,FALSE),0))</f>
        <v>1</v>
      </c>
      <c r="R62">
        <f ca="1">IF(R$1="","",IFERROR(INDIRECT(ADDRESS($B62,R$2,1,1,$B$2))-INDIRECT(ADDRESS($B62,R$2-1,1,1,$B$2)),"-1")+IFERROR(VLOOKUP(CONCATENATE(R$1,$A62),AKT_U!$A:$F,6,FALSE),0))</f>
        <v>3</v>
      </c>
      <c r="S62">
        <f ca="1">IF(S$1="","",IFERROR(INDIRECT(ADDRESS($B62,S$2,1,1,$B$2))-INDIRECT(ADDRESS($B62,S$2-1,1,1,$B$2)),"-1")+IFERROR(VLOOKUP(CONCATENATE(S$1,$A62),AKT_U!$A:$F,6,FALSE),0))</f>
        <v>2</v>
      </c>
      <c r="T62">
        <f ca="1">IF(T$1="","",IFERROR(INDIRECT(ADDRESS($B62,T$2,1,1,$B$2))-INDIRECT(ADDRESS($B62,T$2-1,1,1,$B$2)),"-1")+IFERROR(VLOOKUP(CONCATENATE(T$1,$A62),AKT_U!$A:$F,6,FALSE),0))</f>
        <v>2</v>
      </c>
      <c r="U62">
        <f ca="1">IF(U$1="","",IFERROR(INDIRECT(ADDRESS($B62,U$2,1,1,$B$2))-INDIRECT(ADDRESS($B62,U$2-1,1,1,$B$2)),"-1")+IFERROR(VLOOKUP(CONCATENATE(U$1,$A62),AKT_U!$A:$F,6,FALSE),0))</f>
        <v>3</v>
      </c>
      <c r="V62">
        <f ca="1">IF(V$1="","",IFERROR(INDIRECT(ADDRESS($B62,V$2,1,1,$B$2))-INDIRECT(ADDRESS($B62,V$2-1,1,1,$B$2)),"-1")+IFERROR(VLOOKUP(CONCATENATE(V$1,$A62),AKT_U!$A:$F,6,FALSE),0))</f>
        <v>3</v>
      </c>
      <c r="W62">
        <f ca="1">IF(W$1="","",IFERROR(INDIRECT(ADDRESS($B62,W$2,1,1,$B$2))-INDIRECT(ADDRESS($B62,W$2-1,1,1,$B$2)),"-1")+IFERROR(VLOOKUP(CONCATENATE(W$1,$A62),AKT_U!$A:$F,6,FALSE),0))</f>
        <v>2</v>
      </c>
      <c r="X62" t="b">
        <f t="shared" ca="1" si="5"/>
        <v>0</v>
      </c>
      <c r="Y62">
        <f ca="1">VLOOKUP(A62,DATA!D:AAE,MATCH($W$1,DATA!$2:$2,0)-3,FALSE)</f>
        <v>35</v>
      </c>
      <c r="Z62">
        <f t="shared" ca="1" si="10"/>
        <v>0.4642857142857143</v>
      </c>
      <c r="AA62" t="e">
        <f ca="1">IF(AA$1="","",IFERROR(INDIRECT(ADDRESS($B62,AA$2,1,1,"HP2024_beta"))-INDIRECT(ADDRESS($B62,AA$2-1,1,1,"HP2024_beta")),"-1")+IFERROR(VLOOKUP(CONCATENATE(AA$1,$A62),#REF!,5,TRUE),0))</f>
        <v>#REF!</v>
      </c>
      <c r="AB62" t="e">
        <f ca="1">IF(AB$1="","",IFERROR(INDIRECT(ADDRESS($B62,AB$2,1,1,"HP2024_beta"))-INDIRECT(ADDRESS($B62,AB$2-1,1,1,"HP2024_beta")),"-1")+IFERROR(VLOOKUP(CONCATENATE(AB$1,$A62),#REF!,5,TRUE),0))</f>
        <v>#REF!</v>
      </c>
      <c r="AC62" t="e">
        <f ca="1">IF(AC$1="","",IFERROR(INDIRECT(ADDRESS($B62,AC$2,1,1,"HP2024_beta"))-INDIRECT(ADDRESS($B62,AC$2-1,1,1,"HP2024_beta")),"-1")+IFERROR(VLOOKUP(CONCATENATE(AC$1,$A62),#REF!,5,TRUE),0))</f>
        <v>#REF!</v>
      </c>
      <c r="AD62" t="e">
        <f ca="1">IF(AD$1="","",IFERROR(INDIRECT(ADDRESS($B62,AD$2,1,1,"HP2024_beta"))-INDIRECT(ADDRESS($B62,AD$2-1,1,1,"HP2024_beta")),"-1")+IFERROR(VLOOKUP(CONCATENATE(AD$1,$A62),#REF!,5,TRUE),0))</f>
        <v>#REF!</v>
      </c>
      <c r="AE62" t="e">
        <f ca="1">IF(AE$1="","",IFERROR(INDIRECT(ADDRESS($B62,AE$2,1,1,"HP2024_beta"))-INDIRECT(ADDRESS($B62,AE$2-1,1,1,"HP2024_beta")),"-1")+IFERROR(VLOOKUP(CONCATENATE(AE$1,$A62),#REF!,5,TRUE),0))</f>
        <v>#REF!</v>
      </c>
      <c r="AF62" t="e">
        <f ca="1">IF(AF$1="","",IFERROR(INDIRECT(ADDRESS($B62,AF$2,1,1,"HP2024_beta"))-INDIRECT(ADDRESS($B62,AF$2-1,1,1,"HP2024_beta")),"-1")+IFERROR(VLOOKUP(CONCATENATE(AF$1,$A62),#REF!,5,TRUE),0))</f>
        <v>#REF!</v>
      </c>
      <c r="AG62" t="e">
        <f ca="1">IF(AG$1="","",IFERROR(INDIRECT(ADDRESS($B62,AG$2,1,1,"HP2024_beta"))-INDIRECT(ADDRESS($B62,AG$2-1,1,1,"HP2024_beta")),"-1")+IFERROR(VLOOKUP(CONCATENATE(AG$1,$A62),#REF!,5,TRUE),0))</f>
        <v>#REF!</v>
      </c>
      <c r="AH62" t="e">
        <f ca="1">IF(AH$1="","",IFERROR(INDIRECT(ADDRESS($B62,AH$2,1,1,"HP2024_beta"))-INDIRECT(ADDRESS($B62,AH$2-1,1,1,"HP2024_beta")),"-1")+IFERROR(VLOOKUP(CONCATENATE(AH$1,$A62),#REF!,5,TRUE),0))</f>
        <v>#REF!</v>
      </c>
      <c r="AI62" t="e">
        <f ca="1">IF(AI$1="","",IFERROR(INDIRECT(ADDRESS($B62,AI$2,1,1,"HP2024_beta"))-INDIRECT(ADDRESS($B62,AI$2-1,1,1,"HP2024_beta")),"-1")+IFERROR(VLOOKUP(CONCATENATE(AI$1,$A62),#REF!,5,TRUE),0))</f>
        <v>#REF!</v>
      </c>
      <c r="AJ62" t="e">
        <f ca="1">IF(AJ$1="","",IFERROR(INDIRECT(ADDRESS($B62,AJ$2,1,1,"HP2024_beta"))-INDIRECT(ADDRESS($B62,AJ$2-1,1,1,"HP2024_beta")),"-1")+IFERROR(VLOOKUP(CONCATENATE(AJ$1,$A62),#REF!,5,TRUE),0))</f>
        <v>#REF!</v>
      </c>
      <c r="AK62" t="e">
        <f ca="1">IF(AK$1="","",IFERROR(INDIRECT(ADDRESS($B62,AK$2,1,1,"HP2024_beta"))-INDIRECT(ADDRESS($B62,AK$2-1,1,1,"HP2024_beta")),"-1")+IFERROR(VLOOKUP(CONCATENATE(AK$1,$A62),#REF!,5,TRUE),0))</f>
        <v>#REF!</v>
      </c>
      <c r="AL62" t="e">
        <f ca="1">IF(AL$1="","",IFERROR(INDIRECT(ADDRESS($B62,AL$2,1,1,"HP2024_beta"))-INDIRECT(ADDRESS($B62,AL$2-1,1,1,"HP2024_beta")),"-1")+IFERROR(VLOOKUP(CONCATENATE(AL$1,$A62),#REF!,5,TRUE),0))</f>
        <v>#REF!</v>
      </c>
      <c r="AM62" t="e">
        <f ca="1">IF(AM$1="","",IFERROR(INDIRECT(ADDRESS($B62,AM$2,1,1,"HP2024_beta"))-INDIRECT(ADDRESS($B62,AM$2-1,1,1,"HP2024_beta")),"-1")+IFERROR(VLOOKUP(CONCATENATE(AM$1,$A62),#REF!,5,TRUE),0))</f>
        <v>#REF!</v>
      </c>
      <c r="AN62" t="e">
        <f ca="1">IF(AN$1="","",IFERROR(INDIRECT(ADDRESS($B62,AN$2,1,1,"HP2024_beta"))-INDIRECT(ADDRESS($B62,AN$2-1,1,1,"HP2024_beta")),"-1")+IFERROR(VLOOKUP(CONCATENATE(AN$1,$A62),#REF!,5,TRUE),0))</f>
        <v>#REF!</v>
      </c>
      <c r="AO62" t="e">
        <f ca="1">IF(AO$1="","",IFERROR(INDIRECT(ADDRESS($B62,AO$2,1,1,"HP2024_beta"))-INDIRECT(ADDRESS($B62,AO$2-1,1,1,"HP2024_beta")),"-1")+IFERROR(VLOOKUP(CONCATENATE(AO$1,$A62),#REF!,5,TRUE),0))</f>
        <v>#REF!</v>
      </c>
      <c r="AP62" t="e">
        <f ca="1">IF(AP$1="","",IFERROR(INDIRECT(ADDRESS($B62,AP$2,1,1,"HP2024_beta"))-INDIRECT(ADDRESS($B62,AP$2-1,1,1,"HP2024_beta")),"-1")+IFERROR(VLOOKUP(CONCATENATE(AP$1,$A62),#REF!,5,TRUE),0))</f>
        <v>#REF!</v>
      </c>
      <c r="AQ62" t="e">
        <f ca="1">IF(AQ$1="","",IFERROR(INDIRECT(ADDRESS($B62,AQ$2,1,1,"HP2024_beta"))-INDIRECT(ADDRESS($B62,AQ$2-1,1,1,"HP2024_beta")),"-1")+IFERROR(VLOOKUP(CONCATENATE(AQ$1,$A62),#REF!,5,TRUE),0))</f>
        <v>#REF!</v>
      </c>
      <c r="AR62" t="e">
        <f ca="1">IF(AR$1="","",IFERROR(INDIRECT(ADDRESS($B62,AR$2,1,1,"HP2024_beta"))-INDIRECT(ADDRESS($B62,AR$2-1,1,1,"HP2024_beta")),"-1")+IFERROR(VLOOKUP(CONCATENATE(AR$1,$A62),#REF!,5,TRUE),0))</f>
        <v>#REF!</v>
      </c>
      <c r="AS62" t="e">
        <f ca="1">IF(AS$1="","",IFERROR(INDIRECT(ADDRESS($B62,AS$2,1,1,"HP2024_beta"))-INDIRECT(ADDRESS($B62,AS$2-1,1,1,"HP2024_beta")),"-1")+IFERROR(VLOOKUP(CONCATENATE(AS$1,$A62),#REF!,5,TRUE),0))</f>
        <v>#REF!</v>
      </c>
      <c r="AT62" t="e">
        <f ca="1">IF(AT$1="","",IFERROR(INDIRECT(ADDRESS($B62,AT$2,1,1,"HP2024_beta"))-INDIRECT(ADDRESS($B62,AT$2-1,1,1,"HP2024_beta")),"-1")+IFERROR(VLOOKUP(CONCATENATE(AT$1,$A62),#REF!,5,TRUE),0))</f>
        <v>#REF!</v>
      </c>
      <c r="AU62" t="e">
        <f ca="1">IF(AU$1="","",IFERROR(INDIRECT(ADDRESS($B62,AU$2,1,1,"HP2024_beta"))-INDIRECT(ADDRESS($B62,AU$2-1,1,1,"HP2024_beta")),"-1")+IFERROR(VLOOKUP(CONCATENATE(AU$1,$A62),#REF!,5,TRUE),0))</f>
        <v>#REF!</v>
      </c>
      <c r="AV62" t="e">
        <f ca="1">IF(AV$1="","",IFERROR(INDIRECT(ADDRESS($B62,AV$2,1,1,"HP2024_beta"))-INDIRECT(ADDRESS($B62,AV$2-1,1,1,"HP2024_beta")),"-1")+IFERROR(VLOOKUP(CONCATENATE(AV$1,$A62),#REF!,5,TRUE),0))</f>
        <v>#REF!</v>
      </c>
      <c r="AW62" t="e">
        <f ca="1">IF(AW$1="","",IFERROR(INDIRECT(ADDRESS($B62,AW$2,1,1,"HP2024_beta"))-INDIRECT(ADDRESS($B62,AW$2-1,1,1,"HP2024_beta")),"-1")+IFERROR(VLOOKUP(CONCATENATE(AW$1,$A62),#REF!,5,TRUE),0))</f>
        <v>#REF!</v>
      </c>
      <c r="AX62" t="e">
        <f ca="1">IF(AX$1="","",IFERROR(INDIRECT(ADDRESS($B62,AX$2,1,1,"HP2024_beta"))-INDIRECT(ADDRESS($B62,AX$2-1,1,1,"HP2024_beta")),"-1")+IFERROR(VLOOKUP(CONCATENATE(AX$1,$A62),#REF!,5,TRUE),0))</f>
        <v>#REF!</v>
      </c>
      <c r="AY62" t="e">
        <f ca="1">IF(AY$1="","",IFERROR(INDIRECT(ADDRESS($B62,AY$2,1,1,"HP2024_beta"))-INDIRECT(ADDRESS($B62,AY$2-1,1,1,"HP2024_beta")),"-1")+IFERROR(VLOOKUP(CONCATENATE(AY$1,$A62),#REF!,5,TRUE),0))</f>
        <v>#REF!</v>
      </c>
      <c r="AZ62" t="e">
        <f ca="1">IF(AZ$1="","",IFERROR(INDIRECT(ADDRESS($B62,AZ$2,1,1,"HP2024_beta"))-INDIRECT(ADDRESS($B62,AZ$2-1,1,1,"HP2024_beta")),"-1")+IFERROR(VLOOKUP(CONCATENATE(AZ$1,$A62),#REF!,5,TRUE),0))</f>
        <v>#REF!</v>
      </c>
      <c r="BA62" t="e">
        <f ca="1">IF(BA$1="","",IFERROR(INDIRECT(ADDRESS($B62,BA$2,1,1,"HP2024_beta"))-INDIRECT(ADDRESS($B62,BA$2-1,1,1,"HP2024_beta")),"-1")+IFERROR(VLOOKUP(CONCATENATE(BA$1,$A62),#REF!,5,TRUE),0))</f>
        <v>#REF!</v>
      </c>
      <c r="BB62" t="e">
        <f ca="1">IF(BB$1="","",IFERROR(INDIRECT(ADDRESS($B62,BB$2,1,1,"HP2024_beta"))-INDIRECT(ADDRESS($B62,BB$2-1,1,1,"HP2024_beta")),"-1")+IFERROR(VLOOKUP(CONCATENATE(BB$1,$A62),#REF!,5,TRUE),0))</f>
        <v>#REF!</v>
      </c>
      <c r="BC62" t="e">
        <f ca="1">IF(BC$1="","",IFERROR(INDIRECT(ADDRESS($B62,BC$2,1,1,"HP2024_beta"))-INDIRECT(ADDRESS($B62,BC$2-1,1,1,"HP2024_beta")),"-1")+IFERROR(VLOOKUP(CONCATENATE(BC$1,$A62),#REF!,5,TRUE),0))</f>
        <v>#REF!</v>
      </c>
      <c r="BD62" t="e">
        <f ca="1">IF(BD$1="","",IFERROR(INDIRECT(ADDRESS($B62,BD$2,1,1,"HP2024_beta"))-INDIRECT(ADDRESS($B62,BD$2-1,1,1,"HP2024_beta")),"-1")+IFERROR(VLOOKUP(CONCATENATE(BD$1,$A62),#REF!,5,TRUE),0))</f>
        <v>#REF!</v>
      </c>
      <c r="BE62" t="e">
        <f ca="1">IF(BE$1="","",IFERROR(INDIRECT(ADDRESS($B62,BE$2,1,1,"HP2024_beta"))-INDIRECT(ADDRESS($B62,BE$2-1,1,1,"HP2024_beta")),"-1")+IFERROR(VLOOKUP(CONCATENATE(BE$1,$A62),#REF!,5,TRUE),0))</f>
        <v>#REF!</v>
      </c>
      <c r="BF62" t="e">
        <f ca="1">IF(BF$1="","",IFERROR(INDIRECT(ADDRESS($B62,BF$2,1,1,"HP2024_beta"))-INDIRECT(ADDRESS($B62,BF$2-1,1,1,"HP2024_beta")),"-1")+IFERROR(VLOOKUP(CONCATENATE(BF$1,$A62),#REF!,5,TRUE),0))</f>
        <v>#REF!</v>
      </c>
      <c r="BG62" t="e">
        <f ca="1">IF(BG$1="","",IFERROR(INDIRECT(ADDRESS($B62,BG$2,1,1,"HP2024_beta"))-INDIRECT(ADDRESS($B62,BG$2-1,1,1,"HP2024_beta")),"-1")+IFERROR(VLOOKUP(CONCATENATE(BG$1,$A62),#REF!,5,TRUE),0))</f>
        <v>#REF!</v>
      </c>
      <c r="BH62" t="e">
        <f ca="1">IF(BH$1="","",IFERROR(INDIRECT(ADDRESS($B62,BH$2,1,1,"HP2024_beta"))-INDIRECT(ADDRESS($B62,BH$2-1,1,1,"HP2024_beta")),"-1")+IFERROR(VLOOKUP(CONCATENATE(BH$1,$A62),#REF!,5,TRUE),0))</f>
        <v>#REF!</v>
      </c>
      <c r="BI62" t="e">
        <f ca="1">IF(BI$1="","",IFERROR(INDIRECT(ADDRESS($B62,BI$2,1,1,"HP2024_beta"))-INDIRECT(ADDRESS($B62,BI$2-1,1,1,"HP2024_beta")),"-1")+IFERROR(VLOOKUP(CONCATENATE(BI$1,$A62),#REF!,5,TRUE),0))</f>
        <v>#REF!</v>
      </c>
      <c r="BJ62" t="e">
        <f ca="1">IF(BJ$1="","",IFERROR(INDIRECT(ADDRESS($B62,BJ$2,1,1,"HP2024_beta"))-INDIRECT(ADDRESS($B62,BJ$2-1,1,1,"HP2024_beta")),"-1")+IFERROR(VLOOKUP(CONCATENATE(BJ$1,$A62),#REF!,5,TRUE),0))</f>
        <v>#REF!</v>
      </c>
      <c r="BK62" t="e">
        <f ca="1">IF(BK$1="","",IFERROR(INDIRECT(ADDRESS($B62,BK$2,1,1,"HP2024_beta"))-INDIRECT(ADDRESS($B62,BK$2-1,1,1,"HP2024_beta")),"-1")+IFERROR(VLOOKUP(CONCATENATE(BK$1,$A62),#REF!,5,TRUE),0))</f>
        <v>#REF!</v>
      </c>
      <c r="BL62" t="e">
        <f ca="1">IF(BL$1="","",IFERROR(INDIRECT(ADDRESS($B62,BL$2,1,1,"HP2024_beta"))-INDIRECT(ADDRESS($B62,BL$2-1,1,1,"HP2024_beta")),"-1")+IFERROR(VLOOKUP(CONCATENATE(BL$1,$A62),#REF!,5,TRUE),0))</f>
        <v>#REF!</v>
      </c>
      <c r="BM62" t="e">
        <f ca="1">IF(BM$1="","",IFERROR(INDIRECT(ADDRESS($B62,BM$2,1,1,"HP2024_beta"))-INDIRECT(ADDRESS($B62,BM$2-1,1,1,"HP2024_beta")),"-1")+IFERROR(VLOOKUP(CONCATENATE(BM$1,$A62),#REF!,5,TRUE),0))</f>
        <v>#REF!</v>
      </c>
      <c r="BN62" t="e">
        <f ca="1">IF(BN$1="","",IFERROR(INDIRECT(ADDRESS($B62,BN$2,1,1,"HP2024_beta"))-INDIRECT(ADDRESS($B62,BN$2-1,1,1,"HP2024_beta")),"-1")+IFERROR(VLOOKUP(CONCATENATE(BN$1,$A62),#REF!,5,TRUE),0))</f>
        <v>#REF!</v>
      </c>
      <c r="BO62" t="e">
        <f ca="1">IF(BO$1="","",IFERROR(INDIRECT(ADDRESS($B62,BO$2,1,1,"HP2024_beta"))-INDIRECT(ADDRESS($B62,BO$2-1,1,1,"HP2024_beta")),"-1")+IFERROR(VLOOKUP(CONCATENATE(BO$1,$A62),#REF!,5,TRUE),0))</f>
        <v>#REF!</v>
      </c>
      <c r="BP62" t="e">
        <f ca="1">IF(BP$1="","",IFERROR(INDIRECT(ADDRESS($B62,BP$2,1,1,"HP2024_beta"))-INDIRECT(ADDRESS($B62,BP$2-1,1,1,"HP2024_beta")),"-1")+IFERROR(VLOOKUP(CONCATENATE(BP$1,$A62),#REF!,5,TRUE),0))</f>
        <v>#REF!</v>
      </c>
      <c r="BQ62" t="e">
        <f ca="1">IF(BQ$1="","",IFERROR(INDIRECT(ADDRESS($B62,BQ$2,1,1,"HP2024_beta"))-INDIRECT(ADDRESS($B62,BQ$2-1,1,1,"HP2024_beta")),"-1")+IFERROR(VLOOKUP(CONCATENATE(BQ$1,$A62),#REF!,5,TRUE),0))</f>
        <v>#REF!</v>
      </c>
      <c r="BR62" t="e">
        <f ca="1">IF(BR$1="","",IFERROR(INDIRECT(ADDRESS($B62,BR$2,1,1,"HP2024_beta"))-INDIRECT(ADDRESS($B62,BR$2-1,1,1,"HP2024_beta")),"-1")+IFERROR(VLOOKUP(CONCATENATE(BR$1,$A62),#REF!,5,TRUE),0))</f>
        <v>#REF!</v>
      </c>
      <c r="BS62" t="e">
        <f ca="1">IF(BS$1="","",IFERROR(INDIRECT(ADDRESS($B62,BS$2,1,1,"HP2024_beta"))-INDIRECT(ADDRESS($B62,BS$2-1,1,1,"HP2024_beta")),"-1")+IFERROR(VLOOKUP(CONCATENATE(BS$1,$A62),#REF!,5,TRUE),0))</f>
        <v>#REF!</v>
      </c>
      <c r="BT62" t="e">
        <f ca="1">IF(BT$1="","",IFERROR(INDIRECT(ADDRESS($B62,BT$2,1,1,"HP2024_beta"))-INDIRECT(ADDRESS($B62,BT$2-1,1,1,"HP2024_beta")),"-1")+IFERROR(VLOOKUP(CONCATENATE(BT$1,$A62),#REF!,5,TRUE),0))</f>
        <v>#REF!</v>
      </c>
      <c r="BU62" t="e">
        <f ca="1">IF(BU$1="","",IFERROR(INDIRECT(ADDRESS($B62,BU$2,1,1,"HP2024_beta"))-INDIRECT(ADDRESS($B62,BU$2-1,1,1,"HP2024_beta")),"-1")+IFERROR(VLOOKUP(CONCATENATE(BU$1,$A62),#REF!,5,TRUE),0))</f>
        <v>#REF!</v>
      </c>
      <c r="BV62" t="e">
        <f ca="1">IF(BV$1="","",IFERROR(INDIRECT(ADDRESS($B62,BV$2,1,1,"HP2024_beta"))-INDIRECT(ADDRESS($B62,BV$2-1,1,1,"HP2024_beta")),"-1")+IFERROR(VLOOKUP(CONCATENATE(BV$1,$A62),#REF!,5,TRUE),0))</f>
        <v>#REF!</v>
      </c>
      <c r="BW62" t="e">
        <f ca="1">IF(BW$1="","",IFERROR(INDIRECT(ADDRESS($B62,BW$2,1,1,"HP2024_beta"))-INDIRECT(ADDRESS($B62,BW$2-1,1,1,"HP2024_beta")),"-1")+IFERROR(VLOOKUP(CONCATENATE(BW$1,$A62),#REF!,5,TRUE),0))</f>
        <v>#REF!</v>
      </c>
      <c r="BX62" t="e">
        <f ca="1">IF(BX$1="","",IFERROR(INDIRECT(ADDRESS($B62,BX$2,1,1,"HP2024_beta"))-INDIRECT(ADDRESS($B62,BX$2-1,1,1,"HP2024_beta")),"-1")+IFERROR(VLOOKUP(CONCATENATE(BX$1,$A62),#REF!,5,TRUE),0))</f>
        <v>#REF!</v>
      </c>
      <c r="BY62" t="e">
        <f ca="1">IF(BY$1="","",IFERROR(INDIRECT(ADDRESS($B62,BY$2,1,1,"HP2024_beta"))-INDIRECT(ADDRESS($B62,BY$2-1,1,1,"HP2024_beta")),"-1")+IFERROR(VLOOKUP(CONCATENATE(BY$1,$A62),#REF!,5,TRUE),0))</f>
        <v>#REF!</v>
      </c>
      <c r="BZ62" t="e">
        <f ca="1">IF(BZ$1="","",IFERROR(INDIRECT(ADDRESS($B62,BZ$2,1,1,"HP2024_beta"))-INDIRECT(ADDRESS($B62,BZ$2-1,1,1,"HP2024_beta")),"-1")+IFERROR(VLOOKUP(CONCATENATE(BZ$1,$A62),#REF!,5,TRUE),0))</f>
        <v>#REF!</v>
      </c>
      <c r="CA62" t="e">
        <f ca="1">IF(CA$1="","",IFERROR(INDIRECT(ADDRESS($B62,CA$2,1,1,"HP2024_beta"))-INDIRECT(ADDRESS($B62,CA$2-1,1,1,"HP2024_beta")),"-1")+IFERROR(VLOOKUP(CONCATENATE(CA$1,$A62),#REF!,5,TRUE),0))</f>
        <v>#REF!</v>
      </c>
      <c r="CB62" t="e">
        <f ca="1">IF(CB$1="","",IFERROR(INDIRECT(ADDRESS($B62,CB$2,1,1,"HP2024_beta"))-INDIRECT(ADDRESS($B62,CB$2-1,1,1,"HP2024_beta")),"-1")+IFERROR(VLOOKUP(CONCATENATE(CB$1,$A62),#REF!,5,TRUE),0))</f>
        <v>#REF!</v>
      </c>
      <c r="CC62" t="e">
        <f ca="1">IF(CC$1="","",IFERROR(INDIRECT(ADDRESS($B62,CC$2,1,1,"HP2024_beta"))-INDIRECT(ADDRESS($B62,CC$2-1,1,1,"HP2024_beta")),"-1")+IFERROR(VLOOKUP(CONCATENATE(CC$1,$A62),#REF!,5,TRUE),0))</f>
        <v>#REF!</v>
      </c>
      <c r="CD62" t="e">
        <f ca="1">IF(CD$1="","",IFERROR(INDIRECT(ADDRESS($B62,CD$2,1,1,"HP2024_beta"))-INDIRECT(ADDRESS($B62,CD$2-1,1,1,"HP2024_beta")),"-1")+IFERROR(VLOOKUP(CONCATENATE(CD$1,$A62),#REF!,5,TRUE),0))</f>
        <v>#REF!</v>
      </c>
      <c r="CE62" t="e">
        <f ca="1">IF(CE$1="","",IFERROR(INDIRECT(ADDRESS($B62,CE$2,1,1,"HP2024_beta"))-INDIRECT(ADDRESS($B62,CE$2-1,1,1,"HP2024_beta")),"-1")+IFERROR(VLOOKUP(CONCATENATE(CE$1,$A62),#REF!,5,TRUE),0))</f>
        <v>#REF!</v>
      </c>
      <c r="CF62" t="e">
        <f ca="1">IF(CF$1="","",IFERROR(INDIRECT(ADDRESS($B62,CF$2,1,1,"HP2024_beta"))-INDIRECT(ADDRESS($B62,CF$2-1,1,1,"HP2024_beta")),"-1")+IFERROR(VLOOKUP(CONCATENATE(CF$1,$A62),#REF!,5,TRUE),0))</f>
        <v>#REF!</v>
      </c>
      <c r="CG62" t="e">
        <f ca="1">IF(CG$1="","",IFERROR(INDIRECT(ADDRESS($B62,CG$2,1,1,"HP2024_beta"))-INDIRECT(ADDRESS($B62,CG$2-1,1,1,"HP2024_beta")),"-1")+IFERROR(VLOOKUP(CONCATENATE(CG$1,$A62),#REF!,5,TRUE),0))</f>
        <v>#REF!</v>
      </c>
      <c r="CH62" t="e">
        <f ca="1">IF(CH$1="","",IFERROR(INDIRECT(ADDRESS($B62,CH$2,1,1,"HP2024_beta"))-INDIRECT(ADDRESS($B62,CH$2-1,1,1,"HP2024_beta")),"-1")+IFERROR(VLOOKUP(CONCATENATE(CH$1,$A62),#REF!,5,TRUE),0))</f>
        <v>#REF!</v>
      </c>
      <c r="CI62" t="e">
        <f ca="1">IF(CI$1="","",IFERROR(INDIRECT(ADDRESS($B62,CI$2,1,1,"HP2024_beta"))-INDIRECT(ADDRESS($B62,CI$2-1,1,1,"HP2024_beta")),"-1")+IFERROR(VLOOKUP(CONCATENATE(CI$1,$A62),#REF!,5,TRUE),0))</f>
        <v>#REF!</v>
      </c>
      <c r="CJ62" t="e">
        <f ca="1">IF(CJ$1="","",IFERROR(INDIRECT(ADDRESS($B62,CJ$2,1,1,"HP2024_beta"))-INDIRECT(ADDRESS($B62,CJ$2-1,1,1,"HP2024_beta")),"-1")+IFERROR(VLOOKUP(CONCATENATE(CJ$1,$A62),#REF!,5,TRUE),0))</f>
        <v>#REF!</v>
      </c>
      <c r="CK62" t="e">
        <f ca="1">IF(CK$1="","",IFERROR(INDIRECT(ADDRESS($B62,CK$2,1,1,"HP2024_beta"))-INDIRECT(ADDRESS($B62,CK$2-1,1,1,"HP2024_beta")),"-1")+IFERROR(VLOOKUP(CONCATENATE(CK$1,$A62),#REF!,5,TRUE),0))</f>
        <v>#REF!</v>
      </c>
      <c r="CL62" t="e">
        <f ca="1">IF(CL$1="","",IFERROR(INDIRECT(ADDRESS($B62,CL$2,1,1,"HP2024_beta"))-INDIRECT(ADDRESS($B62,CL$2-1,1,1,"HP2024_beta")),"-1")+IFERROR(VLOOKUP(CONCATENATE(CL$1,$A62),#REF!,5,TRUE),0))</f>
        <v>#REF!</v>
      </c>
      <c r="CM62" t="e">
        <f ca="1">IF(CM$1="","",IFERROR(INDIRECT(ADDRESS($B62,CM$2,1,1,"HP2024_beta"))-INDIRECT(ADDRESS($B62,CM$2-1,1,1,"HP2024_beta")),"-1")+IFERROR(VLOOKUP(CONCATENATE(CM$1,$A62),#REF!,5,TRUE),0))</f>
        <v>#REF!</v>
      </c>
      <c r="CN62" t="e">
        <f ca="1">IF(CN$1="","",IFERROR(INDIRECT(ADDRESS($B62,CN$2,1,1,"HP2024_beta"))-INDIRECT(ADDRESS($B62,CN$2-1,1,1,"HP2024_beta")),"-1")+IFERROR(VLOOKUP(CONCATENATE(CN$1,$A62),#REF!,5,TRUE),0))</f>
        <v>#REF!</v>
      </c>
      <c r="CO62" t="e">
        <f ca="1">IF(CO$1="","",IFERROR(INDIRECT(ADDRESS($B62,CO$2,1,1,"HP2024_beta"))-INDIRECT(ADDRESS($B62,CO$2-1,1,1,"HP2024_beta")),"-1")+IFERROR(VLOOKUP(CONCATENATE(CO$1,$A62),#REF!,5,TRUE),0))</f>
        <v>#REF!</v>
      </c>
      <c r="CP62" t="e">
        <f ca="1">IF(CP$1="","",IFERROR(INDIRECT(ADDRESS($B62,CP$2,1,1,"HP2024_beta"))-INDIRECT(ADDRESS($B62,CP$2-1,1,1,"HP2024_beta")),"-1")+IFERROR(VLOOKUP(CONCATENATE(CP$1,$A62),#REF!,5,TRUE),0))</f>
        <v>#REF!</v>
      </c>
      <c r="CQ62" t="e">
        <f ca="1">IF(CQ$1="","",IFERROR(INDIRECT(ADDRESS($B62,CQ$2,1,1,"HP2024_beta"))-INDIRECT(ADDRESS($B62,CQ$2-1,1,1,"HP2024_beta")),"-1")+IFERROR(VLOOKUP(CONCATENATE(CQ$1,$A62),#REF!,5,TRUE),0))</f>
        <v>#REF!</v>
      </c>
      <c r="CR62" t="e">
        <f ca="1">IF(CR$1="","",IFERROR(INDIRECT(ADDRESS($B62,CR$2,1,1,"HP2024_beta"))-INDIRECT(ADDRESS($B62,CR$2-1,1,1,"HP2024_beta")),"-1")+IFERROR(VLOOKUP(CONCATENATE(CR$1,$A62),#REF!,5,TRUE),0))</f>
        <v>#REF!</v>
      </c>
      <c r="CS62" t="e">
        <f ca="1">IF(CS$1="","",IFERROR(INDIRECT(ADDRESS($B62,CS$2,1,1,"HP2024_beta"))-INDIRECT(ADDRESS($B62,CS$2-1,1,1,"HP2024_beta")),"-1")+IFERROR(VLOOKUP(CONCATENATE(CS$1,$A62),#REF!,5,TRUE),0))</f>
        <v>#REF!</v>
      </c>
      <c r="CT62" t="e">
        <f ca="1">IF(CT$1="","",IFERROR(INDIRECT(ADDRESS($B62,CT$2,1,1,"HP2024_beta"))-INDIRECT(ADDRESS($B62,CT$2-1,1,1,"HP2024_beta")),"-1")+IFERROR(VLOOKUP(CONCATENATE(CT$1,$A62),#REF!,5,TRUE),0))</f>
        <v>#REF!</v>
      </c>
      <c r="CU62" t="e">
        <f ca="1">IF(CU$1="","",IFERROR(INDIRECT(ADDRESS($B62,CU$2,1,1,"HP2024_beta"))-INDIRECT(ADDRESS($B62,CU$2-1,1,1,"HP2024_beta")),"-1")+IFERROR(VLOOKUP(CONCATENATE(CU$1,$A62),#REF!,5,TRUE),0))</f>
        <v>#REF!</v>
      </c>
      <c r="CV62" t="e">
        <f ca="1">IF(CV$1="","",IFERROR(INDIRECT(ADDRESS($B62,CV$2,1,1,"HP2024_beta"))-INDIRECT(ADDRESS($B62,CV$2-1,1,1,"HP2024_beta")),"-1")+IFERROR(VLOOKUP(CONCATENATE(CV$1,$A62),#REF!,5,TRUE),0))</f>
        <v>#REF!</v>
      </c>
      <c r="CW62" t="e">
        <f ca="1">IF(CW$1="","",IFERROR(INDIRECT(ADDRESS($B62,CW$2,1,1,"HP2024_beta"))-INDIRECT(ADDRESS($B62,CW$2-1,1,1,"HP2024_beta")),"-1")+IFERROR(VLOOKUP(CONCATENATE(CW$1,$A62),#REF!,5,TRUE),0))</f>
        <v>#REF!</v>
      </c>
      <c r="CX62" t="e">
        <f ca="1">IF(CX$1="","",IFERROR(INDIRECT(ADDRESS($B62,CX$2,1,1,"HP2024_beta"))-INDIRECT(ADDRESS($B62,CX$2-1,1,1,"HP2024_beta")),"-1")+IFERROR(VLOOKUP(CONCATENATE(CX$1,$A62),#REF!,5,TRUE),0))</f>
        <v>#REF!</v>
      </c>
      <c r="CY62" t="e">
        <f ca="1">IF(CY$1="","",IFERROR(INDIRECT(ADDRESS($B62,CY$2,1,1,"HP2024_beta"))-INDIRECT(ADDRESS($B62,CY$2-1,1,1,"HP2024_beta")),"-1")+IFERROR(VLOOKUP(CONCATENATE(CY$1,$A62),#REF!,5,TRUE),0))</f>
        <v>#REF!</v>
      </c>
      <c r="CZ62" t="e">
        <f ca="1">IF(CZ$1="","",IFERROR(INDIRECT(ADDRESS($B62,CZ$2,1,1,"HP2024_beta"))-INDIRECT(ADDRESS($B62,CZ$2-1,1,1,"HP2024_beta")),"-1")+IFERROR(VLOOKUP(CONCATENATE(CZ$1,$A62),#REF!,5,TRUE),0))</f>
        <v>#REF!</v>
      </c>
      <c r="DA62" t="e">
        <f ca="1">IF(DA$1="","",IFERROR(INDIRECT(ADDRESS($B62,DA$2,1,1,"HP2024_beta"))-INDIRECT(ADDRESS($B62,DA$2-1,1,1,"HP2024_beta")),"-1")+IFERROR(VLOOKUP(CONCATENATE(DA$1,$A62),#REF!,5,TRUE),0))</f>
        <v>#REF!</v>
      </c>
      <c r="DB62" t="e">
        <f ca="1">IF(DB$1="","",IFERROR(INDIRECT(ADDRESS($B62,DB$2,1,1,"HP2024_beta"))-INDIRECT(ADDRESS($B62,DB$2-1,1,1,"HP2024_beta")),"-1")+IFERROR(VLOOKUP(CONCATENATE(DB$1,$A62),#REF!,5,TRUE),0))</f>
        <v>#REF!</v>
      </c>
      <c r="DC62" t="e">
        <f ca="1">IF(DC$1="","",IFERROR(INDIRECT(ADDRESS($B62,DC$2,1,1,"HP2024_beta"))-INDIRECT(ADDRESS($B62,DC$2-1,1,1,"HP2024_beta")),"-1")+IFERROR(VLOOKUP(CONCATENATE(DC$1,$A62),#REF!,5,TRUE),0))</f>
        <v>#REF!</v>
      </c>
      <c r="DD62" t="e">
        <f ca="1">IF(DD$1="","",IFERROR(INDIRECT(ADDRESS($B62,DD$2,1,1,"HP2024_beta"))-INDIRECT(ADDRESS($B62,DD$2-1,1,1,"HP2024_beta")),"-1")+IFERROR(VLOOKUP(CONCATENATE(DD$1,$A62),#REF!,5,TRUE),0))</f>
        <v>#REF!</v>
      </c>
      <c r="DE62" t="e">
        <f ca="1">IF(DE$1="","",IFERROR(INDIRECT(ADDRESS($B62,DE$2,1,1,"HP2024_beta"))-INDIRECT(ADDRESS($B62,DE$2-1,1,1,"HP2024_beta")),"-1")+IFERROR(VLOOKUP(CONCATENATE(DE$1,$A62),#REF!,5,TRUE),0))</f>
        <v>#REF!</v>
      </c>
      <c r="DF62" t="e">
        <f ca="1">IF(DF$1="","",IFERROR(INDIRECT(ADDRESS($B62,DF$2,1,1,"HP2024_beta"))-INDIRECT(ADDRESS($B62,DF$2-1,1,1,"HP2024_beta")),"-1")+IFERROR(VLOOKUP(CONCATENATE(DF$1,$A62),#REF!,5,TRUE),0))</f>
        <v>#REF!</v>
      </c>
      <c r="DG62" t="e">
        <f ca="1">IF(DG$1="","",IFERROR(INDIRECT(ADDRESS($B62,DG$2,1,1,"HP2024_beta"))-INDIRECT(ADDRESS($B62,DG$2-1,1,1,"HP2024_beta")),"-1")+IFERROR(VLOOKUP(CONCATENATE(DG$1,$A62),#REF!,5,TRUE),0))</f>
        <v>#REF!</v>
      </c>
      <c r="DH62" t="e">
        <f ca="1">IF(DH$1="","",IFERROR(INDIRECT(ADDRESS($B62,DH$2,1,1,"HP2024_beta"))-INDIRECT(ADDRESS($B62,DH$2-1,1,1,"HP2024_beta")),"-1")+IFERROR(VLOOKUP(CONCATENATE(DH$1,$A62),#REF!,5,TRUE),0))</f>
        <v>#REF!</v>
      </c>
      <c r="DI62" t="e">
        <f ca="1">IF(DI$1="","",IFERROR(INDIRECT(ADDRESS($B62,DI$2,1,1,"HP2024_beta"))-INDIRECT(ADDRESS($B62,DI$2-1,1,1,"HP2024_beta")),"-1")+IFERROR(VLOOKUP(CONCATENATE(DI$1,$A62),#REF!,5,TRUE),0))</f>
        <v>#REF!</v>
      </c>
      <c r="DJ62" t="e">
        <f ca="1">IF(DJ$1="","",IFERROR(INDIRECT(ADDRESS($B62,DJ$2,1,1,"HP2024_beta"))-INDIRECT(ADDRESS($B62,DJ$2-1,1,1,"HP2024_beta")),"-1")+IFERROR(VLOOKUP(CONCATENATE(DJ$1,$A62),#REF!,5,TRUE),0))</f>
        <v>#REF!</v>
      </c>
      <c r="DK62" t="e">
        <f ca="1">IF(DK$1="","",IFERROR(INDIRECT(ADDRESS($B62,DK$2,1,1,"HP2024_beta"))-INDIRECT(ADDRESS($B62,DK$2-1,1,1,"HP2024_beta")),"-1")+IFERROR(VLOOKUP(CONCATENATE(DK$1,$A62),#REF!,5,TRUE),0))</f>
        <v>#REF!</v>
      </c>
      <c r="DL62" t="e">
        <f ca="1">IF(DL$1="","",IFERROR(INDIRECT(ADDRESS($B62,DL$2,1,1,"HP2024_beta"))-INDIRECT(ADDRESS($B62,DL$2-1,1,1,"HP2024_beta")),"-1")+IFERROR(VLOOKUP(CONCATENATE(DL$1,$A62),#REF!,5,TRUE),0))</f>
        <v>#REF!</v>
      </c>
      <c r="DM62" t="e">
        <f ca="1">IF(DM$1="","",IFERROR(INDIRECT(ADDRESS($B62,DM$2,1,1,"HP2024_beta"))-INDIRECT(ADDRESS($B62,DM$2-1,1,1,"HP2024_beta")),"-1")+IFERROR(VLOOKUP(CONCATENATE(DM$1,$A62),#REF!,5,TRUE),0))</f>
        <v>#REF!</v>
      </c>
      <c r="DN62" t="e">
        <f ca="1">IF(DN$1="","",IFERROR(INDIRECT(ADDRESS($B62,DN$2,1,1,"HP2024_beta"))-INDIRECT(ADDRESS($B62,DN$2-1,1,1,"HP2024_beta")),"-1")+IFERROR(VLOOKUP(CONCATENATE(DN$1,$A62),#REF!,5,TRUE),0))</f>
        <v>#REF!</v>
      </c>
      <c r="DO62" t="e">
        <f ca="1">IF(DO$1="","",IFERROR(INDIRECT(ADDRESS($B62,DO$2,1,1,"HP2024_beta"))-INDIRECT(ADDRESS($B62,DO$2-1,1,1,"HP2024_beta")),"-1")+IFERROR(VLOOKUP(CONCATENATE(DO$1,$A62),#REF!,5,TRUE),0))</f>
        <v>#REF!</v>
      </c>
      <c r="DP62" t="e">
        <f ca="1">IF(DP$1="","",IFERROR(INDIRECT(ADDRESS($B62,DP$2,1,1,"HP2024_beta"))-INDIRECT(ADDRESS($B62,DP$2-1,1,1,"HP2024_beta")),"-1")+IFERROR(VLOOKUP(CONCATENATE(DP$1,$A62),#REF!,5,TRUE),0))</f>
        <v>#REF!</v>
      </c>
      <c r="DQ62" t="e">
        <f ca="1">IF(DQ$1="","",IFERROR(INDIRECT(ADDRESS($B62,DQ$2,1,1,"HP2024_beta"))-INDIRECT(ADDRESS($B62,DQ$2-1,1,1,"HP2024_beta")),"-1")+IFERROR(VLOOKUP(CONCATENATE(DQ$1,$A62),#REF!,5,TRUE),0))</f>
        <v>#REF!</v>
      </c>
      <c r="DR62" t="e">
        <f ca="1">IF(DR$1="","",IFERROR(INDIRECT(ADDRESS($B62,DR$2,1,1,"HP2024_beta"))-INDIRECT(ADDRESS($B62,DR$2-1,1,1,"HP2024_beta")),"-1")+IFERROR(VLOOKUP(CONCATENATE(DR$1,$A62),#REF!,5,TRUE),0))</f>
        <v>#REF!</v>
      </c>
      <c r="DS62" t="e">
        <f ca="1">IF(DS$1="","",IFERROR(INDIRECT(ADDRESS($B62,DS$2,1,1,"HP2024_beta"))-INDIRECT(ADDRESS($B62,DS$2-1,1,1,"HP2024_beta")),"-1")+IFERROR(VLOOKUP(CONCATENATE(DS$1,$A62),#REF!,5,TRUE),0))</f>
        <v>#REF!</v>
      </c>
      <c r="DT62" t="e">
        <f ca="1">IF(DT$1="","",IFERROR(INDIRECT(ADDRESS($B62,DT$2,1,1,"HP2024_beta"))-INDIRECT(ADDRESS($B62,DT$2-1,1,1,"HP2024_beta")),"-1")+IFERROR(VLOOKUP(CONCATENATE(DT$1,$A62),#REF!,5,TRUE),0))</f>
        <v>#REF!</v>
      </c>
      <c r="DU62" t="e">
        <f ca="1">IF(DU$1="","",IFERROR(INDIRECT(ADDRESS($B62,DU$2,1,1,"HP2024_beta"))-INDIRECT(ADDRESS($B62,DU$2-1,1,1,"HP2024_beta")),"-1")+IFERROR(VLOOKUP(CONCATENATE(DU$1,$A62),#REF!,5,TRUE),0))</f>
        <v>#REF!</v>
      </c>
      <c r="DV62" t="e">
        <f ca="1">IF(DV$1="","",IFERROR(INDIRECT(ADDRESS($B62,DV$2,1,1,"HP2024_beta"))-INDIRECT(ADDRESS($B62,DV$2-1,1,1,"HP2024_beta")),"-1")+IFERROR(VLOOKUP(CONCATENATE(DV$1,$A62),#REF!,5,TRUE),0))</f>
        <v>#REF!</v>
      </c>
      <c r="DW62" t="e">
        <f ca="1">IF(DW$1="","",IFERROR(INDIRECT(ADDRESS($B62,DW$2,1,1,"HP2024_beta"))-INDIRECT(ADDRESS($B62,DW$2-1,1,1,"HP2024_beta")),"-1")+IFERROR(VLOOKUP(CONCATENATE(DW$1,$A62),#REF!,5,TRUE),0))</f>
        <v>#REF!</v>
      </c>
      <c r="DX62" t="e">
        <f ca="1">IF(DX$1="","",IFERROR(INDIRECT(ADDRESS($B62,DX$2,1,1,"HP2024_beta"))-INDIRECT(ADDRESS($B62,DX$2-1,1,1,"HP2024_beta")),"-1")+IFERROR(VLOOKUP(CONCATENATE(DX$1,$A62),#REF!,5,TRUE),0))</f>
        <v>#REF!</v>
      </c>
      <c r="DY62" t="e">
        <f ca="1">IF(DY$1="","",IFERROR(INDIRECT(ADDRESS($B62,DY$2,1,1,"HP2024_beta"))-INDIRECT(ADDRESS($B62,DY$2-1,1,1,"HP2024_beta")),"-1")+IFERROR(VLOOKUP(CONCATENATE(DY$1,$A62),#REF!,5,TRUE),0))</f>
        <v>#REF!</v>
      </c>
      <c r="DZ62" t="e">
        <f ca="1">IF(DZ$1="","",IFERROR(INDIRECT(ADDRESS($B62,DZ$2,1,1,"HP2024_beta"))-INDIRECT(ADDRESS($B62,DZ$2-1,1,1,"HP2024_beta")),"-1")+IFERROR(VLOOKUP(CONCATENATE(DZ$1,$A62),#REF!,5,TRUE),0))</f>
        <v>#REF!</v>
      </c>
      <c r="EA62" t="e">
        <f ca="1">IF(EA$1="","",IFERROR(INDIRECT(ADDRESS($B62,EA$2,1,1,"HP2024_beta"))-INDIRECT(ADDRESS($B62,EA$2-1,1,1,"HP2024_beta")),"-1")+IFERROR(VLOOKUP(CONCATENATE(EA$1,$A62),#REF!,5,TRUE),0))</f>
        <v>#REF!</v>
      </c>
      <c r="EB62" t="e">
        <f ca="1">IF(EB$1="","",IFERROR(INDIRECT(ADDRESS($B62,EB$2,1,1,"HP2024_beta"))-INDIRECT(ADDRESS($B62,EB$2-1,1,1,"HP2024_beta")),"-1")+IFERROR(VLOOKUP(CONCATENATE(EB$1,$A62),#REF!,5,TRUE),0))</f>
        <v>#REF!</v>
      </c>
      <c r="EC62" t="e">
        <f ca="1">IF(EC$1="","",IFERROR(INDIRECT(ADDRESS($B62,EC$2,1,1,"HP2024_beta"))-INDIRECT(ADDRESS($B62,EC$2-1,1,1,"HP2024_beta")),"-1")+IFERROR(VLOOKUP(CONCATENATE(EC$1,$A62),#REF!,5,TRUE),0))</f>
        <v>#REF!</v>
      </c>
      <c r="ED62" t="e">
        <f ca="1">IF(ED$1="","",IFERROR(INDIRECT(ADDRESS($B62,ED$2,1,1,"HP2024_beta"))-INDIRECT(ADDRESS($B62,ED$2-1,1,1,"HP2024_beta")),"-1")+IFERROR(VLOOKUP(CONCATENATE(ED$1,$A62),#REF!,5,TRUE),0))</f>
        <v>#REF!</v>
      </c>
      <c r="EE62" t="e">
        <f ca="1">IF(EE$1="","",IFERROR(INDIRECT(ADDRESS($B62,EE$2,1,1,"HP2024_beta"))-INDIRECT(ADDRESS($B62,EE$2-1,1,1,"HP2024_beta")),"-1")+IFERROR(VLOOKUP(CONCATENATE(EE$1,$A62),#REF!,5,TRUE),0))</f>
        <v>#REF!</v>
      </c>
      <c r="EF62" t="e">
        <f ca="1">IF(EF$1="","",IFERROR(INDIRECT(ADDRESS($B62,EF$2,1,1,"HP2024_beta"))-INDIRECT(ADDRESS($B62,EF$2-1,1,1,"HP2024_beta")),"-1")+IFERROR(VLOOKUP(CONCATENATE(EF$1,$A62),#REF!,5,TRUE),0))</f>
        <v>#REF!</v>
      </c>
      <c r="EG62" t="e">
        <f ca="1">IF(EG$1="","",IFERROR(INDIRECT(ADDRESS($B62,EG$2,1,1,"HP2024_beta"))-INDIRECT(ADDRESS($B62,EG$2-1,1,1,"HP2024_beta")),"-1")+IFERROR(VLOOKUP(CONCATENATE(EG$1,$A62),#REF!,5,TRUE),0))</f>
        <v>#REF!</v>
      </c>
      <c r="EH62" t="e">
        <f ca="1">IF(EH$1="","",IFERROR(INDIRECT(ADDRESS($B62,EH$2,1,1,"HP2024_beta"))-INDIRECT(ADDRESS($B62,EH$2-1,1,1,"HP2024_beta")),"-1")+IFERROR(VLOOKUP(CONCATENATE(EH$1,$A62),#REF!,5,TRUE),0))</f>
        <v>#REF!</v>
      </c>
      <c r="EI62" t="e">
        <f ca="1">IF(EI$1="","",IFERROR(INDIRECT(ADDRESS($B62,EI$2,1,1,"HP2024_beta"))-INDIRECT(ADDRESS($B62,EI$2-1,1,1,"HP2024_beta")),"-1")+IFERROR(VLOOKUP(CONCATENATE(EI$1,$A62),#REF!,5,TRUE),0))</f>
        <v>#REF!</v>
      </c>
      <c r="EJ62" t="e">
        <f ca="1">IF(EJ$1="","",IFERROR(INDIRECT(ADDRESS($B62,EJ$2,1,1,"HP2024_beta"))-INDIRECT(ADDRESS($B62,EJ$2-1,1,1,"HP2024_beta")),"-1")+IFERROR(VLOOKUP(CONCATENATE(EJ$1,$A62),#REF!,5,TRUE),0))</f>
        <v>#REF!</v>
      </c>
      <c r="EK62" t="e">
        <f ca="1">IF(EK$1="","",IFERROR(INDIRECT(ADDRESS($B62,EK$2,1,1,"HP2024_beta"))-INDIRECT(ADDRESS($B62,EK$2-1,1,1,"HP2024_beta")),"-1")+IFERROR(VLOOKUP(CONCATENATE(EK$1,$A62),#REF!,5,TRUE),0))</f>
        <v>#REF!</v>
      </c>
      <c r="EL62" t="e">
        <f ca="1">IF(EL$1="","",IFERROR(INDIRECT(ADDRESS($B62,EL$2,1,1,"HP2024_beta"))-INDIRECT(ADDRESS($B62,EL$2-1,1,1,"HP2024_beta")),"-1")+IFERROR(VLOOKUP(CONCATENATE(EL$1,$A62),#REF!,5,TRUE),0))</f>
        <v>#REF!</v>
      </c>
      <c r="EM62" t="e">
        <f ca="1">IF(EM$1="","",IFERROR(INDIRECT(ADDRESS($B62,EM$2,1,1,"HP2024_beta"))-INDIRECT(ADDRESS($B62,EM$2-1,1,1,"HP2024_beta")),"-1")+IFERROR(VLOOKUP(CONCATENATE(EM$1,$A62),#REF!,5,TRUE),0))</f>
        <v>#REF!</v>
      </c>
      <c r="EN62" t="e">
        <f ca="1">IF(EN$1="","",IFERROR(INDIRECT(ADDRESS($B62,EN$2,1,1,"HP2024_beta"))-INDIRECT(ADDRESS($B62,EN$2-1,1,1,"HP2024_beta")),"-1")+IFERROR(VLOOKUP(CONCATENATE(EN$1,$A62),#REF!,5,TRUE),0))</f>
        <v>#REF!</v>
      </c>
      <c r="EO62" t="e">
        <f ca="1">IF(EO$1="","",IFERROR(INDIRECT(ADDRESS($B62,EO$2,1,1,"HP2024_beta"))-INDIRECT(ADDRESS($B62,EO$2-1,1,1,"HP2024_beta")),"-1")+IFERROR(VLOOKUP(CONCATENATE(EO$1,$A62),#REF!,5,TRUE),0))</f>
        <v>#REF!</v>
      </c>
      <c r="EP62" t="e">
        <f ca="1">IF(EP$1="","",IFERROR(INDIRECT(ADDRESS($B62,EP$2,1,1,"HP2024_beta"))-INDIRECT(ADDRESS($B62,EP$2-1,1,1,"HP2024_beta")),"-1")+IFERROR(VLOOKUP(CONCATENATE(EP$1,$A62),#REF!,5,TRUE),0))</f>
        <v>#REF!</v>
      </c>
      <c r="EQ62" t="e">
        <f ca="1">IF(EQ$1="","",IFERROR(INDIRECT(ADDRESS($B62,EQ$2,1,1,"HP2024_beta"))-INDIRECT(ADDRESS($B62,EQ$2-1,1,1,"HP2024_beta")),"-1")+IFERROR(VLOOKUP(CONCATENATE(EQ$1,$A62),#REF!,5,TRUE),0))</f>
        <v>#REF!</v>
      </c>
      <c r="ER62" t="e">
        <f ca="1">IF(ER$1="","",IFERROR(INDIRECT(ADDRESS($B62,ER$2,1,1,"HP2024_beta"))-INDIRECT(ADDRESS($B62,ER$2-1,1,1,"HP2024_beta")),"-1")+IFERROR(VLOOKUP(CONCATENATE(ER$1,$A62),#REF!,5,TRUE),0))</f>
        <v>#REF!</v>
      </c>
      <c r="ES62" t="e">
        <f ca="1">IF(ES$1="","",IFERROR(INDIRECT(ADDRESS($B62,ES$2,1,1,"HP2024_beta"))-INDIRECT(ADDRESS($B62,ES$2-1,1,1,"HP2024_beta")),"-1")+IFERROR(VLOOKUP(CONCATENATE(ES$1,$A62),#REF!,5,TRUE),0))</f>
        <v>#REF!</v>
      </c>
      <c r="ET62" t="e">
        <f ca="1">IF(ET$1="","",IFERROR(INDIRECT(ADDRESS($B62,ET$2,1,1,"HP2024_beta"))-INDIRECT(ADDRESS($B62,ET$2-1,1,1,"HP2024_beta")),"-1")+IFERROR(VLOOKUP(CONCATENATE(ET$1,$A62),#REF!,5,TRUE),0))</f>
        <v>#REF!</v>
      </c>
      <c r="EU62" t="e">
        <f ca="1">IF(EU$1="","",IFERROR(INDIRECT(ADDRESS($B62,EU$2,1,1,"HP2024_beta"))-INDIRECT(ADDRESS($B62,EU$2-1,1,1,"HP2024_beta")),"-1")+IFERROR(VLOOKUP(CONCATENATE(EU$1,$A62),#REF!,5,TRUE),0))</f>
        <v>#REF!</v>
      </c>
      <c r="EV62" t="e">
        <f ca="1">IF(EV$1="","",IFERROR(INDIRECT(ADDRESS($B62,EV$2,1,1,"HP2024_beta"))-INDIRECT(ADDRESS($B62,EV$2-1,1,1,"HP2024_beta")),"-1")+IFERROR(VLOOKUP(CONCATENATE(EV$1,$A62),#REF!,5,TRUE),0))</f>
        <v>#REF!</v>
      </c>
      <c r="EW62" t="e">
        <f ca="1">IF(EW$1="","",IFERROR(INDIRECT(ADDRESS($B62,EW$2,1,1,"HP2024_beta"))-INDIRECT(ADDRESS($B62,EW$2-1,1,1,"HP2024_beta")),"-1")+IFERROR(VLOOKUP(CONCATENATE(EW$1,$A62),#REF!,5,TRUE),0))</f>
        <v>#REF!</v>
      </c>
      <c r="EX62" t="e">
        <f ca="1">IF(EX$1="","",IFERROR(INDIRECT(ADDRESS($B62,EX$2,1,1,"HP2024_beta"))-INDIRECT(ADDRESS($B62,EX$2-1,1,1,"HP2024_beta")),"-1")+IFERROR(VLOOKUP(CONCATENATE(EX$1,$A62),#REF!,5,TRUE),0))</f>
        <v>#REF!</v>
      </c>
      <c r="EY62" t="e">
        <f ca="1">IF(EY$1="","",IFERROR(INDIRECT(ADDRESS($B62,EY$2,1,1,"HP2024_beta"))-INDIRECT(ADDRESS($B62,EY$2-1,1,1,"HP2024_beta")),"-1")+IFERROR(VLOOKUP(CONCATENATE(EY$1,$A62),#REF!,5,TRUE),0))</f>
        <v>#REF!</v>
      </c>
      <c r="EZ62" t="e">
        <f ca="1">IF(EZ$1="","",IFERROR(INDIRECT(ADDRESS($B62,EZ$2,1,1,"HP2024_beta"))-INDIRECT(ADDRESS($B62,EZ$2-1,1,1,"HP2024_beta")),"-1")+IFERROR(VLOOKUP(CONCATENATE(EZ$1,$A62),#REF!,5,TRUE),0))</f>
        <v>#REF!</v>
      </c>
      <c r="FA62" t="e">
        <f ca="1">IF(FA$1="","",IFERROR(INDIRECT(ADDRESS($B62,FA$2,1,1,"HP2024_beta"))-INDIRECT(ADDRESS($B62,FA$2-1,1,1,"HP2024_beta")),"-1")+IFERROR(VLOOKUP(CONCATENATE(FA$1,$A62),#REF!,5,TRUE),0))</f>
        <v>#REF!</v>
      </c>
      <c r="FB62" t="e">
        <f ca="1">IF(FB$1="","",IFERROR(INDIRECT(ADDRESS($B62,FB$2,1,1,"HP2024_beta"))-INDIRECT(ADDRESS($B62,FB$2-1,1,1,"HP2024_beta")),"-1")+IFERROR(VLOOKUP(CONCATENATE(FB$1,$A62),#REF!,5,TRUE),0))</f>
        <v>#REF!</v>
      </c>
      <c r="FC62" t="e">
        <f ca="1">IF(FC$1="","",IFERROR(INDIRECT(ADDRESS($B62,FC$2,1,1,"HP2024_beta"))-INDIRECT(ADDRESS($B62,FC$2-1,1,1,"HP2024_beta")),"-1")+IFERROR(VLOOKUP(CONCATENATE(FC$1,$A62),#REF!,5,TRUE),0))</f>
        <v>#REF!</v>
      </c>
      <c r="FD62" t="e">
        <f ca="1">IF(FD$1="","",IFERROR(INDIRECT(ADDRESS($B62,FD$2,1,1,"HP2024_beta"))-INDIRECT(ADDRESS($B62,FD$2-1,1,1,"HP2024_beta")),"-1")+IFERROR(VLOOKUP(CONCATENATE(FD$1,$A62),#REF!,5,TRUE),0))</f>
        <v>#REF!</v>
      </c>
      <c r="FE62" t="e">
        <f ca="1">IF(FE$1="","",IFERROR(INDIRECT(ADDRESS($B62,FE$2,1,1,"HP2024_beta"))-INDIRECT(ADDRESS($B62,FE$2-1,1,1,"HP2024_beta")),"-1")+IFERROR(VLOOKUP(CONCATENATE(FE$1,$A62),#REF!,5,TRUE),0))</f>
        <v>#REF!</v>
      </c>
      <c r="FF62" t="e">
        <f ca="1">IF(FF$1="","",IFERROR(INDIRECT(ADDRESS($B62,FF$2,1,1,"HP2024_beta"))-INDIRECT(ADDRESS($B62,FF$2-1,1,1,"HP2024_beta")),"-1")+IFERROR(VLOOKUP(CONCATENATE(FF$1,$A62),#REF!,5,TRUE),0))</f>
        <v>#REF!</v>
      </c>
      <c r="FG62" t="e">
        <f ca="1">IF(FG$1="","",IFERROR(INDIRECT(ADDRESS($B62,FG$2,1,1,"HP2024_beta"))-INDIRECT(ADDRESS($B62,FG$2-1,1,1,"HP2024_beta")),"-1")+IFERROR(VLOOKUP(CONCATENATE(FG$1,$A62),#REF!,5,TRUE),0))</f>
        <v>#REF!</v>
      </c>
      <c r="FH62" t="e">
        <f ca="1">IF(FH$1="","",IFERROR(INDIRECT(ADDRESS($B62,FH$2,1,1,"HP2024_beta"))-INDIRECT(ADDRESS($B62,FH$2-1,1,1,"HP2024_beta")),"-1")+IFERROR(VLOOKUP(CONCATENATE(FH$1,$A62),#REF!,5,TRUE),0))</f>
        <v>#REF!</v>
      </c>
      <c r="FI62" t="e">
        <f ca="1">IF(FI$1="","",IFERROR(INDIRECT(ADDRESS($B62,FI$2,1,1,"HP2024_beta"))-INDIRECT(ADDRESS($B62,FI$2-1,1,1,"HP2024_beta")),"-1")+IFERROR(VLOOKUP(CONCATENATE(FI$1,$A62),#REF!,5,TRUE),0))</f>
        <v>#REF!</v>
      </c>
      <c r="FJ62" t="e">
        <f ca="1">IF(FJ$1="","",IFERROR(INDIRECT(ADDRESS($B62,FJ$2,1,1,"HP2024_beta"))-INDIRECT(ADDRESS($B62,FJ$2-1,1,1,"HP2024_beta")),"-1")+IFERROR(VLOOKUP(CONCATENATE(FJ$1,$A62),#REF!,5,TRUE),0))</f>
        <v>#REF!</v>
      </c>
      <c r="FK62" t="e">
        <f ca="1">IF(FK$1="","",IFERROR(INDIRECT(ADDRESS($B62,FK$2,1,1,"HP2024_beta"))-INDIRECT(ADDRESS($B62,FK$2-1,1,1,"HP2024_beta")),"-1")+IFERROR(VLOOKUP(CONCATENATE(FK$1,$A62),#REF!,5,TRUE),0))</f>
        <v>#REF!</v>
      </c>
      <c r="FL62" t="e">
        <f ca="1">IF(FL$1="","",IFERROR(INDIRECT(ADDRESS($B62,FL$2,1,1,"HP2024_beta"))-INDIRECT(ADDRESS($B62,FL$2-1,1,1,"HP2024_beta")),"-1")+IFERROR(VLOOKUP(CONCATENATE(FL$1,$A62),#REF!,5,TRUE),0))</f>
        <v>#REF!</v>
      </c>
      <c r="FM62" t="e">
        <f ca="1">IF(FM$1="","",IFERROR(INDIRECT(ADDRESS($B62,FM$2,1,1,"HP2024_beta"))-INDIRECT(ADDRESS($B62,FM$2-1,1,1,"HP2024_beta")),"-1")+IFERROR(VLOOKUP(CONCATENATE(FM$1,$A62),#REF!,5,TRUE),0))</f>
        <v>#REF!</v>
      </c>
      <c r="FN62" t="e">
        <f ca="1">IF(FN$1="","",IFERROR(INDIRECT(ADDRESS($B62,FN$2,1,1,"HP2024_beta"))-INDIRECT(ADDRESS($B62,FN$2-1,1,1,"HP2024_beta")),"-1")+IFERROR(VLOOKUP(CONCATENATE(FN$1,$A62),#REF!,5,TRUE),0))</f>
        <v>#REF!</v>
      </c>
      <c r="FO62" t="e">
        <f ca="1">IF(FO$1="","",IFERROR(INDIRECT(ADDRESS($B62,FO$2,1,1,"HP2024_beta"))-INDIRECT(ADDRESS($B62,FO$2-1,1,1,"HP2024_beta")),"-1")+IFERROR(VLOOKUP(CONCATENATE(FO$1,$A62),#REF!,5,TRUE),0))</f>
        <v>#REF!</v>
      </c>
      <c r="FP62" t="e">
        <f ca="1">IF(FP$1="","",IFERROR(INDIRECT(ADDRESS($B62,FP$2,1,1,"HP2024_beta"))-INDIRECT(ADDRESS($B62,FP$2-1,1,1,"HP2024_beta")),"-1")+IFERROR(VLOOKUP(CONCATENATE(FP$1,$A62),#REF!,5,TRUE),0))</f>
        <v>#REF!</v>
      </c>
      <c r="FQ62" t="e">
        <f ca="1">IF(FQ$1="","",IFERROR(INDIRECT(ADDRESS($B62,FQ$2,1,1,"HP2024_beta"))-INDIRECT(ADDRESS($B62,FQ$2-1,1,1,"HP2024_beta")),"-1")+IFERROR(VLOOKUP(CONCATENATE(FQ$1,$A62),#REF!,5,TRUE),0))</f>
        <v>#REF!</v>
      </c>
      <c r="FR62" t="e">
        <f ca="1">IF(FR$1="","",IFERROR(INDIRECT(ADDRESS($B62,FR$2,1,1,"HP2024_beta"))-INDIRECT(ADDRESS($B62,FR$2-1,1,1,"HP2024_beta")),"-1")+IFERROR(VLOOKUP(CONCATENATE(FR$1,$A62),#REF!,5,TRUE),0))</f>
        <v>#REF!</v>
      </c>
      <c r="FS62" t="e">
        <f ca="1">IF(FS$1="","",IFERROR(INDIRECT(ADDRESS($B62,FS$2,1,1,"HP2024_beta"))-INDIRECT(ADDRESS($B62,FS$2-1,1,1,"HP2024_beta")),"-1")+IFERROR(VLOOKUP(CONCATENATE(FS$1,$A62),#REF!,5,TRUE),0))</f>
        <v>#REF!</v>
      </c>
      <c r="FT62" t="e">
        <f ca="1">IF(FT$1="","",IFERROR(INDIRECT(ADDRESS($B62,FT$2,1,1,"HP2024_beta"))-INDIRECT(ADDRESS($B62,FT$2-1,1,1,"HP2024_beta")),"-1")+IFERROR(VLOOKUP(CONCATENATE(FT$1,$A62),#REF!,5,TRUE),0))</f>
        <v>#REF!</v>
      </c>
      <c r="FU62" t="e">
        <f ca="1">IF(FU$1="","",IFERROR(INDIRECT(ADDRESS($B62,FU$2,1,1,"HP2024_beta"))-INDIRECT(ADDRESS($B62,FU$2-1,1,1,"HP2024_beta")),"-1")+IFERROR(VLOOKUP(CONCATENATE(FU$1,$A62),#REF!,5,TRUE),0))</f>
        <v>#REF!</v>
      </c>
      <c r="FV62" t="e">
        <f ca="1">IF(FV$1="","",IFERROR(INDIRECT(ADDRESS($B62,FV$2,1,1,"HP2024_beta"))-INDIRECT(ADDRESS($B62,FV$2-1,1,1,"HP2024_beta")),"-1")+IFERROR(VLOOKUP(CONCATENATE(FV$1,$A62),#REF!,5,TRUE),0))</f>
        <v>#REF!</v>
      </c>
      <c r="FW62" t="e">
        <f ca="1">IF(FW$1="","",IFERROR(INDIRECT(ADDRESS($B62,FW$2,1,1,"HP2024_beta"))-INDIRECT(ADDRESS($B62,FW$2-1,1,1,"HP2024_beta")),"-1")+IFERROR(VLOOKUP(CONCATENATE(FW$1,$A62),#REF!,5,TRUE),0))</f>
        <v>#REF!</v>
      </c>
      <c r="FX62" t="e">
        <f ca="1">IF(FX$1="","",IFERROR(INDIRECT(ADDRESS($B62,FX$2,1,1,"HP2024_beta"))-INDIRECT(ADDRESS($B62,FX$2-1,1,1,"HP2024_beta")),"-1")+IFERROR(VLOOKUP(CONCATENATE(FX$1,$A62),#REF!,5,TRUE),0))</f>
        <v>#REF!</v>
      </c>
      <c r="FY62" t="e">
        <f ca="1">IF(FY$1="","",IFERROR(INDIRECT(ADDRESS($B62,FY$2,1,1,"HP2024_beta"))-INDIRECT(ADDRESS($B62,FY$2-1,1,1,"HP2024_beta")),"-1")+IFERROR(VLOOKUP(CONCATENATE(FY$1,$A62),#REF!,5,TRUE),0))</f>
        <v>#REF!</v>
      </c>
      <c r="FZ62" t="e">
        <f ca="1">IF(FZ$1="","",IFERROR(INDIRECT(ADDRESS($B62,FZ$2,1,1,"HP2024_beta"))-INDIRECT(ADDRESS($B62,FZ$2-1,1,1,"HP2024_beta")),"-1")+IFERROR(VLOOKUP(CONCATENATE(FZ$1,$A62),#REF!,5,TRUE),0))</f>
        <v>#REF!</v>
      </c>
      <c r="GA62" t="e">
        <f ca="1">IF(GA$1="","",IFERROR(INDIRECT(ADDRESS($B62,GA$2,1,1,"HP2024_beta"))-INDIRECT(ADDRESS($B62,GA$2-1,1,1,"HP2024_beta")),"-1")+IFERROR(VLOOKUP(CONCATENATE(GA$1,$A62),#REF!,5,TRUE),0))</f>
        <v>#REF!</v>
      </c>
      <c r="GB62" t="e">
        <f ca="1">IF(GB$1="","",IFERROR(INDIRECT(ADDRESS($B62,GB$2,1,1,"HP2024_beta"))-INDIRECT(ADDRESS($B62,GB$2-1,1,1,"HP2024_beta")),"-1")+IFERROR(VLOOKUP(CONCATENATE(GB$1,$A62),#REF!,5,TRUE),0))</f>
        <v>#REF!</v>
      </c>
      <c r="GC62" t="e">
        <f ca="1">IF(GC$1="","",IFERROR(INDIRECT(ADDRESS($B62,GC$2,1,1,"HP2024_beta"))-INDIRECT(ADDRESS($B62,GC$2-1,1,1,"HP2024_beta")),"-1")+IFERROR(VLOOKUP(CONCATENATE(GC$1,$A62),#REF!,5,TRUE),0))</f>
        <v>#REF!</v>
      </c>
      <c r="GD62" t="e">
        <f ca="1">IF(GD$1="","",IFERROR(INDIRECT(ADDRESS($B62,GD$2,1,1,"HP2024_beta"))-INDIRECT(ADDRESS($B62,GD$2-1,1,1,"HP2024_beta")),"-1")+IFERROR(VLOOKUP(CONCATENATE(GD$1,$A62),#REF!,5,TRUE),0))</f>
        <v>#REF!</v>
      </c>
      <c r="GE62" t="e">
        <f ca="1">IF(GE$1="","",IFERROR(INDIRECT(ADDRESS($B62,GE$2,1,1,"HP2024_beta"))-INDIRECT(ADDRESS($B62,GE$2-1,1,1,"HP2024_beta")),"-1")+IFERROR(VLOOKUP(CONCATENATE(GE$1,$A62),#REF!,5,TRUE),0))</f>
        <v>#REF!</v>
      </c>
      <c r="GF62" t="e">
        <f ca="1">IF(GF$1="","",IFERROR(INDIRECT(ADDRESS($B62,GF$2,1,1,"HP2024_beta"))-INDIRECT(ADDRESS($B62,GF$2-1,1,1,"HP2024_beta")),"-1")+IFERROR(VLOOKUP(CONCATENATE(GF$1,$A62),#REF!,5,TRUE),0))</f>
        <v>#REF!</v>
      </c>
      <c r="GG62" t="e">
        <f ca="1">IF(GG$1="","",IFERROR(INDIRECT(ADDRESS($B62,GG$2,1,1,"HP2024_beta"))-INDIRECT(ADDRESS($B62,GG$2-1,1,1,"HP2024_beta")),"-1")+IFERROR(VLOOKUP(CONCATENATE(GG$1,$A62),#REF!,5,TRUE),0))</f>
        <v>#REF!</v>
      </c>
      <c r="GH62" t="e">
        <f ca="1">IF(GH$1="","",IFERROR(INDIRECT(ADDRESS($B62,GH$2,1,1,"HP2024_beta"))-INDIRECT(ADDRESS($B62,GH$2-1,1,1,"HP2024_beta")),"-1")+IFERROR(VLOOKUP(CONCATENATE(GH$1,$A62),#REF!,5,TRUE),0))</f>
        <v>#REF!</v>
      </c>
      <c r="GI62" t="e">
        <f ca="1">IF(GI$1="","",IFERROR(INDIRECT(ADDRESS($B62,GI$2,1,1,"HP2024_beta"))-INDIRECT(ADDRESS($B62,GI$2-1,1,1,"HP2024_beta")),"-1")+IFERROR(VLOOKUP(CONCATENATE(GI$1,$A62),#REF!,5,TRUE),0))</f>
        <v>#REF!</v>
      </c>
      <c r="GJ62" t="e">
        <f ca="1">IF(GJ$1="","",IFERROR(INDIRECT(ADDRESS($B62,GJ$2,1,1,"HP2024_beta"))-INDIRECT(ADDRESS($B62,GJ$2-1,1,1,"HP2024_beta")),"-1")+IFERROR(VLOOKUP(CONCATENATE(GJ$1,$A62),#REF!,5,TRUE),0))</f>
        <v>#REF!</v>
      </c>
      <c r="GK62" t="e">
        <f ca="1">IF(GK$1="","",IFERROR(INDIRECT(ADDRESS($B62,GK$2,1,1,"HP2024_beta"))-INDIRECT(ADDRESS($B62,GK$2-1,1,1,"HP2024_beta")),"-1")+IFERROR(VLOOKUP(CONCATENATE(GK$1,$A62),#REF!,5,TRUE),0))</f>
        <v>#REF!</v>
      </c>
      <c r="GL62" t="e">
        <f ca="1">IF(GL$1="","",IFERROR(INDIRECT(ADDRESS($B62,GL$2,1,1,"HP2024_beta"))-INDIRECT(ADDRESS($B62,GL$2-1,1,1,"HP2024_beta")),"-1")+IFERROR(VLOOKUP(CONCATENATE(GL$1,$A62),#REF!,5,TRUE),0))</f>
        <v>#REF!</v>
      </c>
      <c r="GM62" t="e">
        <f ca="1">IF(GM$1="","",IFERROR(INDIRECT(ADDRESS($B62,GM$2,1,1,"HP2024_beta"))-INDIRECT(ADDRESS($B62,GM$2-1,1,1,"HP2024_beta")),"-1")+IFERROR(VLOOKUP(CONCATENATE(GM$1,$A62),#REF!,5,TRUE),0))</f>
        <v>#REF!</v>
      </c>
      <c r="GN62" t="e">
        <f ca="1">IF(GN$1="","",IFERROR(INDIRECT(ADDRESS($B62,GN$2,1,1,"HP2024_beta"))-INDIRECT(ADDRESS($B62,GN$2-1,1,1,"HP2024_beta")),"-1")+IFERROR(VLOOKUP(CONCATENATE(GN$1,$A62),#REF!,5,TRUE),0))</f>
        <v>#REF!</v>
      </c>
      <c r="GO62" t="e">
        <f ca="1">IF(GO$1="","",IFERROR(INDIRECT(ADDRESS($B62,GO$2,1,1,"HP2024_beta"))-INDIRECT(ADDRESS($B62,GO$2-1,1,1,"HP2024_beta")),"-1")+IFERROR(VLOOKUP(CONCATENATE(GO$1,$A62),#REF!,5,TRUE),0))</f>
        <v>#REF!</v>
      </c>
      <c r="GP62" t="e">
        <f ca="1">IF(GP$1="","",IFERROR(INDIRECT(ADDRESS($B62,GP$2,1,1,"HP2024_beta"))-INDIRECT(ADDRESS($B62,GP$2-1,1,1,"HP2024_beta")),"-1")+IFERROR(VLOOKUP(CONCATENATE(GP$1,$A62),#REF!,5,TRUE),0))</f>
        <v>#REF!</v>
      </c>
      <c r="GQ62" t="e">
        <f ca="1">IF(GQ$1="","",IFERROR(INDIRECT(ADDRESS($B62,GQ$2,1,1,"HP2024_beta"))-INDIRECT(ADDRESS($B62,GQ$2-1,1,1,"HP2024_beta")),"-1")+IFERROR(VLOOKUP(CONCATENATE(GQ$1,$A62),#REF!,5,TRUE),0))</f>
        <v>#REF!</v>
      </c>
      <c r="GR62" t="e">
        <f ca="1">IF(GR$1="","",IFERROR(INDIRECT(ADDRESS($B62,GR$2,1,1,"HP2024_beta"))-INDIRECT(ADDRESS($B62,GR$2-1,1,1,"HP2024_beta")),"-1")+IFERROR(VLOOKUP(CONCATENATE(GR$1,$A62),#REF!,5,TRUE),0))</f>
        <v>#REF!</v>
      </c>
      <c r="GS62" t="e">
        <f ca="1">IF(GS$1="","",IFERROR(INDIRECT(ADDRESS($B62,GS$2,1,1,"HP2024_beta"))-INDIRECT(ADDRESS($B62,GS$2-1,1,1,"HP2024_beta")),"-1")+IFERROR(VLOOKUP(CONCATENATE(GS$1,$A62),#REF!,5,TRUE),0))</f>
        <v>#REF!</v>
      </c>
      <c r="GT62" t="e">
        <f ca="1">IF(GT$1="","",IFERROR(INDIRECT(ADDRESS($B62,GT$2,1,1,"HP2024_beta"))-INDIRECT(ADDRESS($B62,GT$2-1,1,1,"HP2024_beta")),"-1")+IFERROR(VLOOKUP(CONCATENATE(GT$1,$A62),#REF!,5,TRUE),0))</f>
        <v>#REF!</v>
      </c>
      <c r="GU62" t="e">
        <f ca="1">IF(GU$1="","",IFERROR(INDIRECT(ADDRESS($B62,GU$2,1,1,"HP2024_beta"))-INDIRECT(ADDRESS($B62,GU$2-1,1,1,"HP2024_beta")),"-1")+IFERROR(VLOOKUP(CONCATENATE(GU$1,$A62),#REF!,5,TRUE),0))</f>
        <v>#REF!</v>
      </c>
      <c r="GV62" t="e">
        <f ca="1">IF(GV$1="","",IFERROR(INDIRECT(ADDRESS($B62,GV$2,1,1,"HP2024_beta"))-INDIRECT(ADDRESS($B62,GV$2-1,1,1,"HP2024_beta")),"-1")+IFERROR(VLOOKUP(CONCATENATE(GV$1,$A62),#REF!,5,TRUE),0))</f>
        <v>#REF!</v>
      </c>
      <c r="GW62" t="e">
        <f ca="1">IF(GW$1="","",IFERROR(INDIRECT(ADDRESS($B62,GW$2,1,1,"HP2024_beta"))-INDIRECT(ADDRESS($B62,GW$2-1,1,1,"HP2024_beta")),"-1")+IFERROR(VLOOKUP(CONCATENATE(GW$1,$A62),#REF!,5,TRUE),0))</f>
        <v>#REF!</v>
      </c>
      <c r="GX62" t="e">
        <f ca="1">IF(GX$1="","",IFERROR(INDIRECT(ADDRESS($B62,GX$2,1,1,"HP2024_beta"))-INDIRECT(ADDRESS($B62,GX$2-1,1,1,"HP2024_beta")),"-1")+IFERROR(VLOOKUP(CONCATENATE(GX$1,$A62),#REF!,5,TRUE),0))</f>
        <v>#REF!</v>
      </c>
      <c r="GY62" t="e">
        <f ca="1">IF(GY$1="","",IFERROR(INDIRECT(ADDRESS($B62,GY$2,1,1,"HP2024_beta"))-INDIRECT(ADDRESS($B62,GY$2-1,1,1,"HP2024_beta")),"-1")+IFERROR(VLOOKUP(CONCATENATE(GY$1,$A62),#REF!,5,TRUE),0))</f>
        <v>#REF!</v>
      </c>
      <c r="GZ62" t="e">
        <f ca="1">IF(GZ$1="","",IFERROR(INDIRECT(ADDRESS($B62,GZ$2,1,1,"HP2024_beta"))-INDIRECT(ADDRESS($B62,GZ$2-1,1,1,"HP2024_beta")),"-1")+IFERROR(VLOOKUP(CONCATENATE(GZ$1,$A62),#REF!,5,TRUE),0))</f>
        <v>#REF!</v>
      </c>
      <c r="HA62" t="e">
        <f ca="1">IF(HA$1="","",IFERROR(INDIRECT(ADDRESS($B62,HA$2,1,1,"HP2024_beta"))-INDIRECT(ADDRESS($B62,HA$2-1,1,1,"HP2024_beta")),"-1")+IFERROR(VLOOKUP(CONCATENATE(HA$1,$A62),#REF!,5,TRUE),0))</f>
        <v>#REF!</v>
      </c>
      <c r="HB62" t="e">
        <f ca="1">IF(HB$1="","",IFERROR(INDIRECT(ADDRESS($B62,HB$2,1,1,"HP2024_beta"))-INDIRECT(ADDRESS($B62,HB$2-1,1,1,"HP2024_beta")),"-1")+IFERROR(VLOOKUP(CONCATENATE(HB$1,$A62),#REF!,5,TRUE),0))</f>
        <v>#REF!</v>
      </c>
      <c r="HC62" t="e">
        <f ca="1">IF(HC$1="","",IFERROR(INDIRECT(ADDRESS($B62,HC$2,1,1,"HP2024_beta"))-INDIRECT(ADDRESS($B62,HC$2-1,1,1,"HP2024_beta")),"-1")+IFERROR(VLOOKUP(CONCATENATE(HC$1,$A62),#REF!,5,TRUE),0))</f>
        <v>#REF!</v>
      </c>
      <c r="HD62" t="e">
        <f ca="1">IF(HD$1="","",IFERROR(INDIRECT(ADDRESS($B62,HD$2,1,1,"HP2024_beta"))-INDIRECT(ADDRESS($B62,HD$2-1,1,1,"HP2024_beta")),"-1")+IFERROR(VLOOKUP(CONCATENATE(HD$1,$A62),#REF!,5,TRUE),0))</f>
        <v>#REF!</v>
      </c>
      <c r="HE62" t="e">
        <f ca="1">IF(HE$1="","",IFERROR(INDIRECT(ADDRESS($B62,HE$2,1,1,"HP2024_beta"))-INDIRECT(ADDRESS($B62,HE$2-1,1,1,"HP2024_beta")),"-1")+IFERROR(VLOOKUP(CONCATENATE(HE$1,$A62),#REF!,5,TRUE),0))</f>
        <v>#REF!</v>
      </c>
      <c r="HF62" t="e">
        <f ca="1">IF(HF$1="","",IFERROR(INDIRECT(ADDRESS($B62,HF$2,1,1,"HP2024_beta"))-INDIRECT(ADDRESS($B62,HF$2-1,1,1,"HP2024_beta")),"-1")+IFERROR(VLOOKUP(CONCATENATE(HF$1,$A62),#REF!,5,TRUE),0))</f>
        <v>#REF!</v>
      </c>
      <c r="HG62" t="e">
        <f ca="1">IF(HG$1="","",IFERROR(INDIRECT(ADDRESS($B62,HG$2,1,1,"HP2024_beta"))-INDIRECT(ADDRESS($B62,HG$2-1,1,1,"HP2024_beta")),"-1")+IFERROR(VLOOKUP(CONCATENATE(HG$1,$A62),#REF!,5,TRUE),0))</f>
        <v>#REF!</v>
      </c>
      <c r="HH62" t="e">
        <f ca="1">IF(HH$1="","",IFERROR(INDIRECT(ADDRESS($B62,HH$2,1,1,"HP2024_beta"))-INDIRECT(ADDRESS($B62,HH$2-1,1,1,"HP2024_beta")),"-1")+IFERROR(VLOOKUP(CONCATENATE(HH$1,$A62),#REF!,5,TRUE),0))</f>
        <v>#REF!</v>
      </c>
      <c r="HI62" t="e">
        <f ca="1">IF(HI$1="","",IFERROR(INDIRECT(ADDRESS($B62,HI$2,1,1,"HP2024_beta"))-INDIRECT(ADDRESS($B62,HI$2-1,1,1,"HP2024_beta")),"-1")+IFERROR(VLOOKUP(CONCATENATE(HI$1,$A62),#REF!,5,TRUE),0))</f>
        <v>#REF!</v>
      </c>
      <c r="HJ62" t="e">
        <f ca="1">IF(HJ$1="","",IFERROR(INDIRECT(ADDRESS($B62,HJ$2,1,1,"HP2024_beta"))-INDIRECT(ADDRESS($B62,HJ$2-1,1,1,"HP2024_beta")),"-1")+IFERROR(VLOOKUP(CONCATENATE(HJ$1,$A62),#REF!,5,TRUE),0))</f>
        <v>#REF!</v>
      </c>
      <c r="HK62" t="e">
        <f ca="1">IF(HK$1="","",IFERROR(INDIRECT(ADDRESS($B62,HK$2,1,1,"HP2024_beta"))-INDIRECT(ADDRESS($B62,HK$2-1,1,1,"HP2024_beta")),"-1")+IFERROR(VLOOKUP(CONCATENATE(HK$1,$A62),#REF!,5,TRUE),0))</f>
        <v>#REF!</v>
      </c>
      <c r="HL62" t="e">
        <f ca="1">IF(HL$1="","",IFERROR(INDIRECT(ADDRESS($B62,HL$2,1,1,"HP2024_beta"))-INDIRECT(ADDRESS($B62,HL$2-1,1,1,"HP2024_beta")),"-1")+IFERROR(VLOOKUP(CONCATENATE(HL$1,$A62),#REF!,5,TRUE),0))</f>
        <v>#REF!</v>
      </c>
      <c r="HM62" t="e">
        <f ca="1">IF(HM$1="","",IFERROR(INDIRECT(ADDRESS($B62,HM$2,1,1,"HP2024_beta"))-INDIRECT(ADDRESS($B62,HM$2-1,1,1,"HP2024_beta")),"-1")+IFERROR(VLOOKUP(CONCATENATE(HM$1,$A62),#REF!,5,TRUE),0))</f>
        <v>#REF!</v>
      </c>
      <c r="HN62" t="e">
        <f ca="1">IF(HN$1="","",IFERROR(INDIRECT(ADDRESS($B62,HN$2,1,1,"HP2024_beta"))-INDIRECT(ADDRESS($B62,HN$2-1,1,1,"HP2024_beta")),"-1")+IFERROR(VLOOKUP(CONCATENATE(HN$1,$A62),#REF!,5,TRUE),0))</f>
        <v>#REF!</v>
      </c>
      <c r="HO62" t="e">
        <f ca="1">IF(HO$1="","",IFERROR(INDIRECT(ADDRESS($B62,HO$2,1,1,"HP2024_beta"))-INDIRECT(ADDRESS($B62,HO$2-1,1,1,"HP2024_beta")),"-1")+IFERROR(VLOOKUP(CONCATENATE(HO$1,$A62),#REF!,5,TRUE),0))</f>
        <v>#REF!</v>
      </c>
      <c r="HP62" t="e">
        <f ca="1">IF(HP$1="","",IFERROR(INDIRECT(ADDRESS($B62,HP$2,1,1,"HP2024_beta"))-INDIRECT(ADDRESS($B62,HP$2-1,1,1,"HP2024_beta")),"-1")+IFERROR(VLOOKUP(CONCATENATE(HP$1,$A62),#REF!,5,TRUE),0))</f>
        <v>#REF!</v>
      </c>
      <c r="HQ62" t="e">
        <f ca="1">IF(HQ$1="","",IFERROR(INDIRECT(ADDRESS($B62,HQ$2,1,1,"HP2024_beta"))-INDIRECT(ADDRESS($B62,HQ$2-1,1,1,"HP2024_beta")),"-1")+IFERROR(VLOOKUP(CONCATENATE(HQ$1,$A62),#REF!,5,TRUE),0))</f>
        <v>#REF!</v>
      </c>
      <c r="HR62" t="e">
        <f ca="1">IF(HR$1="","",IFERROR(INDIRECT(ADDRESS($B62,HR$2,1,1,"HP2024_beta"))-INDIRECT(ADDRESS($B62,HR$2-1,1,1,"HP2024_beta")),"-1")+IFERROR(VLOOKUP(CONCATENATE(HR$1,$A62),#REF!,5,TRUE),0))</f>
        <v>#REF!</v>
      </c>
      <c r="HS62" t="e">
        <f ca="1">IF(HS$1="","",IFERROR(INDIRECT(ADDRESS($B62,HS$2,1,1,"HP2024_beta"))-INDIRECT(ADDRESS($B62,HS$2-1,1,1,"HP2024_beta")),"-1")+IFERROR(VLOOKUP(CONCATENATE(HS$1,$A62),#REF!,5,TRUE),0))</f>
        <v>#REF!</v>
      </c>
      <c r="HT62" t="e">
        <f ca="1">IF(HT$1="","",IFERROR(INDIRECT(ADDRESS($B62,HT$2,1,1,"HP2024_beta"))-INDIRECT(ADDRESS($B62,HT$2-1,1,1,"HP2024_beta")),"-1")+IFERROR(VLOOKUP(CONCATENATE(HT$1,$A62),#REF!,5,TRUE),0))</f>
        <v>#REF!</v>
      </c>
      <c r="HU62" t="e">
        <f ca="1">IF(HU$1="","",IFERROR(INDIRECT(ADDRESS($B62,HU$2,1,1,"HP2024_beta"))-INDIRECT(ADDRESS($B62,HU$2-1,1,1,"HP2024_beta")),"-1")+IFERROR(VLOOKUP(CONCATENATE(HU$1,$A62),#REF!,5,TRUE),0))</f>
        <v>#REF!</v>
      </c>
      <c r="HV62" t="e">
        <f ca="1">IF(HV$1="","",IFERROR(INDIRECT(ADDRESS($B62,HV$2,1,1,"HP2024_beta"))-INDIRECT(ADDRESS($B62,HV$2-1,1,1,"HP2024_beta")),"-1")+IFERROR(VLOOKUP(CONCATENATE(HV$1,$A62),#REF!,5,TRUE),0))</f>
        <v>#REF!</v>
      </c>
      <c r="HW62" t="e">
        <f ca="1">IF(HW$1="","",IFERROR(INDIRECT(ADDRESS($B62,HW$2,1,1,"HP2024_beta"))-INDIRECT(ADDRESS($B62,HW$2-1,1,1,"HP2024_beta")),"-1")+IFERROR(VLOOKUP(CONCATENATE(HW$1,$A62),#REF!,5,TRUE),0))</f>
        <v>#REF!</v>
      </c>
      <c r="HX62" t="e">
        <f ca="1">IF(HX$1="","",IFERROR(INDIRECT(ADDRESS($B62,HX$2,1,1,"HP2024_beta"))-INDIRECT(ADDRESS($B62,HX$2-1,1,1,"HP2024_beta")),"-1")+IFERROR(VLOOKUP(CONCATENATE(HX$1,$A62),#REF!,5,TRUE),0))</f>
        <v>#REF!</v>
      </c>
      <c r="HY62" t="e">
        <f ca="1">IF(HY$1="","",IFERROR(INDIRECT(ADDRESS($B62,HY$2,1,1,"HP2024_beta"))-INDIRECT(ADDRESS($B62,HY$2-1,1,1,"HP2024_beta")),"-1")+IFERROR(VLOOKUP(CONCATENATE(HY$1,$A62),#REF!,5,TRUE),0))</f>
        <v>#REF!</v>
      </c>
      <c r="HZ62" t="e">
        <f ca="1">IF(HZ$1="","",IFERROR(INDIRECT(ADDRESS($B62,HZ$2,1,1,"HP2024_beta"))-INDIRECT(ADDRESS($B62,HZ$2-1,1,1,"HP2024_beta")),"-1")+IFERROR(VLOOKUP(CONCATENATE(HZ$1,$A62),#REF!,5,TRUE),0))</f>
        <v>#REF!</v>
      </c>
      <c r="IA62" t="e">
        <f ca="1">IF(IA$1="","",IFERROR(INDIRECT(ADDRESS($B62,IA$2,1,1,"HP2024_beta"))-INDIRECT(ADDRESS($B62,IA$2-1,1,1,"HP2024_beta")),"-1")+IFERROR(VLOOKUP(CONCATENATE(IA$1,$A62),#REF!,5,TRUE),0))</f>
        <v>#REF!</v>
      </c>
      <c r="IB62" t="e">
        <f ca="1">IF(IB$1="","",IFERROR(INDIRECT(ADDRESS($B62,IB$2,1,1,"HP2024_beta"))-INDIRECT(ADDRESS($B62,IB$2-1,1,1,"HP2024_beta")),"-1")+IFERROR(VLOOKUP(CONCATENATE(IB$1,$A62),#REF!,5,TRUE),0))</f>
        <v>#REF!</v>
      </c>
      <c r="IC62" t="e">
        <f ca="1">IF(IC$1="","",IFERROR(INDIRECT(ADDRESS($B62,IC$2,1,1,"HP2024_beta"))-INDIRECT(ADDRESS($B62,IC$2-1,1,1,"HP2024_beta")),"-1")+IFERROR(VLOOKUP(CONCATENATE(IC$1,$A62),#REF!,5,TRUE),0))</f>
        <v>#REF!</v>
      </c>
      <c r="ID62" t="e">
        <f ca="1">IF(ID$1="","",IFERROR(INDIRECT(ADDRESS($B62,ID$2,1,1,"HP2024_beta"))-INDIRECT(ADDRESS($B62,ID$2-1,1,1,"HP2024_beta")),"-1")+IFERROR(VLOOKUP(CONCATENATE(ID$1,$A62),#REF!,5,TRUE),0))</f>
        <v>#REF!</v>
      </c>
      <c r="IE62" t="e">
        <f ca="1">IF(IE$1="","",IFERROR(INDIRECT(ADDRESS($B62,IE$2,1,1,"HP2024_beta"))-INDIRECT(ADDRESS($B62,IE$2-1,1,1,"HP2024_beta")),"-1")+IFERROR(VLOOKUP(CONCATENATE(IE$1,$A62),#REF!,5,TRUE),0))</f>
        <v>#REF!</v>
      </c>
      <c r="IF62" t="e">
        <f ca="1">IF(IF$1="","",IFERROR(INDIRECT(ADDRESS($B62,IF$2,1,1,"HP2024_beta"))-INDIRECT(ADDRESS($B62,IF$2-1,1,1,"HP2024_beta")),"-1")+IFERROR(VLOOKUP(CONCATENATE(IF$1,$A62),#REF!,5,TRUE),0))</f>
        <v>#REF!</v>
      </c>
      <c r="IG62" t="e">
        <f ca="1">IF(IG$1="","",IFERROR(INDIRECT(ADDRESS($B62,IG$2,1,1,"HP2024_beta"))-INDIRECT(ADDRESS($B62,IG$2-1,1,1,"HP2024_beta")),"-1")+IFERROR(VLOOKUP(CONCATENATE(IG$1,$A62),#REF!,5,TRUE),0))</f>
        <v>#REF!</v>
      </c>
      <c r="IH62" t="e">
        <f ca="1">IF(IH$1="","",IFERROR(INDIRECT(ADDRESS($B62,IH$2,1,1,"HP2024_beta"))-INDIRECT(ADDRESS($B62,IH$2-1,1,1,"HP2024_beta")),"-1")+IFERROR(VLOOKUP(CONCATENATE(IH$1,$A62),#REF!,5,TRUE),0))</f>
        <v>#REF!</v>
      </c>
      <c r="II62" t="e">
        <f ca="1">IF(II$1="","",IFERROR(INDIRECT(ADDRESS($B62,II$2,1,1,"HP2024_beta"))-INDIRECT(ADDRESS($B62,II$2-1,1,1,"HP2024_beta")),"-1")+IFERROR(VLOOKUP(CONCATENATE(II$1,$A62),#REF!,5,TRUE),0))</f>
        <v>#REF!</v>
      </c>
      <c r="IJ62" t="e">
        <f ca="1">IF(IJ$1="","",IFERROR(INDIRECT(ADDRESS($B62,IJ$2,1,1,"HP2024_beta"))-INDIRECT(ADDRESS($B62,IJ$2-1,1,1,"HP2024_beta")),"-1")+IFERROR(VLOOKUP(CONCATENATE(IJ$1,$A62),#REF!,5,TRUE),0))</f>
        <v>#REF!</v>
      </c>
      <c r="IK62" t="e">
        <f ca="1">IF(IK$1="","",IFERROR(INDIRECT(ADDRESS($B62,IK$2,1,1,"HP2024_beta"))-INDIRECT(ADDRESS($B62,IK$2-1,1,1,"HP2024_beta")),"-1")+IFERROR(VLOOKUP(CONCATENATE(IK$1,$A62),#REF!,5,TRUE),0))</f>
        <v>#REF!</v>
      </c>
      <c r="IL62" t="e">
        <f ca="1">IF(IL$1="","",IFERROR(INDIRECT(ADDRESS($B62,IL$2,1,1,"HP2024_beta"))-INDIRECT(ADDRESS($B62,IL$2-1,1,1,"HP2024_beta")),"-1")+IFERROR(VLOOKUP(CONCATENATE(IL$1,$A62),#REF!,5,TRUE),0))</f>
        <v>#REF!</v>
      </c>
      <c r="IM62" t="e">
        <f ca="1">IF(IM$1="","",IFERROR(INDIRECT(ADDRESS($B62,IM$2,1,1,"HP2024_beta"))-INDIRECT(ADDRESS($B62,IM$2-1,1,1,"HP2024_beta")),"-1")+IFERROR(VLOOKUP(CONCATENATE(IM$1,$A62),#REF!,5,TRUE),0))</f>
        <v>#REF!</v>
      </c>
      <c r="IN62" t="e">
        <f ca="1">IF(IN$1="","",IFERROR(INDIRECT(ADDRESS($B62,IN$2,1,1,"HP2024_beta"))-INDIRECT(ADDRESS($B62,IN$2-1,1,1,"HP2024_beta")),"-1")+IFERROR(VLOOKUP(CONCATENATE(IN$1,$A62),#REF!,5,TRUE),0))</f>
        <v>#REF!</v>
      </c>
      <c r="IO62" t="e">
        <f ca="1">IF(IO$1="","",IFERROR(INDIRECT(ADDRESS($B62,IO$2,1,1,"HP2024_beta"))-INDIRECT(ADDRESS($B62,IO$2-1,1,1,"HP2024_beta")),"-1")+IFERROR(VLOOKUP(CONCATENATE(IO$1,$A62),#REF!,5,TRUE),0))</f>
        <v>#REF!</v>
      </c>
      <c r="IP62" t="e">
        <f ca="1">IF(IP$1="","",IFERROR(INDIRECT(ADDRESS($B62,IP$2,1,1,"HP2024_beta"))-INDIRECT(ADDRESS($B62,IP$2-1,1,1,"HP2024_beta")),"-1")+IFERROR(VLOOKUP(CONCATENATE(IP$1,$A62),#REF!,5,TRUE),0))</f>
        <v>#REF!</v>
      </c>
      <c r="IQ62" t="e">
        <f ca="1">IF(IQ$1="","",IFERROR(INDIRECT(ADDRESS($B62,IQ$2,1,1,"HP2024_beta"))-INDIRECT(ADDRESS($B62,IQ$2-1,1,1,"HP2024_beta")),"-1")+IFERROR(VLOOKUP(CONCATENATE(IQ$1,$A62),#REF!,5,TRUE),0))</f>
        <v>#REF!</v>
      </c>
      <c r="IR62" t="e">
        <f ca="1">IF(IR$1="","",IFERROR(INDIRECT(ADDRESS($B62,IR$2,1,1,"HP2024_beta"))-INDIRECT(ADDRESS($B62,IR$2-1,1,1,"HP2024_beta")),"-1")+IFERROR(VLOOKUP(CONCATENATE(IR$1,$A62),#REF!,5,TRUE),0))</f>
        <v>#REF!</v>
      </c>
      <c r="IS62" t="e">
        <f ca="1">IF(IS$1="","",IFERROR(INDIRECT(ADDRESS($B62,IS$2,1,1,"HP2024_beta"))-INDIRECT(ADDRESS($B62,IS$2-1,1,1,"HP2024_beta")),"-1")+IFERROR(VLOOKUP(CONCATENATE(IS$1,$A62),#REF!,5,TRUE),0))</f>
        <v>#REF!</v>
      </c>
      <c r="IT62" t="e">
        <f ca="1">IF(IT$1="","",IFERROR(INDIRECT(ADDRESS($B62,IT$2,1,1,"HP2024_beta"))-INDIRECT(ADDRESS($B62,IT$2-1,1,1,"HP2024_beta")),"-1")+IFERROR(VLOOKUP(CONCATENATE(IT$1,$A62),#REF!,5,TRUE),0))</f>
        <v>#REF!</v>
      </c>
      <c r="IU62" t="e">
        <f ca="1">IF(IU$1="","",IFERROR(INDIRECT(ADDRESS($B62,IU$2,1,1,"HP2024_beta"))-INDIRECT(ADDRESS($B62,IU$2-1,1,1,"HP2024_beta")),"-1")+IFERROR(VLOOKUP(CONCATENATE(IU$1,$A62),#REF!,5,TRUE),0))</f>
        <v>#REF!</v>
      </c>
      <c r="IV62" t="e">
        <f ca="1">IF(IV$1="","",IFERROR(INDIRECT(ADDRESS($B62,IV$2,1,1,"HP2024_beta"))-INDIRECT(ADDRESS($B62,IV$2-1,1,1,"HP2024_beta")),"-1")+IFERROR(VLOOKUP(CONCATENATE(IV$1,$A62),#REF!,5,TRUE),0))</f>
        <v>#REF!</v>
      </c>
      <c r="IW62" t="e">
        <f ca="1">IF(IW$1="","",IFERROR(INDIRECT(ADDRESS($B62,IW$2,1,1,"HP2024_beta"))-INDIRECT(ADDRESS($B62,IW$2-1,1,1,"HP2024_beta")),"-1")+IFERROR(VLOOKUP(CONCATENATE(IW$1,$A62),#REF!,5,TRUE),0))</f>
        <v>#REF!</v>
      </c>
      <c r="IX62" t="e">
        <f ca="1">IF(IX$1="","",IFERROR(INDIRECT(ADDRESS($B62,IX$2,1,1,"HP2024_beta"))-INDIRECT(ADDRESS($B62,IX$2-1,1,1,"HP2024_beta")),"-1")+IFERROR(VLOOKUP(CONCATENATE(IX$1,$A62),#REF!,5,TRUE),0))</f>
        <v>#REF!</v>
      </c>
      <c r="IY62" t="e">
        <f ca="1">IF(IY$1="","",IFERROR(INDIRECT(ADDRESS($B62,IY$2,1,1,"HP2024_beta"))-INDIRECT(ADDRESS($B62,IY$2-1,1,1,"HP2024_beta")),"-1")+IFERROR(VLOOKUP(CONCATENATE(IY$1,$A62),#REF!,5,TRUE),0))</f>
        <v>#REF!</v>
      </c>
      <c r="IZ62" t="e">
        <f ca="1">IF(IZ$1="","",IFERROR(INDIRECT(ADDRESS($B62,IZ$2,1,1,"HP2024_beta"))-INDIRECT(ADDRESS($B62,IZ$2-1,1,1,"HP2024_beta")),"-1")+IFERROR(VLOOKUP(CONCATENATE(IZ$1,$A62),#REF!,5,TRUE),0))</f>
        <v>#REF!</v>
      </c>
      <c r="JA62" t="e">
        <f ca="1">IF(JA$1="","",IFERROR(INDIRECT(ADDRESS($B62,JA$2,1,1,"HP2024_beta"))-INDIRECT(ADDRESS($B62,JA$2-1,1,1,"HP2024_beta")),"-1")+IFERROR(VLOOKUP(CONCATENATE(JA$1,$A62),#REF!,5,TRUE),0))</f>
        <v>#REF!</v>
      </c>
      <c r="JB62" t="e">
        <f ca="1">IF(JB$1="","",IFERROR(INDIRECT(ADDRESS($B62,JB$2,1,1,"HP2024_beta"))-INDIRECT(ADDRESS($B62,JB$2-1,1,1,"HP2024_beta")),"-1")+IFERROR(VLOOKUP(CONCATENATE(JB$1,$A62),#REF!,5,TRUE),0))</f>
        <v>#REF!</v>
      </c>
      <c r="JC62" t="e">
        <f ca="1">IF(JC$1="","",IFERROR(INDIRECT(ADDRESS($B62,JC$2,1,1,"HP2024_beta"))-INDIRECT(ADDRESS($B62,JC$2-1,1,1,"HP2024_beta")),"-1")+IFERROR(VLOOKUP(CONCATENATE(JC$1,$A62),#REF!,5,TRUE),0))</f>
        <v>#REF!</v>
      </c>
      <c r="JD62" t="e">
        <f ca="1">IF(JD$1="","",IFERROR(INDIRECT(ADDRESS($B62,JD$2,1,1,"HP2024_beta"))-INDIRECT(ADDRESS($B62,JD$2-1,1,1,"HP2024_beta")),"-1")+IFERROR(VLOOKUP(CONCATENATE(JD$1,$A62),#REF!,5,TRUE),0))</f>
        <v>#REF!</v>
      </c>
      <c r="JE62" t="e">
        <f ca="1">IF(JE$1="","",IFERROR(INDIRECT(ADDRESS($B62,JE$2,1,1,"HP2024_beta"))-INDIRECT(ADDRESS($B62,JE$2-1,1,1,"HP2024_beta")),"-1")+IFERROR(VLOOKUP(CONCATENATE(JE$1,$A62),#REF!,5,TRUE),0))</f>
        <v>#REF!</v>
      </c>
      <c r="JF62" t="e">
        <f ca="1">IF(JF$1="","",IFERROR(INDIRECT(ADDRESS($B62,JF$2,1,1,"HP2024_beta"))-INDIRECT(ADDRESS($B62,JF$2-1,1,1,"HP2024_beta")),"-1")+IFERROR(VLOOKUP(CONCATENATE(JF$1,$A62),#REF!,5,TRUE),0))</f>
        <v>#REF!</v>
      </c>
      <c r="JG62" t="e">
        <f ca="1">IF(JG$1="","",IFERROR(INDIRECT(ADDRESS($B62,JG$2,1,1,"HP2024_beta"))-INDIRECT(ADDRESS($B62,JG$2-1,1,1,"HP2024_beta")),"-1")+IFERROR(VLOOKUP(CONCATENATE(JG$1,$A62),#REF!,5,TRUE),0))</f>
        <v>#REF!</v>
      </c>
      <c r="JH62" t="e">
        <f ca="1">IF(JH$1="","",IFERROR(INDIRECT(ADDRESS($B62,JH$2,1,1,"HP2024_beta"))-INDIRECT(ADDRESS($B62,JH$2-1,1,1,"HP2024_beta")),"-1")+IFERROR(VLOOKUP(CONCATENATE(JH$1,$A62),#REF!,5,TRUE),0))</f>
        <v>#REF!</v>
      </c>
      <c r="JI62" t="e">
        <f ca="1">IF(JI$1="","",IFERROR(INDIRECT(ADDRESS($B62,JI$2,1,1,"HP2024_beta"))-INDIRECT(ADDRESS($B62,JI$2-1,1,1,"HP2024_beta")),"-1")+IFERROR(VLOOKUP(CONCATENATE(JI$1,$A62),#REF!,5,TRUE),0))</f>
        <v>#REF!</v>
      </c>
      <c r="JJ62" t="e">
        <f ca="1">IF(JJ$1="","",IFERROR(INDIRECT(ADDRESS($B62,JJ$2,1,1,"HP2024_beta"))-INDIRECT(ADDRESS($B62,JJ$2-1,1,1,"HP2024_beta")),"-1")+IFERROR(VLOOKUP(CONCATENATE(JJ$1,$A62),#REF!,5,TRUE),0))</f>
        <v>#REF!</v>
      </c>
      <c r="JK62" t="e">
        <f ca="1">IF(JK$1="","",IFERROR(INDIRECT(ADDRESS($B62,JK$2,1,1,"HP2024_beta"))-INDIRECT(ADDRESS($B62,JK$2-1,1,1,"HP2024_beta")),"-1")+IFERROR(VLOOKUP(CONCATENATE(JK$1,$A62),#REF!,5,TRUE),0))</f>
        <v>#REF!</v>
      </c>
      <c r="JL62" t="e">
        <f ca="1">IF(JL$1="","",IFERROR(INDIRECT(ADDRESS($B62,JL$2,1,1,"HP2024_beta"))-INDIRECT(ADDRESS($B62,JL$2-1,1,1,"HP2024_beta")),"-1")+IFERROR(VLOOKUP(CONCATENATE(JL$1,$A62),#REF!,5,TRUE),0))</f>
        <v>#REF!</v>
      </c>
      <c r="JM62" t="e">
        <f ca="1">IF(JM$1="","",IFERROR(INDIRECT(ADDRESS($B62,JM$2,1,1,"HP2024_beta"))-INDIRECT(ADDRESS($B62,JM$2-1,1,1,"HP2024_beta")),"-1")+IFERROR(VLOOKUP(CONCATENATE(JM$1,$A62),#REF!,5,TRUE),0))</f>
        <v>#REF!</v>
      </c>
      <c r="JN62" t="e">
        <f ca="1">IF(JN$1="","",IFERROR(INDIRECT(ADDRESS($B62,JN$2,1,1,"HP2024_beta"))-INDIRECT(ADDRESS($B62,JN$2-1,1,1,"HP2024_beta")),"-1")+IFERROR(VLOOKUP(CONCATENATE(JN$1,$A62),#REF!,5,TRUE),0))</f>
        <v>#REF!</v>
      </c>
      <c r="JO62" t="e">
        <f ca="1">IF(JO$1="","",IFERROR(INDIRECT(ADDRESS($B62,JO$2,1,1,"HP2024_beta"))-INDIRECT(ADDRESS($B62,JO$2-1,1,1,"HP2024_beta")),"-1")+IFERROR(VLOOKUP(CONCATENATE(JO$1,$A62),#REF!,5,TRUE),0))</f>
        <v>#REF!</v>
      </c>
      <c r="JP62" t="e">
        <f ca="1">IF(JP$1="","",IFERROR(INDIRECT(ADDRESS($B62,JP$2,1,1,"HP2024_beta"))-INDIRECT(ADDRESS($B62,JP$2-1,1,1,"HP2024_beta")),"-1")+IFERROR(VLOOKUP(CONCATENATE(JP$1,$A62),#REF!,5,TRUE),0))</f>
        <v>#REF!</v>
      </c>
      <c r="JQ62" t="e">
        <f ca="1">IF(JQ$1="","",IFERROR(INDIRECT(ADDRESS($B62,JQ$2,1,1,"HP2024_beta"))-INDIRECT(ADDRESS($B62,JQ$2-1,1,1,"HP2024_beta")),"-1")+IFERROR(VLOOKUP(CONCATENATE(JQ$1,$A62),#REF!,5,TRUE),0))</f>
        <v>#REF!</v>
      </c>
      <c r="JR62" t="e">
        <f ca="1">IF(JR$1="","",IFERROR(INDIRECT(ADDRESS($B62,JR$2,1,1,"HP2024_beta"))-INDIRECT(ADDRESS($B62,JR$2-1,1,1,"HP2024_beta")),"-1")+IFERROR(VLOOKUP(CONCATENATE(JR$1,$A62),#REF!,5,TRUE),0))</f>
        <v>#REF!</v>
      </c>
      <c r="JS62">
        <f ca="1">IF(JS$1="","",IFERROR(INDIRECT(ADDRESS($B62,JS$2,1,1,"HP2024_beta"))-INDIRECT(ADDRESS($B62,JS$2-1,1,1,"HP2024_beta")),"-1")+IFERROR(VLOOKUP(CONCATENATE(JS$1,$A62),#REF!,5,TRUE),0))</f>
        <v>-1</v>
      </c>
    </row>
    <row r="63" spans="1:279" x14ac:dyDescent="0.25">
      <c r="A63" t="str">
        <f t="shared" ca="1" si="1"/>
        <v>E047</v>
      </c>
      <c r="B63">
        <f ca="1">MATCH(A63,DATA!D:D,0)</f>
        <v>62</v>
      </c>
      <c r="C63">
        <f t="shared" ca="1" si="7"/>
        <v>-47.956403269754766</v>
      </c>
      <c r="D63">
        <f t="shared" ca="1" si="8"/>
        <v>2370277</v>
      </c>
      <c r="E63">
        <f t="shared" ca="1" si="9"/>
        <v>5</v>
      </c>
      <c r="F63">
        <f ca="1">SUM(INDIRECT(CONCATENATE(ADDRESS(ROW(),MATCH(Config_list!$C$6,$2:$2,0)),":",ADDRESS(ROW(),MATCH(Config_list!$C$7,$2:$2,0)))))</f>
        <v>-427</v>
      </c>
      <c r="G63">
        <f ca="1">INDIRECT(ADDRESS(ROW(),MATCH(Config_list!$C$5,$2:$2,0)))</f>
        <v>0</v>
      </c>
      <c r="H63">
        <f ca="1">IF(H$1="","",IFERROR(INDIRECT(ADDRESS($B63,H$2,1,1,$B$2))-INDIRECT(ADDRESS($B63,H$2-1,1,1,$B$2)),"-1")+IFERROR(VLOOKUP(CONCATENATE(H$1,$A63),AKT_U!$A:$F,6,FALSE),0))</f>
        <v>2</v>
      </c>
      <c r="I63">
        <f ca="1">IF(I$1="","",IFERROR(INDIRECT(ADDRESS($B63,I$2,1,1,$B$2))-INDIRECT(ADDRESS($B63,I$2-1,1,1,$B$2)),"-1")+IFERROR(VLOOKUP(CONCATENATE(I$1,$A63),AKT_U!$A:$F,6,FALSE),0))</f>
        <v>8</v>
      </c>
      <c r="J63">
        <f ca="1">IF(J$1="","",IFERROR(INDIRECT(ADDRESS($B63,J$2,1,1,$B$2))-INDIRECT(ADDRESS($B63,J$2-1,1,1,$B$2)),"-1")+IFERROR(VLOOKUP(CONCATENATE(J$1,$A63),AKT_U!$A:$F,6,FALSE),0))</f>
        <v>10</v>
      </c>
      <c r="K63">
        <f ca="1">IF(K$1="","",IFERROR(INDIRECT(ADDRESS($B63,K$2,1,1,$B$2))-INDIRECT(ADDRESS($B63,K$2-1,1,1,$B$2)),"-1")+IFERROR(VLOOKUP(CONCATENATE(K$1,$A63),AKT_U!$A:$F,6,FALSE),0))</f>
        <v>38</v>
      </c>
      <c r="L63">
        <f ca="1">IF(L$1="","",IFERROR(INDIRECT(ADDRESS($B63,L$2,1,1,$B$2))-INDIRECT(ADDRESS($B63,L$2-1,1,1,$B$2)),"-1")+IFERROR(VLOOKUP(CONCATENATE(L$1,$A63),AKT_U!$A:$F,6,FALSE),0))</f>
        <v>61</v>
      </c>
      <c r="M63">
        <f ca="1">IF(M$1="","",IFERROR(INDIRECT(ADDRESS($B63,M$2,1,1,$B$2))-INDIRECT(ADDRESS($B63,M$2-1,1,1,$B$2)),"-1")+IFERROR(VLOOKUP(CONCATENATE(M$1,$A63),AKT_U!$A:$F,6,FALSE),0))</f>
        <v>32</v>
      </c>
      <c r="N63">
        <f ca="1">IF(N$1="","",IFERROR(INDIRECT(ADDRESS($B63,N$2,1,1,$B$2))-INDIRECT(ADDRESS($B63,N$2-1,1,1,$B$2)),"-1")+IFERROR(VLOOKUP(CONCATENATE(N$1,$A63),AKT_U!$A:$F,6,FALSE),0))</f>
        <v>42</v>
      </c>
      <c r="O63">
        <f ca="1">IF(O$1="","",IFERROR(INDIRECT(ADDRESS($B63,O$2,1,1,$B$2))-INDIRECT(ADDRESS($B63,O$2-1,1,1,$B$2)),"-1")+IFERROR(VLOOKUP(CONCATENATE(O$1,$A63),AKT_U!$A:$F,6,FALSE),0))</f>
        <v>57</v>
      </c>
      <c r="P63">
        <f ca="1">IF(P$1="","",IFERROR(INDIRECT(ADDRESS($B63,P$2,1,1,$B$2))-INDIRECT(ADDRESS($B63,P$2-1,1,1,$B$2)),"-1")+IFERROR(VLOOKUP(CONCATENATE(P$1,$A63),AKT_U!$A:$F,6,FALSE),0))</f>
        <v>64</v>
      </c>
      <c r="Q63">
        <f ca="1">IF(Q$1="","",IFERROR(INDIRECT(ADDRESS($B63,Q$2,1,1,$B$2))-INDIRECT(ADDRESS($B63,Q$2-1,1,1,$B$2)),"-1")+IFERROR(VLOOKUP(CONCATENATE(Q$1,$A63),AKT_U!$A:$F,6,FALSE),0))</f>
        <v>64</v>
      </c>
      <c r="R63">
        <f ca="1">IF(R$1="","",IFERROR(INDIRECT(ADDRESS($B63,R$2,1,1,$B$2))-INDIRECT(ADDRESS($B63,R$2-1,1,1,$B$2)),"-1")+IFERROR(VLOOKUP(CONCATENATE(R$1,$A63),AKT_U!$A:$F,6,FALSE),0))</f>
        <v>55</v>
      </c>
      <c r="S63">
        <f ca="1">IF(S$1="","",IFERROR(INDIRECT(ADDRESS($B63,S$2,1,1,$B$2))-INDIRECT(ADDRESS($B63,S$2-1,1,1,$B$2)),"-1")+IFERROR(VLOOKUP(CONCATENATE(S$1,$A63),AKT_U!$A:$F,6,FALSE),0))</f>
        <v>5</v>
      </c>
      <c r="T63">
        <f ca="1">IF(T$1="","",IFERROR(INDIRECT(ADDRESS($B63,T$2,1,1,$B$2))-INDIRECT(ADDRESS($B63,T$2-1,1,1,$B$2)),"-1")+IFERROR(VLOOKUP(CONCATENATE(T$1,$A63),AKT_U!$A:$F,6,FALSE),0))</f>
        <v>-427</v>
      </c>
      <c r="U63">
        <f ca="1">IF(U$1="","",IFERROR(INDIRECT(ADDRESS($B63,U$2,1,1,$B$2))-INDIRECT(ADDRESS($B63,U$2-1,1,1,$B$2)),"-1")+IFERROR(VLOOKUP(CONCATENATE(U$1,$A63),AKT_U!$A:$F,6,FALSE),0))</f>
        <v>0</v>
      </c>
      <c r="V63">
        <f ca="1">IF(V$1="","",IFERROR(INDIRECT(ADDRESS($B63,V$2,1,1,$B$2))-INDIRECT(ADDRESS($B63,V$2-1,1,1,$B$2)),"-1")+IFERROR(VLOOKUP(CONCATENATE(V$1,$A63),AKT_U!$A:$F,6,FALSE),0))</f>
        <v>0</v>
      </c>
      <c r="W63">
        <f ca="1">IF(W$1="","",IFERROR(INDIRECT(ADDRESS($B63,W$2,1,1,$B$2))-INDIRECT(ADDRESS($B63,W$2-1,1,1,$B$2)),"-1")+IFERROR(VLOOKUP(CONCATENATE(W$1,$A63),AKT_U!$A:$F,6,FALSE),0))</f>
        <v>0</v>
      </c>
      <c r="X63" t="b">
        <f t="shared" ca="1" si="5"/>
        <v>1</v>
      </c>
      <c r="Y63">
        <f ca="1">VLOOKUP(A63,DATA!D:AAE,MATCH($W$1,DATA!$2:$2,0)-3,FALSE)</f>
        <v>0</v>
      </c>
      <c r="Z63">
        <f t="shared" ca="1" si="10"/>
        <v>-5551</v>
      </c>
      <c r="AA63" t="e">
        <f ca="1">IF(AA$1="","",IFERROR(INDIRECT(ADDRESS($B63,AA$2,1,1,"HP2024_beta"))-INDIRECT(ADDRESS($B63,AA$2-1,1,1,"HP2024_beta")),"-1")+IFERROR(VLOOKUP(CONCATENATE(AA$1,$A63),#REF!,5,TRUE),0))</f>
        <v>#REF!</v>
      </c>
      <c r="AB63" t="e">
        <f ca="1">IF(AB$1="","",IFERROR(INDIRECT(ADDRESS($B63,AB$2,1,1,"HP2024_beta"))-INDIRECT(ADDRESS($B63,AB$2-1,1,1,"HP2024_beta")),"-1")+IFERROR(VLOOKUP(CONCATENATE(AB$1,$A63),#REF!,5,TRUE),0))</f>
        <v>#REF!</v>
      </c>
      <c r="AC63" t="e">
        <f ca="1">IF(AC$1="","",IFERROR(INDIRECT(ADDRESS($B63,AC$2,1,1,"HP2024_beta"))-INDIRECT(ADDRESS($B63,AC$2-1,1,1,"HP2024_beta")),"-1")+IFERROR(VLOOKUP(CONCATENATE(AC$1,$A63),#REF!,5,TRUE),0))</f>
        <v>#REF!</v>
      </c>
      <c r="AD63" t="e">
        <f ca="1">IF(AD$1="","",IFERROR(INDIRECT(ADDRESS($B63,AD$2,1,1,"HP2024_beta"))-INDIRECT(ADDRESS($B63,AD$2-1,1,1,"HP2024_beta")),"-1")+IFERROR(VLOOKUP(CONCATENATE(AD$1,$A63),#REF!,5,TRUE),0))</f>
        <v>#REF!</v>
      </c>
      <c r="AE63" t="e">
        <f ca="1">IF(AE$1="","",IFERROR(INDIRECT(ADDRESS($B63,AE$2,1,1,"HP2024_beta"))-INDIRECT(ADDRESS($B63,AE$2-1,1,1,"HP2024_beta")),"-1")+IFERROR(VLOOKUP(CONCATENATE(AE$1,$A63),#REF!,5,TRUE),0))</f>
        <v>#REF!</v>
      </c>
      <c r="AF63" t="e">
        <f ca="1">IF(AF$1="","",IFERROR(INDIRECT(ADDRESS($B63,AF$2,1,1,"HP2024_beta"))-INDIRECT(ADDRESS($B63,AF$2-1,1,1,"HP2024_beta")),"-1")+IFERROR(VLOOKUP(CONCATENATE(AF$1,$A63),#REF!,5,TRUE),0))</f>
        <v>#REF!</v>
      </c>
      <c r="AG63" t="e">
        <f ca="1">IF(AG$1="","",IFERROR(INDIRECT(ADDRESS($B63,AG$2,1,1,"HP2024_beta"))-INDIRECT(ADDRESS($B63,AG$2-1,1,1,"HP2024_beta")),"-1")+IFERROR(VLOOKUP(CONCATENATE(AG$1,$A63),#REF!,5,TRUE),0))</f>
        <v>#REF!</v>
      </c>
      <c r="AH63" t="e">
        <f ca="1">IF(AH$1="","",IFERROR(INDIRECT(ADDRESS($B63,AH$2,1,1,"HP2024_beta"))-INDIRECT(ADDRESS($B63,AH$2-1,1,1,"HP2024_beta")),"-1")+IFERROR(VLOOKUP(CONCATENATE(AH$1,$A63),#REF!,5,TRUE),0))</f>
        <v>#REF!</v>
      </c>
      <c r="AI63" t="e">
        <f ca="1">IF(AI$1="","",IFERROR(INDIRECT(ADDRESS($B63,AI$2,1,1,"HP2024_beta"))-INDIRECT(ADDRESS($B63,AI$2-1,1,1,"HP2024_beta")),"-1")+IFERROR(VLOOKUP(CONCATENATE(AI$1,$A63),#REF!,5,TRUE),0))</f>
        <v>#REF!</v>
      </c>
      <c r="AJ63" t="e">
        <f ca="1">IF(AJ$1="","",IFERROR(INDIRECT(ADDRESS($B63,AJ$2,1,1,"HP2024_beta"))-INDIRECT(ADDRESS($B63,AJ$2-1,1,1,"HP2024_beta")),"-1")+IFERROR(VLOOKUP(CONCATENATE(AJ$1,$A63),#REF!,5,TRUE),0))</f>
        <v>#REF!</v>
      </c>
      <c r="AK63" t="e">
        <f ca="1">IF(AK$1="","",IFERROR(INDIRECT(ADDRESS($B63,AK$2,1,1,"HP2024_beta"))-INDIRECT(ADDRESS($B63,AK$2-1,1,1,"HP2024_beta")),"-1")+IFERROR(VLOOKUP(CONCATENATE(AK$1,$A63),#REF!,5,TRUE),0))</f>
        <v>#REF!</v>
      </c>
      <c r="AL63" t="e">
        <f ca="1">IF(AL$1="","",IFERROR(INDIRECT(ADDRESS($B63,AL$2,1,1,"HP2024_beta"))-INDIRECT(ADDRESS($B63,AL$2-1,1,1,"HP2024_beta")),"-1")+IFERROR(VLOOKUP(CONCATENATE(AL$1,$A63),#REF!,5,TRUE),0))</f>
        <v>#REF!</v>
      </c>
      <c r="AM63" t="e">
        <f ca="1">IF(AM$1="","",IFERROR(INDIRECT(ADDRESS($B63,AM$2,1,1,"HP2024_beta"))-INDIRECT(ADDRESS($B63,AM$2-1,1,1,"HP2024_beta")),"-1")+IFERROR(VLOOKUP(CONCATENATE(AM$1,$A63),#REF!,5,TRUE),0))</f>
        <v>#REF!</v>
      </c>
      <c r="AN63" t="e">
        <f ca="1">IF(AN$1="","",IFERROR(INDIRECT(ADDRESS($B63,AN$2,1,1,"HP2024_beta"))-INDIRECT(ADDRESS($B63,AN$2-1,1,1,"HP2024_beta")),"-1")+IFERROR(VLOOKUP(CONCATENATE(AN$1,$A63),#REF!,5,TRUE),0))</f>
        <v>#REF!</v>
      </c>
      <c r="AO63" t="e">
        <f ca="1">IF(AO$1="","",IFERROR(INDIRECT(ADDRESS($B63,AO$2,1,1,"HP2024_beta"))-INDIRECT(ADDRESS($B63,AO$2-1,1,1,"HP2024_beta")),"-1")+IFERROR(VLOOKUP(CONCATENATE(AO$1,$A63),#REF!,5,TRUE),0))</f>
        <v>#REF!</v>
      </c>
      <c r="AP63" t="e">
        <f ca="1">IF(AP$1="","",IFERROR(INDIRECT(ADDRESS($B63,AP$2,1,1,"HP2024_beta"))-INDIRECT(ADDRESS($B63,AP$2-1,1,1,"HP2024_beta")),"-1")+IFERROR(VLOOKUP(CONCATENATE(AP$1,$A63),#REF!,5,TRUE),0))</f>
        <v>#REF!</v>
      </c>
      <c r="AQ63" t="e">
        <f ca="1">IF(AQ$1="","",IFERROR(INDIRECT(ADDRESS($B63,AQ$2,1,1,"HP2024_beta"))-INDIRECT(ADDRESS($B63,AQ$2-1,1,1,"HP2024_beta")),"-1")+IFERROR(VLOOKUP(CONCATENATE(AQ$1,$A63),#REF!,5,TRUE),0))</f>
        <v>#REF!</v>
      </c>
      <c r="AR63" t="e">
        <f ca="1">IF(AR$1="","",IFERROR(INDIRECT(ADDRESS($B63,AR$2,1,1,"HP2024_beta"))-INDIRECT(ADDRESS($B63,AR$2-1,1,1,"HP2024_beta")),"-1")+IFERROR(VLOOKUP(CONCATENATE(AR$1,$A63),#REF!,5,TRUE),0))</f>
        <v>#REF!</v>
      </c>
      <c r="AS63" t="e">
        <f ca="1">IF(AS$1="","",IFERROR(INDIRECT(ADDRESS($B63,AS$2,1,1,"HP2024_beta"))-INDIRECT(ADDRESS($B63,AS$2-1,1,1,"HP2024_beta")),"-1")+IFERROR(VLOOKUP(CONCATENATE(AS$1,$A63),#REF!,5,TRUE),0))</f>
        <v>#REF!</v>
      </c>
      <c r="AT63" t="e">
        <f ca="1">IF(AT$1="","",IFERROR(INDIRECT(ADDRESS($B63,AT$2,1,1,"HP2024_beta"))-INDIRECT(ADDRESS($B63,AT$2-1,1,1,"HP2024_beta")),"-1")+IFERROR(VLOOKUP(CONCATENATE(AT$1,$A63),#REF!,5,TRUE),0))</f>
        <v>#REF!</v>
      </c>
      <c r="AU63" t="e">
        <f ca="1">IF(AU$1="","",IFERROR(INDIRECT(ADDRESS($B63,AU$2,1,1,"HP2024_beta"))-INDIRECT(ADDRESS($B63,AU$2-1,1,1,"HP2024_beta")),"-1")+IFERROR(VLOOKUP(CONCATENATE(AU$1,$A63),#REF!,5,TRUE),0))</f>
        <v>#REF!</v>
      </c>
      <c r="AV63" t="e">
        <f ca="1">IF(AV$1="","",IFERROR(INDIRECT(ADDRESS($B63,AV$2,1,1,"HP2024_beta"))-INDIRECT(ADDRESS($B63,AV$2-1,1,1,"HP2024_beta")),"-1")+IFERROR(VLOOKUP(CONCATENATE(AV$1,$A63),#REF!,5,TRUE),0))</f>
        <v>#REF!</v>
      </c>
      <c r="AW63" t="e">
        <f ca="1">IF(AW$1="","",IFERROR(INDIRECT(ADDRESS($B63,AW$2,1,1,"HP2024_beta"))-INDIRECT(ADDRESS($B63,AW$2-1,1,1,"HP2024_beta")),"-1")+IFERROR(VLOOKUP(CONCATENATE(AW$1,$A63),#REF!,5,TRUE),0))</f>
        <v>#REF!</v>
      </c>
      <c r="AX63" t="e">
        <f ca="1">IF(AX$1="","",IFERROR(INDIRECT(ADDRESS($B63,AX$2,1,1,"HP2024_beta"))-INDIRECT(ADDRESS($B63,AX$2-1,1,1,"HP2024_beta")),"-1")+IFERROR(VLOOKUP(CONCATENATE(AX$1,$A63),#REF!,5,TRUE),0))</f>
        <v>#REF!</v>
      </c>
      <c r="AY63" t="e">
        <f ca="1">IF(AY$1="","",IFERROR(INDIRECT(ADDRESS($B63,AY$2,1,1,"HP2024_beta"))-INDIRECT(ADDRESS($B63,AY$2-1,1,1,"HP2024_beta")),"-1")+IFERROR(VLOOKUP(CONCATENATE(AY$1,$A63),#REF!,5,TRUE),0))</f>
        <v>#REF!</v>
      </c>
      <c r="AZ63" t="e">
        <f ca="1">IF(AZ$1="","",IFERROR(INDIRECT(ADDRESS($B63,AZ$2,1,1,"HP2024_beta"))-INDIRECT(ADDRESS($B63,AZ$2-1,1,1,"HP2024_beta")),"-1")+IFERROR(VLOOKUP(CONCATENATE(AZ$1,$A63),#REF!,5,TRUE),0))</f>
        <v>#REF!</v>
      </c>
      <c r="BA63" t="e">
        <f ca="1">IF(BA$1="","",IFERROR(INDIRECT(ADDRESS($B63,BA$2,1,1,"HP2024_beta"))-INDIRECT(ADDRESS($B63,BA$2-1,1,1,"HP2024_beta")),"-1")+IFERROR(VLOOKUP(CONCATENATE(BA$1,$A63),#REF!,5,TRUE),0))</f>
        <v>#REF!</v>
      </c>
      <c r="BB63" t="e">
        <f ca="1">IF(BB$1="","",IFERROR(INDIRECT(ADDRESS($B63,BB$2,1,1,"HP2024_beta"))-INDIRECT(ADDRESS($B63,BB$2-1,1,1,"HP2024_beta")),"-1")+IFERROR(VLOOKUP(CONCATENATE(BB$1,$A63),#REF!,5,TRUE),0))</f>
        <v>#REF!</v>
      </c>
      <c r="BC63" t="e">
        <f ca="1">IF(BC$1="","",IFERROR(INDIRECT(ADDRESS($B63,BC$2,1,1,"HP2024_beta"))-INDIRECT(ADDRESS($B63,BC$2-1,1,1,"HP2024_beta")),"-1")+IFERROR(VLOOKUP(CONCATENATE(BC$1,$A63),#REF!,5,TRUE),0))</f>
        <v>#REF!</v>
      </c>
      <c r="BD63" t="e">
        <f ca="1">IF(BD$1="","",IFERROR(INDIRECT(ADDRESS($B63,BD$2,1,1,"HP2024_beta"))-INDIRECT(ADDRESS($B63,BD$2-1,1,1,"HP2024_beta")),"-1")+IFERROR(VLOOKUP(CONCATENATE(BD$1,$A63),#REF!,5,TRUE),0))</f>
        <v>#REF!</v>
      </c>
      <c r="BE63" t="e">
        <f ca="1">IF(BE$1="","",IFERROR(INDIRECT(ADDRESS($B63,BE$2,1,1,"HP2024_beta"))-INDIRECT(ADDRESS($B63,BE$2-1,1,1,"HP2024_beta")),"-1")+IFERROR(VLOOKUP(CONCATENATE(BE$1,$A63),#REF!,5,TRUE),0))</f>
        <v>#REF!</v>
      </c>
      <c r="BF63" t="e">
        <f ca="1">IF(BF$1="","",IFERROR(INDIRECT(ADDRESS($B63,BF$2,1,1,"HP2024_beta"))-INDIRECT(ADDRESS($B63,BF$2-1,1,1,"HP2024_beta")),"-1")+IFERROR(VLOOKUP(CONCATENATE(BF$1,$A63),#REF!,5,TRUE),0))</f>
        <v>#REF!</v>
      </c>
      <c r="BG63" t="e">
        <f ca="1">IF(BG$1="","",IFERROR(INDIRECT(ADDRESS($B63,BG$2,1,1,"HP2024_beta"))-INDIRECT(ADDRESS($B63,BG$2-1,1,1,"HP2024_beta")),"-1")+IFERROR(VLOOKUP(CONCATENATE(BG$1,$A63),#REF!,5,TRUE),0))</f>
        <v>#REF!</v>
      </c>
      <c r="BH63" t="e">
        <f ca="1">IF(BH$1="","",IFERROR(INDIRECT(ADDRESS($B63,BH$2,1,1,"HP2024_beta"))-INDIRECT(ADDRESS($B63,BH$2-1,1,1,"HP2024_beta")),"-1")+IFERROR(VLOOKUP(CONCATENATE(BH$1,$A63),#REF!,5,TRUE),0))</f>
        <v>#REF!</v>
      </c>
      <c r="BI63" t="e">
        <f ca="1">IF(BI$1="","",IFERROR(INDIRECT(ADDRESS($B63,BI$2,1,1,"HP2024_beta"))-INDIRECT(ADDRESS($B63,BI$2-1,1,1,"HP2024_beta")),"-1")+IFERROR(VLOOKUP(CONCATENATE(BI$1,$A63),#REF!,5,TRUE),0))</f>
        <v>#REF!</v>
      </c>
      <c r="BJ63" t="e">
        <f ca="1">IF(BJ$1="","",IFERROR(INDIRECT(ADDRESS($B63,BJ$2,1,1,"HP2024_beta"))-INDIRECT(ADDRESS($B63,BJ$2-1,1,1,"HP2024_beta")),"-1")+IFERROR(VLOOKUP(CONCATENATE(BJ$1,$A63),#REF!,5,TRUE),0))</f>
        <v>#REF!</v>
      </c>
      <c r="BK63" t="e">
        <f ca="1">IF(BK$1="","",IFERROR(INDIRECT(ADDRESS($B63,BK$2,1,1,"HP2024_beta"))-INDIRECT(ADDRESS($B63,BK$2-1,1,1,"HP2024_beta")),"-1")+IFERROR(VLOOKUP(CONCATENATE(BK$1,$A63),#REF!,5,TRUE),0))</f>
        <v>#REF!</v>
      </c>
      <c r="BL63" t="e">
        <f ca="1">IF(BL$1="","",IFERROR(INDIRECT(ADDRESS($B63,BL$2,1,1,"HP2024_beta"))-INDIRECT(ADDRESS($B63,BL$2-1,1,1,"HP2024_beta")),"-1")+IFERROR(VLOOKUP(CONCATENATE(BL$1,$A63),#REF!,5,TRUE),0))</f>
        <v>#REF!</v>
      </c>
      <c r="BM63" t="e">
        <f ca="1">IF(BM$1="","",IFERROR(INDIRECT(ADDRESS($B63,BM$2,1,1,"HP2024_beta"))-INDIRECT(ADDRESS($B63,BM$2-1,1,1,"HP2024_beta")),"-1")+IFERROR(VLOOKUP(CONCATENATE(BM$1,$A63),#REF!,5,TRUE),0))</f>
        <v>#REF!</v>
      </c>
      <c r="BN63" t="e">
        <f ca="1">IF(BN$1="","",IFERROR(INDIRECT(ADDRESS($B63,BN$2,1,1,"HP2024_beta"))-INDIRECT(ADDRESS($B63,BN$2-1,1,1,"HP2024_beta")),"-1")+IFERROR(VLOOKUP(CONCATENATE(BN$1,$A63),#REF!,5,TRUE),0))</f>
        <v>#REF!</v>
      </c>
      <c r="BO63" t="e">
        <f ca="1">IF(BO$1="","",IFERROR(INDIRECT(ADDRESS($B63,BO$2,1,1,"HP2024_beta"))-INDIRECT(ADDRESS($B63,BO$2-1,1,1,"HP2024_beta")),"-1")+IFERROR(VLOOKUP(CONCATENATE(BO$1,$A63),#REF!,5,TRUE),0))</f>
        <v>#REF!</v>
      </c>
      <c r="BP63" t="e">
        <f ca="1">IF(BP$1="","",IFERROR(INDIRECT(ADDRESS($B63,BP$2,1,1,"HP2024_beta"))-INDIRECT(ADDRESS($B63,BP$2-1,1,1,"HP2024_beta")),"-1")+IFERROR(VLOOKUP(CONCATENATE(BP$1,$A63),#REF!,5,TRUE),0))</f>
        <v>#REF!</v>
      </c>
      <c r="BQ63" t="e">
        <f ca="1">IF(BQ$1="","",IFERROR(INDIRECT(ADDRESS($B63,BQ$2,1,1,"HP2024_beta"))-INDIRECT(ADDRESS($B63,BQ$2-1,1,1,"HP2024_beta")),"-1")+IFERROR(VLOOKUP(CONCATENATE(BQ$1,$A63),#REF!,5,TRUE),0))</f>
        <v>#REF!</v>
      </c>
      <c r="BR63" t="e">
        <f ca="1">IF(BR$1="","",IFERROR(INDIRECT(ADDRESS($B63,BR$2,1,1,"HP2024_beta"))-INDIRECT(ADDRESS($B63,BR$2-1,1,1,"HP2024_beta")),"-1")+IFERROR(VLOOKUP(CONCATENATE(BR$1,$A63),#REF!,5,TRUE),0))</f>
        <v>#REF!</v>
      </c>
      <c r="BS63" t="e">
        <f ca="1">IF(BS$1="","",IFERROR(INDIRECT(ADDRESS($B63,BS$2,1,1,"HP2024_beta"))-INDIRECT(ADDRESS($B63,BS$2-1,1,1,"HP2024_beta")),"-1")+IFERROR(VLOOKUP(CONCATENATE(BS$1,$A63),#REF!,5,TRUE),0))</f>
        <v>#REF!</v>
      </c>
      <c r="BT63" t="e">
        <f ca="1">IF(BT$1="","",IFERROR(INDIRECT(ADDRESS($B63,BT$2,1,1,"HP2024_beta"))-INDIRECT(ADDRESS($B63,BT$2-1,1,1,"HP2024_beta")),"-1")+IFERROR(VLOOKUP(CONCATENATE(BT$1,$A63),#REF!,5,TRUE),0))</f>
        <v>#REF!</v>
      </c>
      <c r="BU63" t="e">
        <f ca="1">IF(BU$1="","",IFERROR(INDIRECT(ADDRESS($B63,BU$2,1,1,"HP2024_beta"))-INDIRECT(ADDRESS($B63,BU$2-1,1,1,"HP2024_beta")),"-1")+IFERROR(VLOOKUP(CONCATENATE(BU$1,$A63),#REF!,5,TRUE),0))</f>
        <v>#REF!</v>
      </c>
      <c r="BV63" t="e">
        <f ca="1">IF(BV$1="","",IFERROR(INDIRECT(ADDRESS($B63,BV$2,1,1,"HP2024_beta"))-INDIRECT(ADDRESS($B63,BV$2-1,1,1,"HP2024_beta")),"-1")+IFERROR(VLOOKUP(CONCATENATE(BV$1,$A63),#REF!,5,TRUE),0))</f>
        <v>#REF!</v>
      </c>
      <c r="BW63" t="e">
        <f ca="1">IF(BW$1="","",IFERROR(INDIRECT(ADDRESS($B63,BW$2,1,1,"HP2024_beta"))-INDIRECT(ADDRESS($B63,BW$2-1,1,1,"HP2024_beta")),"-1")+IFERROR(VLOOKUP(CONCATENATE(BW$1,$A63),#REF!,5,TRUE),0))</f>
        <v>#REF!</v>
      </c>
      <c r="BX63" t="e">
        <f ca="1">IF(BX$1="","",IFERROR(INDIRECT(ADDRESS($B63,BX$2,1,1,"HP2024_beta"))-INDIRECT(ADDRESS($B63,BX$2-1,1,1,"HP2024_beta")),"-1")+IFERROR(VLOOKUP(CONCATENATE(BX$1,$A63),#REF!,5,TRUE),0))</f>
        <v>#REF!</v>
      </c>
      <c r="BY63" t="e">
        <f ca="1">IF(BY$1="","",IFERROR(INDIRECT(ADDRESS($B63,BY$2,1,1,"HP2024_beta"))-INDIRECT(ADDRESS($B63,BY$2-1,1,1,"HP2024_beta")),"-1")+IFERROR(VLOOKUP(CONCATENATE(BY$1,$A63),#REF!,5,TRUE),0))</f>
        <v>#REF!</v>
      </c>
      <c r="BZ63" t="e">
        <f ca="1">IF(BZ$1="","",IFERROR(INDIRECT(ADDRESS($B63,BZ$2,1,1,"HP2024_beta"))-INDIRECT(ADDRESS($B63,BZ$2-1,1,1,"HP2024_beta")),"-1")+IFERROR(VLOOKUP(CONCATENATE(BZ$1,$A63),#REF!,5,TRUE),0))</f>
        <v>#REF!</v>
      </c>
      <c r="CA63" t="e">
        <f ca="1">IF(CA$1="","",IFERROR(INDIRECT(ADDRESS($B63,CA$2,1,1,"HP2024_beta"))-INDIRECT(ADDRESS($B63,CA$2-1,1,1,"HP2024_beta")),"-1")+IFERROR(VLOOKUP(CONCATENATE(CA$1,$A63),#REF!,5,TRUE),0))</f>
        <v>#REF!</v>
      </c>
      <c r="CB63" t="e">
        <f ca="1">IF(CB$1="","",IFERROR(INDIRECT(ADDRESS($B63,CB$2,1,1,"HP2024_beta"))-INDIRECT(ADDRESS($B63,CB$2-1,1,1,"HP2024_beta")),"-1")+IFERROR(VLOOKUP(CONCATENATE(CB$1,$A63),#REF!,5,TRUE),0))</f>
        <v>#REF!</v>
      </c>
      <c r="CC63" t="e">
        <f ca="1">IF(CC$1="","",IFERROR(INDIRECT(ADDRESS($B63,CC$2,1,1,"HP2024_beta"))-INDIRECT(ADDRESS($B63,CC$2-1,1,1,"HP2024_beta")),"-1")+IFERROR(VLOOKUP(CONCATENATE(CC$1,$A63),#REF!,5,TRUE),0))</f>
        <v>#REF!</v>
      </c>
      <c r="CD63" t="e">
        <f ca="1">IF(CD$1="","",IFERROR(INDIRECT(ADDRESS($B63,CD$2,1,1,"HP2024_beta"))-INDIRECT(ADDRESS($B63,CD$2-1,1,1,"HP2024_beta")),"-1")+IFERROR(VLOOKUP(CONCATENATE(CD$1,$A63),#REF!,5,TRUE),0))</f>
        <v>#REF!</v>
      </c>
      <c r="CE63" t="e">
        <f ca="1">IF(CE$1="","",IFERROR(INDIRECT(ADDRESS($B63,CE$2,1,1,"HP2024_beta"))-INDIRECT(ADDRESS($B63,CE$2-1,1,1,"HP2024_beta")),"-1")+IFERROR(VLOOKUP(CONCATENATE(CE$1,$A63),#REF!,5,TRUE),0))</f>
        <v>#REF!</v>
      </c>
      <c r="CF63" t="e">
        <f ca="1">IF(CF$1="","",IFERROR(INDIRECT(ADDRESS($B63,CF$2,1,1,"HP2024_beta"))-INDIRECT(ADDRESS($B63,CF$2-1,1,1,"HP2024_beta")),"-1")+IFERROR(VLOOKUP(CONCATENATE(CF$1,$A63),#REF!,5,TRUE),0))</f>
        <v>#REF!</v>
      </c>
      <c r="CG63" t="e">
        <f ca="1">IF(CG$1="","",IFERROR(INDIRECT(ADDRESS($B63,CG$2,1,1,"HP2024_beta"))-INDIRECT(ADDRESS($B63,CG$2-1,1,1,"HP2024_beta")),"-1")+IFERROR(VLOOKUP(CONCATENATE(CG$1,$A63),#REF!,5,TRUE),0))</f>
        <v>#REF!</v>
      </c>
      <c r="CH63" t="e">
        <f ca="1">IF(CH$1="","",IFERROR(INDIRECT(ADDRESS($B63,CH$2,1,1,"HP2024_beta"))-INDIRECT(ADDRESS($B63,CH$2-1,1,1,"HP2024_beta")),"-1")+IFERROR(VLOOKUP(CONCATENATE(CH$1,$A63),#REF!,5,TRUE),0))</f>
        <v>#REF!</v>
      </c>
      <c r="CI63" t="e">
        <f ca="1">IF(CI$1="","",IFERROR(INDIRECT(ADDRESS($B63,CI$2,1,1,"HP2024_beta"))-INDIRECT(ADDRESS($B63,CI$2-1,1,1,"HP2024_beta")),"-1")+IFERROR(VLOOKUP(CONCATENATE(CI$1,$A63),#REF!,5,TRUE),0))</f>
        <v>#REF!</v>
      </c>
      <c r="CJ63" t="e">
        <f ca="1">IF(CJ$1="","",IFERROR(INDIRECT(ADDRESS($B63,CJ$2,1,1,"HP2024_beta"))-INDIRECT(ADDRESS($B63,CJ$2-1,1,1,"HP2024_beta")),"-1")+IFERROR(VLOOKUP(CONCATENATE(CJ$1,$A63),#REF!,5,TRUE),0))</f>
        <v>#REF!</v>
      </c>
      <c r="CK63" t="e">
        <f ca="1">IF(CK$1="","",IFERROR(INDIRECT(ADDRESS($B63,CK$2,1,1,"HP2024_beta"))-INDIRECT(ADDRESS($B63,CK$2-1,1,1,"HP2024_beta")),"-1")+IFERROR(VLOOKUP(CONCATENATE(CK$1,$A63),#REF!,5,TRUE),0))</f>
        <v>#REF!</v>
      </c>
      <c r="CL63" t="e">
        <f ca="1">IF(CL$1="","",IFERROR(INDIRECT(ADDRESS($B63,CL$2,1,1,"HP2024_beta"))-INDIRECT(ADDRESS($B63,CL$2-1,1,1,"HP2024_beta")),"-1")+IFERROR(VLOOKUP(CONCATENATE(CL$1,$A63),#REF!,5,TRUE),0))</f>
        <v>#REF!</v>
      </c>
      <c r="CM63" t="e">
        <f ca="1">IF(CM$1="","",IFERROR(INDIRECT(ADDRESS($B63,CM$2,1,1,"HP2024_beta"))-INDIRECT(ADDRESS($B63,CM$2-1,1,1,"HP2024_beta")),"-1")+IFERROR(VLOOKUP(CONCATENATE(CM$1,$A63),#REF!,5,TRUE),0))</f>
        <v>#REF!</v>
      </c>
      <c r="CN63" t="e">
        <f ca="1">IF(CN$1="","",IFERROR(INDIRECT(ADDRESS($B63,CN$2,1,1,"HP2024_beta"))-INDIRECT(ADDRESS($B63,CN$2-1,1,1,"HP2024_beta")),"-1")+IFERROR(VLOOKUP(CONCATENATE(CN$1,$A63),#REF!,5,TRUE),0))</f>
        <v>#REF!</v>
      </c>
      <c r="CO63" t="e">
        <f ca="1">IF(CO$1="","",IFERROR(INDIRECT(ADDRESS($B63,CO$2,1,1,"HP2024_beta"))-INDIRECT(ADDRESS($B63,CO$2-1,1,1,"HP2024_beta")),"-1")+IFERROR(VLOOKUP(CONCATENATE(CO$1,$A63),#REF!,5,TRUE),0))</f>
        <v>#REF!</v>
      </c>
      <c r="CP63" t="e">
        <f ca="1">IF(CP$1="","",IFERROR(INDIRECT(ADDRESS($B63,CP$2,1,1,"HP2024_beta"))-INDIRECT(ADDRESS($B63,CP$2-1,1,1,"HP2024_beta")),"-1")+IFERROR(VLOOKUP(CONCATENATE(CP$1,$A63),#REF!,5,TRUE),0))</f>
        <v>#REF!</v>
      </c>
      <c r="CQ63" t="e">
        <f ca="1">IF(CQ$1="","",IFERROR(INDIRECT(ADDRESS($B63,CQ$2,1,1,"HP2024_beta"))-INDIRECT(ADDRESS($B63,CQ$2-1,1,1,"HP2024_beta")),"-1")+IFERROR(VLOOKUP(CONCATENATE(CQ$1,$A63),#REF!,5,TRUE),0))</f>
        <v>#REF!</v>
      </c>
      <c r="CR63" t="e">
        <f ca="1">IF(CR$1="","",IFERROR(INDIRECT(ADDRESS($B63,CR$2,1,1,"HP2024_beta"))-INDIRECT(ADDRESS($B63,CR$2-1,1,1,"HP2024_beta")),"-1")+IFERROR(VLOOKUP(CONCATENATE(CR$1,$A63),#REF!,5,TRUE),0))</f>
        <v>#REF!</v>
      </c>
      <c r="CS63" t="e">
        <f ca="1">IF(CS$1="","",IFERROR(INDIRECT(ADDRESS($B63,CS$2,1,1,"HP2024_beta"))-INDIRECT(ADDRESS($B63,CS$2-1,1,1,"HP2024_beta")),"-1")+IFERROR(VLOOKUP(CONCATENATE(CS$1,$A63),#REF!,5,TRUE),0))</f>
        <v>#REF!</v>
      </c>
      <c r="CT63" t="e">
        <f ca="1">IF(CT$1="","",IFERROR(INDIRECT(ADDRESS($B63,CT$2,1,1,"HP2024_beta"))-INDIRECT(ADDRESS($B63,CT$2-1,1,1,"HP2024_beta")),"-1")+IFERROR(VLOOKUP(CONCATENATE(CT$1,$A63),#REF!,5,TRUE),0))</f>
        <v>#REF!</v>
      </c>
      <c r="CU63" t="e">
        <f ca="1">IF(CU$1="","",IFERROR(INDIRECT(ADDRESS($B63,CU$2,1,1,"HP2024_beta"))-INDIRECT(ADDRESS($B63,CU$2-1,1,1,"HP2024_beta")),"-1")+IFERROR(VLOOKUP(CONCATENATE(CU$1,$A63),#REF!,5,TRUE),0))</f>
        <v>#REF!</v>
      </c>
      <c r="CV63" t="e">
        <f ca="1">IF(CV$1="","",IFERROR(INDIRECT(ADDRESS($B63,CV$2,1,1,"HP2024_beta"))-INDIRECT(ADDRESS($B63,CV$2-1,1,1,"HP2024_beta")),"-1")+IFERROR(VLOOKUP(CONCATENATE(CV$1,$A63),#REF!,5,TRUE),0))</f>
        <v>#REF!</v>
      </c>
      <c r="CW63" t="e">
        <f ca="1">IF(CW$1="","",IFERROR(INDIRECT(ADDRESS($B63,CW$2,1,1,"HP2024_beta"))-INDIRECT(ADDRESS($B63,CW$2-1,1,1,"HP2024_beta")),"-1")+IFERROR(VLOOKUP(CONCATENATE(CW$1,$A63),#REF!,5,TRUE),0))</f>
        <v>#REF!</v>
      </c>
      <c r="CX63" t="e">
        <f ca="1">IF(CX$1="","",IFERROR(INDIRECT(ADDRESS($B63,CX$2,1,1,"HP2024_beta"))-INDIRECT(ADDRESS($B63,CX$2-1,1,1,"HP2024_beta")),"-1")+IFERROR(VLOOKUP(CONCATENATE(CX$1,$A63),#REF!,5,TRUE),0))</f>
        <v>#REF!</v>
      </c>
      <c r="CY63" t="e">
        <f ca="1">IF(CY$1="","",IFERROR(INDIRECT(ADDRESS($B63,CY$2,1,1,"HP2024_beta"))-INDIRECT(ADDRESS($B63,CY$2-1,1,1,"HP2024_beta")),"-1")+IFERROR(VLOOKUP(CONCATENATE(CY$1,$A63),#REF!,5,TRUE),0))</f>
        <v>#REF!</v>
      </c>
      <c r="CZ63" t="e">
        <f ca="1">IF(CZ$1="","",IFERROR(INDIRECT(ADDRESS($B63,CZ$2,1,1,"HP2024_beta"))-INDIRECT(ADDRESS($B63,CZ$2-1,1,1,"HP2024_beta")),"-1")+IFERROR(VLOOKUP(CONCATENATE(CZ$1,$A63),#REF!,5,TRUE),0))</f>
        <v>#REF!</v>
      </c>
      <c r="DA63" t="e">
        <f ca="1">IF(DA$1="","",IFERROR(INDIRECT(ADDRESS($B63,DA$2,1,1,"HP2024_beta"))-INDIRECT(ADDRESS($B63,DA$2-1,1,1,"HP2024_beta")),"-1")+IFERROR(VLOOKUP(CONCATENATE(DA$1,$A63),#REF!,5,TRUE),0))</f>
        <v>#REF!</v>
      </c>
      <c r="DB63" t="e">
        <f ca="1">IF(DB$1="","",IFERROR(INDIRECT(ADDRESS($B63,DB$2,1,1,"HP2024_beta"))-INDIRECT(ADDRESS($B63,DB$2-1,1,1,"HP2024_beta")),"-1")+IFERROR(VLOOKUP(CONCATENATE(DB$1,$A63),#REF!,5,TRUE),0))</f>
        <v>#REF!</v>
      </c>
      <c r="DC63" t="e">
        <f ca="1">IF(DC$1="","",IFERROR(INDIRECT(ADDRESS($B63,DC$2,1,1,"HP2024_beta"))-INDIRECT(ADDRESS($B63,DC$2-1,1,1,"HP2024_beta")),"-1")+IFERROR(VLOOKUP(CONCATENATE(DC$1,$A63),#REF!,5,TRUE),0))</f>
        <v>#REF!</v>
      </c>
      <c r="DD63" t="e">
        <f ca="1">IF(DD$1="","",IFERROR(INDIRECT(ADDRESS($B63,DD$2,1,1,"HP2024_beta"))-INDIRECT(ADDRESS($B63,DD$2-1,1,1,"HP2024_beta")),"-1")+IFERROR(VLOOKUP(CONCATENATE(DD$1,$A63),#REF!,5,TRUE),0))</f>
        <v>#REF!</v>
      </c>
      <c r="DE63" t="e">
        <f ca="1">IF(DE$1="","",IFERROR(INDIRECT(ADDRESS($B63,DE$2,1,1,"HP2024_beta"))-INDIRECT(ADDRESS($B63,DE$2-1,1,1,"HP2024_beta")),"-1")+IFERROR(VLOOKUP(CONCATENATE(DE$1,$A63),#REF!,5,TRUE),0))</f>
        <v>#REF!</v>
      </c>
      <c r="DF63" t="e">
        <f ca="1">IF(DF$1="","",IFERROR(INDIRECT(ADDRESS($B63,DF$2,1,1,"HP2024_beta"))-INDIRECT(ADDRESS($B63,DF$2-1,1,1,"HP2024_beta")),"-1")+IFERROR(VLOOKUP(CONCATENATE(DF$1,$A63),#REF!,5,TRUE),0))</f>
        <v>#REF!</v>
      </c>
      <c r="DG63" t="e">
        <f ca="1">IF(DG$1="","",IFERROR(INDIRECT(ADDRESS($B63,DG$2,1,1,"HP2024_beta"))-INDIRECT(ADDRESS($B63,DG$2-1,1,1,"HP2024_beta")),"-1")+IFERROR(VLOOKUP(CONCATENATE(DG$1,$A63),#REF!,5,TRUE),0))</f>
        <v>#REF!</v>
      </c>
      <c r="DH63" t="e">
        <f ca="1">IF(DH$1="","",IFERROR(INDIRECT(ADDRESS($B63,DH$2,1,1,"HP2024_beta"))-INDIRECT(ADDRESS($B63,DH$2-1,1,1,"HP2024_beta")),"-1")+IFERROR(VLOOKUP(CONCATENATE(DH$1,$A63),#REF!,5,TRUE),0))</f>
        <v>#REF!</v>
      </c>
      <c r="DI63" t="e">
        <f ca="1">IF(DI$1="","",IFERROR(INDIRECT(ADDRESS($B63,DI$2,1,1,"HP2024_beta"))-INDIRECT(ADDRESS($B63,DI$2-1,1,1,"HP2024_beta")),"-1")+IFERROR(VLOOKUP(CONCATENATE(DI$1,$A63),#REF!,5,TRUE),0))</f>
        <v>#REF!</v>
      </c>
      <c r="DJ63" t="e">
        <f ca="1">IF(DJ$1="","",IFERROR(INDIRECT(ADDRESS($B63,DJ$2,1,1,"HP2024_beta"))-INDIRECT(ADDRESS($B63,DJ$2-1,1,1,"HP2024_beta")),"-1")+IFERROR(VLOOKUP(CONCATENATE(DJ$1,$A63),#REF!,5,TRUE),0))</f>
        <v>#REF!</v>
      </c>
      <c r="DK63" t="e">
        <f ca="1">IF(DK$1="","",IFERROR(INDIRECT(ADDRESS($B63,DK$2,1,1,"HP2024_beta"))-INDIRECT(ADDRESS($B63,DK$2-1,1,1,"HP2024_beta")),"-1")+IFERROR(VLOOKUP(CONCATENATE(DK$1,$A63),#REF!,5,TRUE),0))</f>
        <v>#REF!</v>
      </c>
      <c r="DL63" t="e">
        <f ca="1">IF(DL$1="","",IFERROR(INDIRECT(ADDRESS($B63,DL$2,1,1,"HP2024_beta"))-INDIRECT(ADDRESS($B63,DL$2-1,1,1,"HP2024_beta")),"-1")+IFERROR(VLOOKUP(CONCATENATE(DL$1,$A63),#REF!,5,TRUE),0))</f>
        <v>#REF!</v>
      </c>
      <c r="DM63" t="e">
        <f ca="1">IF(DM$1="","",IFERROR(INDIRECT(ADDRESS($B63,DM$2,1,1,"HP2024_beta"))-INDIRECT(ADDRESS($B63,DM$2-1,1,1,"HP2024_beta")),"-1")+IFERROR(VLOOKUP(CONCATENATE(DM$1,$A63),#REF!,5,TRUE),0))</f>
        <v>#REF!</v>
      </c>
      <c r="DN63" t="e">
        <f ca="1">IF(DN$1="","",IFERROR(INDIRECT(ADDRESS($B63,DN$2,1,1,"HP2024_beta"))-INDIRECT(ADDRESS($B63,DN$2-1,1,1,"HP2024_beta")),"-1")+IFERROR(VLOOKUP(CONCATENATE(DN$1,$A63),#REF!,5,TRUE),0))</f>
        <v>#REF!</v>
      </c>
      <c r="DO63" t="e">
        <f ca="1">IF(DO$1="","",IFERROR(INDIRECT(ADDRESS($B63,DO$2,1,1,"HP2024_beta"))-INDIRECT(ADDRESS($B63,DO$2-1,1,1,"HP2024_beta")),"-1")+IFERROR(VLOOKUP(CONCATENATE(DO$1,$A63),#REF!,5,TRUE),0))</f>
        <v>#REF!</v>
      </c>
      <c r="DP63" t="e">
        <f ca="1">IF(DP$1="","",IFERROR(INDIRECT(ADDRESS($B63,DP$2,1,1,"HP2024_beta"))-INDIRECT(ADDRESS($B63,DP$2-1,1,1,"HP2024_beta")),"-1")+IFERROR(VLOOKUP(CONCATENATE(DP$1,$A63),#REF!,5,TRUE),0))</f>
        <v>#REF!</v>
      </c>
      <c r="DQ63" t="e">
        <f ca="1">IF(DQ$1="","",IFERROR(INDIRECT(ADDRESS($B63,DQ$2,1,1,"HP2024_beta"))-INDIRECT(ADDRESS($B63,DQ$2-1,1,1,"HP2024_beta")),"-1")+IFERROR(VLOOKUP(CONCATENATE(DQ$1,$A63),#REF!,5,TRUE),0))</f>
        <v>#REF!</v>
      </c>
      <c r="DR63" t="e">
        <f ca="1">IF(DR$1="","",IFERROR(INDIRECT(ADDRESS($B63,DR$2,1,1,"HP2024_beta"))-INDIRECT(ADDRESS($B63,DR$2-1,1,1,"HP2024_beta")),"-1")+IFERROR(VLOOKUP(CONCATENATE(DR$1,$A63),#REF!,5,TRUE),0))</f>
        <v>#REF!</v>
      </c>
      <c r="DS63" t="e">
        <f ca="1">IF(DS$1="","",IFERROR(INDIRECT(ADDRESS($B63,DS$2,1,1,"HP2024_beta"))-INDIRECT(ADDRESS($B63,DS$2-1,1,1,"HP2024_beta")),"-1")+IFERROR(VLOOKUP(CONCATENATE(DS$1,$A63),#REF!,5,TRUE),0))</f>
        <v>#REF!</v>
      </c>
      <c r="DT63" t="e">
        <f ca="1">IF(DT$1="","",IFERROR(INDIRECT(ADDRESS($B63,DT$2,1,1,"HP2024_beta"))-INDIRECT(ADDRESS($B63,DT$2-1,1,1,"HP2024_beta")),"-1")+IFERROR(VLOOKUP(CONCATENATE(DT$1,$A63),#REF!,5,TRUE),0))</f>
        <v>#REF!</v>
      </c>
      <c r="DU63" t="e">
        <f ca="1">IF(DU$1="","",IFERROR(INDIRECT(ADDRESS($B63,DU$2,1,1,"HP2024_beta"))-INDIRECT(ADDRESS($B63,DU$2-1,1,1,"HP2024_beta")),"-1")+IFERROR(VLOOKUP(CONCATENATE(DU$1,$A63),#REF!,5,TRUE),0))</f>
        <v>#REF!</v>
      </c>
      <c r="DV63" t="e">
        <f ca="1">IF(DV$1="","",IFERROR(INDIRECT(ADDRESS($B63,DV$2,1,1,"HP2024_beta"))-INDIRECT(ADDRESS($B63,DV$2-1,1,1,"HP2024_beta")),"-1")+IFERROR(VLOOKUP(CONCATENATE(DV$1,$A63),#REF!,5,TRUE),0))</f>
        <v>#REF!</v>
      </c>
      <c r="DW63" t="e">
        <f ca="1">IF(DW$1="","",IFERROR(INDIRECT(ADDRESS($B63,DW$2,1,1,"HP2024_beta"))-INDIRECT(ADDRESS($B63,DW$2-1,1,1,"HP2024_beta")),"-1")+IFERROR(VLOOKUP(CONCATENATE(DW$1,$A63),#REF!,5,TRUE),0))</f>
        <v>#REF!</v>
      </c>
      <c r="DX63" t="e">
        <f ca="1">IF(DX$1="","",IFERROR(INDIRECT(ADDRESS($B63,DX$2,1,1,"HP2024_beta"))-INDIRECT(ADDRESS($B63,DX$2-1,1,1,"HP2024_beta")),"-1")+IFERROR(VLOOKUP(CONCATENATE(DX$1,$A63),#REF!,5,TRUE),0))</f>
        <v>#REF!</v>
      </c>
      <c r="DY63" t="e">
        <f ca="1">IF(DY$1="","",IFERROR(INDIRECT(ADDRESS($B63,DY$2,1,1,"HP2024_beta"))-INDIRECT(ADDRESS($B63,DY$2-1,1,1,"HP2024_beta")),"-1")+IFERROR(VLOOKUP(CONCATENATE(DY$1,$A63),#REF!,5,TRUE),0))</f>
        <v>#REF!</v>
      </c>
      <c r="DZ63" t="e">
        <f ca="1">IF(DZ$1="","",IFERROR(INDIRECT(ADDRESS($B63,DZ$2,1,1,"HP2024_beta"))-INDIRECT(ADDRESS($B63,DZ$2-1,1,1,"HP2024_beta")),"-1")+IFERROR(VLOOKUP(CONCATENATE(DZ$1,$A63),#REF!,5,TRUE),0))</f>
        <v>#REF!</v>
      </c>
      <c r="EA63" t="e">
        <f ca="1">IF(EA$1="","",IFERROR(INDIRECT(ADDRESS($B63,EA$2,1,1,"HP2024_beta"))-INDIRECT(ADDRESS($B63,EA$2-1,1,1,"HP2024_beta")),"-1")+IFERROR(VLOOKUP(CONCATENATE(EA$1,$A63),#REF!,5,TRUE),0))</f>
        <v>#REF!</v>
      </c>
      <c r="EB63" t="e">
        <f ca="1">IF(EB$1="","",IFERROR(INDIRECT(ADDRESS($B63,EB$2,1,1,"HP2024_beta"))-INDIRECT(ADDRESS($B63,EB$2-1,1,1,"HP2024_beta")),"-1")+IFERROR(VLOOKUP(CONCATENATE(EB$1,$A63),#REF!,5,TRUE),0))</f>
        <v>#REF!</v>
      </c>
      <c r="EC63" t="e">
        <f ca="1">IF(EC$1="","",IFERROR(INDIRECT(ADDRESS($B63,EC$2,1,1,"HP2024_beta"))-INDIRECT(ADDRESS($B63,EC$2-1,1,1,"HP2024_beta")),"-1")+IFERROR(VLOOKUP(CONCATENATE(EC$1,$A63),#REF!,5,TRUE),0))</f>
        <v>#REF!</v>
      </c>
      <c r="ED63" t="e">
        <f ca="1">IF(ED$1="","",IFERROR(INDIRECT(ADDRESS($B63,ED$2,1,1,"HP2024_beta"))-INDIRECT(ADDRESS($B63,ED$2-1,1,1,"HP2024_beta")),"-1")+IFERROR(VLOOKUP(CONCATENATE(ED$1,$A63),#REF!,5,TRUE),0))</f>
        <v>#REF!</v>
      </c>
      <c r="EE63" t="e">
        <f ca="1">IF(EE$1="","",IFERROR(INDIRECT(ADDRESS($B63,EE$2,1,1,"HP2024_beta"))-INDIRECT(ADDRESS($B63,EE$2-1,1,1,"HP2024_beta")),"-1")+IFERROR(VLOOKUP(CONCATENATE(EE$1,$A63),#REF!,5,TRUE),0))</f>
        <v>#REF!</v>
      </c>
      <c r="EF63" t="e">
        <f ca="1">IF(EF$1="","",IFERROR(INDIRECT(ADDRESS($B63,EF$2,1,1,"HP2024_beta"))-INDIRECT(ADDRESS($B63,EF$2-1,1,1,"HP2024_beta")),"-1")+IFERROR(VLOOKUP(CONCATENATE(EF$1,$A63),#REF!,5,TRUE),0))</f>
        <v>#REF!</v>
      </c>
      <c r="EG63" t="e">
        <f ca="1">IF(EG$1="","",IFERROR(INDIRECT(ADDRESS($B63,EG$2,1,1,"HP2024_beta"))-INDIRECT(ADDRESS($B63,EG$2-1,1,1,"HP2024_beta")),"-1")+IFERROR(VLOOKUP(CONCATENATE(EG$1,$A63),#REF!,5,TRUE),0))</f>
        <v>#REF!</v>
      </c>
      <c r="EH63" t="e">
        <f ca="1">IF(EH$1="","",IFERROR(INDIRECT(ADDRESS($B63,EH$2,1,1,"HP2024_beta"))-INDIRECT(ADDRESS($B63,EH$2-1,1,1,"HP2024_beta")),"-1")+IFERROR(VLOOKUP(CONCATENATE(EH$1,$A63),#REF!,5,TRUE),0))</f>
        <v>#REF!</v>
      </c>
      <c r="EI63" t="e">
        <f ca="1">IF(EI$1="","",IFERROR(INDIRECT(ADDRESS($B63,EI$2,1,1,"HP2024_beta"))-INDIRECT(ADDRESS($B63,EI$2-1,1,1,"HP2024_beta")),"-1")+IFERROR(VLOOKUP(CONCATENATE(EI$1,$A63),#REF!,5,TRUE),0))</f>
        <v>#REF!</v>
      </c>
      <c r="EJ63" t="e">
        <f ca="1">IF(EJ$1="","",IFERROR(INDIRECT(ADDRESS($B63,EJ$2,1,1,"HP2024_beta"))-INDIRECT(ADDRESS($B63,EJ$2-1,1,1,"HP2024_beta")),"-1")+IFERROR(VLOOKUP(CONCATENATE(EJ$1,$A63),#REF!,5,TRUE),0))</f>
        <v>#REF!</v>
      </c>
      <c r="EK63" t="e">
        <f ca="1">IF(EK$1="","",IFERROR(INDIRECT(ADDRESS($B63,EK$2,1,1,"HP2024_beta"))-INDIRECT(ADDRESS($B63,EK$2-1,1,1,"HP2024_beta")),"-1")+IFERROR(VLOOKUP(CONCATENATE(EK$1,$A63),#REF!,5,TRUE),0))</f>
        <v>#REF!</v>
      </c>
      <c r="EL63" t="e">
        <f ca="1">IF(EL$1="","",IFERROR(INDIRECT(ADDRESS($B63,EL$2,1,1,"HP2024_beta"))-INDIRECT(ADDRESS($B63,EL$2-1,1,1,"HP2024_beta")),"-1")+IFERROR(VLOOKUP(CONCATENATE(EL$1,$A63),#REF!,5,TRUE),0))</f>
        <v>#REF!</v>
      </c>
      <c r="EM63" t="e">
        <f ca="1">IF(EM$1="","",IFERROR(INDIRECT(ADDRESS($B63,EM$2,1,1,"HP2024_beta"))-INDIRECT(ADDRESS($B63,EM$2-1,1,1,"HP2024_beta")),"-1")+IFERROR(VLOOKUP(CONCATENATE(EM$1,$A63),#REF!,5,TRUE),0))</f>
        <v>#REF!</v>
      </c>
      <c r="EN63" t="e">
        <f ca="1">IF(EN$1="","",IFERROR(INDIRECT(ADDRESS($B63,EN$2,1,1,"HP2024_beta"))-INDIRECT(ADDRESS($B63,EN$2-1,1,1,"HP2024_beta")),"-1")+IFERROR(VLOOKUP(CONCATENATE(EN$1,$A63),#REF!,5,TRUE),0))</f>
        <v>#REF!</v>
      </c>
      <c r="EO63" t="e">
        <f ca="1">IF(EO$1="","",IFERROR(INDIRECT(ADDRESS($B63,EO$2,1,1,"HP2024_beta"))-INDIRECT(ADDRESS($B63,EO$2-1,1,1,"HP2024_beta")),"-1")+IFERROR(VLOOKUP(CONCATENATE(EO$1,$A63),#REF!,5,TRUE),0))</f>
        <v>#REF!</v>
      </c>
      <c r="EP63" t="e">
        <f ca="1">IF(EP$1="","",IFERROR(INDIRECT(ADDRESS($B63,EP$2,1,1,"HP2024_beta"))-INDIRECT(ADDRESS($B63,EP$2-1,1,1,"HP2024_beta")),"-1")+IFERROR(VLOOKUP(CONCATENATE(EP$1,$A63),#REF!,5,TRUE),0))</f>
        <v>#REF!</v>
      </c>
      <c r="EQ63" t="e">
        <f ca="1">IF(EQ$1="","",IFERROR(INDIRECT(ADDRESS($B63,EQ$2,1,1,"HP2024_beta"))-INDIRECT(ADDRESS($B63,EQ$2-1,1,1,"HP2024_beta")),"-1")+IFERROR(VLOOKUP(CONCATENATE(EQ$1,$A63),#REF!,5,TRUE),0))</f>
        <v>#REF!</v>
      </c>
      <c r="ER63" t="e">
        <f ca="1">IF(ER$1="","",IFERROR(INDIRECT(ADDRESS($B63,ER$2,1,1,"HP2024_beta"))-INDIRECT(ADDRESS($B63,ER$2-1,1,1,"HP2024_beta")),"-1")+IFERROR(VLOOKUP(CONCATENATE(ER$1,$A63),#REF!,5,TRUE),0))</f>
        <v>#REF!</v>
      </c>
      <c r="ES63" t="e">
        <f ca="1">IF(ES$1="","",IFERROR(INDIRECT(ADDRESS($B63,ES$2,1,1,"HP2024_beta"))-INDIRECT(ADDRESS($B63,ES$2-1,1,1,"HP2024_beta")),"-1")+IFERROR(VLOOKUP(CONCATENATE(ES$1,$A63),#REF!,5,TRUE),0))</f>
        <v>#REF!</v>
      </c>
      <c r="ET63" t="e">
        <f ca="1">IF(ET$1="","",IFERROR(INDIRECT(ADDRESS($B63,ET$2,1,1,"HP2024_beta"))-INDIRECT(ADDRESS($B63,ET$2-1,1,1,"HP2024_beta")),"-1")+IFERROR(VLOOKUP(CONCATENATE(ET$1,$A63),#REF!,5,TRUE),0))</f>
        <v>#REF!</v>
      </c>
      <c r="EU63" t="e">
        <f ca="1">IF(EU$1="","",IFERROR(INDIRECT(ADDRESS($B63,EU$2,1,1,"HP2024_beta"))-INDIRECT(ADDRESS($B63,EU$2-1,1,1,"HP2024_beta")),"-1")+IFERROR(VLOOKUP(CONCATENATE(EU$1,$A63),#REF!,5,TRUE),0))</f>
        <v>#REF!</v>
      </c>
      <c r="EV63" t="e">
        <f ca="1">IF(EV$1="","",IFERROR(INDIRECT(ADDRESS($B63,EV$2,1,1,"HP2024_beta"))-INDIRECT(ADDRESS($B63,EV$2-1,1,1,"HP2024_beta")),"-1")+IFERROR(VLOOKUP(CONCATENATE(EV$1,$A63),#REF!,5,TRUE),0))</f>
        <v>#REF!</v>
      </c>
      <c r="EW63" t="e">
        <f ca="1">IF(EW$1="","",IFERROR(INDIRECT(ADDRESS($B63,EW$2,1,1,"HP2024_beta"))-INDIRECT(ADDRESS($B63,EW$2-1,1,1,"HP2024_beta")),"-1")+IFERROR(VLOOKUP(CONCATENATE(EW$1,$A63),#REF!,5,TRUE),0))</f>
        <v>#REF!</v>
      </c>
      <c r="EX63" t="e">
        <f ca="1">IF(EX$1="","",IFERROR(INDIRECT(ADDRESS($B63,EX$2,1,1,"HP2024_beta"))-INDIRECT(ADDRESS($B63,EX$2-1,1,1,"HP2024_beta")),"-1")+IFERROR(VLOOKUP(CONCATENATE(EX$1,$A63),#REF!,5,TRUE),0))</f>
        <v>#REF!</v>
      </c>
      <c r="EY63" t="e">
        <f ca="1">IF(EY$1="","",IFERROR(INDIRECT(ADDRESS($B63,EY$2,1,1,"HP2024_beta"))-INDIRECT(ADDRESS($B63,EY$2-1,1,1,"HP2024_beta")),"-1")+IFERROR(VLOOKUP(CONCATENATE(EY$1,$A63),#REF!,5,TRUE),0))</f>
        <v>#REF!</v>
      </c>
      <c r="EZ63" t="e">
        <f ca="1">IF(EZ$1="","",IFERROR(INDIRECT(ADDRESS($B63,EZ$2,1,1,"HP2024_beta"))-INDIRECT(ADDRESS($B63,EZ$2-1,1,1,"HP2024_beta")),"-1")+IFERROR(VLOOKUP(CONCATENATE(EZ$1,$A63),#REF!,5,TRUE),0))</f>
        <v>#REF!</v>
      </c>
      <c r="FA63" t="e">
        <f ca="1">IF(FA$1="","",IFERROR(INDIRECT(ADDRESS($B63,FA$2,1,1,"HP2024_beta"))-INDIRECT(ADDRESS($B63,FA$2-1,1,1,"HP2024_beta")),"-1")+IFERROR(VLOOKUP(CONCATENATE(FA$1,$A63),#REF!,5,TRUE),0))</f>
        <v>#REF!</v>
      </c>
      <c r="FB63" t="e">
        <f ca="1">IF(FB$1="","",IFERROR(INDIRECT(ADDRESS($B63,FB$2,1,1,"HP2024_beta"))-INDIRECT(ADDRESS($B63,FB$2-1,1,1,"HP2024_beta")),"-1")+IFERROR(VLOOKUP(CONCATENATE(FB$1,$A63),#REF!,5,TRUE),0))</f>
        <v>#REF!</v>
      </c>
      <c r="FC63" t="e">
        <f ca="1">IF(FC$1="","",IFERROR(INDIRECT(ADDRESS($B63,FC$2,1,1,"HP2024_beta"))-INDIRECT(ADDRESS($B63,FC$2-1,1,1,"HP2024_beta")),"-1")+IFERROR(VLOOKUP(CONCATENATE(FC$1,$A63),#REF!,5,TRUE),0))</f>
        <v>#REF!</v>
      </c>
      <c r="FD63" t="e">
        <f ca="1">IF(FD$1="","",IFERROR(INDIRECT(ADDRESS($B63,FD$2,1,1,"HP2024_beta"))-INDIRECT(ADDRESS($B63,FD$2-1,1,1,"HP2024_beta")),"-1")+IFERROR(VLOOKUP(CONCATENATE(FD$1,$A63),#REF!,5,TRUE),0))</f>
        <v>#REF!</v>
      </c>
      <c r="FE63" t="e">
        <f ca="1">IF(FE$1="","",IFERROR(INDIRECT(ADDRESS($B63,FE$2,1,1,"HP2024_beta"))-INDIRECT(ADDRESS($B63,FE$2-1,1,1,"HP2024_beta")),"-1")+IFERROR(VLOOKUP(CONCATENATE(FE$1,$A63),#REF!,5,TRUE),0))</f>
        <v>#REF!</v>
      </c>
      <c r="FF63" t="e">
        <f ca="1">IF(FF$1="","",IFERROR(INDIRECT(ADDRESS($B63,FF$2,1,1,"HP2024_beta"))-INDIRECT(ADDRESS($B63,FF$2-1,1,1,"HP2024_beta")),"-1")+IFERROR(VLOOKUP(CONCATENATE(FF$1,$A63),#REF!,5,TRUE),0))</f>
        <v>#REF!</v>
      </c>
      <c r="FG63" t="e">
        <f ca="1">IF(FG$1="","",IFERROR(INDIRECT(ADDRESS($B63,FG$2,1,1,"HP2024_beta"))-INDIRECT(ADDRESS($B63,FG$2-1,1,1,"HP2024_beta")),"-1")+IFERROR(VLOOKUP(CONCATENATE(FG$1,$A63),#REF!,5,TRUE),0))</f>
        <v>#REF!</v>
      </c>
      <c r="FH63" t="e">
        <f ca="1">IF(FH$1="","",IFERROR(INDIRECT(ADDRESS($B63,FH$2,1,1,"HP2024_beta"))-INDIRECT(ADDRESS($B63,FH$2-1,1,1,"HP2024_beta")),"-1")+IFERROR(VLOOKUP(CONCATENATE(FH$1,$A63),#REF!,5,TRUE),0))</f>
        <v>#REF!</v>
      </c>
      <c r="FI63" t="e">
        <f ca="1">IF(FI$1="","",IFERROR(INDIRECT(ADDRESS($B63,FI$2,1,1,"HP2024_beta"))-INDIRECT(ADDRESS($B63,FI$2-1,1,1,"HP2024_beta")),"-1")+IFERROR(VLOOKUP(CONCATENATE(FI$1,$A63),#REF!,5,TRUE),0))</f>
        <v>#REF!</v>
      </c>
      <c r="FJ63" t="e">
        <f ca="1">IF(FJ$1="","",IFERROR(INDIRECT(ADDRESS($B63,FJ$2,1,1,"HP2024_beta"))-INDIRECT(ADDRESS($B63,FJ$2-1,1,1,"HP2024_beta")),"-1")+IFERROR(VLOOKUP(CONCATENATE(FJ$1,$A63),#REF!,5,TRUE),0))</f>
        <v>#REF!</v>
      </c>
      <c r="FK63" t="e">
        <f ca="1">IF(FK$1="","",IFERROR(INDIRECT(ADDRESS($B63,FK$2,1,1,"HP2024_beta"))-INDIRECT(ADDRESS($B63,FK$2-1,1,1,"HP2024_beta")),"-1")+IFERROR(VLOOKUP(CONCATENATE(FK$1,$A63),#REF!,5,TRUE),0))</f>
        <v>#REF!</v>
      </c>
      <c r="FL63" t="e">
        <f ca="1">IF(FL$1="","",IFERROR(INDIRECT(ADDRESS($B63,FL$2,1,1,"HP2024_beta"))-INDIRECT(ADDRESS($B63,FL$2-1,1,1,"HP2024_beta")),"-1")+IFERROR(VLOOKUP(CONCATENATE(FL$1,$A63),#REF!,5,TRUE),0))</f>
        <v>#REF!</v>
      </c>
      <c r="FM63" t="e">
        <f ca="1">IF(FM$1="","",IFERROR(INDIRECT(ADDRESS($B63,FM$2,1,1,"HP2024_beta"))-INDIRECT(ADDRESS($B63,FM$2-1,1,1,"HP2024_beta")),"-1")+IFERROR(VLOOKUP(CONCATENATE(FM$1,$A63),#REF!,5,TRUE),0))</f>
        <v>#REF!</v>
      </c>
      <c r="FN63" t="e">
        <f ca="1">IF(FN$1="","",IFERROR(INDIRECT(ADDRESS($B63,FN$2,1,1,"HP2024_beta"))-INDIRECT(ADDRESS($B63,FN$2-1,1,1,"HP2024_beta")),"-1")+IFERROR(VLOOKUP(CONCATENATE(FN$1,$A63),#REF!,5,TRUE),0))</f>
        <v>#REF!</v>
      </c>
      <c r="FO63" t="e">
        <f ca="1">IF(FO$1="","",IFERROR(INDIRECT(ADDRESS($B63,FO$2,1,1,"HP2024_beta"))-INDIRECT(ADDRESS($B63,FO$2-1,1,1,"HP2024_beta")),"-1")+IFERROR(VLOOKUP(CONCATENATE(FO$1,$A63),#REF!,5,TRUE),0))</f>
        <v>#REF!</v>
      </c>
      <c r="FP63" t="e">
        <f ca="1">IF(FP$1="","",IFERROR(INDIRECT(ADDRESS($B63,FP$2,1,1,"HP2024_beta"))-INDIRECT(ADDRESS($B63,FP$2-1,1,1,"HP2024_beta")),"-1")+IFERROR(VLOOKUP(CONCATENATE(FP$1,$A63),#REF!,5,TRUE),0))</f>
        <v>#REF!</v>
      </c>
      <c r="FQ63" t="e">
        <f ca="1">IF(FQ$1="","",IFERROR(INDIRECT(ADDRESS($B63,FQ$2,1,1,"HP2024_beta"))-INDIRECT(ADDRESS($B63,FQ$2-1,1,1,"HP2024_beta")),"-1")+IFERROR(VLOOKUP(CONCATENATE(FQ$1,$A63),#REF!,5,TRUE),0))</f>
        <v>#REF!</v>
      </c>
      <c r="FR63" t="e">
        <f ca="1">IF(FR$1="","",IFERROR(INDIRECT(ADDRESS($B63,FR$2,1,1,"HP2024_beta"))-INDIRECT(ADDRESS($B63,FR$2-1,1,1,"HP2024_beta")),"-1")+IFERROR(VLOOKUP(CONCATENATE(FR$1,$A63),#REF!,5,TRUE),0))</f>
        <v>#REF!</v>
      </c>
      <c r="FS63" t="e">
        <f ca="1">IF(FS$1="","",IFERROR(INDIRECT(ADDRESS($B63,FS$2,1,1,"HP2024_beta"))-INDIRECT(ADDRESS($B63,FS$2-1,1,1,"HP2024_beta")),"-1")+IFERROR(VLOOKUP(CONCATENATE(FS$1,$A63),#REF!,5,TRUE),0))</f>
        <v>#REF!</v>
      </c>
      <c r="FT63" t="e">
        <f ca="1">IF(FT$1="","",IFERROR(INDIRECT(ADDRESS($B63,FT$2,1,1,"HP2024_beta"))-INDIRECT(ADDRESS($B63,FT$2-1,1,1,"HP2024_beta")),"-1")+IFERROR(VLOOKUP(CONCATENATE(FT$1,$A63),#REF!,5,TRUE),0))</f>
        <v>#REF!</v>
      </c>
      <c r="FU63" t="e">
        <f ca="1">IF(FU$1="","",IFERROR(INDIRECT(ADDRESS($B63,FU$2,1,1,"HP2024_beta"))-INDIRECT(ADDRESS($B63,FU$2-1,1,1,"HP2024_beta")),"-1")+IFERROR(VLOOKUP(CONCATENATE(FU$1,$A63),#REF!,5,TRUE),0))</f>
        <v>#REF!</v>
      </c>
      <c r="FV63" t="e">
        <f ca="1">IF(FV$1="","",IFERROR(INDIRECT(ADDRESS($B63,FV$2,1,1,"HP2024_beta"))-INDIRECT(ADDRESS($B63,FV$2-1,1,1,"HP2024_beta")),"-1")+IFERROR(VLOOKUP(CONCATENATE(FV$1,$A63),#REF!,5,TRUE),0))</f>
        <v>#REF!</v>
      </c>
      <c r="FW63" t="e">
        <f ca="1">IF(FW$1="","",IFERROR(INDIRECT(ADDRESS($B63,FW$2,1,1,"HP2024_beta"))-INDIRECT(ADDRESS($B63,FW$2-1,1,1,"HP2024_beta")),"-1")+IFERROR(VLOOKUP(CONCATENATE(FW$1,$A63),#REF!,5,TRUE),0))</f>
        <v>#REF!</v>
      </c>
      <c r="FX63" t="e">
        <f ca="1">IF(FX$1="","",IFERROR(INDIRECT(ADDRESS($B63,FX$2,1,1,"HP2024_beta"))-INDIRECT(ADDRESS($B63,FX$2-1,1,1,"HP2024_beta")),"-1")+IFERROR(VLOOKUP(CONCATENATE(FX$1,$A63),#REF!,5,TRUE),0))</f>
        <v>#REF!</v>
      </c>
      <c r="FY63" t="e">
        <f ca="1">IF(FY$1="","",IFERROR(INDIRECT(ADDRESS($B63,FY$2,1,1,"HP2024_beta"))-INDIRECT(ADDRESS($B63,FY$2-1,1,1,"HP2024_beta")),"-1")+IFERROR(VLOOKUP(CONCATENATE(FY$1,$A63),#REF!,5,TRUE),0))</f>
        <v>#REF!</v>
      </c>
      <c r="FZ63" t="e">
        <f ca="1">IF(FZ$1="","",IFERROR(INDIRECT(ADDRESS($B63,FZ$2,1,1,"HP2024_beta"))-INDIRECT(ADDRESS($B63,FZ$2-1,1,1,"HP2024_beta")),"-1")+IFERROR(VLOOKUP(CONCATENATE(FZ$1,$A63),#REF!,5,TRUE),0))</f>
        <v>#REF!</v>
      </c>
      <c r="GA63" t="e">
        <f ca="1">IF(GA$1="","",IFERROR(INDIRECT(ADDRESS($B63,GA$2,1,1,"HP2024_beta"))-INDIRECT(ADDRESS($B63,GA$2-1,1,1,"HP2024_beta")),"-1")+IFERROR(VLOOKUP(CONCATENATE(GA$1,$A63),#REF!,5,TRUE),0))</f>
        <v>#REF!</v>
      </c>
      <c r="GB63" t="e">
        <f ca="1">IF(GB$1="","",IFERROR(INDIRECT(ADDRESS($B63,GB$2,1,1,"HP2024_beta"))-INDIRECT(ADDRESS($B63,GB$2-1,1,1,"HP2024_beta")),"-1")+IFERROR(VLOOKUP(CONCATENATE(GB$1,$A63),#REF!,5,TRUE),0))</f>
        <v>#REF!</v>
      </c>
      <c r="GC63" t="e">
        <f ca="1">IF(GC$1="","",IFERROR(INDIRECT(ADDRESS($B63,GC$2,1,1,"HP2024_beta"))-INDIRECT(ADDRESS($B63,GC$2-1,1,1,"HP2024_beta")),"-1")+IFERROR(VLOOKUP(CONCATENATE(GC$1,$A63),#REF!,5,TRUE),0))</f>
        <v>#REF!</v>
      </c>
      <c r="GD63" t="e">
        <f ca="1">IF(GD$1="","",IFERROR(INDIRECT(ADDRESS($B63,GD$2,1,1,"HP2024_beta"))-INDIRECT(ADDRESS($B63,GD$2-1,1,1,"HP2024_beta")),"-1")+IFERROR(VLOOKUP(CONCATENATE(GD$1,$A63),#REF!,5,TRUE),0))</f>
        <v>#REF!</v>
      </c>
      <c r="GE63" t="e">
        <f ca="1">IF(GE$1="","",IFERROR(INDIRECT(ADDRESS($B63,GE$2,1,1,"HP2024_beta"))-INDIRECT(ADDRESS($B63,GE$2-1,1,1,"HP2024_beta")),"-1")+IFERROR(VLOOKUP(CONCATENATE(GE$1,$A63),#REF!,5,TRUE),0))</f>
        <v>#REF!</v>
      </c>
      <c r="GF63" t="e">
        <f ca="1">IF(GF$1="","",IFERROR(INDIRECT(ADDRESS($B63,GF$2,1,1,"HP2024_beta"))-INDIRECT(ADDRESS($B63,GF$2-1,1,1,"HP2024_beta")),"-1")+IFERROR(VLOOKUP(CONCATENATE(GF$1,$A63),#REF!,5,TRUE),0))</f>
        <v>#REF!</v>
      </c>
      <c r="GG63" t="e">
        <f ca="1">IF(GG$1="","",IFERROR(INDIRECT(ADDRESS($B63,GG$2,1,1,"HP2024_beta"))-INDIRECT(ADDRESS($B63,GG$2-1,1,1,"HP2024_beta")),"-1")+IFERROR(VLOOKUP(CONCATENATE(GG$1,$A63),#REF!,5,TRUE),0))</f>
        <v>#REF!</v>
      </c>
      <c r="GH63" t="e">
        <f ca="1">IF(GH$1="","",IFERROR(INDIRECT(ADDRESS($B63,GH$2,1,1,"HP2024_beta"))-INDIRECT(ADDRESS($B63,GH$2-1,1,1,"HP2024_beta")),"-1")+IFERROR(VLOOKUP(CONCATENATE(GH$1,$A63),#REF!,5,TRUE),0))</f>
        <v>#REF!</v>
      </c>
      <c r="GI63" t="e">
        <f ca="1">IF(GI$1="","",IFERROR(INDIRECT(ADDRESS($B63,GI$2,1,1,"HP2024_beta"))-INDIRECT(ADDRESS($B63,GI$2-1,1,1,"HP2024_beta")),"-1")+IFERROR(VLOOKUP(CONCATENATE(GI$1,$A63),#REF!,5,TRUE),0))</f>
        <v>#REF!</v>
      </c>
      <c r="GJ63" t="e">
        <f ca="1">IF(GJ$1="","",IFERROR(INDIRECT(ADDRESS($B63,GJ$2,1,1,"HP2024_beta"))-INDIRECT(ADDRESS($B63,GJ$2-1,1,1,"HP2024_beta")),"-1")+IFERROR(VLOOKUP(CONCATENATE(GJ$1,$A63),#REF!,5,TRUE),0))</f>
        <v>#REF!</v>
      </c>
      <c r="GK63" t="e">
        <f ca="1">IF(GK$1="","",IFERROR(INDIRECT(ADDRESS($B63,GK$2,1,1,"HP2024_beta"))-INDIRECT(ADDRESS($B63,GK$2-1,1,1,"HP2024_beta")),"-1")+IFERROR(VLOOKUP(CONCATENATE(GK$1,$A63),#REF!,5,TRUE),0))</f>
        <v>#REF!</v>
      </c>
      <c r="GL63" t="e">
        <f ca="1">IF(GL$1="","",IFERROR(INDIRECT(ADDRESS($B63,GL$2,1,1,"HP2024_beta"))-INDIRECT(ADDRESS($B63,GL$2-1,1,1,"HP2024_beta")),"-1")+IFERROR(VLOOKUP(CONCATENATE(GL$1,$A63),#REF!,5,TRUE),0))</f>
        <v>#REF!</v>
      </c>
      <c r="GM63" t="e">
        <f ca="1">IF(GM$1="","",IFERROR(INDIRECT(ADDRESS($B63,GM$2,1,1,"HP2024_beta"))-INDIRECT(ADDRESS($B63,GM$2-1,1,1,"HP2024_beta")),"-1")+IFERROR(VLOOKUP(CONCATENATE(GM$1,$A63),#REF!,5,TRUE),0))</f>
        <v>#REF!</v>
      </c>
      <c r="GN63" t="e">
        <f ca="1">IF(GN$1="","",IFERROR(INDIRECT(ADDRESS($B63,GN$2,1,1,"HP2024_beta"))-INDIRECT(ADDRESS($B63,GN$2-1,1,1,"HP2024_beta")),"-1")+IFERROR(VLOOKUP(CONCATENATE(GN$1,$A63),#REF!,5,TRUE),0))</f>
        <v>#REF!</v>
      </c>
      <c r="GO63" t="e">
        <f ca="1">IF(GO$1="","",IFERROR(INDIRECT(ADDRESS($B63,GO$2,1,1,"HP2024_beta"))-INDIRECT(ADDRESS($B63,GO$2-1,1,1,"HP2024_beta")),"-1")+IFERROR(VLOOKUP(CONCATENATE(GO$1,$A63),#REF!,5,TRUE),0))</f>
        <v>#REF!</v>
      </c>
      <c r="GP63" t="e">
        <f ca="1">IF(GP$1="","",IFERROR(INDIRECT(ADDRESS($B63,GP$2,1,1,"HP2024_beta"))-INDIRECT(ADDRESS($B63,GP$2-1,1,1,"HP2024_beta")),"-1")+IFERROR(VLOOKUP(CONCATENATE(GP$1,$A63),#REF!,5,TRUE),0))</f>
        <v>#REF!</v>
      </c>
      <c r="GQ63" t="e">
        <f ca="1">IF(GQ$1="","",IFERROR(INDIRECT(ADDRESS($B63,GQ$2,1,1,"HP2024_beta"))-INDIRECT(ADDRESS($B63,GQ$2-1,1,1,"HP2024_beta")),"-1")+IFERROR(VLOOKUP(CONCATENATE(GQ$1,$A63),#REF!,5,TRUE),0))</f>
        <v>#REF!</v>
      </c>
      <c r="GR63" t="e">
        <f ca="1">IF(GR$1="","",IFERROR(INDIRECT(ADDRESS($B63,GR$2,1,1,"HP2024_beta"))-INDIRECT(ADDRESS($B63,GR$2-1,1,1,"HP2024_beta")),"-1")+IFERROR(VLOOKUP(CONCATENATE(GR$1,$A63),#REF!,5,TRUE),0))</f>
        <v>#REF!</v>
      </c>
      <c r="GS63" t="e">
        <f ca="1">IF(GS$1="","",IFERROR(INDIRECT(ADDRESS($B63,GS$2,1,1,"HP2024_beta"))-INDIRECT(ADDRESS($B63,GS$2-1,1,1,"HP2024_beta")),"-1")+IFERROR(VLOOKUP(CONCATENATE(GS$1,$A63),#REF!,5,TRUE),0))</f>
        <v>#REF!</v>
      </c>
      <c r="GT63" t="e">
        <f ca="1">IF(GT$1="","",IFERROR(INDIRECT(ADDRESS($B63,GT$2,1,1,"HP2024_beta"))-INDIRECT(ADDRESS($B63,GT$2-1,1,1,"HP2024_beta")),"-1")+IFERROR(VLOOKUP(CONCATENATE(GT$1,$A63),#REF!,5,TRUE),0))</f>
        <v>#REF!</v>
      </c>
      <c r="GU63" t="e">
        <f ca="1">IF(GU$1="","",IFERROR(INDIRECT(ADDRESS($B63,GU$2,1,1,"HP2024_beta"))-INDIRECT(ADDRESS($B63,GU$2-1,1,1,"HP2024_beta")),"-1")+IFERROR(VLOOKUP(CONCATENATE(GU$1,$A63),#REF!,5,TRUE),0))</f>
        <v>#REF!</v>
      </c>
      <c r="GV63" t="e">
        <f ca="1">IF(GV$1="","",IFERROR(INDIRECT(ADDRESS($B63,GV$2,1,1,"HP2024_beta"))-INDIRECT(ADDRESS($B63,GV$2-1,1,1,"HP2024_beta")),"-1")+IFERROR(VLOOKUP(CONCATENATE(GV$1,$A63),#REF!,5,TRUE),0))</f>
        <v>#REF!</v>
      </c>
      <c r="GW63" t="e">
        <f ca="1">IF(GW$1="","",IFERROR(INDIRECT(ADDRESS($B63,GW$2,1,1,"HP2024_beta"))-INDIRECT(ADDRESS($B63,GW$2-1,1,1,"HP2024_beta")),"-1")+IFERROR(VLOOKUP(CONCATENATE(GW$1,$A63),#REF!,5,TRUE),0))</f>
        <v>#REF!</v>
      </c>
      <c r="GX63" t="e">
        <f ca="1">IF(GX$1="","",IFERROR(INDIRECT(ADDRESS($B63,GX$2,1,1,"HP2024_beta"))-INDIRECT(ADDRESS($B63,GX$2-1,1,1,"HP2024_beta")),"-1")+IFERROR(VLOOKUP(CONCATENATE(GX$1,$A63),#REF!,5,TRUE),0))</f>
        <v>#REF!</v>
      </c>
      <c r="GY63" t="e">
        <f ca="1">IF(GY$1="","",IFERROR(INDIRECT(ADDRESS($B63,GY$2,1,1,"HP2024_beta"))-INDIRECT(ADDRESS($B63,GY$2-1,1,1,"HP2024_beta")),"-1")+IFERROR(VLOOKUP(CONCATENATE(GY$1,$A63),#REF!,5,TRUE),0))</f>
        <v>#REF!</v>
      </c>
      <c r="GZ63" t="e">
        <f ca="1">IF(GZ$1="","",IFERROR(INDIRECT(ADDRESS($B63,GZ$2,1,1,"HP2024_beta"))-INDIRECT(ADDRESS($B63,GZ$2-1,1,1,"HP2024_beta")),"-1")+IFERROR(VLOOKUP(CONCATENATE(GZ$1,$A63),#REF!,5,TRUE),0))</f>
        <v>#REF!</v>
      </c>
      <c r="HA63" t="e">
        <f ca="1">IF(HA$1="","",IFERROR(INDIRECT(ADDRESS($B63,HA$2,1,1,"HP2024_beta"))-INDIRECT(ADDRESS($B63,HA$2-1,1,1,"HP2024_beta")),"-1")+IFERROR(VLOOKUP(CONCATENATE(HA$1,$A63),#REF!,5,TRUE),0))</f>
        <v>#REF!</v>
      </c>
      <c r="HB63" t="e">
        <f ca="1">IF(HB$1="","",IFERROR(INDIRECT(ADDRESS($B63,HB$2,1,1,"HP2024_beta"))-INDIRECT(ADDRESS($B63,HB$2-1,1,1,"HP2024_beta")),"-1")+IFERROR(VLOOKUP(CONCATENATE(HB$1,$A63),#REF!,5,TRUE),0))</f>
        <v>#REF!</v>
      </c>
      <c r="HC63" t="e">
        <f ca="1">IF(HC$1="","",IFERROR(INDIRECT(ADDRESS($B63,HC$2,1,1,"HP2024_beta"))-INDIRECT(ADDRESS($B63,HC$2-1,1,1,"HP2024_beta")),"-1")+IFERROR(VLOOKUP(CONCATENATE(HC$1,$A63),#REF!,5,TRUE),0))</f>
        <v>#REF!</v>
      </c>
      <c r="HD63" t="e">
        <f ca="1">IF(HD$1="","",IFERROR(INDIRECT(ADDRESS($B63,HD$2,1,1,"HP2024_beta"))-INDIRECT(ADDRESS($B63,HD$2-1,1,1,"HP2024_beta")),"-1")+IFERROR(VLOOKUP(CONCATENATE(HD$1,$A63),#REF!,5,TRUE),0))</f>
        <v>#REF!</v>
      </c>
      <c r="HE63" t="e">
        <f ca="1">IF(HE$1="","",IFERROR(INDIRECT(ADDRESS($B63,HE$2,1,1,"HP2024_beta"))-INDIRECT(ADDRESS($B63,HE$2-1,1,1,"HP2024_beta")),"-1")+IFERROR(VLOOKUP(CONCATENATE(HE$1,$A63),#REF!,5,TRUE),0))</f>
        <v>#REF!</v>
      </c>
      <c r="HF63" t="e">
        <f ca="1">IF(HF$1="","",IFERROR(INDIRECT(ADDRESS($B63,HF$2,1,1,"HP2024_beta"))-INDIRECT(ADDRESS($B63,HF$2-1,1,1,"HP2024_beta")),"-1")+IFERROR(VLOOKUP(CONCATENATE(HF$1,$A63),#REF!,5,TRUE),0))</f>
        <v>#REF!</v>
      </c>
      <c r="HG63" t="e">
        <f ca="1">IF(HG$1="","",IFERROR(INDIRECT(ADDRESS($B63,HG$2,1,1,"HP2024_beta"))-INDIRECT(ADDRESS($B63,HG$2-1,1,1,"HP2024_beta")),"-1")+IFERROR(VLOOKUP(CONCATENATE(HG$1,$A63),#REF!,5,TRUE),0))</f>
        <v>#REF!</v>
      </c>
      <c r="HH63" t="e">
        <f ca="1">IF(HH$1="","",IFERROR(INDIRECT(ADDRESS($B63,HH$2,1,1,"HP2024_beta"))-INDIRECT(ADDRESS($B63,HH$2-1,1,1,"HP2024_beta")),"-1")+IFERROR(VLOOKUP(CONCATENATE(HH$1,$A63),#REF!,5,TRUE),0))</f>
        <v>#REF!</v>
      </c>
      <c r="HI63" t="e">
        <f ca="1">IF(HI$1="","",IFERROR(INDIRECT(ADDRESS($B63,HI$2,1,1,"HP2024_beta"))-INDIRECT(ADDRESS($B63,HI$2-1,1,1,"HP2024_beta")),"-1")+IFERROR(VLOOKUP(CONCATENATE(HI$1,$A63),#REF!,5,TRUE),0))</f>
        <v>#REF!</v>
      </c>
      <c r="HJ63" t="e">
        <f ca="1">IF(HJ$1="","",IFERROR(INDIRECT(ADDRESS($B63,HJ$2,1,1,"HP2024_beta"))-INDIRECT(ADDRESS($B63,HJ$2-1,1,1,"HP2024_beta")),"-1")+IFERROR(VLOOKUP(CONCATENATE(HJ$1,$A63),#REF!,5,TRUE),0))</f>
        <v>#REF!</v>
      </c>
      <c r="HK63" t="e">
        <f ca="1">IF(HK$1="","",IFERROR(INDIRECT(ADDRESS($B63,HK$2,1,1,"HP2024_beta"))-INDIRECT(ADDRESS($B63,HK$2-1,1,1,"HP2024_beta")),"-1")+IFERROR(VLOOKUP(CONCATENATE(HK$1,$A63),#REF!,5,TRUE),0))</f>
        <v>#REF!</v>
      </c>
      <c r="HL63" t="e">
        <f ca="1">IF(HL$1="","",IFERROR(INDIRECT(ADDRESS($B63,HL$2,1,1,"HP2024_beta"))-INDIRECT(ADDRESS($B63,HL$2-1,1,1,"HP2024_beta")),"-1")+IFERROR(VLOOKUP(CONCATENATE(HL$1,$A63),#REF!,5,TRUE),0))</f>
        <v>#REF!</v>
      </c>
      <c r="HM63" t="e">
        <f ca="1">IF(HM$1="","",IFERROR(INDIRECT(ADDRESS($B63,HM$2,1,1,"HP2024_beta"))-INDIRECT(ADDRESS($B63,HM$2-1,1,1,"HP2024_beta")),"-1")+IFERROR(VLOOKUP(CONCATENATE(HM$1,$A63),#REF!,5,TRUE),0))</f>
        <v>#REF!</v>
      </c>
      <c r="HN63" t="e">
        <f ca="1">IF(HN$1="","",IFERROR(INDIRECT(ADDRESS($B63,HN$2,1,1,"HP2024_beta"))-INDIRECT(ADDRESS($B63,HN$2-1,1,1,"HP2024_beta")),"-1")+IFERROR(VLOOKUP(CONCATENATE(HN$1,$A63),#REF!,5,TRUE),0))</f>
        <v>#REF!</v>
      </c>
      <c r="HO63" t="e">
        <f ca="1">IF(HO$1="","",IFERROR(INDIRECT(ADDRESS($B63,HO$2,1,1,"HP2024_beta"))-INDIRECT(ADDRESS($B63,HO$2-1,1,1,"HP2024_beta")),"-1")+IFERROR(VLOOKUP(CONCATENATE(HO$1,$A63),#REF!,5,TRUE),0))</f>
        <v>#REF!</v>
      </c>
      <c r="HP63" t="e">
        <f ca="1">IF(HP$1="","",IFERROR(INDIRECT(ADDRESS($B63,HP$2,1,1,"HP2024_beta"))-INDIRECT(ADDRESS($B63,HP$2-1,1,1,"HP2024_beta")),"-1")+IFERROR(VLOOKUP(CONCATENATE(HP$1,$A63),#REF!,5,TRUE),0))</f>
        <v>#REF!</v>
      </c>
      <c r="HQ63" t="e">
        <f ca="1">IF(HQ$1="","",IFERROR(INDIRECT(ADDRESS($B63,HQ$2,1,1,"HP2024_beta"))-INDIRECT(ADDRESS($B63,HQ$2-1,1,1,"HP2024_beta")),"-1")+IFERROR(VLOOKUP(CONCATENATE(HQ$1,$A63),#REF!,5,TRUE),0))</f>
        <v>#REF!</v>
      </c>
      <c r="HR63" t="e">
        <f ca="1">IF(HR$1="","",IFERROR(INDIRECT(ADDRESS($B63,HR$2,1,1,"HP2024_beta"))-INDIRECT(ADDRESS($B63,HR$2-1,1,1,"HP2024_beta")),"-1")+IFERROR(VLOOKUP(CONCATENATE(HR$1,$A63),#REF!,5,TRUE),0))</f>
        <v>#REF!</v>
      </c>
      <c r="HS63" t="e">
        <f ca="1">IF(HS$1="","",IFERROR(INDIRECT(ADDRESS($B63,HS$2,1,1,"HP2024_beta"))-INDIRECT(ADDRESS($B63,HS$2-1,1,1,"HP2024_beta")),"-1")+IFERROR(VLOOKUP(CONCATENATE(HS$1,$A63),#REF!,5,TRUE),0))</f>
        <v>#REF!</v>
      </c>
      <c r="HT63" t="e">
        <f ca="1">IF(HT$1="","",IFERROR(INDIRECT(ADDRESS($B63,HT$2,1,1,"HP2024_beta"))-INDIRECT(ADDRESS($B63,HT$2-1,1,1,"HP2024_beta")),"-1")+IFERROR(VLOOKUP(CONCATENATE(HT$1,$A63),#REF!,5,TRUE),0))</f>
        <v>#REF!</v>
      </c>
      <c r="HU63" t="e">
        <f ca="1">IF(HU$1="","",IFERROR(INDIRECT(ADDRESS($B63,HU$2,1,1,"HP2024_beta"))-INDIRECT(ADDRESS($B63,HU$2-1,1,1,"HP2024_beta")),"-1")+IFERROR(VLOOKUP(CONCATENATE(HU$1,$A63),#REF!,5,TRUE),0))</f>
        <v>#REF!</v>
      </c>
      <c r="HV63" t="e">
        <f ca="1">IF(HV$1="","",IFERROR(INDIRECT(ADDRESS($B63,HV$2,1,1,"HP2024_beta"))-INDIRECT(ADDRESS($B63,HV$2-1,1,1,"HP2024_beta")),"-1")+IFERROR(VLOOKUP(CONCATENATE(HV$1,$A63),#REF!,5,TRUE),0))</f>
        <v>#REF!</v>
      </c>
      <c r="HW63" t="e">
        <f ca="1">IF(HW$1="","",IFERROR(INDIRECT(ADDRESS($B63,HW$2,1,1,"HP2024_beta"))-INDIRECT(ADDRESS($B63,HW$2-1,1,1,"HP2024_beta")),"-1")+IFERROR(VLOOKUP(CONCATENATE(HW$1,$A63),#REF!,5,TRUE),0))</f>
        <v>#REF!</v>
      </c>
      <c r="HX63" t="e">
        <f ca="1">IF(HX$1="","",IFERROR(INDIRECT(ADDRESS($B63,HX$2,1,1,"HP2024_beta"))-INDIRECT(ADDRESS($B63,HX$2-1,1,1,"HP2024_beta")),"-1")+IFERROR(VLOOKUP(CONCATENATE(HX$1,$A63),#REF!,5,TRUE),0))</f>
        <v>#REF!</v>
      </c>
      <c r="HY63" t="e">
        <f ca="1">IF(HY$1="","",IFERROR(INDIRECT(ADDRESS($B63,HY$2,1,1,"HP2024_beta"))-INDIRECT(ADDRESS($B63,HY$2-1,1,1,"HP2024_beta")),"-1")+IFERROR(VLOOKUP(CONCATENATE(HY$1,$A63),#REF!,5,TRUE),0))</f>
        <v>#REF!</v>
      </c>
      <c r="HZ63" t="e">
        <f ca="1">IF(HZ$1="","",IFERROR(INDIRECT(ADDRESS($B63,HZ$2,1,1,"HP2024_beta"))-INDIRECT(ADDRESS($B63,HZ$2-1,1,1,"HP2024_beta")),"-1")+IFERROR(VLOOKUP(CONCATENATE(HZ$1,$A63),#REF!,5,TRUE),0))</f>
        <v>#REF!</v>
      </c>
      <c r="IA63" t="e">
        <f ca="1">IF(IA$1="","",IFERROR(INDIRECT(ADDRESS($B63,IA$2,1,1,"HP2024_beta"))-INDIRECT(ADDRESS($B63,IA$2-1,1,1,"HP2024_beta")),"-1")+IFERROR(VLOOKUP(CONCATENATE(IA$1,$A63),#REF!,5,TRUE),0))</f>
        <v>#REF!</v>
      </c>
      <c r="IB63" t="e">
        <f ca="1">IF(IB$1="","",IFERROR(INDIRECT(ADDRESS($B63,IB$2,1,1,"HP2024_beta"))-INDIRECT(ADDRESS($B63,IB$2-1,1,1,"HP2024_beta")),"-1")+IFERROR(VLOOKUP(CONCATENATE(IB$1,$A63),#REF!,5,TRUE),0))</f>
        <v>#REF!</v>
      </c>
      <c r="IC63" t="e">
        <f ca="1">IF(IC$1="","",IFERROR(INDIRECT(ADDRESS($B63,IC$2,1,1,"HP2024_beta"))-INDIRECT(ADDRESS($B63,IC$2-1,1,1,"HP2024_beta")),"-1")+IFERROR(VLOOKUP(CONCATENATE(IC$1,$A63),#REF!,5,TRUE),0))</f>
        <v>#REF!</v>
      </c>
      <c r="ID63" t="e">
        <f ca="1">IF(ID$1="","",IFERROR(INDIRECT(ADDRESS($B63,ID$2,1,1,"HP2024_beta"))-INDIRECT(ADDRESS($B63,ID$2-1,1,1,"HP2024_beta")),"-1")+IFERROR(VLOOKUP(CONCATENATE(ID$1,$A63),#REF!,5,TRUE),0))</f>
        <v>#REF!</v>
      </c>
      <c r="IE63" t="e">
        <f ca="1">IF(IE$1="","",IFERROR(INDIRECT(ADDRESS($B63,IE$2,1,1,"HP2024_beta"))-INDIRECT(ADDRESS($B63,IE$2-1,1,1,"HP2024_beta")),"-1")+IFERROR(VLOOKUP(CONCATENATE(IE$1,$A63),#REF!,5,TRUE),0))</f>
        <v>#REF!</v>
      </c>
      <c r="IF63" t="e">
        <f ca="1">IF(IF$1="","",IFERROR(INDIRECT(ADDRESS($B63,IF$2,1,1,"HP2024_beta"))-INDIRECT(ADDRESS($B63,IF$2-1,1,1,"HP2024_beta")),"-1")+IFERROR(VLOOKUP(CONCATENATE(IF$1,$A63),#REF!,5,TRUE),0))</f>
        <v>#REF!</v>
      </c>
      <c r="IG63" t="e">
        <f ca="1">IF(IG$1="","",IFERROR(INDIRECT(ADDRESS($B63,IG$2,1,1,"HP2024_beta"))-INDIRECT(ADDRESS($B63,IG$2-1,1,1,"HP2024_beta")),"-1")+IFERROR(VLOOKUP(CONCATENATE(IG$1,$A63),#REF!,5,TRUE),0))</f>
        <v>#REF!</v>
      </c>
      <c r="IH63" t="e">
        <f ca="1">IF(IH$1="","",IFERROR(INDIRECT(ADDRESS($B63,IH$2,1,1,"HP2024_beta"))-INDIRECT(ADDRESS($B63,IH$2-1,1,1,"HP2024_beta")),"-1")+IFERROR(VLOOKUP(CONCATENATE(IH$1,$A63),#REF!,5,TRUE),0))</f>
        <v>#REF!</v>
      </c>
      <c r="II63" t="e">
        <f ca="1">IF(II$1="","",IFERROR(INDIRECT(ADDRESS($B63,II$2,1,1,"HP2024_beta"))-INDIRECT(ADDRESS($B63,II$2-1,1,1,"HP2024_beta")),"-1")+IFERROR(VLOOKUP(CONCATENATE(II$1,$A63),#REF!,5,TRUE),0))</f>
        <v>#REF!</v>
      </c>
      <c r="IJ63" t="e">
        <f ca="1">IF(IJ$1="","",IFERROR(INDIRECT(ADDRESS($B63,IJ$2,1,1,"HP2024_beta"))-INDIRECT(ADDRESS($B63,IJ$2-1,1,1,"HP2024_beta")),"-1")+IFERROR(VLOOKUP(CONCATENATE(IJ$1,$A63),#REF!,5,TRUE),0))</f>
        <v>#REF!</v>
      </c>
      <c r="IK63" t="e">
        <f ca="1">IF(IK$1="","",IFERROR(INDIRECT(ADDRESS($B63,IK$2,1,1,"HP2024_beta"))-INDIRECT(ADDRESS($B63,IK$2-1,1,1,"HP2024_beta")),"-1")+IFERROR(VLOOKUP(CONCATENATE(IK$1,$A63),#REF!,5,TRUE),0))</f>
        <v>#REF!</v>
      </c>
      <c r="IL63" t="e">
        <f ca="1">IF(IL$1="","",IFERROR(INDIRECT(ADDRESS($B63,IL$2,1,1,"HP2024_beta"))-INDIRECT(ADDRESS($B63,IL$2-1,1,1,"HP2024_beta")),"-1")+IFERROR(VLOOKUP(CONCATENATE(IL$1,$A63),#REF!,5,TRUE),0))</f>
        <v>#REF!</v>
      </c>
      <c r="IM63" t="e">
        <f ca="1">IF(IM$1="","",IFERROR(INDIRECT(ADDRESS($B63,IM$2,1,1,"HP2024_beta"))-INDIRECT(ADDRESS($B63,IM$2-1,1,1,"HP2024_beta")),"-1")+IFERROR(VLOOKUP(CONCATENATE(IM$1,$A63),#REF!,5,TRUE),0))</f>
        <v>#REF!</v>
      </c>
      <c r="IN63" t="e">
        <f ca="1">IF(IN$1="","",IFERROR(INDIRECT(ADDRESS($B63,IN$2,1,1,"HP2024_beta"))-INDIRECT(ADDRESS($B63,IN$2-1,1,1,"HP2024_beta")),"-1")+IFERROR(VLOOKUP(CONCATENATE(IN$1,$A63),#REF!,5,TRUE),0))</f>
        <v>#REF!</v>
      </c>
      <c r="IO63" t="e">
        <f ca="1">IF(IO$1="","",IFERROR(INDIRECT(ADDRESS($B63,IO$2,1,1,"HP2024_beta"))-INDIRECT(ADDRESS($B63,IO$2-1,1,1,"HP2024_beta")),"-1")+IFERROR(VLOOKUP(CONCATENATE(IO$1,$A63),#REF!,5,TRUE),0))</f>
        <v>#REF!</v>
      </c>
      <c r="IP63" t="e">
        <f ca="1">IF(IP$1="","",IFERROR(INDIRECT(ADDRESS($B63,IP$2,1,1,"HP2024_beta"))-INDIRECT(ADDRESS($B63,IP$2-1,1,1,"HP2024_beta")),"-1")+IFERROR(VLOOKUP(CONCATENATE(IP$1,$A63),#REF!,5,TRUE),0))</f>
        <v>#REF!</v>
      </c>
      <c r="IQ63" t="e">
        <f ca="1">IF(IQ$1="","",IFERROR(INDIRECT(ADDRESS($B63,IQ$2,1,1,"HP2024_beta"))-INDIRECT(ADDRESS($B63,IQ$2-1,1,1,"HP2024_beta")),"-1")+IFERROR(VLOOKUP(CONCATENATE(IQ$1,$A63),#REF!,5,TRUE),0))</f>
        <v>#REF!</v>
      </c>
      <c r="IR63" t="e">
        <f ca="1">IF(IR$1="","",IFERROR(INDIRECT(ADDRESS($B63,IR$2,1,1,"HP2024_beta"))-INDIRECT(ADDRESS($B63,IR$2-1,1,1,"HP2024_beta")),"-1")+IFERROR(VLOOKUP(CONCATENATE(IR$1,$A63),#REF!,5,TRUE),0))</f>
        <v>#REF!</v>
      </c>
      <c r="IS63" t="e">
        <f ca="1">IF(IS$1="","",IFERROR(INDIRECT(ADDRESS($B63,IS$2,1,1,"HP2024_beta"))-INDIRECT(ADDRESS($B63,IS$2-1,1,1,"HP2024_beta")),"-1")+IFERROR(VLOOKUP(CONCATENATE(IS$1,$A63),#REF!,5,TRUE),0))</f>
        <v>#REF!</v>
      </c>
      <c r="IT63" t="e">
        <f ca="1">IF(IT$1="","",IFERROR(INDIRECT(ADDRESS($B63,IT$2,1,1,"HP2024_beta"))-INDIRECT(ADDRESS($B63,IT$2-1,1,1,"HP2024_beta")),"-1")+IFERROR(VLOOKUP(CONCATENATE(IT$1,$A63),#REF!,5,TRUE),0))</f>
        <v>#REF!</v>
      </c>
      <c r="IU63" t="e">
        <f ca="1">IF(IU$1="","",IFERROR(INDIRECT(ADDRESS($B63,IU$2,1,1,"HP2024_beta"))-INDIRECT(ADDRESS($B63,IU$2-1,1,1,"HP2024_beta")),"-1")+IFERROR(VLOOKUP(CONCATENATE(IU$1,$A63),#REF!,5,TRUE),0))</f>
        <v>#REF!</v>
      </c>
      <c r="IV63" t="e">
        <f ca="1">IF(IV$1="","",IFERROR(INDIRECT(ADDRESS($B63,IV$2,1,1,"HP2024_beta"))-INDIRECT(ADDRESS($B63,IV$2-1,1,1,"HP2024_beta")),"-1")+IFERROR(VLOOKUP(CONCATENATE(IV$1,$A63),#REF!,5,TRUE),0))</f>
        <v>#REF!</v>
      </c>
      <c r="IW63" t="e">
        <f ca="1">IF(IW$1="","",IFERROR(INDIRECT(ADDRESS($B63,IW$2,1,1,"HP2024_beta"))-INDIRECT(ADDRESS($B63,IW$2-1,1,1,"HP2024_beta")),"-1")+IFERROR(VLOOKUP(CONCATENATE(IW$1,$A63),#REF!,5,TRUE),0))</f>
        <v>#REF!</v>
      </c>
      <c r="IX63" t="e">
        <f ca="1">IF(IX$1="","",IFERROR(INDIRECT(ADDRESS($B63,IX$2,1,1,"HP2024_beta"))-INDIRECT(ADDRESS($B63,IX$2-1,1,1,"HP2024_beta")),"-1")+IFERROR(VLOOKUP(CONCATENATE(IX$1,$A63),#REF!,5,TRUE),0))</f>
        <v>#REF!</v>
      </c>
      <c r="IY63" t="e">
        <f ca="1">IF(IY$1="","",IFERROR(INDIRECT(ADDRESS($B63,IY$2,1,1,"HP2024_beta"))-INDIRECT(ADDRESS($B63,IY$2-1,1,1,"HP2024_beta")),"-1")+IFERROR(VLOOKUP(CONCATENATE(IY$1,$A63),#REF!,5,TRUE),0))</f>
        <v>#REF!</v>
      </c>
      <c r="IZ63" t="e">
        <f ca="1">IF(IZ$1="","",IFERROR(INDIRECT(ADDRESS($B63,IZ$2,1,1,"HP2024_beta"))-INDIRECT(ADDRESS($B63,IZ$2-1,1,1,"HP2024_beta")),"-1")+IFERROR(VLOOKUP(CONCATENATE(IZ$1,$A63),#REF!,5,TRUE),0))</f>
        <v>#REF!</v>
      </c>
      <c r="JA63" t="e">
        <f ca="1">IF(JA$1="","",IFERROR(INDIRECT(ADDRESS($B63,JA$2,1,1,"HP2024_beta"))-INDIRECT(ADDRESS($B63,JA$2-1,1,1,"HP2024_beta")),"-1")+IFERROR(VLOOKUP(CONCATENATE(JA$1,$A63),#REF!,5,TRUE),0))</f>
        <v>#REF!</v>
      </c>
      <c r="JB63" t="e">
        <f ca="1">IF(JB$1="","",IFERROR(INDIRECT(ADDRESS($B63,JB$2,1,1,"HP2024_beta"))-INDIRECT(ADDRESS($B63,JB$2-1,1,1,"HP2024_beta")),"-1")+IFERROR(VLOOKUP(CONCATENATE(JB$1,$A63),#REF!,5,TRUE),0))</f>
        <v>#REF!</v>
      </c>
      <c r="JC63" t="e">
        <f ca="1">IF(JC$1="","",IFERROR(INDIRECT(ADDRESS($B63,JC$2,1,1,"HP2024_beta"))-INDIRECT(ADDRESS($B63,JC$2-1,1,1,"HP2024_beta")),"-1")+IFERROR(VLOOKUP(CONCATENATE(JC$1,$A63),#REF!,5,TRUE),0))</f>
        <v>#REF!</v>
      </c>
      <c r="JD63" t="e">
        <f ca="1">IF(JD$1="","",IFERROR(INDIRECT(ADDRESS($B63,JD$2,1,1,"HP2024_beta"))-INDIRECT(ADDRESS($B63,JD$2-1,1,1,"HP2024_beta")),"-1")+IFERROR(VLOOKUP(CONCATENATE(JD$1,$A63),#REF!,5,TRUE),0))</f>
        <v>#REF!</v>
      </c>
      <c r="JE63" t="e">
        <f ca="1">IF(JE$1="","",IFERROR(INDIRECT(ADDRESS($B63,JE$2,1,1,"HP2024_beta"))-INDIRECT(ADDRESS($B63,JE$2-1,1,1,"HP2024_beta")),"-1")+IFERROR(VLOOKUP(CONCATENATE(JE$1,$A63),#REF!,5,TRUE),0))</f>
        <v>#REF!</v>
      </c>
      <c r="JF63" t="e">
        <f ca="1">IF(JF$1="","",IFERROR(INDIRECT(ADDRESS($B63,JF$2,1,1,"HP2024_beta"))-INDIRECT(ADDRESS($B63,JF$2-1,1,1,"HP2024_beta")),"-1")+IFERROR(VLOOKUP(CONCATENATE(JF$1,$A63),#REF!,5,TRUE),0))</f>
        <v>#REF!</v>
      </c>
      <c r="JG63" t="e">
        <f ca="1">IF(JG$1="","",IFERROR(INDIRECT(ADDRESS($B63,JG$2,1,1,"HP2024_beta"))-INDIRECT(ADDRESS($B63,JG$2-1,1,1,"HP2024_beta")),"-1")+IFERROR(VLOOKUP(CONCATENATE(JG$1,$A63),#REF!,5,TRUE),0))</f>
        <v>#REF!</v>
      </c>
      <c r="JH63" t="e">
        <f ca="1">IF(JH$1="","",IFERROR(INDIRECT(ADDRESS($B63,JH$2,1,1,"HP2024_beta"))-INDIRECT(ADDRESS($B63,JH$2-1,1,1,"HP2024_beta")),"-1")+IFERROR(VLOOKUP(CONCATENATE(JH$1,$A63),#REF!,5,TRUE),0))</f>
        <v>#REF!</v>
      </c>
      <c r="JI63" t="e">
        <f ca="1">IF(JI$1="","",IFERROR(INDIRECT(ADDRESS($B63,JI$2,1,1,"HP2024_beta"))-INDIRECT(ADDRESS($B63,JI$2-1,1,1,"HP2024_beta")),"-1")+IFERROR(VLOOKUP(CONCATENATE(JI$1,$A63),#REF!,5,TRUE),0))</f>
        <v>#REF!</v>
      </c>
      <c r="JJ63" t="e">
        <f ca="1">IF(JJ$1="","",IFERROR(INDIRECT(ADDRESS($B63,JJ$2,1,1,"HP2024_beta"))-INDIRECT(ADDRESS($B63,JJ$2-1,1,1,"HP2024_beta")),"-1")+IFERROR(VLOOKUP(CONCATENATE(JJ$1,$A63),#REF!,5,TRUE),0))</f>
        <v>#REF!</v>
      </c>
      <c r="JK63" t="e">
        <f ca="1">IF(JK$1="","",IFERROR(INDIRECT(ADDRESS($B63,JK$2,1,1,"HP2024_beta"))-INDIRECT(ADDRESS($B63,JK$2-1,1,1,"HP2024_beta")),"-1")+IFERROR(VLOOKUP(CONCATENATE(JK$1,$A63),#REF!,5,TRUE),0))</f>
        <v>#REF!</v>
      </c>
      <c r="JL63" t="e">
        <f ca="1">IF(JL$1="","",IFERROR(INDIRECT(ADDRESS($B63,JL$2,1,1,"HP2024_beta"))-INDIRECT(ADDRESS($B63,JL$2-1,1,1,"HP2024_beta")),"-1")+IFERROR(VLOOKUP(CONCATENATE(JL$1,$A63),#REF!,5,TRUE),0))</f>
        <v>#REF!</v>
      </c>
      <c r="JM63" t="e">
        <f ca="1">IF(JM$1="","",IFERROR(INDIRECT(ADDRESS($B63,JM$2,1,1,"HP2024_beta"))-INDIRECT(ADDRESS($B63,JM$2-1,1,1,"HP2024_beta")),"-1")+IFERROR(VLOOKUP(CONCATENATE(JM$1,$A63),#REF!,5,TRUE),0))</f>
        <v>#REF!</v>
      </c>
      <c r="JN63" t="e">
        <f ca="1">IF(JN$1="","",IFERROR(INDIRECT(ADDRESS($B63,JN$2,1,1,"HP2024_beta"))-INDIRECT(ADDRESS($B63,JN$2-1,1,1,"HP2024_beta")),"-1")+IFERROR(VLOOKUP(CONCATENATE(JN$1,$A63),#REF!,5,TRUE),0))</f>
        <v>#REF!</v>
      </c>
      <c r="JO63" t="e">
        <f ca="1">IF(JO$1="","",IFERROR(INDIRECT(ADDRESS($B63,JO$2,1,1,"HP2024_beta"))-INDIRECT(ADDRESS($B63,JO$2-1,1,1,"HP2024_beta")),"-1")+IFERROR(VLOOKUP(CONCATENATE(JO$1,$A63),#REF!,5,TRUE),0))</f>
        <v>#REF!</v>
      </c>
      <c r="JP63" t="e">
        <f ca="1">IF(JP$1="","",IFERROR(INDIRECT(ADDRESS($B63,JP$2,1,1,"HP2024_beta"))-INDIRECT(ADDRESS($B63,JP$2-1,1,1,"HP2024_beta")),"-1")+IFERROR(VLOOKUP(CONCATENATE(JP$1,$A63),#REF!,5,TRUE),0))</f>
        <v>#REF!</v>
      </c>
      <c r="JQ63" t="e">
        <f ca="1">IF(JQ$1="","",IFERROR(INDIRECT(ADDRESS($B63,JQ$2,1,1,"HP2024_beta"))-INDIRECT(ADDRESS($B63,JQ$2-1,1,1,"HP2024_beta")),"-1")+IFERROR(VLOOKUP(CONCATENATE(JQ$1,$A63),#REF!,5,TRUE),0))</f>
        <v>#REF!</v>
      </c>
      <c r="JR63" t="e">
        <f ca="1">IF(JR$1="","",IFERROR(INDIRECT(ADDRESS($B63,JR$2,1,1,"HP2024_beta"))-INDIRECT(ADDRESS($B63,JR$2-1,1,1,"HP2024_beta")),"-1")+IFERROR(VLOOKUP(CONCATENATE(JR$1,$A63),#REF!,5,TRUE),0))</f>
        <v>#REF!</v>
      </c>
      <c r="JS63">
        <f ca="1">IF(JS$1="","",IFERROR(INDIRECT(ADDRESS($B63,JS$2,1,1,"HP2024_beta"))-INDIRECT(ADDRESS($B63,JS$2-1,1,1,"HP2024_beta")),"-1")+IFERROR(VLOOKUP(CONCATENATE(JS$1,$A63),#REF!,5,TRUE),0))</f>
        <v>-1</v>
      </c>
    </row>
    <row r="64" spans="1:279" x14ac:dyDescent="0.25">
      <c r="A64" t="str">
        <f t="shared" ca="1" si="1"/>
        <v>E016</v>
      </c>
      <c r="B64">
        <f ca="1">MATCH(A64,DATA!D:D,0)</f>
        <v>63</v>
      </c>
      <c r="C64">
        <f t="shared" ca="1" si="7"/>
        <v>-1.4285714285714288</v>
      </c>
      <c r="D64">
        <f t="shared" ca="1" si="8"/>
        <v>-22504.775654635527</v>
      </c>
      <c r="E64">
        <f t="shared" ca="1" si="9"/>
        <v>5</v>
      </c>
      <c r="F64">
        <f ca="1">SUM(INDIRECT(CONCATENATE(ADDRESS(ROW(),MATCH(Config_list!$C$6,$2:$2,0)),":",ADDRESS(ROW(),MATCH(Config_list!$C$7,$2:$2,0)))))</f>
        <v>-1564</v>
      </c>
      <c r="G64">
        <f ca="1">INDIRECT(ADDRESS(ROW(),MATCH(Config_list!$C$5,$2:$2,0)))</f>
        <v>0</v>
      </c>
      <c r="H64">
        <f ca="1">IF(H$1="","",IFERROR(INDIRECT(ADDRESS($B64,H$2,1,1,$B$2))-INDIRECT(ADDRESS($B64,H$2-1,1,1,$B$2)),"-1")+IFERROR(VLOOKUP(CONCATENATE(H$1,$A64),AKT_U!$A:$F,6,FALSE),0))</f>
        <v>26</v>
      </c>
      <c r="I64">
        <f ca="1">IF(I$1="","",IFERROR(INDIRECT(ADDRESS($B64,I$2,1,1,$B$2))-INDIRECT(ADDRESS($B64,I$2-1,1,1,$B$2)),"-1")+IFERROR(VLOOKUP(CONCATENATE(I$1,$A64),AKT_U!$A:$F,6,FALSE),0))</f>
        <v>23</v>
      </c>
      <c r="J64">
        <f ca="1">IF(J$1="","",IFERROR(INDIRECT(ADDRESS($B64,J$2,1,1,$B$2))-INDIRECT(ADDRESS($B64,J$2-1,1,1,$B$2)),"-1")+IFERROR(VLOOKUP(CONCATENATE(J$1,$A64),AKT_U!$A:$F,6,FALSE),0))</f>
        <v>19</v>
      </c>
      <c r="K64">
        <f ca="1">IF(K$1="","",IFERROR(INDIRECT(ADDRESS($B64,K$2,1,1,$B$2))-INDIRECT(ADDRESS($B64,K$2-1,1,1,$B$2)),"-1")+IFERROR(VLOOKUP(CONCATENATE(K$1,$A64),AKT_U!$A:$F,6,FALSE),0))</f>
        <v>19</v>
      </c>
      <c r="L64">
        <f ca="1">IF(L$1="","",IFERROR(INDIRECT(ADDRESS($B64,L$2,1,1,$B$2))-INDIRECT(ADDRESS($B64,L$2-1,1,1,$B$2)),"-1")+IFERROR(VLOOKUP(CONCATENATE(L$1,$A64),AKT_U!$A:$F,6,FALSE),0))</f>
        <v>18</v>
      </c>
      <c r="M64">
        <f ca="1">IF(M$1="","",IFERROR(INDIRECT(ADDRESS($B64,M$2,1,1,$B$2))-INDIRECT(ADDRESS($B64,M$2-1,1,1,$B$2)),"-1")+IFERROR(VLOOKUP(CONCATENATE(M$1,$A64),AKT_U!$A:$F,6,FALSE),0))</f>
        <v>15</v>
      </c>
      <c r="N64">
        <f ca="1">IF(N$1="","",IFERROR(INDIRECT(ADDRESS($B64,N$2,1,1,$B$2))-INDIRECT(ADDRESS($B64,N$2-1,1,1,$B$2)),"-1")+IFERROR(VLOOKUP(CONCATENATE(N$1,$A64),AKT_U!$A:$F,6,FALSE),0))</f>
        <v>17</v>
      </c>
      <c r="O64">
        <f ca="1">IF(O$1="","",IFERROR(INDIRECT(ADDRESS($B64,O$2,1,1,$B$2))-INDIRECT(ADDRESS($B64,O$2-1,1,1,$B$2)),"-1")+IFERROR(VLOOKUP(CONCATENATE(O$1,$A64),AKT_U!$A:$F,6,FALSE),0))</f>
        <v>15</v>
      </c>
      <c r="P64">
        <f ca="1">IF(P$1="","",IFERROR(INDIRECT(ADDRESS($B64,P$2,1,1,$B$2))-INDIRECT(ADDRESS($B64,P$2-1,1,1,$B$2)),"-1")+IFERROR(VLOOKUP(CONCATENATE(P$1,$A64),AKT_U!$A:$F,6,FALSE),0))</f>
        <v>17</v>
      </c>
      <c r="Q64">
        <f ca="1">IF(Q$1="","",IFERROR(INDIRECT(ADDRESS($B64,Q$2,1,1,$B$2))-INDIRECT(ADDRESS($B64,Q$2-1,1,1,$B$2)),"-1")+IFERROR(VLOOKUP(CONCATENATE(Q$1,$A64),AKT_U!$A:$F,6,FALSE),0))</f>
        <v>14</v>
      </c>
      <c r="R64">
        <f ca="1">IF(R$1="","",IFERROR(INDIRECT(ADDRESS($B64,R$2,1,1,$B$2))-INDIRECT(ADDRESS($B64,R$2-1,1,1,$B$2)),"-1")+IFERROR(VLOOKUP(CONCATENATE(R$1,$A64),AKT_U!$A:$F,6,FALSE),0))</f>
        <v>17</v>
      </c>
      <c r="S64">
        <f ca="1">IF(S$1="","",IFERROR(INDIRECT(ADDRESS($B64,S$2,1,1,$B$2))-INDIRECT(ADDRESS($B64,S$2-1,1,1,$B$2)),"-1")+IFERROR(VLOOKUP(CONCATENATE(S$1,$A64),AKT_U!$A:$F,6,FALSE),0))</f>
        <v>0</v>
      </c>
      <c r="T64">
        <f ca="1">IF(T$1="","",IFERROR(INDIRECT(ADDRESS($B64,T$2,1,1,$B$2))-INDIRECT(ADDRESS($B64,T$2-1,1,1,$B$2)),"-1")+IFERROR(VLOOKUP(CONCATENATE(T$1,$A64),AKT_U!$A:$F,6,FALSE),0))</f>
        <v>-1564</v>
      </c>
      <c r="U64">
        <f ca="1">IF(U$1="","",IFERROR(INDIRECT(ADDRESS($B64,U$2,1,1,$B$2))-INDIRECT(ADDRESS($B64,U$2-1,1,1,$B$2)),"-1")+IFERROR(VLOOKUP(CONCATENATE(U$1,$A64),AKT_U!$A:$F,6,FALSE),0))</f>
        <v>0</v>
      </c>
      <c r="V64">
        <f ca="1">IF(V$1="","",IFERROR(INDIRECT(ADDRESS($B64,V$2,1,1,$B$2))-INDIRECT(ADDRESS($B64,V$2-1,1,1,$B$2)),"-1")+IFERROR(VLOOKUP(CONCATENATE(V$1,$A64),AKT_U!$A:$F,6,FALSE),0))</f>
        <v>0</v>
      </c>
      <c r="W64">
        <f ca="1">IF(W$1="","",IFERROR(INDIRECT(ADDRESS($B64,W$2,1,1,$B$2))-INDIRECT(ADDRESS($B64,W$2-1,1,1,$B$2)),"-1")+IFERROR(VLOOKUP(CONCATENATE(W$1,$A64),AKT_U!$A:$F,6,FALSE),0))</f>
        <v>0</v>
      </c>
      <c r="X64" t="b">
        <f t="shared" ca="1" si="5"/>
        <v>1</v>
      </c>
      <c r="Y64">
        <f ca="1">VLOOKUP(A64,DATA!D:AAE,MATCH($W$1,DATA!$2:$2,0)-3,FALSE)</f>
        <v>0</v>
      </c>
      <c r="Z64">
        <f t="shared" ca="1" si="10"/>
        <v>14.389242745930645</v>
      </c>
      <c r="AA64" t="e">
        <f ca="1">IF(AA$1="","",IFERROR(INDIRECT(ADDRESS($B64,AA$2,1,1,"HP2024_beta"))-INDIRECT(ADDRESS($B64,AA$2-1,1,1,"HP2024_beta")),"-1")+IFERROR(VLOOKUP(CONCATENATE(AA$1,$A64),#REF!,5,TRUE),0))</f>
        <v>#REF!</v>
      </c>
      <c r="AB64" t="e">
        <f ca="1">IF(AB$1="","",IFERROR(INDIRECT(ADDRESS($B64,AB$2,1,1,"HP2024_beta"))-INDIRECT(ADDRESS($B64,AB$2-1,1,1,"HP2024_beta")),"-1")+IFERROR(VLOOKUP(CONCATENATE(AB$1,$A64),#REF!,5,TRUE),0))</f>
        <v>#REF!</v>
      </c>
      <c r="AC64" t="e">
        <f ca="1">IF(AC$1="","",IFERROR(INDIRECT(ADDRESS($B64,AC$2,1,1,"HP2024_beta"))-INDIRECT(ADDRESS($B64,AC$2-1,1,1,"HP2024_beta")),"-1")+IFERROR(VLOOKUP(CONCATENATE(AC$1,$A64),#REF!,5,TRUE),0))</f>
        <v>#REF!</v>
      </c>
      <c r="AD64" t="e">
        <f ca="1">IF(AD$1="","",IFERROR(INDIRECT(ADDRESS($B64,AD$2,1,1,"HP2024_beta"))-INDIRECT(ADDRESS($B64,AD$2-1,1,1,"HP2024_beta")),"-1")+IFERROR(VLOOKUP(CONCATENATE(AD$1,$A64),#REF!,5,TRUE),0))</f>
        <v>#REF!</v>
      </c>
      <c r="AE64" t="e">
        <f ca="1">IF(AE$1="","",IFERROR(INDIRECT(ADDRESS($B64,AE$2,1,1,"HP2024_beta"))-INDIRECT(ADDRESS($B64,AE$2-1,1,1,"HP2024_beta")),"-1")+IFERROR(VLOOKUP(CONCATENATE(AE$1,$A64),#REF!,5,TRUE),0))</f>
        <v>#REF!</v>
      </c>
      <c r="AF64" t="e">
        <f ca="1">IF(AF$1="","",IFERROR(INDIRECT(ADDRESS($B64,AF$2,1,1,"HP2024_beta"))-INDIRECT(ADDRESS($B64,AF$2-1,1,1,"HP2024_beta")),"-1")+IFERROR(VLOOKUP(CONCATENATE(AF$1,$A64),#REF!,5,TRUE),0))</f>
        <v>#REF!</v>
      </c>
      <c r="AG64" t="e">
        <f ca="1">IF(AG$1="","",IFERROR(INDIRECT(ADDRESS($B64,AG$2,1,1,"HP2024_beta"))-INDIRECT(ADDRESS($B64,AG$2-1,1,1,"HP2024_beta")),"-1")+IFERROR(VLOOKUP(CONCATENATE(AG$1,$A64),#REF!,5,TRUE),0))</f>
        <v>#REF!</v>
      </c>
      <c r="AH64" t="e">
        <f ca="1">IF(AH$1="","",IFERROR(INDIRECT(ADDRESS($B64,AH$2,1,1,"HP2024_beta"))-INDIRECT(ADDRESS($B64,AH$2-1,1,1,"HP2024_beta")),"-1")+IFERROR(VLOOKUP(CONCATENATE(AH$1,$A64),#REF!,5,TRUE),0))</f>
        <v>#REF!</v>
      </c>
      <c r="AI64" t="e">
        <f ca="1">IF(AI$1="","",IFERROR(INDIRECT(ADDRESS($B64,AI$2,1,1,"HP2024_beta"))-INDIRECT(ADDRESS($B64,AI$2-1,1,1,"HP2024_beta")),"-1")+IFERROR(VLOOKUP(CONCATENATE(AI$1,$A64),#REF!,5,TRUE),0))</f>
        <v>#REF!</v>
      </c>
      <c r="AJ64" t="e">
        <f ca="1">IF(AJ$1="","",IFERROR(INDIRECT(ADDRESS($B64,AJ$2,1,1,"HP2024_beta"))-INDIRECT(ADDRESS($B64,AJ$2-1,1,1,"HP2024_beta")),"-1")+IFERROR(VLOOKUP(CONCATENATE(AJ$1,$A64),#REF!,5,TRUE),0))</f>
        <v>#REF!</v>
      </c>
      <c r="AK64" t="e">
        <f ca="1">IF(AK$1="","",IFERROR(INDIRECT(ADDRESS($B64,AK$2,1,1,"HP2024_beta"))-INDIRECT(ADDRESS($B64,AK$2-1,1,1,"HP2024_beta")),"-1")+IFERROR(VLOOKUP(CONCATENATE(AK$1,$A64),#REF!,5,TRUE),0))</f>
        <v>#REF!</v>
      </c>
      <c r="AL64" t="e">
        <f ca="1">IF(AL$1="","",IFERROR(INDIRECT(ADDRESS($B64,AL$2,1,1,"HP2024_beta"))-INDIRECT(ADDRESS($B64,AL$2-1,1,1,"HP2024_beta")),"-1")+IFERROR(VLOOKUP(CONCATENATE(AL$1,$A64),#REF!,5,TRUE),0))</f>
        <v>#REF!</v>
      </c>
      <c r="AM64" t="e">
        <f ca="1">IF(AM$1="","",IFERROR(INDIRECT(ADDRESS($B64,AM$2,1,1,"HP2024_beta"))-INDIRECT(ADDRESS($B64,AM$2-1,1,1,"HP2024_beta")),"-1")+IFERROR(VLOOKUP(CONCATENATE(AM$1,$A64),#REF!,5,TRUE),0))</f>
        <v>#REF!</v>
      </c>
      <c r="AN64" t="e">
        <f ca="1">IF(AN$1="","",IFERROR(INDIRECT(ADDRESS($B64,AN$2,1,1,"HP2024_beta"))-INDIRECT(ADDRESS($B64,AN$2-1,1,1,"HP2024_beta")),"-1")+IFERROR(VLOOKUP(CONCATENATE(AN$1,$A64),#REF!,5,TRUE),0))</f>
        <v>#REF!</v>
      </c>
      <c r="AO64" t="e">
        <f ca="1">IF(AO$1="","",IFERROR(INDIRECT(ADDRESS($B64,AO$2,1,1,"HP2024_beta"))-INDIRECT(ADDRESS($B64,AO$2-1,1,1,"HP2024_beta")),"-1")+IFERROR(VLOOKUP(CONCATENATE(AO$1,$A64),#REF!,5,TRUE),0))</f>
        <v>#REF!</v>
      </c>
      <c r="AP64" t="e">
        <f ca="1">IF(AP$1="","",IFERROR(INDIRECT(ADDRESS($B64,AP$2,1,1,"HP2024_beta"))-INDIRECT(ADDRESS($B64,AP$2-1,1,1,"HP2024_beta")),"-1")+IFERROR(VLOOKUP(CONCATENATE(AP$1,$A64),#REF!,5,TRUE),0))</f>
        <v>#REF!</v>
      </c>
      <c r="AQ64" t="e">
        <f ca="1">IF(AQ$1="","",IFERROR(INDIRECT(ADDRESS($B64,AQ$2,1,1,"HP2024_beta"))-INDIRECT(ADDRESS($B64,AQ$2-1,1,1,"HP2024_beta")),"-1")+IFERROR(VLOOKUP(CONCATENATE(AQ$1,$A64),#REF!,5,TRUE),0))</f>
        <v>#REF!</v>
      </c>
      <c r="AR64" t="e">
        <f ca="1">IF(AR$1="","",IFERROR(INDIRECT(ADDRESS($B64,AR$2,1,1,"HP2024_beta"))-INDIRECT(ADDRESS($B64,AR$2-1,1,1,"HP2024_beta")),"-1")+IFERROR(VLOOKUP(CONCATENATE(AR$1,$A64),#REF!,5,TRUE),0))</f>
        <v>#REF!</v>
      </c>
      <c r="AS64" t="e">
        <f ca="1">IF(AS$1="","",IFERROR(INDIRECT(ADDRESS($B64,AS$2,1,1,"HP2024_beta"))-INDIRECT(ADDRESS($B64,AS$2-1,1,1,"HP2024_beta")),"-1")+IFERROR(VLOOKUP(CONCATENATE(AS$1,$A64),#REF!,5,TRUE),0))</f>
        <v>#REF!</v>
      </c>
      <c r="AT64" t="e">
        <f ca="1">IF(AT$1="","",IFERROR(INDIRECT(ADDRESS($B64,AT$2,1,1,"HP2024_beta"))-INDIRECT(ADDRESS($B64,AT$2-1,1,1,"HP2024_beta")),"-1")+IFERROR(VLOOKUP(CONCATENATE(AT$1,$A64),#REF!,5,TRUE),0))</f>
        <v>#REF!</v>
      </c>
      <c r="AU64" t="e">
        <f ca="1">IF(AU$1="","",IFERROR(INDIRECT(ADDRESS($B64,AU$2,1,1,"HP2024_beta"))-INDIRECT(ADDRESS($B64,AU$2-1,1,1,"HP2024_beta")),"-1")+IFERROR(VLOOKUP(CONCATENATE(AU$1,$A64),#REF!,5,TRUE),0))</f>
        <v>#REF!</v>
      </c>
      <c r="AV64" t="e">
        <f ca="1">IF(AV$1="","",IFERROR(INDIRECT(ADDRESS($B64,AV$2,1,1,"HP2024_beta"))-INDIRECT(ADDRESS($B64,AV$2-1,1,1,"HP2024_beta")),"-1")+IFERROR(VLOOKUP(CONCATENATE(AV$1,$A64),#REF!,5,TRUE),0))</f>
        <v>#REF!</v>
      </c>
      <c r="AW64" t="e">
        <f ca="1">IF(AW$1="","",IFERROR(INDIRECT(ADDRESS($B64,AW$2,1,1,"HP2024_beta"))-INDIRECT(ADDRESS($B64,AW$2-1,1,1,"HP2024_beta")),"-1")+IFERROR(VLOOKUP(CONCATENATE(AW$1,$A64),#REF!,5,TRUE),0))</f>
        <v>#REF!</v>
      </c>
      <c r="AX64" t="e">
        <f ca="1">IF(AX$1="","",IFERROR(INDIRECT(ADDRESS($B64,AX$2,1,1,"HP2024_beta"))-INDIRECT(ADDRESS($B64,AX$2-1,1,1,"HP2024_beta")),"-1")+IFERROR(VLOOKUP(CONCATENATE(AX$1,$A64),#REF!,5,TRUE),0))</f>
        <v>#REF!</v>
      </c>
      <c r="AY64" t="e">
        <f ca="1">IF(AY$1="","",IFERROR(INDIRECT(ADDRESS($B64,AY$2,1,1,"HP2024_beta"))-INDIRECT(ADDRESS($B64,AY$2-1,1,1,"HP2024_beta")),"-1")+IFERROR(VLOOKUP(CONCATENATE(AY$1,$A64),#REF!,5,TRUE),0))</f>
        <v>#REF!</v>
      </c>
      <c r="AZ64" t="e">
        <f ca="1">IF(AZ$1="","",IFERROR(INDIRECT(ADDRESS($B64,AZ$2,1,1,"HP2024_beta"))-INDIRECT(ADDRESS($B64,AZ$2-1,1,1,"HP2024_beta")),"-1")+IFERROR(VLOOKUP(CONCATENATE(AZ$1,$A64),#REF!,5,TRUE),0))</f>
        <v>#REF!</v>
      </c>
      <c r="BA64" t="e">
        <f ca="1">IF(BA$1="","",IFERROR(INDIRECT(ADDRESS($B64,BA$2,1,1,"HP2024_beta"))-INDIRECT(ADDRESS($B64,BA$2-1,1,1,"HP2024_beta")),"-1")+IFERROR(VLOOKUP(CONCATENATE(BA$1,$A64),#REF!,5,TRUE),0))</f>
        <v>#REF!</v>
      </c>
      <c r="BB64" t="e">
        <f ca="1">IF(BB$1="","",IFERROR(INDIRECT(ADDRESS($B64,BB$2,1,1,"HP2024_beta"))-INDIRECT(ADDRESS($B64,BB$2-1,1,1,"HP2024_beta")),"-1")+IFERROR(VLOOKUP(CONCATENATE(BB$1,$A64),#REF!,5,TRUE),0))</f>
        <v>#REF!</v>
      </c>
      <c r="BC64" t="e">
        <f ca="1">IF(BC$1="","",IFERROR(INDIRECT(ADDRESS($B64,BC$2,1,1,"HP2024_beta"))-INDIRECT(ADDRESS($B64,BC$2-1,1,1,"HP2024_beta")),"-1")+IFERROR(VLOOKUP(CONCATENATE(BC$1,$A64),#REF!,5,TRUE),0))</f>
        <v>#REF!</v>
      </c>
      <c r="BD64" t="e">
        <f ca="1">IF(BD$1="","",IFERROR(INDIRECT(ADDRESS($B64,BD$2,1,1,"HP2024_beta"))-INDIRECT(ADDRESS($B64,BD$2-1,1,1,"HP2024_beta")),"-1")+IFERROR(VLOOKUP(CONCATENATE(BD$1,$A64),#REF!,5,TRUE),0))</f>
        <v>#REF!</v>
      </c>
      <c r="BE64" t="e">
        <f ca="1">IF(BE$1="","",IFERROR(INDIRECT(ADDRESS($B64,BE$2,1,1,"HP2024_beta"))-INDIRECT(ADDRESS($B64,BE$2-1,1,1,"HP2024_beta")),"-1")+IFERROR(VLOOKUP(CONCATENATE(BE$1,$A64),#REF!,5,TRUE),0))</f>
        <v>#REF!</v>
      </c>
      <c r="BF64" t="e">
        <f ca="1">IF(BF$1="","",IFERROR(INDIRECT(ADDRESS($B64,BF$2,1,1,"HP2024_beta"))-INDIRECT(ADDRESS($B64,BF$2-1,1,1,"HP2024_beta")),"-1")+IFERROR(VLOOKUP(CONCATENATE(BF$1,$A64),#REF!,5,TRUE),0))</f>
        <v>#REF!</v>
      </c>
      <c r="BG64" t="e">
        <f ca="1">IF(BG$1="","",IFERROR(INDIRECT(ADDRESS($B64,BG$2,1,1,"HP2024_beta"))-INDIRECT(ADDRESS($B64,BG$2-1,1,1,"HP2024_beta")),"-1")+IFERROR(VLOOKUP(CONCATENATE(BG$1,$A64),#REF!,5,TRUE),0))</f>
        <v>#REF!</v>
      </c>
      <c r="BH64" t="e">
        <f ca="1">IF(BH$1="","",IFERROR(INDIRECT(ADDRESS($B64,BH$2,1,1,"HP2024_beta"))-INDIRECT(ADDRESS($B64,BH$2-1,1,1,"HP2024_beta")),"-1")+IFERROR(VLOOKUP(CONCATENATE(BH$1,$A64),#REF!,5,TRUE),0))</f>
        <v>#REF!</v>
      </c>
      <c r="BI64" t="e">
        <f ca="1">IF(BI$1="","",IFERROR(INDIRECT(ADDRESS($B64,BI$2,1,1,"HP2024_beta"))-INDIRECT(ADDRESS($B64,BI$2-1,1,1,"HP2024_beta")),"-1")+IFERROR(VLOOKUP(CONCATENATE(BI$1,$A64),#REF!,5,TRUE),0))</f>
        <v>#REF!</v>
      </c>
      <c r="BJ64" t="e">
        <f ca="1">IF(BJ$1="","",IFERROR(INDIRECT(ADDRESS($B64,BJ$2,1,1,"HP2024_beta"))-INDIRECT(ADDRESS($B64,BJ$2-1,1,1,"HP2024_beta")),"-1")+IFERROR(VLOOKUP(CONCATENATE(BJ$1,$A64),#REF!,5,TRUE),0))</f>
        <v>#REF!</v>
      </c>
      <c r="BK64" t="e">
        <f ca="1">IF(BK$1="","",IFERROR(INDIRECT(ADDRESS($B64,BK$2,1,1,"HP2024_beta"))-INDIRECT(ADDRESS($B64,BK$2-1,1,1,"HP2024_beta")),"-1")+IFERROR(VLOOKUP(CONCATENATE(BK$1,$A64),#REF!,5,TRUE),0))</f>
        <v>#REF!</v>
      </c>
      <c r="BL64" t="e">
        <f ca="1">IF(BL$1="","",IFERROR(INDIRECT(ADDRESS($B64,BL$2,1,1,"HP2024_beta"))-INDIRECT(ADDRESS($B64,BL$2-1,1,1,"HP2024_beta")),"-1")+IFERROR(VLOOKUP(CONCATENATE(BL$1,$A64),#REF!,5,TRUE),0))</f>
        <v>#REF!</v>
      </c>
      <c r="BM64" t="e">
        <f ca="1">IF(BM$1="","",IFERROR(INDIRECT(ADDRESS($B64,BM$2,1,1,"HP2024_beta"))-INDIRECT(ADDRESS($B64,BM$2-1,1,1,"HP2024_beta")),"-1")+IFERROR(VLOOKUP(CONCATENATE(BM$1,$A64),#REF!,5,TRUE),0))</f>
        <v>#REF!</v>
      </c>
      <c r="BN64" t="e">
        <f ca="1">IF(BN$1="","",IFERROR(INDIRECT(ADDRESS($B64,BN$2,1,1,"HP2024_beta"))-INDIRECT(ADDRESS($B64,BN$2-1,1,1,"HP2024_beta")),"-1")+IFERROR(VLOOKUP(CONCATENATE(BN$1,$A64),#REF!,5,TRUE),0))</f>
        <v>#REF!</v>
      </c>
      <c r="BO64" t="e">
        <f ca="1">IF(BO$1="","",IFERROR(INDIRECT(ADDRESS($B64,BO$2,1,1,"HP2024_beta"))-INDIRECT(ADDRESS($B64,BO$2-1,1,1,"HP2024_beta")),"-1")+IFERROR(VLOOKUP(CONCATENATE(BO$1,$A64),#REF!,5,TRUE),0))</f>
        <v>#REF!</v>
      </c>
      <c r="BP64" t="e">
        <f ca="1">IF(BP$1="","",IFERROR(INDIRECT(ADDRESS($B64,BP$2,1,1,"HP2024_beta"))-INDIRECT(ADDRESS($B64,BP$2-1,1,1,"HP2024_beta")),"-1")+IFERROR(VLOOKUP(CONCATENATE(BP$1,$A64),#REF!,5,TRUE),0))</f>
        <v>#REF!</v>
      </c>
      <c r="BQ64" t="e">
        <f ca="1">IF(BQ$1="","",IFERROR(INDIRECT(ADDRESS($B64,BQ$2,1,1,"HP2024_beta"))-INDIRECT(ADDRESS($B64,BQ$2-1,1,1,"HP2024_beta")),"-1")+IFERROR(VLOOKUP(CONCATENATE(BQ$1,$A64),#REF!,5,TRUE),0))</f>
        <v>#REF!</v>
      </c>
      <c r="BR64" t="e">
        <f ca="1">IF(BR$1="","",IFERROR(INDIRECT(ADDRESS($B64,BR$2,1,1,"HP2024_beta"))-INDIRECT(ADDRESS($B64,BR$2-1,1,1,"HP2024_beta")),"-1")+IFERROR(VLOOKUP(CONCATENATE(BR$1,$A64),#REF!,5,TRUE),0))</f>
        <v>#REF!</v>
      </c>
      <c r="BS64" t="e">
        <f ca="1">IF(BS$1="","",IFERROR(INDIRECT(ADDRESS($B64,BS$2,1,1,"HP2024_beta"))-INDIRECT(ADDRESS($B64,BS$2-1,1,1,"HP2024_beta")),"-1")+IFERROR(VLOOKUP(CONCATENATE(BS$1,$A64),#REF!,5,TRUE),0))</f>
        <v>#REF!</v>
      </c>
      <c r="BT64" t="e">
        <f ca="1">IF(BT$1="","",IFERROR(INDIRECT(ADDRESS($B64,BT$2,1,1,"HP2024_beta"))-INDIRECT(ADDRESS($B64,BT$2-1,1,1,"HP2024_beta")),"-1")+IFERROR(VLOOKUP(CONCATENATE(BT$1,$A64),#REF!,5,TRUE),0))</f>
        <v>#REF!</v>
      </c>
      <c r="BU64" t="e">
        <f ca="1">IF(BU$1="","",IFERROR(INDIRECT(ADDRESS($B64,BU$2,1,1,"HP2024_beta"))-INDIRECT(ADDRESS($B64,BU$2-1,1,1,"HP2024_beta")),"-1")+IFERROR(VLOOKUP(CONCATENATE(BU$1,$A64),#REF!,5,TRUE),0))</f>
        <v>#REF!</v>
      </c>
      <c r="BV64" t="e">
        <f ca="1">IF(BV$1="","",IFERROR(INDIRECT(ADDRESS($B64,BV$2,1,1,"HP2024_beta"))-INDIRECT(ADDRESS($B64,BV$2-1,1,1,"HP2024_beta")),"-1")+IFERROR(VLOOKUP(CONCATENATE(BV$1,$A64),#REF!,5,TRUE),0))</f>
        <v>#REF!</v>
      </c>
      <c r="BW64" t="e">
        <f ca="1">IF(BW$1="","",IFERROR(INDIRECT(ADDRESS($B64,BW$2,1,1,"HP2024_beta"))-INDIRECT(ADDRESS($B64,BW$2-1,1,1,"HP2024_beta")),"-1")+IFERROR(VLOOKUP(CONCATENATE(BW$1,$A64),#REF!,5,TRUE),0))</f>
        <v>#REF!</v>
      </c>
      <c r="BX64" t="e">
        <f ca="1">IF(BX$1="","",IFERROR(INDIRECT(ADDRESS($B64,BX$2,1,1,"HP2024_beta"))-INDIRECT(ADDRESS($B64,BX$2-1,1,1,"HP2024_beta")),"-1")+IFERROR(VLOOKUP(CONCATENATE(BX$1,$A64),#REF!,5,TRUE),0))</f>
        <v>#REF!</v>
      </c>
      <c r="BY64" t="e">
        <f ca="1">IF(BY$1="","",IFERROR(INDIRECT(ADDRESS($B64,BY$2,1,1,"HP2024_beta"))-INDIRECT(ADDRESS($B64,BY$2-1,1,1,"HP2024_beta")),"-1")+IFERROR(VLOOKUP(CONCATENATE(BY$1,$A64),#REF!,5,TRUE),0))</f>
        <v>#REF!</v>
      </c>
      <c r="BZ64" t="e">
        <f ca="1">IF(BZ$1="","",IFERROR(INDIRECT(ADDRESS($B64,BZ$2,1,1,"HP2024_beta"))-INDIRECT(ADDRESS($B64,BZ$2-1,1,1,"HP2024_beta")),"-1")+IFERROR(VLOOKUP(CONCATENATE(BZ$1,$A64),#REF!,5,TRUE),0))</f>
        <v>#REF!</v>
      </c>
      <c r="CA64" t="e">
        <f ca="1">IF(CA$1="","",IFERROR(INDIRECT(ADDRESS($B64,CA$2,1,1,"HP2024_beta"))-INDIRECT(ADDRESS($B64,CA$2-1,1,1,"HP2024_beta")),"-1")+IFERROR(VLOOKUP(CONCATENATE(CA$1,$A64),#REF!,5,TRUE),0))</f>
        <v>#REF!</v>
      </c>
      <c r="CB64" t="e">
        <f ca="1">IF(CB$1="","",IFERROR(INDIRECT(ADDRESS($B64,CB$2,1,1,"HP2024_beta"))-INDIRECT(ADDRESS($B64,CB$2-1,1,1,"HP2024_beta")),"-1")+IFERROR(VLOOKUP(CONCATENATE(CB$1,$A64),#REF!,5,TRUE),0))</f>
        <v>#REF!</v>
      </c>
      <c r="CC64" t="e">
        <f ca="1">IF(CC$1="","",IFERROR(INDIRECT(ADDRESS($B64,CC$2,1,1,"HP2024_beta"))-INDIRECT(ADDRESS($B64,CC$2-1,1,1,"HP2024_beta")),"-1")+IFERROR(VLOOKUP(CONCATENATE(CC$1,$A64),#REF!,5,TRUE),0))</f>
        <v>#REF!</v>
      </c>
      <c r="CD64" t="e">
        <f ca="1">IF(CD$1="","",IFERROR(INDIRECT(ADDRESS($B64,CD$2,1,1,"HP2024_beta"))-INDIRECT(ADDRESS($B64,CD$2-1,1,1,"HP2024_beta")),"-1")+IFERROR(VLOOKUP(CONCATENATE(CD$1,$A64),#REF!,5,TRUE),0))</f>
        <v>#REF!</v>
      </c>
      <c r="CE64" t="e">
        <f ca="1">IF(CE$1="","",IFERROR(INDIRECT(ADDRESS($B64,CE$2,1,1,"HP2024_beta"))-INDIRECT(ADDRESS($B64,CE$2-1,1,1,"HP2024_beta")),"-1")+IFERROR(VLOOKUP(CONCATENATE(CE$1,$A64),#REF!,5,TRUE),0))</f>
        <v>#REF!</v>
      </c>
      <c r="CF64" t="e">
        <f ca="1">IF(CF$1="","",IFERROR(INDIRECT(ADDRESS($B64,CF$2,1,1,"HP2024_beta"))-INDIRECT(ADDRESS($B64,CF$2-1,1,1,"HP2024_beta")),"-1")+IFERROR(VLOOKUP(CONCATENATE(CF$1,$A64),#REF!,5,TRUE),0))</f>
        <v>#REF!</v>
      </c>
      <c r="CG64" t="e">
        <f ca="1">IF(CG$1="","",IFERROR(INDIRECT(ADDRESS($B64,CG$2,1,1,"HP2024_beta"))-INDIRECT(ADDRESS($B64,CG$2-1,1,1,"HP2024_beta")),"-1")+IFERROR(VLOOKUP(CONCATENATE(CG$1,$A64),#REF!,5,TRUE),0))</f>
        <v>#REF!</v>
      </c>
      <c r="CH64" t="e">
        <f ca="1">IF(CH$1="","",IFERROR(INDIRECT(ADDRESS($B64,CH$2,1,1,"HP2024_beta"))-INDIRECT(ADDRESS($B64,CH$2-1,1,1,"HP2024_beta")),"-1")+IFERROR(VLOOKUP(CONCATENATE(CH$1,$A64),#REF!,5,TRUE),0))</f>
        <v>#REF!</v>
      </c>
      <c r="CI64" t="e">
        <f ca="1">IF(CI$1="","",IFERROR(INDIRECT(ADDRESS($B64,CI$2,1,1,"HP2024_beta"))-INDIRECT(ADDRESS($B64,CI$2-1,1,1,"HP2024_beta")),"-1")+IFERROR(VLOOKUP(CONCATENATE(CI$1,$A64),#REF!,5,TRUE),0))</f>
        <v>#REF!</v>
      </c>
      <c r="CJ64" t="e">
        <f ca="1">IF(CJ$1="","",IFERROR(INDIRECT(ADDRESS($B64,CJ$2,1,1,"HP2024_beta"))-INDIRECT(ADDRESS($B64,CJ$2-1,1,1,"HP2024_beta")),"-1")+IFERROR(VLOOKUP(CONCATENATE(CJ$1,$A64),#REF!,5,TRUE),0))</f>
        <v>#REF!</v>
      </c>
      <c r="CK64" t="e">
        <f ca="1">IF(CK$1="","",IFERROR(INDIRECT(ADDRESS($B64,CK$2,1,1,"HP2024_beta"))-INDIRECT(ADDRESS($B64,CK$2-1,1,1,"HP2024_beta")),"-1")+IFERROR(VLOOKUP(CONCATENATE(CK$1,$A64),#REF!,5,TRUE),0))</f>
        <v>#REF!</v>
      </c>
      <c r="CL64" t="e">
        <f ca="1">IF(CL$1="","",IFERROR(INDIRECT(ADDRESS($B64,CL$2,1,1,"HP2024_beta"))-INDIRECT(ADDRESS($B64,CL$2-1,1,1,"HP2024_beta")),"-1")+IFERROR(VLOOKUP(CONCATENATE(CL$1,$A64),#REF!,5,TRUE),0))</f>
        <v>#REF!</v>
      </c>
      <c r="CM64" t="e">
        <f ca="1">IF(CM$1="","",IFERROR(INDIRECT(ADDRESS($B64,CM$2,1,1,"HP2024_beta"))-INDIRECT(ADDRESS($B64,CM$2-1,1,1,"HP2024_beta")),"-1")+IFERROR(VLOOKUP(CONCATENATE(CM$1,$A64),#REF!,5,TRUE),0))</f>
        <v>#REF!</v>
      </c>
      <c r="CN64" t="e">
        <f ca="1">IF(CN$1="","",IFERROR(INDIRECT(ADDRESS($B64,CN$2,1,1,"HP2024_beta"))-INDIRECT(ADDRESS($B64,CN$2-1,1,1,"HP2024_beta")),"-1")+IFERROR(VLOOKUP(CONCATENATE(CN$1,$A64),#REF!,5,TRUE),0))</f>
        <v>#REF!</v>
      </c>
      <c r="CO64" t="e">
        <f ca="1">IF(CO$1="","",IFERROR(INDIRECT(ADDRESS($B64,CO$2,1,1,"HP2024_beta"))-INDIRECT(ADDRESS($B64,CO$2-1,1,1,"HP2024_beta")),"-1")+IFERROR(VLOOKUP(CONCATENATE(CO$1,$A64),#REF!,5,TRUE),0))</f>
        <v>#REF!</v>
      </c>
      <c r="CP64" t="e">
        <f ca="1">IF(CP$1="","",IFERROR(INDIRECT(ADDRESS($B64,CP$2,1,1,"HP2024_beta"))-INDIRECT(ADDRESS($B64,CP$2-1,1,1,"HP2024_beta")),"-1")+IFERROR(VLOOKUP(CONCATENATE(CP$1,$A64),#REF!,5,TRUE),0))</f>
        <v>#REF!</v>
      </c>
      <c r="CQ64" t="e">
        <f ca="1">IF(CQ$1="","",IFERROR(INDIRECT(ADDRESS($B64,CQ$2,1,1,"HP2024_beta"))-INDIRECT(ADDRESS($B64,CQ$2-1,1,1,"HP2024_beta")),"-1")+IFERROR(VLOOKUP(CONCATENATE(CQ$1,$A64),#REF!,5,TRUE),0))</f>
        <v>#REF!</v>
      </c>
      <c r="CR64" t="e">
        <f ca="1">IF(CR$1="","",IFERROR(INDIRECT(ADDRESS($B64,CR$2,1,1,"HP2024_beta"))-INDIRECT(ADDRESS($B64,CR$2-1,1,1,"HP2024_beta")),"-1")+IFERROR(VLOOKUP(CONCATENATE(CR$1,$A64),#REF!,5,TRUE),0))</f>
        <v>#REF!</v>
      </c>
      <c r="CS64" t="e">
        <f ca="1">IF(CS$1="","",IFERROR(INDIRECT(ADDRESS($B64,CS$2,1,1,"HP2024_beta"))-INDIRECT(ADDRESS($B64,CS$2-1,1,1,"HP2024_beta")),"-1")+IFERROR(VLOOKUP(CONCATENATE(CS$1,$A64),#REF!,5,TRUE),0))</f>
        <v>#REF!</v>
      </c>
      <c r="CT64" t="e">
        <f ca="1">IF(CT$1="","",IFERROR(INDIRECT(ADDRESS($B64,CT$2,1,1,"HP2024_beta"))-INDIRECT(ADDRESS($B64,CT$2-1,1,1,"HP2024_beta")),"-1")+IFERROR(VLOOKUP(CONCATENATE(CT$1,$A64),#REF!,5,TRUE),0))</f>
        <v>#REF!</v>
      </c>
      <c r="CU64" t="e">
        <f ca="1">IF(CU$1="","",IFERROR(INDIRECT(ADDRESS($B64,CU$2,1,1,"HP2024_beta"))-INDIRECT(ADDRESS($B64,CU$2-1,1,1,"HP2024_beta")),"-1")+IFERROR(VLOOKUP(CONCATENATE(CU$1,$A64),#REF!,5,TRUE),0))</f>
        <v>#REF!</v>
      </c>
      <c r="CV64" t="e">
        <f ca="1">IF(CV$1="","",IFERROR(INDIRECT(ADDRESS($B64,CV$2,1,1,"HP2024_beta"))-INDIRECT(ADDRESS($B64,CV$2-1,1,1,"HP2024_beta")),"-1")+IFERROR(VLOOKUP(CONCATENATE(CV$1,$A64),#REF!,5,TRUE),0))</f>
        <v>#REF!</v>
      </c>
      <c r="CW64" t="e">
        <f ca="1">IF(CW$1="","",IFERROR(INDIRECT(ADDRESS($B64,CW$2,1,1,"HP2024_beta"))-INDIRECT(ADDRESS($B64,CW$2-1,1,1,"HP2024_beta")),"-1")+IFERROR(VLOOKUP(CONCATENATE(CW$1,$A64),#REF!,5,TRUE),0))</f>
        <v>#REF!</v>
      </c>
      <c r="CX64" t="e">
        <f ca="1">IF(CX$1="","",IFERROR(INDIRECT(ADDRESS($B64,CX$2,1,1,"HP2024_beta"))-INDIRECT(ADDRESS($B64,CX$2-1,1,1,"HP2024_beta")),"-1")+IFERROR(VLOOKUP(CONCATENATE(CX$1,$A64),#REF!,5,TRUE),0))</f>
        <v>#REF!</v>
      </c>
      <c r="CY64" t="e">
        <f ca="1">IF(CY$1="","",IFERROR(INDIRECT(ADDRESS($B64,CY$2,1,1,"HP2024_beta"))-INDIRECT(ADDRESS($B64,CY$2-1,1,1,"HP2024_beta")),"-1")+IFERROR(VLOOKUP(CONCATENATE(CY$1,$A64),#REF!,5,TRUE),0))</f>
        <v>#REF!</v>
      </c>
      <c r="CZ64" t="e">
        <f ca="1">IF(CZ$1="","",IFERROR(INDIRECT(ADDRESS($B64,CZ$2,1,1,"HP2024_beta"))-INDIRECT(ADDRESS($B64,CZ$2-1,1,1,"HP2024_beta")),"-1")+IFERROR(VLOOKUP(CONCATENATE(CZ$1,$A64),#REF!,5,TRUE),0))</f>
        <v>#REF!</v>
      </c>
      <c r="DA64" t="e">
        <f ca="1">IF(DA$1="","",IFERROR(INDIRECT(ADDRESS($B64,DA$2,1,1,"HP2024_beta"))-INDIRECT(ADDRESS($B64,DA$2-1,1,1,"HP2024_beta")),"-1")+IFERROR(VLOOKUP(CONCATENATE(DA$1,$A64),#REF!,5,TRUE),0))</f>
        <v>#REF!</v>
      </c>
      <c r="DB64" t="e">
        <f ca="1">IF(DB$1="","",IFERROR(INDIRECT(ADDRESS($B64,DB$2,1,1,"HP2024_beta"))-INDIRECT(ADDRESS($B64,DB$2-1,1,1,"HP2024_beta")),"-1")+IFERROR(VLOOKUP(CONCATENATE(DB$1,$A64),#REF!,5,TRUE),0))</f>
        <v>#REF!</v>
      </c>
      <c r="DC64" t="e">
        <f ca="1">IF(DC$1="","",IFERROR(INDIRECT(ADDRESS($B64,DC$2,1,1,"HP2024_beta"))-INDIRECT(ADDRESS($B64,DC$2-1,1,1,"HP2024_beta")),"-1")+IFERROR(VLOOKUP(CONCATENATE(DC$1,$A64),#REF!,5,TRUE),0))</f>
        <v>#REF!</v>
      </c>
      <c r="DD64" t="e">
        <f ca="1">IF(DD$1="","",IFERROR(INDIRECT(ADDRESS($B64,DD$2,1,1,"HP2024_beta"))-INDIRECT(ADDRESS($B64,DD$2-1,1,1,"HP2024_beta")),"-1")+IFERROR(VLOOKUP(CONCATENATE(DD$1,$A64),#REF!,5,TRUE),0))</f>
        <v>#REF!</v>
      </c>
      <c r="DE64" t="e">
        <f ca="1">IF(DE$1="","",IFERROR(INDIRECT(ADDRESS($B64,DE$2,1,1,"HP2024_beta"))-INDIRECT(ADDRESS($B64,DE$2-1,1,1,"HP2024_beta")),"-1")+IFERROR(VLOOKUP(CONCATENATE(DE$1,$A64),#REF!,5,TRUE),0))</f>
        <v>#REF!</v>
      </c>
      <c r="DF64" t="e">
        <f ca="1">IF(DF$1="","",IFERROR(INDIRECT(ADDRESS($B64,DF$2,1,1,"HP2024_beta"))-INDIRECT(ADDRESS($B64,DF$2-1,1,1,"HP2024_beta")),"-1")+IFERROR(VLOOKUP(CONCATENATE(DF$1,$A64),#REF!,5,TRUE),0))</f>
        <v>#REF!</v>
      </c>
      <c r="DG64" t="e">
        <f ca="1">IF(DG$1="","",IFERROR(INDIRECT(ADDRESS($B64,DG$2,1,1,"HP2024_beta"))-INDIRECT(ADDRESS($B64,DG$2-1,1,1,"HP2024_beta")),"-1")+IFERROR(VLOOKUP(CONCATENATE(DG$1,$A64),#REF!,5,TRUE),0))</f>
        <v>#REF!</v>
      </c>
      <c r="DH64" t="e">
        <f ca="1">IF(DH$1="","",IFERROR(INDIRECT(ADDRESS($B64,DH$2,1,1,"HP2024_beta"))-INDIRECT(ADDRESS($B64,DH$2-1,1,1,"HP2024_beta")),"-1")+IFERROR(VLOOKUP(CONCATENATE(DH$1,$A64),#REF!,5,TRUE),0))</f>
        <v>#REF!</v>
      </c>
      <c r="DI64" t="e">
        <f ca="1">IF(DI$1="","",IFERROR(INDIRECT(ADDRESS($B64,DI$2,1,1,"HP2024_beta"))-INDIRECT(ADDRESS($B64,DI$2-1,1,1,"HP2024_beta")),"-1")+IFERROR(VLOOKUP(CONCATENATE(DI$1,$A64),#REF!,5,TRUE),0))</f>
        <v>#REF!</v>
      </c>
      <c r="DJ64" t="e">
        <f ca="1">IF(DJ$1="","",IFERROR(INDIRECT(ADDRESS($B64,DJ$2,1,1,"HP2024_beta"))-INDIRECT(ADDRESS($B64,DJ$2-1,1,1,"HP2024_beta")),"-1")+IFERROR(VLOOKUP(CONCATENATE(DJ$1,$A64),#REF!,5,TRUE),0))</f>
        <v>#REF!</v>
      </c>
      <c r="DK64" t="e">
        <f ca="1">IF(DK$1="","",IFERROR(INDIRECT(ADDRESS($B64,DK$2,1,1,"HP2024_beta"))-INDIRECT(ADDRESS($B64,DK$2-1,1,1,"HP2024_beta")),"-1")+IFERROR(VLOOKUP(CONCATENATE(DK$1,$A64),#REF!,5,TRUE),0))</f>
        <v>#REF!</v>
      </c>
      <c r="DL64" t="e">
        <f ca="1">IF(DL$1="","",IFERROR(INDIRECT(ADDRESS($B64,DL$2,1,1,"HP2024_beta"))-INDIRECT(ADDRESS($B64,DL$2-1,1,1,"HP2024_beta")),"-1")+IFERROR(VLOOKUP(CONCATENATE(DL$1,$A64),#REF!,5,TRUE),0))</f>
        <v>#REF!</v>
      </c>
      <c r="DM64" t="e">
        <f ca="1">IF(DM$1="","",IFERROR(INDIRECT(ADDRESS($B64,DM$2,1,1,"HP2024_beta"))-INDIRECT(ADDRESS($B64,DM$2-1,1,1,"HP2024_beta")),"-1")+IFERROR(VLOOKUP(CONCATENATE(DM$1,$A64),#REF!,5,TRUE),0))</f>
        <v>#REF!</v>
      </c>
      <c r="DN64" t="e">
        <f ca="1">IF(DN$1="","",IFERROR(INDIRECT(ADDRESS($B64,DN$2,1,1,"HP2024_beta"))-INDIRECT(ADDRESS($B64,DN$2-1,1,1,"HP2024_beta")),"-1")+IFERROR(VLOOKUP(CONCATENATE(DN$1,$A64),#REF!,5,TRUE),0))</f>
        <v>#REF!</v>
      </c>
      <c r="DO64" t="e">
        <f ca="1">IF(DO$1="","",IFERROR(INDIRECT(ADDRESS($B64,DO$2,1,1,"HP2024_beta"))-INDIRECT(ADDRESS($B64,DO$2-1,1,1,"HP2024_beta")),"-1")+IFERROR(VLOOKUP(CONCATENATE(DO$1,$A64),#REF!,5,TRUE),0))</f>
        <v>#REF!</v>
      </c>
      <c r="DP64" t="e">
        <f ca="1">IF(DP$1="","",IFERROR(INDIRECT(ADDRESS($B64,DP$2,1,1,"HP2024_beta"))-INDIRECT(ADDRESS($B64,DP$2-1,1,1,"HP2024_beta")),"-1")+IFERROR(VLOOKUP(CONCATENATE(DP$1,$A64),#REF!,5,TRUE),0))</f>
        <v>#REF!</v>
      </c>
      <c r="DQ64" t="e">
        <f ca="1">IF(DQ$1="","",IFERROR(INDIRECT(ADDRESS($B64,DQ$2,1,1,"HP2024_beta"))-INDIRECT(ADDRESS($B64,DQ$2-1,1,1,"HP2024_beta")),"-1")+IFERROR(VLOOKUP(CONCATENATE(DQ$1,$A64),#REF!,5,TRUE),0))</f>
        <v>#REF!</v>
      </c>
      <c r="DR64" t="e">
        <f ca="1">IF(DR$1="","",IFERROR(INDIRECT(ADDRESS($B64,DR$2,1,1,"HP2024_beta"))-INDIRECT(ADDRESS($B64,DR$2-1,1,1,"HP2024_beta")),"-1")+IFERROR(VLOOKUP(CONCATENATE(DR$1,$A64),#REF!,5,TRUE),0))</f>
        <v>#REF!</v>
      </c>
      <c r="DS64" t="e">
        <f ca="1">IF(DS$1="","",IFERROR(INDIRECT(ADDRESS($B64,DS$2,1,1,"HP2024_beta"))-INDIRECT(ADDRESS($B64,DS$2-1,1,1,"HP2024_beta")),"-1")+IFERROR(VLOOKUP(CONCATENATE(DS$1,$A64),#REF!,5,TRUE),0))</f>
        <v>#REF!</v>
      </c>
      <c r="DT64" t="e">
        <f ca="1">IF(DT$1="","",IFERROR(INDIRECT(ADDRESS($B64,DT$2,1,1,"HP2024_beta"))-INDIRECT(ADDRESS($B64,DT$2-1,1,1,"HP2024_beta")),"-1")+IFERROR(VLOOKUP(CONCATENATE(DT$1,$A64),#REF!,5,TRUE),0))</f>
        <v>#REF!</v>
      </c>
      <c r="DU64" t="e">
        <f ca="1">IF(DU$1="","",IFERROR(INDIRECT(ADDRESS($B64,DU$2,1,1,"HP2024_beta"))-INDIRECT(ADDRESS($B64,DU$2-1,1,1,"HP2024_beta")),"-1")+IFERROR(VLOOKUP(CONCATENATE(DU$1,$A64),#REF!,5,TRUE),0))</f>
        <v>#REF!</v>
      </c>
      <c r="DV64" t="e">
        <f ca="1">IF(DV$1="","",IFERROR(INDIRECT(ADDRESS($B64,DV$2,1,1,"HP2024_beta"))-INDIRECT(ADDRESS($B64,DV$2-1,1,1,"HP2024_beta")),"-1")+IFERROR(VLOOKUP(CONCATENATE(DV$1,$A64),#REF!,5,TRUE),0))</f>
        <v>#REF!</v>
      </c>
      <c r="DW64" t="e">
        <f ca="1">IF(DW$1="","",IFERROR(INDIRECT(ADDRESS($B64,DW$2,1,1,"HP2024_beta"))-INDIRECT(ADDRESS($B64,DW$2-1,1,1,"HP2024_beta")),"-1")+IFERROR(VLOOKUP(CONCATENATE(DW$1,$A64),#REF!,5,TRUE),0))</f>
        <v>#REF!</v>
      </c>
      <c r="DX64" t="e">
        <f ca="1">IF(DX$1="","",IFERROR(INDIRECT(ADDRESS($B64,DX$2,1,1,"HP2024_beta"))-INDIRECT(ADDRESS($B64,DX$2-1,1,1,"HP2024_beta")),"-1")+IFERROR(VLOOKUP(CONCATENATE(DX$1,$A64),#REF!,5,TRUE),0))</f>
        <v>#REF!</v>
      </c>
      <c r="DY64" t="e">
        <f ca="1">IF(DY$1="","",IFERROR(INDIRECT(ADDRESS($B64,DY$2,1,1,"HP2024_beta"))-INDIRECT(ADDRESS($B64,DY$2-1,1,1,"HP2024_beta")),"-1")+IFERROR(VLOOKUP(CONCATENATE(DY$1,$A64),#REF!,5,TRUE),0))</f>
        <v>#REF!</v>
      </c>
      <c r="DZ64" t="e">
        <f ca="1">IF(DZ$1="","",IFERROR(INDIRECT(ADDRESS($B64,DZ$2,1,1,"HP2024_beta"))-INDIRECT(ADDRESS($B64,DZ$2-1,1,1,"HP2024_beta")),"-1")+IFERROR(VLOOKUP(CONCATENATE(DZ$1,$A64),#REF!,5,TRUE),0))</f>
        <v>#REF!</v>
      </c>
      <c r="EA64" t="e">
        <f ca="1">IF(EA$1="","",IFERROR(INDIRECT(ADDRESS($B64,EA$2,1,1,"HP2024_beta"))-INDIRECT(ADDRESS($B64,EA$2-1,1,1,"HP2024_beta")),"-1")+IFERROR(VLOOKUP(CONCATENATE(EA$1,$A64),#REF!,5,TRUE),0))</f>
        <v>#REF!</v>
      </c>
      <c r="EB64" t="e">
        <f ca="1">IF(EB$1="","",IFERROR(INDIRECT(ADDRESS($B64,EB$2,1,1,"HP2024_beta"))-INDIRECT(ADDRESS($B64,EB$2-1,1,1,"HP2024_beta")),"-1")+IFERROR(VLOOKUP(CONCATENATE(EB$1,$A64),#REF!,5,TRUE),0))</f>
        <v>#REF!</v>
      </c>
      <c r="EC64" t="e">
        <f ca="1">IF(EC$1="","",IFERROR(INDIRECT(ADDRESS($B64,EC$2,1,1,"HP2024_beta"))-INDIRECT(ADDRESS($B64,EC$2-1,1,1,"HP2024_beta")),"-1")+IFERROR(VLOOKUP(CONCATENATE(EC$1,$A64),#REF!,5,TRUE),0))</f>
        <v>#REF!</v>
      </c>
      <c r="ED64" t="e">
        <f ca="1">IF(ED$1="","",IFERROR(INDIRECT(ADDRESS($B64,ED$2,1,1,"HP2024_beta"))-INDIRECT(ADDRESS($B64,ED$2-1,1,1,"HP2024_beta")),"-1")+IFERROR(VLOOKUP(CONCATENATE(ED$1,$A64),#REF!,5,TRUE),0))</f>
        <v>#REF!</v>
      </c>
      <c r="EE64" t="e">
        <f ca="1">IF(EE$1="","",IFERROR(INDIRECT(ADDRESS($B64,EE$2,1,1,"HP2024_beta"))-INDIRECT(ADDRESS($B64,EE$2-1,1,1,"HP2024_beta")),"-1")+IFERROR(VLOOKUP(CONCATENATE(EE$1,$A64),#REF!,5,TRUE),0))</f>
        <v>#REF!</v>
      </c>
      <c r="EF64" t="e">
        <f ca="1">IF(EF$1="","",IFERROR(INDIRECT(ADDRESS($B64,EF$2,1,1,"HP2024_beta"))-INDIRECT(ADDRESS($B64,EF$2-1,1,1,"HP2024_beta")),"-1")+IFERROR(VLOOKUP(CONCATENATE(EF$1,$A64),#REF!,5,TRUE),0))</f>
        <v>#REF!</v>
      </c>
      <c r="EG64" t="e">
        <f ca="1">IF(EG$1="","",IFERROR(INDIRECT(ADDRESS($B64,EG$2,1,1,"HP2024_beta"))-INDIRECT(ADDRESS($B64,EG$2-1,1,1,"HP2024_beta")),"-1")+IFERROR(VLOOKUP(CONCATENATE(EG$1,$A64),#REF!,5,TRUE),0))</f>
        <v>#REF!</v>
      </c>
      <c r="EH64" t="e">
        <f ca="1">IF(EH$1="","",IFERROR(INDIRECT(ADDRESS($B64,EH$2,1,1,"HP2024_beta"))-INDIRECT(ADDRESS($B64,EH$2-1,1,1,"HP2024_beta")),"-1")+IFERROR(VLOOKUP(CONCATENATE(EH$1,$A64),#REF!,5,TRUE),0))</f>
        <v>#REF!</v>
      </c>
      <c r="EI64" t="e">
        <f ca="1">IF(EI$1="","",IFERROR(INDIRECT(ADDRESS($B64,EI$2,1,1,"HP2024_beta"))-INDIRECT(ADDRESS($B64,EI$2-1,1,1,"HP2024_beta")),"-1")+IFERROR(VLOOKUP(CONCATENATE(EI$1,$A64),#REF!,5,TRUE),0))</f>
        <v>#REF!</v>
      </c>
      <c r="EJ64" t="e">
        <f ca="1">IF(EJ$1="","",IFERROR(INDIRECT(ADDRESS($B64,EJ$2,1,1,"HP2024_beta"))-INDIRECT(ADDRESS($B64,EJ$2-1,1,1,"HP2024_beta")),"-1")+IFERROR(VLOOKUP(CONCATENATE(EJ$1,$A64),#REF!,5,TRUE),0))</f>
        <v>#REF!</v>
      </c>
      <c r="EK64" t="e">
        <f ca="1">IF(EK$1="","",IFERROR(INDIRECT(ADDRESS($B64,EK$2,1,1,"HP2024_beta"))-INDIRECT(ADDRESS($B64,EK$2-1,1,1,"HP2024_beta")),"-1")+IFERROR(VLOOKUP(CONCATENATE(EK$1,$A64),#REF!,5,TRUE),0))</f>
        <v>#REF!</v>
      </c>
      <c r="EL64" t="e">
        <f ca="1">IF(EL$1="","",IFERROR(INDIRECT(ADDRESS($B64,EL$2,1,1,"HP2024_beta"))-INDIRECT(ADDRESS($B64,EL$2-1,1,1,"HP2024_beta")),"-1")+IFERROR(VLOOKUP(CONCATENATE(EL$1,$A64),#REF!,5,TRUE),0))</f>
        <v>#REF!</v>
      </c>
      <c r="EM64" t="e">
        <f ca="1">IF(EM$1="","",IFERROR(INDIRECT(ADDRESS($B64,EM$2,1,1,"HP2024_beta"))-INDIRECT(ADDRESS($B64,EM$2-1,1,1,"HP2024_beta")),"-1")+IFERROR(VLOOKUP(CONCATENATE(EM$1,$A64),#REF!,5,TRUE),0))</f>
        <v>#REF!</v>
      </c>
      <c r="EN64" t="e">
        <f ca="1">IF(EN$1="","",IFERROR(INDIRECT(ADDRESS($B64,EN$2,1,1,"HP2024_beta"))-INDIRECT(ADDRESS($B64,EN$2-1,1,1,"HP2024_beta")),"-1")+IFERROR(VLOOKUP(CONCATENATE(EN$1,$A64),#REF!,5,TRUE),0))</f>
        <v>#REF!</v>
      </c>
      <c r="EO64" t="e">
        <f ca="1">IF(EO$1="","",IFERROR(INDIRECT(ADDRESS($B64,EO$2,1,1,"HP2024_beta"))-INDIRECT(ADDRESS($B64,EO$2-1,1,1,"HP2024_beta")),"-1")+IFERROR(VLOOKUP(CONCATENATE(EO$1,$A64),#REF!,5,TRUE),0))</f>
        <v>#REF!</v>
      </c>
      <c r="EP64" t="e">
        <f ca="1">IF(EP$1="","",IFERROR(INDIRECT(ADDRESS($B64,EP$2,1,1,"HP2024_beta"))-INDIRECT(ADDRESS($B64,EP$2-1,1,1,"HP2024_beta")),"-1")+IFERROR(VLOOKUP(CONCATENATE(EP$1,$A64),#REF!,5,TRUE),0))</f>
        <v>#REF!</v>
      </c>
      <c r="EQ64" t="e">
        <f ca="1">IF(EQ$1="","",IFERROR(INDIRECT(ADDRESS($B64,EQ$2,1,1,"HP2024_beta"))-INDIRECT(ADDRESS($B64,EQ$2-1,1,1,"HP2024_beta")),"-1")+IFERROR(VLOOKUP(CONCATENATE(EQ$1,$A64),#REF!,5,TRUE),0))</f>
        <v>#REF!</v>
      </c>
      <c r="ER64" t="e">
        <f ca="1">IF(ER$1="","",IFERROR(INDIRECT(ADDRESS($B64,ER$2,1,1,"HP2024_beta"))-INDIRECT(ADDRESS($B64,ER$2-1,1,1,"HP2024_beta")),"-1")+IFERROR(VLOOKUP(CONCATENATE(ER$1,$A64),#REF!,5,TRUE),0))</f>
        <v>#REF!</v>
      </c>
      <c r="ES64" t="e">
        <f ca="1">IF(ES$1="","",IFERROR(INDIRECT(ADDRESS($B64,ES$2,1,1,"HP2024_beta"))-INDIRECT(ADDRESS($B64,ES$2-1,1,1,"HP2024_beta")),"-1")+IFERROR(VLOOKUP(CONCATENATE(ES$1,$A64),#REF!,5,TRUE),0))</f>
        <v>#REF!</v>
      </c>
      <c r="ET64" t="e">
        <f ca="1">IF(ET$1="","",IFERROR(INDIRECT(ADDRESS($B64,ET$2,1,1,"HP2024_beta"))-INDIRECT(ADDRESS($B64,ET$2-1,1,1,"HP2024_beta")),"-1")+IFERROR(VLOOKUP(CONCATENATE(ET$1,$A64),#REF!,5,TRUE),0))</f>
        <v>#REF!</v>
      </c>
      <c r="EU64" t="e">
        <f ca="1">IF(EU$1="","",IFERROR(INDIRECT(ADDRESS($B64,EU$2,1,1,"HP2024_beta"))-INDIRECT(ADDRESS($B64,EU$2-1,1,1,"HP2024_beta")),"-1")+IFERROR(VLOOKUP(CONCATENATE(EU$1,$A64),#REF!,5,TRUE),0))</f>
        <v>#REF!</v>
      </c>
      <c r="EV64" t="e">
        <f ca="1">IF(EV$1="","",IFERROR(INDIRECT(ADDRESS($B64,EV$2,1,1,"HP2024_beta"))-INDIRECT(ADDRESS($B64,EV$2-1,1,1,"HP2024_beta")),"-1")+IFERROR(VLOOKUP(CONCATENATE(EV$1,$A64),#REF!,5,TRUE),0))</f>
        <v>#REF!</v>
      </c>
      <c r="EW64" t="e">
        <f ca="1">IF(EW$1="","",IFERROR(INDIRECT(ADDRESS($B64,EW$2,1,1,"HP2024_beta"))-INDIRECT(ADDRESS($B64,EW$2-1,1,1,"HP2024_beta")),"-1")+IFERROR(VLOOKUP(CONCATENATE(EW$1,$A64),#REF!,5,TRUE),0))</f>
        <v>#REF!</v>
      </c>
      <c r="EX64" t="e">
        <f ca="1">IF(EX$1="","",IFERROR(INDIRECT(ADDRESS($B64,EX$2,1,1,"HP2024_beta"))-INDIRECT(ADDRESS($B64,EX$2-1,1,1,"HP2024_beta")),"-1")+IFERROR(VLOOKUP(CONCATENATE(EX$1,$A64),#REF!,5,TRUE),0))</f>
        <v>#REF!</v>
      </c>
      <c r="EY64" t="e">
        <f ca="1">IF(EY$1="","",IFERROR(INDIRECT(ADDRESS($B64,EY$2,1,1,"HP2024_beta"))-INDIRECT(ADDRESS($B64,EY$2-1,1,1,"HP2024_beta")),"-1")+IFERROR(VLOOKUP(CONCATENATE(EY$1,$A64),#REF!,5,TRUE),0))</f>
        <v>#REF!</v>
      </c>
      <c r="EZ64" t="e">
        <f ca="1">IF(EZ$1="","",IFERROR(INDIRECT(ADDRESS($B64,EZ$2,1,1,"HP2024_beta"))-INDIRECT(ADDRESS($B64,EZ$2-1,1,1,"HP2024_beta")),"-1")+IFERROR(VLOOKUP(CONCATENATE(EZ$1,$A64),#REF!,5,TRUE),0))</f>
        <v>#REF!</v>
      </c>
      <c r="FA64" t="e">
        <f ca="1">IF(FA$1="","",IFERROR(INDIRECT(ADDRESS($B64,FA$2,1,1,"HP2024_beta"))-INDIRECT(ADDRESS($B64,FA$2-1,1,1,"HP2024_beta")),"-1")+IFERROR(VLOOKUP(CONCATENATE(FA$1,$A64),#REF!,5,TRUE),0))</f>
        <v>#REF!</v>
      </c>
      <c r="FB64" t="e">
        <f ca="1">IF(FB$1="","",IFERROR(INDIRECT(ADDRESS($B64,FB$2,1,1,"HP2024_beta"))-INDIRECT(ADDRESS($B64,FB$2-1,1,1,"HP2024_beta")),"-1")+IFERROR(VLOOKUP(CONCATENATE(FB$1,$A64),#REF!,5,TRUE),0))</f>
        <v>#REF!</v>
      </c>
      <c r="FC64" t="e">
        <f ca="1">IF(FC$1="","",IFERROR(INDIRECT(ADDRESS($B64,FC$2,1,1,"HP2024_beta"))-INDIRECT(ADDRESS($B64,FC$2-1,1,1,"HP2024_beta")),"-1")+IFERROR(VLOOKUP(CONCATENATE(FC$1,$A64),#REF!,5,TRUE),0))</f>
        <v>#REF!</v>
      </c>
      <c r="FD64" t="e">
        <f ca="1">IF(FD$1="","",IFERROR(INDIRECT(ADDRESS($B64,FD$2,1,1,"HP2024_beta"))-INDIRECT(ADDRESS($B64,FD$2-1,1,1,"HP2024_beta")),"-1")+IFERROR(VLOOKUP(CONCATENATE(FD$1,$A64),#REF!,5,TRUE),0))</f>
        <v>#REF!</v>
      </c>
      <c r="FE64" t="e">
        <f ca="1">IF(FE$1="","",IFERROR(INDIRECT(ADDRESS($B64,FE$2,1,1,"HP2024_beta"))-INDIRECT(ADDRESS($B64,FE$2-1,1,1,"HP2024_beta")),"-1")+IFERROR(VLOOKUP(CONCATENATE(FE$1,$A64),#REF!,5,TRUE),0))</f>
        <v>#REF!</v>
      </c>
      <c r="FF64" t="e">
        <f ca="1">IF(FF$1="","",IFERROR(INDIRECT(ADDRESS($B64,FF$2,1,1,"HP2024_beta"))-INDIRECT(ADDRESS($B64,FF$2-1,1,1,"HP2024_beta")),"-1")+IFERROR(VLOOKUP(CONCATENATE(FF$1,$A64),#REF!,5,TRUE),0))</f>
        <v>#REF!</v>
      </c>
      <c r="FG64" t="e">
        <f ca="1">IF(FG$1="","",IFERROR(INDIRECT(ADDRESS($B64,FG$2,1,1,"HP2024_beta"))-INDIRECT(ADDRESS($B64,FG$2-1,1,1,"HP2024_beta")),"-1")+IFERROR(VLOOKUP(CONCATENATE(FG$1,$A64),#REF!,5,TRUE),0))</f>
        <v>#REF!</v>
      </c>
      <c r="FH64" t="e">
        <f ca="1">IF(FH$1="","",IFERROR(INDIRECT(ADDRESS($B64,FH$2,1,1,"HP2024_beta"))-INDIRECT(ADDRESS($B64,FH$2-1,1,1,"HP2024_beta")),"-1")+IFERROR(VLOOKUP(CONCATENATE(FH$1,$A64),#REF!,5,TRUE),0))</f>
        <v>#REF!</v>
      </c>
      <c r="FI64" t="e">
        <f ca="1">IF(FI$1="","",IFERROR(INDIRECT(ADDRESS($B64,FI$2,1,1,"HP2024_beta"))-INDIRECT(ADDRESS($B64,FI$2-1,1,1,"HP2024_beta")),"-1")+IFERROR(VLOOKUP(CONCATENATE(FI$1,$A64),#REF!,5,TRUE),0))</f>
        <v>#REF!</v>
      </c>
      <c r="FJ64" t="e">
        <f ca="1">IF(FJ$1="","",IFERROR(INDIRECT(ADDRESS($B64,FJ$2,1,1,"HP2024_beta"))-INDIRECT(ADDRESS($B64,FJ$2-1,1,1,"HP2024_beta")),"-1")+IFERROR(VLOOKUP(CONCATENATE(FJ$1,$A64),#REF!,5,TRUE),0))</f>
        <v>#REF!</v>
      </c>
      <c r="FK64" t="e">
        <f ca="1">IF(FK$1="","",IFERROR(INDIRECT(ADDRESS($B64,FK$2,1,1,"HP2024_beta"))-INDIRECT(ADDRESS($B64,FK$2-1,1,1,"HP2024_beta")),"-1")+IFERROR(VLOOKUP(CONCATENATE(FK$1,$A64),#REF!,5,TRUE),0))</f>
        <v>#REF!</v>
      </c>
      <c r="FL64" t="e">
        <f ca="1">IF(FL$1="","",IFERROR(INDIRECT(ADDRESS($B64,FL$2,1,1,"HP2024_beta"))-INDIRECT(ADDRESS($B64,FL$2-1,1,1,"HP2024_beta")),"-1")+IFERROR(VLOOKUP(CONCATENATE(FL$1,$A64),#REF!,5,TRUE),0))</f>
        <v>#REF!</v>
      </c>
      <c r="FM64" t="e">
        <f ca="1">IF(FM$1="","",IFERROR(INDIRECT(ADDRESS($B64,FM$2,1,1,"HP2024_beta"))-INDIRECT(ADDRESS($B64,FM$2-1,1,1,"HP2024_beta")),"-1")+IFERROR(VLOOKUP(CONCATENATE(FM$1,$A64),#REF!,5,TRUE),0))</f>
        <v>#REF!</v>
      </c>
      <c r="FN64" t="e">
        <f ca="1">IF(FN$1="","",IFERROR(INDIRECT(ADDRESS($B64,FN$2,1,1,"HP2024_beta"))-INDIRECT(ADDRESS($B64,FN$2-1,1,1,"HP2024_beta")),"-1")+IFERROR(VLOOKUP(CONCATENATE(FN$1,$A64),#REF!,5,TRUE),0))</f>
        <v>#REF!</v>
      </c>
      <c r="FO64" t="e">
        <f ca="1">IF(FO$1="","",IFERROR(INDIRECT(ADDRESS($B64,FO$2,1,1,"HP2024_beta"))-INDIRECT(ADDRESS($B64,FO$2-1,1,1,"HP2024_beta")),"-1")+IFERROR(VLOOKUP(CONCATENATE(FO$1,$A64),#REF!,5,TRUE),0))</f>
        <v>#REF!</v>
      </c>
      <c r="FP64" t="e">
        <f ca="1">IF(FP$1="","",IFERROR(INDIRECT(ADDRESS($B64,FP$2,1,1,"HP2024_beta"))-INDIRECT(ADDRESS($B64,FP$2-1,1,1,"HP2024_beta")),"-1")+IFERROR(VLOOKUP(CONCATENATE(FP$1,$A64),#REF!,5,TRUE),0))</f>
        <v>#REF!</v>
      </c>
      <c r="FQ64" t="e">
        <f ca="1">IF(FQ$1="","",IFERROR(INDIRECT(ADDRESS($B64,FQ$2,1,1,"HP2024_beta"))-INDIRECT(ADDRESS($B64,FQ$2-1,1,1,"HP2024_beta")),"-1")+IFERROR(VLOOKUP(CONCATENATE(FQ$1,$A64),#REF!,5,TRUE),0))</f>
        <v>#REF!</v>
      </c>
      <c r="FR64" t="e">
        <f ca="1">IF(FR$1="","",IFERROR(INDIRECT(ADDRESS($B64,FR$2,1,1,"HP2024_beta"))-INDIRECT(ADDRESS($B64,FR$2-1,1,1,"HP2024_beta")),"-1")+IFERROR(VLOOKUP(CONCATENATE(FR$1,$A64),#REF!,5,TRUE),0))</f>
        <v>#REF!</v>
      </c>
      <c r="FS64" t="e">
        <f ca="1">IF(FS$1="","",IFERROR(INDIRECT(ADDRESS($B64,FS$2,1,1,"HP2024_beta"))-INDIRECT(ADDRESS($B64,FS$2-1,1,1,"HP2024_beta")),"-1")+IFERROR(VLOOKUP(CONCATENATE(FS$1,$A64),#REF!,5,TRUE),0))</f>
        <v>#REF!</v>
      </c>
      <c r="FT64" t="e">
        <f ca="1">IF(FT$1="","",IFERROR(INDIRECT(ADDRESS($B64,FT$2,1,1,"HP2024_beta"))-INDIRECT(ADDRESS($B64,FT$2-1,1,1,"HP2024_beta")),"-1")+IFERROR(VLOOKUP(CONCATENATE(FT$1,$A64),#REF!,5,TRUE),0))</f>
        <v>#REF!</v>
      </c>
      <c r="FU64" t="e">
        <f ca="1">IF(FU$1="","",IFERROR(INDIRECT(ADDRESS($B64,FU$2,1,1,"HP2024_beta"))-INDIRECT(ADDRESS($B64,FU$2-1,1,1,"HP2024_beta")),"-1")+IFERROR(VLOOKUP(CONCATENATE(FU$1,$A64),#REF!,5,TRUE),0))</f>
        <v>#REF!</v>
      </c>
      <c r="FV64" t="e">
        <f ca="1">IF(FV$1="","",IFERROR(INDIRECT(ADDRESS($B64,FV$2,1,1,"HP2024_beta"))-INDIRECT(ADDRESS($B64,FV$2-1,1,1,"HP2024_beta")),"-1")+IFERROR(VLOOKUP(CONCATENATE(FV$1,$A64),#REF!,5,TRUE),0))</f>
        <v>#REF!</v>
      </c>
      <c r="FW64" t="e">
        <f ca="1">IF(FW$1="","",IFERROR(INDIRECT(ADDRESS($B64,FW$2,1,1,"HP2024_beta"))-INDIRECT(ADDRESS($B64,FW$2-1,1,1,"HP2024_beta")),"-1")+IFERROR(VLOOKUP(CONCATENATE(FW$1,$A64),#REF!,5,TRUE),0))</f>
        <v>#REF!</v>
      </c>
      <c r="FX64" t="e">
        <f ca="1">IF(FX$1="","",IFERROR(INDIRECT(ADDRESS($B64,FX$2,1,1,"HP2024_beta"))-INDIRECT(ADDRESS($B64,FX$2-1,1,1,"HP2024_beta")),"-1")+IFERROR(VLOOKUP(CONCATENATE(FX$1,$A64),#REF!,5,TRUE),0))</f>
        <v>#REF!</v>
      </c>
      <c r="FY64" t="e">
        <f ca="1">IF(FY$1="","",IFERROR(INDIRECT(ADDRESS($B64,FY$2,1,1,"HP2024_beta"))-INDIRECT(ADDRESS($B64,FY$2-1,1,1,"HP2024_beta")),"-1")+IFERROR(VLOOKUP(CONCATENATE(FY$1,$A64),#REF!,5,TRUE),0))</f>
        <v>#REF!</v>
      </c>
      <c r="FZ64" t="e">
        <f ca="1">IF(FZ$1="","",IFERROR(INDIRECT(ADDRESS($B64,FZ$2,1,1,"HP2024_beta"))-INDIRECT(ADDRESS($B64,FZ$2-1,1,1,"HP2024_beta")),"-1")+IFERROR(VLOOKUP(CONCATENATE(FZ$1,$A64),#REF!,5,TRUE),0))</f>
        <v>#REF!</v>
      </c>
      <c r="GA64" t="e">
        <f ca="1">IF(GA$1="","",IFERROR(INDIRECT(ADDRESS($B64,GA$2,1,1,"HP2024_beta"))-INDIRECT(ADDRESS($B64,GA$2-1,1,1,"HP2024_beta")),"-1")+IFERROR(VLOOKUP(CONCATENATE(GA$1,$A64),#REF!,5,TRUE),0))</f>
        <v>#REF!</v>
      </c>
      <c r="GB64" t="e">
        <f ca="1">IF(GB$1="","",IFERROR(INDIRECT(ADDRESS($B64,GB$2,1,1,"HP2024_beta"))-INDIRECT(ADDRESS($B64,GB$2-1,1,1,"HP2024_beta")),"-1")+IFERROR(VLOOKUP(CONCATENATE(GB$1,$A64),#REF!,5,TRUE),0))</f>
        <v>#REF!</v>
      </c>
      <c r="GC64" t="e">
        <f ca="1">IF(GC$1="","",IFERROR(INDIRECT(ADDRESS($B64,GC$2,1,1,"HP2024_beta"))-INDIRECT(ADDRESS($B64,GC$2-1,1,1,"HP2024_beta")),"-1")+IFERROR(VLOOKUP(CONCATENATE(GC$1,$A64),#REF!,5,TRUE),0))</f>
        <v>#REF!</v>
      </c>
      <c r="GD64" t="e">
        <f ca="1">IF(GD$1="","",IFERROR(INDIRECT(ADDRESS($B64,GD$2,1,1,"HP2024_beta"))-INDIRECT(ADDRESS($B64,GD$2-1,1,1,"HP2024_beta")),"-1")+IFERROR(VLOOKUP(CONCATENATE(GD$1,$A64),#REF!,5,TRUE),0))</f>
        <v>#REF!</v>
      </c>
      <c r="GE64" t="e">
        <f ca="1">IF(GE$1="","",IFERROR(INDIRECT(ADDRESS($B64,GE$2,1,1,"HP2024_beta"))-INDIRECT(ADDRESS($B64,GE$2-1,1,1,"HP2024_beta")),"-1")+IFERROR(VLOOKUP(CONCATENATE(GE$1,$A64),#REF!,5,TRUE),0))</f>
        <v>#REF!</v>
      </c>
      <c r="GF64" t="e">
        <f ca="1">IF(GF$1="","",IFERROR(INDIRECT(ADDRESS($B64,GF$2,1,1,"HP2024_beta"))-INDIRECT(ADDRESS($B64,GF$2-1,1,1,"HP2024_beta")),"-1")+IFERROR(VLOOKUP(CONCATENATE(GF$1,$A64),#REF!,5,TRUE),0))</f>
        <v>#REF!</v>
      </c>
      <c r="GG64" t="e">
        <f ca="1">IF(GG$1="","",IFERROR(INDIRECT(ADDRESS($B64,GG$2,1,1,"HP2024_beta"))-INDIRECT(ADDRESS($B64,GG$2-1,1,1,"HP2024_beta")),"-1")+IFERROR(VLOOKUP(CONCATENATE(GG$1,$A64),#REF!,5,TRUE),0))</f>
        <v>#REF!</v>
      </c>
      <c r="GH64" t="e">
        <f ca="1">IF(GH$1="","",IFERROR(INDIRECT(ADDRESS($B64,GH$2,1,1,"HP2024_beta"))-INDIRECT(ADDRESS($B64,GH$2-1,1,1,"HP2024_beta")),"-1")+IFERROR(VLOOKUP(CONCATENATE(GH$1,$A64),#REF!,5,TRUE),0))</f>
        <v>#REF!</v>
      </c>
      <c r="GI64" t="e">
        <f ca="1">IF(GI$1="","",IFERROR(INDIRECT(ADDRESS($B64,GI$2,1,1,"HP2024_beta"))-INDIRECT(ADDRESS($B64,GI$2-1,1,1,"HP2024_beta")),"-1")+IFERROR(VLOOKUP(CONCATENATE(GI$1,$A64),#REF!,5,TRUE),0))</f>
        <v>#REF!</v>
      </c>
      <c r="GJ64" t="e">
        <f ca="1">IF(GJ$1="","",IFERROR(INDIRECT(ADDRESS($B64,GJ$2,1,1,"HP2024_beta"))-INDIRECT(ADDRESS($B64,GJ$2-1,1,1,"HP2024_beta")),"-1")+IFERROR(VLOOKUP(CONCATENATE(GJ$1,$A64),#REF!,5,TRUE),0))</f>
        <v>#REF!</v>
      </c>
      <c r="GK64" t="e">
        <f ca="1">IF(GK$1="","",IFERROR(INDIRECT(ADDRESS($B64,GK$2,1,1,"HP2024_beta"))-INDIRECT(ADDRESS($B64,GK$2-1,1,1,"HP2024_beta")),"-1")+IFERROR(VLOOKUP(CONCATENATE(GK$1,$A64),#REF!,5,TRUE),0))</f>
        <v>#REF!</v>
      </c>
      <c r="GL64" t="e">
        <f ca="1">IF(GL$1="","",IFERROR(INDIRECT(ADDRESS($B64,GL$2,1,1,"HP2024_beta"))-INDIRECT(ADDRESS($B64,GL$2-1,1,1,"HP2024_beta")),"-1")+IFERROR(VLOOKUP(CONCATENATE(GL$1,$A64),#REF!,5,TRUE),0))</f>
        <v>#REF!</v>
      </c>
      <c r="GM64" t="e">
        <f ca="1">IF(GM$1="","",IFERROR(INDIRECT(ADDRESS($B64,GM$2,1,1,"HP2024_beta"))-INDIRECT(ADDRESS($B64,GM$2-1,1,1,"HP2024_beta")),"-1")+IFERROR(VLOOKUP(CONCATENATE(GM$1,$A64),#REF!,5,TRUE),0))</f>
        <v>#REF!</v>
      </c>
      <c r="GN64" t="e">
        <f ca="1">IF(GN$1="","",IFERROR(INDIRECT(ADDRESS($B64,GN$2,1,1,"HP2024_beta"))-INDIRECT(ADDRESS($B64,GN$2-1,1,1,"HP2024_beta")),"-1")+IFERROR(VLOOKUP(CONCATENATE(GN$1,$A64),#REF!,5,TRUE),0))</f>
        <v>#REF!</v>
      </c>
      <c r="GO64" t="e">
        <f ca="1">IF(GO$1="","",IFERROR(INDIRECT(ADDRESS($B64,GO$2,1,1,"HP2024_beta"))-INDIRECT(ADDRESS($B64,GO$2-1,1,1,"HP2024_beta")),"-1")+IFERROR(VLOOKUP(CONCATENATE(GO$1,$A64),#REF!,5,TRUE),0))</f>
        <v>#REF!</v>
      </c>
      <c r="GP64" t="e">
        <f ca="1">IF(GP$1="","",IFERROR(INDIRECT(ADDRESS($B64,GP$2,1,1,"HP2024_beta"))-INDIRECT(ADDRESS($B64,GP$2-1,1,1,"HP2024_beta")),"-1")+IFERROR(VLOOKUP(CONCATENATE(GP$1,$A64),#REF!,5,TRUE),0))</f>
        <v>#REF!</v>
      </c>
      <c r="GQ64" t="e">
        <f ca="1">IF(GQ$1="","",IFERROR(INDIRECT(ADDRESS($B64,GQ$2,1,1,"HP2024_beta"))-INDIRECT(ADDRESS($B64,GQ$2-1,1,1,"HP2024_beta")),"-1")+IFERROR(VLOOKUP(CONCATENATE(GQ$1,$A64),#REF!,5,TRUE),0))</f>
        <v>#REF!</v>
      </c>
      <c r="GR64" t="e">
        <f ca="1">IF(GR$1="","",IFERROR(INDIRECT(ADDRESS($B64,GR$2,1,1,"HP2024_beta"))-INDIRECT(ADDRESS($B64,GR$2-1,1,1,"HP2024_beta")),"-1")+IFERROR(VLOOKUP(CONCATENATE(GR$1,$A64),#REF!,5,TRUE),0))</f>
        <v>#REF!</v>
      </c>
      <c r="GS64" t="e">
        <f ca="1">IF(GS$1="","",IFERROR(INDIRECT(ADDRESS($B64,GS$2,1,1,"HP2024_beta"))-INDIRECT(ADDRESS($B64,GS$2-1,1,1,"HP2024_beta")),"-1")+IFERROR(VLOOKUP(CONCATENATE(GS$1,$A64),#REF!,5,TRUE),0))</f>
        <v>#REF!</v>
      </c>
      <c r="GT64" t="e">
        <f ca="1">IF(GT$1="","",IFERROR(INDIRECT(ADDRESS($B64,GT$2,1,1,"HP2024_beta"))-INDIRECT(ADDRESS($B64,GT$2-1,1,1,"HP2024_beta")),"-1")+IFERROR(VLOOKUP(CONCATENATE(GT$1,$A64),#REF!,5,TRUE),0))</f>
        <v>#REF!</v>
      </c>
      <c r="GU64" t="e">
        <f ca="1">IF(GU$1="","",IFERROR(INDIRECT(ADDRESS($B64,GU$2,1,1,"HP2024_beta"))-INDIRECT(ADDRESS($B64,GU$2-1,1,1,"HP2024_beta")),"-1")+IFERROR(VLOOKUP(CONCATENATE(GU$1,$A64),#REF!,5,TRUE),0))</f>
        <v>#REF!</v>
      </c>
      <c r="GV64" t="e">
        <f ca="1">IF(GV$1="","",IFERROR(INDIRECT(ADDRESS($B64,GV$2,1,1,"HP2024_beta"))-INDIRECT(ADDRESS($B64,GV$2-1,1,1,"HP2024_beta")),"-1")+IFERROR(VLOOKUP(CONCATENATE(GV$1,$A64),#REF!,5,TRUE),0))</f>
        <v>#REF!</v>
      </c>
      <c r="GW64" t="e">
        <f ca="1">IF(GW$1="","",IFERROR(INDIRECT(ADDRESS($B64,GW$2,1,1,"HP2024_beta"))-INDIRECT(ADDRESS($B64,GW$2-1,1,1,"HP2024_beta")),"-1")+IFERROR(VLOOKUP(CONCATENATE(GW$1,$A64),#REF!,5,TRUE),0))</f>
        <v>#REF!</v>
      </c>
      <c r="GX64" t="e">
        <f ca="1">IF(GX$1="","",IFERROR(INDIRECT(ADDRESS($B64,GX$2,1,1,"HP2024_beta"))-INDIRECT(ADDRESS($B64,GX$2-1,1,1,"HP2024_beta")),"-1")+IFERROR(VLOOKUP(CONCATENATE(GX$1,$A64),#REF!,5,TRUE),0))</f>
        <v>#REF!</v>
      </c>
      <c r="GY64" t="e">
        <f ca="1">IF(GY$1="","",IFERROR(INDIRECT(ADDRESS($B64,GY$2,1,1,"HP2024_beta"))-INDIRECT(ADDRESS($B64,GY$2-1,1,1,"HP2024_beta")),"-1")+IFERROR(VLOOKUP(CONCATENATE(GY$1,$A64),#REF!,5,TRUE),0))</f>
        <v>#REF!</v>
      </c>
      <c r="GZ64" t="e">
        <f ca="1">IF(GZ$1="","",IFERROR(INDIRECT(ADDRESS($B64,GZ$2,1,1,"HP2024_beta"))-INDIRECT(ADDRESS($B64,GZ$2-1,1,1,"HP2024_beta")),"-1")+IFERROR(VLOOKUP(CONCATENATE(GZ$1,$A64),#REF!,5,TRUE),0))</f>
        <v>#REF!</v>
      </c>
      <c r="HA64" t="e">
        <f ca="1">IF(HA$1="","",IFERROR(INDIRECT(ADDRESS($B64,HA$2,1,1,"HP2024_beta"))-INDIRECT(ADDRESS($B64,HA$2-1,1,1,"HP2024_beta")),"-1")+IFERROR(VLOOKUP(CONCATENATE(HA$1,$A64),#REF!,5,TRUE),0))</f>
        <v>#REF!</v>
      </c>
      <c r="HB64" t="e">
        <f ca="1">IF(HB$1="","",IFERROR(INDIRECT(ADDRESS($B64,HB$2,1,1,"HP2024_beta"))-INDIRECT(ADDRESS($B64,HB$2-1,1,1,"HP2024_beta")),"-1")+IFERROR(VLOOKUP(CONCATENATE(HB$1,$A64),#REF!,5,TRUE),0))</f>
        <v>#REF!</v>
      </c>
      <c r="HC64" t="e">
        <f ca="1">IF(HC$1="","",IFERROR(INDIRECT(ADDRESS($B64,HC$2,1,1,"HP2024_beta"))-INDIRECT(ADDRESS($B64,HC$2-1,1,1,"HP2024_beta")),"-1")+IFERROR(VLOOKUP(CONCATENATE(HC$1,$A64),#REF!,5,TRUE),0))</f>
        <v>#REF!</v>
      </c>
      <c r="HD64" t="e">
        <f ca="1">IF(HD$1="","",IFERROR(INDIRECT(ADDRESS($B64,HD$2,1,1,"HP2024_beta"))-INDIRECT(ADDRESS($B64,HD$2-1,1,1,"HP2024_beta")),"-1")+IFERROR(VLOOKUP(CONCATENATE(HD$1,$A64),#REF!,5,TRUE),0))</f>
        <v>#REF!</v>
      </c>
      <c r="HE64" t="e">
        <f ca="1">IF(HE$1="","",IFERROR(INDIRECT(ADDRESS($B64,HE$2,1,1,"HP2024_beta"))-INDIRECT(ADDRESS($B64,HE$2-1,1,1,"HP2024_beta")),"-1")+IFERROR(VLOOKUP(CONCATENATE(HE$1,$A64),#REF!,5,TRUE),0))</f>
        <v>#REF!</v>
      </c>
      <c r="HF64" t="e">
        <f ca="1">IF(HF$1="","",IFERROR(INDIRECT(ADDRESS($B64,HF$2,1,1,"HP2024_beta"))-INDIRECT(ADDRESS($B64,HF$2-1,1,1,"HP2024_beta")),"-1")+IFERROR(VLOOKUP(CONCATENATE(HF$1,$A64),#REF!,5,TRUE),0))</f>
        <v>#REF!</v>
      </c>
      <c r="HG64" t="e">
        <f ca="1">IF(HG$1="","",IFERROR(INDIRECT(ADDRESS($B64,HG$2,1,1,"HP2024_beta"))-INDIRECT(ADDRESS($B64,HG$2-1,1,1,"HP2024_beta")),"-1")+IFERROR(VLOOKUP(CONCATENATE(HG$1,$A64),#REF!,5,TRUE),0))</f>
        <v>#REF!</v>
      </c>
      <c r="HH64" t="e">
        <f ca="1">IF(HH$1="","",IFERROR(INDIRECT(ADDRESS($B64,HH$2,1,1,"HP2024_beta"))-INDIRECT(ADDRESS($B64,HH$2-1,1,1,"HP2024_beta")),"-1")+IFERROR(VLOOKUP(CONCATENATE(HH$1,$A64),#REF!,5,TRUE),0))</f>
        <v>#REF!</v>
      </c>
      <c r="HI64" t="e">
        <f ca="1">IF(HI$1="","",IFERROR(INDIRECT(ADDRESS($B64,HI$2,1,1,"HP2024_beta"))-INDIRECT(ADDRESS($B64,HI$2-1,1,1,"HP2024_beta")),"-1")+IFERROR(VLOOKUP(CONCATENATE(HI$1,$A64),#REF!,5,TRUE),0))</f>
        <v>#REF!</v>
      </c>
      <c r="HJ64" t="e">
        <f ca="1">IF(HJ$1="","",IFERROR(INDIRECT(ADDRESS($B64,HJ$2,1,1,"HP2024_beta"))-INDIRECT(ADDRESS($B64,HJ$2-1,1,1,"HP2024_beta")),"-1")+IFERROR(VLOOKUP(CONCATENATE(HJ$1,$A64),#REF!,5,TRUE),0))</f>
        <v>#REF!</v>
      </c>
      <c r="HK64" t="e">
        <f ca="1">IF(HK$1="","",IFERROR(INDIRECT(ADDRESS($B64,HK$2,1,1,"HP2024_beta"))-INDIRECT(ADDRESS($B64,HK$2-1,1,1,"HP2024_beta")),"-1")+IFERROR(VLOOKUP(CONCATENATE(HK$1,$A64),#REF!,5,TRUE),0))</f>
        <v>#REF!</v>
      </c>
      <c r="HL64" t="e">
        <f ca="1">IF(HL$1="","",IFERROR(INDIRECT(ADDRESS($B64,HL$2,1,1,"HP2024_beta"))-INDIRECT(ADDRESS($B64,HL$2-1,1,1,"HP2024_beta")),"-1")+IFERROR(VLOOKUP(CONCATENATE(HL$1,$A64),#REF!,5,TRUE),0))</f>
        <v>#REF!</v>
      </c>
      <c r="HM64" t="e">
        <f ca="1">IF(HM$1="","",IFERROR(INDIRECT(ADDRESS($B64,HM$2,1,1,"HP2024_beta"))-INDIRECT(ADDRESS($B64,HM$2-1,1,1,"HP2024_beta")),"-1")+IFERROR(VLOOKUP(CONCATENATE(HM$1,$A64),#REF!,5,TRUE),0))</f>
        <v>#REF!</v>
      </c>
      <c r="HN64" t="e">
        <f ca="1">IF(HN$1="","",IFERROR(INDIRECT(ADDRESS($B64,HN$2,1,1,"HP2024_beta"))-INDIRECT(ADDRESS($B64,HN$2-1,1,1,"HP2024_beta")),"-1")+IFERROR(VLOOKUP(CONCATENATE(HN$1,$A64),#REF!,5,TRUE),0))</f>
        <v>#REF!</v>
      </c>
      <c r="HO64" t="e">
        <f ca="1">IF(HO$1="","",IFERROR(INDIRECT(ADDRESS($B64,HO$2,1,1,"HP2024_beta"))-INDIRECT(ADDRESS($B64,HO$2-1,1,1,"HP2024_beta")),"-1")+IFERROR(VLOOKUP(CONCATENATE(HO$1,$A64),#REF!,5,TRUE),0))</f>
        <v>#REF!</v>
      </c>
      <c r="HP64" t="e">
        <f ca="1">IF(HP$1="","",IFERROR(INDIRECT(ADDRESS($B64,HP$2,1,1,"HP2024_beta"))-INDIRECT(ADDRESS($B64,HP$2-1,1,1,"HP2024_beta")),"-1")+IFERROR(VLOOKUP(CONCATENATE(HP$1,$A64),#REF!,5,TRUE),0))</f>
        <v>#REF!</v>
      </c>
      <c r="HQ64" t="e">
        <f ca="1">IF(HQ$1="","",IFERROR(INDIRECT(ADDRESS($B64,HQ$2,1,1,"HP2024_beta"))-INDIRECT(ADDRESS($B64,HQ$2-1,1,1,"HP2024_beta")),"-1")+IFERROR(VLOOKUP(CONCATENATE(HQ$1,$A64),#REF!,5,TRUE),0))</f>
        <v>#REF!</v>
      </c>
      <c r="HR64" t="e">
        <f ca="1">IF(HR$1="","",IFERROR(INDIRECT(ADDRESS($B64,HR$2,1,1,"HP2024_beta"))-INDIRECT(ADDRESS($B64,HR$2-1,1,1,"HP2024_beta")),"-1")+IFERROR(VLOOKUP(CONCATENATE(HR$1,$A64),#REF!,5,TRUE),0))</f>
        <v>#REF!</v>
      </c>
      <c r="HS64" t="e">
        <f ca="1">IF(HS$1="","",IFERROR(INDIRECT(ADDRESS($B64,HS$2,1,1,"HP2024_beta"))-INDIRECT(ADDRESS($B64,HS$2-1,1,1,"HP2024_beta")),"-1")+IFERROR(VLOOKUP(CONCATENATE(HS$1,$A64),#REF!,5,TRUE),0))</f>
        <v>#REF!</v>
      </c>
      <c r="HT64" t="e">
        <f ca="1">IF(HT$1="","",IFERROR(INDIRECT(ADDRESS($B64,HT$2,1,1,"HP2024_beta"))-INDIRECT(ADDRESS($B64,HT$2-1,1,1,"HP2024_beta")),"-1")+IFERROR(VLOOKUP(CONCATENATE(HT$1,$A64),#REF!,5,TRUE),0))</f>
        <v>#REF!</v>
      </c>
      <c r="HU64" t="e">
        <f ca="1">IF(HU$1="","",IFERROR(INDIRECT(ADDRESS($B64,HU$2,1,1,"HP2024_beta"))-INDIRECT(ADDRESS($B64,HU$2-1,1,1,"HP2024_beta")),"-1")+IFERROR(VLOOKUP(CONCATENATE(HU$1,$A64),#REF!,5,TRUE),0))</f>
        <v>#REF!</v>
      </c>
      <c r="HV64" t="e">
        <f ca="1">IF(HV$1="","",IFERROR(INDIRECT(ADDRESS($B64,HV$2,1,1,"HP2024_beta"))-INDIRECT(ADDRESS($B64,HV$2-1,1,1,"HP2024_beta")),"-1")+IFERROR(VLOOKUP(CONCATENATE(HV$1,$A64),#REF!,5,TRUE),0))</f>
        <v>#REF!</v>
      </c>
      <c r="HW64" t="e">
        <f ca="1">IF(HW$1="","",IFERROR(INDIRECT(ADDRESS($B64,HW$2,1,1,"HP2024_beta"))-INDIRECT(ADDRESS($B64,HW$2-1,1,1,"HP2024_beta")),"-1")+IFERROR(VLOOKUP(CONCATENATE(HW$1,$A64),#REF!,5,TRUE),0))</f>
        <v>#REF!</v>
      </c>
      <c r="HX64" t="e">
        <f ca="1">IF(HX$1="","",IFERROR(INDIRECT(ADDRESS($B64,HX$2,1,1,"HP2024_beta"))-INDIRECT(ADDRESS($B64,HX$2-1,1,1,"HP2024_beta")),"-1")+IFERROR(VLOOKUP(CONCATENATE(HX$1,$A64),#REF!,5,TRUE),0))</f>
        <v>#REF!</v>
      </c>
      <c r="HY64" t="e">
        <f ca="1">IF(HY$1="","",IFERROR(INDIRECT(ADDRESS($B64,HY$2,1,1,"HP2024_beta"))-INDIRECT(ADDRESS($B64,HY$2-1,1,1,"HP2024_beta")),"-1")+IFERROR(VLOOKUP(CONCATENATE(HY$1,$A64),#REF!,5,TRUE),0))</f>
        <v>#REF!</v>
      </c>
      <c r="HZ64" t="e">
        <f ca="1">IF(HZ$1="","",IFERROR(INDIRECT(ADDRESS($B64,HZ$2,1,1,"HP2024_beta"))-INDIRECT(ADDRESS($B64,HZ$2-1,1,1,"HP2024_beta")),"-1")+IFERROR(VLOOKUP(CONCATENATE(HZ$1,$A64),#REF!,5,TRUE),0))</f>
        <v>#REF!</v>
      </c>
      <c r="IA64" t="e">
        <f ca="1">IF(IA$1="","",IFERROR(INDIRECT(ADDRESS($B64,IA$2,1,1,"HP2024_beta"))-INDIRECT(ADDRESS($B64,IA$2-1,1,1,"HP2024_beta")),"-1")+IFERROR(VLOOKUP(CONCATENATE(IA$1,$A64),#REF!,5,TRUE),0))</f>
        <v>#REF!</v>
      </c>
      <c r="IB64" t="e">
        <f ca="1">IF(IB$1="","",IFERROR(INDIRECT(ADDRESS($B64,IB$2,1,1,"HP2024_beta"))-INDIRECT(ADDRESS($B64,IB$2-1,1,1,"HP2024_beta")),"-1")+IFERROR(VLOOKUP(CONCATENATE(IB$1,$A64),#REF!,5,TRUE),0))</f>
        <v>#REF!</v>
      </c>
      <c r="IC64" t="e">
        <f ca="1">IF(IC$1="","",IFERROR(INDIRECT(ADDRESS($B64,IC$2,1,1,"HP2024_beta"))-INDIRECT(ADDRESS($B64,IC$2-1,1,1,"HP2024_beta")),"-1")+IFERROR(VLOOKUP(CONCATENATE(IC$1,$A64),#REF!,5,TRUE),0))</f>
        <v>#REF!</v>
      </c>
      <c r="ID64" t="e">
        <f ca="1">IF(ID$1="","",IFERROR(INDIRECT(ADDRESS($B64,ID$2,1,1,"HP2024_beta"))-INDIRECT(ADDRESS($B64,ID$2-1,1,1,"HP2024_beta")),"-1")+IFERROR(VLOOKUP(CONCATENATE(ID$1,$A64),#REF!,5,TRUE),0))</f>
        <v>#REF!</v>
      </c>
      <c r="IE64" t="e">
        <f ca="1">IF(IE$1="","",IFERROR(INDIRECT(ADDRESS($B64,IE$2,1,1,"HP2024_beta"))-INDIRECT(ADDRESS($B64,IE$2-1,1,1,"HP2024_beta")),"-1")+IFERROR(VLOOKUP(CONCATENATE(IE$1,$A64),#REF!,5,TRUE),0))</f>
        <v>#REF!</v>
      </c>
      <c r="IF64" t="e">
        <f ca="1">IF(IF$1="","",IFERROR(INDIRECT(ADDRESS($B64,IF$2,1,1,"HP2024_beta"))-INDIRECT(ADDRESS($B64,IF$2-1,1,1,"HP2024_beta")),"-1")+IFERROR(VLOOKUP(CONCATENATE(IF$1,$A64),#REF!,5,TRUE),0))</f>
        <v>#REF!</v>
      </c>
      <c r="IG64" t="e">
        <f ca="1">IF(IG$1="","",IFERROR(INDIRECT(ADDRESS($B64,IG$2,1,1,"HP2024_beta"))-INDIRECT(ADDRESS($B64,IG$2-1,1,1,"HP2024_beta")),"-1")+IFERROR(VLOOKUP(CONCATENATE(IG$1,$A64),#REF!,5,TRUE),0))</f>
        <v>#REF!</v>
      </c>
      <c r="IH64" t="e">
        <f ca="1">IF(IH$1="","",IFERROR(INDIRECT(ADDRESS($B64,IH$2,1,1,"HP2024_beta"))-INDIRECT(ADDRESS($B64,IH$2-1,1,1,"HP2024_beta")),"-1")+IFERROR(VLOOKUP(CONCATENATE(IH$1,$A64),#REF!,5,TRUE),0))</f>
        <v>#REF!</v>
      </c>
      <c r="II64" t="e">
        <f ca="1">IF(II$1="","",IFERROR(INDIRECT(ADDRESS($B64,II$2,1,1,"HP2024_beta"))-INDIRECT(ADDRESS($B64,II$2-1,1,1,"HP2024_beta")),"-1")+IFERROR(VLOOKUP(CONCATENATE(II$1,$A64),#REF!,5,TRUE),0))</f>
        <v>#REF!</v>
      </c>
      <c r="IJ64" t="e">
        <f ca="1">IF(IJ$1="","",IFERROR(INDIRECT(ADDRESS($B64,IJ$2,1,1,"HP2024_beta"))-INDIRECT(ADDRESS($B64,IJ$2-1,1,1,"HP2024_beta")),"-1")+IFERROR(VLOOKUP(CONCATENATE(IJ$1,$A64),#REF!,5,TRUE),0))</f>
        <v>#REF!</v>
      </c>
      <c r="IK64" t="e">
        <f ca="1">IF(IK$1="","",IFERROR(INDIRECT(ADDRESS($B64,IK$2,1,1,"HP2024_beta"))-INDIRECT(ADDRESS($B64,IK$2-1,1,1,"HP2024_beta")),"-1")+IFERROR(VLOOKUP(CONCATENATE(IK$1,$A64),#REF!,5,TRUE),0))</f>
        <v>#REF!</v>
      </c>
      <c r="IL64" t="e">
        <f ca="1">IF(IL$1="","",IFERROR(INDIRECT(ADDRESS($B64,IL$2,1,1,"HP2024_beta"))-INDIRECT(ADDRESS($B64,IL$2-1,1,1,"HP2024_beta")),"-1")+IFERROR(VLOOKUP(CONCATENATE(IL$1,$A64),#REF!,5,TRUE),0))</f>
        <v>#REF!</v>
      </c>
      <c r="IM64" t="e">
        <f ca="1">IF(IM$1="","",IFERROR(INDIRECT(ADDRESS($B64,IM$2,1,1,"HP2024_beta"))-INDIRECT(ADDRESS($B64,IM$2-1,1,1,"HP2024_beta")),"-1")+IFERROR(VLOOKUP(CONCATENATE(IM$1,$A64),#REF!,5,TRUE),0))</f>
        <v>#REF!</v>
      </c>
      <c r="IN64" t="e">
        <f ca="1">IF(IN$1="","",IFERROR(INDIRECT(ADDRESS($B64,IN$2,1,1,"HP2024_beta"))-INDIRECT(ADDRESS($B64,IN$2-1,1,1,"HP2024_beta")),"-1")+IFERROR(VLOOKUP(CONCATENATE(IN$1,$A64),#REF!,5,TRUE),0))</f>
        <v>#REF!</v>
      </c>
      <c r="IO64" t="e">
        <f ca="1">IF(IO$1="","",IFERROR(INDIRECT(ADDRESS($B64,IO$2,1,1,"HP2024_beta"))-INDIRECT(ADDRESS($B64,IO$2-1,1,1,"HP2024_beta")),"-1")+IFERROR(VLOOKUP(CONCATENATE(IO$1,$A64),#REF!,5,TRUE),0))</f>
        <v>#REF!</v>
      </c>
      <c r="IP64" t="e">
        <f ca="1">IF(IP$1="","",IFERROR(INDIRECT(ADDRESS($B64,IP$2,1,1,"HP2024_beta"))-INDIRECT(ADDRESS($B64,IP$2-1,1,1,"HP2024_beta")),"-1")+IFERROR(VLOOKUP(CONCATENATE(IP$1,$A64),#REF!,5,TRUE),0))</f>
        <v>#REF!</v>
      </c>
      <c r="IQ64" t="e">
        <f ca="1">IF(IQ$1="","",IFERROR(INDIRECT(ADDRESS($B64,IQ$2,1,1,"HP2024_beta"))-INDIRECT(ADDRESS($B64,IQ$2-1,1,1,"HP2024_beta")),"-1")+IFERROR(VLOOKUP(CONCATENATE(IQ$1,$A64),#REF!,5,TRUE),0))</f>
        <v>#REF!</v>
      </c>
      <c r="IR64" t="e">
        <f ca="1">IF(IR$1="","",IFERROR(INDIRECT(ADDRESS($B64,IR$2,1,1,"HP2024_beta"))-INDIRECT(ADDRESS($B64,IR$2-1,1,1,"HP2024_beta")),"-1")+IFERROR(VLOOKUP(CONCATENATE(IR$1,$A64),#REF!,5,TRUE),0))</f>
        <v>#REF!</v>
      </c>
      <c r="IS64" t="e">
        <f ca="1">IF(IS$1="","",IFERROR(INDIRECT(ADDRESS($B64,IS$2,1,1,"HP2024_beta"))-INDIRECT(ADDRESS($B64,IS$2-1,1,1,"HP2024_beta")),"-1")+IFERROR(VLOOKUP(CONCATENATE(IS$1,$A64),#REF!,5,TRUE),0))</f>
        <v>#REF!</v>
      </c>
      <c r="IT64" t="e">
        <f ca="1">IF(IT$1="","",IFERROR(INDIRECT(ADDRESS($B64,IT$2,1,1,"HP2024_beta"))-INDIRECT(ADDRESS($B64,IT$2-1,1,1,"HP2024_beta")),"-1")+IFERROR(VLOOKUP(CONCATENATE(IT$1,$A64),#REF!,5,TRUE),0))</f>
        <v>#REF!</v>
      </c>
      <c r="IU64" t="e">
        <f ca="1">IF(IU$1="","",IFERROR(INDIRECT(ADDRESS($B64,IU$2,1,1,"HP2024_beta"))-INDIRECT(ADDRESS($B64,IU$2-1,1,1,"HP2024_beta")),"-1")+IFERROR(VLOOKUP(CONCATENATE(IU$1,$A64),#REF!,5,TRUE),0))</f>
        <v>#REF!</v>
      </c>
      <c r="IV64" t="e">
        <f ca="1">IF(IV$1="","",IFERROR(INDIRECT(ADDRESS($B64,IV$2,1,1,"HP2024_beta"))-INDIRECT(ADDRESS($B64,IV$2-1,1,1,"HP2024_beta")),"-1")+IFERROR(VLOOKUP(CONCATENATE(IV$1,$A64),#REF!,5,TRUE),0))</f>
        <v>#REF!</v>
      </c>
      <c r="IW64" t="e">
        <f ca="1">IF(IW$1="","",IFERROR(INDIRECT(ADDRESS($B64,IW$2,1,1,"HP2024_beta"))-INDIRECT(ADDRESS($B64,IW$2-1,1,1,"HP2024_beta")),"-1")+IFERROR(VLOOKUP(CONCATENATE(IW$1,$A64),#REF!,5,TRUE),0))</f>
        <v>#REF!</v>
      </c>
      <c r="IX64" t="e">
        <f ca="1">IF(IX$1="","",IFERROR(INDIRECT(ADDRESS($B64,IX$2,1,1,"HP2024_beta"))-INDIRECT(ADDRESS($B64,IX$2-1,1,1,"HP2024_beta")),"-1")+IFERROR(VLOOKUP(CONCATENATE(IX$1,$A64),#REF!,5,TRUE),0))</f>
        <v>#REF!</v>
      </c>
      <c r="IY64" t="e">
        <f ca="1">IF(IY$1="","",IFERROR(INDIRECT(ADDRESS($B64,IY$2,1,1,"HP2024_beta"))-INDIRECT(ADDRESS($B64,IY$2-1,1,1,"HP2024_beta")),"-1")+IFERROR(VLOOKUP(CONCATENATE(IY$1,$A64),#REF!,5,TRUE),0))</f>
        <v>#REF!</v>
      </c>
      <c r="IZ64" t="e">
        <f ca="1">IF(IZ$1="","",IFERROR(INDIRECT(ADDRESS($B64,IZ$2,1,1,"HP2024_beta"))-INDIRECT(ADDRESS($B64,IZ$2-1,1,1,"HP2024_beta")),"-1")+IFERROR(VLOOKUP(CONCATENATE(IZ$1,$A64),#REF!,5,TRUE),0))</f>
        <v>#REF!</v>
      </c>
      <c r="JA64" t="e">
        <f ca="1">IF(JA$1="","",IFERROR(INDIRECT(ADDRESS($B64,JA$2,1,1,"HP2024_beta"))-INDIRECT(ADDRESS($B64,JA$2-1,1,1,"HP2024_beta")),"-1")+IFERROR(VLOOKUP(CONCATENATE(JA$1,$A64),#REF!,5,TRUE),0))</f>
        <v>#REF!</v>
      </c>
      <c r="JB64" t="e">
        <f ca="1">IF(JB$1="","",IFERROR(INDIRECT(ADDRESS($B64,JB$2,1,1,"HP2024_beta"))-INDIRECT(ADDRESS($B64,JB$2-1,1,1,"HP2024_beta")),"-1")+IFERROR(VLOOKUP(CONCATENATE(JB$1,$A64),#REF!,5,TRUE),0))</f>
        <v>#REF!</v>
      </c>
      <c r="JC64" t="e">
        <f ca="1">IF(JC$1="","",IFERROR(INDIRECT(ADDRESS($B64,JC$2,1,1,"HP2024_beta"))-INDIRECT(ADDRESS($B64,JC$2-1,1,1,"HP2024_beta")),"-1")+IFERROR(VLOOKUP(CONCATENATE(JC$1,$A64),#REF!,5,TRUE),0))</f>
        <v>#REF!</v>
      </c>
      <c r="JD64" t="e">
        <f ca="1">IF(JD$1="","",IFERROR(INDIRECT(ADDRESS($B64,JD$2,1,1,"HP2024_beta"))-INDIRECT(ADDRESS($B64,JD$2-1,1,1,"HP2024_beta")),"-1")+IFERROR(VLOOKUP(CONCATENATE(JD$1,$A64),#REF!,5,TRUE),0))</f>
        <v>#REF!</v>
      </c>
      <c r="JE64" t="e">
        <f ca="1">IF(JE$1="","",IFERROR(INDIRECT(ADDRESS($B64,JE$2,1,1,"HP2024_beta"))-INDIRECT(ADDRESS($B64,JE$2-1,1,1,"HP2024_beta")),"-1")+IFERROR(VLOOKUP(CONCATENATE(JE$1,$A64),#REF!,5,TRUE),0))</f>
        <v>#REF!</v>
      </c>
      <c r="JF64" t="e">
        <f ca="1">IF(JF$1="","",IFERROR(INDIRECT(ADDRESS($B64,JF$2,1,1,"HP2024_beta"))-INDIRECT(ADDRESS($B64,JF$2-1,1,1,"HP2024_beta")),"-1")+IFERROR(VLOOKUP(CONCATENATE(JF$1,$A64),#REF!,5,TRUE),0))</f>
        <v>#REF!</v>
      </c>
      <c r="JG64" t="e">
        <f ca="1">IF(JG$1="","",IFERROR(INDIRECT(ADDRESS($B64,JG$2,1,1,"HP2024_beta"))-INDIRECT(ADDRESS($B64,JG$2-1,1,1,"HP2024_beta")),"-1")+IFERROR(VLOOKUP(CONCATENATE(JG$1,$A64),#REF!,5,TRUE),0))</f>
        <v>#REF!</v>
      </c>
      <c r="JH64" t="e">
        <f ca="1">IF(JH$1="","",IFERROR(INDIRECT(ADDRESS($B64,JH$2,1,1,"HP2024_beta"))-INDIRECT(ADDRESS($B64,JH$2-1,1,1,"HP2024_beta")),"-1")+IFERROR(VLOOKUP(CONCATENATE(JH$1,$A64),#REF!,5,TRUE),0))</f>
        <v>#REF!</v>
      </c>
      <c r="JI64" t="e">
        <f ca="1">IF(JI$1="","",IFERROR(INDIRECT(ADDRESS($B64,JI$2,1,1,"HP2024_beta"))-INDIRECT(ADDRESS($B64,JI$2-1,1,1,"HP2024_beta")),"-1")+IFERROR(VLOOKUP(CONCATENATE(JI$1,$A64),#REF!,5,TRUE),0))</f>
        <v>#REF!</v>
      </c>
      <c r="JJ64" t="e">
        <f ca="1">IF(JJ$1="","",IFERROR(INDIRECT(ADDRESS($B64,JJ$2,1,1,"HP2024_beta"))-INDIRECT(ADDRESS($B64,JJ$2-1,1,1,"HP2024_beta")),"-1")+IFERROR(VLOOKUP(CONCATENATE(JJ$1,$A64),#REF!,5,TRUE),0))</f>
        <v>#REF!</v>
      </c>
      <c r="JK64" t="e">
        <f ca="1">IF(JK$1="","",IFERROR(INDIRECT(ADDRESS($B64,JK$2,1,1,"HP2024_beta"))-INDIRECT(ADDRESS($B64,JK$2-1,1,1,"HP2024_beta")),"-1")+IFERROR(VLOOKUP(CONCATENATE(JK$1,$A64),#REF!,5,TRUE),0))</f>
        <v>#REF!</v>
      </c>
      <c r="JL64" t="e">
        <f ca="1">IF(JL$1="","",IFERROR(INDIRECT(ADDRESS($B64,JL$2,1,1,"HP2024_beta"))-INDIRECT(ADDRESS($B64,JL$2-1,1,1,"HP2024_beta")),"-1")+IFERROR(VLOOKUP(CONCATENATE(JL$1,$A64),#REF!,5,TRUE),0))</f>
        <v>#REF!</v>
      </c>
      <c r="JM64" t="e">
        <f ca="1">IF(JM$1="","",IFERROR(INDIRECT(ADDRESS($B64,JM$2,1,1,"HP2024_beta"))-INDIRECT(ADDRESS($B64,JM$2-1,1,1,"HP2024_beta")),"-1")+IFERROR(VLOOKUP(CONCATENATE(JM$1,$A64),#REF!,5,TRUE),0))</f>
        <v>#REF!</v>
      </c>
      <c r="JN64" t="e">
        <f ca="1">IF(JN$1="","",IFERROR(INDIRECT(ADDRESS($B64,JN$2,1,1,"HP2024_beta"))-INDIRECT(ADDRESS($B64,JN$2-1,1,1,"HP2024_beta")),"-1")+IFERROR(VLOOKUP(CONCATENATE(JN$1,$A64),#REF!,5,TRUE),0))</f>
        <v>#REF!</v>
      </c>
      <c r="JO64" t="e">
        <f ca="1">IF(JO$1="","",IFERROR(INDIRECT(ADDRESS($B64,JO$2,1,1,"HP2024_beta"))-INDIRECT(ADDRESS($B64,JO$2-1,1,1,"HP2024_beta")),"-1")+IFERROR(VLOOKUP(CONCATENATE(JO$1,$A64),#REF!,5,TRUE),0))</f>
        <v>#REF!</v>
      </c>
      <c r="JP64" t="e">
        <f ca="1">IF(JP$1="","",IFERROR(INDIRECT(ADDRESS($B64,JP$2,1,1,"HP2024_beta"))-INDIRECT(ADDRESS($B64,JP$2-1,1,1,"HP2024_beta")),"-1")+IFERROR(VLOOKUP(CONCATENATE(JP$1,$A64),#REF!,5,TRUE),0))</f>
        <v>#REF!</v>
      </c>
      <c r="JQ64" t="e">
        <f ca="1">IF(JQ$1="","",IFERROR(INDIRECT(ADDRESS($B64,JQ$2,1,1,"HP2024_beta"))-INDIRECT(ADDRESS($B64,JQ$2-1,1,1,"HP2024_beta")),"-1")+IFERROR(VLOOKUP(CONCATENATE(JQ$1,$A64),#REF!,5,TRUE),0))</f>
        <v>#REF!</v>
      </c>
      <c r="JR64" t="e">
        <f ca="1">IF(JR$1="","",IFERROR(INDIRECT(ADDRESS($B64,JR$2,1,1,"HP2024_beta"))-INDIRECT(ADDRESS($B64,JR$2-1,1,1,"HP2024_beta")),"-1")+IFERROR(VLOOKUP(CONCATENATE(JR$1,$A64),#REF!,5,TRUE),0))</f>
        <v>#REF!</v>
      </c>
      <c r="JS64">
        <f ca="1">IF(JS$1="","",IFERROR(INDIRECT(ADDRESS($B64,JS$2,1,1,"HP2024_beta"))-INDIRECT(ADDRESS($B64,JS$2-1,1,1,"HP2024_beta")),"-1")+IFERROR(VLOOKUP(CONCATENATE(JS$1,$A64),#REF!,5,TRUE),0))</f>
        <v>-1</v>
      </c>
    </row>
    <row r="65" spans="1:279" x14ac:dyDescent="0.25">
      <c r="A65" t="str">
        <f t="shared" ca="1" si="1"/>
        <v>E048</v>
      </c>
      <c r="B65">
        <f ca="1">MATCH(A65,DATA!D:D,0)</f>
        <v>64</v>
      </c>
      <c r="C65" t="e">
        <f t="shared" ca="1" si="7"/>
        <v>#DIV/0!</v>
      </c>
      <c r="D65">
        <f t="shared" ca="1" si="8"/>
        <v>-3.25</v>
      </c>
      <c r="E65">
        <f t="shared" ca="1" si="9"/>
        <v>5</v>
      </c>
      <c r="F65">
        <f ca="1">SUM(INDIRECT(CONCATENATE(ADDRESS(ROW(),MATCH(Config_list!$C$6,$2:$2,0)),":",ADDRESS(ROW(),MATCH(Config_list!$C$7,$2:$2,0)))))</f>
        <v>0</v>
      </c>
      <c r="G65">
        <f ca="1">INDIRECT(ADDRESS(ROW(),MATCH(Config_list!$C$5,$2:$2,0)))</f>
        <v>0</v>
      </c>
      <c r="H65">
        <f ca="1">IF(H$1="","",IFERROR(INDIRECT(ADDRESS($B65,H$2,1,1,$B$2))-INDIRECT(ADDRESS($B65,H$2-1,1,1,$B$2)),"-1")+IFERROR(VLOOKUP(CONCATENATE(H$1,$A65),AKT_U!$A:$F,6,FALSE),0))</f>
        <v>3</v>
      </c>
      <c r="I65">
        <f ca="1">IF(I$1="","",IFERROR(INDIRECT(ADDRESS($B65,I$2,1,1,$B$2))-INDIRECT(ADDRESS($B65,I$2-1,1,1,$B$2)),"-1")+IFERROR(VLOOKUP(CONCATENATE(I$1,$A65),AKT_U!$A:$F,6,FALSE),0))</f>
        <v>-1</v>
      </c>
      <c r="J65">
        <f ca="1">IF(J$1="","",IFERROR(INDIRECT(ADDRESS($B65,J$2,1,1,$B$2))-INDIRECT(ADDRESS($B65,J$2-1,1,1,$B$2)),"-1")+IFERROR(VLOOKUP(CONCATENATE(J$1,$A65),AKT_U!$A:$F,6,FALSE),0))</f>
        <v>-1</v>
      </c>
      <c r="K65">
        <f ca="1">IF(K$1="","",IFERROR(INDIRECT(ADDRESS($B65,K$2,1,1,$B$2))-INDIRECT(ADDRESS($B65,K$2-1,1,1,$B$2)),"-1")+IFERROR(VLOOKUP(CONCATENATE(K$1,$A65),AKT_U!$A:$F,6,FALSE),0))</f>
        <v>-1</v>
      </c>
      <c r="L65">
        <f ca="1">IF(L$1="","",IFERROR(INDIRECT(ADDRESS($B65,L$2,1,1,$B$2))-INDIRECT(ADDRESS($B65,L$2-1,1,1,$B$2)),"-1")+IFERROR(VLOOKUP(CONCATENATE(L$1,$A65),AKT_U!$A:$F,6,FALSE),0))</f>
        <v>0</v>
      </c>
      <c r="M65">
        <f ca="1">IF(M$1="","",IFERROR(INDIRECT(ADDRESS($B65,M$2,1,1,$B$2))-INDIRECT(ADDRESS($B65,M$2-1,1,1,$B$2)),"-1")+IFERROR(VLOOKUP(CONCATENATE(M$1,$A65),AKT_U!$A:$F,6,FALSE),0))</f>
        <v>0</v>
      </c>
      <c r="N65">
        <f ca="1">IF(N$1="","",IFERROR(INDIRECT(ADDRESS($B65,N$2,1,1,$B$2))-INDIRECT(ADDRESS($B65,N$2-1,1,1,$B$2)),"-1")+IFERROR(VLOOKUP(CONCATENATE(N$1,$A65),AKT_U!$A:$F,6,FALSE),0))</f>
        <v>0</v>
      </c>
      <c r="O65">
        <f ca="1">IF(O$1="","",IFERROR(INDIRECT(ADDRESS($B65,O$2,1,1,$B$2))-INDIRECT(ADDRESS($B65,O$2-1,1,1,$B$2)),"-1")+IFERROR(VLOOKUP(CONCATENATE(O$1,$A65),AKT_U!$A:$F,6,FALSE),0))</f>
        <v>-1</v>
      </c>
      <c r="P65">
        <f ca="1">IF(P$1="","",IFERROR(INDIRECT(ADDRESS($B65,P$2,1,1,$B$2))-INDIRECT(ADDRESS($B65,P$2-1,1,1,$B$2)),"-1")+IFERROR(VLOOKUP(CONCATENATE(P$1,$A65),AKT_U!$A:$F,6,FALSE),0))</f>
        <v>-1</v>
      </c>
      <c r="Q65">
        <f ca="1">IF(Q$1="","",IFERROR(INDIRECT(ADDRESS($B65,Q$2,1,1,$B$2))-INDIRECT(ADDRESS($B65,Q$2-1,1,1,$B$2)),"-1")+IFERROR(VLOOKUP(CONCATENATE(Q$1,$A65),AKT_U!$A:$F,6,FALSE),0))</f>
        <v>0</v>
      </c>
      <c r="R65">
        <f ca="1">IF(R$1="","",IFERROR(INDIRECT(ADDRESS($B65,R$2,1,1,$B$2))-INDIRECT(ADDRESS($B65,R$2-1,1,1,$B$2)),"-1")+IFERROR(VLOOKUP(CONCATENATE(R$1,$A65),AKT_U!$A:$F,6,FALSE),0))</f>
        <v>0</v>
      </c>
      <c r="S65">
        <f ca="1">IF(S$1="","",IFERROR(INDIRECT(ADDRESS($B65,S$2,1,1,$B$2))-INDIRECT(ADDRESS($B65,S$2-1,1,1,$B$2)),"-1")+IFERROR(VLOOKUP(CONCATENATE(S$1,$A65),AKT_U!$A:$F,6,FALSE),0))</f>
        <v>0</v>
      </c>
      <c r="T65">
        <f ca="1">IF(T$1="","",IFERROR(INDIRECT(ADDRESS($B65,T$2,1,1,$B$2))-INDIRECT(ADDRESS($B65,T$2-1,1,1,$B$2)),"-1")+IFERROR(VLOOKUP(CONCATENATE(T$1,$A65),AKT_U!$A:$F,6,FALSE),0))</f>
        <v>0</v>
      </c>
      <c r="U65">
        <f ca="1">IF(U$1="","",IFERROR(INDIRECT(ADDRESS($B65,U$2,1,1,$B$2))-INDIRECT(ADDRESS($B65,U$2-1,1,1,$B$2)),"-1")+IFERROR(VLOOKUP(CONCATENATE(U$1,$A65),AKT_U!$A:$F,6,FALSE),0))</f>
        <v>0</v>
      </c>
      <c r="V65">
        <f ca="1">IF(V$1="","",IFERROR(INDIRECT(ADDRESS($B65,V$2,1,1,$B$2))-INDIRECT(ADDRESS($B65,V$2-1,1,1,$B$2)),"-1")+IFERROR(VLOOKUP(CONCATENATE(V$1,$A65),AKT_U!$A:$F,6,FALSE),0))</f>
        <v>0</v>
      </c>
      <c r="W65">
        <f ca="1">IF(W$1="","",IFERROR(INDIRECT(ADDRESS($B65,W$2,1,1,$B$2))-INDIRECT(ADDRESS($B65,W$2-1,1,1,$B$2)),"-1")+IFERROR(VLOOKUP(CONCATENATE(W$1,$A65),AKT_U!$A:$F,6,FALSE),0))</f>
        <v>0</v>
      </c>
      <c r="X65" t="b">
        <f t="shared" ca="1" si="5"/>
        <v>1</v>
      </c>
      <c r="Y65">
        <f ca="1">VLOOKUP(A65,DATA!D:AAE,MATCH($W$1,DATA!$2:$2,0)-3,FALSE)</f>
        <v>0</v>
      </c>
      <c r="Z65">
        <f t="shared" ca="1" si="10"/>
        <v>3.25</v>
      </c>
      <c r="AA65" t="e">
        <f ca="1">IF(AA$1="","",IFERROR(INDIRECT(ADDRESS($B65,AA$2,1,1,"HP2024_beta"))-INDIRECT(ADDRESS($B65,AA$2-1,1,1,"HP2024_beta")),"-1")+IFERROR(VLOOKUP(CONCATENATE(AA$1,$A65),#REF!,5,TRUE),0))</f>
        <v>#REF!</v>
      </c>
      <c r="AB65" t="e">
        <f ca="1">IF(AB$1="","",IFERROR(INDIRECT(ADDRESS($B65,AB$2,1,1,"HP2024_beta"))-INDIRECT(ADDRESS($B65,AB$2-1,1,1,"HP2024_beta")),"-1")+IFERROR(VLOOKUP(CONCATENATE(AB$1,$A65),#REF!,5,TRUE),0))</f>
        <v>#REF!</v>
      </c>
      <c r="AC65" t="e">
        <f ca="1">IF(AC$1="","",IFERROR(INDIRECT(ADDRESS($B65,AC$2,1,1,"HP2024_beta"))-INDIRECT(ADDRESS($B65,AC$2-1,1,1,"HP2024_beta")),"-1")+IFERROR(VLOOKUP(CONCATENATE(AC$1,$A65),#REF!,5,TRUE),0))</f>
        <v>#REF!</v>
      </c>
      <c r="AD65" t="e">
        <f ca="1">IF(AD$1="","",IFERROR(INDIRECT(ADDRESS($B65,AD$2,1,1,"HP2024_beta"))-INDIRECT(ADDRESS($B65,AD$2-1,1,1,"HP2024_beta")),"-1")+IFERROR(VLOOKUP(CONCATENATE(AD$1,$A65),#REF!,5,TRUE),0))</f>
        <v>#REF!</v>
      </c>
      <c r="AE65" t="e">
        <f ca="1">IF(AE$1="","",IFERROR(INDIRECT(ADDRESS($B65,AE$2,1,1,"HP2024_beta"))-INDIRECT(ADDRESS($B65,AE$2-1,1,1,"HP2024_beta")),"-1")+IFERROR(VLOOKUP(CONCATENATE(AE$1,$A65),#REF!,5,TRUE),0))</f>
        <v>#REF!</v>
      </c>
      <c r="AF65" t="e">
        <f ca="1">IF(AF$1="","",IFERROR(INDIRECT(ADDRESS($B65,AF$2,1,1,"HP2024_beta"))-INDIRECT(ADDRESS($B65,AF$2-1,1,1,"HP2024_beta")),"-1")+IFERROR(VLOOKUP(CONCATENATE(AF$1,$A65),#REF!,5,TRUE),0))</f>
        <v>#REF!</v>
      </c>
      <c r="AG65" t="e">
        <f ca="1">IF(AG$1="","",IFERROR(INDIRECT(ADDRESS($B65,AG$2,1,1,"HP2024_beta"))-INDIRECT(ADDRESS($B65,AG$2-1,1,1,"HP2024_beta")),"-1")+IFERROR(VLOOKUP(CONCATENATE(AG$1,$A65),#REF!,5,TRUE),0))</f>
        <v>#REF!</v>
      </c>
      <c r="AH65" t="e">
        <f ca="1">IF(AH$1="","",IFERROR(INDIRECT(ADDRESS($B65,AH$2,1,1,"HP2024_beta"))-INDIRECT(ADDRESS($B65,AH$2-1,1,1,"HP2024_beta")),"-1")+IFERROR(VLOOKUP(CONCATENATE(AH$1,$A65),#REF!,5,TRUE),0))</f>
        <v>#REF!</v>
      </c>
      <c r="AI65" t="e">
        <f ca="1">IF(AI$1="","",IFERROR(INDIRECT(ADDRESS($B65,AI$2,1,1,"HP2024_beta"))-INDIRECT(ADDRESS($B65,AI$2-1,1,1,"HP2024_beta")),"-1")+IFERROR(VLOOKUP(CONCATENATE(AI$1,$A65),#REF!,5,TRUE),0))</f>
        <v>#REF!</v>
      </c>
      <c r="AJ65" t="e">
        <f ca="1">IF(AJ$1="","",IFERROR(INDIRECT(ADDRESS($B65,AJ$2,1,1,"HP2024_beta"))-INDIRECT(ADDRESS($B65,AJ$2-1,1,1,"HP2024_beta")),"-1")+IFERROR(VLOOKUP(CONCATENATE(AJ$1,$A65),#REF!,5,TRUE),0))</f>
        <v>#REF!</v>
      </c>
      <c r="AK65" t="e">
        <f ca="1">IF(AK$1="","",IFERROR(INDIRECT(ADDRESS($B65,AK$2,1,1,"HP2024_beta"))-INDIRECT(ADDRESS($B65,AK$2-1,1,1,"HP2024_beta")),"-1")+IFERROR(VLOOKUP(CONCATENATE(AK$1,$A65),#REF!,5,TRUE),0))</f>
        <v>#REF!</v>
      </c>
      <c r="AL65" t="e">
        <f ca="1">IF(AL$1="","",IFERROR(INDIRECT(ADDRESS($B65,AL$2,1,1,"HP2024_beta"))-INDIRECT(ADDRESS($B65,AL$2-1,1,1,"HP2024_beta")),"-1")+IFERROR(VLOOKUP(CONCATENATE(AL$1,$A65),#REF!,5,TRUE),0))</f>
        <v>#REF!</v>
      </c>
      <c r="AM65" t="e">
        <f ca="1">IF(AM$1="","",IFERROR(INDIRECT(ADDRESS($B65,AM$2,1,1,"HP2024_beta"))-INDIRECT(ADDRESS($B65,AM$2-1,1,1,"HP2024_beta")),"-1")+IFERROR(VLOOKUP(CONCATENATE(AM$1,$A65),#REF!,5,TRUE),0))</f>
        <v>#REF!</v>
      </c>
      <c r="AN65" t="e">
        <f ca="1">IF(AN$1="","",IFERROR(INDIRECT(ADDRESS($B65,AN$2,1,1,"HP2024_beta"))-INDIRECT(ADDRESS($B65,AN$2-1,1,1,"HP2024_beta")),"-1")+IFERROR(VLOOKUP(CONCATENATE(AN$1,$A65),#REF!,5,TRUE),0))</f>
        <v>#REF!</v>
      </c>
      <c r="AO65" t="e">
        <f ca="1">IF(AO$1="","",IFERROR(INDIRECT(ADDRESS($B65,AO$2,1,1,"HP2024_beta"))-INDIRECT(ADDRESS($B65,AO$2-1,1,1,"HP2024_beta")),"-1")+IFERROR(VLOOKUP(CONCATENATE(AO$1,$A65),#REF!,5,TRUE),0))</f>
        <v>#REF!</v>
      </c>
      <c r="AP65" t="e">
        <f ca="1">IF(AP$1="","",IFERROR(INDIRECT(ADDRESS($B65,AP$2,1,1,"HP2024_beta"))-INDIRECT(ADDRESS($B65,AP$2-1,1,1,"HP2024_beta")),"-1")+IFERROR(VLOOKUP(CONCATENATE(AP$1,$A65),#REF!,5,TRUE),0))</f>
        <v>#REF!</v>
      </c>
      <c r="AQ65" t="e">
        <f ca="1">IF(AQ$1="","",IFERROR(INDIRECT(ADDRESS($B65,AQ$2,1,1,"HP2024_beta"))-INDIRECT(ADDRESS($B65,AQ$2-1,1,1,"HP2024_beta")),"-1")+IFERROR(VLOOKUP(CONCATENATE(AQ$1,$A65),#REF!,5,TRUE),0))</f>
        <v>#REF!</v>
      </c>
      <c r="AR65" t="e">
        <f ca="1">IF(AR$1="","",IFERROR(INDIRECT(ADDRESS($B65,AR$2,1,1,"HP2024_beta"))-INDIRECT(ADDRESS($B65,AR$2-1,1,1,"HP2024_beta")),"-1")+IFERROR(VLOOKUP(CONCATENATE(AR$1,$A65),#REF!,5,TRUE),0))</f>
        <v>#REF!</v>
      </c>
      <c r="AS65" t="e">
        <f ca="1">IF(AS$1="","",IFERROR(INDIRECT(ADDRESS($B65,AS$2,1,1,"HP2024_beta"))-INDIRECT(ADDRESS($B65,AS$2-1,1,1,"HP2024_beta")),"-1")+IFERROR(VLOOKUP(CONCATENATE(AS$1,$A65),#REF!,5,TRUE),0))</f>
        <v>#REF!</v>
      </c>
      <c r="AT65" t="e">
        <f ca="1">IF(AT$1="","",IFERROR(INDIRECT(ADDRESS($B65,AT$2,1,1,"HP2024_beta"))-INDIRECT(ADDRESS($B65,AT$2-1,1,1,"HP2024_beta")),"-1")+IFERROR(VLOOKUP(CONCATENATE(AT$1,$A65),#REF!,5,TRUE),0))</f>
        <v>#REF!</v>
      </c>
      <c r="AU65" t="e">
        <f ca="1">IF(AU$1="","",IFERROR(INDIRECT(ADDRESS($B65,AU$2,1,1,"HP2024_beta"))-INDIRECT(ADDRESS($B65,AU$2-1,1,1,"HP2024_beta")),"-1")+IFERROR(VLOOKUP(CONCATENATE(AU$1,$A65),#REF!,5,TRUE),0))</f>
        <v>#REF!</v>
      </c>
      <c r="AV65" t="e">
        <f ca="1">IF(AV$1="","",IFERROR(INDIRECT(ADDRESS($B65,AV$2,1,1,"HP2024_beta"))-INDIRECT(ADDRESS($B65,AV$2-1,1,1,"HP2024_beta")),"-1")+IFERROR(VLOOKUP(CONCATENATE(AV$1,$A65),#REF!,5,TRUE),0))</f>
        <v>#REF!</v>
      </c>
      <c r="AW65" t="e">
        <f ca="1">IF(AW$1="","",IFERROR(INDIRECT(ADDRESS($B65,AW$2,1,1,"HP2024_beta"))-INDIRECT(ADDRESS($B65,AW$2-1,1,1,"HP2024_beta")),"-1")+IFERROR(VLOOKUP(CONCATENATE(AW$1,$A65),#REF!,5,TRUE),0))</f>
        <v>#REF!</v>
      </c>
      <c r="AX65" t="e">
        <f ca="1">IF(AX$1="","",IFERROR(INDIRECT(ADDRESS($B65,AX$2,1,1,"HP2024_beta"))-INDIRECT(ADDRESS($B65,AX$2-1,1,1,"HP2024_beta")),"-1")+IFERROR(VLOOKUP(CONCATENATE(AX$1,$A65),#REF!,5,TRUE),0))</f>
        <v>#REF!</v>
      </c>
      <c r="AY65" t="e">
        <f ca="1">IF(AY$1="","",IFERROR(INDIRECT(ADDRESS($B65,AY$2,1,1,"HP2024_beta"))-INDIRECT(ADDRESS($B65,AY$2-1,1,1,"HP2024_beta")),"-1")+IFERROR(VLOOKUP(CONCATENATE(AY$1,$A65),#REF!,5,TRUE),0))</f>
        <v>#REF!</v>
      </c>
      <c r="AZ65" t="e">
        <f ca="1">IF(AZ$1="","",IFERROR(INDIRECT(ADDRESS($B65,AZ$2,1,1,"HP2024_beta"))-INDIRECT(ADDRESS($B65,AZ$2-1,1,1,"HP2024_beta")),"-1")+IFERROR(VLOOKUP(CONCATENATE(AZ$1,$A65),#REF!,5,TRUE),0))</f>
        <v>#REF!</v>
      </c>
      <c r="BA65" t="e">
        <f ca="1">IF(BA$1="","",IFERROR(INDIRECT(ADDRESS($B65,BA$2,1,1,"HP2024_beta"))-INDIRECT(ADDRESS($B65,BA$2-1,1,1,"HP2024_beta")),"-1")+IFERROR(VLOOKUP(CONCATENATE(BA$1,$A65),#REF!,5,TRUE),0))</f>
        <v>#REF!</v>
      </c>
      <c r="BB65" t="e">
        <f ca="1">IF(BB$1="","",IFERROR(INDIRECT(ADDRESS($B65,BB$2,1,1,"HP2024_beta"))-INDIRECT(ADDRESS($B65,BB$2-1,1,1,"HP2024_beta")),"-1")+IFERROR(VLOOKUP(CONCATENATE(BB$1,$A65),#REF!,5,TRUE),0))</f>
        <v>#REF!</v>
      </c>
      <c r="BC65" t="e">
        <f ca="1">IF(BC$1="","",IFERROR(INDIRECT(ADDRESS($B65,BC$2,1,1,"HP2024_beta"))-INDIRECT(ADDRESS($B65,BC$2-1,1,1,"HP2024_beta")),"-1")+IFERROR(VLOOKUP(CONCATENATE(BC$1,$A65),#REF!,5,TRUE),0))</f>
        <v>#REF!</v>
      </c>
      <c r="BD65" t="e">
        <f ca="1">IF(BD$1="","",IFERROR(INDIRECT(ADDRESS($B65,BD$2,1,1,"HP2024_beta"))-INDIRECT(ADDRESS($B65,BD$2-1,1,1,"HP2024_beta")),"-1")+IFERROR(VLOOKUP(CONCATENATE(BD$1,$A65),#REF!,5,TRUE),0))</f>
        <v>#REF!</v>
      </c>
      <c r="BE65" t="e">
        <f ca="1">IF(BE$1="","",IFERROR(INDIRECT(ADDRESS($B65,BE$2,1,1,"HP2024_beta"))-INDIRECT(ADDRESS($B65,BE$2-1,1,1,"HP2024_beta")),"-1")+IFERROR(VLOOKUP(CONCATENATE(BE$1,$A65),#REF!,5,TRUE),0))</f>
        <v>#REF!</v>
      </c>
      <c r="BF65" t="e">
        <f ca="1">IF(BF$1="","",IFERROR(INDIRECT(ADDRESS($B65,BF$2,1,1,"HP2024_beta"))-INDIRECT(ADDRESS($B65,BF$2-1,1,1,"HP2024_beta")),"-1")+IFERROR(VLOOKUP(CONCATENATE(BF$1,$A65),#REF!,5,TRUE),0))</f>
        <v>#REF!</v>
      </c>
      <c r="BG65" t="e">
        <f ca="1">IF(BG$1="","",IFERROR(INDIRECT(ADDRESS($B65,BG$2,1,1,"HP2024_beta"))-INDIRECT(ADDRESS($B65,BG$2-1,1,1,"HP2024_beta")),"-1")+IFERROR(VLOOKUP(CONCATENATE(BG$1,$A65),#REF!,5,TRUE),0))</f>
        <v>#REF!</v>
      </c>
      <c r="BH65" t="e">
        <f ca="1">IF(BH$1="","",IFERROR(INDIRECT(ADDRESS($B65,BH$2,1,1,"HP2024_beta"))-INDIRECT(ADDRESS($B65,BH$2-1,1,1,"HP2024_beta")),"-1")+IFERROR(VLOOKUP(CONCATENATE(BH$1,$A65),#REF!,5,TRUE),0))</f>
        <v>#REF!</v>
      </c>
      <c r="BI65" t="e">
        <f ca="1">IF(BI$1="","",IFERROR(INDIRECT(ADDRESS($B65,BI$2,1,1,"HP2024_beta"))-INDIRECT(ADDRESS($B65,BI$2-1,1,1,"HP2024_beta")),"-1")+IFERROR(VLOOKUP(CONCATENATE(BI$1,$A65),#REF!,5,TRUE),0))</f>
        <v>#REF!</v>
      </c>
      <c r="BJ65" t="e">
        <f ca="1">IF(BJ$1="","",IFERROR(INDIRECT(ADDRESS($B65,BJ$2,1,1,"HP2024_beta"))-INDIRECT(ADDRESS($B65,BJ$2-1,1,1,"HP2024_beta")),"-1")+IFERROR(VLOOKUP(CONCATENATE(BJ$1,$A65),#REF!,5,TRUE),0))</f>
        <v>#REF!</v>
      </c>
      <c r="BK65" t="e">
        <f ca="1">IF(BK$1="","",IFERROR(INDIRECT(ADDRESS($B65,BK$2,1,1,"HP2024_beta"))-INDIRECT(ADDRESS($B65,BK$2-1,1,1,"HP2024_beta")),"-1")+IFERROR(VLOOKUP(CONCATENATE(BK$1,$A65),#REF!,5,TRUE),0))</f>
        <v>#REF!</v>
      </c>
      <c r="BL65" t="e">
        <f ca="1">IF(BL$1="","",IFERROR(INDIRECT(ADDRESS($B65,BL$2,1,1,"HP2024_beta"))-INDIRECT(ADDRESS($B65,BL$2-1,1,1,"HP2024_beta")),"-1")+IFERROR(VLOOKUP(CONCATENATE(BL$1,$A65),#REF!,5,TRUE),0))</f>
        <v>#REF!</v>
      </c>
      <c r="BM65" t="e">
        <f ca="1">IF(BM$1="","",IFERROR(INDIRECT(ADDRESS($B65,BM$2,1,1,"HP2024_beta"))-INDIRECT(ADDRESS($B65,BM$2-1,1,1,"HP2024_beta")),"-1")+IFERROR(VLOOKUP(CONCATENATE(BM$1,$A65),#REF!,5,TRUE),0))</f>
        <v>#REF!</v>
      </c>
      <c r="BN65" t="e">
        <f ca="1">IF(BN$1="","",IFERROR(INDIRECT(ADDRESS($B65,BN$2,1,1,"HP2024_beta"))-INDIRECT(ADDRESS($B65,BN$2-1,1,1,"HP2024_beta")),"-1")+IFERROR(VLOOKUP(CONCATENATE(BN$1,$A65),#REF!,5,TRUE),0))</f>
        <v>#REF!</v>
      </c>
      <c r="BO65" t="e">
        <f ca="1">IF(BO$1="","",IFERROR(INDIRECT(ADDRESS($B65,BO$2,1,1,"HP2024_beta"))-INDIRECT(ADDRESS($B65,BO$2-1,1,1,"HP2024_beta")),"-1")+IFERROR(VLOOKUP(CONCATENATE(BO$1,$A65),#REF!,5,TRUE),0))</f>
        <v>#REF!</v>
      </c>
      <c r="BP65" t="e">
        <f ca="1">IF(BP$1="","",IFERROR(INDIRECT(ADDRESS($B65,BP$2,1,1,"HP2024_beta"))-INDIRECT(ADDRESS($B65,BP$2-1,1,1,"HP2024_beta")),"-1")+IFERROR(VLOOKUP(CONCATENATE(BP$1,$A65),#REF!,5,TRUE),0))</f>
        <v>#REF!</v>
      </c>
      <c r="BQ65" t="e">
        <f ca="1">IF(BQ$1="","",IFERROR(INDIRECT(ADDRESS($B65,BQ$2,1,1,"HP2024_beta"))-INDIRECT(ADDRESS($B65,BQ$2-1,1,1,"HP2024_beta")),"-1")+IFERROR(VLOOKUP(CONCATENATE(BQ$1,$A65),#REF!,5,TRUE),0))</f>
        <v>#REF!</v>
      </c>
      <c r="BR65" t="e">
        <f ca="1">IF(BR$1="","",IFERROR(INDIRECT(ADDRESS($B65,BR$2,1,1,"HP2024_beta"))-INDIRECT(ADDRESS($B65,BR$2-1,1,1,"HP2024_beta")),"-1")+IFERROR(VLOOKUP(CONCATENATE(BR$1,$A65),#REF!,5,TRUE),0))</f>
        <v>#REF!</v>
      </c>
      <c r="BS65" t="e">
        <f ca="1">IF(BS$1="","",IFERROR(INDIRECT(ADDRESS($B65,BS$2,1,1,"HP2024_beta"))-INDIRECT(ADDRESS($B65,BS$2-1,1,1,"HP2024_beta")),"-1")+IFERROR(VLOOKUP(CONCATENATE(BS$1,$A65),#REF!,5,TRUE),0))</f>
        <v>#REF!</v>
      </c>
      <c r="BT65" t="e">
        <f ca="1">IF(BT$1="","",IFERROR(INDIRECT(ADDRESS($B65,BT$2,1,1,"HP2024_beta"))-INDIRECT(ADDRESS($B65,BT$2-1,1,1,"HP2024_beta")),"-1")+IFERROR(VLOOKUP(CONCATENATE(BT$1,$A65),#REF!,5,TRUE),0))</f>
        <v>#REF!</v>
      </c>
      <c r="BU65" t="e">
        <f ca="1">IF(BU$1="","",IFERROR(INDIRECT(ADDRESS($B65,BU$2,1,1,"HP2024_beta"))-INDIRECT(ADDRESS($B65,BU$2-1,1,1,"HP2024_beta")),"-1")+IFERROR(VLOOKUP(CONCATENATE(BU$1,$A65),#REF!,5,TRUE),0))</f>
        <v>#REF!</v>
      </c>
      <c r="BV65" t="e">
        <f ca="1">IF(BV$1="","",IFERROR(INDIRECT(ADDRESS($B65,BV$2,1,1,"HP2024_beta"))-INDIRECT(ADDRESS($B65,BV$2-1,1,1,"HP2024_beta")),"-1")+IFERROR(VLOOKUP(CONCATENATE(BV$1,$A65),#REF!,5,TRUE),0))</f>
        <v>#REF!</v>
      </c>
      <c r="BW65" t="e">
        <f ca="1">IF(BW$1="","",IFERROR(INDIRECT(ADDRESS($B65,BW$2,1,1,"HP2024_beta"))-INDIRECT(ADDRESS($B65,BW$2-1,1,1,"HP2024_beta")),"-1")+IFERROR(VLOOKUP(CONCATENATE(BW$1,$A65),#REF!,5,TRUE),0))</f>
        <v>#REF!</v>
      </c>
      <c r="BX65" t="e">
        <f ca="1">IF(BX$1="","",IFERROR(INDIRECT(ADDRESS($B65,BX$2,1,1,"HP2024_beta"))-INDIRECT(ADDRESS($B65,BX$2-1,1,1,"HP2024_beta")),"-1")+IFERROR(VLOOKUP(CONCATENATE(BX$1,$A65),#REF!,5,TRUE),0))</f>
        <v>#REF!</v>
      </c>
      <c r="BY65" t="e">
        <f ca="1">IF(BY$1="","",IFERROR(INDIRECT(ADDRESS($B65,BY$2,1,1,"HP2024_beta"))-INDIRECT(ADDRESS($B65,BY$2-1,1,1,"HP2024_beta")),"-1")+IFERROR(VLOOKUP(CONCATENATE(BY$1,$A65),#REF!,5,TRUE),0))</f>
        <v>#REF!</v>
      </c>
      <c r="BZ65" t="e">
        <f ca="1">IF(BZ$1="","",IFERROR(INDIRECT(ADDRESS($B65,BZ$2,1,1,"HP2024_beta"))-INDIRECT(ADDRESS($B65,BZ$2-1,1,1,"HP2024_beta")),"-1")+IFERROR(VLOOKUP(CONCATENATE(BZ$1,$A65),#REF!,5,TRUE),0))</f>
        <v>#REF!</v>
      </c>
      <c r="CA65" t="e">
        <f ca="1">IF(CA$1="","",IFERROR(INDIRECT(ADDRESS($B65,CA$2,1,1,"HP2024_beta"))-INDIRECT(ADDRESS($B65,CA$2-1,1,1,"HP2024_beta")),"-1")+IFERROR(VLOOKUP(CONCATENATE(CA$1,$A65),#REF!,5,TRUE),0))</f>
        <v>#REF!</v>
      </c>
      <c r="CB65" t="e">
        <f ca="1">IF(CB$1="","",IFERROR(INDIRECT(ADDRESS($B65,CB$2,1,1,"HP2024_beta"))-INDIRECT(ADDRESS($B65,CB$2-1,1,1,"HP2024_beta")),"-1")+IFERROR(VLOOKUP(CONCATENATE(CB$1,$A65),#REF!,5,TRUE),0))</f>
        <v>#REF!</v>
      </c>
      <c r="CC65" t="e">
        <f ca="1">IF(CC$1="","",IFERROR(INDIRECT(ADDRESS($B65,CC$2,1,1,"HP2024_beta"))-INDIRECT(ADDRESS($B65,CC$2-1,1,1,"HP2024_beta")),"-1")+IFERROR(VLOOKUP(CONCATENATE(CC$1,$A65),#REF!,5,TRUE),0))</f>
        <v>#REF!</v>
      </c>
      <c r="CD65" t="e">
        <f ca="1">IF(CD$1="","",IFERROR(INDIRECT(ADDRESS($B65,CD$2,1,1,"HP2024_beta"))-INDIRECT(ADDRESS($B65,CD$2-1,1,1,"HP2024_beta")),"-1")+IFERROR(VLOOKUP(CONCATENATE(CD$1,$A65),#REF!,5,TRUE),0))</f>
        <v>#REF!</v>
      </c>
      <c r="CE65" t="e">
        <f ca="1">IF(CE$1="","",IFERROR(INDIRECT(ADDRESS($B65,CE$2,1,1,"HP2024_beta"))-INDIRECT(ADDRESS($B65,CE$2-1,1,1,"HP2024_beta")),"-1")+IFERROR(VLOOKUP(CONCATENATE(CE$1,$A65),#REF!,5,TRUE),0))</f>
        <v>#REF!</v>
      </c>
      <c r="CF65" t="e">
        <f ca="1">IF(CF$1="","",IFERROR(INDIRECT(ADDRESS($B65,CF$2,1,1,"HP2024_beta"))-INDIRECT(ADDRESS($B65,CF$2-1,1,1,"HP2024_beta")),"-1")+IFERROR(VLOOKUP(CONCATENATE(CF$1,$A65),#REF!,5,TRUE),0))</f>
        <v>#REF!</v>
      </c>
      <c r="CG65" t="e">
        <f ca="1">IF(CG$1="","",IFERROR(INDIRECT(ADDRESS($B65,CG$2,1,1,"HP2024_beta"))-INDIRECT(ADDRESS($B65,CG$2-1,1,1,"HP2024_beta")),"-1")+IFERROR(VLOOKUP(CONCATENATE(CG$1,$A65),#REF!,5,TRUE),0))</f>
        <v>#REF!</v>
      </c>
      <c r="CH65" t="e">
        <f ca="1">IF(CH$1="","",IFERROR(INDIRECT(ADDRESS($B65,CH$2,1,1,"HP2024_beta"))-INDIRECT(ADDRESS($B65,CH$2-1,1,1,"HP2024_beta")),"-1")+IFERROR(VLOOKUP(CONCATENATE(CH$1,$A65),#REF!,5,TRUE),0))</f>
        <v>#REF!</v>
      </c>
      <c r="CI65" t="e">
        <f ca="1">IF(CI$1="","",IFERROR(INDIRECT(ADDRESS($B65,CI$2,1,1,"HP2024_beta"))-INDIRECT(ADDRESS($B65,CI$2-1,1,1,"HP2024_beta")),"-1")+IFERROR(VLOOKUP(CONCATENATE(CI$1,$A65),#REF!,5,TRUE),0))</f>
        <v>#REF!</v>
      </c>
      <c r="CJ65" t="e">
        <f ca="1">IF(CJ$1="","",IFERROR(INDIRECT(ADDRESS($B65,CJ$2,1,1,"HP2024_beta"))-INDIRECT(ADDRESS($B65,CJ$2-1,1,1,"HP2024_beta")),"-1")+IFERROR(VLOOKUP(CONCATENATE(CJ$1,$A65),#REF!,5,TRUE),0))</f>
        <v>#REF!</v>
      </c>
      <c r="CK65" t="e">
        <f ca="1">IF(CK$1="","",IFERROR(INDIRECT(ADDRESS($B65,CK$2,1,1,"HP2024_beta"))-INDIRECT(ADDRESS($B65,CK$2-1,1,1,"HP2024_beta")),"-1")+IFERROR(VLOOKUP(CONCATENATE(CK$1,$A65),#REF!,5,TRUE),0))</f>
        <v>#REF!</v>
      </c>
      <c r="CL65" t="e">
        <f ca="1">IF(CL$1="","",IFERROR(INDIRECT(ADDRESS($B65,CL$2,1,1,"HP2024_beta"))-INDIRECT(ADDRESS($B65,CL$2-1,1,1,"HP2024_beta")),"-1")+IFERROR(VLOOKUP(CONCATENATE(CL$1,$A65),#REF!,5,TRUE),0))</f>
        <v>#REF!</v>
      </c>
      <c r="CM65" t="e">
        <f ca="1">IF(CM$1="","",IFERROR(INDIRECT(ADDRESS($B65,CM$2,1,1,"HP2024_beta"))-INDIRECT(ADDRESS($B65,CM$2-1,1,1,"HP2024_beta")),"-1")+IFERROR(VLOOKUP(CONCATENATE(CM$1,$A65),#REF!,5,TRUE),0))</f>
        <v>#REF!</v>
      </c>
      <c r="CN65" t="e">
        <f ca="1">IF(CN$1="","",IFERROR(INDIRECT(ADDRESS($B65,CN$2,1,1,"HP2024_beta"))-INDIRECT(ADDRESS($B65,CN$2-1,1,1,"HP2024_beta")),"-1")+IFERROR(VLOOKUP(CONCATENATE(CN$1,$A65),#REF!,5,TRUE),0))</f>
        <v>#REF!</v>
      </c>
      <c r="CO65" t="e">
        <f ca="1">IF(CO$1="","",IFERROR(INDIRECT(ADDRESS($B65,CO$2,1,1,"HP2024_beta"))-INDIRECT(ADDRESS($B65,CO$2-1,1,1,"HP2024_beta")),"-1")+IFERROR(VLOOKUP(CONCATENATE(CO$1,$A65),#REF!,5,TRUE),0))</f>
        <v>#REF!</v>
      </c>
      <c r="CP65" t="e">
        <f ca="1">IF(CP$1="","",IFERROR(INDIRECT(ADDRESS($B65,CP$2,1,1,"HP2024_beta"))-INDIRECT(ADDRESS($B65,CP$2-1,1,1,"HP2024_beta")),"-1")+IFERROR(VLOOKUP(CONCATENATE(CP$1,$A65),#REF!,5,TRUE),0))</f>
        <v>#REF!</v>
      </c>
      <c r="CQ65" t="e">
        <f ca="1">IF(CQ$1="","",IFERROR(INDIRECT(ADDRESS($B65,CQ$2,1,1,"HP2024_beta"))-INDIRECT(ADDRESS($B65,CQ$2-1,1,1,"HP2024_beta")),"-1")+IFERROR(VLOOKUP(CONCATENATE(CQ$1,$A65),#REF!,5,TRUE),0))</f>
        <v>#REF!</v>
      </c>
      <c r="CR65" t="e">
        <f ca="1">IF(CR$1="","",IFERROR(INDIRECT(ADDRESS($B65,CR$2,1,1,"HP2024_beta"))-INDIRECT(ADDRESS($B65,CR$2-1,1,1,"HP2024_beta")),"-1")+IFERROR(VLOOKUP(CONCATENATE(CR$1,$A65),#REF!,5,TRUE),0))</f>
        <v>#REF!</v>
      </c>
      <c r="CS65" t="e">
        <f ca="1">IF(CS$1="","",IFERROR(INDIRECT(ADDRESS($B65,CS$2,1,1,"HP2024_beta"))-INDIRECT(ADDRESS($B65,CS$2-1,1,1,"HP2024_beta")),"-1")+IFERROR(VLOOKUP(CONCATENATE(CS$1,$A65),#REF!,5,TRUE),0))</f>
        <v>#REF!</v>
      </c>
      <c r="CT65" t="e">
        <f ca="1">IF(CT$1="","",IFERROR(INDIRECT(ADDRESS($B65,CT$2,1,1,"HP2024_beta"))-INDIRECT(ADDRESS($B65,CT$2-1,1,1,"HP2024_beta")),"-1")+IFERROR(VLOOKUP(CONCATENATE(CT$1,$A65),#REF!,5,TRUE),0))</f>
        <v>#REF!</v>
      </c>
      <c r="CU65" t="e">
        <f ca="1">IF(CU$1="","",IFERROR(INDIRECT(ADDRESS($B65,CU$2,1,1,"HP2024_beta"))-INDIRECT(ADDRESS($B65,CU$2-1,1,1,"HP2024_beta")),"-1")+IFERROR(VLOOKUP(CONCATENATE(CU$1,$A65),#REF!,5,TRUE),0))</f>
        <v>#REF!</v>
      </c>
      <c r="CV65" t="e">
        <f ca="1">IF(CV$1="","",IFERROR(INDIRECT(ADDRESS($B65,CV$2,1,1,"HP2024_beta"))-INDIRECT(ADDRESS($B65,CV$2-1,1,1,"HP2024_beta")),"-1")+IFERROR(VLOOKUP(CONCATENATE(CV$1,$A65),#REF!,5,TRUE),0))</f>
        <v>#REF!</v>
      </c>
      <c r="CW65" t="e">
        <f ca="1">IF(CW$1="","",IFERROR(INDIRECT(ADDRESS($B65,CW$2,1,1,"HP2024_beta"))-INDIRECT(ADDRESS($B65,CW$2-1,1,1,"HP2024_beta")),"-1")+IFERROR(VLOOKUP(CONCATENATE(CW$1,$A65),#REF!,5,TRUE),0))</f>
        <v>#REF!</v>
      </c>
      <c r="CX65" t="e">
        <f ca="1">IF(CX$1="","",IFERROR(INDIRECT(ADDRESS($B65,CX$2,1,1,"HP2024_beta"))-INDIRECT(ADDRESS($B65,CX$2-1,1,1,"HP2024_beta")),"-1")+IFERROR(VLOOKUP(CONCATENATE(CX$1,$A65),#REF!,5,TRUE),0))</f>
        <v>#REF!</v>
      </c>
      <c r="CY65" t="e">
        <f ca="1">IF(CY$1="","",IFERROR(INDIRECT(ADDRESS($B65,CY$2,1,1,"HP2024_beta"))-INDIRECT(ADDRESS($B65,CY$2-1,1,1,"HP2024_beta")),"-1")+IFERROR(VLOOKUP(CONCATENATE(CY$1,$A65),#REF!,5,TRUE),0))</f>
        <v>#REF!</v>
      </c>
      <c r="CZ65" t="e">
        <f ca="1">IF(CZ$1="","",IFERROR(INDIRECT(ADDRESS($B65,CZ$2,1,1,"HP2024_beta"))-INDIRECT(ADDRESS($B65,CZ$2-1,1,1,"HP2024_beta")),"-1")+IFERROR(VLOOKUP(CONCATENATE(CZ$1,$A65),#REF!,5,TRUE),0))</f>
        <v>#REF!</v>
      </c>
      <c r="DA65" t="e">
        <f ca="1">IF(DA$1="","",IFERROR(INDIRECT(ADDRESS($B65,DA$2,1,1,"HP2024_beta"))-INDIRECT(ADDRESS($B65,DA$2-1,1,1,"HP2024_beta")),"-1")+IFERROR(VLOOKUP(CONCATENATE(DA$1,$A65),#REF!,5,TRUE),0))</f>
        <v>#REF!</v>
      </c>
      <c r="DB65" t="e">
        <f ca="1">IF(DB$1="","",IFERROR(INDIRECT(ADDRESS($B65,DB$2,1,1,"HP2024_beta"))-INDIRECT(ADDRESS($B65,DB$2-1,1,1,"HP2024_beta")),"-1")+IFERROR(VLOOKUP(CONCATENATE(DB$1,$A65),#REF!,5,TRUE),0))</f>
        <v>#REF!</v>
      </c>
      <c r="DC65" t="e">
        <f ca="1">IF(DC$1="","",IFERROR(INDIRECT(ADDRESS($B65,DC$2,1,1,"HP2024_beta"))-INDIRECT(ADDRESS($B65,DC$2-1,1,1,"HP2024_beta")),"-1")+IFERROR(VLOOKUP(CONCATENATE(DC$1,$A65),#REF!,5,TRUE),0))</f>
        <v>#REF!</v>
      </c>
      <c r="DD65" t="e">
        <f ca="1">IF(DD$1="","",IFERROR(INDIRECT(ADDRESS($B65,DD$2,1,1,"HP2024_beta"))-INDIRECT(ADDRESS($B65,DD$2-1,1,1,"HP2024_beta")),"-1")+IFERROR(VLOOKUP(CONCATENATE(DD$1,$A65),#REF!,5,TRUE),0))</f>
        <v>#REF!</v>
      </c>
      <c r="DE65" t="e">
        <f ca="1">IF(DE$1="","",IFERROR(INDIRECT(ADDRESS($B65,DE$2,1,1,"HP2024_beta"))-INDIRECT(ADDRESS($B65,DE$2-1,1,1,"HP2024_beta")),"-1")+IFERROR(VLOOKUP(CONCATENATE(DE$1,$A65),#REF!,5,TRUE),0))</f>
        <v>#REF!</v>
      </c>
      <c r="DF65" t="e">
        <f ca="1">IF(DF$1="","",IFERROR(INDIRECT(ADDRESS($B65,DF$2,1,1,"HP2024_beta"))-INDIRECT(ADDRESS($B65,DF$2-1,1,1,"HP2024_beta")),"-1")+IFERROR(VLOOKUP(CONCATENATE(DF$1,$A65),#REF!,5,TRUE),0))</f>
        <v>#REF!</v>
      </c>
      <c r="DG65" t="e">
        <f ca="1">IF(DG$1="","",IFERROR(INDIRECT(ADDRESS($B65,DG$2,1,1,"HP2024_beta"))-INDIRECT(ADDRESS($B65,DG$2-1,1,1,"HP2024_beta")),"-1")+IFERROR(VLOOKUP(CONCATENATE(DG$1,$A65),#REF!,5,TRUE),0))</f>
        <v>#REF!</v>
      </c>
      <c r="DH65" t="e">
        <f ca="1">IF(DH$1="","",IFERROR(INDIRECT(ADDRESS($B65,DH$2,1,1,"HP2024_beta"))-INDIRECT(ADDRESS($B65,DH$2-1,1,1,"HP2024_beta")),"-1")+IFERROR(VLOOKUP(CONCATENATE(DH$1,$A65),#REF!,5,TRUE),0))</f>
        <v>#REF!</v>
      </c>
      <c r="DI65" t="e">
        <f ca="1">IF(DI$1="","",IFERROR(INDIRECT(ADDRESS($B65,DI$2,1,1,"HP2024_beta"))-INDIRECT(ADDRESS($B65,DI$2-1,1,1,"HP2024_beta")),"-1")+IFERROR(VLOOKUP(CONCATENATE(DI$1,$A65),#REF!,5,TRUE),0))</f>
        <v>#REF!</v>
      </c>
      <c r="DJ65" t="e">
        <f ca="1">IF(DJ$1="","",IFERROR(INDIRECT(ADDRESS($B65,DJ$2,1,1,"HP2024_beta"))-INDIRECT(ADDRESS($B65,DJ$2-1,1,1,"HP2024_beta")),"-1")+IFERROR(VLOOKUP(CONCATENATE(DJ$1,$A65),#REF!,5,TRUE),0))</f>
        <v>#REF!</v>
      </c>
      <c r="DK65" t="e">
        <f ca="1">IF(DK$1="","",IFERROR(INDIRECT(ADDRESS($B65,DK$2,1,1,"HP2024_beta"))-INDIRECT(ADDRESS($B65,DK$2-1,1,1,"HP2024_beta")),"-1")+IFERROR(VLOOKUP(CONCATENATE(DK$1,$A65),#REF!,5,TRUE),0))</f>
        <v>#REF!</v>
      </c>
      <c r="DL65" t="e">
        <f ca="1">IF(DL$1="","",IFERROR(INDIRECT(ADDRESS($B65,DL$2,1,1,"HP2024_beta"))-INDIRECT(ADDRESS($B65,DL$2-1,1,1,"HP2024_beta")),"-1")+IFERROR(VLOOKUP(CONCATENATE(DL$1,$A65),#REF!,5,TRUE),0))</f>
        <v>#REF!</v>
      </c>
      <c r="DM65" t="e">
        <f ca="1">IF(DM$1="","",IFERROR(INDIRECT(ADDRESS($B65,DM$2,1,1,"HP2024_beta"))-INDIRECT(ADDRESS($B65,DM$2-1,1,1,"HP2024_beta")),"-1")+IFERROR(VLOOKUP(CONCATENATE(DM$1,$A65),#REF!,5,TRUE),0))</f>
        <v>#REF!</v>
      </c>
      <c r="DN65" t="e">
        <f ca="1">IF(DN$1="","",IFERROR(INDIRECT(ADDRESS($B65,DN$2,1,1,"HP2024_beta"))-INDIRECT(ADDRESS($B65,DN$2-1,1,1,"HP2024_beta")),"-1")+IFERROR(VLOOKUP(CONCATENATE(DN$1,$A65),#REF!,5,TRUE),0))</f>
        <v>#REF!</v>
      </c>
      <c r="DO65" t="e">
        <f ca="1">IF(DO$1="","",IFERROR(INDIRECT(ADDRESS($B65,DO$2,1,1,"HP2024_beta"))-INDIRECT(ADDRESS($B65,DO$2-1,1,1,"HP2024_beta")),"-1")+IFERROR(VLOOKUP(CONCATENATE(DO$1,$A65),#REF!,5,TRUE),0))</f>
        <v>#REF!</v>
      </c>
      <c r="DP65" t="e">
        <f ca="1">IF(DP$1="","",IFERROR(INDIRECT(ADDRESS($B65,DP$2,1,1,"HP2024_beta"))-INDIRECT(ADDRESS($B65,DP$2-1,1,1,"HP2024_beta")),"-1")+IFERROR(VLOOKUP(CONCATENATE(DP$1,$A65),#REF!,5,TRUE),0))</f>
        <v>#REF!</v>
      </c>
      <c r="DQ65" t="e">
        <f ca="1">IF(DQ$1="","",IFERROR(INDIRECT(ADDRESS($B65,DQ$2,1,1,"HP2024_beta"))-INDIRECT(ADDRESS($B65,DQ$2-1,1,1,"HP2024_beta")),"-1")+IFERROR(VLOOKUP(CONCATENATE(DQ$1,$A65),#REF!,5,TRUE),0))</f>
        <v>#REF!</v>
      </c>
      <c r="DR65" t="e">
        <f ca="1">IF(DR$1="","",IFERROR(INDIRECT(ADDRESS($B65,DR$2,1,1,"HP2024_beta"))-INDIRECT(ADDRESS($B65,DR$2-1,1,1,"HP2024_beta")),"-1")+IFERROR(VLOOKUP(CONCATENATE(DR$1,$A65),#REF!,5,TRUE),0))</f>
        <v>#REF!</v>
      </c>
      <c r="DS65" t="e">
        <f ca="1">IF(DS$1="","",IFERROR(INDIRECT(ADDRESS($B65,DS$2,1,1,"HP2024_beta"))-INDIRECT(ADDRESS($B65,DS$2-1,1,1,"HP2024_beta")),"-1")+IFERROR(VLOOKUP(CONCATENATE(DS$1,$A65),#REF!,5,TRUE),0))</f>
        <v>#REF!</v>
      </c>
      <c r="DT65" t="e">
        <f ca="1">IF(DT$1="","",IFERROR(INDIRECT(ADDRESS($B65,DT$2,1,1,"HP2024_beta"))-INDIRECT(ADDRESS($B65,DT$2-1,1,1,"HP2024_beta")),"-1")+IFERROR(VLOOKUP(CONCATENATE(DT$1,$A65),#REF!,5,TRUE),0))</f>
        <v>#REF!</v>
      </c>
      <c r="DU65" t="e">
        <f ca="1">IF(DU$1="","",IFERROR(INDIRECT(ADDRESS($B65,DU$2,1,1,"HP2024_beta"))-INDIRECT(ADDRESS($B65,DU$2-1,1,1,"HP2024_beta")),"-1")+IFERROR(VLOOKUP(CONCATENATE(DU$1,$A65),#REF!,5,TRUE),0))</f>
        <v>#REF!</v>
      </c>
      <c r="DV65" t="e">
        <f ca="1">IF(DV$1="","",IFERROR(INDIRECT(ADDRESS($B65,DV$2,1,1,"HP2024_beta"))-INDIRECT(ADDRESS($B65,DV$2-1,1,1,"HP2024_beta")),"-1")+IFERROR(VLOOKUP(CONCATENATE(DV$1,$A65),#REF!,5,TRUE),0))</f>
        <v>#REF!</v>
      </c>
      <c r="DW65" t="e">
        <f ca="1">IF(DW$1="","",IFERROR(INDIRECT(ADDRESS($B65,DW$2,1,1,"HP2024_beta"))-INDIRECT(ADDRESS($B65,DW$2-1,1,1,"HP2024_beta")),"-1")+IFERROR(VLOOKUP(CONCATENATE(DW$1,$A65),#REF!,5,TRUE),0))</f>
        <v>#REF!</v>
      </c>
      <c r="DX65" t="e">
        <f ca="1">IF(DX$1="","",IFERROR(INDIRECT(ADDRESS($B65,DX$2,1,1,"HP2024_beta"))-INDIRECT(ADDRESS($B65,DX$2-1,1,1,"HP2024_beta")),"-1")+IFERROR(VLOOKUP(CONCATENATE(DX$1,$A65),#REF!,5,TRUE),0))</f>
        <v>#REF!</v>
      </c>
      <c r="DY65" t="e">
        <f ca="1">IF(DY$1="","",IFERROR(INDIRECT(ADDRESS($B65,DY$2,1,1,"HP2024_beta"))-INDIRECT(ADDRESS($B65,DY$2-1,1,1,"HP2024_beta")),"-1")+IFERROR(VLOOKUP(CONCATENATE(DY$1,$A65),#REF!,5,TRUE),0))</f>
        <v>#REF!</v>
      </c>
      <c r="DZ65" t="e">
        <f ca="1">IF(DZ$1="","",IFERROR(INDIRECT(ADDRESS($B65,DZ$2,1,1,"HP2024_beta"))-INDIRECT(ADDRESS($B65,DZ$2-1,1,1,"HP2024_beta")),"-1")+IFERROR(VLOOKUP(CONCATENATE(DZ$1,$A65),#REF!,5,TRUE),0))</f>
        <v>#REF!</v>
      </c>
      <c r="EA65" t="e">
        <f ca="1">IF(EA$1="","",IFERROR(INDIRECT(ADDRESS($B65,EA$2,1,1,"HP2024_beta"))-INDIRECT(ADDRESS($B65,EA$2-1,1,1,"HP2024_beta")),"-1")+IFERROR(VLOOKUP(CONCATENATE(EA$1,$A65),#REF!,5,TRUE),0))</f>
        <v>#REF!</v>
      </c>
      <c r="EB65" t="e">
        <f ca="1">IF(EB$1="","",IFERROR(INDIRECT(ADDRESS($B65,EB$2,1,1,"HP2024_beta"))-INDIRECT(ADDRESS($B65,EB$2-1,1,1,"HP2024_beta")),"-1")+IFERROR(VLOOKUP(CONCATENATE(EB$1,$A65),#REF!,5,TRUE),0))</f>
        <v>#REF!</v>
      </c>
      <c r="EC65" t="e">
        <f ca="1">IF(EC$1="","",IFERROR(INDIRECT(ADDRESS($B65,EC$2,1,1,"HP2024_beta"))-INDIRECT(ADDRESS($B65,EC$2-1,1,1,"HP2024_beta")),"-1")+IFERROR(VLOOKUP(CONCATENATE(EC$1,$A65),#REF!,5,TRUE),0))</f>
        <v>#REF!</v>
      </c>
      <c r="ED65" t="e">
        <f ca="1">IF(ED$1="","",IFERROR(INDIRECT(ADDRESS($B65,ED$2,1,1,"HP2024_beta"))-INDIRECT(ADDRESS($B65,ED$2-1,1,1,"HP2024_beta")),"-1")+IFERROR(VLOOKUP(CONCATENATE(ED$1,$A65),#REF!,5,TRUE),0))</f>
        <v>#REF!</v>
      </c>
      <c r="EE65" t="e">
        <f ca="1">IF(EE$1="","",IFERROR(INDIRECT(ADDRESS($B65,EE$2,1,1,"HP2024_beta"))-INDIRECT(ADDRESS($B65,EE$2-1,1,1,"HP2024_beta")),"-1")+IFERROR(VLOOKUP(CONCATENATE(EE$1,$A65),#REF!,5,TRUE),0))</f>
        <v>#REF!</v>
      </c>
      <c r="EF65" t="e">
        <f ca="1">IF(EF$1="","",IFERROR(INDIRECT(ADDRESS($B65,EF$2,1,1,"HP2024_beta"))-INDIRECT(ADDRESS($B65,EF$2-1,1,1,"HP2024_beta")),"-1")+IFERROR(VLOOKUP(CONCATENATE(EF$1,$A65),#REF!,5,TRUE),0))</f>
        <v>#REF!</v>
      </c>
      <c r="EG65" t="e">
        <f ca="1">IF(EG$1="","",IFERROR(INDIRECT(ADDRESS($B65,EG$2,1,1,"HP2024_beta"))-INDIRECT(ADDRESS($B65,EG$2-1,1,1,"HP2024_beta")),"-1")+IFERROR(VLOOKUP(CONCATENATE(EG$1,$A65),#REF!,5,TRUE),0))</f>
        <v>#REF!</v>
      </c>
      <c r="EH65" t="e">
        <f ca="1">IF(EH$1="","",IFERROR(INDIRECT(ADDRESS($B65,EH$2,1,1,"HP2024_beta"))-INDIRECT(ADDRESS($B65,EH$2-1,1,1,"HP2024_beta")),"-1")+IFERROR(VLOOKUP(CONCATENATE(EH$1,$A65),#REF!,5,TRUE),0))</f>
        <v>#REF!</v>
      </c>
      <c r="EI65" t="e">
        <f ca="1">IF(EI$1="","",IFERROR(INDIRECT(ADDRESS($B65,EI$2,1,1,"HP2024_beta"))-INDIRECT(ADDRESS($B65,EI$2-1,1,1,"HP2024_beta")),"-1")+IFERROR(VLOOKUP(CONCATENATE(EI$1,$A65),#REF!,5,TRUE),0))</f>
        <v>#REF!</v>
      </c>
      <c r="EJ65" t="e">
        <f ca="1">IF(EJ$1="","",IFERROR(INDIRECT(ADDRESS($B65,EJ$2,1,1,"HP2024_beta"))-INDIRECT(ADDRESS($B65,EJ$2-1,1,1,"HP2024_beta")),"-1")+IFERROR(VLOOKUP(CONCATENATE(EJ$1,$A65),#REF!,5,TRUE),0))</f>
        <v>#REF!</v>
      </c>
      <c r="EK65" t="e">
        <f ca="1">IF(EK$1="","",IFERROR(INDIRECT(ADDRESS($B65,EK$2,1,1,"HP2024_beta"))-INDIRECT(ADDRESS($B65,EK$2-1,1,1,"HP2024_beta")),"-1")+IFERROR(VLOOKUP(CONCATENATE(EK$1,$A65),#REF!,5,TRUE),0))</f>
        <v>#REF!</v>
      </c>
      <c r="EL65" t="e">
        <f ca="1">IF(EL$1="","",IFERROR(INDIRECT(ADDRESS($B65,EL$2,1,1,"HP2024_beta"))-INDIRECT(ADDRESS($B65,EL$2-1,1,1,"HP2024_beta")),"-1")+IFERROR(VLOOKUP(CONCATENATE(EL$1,$A65),#REF!,5,TRUE),0))</f>
        <v>#REF!</v>
      </c>
      <c r="EM65" t="e">
        <f ca="1">IF(EM$1="","",IFERROR(INDIRECT(ADDRESS($B65,EM$2,1,1,"HP2024_beta"))-INDIRECT(ADDRESS($B65,EM$2-1,1,1,"HP2024_beta")),"-1")+IFERROR(VLOOKUP(CONCATENATE(EM$1,$A65),#REF!,5,TRUE),0))</f>
        <v>#REF!</v>
      </c>
      <c r="EN65" t="e">
        <f ca="1">IF(EN$1="","",IFERROR(INDIRECT(ADDRESS($B65,EN$2,1,1,"HP2024_beta"))-INDIRECT(ADDRESS($B65,EN$2-1,1,1,"HP2024_beta")),"-1")+IFERROR(VLOOKUP(CONCATENATE(EN$1,$A65),#REF!,5,TRUE),0))</f>
        <v>#REF!</v>
      </c>
      <c r="EO65" t="e">
        <f ca="1">IF(EO$1="","",IFERROR(INDIRECT(ADDRESS($B65,EO$2,1,1,"HP2024_beta"))-INDIRECT(ADDRESS($B65,EO$2-1,1,1,"HP2024_beta")),"-1")+IFERROR(VLOOKUP(CONCATENATE(EO$1,$A65),#REF!,5,TRUE),0))</f>
        <v>#REF!</v>
      </c>
      <c r="EP65" t="e">
        <f ca="1">IF(EP$1="","",IFERROR(INDIRECT(ADDRESS($B65,EP$2,1,1,"HP2024_beta"))-INDIRECT(ADDRESS($B65,EP$2-1,1,1,"HP2024_beta")),"-1")+IFERROR(VLOOKUP(CONCATENATE(EP$1,$A65),#REF!,5,TRUE),0))</f>
        <v>#REF!</v>
      </c>
      <c r="EQ65" t="e">
        <f ca="1">IF(EQ$1="","",IFERROR(INDIRECT(ADDRESS($B65,EQ$2,1,1,"HP2024_beta"))-INDIRECT(ADDRESS($B65,EQ$2-1,1,1,"HP2024_beta")),"-1")+IFERROR(VLOOKUP(CONCATENATE(EQ$1,$A65),#REF!,5,TRUE),0))</f>
        <v>#REF!</v>
      </c>
      <c r="ER65" t="e">
        <f ca="1">IF(ER$1="","",IFERROR(INDIRECT(ADDRESS($B65,ER$2,1,1,"HP2024_beta"))-INDIRECT(ADDRESS($B65,ER$2-1,1,1,"HP2024_beta")),"-1")+IFERROR(VLOOKUP(CONCATENATE(ER$1,$A65),#REF!,5,TRUE),0))</f>
        <v>#REF!</v>
      </c>
      <c r="ES65" t="e">
        <f ca="1">IF(ES$1="","",IFERROR(INDIRECT(ADDRESS($B65,ES$2,1,1,"HP2024_beta"))-INDIRECT(ADDRESS($B65,ES$2-1,1,1,"HP2024_beta")),"-1")+IFERROR(VLOOKUP(CONCATENATE(ES$1,$A65),#REF!,5,TRUE),0))</f>
        <v>#REF!</v>
      </c>
      <c r="ET65" t="e">
        <f ca="1">IF(ET$1="","",IFERROR(INDIRECT(ADDRESS($B65,ET$2,1,1,"HP2024_beta"))-INDIRECT(ADDRESS($B65,ET$2-1,1,1,"HP2024_beta")),"-1")+IFERROR(VLOOKUP(CONCATENATE(ET$1,$A65),#REF!,5,TRUE),0))</f>
        <v>#REF!</v>
      </c>
      <c r="EU65" t="e">
        <f ca="1">IF(EU$1="","",IFERROR(INDIRECT(ADDRESS($B65,EU$2,1,1,"HP2024_beta"))-INDIRECT(ADDRESS($B65,EU$2-1,1,1,"HP2024_beta")),"-1")+IFERROR(VLOOKUP(CONCATENATE(EU$1,$A65),#REF!,5,TRUE),0))</f>
        <v>#REF!</v>
      </c>
      <c r="EV65" t="e">
        <f ca="1">IF(EV$1="","",IFERROR(INDIRECT(ADDRESS($B65,EV$2,1,1,"HP2024_beta"))-INDIRECT(ADDRESS($B65,EV$2-1,1,1,"HP2024_beta")),"-1")+IFERROR(VLOOKUP(CONCATENATE(EV$1,$A65),#REF!,5,TRUE),0))</f>
        <v>#REF!</v>
      </c>
      <c r="EW65" t="e">
        <f ca="1">IF(EW$1="","",IFERROR(INDIRECT(ADDRESS($B65,EW$2,1,1,"HP2024_beta"))-INDIRECT(ADDRESS($B65,EW$2-1,1,1,"HP2024_beta")),"-1")+IFERROR(VLOOKUP(CONCATENATE(EW$1,$A65),#REF!,5,TRUE),0))</f>
        <v>#REF!</v>
      </c>
      <c r="EX65" t="e">
        <f ca="1">IF(EX$1="","",IFERROR(INDIRECT(ADDRESS($B65,EX$2,1,1,"HP2024_beta"))-INDIRECT(ADDRESS($B65,EX$2-1,1,1,"HP2024_beta")),"-1")+IFERROR(VLOOKUP(CONCATENATE(EX$1,$A65),#REF!,5,TRUE),0))</f>
        <v>#REF!</v>
      </c>
      <c r="EY65" t="e">
        <f ca="1">IF(EY$1="","",IFERROR(INDIRECT(ADDRESS($B65,EY$2,1,1,"HP2024_beta"))-INDIRECT(ADDRESS($B65,EY$2-1,1,1,"HP2024_beta")),"-1")+IFERROR(VLOOKUP(CONCATENATE(EY$1,$A65),#REF!,5,TRUE),0))</f>
        <v>#REF!</v>
      </c>
      <c r="EZ65" t="e">
        <f ca="1">IF(EZ$1="","",IFERROR(INDIRECT(ADDRESS($B65,EZ$2,1,1,"HP2024_beta"))-INDIRECT(ADDRESS($B65,EZ$2-1,1,1,"HP2024_beta")),"-1")+IFERROR(VLOOKUP(CONCATENATE(EZ$1,$A65),#REF!,5,TRUE),0))</f>
        <v>#REF!</v>
      </c>
      <c r="FA65" t="e">
        <f ca="1">IF(FA$1="","",IFERROR(INDIRECT(ADDRESS($B65,FA$2,1,1,"HP2024_beta"))-INDIRECT(ADDRESS($B65,FA$2-1,1,1,"HP2024_beta")),"-1")+IFERROR(VLOOKUP(CONCATENATE(FA$1,$A65),#REF!,5,TRUE),0))</f>
        <v>#REF!</v>
      </c>
      <c r="FB65" t="e">
        <f ca="1">IF(FB$1="","",IFERROR(INDIRECT(ADDRESS($B65,FB$2,1,1,"HP2024_beta"))-INDIRECT(ADDRESS($B65,FB$2-1,1,1,"HP2024_beta")),"-1")+IFERROR(VLOOKUP(CONCATENATE(FB$1,$A65),#REF!,5,TRUE),0))</f>
        <v>#REF!</v>
      </c>
      <c r="FC65" t="e">
        <f ca="1">IF(FC$1="","",IFERROR(INDIRECT(ADDRESS($B65,FC$2,1,1,"HP2024_beta"))-INDIRECT(ADDRESS($B65,FC$2-1,1,1,"HP2024_beta")),"-1")+IFERROR(VLOOKUP(CONCATENATE(FC$1,$A65),#REF!,5,TRUE),0))</f>
        <v>#REF!</v>
      </c>
      <c r="FD65" t="e">
        <f ca="1">IF(FD$1="","",IFERROR(INDIRECT(ADDRESS($B65,FD$2,1,1,"HP2024_beta"))-INDIRECT(ADDRESS($B65,FD$2-1,1,1,"HP2024_beta")),"-1")+IFERROR(VLOOKUP(CONCATENATE(FD$1,$A65),#REF!,5,TRUE),0))</f>
        <v>#REF!</v>
      </c>
      <c r="FE65" t="e">
        <f ca="1">IF(FE$1="","",IFERROR(INDIRECT(ADDRESS($B65,FE$2,1,1,"HP2024_beta"))-INDIRECT(ADDRESS($B65,FE$2-1,1,1,"HP2024_beta")),"-1")+IFERROR(VLOOKUP(CONCATENATE(FE$1,$A65),#REF!,5,TRUE),0))</f>
        <v>#REF!</v>
      </c>
      <c r="FF65" t="e">
        <f ca="1">IF(FF$1="","",IFERROR(INDIRECT(ADDRESS($B65,FF$2,1,1,"HP2024_beta"))-INDIRECT(ADDRESS($B65,FF$2-1,1,1,"HP2024_beta")),"-1")+IFERROR(VLOOKUP(CONCATENATE(FF$1,$A65),#REF!,5,TRUE),0))</f>
        <v>#REF!</v>
      </c>
      <c r="FG65" t="e">
        <f ca="1">IF(FG$1="","",IFERROR(INDIRECT(ADDRESS($B65,FG$2,1,1,"HP2024_beta"))-INDIRECT(ADDRESS($B65,FG$2-1,1,1,"HP2024_beta")),"-1")+IFERROR(VLOOKUP(CONCATENATE(FG$1,$A65),#REF!,5,TRUE),0))</f>
        <v>#REF!</v>
      </c>
      <c r="FH65" t="e">
        <f ca="1">IF(FH$1="","",IFERROR(INDIRECT(ADDRESS($B65,FH$2,1,1,"HP2024_beta"))-INDIRECT(ADDRESS($B65,FH$2-1,1,1,"HP2024_beta")),"-1")+IFERROR(VLOOKUP(CONCATENATE(FH$1,$A65),#REF!,5,TRUE),0))</f>
        <v>#REF!</v>
      </c>
      <c r="FI65" t="e">
        <f ca="1">IF(FI$1="","",IFERROR(INDIRECT(ADDRESS($B65,FI$2,1,1,"HP2024_beta"))-INDIRECT(ADDRESS($B65,FI$2-1,1,1,"HP2024_beta")),"-1")+IFERROR(VLOOKUP(CONCATENATE(FI$1,$A65),#REF!,5,TRUE),0))</f>
        <v>#REF!</v>
      </c>
      <c r="FJ65" t="e">
        <f ca="1">IF(FJ$1="","",IFERROR(INDIRECT(ADDRESS($B65,FJ$2,1,1,"HP2024_beta"))-INDIRECT(ADDRESS($B65,FJ$2-1,1,1,"HP2024_beta")),"-1")+IFERROR(VLOOKUP(CONCATENATE(FJ$1,$A65),#REF!,5,TRUE),0))</f>
        <v>#REF!</v>
      </c>
      <c r="FK65" t="e">
        <f ca="1">IF(FK$1="","",IFERROR(INDIRECT(ADDRESS($B65,FK$2,1,1,"HP2024_beta"))-INDIRECT(ADDRESS($B65,FK$2-1,1,1,"HP2024_beta")),"-1")+IFERROR(VLOOKUP(CONCATENATE(FK$1,$A65),#REF!,5,TRUE),0))</f>
        <v>#REF!</v>
      </c>
      <c r="FL65" t="e">
        <f ca="1">IF(FL$1="","",IFERROR(INDIRECT(ADDRESS($B65,FL$2,1,1,"HP2024_beta"))-INDIRECT(ADDRESS($B65,FL$2-1,1,1,"HP2024_beta")),"-1")+IFERROR(VLOOKUP(CONCATENATE(FL$1,$A65),#REF!,5,TRUE),0))</f>
        <v>#REF!</v>
      </c>
      <c r="FM65" t="e">
        <f ca="1">IF(FM$1="","",IFERROR(INDIRECT(ADDRESS($B65,FM$2,1,1,"HP2024_beta"))-INDIRECT(ADDRESS($B65,FM$2-1,1,1,"HP2024_beta")),"-1")+IFERROR(VLOOKUP(CONCATENATE(FM$1,$A65),#REF!,5,TRUE),0))</f>
        <v>#REF!</v>
      </c>
      <c r="FN65" t="e">
        <f ca="1">IF(FN$1="","",IFERROR(INDIRECT(ADDRESS($B65,FN$2,1,1,"HP2024_beta"))-INDIRECT(ADDRESS($B65,FN$2-1,1,1,"HP2024_beta")),"-1")+IFERROR(VLOOKUP(CONCATENATE(FN$1,$A65),#REF!,5,TRUE),0))</f>
        <v>#REF!</v>
      </c>
      <c r="FO65" t="e">
        <f ca="1">IF(FO$1="","",IFERROR(INDIRECT(ADDRESS($B65,FO$2,1,1,"HP2024_beta"))-INDIRECT(ADDRESS($B65,FO$2-1,1,1,"HP2024_beta")),"-1")+IFERROR(VLOOKUP(CONCATENATE(FO$1,$A65),#REF!,5,TRUE),0))</f>
        <v>#REF!</v>
      </c>
      <c r="FP65" t="e">
        <f ca="1">IF(FP$1="","",IFERROR(INDIRECT(ADDRESS($B65,FP$2,1,1,"HP2024_beta"))-INDIRECT(ADDRESS($B65,FP$2-1,1,1,"HP2024_beta")),"-1")+IFERROR(VLOOKUP(CONCATENATE(FP$1,$A65),#REF!,5,TRUE),0))</f>
        <v>#REF!</v>
      </c>
      <c r="FQ65" t="e">
        <f ca="1">IF(FQ$1="","",IFERROR(INDIRECT(ADDRESS($B65,FQ$2,1,1,"HP2024_beta"))-INDIRECT(ADDRESS($B65,FQ$2-1,1,1,"HP2024_beta")),"-1")+IFERROR(VLOOKUP(CONCATENATE(FQ$1,$A65),#REF!,5,TRUE),0))</f>
        <v>#REF!</v>
      </c>
      <c r="FR65" t="e">
        <f ca="1">IF(FR$1="","",IFERROR(INDIRECT(ADDRESS($B65,FR$2,1,1,"HP2024_beta"))-INDIRECT(ADDRESS($B65,FR$2-1,1,1,"HP2024_beta")),"-1")+IFERROR(VLOOKUP(CONCATENATE(FR$1,$A65),#REF!,5,TRUE),0))</f>
        <v>#REF!</v>
      </c>
      <c r="FS65" t="e">
        <f ca="1">IF(FS$1="","",IFERROR(INDIRECT(ADDRESS($B65,FS$2,1,1,"HP2024_beta"))-INDIRECT(ADDRESS($B65,FS$2-1,1,1,"HP2024_beta")),"-1")+IFERROR(VLOOKUP(CONCATENATE(FS$1,$A65),#REF!,5,TRUE),0))</f>
        <v>#REF!</v>
      </c>
      <c r="FT65" t="e">
        <f ca="1">IF(FT$1="","",IFERROR(INDIRECT(ADDRESS($B65,FT$2,1,1,"HP2024_beta"))-INDIRECT(ADDRESS($B65,FT$2-1,1,1,"HP2024_beta")),"-1")+IFERROR(VLOOKUP(CONCATENATE(FT$1,$A65),#REF!,5,TRUE),0))</f>
        <v>#REF!</v>
      </c>
      <c r="FU65" t="e">
        <f ca="1">IF(FU$1="","",IFERROR(INDIRECT(ADDRESS($B65,FU$2,1,1,"HP2024_beta"))-INDIRECT(ADDRESS($B65,FU$2-1,1,1,"HP2024_beta")),"-1")+IFERROR(VLOOKUP(CONCATENATE(FU$1,$A65),#REF!,5,TRUE),0))</f>
        <v>#REF!</v>
      </c>
      <c r="FV65" t="e">
        <f ca="1">IF(FV$1="","",IFERROR(INDIRECT(ADDRESS($B65,FV$2,1,1,"HP2024_beta"))-INDIRECT(ADDRESS($B65,FV$2-1,1,1,"HP2024_beta")),"-1")+IFERROR(VLOOKUP(CONCATENATE(FV$1,$A65),#REF!,5,TRUE),0))</f>
        <v>#REF!</v>
      </c>
      <c r="FW65" t="e">
        <f ca="1">IF(FW$1="","",IFERROR(INDIRECT(ADDRESS($B65,FW$2,1,1,"HP2024_beta"))-INDIRECT(ADDRESS($B65,FW$2-1,1,1,"HP2024_beta")),"-1")+IFERROR(VLOOKUP(CONCATENATE(FW$1,$A65),#REF!,5,TRUE),0))</f>
        <v>#REF!</v>
      </c>
      <c r="FX65" t="e">
        <f ca="1">IF(FX$1="","",IFERROR(INDIRECT(ADDRESS($B65,FX$2,1,1,"HP2024_beta"))-INDIRECT(ADDRESS($B65,FX$2-1,1,1,"HP2024_beta")),"-1")+IFERROR(VLOOKUP(CONCATENATE(FX$1,$A65),#REF!,5,TRUE),0))</f>
        <v>#REF!</v>
      </c>
      <c r="FY65" t="e">
        <f ca="1">IF(FY$1="","",IFERROR(INDIRECT(ADDRESS($B65,FY$2,1,1,"HP2024_beta"))-INDIRECT(ADDRESS($B65,FY$2-1,1,1,"HP2024_beta")),"-1")+IFERROR(VLOOKUP(CONCATENATE(FY$1,$A65),#REF!,5,TRUE),0))</f>
        <v>#REF!</v>
      </c>
      <c r="FZ65" t="e">
        <f ca="1">IF(FZ$1="","",IFERROR(INDIRECT(ADDRESS($B65,FZ$2,1,1,"HP2024_beta"))-INDIRECT(ADDRESS($B65,FZ$2-1,1,1,"HP2024_beta")),"-1")+IFERROR(VLOOKUP(CONCATENATE(FZ$1,$A65),#REF!,5,TRUE),0))</f>
        <v>#REF!</v>
      </c>
      <c r="GA65" t="e">
        <f ca="1">IF(GA$1="","",IFERROR(INDIRECT(ADDRESS($B65,GA$2,1,1,"HP2024_beta"))-INDIRECT(ADDRESS($B65,GA$2-1,1,1,"HP2024_beta")),"-1")+IFERROR(VLOOKUP(CONCATENATE(GA$1,$A65),#REF!,5,TRUE),0))</f>
        <v>#REF!</v>
      </c>
      <c r="GB65" t="e">
        <f ca="1">IF(GB$1="","",IFERROR(INDIRECT(ADDRESS($B65,GB$2,1,1,"HP2024_beta"))-INDIRECT(ADDRESS($B65,GB$2-1,1,1,"HP2024_beta")),"-1")+IFERROR(VLOOKUP(CONCATENATE(GB$1,$A65),#REF!,5,TRUE),0))</f>
        <v>#REF!</v>
      </c>
      <c r="GC65" t="e">
        <f ca="1">IF(GC$1="","",IFERROR(INDIRECT(ADDRESS($B65,GC$2,1,1,"HP2024_beta"))-INDIRECT(ADDRESS($B65,GC$2-1,1,1,"HP2024_beta")),"-1")+IFERROR(VLOOKUP(CONCATENATE(GC$1,$A65),#REF!,5,TRUE),0))</f>
        <v>#REF!</v>
      </c>
      <c r="GD65" t="e">
        <f ca="1">IF(GD$1="","",IFERROR(INDIRECT(ADDRESS($B65,GD$2,1,1,"HP2024_beta"))-INDIRECT(ADDRESS($B65,GD$2-1,1,1,"HP2024_beta")),"-1")+IFERROR(VLOOKUP(CONCATENATE(GD$1,$A65),#REF!,5,TRUE),0))</f>
        <v>#REF!</v>
      </c>
      <c r="GE65" t="e">
        <f ca="1">IF(GE$1="","",IFERROR(INDIRECT(ADDRESS($B65,GE$2,1,1,"HP2024_beta"))-INDIRECT(ADDRESS($B65,GE$2-1,1,1,"HP2024_beta")),"-1")+IFERROR(VLOOKUP(CONCATENATE(GE$1,$A65),#REF!,5,TRUE),0))</f>
        <v>#REF!</v>
      </c>
      <c r="GF65" t="e">
        <f ca="1">IF(GF$1="","",IFERROR(INDIRECT(ADDRESS($B65,GF$2,1,1,"HP2024_beta"))-INDIRECT(ADDRESS($B65,GF$2-1,1,1,"HP2024_beta")),"-1")+IFERROR(VLOOKUP(CONCATENATE(GF$1,$A65),#REF!,5,TRUE),0))</f>
        <v>#REF!</v>
      </c>
      <c r="GG65" t="e">
        <f ca="1">IF(GG$1="","",IFERROR(INDIRECT(ADDRESS($B65,GG$2,1,1,"HP2024_beta"))-INDIRECT(ADDRESS($B65,GG$2-1,1,1,"HP2024_beta")),"-1")+IFERROR(VLOOKUP(CONCATENATE(GG$1,$A65),#REF!,5,TRUE),0))</f>
        <v>#REF!</v>
      </c>
      <c r="GH65" t="e">
        <f ca="1">IF(GH$1="","",IFERROR(INDIRECT(ADDRESS($B65,GH$2,1,1,"HP2024_beta"))-INDIRECT(ADDRESS($B65,GH$2-1,1,1,"HP2024_beta")),"-1")+IFERROR(VLOOKUP(CONCATENATE(GH$1,$A65),#REF!,5,TRUE),0))</f>
        <v>#REF!</v>
      </c>
      <c r="GI65" t="e">
        <f ca="1">IF(GI$1="","",IFERROR(INDIRECT(ADDRESS($B65,GI$2,1,1,"HP2024_beta"))-INDIRECT(ADDRESS($B65,GI$2-1,1,1,"HP2024_beta")),"-1")+IFERROR(VLOOKUP(CONCATENATE(GI$1,$A65),#REF!,5,TRUE),0))</f>
        <v>#REF!</v>
      </c>
      <c r="GJ65" t="e">
        <f ca="1">IF(GJ$1="","",IFERROR(INDIRECT(ADDRESS($B65,GJ$2,1,1,"HP2024_beta"))-INDIRECT(ADDRESS($B65,GJ$2-1,1,1,"HP2024_beta")),"-1")+IFERROR(VLOOKUP(CONCATENATE(GJ$1,$A65),#REF!,5,TRUE),0))</f>
        <v>#REF!</v>
      </c>
      <c r="GK65" t="e">
        <f ca="1">IF(GK$1="","",IFERROR(INDIRECT(ADDRESS($B65,GK$2,1,1,"HP2024_beta"))-INDIRECT(ADDRESS($B65,GK$2-1,1,1,"HP2024_beta")),"-1")+IFERROR(VLOOKUP(CONCATENATE(GK$1,$A65),#REF!,5,TRUE),0))</f>
        <v>#REF!</v>
      </c>
      <c r="GL65" t="e">
        <f ca="1">IF(GL$1="","",IFERROR(INDIRECT(ADDRESS($B65,GL$2,1,1,"HP2024_beta"))-INDIRECT(ADDRESS($B65,GL$2-1,1,1,"HP2024_beta")),"-1")+IFERROR(VLOOKUP(CONCATENATE(GL$1,$A65),#REF!,5,TRUE),0))</f>
        <v>#REF!</v>
      </c>
      <c r="GM65" t="e">
        <f ca="1">IF(GM$1="","",IFERROR(INDIRECT(ADDRESS($B65,GM$2,1,1,"HP2024_beta"))-INDIRECT(ADDRESS($B65,GM$2-1,1,1,"HP2024_beta")),"-1")+IFERROR(VLOOKUP(CONCATENATE(GM$1,$A65),#REF!,5,TRUE),0))</f>
        <v>#REF!</v>
      </c>
      <c r="GN65" t="e">
        <f ca="1">IF(GN$1="","",IFERROR(INDIRECT(ADDRESS($B65,GN$2,1,1,"HP2024_beta"))-INDIRECT(ADDRESS($B65,GN$2-1,1,1,"HP2024_beta")),"-1")+IFERROR(VLOOKUP(CONCATENATE(GN$1,$A65),#REF!,5,TRUE),0))</f>
        <v>#REF!</v>
      </c>
      <c r="GO65" t="e">
        <f ca="1">IF(GO$1="","",IFERROR(INDIRECT(ADDRESS($B65,GO$2,1,1,"HP2024_beta"))-INDIRECT(ADDRESS($B65,GO$2-1,1,1,"HP2024_beta")),"-1")+IFERROR(VLOOKUP(CONCATENATE(GO$1,$A65),#REF!,5,TRUE),0))</f>
        <v>#REF!</v>
      </c>
      <c r="GP65" t="e">
        <f ca="1">IF(GP$1="","",IFERROR(INDIRECT(ADDRESS($B65,GP$2,1,1,"HP2024_beta"))-INDIRECT(ADDRESS($B65,GP$2-1,1,1,"HP2024_beta")),"-1")+IFERROR(VLOOKUP(CONCATENATE(GP$1,$A65),#REF!,5,TRUE),0))</f>
        <v>#REF!</v>
      </c>
      <c r="GQ65" t="e">
        <f ca="1">IF(GQ$1="","",IFERROR(INDIRECT(ADDRESS($B65,GQ$2,1,1,"HP2024_beta"))-INDIRECT(ADDRESS($B65,GQ$2-1,1,1,"HP2024_beta")),"-1")+IFERROR(VLOOKUP(CONCATENATE(GQ$1,$A65),#REF!,5,TRUE),0))</f>
        <v>#REF!</v>
      </c>
      <c r="GR65" t="e">
        <f ca="1">IF(GR$1="","",IFERROR(INDIRECT(ADDRESS($B65,GR$2,1,1,"HP2024_beta"))-INDIRECT(ADDRESS($B65,GR$2-1,1,1,"HP2024_beta")),"-1")+IFERROR(VLOOKUP(CONCATENATE(GR$1,$A65),#REF!,5,TRUE),0))</f>
        <v>#REF!</v>
      </c>
      <c r="GS65" t="e">
        <f ca="1">IF(GS$1="","",IFERROR(INDIRECT(ADDRESS($B65,GS$2,1,1,"HP2024_beta"))-INDIRECT(ADDRESS($B65,GS$2-1,1,1,"HP2024_beta")),"-1")+IFERROR(VLOOKUP(CONCATENATE(GS$1,$A65),#REF!,5,TRUE),0))</f>
        <v>#REF!</v>
      </c>
      <c r="GT65" t="e">
        <f ca="1">IF(GT$1="","",IFERROR(INDIRECT(ADDRESS($B65,GT$2,1,1,"HP2024_beta"))-INDIRECT(ADDRESS($B65,GT$2-1,1,1,"HP2024_beta")),"-1")+IFERROR(VLOOKUP(CONCATENATE(GT$1,$A65),#REF!,5,TRUE),0))</f>
        <v>#REF!</v>
      </c>
      <c r="GU65" t="e">
        <f ca="1">IF(GU$1="","",IFERROR(INDIRECT(ADDRESS($B65,GU$2,1,1,"HP2024_beta"))-INDIRECT(ADDRESS($B65,GU$2-1,1,1,"HP2024_beta")),"-1")+IFERROR(VLOOKUP(CONCATENATE(GU$1,$A65),#REF!,5,TRUE),0))</f>
        <v>#REF!</v>
      </c>
      <c r="GV65" t="e">
        <f ca="1">IF(GV$1="","",IFERROR(INDIRECT(ADDRESS($B65,GV$2,1,1,"HP2024_beta"))-INDIRECT(ADDRESS($B65,GV$2-1,1,1,"HP2024_beta")),"-1")+IFERROR(VLOOKUP(CONCATENATE(GV$1,$A65),#REF!,5,TRUE),0))</f>
        <v>#REF!</v>
      </c>
      <c r="GW65" t="e">
        <f ca="1">IF(GW$1="","",IFERROR(INDIRECT(ADDRESS($B65,GW$2,1,1,"HP2024_beta"))-INDIRECT(ADDRESS($B65,GW$2-1,1,1,"HP2024_beta")),"-1")+IFERROR(VLOOKUP(CONCATENATE(GW$1,$A65),#REF!,5,TRUE),0))</f>
        <v>#REF!</v>
      </c>
      <c r="GX65" t="e">
        <f ca="1">IF(GX$1="","",IFERROR(INDIRECT(ADDRESS($B65,GX$2,1,1,"HP2024_beta"))-INDIRECT(ADDRESS($B65,GX$2-1,1,1,"HP2024_beta")),"-1")+IFERROR(VLOOKUP(CONCATENATE(GX$1,$A65),#REF!,5,TRUE),0))</f>
        <v>#REF!</v>
      </c>
      <c r="GY65" t="e">
        <f ca="1">IF(GY$1="","",IFERROR(INDIRECT(ADDRESS($B65,GY$2,1,1,"HP2024_beta"))-INDIRECT(ADDRESS($B65,GY$2-1,1,1,"HP2024_beta")),"-1")+IFERROR(VLOOKUP(CONCATENATE(GY$1,$A65),#REF!,5,TRUE),0))</f>
        <v>#REF!</v>
      </c>
      <c r="GZ65" t="e">
        <f ca="1">IF(GZ$1="","",IFERROR(INDIRECT(ADDRESS($B65,GZ$2,1,1,"HP2024_beta"))-INDIRECT(ADDRESS($B65,GZ$2-1,1,1,"HP2024_beta")),"-1")+IFERROR(VLOOKUP(CONCATENATE(GZ$1,$A65),#REF!,5,TRUE),0))</f>
        <v>#REF!</v>
      </c>
      <c r="HA65" t="e">
        <f ca="1">IF(HA$1="","",IFERROR(INDIRECT(ADDRESS($B65,HA$2,1,1,"HP2024_beta"))-INDIRECT(ADDRESS($B65,HA$2-1,1,1,"HP2024_beta")),"-1")+IFERROR(VLOOKUP(CONCATENATE(HA$1,$A65),#REF!,5,TRUE),0))</f>
        <v>#REF!</v>
      </c>
      <c r="HB65" t="e">
        <f ca="1">IF(HB$1="","",IFERROR(INDIRECT(ADDRESS($B65,HB$2,1,1,"HP2024_beta"))-INDIRECT(ADDRESS($B65,HB$2-1,1,1,"HP2024_beta")),"-1")+IFERROR(VLOOKUP(CONCATENATE(HB$1,$A65),#REF!,5,TRUE),0))</f>
        <v>#REF!</v>
      </c>
      <c r="HC65" t="e">
        <f ca="1">IF(HC$1="","",IFERROR(INDIRECT(ADDRESS($B65,HC$2,1,1,"HP2024_beta"))-INDIRECT(ADDRESS($B65,HC$2-1,1,1,"HP2024_beta")),"-1")+IFERROR(VLOOKUP(CONCATENATE(HC$1,$A65),#REF!,5,TRUE),0))</f>
        <v>#REF!</v>
      </c>
      <c r="HD65" t="e">
        <f ca="1">IF(HD$1="","",IFERROR(INDIRECT(ADDRESS($B65,HD$2,1,1,"HP2024_beta"))-INDIRECT(ADDRESS($B65,HD$2-1,1,1,"HP2024_beta")),"-1")+IFERROR(VLOOKUP(CONCATENATE(HD$1,$A65),#REF!,5,TRUE),0))</f>
        <v>#REF!</v>
      </c>
      <c r="HE65" t="e">
        <f ca="1">IF(HE$1="","",IFERROR(INDIRECT(ADDRESS($B65,HE$2,1,1,"HP2024_beta"))-INDIRECT(ADDRESS($B65,HE$2-1,1,1,"HP2024_beta")),"-1")+IFERROR(VLOOKUP(CONCATENATE(HE$1,$A65),#REF!,5,TRUE),0))</f>
        <v>#REF!</v>
      </c>
      <c r="HF65" t="e">
        <f ca="1">IF(HF$1="","",IFERROR(INDIRECT(ADDRESS($B65,HF$2,1,1,"HP2024_beta"))-INDIRECT(ADDRESS($B65,HF$2-1,1,1,"HP2024_beta")),"-1")+IFERROR(VLOOKUP(CONCATENATE(HF$1,$A65),#REF!,5,TRUE),0))</f>
        <v>#REF!</v>
      </c>
      <c r="HG65" t="e">
        <f ca="1">IF(HG$1="","",IFERROR(INDIRECT(ADDRESS($B65,HG$2,1,1,"HP2024_beta"))-INDIRECT(ADDRESS($B65,HG$2-1,1,1,"HP2024_beta")),"-1")+IFERROR(VLOOKUP(CONCATENATE(HG$1,$A65),#REF!,5,TRUE),0))</f>
        <v>#REF!</v>
      </c>
      <c r="HH65" t="e">
        <f ca="1">IF(HH$1="","",IFERROR(INDIRECT(ADDRESS($B65,HH$2,1,1,"HP2024_beta"))-INDIRECT(ADDRESS($B65,HH$2-1,1,1,"HP2024_beta")),"-1")+IFERROR(VLOOKUP(CONCATENATE(HH$1,$A65),#REF!,5,TRUE),0))</f>
        <v>#REF!</v>
      </c>
      <c r="HI65" t="e">
        <f ca="1">IF(HI$1="","",IFERROR(INDIRECT(ADDRESS($B65,HI$2,1,1,"HP2024_beta"))-INDIRECT(ADDRESS($B65,HI$2-1,1,1,"HP2024_beta")),"-1")+IFERROR(VLOOKUP(CONCATENATE(HI$1,$A65),#REF!,5,TRUE),0))</f>
        <v>#REF!</v>
      </c>
      <c r="HJ65" t="e">
        <f ca="1">IF(HJ$1="","",IFERROR(INDIRECT(ADDRESS($B65,HJ$2,1,1,"HP2024_beta"))-INDIRECT(ADDRESS($B65,HJ$2-1,1,1,"HP2024_beta")),"-1")+IFERROR(VLOOKUP(CONCATENATE(HJ$1,$A65),#REF!,5,TRUE),0))</f>
        <v>#REF!</v>
      </c>
      <c r="HK65" t="e">
        <f ca="1">IF(HK$1="","",IFERROR(INDIRECT(ADDRESS($B65,HK$2,1,1,"HP2024_beta"))-INDIRECT(ADDRESS($B65,HK$2-1,1,1,"HP2024_beta")),"-1")+IFERROR(VLOOKUP(CONCATENATE(HK$1,$A65),#REF!,5,TRUE),0))</f>
        <v>#REF!</v>
      </c>
      <c r="HL65" t="e">
        <f ca="1">IF(HL$1="","",IFERROR(INDIRECT(ADDRESS($B65,HL$2,1,1,"HP2024_beta"))-INDIRECT(ADDRESS($B65,HL$2-1,1,1,"HP2024_beta")),"-1")+IFERROR(VLOOKUP(CONCATENATE(HL$1,$A65),#REF!,5,TRUE),0))</f>
        <v>#REF!</v>
      </c>
      <c r="HM65" t="e">
        <f ca="1">IF(HM$1="","",IFERROR(INDIRECT(ADDRESS($B65,HM$2,1,1,"HP2024_beta"))-INDIRECT(ADDRESS($B65,HM$2-1,1,1,"HP2024_beta")),"-1")+IFERROR(VLOOKUP(CONCATENATE(HM$1,$A65),#REF!,5,TRUE),0))</f>
        <v>#REF!</v>
      </c>
      <c r="HN65" t="e">
        <f ca="1">IF(HN$1="","",IFERROR(INDIRECT(ADDRESS($B65,HN$2,1,1,"HP2024_beta"))-INDIRECT(ADDRESS($B65,HN$2-1,1,1,"HP2024_beta")),"-1")+IFERROR(VLOOKUP(CONCATENATE(HN$1,$A65),#REF!,5,TRUE),0))</f>
        <v>#REF!</v>
      </c>
      <c r="HO65" t="e">
        <f ca="1">IF(HO$1="","",IFERROR(INDIRECT(ADDRESS($B65,HO$2,1,1,"HP2024_beta"))-INDIRECT(ADDRESS($B65,HO$2-1,1,1,"HP2024_beta")),"-1")+IFERROR(VLOOKUP(CONCATENATE(HO$1,$A65),#REF!,5,TRUE),0))</f>
        <v>#REF!</v>
      </c>
      <c r="HP65" t="e">
        <f ca="1">IF(HP$1="","",IFERROR(INDIRECT(ADDRESS($B65,HP$2,1,1,"HP2024_beta"))-INDIRECT(ADDRESS($B65,HP$2-1,1,1,"HP2024_beta")),"-1")+IFERROR(VLOOKUP(CONCATENATE(HP$1,$A65),#REF!,5,TRUE),0))</f>
        <v>#REF!</v>
      </c>
      <c r="HQ65" t="e">
        <f ca="1">IF(HQ$1="","",IFERROR(INDIRECT(ADDRESS($B65,HQ$2,1,1,"HP2024_beta"))-INDIRECT(ADDRESS($B65,HQ$2-1,1,1,"HP2024_beta")),"-1")+IFERROR(VLOOKUP(CONCATENATE(HQ$1,$A65),#REF!,5,TRUE),0))</f>
        <v>#REF!</v>
      </c>
      <c r="HR65" t="e">
        <f ca="1">IF(HR$1="","",IFERROR(INDIRECT(ADDRESS($B65,HR$2,1,1,"HP2024_beta"))-INDIRECT(ADDRESS($B65,HR$2-1,1,1,"HP2024_beta")),"-1")+IFERROR(VLOOKUP(CONCATENATE(HR$1,$A65),#REF!,5,TRUE),0))</f>
        <v>#REF!</v>
      </c>
      <c r="HS65" t="e">
        <f ca="1">IF(HS$1="","",IFERROR(INDIRECT(ADDRESS($B65,HS$2,1,1,"HP2024_beta"))-INDIRECT(ADDRESS($B65,HS$2-1,1,1,"HP2024_beta")),"-1")+IFERROR(VLOOKUP(CONCATENATE(HS$1,$A65),#REF!,5,TRUE),0))</f>
        <v>#REF!</v>
      </c>
      <c r="HT65" t="e">
        <f ca="1">IF(HT$1="","",IFERROR(INDIRECT(ADDRESS($B65,HT$2,1,1,"HP2024_beta"))-INDIRECT(ADDRESS($B65,HT$2-1,1,1,"HP2024_beta")),"-1")+IFERROR(VLOOKUP(CONCATENATE(HT$1,$A65),#REF!,5,TRUE),0))</f>
        <v>#REF!</v>
      </c>
      <c r="HU65" t="e">
        <f ca="1">IF(HU$1="","",IFERROR(INDIRECT(ADDRESS($B65,HU$2,1,1,"HP2024_beta"))-INDIRECT(ADDRESS($B65,HU$2-1,1,1,"HP2024_beta")),"-1")+IFERROR(VLOOKUP(CONCATENATE(HU$1,$A65),#REF!,5,TRUE),0))</f>
        <v>#REF!</v>
      </c>
      <c r="HV65" t="e">
        <f ca="1">IF(HV$1="","",IFERROR(INDIRECT(ADDRESS($B65,HV$2,1,1,"HP2024_beta"))-INDIRECT(ADDRESS($B65,HV$2-1,1,1,"HP2024_beta")),"-1")+IFERROR(VLOOKUP(CONCATENATE(HV$1,$A65),#REF!,5,TRUE),0))</f>
        <v>#REF!</v>
      </c>
      <c r="HW65" t="e">
        <f ca="1">IF(HW$1="","",IFERROR(INDIRECT(ADDRESS($B65,HW$2,1,1,"HP2024_beta"))-INDIRECT(ADDRESS($B65,HW$2-1,1,1,"HP2024_beta")),"-1")+IFERROR(VLOOKUP(CONCATENATE(HW$1,$A65),#REF!,5,TRUE),0))</f>
        <v>#REF!</v>
      </c>
      <c r="HX65" t="e">
        <f ca="1">IF(HX$1="","",IFERROR(INDIRECT(ADDRESS($B65,HX$2,1,1,"HP2024_beta"))-INDIRECT(ADDRESS($B65,HX$2-1,1,1,"HP2024_beta")),"-1")+IFERROR(VLOOKUP(CONCATENATE(HX$1,$A65),#REF!,5,TRUE),0))</f>
        <v>#REF!</v>
      </c>
      <c r="HY65" t="e">
        <f ca="1">IF(HY$1="","",IFERROR(INDIRECT(ADDRESS($B65,HY$2,1,1,"HP2024_beta"))-INDIRECT(ADDRESS($B65,HY$2-1,1,1,"HP2024_beta")),"-1")+IFERROR(VLOOKUP(CONCATENATE(HY$1,$A65),#REF!,5,TRUE),0))</f>
        <v>#REF!</v>
      </c>
      <c r="HZ65" t="e">
        <f ca="1">IF(HZ$1="","",IFERROR(INDIRECT(ADDRESS($B65,HZ$2,1,1,"HP2024_beta"))-INDIRECT(ADDRESS($B65,HZ$2-1,1,1,"HP2024_beta")),"-1")+IFERROR(VLOOKUP(CONCATENATE(HZ$1,$A65),#REF!,5,TRUE),0))</f>
        <v>#REF!</v>
      </c>
      <c r="IA65" t="e">
        <f ca="1">IF(IA$1="","",IFERROR(INDIRECT(ADDRESS($B65,IA$2,1,1,"HP2024_beta"))-INDIRECT(ADDRESS($B65,IA$2-1,1,1,"HP2024_beta")),"-1")+IFERROR(VLOOKUP(CONCATENATE(IA$1,$A65),#REF!,5,TRUE),0))</f>
        <v>#REF!</v>
      </c>
      <c r="IB65" t="e">
        <f ca="1">IF(IB$1="","",IFERROR(INDIRECT(ADDRESS($B65,IB$2,1,1,"HP2024_beta"))-INDIRECT(ADDRESS($B65,IB$2-1,1,1,"HP2024_beta")),"-1")+IFERROR(VLOOKUP(CONCATENATE(IB$1,$A65),#REF!,5,TRUE),0))</f>
        <v>#REF!</v>
      </c>
      <c r="IC65" t="e">
        <f ca="1">IF(IC$1="","",IFERROR(INDIRECT(ADDRESS($B65,IC$2,1,1,"HP2024_beta"))-INDIRECT(ADDRESS($B65,IC$2-1,1,1,"HP2024_beta")),"-1")+IFERROR(VLOOKUP(CONCATENATE(IC$1,$A65),#REF!,5,TRUE),0))</f>
        <v>#REF!</v>
      </c>
      <c r="ID65" t="e">
        <f ca="1">IF(ID$1="","",IFERROR(INDIRECT(ADDRESS($B65,ID$2,1,1,"HP2024_beta"))-INDIRECT(ADDRESS($B65,ID$2-1,1,1,"HP2024_beta")),"-1")+IFERROR(VLOOKUP(CONCATENATE(ID$1,$A65),#REF!,5,TRUE),0))</f>
        <v>#REF!</v>
      </c>
      <c r="IE65" t="e">
        <f ca="1">IF(IE$1="","",IFERROR(INDIRECT(ADDRESS($B65,IE$2,1,1,"HP2024_beta"))-INDIRECT(ADDRESS($B65,IE$2-1,1,1,"HP2024_beta")),"-1")+IFERROR(VLOOKUP(CONCATENATE(IE$1,$A65),#REF!,5,TRUE),0))</f>
        <v>#REF!</v>
      </c>
      <c r="IF65" t="e">
        <f ca="1">IF(IF$1="","",IFERROR(INDIRECT(ADDRESS($B65,IF$2,1,1,"HP2024_beta"))-INDIRECT(ADDRESS($B65,IF$2-1,1,1,"HP2024_beta")),"-1")+IFERROR(VLOOKUP(CONCATENATE(IF$1,$A65),#REF!,5,TRUE),0))</f>
        <v>#REF!</v>
      </c>
      <c r="IG65" t="e">
        <f ca="1">IF(IG$1="","",IFERROR(INDIRECT(ADDRESS($B65,IG$2,1,1,"HP2024_beta"))-INDIRECT(ADDRESS($B65,IG$2-1,1,1,"HP2024_beta")),"-1")+IFERROR(VLOOKUP(CONCATENATE(IG$1,$A65),#REF!,5,TRUE),0))</f>
        <v>#REF!</v>
      </c>
      <c r="IH65" t="e">
        <f ca="1">IF(IH$1="","",IFERROR(INDIRECT(ADDRESS($B65,IH$2,1,1,"HP2024_beta"))-INDIRECT(ADDRESS($B65,IH$2-1,1,1,"HP2024_beta")),"-1")+IFERROR(VLOOKUP(CONCATENATE(IH$1,$A65),#REF!,5,TRUE),0))</f>
        <v>#REF!</v>
      </c>
      <c r="II65" t="e">
        <f ca="1">IF(II$1="","",IFERROR(INDIRECT(ADDRESS($B65,II$2,1,1,"HP2024_beta"))-INDIRECT(ADDRESS($B65,II$2-1,1,1,"HP2024_beta")),"-1")+IFERROR(VLOOKUP(CONCATENATE(II$1,$A65),#REF!,5,TRUE),0))</f>
        <v>#REF!</v>
      </c>
      <c r="IJ65" t="e">
        <f ca="1">IF(IJ$1="","",IFERROR(INDIRECT(ADDRESS($B65,IJ$2,1,1,"HP2024_beta"))-INDIRECT(ADDRESS($B65,IJ$2-1,1,1,"HP2024_beta")),"-1")+IFERROR(VLOOKUP(CONCATENATE(IJ$1,$A65),#REF!,5,TRUE),0))</f>
        <v>#REF!</v>
      </c>
      <c r="IK65" t="e">
        <f ca="1">IF(IK$1="","",IFERROR(INDIRECT(ADDRESS($B65,IK$2,1,1,"HP2024_beta"))-INDIRECT(ADDRESS($B65,IK$2-1,1,1,"HP2024_beta")),"-1")+IFERROR(VLOOKUP(CONCATENATE(IK$1,$A65),#REF!,5,TRUE),0))</f>
        <v>#REF!</v>
      </c>
      <c r="IL65" t="e">
        <f ca="1">IF(IL$1="","",IFERROR(INDIRECT(ADDRESS($B65,IL$2,1,1,"HP2024_beta"))-INDIRECT(ADDRESS($B65,IL$2-1,1,1,"HP2024_beta")),"-1")+IFERROR(VLOOKUP(CONCATENATE(IL$1,$A65),#REF!,5,TRUE),0))</f>
        <v>#REF!</v>
      </c>
      <c r="IM65" t="e">
        <f ca="1">IF(IM$1="","",IFERROR(INDIRECT(ADDRESS($B65,IM$2,1,1,"HP2024_beta"))-INDIRECT(ADDRESS($B65,IM$2-1,1,1,"HP2024_beta")),"-1")+IFERROR(VLOOKUP(CONCATENATE(IM$1,$A65),#REF!,5,TRUE),0))</f>
        <v>#REF!</v>
      </c>
      <c r="IN65" t="e">
        <f ca="1">IF(IN$1="","",IFERROR(INDIRECT(ADDRESS($B65,IN$2,1,1,"HP2024_beta"))-INDIRECT(ADDRESS($B65,IN$2-1,1,1,"HP2024_beta")),"-1")+IFERROR(VLOOKUP(CONCATENATE(IN$1,$A65),#REF!,5,TRUE),0))</f>
        <v>#REF!</v>
      </c>
      <c r="IO65" t="e">
        <f ca="1">IF(IO$1="","",IFERROR(INDIRECT(ADDRESS($B65,IO$2,1,1,"HP2024_beta"))-INDIRECT(ADDRESS($B65,IO$2-1,1,1,"HP2024_beta")),"-1")+IFERROR(VLOOKUP(CONCATENATE(IO$1,$A65),#REF!,5,TRUE),0))</f>
        <v>#REF!</v>
      </c>
      <c r="IP65" t="e">
        <f ca="1">IF(IP$1="","",IFERROR(INDIRECT(ADDRESS($B65,IP$2,1,1,"HP2024_beta"))-INDIRECT(ADDRESS($B65,IP$2-1,1,1,"HP2024_beta")),"-1")+IFERROR(VLOOKUP(CONCATENATE(IP$1,$A65),#REF!,5,TRUE),0))</f>
        <v>#REF!</v>
      </c>
      <c r="IQ65" t="e">
        <f ca="1">IF(IQ$1="","",IFERROR(INDIRECT(ADDRESS($B65,IQ$2,1,1,"HP2024_beta"))-INDIRECT(ADDRESS($B65,IQ$2-1,1,1,"HP2024_beta")),"-1")+IFERROR(VLOOKUP(CONCATENATE(IQ$1,$A65),#REF!,5,TRUE),0))</f>
        <v>#REF!</v>
      </c>
      <c r="IR65" t="e">
        <f ca="1">IF(IR$1="","",IFERROR(INDIRECT(ADDRESS($B65,IR$2,1,1,"HP2024_beta"))-INDIRECT(ADDRESS($B65,IR$2-1,1,1,"HP2024_beta")),"-1")+IFERROR(VLOOKUP(CONCATENATE(IR$1,$A65),#REF!,5,TRUE),0))</f>
        <v>#REF!</v>
      </c>
      <c r="IS65" t="e">
        <f ca="1">IF(IS$1="","",IFERROR(INDIRECT(ADDRESS($B65,IS$2,1,1,"HP2024_beta"))-INDIRECT(ADDRESS($B65,IS$2-1,1,1,"HP2024_beta")),"-1")+IFERROR(VLOOKUP(CONCATENATE(IS$1,$A65),#REF!,5,TRUE),0))</f>
        <v>#REF!</v>
      </c>
      <c r="IT65" t="e">
        <f ca="1">IF(IT$1="","",IFERROR(INDIRECT(ADDRESS($B65,IT$2,1,1,"HP2024_beta"))-INDIRECT(ADDRESS($B65,IT$2-1,1,1,"HP2024_beta")),"-1")+IFERROR(VLOOKUP(CONCATENATE(IT$1,$A65),#REF!,5,TRUE),0))</f>
        <v>#REF!</v>
      </c>
      <c r="IU65" t="e">
        <f ca="1">IF(IU$1="","",IFERROR(INDIRECT(ADDRESS($B65,IU$2,1,1,"HP2024_beta"))-INDIRECT(ADDRESS($B65,IU$2-1,1,1,"HP2024_beta")),"-1")+IFERROR(VLOOKUP(CONCATENATE(IU$1,$A65),#REF!,5,TRUE),0))</f>
        <v>#REF!</v>
      </c>
      <c r="IV65" t="e">
        <f ca="1">IF(IV$1="","",IFERROR(INDIRECT(ADDRESS($B65,IV$2,1,1,"HP2024_beta"))-INDIRECT(ADDRESS($B65,IV$2-1,1,1,"HP2024_beta")),"-1")+IFERROR(VLOOKUP(CONCATENATE(IV$1,$A65),#REF!,5,TRUE),0))</f>
        <v>#REF!</v>
      </c>
      <c r="IW65" t="e">
        <f ca="1">IF(IW$1="","",IFERROR(INDIRECT(ADDRESS($B65,IW$2,1,1,"HP2024_beta"))-INDIRECT(ADDRESS($B65,IW$2-1,1,1,"HP2024_beta")),"-1")+IFERROR(VLOOKUP(CONCATENATE(IW$1,$A65),#REF!,5,TRUE),0))</f>
        <v>#REF!</v>
      </c>
      <c r="IX65" t="e">
        <f ca="1">IF(IX$1="","",IFERROR(INDIRECT(ADDRESS($B65,IX$2,1,1,"HP2024_beta"))-INDIRECT(ADDRESS($B65,IX$2-1,1,1,"HP2024_beta")),"-1")+IFERROR(VLOOKUP(CONCATENATE(IX$1,$A65),#REF!,5,TRUE),0))</f>
        <v>#REF!</v>
      </c>
      <c r="IY65" t="e">
        <f ca="1">IF(IY$1="","",IFERROR(INDIRECT(ADDRESS($B65,IY$2,1,1,"HP2024_beta"))-INDIRECT(ADDRESS($B65,IY$2-1,1,1,"HP2024_beta")),"-1")+IFERROR(VLOOKUP(CONCATENATE(IY$1,$A65),#REF!,5,TRUE),0))</f>
        <v>#REF!</v>
      </c>
      <c r="IZ65" t="e">
        <f ca="1">IF(IZ$1="","",IFERROR(INDIRECT(ADDRESS($B65,IZ$2,1,1,"HP2024_beta"))-INDIRECT(ADDRESS($B65,IZ$2-1,1,1,"HP2024_beta")),"-1")+IFERROR(VLOOKUP(CONCATENATE(IZ$1,$A65),#REF!,5,TRUE),0))</f>
        <v>#REF!</v>
      </c>
      <c r="JA65" t="e">
        <f ca="1">IF(JA$1="","",IFERROR(INDIRECT(ADDRESS($B65,JA$2,1,1,"HP2024_beta"))-INDIRECT(ADDRESS($B65,JA$2-1,1,1,"HP2024_beta")),"-1")+IFERROR(VLOOKUP(CONCATENATE(JA$1,$A65),#REF!,5,TRUE),0))</f>
        <v>#REF!</v>
      </c>
      <c r="JB65" t="e">
        <f ca="1">IF(JB$1="","",IFERROR(INDIRECT(ADDRESS($B65,JB$2,1,1,"HP2024_beta"))-INDIRECT(ADDRESS($B65,JB$2-1,1,1,"HP2024_beta")),"-1")+IFERROR(VLOOKUP(CONCATENATE(JB$1,$A65),#REF!,5,TRUE),0))</f>
        <v>#REF!</v>
      </c>
      <c r="JC65" t="e">
        <f ca="1">IF(JC$1="","",IFERROR(INDIRECT(ADDRESS($B65,JC$2,1,1,"HP2024_beta"))-INDIRECT(ADDRESS($B65,JC$2-1,1,1,"HP2024_beta")),"-1")+IFERROR(VLOOKUP(CONCATENATE(JC$1,$A65),#REF!,5,TRUE),0))</f>
        <v>#REF!</v>
      </c>
      <c r="JD65" t="e">
        <f ca="1">IF(JD$1="","",IFERROR(INDIRECT(ADDRESS($B65,JD$2,1,1,"HP2024_beta"))-INDIRECT(ADDRESS($B65,JD$2-1,1,1,"HP2024_beta")),"-1")+IFERROR(VLOOKUP(CONCATENATE(JD$1,$A65),#REF!,5,TRUE),0))</f>
        <v>#REF!</v>
      </c>
      <c r="JE65" t="e">
        <f ca="1">IF(JE$1="","",IFERROR(INDIRECT(ADDRESS($B65,JE$2,1,1,"HP2024_beta"))-INDIRECT(ADDRESS($B65,JE$2-1,1,1,"HP2024_beta")),"-1")+IFERROR(VLOOKUP(CONCATENATE(JE$1,$A65),#REF!,5,TRUE),0))</f>
        <v>#REF!</v>
      </c>
      <c r="JF65" t="e">
        <f ca="1">IF(JF$1="","",IFERROR(INDIRECT(ADDRESS($B65,JF$2,1,1,"HP2024_beta"))-INDIRECT(ADDRESS($B65,JF$2-1,1,1,"HP2024_beta")),"-1")+IFERROR(VLOOKUP(CONCATENATE(JF$1,$A65),#REF!,5,TRUE),0))</f>
        <v>#REF!</v>
      </c>
      <c r="JG65" t="e">
        <f ca="1">IF(JG$1="","",IFERROR(INDIRECT(ADDRESS($B65,JG$2,1,1,"HP2024_beta"))-INDIRECT(ADDRESS($B65,JG$2-1,1,1,"HP2024_beta")),"-1")+IFERROR(VLOOKUP(CONCATENATE(JG$1,$A65),#REF!,5,TRUE),0))</f>
        <v>#REF!</v>
      </c>
      <c r="JH65" t="e">
        <f ca="1">IF(JH$1="","",IFERROR(INDIRECT(ADDRESS($B65,JH$2,1,1,"HP2024_beta"))-INDIRECT(ADDRESS($B65,JH$2-1,1,1,"HP2024_beta")),"-1")+IFERROR(VLOOKUP(CONCATENATE(JH$1,$A65),#REF!,5,TRUE),0))</f>
        <v>#REF!</v>
      </c>
      <c r="JI65" t="e">
        <f ca="1">IF(JI$1="","",IFERROR(INDIRECT(ADDRESS($B65,JI$2,1,1,"HP2024_beta"))-INDIRECT(ADDRESS($B65,JI$2-1,1,1,"HP2024_beta")),"-1")+IFERROR(VLOOKUP(CONCATENATE(JI$1,$A65),#REF!,5,TRUE),0))</f>
        <v>#REF!</v>
      </c>
      <c r="JJ65" t="e">
        <f ca="1">IF(JJ$1="","",IFERROR(INDIRECT(ADDRESS($B65,JJ$2,1,1,"HP2024_beta"))-INDIRECT(ADDRESS($B65,JJ$2-1,1,1,"HP2024_beta")),"-1")+IFERROR(VLOOKUP(CONCATENATE(JJ$1,$A65),#REF!,5,TRUE),0))</f>
        <v>#REF!</v>
      </c>
      <c r="JK65" t="e">
        <f ca="1">IF(JK$1="","",IFERROR(INDIRECT(ADDRESS($B65,JK$2,1,1,"HP2024_beta"))-INDIRECT(ADDRESS($B65,JK$2-1,1,1,"HP2024_beta")),"-1")+IFERROR(VLOOKUP(CONCATENATE(JK$1,$A65),#REF!,5,TRUE),0))</f>
        <v>#REF!</v>
      </c>
      <c r="JL65" t="e">
        <f ca="1">IF(JL$1="","",IFERROR(INDIRECT(ADDRESS($B65,JL$2,1,1,"HP2024_beta"))-INDIRECT(ADDRESS($B65,JL$2-1,1,1,"HP2024_beta")),"-1")+IFERROR(VLOOKUP(CONCATENATE(JL$1,$A65),#REF!,5,TRUE),0))</f>
        <v>#REF!</v>
      </c>
      <c r="JM65" t="e">
        <f ca="1">IF(JM$1="","",IFERROR(INDIRECT(ADDRESS($B65,JM$2,1,1,"HP2024_beta"))-INDIRECT(ADDRESS($B65,JM$2-1,1,1,"HP2024_beta")),"-1")+IFERROR(VLOOKUP(CONCATENATE(JM$1,$A65),#REF!,5,TRUE),0))</f>
        <v>#REF!</v>
      </c>
      <c r="JN65" t="e">
        <f ca="1">IF(JN$1="","",IFERROR(INDIRECT(ADDRESS($B65,JN$2,1,1,"HP2024_beta"))-INDIRECT(ADDRESS($B65,JN$2-1,1,1,"HP2024_beta")),"-1")+IFERROR(VLOOKUP(CONCATENATE(JN$1,$A65),#REF!,5,TRUE),0))</f>
        <v>#REF!</v>
      </c>
      <c r="JO65" t="e">
        <f ca="1">IF(JO$1="","",IFERROR(INDIRECT(ADDRESS($B65,JO$2,1,1,"HP2024_beta"))-INDIRECT(ADDRESS($B65,JO$2-1,1,1,"HP2024_beta")),"-1")+IFERROR(VLOOKUP(CONCATENATE(JO$1,$A65),#REF!,5,TRUE),0))</f>
        <v>#REF!</v>
      </c>
      <c r="JP65" t="e">
        <f ca="1">IF(JP$1="","",IFERROR(INDIRECT(ADDRESS($B65,JP$2,1,1,"HP2024_beta"))-INDIRECT(ADDRESS($B65,JP$2-1,1,1,"HP2024_beta")),"-1")+IFERROR(VLOOKUP(CONCATENATE(JP$1,$A65),#REF!,5,TRUE),0))</f>
        <v>#REF!</v>
      </c>
      <c r="JQ65" t="e">
        <f ca="1">IF(JQ$1="","",IFERROR(INDIRECT(ADDRESS($B65,JQ$2,1,1,"HP2024_beta"))-INDIRECT(ADDRESS($B65,JQ$2-1,1,1,"HP2024_beta")),"-1")+IFERROR(VLOOKUP(CONCATENATE(JQ$1,$A65),#REF!,5,TRUE),0))</f>
        <v>#REF!</v>
      </c>
      <c r="JR65" t="e">
        <f ca="1">IF(JR$1="","",IFERROR(INDIRECT(ADDRESS($B65,JR$2,1,1,"HP2024_beta"))-INDIRECT(ADDRESS($B65,JR$2-1,1,1,"HP2024_beta")),"-1")+IFERROR(VLOOKUP(CONCATENATE(JR$1,$A65),#REF!,5,TRUE),0))</f>
        <v>#REF!</v>
      </c>
      <c r="JS65">
        <f ca="1">IF(JS$1="","",IFERROR(INDIRECT(ADDRESS($B65,JS$2,1,1,"HP2024_beta"))-INDIRECT(ADDRESS($B65,JS$2-1,1,1,"HP2024_beta")),"-1")+IFERROR(VLOOKUP(CONCATENATE(JS$1,$A65),#REF!,5,TRUE),0))</f>
        <v>-1</v>
      </c>
    </row>
    <row r="66" spans="1:279" x14ac:dyDescent="0.25">
      <c r="A66" t="str">
        <f t="shared" ca="1" si="1"/>
        <v>E049</v>
      </c>
      <c r="B66">
        <f ca="1">MATCH(A66,DATA!D:D,0)</f>
        <v>65</v>
      </c>
      <c r="C66" t="e">
        <f t="shared" ca="1" si="7"/>
        <v>#DIV/0!</v>
      </c>
      <c r="D66">
        <f t="shared" ca="1" si="8"/>
        <v>-3.25</v>
      </c>
      <c r="E66">
        <f t="shared" ca="1" si="9"/>
        <v>5</v>
      </c>
      <c r="F66">
        <f ca="1">SUM(INDIRECT(CONCATENATE(ADDRESS(ROW(),MATCH(Config_list!$C$6,$2:$2,0)),":",ADDRESS(ROW(),MATCH(Config_list!$C$7,$2:$2,0)))))</f>
        <v>0</v>
      </c>
      <c r="G66">
        <f ca="1">INDIRECT(ADDRESS(ROW(),MATCH(Config_list!$C$5,$2:$2,0)))</f>
        <v>0</v>
      </c>
      <c r="H66">
        <f ca="1">IF(H$1="","",IFERROR(INDIRECT(ADDRESS($B66,H$2,1,1,$B$2))-INDIRECT(ADDRESS($B66,H$2-1,1,1,$B$2)),"-1")+IFERROR(VLOOKUP(CONCATENATE(H$1,$A66),AKT_U!$A:$F,6,FALSE),0))</f>
        <v>7</v>
      </c>
      <c r="I66">
        <f ca="1">IF(I$1="","",IFERROR(INDIRECT(ADDRESS($B66,I$2,1,1,$B$2))-INDIRECT(ADDRESS($B66,I$2-1,1,1,$B$2)),"-1")+IFERROR(VLOOKUP(CONCATENATE(I$1,$A66),AKT_U!$A:$F,6,FALSE),0))</f>
        <v>-1</v>
      </c>
      <c r="J66">
        <f ca="1">IF(J$1="","",IFERROR(INDIRECT(ADDRESS($B66,J$2,1,1,$B$2))-INDIRECT(ADDRESS($B66,J$2-1,1,1,$B$2)),"-1")+IFERROR(VLOOKUP(CONCATENATE(J$1,$A66),AKT_U!$A:$F,6,FALSE),0))</f>
        <v>-1</v>
      </c>
      <c r="K66">
        <f ca="1">IF(K$1="","",IFERROR(INDIRECT(ADDRESS($B66,K$2,1,1,$B$2))-INDIRECT(ADDRESS($B66,K$2-1,1,1,$B$2)),"-1")+IFERROR(VLOOKUP(CONCATENATE(K$1,$A66),AKT_U!$A:$F,6,FALSE),0))</f>
        <v>-1</v>
      </c>
      <c r="L66">
        <f ca="1">IF(L$1="","",IFERROR(INDIRECT(ADDRESS($B66,L$2,1,1,$B$2))-INDIRECT(ADDRESS($B66,L$2-1,1,1,$B$2)),"-1")+IFERROR(VLOOKUP(CONCATENATE(L$1,$A66),AKT_U!$A:$F,6,FALSE),0))</f>
        <v>0</v>
      </c>
      <c r="M66">
        <f ca="1">IF(M$1="","",IFERROR(INDIRECT(ADDRESS($B66,M$2,1,1,$B$2))-INDIRECT(ADDRESS($B66,M$2-1,1,1,$B$2)),"-1")+IFERROR(VLOOKUP(CONCATENATE(M$1,$A66),AKT_U!$A:$F,6,FALSE),0))</f>
        <v>0</v>
      </c>
      <c r="N66">
        <f ca="1">IF(N$1="","",IFERROR(INDIRECT(ADDRESS($B66,N$2,1,1,$B$2))-INDIRECT(ADDRESS($B66,N$2-1,1,1,$B$2)),"-1")+IFERROR(VLOOKUP(CONCATENATE(N$1,$A66),AKT_U!$A:$F,6,FALSE),0))</f>
        <v>0</v>
      </c>
      <c r="O66">
        <f ca="1">IF(O$1="","",IFERROR(INDIRECT(ADDRESS($B66,O$2,1,1,$B$2))-INDIRECT(ADDRESS($B66,O$2-1,1,1,$B$2)),"-1")+IFERROR(VLOOKUP(CONCATENATE(O$1,$A66),AKT_U!$A:$F,6,FALSE),0))</f>
        <v>-1</v>
      </c>
      <c r="P66">
        <f ca="1">IF(P$1="","",IFERROR(INDIRECT(ADDRESS($B66,P$2,1,1,$B$2))-INDIRECT(ADDRESS($B66,P$2-1,1,1,$B$2)),"-1")+IFERROR(VLOOKUP(CONCATENATE(P$1,$A66),AKT_U!$A:$F,6,FALSE),0))</f>
        <v>-1</v>
      </c>
      <c r="Q66">
        <f ca="1">IF(Q$1="","",IFERROR(INDIRECT(ADDRESS($B66,Q$2,1,1,$B$2))-INDIRECT(ADDRESS($B66,Q$2-1,1,1,$B$2)),"-1")+IFERROR(VLOOKUP(CONCATENATE(Q$1,$A66),AKT_U!$A:$F,6,FALSE),0))</f>
        <v>0</v>
      </c>
      <c r="R66">
        <f ca="1">IF(R$1="","",IFERROR(INDIRECT(ADDRESS($B66,R$2,1,1,$B$2))-INDIRECT(ADDRESS($B66,R$2-1,1,1,$B$2)),"-1")+IFERROR(VLOOKUP(CONCATENATE(R$1,$A66),AKT_U!$A:$F,6,FALSE),0))</f>
        <v>0</v>
      </c>
      <c r="S66">
        <f ca="1">IF(S$1="","",IFERROR(INDIRECT(ADDRESS($B66,S$2,1,1,$B$2))-INDIRECT(ADDRESS($B66,S$2-1,1,1,$B$2)),"-1")+IFERROR(VLOOKUP(CONCATENATE(S$1,$A66),AKT_U!$A:$F,6,FALSE),0))</f>
        <v>0</v>
      </c>
      <c r="T66">
        <f ca="1">IF(T$1="","",IFERROR(INDIRECT(ADDRESS($B66,T$2,1,1,$B$2))-INDIRECT(ADDRESS($B66,T$2-1,1,1,$B$2)),"-1")+IFERROR(VLOOKUP(CONCATENATE(T$1,$A66),AKT_U!$A:$F,6,FALSE),0))</f>
        <v>0</v>
      </c>
      <c r="U66">
        <f ca="1">IF(U$1="","",IFERROR(INDIRECT(ADDRESS($B66,U$2,1,1,$B$2))-INDIRECT(ADDRESS($B66,U$2-1,1,1,$B$2)),"-1")+IFERROR(VLOOKUP(CONCATENATE(U$1,$A66),AKT_U!$A:$F,6,FALSE),0))</f>
        <v>0</v>
      </c>
      <c r="V66">
        <f ca="1">IF(V$1="","",IFERROR(INDIRECT(ADDRESS($B66,V$2,1,1,$B$2))-INDIRECT(ADDRESS($B66,V$2-1,1,1,$B$2)),"-1")+IFERROR(VLOOKUP(CONCATENATE(V$1,$A66),AKT_U!$A:$F,6,FALSE),0))</f>
        <v>0</v>
      </c>
      <c r="W66">
        <f ca="1">IF(W$1="","",IFERROR(INDIRECT(ADDRESS($B66,W$2,1,1,$B$2))-INDIRECT(ADDRESS($B66,W$2-1,1,1,$B$2)),"-1")+IFERROR(VLOOKUP(CONCATENATE(W$1,$A66),AKT_U!$A:$F,6,FALSE),0))</f>
        <v>0</v>
      </c>
      <c r="X66" t="b">
        <f t="shared" ca="1" si="5"/>
        <v>1</v>
      </c>
      <c r="Y66">
        <f ca="1">VLOOKUP(A66,DATA!D:AAE,MATCH($W$1,DATA!$2:$2,0)-3,FALSE)</f>
        <v>0</v>
      </c>
      <c r="Z66">
        <f t="shared" ca="1" si="10"/>
        <v>3.25</v>
      </c>
      <c r="AA66" t="e">
        <f ca="1">IF(AA$1="","",IFERROR(INDIRECT(ADDRESS($B66,AA$2,1,1,"HP2024_beta"))-INDIRECT(ADDRESS($B66,AA$2-1,1,1,"HP2024_beta")),"-1")+IFERROR(VLOOKUP(CONCATENATE(AA$1,$A66),#REF!,5,TRUE),0))</f>
        <v>#REF!</v>
      </c>
      <c r="AB66" t="e">
        <f ca="1">IF(AB$1="","",IFERROR(INDIRECT(ADDRESS($B66,AB$2,1,1,"HP2024_beta"))-INDIRECT(ADDRESS($B66,AB$2-1,1,1,"HP2024_beta")),"-1")+IFERROR(VLOOKUP(CONCATENATE(AB$1,$A66),#REF!,5,TRUE),0))</f>
        <v>#REF!</v>
      </c>
      <c r="AC66" t="e">
        <f ca="1">IF(AC$1="","",IFERROR(INDIRECT(ADDRESS($B66,AC$2,1,1,"HP2024_beta"))-INDIRECT(ADDRESS($B66,AC$2-1,1,1,"HP2024_beta")),"-1")+IFERROR(VLOOKUP(CONCATENATE(AC$1,$A66),#REF!,5,TRUE),0))</f>
        <v>#REF!</v>
      </c>
      <c r="AD66" t="e">
        <f ca="1">IF(AD$1="","",IFERROR(INDIRECT(ADDRESS($B66,AD$2,1,1,"HP2024_beta"))-INDIRECT(ADDRESS($B66,AD$2-1,1,1,"HP2024_beta")),"-1")+IFERROR(VLOOKUP(CONCATENATE(AD$1,$A66),#REF!,5,TRUE),0))</f>
        <v>#REF!</v>
      </c>
      <c r="AE66" t="e">
        <f ca="1">IF(AE$1="","",IFERROR(INDIRECT(ADDRESS($B66,AE$2,1,1,"HP2024_beta"))-INDIRECT(ADDRESS($B66,AE$2-1,1,1,"HP2024_beta")),"-1")+IFERROR(VLOOKUP(CONCATENATE(AE$1,$A66),#REF!,5,TRUE),0))</f>
        <v>#REF!</v>
      </c>
      <c r="AF66" t="e">
        <f ca="1">IF(AF$1="","",IFERROR(INDIRECT(ADDRESS($B66,AF$2,1,1,"HP2024_beta"))-INDIRECT(ADDRESS($B66,AF$2-1,1,1,"HP2024_beta")),"-1")+IFERROR(VLOOKUP(CONCATENATE(AF$1,$A66),#REF!,5,TRUE),0))</f>
        <v>#REF!</v>
      </c>
      <c r="AG66" t="e">
        <f ca="1">IF(AG$1="","",IFERROR(INDIRECT(ADDRESS($B66,AG$2,1,1,"HP2024_beta"))-INDIRECT(ADDRESS($B66,AG$2-1,1,1,"HP2024_beta")),"-1")+IFERROR(VLOOKUP(CONCATENATE(AG$1,$A66),#REF!,5,TRUE),0))</f>
        <v>#REF!</v>
      </c>
      <c r="AH66" t="e">
        <f ca="1">IF(AH$1="","",IFERROR(INDIRECT(ADDRESS($B66,AH$2,1,1,"HP2024_beta"))-INDIRECT(ADDRESS($B66,AH$2-1,1,1,"HP2024_beta")),"-1")+IFERROR(VLOOKUP(CONCATENATE(AH$1,$A66),#REF!,5,TRUE),0))</f>
        <v>#REF!</v>
      </c>
      <c r="AI66" t="e">
        <f ca="1">IF(AI$1="","",IFERROR(INDIRECT(ADDRESS($B66,AI$2,1,1,"HP2024_beta"))-INDIRECT(ADDRESS($B66,AI$2-1,1,1,"HP2024_beta")),"-1")+IFERROR(VLOOKUP(CONCATENATE(AI$1,$A66),#REF!,5,TRUE),0))</f>
        <v>#REF!</v>
      </c>
      <c r="AJ66" t="e">
        <f ca="1">IF(AJ$1="","",IFERROR(INDIRECT(ADDRESS($B66,AJ$2,1,1,"HP2024_beta"))-INDIRECT(ADDRESS($B66,AJ$2-1,1,1,"HP2024_beta")),"-1")+IFERROR(VLOOKUP(CONCATENATE(AJ$1,$A66),#REF!,5,TRUE),0))</f>
        <v>#REF!</v>
      </c>
      <c r="AK66" t="e">
        <f ca="1">IF(AK$1="","",IFERROR(INDIRECT(ADDRESS($B66,AK$2,1,1,"HP2024_beta"))-INDIRECT(ADDRESS($B66,AK$2-1,1,1,"HP2024_beta")),"-1")+IFERROR(VLOOKUP(CONCATENATE(AK$1,$A66),#REF!,5,TRUE),0))</f>
        <v>#REF!</v>
      </c>
      <c r="AL66" t="e">
        <f ca="1">IF(AL$1="","",IFERROR(INDIRECT(ADDRESS($B66,AL$2,1,1,"HP2024_beta"))-INDIRECT(ADDRESS($B66,AL$2-1,1,1,"HP2024_beta")),"-1")+IFERROR(VLOOKUP(CONCATENATE(AL$1,$A66),#REF!,5,TRUE),0))</f>
        <v>#REF!</v>
      </c>
      <c r="AM66" t="e">
        <f ca="1">IF(AM$1="","",IFERROR(INDIRECT(ADDRESS($B66,AM$2,1,1,"HP2024_beta"))-INDIRECT(ADDRESS($B66,AM$2-1,1,1,"HP2024_beta")),"-1")+IFERROR(VLOOKUP(CONCATENATE(AM$1,$A66),#REF!,5,TRUE),0))</f>
        <v>#REF!</v>
      </c>
      <c r="AN66" t="e">
        <f ca="1">IF(AN$1="","",IFERROR(INDIRECT(ADDRESS($B66,AN$2,1,1,"HP2024_beta"))-INDIRECT(ADDRESS($B66,AN$2-1,1,1,"HP2024_beta")),"-1")+IFERROR(VLOOKUP(CONCATENATE(AN$1,$A66),#REF!,5,TRUE),0))</f>
        <v>#REF!</v>
      </c>
      <c r="AO66" t="e">
        <f ca="1">IF(AO$1="","",IFERROR(INDIRECT(ADDRESS($B66,AO$2,1,1,"HP2024_beta"))-INDIRECT(ADDRESS($B66,AO$2-1,1,1,"HP2024_beta")),"-1")+IFERROR(VLOOKUP(CONCATENATE(AO$1,$A66),#REF!,5,TRUE),0))</f>
        <v>#REF!</v>
      </c>
      <c r="AP66" t="e">
        <f ca="1">IF(AP$1="","",IFERROR(INDIRECT(ADDRESS($B66,AP$2,1,1,"HP2024_beta"))-INDIRECT(ADDRESS($B66,AP$2-1,1,1,"HP2024_beta")),"-1")+IFERROR(VLOOKUP(CONCATENATE(AP$1,$A66),#REF!,5,TRUE),0))</f>
        <v>#REF!</v>
      </c>
      <c r="AQ66" t="e">
        <f ca="1">IF(AQ$1="","",IFERROR(INDIRECT(ADDRESS($B66,AQ$2,1,1,"HP2024_beta"))-INDIRECT(ADDRESS($B66,AQ$2-1,1,1,"HP2024_beta")),"-1")+IFERROR(VLOOKUP(CONCATENATE(AQ$1,$A66),#REF!,5,TRUE),0))</f>
        <v>#REF!</v>
      </c>
      <c r="AR66" t="e">
        <f ca="1">IF(AR$1="","",IFERROR(INDIRECT(ADDRESS($B66,AR$2,1,1,"HP2024_beta"))-INDIRECT(ADDRESS($B66,AR$2-1,1,1,"HP2024_beta")),"-1")+IFERROR(VLOOKUP(CONCATENATE(AR$1,$A66),#REF!,5,TRUE),0))</f>
        <v>#REF!</v>
      </c>
      <c r="AS66" t="e">
        <f ca="1">IF(AS$1="","",IFERROR(INDIRECT(ADDRESS($B66,AS$2,1,1,"HP2024_beta"))-INDIRECT(ADDRESS($B66,AS$2-1,1,1,"HP2024_beta")),"-1")+IFERROR(VLOOKUP(CONCATENATE(AS$1,$A66),#REF!,5,TRUE),0))</f>
        <v>#REF!</v>
      </c>
      <c r="AT66" t="e">
        <f ca="1">IF(AT$1="","",IFERROR(INDIRECT(ADDRESS($B66,AT$2,1,1,"HP2024_beta"))-INDIRECT(ADDRESS($B66,AT$2-1,1,1,"HP2024_beta")),"-1")+IFERROR(VLOOKUP(CONCATENATE(AT$1,$A66),#REF!,5,TRUE),0))</f>
        <v>#REF!</v>
      </c>
      <c r="AU66" t="e">
        <f ca="1">IF(AU$1="","",IFERROR(INDIRECT(ADDRESS($B66,AU$2,1,1,"HP2024_beta"))-INDIRECT(ADDRESS($B66,AU$2-1,1,1,"HP2024_beta")),"-1")+IFERROR(VLOOKUP(CONCATENATE(AU$1,$A66),#REF!,5,TRUE),0))</f>
        <v>#REF!</v>
      </c>
      <c r="AV66" t="e">
        <f ca="1">IF(AV$1="","",IFERROR(INDIRECT(ADDRESS($B66,AV$2,1,1,"HP2024_beta"))-INDIRECT(ADDRESS($B66,AV$2-1,1,1,"HP2024_beta")),"-1")+IFERROR(VLOOKUP(CONCATENATE(AV$1,$A66),#REF!,5,TRUE),0))</f>
        <v>#REF!</v>
      </c>
      <c r="AW66" t="e">
        <f ca="1">IF(AW$1="","",IFERROR(INDIRECT(ADDRESS($B66,AW$2,1,1,"HP2024_beta"))-INDIRECT(ADDRESS($B66,AW$2-1,1,1,"HP2024_beta")),"-1")+IFERROR(VLOOKUP(CONCATENATE(AW$1,$A66),#REF!,5,TRUE),0))</f>
        <v>#REF!</v>
      </c>
      <c r="AX66" t="e">
        <f ca="1">IF(AX$1="","",IFERROR(INDIRECT(ADDRESS($B66,AX$2,1,1,"HP2024_beta"))-INDIRECT(ADDRESS($B66,AX$2-1,1,1,"HP2024_beta")),"-1")+IFERROR(VLOOKUP(CONCATENATE(AX$1,$A66),#REF!,5,TRUE),0))</f>
        <v>#REF!</v>
      </c>
      <c r="AY66" t="e">
        <f ca="1">IF(AY$1="","",IFERROR(INDIRECT(ADDRESS($B66,AY$2,1,1,"HP2024_beta"))-INDIRECT(ADDRESS($B66,AY$2-1,1,1,"HP2024_beta")),"-1")+IFERROR(VLOOKUP(CONCATENATE(AY$1,$A66),#REF!,5,TRUE),0))</f>
        <v>#REF!</v>
      </c>
      <c r="AZ66" t="e">
        <f ca="1">IF(AZ$1="","",IFERROR(INDIRECT(ADDRESS($B66,AZ$2,1,1,"HP2024_beta"))-INDIRECT(ADDRESS($B66,AZ$2-1,1,1,"HP2024_beta")),"-1")+IFERROR(VLOOKUP(CONCATENATE(AZ$1,$A66),#REF!,5,TRUE),0))</f>
        <v>#REF!</v>
      </c>
      <c r="BA66" t="e">
        <f ca="1">IF(BA$1="","",IFERROR(INDIRECT(ADDRESS($B66,BA$2,1,1,"HP2024_beta"))-INDIRECT(ADDRESS($B66,BA$2-1,1,1,"HP2024_beta")),"-1")+IFERROR(VLOOKUP(CONCATENATE(BA$1,$A66),#REF!,5,TRUE),0))</f>
        <v>#REF!</v>
      </c>
      <c r="BB66" t="e">
        <f ca="1">IF(BB$1="","",IFERROR(INDIRECT(ADDRESS($B66,BB$2,1,1,"HP2024_beta"))-INDIRECT(ADDRESS($B66,BB$2-1,1,1,"HP2024_beta")),"-1")+IFERROR(VLOOKUP(CONCATENATE(BB$1,$A66),#REF!,5,TRUE),0))</f>
        <v>#REF!</v>
      </c>
      <c r="BC66" t="e">
        <f ca="1">IF(BC$1="","",IFERROR(INDIRECT(ADDRESS($B66,BC$2,1,1,"HP2024_beta"))-INDIRECT(ADDRESS($B66,BC$2-1,1,1,"HP2024_beta")),"-1")+IFERROR(VLOOKUP(CONCATENATE(BC$1,$A66),#REF!,5,TRUE),0))</f>
        <v>#REF!</v>
      </c>
      <c r="BD66" t="e">
        <f ca="1">IF(BD$1="","",IFERROR(INDIRECT(ADDRESS($B66,BD$2,1,1,"HP2024_beta"))-INDIRECT(ADDRESS($B66,BD$2-1,1,1,"HP2024_beta")),"-1")+IFERROR(VLOOKUP(CONCATENATE(BD$1,$A66),#REF!,5,TRUE),0))</f>
        <v>#REF!</v>
      </c>
      <c r="BE66" t="e">
        <f ca="1">IF(BE$1="","",IFERROR(INDIRECT(ADDRESS($B66,BE$2,1,1,"HP2024_beta"))-INDIRECT(ADDRESS($B66,BE$2-1,1,1,"HP2024_beta")),"-1")+IFERROR(VLOOKUP(CONCATENATE(BE$1,$A66),#REF!,5,TRUE),0))</f>
        <v>#REF!</v>
      </c>
      <c r="BF66" t="e">
        <f ca="1">IF(BF$1="","",IFERROR(INDIRECT(ADDRESS($B66,BF$2,1,1,"HP2024_beta"))-INDIRECT(ADDRESS($B66,BF$2-1,1,1,"HP2024_beta")),"-1")+IFERROR(VLOOKUP(CONCATENATE(BF$1,$A66),#REF!,5,TRUE),0))</f>
        <v>#REF!</v>
      </c>
      <c r="BG66" t="e">
        <f ca="1">IF(BG$1="","",IFERROR(INDIRECT(ADDRESS($B66,BG$2,1,1,"HP2024_beta"))-INDIRECT(ADDRESS($B66,BG$2-1,1,1,"HP2024_beta")),"-1")+IFERROR(VLOOKUP(CONCATENATE(BG$1,$A66),#REF!,5,TRUE),0))</f>
        <v>#REF!</v>
      </c>
      <c r="BH66" t="e">
        <f ca="1">IF(BH$1="","",IFERROR(INDIRECT(ADDRESS($B66,BH$2,1,1,"HP2024_beta"))-INDIRECT(ADDRESS($B66,BH$2-1,1,1,"HP2024_beta")),"-1")+IFERROR(VLOOKUP(CONCATENATE(BH$1,$A66),#REF!,5,TRUE),0))</f>
        <v>#REF!</v>
      </c>
      <c r="BI66" t="e">
        <f ca="1">IF(BI$1="","",IFERROR(INDIRECT(ADDRESS($B66,BI$2,1,1,"HP2024_beta"))-INDIRECT(ADDRESS($B66,BI$2-1,1,1,"HP2024_beta")),"-1")+IFERROR(VLOOKUP(CONCATENATE(BI$1,$A66),#REF!,5,TRUE),0))</f>
        <v>#REF!</v>
      </c>
      <c r="BJ66" t="e">
        <f ca="1">IF(BJ$1="","",IFERROR(INDIRECT(ADDRESS($B66,BJ$2,1,1,"HP2024_beta"))-INDIRECT(ADDRESS($B66,BJ$2-1,1,1,"HP2024_beta")),"-1")+IFERROR(VLOOKUP(CONCATENATE(BJ$1,$A66),#REF!,5,TRUE),0))</f>
        <v>#REF!</v>
      </c>
      <c r="BK66" t="e">
        <f ca="1">IF(BK$1="","",IFERROR(INDIRECT(ADDRESS($B66,BK$2,1,1,"HP2024_beta"))-INDIRECT(ADDRESS($B66,BK$2-1,1,1,"HP2024_beta")),"-1")+IFERROR(VLOOKUP(CONCATENATE(BK$1,$A66),#REF!,5,TRUE),0))</f>
        <v>#REF!</v>
      </c>
      <c r="BL66" t="e">
        <f ca="1">IF(BL$1="","",IFERROR(INDIRECT(ADDRESS($B66,BL$2,1,1,"HP2024_beta"))-INDIRECT(ADDRESS($B66,BL$2-1,1,1,"HP2024_beta")),"-1")+IFERROR(VLOOKUP(CONCATENATE(BL$1,$A66),#REF!,5,TRUE),0))</f>
        <v>#REF!</v>
      </c>
      <c r="BM66" t="e">
        <f ca="1">IF(BM$1="","",IFERROR(INDIRECT(ADDRESS($B66,BM$2,1,1,"HP2024_beta"))-INDIRECT(ADDRESS($B66,BM$2-1,1,1,"HP2024_beta")),"-1")+IFERROR(VLOOKUP(CONCATENATE(BM$1,$A66),#REF!,5,TRUE),0))</f>
        <v>#REF!</v>
      </c>
      <c r="BN66" t="e">
        <f ca="1">IF(BN$1="","",IFERROR(INDIRECT(ADDRESS($B66,BN$2,1,1,"HP2024_beta"))-INDIRECT(ADDRESS($B66,BN$2-1,1,1,"HP2024_beta")),"-1")+IFERROR(VLOOKUP(CONCATENATE(BN$1,$A66),#REF!,5,TRUE),0))</f>
        <v>#REF!</v>
      </c>
      <c r="BO66" t="e">
        <f ca="1">IF(BO$1="","",IFERROR(INDIRECT(ADDRESS($B66,BO$2,1,1,"HP2024_beta"))-INDIRECT(ADDRESS($B66,BO$2-1,1,1,"HP2024_beta")),"-1")+IFERROR(VLOOKUP(CONCATENATE(BO$1,$A66),#REF!,5,TRUE),0))</f>
        <v>#REF!</v>
      </c>
      <c r="BP66" t="e">
        <f ca="1">IF(BP$1="","",IFERROR(INDIRECT(ADDRESS($B66,BP$2,1,1,"HP2024_beta"))-INDIRECT(ADDRESS($B66,BP$2-1,1,1,"HP2024_beta")),"-1")+IFERROR(VLOOKUP(CONCATENATE(BP$1,$A66),#REF!,5,TRUE),0))</f>
        <v>#REF!</v>
      </c>
      <c r="BQ66" t="e">
        <f ca="1">IF(BQ$1="","",IFERROR(INDIRECT(ADDRESS($B66,BQ$2,1,1,"HP2024_beta"))-INDIRECT(ADDRESS($B66,BQ$2-1,1,1,"HP2024_beta")),"-1")+IFERROR(VLOOKUP(CONCATENATE(BQ$1,$A66),#REF!,5,TRUE),0))</f>
        <v>#REF!</v>
      </c>
      <c r="BR66" t="e">
        <f ca="1">IF(BR$1="","",IFERROR(INDIRECT(ADDRESS($B66,BR$2,1,1,"HP2024_beta"))-INDIRECT(ADDRESS($B66,BR$2-1,1,1,"HP2024_beta")),"-1")+IFERROR(VLOOKUP(CONCATENATE(BR$1,$A66),#REF!,5,TRUE),0))</f>
        <v>#REF!</v>
      </c>
      <c r="BS66" t="e">
        <f ca="1">IF(BS$1="","",IFERROR(INDIRECT(ADDRESS($B66,BS$2,1,1,"HP2024_beta"))-INDIRECT(ADDRESS($B66,BS$2-1,1,1,"HP2024_beta")),"-1")+IFERROR(VLOOKUP(CONCATENATE(BS$1,$A66),#REF!,5,TRUE),0))</f>
        <v>#REF!</v>
      </c>
      <c r="BT66" t="e">
        <f ca="1">IF(BT$1="","",IFERROR(INDIRECT(ADDRESS($B66,BT$2,1,1,"HP2024_beta"))-INDIRECT(ADDRESS($B66,BT$2-1,1,1,"HP2024_beta")),"-1")+IFERROR(VLOOKUP(CONCATENATE(BT$1,$A66),#REF!,5,TRUE),0))</f>
        <v>#REF!</v>
      </c>
      <c r="BU66" t="e">
        <f ca="1">IF(BU$1="","",IFERROR(INDIRECT(ADDRESS($B66,BU$2,1,1,"HP2024_beta"))-INDIRECT(ADDRESS($B66,BU$2-1,1,1,"HP2024_beta")),"-1")+IFERROR(VLOOKUP(CONCATENATE(BU$1,$A66),#REF!,5,TRUE),0))</f>
        <v>#REF!</v>
      </c>
      <c r="BV66" t="e">
        <f ca="1">IF(BV$1="","",IFERROR(INDIRECT(ADDRESS($B66,BV$2,1,1,"HP2024_beta"))-INDIRECT(ADDRESS($B66,BV$2-1,1,1,"HP2024_beta")),"-1")+IFERROR(VLOOKUP(CONCATENATE(BV$1,$A66),#REF!,5,TRUE),0))</f>
        <v>#REF!</v>
      </c>
      <c r="BW66" t="e">
        <f ca="1">IF(BW$1="","",IFERROR(INDIRECT(ADDRESS($B66,BW$2,1,1,"HP2024_beta"))-INDIRECT(ADDRESS($B66,BW$2-1,1,1,"HP2024_beta")),"-1")+IFERROR(VLOOKUP(CONCATENATE(BW$1,$A66),#REF!,5,TRUE),0))</f>
        <v>#REF!</v>
      </c>
      <c r="BX66" t="e">
        <f ca="1">IF(BX$1="","",IFERROR(INDIRECT(ADDRESS($B66,BX$2,1,1,"HP2024_beta"))-INDIRECT(ADDRESS($B66,BX$2-1,1,1,"HP2024_beta")),"-1")+IFERROR(VLOOKUP(CONCATENATE(BX$1,$A66),#REF!,5,TRUE),0))</f>
        <v>#REF!</v>
      </c>
      <c r="BY66" t="e">
        <f ca="1">IF(BY$1="","",IFERROR(INDIRECT(ADDRESS($B66,BY$2,1,1,"HP2024_beta"))-INDIRECT(ADDRESS($B66,BY$2-1,1,1,"HP2024_beta")),"-1")+IFERROR(VLOOKUP(CONCATENATE(BY$1,$A66),#REF!,5,TRUE),0))</f>
        <v>#REF!</v>
      </c>
      <c r="BZ66" t="e">
        <f ca="1">IF(BZ$1="","",IFERROR(INDIRECT(ADDRESS($B66,BZ$2,1,1,"HP2024_beta"))-INDIRECT(ADDRESS($B66,BZ$2-1,1,1,"HP2024_beta")),"-1")+IFERROR(VLOOKUP(CONCATENATE(BZ$1,$A66),#REF!,5,TRUE),0))</f>
        <v>#REF!</v>
      </c>
      <c r="CA66" t="e">
        <f ca="1">IF(CA$1="","",IFERROR(INDIRECT(ADDRESS($B66,CA$2,1,1,"HP2024_beta"))-INDIRECT(ADDRESS($B66,CA$2-1,1,1,"HP2024_beta")),"-1")+IFERROR(VLOOKUP(CONCATENATE(CA$1,$A66),#REF!,5,TRUE),0))</f>
        <v>#REF!</v>
      </c>
      <c r="CB66" t="e">
        <f ca="1">IF(CB$1="","",IFERROR(INDIRECT(ADDRESS($B66,CB$2,1,1,"HP2024_beta"))-INDIRECT(ADDRESS($B66,CB$2-1,1,1,"HP2024_beta")),"-1")+IFERROR(VLOOKUP(CONCATENATE(CB$1,$A66),#REF!,5,TRUE),0))</f>
        <v>#REF!</v>
      </c>
      <c r="CC66" t="e">
        <f ca="1">IF(CC$1="","",IFERROR(INDIRECT(ADDRESS($B66,CC$2,1,1,"HP2024_beta"))-INDIRECT(ADDRESS($B66,CC$2-1,1,1,"HP2024_beta")),"-1")+IFERROR(VLOOKUP(CONCATENATE(CC$1,$A66),#REF!,5,TRUE),0))</f>
        <v>#REF!</v>
      </c>
      <c r="CD66" t="e">
        <f ca="1">IF(CD$1="","",IFERROR(INDIRECT(ADDRESS($B66,CD$2,1,1,"HP2024_beta"))-INDIRECT(ADDRESS($B66,CD$2-1,1,1,"HP2024_beta")),"-1")+IFERROR(VLOOKUP(CONCATENATE(CD$1,$A66),#REF!,5,TRUE),0))</f>
        <v>#REF!</v>
      </c>
      <c r="CE66" t="e">
        <f ca="1">IF(CE$1="","",IFERROR(INDIRECT(ADDRESS($B66,CE$2,1,1,"HP2024_beta"))-INDIRECT(ADDRESS($B66,CE$2-1,1,1,"HP2024_beta")),"-1")+IFERROR(VLOOKUP(CONCATENATE(CE$1,$A66),#REF!,5,TRUE),0))</f>
        <v>#REF!</v>
      </c>
      <c r="CF66" t="e">
        <f ca="1">IF(CF$1="","",IFERROR(INDIRECT(ADDRESS($B66,CF$2,1,1,"HP2024_beta"))-INDIRECT(ADDRESS($B66,CF$2-1,1,1,"HP2024_beta")),"-1")+IFERROR(VLOOKUP(CONCATENATE(CF$1,$A66),#REF!,5,TRUE),0))</f>
        <v>#REF!</v>
      </c>
      <c r="CG66" t="e">
        <f ca="1">IF(CG$1="","",IFERROR(INDIRECT(ADDRESS($B66,CG$2,1,1,"HP2024_beta"))-INDIRECT(ADDRESS($B66,CG$2-1,1,1,"HP2024_beta")),"-1")+IFERROR(VLOOKUP(CONCATENATE(CG$1,$A66),#REF!,5,TRUE),0))</f>
        <v>#REF!</v>
      </c>
      <c r="CH66" t="e">
        <f ca="1">IF(CH$1="","",IFERROR(INDIRECT(ADDRESS($B66,CH$2,1,1,"HP2024_beta"))-INDIRECT(ADDRESS($B66,CH$2-1,1,1,"HP2024_beta")),"-1")+IFERROR(VLOOKUP(CONCATENATE(CH$1,$A66),#REF!,5,TRUE),0))</f>
        <v>#REF!</v>
      </c>
      <c r="CI66" t="e">
        <f ca="1">IF(CI$1="","",IFERROR(INDIRECT(ADDRESS($B66,CI$2,1,1,"HP2024_beta"))-INDIRECT(ADDRESS($B66,CI$2-1,1,1,"HP2024_beta")),"-1")+IFERROR(VLOOKUP(CONCATENATE(CI$1,$A66),#REF!,5,TRUE),0))</f>
        <v>#REF!</v>
      </c>
      <c r="CJ66" t="e">
        <f ca="1">IF(CJ$1="","",IFERROR(INDIRECT(ADDRESS($B66,CJ$2,1,1,"HP2024_beta"))-INDIRECT(ADDRESS($B66,CJ$2-1,1,1,"HP2024_beta")),"-1")+IFERROR(VLOOKUP(CONCATENATE(CJ$1,$A66),#REF!,5,TRUE),0))</f>
        <v>#REF!</v>
      </c>
      <c r="CK66" t="e">
        <f ca="1">IF(CK$1="","",IFERROR(INDIRECT(ADDRESS($B66,CK$2,1,1,"HP2024_beta"))-INDIRECT(ADDRESS($B66,CK$2-1,1,1,"HP2024_beta")),"-1")+IFERROR(VLOOKUP(CONCATENATE(CK$1,$A66),#REF!,5,TRUE),0))</f>
        <v>#REF!</v>
      </c>
      <c r="CL66" t="e">
        <f ca="1">IF(CL$1="","",IFERROR(INDIRECT(ADDRESS($B66,CL$2,1,1,"HP2024_beta"))-INDIRECT(ADDRESS($B66,CL$2-1,1,1,"HP2024_beta")),"-1")+IFERROR(VLOOKUP(CONCATENATE(CL$1,$A66),#REF!,5,TRUE),0))</f>
        <v>#REF!</v>
      </c>
      <c r="CM66" t="e">
        <f ca="1">IF(CM$1="","",IFERROR(INDIRECT(ADDRESS($B66,CM$2,1,1,"HP2024_beta"))-INDIRECT(ADDRESS($B66,CM$2-1,1,1,"HP2024_beta")),"-1")+IFERROR(VLOOKUP(CONCATENATE(CM$1,$A66),#REF!,5,TRUE),0))</f>
        <v>#REF!</v>
      </c>
      <c r="CN66" t="e">
        <f ca="1">IF(CN$1="","",IFERROR(INDIRECT(ADDRESS($B66,CN$2,1,1,"HP2024_beta"))-INDIRECT(ADDRESS($B66,CN$2-1,1,1,"HP2024_beta")),"-1")+IFERROR(VLOOKUP(CONCATENATE(CN$1,$A66),#REF!,5,TRUE),0))</f>
        <v>#REF!</v>
      </c>
      <c r="CO66" t="e">
        <f ca="1">IF(CO$1="","",IFERROR(INDIRECT(ADDRESS($B66,CO$2,1,1,"HP2024_beta"))-INDIRECT(ADDRESS($B66,CO$2-1,1,1,"HP2024_beta")),"-1")+IFERROR(VLOOKUP(CONCATENATE(CO$1,$A66),#REF!,5,TRUE),0))</f>
        <v>#REF!</v>
      </c>
      <c r="CP66" t="e">
        <f ca="1">IF(CP$1="","",IFERROR(INDIRECT(ADDRESS($B66,CP$2,1,1,"HP2024_beta"))-INDIRECT(ADDRESS($B66,CP$2-1,1,1,"HP2024_beta")),"-1")+IFERROR(VLOOKUP(CONCATENATE(CP$1,$A66),#REF!,5,TRUE),0))</f>
        <v>#REF!</v>
      </c>
      <c r="CQ66" t="e">
        <f ca="1">IF(CQ$1="","",IFERROR(INDIRECT(ADDRESS($B66,CQ$2,1,1,"HP2024_beta"))-INDIRECT(ADDRESS($B66,CQ$2-1,1,1,"HP2024_beta")),"-1")+IFERROR(VLOOKUP(CONCATENATE(CQ$1,$A66),#REF!,5,TRUE),0))</f>
        <v>#REF!</v>
      </c>
      <c r="CR66" t="e">
        <f ca="1">IF(CR$1="","",IFERROR(INDIRECT(ADDRESS($B66,CR$2,1,1,"HP2024_beta"))-INDIRECT(ADDRESS($B66,CR$2-1,1,1,"HP2024_beta")),"-1")+IFERROR(VLOOKUP(CONCATENATE(CR$1,$A66),#REF!,5,TRUE),0))</f>
        <v>#REF!</v>
      </c>
      <c r="CS66" t="e">
        <f ca="1">IF(CS$1="","",IFERROR(INDIRECT(ADDRESS($B66,CS$2,1,1,"HP2024_beta"))-INDIRECT(ADDRESS($B66,CS$2-1,1,1,"HP2024_beta")),"-1")+IFERROR(VLOOKUP(CONCATENATE(CS$1,$A66),#REF!,5,TRUE),0))</f>
        <v>#REF!</v>
      </c>
      <c r="CT66" t="e">
        <f ca="1">IF(CT$1="","",IFERROR(INDIRECT(ADDRESS($B66,CT$2,1,1,"HP2024_beta"))-INDIRECT(ADDRESS($B66,CT$2-1,1,1,"HP2024_beta")),"-1")+IFERROR(VLOOKUP(CONCATENATE(CT$1,$A66),#REF!,5,TRUE),0))</f>
        <v>#REF!</v>
      </c>
      <c r="CU66" t="e">
        <f ca="1">IF(CU$1="","",IFERROR(INDIRECT(ADDRESS($B66,CU$2,1,1,"HP2024_beta"))-INDIRECT(ADDRESS($B66,CU$2-1,1,1,"HP2024_beta")),"-1")+IFERROR(VLOOKUP(CONCATENATE(CU$1,$A66),#REF!,5,TRUE),0))</f>
        <v>#REF!</v>
      </c>
      <c r="CV66" t="e">
        <f ca="1">IF(CV$1="","",IFERROR(INDIRECT(ADDRESS($B66,CV$2,1,1,"HP2024_beta"))-INDIRECT(ADDRESS($B66,CV$2-1,1,1,"HP2024_beta")),"-1")+IFERROR(VLOOKUP(CONCATENATE(CV$1,$A66),#REF!,5,TRUE),0))</f>
        <v>#REF!</v>
      </c>
      <c r="CW66" t="e">
        <f ca="1">IF(CW$1="","",IFERROR(INDIRECT(ADDRESS($B66,CW$2,1,1,"HP2024_beta"))-INDIRECT(ADDRESS($B66,CW$2-1,1,1,"HP2024_beta")),"-1")+IFERROR(VLOOKUP(CONCATENATE(CW$1,$A66),#REF!,5,TRUE),0))</f>
        <v>#REF!</v>
      </c>
      <c r="CX66" t="e">
        <f ca="1">IF(CX$1="","",IFERROR(INDIRECT(ADDRESS($B66,CX$2,1,1,"HP2024_beta"))-INDIRECT(ADDRESS($B66,CX$2-1,1,1,"HP2024_beta")),"-1")+IFERROR(VLOOKUP(CONCATENATE(CX$1,$A66),#REF!,5,TRUE),0))</f>
        <v>#REF!</v>
      </c>
      <c r="CY66" t="e">
        <f ca="1">IF(CY$1="","",IFERROR(INDIRECT(ADDRESS($B66,CY$2,1,1,"HP2024_beta"))-INDIRECT(ADDRESS($B66,CY$2-1,1,1,"HP2024_beta")),"-1")+IFERROR(VLOOKUP(CONCATENATE(CY$1,$A66),#REF!,5,TRUE),0))</f>
        <v>#REF!</v>
      </c>
      <c r="CZ66" t="e">
        <f ca="1">IF(CZ$1="","",IFERROR(INDIRECT(ADDRESS($B66,CZ$2,1,1,"HP2024_beta"))-INDIRECT(ADDRESS($B66,CZ$2-1,1,1,"HP2024_beta")),"-1")+IFERROR(VLOOKUP(CONCATENATE(CZ$1,$A66),#REF!,5,TRUE),0))</f>
        <v>#REF!</v>
      </c>
      <c r="DA66" t="e">
        <f ca="1">IF(DA$1="","",IFERROR(INDIRECT(ADDRESS($B66,DA$2,1,1,"HP2024_beta"))-INDIRECT(ADDRESS($B66,DA$2-1,1,1,"HP2024_beta")),"-1")+IFERROR(VLOOKUP(CONCATENATE(DA$1,$A66),#REF!,5,TRUE),0))</f>
        <v>#REF!</v>
      </c>
      <c r="DB66" t="e">
        <f ca="1">IF(DB$1="","",IFERROR(INDIRECT(ADDRESS($B66,DB$2,1,1,"HP2024_beta"))-INDIRECT(ADDRESS($B66,DB$2-1,1,1,"HP2024_beta")),"-1")+IFERROR(VLOOKUP(CONCATENATE(DB$1,$A66),#REF!,5,TRUE),0))</f>
        <v>#REF!</v>
      </c>
      <c r="DC66" t="e">
        <f ca="1">IF(DC$1="","",IFERROR(INDIRECT(ADDRESS($B66,DC$2,1,1,"HP2024_beta"))-INDIRECT(ADDRESS($B66,DC$2-1,1,1,"HP2024_beta")),"-1")+IFERROR(VLOOKUP(CONCATENATE(DC$1,$A66),#REF!,5,TRUE),0))</f>
        <v>#REF!</v>
      </c>
      <c r="DD66" t="e">
        <f ca="1">IF(DD$1="","",IFERROR(INDIRECT(ADDRESS($B66,DD$2,1,1,"HP2024_beta"))-INDIRECT(ADDRESS($B66,DD$2-1,1,1,"HP2024_beta")),"-1")+IFERROR(VLOOKUP(CONCATENATE(DD$1,$A66),#REF!,5,TRUE),0))</f>
        <v>#REF!</v>
      </c>
      <c r="DE66" t="e">
        <f ca="1">IF(DE$1="","",IFERROR(INDIRECT(ADDRESS($B66,DE$2,1,1,"HP2024_beta"))-INDIRECT(ADDRESS($B66,DE$2-1,1,1,"HP2024_beta")),"-1")+IFERROR(VLOOKUP(CONCATENATE(DE$1,$A66),#REF!,5,TRUE),0))</f>
        <v>#REF!</v>
      </c>
      <c r="DF66" t="e">
        <f ca="1">IF(DF$1="","",IFERROR(INDIRECT(ADDRESS($B66,DF$2,1,1,"HP2024_beta"))-INDIRECT(ADDRESS($B66,DF$2-1,1,1,"HP2024_beta")),"-1")+IFERROR(VLOOKUP(CONCATENATE(DF$1,$A66),#REF!,5,TRUE),0))</f>
        <v>#REF!</v>
      </c>
      <c r="DG66" t="e">
        <f ca="1">IF(DG$1="","",IFERROR(INDIRECT(ADDRESS($B66,DG$2,1,1,"HP2024_beta"))-INDIRECT(ADDRESS($B66,DG$2-1,1,1,"HP2024_beta")),"-1")+IFERROR(VLOOKUP(CONCATENATE(DG$1,$A66),#REF!,5,TRUE),0))</f>
        <v>#REF!</v>
      </c>
      <c r="DH66" t="e">
        <f ca="1">IF(DH$1="","",IFERROR(INDIRECT(ADDRESS($B66,DH$2,1,1,"HP2024_beta"))-INDIRECT(ADDRESS($B66,DH$2-1,1,1,"HP2024_beta")),"-1")+IFERROR(VLOOKUP(CONCATENATE(DH$1,$A66),#REF!,5,TRUE),0))</f>
        <v>#REF!</v>
      </c>
      <c r="DI66" t="e">
        <f ca="1">IF(DI$1="","",IFERROR(INDIRECT(ADDRESS($B66,DI$2,1,1,"HP2024_beta"))-INDIRECT(ADDRESS($B66,DI$2-1,1,1,"HP2024_beta")),"-1")+IFERROR(VLOOKUP(CONCATENATE(DI$1,$A66),#REF!,5,TRUE),0))</f>
        <v>#REF!</v>
      </c>
      <c r="DJ66" t="e">
        <f ca="1">IF(DJ$1="","",IFERROR(INDIRECT(ADDRESS($B66,DJ$2,1,1,"HP2024_beta"))-INDIRECT(ADDRESS($B66,DJ$2-1,1,1,"HP2024_beta")),"-1")+IFERROR(VLOOKUP(CONCATENATE(DJ$1,$A66),#REF!,5,TRUE),0))</f>
        <v>#REF!</v>
      </c>
      <c r="DK66" t="e">
        <f ca="1">IF(DK$1="","",IFERROR(INDIRECT(ADDRESS($B66,DK$2,1,1,"HP2024_beta"))-INDIRECT(ADDRESS($B66,DK$2-1,1,1,"HP2024_beta")),"-1")+IFERROR(VLOOKUP(CONCATENATE(DK$1,$A66),#REF!,5,TRUE),0))</f>
        <v>#REF!</v>
      </c>
      <c r="DL66" t="e">
        <f ca="1">IF(DL$1="","",IFERROR(INDIRECT(ADDRESS($B66,DL$2,1,1,"HP2024_beta"))-INDIRECT(ADDRESS($B66,DL$2-1,1,1,"HP2024_beta")),"-1")+IFERROR(VLOOKUP(CONCATENATE(DL$1,$A66),#REF!,5,TRUE),0))</f>
        <v>#REF!</v>
      </c>
      <c r="DM66" t="e">
        <f ca="1">IF(DM$1="","",IFERROR(INDIRECT(ADDRESS($B66,DM$2,1,1,"HP2024_beta"))-INDIRECT(ADDRESS($B66,DM$2-1,1,1,"HP2024_beta")),"-1")+IFERROR(VLOOKUP(CONCATENATE(DM$1,$A66),#REF!,5,TRUE),0))</f>
        <v>#REF!</v>
      </c>
      <c r="DN66" t="e">
        <f ca="1">IF(DN$1="","",IFERROR(INDIRECT(ADDRESS($B66,DN$2,1,1,"HP2024_beta"))-INDIRECT(ADDRESS($B66,DN$2-1,1,1,"HP2024_beta")),"-1")+IFERROR(VLOOKUP(CONCATENATE(DN$1,$A66),#REF!,5,TRUE),0))</f>
        <v>#REF!</v>
      </c>
      <c r="DO66" t="e">
        <f ca="1">IF(DO$1="","",IFERROR(INDIRECT(ADDRESS($B66,DO$2,1,1,"HP2024_beta"))-INDIRECT(ADDRESS($B66,DO$2-1,1,1,"HP2024_beta")),"-1")+IFERROR(VLOOKUP(CONCATENATE(DO$1,$A66),#REF!,5,TRUE),0))</f>
        <v>#REF!</v>
      </c>
      <c r="DP66" t="e">
        <f ca="1">IF(DP$1="","",IFERROR(INDIRECT(ADDRESS($B66,DP$2,1,1,"HP2024_beta"))-INDIRECT(ADDRESS($B66,DP$2-1,1,1,"HP2024_beta")),"-1")+IFERROR(VLOOKUP(CONCATENATE(DP$1,$A66),#REF!,5,TRUE),0))</f>
        <v>#REF!</v>
      </c>
      <c r="DQ66" t="e">
        <f ca="1">IF(DQ$1="","",IFERROR(INDIRECT(ADDRESS($B66,DQ$2,1,1,"HP2024_beta"))-INDIRECT(ADDRESS($B66,DQ$2-1,1,1,"HP2024_beta")),"-1")+IFERROR(VLOOKUP(CONCATENATE(DQ$1,$A66),#REF!,5,TRUE),0))</f>
        <v>#REF!</v>
      </c>
      <c r="DR66" t="e">
        <f ca="1">IF(DR$1="","",IFERROR(INDIRECT(ADDRESS($B66,DR$2,1,1,"HP2024_beta"))-INDIRECT(ADDRESS($B66,DR$2-1,1,1,"HP2024_beta")),"-1")+IFERROR(VLOOKUP(CONCATENATE(DR$1,$A66),#REF!,5,TRUE),0))</f>
        <v>#REF!</v>
      </c>
      <c r="DS66" t="e">
        <f ca="1">IF(DS$1="","",IFERROR(INDIRECT(ADDRESS($B66,DS$2,1,1,"HP2024_beta"))-INDIRECT(ADDRESS($B66,DS$2-1,1,1,"HP2024_beta")),"-1")+IFERROR(VLOOKUP(CONCATENATE(DS$1,$A66),#REF!,5,TRUE),0))</f>
        <v>#REF!</v>
      </c>
      <c r="DT66" t="e">
        <f ca="1">IF(DT$1="","",IFERROR(INDIRECT(ADDRESS($B66,DT$2,1,1,"HP2024_beta"))-INDIRECT(ADDRESS($B66,DT$2-1,1,1,"HP2024_beta")),"-1")+IFERROR(VLOOKUP(CONCATENATE(DT$1,$A66),#REF!,5,TRUE),0))</f>
        <v>#REF!</v>
      </c>
      <c r="DU66" t="e">
        <f ca="1">IF(DU$1="","",IFERROR(INDIRECT(ADDRESS($B66,DU$2,1,1,"HP2024_beta"))-INDIRECT(ADDRESS($B66,DU$2-1,1,1,"HP2024_beta")),"-1")+IFERROR(VLOOKUP(CONCATENATE(DU$1,$A66),#REF!,5,TRUE),0))</f>
        <v>#REF!</v>
      </c>
      <c r="DV66" t="e">
        <f ca="1">IF(DV$1="","",IFERROR(INDIRECT(ADDRESS($B66,DV$2,1,1,"HP2024_beta"))-INDIRECT(ADDRESS($B66,DV$2-1,1,1,"HP2024_beta")),"-1")+IFERROR(VLOOKUP(CONCATENATE(DV$1,$A66),#REF!,5,TRUE),0))</f>
        <v>#REF!</v>
      </c>
      <c r="DW66" t="e">
        <f ca="1">IF(DW$1="","",IFERROR(INDIRECT(ADDRESS($B66,DW$2,1,1,"HP2024_beta"))-INDIRECT(ADDRESS($B66,DW$2-1,1,1,"HP2024_beta")),"-1")+IFERROR(VLOOKUP(CONCATENATE(DW$1,$A66),#REF!,5,TRUE),0))</f>
        <v>#REF!</v>
      </c>
      <c r="DX66" t="e">
        <f ca="1">IF(DX$1="","",IFERROR(INDIRECT(ADDRESS($B66,DX$2,1,1,"HP2024_beta"))-INDIRECT(ADDRESS($B66,DX$2-1,1,1,"HP2024_beta")),"-1")+IFERROR(VLOOKUP(CONCATENATE(DX$1,$A66),#REF!,5,TRUE),0))</f>
        <v>#REF!</v>
      </c>
      <c r="DY66" t="e">
        <f ca="1">IF(DY$1="","",IFERROR(INDIRECT(ADDRESS($B66,DY$2,1,1,"HP2024_beta"))-INDIRECT(ADDRESS($B66,DY$2-1,1,1,"HP2024_beta")),"-1")+IFERROR(VLOOKUP(CONCATENATE(DY$1,$A66),#REF!,5,TRUE),0))</f>
        <v>#REF!</v>
      </c>
      <c r="DZ66" t="e">
        <f ca="1">IF(DZ$1="","",IFERROR(INDIRECT(ADDRESS($B66,DZ$2,1,1,"HP2024_beta"))-INDIRECT(ADDRESS($B66,DZ$2-1,1,1,"HP2024_beta")),"-1")+IFERROR(VLOOKUP(CONCATENATE(DZ$1,$A66),#REF!,5,TRUE),0))</f>
        <v>#REF!</v>
      </c>
      <c r="EA66" t="e">
        <f ca="1">IF(EA$1="","",IFERROR(INDIRECT(ADDRESS($B66,EA$2,1,1,"HP2024_beta"))-INDIRECT(ADDRESS($B66,EA$2-1,1,1,"HP2024_beta")),"-1")+IFERROR(VLOOKUP(CONCATENATE(EA$1,$A66),#REF!,5,TRUE),0))</f>
        <v>#REF!</v>
      </c>
      <c r="EB66" t="e">
        <f ca="1">IF(EB$1="","",IFERROR(INDIRECT(ADDRESS($B66,EB$2,1,1,"HP2024_beta"))-INDIRECT(ADDRESS($B66,EB$2-1,1,1,"HP2024_beta")),"-1")+IFERROR(VLOOKUP(CONCATENATE(EB$1,$A66),#REF!,5,TRUE),0))</f>
        <v>#REF!</v>
      </c>
      <c r="EC66" t="e">
        <f ca="1">IF(EC$1="","",IFERROR(INDIRECT(ADDRESS($B66,EC$2,1,1,"HP2024_beta"))-INDIRECT(ADDRESS($B66,EC$2-1,1,1,"HP2024_beta")),"-1")+IFERROR(VLOOKUP(CONCATENATE(EC$1,$A66),#REF!,5,TRUE),0))</f>
        <v>#REF!</v>
      </c>
      <c r="ED66" t="e">
        <f ca="1">IF(ED$1="","",IFERROR(INDIRECT(ADDRESS($B66,ED$2,1,1,"HP2024_beta"))-INDIRECT(ADDRESS($B66,ED$2-1,1,1,"HP2024_beta")),"-1")+IFERROR(VLOOKUP(CONCATENATE(ED$1,$A66),#REF!,5,TRUE),0))</f>
        <v>#REF!</v>
      </c>
      <c r="EE66" t="e">
        <f ca="1">IF(EE$1="","",IFERROR(INDIRECT(ADDRESS($B66,EE$2,1,1,"HP2024_beta"))-INDIRECT(ADDRESS($B66,EE$2-1,1,1,"HP2024_beta")),"-1")+IFERROR(VLOOKUP(CONCATENATE(EE$1,$A66),#REF!,5,TRUE),0))</f>
        <v>#REF!</v>
      </c>
      <c r="EF66" t="e">
        <f ca="1">IF(EF$1="","",IFERROR(INDIRECT(ADDRESS($B66,EF$2,1,1,"HP2024_beta"))-INDIRECT(ADDRESS($B66,EF$2-1,1,1,"HP2024_beta")),"-1")+IFERROR(VLOOKUP(CONCATENATE(EF$1,$A66),#REF!,5,TRUE),0))</f>
        <v>#REF!</v>
      </c>
      <c r="EG66" t="e">
        <f ca="1">IF(EG$1="","",IFERROR(INDIRECT(ADDRESS($B66,EG$2,1,1,"HP2024_beta"))-INDIRECT(ADDRESS($B66,EG$2-1,1,1,"HP2024_beta")),"-1")+IFERROR(VLOOKUP(CONCATENATE(EG$1,$A66),#REF!,5,TRUE),0))</f>
        <v>#REF!</v>
      </c>
      <c r="EH66" t="e">
        <f ca="1">IF(EH$1="","",IFERROR(INDIRECT(ADDRESS($B66,EH$2,1,1,"HP2024_beta"))-INDIRECT(ADDRESS($B66,EH$2-1,1,1,"HP2024_beta")),"-1")+IFERROR(VLOOKUP(CONCATENATE(EH$1,$A66),#REF!,5,TRUE),0))</f>
        <v>#REF!</v>
      </c>
      <c r="EI66" t="e">
        <f ca="1">IF(EI$1="","",IFERROR(INDIRECT(ADDRESS($B66,EI$2,1,1,"HP2024_beta"))-INDIRECT(ADDRESS($B66,EI$2-1,1,1,"HP2024_beta")),"-1")+IFERROR(VLOOKUP(CONCATENATE(EI$1,$A66),#REF!,5,TRUE),0))</f>
        <v>#REF!</v>
      </c>
      <c r="EJ66" t="e">
        <f ca="1">IF(EJ$1="","",IFERROR(INDIRECT(ADDRESS($B66,EJ$2,1,1,"HP2024_beta"))-INDIRECT(ADDRESS($B66,EJ$2-1,1,1,"HP2024_beta")),"-1")+IFERROR(VLOOKUP(CONCATENATE(EJ$1,$A66),#REF!,5,TRUE),0))</f>
        <v>#REF!</v>
      </c>
      <c r="EK66" t="e">
        <f ca="1">IF(EK$1="","",IFERROR(INDIRECT(ADDRESS($B66,EK$2,1,1,"HP2024_beta"))-INDIRECT(ADDRESS($B66,EK$2-1,1,1,"HP2024_beta")),"-1")+IFERROR(VLOOKUP(CONCATENATE(EK$1,$A66),#REF!,5,TRUE),0))</f>
        <v>#REF!</v>
      </c>
      <c r="EL66" t="e">
        <f ca="1">IF(EL$1="","",IFERROR(INDIRECT(ADDRESS($B66,EL$2,1,1,"HP2024_beta"))-INDIRECT(ADDRESS($B66,EL$2-1,1,1,"HP2024_beta")),"-1")+IFERROR(VLOOKUP(CONCATENATE(EL$1,$A66),#REF!,5,TRUE),0))</f>
        <v>#REF!</v>
      </c>
      <c r="EM66" t="e">
        <f ca="1">IF(EM$1="","",IFERROR(INDIRECT(ADDRESS($B66,EM$2,1,1,"HP2024_beta"))-INDIRECT(ADDRESS($B66,EM$2-1,1,1,"HP2024_beta")),"-1")+IFERROR(VLOOKUP(CONCATENATE(EM$1,$A66),#REF!,5,TRUE),0))</f>
        <v>#REF!</v>
      </c>
      <c r="EN66" t="e">
        <f ca="1">IF(EN$1="","",IFERROR(INDIRECT(ADDRESS($B66,EN$2,1,1,"HP2024_beta"))-INDIRECT(ADDRESS($B66,EN$2-1,1,1,"HP2024_beta")),"-1")+IFERROR(VLOOKUP(CONCATENATE(EN$1,$A66),#REF!,5,TRUE),0))</f>
        <v>#REF!</v>
      </c>
      <c r="EO66" t="e">
        <f ca="1">IF(EO$1="","",IFERROR(INDIRECT(ADDRESS($B66,EO$2,1,1,"HP2024_beta"))-INDIRECT(ADDRESS($B66,EO$2-1,1,1,"HP2024_beta")),"-1")+IFERROR(VLOOKUP(CONCATENATE(EO$1,$A66),#REF!,5,TRUE),0))</f>
        <v>#REF!</v>
      </c>
      <c r="EP66" t="e">
        <f ca="1">IF(EP$1="","",IFERROR(INDIRECT(ADDRESS($B66,EP$2,1,1,"HP2024_beta"))-INDIRECT(ADDRESS($B66,EP$2-1,1,1,"HP2024_beta")),"-1")+IFERROR(VLOOKUP(CONCATENATE(EP$1,$A66),#REF!,5,TRUE),0))</f>
        <v>#REF!</v>
      </c>
      <c r="EQ66" t="e">
        <f ca="1">IF(EQ$1="","",IFERROR(INDIRECT(ADDRESS($B66,EQ$2,1,1,"HP2024_beta"))-INDIRECT(ADDRESS($B66,EQ$2-1,1,1,"HP2024_beta")),"-1")+IFERROR(VLOOKUP(CONCATENATE(EQ$1,$A66),#REF!,5,TRUE),0))</f>
        <v>#REF!</v>
      </c>
      <c r="ER66" t="e">
        <f ca="1">IF(ER$1="","",IFERROR(INDIRECT(ADDRESS($B66,ER$2,1,1,"HP2024_beta"))-INDIRECT(ADDRESS($B66,ER$2-1,1,1,"HP2024_beta")),"-1")+IFERROR(VLOOKUP(CONCATENATE(ER$1,$A66),#REF!,5,TRUE),0))</f>
        <v>#REF!</v>
      </c>
      <c r="ES66" t="e">
        <f ca="1">IF(ES$1="","",IFERROR(INDIRECT(ADDRESS($B66,ES$2,1,1,"HP2024_beta"))-INDIRECT(ADDRESS($B66,ES$2-1,1,1,"HP2024_beta")),"-1")+IFERROR(VLOOKUP(CONCATENATE(ES$1,$A66),#REF!,5,TRUE),0))</f>
        <v>#REF!</v>
      </c>
      <c r="ET66" t="e">
        <f ca="1">IF(ET$1="","",IFERROR(INDIRECT(ADDRESS($B66,ET$2,1,1,"HP2024_beta"))-INDIRECT(ADDRESS($B66,ET$2-1,1,1,"HP2024_beta")),"-1")+IFERROR(VLOOKUP(CONCATENATE(ET$1,$A66),#REF!,5,TRUE),0))</f>
        <v>#REF!</v>
      </c>
      <c r="EU66" t="e">
        <f ca="1">IF(EU$1="","",IFERROR(INDIRECT(ADDRESS($B66,EU$2,1,1,"HP2024_beta"))-INDIRECT(ADDRESS($B66,EU$2-1,1,1,"HP2024_beta")),"-1")+IFERROR(VLOOKUP(CONCATENATE(EU$1,$A66),#REF!,5,TRUE),0))</f>
        <v>#REF!</v>
      </c>
      <c r="EV66" t="e">
        <f ca="1">IF(EV$1="","",IFERROR(INDIRECT(ADDRESS($B66,EV$2,1,1,"HP2024_beta"))-INDIRECT(ADDRESS($B66,EV$2-1,1,1,"HP2024_beta")),"-1")+IFERROR(VLOOKUP(CONCATENATE(EV$1,$A66),#REF!,5,TRUE),0))</f>
        <v>#REF!</v>
      </c>
      <c r="EW66" t="e">
        <f ca="1">IF(EW$1="","",IFERROR(INDIRECT(ADDRESS($B66,EW$2,1,1,"HP2024_beta"))-INDIRECT(ADDRESS($B66,EW$2-1,1,1,"HP2024_beta")),"-1")+IFERROR(VLOOKUP(CONCATENATE(EW$1,$A66),#REF!,5,TRUE),0))</f>
        <v>#REF!</v>
      </c>
      <c r="EX66" t="e">
        <f ca="1">IF(EX$1="","",IFERROR(INDIRECT(ADDRESS($B66,EX$2,1,1,"HP2024_beta"))-INDIRECT(ADDRESS($B66,EX$2-1,1,1,"HP2024_beta")),"-1")+IFERROR(VLOOKUP(CONCATENATE(EX$1,$A66),#REF!,5,TRUE),0))</f>
        <v>#REF!</v>
      </c>
      <c r="EY66" t="e">
        <f ca="1">IF(EY$1="","",IFERROR(INDIRECT(ADDRESS($B66,EY$2,1,1,"HP2024_beta"))-INDIRECT(ADDRESS($B66,EY$2-1,1,1,"HP2024_beta")),"-1")+IFERROR(VLOOKUP(CONCATENATE(EY$1,$A66),#REF!,5,TRUE),0))</f>
        <v>#REF!</v>
      </c>
      <c r="EZ66" t="e">
        <f ca="1">IF(EZ$1="","",IFERROR(INDIRECT(ADDRESS($B66,EZ$2,1,1,"HP2024_beta"))-INDIRECT(ADDRESS($B66,EZ$2-1,1,1,"HP2024_beta")),"-1")+IFERROR(VLOOKUP(CONCATENATE(EZ$1,$A66),#REF!,5,TRUE),0))</f>
        <v>#REF!</v>
      </c>
      <c r="FA66" t="e">
        <f ca="1">IF(FA$1="","",IFERROR(INDIRECT(ADDRESS($B66,FA$2,1,1,"HP2024_beta"))-INDIRECT(ADDRESS($B66,FA$2-1,1,1,"HP2024_beta")),"-1")+IFERROR(VLOOKUP(CONCATENATE(FA$1,$A66),#REF!,5,TRUE),0))</f>
        <v>#REF!</v>
      </c>
      <c r="FB66" t="e">
        <f ca="1">IF(FB$1="","",IFERROR(INDIRECT(ADDRESS($B66,FB$2,1,1,"HP2024_beta"))-INDIRECT(ADDRESS($B66,FB$2-1,1,1,"HP2024_beta")),"-1")+IFERROR(VLOOKUP(CONCATENATE(FB$1,$A66),#REF!,5,TRUE),0))</f>
        <v>#REF!</v>
      </c>
      <c r="FC66" t="e">
        <f ca="1">IF(FC$1="","",IFERROR(INDIRECT(ADDRESS($B66,FC$2,1,1,"HP2024_beta"))-INDIRECT(ADDRESS($B66,FC$2-1,1,1,"HP2024_beta")),"-1")+IFERROR(VLOOKUP(CONCATENATE(FC$1,$A66),#REF!,5,TRUE),0))</f>
        <v>#REF!</v>
      </c>
      <c r="FD66" t="e">
        <f ca="1">IF(FD$1="","",IFERROR(INDIRECT(ADDRESS($B66,FD$2,1,1,"HP2024_beta"))-INDIRECT(ADDRESS($B66,FD$2-1,1,1,"HP2024_beta")),"-1")+IFERROR(VLOOKUP(CONCATENATE(FD$1,$A66),#REF!,5,TRUE),0))</f>
        <v>#REF!</v>
      </c>
      <c r="FE66" t="e">
        <f ca="1">IF(FE$1="","",IFERROR(INDIRECT(ADDRESS($B66,FE$2,1,1,"HP2024_beta"))-INDIRECT(ADDRESS($B66,FE$2-1,1,1,"HP2024_beta")),"-1")+IFERROR(VLOOKUP(CONCATENATE(FE$1,$A66),#REF!,5,TRUE),0))</f>
        <v>#REF!</v>
      </c>
      <c r="FF66" t="e">
        <f ca="1">IF(FF$1="","",IFERROR(INDIRECT(ADDRESS($B66,FF$2,1,1,"HP2024_beta"))-INDIRECT(ADDRESS($B66,FF$2-1,1,1,"HP2024_beta")),"-1")+IFERROR(VLOOKUP(CONCATENATE(FF$1,$A66),#REF!,5,TRUE),0))</f>
        <v>#REF!</v>
      </c>
      <c r="FG66" t="e">
        <f ca="1">IF(FG$1="","",IFERROR(INDIRECT(ADDRESS($B66,FG$2,1,1,"HP2024_beta"))-INDIRECT(ADDRESS($B66,FG$2-1,1,1,"HP2024_beta")),"-1")+IFERROR(VLOOKUP(CONCATENATE(FG$1,$A66),#REF!,5,TRUE),0))</f>
        <v>#REF!</v>
      </c>
      <c r="FH66" t="e">
        <f ca="1">IF(FH$1="","",IFERROR(INDIRECT(ADDRESS($B66,FH$2,1,1,"HP2024_beta"))-INDIRECT(ADDRESS($B66,FH$2-1,1,1,"HP2024_beta")),"-1")+IFERROR(VLOOKUP(CONCATENATE(FH$1,$A66),#REF!,5,TRUE),0))</f>
        <v>#REF!</v>
      </c>
      <c r="FI66" t="e">
        <f ca="1">IF(FI$1="","",IFERROR(INDIRECT(ADDRESS($B66,FI$2,1,1,"HP2024_beta"))-INDIRECT(ADDRESS($B66,FI$2-1,1,1,"HP2024_beta")),"-1")+IFERROR(VLOOKUP(CONCATENATE(FI$1,$A66),#REF!,5,TRUE),0))</f>
        <v>#REF!</v>
      </c>
      <c r="FJ66" t="e">
        <f ca="1">IF(FJ$1="","",IFERROR(INDIRECT(ADDRESS($B66,FJ$2,1,1,"HP2024_beta"))-INDIRECT(ADDRESS($B66,FJ$2-1,1,1,"HP2024_beta")),"-1")+IFERROR(VLOOKUP(CONCATENATE(FJ$1,$A66),#REF!,5,TRUE),0))</f>
        <v>#REF!</v>
      </c>
      <c r="FK66" t="e">
        <f ca="1">IF(FK$1="","",IFERROR(INDIRECT(ADDRESS($B66,FK$2,1,1,"HP2024_beta"))-INDIRECT(ADDRESS($B66,FK$2-1,1,1,"HP2024_beta")),"-1")+IFERROR(VLOOKUP(CONCATENATE(FK$1,$A66),#REF!,5,TRUE),0))</f>
        <v>#REF!</v>
      </c>
      <c r="FL66" t="e">
        <f ca="1">IF(FL$1="","",IFERROR(INDIRECT(ADDRESS($B66,FL$2,1,1,"HP2024_beta"))-INDIRECT(ADDRESS($B66,FL$2-1,1,1,"HP2024_beta")),"-1")+IFERROR(VLOOKUP(CONCATENATE(FL$1,$A66),#REF!,5,TRUE),0))</f>
        <v>#REF!</v>
      </c>
      <c r="FM66" t="e">
        <f ca="1">IF(FM$1="","",IFERROR(INDIRECT(ADDRESS($B66,FM$2,1,1,"HP2024_beta"))-INDIRECT(ADDRESS($B66,FM$2-1,1,1,"HP2024_beta")),"-1")+IFERROR(VLOOKUP(CONCATENATE(FM$1,$A66),#REF!,5,TRUE),0))</f>
        <v>#REF!</v>
      </c>
      <c r="FN66" t="e">
        <f ca="1">IF(FN$1="","",IFERROR(INDIRECT(ADDRESS($B66,FN$2,1,1,"HP2024_beta"))-INDIRECT(ADDRESS($B66,FN$2-1,1,1,"HP2024_beta")),"-1")+IFERROR(VLOOKUP(CONCATENATE(FN$1,$A66),#REF!,5,TRUE),0))</f>
        <v>#REF!</v>
      </c>
      <c r="FO66" t="e">
        <f ca="1">IF(FO$1="","",IFERROR(INDIRECT(ADDRESS($B66,FO$2,1,1,"HP2024_beta"))-INDIRECT(ADDRESS($B66,FO$2-1,1,1,"HP2024_beta")),"-1")+IFERROR(VLOOKUP(CONCATENATE(FO$1,$A66),#REF!,5,TRUE),0))</f>
        <v>#REF!</v>
      </c>
      <c r="FP66" t="e">
        <f ca="1">IF(FP$1="","",IFERROR(INDIRECT(ADDRESS($B66,FP$2,1,1,"HP2024_beta"))-INDIRECT(ADDRESS($B66,FP$2-1,1,1,"HP2024_beta")),"-1")+IFERROR(VLOOKUP(CONCATENATE(FP$1,$A66),#REF!,5,TRUE),0))</f>
        <v>#REF!</v>
      </c>
      <c r="FQ66" t="e">
        <f ca="1">IF(FQ$1="","",IFERROR(INDIRECT(ADDRESS($B66,FQ$2,1,1,"HP2024_beta"))-INDIRECT(ADDRESS($B66,FQ$2-1,1,1,"HP2024_beta")),"-1")+IFERROR(VLOOKUP(CONCATENATE(FQ$1,$A66),#REF!,5,TRUE),0))</f>
        <v>#REF!</v>
      </c>
      <c r="FR66" t="e">
        <f ca="1">IF(FR$1="","",IFERROR(INDIRECT(ADDRESS($B66,FR$2,1,1,"HP2024_beta"))-INDIRECT(ADDRESS($B66,FR$2-1,1,1,"HP2024_beta")),"-1")+IFERROR(VLOOKUP(CONCATENATE(FR$1,$A66),#REF!,5,TRUE),0))</f>
        <v>#REF!</v>
      </c>
      <c r="FS66" t="e">
        <f ca="1">IF(FS$1="","",IFERROR(INDIRECT(ADDRESS($B66,FS$2,1,1,"HP2024_beta"))-INDIRECT(ADDRESS($B66,FS$2-1,1,1,"HP2024_beta")),"-1")+IFERROR(VLOOKUP(CONCATENATE(FS$1,$A66),#REF!,5,TRUE),0))</f>
        <v>#REF!</v>
      </c>
      <c r="FT66" t="e">
        <f ca="1">IF(FT$1="","",IFERROR(INDIRECT(ADDRESS($B66,FT$2,1,1,"HP2024_beta"))-INDIRECT(ADDRESS($B66,FT$2-1,1,1,"HP2024_beta")),"-1")+IFERROR(VLOOKUP(CONCATENATE(FT$1,$A66),#REF!,5,TRUE),0))</f>
        <v>#REF!</v>
      </c>
      <c r="FU66" t="e">
        <f ca="1">IF(FU$1="","",IFERROR(INDIRECT(ADDRESS($B66,FU$2,1,1,"HP2024_beta"))-INDIRECT(ADDRESS($B66,FU$2-1,1,1,"HP2024_beta")),"-1")+IFERROR(VLOOKUP(CONCATENATE(FU$1,$A66),#REF!,5,TRUE),0))</f>
        <v>#REF!</v>
      </c>
      <c r="FV66" t="e">
        <f ca="1">IF(FV$1="","",IFERROR(INDIRECT(ADDRESS($B66,FV$2,1,1,"HP2024_beta"))-INDIRECT(ADDRESS($B66,FV$2-1,1,1,"HP2024_beta")),"-1")+IFERROR(VLOOKUP(CONCATENATE(FV$1,$A66),#REF!,5,TRUE),0))</f>
        <v>#REF!</v>
      </c>
      <c r="FW66" t="e">
        <f ca="1">IF(FW$1="","",IFERROR(INDIRECT(ADDRESS($B66,FW$2,1,1,"HP2024_beta"))-INDIRECT(ADDRESS($B66,FW$2-1,1,1,"HP2024_beta")),"-1")+IFERROR(VLOOKUP(CONCATENATE(FW$1,$A66),#REF!,5,TRUE),0))</f>
        <v>#REF!</v>
      </c>
      <c r="FX66" t="e">
        <f ca="1">IF(FX$1="","",IFERROR(INDIRECT(ADDRESS($B66,FX$2,1,1,"HP2024_beta"))-INDIRECT(ADDRESS($B66,FX$2-1,1,1,"HP2024_beta")),"-1")+IFERROR(VLOOKUP(CONCATENATE(FX$1,$A66),#REF!,5,TRUE),0))</f>
        <v>#REF!</v>
      </c>
      <c r="FY66" t="e">
        <f ca="1">IF(FY$1="","",IFERROR(INDIRECT(ADDRESS($B66,FY$2,1,1,"HP2024_beta"))-INDIRECT(ADDRESS($B66,FY$2-1,1,1,"HP2024_beta")),"-1")+IFERROR(VLOOKUP(CONCATENATE(FY$1,$A66),#REF!,5,TRUE),0))</f>
        <v>#REF!</v>
      </c>
      <c r="FZ66" t="e">
        <f ca="1">IF(FZ$1="","",IFERROR(INDIRECT(ADDRESS($B66,FZ$2,1,1,"HP2024_beta"))-INDIRECT(ADDRESS($B66,FZ$2-1,1,1,"HP2024_beta")),"-1")+IFERROR(VLOOKUP(CONCATENATE(FZ$1,$A66),#REF!,5,TRUE),0))</f>
        <v>#REF!</v>
      </c>
      <c r="GA66" t="e">
        <f ca="1">IF(GA$1="","",IFERROR(INDIRECT(ADDRESS($B66,GA$2,1,1,"HP2024_beta"))-INDIRECT(ADDRESS($B66,GA$2-1,1,1,"HP2024_beta")),"-1")+IFERROR(VLOOKUP(CONCATENATE(GA$1,$A66),#REF!,5,TRUE),0))</f>
        <v>#REF!</v>
      </c>
      <c r="GB66" t="e">
        <f ca="1">IF(GB$1="","",IFERROR(INDIRECT(ADDRESS($B66,GB$2,1,1,"HP2024_beta"))-INDIRECT(ADDRESS($B66,GB$2-1,1,1,"HP2024_beta")),"-1")+IFERROR(VLOOKUP(CONCATENATE(GB$1,$A66),#REF!,5,TRUE),0))</f>
        <v>#REF!</v>
      </c>
      <c r="GC66" t="e">
        <f ca="1">IF(GC$1="","",IFERROR(INDIRECT(ADDRESS($B66,GC$2,1,1,"HP2024_beta"))-INDIRECT(ADDRESS($B66,GC$2-1,1,1,"HP2024_beta")),"-1")+IFERROR(VLOOKUP(CONCATENATE(GC$1,$A66),#REF!,5,TRUE),0))</f>
        <v>#REF!</v>
      </c>
      <c r="GD66" t="e">
        <f ca="1">IF(GD$1="","",IFERROR(INDIRECT(ADDRESS($B66,GD$2,1,1,"HP2024_beta"))-INDIRECT(ADDRESS($B66,GD$2-1,1,1,"HP2024_beta")),"-1")+IFERROR(VLOOKUP(CONCATENATE(GD$1,$A66),#REF!,5,TRUE),0))</f>
        <v>#REF!</v>
      </c>
      <c r="GE66" t="e">
        <f ca="1">IF(GE$1="","",IFERROR(INDIRECT(ADDRESS($B66,GE$2,1,1,"HP2024_beta"))-INDIRECT(ADDRESS($B66,GE$2-1,1,1,"HP2024_beta")),"-1")+IFERROR(VLOOKUP(CONCATENATE(GE$1,$A66),#REF!,5,TRUE),0))</f>
        <v>#REF!</v>
      </c>
      <c r="GF66" t="e">
        <f ca="1">IF(GF$1="","",IFERROR(INDIRECT(ADDRESS($B66,GF$2,1,1,"HP2024_beta"))-INDIRECT(ADDRESS($B66,GF$2-1,1,1,"HP2024_beta")),"-1")+IFERROR(VLOOKUP(CONCATENATE(GF$1,$A66),#REF!,5,TRUE),0))</f>
        <v>#REF!</v>
      </c>
      <c r="GG66" t="e">
        <f ca="1">IF(GG$1="","",IFERROR(INDIRECT(ADDRESS($B66,GG$2,1,1,"HP2024_beta"))-INDIRECT(ADDRESS($B66,GG$2-1,1,1,"HP2024_beta")),"-1")+IFERROR(VLOOKUP(CONCATENATE(GG$1,$A66),#REF!,5,TRUE),0))</f>
        <v>#REF!</v>
      </c>
      <c r="GH66" t="e">
        <f ca="1">IF(GH$1="","",IFERROR(INDIRECT(ADDRESS($B66,GH$2,1,1,"HP2024_beta"))-INDIRECT(ADDRESS($B66,GH$2-1,1,1,"HP2024_beta")),"-1")+IFERROR(VLOOKUP(CONCATENATE(GH$1,$A66),#REF!,5,TRUE),0))</f>
        <v>#REF!</v>
      </c>
      <c r="GI66" t="e">
        <f ca="1">IF(GI$1="","",IFERROR(INDIRECT(ADDRESS($B66,GI$2,1,1,"HP2024_beta"))-INDIRECT(ADDRESS($B66,GI$2-1,1,1,"HP2024_beta")),"-1")+IFERROR(VLOOKUP(CONCATENATE(GI$1,$A66),#REF!,5,TRUE),0))</f>
        <v>#REF!</v>
      </c>
      <c r="GJ66" t="e">
        <f ca="1">IF(GJ$1="","",IFERROR(INDIRECT(ADDRESS($B66,GJ$2,1,1,"HP2024_beta"))-INDIRECT(ADDRESS($B66,GJ$2-1,1,1,"HP2024_beta")),"-1")+IFERROR(VLOOKUP(CONCATENATE(GJ$1,$A66),#REF!,5,TRUE),0))</f>
        <v>#REF!</v>
      </c>
      <c r="GK66" t="e">
        <f ca="1">IF(GK$1="","",IFERROR(INDIRECT(ADDRESS($B66,GK$2,1,1,"HP2024_beta"))-INDIRECT(ADDRESS($B66,GK$2-1,1,1,"HP2024_beta")),"-1")+IFERROR(VLOOKUP(CONCATENATE(GK$1,$A66),#REF!,5,TRUE),0))</f>
        <v>#REF!</v>
      </c>
      <c r="GL66" t="e">
        <f ca="1">IF(GL$1="","",IFERROR(INDIRECT(ADDRESS($B66,GL$2,1,1,"HP2024_beta"))-INDIRECT(ADDRESS($B66,GL$2-1,1,1,"HP2024_beta")),"-1")+IFERROR(VLOOKUP(CONCATENATE(GL$1,$A66),#REF!,5,TRUE),0))</f>
        <v>#REF!</v>
      </c>
      <c r="GM66" t="e">
        <f ca="1">IF(GM$1="","",IFERROR(INDIRECT(ADDRESS($B66,GM$2,1,1,"HP2024_beta"))-INDIRECT(ADDRESS($B66,GM$2-1,1,1,"HP2024_beta")),"-1")+IFERROR(VLOOKUP(CONCATENATE(GM$1,$A66),#REF!,5,TRUE),0))</f>
        <v>#REF!</v>
      </c>
      <c r="GN66" t="e">
        <f ca="1">IF(GN$1="","",IFERROR(INDIRECT(ADDRESS($B66,GN$2,1,1,"HP2024_beta"))-INDIRECT(ADDRESS($B66,GN$2-1,1,1,"HP2024_beta")),"-1")+IFERROR(VLOOKUP(CONCATENATE(GN$1,$A66),#REF!,5,TRUE),0))</f>
        <v>#REF!</v>
      </c>
      <c r="GO66" t="e">
        <f ca="1">IF(GO$1="","",IFERROR(INDIRECT(ADDRESS($B66,GO$2,1,1,"HP2024_beta"))-INDIRECT(ADDRESS($B66,GO$2-1,1,1,"HP2024_beta")),"-1")+IFERROR(VLOOKUP(CONCATENATE(GO$1,$A66),#REF!,5,TRUE),0))</f>
        <v>#REF!</v>
      </c>
      <c r="GP66" t="e">
        <f ca="1">IF(GP$1="","",IFERROR(INDIRECT(ADDRESS($B66,GP$2,1,1,"HP2024_beta"))-INDIRECT(ADDRESS($B66,GP$2-1,1,1,"HP2024_beta")),"-1")+IFERROR(VLOOKUP(CONCATENATE(GP$1,$A66),#REF!,5,TRUE),0))</f>
        <v>#REF!</v>
      </c>
      <c r="GQ66" t="e">
        <f ca="1">IF(GQ$1="","",IFERROR(INDIRECT(ADDRESS($B66,GQ$2,1,1,"HP2024_beta"))-INDIRECT(ADDRESS($B66,GQ$2-1,1,1,"HP2024_beta")),"-1")+IFERROR(VLOOKUP(CONCATENATE(GQ$1,$A66),#REF!,5,TRUE),0))</f>
        <v>#REF!</v>
      </c>
      <c r="GR66" t="e">
        <f ca="1">IF(GR$1="","",IFERROR(INDIRECT(ADDRESS($B66,GR$2,1,1,"HP2024_beta"))-INDIRECT(ADDRESS($B66,GR$2-1,1,1,"HP2024_beta")),"-1")+IFERROR(VLOOKUP(CONCATENATE(GR$1,$A66),#REF!,5,TRUE),0))</f>
        <v>#REF!</v>
      </c>
      <c r="GS66" t="e">
        <f ca="1">IF(GS$1="","",IFERROR(INDIRECT(ADDRESS($B66,GS$2,1,1,"HP2024_beta"))-INDIRECT(ADDRESS($B66,GS$2-1,1,1,"HP2024_beta")),"-1")+IFERROR(VLOOKUP(CONCATENATE(GS$1,$A66),#REF!,5,TRUE),0))</f>
        <v>#REF!</v>
      </c>
      <c r="GT66" t="e">
        <f ca="1">IF(GT$1="","",IFERROR(INDIRECT(ADDRESS($B66,GT$2,1,1,"HP2024_beta"))-INDIRECT(ADDRESS($B66,GT$2-1,1,1,"HP2024_beta")),"-1")+IFERROR(VLOOKUP(CONCATENATE(GT$1,$A66),#REF!,5,TRUE),0))</f>
        <v>#REF!</v>
      </c>
      <c r="GU66" t="e">
        <f ca="1">IF(GU$1="","",IFERROR(INDIRECT(ADDRESS($B66,GU$2,1,1,"HP2024_beta"))-INDIRECT(ADDRESS($B66,GU$2-1,1,1,"HP2024_beta")),"-1")+IFERROR(VLOOKUP(CONCATENATE(GU$1,$A66),#REF!,5,TRUE),0))</f>
        <v>#REF!</v>
      </c>
      <c r="GV66" t="e">
        <f ca="1">IF(GV$1="","",IFERROR(INDIRECT(ADDRESS($B66,GV$2,1,1,"HP2024_beta"))-INDIRECT(ADDRESS($B66,GV$2-1,1,1,"HP2024_beta")),"-1")+IFERROR(VLOOKUP(CONCATENATE(GV$1,$A66),#REF!,5,TRUE),0))</f>
        <v>#REF!</v>
      </c>
      <c r="GW66" t="e">
        <f ca="1">IF(GW$1="","",IFERROR(INDIRECT(ADDRESS($B66,GW$2,1,1,"HP2024_beta"))-INDIRECT(ADDRESS($B66,GW$2-1,1,1,"HP2024_beta")),"-1")+IFERROR(VLOOKUP(CONCATENATE(GW$1,$A66),#REF!,5,TRUE),0))</f>
        <v>#REF!</v>
      </c>
      <c r="GX66" t="e">
        <f ca="1">IF(GX$1="","",IFERROR(INDIRECT(ADDRESS($B66,GX$2,1,1,"HP2024_beta"))-INDIRECT(ADDRESS($B66,GX$2-1,1,1,"HP2024_beta")),"-1")+IFERROR(VLOOKUP(CONCATENATE(GX$1,$A66),#REF!,5,TRUE),0))</f>
        <v>#REF!</v>
      </c>
      <c r="GY66" t="e">
        <f ca="1">IF(GY$1="","",IFERROR(INDIRECT(ADDRESS($B66,GY$2,1,1,"HP2024_beta"))-INDIRECT(ADDRESS($B66,GY$2-1,1,1,"HP2024_beta")),"-1")+IFERROR(VLOOKUP(CONCATENATE(GY$1,$A66),#REF!,5,TRUE),0))</f>
        <v>#REF!</v>
      </c>
      <c r="GZ66" t="e">
        <f ca="1">IF(GZ$1="","",IFERROR(INDIRECT(ADDRESS($B66,GZ$2,1,1,"HP2024_beta"))-INDIRECT(ADDRESS($B66,GZ$2-1,1,1,"HP2024_beta")),"-1")+IFERROR(VLOOKUP(CONCATENATE(GZ$1,$A66),#REF!,5,TRUE),0))</f>
        <v>#REF!</v>
      </c>
      <c r="HA66" t="e">
        <f ca="1">IF(HA$1="","",IFERROR(INDIRECT(ADDRESS($B66,HA$2,1,1,"HP2024_beta"))-INDIRECT(ADDRESS($B66,HA$2-1,1,1,"HP2024_beta")),"-1")+IFERROR(VLOOKUP(CONCATENATE(HA$1,$A66),#REF!,5,TRUE),0))</f>
        <v>#REF!</v>
      </c>
      <c r="HB66" t="e">
        <f ca="1">IF(HB$1="","",IFERROR(INDIRECT(ADDRESS($B66,HB$2,1,1,"HP2024_beta"))-INDIRECT(ADDRESS($B66,HB$2-1,1,1,"HP2024_beta")),"-1")+IFERROR(VLOOKUP(CONCATENATE(HB$1,$A66),#REF!,5,TRUE),0))</f>
        <v>#REF!</v>
      </c>
      <c r="HC66" t="e">
        <f ca="1">IF(HC$1="","",IFERROR(INDIRECT(ADDRESS($B66,HC$2,1,1,"HP2024_beta"))-INDIRECT(ADDRESS($B66,HC$2-1,1,1,"HP2024_beta")),"-1")+IFERROR(VLOOKUP(CONCATENATE(HC$1,$A66),#REF!,5,TRUE),0))</f>
        <v>#REF!</v>
      </c>
      <c r="HD66" t="e">
        <f ca="1">IF(HD$1="","",IFERROR(INDIRECT(ADDRESS($B66,HD$2,1,1,"HP2024_beta"))-INDIRECT(ADDRESS($B66,HD$2-1,1,1,"HP2024_beta")),"-1")+IFERROR(VLOOKUP(CONCATENATE(HD$1,$A66),#REF!,5,TRUE),0))</f>
        <v>#REF!</v>
      </c>
      <c r="HE66" t="e">
        <f ca="1">IF(HE$1="","",IFERROR(INDIRECT(ADDRESS($B66,HE$2,1,1,"HP2024_beta"))-INDIRECT(ADDRESS($B66,HE$2-1,1,1,"HP2024_beta")),"-1")+IFERROR(VLOOKUP(CONCATENATE(HE$1,$A66),#REF!,5,TRUE),0))</f>
        <v>#REF!</v>
      </c>
      <c r="HF66" t="e">
        <f ca="1">IF(HF$1="","",IFERROR(INDIRECT(ADDRESS($B66,HF$2,1,1,"HP2024_beta"))-INDIRECT(ADDRESS($B66,HF$2-1,1,1,"HP2024_beta")),"-1")+IFERROR(VLOOKUP(CONCATENATE(HF$1,$A66),#REF!,5,TRUE),0))</f>
        <v>#REF!</v>
      </c>
      <c r="HG66" t="e">
        <f ca="1">IF(HG$1="","",IFERROR(INDIRECT(ADDRESS($B66,HG$2,1,1,"HP2024_beta"))-INDIRECT(ADDRESS($B66,HG$2-1,1,1,"HP2024_beta")),"-1")+IFERROR(VLOOKUP(CONCATENATE(HG$1,$A66),#REF!,5,TRUE),0))</f>
        <v>#REF!</v>
      </c>
      <c r="HH66" t="e">
        <f ca="1">IF(HH$1="","",IFERROR(INDIRECT(ADDRESS($B66,HH$2,1,1,"HP2024_beta"))-INDIRECT(ADDRESS($B66,HH$2-1,1,1,"HP2024_beta")),"-1")+IFERROR(VLOOKUP(CONCATENATE(HH$1,$A66),#REF!,5,TRUE),0))</f>
        <v>#REF!</v>
      </c>
      <c r="HI66" t="e">
        <f ca="1">IF(HI$1="","",IFERROR(INDIRECT(ADDRESS($B66,HI$2,1,1,"HP2024_beta"))-INDIRECT(ADDRESS($B66,HI$2-1,1,1,"HP2024_beta")),"-1")+IFERROR(VLOOKUP(CONCATENATE(HI$1,$A66),#REF!,5,TRUE),0))</f>
        <v>#REF!</v>
      </c>
      <c r="HJ66" t="e">
        <f ca="1">IF(HJ$1="","",IFERROR(INDIRECT(ADDRESS($B66,HJ$2,1,1,"HP2024_beta"))-INDIRECT(ADDRESS($B66,HJ$2-1,1,1,"HP2024_beta")),"-1")+IFERROR(VLOOKUP(CONCATENATE(HJ$1,$A66),#REF!,5,TRUE),0))</f>
        <v>#REF!</v>
      </c>
      <c r="HK66" t="e">
        <f ca="1">IF(HK$1="","",IFERROR(INDIRECT(ADDRESS($B66,HK$2,1,1,"HP2024_beta"))-INDIRECT(ADDRESS($B66,HK$2-1,1,1,"HP2024_beta")),"-1")+IFERROR(VLOOKUP(CONCATENATE(HK$1,$A66),#REF!,5,TRUE),0))</f>
        <v>#REF!</v>
      </c>
      <c r="HL66" t="e">
        <f ca="1">IF(HL$1="","",IFERROR(INDIRECT(ADDRESS($B66,HL$2,1,1,"HP2024_beta"))-INDIRECT(ADDRESS($B66,HL$2-1,1,1,"HP2024_beta")),"-1")+IFERROR(VLOOKUP(CONCATENATE(HL$1,$A66),#REF!,5,TRUE),0))</f>
        <v>#REF!</v>
      </c>
      <c r="HM66" t="e">
        <f ca="1">IF(HM$1="","",IFERROR(INDIRECT(ADDRESS($B66,HM$2,1,1,"HP2024_beta"))-INDIRECT(ADDRESS($B66,HM$2-1,1,1,"HP2024_beta")),"-1")+IFERROR(VLOOKUP(CONCATENATE(HM$1,$A66),#REF!,5,TRUE),0))</f>
        <v>#REF!</v>
      </c>
      <c r="HN66" t="e">
        <f ca="1">IF(HN$1="","",IFERROR(INDIRECT(ADDRESS($B66,HN$2,1,1,"HP2024_beta"))-INDIRECT(ADDRESS($B66,HN$2-1,1,1,"HP2024_beta")),"-1")+IFERROR(VLOOKUP(CONCATENATE(HN$1,$A66),#REF!,5,TRUE),0))</f>
        <v>#REF!</v>
      </c>
      <c r="HO66" t="e">
        <f ca="1">IF(HO$1="","",IFERROR(INDIRECT(ADDRESS($B66,HO$2,1,1,"HP2024_beta"))-INDIRECT(ADDRESS($B66,HO$2-1,1,1,"HP2024_beta")),"-1")+IFERROR(VLOOKUP(CONCATENATE(HO$1,$A66),#REF!,5,TRUE),0))</f>
        <v>#REF!</v>
      </c>
      <c r="HP66" t="e">
        <f ca="1">IF(HP$1="","",IFERROR(INDIRECT(ADDRESS($B66,HP$2,1,1,"HP2024_beta"))-INDIRECT(ADDRESS($B66,HP$2-1,1,1,"HP2024_beta")),"-1")+IFERROR(VLOOKUP(CONCATENATE(HP$1,$A66),#REF!,5,TRUE),0))</f>
        <v>#REF!</v>
      </c>
      <c r="HQ66" t="e">
        <f ca="1">IF(HQ$1="","",IFERROR(INDIRECT(ADDRESS($B66,HQ$2,1,1,"HP2024_beta"))-INDIRECT(ADDRESS($B66,HQ$2-1,1,1,"HP2024_beta")),"-1")+IFERROR(VLOOKUP(CONCATENATE(HQ$1,$A66),#REF!,5,TRUE),0))</f>
        <v>#REF!</v>
      </c>
      <c r="HR66" t="e">
        <f ca="1">IF(HR$1="","",IFERROR(INDIRECT(ADDRESS($B66,HR$2,1,1,"HP2024_beta"))-INDIRECT(ADDRESS($B66,HR$2-1,1,1,"HP2024_beta")),"-1")+IFERROR(VLOOKUP(CONCATENATE(HR$1,$A66),#REF!,5,TRUE),0))</f>
        <v>#REF!</v>
      </c>
      <c r="HS66" t="e">
        <f ca="1">IF(HS$1="","",IFERROR(INDIRECT(ADDRESS($B66,HS$2,1,1,"HP2024_beta"))-INDIRECT(ADDRESS($B66,HS$2-1,1,1,"HP2024_beta")),"-1")+IFERROR(VLOOKUP(CONCATENATE(HS$1,$A66),#REF!,5,TRUE),0))</f>
        <v>#REF!</v>
      </c>
      <c r="HT66" t="e">
        <f ca="1">IF(HT$1="","",IFERROR(INDIRECT(ADDRESS($B66,HT$2,1,1,"HP2024_beta"))-INDIRECT(ADDRESS($B66,HT$2-1,1,1,"HP2024_beta")),"-1")+IFERROR(VLOOKUP(CONCATENATE(HT$1,$A66),#REF!,5,TRUE),0))</f>
        <v>#REF!</v>
      </c>
      <c r="HU66" t="e">
        <f ca="1">IF(HU$1="","",IFERROR(INDIRECT(ADDRESS($B66,HU$2,1,1,"HP2024_beta"))-INDIRECT(ADDRESS($B66,HU$2-1,1,1,"HP2024_beta")),"-1")+IFERROR(VLOOKUP(CONCATENATE(HU$1,$A66),#REF!,5,TRUE),0))</f>
        <v>#REF!</v>
      </c>
      <c r="HV66" t="e">
        <f ca="1">IF(HV$1="","",IFERROR(INDIRECT(ADDRESS($B66,HV$2,1,1,"HP2024_beta"))-INDIRECT(ADDRESS($B66,HV$2-1,1,1,"HP2024_beta")),"-1")+IFERROR(VLOOKUP(CONCATENATE(HV$1,$A66),#REF!,5,TRUE),0))</f>
        <v>#REF!</v>
      </c>
      <c r="HW66" t="e">
        <f ca="1">IF(HW$1="","",IFERROR(INDIRECT(ADDRESS($B66,HW$2,1,1,"HP2024_beta"))-INDIRECT(ADDRESS($B66,HW$2-1,1,1,"HP2024_beta")),"-1")+IFERROR(VLOOKUP(CONCATENATE(HW$1,$A66),#REF!,5,TRUE),0))</f>
        <v>#REF!</v>
      </c>
      <c r="HX66" t="e">
        <f ca="1">IF(HX$1="","",IFERROR(INDIRECT(ADDRESS($B66,HX$2,1,1,"HP2024_beta"))-INDIRECT(ADDRESS($B66,HX$2-1,1,1,"HP2024_beta")),"-1")+IFERROR(VLOOKUP(CONCATENATE(HX$1,$A66),#REF!,5,TRUE),0))</f>
        <v>#REF!</v>
      </c>
      <c r="HY66" t="e">
        <f ca="1">IF(HY$1="","",IFERROR(INDIRECT(ADDRESS($B66,HY$2,1,1,"HP2024_beta"))-INDIRECT(ADDRESS($B66,HY$2-1,1,1,"HP2024_beta")),"-1")+IFERROR(VLOOKUP(CONCATENATE(HY$1,$A66),#REF!,5,TRUE),0))</f>
        <v>#REF!</v>
      </c>
      <c r="HZ66" t="e">
        <f ca="1">IF(HZ$1="","",IFERROR(INDIRECT(ADDRESS($B66,HZ$2,1,1,"HP2024_beta"))-INDIRECT(ADDRESS($B66,HZ$2-1,1,1,"HP2024_beta")),"-1")+IFERROR(VLOOKUP(CONCATENATE(HZ$1,$A66),#REF!,5,TRUE),0))</f>
        <v>#REF!</v>
      </c>
      <c r="IA66" t="e">
        <f ca="1">IF(IA$1="","",IFERROR(INDIRECT(ADDRESS($B66,IA$2,1,1,"HP2024_beta"))-INDIRECT(ADDRESS($B66,IA$2-1,1,1,"HP2024_beta")),"-1")+IFERROR(VLOOKUP(CONCATENATE(IA$1,$A66),#REF!,5,TRUE),0))</f>
        <v>#REF!</v>
      </c>
      <c r="IB66" t="e">
        <f ca="1">IF(IB$1="","",IFERROR(INDIRECT(ADDRESS($B66,IB$2,1,1,"HP2024_beta"))-INDIRECT(ADDRESS($B66,IB$2-1,1,1,"HP2024_beta")),"-1")+IFERROR(VLOOKUP(CONCATENATE(IB$1,$A66),#REF!,5,TRUE),0))</f>
        <v>#REF!</v>
      </c>
      <c r="IC66" t="e">
        <f ca="1">IF(IC$1="","",IFERROR(INDIRECT(ADDRESS($B66,IC$2,1,1,"HP2024_beta"))-INDIRECT(ADDRESS($B66,IC$2-1,1,1,"HP2024_beta")),"-1")+IFERROR(VLOOKUP(CONCATENATE(IC$1,$A66),#REF!,5,TRUE),0))</f>
        <v>#REF!</v>
      </c>
      <c r="ID66" t="e">
        <f ca="1">IF(ID$1="","",IFERROR(INDIRECT(ADDRESS($B66,ID$2,1,1,"HP2024_beta"))-INDIRECT(ADDRESS($B66,ID$2-1,1,1,"HP2024_beta")),"-1")+IFERROR(VLOOKUP(CONCATENATE(ID$1,$A66),#REF!,5,TRUE),0))</f>
        <v>#REF!</v>
      </c>
      <c r="IE66" t="e">
        <f ca="1">IF(IE$1="","",IFERROR(INDIRECT(ADDRESS($B66,IE$2,1,1,"HP2024_beta"))-INDIRECT(ADDRESS($B66,IE$2-1,1,1,"HP2024_beta")),"-1")+IFERROR(VLOOKUP(CONCATENATE(IE$1,$A66),#REF!,5,TRUE),0))</f>
        <v>#REF!</v>
      </c>
      <c r="IF66" t="e">
        <f ca="1">IF(IF$1="","",IFERROR(INDIRECT(ADDRESS($B66,IF$2,1,1,"HP2024_beta"))-INDIRECT(ADDRESS($B66,IF$2-1,1,1,"HP2024_beta")),"-1")+IFERROR(VLOOKUP(CONCATENATE(IF$1,$A66),#REF!,5,TRUE),0))</f>
        <v>#REF!</v>
      </c>
      <c r="IG66" t="e">
        <f ca="1">IF(IG$1="","",IFERROR(INDIRECT(ADDRESS($B66,IG$2,1,1,"HP2024_beta"))-INDIRECT(ADDRESS($B66,IG$2-1,1,1,"HP2024_beta")),"-1")+IFERROR(VLOOKUP(CONCATENATE(IG$1,$A66),#REF!,5,TRUE),0))</f>
        <v>#REF!</v>
      </c>
      <c r="IH66" t="e">
        <f ca="1">IF(IH$1="","",IFERROR(INDIRECT(ADDRESS($B66,IH$2,1,1,"HP2024_beta"))-INDIRECT(ADDRESS($B66,IH$2-1,1,1,"HP2024_beta")),"-1")+IFERROR(VLOOKUP(CONCATENATE(IH$1,$A66),#REF!,5,TRUE),0))</f>
        <v>#REF!</v>
      </c>
      <c r="II66" t="e">
        <f ca="1">IF(II$1="","",IFERROR(INDIRECT(ADDRESS($B66,II$2,1,1,"HP2024_beta"))-INDIRECT(ADDRESS($B66,II$2-1,1,1,"HP2024_beta")),"-1")+IFERROR(VLOOKUP(CONCATENATE(II$1,$A66),#REF!,5,TRUE),0))</f>
        <v>#REF!</v>
      </c>
      <c r="IJ66" t="e">
        <f ca="1">IF(IJ$1="","",IFERROR(INDIRECT(ADDRESS($B66,IJ$2,1,1,"HP2024_beta"))-INDIRECT(ADDRESS($B66,IJ$2-1,1,1,"HP2024_beta")),"-1")+IFERROR(VLOOKUP(CONCATENATE(IJ$1,$A66),#REF!,5,TRUE),0))</f>
        <v>#REF!</v>
      </c>
      <c r="IK66" t="e">
        <f ca="1">IF(IK$1="","",IFERROR(INDIRECT(ADDRESS($B66,IK$2,1,1,"HP2024_beta"))-INDIRECT(ADDRESS($B66,IK$2-1,1,1,"HP2024_beta")),"-1")+IFERROR(VLOOKUP(CONCATENATE(IK$1,$A66),#REF!,5,TRUE),0))</f>
        <v>#REF!</v>
      </c>
      <c r="IL66" t="e">
        <f ca="1">IF(IL$1="","",IFERROR(INDIRECT(ADDRESS($B66,IL$2,1,1,"HP2024_beta"))-INDIRECT(ADDRESS($B66,IL$2-1,1,1,"HP2024_beta")),"-1")+IFERROR(VLOOKUP(CONCATENATE(IL$1,$A66),#REF!,5,TRUE),0))</f>
        <v>#REF!</v>
      </c>
      <c r="IM66" t="e">
        <f ca="1">IF(IM$1="","",IFERROR(INDIRECT(ADDRESS($B66,IM$2,1,1,"HP2024_beta"))-INDIRECT(ADDRESS($B66,IM$2-1,1,1,"HP2024_beta")),"-1")+IFERROR(VLOOKUP(CONCATENATE(IM$1,$A66),#REF!,5,TRUE),0))</f>
        <v>#REF!</v>
      </c>
      <c r="IN66" t="e">
        <f ca="1">IF(IN$1="","",IFERROR(INDIRECT(ADDRESS($B66,IN$2,1,1,"HP2024_beta"))-INDIRECT(ADDRESS($B66,IN$2-1,1,1,"HP2024_beta")),"-1")+IFERROR(VLOOKUP(CONCATENATE(IN$1,$A66),#REF!,5,TRUE),0))</f>
        <v>#REF!</v>
      </c>
      <c r="IO66" t="e">
        <f ca="1">IF(IO$1="","",IFERROR(INDIRECT(ADDRESS($B66,IO$2,1,1,"HP2024_beta"))-INDIRECT(ADDRESS($B66,IO$2-1,1,1,"HP2024_beta")),"-1")+IFERROR(VLOOKUP(CONCATENATE(IO$1,$A66),#REF!,5,TRUE),0))</f>
        <v>#REF!</v>
      </c>
      <c r="IP66" t="e">
        <f ca="1">IF(IP$1="","",IFERROR(INDIRECT(ADDRESS($B66,IP$2,1,1,"HP2024_beta"))-INDIRECT(ADDRESS($B66,IP$2-1,1,1,"HP2024_beta")),"-1")+IFERROR(VLOOKUP(CONCATENATE(IP$1,$A66),#REF!,5,TRUE),0))</f>
        <v>#REF!</v>
      </c>
      <c r="IQ66" t="e">
        <f ca="1">IF(IQ$1="","",IFERROR(INDIRECT(ADDRESS($B66,IQ$2,1,1,"HP2024_beta"))-INDIRECT(ADDRESS($B66,IQ$2-1,1,1,"HP2024_beta")),"-1")+IFERROR(VLOOKUP(CONCATENATE(IQ$1,$A66),#REF!,5,TRUE),0))</f>
        <v>#REF!</v>
      </c>
      <c r="IR66" t="e">
        <f ca="1">IF(IR$1="","",IFERROR(INDIRECT(ADDRESS($B66,IR$2,1,1,"HP2024_beta"))-INDIRECT(ADDRESS($B66,IR$2-1,1,1,"HP2024_beta")),"-1")+IFERROR(VLOOKUP(CONCATENATE(IR$1,$A66),#REF!,5,TRUE),0))</f>
        <v>#REF!</v>
      </c>
      <c r="IS66" t="e">
        <f ca="1">IF(IS$1="","",IFERROR(INDIRECT(ADDRESS($B66,IS$2,1,1,"HP2024_beta"))-INDIRECT(ADDRESS($B66,IS$2-1,1,1,"HP2024_beta")),"-1")+IFERROR(VLOOKUP(CONCATENATE(IS$1,$A66),#REF!,5,TRUE),0))</f>
        <v>#REF!</v>
      </c>
      <c r="IT66" t="e">
        <f ca="1">IF(IT$1="","",IFERROR(INDIRECT(ADDRESS($B66,IT$2,1,1,"HP2024_beta"))-INDIRECT(ADDRESS($B66,IT$2-1,1,1,"HP2024_beta")),"-1")+IFERROR(VLOOKUP(CONCATENATE(IT$1,$A66),#REF!,5,TRUE),0))</f>
        <v>#REF!</v>
      </c>
      <c r="IU66" t="e">
        <f ca="1">IF(IU$1="","",IFERROR(INDIRECT(ADDRESS($B66,IU$2,1,1,"HP2024_beta"))-INDIRECT(ADDRESS($B66,IU$2-1,1,1,"HP2024_beta")),"-1")+IFERROR(VLOOKUP(CONCATENATE(IU$1,$A66),#REF!,5,TRUE),0))</f>
        <v>#REF!</v>
      </c>
      <c r="IV66" t="e">
        <f ca="1">IF(IV$1="","",IFERROR(INDIRECT(ADDRESS($B66,IV$2,1,1,"HP2024_beta"))-INDIRECT(ADDRESS($B66,IV$2-1,1,1,"HP2024_beta")),"-1")+IFERROR(VLOOKUP(CONCATENATE(IV$1,$A66),#REF!,5,TRUE),0))</f>
        <v>#REF!</v>
      </c>
      <c r="IW66" t="e">
        <f ca="1">IF(IW$1="","",IFERROR(INDIRECT(ADDRESS($B66,IW$2,1,1,"HP2024_beta"))-INDIRECT(ADDRESS($B66,IW$2-1,1,1,"HP2024_beta")),"-1")+IFERROR(VLOOKUP(CONCATENATE(IW$1,$A66),#REF!,5,TRUE),0))</f>
        <v>#REF!</v>
      </c>
      <c r="IX66" t="e">
        <f ca="1">IF(IX$1="","",IFERROR(INDIRECT(ADDRESS($B66,IX$2,1,1,"HP2024_beta"))-INDIRECT(ADDRESS($B66,IX$2-1,1,1,"HP2024_beta")),"-1")+IFERROR(VLOOKUP(CONCATENATE(IX$1,$A66),#REF!,5,TRUE),0))</f>
        <v>#REF!</v>
      </c>
      <c r="IY66" t="e">
        <f ca="1">IF(IY$1="","",IFERROR(INDIRECT(ADDRESS($B66,IY$2,1,1,"HP2024_beta"))-INDIRECT(ADDRESS($B66,IY$2-1,1,1,"HP2024_beta")),"-1")+IFERROR(VLOOKUP(CONCATENATE(IY$1,$A66),#REF!,5,TRUE),0))</f>
        <v>#REF!</v>
      </c>
      <c r="IZ66" t="e">
        <f ca="1">IF(IZ$1="","",IFERROR(INDIRECT(ADDRESS($B66,IZ$2,1,1,"HP2024_beta"))-INDIRECT(ADDRESS($B66,IZ$2-1,1,1,"HP2024_beta")),"-1")+IFERROR(VLOOKUP(CONCATENATE(IZ$1,$A66),#REF!,5,TRUE),0))</f>
        <v>#REF!</v>
      </c>
      <c r="JA66" t="e">
        <f ca="1">IF(JA$1="","",IFERROR(INDIRECT(ADDRESS($B66,JA$2,1,1,"HP2024_beta"))-INDIRECT(ADDRESS($B66,JA$2-1,1,1,"HP2024_beta")),"-1")+IFERROR(VLOOKUP(CONCATENATE(JA$1,$A66),#REF!,5,TRUE),0))</f>
        <v>#REF!</v>
      </c>
      <c r="JB66" t="e">
        <f ca="1">IF(JB$1="","",IFERROR(INDIRECT(ADDRESS($B66,JB$2,1,1,"HP2024_beta"))-INDIRECT(ADDRESS($B66,JB$2-1,1,1,"HP2024_beta")),"-1")+IFERROR(VLOOKUP(CONCATENATE(JB$1,$A66),#REF!,5,TRUE),0))</f>
        <v>#REF!</v>
      </c>
      <c r="JC66" t="e">
        <f ca="1">IF(JC$1="","",IFERROR(INDIRECT(ADDRESS($B66,JC$2,1,1,"HP2024_beta"))-INDIRECT(ADDRESS($B66,JC$2-1,1,1,"HP2024_beta")),"-1")+IFERROR(VLOOKUP(CONCATENATE(JC$1,$A66),#REF!,5,TRUE),0))</f>
        <v>#REF!</v>
      </c>
      <c r="JD66" t="e">
        <f ca="1">IF(JD$1="","",IFERROR(INDIRECT(ADDRESS($B66,JD$2,1,1,"HP2024_beta"))-INDIRECT(ADDRESS($B66,JD$2-1,1,1,"HP2024_beta")),"-1")+IFERROR(VLOOKUP(CONCATENATE(JD$1,$A66),#REF!,5,TRUE),0))</f>
        <v>#REF!</v>
      </c>
      <c r="JE66" t="e">
        <f ca="1">IF(JE$1="","",IFERROR(INDIRECT(ADDRESS($B66,JE$2,1,1,"HP2024_beta"))-INDIRECT(ADDRESS($B66,JE$2-1,1,1,"HP2024_beta")),"-1")+IFERROR(VLOOKUP(CONCATENATE(JE$1,$A66),#REF!,5,TRUE),0))</f>
        <v>#REF!</v>
      </c>
      <c r="JF66" t="e">
        <f ca="1">IF(JF$1="","",IFERROR(INDIRECT(ADDRESS($B66,JF$2,1,1,"HP2024_beta"))-INDIRECT(ADDRESS($B66,JF$2-1,1,1,"HP2024_beta")),"-1")+IFERROR(VLOOKUP(CONCATENATE(JF$1,$A66),#REF!,5,TRUE),0))</f>
        <v>#REF!</v>
      </c>
      <c r="JG66" t="e">
        <f ca="1">IF(JG$1="","",IFERROR(INDIRECT(ADDRESS($B66,JG$2,1,1,"HP2024_beta"))-INDIRECT(ADDRESS($B66,JG$2-1,1,1,"HP2024_beta")),"-1")+IFERROR(VLOOKUP(CONCATENATE(JG$1,$A66),#REF!,5,TRUE),0))</f>
        <v>#REF!</v>
      </c>
      <c r="JH66" t="e">
        <f ca="1">IF(JH$1="","",IFERROR(INDIRECT(ADDRESS($B66,JH$2,1,1,"HP2024_beta"))-INDIRECT(ADDRESS($B66,JH$2-1,1,1,"HP2024_beta")),"-1")+IFERROR(VLOOKUP(CONCATENATE(JH$1,$A66),#REF!,5,TRUE),0))</f>
        <v>#REF!</v>
      </c>
      <c r="JI66" t="e">
        <f ca="1">IF(JI$1="","",IFERROR(INDIRECT(ADDRESS($B66,JI$2,1,1,"HP2024_beta"))-INDIRECT(ADDRESS($B66,JI$2-1,1,1,"HP2024_beta")),"-1")+IFERROR(VLOOKUP(CONCATENATE(JI$1,$A66),#REF!,5,TRUE),0))</f>
        <v>#REF!</v>
      </c>
      <c r="JJ66" t="e">
        <f ca="1">IF(JJ$1="","",IFERROR(INDIRECT(ADDRESS($B66,JJ$2,1,1,"HP2024_beta"))-INDIRECT(ADDRESS($B66,JJ$2-1,1,1,"HP2024_beta")),"-1")+IFERROR(VLOOKUP(CONCATENATE(JJ$1,$A66),#REF!,5,TRUE),0))</f>
        <v>#REF!</v>
      </c>
      <c r="JK66" t="e">
        <f ca="1">IF(JK$1="","",IFERROR(INDIRECT(ADDRESS($B66,JK$2,1,1,"HP2024_beta"))-INDIRECT(ADDRESS($B66,JK$2-1,1,1,"HP2024_beta")),"-1")+IFERROR(VLOOKUP(CONCATENATE(JK$1,$A66),#REF!,5,TRUE),0))</f>
        <v>#REF!</v>
      </c>
      <c r="JL66" t="e">
        <f ca="1">IF(JL$1="","",IFERROR(INDIRECT(ADDRESS($B66,JL$2,1,1,"HP2024_beta"))-INDIRECT(ADDRESS($B66,JL$2-1,1,1,"HP2024_beta")),"-1")+IFERROR(VLOOKUP(CONCATENATE(JL$1,$A66),#REF!,5,TRUE),0))</f>
        <v>#REF!</v>
      </c>
      <c r="JM66" t="e">
        <f ca="1">IF(JM$1="","",IFERROR(INDIRECT(ADDRESS($B66,JM$2,1,1,"HP2024_beta"))-INDIRECT(ADDRESS($B66,JM$2-1,1,1,"HP2024_beta")),"-1")+IFERROR(VLOOKUP(CONCATENATE(JM$1,$A66),#REF!,5,TRUE),0))</f>
        <v>#REF!</v>
      </c>
      <c r="JN66" t="e">
        <f ca="1">IF(JN$1="","",IFERROR(INDIRECT(ADDRESS($B66,JN$2,1,1,"HP2024_beta"))-INDIRECT(ADDRESS($B66,JN$2-1,1,1,"HP2024_beta")),"-1")+IFERROR(VLOOKUP(CONCATENATE(JN$1,$A66),#REF!,5,TRUE),0))</f>
        <v>#REF!</v>
      </c>
      <c r="JO66" t="e">
        <f ca="1">IF(JO$1="","",IFERROR(INDIRECT(ADDRESS($B66,JO$2,1,1,"HP2024_beta"))-INDIRECT(ADDRESS($B66,JO$2-1,1,1,"HP2024_beta")),"-1")+IFERROR(VLOOKUP(CONCATENATE(JO$1,$A66),#REF!,5,TRUE),0))</f>
        <v>#REF!</v>
      </c>
      <c r="JP66" t="e">
        <f ca="1">IF(JP$1="","",IFERROR(INDIRECT(ADDRESS($B66,JP$2,1,1,"HP2024_beta"))-INDIRECT(ADDRESS($B66,JP$2-1,1,1,"HP2024_beta")),"-1")+IFERROR(VLOOKUP(CONCATENATE(JP$1,$A66),#REF!,5,TRUE),0))</f>
        <v>#REF!</v>
      </c>
      <c r="JQ66" t="e">
        <f ca="1">IF(JQ$1="","",IFERROR(INDIRECT(ADDRESS($B66,JQ$2,1,1,"HP2024_beta"))-INDIRECT(ADDRESS($B66,JQ$2-1,1,1,"HP2024_beta")),"-1")+IFERROR(VLOOKUP(CONCATENATE(JQ$1,$A66),#REF!,5,TRUE),0))</f>
        <v>#REF!</v>
      </c>
      <c r="JR66" t="e">
        <f ca="1">IF(JR$1="","",IFERROR(INDIRECT(ADDRESS($B66,JR$2,1,1,"HP2024_beta"))-INDIRECT(ADDRESS($B66,JR$2-1,1,1,"HP2024_beta")),"-1")+IFERROR(VLOOKUP(CONCATENATE(JR$1,$A66),#REF!,5,TRUE),0))</f>
        <v>#REF!</v>
      </c>
      <c r="JS66">
        <f ca="1">IF(JS$1="","",IFERROR(INDIRECT(ADDRESS($B66,JS$2,1,1,"HP2024_beta"))-INDIRECT(ADDRESS($B66,JS$2-1,1,1,"HP2024_beta")),"-1")+IFERROR(VLOOKUP(CONCATENATE(JS$1,$A66),#REF!,5,TRUE),0))</f>
        <v>-1</v>
      </c>
    </row>
    <row r="67" spans="1:279" x14ac:dyDescent="0.25">
      <c r="A67" t="str">
        <f t="shared" ca="1" si="1"/>
        <v>E050</v>
      </c>
      <c r="B67">
        <f ca="1">MATCH(A67,DATA!D:D,0)</f>
        <v>66</v>
      </c>
      <c r="C67" t="e">
        <f t="shared" ca="1" si="7"/>
        <v>#DIV/0!</v>
      </c>
      <c r="D67">
        <f t="shared" ca="1" si="8"/>
        <v>0</v>
      </c>
      <c r="E67">
        <f t="shared" ca="1" si="9"/>
        <v>0</v>
      </c>
      <c r="F67">
        <f ca="1">SUM(INDIRECT(CONCATENATE(ADDRESS(ROW(),MATCH(Config_list!$C$6,$2:$2,0)),":",ADDRESS(ROW(),MATCH(Config_list!$C$7,$2:$2,0)))))</f>
        <v>0</v>
      </c>
      <c r="G67">
        <f ca="1">INDIRECT(ADDRESS(ROW(),MATCH(Config_list!$C$5,$2:$2,0)))</f>
        <v>0</v>
      </c>
      <c r="H67">
        <f ca="1">IF(H$1="","",IFERROR(INDIRECT(ADDRESS($B67,H$2,1,1,$B$2))-INDIRECT(ADDRESS($B67,H$2-1,1,1,$B$2)),"-1")+IFERROR(VLOOKUP(CONCATENATE(H$1,$A67),AKT_U!$A:$F,6,FALSE),0))</f>
        <v>0</v>
      </c>
      <c r="I67">
        <f ca="1">IF(I$1="","",IFERROR(INDIRECT(ADDRESS($B67,I$2,1,1,$B$2))-INDIRECT(ADDRESS($B67,I$2-1,1,1,$B$2)),"-1")+IFERROR(VLOOKUP(CONCATENATE(I$1,$A67),AKT_U!$A:$F,6,FALSE),0))</f>
        <v>0</v>
      </c>
      <c r="J67">
        <f ca="1">IF(J$1="","",IFERROR(INDIRECT(ADDRESS($B67,J$2,1,1,$B$2))-INDIRECT(ADDRESS($B67,J$2-1,1,1,$B$2)),"-1")+IFERROR(VLOOKUP(CONCATENATE(J$1,$A67),AKT_U!$A:$F,6,FALSE),0))</f>
        <v>0</v>
      </c>
      <c r="K67">
        <f ca="1">IF(K$1="","",IFERROR(INDIRECT(ADDRESS($B67,K$2,1,1,$B$2))-INDIRECT(ADDRESS($B67,K$2-1,1,1,$B$2)),"-1")+IFERROR(VLOOKUP(CONCATENATE(K$1,$A67),AKT_U!$A:$F,6,FALSE),0))</f>
        <v>1</v>
      </c>
      <c r="L67">
        <f ca="1">IF(L$1="","",IFERROR(INDIRECT(ADDRESS($B67,L$2,1,1,$B$2))-INDIRECT(ADDRESS($B67,L$2-1,1,1,$B$2)),"-1")+IFERROR(VLOOKUP(CONCATENATE(L$1,$A67),AKT_U!$A:$F,6,FALSE),0))</f>
        <v>0</v>
      </c>
      <c r="M67">
        <f ca="1">IF(M$1="","",IFERROR(INDIRECT(ADDRESS($B67,M$2,1,1,$B$2))-INDIRECT(ADDRESS($B67,M$2-1,1,1,$B$2)),"-1")+IFERROR(VLOOKUP(CONCATENATE(M$1,$A67),AKT_U!$A:$F,6,FALSE),0))</f>
        <v>0</v>
      </c>
      <c r="N67">
        <f ca="1">IF(N$1="","",IFERROR(INDIRECT(ADDRESS($B67,N$2,1,1,$B$2))-INDIRECT(ADDRESS($B67,N$2-1,1,1,$B$2)),"-1")+IFERROR(VLOOKUP(CONCATENATE(N$1,$A67),AKT_U!$A:$F,6,FALSE),0))</f>
        <v>0</v>
      </c>
      <c r="O67">
        <f ca="1">IF(O$1="","",IFERROR(INDIRECT(ADDRESS($B67,O$2,1,1,$B$2))-INDIRECT(ADDRESS($B67,O$2-1,1,1,$B$2)),"-1")+IFERROR(VLOOKUP(CONCATENATE(O$1,$A67),AKT_U!$A:$F,6,FALSE),0))</f>
        <v>0</v>
      </c>
      <c r="P67">
        <f ca="1">IF(P$1="","",IFERROR(INDIRECT(ADDRESS($B67,P$2,1,1,$B$2))-INDIRECT(ADDRESS($B67,P$2-1,1,1,$B$2)),"-1")+IFERROR(VLOOKUP(CONCATENATE(P$1,$A67),AKT_U!$A:$F,6,FALSE),0))</f>
        <v>1</v>
      </c>
      <c r="Q67">
        <f ca="1">IF(Q$1="","",IFERROR(INDIRECT(ADDRESS($B67,Q$2,1,1,$B$2))-INDIRECT(ADDRESS($B67,Q$2-1,1,1,$B$2)),"-1")+IFERROR(VLOOKUP(CONCATENATE(Q$1,$A67),AKT_U!$A:$F,6,FALSE),0))</f>
        <v>0</v>
      </c>
      <c r="R67">
        <f ca="1">IF(R$1="","",IFERROR(INDIRECT(ADDRESS($B67,R$2,1,1,$B$2))-INDIRECT(ADDRESS($B67,R$2-1,1,1,$B$2)),"-1")+IFERROR(VLOOKUP(CONCATENATE(R$1,$A67),AKT_U!$A:$F,6,FALSE),0))</f>
        <v>0</v>
      </c>
      <c r="S67">
        <f ca="1">IF(S$1="","",IFERROR(INDIRECT(ADDRESS($B67,S$2,1,1,$B$2))-INDIRECT(ADDRESS($B67,S$2-1,1,1,$B$2)),"-1")+IFERROR(VLOOKUP(CONCATENATE(S$1,$A67),AKT_U!$A:$F,6,FALSE),0))</f>
        <v>0</v>
      </c>
      <c r="T67">
        <f ca="1">IF(T$1="","",IFERROR(INDIRECT(ADDRESS($B67,T$2,1,1,$B$2))-INDIRECT(ADDRESS($B67,T$2-1,1,1,$B$2)),"-1")+IFERROR(VLOOKUP(CONCATENATE(T$1,$A67),AKT_U!$A:$F,6,FALSE),0))</f>
        <v>0</v>
      </c>
      <c r="U67">
        <f ca="1">IF(U$1="","",IFERROR(INDIRECT(ADDRESS($B67,U$2,1,1,$B$2))-INDIRECT(ADDRESS($B67,U$2-1,1,1,$B$2)),"-1")+IFERROR(VLOOKUP(CONCATENATE(U$1,$A67),AKT_U!$A:$F,6,FALSE),0))</f>
        <v>0</v>
      </c>
      <c r="V67">
        <f ca="1">IF(V$1="","",IFERROR(INDIRECT(ADDRESS($B67,V$2,1,1,$B$2))-INDIRECT(ADDRESS($B67,V$2-1,1,1,$B$2)),"-1")+IFERROR(VLOOKUP(CONCATENATE(V$1,$A67),AKT_U!$A:$F,6,FALSE),0))</f>
        <v>0</v>
      </c>
      <c r="W67">
        <f ca="1">IF(W$1="","",IFERROR(INDIRECT(ADDRESS($B67,W$2,1,1,$B$2))-INDIRECT(ADDRESS($B67,W$2-1,1,1,$B$2)),"-1")+IFERROR(VLOOKUP(CONCATENATE(W$1,$A67),AKT_U!$A:$F,6,FALSE),0))</f>
        <v>0</v>
      </c>
      <c r="X67" t="b">
        <f t="shared" ca="1" si="5"/>
        <v>0</v>
      </c>
      <c r="Y67">
        <f ca="1">VLOOKUP(A67,DATA!D:AAE,MATCH($W$1,DATA!$2:$2,0)-3,FALSE)</f>
        <v>23</v>
      </c>
      <c r="Z67">
        <f t="shared" ca="1" si="10"/>
        <v>0</v>
      </c>
      <c r="AA67" t="e">
        <f ca="1">IF(AA$1="","",IFERROR(INDIRECT(ADDRESS($B67,AA$2,1,1,"HP2024_beta"))-INDIRECT(ADDRESS($B67,AA$2-1,1,1,"HP2024_beta")),"-1")+IFERROR(VLOOKUP(CONCATENATE(AA$1,$A67),#REF!,5,TRUE),0))</f>
        <v>#REF!</v>
      </c>
      <c r="AB67" t="e">
        <f ca="1">IF(AB$1="","",IFERROR(INDIRECT(ADDRESS($B67,AB$2,1,1,"HP2024_beta"))-INDIRECT(ADDRESS($B67,AB$2-1,1,1,"HP2024_beta")),"-1")+IFERROR(VLOOKUP(CONCATENATE(AB$1,$A67),#REF!,5,TRUE),0))</f>
        <v>#REF!</v>
      </c>
      <c r="AC67" t="e">
        <f ca="1">IF(AC$1="","",IFERROR(INDIRECT(ADDRESS($B67,AC$2,1,1,"HP2024_beta"))-INDIRECT(ADDRESS($B67,AC$2-1,1,1,"HP2024_beta")),"-1")+IFERROR(VLOOKUP(CONCATENATE(AC$1,$A67),#REF!,5,TRUE),0))</f>
        <v>#REF!</v>
      </c>
      <c r="AD67" t="e">
        <f ca="1">IF(AD$1="","",IFERROR(INDIRECT(ADDRESS($B67,AD$2,1,1,"HP2024_beta"))-INDIRECT(ADDRESS($B67,AD$2-1,1,1,"HP2024_beta")),"-1")+IFERROR(VLOOKUP(CONCATENATE(AD$1,$A67),#REF!,5,TRUE),0))</f>
        <v>#REF!</v>
      </c>
      <c r="AE67" t="e">
        <f ca="1">IF(AE$1="","",IFERROR(INDIRECT(ADDRESS($B67,AE$2,1,1,"HP2024_beta"))-INDIRECT(ADDRESS($B67,AE$2-1,1,1,"HP2024_beta")),"-1")+IFERROR(VLOOKUP(CONCATENATE(AE$1,$A67),#REF!,5,TRUE),0))</f>
        <v>#REF!</v>
      </c>
      <c r="AF67" t="e">
        <f ca="1">IF(AF$1="","",IFERROR(INDIRECT(ADDRESS($B67,AF$2,1,1,"HP2024_beta"))-INDIRECT(ADDRESS($B67,AF$2-1,1,1,"HP2024_beta")),"-1")+IFERROR(VLOOKUP(CONCATENATE(AF$1,$A67),#REF!,5,TRUE),0))</f>
        <v>#REF!</v>
      </c>
      <c r="AG67" t="e">
        <f ca="1">IF(AG$1="","",IFERROR(INDIRECT(ADDRESS($B67,AG$2,1,1,"HP2024_beta"))-INDIRECT(ADDRESS($B67,AG$2-1,1,1,"HP2024_beta")),"-1")+IFERROR(VLOOKUP(CONCATENATE(AG$1,$A67),#REF!,5,TRUE),0))</f>
        <v>#REF!</v>
      </c>
      <c r="AH67" t="e">
        <f ca="1">IF(AH$1="","",IFERROR(INDIRECT(ADDRESS($B67,AH$2,1,1,"HP2024_beta"))-INDIRECT(ADDRESS($B67,AH$2-1,1,1,"HP2024_beta")),"-1")+IFERROR(VLOOKUP(CONCATENATE(AH$1,$A67),#REF!,5,TRUE),0))</f>
        <v>#REF!</v>
      </c>
      <c r="AI67" t="e">
        <f ca="1">IF(AI$1="","",IFERROR(INDIRECT(ADDRESS($B67,AI$2,1,1,"HP2024_beta"))-INDIRECT(ADDRESS($B67,AI$2-1,1,1,"HP2024_beta")),"-1")+IFERROR(VLOOKUP(CONCATENATE(AI$1,$A67),#REF!,5,TRUE),0))</f>
        <v>#REF!</v>
      </c>
      <c r="AJ67" t="e">
        <f ca="1">IF(AJ$1="","",IFERROR(INDIRECT(ADDRESS($B67,AJ$2,1,1,"HP2024_beta"))-INDIRECT(ADDRESS($B67,AJ$2-1,1,1,"HP2024_beta")),"-1")+IFERROR(VLOOKUP(CONCATENATE(AJ$1,$A67),#REF!,5,TRUE),0))</f>
        <v>#REF!</v>
      </c>
      <c r="AK67" t="e">
        <f ca="1">IF(AK$1="","",IFERROR(INDIRECT(ADDRESS($B67,AK$2,1,1,"HP2024_beta"))-INDIRECT(ADDRESS($B67,AK$2-1,1,1,"HP2024_beta")),"-1")+IFERROR(VLOOKUP(CONCATENATE(AK$1,$A67),#REF!,5,TRUE),0))</f>
        <v>#REF!</v>
      </c>
      <c r="AL67" t="e">
        <f ca="1">IF(AL$1="","",IFERROR(INDIRECT(ADDRESS($B67,AL$2,1,1,"HP2024_beta"))-INDIRECT(ADDRESS($B67,AL$2-1,1,1,"HP2024_beta")),"-1")+IFERROR(VLOOKUP(CONCATENATE(AL$1,$A67),#REF!,5,TRUE),0))</f>
        <v>#REF!</v>
      </c>
      <c r="AM67" t="e">
        <f ca="1">IF(AM$1="","",IFERROR(INDIRECT(ADDRESS($B67,AM$2,1,1,"HP2024_beta"))-INDIRECT(ADDRESS($B67,AM$2-1,1,1,"HP2024_beta")),"-1")+IFERROR(VLOOKUP(CONCATENATE(AM$1,$A67),#REF!,5,TRUE),0))</f>
        <v>#REF!</v>
      </c>
      <c r="AN67" t="e">
        <f ca="1">IF(AN$1="","",IFERROR(INDIRECT(ADDRESS($B67,AN$2,1,1,"HP2024_beta"))-INDIRECT(ADDRESS($B67,AN$2-1,1,1,"HP2024_beta")),"-1")+IFERROR(VLOOKUP(CONCATENATE(AN$1,$A67),#REF!,5,TRUE),0))</f>
        <v>#REF!</v>
      </c>
      <c r="AO67" t="e">
        <f ca="1">IF(AO$1="","",IFERROR(INDIRECT(ADDRESS($B67,AO$2,1,1,"HP2024_beta"))-INDIRECT(ADDRESS($B67,AO$2-1,1,1,"HP2024_beta")),"-1")+IFERROR(VLOOKUP(CONCATENATE(AO$1,$A67),#REF!,5,TRUE),0))</f>
        <v>#REF!</v>
      </c>
      <c r="AP67" t="e">
        <f ca="1">IF(AP$1="","",IFERROR(INDIRECT(ADDRESS($B67,AP$2,1,1,"HP2024_beta"))-INDIRECT(ADDRESS($B67,AP$2-1,1,1,"HP2024_beta")),"-1")+IFERROR(VLOOKUP(CONCATENATE(AP$1,$A67),#REF!,5,TRUE),0))</f>
        <v>#REF!</v>
      </c>
      <c r="AQ67" t="e">
        <f ca="1">IF(AQ$1="","",IFERROR(INDIRECT(ADDRESS($B67,AQ$2,1,1,"HP2024_beta"))-INDIRECT(ADDRESS($B67,AQ$2-1,1,1,"HP2024_beta")),"-1")+IFERROR(VLOOKUP(CONCATENATE(AQ$1,$A67),#REF!,5,TRUE),0))</f>
        <v>#REF!</v>
      </c>
      <c r="AR67" t="e">
        <f ca="1">IF(AR$1="","",IFERROR(INDIRECT(ADDRESS($B67,AR$2,1,1,"HP2024_beta"))-INDIRECT(ADDRESS($B67,AR$2-1,1,1,"HP2024_beta")),"-1")+IFERROR(VLOOKUP(CONCATENATE(AR$1,$A67),#REF!,5,TRUE),0))</f>
        <v>#REF!</v>
      </c>
      <c r="AS67" t="e">
        <f ca="1">IF(AS$1="","",IFERROR(INDIRECT(ADDRESS($B67,AS$2,1,1,"HP2024_beta"))-INDIRECT(ADDRESS($B67,AS$2-1,1,1,"HP2024_beta")),"-1")+IFERROR(VLOOKUP(CONCATENATE(AS$1,$A67),#REF!,5,TRUE),0))</f>
        <v>#REF!</v>
      </c>
      <c r="AT67" t="e">
        <f ca="1">IF(AT$1="","",IFERROR(INDIRECT(ADDRESS($B67,AT$2,1,1,"HP2024_beta"))-INDIRECT(ADDRESS($B67,AT$2-1,1,1,"HP2024_beta")),"-1")+IFERROR(VLOOKUP(CONCATENATE(AT$1,$A67),#REF!,5,TRUE),0))</f>
        <v>#REF!</v>
      </c>
      <c r="AU67" t="e">
        <f ca="1">IF(AU$1="","",IFERROR(INDIRECT(ADDRESS($B67,AU$2,1,1,"HP2024_beta"))-INDIRECT(ADDRESS($B67,AU$2-1,1,1,"HP2024_beta")),"-1")+IFERROR(VLOOKUP(CONCATENATE(AU$1,$A67),#REF!,5,TRUE),0))</f>
        <v>#REF!</v>
      </c>
      <c r="AV67" t="e">
        <f ca="1">IF(AV$1="","",IFERROR(INDIRECT(ADDRESS($B67,AV$2,1,1,"HP2024_beta"))-INDIRECT(ADDRESS($B67,AV$2-1,1,1,"HP2024_beta")),"-1")+IFERROR(VLOOKUP(CONCATENATE(AV$1,$A67),#REF!,5,TRUE),0))</f>
        <v>#REF!</v>
      </c>
      <c r="AW67" t="e">
        <f ca="1">IF(AW$1="","",IFERROR(INDIRECT(ADDRESS($B67,AW$2,1,1,"HP2024_beta"))-INDIRECT(ADDRESS($B67,AW$2-1,1,1,"HP2024_beta")),"-1")+IFERROR(VLOOKUP(CONCATENATE(AW$1,$A67),#REF!,5,TRUE),0))</f>
        <v>#REF!</v>
      </c>
      <c r="AX67" t="e">
        <f ca="1">IF(AX$1="","",IFERROR(INDIRECT(ADDRESS($B67,AX$2,1,1,"HP2024_beta"))-INDIRECT(ADDRESS($B67,AX$2-1,1,1,"HP2024_beta")),"-1")+IFERROR(VLOOKUP(CONCATENATE(AX$1,$A67),#REF!,5,TRUE),0))</f>
        <v>#REF!</v>
      </c>
      <c r="AY67" t="e">
        <f ca="1">IF(AY$1="","",IFERROR(INDIRECT(ADDRESS($B67,AY$2,1,1,"HP2024_beta"))-INDIRECT(ADDRESS($B67,AY$2-1,1,1,"HP2024_beta")),"-1")+IFERROR(VLOOKUP(CONCATENATE(AY$1,$A67),#REF!,5,TRUE),0))</f>
        <v>#REF!</v>
      </c>
      <c r="AZ67" t="e">
        <f ca="1">IF(AZ$1="","",IFERROR(INDIRECT(ADDRESS($B67,AZ$2,1,1,"HP2024_beta"))-INDIRECT(ADDRESS($B67,AZ$2-1,1,1,"HP2024_beta")),"-1")+IFERROR(VLOOKUP(CONCATENATE(AZ$1,$A67),#REF!,5,TRUE),0))</f>
        <v>#REF!</v>
      </c>
      <c r="BA67" t="e">
        <f ca="1">IF(BA$1="","",IFERROR(INDIRECT(ADDRESS($B67,BA$2,1,1,"HP2024_beta"))-INDIRECT(ADDRESS($B67,BA$2-1,1,1,"HP2024_beta")),"-1")+IFERROR(VLOOKUP(CONCATENATE(BA$1,$A67),#REF!,5,TRUE),0))</f>
        <v>#REF!</v>
      </c>
      <c r="BB67" t="e">
        <f ca="1">IF(BB$1="","",IFERROR(INDIRECT(ADDRESS($B67,BB$2,1,1,"HP2024_beta"))-INDIRECT(ADDRESS($B67,BB$2-1,1,1,"HP2024_beta")),"-1")+IFERROR(VLOOKUP(CONCATENATE(BB$1,$A67),#REF!,5,TRUE),0))</f>
        <v>#REF!</v>
      </c>
      <c r="BC67" t="e">
        <f ca="1">IF(BC$1="","",IFERROR(INDIRECT(ADDRESS($B67,BC$2,1,1,"HP2024_beta"))-INDIRECT(ADDRESS($B67,BC$2-1,1,1,"HP2024_beta")),"-1")+IFERROR(VLOOKUP(CONCATENATE(BC$1,$A67),#REF!,5,TRUE),0))</f>
        <v>#REF!</v>
      </c>
      <c r="BD67" t="e">
        <f ca="1">IF(BD$1="","",IFERROR(INDIRECT(ADDRESS($B67,BD$2,1,1,"HP2024_beta"))-INDIRECT(ADDRESS($B67,BD$2-1,1,1,"HP2024_beta")),"-1")+IFERROR(VLOOKUP(CONCATENATE(BD$1,$A67),#REF!,5,TRUE),0))</f>
        <v>#REF!</v>
      </c>
      <c r="BE67" t="e">
        <f ca="1">IF(BE$1="","",IFERROR(INDIRECT(ADDRESS($B67,BE$2,1,1,"HP2024_beta"))-INDIRECT(ADDRESS($B67,BE$2-1,1,1,"HP2024_beta")),"-1")+IFERROR(VLOOKUP(CONCATENATE(BE$1,$A67),#REF!,5,TRUE),0))</f>
        <v>#REF!</v>
      </c>
      <c r="BF67" t="e">
        <f ca="1">IF(BF$1="","",IFERROR(INDIRECT(ADDRESS($B67,BF$2,1,1,"HP2024_beta"))-INDIRECT(ADDRESS($B67,BF$2-1,1,1,"HP2024_beta")),"-1")+IFERROR(VLOOKUP(CONCATENATE(BF$1,$A67),#REF!,5,TRUE),0))</f>
        <v>#REF!</v>
      </c>
      <c r="BG67" t="e">
        <f ca="1">IF(BG$1="","",IFERROR(INDIRECT(ADDRESS($B67,BG$2,1,1,"HP2024_beta"))-INDIRECT(ADDRESS($B67,BG$2-1,1,1,"HP2024_beta")),"-1")+IFERROR(VLOOKUP(CONCATENATE(BG$1,$A67),#REF!,5,TRUE),0))</f>
        <v>#REF!</v>
      </c>
      <c r="BH67" t="e">
        <f ca="1">IF(BH$1="","",IFERROR(INDIRECT(ADDRESS($B67,BH$2,1,1,"HP2024_beta"))-INDIRECT(ADDRESS($B67,BH$2-1,1,1,"HP2024_beta")),"-1")+IFERROR(VLOOKUP(CONCATENATE(BH$1,$A67),#REF!,5,TRUE),0))</f>
        <v>#REF!</v>
      </c>
      <c r="BI67" t="e">
        <f ca="1">IF(BI$1="","",IFERROR(INDIRECT(ADDRESS($B67,BI$2,1,1,"HP2024_beta"))-INDIRECT(ADDRESS($B67,BI$2-1,1,1,"HP2024_beta")),"-1")+IFERROR(VLOOKUP(CONCATENATE(BI$1,$A67),#REF!,5,TRUE),0))</f>
        <v>#REF!</v>
      </c>
      <c r="BJ67" t="e">
        <f ca="1">IF(BJ$1="","",IFERROR(INDIRECT(ADDRESS($B67,BJ$2,1,1,"HP2024_beta"))-INDIRECT(ADDRESS($B67,BJ$2-1,1,1,"HP2024_beta")),"-1")+IFERROR(VLOOKUP(CONCATENATE(BJ$1,$A67),#REF!,5,TRUE),0))</f>
        <v>#REF!</v>
      </c>
      <c r="BK67" t="e">
        <f ca="1">IF(BK$1="","",IFERROR(INDIRECT(ADDRESS($B67,BK$2,1,1,"HP2024_beta"))-INDIRECT(ADDRESS($B67,BK$2-1,1,1,"HP2024_beta")),"-1")+IFERROR(VLOOKUP(CONCATENATE(BK$1,$A67),#REF!,5,TRUE),0))</f>
        <v>#REF!</v>
      </c>
      <c r="BL67" t="e">
        <f ca="1">IF(BL$1="","",IFERROR(INDIRECT(ADDRESS($B67,BL$2,1,1,"HP2024_beta"))-INDIRECT(ADDRESS($B67,BL$2-1,1,1,"HP2024_beta")),"-1")+IFERROR(VLOOKUP(CONCATENATE(BL$1,$A67),#REF!,5,TRUE),0))</f>
        <v>#REF!</v>
      </c>
      <c r="BM67" t="e">
        <f ca="1">IF(BM$1="","",IFERROR(INDIRECT(ADDRESS($B67,BM$2,1,1,"HP2024_beta"))-INDIRECT(ADDRESS($B67,BM$2-1,1,1,"HP2024_beta")),"-1")+IFERROR(VLOOKUP(CONCATENATE(BM$1,$A67),#REF!,5,TRUE),0))</f>
        <v>#REF!</v>
      </c>
      <c r="BN67" t="e">
        <f ca="1">IF(BN$1="","",IFERROR(INDIRECT(ADDRESS($B67,BN$2,1,1,"HP2024_beta"))-INDIRECT(ADDRESS($B67,BN$2-1,1,1,"HP2024_beta")),"-1")+IFERROR(VLOOKUP(CONCATENATE(BN$1,$A67),#REF!,5,TRUE),0))</f>
        <v>#REF!</v>
      </c>
      <c r="BO67" t="e">
        <f ca="1">IF(BO$1="","",IFERROR(INDIRECT(ADDRESS($B67,BO$2,1,1,"HP2024_beta"))-INDIRECT(ADDRESS($B67,BO$2-1,1,1,"HP2024_beta")),"-1")+IFERROR(VLOOKUP(CONCATENATE(BO$1,$A67),#REF!,5,TRUE),0))</f>
        <v>#REF!</v>
      </c>
      <c r="BP67" t="e">
        <f ca="1">IF(BP$1="","",IFERROR(INDIRECT(ADDRESS($B67,BP$2,1,1,"HP2024_beta"))-INDIRECT(ADDRESS($B67,BP$2-1,1,1,"HP2024_beta")),"-1")+IFERROR(VLOOKUP(CONCATENATE(BP$1,$A67),#REF!,5,TRUE),0))</f>
        <v>#REF!</v>
      </c>
      <c r="BQ67" t="e">
        <f ca="1">IF(BQ$1="","",IFERROR(INDIRECT(ADDRESS($B67,BQ$2,1,1,"HP2024_beta"))-INDIRECT(ADDRESS($B67,BQ$2-1,1,1,"HP2024_beta")),"-1")+IFERROR(VLOOKUP(CONCATENATE(BQ$1,$A67),#REF!,5,TRUE),0))</f>
        <v>#REF!</v>
      </c>
      <c r="BR67" t="e">
        <f ca="1">IF(BR$1="","",IFERROR(INDIRECT(ADDRESS($B67,BR$2,1,1,"HP2024_beta"))-INDIRECT(ADDRESS($B67,BR$2-1,1,1,"HP2024_beta")),"-1")+IFERROR(VLOOKUP(CONCATENATE(BR$1,$A67),#REF!,5,TRUE),0))</f>
        <v>#REF!</v>
      </c>
      <c r="BS67" t="e">
        <f ca="1">IF(BS$1="","",IFERROR(INDIRECT(ADDRESS($B67,BS$2,1,1,"HP2024_beta"))-INDIRECT(ADDRESS($B67,BS$2-1,1,1,"HP2024_beta")),"-1")+IFERROR(VLOOKUP(CONCATENATE(BS$1,$A67),#REF!,5,TRUE),0))</f>
        <v>#REF!</v>
      </c>
      <c r="BT67" t="e">
        <f ca="1">IF(BT$1="","",IFERROR(INDIRECT(ADDRESS($B67,BT$2,1,1,"HP2024_beta"))-INDIRECT(ADDRESS($B67,BT$2-1,1,1,"HP2024_beta")),"-1")+IFERROR(VLOOKUP(CONCATENATE(BT$1,$A67),#REF!,5,TRUE),0))</f>
        <v>#REF!</v>
      </c>
      <c r="BU67" t="e">
        <f ca="1">IF(BU$1="","",IFERROR(INDIRECT(ADDRESS($B67,BU$2,1,1,"HP2024_beta"))-INDIRECT(ADDRESS($B67,BU$2-1,1,1,"HP2024_beta")),"-1")+IFERROR(VLOOKUP(CONCATENATE(BU$1,$A67),#REF!,5,TRUE),0))</f>
        <v>#REF!</v>
      </c>
      <c r="BV67" t="e">
        <f ca="1">IF(BV$1="","",IFERROR(INDIRECT(ADDRESS($B67,BV$2,1,1,"HP2024_beta"))-INDIRECT(ADDRESS($B67,BV$2-1,1,1,"HP2024_beta")),"-1")+IFERROR(VLOOKUP(CONCATENATE(BV$1,$A67),#REF!,5,TRUE),0))</f>
        <v>#REF!</v>
      </c>
      <c r="BW67" t="e">
        <f ca="1">IF(BW$1="","",IFERROR(INDIRECT(ADDRESS($B67,BW$2,1,1,"HP2024_beta"))-INDIRECT(ADDRESS($B67,BW$2-1,1,1,"HP2024_beta")),"-1")+IFERROR(VLOOKUP(CONCATENATE(BW$1,$A67),#REF!,5,TRUE),0))</f>
        <v>#REF!</v>
      </c>
      <c r="BX67" t="e">
        <f ca="1">IF(BX$1="","",IFERROR(INDIRECT(ADDRESS($B67,BX$2,1,1,"HP2024_beta"))-INDIRECT(ADDRESS($B67,BX$2-1,1,1,"HP2024_beta")),"-1")+IFERROR(VLOOKUP(CONCATENATE(BX$1,$A67),#REF!,5,TRUE),0))</f>
        <v>#REF!</v>
      </c>
      <c r="BY67" t="e">
        <f ca="1">IF(BY$1="","",IFERROR(INDIRECT(ADDRESS($B67,BY$2,1,1,"HP2024_beta"))-INDIRECT(ADDRESS($B67,BY$2-1,1,1,"HP2024_beta")),"-1")+IFERROR(VLOOKUP(CONCATENATE(BY$1,$A67),#REF!,5,TRUE),0))</f>
        <v>#REF!</v>
      </c>
      <c r="BZ67" t="e">
        <f ca="1">IF(BZ$1="","",IFERROR(INDIRECT(ADDRESS($B67,BZ$2,1,1,"HP2024_beta"))-INDIRECT(ADDRESS($B67,BZ$2-1,1,1,"HP2024_beta")),"-1")+IFERROR(VLOOKUP(CONCATENATE(BZ$1,$A67),#REF!,5,TRUE),0))</f>
        <v>#REF!</v>
      </c>
      <c r="CA67" t="e">
        <f ca="1">IF(CA$1="","",IFERROR(INDIRECT(ADDRESS($B67,CA$2,1,1,"HP2024_beta"))-INDIRECT(ADDRESS($B67,CA$2-1,1,1,"HP2024_beta")),"-1")+IFERROR(VLOOKUP(CONCATENATE(CA$1,$A67),#REF!,5,TRUE),0))</f>
        <v>#REF!</v>
      </c>
      <c r="CB67" t="e">
        <f ca="1">IF(CB$1="","",IFERROR(INDIRECT(ADDRESS($B67,CB$2,1,1,"HP2024_beta"))-INDIRECT(ADDRESS($B67,CB$2-1,1,1,"HP2024_beta")),"-1")+IFERROR(VLOOKUP(CONCATENATE(CB$1,$A67),#REF!,5,TRUE),0))</f>
        <v>#REF!</v>
      </c>
      <c r="CC67" t="e">
        <f ca="1">IF(CC$1="","",IFERROR(INDIRECT(ADDRESS($B67,CC$2,1,1,"HP2024_beta"))-INDIRECT(ADDRESS($B67,CC$2-1,1,1,"HP2024_beta")),"-1")+IFERROR(VLOOKUP(CONCATENATE(CC$1,$A67),#REF!,5,TRUE),0))</f>
        <v>#REF!</v>
      </c>
      <c r="CD67" t="e">
        <f ca="1">IF(CD$1="","",IFERROR(INDIRECT(ADDRESS($B67,CD$2,1,1,"HP2024_beta"))-INDIRECT(ADDRESS($B67,CD$2-1,1,1,"HP2024_beta")),"-1")+IFERROR(VLOOKUP(CONCATENATE(CD$1,$A67),#REF!,5,TRUE),0))</f>
        <v>#REF!</v>
      </c>
      <c r="CE67" t="e">
        <f ca="1">IF(CE$1="","",IFERROR(INDIRECT(ADDRESS($B67,CE$2,1,1,"HP2024_beta"))-INDIRECT(ADDRESS($B67,CE$2-1,1,1,"HP2024_beta")),"-1")+IFERROR(VLOOKUP(CONCATENATE(CE$1,$A67),#REF!,5,TRUE),0))</f>
        <v>#REF!</v>
      </c>
      <c r="CF67" t="e">
        <f ca="1">IF(CF$1="","",IFERROR(INDIRECT(ADDRESS($B67,CF$2,1,1,"HP2024_beta"))-INDIRECT(ADDRESS($B67,CF$2-1,1,1,"HP2024_beta")),"-1")+IFERROR(VLOOKUP(CONCATENATE(CF$1,$A67),#REF!,5,TRUE),0))</f>
        <v>#REF!</v>
      </c>
      <c r="CG67" t="e">
        <f ca="1">IF(CG$1="","",IFERROR(INDIRECT(ADDRESS($B67,CG$2,1,1,"HP2024_beta"))-INDIRECT(ADDRESS($B67,CG$2-1,1,1,"HP2024_beta")),"-1")+IFERROR(VLOOKUP(CONCATENATE(CG$1,$A67),#REF!,5,TRUE),0))</f>
        <v>#REF!</v>
      </c>
      <c r="CH67" t="e">
        <f ca="1">IF(CH$1="","",IFERROR(INDIRECT(ADDRESS($B67,CH$2,1,1,"HP2024_beta"))-INDIRECT(ADDRESS($B67,CH$2-1,1,1,"HP2024_beta")),"-1")+IFERROR(VLOOKUP(CONCATENATE(CH$1,$A67),#REF!,5,TRUE),0))</f>
        <v>#REF!</v>
      </c>
      <c r="CI67" t="e">
        <f ca="1">IF(CI$1="","",IFERROR(INDIRECT(ADDRESS($B67,CI$2,1,1,"HP2024_beta"))-INDIRECT(ADDRESS($B67,CI$2-1,1,1,"HP2024_beta")),"-1")+IFERROR(VLOOKUP(CONCATENATE(CI$1,$A67),#REF!,5,TRUE),0))</f>
        <v>#REF!</v>
      </c>
      <c r="CJ67" t="e">
        <f ca="1">IF(CJ$1="","",IFERROR(INDIRECT(ADDRESS($B67,CJ$2,1,1,"HP2024_beta"))-INDIRECT(ADDRESS($B67,CJ$2-1,1,1,"HP2024_beta")),"-1")+IFERROR(VLOOKUP(CONCATENATE(CJ$1,$A67),#REF!,5,TRUE),0))</f>
        <v>#REF!</v>
      </c>
      <c r="CK67" t="e">
        <f ca="1">IF(CK$1="","",IFERROR(INDIRECT(ADDRESS($B67,CK$2,1,1,"HP2024_beta"))-INDIRECT(ADDRESS($B67,CK$2-1,1,1,"HP2024_beta")),"-1")+IFERROR(VLOOKUP(CONCATENATE(CK$1,$A67),#REF!,5,TRUE),0))</f>
        <v>#REF!</v>
      </c>
      <c r="CL67" t="e">
        <f ca="1">IF(CL$1="","",IFERROR(INDIRECT(ADDRESS($B67,CL$2,1,1,"HP2024_beta"))-INDIRECT(ADDRESS($B67,CL$2-1,1,1,"HP2024_beta")),"-1")+IFERROR(VLOOKUP(CONCATENATE(CL$1,$A67),#REF!,5,TRUE),0))</f>
        <v>#REF!</v>
      </c>
      <c r="CM67" t="e">
        <f ca="1">IF(CM$1="","",IFERROR(INDIRECT(ADDRESS($B67,CM$2,1,1,"HP2024_beta"))-INDIRECT(ADDRESS($B67,CM$2-1,1,1,"HP2024_beta")),"-1")+IFERROR(VLOOKUP(CONCATENATE(CM$1,$A67),#REF!,5,TRUE),0))</f>
        <v>#REF!</v>
      </c>
      <c r="CN67" t="e">
        <f ca="1">IF(CN$1="","",IFERROR(INDIRECT(ADDRESS($B67,CN$2,1,1,"HP2024_beta"))-INDIRECT(ADDRESS($B67,CN$2-1,1,1,"HP2024_beta")),"-1")+IFERROR(VLOOKUP(CONCATENATE(CN$1,$A67),#REF!,5,TRUE),0))</f>
        <v>#REF!</v>
      </c>
      <c r="CO67" t="e">
        <f ca="1">IF(CO$1="","",IFERROR(INDIRECT(ADDRESS($B67,CO$2,1,1,"HP2024_beta"))-INDIRECT(ADDRESS($B67,CO$2-1,1,1,"HP2024_beta")),"-1")+IFERROR(VLOOKUP(CONCATENATE(CO$1,$A67),#REF!,5,TRUE),0))</f>
        <v>#REF!</v>
      </c>
      <c r="CP67" t="e">
        <f ca="1">IF(CP$1="","",IFERROR(INDIRECT(ADDRESS($B67,CP$2,1,1,"HP2024_beta"))-INDIRECT(ADDRESS($B67,CP$2-1,1,1,"HP2024_beta")),"-1")+IFERROR(VLOOKUP(CONCATENATE(CP$1,$A67),#REF!,5,TRUE),0))</f>
        <v>#REF!</v>
      </c>
      <c r="CQ67" t="e">
        <f ca="1">IF(CQ$1="","",IFERROR(INDIRECT(ADDRESS($B67,CQ$2,1,1,"HP2024_beta"))-INDIRECT(ADDRESS($B67,CQ$2-1,1,1,"HP2024_beta")),"-1")+IFERROR(VLOOKUP(CONCATENATE(CQ$1,$A67),#REF!,5,TRUE),0))</f>
        <v>#REF!</v>
      </c>
      <c r="CR67" t="e">
        <f ca="1">IF(CR$1="","",IFERROR(INDIRECT(ADDRESS($B67,CR$2,1,1,"HP2024_beta"))-INDIRECT(ADDRESS($B67,CR$2-1,1,1,"HP2024_beta")),"-1")+IFERROR(VLOOKUP(CONCATENATE(CR$1,$A67),#REF!,5,TRUE),0))</f>
        <v>#REF!</v>
      </c>
      <c r="CS67" t="e">
        <f ca="1">IF(CS$1="","",IFERROR(INDIRECT(ADDRESS($B67,CS$2,1,1,"HP2024_beta"))-INDIRECT(ADDRESS($B67,CS$2-1,1,1,"HP2024_beta")),"-1")+IFERROR(VLOOKUP(CONCATENATE(CS$1,$A67),#REF!,5,TRUE),0))</f>
        <v>#REF!</v>
      </c>
      <c r="CT67" t="e">
        <f ca="1">IF(CT$1="","",IFERROR(INDIRECT(ADDRESS($B67,CT$2,1,1,"HP2024_beta"))-INDIRECT(ADDRESS($B67,CT$2-1,1,1,"HP2024_beta")),"-1")+IFERROR(VLOOKUP(CONCATENATE(CT$1,$A67),#REF!,5,TRUE),0))</f>
        <v>#REF!</v>
      </c>
      <c r="CU67" t="e">
        <f ca="1">IF(CU$1="","",IFERROR(INDIRECT(ADDRESS($B67,CU$2,1,1,"HP2024_beta"))-INDIRECT(ADDRESS($B67,CU$2-1,1,1,"HP2024_beta")),"-1")+IFERROR(VLOOKUP(CONCATENATE(CU$1,$A67),#REF!,5,TRUE),0))</f>
        <v>#REF!</v>
      </c>
      <c r="CV67" t="e">
        <f ca="1">IF(CV$1="","",IFERROR(INDIRECT(ADDRESS($B67,CV$2,1,1,"HP2024_beta"))-INDIRECT(ADDRESS($B67,CV$2-1,1,1,"HP2024_beta")),"-1")+IFERROR(VLOOKUP(CONCATENATE(CV$1,$A67),#REF!,5,TRUE),0))</f>
        <v>#REF!</v>
      </c>
      <c r="CW67" t="e">
        <f ca="1">IF(CW$1="","",IFERROR(INDIRECT(ADDRESS($B67,CW$2,1,1,"HP2024_beta"))-INDIRECT(ADDRESS($B67,CW$2-1,1,1,"HP2024_beta")),"-1")+IFERROR(VLOOKUP(CONCATENATE(CW$1,$A67),#REF!,5,TRUE),0))</f>
        <v>#REF!</v>
      </c>
      <c r="CX67" t="e">
        <f ca="1">IF(CX$1="","",IFERROR(INDIRECT(ADDRESS($B67,CX$2,1,1,"HP2024_beta"))-INDIRECT(ADDRESS($B67,CX$2-1,1,1,"HP2024_beta")),"-1")+IFERROR(VLOOKUP(CONCATENATE(CX$1,$A67),#REF!,5,TRUE),0))</f>
        <v>#REF!</v>
      </c>
      <c r="CY67" t="e">
        <f ca="1">IF(CY$1="","",IFERROR(INDIRECT(ADDRESS($B67,CY$2,1,1,"HP2024_beta"))-INDIRECT(ADDRESS($B67,CY$2-1,1,1,"HP2024_beta")),"-1")+IFERROR(VLOOKUP(CONCATENATE(CY$1,$A67),#REF!,5,TRUE),0))</f>
        <v>#REF!</v>
      </c>
      <c r="CZ67" t="e">
        <f ca="1">IF(CZ$1="","",IFERROR(INDIRECT(ADDRESS($B67,CZ$2,1,1,"HP2024_beta"))-INDIRECT(ADDRESS($B67,CZ$2-1,1,1,"HP2024_beta")),"-1")+IFERROR(VLOOKUP(CONCATENATE(CZ$1,$A67),#REF!,5,TRUE),0))</f>
        <v>#REF!</v>
      </c>
      <c r="DA67" t="e">
        <f ca="1">IF(DA$1="","",IFERROR(INDIRECT(ADDRESS($B67,DA$2,1,1,"HP2024_beta"))-INDIRECT(ADDRESS($B67,DA$2-1,1,1,"HP2024_beta")),"-1")+IFERROR(VLOOKUP(CONCATENATE(DA$1,$A67),#REF!,5,TRUE),0))</f>
        <v>#REF!</v>
      </c>
      <c r="DB67" t="e">
        <f ca="1">IF(DB$1="","",IFERROR(INDIRECT(ADDRESS($B67,DB$2,1,1,"HP2024_beta"))-INDIRECT(ADDRESS($B67,DB$2-1,1,1,"HP2024_beta")),"-1")+IFERROR(VLOOKUP(CONCATENATE(DB$1,$A67),#REF!,5,TRUE),0))</f>
        <v>#REF!</v>
      </c>
      <c r="DC67" t="e">
        <f ca="1">IF(DC$1="","",IFERROR(INDIRECT(ADDRESS($B67,DC$2,1,1,"HP2024_beta"))-INDIRECT(ADDRESS($B67,DC$2-1,1,1,"HP2024_beta")),"-1")+IFERROR(VLOOKUP(CONCATENATE(DC$1,$A67),#REF!,5,TRUE),0))</f>
        <v>#REF!</v>
      </c>
      <c r="DD67" t="e">
        <f ca="1">IF(DD$1="","",IFERROR(INDIRECT(ADDRESS($B67,DD$2,1,1,"HP2024_beta"))-INDIRECT(ADDRESS($B67,DD$2-1,1,1,"HP2024_beta")),"-1")+IFERROR(VLOOKUP(CONCATENATE(DD$1,$A67),#REF!,5,TRUE),0))</f>
        <v>#REF!</v>
      </c>
      <c r="DE67" t="e">
        <f ca="1">IF(DE$1="","",IFERROR(INDIRECT(ADDRESS($B67,DE$2,1,1,"HP2024_beta"))-INDIRECT(ADDRESS($B67,DE$2-1,1,1,"HP2024_beta")),"-1")+IFERROR(VLOOKUP(CONCATENATE(DE$1,$A67),#REF!,5,TRUE),0))</f>
        <v>#REF!</v>
      </c>
      <c r="DF67" t="e">
        <f ca="1">IF(DF$1="","",IFERROR(INDIRECT(ADDRESS($B67,DF$2,1,1,"HP2024_beta"))-INDIRECT(ADDRESS($B67,DF$2-1,1,1,"HP2024_beta")),"-1")+IFERROR(VLOOKUP(CONCATENATE(DF$1,$A67),#REF!,5,TRUE),0))</f>
        <v>#REF!</v>
      </c>
      <c r="DG67" t="e">
        <f ca="1">IF(DG$1="","",IFERROR(INDIRECT(ADDRESS($B67,DG$2,1,1,"HP2024_beta"))-INDIRECT(ADDRESS($B67,DG$2-1,1,1,"HP2024_beta")),"-1")+IFERROR(VLOOKUP(CONCATENATE(DG$1,$A67),#REF!,5,TRUE),0))</f>
        <v>#REF!</v>
      </c>
      <c r="DH67" t="e">
        <f ca="1">IF(DH$1="","",IFERROR(INDIRECT(ADDRESS($B67,DH$2,1,1,"HP2024_beta"))-INDIRECT(ADDRESS($B67,DH$2-1,1,1,"HP2024_beta")),"-1")+IFERROR(VLOOKUP(CONCATENATE(DH$1,$A67),#REF!,5,TRUE),0))</f>
        <v>#REF!</v>
      </c>
      <c r="DI67" t="e">
        <f ca="1">IF(DI$1="","",IFERROR(INDIRECT(ADDRESS($B67,DI$2,1,1,"HP2024_beta"))-INDIRECT(ADDRESS($B67,DI$2-1,1,1,"HP2024_beta")),"-1")+IFERROR(VLOOKUP(CONCATENATE(DI$1,$A67),#REF!,5,TRUE),0))</f>
        <v>#REF!</v>
      </c>
      <c r="DJ67" t="e">
        <f ca="1">IF(DJ$1="","",IFERROR(INDIRECT(ADDRESS($B67,DJ$2,1,1,"HP2024_beta"))-INDIRECT(ADDRESS($B67,DJ$2-1,1,1,"HP2024_beta")),"-1")+IFERROR(VLOOKUP(CONCATENATE(DJ$1,$A67),#REF!,5,TRUE),0))</f>
        <v>#REF!</v>
      </c>
      <c r="DK67" t="e">
        <f ca="1">IF(DK$1="","",IFERROR(INDIRECT(ADDRESS($B67,DK$2,1,1,"HP2024_beta"))-INDIRECT(ADDRESS($B67,DK$2-1,1,1,"HP2024_beta")),"-1")+IFERROR(VLOOKUP(CONCATENATE(DK$1,$A67),#REF!,5,TRUE),0))</f>
        <v>#REF!</v>
      </c>
      <c r="DL67" t="e">
        <f ca="1">IF(DL$1="","",IFERROR(INDIRECT(ADDRESS($B67,DL$2,1,1,"HP2024_beta"))-INDIRECT(ADDRESS($B67,DL$2-1,1,1,"HP2024_beta")),"-1")+IFERROR(VLOOKUP(CONCATENATE(DL$1,$A67),#REF!,5,TRUE),0))</f>
        <v>#REF!</v>
      </c>
      <c r="DM67" t="e">
        <f ca="1">IF(DM$1="","",IFERROR(INDIRECT(ADDRESS($B67,DM$2,1,1,"HP2024_beta"))-INDIRECT(ADDRESS($B67,DM$2-1,1,1,"HP2024_beta")),"-1")+IFERROR(VLOOKUP(CONCATENATE(DM$1,$A67),#REF!,5,TRUE),0))</f>
        <v>#REF!</v>
      </c>
      <c r="DN67" t="e">
        <f ca="1">IF(DN$1="","",IFERROR(INDIRECT(ADDRESS($B67,DN$2,1,1,"HP2024_beta"))-INDIRECT(ADDRESS($B67,DN$2-1,1,1,"HP2024_beta")),"-1")+IFERROR(VLOOKUP(CONCATENATE(DN$1,$A67),#REF!,5,TRUE),0))</f>
        <v>#REF!</v>
      </c>
      <c r="DO67" t="e">
        <f ca="1">IF(DO$1="","",IFERROR(INDIRECT(ADDRESS($B67,DO$2,1,1,"HP2024_beta"))-INDIRECT(ADDRESS($B67,DO$2-1,1,1,"HP2024_beta")),"-1")+IFERROR(VLOOKUP(CONCATENATE(DO$1,$A67),#REF!,5,TRUE),0))</f>
        <v>#REF!</v>
      </c>
      <c r="DP67" t="e">
        <f ca="1">IF(DP$1="","",IFERROR(INDIRECT(ADDRESS($B67,DP$2,1,1,"HP2024_beta"))-INDIRECT(ADDRESS($B67,DP$2-1,1,1,"HP2024_beta")),"-1")+IFERROR(VLOOKUP(CONCATENATE(DP$1,$A67),#REF!,5,TRUE),0))</f>
        <v>#REF!</v>
      </c>
      <c r="DQ67" t="e">
        <f ca="1">IF(DQ$1="","",IFERROR(INDIRECT(ADDRESS($B67,DQ$2,1,1,"HP2024_beta"))-INDIRECT(ADDRESS($B67,DQ$2-1,1,1,"HP2024_beta")),"-1")+IFERROR(VLOOKUP(CONCATENATE(DQ$1,$A67),#REF!,5,TRUE),0))</f>
        <v>#REF!</v>
      </c>
      <c r="DR67" t="e">
        <f ca="1">IF(DR$1="","",IFERROR(INDIRECT(ADDRESS($B67,DR$2,1,1,"HP2024_beta"))-INDIRECT(ADDRESS($B67,DR$2-1,1,1,"HP2024_beta")),"-1")+IFERROR(VLOOKUP(CONCATENATE(DR$1,$A67),#REF!,5,TRUE),0))</f>
        <v>#REF!</v>
      </c>
      <c r="DS67" t="e">
        <f ca="1">IF(DS$1="","",IFERROR(INDIRECT(ADDRESS($B67,DS$2,1,1,"HP2024_beta"))-INDIRECT(ADDRESS($B67,DS$2-1,1,1,"HP2024_beta")),"-1")+IFERROR(VLOOKUP(CONCATENATE(DS$1,$A67),#REF!,5,TRUE),0))</f>
        <v>#REF!</v>
      </c>
      <c r="DT67" t="e">
        <f ca="1">IF(DT$1="","",IFERROR(INDIRECT(ADDRESS($B67,DT$2,1,1,"HP2024_beta"))-INDIRECT(ADDRESS($B67,DT$2-1,1,1,"HP2024_beta")),"-1")+IFERROR(VLOOKUP(CONCATENATE(DT$1,$A67),#REF!,5,TRUE),0))</f>
        <v>#REF!</v>
      </c>
      <c r="DU67" t="e">
        <f ca="1">IF(DU$1="","",IFERROR(INDIRECT(ADDRESS($B67,DU$2,1,1,"HP2024_beta"))-INDIRECT(ADDRESS($B67,DU$2-1,1,1,"HP2024_beta")),"-1")+IFERROR(VLOOKUP(CONCATENATE(DU$1,$A67),#REF!,5,TRUE),0))</f>
        <v>#REF!</v>
      </c>
      <c r="DV67" t="e">
        <f ca="1">IF(DV$1="","",IFERROR(INDIRECT(ADDRESS($B67,DV$2,1,1,"HP2024_beta"))-INDIRECT(ADDRESS($B67,DV$2-1,1,1,"HP2024_beta")),"-1")+IFERROR(VLOOKUP(CONCATENATE(DV$1,$A67),#REF!,5,TRUE),0))</f>
        <v>#REF!</v>
      </c>
      <c r="DW67" t="e">
        <f ca="1">IF(DW$1="","",IFERROR(INDIRECT(ADDRESS($B67,DW$2,1,1,"HP2024_beta"))-INDIRECT(ADDRESS($B67,DW$2-1,1,1,"HP2024_beta")),"-1")+IFERROR(VLOOKUP(CONCATENATE(DW$1,$A67),#REF!,5,TRUE),0))</f>
        <v>#REF!</v>
      </c>
      <c r="DX67" t="e">
        <f ca="1">IF(DX$1="","",IFERROR(INDIRECT(ADDRESS($B67,DX$2,1,1,"HP2024_beta"))-INDIRECT(ADDRESS($B67,DX$2-1,1,1,"HP2024_beta")),"-1")+IFERROR(VLOOKUP(CONCATENATE(DX$1,$A67),#REF!,5,TRUE),0))</f>
        <v>#REF!</v>
      </c>
      <c r="DY67" t="e">
        <f ca="1">IF(DY$1="","",IFERROR(INDIRECT(ADDRESS($B67,DY$2,1,1,"HP2024_beta"))-INDIRECT(ADDRESS($B67,DY$2-1,1,1,"HP2024_beta")),"-1")+IFERROR(VLOOKUP(CONCATENATE(DY$1,$A67),#REF!,5,TRUE),0))</f>
        <v>#REF!</v>
      </c>
      <c r="DZ67" t="e">
        <f ca="1">IF(DZ$1="","",IFERROR(INDIRECT(ADDRESS($B67,DZ$2,1,1,"HP2024_beta"))-INDIRECT(ADDRESS($B67,DZ$2-1,1,1,"HP2024_beta")),"-1")+IFERROR(VLOOKUP(CONCATENATE(DZ$1,$A67),#REF!,5,TRUE),0))</f>
        <v>#REF!</v>
      </c>
      <c r="EA67" t="e">
        <f ca="1">IF(EA$1="","",IFERROR(INDIRECT(ADDRESS($B67,EA$2,1,1,"HP2024_beta"))-INDIRECT(ADDRESS($B67,EA$2-1,1,1,"HP2024_beta")),"-1")+IFERROR(VLOOKUP(CONCATENATE(EA$1,$A67),#REF!,5,TRUE),0))</f>
        <v>#REF!</v>
      </c>
      <c r="EB67" t="e">
        <f ca="1">IF(EB$1="","",IFERROR(INDIRECT(ADDRESS($B67,EB$2,1,1,"HP2024_beta"))-INDIRECT(ADDRESS($B67,EB$2-1,1,1,"HP2024_beta")),"-1")+IFERROR(VLOOKUP(CONCATENATE(EB$1,$A67),#REF!,5,TRUE),0))</f>
        <v>#REF!</v>
      </c>
      <c r="EC67" t="e">
        <f ca="1">IF(EC$1="","",IFERROR(INDIRECT(ADDRESS($B67,EC$2,1,1,"HP2024_beta"))-INDIRECT(ADDRESS($B67,EC$2-1,1,1,"HP2024_beta")),"-1")+IFERROR(VLOOKUP(CONCATENATE(EC$1,$A67),#REF!,5,TRUE),0))</f>
        <v>#REF!</v>
      </c>
      <c r="ED67" t="e">
        <f ca="1">IF(ED$1="","",IFERROR(INDIRECT(ADDRESS($B67,ED$2,1,1,"HP2024_beta"))-INDIRECT(ADDRESS($B67,ED$2-1,1,1,"HP2024_beta")),"-1")+IFERROR(VLOOKUP(CONCATENATE(ED$1,$A67),#REF!,5,TRUE),0))</f>
        <v>#REF!</v>
      </c>
      <c r="EE67" t="e">
        <f ca="1">IF(EE$1="","",IFERROR(INDIRECT(ADDRESS($B67,EE$2,1,1,"HP2024_beta"))-INDIRECT(ADDRESS($B67,EE$2-1,1,1,"HP2024_beta")),"-1")+IFERROR(VLOOKUP(CONCATENATE(EE$1,$A67),#REF!,5,TRUE),0))</f>
        <v>#REF!</v>
      </c>
      <c r="EF67" t="e">
        <f ca="1">IF(EF$1="","",IFERROR(INDIRECT(ADDRESS($B67,EF$2,1,1,"HP2024_beta"))-INDIRECT(ADDRESS($B67,EF$2-1,1,1,"HP2024_beta")),"-1")+IFERROR(VLOOKUP(CONCATENATE(EF$1,$A67),#REF!,5,TRUE),0))</f>
        <v>#REF!</v>
      </c>
      <c r="EG67" t="e">
        <f ca="1">IF(EG$1="","",IFERROR(INDIRECT(ADDRESS($B67,EG$2,1,1,"HP2024_beta"))-INDIRECT(ADDRESS($B67,EG$2-1,1,1,"HP2024_beta")),"-1")+IFERROR(VLOOKUP(CONCATENATE(EG$1,$A67),#REF!,5,TRUE),0))</f>
        <v>#REF!</v>
      </c>
      <c r="EH67" t="e">
        <f ca="1">IF(EH$1="","",IFERROR(INDIRECT(ADDRESS($B67,EH$2,1,1,"HP2024_beta"))-INDIRECT(ADDRESS($B67,EH$2-1,1,1,"HP2024_beta")),"-1")+IFERROR(VLOOKUP(CONCATENATE(EH$1,$A67),#REF!,5,TRUE),0))</f>
        <v>#REF!</v>
      </c>
      <c r="EI67" t="e">
        <f ca="1">IF(EI$1="","",IFERROR(INDIRECT(ADDRESS($B67,EI$2,1,1,"HP2024_beta"))-INDIRECT(ADDRESS($B67,EI$2-1,1,1,"HP2024_beta")),"-1")+IFERROR(VLOOKUP(CONCATENATE(EI$1,$A67),#REF!,5,TRUE),0))</f>
        <v>#REF!</v>
      </c>
      <c r="EJ67" t="e">
        <f ca="1">IF(EJ$1="","",IFERROR(INDIRECT(ADDRESS($B67,EJ$2,1,1,"HP2024_beta"))-INDIRECT(ADDRESS($B67,EJ$2-1,1,1,"HP2024_beta")),"-1")+IFERROR(VLOOKUP(CONCATENATE(EJ$1,$A67),#REF!,5,TRUE),0))</f>
        <v>#REF!</v>
      </c>
      <c r="EK67" t="e">
        <f ca="1">IF(EK$1="","",IFERROR(INDIRECT(ADDRESS($B67,EK$2,1,1,"HP2024_beta"))-INDIRECT(ADDRESS($B67,EK$2-1,1,1,"HP2024_beta")),"-1")+IFERROR(VLOOKUP(CONCATENATE(EK$1,$A67),#REF!,5,TRUE),0))</f>
        <v>#REF!</v>
      </c>
      <c r="EL67" t="e">
        <f ca="1">IF(EL$1="","",IFERROR(INDIRECT(ADDRESS($B67,EL$2,1,1,"HP2024_beta"))-INDIRECT(ADDRESS($B67,EL$2-1,1,1,"HP2024_beta")),"-1")+IFERROR(VLOOKUP(CONCATENATE(EL$1,$A67),#REF!,5,TRUE),0))</f>
        <v>#REF!</v>
      </c>
      <c r="EM67" t="e">
        <f ca="1">IF(EM$1="","",IFERROR(INDIRECT(ADDRESS($B67,EM$2,1,1,"HP2024_beta"))-INDIRECT(ADDRESS($B67,EM$2-1,1,1,"HP2024_beta")),"-1")+IFERROR(VLOOKUP(CONCATENATE(EM$1,$A67),#REF!,5,TRUE),0))</f>
        <v>#REF!</v>
      </c>
      <c r="EN67" t="e">
        <f ca="1">IF(EN$1="","",IFERROR(INDIRECT(ADDRESS($B67,EN$2,1,1,"HP2024_beta"))-INDIRECT(ADDRESS($B67,EN$2-1,1,1,"HP2024_beta")),"-1")+IFERROR(VLOOKUP(CONCATENATE(EN$1,$A67),#REF!,5,TRUE),0))</f>
        <v>#REF!</v>
      </c>
      <c r="EO67" t="e">
        <f ca="1">IF(EO$1="","",IFERROR(INDIRECT(ADDRESS($B67,EO$2,1,1,"HP2024_beta"))-INDIRECT(ADDRESS($B67,EO$2-1,1,1,"HP2024_beta")),"-1")+IFERROR(VLOOKUP(CONCATENATE(EO$1,$A67),#REF!,5,TRUE),0))</f>
        <v>#REF!</v>
      </c>
      <c r="EP67" t="e">
        <f ca="1">IF(EP$1="","",IFERROR(INDIRECT(ADDRESS($B67,EP$2,1,1,"HP2024_beta"))-INDIRECT(ADDRESS($B67,EP$2-1,1,1,"HP2024_beta")),"-1")+IFERROR(VLOOKUP(CONCATENATE(EP$1,$A67),#REF!,5,TRUE),0))</f>
        <v>#REF!</v>
      </c>
      <c r="EQ67" t="e">
        <f ca="1">IF(EQ$1="","",IFERROR(INDIRECT(ADDRESS($B67,EQ$2,1,1,"HP2024_beta"))-INDIRECT(ADDRESS($B67,EQ$2-1,1,1,"HP2024_beta")),"-1")+IFERROR(VLOOKUP(CONCATENATE(EQ$1,$A67),#REF!,5,TRUE),0))</f>
        <v>#REF!</v>
      </c>
      <c r="ER67" t="e">
        <f ca="1">IF(ER$1="","",IFERROR(INDIRECT(ADDRESS($B67,ER$2,1,1,"HP2024_beta"))-INDIRECT(ADDRESS($B67,ER$2-1,1,1,"HP2024_beta")),"-1")+IFERROR(VLOOKUP(CONCATENATE(ER$1,$A67),#REF!,5,TRUE),0))</f>
        <v>#REF!</v>
      </c>
      <c r="ES67" t="e">
        <f ca="1">IF(ES$1="","",IFERROR(INDIRECT(ADDRESS($B67,ES$2,1,1,"HP2024_beta"))-INDIRECT(ADDRESS($B67,ES$2-1,1,1,"HP2024_beta")),"-1")+IFERROR(VLOOKUP(CONCATENATE(ES$1,$A67),#REF!,5,TRUE),0))</f>
        <v>#REF!</v>
      </c>
      <c r="ET67" t="e">
        <f ca="1">IF(ET$1="","",IFERROR(INDIRECT(ADDRESS($B67,ET$2,1,1,"HP2024_beta"))-INDIRECT(ADDRESS($B67,ET$2-1,1,1,"HP2024_beta")),"-1")+IFERROR(VLOOKUP(CONCATENATE(ET$1,$A67),#REF!,5,TRUE),0))</f>
        <v>#REF!</v>
      </c>
      <c r="EU67" t="e">
        <f ca="1">IF(EU$1="","",IFERROR(INDIRECT(ADDRESS($B67,EU$2,1,1,"HP2024_beta"))-INDIRECT(ADDRESS($B67,EU$2-1,1,1,"HP2024_beta")),"-1")+IFERROR(VLOOKUP(CONCATENATE(EU$1,$A67),#REF!,5,TRUE),0))</f>
        <v>#REF!</v>
      </c>
      <c r="EV67" t="e">
        <f ca="1">IF(EV$1="","",IFERROR(INDIRECT(ADDRESS($B67,EV$2,1,1,"HP2024_beta"))-INDIRECT(ADDRESS($B67,EV$2-1,1,1,"HP2024_beta")),"-1")+IFERROR(VLOOKUP(CONCATENATE(EV$1,$A67),#REF!,5,TRUE),0))</f>
        <v>#REF!</v>
      </c>
      <c r="EW67" t="e">
        <f ca="1">IF(EW$1="","",IFERROR(INDIRECT(ADDRESS($B67,EW$2,1,1,"HP2024_beta"))-INDIRECT(ADDRESS($B67,EW$2-1,1,1,"HP2024_beta")),"-1")+IFERROR(VLOOKUP(CONCATENATE(EW$1,$A67),#REF!,5,TRUE),0))</f>
        <v>#REF!</v>
      </c>
      <c r="EX67" t="e">
        <f ca="1">IF(EX$1="","",IFERROR(INDIRECT(ADDRESS($B67,EX$2,1,1,"HP2024_beta"))-INDIRECT(ADDRESS($B67,EX$2-1,1,1,"HP2024_beta")),"-1")+IFERROR(VLOOKUP(CONCATENATE(EX$1,$A67),#REF!,5,TRUE),0))</f>
        <v>#REF!</v>
      </c>
      <c r="EY67" t="e">
        <f ca="1">IF(EY$1="","",IFERROR(INDIRECT(ADDRESS($B67,EY$2,1,1,"HP2024_beta"))-INDIRECT(ADDRESS($B67,EY$2-1,1,1,"HP2024_beta")),"-1")+IFERROR(VLOOKUP(CONCATENATE(EY$1,$A67),#REF!,5,TRUE),0))</f>
        <v>#REF!</v>
      </c>
      <c r="EZ67" t="e">
        <f ca="1">IF(EZ$1="","",IFERROR(INDIRECT(ADDRESS($B67,EZ$2,1,1,"HP2024_beta"))-INDIRECT(ADDRESS($B67,EZ$2-1,1,1,"HP2024_beta")),"-1")+IFERROR(VLOOKUP(CONCATENATE(EZ$1,$A67),#REF!,5,TRUE),0))</f>
        <v>#REF!</v>
      </c>
      <c r="FA67" t="e">
        <f ca="1">IF(FA$1="","",IFERROR(INDIRECT(ADDRESS($B67,FA$2,1,1,"HP2024_beta"))-INDIRECT(ADDRESS($B67,FA$2-1,1,1,"HP2024_beta")),"-1")+IFERROR(VLOOKUP(CONCATENATE(FA$1,$A67),#REF!,5,TRUE),0))</f>
        <v>#REF!</v>
      </c>
      <c r="FB67" t="e">
        <f ca="1">IF(FB$1="","",IFERROR(INDIRECT(ADDRESS($B67,FB$2,1,1,"HP2024_beta"))-INDIRECT(ADDRESS($B67,FB$2-1,1,1,"HP2024_beta")),"-1")+IFERROR(VLOOKUP(CONCATENATE(FB$1,$A67),#REF!,5,TRUE),0))</f>
        <v>#REF!</v>
      </c>
      <c r="FC67" t="e">
        <f ca="1">IF(FC$1="","",IFERROR(INDIRECT(ADDRESS($B67,FC$2,1,1,"HP2024_beta"))-INDIRECT(ADDRESS($B67,FC$2-1,1,1,"HP2024_beta")),"-1")+IFERROR(VLOOKUP(CONCATENATE(FC$1,$A67),#REF!,5,TRUE),0))</f>
        <v>#REF!</v>
      </c>
      <c r="FD67" t="e">
        <f ca="1">IF(FD$1="","",IFERROR(INDIRECT(ADDRESS($B67,FD$2,1,1,"HP2024_beta"))-INDIRECT(ADDRESS($B67,FD$2-1,1,1,"HP2024_beta")),"-1")+IFERROR(VLOOKUP(CONCATENATE(FD$1,$A67),#REF!,5,TRUE),0))</f>
        <v>#REF!</v>
      </c>
      <c r="FE67" t="e">
        <f ca="1">IF(FE$1="","",IFERROR(INDIRECT(ADDRESS($B67,FE$2,1,1,"HP2024_beta"))-INDIRECT(ADDRESS($B67,FE$2-1,1,1,"HP2024_beta")),"-1")+IFERROR(VLOOKUP(CONCATENATE(FE$1,$A67),#REF!,5,TRUE),0))</f>
        <v>#REF!</v>
      </c>
      <c r="FF67" t="e">
        <f ca="1">IF(FF$1="","",IFERROR(INDIRECT(ADDRESS($B67,FF$2,1,1,"HP2024_beta"))-INDIRECT(ADDRESS($B67,FF$2-1,1,1,"HP2024_beta")),"-1")+IFERROR(VLOOKUP(CONCATENATE(FF$1,$A67),#REF!,5,TRUE),0))</f>
        <v>#REF!</v>
      </c>
      <c r="FG67" t="e">
        <f ca="1">IF(FG$1="","",IFERROR(INDIRECT(ADDRESS($B67,FG$2,1,1,"HP2024_beta"))-INDIRECT(ADDRESS($B67,FG$2-1,1,1,"HP2024_beta")),"-1")+IFERROR(VLOOKUP(CONCATENATE(FG$1,$A67),#REF!,5,TRUE),0))</f>
        <v>#REF!</v>
      </c>
      <c r="FH67" t="e">
        <f ca="1">IF(FH$1="","",IFERROR(INDIRECT(ADDRESS($B67,FH$2,1,1,"HP2024_beta"))-INDIRECT(ADDRESS($B67,FH$2-1,1,1,"HP2024_beta")),"-1")+IFERROR(VLOOKUP(CONCATENATE(FH$1,$A67),#REF!,5,TRUE),0))</f>
        <v>#REF!</v>
      </c>
      <c r="FI67" t="e">
        <f ca="1">IF(FI$1="","",IFERROR(INDIRECT(ADDRESS($B67,FI$2,1,1,"HP2024_beta"))-INDIRECT(ADDRESS($B67,FI$2-1,1,1,"HP2024_beta")),"-1")+IFERROR(VLOOKUP(CONCATENATE(FI$1,$A67),#REF!,5,TRUE),0))</f>
        <v>#REF!</v>
      </c>
      <c r="FJ67" t="e">
        <f ca="1">IF(FJ$1="","",IFERROR(INDIRECT(ADDRESS($B67,FJ$2,1,1,"HP2024_beta"))-INDIRECT(ADDRESS($B67,FJ$2-1,1,1,"HP2024_beta")),"-1")+IFERROR(VLOOKUP(CONCATENATE(FJ$1,$A67),#REF!,5,TRUE),0))</f>
        <v>#REF!</v>
      </c>
      <c r="FK67" t="e">
        <f ca="1">IF(FK$1="","",IFERROR(INDIRECT(ADDRESS($B67,FK$2,1,1,"HP2024_beta"))-INDIRECT(ADDRESS($B67,FK$2-1,1,1,"HP2024_beta")),"-1")+IFERROR(VLOOKUP(CONCATENATE(FK$1,$A67),#REF!,5,TRUE),0))</f>
        <v>#REF!</v>
      </c>
      <c r="FL67" t="e">
        <f ca="1">IF(FL$1="","",IFERROR(INDIRECT(ADDRESS($B67,FL$2,1,1,"HP2024_beta"))-INDIRECT(ADDRESS($B67,FL$2-1,1,1,"HP2024_beta")),"-1")+IFERROR(VLOOKUP(CONCATENATE(FL$1,$A67),#REF!,5,TRUE),0))</f>
        <v>#REF!</v>
      </c>
      <c r="FM67" t="e">
        <f ca="1">IF(FM$1="","",IFERROR(INDIRECT(ADDRESS($B67,FM$2,1,1,"HP2024_beta"))-INDIRECT(ADDRESS($B67,FM$2-1,1,1,"HP2024_beta")),"-1")+IFERROR(VLOOKUP(CONCATENATE(FM$1,$A67),#REF!,5,TRUE),0))</f>
        <v>#REF!</v>
      </c>
      <c r="FN67" t="e">
        <f ca="1">IF(FN$1="","",IFERROR(INDIRECT(ADDRESS($B67,FN$2,1,1,"HP2024_beta"))-INDIRECT(ADDRESS($B67,FN$2-1,1,1,"HP2024_beta")),"-1")+IFERROR(VLOOKUP(CONCATENATE(FN$1,$A67),#REF!,5,TRUE),0))</f>
        <v>#REF!</v>
      </c>
      <c r="FO67" t="e">
        <f ca="1">IF(FO$1="","",IFERROR(INDIRECT(ADDRESS($B67,FO$2,1,1,"HP2024_beta"))-INDIRECT(ADDRESS($B67,FO$2-1,1,1,"HP2024_beta")),"-1")+IFERROR(VLOOKUP(CONCATENATE(FO$1,$A67),#REF!,5,TRUE),0))</f>
        <v>#REF!</v>
      </c>
      <c r="FP67" t="e">
        <f ca="1">IF(FP$1="","",IFERROR(INDIRECT(ADDRESS($B67,FP$2,1,1,"HP2024_beta"))-INDIRECT(ADDRESS($B67,FP$2-1,1,1,"HP2024_beta")),"-1")+IFERROR(VLOOKUP(CONCATENATE(FP$1,$A67),#REF!,5,TRUE),0))</f>
        <v>#REF!</v>
      </c>
      <c r="FQ67" t="e">
        <f ca="1">IF(FQ$1="","",IFERROR(INDIRECT(ADDRESS($B67,FQ$2,1,1,"HP2024_beta"))-INDIRECT(ADDRESS($B67,FQ$2-1,1,1,"HP2024_beta")),"-1")+IFERROR(VLOOKUP(CONCATENATE(FQ$1,$A67),#REF!,5,TRUE),0))</f>
        <v>#REF!</v>
      </c>
      <c r="FR67" t="e">
        <f ca="1">IF(FR$1="","",IFERROR(INDIRECT(ADDRESS($B67,FR$2,1,1,"HP2024_beta"))-INDIRECT(ADDRESS($B67,FR$2-1,1,1,"HP2024_beta")),"-1")+IFERROR(VLOOKUP(CONCATENATE(FR$1,$A67),#REF!,5,TRUE),0))</f>
        <v>#REF!</v>
      </c>
      <c r="FS67" t="e">
        <f ca="1">IF(FS$1="","",IFERROR(INDIRECT(ADDRESS($B67,FS$2,1,1,"HP2024_beta"))-INDIRECT(ADDRESS($B67,FS$2-1,1,1,"HP2024_beta")),"-1")+IFERROR(VLOOKUP(CONCATENATE(FS$1,$A67),#REF!,5,TRUE),0))</f>
        <v>#REF!</v>
      </c>
      <c r="FT67" t="e">
        <f ca="1">IF(FT$1="","",IFERROR(INDIRECT(ADDRESS($B67,FT$2,1,1,"HP2024_beta"))-INDIRECT(ADDRESS($B67,FT$2-1,1,1,"HP2024_beta")),"-1")+IFERROR(VLOOKUP(CONCATENATE(FT$1,$A67),#REF!,5,TRUE),0))</f>
        <v>#REF!</v>
      </c>
      <c r="FU67" t="e">
        <f ca="1">IF(FU$1="","",IFERROR(INDIRECT(ADDRESS($B67,FU$2,1,1,"HP2024_beta"))-INDIRECT(ADDRESS($B67,FU$2-1,1,1,"HP2024_beta")),"-1")+IFERROR(VLOOKUP(CONCATENATE(FU$1,$A67),#REF!,5,TRUE),0))</f>
        <v>#REF!</v>
      </c>
      <c r="FV67" t="e">
        <f ca="1">IF(FV$1="","",IFERROR(INDIRECT(ADDRESS($B67,FV$2,1,1,"HP2024_beta"))-INDIRECT(ADDRESS($B67,FV$2-1,1,1,"HP2024_beta")),"-1")+IFERROR(VLOOKUP(CONCATENATE(FV$1,$A67),#REF!,5,TRUE),0))</f>
        <v>#REF!</v>
      </c>
      <c r="FW67" t="e">
        <f ca="1">IF(FW$1="","",IFERROR(INDIRECT(ADDRESS($B67,FW$2,1,1,"HP2024_beta"))-INDIRECT(ADDRESS($B67,FW$2-1,1,1,"HP2024_beta")),"-1")+IFERROR(VLOOKUP(CONCATENATE(FW$1,$A67),#REF!,5,TRUE),0))</f>
        <v>#REF!</v>
      </c>
      <c r="FX67" t="e">
        <f ca="1">IF(FX$1="","",IFERROR(INDIRECT(ADDRESS($B67,FX$2,1,1,"HP2024_beta"))-INDIRECT(ADDRESS($B67,FX$2-1,1,1,"HP2024_beta")),"-1")+IFERROR(VLOOKUP(CONCATENATE(FX$1,$A67),#REF!,5,TRUE),0))</f>
        <v>#REF!</v>
      </c>
      <c r="FY67" t="e">
        <f ca="1">IF(FY$1="","",IFERROR(INDIRECT(ADDRESS($B67,FY$2,1,1,"HP2024_beta"))-INDIRECT(ADDRESS($B67,FY$2-1,1,1,"HP2024_beta")),"-1")+IFERROR(VLOOKUP(CONCATENATE(FY$1,$A67),#REF!,5,TRUE),0))</f>
        <v>#REF!</v>
      </c>
      <c r="FZ67" t="e">
        <f ca="1">IF(FZ$1="","",IFERROR(INDIRECT(ADDRESS($B67,FZ$2,1,1,"HP2024_beta"))-INDIRECT(ADDRESS($B67,FZ$2-1,1,1,"HP2024_beta")),"-1")+IFERROR(VLOOKUP(CONCATENATE(FZ$1,$A67),#REF!,5,TRUE),0))</f>
        <v>#REF!</v>
      </c>
      <c r="GA67" t="e">
        <f ca="1">IF(GA$1="","",IFERROR(INDIRECT(ADDRESS($B67,GA$2,1,1,"HP2024_beta"))-INDIRECT(ADDRESS($B67,GA$2-1,1,1,"HP2024_beta")),"-1")+IFERROR(VLOOKUP(CONCATENATE(GA$1,$A67),#REF!,5,TRUE),0))</f>
        <v>#REF!</v>
      </c>
      <c r="GB67" t="e">
        <f ca="1">IF(GB$1="","",IFERROR(INDIRECT(ADDRESS($B67,GB$2,1,1,"HP2024_beta"))-INDIRECT(ADDRESS($B67,GB$2-1,1,1,"HP2024_beta")),"-1")+IFERROR(VLOOKUP(CONCATENATE(GB$1,$A67),#REF!,5,TRUE),0))</f>
        <v>#REF!</v>
      </c>
      <c r="GC67" t="e">
        <f ca="1">IF(GC$1="","",IFERROR(INDIRECT(ADDRESS($B67,GC$2,1,1,"HP2024_beta"))-INDIRECT(ADDRESS($B67,GC$2-1,1,1,"HP2024_beta")),"-1")+IFERROR(VLOOKUP(CONCATENATE(GC$1,$A67),#REF!,5,TRUE),0))</f>
        <v>#REF!</v>
      </c>
      <c r="GD67" t="e">
        <f ca="1">IF(GD$1="","",IFERROR(INDIRECT(ADDRESS($B67,GD$2,1,1,"HP2024_beta"))-INDIRECT(ADDRESS($B67,GD$2-1,1,1,"HP2024_beta")),"-1")+IFERROR(VLOOKUP(CONCATENATE(GD$1,$A67),#REF!,5,TRUE),0))</f>
        <v>#REF!</v>
      </c>
      <c r="GE67" t="e">
        <f ca="1">IF(GE$1="","",IFERROR(INDIRECT(ADDRESS($B67,GE$2,1,1,"HP2024_beta"))-INDIRECT(ADDRESS($B67,GE$2-1,1,1,"HP2024_beta")),"-1")+IFERROR(VLOOKUP(CONCATENATE(GE$1,$A67),#REF!,5,TRUE),0))</f>
        <v>#REF!</v>
      </c>
      <c r="GF67" t="e">
        <f ca="1">IF(GF$1="","",IFERROR(INDIRECT(ADDRESS($B67,GF$2,1,1,"HP2024_beta"))-INDIRECT(ADDRESS($B67,GF$2-1,1,1,"HP2024_beta")),"-1")+IFERROR(VLOOKUP(CONCATENATE(GF$1,$A67),#REF!,5,TRUE),0))</f>
        <v>#REF!</v>
      </c>
      <c r="GG67" t="e">
        <f ca="1">IF(GG$1="","",IFERROR(INDIRECT(ADDRESS($B67,GG$2,1,1,"HP2024_beta"))-INDIRECT(ADDRESS($B67,GG$2-1,1,1,"HP2024_beta")),"-1")+IFERROR(VLOOKUP(CONCATENATE(GG$1,$A67),#REF!,5,TRUE),0))</f>
        <v>#REF!</v>
      </c>
      <c r="GH67" t="e">
        <f ca="1">IF(GH$1="","",IFERROR(INDIRECT(ADDRESS($B67,GH$2,1,1,"HP2024_beta"))-INDIRECT(ADDRESS($B67,GH$2-1,1,1,"HP2024_beta")),"-1")+IFERROR(VLOOKUP(CONCATENATE(GH$1,$A67),#REF!,5,TRUE),0))</f>
        <v>#REF!</v>
      </c>
      <c r="GI67" t="e">
        <f ca="1">IF(GI$1="","",IFERROR(INDIRECT(ADDRESS($B67,GI$2,1,1,"HP2024_beta"))-INDIRECT(ADDRESS($B67,GI$2-1,1,1,"HP2024_beta")),"-1")+IFERROR(VLOOKUP(CONCATENATE(GI$1,$A67),#REF!,5,TRUE),0))</f>
        <v>#REF!</v>
      </c>
      <c r="GJ67" t="e">
        <f ca="1">IF(GJ$1="","",IFERROR(INDIRECT(ADDRESS($B67,GJ$2,1,1,"HP2024_beta"))-INDIRECT(ADDRESS($B67,GJ$2-1,1,1,"HP2024_beta")),"-1")+IFERROR(VLOOKUP(CONCATENATE(GJ$1,$A67),#REF!,5,TRUE),0))</f>
        <v>#REF!</v>
      </c>
      <c r="GK67" t="e">
        <f ca="1">IF(GK$1="","",IFERROR(INDIRECT(ADDRESS($B67,GK$2,1,1,"HP2024_beta"))-INDIRECT(ADDRESS($B67,GK$2-1,1,1,"HP2024_beta")),"-1")+IFERROR(VLOOKUP(CONCATENATE(GK$1,$A67),#REF!,5,TRUE),0))</f>
        <v>#REF!</v>
      </c>
      <c r="GL67" t="e">
        <f ca="1">IF(GL$1="","",IFERROR(INDIRECT(ADDRESS($B67,GL$2,1,1,"HP2024_beta"))-INDIRECT(ADDRESS($B67,GL$2-1,1,1,"HP2024_beta")),"-1")+IFERROR(VLOOKUP(CONCATENATE(GL$1,$A67),#REF!,5,TRUE),0))</f>
        <v>#REF!</v>
      </c>
      <c r="GM67" t="e">
        <f ca="1">IF(GM$1="","",IFERROR(INDIRECT(ADDRESS($B67,GM$2,1,1,"HP2024_beta"))-INDIRECT(ADDRESS($B67,GM$2-1,1,1,"HP2024_beta")),"-1")+IFERROR(VLOOKUP(CONCATENATE(GM$1,$A67),#REF!,5,TRUE),0))</f>
        <v>#REF!</v>
      </c>
      <c r="GN67" t="e">
        <f ca="1">IF(GN$1="","",IFERROR(INDIRECT(ADDRESS($B67,GN$2,1,1,"HP2024_beta"))-INDIRECT(ADDRESS($B67,GN$2-1,1,1,"HP2024_beta")),"-1")+IFERROR(VLOOKUP(CONCATENATE(GN$1,$A67),#REF!,5,TRUE),0))</f>
        <v>#REF!</v>
      </c>
      <c r="GO67" t="e">
        <f ca="1">IF(GO$1="","",IFERROR(INDIRECT(ADDRESS($B67,GO$2,1,1,"HP2024_beta"))-INDIRECT(ADDRESS($B67,GO$2-1,1,1,"HP2024_beta")),"-1")+IFERROR(VLOOKUP(CONCATENATE(GO$1,$A67),#REF!,5,TRUE),0))</f>
        <v>#REF!</v>
      </c>
      <c r="GP67" t="e">
        <f ca="1">IF(GP$1="","",IFERROR(INDIRECT(ADDRESS($B67,GP$2,1,1,"HP2024_beta"))-INDIRECT(ADDRESS($B67,GP$2-1,1,1,"HP2024_beta")),"-1")+IFERROR(VLOOKUP(CONCATENATE(GP$1,$A67),#REF!,5,TRUE),0))</f>
        <v>#REF!</v>
      </c>
      <c r="GQ67" t="e">
        <f ca="1">IF(GQ$1="","",IFERROR(INDIRECT(ADDRESS($B67,GQ$2,1,1,"HP2024_beta"))-INDIRECT(ADDRESS($B67,GQ$2-1,1,1,"HP2024_beta")),"-1")+IFERROR(VLOOKUP(CONCATENATE(GQ$1,$A67),#REF!,5,TRUE),0))</f>
        <v>#REF!</v>
      </c>
      <c r="GR67" t="e">
        <f ca="1">IF(GR$1="","",IFERROR(INDIRECT(ADDRESS($B67,GR$2,1,1,"HP2024_beta"))-INDIRECT(ADDRESS($B67,GR$2-1,1,1,"HP2024_beta")),"-1")+IFERROR(VLOOKUP(CONCATENATE(GR$1,$A67),#REF!,5,TRUE),0))</f>
        <v>#REF!</v>
      </c>
      <c r="GS67" t="e">
        <f ca="1">IF(GS$1="","",IFERROR(INDIRECT(ADDRESS($B67,GS$2,1,1,"HP2024_beta"))-INDIRECT(ADDRESS($B67,GS$2-1,1,1,"HP2024_beta")),"-1")+IFERROR(VLOOKUP(CONCATENATE(GS$1,$A67),#REF!,5,TRUE),0))</f>
        <v>#REF!</v>
      </c>
      <c r="GT67" t="e">
        <f ca="1">IF(GT$1="","",IFERROR(INDIRECT(ADDRESS($B67,GT$2,1,1,"HP2024_beta"))-INDIRECT(ADDRESS($B67,GT$2-1,1,1,"HP2024_beta")),"-1")+IFERROR(VLOOKUP(CONCATENATE(GT$1,$A67),#REF!,5,TRUE),0))</f>
        <v>#REF!</v>
      </c>
      <c r="GU67" t="e">
        <f ca="1">IF(GU$1="","",IFERROR(INDIRECT(ADDRESS($B67,GU$2,1,1,"HP2024_beta"))-INDIRECT(ADDRESS($B67,GU$2-1,1,1,"HP2024_beta")),"-1")+IFERROR(VLOOKUP(CONCATENATE(GU$1,$A67),#REF!,5,TRUE),0))</f>
        <v>#REF!</v>
      </c>
      <c r="GV67" t="e">
        <f ca="1">IF(GV$1="","",IFERROR(INDIRECT(ADDRESS($B67,GV$2,1,1,"HP2024_beta"))-INDIRECT(ADDRESS($B67,GV$2-1,1,1,"HP2024_beta")),"-1")+IFERROR(VLOOKUP(CONCATENATE(GV$1,$A67),#REF!,5,TRUE),0))</f>
        <v>#REF!</v>
      </c>
      <c r="GW67" t="e">
        <f ca="1">IF(GW$1="","",IFERROR(INDIRECT(ADDRESS($B67,GW$2,1,1,"HP2024_beta"))-INDIRECT(ADDRESS($B67,GW$2-1,1,1,"HP2024_beta")),"-1")+IFERROR(VLOOKUP(CONCATENATE(GW$1,$A67),#REF!,5,TRUE),0))</f>
        <v>#REF!</v>
      </c>
      <c r="GX67" t="e">
        <f ca="1">IF(GX$1="","",IFERROR(INDIRECT(ADDRESS($B67,GX$2,1,1,"HP2024_beta"))-INDIRECT(ADDRESS($B67,GX$2-1,1,1,"HP2024_beta")),"-1")+IFERROR(VLOOKUP(CONCATENATE(GX$1,$A67),#REF!,5,TRUE),0))</f>
        <v>#REF!</v>
      </c>
      <c r="GY67" t="e">
        <f ca="1">IF(GY$1="","",IFERROR(INDIRECT(ADDRESS($B67,GY$2,1,1,"HP2024_beta"))-INDIRECT(ADDRESS($B67,GY$2-1,1,1,"HP2024_beta")),"-1")+IFERROR(VLOOKUP(CONCATENATE(GY$1,$A67),#REF!,5,TRUE),0))</f>
        <v>#REF!</v>
      </c>
      <c r="GZ67" t="e">
        <f ca="1">IF(GZ$1="","",IFERROR(INDIRECT(ADDRESS($B67,GZ$2,1,1,"HP2024_beta"))-INDIRECT(ADDRESS($B67,GZ$2-1,1,1,"HP2024_beta")),"-1")+IFERROR(VLOOKUP(CONCATENATE(GZ$1,$A67),#REF!,5,TRUE),0))</f>
        <v>#REF!</v>
      </c>
      <c r="HA67" t="e">
        <f ca="1">IF(HA$1="","",IFERROR(INDIRECT(ADDRESS($B67,HA$2,1,1,"HP2024_beta"))-INDIRECT(ADDRESS($B67,HA$2-1,1,1,"HP2024_beta")),"-1")+IFERROR(VLOOKUP(CONCATENATE(HA$1,$A67),#REF!,5,TRUE),0))</f>
        <v>#REF!</v>
      </c>
      <c r="HB67" t="e">
        <f ca="1">IF(HB$1="","",IFERROR(INDIRECT(ADDRESS($B67,HB$2,1,1,"HP2024_beta"))-INDIRECT(ADDRESS($B67,HB$2-1,1,1,"HP2024_beta")),"-1")+IFERROR(VLOOKUP(CONCATENATE(HB$1,$A67),#REF!,5,TRUE),0))</f>
        <v>#REF!</v>
      </c>
      <c r="HC67" t="e">
        <f ca="1">IF(HC$1="","",IFERROR(INDIRECT(ADDRESS($B67,HC$2,1,1,"HP2024_beta"))-INDIRECT(ADDRESS($B67,HC$2-1,1,1,"HP2024_beta")),"-1")+IFERROR(VLOOKUP(CONCATENATE(HC$1,$A67),#REF!,5,TRUE),0))</f>
        <v>#REF!</v>
      </c>
      <c r="HD67" t="e">
        <f ca="1">IF(HD$1="","",IFERROR(INDIRECT(ADDRESS($B67,HD$2,1,1,"HP2024_beta"))-INDIRECT(ADDRESS($B67,HD$2-1,1,1,"HP2024_beta")),"-1")+IFERROR(VLOOKUP(CONCATENATE(HD$1,$A67),#REF!,5,TRUE),0))</f>
        <v>#REF!</v>
      </c>
      <c r="HE67" t="e">
        <f ca="1">IF(HE$1="","",IFERROR(INDIRECT(ADDRESS($B67,HE$2,1,1,"HP2024_beta"))-INDIRECT(ADDRESS($B67,HE$2-1,1,1,"HP2024_beta")),"-1")+IFERROR(VLOOKUP(CONCATENATE(HE$1,$A67),#REF!,5,TRUE),0))</f>
        <v>#REF!</v>
      </c>
      <c r="HF67" t="e">
        <f ca="1">IF(HF$1="","",IFERROR(INDIRECT(ADDRESS($B67,HF$2,1,1,"HP2024_beta"))-INDIRECT(ADDRESS($B67,HF$2-1,1,1,"HP2024_beta")),"-1")+IFERROR(VLOOKUP(CONCATENATE(HF$1,$A67),#REF!,5,TRUE),0))</f>
        <v>#REF!</v>
      </c>
      <c r="HG67" t="e">
        <f ca="1">IF(HG$1="","",IFERROR(INDIRECT(ADDRESS($B67,HG$2,1,1,"HP2024_beta"))-INDIRECT(ADDRESS($B67,HG$2-1,1,1,"HP2024_beta")),"-1")+IFERROR(VLOOKUP(CONCATENATE(HG$1,$A67),#REF!,5,TRUE),0))</f>
        <v>#REF!</v>
      </c>
      <c r="HH67" t="e">
        <f ca="1">IF(HH$1="","",IFERROR(INDIRECT(ADDRESS($B67,HH$2,1,1,"HP2024_beta"))-INDIRECT(ADDRESS($B67,HH$2-1,1,1,"HP2024_beta")),"-1")+IFERROR(VLOOKUP(CONCATENATE(HH$1,$A67),#REF!,5,TRUE),0))</f>
        <v>#REF!</v>
      </c>
      <c r="HI67" t="e">
        <f ca="1">IF(HI$1="","",IFERROR(INDIRECT(ADDRESS($B67,HI$2,1,1,"HP2024_beta"))-INDIRECT(ADDRESS($B67,HI$2-1,1,1,"HP2024_beta")),"-1")+IFERROR(VLOOKUP(CONCATENATE(HI$1,$A67),#REF!,5,TRUE),0))</f>
        <v>#REF!</v>
      </c>
      <c r="HJ67" t="e">
        <f ca="1">IF(HJ$1="","",IFERROR(INDIRECT(ADDRESS($B67,HJ$2,1,1,"HP2024_beta"))-INDIRECT(ADDRESS($B67,HJ$2-1,1,1,"HP2024_beta")),"-1")+IFERROR(VLOOKUP(CONCATENATE(HJ$1,$A67),#REF!,5,TRUE),0))</f>
        <v>#REF!</v>
      </c>
      <c r="HK67" t="e">
        <f ca="1">IF(HK$1="","",IFERROR(INDIRECT(ADDRESS($B67,HK$2,1,1,"HP2024_beta"))-INDIRECT(ADDRESS($B67,HK$2-1,1,1,"HP2024_beta")),"-1")+IFERROR(VLOOKUP(CONCATENATE(HK$1,$A67),#REF!,5,TRUE),0))</f>
        <v>#REF!</v>
      </c>
      <c r="HL67" t="e">
        <f ca="1">IF(HL$1="","",IFERROR(INDIRECT(ADDRESS($B67,HL$2,1,1,"HP2024_beta"))-INDIRECT(ADDRESS($B67,HL$2-1,1,1,"HP2024_beta")),"-1")+IFERROR(VLOOKUP(CONCATENATE(HL$1,$A67),#REF!,5,TRUE),0))</f>
        <v>#REF!</v>
      </c>
      <c r="HM67" t="e">
        <f ca="1">IF(HM$1="","",IFERROR(INDIRECT(ADDRESS($B67,HM$2,1,1,"HP2024_beta"))-INDIRECT(ADDRESS($B67,HM$2-1,1,1,"HP2024_beta")),"-1")+IFERROR(VLOOKUP(CONCATENATE(HM$1,$A67),#REF!,5,TRUE),0))</f>
        <v>#REF!</v>
      </c>
      <c r="HN67" t="e">
        <f ca="1">IF(HN$1="","",IFERROR(INDIRECT(ADDRESS($B67,HN$2,1,1,"HP2024_beta"))-INDIRECT(ADDRESS($B67,HN$2-1,1,1,"HP2024_beta")),"-1")+IFERROR(VLOOKUP(CONCATENATE(HN$1,$A67),#REF!,5,TRUE),0))</f>
        <v>#REF!</v>
      </c>
      <c r="HO67" t="e">
        <f ca="1">IF(HO$1="","",IFERROR(INDIRECT(ADDRESS($B67,HO$2,1,1,"HP2024_beta"))-INDIRECT(ADDRESS($B67,HO$2-1,1,1,"HP2024_beta")),"-1")+IFERROR(VLOOKUP(CONCATENATE(HO$1,$A67),#REF!,5,TRUE),0))</f>
        <v>#REF!</v>
      </c>
      <c r="HP67" t="e">
        <f ca="1">IF(HP$1="","",IFERROR(INDIRECT(ADDRESS($B67,HP$2,1,1,"HP2024_beta"))-INDIRECT(ADDRESS($B67,HP$2-1,1,1,"HP2024_beta")),"-1")+IFERROR(VLOOKUP(CONCATENATE(HP$1,$A67),#REF!,5,TRUE),0))</f>
        <v>#REF!</v>
      </c>
      <c r="HQ67" t="e">
        <f ca="1">IF(HQ$1="","",IFERROR(INDIRECT(ADDRESS($B67,HQ$2,1,1,"HP2024_beta"))-INDIRECT(ADDRESS($B67,HQ$2-1,1,1,"HP2024_beta")),"-1")+IFERROR(VLOOKUP(CONCATENATE(HQ$1,$A67),#REF!,5,TRUE),0))</f>
        <v>#REF!</v>
      </c>
      <c r="HR67" t="e">
        <f ca="1">IF(HR$1="","",IFERROR(INDIRECT(ADDRESS($B67,HR$2,1,1,"HP2024_beta"))-INDIRECT(ADDRESS($B67,HR$2-1,1,1,"HP2024_beta")),"-1")+IFERROR(VLOOKUP(CONCATENATE(HR$1,$A67),#REF!,5,TRUE),0))</f>
        <v>#REF!</v>
      </c>
      <c r="HS67" t="e">
        <f ca="1">IF(HS$1="","",IFERROR(INDIRECT(ADDRESS($B67,HS$2,1,1,"HP2024_beta"))-INDIRECT(ADDRESS($B67,HS$2-1,1,1,"HP2024_beta")),"-1")+IFERROR(VLOOKUP(CONCATENATE(HS$1,$A67),#REF!,5,TRUE),0))</f>
        <v>#REF!</v>
      </c>
      <c r="HT67" t="e">
        <f ca="1">IF(HT$1="","",IFERROR(INDIRECT(ADDRESS($B67,HT$2,1,1,"HP2024_beta"))-INDIRECT(ADDRESS($B67,HT$2-1,1,1,"HP2024_beta")),"-1")+IFERROR(VLOOKUP(CONCATENATE(HT$1,$A67),#REF!,5,TRUE),0))</f>
        <v>#REF!</v>
      </c>
      <c r="HU67" t="e">
        <f ca="1">IF(HU$1="","",IFERROR(INDIRECT(ADDRESS($B67,HU$2,1,1,"HP2024_beta"))-INDIRECT(ADDRESS($B67,HU$2-1,1,1,"HP2024_beta")),"-1")+IFERROR(VLOOKUP(CONCATENATE(HU$1,$A67),#REF!,5,TRUE),0))</f>
        <v>#REF!</v>
      </c>
      <c r="HV67" t="e">
        <f ca="1">IF(HV$1="","",IFERROR(INDIRECT(ADDRESS($B67,HV$2,1,1,"HP2024_beta"))-INDIRECT(ADDRESS($B67,HV$2-1,1,1,"HP2024_beta")),"-1")+IFERROR(VLOOKUP(CONCATENATE(HV$1,$A67),#REF!,5,TRUE),0))</f>
        <v>#REF!</v>
      </c>
      <c r="HW67" t="e">
        <f ca="1">IF(HW$1="","",IFERROR(INDIRECT(ADDRESS($B67,HW$2,1,1,"HP2024_beta"))-INDIRECT(ADDRESS($B67,HW$2-1,1,1,"HP2024_beta")),"-1")+IFERROR(VLOOKUP(CONCATENATE(HW$1,$A67),#REF!,5,TRUE),0))</f>
        <v>#REF!</v>
      </c>
      <c r="HX67" t="e">
        <f ca="1">IF(HX$1="","",IFERROR(INDIRECT(ADDRESS($B67,HX$2,1,1,"HP2024_beta"))-INDIRECT(ADDRESS($B67,HX$2-1,1,1,"HP2024_beta")),"-1")+IFERROR(VLOOKUP(CONCATENATE(HX$1,$A67),#REF!,5,TRUE),0))</f>
        <v>#REF!</v>
      </c>
      <c r="HY67" t="e">
        <f ca="1">IF(HY$1="","",IFERROR(INDIRECT(ADDRESS($B67,HY$2,1,1,"HP2024_beta"))-INDIRECT(ADDRESS($B67,HY$2-1,1,1,"HP2024_beta")),"-1")+IFERROR(VLOOKUP(CONCATENATE(HY$1,$A67),#REF!,5,TRUE),0))</f>
        <v>#REF!</v>
      </c>
      <c r="HZ67" t="e">
        <f ca="1">IF(HZ$1="","",IFERROR(INDIRECT(ADDRESS($B67,HZ$2,1,1,"HP2024_beta"))-INDIRECT(ADDRESS($B67,HZ$2-1,1,1,"HP2024_beta")),"-1")+IFERROR(VLOOKUP(CONCATENATE(HZ$1,$A67),#REF!,5,TRUE),0))</f>
        <v>#REF!</v>
      </c>
      <c r="IA67" t="e">
        <f ca="1">IF(IA$1="","",IFERROR(INDIRECT(ADDRESS($B67,IA$2,1,1,"HP2024_beta"))-INDIRECT(ADDRESS($B67,IA$2-1,1,1,"HP2024_beta")),"-1")+IFERROR(VLOOKUP(CONCATENATE(IA$1,$A67),#REF!,5,TRUE),0))</f>
        <v>#REF!</v>
      </c>
      <c r="IB67" t="e">
        <f ca="1">IF(IB$1="","",IFERROR(INDIRECT(ADDRESS($B67,IB$2,1,1,"HP2024_beta"))-INDIRECT(ADDRESS($B67,IB$2-1,1,1,"HP2024_beta")),"-1")+IFERROR(VLOOKUP(CONCATENATE(IB$1,$A67),#REF!,5,TRUE),0))</f>
        <v>#REF!</v>
      </c>
      <c r="IC67" t="e">
        <f ca="1">IF(IC$1="","",IFERROR(INDIRECT(ADDRESS($B67,IC$2,1,1,"HP2024_beta"))-INDIRECT(ADDRESS($B67,IC$2-1,1,1,"HP2024_beta")),"-1")+IFERROR(VLOOKUP(CONCATENATE(IC$1,$A67),#REF!,5,TRUE),0))</f>
        <v>#REF!</v>
      </c>
      <c r="ID67" t="e">
        <f ca="1">IF(ID$1="","",IFERROR(INDIRECT(ADDRESS($B67,ID$2,1,1,"HP2024_beta"))-INDIRECT(ADDRESS($B67,ID$2-1,1,1,"HP2024_beta")),"-1")+IFERROR(VLOOKUP(CONCATENATE(ID$1,$A67),#REF!,5,TRUE),0))</f>
        <v>#REF!</v>
      </c>
      <c r="IE67" t="e">
        <f ca="1">IF(IE$1="","",IFERROR(INDIRECT(ADDRESS($B67,IE$2,1,1,"HP2024_beta"))-INDIRECT(ADDRESS($B67,IE$2-1,1,1,"HP2024_beta")),"-1")+IFERROR(VLOOKUP(CONCATENATE(IE$1,$A67),#REF!,5,TRUE),0))</f>
        <v>#REF!</v>
      </c>
      <c r="IF67" t="e">
        <f ca="1">IF(IF$1="","",IFERROR(INDIRECT(ADDRESS($B67,IF$2,1,1,"HP2024_beta"))-INDIRECT(ADDRESS($B67,IF$2-1,1,1,"HP2024_beta")),"-1")+IFERROR(VLOOKUP(CONCATENATE(IF$1,$A67),#REF!,5,TRUE),0))</f>
        <v>#REF!</v>
      </c>
      <c r="IG67" t="e">
        <f ca="1">IF(IG$1="","",IFERROR(INDIRECT(ADDRESS($B67,IG$2,1,1,"HP2024_beta"))-INDIRECT(ADDRESS($B67,IG$2-1,1,1,"HP2024_beta")),"-1")+IFERROR(VLOOKUP(CONCATENATE(IG$1,$A67),#REF!,5,TRUE),0))</f>
        <v>#REF!</v>
      </c>
      <c r="IH67" t="e">
        <f ca="1">IF(IH$1="","",IFERROR(INDIRECT(ADDRESS($B67,IH$2,1,1,"HP2024_beta"))-INDIRECT(ADDRESS($B67,IH$2-1,1,1,"HP2024_beta")),"-1")+IFERROR(VLOOKUP(CONCATENATE(IH$1,$A67),#REF!,5,TRUE),0))</f>
        <v>#REF!</v>
      </c>
      <c r="II67" t="e">
        <f ca="1">IF(II$1="","",IFERROR(INDIRECT(ADDRESS($B67,II$2,1,1,"HP2024_beta"))-INDIRECT(ADDRESS($B67,II$2-1,1,1,"HP2024_beta")),"-1")+IFERROR(VLOOKUP(CONCATENATE(II$1,$A67),#REF!,5,TRUE),0))</f>
        <v>#REF!</v>
      </c>
      <c r="IJ67" t="e">
        <f ca="1">IF(IJ$1="","",IFERROR(INDIRECT(ADDRESS($B67,IJ$2,1,1,"HP2024_beta"))-INDIRECT(ADDRESS($B67,IJ$2-1,1,1,"HP2024_beta")),"-1")+IFERROR(VLOOKUP(CONCATENATE(IJ$1,$A67),#REF!,5,TRUE),0))</f>
        <v>#REF!</v>
      </c>
      <c r="IK67" t="e">
        <f ca="1">IF(IK$1="","",IFERROR(INDIRECT(ADDRESS($B67,IK$2,1,1,"HP2024_beta"))-INDIRECT(ADDRESS($B67,IK$2-1,1,1,"HP2024_beta")),"-1")+IFERROR(VLOOKUP(CONCATENATE(IK$1,$A67),#REF!,5,TRUE),0))</f>
        <v>#REF!</v>
      </c>
      <c r="IL67" t="e">
        <f ca="1">IF(IL$1="","",IFERROR(INDIRECT(ADDRESS($B67,IL$2,1,1,"HP2024_beta"))-INDIRECT(ADDRESS($B67,IL$2-1,1,1,"HP2024_beta")),"-1")+IFERROR(VLOOKUP(CONCATENATE(IL$1,$A67),#REF!,5,TRUE),0))</f>
        <v>#REF!</v>
      </c>
      <c r="IM67" t="e">
        <f ca="1">IF(IM$1="","",IFERROR(INDIRECT(ADDRESS($B67,IM$2,1,1,"HP2024_beta"))-INDIRECT(ADDRESS($B67,IM$2-1,1,1,"HP2024_beta")),"-1")+IFERROR(VLOOKUP(CONCATENATE(IM$1,$A67),#REF!,5,TRUE),0))</f>
        <v>#REF!</v>
      </c>
      <c r="IN67" t="e">
        <f ca="1">IF(IN$1="","",IFERROR(INDIRECT(ADDRESS($B67,IN$2,1,1,"HP2024_beta"))-INDIRECT(ADDRESS($B67,IN$2-1,1,1,"HP2024_beta")),"-1")+IFERROR(VLOOKUP(CONCATENATE(IN$1,$A67),#REF!,5,TRUE),0))</f>
        <v>#REF!</v>
      </c>
      <c r="IO67" t="e">
        <f ca="1">IF(IO$1="","",IFERROR(INDIRECT(ADDRESS($B67,IO$2,1,1,"HP2024_beta"))-INDIRECT(ADDRESS($B67,IO$2-1,1,1,"HP2024_beta")),"-1")+IFERROR(VLOOKUP(CONCATENATE(IO$1,$A67),#REF!,5,TRUE),0))</f>
        <v>#REF!</v>
      </c>
      <c r="IP67" t="e">
        <f ca="1">IF(IP$1="","",IFERROR(INDIRECT(ADDRESS($B67,IP$2,1,1,"HP2024_beta"))-INDIRECT(ADDRESS($B67,IP$2-1,1,1,"HP2024_beta")),"-1")+IFERROR(VLOOKUP(CONCATENATE(IP$1,$A67),#REF!,5,TRUE),0))</f>
        <v>#REF!</v>
      </c>
      <c r="IQ67" t="e">
        <f ca="1">IF(IQ$1="","",IFERROR(INDIRECT(ADDRESS($B67,IQ$2,1,1,"HP2024_beta"))-INDIRECT(ADDRESS($B67,IQ$2-1,1,1,"HP2024_beta")),"-1")+IFERROR(VLOOKUP(CONCATENATE(IQ$1,$A67),#REF!,5,TRUE),0))</f>
        <v>#REF!</v>
      </c>
      <c r="IR67" t="e">
        <f ca="1">IF(IR$1="","",IFERROR(INDIRECT(ADDRESS($B67,IR$2,1,1,"HP2024_beta"))-INDIRECT(ADDRESS($B67,IR$2-1,1,1,"HP2024_beta")),"-1")+IFERROR(VLOOKUP(CONCATENATE(IR$1,$A67),#REF!,5,TRUE),0))</f>
        <v>#REF!</v>
      </c>
      <c r="IS67" t="e">
        <f ca="1">IF(IS$1="","",IFERROR(INDIRECT(ADDRESS($B67,IS$2,1,1,"HP2024_beta"))-INDIRECT(ADDRESS($B67,IS$2-1,1,1,"HP2024_beta")),"-1")+IFERROR(VLOOKUP(CONCATENATE(IS$1,$A67),#REF!,5,TRUE),0))</f>
        <v>#REF!</v>
      </c>
      <c r="IT67" t="e">
        <f ca="1">IF(IT$1="","",IFERROR(INDIRECT(ADDRESS($B67,IT$2,1,1,"HP2024_beta"))-INDIRECT(ADDRESS($B67,IT$2-1,1,1,"HP2024_beta")),"-1")+IFERROR(VLOOKUP(CONCATENATE(IT$1,$A67),#REF!,5,TRUE),0))</f>
        <v>#REF!</v>
      </c>
      <c r="IU67" t="e">
        <f ca="1">IF(IU$1="","",IFERROR(INDIRECT(ADDRESS($B67,IU$2,1,1,"HP2024_beta"))-INDIRECT(ADDRESS($B67,IU$2-1,1,1,"HP2024_beta")),"-1")+IFERROR(VLOOKUP(CONCATENATE(IU$1,$A67),#REF!,5,TRUE),0))</f>
        <v>#REF!</v>
      </c>
      <c r="IV67" t="e">
        <f ca="1">IF(IV$1="","",IFERROR(INDIRECT(ADDRESS($B67,IV$2,1,1,"HP2024_beta"))-INDIRECT(ADDRESS($B67,IV$2-1,1,1,"HP2024_beta")),"-1")+IFERROR(VLOOKUP(CONCATENATE(IV$1,$A67),#REF!,5,TRUE),0))</f>
        <v>#REF!</v>
      </c>
      <c r="IW67" t="e">
        <f ca="1">IF(IW$1="","",IFERROR(INDIRECT(ADDRESS($B67,IW$2,1,1,"HP2024_beta"))-INDIRECT(ADDRESS($B67,IW$2-1,1,1,"HP2024_beta")),"-1")+IFERROR(VLOOKUP(CONCATENATE(IW$1,$A67),#REF!,5,TRUE),0))</f>
        <v>#REF!</v>
      </c>
      <c r="IX67" t="e">
        <f ca="1">IF(IX$1="","",IFERROR(INDIRECT(ADDRESS($B67,IX$2,1,1,"HP2024_beta"))-INDIRECT(ADDRESS($B67,IX$2-1,1,1,"HP2024_beta")),"-1")+IFERROR(VLOOKUP(CONCATENATE(IX$1,$A67),#REF!,5,TRUE),0))</f>
        <v>#REF!</v>
      </c>
      <c r="IY67" t="e">
        <f ca="1">IF(IY$1="","",IFERROR(INDIRECT(ADDRESS($B67,IY$2,1,1,"HP2024_beta"))-INDIRECT(ADDRESS($B67,IY$2-1,1,1,"HP2024_beta")),"-1")+IFERROR(VLOOKUP(CONCATENATE(IY$1,$A67),#REF!,5,TRUE),0))</f>
        <v>#REF!</v>
      </c>
      <c r="IZ67" t="e">
        <f ca="1">IF(IZ$1="","",IFERROR(INDIRECT(ADDRESS($B67,IZ$2,1,1,"HP2024_beta"))-INDIRECT(ADDRESS($B67,IZ$2-1,1,1,"HP2024_beta")),"-1")+IFERROR(VLOOKUP(CONCATENATE(IZ$1,$A67),#REF!,5,TRUE),0))</f>
        <v>#REF!</v>
      </c>
      <c r="JA67" t="e">
        <f ca="1">IF(JA$1="","",IFERROR(INDIRECT(ADDRESS($B67,JA$2,1,1,"HP2024_beta"))-INDIRECT(ADDRESS($B67,JA$2-1,1,1,"HP2024_beta")),"-1")+IFERROR(VLOOKUP(CONCATENATE(JA$1,$A67),#REF!,5,TRUE),0))</f>
        <v>#REF!</v>
      </c>
      <c r="JB67" t="e">
        <f ca="1">IF(JB$1="","",IFERROR(INDIRECT(ADDRESS($B67,JB$2,1,1,"HP2024_beta"))-INDIRECT(ADDRESS($B67,JB$2-1,1,1,"HP2024_beta")),"-1")+IFERROR(VLOOKUP(CONCATENATE(JB$1,$A67),#REF!,5,TRUE),0))</f>
        <v>#REF!</v>
      </c>
      <c r="JC67" t="e">
        <f ca="1">IF(JC$1="","",IFERROR(INDIRECT(ADDRESS($B67,JC$2,1,1,"HP2024_beta"))-INDIRECT(ADDRESS($B67,JC$2-1,1,1,"HP2024_beta")),"-1")+IFERROR(VLOOKUP(CONCATENATE(JC$1,$A67),#REF!,5,TRUE),0))</f>
        <v>#REF!</v>
      </c>
      <c r="JD67" t="e">
        <f ca="1">IF(JD$1="","",IFERROR(INDIRECT(ADDRESS($B67,JD$2,1,1,"HP2024_beta"))-INDIRECT(ADDRESS($B67,JD$2-1,1,1,"HP2024_beta")),"-1")+IFERROR(VLOOKUP(CONCATENATE(JD$1,$A67),#REF!,5,TRUE),0))</f>
        <v>#REF!</v>
      </c>
      <c r="JE67" t="e">
        <f ca="1">IF(JE$1="","",IFERROR(INDIRECT(ADDRESS($B67,JE$2,1,1,"HP2024_beta"))-INDIRECT(ADDRESS($B67,JE$2-1,1,1,"HP2024_beta")),"-1")+IFERROR(VLOOKUP(CONCATENATE(JE$1,$A67),#REF!,5,TRUE),0))</f>
        <v>#REF!</v>
      </c>
      <c r="JF67" t="e">
        <f ca="1">IF(JF$1="","",IFERROR(INDIRECT(ADDRESS($B67,JF$2,1,1,"HP2024_beta"))-INDIRECT(ADDRESS($B67,JF$2-1,1,1,"HP2024_beta")),"-1")+IFERROR(VLOOKUP(CONCATENATE(JF$1,$A67),#REF!,5,TRUE),0))</f>
        <v>#REF!</v>
      </c>
      <c r="JG67" t="e">
        <f ca="1">IF(JG$1="","",IFERROR(INDIRECT(ADDRESS($B67,JG$2,1,1,"HP2024_beta"))-INDIRECT(ADDRESS($B67,JG$2-1,1,1,"HP2024_beta")),"-1")+IFERROR(VLOOKUP(CONCATENATE(JG$1,$A67),#REF!,5,TRUE),0))</f>
        <v>#REF!</v>
      </c>
      <c r="JH67" t="e">
        <f ca="1">IF(JH$1="","",IFERROR(INDIRECT(ADDRESS($B67,JH$2,1,1,"HP2024_beta"))-INDIRECT(ADDRESS($B67,JH$2-1,1,1,"HP2024_beta")),"-1")+IFERROR(VLOOKUP(CONCATENATE(JH$1,$A67),#REF!,5,TRUE),0))</f>
        <v>#REF!</v>
      </c>
      <c r="JI67" t="e">
        <f ca="1">IF(JI$1="","",IFERROR(INDIRECT(ADDRESS($B67,JI$2,1,1,"HP2024_beta"))-INDIRECT(ADDRESS($B67,JI$2-1,1,1,"HP2024_beta")),"-1")+IFERROR(VLOOKUP(CONCATENATE(JI$1,$A67),#REF!,5,TRUE),0))</f>
        <v>#REF!</v>
      </c>
      <c r="JJ67" t="e">
        <f ca="1">IF(JJ$1="","",IFERROR(INDIRECT(ADDRESS($B67,JJ$2,1,1,"HP2024_beta"))-INDIRECT(ADDRESS($B67,JJ$2-1,1,1,"HP2024_beta")),"-1")+IFERROR(VLOOKUP(CONCATENATE(JJ$1,$A67),#REF!,5,TRUE),0))</f>
        <v>#REF!</v>
      </c>
      <c r="JK67" t="e">
        <f ca="1">IF(JK$1="","",IFERROR(INDIRECT(ADDRESS($B67,JK$2,1,1,"HP2024_beta"))-INDIRECT(ADDRESS($B67,JK$2-1,1,1,"HP2024_beta")),"-1")+IFERROR(VLOOKUP(CONCATENATE(JK$1,$A67),#REF!,5,TRUE),0))</f>
        <v>#REF!</v>
      </c>
      <c r="JL67" t="e">
        <f ca="1">IF(JL$1="","",IFERROR(INDIRECT(ADDRESS($B67,JL$2,1,1,"HP2024_beta"))-INDIRECT(ADDRESS($B67,JL$2-1,1,1,"HP2024_beta")),"-1")+IFERROR(VLOOKUP(CONCATENATE(JL$1,$A67),#REF!,5,TRUE),0))</f>
        <v>#REF!</v>
      </c>
      <c r="JM67" t="e">
        <f ca="1">IF(JM$1="","",IFERROR(INDIRECT(ADDRESS($B67,JM$2,1,1,"HP2024_beta"))-INDIRECT(ADDRESS($B67,JM$2-1,1,1,"HP2024_beta")),"-1")+IFERROR(VLOOKUP(CONCATENATE(JM$1,$A67),#REF!,5,TRUE),0))</f>
        <v>#REF!</v>
      </c>
      <c r="JN67" t="e">
        <f ca="1">IF(JN$1="","",IFERROR(INDIRECT(ADDRESS($B67,JN$2,1,1,"HP2024_beta"))-INDIRECT(ADDRESS($B67,JN$2-1,1,1,"HP2024_beta")),"-1")+IFERROR(VLOOKUP(CONCATENATE(JN$1,$A67),#REF!,5,TRUE),0))</f>
        <v>#REF!</v>
      </c>
      <c r="JO67" t="e">
        <f ca="1">IF(JO$1="","",IFERROR(INDIRECT(ADDRESS($B67,JO$2,1,1,"HP2024_beta"))-INDIRECT(ADDRESS($B67,JO$2-1,1,1,"HP2024_beta")),"-1")+IFERROR(VLOOKUP(CONCATENATE(JO$1,$A67),#REF!,5,TRUE),0))</f>
        <v>#REF!</v>
      </c>
      <c r="JP67" t="e">
        <f ca="1">IF(JP$1="","",IFERROR(INDIRECT(ADDRESS($B67,JP$2,1,1,"HP2024_beta"))-INDIRECT(ADDRESS($B67,JP$2-1,1,1,"HP2024_beta")),"-1")+IFERROR(VLOOKUP(CONCATENATE(JP$1,$A67),#REF!,5,TRUE),0))</f>
        <v>#REF!</v>
      </c>
      <c r="JQ67" t="e">
        <f ca="1">IF(JQ$1="","",IFERROR(INDIRECT(ADDRESS($B67,JQ$2,1,1,"HP2024_beta"))-INDIRECT(ADDRESS($B67,JQ$2-1,1,1,"HP2024_beta")),"-1")+IFERROR(VLOOKUP(CONCATENATE(JQ$1,$A67),#REF!,5,TRUE),0))</f>
        <v>#REF!</v>
      </c>
      <c r="JR67" t="e">
        <f ca="1">IF(JR$1="","",IFERROR(INDIRECT(ADDRESS($B67,JR$2,1,1,"HP2024_beta"))-INDIRECT(ADDRESS($B67,JR$2-1,1,1,"HP2024_beta")),"-1")+IFERROR(VLOOKUP(CONCATENATE(JR$1,$A67),#REF!,5,TRUE),0))</f>
        <v>#REF!</v>
      </c>
      <c r="JS67">
        <f ca="1">IF(JS$1="","",IFERROR(INDIRECT(ADDRESS($B67,JS$2,1,1,"HP2024_beta"))-INDIRECT(ADDRESS($B67,JS$2-1,1,1,"HP2024_beta")),"-1")+IFERROR(VLOOKUP(CONCATENATE(JS$1,$A67),#REF!,5,TRUE),0))</f>
        <v>-1</v>
      </c>
    </row>
    <row r="68" spans="1:279" x14ac:dyDescent="0.25">
      <c r="A68" t="str">
        <f t="shared" ref="A68:A131" ca="1" si="11">INDIRECT(ADDRESS(ROW()-1,4,1,,$B$2))</f>
        <v>G004</v>
      </c>
      <c r="B68">
        <f ca="1">MATCH(A68,DATA!D:D,0)</f>
        <v>67</v>
      </c>
      <c r="C68">
        <f t="shared" ca="1" si="7"/>
        <v>4225.2795425667091</v>
      </c>
      <c r="D68">
        <f t="shared" ca="1" si="8"/>
        <v>0.11067899936935044</v>
      </c>
      <c r="E68">
        <f t="shared" ca="1" si="9"/>
        <v>0</v>
      </c>
      <c r="F68">
        <f ca="1">SUM(INDIRECT(CONCATENATE(ADDRESS(ROW(),MATCH(Config_list!$C$6,$2:$2,0)),":",ADDRESS(ROW(),MATCH(Config_list!$C$7,$2:$2,0)))))</f>
        <v>375</v>
      </c>
      <c r="G68">
        <f ca="1">INDIRECT(ADDRESS(ROW(),MATCH(Config_list!$C$5,$2:$2,0)))</f>
        <v>673</v>
      </c>
      <c r="H68">
        <f ca="1">IF(H$1="","",IFERROR(INDIRECT(ADDRESS($B68,H$2,1,1,$B$2))-INDIRECT(ADDRESS($B68,H$2-1,1,1,$B$2)),"-1")+IFERROR(VLOOKUP(CONCATENATE(H$1,$A68),AKT_U!$A:$F,6,FALSE),0))</f>
        <v>39</v>
      </c>
      <c r="I68">
        <f ca="1">IF(I$1="","",IFERROR(INDIRECT(ADDRESS($B68,I$2,1,1,$B$2))-INDIRECT(ADDRESS($B68,I$2-1,1,1,$B$2)),"-1")+IFERROR(VLOOKUP(CONCATENATE(I$1,$A68),AKT_U!$A:$F,6,FALSE),0))</f>
        <v>35</v>
      </c>
      <c r="J68">
        <f ca="1">IF(J$1="","",IFERROR(INDIRECT(ADDRESS($B68,J$2,1,1,$B$2))-INDIRECT(ADDRESS($B68,J$2-1,1,1,$B$2)),"-1")+IFERROR(VLOOKUP(CONCATENATE(J$1,$A68),AKT_U!$A:$F,6,FALSE),0))</f>
        <v>186</v>
      </c>
      <c r="K68">
        <f ca="1">IF(K$1="","",IFERROR(INDIRECT(ADDRESS($B68,K$2,1,1,$B$2))-INDIRECT(ADDRESS($B68,K$2-1,1,1,$B$2)),"-1")+IFERROR(VLOOKUP(CONCATENATE(K$1,$A68),AKT_U!$A:$F,6,FALSE),0))</f>
        <v>704</v>
      </c>
      <c r="L68">
        <f ca="1">IF(L$1="","",IFERROR(INDIRECT(ADDRESS($B68,L$2,1,1,$B$2))-INDIRECT(ADDRESS($B68,L$2-1,1,1,$B$2)),"-1")+IFERROR(VLOOKUP(CONCATENATE(L$1,$A68),AKT_U!$A:$F,6,FALSE),0))</f>
        <v>1563</v>
      </c>
      <c r="M68">
        <f ca="1">IF(M$1="","",IFERROR(INDIRECT(ADDRESS($B68,M$2,1,1,$B$2))-INDIRECT(ADDRESS($B68,M$2-1,1,1,$B$2)),"-1")+IFERROR(VLOOKUP(CONCATENATE(M$1,$A68),AKT_U!$A:$F,6,FALSE),0))</f>
        <v>1423</v>
      </c>
      <c r="N68">
        <f ca="1">IF(N$1="","",IFERROR(INDIRECT(ADDRESS($B68,N$2,1,1,$B$2))-INDIRECT(ADDRESS($B68,N$2-1,1,1,$B$2)),"-1")+IFERROR(VLOOKUP(CONCATENATE(N$1,$A68),AKT_U!$A:$F,6,FALSE),0))</f>
        <v>1783</v>
      </c>
      <c r="O68">
        <f ca="1">IF(O$1="","",IFERROR(INDIRECT(ADDRESS($B68,O$2,1,1,$B$2))-INDIRECT(ADDRESS($B68,O$2-1,1,1,$B$2)),"-1")+IFERROR(VLOOKUP(CONCATENATE(O$1,$A68),AKT_U!$A:$F,6,FALSE),0))</f>
        <v>1495</v>
      </c>
      <c r="P68">
        <f ca="1">IF(P$1="","",IFERROR(INDIRECT(ADDRESS($B68,P$2,1,1,$B$2))-INDIRECT(ADDRESS($B68,P$2-1,1,1,$B$2)),"-1")+IFERROR(VLOOKUP(CONCATENATE(P$1,$A68),AKT_U!$A:$F,6,FALSE),0))</f>
        <v>1068</v>
      </c>
      <c r="Q68">
        <f ca="1">IF(Q$1="","",IFERROR(INDIRECT(ADDRESS($B68,Q$2,1,1,$B$2))-INDIRECT(ADDRESS($B68,Q$2-1,1,1,$B$2)),"-1")+IFERROR(VLOOKUP(CONCATENATE(Q$1,$A68),AKT_U!$A:$F,6,FALSE),0))</f>
        <v>505</v>
      </c>
      <c r="R68">
        <f ca="1">IF(R$1="","",IFERROR(INDIRECT(ADDRESS($B68,R$2,1,1,$B$2))-INDIRECT(ADDRESS($B68,R$2-1,1,1,$B$2)),"-1")+IFERROR(VLOOKUP(CONCATENATE(R$1,$A68),AKT_U!$A:$F,6,FALSE),0))</f>
        <v>373</v>
      </c>
      <c r="S68">
        <f ca="1">IF(S$1="","",IFERROR(INDIRECT(ADDRESS($B68,S$2,1,1,$B$2))-INDIRECT(ADDRESS($B68,S$2-1,1,1,$B$2)),"-1")+IFERROR(VLOOKUP(CONCATENATE(S$1,$A68),AKT_U!$A:$F,6,FALSE),0))</f>
        <v>39</v>
      </c>
      <c r="T68">
        <f ca="1">IF(T$1="","",IFERROR(INDIRECT(ADDRESS($B68,T$2,1,1,$B$2))-INDIRECT(ADDRESS($B68,T$2-1,1,1,$B$2)),"-1")+IFERROR(VLOOKUP(CONCATENATE(T$1,$A68),AKT_U!$A:$F,6,FALSE),0))</f>
        <v>9</v>
      </c>
      <c r="U68">
        <f ca="1">IF(U$1="","",IFERROR(INDIRECT(ADDRESS($B68,U$2,1,1,$B$2))-INDIRECT(ADDRESS($B68,U$2-1,1,1,$B$2)),"-1")+IFERROR(VLOOKUP(CONCATENATE(U$1,$A68),AKT_U!$A:$F,6,FALSE),0))</f>
        <v>153</v>
      </c>
      <c r="V68">
        <f ca="1">IF(V$1="","",IFERROR(INDIRECT(ADDRESS($B68,V$2,1,1,$B$2))-INDIRECT(ADDRESS($B68,V$2-1,1,1,$B$2)),"-1")+IFERROR(VLOOKUP(CONCATENATE(V$1,$A68),AKT_U!$A:$F,6,FALSE),0))</f>
        <v>213</v>
      </c>
      <c r="W68">
        <f ca="1">IF(W$1="","",IFERROR(INDIRECT(ADDRESS($B68,W$2,1,1,$B$2))-INDIRECT(ADDRESS($B68,W$2-1,1,1,$B$2)),"-1")+IFERROR(VLOOKUP(CONCATENATE(W$1,$A68),AKT_U!$A:$F,6,FALSE),0))</f>
        <v>673</v>
      </c>
      <c r="X68" t="b">
        <f t="shared" ref="X68:X131" ca="1" si="12">OR(H68&lt;0,I68&lt;0,J68&lt;0,K68&lt;0,L68&lt;0,M68&lt;0,N68&lt;0,O68&lt;0,P68&lt;0,Q68&lt;0,R68&lt;0,S68&lt;0,T68&lt;0,U68&lt;0,V68&lt;0,W68&lt;0)</f>
        <v>0</v>
      </c>
      <c r="Y68">
        <f ca="1">VLOOKUP(A68,DATA!D:AAE,MATCH($W$1,DATA!$2:$2,0)-3,FALSE)</f>
        <v>222938</v>
      </c>
      <c r="Z68">
        <f t="shared" ca="1" si="10"/>
        <v>1.2297666596594493E-2</v>
      </c>
      <c r="AA68" t="e">
        <f ca="1">IF(AA$1="","",IFERROR(INDIRECT(ADDRESS($B68,AA$2,1,1,"HP2024_beta"))-INDIRECT(ADDRESS($B68,AA$2-1,1,1,"HP2024_beta")),"-1")+IFERROR(VLOOKUP(CONCATENATE(AA$1,$A68),#REF!,5,TRUE),0))</f>
        <v>#REF!</v>
      </c>
      <c r="AB68" t="e">
        <f ca="1">IF(AB$1="","",IFERROR(INDIRECT(ADDRESS($B68,AB$2,1,1,"HP2024_beta"))-INDIRECT(ADDRESS($B68,AB$2-1,1,1,"HP2024_beta")),"-1")+IFERROR(VLOOKUP(CONCATENATE(AB$1,$A68),#REF!,5,TRUE),0))</f>
        <v>#REF!</v>
      </c>
      <c r="AC68" t="e">
        <f ca="1">IF(AC$1="","",IFERROR(INDIRECT(ADDRESS($B68,AC$2,1,1,"HP2024_beta"))-INDIRECT(ADDRESS($B68,AC$2-1,1,1,"HP2024_beta")),"-1")+IFERROR(VLOOKUP(CONCATENATE(AC$1,$A68),#REF!,5,TRUE),0))</f>
        <v>#REF!</v>
      </c>
      <c r="AD68" t="e">
        <f ca="1">IF(AD$1="","",IFERROR(INDIRECT(ADDRESS($B68,AD$2,1,1,"HP2024_beta"))-INDIRECT(ADDRESS($B68,AD$2-1,1,1,"HP2024_beta")),"-1")+IFERROR(VLOOKUP(CONCATENATE(AD$1,$A68),#REF!,5,TRUE),0))</f>
        <v>#REF!</v>
      </c>
      <c r="AE68" t="e">
        <f ca="1">IF(AE$1="","",IFERROR(INDIRECT(ADDRESS($B68,AE$2,1,1,"HP2024_beta"))-INDIRECT(ADDRESS($B68,AE$2-1,1,1,"HP2024_beta")),"-1")+IFERROR(VLOOKUP(CONCATENATE(AE$1,$A68),#REF!,5,TRUE),0))</f>
        <v>#REF!</v>
      </c>
      <c r="AF68" t="e">
        <f ca="1">IF(AF$1="","",IFERROR(INDIRECT(ADDRESS($B68,AF$2,1,1,"HP2024_beta"))-INDIRECT(ADDRESS($B68,AF$2-1,1,1,"HP2024_beta")),"-1")+IFERROR(VLOOKUP(CONCATENATE(AF$1,$A68),#REF!,5,TRUE),0))</f>
        <v>#REF!</v>
      </c>
      <c r="AG68" t="e">
        <f ca="1">IF(AG$1="","",IFERROR(INDIRECT(ADDRESS($B68,AG$2,1,1,"HP2024_beta"))-INDIRECT(ADDRESS($B68,AG$2-1,1,1,"HP2024_beta")),"-1")+IFERROR(VLOOKUP(CONCATENATE(AG$1,$A68),#REF!,5,TRUE),0))</f>
        <v>#REF!</v>
      </c>
      <c r="AH68" t="e">
        <f ca="1">IF(AH$1="","",IFERROR(INDIRECT(ADDRESS($B68,AH$2,1,1,"HP2024_beta"))-INDIRECT(ADDRESS($B68,AH$2-1,1,1,"HP2024_beta")),"-1")+IFERROR(VLOOKUP(CONCATENATE(AH$1,$A68),#REF!,5,TRUE),0))</f>
        <v>#REF!</v>
      </c>
      <c r="AI68" t="e">
        <f ca="1">IF(AI$1="","",IFERROR(INDIRECT(ADDRESS($B68,AI$2,1,1,"HP2024_beta"))-INDIRECT(ADDRESS($B68,AI$2-1,1,1,"HP2024_beta")),"-1")+IFERROR(VLOOKUP(CONCATENATE(AI$1,$A68),#REF!,5,TRUE),0))</f>
        <v>#REF!</v>
      </c>
      <c r="AJ68" t="e">
        <f ca="1">IF(AJ$1="","",IFERROR(INDIRECT(ADDRESS($B68,AJ$2,1,1,"HP2024_beta"))-INDIRECT(ADDRESS($B68,AJ$2-1,1,1,"HP2024_beta")),"-1")+IFERROR(VLOOKUP(CONCATENATE(AJ$1,$A68),#REF!,5,TRUE),0))</f>
        <v>#REF!</v>
      </c>
      <c r="AK68" t="e">
        <f ca="1">IF(AK$1="","",IFERROR(INDIRECT(ADDRESS($B68,AK$2,1,1,"HP2024_beta"))-INDIRECT(ADDRESS($B68,AK$2-1,1,1,"HP2024_beta")),"-1")+IFERROR(VLOOKUP(CONCATENATE(AK$1,$A68),#REF!,5,TRUE),0))</f>
        <v>#REF!</v>
      </c>
      <c r="AL68" t="e">
        <f ca="1">IF(AL$1="","",IFERROR(INDIRECT(ADDRESS($B68,AL$2,1,1,"HP2024_beta"))-INDIRECT(ADDRESS($B68,AL$2-1,1,1,"HP2024_beta")),"-1")+IFERROR(VLOOKUP(CONCATENATE(AL$1,$A68),#REF!,5,TRUE),0))</f>
        <v>#REF!</v>
      </c>
      <c r="AM68" t="e">
        <f ca="1">IF(AM$1="","",IFERROR(INDIRECT(ADDRESS($B68,AM$2,1,1,"HP2024_beta"))-INDIRECT(ADDRESS($B68,AM$2-1,1,1,"HP2024_beta")),"-1")+IFERROR(VLOOKUP(CONCATENATE(AM$1,$A68),#REF!,5,TRUE),0))</f>
        <v>#REF!</v>
      </c>
      <c r="AN68" t="e">
        <f ca="1">IF(AN$1="","",IFERROR(INDIRECT(ADDRESS($B68,AN$2,1,1,"HP2024_beta"))-INDIRECT(ADDRESS($B68,AN$2-1,1,1,"HP2024_beta")),"-1")+IFERROR(VLOOKUP(CONCATENATE(AN$1,$A68),#REF!,5,TRUE),0))</f>
        <v>#REF!</v>
      </c>
      <c r="AO68" t="e">
        <f ca="1">IF(AO$1="","",IFERROR(INDIRECT(ADDRESS($B68,AO$2,1,1,"HP2024_beta"))-INDIRECT(ADDRESS($B68,AO$2-1,1,1,"HP2024_beta")),"-1")+IFERROR(VLOOKUP(CONCATENATE(AO$1,$A68),#REF!,5,TRUE),0))</f>
        <v>#REF!</v>
      </c>
      <c r="AP68" t="e">
        <f ca="1">IF(AP$1="","",IFERROR(INDIRECT(ADDRESS($B68,AP$2,1,1,"HP2024_beta"))-INDIRECT(ADDRESS($B68,AP$2-1,1,1,"HP2024_beta")),"-1")+IFERROR(VLOOKUP(CONCATENATE(AP$1,$A68),#REF!,5,TRUE),0))</f>
        <v>#REF!</v>
      </c>
      <c r="AQ68" t="e">
        <f ca="1">IF(AQ$1="","",IFERROR(INDIRECT(ADDRESS($B68,AQ$2,1,1,"HP2024_beta"))-INDIRECT(ADDRESS($B68,AQ$2-1,1,1,"HP2024_beta")),"-1")+IFERROR(VLOOKUP(CONCATENATE(AQ$1,$A68),#REF!,5,TRUE),0))</f>
        <v>#REF!</v>
      </c>
      <c r="AR68" t="e">
        <f ca="1">IF(AR$1="","",IFERROR(INDIRECT(ADDRESS($B68,AR$2,1,1,"HP2024_beta"))-INDIRECT(ADDRESS($B68,AR$2-1,1,1,"HP2024_beta")),"-1")+IFERROR(VLOOKUP(CONCATENATE(AR$1,$A68),#REF!,5,TRUE),0))</f>
        <v>#REF!</v>
      </c>
      <c r="AS68" t="e">
        <f ca="1">IF(AS$1="","",IFERROR(INDIRECT(ADDRESS($B68,AS$2,1,1,"HP2024_beta"))-INDIRECT(ADDRESS($B68,AS$2-1,1,1,"HP2024_beta")),"-1")+IFERROR(VLOOKUP(CONCATENATE(AS$1,$A68),#REF!,5,TRUE),0))</f>
        <v>#REF!</v>
      </c>
      <c r="AT68" t="e">
        <f ca="1">IF(AT$1="","",IFERROR(INDIRECT(ADDRESS($B68,AT$2,1,1,"HP2024_beta"))-INDIRECT(ADDRESS($B68,AT$2-1,1,1,"HP2024_beta")),"-1")+IFERROR(VLOOKUP(CONCATENATE(AT$1,$A68),#REF!,5,TRUE),0))</f>
        <v>#REF!</v>
      </c>
      <c r="AU68" t="e">
        <f ca="1">IF(AU$1="","",IFERROR(INDIRECT(ADDRESS($B68,AU$2,1,1,"HP2024_beta"))-INDIRECT(ADDRESS($B68,AU$2-1,1,1,"HP2024_beta")),"-1")+IFERROR(VLOOKUP(CONCATENATE(AU$1,$A68),#REF!,5,TRUE),0))</f>
        <v>#REF!</v>
      </c>
      <c r="AV68" t="e">
        <f ca="1">IF(AV$1="","",IFERROR(INDIRECT(ADDRESS($B68,AV$2,1,1,"HP2024_beta"))-INDIRECT(ADDRESS($B68,AV$2-1,1,1,"HP2024_beta")),"-1")+IFERROR(VLOOKUP(CONCATENATE(AV$1,$A68),#REF!,5,TRUE),0))</f>
        <v>#REF!</v>
      </c>
      <c r="AW68" t="e">
        <f ca="1">IF(AW$1="","",IFERROR(INDIRECT(ADDRESS($B68,AW$2,1,1,"HP2024_beta"))-INDIRECT(ADDRESS($B68,AW$2-1,1,1,"HP2024_beta")),"-1")+IFERROR(VLOOKUP(CONCATENATE(AW$1,$A68),#REF!,5,TRUE),0))</f>
        <v>#REF!</v>
      </c>
      <c r="AX68" t="e">
        <f ca="1">IF(AX$1="","",IFERROR(INDIRECT(ADDRESS($B68,AX$2,1,1,"HP2024_beta"))-INDIRECT(ADDRESS($B68,AX$2-1,1,1,"HP2024_beta")),"-1")+IFERROR(VLOOKUP(CONCATENATE(AX$1,$A68),#REF!,5,TRUE),0))</f>
        <v>#REF!</v>
      </c>
      <c r="AY68" t="e">
        <f ca="1">IF(AY$1="","",IFERROR(INDIRECT(ADDRESS($B68,AY$2,1,1,"HP2024_beta"))-INDIRECT(ADDRESS($B68,AY$2-1,1,1,"HP2024_beta")),"-1")+IFERROR(VLOOKUP(CONCATENATE(AY$1,$A68),#REF!,5,TRUE),0))</f>
        <v>#REF!</v>
      </c>
      <c r="AZ68" t="e">
        <f ca="1">IF(AZ$1="","",IFERROR(INDIRECT(ADDRESS($B68,AZ$2,1,1,"HP2024_beta"))-INDIRECT(ADDRESS($B68,AZ$2-1,1,1,"HP2024_beta")),"-1")+IFERROR(VLOOKUP(CONCATENATE(AZ$1,$A68),#REF!,5,TRUE),0))</f>
        <v>#REF!</v>
      </c>
      <c r="BA68" t="e">
        <f ca="1">IF(BA$1="","",IFERROR(INDIRECT(ADDRESS($B68,BA$2,1,1,"HP2024_beta"))-INDIRECT(ADDRESS($B68,BA$2-1,1,1,"HP2024_beta")),"-1")+IFERROR(VLOOKUP(CONCATENATE(BA$1,$A68),#REF!,5,TRUE),0))</f>
        <v>#REF!</v>
      </c>
      <c r="BB68" t="e">
        <f ca="1">IF(BB$1="","",IFERROR(INDIRECT(ADDRESS($B68,BB$2,1,1,"HP2024_beta"))-INDIRECT(ADDRESS($B68,BB$2-1,1,1,"HP2024_beta")),"-1")+IFERROR(VLOOKUP(CONCATENATE(BB$1,$A68),#REF!,5,TRUE),0))</f>
        <v>#REF!</v>
      </c>
      <c r="BC68" t="e">
        <f ca="1">IF(BC$1="","",IFERROR(INDIRECT(ADDRESS($B68,BC$2,1,1,"HP2024_beta"))-INDIRECT(ADDRESS($B68,BC$2-1,1,1,"HP2024_beta")),"-1")+IFERROR(VLOOKUP(CONCATENATE(BC$1,$A68),#REF!,5,TRUE),0))</f>
        <v>#REF!</v>
      </c>
      <c r="BD68" t="e">
        <f ca="1">IF(BD$1="","",IFERROR(INDIRECT(ADDRESS($B68,BD$2,1,1,"HP2024_beta"))-INDIRECT(ADDRESS($B68,BD$2-1,1,1,"HP2024_beta")),"-1")+IFERROR(VLOOKUP(CONCATENATE(BD$1,$A68),#REF!,5,TRUE),0))</f>
        <v>#REF!</v>
      </c>
      <c r="BE68" t="e">
        <f ca="1">IF(BE$1="","",IFERROR(INDIRECT(ADDRESS($B68,BE$2,1,1,"HP2024_beta"))-INDIRECT(ADDRESS($B68,BE$2-1,1,1,"HP2024_beta")),"-1")+IFERROR(VLOOKUP(CONCATENATE(BE$1,$A68),#REF!,5,TRUE),0))</f>
        <v>#REF!</v>
      </c>
      <c r="BF68" t="e">
        <f ca="1">IF(BF$1="","",IFERROR(INDIRECT(ADDRESS($B68,BF$2,1,1,"HP2024_beta"))-INDIRECT(ADDRESS($B68,BF$2-1,1,1,"HP2024_beta")),"-1")+IFERROR(VLOOKUP(CONCATENATE(BF$1,$A68),#REF!,5,TRUE),0))</f>
        <v>#REF!</v>
      </c>
      <c r="BG68" t="e">
        <f ca="1">IF(BG$1="","",IFERROR(INDIRECT(ADDRESS($B68,BG$2,1,1,"HP2024_beta"))-INDIRECT(ADDRESS($B68,BG$2-1,1,1,"HP2024_beta")),"-1")+IFERROR(VLOOKUP(CONCATENATE(BG$1,$A68),#REF!,5,TRUE),0))</f>
        <v>#REF!</v>
      </c>
      <c r="BH68" t="e">
        <f ca="1">IF(BH$1="","",IFERROR(INDIRECT(ADDRESS($B68,BH$2,1,1,"HP2024_beta"))-INDIRECT(ADDRESS($B68,BH$2-1,1,1,"HP2024_beta")),"-1")+IFERROR(VLOOKUP(CONCATENATE(BH$1,$A68),#REF!,5,TRUE),0))</f>
        <v>#REF!</v>
      </c>
      <c r="BI68" t="e">
        <f ca="1">IF(BI$1="","",IFERROR(INDIRECT(ADDRESS($B68,BI$2,1,1,"HP2024_beta"))-INDIRECT(ADDRESS($B68,BI$2-1,1,1,"HP2024_beta")),"-1")+IFERROR(VLOOKUP(CONCATENATE(BI$1,$A68),#REF!,5,TRUE),0))</f>
        <v>#REF!</v>
      </c>
      <c r="BJ68" t="e">
        <f ca="1">IF(BJ$1="","",IFERROR(INDIRECT(ADDRESS($B68,BJ$2,1,1,"HP2024_beta"))-INDIRECT(ADDRESS($B68,BJ$2-1,1,1,"HP2024_beta")),"-1")+IFERROR(VLOOKUP(CONCATENATE(BJ$1,$A68),#REF!,5,TRUE),0))</f>
        <v>#REF!</v>
      </c>
      <c r="BK68" t="e">
        <f ca="1">IF(BK$1="","",IFERROR(INDIRECT(ADDRESS($B68,BK$2,1,1,"HP2024_beta"))-INDIRECT(ADDRESS($B68,BK$2-1,1,1,"HP2024_beta")),"-1")+IFERROR(VLOOKUP(CONCATENATE(BK$1,$A68),#REF!,5,TRUE),0))</f>
        <v>#REF!</v>
      </c>
      <c r="BL68" t="e">
        <f ca="1">IF(BL$1="","",IFERROR(INDIRECT(ADDRESS($B68,BL$2,1,1,"HP2024_beta"))-INDIRECT(ADDRESS($B68,BL$2-1,1,1,"HP2024_beta")),"-1")+IFERROR(VLOOKUP(CONCATENATE(BL$1,$A68),#REF!,5,TRUE),0))</f>
        <v>#REF!</v>
      </c>
      <c r="BM68" t="e">
        <f ca="1">IF(BM$1="","",IFERROR(INDIRECT(ADDRESS($B68,BM$2,1,1,"HP2024_beta"))-INDIRECT(ADDRESS($B68,BM$2-1,1,1,"HP2024_beta")),"-1")+IFERROR(VLOOKUP(CONCATENATE(BM$1,$A68),#REF!,5,TRUE),0))</f>
        <v>#REF!</v>
      </c>
      <c r="BN68" t="e">
        <f ca="1">IF(BN$1="","",IFERROR(INDIRECT(ADDRESS($B68,BN$2,1,1,"HP2024_beta"))-INDIRECT(ADDRESS($B68,BN$2-1,1,1,"HP2024_beta")),"-1")+IFERROR(VLOOKUP(CONCATENATE(BN$1,$A68),#REF!,5,TRUE),0))</f>
        <v>#REF!</v>
      </c>
      <c r="BO68" t="e">
        <f ca="1">IF(BO$1="","",IFERROR(INDIRECT(ADDRESS($B68,BO$2,1,1,"HP2024_beta"))-INDIRECT(ADDRESS($B68,BO$2-1,1,1,"HP2024_beta")),"-1")+IFERROR(VLOOKUP(CONCATENATE(BO$1,$A68),#REF!,5,TRUE),0))</f>
        <v>#REF!</v>
      </c>
      <c r="BP68" t="e">
        <f ca="1">IF(BP$1="","",IFERROR(INDIRECT(ADDRESS($B68,BP$2,1,1,"HP2024_beta"))-INDIRECT(ADDRESS($B68,BP$2-1,1,1,"HP2024_beta")),"-1")+IFERROR(VLOOKUP(CONCATENATE(BP$1,$A68),#REF!,5,TRUE),0))</f>
        <v>#REF!</v>
      </c>
      <c r="BQ68" t="e">
        <f ca="1">IF(BQ$1="","",IFERROR(INDIRECT(ADDRESS($B68,BQ$2,1,1,"HP2024_beta"))-INDIRECT(ADDRESS($B68,BQ$2-1,1,1,"HP2024_beta")),"-1")+IFERROR(VLOOKUP(CONCATENATE(BQ$1,$A68),#REF!,5,TRUE),0))</f>
        <v>#REF!</v>
      </c>
      <c r="BR68" t="e">
        <f ca="1">IF(BR$1="","",IFERROR(INDIRECT(ADDRESS($B68,BR$2,1,1,"HP2024_beta"))-INDIRECT(ADDRESS($B68,BR$2-1,1,1,"HP2024_beta")),"-1")+IFERROR(VLOOKUP(CONCATENATE(BR$1,$A68),#REF!,5,TRUE),0))</f>
        <v>#REF!</v>
      </c>
      <c r="BS68" t="e">
        <f ca="1">IF(BS$1="","",IFERROR(INDIRECT(ADDRESS($B68,BS$2,1,1,"HP2024_beta"))-INDIRECT(ADDRESS($B68,BS$2-1,1,1,"HP2024_beta")),"-1")+IFERROR(VLOOKUP(CONCATENATE(BS$1,$A68),#REF!,5,TRUE),0))</f>
        <v>#REF!</v>
      </c>
      <c r="BT68" t="e">
        <f ca="1">IF(BT$1="","",IFERROR(INDIRECT(ADDRESS($B68,BT$2,1,1,"HP2024_beta"))-INDIRECT(ADDRESS($B68,BT$2-1,1,1,"HP2024_beta")),"-1")+IFERROR(VLOOKUP(CONCATENATE(BT$1,$A68),#REF!,5,TRUE),0))</f>
        <v>#REF!</v>
      </c>
      <c r="BU68" t="e">
        <f ca="1">IF(BU$1="","",IFERROR(INDIRECT(ADDRESS($B68,BU$2,1,1,"HP2024_beta"))-INDIRECT(ADDRESS($B68,BU$2-1,1,1,"HP2024_beta")),"-1")+IFERROR(VLOOKUP(CONCATENATE(BU$1,$A68),#REF!,5,TRUE),0))</f>
        <v>#REF!</v>
      </c>
      <c r="BV68" t="e">
        <f ca="1">IF(BV$1="","",IFERROR(INDIRECT(ADDRESS($B68,BV$2,1,1,"HP2024_beta"))-INDIRECT(ADDRESS($B68,BV$2-1,1,1,"HP2024_beta")),"-1")+IFERROR(VLOOKUP(CONCATENATE(BV$1,$A68),#REF!,5,TRUE),0))</f>
        <v>#REF!</v>
      </c>
      <c r="BW68" t="e">
        <f ca="1">IF(BW$1="","",IFERROR(INDIRECT(ADDRESS($B68,BW$2,1,1,"HP2024_beta"))-INDIRECT(ADDRESS($B68,BW$2-1,1,1,"HP2024_beta")),"-1")+IFERROR(VLOOKUP(CONCATENATE(BW$1,$A68),#REF!,5,TRUE),0))</f>
        <v>#REF!</v>
      </c>
      <c r="BX68" t="e">
        <f ca="1">IF(BX$1="","",IFERROR(INDIRECT(ADDRESS($B68,BX$2,1,1,"HP2024_beta"))-INDIRECT(ADDRESS($B68,BX$2-1,1,1,"HP2024_beta")),"-1")+IFERROR(VLOOKUP(CONCATENATE(BX$1,$A68),#REF!,5,TRUE),0))</f>
        <v>#REF!</v>
      </c>
      <c r="BY68" t="e">
        <f ca="1">IF(BY$1="","",IFERROR(INDIRECT(ADDRESS($B68,BY$2,1,1,"HP2024_beta"))-INDIRECT(ADDRESS($B68,BY$2-1,1,1,"HP2024_beta")),"-1")+IFERROR(VLOOKUP(CONCATENATE(BY$1,$A68),#REF!,5,TRUE),0))</f>
        <v>#REF!</v>
      </c>
      <c r="BZ68" t="e">
        <f ca="1">IF(BZ$1="","",IFERROR(INDIRECT(ADDRESS($B68,BZ$2,1,1,"HP2024_beta"))-INDIRECT(ADDRESS($B68,BZ$2-1,1,1,"HP2024_beta")),"-1")+IFERROR(VLOOKUP(CONCATENATE(BZ$1,$A68),#REF!,5,TRUE),0))</f>
        <v>#REF!</v>
      </c>
      <c r="CA68" t="e">
        <f ca="1">IF(CA$1="","",IFERROR(INDIRECT(ADDRESS($B68,CA$2,1,1,"HP2024_beta"))-INDIRECT(ADDRESS($B68,CA$2-1,1,1,"HP2024_beta")),"-1")+IFERROR(VLOOKUP(CONCATENATE(CA$1,$A68),#REF!,5,TRUE),0))</f>
        <v>#REF!</v>
      </c>
      <c r="CB68" t="e">
        <f ca="1">IF(CB$1="","",IFERROR(INDIRECT(ADDRESS($B68,CB$2,1,1,"HP2024_beta"))-INDIRECT(ADDRESS($B68,CB$2-1,1,1,"HP2024_beta")),"-1")+IFERROR(VLOOKUP(CONCATENATE(CB$1,$A68),#REF!,5,TRUE),0))</f>
        <v>#REF!</v>
      </c>
      <c r="CC68" t="e">
        <f ca="1">IF(CC$1="","",IFERROR(INDIRECT(ADDRESS($B68,CC$2,1,1,"HP2024_beta"))-INDIRECT(ADDRESS($B68,CC$2-1,1,1,"HP2024_beta")),"-1")+IFERROR(VLOOKUP(CONCATENATE(CC$1,$A68),#REF!,5,TRUE),0))</f>
        <v>#REF!</v>
      </c>
      <c r="CD68" t="e">
        <f ca="1">IF(CD$1="","",IFERROR(INDIRECT(ADDRESS($B68,CD$2,1,1,"HP2024_beta"))-INDIRECT(ADDRESS($B68,CD$2-1,1,1,"HP2024_beta")),"-1")+IFERROR(VLOOKUP(CONCATENATE(CD$1,$A68),#REF!,5,TRUE),0))</f>
        <v>#REF!</v>
      </c>
      <c r="CE68" t="e">
        <f ca="1">IF(CE$1="","",IFERROR(INDIRECT(ADDRESS($B68,CE$2,1,1,"HP2024_beta"))-INDIRECT(ADDRESS($B68,CE$2-1,1,1,"HP2024_beta")),"-1")+IFERROR(VLOOKUP(CONCATENATE(CE$1,$A68),#REF!,5,TRUE),0))</f>
        <v>#REF!</v>
      </c>
      <c r="CF68" t="e">
        <f ca="1">IF(CF$1="","",IFERROR(INDIRECT(ADDRESS($B68,CF$2,1,1,"HP2024_beta"))-INDIRECT(ADDRESS($B68,CF$2-1,1,1,"HP2024_beta")),"-1")+IFERROR(VLOOKUP(CONCATENATE(CF$1,$A68),#REF!,5,TRUE),0))</f>
        <v>#REF!</v>
      </c>
      <c r="CG68" t="e">
        <f ca="1">IF(CG$1="","",IFERROR(INDIRECT(ADDRESS($B68,CG$2,1,1,"HP2024_beta"))-INDIRECT(ADDRESS($B68,CG$2-1,1,1,"HP2024_beta")),"-1")+IFERROR(VLOOKUP(CONCATENATE(CG$1,$A68),#REF!,5,TRUE),0))</f>
        <v>#REF!</v>
      </c>
      <c r="CH68" t="e">
        <f ca="1">IF(CH$1="","",IFERROR(INDIRECT(ADDRESS($B68,CH$2,1,1,"HP2024_beta"))-INDIRECT(ADDRESS($B68,CH$2-1,1,1,"HP2024_beta")),"-1")+IFERROR(VLOOKUP(CONCATENATE(CH$1,$A68),#REF!,5,TRUE),0))</f>
        <v>#REF!</v>
      </c>
      <c r="CI68" t="e">
        <f ca="1">IF(CI$1="","",IFERROR(INDIRECT(ADDRESS($B68,CI$2,1,1,"HP2024_beta"))-INDIRECT(ADDRESS($B68,CI$2-1,1,1,"HP2024_beta")),"-1")+IFERROR(VLOOKUP(CONCATENATE(CI$1,$A68),#REF!,5,TRUE),0))</f>
        <v>#REF!</v>
      </c>
      <c r="CJ68" t="e">
        <f ca="1">IF(CJ$1="","",IFERROR(INDIRECT(ADDRESS($B68,CJ$2,1,1,"HP2024_beta"))-INDIRECT(ADDRESS($B68,CJ$2-1,1,1,"HP2024_beta")),"-1")+IFERROR(VLOOKUP(CONCATENATE(CJ$1,$A68),#REF!,5,TRUE),0))</f>
        <v>#REF!</v>
      </c>
      <c r="CK68" t="e">
        <f ca="1">IF(CK$1="","",IFERROR(INDIRECT(ADDRESS($B68,CK$2,1,1,"HP2024_beta"))-INDIRECT(ADDRESS($B68,CK$2-1,1,1,"HP2024_beta")),"-1")+IFERROR(VLOOKUP(CONCATENATE(CK$1,$A68),#REF!,5,TRUE),0))</f>
        <v>#REF!</v>
      </c>
      <c r="CL68" t="e">
        <f ca="1">IF(CL$1="","",IFERROR(INDIRECT(ADDRESS($B68,CL$2,1,1,"HP2024_beta"))-INDIRECT(ADDRESS($B68,CL$2-1,1,1,"HP2024_beta")),"-1")+IFERROR(VLOOKUP(CONCATENATE(CL$1,$A68),#REF!,5,TRUE),0))</f>
        <v>#REF!</v>
      </c>
      <c r="CM68" t="e">
        <f ca="1">IF(CM$1="","",IFERROR(INDIRECT(ADDRESS($B68,CM$2,1,1,"HP2024_beta"))-INDIRECT(ADDRESS($B68,CM$2-1,1,1,"HP2024_beta")),"-1")+IFERROR(VLOOKUP(CONCATENATE(CM$1,$A68),#REF!,5,TRUE),0))</f>
        <v>#REF!</v>
      </c>
      <c r="CN68" t="e">
        <f ca="1">IF(CN$1="","",IFERROR(INDIRECT(ADDRESS($B68,CN$2,1,1,"HP2024_beta"))-INDIRECT(ADDRESS($B68,CN$2-1,1,1,"HP2024_beta")),"-1")+IFERROR(VLOOKUP(CONCATENATE(CN$1,$A68),#REF!,5,TRUE),0))</f>
        <v>#REF!</v>
      </c>
      <c r="CO68" t="e">
        <f ca="1">IF(CO$1="","",IFERROR(INDIRECT(ADDRESS($B68,CO$2,1,1,"HP2024_beta"))-INDIRECT(ADDRESS($B68,CO$2-1,1,1,"HP2024_beta")),"-1")+IFERROR(VLOOKUP(CONCATENATE(CO$1,$A68),#REF!,5,TRUE),0))</f>
        <v>#REF!</v>
      </c>
      <c r="CP68" t="e">
        <f ca="1">IF(CP$1="","",IFERROR(INDIRECT(ADDRESS($B68,CP$2,1,1,"HP2024_beta"))-INDIRECT(ADDRESS($B68,CP$2-1,1,1,"HP2024_beta")),"-1")+IFERROR(VLOOKUP(CONCATENATE(CP$1,$A68),#REF!,5,TRUE),0))</f>
        <v>#REF!</v>
      </c>
      <c r="CQ68" t="e">
        <f ca="1">IF(CQ$1="","",IFERROR(INDIRECT(ADDRESS($B68,CQ$2,1,1,"HP2024_beta"))-INDIRECT(ADDRESS($B68,CQ$2-1,1,1,"HP2024_beta")),"-1")+IFERROR(VLOOKUP(CONCATENATE(CQ$1,$A68),#REF!,5,TRUE),0))</f>
        <v>#REF!</v>
      </c>
      <c r="CR68" t="e">
        <f ca="1">IF(CR$1="","",IFERROR(INDIRECT(ADDRESS($B68,CR$2,1,1,"HP2024_beta"))-INDIRECT(ADDRESS($B68,CR$2-1,1,1,"HP2024_beta")),"-1")+IFERROR(VLOOKUP(CONCATENATE(CR$1,$A68),#REF!,5,TRUE),0))</f>
        <v>#REF!</v>
      </c>
      <c r="CS68" t="e">
        <f ca="1">IF(CS$1="","",IFERROR(INDIRECT(ADDRESS($B68,CS$2,1,1,"HP2024_beta"))-INDIRECT(ADDRESS($B68,CS$2-1,1,1,"HP2024_beta")),"-1")+IFERROR(VLOOKUP(CONCATENATE(CS$1,$A68),#REF!,5,TRUE),0))</f>
        <v>#REF!</v>
      </c>
      <c r="CT68" t="e">
        <f ca="1">IF(CT$1="","",IFERROR(INDIRECT(ADDRESS($B68,CT$2,1,1,"HP2024_beta"))-INDIRECT(ADDRESS($B68,CT$2-1,1,1,"HP2024_beta")),"-1")+IFERROR(VLOOKUP(CONCATENATE(CT$1,$A68),#REF!,5,TRUE),0))</f>
        <v>#REF!</v>
      </c>
      <c r="CU68" t="e">
        <f ca="1">IF(CU$1="","",IFERROR(INDIRECT(ADDRESS($B68,CU$2,1,1,"HP2024_beta"))-INDIRECT(ADDRESS($B68,CU$2-1,1,1,"HP2024_beta")),"-1")+IFERROR(VLOOKUP(CONCATENATE(CU$1,$A68),#REF!,5,TRUE),0))</f>
        <v>#REF!</v>
      </c>
      <c r="CV68" t="e">
        <f ca="1">IF(CV$1="","",IFERROR(INDIRECT(ADDRESS($B68,CV$2,1,1,"HP2024_beta"))-INDIRECT(ADDRESS($B68,CV$2-1,1,1,"HP2024_beta")),"-1")+IFERROR(VLOOKUP(CONCATENATE(CV$1,$A68),#REF!,5,TRUE),0))</f>
        <v>#REF!</v>
      </c>
      <c r="CW68" t="e">
        <f ca="1">IF(CW$1="","",IFERROR(INDIRECT(ADDRESS($B68,CW$2,1,1,"HP2024_beta"))-INDIRECT(ADDRESS($B68,CW$2-1,1,1,"HP2024_beta")),"-1")+IFERROR(VLOOKUP(CONCATENATE(CW$1,$A68),#REF!,5,TRUE),0))</f>
        <v>#REF!</v>
      </c>
      <c r="CX68" t="e">
        <f ca="1">IF(CX$1="","",IFERROR(INDIRECT(ADDRESS($B68,CX$2,1,1,"HP2024_beta"))-INDIRECT(ADDRESS($B68,CX$2-1,1,1,"HP2024_beta")),"-1")+IFERROR(VLOOKUP(CONCATENATE(CX$1,$A68),#REF!,5,TRUE),0))</f>
        <v>#REF!</v>
      </c>
      <c r="CY68" t="e">
        <f ca="1">IF(CY$1="","",IFERROR(INDIRECT(ADDRESS($B68,CY$2,1,1,"HP2024_beta"))-INDIRECT(ADDRESS($B68,CY$2-1,1,1,"HP2024_beta")),"-1")+IFERROR(VLOOKUP(CONCATENATE(CY$1,$A68),#REF!,5,TRUE),0))</f>
        <v>#REF!</v>
      </c>
      <c r="CZ68" t="e">
        <f ca="1">IF(CZ$1="","",IFERROR(INDIRECT(ADDRESS($B68,CZ$2,1,1,"HP2024_beta"))-INDIRECT(ADDRESS($B68,CZ$2-1,1,1,"HP2024_beta")),"-1")+IFERROR(VLOOKUP(CONCATENATE(CZ$1,$A68),#REF!,5,TRUE),0))</f>
        <v>#REF!</v>
      </c>
      <c r="DA68" t="e">
        <f ca="1">IF(DA$1="","",IFERROR(INDIRECT(ADDRESS($B68,DA$2,1,1,"HP2024_beta"))-INDIRECT(ADDRESS($B68,DA$2-1,1,1,"HP2024_beta")),"-1")+IFERROR(VLOOKUP(CONCATENATE(DA$1,$A68),#REF!,5,TRUE),0))</f>
        <v>#REF!</v>
      </c>
      <c r="DB68" t="e">
        <f ca="1">IF(DB$1="","",IFERROR(INDIRECT(ADDRESS($B68,DB$2,1,1,"HP2024_beta"))-INDIRECT(ADDRESS($B68,DB$2-1,1,1,"HP2024_beta")),"-1")+IFERROR(VLOOKUP(CONCATENATE(DB$1,$A68),#REF!,5,TRUE),0))</f>
        <v>#REF!</v>
      </c>
      <c r="DC68" t="e">
        <f ca="1">IF(DC$1="","",IFERROR(INDIRECT(ADDRESS($B68,DC$2,1,1,"HP2024_beta"))-INDIRECT(ADDRESS($B68,DC$2-1,1,1,"HP2024_beta")),"-1")+IFERROR(VLOOKUP(CONCATENATE(DC$1,$A68),#REF!,5,TRUE),0))</f>
        <v>#REF!</v>
      </c>
      <c r="DD68" t="e">
        <f ca="1">IF(DD$1="","",IFERROR(INDIRECT(ADDRESS($B68,DD$2,1,1,"HP2024_beta"))-INDIRECT(ADDRESS($B68,DD$2-1,1,1,"HP2024_beta")),"-1")+IFERROR(VLOOKUP(CONCATENATE(DD$1,$A68),#REF!,5,TRUE),0))</f>
        <v>#REF!</v>
      </c>
      <c r="DE68" t="e">
        <f ca="1">IF(DE$1="","",IFERROR(INDIRECT(ADDRESS($B68,DE$2,1,1,"HP2024_beta"))-INDIRECT(ADDRESS($B68,DE$2-1,1,1,"HP2024_beta")),"-1")+IFERROR(VLOOKUP(CONCATENATE(DE$1,$A68),#REF!,5,TRUE),0))</f>
        <v>#REF!</v>
      </c>
      <c r="DF68" t="e">
        <f ca="1">IF(DF$1="","",IFERROR(INDIRECT(ADDRESS($B68,DF$2,1,1,"HP2024_beta"))-INDIRECT(ADDRESS($B68,DF$2-1,1,1,"HP2024_beta")),"-1")+IFERROR(VLOOKUP(CONCATENATE(DF$1,$A68),#REF!,5,TRUE),0))</f>
        <v>#REF!</v>
      </c>
      <c r="DG68" t="e">
        <f ca="1">IF(DG$1="","",IFERROR(INDIRECT(ADDRESS($B68,DG$2,1,1,"HP2024_beta"))-INDIRECT(ADDRESS($B68,DG$2-1,1,1,"HP2024_beta")),"-1")+IFERROR(VLOOKUP(CONCATENATE(DG$1,$A68),#REF!,5,TRUE),0))</f>
        <v>#REF!</v>
      </c>
      <c r="DH68" t="e">
        <f ca="1">IF(DH$1="","",IFERROR(INDIRECT(ADDRESS($B68,DH$2,1,1,"HP2024_beta"))-INDIRECT(ADDRESS($B68,DH$2-1,1,1,"HP2024_beta")),"-1")+IFERROR(VLOOKUP(CONCATENATE(DH$1,$A68),#REF!,5,TRUE),0))</f>
        <v>#REF!</v>
      </c>
      <c r="DI68" t="e">
        <f ca="1">IF(DI$1="","",IFERROR(INDIRECT(ADDRESS($B68,DI$2,1,1,"HP2024_beta"))-INDIRECT(ADDRESS($B68,DI$2-1,1,1,"HP2024_beta")),"-1")+IFERROR(VLOOKUP(CONCATENATE(DI$1,$A68),#REF!,5,TRUE),0))</f>
        <v>#REF!</v>
      </c>
      <c r="DJ68" t="e">
        <f ca="1">IF(DJ$1="","",IFERROR(INDIRECT(ADDRESS($B68,DJ$2,1,1,"HP2024_beta"))-INDIRECT(ADDRESS($B68,DJ$2-1,1,1,"HP2024_beta")),"-1")+IFERROR(VLOOKUP(CONCATENATE(DJ$1,$A68),#REF!,5,TRUE),0))</f>
        <v>#REF!</v>
      </c>
      <c r="DK68" t="e">
        <f ca="1">IF(DK$1="","",IFERROR(INDIRECT(ADDRESS($B68,DK$2,1,1,"HP2024_beta"))-INDIRECT(ADDRESS($B68,DK$2-1,1,1,"HP2024_beta")),"-1")+IFERROR(VLOOKUP(CONCATENATE(DK$1,$A68),#REF!,5,TRUE),0))</f>
        <v>#REF!</v>
      </c>
      <c r="DL68" t="e">
        <f ca="1">IF(DL$1="","",IFERROR(INDIRECT(ADDRESS($B68,DL$2,1,1,"HP2024_beta"))-INDIRECT(ADDRESS($B68,DL$2-1,1,1,"HP2024_beta")),"-1")+IFERROR(VLOOKUP(CONCATENATE(DL$1,$A68),#REF!,5,TRUE),0))</f>
        <v>#REF!</v>
      </c>
      <c r="DM68" t="e">
        <f ca="1">IF(DM$1="","",IFERROR(INDIRECT(ADDRESS($B68,DM$2,1,1,"HP2024_beta"))-INDIRECT(ADDRESS($B68,DM$2-1,1,1,"HP2024_beta")),"-1")+IFERROR(VLOOKUP(CONCATENATE(DM$1,$A68),#REF!,5,TRUE),0))</f>
        <v>#REF!</v>
      </c>
      <c r="DN68" t="e">
        <f ca="1">IF(DN$1="","",IFERROR(INDIRECT(ADDRESS($B68,DN$2,1,1,"HP2024_beta"))-INDIRECT(ADDRESS($B68,DN$2-1,1,1,"HP2024_beta")),"-1")+IFERROR(VLOOKUP(CONCATENATE(DN$1,$A68),#REF!,5,TRUE),0))</f>
        <v>#REF!</v>
      </c>
      <c r="DO68" t="e">
        <f ca="1">IF(DO$1="","",IFERROR(INDIRECT(ADDRESS($B68,DO$2,1,1,"HP2024_beta"))-INDIRECT(ADDRESS($B68,DO$2-1,1,1,"HP2024_beta")),"-1")+IFERROR(VLOOKUP(CONCATENATE(DO$1,$A68),#REF!,5,TRUE),0))</f>
        <v>#REF!</v>
      </c>
      <c r="DP68" t="e">
        <f ca="1">IF(DP$1="","",IFERROR(INDIRECT(ADDRESS($B68,DP$2,1,1,"HP2024_beta"))-INDIRECT(ADDRESS($B68,DP$2-1,1,1,"HP2024_beta")),"-1")+IFERROR(VLOOKUP(CONCATENATE(DP$1,$A68),#REF!,5,TRUE),0))</f>
        <v>#REF!</v>
      </c>
      <c r="DQ68" t="e">
        <f ca="1">IF(DQ$1="","",IFERROR(INDIRECT(ADDRESS($B68,DQ$2,1,1,"HP2024_beta"))-INDIRECT(ADDRESS($B68,DQ$2-1,1,1,"HP2024_beta")),"-1")+IFERROR(VLOOKUP(CONCATENATE(DQ$1,$A68),#REF!,5,TRUE),0))</f>
        <v>#REF!</v>
      </c>
      <c r="DR68" t="e">
        <f ca="1">IF(DR$1="","",IFERROR(INDIRECT(ADDRESS($B68,DR$2,1,1,"HP2024_beta"))-INDIRECT(ADDRESS($B68,DR$2-1,1,1,"HP2024_beta")),"-1")+IFERROR(VLOOKUP(CONCATENATE(DR$1,$A68),#REF!,5,TRUE),0))</f>
        <v>#REF!</v>
      </c>
      <c r="DS68" t="e">
        <f ca="1">IF(DS$1="","",IFERROR(INDIRECT(ADDRESS($B68,DS$2,1,1,"HP2024_beta"))-INDIRECT(ADDRESS($B68,DS$2-1,1,1,"HP2024_beta")),"-1")+IFERROR(VLOOKUP(CONCATENATE(DS$1,$A68),#REF!,5,TRUE),0))</f>
        <v>#REF!</v>
      </c>
      <c r="DT68" t="e">
        <f ca="1">IF(DT$1="","",IFERROR(INDIRECT(ADDRESS($B68,DT$2,1,1,"HP2024_beta"))-INDIRECT(ADDRESS($B68,DT$2-1,1,1,"HP2024_beta")),"-1")+IFERROR(VLOOKUP(CONCATENATE(DT$1,$A68),#REF!,5,TRUE),0))</f>
        <v>#REF!</v>
      </c>
      <c r="DU68" t="e">
        <f ca="1">IF(DU$1="","",IFERROR(INDIRECT(ADDRESS($B68,DU$2,1,1,"HP2024_beta"))-INDIRECT(ADDRESS($B68,DU$2-1,1,1,"HP2024_beta")),"-1")+IFERROR(VLOOKUP(CONCATENATE(DU$1,$A68),#REF!,5,TRUE),0))</f>
        <v>#REF!</v>
      </c>
      <c r="DV68" t="e">
        <f ca="1">IF(DV$1="","",IFERROR(INDIRECT(ADDRESS($B68,DV$2,1,1,"HP2024_beta"))-INDIRECT(ADDRESS($B68,DV$2-1,1,1,"HP2024_beta")),"-1")+IFERROR(VLOOKUP(CONCATENATE(DV$1,$A68),#REF!,5,TRUE),0))</f>
        <v>#REF!</v>
      </c>
      <c r="DW68" t="e">
        <f ca="1">IF(DW$1="","",IFERROR(INDIRECT(ADDRESS($B68,DW$2,1,1,"HP2024_beta"))-INDIRECT(ADDRESS($B68,DW$2-1,1,1,"HP2024_beta")),"-1")+IFERROR(VLOOKUP(CONCATENATE(DW$1,$A68),#REF!,5,TRUE),0))</f>
        <v>#REF!</v>
      </c>
      <c r="DX68" t="e">
        <f ca="1">IF(DX$1="","",IFERROR(INDIRECT(ADDRESS($B68,DX$2,1,1,"HP2024_beta"))-INDIRECT(ADDRESS($B68,DX$2-1,1,1,"HP2024_beta")),"-1")+IFERROR(VLOOKUP(CONCATENATE(DX$1,$A68),#REF!,5,TRUE),0))</f>
        <v>#REF!</v>
      </c>
      <c r="DY68" t="e">
        <f ca="1">IF(DY$1="","",IFERROR(INDIRECT(ADDRESS($B68,DY$2,1,1,"HP2024_beta"))-INDIRECT(ADDRESS($B68,DY$2-1,1,1,"HP2024_beta")),"-1")+IFERROR(VLOOKUP(CONCATENATE(DY$1,$A68),#REF!,5,TRUE),0))</f>
        <v>#REF!</v>
      </c>
      <c r="DZ68" t="e">
        <f ca="1">IF(DZ$1="","",IFERROR(INDIRECT(ADDRESS($B68,DZ$2,1,1,"HP2024_beta"))-INDIRECT(ADDRESS($B68,DZ$2-1,1,1,"HP2024_beta")),"-1")+IFERROR(VLOOKUP(CONCATENATE(DZ$1,$A68),#REF!,5,TRUE),0))</f>
        <v>#REF!</v>
      </c>
      <c r="EA68" t="e">
        <f ca="1">IF(EA$1="","",IFERROR(INDIRECT(ADDRESS($B68,EA$2,1,1,"HP2024_beta"))-INDIRECT(ADDRESS($B68,EA$2-1,1,1,"HP2024_beta")),"-1")+IFERROR(VLOOKUP(CONCATENATE(EA$1,$A68),#REF!,5,TRUE),0))</f>
        <v>#REF!</v>
      </c>
      <c r="EB68" t="e">
        <f ca="1">IF(EB$1="","",IFERROR(INDIRECT(ADDRESS($B68,EB$2,1,1,"HP2024_beta"))-INDIRECT(ADDRESS($B68,EB$2-1,1,1,"HP2024_beta")),"-1")+IFERROR(VLOOKUP(CONCATENATE(EB$1,$A68),#REF!,5,TRUE),0))</f>
        <v>#REF!</v>
      </c>
      <c r="EC68" t="e">
        <f ca="1">IF(EC$1="","",IFERROR(INDIRECT(ADDRESS($B68,EC$2,1,1,"HP2024_beta"))-INDIRECT(ADDRESS($B68,EC$2-1,1,1,"HP2024_beta")),"-1")+IFERROR(VLOOKUP(CONCATENATE(EC$1,$A68),#REF!,5,TRUE),0))</f>
        <v>#REF!</v>
      </c>
      <c r="ED68" t="e">
        <f ca="1">IF(ED$1="","",IFERROR(INDIRECT(ADDRESS($B68,ED$2,1,1,"HP2024_beta"))-INDIRECT(ADDRESS($B68,ED$2-1,1,1,"HP2024_beta")),"-1")+IFERROR(VLOOKUP(CONCATENATE(ED$1,$A68),#REF!,5,TRUE),0))</f>
        <v>#REF!</v>
      </c>
      <c r="EE68" t="e">
        <f ca="1">IF(EE$1="","",IFERROR(INDIRECT(ADDRESS($B68,EE$2,1,1,"HP2024_beta"))-INDIRECT(ADDRESS($B68,EE$2-1,1,1,"HP2024_beta")),"-1")+IFERROR(VLOOKUP(CONCATENATE(EE$1,$A68),#REF!,5,TRUE),0))</f>
        <v>#REF!</v>
      </c>
      <c r="EF68" t="e">
        <f ca="1">IF(EF$1="","",IFERROR(INDIRECT(ADDRESS($B68,EF$2,1,1,"HP2024_beta"))-INDIRECT(ADDRESS($B68,EF$2-1,1,1,"HP2024_beta")),"-1")+IFERROR(VLOOKUP(CONCATENATE(EF$1,$A68),#REF!,5,TRUE),0))</f>
        <v>#REF!</v>
      </c>
      <c r="EG68" t="e">
        <f ca="1">IF(EG$1="","",IFERROR(INDIRECT(ADDRESS($B68,EG$2,1,1,"HP2024_beta"))-INDIRECT(ADDRESS($B68,EG$2-1,1,1,"HP2024_beta")),"-1")+IFERROR(VLOOKUP(CONCATENATE(EG$1,$A68),#REF!,5,TRUE),0))</f>
        <v>#REF!</v>
      </c>
      <c r="EH68" t="e">
        <f ca="1">IF(EH$1="","",IFERROR(INDIRECT(ADDRESS($B68,EH$2,1,1,"HP2024_beta"))-INDIRECT(ADDRESS($B68,EH$2-1,1,1,"HP2024_beta")),"-1")+IFERROR(VLOOKUP(CONCATENATE(EH$1,$A68),#REF!,5,TRUE),0))</f>
        <v>#REF!</v>
      </c>
      <c r="EI68" t="e">
        <f ca="1">IF(EI$1="","",IFERROR(INDIRECT(ADDRESS($B68,EI$2,1,1,"HP2024_beta"))-INDIRECT(ADDRESS($B68,EI$2-1,1,1,"HP2024_beta")),"-1")+IFERROR(VLOOKUP(CONCATENATE(EI$1,$A68),#REF!,5,TRUE),0))</f>
        <v>#REF!</v>
      </c>
      <c r="EJ68" t="e">
        <f ca="1">IF(EJ$1="","",IFERROR(INDIRECT(ADDRESS($B68,EJ$2,1,1,"HP2024_beta"))-INDIRECT(ADDRESS($B68,EJ$2-1,1,1,"HP2024_beta")),"-1")+IFERROR(VLOOKUP(CONCATENATE(EJ$1,$A68),#REF!,5,TRUE),0))</f>
        <v>#REF!</v>
      </c>
      <c r="EK68" t="e">
        <f ca="1">IF(EK$1="","",IFERROR(INDIRECT(ADDRESS($B68,EK$2,1,1,"HP2024_beta"))-INDIRECT(ADDRESS($B68,EK$2-1,1,1,"HP2024_beta")),"-1")+IFERROR(VLOOKUP(CONCATENATE(EK$1,$A68),#REF!,5,TRUE),0))</f>
        <v>#REF!</v>
      </c>
      <c r="EL68" t="e">
        <f ca="1">IF(EL$1="","",IFERROR(INDIRECT(ADDRESS($B68,EL$2,1,1,"HP2024_beta"))-INDIRECT(ADDRESS($B68,EL$2-1,1,1,"HP2024_beta")),"-1")+IFERROR(VLOOKUP(CONCATENATE(EL$1,$A68),#REF!,5,TRUE),0))</f>
        <v>#REF!</v>
      </c>
      <c r="EM68" t="e">
        <f ca="1">IF(EM$1="","",IFERROR(INDIRECT(ADDRESS($B68,EM$2,1,1,"HP2024_beta"))-INDIRECT(ADDRESS($B68,EM$2-1,1,1,"HP2024_beta")),"-1")+IFERROR(VLOOKUP(CONCATENATE(EM$1,$A68),#REF!,5,TRUE),0))</f>
        <v>#REF!</v>
      </c>
      <c r="EN68" t="e">
        <f ca="1">IF(EN$1="","",IFERROR(INDIRECT(ADDRESS($B68,EN$2,1,1,"HP2024_beta"))-INDIRECT(ADDRESS($B68,EN$2-1,1,1,"HP2024_beta")),"-1")+IFERROR(VLOOKUP(CONCATENATE(EN$1,$A68),#REF!,5,TRUE),0))</f>
        <v>#REF!</v>
      </c>
      <c r="EO68" t="e">
        <f ca="1">IF(EO$1="","",IFERROR(INDIRECT(ADDRESS($B68,EO$2,1,1,"HP2024_beta"))-INDIRECT(ADDRESS($B68,EO$2-1,1,1,"HP2024_beta")),"-1")+IFERROR(VLOOKUP(CONCATENATE(EO$1,$A68),#REF!,5,TRUE),0))</f>
        <v>#REF!</v>
      </c>
      <c r="EP68" t="e">
        <f ca="1">IF(EP$1="","",IFERROR(INDIRECT(ADDRESS($B68,EP$2,1,1,"HP2024_beta"))-INDIRECT(ADDRESS($B68,EP$2-1,1,1,"HP2024_beta")),"-1")+IFERROR(VLOOKUP(CONCATENATE(EP$1,$A68),#REF!,5,TRUE),0))</f>
        <v>#REF!</v>
      </c>
      <c r="EQ68" t="e">
        <f ca="1">IF(EQ$1="","",IFERROR(INDIRECT(ADDRESS($B68,EQ$2,1,1,"HP2024_beta"))-INDIRECT(ADDRESS($B68,EQ$2-1,1,1,"HP2024_beta")),"-1")+IFERROR(VLOOKUP(CONCATENATE(EQ$1,$A68),#REF!,5,TRUE),0))</f>
        <v>#REF!</v>
      </c>
      <c r="ER68" t="e">
        <f ca="1">IF(ER$1="","",IFERROR(INDIRECT(ADDRESS($B68,ER$2,1,1,"HP2024_beta"))-INDIRECT(ADDRESS($B68,ER$2-1,1,1,"HP2024_beta")),"-1")+IFERROR(VLOOKUP(CONCATENATE(ER$1,$A68),#REF!,5,TRUE),0))</f>
        <v>#REF!</v>
      </c>
      <c r="ES68" t="e">
        <f ca="1">IF(ES$1="","",IFERROR(INDIRECT(ADDRESS($B68,ES$2,1,1,"HP2024_beta"))-INDIRECT(ADDRESS($B68,ES$2-1,1,1,"HP2024_beta")),"-1")+IFERROR(VLOOKUP(CONCATENATE(ES$1,$A68),#REF!,5,TRUE),0))</f>
        <v>#REF!</v>
      </c>
      <c r="ET68" t="e">
        <f ca="1">IF(ET$1="","",IFERROR(INDIRECT(ADDRESS($B68,ET$2,1,1,"HP2024_beta"))-INDIRECT(ADDRESS($B68,ET$2-1,1,1,"HP2024_beta")),"-1")+IFERROR(VLOOKUP(CONCATENATE(ET$1,$A68),#REF!,5,TRUE),0))</f>
        <v>#REF!</v>
      </c>
      <c r="EU68" t="e">
        <f ca="1">IF(EU$1="","",IFERROR(INDIRECT(ADDRESS($B68,EU$2,1,1,"HP2024_beta"))-INDIRECT(ADDRESS($B68,EU$2-1,1,1,"HP2024_beta")),"-1")+IFERROR(VLOOKUP(CONCATENATE(EU$1,$A68),#REF!,5,TRUE),0))</f>
        <v>#REF!</v>
      </c>
      <c r="EV68" t="e">
        <f ca="1">IF(EV$1="","",IFERROR(INDIRECT(ADDRESS($B68,EV$2,1,1,"HP2024_beta"))-INDIRECT(ADDRESS($B68,EV$2-1,1,1,"HP2024_beta")),"-1")+IFERROR(VLOOKUP(CONCATENATE(EV$1,$A68),#REF!,5,TRUE),0))</f>
        <v>#REF!</v>
      </c>
      <c r="EW68" t="e">
        <f ca="1">IF(EW$1="","",IFERROR(INDIRECT(ADDRESS($B68,EW$2,1,1,"HP2024_beta"))-INDIRECT(ADDRESS($B68,EW$2-1,1,1,"HP2024_beta")),"-1")+IFERROR(VLOOKUP(CONCATENATE(EW$1,$A68),#REF!,5,TRUE),0))</f>
        <v>#REF!</v>
      </c>
      <c r="EX68" t="e">
        <f ca="1">IF(EX$1="","",IFERROR(INDIRECT(ADDRESS($B68,EX$2,1,1,"HP2024_beta"))-INDIRECT(ADDRESS($B68,EX$2-1,1,1,"HP2024_beta")),"-1")+IFERROR(VLOOKUP(CONCATENATE(EX$1,$A68),#REF!,5,TRUE),0))</f>
        <v>#REF!</v>
      </c>
      <c r="EY68" t="e">
        <f ca="1">IF(EY$1="","",IFERROR(INDIRECT(ADDRESS($B68,EY$2,1,1,"HP2024_beta"))-INDIRECT(ADDRESS($B68,EY$2-1,1,1,"HP2024_beta")),"-1")+IFERROR(VLOOKUP(CONCATENATE(EY$1,$A68),#REF!,5,TRUE),0))</f>
        <v>#REF!</v>
      </c>
      <c r="EZ68" t="e">
        <f ca="1">IF(EZ$1="","",IFERROR(INDIRECT(ADDRESS($B68,EZ$2,1,1,"HP2024_beta"))-INDIRECT(ADDRESS($B68,EZ$2-1,1,1,"HP2024_beta")),"-1")+IFERROR(VLOOKUP(CONCATENATE(EZ$1,$A68),#REF!,5,TRUE),0))</f>
        <v>#REF!</v>
      </c>
      <c r="FA68" t="e">
        <f ca="1">IF(FA$1="","",IFERROR(INDIRECT(ADDRESS($B68,FA$2,1,1,"HP2024_beta"))-INDIRECT(ADDRESS($B68,FA$2-1,1,1,"HP2024_beta")),"-1")+IFERROR(VLOOKUP(CONCATENATE(FA$1,$A68),#REF!,5,TRUE),0))</f>
        <v>#REF!</v>
      </c>
      <c r="FB68" t="e">
        <f ca="1">IF(FB$1="","",IFERROR(INDIRECT(ADDRESS($B68,FB$2,1,1,"HP2024_beta"))-INDIRECT(ADDRESS($B68,FB$2-1,1,1,"HP2024_beta")),"-1")+IFERROR(VLOOKUP(CONCATENATE(FB$1,$A68),#REF!,5,TRUE),0))</f>
        <v>#REF!</v>
      </c>
      <c r="FC68" t="e">
        <f ca="1">IF(FC$1="","",IFERROR(INDIRECT(ADDRESS($B68,FC$2,1,1,"HP2024_beta"))-INDIRECT(ADDRESS($B68,FC$2-1,1,1,"HP2024_beta")),"-1")+IFERROR(VLOOKUP(CONCATENATE(FC$1,$A68),#REF!,5,TRUE),0))</f>
        <v>#REF!</v>
      </c>
      <c r="FD68" t="e">
        <f ca="1">IF(FD$1="","",IFERROR(INDIRECT(ADDRESS($B68,FD$2,1,1,"HP2024_beta"))-INDIRECT(ADDRESS($B68,FD$2-1,1,1,"HP2024_beta")),"-1")+IFERROR(VLOOKUP(CONCATENATE(FD$1,$A68),#REF!,5,TRUE),0))</f>
        <v>#REF!</v>
      </c>
      <c r="FE68" t="e">
        <f ca="1">IF(FE$1="","",IFERROR(INDIRECT(ADDRESS($B68,FE$2,1,1,"HP2024_beta"))-INDIRECT(ADDRESS($B68,FE$2-1,1,1,"HP2024_beta")),"-1")+IFERROR(VLOOKUP(CONCATENATE(FE$1,$A68),#REF!,5,TRUE),0))</f>
        <v>#REF!</v>
      </c>
      <c r="FF68" t="e">
        <f ca="1">IF(FF$1="","",IFERROR(INDIRECT(ADDRESS($B68,FF$2,1,1,"HP2024_beta"))-INDIRECT(ADDRESS($B68,FF$2-1,1,1,"HP2024_beta")),"-1")+IFERROR(VLOOKUP(CONCATENATE(FF$1,$A68),#REF!,5,TRUE),0))</f>
        <v>#REF!</v>
      </c>
      <c r="FG68" t="e">
        <f ca="1">IF(FG$1="","",IFERROR(INDIRECT(ADDRESS($B68,FG$2,1,1,"HP2024_beta"))-INDIRECT(ADDRESS($B68,FG$2-1,1,1,"HP2024_beta")),"-1")+IFERROR(VLOOKUP(CONCATENATE(FG$1,$A68),#REF!,5,TRUE),0))</f>
        <v>#REF!</v>
      </c>
      <c r="FH68" t="e">
        <f ca="1">IF(FH$1="","",IFERROR(INDIRECT(ADDRESS($B68,FH$2,1,1,"HP2024_beta"))-INDIRECT(ADDRESS($B68,FH$2-1,1,1,"HP2024_beta")),"-1")+IFERROR(VLOOKUP(CONCATENATE(FH$1,$A68),#REF!,5,TRUE),0))</f>
        <v>#REF!</v>
      </c>
      <c r="FI68" t="e">
        <f ca="1">IF(FI$1="","",IFERROR(INDIRECT(ADDRESS($B68,FI$2,1,1,"HP2024_beta"))-INDIRECT(ADDRESS($B68,FI$2-1,1,1,"HP2024_beta")),"-1")+IFERROR(VLOOKUP(CONCATENATE(FI$1,$A68),#REF!,5,TRUE),0))</f>
        <v>#REF!</v>
      </c>
      <c r="FJ68" t="e">
        <f ca="1">IF(FJ$1="","",IFERROR(INDIRECT(ADDRESS($B68,FJ$2,1,1,"HP2024_beta"))-INDIRECT(ADDRESS($B68,FJ$2-1,1,1,"HP2024_beta")),"-1")+IFERROR(VLOOKUP(CONCATENATE(FJ$1,$A68),#REF!,5,TRUE),0))</f>
        <v>#REF!</v>
      </c>
      <c r="FK68" t="e">
        <f ca="1">IF(FK$1="","",IFERROR(INDIRECT(ADDRESS($B68,FK$2,1,1,"HP2024_beta"))-INDIRECT(ADDRESS($B68,FK$2-1,1,1,"HP2024_beta")),"-1")+IFERROR(VLOOKUP(CONCATENATE(FK$1,$A68),#REF!,5,TRUE),0))</f>
        <v>#REF!</v>
      </c>
      <c r="FL68" t="e">
        <f ca="1">IF(FL$1="","",IFERROR(INDIRECT(ADDRESS($B68,FL$2,1,1,"HP2024_beta"))-INDIRECT(ADDRESS($B68,FL$2-1,1,1,"HP2024_beta")),"-1")+IFERROR(VLOOKUP(CONCATENATE(FL$1,$A68),#REF!,5,TRUE),0))</f>
        <v>#REF!</v>
      </c>
      <c r="FM68" t="e">
        <f ca="1">IF(FM$1="","",IFERROR(INDIRECT(ADDRESS($B68,FM$2,1,1,"HP2024_beta"))-INDIRECT(ADDRESS($B68,FM$2-1,1,1,"HP2024_beta")),"-1")+IFERROR(VLOOKUP(CONCATENATE(FM$1,$A68),#REF!,5,TRUE),0))</f>
        <v>#REF!</v>
      </c>
      <c r="FN68" t="e">
        <f ca="1">IF(FN$1="","",IFERROR(INDIRECT(ADDRESS($B68,FN$2,1,1,"HP2024_beta"))-INDIRECT(ADDRESS($B68,FN$2-1,1,1,"HP2024_beta")),"-1")+IFERROR(VLOOKUP(CONCATENATE(FN$1,$A68),#REF!,5,TRUE),0))</f>
        <v>#REF!</v>
      </c>
      <c r="FO68" t="e">
        <f ca="1">IF(FO$1="","",IFERROR(INDIRECT(ADDRESS($B68,FO$2,1,1,"HP2024_beta"))-INDIRECT(ADDRESS($B68,FO$2-1,1,1,"HP2024_beta")),"-1")+IFERROR(VLOOKUP(CONCATENATE(FO$1,$A68),#REF!,5,TRUE),0))</f>
        <v>#REF!</v>
      </c>
      <c r="FP68" t="e">
        <f ca="1">IF(FP$1="","",IFERROR(INDIRECT(ADDRESS($B68,FP$2,1,1,"HP2024_beta"))-INDIRECT(ADDRESS($B68,FP$2-1,1,1,"HP2024_beta")),"-1")+IFERROR(VLOOKUP(CONCATENATE(FP$1,$A68),#REF!,5,TRUE),0))</f>
        <v>#REF!</v>
      </c>
      <c r="FQ68" t="e">
        <f ca="1">IF(FQ$1="","",IFERROR(INDIRECT(ADDRESS($B68,FQ$2,1,1,"HP2024_beta"))-INDIRECT(ADDRESS($B68,FQ$2-1,1,1,"HP2024_beta")),"-1")+IFERROR(VLOOKUP(CONCATENATE(FQ$1,$A68),#REF!,5,TRUE),0))</f>
        <v>#REF!</v>
      </c>
      <c r="FR68" t="e">
        <f ca="1">IF(FR$1="","",IFERROR(INDIRECT(ADDRESS($B68,FR$2,1,1,"HP2024_beta"))-INDIRECT(ADDRESS($B68,FR$2-1,1,1,"HP2024_beta")),"-1")+IFERROR(VLOOKUP(CONCATENATE(FR$1,$A68),#REF!,5,TRUE),0))</f>
        <v>#REF!</v>
      </c>
      <c r="FS68" t="e">
        <f ca="1">IF(FS$1="","",IFERROR(INDIRECT(ADDRESS($B68,FS$2,1,1,"HP2024_beta"))-INDIRECT(ADDRESS($B68,FS$2-1,1,1,"HP2024_beta")),"-1")+IFERROR(VLOOKUP(CONCATENATE(FS$1,$A68),#REF!,5,TRUE),0))</f>
        <v>#REF!</v>
      </c>
      <c r="FT68" t="e">
        <f ca="1">IF(FT$1="","",IFERROR(INDIRECT(ADDRESS($B68,FT$2,1,1,"HP2024_beta"))-INDIRECT(ADDRESS($B68,FT$2-1,1,1,"HP2024_beta")),"-1")+IFERROR(VLOOKUP(CONCATENATE(FT$1,$A68),#REF!,5,TRUE),0))</f>
        <v>#REF!</v>
      </c>
      <c r="FU68" t="e">
        <f ca="1">IF(FU$1="","",IFERROR(INDIRECT(ADDRESS($B68,FU$2,1,1,"HP2024_beta"))-INDIRECT(ADDRESS($B68,FU$2-1,1,1,"HP2024_beta")),"-1")+IFERROR(VLOOKUP(CONCATENATE(FU$1,$A68),#REF!,5,TRUE),0))</f>
        <v>#REF!</v>
      </c>
      <c r="FV68" t="e">
        <f ca="1">IF(FV$1="","",IFERROR(INDIRECT(ADDRESS($B68,FV$2,1,1,"HP2024_beta"))-INDIRECT(ADDRESS($B68,FV$2-1,1,1,"HP2024_beta")),"-1")+IFERROR(VLOOKUP(CONCATENATE(FV$1,$A68),#REF!,5,TRUE),0))</f>
        <v>#REF!</v>
      </c>
      <c r="FW68" t="e">
        <f ca="1">IF(FW$1="","",IFERROR(INDIRECT(ADDRESS($B68,FW$2,1,1,"HP2024_beta"))-INDIRECT(ADDRESS($B68,FW$2-1,1,1,"HP2024_beta")),"-1")+IFERROR(VLOOKUP(CONCATENATE(FW$1,$A68),#REF!,5,TRUE),0))</f>
        <v>#REF!</v>
      </c>
      <c r="FX68" t="e">
        <f ca="1">IF(FX$1="","",IFERROR(INDIRECT(ADDRESS($B68,FX$2,1,1,"HP2024_beta"))-INDIRECT(ADDRESS($B68,FX$2-1,1,1,"HP2024_beta")),"-1")+IFERROR(VLOOKUP(CONCATENATE(FX$1,$A68),#REF!,5,TRUE),0))</f>
        <v>#REF!</v>
      </c>
      <c r="FY68" t="e">
        <f ca="1">IF(FY$1="","",IFERROR(INDIRECT(ADDRESS($B68,FY$2,1,1,"HP2024_beta"))-INDIRECT(ADDRESS($B68,FY$2-1,1,1,"HP2024_beta")),"-1")+IFERROR(VLOOKUP(CONCATENATE(FY$1,$A68),#REF!,5,TRUE),0))</f>
        <v>#REF!</v>
      </c>
      <c r="FZ68" t="e">
        <f ca="1">IF(FZ$1="","",IFERROR(INDIRECT(ADDRESS($B68,FZ$2,1,1,"HP2024_beta"))-INDIRECT(ADDRESS($B68,FZ$2-1,1,1,"HP2024_beta")),"-1")+IFERROR(VLOOKUP(CONCATENATE(FZ$1,$A68),#REF!,5,TRUE),0))</f>
        <v>#REF!</v>
      </c>
      <c r="GA68" t="e">
        <f ca="1">IF(GA$1="","",IFERROR(INDIRECT(ADDRESS($B68,GA$2,1,1,"HP2024_beta"))-INDIRECT(ADDRESS($B68,GA$2-1,1,1,"HP2024_beta")),"-1")+IFERROR(VLOOKUP(CONCATENATE(GA$1,$A68),#REF!,5,TRUE),0))</f>
        <v>#REF!</v>
      </c>
      <c r="GB68" t="e">
        <f ca="1">IF(GB$1="","",IFERROR(INDIRECT(ADDRESS($B68,GB$2,1,1,"HP2024_beta"))-INDIRECT(ADDRESS($B68,GB$2-1,1,1,"HP2024_beta")),"-1")+IFERROR(VLOOKUP(CONCATENATE(GB$1,$A68),#REF!,5,TRUE),0))</f>
        <v>#REF!</v>
      </c>
      <c r="GC68" t="e">
        <f ca="1">IF(GC$1="","",IFERROR(INDIRECT(ADDRESS($B68,GC$2,1,1,"HP2024_beta"))-INDIRECT(ADDRESS($B68,GC$2-1,1,1,"HP2024_beta")),"-1")+IFERROR(VLOOKUP(CONCATENATE(GC$1,$A68),#REF!,5,TRUE),0))</f>
        <v>#REF!</v>
      </c>
      <c r="GD68" t="e">
        <f ca="1">IF(GD$1="","",IFERROR(INDIRECT(ADDRESS($B68,GD$2,1,1,"HP2024_beta"))-INDIRECT(ADDRESS($B68,GD$2-1,1,1,"HP2024_beta")),"-1")+IFERROR(VLOOKUP(CONCATENATE(GD$1,$A68),#REF!,5,TRUE),0))</f>
        <v>#REF!</v>
      </c>
      <c r="GE68" t="e">
        <f ca="1">IF(GE$1="","",IFERROR(INDIRECT(ADDRESS($B68,GE$2,1,1,"HP2024_beta"))-INDIRECT(ADDRESS($B68,GE$2-1,1,1,"HP2024_beta")),"-1")+IFERROR(VLOOKUP(CONCATENATE(GE$1,$A68),#REF!,5,TRUE),0))</f>
        <v>#REF!</v>
      </c>
      <c r="GF68" t="e">
        <f ca="1">IF(GF$1="","",IFERROR(INDIRECT(ADDRESS($B68,GF$2,1,1,"HP2024_beta"))-INDIRECT(ADDRESS($B68,GF$2-1,1,1,"HP2024_beta")),"-1")+IFERROR(VLOOKUP(CONCATENATE(GF$1,$A68),#REF!,5,TRUE),0))</f>
        <v>#REF!</v>
      </c>
      <c r="GG68" t="e">
        <f ca="1">IF(GG$1="","",IFERROR(INDIRECT(ADDRESS($B68,GG$2,1,1,"HP2024_beta"))-INDIRECT(ADDRESS($B68,GG$2-1,1,1,"HP2024_beta")),"-1")+IFERROR(VLOOKUP(CONCATENATE(GG$1,$A68),#REF!,5,TRUE),0))</f>
        <v>#REF!</v>
      </c>
      <c r="GH68" t="e">
        <f ca="1">IF(GH$1="","",IFERROR(INDIRECT(ADDRESS($B68,GH$2,1,1,"HP2024_beta"))-INDIRECT(ADDRESS($B68,GH$2-1,1,1,"HP2024_beta")),"-1")+IFERROR(VLOOKUP(CONCATENATE(GH$1,$A68),#REF!,5,TRUE),0))</f>
        <v>#REF!</v>
      </c>
      <c r="GI68" t="e">
        <f ca="1">IF(GI$1="","",IFERROR(INDIRECT(ADDRESS($B68,GI$2,1,1,"HP2024_beta"))-INDIRECT(ADDRESS($B68,GI$2-1,1,1,"HP2024_beta")),"-1")+IFERROR(VLOOKUP(CONCATENATE(GI$1,$A68),#REF!,5,TRUE),0))</f>
        <v>#REF!</v>
      </c>
      <c r="GJ68" t="e">
        <f ca="1">IF(GJ$1="","",IFERROR(INDIRECT(ADDRESS($B68,GJ$2,1,1,"HP2024_beta"))-INDIRECT(ADDRESS($B68,GJ$2-1,1,1,"HP2024_beta")),"-1")+IFERROR(VLOOKUP(CONCATENATE(GJ$1,$A68),#REF!,5,TRUE),0))</f>
        <v>#REF!</v>
      </c>
      <c r="GK68" t="e">
        <f ca="1">IF(GK$1="","",IFERROR(INDIRECT(ADDRESS($B68,GK$2,1,1,"HP2024_beta"))-INDIRECT(ADDRESS($B68,GK$2-1,1,1,"HP2024_beta")),"-1")+IFERROR(VLOOKUP(CONCATENATE(GK$1,$A68),#REF!,5,TRUE),0))</f>
        <v>#REF!</v>
      </c>
      <c r="GL68" t="e">
        <f ca="1">IF(GL$1="","",IFERROR(INDIRECT(ADDRESS($B68,GL$2,1,1,"HP2024_beta"))-INDIRECT(ADDRESS($B68,GL$2-1,1,1,"HP2024_beta")),"-1")+IFERROR(VLOOKUP(CONCATENATE(GL$1,$A68),#REF!,5,TRUE),0))</f>
        <v>#REF!</v>
      </c>
      <c r="GM68" t="e">
        <f ca="1">IF(GM$1="","",IFERROR(INDIRECT(ADDRESS($B68,GM$2,1,1,"HP2024_beta"))-INDIRECT(ADDRESS($B68,GM$2-1,1,1,"HP2024_beta")),"-1")+IFERROR(VLOOKUP(CONCATENATE(GM$1,$A68),#REF!,5,TRUE),0))</f>
        <v>#REF!</v>
      </c>
      <c r="GN68" t="e">
        <f ca="1">IF(GN$1="","",IFERROR(INDIRECT(ADDRESS($B68,GN$2,1,1,"HP2024_beta"))-INDIRECT(ADDRESS($B68,GN$2-1,1,1,"HP2024_beta")),"-1")+IFERROR(VLOOKUP(CONCATENATE(GN$1,$A68),#REF!,5,TRUE),0))</f>
        <v>#REF!</v>
      </c>
      <c r="GO68" t="e">
        <f ca="1">IF(GO$1="","",IFERROR(INDIRECT(ADDRESS($B68,GO$2,1,1,"HP2024_beta"))-INDIRECT(ADDRESS($B68,GO$2-1,1,1,"HP2024_beta")),"-1")+IFERROR(VLOOKUP(CONCATENATE(GO$1,$A68),#REF!,5,TRUE),0))</f>
        <v>#REF!</v>
      </c>
      <c r="GP68" t="e">
        <f ca="1">IF(GP$1="","",IFERROR(INDIRECT(ADDRESS($B68,GP$2,1,1,"HP2024_beta"))-INDIRECT(ADDRESS($B68,GP$2-1,1,1,"HP2024_beta")),"-1")+IFERROR(VLOOKUP(CONCATENATE(GP$1,$A68),#REF!,5,TRUE),0))</f>
        <v>#REF!</v>
      </c>
      <c r="GQ68" t="e">
        <f ca="1">IF(GQ$1="","",IFERROR(INDIRECT(ADDRESS($B68,GQ$2,1,1,"HP2024_beta"))-INDIRECT(ADDRESS($B68,GQ$2-1,1,1,"HP2024_beta")),"-1")+IFERROR(VLOOKUP(CONCATENATE(GQ$1,$A68),#REF!,5,TRUE),0))</f>
        <v>#REF!</v>
      </c>
      <c r="GR68" t="e">
        <f ca="1">IF(GR$1="","",IFERROR(INDIRECT(ADDRESS($B68,GR$2,1,1,"HP2024_beta"))-INDIRECT(ADDRESS($B68,GR$2-1,1,1,"HP2024_beta")),"-1")+IFERROR(VLOOKUP(CONCATENATE(GR$1,$A68),#REF!,5,TRUE),0))</f>
        <v>#REF!</v>
      </c>
      <c r="GS68" t="e">
        <f ca="1">IF(GS$1="","",IFERROR(INDIRECT(ADDRESS($B68,GS$2,1,1,"HP2024_beta"))-INDIRECT(ADDRESS($B68,GS$2-1,1,1,"HP2024_beta")),"-1")+IFERROR(VLOOKUP(CONCATENATE(GS$1,$A68),#REF!,5,TRUE),0))</f>
        <v>#REF!</v>
      </c>
      <c r="GT68" t="e">
        <f ca="1">IF(GT$1="","",IFERROR(INDIRECT(ADDRESS($B68,GT$2,1,1,"HP2024_beta"))-INDIRECT(ADDRESS($B68,GT$2-1,1,1,"HP2024_beta")),"-1")+IFERROR(VLOOKUP(CONCATENATE(GT$1,$A68),#REF!,5,TRUE),0))</f>
        <v>#REF!</v>
      </c>
      <c r="GU68" t="e">
        <f ca="1">IF(GU$1="","",IFERROR(INDIRECT(ADDRESS($B68,GU$2,1,1,"HP2024_beta"))-INDIRECT(ADDRESS($B68,GU$2-1,1,1,"HP2024_beta")),"-1")+IFERROR(VLOOKUP(CONCATENATE(GU$1,$A68),#REF!,5,TRUE),0))</f>
        <v>#REF!</v>
      </c>
      <c r="GV68" t="e">
        <f ca="1">IF(GV$1="","",IFERROR(INDIRECT(ADDRESS($B68,GV$2,1,1,"HP2024_beta"))-INDIRECT(ADDRESS($B68,GV$2-1,1,1,"HP2024_beta")),"-1")+IFERROR(VLOOKUP(CONCATENATE(GV$1,$A68),#REF!,5,TRUE),0))</f>
        <v>#REF!</v>
      </c>
      <c r="GW68" t="e">
        <f ca="1">IF(GW$1="","",IFERROR(INDIRECT(ADDRESS($B68,GW$2,1,1,"HP2024_beta"))-INDIRECT(ADDRESS($B68,GW$2-1,1,1,"HP2024_beta")),"-1")+IFERROR(VLOOKUP(CONCATENATE(GW$1,$A68),#REF!,5,TRUE),0))</f>
        <v>#REF!</v>
      </c>
      <c r="GX68" t="e">
        <f ca="1">IF(GX$1="","",IFERROR(INDIRECT(ADDRESS($B68,GX$2,1,1,"HP2024_beta"))-INDIRECT(ADDRESS($B68,GX$2-1,1,1,"HP2024_beta")),"-1")+IFERROR(VLOOKUP(CONCATENATE(GX$1,$A68),#REF!,5,TRUE),0))</f>
        <v>#REF!</v>
      </c>
      <c r="GY68" t="e">
        <f ca="1">IF(GY$1="","",IFERROR(INDIRECT(ADDRESS($B68,GY$2,1,1,"HP2024_beta"))-INDIRECT(ADDRESS($B68,GY$2-1,1,1,"HP2024_beta")),"-1")+IFERROR(VLOOKUP(CONCATENATE(GY$1,$A68),#REF!,5,TRUE),0))</f>
        <v>#REF!</v>
      </c>
      <c r="GZ68" t="e">
        <f ca="1">IF(GZ$1="","",IFERROR(INDIRECT(ADDRESS($B68,GZ$2,1,1,"HP2024_beta"))-INDIRECT(ADDRESS($B68,GZ$2-1,1,1,"HP2024_beta")),"-1")+IFERROR(VLOOKUP(CONCATENATE(GZ$1,$A68),#REF!,5,TRUE),0))</f>
        <v>#REF!</v>
      </c>
      <c r="HA68" t="e">
        <f ca="1">IF(HA$1="","",IFERROR(INDIRECT(ADDRESS($B68,HA$2,1,1,"HP2024_beta"))-INDIRECT(ADDRESS($B68,HA$2-1,1,1,"HP2024_beta")),"-1")+IFERROR(VLOOKUP(CONCATENATE(HA$1,$A68),#REF!,5,TRUE),0))</f>
        <v>#REF!</v>
      </c>
      <c r="HB68" t="e">
        <f ca="1">IF(HB$1="","",IFERROR(INDIRECT(ADDRESS($B68,HB$2,1,1,"HP2024_beta"))-INDIRECT(ADDRESS($B68,HB$2-1,1,1,"HP2024_beta")),"-1")+IFERROR(VLOOKUP(CONCATENATE(HB$1,$A68),#REF!,5,TRUE),0))</f>
        <v>#REF!</v>
      </c>
      <c r="HC68" t="e">
        <f ca="1">IF(HC$1="","",IFERROR(INDIRECT(ADDRESS($B68,HC$2,1,1,"HP2024_beta"))-INDIRECT(ADDRESS($B68,HC$2-1,1,1,"HP2024_beta")),"-1")+IFERROR(VLOOKUP(CONCATENATE(HC$1,$A68),#REF!,5,TRUE),0))</f>
        <v>#REF!</v>
      </c>
      <c r="HD68" t="e">
        <f ca="1">IF(HD$1="","",IFERROR(INDIRECT(ADDRESS($B68,HD$2,1,1,"HP2024_beta"))-INDIRECT(ADDRESS($B68,HD$2-1,1,1,"HP2024_beta")),"-1")+IFERROR(VLOOKUP(CONCATENATE(HD$1,$A68),#REF!,5,TRUE),0))</f>
        <v>#REF!</v>
      </c>
      <c r="HE68" t="e">
        <f ca="1">IF(HE$1="","",IFERROR(INDIRECT(ADDRESS($B68,HE$2,1,1,"HP2024_beta"))-INDIRECT(ADDRESS($B68,HE$2-1,1,1,"HP2024_beta")),"-1")+IFERROR(VLOOKUP(CONCATENATE(HE$1,$A68),#REF!,5,TRUE),0))</f>
        <v>#REF!</v>
      </c>
      <c r="HF68" t="e">
        <f ca="1">IF(HF$1="","",IFERROR(INDIRECT(ADDRESS($B68,HF$2,1,1,"HP2024_beta"))-INDIRECT(ADDRESS($B68,HF$2-1,1,1,"HP2024_beta")),"-1")+IFERROR(VLOOKUP(CONCATENATE(HF$1,$A68),#REF!,5,TRUE),0))</f>
        <v>#REF!</v>
      </c>
      <c r="HG68" t="e">
        <f ca="1">IF(HG$1="","",IFERROR(INDIRECT(ADDRESS($B68,HG$2,1,1,"HP2024_beta"))-INDIRECT(ADDRESS($B68,HG$2-1,1,1,"HP2024_beta")),"-1")+IFERROR(VLOOKUP(CONCATENATE(HG$1,$A68),#REF!,5,TRUE),0))</f>
        <v>#REF!</v>
      </c>
      <c r="HH68" t="e">
        <f ca="1">IF(HH$1="","",IFERROR(INDIRECT(ADDRESS($B68,HH$2,1,1,"HP2024_beta"))-INDIRECT(ADDRESS($B68,HH$2-1,1,1,"HP2024_beta")),"-1")+IFERROR(VLOOKUP(CONCATENATE(HH$1,$A68),#REF!,5,TRUE),0))</f>
        <v>#REF!</v>
      </c>
      <c r="HI68" t="e">
        <f ca="1">IF(HI$1="","",IFERROR(INDIRECT(ADDRESS($B68,HI$2,1,1,"HP2024_beta"))-INDIRECT(ADDRESS($B68,HI$2-1,1,1,"HP2024_beta")),"-1")+IFERROR(VLOOKUP(CONCATENATE(HI$1,$A68),#REF!,5,TRUE),0))</f>
        <v>#REF!</v>
      </c>
      <c r="HJ68" t="e">
        <f ca="1">IF(HJ$1="","",IFERROR(INDIRECT(ADDRESS($B68,HJ$2,1,1,"HP2024_beta"))-INDIRECT(ADDRESS($B68,HJ$2-1,1,1,"HP2024_beta")),"-1")+IFERROR(VLOOKUP(CONCATENATE(HJ$1,$A68),#REF!,5,TRUE),0))</f>
        <v>#REF!</v>
      </c>
      <c r="HK68" t="e">
        <f ca="1">IF(HK$1="","",IFERROR(INDIRECT(ADDRESS($B68,HK$2,1,1,"HP2024_beta"))-INDIRECT(ADDRESS($B68,HK$2-1,1,1,"HP2024_beta")),"-1")+IFERROR(VLOOKUP(CONCATENATE(HK$1,$A68),#REF!,5,TRUE),0))</f>
        <v>#REF!</v>
      </c>
      <c r="HL68" t="e">
        <f ca="1">IF(HL$1="","",IFERROR(INDIRECT(ADDRESS($B68,HL$2,1,1,"HP2024_beta"))-INDIRECT(ADDRESS($B68,HL$2-1,1,1,"HP2024_beta")),"-1")+IFERROR(VLOOKUP(CONCATENATE(HL$1,$A68),#REF!,5,TRUE),0))</f>
        <v>#REF!</v>
      </c>
      <c r="HM68" t="e">
        <f ca="1">IF(HM$1="","",IFERROR(INDIRECT(ADDRESS($B68,HM$2,1,1,"HP2024_beta"))-INDIRECT(ADDRESS($B68,HM$2-1,1,1,"HP2024_beta")),"-1")+IFERROR(VLOOKUP(CONCATENATE(HM$1,$A68),#REF!,5,TRUE),0))</f>
        <v>#REF!</v>
      </c>
      <c r="HN68" t="e">
        <f ca="1">IF(HN$1="","",IFERROR(INDIRECT(ADDRESS($B68,HN$2,1,1,"HP2024_beta"))-INDIRECT(ADDRESS($B68,HN$2-1,1,1,"HP2024_beta")),"-1")+IFERROR(VLOOKUP(CONCATENATE(HN$1,$A68),#REF!,5,TRUE),0))</f>
        <v>#REF!</v>
      </c>
      <c r="HO68" t="e">
        <f ca="1">IF(HO$1="","",IFERROR(INDIRECT(ADDRESS($B68,HO$2,1,1,"HP2024_beta"))-INDIRECT(ADDRESS($B68,HO$2-1,1,1,"HP2024_beta")),"-1")+IFERROR(VLOOKUP(CONCATENATE(HO$1,$A68),#REF!,5,TRUE),0))</f>
        <v>#REF!</v>
      </c>
      <c r="HP68" t="e">
        <f ca="1">IF(HP$1="","",IFERROR(INDIRECT(ADDRESS($B68,HP$2,1,1,"HP2024_beta"))-INDIRECT(ADDRESS($B68,HP$2-1,1,1,"HP2024_beta")),"-1")+IFERROR(VLOOKUP(CONCATENATE(HP$1,$A68),#REF!,5,TRUE),0))</f>
        <v>#REF!</v>
      </c>
      <c r="HQ68" t="e">
        <f ca="1">IF(HQ$1="","",IFERROR(INDIRECT(ADDRESS($B68,HQ$2,1,1,"HP2024_beta"))-INDIRECT(ADDRESS($B68,HQ$2-1,1,1,"HP2024_beta")),"-1")+IFERROR(VLOOKUP(CONCATENATE(HQ$1,$A68),#REF!,5,TRUE),0))</f>
        <v>#REF!</v>
      </c>
      <c r="HR68" t="e">
        <f ca="1">IF(HR$1="","",IFERROR(INDIRECT(ADDRESS($B68,HR$2,1,1,"HP2024_beta"))-INDIRECT(ADDRESS($B68,HR$2-1,1,1,"HP2024_beta")),"-1")+IFERROR(VLOOKUP(CONCATENATE(HR$1,$A68),#REF!,5,TRUE),0))</f>
        <v>#REF!</v>
      </c>
      <c r="HS68" t="e">
        <f ca="1">IF(HS$1="","",IFERROR(INDIRECT(ADDRESS($B68,HS$2,1,1,"HP2024_beta"))-INDIRECT(ADDRESS($B68,HS$2-1,1,1,"HP2024_beta")),"-1")+IFERROR(VLOOKUP(CONCATENATE(HS$1,$A68),#REF!,5,TRUE),0))</f>
        <v>#REF!</v>
      </c>
      <c r="HT68" t="e">
        <f ca="1">IF(HT$1="","",IFERROR(INDIRECT(ADDRESS($B68,HT$2,1,1,"HP2024_beta"))-INDIRECT(ADDRESS($B68,HT$2-1,1,1,"HP2024_beta")),"-1")+IFERROR(VLOOKUP(CONCATENATE(HT$1,$A68),#REF!,5,TRUE),0))</f>
        <v>#REF!</v>
      </c>
      <c r="HU68" t="e">
        <f ca="1">IF(HU$1="","",IFERROR(INDIRECT(ADDRESS($B68,HU$2,1,1,"HP2024_beta"))-INDIRECT(ADDRESS($B68,HU$2-1,1,1,"HP2024_beta")),"-1")+IFERROR(VLOOKUP(CONCATENATE(HU$1,$A68),#REF!,5,TRUE),0))</f>
        <v>#REF!</v>
      </c>
      <c r="HV68" t="e">
        <f ca="1">IF(HV$1="","",IFERROR(INDIRECT(ADDRESS($B68,HV$2,1,1,"HP2024_beta"))-INDIRECT(ADDRESS($B68,HV$2-1,1,1,"HP2024_beta")),"-1")+IFERROR(VLOOKUP(CONCATENATE(HV$1,$A68),#REF!,5,TRUE),0))</f>
        <v>#REF!</v>
      </c>
      <c r="HW68" t="e">
        <f ca="1">IF(HW$1="","",IFERROR(INDIRECT(ADDRESS($B68,HW$2,1,1,"HP2024_beta"))-INDIRECT(ADDRESS($B68,HW$2-1,1,1,"HP2024_beta")),"-1")+IFERROR(VLOOKUP(CONCATENATE(HW$1,$A68),#REF!,5,TRUE),0))</f>
        <v>#REF!</v>
      </c>
      <c r="HX68" t="e">
        <f ca="1">IF(HX$1="","",IFERROR(INDIRECT(ADDRESS($B68,HX$2,1,1,"HP2024_beta"))-INDIRECT(ADDRESS($B68,HX$2-1,1,1,"HP2024_beta")),"-1")+IFERROR(VLOOKUP(CONCATENATE(HX$1,$A68),#REF!,5,TRUE),0))</f>
        <v>#REF!</v>
      </c>
      <c r="HY68" t="e">
        <f ca="1">IF(HY$1="","",IFERROR(INDIRECT(ADDRESS($B68,HY$2,1,1,"HP2024_beta"))-INDIRECT(ADDRESS($B68,HY$2-1,1,1,"HP2024_beta")),"-1")+IFERROR(VLOOKUP(CONCATENATE(HY$1,$A68),#REF!,5,TRUE),0))</f>
        <v>#REF!</v>
      </c>
      <c r="HZ68" t="e">
        <f ca="1">IF(HZ$1="","",IFERROR(INDIRECT(ADDRESS($B68,HZ$2,1,1,"HP2024_beta"))-INDIRECT(ADDRESS($B68,HZ$2-1,1,1,"HP2024_beta")),"-1")+IFERROR(VLOOKUP(CONCATENATE(HZ$1,$A68),#REF!,5,TRUE),0))</f>
        <v>#REF!</v>
      </c>
      <c r="IA68" t="e">
        <f ca="1">IF(IA$1="","",IFERROR(INDIRECT(ADDRESS($B68,IA$2,1,1,"HP2024_beta"))-INDIRECT(ADDRESS($B68,IA$2-1,1,1,"HP2024_beta")),"-1")+IFERROR(VLOOKUP(CONCATENATE(IA$1,$A68),#REF!,5,TRUE),0))</f>
        <v>#REF!</v>
      </c>
      <c r="IB68" t="e">
        <f ca="1">IF(IB$1="","",IFERROR(INDIRECT(ADDRESS($B68,IB$2,1,1,"HP2024_beta"))-INDIRECT(ADDRESS($B68,IB$2-1,1,1,"HP2024_beta")),"-1")+IFERROR(VLOOKUP(CONCATENATE(IB$1,$A68),#REF!,5,TRUE),0))</f>
        <v>#REF!</v>
      </c>
      <c r="IC68" t="e">
        <f ca="1">IF(IC$1="","",IFERROR(INDIRECT(ADDRESS($B68,IC$2,1,1,"HP2024_beta"))-INDIRECT(ADDRESS($B68,IC$2-1,1,1,"HP2024_beta")),"-1")+IFERROR(VLOOKUP(CONCATENATE(IC$1,$A68),#REF!,5,TRUE),0))</f>
        <v>#REF!</v>
      </c>
      <c r="ID68" t="e">
        <f ca="1">IF(ID$1="","",IFERROR(INDIRECT(ADDRESS($B68,ID$2,1,1,"HP2024_beta"))-INDIRECT(ADDRESS($B68,ID$2-1,1,1,"HP2024_beta")),"-1")+IFERROR(VLOOKUP(CONCATENATE(ID$1,$A68),#REF!,5,TRUE),0))</f>
        <v>#REF!</v>
      </c>
      <c r="IE68" t="e">
        <f ca="1">IF(IE$1="","",IFERROR(INDIRECT(ADDRESS($B68,IE$2,1,1,"HP2024_beta"))-INDIRECT(ADDRESS($B68,IE$2-1,1,1,"HP2024_beta")),"-1")+IFERROR(VLOOKUP(CONCATENATE(IE$1,$A68),#REF!,5,TRUE),0))</f>
        <v>#REF!</v>
      </c>
      <c r="IF68" t="e">
        <f ca="1">IF(IF$1="","",IFERROR(INDIRECT(ADDRESS($B68,IF$2,1,1,"HP2024_beta"))-INDIRECT(ADDRESS($B68,IF$2-1,1,1,"HP2024_beta")),"-1")+IFERROR(VLOOKUP(CONCATENATE(IF$1,$A68),#REF!,5,TRUE),0))</f>
        <v>#REF!</v>
      </c>
      <c r="IG68" t="e">
        <f ca="1">IF(IG$1="","",IFERROR(INDIRECT(ADDRESS($B68,IG$2,1,1,"HP2024_beta"))-INDIRECT(ADDRESS($B68,IG$2-1,1,1,"HP2024_beta")),"-1")+IFERROR(VLOOKUP(CONCATENATE(IG$1,$A68),#REF!,5,TRUE),0))</f>
        <v>#REF!</v>
      </c>
      <c r="IH68" t="e">
        <f ca="1">IF(IH$1="","",IFERROR(INDIRECT(ADDRESS($B68,IH$2,1,1,"HP2024_beta"))-INDIRECT(ADDRESS($B68,IH$2-1,1,1,"HP2024_beta")),"-1")+IFERROR(VLOOKUP(CONCATENATE(IH$1,$A68),#REF!,5,TRUE),0))</f>
        <v>#REF!</v>
      </c>
      <c r="II68" t="e">
        <f ca="1">IF(II$1="","",IFERROR(INDIRECT(ADDRESS($B68,II$2,1,1,"HP2024_beta"))-INDIRECT(ADDRESS($B68,II$2-1,1,1,"HP2024_beta")),"-1")+IFERROR(VLOOKUP(CONCATENATE(II$1,$A68),#REF!,5,TRUE),0))</f>
        <v>#REF!</v>
      </c>
      <c r="IJ68" t="e">
        <f ca="1">IF(IJ$1="","",IFERROR(INDIRECT(ADDRESS($B68,IJ$2,1,1,"HP2024_beta"))-INDIRECT(ADDRESS($B68,IJ$2-1,1,1,"HP2024_beta")),"-1")+IFERROR(VLOOKUP(CONCATENATE(IJ$1,$A68),#REF!,5,TRUE),0))</f>
        <v>#REF!</v>
      </c>
      <c r="IK68" t="e">
        <f ca="1">IF(IK$1="","",IFERROR(INDIRECT(ADDRESS($B68,IK$2,1,1,"HP2024_beta"))-INDIRECT(ADDRESS($B68,IK$2-1,1,1,"HP2024_beta")),"-1")+IFERROR(VLOOKUP(CONCATENATE(IK$1,$A68),#REF!,5,TRUE),0))</f>
        <v>#REF!</v>
      </c>
      <c r="IL68" t="e">
        <f ca="1">IF(IL$1="","",IFERROR(INDIRECT(ADDRESS($B68,IL$2,1,1,"HP2024_beta"))-INDIRECT(ADDRESS($B68,IL$2-1,1,1,"HP2024_beta")),"-1")+IFERROR(VLOOKUP(CONCATENATE(IL$1,$A68),#REF!,5,TRUE),0))</f>
        <v>#REF!</v>
      </c>
      <c r="IM68" t="e">
        <f ca="1">IF(IM$1="","",IFERROR(INDIRECT(ADDRESS($B68,IM$2,1,1,"HP2024_beta"))-INDIRECT(ADDRESS($B68,IM$2-1,1,1,"HP2024_beta")),"-1")+IFERROR(VLOOKUP(CONCATENATE(IM$1,$A68),#REF!,5,TRUE),0))</f>
        <v>#REF!</v>
      </c>
      <c r="IN68" t="e">
        <f ca="1">IF(IN$1="","",IFERROR(INDIRECT(ADDRESS($B68,IN$2,1,1,"HP2024_beta"))-INDIRECT(ADDRESS($B68,IN$2-1,1,1,"HP2024_beta")),"-1")+IFERROR(VLOOKUP(CONCATENATE(IN$1,$A68),#REF!,5,TRUE),0))</f>
        <v>#REF!</v>
      </c>
      <c r="IO68" t="e">
        <f ca="1">IF(IO$1="","",IFERROR(INDIRECT(ADDRESS($B68,IO$2,1,1,"HP2024_beta"))-INDIRECT(ADDRESS($B68,IO$2-1,1,1,"HP2024_beta")),"-1")+IFERROR(VLOOKUP(CONCATENATE(IO$1,$A68),#REF!,5,TRUE),0))</f>
        <v>#REF!</v>
      </c>
      <c r="IP68" t="e">
        <f ca="1">IF(IP$1="","",IFERROR(INDIRECT(ADDRESS($B68,IP$2,1,1,"HP2024_beta"))-INDIRECT(ADDRESS($B68,IP$2-1,1,1,"HP2024_beta")),"-1")+IFERROR(VLOOKUP(CONCATENATE(IP$1,$A68),#REF!,5,TRUE),0))</f>
        <v>#REF!</v>
      </c>
      <c r="IQ68" t="e">
        <f ca="1">IF(IQ$1="","",IFERROR(INDIRECT(ADDRESS($B68,IQ$2,1,1,"HP2024_beta"))-INDIRECT(ADDRESS($B68,IQ$2-1,1,1,"HP2024_beta")),"-1")+IFERROR(VLOOKUP(CONCATENATE(IQ$1,$A68),#REF!,5,TRUE),0))</f>
        <v>#REF!</v>
      </c>
      <c r="IR68" t="e">
        <f ca="1">IF(IR$1="","",IFERROR(INDIRECT(ADDRESS($B68,IR$2,1,1,"HP2024_beta"))-INDIRECT(ADDRESS($B68,IR$2-1,1,1,"HP2024_beta")),"-1")+IFERROR(VLOOKUP(CONCATENATE(IR$1,$A68),#REF!,5,TRUE),0))</f>
        <v>#REF!</v>
      </c>
      <c r="IS68" t="e">
        <f ca="1">IF(IS$1="","",IFERROR(INDIRECT(ADDRESS($B68,IS$2,1,1,"HP2024_beta"))-INDIRECT(ADDRESS($B68,IS$2-1,1,1,"HP2024_beta")),"-1")+IFERROR(VLOOKUP(CONCATENATE(IS$1,$A68),#REF!,5,TRUE),0))</f>
        <v>#REF!</v>
      </c>
      <c r="IT68" t="e">
        <f ca="1">IF(IT$1="","",IFERROR(INDIRECT(ADDRESS($B68,IT$2,1,1,"HP2024_beta"))-INDIRECT(ADDRESS($B68,IT$2-1,1,1,"HP2024_beta")),"-1")+IFERROR(VLOOKUP(CONCATENATE(IT$1,$A68),#REF!,5,TRUE),0))</f>
        <v>#REF!</v>
      </c>
      <c r="IU68" t="e">
        <f ca="1">IF(IU$1="","",IFERROR(INDIRECT(ADDRESS($B68,IU$2,1,1,"HP2024_beta"))-INDIRECT(ADDRESS($B68,IU$2-1,1,1,"HP2024_beta")),"-1")+IFERROR(VLOOKUP(CONCATENATE(IU$1,$A68),#REF!,5,TRUE),0))</f>
        <v>#REF!</v>
      </c>
      <c r="IV68" t="e">
        <f ca="1">IF(IV$1="","",IFERROR(INDIRECT(ADDRESS($B68,IV$2,1,1,"HP2024_beta"))-INDIRECT(ADDRESS($B68,IV$2-1,1,1,"HP2024_beta")),"-1")+IFERROR(VLOOKUP(CONCATENATE(IV$1,$A68),#REF!,5,TRUE),0))</f>
        <v>#REF!</v>
      </c>
      <c r="IW68" t="e">
        <f ca="1">IF(IW$1="","",IFERROR(INDIRECT(ADDRESS($B68,IW$2,1,1,"HP2024_beta"))-INDIRECT(ADDRESS($B68,IW$2-1,1,1,"HP2024_beta")),"-1")+IFERROR(VLOOKUP(CONCATENATE(IW$1,$A68),#REF!,5,TRUE),0))</f>
        <v>#REF!</v>
      </c>
      <c r="IX68" t="e">
        <f ca="1">IF(IX$1="","",IFERROR(INDIRECT(ADDRESS($B68,IX$2,1,1,"HP2024_beta"))-INDIRECT(ADDRESS($B68,IX$2-1,1,1,"HP2024_beta")),"-1")+IFERROR(VLOOKUP(CONCATENATE(IX$1,$A68),#REF!,5,TRUE),0))</f>
        <v>#REF!</v>
      </c>
      <c r="IY68" t="e">
        <f ca="1">IF(IY$1="","",IFERROR(INDIRECT(ADDRESS($B68,IY$2,1,1,"HP2024_beta"))-INDIRECT(ADDRESS($B68,IY$2-1,1,1,"HP2024_beta")),"-1")+IFERROR(VLOOKUP(CONCATENATE(IY$1,$A68),#REF!,5,TRUE),0))</f>
        <v>#REF!</v>
      </c>
      <c r="IZ68" t="e">
        <f ca="1">IF(IZ$1="","",IFERROR(INDIRECT(ADDRESS($B68,IZ$2,1,1,"HP2024_beta"))-INDIRECT(ADDRESS($B68,IZ$2-1,1,1,"HP2024_beta")),"-1")+IFERROR(VLOOKUP(CONCATENATE(IZ$1,$A68),#REF!,5,TRUE),0))</f>
        <v>#REF!</v>
      </c>
      <c r="JA68" t="e">
        <f ca="1">IF(JA$1="","",IFERROR(INDIRECT(ADDRESS($B68,JA$2,1,1,"HP2024_beta"))-INDIRECT(ADDRESS($B68,JA$2-1,1,1,"HP2024_beta")),"-1")+IFERROR(VLOOKUP(CONCATENATE(JA$1,$A68),#REF!,5,TRUE),0))</f>
        <v>#REF!</v>
      </c>
      <c r="JB68" t="e">
        <f ca="1">IF(JB$1="","",IFERROR(INDIRECT(ADDRESS($B68,JB$2,1,1,"HP2024_beta"))-INDIRECT(ADDRESS($B68,JB$2-1,1,1,"HP2024_beta")),"-1")+IFERROR(VLOOKUP(CONCATENATE(JB$1,$A68),#REF!,5,TRUE),0))</f>
        <v>#REF!</v>
      </c>
      <c r="JC68" t="e">
        <f ca="1">IF(JC$1="","",IFERROR(INDIRECT(ADDRESS($B68,JC$2,1,1,"HP2024_beta"))-INDIRECT(ADDRESS($B68,JC$2-1,1,1,"HP2024_beta")),"-1")+IFERROR(VLOOKUP(CONCATENATE(JC$1,$A68),#REF!,5,TRUE),0))</f>
        <v>#REF!</v>
      </c>
      <c r="JD68" t="e">
        <f ca="1">IF(JD$1="","",IFERROR(INDIRECT(ADDRESS($B68,JD$2,1,1,"HP2024_beta"))-INDIRECT(ADDRESS($B68,JD$2-1,1,1,"HP2024_beta")),"-1")+IFERROR(VLOOKUP(CONCATENATE(JD$1,$A68),#REF!,5,TRUE),0))</f>
        <v>#REF!</v>
      </c>
      <c r="JE68" t="e">
        <f ca="1">IF(JE$1="","",IFERROR(INDIRECT(ADDRESS($B68,JE$2,1,1,"HP2024_beta"))-INDIRECT(ADDRESS($B68,JE$2-1,1,1,"HP2024_beta")),"-1")+IFERROR(VLOOKUP(CONCATENATE(JE$1,$A68),#REF!,5,TRUE),0))</f>
        <v>#REF!</v>
      </c>
      <c r="JF68" t="e">
        <f ca="1">IF(JF$1="","",IFERROR(INDIRECT(ADDRESS($B68,JF$2,1,1,"HP2024_beta"))-INDIRECT(ADDRESS($B68,JF$2-1,1,1,"HP2024_beta")),"-1")+IFERROR(VLOOKUP(CONCATENATE(JF$1,$A68),#REF!,5,TRUE),0))</f>
        <v>#REF!</v>
      </c>
      <c r="JG68" t="e">
        <f ca="1">IF(JG$1="","",IFERROR(INDIRECT(ADDRESS($B68,JG$2,1,1,"HP2024_beta"))-INDIRECT(ADDRESS($B68,JG$2-1,1,1,"HP2024_beta")),"-1")+IFERROR(VLOOKUP(CONCATENATE(JG$1,$A68),#REF!,5,TRUE),0))</f>
        <v>#REF!</v>
      </c>
      <c r="JH68" t="e">
        <f ca="1">IF(JH$1="","",IFERROR(INDIRECT(ADDRESS($B68,JH$2,1,1,"HP2024_beta"))-INDIRECT(ADDRESS($B68,JH$2-1,1,1,"HP2024_beta")),"-1")+IFERROR(VLOOKUP(CONCATENATE(JH$1,$A68),#REF!,5,TRUE),0))</f>
        <v>#REF!</v>
      </c>
      <c r="JI68" t="e">
        <f ca="1">IF(JI$1="","",IFERROR(INDIRECT(ADDRESS($B68,JI$2,1,1,"HP2024_beta"))-INDIRECT(ADDRESS($B68,JI$2-1,1,1,"HP2024_beta")),"-1")+IFERROR(VLOOKUP(CONCATENATE(JI$1,$A68),#REF!,5,TRUE),0))</f>
        <v>#REF!</v>
      </c>
      <c r="JJ68" t="e">
        <f ca="1">IF(JJ$1="","",IFERROR(INDIRECT(ADDRESS($B68,JJ$2,1,1,"HP2024_beta"))-INDIRECT(ADDRESS($B68,JJ$2-1,1,1,"HP2024_beta")),"-1")+IFERROR(VLOOKUP(CONCATENATE(JJ$1,$A68),#REF!,5,TRUE),0))</f>
        <v>#REF!</v>
      </c>
      <c r="JK68" t="e">
        <f ca="1">IF(JK$1="","",IFERROR(INDIRECT(ADDRESS($B68,JK$2,1,1,"HP2024_beta"))-INDIRECT(ADDRESS($B68,JK$2-1,1,1,"HP2024_beta")),"-1")+IFERROR(VLOOKUP(CONCATENATE(JK$1,$A68),#REF!,5,TRUE),0))</f>
        <v>#REF!</v>
      </c>
      <c r="JL68" t="e">
        <f ca="1">IF(JL$1="","",IFERROR(INDIRECT(ADDRESS($B68,JL$2,1,1,"HP2024_beta"))-INDIRECT(ADDRESS($B68,JL$2-1,1,1,"HP2024_beta")),"-1")+IFERROR(VLOOKUP(CONCATENATE(JL$1,$A68),#REF!,5,TRUE),0))</f>
        <v>#REF!</v>
      </c>
      <c r="JM68" t="e">
        <f ca="1">IF(JM$1="","",IFERROR(INDIRECT(ADDRESS($B68,JM$2,1,1,"HP2024_beta"))-INDIRECT(ADDRESS($B68,JM$2-1,1,1,"HP2024_beta")),"-1")+IFERROR(VLOOKUP(CONCATENATE(JM$1,$A68),#REF!,5,TRUE),0))</f>
        <v>#REF!</v>
      </c>
      <c r="JN68" t="e">
        <f ca="1">IF(JN$1="","",IFERROR(INDIRECT(ADDRESS($B68,JN$2,1,1,"HP2024_beta"))-INDIRECT(ADDRESS($B68,JN$2-1,1,1,"HP2024_beta")),"-1")+IFERROR(VLOOKUP(CONCATENATE(JN$1,$A68),#REF!,5,TRUE),0))</f>
        <v>#REF!</v>
      </c>
      <c r="JO68" t="e">
        <f ca="1">IF(JO$1="","",IFERROR(INDIRECT(ADDRESS($B68,JO$2,1,1,"HP2024_beta"))-INDIRECT(ADDRESS($B68,JO$2-1,1,1,"HP2024_beta")),"-1")+IFERROR(VLOOKUP(CONCATENATE(JO$1,$A68),#REF!,5,TRUE),0))</f>
        <v>#REF!</v>
      </c>
      <c r="JP68" t="e">
        <f ca="1">IF(JP$1="","",IFERROR(INDIRECT(ADDRESS($B68,JP$2,1,1,"HP2024_beta"))-INDIRECT(ADDRESS($B68,JP$2-1,1,1,"HP2024_beta")),"-1")+IFERROR(VLOOKUP(CONCATENATE(JP$1,$A68),#REF!,5,TRUE),0))</f>
        <v>#REF!</v>
      </c>
      <c r="JQ68" t="e">
        <f ca="1">IF(JQ$1="","",IFERROR(INDIRECT(ADDRESS($B68,JQ$2,1,1,"HP2024_beta"))-INDIRECT(ADDRESS($B68,JQ$2-1,1,1,"HP2024_beta")),"-1")+IFERROR(VLOOKUP(CONCATENATE(JQ$1,$A68),#REF!,5,TRUE),0))</f>
        <v>#REF!</v>
      </c>
      <c r="JR68" t="e">
        <f ca="1">IF(JR$1="","",IFERROR(INDIRECT(ADDRESS($B68,JR$2,1,1,"HP2024_beta"))-INDIRECT(ADDRESS($B68,JR$2-1,1,1,"HP2024_beta")),"-1")+IFERROR(VLOOKUP(CONCATENATE(JR$1,$A68),#REF!,5,TRUE),0))</f>
        <v>#REF!</v>
      </c>
      <c r="JS68">
        <f ca="1">IF(JS$1="","",IFERROR(INDIRECT(ADDRESS($B68,JS$2,1,1,"HP2024_beta"))-INDIRECT(ADDRESS($B68,JS$2-1,1,1,"HP2024_beta")),"-1")+IFERROR(VLOOKUP(CONCATENATE(JS$1,$A68),#REF!,5,TRUE),0))</f>
        <v>-1</v>
      </c>
    </row>
    <row r="69" spans="1:279" x14ac:dyDescent="0.25">
      <c r="A69" t="str">
        <f t="shared" ca="1" si="11"/>
        <v>W006</v>
      </c>
      <c r="B69">
        <f ca="1">MATCH(A69,DATA!D:D,0)</f>
        <v>68</v>
      </c>
      <c r="C69">
        <f t="shared" ca="1" si="7"/>
        <v>9.1304347826086953</v>
      </c>
      <c r="D69">
        <f t="shared" ca="1" si="8"/>
        <v>0</v>
      </c>
      <c r="E69">
        <f t="shared" ca="1" si="9"/>
        <v>0</v>
      </c>
      <c r="F69">
        <f ca="1">SUM(INDIRECT(CONCATENATE(ADDRESS(ROW(),MATCH(Config_list!$C$6,$2:$2,0)),":",ADDRESS(ROW(),MATCH(Config_list!$C$7,$2:$2,0)))))</f>
        <v>14</v>
      </c>
      <c r="G69">
        <f ca="1">INDIRECT(ADDRESS(ROW(),MATCH(Config_list!$C$5,$2:$2,0)))</f>
        <v>4</v>
      </c>
      <c r="H69">
        <f ca="1">IF(H$1="","",IFERROR(INDIRECT(ADDRESS($B69,H$2,1,1,$B$2))-INDIRECT(ADDRESS($B69,H$2-1,1,1,$B$2)),"-1")+IFERROR(VLOOKUP(CONCATENATE(H$1,$A69),AKT_U!$A:$F,6,FALSE),0))</f>
        <v>7</v>
      </c>
      <c r="I69">
        <f ca="1">IF(I$1="","",IFERROR(INDIRECT(ADDRESS($B69,I$2,1,1,$B$2))-INDIRECT(ADDRESS($B69,I$2-1,1,1,$B$2)),"-1")+IFERROR(VLOOKUP(CONCATENATE(I$1,$A69),AKT_U!$A:$F,6,FALSE),0))</f>
        <v>6</v>
      </c>
      <c r="J69">
        <f ca="1">IF(J$1="","",IFERROR(INDIRECT(ADDRESS($B69,J$2,1,1,$B$2))-INDIRECT(ADDRESS($B69,J$2-1,1,1,$B$2)),"-1")+IFERROR(VLOOKUP(CONCATENATE(J$1,$A69),AKT_U!$A:$F,6,FALSE),0))</f>
        <v>4</v>
      </c>
      <c r="K69">
        <f ca="1">IF(K$1="","",IFERROR(INDIRECT(ADDRESS($B69,K$2,1,1,$B$2))-INDIRECT(ADDRESS($B69,K$2-1,1,1,$B$2)),"-1")+IFERROR(VLOOKUP(CONCATENATE(K$1,$A69),AKT_U!$A:$F,6,FALSE),0))</f>
        <v>5</v>
      </c>
      <c r="L69">
        <f ca="1">IF(L$1="","",IFERROR(INDIRECT(ADDRESS($B69,L$2,1,1,$B$2))-INDIRECT(ADDRESS($B69,L$2-1,1,1,$B$2)),"-1")+IFERROR(VLOOKUP(CONCATENATE(L$1,$A69),AKT_U!$A:$F,6,FALSE),0))</f>
        <v>4</v>
      </c>
      <c r="M69">
        <f ca="1">IF(M$1="","",IFERROR(INDIRECT(ADDRESS($B69,M$2,1,1,$B$2))-INDIRECT(ADDRESS($B69,M$2-1,1,1,$B$2)),"-1")+IFERROR(VLOOKUP(CONCATENATE(M$1,$A69),AKT_U!$A:$F,6,FALSE),0))</f>
        <v>0</v>
      </c>
      <c r="N69">
        <f ca="1">IF(N$1="","",IFERROR(INDIRECT(ADDRESS($B69,N$2,1,1,$B$2))-INDIRECT(ADDRESS($B69,N$2-1,1,1,$B$2)),"-1")+IFERROR(VLOOKUP(CONCATENATE(N$1,$A69),AKT_U!$A:$F,6,FALSE),0))</f>
        <v>1</v>
      </c>
      <c r="O69">
        <f ca="1">IF(O$1="","",IFERROR(INDIRECT(ADDRESS($B69,O$2,1,1,$B$2))-INDIRECT(ADDRESS($B69,O$2-1,1,1,$B$2)),"-1")+IFERROR(VLOOKUP(CONCATENATE(O$1,$A69),AKT_U!$A:$F,6,FALSE),0))</f>
        <v>0</v>
      </c>
      <c r="P69">
        <f ca="1">IF(P$1="","",IFERROR(INDIRECT(ADDRESS($B69,P$2,1,1,$B$2))-INDIRECT(ADDRESS($B69,P$2-1,1,1,$B$2)),"-1")+IFERROR(VLOOKUP(CONCATENATE(P$1,$A69),AKT_U!$A:$F,6,FALSE),0))</f>
        <v>5</v>
      </c>
      <c r="Q69">
        <f ca="1">IF(Q$1="","",IFERROR(INDIRECT(ADDRESS($B69,Q$2,1,1,$B$2))-INDIRECT(ADDRESS($B69,Q$2-1,1,1,$B$2)),"-1")+IFERROR(VLOOKUP(CONCATENATE(Q$1,$A69),AKT_U!$A:$F,6,FALSE),0))</f>
        <v>4</v>
      </c>
      <c r="R69">
        <f ca="1">IF(R$1="","",IFERROR(INDIRECT(ADDRESS($B69,R$2,1,1,$B$2))-INDIRECT(ADDRESS($B69,R$2-1,1,1,$B$2)),"-1")+IFERROR(VLOOKUP(CONCATENATE(R$1,$A69),AKT_U!$A:$F,6,FALSE),0))</f>
        <v>3</v>
      </c>
      <c r="S69">
        <f ca="1">IF(S$1="","",IFERROR(INDIRECT(ADDRESS($B69,S$2,1,1,$B$2))-INDIRECT(ADDRESS($B69,S$2-1,1,1,$B$2)),"-1")+IFERROR(VLOOKUP(CONCATENATE(S$1,$A69),AKT_U!$A:$F,6,FALSE),0))</f>
        <v>6</v>
      </c>
      <c r="T69">
        <f ca="1">IF(T$1="","",IFERROR(INDIRECT(ADDRESS($B69,T$2,1,1,$B$2))-INDIRECT(ADDRESS($B69,T$2-1,1,1,$B$2)),"-1")+IFERROR(VLOOKUP(CONCATENATE(T$1,$A69),AKT_U!$A:$F,6,FALSE),0))</f>
        <v>6</v>
      </c>
      <c r="U69">
        <f ca="1">IF(U$1="","",IFERROR(INDIRECT(ADDRESS($B69,U$2,1,1,$B$2))-INDIRECT(ADDRESS($B69,U$2-1,1,1,$B$2)),"-1")+IFERROR(VLOOKUP(CONCATENATE(U$1,$A69),AKT_U!$A:$F,6,FALSE),0))</f>
        <v>5</v>
      </c>
      <c r="V69">
        <f ca="1">IF(V$1="","",IFERROR(INDIRECT(ADDRESS($B69,V$2,1,1,$B$2))-INDIRECT(ADDRESS($B69,V$2-1,1,1,$B$2)),"-1")+IFERROR(VLOOKUP(CONCATENATE(V$1,$A69),AKT_U!$A:$F,6,FALSE),0))</f>
        <v>3</v>
      </c>
      <c r="W69">
        <f ca="1">IF(W$1="","",IFERROR(INDIRECT(ADDRESS($B69,W$2,1,1,$B$2))-INDIRECT(ADDRESS($B69,W$2-1,1,1,$B$2)),"-1")+IFERROR(VLOOKUP(CONCATENATE(W$1,$A69),AKT_U!$A:$F,6,FALSE),0))</f>
        <v>4</v>
      </c>
      <c r="X69" t="b">
        <f t="shared" ca="1" si="12"/>
        <v>0</v>
      </c>
      <c r="Y69">
        <f ca="1">VLOOKUP(A69,DATA!D:AAE,MATCH($W$1,DATA!$2:$2,0)-3,FALSE)</f>
        <v>141</v>
      </c>
      <c r="Z69">
        <f t="shared" ca="1" si="10"/>
        <v>0</v>
      </c>
      <c r="AA69" t="e">
        <f ca="1">IF(AA$1="","",IFERROR(INDIRECT(ADDRESS($B69,AA$2,1,1,"HP2024_beta"))-INDIRECT(ADDRESS($B69,AA$2-1,1,1,"HP2024_beta")),"-1")+IFERROR(VLOOKUP(CONCATENATE(AA$1,$A69),#REF!,5,TRUE),0))</f>
        <v>#REF!</v>
      </c>
      <c r="AB69" t="e">
        <f ca="1">IF(AB$1="","",IFERROR(INDIRECT(ADDRESS($B69,AB$2,1,1,"HP2024_beta"))-INDIRECT(ADDRESS($B69,AB$2-1,1,1,"HP2024_beta")),"-1")+IFERROR(VLOOKUP(CONCATENATE(AB$1,$A69),#REF!,5,TRUE),0))</f>
        <v>#REF!</v>
      </c>
      <c r="AC69" t="e">
        <f ca="1">IF(AC$1="","",IFERROR(INDIRECT(ADDRESS($B69,AC$2,1,1,"HP2024_beta"))-INDIRECT(ADDRESS($B69,AC$2-1,1,1,"HP2024_beta")),"-1")+IFERROR(VLOOKUP(CONCATENATE(AC$1,$A69),#REF!,5,TRUE),0))</f>
        <v>#REF!</v>
      </c>
      <c r="AD69" t="e">
        <f ca="1">IF(AD$1="","",IFERROR(INDIRECT(ADDRESS($B69,AD$2,1,1,"HP2024_beta"))-INDIRECT(ADDRESS($B69,AD$2-1,1,1,"HP2024_beta")),"-1")+IFERROR(VLOOKUP(CONCATENATE(AD$1,$A69),#REF!,5,TRUE),0))</f>
        <v>#REF!</v>
      </c>
      <c r="AE69" t="e">
        <f ca="1">IF(AE$1="","",IFERROR(INDIRECT(ADDRESS($B69,AE$2,1,1,"HP2024_beta"))-INDIRECT(ADDRESS($B69,AE$2-1,1,1,"HP2024_beta")),"-1")+IFERROR(VLOOKUP(CONCATENATE(AE$1,$A69),#REF!,5,TRUE),0))</f>
        <v>#REF!</v>
      </c>
      <c r="AF69" t="e">
        <f ca="1">IF(AF$1="","",IFERROR(INDIRECT(ADDRESS($B69,AF$2,1,1,"HP2024_beta"))-INDIRECT(ADDRESS($B69,AF$2-1,1,1,"HP2024_beta")),"-1")+IFERROR(VLOOKUP(CONCATENATE(AF$1,$A69),#REF!,5,TRUE),0))</f>
        <v>#REF!</v>
      </c>
      <c r="AG69" t="e">
        <f ca="1">IF(AG$1="","",IFERROR(INDIRECT(ADDRESS($B69,AG$2,1,1,"HP2024_beta"))-INDIRECT(ADDRESS($B69,AG$2-1,1,1,"HP2024_beta")),"-1")+IFERROR(VLOOKUP(CONCATENATE(AG$1,$A69),#REF!,5,TRUE),0))</f>
        <v>#REF!</v>
      </c>
      <c r="AH69" t="e">
        <f ca="1">IF(AH$1="","",IFERROR(INDIRECT(ADDRESS($B69,AH$2,1,1,"HP2024_beta"))-INDIRECT(ADDRESS($B69,AH$2-1,1,1,"HP2024_beta")),"-1")+IFERROR(VLOOKUP(CONCATENATE(AH$1,$A69),#REF!,5,TRUE),0))</f>
        <v>#REF!</v>
      </c>
      <c r="AI69" t="e">
        <f ca="1">IF(AI$1="","",IFERROR(INDIRECT(ADDRESS($B69,AI$2,1,1,"HP2024_beta"))-INDIRECT(ADDRESS($B69,AI$2-1,1,1,"HP2024_beta")),"-1")+IFERROR(VLOOKUP(CONCATENATE(AI$1,$A69),#REF!,5,TRUE),0))</f>
        <v>#REF!</v>
      </c>
      <c r="AJ69" t="e">
        <f ca="1">IF(AJ$1="","",IFERROR(INDIRECT(ADDRESS($B69,AJ$2,1,1,"HP2024_beta"))-INDIRECT(ADDRESS($B69,AJ$2-1,1,1,"HP2024_beta")),"-1")+IFERROR(VLOOKUP(CONCATENATE(AJ$1,$A69),#REF!,5,TRUE),0))</f>
        <v>#REF!</v>
      </c>
      <c r="AK69" t="e">
        <f ca="1">IF(AK$1="","",IFERROR(INDIRECT(ADDRESS($B69,AK$2,1,1,"HP2024_beta"))-INDIRECT(ADDRESS($B69,AK$2-1,1,1,"HP2024_beta")),"-1")+IFERROR(VLOOKUP(CONCATENATE(AK$1,$A69),#REF!,5,TRUE),0))</f>
        <v>#REF!</v>
      </c>
      <c r="AL69" t="e">
        <f ca="1">IF(AL$1="","",IFERROR(INDIRECT(ADDRESS($B69,AL$2,1,1,"HP2024_beta"))-INDIRECT(ADDRESS($B69,AL$2-1,1,1,"HP2024_beta")),"-1")+IFERROR(VLOOKUP(CONCATENATE(AL$1,$A69),#REF!,5,TRUE),0))</f>
        <v>#REF!</v>
      </c>
      <c r="AM69" t="e">
        <f ca="1">IF(AM$1="","",IFERROR(INDIRECT(ADDRESS($B69,AM$2,1,1,"HP2024_beta"))-INDIRECT(ADDRESS($B69,AM$2-1,1,1,"HP2024_beta")),"-1")+IFERROR(VLOOKUP(CONCATENATE(AM$1,$A69),#REF!,5,TRUE),0))</f>
        <v>#REF!</v>
      </c>
      <c r="AN69" t="e">
        <f ca="1">IF(AN$1="","",IFERROR(INDIRECT(ADDRESS($B69,AN$2,1,1,"HP2024_beta"))-INDIRECT(ADDRESS($B69,AN$2-1,1,1,"HP2024_beta")),"-1")+IFERROR(VLOOKUP(CONCATENATE(AN$1,$A69),#REF!,5,TRUE),0))</f>
        <v>#REF!</v>
      </c>
      <c r="AO69" t="e">
        <f ca="1">IF(AO$1="","",IFERROR(INDIRECT(ADDRESS($B69,AO$2,1,1,"HP2024_beta"))-INDIRECT(ADDRESS($B69,AO$2-1,1,1,"HP2024_beta")),"-1")+IFERROR(VLOOKUP(CONCATENATE(AO$1,$A69),#REF!,5,TRUE),0))</f>
        <v>#REF!</v>
      </c>
      <c r="AP69" t="e">
        <f ca="1">IF(AP$1="","",IFERROR(INDIRECT(ADDRESS($B69,AP$2,1,1,"HP2024_beta"))-INDIRECT(ADDRESS($B69,AP$2-1,1,1,"HP2024_beta")),"-1")+IFERROR(VLOOKUP(CONCATENATE(AP$1,$A69),#REF!,5,TRUE),0))</f>
        <v>#REF!</v>
      </c>
      <c r="AQ69" t="e">
        <f ca="1">IF(AQ$1="","",IFERROR(INDIRECT(ADDRESS($B69,AQ$2,1,1,"HP2024_beta"))-INDIRECT(ADDRESS($B69,AQ$2-1,1,1,"HP2024_beta")),"-1")+IFERROR(VLOOKUP(CONCATENATE(AQ$1,$A69),#REF!,5,TRUE),0))</f>
        <v>#REF!</v>
      </c>
      <c r="AR69" t="e">
        <f ca="1">IF(AR$1="","",IFERROR(INDIRECT(ADDRESS($B69,AR$2,1,1,"HP2024_beta"))-INDIRECT(ADDRESS($B69,AR$2-1,1,1,"HP2024_beta")),"-1")+IFERROR(VLOOKUP(CONCATENATE(AR$1,$A69),#REF!,5,TRUE),0))</f>
        <v>#REF!</v>
      </c>
      <c r="AS69" t="e">
        <f ca="1">IF(AS$1="","",IFERROR(INDIRECT(ADDRESS($B69,AS$2,1,1,"HP2024_beta"))-INDIRECT(ADDRESS($B69,AS$2-1,1,1,"HP2024_beta")),"-1")+IFERROR(VLOOKUP(CONCATENATE(AS$1,$A69),#REF!,5,TRUE),0))</f>
        <v>#REF!</v>
      </c>
      <c r="AT69" t="e">
        <f ca="1">IF(AT$1="","",IFERROR(INDIRECT(ADDRESS($B69,AT$2,1,1,"HP2024_beta"))-INDIRECT(ADDRESS($B69,AT$2-1,1,1,"HP2024_beta")),"-1")+IFERROR(VLOOKUP(CONCATENATE(AT$1,$A69),#REF!,5,TRUE),0))</f>
        <v>#REF!</v>
      </c>
      <c r="AU69" t="e">
        <f ca="1">IF(AU$1="","",IFERROR(INDIRECT(ADDRESS($B69,AU$2,1,1,"HP2024_beta"))-INDIRECT(ADDRESS($B69,AU$2-1,1,1,"HP2024_beta")),"-1")+IFERROR(VLOOKUP(CONCATENATE(AU$1,$A69),#REF!,5,TRUE),0))</f>
        <v>#REF!</v>
      </c>
      <c r="AV69" t="e">
        <f ca="1">IF(AV$1="","",IFERROR(INDIRECT(ADDRESS($B69,AV$2,1,1,"HP2024_beta"))-INDIRECT(ADDRESS($B69,AV$2-1,1,1,"HP2024_beta")),"-1")+IFERROR(VLOOKUP(CONCATENATE(AV$1,$A69),#REF!,5,TRUE),0))</f>
        <v>#REF!</v>
      </c>
      <c r="AW69" t="e">
        <f ca="1">IF(AW$1="","",IFERROR(INDIRECT(ADDRESS($B69,AW$2,1,1,"HP2024_beta"))-INDIRECT(ADDRESS($B69,AW$2-1,1,1,"HP2024_beta")),"-1")+IFERROR(VLOOKUP(CONCATENATE(AW$1,$A69),#REF!,5,TRUE),0))</f>
        <v>#REF!</v>
      </c>
      <c r="AX69" t="e">
        <f ca="1">IF(AX$1="","",IFERROR(INDIRECT(ADDRESS($B69,AX$2,1,1,"HP2024_beta"))-INDIRECT(ADDRESS($B69,AX$2-1,1,1,"HP2024_beta")),"-1")+IFERROR(VLOOKUP(CONCATENATE(AX$1,$A69),#REF!,5,TRUE),0))</f>
        <v>#REF!</v>
      </c>
      <c r="AY69" t="e">
        <f ca="1">IF(AY$1="","",IFERROR(INDIRECT(ADDRESS($B69,AY$2,1,1,"HP2024_beta"))-INDIRECT(ADDRESS($B69,AY$2-1,1,1,"HP2024_beta")),"-1")+IFERROR(VLOOKUP(CONCATENATE(AY$1,$A69),#REF!,5,TRUE),0))</f>
        <v>#REF!</v>
      </c>
      <c r="AZ69" t="e">
        <f ca="1">IF(AZ$1="","",IFERROR(INDIRECT(ADDRESS($B69,AZ$2,1,1,"HP2024_beta"))-INDIRECT(ADDRESS($B69,AZ$2-1,1,1,"HP2024_beta")),"-1")+IFERROR(VLOOKUP(CONCATENATE(AZ$1,$A69),#REF!,5,TRUE),0))</f>
        <v>#REF!</v>
      </c>
      <c r="BA69" t="e">
        <f ca="1">IF(BA$1="","",IFERROR(INDIRECT(ADDRESS($B69,BA$2,1,1,"HP2024_beta"))-INDIRECT(ADDRESS($B69,BA$2-1,1,1,"HP2024_beta")),"-1")+IFERROR(VLOOKUP(CONCATENATE(BA$1,$A69),#REF!,5,TRUE),0))</f>
        <v>#REF!</v>
      </c>
      <c r="BB69" t="e">
        <f ca="1">IF(BB$1="","",IFERROR(INDIRECT(ADDRESS($B69,BB$2,1,1,"HP2024_beta"))-INDIRECT(ADDRESS($B69,BB$2-1,1,1,"HP2024_beta")),"-1")+IFERROR(VLOOKUP(CONCATENATE(BB$1,$A69),#REF!,5,TRUE),0))</f>
        <v>#REF!</v>
      </c>
      <c r="BC69" t="e">
        <f ca="1">IF(BC$1="","",IFERROR(INDIRECT(ADDRESS($B69,BC$2,1,1,"HP2024_beta"))-INDIRECT(ADDRESS($B69,BC$2-1,1,1,"HP2024_beta")),"-1")+IFERROR(VLOOKUP(CONCATENATE(BC$1,$A69),#REF!,5,TRUE),0))</f>
        <v>#REF!</v>
      </c>
      <c r="BD69" t="e">
        <f ca="1">IF(BD$1="","",IFERROR(INDIRECT(ADDRESS($B69,BD$2,1,1,"HP2024_beta"))-INDIRECT(ADDRESS($B69,BD$2-1,1,1,"HP2024_beta")),"-1")+IFERROR(VLOOKUP(CONCATENATE(BD$1,$A69),#REF!,5,TRUE),0))</f>
        <v>#REF!</v>
      </c>
      <c r="BE69" t="e">
        <f ca="1">IF(BE$1="","",IFERROR(INDIRECT(ADDRESS($B69,BE$2,1,1,"HP2024_beta"))-INDIRECT(ADDRESS($B69,BE$2-1,1,1,"HP2024_beta")),"-1")+IFERROR(VLOOKUP(CONCATENATE(BE$1,$A69),#REF!,5,TRUE),0))</f>
        <v>#REF!</v>
      </c>
      <c r="BF69" t="e">
        <f ca="1">IF(BF$1="","",IFERROR(INDIRECT(ADDRESS($B69,BF$2,1,1,"HP2024_beta"))-INDIRECT(ADDRESS($B69,BF$2-1,1,1,"HP2024_beta")),"-1")+IFERROR(VLOOKUP(CONCATENATE(BF$1,$A69),#REF!,5,TRUE),0))</f>
        <v>#REF!</v>
      </c>
      <c r="BG69" t="e">
        <f ca="1">IF(BG$1="","",IFERROR(INDIRECT(ADDRESS($B69,BG$2,1,1,"HP2024_beta"))-INDIRECT(ADDRESS($B69,BG$2-1,1,1,"HP2024_beta")),"-1")+IFERROR(VLOOKUP(CONCATENATE(BG$1,$A69),#REF!,5,TRUE),0))</f>
        <v>#REF!</v>
      </c>
      <c r="BH69" t="e">
        <f ca="1">IF(BH$1="","",IFERROR(INDIRECT(ADDRESS($B69,BH$2,1,1,"HP2024_beta"))-INDIRECT(ADDRESS($B69,BH$2-1,1,1,"HP2024_beta")),"-1")+IFERROR(VLOOKUP(CONCATENATE(BH$1,$A69),#REF!,5,TRUE),0))</f>
        <v>#REF!</v>
      </c>
      <c r="BI69" t="e">
        <f ca="1">IF(BI$1="","",IFERROR(INDIRECT(ADDRESS($B69,BI$2,1,1,"HP2024_beta"))-INDIRECT(ADDRESS($B69,BI$2-1,1,1,"HP2024_beta")),"-1")+IFERROR(VLOOKUP(CONCATENATE(BI$1,$A69),#REF!,5,TRUE),0))</f>
        <v>#REF!</v>
      </c>
      <c r="BJ69" t="e">
        <f ca="1">IF(BJ$1="","",IFERROR(INDIRECT(ADDRESS($B69,BJ$2,1,1,"HP2024_beta"))-INDIRECT(ADDRESS($B69,BJ$2-1,1,1,"HP2024_beta")),"-1")+IFERROR(VLOOKUP(CONCATENATE(BJ$1,$A69),#REF!,5,TRUE),0))</f>
        <v>#REF!</v>
      </c>
      <c r="BK69" t="e">
        <f ca="1">IF(BK$1="","",IFERROR(INDIRECT(ADDRESS($B69,BK$2,1,1,"HP2024_beta"))-INDIRECT(ADDRESS($B69,BK$2-1,1,1,"HP2024_beta")),"-1")+IFERROR(VLOOKUP(CONCATENATE(BK$1,$A69),#REF!,5,TRUE),0))</f>
        <v>#REF!</v>
      </c>
      <c r="BL69" t="e">
        <f ca="1">IF(BL$1="","",IFERROR(INDIRECT(ADDRESS($B69,BL$2,1,1,"HP2024_beta"))-INDIRECT(ADDRESS($B69,BL$2-1,1,1,"HP2024_beta")),"-1")+IFERROR(VLOOKUP(CONCATENATE(BL$1,$A69),#REF!,5,TRUE),0))</f>
        <v>#REF!</v>
      </c>
      <c r="BM69" t="e">
        <f ca="1">IF(BM$1="","",IFERROR(INDIRECT(ADDRESS($B69,BM$2,1,1,"HP2024_beta"))-INDIRECT(ADDRESS($B69,BM$2-1,1,1,"HP2024_beta")),"-1")+IFERROR(VLOOKUP(CONCATENATE(BM$1,$A69),#REF!,5,TRUE),0))</f>
        <v>#REF!</v>
      </c>
      <c r="BN69" t="e">
        <f ca="1">IF(BN$1="","",IFERROR(INDIRECT(ADDRESS($B69,BN$2,1,1,"HP2024_beta"))-INDIRECT(ADDRESS($B69,BN$2-1,1,1,"HP2024_beta")),"-1")+IFERROR(VLOOKUP(CONCATENATE(BN$1,$A69),#REF!,5,TRUE),0))</f>
        <v>#REF!</v>
      </c>
      <c r="BO69" t="e">
        <f ca="1">IF(BO$1="","",IFERROR(INDIRECT(ADDRESS($B69,BO$2,1,1,"HP2024_beta"))-INDIRECT(ADDRESS($B69,BO$2-1,1,1,"HP2024_beta")),"-1")+IFERROR(VLOOKUP(CONCATENATE(BO$1,$A69),#REF!,5,TRUE),0))</f>
        <v>#REF!</v>
      </c>
      <c r="BP69" t="e">
        <f ca="1">IF(BP$1="","",IFERROR(INDIRECT(ADDRESS($B69,BP$2,1,1,"HP2024_beta"))-INDIRECT(ADDRESS($B69,BP$2-1,1,1,"HP2024_beta")),"-1")+IFERROR(VLOOKUP(CONCATENATE(BP$1,$A69),#REF!,5,TRUE),0))</f>
        <v>#REF!</v>
      </c>
      <c r="BQ69" t="e">
        <f ca="1">IF(BQ$1="","",IFERROR(INDIRECT(ADDRESS($B69,BQ$2,1,1,"HP2024_beta"))-INDIRECT(ADDRESS($B69,BQ$2-1,1,1,"HP2024_beta")),"-1")+IFERROR(VLOOKUP(CONCATENATE(BQ$1,$A69),#REF!,5,TRUE),0))</f>
        <v>#REF!</v>
      </c>
      <c r="BR69" t="e">
        <f ca="1">IF(BR$1="","",IFERROR(INDIRECT(ADDRESS($B69,BR$2,1,1,"HP2024_beta"))-INDIRECT(ADDRESS($B69,BR$2-1,1,1,"HP2024_beta")),"-1")+IFERROR(VLOOKUP(CONCATENATE(BR$1,$A69),#REF!,5,TRUE),0))</f>
        <v>#REF!</v>
      </c>
      <c r="BS69" t="e">
        <f ca="1">IF(BS$1="","",IFERROR(INDIRECT(ADDRESS($B69,BS$2,1,1,"HP2024_beta"))-INDIRECT(ADDRESS($B69,BS$2-1,1,1,"HP2024_beta")),"-1")+IFERROR(VLOOKUP(CONCATENATE(BS$1,$A69),#REF!,5,TRUE),0))</f>
        <v>#REF!</v>
      </c>
      <c r="BT69" t="e">
        <f ca="1">IF(BT$1="","",IFERROR(INDIRECT(ADDRESS($B69,BT$2,1,1,"HP2024_beta"))-INDIRECT(ADDRESS($B69,BT$2-1,1,1,"HP2024_beta")),"-1")+IFERROR(VLOOKUP(CONCATENATE(BT$1,$A69),#REF!,5,TRUE),0))</f>
        <v>#REF!</v>
      </c>
      <c r="BU69" t="e">
        <f ca="1">IF(BU$1="","",IFERROR(INDIRECT(ADDRESS($B69,BU$2,1,1,"HP2024_beta"))-INDIRECT(ADDRESS($B69,BU$2-1,1,1,"HP2024_beta")),"-1")+IFERROR(VLOOKUP(CONCATENATE(BU$1,$A69),#REF!,5,TRUE),0))</f>
        <v>#REF!</v>
      </c>
      <c r="BV69" t="e">
        <f ca="1">IF(BV$1="","",IFERROR(INDIRECT(ADDRESS($B69,BV$2,1,1,"HP2024_beta"))-INDIRECT(ADDRESS($B69,BV$2-1,1,1,"HP2024_beta")),"-1")+IFERROR(VLOOKUP(CONCATENATE(BV$1,$A69),#REF!,5,TRUE),0))</f>
        <v>#REF!</v>
      </c>
      <c r="BW69" t="e">
        <f ca="1">IF(BW$1="","",IFERROR(INDIRECT(ADDRESS($B69,BW$2,1,1,"HP2024_beta"))-INDIRECT(ADDRESS($B69,BW$2-1,1,1,"HP2024_beta")),"-1")+IFERROR(VLOOKUP(CONCATENATE(BW$1,$A69),#REF!,5,TRUE),0))</f>
        <v>#REF!</v>
      </c>
      <c r="BX69" t="e">
        <f ca="1">IF(BX$1="","",IFERROR(INDIRECT(ADDRESS($B69,BX$2,1,1,"HP2024_beta"))-INDIRECT(ADDRESS($B69,BX$2-1,1,1,"HP2024_beta")),"-1")+IFERROR(VLOOKUP(CONCATENATE(BX$1,$A69),#REF!,5,TRUE),0))</f>
        <v>#REF!</v>
      </c>
      <c r="BY69" t="e">
        <f ca="1">IF(BY$1="","",IFERROR(INDIRECT(ADDRESS($B69,BY$2,1,1,"HP2024_beta"))-INDIRECT(ADDRESS($B69,BY$2-1,1,1,"HP2024_beta")),"-1")+IFERROR(VLOOKUP(CONCATENATE(BY$1,$A69),#REF!,5,TRUE),0))</f>
        <v>#REF!</v>
      </c>
      <c r="BZ69" t="e">
        <f ca="1">IF(BZ$1="","",IFERROR(INDIRECT(ADDRESS($B69,BZ$2,1,1,"HP2024_beta"))-INDIRECT(ADDRESS($B69,BZ$2-1,1,1,"HP2024_beta")),"-1")+IFERROR(VLOOKUP(CONCATENATE(BZ$1,$A69),#REF!,5,TRUE),0))</f>
        <v>#REF!</v>
      </c>
      <c r="CA69" t="e">
        <f ca="1">IF(CA$1="","",IFERROR(INDIRECT(ADDRESS($B69,CA$2,1,1,"HP2024_beta"))-INDIRECT(ADDRESS($B69,CA$2-1,1,1,"HP2024_beta")),"-1")+IFERROR(VLOOKUP(CONCATENATE(CA$1,$A69),#REF!,5,TRUE),0))</f>
        <v>#REF!</v>
      </c>
      <c r="CB69" t="e">
        <f ca="1">IF(CB$1="","",IFERROR(INDIRECT(ADDRESS($B69,CB$2,1,1,"HP2024_beta"))-INDIRECT(ADDRESS($B69,CB$2-1,1,1,"HP2024_beta")),"-1")+IFERROR(VLOOKUP(CONCATENATE(CB$1,$A69),#REF!,5,TRUE),0))</f>
        <v>#REF!</v>
      </c>
      <c r="CC69" t="e">
        <f ca="1">IF(CC$1="","",IFERROR(INDIRECT(ADDRESS($B69,CC$2,1,1,"HP2024_beta"))-INDIRECT(ADDRESS($B69,CC$2-1,1,1,"HP2024_beta")),"-1")+IFERROR(VLOOKUP(CONCATENATE(CC$1,$A69),#REF!,5,TRUE),0))</f>
        <v>#REF!</v>
      </c>
      <c r="CD69" t="e">
        <f ca="1">IF(CD$1="","",IFERROR(INDIRECT(ADDRESS($B69,CD$2,1,1,"HP2024_beta"))-INDIRECT(ADDRESS($B69,CD$2-1,1,1,"HP2024_beta")),"-1")+IFERROR(VLOOKUP(CONCATENATE(CD$1,$A69),#REF!,5,TRUE),0))</f>
        <v>#REF!</v>
      </c>
      <c r="CE69" t="e">
        <f ca="1">IF(CE$1="","",IFERROR(INDIRECT(ADDRESS($B69,CE$2,1,1,"HP2024_beta"))-INDIRECT(ADDRESS($B69,CE$2-1,1,1,"HP2024_beta")),"-1")+IFERROR(VLOOKUP(CONCATENATE(CE$1,$A69),#REF!,5,TRUE),0))</f>
        <v>#REF!</v>
      </c>
      <c r="CF69" t="e">
        <f ca="1">IF(CF$1="","",IFERROR(INDIRECT(ADDRESS($B69,CF$2,1,1,"HP2024_beta"))-INDIRECT(ADDRESS($B69,CF$2-1,1,1,"HP2024_beta")),"-1")+IFERROR(VLOOKUP(CONCATENATE(CF$1,$A69),#REF!,5,TRUE),0))</f>
        <v>#REF!</v>
      </c>
      <c r="CG69" t="e">
        <f ca="1">IF(CG$1="","",IFERROR(INDIRECT(ADDRESS($B69,CG$2,1,1,"HP2024_beta"))-INDIRECT(ADDRESS($B69,CG$2-1,1,1,"HP2024_beta")),"-1")+IFERROR(VLOOKUP(CONCATENATE(CG$1,$A69),#REF!,5,TRUE),0))</f>
        <v>#REF!</v>
      </c>
      <c r="CH69" t="e">
        <f ca="1">IF(CH$1="","",IFERROR(INDIRECT(ADDRESS($B69,CH$2,1,1,"HP2024_beta"))-INDIRECT(ADDRESS($B69,CH$2-1,1,1,"HP2024_beta")),"-1")+IFERROR(VLOOKUP(CONCATENATE(CH$1,$A69),#REF!,5,TRUE),0))</f>
        <v>#REF!</v>
      </c>
      <c r="CI69" t="e">
        <f ca="1">IF(CI$1="","",IFERROR(INDIRECT(ADDRESS($B69,CI$2,1,1,"HP2024_beta"))-INDIRECT(ADDRESS($B69,CI$2-1,1,1,"HP2024_beta")),"-1")+IFERROR(VLOOKUP(CONCATENATE(CI$1,$A69),#REF!,5,TRUE),0))</f>
        <v>#REF!</v>
      </c>
      <c r="CJ69" t="e">
        <f ca="1">IF(CJ$1="","",IFERROR(INDIRECT(ADDRESS($B69,CJ$2,1,1,"HP2024_beta"))-INDIRECT(ADDRESS($B69,CJ$2-1,1,1,"HP2024_beta")),"-1")+IFERROR(VLOOKUP(CONCATENATE(CJ$1,$A69),#REF!,5,TRUE),0))</f>
        <v>#REF!</v>
      </c>
      <c r="CK69" t="e">
        <f ca="1">IF(CK$1="","",IFERROR(INDIRECT(ADDRESS($B69,CK$2,1,1,"HP2024_beta"))-INDIRECT(ADDRESS($B69,CK$2-1,1,1,"HP2024_beta")),"-1")+IFERROR(VLOOKUP(CONCATENATE(CK$1,$A69),#REF!,5,TRUE),0))</f>
        <v>#REF!</v>
      </c>
      <c r="CL69" t="e">
        <f ca="1">IF(CL$1="","",IFERROR(INDIRECT(ADDRESS($B69,CL$2,1,1,"HP2024_beta"))-INDIRECT(ADDRESS($B69,CL$2-1,1,1,"HP2024_beta")),"-1")+IFERROR(VLOOKUP(CONCATENATE(CL$1,$A69),#REF!,5,TRUE),0))</f>
        <v>#REF!</v>
      </c>
      <c r="CM69" t="e">
        <f ca="1">IF(CM$1="","",IFERROR(INDIRECT(ADDRESS($B69,CM$2,1,1,"HP2024_beta"))-INDIRECT(ADDRESS($B69,CM$2-1,1,1,"HP2024_beta")),"-1")+IFERROR(VLOOKUP(CONCATENATE(CM$1,$A69),#REF!,5,TRUE),0))</f>
        <v>#REF!</v>
      </c>
      <c r="CN69" t="e">
        <f ca="1">IF(CN$1="","",IFERROR(INDIRECT(ADDRESS($B69,CN$2,1,1,"HP2024_beta"))-INDIRECT(ADDRESS($B69,CN$2-1,1,1,"HP2024_beta")),"-1")+IFERROR(VLOOKUP(CONCATENATE(CN$1,$A69),#REF!,5,TRUE),0))</f>
        <v>#REF!</v>
      </c>
      <c r="CO69" t="e">
        <f ca="1">IF(CO$1="","",IFERROR(INDIRECT(ADDRESS($B69,CO$2,1,1,"HP2024_beta"))-INDIRECT(ADDRESS($B69,CO$2-1,1,1,"HP2024_beta")),"-1")+IFERROR(VLOOKUP(CONCATENATE(CO$1,$A69),#REF!,5,TRUE),0))</f>
        <v>#REF!</v>
      </c>
      <c r="CP69" t="e">
        <f ca="1">IF(CP$1="","",IFERROR(INDIRECT(ADDRESS($B69,CP$2,1,1,"HP2024_beta"))-INDIRECT(ADDRESS($B69,CP$2-1,1,1,"HP2024_beta")),"-1")+IFERROR(VLOOKUP(CONCATENATE(CP$1,$A69),#REF!,5,TRUE),0))</f>
        <v>#REF!</v>
      </c>
      <c r="CQ69" t="e">
        <f ca="1">IF(CQ$1="","",IFERROR(INDIRECT(ADDRESS($B69,CQ$2,1,1,"HP2024_beta"))-INDIRECT(ADDRESS($B69,CQ$2-1,1,1,"HP2024_beta")),"-1")+IFERROR(VLOOKUP(CONCATENATE(CQ$1,$A69),#REF!,5,TRUE),0))</f>
        <v>#REF!</v>
      </c>
      <c r="CR69" t="e">
        <f ca="1">IF(CR$1="","",IFERROR(INDIRECT(ADDRESS($B69,CR$2,1,1,"HP2024_beta"))-INDIRECT(ADDRESS($B69,CR$2-1,1,1,"HP2024_beta")),"-1")+IFERROR(VLOOKUP(CONCATENATE(CR$1,$A69),#REF!,5,TRUE),0))</f>
        <v>#REF!</v>
      </c>
      <c r="CS69" t="e">
        <f ca="1">IF(CS$1="","",IFERROR(INDIRECT(ADDRESS($B69,CS$2,1,1,"HP2024_beta"))-INDIRECT(ADDRESS($B69,CS$2-1,1,1,"HP2024_beta")),"-1")+IFERROR(VLOOKUP(CONCATENATE(CS$1,$A69),#REF!,5,TRUE),0))</f>
        <v>#REF!</v>
      </c>
      <c r="CT69" t="e">
        <f ca="1">IF(CT$1="","",IFERROR(INDIRECT(ADDRESS($B69,CT$2,1,1,"HP2024_beta"))-INDIRECT(ADDRESS($B69,CT$2-1,1,1,"HP2024_beta")),"-1")+IFERROR(VLOOKUP(CONCATENATE(CT$1,$A69),#REF!,5,TRUE),0))</f>
        <v>#REF!</v>
      </c>
      <c r="CU69" t="e">
        <f ca="1">IF(CU$1="","",IFERROR(INDIRECT(ADDRESS($B69,CU$2,1,1,"HP2024_beta"))-INDIRECT(ADDRESS($B69,CU$2-1,1,1,"HP2024_beta")),"-1")+IFERROR(VLOOKUP(CONCATENATE(CU$1,$A69),#REF!,5,TRUE),0))</f>
        <v>#REF!</v>
      </c>
      <c r="CV69" t="e">
        <f ca="1">IF(CV$1="","",IFERROR(INDIRECT(ADDRESS($B69,CV$2,1,1,"HP2024_beta"))-INDIRECT(ADDRESS($B69,CV$2-1,1,1,"HP2024_beta")),"-1")+IFERROR(VLOOKUP(CONCATENATE(CV$1,$A69),#REF!,5,TRUE),0))</f>
        <v>#REF!</v>
      </c>
      <c r="CW69" t="e">
        <f ca="1">IF(CW$1="","",IFERROR(INDIRECT(ADDRESS($B69,CW$2,1,1,"HP2024_beta"))-INDIRECT(ADDRESS($B69,CW$2-1,1,1,"HP2024_beta")),"-1")+IFERROR(VLOOKUP(CONCATENATE(CW$1,$A69),#REF!,5,TRUE),0))</f>
        <v>#REF!</v>
      </c>
      <c r="CX69" t="e">
        <f ca="1">IF(CX$1="","",IFERROR(INDIRECT(ADDRESS($B69,CX$2,1,1,"HP2024_beta"))-INDIRECT(ADDRESS($B69,CX$2-1,1,1,"HP2024_beta")),"-1")+IFERROR(VLOOKUP(CONCATENATE(CX$1,$A69),#REF!,5,TRUE),0))</f>
        <v>#REF!</v>
      </c>
      <c r="CY69" t="e">
        <f ca="1">IF(CY$1="","",IFERROR(INDIRECT(ADDRESS($B69,CY$2,1,1,"HP2024_beta"))-INDIRECT(ADDRESS($B69,CY$2-1,1,1,"HP2024_beta")),"-1")+IFERROR(VLOOKUP(CONCATENATE(CY$1,$A69),#REF!,5,TRUE),0))</f>
        <v>#REF!</v>
      </c>
      <c r="CZ69" t="e">
        <f ca="1">IF(CZ$1="","",IFERROR(INDIRECT(ADDRESS($B69,CZ$2,1,1,"HP2024_beta"))-INDIRECT(ADDRESS($B69,CZ$2-1,1,1,"HP2024_beta")),"-1")+IFERROR(VLOOKUP(CONCATENATE(CZ$1,$A69),#REF!,5,TRUE),0))</f>
        <v>#REF!</v>
      </c>
      <c r="DA69" t="e">
        <f ca="1">IF(DA$1="","",IFERROR(INDIRECT(ADDRESS($B69,DA$2,1,1,"HP2024_beta"))-INDIRECT(ADDRESS($B69,DA$2-1,1,1,"HP2024_beta")),"-1")+IFERROR(VLOOKUP(CONCATENATE(DA$1,$A69),#REF!,5,TRUE),0))</f>
        <v>#REF!</v>
      </c>
      <c r="DB69" t="e">
        <f ca="1">IF(DB$1="","",IFERROR(INDIRECT(ADDRESS($B69,DB$2,1,1,"HP2024_beta"))-INDIRECT(ADDRESS($B69,DB$2-1,1,1,"HP2024_beta")),"-1")+IFERROR(VLOOKUP(CONCATENATE(DB$1,$A69),#REF!,5,TRUE),0))</f>
        <v>#REF!</v>
      </c>
      <c r="DC69" t="e">
        <f ca="1">IF(DC$1="","",IFERROR(INDIRECT(ADDRESS($B69,DC$2,1,1,"HP2024_beta"))-INDIRECT(ADDRESS($B69,DC$2-1,1,1,"HP2024_beta")),"-1")+IFERROR(VLOOKUP(CONCATENATE(DC$1,$A69),#REF!,5,TRUE),0))</f>
        <v>#REF!</v>
      </c>
      <c r="DD69" t="e">
        <f ca="1">IF(DD$1="","",IFERROR(INDIRECT(ADDRESS($B69,DD$2,1,1,"HP2024_beta"))-INDIRECT(ADDRESS($B69,DD$2-1,1,1,"HP2024_beta")),"-1")+IFERROR(VLOOKUP(CONCATENATE(DD$1,$A69),#REF!,5,TRUE),0))</f>
        <v>#REF!</v>
      </c>
      <c r="DE69" t="e">
        <f ca="1">IF(DE$1="","",IFERROR(INDIRECT(ADDRESS($B69,DE$2,1,1,"HP2024_beta"))-INDIRECT(ADDRESS($B69,DE$2-1,1,1,"HP2024_beta")),"-1")+IFERROR(VLOOKUP(CONCATENATE(DE$1,$A69),#REF!,5,TRUE),0))</f>
        <v>#REF!</v>
      </c>
      <c r="DF69" t="e">
        <f ca="1">IF(DF$1="","",IFERROR(INDIRECT(ADDRESS($B69,DF$2,1,1,"HP2024_beta"))-INDIRECT(ADDRESS($B69,DF$2-1,1,1,"HP2024_beta")),"-1")+IFERROR(VLOOKUP(CONCATENATE(DF$1,$A69),#REF!,5,TRUE),0))</f>
        <v>#REF!</v>
      </c>
      <c r="DG69" t="e">
        <f ca="1">IF(DG$1="","",IFERROR(INDIRECT(ADDRESS($B69,DG$2,1,1,"HP2024_beta"))-INDIRECT(ADDRESS($B69,DG$2-1,1,1,"HP2024_beta")),"-1")+IFERROR(VLOOKUP(CONCATENATE(DG$1,$A69),#REF!,5,TRUE),0))</f>
        <v>#REF!</v>
      </c>
      <c r="DH69" t="e">
        <f ca="1">IF(DH$1="","",IFERROR(INDIRECT(ADDRESS($B69,DH$2,1,1,"HP2024_beta"))-INDIRECT(ADDRESS($B69,DH$2-1,1,1,"HP2024_beta")),"-1")+IFERROR(VLOOKUP(CONCATENATE(DH$1,$A69),#REF!,5,TRUE),0))</f>
        <v>#REF!</v>
      </c>
      <c r="DI69" t="e">
        <f ca="1">IF(DI$1="","",IFERROR(INDIRECT(ADDRESS($B69,DI$2,1,1,"HP2024_beta"))-INDIRECT(ADDRESS($B69,DI$2-1,1,1,"HP2024_beta")),"-1")+IFERROR(VLOOKUP(CONCATENATE(DI$1,$A69),#REF!,5,TRUE),0))</f>
        <v>#REF!</v>
      </c>
      <c r="DJ69" t="e">
        <f ca="1">IF(DJ$1="","",IFERROR(INDIRECT(ADDRESS($B69,DJ$2,1,1,"HP2024_beta"))-INDIRECT(ADDRESS($B69,DJ$2-1,1,1,"HP2024_beta")),"-1")+IFERROR(VLOOKUP(CONCATENATE(DJ$1,$A69),#REF!,5,TRUE),0))</f>
        <v>#REF!</v>
      </c>
      <c r="DK69" t="e">
        <f ca="1">IF(DK$1="","",IFERROR(INDIRECT(ADDRESS($B69,DK$2,1,1,"HP2024_beta"))-INDIRECT(ADDRESS($B69,DK$2-1,1,1,"HP2024_beta")),"-1")+IFERROR(VLOOKUP(CONCATENATE(DK$1,$A69),#REF!,5,TRUE),0))</f>
        <v>#REF!</v>
      </c>
      <c r="DL69" t="e">
        <f ca="1">IF(DL$1="","",IFERROR(INDIRECT(ADDRESS($B69,DL$2,1,1,"HP2024_beta"))-INDIRECT(ADDRESS($B69,DL$2-1,1,1,"HP2024_beta")),"-1")+IFERROR(VLOOKUP(CONCATENATE(DL$1,$A69),#REF!,5,TRUE),0))</f>
        <v>#REF!</v>
      </c>
      <c r="DM69" t="e">
        <f ca="1">IF(DM$1="","",IFERROR(INDIRECT(ADDRESS($B69,DM$2,1,1,"HP2024_beta"))-INDIRECT(ADDRESS($B69,DM$2-1,1,1,"HP2024_beta")),"-1")+IFERROR(VLOOKUP(CONCATENATE(DM$1,$A69),#REF!,5,TRUE),0))</f>
        <v>#REF!</v>
      </c>
      <c r="DN69" t="e">
        <f ca="1">IF(DN$1="","",IFERROR(INDIRECT(ADDRESS($B69,DN$2,1,1,"HP2024_beta"))-INDIRECT(ADDRESS($B69,DN$2-1,1,1,"HP2024_beta")),"-1")+IFERROR(VLOOKUP(CONCATENATE(DN$1,$A69),#REF!,5,TRUE),0))</f>
        <v>#REF!</v>
      </c>
      <c r="DO69" t="e">
        <f ca="1">IF(DO$1="","",IFERROR(INDIRECT(ADDRESS($B69,DO$2,1,1,"HP2024_beta"))-INDIRECT(ADDRESS($B69,DO$2-1,1,1,"HP2024_beta")),"-1")+IFERROR(VLOOKUP(CONCATENATE(DO$1,$A69),#REF!,5,TRUE),0))</f>
        <v>#REF!</v>
      </c>
      <c r="DP69" t="e">
        <f ca="1">IF(DP$1="","",IFERROR(INDIRECT(ADDRESS($B69,DP$2,1,1,"HP2024_beta"))-INDIRECT(ADDRESS($B69,DP$2-1,1,1,"HP2024_beta")),"-1")+IFERROR(VLOOKUP(CONCATENATE(DP$1,$A69),#REF!,5,TRUE),0))</f>
        <v>#REF!</v>
      </c>
      <c r="DQ69" t="e">
        <f ca="1">IF(DQ$1="","",IFERROR(INDIRECT(ADDRESS($B69,DQ$2,1,1,"HP2024_beta"))-INDIRECT(ADDRESS($B69,DQ$2-1,1,1,"HP2024_beta")),"-1")+IFERROR(VLOOKUP(CONCATENATE(DQ$1,$A69),#REF!,5,TRUE),0))</f>
        <v>#REF!</v>
      </c>
      <c r="DR69" t="e">
        <f ca="1">IF(DR$1="","",IFERROR(INDIRECT(ADDRESS($B69,DR$2,1,1,"HP2024_beta"))-INDIRECT(ADDRESS($B69,DR$2-1,1,1,"HP2024_beta")),"-1")+IFERROR(VLOOKUP(CONCATENATE(DR$1,$A69),#REF!,5,TRUE),0))</f>
        <v>#REF!</v>
      </c>
      <c r="DS69" t="e">
        <f ca="1">IF(DS$1="","",IFERROR(INDIRECT(ADDRESS($B69,DS$2,1,1,"HP2024_beta"))-INDIRECT(ADDRESS($B69,DS$2-1,1,1,"HP2024_beta")),"-1")+IFERROR(VLOOKUP(CONCATENATE(DS$1,$A69),#REF!,5,TRUE),0))</f>
        <v>#REF!</v>
      </c>
      <c r="DT69" t="e">
        <f ca="1">IF(DT$1="","",IFERROR(INDIRECT(ADDRESS($B69,DT$2,1,1,"HP2024_beta"))-INDIRECT(ADDRESS($B69,DT$2-1,1,1,"HP2024_beta")),"-1")+IFERROR(VLOOKUP(CONCATENATE(DT$1,$A69),#REF!,5,TRUE),0))</f>
        <v>#REF!</v>
      </c>
      <c r="DU69" t="e">
        <f ca="1">IF(DU$1="","",IFERROR(INDIRECT(ADDRESS($B69,DU$2,1,1,"HP2024_beta"))-INDIRECT(ADDRESS($B69,DU$2-1,1,1,"HP2024_beta")),"-1")+IFERROR(VLOOKUP(CONCATENATE(DU$1,$A69),#REF!,5,TRUE),0))</f>
        <v>#REF!</v>
      </c>
      <c r="DV69" t="e">
        <f ca="1">IF(DV$1="","",IFERROR(INDIRECT(ADDRESS($B69,DV$2,1,1,"HP2024_beta"))-INDIRECT(ADDRESS($B69,DV$2-1,1,1,"HP2024_beta")),"-1")+IFERROR(VLOOKUP(CONCATENATE(DV$1,$A69),#REF!,5,TRUE),0))</f>
        <v>#REF!</v>
      </c>
      <c r="DW69" t="e">
        <f ca="1">IF(DW$1="","",IFERROR(INDIRECT(ADDRESS($B69,DW$2,1,1,"HP2024_beta"))-INDIRECT(ADDRESS($B69,DW$2-1,1,1,"HP2024_beta")),"-1")+IFERROR(VLOOKUP(CONCATENATE(DW$1,$A69),#REF!,5,TRUE),0))</f>
        <v>#REF!</v>
      </c>
      <c r="DX69" t="e">
        <f ca="1">IF(DX$1="","",IFERROR(INDIRECT(ADDRESS($B69,DX$2,1,1,"HP2024_beta"))-INDIRECT(ADDRESS($B69,DX$2-1,1,1,"HP2024_beta")),"-1")+IFERROR(VLOOKUP(CONCATENATE(DX$1,$A69),#REF!,5,TRUE),0))</f>
        <v>#REF!</v>
      </c>
      <c r="DY69" t="e">
        <f ca="1">IF(DY$1="","",IFERROR(INDIRECT(ADDRESS($B69,DY$2,1,1,"HP2024_beta"))-INDIRECT(ADDRESS($B69,DY$2-1,1,1,"HP2024_beta")),"-1")+IFERROR(VLOOKUP(CONCATENATE(DY$1,$A69),#REF!,5,TRUE),0))</f>
        <v>#REF!</v>
      </c>
      <c r="DZ69" t="e">
        <f ca="1">IF(DZ$1="","",IFERROR(INDIRECT(ADDRESS($B69,DZ$2,1,1,"HP2024_beta"))-INDIRECT(ADDRESS($B69,DZ$2-1,1,1,"HP2024_beta")),"-1")+IFERROR(VLOOKUP(CONCATENATE(DZ$1,$A69),#REF!,5,TRUE),0))</f>
        <v>#REF!</v>
      </c>
      <c r="EA69" t="e">
        <f ca="1">IF(EA$1="","",IFERROR(INDIRECT(ADDRESS($B69,EA$2,1,1,"HP2024_beta"))-INDIRECT(ADDRESS($B69,EA$2-1,1,1,"HP2024_beta")),"-1")+IFERROR(VLOOKUP(CONCATENATE(EA$1,$A69),#REF!,5,TRUE),0))</f>
        <v>#REF!</v>
      </c>
      <c r="EB69" t="e">
        <f ca="1">IF(EB$1="","",IFERROR(INDIRECT(ADDRESS($B69,EB$2,1,1,"HP2024_beta"))-INDIRECT(ADDRESS($B69,EB$2-1,1,1,"HP2024_beta")),"-1")+IFERROR(VLOOKUP(CONCATENATE(EB$1,$A69),#REF!,5,TRUE),0))</f>
        <v>#REF!</v>
      </c>
      <c r="EC69" t="e">
        <f ca="1">IF(EC$1="","",IFERROR(INDIRECT(ADDRESS($B69,EC$2,1,1,"HP2024_beta"))-INDIRECT(ADDRESS($B69,EC$2-1,1,1,"HP2024_beta")),"-1")+IFERROR(VLOOKUP(CONCATENATE(EC$1,$A69),#REF!,5,TRUE),0))</f>
        <v>#REF!</v>
      </c>
      <c r="ED69" t="e">
        <f ca="1">IF(ED$1="","",IFERROR(INDIRECT(ADDRESS($B69,ED$2,1,1,"HP2024_beta"))-INDIRECT(ADDRESS($B69,ED$2-1,1,1,"HP2024_beta")),"-1")+IFERROR(VLOOKUP(CONCATENATE(ED$1,$A69),#REF!,5,TRUE),0))</f>
        <v>#REF!</v>
      </c>
      <c r="EE69" t="e">
        <f ca="1">IF(EE$1="","",IFERROR(INDIRECT(ADDRESS($B69,EE$2,1,1,"HP2024_beta"))-INDIRECT(ADDRESS($B69,EE$2-1,1,1,"HP2024_beta")),"-1")+IFERROR(VLOOKUP(CONCATENATE(EE$1,$A69),#REF!,5,TRUE),0))</f>
        <v>#REF!</v>
      </c>
      <c r="EF69" t="e">
        <f ca="1">IF(EF$1="","",IFERROR(INDIRECT(ADDRESS($B69,EF$2,1,1,"HP2024_beta"))-INDIRECT(ADDRESS($B69,EF$2-1,1,1,"HP2024_beta")),"-1")+IFERROR(VLOOKUP(CONCATENATE(EF$1,$A69),#REF!,5,TRUE),0))</f>
        <v>#REF!</v>
      </c>
      <c r="EG69" t="e">
        <f ca="1">IF(EG$1="","",IFERROR(INDIRECT(ADDRESS($B69,EG$2,1,1,"HP2024_beta"))-INDIRECT(ADDRESS($B69,EG$2-1,1,1,"HP2024_beta")),"-1")+IFERROR(VLOOKUP(CONCATENATE(EG$1,$A69),#REF!,5,TRUE),0))</f>
        <v>#REF!</v>
      </c>
      <c r="EH69" t="e">
        <f ca="1">IF(EH$1="","",IFERROR(INDIRECT(ADDRESS($B69,EH$2,1,1,"HP2024_beta"))-INDIRECT(ADDRESS($B69,EH$2-1,1,1,"HP2024_beta")),"-1")+IFERROR(VLOOKUP(CONCATENATE(EH$1,$A69),#REF!,5,TRUE),0))</f>
        <v>#REF!</v>
      </c>
      <c r="EI69" t="e">
        <f ca="1">IF(EI$1="","",IFERROR(INDIRECT(ADDRESS($B69,EI$2,1,1,"HP2024_beta"))-INDIRECT(ADDRESS($B69,EI$2-1,1,1,"HP2024_beta")),"-1")+IFERROR(VLOOKUP(CONCATENATE(EI$1,$A69),#REF!,5,TRUE),0))</f>
        <v>#REF!</v>
      </c>
      <c r="EJ69" t="e">
        <f ca="1">IF(EJ$1="","",IFERROR(INDIRECT(ADDRESS($B69,EJ$2,1,1,"HP2024_beta"))-INDIRECT(ADDRESS($B69,EJ$2-1,1,1,"HP2024_beta")),"-1")+IFERROR(VLOOKUP(CONCATENATE(EJ$1,$A69),#REF!,5,TRUE),0))</f>
        <v>#REF!</v>
      </c>
      <c r="EK69" t="e">
        <f ca="1">IF(EK$1="","",IFERROR(INDIRECT(ADDRESS($B69,EK$2,1,1,"HP2024_beta"))-INDIRECT(ADDRESS($B69,EK$2-1,1,1,"HP2024_beta")),"-1")+IFERROR(VLOOKUP(CONCATENATE(EK$1,$A69),#REF!,5,TRUE),0))</f>
        <v>#REF!</v>
      </c>
      <c r="EL69" t="e">
        <f ca="1">IF(EL$1="","",IFERROR(INDIRECT(ADDRESS($B69,EL$2,1,1,"HP2024_beta"))-INDIRECT(ADDRESS($B69,EL$2-1,1,1,"HP2024_beta")),"-1")+IFERROR(VLOOKUP(CONCATENATE(EL$1,$A69),#REF!,5,TRUE),0))</f>
        <v>#REF!</v>
      </c>
      <c r="EM69" t="e">
        <f ca="1">IF(EM$1="","",IFERROR(INDIRECT(ADDRESS($B69,EM$2,1,1,"HP2024_beta"))-INDIRECT(ADDRESS($B69,EM$2-1,1,1,"HP2024_beta")),"-1")+IFERROR(VLOOKUP(CONCATENATE(EM$1,$A69),#REF!,5,TRUE),0))</f>
        <v>#REF!</v>
      </c>
      <c r="EN69" t="e">
        <f ca="1">IF(EN$1="","",IFERROR(INDIRECT(ADDRESS($B69,EN$2,1,1,"HP2024_beta"))-INDIRECT(ADDRESS($B69,EN$2-1,1,1,"HP2024_beta")),"-1")+IFERROR(VLOOKUP(CONCATENATE(EN$1,$A69),#REF!,5,TRUE),0))</f>
        <v>#REF!</v>
      </c>
      <c r="EO69" t="e">
        <f ca="1">IF(EO$1="","",IFERROR(INDIRECT(ADDRESS($B69,EO$2,1,1,"HP2024_beta"))-INDIRECT(ADDRESS($B69,EO$2-1,1,1,"HP2024_beta")),"-1")+IFERROR(VLOOKUP(CONCATENATE(EO$1,$A69),#REF!,5,TRUE),0))</f>
        <v>#REF!</v>
      </c>
      <c r="EP69" t="e">
        <f ca="1">IF(EP$1="","",IFERROR(INDIRECT(ADDRESS($B69,EP$2,1,1,"HP2024_beta"))-INDIRECT(ADDRESS($B69,EP$2-1,1,1,"HP2024_beta")),"-1")+IFERROR(VLOOKUP(CONCATENATE(EP$1,$A69),#REF!,5,TRUE),0))</f>
        <v>#REF!</v>
      </c>
      <c r="EQ69" t="e">
        <f ca="1">IF(EQ$1="","",IFERROR(INDIRECT(ADDRESS($B69,EQ$2,1,1,"HP2024_beta"))-INDIRECT(ADDRESS($B69,EQ$2-1,1,1,"HP2024_beta")),"-1")+IFERROR(VLOOKUP(CONCATENATE(EQ$1,$A69),#REF!,5,TRUE),0))</f>
        <v>#REF!</v>
      </c>
      <c r="ER69" t="e">
        <f ca="1">IF(ER$1="","",IFERROR(INDIRECT(ADDRESS($B69,ER$2,1,1,"HP2024_beta"))-INDIRECT(ADDRESS($B69,ER$2-1,1,1,"HP2024_beta")),"-1")+IFERROR(VLOOKUP(CONCATENATE(ER$1,$A69),#REF!,5,TRUE),0))</f>
        <v>#REF!</v>
      </c>
      <c r="ES69" t="e">
        <f ca="1">IF(ES$1="","",IFERROR(INDIRECT(ADDRESS($B69,ES$2,1,1,"HP2024_beta"))-INDIRECT(ADDRESS($B69,ES$2-1,1,1,"HP2024_beta")),"-1")+IFERROR(VLOOKUP(CONCATENATE(ES$1,$A69),#REF!,5,TRUE),0))</f>
        <v>#REF!</v>
      </c>
      <c r="ET69" t="e">
        <f ca="1">IF(ET$1="","",IFERROR(INDIRECT(ADDRESS($B69,ET$2,1,1,"HP2024_beta"))-INDIRECT(ADDRESS($B69,ET$2-1,1,1,"HP2024_beta")),"-1")+IFERROR(VLOOKUP(CONCATENATE(ET$1,$A69),#REF!,5,TRUE),0))</f>
        <v>#REF!</v>
      </c>
      <c r="EU69" t="e">
        <f ca="1">IF(EU$1="","",IFERROR(INDIRECT(ADDRESS($B69,EU$2,1,1,"HP2024_beta"))-INDIRECT(ADDRESS($B69,EU$2-1,1,1,"HP2024_beta")),"-1")+IFERROR(VLOOKUP(CONCATENATE(EU$1,$A69),#REF!,5,TRUE),0))</f>
        <v>#REF!</v>
      </c>
      <c r="EV69" t="e">
        <f ca="1">IF(EV$1="","",IFERROR(INDIRECT(ADDRESS($B69,EV$2,1,1,"HP2024_beta"))-INDIRECT(ADDRESS($B69,EV$2-1,1,1,"HP2024_beta")),"-1")+IFERROR(VLOOKUP(CONCATENATE(EV$1,$A69),#REF!,5,TRUE),0))</f>
        <v>#REF!</v>
      </c>
      <c r="EW69" t="e">
        <f ca="1">IF(EW$1="","",IFERROR(INDIRECT(ADDRESS($B69,EW$2,1,1,"HP2024_beta"))-INDIRECT(ADDRESS($B69,EW$2-1,1,1,"HP2024_beta")),"-1")+IFERROR(VLOOKUP(CONCATENATE(EW$1,$A69),#REF!,5,TRUE),0))</f>
        <v>#REF!</v>
      </c>
      <c r="EX69" t="e">
        <f ca="1">IF(EX$1="","",IFERROR(INDIRECT(ADDRESS($B69,EX$2,1,1,"HP2024_beta"))-INDIRECT(ADDRESS($B69,EX$2-1,1,1,"HP2024_beta")),"-1")+IFERROR(VLOOKUP(CONCATENATE(EX$1,$A69),#REF!,5,TRUE),0))</f>
        <v>#REF!</v>
      </c>
      <c r="EY69" t="e">
        <f ca="1">IF(EY$1="","",IFERROR(INDIRECT(ADDRESS($B69,EY$2,1,1,"HP2024_beta"))-INDIRECT(ADDRESS($B69,EY$2-1,1,1,"HP2024_beta")),"-1")+IFERROR(VLOOKUP(CONCATENATE(EY$1,$A69),#REF!,5,TRUE),0))</f>
        <v>#REF!</v>
      </c>
      <c r="EZ69" t="e">
        <f ca="1">IF(EZ$1="","",IFERROR(INDIRECT(ADDRESS($B69,EZ$2,1,1,"HP2024_beta"))-INDIRECT(ADDRESS($B69,EZ$2-1,1,1,"HP2024_beta")),"-1")+IFERROR(VLOOKUP(CONCATENATE(EZ$1,$A69),#REF!,5,TRUE),0))</f>
        <v>#REF!</v>
      </c>
      <c r="FA69" t="e">
        <f ca="1">IF(FA$1="","",IFERROR(INDIRECT(ADDRESS($B69,FA$2,1,1,"HP2024_beta"))-INDIRECT(ADDRESS($B69,FA$2-1,1,1,"HP2024_beta")),"-1")+IFERROR(VLOOKUP(CONCATENATE(FA$1,$A69),#REF!,5,TRUE),0))</f>
        <v>#REF!</v>
      </c>
      <c r="FB69" t="e">
        <f ca="1">IF(FB$1="","",IFERROR(INDIRECT(ADDRESS($B69,FB$2,1,1,"HP2024_beta"))-INDIRECT(ADDRESS($B69,FB$2-1,1,1,"HP2024_beta")),"-1")+IFERROR(VLOOKUP(CONCATENATE(FB$1,$A69),#REF!,5,TRUE),0))</f>
        <v>#REF!</v>
      </c>
      <c r="FC69" t="e">
        <f ca="1">IF(FC$1="","",IFERROR(INDIRECT(ADDRESS($B69,FC$2,1,1,"HP2024_beta"))-INDIRECT(ADDRESS($B69,FC$2-1,1,1,"HP2024_beta")),"-1")+IFERROR(VLOOKUP(CONCATENATE(FC$1,$A69),#REF!,5,TRUE),0))</f>
        <v>#REF!</v>
      </c>
      <c r="FD69" t="e">
        <f ca="1">IF(FD$1="","",IFERROR(INDIRECT(ADDRESS($B69,FD$2,1,1,"HP2024_beta"))-INDIRECT(ADDRESS($B69,FD$2-1,1,1,"HP2024_beta")),"-1")+IFERROR(VLOOKUP(CONCATENATE(FD$1,$A69),#REF!,5,TRUE),0))</f>
        <v>#REF!</v>
      </c>
      <c r="FE69" t="e">
        <f ca="1">IF(FE$1="","",IFERROR(INDIRECT(ADDRESS($B69,FE$2,1,1,"HP2024_beta"))-INDIRECT(ADDRESS($B69,FE$2-1,1,1,"HP2024_beta")),"-1")+IFERROR(VLOOKUP(CONCATENATE(FE$1,$A69),#REF!,5,TRUE),0))</f>
        <v>#REF!</v>
      </c>
      <c r="FF69" t="e">
        <f ca="1">IF(FF$1="","",IFERROR(INDIRECT(ADDRESS($B69,FF$2,1,1,"HP2024_beta"))-INDIRECT(ADDRESS($B69,FF$2-1,1,1,"HP2024_beta")),"-1")+IFERROR(VLOOKUP(CONCATENATE(FF$1,$A69),#REF!,5,TRUE),0))</f>
        <v>#REF!</v>
      </c>
      <c r="FG69" t="e">
        <f ca="1">IF(FG$1="","",IFERROR(INDIRECT(ADDRESS($B69,FG$2,1,1,"HP2024_beta"))-INDIRECT(ADDRESS($B69,FG$2-1,1,1,"HP2024_beta")),"-1")+IFERROR(VLOOKUP(CONCATENATE(FG$1,$A69),#REF!,5,TRUE),0))</f>
        <v>#REF!</v>
      </c>
      <c r="FH69" t="e">
        <f ca="1">IF(FH$1="","",IFERROR(INDIRECT(ADDRESS($B69,FH$2,1,1,"HP2024_beta"))-INDIRECT(ADDRESS($B69,FH$2-1,1,1,"HP2024_beta")),"-1")+IFERROR(VLOOKUP(CONCATENATE(FH$1,$A69),#REF!,5,TRUE),0))</f>
        <v>#REF!</v>
      </c>
      <c r="FI69" t="e">
        <f ca="1">IF(FI$1="","",IFERROR(INDIRECT(ADDRESS($B69,FI$2,1,1,"HP2024_beta"))-INDIRECT(ADDRESS($B69,FI$2-1,1,1,"HP2024_beta")),"-1")+IFERROR(VLOOKUP(CONCATENATE(FI$1,$A69),#REF!,5,TRUE),0))</f>
        <v>#REF!</v>
      </c>
      <c r="FJ69" t="e">
        <f ca="1">IF(FJ$1="","",IFERROR(INDIRECT(ADDRESS($B69,FJ$2,1,1,"HP2024_beta"))-INDIRECT(ADDRESS($B69,FJ$2-1,1,1,"HP2024_beta")),"-1")+IFERROR(VLOOKUP(CONCATENATE(FJ$1,$A69),#REF!,5,TRUE),0))</f>
        <v>#REF!</v>
      </c>
      <c r="FK69" t="e">
        <f ca="1">IF(FK$1="","",IFERROR(INDIRECT(ADDRESS($B69,FK$2,1,1,"HP2024_beta"))-INDIRECT(ADDRESS($B69,FK$2-1,1,1,"HP2024_beta")),"-1")+IFERROR(VLOOKUP(CONCATENATE(FK$1,$A69),#REF!,5,TRUE),0))</f>
        <v>#REF!</v>
      </c>
      <c r="FL69" t="e">
        <f ca="1">IF(FL$1="","",IFERROR(INDIRECT(ADDRESS($B69,FL$2,1,1,"HP2024_beta"))-INDIRECT(ADDRESS($B69,FL$2-1,1,1,"HP2024_beta")),"-1")+IFERROR(VLOOKUP(CONCATENATE(FL$1,$A69),#REF!,5,TRUE),0))</f>
        <v>#REF!</v>
      </c>
      <c r="FM69" t="e">
        <f ca="1">IF(FM$1="","",IFERROR(INDIRECT(ADDRESS($B69,FM$2,1,1,"HP2024_beta"))-INDIRECT(ADDRESS($B69,FM$2-1,1,1,"HP2024_beta")),"-1")+IFERROR(VLOOKUP(CONCATENATE(FM$1,$A69),#REF!,5,TRUE),0))</f>
        <v>#REF!</v>
      </c>
      <c r="FN69" t="e">
        <f ca="1">IF(FN$1="","",IFERROR(INDIRECT(ADDRESS($B69,FN$2,1,1,"HP2024_beta"))-INDIRECT(ADDRESS($B69,FN$2-1,1,1,"HP2024_beta")),"-1")+IFERROR(VLOOKUP(CONCATENATE(FN$1,$A69),#REF!,5,TRUE),0))</f>
        <v>#REF!</v>
      </c>
      <c r="FO69" t="e">
        <f ca="1">IF(FO$1="","",IFERROR(INDIRECT(ADDRESS($B69,FO$2,1,1,"HP2024_beta"))-INDIRECT(ADDRESS($B69,FO$2-1,1,1,"HP2024_beta")),"-1")+IFERROR(VLOOKUP(CONCATENATE(FO$1,$A69),#REF!,5,TRUE),0))</f>
        <v>#REF!</v>
      </c>
      <c r="FP69" t="e">
        <f ca="1">IF(FP$1="","",IFERROR(INDIRECT(ADDRESS($B69,FP$2,1,1,"HP2024_beta"))-INDIRECT(ADDRESS($B69,FP$2-1,1,1,"HP2024_beta")),"-1")+IFERROR(VLOOKUP(CONCATENATE(FP$1,$A69),#REF!,5,TRUE),0))</f>
        <v>#REF!</v>
      </c>
      <c r="FQ69" t="e">
        <f ca="1">IF(FQ$1="","",IFERROR(INDIRECT(ADDRESS($B69,FQ$2,1,1,"HP2024_beta"))-INDIRECT(ADDRESS($B69,FQ$2-1,1,1,"HP2024_beta")),"-1")+IFERROR(VLOOKUP(CONCATENATE(FQ$1,$A69),#REF!,5,TRUE),0))</f>
        <v>#REF!</v>
      </c>
      <c r="FR69" t="e">
        <f ca="1">IF(FR$1="","",IFERROR(INDIRECT(ADDRESS($B69,FR$2,1,1,"HP2024_beta"))-INDIRECT(ADDRESS($B69,FR$2-1,1,1,"HP2024_beta")),"-1")+IFERROR(VLOOKUP(CONCATENATE(FR$1,$A69),#REF!,5,TRUE),0))</f>
        <v>#REF!</v>
      </c>
      <c r="FS69" t="e">
        <f ca="1">IF(FS$1="","",IFERROR(INDIRECT(ADDRESS($B69,FS$2,1,1,"HP2024_beta"))-INDIRECT(ADDRESS($B69,FS$2-1,1,1,"HP2024_beta")),"-1")+IFERROR(VLOOKUP(CONCATENATE(FS$1,$A69),#REF!,5,TRUE),0))</f>
        <v>#REF!</v>
      </c>
      <c r="FT69" t="e">
        <f ca="1">IF(FT$1="","",IFERROR(INDIRECT(ADDRESS($B69,FT$2,1,1,"HP2024_beta"))-INDIRECT(ADDRESS($B69,FT$2-1,1,1,"HP2024_beta")),"-1")+IFERROR(VLOOKUP(CONCATENATE(FT$1,$A69),#REF!,5,TRUE),0))</f>
        <v>#REF!</v>
      </c>
      <c r="FU69" t="e">
        <f ca="1">IF(FU$1="","",IFERROR(INDIRECT(ADDRESS($B69,FU$2,1,1,"HP2024_beta"))-INDIRECT(ADDRESS($B69,FU$2-1,1,1,"HP2024_beta")),"-1")+IFERROR(VLOOKUP(CONCATENATE(FU$1,$A69),#REF!,5,TRUE),0))</f>
        <v>#REF!</v>
      </c>
      <c r="FV69" t="e">
        <f ca="1">IF(FV$1="","",IFERROR(INDIRECT(ADDRESS($B69,FV$2,1,1,"HP2024_beta"))-INDIRECT(ADDRESS($B69,FV$2-1,1,1,"HP2024_beta")),"-1")+IFERROR(VLOOKUP(CONCATENATE(FV$1,$A69),#REF!,5,TRUE),0))</f>
        <v>#REF!</v>
      </c>
      <c r="FW69" t="e">
        <f ca="1">IF(FW$1="","",IFERROR(INDIRECT(ADDRESS($B69,FW$2,1,1,"HP2024_beta"))-INDIRECT(ADDRESS($B69,FW$2-1,1,1,"HP2024_beta")),"-1")+IFERROR(VLOOKUP(CONCATENATE(FW$1,$A69),#REF!,5,TRUE),0))</f>
        <v>#REF!</v>
      </c>
      <c r="FX69" t="e">
        <f ca="1">IF(FX$1="","",IFERROR(INDIRECT(ADDRESS($B69,FX$2,1,1,"HP2024_beta"))-INDIRECT(ADDRESS($B69,FX$2-1,1,1,"HP2024_beta")),"-1")+IFERROR(VLOOKUP(CONCATENATE(FX$1,$A69),#REF!,5,TRUE),0))</f>
        <v>#REF!</v>
      </c>
      <c r="FY69" t="e">
        <f ca="1">IF(FY$1="","",IFERROR(INDIRECT(ADDRESS($B69,FY$2,1,1,"HP2024_beta"))-INDIRECT(ADDRESS($B69,FY$2-1,1,1,"HP2024_beta")),"-1")+IFERROR(VLOOKUP(CONCATENATE(FY$1,$A69),#REF!,5,TRUE),0))</f>
        <v>#REF!</v>
      </c>
      <c r="FZ69" t="e">
        <f ca="1">IF(FZ$1="","",IFERROR(INDIRECT(ADDRESS($B69,FZ$2,1,1,"HP2024_beta"))-INDIRECT(ADDRESS($B69,FZ$2-1,1,1,"HP2024_beta")),"-1")+IFERROR(VLOOKUP(CONCATENATE(FZ$1,$A69),#REF!,5,TRUE),0))</f>
        <v>#REF!</v>
      </c>
      <c r="GA69" t="e">
        <f ca="1">IF(GA$1="","",IFERROR(INDIRECT(ADDRESS($B69,GA$2,1,1,"HP2024_beta"))-INDIRECT(ADDRESS($B69,GA$2-1,1,1,"HP2024_beta")),"-1")+IFERROR(VLOOKUP(CONCATENATE(GA$1,$A69),#REF!,5,TRUE),0))</f>
        <v>#REF!</v>
      </c>
      <c r="GB69" t="e">
        <f ca="1">IF(GB$1="","",IFERROR(INDIRECT(ADDRESS($B69,GB$2,1,1,"HP2024_beta"))-INDIRECT(ADDRESS($B69,GB$2-1,1,1,"HP2024_beta")),"-1")+IFERROR(VLOOKUP(CONCATENATE(GB$1,$A69),#REF!,5,TRUE),0))</f>
        <v>#REF!</v>
      </c>
      <c r="GC69" t="e">
        <f ca="1">IF(GC$1="","",IFERROR(INDIRECT(ADDRESS($B69,GC$2,1,1,"HP2024_beta"))-INDIRECT(ADDRESS($B69,GC$2-1,1,1,"HP2024_beta")),"-1")+IFERROR(VLOOKUP(CONCATENATE(GC$1,$A69),#REF!,5,TRUE),0))</f>
        <v>#REF!</v>
      </c>
      <c r="GD69" t="e">
        <f ca="1">IF(GD$1="","",IFERROR(INDIRECT(ADDRESS($B69,GD$2,1,1,"HP2024_beta"))-INDIRECT(ADDRESS($B69,GD$2-1,1,1,"HP2024_beta")),"-1")+IFERROR(VLOOKUP(CONCATENATE(GD$1,$A69),#REF!,5,TRUE),0))</f>
        <v>#REF!</v>
      </c>
      <c r="GE69" t="e">
        <f ca="1">IF(GE$1="","",IFERROR(INDIRECT(ADDRESS($B69,GE$2,1,1,"HP2024_beta"))-INDIRECT(ADDRESS($B69,GE$2-1,1,1,"HP2024_beta")),"-1")+IFERROR(VLOOKUP(CONCATENATE(GE$1,$A69),#REF!,5,TRUE),0))</f>
        <v>#REF!</v>
      </c>
      <c r="GF69" t="e">
        <f ca="1">IF(GF$1="","",IFERROR(INDIRECT(ADDRESS($B69,GF$2,1,1,"HP2024_beta"))-INDIRECT(ADDRESS($B69,GF$2-1,1,1,"HP2024_beta")),"-1")+IFERROR(VLOOKUP(CONCATENATE(GF$1,$A69),#REF!,5,TRUE),0))</f>
        <v>#REF!</v>
      </c>
      <c r="GG69" t="e">
        <f ca="1">IF(GG$1="","",IFERROR(INDIRECT(ADDRESS($B69,GG$2,1,1,"HP2024_beta"))-INDIRECT(ADDRESS($B69,GG$2-1,1,1,"HP2024_beta")),"-1")+IFERROR(VLOOKUP(CONCATENATE(GG$1,$A69),#REF!,5,TRUE),0))</f>
        <v>#REF!</v>
      </c>
      <c r="GH69" t="e">
        <f ca="1">IF(GH$1="","",IFERROR(INDIRECT(ADDRESS($B69,GH$2,1,1,"HP2024_beta"))-INDIRECT(ADDRESS($B69,GH$2-1,1,1,"HP2024_beta")),"-1")+IFERROR(VLOOKUP(CONCATENATE(GH$1,$A69),#REF!,5,TRUE),0))</f>
        <v>#REF!</v>
      </c>
      <c r="GI69" t="e">
        <f ca="1">IF(GI$1="","",IFERROR(INDIRECT(ADDRESS($B69,GI$2,1,1,"HP2024_beta"))-INDIRECT(ADDRESS($B69,GI$2-1,1,1,"HP2024_beta")),"-1")+IFERROR(VLOOKUP(CONCATENATE(GI$1,$A69),#REF!,5,TRUE),0))</f>
        <v>#REF!</v>
      </c>
      <c r="GJ69" t="e">
        <f ca="1">IF(GJ$1="","",IFERROR(INDIRECT(ADDRESS($B69,GJ$2,1,1,"HP2024_beta"))-INDIRECT(ADDRESS($B69,GJ$2-1,1,1,"HP2024_beta")),"-1")+IFERROR(VLOOKUP(CONCATENATE(GJ$1,$A69),#REF!,5,TRUE),0))</f>
        <v>#REF!</v>
      </c>
      <c r="GK69" t="e">
        <f ca="1">IF(GK$1="","",IFERROR(INDIRECT(ADDRESS($B69,GK$2,1,1,"HP2024_beta"))-INDIRECT(ADDRESS($B69,GK$2-1,1,1,"HP2024_beta")),"-1")+IFERROR(VLOOKUP(CONCATENATE(GK$1,$A69),#REF!,5,TRUE),0))</f>
        <v>#REF!</v>
      </c>
      <c r="GL69" t="e">
        <f ca="1">IF(GL$1="","",IFERROR(INDIRECT(ADDRESS($B69,GL$2,1,1,"HP2024_beta"))-INDIRECT(ADDRESS($B69,GL$2-1,1,1,"HP2024_beta")),"-1")+IFERROR(VLOOKUP(CONCATENATE(GL$1,$A69),#REF!,5,TRUE),0))</f>
        <v>#REF!</v>
      </c>
      <c r="GM69" t="e">
        <f ca="1">IF(GM$1="","",IFERROR(INDIRECT(ADDRESS($B69,GM$2,1,1,"HP2024_beta"))-INDIRECT(ADDRESS($B69,GM$2-1,1,1,"HP2024_beta")),"-1")+IFERROR(VLOOKUP(CONCATENATE(GM$1,$A69),#REF!,5,TRUE),0))</f>
        <v>#REF!</v>
      </c>
      <c r="GN69" t="e">
        <f ca="1">IF(GN$1="","",IFERROR(INDIRECT(ADDRESS($B69,GN$2,1,1,"HP2024_beta"))-INDIRECT(ADDRESS($B69,GN$2-1,1,1,"HP2024_beta")),"-1")+IFERROR(VLOOKUP(CONCATENATE(GN$1,$A69),#REF!,5,TRUE),0))</f>
        <v>#REF!</v>
      </c>
      <c r="GO69" t="e">
        <f ca="1">IF(GO$1="","",IFERROR(INDIRECT(ADDRESS($B69,GO$2,1,1,"HP2024_beta"))-INDIRECT(ADDRESS($B69,GO$2-1,1,1,"HP2024_beta")),"-1")+IFERROR(VLOOKUP(CONCATENATE(GO$1,$A69),#REF!,5,TRUE),0))</f>
        <v>#REF!</v>
      </c>
      <c r="GP69" t="e">
        <f ca="1">IF(GP$1="","",IFERROR(INDIRECT(ADDRESS($B69,GP$2,1,1,"HP2024_beta"))-INDIRECT(ADDRESS($B69,GP$2-1,1,1,"HP2024_beta")),"-1")+IFERROR(VLOOKUP(CONCATENATE(GP$1,$A69),#REF!,5,TRUE),0))</f>
        <v>#REF!</v>
      </c>
      <c r="GQ69" t="e">
        <f ca="1">IF(GQ$1="","",IFERROR(INDIRECT(ADDRESS($B69,GQ$2,1,1,"HP2024_beta"))-INDIRECT(ADDRESS($B69,GQ$2-1,1,1,"HP2024_beta")),"-1")+IFERROR(VLOOKUP(CONCATENATE(GQ$1,$A69),#REF!,5,TRUE),0))</f>
        <v>#REF!</v>
      </c>
      <c r="GR69" t="e">
        <f ca="1">IF(GR$1="","",IFERROR(INDIRECT(ADDRESS($B69,GR$2,1,1,"HP2024_beta"))-INDIRECT(ADDRESS($B69,GR$2-1,1,1,"HP2024_beta")),"-1")+IFERROR(VLOOKUP(CONCATENATE(GR$1,$A69),#REF!,5,TRUE),0))</f>
        <v>#REF!</v>
      </c>
      <c r="GS69" t="e">
        <f ca="1">IF(GS$1="","",IFERROR(INDIRECT(ADDRESS($B69,GS$2,1,1,"HP2024_beta"))-INDIRECT(ADDRESS($B69,GS$2-1,1,1,"HP2024_beta")),"-1")+IFERROR(VLOOKUP(CONCATENATE(GS$1,$A69),#REF!,5,TRUE),0))</f>
        <v>#REF!</v>
      </c>
      <c r="GT69" t="e">
        <f ca="1">IF(GT$1="","",IFERROR(INDIRECT(ADDRESS($B69,GT$2,1,1,"HP2024_beta"))-INDIRECT(ADDRESS($B69,GT$2-1,1,1,"HP2024_beta")),"-1")+IFERROR(VLOOKUP(CONCATENATE(GT$1,$A69),#REF!,5,TRUE),0))</f>
        <v>#REF!</v>
      </c>
      <c r="GU69" t="e">
        <f ca="1">IF(GU$1="","",IFERROR(INDIRECT(ADDRESS($B69,GU$2,1,1,"HP2024_beta"))-INDIRECT(ADDRESS($B69,GU$2-1,1,1,"HP2024_beta")),"-1")+IFERROR(VLOOKUP(CONCATENATE(GU$1,$A69),#REF!,5,TRUE),0))</f>
        <v>#REF!</v>
      </c>
      <c r="GV69" t="e">
        <f ca="1">IF(GV$1="","",IFERROR(INDIRECT(ADDRESS($B69,GV$2,1,1,"HP2024_beta"))-INDIRECT(ADDRESS($B69,GV$2-1,1,1,"HP2024_beta")),"-1")+IFERROR(VLOOKUP(CONCATENATE(GV$1,$A69),#REF!,5,TRUE),0))</f>
        <v>#REF!</v>
      </c>
      <c r="GW69" t="e">
        <f ca="1">IF(GW$1="","",IFERROR(INDIRECT(ADDRESS($B69,GW$2,1,1,"HP2024_beta"))-INDIRECT(ADDRESS($B69,GW$2-1,1,1,"HP2024_beta")),"-1")+IFERROR(VLOOKUP(CONCATENATE(GW$1,$A69),#REF!,5,TRUE),0))</f>
        <v>#REF!</v>
      </c>
      <c r="GX69" t="e">
        <f ca="1">IF(GX$1="","",IFERROR(INDIRECT(ADDRESS($B69,GX$2,1,1,"HP2024_beta"))-INDIRECT(ADDRESS($B69,GX$2-1,1,1,"HP2024_beta")),"-1")+IFERROR(VLOOKUP(CONCATENATE(GX$1,$A69),#REF!,5,TRUE),0))</f>
        <v>#REF!</v>
      </c>
      <c r="GY69" t="e">
        <f ca="1">IF(GY$1="","",IFERROR(INDIRECT(ADDRESS($B69,GY$2,1,1,"HP2024_beta"))-INDIRECT(ADDRESS($B69,GY$2-1,1,1,"HP2024_beta")),"-1")+IFERROR(VLOOKUP(CONCATENATE(GY$1,$A69),#REF!,5,TRUE),0))</f>
        <v>#REF!</v>
      </c>
      <c r="GZ69" t="e">
        <f ca="1">IF(GZ$1="","",IFERROR(INDIRECT(ADDRESS($B69,GZ$2,1,1,"HP2024_beta"))-INDIRECT(ADDRESS($B69,GZ$2-1,1,1,"HP2024_beta")),"-1")+IFERROR(VLOOKUP(CONCATENATE(GZ$1,$A69),#REF!,5,TRUE),0))</f>
        <v>#REF!</v>
      </c>
      <c r="HA69" t="e">
        <f ca="1">IF(HA$1="","",IFERROR(INDIRECT(ADDRESS($B69,HA$2,1,1,"HP2024_beta"))-INDIRECT(ADDRESS($B69,HA$2-1,1,1,"HP2024_beta")),"-1")+IFERROR(VLOOKUP(CONCATENATE(HA$1,$A69),#REF!,5,TRUE),0))</f>
        <v>#REF!</v>
      </c>
      <c r="HB69" t="e">
        <f ca="1">IF(HB$1="","",IFERROR(INDIRECT(ADDRESS($B69,HB$2,1,1,"HP2024_beta"))-INDIRECT(ADDRESS($B69,HB$2-1,1,1,"HP2024_beta")),"-1")+IFERROR(VLOOKUP(CONCATENATE(HB$1,$A69),#REF!,5,TRUE),0))</f>
        <v>#REF!</v>
      </c>
      <c r="HC69" t="e">
        <f ca="1">IF(HC$1="","",IFERROR(INDIRECT(ADDRESS($B69,HC$2,1,1,"HP2024_beta"))-INDIRECT(ADDRESS($B69,HC$2-1,1,1,"HP2024_beta")),"-1")+IFERROR(VLOOKUP(CONCATENATE(HC$1,$A69),#REF!,5,TRUE),0))</f>
        <v>#REF!</v>
      </c>
      <c r="HD69" t="e">
        <f ca="1">IF(HD$1="","",IFERROR(INDIRECT(ADDRESS($B69,HD$2,1,1,"HP2024_beta"))-INDIRECT(ADDRESS($B69,HD$2-1,1,1,"HP2024_beta")),"-1")+IFERROR(VLOOKUP(CONCATENATE(HD$1,$A69),#REF!,5,TRUE),0))</f>
        <v>#REF!</v>
      </c>
      <c r="HE69" t="e">
        <f ca="1">IF(HE$1="","",IFERROR(INDIRECT(ADDRESS($B69,HE$2,1,1,"HP2024_beta"))-INDIRECT(ADDRESS($B69,HE$2-1,1,1,"HP2024_beta")),"-1")+IFERROR(VLOOKUP(CONCATENATE(HE$1,$A69),#REF!,5,TRUE),0))</f>
        <v>#REF!</v>
      </c>
      <c r="HF69" t="e">
        <f ca="1">IF(HF$1="","",IFERROR(INDIRECT(ADDRESS($B69,HF$2,1,1,"HP2024_beta"))-INDIRECT(ADDRESS($B69,HF$2-1,1,1,"HP2024_beta")),"-1")+IFERROR(VLOOKUP(CONCATENATE(HF$1,$A69),#REF!,5,TRUE),0))</f>
        <v>#REF!</v>
      </c>
      <c r="HG69" t="e">
        <f ca="1">IF(HG$1="","",IFERROR(INDIRECT(ADDRESS($B69,HG$2,1,1,"HP2024_beta"))-INDIRECT(ADDRESS($B69,HG$2-1,1,1,"HP2024_beta")),"-1")+IFERROR(VLOOKUP(CONCATENATE(HG$1,$A69),#REF!,5,TRUE),0))</f>
        <v>#REF!</v>
      </c>
      <c r="HH69" t="e">
        <f ca="1">IF(HH$1="","",IFERROR(INDIRECT(ADDRESS($B69,HH$2,1,1,"HP2024_beta"))-INDIRECT(ADDRESS($B69,HH$2-1,1,1,"HP2024_beta")),"-1")+IFERROR(VLOOKUP(CONCATENATE(HH$1,$A69),#REF!,5,TRUE),0))</f>
        <v>#REF!</v>
      </c>
      <c r="HI69" t="e">
        <f ca="1">IF(HI$1="","",IFERROR(INDIRECT(ADDRESS($B69,HI$2,1,1,"HP2024_beta"))-INDIRECT(ADDRESS($B69,HI$2-1,1,1,"HP2024_beta")),"-1")+IFERROR(VLOOKUP(CONCATENATE(HI$1,$A69),#REF!,5,TRUE),0))</f>
        <v>#REF!</v>
      </c>
      <c r="HJ69" t="e">
        <f ca="1">IF(HJ$1="","",IFERROR(INDIRECT(ADDRESS($B69,HJ$2,1,1,"HP2024_beta"))-INDIRECT(ADDRESS($B69,HJ$2-1,1,1,"HP2024_beta")),"-1")+IFERROR(VLOOKUP(CONCATENATE(HJ$1,$A69),#REF!,5,TRUE),0))</f>
        <v>#REF!</v>
      </c>
      <c r="HK69" t="e">
        <f ca="1">IF(HK$1="","",IFERROR(INDIRECT(ADDRESS($B69,HK$2,1,1,"HP2024_beta"))-INDIRECT(ADDRESS($B69,HK$2-1,1,1,"HP2024_beta")),"-1")+IFERROR(VLOOKUP(CONCATENATE(HK$1,$A69),#REF!,5,TRUE),0))</f>
        <v>#REF!</v>
      </c>
      <c r="HL69" t="e">
        <f ca="1">IF(HL$1="","",IFERROR(INDIRECT(ADDRESS($B69,HL$2,1,1,"HP2024_beta"))-INDIRECT(ADDRESS($B69,HL$2-1,1,1,"HP2024_beta")),"-1")+IFERROR(VLOOKUP(CONCATENATE(HL$1,$A69),#REF!,5,TRUE),0))</f>
        <v>#REF!</v>
      </c>
      <c r="HM69" t="e">
        <f ca="1">IF(HM$1="","",IFERROR(INDIRECT(ADDRESS($B69,HM$2,1,1,"HP2024_beta"))-INDIRECT(ADDRESS($B69,HM$2-1,1,1,"HP2024_beta")),"-1")+IFERROR(VLOOKUP(CONCATENATE(HM$1,$A69),#REF!,5,TRUE),0))</f>
        <v>#REF!</v>
      </c>
      <c r="HN69" t="e">
        <f ca="1">IF(HN$1="","",IFERROR(INDIRECT(ADDRESS($B69,HN$2,1,1,"HP2024_beta"))-INDIRECT(ADDRESS($B69,HN$2-1,1,1,"HP2024_beta")),"-1")+IFERROR(VLOOKUP(CONCATENATE(HN$1,$A69),#REF!,5,TRUE),0))</f>
        <v>#REF!</v>
      </c>
      <c r="HO69" t="e">
        <f ca="1">IF(HO$1="","",IFERROR(INDIRECT(ADDRESS($B69,HO$2,1,1,"HP2024_beta"))-INDIRECT(ADDRESS($B69,HO$2-1,1,1,"HP2024_beta")),"-1")+IFERROR(VLOOKUP(CONCATENATE(HO$1,$A69),#REF!,5,TRUE),0))</f>
        <v>#REF!</v>
      </c>
      <c r="HP69" t="e">
        <f ca="1">IF(HP$1="","",IFERROR(INDIRECT(ADDRESS($B69,HP$2,1,1,"HP2024_beta"))-INDIRECT(ADDRESS($B69,HP$2-1,1,1,"HP2024_beta")),"-1")+IFERROR(VLOOKUP(CONCATENATE(HP$1,$A69),#REF!,5,TRUE),0))</f>
        <v>#REF!</v>
      </c>
      <c r="HQ69" t="e">
        <f ca="1">IF(HQ$1="","",IFERROR(INDIRECT(ADDRESS($B69,HQ$2,1,1,"HP2024_beta"))-INDIRECT(ADDRESS($B69,HQ$2-1,1,1,"HP2024_beta")),"-1")+IFERROR(VLOOKUP(CONCATENATE(HQ$1,$A69),#REF!,5,TRUE),0))</f>
        <v>#REF!</v>
      </c>
      <c r="HR69" t="e">
        <f ca="1">IF(HR$1="","",IFERROR(INDIRECT(ADDRESS($B69,HR$2,1,1,"HP2024_beta"))-INDIRECT(ADDRESS($B69,HR$2-1,1,1,"HP2024_beta")),"-1")+IFERROR(VLOOKUP(CONCATENATE(HR$1,$A69),#REF!,5,TRUE),0))</f>
        <v>#REF!</v>
      </c>
      <c r="HS69" t="e">
        <f ca="1">IF(HS$1="","",IFERROR(INDIRECT(ADDRESS($B69,HS$2,1,1,"HP2024_beta"))-INDIRECT(ADDRESS($B69,HS$2-1,1,1,"HP2024_beta")),"-1")+IFERROR(VLOOKUP(CONCATENATE(HS$1,$A69),#REF!,5,TRUE),0))</f>
        <v>#REF!</v>
      </c>
      <c r="HT69" t="e">
        <f ca="1">IF(HT$1="","",IFERROR(INDIRECT(ADDRESS($B69,HT$2,1,1,"HP2024_beta"))-INDIRECT(ADDRESS($B69,HT$2-1,1,1,"HP2024_beta")),"-1")+IFERROR(VLOOKUP(CONCATENATE(HT$1,$A69),#REF!,5,TRUE),0))</f>
        <v>#REF!</v>
      </c>
      <c r="HU69" t="e">
        <f ca="1">IF(HU$1="","",IFERROR(INDIRECT(ADDRESS($B69,HU$2,1,1,"HP2024_beta"))-INDIRECT(ADDRESS($B69,HU$2-1,1,1,"HP2024_beta")),"-1")+IFERROR(VLOOKUP(CONCATENATE(HU$1,$A69),#REF!,5,TRUE),0))</f>
        <v>#REF!</v>
      </c>
      <c r="HV69" t="e">
        <f ca="1">IF(HV$1="","",IFERROR(INDIRECT(ADDRESS($B69,HV$2,1,1,"HP2024_beta"))-INDIRECT(ADDRESS($B69,HV$2-1,1,1,"HP2024_beta")),"-1")+IFERROR(VLOOKUP(CONCATENATE(HV$1,$A69),#REF!,5,TRUE),0))</f>
        <v>#REF!</v>
      </c>
      <c r="HW69" t="e">
        <f ca="1">IF(HW$1="","",IFERROR(INDIRECT(ADDRESS($B69,HW$2,1,1,"HP2024_beta"))-INDIRECT(ADDRESS($B69,HW$2-1,1,1,"HP2024_beta")),"-1")+IFERROR(VLOOKUP(CONCATENATE(HW$1,$A69),#REF!,5,TRUE),0))</f>
        <v>#REF!</v>
      </c>
      <c r="HX69" t="e">
        <f ca="1">IF(HX$1="","",IFERROR(INDIRECT(ADDRESS($B69,HX$2,1,1,"HP2024_beta"))-INDIRECT(ADDRESS($B69,HX$2-1,1,1,"HP2024_beta")),"-1")+IFERROR(VLOOKUP(CONCATENATE(HX$1,$A69),#REF!,5,TRUE),0))</f>
        <v>#REF!</v>
      </c>
      <c r="HY69" t="e">
        <f ca="1">IF(HY$1="","",IFERROR(INDIRECT(ADDRESS($B69,HY$2,1,1,"HP2024_beta"))-INDIRECT(ADDRESS($B69,HY$2-1,1,1,"HP2024_beta")),"-1")+IFERROR(VLOOKUP(CONCATENATE(HY$1,$A69),#REF!,5,TRUE),0))</f>
        <v>#REF!</v>
      </c>
      <c r="HZ69" t="e">
        <f ca="1">IF(HZ$1="","",IFERROR(INDIRECT(ADDRESS($B69,HZ$2,1,1,"HP2024_beta"))-INDIRECT(ADDRESS($B69,HZ$2-1,1,1,"HP2024_beta")),"-1")+IFERROR(VLOOKUP(CONCATENATE(HZ$1,$A69),#REF!,5,TRUE),0))</f>
        <v>#REF!</v>
      </c>
      <c r="IA69" t="e">
        <f ca="1">IF(IA$1="","",IFERROR(INDIRECT(ADDRESS($B69,IA$2,1,1,"HP2024_beta"))-INDIRECT(ADDRESS($B69,IA$2-1,1,1,"HP2024_beta")),"-1")+IFERROR(VLOOKUP(CONCATENATE(IA$1,$A69),#REF!,5,TRUE),0))</f>
        <v>#REF!</v>
      </c>
      <c r="IB69" t="e">
        <f ca="1">IF(IB$1="","",IFERROR(INDIRECT(ADDRESS($B69,IB$2,1,1,"HP2024_beta"))-INDIRECT(ADDRESS($B69,IB$2-1,1,1,"HP2024_beta")),"-1")+IFERROR(VLOOKUP(CONCATENATE(IB$1,$A69),#REF!,5,TRUE),0))</f>
        <v>#REF!</v>
      </c>
      <c r="IC69" t="e">
        <f ca="1">IF(IC$1="","",IFERROR(INDIRECT(ADDRESS($B69,IC$2,1,1,"HP2024_beta"))-INDIRECT(ADDRESS($B69,IC$2-1,1,1,"HP2024_beta")),"-1")+IFERROR(VLOOKUP(CONCATENATE(IC$1,$A69),#REF!,5,TRUE),0))</f>
        <v>#REF!</v>
      </c>
      <c r="ID69" t="e">
        <f ca="1">IF(ID$1="","",IFERROR(INDIRECT(ADDRESS($B69,ID$2,1,1,"HP2024_beta"))-INDIRECT(ADDRESS($B69,ID$2-1,1,1,"HP2024_beta")),"-1")+IFERROR(VLOOKUP(CONCATENATE(ID$1,$A69),#REF!,5,TRUE),0))</f>
        <v>#REF!</v>
      </c>
      <c r="IE69" t="e">
        <f ca="1">IF(IE$1="","",IFERROR(INDIRECT(ADDRESS($B69,IE$2,1,1,"HP2024_beta"))-INDIRECT(ADDRESS($B69,IE$2-1,1,1,"HP2024_beta")),"-1")+IFERROR(VLOOKUP(CONCATENATE(IE$1,$A69),#REF!,5,TRUE),0))</f>
        <v>#REF!</v>
      </c>
      <c r="IF69" t="e">
        <f ca="1">IF(IF$1="","",IFERROR(INDIRECT(ADDRESS($B69,IF$2,1,1,"HP2024_beta"))-INDIRECT(ADDRESS($B69,IF$2-1,1,1,"HP2024_beta")),"-1")+IFERROR(VLOOKUP(CONCATENATE(IF$1,$A69),#REF!,5,TRUE),0))</f>
        <v>#REF!</v>
      </c>
      <c r="IG69" t="e">
        <f ca="1">IF(IG$1="","",IFERROR(INDIRECT(ADDRESS($B69,IG$2,1,1,"HP2024_beta"))-INDIRECT(ADDRESS($B69,IG$2-1,1,1,"HP2024_beta")),"-1")+IFERROR(VLOOKUP(CONCATENATE(IG$1,$A69),#REF!,5,TRUE),0))</f>
        <v>#REF!</v>
      </c>
      <c r="IH69" t="e">
        <f ca="1">IF(IH$1="","",IFERROR(INDIRECT(ADDRESS($B69,IH$2,1,1,"HP2024_beta"))-INDIRECT(ADDRESS($B69,IH$2-1,1,1,"HP2024_beta")),"-1")+IFERROR(VLOOKUP(CONCATENATE(IH$1,$A69),#REF!,5,TRUE),0))</f>
        <v>#REF!</v>
      </c>
      <c r="II69" t="e">
        <f ca="1">IF(II$1="","",IFERROR(INDIRECT(ADDRESS($B69,II$2,1,1,"HP2024_beta"))-INDIRECT(ADDRESS($B69,II$2-1,1,1,"HP2024_beta")),"-1")+IFERROR(VLOOKUP(CONCATENATE(II$1,$A69),#REF!,5,TRUE),0))</f>
        <v>#REF!</v>
      </c>
      <c r="IJ69" t="e">
        <f ca="1">IF(IJ$1="","",IFERROR(INDIRECT(ADDRESS($B69,IJ$2,1,1,"HP2024_beta"))-INDIRECT(ADDRESS($B69,IJ$2-1,1,1,"HP2024_beta")),"-1")+IFERROR(VLOOKUP(CONCATENATE(IJ$1,$A69),#REF!,5,TRUE),0))</f>
        <v>#REF!</v>
      </c>
      <c r="IK69" t="e">
        <f ca="1">IF(IK$1="","",IFERROR(INDIRECT(ADDRESS($B69,IK$2,1,1,"HP2024_beta"))-INDIRECT(ADDRESS($B69,IK$2-1,1,1,"HP2024_beta")),"-1")+IFERROR(VLOOKUP(CONCATENATE(IK$1,$A69),#REF!,5,TRUE),0))</f>
        <v>#REF!</v>
      </c>
      <c r="IL69" t="e">
        <f ca="1">IF(IL$1="","",IFERROR(INDIRECT(ADDRESS($B69,IL$2,1,1,"HP2024_beta"))-INDIRECT(ADDRESS($B69,IL$2-1,1,1,"HP2024_beta")),"-1")+IFERROR(VLOOKUP(CONCATENATE(IL$1,$A69),#REF!,5,TRUE),0))</f>
        <v>#REF!</v>
      </c>
      <c r="IM69" t="e">
        <f ca="1">IF(IM$1="","",IFERROR(INDIRECT(ADDRESS($B69,IM$2,1,1,"HP2024_beta"))-INDIRECT(ADDRESS($B69,IM$2-1,1,1,"HP2024_beta")),"-1")+IFERROR(VLOOKUP(CONCATENATE(IM$1,$A69),#REF!,5,TRUE),0))</f>
        <v>#REF!</v>
      </c>
      <c r="IN69" t="e">
        <f ca="1">IF(IN$1="","",IFERROR(INDIRECT(ADDRESS($B69,IN$2,1,1,"HP2024_beta"))-INDIRECT(ADDRESS($B69,IN$2-1,1,1,"HP2024_beta")),"-1")+IFERROR(VLOOKUP(CONCATENATE(IN$1,$A69),#REF!,5,TRUE),0))</f>
        <v>#REF!</v>
      </c>
      <c r="IO69" t="e">
        <f ca="1">IF(IO$1="","",IFERROR(INDIRECT(ADDRESS($B69,IO$2,1,1,"HP2024_beta"))-INDIRECT(ADDRESS($B69,IO$2-1,1,1,"HP2024_beta")),"-1")+IFERROR(VLOOKUP(CONCATENATE(IO$1,$A69),#REF!,5,TRUE),0))</f>
        <v>#REF!</v>
      </c>
      <c r="IP69" t="e">
        <f ca="1">IF(IP$1="","",IFERROR(INDIRECT(ADDRESS($B69,IP$2,1,1,"HP2024_beta"))-INDIRECT(ADDRESS($B69,IP$2-1,1,1,"HP2024_beta")),"-1")+IFERROR(VLOOKUP(CONCATENATE(IP$1,$A69),#REF!,5,TRUE),0))</f>
        <v>#REF!</v>
      </c>
      <c r="IQ69" t="e">
        <f ca="1">IF(IQ$1="","",IFERROR(INDIRECT(ADDRESS($B69,IQ$2,1,1,"HP2024_beta"))-INDIRECT(ADDRESS($B69,IQ$2-1,1,1,"HP2024_beta")),"-1")+IFERROR(VLOOKUP(CONCATENATE(IQ$1,$A69),#REF!,5,TRUE),0))</f>
        <v>#REF!</v>
      </c>
      <c r="IR69" t="e">
        <f ca="1">IF(IR$1="","",IFERROR(INDIRECT(ADDRESS($B69,IR$2,1,1,"HP2024_beta"))-INDIRECT(ADDRESS($B69,IR$2-1,1,1,"HP2024_beta")),"-1")+IFERROR(VLOOKUP(CONCATENATE(IR$1,$A69),#REF!,5,TRUE),0))</f>
        <v>#REF!</v>
      </c>
      <c r="IS69" t="e">
        <f ca="1">IF(IS$1="","",IFERROR(INDIRECT(ADDRESS($B69,IS$2,1,1,"HP2024_beta"))-INDIRECT(ADDRESS($B69,IS$2-1,1,1,"HP2024_beta")),"-1")+IFERROR(VLOOKUP(CONCATENATE(IS$1,$A69),#REF!,5,TRUE),0))</f>
        <v>#REF!</v>
      </c>
      <c r="IT69" t="e">
        <f ca="1">IF(IT$1="","",IFERROR(INDIRECT(ADDRESS($B69,IT$2,1,1,"HP2024_beta"))-INDIRECT(ADDRESS($B69,IT$2-1,1,1,"HP2024_beta")),"-1")+IFERROR(VLOOKUP(CONCATENATE(IT$1,$A69),#REF!,5,TRUE),0))</f>
        <v>#REF!</v>
      </c>
      <c r="IU69" t="e">
        <f ca="1">IF(IU$1="","",IFERROR(INDIRECT(ADDRESS($B69,IU$2,1,1,"HP2024_beta"))-INDIRECT(ADDRESS($B69,IU$2-1,1,1,"HP2024_beta")),"-1")+IFERROR(VLOOKUP(CONCATENATE(IU$1,$A69),#REF!,5,TRUE),0))</f>
        <v>#REF!</v>
      </c>
      <c r="IV69" t="e">
        <f ca="1">IF(IV$1="","",IFERROR(INDIRECT(ADDRESS($B69,IV$2,1,1,"HP2024_beta"))-INDIRECT(ADDRESS($B69,IV$2-1,1,1,"HP2024_beta")),"-1")+IFERROR(VLOOKUP(CONCATENATE(IV$1,$A69),#REF!,5,TRUE),0))</f>
        <v>#REF!</v>
      </c>
      <c r="IW69" t="e">
        <f ca="1">IF(IW$1="","",IFERROR(INDIRECT(ADDRESS($B69,IW$2,1,1,"HP2024_beta"))-INDIRECT(ADDRESS($B69,IW$2-1,1,1,"HP2024_beta")),"-1")+IFERROR(VLOOKUP(CONCATENATE(IW$1,$A69),#REF!,5,TRUE),0))</f>
        <v>#REF!</v>
      </c>
      <c r="IX69" t="e">
        <f ca="1">IF(IX$1="","",IFERROR(INDIRECT(ADDRESS($B69,IX$2,1,1,"HP2024_beta"))-INDIRECT(ADDRESS($B69,IX$2-1,1,1,"HP2024_beta")),"-1")+IFERROR(VLOOKUP(CONCATENATE(IX$1,$A69),#REF!,5,TRUE),0))</f>
        <v>#REF!</v>
      </c>
      <c r="IY69" t="e">
        <f ca="1">IF(IY$1="","",IFERROR(INDIRECT(ADDRESS($B69,IY$2,1,1,"HP2024_beta"))-INDIRECT(ADDRESS($B69,IY$2-1,1,1,"HP2024_beta")),"-1")+IFERROR(VLOOKUP(CONCATENATE(IY$1,$A69),#REF!,5,TRUE),0))</f>
        <v>#REF!</v>
      </c>
      <c r="IZ69" t="e">
        <f ca="1">IF(IZ$1="","",IFERROR(INDIRECT(ADDRESS($B69,IZ$2,1,1,"HP2024_beta"))-INDIRECT(ADDRESS($B69,IZ$2-1,1,1,"HP2024_beta")),"-1")+IFERROR(VLOOKUP(CONCATENATE(IZ$1,$A69),#REF!,5,TRUE),0))</f>
        <v>#REF!</v>
      </c>
      <c r="JA69" t="e">
        <f ca="1">IF(JA$1="","",IFERROR(INDIRECT(ADDRESS($B69,JA$2,1,1,"HP2024_beta"))-INDIRECT(ADDRESS($B69,JA$2-1,1,1,"HP2024_beta")),"-1")+IFERROR(VLOOKUP(CONCATENATE(JA$1,$A69),#REF!,5,TRUE),0))</f>
        <v>#REF!</v>
      </c>
      <c r="JB69" t="e">
        <f ca="1">IF(JB$1="","",IFERROR(INDIRECT(ADDRESS($B69,JB$2,1,1,"HP2024_beta"))-INDIRECT(ADDRESS($B69,JB$2-1,1,1,"HP2024_beta")),"-1")+IFERROR(VLOOKUP(CONCATENATE(JB$1,$A69),#REF!,5,TRUE),0))</f>
        <v>#REF!</v>
      </c>
      <c r="JC69" t="e">
        <f ca="1">IF(JC$1="","",IFERROR(INDIRECT(ADDRESS($B69,JC$2,1,1,"HP2024_beta"))-INDIRECT(ADDRESS($B69,JC$2-1,1,1,"HP2024_beta")),"-1")+IFERROR(VLOOKUP(CONCATENATE(JC$1,$A69),#REF!,5,TRUE),0))</f>
        <v>#REF!</v>
      </c>
      <c r="JD69" t="e">
        <f ca="1">IF(JD$1="","",IFERROR(INDIRECT(ADDRESS($B69,JD$2,1,1,"HP2024_beta"))-INDIRECT(ADDRESS($B69,JD$2-1,1,1,"HP2024_beta")),"-1")+IFERROR(VLOOKUP(CONCATENATE(JD$1,$A69),#REF!,5,TRUE),0))</f>
        <v>#REF!</v>
      </c>
      <c r="JE69" t="e">
        <f ca="1">IF(JE$1="","",IFERROR(INDIRECT(ADDRESS($B69,JE$2,1,1,"HP2024_beta"))-INDIRECT(ADDRESS($B69,JE$2-1,1,1,"HP2024_beta")),"-1")+IFERROR(VLOOKUP(CONCATENATE(JE$1,$A69),#REF!,5,TRUE),0))</f>
        <v>#REF!</v>
      </c>
      <c r="JF69" t="e">
        <f ca="1">IF(JF$1="","",IFERROR(INDIRECT(ADDRESS($B69,JF$2,1,1,"HP2024_beta"))-INDIRECT(ADDRESS($B69,JF$2-1,1,1,"HP2024_beta")),"-1")+IFERROR(VLOOKUP(CONCATENATE(JF$1,$A69),#REF!,5,TRUE),0))</f>
        <v>#REF!</v>
      </c>
      <c r="JG69" t="e">
        <f ca="1">IF(JG$1="","",IFERROR(INDIRECT(ADDRESS($B69,JG$2,1,1,"HP2024_beta"))-INDIRECT(ADDRESS($B69,JG$2-1,1,1,"HP2024_beta")),"-1")+IFERROR(VLOOKUP(CONCATENATE(JG$1,$A69),#REF!,5,TRUE),0))</f>
        <v>#REF!</v>
      </c>
      <c r="JH69" t="e">
        <f ca="1">IF(JH$1="","",IFERROR(INDIRECT(ADDRESS($B69,JH$2,1,1,"HP2024_beta"))-INDIRECT(ADDRESS($B69,JH$2-1,1,1,"HP2024_beta")),"-1")+IFERROR(VLOOKUP(CONCATENATE(JH$1,$A69),#REF!,5,TRUE),0))</f>
        <v>#REF!</v>
      </c>
      <c r="JI69" t="e">
        <f ca="1">IF(JI$1="","",IFERROR(INDIRECT(ADDRESS($B69,JI$2,1,1,"HP2024_beta"))-INDIRECT(ADDRESS($B69,JI$2-1,1,1,"HP2024_beta")),"-1")+IFERROR(VLOOKUP(CONCATENATE(JI$1,$A69),#REF!,5,TRUE),0))</f>
        <v>#REF!</v>
      </c>
      <c r="JJ69" t="e">
        <f ca="1">IF(JJ$1="","",IFERROR(INDIRECT(ADDRESS($B69,JJ$2,1,1,"HP2024_beta"))-INDIRECT(ADDRESS($B69,JJ$2-1,1,1,"HP2024_beta")),"-1")+IFERROR(VLOOKUP(CONCATENATE(JJ$1,$A69),#REF!,5,TRUE),0))</f>
        <v>#REF!</v>
      </c>
      <c r="JK69" t="e">
        <f ca="1">IF(JK$1="","",IFERROR(INDIRECT(ADDRESS($B69,JK$2,1,1,"HP2024_beta"))-INDIRECT(ADDRESS($B69,JK$2-1,1,1,"HP2024_beta")),"-1")+IFERROR(VLOOKUP(CONCATENATE(JK$1,$A69),#REF!,5,TRUE),0))</f>
        <v>#REF!</v>
      </c>
      <c r="JL69" t="e">
        <f ca="1">IF(JL$1="","",IFERROR(INDIRECT(ADDRESS($B69,JL$2,1,1,"HP2024_beta"))-INDIRECT(ADDRESS($B69,JL$2-1,1,1,"HP2024_beta")),"-1")+IFERROR(VLOOKUP(CONCATENATE(JL$1,$A69),#REF!,5,TRUE),0))</f>
        <v>#REF!</v>
      </c>
      <c r="JM69" t="e">
        <f ca="1">IF(JM$1="","",IFERROR(INDIRECT(ADDRESS($B69,JM$2,1,1,"HP2024_beta"))-INDIRECT(ADDRESS($B69,JM$2-1,1,1,"HP2024_beta")),"-1")+IFERROR(VLOOKUP(CONCATENATE(JM$1,$A69),#REF!,5,TRUE),0))</f>
        <v>#REF!</v>
      </c>
      <c r="JN69" t="e">
        <f ca="1">IF(JN$1="","",IFERROR(INDIRECT(ADDRESS($B69,JN$2,1,1,"HP2024_beta"))-INDIRECT(ADDRESS($B69,JN$2-1,1,1,"HP2024_beta")),"-1")+IFERROR(VLOOKUP(CONCATENATE(JN$1,$A69),#REF!,5,TRUE),0))</f>
        <v>#REF!</v>
      </c>
      <c r="JO69" t="e">
        <f ca="1">IF(JO$1="","",IFERROR(INDIRECT(ADDRESS($B69,JO$2,1,1,"HP2024_beta"))-INDIRECT(ADDRESS($B69,JO$2-1,1,1,"HP2024_beta")),"-1")+IFERROR(VLOOKUP(CONCATENATE(JO$1,$A69),#REF!,5,TRUE),0))</f>
        <v>#REF!</v>
      </c>
      <c r="JP69" t="e">
        <f ca="1">IF(JP$1="","",IFERROR(INDIRECT(ADDRESS($B69,JP$2,1,1,"HP2024_beta"))-INDIRECT(ADDRESS($B69,JP$2-1,1,1,"HP2024_beta")),"-1")+IFERROR(VLOOKUP(CONCATENATE(JP$1,$A69),#REF!,5,TRUE),0))</f>
        <v>#REF!</v>
      </c>
      <c r="JQ69" t="e">
        <f ca="1">IF(JQ$1="","",IFERROR(INDIRECT(ADDRESS($B69,JQ$2,1,1,"HP2024_beta"))-INDIRECT(ADDRESS($B69,JQ$2-1,1,1,"HP2024_beta")),"-1")+IFERROR(VLOOKUP(CONCATENATE(JQ$1,$A69),#REF!,5,TRUE),0))</f>
        <v>#REF!</v>
      </c>
      <c r="JR69" t="e">
        <f ca="1">IF(JR$1="","",IFERROR(INDIRECT(ADDRESS($B69,JR$2,1,1,"HP2024_beta"))-INDIRECT(ADDRESS($B69,JR$2-1,1,1,"HP2024_beta")),"-1")+IFERROR(VLOOKUP(CONCATENATE(JR$1,$A69),#REF!,5,TRUE),0))</f>
        <v>#REF!</v>
      </c>
      <c r="JS69">
        <f ca="1">IF(JS$1="","",IFERROR(INDIRECT(ADDRESS($B69,JS$2,1,1,"HP2024_beta"))-INDIRECT(ADDRESS($B69,JS$2-1,1,1,"HP2024_beta")),"-1")+IFERROR(VLOOKUP(CONCATENATE(JS$1,$A69),#REF!,5,TRUE),0))</f>
        <v>-1</v>
      </c>
    </row>
    <row r="70" spans="1:279" x14ac:dyDescent="0.25">
      <c r="A70" t="str">
        <f t="shared" ca="1" si="11"/>
        <v>W007</v>
      </c>
      <c r="B70">
        <f ca="1">MATCH(A70,DATA!D:D,0)</f>
        <v>69</v>
      </c>
      <c r="C70">
        <f t="shared" ca="1" si="7"/>
        <v>4</v>
      </c>
      <c r="D70">
        <f t="shared" ca="1" si="8"/>
        <v>0</v>
      </c>
      <c r="E70">
        <f t="shared" ca="1" si="9"/>
        <v>0</v>
      </c>
      <c r="F70">
        <f ca="1">SUM(INDIRECT(CONCATENATE(ADDRESS(ROW(),MATCH(Config_list!$C$6,$2:$2,0)),":",ADDRESS(ROW(),MATCH(Config_list!$C$7,$2:$2,0)))))</f>
        <v>2</v>
      </c>
      <c r="G70">
        <f ca="1">INDIRECT(ADDRESS(ROW(),MATCH(Config_list!$C$5,$2:$2,0)))</f>
        <v>1</v>
      </c>
      <c r="H70">
        <f ca="1">IF(H$1="","",IFERROR(INDIRECT(ADDRESS($B70,H$2,1,1,$B$2))-INDIRECT(ADDRESS($B70,H$2-1,1,1,$B$2)),"-1")+IFERROR(VLOOKUP(CONCATENATE(H$1,$A70),AKT_U!$A:$F,6,FALSE),0))</f>
        <v>1</v>
      </c>
      <c r="I70">
        <f ca="1">IF(I$1="","",IFERROR(INDIRECT(ADDRESS($B70,I$2,1,1,$B$2))-INDIRECT(ADDRESS($B70,I$2-1,1,1,$B$2)),"-1")+IFERROR(VLOOKUP(CONCATENATE(I$1,$A70),AKT_U!$A:$F,6,FALSE),0))</f>
        <v>0</v>
      </c>
      <c r="J70">
        <f ca="1">IF(J$1="","",IFERROR(INDIRECT(ADDRESS($B70,J$2,1,1,$B$2))-INDIRECT(ADDRESS($B70,J$2-1,1,1,$B$2)),"-1")+IFERROR(VLOOKUP(CONCATENATE(J$1,$A70),AKT_U!$A:$F,6,FALSE),0))</f>
        <v>1</v>
      </c>
      <c r="K70">
        <f ca="1">IF(K$1="","",IFERROR(INDIRECT(ADDRESS($B70,K$2,1,1,$B$2))-INDIRECT(ADDRESS($B70,K$2-1,1,1,$B$2)),"-1")+IFERROR(VLOOKUP(CONCATENATE(K$1,$A70),AKT_U!$A:$F,6,FALSE),0))</f>
        <v>0</v>
      </c>
      <c r="L70">
        <f ca="1">IF(L$1="","",IFERROR(INDIRECT(ADDRESS($B70,L$2,1,1,$B$2))-INDIRECT(ADDRESS($B70,L$2-1,1,1,$B$2)),"-1")+IFERROR(VLOOKUP(CONCATENATE(L$1,$A70),AKT_U!$A:$F,6,FALSE),0))</f>
        <v>1</v>
      </c>
      <c r="M70">
        <f ca="1">IF(M$1="","",IFERROR(INDIRECT(ADDRESS($B70,M$2,1,1,$B$2))-INDIRECT(ADDRESS($B70,M$2-1,1,1,$B$2)),"-1")+IFERROR(VLOOKUP(CONCATENATE(M$1,$A70),AKT_U!$A:$F,6,FALSE),0))</f>
        <v>0</v>
      </c>
      <c r="N70">
        <f ca="1">IF(N$1="","",IFERROR(INDIRECT(ADDRESS($B70,N$2,1,1,$B$2))-INDIRECT(ADDRESS($B70,N$2-1,1,1,$B$2)),"-1")+IFERROR(VLOOKUP(CONCATENATE(N$1,$A70),AKT_U!$A:$F,6,FALSE),0))</f>
        <v>1</v>
      </c>
      <c r="O70">
        <f ca="1">IF(O$1="","",IFERROR(INDIRECT(ADDRESS($B70,O$2,1,1,$B$2))-INDIRECT(ADDRESS($B70,O$2-1,1,1,$B$2)),"-1")+IFERROR(VLOOKUP(CONCATENATE(O$1,$A70),AKT_U!$A:$F,6,FALSE),0))</f>
        <v>0</v>
      </c>
      <c r="P70">
        <f ca="1">IF(P$1="","",IFERROR(INDIRECT(ADDRESS($B70,P$2,1,1,$B$2))-INDIRECT(ADDRESS($B70,P$2-1,1,1,$B$2)),"-1")+IFERROR(VLOOKUP(CONCATENATE(P$1,$A70),AKT_U!$A:$F,6,FALSE),0))</f>
        <v>1</v>
      </c>
      <c r="Q70">
        <f ca="1">IF(Q$1="","",IFERROR(INDIRECT(ADDRESS($B70,Q$2,1,1,$B$2))-INDIRECT(ADDRESS($B70,Q$2-1,1,1,$B$2)),"-1")+IFERROR(VLOOKUP(CONCATENATE(Q$1,$A70),AKT_U!$A:$F,6,FALSE),0))</f>
        <v>0</v>
      </c>
      <c r="R70">
        <f ca="1">IF(R$1="","",IFERROR(INDIRECT(ADDRESS($B70,R$2,1,1,$B$2))-INDIRECT(ADDRESS($B70,R$2-1,1,1,$B$2)),"-1")+IFERROR(VLOOKUP(CONCATENATE(R$1,$A70),AKT_U!$A:$F,6,FALSE),0))</f>
        <v>2</v>
      </c>
      <c r="S70">
        <f ca="1">IF(S$1="","",IFERROR(INDIRECT(ADDRESS($B70,S$2,1,1,$B$2))-INDIRECT(ADDRESS($B70,S$2-1,1,1,$B$2)),"-1")+IFERROR(VLOOKUP(CONCATENATE(S$1,$A70),AKT_U!$A:$F,6,FALSE),0))</f>
        <v>1</v>
      </c>
      <c r="T70">
        <f ca="1">IF(T$1="","",IFERROR(INDIRECT(ADDRESS($B70,T$2,1,1,$B$2))-INDIRECT(ADDRESS($B70,T$2-1,1,1,$B$2)),"-1")+IFERROR(VLOOKUP(CONCATENATE(T$1,$A70),AKT_U!$A:$F,6,FALSE),0))</f>
        <v>0</v>
      </c>
      <c r="U70">
        <f ca="1">IF(U$1="","",IFERROR(INDIRECT(ADDRESS($B70,U$2,1,1,$B$2))-INDIRECT(ADDRESS($B70,U$2-1,1,1,$B$2)),"-1")+IFERROR(VLOOKUP(CONCATENATE(U$1,$A70),AKT_U!$A:$F,6,FALSE),0))</f>
        <v>1</v>
      </c>
      <c r="V70">
        <f ca="1">IF(V$1="","",IFERROR(INDIRECT(ADDRESS($B70,V$2,1,1,$B$2))-INDIRECT(ADDRESS($B70,V$2-1,1,1,$B$2)),"-1")+IFERROR(VLOOKUP(CONCATENATE(V$1,$A70),AKT_U!$A:$F,6,FALSE),0))</f>
        <v>1</v>
      </c>
      <c r="W70">
        <f ca="1">IF(W$1="","",IFERROR(INDIRECT(ADDRESS($B70,W$2,1,1,$B$2))-INDIRECT(ADDRESS($B70,W$2-1,1,1,$B$2)),"-1")+IFERROR(VLOOKUP(CONCATENATE(W$1,$A70),AKT_U!$A:$F,6,FALSE),0))</f>
        <v>1</v>
      </c>
      <c r="X70" t="b">
        <f t="shared" ca="1" si="12"/>
        <v>0</v>
      </c>
      <c r="Y70">
        <f ca="1">VLOOKUP(A70,DATA!D:AAE,MATCH($W$1,DATA!$2:$2,0)-3,FALSE)</f>
        <v>54</v>
      </c>
      <c r="Z70">
        <f t="shared" ca="1" si="10"/>
        <v>0</v>
      </c>
      <c r="AA70" t="e">
        <f ca="1">IF(AA$1="","",IFERROR(INDIRECT(ADDRESS($B70,AA$2,1,1,"HP2024_beta"))-INDIRECT(ADDRESS($B70,AA$2-1,1,1,"HP2024_beta")),"-1")+IFERROR(VLOOKUP(CONCATENATE(AA$1,$A70),#REF!,5,TRUE),0))</f>
        <v>#REF!</v>
      </c>
      <c r="AB70" t="e">
        <f ca="1">IF(AB$1="","",IFERROR(INDIRECT(ADDRESS($B70,AB$2,1,1,"HP2024_beta"))-INDIRECT(ADDRESS($B70,AB$2-1,1,1,"HP2024_beta")),"-1")+IFERROR(VLOOKUP(CONCATENATE(AB$1,$A70),#REF!,5,TRUE),0))</f>
        <v>#REF!</v>
      </c>
      <c r="AC70" t="e">
        <f ca="1">IF(AC$1="","",IFERROR(INDIRECT(ADDRESS($B70,AC$2,1,1,"HP2024_beta"))-INDIRECT(ADDRESS($B70,AC$2-1,1,1,"HP2024_beta")),"-1")+IFERROR(VLOOKUP(CONCATENATE(AC$1,$A70),#REF!,5,TRUE),0))</f>
        <v>#REF!</v>
      </c>
      <c r="AD70" t="e">
        <f ca="1">IF(AD$1="","",IFERROR(INDIRECT(ADDRESS($B70,AD$2,1,1,"HP2024_beta"))-INDIRECT(ADDRESS($B70,AD$2-1,1,1,"HP2024_beta")),"-1")+IFERROR(VLOOKUP(CONCATENATE(AD$1,$A70),#REF!,5,TRUE),0))</f>
        <v>#REF!</v>
      </c>
      <c r="AE70" t="e">
        <f ca="1">IF(AE$1="","",IFERROR(INDIRECT(ADDRESS($B70,AE$2,1,1,"HP2024_beta"))-INDIRECT(ADDRESS($B70,AE$2-1,1,1,"HP2024_beta")),"-1")+IFERROR(VLOOKUP(CONCATENATE(AE$1,$A70),#REF!,5,TRUE),0))</f>
        <v>#REF!</v>
      </c>
      <c r="AF70" t="e">
        <f ca="1">IF(AF$1="","",IFERROR(INDIRECT(ADDRESS($B70,AF$2,1,1,"HP2024_beta"))-INDIRECT(ADDRESS($B70,AF$2-1,1,1,"HP2024_beta")),"-1")+IFERROR(VLOOKUP(CONCATENATE(AF$1,$A70),#REF!,5,TRUE),0))</f>
        <v>#REF!</v>
      </c>
      <c r="AG70" t="e">
        <f ca="1">IF(AG$1="","",IFERROR(INDIRECT(ADDRESS($B70,AG$2,1,1,"HP2024_beta"))-INDIRECT(ADDRESS($B70,AG$2-1,1,1,"HP2024_beta")),"-1")+IFERROR(VLOOKUP(CONCATENATE(AG$1,$A70),#REF!,5,TRUE),0))</f>
        <v>#REF!</v>
      </c>
      <c r="AH70" t="e">
        <f ca="1">IF(AH$1="","",IFERROR(INDIRECT(ADDRESS($B70,AH$2,1,1,"HP2024_beta"))-INDIRECT(ADDRESS($B70,AH$2-1,1,1,"HP2024_beta")),"-1")+IFERROR(VLOOKUP(CONCATENATE(AH$1,$A70),#REF!,5,TRUE),0))</f>
        <v>#REF!</v>
      </c>
      <c r="AI70" t="e">
        <f ca="1">IF(AI$1="","",IFERROR(INDIRECT(ADDRESS($B70,AI$2,1,1,"HP2024_beta"))-INDIRECT(ADDRESS($B70,AI$2-1,1,1,"HP2024_beta")),"-1")+IFERROR(VLOOKUP(CONCATENATE(AI$1,$A70),#REF!,5,TRUE),0))</f>
        <v>#REF!</v>
      </c>
      <c r="AJ70" t="e">
        <f ca="1">IF(AJ$1="","",IFERROR(INDIRECT(ADDRESS($B70,AJ$2,1,1,"HP2024_beta"))-INDIRECT(ADDRESS($B70,AJ$2-1,1,1,"HP2024_beta")),"-1")+IFERROR(VLOOKUP(CONCATENATE(AJ$1,$A70),#REF!,5,TRUE),0))</f>
        <v>#REF!</v>
      </c>
      <c r="AK70" t="e">
        <f ca="1">IF(AK$1="","",IFERROR(INDIRECT(ADDRESS($B70,AK$2,1,1,"HP2024_beta"))-INDIRECT(ADDRESS($B70,AK$2-1,1,1,"HP2024_beta")),"-1")+IFERROR(VLOOKUP(CONCATENATE(AK$1,$A70),#REF!,5,TRUE),0))</f>
        <v>#REF!</v>
      </c>
      <c r="AL70" t="e">
        <f ca="1">IF(AL$1="","",IFERROR(INDIRECT(ADDRESS($B70,AL$2,1,1,"HP2024_beta"))-INDIRECT(ADDRESS($B70,AL$2-1,1,1,"HP2024_beta")),"-1")+IFERROR(VLOOKUP(CONCATENATE(AL$1,$A70),#REF!,5,TRUE),0))</f>
        <v>#REF!</v>
      </c>
      <c r="AM70" t="e">
        <f ca="1">IF(AM$1="","",IFERROR(INDIRECT(ADDRESS($B70,AM$2,1,1,"HP2024_beta"))-INDIRECT(ADDRESS($B70,AM$2-1,1,1,"HP2024_beta")),"-1")+IFERROR(VLOOKUP(CONCATENATE(AM$1,$A70),#REF!,5,TRUE),0))</f>
        <v>#REF!</v>
      </c>
      <c r="AN70" t="e">
        <f ca="1">IF(AN$1="","",IFERROR(INDIRECT(ADDRESS($B70,AN$2,1,1,"HP2024_beta"))-INDIRECT(ADDRESS($B70,AN$2-1,1,1,"HP2024_beta")),"-1")+IFERROR(VLOOKUP(CONCATENATE(AN$1,$A70),#REF!,5,TRUE),0))</f>
        <v>#REF!</v>
      </c>
      <c r="AO70" t="e">
        <f ca="1">IF(AO$1="","",IFERROR(INDIRECT(ADDRESS($B70,AO$2,1,1,"HP2024_beta"))-INDIRECT(ADDRESS($B70,AO$2-1,1,1,"HP2024_beta")),"-1")+IFERROR(VLOOKUP(CONCATENATE(AO$1,$A70),#REF!,5,TRUE),0))</f>
        <v>#REF!</v>
      </c>
      <c r="AP70" t="e">
        <f ca="1">IF(AP$1="","",IFERROR(INDIRECT(ADDRESS($B70,AP$2,1,1,"HP2024_beta"))-INDIRECT(ADDRESS($B70,AP$2-1,1,1,"HP2024_beta")),"-1")+IFERROR(VLOOKUP(CONCATENATE(AP$1,$A70),#REF!,5,TRUE),0))</f>
        <v>#REF!</v>
      </c>
      <c r="AQ70" t="e">
        <f ca="1">IF(AQ$1="","",IFERROR(INDIRECT(ADDRESS($B70,AQ$2,1,1,"HP2024_beta"))-INDIRECT(ADDRESS($B70,AQ$2-1,1,1,"HP2024_beta")),"-1")+IFERROR(VLOOKUP(CONCATENATE(AQ$1,$A70),#REF!,5,TRUE),0))</f>
        <v>#REF!</v>
      </c>
      <c r="AR70" t="e">
        <f ca="1">IF(AR$1="","",IFERROR(INDIRECT(ADDRESS($B70,AR$2,1,1,"HP2024_beta"))-INDIRECT(ADDRESS($B70,AR$2-1,1,1,"HP2024_beta")),"-1")+IFERROR(VLOOKUP(CONCATENATE(AR$1,$A70),#REF!,5,TRUE),0))</f>
        <v>#REF!</v>
      </c>
      <c r="AS70" t="e">
        <f ca="1">IF(AS$1="","",IFERROR(INDIRECT(ADDRESS($B70,AS$2,1,1,"HP2024_beta"))-INDIRECT(ADDRESS($B70,AS$2-1,1,1,"HP2024_beta")),"-1")+IFERROR(VLOOKUP(CONCATENATE(AS$1,$A70),#REF!,5,TRUE),0))</f>
        <v>#REF!</v>
      </c>
      <c r="AT70" t="e">
        <f ca="1">IF(AT$1="","",IFERROR(INDIRECT(ADDRESS($B70,AT$2,1,1,"HP2024_beta"))-INDIRECT(ADDRESS($B70,AT$2-1,1,1,"HP2024_beta")),"-1")+IFERROR(VLOOKUP(CONCATENATE(AT$1,$A70),#REF!,5,TRUE),0))</f>
        <v>#REF!</v>
      </c>
      <c r="AU70" t="e">
        <f ca="1">IF(AU$1="","",IFERROR(INDIRECT(ADDRESS($B70,AU$2,1,1,"HP2024_beta"))-INDIRECT(ADDRESS($B70,AU$2-1,1,1,"HP2024_beta")),"-1")+IFERROR(VLOOKUP(CONCATENATE(AU$1,$A70),#REF!,5,TRUE),0))</f>
        <v>#REF!</v>
      </c>
      <c r="AV70" t="e">
        <f ca="1">IF(AV$1="","",IFERROR(INDIRECT(ADDRESS($B70,AV$2,1,1,"HP2024_beta"))-INDIRECT(ADDRESS($B70,AV$2-1,1,1,"HP2024_beta")),"-1")+IFERROR(VLOOKUP(CONCATENATE(AV$1,$A70),#REF!,5,TRUE),0))</f>
        <v>#REF!</v>
      </c>
      <c r="AW70" t="e">
        <f ca="1">IF(AW$1="","",IFERROR(INDIRECT(ADDRESS($B70,AW$2,1,1,"HP2024_beta"))-INDIRECT(ADDRESS($B70,AW$2-1,1,1,"HP2024_beta")),"-1")+IFERROR(VLOOKUP(CONCATENATE(AW$1,$A70),#REF!,5,TRUE),0))</f>
        <v>#REF!</v>
      </c>
      <c r="AX70" t="e">
        <f ca="1">IF(AX$1="","",IFERROR(INDIRECT(ADDRESS($B70,AX$2,1,1,"HP2024_beta"))-INDIRECT(ADDRESS($B70,AX$2-1,1,1,"HP2024_beta")),"-1")+IFERROR(VLOOKUP(CONCATENATE(AX$1,$A70),#REF!,5,TRUE),0))</f>
        <v>#REF!</v>
      </c>
      <c r="AY70" t="e">
        <f ca="1">IF(AY$1="","",IFERROR(INDIRECT(ADDRESS($B70,AY$2,1,1,"HP2024_beta"))-INDIRECT(ADDRESS($B70,AY$2-1,1,1,"HP2024_beta")),"-1")+IFERROR(VLOOKUP(CONCATENATE(AY$1,$A70),#REF!,5,TRUE),0))</f>
        <v>#REF!</v>
      </c>
      <c r="AZ70" t="e">
        <f ca="1">IF(AZ$1="","",IFERROR(INDIRECT(ADDRESS($B70,AZ$2,1,1,"HP2024_beta"))-INDIRECT(ADDRESS($B70,AZ$2-1,1,1,"HP2024_beta")),"-1")+IFERROR(VLOOKUP(CONCATENATE(AZ$1,$A70),#REF!,5,TRUE),0))</f>
        <v>#REF!</v>
      </c>
      <c r="BA70" t="e">
        <f ca="1">IF(BA$1="","",IFERROR(INDIRECT(ADDRESS($B70,BA$2,1,1,"HP2024_beta"))-INDIRECT(ADDRESS($B70,BA$2-1,1,1,"HP2024_beta")),"-1")+IFERROR(VLOOKUP(CONCATENATE(BA$1,$A70),#REF!,5,TRUE),0))</f>
        <v>#REF!</v>
      </c>
      <c r="BB70" t="e">
        <f ca="1">IF(BB$1="","",IFERROR(INDIRECT(ADDRESS($B70,BB$2,1,1,"HP2024_beta"))-INDIRECT(ADDRESS($B70,BB$2-1,1,1,"HP2024_beta")),"-1")+IFERROR(VLOOKUP(CONCATENATE(BB$1,$A70),#REF!,5,TRUE),0))</f>
        <v>#REF!</v>
      </c>
      <c r="BC70" t="e">
        <f ca="1">IF(BC$1="","",IFERROR(INDIRECT(ADDRESS($B70,BC$2,1,1,"HP2024_beta"))-INDIRECT(ADDRESS($B70,BC$2-1,1,1,"HP2024_beta")),"-1")+IFERROR(VLOOKUP(CONCATENATE(BC$1,$A70),#REF!,5,TRUE),0))</f>
        <v>#REF!</v>
      </c>
      <c r="BD70" t="e">
        <f ca="1">IF(BD$1="","",IFERROR(INDIRECT(ADDRESS($B70,BD$2,1,1,"HP2024_beta"))-INDIRECT(ADDRESS($B70,BD$2-1,1,1,"HP2024_beta")),"-1")+IFERROR(VLOOKUP(CONCATENATE(BD$1,$A70),#REF!,5,TRUE),0))</f>
        <v>#REF!</v>
      </c>
      <c r="BE70" t="e">
        <f ca="1">IF(BE$1="","",IFERROR(INDIRECT(ADDRESS($B70,BE$2,1,1,"HP2024_beta"))-INDIRECT(ADDRESS($B70,BE$2-1,1,1,"HP2024_beta")),"-1")+IFERROR(VLOOKUP(CONCATENATE(BE$1,$A70),#REF!,5,TRUE),0))</f>
        <v>#REF!</v>
      </c>
      <c r="BF70" t="e">
        <f ca="1">IF(BF$1="","",IFERROR(INDIRECT(ADDRESS($B70,BF$2,1,1,"HP2024_beta"))-INDIRECT(ADDRESS($B70,BF$2-1,1,1,"HP2024_beta")),"-1")+IFERROR(VLOOKUP(CONCATENATE(BF$1,$A70),#REF!,5,TRUE),0))</f>
        <v>#REF!</v>
      </c>
      <c r="BG70" t="e">
        <f ca="1">IF(BG$1="","",IFERROR(INDIRECT(ADDRESS($B70,BG$2,1,1,"HP2024_beta"))-INDIRECT(ADDRESS($B70,BG$2-1,1,1,"HP2024_beta")),"-1")+IFERROR(VLOOKUP(CONCATENATE(BG$1,$A70),#REF!,5,TRUE),0))</f>
        <v>#REF!</v>
      </c>
      <c r="BH70" t="e">
        <f ca="1">IF(BH$1="","",IFERROR(INDIRECT(ADDRESS($B70,BH$2,1,1,"HP2024_beta"))-INDIRECT(ADDRESS($B70,BH$2-1,1,1,"HP2024_beta")),"-1")+IFERROR(VLOOKUP(CONCATENATE(BH$1,$A70),#REF!,5,TRUE),0))</f>
        <v>#REF!</v>
      </c>
      <c r="BI70" t="e">
        <f ca="1">IF(BI$1="","",IFERROR(INDIRECT(ADDRESS($B70,BI$2,1,1,"HP2024_beta"))-INDIRECT(ADDRESS($B70,BI$2-1,1,1,"HP2024_beta")),"-1")+IFERROR(VLOOKUP(CONCATENATE(BI$1,$A70),#REF!,5,TRUE),0))</f>
        <v>#REF!</v>
      </c>
      <c r="BJ70" t="e">
        <f ca="1">IF(BJ$1="","",IFERROR(INDIRECT(ADDRESS($B70,BJ$2,1,1,"HP2024_beta"))-INDIRECT(ADDRESS($B70,BJ$2-1,1,1,"HP2024_beta")),"-1")+IFERROR(VLOOKUP(CONCATENATE(BJ$1,$A70),#REF!,5,TRUE),0))</f>
        <v>#REF!</v>
      </c>
      <c r="BK70" t="e">
        <f ca="1">IF(BK$1="","",IFERROR(INDIRECT(ADDRESS($B70,BK$2,1,1,"HP2024_beta"))-INDIRECT(ADDRESS($B70,BK$2-1,1,1,"HP2024_beta")),"-1")+IFERROR(VLOOKUP(CONCATENATE(BK$1,$A70),#REF!,5,TRUE),0))</f>
        <v>#REF!</v>
      </c>
      <c r="BL70" t="e">
        <f ca="1">IF(BL$1="","",IFERROR(INDIRECT(ADDRESS($B70,BL$2,1,1,"HP2024_beta"))-INDIRECT(ADDRESS($B70,BL$2-1,1,1,"HP2024_beta")),"-1")+IFERROR(VLOOKUP(CONCATENATE(BL$1,$A70),#REF!,5,TRUE),0))</f>
        <v>#REF!</v>
      </c>
      <c r="BM70" t="e">
        <f ca="1">IF(BM$1="","",IFERROR(INDIRECT(ADDRESS($B70,BM$2,1,1,"HP2024_beta"))-INDIRECT(ADDRESS($B70,BM$2-1,1,1,"HP2024_beta")),"-1")+IFERROR(VLOOKUP(CONCATENATE(BM$1,$A70),#REF!,5,TRUE),0))</f>
        <v>#REF!</v>
      </c>
      <c r="BN70" t="e">
        <f ca="1">IF(BN$1="","",IFERROR(INDIRECT(ADDRESS($B70,BN$2,1,1,"HP2024_beta"))-INDIRECT(ADDRESS($B70,BN$2-1,1,1,"HP2024_beta")),"-1")+IFERROR(VLOOKUP(CONCATENATE(BN$1,$A70),#REF!,5,TRUE),0))</f>
        <v>#REF!</v>
      </c>
      <c r="BO70" t="e">
        <f ca="1">IF(BO$1="","",IFERROR(INDIRECT(ADDRESS($B70,BO$2,1,1,"HP2024_beta"))-INDIRECT(ADDRESS($B70,BO$2-1,1,1,"HP2024_beta")),"-1")+IFERROR(VLOOKUP(CONCATENATE(BO$1,$A70),#REF!,5,TRUE),0))</f>
        <v>#REF!</v>
      </c>
      <c r="BP70" t="e">
        <f ca="1">IF(BP$1="","",IFERROR(INDIRECT(ADDRESS($B70,BP$2,1,1,"HP2024_beta"))-INDIRECT(ADDRESS($B70,BP$2-1,1,1,"HP2024_beta")),"-1")+IFERROR(VLOOKUP(CONCATENATE(BP$1,$A70),#REF!,5,TRUE),0))</f>
        <v>#REF!</v>
      </c>
      <c r="BQ70" t="e">
        <f ca="1">IF(BQ$1="","",IFERROR(INDIRECT(ADDRESS($B70,BQ$2,1,1,"HP2024_beta"))-INDIRECT(ADDRESS($B70,BQ$2-1,1,1,"HP2024_beta")),"-1")+IFERROR(VLOOKUP(CONCATENATE(BQ$1,$A70),#REF!,5,TRUE),0))</f>
        <v>#REF!</v>
      </c>
      <c r="BR70" t="e">
        <f ca="1">IF(BR$1="","",IFERROR(INDIRECT(ADDRESS($B70,BR$2,1,1,"HP2024_beta"))-INDIRECT(ADDRESS($B70,BR$2-1,1,1,"HP2024_beta")),"-1")+IFERROR(VLOOKUP(CONCATENATE(BR$1,$A70),#REF!,5,TRUE),0))</f>
        <v>#REF!</v>
      </c>
      <c r="BS70" t="e">
        <f ca="1">IF(BS$1="","",IFERROR(INDIRECT(ADDRESS($B70,BS$2,1,1,"HP2024_beta"))-INDIRECT(ADDRESS($B70,BS$2-1,1,1,"HP2024_beta")),"-1")+IFERROR(VLOOKUP(CONCATENATE(BS$1,$A70),#REF!,5,TRUE),0))</f>
        <v>#REF!</v>
      </c>
      <c r="BT70" t="e">
        <f ca="1">IF(BT$1="","",IFERROR(INDIRECT(ADDRESS($B70,BT$2,1,1,"HP2024_beta"))-INDIRECT(ADDRESS($B70,BT$2-1,1,1,"HP2024_beta")),"-1")+IFERROR(VLOOKUP(CONCATENATE(BT$1,$A70),#REF!,5,TRUE),0))</f>
        <v>#REF!</v>
      </c>
      <c r="BU70" t="e">
        <f ca="1">IF(BU$1="","",IFERROR(INDIRECT(ADDRESS($B70,BU$2,1,1,"HP2024_beta"))-INDIRECT(ADDRESS($B70,BU$2-1,1,1,"HP2024_beta")),"-1")+IFERROR(VLOOKUP(CONCATENATE(BU$1,$A70),#REF!,5,TRUE),0))</f>
        <v>#REF!</v>
      </c>
      <c r="BV70" t="e">
        <f ca="1">IF(BV$1="","",IFERROR(INDIRECT(ADDRESS($B70,BV$2,1,1,"HP2024_beta"))-INDIRECT(ADDRESS($B70,BV$2-1,1,1,"HP2024_beta")),"-1")+IFERROR(VLOOKUP(CONCATENATE(BV$1,$A70),#REF!,5,TRUE),0))</f>
        <v>#REF!</v>
      </c>
      <c r="BW70" t="e">
        <f ca="1">IF(BW$1="","",IFERROR(INDIRECT(ADDRESS($B70,BW$2,1,1,"HP2024_beta"))-INDIRECT(ADDRESS($B70,BW$2-1,1,1,"HP2024_beta")),"-1")+IFERROR(VLOOKUP(CONCATENATE(BW$1,$A70),#REF!,5,TRUE),0))</f>
        <v>#REF!</v>
      </c>
      <c r="BX70" t="e">
        <f ca="1">IF(BX$1="","",IFERROR(INDIRECT(ADDRESS($B70,BX$2,1,1,"HP2024_beta"))-INDIRECT(ADDRESS($B70,BX$2-1,1,1,"HP2024_beta")),"-1")+IFERROR(VLOOKUP(CONCATENATE(BX$1,$A70),#REF!,5,TRUE),0))</f>
        <v>#REF!</v>
      </c>
      <c r="BY70" t="e">
        <f ca="1">IF(BY$1="","",IFERROR(INDIRECT(ADDRESS($B70,BY$2,1,1,"HP2024_beta"))-INDIRECT(ADDRESS($B70,BY$2-1,1,1,"HP2024_beta")),"-1")+IFERROR(VLOOKUP(CONCATENATE(BY$1,$A70),#REF!,5,TRUE),0))</f>
        <v>#REF!</v>
      </c>
      <c r="BZ70" t="e">
        <f ca="1">IF(BZ$1="","",IFERROR(INDIRECT(ADDRESS($B70,BZ$2,1,1,"HP2024_beta"))-INDIRECT(ADDRESS($B70,BZ$2-1,1,1,"HP2024_beta")),"-1")+IFERROR(VLOOKUP(CONCATENATE(BZ$1,$A70),#REF!,5,TRUE),0))</f>
        <v>#REF!</v>
      </c>
      <c r="CA70" t="e">
        <f ca="1">IF(CA$1="","",IFERROR(INDIRECT(ADDRESS($B70,CA$2,1,1,"HP2024_beta"))-INDIRECT(ADDRESS($B70,CA$2-1,1,1,"HP2024_beta")),"-1")+IFERROR(VLOOKUP(CONCATENATE(CA$1,$A70),#REF!,5,TRUE),0))</f>
        <v>#REF!</v>
      </c>
      <c r="CB70" t="e">
        <f ca="1">IF(CB$1="","",IFERROR(INDIRECT(ADDRESS($B70,CB$2,1,1,"HP2024_beta"))-INDIRECT(ADDRESS($B70,CB$2-1,1,1,"HP2024_beta")),"-1")+IFERROR(VLOOKUP(CONCATENATE(CB$1,$A70),#REF!,5,TRUE),0))</f>
        <v>#REF!</v>
      </c>
      <c r="CC70" t="e">
        <f ca="1">IF(CC$1="","",IFERROR(INDIRECT(ADDRESS($B70,CC$2,1,1,"HP2024_beta"))-INDIRECT(ADDRESS($B70,CC$2-1,1,1,"HP2024_beta")),"-1")+IFERROR(VLOOKUP(CONCATENATE(CC$1,$A70),#REF!,5,TRUE),0))</f>
        <v>#REF!</v>
      </c>
      <c r="CD70" t="e">
        <f ca="1">IF(CD$1="","",IFERROR(INDIRECT(ADDRESS($B70,CD$2,1,1,"HP2024_beta"))-INDIRECT(ADDRESS($B70,CD$2-1,1,1,"HP2024_beta")),"-1")+IFERROR(VLOOKUP(CONCATENATE(CD$1,$A70),#REF!,5,TRUE),0))</f>
        <v>#REF!</v>
      </c>
      <c r="CE70" t="e">
        <f ca="1">IF(CE$1="","",IFERROR(INDIRECT(ADDRESS($B70,CE$2,1,1,"HP2024_beta"))-INDIRECT(ADDRESS($B70,CE$2-1,1,1,"HP2024_beta")),"-1")+IFERROR(VLOOKUP(CONCATENATE(CE$1,$A70),#REF!,5,TRUE),0))</f>
        <v>#REF!</v>
      </c>
      <c r="CF70" t="e">
        <f ca="1">IF(CF$1="","",IFERROR(INDIRECT(ADDRESS($B70,CF$2,1,1,"HP2024_beta"))-INDIRECT(ADDRESS($B70,CF$2-1,1,1,"HP2024_beta")),"-1")+IFERROR(VLOOKUP(CONCATENATE(CF$1,$A70),#REF!,5,TRUE),0))</f>
        <v>#REF!</v>
      </c>
      <c r="CG70" t="e">
        <f ca="1">IF(CG$1="","",IFERROR(INDIRECT(ADDRESS($B70,CG$2,1,1,"HP2024_beta"))-INDIRECT(ADDRESS($B70,CG$2-1,1,1,"HP2024_beta")),"-1")+IFERROR(VLOOKUP(CONCATENATE(CG$1,$A70),#REF!,5,TRUE),0))</f>
        <v>#REF!</v>
      </c>
      <c r="CH70" t="e">
        <f ca="1">IF(CH$1="","",IFERROR(INDIRECT(ADDRESS($B70,CH$2,1,1,"HP2024_beta"))-INDIRECT(ADDRESS($B70,CH$2-1,1,1,"HP2024_beta")),"-1")+IFERROR(VLOOKUP(CONCATENATE(CH$1,$A70),#REF!,5,TRUE),0))</f>
        <v>#REF!</v>
      </c>
      <c r="CI70" t="e">
        <f ca="1">IF(CI$1="","",IFERROR(INDIRECT(ADDRESS($B70,CI$2,1,1,"HP2024_beta"))-INDIRECT(ADDRESS($B70,CI$2-1,1,1,"HP2024_beta")),"-1")+IFERROR(VLOOKUP(CONCATENATE(CI$1,$A70),#REF!,5,TRUE),0))</f>
        <v>#REF!</v>
      </c>
      <c r="CJ70" t="e">
        <f ca="1">IF(CJ$1="","",IFERROR(INDIRECT(ADDRESS($B70,CJ$2,1,1,"HP2024_beta"))-INDIRECT(ADDRESS($B70,CJ$2-1,1,1,"HP2024_beta")),"-1")+IFERROR(VLOOKUP(CONCATENATE(CJ$1,$A70),#REF!,5,TRUE),0))</f>
        <v>#REF!</v>
      </c>
      <c r="CK70" t="e">
        <f ca="1">IF(CK$1="","",IFERROR(INDIRECT(ADDRESS($B70,CK$2,1,1,"HP2024_beta"))-INDIRECT(ADDRESS($B70,CK$2-1,1,1,"HP2024_beta")),"-1")+IFERROR(VLOOKUP(CONCATENATE(CK$1,$A70),#REF!,5,TRUE),0))</f>
        <v>#REF!</v>
      </c>
      <c r="CL70" t="e">
        <f ca="1">IF(CL$1="","",IFERROR(INDIRECT(ADDRESS($B70,CL$2,1,1,"HP2024_beta"))-INDIRECT(ADDRESS($B70,CL$2-1,1,1,"HP2024_beta")),"-1")+IFERROR(VLOOKUP(CONCATENATE(CL$1,$A70),#REF!,5,TRUE),0))</f>
        <v>#REF!</v>
      </c>
      <c r="CM70" t="e">
        <f ca="1">IF(CM$1="","",IFERROR(INDIRECT(ADDRESS($B70,CM$2,1,1,"HP2024_beta"))-INDIRECT(ADDRESS($B70,CM$2-1,1,1,"HP2024_beta")),"-1")+IFERROR(VLOOKUP(CONCATENATE(CM$1,$A70),#REF!,5,TRUE),0))</f>
        <v>#REF!</v>
      </c>
      <c r="CN70" t="e">
        <f ca="1">IF(CN$1="","",IFERROR(INDIRECT(ADDRESS($B70,CN$2,1,1,"HP2024_beta"))-INDIRECT(ADDRESS($B70,CN$2-1,1,1,"HP2024_beta")),"-1")+IFERROR(VLOOKUP(CONCATENATE(CN$1,$A70),#REF!,5,TRUE),0))</f>
        <v>#REF!</v>
      </c>
      <c r="CO70" t="e">
        <f ca="1">IF(CO$1="","",IFERROR(INDIRECT(ADDRESS($B70,CO$2,1,1,"HP2024_beta"))-INDIRECT(ADDRESS($B70,CO$2-1,1,1,"HP2024_beta")),"-1")+IFERROR(VLOOKUP(CONCATENATE(CO$1,$A70),#REF!,5,TRUE),0))</f>
        <v>#REF!</v>
      </c>
      <c r="CP70" t="e">
        <f ca="1">IF(CP$1="","",IFERROR(INDIRECT(ADDRESS($B70,CP$2,1,1,"HP2024_beta"))-INDIRECT(ADDRESS($B70,CP$2-1,1,1,"HP2024_beta")),"-1")+IFERROR(VLOOKUP(CONCATENATE(CP$1,$A70),#REF!,5,TRUE),0))</f>
        <v>#REF!</v>
      </c>
      <c r="CQ70" t="e">
        <f ca="1">IF(CQ$1="","",IFERROR(INDIRECT(ADDRESS($B70,CQ$2,1,1,"HP2024_beta"))-INDIRECT(ADDRESS($B70,CQ$2-1,1,1,"HP2024_beta")),"-1")+IFERROR(VLOOKUP(CONCATENATE(CQ$1,$A70),#REF!,5,TRUE),0))</f>
        <v>#REF!</v>
      </c>
      <c r="CR70" t="e">
        <f ca="1">IF(CR$1="","",IFERROR(INDIRECT(ADDRESS($B70,CR$2,1,1,"HP2024_beta"))-INDIRECT(ADDRESS($B70,CR$2-1,1,1,"HP2024_beta")),"-1")+IFERROR(VLOOKUP(CONCATENATE(CR$1,$A70),#REF!,5,TRUE),0))</f>
        <v>#REF!</v>
      </c>
      <c r="CS70" t="e">
        <f ca="1">IF(CS$1="","",IFERROR(INDIRECT(ADDRESS($B70,CS$2,1,1,"HP2024_beta"))-INDIRECT(ADDRESS($B70,CS$2-1,1,1,"HP2024_beta")),"-1")+IFERROR(VLOOKUP(CONCATENATE(CS$1,$A70),#REF!,5,TRUE),0))</f>
        <v>#REF!</v>
      </c>
      <c r="CT70" t="e">
        <f ca="1">IF(CT$1="","",IFERROR(INDIRECT(ADDRESS($B70,CT$2,1,1,"HP2024_beta"))-INDIRECT(ADDRESS($B70,CT$2-1,1,1,"HP2024_beta")),"-1")+IFERROR(VLOOKUP(CONCATENATE(CT$1,$A70),#REF!,5,TRUE),0))</f>
        <v>#REF!</v>
      </c>
      <c r="CU70" t="e">
        <f ca="1">IF(CU$1="","",IFERROR(INDIRECT(ADDRESS($B70,CU$2,1,1,"HP2024_beta"))-INDIRECT(ADDRESS($B70,CU$2-1,1,1,"HP2024_beta")),"-1")+IFERROR(VLOOKUP(CONCATENATE(CU$1,$A70),#REF!,5,TRUE),0))</f>
        <v>#REF!</v>
      </c>
      <c r="CV70" t="e">
        <f ca="1">IF(CV$1="","",IFERROR(INDIRECT(ADDRESS($B70,CV$2,1,1,"HP2024_beta"))-INDIRECT(ADDRESS($B70,CV$2-1,1,1,"HP2024_beta")),"-1")+IFERROR(VLOOKUP(CONCATENATE(CV$1,$A70),#REF!,5,TRUE),0))</f>
        <v>#REF!</v>
      </c>
      <c r="CW70" t="e">
        <f ca="1">IF(CW$1="","",IFERROR(INDIRECT(ADDRESS($B70,CW$2,1,1,"HP2024_beta"))-INDIRECT(ADDRESS($B70,CW$2-1,1,1,"HP2024_beta")),"-1")+IFERROR(VLOOKUP(CONCATENATE(CW$1,$A70),#REF!,5,TRUE),0))</f>
        <v>#REF!</v>
      </c>
      <c r="CX70" t="e">
        <f ca="1">IF(CX$1="","",IFERROR(INDIRECT(ADDRESS($B70,CX$2,1,1,"HP2024_beta"))-INDIRECT(ADDRESS($B70,CX$2-1,1,1,"HP2024_beta")),"-1")+IFERROR(VLOOKUP(CONCATENATE(CX$1,$A70),#REF!,5,TRUE),0))</f>
        <v>#REF!</v>
      </c>
      <c r="CY70" t="e">
        <f ca="1">IF(CY$1="","",IFERROR(INDIRECT(ADDRESS($B70,CY$2,1,1,"HP2024_beta"))-INDIRECT(ADDRESS($B70,CY$2-1,1,1,"HP2024_beta")),"-1")+IFERROR(VLOOKUP(CONCATENATE(CY$1,$A70),#REF!,5,TRUE),0))</f>
        <v>#REF!</v>
      </c>
      <c r="CZ70" t="e">
        <f ca="1">IF(CZ$1="","",IFERROR(INDIRECT(ADDRESS($B70,CZ$2,1,1,"HP2024_beta"))-INDIRECT(ADDRESS($B70,CZ$2-1,1,1,"HP2024_beta")),"-1")+IFERROR(VLOOKUP(CONCATENATE(CZ$1,$A70),#REF!,5,TRUE),0))</f>
        <v>#REF!</v>
      </c>
      <c r="DA70" t="e">
        <f ca="1">IF(DA$1="","",IFERROR(INDIRECT(ADDRESS($B70,DA$2,1,1,"HP2024_beta"))-INDIRECT(ADDRESS($B70,DA$2-1,1,1,"HP2024_beta")),"-1")+IFERROR(VLOOKUP(CONCATENATE(DA$1,$A70),#REF!,5,TRUE),0))</f>
        <v>#REF!</v>
      </c>
      <c r="DB70" t="e">
        <f ca="1">IF(DB$1="","",IFERROR(INDIRECT(ADDRESS($B70,DB$2,1,1,"HP2024_beta"))-INDIRECT(ADDRESS($B70,DB$2-1,1,1,"HP2024_beta")),"-1")+IFERROR(VLOOKUP(CONCATENATE(DB$1,$A70),#REF!,5,TRUE),0))</f>
        <v>#REF!</v>
      </c>
      <c r="DC70" t="e">
        <f ca="1">IF(DC$1="","",IFERROR(INDIRECT(ADDRESS($B70,DC$2,1,1,"HP2024_beta"))-INDIRECT(ADDRESS($B70,DC$2-1,1,1,"HP2024_beta")),"-1")+IFERROR(VLOOKUP(CONCATENATE(DC$1,$A70),#REF!,5,TRUE),0))</f>
        <v>#REF!</v>
      </c>
      <c r="DD70" t="e">
        <f ca="1">IF(DD$1="","",IFERROR(INDIRECT(ADDRESS($B70,DD$2,1,1,"HP2024_beta"))-INDIRECT(ADDRESS($B70,DD$2-1,1,1,"HP2024_beta")),"-1")+IFERROR(VLOOKUP(CONCATENATE(DD$1,$A70),#REF!,5,TRUE),0))</f>
        <v>#REF!</v>
      </c>
      <c r="DE70" t="e">
        <f ca="1">IF(DE$1="","",IFERROR(INDIRECT(ADDRESS($B70,DE$2,1,1,"HP2024_beta"))-INDIRECT(ADDRESS($B70,DE$2-1,1,1,"HP2024_beta")),"-1")+IFERROR(VLOOKUP(CONCATENATE(DE$1,$A70),#REF!,5,TRUE),0))</f>
        <v>#REF!</v>
      </c>
      <c r="DF70" t="e">
        <f ca="1">IF(DF$1="","",IFERROR(INDIRECT(ADDRESS($B70,DF$2,1,1,"HP2024_beta"))-INDIRECT(ADDRESS($B70,DF$2-1,1,1,"HP2024_beta")),"-1")+IFERROR(VLOOKUP(CONCATENATE(DF$1,$A70),#REF!,5,TRUE),0))</f>
        <v>#REF!</v>
      </c>
      <c r="DG70" t="e">
        <f ca="1">IF(DG$1="","",IFERROR(INDIRECT(ADDRESS($B70,DG$2,1,1,"HP2024_beta"))-INDIRECT(ADDRESS($B70,DG$2-1,1,1,"HP2024_beta")),"-1")+IFERROR(VLOOKUP(CONCATENATE(DG$1,$A70),#REF!,5,TRUE),0))</f>
        <v>#REF!</v>
      </c>
      <c r="DH70" t="e">
        <f ca="1">IF(DH$1="","",IFERROR(INDIRECT(ADDRESS($B70,DH$2,1,1,"HP2024_beta"))-INDIRECT(ADDRESS($B70,DH$2-1,1,1,"HP2024_beta")),"-1")+IFERROR(VLOOKUP(CONCATENATE(DH$1,$A70),#REF!,5,TRUE),0))</f>
        <v>#REF!</v>
      </c>
      <c r="DI70" t="e">
        <f ca="1">IF(DI$1="","",IFERROR(INDIRECT(ADDRESS($B70,DI$2,1,1,"HP2024_beta"))-INDIRECT(ADDRESS($B70,DI$2-1,1,1,"HP2024_beta")),"-1")+IFERROR(VLOOKUP(CONCATENATE(DI$1,$A70),#REF!,5,TRUE),0))</f>
        <v>#REF!</v>
      </c>
      <c r="DJ70" t="e">
        <f ca="1">IF(DJ$1="","",IFERROR(INDIRECT(ADDRESS($B70,DJ$2,1,1,"HP2024_beta"))-INDIRECT(ADDRESS($B70,DJ$2-1,1,1,"HP2024_beta")),"-1")+IFERROR(VLOOKUP(CONCATENATE(DJ$1,$A70),#REF!,5,TRUE),0))</f>
        <v>#REF!</v>
      </c>
      <c r="DK70" t="e">
        <f ca="1">IF(DK$1="","",IFERROR(INDIRECT(ADDRESS($B70,DK$2,1,1,"HP2024_beta"))-INDIRECT(ADDRESS($B70,DK$2-1,1,1,"HP2024_beta")),"-1")+IFERROR(VLOOKUP(CONCATENATE(DK$1,$A70),#REF!,5,TRUE),0))</f>
        <v>#REF!</v>
      </c>
      <c r="DL70" t="e">
        <f ca="1">IF(DL$1="","",IFERROR(INDIRECT(ADDRESS($B70,DL$2,1,1,"HP2024_beta"))-INDIRECT(ADDRESS($B70,DL$2-1,1,1,"HP2024_beta")),"-1")+IFERROR(VLOOKUP(CONCATENATE(DL$1,$A70),#REF!,5,TRUE),0))</f>
        <v>#REF!</v>
      </c>
      <c r="DM70" t="e">
        <f ca="1">IF(DM$1="","",IFERROR(INDIRECT(ADDRESS($B70,DM$2,1,1,"HP2024_beta"))-INDIRECT(ADDRESS($B70,DM$2-1,1,1,"HP2024_beta")),"-1")+IFERROR(VLOOKUP(CONCATENATE(DM$1,$A70),#REF!,5,TRUE),0))</f>
        <v>#REF!</v>
      </c>
      <c r="DN70" t="e">
        <f ca="1">IF(DN$1="","",IFERROR(INDIRECT(ADDRESS($B70,DN$2,1,1,"HP2024_beta"))-INDIRECT(ADDRESS($B70,DN$2-1,1,1,"HP2024_beta")),"-1")+IFERROR(VLOOKUP(CONCATENATE(DN$1,$A70),#REF!,5,TRUE),0))</f>
        <v>#REF!</v>
      </c>
      <c r="DO70" t="e">
        <f ca="1">IF(DO$1="","",IFERROR(INDIRECT(ADDRESS($B70,DO$2,1,1,"HP2024_beta"))-INDIRECT(ADDRESS($B70,DO$2-1,1,1,"HP2024_beta")),"-1")+IFERROR(VLOOKUP(CONCATENATE(DO$1,$A70),#REF!,5,TRUE),0))</f>
        <v>#REF!</v>
      </c>
      <c r="DP70" t="e">
        <f ca="1">IF(DP$1="","",IFERROR(INDIRECT(ADDRESS($B70,DP$2,1,1,"HP2024_beta"))-INDIRECT(ADDRESS($B70,DP$2-1,1,1,"HP2024_beta")),"-1")+IFERROR(VLOOKUP(CONCATENATE(DP$1,$A70),#REF!,5,TRUE),0))</f>
        <v>#REF!</v>
      </c>
      <c r="DQ70" t="e">
        <f ca="1">IF(DQ$1="","",IFERROR(INDIRECT(ADDRESS($B70,DQ$2,1,1,"HP2024_beta"))-INDIRECT(ADDRESS($B70,DQ$2-1,1,1,"HP2024_beta")),"-1")+IFERROR(VLOOKUP(CONCATENATE(DQ$1,$A70),#REF!,5,TRUE),0))</f>
        <v>#REF!</v>
      </c>
      <c r="DR70" t="e">
        <f ca="1">IF(DR$1="","",IFERROR(INDIRECT(ADDRESS($B70,DR$2,1,1,"HP2024_beta"))-INDIRECT(ADDRESS($B70,DR$2-1,1,1,"HP2024_beta")),"-1")+IFERROR(VLOOKUP(CONCATENATE(DR$1,$A70),#REF!,5,TRUE),0))</f>
        <v>#REF!</v>
      </c>
      <c r="DS70" t="e">
        <f ca="1">IF(DS$1="","",IFERROR(INDIRECT(ADDRESS($B70,DS$2,1,1,"HP2024_beta"))-INDIRECT(ADDRESS($B70,DS$2-1,1,1,"HP2024_beta")),"-1")+IFERROR(VLOOKUP(CONCATENATE(DS$1,$A70),#REF!,5,TRUE),0))</f>
        <v>#REF!</v>
      </c>
      <c r="DT70" t="e">
        <f ca="1">IF(DT$1="","",IFERROR(INDIRECT(ADDRESS($B70,DT$2,1,1,"HP2024_beta"))-INDIRECT(ADDRESS($B70,DT$2-1,1,1,"HP2024_beta")),"-1")+IFERROR(VLOOKUP(CONCATENATE(DT$1,$A70),#REF!,5,TRUE),0))</f>
        <v>#REF!</v>
      </c>
      <c r="DU70" t="e">
        <f ca="1">IF(DU$1="","",IFERROR(INDIRECT(ADDRESS($B70,DU$2,1,1,"HP2024_beta"))-INDIRECT(ADDRESS($B70,DU$2-1,1,1,"HP2024_beta")),"-1")+IFERROR(VLOOKUP(CONCATENATE(DU$1,$A70),#REF!,5,TRUE),0))</f>
        <v>#REF!</v>
      </c>
      <c r="DV70" t="e">
        <f ca="1">IF(DV$1="","",IFERROR(INDIRECT(ADDRESS($B70,DV$2,1,1,"HP2024_beta"))-INDIRECT(ADDRESS($B70,DV$2-1,1,1,"HP2024_beta")),"-1")+IFERROR(VLOOKUP(CONCATENATE(DV$1,$A70),#REF!,5,TRUE),0))</f>
        <v>#REF!</v>
      </c>
      <c r="DW70" t="e">
        <f ca="1">IF(DW$1="","",IFERROR(INDIRECT(ADDRESS($B70,DW$2,1,1,"HP2024_beta"))-INDIRECT(ADDRESS($B70,DW$2-1,1,1,"HP2024_beta")),"-1")+IFERROR(VLOOKUP(CONCATENATE(DW$1,$A70),#REF!,5,TRUE),0))</f>
        <v>#REF!</v>
      </c>
      <c r="DX70" t="e">
        <f ca="1">IF(DX$1="","",IFERROR(INDIRECT(ADDRESS($B70,DX$2,1,1,"HP2024_beta"))-INDIRECT(ADDRESS($B70,DX$2-1,1,1,"HP2024_beta")),"-1")+IFERROR(VLOOKUP(CONCATENATE(DX$1,$A70),#REF!,5,TRUE),0))</f>
        <v>#REF!</v>
      </c>
      <c r="DY70" t="e">
        <f ca="1">IF(DY$1="","",IFERROR(INDIRECT(ADDRESS($B70,DY$2,1,1,"HP2024_beta"))-INDIRECT(ADDRESS($B70,DY$2-1,1,1,"HP2024_beta")),"-1")+IFERROR(VLOOKUP(CONCATENATE(DY$1,$A70),#REF!,5,TRUE),0))</f>
        <v>#REF!</v>
      </c>
      <c r="DZ70" t="e">
        <f ca="1">IF(DZ$1="","",IFERROR(INDIRECT(ADDRESS($B70,DZ$2,1,1,"HP2024_beta"))-INDIRECT(ADDRESS($B70,DZ$2-1,1,1,"HP2024_beta")),"-1")+IFERROR(VLOOKUP(CONCATENATE(DZ$1,$A70),#REF!,5,TRUE),0))</f>
        <v>#REF!</v>
      </c>
      <c r="EA70" t="e">
        <f ca="1">IF(EA$1="","",IFERROR(INDIRECT(ADDRESS($B70,EA$2,1,1,"HP2024_beta"))-INDIRECT(ADDRESS($B70,EA$2-1,1,1,"HP2024_beta")),"-1")+IFERROR(VLOOKUP(CONCATENATE(EA$1,$A70),#REF!,5,TRUE),0))</f>
        <v>#REF!</v>
      </c>
      <c r="EB70" t="e">
        <f ca="1">IF(EB$1="","",IFERROR(INDIRECT(ADDRESS($B70,EB$2,1,1,"HP2024_beta"))-INDIRECT(ADDRESS($B70,EB$2-1,1,1,"HP2024_beta")),"-1")+IFERROR(VLOOKUP(CONCATENATE(EB$1,$A70),#REF!,5,TRUE),0))</f>
        <v>#REF!</v>
      </c>
      <c r="EC70" t="e">
        <f ca="1">IF(EC$1="","",IFERROR(INDIRECT(ADDRESS($B70,EC$2,1,1,"HP2024_beta"))-INDIRECT(ADDRESS($B70,EC$2-1,1,1,"HP2024_beta")),"-1")+IFERROR(VLOOKUP(CONCATENATE(EC$1,$A70),#REF!,5,TRUE),0))</f>
        <v>#REF!</v>
      </c>
      <c r="ED70" t="e">
        <f ca="1">IF(ED$1="","",IFERROR(INDIRECT(ADDRESS($B70,ED$2,1,1,"HP2024_beta"))-INDIRECT(ADDRESS($B70,ED$2-1,1,1,"HP2024_beta")),"-1")+IFERROR(VLOOKUP(CONCATENATE(ED$1,$A70),#REF!,5,TRUE),0))</f>
        <v>#REF!</v>
      </c>
      <c r="EE70" t="e">
        <f ca="1">IF(EE$1="","",IFERROR(INDIRECT(ADDRESS($B70,EE$2,1,1,"HP2024_beta"))-INDIRECT(ADDRESS($B70,EE$2-1,1,1,"HP2024_beta")),"-1")+IFERROR(VLOOKUP(CONCATENATE(EE$1,$A70),#REF!,5,TRUE),0))</f>
        <v>#REF!</v>
      </c>
      <c r="EF70" t="e">
        <f ca="1">IF(EF$1="","",IFERROR(INDIRECT(ADDRESS($B70,EF$2,1,1,"HP2024_beta"))-INDIRECT(ADDRESS($B70,EF$2-1,1,1,"HP2024_beta")),"-1")+IFERROR(VLOOKUP(CONCATENATE(EF$1,$A70),#REF!,5,TRUE),0))</f>
        <v>#REF!</v>
      </c>
      <c r="EG70" t="e">
        <f ca="1">IF(EG$1="","",IFERROR(INDIRECT(ADDRESS($B70,EG$2,1,1,"HP2024_beta"))-INDIRECT(ADDRESS($B70,EG$2-1,1,1,"HP2024_beta")),"-1")+IFERROR(VLOOKUP(CONCATENATE(EG$1,$A70),#REF!,5,TRUE),0))</f>
        <v>#REF!</v>
      </c>
      <c r="EH70" t="e">
        <f ca="1">IF(EH$1="","",IFERROR(INDIRECT(ADDRESS($B70,EH$2,1,1,"HP2024_beta"))-INDIRECT(ADDRESS($B70,EH$2-1,1,1,"HP2024_beta")),"-1")+IFERROR(VLOOKUP(CONCATENATE(EH$1,$A70),#REF!,5,TRUE),0))</f>
        <v>#REF!</v>
      </c>
      <c r="EI70" t="e">
        <f ca="1">IF(EI$1="","",IFERROR(INDIRECT(ADDRESS($B70,EI$2,1,1,"HP2024_beta"))-INDIRECT(ADDRESS($B70,EI$2-1,1,1,"HP2024_beta")),"-1")+IFERROR(VLOOKUP(CONCATENATE(EI$1,$A70),#REF!,5,TRUE),0))</f>
        <v>#REF!</v>
      </c>
      <c r="EJ70" t="e">
        <f ca="1">IF(EJ$1="","",IFERROR(INDIRECT(ADDRESS($B70,EJ$2,1,1,"HP2024_beta"))-INDIRECT(ADDRESS($B70,EJ$2-1,1,1,"HP2024_beta")),"-1")+IFERROR(VLOOKUP(CONCATENATE(EJ$1,$A70),#REF!,5,TRUE),0))</f>
        <v>#REF!</v>
      </c>
      <c r="EK70" t="e">
        <f ca="1">IF(EK$1="","",IFERROR(INDIRECT(ADDRESS($B70,EK$2,1,1,"HP2024_beta"))-INDIRECT(ADDRESS($B70,EK$2-1,1,1,"HP2024_beta")),"-1")+IFERROR(VLOOKUP(CONCATENATE(EK$1,$A70),#REF!,5,TRUE),0))</f>
        <v>#REF!</v>
      </c>
      <c r="EL70" t="e">
        <f ca="1">IF(EL$1="","",IFERROR(INDIRECT(ADDRESS($B70,EL$2,1,1,"HP2024_beta"))-INDIRECT(ADDRESS($B70,EL$2-1,1,1,"HP2024_beta")),"-1")+IFERROR(VLOOKUP(CONCATENATE(EL$1,$A70),#REF!,5,TRUE),0))</f>
        <v>#REF!</v>
      </c>
      <c r="EM70" t="e">
        <f ca="1">IF(EM$1="","",IFERROR(INDIRECT(ADDRESS($B70,EM$2,1,1,"HP2024_beta"))-INDIRECT(ADDRESS($B70,EM$2-1,1,1,"HP2024_beta")),"-1")+IFERROR(VLOOKUP(CONCATENATE(EM$1,$A70),#REF!,5,TRUE),0))</f>
        <v>#REF!</v>
      </c>
      <c r="EN70" t="e">
        <f ca="1">IF(EN$1="","",IFERROR(INDIRECT(ADDRESS($B70,EN$2,1,1,"HP2024_beta"))-INDIRECT(ADDRESS($B70,EN$2-1,1,1,"HP2024_beta")),"-1")+IFERROR(VLOOKUP(CONCATENATE(EN$1,$A70),#REF!,5,TRUE),0))</f>
        <v>#REF!</v>
      </c>
      <c r="EO70" t="e">
        <f ca="1">IF(EO$1="","",IFERROR(INDIRECT(ADDRESS($B70,EO$2,1,1,"HP2024_beta"))-INDIRECT(ADDRESS($B70,EO$2-1,1,1,"HP2024_beta")),"-1")+IFERROR(VLOOKUP(CONCATENATE(EO$1,$A70),#REF!,5,TRUE),0))</f>
        <v>#REF!</v>
      </c>
      <c r="EP70" t="e">
        <f ca="1">IF(EP$1="","",IFERROR(INDIRECT(ADDRESS($B70,EP$2,1,1,"HP2024_beta"))-INDIRECT(ADDRESS($B70,EP$2-1,1,1,"HP2024_beta")),"-1")+IFERROR(VLOOKUP(CONCATENATE(EP$1,$A70),#REF!,5,TRUE),0))</f>
        <v>#REF!</v>
      </c>
      <c r="EQ70" t="e">
        <f ca="1">IF(EQ$1="","",IFERROR(INDIRECT(ADDRESS($B70,EQ$2,1,1,"HP2024_beta"))-INDIRECT(ADDRESS($B70,EQ$2-1,1,1,"HP2024_beta")),"-1")+IFERROR(VLOOKUP(CONCATENATE(EQ$1,$A70),#REF!,5,TRUE),0))</f>
        <v>#REF!</v>
      </c>
      <c r="ER70" t="e">
        <f ca="1">IF(ER$1="","",IFERROR(INDIRECT(ADDRESS($B70,ER$2,1,1,"HP2024_beta"))-INDIRECT(ADDRESS($B70,ER$2-1,1,1,"HP2024_beta")),"-1")+IFERROR(VLOOKUP(CONCATENATE(ER$1,$A70),#REF!,5,TRUE),0))</f>
        <v>#REF!</v>
      </c>
      <c r="ES70" t="e">
        <f ca="1">IF(ES$1="","",IFERROR(INDIRECT(ADDRESS($B70,ES$2,1,1,"HP2024_beta"))-INDIRECT(ADDRESS($B70,ES$2-1,1,1,"HP2024_beta")),"-1")+IFERROR(VLOOKUP(CONCATENATE(ES$1,$A70),#REF!,5,TRUE),0))</f>
        <v>#REF!</v>
      </c>
      <c r="ET70" t="e">
        <f ca="1">IF(ET$1="","",IFERROR(INDIRECT(ADDRESS($B70,ET$2,1,1,"HP2024_beta"))-INDIRECT(ADDRESS($B70,ET$2-1,1,1,"HP2024_beta")),"-1")+IFERROR(VLOOKUP(CONCATENATE(ET$1,$A70),#REF!,5,TRUE),0))</f>
        <v>#REF!</v>
      </c>
      <c r="EU70" t="e">
        <f ca="1">IF(EU$1="","",IFERROR(INDIRECT(ADDRESS($B70,EU$2,1,1,"HP2024_beta"))-INDIRECT(ADDRESS($B70,EU$2-1,1,1,"HP2024_beta")),"-1")+IFERROR(VLOOKUP(CONCATENATE(EU$1,$A70),#REF!,5,TRUE),0))</f>
        <v>#REF!</v>
      </c>
      <c r="EV70" t="e">
        <f ca="1">IF(EV$1="","",IFERROR(INDIRECT(ADDRESS($B70,EV$2,1,1,"HP2024_beta"))-INDIRECT(ADDRESS($B70,EV$2-1,1,1,"HP2024_beta")),"-1")+IFERROR(VLOOKUP(CONCATENATE(EV$1,$A70),#REF!,5,TRUE),0))</f>
        <v>#REF!</v>
      </c>
      <c r="EW70" t="e">
        <f ca="1">IF(EW$1="","",IFERROR(INDIRECT(ADDRESS($B70,EW$2,1,1,"HP2024_beta"))-INDIRECT(ADDRESS($B70,EW$2-1,1,1,"HP2024_beta")),"-1")+IFERROR(VLOOKUP(CONCATENATE(EW$1,$A70),#REF!,5,TRUE),0))</f>
        <v>#REF!</v>
      </c>
      <c r="EX70" t="e">
        <f ca="1">IF(EX$1="","",IFERROR(INDIRECT(ADDRESS($B70,EX$2,1,1,"HP2024_beta"))-INDIRECT(ADDRESS($B70,EX$2-1,1,1,"HP2024_beta")),"-1")+IFERROR(VLOOKUP(CONCATENATE(EX$1,$A70),#REF!,5,TRUE),0))</f>
        <v>#REF!</v>
      </c>
      <c r="EY70" t="e">
        <f ca="1">IF(EY$1="","",IFERROR(INDIRECT(ADDRESS($B70,EY$2,1,1,"HP2024_beta"))-INDIRECT(ADDRESS($B70,EY$2-1,1,1,"HP2024_beta")),"-1")+IFERROR(VLOOKUP(CONCATENATE(EY$1,$A70),#REF!,5,TRUE),0))</f>
        <v>#REF!</v>
      </c>
      <c r="EZ70" t="e">
        <f ca="1">IF(EZ$1="","",IFERROR(INDIRECT(ADDRESS($B70,EZ$2,1,1,"HP2024_beta"))-INDIRECT(ADDRESS($B70,EZ$2-1,1,1,"HP2024_beta")),"-1")+IFERROR(VLOOKUP(CONCATENATE(EZ$1,$A70),#REF!,5,TRUE),0))</f>
        <v>#REF!</v>
      </c>
      <c r="FA70" t="e">
        <f ca="1">IF(FA$1="","",IFERROR(INDIRECT(ADDRESS($B70,FA$2,1,1,"HP2024_beta"))-INDIRECT(ADDRESS($B70,FA$2-1,1,1,"HP2024_beta")),"-1")+IFERROR(VLOOKUP(CONCATENATE(FA$1,$A70),#REF!,5,TRUE),0))</f>
        <v>#REF!</v>
      </c>
      <c r="FB70" t="e">
        <f ca="1">IF(FB$1="","",IFERROR(INDIRECT(ADDRESS($B70,FB$2,1,1,"HP2024_beta"))-INDIRECT(ADDRESS($B70,FB$2-1,1,1,"HP2024_beta")),"-1")+IFERROR(VLOOKUP(CONCATENATE(FB$1,$A70),#REF!,5,TRUE),0))</f>
        <v>#REF!</v>
      </c>
      <c r="FC70" t="e">
        <f ca="1">IF(FC$1="","",IFERROR(INDIRECT(ADDRESS($B70,FC$2,1,1,"HP2024_beta"))-INDIRECT(ADDRESS($B70,FC$2-1,1,1,"HP2024_beta")),"-1")+IFERROR(VLOOKUP(CONCATENATE(FC$1,$A70),#REF!,5,TRUE),0))</f>
        <v>#REF!</v>
      </c>
      <c r="FD70" t="e">
        <f ca="1">IF(FD$1="","",IFERROR(INDIRECT(ADDRESS($B70,FD$2,1,1,"HP2024_beta"))-INDIRECT(ADDRESS($B70,FD$2-1,1,1,"HP2024_beta")),"-1")+IFERROR(VLOOKUP(CONCATENATE(FD$1,$A70),#REF!,5,TRUE),0))</f>
        <v>#REF!</v>
      </c>
      <c r="FE70" t="e">
        <f ca="1">IF(FE$1="","",IFERROR(INDIRECT(ADDRESS($B70,FE$2,1,1,"HP2024_beta"))-INDIRECT(ADDRESS($B70,FE$2-1,1,1,"HP2024_beta")),"-1")+IFERROR(VLOOKUP(CONCATENATE(FE$1,$A70),#REF!,5,TRUE),0))</f>
        <v>#REF!</v>
      </c>
      <c r="FF70" t="e">
        <f ca="1">IF(FF$1="","",IFERROR(INDIRECT(ADDRESS($B70,FF$2,1,1,"HP2024_beta"))-INDIRECT(ADDRESS($B70,FF$2-1,1,1,"HP2024_beta")),"-1")+IFERROR(VLOOKUP(CONCATENATE(FF$1,$A70),#REF!,5,TRUE),0))</f>
        <v>#REF!</v>
      </c>
      <c r="FG70" t="e">
        <f ca="1">IF(FG$1="","",IFERROR(INDIRECT(ADDRESS($B70,FG$2,1,1,"HP2024_beta"))-INDIRECT(ADDRESS($B70,FG$2-1,1,1,"HP2024_beta")),"-1")+IFERROR(VLOOKUP(CONCATENATE(FG$1,$A70),#REF!,5,TRUE),0))</f>
        <v>#REF!</v>
      </c>
      <c r="FH70" t="e">
        <f ca="1">IF(FH$1="","",IFERROR(INDIRECT(ADDRESS($B70,FH$2,1,1,"HP2024_beta"))-INDIRECT(ADDRESS($B70,FH$2-1,1,1,"HP2024_beta")),"-1")+IFERROR(VLOOKUP(CONCATENATE(FH$1,$A70),#REF!,5,TRUE),0))</f>
        <v>#REF!</v>
      </c>
      <c r="FI70" t="e">
        <f ca="1">IF(FI$1="","",IFERROR(INDIRECT(ADDRESS($B70,FI$2,1,1,"HP2024_beta"))-INDIRECT(ADDRESS($B70,FI$2-1,1,1,"HP2024_beta")),"-1")+IFERROR(VLOOKUP(CONCATENATE(FI$1,$A70),#REF!,5,TRUE),0))</f>
        <v>#REF!</v>
      </c>
      <c r="FJ70" t="e">
        <f ca="1">IF(FJ$1="","",IFERROR(INDIRECT(ADDRESS($B70,FJ$2,1,1,"HP2024_beta"))-INDIRECT(ADDRESS($B70,FJ$2-1,1,1,"HP2024_beta")),"-1")+IFERROR(VLOOKUP(CONCATENATE(FJ$1,$A70),#REF!,5,TRUE),0))</f>
        <v>#REF!</v>
      </c>
      <c r="FK70" t="e">
        <f ca="1">IF(FK$1="","",IFERROR(INDIRECT(ADDRESS($B70,FK$2,1,1,"HP2024_beta"))-INDIRECT(ADDRESS($B70,FK$2-1,1,1,"HP2024_beta")),"-1")+IFERROR(VLOOKUP(CONCATENATE(FK$1,$A70),#REF!,5,TRUE),0))</f>
        <v>#REF!</v>
      </c>
      <c r="FL70" t="e">
        <f ca="1">IF(FL$1="","",IFERROR(INDIRECT(ADDRESS($B70,FL$2,1,1,"HP2024_beta"))-INDIRECT(ADDRESS($B70,FL$2-1,1,1,"HP2024_beta")),"-1")+IFERROR(VLOOKUP(CONCATENATE(FL$1,$A70),#REF!,5,TRUE),0))</f>
        <v>#REF!</v>
      </c>
      <c r="FM70" t="e">
        <f ca="1">IF(FM$1="","",IFERROR(INDIRECT(ADDRESS($B70,FM$2,1,1,"HP2024_beta"))-INDIRECT(ADDRESS($B70,FM$2-1,1,1,"HP2024_beta")),"-1")+IFERROR(VLOOKUP(CONCATENATE(FM$1,$A70),#REF!,5,TRUE),0))</f>
        <v>#REF!</v>
      </c>
      <c r="FN70" t="e">
        <f ca="1">IF(FN$1="","",IFERROR(INDIRECT(ADDRESS($B70,FN$2,1,1,"HP2024_beta"))-INDIRECT(ADDRESS($B70,FN$2-1,1,1,"HP2024_beta")),"-1")+IFERROR(VLOOKUP(CONCATENATE(FN$1,$A70),#REF!,5,TRUE),0))</f>
        <v>#REF!</v>
      </c>
      <c r="FO70" t="e">
        <f ca="1">IF(FO$1="","",IFERROR(INDIRECT(ADDRESS($B70,FO$2,1,1,"HP2024_beta"))-INDIRECT(ADDRESS($B70,FO$2-1,1,1,"HP2024_beta")),"-1")+IFERROR(VLOOKUP(CONCATENATE(FO$1,$A70),#REF!,5,TRUE),0))</f>
        <v>#REF!</v>
      </c>
      <c r="FP70" t="e">
        <f ca="1">IF(FP$1="","",IFERROR(INDIRECT(ADDRESS($B70,FP$2,1,1,"HP2024_beta"))-INDIRECT(ADDRESS($B70,FP$2-1,1,1,"HP2024_beta")),"-1")+IFERROR(VLOOKUP(CONCATENATE(FP$1,$A70),#REF!,5,TRUE),0))</f>
        <v>#REF!</v>
      </c>
      <c r="FQ70" t="e">
        <f ca="1">IF(FQ$1="","",IFERROR(INDIRECT(ADDRESS($B70,FQ$2,1,1,"HP2024_beta"))-INDIRECT(ADDRESS($B70,FQ$2-1,1,1,"HP2024_beta")),"-1")+IFERROR(VLOOKUP(CONCATENATE(FQ$1,$A70),#REF!,5,TRUE),0))</f>
        <v>#REF!</v>
      </c>
      <c r="FR70" t="e">
        <f ca="1">IF(FR$1="","",IFERROR(INDIRECT(ADDRESS($B70,FR$2,1,1,"HP2024_beta"))-INDIRECT(ADDRESS($B70,FR$2-1,1,1,"HP2024_beta")),"-1")+IFERROR(VLOOKUP(CONCATENATE(FR$1,$A70),#REF!,5,TRUE),0))</f>
        <v>#REF!</v>
      </c>
      <c r="FS70" t="e">
        <f ca="1">IF(FS$1="","",IFERROR(INDIRECT(ADDRESS($B70,FS$2,1,1,"HP2024_beta"))-INDIRECT(ADDRESS($B70,FS$2-1,1,1,"HP2024_beta")),"-1")+IFERROR(VLOOKUP(CONCATENATE(FS$1,$A70),#REF!,5,TRUE),0))</f>
        <v>#REF!</v>
      </c>
      <c r="FT70" t="e">
        <f ca="1">IF(FT$1="","",IFERROR(INDIRECT(ADDRESS($B70,FT$2,1,1,"HP2024_beta"))-INDIRECT(ADDRESS($B70,FT$2-1,1,1,"HP2024_beta")),"-1")+IFERROR(VLOOKUP(CONCATENATE(FT$1,$A70),#REF!,5,TRUE),0))</f>
        <v>#REF!</v>
      </c>
      <c r="FU70" t="e">
        <f ca="1">IF(FU$1="","",IFERROR(INDIRECT(ADDRESS($B70,FU$2,1,1,"HP2024_beta"))-INDIRECT(ADDRESS($B70,FU$2-1,1,1,"HP2024_beta")),"-1")+IFERROR(VLOOKUP(CONCATENATE(FU$1,$A70),#REF!,5,TRUE),0))</f>
        <v>#REF!</v>
      </c>
      <c r="FV70" t="e">
        <f ca="1">IF(FV$1="","",IFERROR(INDIRECT(ADDRESS($B70,FV$2,1,1,"HP2024_beta"))-INDIRECT(ADDRESS($B70,FV$2-1,1,1,"HP2024_beta")),"-1")+IFERROR(VLOOKUP(CONCATENATE(FV$1,$A70),#REF!,5,TRUE),0))</f>
        <v>#REF!</v>
      </c>
      <c r="FW70" t="e">
        <f ca="1">IF(FW$1="","",IFERROR(INDIRECT(ADDRESS($B70,FW$2,1,1,"HP2024_beta"))-INDIRECT(ADDRESS($B70,FW$2-1,1,1,"HP2024_beta")),"-1")+IFERROR(VLOOKUP(CONCATENATE(FW$1,$A70),#REF!,5,TRUE),0))</f>
        <v>#REF!</v>
      </c>
      <c r="FX70" t="e">
        <f ca="1">IF(FX$1="","",IFERROR(INDIRECT(ADDRESS($B70,FX$2,1,1,"HP2024_beta"))-INDIRECT(ADDRESS($B70,FX$2-1,1,1,"HP2024_beta")),"-1")+IFERROR(VLOOKUP(CONCATENATE(FX$1,$A70),#REF!,5,TRUE),0))</f>
        <v>#REF!</v>
      </c>
      <c r="FY70" t="e">
        <f ca="1">IF(FY$1="","",IFERROR(INDIRECT(ADDRESS($B70,FY$2,1,1,"HP2024_beta"))-INDIRECT(ADDRESS($B70,FY$2-1,1,1,"HP2024_beta")),"-1")+IFERROR(VLOOKUP(CONCATENATE(FY$1,$A70),#REF!,5,TRUE),0))</f>
        <v>#REF!</v>
      </c>
      <c r="FZ70" t="e">
        <f ca="1">IF(FZ$1="","",IFERROR(INDIRECT(ADDRESS($B70,FZ$2,1,1,"HP2024_beta"))-INDIRECT(ADDRESS($B70,FZ$2-1,1,1,"HP2024_beta")),"-1")+IFERROR(VLOOKUP(CONCATENATE(FZ$1,$A70),#REF!,5,TRUE),0))</f>
        <v>#REF!</v>
      </c>
      <c r="GA70" t="e">
        <f ca="1">IF(GA$1="","",IFERROR(INDIRECT(ADDRESS($B70,GA$2,1,1,"HP2024_beta"))-INDIRECT(ADDRESS($B70,GA$2-1,1,1,"HP2024_beta")),"-1")+IFERROR(VLOOKUP(CONCATENATE(GA$1,$A70),#REF!,5,TRUE),0))</f>
        <v>#REF!</v>
      </c>
      <c r="GB70" t="e">
        <f ca="1">IF(GB$1="","",IFERROR(INDIRECT(ADDRESS($B70,GB$2,1,1,"HP2024_beta"))-INDIRECT(ADDRESS($B70,GB$2-1,1,1,"HP2024_beta")),"-1")+IFERROR(VLOOKUP(CONCATENATE(GB$1,$A70),#REF!,5,TRUE),0))</f>
        <v>#REF!</v>
      </c>
      <c r="GC70" t="e">
        <f ca="1">IF(GC$1="","",IFERROR(INDIRECT(ADDRESS($B70,GC$2,1,1,"HP2024_beta"))-INDIRECT(ADDRESS($B70,GC$2-1,1,1,"HP2024_beta")),"-1")+IFERROR(VLOOKUP(CONCATENATE(GC$1,$A70),#REF!,5,TRUE),0))</f>
        <v>#REF!</v>
      </c>
      <c r="GD70" t="e">
        <f ca="1">IF(GD$1="","",IFERROR(INDIRECT(ADDRESS($B70,GD$2,1,1,"HP2024_beta"))-INDIRECT(ADDRESS($B70,GD$2-1,1,1,"HP2024_beta")),"-1")+IFERROR(VLOOKUP(CONCATENATE(GD$1,$A70),#REF!,5,TRUE),0))</f>
        <v>#REF!</v>
      </c>
      <c r="GE70" t="e">
        <f ca="1">IF(GE$1="","",IFERROR(INDIRECT(ADDRESS($B70,GE$2,1,1,"HP2024_beta"))-INDIRECT(ADDRESS($B70,GE$2-1,1,1,"HP2024_beta")),"-1")+IFERROR(VLOOKUP(CONCATENATE(GE$1,$A70),#REF!,5,TRUE),0))</f>
        <v>#REF!</v>
      </c>
      <c r="GF70" t="e">
        <f ca="1">IF(GF$1="","",IFERROR(INDIRECT(ADDRESS($B70,GF$2,1,1,"HP2024_beta"))-INDIRECT(ADDRESS($B70,GF$2-1,1,1,"HP2024_beta")),"-1")+IFERROR(VLOOKUP(CONCATENATE(GF$1,$A70),#REF!,5,TRUE),0))</f>
        <v>#REF!</v>
      </c>
      <c r="GG70" t="e">
        <f ca="1">IF(GG$1="","",IFERROR(INDIRECT(ADDRESS($B70,GG$2,1,1,"HP2024_beta"))-INDIRECT(ADDRESS($B70,GG$2-1,1,1,"HP2024_beta")),"-1")+IFERROR(VLOOKUP(CONCATENATE(GG$1,$A70),#REF!,5,TRUE),0))</f>
        <v>#REF!</v>
      </c>
      <c r="GH70" t="e">
        <f ca="1">IF(GH$1="","",IFERROR(INDIRECT(ADDRESS($B70,GH$2,1,1,"HP2024_beta"))-INDIRECT(ADDRESS($B70,GH$2-1,1,1,"HP2024_beta")),"-1")+IFERROR(VLOOKUP(CONCATENATE(GH$1,$A70),#REF!,5,TRUE),0))</f>
        <v>#REF!</v>
      </c>
      <c r="GI70" t="e">
        <f ca="1">IF(GI$1="","",IFERROR(INDIRECT(ADDRESS($B70,GI$2,1,1,"HP2024_beta"))-INDIRECT(ADDRESS($B70,GI$2-1,1,1,"HP2024_beta")),"-1")+IFERROR(VLOOKUP(CONCATENATE(GI$1,$A70),#REF!,5,TRUE),0))</f>
        <v>#REF!</v>
      </c>
      <c r="GJ70" t="e">
        <f ca="1">IF(GJ$1="","",IFERROR(INDIRECT(ADDRESS($B70,GJ$2,1,1,"HP2024_beta"))-INDIRECT(ADDRESS($B70,GJ$2-1,1,1,"HP2024_beta")),"-1")+IFERROR(VLOOKUP(CONCATENATE(GJ$1,$A70),#REF!,5,TRUE),0))</f>
        <v>#REF!</v>
      </c>
      <c r="GK70" t="e">
        <f ca="1">IF(GK$1="","",IFERROR(INDIRECT(ADDRESS($B70,GK$2,1,1,"HP2024_beta"))-INDIRECT(ADDRESS($B70,GK$2-1,1,1,"HP2024_beta")),"-1")+IFERROR(VLOOKUP(CONCATENATE(GK$1,$A70),#REF!,5,TRUE),0))</f>
        <v>#REF!</v>
      </c>
      <c r="GL70" t="e">
        <f ca="1">IF(GL$1="","",IFERROR(INDIRECT(ADDRESS($B70,GL$2,1,1,"HP2024_beta"))-INDIRECT(ADDRESS($B70,GL$2-1,1,1,"HP2024_beta")),"-1")+IFERROR(VLOOKUP(CONCATENATE(GL$1,$A70),#REF!,5,TRUE),0))</f>
        <v>#REF!</v>
      </c>
      <c r="GM70" t="e">
        <f ca="1">IF(GM$1="","",IFERROR(INDIRECT(ADDRESS($B70,GM$2,1,1,"HP2024_beta"))-INDIRECT(ADDRESS($B70,GM$2-1,1,1,"HP2024_beta")),"-1")+IFERROR(VLOOKUP(CONCATENATE(GM$1,$A70),#REF!,5,TRUE),0))</f>
        <v>#REF!</v>
      </c>
      <c r="GN70" t="e">
        <f ca="1">IF(GN$1="","",IFERROR(INDIRECT(ADDRESS($B70,GN$2,1,1,"HP2024_beta"))-INDIRECT(ADDRESS($B70,GN$2-1,1,1,"HP2024_beta")),"-1")+IFERROR(VLOOKUP(CONCATENATE(GN$1,$A70),#REF!,5,TRUE),0))</f>
        <v>#REF!</v>
      </c>
      <c r="GO70" t="e">
        <f ca="1">IF(GO$1="","",IFERROR(INDIRECT(ADDRESS($B70,GO$2,1,1,"HP2024_beta"))-INDIRECT(ADDRESS($B70,GO$2-1,1,1,"HP2024_beta")),"-1")+IFERROR(VLOOKUP(CONCATENATE(GO$1,$A70),#REF!,5,TRUE),0))</f>
        <v>#REF!</v>
      </c>
      <c r="GP70" t="e">
        <f ca="1">IF(GP$1="","",IFERROR(INDIRECT(ADDRESS($B70,GP$2,1,1,"HP2024_beta"))-INDIRECT(ADDRESS($B70,GP$2-1,1,1,"HP2024_beta")),"-1")+IFERROR(VLOOKUP(CONCATENATE(GP$1,$A70),#REF!,5,TRUE),0))</f>
        <v>#REF!</v>
      </c>
      <c r="GQ70" t="e">
        <f ca="1">IF(GQ$1="","",IFERROR(INDIRECT(ADDRESS($B70,GQ$2,1,1,"HP2024_beta"))-INDIRECT(ADDRESS($B70,GQ$2-1,1,1,"HP2024_beta")),"-1")+IFERROR(VLOOKUP(CONCATENATE(GQ$1,$A70),#REF!,5,TRUE),0))</f>
        <v>#REF!</v>
      </c>
      <c r="GR70" t="e">
        <f ca="1">IF(GR$1="","",IFERROR(INDIRECT(ADDRESS($B70,GR$2,1,1,"HP2024_beta"))-INDIRECT(ADDRESS($B70,GR$2-1,1,1,"HP2024_beta")),"-1")+IFERROR(VLOOKUP(CONCATENATE(GR$1,$A70),#REF!,5,TRUE),0))</f>
        <v>#REF!</v>
      </c>
      <c r="GS70" t="e">
        <f ca="1">IF(GS$1="","",IFERROR(INDIRECT(ADDRESS($B70,GS$2,1,1,"HP2024_beta"))-INDIRECT(ADDRESS($B70,GS$2-1,1,1,"HP2024_beta")),"-1")+IFERROR(VLOOKUP(CONCATENATE(GS$1,$A70),#REF!,5,TRUE),0))</f>
        <v>#REF!</v>
      </c>
      <c r="GT70" t="e">
        <f ca="1">IF(GT$1="","",IFERROR(INDIRECT(ADDRESS($B70,GT$2,1,1,"HP2024_beta"))-INDIRECT(ADDRESS($B70,GT$2-1,1,1,"HP2024_beta")),"-1")+IFERROR(VLOOKUP(CONCATENATE(GT$1,$A70),#REF!,5,TRUE),0))</f>
        <v>#REF!</v>
      </c>
      <c r="GU70" t="e">
        <f ca="1">IF(GU$1="","",IFERROR(INDIRECT(ADDRESS($B70,GU$2,1,1,"HP2024_beta"))-INDIRECT(ADDRESS($B70,GU$2-1,1,1,"HP2024_beta")),"-1")+IFERROR(VLOOKUP(CONCATENATE(GU$1,$A70),#REF!,5,TRUE),0))</f>
        <v>#REF!</v>
      </c>
      <c r="GV70" t="e">
        <f ca="1">IF(GV$1="","",IFERROR(INDIRECT(ADDRESS($B70,GV$2,1,1,"HP2024_beta"))-INDIRECT(ADDRESS($B70,GV$2-1,1,1,"HP2024_beta")),"-1")+IFERROR(VLOOKUP(CONCATENATE(GV$1,$A70),#REF!,5,TRUE),0))</f>
        <v>#REF!</v>
      </c>
      <c r="GW70" t="e">
        <f ca="1">IF(GW$1="","",IFERROR(INDIRECT(ADDRESS($B70,GW$2,1,1,"HP2024_beta"))-INDIRECT(ADDRESS($B70,GW$2-1,1,1,"HP2024_beta")),"-1")+IFERROR(VLOOKUP(CONCATENATE(GW$1,$A70),#REF!,5,TRUE),0))</f>
        <v>#REF!</v>
      </c>
      <c r="GX70" t="e">
        <f ca="1">IF(GX$1="","",IFERROR(INDIRECT(ADDRESS($B70,GX$2,1,1,"HP2024_beta"))-INDIRECT(ADDRESS($B70,GX$2-1,1,1,"HP2024_beta")),"-1")+IFERROR(VLOOKUP(CONCATENATE(GX$1,$A70),#REF!,5,TRUE),0))</f>
        <v>#REF!</v>
      </c>
      <c r="GY70" t="e">
        <f ca="1">IF(GY$1="","",IFERROR(INDIRECT(ADDRESS($B70,GY$2,1,1,"HP2024_beta"))-INDIRECT(ADDRESS($B70,GY$2-1,1,1,"HP2024_beta")),"-1")+IFERROR(VLOOKUP(CONCATENATE(GY$1,$A70),#REF!,5,TRUE),0))</f>
        <v>#REF!</v>
      </c>
      <c r="GZ70" t="e">
        <f ca="1">IF(GZ$1="","",IFERROR(INDIRECT(ADDRESS($B70,GZ$2,1,1,"HP2024_beta"))-INDIRECT(ADDRESS($B70,GZ$2-1,1,1,"HP2024_beta")),"-1")+IFERROR(VLOOKUP(CONCATENATE(GZ$1,$A70),#REF!,5,TRUE),0))</f>
        <v>#REF!</v>
      </c>
      <c r="HA70" t="e">
        <f ca="1">IF(HA$1="","",IFERROR(INDIRECT(ADDRESS($B70,HA$2,1,1,"HP2024_beta"))-INDIRECT(ADDRESS($B70,HA$2-1,1,1,"HP2024_beta")),"-1")+IFERROR(VLOOKUP(CONCATENATE(HA$1,$A70),#REF!,5,TRUE),0))</f>
        <v>#REF!</v>
      </c>
      <c r="HB70" t="e">
        <f ca="1">IF(HB$1="","",IFERROR(INDIRECT(ADDRESS($B70,HB$2,1,1,"HP2024_beta"))-INDIRECT(ADDRESS($B70,HB$2-1,1,1,"HP2024_beta")),"-1")+IFERROR(VLOOKUP(CONCATENATE(HB$1,$A70),#REF!,5,TRUE),0))</f>
        <v>#REF!</v>
      </c>
      <c r="HC70" t="e">
        <f ca="1">IF(HC$1="","",IFERROR(INDIRECT(ADDRESS($B70,HC$2,1,1,"HP2024_beta"))-INDIRECT(ADDRESS($B70,HC$2-1,1,1,"HP2024_beta")),"-1")+IFERROR(VLOOKUP(CONCATENATE(HC$1,$A70),#REF!,5,TRUE),0))</f>
        <v>#REF!</v>
      </c>
      <c r="HD70" t="e">
        <f ca="1">IF(HD$1="","",IFERROR(INDIRECT(ADDRESS($B70,HD$2,1,1,"HP2024_beta"))-INDIRECT(ADDRESS($B70,HD$2-1,1,1,"HP2024_beta")),"-1")+IFERROR(VLOOKUP(CONCATENATE(HD$1,$A70),#REF!,5,TRUE),0))</f>
        <v>#REF!</v>
      </c>
      <c r="HE70" t="e">
        <f ca="1">IF(HE$1="","",IFERROR(INDIRECT(ADDRESS($B70,HE$2,1,1,"HP2024_beta"))-INDIRECT(ADDRESS($B70,HE$2-1,1,1,"HP2024_beta")),"-1")+IFERROR(VLOOKUP(CONCATENATE(HE$1,$A70),#REF!,5,TRUE),0))</f>
        <v>#REF!</v>
      </c>
      <c r="HF70" t="e">
        <f ca="1">IF(HF$1="","",IFERROR(INDIRECT(ADDRESS($B70,HF$2,1,1,"HP2024_beta"))-INDIRECT(ADDRESS($B70,HF$2-1,1,1,"HP2024_beta")),"-1")+IFERROR(VLOOKUP(CONCATENATE(HF$1,$A70),#REF!,5,TRUE),0))</f>
        <v>#REF!</v>
      </c>
      <c r="HG70" t="e">
        <f ca="1">IF(HG$1="","",IFERROR(INDIRECT(ADDRESS($B70,HG$2,1,1,"HP2024_beta"))-INDIRECT(ADDRESS($B70,HG$2-1,1,1,"HP2024_beta")),"-1")+IFERROR(VLOOKUP(CONCATENATE(HG$1,$A70),#REF!,5,TRUE),0))</f>
        <v>#REF!</v>
      </c>
      <c r="HH70" t="e">
        <f ca="1">IF(HH$1="","",IFERROR(INDIRECT(ADDRESS($B70,HH$2,1,1,"HP2024_beta"))-INDIRECT(ADDRESS($B70,HH$2-1,1,1,"HP2024_beta")),"-1")+IFERROR(VLOOKUP(CONCATENATE(HH$1,$A70),#REF!,5,TRUE),0))</f>
        <v>#REF!</v>
      </c>
      <c r="HI70" t="e">
        <f ca="1">IF(HI$1="","",IFERROR(INDIRECT(ADDRESS($B70,HI$2,1,1,"HP2024_beta"))-INDIRECT(ADDRESS($B70,HI$2-1,1,1,"HP2024_beta")),"-1")+IFERROR(VLOOKUP(CONCATENATE(HI$1,$A70),#REF!,5,TRUE),0))</f>
        <v>#REF!</v>
      </c>
      <c r="HJ70" t="e">
        <f ca="1">IF(HJ$1="","",IFERROR(INDIRECT(ADDRESS($B70,HJ$2,1,1,"HP2024_beta"))-INDIRECT(ADDRESS($B70,HJ$2-1,1,1,"HP2024_beta")),"-1")+IFERROR(VLOOKUP(CONCATENATE(HJ$1,$A70),#REF!,5,TRUE),0))</f>
        <v>#REF!</v>
      </c>
      <c r="HK70" t="e">
        <f ca="1">IF(HK$1="","",IFERROR(INDIRECT(ADDRESS($B70,HK$2,1,1,"HP2024_beta"))-INDIRECT(ADDRESS($B70,HK$2-1,1,1,"HP2024_beta")),"-1")+IFERROR(VLOOKUP(CONCATENATE(HK$1,$A70),#REF!,5,TRUE),0))</f>
        <v>#REF!</v>
      </c>
      <c r="HL70" t="e">
        <f ca="1">IF(HL$1="","",IFERROR(INDIRECT(ADDRESS($B70,HL$2,1,1,"HP2024_beta"))-INDIRECT(ADDRESS($B70,HL$2-1,1,1,"HP2024_beta")),"-1")+IFERROR(VLOOKUP(CONCATENATE(HL$1,$A70),#REF!,5,TRUE),0))</f>
        <v>#REF!</v>
      </c>
      <c r="HM70" t="e">
        <f ca="1">IF(HM$1="","",IFERROR(INDIRECT(ADDRESS($B70,HM$2,1,1,"HP2024_beta"))-INDIRECT(ADDRESS($B70,HM$2-1,1,1,"HP2024_beta")),"-1")+IFERROR(VLOOKUP(CONCATENATE(HM$1,$A70),#REF!,5,TRUE),0))</f>
        <v>#REF!</v>
      </c>
      <c r="HN70" t="e">
        <f ca="1">IF(HN$1="","",IFERROR(INDIRECT(ADDRESS($B70,HN$2,1,1,"HP2024_beta"))-INDIRECT(ADDRESS($B70,HN$2-1,1,1,"HP2024_beta")),"-1")+IFERROR(VLOOKUP(CONCATENATE(HN$1,$A70),#REF!,5,TRUE),0))</f>
        <v>#REF!</v>
      </c>
      <c r="HO70" t="e">
        <f ca="1">IF(HO$1="","",IFERROR(INDIRECT(ADDRESS($B70,HO$2,1,1,"HP2024_beta"))-INDIRECT(ADDRESS($B70,HO$2-1,1,1,"HP2024_beta")),"-1")+IFERROR(VLOOKUP(CONCATENATE(HO$1,$A70),#REF!,5,TRUE),0))</f>
        <v>#REF!</v>
      </c>
      <c r="HP70" t="e">
        <f ca="1">IF(HP$1="","",IFERROR(INDIRECT(ADDRESS($B70,HP$2,1,1,"HP2024_beta"))-INDIRECT(ADDRESS($B70,HP$2-1,1,1,"HP2024_beta")),"-1")+IFERROR(VLOOKUP(CONCATENATE(HP$1,$A70),#REF!,5,TRUE),0))</f>
        <v>#REF!</v>
      </c>
      <c r="HQ70" t="e">
        <f ca="1">IF(HQ$1="","",IFERROR(INDIRECT(ADDRESS($B70,HQ$2,1,1,"HP2024_beta"))-INDIRECT(ADDRESS($B70,HQ$2-1,1,1,"HP2024_beta")),"-1")+IFERROR(VLOOKUP(CONCATENATE(HQ$1,$A70),#REF!,5,TRUE),0))</f>
        <v>#REF!</v>
      </c>
      <c r="HR70" t="e">
        <f ca="1">IF(HR$1="","",IFERROR(INDIRECT(ADDRESS($B70,HR$2,1,1,"HP2024_beta"))-INDIRECT(ADDRESS($B70,HR$2-1,1,1,"HP2024_beta")),"-1")+IFERROR(VLOOKUP(CONCATENATE(HR$1,$A70),#REF!,5,TRUE),0))</f>
        <v>#REF!</v>
      </c>
      <c r="HS70" t="e">
        <f ca="1">IF(HS$1="","",IFERROR(INDIRECT(ADDRESS($B70,HS$2,1,1,"HP2024_beta"))-INDIRECT(ADDRESS($B70,HS$2-1,1,1,"HP2024_beta")),"-1")+IFERROR(VLOOKUP(CONCATENATE(HS$1,$A70),#REF!,5,TRUE),0))</f>
        <v>#REF!</v>
      </c>
      <c r="HT70" t="e">
        <f ca="1">IF(HT$1="","",IFERROR(INDIRECT(ADDRESS($B70,HT$2,1,1,"HP2024_beta"))-INDIRECT(ADDRESS($B70,HT$2-1,1,1,"HP2024_beta")),"-1")+IFERROR(VLOOKUP(CONCATENATE(HT$1,$A70),#REF!,5,TRUE),0))</f>
        <v>#REF!</v>
      </c>
      <c r="HU70" t="e">
        <f ca="1">IF(HU$1="","",IFERROR(INDIRECT(ADDRESS($B70,HU$2,1,1,"HP2024_beta"))-INDIRECT(ADDRESS($B70,HU$2-1,1,1,"HP2024_beta")),"-1")+IFERROR(VLOOKUP(CONCATENATE(HU$1,$A70),#REF!,5,TRUE),0))</f>
        <v>#REF!</v>
      </c>
      <c r="HV70" t="e">
        <f ca="1">IF(HV$1="","",IFERROR(INDIRECT(ADDRESS($B70,HV$2,1,1,"HP2024_beta"))-INDIRECT(ADDRESS($B70,HV$2-1,1,1,"HP2024_beta")),"-1")+IFERROR(VLOOKUP(CONCATENATE(HV$1,$A70),#REF!,5,TRUE),0))</f>
        <v>#REF!</v>
      </c>
      <c r="HW70" t="e">
        <f ca="1">IF(HW$1="","",IFERROR(INDIRECT(ADDRESS($B70,HW$2,1,1,"HP2024_beta"))-INDIRECT(ADDRESS($B70,HW$2-1,1,1,"HP2024_beta")),"-1")+IFERROR(VLOOKUP(CONCATENATE(HW$1,$A70),#REF!,5,TRUE),0))</f>
        <v>#REF!</v>
      </c>
      <c r="HX70" t="e">
        <f ca="1">IF(HX$1="","",IFERROR(INDIRECT(ADDRESS($B70,HX$2,1,1,"HP2024_beta"))-INDIRECT(ADDRESS($B70,HX$2-1,1,1,"HP2024_beta")),"-1")+IFERROR(VLOOKUP(CONCATENATE(HX$1,$A70),#REF!,5,TRUE),0))</f>
        <v>#REF!</v>
      </c>
      <c r="HY70" t="e">
        <f ca="1">IF(HY$1="","",IFERROR(INDIRECT(ADDRESS($B70,HY$2,1,1,"HP2024_beta"))-INDIRECT(ADDRESS($B70,HY$2-1,1,1,"HP2024_beta")),"-1")+IFERROR(VLOOKUP(CONCATENATE(HY$1,$A70),#REF!,5,TRUE),0))</f>
        <v>#REF!</v>
      </c>
      <c r="HZ70" t="e">
        <f ca="1">IF(HZ$1="","",IFERROR(INDIRECT(ADDRESS($B70,HZ$2,1,1,"HP2024_beta"))-INDIRECT(ADDRESS($B70,HZ$2-1,1,1,"HP2024_beta")),"-1")+IFERROR(VLOOKUP(CONCATENATE(HZ$1,$A70),#REF!,5,TRUE),0))</f>
        <v>#REF!</v>
      </c>
      <c r="IA70" t="e">
        <f ca="1">IF(IA$1="","",IFERROR(INDIRECT(ADDRESS($B70,IA$2,1,1,"HP2024_beta"))-INDIRECT(ADDRESS($B70,IA$2-1,1,1,"HP2024_beta")),"-1")+IFERROR(VLOOKUP(CONCATENATE(IA$1,$A70),#REF!,5,TRUE),0))</f>
        <v>#REF!</v>
      </c>
      <c r="IB70" t="e">
        <f ca="1">IF(IB$1="","",IFERROR(INDIRECT(ADDRESS($B70,IB$2,1,1,"HP2024_beta"))-INDIRECT(ADDRESS($B70,IB$2-1,1,1,"HP2024_beta")),"-1")+IFERROR(VLOOKUP(CONCATENATE(IB$1,$A70),#REF!,5,TRUE),0))</f>
        <v>#REF!</v>
      </c>
      <c r="IC70" t="e">
        <f ca="1">IF(IC$1="","",IFERROR(INDIRECT(ADDRESS($B70,IC$2,1,1,"HP2024_beta"))-INDIRECT(ADDRESS($B70,IC$2-1,1,1,"HP2024_beta")),"-1")+IFERROR(VLOOKUP(CONCATENATE(IC$1,$A70),#REF!,5,TRUE),0))</f>
        <v>#REF!</v>
      </c>
      <c r="ID70" t="e">
        <f ca="1">IF(ID$1="","",IFERROR(INDIRECT(ADDRESS($B70,ID$2,1,1,"HP2024_beta"))-INDIRECT(ADDRESS($B70,ID$2-1,1,1,"HP2024_beta")),"-1")+IFERROR(VLOOKUP(CONCATENATE(ID$1,$A70),#REF!,5,TRUE),0))</f>
        <v>#REF!</v>
      </c>
      <c r="IE70" t="e">
        <f ca="1">IF(IE$1="","",IFERROR(INDIRECT(ADDRESS($B70,IE$2,1,1,"HP2024_beta"))-INDIRECT(ADDRESS($B70,IE$2-1,1,1,"HP2024_beta")),"-1")+IFERROR(VLOOKUP(CONCATENATE(IE$1,$A70),#REF!,5,TRUE),0))</f>
        <v>#REF!</v>
      </c>
      <c r="IF70" t="e">
        <f ca="1">IF(IF$1="","",IFERROR(INDIRECT(ADDRESS($B70,IF$2,1,1,"HP2024_beta"))-INDIRECT(ADDRESS($B70,IF$2-1,1,1,"HP2024_beta")),"-1")+IFERROR(VLOOKUP(CONCATENATE(IF$1,$A70),#REF!,5,TRUE),0))</f>
        <v>#REF!</v>
      </c>
      <c r="IG70" t="e">
        <f ca="1">IF(IG$1="","",IFERROR(INDIRECT(ADDRESS($B70,IG$2,1,1,"HP2024_beta"))-INDIRECT(ADDRESS($B70,IG$2-1,1,1,"HP2024_beta")),"-1")+IFERROR(VLOOKUP(CONCATENATE(IG$1,$A70),#REF!,5,TRUE),0))</f>
        <v>#REF!</v>
      </c>
      <c r="IH70" t="e">
        <f ca="1">IF(IH$1="","",IFERROR(INDIRECT(ADDRESS($B70,IH$2,1,1,"HP2024_beta"))-INDIRECT(ADDRESS($B70,IH$2-1,1,1,"HP2024_beta")),"-1")+IFERROR(VLOOKUP(CONCATENATE(IH$1,$A70),#REF!,5,TRUE),0))</f>
        <v>#REF!</v>
      </c>
      <c r="II70" t="e">
        <f ca="1">IF(II$1="","",IFERROR(INDIRECT(ADDRESS($B70,II$2,1,1,"HP2024_beta"))-INDIRECT(ADDRESS($B70,II$2-1,1,1,"HP2024_beta")),"-1")+IFERROR(VLOOKUP(CONCATENATE(II$1,$A70),#REF!,5,TRUE),0))</f>
        <v>#REF!</v>
      </c>
      <c r="IJ70" t="e">
        <f ca="1">IF(IJ$1="","",IFERROR(INDIRECT(ADDRESS($B70,IJ$2,1,1,"HP2024_beta"))-INDIRECT(ADDRESS($B70,IJ$2-1,1,1,"HP2024_beta")),"-1")+IFERROR(VLOOKUP(CONCATENATE(IJ$1,$A70),#REF!,5,TRUE),0))</f>
        <v>#REF!</v>
      </c>
      <c r="IK70" t="e">
        <f ca="1">IF(IK$1="","",IFERROR(INDIRECT(ADDRESS($B70,IK$2,1,1,"HP2024_beta"))-INDIRECT(ADDRESS($B70,IK$2-1,1,1,"HP2024_beta")),"-1")+IFERROR(VLOOKUP(CONCATENATE(IK$1,$A70),#REF!,5,TRUE),0))</f>
        <v>#REF!</v>
      </c>
      <c r="IL70" t="e">
        <f ca="1">IF(IL$1="","",IFERROR(INDIRECT(ADDRESS($B70,IL$2,1,1,"HP2024_beta"))-INDIRECT(ADDRESS($B70,IL$2-1,1,1,"HP2024_beta")),"-1")+IFERROR(VLOOKUP(CONCATENATE(IL$1,$A70),#REF!,5,TRUE),0))</f>
        <v>#REF!</v>
      </c>
      <c r="IM70" t="e">
        <f ca="1">IF(IM$1="","",IFERROR(INDIRECT(ADDRESS($B70,IM$2,1,1,"HP2024_beta"))-INDIRECT(ADDRESS($B70,IM$2-1,1,1,"HP2024_beta")),"-1")+IFERROR(VLOOKUP(CONCATENATE(IM$1,$A70),#REF!,5,TRUE),0))</f>
        <v>#REF!</v>
      </c>
      <c r="IN70" t="e">
        <f ca="1">IF(IN$1="","",IFERROR(INDIRECT(ADDRESS($B70,IN$2,1,1,"HP2024_beta"))-INDIRECT(ADDRESS($B70,IN$2-1,1,1,"HP2024_beta")),"-1")+IFERROR(VLOOKUP(CONCATENATE(IN$1,$A70),#REF!,5,TRUE),0))</f>
        <v>#REF!</v>
      </c>
      <c r="IO70" t="e">
        <f ca="1">IF(IO$1="","",IFERROR(INDIRECT(ADDRESS($B70,IO$2,1,1,"HP2024_beta"))-INDIRECT(ADDRESS($B70,IO$2-1,1,1,"HP2024_beta")),"-1")+IFERROR(VLOOKUP(CONCATENATE(IO$1,$A70),#REF!,5,TRUE),0))</f>
        <v>#REF!</v>
      </c>
      <c r="IP70" t="e">
        <f ca="1">IF(IP$1="","",IFERROR(INDIRECT(ADDRESS($B70,IP$2,1,1,"HP2024_beta"))-INDIRECT(ADDRESS($B70,IP$2-1,1,1,"HP2024_beta")),"-1")+IFERROR(VLOOKUP(CONCATENATE(IP$1,$A70),#REF!,5,TRUE),0))</f>
        <v>#REF!</v>
      </c>
      <c r="IQ70" t="e">
        <f ca="1">IF(IQ$1="","",IFERROR(INDIRECT(ADDRESS($B70,IQ$2,1,1,"HP2024_beta"))-INDIRECT(ADDRESS($B70,IQ$2-1,1,1,"HP2024_beta")),"-1")+IFERROR(VLOOKUP(CONCATENATE(IQ$1,$A70),#REF!,5,TRUE),0))</f>
        <v>#REF!</v>
      </c>
      <c r="IR70" t="e">
        <f ca="1">IF(IR$1="","",IFERROR(INDIRECT(ADDRESS($B70,IR$2,1,1,"HP2024_beta"))-INDIRECT(ADDRESS($B70,IR$2-1,1,1,"HP2024_beta")),"-1")+IFERROR(VLOOKUP(CONCATENATE(IR$1,$A70),#REF!,5,TRUE),0))</f>
        <v>#REF!</v>
      </c>
      <c r="IS70" t="e">
        <f ca="1">IF(IS$1="","",IFERROR(INDIRECT(ADDRESS($B70,IS$2,1,1,"HP2024_beta"))-INDIRECT(ADDRESS($B70,IS$2-1,1,1,"HP2024_beta")),"-1")+IFERROR(VLOOKUP(CONCATENATE(IS$1,$A70),#REF!,5,TRUE),0))</f>
        <v>#REF!</v>
      </c>
      <c r="IT70" t="e">
        <f ca="1">IF(IT$1="","",IFERROR(INDIRECT(ADDRESS($B70,IT$2,1,1,"HP2024_beta"))-INDIRECT(ADDRESS($B70,IT$2-1,1,1,"HP2024_beta")),"-1")+IFERROR(VLOOKUP(CONCATENATE(IT$1,$A70),#REF!,5,TRUE),0))</f>
        <v>#REF!</v>
      </c>
      <c r="IU70" t="e">
        <f ca="1">IF(IU$1="","",IFERROR(INDIRECT(ADDRESS($B70,IU$2,1,1,"HP2024_beta"))-INDIRECT(ADDRESS($B70,IU$2-1,1,1,"HP2024_beta")),"-1")+IFERROR(VLOOKUP(CONCATENATE(IU$1,$A70),#REF!,5,TRUE),0))</f>
        <v>#REF!</v>
      </c>
      <c r="IV70" t="e">
        <f ca="1">IF(IV$1="","",IFERROR(INDIRECT(ADDRESS($B70,IV$2,1,1,"HP2024_beta"))-INDIRECT(ADDRESS($B70,IV$2-1,1,1,"HP2024_beta")),"-1")+IFERROR(VLOOKUP(CONCATENATE(IV$1,$A70),#REF!,5,TRUE),0))</f>
        <v>#REF!</v>
      </c>
      <c r="IW70" t="e">
        <f ca="1">IF(IW$1="","",IFERROR(INDIRECT(ADDRESS($B70,IW$2,1,1,"HP2024_beta"))-INDIRECT(ADDRESS($B70,IW$2-1,1,1,"HP2024_beta")),"-1")+IFERROR(VLOOKUP(CONCATENATE(IW$1,$A70),#REF!,5,TRUE),0))</f>
        <v>#REF!</v>
      </c>
      <c r="IX70" t="e">
        <f ca="1">IF(IX$1="","",IFERROR(INDIRECT(ADDRESS($B70,IX$2,1,1,"HP2024_beta"))-INDIRECT(ADDRESS($B70,IX$2-1,1,1,"HP2024_beta")),"-1")+IFERROR(VLOOKUP(CONCATENATE(IX$1,$A70),#REF!,5,TRUE),0))</f>
        <v>#REF!</v>
      </c>
      <c r="IY70" t="e">
        <f ca="1">IF(IY$1="","",IFERROR(INDIRECT(ADDRESS($B70,IY$2,1,1,"HP2024_beta"))-INDIRECT(ADDRESS($B70,IY$2-1,1,1,"HP2024_beta")),"-1")+IFERROR(VLOOKUP(CONCATENATE(IY$1,$A70),#REF!,5,TRUE),0))</f>
        <v>#REF!</v>
      </c>
      <c r="IZ70" t="e">
        <f ca="1">IF(IZ$1="","",IFERROR(INDIRECT(ADDRESS($B70,IZ$2,1,1,"HP2024_beta"))-INDIRECT(ADDRESS($B70,IZ$2-1,1,1,"HP2024_beta")),"-1")+IFERROR(VLOOKUP(CONCATENATE(IZ$1,$A70),#REF!,5,TRUE),0))</f>
        <v>#REF!</v>
      </c>
      <c r="JA70" t="e">
        <f ca="1">IF(JA$1="","",IFERROR(INDIRECT(ADDRESS($B70,JA$2,1,1,"HP2024_beta"))-INDIRECT(ADDRESS($B70,JA$2-1,1,1,"HP2024_beta")),"-1")+IFERROR(VLOOKUP(CONCATENATE(JA$1,$A70),#REF!,5,TRUE),0))</f>
        <v>#REF!</v>
      </c>
      <c r="JB70" t="e">
        <f ca="1">IF(JB$1="","",IFERROR(INDIRECT(ADDRESS($B70,JB$2,1,1,"HP2024_beta"))-INDIRECT(ADDRESS($B70,JB$2-1,1,1,"HP2024_beta")),"-1")+IFERROR(VLOOKUP(CONCATENATE(JB$1,$A70),#REF!,5,TRUE),0))</f>
        <v>#REF!</v>
      </c>
      <c r="JC70" t="e">
        <f ca="1">IF(JC$1="","",IFERROR(INDIRECT(ADDRESS($B70,JC$2,1,1,"HP2024_beta"))-INDIRECT(ADDRESS($B70,JC$2-1,1,1,"HP2024_beta")),"-1")+IFERROR(VLOOKUP(CONCATENATE(JC$1,$A70),#REF!,5,TRUE),0))</f>
        <v>#REF!</v>
      </c>
      <c r="JD70" t="e">
        <f ca="1">IF(JD$1="","",IFERROR(INDIRECT(ADDRESS($B70,JD$2,1,1,"HP2024_beta"))-INDIRECT(ADDRESS($B70,JD$2-1,1,1,"HP2024_beta")),"-1")+IFERROR(VLOOKUP(CONCATENATE(JD$1,$A70),#REF!,5,TRUE),0))</f>
        <v>#REF!</v>
      </c>
      <c r="JE70" t="e">
        <f ca="1">IF(JE$1="","",IFERROR(INDIRECT(ADDRESS($B70,JE$2,1,1,"HP2024_beta"))-INDIRECT(ADDRESS($B70,JE$2-1,1,1,"HP2024_beta")),"-1")+IFERROR(VLOOKUP(CONCATENATE(JE$1,$A70),#REF!,5,TRUE),0))</f>
        <v>#REF!</v>
      </c>
      <c r="JF70" t="e">
        <f ca="1">IF(JF$1="","",IFERROR(INDIRECT(ADDRESS($B70,JF$2,1,1,"HP2024_beta"))-INDIRECT(ADDRESS($B70,JF$2-1,1,1,"HP2024_beta")),"-1")+IFERROR(VLOOKUP(CONCATENATE(JF$1,$A70),#REF!,5,TRUE),0))</f>
        <v>#REF!</v>
      </c>
      <c r="JG70" t="e">
        <f ca="1">IF(JG$1="","",IFERROR(INDIRECT(ADDRESS($B70,JG$2,1,1,"HP2024_beta"))-INDIRECT(ADDRESS($B70,JG$2-1,1,1,"HP2024_beta")),"-1")+IFERROR(VLOOKUP(CONCATENATE(JG$1,$A70),#REF!,5,TRUE),0))</f>
        <v>#REF!</v>
      </c>
      <c r="JH70" t="e">
        <f ca="1">IF(JH$1="","",IFERROR(INDIRECT(ADDRESS($B70,JH$2,1,1,"HP2024_beta"))-INDIRECT(ADDRESS($B70,JH$2-1,1,1,"HP2024_beta")),"-1")+IFERROR(VLOOKUP(CONCATENATE(JH$1,$A70),#REF!,5,TRUE),0))</f>
        <v>#REF!</v>
      </c>
      <c r="JI70" t="e">
        <f ca="1">IF(JI$1="","",IFERROR(INDIRECT(ADDRESS($B70,JI$2,1,1,"HP2024_beta"))-INDIRECT(ADDRESS($B70,JI$2-1,1,1,"HP2024_beta")),"-1")+IFERROR(VLOOKUP(CONCATENATE(JI$1,$A70),#REF!,5,TRUE),0))</f>
        <v>#REF!</v>
      </c>
      <c r="JJ70" t="e">
        <f ca="1">IF(JJ$1="","",IFERROR(INDIRECT(ADDRESS($B70,JJ$2,1,1,"HP2024_beta"))-INDIRECT(ADDRESS($B70,JJ$2-1,1,1,"HP2024_beta")),"-1")+IFERROR(VLOOKUP(CONCATENATE(JJ$1,$A70),#REF!,5,TRUE),0))</f>
        <v>#REF!</v>
      </c>
      <c r="JK70" t="e">
        <f ca="1">IF(JK$1="","",IFERROR(INDIRECT(ADDRESS($B70,JK$2,1,1,"HP2024_beta"))-INDIRECT(ADDRESS($B70,JK$2-1,1,1,"HP2024_beta")),"-1")+IFERROR(VLOOKUP(CONCATENATE(JK$1,$A70),#REF!,5,TRUE),0))</f>
        <v>#REF!</v>
      </c>
      <c r="JL70" t="e">
        <f ca="1">IF(JL$1="","",IFERROR(INDIRECT(ADDRESS($B70,JL$2,1,1,"HP2024_beta"))-INDIRECT(ADDRESS($B70,JL$2-1,1,1,"HP2024_beta")),"-1")+IFERROR(VLOOKUP(CONCATENATE(JL$1,$A70),#REF!,5,TRUE),0))</f>
        <v>#REF!</v>
      </c>
      <c r="JM70" t="e">
        <f ca="1">IF(JM$1="","",IFERROR(INDIRECT(ADDRESS($B70,JM$2,1,1,"HP2024_beta"))-INDIRECT(ADDRESS($B70,JM$2-1,1,1,"HP2024_beta")),"-1")+IFERROR(VLOOKUP(CONCATENATE(JM$1,$A70),#REF!,5,TRUE),0))</f>
        <v>#REF!</v>
      </c>
      <c r="JN70" t="e">
        <f ca="1">IF(JN$1="","",IFERROR(INDIRECT(ADDRESS($B70,JN$2,1,1,"HP2024_beta"))-INDIRECT(ADDRESS($B70,JN$2-1,1,1,"HP2024_beta")),"-1")+IFERROR(VLOOKUP(CONCATENATE(JN$1,$A70),#REF!,5,TRUE),0))</f>
        <v>#REF!</v>
      </c>
      <c r="JO70" t="e">
        <f ca="1">IF(JO$1="","",IFERROR(INDIRECT(ADDRESS($B70,JO$2,1,1,"HP2024_beta"))-INDIRECT(ADDRESS($B70,JO$2-1,1,1,"HP2024_beta")),"-1")+IFERROR(VLOOKUP(CONCATENATE(JO$1,$A70),#REF!,5,TRUE),0))</f>
        <v>#REF!</v>
      </c>
      <c r="JP70" t="e">
        <f ca="1">IF(JP$1="","",IFERROR(INDIRECT(ADDRESS($B70,JP$2,1,1,"HP2024_beta"))-INDIRECT(ADDRESS($B70,JP$2-1,1,1,"HP2024_beta")),"-1")+IFERROR(VLOOKUP(CONCATENATE(JP$1,$A70),#REF!,5,TRUE),0))</f>
        <v>#REF!</v>
      </c>
      <c r="JQ70" t="e">
        <f ca="1">IF(JQ$1="","",IFERROR(INDIRECT(ADDRESS($B70,JQ$2,1,1,"HP2024_beta"))-INDIRECT(ADDRESS($B70,JQ$2-1,1,1,"HP2024_beta")),"-1")+IFERROR(VLOOKUP(CONCATENATE(JQ$1,$A70),#REF!,5,TRUE),0))</f>
        <v>#REF!</v>
      </c>
      <c r="JR70" t="e">
        <f ca="1">IF(JR$1="","",IFERROR(INDIRECT(ADDRESS($B70,JR$2,1,1,"HP2024_beta"))-INDIRECT(ADDRESS($B70,JR$2-1,1,1,"HP2024_beta")),"-1")+IFERROR(VLOOKUP(CONCATENATE(JR$1,$A70),#REF!,5,TRUE),0))</f>
        <v>#REF!</v>
      </c>
      <c r="JS70">
        <f ca="1">IF(JS$1="","",IFERROR(INDIRECT(ADDRESS($B70,JS$2,1,1,"HP2024_beta"))-INDIRECT(ADDRESS($B70,JS$2-1,1,1,"HP2024_beta")),"-1")+IFERROR(VLOOKUP(CONCATENATE(JS$1,$A70),#REF!,5,TRUE),0))</f>
        <v>-1</v>
      </c>
    </row>
    <row r="71" spans="1:279" x14ac:dyDescent="0.25">
      <c r="A71" t="str">
        <f t="shared" ca="1" si="11"/>
        <v>E052</v>
      </c>
      <c r="B71">
        <f ca="1">MATCH(A71,DATA!D:D,0)</f>
        <v>70</v>
      </c>
      <c r="C71">
        <f t="shared" ca="1" si="7"/>
        <v>212.73453093812373</v>
      </c>
      <c r="D71">
        <f t="shared" ca="1" si="8"/>
        <v>31.484554280670782</v>
      </c>
      <c r="E71">
        <f t="shared" ca="1" si="9"/>
        <v>0</v>
      </c>
      <c r="F71">
        <f ca="1">SUM(INDIRECT(CONCATENATE(ADDRESS(ROW(),MATCH(Config_list!$C$6,$2:$2,0)),":",ADDRESS(ROW(),MATCH(Config_list!$C$7,$2:$2,0)))))</f>
        <v>329</v>
      </c>
      <c r="G71">
        <f ca="1">INDIRECT(ADDRESS(ROW(),MATCH(Config_list!$C$5,$2:$2,0)))</f>
        <v>138</v>
      </c>
      <c r="H71">
        <f ca="1">IF(H$1="","",IFERROR(INDIRECT(ADDRESS($B71,H$2,1,1,$B$2))-INDIRECT(ADDRESS($B71,H$2-1,1,1,$B$2)),"-1")+IFERROR(VLOOKUP(CONCATENATE(H$1,$A71),AKT_U!$A:$F,6,FALSE),0))</f>
        <v>49</v>
      </c>
      <c r="I71">
        <f ca="1">IF(I$1="","",IFERROR(INDIRECT(ADDRESS($B71,I$2,1,1,$B$2))-INDIRECT(ADDRESS($B71,I$2-1,1,1,$B$2)),"-1")+IFERROR(VLOOKUP(CONCATENATE(I$1,$A71),AKT_U!$A:$F,6,FALSE),0))</f>
        <v>55</v>
      </c>
      <c r="J71">
        <f ca="1">IF(J$1="","",IFERROR(INDIRECT(ADDRESS($B71,J$2,1,1,$B$2))-INDIRECT(ADDRESS($B71,J$2-1,1,1,$B$2)),"-1")+IFERROR(VLOOKUP(CONCATENATE(J$1,$A71),AKT_U!$A:$F,6,FALSE),0))</f>
        <v>57</v>
      </c>
      <c r="K71">
        <f ca="1">IF(K$1="","",IFERROR(INDIRECT(ADDRESS($B71,K$2,1,1,$B$2))-INDIRECT(ADDRESS($B71,K$2-1,1,1,$B$2)),"-1")+IFERROR(VLOOKUP(CONCATENATE(K$1,$A71),AKT_U!$A:$F,6,FALSE),0))</f>
        <v>68</v>
      </c>
      <c r="L71">
        <f ca="1">IF(L$1="","",IFERROR(INDIRECT(ADDRESS($B71,L$2,1,1,$B$2))-INDIRECT(ADDRESS($B71,L$2-1,1,1,$B$2)),"-1")+IFERROR(VLOOKUP(CONCATENATE(L$1,$A71),AKT_U!$A:$F,6,FALSE),0))</f>
        <v>97</v>
      </c>
      <c r="M71">
        <f ca="1">IF(M$1="","",IFERROR(INDIRECT(ADDRESS($B71,M$2,1,1,$B$2))-INDIRECT(ADDRESS($B71,M$2-1,1,1,$B$2)),"-1")+IFERROR(VLOOKUP(CONCATENATE(M$1,$A71),AKT_U!$A:$F,6,FALSE),0))</f>
        <v>56</v>
      </c>
      <c r="N71">
        <f ca="1">IF(N$1="","",IFERROR(INDIRECT(ADDRESS($B71,N$2,1,1,$B$2))-INDIRECT(ADDRESS($B71,N$2-1,1,1,$B$2)),"-1")+IFERROR(VLOOKUP(CONCATENATE(N$1,$A71),AKT_U!$A:$F,6,FALSE),0))</f>
        <v>94</v>
      </c>
      <c r="O71">
        <f ca="1">IF(O$1="","",IFERROR(INDIRECT(ADDRESS($B71,O$2,1,1,$B$2))-INDIRECT(ADDRESS($B71,O$2-1,1,1,$B$2)),"-1")+IFERROR(VLOOKUP(CONCATENATE(O$1,$A71),AKT_U!$A:$F,6,FALSE),0))</f>
        <v>75</v>
      </c>
      <c r="P71">
        <f ca="1">IF(P$1="","",IFERROR(INDIRECT(ADDRESS($B71,P$2,1,1,$B$2))-INDIRECT(ADDRESS($B71,P$2-1,1,1,$B$2)),"-1")+IFERROR(VLOOKUP(CONCATENATE(P$1,$A71),AKT_U!$A:$F,6,FALSE),0))</f>
        <v>90</v>
      </c>
      <c r="Q71">
        <f ca="1">IF(Q$1="","",IFERROR(INDIRECT(ADDRESS($B71,Q$2,1,1,$B$2))-INDIRECT(ADDRESS($B71,Q$2-1,1,1,$B$2)),"-1")+IFERROR(VLOOKUP(CONCATENATE(Q$1,$A71),AKT_U!$A:$F,6,FALSE),0))</f>
        <v>95</v>
      </c>
      <c r="R71">
        <f ca="1">IF(R$1="","",IFERROR(INDIRECT(ADDRESS($B71,R$2,1,1,$B$2))-INDIRECT(ADDRESS($B71,R$2-1,1,1,$B$2)),"-1")+IFERROR(VLOOKUP(CONCATENATE(R$1,$A71),AKT_U!$A:$F,6,FALSE),0))</f>
        <v>108</v>
      </c>
      <c r="S71">
        <f ca="1">IF(S$1="","",IFERROR(INDIRECT(ADDRESS($B71,S$2,1,1,$B$2))-INDIRECT(ADDRESS($B71,S$2-1,1,1,$B$2)),"-1")+IFERROR(VLOOKUP(CONCATENATE(S$1,$A71),AKT_U!$A:$F,6,FALSE),0))</f>
        <v>64</v>
      </c>
      <c r="T71">
        <f ca="1">IF(T$1="","",IFERROR(INDIRECT(ADDRESS($B71,T$2,1,1,$B$2))-INDIRECT(ADDRESS($B71,T$2-1,1,1,$B$2)),"-1")+IFERROR(VLOOKUP(CONCATENATE(T$1,$A71),AKT_U!$A:$F,6,FALSE),0))</f>
        <v>82</v>
      </c>
      <c r="U71">
        <f ca="1">IF(U$1="","",IFERROR(INDIRECT(ADDRESS($B71,U$2,1,1,$B$2))-INDIRECT(ADDRESS($B71,U$2-1,1,1,$B$2)),"-1")+IFERROR(VLOOKUP(CONCATENATE(U$1,$A71),AKT_U!$A:$F,6,FALSE),0))</f>
        <v>101</v>
      </c>
      <c r="V71">
        <f ca="1">IF(V$1="","",IFERROR(INDIRECT(ADDRESS($B71,V$2,1,1,$B$2))-INDIRECT(ADDRESS($B71,V$2-1,1,1,$B$2)),"-1")+IFERROR(VLOOKUP(CONCATENATE(V$1,$A71),AKT_U!$A:$F,6,FALSE),0))</f>
        <v>146</v>
      </c>
      <c r="W71">
        <f ca="1">IF(W$1="","",IFERROR(INDIRECT(ADDRESS($B71,W$2,1,1,$B$2))-INDIRECT(ADDRESS($B71,W$2-1,1,1,$B$2)),"-1")+IFERROR(VLOOKUP(CONCATENATE(W$1,$A71),AKT_U!$A:$F,6,FALSE),0))</f>
        <v>138</v>
      </c>
      <c r="X71" t="b">
        <f t="shared" ca="1" si="12"/>
        <v>0</v>
      </c>
      <c r="Y71">
        <f ca="1">VLOOKUP(A71,DATA!D:AAE,MATCH($W$1,DATA!$2:$2,0)-3,FALSE)</f>
        <v>14678</v>
      </c>
      <c r="Z71">
        <f t="shared" ca="1" si="10"/>
        <v>0.64254192409532207</v>
      </c>
      <c r="AA71" t="e">
        <f ca="1">IF(AA$1="","",IFERROR(INDIRECT(ADDRESS($B71,AA$2,1,1,"HP2024_beta"))-INDIRECT(ADDRESS($B71,AA$2-1,1,1,"HP2024_beta")),"-1")+IFERROR(VLOOKUP(CONCATENATE(AA$1,$A71),#REF!,5,TRUE),0))</f>
        <v>#REF!</v>
      </c>
      <c r="AB71" t="e">
        <f ca="1">IF(AB$1="","",IFERROR(INDIRECT(ADDRESS($B71,AB$2,1,1,"HP2024_beta"))-INDIRECT(ADDRESS($B71,AB$2-1,1,1,"HP2024_beta")),"-1")+IFERROR(VLOOKUP(CONCATENATE(AB$1,$A71),#REF!,5,TRUE),0))</f>
        <v>#REF!</v>
      </c>
      <c r="AC71" t="e">
        <f ca="1">IF(AC$1="","",IFERROR(INDIRECT(ADDRESS($B71,AC$2,1,1,"HP2024_beta"))-INDIRECT(ADDRESS($B71,AC$2-1,1,1,"HP2024_beta")),"-1")+IFERROR(VLOOKUP(CONCATENATE(AC$1,$A71),#REF!,5,TRUE),0))</f>
        <v>#REF!</v>
      </c>
      <c r="AD71" t="e">
        <f ca="1">IF(AD$1="","",IFERROR(INDIRECT(ADDRESS($B71,AD$2,1,1,"HP2024_beta"))-INDIRECT(ADDRESS($B71,AD$2-1,1,1,"HP2024_beta")),"-1")+IFERROR(VLOOKUP(CONCATENATE(AD$1,$A71),#REF!,5,TRUE),0))</f>
        <v>#REF!</v>
      </c>
      <c r="AE71" t="e">
        <f ca="1">IF(AE$1="","",IFERROR(INDIRECT(ADDRESS($B71,AE$2,1,1,"HP2024_beta"))-INDIRECT(ADDRESS($B71,AE$2-1,1,1,"HP2024_beta")),"-1")+IFERROR(VLOOKUP(CONCATENATE(AE$1,$A71),#REF!,5,TRUE),0))</f>
        <v>#REF!</v>
      </c>
      <c r="AF71" t="e">
        <f ca="1">IF(AF$1="","",IFERROR(INDIRECT(ADDRESS($B71,AF$2,1,1,"HP2024_beta"))-INDIRECT(ADDRESS($B71,AF$2-1,1,1,"HP2024_beta")),"-1")+IFERROR(VLOOKUP(CONCATENATE(AF$1,$A71),#REF!,5,TRUE),0))</f>
        <v>#REF!</v>
      </c>
      <c r="AG71" t="e">
        <f ca="1">IF(AG$1="","",IFERROR(INDIRECT(ADDRESS($B71,AG$2,1,1,"HP2024_beta"))-INDIRECT(ADDRESS($B71,AG$2-1,1,1,"HP2024_beta")),"-1")+IFERROR(VLOOKUP(CONCATENATE(AG$1,$A71),#REF!,5,TRUE),0))</f>
        <v>#REF!</v>
      </c>
      <c r="AH71" t="e">
        <f ca="1">IF(AH$1="","",IFERROR(INDIRECT(ADDRESS($B71,AH$2,1,1,"HP2024_beta"))-INDIRECT(ADDRESS($B71,AH$2-1,1,1,"HP2024_beta")),"-1")+IFERROR(VLOOKUP(CONCATENATE(AH$1,$A71),#REF!,5,TRUE),0))</f>
        <v>#REF!</v>
      </c>
      <c r="AI71" t="e">
        <f ca="1">IF(AI$1="","",IFERROR(INDIRECT(ADDRESS($B71,AI$2,1,1,"HP2024_beta"))-INDIRECT(ADDRESS($B71,AI$2-1,1,1,"HP2024_beta")),"-1")+IFERROR(VLOOKUP(CONCATENATE(AI$1,$A71),#REF!,5,TRUE),0))</f>
        <v>#REF!</v>
      </c>
      <c r="AJ71" t="e">
        <f ca="1">IF(AJ$1="","",IFERROR(INDIRECT(ADDRESS($B71,AJ$2,1,1,"HP2024_beta"))-INDIRECT(ADDRESS($B71,AJ$2-1,1,1,"HP2024_beta")),"-1")+IFERROR(VLOOKUP(CONCATENATE(AJ$1,$A71),#REF!,5,TRUE),0))</f>
        <v>#REF!</v>
      </c>
      <c r="AK71" t="e">
        <f ca="1">IF(AK$1="","",IFERROR(INDIRECT(ADDRESS($B71,AK$2,1,1,"HP2024_beta"))-INDIRECT(ADDRESS($B71,AK$2-1,1,1,"HP2024_beta")),"-1")+IFERROR(VLOOKUP(CONCATENATE(AK$1,$A71),#REF!,5,TRUE),0))</f>
        <v>#REF!</v>
      </c>
      <c r="AL71" t="e">
        <f ca="1">IF(AL$1="","",IFERROR(INDIRECT(ADDRESS($B71,AL$2,1,1,"HP2024_beta"))-INDIRECT(ADDRESS($B71,AL$2-1,1,1,"HP2024_beta")),"-1")+IFERROR(VLOOKUP(CONCATENATE(AL$1,$A71),#REF!,5,TRUE),0))</f>
        <v>#REF!</v>
      </c>
      <c r="AM71" t="e">
        <f ca="1">IF(AM$1="","",IFERROR(INDIRECT(ADDRESS($B71,AM$2,1,1,"HP2024_beta"))-INDIRECT(ADDRESS($B71,AM$2-1,1,1,"HP2024_beta")),"-1")+IFERROR(VLOOKUP(CONCATENATE(AM$1,$A71),#REF!,5,TRUE),0))</f>
        <v>#REF!</v>
      </c>
      <c r="AN71" t="e">
        <f ca="1">IF(AN$1="","",IFERROR(INDIRECT(ADDRESS($B71,AN$2,1,1,"HP2024_beta"))-INDIRECT(ADDRESS($B71,AN$2-1,1,1,"HP2024_beta")),"-1")+IFERROR(VLOOKUP(CONCATENATE(AN$1,$A71),#REF!,5,TRUE),0))</f>
        <v>#REF!</v>
      </c>
      <c r="AO71" t="e">
        <f ca="1">IF(AO$1="","",IFERROR(INDIRECT(ADDRESS($B71,AO$2,1,1,"HP2024_beta"))-INDIRECT(ADDRESS($B71,AO$2-1,1,1,"HP2024_beta")),"-1")+IFERROR(VLOOKUP(CONCATENATE(AO$1,$A71),#REF!,5,TRUE),0))</f>
        <v>#REF!</v>
      </c>
      <c r="AP71" t="e">
        <f ca="1">IF(AP$1="","",IFERROR(INDIRECT(ADDRESS($B71,AP$2,1,1,"HP2024_beta"))-INDIRECT(ADDRESS($B71,AP$2-1,1,1,"HP2024_beta")),"-1")+IFERROR(VLOOKUP(CONCATENATE(AP$1,$A71),#REF!,5,TRUE),0))</f>
        <v>#REF!</v>
      </c>
      <c r="AQ71" t="e">
        <f ca="1">IF(AQ$1="","",IFERROR(INDIRECT(ADDRESS($B71,AQ$2,1,1,"HP2024_beta"))-INDIRECT(ADDRESS($B71,AQ$2-1,1,1,"HP2024_beta")),"-1")+IFERROR(VLOOKUP(CONCATENATE(AQ$1,$A71),#REF!,5,TRUE),0))</f>
        <v>#REF!</v>
      </c>
      <c r="AR71" t="e">
        <f ca="1">IF(AR$1="","",IFERROR(INDIRECT(ADDRESS($B71,AR$2,1,1,"HP2024_beta"))-INDIRECT(ADDRESS($B71,AR$2-1,1,1,"HP2024_beta")),"-1")+IFERROR(VLOOKUP(CONCATENATE(AR$1,$A71),#REF!,5,TRUE),0))</f>
        <v>#REF!</v>
      </c>
      <c r="AS71" t="e">
        <f ca="1">IF(AS$1="","",IFERROR(INDIRECT(ADDRESS($B71,AS$2,1,1,"HP2024_beta"))-INDIRECT(ADDRESS($B71,AS$2-1,1,1,"HP2024_beta")),"-1")+IFERROR(VLOOKUP(CONCATENATE(AS$1,$A71),#REF!,5,TRUE),0))</f>
        <v>#REF!</v>
      </c>
      <c r="AT71" t="e">
        <f ca="1">IF(AT$1="","",IFERROR(INDIRECT(ADDRESS($B71,AT$2,1,1,"HP2024_beta"))-INDIRECT(ADDRESS($B71,AT$2-1,1,1,"HP2024_beta")),"-1")+IFERROR(VLOOKUP(CONCATENATE(AT$1,$A71),#REF!,5,TRUE),0))</f>
        <v>#REF!</v>
      </c>
      <c r="AU71" t="e">
        <f ca="1">IF(AU$1="","",IFERROR(INDIRECT(ADDRESS($B71,AU$2,1,1,"HP2024_beta"))-INDIRECT(ADDRESS($B71,AU$2-1,1,1,"HP2024_beta")),"-1")+IFERROR(VLOOKUP(CONCATENATE(AU$1,$A71),#REF!,5,TRUE),0))</f>
        <v>#REF!</v>
      </c>
      <c r="AV71" t="e">
        <f ca="1">IF(AV$1="","",IFERROR(INDIRECT(ADDRESS($B71,AV$2,1,1,"HP2024_beta"))-INDIRECT(ADDRESS($B71,AV$2-1,1,1,"HP2024_beta")),"-1")+IFERROR(VLOOKUP(CONCATENATE(AV$1,$A71),#REF!,5,TRUE),0))</f>
        <v>#REF!</v>
      </c>
      <c r="AW71" t="e">
        <f ca="1">IF(AW$1="","",IFERROR(INDIRECT(ADDRESS($B71,AW$2,1,1,"HP2024_beta"))-INDIRECT(ADDRESS($B71,AW$2-1,1,1,"HP2024_beta")),"-1")+IFERROR(VLOOKUP(CONCATENATE(AW$1,$A71),#REF!,5,TRUE),0))</f>
        <v>#REF!</v>
      </c>
      <c r="AX71" t="e">
        <f ca="1">IF(AX$1="","",IFERROR(INDIRECT(ADDRESS($B71,AX$2,1,1,"HP2024_beta"))-INDIRECT(ADDRESS($B71,AX$2-1,1,1,"HP2024_beta")),"-1")+IFERROR(VLOOKUP(CONCATENATE(AX$1,$A71),#REF!,5,TRUE),0))</f>
        <v>#REF!</v>
      </c>
      <c r="AY71" t="e">
        <f ca="1">IF(AY$1="","",IFERROR(INDIRECT(ADDRESS($B71,AY$2,1,1,"HP2024_beta"))-INDIRECT(ADDRESS($B71,AY$2-1,1,1,"HP2024_beta")),"-1")+IFERROR(VLOOKUP(CONCATENATE(AY$1,$A71),#REF!,5,TRUE),0))</f>
        <v>#REF!</v>
      </c>
      <c r="AZ71" t="e">
        <f ca="1">IF(AZ$1="","",IFERROR(INDIRECT(ADDRESS($B71,AZ$2,1,1,"HP2024_beta"))-INDIRECT(ADDRESS($B71,AZ$2-1,1,1,"HP2024_beta")),"-1")+IFERROR(VLOOKUP(CONCATENATE(AZ$1,$A71),#REF!,5,TRUE),0))</f>
        <v>#REF!</v>
      </c>
      <c r="BA71" t="e">
        <f ca="1">IF(BA$1="","",IFERROR(INDIRECT(ADDRESS($B71,BA$2,1,1,"HP2024_beta"))-INDIRECT(ADDRESS($B71,BA$2-1,1,1,"HP2024_beta")),"-1")+IFERROR(VLOOKUP(CONCATENATE(BA$1,$A71),#REF!,5,TRUE),0))</f>
        <v>#REF!</v>
      </c>
      <c r="BB71" t="e">
        <f ca="1">IF(BB$1="","",IFERROR(INDIRECT(ADDRESS($B71,BB$2,1,1,"HP2024_beta"))-INDIRECT(ADDRESS($B71,BB$2-1,1,1,"HP2024_beta")),"-1")+IFERROR(VLOOKUP(CONCATENATE(BB$1,$A71),#REF!,5,TRUE),0))</f>
        <v>#REF!</v>
      </c>
      <c r="BC71" t="e">
        <f ca="1">IF(BC$1="","",IFERROR(INDIRECT(ADDRESS($B71,BC$2,1,1,"HP2024_beta"))-INDIRECT(ADDRESS($B71,BC$2-1,1,1,"HP2024_beta")),"-1")+IFERROR(VLOOKUP(CONCATENATE(BC$1,$A71),#REF!,5,TRUE),0))</f>
        <v>#REF!</v>
      </c>
      <c r="BD71" t="e">
        <f ca="1">IF(BD$1="","",IFERROR(INDIRECT(ADDRESS($B71,BD$2,1,1,"HP2024_beta"))-INDIRECT(ADDRESS($B71,BD$2-1,1,1,"HP2024_beta")),"-1")+IFERROR(VLOOKUP(CONCATENATE(BD$1,$A71),#REF!,5,TRUE),0))</f>
        <v>#REF!</v>
      </c>
      <c r="BE71" t="e">
        <f ca="1">IF(BE$1="","",IFERROR(INDIRECT(ADDRESS($B71,BE$2,1,1,"HP2024_beta"))-INDIRECT(ADDRESS($B71,BE$2-1,1,1,"HP2024_beta")),"-1")+IFERROR(VLOOKUP(CONCATENATE(BE$1,$A71),#REF!,5,TRUE),0))</f>
        <v>#REF!</v>
      </c>
      <c r="BF71" t="e">
        <f ca="1">IF(BF$1="","",IFERROR(INDIRECT(ADDRESS($B71,BF$2,1,1,"HP2024_beta"))-INDIRECT(ADDRESS($B71,BF$2-1,1,1,"HP2024_beta")),"-1")+IFERROR(VLOOKUP(CONCATENATE(BF$1,$A71),#REF!,5,TRUE),0))</f>
        <v>#REF!</v>
      </c>
      <c r="BG71" t="e">
        <f ca="1">IF(BG$1="","",IFERROR(INDIRECT(ADDRESS($B71,BG$2,1,1,"HP2024_beta"))-INDIRECT(ADDRESS($B71,BG$2-1,1,1,"HP2024_beta")),"-1")+IFERROR(VLOOKUP(CONCATENATE(BG$1,$A71),#REF!,5,TRUE),0))</f>
        <v>#REF!</v>
      </c>
      <c r="BH71" t="e">
        <f ca="1">IF(BH$1="","",IFERROR(INDIRECT(ADDRESS($B71,BH$2,1,1,"HP2024_beta"))-INDIRECT(ADDRESS($B71,BH$2-1,1,1,"HP2024_beta")),"-1")+IFERROR(VLOOKUP(CONCATENATE(BH$1,$A71),#REF!,5,TRUE),0))</f>
        <v>#REF!</v>
      </c>
      <c r="BI71" t="e">
        <f ca="1">IF(BI$1="","",IFERROR(INDIRECT(ADDRESS($B71,BI$2,1,1,"HP2024_beta"))-INDIRECT(ADDRESS($B71,BI$2-1,1,1,"HP2024_beta")),"-1")+IFERROR(VLOOKUP(CONCATENATE(BI$1,$A71),#REF!,5,TRUE),0))</f>
        <v>#REF!</v>
      </c>
      <c r="BJ71" t="e">
        <f ca="1">IF(BJ$1="","",IFERROR(INDIRECT(ADDRESS($B71,BJ$2,1,1,"HP2024_beta"))-INDIRECT(ADDRESS($B71,BJ$2-1,1,1,"HP2024_beta")),"-1")+IFERROR(VLOOKUP(CONCATENATE(BJ$1,$A71),#REF!,5,TRUE),0))</f>
        <v>#REF!</v>
      </c>
      <c r="BK71" t="e">
        <f ca="1">IF(BK$1="","",IFERROR(INDIRECT(ADDRESS($B71,BK$2,1,1,"HP2024_beta"))-INDIRECT(ADDRESS($B71,BK$2-1,1,1,"HP2024_beta")),"-1")+IFERROR(VLOOKUP(CONCATENATE(BK$1,$A71),#REF!,5,TRUE),0))</f>
        <v>#REF!</v>
      </c>
      <c r="BL71" t="e">
        <f ca="1">IF(BL$1="","",IFERROR(INDIRECT(ADDRESS($B71,BL$2,1,1,"HP2024_beta"))-INDIRECT(ADDRESS($B71,BL$2-1,1,1,"HP2024_beta")),"-1")+IFERROR(VLOOKUP(CONCATENATE(BL$1,$A71),#REF!,5,TRUE),0))</f>
        <v>#REF!</v>
      </c>
      <c r="BM71" t="e">
        <f ca="1">IF(BM$1="","",IFERROR(INDIRECT(ADDRESS($B71,BM$2,1,1,"HP2024_beta"))-INDIRECT(ADDRESS($B71,BM$2-1,1,1,"HP2024_beta")),"-1")+IFERROR(VLOOKUP(CONCATENATE(BM$1,$A71),#REF!,5,TRUE),0))</f>
        <v>#REF!</v>
      </c>
      <c r="BN71" t="e">
        <f ca="1">IF(BN$1="","",IFERROR(INDIRECT(ADDRESS($B71,BN$2,1,1,"HP2024_beta"))-INDIRECT(ADDRESS($B71,BN$2-1,1,1,"HP2024_beta")),"-1")+IFERROR(VLOOKUP(CONCATENATE(BN$1,$A71),#REF!,5,TRUE),0))</f>
        <v>#REF!</v>
      </c>
      <c r="BO71" t="e">
        <f ca="1">IF(BO$1="","",IFERROR(INDIRECT(ADDRESS($B71,BO$2,1,1,"HP2024_beta"))-INDIRECT(ADDRESS($B71,BO$2-1,1,1,"HP2024_beta")),"-1")+IFERROR(VLOOKUP(CONCATENATE(BO$1,$A71),#REF!,5,TRUE),0))</f>
        <v>#REF!</v>
      </c>
      <c r="BP71" t="e">
        <f ca="1">IF(BP$1="","",IFERROR(INDIRECT(ADDRESS($B71,BP$2,1,1,"HP2024_beta"))-INDIRECT(ADDRESS($B71,BP$2-1,1,1,"HP2024_beta")),"-1")+IFERROR(VLOOKUP(CONCATENATE(BP$1,$A71),#REF!,5,TRUE),0))</f>
        <v>#REF!</v>
      </c>
      <c r="BQ71" t="e">
        <f ca="1">IF(BQ$1="","",IFERROR(INDIRECT(ADDRESS($B71,BQ$2,1,1,"HP2024_beta"))-INDIRECT(ADDRESS($B71,BQ$2-1,1,1,"HP2024_beta")),"-1")+IFERROR(VLOOKUP(CONCATENATE(BQ$1,$A71),#REF!,5,TRUE),0))</f>
        <v>#REF!</v>
      </c>
      <c r="BR71" t="e">
        <f ca="1">IF(BR$1="","",IFERROR(INDIRECT(ADDRESS($B71,BR$2,1,1,"HP2024_beta"))-INDIRECT(ADDRESS($B71,BR$2-1,1,1,"HP2024_beta")),"-1")+IFERROR(VLOOKUP(CONCATENATE(BR$1,$A71),#REF!,5,TRUE),0))</f>
        <v>#REF!</v>
      </c>
      <c r="BS71" t="e">
        <f ca="1">IF(BS$1="","",IFERROR(INDIRECT(ADDRESS($B71,BS$2,1,1,"HP2024_beta"))-INDIRECT(ADDRESS($B71,BS$2-1,1,1,"HP2024_beta")),"-1")+IFERROR(VLOOKUP(CONCATENATE(BS$1,$A71),#REF!,5,TRUE),0))</f>
        <v>#REF!</v>
      </c>
      <c r="BT71" t="e">
        <f ca="1">IF(BT$1="","",IFERROR(INDIRECT(ADDRESS($B71,BT$2,1,1,"HP2024_beta"))-INDIRECT(ADDRESS($B71,BT$2-1,1,1,"HP2024_beta")),"-1")+IFERROR(VLOOKUP(CONCATENATE(BT$1,$A71),#REF!,5,TRUE),0))</f>
        <v>#REF!</v>
      </c>
      <c r="BU71" t="e">
        <f ca="1">IF(BU$1="","",IFERROR(INDIRECT(ADDRESS($B71,BU$2,1,1,"HP2024_beta"))-INDIRECT(ADDRESS($B71,BU$2-1,1,1,"HP2024_beta")),"-1")+IFERROR(VLOOKUP(CONCATENATE(BU$1,$A71),#REF!,5,TRUE),0))</f>
        <v>#REF!</v>
      </c>
      <c r="BV71" t="e">
        <f ca="1">IF(BV$1="","",IFERROR(INDIRECT(ADDRESS($B71,BV$2,1,1,"HP2024_beta"))-INDIRECT(ADDRESS($B71,BV$2-1,1,1,"HP2024_beta")),"-1")+IFERROR(VLOOKUP(CONCATENATE(BV$1,$A71),#REF!,5,TRUE),0))</f>
        <v>#REF!</v>
      </c>
      <c r="BW71" t="e">
        <f ca="1">IF(BW$1="","",IFERROR(INDIRECT(ADDRESS($B71,BW$2,1,1,"HP2024_beta"))-INDIRECT(ADDRESS($B71,BW$2-1,1,1,"HP2024_beta")),"-1")+IFERROR(VLOOKUP(CONCATENATE(BW$1,$A71),#REF!,5,TRUE),0))</f>
        <v>#REF!</v>
      </c>
      <c r="BX71" t="e">
        <f ca="1">IF(BX$1="","",IFERROR(INDIRECT(ADDRESS($B71,BX$2,1,1,"HP2024_beta"))-INDIRECT(ADDRESS($B71,BX$2-1,1,1,"HP2024_beta")),"-1")+IFERROR(VLOOKUP(CONCATENATE(BX$1,$A71),#REF!,5,TRUE),0))</f>
        <v>#REF!</v>
      </c>
      <c r="BY71" t="e">
        <f ca="1">IF(BY$1="","",IFERROR(INDIRECT(ADDRESS($B71,BY$2,1,1,"HP2024_beta"))-INDIRECT(ADDRESS($B71,BY$2-1,1,1,"HP2024_beta")),"-1")+IFERROR(VLOOKUP(CONCATENATE(BY$1,$A71),#REF!,5,TRUE),0))</f>
        <v>#REF!</v>
      </c>
      <c r="BZ71" t="e">
        <f ca="1">IF(BZ$1="","",IFERROR(INDIRECT(ADDRESS($B71,BZ$2,1,1,"HP2024_beta"))-INDIRECT(ADDRESS($B71,BZ$2-1,1,1,"HP2024_beta")),"-1")+IFERROR(VLOOKUP(CONCATENATE(BZ$1,$A71),#REF!,5,TRUE),0))</f>
        <v>#REF!</v>
      </c>
      <c r="CA71" t="e">
        <f ca="1">IF(CA$1="","",IFERROR(INDIRECT(ADDRESS($B71,CA$2,1,1,"HP2024_beta"))-INDIRECT(ADDRESS($B71,CA$2-1,1,1,"HP2024_beta")),"-1")+IFERROR(VLOOKUP(CONCATENATE(CA$1,$A71),#REF!,5,TRUE),0))</f>
        <v>#REF!</v>
      </c>
      <c r="CB71" t="e">
        <f ca="1">IF(CB$1="","",IFERROR(INDIRECT(ADDRESS($B71,CB$2,1,1,"HP2024_beta"))-INDIRECT(ADDRESS($B71,CB$2-1,1,1,"HP2024_beta")),"-1")+IFERROR(VLOOKUP(CONCATENATE(CB$1,$A71),#REF!,5,TRUE),0))</f>
        <v>#REF!</v>
      </c>
      <c r="CC71" t="e">
        <f ca="1">IF(CC$1="","",IFERROR(INDIRECT(ADDRESS($B71,CC$2,1,1,"HP2024_beta"))-INDIRECT(ADDRESS($B71,CC$2-1,1,1,"HP2024_beta")),"-1")+IFERROR(VLOOKUP(CONCATENATE(CC$1,$A71),#REF!,5,TRUE),0))</f>
        <v>#REF!</v>
      </c>
      <c r="CD71" t="e">
        <f ca="1">IF(CD$1="","",IFERROR(INDIRECT(ADDRESS($B71,CD$2,1,1,"HP2024_beta"))-INDIRECT(ADDRESS($B71,CD$2-1,1,1,"HP2024_beta")),"-1")+IFERROR(VLOOKUP(CONCATENATE(CD$1,$A71),#REF!,5,TRUE),0))</f>
        <v>#REF!</v>
      </c>
      <c r="CE71" t="e">
        <f ca="1">IF(CE$1="","",IFERROR(INDIRECT(ADDRESS($B71,CE$2,1,1,"HP2024_beta"))-INDIRECT(ADDRESS($B71,CE$2-1,1,1,"HP2024_beta")),"-1")+IFERROR(VLOOKUP(CONCATENATE(CE$1,$A71),#REF!,5,TRUE),0))</f>
        <v>#REF!</v>
      </c>
      <c r="CF71" t="e">
        <f ca="1">IF(CF$1="","",IFERROR(INDIRECT(ADDRESS($B71,CF$2,1,1,"HP2024_beta"))-INDIRECT(ADDRESS($B71,CF$2-1,1,1,"HP2024_beta")),"-1")+IFERROR(VLOOKUP(CONCATENATE(CF$1,$A71),#REF!,5,TRUE),0))</f>
        <v>#REF!</v>
      </c>
      <c r="CG71" t="e">
        <f ca="1">IF(CG$1="","",IFERROR(INDIRECT(ADDRESS($B71,CG$2,1,1,"HP2024_beta"))-INDIRECT(ADDRESS($B71,CG$2-1,1,1,"HP2024_beta")),"-1")+IFERROR(VLOOKUP(CONCATENATE(CG$1,$A71),#REF!,5,TRUE),0))</f>
        <v>#REF!</v>
      </c>
      <c r="CH71" t="e">
        <f ca="1">IF(CH$1="","",IFERROR(INDIRECT(ADDRESS($B71,CH$2,1,1,"HP2024_beta"))-INDIRECT(ADDRESS($B71,CH$2-1,1,1,"HP2024_beta")),"-1")+IFERROR(VLOOKUP(CONCATENATE(CH$1,$A71),#REF!,5,TRUE),0))</f>
        <v>#REF!</v>
      </c>
      <c r="CI71" t="e">
        <f ca="1">IF(CI$1="","",IFERROR(INDIRECT(ADDRESS($B71,CI$2,1,1,"HP2024_beta"))-INDIRECT(ADDRESS($B71,CI$2-1,1,1,"HP2024_beta")),"-1")+IFERROR(VLOOKUP(CONCATENATE(CI$1,$A71),#REF!,5,TRUE),0))</f>
        <v>#REF!</v>
      </c>
      <c r="CJ71" t="e">
        <f ca="1">IF(CJ$1="","",IFERROR(INDIRECT(ADDRESS($B71,CJ$2,1,1,"HP2024_beta"))-INDIRECT(ADDRESS($B71,CJ$2-1,1,1,"HP2024_beta")),"-1")+IFERROR(VLOOKUP(CONCATENATE(CJ$1,$A71),#REF!,5,TRUE),0))</f>
        <v>#REF!</v>
      </c>
      <c r="CK71" t="e">
        <f ca="1">IF(CK$1="","",IFERROR(INDIRECT(ADDRESS($B71,CK$2,1,1,"HP2024_beta"))-INDIRECT(ADDRESS($B71,CK$2-1,1,1,"HP2024_beta")),"-1")+IFERROR(VLOOKUP(CONCATENATE(CK$1,$A71),#REF!,5,TRUE),0))</f>
        <v>#REF!</v>
      </c>
      <c r="CL71" t="e">
        <f ca="1">IF(CL$1="","",IFERROR(INDIRECT(ADDRESS($B71,CL$2,1,1,"HP2024_beta"))-INDIRECT(ADDRESS($B71,CL$2-1,1,1,"HP2024_beta")),"-1")+IFERROR(VLOOKUP(CONCATENATE(CL$1,$A71),#REF!,5,TRUE),0))</f>
        <v>#REF!</v>
      </c>
      <c r="CM71" t="e">
        <f ca="1">IF(CM$1="","",IFERROR(INDIRECT(ADDRESS($B71,CM$2,1,1,"HP2024_beta"))-INDIRECT(ADDRESS($B71,CM$2-1,1,1,"HP2024_beta")),"-1")+IFERROR(VLOOKUP(CONCATENATE(CM$1,$A71),#REF!,5,TRUE),0))</f>
        <v>#REF!</v>
      </c>
      <c r="CN71" t="e">
        <f ca="1">IF(CN$1="","",IFERROR(INDIRECT(ADDRESS($B71,CN$2,1,1,"HP2024_beta"))-INDIRECT(ADDRESS($B71,CN$2-1,1,1,"HP2024_beta")),"-1")+IFERROR(VLOOKUP(CONCATENATE(CN$1,$A71),#REF!,5,TRUE),0))</f>
        <v>#REF!</v>
      </c>
      <c r="CO71" t="e">
        <f ca="1">IF(CO$1="","",IFERROR(INDIRECT(ADDRESS($B71,CO$2,1,1,"HP2024_beta"))-INDIRECT(ADDRESS($B71,CO$2-1,1,1,"HP2024_beta")),"-1")+IFERROR(VLOOKUP(CONCATENATE(CO$1,$A71),#REF!,5,TRUE),0))</f>
        <v>#REF!</v>
      </c>
      <c r="CP71" t="e">
        <f ca="1">IF(CP$1="","",IFERROR(INDIRECT(ADDRESS($B71,CP$2,1,1,"HP2024_beta"))-INDIRECT(ADDRESS($B71,CP$2-1,1,1,"HP2024_beta")),"-1")+IFERROR(VLOOKUP(CONCATENATE(CP$1,$A71),#REF!,5,TRUE),0))</f>
        <v>#REF!</v>
      </c>
      <c r="CQ71" t="e">
        <f ca="1">IF(CQ$1="","",IFERROR(INDIRECT(ADDRESS($B71,CQ$2,1,1,"HP2024_beta"))-INDIRECT(ADDRESS($B71,CQ$2-1,1,1,"HP2024_beta")),"-1")+IFERROR(VLOOKUP(CONCATENATE(CQ$1,$A71),#REF!,5,TRUE),0))</f>
        <v>#REF!</v>
      </c>
      <c r="CR71" t="e">
        <f ca="1">IF(CR$1="","",IFERROR(INDIRECT(ADDRESS($B71,CR$2,1,1,"HP2024_beta"))-INDIRECT(ADDRESS($B71,CR$2-1,1,1,"HP2024_beta")),"-1")+IFERROR(VLOOKUP(CONCATENATE(CR$1,$A71),#REF!,5,TRUE),0))</f>
        <v>#REF!</v>
      </c>
      <c r="CS71" t="e">
        <f ca="1">IF(CS$1="","",IFERROR(INDIRECT(ADDRESS($B71,CS$2,1,1,"HP2024_beta"))-INDIRECT(ADDRESS($B71,CS$2-1,1,1,"HP2024_beta")),"-1")+IFERROR(VLOOKUP(CONCATENATE(CS$1,$A71),#REF!,5,TRUE),0))</f>
        <v>#REF!</v>
      </c>
      <c r="CT71" t="e">
        <f ca="1">IF(CT$1="","",IFERROR(INDIRECT(ADDRESS($B71,CT$2,1,1,"HP2024_beta"))-INDIRECT(ADDRESS($B71,CT$2-1,1,1,"HP2024_beta")),"-1")+IFERROR(VLOOKUP(CONCATENATE(CT$1,$A71),#REF!,5,TRUE),0))</f>
        <v>#REF!</v>
      </c>
      <c r="CU71" t="e">
        <f ca="1">IF(CU$1="","",IFERROR(INDIRECT(ADDRESS($B71,CU$2,1,1,"HP2024_beta"))-INDIRECT(ADDRESS($B71,CU$2-1,1,1,"HP2024_beta")),"-1")+IFERROR(VLOOKUP(CONCATENATE(CU$1,$A71),#REF!,5,TRUE),0))</f>
        <v>#REF!</v>
      </c>
      <c r="CV71" t="e">
        <f ca="1">IF(CV$1="","",IFERROR(INDIRECT(ADDRESS($B71,CV$2,1,1,"HP2024_beta"))-INDIRECT(ADDRESS($B71,CV$2-1,1,1,"HP2024_beta")),"-1")+IFERROR(VLOOKUP(CONCATENATE(CV$1,$A71),#REF!,5,TRUE),0))</f>
        <v>#REF!</v>
      </c>
      <c r="CW71" t="e">
        <f ca="1">IF(CW$1="","",IFERROR(INDIRECT(ADDRESS($B71,CW$2,1,1,"HP2024_beta"))-INDIRECT(ADDRESS($B71,CW$2-1,1,1,"HP2024_beta")),"-1")+IFERROR(VLOOKUP(CONCATENATE(CW$1,$A71),#REF!,5,TRUE),0))</f>
        <v>#REF!</v>
      </c>
      <c r="CX71" t="e">
        <f ca="1">IF(CX$1="","",IFERROR(INDIRECT(ADDRESS($B71,CX$2,1,1,"HP2024_beta"))-INDIRECT(ADDRESS($B71,CX$2-1,1,1,"HP2024_beta")),"-1")+IFERROR(VLOOKUP(CONCATENATE(CX$1,$A71),#REF!,5,TRUE),0))</f>
        <v>#REF!</v>
      </c>
      <c r="CY71" t="e">
        <f ca="1">IF(CY$1="","",IFERROR(INDIRECT(ADDRESS($B71,CY$2,1,1,"HP2024_beta"))-INDIRECT(ADDRESS($B71,CY$2-1,1,1,"HP2024_beta")),"-1")+IFERROR(VLOOKUP(CONCATENATE(CY$1,$A71),#REF!,5,TRUE),0))</f>
        <v>#REF!</v>
      </c>
      <c r="CZ71" t="e">
        <f ca="1">IF(CZ$1="","",IFERROR(INDIRECT(ADDRESS($B71,CZ$2,1,1,"HP2024_beta"))-INDIRECT(ADDRESS($B71,CZ$2-1,1,1,"HP2024_beta")),"-1")+IFERROR(VLOOKUP(CONCATENATE(CZ$1,$A71),#REF!,5,TRUE),0))</f>
        <v>#REF!</v>
      </c>
      <c r="DA71" t="e">
        <f ca="1">IF(DA$1="","",IFERROR(INDIRECT(ADDRESS($B71,DA$2,1,1,"HP2024_beta"))-INDIRECT(ADDRESS($B71,DA$2-1,1,1,"HP2024_beta")),"-1")+IFERROR(VLOOKUP(CONCATENATE(DA$1,$A71),#REF!,5,TRUE),0))</f>
        <v>#REF!</v>
      </c>
      <c r="DB71" t="e">
        <f ca="1">IF(DB$1="","",IFERROR(INDIRECT(ADDRESS($B71,DB$2,1,1,"HP2024_beta"))-INDIRECT(ADDRESS($B71,DB$2-1,1,1,"HP2024_beta")),"-1")+IFERROR(VLOOKUP(CONCATENATE(DB$1,$A71),#REF!,5,TRUE),0))</f>
        <v>#REF!</v>
      </c>
      <c r="DC71" t="e">
        <f ca="1">IF(DC$1="","",IFERROR(INDIRECT(ADDRESS($B71,DC$2,1,1,"HP2024_beta"))-INDIRECT(ADDRESS($B71,DC$2-1,1,1,"HP2024_beta")),"-1")+IFERROR(VLOOKUP(CONCATENATE(DC$1,$A71),#REF!,5,TRUE),0))</f>
        <v>#REF!</v>
      </c>
      <c r="DD71" t="e">
        <f ca="1">IF(DD$1="","",IFERROR(INDIRECT(ADDRESS($B71,DD$2,1,1,"HP2024_beta"))-INDIRECT(ADDRESS($B71,DD$2-1,1,1,"HP2024_beta")),"-1")+IFERROR(VLOOKUP(CONCATENATE(DD$1,$A71),#REF!,5,TRUE),0))</f>
        <v>#REF!</v>
      </c>
      <c r="DE71" t="e">
        <f ca="1">IF(DE$1="","",IFERROR(INDIRECT(ADDRESS($B71,DE$2,1,1,"HP2024_beta"))-INDIRECT(ADDRESS($B71,DE$2-1,1,1,"HP2024_beta")),"-1")+IFERROR(VLOOKUP(CONCATENATE(DE$1,$A71),#REF!,5,TRUE),0))</f>
        <v>#REF!</v>
      </c>
      <c r="DF71" t="e">
        <f ca="1">IF(DF$1="","",IFERROR(INDIRECT(ADDRESS($B71,DF$2,1,1,"HP2024_beta"))-INDIRECT(ADDRESS($B71,DF$2-1,1,1,"HP2024_beta")),"-1")+IFERROR(VLOOKUP(CONCATENATE(DF$1,$A71),#REF!,5,TRUE),0))</f>
        <v>#REF!</v>
      </c>
      <c r="DG71" t="e">
        <f ca="1">IF(DG$1="","",IFERROR(INDIRECT(ADDRESS($B71,DG$2,1,1,"HP2024_beta"))-INDIRECT(ADDRESS($B71,DG$2-1,1,1,"HP2024_beta")),"-1")+IFERROR(VLOOKUP(CONCATENATE(DG$1,$A71),#REF!,5,TRUE),0))</f>
        <v>#REF!</v>
      </c>
      <c r="DH71" t="e">
        <f ca="1">IF(DH$1="","",IFERROR(INDIRECT(ADDRESS($B71,DH$2,1,1,"HP2024_beta"))-INDIRECT(ADDRESS($B71,DH$2-1,1,1,"HP2024_beta")),"-1")+IFERROR(VLOOKUP(CONCATENATE(DH$1,$A71),#REF!,5,TRUE),0))</f>
        <v>#REF!</v>
      </c>
      <c r="DI71" t="e">
        <f ca="1">IF(DI$1="","",IFERROR(INDIRECT(ADDRESS($B71,DI$2,1,1,"HP2024_beta"))-INDIRECT(ADDRESS($B71,DI$2-1,1,1,"HP2024_beta")),"-1")+IFERROR(VLOOKUP(CONCATENATE(DI$1,$A71),#REF!,5,TRUE),0))</f>
        <v>#REF!</v>
      </c>
      <c r="DJ71" t="e">
        <f ca="1">IF(DJ$1="","",IFERROR(INDIRECT(ADDRESS($B71,DJ$2,1,1,"HP2024_beta"))-INDIRECT(ADDRESS($B71,DJ$2-1,1,1,"HP2024_beta")),"-1")+IFERROR(VLOOKUP(CONCATENATE(DJ$1,$A71),#REF!,5,TRUE),0))</f>
        <v>#REF!</v>
      </c>
      <c r="DK71" t="e">
        <f ca="1">IF(DK$1="","",IFERROR(INDIRECT(ADDRESS($B71,DK$2,1,1,"HP2024_beta"))-INDIRECT(ADDRESS($B71,DK$2-1,1,1,"HP2024_beta")),"-1")+IFERROR(VLOOKUP(CONCATENATE(DK$1,$A71),#REF!,5,TRUE),0))</f>
        <v>#REF!</v>
      </c>
      <c r="DL71" t="e">
        <f ca="1">IF(DL$1="","",IFERROR(INDIRECT(ADDRESS($B71,DL$2,1,1,"HP2024_beta"))-INDIRECT(ADDRESS($B71,DL$2-1,1,1,"HP2024_beta")),"-1")+IFERROR(VLOOKUP(CONCATENATE(DL$1,$A71),#REF!,5,TRUE),0))</f>
        <v>#REF!</v>
      </c>
      <c r="DM71" t="e">
        <f ca="1">IF(DM$1="","",IFERROR(INDIRECT(ADDRESS($B71,DM$2,1,1,"HP2024_beta"))-INDIRECT(ADDRESS($B71,DM$2-1,1,1,"HP2024_beta")),"-1")+IFERROR(VLOOKUP(CONCATENATE(DM$1,$A71),#REF!,5,TRUE),0))</f>
        <v>#REF!</v>
      </c>
      <c r="DN71" t="e">
        <f ca="1">IF(DN$1="","",IFERROR(INDIRECT(ADDRESS($B71,DN$2,1,1,"HP2024_beta"))-INDIRECT(ADDRESS($B71,DN$2-1,1,1,"HP2024_beta")),"-1")+IFERROR(VLOOKUP(CONCATENATE(DN$1,$A71),#REF!,5,TRUE),0))</f>
        <v>#REF!</v>
      </c>
      <c r="DO71" t="e">
        <f ca="1">IF(DO$1="","",IFERROR(INDIRECT(ADDRESS($B71,DO$2,1,1,"HP2024_beta"))-INDIRECT(ADDRESS($B71,DO$2-1,1,1,"HP2024_beta")),"-1")+IFERROR(VLOOKUP(CONCATENATE(DO$1,$A71),#REF!,5,TRUE),0))</f>
        <v>#REF!</v>
      </c>
      <c r="DP71" t="e">
        <f ca="1">IF(DP$1="","",IFERROR(INDIRECT(ADDRESS($B71,DP$2,1,1,"HP2024_beta"))-INDIRECT(ADDRESS($B71,DP$2-1,1,1,"HP2024_beta")),"-1")+IFERROR(VLOOKUP(CONCATENATE(DP$1,$A71),#REF!,5,TRUE),0))</f>
        <v>#REF!</v>
      </c>
      <c r="DQ71" t="e">
        <f ca="1">IF(DQ$1="","",IFERROR(INDIRECT(ADDRESS($B71,DQ$2,1,1,"HP2024_beta"))-INDIRECT(ADDRESS($B71,DQ$2-1,1,1,"HP2024_beta")),"-1")+IFERROR(VLOOKUP(CONCATENATE(DQ$1,$A71),#REF!,5,TRUE),0))</f>
        <v>#REF!</v>
      </c>
      <c r="DR71" t="e">
        <f ca="1">IF(DR$1="","",IFERROR(INDIRECT(ADDRESS($B71,DR$2,1,1,"HP2024_beta"))-INDIRECT(ADDRESS($B71,DR$2-1,1,1,"HP2024_beta")),"-1")+IFERROR(VLOOKUP(CONCATENATE(DR$1,$A71),#REF!,5,TRUE),0))</f>
        <v>#REF!</v>
      </c>
      <c r="DS71" t="e">
        <f ca="1">IF(DS$1="","",IFERROR(INDIRECT(ADDRESS($B71,DS$2,1,1,"HP2024_beta"))-INDIRECT(ADDRESS($B71,DS$2-1,1,1,"HP2024_beta")),"-1")+IFERROR(VLOOKUP(CONCATENATE(DS$1,$A71),#REF!,5,TRUE),0))</f>
        <v>#REF!</v>
      </c>
      <c r="DT71" t="e">
        <f ca="1">IF(DT$1="","",IFERROR(INDIRECT(ADDRESS($B71,DT$2,1,1,"HP2024_beta"))-INDIRECT(ADDRESS($B71,DT$2-1,1,1,"HP2024_beta")),"-1")+IFERROR(VLOOKUP(CONCATENATE(DT$1,$A71),#REF!,5,TRUE),0))</f>
        <v>#REF!</v>
      </c>
      <c r="DU71" t="e">
        <f ca="1">IF(DU$1="","",IFERROR(INDIRECT(ADDRESS($B71,DU$2,1,1,"HP2024_beta"))-INDIRECT(ADDRESS($B71,DU$2-1,1,1,"HP2024_beta")),"-1")+IFERROR(VLOOKUP(CONCATENATE(DU$1,$A71),#REF!,5,TRUE),0))</f>
        <v>#REF!</v>
      </c>
      <c r="DV71" t="e">
        <f ca="1">IF(DV$1="","",IFERROR(INDIRECT(ADDRESS($B71,DV$2,1,1,"HP2024_beta"))-INDIRECT(ADDRESS($B71,DV$2-1,1,1,"HP2024_beta")),"-1")+IFERROR(VLOOKUP(CONCATENATE(DV$1,$A71),#REF!,5,TRUE),0))</f>
        <v>#REF!</v>
      </c>
      <c r="DW71" t="e">
        <f ca="1">IF(DW$1="","",IFERROR(INDIRECT(ADDRESS($B71,DW$2,1,1,"HP2024_beta"))-INDIRECT(ADDRESS($B71,DW$2-1,1,1,"HP2024_beta")),"-1")+IFERROR(VLOOKUP(CONCATENATE(DW$1,$A71),#REF!,5,TRUE),0))</f>
        <v>#REF!</v>
      </c>
      <c r="DX71" t="e">
        <f ca="1">IF(DX$1="","",IFERROR(INDIRECT(ADDRESS($B71,DX$2,1,1,"HP2024_beta"))-INDIRECT(ADDRESS($B71,DX$2-1,1,1,"HP2024_beta")),"-1")+IFERROR(VLOOKUP(CONCATENATE(DX$1,$A71),#REF!,5,TRUE),0))</f>
        <v>#REF!</v>
      </c>
      <c r="DY71" t="e">
        <f ca="1">IF(DY$1="","",IFERROR(INDIRECT(ADDRESS($B71,DY$2,1,1,"HP2024_beta"))-INDIRECT(ADDRESS($B71,DY$2-1,1,1,"HP2024_beta")),"-1")+IFERROR(VLOOKUP(CONCATENATE(DY$1,$A71),#REF!,5,TRUE),0))</f>
        <v>#REF!</v>
      </c>
      <c r="DZ71" t="e">
        <f ca="1">IF(DZ$1="","",IFERROR(INDIRECT(ADDRESS($B71,DZ$2,1,1,"HP2024_beta"))-INDIRECT(ADDRESS($B71,DZ$2-1,1,1,"HP2024_beta")),"-1")+IFERROR(VLOOKUP(CONCATENATE(DZ$1,$A71),#REF!,5,TRUE),0))</f>
        <v>#REF!</v>
      </c>
      <c r="EA71" t="e">
        <f ca="1">IF(EA$1="","",IFERROR(INDIRECT(ADDRESS($B71,EA$2,1,1,"HP2024_beta"))-INDIRECT(ADDRESS($B71,EA$2-1,1,1,"HP2024_beta")),"-1")+IFERROR(VLOOKUP(CONCATENATE(EA$1,$A71),#REF!,5,TRUE),0))</f>
        <v>#REF!</v>
      </c>
      <c r="EB71" t="e">
        <f ca="1">IF(EB$1="","",IFERROR(INDIRECT(ADDRESS($B71,EB$2,1,1,"HP2024_beta"))-INDIRECT(ADDRESS($B71,EB$2-1,1,1,"HP2024_beta")),"-1")+IFERROR(VLOOKUP(CONCATENATE(EB$1,$A71),#REF!,5,TRUE),0))</f>
        <v>#REF!</v>
      </c>
      <c r="EC71" t="e">
        <f ca="1">IF(EC$1="","",IFERROR(INDIRECT(ADDRESS($B71,EC$2,1,1,"HP2024_beta"))-INDIRECT(ADDRESS($B71,EC$2-1,1,1,"HP2024_beta")),"-1")+IFERROR(VLOOKUP(CONCATENATE(EC$1,$A71),#REF!,5,TRUE),0))</f>
        <v>#REF!</v>
      </c>
      <c r="ED71" t="e">
        <f ca="1">IF(ED$1="","",IFERROR(INDIRECT(ADDRESS($B71,ED$2,1,1,"HP2024_beta"))-INDIRECT(ADDRESS($B71,ED$2-1,1,1,"HP2024_beta")),"-1")+IFERROR(VLOOKUP(CONCATENATE(ED$1,$A71),#REF!,5,TRUE),0))</f>
        <v>#REF!</v>
      </c>
      <c r="EE71" t="e">
        <f ca="1">IF(EE$1="","",IFERROR(INDIRECT(ADDRESS($B71,EE$2,1,1,"HP2024_beta"))-INDIRECT(ADDRESS($B71,EE$2-1,1,1,"HP2024_beta")),"-1")+IFERROR(VLOOKUP(CONCATENATE(EE$1,$A71),#REF!,5,TRUE),0))</f>
        <v>#REF!</v>
      </c>
      <c r="EF71" t="e">
        <f ca="1">IF(EF$1="","",IFERROR(INDIRECT(ADDRESS($B71,EF$2,1,1,"HP2024_beta"))-INDIRECT(ADDRESS($B71,EF$2-1,1,1,"HP2024_beta")),"-1")+IFERROR(VLOOKUP(CONCATENATE(EF$1,$A71),#REF!,5,TRUE),0))</f>
        <v>#REF!</v>
      </c>
      <c r="EG71" t="e">
        <f ca="1">IF(EG$1="","",IFERROR(INDIRECT(ADDRESS($B71,EG$2,1,1,"HP2024_beta"))-INDIRECT(ADDRESS($B71,EG$2-1,1,1,"HP2024_beta")),"-1")+IFERROR(VLOOKUP(CONCATENATE(EG$1,$A71),#REF!,5,TRUE),0))</f>
        <v>#REF!</v>
      </c>
      <c r="EH71" t="e">
        <f ca="1">IF(EH$1="","",IFERROR(INDIRECT(ADDRESS($B71,EH$2,1,1,"HP2024_beta"))-INDIRECT(ADDRESS($B71,EH$2-1,1,1,"HP2024_beta")),"-1")+IFERROR(VLOOKUP(CONCATENATE(EH$1,$A71),#REF!,5,TRUE),0))</f>
        <v>#REF!</v>
      </c>
      <c r="EI71" t="e">
        <f ca="1">IF(EI$1="","",IFERROR(INDIRECT(ADDRESS($B71,EI$2,1,1,"HP2024_beta"))-INDIRECT(ADDRESS($B71,EI$2-1,1,1,"HP2024_beta")),"-1")+IFERROR(VLOOKUP(CONCATENATE(EI$1,$A71),#REF!,5,TRUE),0))</f>
        <v>#REF!</v>
      </c>
      <c r="EJ71" t="e">
        <f ca="1">IF(EJ$1="","",IFERROR(INDIRECT(ADDRESS($B71,EJ$2,1,1,"HP2024_beta"))-INDIRECT(ADDRESS($B71,EJ$2-1,1,1,"HP2024_beta")),"-1")+IFERROR(VLOOKUP(CONCATENATE(EJ$1,$A71),#REF!,5,TRUE),0))</f>
        <v>#REF!</v>
      </c>
      <c r="EK71" t="e">
        <f ca="1">IF(EK$1="","",IFERROR(INDIRECT(ADDRESS($B71,EK$2,1,1,"HP2024_beta"))-INDIRECT(ADDRESS($B71,EK$2-1,1,1,"HP2024_beta")),"-1")+IFERROR(VLOOKUP(CONCATENATE(EK$1,$A71),#REF!,5,TRUE),0))</f>
        <v>#REF!</v>
      </c>
      <c r="EL71" t="e">
        <f ca="1">IF(EL$1="","",IFERROR(INDIRECT(ADDRESS($B71,EL$2,1,1,"HP2024_beta"))-INDIRECT(ADDRESS($B71,EL$2-1,1,1,"HP2024_beta")),"-1")+IFERROR(VLOOKUP(CONCATENATE(EL$1,$A71),#REF!,5,TRUE),0))</f>
        <v>#REF!</v>
      </c>
      <c r="EM71" t="e">
        <f ca="1">IF(EM$1="","",IFERROR(INDIRECT(ADDRESS($B71,EM$2,1,1,"HP2024_beta"))-INDIRECT(ADDRESS($B71,EM$2-1,1,1,"HP2024_beta")),"-1")+IFERROR(VLOOKUP(CONCATENATE(EM$1,$A71),#REF!,5,TRUE),0))</f>
        <v>#REF!</v>
      </c>
      <c r="EN71" t="e">
        <f ca="1">IF(EN$1="","",IFERROR(INDIRECT(ADDRESS($B71,EN$2,1,1,"HP2024_beta"))-INDIRECT(ADDRESS($B71,EN$2-1,1,1,"HP2024_beta")),"-1")+IFERROR(VLOOKUP(CONCATENATE(EN$1,$A71),#REF!,5,TRUE),0))</f>
        <v>#REF!</v>
      </c>
      <c r="EO71" t="e">
        <f ca="1">IF(EO$1="","",IFERROR(INDIRECT(ADDRESS($B71,EO$2,1,1,"HP2024_beta"))-INDIRECT(ADDRESS($B71,EO$2-1,1,1,"HP2024_beta")),"-1")+IFERROR(VLOOKUP(CONCATENATE(EO$1,$A71),#REF!,5,TRUE),0))</f>
        <v>#REF!</v>
      </c>
      <c r="EP71" t="e">
        <f ca="1">IF(EP$1="","",IFERROR(INDIRECT(ADDRESS($B71,EP$2,1,1,"HP2024_beta"))-INDIRECT(ADDRESS($B71,EP$2-1,1,1,"HP2024_beta")),"-1")+IFERROR(VLOOKUP(CONCATENATE(EP$1,$A71),#REF!,5,TRUE),0))</f>
        <v>#REF!</v>
      </c>
      <c r="EQ71" t="e">
        <f ca="1">IF(EQ$1="","",IFERROR(INDIRECT(ADDRESS($B71,EQ$2,1,1,"HP2024_beta"))-INDIRECT(ADDRESS($B71,EQ$2-1,1,1,"HP2024_beta")),"-1")+IFERROR(VLOOKUP(CONCATENATE(EQ$1,$A71),#REF!,5,TRUE),0))</f>
        <v>#REF!</v>
      </c>
      <c r="ER71" t="e">
        <f ca="1">IF(ER$1="","",IFERROR(INDIRECT(ADDRESS($B71,ER$2,1,1,"HP2024_beta"))-INDIRECT(ADDRESS($B71,ER$2-1,1,1,"HP2024_beta")),"-1")+IFERROR(VLOOKUP(CONCATENATE(ER$1,$A71),#REF!,5,TRUE),0))</f>
        <v>#REF!</v>
      </c>
      <c r="ES71" t="e">
        <f ca="1">IF(ES$1="","",IFERROR(INDIRECT(ADDRESS($B71,ES$2,1,1,"HP2024_beta"))-INDIRECT(ADDRESS($B71,ES$2-1,1,1,"HP2024_beta")),"-1")+IFERROR(VLOOKUP(CONCATENATE(ES$1,$A71),#REF!,5,TRUE),0))</f>
        <v>#REF!</v>
      </c>
      <c r="ET71" t="e">
        <f ca="1">IF(ET$1="","",IFERROR(INDIRECT(ADDRESS($B71,ET$2,1,1,"HP2024_beta"))-INDIRECT(ADDRESS($B71,ET$2-1,1,1,"HP2024_beta")),"-1")+IFERROR(VLOOKUP(CONCATENATE(ET$1,$A71),#REF!,5,TRUE),0))</f>
        <v>#REF!</v>
      </c>
      <c r="EU71" t="e">
        <f ca="1">IF(EU$1="","",IFERROR(INDIRECT(ADDRESS($B71,EU$2,1,1,"HP2024_beta"))-INDIRECT(ADDRESS($B71,EU$2-1,1,1,"HP2024_beta")),"-1")+IFERROR(VLOOKUP(CONCATENATE(EU$1,$A71),#REF!,5,TRUE),0))</f>
        <v>#REF!</v>
      </c>
      <c r="EV71" t="e">
        <f ca="1">IF(EV$1="","",IFERROR(INDIRECT(ADDRESS($B71,EV$2,1,1,"HP2024_beta"))-INDIRECT(ADDRESS($B71,EV$2-1,1,1,"HP2024_beta")),"-1")+IFERROR(VLOOKUP(CONCATENATE(EV$1,$A71),#REF!,5,TRUE),0))</f>
        <v>#REF!</v>
      </c>
      <c r="EW71" t="e">
        <f ca="1">IF(EW$1="","",IFERROR(INDIRECT(ADDRESS($B71,EW$2,1,1,"HP2024_beta"))-INDIRECT(ADDRESS($B71,EW$2-1,1,1,"HP2024_beta")),"-1")+IFERROR(VLOOKUP(CONCATENATE(EW$1,$A71),#REF!,5,TRUE),0))</f>
        <v>#REF!</v>
      </c>
      <c r="EX71" t="e">
        <f ca="1">IF(EX$1="","",IFERROR(INDIRECT(ADDRESS($B71,EX$2,1,1,"HP2024_beta"))-INDIRECT(ADDRESS($B71,EX$2-1,1,1,"HP2024_beta")),"-1")+IFERROR(VLOOKUP(CONCATENATE(EX$1,$A71),#REF!,5,TRUE),0))</f>
        <v>#REF!</v>
      </c>
      <c r="EY71" t="e">
        <f ca="1">IF(EY$1="","",IFERROR(INDIRECT(ADDRESS($B71,EY$2,1,1,"HP2024_beta"))-INDIRECT(ADDRESS($B71,EY$2-1,1,1,"HP2024_beta")),"-1")+IFERROR(VLOOKUP(CONCATENATE(EY$1,$A71),#REF!,5,TRUE),0))</f>
        <v>#REF!</v>
      </c>
      <c r="EZ71" t="e">
        <f ca="1">IF(EZ$1="","",IFERROR(INDIRECT(ADDRESS($B71,EZ$2,1,1,"HP2024_beta"))-INDIRECT(ADDRESS($B71,EZ$2-1,1,1,"HP2024_beta")),"-1")+IFERROR(VLOOKUP(CONCATENATE(EZ$1,$A71),#REF!,5,TRUE),0))</f>
        <v>#REF!</v>
      </c>
      <c r="FA71" t="e">
        <f ca="1">IF(FA$1="","",IFERROR(INDIRECT(ADDRESS($B71,FA$2,1,1,"HP2024_beta"))-INDIRECT(ADDRESS($B71,FA$2-1,1,1,"HP2024_beta")),"-1")+IFERROR(VLOOKUP(CONCATENATE(FA$1,$A71),#REF!,5,TRUE),0))</f>
        <v>#REF!</v>
      </c>
      <c r="FB71" t="e">
        <f ca="1">IF(FB$1="","",IFERROR(INDIRECT(ADDRESS($B71,FB$2,1,1,"HP2024_beta"))-INDIRECT(ADDRESS($B71,FB$2-1,1,1,"HP2024_beta")),"-1")+IFERROR(VLOOKUP(CONCATENATE(FB$1,$A71),#REF!,5,TRUE),0))</f>
        <v>#REF!</v>
      </c>
      <c r="FC71" t="e">
        <f ca="1">IF(FC$1="","",IFERROR(INDIRECT(ADDRESS($B71,FC$2,1,1,"HP2024_beta"))-INDIRECT(ADDRESS($B71,FC$2-1,1,1,"HP2024_beta")),"-1")+IFERROR(VLOOKUP(CONCATENATE(FC$1,$A71),#REF!,5,TRUE),0))</f>
        <v>#REF!</v>
      </c>
      <c r="FD71" t="e">
        <f ca="1">IF(FD$1="","",IFERROR(INDIRECT(ADDRESS($B71,FD$2,1,1,"HP2024_beta"))-INDIRECT(ADDRESS($B71,FD$2-1,1,1,"HP2024_beta")),"-1")+IFERROR(VLOOKUP(CONCATENATE(FD$1,$A71),#REF!,5,TRUE),0))</f>
        <v>#REF!</v>
      </c>
      <c r="FE71" t="e">
        <f ca="1">IF(FE$1="","",IFERROR(INDIRECT(ADDRESS($B71,FE$2,1,1,"HP2024_beta"))-INDIRECT(ADDRESS($B71,FE$2-1,1,1,"HP2024_beta")),"-1")+IFERROR(VLOOKUP(CONCATENATE(FE$1,$A71),#REF!,5,TRUE),0))</f>
        <v>#REF!</v>
      </c>
      <c r="FF71" t="e">
        <f ca="1">IF(FF$1="","",IFERROR(INDIRECT(ADDRESS($B71,FF$2,1,1,"HP2024_beta"))-INDIRECT(ADDRESS($B71,FF$2-1,1,1,"HP2024_beta")),"-1")+IFERROR(VLOOKUP(CONCATENATE(FF$1,$A71),#REF!,5,TRUE),0))</f>
        <v>#REF!</v>
      </c>
      <c r="FG71" t="e">
        <f ca="1">IF(FG$1="","",IFERROR(INDIRECT(ADDRESS($B71,FG$2,1,1,"HP2024_beta"))-INDIRECT(ADDRESS($B71,FG$2-1,1,1,"HP2024_beta")),"-1")+IFERROR(VLOOKUP(CONCATENATE(FG$1,$A71),#REF!,5,TRUE),0))</f>
        <v>#REF!</v>
      </c>
      <c r="FH71" t="e">
        <f ca="1">IF(FH$1="","",IFERROR(INDIRECT(ADDRESS($B71,FH$2,1,1,"HP2024_beta"))-INDIRECT(ADDRESS($B71,FH$2-1,1,1,"HP2024_beta")),"-1")+IFERROR(VLOOKUP(CONCATENATE(FH$1,$A71),#REF!,5,TRUE),0))</f>
        <v>#REF!</v>
      </c>
      <c r="FI71" t="e">
        <f ca="1">IF(FI$1="","",IFERROR(INDIRECT(ADDRESS($B71,FI$2,1,1,"HP2024_beta"))-INDIRECT(ADDRESS($B71,FI$2-1,1,1,"HP2024_beta")),"-1")+IFERROR(VLOOKUP(CONCATENATE(FI$1,$A71),#REF!,5,TRUE),0))</f>
        <v>#REF!</v>
      </c>
      <c r="FJ71" t="e">
        <f ca="1">IF(FJ$1="","",IFERROR(INDIRECT(ADDRESS($B71,FJ$2,1,1,"HP2024_beta"))-INDIRECT(ADDRESS($B71,FJ$2-1,1,1,"HP2024_beta")),"-1")+IFERROR(VLOOKUP(CONCATENATE(FJ$1,$A71),#REF!,5,TRUE),0))</f>
        <v>#REF!</v>
      </c>
      <c r="FK71" t="e">
        <f ca="1">IF(FK$1="","",IFERROR(INDIRECT(ADDRESS($B71,FK$2,1,1,"HP2024_beta"))-INDIRECT(ADDRESS($B71,FK$2-1,1,1,"HP2024_beta")),"-1")+IFERROR(VLOOKUP(CONCATENATE(FK$1,$A71),#REF!,5,TRUE),0))</f>
        <v>#REF!</v>
      </c>
      <c r="FL71" t="e">
        <f ca="1">IF(FL$1="","",IFERROR(INDIRECT(ADDRESS($B71,FL$2,1,1,"HP2024_beta"))-INDIRECT(ADDRESS($B71,FL$2-1,1,1,"HP2024_beta")),"-1")+IFERROR(VLOOKUP(CONCATENATE(FL$1,$A71),#REF!,5,TRUE),0))</f>
        <v>#REF!</v>
      </c>
      <c r="FM71" t="e">
        <f ca="1">IF(FM$1="","",IFERROR(INDIRECT(ADDRESS($B71,FM$2,1,1,"HP2024_beta"))-INDIRECT(ADDRESS($B71,FM$2-1,1,1,"HP2024_beta")),"-1")+IFERROR(VLOOKUP(CONCATENATE(FM$1,$A71),#REF!,5,TRUE),0))</f>
        <v>#REF!</v>
      </c>
      <c r="FN71" t="e">
        <f ca="1">IF(FN$1="","",IFERROR(INDIRECT(ADDRESS($B71,FN$2,1,1,"HP2024_beta"))-INDIRECT(ADDRESS($B71,FN$2-1,1,1,"HP2024_beta")),"-1")+IFERROR(VLOOKUP(CONCATENATE(FN$1,$A71),#REF!,5,TRUE),0))</f>
        <v>#REF!</v>
      </c>
      <c r="FO71" t="e">
        <f ca="1">IF(FO$1="","",IFERROR(INDIRECT(ADDRESS($B71,FO$2,1,1,"HP2024_beta"))-INDIRECT(ADDRESS($B71,FO$2-1,1,1,"HP2024_beta")),"-1")+IFERROR(VLOOKUP(CONCATENATE(FO$1,$A71),#REF!,5,TRUE),0))</f>
        <v>#REF!</v>
      </c>
      <c r="FP71" t="e">
        <f ca="1">IF(FP$1="","",IFERROR(INDIRECT(ADDRESS($B71,FP$2,1,1,"HP2024_beta"))-INDIRECT(ADDRESS($B71,FP$2-1,1,1,"HP2024_beta")),"-1")+IFERROR(VLOOKUP(CONCATENATE(FP$1,$A71),#REF!,5,TRUE),0))</f>
        <v>#REF!</v>
      </c>
      <c r="FQ71" t="e">
        <f ca="1">IF(FQ$1="","",IFERROR(INDIRECT(ADDRESS($B71,FQ$2,1,1,"HP2024_beta"))-INDIRECT(ADDRESS($B71,FQ$2-1,1,1,"HP2024_beta")),"-1")+IFERROR(VLOOKUP(CONCATENATE(FQ$1,$A71),#REF!,5,TRUE),0))</f>
        <v>#REF!</v>
      </c>
      <c r="FR71" t="e">
        <f ca="1">IF(FR$1="","",IFERROR(INDIRECT(ADDRESS($B71,FR$2,1,1,"HP2024_beta"))-INDIRECT(ADDRESS($B71,FR$2-1,1,1,"HP2024_beta")),"-1")+IFERROR(VLOOKUP(CONCATENATE(FR$1,$A71),#REF!,5,TRUE),0))</f>
        <v>#REF!</v>
      </c>
      <c r="FS71" t="e">
        <f ca="1">IF(FS$1="","",IFERROR(INDIRECT(ADDRESS($B71,FS$2,1,1,"HP2024_beta"))-INDIRECT(ADDRESS($B71,FS$2-1,1,1,"HP2024_beta")),"-1")+IFERROR(VLOOKUP(CONCATENATE(FS$1,$A71),#REF!,5,TRUE),0))</f>
        <v>#REF!</v>
      </c>
      <c r="FT71" t="e">
        <f ca="1">IF(FT$1="","",IFERROR(INDIRECT(ADDRESS($B71,FT$2,1,1,"HP2024_beta"))-INDIRECT(ADDRESS($B71,FT$2-1,1,1,"HP2024_beta")),"-1")+IFERROR(VLOOKUP(CONCATENATE(FT$1,$A71),#REF!,5,TRUE),0))</f>
        <v>#REF!</v>
      </c>
      <c r="FU71" t="e">
        <f ca="1">IF(FU$1="","",IFERROR(INDIRECT(ADDRESS($B71,FU$2,1,1,"HP2024_beta"))-INDIRECT(ADDRESS($B71,FU$2-1,1,1,"HP2024_beta")),"-1")+IFERROR(VLOOKUP(CONCATENATE(FU$1,$A71),#REF!,5,TRUE),0))</f>
        <v>#REF!</v>
      </c>
      <c r="FV71" t="e">
        <f ca="1">IF(FV$1="","",IFERROR(INDIRECT(ADDRESS($B71,FV$2,1,1,"HP2024_beta"))-INDIRECT(ADDRESS($B71,FV$2-1,1,1,"HP2024_beta")),"-1")+IFERROR(VLOOKUP(CONCATENATE(FV$1,$A71),#REF!,5,TRUE),0))</f>
        <v>#REF!</v>
      </c>
      <c r="FW71" t="e">
        <f ca="1">IF(FW$1="","",IFERROR(INDIRECT(ADDRESS($B71,FW$2,1,1,"HP2024_beta"))-INDIRECT(ADDRESS($B71,FW$2-1,1,1,"HP2024_beta")),"-1")+IFERROR(VLOOKUP(CONCATENATE(FW$1,$A71),#REF!,5,TRUE),0))</f>
        <v>#REF!</v>
      </c>
      <c r="FX71" t="e">
        <f ca="1">IF(FX$1="","",IFERROR(INDIRECT(ADDRESS($B71,FX$2,1,1,"HP2024_beta"))-INDIRECT(ADDRESS($B71,FX$2-1,1,1,"HP2024_beta")),"-1")+IFERROR(VLOOKUP(CONCATENATE(FX$1,$A71),#REF!,5,TRUE),0))</f>
        <v>#REF!</v>
      </c>
      <c r="FY71" t="e">
        <f ca="1">IF(FY$1="","",IFERROR(INDIRECT(ADDRESS($B71,FY$2,1,1,"HP2024_beta"))-INDIRECT(ADDRESS($B71,FY$2-1,1,1,"HP2024_beta")),"-1")+IFERROR(VLOOKUP(CONCATENATE(FY$1,$A71),#REF!,5,TRUE),0))</f>
        <v>#REF!</v>
      </c>
      <c r="FZ71" t="e">
        <f ca="1">IF(FZ$1="","",IFERROR(INDIRECT(ADDRESS($B71,FZ$2,1,1,"HP2024_beta"))-INDIRECT(ADDRESS($B71,FZ$2-1,1,1,"HP2024_beta")),"-1")+IFERROR(VLOOKUP(CONCATENATE(FZ$1,$A71),#REF!,5,TRUE),0))</f>
        <v>#REF!</v>
      </c>
      <c r="GA71" t="e">
        <f ca="1">IF(GA$1="","",IFERROR(INDIRECT(ADDRESS($B71,GA$2,1,1,"HP2024_beta"))-INDIRECT(ADDRESS($B71,GA$2-1,1,1,"HP2024_beta")),"-1")+IFERROR(VLOOKUP(CONCATENATE(GA$1,$A71),#REF!,5,TRUE),0))</f>
        <v>#REF!</v>
      </c>
      <c r="GB71" t="e">
        <f ca="1">IF(GB$1="","",IFERROR(INDIRECT(ADDRESS($B71,GB$2,1,1,"HP2024_beta"))-INDIRECT(ADDRESS($B71,GB$2-1,1,1,"HP2024_beta")),"-1")+IFERROR(VLOOKUP(CONCATENATE(GB$1,$A71),#REF!,5,TRUE),0))</f>
        <v>#REF!</v>
      </c>
      <c r="GC71" t="e">
        <f ca="1">IF(GC$1="","",IFERROR(INDIRECT(ADDRESS($B71,GC$2,1,1,"HP2024_beta"))-INDIRECT(ADDRESS($B71,GC$2-1,1,1,"HP2024_beta")),"-1")+IFERROR(VLOOKUP(CONCATENATE(GC$1,$A71),#REF!,5,TRUE),0))</f>
        <v>#REF!</v>
      </c>
      <c r="GD71" t="e">
        <f ca="1">IF(GD$1="","",IFERROR(INDIRECT(ADDRESS($B71,GD$2,1,1,"HP2024_beta"))-INDIRECT(ADDRESS($B71,GD$2-1,1,1,"HP2024_beta")),"-1")+IFERROR(VLOOKUP(CONCATENATE(GD$1,$A71),#REF!,5,TRUE),0))</f>
        <v>#REF!</v>
      </c>
      <c r="GE71" t="e">
        <f ca="1">IF(GE$1="","",IFERROR(INDIRECT(ADDRESS($B71,GE$2,1,1,"HP2024_beta"))-INDIRECT(ADDRESS($B71,GE$2-1,1,1,"HP2024_beta")),"-1")+IFERROR(VLOOKUP(CONCATENATE(GE$1,$A71),#REF!,5,TRUE),0))</f>
        <v>#REF!</v>
      </c>
      <c r="GF71" t="e">
        <f ca="1">IF(GF$1="","",IFERROR(INDIRECT(ADDRESS($B71,GF$2,1,1,"HP2024_beta"))-INDIRECT(ADDRESS($B71,GF$2-1,1,1,"HP2024_beta")),"-1")+IFERROR(VLOOKUP(CONCATENATE(GF$1,$A71),#REF!,5,TRUE),0))</f>
        <v>#REF!</v>
      </c>
      <c r="GG71" t="e">
        <f ca="1">IF(GG$1="","",IFERROR(INDIRECT(ADDRESS($B71,GG$2,1,1,"HP2024_beta"))-INDIRECT(ADDRESS($B71,GG$2-1,1,1,"HP2024_beta")),"-1")+IFERROR(VLOOKUP(CONCATENATE(GG$1,$A71),#REF!,5,TRUE),0))</f>
        <v>#REF!</v>
      </c>
      <c r="GH71" t="e">
        <f ca="1">IF(GH$1="","",IFERROR(INDIRECT(ADDRESS($B71,GH$2,1,1,"HP2024_beta"))-INDIRECT(ADDRESS($B71,GH$2-1,1,1,"HP2024_beta")),"-1")+IFERROR(VLOOKUP(CONCATENATE(GH$1,$A71),#REF!,5,TRUE),0))</f>
        <v>#REF!</v>
      </c>
      <c r="GI71" t="e">
        <f ca="1">IF(GI$1="","",IFERROR(INDIRECT(ADDRESS($B71,GI$2,1,1,"HP2024_beta"))-INDIRECT(ADDRESS($B71,GI$2-1,1,1,"HP2024_beta")),"-1")+IFERROR(VLOOKUP(CONCATENATE(GI$1,$A71),#REF!,5,TRUE),0))</f>
        <v>#REF!</v>
      </c>
      <c r="GJ71" t="e">
        <f ca="1">IF(GJ$1="","",IFERROR(INDIRECT(ADDRESS($B71,GJ$2,1,1,"HP2024_beta"))-INDIRECT(ADDRESS($B71,GJ$2-1,1,1,"HP2024_beta")),"-1")+IFERROR(VLOOKUP(CONCATENATE(GJ$1,$A71),#REF!,5,TRUE),0))</f>
        <v>#REF!</v>
      </c>
      <c r="GK71" t="e">
        <f ca="1">IF(GK$1="","",IFERROR(INDIRECT(ADDRESS($B71,GK$2,1,1,"HP2024_beta"))-INDIRECT(ADDRESS($B71,GK$2-1,1,1,"HP2024_beta")),"-1")+IFERROR(VLOOKUP(CONCATENATE(GK$1,$A71),#REF!,5,TRUE),0))</f>
        <v>#REF!</v>
      </c>
      <c r="GL71" t="e">
        <f ca="1">IF(GL$1="","",IFERROR(INDIRECT(ADDRESS($B71,GL$2,1,1,"HP2024_beta"))-INDIRECT(ADDRESS($B71,GL$2-1,1,1,"HP2024_beta")),"-1")+IFERROR(VLOOKUP(CONCATENATE(GL$1,$A71),#REF!,5,TRUE),0))</f>
        <v>#REF!</v>
      </c>
      <c r="GM71" t="e">
        <f ca="1">IF(GM$1="","",IFERROR(INDIRECT(ADDRESS($B71,GM$2,1,1,"HP2024_beta"))-INDIRECT(ADDRESS($B71,GM$2-1,1,1,"HP2024_beta")),"-1")+IFERROR(VLOOKUP(CONCATENATE(GM$1,$A71),#REF!,5,TRUE),0))</f>
        <v>#REF!</v>
      </c>
      <c r="GN71" t="e">
        <f ca="1">IF(GN$1="","",IFERROR(INDIRECT(ADDRESS($B71,GN$2,1,1,"HP2024_beta"))-INDIRECT(ADDRESS($B71,GN$2-1,1,1,"HP2024_beta")),"-1")+IFERROR(VLOOKUP(CONCATENATE(GN$1,$A71),#REF!,5,TRUE),0))</f>
        <v>#REF!</v>
      </c>
      <c r="GO71" t="e">
        <f ca="1">IF(GO$1="","",IFERROR(INDIRECT(ADDRESS($B71,GO$2,1,1,"HP2024_beta"))-INDIRECT(ADDRESS($B71,GO$2-1,1,1,"HP2024_beta")),"-1")+IFERROR(VLOOKUP(CONCATENATE(GO$1,$A71),#REF!,5,TRUE),0))</f>
        <v>#REF!</v>
      </c>
      <c r="GP71" t="e">
        <f ca="1">IF(GP$1="","",IFERROR(INDIRECT(ADDRESS($B71,GP$2,1,1,"HP2024_beta"))-INDIRECT(ADDRESS($B71,GP$2-1,1,1,"HP2024_beta")),"-1")+IFERROR(VLOOKUP(CONCATENATE(GP$1,$A71),#REF!,5,TRUE),0))</f>
        <v>#REF!</v>
      </c>
      <c r="GQ71" t="e">
        <f ca="1">IF(GQ$1="","",IFERROR(INDIRECT(ADDRESS($B71,GQ$2,1,1,"HP2024_beta"))-INDIRECT(ADDRESS($B71,GQ$2-1,1,1,"HP2024_beta")),"-1")+IFERROR(VLOOKUP(CONCATENATE(GQ$1,$A71),#REF!,5,TRUE),0))</f>
        <v>#REF!</v>
      </c>
      <c r="GR71" t="e">
        <f ca="1">IF(GR$1="","",IFERROR(INDIRECT(ADDRESS($B71,GR$2,1,1,"HP2024_beta"))-INDIRECT(ADDRESS($B71,GR$2-1,1,1,"HP2024_beta")),"-1")+IFERROR(VLOOKUP(CONCATENATE(GR$1,$A71),#REF!,5,TRUE),0))</f>
        <v>#REF!</v>
      </c>
      <c r="GS71" t="e">
        <f ca="1">IF(GS$1="","",IFERROR(INDIRECT(ADDRESS($B71,GS$2,1,1,"HP2024_beta"))-INDIRECT(ADDRESS($B71,GS$2-1,1,1,"HP2024_beta")),"-1")+IFERROR(VLOOKUP(CONCATENATE(GS$1,$A71),#REF!,5,TRUE),0))</f>
        <v>#REF!</v>
      </c>
      <c r="GT71" t="e">
        <f ca="1">IF(GT$1="","",IFERROR(INDIRECT(ADDRESS($B71,GT$2,1,1,"HP2024_beta"))-INDIRECT(ADDRESS($B71,GT$2-1,1,1,"HP2024_beta")),"-1")+IFERROR(VLOOKUP(CONCATENATE(GT$1,$A71),#REF!,5,TRUE),0))</f>
        <v>#REF!</v>
      </c>
      <c r="GU71" t="e">
        <f ca="1">IF(GU$1="","",IFERROR(INDIRECT(ADDRESS($B71,GU$2,1,1,"HP2024_beta"))-INDIRECT(ADDRESS($B71,GU$2-1,1,1,"HP2024_beta")),"-1")+IFERROR(VLOOKUP(CONCATENATE(GU$1,$A71),#REF!,5,TRUE),0))</f>
        <v>#REF!</v>
      </c>
      <c r="GV71" t="e">
        <f ca="1">IF(GV$1="","",IFERROR(INDIRECT(ADDRESS($B71,GV$2,1,1,"HP2024_beta"))-INDIRECT(ADDRESS($B71,GV$2-1,1,1,"HP2024_beta")),"-1")+IFERROR(VLOOKUP(CONCATENATE(GV$1,$A71),#REF!,5,TRUE),0))</f>
        <v>#REF!</v>
      </c>
      <c r="GW71" t="e">
        <f ca="1">IF(GW$1="","",IFERROR(INDIRECT(ADDRESS($B71,GW$2,1,1,"HP2024_beta"))-INDIRECT(ADDRESS($B71,GW$2-1,1,1,"HP2024_beta")),"-1")+IFERROR(VLOOKUP(CONCATENATE(GW$1,$A71),#REF!,5,TRUE),0))</f>
        <v>#REF!</v>
      </c>
      <c r="GX71" t="e">
        <f ca="1">IF(GX$1="","",IFERROR(INDIRECT(ADDRESS($B71,GX$2,1,1,"HP2024_beta"))-INDIRECT(ADDRESS($B71,GX$2-1,1,1,"HP2024_beta")),"-1")+IFERROR(VLOOKUP(CONCATENATE(GX$1,$A71),#REF!,5,TRUE),0))</f>
        <v>#REF!</v>
      </c>
      <c r="GY71" t="e">
        <f ca="1">IF(GY$1="","",IFERROR(INDIRECT(ADDRESS($B71,GY$2,1,1,"HP2024_beta"))-INDIRECT(ADDRESS($B71,GY$2-1,1,1,"HP2024_beta")),"-1")+IFERROR(VLOOKUP(CONCATENATE(GY$1,$A71),#REF!,5,TRUE),0))</f>
        <v>#REF!</v>
      </c>
      <c r="GZ71" t="e">
        <f ca="1">IF(GZ$1="","",IFERROR(INDIRECT(ADDRESS($B71,GZ$2,1,1,"HP2024_beta"))-INDIRECT(ADDRESS($B71,GZ$2-1,1,1,"HP2024_beta")),"-1")+IFERROR(VLOOKUP(CONCATENATE(GZ$1,$A71),#REF!,5,TRUE),0))</f>
        <v>#REF!</v>
      </c>
      <c r="HA71" t="e">
        <f ca="1">IF(HA$1="","",IFERROR(INDIRECT(ADDRESS($B71,HA$2,1,1,"HP2024_beta"))-INDIRECT(ADDRESS($B71,HA$2-1,1,1,"HP2024_beta")),"-1")+IFERROR(VLOOKUP(CONCATENATE(HA$1,$A71),#REF!,5,TRUE),0))</f>
        <v>#REF!</v>
      </c>
      <c r="HB71" t="e">
        <f ca="1">IF(HB$1="","",IFERROR(INDIRECT(ADDRESS($B71,HB$2,1,1,"HP2024_beta"))-INDIRECT(ADDRESS($B71,HB$2-1,1,1,"HP2024_beta")),"-1")+IFERROR(VLOOKUP(CONCATENATE(HB$1,$A71),#REF!,5,TRUE),0))</f>
        <v>#REF!</v>
      </c>
      <c r="HC71" t="e">
        <f ca="1">IF(HC$1="","",IFERROR(INDIRECT(ADDRESS($B71,HC$2,1,1,"HP2024_beta"))-INDIRECT(ADDRESS($B71,HC$2-1,1,1,"HP2024_beta")),"-1")+IFERROR(VLOOKUP(CONCATENATE(HC$1,$A71),#REF!,5,TRUE),0))</f>
        <v>#REF!</v>
      </c>
      <c r="HD71" t="e">
        <f ca="1">IF(HD$1="","",IFERROR(INDIRECT(ADDRESS($B71,HD$2,1,1,"HP2024_beta"))-INDIRECT(ADDRESS($B71,HD$2-1,1,1,"HP2024_beta")),"-1")+IFERROR(VLOOKUP(CONCATENATE(HD$1,$A71),#REF!,5,TRUE),0))</f>
        <v>#REF!</v>
      </c>
      <c r="HE71" t="e">
        <f ca="1">IF(HE$1="","",IFERROR(INDIRECT(ADDRESS($B71,HE$2,1,1,"HP2024_beta"))-INDIRECT(ADDRESS($B71,HE$2-1,1,1,"HP2024_beta")),"-1")+IFERROR(VLOOKUP(CONCATENATE(HE$1,$A71),#REF!,5,TRUE),0))</f>
        <v>#REF!</v>
      </c>
      <c r="HF71" t="e">
        <f ca="1">IF(HF$1="","",IFERROR(INDIRECT(ADDRESS($B71,HF$2,1,1,"HP2024_beta"))-INDIRECT(ADDRESS($B71,HF$2-1,1,1,"HP2024_beta")),"-1")+IFERROR(VLOOKUP(CONCATENATE(HF$1,$A71),#REF!,5,TRUE),0))</f>
        <v>#REF!</v>
      </c>
      <c r="HG71" t="e">
        <f ca="1">IF(HG$1="","",IFERROR(INDIRECT(ADDRESS($B71,HG$2,1,1,"HP2024_beta"))-INDIRECT(ADDRESS($B71,HG$2-1,1,1,"HP2024_beta")),"-1")+IFERROR(VLOOKUP(CONCATENATE(HG$1,$A71),#REF!,5,TRUE),0))</f>
        <v>#REF!</v>
      </c>
      <c r="HH71" t="e">
        <f ca="1">IF(HH$1="","",IFERROR(INDIRECT(ADDRESS($B71,HH$2,1,1,"HP2024_beta"))-INDIRECT(ADDRESS($B71,HH$2-1,1,1,"HP2024_beta")),"-1")+IFERROR(VLOOKUP(CONCATENATE(HH$1,$A71),#REF!,5,TRUE),0))</f>
        <v>#REF!</v>
      </c>
      <c r="HI71" t="e">
        <f ca="1">IF(HI$1="","",IFERROR(INDIRECT(ADDRESS($B71,HI$2,1,1,"HP2024_beta"))-INDIRECT(ADDRESS($B71,HI$2-1,1,1,"HP2024_beta")),"-1")+IFERROR(VLOOKUP(CONCATENATE(HI$1,$A71),#REF!,5,TRUE),0))</f>
        <v>#REF!</v>
      </c>
      <c r="HJ71" t="e">
        <f ca="1">IF(HJ$1="","",IFERROR(INDIRECT(ADDRESS($B71,HJ$2,1,1,"HP2024_beta"))-INDIRECT(ADDRESS($B71,HJ$2-1,1,1,"HP2024_beta")),"-1")+IFERROR(VLOOKUP(CONCATENATE(HJ$1,$A71),#REF!,5,TRUE),0))</f>
        <v>#REF!</v>
      </c>
      <c r="HK71" t="e">
        <f ca="1">IF(HK$1="","",IFERROR(INDIRECT(ADDRESS($B71,HK$2,1,1,"HP2024_beta"))-INDIRECT(ADDRESS($B71,HK$2-1,1,1,"HP2024_beta")),"-1")+IFERROR(VLOOKUP(CONCATENATE(HK$1,$A71),#REF!,5,TRUE),0))</f>
        <v>#REF!</v>
      </c>
      <c r="HL71" t="e">
        <f ca="1">IF(HL$1="","",IFERROR(INDIRECT(ADDRESS($B71,HL$2,1,1,"HP2024_beta"))-INDIRECT(ADDRESS($B71,HL$2-1,1,1,"HP2024_beta")),"-1")+IFERROR(VLOOKUP(CONCATENATE(HL$1,$A71),#REF!,5,TRUE),0))</f>
        <v>#REF!</v>
      </c>
      <c r="HM71" t="e">
        <f ca="1">IF(HM$1="","",IFERROR(INDIRECT(ADDRESS($B71,HM$2,1,1,"HP2024_beta"))-INDIRECT(ADDRESS($B71,HM$2-1,1,1,"HP2024_beta")),"-1")+IFERROR(VLOOKUP(CONCATENATE(HM$1,$A71),#REF!,5,TRUE),0))</f>
        <v>#REF!</v>
      </c>
      <c r="HN71" t="e">
        <f ca="1">IF(HN$1="","",IFERROR(INDIRECT(ADDRESS($B71,HN$2,1,1,"HP2024_beta"))-INDIRECT(ADDRESS($B71,HN$2-1,1,1,"HP2024_beta")),"-1")+IFERROR(VLOOKUP(CONCATENATE(HN$1,$A71),#REF!,5,TRUE),0))</f>
        <v>#REF!</v>
      </c>
      <c r="HO71" t="e">
        <f ca="1">IF(HO$1="","",IFERROR(INDIRECT(ADDRESS($B71,HO$2,1,1,"HP2024_beta"))-INDIRECT(ADDRESS($B71,HO$2-1,1,1,"HP2024_beta")),"-1")+IFERROR(VLOOKUP(CONCATENATE(HO$1,$A71),#REF!,5,TRUE),0))</f>
        <v>#REF!</v>
      </c>
      <c r="HP71" t="e">
        <f ca="1">IF(HP$1="","",IFERROR(INDIRECT(ADDRESS($B71,HP$2,1,1,"HP2024_beta"))-INDIRECT(ADDRESS($B71,HP$2-1,1,1,"HP2024_beta")),"-1")+IFERROR(VLOOKUP(CONCATENATE(HP$1,$A71),#REF!,5,TRUE),0))</f>
        <v>#REF!</v>
      </c>
      <c r="HQ71" t="e">
        <f ca="1">IF(HQ$1="","",IFERROR(INDIRECT(ADDRESS($B71,HQ$2,1,1,"HP2024_beta"))-INDIRECT(ADDRESS($B71,HQ$2-1,1,1,"HP2024_beta")),"-1")+IFERROR(VLOOKUP(CONCATENATE(HQ$1,$A71),#REF!,5,TRUE),0))</f>
        <v>#REF!</v>
      </c>
      <c r="HR71" t="e">
        <f ca="1">IF(HR$1="","",IFERROR(INDIRECT(ADDRESS($B71,HR$2,1,1,"HP2024_beta"))-INDIRECT(ADDRESS($B71,HR$2-1,1,1,"HP2024_beta")),"-1")+IFERROR(VLOOKUP(CONCATENATE(HR$1,$A71),#REF!,5,TRUE),0))</f>
        <v>#REF!</v>
      </c>
      <c r="HS71" t="e">
        <f ca="1">IF(HS$1="","",IFERROR(INDIRECT(ADDRESS($B71,HS$2,1,1,"HP2024_beta"))-INDIRECT(ADDRESS($B71,HS$2-1,1,1,"HP2024_beta")),"-1")+IFERROR(VLOOKUP(CONCATENATE(HS$1,$A71),#REF!,5,TRUE),0))</f>
        <v>#REF!</v>
      </c>
      <c r="HT71" t="e">
        <f ca="1">IF(HT$1="","",IFERROR(INDIRECT(ADDRESS($B71,HT$2,1,1,"HP2024_beta"))-INDIRECT(ADDRESS($B71,HT$2-1,1,1,"HP2024_beta")),"-1")+IFERROR(VLOOKUP(CONCATENATE(HT$1,$A71),#REF!,5,TRUE),0))</f>
        <v>#REF!</v>
      </c>
      <c r="HU71" t="e">
        <f ca="1">IF(HU$1="","",IFERROR(INDIRECT(ADDRESS($B71,HU$2,1,1,"HP2024_beta"))-INDIRECT(ADDRESS($B71,HU$2-1,1,1,"HP2024_beta")),"-1")+IFERROR(VLOOKUP(CONCATENATE(HU$1,$A71),#REF!,5,TRUE),0))</f>
        <v>#REF!</v>
      </c>
      <c r="HV71" t="e">
        <f ca="1">IF(HV$1="","",IFERROR(INDIRECT(ADDRESS($B71,HV$2,1,1,"HP2024_beta"))-INDIRECT(ADDRESS($B71,HV$2-1,1,1,"HP2024_beta")),"-1")+IFERROR(VLOOKUP(CONCATENATE(HV$1,$A71),#REF!,5,TRUE),0))</f>
        <v>#REF!</v>
      </c>
      <c r="HW71" t="e">
        <f ca="1">IF(HW$1="","",IFERROR(INDIRECT(ADDRESS($B71,HW$2,1,1,"HP2024_beta"))-INDIRECT(ADDRESS($B71,HW$2-1,1,1,"HP2024_beta")),"-1")+IFERROR(VLOOKUP(CONCATENATE(HW$1,$A71),#REF!,5,TRUE),0))</f>
        <v>#REF!</v>
      </c>
      <c r="HX71" t="e">
        <f ca="1">IF(HX$1="","",IFERROR(INDIRECT(ADDRESS($B71,HX$2,1,1,"HP2024_beta"))-INDIRECT(ADDRESS($B71,HX$2-1,1,1,"HP2024_beta")),"-1")+IFERROR(VLOOKUP(CONCATENATE(HX$1,$A71),#REF!,5,TRUE),0))</f>
        <v>#REF!</v>
      </c>
      <c r="HY71" t="e">
        <f ca="1">IF(HY$1="","",IFERROR(INDIRECT(ADDRESS($B71,HY$2,1,1,"HP2024_beta"))-INDIRECT(ADDRESS($B71,HY$2-1,1,1,"HP2024_beta")),"-1")+IFERROR(VLOOKUP(CONCATENATE(HY$1,$A71),#REF!,5,TRUE),0))</f>
        <v>#REF!</v>
      </c>
      <c r="HZ71" t="e">
        <f ca="1">IF(HZ$1="","",IFERROR(INDIRECT(ADDRESS($B71,HZ$2,1,1,"HP2024_beta"))-INDIRECT(ADDRESS($B71,HZ$2-1,1,1,"HP2024_beta")),"-1")+IFERROR(VLOOKUP(CONCATENATE(HZ$1,$A71),#REF!,5,TRUE),0))</f>
        <v>#REF!</v>
      </c>
      <c r="IA71" t="e">
        <f ca="1">IF(IA$1="","",IFERROR(INDIRECT(ADDRESS($B71,IA$2,1,1,"HP2024_beta"))-INDIRECT(ADDRESS($B71,IA$2-1,1,1,"HP2024_beta")),"-1")+IFERROR(VLOOKUP(CONCATENATE(IA$1,$A71),#REF!,5,TRUE),0))</f>
        <v>#REF!</v>
      </c>
      <c r="IB71" t="e">
        <f ca="1">IF(IB$1="","",IFERROR(INDIRECT(ADDRESS($B71,IB$2,1,1,"HP2024_beta"))-INDIRECT(ADDRESS($B71,IB$2-1,1,1,"HP2024_beta")),"-1")+IFERROR(VLOOKUP(CONCATENATE(IB$1,$A71),#REF!,5,TRUE),0))</f>
        <v>#REF!</v>
      </c>
      <c r="IC71" t="e">
        <f ca="1">IF(IC$1="","",IFERROR(INDIRECT(ADDRESS($B71,IC$2,1,1,"HP2024_beta"))-INDIRECT(ADDRESS($B71,IC$2-1,1,1,"HP2024_beta")),"-1")+IFERROR(VLOOKUP(CONCATENATE(IC$1,$A71),#REF!,5,TRUE),0))</f>
        <v>#REF!</v>
      </c>
      <c r="ID71" t="e">
        <f ca="1">IF(ID$1="","",IFERROR(INDIRECT(ADDRESS($B71,ID$2,1,1,"HP2024_beta"))-INDIRECT(ADDRESS($B71,ID$2-1,1,1,"HP2024_beta")),"-1")+IFERROR(VLOOKUP(CONCATENATE(ID$1,$A71),#REF!,5,TRUE),0))</f>
        <v>#REF!</v>
      </c>
      <c r="IE71" t="e">
        <f ca="1">IF(IE$1="","",IFERROR(INDIRECT(ADDRESS($B71,IE$2,1,1,"HP2024_beta"))-INDIRECT(ADDRESS($B71,IE$2-1,1,1,"HP2024_beta")),"-1")+IFERROR(VLOOKUP(CONCATENATE(IE$1,$A71),#REF!,5,TRUE),0))</f>
        <v>#REF!</v>
      </c>
      <c r="IF71" t="e">
        <f ca="1">IF(IF$1="","",IFERROR(INDIRECT(ADDRESS($B71,IF$2,1,1,"HP2024_beta"))-INDIRECT(ADDRESS($B71,IF$2-1,1,1,"HP2024_beta")),"-1")+IFERROR(VLOOKUP(CONCATENATE(IF$1,$A71),#REF!,5,TRUE),0))</f>
        <v>#REF!</v>
      </c>
      <c r="IG71" t="e">
        <f ca="1">IF(IG$1="","",IFERROR(INDIRECT(ADDRESS($B71,IG$2,1,1,"HP2024_beta"))-INDIRECT(ADDRESS($B71,IG$2-1,1,1,"HP2024_beta")),"-1")+IFERROR(VLOOKUP(CONCATENATE(IG$1,$A71),#REF!,5,TRUE),0))</f>
        <v>#REF!</v>
      </c>
      <c r="IH71" t="e">
        <f ca="1">IF(IH$1="","",IFERROR(INDIRECT(ADDRESS($B71,IH$2,1,1,"HP2024_beta"))-INDIRECT(ADDRESS($B71,IH$2-1,1,1,"HP2024_beta")),"-1")+IFERROR(VLOOKUP(CONCATENATE(IH$1,$A71),#REF!,5,TRUE),0))</f>
        <v>#REF!</v>
      </c>
      <c r="II71" t="e">
        <f ca="1">IF(II$1="","",IFERROR(INDIRECT(ADDRESS($B71,II$2,1,1,"HP2024_beta"))-INDIRECT(ADDRESS($B71,II$2-1,1,1,"HP2024_beta")),"-1")+IFERROR(VLOOKUP(CONCATENATE(II$1,$A71),#REF!,5,TRUE),0))</f>
        <v>#REF!</v>
      </c>
      <c r="IJ71" t="e">
        <f ca="1">IF(IJ$1="","",IFERROR(INDIRECT(ADDRESS($B71,IJ$2,1,1,"HP2024_beta"))-INDIRECT(ADDRESS($B71,IJ$2-1,1,1,"HP2024_beta")),"-1")+IFERROR(VLOOKUP(CONCATENATE(IJ$1,$A71),#REF!,5,TRUE),0))</f>
        <v>#REF!</v>
      </c>
      <c r="IK71" t="e">
        <f ca="1">IF(IK$1="","",IFERROR(INDIRECT(ADDRESS($B71,IK$2,1,1,"HP2024_beta"))-INDIRECT(ADDRESS($B71,IK$2-1,1,1,"HP2024_beta")),"-1")+IFERROR(VLOOKUP(CONCATENATE(IK$1,$A71),#REF!,5,TRUE),0))</f>
        <v>#REF!</v>
      </c>
      <c r="IL71" t="e">
        <f ca="1">IF(IL$1="","",IFERROR(INDIRECT(ADDRESS($B71,IL$2,1,1,"HP2024_beta"))-INDIRECT(ADDRESS($B71,IL$2-1,1,1,"HP2024_beta")),"-1")+IFERROR(VLOOKUP(CONCATENATE(IL$1,$A71),#REF!,5,TRUE),0))</f>
        <v>#REF!</v>
      </c>
      <c r="IM71" t="e">
        <f ca="1">IF(IM$1="","",IFERROR(INDIRECT(ADDRESS($B71,IM$2,1,1,"HP2024_beta"))-INDIRECT(ADDRESS($B71,IM$2-1,1,1,"HP2024_beta")),"-1")+IFERROR(VLOOKUP(CONCATENATE(IM$1,$A71),#REF!,5,TRUE),0))</f>
        <v>#REF!</v>
      </c>
      <c r="IN71" t="e">
        <f ca="1">IF(IN$1="","",IFERROR(INDIRECT(ADDRESS($B71,IN$2,1,1,"HP2024_beta"))-INDIRECT(ADDRESS($B71,IN$2-1,1,1,"HP2024_beta")),"-1")+IFERROR(VLOOKUP(CONCATENATE(IN$1,$A71),#REF!,5,TRUE),0))</f>
        <v>#REF!</v>
      </c>
      <c r="IO71" t="e">
        <f ca="1">IF(IO$1="","",IFERROR(INDIRECT(ADDRESS($B71,IO$2,1,1,"HP2024_beta"))-INDIRECT(ADDRESS($B71,IO$2-1,1,1,"HP2024_beta")),"-1")+IFERROR(VLOOKUP(CONCATENATE(IO$1,$A71),#REF!,5,TRUE),0))</f>
        <v>#REF!</v>
      </c>
      <c r="IP71" t="e">
        <f ca="1">IF(IP$1="","",IFERROR(INDIRECT(ADDRESS($B71,IP$2,1,1,"HP2024_beta"))-INDIRECT(ADDRESS($B71,IP$2-1,1,1,"HP2024_beta")),"-1")+IFERROR(VLOOKUP(CONCATENATE(IP$1,$A71),#REF!,5,TRUE),0))</f>
        <v>#REF!</v>
      </c>
      <c r="IQ71" t="e">
        <f ca="1">IF(IQ$1="","",IFERROR(INDIRECT(ADDRESS($B71,IQ$2,1,1,"HP2024_beta"))-INDIRECT(ADDRESS($B71,IQ$2-1,1,1,"HP2024_beta")),"-1")+IFERROR(VLOOKUP(CONCATENATE(IQ$1,$A71),#REF!,5,TRUE),0))</f>
        <v>#REF!</v>
      </c>
      <c r="IR71" t="e">
        <f ca="1">IF(IR$1="","",IFERROR(INDIRECT(ADDRESS($B71,IR$2,1,1,"HP2024_beta"))-INDIRECT(ADDRESS($B71,IR$2-1,1,1,"HP2024_beta")),"-1")+IFERROR(VLOOKUP(CONCATENATE(IR$1,$A71),#REF!,5,TRUE),0))</f>
        <v>#REF!</v>
      </c>
      <c r="IS71" t="e">
        <f ca="1">IF(IS$1="","",IFERROR(INDIRECT(ADDRESS($B71,IS$2,1,1,"HP2024_beta"))-INDIRECT(ADDRESS($B71,IS$2-1,1,1,"HP2024_beta")),"-1")+IFERROR(VLOOKUP(CONCATENATE(IS$1,$A71),#REF!,5,TRUE),0))</f>
        <v>#REF!</v>
      </c>
      <c r="IT71" t="e">
        <f ca="1">IF(IT$1="","",IFERROR(INDIRECT(ADDRESS($B71,IT$2,1,1,"HP2024_beta"))-INDIRECT(ADDRESS($B71,IT$2-1,1,1,"HP2024_beta")),"-1")+IFERROR(VLOOKUP(CONCATENATE(IT$1,$A71),#REF!,5,TRUE),0))</f>
        <v>#REF!</v>
      </c>
      <c r="IU71" t="e">
        <f ca="1">IF(IU$1="","",IFERROR(INDIRECT(ADDRESS($B71,IU$2,1,1,"HP2024_beta"))-INDIRECT(ADDRESS($B71,IU$2-1,1,1,"HP2024_beta")),"-1")+IFERROR(VLOOKUP(CONCATENATE(IU$1,$A71),#REF!,5,TRUE),0))</f>
        <v>#REF!</v>
      </c>
      <c r="IV71" t="e">
        <f ca="1">IF(IV$1="","",IFERROR(INDIRECT(ADDRESS($B71,IV$2,1,1,"HP2024_beta"))-INDIRECT(ADDRESS($B71,IV$2-1,1,1,"HP2024_beta")),"-1")+IFERROR(VLOOKUP(CONCATENATE(IV$1,$A71),#REF!,5,TRUE),0))</f>
        <v>#REF!</v>
      </c>
      <c r="IW71" t="e">
        <f ca="1">IF(IW$1="","",IFERROR(INDIRECT(ADDRESS($B71,IW$2,1,1,"HP2024_beta"))-INDIRECT(ADDRESS($B71,IW$2-1,1,1,"HP2024_beta")),"-1")+IFERROR(VLOOKUP(CONCATENATE(IW$1,$A71),#REF!,5,TRUE),0))</f>
        <v>#REF!</v>
      </c>
      <c r="IX71" t="e">
        <f ca="1">IF(IX$1="","",IFERROR(INDIRECT(ADDRESS($B71,IX$2,1,1,"HP2024_beta"))-INDIRECT(ADDRESS($B71,IX$2-1,1,1,"HP2024_beta")),"-1")+IFERROR(VLOOKUP(CONCATENATE(IX$1,$A71),#REF!,5,TRUE),0))</f>
        <v>#REF!</v>
      </c>
      <c r="IY71" t="e">
        <f ca="1">IF(IY$1="","",IFERROR(INDIRECT(ADDRESS($B71,IY$2,1,1,"HP2024_beta"))-INDIRECT(ADDRESS($B71,IY$2-1,1,1,"HP2024_beta")),"-1")+IFERROR(VLOOKUP(CONCATENATE(IY$1,$A71),#REF!,5,TRUE),0))</f>
        <v>#REF!</v>
      </c>
      <c r="IZ71" t="e">
        <f ca="1">IF(IZ$1="","",IFERROR(INDIRECT(ADDRESS($B71,IZ$2,1,1,"HP2024_beta"))-INDIRECT(ADDRESS($B71,IZ$2-1,1,1,"HP2024_beta")),"-1")+IFERROR(VLOOKUP(CONCATENATE(IZ$1,$A71),#REF!,5,TRUE),0))</f>
        <v>#REF!</v>
      </c>
      <c r="JA71" t="e">
        <f ca="1">IF(JA$1="","",IFERROR(INDIRECT(ADDRESS($B71,JA$2,1,1,"HP2024_beta"))-INDIRECT(ADDRESS($B71,JA$2-1,1,1,"HP2024_beta")),"-1")+IFERROR(VLOOKUP(CONCATENATE(JA$1,$A71),#REF!,5,TRUE),0))</f>
        <v>#REF!</v>
      </c>
      <c r="JB71" t="e">
        <f ca="1">IF(JB$1="","",IFERROR(INDIRECT(ADDRESS($B71,JB$2,1,1,"HP2024_beta"))-INDIRECT(ADDRESS($B71,JB$2-1,1,1,"HP2024_beta")),"-1")+IFERROR(VLOOKUP(CONCATENATE(JB$1,$A71),#REF!,5,TRUE),0))</f>
        <v>#REF!</v>
      </c>
      <c r="JC71" t="e">
        <f ca="1">IF(JC$1="","",IFERROR(INDIRECT(ADDRESS($B71,JC$2,1,1,"HP2024_beta"))-INDIRECT(ADDRESS($B71,JC$2-1,1,1,"HP2024_beta")),"-1")+IFERROR(VLOOKUP(CONCATENATE(JC$1,$A71),#REF!,5,TRUE),0))</f>
        <v>#REF!</v>
      </c>
      <c r="JD71" t="e">
        <f ca="1">IF(JD$1="","",IFERROR(INDIRECT(ADDRESS($B71,JD$2,1,1,"HP2024_beta"))-INDIRECT(ADDRESS($B71,JD$2-1,1,1,"HP2024_beta")),"-1")+IFERROR(VLOOKUP(CONCATENATE(JD$1,$A71),#REF!,5,TRUE),0))</f>
        <v>#REF!</v>
      </c>
      <c r="JE71" t="e">
        <f ca="1">IF(JE$1="","",IFERROR(INDIRECT(ADDRESS($B71,JE$2,1,1,"HP2024_beta"))-INDIRECT(ADDRESS($B71,JE$2-1,1,1,"HP2024_beta")),"-1")+IFERROR(VLOOKUP(CONCATENATE(JE$1,$A71),#REF!,5,TRUE),0))</f>
        <v>#REF!</v>
      </c>
      <c r="JF71" t="e">
        <f ca="1">IF(JF$1="","",IFERROR(INDIRECT(ADDRESS($B71,JF$2,1,1,"HP2024_beta"))-INDIRECT(ADDRESS($B71,JF$2-1,1,1,"HP2024_beta")),"-1")+IFERROR(VLOOKUP(CONCATENATE(JF$1,$A71),#REF!,5,TRUE),0))</f>
        <v>#REF!</v>
      </c>
      <c r="JG71" t="e">
        <f ca="1">IF(JG$1="","",IFERROR(INDIRECT(ADDRESS($B71,JG$2,1,1,"HP2024_beta"))-INDIRECT(ADDRESS($B71,JG$2-1,1,1,"HP2024_beta")),"-1")+IFERROR(VLOOKUP(CONCATENATE(JG$1,$A71),#REF!,5,TRUE),0))</f>
        <v>#REF!</v>
      </c>
      <c r="JH71" t="e">
        <f ca="1">IF(JH$1="","",IFERROR(INDIRECT(ADDRESS($B71,JH$2,1,1,"HP2024_beta"))-INDIRECT(ADDRESS($B71,JH$2-1,1,1,"HP2024_beta")),"-1")+IFERROR(VLOOKUP(CONCATENATE(JH$1,$A71),#REF!,5,TRUE),0))</f>
        <v>#REF!</v>
      </c>
      <c r="JI71" t="e">
        <f ca="1">IF(JI$1="","",IFERROR(INDIRECT(ADDRESS($B71,JI$2,1,1,"HP2024_beta"))-INDIRECT(ADDRESS($B71,JI$2-1,1,1,"HP2024_beta")),"-1")+IFERROR(VLOOKUP(CONCATENATE(JI$1,$A71),#REF!,5,TRUE),0))</f>
        <v>#REF!</v>
      </c>
      <c r="JJ71" t="e">
        <f ca="1">IF(JJ$1="","",IFERROR(INDIRECT(ADDRESS($B71,JJ$2,1,1,"HP2024_beta"))-INDIRECT(ADDRESS($B71,JJ$2-1,1,1,"HP2024_beta")),"-1")+IFERROR(VLOOKUP(CONCATENATE(JJ$1,$A71),#REF!,5,TRUE),0))</f>
        <v>#REF!</v>
      </c>
      <c r="JK71" t="e">
        <f ca="1">IF(JK$1="","",IFERROR(INDIRECT(ADDRESS($B71,JK$2,1,1,"HP2024_beta"))-INDIRECT(ADDRESS($B71,JK$2-1,1,1,"HP2024_beta")),"-1")+IFERROR(VLOOKUP(CONCATENATE(JK$1,$A71),#REF!,5,TRUE),0))</f>
        <v>#REF!</v>
      </c>
      <c r="JL71" t="e">
        <f ca="1">IF(JL$1="","",IFERROR(INDIRECT(ADDRESS($B71,JL$2,1,1,"HP2024_beta"))-INDIRECT(ADDRESS($B71,JL$2-1,1,1,"HP2024_beta")),"-1")+IFERROR(VLOOKUP(CONCATENATE(JL$1,$A71),#REF!,5,TRUE),0))</f>
        <v>#REF!</v>
      </c>
      <c r="JM71" t="e">
        <f ca="1">IF(JM$1="","",IFERROR(INDIRECT(ADDRESS($B71,JM$2,1,1,"HP2024_beta"))-INDIRECT(ADDRESS($B71,JM$2-1,1,1,"HP2024_beta")),"-1")+IFERROR(VLOOKUP(CONCATENATE(JM$1,$A71),#REF!,5,TRUE),0))</f>
        <v>#REF!</v>
      </c>
      <c r="JN71" t="e">
        <f ca="1">IF(JN$1="","",IFERROR(INDIRECT(ADDRESS($B71,JN$2,1,1,"HP2024_beta"))-INDIRECT(ADDRESS($B71,JN$2-1,1,1,"HP2024_beta")),"-1")+IFERROR(VLOOKUP(CONCATENATE(JN$1,$A71),#REF!,5,TRUE),0))</f>
        <v>#REF!</v>
      </c>
      <c r="JO71" t="e">
        <f ca="1">IF(JO$1="","",IFERROR(INDIRECT(ADDRESS($B71,JO$2,1,1,"HP2024_beta"))-INDIRECT(ADDRESS($B71,JO$2-1,1,1,"HP2024_beta")),"-1")+IFERROR(VLOOKUP(CONCATENATE(JO$1,$A71),#REF!,5,TRUE),0))</f>
        <v>#REF!</v>
      </c>
      <c r="JP71" t="e">
        <f ca="1">IF(JP$1="","",IFERROR(INDIRECT(ADDRESS($B71,JP$2,1,1,"HP2024_beta"))-INDIRECT(ADDRESS($B71,JP$2-1,1,1,"HP2024_beta")),"-1")+IFERROR(VLOOKUP(CONCATENATE(JP$1,$A71),#REF!,5,TRUE),0))</f>
        <v>#REF!</v>
      </c>
      <c r="JQ71" t="e">
        <f ca="1">IF(JQ$1="","",IFERROR(INDIRECT(ADDRESS($B71,JQ$2,1,1,"HP2024_beta"))-INDIRECT(ADDRESS($B71,JQ$2-1,1,1,"HP2024_beta")),"-1")+IFERROR(VLOOKUP(CONCATENATE(JQ$1,$A71),#REF!,5,TRUE),0))</f>
        <v>#REF!</v>
      </c>
      <c r="JR71" t="e">
        <f ca="1">IF(JR$1="","",IFERROR(INDIRECT(ADDRESS($B71,JR$2,1,1,"HP2024_beta"))-INDIRECT(ADDRESS($B71,JR$2-1,1,1,"HP2024_beta")),"-1")+IFERROR(VLOOKUP(CONCATENATE(JR$1,$A71),#REF!,5,TRUE),0))</f>
        <v>#REF!</v>
      </c>
      <c r="JS71">
        <f ca="1">IF(JS$1="","",IFERROR(INDIRECT(ADDRESS($B71,JS$2,1,1,"HP2024_beta"))-INDIRECT(ADDRESS($B71,JS$2-1,1,1,"HP2024_beta")),"-1")+IFERROR(VLOOKUP(CONCATENATE(JS$1,$A71),#REF!,5,TRUE),0))</f>
        <v>-1</v>
      </c>
    </row>
    <row r="72" spans="1:279" x14ac:dyDescent="0.25">
      <c r="A72" t="str">
        <f t="shared" ca="1" si="11"/>
        <v>E053</v>
      </c>
      <c r="B72">
        <f ca="1">MATCH(A72,DATA!D:D,0)</f>
        <v>71</v>
      </c>
      <c r="C72">
        <f t="shared" ca="1" si="7"/>
        <v>830.07502027575026</v>
      </c>
      <c r="D72">
        <f t="shared" ca="1" si="8"/>
        <v>323.64338388757483</v>
      </c>
      <c r="E72">
        <f t="shared" ca="1" si="9"/>
        <v>0</v>
      </c>
      <c r="F72">
        <f ca="1">SUM(INDIRECT(CONCATENATE(ADDRESS(ROW(),MATCH(Config_list!$C$6,$2:$2,0)),":",ADDRESS(ROW(),MATCH(Config_list!$C$7,$2:$2,0)))))</f>
        <v>1473</v>
      </c>
      <c r="G72">
        <f ca="1">INDIRECT(ADDRESS(ROW(),MATCH(Config_list!$C$5,$2:$2,0)))</f>
        <v>657</v>
      </c>
      <c r="H72">
        <f ca="1">IF(H$1="","",IFERROR(INDIRECT(ADDRESS($B72,H$2,1,1,$B$2))-INDIRECT(ADDRESS($B72,H$2-1,1,1,$B$2)),"-1")+IFERROR(VLOOKUP(CONCATENATE(H$1,$A72),AKT_U!$A:$F,6,FALSE),0))</f>
        <v>447</v>
      </c>
      <c r="I72">
        <f ca="1">IF(I$1="","",IFERROR(INDIRECT(ADDRESS($B72,I$2,1,1,$B$2))-INDIRECT(ADDRESS($B72,I$2-1,1,1,$B$2)),"-1")+IFERROR(VLOOKUP(CONCATENATE(I$1,$A72),AKT_U!$A:$F,6,FALSE),0))</f>
        <v>421</v>
      </c>
      <c r="J72">
        <f ca="1">IF(J$1="","",IFERROR(INDIRECT(ADDRESS($B72,J$2,1,1,$B$2))-INDIRECT(ADDRESS($B72,J$2-1,1,1,$B$2)),"-1")+IFERROR(VLOOKUP(CONCATENATE(J$1,$A72),AKT_U!$A:$F,6,FALSE),0))</f>
        <v>425</v>
      </c>
      <c r="K72">
        <f ca="1">IF(K$1="","",IFERROR(INDIRECT(ADDRESS($B72,K$2,1,1,$B$2))-INDIRECT(ADDRESS($B72,K$2-1,1,1,$B$2)),"-1")+IFERROR(VLOOKUP(CONCATENATE(K$1,$A72),AKT_U!$A:$F,6,FALSE),0))</f>
        <v>607</v>
      </c>
      <c r="L72">
        <f ca="1">IF(L$1="","",IFERROR(INDIRECT(ADDRESS($B72,L$2,1,1,$B$2))-INDIRECT(ADDRESS($B72,L$2-1,1,1,$B$2)),"-1")+IFERROR(VLOOKUP(CONCATENATE(L$1,$A72),AKT_U!$A:$F,6,FALSE),0))</f>
        <v>743</v>
      </c>
      <c r="M72">
        <f ca="1">IF(M$1="","",IFERROR(INDIRECT(ADDRESS($B72,M$2,1,1,$B$2))-INDIRECT(ADDRESS($B72,M$2-1,1,1,$B$2)),"-1")+IFERROR(VLOOKUP(CONCATENATE(M$1,$A72),AKT_U!$A:$F,6,FALSE),0))</f>
        <v>487</v>
      </c>
      <c r="N72">
        <f ca="1">IF(N$1="","",IFERROR(INDIRECT(ADDRESS($B72,N$2,1,1,$B$2))-INDIRECT(ADDRESS($B72,N$2-1,1,1,$B$2)),"-1")+IFERROR(VLOOKUP(CONCATENATE(N$1,$A72),AKT_U!$A:$F,6,FALSE),0))</f>
        <v>724</v>
      </c>
      <c r="O72">
        <f ca="1">IF(O$1="","",IFERROR(INDIRECT(ADDRESS($B72,O$2,1,1,$B$2))-INDIRECT(ADDRESS($B72,O$2-1,1,1,$B$2)),"-1")+IFERROR(VLOOKUP(CONCATENATE(O$1,$A72),AKT_U!$A:$F,6,FALSE),0))</f>
        <v>588</v>
      </c>
      <c r="P72">
        <f ca="1">IF(P$1="","",IFERROR(INDIRECT(ADDRESS($B72,P$2,1,1,$B$2))-INDIRECT(ADDRESS($B72,P$2-1,1,1,$B$2)),"-1")+IFERROR(VLOOKUP(CONCATENATE(P$1,$A72),AKT_U!$A:$F,6,FALSE),0))</f>
        <v>624</v>
      </c>
      <c r="Q72">
        <f ca="1">IF(Q$1="","",IFERROR(INDIRECT(ADDRESS($B72,Q$2,1,1,$B$2))-INDIRECT(ADDRESS($B72,Q$2-1,1,1,$B$2)),"-1")+IFERROR(VLOOKUP(CONCATENATE(Q$1,$A72),AKT_U!$A:$F,6,FALSE),0))</f>
        <v>523</v>
      </c>
      <c r="R72">
        <f ca="1">IF(R$1="","",IFERROR(INDIRECT(ADDRESS($B72,R$2,1,1,$B$2))-INDIRECT(ADDRESS($B72,R$2-1,1,1,$B$2)),"-1")+IFERROR(VLOOKUP(CONCATENATE(R$1,$A72),AKT_U!$A:$F,6,FALSE),0))</f>
        <v>551</v>
      </c>
      <c r="S72">
        <f ca="1">IF(S$1="","",IFERROR(INDIRECT(ADDRESS($B72,S$2,1,1,$B$2))-INDIRECT(ADDRESS($B72,S$2-1,1,1,$B$2)),"-1")+IFERROR(VLOOKUP(CONCATENATE(S$1,$A72),AKT_U!$A:$F,6,FALSE),0))</f>
        <v>442</v>
      </c>
      <c r="T72">
        <f ca="1">IF(T$1="","",IFERROR(INDIRECT(ADDRESS($B72,T$2,1,1,$B$2))-INDIRECT(ADDRESS($B72,T$2-1,1,1,$B$2)),"-1")+IFERROR(VLOOKUP(CONCATENATE(T$1,$A72),AKT_U!$A:$F,6,FALSE),0))</f>
        <v>523</v>
      </c>
      <c r="U72">
        <f ca="1">IF(U$1="","",IFERROR(INDIRECT(ADDRESS($B72,U$2,1,1,$B$2))-INDIRECT(ADDRESS($B72,U$2-1,1,1,$B$2)),"-1")+IFERROR(VLOOKUP(CONCATENATE(U$1,$A72),AKT_U!$A:$F,6,FALSE),0))</f>
        <v>439</v>
      </c>
      <c r="V72">
        <f ca="1">IF(V$1="","",IFERROR(INDIRECT(ADDRESS($B72,V$2,1,1,$B$2))-INDIRECT(ADDRESS($B72,V$2-1,1,1,$B$2)),"-1")+IFERROR(VLOOKUP(CONCATENATE(V$1,$A72),AKT_U!$A:$F,6,FALSE),0))</f>
        <v>511</v>
      </c>
      <c r="W72">
        <f ca="1">IF(W$1="","",IFERROR(INDIRECT(ADDRESS($B72,W$2,1,1,$B$2))-INDIRECT(ADDRESS($B72,W$2-1,1,1,$B$2)),"-1")+IFERROR(VLOOKUP(CONCATENATE(W$1,$A72),AKT_U!$A:$F,6,FALSE),0))</f>
        <v>657</v>
      </c>
      <c r="X72" t="b">
        <f t="shared" ca="1" si="12"/>
        <v>0</v>
      </c>
      <c r="Y72">
        <f ca="1">VLOOKUP(A72,DATA!D:AAE,MATCH($W$1,DATA!$2:$2,0)-3,FALSE)</f>
        <v>14663</v>
      </c>
      <c r="Z72">
        <f t="shared" ca="1" si="10"/>
        <v>0.76874913037428694</v>
      </c>
      <c r="AA72" t="e">
        <f ca="1">IF(AA$1="","",IFERROR(INDIRECT(ADDRESS($B72,AA$2,1,1,"HP2024_beta"))-INDIRECT(ADDRESS($B72,AA$2-1,1,1,"HP2024_beta")),"-1")+IFERROR(VLOOKUP(CONCATENATE(AA$1,$A72),#REF!,5,TRUE),0))</f>
        <v>#REF!</v>
      </c>
      <c r="AB72" t="e">
        <f ca="1">IF(AB$1="","",IFERROR(INDIRECT(ADDRESS($B72,AB$2,1,1,"HP2024_beta"))-INDIRECT(ADDRESS($B72,AB$2-1,1,1,"HP2024_beta")),"-1")+IFERROR(VLOOKUP(CONCATENATE(AB$1,$A72),#REF!,5,TRUE),0))</f>
        <v>#REF!</v>
      </c>
      <c r="AC72" t="e">
        <f ca="1">IF(AC$1="","",IFERROR(INDIRECT(ADDRESS($B72,AC$2,1,1,"HP2024_beta"))-INDIRECT(ADDRESS($B72,AC$2-1,1,1,"HP2024_beta")),"-1")+IFERROR(VLOOKUP(CONCATENATE(AC$1,$A72),#REF!,5,TRUE),0))</f>
        <v>#REF!</v>
      </c>
      <c r="AD72" t="e">
        <f ca="1">IF(AD$1="","",IFERROR(INDIRECT(ADDRESS($B72,AD$2,1,1,"HP2024_beta"))-INDIRECT(ADDRESS($B72,AD$2-1,1,1,"HP2024_beta")),"-1")+IFERROR(VLOOKUP(CONCATENATE(AD$1,$A72),#REF!,5,TRUE),0))</f>
        <v>#REF!</v>
      </c>
      <c r="AE72" t="e">
        <f ca="1">IF(AE$1="","",IFERROR(INDIRECT(ADDRESS($B72,AE$2,1,1,"HP2024_beta"))-INDIRECT(ADDRESS($B72,AE$2-1,1,1,"HP2024_beta")),"-1")+IFERROR(VLOOKUP(CONCATENATE(AE$1,$A72),#REF!,5,TRUE),0))</f>
        <v>#REF!</v>
      </c>
      <c r="AF72" t="e">
        <f ca="1">IF(AF$1="","",IFERROR(INDIRECT(ADDRESS($B72,AF$2,1,1,"HP2024_beta"))-INDIRECT(ADDRESS($B72,AF$2-1,1,1,"HP2024_beta")),"-1")+IFERROR(VLOOKUP(CONCATENATE(AF$1,$A72),#REF!,5,TRUE),0))</f>
        <v>#REF!</v>
      </c>
      <c r="AG72" t="e">
        <f ca="1">IF(AG$1="","",IFERROR(INDIRECT(ADDRESS($B72,AG$2,1,1,"HP2024_beta"))-INDIRECT(ADDRESS($B72,AG$2-1,1,1,"HP2024_beta")),"-1")+IFERROR(VLOOKUP(CONCATENATE(AG$1,$A72),#REF!,5,TRUE),0))</f>
        <v>#REF!</v>
      </c>
      <c r="AH72" t="e">
        <f ca="1">IF(AH$1="","",IFERROR(INDIRECT(ADDRESS($B72,AH$2,1,1,"HP2024_beta"))-INDIRECT(ADDRESS($B72,AH$2-1,1,1,"HP2024_beta")),"-1")+IFERROR(VLOOKUP(CONCATENATE(AH$1,$A72),#REF!,5,TRUE),0))</f>
        <v>#REF!</v>
      </c>
      <c r="AI72" t="e">
        <f ca="1">IF(AI$1="","",IFERROR(INDIRECT(ADDRESS($B72,AI$2,1,1,"HP2024_beta"))-INDIRECT(ADDRESS($B72,AI$2-1,1,1,"HP2024_beta")),"-1")+IFERROR(VLOOKUP(CONCATENATE(AI$1,$A72),#REF!,5,TRUE),0))</f>
        <v>#REF!</v>
      </c>
      <c r="AJ72" t="e">
        <f ca="1">IF(AJ$1="","",IFERROR(INDIRECT(ADDRESS($B72,AJ$2,1,1,"HP2024_beta"))-INDIRECT(ADDRESS($B72,AJ$2-1,1,1,"HP2024_beta")),"-1")+IFERROR(VLOOKUP(CONCATENATE(AJ$1,$A72),#REF!,5,TRUE),0))</f>
        <v>#REF!</v>
      </c>
      <c r="AK72" t="e">
        <f ca="1">IF(AK$1="","",IFERROR(INDIRECT(ADDRESS($B72,AK$2,1,1,"HP2024_beta"))-INDIRECT(ADDRESS($B72,AK$2-1,1,1,"HP2024_beta")),"-1")+IFERROR(VLOOKUP(CONCATENATE(AK$1,$A72),#REF!,5,TRUE),0))</f>
        <v>#REF!</v>
      </c>
      <c r="AL72" t="e">
        <f ca="1">IF(AL$1="","",IFERROR(INDIRECT(ADDRESS($B72,AL$2,1,1,"HP2024_beta"))-INDIRECT(ADDRESS($B72,AL$2-1,1,1,"HP2024_beta")),"-1")+IFERROR(VLOOKUP(CONCATENATE(AL$1,$A72),#REF!,5,TRUE),0))</f>
        <v>#REF!</v>
      </c>
      <c r="AM72" t="e">
        <f ca="1">IF(AM$1="","",IFERROR(INDIRECT(ADDRESS($B72,AM$2,1,1,"HP2024_beta"))-INDIRECT(ADDRESS($B72,AM$2-1,1,1,"HP2024_beta")),"-1")+IFERROR(VLOOKUP(CONCATENATE(AM$1,$A72),#REF!,5,TRUE),0))</f>
        <v>#REF!</v>
      </c>
      <c r="AN72" t="e">
        <f ca="1">IF(AN$1="","",IFERROR(INDIRECT(ADDRESS($B72,AN$2,1,1,"HP2024_beta"))-INDIRECT(ADDRESS($B72,AN$2-1,1,1,"HP2024_beta")),"-1")+IFERROR(VLOOKUP(CONCATENATE(AN$1,$A72),#REF!,5,TRUE),0))</f>
        <v>#REF!</v>
      </c>
      <c r="AO72" t="e">
        <f ca="1">IF(AO$1="","",IFERROR(INDIRECT(ADDRESS($B72,AO$2,1,1,"HP2024_beta"))-INDIRECT(ADDRESS($B72,AO$2-1,1,1,"HP2024_beta")),"-1")+IFERROR(VLOOKUP(CONCATENATE(AO$1,$A72),#REF!,5,TRUE),0))</f>
        <v>#REF!</v>
      </c>
      <c r="AP72" t="e">
        <f ca="1">IF(AP$1="","",IFERROR(INDIRECT(ADDRESS($B72,AP$2,1,1,"HP2024_beta"))-INDIRECT(ADDRESS($B72,AP$2-1,1,1,"HP2024_beta")),"-1")+IFERROR(VLOOKUP(CONCATENATE(AP$1,$A72),#REF!,5,TRUE),0))</f>
        <v>#REF!</v>
      </c>
      <c r="AQ72" t="e">
        <f ca="1">IF(AQ$1="","",IFERROR(INDIRECT(ADDRESS($B72,AQ$2,1,1,"HP2024_beta"))-INDIRECT(ADDRESS($B72,AQ$2-1,1,1,"HP2024_beta")),"-1")+IFERROR(VLOOKUP(CONCATENATE(AQ$1,$A72),#REF!,5,TRUE),0))</f>
        <v>#REF!</v>
      </c>
      <c r="AR72" t="e">
        <f ca="1">IF(AR$1="","",IFERROR(INDIRECT(ADDRESS($B72,AR$2,1,1,"HP2024_beta"))-INDIRECT(ADDRESS($B72,AR$2-1,1,1,"HP2024_beta")),"-1")+IFERROR(VLOOKUP(CONCATENATE(AR$1,$A72),#REF!,5,TRUE),0))</f>
        <v>#REF!</v>
      </c>
      <c r="AS72" t="e">
        <f ca="1">IF(AS$1="","",IFERROR(INDIRECT(ADDRESS($B72,AS$2,1,1,"HP2024_beta"))-INDIRECT(ADDRESS($B72,AS$2-1,1,1,"HP2024_beta")),"-1")+IFERROR(VLOOKUP(CONCATENATE(AS$1,$A72),#REF!,5,TRUE),0))</f>
        <v>#REF!</v>
      </c>
      <c r="AT72" t="e">
        <f ca="1">IF(AT$1="","",IFERROR(INDIRECT(ADDRESS($B72,AT$2,1,1,"HP2024_beta"))-INDIRECT(ADDRESS($B72,AT$2-1,1,1,"HP2024_beta")),"-1")+IFERROR(VLOOKUP(CONCATENATE(AT$1,$A72),#REF!,5,TRUE),0))</f>
        <v>#REF!</v>
      </c>
      <c r="AU72" t="e">
        <f ca="1">IF(AU$1="","",IFERROR(INDIRECT(ADDRESS($B72,AU$2,1,1,"HP2024_beta"))-INDIRECT(ADDRESS($B72,AU$2-1,1,1,"HP2024_beta")),"-1")+IFERROR(VLOOKUP(CONCATENATE(AU$1,$A72),#REF!,5,TRUE),0))</f>
        <v>#REF!</v>
      </c>
      <c r="AV72" t="e">
        <f ca="1">IF(AV$1="","",IFERROR(INDIRECT(ADDRESS($B72,AV$2,1,1,"HP2024_beta"))-INDIRECT(ADDRESS($B72,AV$2-1,1,1,"HP2024_beta")),"-1")+IFERROR(VLOOKUP(CONCATENATE(AV$1,$A72),#REF!,5,TRUE),0))</f>
        <v>#REF!</v>
      </c>
      <c r="AW72" t="e">
        <f ca="1">IF(AW$1="","",IFERROR(INDIRECT(ADDRESS($B72,AW$2,1,1,"HP2024_beta"))-INDIRECT(ADDRESS($B72,AW$2-1,1,1,"HP2024_beta")),"-1")+IFERROR(VLOOKUP(CONCATENATE(AW$1,$A72),#REF!,5,TRUE),0))</f>
        <v>#REF!</v>
      </c>
      <c r="AX72" t="e">
        <f ca="1">IF(AX$1="","",IFERROR(INDIRECT(ADDRESS($B72,AX$2,1,1,"HP2024_beta"))-INDIRECT(ADDRESS($B72,AX$2-1,1,1,"HP2024_beta")),"-1")+IFERROR(VLOOKUP(CONCATENATE(AX$1,$A72),#REF!,5,TRUE),0))</f>
        <v>#REF!</v>
      </c>
      <c r="AY72" t="e">
        <f ca="1">IF(AY$1="","",IFERROR(INDIRECT(ADDRESS($B72,AY$2,1,1,"HP2024_beta"))-INDIRECT(ADDRESS($B72,AY$2-1,1,1,"HP2024_beta")),"-1")+IFERROR(VLOOKUP(CONCATENATE(AY$1,$A72),#REF!,5,TRUE),0))</f>
        <v>#REF!</v>
      </c>
      <c r="AZ72" t="e">
        <f ca="1">IF(AZ$1="","",IFERROR(INDIRECT(ADDRESS($B72,AZ$2,1,1,"HP2024_beta"))-INDIRECT(ADDRESS($B72,AZ$2-1,1,1,"HP2024_beta")),"-1")+IFERROR(VLOOKUP(CONCATENATE(AZ$1,$A72),#REF!,5,TRUE),0))</f>
        <v>#REF!</v>
      </c>
      <c r="BA72" t="e">
        <f ca="1">IF(BA$1="","",IFERROR(INDIRECT(ADDRESS($B72,BA$2,1,1,"HP2024_beta"))-INDIRECT(ADDRESS($B72,BA$2-1,1,1,"HP2024_beta")),"-1")+IFERROR(VLOOKUP(CONCATENATE(BA$1,$A72),#REF!,5,TRUE),0))</f>
        <v>#REF!</v>
      </c>
      <c r="BB72" t="e">
        <f ca="1">IF(BB$1="","",IFERROR(INDIRECT(ADDRESS($B72,BB$2,1,1,"HP2024_beta"))-INDIRECT(ADDRESS($B72,BB$2-1,1,1,"HP2024_beta")),"-1")+IFERROR(VLOOKUP(CONCATENATE(BB$1,$A72),#REF!,5,TRUE),0))</f>
        <v>#REF!</v>
      </c>
      <c r="BC72" t="e">
        <f ca="1">IF(BC$1="","",IFERROR(INDIRECT(ADDRESS($B72,BC$2,1,1,"HP2024_beta"))-INDIRECT(ADDRESS($B72,BC$2-1,1,1,"HP2024_beta")),"-1")+IFERROR(VLOOKUP(CONCATENATE(BC$1,$A72),#REF!,5,TRUE),0))</f>
        <v>#REF!</v>
      </c>
      <c r="BD72" t="e">
        <f ca="1">IF(BD$1="","",IFERROR(INDIRECT(ADDRESS($B72,BD$2,1,1,"HP2024_beta"))-INDIRECT(ADDRESS($B72,BD$2-1,1,1,"HP2024_beta")),"-1")+IFERROR(VLOOKUP(CONCATENATE(BD$1,$A72),#REF!,5,TRUE),0))</f>
        <v>#REF!</v>
      </c>
      <c r="BE72" t="e">
        <f ca="1">IF(BE$1="","",IFERROR(INDIRECT(ADDRESS($B72,BE$2,1,1,"HP2024_beta"))-INDIRECT(ADDRESS($B72,BE$2-1,1,1,"HP2024_beta")),"-1")+IFERROR(VLOOKUP(CONCATENATE(BE$1,$A72),#REF!,5,TRUE),0))</f>
        <v>#REF!</v>
      </c>
      <c r="BF72" t="e">
        <f ca="1">IF(BF$1="","",IFERROR(INDIRECT(ADDRESS($B72,BF$2,1,1,"HP2024_beta"))-INDIRECT(ADDRESS($B72,BF$2-1,1,1,"HP2024_beta")),"-1")+IFERROR(VLOOKUP(CONCATENATE(BF$1,$A72),#REF!,5,TRUE),0))</f>
        <v>#REF!</v>
      </c>
      <c r="BG72" t="e">
        <f ca="1">IF(BG$1="","",IFERROR(INDIRECT(ADDRESS($B72,BG$2,1,1,"HP2024_beta"))-INDIRECT(ADDRESS($B72,BG$2-1,1,1,"HP2024_beta")),"-1")+IFERROR(VLOOKUP(CONCATENATE(BG$1,$A72),#REF!,5,TRUE),0))</f>
        <v>#REF!</v>
      </c>
      <c r="BH72" t="e">
        <f ca="1">IF(BH$1="","",IFERROR(INDIRECT(ADDRESS($B72,BH$2,1,1,"HP2024_beta"))-INDIRECT(ADDRESS($B72,BH$2-1,1,1,"HP2024_beta")),"-1")+IFERROR(VLOOKUP(CONCATENATE(BH$1,$A72),#REF!,5,TRUE),0))</f>
        <v>#REF!</v>
      </c>
      <c r="BI72" t="e">
        <f ca="1">IF(BI$1="","",IFERROR(INDIRECT(ADDRESS($B72,BI$2,1,1,"HP2024_beta"))-INDIRECT(ADDRESS($B72,BI$2-1,1,1,"HP2024_beta")),"-1")+IFERROR(VLOOKUP(CONCATENATE(BI$1,$A72),#REF!,5,TRUE),0))</f>
        <v>#REF!</v>
      </c>
      <c r="BJ72" t="e">
        <f ca="1">IF(BJ$1="","",IFERROR(INDIRECT(ADDRESS($B72,BJ$2,1,1,"HP2024_beta"))-INDIRECT(ADDRESS($B72,BJ$2-1,1,1,"HP2024_beta")),"-1")+IFERROR(VLOOKUP(CONCATENATE(BJ$1,$A72),#REF!,5,TRUE),0))</f>
        <v>#REF!</v>
      </c>
      <c r="BK72" t="e">
        <f ca="1">IF(BK$1="","",IFERROR(INDIRECT(ADDRESS($B72,BK$2,1,1,"HP2024_beta"))-INDIRECT(ADDRESS($B72,BK$2-1,1,1,"HP2024_beta")),"-1")+IFERROR(VLOOKUP(CONCATENATE(BK$1,$A72),#REF!,5,TRUE),0))</f>
        <v>#REF!</v>
      </c>
      <c r="BL72" t="e">
        <f ca="1">IF(BL$1="","",IFERROR(INDIRECT(ADDRESS($B72,BL$2,1,1,"HP2024_beta"))-INDIRECT(ADDRESS($B72,BL$2-1,1,1,"HP2024_beta")),"-1")+IFERROR(VLOOKUP(CONCATENATE(BL$1,$A72),#REF!,5,TRUE),0))</f>
        <v>#REF!</v>
      </c>
      <c r="BM72" t="e">
        <f ca="1">IF(BM$1="","",IFERROR(INDIRECT(ADDRESS($B72,BM$2,1,1,"HP2024_beta"))-INDIRECT(ADDRESS($B72,BM$2-1,1,1,"HP2024_beta")),"-1")+IFERROR(VLOOKUP(CONCATENATE(BM$1,$A72),#REF!,5,TRUE),0))</f>
        <v>#REF!</v>
      </c>
      <c r="BN72" t="e">
        <f ca="1">IF(BN$1="","",IFERROR(INDIRECT(ADDRESS($B72,BN$2,1,1,"HP2024_beta"))-INDIRECT(ADDRESS($B72,BN$2-1,1,1,"HP2024_beta")),"-1")+IFERROR(VLOOKUP(CONCATENATE(BN$1,$A72),#REF!,5,TRUE),0))</f>
        <v>#REF!</v>
      </c>
      <c r="BO72" t="e">
        <f ca="1">IF(BO$1="","",IFERROR(INDIRECT(ADDRESS($B72,BO$2,1,1,"HP2024_beta"))-INDIRECT(ADDRESS($B72,BO$2-1,1,1,"HP2024_beta")),"-1")+IFERROR(VLOOKUP(CONCATENATE(BO$1,$A72),#REF!,5,TRUE),0))</f>
        <v>#REF!</v>
      </c>
      <c r="BP72" t="e">
        <f ca="1">IF(BP$1="","",IFERROR(INDIRECT(ADDRESS($B72,BP$2,1,1,"HP2024_beta"))-INDIRECT(ADDRESS($B72,BP$2-1,1,1,"HP2024_beta")),"-1")+IFERROR(VLOOKUP(CONCATENATE(BP$1,$A72),#REF!,5,TRUE),0))</f>
        <v>#REF!</v>
      </c>
      <c r="BQ72" t="e">
        <f ca="1">IF(BQ$1="","",IFERROR(INDIRECT(ADDRESS($B72,BQ$2,1,1,"HP2024_beta"))-INDIRECT(ADDRESS($B72,BQ$2-1,1,1,"HP2024_beta")),"-1")+IFERROR(VLOOKUP(CONCATENATE(BQ$1,$A72),#REF!,5,TRUE),0))</f>
        <v>#REF!</v>
      </c>
      <c r="BR72" t="e">
        <f ca="1">IF(BR$1="","",IFERROR(INDIRECT(ADDRESS($B72,BR$2,1,1,"HP2024_beta"))-INDIRECT(ADDRESS($B72,BR$2-1,1,1,"HP2024_beta")),"-1")+IFERROR(VLOOKUP(CONCATENATE(BR$1,$A72),#REF!,5,TRUE),0))</f>
        <v>#REF!</v>
      </c>
      <c r="BS72" t="e">
        <f ca="1">IF(BS$1="","",IFERROR(INDIRECT(ADDRESS($B72,BS$2,1,1,"HP2024_beta"))-INDIRECT(ADDRESS($B72,BS$2-1,1,1,"HP2024_beta")),"-1")+IFERROR(VLOOKUP(CONCATENATE(BS$1,$A72),#REF!,5,TRUE),0))</f>
        <v>#REF!</v>
      </c>
      <c r="BT72" t="e">
        <f ca="1">IF(BT$1="","",IFERROR(INDIRECT(ADDRESS($B72,BT$2,1,1,"HP2024_beta"))-INDIRECT(ADDRESS($B72,BT$2-1,1,1,"HP2024_beta")),"-1")+IFERROR(VLOOKUP(CONCATENATE(BT$1,$A72),#REF!,5,TRUE),0))</f>
        <v>#REF!</v>
      </c>
      <c r="BU72" t="e">
        <f ca="1">IF(BU$1="","",IFERROR(INDIRECT(ADDRESS($B72,BU$2,1,1,"HP2024_beta"))-INDIRECT(ADDRESS($B72,BU$2-1,1,1,"HP2024_beta")),"-1")+IFERROR(VLOOKUP(CONCATENATE(BU$1,$A72),#REF!,5,TRUE),0))</f>
        <v>#REF!</v>
      </c>
      <c r="BV72" t="e">
        <f ca="1">IF(BV$1="","",IFERROR(INDIRECT(ADDRESS($B72,BV$2,1,1,"HP2024_beta"))-INDIRECT(ADDRESS($B72,BV$2-1,1,1,"HP2024_beta")),"-1")+IFERROR(VLOOKUP(CONCATENATE(BV$1,$A72),#REF!,5,TRUE),0))</f>
        <v>#REF!</v>
      </c>
      <c r="BW72" t="e">
        <f ca="1">IF(BW$1="","",IFERROR(INDIRECT(ADDRESS($B72,BW$2,1,1,"HP2024_beta"))-INDIRECT(ADDRESS($B72,BW$2-1,1,1,"HP2024_beta")),"-1")+IFERROR(VLOOKUP(CONCATENATE(BW$1,$A72),#REF!,5,TRUE),0))</f>
        <v>#REF!</v>
      </c>
      <c r="BX72" t="e">
        <f ca="1">IF(BX$1="","",IFERROR(INDIRECT(ADDRESS($B72,BX$2,1,1,"HP2024_beta"))-INDIRECT(ADDRESS($B72,BX$2-1,1,1,"HP2024_beta")),"-1")+IFERROR(VLOOKUP(CONCATENATE(BX$1,$A72),#REF!,5,TRUE),0))</f>
        <v>#REF!</v>
      </c>
      <c r="BY72" t="e">
        <f ca="1">IF(BY$1="","",IFERROR(INDIRECT(ADDRESS($B72,BY$2,1,1,"HP2024_beta"))-INDIRECT(ADDRESS($B72,BY$2-1,1,1,"HP2024_beta")),"-1")+IFERROR(VLOOKUP(CONCATENATE(BY$1,$A72),#REF!,5,TRUE),0))</f>
        <v>#REF!</v>
      </c>
      <c r="BZ72" t="e">
        <f ca="1">IF(BZ$1="","",IFERROR(INDIRECT(ADDRESS($B72,BZ$2,1,1,"HP2024_beta"))-INDIRECT(ADDRESS($B72,BZ$2-1,1,1,"HP2024_beta")),"-1")+IFERROR(VLOOKUP(CONCATENATE(BZ$1,$A72),#REF!,5,TRUE),0))</f>
        <v>#REF!</v>
      </c>
      <c r="CA72" t="e">
        <f ca="1">IF(CA$1="","",IFERROR(INDIRECT(ADDRESS($B72,CA$2,1,1,"HP2024_beta"))-INDIRECT(ADDRESS($B72,CA$2-1,1,1,"HP2024_beta")),"-1")+IFERROR(VLOOKUP(CONCATENATE(CA$1,$A72),#REF!,5,TRUE),0))</f>
        <v>#REF!</v>
      </c>
      <c r="CB72" t="e">
        <f ca="1">IF(CB$1="","",IFERROR(INDIRECT(ADDRESS($B72,CB$2,1,1,"HP2024_beta"))-INDIRECT(ADDRESS($B72,CB$2-1,1,1,"HP2024_beta")),"-1")+IFERROR(VLOOKUP(CONCATENATE(CB$1,$A72),#REF!,5,TRUE),0))</f>
        <v>#REF!</v>
      </c>
      <c r="CC72" t="e">
        <f ca="1">IF(CC$1="","",IFERROR(INDIRECT(ADDRESS($B72,CC$2,1,1,"HP2024_beta"))-INDIRECT(ADDRESS($B72,CC$2-1,1,1,"HP2024_beta")),"-1")+IFERROR(VLOOKUP(CONCATENATE(CC$1,$A72),#REF!,5,TRUE),0))</f>
        <v>#REF!</v>
      </c>
      <c r="CD72" t="e">
        <f ca="1">IF(CD$1="","",IFERROR(INDIRECT(ADDRESS($B72,CD$2,1,1,"HP2024_beta"))-INDIRECT(ADDRESS($B72,CD$2-1,1,1,"HP2024_beta")),"-1")+IFERROR(VLOOKUP(CONCATENATE(CD$1,$A72),#REF!,5,TRUE),0))</f>
        <v>#REF!</v>
      </c>
      <c r="CE72" t="e">
        <f ca="1">IF(CE$1="","",IFERROR(INDIRECT(ADDRESS($B72,CE$2,1,1,"HP2024_beta"))-INDIRECT(ADDRESS($B72,CE$2-1,1,1,"HP2024_beta")),"-1")+IFERROR(VLOOKUP(CONCATENATE(CE$1,$A72),#REF!,5,TRUE),0))</f>
        <v>#REF!</v>
      </c>
      <c r="CF72" t="e">
        <f ca="1">IF(CF$1="","",IFERROR(INDIRECT(ADDRESS($B72,CF$2,1,1,"HP2024_beta"))-INDIRECT(ADDRESS($B72,CF$2-1,1,1,"HP2024_beta")),"-1")+IFERROR(VLOOKUP(CONCATENATE(CF$1,$A72),#REF!,5,TRUE),0))</f>
        <v>#REF!</v>
      </c>
      <c r="CG72" t="e">
        <f ca="1">IF(CG$1="","",IFERROR(INDIRECT(ADDRESS($B72,CG$2,1,1,"HP2024_beta"))-INDIRECT(ADDRESS($B72,CG$2-1,1,1,"HP2024_beta")),"-1")+IFERROR(VLOOKUP(CONCATENATE(CG$1,$A72),#REF!,5,TRUE),0))</f>
        <v>#REF!</v>
      </c>
      <c r="CH72" t="e">
        <f ca="1">IF(CH$1="","",IFERROR(INDIRECT(ADDRESS($B72,CH$2,1,1,"HP2024_beta"))-INDIRECT(ADDRESS($B72,CH$2-1,1,1,"HP2024_beta")),"-1")+IFERROR(VLOOKUP(CONCATENATE(CH$1,$A72),#REF!,5,TRUE),0))</f>
        <v>#REF!</v>
      </c>
      <c r="CI72" t="e">
        <f ca="1">IF(CI$1="","",IFERROR(INDIRECT(ADDRESS($B72,CI$2,1,1,"HP2024_beta"))-INDIRECT(ADDRESS($B72,CI$2-1,1,1,"HP2024_beta")),"-1")+IFERROR(VLOOKUP(CONCATENATE(CI$1,$A72),#REF!,5,TRUE),0))</f>
        <v>#REF!</v>
      </c>
      <c r="CJ72" t="e">
        <f ca="1">IF(CJ$1="","",IFERROR(INDIRECT(ADDRESS($B72,CJ$2,1,1,"HP2024_beta"))-INDIRECT(ADDRESS($B72,CJ$2-1,1,1,"HP2024_beta")),"-1")+IFERROR(VLOOKUP(CONCATENATE(CJ$1,$A72),#REF!,5,TRUE),0))</f>
        <v>#REF!</v>
      </c>
      <c r="CK72" t="e">
        <f ca="1">IF(CK$1="","",IFERROR(INDIRECT(ADDRESS($B72,CK$2,1,1,"HP2024_beta"))-INDIRECT(ADDRESS($B72,CK$2-1,1,1,"HP2024_beta")),"-1")+IFERROR(VLOOKUP(CONCATENATE(CK$1,$A72),#REF!,5,TRUE),0))</f>
        <v>#REF!</v>
      </c>
      <c r="CL72" t="e">
        <f ca="1">IF(CL$1="","",IFERROR(INDIRECT(ADDRESS($B72,CL$2,1,1,"HP2024_beta"))-INDIRECT(ADDRESS($B72,CL$2-1,1,1,"HP2024_beta")),"-1")+IFERROR(VLOOKUP(CONCATENATE(CL$1,$A72),#REF!,5,TRUE),0))</f>
        <v>#REF!</v>
      </c>
      <c r="CM72" t="e">
        <f ca="1">IF(CM$1="","",IFERROR(INDIRECT(ADDRESS($B72,CM$2,1,1,"HP2024_beta"))-INDIRECT(ADDRESS($B72,CM$2-1,1,1,"HP2024_beta")),"-1")+IFERROR(VLOOKUP(CONCATENATE(CM$1,$A72),#REF!,5,TRUE),0))</f>
        <v>#REF!</v>
      </c>
      <c r="CN72" t="e">
        <f ca="1">IF(CN$1="","",IFERROR(INDIRECT(ADDRESS($B72,CN$2,1,1,"HP2024_beta"))-INDIRECT(ADDRESS($B72,CN$2-1,1,1,"HP2024_beta")),"-1")+IFERROR(VLOOKUP(CONCATENATE(CN$1,$A72),#REF!,5,TRUE),0))</f>
        <v>#REF!</v>
      </c>
      <c r="CO72" t="e">
        <f ca="1">IF(CO$1="","",IFERROR(INDIRECT(ADDRESS($B72,CO$2,1,1,"HP2024_beta"))-INDIRECT(ADDRESS($B72,CO$2-1,1,1,"HP2024_beta")),"-1")+IFERROR(VLOOKUP(CONCATENATE(CO$1,$A72),#REF!,5,TRUE),0))</f>
        <v>#REF!</v>
      </c>
      <c r="CP72" t="e">
        <f ca="1">IF(CP$1="","",IFERROR(INDIRECT(ADDRESS($B72,CP$2,1,1,"HP2024_beta"))-INDIRECT(ADDRESS($B72,CP$2-1,1,1,"HP2024_beta")),"-1")+IFERROR(VLOOKUP(CONCATENATE(CP$1,$A72),#REF!,5,TRUE),0))</f>
        <v>#REF!</v>
      </c>
      <c r="CQ72" t="e">
        <f ca="1">IF(CQ$1="","",IFERROR(INDIRECT(ADDRESS($B72,CQ$2,1,1,"HP2024_beta"))-INDIRECT(ADDRESS($B72,CQ$2-1,1,1,"HP2024_beta")),"-1")+IFERROR(VLOOKUP(CONCATENATE(CQ$1,$A72),#REF!,5,TRUE),0))</f>
        <v>#REF!</v>
      </c>
      <c r="CR72" t="e">
        <f ca="1">IF(CR$1="","",IFERROR(INDIRECT(ADDRESS($B72,CR$2,1,1,"HP2024_beta"))-INDIRECT(ADDRESS($B72,CR$2-1,1,1,"HP2024_beta")),"-1")+IFERROR(VLOOKUP(CONCATENATE(CR$1,$A72),#REF!,5,TRUE),0))</f>
        <v>#REF!</v>
      </c>
      <c r="CS72" t="e">
        <f ca="1">IF(CS$1="","",IFERROR(INDIRECT(ADDRESS($B72,CS$2,1,1,"HP2024_beta"))-INDIRECT(ADDRESS($B72,CS$2-1,1,1,"HP2024_beta")),"-1")+IFERROR(VLOOKUP(CONCATENATE(CS$1,$A72),#REF!,5,TRUE),0))</f>
        <v>#REF!</v>
      </c>
      <c r="CT72" t="e">
        <f ca="1">IF(CT$1="","",IFERROR(INDIRECT(ADDRESS($B72,CT$2,1,1,"HP2024_beta"))-INDIRECT(ADDRESS($B72,CT$2-1,1,1,"HP2024_beta")),"-1")+IFERROR(VLOOKUP(CONCATENATE(CT$1,$A72),#REF!,5,TRUE),0))</f>
        <v>#REF!</v>
      </c>
      <c r="CU72" t="e">
        <f ca="1">IF(CU$1="","",IFERROR(INDIRECT(ADDRESS($B72,CU$2,1,1,"HP2024_beta"))-INDIRECT(ADDRESS($B72,CU$2-1,1,1,"HP2024_beta")),"-1")+IFERROR(VLOOKUP(CONCATENATE(CU$1,$A72),#REF!,5,TRUE),0))</f>
        <v>#REF!</v>
      </c>
      <c r="CV72" t="e">
        <f ca="1">IF(CV$1="","",IFERROR(INDIRECT(ADDRESS($B72,CV$2,1,1,"HP2024_beta"))-INDIRECT(ADDRESS($B72,CV$2-1,1,1,"HP2024_beta")),"-1")+IFERROR(VLOOKUP(CONCATENATE(CV$1,$A72),#REF!,5,TRUE),0))</f>
        <v>#REF!</v>
      </c>
      <c r="CW72" t="e">
        <f ca="1">IF(CW$1="","",IFERROR(INDIRECT(ADDRESS($B72,CW$2,1,1,"HP2024_beta"))-INDIRECT(ADDRESS($B72,CW$2-1,1,1,"HP2024_beta")),"-1")+IFERROR(VLOOKUP(CONCATENATE(CW$1,$A72),#REF!,5,TRUE),0))</f>
        <v>#REF!</v>
      </c>
      <c r="CX72" t="e">
        <f ca="1">IF(CX$1="","",IFERROR(INDIRECT(ADDRESS($B72,CX$2,1,1,"HP2024_beta"))-INDIRECT(ADDRESS($B72,CX$2-1,1,1,"HP2024_beta")),"-1")+IFERROR(VLOOKUP(CONCATENATE(CX$1,$A72),#REF!,5,TRUE),0))</f>
        <v>#REF!</v>
      </c>
      <c r="CY72" t="e">
        <f ca="1">IF(CY$1="","",IFERROR(INDIRECT(ADDRESS($B72,CY$2,1,1,"HP2024_beta"))-INDIRECT(ADDRESS($B72,CY$2-1,1,1,"HP2024_beta")),"-1")+IFERROR(VLOOKUP(CONCATENATE(CY$1,$A72),#REF!,5,TRUE),0))</f>
        <v>#REF!</v>
      </c>
      <c r="CZ72" t="e">
        <f ca="1">IF(CZ$1="","",IFERROR(INDIRECT(ADDRESS($B72,CZ$2,1,1,"HP2024_beta"))-INDIRECT(ADDRESS($B72,CZ$2-1,1,1,"HP2024_beta")),"-1")+IFERROR(VLOOKUP(CONCATENATE(CZ$1,$A72),#REF!,5,TRUE),0))</f>
        <v>#REF!</v>
      </c>
      <c r="DA72" t="e">
        <f ca="1">IF(DA$1="","",IFERROR(INDIRECT(ADDRESS($B72,DA$2,1,1,"HP2024_beta"))-INDIRECT(ADDRESS($B72,DA$2-1,1,1,"HP2024_beta")),"-1")+IFERROR(VLOOKUP(CONCATENATE(DA$1,$A72),#REF!,5,TRUE),0))</f>
        <v>#REF!</v>
      </c>
      <c r="DB72" t="e">
        <f ca="1">IF(DB$1="","",IFERROR(INDIRECT(ADDRESS($B72,DB$2,1,1,"HP2024_beta"))-INDIRECT(ADDRESS($B72,DB$2-1,1,1,"HP2024_beta")),"-1")+IFERROR(VLOOKUP(CONCATENATE(DB$1,$A72),#REF!,5,TRUE),0))</f>
        <v>#REF!</v>
      </c>
      <c r="DC72" t="e">
        <f ca="1">IF(DC$1="","",IFERROR(INDIRECT(ADDRESS($B72,DC$2,1,1,"HP2024_beta"))-INDIRECT(ADDRESS($B72,DC$2-1,1,1,"HP2024_beta")),"-1")+IFERROR(VLOOKUP(CONCATENATE(DC$1,$A72),#REF!,5,TRUE),0))</f>
        <v>#REF!</v>
      </c>
      <c r="DD72" t="e">
        <f ca="1">IF(DD$1="","",IFERROR(INDIRECT(ADDRESS($B72,DD$2,1,1,"HP2024_beta"))-INDIRECT(ADDRESS($B72,DD$2-1,1,1,"HP2024_beta")),"-1")+IFERROR(VLOOKUP(CONCATENATE(DD$1,$A72),#REF!,5,TRUE),0))</f>
        <v>#REF!</v>
      </c>
      <c r="DE72" t="e">
        <f ca="1">IF(DE$1="","",IFERROR(INDIRECT(ADDRESS($B72,DE$2,1,1,"HP2024_beta"))-INDIRECT(ADDRESS($B72,DE$2-1,1,1,"HP2024_beta")),"-1")+IFERROR(VLOOKUP(CONCATENATE(DE$1,$A72),#REF!,5,TRUE),0))</f>
        <v>#REF!</v>
      </c>
      <c r="DF72" t="e">
        <f ca="1">IF(DF$1="","",IFERROR(INDIRECT(ADDRESS($B72,DF$2,1,1,"HP2024_beta"))-INDIRECT(ADDRESS($B72,DF$2-1,1,1,"HP2024_beta")),"-1")+IFERROR(VLOOKUP(CONCATENATE(DF$1,$A72),#REF!,5,TRUE),0))</f>
        <v>#REF!</v>
      </c>
      <c r="DG72" t="e">
        <f ca="1">IF(DG$1="","",IFERROR(INDIRECT(ADDRESS($B72,DG$2,1,1,"HP2024_beta"))-INDIRECT(ADDRESS($B72,DG$2-1,1,1,"HP2024_beta")),"-1")+IFERROR(VLOOKUP(CONCATENATE(DG$1,$A72),#REF!,5,TRUE),0))</f>
        <v>#REF!</v>
      </c>
      <c r="DH72" t="e">
        <f ca="1">IF(DH$1="","",IFERROR(INDIRECT(ADDRESS($B72,DH$2,1,1,"HP2024_beta"))-INDIRECT(ADDRESS($B72,DH$2-1,1,1,"HP2024_beta")),"-1")+IFERROR(VLOOKUP(CONCATENATE(DH$1,$A72),#REF!,5,TRUE),0))</f>
        <v>#REF!</v>
      </c>
      <c r="DI72" t="e">
        <f ca="1">IF(DI$1="","",IFERROR(INDIRECT(ADDRESS($B72,DI$2,1,1,"HP2024_beta"))-INDIRECT(ADDRESS($B72,DI$2-1,1,1,"HP2024_beta")),"-1")+IFERROR(VLOOKUP(CONCATENATE(DI$1,$A72),#REF!,5,TRUE),0))</f>
        <v>#REF!</v>
      </c>
      <c r="DJ72" t="e">
        <f ca="1">IF(DJ$1="","",IFERROR(INDIRECT(ADDRESS($B72,DJ$2,1,1,"HP2024_beta"))-INDIRECT(ADDRESS($B72,DJ$2-1,1,1,"HP2024_beta")),"-1")+IFERROR(VLOOKUP(CONCATENATE(DJ$1,$A72),#REF!,5,TRUE),0))</f>
        <v>#REF!</v>
      </c>
      <c r="DK72" t="e">
        <f ca="1">IF(DK$1="","",IFERROR(INDIRECT(ADDRESS($B72,DK$2,1,1,"HP2024_beta"))-INDIRECT(ADDRESS($B72,DK$2-1,1,1,"HP2024_beta")),"-1")+IFERROR(VLOOKUP(CONCATENATE(DK$1,$A72),#REF!,5,TRUE),0))</f>
        <v>#REF!</v>
      </c>
      <c r="DL72" t="e">
        <f ca="1">IF(DL$1="","",IFERROR(INDIRECT(ADDRESS($B72,DL$2,1,1,"HP2024_beta"))-INDIRECT(ADDRESS($B72,DL$2-1,1,1,"HP2024_beta")),"-1")+IFERROR(VLOOKUP(CONCATENATE(DL$1,$A72),#REF!,5,TRUE),0))</f>
        <v>#REF!</v>
      </c>
      <c r="DM72" t="e">
        <f ca="1">IF(DM$1="","",IFERROR(INDIRECT(ADDRESS($B72,DM$2,1,1,"HP2024_beta"))-INDIRECT(ADDRESS($B72,DM$2-1,1,1,"HP2024_beta")),"-1")+IFERROR(VLOOKUP(CONCATENATE(DM$1,$A72),#REF!,5,TRUE),0))</f>
        <v>#REF!</v>
      </c>
      <c r="DN72" t="e">
        <f ca="1">IF(DN$1="","",IFERROR(INDIRECT(ADDRESS($B72,DN$2,1,1,"HP2024_beta"))-INDIRECT(ADDRESS($B72,DN$2-1,1,1,"HP2024_beta")),"-1")+IFERROR(VLOOKUP(CONCATENATE(DN$1,$A72),#REF!,5,TRUE),0))</f>
        <v>#REF!</v>
      </c>
      <c r="DO72" t="e">
        <f ca="1">IF(DO$1="","",IFERROR(INDIRECT(ADDRESS($B72,DO$2,1,1,"HP2024_beta"))-INDIRECT(ADDRESS($B72,DO$2-1,1,1,"HP2024_beta")),"-1")+IFERROR(VLOOKUP(CONCATENATE(DO$1,$A72),#REF!,5,TRUE),0))</f>
        <v>#REF!</v>
      </c>
      <c r="DP72" t="e">
        <f ca="1">IF(DP$1="","",IFERROR(INDIRECT(ADDRESS($B72,DP$2,1,1,"HP2024_beta"))-INDIRECT(ADDRESS($B72,DP$2-1,1,1,"HP2024_beta")),"-1")+IFERROR(VLOOKUP(CONCATENATE(DP$1,$A72),#REF!,5,TRUE),0))</f>
        <v>#REF!</v>
      </c>
      <c r="DQ72" t="e">
        <f ca="1">IF(DQ$1="","",IFERROR(INDIRECT(ADDRESS($B72,DQ$2,1,1,"HP2024_beta"))-INDIRECT(ADDRESS($B72,DQ$2-1,1,1,"HP2024_beta")),"-1")+IFERROR(VLOOKUP(CONCATENATE(DQ$1,$A72),#REF!,5,TRUE),0))</f>
        <v>#REF!</v>
      </c>
      <c r="DR72" t="e">
        <f ca="1">IF(DR$1="","",IFERROR(INDIRECT(ADDRESS($B72,DR$2,1,1,"HP2024_beta"))-INDIRECT(ADDRESS($B72,DR$2-1,1,1,"HP2024_beta")),"-1")+IFERROR(VLOOKUP(CONCATENATE(DR$1,$A72),#REF!,5,TRUE),0))</f>
        <v>#REF!</v>
      </c>
      <c r="DS72" t="e">
        <f ca="1">IF(DS$1="","",IFERROR(INDIRECT(ADDRESS($B72,DS$2,1,1,"HP2024_beta"))-INDIRECT(ADDRESS($B72,DS$2-1,1,1,"HP2024_beta")),"-1")+IFERROR(VLOOKUP(CONCATENATE(DS$1,$A72),#REF!,5,TRUE),0))</f>
        <v>#REF!</v>
      </c>
      <c r="DT72" t="e">
        <f ca="1">IF(DT$1="","",IFERROR(INDIRECT(ADDRESS($B72,DT$2,1,1,"HP2024_beta"))-INDIRECT(ADDRESS($B72,DT$2-1,1,1,"HP2024_beta")),"-1")+IFERROR(VLOOKUP(CONCATENATE(DT$1,$A72),#REF!,5,TRUE),0))</f>
        <v>#REF!</v>
      </c>
      <c r="DU72" t="e">
        <f ca="1">IF(DU$1="","",IFERROR(INDIRECT(ADDRESS($B72,DU$2,1,1,"HP2024_beta"))-INDIRECT(ADDRESS($B72,DU$2-1,1,1,"HP2024_beta")),"-1")+IFERROR(VLOOKUP(CONCATENATE(DU$1,$A72),#REF!,5,TRUE),0))</f>
        <v>#REF!</v>
      </c>
      <c r="DV72" t="e">
        <f ca="1">IF(DV$1="","",IFERROR(INDIRECT(ADDRESS($B72,DV$2,1,1,"HP2024_beta"))-INDIRECT(ADDRESS($B72,DV$2-1,1,1,"HP2024_beta")),"-1")+IFERROR(VLOOKUP(CONCATENATE(DV$1,$A72),#REF!,5,TRUE),0))</f>
        <v>#REF!</v>
      </c>
      <c r="DW72" t="e">
        <f ca="1">IF(DW$1="","",IFERROR(INDIRECT(ADDRESS($B72,DW$2,1,1,"HP2024_beta"))-INDIRECT(ADDRESS($B72,DW$2-1,1,1,"HP2024_beta")),"-1")+IFERROR(VLOOKUP(CONCATENATE(DW$1,$A72),#REF!,5,TRUE),0))</f>
        <v>#REF!</v>
      </c>
      <c r="DX72" t="e">
        <f ca="1">IF(DX$1="","",IFERROR(INDIRECT(ADDRESS($B72,DX$2,1,1,"HP2024_beta"))-INDIRECT(ADDRESS($B72,DX$2-1,1,1,"HP2024_beta")),"-1")+IFERROR(VLOOKUP(CONCATENATE(DX$1,$A72),#REF!,5,TRUE),0))</f>
        <v>#REF!</v>
      </c>
      <c r="DY72" t="e">
        <f ca="1">IF(DY$1="","",IFERROR(INDIRECT(ADDRESS($B72,DY$2,1,1,"HP2024_beta"))-INDIRECT(ADDRESS($B72,DY$2-1,1,1,"HP2024_beta")),"-1")+IFERROR(VLOOKUP(CONCATENATE(DY$1,$A72),#REF!,5,TRUE),0))</f>
        <v>#REF!</v>
      </c>
      <c r="DZ72" t="e">
        <f ca="1">IF(DZ$1="","",IFERROR(INDIRECT(ADDRESS($B72,DZ$2,1,1,"HP2024_beta"))-INDIRECT(ADDRESS($B72,DZ$2-1,1,1,"HP2024_beta")),"-1")+IFERROR(VLOOKUP(CONCATENATE(DZ$1,$A72),#REF!,5,TRUE),0))</f>
        <v>#REF!</v>
      </c>
      <c r="EA72" t="e">
        <f ca="1">IF(EA$1="","",IFERROR(INDIRECT(ADDRESS($B72,EA$2,1,1,"HP2024_beta"))-INDIRECT(ADDRESS($B72,EA$2-1,1,1,"HP2024_beta")),"-1")+IFERROR(VLOOKUP(CONCATENATE(EA$1,$A72),#REF!,5,TRUE),0))</f>
        <v>#REF!</v>
      </c>
      <c r="EB72" t="e">
        <f ca="1">IF(EB$1="","",IFERROR(INDIRECT(ADDRESS($B72,EB$2,1,1,"HP2024_beta"))-INDIRECT(ADDRESS($B72,EB$2-1,1,1,"HP2024_beta")),"-1")+IFERROR(VLOOKUP(CONCATENATE(EB$1,$A72),#REF!,5,TRUE),0))</f>
        <v>#REF!</v>
      </c>
      <c r="EC72" t="e">
        <f ca="1">IF(EC$1="","",IFERROR(INDIRECT(ADDRESS($B72,EC$2,1,1,"HP2024_beta"))-INDIRECT(ADDRESS($B72,EC$2-1,1,1,"HP2024_beta")),"-1")+IFERROR(VLOOKUP(CONCATENATE(EC$1,$A72),#REF!,5,TRUE),0))</f>
        <v>#REF!</v>
      </c>
      <c r="ED72" t="e">
        <f ca="1">IF(ED$1="","",IFERROR(INDIRECT(ADDRESS($B72,ED$2,1,1,"HP2024_beta"))-INDIRECT(ADDRESS($B72,ED$2-1,1,1,"HP2024_beta")),"-1")+IFERROR(VLOOKUP(CONCATENATE(ED$1,$A72),#REF!,5,TRUE),0))</f>
        <v>#REF!</v>
      </c>
      <c r="EE72" t="e">
        <f ca="1">IF(EE$1="","",IFERROR(INDIRECT(ADDRESS($B72,EE$2,1,1,"HP2024_beta"))-INDIRECT(ADDRESS($B72,EE$2-1,1,1,"HP2024_beta")),"-1")+IFERROR(VLOOKUP(CONCATENATE(EE$1,$A72),#REF!,5,TRUE),0))</f>
        <v>#REF!</v>
      </c>
      <c r="EF72" t="e">
        <f ca="1">IF(EF$1="","",IFERROR(INDIRECT(ADDRESS($B72,EF$2,1,1,"HP2024_beta"))-INDIRECT(ADDRESS($B72,EF$2-1,1,1,"HP2024_beta")),"-1")+IFERROR(VLOOKUP(CONCATENATE(EF$1,$A72),#REF!,5,TRUE),0))</f>
        <v>#REF!</v>
      </c>
      <c r="EG72" t="e">
        <f ca="1">IF(EG$1="","",IFERROR(INDIRECT(ADDRESS($B72,EG$2,1,1,"HP2024_beta"))-INDIRECT(ADDRESS($B72,EG$2-1,1,1,"HP2024_beta")),"-1")+IFERROR(VLOOKUP(CONCATENATE(EG$1,$A72),#REF!,5,TRUE),0))</f>
        <v>#REF!</v>
      </c>
      <c r="EH72" t="e">
        <f ca="1">IF(EH$1="","",IFERROR(INDIRECT(ADDRESS($B72,EH$2,1,1,"HP2024_beta"))-INDIRECT(ADDRESS($B72,EH$2-1,1,1,"HP2024_beta")),"-1")+IFERROR(VLOOKUP(CONCATENATE(EH$1,$A72),#REF!,5,TRUE),0))</f>
        <v>#REF!</v>
      </c>
      <c r="EI72" t="e">
        <f ca="1">IF(EI$1="","",IFERROR(INDIRECT(ADDRESS($B72,EI$2,1,1,"HP2024_beta"))-INDIRECT(ADDRESS($B72,EI$2-1,1,1,"HP2024_beta")),"-1")+IFERROR(VLOOKUP(CONCATENATE(EI$1,$A72),#REF!,5,TRUE),0))</f>
        <v>#REF!</v>
      </c>
      <c r="EJ72" t="e">
        <f ca="1">IF(EJ$1="","",IFERROR(INDIRECT(ADDRESS($B72,EJ$2,1,1,"HP2024_beta"))-INDIRECT(ADDRESS($B72,EJ$2-1,1,1,"HP2024_beta")),"-1")+IFERROR(VLOOKUP(CONCATENATE(EJ$1,$A72),#REF!,5,TRUE),0))</f>
        <v>#REF!</v>
      </c>
      <c r="EK72" t="e">
        <f ca="1">IF(EK$1="","",IFERROR(INDIRECT(ADDRESS($B72,EK$2,1,1,"HP2024_beta"))-INDIRECT(ADDRESS($B72,EK$2-1,1,1,"HP2024_beta")),"-1")+IFERROR(VLOOKUP(CONCATENATE(EK$1,$A72),#REF!,5,TRUE),0))</f>
        <v>#REF!</v>
      </c>
      <c r="EL72" t="e">
        <f ca="1">IF(EL$1="","",IFERROR(INDIRECT(ADDRESS($B72,EL$2,1,1,"HP2024_beta"))-INDIRECT(ADDRESS($B72,EL$2-1,1,1,"HP2024_beta")),"-1")+IFERROR(VLOOKUP(CONCATENATE(EL$1,$A72),#REF!,5,TRUE),0))</f>
        <v>#REF!</v>
      </c>
      <c r="EM72" t="e">
        <f ca="1">IF(EM$1="","",IFERROR(INDIRECT(ADDRESS($B72,EM$2,1,1,"HP2024_beta"))-INDIRECT(ADDRESS($B72,EM$2-1,1,1,"HP2024_beta")),"-1")+IFERROR(VLOOKUP(CONCATENATE(EM$1,$A72),#REF!,5,TRUE),0))</f>
        <v>#REF!</v>
      </c>
      <c r="EN72" t="e">
        <f ca="1">IF(EN$1="","",IFERROR(INDIRECT(ADDRESS($B72,EN$2,1,1,"HP2024_beta"))-INDIRECT(ADDRESS($B72,EN$2-1,1,1,"HP2024_beta")),"-1")+IFERROR(VLOOKUP(CONCATENATE(EN$1,$A72),#REF!,5,TRUE),0))</f>
        <v>#REF!</v>
      </c>
      <c r="EO72" t="e">
        <f ca="1">IF(EO$1="","",IFERROR(INDIRECT(ADDRESS($B72,EO$2,1,1,"HP2024_beta"))-INDIRECT(ADDRESS($B72,EO$2-1,1,1,"HP2024_beta")),"-1")+IFERROR(VLOOKUP(CONCATENATE(EO$1,$A72),#REF!,5,TRUE),0))</f>
        <v>#REF!</v>
      </c>
      <c r="EP72" t="e">
        <f ca="1">IF(EP$1="","",IFERROR(INDIRECT(ADDRESS($B72,EP$2,1,1,"HP2024_beta"))-INDIRECT(ADDRESS($B72,EP$2-1,1,1,"HP2024_beta")),"-1")+IFERROR(VLOOKUP(CONCATENATE(EP$1,$A72),#REF!,5,TRUE),0))</f>
        <v>#REF!</v>
      </c>
      <c r="EQ72" t="e">
        <f ca="1">IF(EQ$1="","",IFERROR(INDIRECT(ADDRESS($B72,EQ$2,1,1,"HP2024_beta"))-INDIRECT(ADDRESS($B72,EQ$2-1,1,1,"HP2024_beta")),"-1")+IFERROR(VLOOKUP(CONCATENATE(EQ$1,$A72),#REF!,5,TRUE),0))</f>
        <v>#REF!</v>
      </c>
      <c r="ER72" t="e">
        <f ca="1">IF(ER$1="","",IFERROR(INDIRECT(ADDRESS($B72,ER$2,1,1,"HP2024_beta"))-INDIRECT(ADDRESS($B72,ER$2-1,1,1,"HP2024_beta")),"-1")+IFERROR(VLOOKUP(CONCATENATE(ER$1,$A72),#REF!,5,TRUE),0))</f>
        <v>#REF!</v>
      </c>
      <c r="ES72" t="e">
        <f ca="1">IF(ES$1="","",IFERROR(INDIRECT(ADDRESS($B72,ES$2,1,1,"HP2024_beta"))-INDIRECT(ADDRESS($B72,ES$2-1,1,1,"HP2024_beta")),"-1")+IFERROR(VLOOKUP(CONCATENATE(ES$1,$A72),#REF!,5,TRUE),0))</f>
        <v>#REF!</v>
      </c>
      <c r="ET72" t="e">
        <f ca="1">IF(ET$1="","",IFERROR(INDIRECT(ADDRESS($B72,ET$2,1,1,"HP2024_beta"))-INDIRECT(ADDRESS($B72,ET$2-1,1,1,"HP2024_beta")),"-1")+IFERROR(VLOOKUP(CONCATENATE(ET$1,$A72),#REF!,5,TRUE),0))</f>
        <v>#REF!</v>
      </c>
      <c r="EU72" t="e">
        <f ca="1">IF(EU$1="","",IFERROR(INDIRECT(ADDRESS($B72,EU$2,1,1,"HP2024_beta"))-INDIRECT(ADDRESS($B72,EU$2-1,1,1,"HP2024_beta")),"-1")+IFERROR(VLOOKUP(CONCATENATE(EU$1,$A72),#REF!,5,TRUE),0))</f>
        <v>#REF!</v>
      </c>
      <c r="EV72" t="e">
        <f ca="1">IF(EV$1="","",IFERROR(INDIRECT(ADDRESS($B72,EV$2,1,1,"HP2024_beta"))-INDIRECT(ADDRESS($B72,EV$2-1,1,1,"HP2024_beta")),"-1")+IFERROR(VLOOKUP(CONCATENATE(EV$1,$A72),#REF!,5,TRUE),0))</f>
        <v>#REF!</v>
      </c>
      <c r="EW72" t="e">
        <f ca="1">IF(EW$1="","",IFERROR(INDIRECT(ADDRESS($B72,EW$2,1,1,"HP2024_beta"))-INDIRECT(ADDRESS($B72,EW$2-1,1,1,"HP2024_beta")),"-1")+IFERROR(VLOOKUP(CONCATENATE(EW$1,$A72),#REF!,5,TRUE),0))</f>
        <v>#REF!</v>
      </c>
      <c r="EX72" t="e">
        <f ca="1">IF(EX$1="","",IFERROR(INDIRECT(ADDRESS($B72,EX$2,1,1,"HP2024_beta"))-INDIRECT(ADDRESS($B72,EX$2-1,1,1,"HP2024_beta")),"-1")+IFERROR(VLOOKUP(CONCATENATE(EX$1,$A72),#REF!,5,TRUE),0))</f>
        <v>#REF!</v>
      </c>
      <c r="EY72" t="e">
        <f ca="1">IF(EY$1="","",IFERROR(INDIRECT(ADDRESS($B72,EY$2,1,1,"HP2024_beta"))-INDIRECT(ADDRESS($B72,EY$2-1,1,1,"HP2024_beta")),"-1")+IFERROR(VLOOKUP(CONCATENATE(EY$1,$A72),#REF!,5,TRUE),0))</f>
        <v>#REF!</v>
      </c>
      <c r="EZ72" t="e">
        <f ca="1">IF(EZ$1="","",IFERROR(INDIRECT(ADDRESS($B72,EZ$2,1,1,"HP2024_beta"))-INDIRECT(ADDRESS($B72,EZ$2-1,1,1,"HP2024_beta")),"-1")+IFERROR(VLOOKUP(CONCATENATE(EZ$1,$A72),#REF!,5,TRUE),0))</f>
        <v>#REF!</v>
      </c>
      <c r="FA72" t="e">
        <f ca="1">IF(FA$1="","",IFERROR(INDIRECT(ADDRESS($B72,FA$2,1,1,"HP2024_beta"))-INDIRECT(ADDRESS($B72,FA$2-1,1,1,"HP2024_beta")),"-1")+IFERROR(VLOOKUP(CONCATENATE(FA$1,$A72),#REF!,5,TRUE),0))</f>
        <v>#REF!</v>
      </c>
      <c r="FB72" t="e">
        <f ca="1">IF(FB$1="","",IFERROR(INDIRECT(ADDRESS($B72,FB$2,1,1,"HP2024_beta"))-INDIRECT(ADDRESS($B72,FB$2-1,1,1,"HP2024_beta")),"-1")+IFERROR(VLOOKUP(CONCATENATE(FB$1,$A72),#REF!,5,TRUE),0))</f>
        <v>#REF!</v>
      </c>
      <c r="FC72" t="e">
        <f ca="1">IF(FC$1="","",IFERROR(INDIRECT(ADDRESS($B72,FC$2,1,1,"HP2024_beta"))-INDIRECT(ADDRESS($B72,FC$2-1,1,1,"HP2024_beta")),"-1")+IFERROR(VLOOKUP(CONCATENATE(FC$1,$A72),#REF!,5,TRUE),0))</f>
        <v>#REF!</v>
      </c>
      <c r="FD72" t="e">
        <f ca="1">IF(FD$1="","",IFERROR(INDIRECT(ADDRESS($B72,FD$2,1,1,"HP2024_beta"))-INDIRECT(ADDRESS($B72,FD$2-1,1,1,"HP2024_beta")),"-1")+IFERROR(VLOOKUP(CONCATENATE(FD$1,$A72),#REF!,5,TRUE),0))</f>
        <v>#REF!</v>
      </c>
      <c r="FE72" t="e">
        <f ca="1">IF(FE$1="","",IFERROR(INDIRECT(ADDRESS($B72,FE$2,1,1,"HP2024_beta"))-INDIRECT(ADDRESS($B72,FE$2-1,1,1,"HP2024_beta")),"-1")+IFERROR(VLOOKUP(CONCATENATE(FE$1,$A72),#REF!,5,TRUE),0))</f>
        <v>#REF!</v>
      </c>
      <c r="FF72" t="e">
        <f ca="1">IF(FF$1="","",IFERROR(INDIRECT(ADDRESS($B72,FF$2,1,1,"HP2024_beta"))-INDIRECT(ADDRESS($B72,FF$2-1,1,1,"HP2024_beta")),"-1")+IFERROR(VLOOKUP(CONCATENATE(FF$1,$A72),#REF!,5,TRUE),0))</f>
        <v>#REF!</v>
      </c>
      <c r="FG72" t="e">
        <f ca="1">IF(FG$1="","",IFERROR(INDIRECT(ADDRESS($B72,FG$2,1,1,"HP2024_beta"))-INDIRECT(ADDRESS($B72,FG$2-1,1,1,"HP2024_beta")),"-1")+IFERROR(VLOOKUP(CONCATENATE(FG$1,$A72),#REF!,5,TRUE),0))</f>
        <v>#REF!</v>
      </c>
      <c r="FH72" t="e">
        <f ca="1">IF(FH$1="","",IFERROR(INDIRECT(ADDRESS($B72,FH$2,1,1,"HP2024_beta"))-INDIRECT(ADDRESS($B72,FH$2-1,1,1,"HP2024_beta")),"-1")+IFERROR(VLOOKUP(CONCATENATE(FH$1,$A72),#REF!,5,TRUE),0))</f>
        <v>#REF!</v>
      </c>
      <c r="FI72" t="e">
        <f ca="1">IF(FI$1="","",IFERROR(INDIRECT(ADDRESS($B72,FI$2,1,1,"HP2024_beta"))-INDIRECT(ADDRESS($B72,FI$2-1,1,1,"HP2024_beta")),"-1")+IFERROR(VLOOKUP(CONCATENATE(FI$1,$A72),#REF!,5,TRUE),0))</f>
        <v>#REF!</v>
      </c>
      <c r="FJ72" t="e">
        <f ca="1">IF(FJ$1="","",IFERROR(INDIRECT(ADDRESS($B72,FJ$2,1,1,"HP2024_beta"))-INDIRECT(ADDRESS($B72,FJ$2-1,1,1,"HP2024_beta")),"-1")+IFERROR(VLOOKUP(CONCATENATE(FJ$1,$A72),#REF!,5,TRUE),0))</f>
        <v>#REF!</v>
      </c>
      <c r="FK72" t="e">
        <f ca="1">IF(FK$1="","",IFERROR(INDIRECT(ADDRESS($B72,FK$2,1,1,"HP2024_beta"))-INDIRECT(ADDRESS($B72,FK$2-1,1,1,"HP2024_beta")),"-1")+IFERROR(VLOOKUP(CONCATENATE(FK$1,$A72),#REF!,5,TRUE),0))</f>
        <v>#REF!</v>
      </c>
      <c r="FL72" t="e">
        <f ca="1">IF(FL$1="","",IFERROR(INDIRECT(ADDRESS($B72,FL$2,1,1,"HP2024_beta"))-INDIRECT(ADDRESS($B72,FL$2-1,1,1,"HP2024_beta")),"-1")+IFERROR(VLOOKUP(CONCATENATE(FL$1,$A72),#REF!,5,TRUE),0))</f>
        <v>#REF!</v>
      </c>
      <c r="FM72" t="e">
        <f ca="1">IF(FM$1="","",IFERROR(INDIRECT(ADDRESS($B72,FM$2,1,1,"HP2024_beta"))-INDIRECT(ADDRESS($B72,FM$2-1,1,1,"HP2024_beta")),"-1")+IFERROR(VLOOKUP(CONCATENATE(FM$1,$A72),#REF!,5,TRUE),0))</f>
        <v>#REF!</v>
      </c>
      <c r="FN72" t="e">
        <f ca="1">IF(FN$1="","",IFERROR(INDIRECT(ADDRESS($B72,FN$2,1,1,"HP2024_beta"))-INDIRECT(ADDRESS($B72,FN$2-1,1,1,"HP2024_beta")),"-1")+IFERROR(VLOOKUP(CONCATENATE(FN$1,$A72),#REF!,5,TRUE),0))</f>
        <v>#REF!</v>
      </c>
      <c r="FO72" t="e">
        <f ca="1">IF(FO$1="","",IFERROR(INDIRECT(ADDRESS($B72,FO$2,1,1,"HP2024_beta"))-INDIRECT(ADDRESS($B72,FO$2-1,1,1,"HP2024_beta")),"-1")+IFERROR(VLOOKUP(CONCATENATE(FO$1,$A72),#REF!,5,TRUE),0))</f>
        <v>#REF!</v>
      </c>
      <c r="FP72" t="e">
        <f ca="1">IF(FP$1="","",IFERROR(INDIRECT(ADDRESS($B72,FP$2,1,1,"HP2024_beta"))-INDIRECT(ADDRESS($B72,FP$2-1,1,1,"HP2024_beta")),"-1")+IFERROR(VLOOKUP(CONCATENATE(FP$1,$A72),#REF!,5,TRUE),0))</f>
        <v>#REF!</v>
      </c>
      <c r="FQ72" t="e">
        <f ca="1">IF(FQ$1="","",IFERROR(INDIRECT(ADDRESS($B72,FQ$2,1,1,"HP2024_beta"))-INDIRECT(ADDRESS($B72,FQ$2-1,1,1,"HP2024_beta")),"-1")+IFERROR(VLOOKUP(CONCATENATE(FQ$1,$A72),#REF!,5,TRUE),0))</f>
        <v>#REF!</v>
      </c>
      <c r="FR72" t="e">
        <f ca="1">IF(FR$1="","",IFERROR(INDIRECT(ADDRESS($B72,FR$2,1,1,"HP2024_beta"))-INDIRECT(ADDRESS($B72,FR$2-1,1,1,"HP2024_beta")),"-1")+IFERROR(VLOOKUP(CONCATENATE(FR$1,$A72),#REF!,5,TRUE),0))</f>
        <v>#REF!</v>
      </c>
      <c r="FS72" t="e">
        <f ca="1">IF(FS$1="","",IFERROR(INDIRECT(ADDRESS($B72,FS$2,1,1,"HP2024_beta"))-INDIRECT(ADDRESS($B72,FS$2-1,1,1,"HP2024_beta")),"-1")+IFERROR(VLOOKUP(CONCATENATE(FS$1,$A72),#REF!,5,TRUE),0))</f>
        <v>#REF!</v>
      </c>
      <c r="FT72" t="e">
        <f ca="1">IF(FT$1="","",IFERROR(INDIRECT(ADDRESS($B72,FT$2,1,1,"HP2024_beta"))-INDIRECT(ADDRESS($B72,FT$2-1,1,1,"HP2024_beta")),"-1")+IFERROR(VLOOKUP(CONCATENATE(FT$1,$A72),#REF!,5,TRUE),0))</f>
        <v>#REF!</v>
      </c>
      <c r="FU72" t="e">
        <f ca="1">IF(FU$1="","",IFERROR(INDIRECT(ADDRESS($B72,FU$2,1,1,"HP2024_beta"))-INDIRECT(ADDRESS($B72,FU$2-1,1,1,"HP2024_beta")),"-1")+IFERROR(VLOOKUP(CONCATENATE(FU$1,$A72),#REF!,5,TRUE),0))</f>
        <v>#REF!</v>
      </c>
      <c r="FV72" t="e">
        <f ca="1">IF(FV$1="","",IFERROR(INDIRECT(ADDRESS($B72,FV$2,1,1,"HP2024_beta"))-INDIRECT(ADDRESS($B72,FV$2-1,1,1,"HP2024_beta")),"-1")+IFERROR(VLOOKUP(CONCATENATE(FV$1,$A72),#REF!,5,TRUE),0))</f>
        <v>#REF!</v>
      </c>
      <c r="FW72" t="e">
        <f ca="1">IF(FW$1="","",IFERROR(INDIRECT(ADDRESS($B72,FW$2,1,1,"HP2024_beta"))-INDIRECT(ADDRESS($B72,FW$2-1,1,1,"HP2024_beta")),"-1")+IFERROR(VLOOKUP(CONCATENATE(FW$1,$A72),#REF!,5,TRUE),0))</f>
        <v>#REF!</v>
      </c>
      <c r="FX72" t="e">
        <f ca="1">IF(FX$1="","",IFERROR(INDIRECT(ADDRESS($B72,FX$2,1,1,"HP2024_beta"))-INDIRECT(ADDRESS($B72,FX$2-1,1,1,"HP2024_beta")),"-1")+IFERROR(VLOOKUP(CONCATENATE(FX$1,$A72),#REF!,5,TRUE),0))</f>
        <v>#REF!</v>
      </c>
      <c r="FY72" t="e">
        <f ca="1">IF(FY$1="","",IFERROR(INDIRECT(ADDRESS($B72,FY$2,1,1,"HP2024_beta"))-INDIRECT(ADDRESS($B72,FY$2-1,1,1,"HP2024_beta")),"-1")+IFERROR(VLOOKUP(CONCATENATE(FY$1,$A72),#REF!,5,TRUE),0))</f>
        <v>#REF!</v>
      </c>
      <c r="FZ72" t="e">
        <f ca="1">IF(FZ$1="","",IFERROR(INDIRECT(ADDRESS($B72,FZ$2,1,1,"HP2024_beta"))-INDIRECT(ADDRESS($B72,FZ$2-1,1,1,"HP2024_beta")),"-1")+IFERROR(VLOOKUP(CONCATENATE(FZ$1,$A72),#REF!,5,TRUE),0))</f>
        <v>#REF!</v>
      </c>
      <c r="GA72" t="e">
        <f ca="1">IF(GA$1="","",IFERROR(INDIRECT(ADDRESS($B72,GA$2,1,1,"HP2024_beta"))-INDIRECT(ADDRESS($B72,GA$2-1,1,1,"HP2024_beta")),"-1")+IFERROR(VLOOKUP(CONCATENATE(GA$1,$A72),#REF!,5,TRUE),0))</f>
        <v>#REF!</v>
      </c>
      <c r="GB72" t="e">
        <f ca="1">IF(GB$1="","",IFERROR(INDIRECT(ADDRESS($B72,GB$2,1,1,"HP2024_beta"))-INDIRECT(ADDRESS($B72,GB$2-1,1,1,"HP2024_beta")),"-1")+IFERROR(VLOOKUP(CONCATENATE(GB$1,$A72),#REF!,5,TRUE),0))</f>
        <v>#REF!</v>
      </c>
      <c r="GC72" t="e">
        <f ca="1">IF(GC$1="","",IFERROR(INDIRECT(ADDRESS($B72,GC$2,1,1,"HP2024_beta"))-INDIRECT(ADDRESS($B72,GC$2-1,1,1,"HP2024_beta")),"-1")+IFERROR(VLOOKUP(CONCATENATE(GC$1,$A72),#REF!,5,TRUE),0))</f>
        <v>#REF!</v>
      </c>
      <c r="GD72" t="e">
        <f ca="1">IF(GD$1="","",IFERROR(INDIRECT(ADDRESS($B72,GD$2,1,1,"HP2024_beta"))-INDIRECT(ADDRESS($B72,GD$2-1,1,1,"HP2024_beta")),"-1")+IFERROR(VLOOKUP(CONCATENATE(GD$1,$A72),#REF!,5,TRUE),0))</f>
        <v>#REF!</v>
      </c>
      <c r="GE72" t="e">
        <f ca="1">IF(GE$1="","",IFERROR(INDIRECT(ADDRESS($B72,GE$2,1,1,"HP2024_beta"))-INDIRECT(ADDRESS($B72,GE$2-1,1,1,"HP2024_beta")),"-1")+IFERROR(VLOOKUP(CONCATENATE(GE$1,$A72),#REF!,5,TRUE),0))</f>
        <v>#REF!</v>
      </c>
      <c r="GF72" t="e">
        <f ca="1">IF(GF$1="","",IFERROR(INDIRECT(ADDRESS($B72,GF$2,1,1,"HP2024_beta"))-INDIRECT(ADDRESS($B72,GF$2-1,1,1,"HP2024_beta")),"-1")+IFERROR(VLOOKUP(CONCATENATE(GF$1,$A72),#REF!,5,TRUE),0))</f>
        <v>#REF!</v>
      </c>
      <c r="GG72" t="e">
        <f ca="1">IF(GG$1="","",IFERROR(INDIRECT(ADDRESS($B72,GG$2,1,1,"HP2024_beta"))-INDIRECT(ADDRESS($B72,GG$2-1,1,1,"HP2024_beta")),"-1")+IFERROR(VLOOKUP(CONCATENATE(GG$1,$A72),#REF!,5,TRUE),0))</f>
        <v>#REF!</v>
      </c>
      <c r="GH72" t="e">
        <f ca="1">IF(GH$1="","",IFERROR(INDIRECT(ADDRESS($B72,GH$2,1,1,"HP2024_beta"))-INDIRECT(ADDRESS($B72,GH$2-1,1,1,"HP2024_beta")),"-1")+IFERROR(VLOOKUP(CONCATENATE(GH$1,$A72),#REF!,5,TRUE),0))</f>
        <v>#REF!</v>
      </c>
      <c r="GI72" t="e">
        <f ca="1">IF(GI$1="","",IFERROR(INDIRECT(ADDRESS($B72,GI$2,1,1,"HP2024_beta"))-INDIRECT(ADDRESS($B72,GI$2-1,1,1,"HP2024_beta")),"-1")+IFERROR(VLOOKUP(CONCATENATE(GI$1,$A72),#REF!,5,TRUE),0))</f>
        <v>#REF!</v>
      </c>
      <c r="GJ72" t="e">
        <f ca="1">IF(GJ$1="","",IFERROR(INDIRECT(ADDRESS($B72,GJ$2,1,1,"HP2024_beta"))-INDIRECT(ADDRESS($B72,GJ$2-1,1,1,"HP2024_beta")),"-1")+IFERROR(VLOOKUP(CONCATENATE(GJ$1,$A72),#REF!,5,TRUE),0))</f>
        <v>#REF!</v>
      </c>
      <c r="GK72" t="e">
        <f ca="1">IF(GK$1="","",IFERROR(INDIRECT(ADDRESS($B72,GK$2,1,1,"HP2024_beta"))-INDIRECT(ADDRESS($B72,GK$2-1,1,1,"HP2024_beta")),"-1")+IFERROR(VLOOKUP(CONCATENATE(GK$1,$A72),#REF!,5,TRUE),0))</f>
        <v>#REF!</v>
      </c>
      <c r="GL72" t="e">
        <f ca="1">IF(GL$1="","",IFERROR(INDIRECT(ADDRESS($B72,GL$2,1,1,"HP2024_beta"))-INDIRECT(ADDRESS($B72,GL$2-1,1,1,"HP2024_beta")),"-1")+IFERROR(VLOOKUP(CONCATENATE(GL$1,$A72),#REF!,5,TRUE),0))</f>
        <v>#REF!</v>
      </c>
      <c r="GM72" t="e">
        <f ca="1">IF(GM$1="","",IFERROR(INDIRECT(ADDRESS($B72,GM$2,1,1,"HP2024_beta"))-INDIRECT(ADDRESS($B72,GM$2-1,1,1,"HP2024_beta")),"-1")+IFERROR(VLOOKUP(CONCATENATE(GM$1,$A72),#REF!,5,TRUE),0))</f>
        <v>#REF!</v>
      </c>
      <c r="GN72" t="e">
        <f ca="1">IF(GN$1="","",IFERROR(INDIRECT(ADDRESS($B72,GN$2,1,1,"HP2024_beta"))-INDIRECT(ADDRESS($B72,GN$2-1,1,1,"HP2024_beta")),"-1")+IFERROR(VLOOKUP(CONCATENATE(GN$1,$A72),#REF!,5,TRUE),0))</f>
        <v>#REF!</v>
      </c>
      <c r="GO72" t="e">
        <f ca="1">IF(GO$1="","",IFERROR(INDIRECT(ADDRESS($B72,GO$2,1,1,"HP2024_beta"))-INDIRECT(ADDRESS($B72,GO$2-1,1,1,"HP2024_beta")),"-1")+IFERROR(VLOOKUP(CONCATENATE(GO$1,$A72),#REF!,5,TRUE),0))</f>
        <v>#REF!</v>
      </c>
      <c r="GP72" t="e">
        <f ca="1">IF(GP$1="","",IFERROR(INDIRECT(ADDRESS($B72,GP$2,1,1,"HP2024_beta"))-INDIRECT(ADDRESS($B72,GP$2-1,1,1,"HP2024_beta")),"-1")+IFERROR(VLOOKUP(CONCATENATE(GP$1,$A72),#REF!,5,TRUE),0))</f>
        <v>#REF!</v>
      </c>
      <c r="GQ72" t="e">
        <f ca="1">IF(GQ$1="","",IFERROR(INDIRECT(ADDRESS($B72,GQ$2,1,1,"HP2024_beta"))-INDIRECT(ADDRESS($B72,GQ$2-1,1,1,"HP2024_beta")),"-1")+IFERROR(VLOOKUP(CONCATENATE(GQ$1,$A72),#REF!,5,TRUE),0))</f>
        <v>#REF!</v>
      </c>
      <c r="GR72" t="e">
        <f ca="1">IF(GR$1="","",IFERROR(INDIRECT(ADDRESS($B72,GR$2,1,1,"HP2024_beta"))-INDIRECT(ADDRESS($B72,GR$2-1,1,1,"HP2024_beta")),"-1")+IFERROR(VLOOKUP(CONCATENATE(GR$1,$A72),#REF!,5,TRUE),0))</f>
        <v>#REF!</v>
      </c>
      <c r="GS72" t="e">
        <f ca="1">IF(GS$1="","",IFERROR(INDIRECT(ADDRESS($B72,GS$2,1,1,"HP2024_beta"))-INDIRECT(ADDRESS($B72,GS$2-1,1,1,"HP2024_beta")),"-1")+IFERROR(VLOOKUP(CONCATENATE(GS$1,$A72),#REF!,5,TRUE),0))</f>
        <v>#REF!</v>
      </c>
      <c r="GT72" t="e">
        <f ca="1">IF(GT$1="","",IFERROR(INDIRECT(ADDRESS($B72,GT$2,1,1,"HP2024_beta"))-INDIRECT(ADDRESS($B72,GT$2-1,1,1,"HP2024_beta")),"-1")+IFERROR(VLOOKUP(CONCATENATE(GT$1,$A72),#REF!,5,TRUE),0))</f>
        <v>#REF!</v>
      </c>
      <c r="GU72" t="e">
        <f ca="1">IF(GU$1="","",IFERROR(INDIRECT(ADDRESS($B72,GU$2,1,1,"HP2024_beta"))-INDIRECT(ADDRESS($B72,GU$2-1,1,1,"HP2024_beta")),"-1")+IFERROR(VLOOKUP(CONCATENATE(GU$1,$A72),#REF!,5,TRUE),0))</f>
        <v>#REF!</v>
      </c>
      <c r="GV72" t="e">
        <f ca="1">IF(GV$1="","",IFERROR(INDIRECT(ADDRESS($B72,GV$2,1,1,"HP2024_beta"))-INDIRECT(ADDRESS($B72,GV$2-1,1,1,"HP2024_beta")),"-1")+IFERROR(VLOOKUP(CONCATENATE(GV$1,$A72),#REF!,5,TRUE),0))</f>
        <v>#REF!</v>
      </c>
      <c r="GW72" t="e">
        <f ca="1">IF(GW$1="","",IFERROR(INDIRECT(ADDRESS($B72,GW$2,1,1,"HP2024_beta"))-INDIRECT(ADDRESS($B72,GW$2-1,1,1,"HP2024_beta")),"-1")+IFERROR(VLOOKUP(CONCATENATE(GW$1,$A72),#REF!,5,TRUE),0))</f>
        <v>#REF!</v>
      </c>
      <c r="GX72" t="e">
        <f ca="1">IF(GX$1="","",IFERROR(INDIRECT(ADDRESS($B72,GX$2,1,1,"HP2024_beta"))-INDIRECT(ADDRESS($B72,GX$2-1,1,1,"HP2024_beta")),"-1")+IFERROR(VLOOKUP(CONCATENATE(GX$1,$A72),#REF!,5,TRUE),0))</f>
        <v>#REF!</v>
      </c>
      <c r="GY72" t="e">
        <f ca="1">IF(GY$1="","",IFERROR(INDIRECT(ADDRESS($B72,GY$2,1,1,"HP2024_beta"))-INDIRECT(ADDRESS($B72,GY$2-1,1,1,"HP2024_beta")),"-1")+IFERROR(VLOOKUP(CONCATENATE(GY$1,$A72),#REF!,5,TRUE),0))</f>
        <v>#REF!</v>
      </c>
      <c r="GZ72" t="e">
        <f ca="1">IF(GZ$1="","",IFERROR(INDIRECT(ADDRESS($B72,GZ$2,1,1,"HP2024_beta"))-INDIRECT(ADDRESS($B72,GZ$2-1,1,1,"HP2024_beta")),"-1")+IFERROR(VLOOKUP(CONCATENATE(GZ$1,$A72),#REF!,5,TRUE),0))</f>
        <v>#REF!</v>
      </c>
      <c r="HA72" t="e">
        <f ca="1">IF(HA$1="","",IFERROR(INDIRECT(ADDRESS($B72,HA$2,1,1,"HP2024_beta"))-INDIRECT(ADDRESS($B72,HA$2-1,1,1,"HP2024_beta")),"-1")+IFERROR(VLOOKUP(CONCATENATE(HA$1,$A72),#REF!,5,TRUE),0))</f>
        <v>#REF!</v>
      </c>
      <c r="HB72" t="e">
        <f ca="1">IF(HB$1="","",IFERROR(INDIRECT(ADDRESS($B72,HB$2,1,1,"HP2024_beta"))-INDIRECT(ADDRESS($B72,HB$2-1,1,1,"HP2024_beta")),"-1")+IFERROR(VLOOKUP(CONCATENATE(HB$1,$A72),#REF!,5,TRUE),0))</f>
        <v>#REF!</v>
      </c>
      <c r="HC72" t="e">
        <f ca="1">IF(HC$1="","",IFERROR(INDIRECT(ADDRESS($B72,HC$2,1,1,"HP2024_beta"))-INDIRECT(ADDRESS($B72,HC$2-1,1,1,"HP2024_beta")),"-1")+IFERROR(VLOOKUP(CONCATENATE(HC$1,$A72),#REF!,5,TRUE),0))</f>
        <v>#REF!</v>
      </c>
      <c r="HD72" t="e">
        <f ca="1">IF(HD$1="","",IFERROR(INDIRECT(ADDRESS($B72,HD$2,1,1,"HP2024_beta"))-INDIRECT(ADDRESS($B72,HD$2-1,1,1,"HP2024_beta")),"-1")+IFERROR(VLOOKUP(CONCATENATE(HD$1,$A72),#REF!,5,TRUE),0))</f>
        <v>#REF!</v>
      </c>
      <c r="HE72" t="e">
        <f ca="1">IF(HE$1="","",IFERROR(INDIRECT(ADDRESS($B72,HE$2,1,1,"HP2024_beta"))-INDIRECT(ADDRESS($B72,HE$2-1,1,1,"HP2024_beta")),"-1")+IFERROR(VLOOKUP(CONCATENATE(HE$1,$A72),#REF!,5,TRUE),0))</f>
        <v>#REF!</v>
      </c>
      <c r="HF72" t="e">
        <f ca="1">IF(HF$1="","",IFERROR(INDIRECT(ADDRESS($B72,HF$2,1,1,"HP2024_beta"))-INDIRECT(ADDRESS($B72,HF$2-1,1,1,"HP2024_beta")),"-1")+IFERROR(VLOOKUP(CONCATENATE(HF$1,$A72),#REF!,5,TRUE),0))</f>
        <v>#REF!</v>
      </c>
      <c r="HG72" t="e">
        <f ca="1">IF(HG$1="","",IFERROR(INDIRECT(ADDRESS($B72,HG$2,1,1,"HP2024_beta"))-INDIRECT(ADDRESS($B72,HG$2-1,1,1,"HP2024_beta")),"-1")+IFERROR(VLOOKUP(CONCATENATE(HG$1,$A72),#REF!,5,TRUE),0))</f>
        <v>#REF!</v>
      </c>
      <c r="HH72" t="e">
        <f ca="1">IF(HH$1="","",IFERROR(INDIRECT(ADDRESS($B72,HH$2,1,1,"HP2024_beta"))-INDIRECT(ADDRESS($B72,HH$2-1,1,1,"HP2024_beta")),"-1")+IFERROR(VLOOKUP(CONCATENATE(HH$1,$A72),#REF!,5,TRUE),0))</f>
        <v>#REF!</v>
      </c>
      <c r="HI72" t="e">
        <f ca="1">IF(HI$1="","",IFERROR(INDIRECT(ADDRESS($B72,HI$2,1,1,"HP2024_beta"))-INDIRECT(ADDRESS($B72,HI$2-1,1,1,"HP2024_beta")),"-1")+IFERROR(VLOOKUP(CONCATENATE(HI$1,$A72),#REF!,5,TRUE),0))</f>
        <v>#REF!</v>
      </c>
      <c r="HJ72" t="e">
        <f ca="1">IF(HJ$1="","",IFERROR(INDIRECT(ADDRESS($B72,HJ$2,1,1,"HP2024_beta"))-INDIRECT(ADDRESS($B72,HJ$2-1,1,1,"HP2024_beta")),"-1")+IFERROR(VLOOKUP(CONCATENATE(HJ$1,$A72),#REF!,5,TRUE),0))</f>
        <v>#REF!</v>
      </c>
      <c r="HK72" t="e">
        <f ca="1">IF(HK$1="","",IFERROR(INDIRECT(ADDRESS($B72,HK$2,1,1,"HP2024_beta"))-INDIRECT(ADDRESS($B72,HK$2-1,1,1,"HP2024_beta")),"-1")+IFERROR(VLOOKUP(CONCATENATE(HK$1,$A72),#REF!,5,TRUE),0))</f>
        <v>#REF!</v>
      </c>
      <c r="HL72" t="e">
        <f ca="1">IF(HL$1="","",IFERROR(INDIRECT(ADDRESS($B72,HL$2,1,1,"HP2024_beta"))-INDIRECT(ADDRESS($B72,HL$2-1,1,1,"HP2024_beta")),"-1")+IFERROR(VLOOKUP(CONCATENATE(HL$1,$A72),#REF!,5,TRUE),0))</f>
        <v>#REF!</v>
      </c>
      <c r="HM72" t="e">
        <f ca="1">IF(HM$1="","",IFERROR(INDIRECT(ADDRESS($B72,HM$2,1,1,"HP2024_beta"))-INDIRECT(ADDRESS($B72,HM$2-1,1,1,"HP2024_beta")),"-1")+IFERROR(VLOOKUP(CONCATENATE(HM$1,$A72),#REF!,5,TRUE),0))</f>
        <v>#REF!</v>
      </c>
      <c r="HN72" t="e">
        <f ca="1">IF(HN$1="","",IFERROR(INDIRECT(ADDRESS($B72,HN$2,1,1,"HP2024_beta"))-INDIRECT(ADDRESS($B72,HN$2-1,1,1,"HP2024_beta")),"-1")+IFERROR(VLOOKUP(CONCATENATE(HN$1,$A72),#REF!,5,TRUE),0))</f>
        <v>#REF!</v>
      </c>
      <c r="HO72" t="e">
        <f ca="1">IF(HO$1="","",IFERROR(INDIRECT(ADDRESS($B72,HO$2,1,1,"HP2024_beta"))-INDIRECT(ADDRESS($B72,HO$2-1,1,1,"HP2024_beta")),"-1")+IFERROR(VLOOKUP(CONCATENATE(HO$1,$A72),#REF!,5,TRUE),0))</f>
        <v>#REF!</v>
      </c>
      <c r="HP72" t="e">
        <f ca="1">IF(HP$1="","",IFERROR(INDIRECT(ADDRESS($B72,HP$2,1,1,"HP2024_beta"))-INDIRECT(ADDRESS($B72,HP$2-1,1,1,"HP2024_beta")),"-1")+IFERROR(VLOOKUP(CONCATENATE(HP$1,$A72),#REF!,5,TRUE),0))</f>
        <v>#REF!</v>
      </c>
      <c r="HQ72" t="e">
        <f ca="1">IF(HQ$1="","",IFERROR(INDIRECT(ADDRESS($B72,HQ$2,1,1,"HP2024_beta"))-INDIRECT(ADDRESS($B72,HQ$2-1,1,1,"HP2024_beta")),"-1")+IFERROR(VLOOKUP(CONCATENATE(HQ$1,$A72),#REF!,5,TRUE),0))</f>
        <v>#REF!</v>
      </c>
      <c r="HR72" t="e">
        <f ca="1">IF(HR$1="","",IFERROR(INDIRECT(ADDRESS($B72,HR$2,1,1,"HP2024_beta"))-INDIRECT(ADDRESS($B72,HR$2-1,1,1,"HP2024_beta")),"-1")+IFERROR(VLOOKUP(CONCATENATE(HR$1,$A72),#REF!,5,TRUE),0))</f>
        <v>#REF!</v>
      </c>
      <c r="HS72" t="e">
        <f ca="1">IF(HS$1="","",IFERROR(INDIRECT(ADDRESS($B72,HS$2,1,1,"HP2024_beta"))-INDIRECT(ADDRESS($B72,HS$2-1,1,1,"HP2024_beta")),"-1")+IFERROR(VLOOKUP(CONCATENATE(HS$1,$A72),#REF!,5,TRUE),0))</f>
        <v>#REF!</v>
      </c>
      <c r="HT72" t="e">
        <f ca="1">IF(HT$1="","",IFERROR(INDIRECT(ADDRESS($B72,HT$2,1,1,"HP2024_beta"))-INDIRECT(ADDRESS($B72,HT$2-1,1,1,"HP2024_beta")),"-1")+IFERROR(VLOOKUP(CONCATENATE(HT$1,$A72),#REF!,5,TRUE),0))</f>
        <v>#REF!</v>
      </c>
      <c r="HU72" t="e">
        <f ca="1">IF(HU$1="","",IFERROR(INDIRECT(ADDRESS($B72,HU$2,1,1,"HP2024_beta"))-INDIRECT(ADDRESS($B72,HU$2-1,1,1,"HP2024_beta")),"-1")+IFERROR(VLOOKUP(CONCATENATE(HU$1,$A72),#REF!,5,TRUE),0))</f>
        <v>#REF!</v>
      </c>
      <c r="HV72" t="e">
        <f ca="1">IF(HV$1="","",IFERROR(INDIRECT(ADDRESS($B72,HV$2,1,1,"HP2024_beta"))-INDIRECT(ADDRESS($B72,HV$2-1,1,1,"HP2024_beta")),"-1")+IFERROR(VLOOKUP(CONCATENATE(HV$1,$A72),#REF!,5,TRUE),0))</f>
        <v>#REF!</v>
      </c>
      <c r="HW72" t="e">
        <f ca="1">IF(HW$1="","",IFERROR(INDIRECT(ADDRESS($B72,HW$2,1,1,"HP2024_beta"))-INDIRECT(ADDRESS($B72,HW$2-1,1,1,"HP2024_beta")),"-1")+IFERROR(VLOOKUP(CONCATENATE(HW$1,$A72),#REF!,5,TRUE),0))</f>
        <v>#REF!</v>
      </c>
      <c r="HX72" t="e">
        <f ca="1">IF(HX$1="","",IFERROR(INDIRECT(ADDRESS($B72,HX$2,1,1,"HP2024_beta"))-INDIRECT(ADDRESS($B72,HX$2-1,1,1,"HP2024_beta")),"-1")+IFERROR(VLOOKUP(CONCATENATE(HX$1,$A72),#REF!,5,TRUE),0))</f>
        <v>#REF!</v>
      </c>
      <c r="HY72" t="e">
        <f ca="1">IF(HY$1="","",IFERROR(INDIRECT(ADDRESS($B72,HY$2,1,1,"HP2024_beta"))-INDIRECT(ADDRESS($B72,HY$2-1,1,1,"HP2024_beta")),"-1")+IFERROR(VLOOKUP(CONCATENATE(HY$1,$A72),#REF!,5,TRUE),0))</f>
        <v>#REF!</v>
      </c>
      <c r="HZ72" t="e">
        <f ca="1">IF(HZ$1="","",IFERROR(INDIRECT(ADDRESS($B72,HZ$2,1,1,"HP2024_beta"))-INDIRECT(ADDRESS($B72,HZ$2-1,1,1,"HP2024_beta")),"-1")+IFERROR(VLOOKUP(CONCATENATE(HZ$1,$A72),#REF!,5,TRUE),0))</f>
        <v>#REF!</v>
      </c>
      <c r="IA72" t="e">
        <f ca="1">IF(IA$1="","",IFERROR(INDIRECT(ADDRESS($B72,IA$2,1,1,"HP2024_beta"))-INDIRECT(ADDRESS($B72,IA$2-1,1,1,"HP2024_beta")),"-1")+IFERROR(VLOOKUP(CONCATENATE(IA$1,$A72),#REF!,5,TRUE),0))</f>
        <v>#REF!</v>
      </c>
      <c r="IB72" t="e">
        <f ca="1">IF(IB$1="","",IFERROR(INDIRECT(ADDRESS($B72,IB$2,1,1,"HP2024_beta"))-INDIRECT(ADDRESS($B72,IB$2-1,1,1,"HP2024_beta")),"-1")+IFERROR(VLOOKUP(CONCATENATE(IB$1,$A72),#REF!,5,TRUE),0))</f>
        <v>#REF!</v>
      </c>
      <c r="IC72" t="e">
        <f ca="1">IF(IC$1="","",IFERROR(INDIRECT(ADDRESS($B72,IC$2,1,1,"HP2024_beta"))-INDIRECT(ADDRESS($B72,IC$2-1,1,1,"HP2024_beta")),"-1")+IFERROR(VLOOKUP(CONCATENATE(IC$1,$A72),#REF!,5,TRUE),0))</f>
        <v>#REF!</v>
      </c>
      <c r="ID72" t="e">
        <f ca="1">IF(ID$1="","",IFERROR(INDIRECT(ADDRESS($B72,ID$2,1,1,"HP2024_beta"))-INDIRECT(ADDRESS($B72,ID$2-1,1,1,"HP2024_beta")),"-1")+IFERROR(VLOOKUP(CONCATENATE(ID$1,$A72),#REF!,5,TRUE),0))</f>
        <v>#REF!</v>
      </c>
      <c r="IE72" t="e">
        <f ca="1">IF(IE$1="","",IFERROR(INDIRECT(ADDRESS($B72,IE$2,1,1,"HP2024_beta"))-INDIRECT(ADDRESS($B72,IE$2-1,1,1,"HP2024_beta")),"-1")+IFERROR(VLOOKUP(CONCATENATE(IE$1,$A72),#REF!,5,TRUE),0))</f>
        <v>#REF!</v>
      </c>
      <c r="IF72" t="e">
        <f ca="1">IF(IF$1="","",IFERROR(INDIRECT(ADDRESS($B72,IF$2,1,1,"HP2024_beta"))-INDIRECT(ADDRESS($B72,IF$2-1,1,1,"HP2024_beta")),"-1")+IFERROR(VLOOKUP(CONCATENATE(IF$1,$A72),#REF!,5,TRUE),0))</f>
        <v>#REF!</v>
      </c>
      <c r="IG72" t="e">
        <f ca="1">IF(IG$1="","",IFERROR(INDIRECT(ADDRESS($B72,IG$2,1,1,"HP2024_beta"))-INDIRECT(ADDRESS($B72,IG$2-1,1,1,"HP2024_beta")),"-1")+IFERROR(VLOOKUP(CONCATENATE(IG$1,$A72),#REF!,5,TRUE),0))</f>
        <v>#REF!</v>
      </c>
      <c r="IH72" t="e">
        <f ca="1">IF(IH$1="","",IFERROR(INDIRECT(ADDRESS($B72,IH$2,1,1,"HP2024_beta"))-INDIRECT(ADDRESS($B72,IH$2-1,1,1,"HP2024_beta")),"-1")+IFERROR(VLOOKUP(CONCATENATE(IH$1,$A72),#REF!,5,TRUE),0))</f>
        <v>#REF!</v>
      </c>
      <c r="II72" t="e">
        <f ca="1">IF(II$1="","",IFERROR(INDIRECT(ADDRESS($B72,II$2,1,1,"HP2024_beta"))-INDIRECT(ADDRESS($B72,II$2-1,1,1,"HP2024_beta")),"-1")+IFERROR(VLOOKUP(CONCATENATE(II$1,$A72),#REF!,5,TRUE),0))</f>
        <v>#REF!</v>
      </c>
      <c r="IJ72" t="e">
        <f ca="1">IF(IJ$1="","",IFERROR(INDIRECT(ADDRESS($B72,IJ$2,1,1,"HP2024_beta"))-INDIRECT(ADDRESS($B72,IJ$2-1,1,1,"HP2024_beta")),"-1")+IFERROR(VLOOKUP(CONCATENATE(IJ$1,$A72),#REF!,5,TRUE),0))</f>
        <v>#REF!</v>
      </c>
      <c r="IK72" t="e">
        <f ca="1">IF(IK$1="","",IFERROR(INDIRECT(ADDRESS($B72,IK$2,1,1,"HP2024_beta"))-INDIRECT(ADDRESS($B72,IK$2-1,1,1,"HP2024_beta")),"-1")+IFERROR(VLOOKUP(CONCATENATE(IK$1,$A72),#REF!,5,TRUE),0))</f>
        <v>#REF!</v>
      </c>
      <c r="IL72" t="e">
        <f ca="1">IF(IL$1="","",IFERROR(INDIRECT(ADDRESS($B72,IL$2,1,1,"HP2024_beta"))-INDIRECT(ADDRESS($B72,IL$2-1,1,1,"HP2024_beta")),"-1")+IFERROR(VLOOKUP(CONCATENATE(IL$1,$A72),#REF!,5,TRUE),0))</f>
        <v>#REF!</v>
      </c>
      <c r="IM72" t="e">
        <f ca="1">IF(IM$1="","",IFERROR(INDIRECT(ADDRESS($B72,IM$2,1,1,"HP2024_beta"))-INDIRECT(ADDRESS($B72,IM$2-1,1,1,"HP2024_beta")),"-1")+IFERROR(VLOOKUP(CONCATENATE(IM$1,$A72),#REF!,5,TRUE),0))</f>
        <v>#REF!</v>
      </c>
      <c r="IN72" t="e">
        <f ca="1">IF(IN$1="","",IFERROR(INDIRECT(ADDRESS($B72,IN$2,1,1,"HP2024_beta"))-INDIRECT(ADDRESS($B72,IN$2-1,1,1,"HP2024_beta")),"-1")+IFERROR(VLOOKUP(CONCATENATE(IN$1,$A72),#REF!,5,TRUE),0))</f>
        <v>#REF!</v>
      </c>
      <c r="IO72" t="e">
        <f ca="1">IF(IO$1="","",IFERROR(INDIRECT(ADDRESS($B72,IO$2,1,1,"HP2024_beta"))-INDIRECT(ADDRESS($B72,IO$2-1,1,1,"HP2024_beta")),"-1")+IFERROR(VLOOKUP(CONCATENATE(IO$1,$A72),#REF!,5,TRUE),0))</f>
        <v>#REF!</v>
      </c>
      <c r="IP72" t="e">
        <f ca="1">IF(IP$1="","",IFERROR(INDIRECT(ADDRESS($B72,IP$2,1,1,"HP2024_beta"))-INDIRECT(ADDRESS($B72,IP$2-1,1,1,"HP2024_beta")),"-1")+IFERROR(VLOOKUP(CONCATENATE(IP$1,$A72),#REF!,5,TRUE),0))</f>
        <v>#REF!</v>
      </c>
      <c r="IQ72" t="e">
        <f ca="1">IF(IQ$1="","",IFERROR(INDIRECT(ADDRESS($B72,IQ$2,1,1,"HP2024_beta"))-INDIRECT(ADDRESS($B72,IQ$2-1,1,1,"HP2024_beta")),"-1")+IFERROR(VLOOKUP(CONCATENATE(IQ$1,$A72),#REF!,5,TRUE),0))</f>
        <v>#REF!</v>
      </c>
      <c r="IR72" t="e">
        <f ca="1">IF(IR$1="","",IFERROR(INDIRECT(ADDRESS($B72,IR$2,1,1,"HP2024_beta"))-INDIRECT(ADDRESS($B72,IR$2-1,1,1,"HP2024_beta")),"-1")+IFERROR(VLOOKUP(CONCATENATE(IR$1,$A72),#REF!,5,TRUE),0))</f>
        <v>#REF!</v>
      </c>
      <c r="IS72" t="e">
        <f ca="1">IF(IS$1="","",IFERROR(INDIRECT(ADDRESS($B72,IS$2,1,1,"HP2024_beta"))-INDIRECT(ADDRESS($B72,IS$2-1,1,1,"HP2024_beta")),"-1")+IFERROR(VLOOKUP(CONCATENATE(IS$1,$A72),#REF!,5,TRUE),0))</f>
        <v>#REF!</v>
      </c>
      <c r="IT72" t="e">
        <f ca="1">IF(IT$1="","",IFERROR(INDIRECT(ADDRESS($B72,IT$2,1,1,"HP2024_beta"))-INDIRECT(ADDRESS($B72,IT$2-1,1,1,"HP2024_beta")),"-1")+IFERROR(VLOOKUP(CONCATENATE(IT$1,$A72),#REF!,5,TRUE),0))</f>
        <v>#REF!</v>
      </c>
      <c r="IU72" t="e">
        <f ca="1">IF(IU$1="","",IFERROR(INDIRECT(ADDRESS($B72,IU$2,1,1,"HP2024_beta"))-INDIRECT(ADDRESS($B72,IU$2-1,1,1,"HP2024_beta")),"-1")+IFERROR(VLOOKUP(CONCATENATE(IU$1,$A72),#REF!,5,TRUE),0))</f>
        <v>#REF!</v>
      </c>
      <c r="IV72" t="e">
        <f ca="1">IF(IV$1="","",IFERROR(INDIRECT(ADDRESS($B72,IV$2,1,1,"HP2024_beta"))-INDIRECT(ADDRESS($B72,IV$2-1,1,1,"HP2024_beta")),"-1")+IFERROR(VLOOKUP(CONCATENATE(IV$1,$A72),#REF!,5,TRUE),0))</f>
        <v>#REF!</v>
      </c>
      <c r="IW72" t="e">
        <f ca="1">IF(IW$1="","",IFERROR(INDIRECT(ADDRESS($B72,IW$2,1,1,"HP2024_beta"))-INDIRECT(ADDRESS($B72,IW$2-1,1,1,"HP2024_beta")),"-1")+IFERROR(VLOOKUP(CONCATENATE(IW$1,$A72),#REF!,5,TRUE),0))</f>
        <v>#REF!</v>
      </c>
      <c r="IX72" t="e">
        <f ca="1">IF(IX$1="","",IFERROR(INDIRECT(ADDRESS($B72,IX$2,1,1,"HP2024_beta"))-INDIRECT(ADDRESS($B72,IX$2-1,1,1,"HP2024_beta")),"-1")+IFERROR(VLOOKUP(CONCATENATE(IX$1,$A72),#REF!,5,TRUE),0))</f>
        <v>#REF!</v>
      </c>
      <c r="IY72" t="e">
        <f ca="1">IF(IY$1="","",IFERROR(INDIRECT(ADDRESS($B72,IY$2,1,1,"HP2024_beta"))-INDIRECT(ADDRESS($B72,IY$2-1,1,1,"HP2024_beta")),"-1")+IFERROR(VLOOKUP(CONCATENATE(IY$1,$A72),#REF!,5,TRUE),0))</f>
        <v>#REF!</v>
      </c>
      <c r="IZ72" t="e">
        <f ca="1">IF(IZ$1="","",IFERROR(INDIRECT(ADDRESS($B72,IZ$2,1,1,"HP2024_beta"))-INDIRECT(ADDRESS($B72,IZ$2-1,1,1,"HP2024_beta")),"-1")+IFERROR(VLOOKUP(CONCATENATE(IZ$1,$A72),#REF!,5,TRUE),0))</f>
        <v>#REF!</v>
      </c>
      <c r="JA72" t="e">
        <f ca="1">IF(JA$1="","",IFERROR(INDIRECT(ADDRESS($B72,JA$2,1,1,"HP2024_beta"))-INDIRECT(ADDRESS($B72,JA$2-1,1,1,"HP2024_beta")),"-1")+IFERROR(VLOOKUP(CONCATENATE(JA$1,$A72),#REF!,5,TRUE),0))</f>
        <v>#REF!</v>
      </c>
      <c r="JB72" t="e">
        <f ca="1">IF(JB$1="","",IFERROR(INDIRECT(ADDRESS($B72,JB$2,1,1,"HP2024_beta"))-INDIRECT(ADDRESS($B72,JB$2-1,1,1,"HP2024_beta")),"-1")+IFERROR(VLOOKUP(CONCATENATE(JB$1,$A72),#REF!,5,TRUE),0))</f>
        <v>#REF!</v>
      </c>
      <c r="JC72" t="e">
        <f ca="1">IF(JC$1="","",IFERROR(INDIRECT(ADDRESS($B72,JC$2,1,1,"HP2024_beta"))-INDIRECT(ADDRESS($B72,JC$2-1,1,1,"HP2024_beta")),"-1")+IFERROR(VLOOKUP(CONCATENATE(JC$1,$A72),#REF!,5,TRUE),0))</f>
        <v>#REF!</v>
      </c>
      <c r="JD72" t="e">
        <f ca="1">IF(JD$1="","",IFERROR(INDIRECT(ADDRESS($B72,JD$2,1,1,"HP2024_beta"))-INDIRECT(ADDRESS($B72,JD$2-1,1,1,"HP2024_beta")),"-1")+IFERROR(VLOOKUP(CONCATENATE(JD$1,$A72),#REF!,5,TRUE),0))</f>
        <v>#REF!</v>
      </c>
      <c r="JE72" t="e">
        <f ca="1">IF(JE$1="","",IFERROR(INDIRECT(ADDRESS($B72,JE$2,1,1,"HP2024_beta"))-INDIRECT(ADDRESS($B72,JE$2-1,1,1,"HP2024_beta")),"-1")+IFERROR(VLOOKUP(CONCATENATE(JE$1,$A72),#REF!,5,TRUE),0))</f>
        <v>#REF!</v>
      </c>
      <c r="JF72" t="e">
        <f ca="1">IF(JF$1="","",IFERROR(INDIRECT(ADDRESS($B72,JF$2,1,1,"HP2024_beta"))-INDIRECT(ADDRESS($B72,JF$2-1,1,1,"HP2024_beta")),"-1")+IFERROR(VLOOKUP(CONCATENATE(JF$1,$A72),#REF!,5,TRUE),0))</f>
        <v>#REF!</v>
      </c>
      <c r="JG72" t="e">
        <f ca="1">IF(JG$1="","",IFERROR(INDIRECT(ADDRESS($B72,JG$2,1,1,"HP2024_beta"))-INDIRECT(ADDRESS($B72,JG$2-1,1,1,"HP2024_beta")),"-1")+IFERROR(VLOOKUP(CONCATENATE(JG$1,$A72),#REF!,5,TRUE),0))</f>
        <v>#REF!</v>
      </c>
      <c r="JH72" t="e">
        <f ca="1">IF(JH$1="","",IFERROR(INDIRECT(ADDRESS($B72,JH$2,1,1,"HP2024_beta"))-INDIRECT(ADDRESS($B72,JH$2-1,1,1,"HP2024_beta")),"-1")+IFERROR(VLOOKUP(CONCATENATE(JH$1,$A72),#REF!,5,TRUE),0))</f>
        <v>#REF!</v>
      </c>
      <c r="JI72" t="e">
        <f ca="1">IF(JI$1="","",IFERROR(INDIRECT(ADDRESS($B72,JI$2,1,1,"HP2024_beta"))-INDIRECT(ADDRESS($B72,JI$2-1,1,1,"HP2024_beta")),"-1")+IFERROR(VLOOKUP(CONCATENATE(JI$1,$A72),#REF!,5,TRUE),0))</f>
        <v>#REF!</v>
      </c>
      <c r="JJ72" t="e">
        <f ca="1">IF(JJ$1="","",IFERROR(INDIRECT(ADDRESS($B72,JJ$2,1,1,"HP2024_beta"))-INDIRECT(ADDRESS($B72,JJ$2-1,1,1,"HP2024_beta")),"-1")+IFERROR(VLOOKUP(CONCATENATE(JJ$1,$A72),#REF!,5,TRUE),0))</f>
        <v>#REF!</v>
      </c>
      <c r="JK72" t="e">
        <f ca="1">IF(JK$1="","",IFERROR(INDIRECT(ADDRESS($B72,JK$2,1,1,"HP2024_beta"))-INDIRECT(ADDRESS($B72,JK$2-1,1,1,"HP2024_beta")),"-1")+IFERROR(VLOOKUP(CONCATENATE(JK$1,$A72),#REF!,5,TRUE),0))</f>
        <v>#REF!</v>
      </c>
      <c r="JL72" t="e">
        <f ca="1">IF(JL$1="","",IFERROR(INDIRECT(ADDRESS($B72,JL$2,1,1,"HP2024_beta"))-INDIRECT(ADDRESS($B72,JL$2-1,1,1,"HP2024_beta")),"-1")+IFERROR(VLOOKUP(CONCATENATE(JL$1,$A72),#REF!,5,TRUE),0))</f>
        <v>#REF!</v>
      </c>
      <c r="JM72" t="e">
        <f ca="1">IF(JM$1="","",IFERROR(INDIRECT(ADDRESS($B72,JM$2,1,1,"HP2024_beta"))-INDIRECT(ADDRESS($B72,JM$2-1,1,1,"HP2024_beta")),"-1")+IFERROR(VLOOKUP(CONCATENATE(JM$1,$A72),#REF!,5,TRUE),0))</f>
        <v>#REF!</v>
      </c>
      <c r="JN72" t="e">
        <f ca="1">IF(JN$1="","",IFERROR(INDIRECT(ADDRESS($B72,JN$2,1,1,"HP2024_beta"))-INDIRECT(ADDRESS($B72,JN$2-1,1,1,"HP2024_beta")),"-1")+IFERROR(VLOOKUP(CONCATENATE(JN$1,$A72),#REF!,5,TRUE),0))</f>
        <v>#REF!</v>
      </c>
      <c r="JO72" t="e">
        <f ca="1">IF(JO$1="","",IFERROR(INDIRECT(ADDRESS($B72,JO$2,1,1,"HP2024_beta"))-INDIRECT(ADDRESS($B72,JO$2-1,1,1,"HP2024_beta")),"-1")+IFERROR(VLOOKUP(CONCATENATE(JO$1,$A72),#REF!,5,TRUE),0))</f>
        <v>#REF!</v>
      </c>
      <c r="JP72" t="e">
        <f ca="1">IF(JP$1="","",IFERROR(INDIRECT(ADDRESS($B72,JP$2,1,1,"HP2024_beta"))-INDIRECT(ADDRESS($B72,JP$2-1,1,1,"HP2024_beta")),"-1")+IFERROR(VLOOKUP(CONCATENATE(JP$1,$A72),#REF!,5,TRUE),0))</f>
        <v>#REF!</v>
      </c>
      <c r="JQ72" t="e">
        <f ca="1">IF(JQ$1="","",IFERROR(INDIRECT(ADDRESS($B72,JQ$2,1,1,"HP2024_beta"))-INDIRECT(ADDRESS($B72,JQ$2-1,1,1,"HP2024_beta")),"-1")+IFERROR(VLOOKUP(CONCATENATE(JQ$1,$A72),#REF!,5,TRUE),0))</f>
        <v>#REF!</v>
      </c>
      <c r="JR72" t="e">
        <f ca="1">IF(JR$1="","",IFERROR(INDIRECT(ADDRESS($B72,JR$2,1,1,"HP2024_beta"))-INDIRECT(ADDRESS($B72,JR$2-1,1,1,"HP2024_beta")),"-1")+IFERROR(VLOOKUP(CONCATENATE(JR$1,$A72),#REF!,5,TRUE),0))</f>
        <v>#REF!</v>
      </c>
      <c r="JS72">
        <f ca="1">IF(JS$1="","",IFERROR(INDIRECT(ADDRESS($B72,JS$2,1,1,"HP2024_beta"))-INDIRECT(ADDRESS($B72,JS$2-1,1,1,"HP2024_beta")),"-1")+IFERROR(VLOOKUP(CONCATENATE(JS$1,$A72),#REF!,5,TRUE),0))</f>
        <v>-1</v>
      </c>
    </row>
    <row r="73" spans="1:279" x14ac:dyDescent="0.25">
      <c r="A73" t="str">
        <f t="shared" ca="1" si="11"/>
        <v>W008</v>
      </c>
      <c r="B73">
        <f ca="1">MATCH(A73,DATA!D:D,0)</f>
        <v>72</v>
      </c>
      <c r="C73">
        <f t="shared" ca="1" si="7"/>
        <v>40.980392156862749</v>
      </c>
      <c r="D73">
        <f t="shared" ca="1" si="8"/>
        <v>0</v>
      </c>
      <c r="E73">
        <f t="shared" ca="1" si="9"/>
        <v>0</v>
      </c>
      <c r="F73">
        <f ca="1">SUM(INDIRECT(CONCATENATE(ADDRESS(ROW(),MATCH(Config_list!$C$6,$2:$2,0)),":",ADDRESS(ROW(),MATCH(Config_list!$C$7,$2:$2,0)))))</f>
        <v>61</v>
      </c>
      <c r="G73">
        <f ca="1">INDIRECT(ADDRESS(ROW(),MATCH(Config_list!$C$5,$2:$2,0)))</f>
        <v>21</v>
      </c>
      <c r="H73">
        <f ca="1">IF(H$1="","",IFERROR(INDIRECT(ADDRESS($B73,H$2,1,1,$B$2))-INDIRECT(ADDRESS($B73,H$2-1,1,1,$B$2)),"-1")+IFERROR(VLOOKUP(CONCATENATE(H$1,$A73),AKT_U!$A:$F,6,FALSE),0))</f>
        <v>21</v>
      </c>
      <c r="I73">
        <f ca="1">IF(I$1="","",IFERROR(INDIRECT(ADDRESS($B73,I$2,1,1,$B$2))-INDIRECT(ADDRESS($B73,I$2-1,1,1,$B$2)),"-1")+IFERROR(VLOOKUP(CONCATENATE(I$1,$A73),AKT_U!$A:$F,6,FALSE),0))</f>
        <v>24</v>
      </c>
      <c r="J73">
        <f ca="1">IF(J$1="","",IFERROR(INDIRECT(ADDRESS($B73,J$2,1,1,$B$2))-INDIRECT(ADDRESS($B73,J$2-1,1,1,$B$2)),"-1")+IFERROR(VLOOKUP(CONCATENATE(J$1,$A73),AKT_U!$A:$F,6,FALSE),0))</f>
        <v>16</v>
      </c>
      <c r="K73">
        <f ca="1">IF(K$1="","",IFERROR(INDIRECT(ADDRESS($B73,K$2,1,1,$B$2))-INDIRECT(ADDRESS($B73,K$2-1,1,1,$B$2)),"-1")+IFERROR(VLOOKUP(CONCATENATE(K$1,$A73),AKT_U!$A:$F,6,FALSE),0))</f>
        <v>21</v>
      </c>
      <c r="L73">
        <f ca="1">IF(L$1="","",IFERROR(INDIRECT(ADDRESS($B73,L$2,1,1,$B$2))-INDIRECT(ADDRESS($B73,L$2-1,1,1,$B$2)),"-1")+IFERROR(VLOOKUP(CONCATENATE(L$1,$A73),AKT_U!$A:$F,6,FALSE),0))</f>
        <v>0</v>
      </c>
      <c r="M73">
        <f ca="1">IF(M$1="","",IFERROR(INDIRECT(ADDRESS($B73,M$2,1,1,$B$2))-INDIRECT(ADDRESS($B73,M$2-1,1,1,$B$2)),"-1")+IFERROR(VLOOKUP(CONCATENATE(M$1,$A73),AKT_U!$A:$F,6,FALSE),0))</f>
        <v>11</v>
      </c>
      <c r="N73">
        <f ca="1">IF(N$1="","",IFERROR(INDIRECT(ADDRESS($B73,N$2,1,1,$B$2))-INDIRECT(ADDRESS($B73,N$2-1,1,1,$B$2)),"-1")+IFERROR(VLOOKUP(CONCATENATE(N$1,$A73),AKT_U!$A:$F,6,FALSE),0))</f>
        <v>38</v>
      </c>
      <c r="O73">
        <f ca="1">IF(O$1="","",IFERROR(INDIRECT(ADDRESS($B73,O$2,1,1,$B$2))-INDIRECT(ADDRESS($B73,O$2-1,1,1,$B$2)),"-1")+IFERROR(VLOOKUP(CONCATENATE(O$1,$A73),AKT_U!$A:$F,6,FALSE),0))</f>
        <v>15</v>
      </c>
      <c r="P73">
        <f ca="1">IF(P$1="","",IFERROR(INDIRECT(ADDRESS($B73,P$2,1,1,$B$2))-INDIRECT(ADDRESS($B73,P$2-1,1,1,$B$2)),"-1")+IFERROR(VLOOKUP(CONCATENATE(P$1,$A73),AKT_U!$A:$F,6,FALSE),0))</f>
        <v>18</v>
      </c>
      <c r="Q73">
        <f ca="1">IF(Q$1="","",IFERROR(INDIRECT(ADDRESS($B73,Q$2,1,1,$B$2))-INDIRECT(ADDRESS($B73,Q$2-1,1,1,$B$2)),"-1")+IFERROR(VLOOKUP(CONCATENATE(Q$1,$A73),AKT_U!$A:$F,6,FALSE),0))</f>
        <v>17</v>
      </c>
      <c r="R73">
        <f ca="1">IF(R$1="","",IFERROR(INDIRECT(ADDRESS($B73,R$2,1,1,$B$2))-INDIRECT(ADDRESS($B73,R$2-1,1,1,$B$2)),"-1")+IFERROR(VLOOKUP(CONCATENATE(R$1,$A73),AKT_U!$A:$F,6,FALSE),0))</f>
        <v>22</v>
      </c>
      <c r="S73">
        <f ca="1">IF(S$1="","",IFERROR(INDIRECT(ADDRESS($B73,S$2,1,1,$B$2))-INDIRECT(ADDRESS($B73,S$2-1,1,1,$B$2)),"-1")+IFERROR(VLOOKUP(CONCATENATE(S$1,$A73),AKT_U!$A:$F,6,FALSE),0))</f>
        <v>19</v>
      </c>
      <c r="T73">
        <f ca="1">IF(T$1="","",IFERROR(INDIRECT(ADDRESS($B73,T$2,1,1,$B$2))-INDIRECT(ADDRESS($B73,T$2-1,1,1,$B$2)),"-1")+IFERROR(VLOOKUP(CONCATENATE(T$1,$A73),AKT_U!$A:$F,6,FALSE),0))</f>
        <v>20</v>
      </c>
      <c r="U73">
        <f ca="1">IF(U$1="","",IFERROR(INDIRECT(ADDRESS($B73,U$2,1,1,$B$2))-INDIRECT(ADDRESS($B73,U$2-1,1,1,$B$2)),"-1")+IFERROR(VLOOKUP(CONCATENATE(U$1,$A73),AKT_U!$A:$F,6,FALSE),0))</f>
        <v>21</v>
      </c>
      <c r="V73">
        <f ca="1">IF(V$1="","",IFERROR(INDIRECT(ADDRESS($B73,V$2,1,1,$B$2))-INDIRECT(ADDRESS($B73,V$2-1,1,1,$B$2)),"-1")+IFERROR(VLOOKUP(CONCATENATE(V$1,$A73),AKT_U!$A:$F,6,FALSE),0))</f>
        <v>20</v>
      </c>
      <c r="W73">
        <f ca="1">IF(W$1="","",IFERROR(INDIRECT(ADDRESS($B73,W$2,1,1,$B$2))-INDIRECT(ADDRESS($B73,W$2-1,1,1,$B$2)),"-1")+IFERROR(VLOOKUP(CONCATENATE(W$1,$A73),AKT_U!$A:$F,6,FALSE),0))</f>
        <v>21</v>
      </c>
      <c r="X73" t="b">
        <f t="shared" ca="1" si="12"/>
        <v>0</v>
      </c>
      <c r="Y73">
        <f ca="1">VLOOKUP(A73,DATA!D:AAE,MATCH($W$1,DATA!$2:$2,0)-3,FALSE)</f>
        <v>28</v>
      </c>
      <c r="Z73">
        <f t="shared" ca="1" si="10"/>
        <v>0</v>
      </c>
      <c r="AA73" t="e">
        <f ca="1">IF(AA$1="","",IFERROR(INDIRECT(ADDRESS($B73,AA$2,1,1,"HP2024_beta"))-INDIRECT(ADDRESS($B73,AA$2-1,1,1,"HP2024_beta")),"-1")+IFERROR(VLOOKUP(CONCATENATE(AA$1,$A73),#REF!,5,TRUE),0))</f>
        <v>#REF!</v>
      </c>
      <c r="AB73" t="e">
        <f ca="1">IF(AB$1="","",IFERROR(INDIRECT(ADDRESS($B73,AB$2,1,1,"HP2024_beta"))-INDIRECT(ADDRESS($B73,AB$2-1,1,1,"HP2024_beta")),"-1")+IFERROR(VLOOKUP(CONCATENATE(AB$1,$A73),#REF!,5,TRUE),0))</f>
        <v>#REF!</v>
      </c>
      <c r="AC73" t="e">
        <f ca="1">IF(AC$1="","",IFERROR(INDIRECT(ADDRESS($B73,AC$2,1,1,"HP2024_beta"))-INDIRECT(ADDRESS($B73,AC$2-1,1,1,"HP2024_beta")),"-1")+IFERROR(VLOOKUP(CONCATENATE(AC$1,$A73),#REF!,5,TRUE),0))</f>
        <v>#REF!</v>
      </c>
      <c r="AD73" t="e">
        <f ca="1">IF(AD$1="","",IFERROR(INDIRECT(ADDRESS($B73,AD$2,1,1,"HP2024_beta"))-INDIRECT(ADDRESS($B73,AD$2-1,1,1,"HP2024_beta")),"-1")+IFERROR(VLOOKUP(CONCATENATE(AD$1,$A73),#REF!,5,TRUE),0))</f>
        <v>#REF!</v>
      </c>
      <c r="AE73" t="e">
        <f ca="1">IF(AE$1="","",IFERROR(INDIRECT(ADDRESS($B73,AE$2,1,1,"HP2024_beta"))-INDIRECT(ADDRESS($B73,AE$2-1,1,1,"HP2024_beta")),"-1")+IFERROR(VLOOKUP(CONCATENATE(AE$1,$A73),#REF!,5,TRUE),0))</f>
        <v>#REF!</v>
      </c>
      <c r="AF73" t="e">
        <f ca="1">IF(AF$1="","",IFERROR(INDIRECT(ADDRESS($B73,AF$2,1,1,"HP2024_beta"))-INDIRECT(ADDRESS($B73,AF$2-1,1,1,"HP2024_beta")),"-1")+IFERROR(VLOOKUP(CONCATENATE(AF$1,$A73),#REF!,5,TRUE),0))</f>
        <v>#REF!</v>
      </c>
      <c r="AG73" t="e">
        <f ca="1">IF(AG$1="","",IFERROR(INDIRECT(ADDRESS($B73,AG$2,1,1,"HP2024_beta"))-INDIRECT(ADDRESS($B73,AG$2-1,1,1,"HP2024_beta")),"-1")+IFERROR(VLOOKUP(CONCATENATE(AG$1,$A73),#REF!,5,TRUE),0))</f>
        <v>#REF!</v>
      </c>
      <c r="AH73" t="e">
        <f ca="1">IF(AH$1="","",IFERROR(INDIRECT(ADDRESS($B73,AH$2,1,1,"HP2024_beta"))-INDIRECT(ADDRESS($B73,AH$2-1,1,1,"HP2024_beta")),"-1")+IFERROR(VLOOKUP(CONCATENATE(AH$1,$A73),#REF!,5,TRUE),0))</f>
        <v>#REF!</v>
      </c>
      <c r="AI73" t="e">
        <f ca="1">IF(AI$1="","",IFERROR(INDIRECT(ADDRESS($B73,AI$2,1,1,"HP2024_beta"))-INDIRECT(ADDRESS($B73,AI$2-1,1,1,"HP2024_beta")),"-1")+IFERROR(VLOOKUP(CONCATENATE(AI$1,$A73),#REF!,5,TRUE),0))</f>
        <v>#REF!</v>
      </c>
      <c r="AJ73" t="e">
        <f ca="1">IF(AJ$1="","",IFERROR(INDIRECT(ADDRESS($B73,AJ$2,1,1,"HP2024_beta"))-INDIRECT(ADDRESS($B73,AJ$2-1,1,1,"HP2024_beta")),"-1")+IFERROR(VLOOKUP(CONCATENATE(AJ$1,$A73),#REF!,5,TRUE),0))</f>
        <v>#REF!</v>
      </c>
      <c r="AK73" t="e">
        <f ca="1">IF(AK$1="","",IFERROR(INDIRECT(ADDRESS($B73,AK$2,1,1,"HP2024_beta"))-INDIRECT(ADDRESS($B73,AK$2-1,1,1,"HP2024_beta")),"-1")+IFERROR(VLOOKUP(CONCATENATE(AK$1,$A73),#REF!,5,TRUE),0))</f>
        <v>#REF!</v>
      </c>
      <c r="AL73" t="e">
        <f ca="1">IF(AL$1="","",IFERROR(INDIRECT(ADDRESS($B73,AL$2,1,1,"HP2024_beta"))-INDIRECT(ADDRESS($B73,AL$2-1,1,1,"HP2024_beta")),"-1")+IFERROR(VLOOKUP(CONCATENATE(AL$1,$A73),#REF!,5,TRUE),0))</f>
        <v>#REF!</v>
      </c>
      <c r="AM73" t="e">
        <f ca="1">IF(AM$1="","",IFERROR(INDIRECT(ADDRESS($B73,AM$2,1,1,"HP2024_beta"))-INDIRECT(ADDRESS($B73,AM$2-1,1,1,"HP2024_beta")),"-1")+IFERROR(VLOOKUP(CONCATENATE(AM$1,$A73),#REF!,5,TRUE),0))</f>
        <v>#REF!</v>
      </c>
      <c r="AN73" t="e">
        <f ca="1">IF(AN$1="","",IFERROR(INDIRECT(ADDRESS($B73,AN$2,1,1,"HP2024_beta"))-INDIRECT(ADDRESS($B73,AN$2-1,1,1,"HP2024_beta")),"-1")+IFERROR(VLOOKUP(CONCATENATE(AN$1,$A73),#REF!,5,TRUE),0))</f>
        <v>#REF!</v>
      </c>
      <c r="AO73" t="e">
        <f ca="1">IF(AO$1="","",IFERROR(INDIRECT(ADDRESS($B73,AO$2,1,1,"HP2024_beta"))-INDIRECT(ADDRESS($B73,AO$2-1,1,1,"HP2024_beta")),"-1")+IFERROR(VLOOKUP(CONCATENATE(AO$1,$A73),#REF!,5,TRUE),0))</f>
        <v>#REF!</v>
      </c>
      <c r="AP73" t="e">
        <f ca="1">IF(AP$1="","",IFERROR(INDIRECT(ADDRESS($B73,AP$2,1,1,"HP2024_beta"))-INDIRECT(ADDRESS($B73,AP$2-1,1,1,"HP2024_beta")),"-1")+IFERROR(VLOOKUP(CONCATENATE(AP$1,$A73),#REF!,5,TRUE),0))</f>
        <v>#REF!</v>
      </c>
      <c r="AQ73" t="e">
        <f ca="1">IF(AQ$1="","",IFERROR(INDIRECT(ADDRESS($B73,AQ$2,1,1,"HP2024_beta"))-INDIRECT(ADDRESS($B73,AQ$2-1,1,1,"HP2024_beta")),"-1")+IFERROR(VLOOKUP(CONCATENATE(AQ$1,$A73),#REF!,5,TRUE),0))</f>
        <v>#REF!</v>
      </c>
      <c r="AR73" t="e">
        <f ca="1">IF(AR$1="","",IFERROR(INDIRECT(ADDRESS($B73,AR$2,1,1,"HP2024_beta"))-INDIRECT(ADDRESS($B73,AR$2-1,1,1,"HP2024_beta")),"-1")+IFERROR(VLOOKUP(CONCATENATE(AR$1,$A73),#REF!,5,TRUE),0))</f>
        <v>#REF!</v>
      </c>
      <c r="AS73" t="e">
        <f ca="1">IF(AS$1="","",IFERROR(INDIRECT(ADDRESS($B73,AS$2,1,1,"HP2024_beta"))-INDIRECT(ADDRESS($B73,AS$2-1,1,1,"HP2024_beta")),"-1")+IFERROR(VLOOKUP(CONCATENATE(AS$1,$A73),#REF!,5,TRUE),0))</f>
        <v>#REF!</v>
      </c>
      <c r="AT73" t="e">
        <f ca="1">IF(AT$1="","",IFERROR(INDIRECT(ADDRESS($B73,AT$2,1,1,"HP2024_beta"))-INDIRECT(ADDRESS($B73,AT$2-1,1,1,"HP2024_beta")),"-1")+IFERROR(VLOOKUP(CONCATENATE(AT$1,$A73),#REF!,5,TRUE),0))</f>
        <v>#REF!</v>
      </c>
      <c r="AU73" t="e">
        <f ca="1">IF(AU$1="","",IFERROR(INDIRECT(ADDRESS($B73,AU$2,1,1,"HP2024_beta"))-INDIRECT(ADDRESS($B73,AU$2-1,1,1,"HP2024_beta")),"-1")+IFERROR(VLOOKUP(CONCATENATE(AU$1,$A73),#REF!,5,TRUE),0))</f>
        <v>#REF!</v>
      </c>
      <c r="AV73" t="e">
        <f ca="1">IF(AV$1="","",IFERROR(INDIRECT(ADDRESS($B73,AV$2,1,1,"HP2024_beta"))-INDIRECT(ADDRESS($B73,AV$2-1,1,1,"HP2024_beta")),"-1")+IFERROR(VLOOKUP(CONCATENATE(AV$1,$A73),#REF!,5,TRUE),0))</f>
        <v>#REF!</v>
      </c>
      <c r="AW73" t="e">
        <f ca="1">IF(AW$1="","",IFERROR(INDIRECT(ADDRESS($B73,AW$2,1,1,"HP2024_beta"))-INDIRECT(ADDRESS($B73,AW$2-1,1,1,"HP2024_beta")),"-1")+IFERROR(VLOOKUP(CONCATENATE(AW$1,$A73),#REF!,5,TRUE),0))</f>
        <v>#REF!</v>
      </c>
      <c r="AX73" t="e">
        <f ca="1">IF(AX$1="","",IFERROR(INDIRECT(ADDRESS($B73,AX$2,1,1,"HP2024_beta"))-INDIRECT(ADDRESS($B73,AX$2-1,1,1,"HP2024_beta")),"-1")+IFERROR(VLOOKUP(CONCATENATE(AX$1,$A73),#REF!,5,TRUE),0))</f>
        <v>#REF!</v>
      </c>
      <c r="AY73" t="e">
        <f ca="1">IF(AY$1="","",IFERROR(INDIRECT(ADDRESS($B73,AY$2,1,1,"HP2024_beta"))-INDIRECT(ADDRESS($B73,AY$2-1,1,1,"HP2024_beta")),"-1")+IFERROR(VLOOKUP(CONCATENATE(AY$1,$A73),#REF!,5,TRUE),0))</f>
        <v>#REF!</v>
      </c>
      <c r="AZ73" t="e">
        <f ca="1">IF(AZ$1="","",IFERROR(INDIRECT(ADDRESS($B73,AZ$2,1,1,"HP2024_beta"))-INDIRECT(ADDRESS($B73,AZ$2-1,1,1,"HP2024_beta")),"-1")+IFERROR(VLOOKUP(CONCATENATE(AZ$1,$A73),#REF!,5,TRUE),0))</f>
        <v>#REF!</v>
      </c>
      <c r="BA73" t="e">
        <f ca="1">IF(BA$1="","",IFERROR(INDIRECT(ADDRESS($B73,BA$2,1,1,"HP2024_beta"))-INDIRECT(ADDRESS($B73,BA$2-1,1,1,"HP2024_beta")),"-1")+IFERROR(VLOOKUP(CONCATENATE(BA$1,$A73),#REF!,5,TRUE),0))</f>
        <v>#REF!</v>
      </c>
      <c r="BB73" t="e">
        <f ca="1">IF(BB$1="","",IFERROR(INDIRECT(ADDRESS($B73,BB$2,1,1,"HP2024_beta"))-INDIRECT(ADDRESS($B73,BB$2-1,1,1,"HP2024_beta")),"-1")+IFERROR(VLOOKUP(CONCATENATE(BB$1,$A73),#REF!,5,TRUE),0))</f>
        <v>#REF!</v>
      </c>
      <c r="BC73" t="e">
        <f ca="1">IF(BC$1="","",IFERROR(INDIRECT(ADDRESS($B73,BC$2,1,1,"HP2024_beta"))-INDIRECT(ADDRESS($B73,BC$2-1,1,1,"HP2024_beta")),"-1")+IFERROR(VLOOKUP(CONCATENATE(BC$1,$A73),#REF!,5,TRUE),0))</f>
        <v>#REF!</v>
      </c>
      <c r="BD73" t="e">
        <f ca="1">IF(BD$1="","",IFERROR(INDIRECT(ADDRESS($B73,BD$2,1,1,"HP2024_beta"))-INDIRECT(ADDRESS($B73,BD$2-1,1,1,"HP2024_beta")),"-1")+IFERROR(VLOOKUP(CONCATENATE(BD$1,$A73),#REF!,5,TRUE),0))</f>
        <v>#REF!</v>
      </c>
      <c r="BE73" t="e">
        <f ca="1">IF(BE$1="","",IFERROR(INDIRECT(ADDRESS($B73,BE$2,1,1,"HP2024_beta"))-INDIRECT(ADDRESS($B73,BE$2-1,1,1,"HP2024_beta")),"-1")+IFERROR(VLOOKUP(CONCATENATE(BE$1,$A73),#REF!,5,TRUE),0))</f>
        <v>#REF!</v>
      </c>
      <c r="BF73" t="e">
        <f ca="1">IF(BF$1="","",IFERROR(INDIRECT(ADDRESS($B73,BF$2,1,1,"HP2024_beta"))-INDIRECT(ADDRESS($B73,BF$2-1,1,1,"HP2024_beta")),"-1")+IFERROR(VLOOKUP(CONCATENATE(BF$1,$A73),#REF!,5,TRUE),0))</f>
        <v>#REF!</v>
      </c>
      <c r="BG73" t="e">
        <f ca="1">IF(BG$1="","",IFERROR(INDIRECT(ADDRESS($B73,BG$2,1,1,"HP2024_beta"))-INDIRECT(ADDRESS($B73,BG$2-1,1,1,"HP2024_beta")),"-1")+IFERROR(VLOOKUP(CONCATENATE(BG$1,$A73),#REF!,5,TRUE),0))</f>
        <v>#REF!</v>
      </c>
      <c r="BH73" t="e">
        <f ca="1">IF(BH$1="","",IFERROR(INDIRECT(ADDRESS($B73,BH$2,1,1,"HP2024_beta"))-INDIRECT(ADDRESS($B73,BH$2-1,1,1,"HP2024_beta")),"-1")+IFERROR(VLOOKUP(CONCATENATE(BH$1,$A73),#REF!,5,TRUE),0))</f>
        <v>#REF!</v>
      </c>
      <c r="BI73" t="e">
        <f ca="1">IF(BI$1="","",IFERROR(INDIRECT(ADDRESS($B73,BI$2,1,1,"HP2024_beta"))-INDIRECT(ADDRESS($B73,BI$2-1,1,1,"HP2024_beta")),"-1")+IFERROR(VLOOKUP(CONCATENATE(BI$1,$A73),#REF!,5,TRUE),0))</f>
        <v>#REF!</v>
      </c>
      <c r="BJ73" t="e">
        <f ca="1">IF(BJ$1="","",IFERROR(INDIRECT(ADDRESS($B73,BJ$2,1,1,"HP2024_beta"))-INDIRECT(ADDRESS($B73,BJ$2-1,1,1,"HP2024_beta")),"-1")+IFERROR(VLOOKUP(CONCATENATE(BJ$1,$A73),#REF!,5,TRUE),0))</f>
        <v>#REF!</v>
      </c>
      <c r="BK73" t="e">
        <f ca="1">IF(BK$1="","",IFERROR(INDIRECT(ADDRESS($B73,BK$2,1,1,"HP2024_beta"))-INDIRECT(ADDRESS($B73,BK$2-1,1,1,"HP2024_beta")),"-1")+IFERROR(VLOOKUP(CONCATENATE(BK$1,$A73),#REF!,5,TRUE),0))</f>
        <v>#REF!</v>
      </c>
      <c r="BL73" t="e">
        <f ca="1">IF(BL$1="","",IFERROR(INDIRECT(ADDRESS($B73,BL$2,1,1,"HP2024_beta"))-INDIRECT(ADDRESS($B73,BL$2-1,1,1,"HP2024_beta")),"-1")+IFERROR(VLOOKUP(CONCATENATE(BL$1,$A73),#REF!,5,TRUE),0))</f>
        <v>#REF!</v>
      </c>
      <c r="BM73" t="e">
        <f ca="1">IF(BM$1="","",IFERROR(INDIRECT(ADDRESS($B73,BM$2,1,1,"HP2024_beta"))-INDIRECT(ADDRESS($B73,BM$2-1,1,1,"HP2024_beta")),"-1")+IFERROR(VLOOKUP(CONCATENATE(BM$1,$A73),#REF!,5,TRUE),0))</f>
        <v>#REF!</v>
      </c>
      <c r="BN73" t="e">
        <f ca="1">IF(BN$1="","",IFERROR(INDIRECT(ADDRESS($B73,BN$2,1,1,"HP2024_beta"))-INDIRECT(ADDRESS($B73,BN$2-1,1,1,"HP2024_beta")),"-1")+IFERROR(VLOOKUP(CONCATENATE(BN$1,$A73),#REF!,5,TRUE),0))</f>
        <v>#REF!</v>
      </c>
      <c r="BO73" t="e">
        <f ca="1">IF(BO$1="","",IFERROR(INDIRECT(ADDRESS($B73,BO$2,1,1,"HP2024_beta"))-INDIRECT(ADDRESS($B73,BO$2-1,1,1,"HP2024_beta")),"-1")+IFERROR(VLOOKUP(CONCATENATE(BO$1,$A73),#REF!,5,TRUE),0))</f>
        <v>#REF!</v>
      </c>
      <c r="BP73" t="e">
        <f ca="1">IF(BP$1="","",IFERROR(INDIRECT(ADDRESS($B73,BP$2,1,1,"HP2024_beta"))-INDIRECT(ADDRESS($B73,BP$2-1,1,1,"HP2024_beta")),"-1")+IFERROR(VLOOKUP(CONCATENATE(BP$1,$A73),#REF!,5,TRUE),0))</f>
        <v>#REF!</v>
      </c>
      <c r="BQ73" t="e">
        <f ca="1">IF(BQ$1="","",IFERROR(INDIRECT(ADDRESS($B73,BQ$2,1,1,"HP2024_beta"))-INDIRECT(ADDRESS($B73,BQ$2-1,1,1,"HP2024_beta")),"-1")+IFERROR(VLOOKUP(CONCATENATE(BQ$1,$A73),#REF!,5,TRUE),0))</f>
        <v>#REF!</v>
      </c>
      <c r="BR73" t="e">
        <f ca="1">IF(BR$1="","",IFERROR(INDIRECT(ADDRESS($B73,BR$2,1,1,"HP2024_beta"))-INDIRECT(ADDRESS($B73,BR$2-1,1,1,"HP2024_beta")),"-1")+IFERROR(VLOOKUP(CONCATENATE(BR$1,$A73),#REF!,5,TRUE),0))</f>
        <v>#REF!</v>
      </c>
      <c r="BS73" t="e">
        <f ca="1">IF(BS$1="","",IFERROR(INDIRECT(ADDRESS($B73,BS$2,1,1,"HP2024_beta"))-INDIRECT(ADDRESS($B73,BS$2-1,1,1,"HP2024_beta")),"-1")+IFERROR(VLOOKUP(CONCATENATE(BS$1,$A73),#REF!,5,TRUE),0))</f>
        <v>#REF!</v>
      </c>
      <c r="BT73" t="e">
        <f ca="1">IF(BT$1="","",IFERROR(INDIRECT(ADDRESS($B73,BT$2,1,1,"HP2024_beta"))-INDIRECT(ADDRESS($B73,BT$2-1,1,1,"HP2024_beta")),"-1")+IFERROR(VLOOKUP(CONCATENATE(BT$1,$A73),#REF!,5,TRUE),0))</f>
        <v>#REF!</v>
      </c>
      <c r="BU73" t="e">
        <f ca="1">IF(BU$1="","",IFERROR(INDIRECT(ADDRESS($B73,BU$2,1,1,"HP2024_beta"))-INDIRECT(ADDRESS($B73,BU$2-1,1,1,"HP2024_beta")),"-1")+IFERROR(VLOOKUP(CONCATENATE(BU$1,$A73),#REF!,5,TRUE),0))</f>
        <v>#REF!</v>
      </c>
      <c r="BV73" t="e">
        <f ca="1">IF(BV$1="","",IFERROR(INDIRECT(ADDRESS($B73,BV$2,1,1,"HP2024_beta"))-INDIRECT(ADDRESS($B73,BV$2-1,1,1,"HP2024_beta")),"-1")+IFERROR(VLOOKUP(CONCATENATE(BV$1,$A73),#REF!,5,TRUE),0))</f>
        <v>#REF!</v>
      </c>
      <c r="BW73" t="e">
        <f ca="1">IF(BW$1="","",IFERROR(INDIRECT(ADDRESS($B73,BW$2,1,1,"HP2024_beta"))-INDIRECT(ADDRESS($B73,BW$2-1,1,1,"HP2024_beta")),"-1")+IFERROR(VLOOKUP(CONCATENATE(BW$1,$A73),#REF!,5,TRUE),0))</f>
        <v>#REF!</v>
      </c>
      <c r="BX73" t="e">
        <f ca="1">IF(BX$1="","",IFERROR(INDIRECT(ADDRESS($B73,BX$2,1,1,"HP2024_beta"))-INDIRECT(ADDRESS($B73,BX$2-1,1,1,"HP2024_beta")),"-1")+IFERROR(VLOOKUP(CONCATENATE(BX$1,$A73),#REF!,5,TRUE),0))</f>
        <v>#REF!</v>
      </c>
      <c r="BY73" t="e">
        <f ca="1">IF(BY$1="","",IFERROR(INDIRECT(ADDRESS($B73,BY$2,1,1,"HP2024_beta"))-INDIRECT(ADDRESS($B73,BY$2-1,1,1,"HP2024_beta")),"-1")+IFERROR(VLOOKUP(CONCATENATE(BY$1,$A73),#REF!,5,TRUE),0))</f>
        <v>#REF!</v>
      </c>
      <c r="BZ73" t="e">
        <f ca="1">IF(BZ$1="","",IFERROR(INDIRECT(ADDRESS($B73,BZ$2,1,1,"HP2024_beta"))-INDIRECT(ADDRESS($B73,BZ$2-1,1,1,"HP2024_beta")),"-1")+IFERROR(VLOOKUP(CONCATENATE(BZ$1,$A73),#REF!,5,TRUE),0))</f>
        <v>#REF!</v>
      </c>
      <c r="CA73" t="e">
        <f ca="1">IF(CA$1="","",IFERROR(INDIRECT(ADDRESS($B73,CA$2,1,1,"HP2024_beta"))-INDIRECT(ADDRESS($B73,CA$2-1,1,1,"HP2024_beta")),"-1")+IFERROR(VLOOKUP(CONCATENATE(CA$1,$A73),#REF!,5,TRUE),0))</f>
        <v>#REF!</v>
      </c>
      <c r="CB73" t="e">
        <f ca="1">IF(CB$1="","",IFERROR(INDIRECT(ADDRESS($B73,CB$2,1,1,"HP2024_beta"))-INDIRECT(ADDRESS($B73,CB$2-1,1,1,"HP2024_beta")),"-1")+IFERROR(VLOOKUP(CONCATENATE(CB$1,$A73),#REF!,5,TRUE),0))</f>
        <v>#REF!</v>
      </c>
      <c r="CC73" t="e">
        <f ca="1">IF(CC$1="","",IFERROR(INDIRECT(ADDRESS($B73,CC$2,1,1,"HP2024_beta"))-INDIRECT(ADDRESS($B73,CC$2-1,1,1,"HP2024_beta")),"-1")+IFERROR(VLOOKUP(CONCATENATE(CC$1,$A73),#REF!,5,TRUE),0))</f>
        <v>#REF!</v>
      </c>
      <c r="CD73" t="e">
        <f ca="1">IF(CD$1="","",IFERROR(INDIRECT(ADDRESS($B73,CD$2,1,1,"HP2024_beta"))-INDIRECT(ADDRESS($B73,CD$2-1,1,1,"HP2024_beta")),"-1")+IFERROR(VLOOKUP(CONCATENATE(CD$1,$A73),#REF!,5,TRUE),0))</f>
        <v>#REF!</v>
      </c>
      <c r="CE73" t="e">
        <f ca="1">IF(CE$1="","",IFERROR(INDIRECT(ADDRESS($B73,CE$2,1,1,"HP2024_beta"))-INDIRECT(ADDRESS($B73,CE$2-1,1,1,"HP2024_beta")),"-1")+IFERROR(VLOOKUP(CONCATENATE(CE$1,$A73),#REF!,5,TRUE),0))</f>
        <v>#REF!</v>
      </c>
      <c r="CF73" t="e">
        <f ca="1">IF(CF$1="","",IFERROR(INDIRECT(ADDRESS($B73,CF$2,1,1,"HP2024_beta"))-INDIRECT(ADDRESS($B73,CF$2-1,1,1,"HP2024_beta")),"-1")+IFERROR(VLOOKUP(CONCATENATE(CF$1,$A73),#REF!,5,TRUE),0))</f>
        <v>#REF!</v>
      </c>
      <c r="CG73" t="e">
        <f ca="1">IF(CG$1="","",IFERROR(INDIRECT(ADDRESS($B73,CG$2,1,1,"HP2024_beta"))-INDIRECT(ADDRESS($B73,CG$2-1,1,1,"HP2024_beta")),"-1")+IFERROR(VLOOKUP(CONCATENATE(CG$1,$A73),#REF!,5,TRUE),0))</f>
        <v>#REF!</v>
      </c>
      <c r="CH73" t="e">
        <f ca="1">IF(CH$1="","",IFERROR(INDIRECT(ADDRESS($B73,CH$2,1,1,"HP2024_beta"))-INDIRECT(ADDRESS($B73,CH$2-1,1,1,"HP2024_beta")),"-1")+IFERROR(VLOOKUP(CONCATENATE(CH$1,$A73),#REF!,5,TRUE),0))</f>
        <v>#REF!</v>
      </c>
      <c r="CI73" t="e">
        <f ca="1">IF(CI$1="","",IFERROR(INDIRECT(ADDRESS($B73,CI$2,1,1,"HP2024_beta"))-INDIRECT(ADDRESS($B73,CI$2-1,1,1,"HP2024_beta")),"-1")+IFERROR(VLOOKUP(CONCATENATE(CI$1,$A73),#REF!,5,TRUE),0))</f>
        <v>#REF!</v>
      </c>
      <c r="CJ73" t="e">
        <f ca="1">IF(CJ$1="","",IFERROR(INDIRECT(ADDRESS($B73,CJ$2,1,1,"HP2024_beta"))-INDIRECT(ADDRESS($B73,CJ$2-1,1,1,"HP2024_beta")),"-1")+IFERROR(VLOOKUP(CONCATENATE(CJ$1,$A73),#REF!,5,TRUE),0))</f>
        <v>#REF!</v>
      </c>
      <c r="CK73" t="e">
        <f ca="1">IF(CK$1="","",IFERROR(INDIRECT(ADDRESS($B73,CK$2,1,1,"HP2024_beta"))-INDIRECT(ADDRESS($B73,CK$2-1,1,1,"HP2024_beta")),"-1")+IFERROR(VLOOKUP(CONCATENATE(CK$1,$A73),#REF!,5,TRUE),0))</f>
        <v>#REF!</v>
      </c>
      <c r="CL73" t="e">
        <f ca="1">IF(CL$1="","",IFERROR(INDIRECT(ADDRESS($B73,CL$2,1,1,"HP2024_beta"))-INDIRECT(ADDRESS($B73,CL$2-1,1,1,"HP2024_beta")),"-1")+IFERROR(VLOOKUP(CONCATENATE(CL$1,$A73),#REF!,5,TRUE),0))</f>
        <v>#REF!</v>
      </c>
      <c r="CM73" t="e">
        <f ca="1">IF(CM$1="","",IFERROR(INDIRECT(ADDRESS($B73,CM$2,1,1,"HP2024_beta"))-INDIRECT(ADDRESS($B73,CM$2-1,1,1,"HP2024_beta")),"-1")+IFERROR(VLOOKUP(CONCATENATE(CM$1,$A73),#REF!,5,TRUE),0))</f>
        <v>#REF!</v>
      </c>
      <c r="CN73" t="e">
        <f ca="1">IF(CN$1="","",IFERROR(INDIRECT(ADDRESS($B73,CN$2,1,1,"HP2024_beta"))-INDIRECT(ADDRESS($B73,CN$2-1,1,1,"HP2024_beta")),"-1")+IFERROR(VLOOKUP(CONCATENATE(CN$1,$A73),#REF!,5,TRUE),0))</f>
        <v>#REF!</v>
      </c>
      <c r="CO73" t="e">
        <f ca="1">IF(CO$1="","",IFERROR(INDIRECT(ADDRESS($B73,CO$2,1,1,"HP2024_beta"))-INDIRECT(ADDRESS($B73,CO$2-1,1,1,"HP2024_beta")),"-1")+IFERROR(VLOOKUP(CONCATENATE(CO$1,$A73),#REF!,5,TRUE),0))</f>
        <v>#REF!</v>
      </c>
      <c r="CP73" t="e">
        <f ca="1">IF(CP$1="","",IFERROR(INDIRECT(ADDRESS($B73,CP$2,1,1,"HP2024_beta"))-INDIRECT(ADDRESS($B73,CP$2-1,1,1,"HP2024_beta")),"-1")+IFERROR(VLOOKUP(CONCATENATE(CP$1,$A73),#REF!,5,TRUE),0))</f>
        <v>#REF!</v>
      </c>
      <c r="CQ73" t="e">
        <f ca="1">IF(CQ$1="","",IFERROR(INDIRECT(ADDRESS($B73,CQ$2,1,1,"HP2024_beta"))-INDIRECT(ADDRESS($B73,CQ$2-1,1,1,"HP2024_beta")),"-1")+IFERROR(VLOOKUP(CONCATENATE(CQ$1,$A73),#REF!,5,TRUE),0))</f>
        <v>#REF!</v>
      </c>
      <c r="CR73" t="e">
        <f ca="1">IF(CR$1="","",IFERROR(INDIRECT(ADDRESS($B73,CR$2,1,1,"HP2024_beta"))-INDIRECT(ADDRESS($B73,CR$2-1,1,1,"HP2024_beta")),"-1")+IFERROR(VLOOKUP(CONCATENATE(CR$1,$A73),#REF!,5,TRUE),0))</f>
        <v>#REF!</v>
      </c>
      <c r="CS73" t="e">
        <f ca="1">IF(CS$1="","",IFERROR(INDIRECT(ADDRESS($B73,CS$2,1,1,"HP2024_beta"))-INDIRECT(ADDRESS($B73,CS$2-1,1,1,"HP2024_beta")),"-1")+IFERROR(VLOOKUP(CONCATENATE(CS$1,$A73),#REF!,5,TRUE),0))</f>
        <v>#REF!</v>
      </c>
      <c r="CT73" t="e">
        <f ca="1">IF(CT$1="","",IFERROR(INDIRECT(ADDRESS($B73,CT$2,1,1,"HP2024_beta"))-INDIRECT(ADDRESS($B73,CT$2-1,1,1,"HP2024_beta")),"-1")+IFERROR(VLOOKUP(CONCATENATE(CT$1,$A73),#REF!,5,TRUE),0))</f>
        <v>#REF!</v>
      </c>
      <c r="CU73" t="e">
        <f ca="1">IF(CU$1="","",IFERROR(INDIRECT(ADDRESS($B73,CU$2,1,1,"HP2024_beta"))-INDIRECT(ADDRESS($B73,CU$2-1,1,1,"HP2024_beta")),"-1")+IFERROR(VLOOKUP(CONCATENATE(CU$1,$A73),#REF!,5,TRUE),0))</f>
        <v>#REF!</v>
      </c>
      <c r="CV73" t="e">
        <f ca="1">IF(CV$1="","",IFERROR(INDIRECT(ADDRESS($B73,CV$2,1,1,"HP2024_beta"))-INDIRECT(ADDRESS($B73,CV$2-1,1,1,"HP2024_beta")),"-1")+IFERROR(VLOOKUP(CONCATENATE(CV$1,$A73),#REF!,5,TRUE),0))</f>
        <v>#REF!</v>
      </c>
      <c r="CW73" t="e">
        <f ca="1">IF(CW$1="","",IFERROR(INDIRECT(ADDRESS($B73,CW$2,1,1,"HP2024_beta"))-INDIRECT(ADDRESS($B73,CW$2-1,1,1,"HP2024_beta")),"-1")+IFERROR(VLOOKUP(CONCATENATE(CW$1,$A73),#REF!,5,TRUE),0))</f>
        <v>#REF!</v>
      </c>
      <c r="CX73" t="e">
        <f ca="1">IF(CX$1="","",IFERROR(INDIRECT(ADDRESS($B73,CX$2,1,1,"HP2024_beta"))-INDIRECT(ADDRESS($B73,CX$2-1,1,1,"HP2024_beta")),"-1")+IFERROR(VLOOKUP(CONCATENATE(CX$1,$A73),#REF!,5,TRUE),0))</f>
        <v>#REF!</v>
      </c>
      <c r="CY73" t="e">
        <f ca="1">IF(CY$1="","",IFERROR(INDIRECT(ADDRESS($B73,CY$2,1,1,"HP2024_beta"))-INDIRECT(ADDRESS($B73,CY$2-1,1,1,"HP2024_beta")),"-1")+IFERROR(VLOOKUP(CONCATENATE(CY$1,$A73),#REF!,5,TRUE),0))</f>
        <v>#REF!</v>
      </c>
      <c r="CZ73" t="e">
        <f ca="1">IF(CZ$1="","",IFERROR(INDIRECT(ADDRESS($B73,CZ$2,1,1,"HP2024_beta"))-INDIRECT(ADDRESS($B73,CZ$2-1,1,1,"HP2024_beta")),"-1")+IFERROR(VLOOKUP(CONCATENATE(CZ$1,$A73),#REF!,5,TRUE),0))</f>
        <v>#REF!</v>
      </c>
      <c r="DA73" t="e">
        <f ca="1">IF(DA$1="","",IFERROR(INDIRECT(ADDRESS($B73,DA$2,1,1,"HP2024_beta"))-INDIRECT(ADDRESS($B73,DA$2-1,1,1,"HP2024_beta")),"-1")+IFERROR(VLOOKUP(CONCATENATE(DA$1,$A73),#REF!,5,TRUE),0))</f>
        <v>#REF!</v>
      </c>
      <c r="DB73" t="e">
        <f ca="1">IF(DB$1="","",IFERROR(INDIRECT(ADDRESS($B73,DB$2,1,1,"HP2024_beta"))-INDIRECT(ADDRESS($B73,DB$2-1,1,1,"HP2024_beta")),"-1")+IFERROR(VLOOKUP(CONCATENATE(DB$1,$A73),#REF!,5,TRUE),0))</f>
        <v>#REF!</v>
      </c>
      <c r="DC73" t="e">
        <f ca="1">IF(DC$1="","",IFERROR(INDIRECT(ADDRESS($B73,DC$2,1,1,"HP2024_beta"))-INDIRECT(ADDRESS($B73,DC$2-1,1,1,"HP2024_beta")),"-1")+IFERROR(VLOOKUP(CONCATENATE(DC$1,$A73),#REF!,5,TRUE),0))</f>
        <v>#REF!</v>
      </c>
      <c r="DD73" t="e">
        <f ca="1">IF(DD$1="","",IFERROR(INDIRECT(ADDRESS($B73,DD$2,1,1,"HP2024_beta"))-INDIRECT(ADDRESS($B73,DD$2-1,1,1,"HP2024_beta")),"-1")+IFERROR(VLOOKUP(CONCATENATE(DD$1,$A73),#REF!,5,TRUE),0))</f>
        <v>#REF!</v>
      </c>
      <c r="DE73" t="e">
        <f ca="1">IF(DE$1="","",IFERROR(INDIRECT(ADDRESS($B73,DE$2,1,1,"HP2024_beta"))-INDIRECT(ADDRESS($B73,DE$2-1,1,1,"HP2024_beta")),"-1")+IFERROR(VLOOKUP(CONCATENATE(DE$1,$A73),#REF!,5,TRUE),0))</f>
        <v>#REF!</v>
      </c>
      <c r="DF73" t="e">
        <f ca="1">IF(DF$1="","",IFERROR(INDIRECT(ADDRESS($B73,DF$2,1,1,"HP2024_beta"))-INDIRECT(ADDRESS($B73,DF$2-1,1,1,"HP2024_beta")),"-1")+IFERROR(VLOOKUP(CONCATENATE(DF$1,$A73),#REF!,5,TRUE),0))</f>
        <v>#REF!</v>
      </c>
      <c r="DG73" t="e">
        <f ca="1">IF(DG$1="","",IFERROR(INDIRECT(ADDRESS($B73,DG$2,1,1,"HP2024_beta"))-INDIRECT(ADDRESS($B73,DG$2-1,1,1,"HP2024_beta")),"-1")+IFERROR(VLOOKUP(CONCATENATE(DG$1,$A73),#REF!,5,TRUE),0))</f>
        <v>#REF!</v>
      </c>
      <c r="DH73" t="e">
        <f ca="1">IF(DH$1="","",IFERROR(INDIRECT(ADDRESS($B73,DH$2,1,1,"HP2024_beta"))-INDIRECT(ADDRESS($B73,DH$2-1,1,1,"HP2024_beta")),"-1")+IFERROR(VLOOKUP(CONCATENATE(DH$1,$A73),#REF!,5,TRUE),0))</f>
        <v>#REF!</v>
      </c>
      <c r="DI73" t="e">
        <f ca="1">IF(DI$1="","",IFERROR(INDIRECT(ADDRESS($B73,DI$2,1,1,"HP2024_beta"))-INDIRECT(ADDRESS($B73,DI$2-1,1,1,"HP2024_beta")),"-1")+IFERROR(VLOOKUP(CONCATENATE(DI$1,$A73),#REF!,5,TRUE),0))</f>
        <v>#REF!</v>
      </c>
      <c r="DJ73" t="e">
        <f ca="1">IF(DJ$1="","",IFERROR(INDIRECT(ADDRESS($B73,DJ$2,1,1,"HP2024_beta"))-INDIRECT(ADDRESS($B73,DJ$2-1,1,1,"HP2024_beta")),"-1")+IFERROR(VLOOKUP(CONCATENATE(DJ$1,$A73),#REF!,5,TRUE),0))</f>
        <v>#REF!</v>
      </c>
      <c r="DK73" t="e">
        <f ca="1">IF(DK$1="","",IFERROR(INDIRECT(ADDRESS($B73,DK$2,1,1,"HP2024_beta"))-INDIRECT(ADDRESS($B73,DK$2-1,1,1,"HP2024_beta")),"-1")+IFERROR(VLOOKUP(CONCATENATE(DK$1,$A73),#REF!,5,TRUE),0))</f>
        <v>#REF!</v>
      </c>
      <c r="DL73" t="e">
        <f ca="1">IF(DL$1="","",IFERROR(INDIRECT(ADDRESS($B73,DL$2,1,1,"HP2024_beta"))-INDIRECT(ADDRESS($B73,DL$2-1,1,1,"HP2024_beta")),"-1")+IFERROR(VLOOKUP(CONCATENATE(DL$1,$A73),#REF!,5,TRUE),0))</f>
        <v>#REF!</v>
      </c>
      <c r="DM73" t="e">
        <f ca="1">IF(DM$1="","",IFERROR(INDIRECT(ADDRESS($B73,DM$2,1,1,"HP2024_beta"))-INDIRECT(ADDRESS($B73,DM$2-1,1,1,"HP2024_beta")),"-1")+IFERROR(VLOOKUP(CONCATENATE(DM$1,$A73),#REF!,5,TRUE),0))</f>
        <v>#REF!</v>
      </c>
      <c r="DN73" t="e">
        <f ca="1">IF(DN$1="","",IFERROR(INDIRECT(ADDRESS($B73,DN$2,1,1,"HP2024_beta"))-INDIRECT(ADDRESS($B73,DN$2-1,1,1,"HP2024_beta")),"-1")+IFERROR(VLOOKUP(CONCATENATE(DN$1,$A73),#REF!,5,TRUE),0))</f>
        <v>#REF!</v>
      </c>
      <c r="DO73" t="e">
        <f ca="1">IF(DO$1="","",IFERROR(INDIRECT(ADDRESS($B73,DO$2,1,1,"HP2024_beta"))-INDIRECT(ADDRESS($B73,DO$2-1,1,1,"HP2024_beta")),"-1")+IFERROR(VLOOKUP(CONCATENATE(DO$1,$A73),#REF!,5,TRUE),0))</f>
        <v>#REF!</v>
      </c>
      <c r="DP73" t="e">
        <f ca="1">IF(DP$1="","",IFERROR(INDIRECT(ADDRESS($B73,DP$2,1,1,"HP2024_beta"))-INDIRECT(ADDRESS($B73,DP$2-1,1,1,"HP2024_beta")),"-1")+IFERROR(VLOOKUP(CONCATENATE(DP$1,$A73),#REF!,5,TRUE),0))</f>
        <v>#REF!</v>
      </c>
      <c r="DQ73" t="e">
        <f ca="1">IF(DQ$1="","",IFERROR(INDIRECT(ADDRESS($B73,DQ$2,1,1,"HP2024_beta"))-INDIRECT(ADDRESS($B73,DQ$2-1,1,1,"HP2024_beta")),"-1")+IFERROR(VLOOKUP(CONCATENATE(DQ$1,$A73),#REF!,5,TRUE),0))</f>
        <v>#REF!</v>
      </c>
      <c r="DR73" t="e">
        <f ca="1">IF(DR$1="","",IFERROR(INDIRECT(ADDRESS($B73,DR$2,1,1,"HP2024_beta"))-INDIRECT(ADDRESS($B73,DR$2-1,1,1,"HP2024_beta")),"-1")+IFERROR(VLOOKUP(CONCATENATE(DR$1,$A73),#REF!,5,TRUE),0))</f>
        <v>#REF!</v>
      </c>
      <c r="DS73" t="e">
        <f ca="1">IF(DS$1="","",IFERROR(INDIRECT(ADDRESS($B73,DS$2,1,1,"HP2024_beta"))-INDIRECT(ADDRESS($B73,DS$2-1,1,1,"HP2024_beta")),"-1")+IFERROR(VLOOKUP(CONCATENATE(DS$1,$A73),#REF!,5,TRUE),0))</f>
        <v>#REF!</v>
      </c>
      <c r="DT73" t="e">
        <f ca="1">IF(DT$1="","",IFERROR(INDIRECT(ADDRESS($B73,DT$2,1,1,"HP2024_beta"))-INDIRECT(ADDRESS($B73,DT$2-1,1,1,"HP2024_beta")),"-1")+IFERROR(VLOOKUP(CONCATENATE(DT$1,$A73),#REF!,5,TRUE),0))</f>
        <v>#REF!</v>
      </c>
      <c r="DU73" t="e">
        <f ca="1">IF(DU$1="","",IFERROR(INDIRECT(ADDRESS($B73,DU$2,1,1,"HP2024_beta"))-INDIRECT(ADDRESS($B73,DU$2-1,1,1,"HP2024_beta")),"-1")+IFERROR(VLOOKUP(CONCATENATE(DU$1,$A73),#REF!,5,TRUE),0))</f>
        <v>#REF!</v>
      </c>
      <c r="DV73" t="e">
        <f ca="1">IF(DV$1="","",IFERROR(INDIRECT(ADDRESS($B73,DV$2,1,1,"HP2024_beta"))-INDIRECT(ADDRESS($B73,DV$2-1,1,1,"HP2024_beta")),"-1")+IFERROR(VLOOKUP(CONCATENATE(DV$1,$A73),#REF!,5,TRUE),0))</f>
        <v>#REF!</v>
      </c>
      <c r="DW73" t="e">
        <f ca="1">IF(DW$1="","",IFERROR(INDIRECT(ADDRESS($B73,DW$2,1,1,"HP2024_beta"))-INDIRECT(ADDRESS($B73,DW$2-1,1,1,"HP2024_beta")),"-1")+IFERROR(VLOOKUP(CONCATENATE(DW$1,$A73),#REF!,5,TRUE),0))</f>
        <v>#REF!</v>
      </c>
      <c r="DX73" t="e">
        <f ca="1">IF(DX$1="","",IFERROR(INDIRECT(ADDRESS($B73,DX$2,1,1,"HP2024_beta"))-INDIRECT(ADDRESS($B73,DX$2-1,1,1,"HP2024_beta")),"-1")+IFERROR(VLOOKUP(CONCATENATE(DX$1,$A73),#REF!,5,TRUE),0))</f>
        <v>#REF!</v>
      </c>
      <c r="DY73" t="e">
        <f ca="1">IF(DY$1="","",IFERROR(INDIRECT(ADDRESS($B73,DY$2,1,1,"HP2024_beta"))-INDIRECT(ADDRESS($B73,DY$2-1,1,1,"HP2024_beta")),"-1")+IFERROR(VLOOKUP(CONCATENATE(DY$1,$A73),#REF!,5,TRUE),0))</f>
        <v>#REF!</v>
      </c>
      <c r="DZ73" t="e">
        <f ca="1">IF(DZ$1="","",IFERROR(INDIRECT(ADDRESS($B73,DZ$2,1,1,"HP2024_beta"))-INDIRECT(ADDRESS($B73,DZ$2-1,1,1,"HP2024_beta")),"-1")+IFERROR(VLOOKUP(CONCATENATE(DZ$1,$A73),#REF!,5,TRUE),0))</f>
        <v>#REF!</v>
      </c>
      <c r="EA73" t="e">
        <f ca="1">IF(EA$1="","",IFERROR(INDIRECT(ADDRESS($B73,EA$2,1,1,"HP2024_beta"))-INDIRECT(ADDRESS($B73,EA$2-1,1,1,"HP2024_beta")),"-1")+IFERROR(VLOOKUP(CONCATENATE(EA$1,$A73),#REF!,5,TRUE),0))</f>
        <v>#REF!</v>
      </c>
      <c r="EB73" t="e">
        <f ca="1">IF(EB$1="","",IFERROR(INDIRECT(ADDRESS($B73,EB$2,1,1,"HP2024_beta"))-INDIRECT(ADDRESS($B73,EB$2-1,1,1,"HP2024_beta")),"-1")+IFERROR(VLOOKUP(CONCATENATE(EB$1,$A73),#REF!,5,TRUE),0))</f>
        <v>#REF!</v>
      </c>
      <c r="EC73" t="e">
        <f ca="1">IF(EC$1="","",IFERROR(INDIRECT(ADDRESS($B73,EC$2,1,1,"HP2024_beta"))-INDIRECT(ADDRESS($B73,EC$2-1,1,1,"HP2024_beta")),"-1")+IFERROR(VLOOKUP(CONCATENATE(EC$1,$A73),#REF!,5,TRUE),0))</f>
        <v>#REF!</v>
      </c>
      <c r="ED73" t="e">
        <f ca="1">IF(ED$1="","",IFERROR(INDIRECT(ADDRESS($B73,ED$2,1,1,"HP2024_beta"))-INDIRECT(ADDRESS($B73,ED$2-1,1,1,"HP2024_beta")),"-1")+IFERROR(VLOOKUP(CONCATENATE(ED$1,$A73),#REF!,5,TRUE),0))</f>
        <v>#REF!</v>
      </c>
      <c r="EE73" t="e">
        <f ca="1">IF(EE$1="","",IFERROR(INDIRECT(ADDRESS($B73,EE$2,1,1,"HP2024_beta"))-INDIRECT(ADDRESS($B73,EE$2-1,1,1,"HP2024_beta")),"-1")+IFERROR(VLOOKUP(CONCATENATE(EE$1,$A73),#REF!,5,TRUE),0))</f>
        <v>#REF!</v>
      </c>
      <c r="EF73" t="e">
        <f ca="1">IF(EF$1="","",IFERROR(INDIRECT(ADDRESS($B73,EF$2,1,1,"HP2024_beta"))-INDIRECT(ADDRESS($B73,EF$2-1,1,1,"HP2024_beta")),"-1")+IFERROR(VLOOKUP(CONCATENATE(EF$1,$A73),#REF!,5,TRUE),0))</f>
        <v>#REF!</v>
      </c>
      <c r="EG73" t="e">
        <f ca="1">IF(EG$1="","",IFERROR(INDIRECT(ADDRESS($B73,EG$2,1,1,"HP2024_beta"))-INDIRECT(ADDRESS($B73,EG$2-1,1,1,"HP2024_beta")),"-1")+IFERROR(VLOOKUP(CONCATENATE(EG$1,$A73),#REF!,5,TRUE),0))</f>
        <v>#REF!</v>
      </c>
      <c r="EH73" t="e">
        <f ca="1">IF(EH$1="","",IFERROR(INDIRECT(ADDRESS($B73,EH$2,1,1,"HP2024_beta"))-INDIRECT(ADDRESS($B73,EH$2-1,1,1,"HP2024_beta")),"-1")+IFERROR(VLOOKUP(CONCATENATE(EH$1,$A73),#REF!,5,TRUE),0))</f>
        <v>#REF!</v>
      </c>
      <c r="EI73" t="e">
        <f ca="1">IF(EI$1="","",IFERROR(INDIRECT(ADDRESS($B73,EI$2,1,1,"HP2024_beta"))-INDIRECT(ADDRESS($B73,EI$2-1,1,1,"HP2024_beta")),"-1")+IFERROR(VLOOKUP(CONCATENATE(EI$1,$A73),#REF!,5,TRUE),0))</f>
        <v>#REF!</v>
      </c>
      <c r="EJ73" t="e">
        <f ca="1">IF(EJ$1="","",IFERROR(INDIRECT(ADDRESS($B73,EJ$2,1,1,"HP2024_beta"))-INDIRECT(ADDRESS($B73,EJ$2-1,1,1,"HP2024_beta")),"-1")+IFERROR(VLOOKUP(CONCATENATE(EJ$1,$A73),#REF!,5,TRUE),0))</f>
        <v>#REF!</v>
      </c>
      <c r="EK73" t="e">
        <f ca="1">IF(EK$1="","",IFERROR(INDIRECT(ADDRESS($B73,EK$2,1,1,"HP2024_beta"))-INDIRECT(ADDRESS($B73,EK$2-1,1,1,"HP2024_beta")),"-1")+IFERROR(VLOOKUP(CONCATENATE(EK$1,$A73),#REF!,5,TRUE),0))</f>
        <v>#REF!</v>
      </c>
      <c r="EL73" t="e">
        <f ca="1">IF(EL$1="","",IFERROR(INDIRECT(ADDRESS($B73,EL$2,1,1,"HP2024_beta"))-INDIRECT(ADDRESS($B73,EL$2-1,1,1,"HP2024_beta")),"-1")+IFERROR(VLOOKUP(CONCATENATE(EL$1,$A73),#REF!,5,TRUE),0))</f>
        <v>#REF!</v>
      </c>
      <c r="EM73" t="e">
        <f ca="1">IF(EM$1="","",IFERROR(INDIRECT(ADDRESS($B73,EM$2,1,1,"HP2024_beta"))-INDIRECT(ADDRESS($B73,EM$2-1,1,1,"HP2024_beta")),"-1")+IFERROR(VLOOKUP(CONCATENATE(EM$1,$A73),#REF!,5,TRUE),0))</f>
        <v>#REF!</v>
      </c>
      <c r="EN73" t="e">
        <f ca="1">IF(EN$1="","",IFERROR(INDIRECT(ADDRESS($B73,EN$2,1,1,"HP2024_beta"))-INDIRECT(ADDRESS($B73,EN$2-1,1,1,"HP2024_beta")),"-1")+IFERROR(VLOOKUP(CONCATENATE(EN$1,$A73),#REF!,5,TRUE),0))</f>
        <v>#REF!</v>
      </c>
      <c r="EO73" t="e">
        <f ca="1">IF(EO$1="","",IFERROR(INDIRECT(ADDRESS($B73,EO$2,1,1,"HP2024_beta"))-INDIRECT(ADDRESS($B73,EO$2-1,1,1,"HP2024_beta")),"-1")+IFERROR(VLOOKUP(CONCATENATE(EO$1,$A73),#REF!,5,TRUE),0))</f>
        <v>#REF!</v>
      </c>
      <c r="EP73" t="e">
        <f ca="1">IF(EP$1="","",IFERROR(INDIRECT(ADDRESS($B73,EP$2,1,1,"HP2024_beta"))-INDIRECT(ADDRESS($B73,EP$2-1,1,1,"HP2024_beta")),"-1")+IFERROR(VLOOKUP(CONCATENATE(EP$1,$A73),#REF!,5,TRUE),0))</f>
        <v>#REF!</v>
      </c>
      <c r="EQ73" t="e">
        <f ca="1">IF(EQ$1="","",IFERROR(INDIRECT(ADDRESS($B73,EQ$2,1,1,"HP2024_beta"))-INDIRECT(ADDRESS($B73,EQ$2-1,1,1,"HP2024_beta")),"-1")+IFERROR(VLOOKUP(CONCATENATE(EQ$1,$A73),#REF!,5,TRUE),0))</f>
        <v>#REF!</v>
      </c>
      <c r="ER73" t="e">
        <f ca="1">IF(ER$1="","",IFERROR(INDIRECT(ADDRESS($B73,ER$2,1,1,"HP2024_beta"))-INDIRECT(ADDRESS($B73,ER$2-1,1,1,"HP2024_beta")),"-1")+IFERROR(VLOOKUP(CONCATENATE(ER$1,$A73),#REF!,5,TRUE),0))</f>
        <v>#REF!</v>
      </c>
      <c r="ES73" t="e">
        <f ca="1">IF(ES$1="","",IFERROR(INDIRECT(ADDRESS($B73,ES$2,1,1,"HP2024_beta"))-INDIRECT(ADDRESS($B73,ES$2-1,1,1,"HP2024_beta")),"-1")+IFERROR(VLOOKUP(CONCATENATE(ES$1,$A73),#REF!,5,TRUE),0))</f>
        <v>#REF!</v>
      </c>
      <c r="ET73" t="e">
        <f ca="1">IF(ET$1="","",IFERROR(INDIRECT(ADDRESS($B73,ET$2,1,1,"HP2024_beta"))-INDIRECT(ADDRESS($B73,ET$2-1,1,1,"HP2024_beta")),"-1")+IFERROR(VLOOKUP(CONCATENATE(ET$1,$A73),#REF!,5,TRUE),0))</f>
        <v>#REF!</v>
      </c>
      <c r="EU73" t="e">
        <f ca="1">IF(EU$1="","",IFERROR(INDIRECT(ADDRESS($B73,EU$2,1,1,"HP2024_beta"))-INDIRECT(ADDRESS($B73,EU$2-1,1,1,"HP2024_beta")),"-1")+IFERROR(VLOOKUP(CONCATENATE(EU$1,$A73),#REF!,5,TRUE),0))</f>
        <v>#REF!</v>
      </c>
      <c r="EV73" t="e">
        <f ca="1">IF(EV$1="","",IFERROR(INDIRECT(ADDRESS($B73,EV$2,1,1,"HP2024_beta"))-INDIRECT(ADDRESS($B73,EV$2-1,1,1,"HP2024_beta")),"-1")+IFERROR(VLOOKUP(CONCATENATE(EV$1,$A73),#REF!,5,TRUE),0))</f>
        <v>#REF!</v>
      </c>
      <c r="EW73" t="e">
        <f ca="1">IF(EW$1="","",IFERROR(INDIRECT(ADDRESS($B73,EW$2,1,1,"HP2024_beta"))-INDIRECT(ADDRESS($B73,EW$2-1,1,1,"HP2024_beta")),"-1")+IFERROR(VLOOKUP(CONCATENATE(EW$1,$A73),#REF!,5,TRUE),0))</f>
        <v>#REF!</v>
      </c>
      <c r="EX73" t="e">
        <f ca="1">IF(EX$1="","",IFERROR(INDIRECT(ADDRESS($B73,EX$2,1,1,"HP2024_beta"))-INDIRECT(ADDRESS($B73,EX$2-1,1,1,"HP2024_beta")),"-1")+IFERROR(VLOOKUP(CONCATENATE(EX$1,$A73),#REF!,5,TRUE),0))</f>
        <v>#REF!</v>
      </c>
      <c r="EY73" t="e">
        <f ca="1">IF(EY$1="","",IFERROR(INDIRECT(ADDRESS($B73,EY$2,1,1,"HP2024_beta"))-INDIRECT(ADDRESS($B73,EY$2-1,1,1,"HP2024_beta")),"-1")+IFERROR(VLOOKUP(CONCATENATE(EY$1,$A73),#REF!,5,TRUE),0))</f>
        <v>#REF!</v>
      </c>
      <c r="EZ73" t="e">
        <f ca="1">IF(EZ$1="","",IFERROR(INDIRECT(ADDRESS($B73,EZ$2,1,1,"HP2024_beta"))-INDIRECT(ADDRESS($B73,EZ$2-1,1,1,"HP2024_beta")),"-1")+IFERROR(VLOOKUP(CONCATENATE(EZ$1,$A73),#REF!,5,TRUE),0))</f>
        <v>#REF!</v>
      </c>
      <c r="FA73" t="e">
        <f ca="1">IF(FA$1="","",IFERROR(INDIRECT(ADDRESS($B73,FA$2,1,1,"HP2024_beta"))-INDIRECT(ADDRESS($B73,FA$2-1,1,1,"HP2024_beta")),"-1")+IFERROR(VLOOKUP(CONCATENATE(FA$1,$A73),#REF!,5,TRUE),0))</f>
        <v>#REF!</v>
      </c>
      <c r="FB73" t="e">
        <f ca="1">IF(FB$1="","",IFERROR(INDIRECT(ADDRESS($B73,FB$2,1,1,"HP2024_beta"))-INDIRECT(ADDRESS($B73,FB$2-1,1,1,"HP2024_beta")),"-1")+IFERROR(VLOOKUP(CONCATENATE(FB$1,$A73),#REF!,5,TRUE),0))</f>
        <v>#REF!</v>
      </c>
      <c r="FC73" t="e">
        <f ca="1">IF(FC$1="","",IFERROR(INDIRECT(ADDRESS($B73,FC$2,1,1,"HP2024_beta"))-INDIRECT(ADDRESS($B73,FC$2-1,1,1,"HP2024_beta")),"-1")+IFERROR(VLOOKUP(CONCATENATE(FC$1,$A73),#REF!,5,TRUE),0))</f>
        <v>#REF!</v>
      </c>
      <c r="FD73" t="e">
        <f ca="1">IF(FD$1="","",IFERROR(INDIRECT(ADDRESS($B73,FD$2,1,1,"HP2024_beta"))-INDIRECT(ADDRESS($B73,FD$2-1,1,1,"HP2024_beta")),"-1")+IFERROR(VLOOKUP(CONCATENATE(FD$1,$A73),#REF!,5,TRUE),0))</f>
        <v>#REF!</v>
      </c>
      <c r="FE73" t="e">
        <f ca="1">IF(FE$1="","",IFERROR(INDIRECT(ADDRESS($B73,FE$2,1,1,"HP2024_beta"))-INDIRECT(ADDRESS($B73,FE$2-1,1,1,"HP2024_beta")),"-1")+IFERROR(VLOOKUP(CONCATENATE(FE$1,$A73),#REF!,5,TRUE),0))</f>
        <v>#REF!</v>
      </c>
      <c r="FF73" t="e">
        <f ca="1">IF(FF$1="","",IFERROR(INDIRECT(ADDRESS($B73,FF$2,1,1,"HP2024_beta"))-INDIRECT(ADDRESS($B73,FF$2-1,1,1,"HP2024_beta")),"-1")+IFERROR(VLOOKUP(CONCATENATE(FF$1,$A73),#REF!,5,TRUE),0))</f>
        <v>#REF!</v>
      </c>
      <c r="FG73" t="e">
        <f ca="1">IF(FG$1="","",IFERROR(INDIRECT(ADDRESS($B73,FG$2,1,1,"HP2024_beta"))-INDIRECT(ADDRESS($B73,FG$2-1,1,1,"HP2024_beta")),"-1")+IFERROR(VLOOKUP(CONCATENATE(FG$1,$A73),#REF!,5,TRUE),0))</f>
        <v>#REF!</v>
      </c>
      <c r="FH73" t="e">
        <f ca="1">IF(FH$1="","",IFERROR(INDIRECT(ADDRESS($B73,FH$2,1,1,"HP2024_beta"))-INDIRECT(ADDRESS($B73,FH$2-1,1,1,"HP2024_beta")),"-1")+IFERROR(VLOOKUP(CONCATENATE(FH$1,$A73),#REF!,5,TRUE),0))</f>
        <v>#REF!</v>
      </c>
      <c r="FI73" t="e">
        <f ca="1">IF(FI$1="","",IFERROR(INDIRECT(ADDRESS($B73,FI$2,1,1,"HP2024_beta"))-INDIRECT(ADDRESS($B73,FI$2-1,1,1,"HP2024_beta")),"-1")+IFERROR(VLOOKUP(CONCATENATE(FI$1,$A73),#REF!,5,TRUE),0))</f>
        <v>#REF!</v>
      </c>
      <c r="FJ73" t="e">
        <f ca="1">IF(FJ$1="","",IFERROR(INDIRECT(ADDRESS($B73,FJ$2,1,1,"HP2024_beta"))-INDIRECT(ADDRESS($B73,FJ$2-1,1,1,"HP2024_beta")),"-1")+IFERROR(VLOOKUP(CONCATENATE(FJ$1,$A73),#REF!,5,TRUE),0))</f>
        <v>#REF!</v>
      </c>
      <c r="FK73" t="e">
        <f ca="1">IF(FK$1="","",IFERROR(INDIRECT(ADDRESS($B73,FK$2,1,1,"HP2024_beta"))-INDIRECT(ADDRESS($B73,FK$2-1,1,1,"HP2024_beta")),"-1")+IFERROR(VLOOKUP(CONCATENATE(FK$1,$A73),#REF!,5,TRUE),0))</f>
        <v>#REF!</v>
      </c>
      <c r="FL73" t="e">
        <f ca="1">IF(FL$1="","",IFERROR(INDIRECT(ADDRESS($B73,FL$2,1,1,"HP2024_beta"))-INDIRECT(ADDRESS($B73,FL$2-1,1,1,"HP2024_beta")),"-1")+IFERROR(VLOOKUP(CONCATENATE(FL$1,$A73),#REF!,5,TRUE),0))</f>
        <v>#REF!</v>
      </c>
      <c r="FM73" t="e">
        <f ca="1">IF(FM$1="","",IFERROR(INDIRECT(ADDRESS($B73,FM$2,1,1,"HP2024_beta"))-INDIRECT(ADDRESS($B73,FM$2-1,1,1,"HP2024_beta")),"-1")+IFERROR(VLOOKUP(CONCATENATE(FM$1,$A73),#REF!,5,TRUE),0))</f>
        <v>#REF!</v>
      </c>
      <c r="FN73" t="e">
        <f ca="1">IF(FN$1="","",IFERROR(INDIRECT(ADDRESS($B73,FN$2,1,1,"HP2024_beta"))-INDIRECT(ADDRESS($B73,FN$2-1,1,1,"HP2024_beta")),"-1")+IFERROR(VLOOKUP(CONCATENATE(FN$1,$A73),#REF!,5,TRUE),0))</f>
        <v>#REF!</v>
      </c>
      <c r="FO73" t="e">
        <f ca="1">IF(FO$1="","",IFERROR(INDIRECT(ADDRESS($B73,FO$2,1,1,"HP2024_beta"))-INDIRECT(ADDRESS($B73,FO$2-1,1,1,"HP2024_beta")),"-1")+IFERROR(VLOOKUP(CONCATENATE(FO$1,$A73),#REF!,5,TRUE),0))</f>
        <v>#REF!</v>
      </c>
      <c r="FP73" t="e">
        <f ca="1">IF(FP$1="","",IFERROR(INDIRECT(ADDRESS($B73,FP$2,1,1,"HP2024_beta"))-INDIRECT(ADDRESS($B73,FP$2-1,1,1,"HP2024_beta")),"-1")+IFERROR(VLOOKUP(CONCATENATE(FP$1,$A73),#REF!,5,TRUE),0))</f>
        <v>#REF!</v>
      </c>
      <c r="FQ73" t="e">
        <f ca="1">IF(FQ$1="","",IFERROR(INDIRECT(ADDRESS($B73,FQ$2,1,1,"HP2024_beta"))-INDIRECT(ADDRESS($B73,FQ$2-1,1,1,"HP2024_beta")),"-1")+IFERROR(VLOOKUP(CONCATENATE(FQ$1,$A73),#REF!,5,TRUE),0))</f>
        <v>#REF!</v>
      </c>
      <c r="FR73" t="e">
        <f ca="1">IF(FR$1="","",IFERROR(INDIRECT(ADDRESS($B73,FR$2,1,1,"HP2024_beta"))-INDIRECT(ADDRESS($B73,FR$2-1,1,1,"HP2024_beta")),"-1")+IFERROR(VLOOKUP(CONCATENATE(FR$1,$A73),#REF!,5,TRUE),0))</f>
        <v>#REF!</v>
      </c>
      <c r="FS73" t="e">
        <f ca="1">IF(FS$1="","",IFERROR(INDIRECT(ADDRESS($B73,FS$2,1,1,"HP2024_beta"))-INDIRECT(ADDRESS($B73,FS$2-1,1,1,"HP2024_beta")),"-1")+IFERROR(VLOOKUP(CONCATENATE(FS$1,$A73),#REF!,5,TRUE),0))</f>
        <v>#REF!</v>
      </c>
      <c r="FT73" t="e">
        <f ca="1">IF(FT$1="","",IFERROR(INDIRECT(ADDRESS($B73,FT$2,1,1,"HP2024_beta"))-INDIRECT(ADDRESS($B73,FT$2-1,1,1,"HP2024_beta")),"-1")+IFERROR(VLOOKUP(CONCATENATE(FT$1,$A73),#REF!,5,TRUE),0))</f>
        <v>#REF!</v>
      </c>
      <c r="FU73" t="e">
        <f ca="1">IF(FU$1="","",IFERROR(INDIRECT(ADDRESS($B73,FU$2,1,1,"HP2024_beta"))-INDIRECT(ADDRESS($B73,FU$2-1,1,1,"HP2024_beta")),"-1")+IFERROR(VLOOKUP(CONCATENATE(FU$1,$A73),#REF!,5,TRUE),0))</f>
        <v>#REF!</v>
      </c>
      <c r="FV73" t="e">
        <f ca="1">IF(FV$1="","",IFERROR(INDIRECT(ADDRESS($B73,FV$2,1,1,"HP2024_beta"))-INDIRECT(ADDRESS($B73,FV$2-1,1,1,"HP2024_beta")),"-1")+IFERROR(VLOOKUP(CONCATENATE(FV$1,$A73),#REF!,5,TRUE),0))</f>
        <v>#REF!</v>
      </c>
      <c r="FW73" t="e">
        <f ca="1">IF(FW$1="","",IFERROR(INDIRECT(ADDRESS($B73,FW$2,1,1,"HP2024_beta"))-INDIRECT(ADDRESS($B73,FW$2-1,1,1,"HP2024_beta")),"-1")+IFERROR(VLOOKUP(CONCATENATE(FW$1,$A73),#REF!,5,TRUE),0))</f>
        <v>#REF!</v>
      </c>
      <c r="FX73" t="e">
        <f ca="1">IF(FX$1="","",IFERROR(INDIRECT(ADDRESS($B73,FX$2,1,1,"HP2024_beta"))-INDIRECT(ADDRESS($B73,FX$2-1,1,1,"HP2024_beta")),"-1")+IFERROR(VLOOKUP(CONCATENATE(FX$1,$A73),#REF!,5,TRUE),0))</f>
        <v>#REF!</v>
      </c>
      <c r="FY73" t="e">
        <f ca="1">IF(FY$1="","",IFERROR(INDIRECT(ADDRESS($B73,FY$2,1,1,"HP2024_beta"))-INDIRECT(ADDRESS($B73,FY$2-1,1,1,"HP2024_beta")),"-1")+IFERROR(VLOOKUP(CONCATENATE(FY$1,$A73),#REF!,5,TRUE),0))</f>
        <v>#REF!</v>
      </c>
      <c r="FZ73" t="e">
        <f ca="1">IF(FZ$1="","",IFERROR(INDIRECT(ADDRESS($B73,FZ$2,1,1,"HP2024_beta"))-INDIRECT(ADDRESS($B73,FZ$2-1,1,1,"HP2024_beta")),"-1")+IFERROR(VLOOKUP(CONCATENATE(FZ$1,$A73),#REF!,5,TRUE),0))</f>
        <v>#REF!</v>
      </c>
      <c r="GA73" t="e">
        <f ca="1">IF(GA$1="","",IFERROR(INDIRECT(ADDRESS($B73,GA$2,1,1,"HP2024_beta"))-INDIRECT(ADDRESS($B73,GA$2-1,1,1,"HP2024_beta")),"-1")+IFERROR(VLOOKUP(CONCATENATE(GA$1,$A73),#REF!,5,TRUE),0))</f>
        <v>#REF!</v>
      </c>
      <c r="GB73" t="e">
        <f ca="1">IF(GB$1="","",IFERROR(INDIRECT(ADDRESS($B73,GB$2,1,1,"HP2024_beta"))-INDIRECT(ADDRESS($B73,GB$2-1,1,1,"HP2024_beta")),"-1")+IFERROR(VLOOKUP(CONCATENATE(GB$1,$A73),#REF!,5,TRUE),0))</f>
        <v>#REF!</v>
      </c>
      <c r="GC73" t="e">
        <f ca="1">IF(GC$1="","",IFERROR(INDIRECT(ADDRESS($B73,GC$2,1,1,"HP2024_beta"))-INDIRECT(ADDRESS($B73,GC$2-1,1,1,"HP2024_beta")),"-1")+IFERROR(VLOOKUP(CONCATENATE(GC$1,$A73),#REF!,5,TRUE),0))</f>
        <v>#REF!</v>
      </c>
      <c r="GD73" t="e">
        <f ca="1">IF(GD$1="","",IFERROR(INDIRECT(ADDRESS($B73,GD$2,1,1,"HP2024_beta"))-INDIRECT(ADDRESS($B73,GD$2-1,1,1,"HP2024_beta")),"-1")+IFERROR(VLOOKUP(CONCATENATE(GD$1,$A73),#REF!,5,TRUE),0))</f>
        <v>#REF!</v>
      </c>
      <c r="GE73" t="e">
        <f ca="1">IF(GE$1="","",IFERROR(INDIRECT(ADDRESS($B73,GE$2,1,1,"HP2024_beta"))-INDIRECT(ADDRESS($B73,GE$2-1,1,1,"HP2024_beta")),"-1")+IFERROR(VLOOKUP(CONCATENATE(GE$1,$A73),#REF!,5,TRUE),0))</f>
        <v>#REF!</v>
      </c>
      <c r="GF73" t="e">
        <f ca="1">IF(GF$1="","",IFERROR(INDIRECT(ADDRESS($B73,GF$2,1,1,"HP2024_beta"))-INDIRECT(ADDRESS($B73,GF$2-1,1,1,"HP2024_beta")),"-1")+IFERROR(VLOOKUP(CONCATENATE(GF$1,$A73),#REF!,5,TRUE),0))</f>
        <v>#REF!</v>
      </c>
      <c r="GG73" t="e">
        <f ca="1">IF(GG$1="","",IFERROR(INDIRECT(ADDRESS($B73,GG$2,1,1,"HP2024_beta"))-INDIRECT(ADDRESS($B73,GG$2-1,1,1,"HP2024_beta")),"-1")+IFERROR(VLOOKUP(CONCATENATE(GG$1,$A73),#REF!,5,TRUE),0))</f>
        <v>#REF!</v>
      </c>
      <c r="GH73" t="e">
        <f ca="1">IF(GH$1="","",IFERROR(INDIRECT(ADDRESS($B73,GH$2,1,1,"HP2024_beta"))-INDIRECT(ADDRESS($B73,GH$2-1,1,1,"HP2024_beta")),"-1")+IFERROR(VLOOKUP(CONCATENATE(GH$1,$A73),#REF!,5,TRUE),0))</f>
        <v>#REF!</v>
      </c>
      <c r="GI73" t="e">
        <f ca="1">IF(GI$1="","",IFERROR(INDIRECT(ADDRESS($B73,GI$2,1,1,"HP2024_beta"))-INDIRECT(ADDRESS($B73,GI$2-1,1,1,"HP2024_beta")),"-1")+IFERROR(VLOOKUP(CONCATENATE(GI$1,$A73),#REF!,5,TRUE),0))</f>
        <v>#REF!</v>
      </c>
      <c r="GJ73" t="e">
        <f ca="1">IF(GJ$1="","",IFERROR(INDIRECT(ADDRESS($B73,GJ$2,1,1,"HP2024_beta"))-INDIRECT(ADDRESS($B73,GJ$2-1,1,1,"HP2024_beta")),"-1")+IFERROR(VLOOKUP(CONCATENATE(GJ$1,$A73),#REF!,5,TRUE),0))</f>
        <v>#REF!</v>
      </c>
      <c r="GK73" t="e">
        <f ca="1">IF(GK$1="","",IFERROR(INDIRECT(ADDRESS($B73,GK$2,1,1,"HP2024_beta"))-INDIRECT(ADDRESS($B73,GK$2-1,1,1,"HP2024_beta")),"-1")+IFERROR(VLOOKUP(CONCATENATE(GK$1,$A73),#REF!,5,TRUE),0))</f>
        <v>#REF!</v>
      </c>
      <c r="GL73" t="e">
        <f ca="1">IF(GL$1="","",IFERROR(INDIRECT(ADDRESS($B73,GL$2,1,1,"HP2024_beta"))-INDIRECT(ADDRESS($B73,GL$2-1,1,1,"HP2024_beta")),"-1")+IFERROR(VLOOKUP(CONCATENATE(GL$1,$A73),#REF!,5,TRUE),0))</f>
        <v>#REF!</v>
      </c>
      <c r="GM73" t="e">
        <f ca="1">IF(GM$1="","",IFERROR(INDIRECT(ADDRESS($B73,GM$2,1,1,"HP2024_beta"))-INDIRECT(ADDRESS($B73,GM$2-1,1,1,"HP2024_beta")),"-1")+IFERROR(VLOOKUP(CONCATENATE(GM$1,$A73),#REF!,5,TRUE),0))</f>
        <v>#REF!</v>
      </c>
      <c r="GN73" t="e">
        <f ca="1">IF(GN$1="","",IFERROR(INDIRECT(ADDRESS($B73,GN$2,1,1,"HP2024_beta"))-INDIRECT(ADDRESS($B73,GN$2-1,1,1,"HP2024_beta")),"-1")+IFERROR(VLOOKUP(CONCATENATE(GN$1,$A73),#REF!,5,TRUE),0))</f>
        <v>#REF!</v>
      </c>
      <c r="GO73" t="e">
        <f ca="1">IF(GO$1="","",IFERROR(INDIRECT(ADDRESS($B73,GO$2,1,1,"HP2024_beta"))-INDIRECT(ADDRESS($B73,GO$2-1,1,1,"HP2024_beta")),"-1")+IFERROR(VLOOKUP(CONCATENATE(GO$1,$A73),#REF!,5,TRUE),0))</f>
        <v>#REF!</v>
      </c>
      <c r="GP73" t="e">
        <f ca="1">IF(GP$1="","",IFERROR(INDIRECT(ADDRESS($B73,GP$2,1,1,"HP2024_beta"))-INDIRECT(ADDRESS($B73,GP$2-1,1,1,"HP2024_beta")),"-1")+IFERROR(VLOOKUP(CONCATENATE(GP$1,$A73),#REF!,5,TRUE),0))</f>
        <v>#REF!</v>
      </c>
      <c r="GQ73" t="e">
        <f ca="1">IF(GQ$1="","",IFERROR(INDIRECT(ADDRESS($B73,GQ$2,1,1,"HP2024_beta"))-INDIRECT(ADDRESS($B73,GQ$2-1,1,1,"HP2024_beta")),"-1")+IFERROR(VLOOKUP(CONCATENATE(GQ$1,$A73),#REF!,5,TRUE),0))</f>
        <v>#REF!</v>
      </c>
      <c r="GR73" t="e">
        <f ca="1">IF(GR$1="","",IFERROR(INDIRECT(ADDRESS($B73,GR$2,1,1,"HP2024_beta"))-INDIRECT(ADDRESS($B73,GR$2-1,1,1,"HP2024_beta")),"-1")+IFERROR(VLOOKUP(CONCATENATE(GR$1,$A73),#REF!,5,TRUE),0))</f>
        <v>#REF!</v>
      </c>
      <c r="GS73" t="e">
        <f ca="1">IF(GS$1="","",IFERROR(INDIRECT(ADDRESS($B73,GS$2,1,1,"HP2024_beta"))-INDIRECT(ADDRESS($B73,GS$2-1,1,1,"HP2024_beta")),"-1")+IFERROR(VLOOKUP(CONCATENATE(GS$1,$A73),#REF!,5,TRUE),0))</f>
        <v>#REF!</v>
      </c>
      <c r="GT73" t="e">
        <f ca="1">IF(GT$1="","",IFERROR(INDIRECT(ADDRESS($B73,GT$2,1,1,"HP2024_beta"))-INDIRECT(ADDRESS($B73,GT$2-1,1,1,"HP2024_beta")),"-1")+IFERROR(VLOOKUP(CONCATENATE(GT$1,$A73),#REF!,5,TRUE),0))</f>
        <v>#REF!</v>
      </c>
      <c r="GU73" t="e">
        <f ca="1">IF(GU$1="","",IFERROR(INDIRECT(ADDRESS($B73,GU$2,1,1,"HP2024_beta"))-INDIRECT(ADDRESS($B73,GU$2-1,1,1,"HP2024_beta")),"-1")+IFERROR(VLOOKUP(CONCATENATE(GU$1,$A73),#REF!,5,TRUE),0))</f>
        <v>#REF!</v>
      </c>
      <c r="GV73" t="e">
        <f ca="1">IF(GV$1="","",IFERROR(INDIRECT(ADDRESS($B73,GV$2,1,1,"HP2024_beta"))-INDIRECT(ADDRESS($B73,GV$2-1,1,1,"HP2024_beta")),"-1")+IFERROR(VLOOKUP(CONCATENATE(GV$1,$A73),#REF!,5,TRUE),0))</f>
        <v>#REF!</v>
      </c>
      <c r="GW73" t="e">
        <f ca="1">IF(GW$1="","",IFERROR(INDIRECT(ADDRESS($B73,GW$2,1,1,"HP2024_beta"))-INDIRECT(ADDRESS($B73,GW$2-1,1,1,"HP2024_beta")),"-1")+IFERROR(VLOOKUP(CONCATENATE(GW$1,$A73),#REF!,5,TRUE),0))</f>
        <v>#REF!</v>
      </c>
      <c r="GX73" t="e">
        <f ca="1">IF(GX$1="","",IFERROR(INDIRECT(ADDRESS($B73,GX$2,1,1,"HP2024_beta"))-INDIRECT(ADDRESS($B73,GX$2-1,1,1,"HP2024_beta")),"-1")+IFERROR(VLOOKUP(CONCATENATE(GX$1,$A73),#REF!,5,TRUE),0))</f>
        <v>#REF!</v>
      </c>
      <c r="GY73" t="e">
        <f ca="1">IF(GY$1="","",IFERROR(INDIRECT(ADDRESS($B73,GY$2,1,1,"HP2024_beta"))-INDIRECT(ADDRESS($B73,GY$2-1,1,1,"HP2024_beta")),"-1")+IFERROR(VLOOKUP(CONCATENATE(GY$1,$A73),#REF!,5,TRUE),0))</f>
        <v>#REF!</v>
      </c>
      <c r="GZ73" t="e">
        <f ca="1">IF(GZ$1="","",IFERROR(INDIRECT(ADDRESS($B73,GZ$2,1,1,"HP2024_beta"))-INDIRECT(ADDRESS($B73,GZ$2-1,1,1,"HP2024_beta")),"-1")+IFERROR(VLOOKUP(CONCATENATE(GZ$1,$A73),#REF!,5,TRUE),0))</f>
        <v>#REF!</v>
      </c>
      <c r="HA73" t="e">
        <f ca="1">IF(HA$1="","",IFERROR(INDIRECT(ADDRESS($B73,HA$2,1,1,"HP2024_beta"))-INDIRECT(ADDRESS($B73,HA$2-1,1,1,"HP2024_beta")),"-1")+IFERROR(VLOOKUP(CONCATENATE(HA$1,$A73),#REF!,5,TRUE),0))</f>
        <v>#REF!</v>
      </c>
      <c r="HB73" t="e">
        <f ca="1">IF(HB$1="","",IFERROR(INDIRECT(ADDRESS($B73,HB$2,1,1,"HP2024_beta"))-INDIRECT(ADDRESS($B73,HB$2-1,1,1,"HP2024_beta")),"-1")+IFERROR(VLOOKUP(CONCATENATE(HB$1,$A73),#REF!,5,TRUE),0))</f>
        <v>#REF!</v>
      </c>
      <c r="HC73" t="e">
        <f ca="1">IF(HC$1="","",IFERROR(INDIRECT(ADDRESS($B73,HC$2,1,1,"HP2024_beta"))-INDIRECT(ADDRESS($B73,HC$2-1,1,1,"HP2024_beta")),"-1")+IFERROR(VLOOKUP(CONCATENATE(HC$1,$A73),#REF!,5,TRUE),0))</f>
        <v>#REF!</v>
      </c>
      <c r="HD73" t="e">
        <f ca="1">IF(HD$1="","",IFERROR(INDIRECT(ADDRESS($B73,HD$2,1,1,"HP2024_beta"))-INDIRECT(ADDRESS($B73,HD$2-1,1,1,"HP2024_beta")),"-1")+IFERROR(VLOOKUP(CONCATENATE(HD$1,$A73),#REF!,5,TRUE),0))</f>
        <v>#REF!</v>
      </c>
      <c r="HE73" t="e">
        <f ca="1">IF(HE$1="","",IFERROR(INDIRECT(ADDRESS($B73,HE$2,1,1,"HP2024_beta"))-INDIRECT(ADDRESS($B73,HE$2-1,1,1,"HP2024_beta")),"-1")+IFERROR(VLOOKUP(CONCATENATE(HE$1,$A73),#REF!,5,TRUE),0))</f>
        <v>#REF!</v>
      </c>
      <c r="HF73" t="e">
        <f ca="1">IF(HF$1="","",IFERROR(INDIRECT(ADDRESS($B73,HF$2,1,1,"HP2024_beta"))-INDIRECT(ADDRESS($B73,HF$2-1,1,1,"HP2024_beta")),"-1")+IFERROR(VLOOKUP(CONCATENATE(HF$1,$A73),#REF!,5,TRUE),0))</f>
        <v>#REF!</v>
      </c>
      <c r="HG73" t="e">
        <f ca="1">IF(HG$1="","",IFERROR(INDIRECT(ADDRESS($B73,HG$2,1,1,"HP2024_beta"))-INDIRECT(ADDRESS($B73,HG$2-1,1,1,"HP2024_beta")),"-1")+IFERROR(VLOOKUP(CONCATENATE(HG$1,$A73),#REF!,5,TRUE),0))</f>
        <v>#REF!</v>
      </c>
      <c r="HH73" t="e">
        <f ca="1">IF(HH$1="","",IFERROR(INDIRECT(ADDRESS($B73,HH$2,1,1,"HP2024_beta"))-INDIRECT(ADDRESS($B73,HH$2-1,1,1,"HP2024_beta")),"-1")+IFERROR(VLOOKUP(CONCATENATE(HH$1,$A73),#REF!,5,TRUE),0))</f>
        <v>#REF!</v>
      </c>
      <c r="HI73" t="e">
        <f ca="1">IF(HI$1="","",IFERROR(INDIRECT(ADDRESS($B73,HI$2,1,1,"HP2024_beta"))-INDIRECT(ADDRESS($B73,HI$2-1,1,1,"HP2024_beta")),"-1")+IFERROR(VLOOKUP(CONCATENATE(HI$1,$A73),#REF!,5,TRUE),0))</f>
        <v>#REF!</v>
      </c>
      <c r="HJ73" t="e">
        <f ca="1">IF(HJ$1="","",IFERROR(INDIRECT(ADDRESS($B73,HJ$2,1,1,"HP2024_beta"))-INDIRECT(ADDRESS($B73,HJ$2-1,1,1,"HP2024_beta")),"-1")+IFERROR(VLOOKUP(CONCATENATE(HJ$1,$A73),#REF!,5,TRUE),0))</f>
        <v>#REF!</v>
      </c>
      <c r="HK73" t="e">
        <f ca="1">IF(HK$1="","",IFERROR(INDIRECT(ADDRESS($B73,HK$2,1,1,"HP2024_beta"))-INDIRECT(ADDRESS($B73,HK$2-1,1,1,"HP2024_beta")),"-1")+IFERROR(VLOOKUP(CONCATENATE(HK$1,$A73),#REF!,5,TRUE),0))</f>
        <v>#REF!</v>
      </c>
      <c r="HL73" t="e">
        <f ca="1">IF(HL$1="","",IFERROR(INDIRECT(ADDRESS($B73,HL$2,1,1,"HP2024_beta"))-INDIRECT(ADDRESS($B73,HL$2-1,1,1,"HP2024_beta")),"-1")+IFERROR(VLOOKUP(CONCATENATE(HL$1,$A73),#REF!,5,TRUE),0))</f>
        <v>#REF!</v>
      </c>
      <c r="HM73" t="e">
        <f ca="1">IF(HM$1="","",IFERROR(INDIRECT(ADDRESS($B73,HM$2,1,1,"HP2024_beta"))-INDIRECT(ADDRESS($B73,HM$2-1,1,1,"HP2024_beta")),"-1")+IFERROR(VLOOKUP(CONCATENATE(HM$1,$A73),#REF!,5,TRUE),0))</f>
        <v>#REF!</v>
      </c>
      <c r="HN73" t="e">
        <f ca="1">IF(HN$1="","",IFERROR(INDIRECT(ADDRESS($B73,HN$2,1,1,"HP2024_beta"))-INDIRECT(ADDRESS($B73,HN$2-1,1,1,"HP2024_beta")),"-1")+IFERROR(VLOOKUP(CONCATENATE(HN$1,$A73),#REF!,5,TRUE),0))</f>
        <v>#REF!</v>
      </c>
      <c r="HO73" t="e">
        <f ca="1">IF(HO$1="","",IFERROR(INDIRECT(ADDRESS($B73,HO$2,1,1,"HP2024_beta"))-INDIRECT(ADDRESS($B73,HO$2-1,1,1,"HP2024_beta")),"-1")+IFERROR(VLOOKUP(CONCATENATE(HO$1,$A73),#REF!,5,TRUE),0))</f>
        <v>#REF!</v>
      </c>
      <c r="HP73" t="e">
        <f ca="1">IF(HP$1="","",IFERROR(INDIRECT(ADDRESS($B73,HP$2,1,1,"HP2024_beta"))-INDIRECT(ADDRESS($B73,HP$2-1,1,1,"HP2024_beta")),"-1")+IFERROR(VLOOKUP(CONCATENATE(HP$1,$A73),#REF!,5,TRUE),0))</f>
        <v>#REF!</v>
      </c>
      <c r="HQ73" t="e">
        <f ca="1">IF(HQ$1="","",IFERROR(INDIRECT(ADDRESS($B73,HQ$2,1,1,"HP2024_beta"))-INDIRECT(ADDRESS($B73,HQ$2-1,1,1,"HP2024_beta")),"-1")+IFERROR(VLOOKUP(CONCATENATE(HQ$1,$A73),#REF!,5,TRUE),0))</f>
        <v>#REF!</v>
      </c>
      <c r="HR73" t="e">
        <f ca="1">IF(HR$1="","",IFERROR(INDIRECT(ADDRESS($B73,HR$2,1,1,"HP2024_beta"))-INDIRECT(ADDRESS($B73,HR$2-1,1,1,"HP2024_beta")),"-1")+IFERROR(VLOOKUP(CONCATENATE(HR$1,$A73),#REF!,5,TRUE),0))</f>
        <v>#REF!</v>
      </c>
      <c r="HS73" t="e">
        <f ca="1">IF(HS$1="","",IFERROR(INDIRECT(ADDRESS($B73,HS$2,1,1,"HP2024_beta"))-INDIRECT(ADDRESS($B73,HS$2-1,1,1,"HP2024_beta")),"-1")+IFERROR(VLOOKUP(CONCATENATE(HS$1,$A73),#REF!,5,TRUE),0))</f>
        <v>#REF!</v>
      </c>
      <c r="HT73" t="e">
        <f ca="1">IF(HT$1="","",IFERROR(INDIRECT(ADDRESS($B73,HT$2,1,1,"HP2024_beta"))-INDIRECT(ADDRESS($B73,HT$2-1,1,1,"HP2024_beta")),"-1")+IFERROR(VLOOKUP(CONCATENATE(HT$1,$A73),#REF!,5,TRUE),0))</f>
        <v>#REF!</v>
      </c>
      <c r="HU73" t="e">
        <f ca="1">IF(HU$1="","",IFERROR(INDIRECT(ADDRESS($B73,HU$2,1,1,"HP2024_beta"))-INDIRECT(ADDRESS($B73,HU$2-1,1,1,"HP2024_beta")),"-1")+IFERROR(VLOOKUP(CONCATENATE(HU$1,$A73),#REF!,5,TRUE),0))</f>
        <v>#REF!</v>
      </c>
      <c r="HV73" t="e">
        <f ca="1">IF(HV$1="","",IFERROR(INDIRECT(ADDRESS($B73,HV$2,1,1,"HP2024_beta"))-INDIRECT(ADDRESS($B73,HV$2-1,1,1,"HP2024_beta")),"-1")+IFERROR(VLOOKUP(CONCATENATE(HV$1,$A73),#REF!,5,TRUE),0))</f>
        <v>#REF!</v>
      </c>
      <c r="HW73" t="e">
        <f ca="1">IF(HW$1="","",IFERROR(INDIRECT(ADDRESS($B73,HW$2,1,1,"HP2024_beta"))-INDIRECT(ADDRESS($B73,HW$2-1,1,1,"HP2024_beta")),"-1")+IFERROR(VLOOKUP(CONCATENATE(HW$1,$A73),#REF!,5,TRUE),0))</f>
        <v>#REF!</v>
      </c>
      <c r="HX73" t="e">
        <f ca="1">IF(HX$1="","",IFERROR(INDIRECT(ADDRESS($B73,HX$2,1,1,"HP2024_beta"))-INDIRECT(ADDRESS($B73,HX$2-1,1,1,"HP2024_beta")),"-1")+IFERROR(VLOOKUP(CONCATENATE(HX$1,$A73),#REF!,5,TRUE),0))</f>
        <v>#REF!</v>
      </c>
      <c r="HY73" t="e">
        <f ca="1">IF(HY$1="","",IFERROR(INDIRECT(ADDRESS($B73,HY$2,1,1,"HP2024_beta"))-INDIRECT(ADDRESS($B73,HY$2-1,1,1,"HP2024_beta")),"-1")+IFERROR(VLOOKUP(CONCATENATE(HY$1,$A73),#REF!,5,TRUE),0))</f>
        <v>#REF!</v>
      </c>
      <c r="HZ73" t="e">
        <f ca="1">IF(HZ$1="","",IFERROR(INDIRECT(ADDRESS($B73,HZ$2,1,1,"HP2024_beta"))-INDIRECT(ADDRESS($B73,HZ$2-1,1,1,"HP2024_beta")),"-1")+IFERROR(VLOOKUP(CONCATENATE(HZ$1,$A73),#REF!,5,TRUE),0))</f>
        <v>#REF!</v>
      </c>
      <c r="IA73" t="e">
        <f ca="1">IF(IA$1="","",IFERROR(INDIRECT(ADDRESS($B73,IA$2,1,1,"HP2024_beta"))-INDIRECT(ADDRESS($B73,IA$2-1,1,1,"HP2024_beta")),"-1")+IFERROR(VLOOKUP(CONCATENATE(IA$1,$A73),#REF!,5,TRUE),0))</f>
        <v>#REF!</v>
      </c>
      <c r="IB73" t="e">
        <f ca="1">IF(IB$1="","",IFERROR(INDIRECT(ADDRESS($B73,IB$2,1,1,"HP2024_beta"))-INDIRECT(ADDRESS($B73,IB$2-1,1,1,"HP2024_beta")),"-1")+IFERROR(VLOOKUP(CONCATENATE(IB$1,$A73),#REF!,5,TRUE),0))</f>
        <v>#REF!</v>
      </c>
      <c r="IC73" t="e">
        <f ca="1">IF(IC$1="","",IFERROR(INDIRECT(ADDRESS($B73,IC$2,1,1,"HP2024_beta"))-INDIRECT(ADDRESS($B73,IC$2-1,1,1,"HP2024_beta")),"-1")+IFERROR(VLOOKUP(CONCATENATE(IC$1,$A73),#REF!,5,TRUE),0))</f>
        <v>#REF!</v>
      </c>
      <c r="ID73" t="e">
        <f ca="1">IF(ID$1="","",IFERROR(INDIRECT(ADDRESS($B73,ID$2,1,1,"HP2024_beta"))-INDIRECT(ADDRESS($B73,ID$2-1,1,1,"HP2024_beta")),"-1")+IFERROR(VLOOKUP(CONCATENATE(ID$1,$A73),#REF!,5,TRUE),0))</f>
        <v>#REF!</v>
      </c>
      <c r="IE73" t="e">
        <f ca="1">IF(IE$1="","",IFERROR(INDIRECT(ADDRESS($B73,IE$2,1,1,"HP2024_beta"))-INDIRECT(ADDRESS($B73,IE$2-1,1,1,"HP2024_beta")),"-1")+IFERROR(VLOOKUP(CONCATENATE(IE$1,$A73),#REF!,5,TRUE),0))</f>
        <v>#REF!</v>
      </c>
      <c r="IF73" t="e">
        <f ca="1">IF(IF$1="","",IFERROR(INDIRECT(ADDRESS($B73,IF$2,1,1,"HP2024_beta"))-INDIRECT(ADDRESS($B73,IF$2-1,1,1,"HP2024_beta")),"-1")+IFERROR(VLOOKUP(CONCATENATE(IF$1,$A73),#REF!,5,TRUE),0))</f>
        <v>#REF!</v>
      </c>
      <c r="IG73" t="e">
        <f ca="1">IF(IG$1="","",IFERROR(INDIRECT(ADDRESS($B73,IG$2,1,1,"HP2024_beta"))-INDIRECT(ADDRESS($B73,IG$2-1,1,1,"HP2024_beta")),"-1")+IFERROR(VLOOKUP(CONCATENATE(IG$1,$A73),#REF!,5,TRUE),0))</f>
        <v>#REF!</v>
      </c>
      <c r="IH73" t="e">
        <f ca="1">IF(IH$1="","",IFERROR(INDIRECT(ADDRESS($B73,IH$2,1,1,"HP2024_beta"))-INDIRECT(ADDRESS($B73,IH$2-1,1,1,"HP2024_beta")),"-1")+IFERROR(VLOOKUP(CONCATENATE(IH$1,$A73),#REF!,5,TRUE),0))</f>
        <v>#REF!</v>
      </c>
      <c r="II73" t="e">
        <f ca="1">IF(II$1="","",IFERROR(INDIRECT(ADDRESS($B73,II$2,1,1,"HP2024_beta"))-INDIRECT(ADDRESS($B73,II$2-1,1,1,"HP2024_beta")),"-1")+IFERROR(VLOOKUP(CONCATENATE(II$1,$A73),#REF!,5,TRUE),0))</f>
        <v>#REF!</v>
      </c>
      <c r="IJ73" t="e">
        <f ca="1">IF(IJ$1="","",IFERROR(INDIRECT(ADDRESS($B73,IJ$2,1,1,"HP2024_beta"))-INDIRECT(ADDRESS($B73,IJ$2-1,1,1,"HP2024_beta")),"-1")+IFERROR(VLOOKUP(CONCATENATE(IJ$1,$A73),#REF!,5,TRUE),0))</f>
        <v>#REF!</v>
      </c>
      <c r="IK73" t="e">
        <f ca="1">IF(IK$1="","",IFERROR(INDIRECT(ADDRESS($B73,IK$2,1,1,"HP2024_beta"))-INDIRECT(ADDRESS($B73,IK$2-1,1,1,"HP2024_beta")),"-1")+IFERROR(VLOOKUP(CONCATENATE(IK$1,$A73),#REF!,5,TRUE),0))</f>
        <v>#REF!</v>
      </c>
      <c r="IL73" t="e">
        <f ca="1">IF(IL$1="","",IFERROR(INDIRECT(ADDRESS($B73,IL$2,1,1,"HP2024_beta"))-INDIRECT(ADDRESS($B73,IL$2-1,1,1,"HP2024_beta")),"-1")+IFERROR(VLOOKUP(CONCATENATE(IL$1,$A73),#REF!,5,TRUE),0))</f>
        <v>#REF!</v>
      </c>
      <c r="IM73" t="e">
        <f ca="1">IF(IM$1="","",IFERROR(INDIRECT(ADDRESS($B73,IM$2,1,1,"HP2024_beta"))-INDIRECT(ADDRESS($B73,IM$2-1,1,1,"HP2024_beta")),"-1")+IFERROR(VLOOKUP(CONCATENATE(IM$1,$A73),#REF!,5,TRUE),0))</f>
        <v>#REF!</v>
      </c>
      <c r="IN73" t="e">
        <f ca="1">IF(IN$1="","",IFERROR(INDIRECT(ADDRESS($B73,IN$2,1,1,"HP2024_beta"))-INDIRECT(ADDRESS($B73,IN$2-1,1,1,"HP2024_beta")),"-1")+IFERROR(VLOOKUP(CONCATENATE(IN$1,$A73),#REF!,5,TRUE),0))</f>
        <v>#REF!</v>
      </c>
      <c r="IO73" t="e">
        <f ca="1">IF(IO$1="","",IFERROR(INDIRECT(ADDRESS($B73,IO$2,1,1,"HP2024_beta"))-INDIRECT(ADDRESS($B73,IO$2-1,1,1,"HP2024_beta")),"-1")+IFERROR(VLOOKUP(CONCATENATE(IO$1,$A73),#REF!,5,TRUE),0))</f>
        <v>#REF!</v>
      </c>
      <c r="IP73" t="e">
        <f ca="1">IF(IP$1="","",IFERROR(INDIRECT(ADDRESS($B73,IP$2,1,1,"HP2024_beta"))-INDIRECT(ADDRESS($B73,IP$2-1,1,1,"HP2024_beta")),"-1")+IFERROR(VLOOKUP(CONCATENATE(IP$1,$A73),#REF!,5,TRUE),0))</f>
        <v>#REF!</v>
      </c>
      <c r="IQ73" t="e">
        <f ca="1">IF(IQ$1="","",IFERROR(INDIRECT(ADDRESS($B73,IQ$2,1,1,"HP2024_beta"))-INDIRECT(ADDRESS($B73,IQ$2-1,1,1,"HP2024_beta")),"-1")+IFERROR(VLOOKUP(CONCATENATE(IQ$1,$A73),#REF!,5,TRUE),0))</f>
        <v>#REF!</v>
      </c>
      <c r="IR73" t="e">
        <f ca="1">IF(IR$1="","",IFERROR(INDIRECT(ADDRESS($B73,IR$2,1,1,"HP2024_beta"))-INDIRECT(ADDRESS($B73,IR$2-1,1,1,"HP2024_beta")),"-1")+IFERROR(VLOOKUP(CONCATENATE(IR$1,$A73),#REF!,5,TRUE),0))</f>
        <v>#REF!</v>
      </c>
      <c r="IS73" t="e">
        <f ca="1">IF(IS$1="","",IFERROR(INDIRECT(ADDRESS($B73,IS$2,1,1,"HP2024_beta"))-INDIRECT(ADDRESS($B73,IS$2-1,1,1,"HP2024_beta")),"-1")+IFERROR(VLOOKUP(CONCATENATE(IS$1,$A73),#REF!,5,TRUE),0))</f>
        <v>#REF!</v>
      </c>
      <c r="IT73" t="e">
        <f ca="1">IF(IT$1="","",IFERROR(INDIRECT(ADDRESS($B73,IT$2,1,1,"HP2024_beta"))-INDIRECT(ADDRESS($B73,IT$2-1,1,1,"HP2024_beta")),"-1")+IFERROR(VLOOKUP(CONCATENATE(IT$1,$A73),#REF!,5,TRUE),0))</f>
        <v>#REF!</v>
      </c>
      <c r="IU73" t="e">
        <f ca="1">IF(IU$1="","",IFERROR(INDIRECT(ADDRESS($B73,IU$2,1,1,"HP2024_beta"))-INDIRECT(ADDRESS($B73,IU$2-1,1,1,"HP2024_beta")),"-1")+IFERROR(VLOOKUP(CONCATENATE(IU$1,$A73),#REF!,5,TRUE),0))</f>
        <v>#REF!</v>
      </c>
      <c r="IV73" t="e">
        <f ca="1">IF(IV$1="","",IFERROR(INDIRECT(ADDRESS($B73,IV$2,1,1,"HP2024_beta"))-INDIRECT(ADDRESS($B73,IV$2-1,1,1,"HP2024_beta")),"-1")+IFERROR(VLOOKUP(CONCATENATE(IV$1,$A73),#REF!,5,TRUE),0))</f>
        <v>#REF!</v>
      </c>
      <c r="IW73" t="e">
        <f ca="1">IF(IW$1="","",IFERROR(INDIRECT(ADDRESS($B73,IW$2,1,1,"HP2024_beta"))-INDIRECT(ADDRESS($B73,IW$2-1,1,1,"HP2024_beta")),"-1")+IFERROR(VLOOKUP(CONCATENATE(IW$1,$A73),#REF!,5,TRUE),0))</f>
        <v>#REF!</v>
      </c>
      <c r="IX73" t="e">
        <f ca="1">IF(IX$1="","",IFERROR(INDIRECT(ADDRESS($B73,IX$2,1,1,"HP2024_beta"))-INDIRECT(ADDRESS($B73,IX$2-1,1,1,"HP2024_beta")),"-1")+IFERROR(VLOOKUP(CONCATENATE(IX$1,$A73),#REF!,5,TRUE),0))</f>
        <v>#REF!</v>
      </c>
      <c r="IY73" t="e">
        <f ca="1">IF(IY$1="","",IFERROR(INDIRECT(ADDRESS($B73,IY$2,1,1,"HP2024_beta"))-INDIRECT(ADDRESS($B73,IY$2-1,1,1,"HP2024_beta")),"-1")+IFERROR(VLOOKUP(CONCATENATE(IY$1,$A73),#REF!,5,TRUE),0))</f>
        <v>#REF!</v>
      </c>
      <c r="IZ73" t="e">
        <f ca="1">IF(IZ$1="","",IFERROR(INDIRECT(ADDRESS($B73,IZ$2,1,1,"HP2024_beta"))-INDIRECT(ADDRESS($B73,IZ$2-1,1,1,"HP2024_beta")),"-1")+IFERROR(VLOOKUP(CONCATENATE(IZ$1,$A73),#REF!,5,TRUE),0))</f>
        <v>#REF!</v>
      </c>
      <c r="JA73" t="e">
        <f ca="1">IF(JA$1="","",IFERROR(INDIRECT(ADDRESS($B73,JA$2,1,1,"HP2024_beta"))-INDIRECT(ADDRESS($B73,JA$2-1,1,1,"HP2024_beta")),"-1")+IFERROR(VLOOKUP(CONCATENATE(JA$1,$A73),#REF!,5,TRUE),0))</f>
        <v>#REF!</v>
      </c>
      <c r="JB73" t="e">
        <f ca="1">IF(JB$1="","",IFERROR(INDIRECT(ADDRESS($B73,JB$2,1,1,"HP2024_beta"))-INDIRECT(ADDRESS($B73,JB$2-1,1,1,"HP2024_beta")),"-1")+IFERROR(VLOOKUP(CONCATENATE(JB$1,$A73),#REF!,5,TRUE),0))</f>
        <v>#REF!</v>
      </c>
      <c r="JC73" t="e">
        <f ca="1">IF(JC$1="","",IFERROR(INDIRECT(ADDRESS($B73,JC$2,1,1,"HP2024_beta"))-INDIRECT(ADDRESS($B73,JC$2-1,1,1,"HP2024_beta")),"-1")+IFERROR(VLOOKUP(CONCATENATE(JC$1,$A73),#REF!,5,TRUE),0))</f>
        <v>#REF!</v>
      </c>
      <c r="JD73" t="e">
        <f ca="1">IF(JD$1="","",IFERROR(INDIRECT(ADDRESS($B73,JD$2,1,1,"HP2024_beta"))-INDIRECT(ADDRESS($B73,JD$2-1,1,1,"HP2024_beta")),"-1")+IFERROR(VLOOKUP(CONCATENATE(JD$1,$A73),#REF!,5,TRUE),0))</f>
        <v>#REF!</v>
      </c>
      <c r="JE73" t="e">
        <f ca="1">IF(JE$1="","",IFERROR(INDIRECT(ADDRESS($B73,JE$2,1,1,"HP2024_beta"))-INDIRECT(ADDRESS($B73,JE$2-1,1,1,"HP2024_beta")),"-1")+IFERROR(VLOOKUP(CONCATENATE(JE$1,$A73),#REF!,5,TRUE),0))</f>
        <v>#REF!</v>
      </c>
      <c r="JF73" t="e">
        <f ca="1">IF(JF$1="","",IFERROR(INDIRECT(ADDRESS($B73,JF$2,1,1,"HP2024_beta"))-INDIRECT(ADDRESS($B73,JF$2-1,1,1,"HP2024_beta")),"-1")+IFERROR(VLOOKUP(CONCATENATE(JF$1,$A73),#REF!,5,TRUE),0))</f>
        <v>#REF!</v>
      </c>
      <c r="JG73" t="e">
        <f ca="1">IF(JG$1="","",IFERROR(INDIRECT(ADDRESS($B73,JG$2,1,1,"HP2024_beta"))-INDIRECT(ADDRESS($B73,JG$2-1,1,1,"HP2024_beta")),"-1")+IFERROR(VLOOKUP(CONCATENATE(JG$1,$A73),#REF!,5,TRUE),0))</f>
        <v>#REF!</v>
      </c>
      <c r="JH73" t="e">
        <f ca="1">IF(JH$1="","",IFERROR(INDIRECT(ADDRESS($B73,JH$2,1,1,"HP2024_beta"))-INDIRECT(ADDRESS($B73,JH$2-1,1,1,"HP2024_beta")),"-1")+IFERROR(VLOOKUP(CONCATENATE(JH$1,$A73),#REF!,5,TRUE),0))</f>
        <v>#REF!</v>
      </c>
      <c r="JI73" t="e">
        <f ca="1">IF(JI$1="","",IFERROR(INDIRECT(ADDRESS($B73,JI$2,1,1,"HP2024_beta"))-INDIRECT(ADDRESS($B73,JI$2-1,1,1,"HP2024_beta")),"-1")+IFERROR(VLOOKUP(CONCATENATE(JI$1,$A73),#REF!,5,TRUE),0))</f>
        <v>#REF!</v>
      </c>
      <c r="JJ73" t="e">
        <f ca="1">IF(JJ$1="","",IFERROR(INDIRECT(ADDRESS($B73,JJ$2,1,1,"HP2024_beta"))-INDIRECT(ADDRESS($B73,JJ$2-1,1,1,"HP2024_beta")),"-1")+IFERROR(VLOOKUP(CONCATENATE(JJ$1,$A73),#REF!,5,TRUE),0))</f>
        <v>#REF!</v>
      </c>
      <c r="JK73" t="e">
        <f ca="1">IF(JK$1="","",IFERROR(INDIRECT(ADDRESS($B73,JK$2,1,1,"HP2024_beta"))-INDIRECT(ADDRESS($B73,JK$2-1,1,1,"HP2024_beta")),"-1")+IFERROR(VLOOKUP(CONCATENATE(JK$1,$A73),#REF!,5,TRUE),0))</f>
        <v>#REF!</v>
      </c>
      <c r="JL73" t="e">
        <f ca="1">IF(JL$1="","",IFERROR(INDIRECT(ADDRESS($B73,JL$2,1,1,"HP2024_beta"))-INDIRECT(ADDRESS($B73,JL$2-1,1,1,"HP2024_beta")),"-1")+IFERROR(VLOOKUP(CONCATENATE(JL$1,$A73),#REF!,5,TRUE),0))</f>
        <v>#REF!</v>
      </c>
      <c r="JM73" t="e">
        <f ca="1">IF(JM$1="","",IFERROR(INDIRECT(ADDRESS($B73,JM$2,1,1,"HP2024_beta"))-INDIRECT(ADDRESS($B73,JM$2-1,1,1,"HP2024_beta")),"-1")+IFERROR(VLOOKUP(CONCATENATE(JM$1,$A73),#REF!,5,TRUE),0))</f>
        <v>#REF!</v>
      </c>
      <c r="JN73" t="e">
        <f ca="1">IF(JN$1="","",IFERROR(INDIRECT(ADDRESS($B73,JN$2,1,1,"HP2024_beta"))-INDIRECT(ADDRESS($B73,JN$2-1,1,1,"HP2024_beta")),"-1")+IFERROR(VLOOKUP(CONCATENATE(JN$1,$A73),#REF!,5,TRUE),0))</f>
        <v>#REF!</v>
      </c>
      <c r="JO73" t="e">
        <f ca="1">IF(JO$1="","",IFERROR(INDIRECT(ADDRESS($B73,JO$2,1,1,"HP2024_beta"))-INDIRECT(ADDRESS($B73,JO$2-1,1,1,"HP2024_beta")),"-1")+IFERROR(VLOOKUP(CONCATENATE(JO$1,$A73),#REF!,5,TRUE),0))</f>
        <v>#REF!</v>
      </c>
      <c r="JP73" t="e">
        <f ca="1">IF(JP$1="","",IFERROR(INDIRECT(ADDRESS($B73,JP$2,1,1,"HP2024_beta"))-INDIRECT(ADDRESS($B73,JP$2-1,1,1,"HP2024_beta")),"-1")+IFERROR(VLOOKUP(CONCATENATE(JP$1,$A73),#REF!,5,TRUE),0))</f>
        <v>#REF!</v>
      </c>
      <c r="JQ73" t="e">
        <f ca="1">IF(JQ$1="","",IFERROR(INDIRECT(ADDRESS($B73,JQ$2,1,1,"HP2024_beta"))-INDIRECT(ADDRESS($B73,JQ$2-1,1,1,"HP2024_beta")),"-1")+IFERROR(VLOOKUP(CONCATENATE(JQ$1,$A73),#REF!,5,TRUE),0))</f>
        <v>#REF!</v>
      </c>
      <c r="JR73" t="e">
        <f ca="1">IF(JR$1="","",IFERROR(INDIRECT(ADDRESS($B73,JR$2,1,1,"HP2024_beta"))-INDIRECT(ADDRESS($B73,JR$2-1,1,1,"HP2024_beta")),"-1")+IFERROR(VLOOKUP(CONCATENATE(JR$1,$A73),#REF!,5,TRUE),0))</f>
        <v>#REF!</v>
      </c>
      <c r="JS73">
        <f ca="1">IF(JS$1="","",IFERROR(INDIRECT(ADDRESS($B73,JS$2,1,1,"HP2024_beta"))-INDIRECT(ADDRESS($B73,JS$2-1,1,1,"HP2024_beta")),"-1")+IFERROR(VLOOKUP(CONCATENATE(JS$1,$A73),#REF!,5,TRUE),0))</f>
        <v>-1</v>
      </c>
    </row>
    <row r="74" spans="1:279" x14ac:dyDescent="0.25">
      <c r="A74" t="str">
        <f t="shared" ca="1" si="11"/>
        <v>E054</v>
      </c>
      <c r="B74">
        <f ca="1">MATCH(A74,DATA!D:D,0)</f>
        <v>73</v>
      </c>
      <c r="C74">
        <f t="shared" ca="1" si="7"/>
        <v>284.70076169749728</v>
      </c>
      <c r="D74">
        <f t="shared" ca="1" si="8"/>
        <v>116.92820512820514</v>
      </c>
      <c r="E74">
        <f t="shared" ca="1" si="9"/>
        <v>0</v>
      </c>
      <c r="F74">
        <f ca="1">SUM(INDIRECT(CONCATENATE(ADDRESS(ROW(),MATCH(Config_list!$C$6,$2:$2,0)),":",ADDRESS(ROW(),MATCH(Config_list!$C$7,$2:$2,0)))))</f>
        <v>611</v>
      </c>
      <c r="G74">
        <f ca="1">INDIRECT(ADDRESS(ROW(),MATCH(Config_list!$C$5,$2:$2,0)))</f>
        <v>183</v>
      </c>
      <c r="H74">
        <f ca="1">IF(H$1="","",IFERROR(INDIRECT(ADDRESS($B74,H$2,1,1,$B$2))-INDIRECT(ADDRESS($B74,H$2-1,1,1,$B$2)),"-1")+IFERROR(VLOOKUP(CONCATENATE(H$1,$A74),AKT_U!$A:$F,6,FALSE),0))</f>
        <v>213</v>
      </c>
      <c r="I74">
        <f ca="1">IF(I$1="","",IFERROR(INDIRECT(ADDRESS($B74,I$2,1,1,$B$2))-INDIRECT(ADDRESS($B74,I$2-1,1,1,$B$2)),"-1")+IFERROR(VLOOKUP(CONCATENATE(I$1,$A74),AKT_U!$A:$F,6,FALSE),0))</f>
        <v>248</v>
      </c>
      <c r="J74">
        <f ca="1">IF(J$1="","",IFERROR(INDIRECT(ADDRESS($B74,J$2,1,1,$B$2))-INDIRECT(ADDRESS($B74,J$2-1,1,1,$B$2)),"-1")+IFERROR(VLOOKUP(CONCATENATE(J$1,$A74),AKT_U!$A:$F,6,FALSE),0))</f>
        <v>168</v>
      </c>
      <c r="K74">
        <f ca="1">IF(K$1="","",IFERROR(INDIRECT(ADDRESS($B74,K$2,1,1,$B$2))-INDIRECT(ADDRESS($B74,K$2-1,1,1,$B$2)),"-1")+IFERROR(VLOOKUP(CONCATENATE(K$1,$A74),AKT_U!$A:$F,6,FALSE),0))</f>
        <v>227</v>
      </c>
      <c r="L74">
        <f ca="1">IF(L$1="","",IFERROR(INDIRECT(ADDRESS($B74,L$2,1,1,$B$2))-INDIRECT(ADDRESS($B74,L$2-1,1,1,$B$2)),"-1")+IFERROR(VLOOKUP(CONCATENATE(L$1,$A74),AKT_U!$A:$F,6,FALSE),0))</f>
        <v>216</v>
      </c>
      <c r="M74">
        <f ca="1">IF(M$1="","",IFERROR(INDIRECT(ADDRESS($B74,M$2,1,1,$B$2))-INDIRECT(ADDRESS($B74,M$2-1,1,1,$B$2)),"-1")+IFERROR(VLOOKUP(CONCATENATE(M$1,$A74),AKT_U!$A:$F,6,FALSE),0))</f>
        <v>184</v>
      </c>
      <c r="N74">
        <f ca="1">IF(N$1="","",IFERROR(INDIRECT(ADDRESS($B74,N$2,1,1,$B$2))-INDIRECT(ADDRESS($B74,N$2-1,1,1,$B$2)),"-1")+IFERROR(VLOOKUP(CONCATENATE(N$1,$A74),AKT_U!$A:$F,6,FALSE),0))</f>
        <v>217</v>
      </c>
      <c r="O74">
        <f ca="1">IF(O$1="","",IFERROR(INDIRECT(ADDRESS($B74,O$2,1,1,$B$2))-INDIRECT(ADDRESS($B74,O$2-1,1,1,$B$2)),"-1")+IFERROR(VLOOKUP(CONCATENATE(O$1,$A74),AKT_U!$A:$F,6,FALSE),0))</f>
        <v>177</v>
      </c>
      <c r="P74">
        <f ca="1">IF(P$1="","",IFERROR(INDIRECT(ADDRESS($B74,P$2,1,1,$B$2))-INDIRECT(ADDRESS($B74,P$2-1,1,1,$B$2)),"-1")+IFERROR(VLOOKUP(CONCATENATE(P$1,$A74),AKT_U!$A:$F,6,FALSE),0))</f>
        <v>227</v>
      </c>
      <c r="Q74">
        <f ca="1">IF(Q$1="","",IFERROR(INDIRECT(ADDRESS($B74,Q$2,1,1,$B$2))-INDIRECT(ADDRESS($B74,Q$2-1,1,1,$B$2)),"-1")+IFERROR(VLOOKUP(CONCATENATE(Q$1,$A74),AKT_U!$A:$F,6,FALSE),0))</f>
        <v>200</v>
      </c>
      <c r="R74">
        <f ca="1">IF(R$1="","",IFERROR(INDIRECT(ADDRESS($B74,R$2,1,1,$B$2))-INDIRECT(ADDRESS($B74,R$2-1,1,1,$B$2)),"-1")+IFERROR(VLOOKUP(CONCATENATE(R$1,$A74),AKT_U!$A:$F,6,FALSE),0))</f>
        <v>151</v>
      </c>
      <c r="S74">
        <f ca="1">IF(S$1="","",IFERROR(INDIRECT(ADDRESS($B74,S$2,1,1,$B$2))-INDIRECT(ADDRESS($B74,S$2-1,1,1,$B$2)),"-1")+IFERROR(VLOOKUP(CONCATENATE(S$1,$A74),AKT_U!$A:$F,6,FALSE),0))</f>
        <v>157</v>
      </c>
      <c r="T74">
        <f ca="1">IF(T$1="","",IFERROR(INDIRECT(ADDRESS($B74,T$2,1,1,$B$2))-INDIRECT(ADDRESS($B74,T$2-1,1,1,$B$2)),"-1")+IFERROR(VLOOKUP(CONCATENATE(T$1,$A74),AKT_U!$A:$F,6,FALSE),0))</f>
        <v>206</v>
      </c>
      <c r="U74">
        <f ca="1">IF(U$1="","",IFERROR(INDIRECT(ADDRESS($B74,U$2,1,1,$B$2))-INDIRECT(ADDRESS($B74,U$2-1,1,1,$B$2)),"-1")+IFERROR(VLOOKUP(CONCATENATE(U$1,$A74),AKT_U!$A:$F,6,FALSE),0))</f>
        <v>211</v>
      </c>
      <c r="V74">
        <f ca="1">IF(V$1="","",IFERROR(INDIRECT(ADDRESS($B74,V$2,1,1,$B$2))-INDIRECT(ADDRESS($B74,V$2-1,1,1,$B$2)),"-1")+IFERROR(VLOOKUP(CONCATENATE(V$1,$A74),AKT_U!$A:$F,6,FALSE),0))</f>
        <v>194</v>
      </c>
      <c r="W74">
        <f ca="1">IF(W$1="","",IFERROR(INDIRECT(ADDRESS($B74,W$2,1,1,$B$2))-INDIRECT(ADDRESS($B74,W$2-1,1,1,$B$2)),"-1")+IFERROR(VLOOKUP(CONCATENATE(W$1,$A74),AKT_U!$A:$F,6,FALSE),0))</f>
        <v>183</v>
      </c>
      <c r="X74" t="b">
        <f t="shared" ca="1" si="12"/>
        <v>0</v>
      </c>
      <c r="Y74">
        <f ca="1">VLOOKUP(A74,DATA!D:AAE,MATCH($W$1,DATA!$2:$2,0)-3,FALSE)</f>
        <v>40991</v>
      </c>
      <c r="Z74">
        <f t="shared" ca="1" si="10"/>
        <v>0.77435897435897438</v>
      </c>
      <c r="AA74" t="e">
        <f ca="1">IF(AA$1="","",IFERROR(INDIRECT(ADDRESS($B74,AA$2,1,1,"HP2024_beta"))-INDIRECT(ADDRESS($B74,AA$2-1,1,1,"HP2024_beta")),"-1")+IFERROR(VLOOKUP(CONCATENATE(AA$1,$A74),#REF!,5,TRUE),0))</f>
        <v>#REF!</v>
      </c>
      <c r="AB74" t="e">
        <f ca="1">IF(AB$1="","",IFERROR(INDIRECT(ADDRESS($B74,AB$2,1,1,"HP2024_beta"))-INDIRECT(ADDRESS($B74,AB$2-1,1,1,"HP2024_beta")),"-1")+IFERROR(VLOOKUP(CONCATENATE(AB$1,$A74),#REF!,5,TRUE),0))</f>
        <v>#REF!</v>
      </c>
      <c r="AC74" t="e">
        <f ca="1">IF(AC$1="","",IFERROR(INDIRECT(ADDRESS($B74,AC$2,1,1,"HP2024_beta"))-INDIRECT(ADDRESS($B74,AC$2-1,1,1,"HP2024_beta")),"-1")+IFERROR(VLOOKUP(CONCATENATE(AC$1,$A74),#REF!,5,TRUE),0))</f>
        <v>#REF!</v>
      </c>
      <c r="AD74" t="e">
        <f ca="1">IF(AD$1="","",IFERROR(INDIRECT(ADDRESS($B74,AD$2,1,1,"HP2024_beta"))-INDIRECT(ADDRESS($B74,AD$2-1,1,1,"HP2024_beta")),"-1")+IFERROR(VLOOKUP(CONCATENATE(AD$1,$A74),#REF!,5,TRUE),0))</f>
        <v>#REF!</v>
      </c>
      <c r="AE74" t="e">
        <f ca="1">IF(AE$1="","",IFERROR(INDIRECT(ADDRESS($B74,AE$2,1,1,"HP2024_beta"))-INDIRECT(ADDRESS($B74,AE$2-1,1,1,"HP2024_beta")),"-1")+IFERROR(VLOOKUP(CONCATENATE(AE$1,$A74),#REF!,5,TRUE),0))</f>
        <v>#REF!</v>
      </c>
      <c r="AF74" t="e">
        <f ca="1">IF(AF$1="","",IFERROR(INDIRECT(ADDRESS($B74,AF$2,1,1,"HP2024_beta"))-INDIRECT(ADDRESS($B74,AF$2-1,1,1,"HP2024_beta")),"-1")+IFERROR(VLOOKUP(CONCATENATE(AF$1,$A74),#REF!,5,TRUE),0))</f>
        <v>#REF!</v>
      </c>
      <c r="AG74" t="e">
        <f ca="1">IF(AG$1="","",IFERROR(INDIRECT(ADDRESS($B74,AG$2,1,1,"HP2024_beta"))-INDIRECT(ADDRESS($B74,AG$2-1,1,1,"HP2024_beta")),"-1")+IFERROR(VLOOKUP(CONCATENATE(AG$1,$A74),#REF!,5,TRUE),0))</f>
        <v>#REF!</v>
      </c>
      <c r="AH74" t="e">
        <f ca="1">IF(AH$1="","",IFERROR(INDIRECT(ADDRESS($B74,AH$2,1,1,"HP2024_beta"))-INDIRECT(ADDRESS($B74,AH$2-1,1,1,"HP2024_beta")),"-1")+IFERROR(VLOOKUP(CONCATENATE(AH$1,$A74),#REF!,5,TRUE),0))</f>
        <v>#REF!</v>
      </c>
      <c r="AI74" t="e">
        <f ca="1">IF(AI$1="","",IFERROR(INDIRECT(ADDRESS($B74,AI$2,1,1,"HP2024_beta"))-INDIRECT(ADDRESS($B74,AI$2-1,1,1,"HP2024_beta")),"-1")+IFERROR(VLOOKUP(CONCATENATE(AI$1,$A74),#REF!,5,TRUE),0))</f>
        <v>#REF!</v>
      </c>
      <c r="AJ74" t="e">
        <f ca="1">IF(AJ$1="","",IFERROR(INDIRECT(ADDRESS($B74,AJ$2,1,1,"HP2024_beta"))-INDIRECT(ADDRESS($B74,AJ$2-1,1,1,"HP2024_beta")),"-1")+IFERROR(VLOOKUP(CONCATENATE(AJ$1,$A74),#REF!,5,TRUE),0))</f>
        <v>#REF!</v>
      </c>
      <c r="AK74" t="e">
        <f ca="1">IF(AK$1="","",IFERROR(INDIRECT(ADDRESS($B74,AK$2,1,1,"HP2024_beta"))-INDIRECT(ADDRESS($B74,AK$2-1,1,1,"HP2024_beta")),"-1")+IFERROR(VLOOKUP(CONCATENATE(AK$1,$A74),#REF!,5,TRUE),0))</f>
        <v>#REF!</v>
      </c>
      <c r="AL74" t="e">
        <f ca="1">IF(AL$1="","",IFERROR(INDIRECT(ADDRESS($B74,AL$2,1,1,"HP2024_beta"))-INDIRECT(ADDRESS($B74,AL$2-1,1,1,"HP2024_beta")),"-1")+IFERROR(VLOOKUP(CONCATENATE(AL$1,$A74),#REF!,5,TRUE),0))</f>
        <v>#REF!</v>
      </c>
      <c r="AM74" t="e">
        <f ca="1">IF(AM$1="","",IFERROR(INDIRECT(ADDRESS($B74,AM$2,1,1,"HP2024_beta"))-INDIRECT(ADDRESS($B74,AM$2-1,1,1,"HP2024_beta")),"-1")+IFERROR(VLOOKUP(CONCATENATE(AM$1,$A74),#REF!,5,TRUE),0))</f>
        <v>#REF!</v>
      </c>
      <c r="AN74" t="e">
        <f ca="1">IF(AN$1="","",IFERROR(INDIRECT(ADDRESS($B74,AN$2,1,1,"HP2024_beta"))-INDIRECT(ADDRESS($B74,AN$2-1,1,1,"HP2024_beta")),"-1")+IFERROR(VLOOKUP(CONCATENATE(AN$1,$A74),#REF!,5,TRUE),0))</f>
        <v>#REF!</v>
      </c>
      <c r="AO74" t="e">
        <f ca="1">IF(AO$1="","",IFERROR(INDIRECT(ADDRESS($B74,AO$2,1,1,"HP2024_beta"))-INDIRECT(ADDRESS($B74,AO$2-1,1,1,"HP2024_beta")),"-1")+IFERROR(VLOOKUP(CONCATENATE(AO$1,$A74),#REF!,5,TRUE),0))</f>
        <v>#REF!</v>
      </c>
      <c r="AP74" t="e">
        <f ca="1">IF(AP$1="","",IFERROR(INDIRECT(ADDRESS($B74,AP$2,1,1,"HP2024_beta"))-INDIRECT(ADDRESS($B74,AP$2-1,1,1,"HP2024_beta")),"-1")+IFERROR(VLOOKUP(CONCATENATE(AP$1,$A74),#REF!,5,TRUE),0))</f>
        <v>#REF!</v>
      </c>
      <c r="AQ74" t="e">
        <f ca="1">IF(AQ$1="","",IFERROR(INDIRECT(ADDRESS($B74,AQ$2,1,1,"HP2024_beta"))-INDIRECT(ADDRESS($B74,AQ$2-1,1,1,"HP2024_beta")),"-1")+IFERROR(VLOOKUP(CONCATENATE(AQ$1,$A74),#REF!,5,TRUE),0))</f>
        <v>#REF!</v>
      </c>
      <c r="AR74" t="e">
        <f ca="1">IF(AR$1="","",IFERROR(INDIRECT(ADDRESS($B74,AR$2,1,1,"HP2024_beta"))-INDIRECT(ADDRESS($B74,AR$2-1,1,1,"HP2024_beta")),"-1")+IFERROR(VLOOKUP(CONCATENATE(AR$1,$A74),#REF!,5,TRUE),0))</f>
        <v>#REF!</v>
      </c>
      <c r="AS74" t="e">
        <f ca="1">IF(AS$1="","",IFERROR(INDIRECT(ADDRESS($B74,AS$2,1,1,"HP2024_beta"))-INDIRECT(ADDRESS($B74,AS$2-1,1,1,"HP2024_beta")),"-1")+IFERROR(VLOOKUP(CONCATENATE(AS$1,$A74),#REF!,5,TRUE),0))</f>
        <v>#REF!</v>
      </c>
      <c r="AT74" t="e">
        <f ca="1">IF(AT$1="","",IFERROR(INDIRECT(ADDRESS($B74,AT$2,1,1,"HP2024_beta"))-INDIRECT(ADDRESS($B74,AT$2-1,1,1,"HP2024_beta")),"-1")+IFERROR(VLOOKUP(CONCATENATE(AT$1,$A74),#REF!,5,TRUE),0))</f>
        <v>#REF!</v>
      </c>
      <c r="AU74" t="e">
        <f ca="1">IF(AU$1="","",IFERROR(INDIRECT(ADDRESS($B74,AU$2,1,1,"HP2024_beta"))-INDIRECT(ADDRESS($B74,AU$2-1,1,1,"HP2024_beta")),"-1")+IFERROR(VLOOKUP(CONCATENATE(AU$1,$A74),#REF!,5,TRUE),0))</f>
        <v>#REF!</v>
      </c>
      <c r="AV74" t="e">
        <f ca="1">IF(AV$1="","",IFERROR(INDIRECT(ADDRESS($B74,AV$2,1,1,"HP2024_beta"))-INDIRECT(ADDRESS($B74,AV$2-1,1,1,"HP2024_beta")),"-1")+IFERROR(VLOOKUP(CONCATENATE(AV$1,$A74),#REF!,5,TRUE),0))</f>
        <v>#REF!</v>
      </c>
      <c r="AW74" t="e">
        <f ca="1">IF(AW$1="","",IFERROR(INDIRECT(ADDRESS($B74,AW$2,1,1,"HP2024_beta"))-INDIRECT(ADDRESS($B74,AW$2-1,1,1,"HP2024_beta")),"-1")+IFERROR(VLOOKUP(CONCATENATE(AW$1,$A74),#REF!,5,TRUE),0))</f>
        <v>#REF!</v>
      </c>
      <c r="AX74" t="e">
        <f ca="1">IF(AX$1="","",IFERROR(INDIRECT(ADDRESS($B74,AX$2,1,1,"HP2024_beta"))-INDIRECT(ADDRESS($B74,AX$2-1,1,1,"HP2024_beta")),"-1")+IFERROR(VLOOKUP(CONCATENATE(AX$1,$A74),#REF!,5,TRUE),0))</f>
        <v>#REF!</v>
      </c>
      <c r="AY74" t="e">
        <f ca="1">IF(AY$1="","",IFERROR(INDIRECT(ADDRESS($B74,AY$2,1,1,"HP2024_beta"))-INDIRECT(ADDRESS($B74,AY$2-1,1,1,"HP2024_beta")),"-1")+IFERROR(VLOOKUP(CONCATENATE(AY$1,$A74),#REF!,5,TRUE),0))</f>
        <v>#REF!</v>
      </c>
      <c r="AZ74" t="e">
        <f ca="1">IF(AZ$1="","",IFERROR(INDIRECT(ADDRESS($B74,AZ$2,1,1,"HP2024_beta"))-INDIRECT(ADDRESS($B74,AZ$2-1,1,1,"HP2024_beta")),"-1")+IFERROR(VLOOKUP(CONCATENATE(AZ$1,$A74),#REF!,5,TRUE),0))</f>
        <v>#REF!</v>
      </c>
      <c r="BA74" t="e">
        <f ca="1">IF(BA$1="","",IFERROR(INDIRECT(ADDRESS($B74,BA$2,1,1,"HP2024_beta"))-INDIRECT(ADDRESS($B74,BA$2-1,1,1,"HP2024_beta")),"-1")+IFERROR(VLOOKUP(CONCATENATE(BA$1,$A74),#REF!,5,TRUE),0))</f>
        <v>#REF!</v>
      </c>
      <c r="BB74" t="e">
        <f ca="1">IF(BB$1="","",IFERROR(INDIRECT(ADDRESS($B74,BB$2,1,1,"HP2024_beta"))-INDIRECT(ADDRESS($B74,BB$2-1,1,1,"HP2024_beta")),"-1")+IFERROR(VLOOKUP(CONCATENATE(BB$1,$A74),#REF!,5,TRUE),0))</f>
        <v>#REF!</v>
      </c>
      <c r="BC74" t="e">
        <f ca="1">IF(BC$1="","",IFERROR(INDIRECT(ADDRESS($B74,BC$2,1,1,"HP2024_beta"))-INDIRECT(ADDRESS($B74,BC$2-1,1,1,"HP2024_beta")),"-1")+IFERROR(VLOOKUP(CONCATENATE(BC$1,$A74),#REF!,5,TRUE),0))</f>
        <v>#REF!</v>
      </c>
      <c r="BD74" t="e">
        <f ca="1">IF(BD$1="","",IFERROR(INDIRECT(ADDRESS($B74,BD$2,1,1,"HP2024_beta"))-INDIRECT(ADDRESS($B74,BD$2-1,1,1,"HP2024_beta")),"-1")+IFERROR(VLOOKUP(CONCATENATE(BD$1,$A74),#REF!,5,TRUE),0))</f>
        <v>#REF!</v>
      </c>
      <c r="BE74" t="e">
        <f ca="1">IF(BE$1="","",IFERROR(INDIRECT(ADDRESS($B74,BE$2,1,1,"HP2024_beta"))-INDIRECT(ADDRESS($B74,BE$2-1,1,1,"HP2024_beta")),"-1")+IFERROR(VLOOKUP(CONCATENATE(BE$1,$A74),#REF!,5,TRUE),0))</f>
        <v>#REF!</v>
      </c>
      <c r="BF74" t="e">
        <f ca="1">IF(BF$1="","",IFERROR(INDIRECT(ADDRESS($B74,BF$2,1,1,"HP2024_beta"))-INDIRECT(ADDRESS($B74,BF$2-1,1,1,"HP2024_beta")),"-1")+IFERROR(VLOOKUP(CONCATENATE(BF$1,$A74),#REF!,5,TRUE),0))</f>
        <v>#REF!</v>
      </c>
      <c r="BG74" t="e">
        <f ca="1">IF(BG$1="","",IFERROR(INDIRECT(ADDRESS($B74,BG$2,1,1,"HP2024_beta"))-INDIRECT(ADDRESS($B74,BG$2-1,1,1,"HP2024_beta")),"-1")+IFERROR(VLOOKUP(CONCATENATE(BG$1,$A74),#REF!,5,TRUE),0))</f>
        <v>#REF!</v>
      </c>
      <c r="BH74" t="e">
        <f ca="1">IF(BH$1="","",IFERROR(INDIRECT(ADDRESS($B74,BH$2,1,1,"HP2024_beta"))-INDIRECT(ADDRESS($B74,BH$2-1,1,1,"HP2024_beta")),"-1")+IFERROR(VLOOKUP(CONCATENATE(BH$1,$A74),#REF!,5,TRUE),0))</f>
        <v>#REF!</v>
      </c>
      <c r="BI74" t="e">
        <f ca="1">IF(BI$1="","",IFERROR(INDIRECT(ADDRESS($B74,BI$2,1,1,"HP2024_beta"))-INDIRECT(ADDRESS($B74,BI$2-1,1,1,"HP2024_beta")),"-1")+IFERROR(VLOOKUP(CONCATENATE(BI$1,$A74),#REF!,5,TRUE),0))</f>
        <v>#REF!</v>
      </c>
      <c r="BJ74" t="e">
        <f ca="1">IF(BJ$1="","",IFERROR(INDIRECT(ADDRESS($B74,BJ$2,1,1,"HP2024_beta"))-INDIRECT(ADDRESS($B74,BJ$2-1,1,1,"HP2024_beta")),"-1")+IFERROR(VLOOKUP(CONCATENATE(BJ$1,$A74),#REF!,5,TRUE),0))</f>
        <v>#REF!</v>
      </c>
      <c r="BK74" t="e">
        <f ca="1">IF(BK$1="","",IFERROR(INDIRECT(ADDRESS($B74,BK$2,1,1,"HP2024_beta"))-INDIRECT(ADDRESS($B74,BK$2-1,1,1,"HP2024_beta")),"-1")+IFERROR(VLOOKUP(CONCATENATE(BK$1,$A74),#REF!,5,TRUE),0))</f>
        <v>#REF!</v>
      </c>
      <c r="BL74" t="e">
        <f ca="1">IF(BL$1="","",IFERROR(INDIRECT(ADDRESS($B74,BL$2,1,1,"HP2024_beta"))-INDIRECT(ADDRESS($B74,BL$2-1,1,1,"HP2024_beta")),"-1")+IFERROR(VLOOKUP(CONCATENATE(BL$1,$A74),#REF!,5,TRUE),0))</f>
        <v>#REF!</v>
      </c>
      <c r="BM74" t="e">
        <f ca="1">IF(BM$1="","",IFERROR(INDIRECT(ADDRESS($B74,BM$2,1,1,"HP2024_beta"))-INDIRECT(ADDRESS($B74,BM$2-1,1,1,"HP2024_beta")),"-1")+IFERROR(VLOOKUP(CONCATENATE(BM$1,$A74),#REF!,5,TRUE),0))</f>
        <v>#REF!</v>
      </c>
      <c r="BN74" t="e">
        <f ca="1">IF(BN$1="","",IFERROR(INDIRECT(ADDRESS($B74,BN$2,1,1,"HP2024_beta"))-INDIRECT(ADDRESS($B74,BN$2-1,1,1,"HP2024_beta")),"-1")+IFERROR(VLOOKUP(CONCATENATE(BN$1,$A74),#REF!,5,TRUE),0))</f>
        <v>#REF!</v>
      </c>
      <c r="BO74" t="e">
        <f ca="1">IF(BO$1="","",IFERROR(INDIRECT(ADDRESS($B74,BO$2,1,1,"HP2024_beta"))-INDIRECT(ADDRESS($B74,BO$2-1,1,1,"HP2024_beta")),"-1")+IFERROR(VLOOKUP(CONCATENATE(BO$1,$A74),#REF!,5,TRUE),0))</f>
        <v>#REF!</v>
      </c>
      <c r="BP74" t="e">
        <f ca="1">IF(BP$1="","",IFERROR(INDIRECT(ADDRESS($B74,BP$2,1,1,"HP2024_beta"))-INDIRECT(ADDRESS($B74,BP$2-1,1,1,"HP2024_beta")),"-1")+IFERROR(VLOOKUP(CONCATENATE(BP$1,$A74),#REF!,5,TRUE),0))</f>
        <v>#REF!</v>
      </c>
      <c r="BQ74" t="e">
        <f ca="1">IF(BQ$1="","",IFERROR(INDIRECT(ADDRESS($B74,BQ$2,1,1,"HP2024_beta"))-INDIRECT(ADDRESS($B74,BQ$2-1,1,1,"HP2024_beta")),"-1")+IFERROR(VLOOKUP(CONCATENATE(BQ$1,$A74),#REF!,5,TRUE),0))</f>
        <v>#REF!</v>
      </c>
      <c r="BR74" t="e">
        <f ca="1">IF(BR$1="","",IFERROR(INDIRECT(ADDRESS($B74,BR$2,1,1,"HP2024_beta"))-INDIRECT(ADDRESS($B74,BR$2-1,1,1,"HP2024_beta")),"-1")+IFERROR(VLOOKUP(CONCATENATE(BR$1,$A74),#REF!,5,TRUE),0))</f>
        <v>#REF!</v>
      </c>
      <c r="BS74" t="e">
        <f ca="1">IF(BS$1="","",IFERROR(INDIRECT(ADDRESS($B74,BS$2,1,1,"HP2024_beta"))-INDIRECT(ADDRESS($B74,BS$2-1,1,1,"HP2024_beta")),"-1")+IFERROR(VLOOKUP(CONCATENATE(BS$1,$A74),#REF!,5,TRUE),0))</f>
        <v>#REF!</v>
      </c>
      <c r="BT74" t="e">
        <f ca="1">IF(BT$1="","",IFERROR(INDIRECT(ADDRESS($B74,BT$2,1,1,"HP2024_beta"))-INDIRECT(ADDRESS($B74,BT$2-1,1,1,"HP2024_beta")),"-1")+IFERROR(VLOOKUP(CONCATENATE(BT$1,$A74),#REF!,5,TRUE),0))</f>
        <v>#REF!</v>
      </c>
      <c r="BU74" t="e">
        <f ca="1">IF(BU$1="","",IFERROR(INDIRECT(ADDRESS($B74,BU$2,1,1,"HP2024_beta"))-INDIRECT(ADDRESS($B74,BU$2-1,1,1,"HP2024_beta")),"-1")+IFERROR(VLOOKUP(CONCATENATE(BU$1,$A74),#REF!,5,TRUE),0))</f>
        <v>#REF!</v>
      </c>
      <c r="BV74" t="e">
        <f ca="1">IF(BV$1="","",IFERROR(INDIRECT(ADDRESS($B74,BV$2,1,1,"HP2024_beta"))-INDIRECT(ADDRESS($B74,BV$2-1,1,1,"HP2024_beta")),"-1")+IFERROR(VLOOKUP(CONCATENATE(BV$1,$A74),#REF!,5,TRUE),0))</f>
        <v>#REF!</v>
      </c>
      <c r="BW74" t="e">
        <f ca="1">IF(BW$1="","",IFERROR(INDIRECT(ADDRESS($B74,BW$2,1,1,"HP2024_beta"))-INDIRECT(ADDRESS($B74,BW$2-1,1,1,"HP2024_beta")),"-1")+IFERROR(VLOOKUP(CONCATENATE(BW$1,$A74),#REF!,5,TRUE),0))</f>
        <v>#REF!</v>
      </c>
      <c r="BX74" t="e">
        <f ca="1">IF(BX$1="","",IFERROR(INDIRECT(ADDRESS($B74,BX$2,1,1,"HP2024_beta"))-INDIRECT(ADDRESS($B74,BX$2-1,1,1,"HP2024_beta")),"-1")+IFERROR(VLOOKUP(CONCATENATE(BX$1,$A74),#REF!,5,TRUE),0))</f>
        <v>#REF!</v>
      </c>
      <c r="BY74" t="e">
        <f ca="1">IF(BY$1="","",IFERROR(INDIRECT(ADDRESS($B74,BY$2,1,1,"HP2024_beta"))-INDIRECT(ADDRESS($B74,BY$2-1,1,1,"HP2024_beta")),"-1")+IFERROR(VLOOKUP(CONCATENATE(BY$1,$A74),#REF!,5,TRUE),0))</f>
        <v>#REF!</v>
      </c>
      <c r="BZ74" t="e">
        <f ca="1">IF(BZ$1="","",IFERROR(INDIRECT(ADDRESS($B74,BZ$2,1,1,"HP2024_beta"))-INDIRECT(ADDRESS($B74,BZ$2-1,1,1,"HP2024_beta")),"-1")+IFERROR(VLOOKUP(CONCATENATE(BZ$1,$A74),#REF!,5,TRUE),0))</f>
        <v>#REF!</v>
      </c>
      <c r="CA74" t="e">
        <f ca="1">IF(CA$1="","",IFERROR(INDIRECT(ADDRESS($B74,CA$2,1,1,"HP2024_beta"))-INDIRECT(ADDRESS($B74,CA$2-1,1,1,"HP2024_beta")),"-1")+IFERROR(VLOOKUP(CONCATENATE(CA$1,$A74),#REF!,5,TRUE),0))</f>
        <v>#REF!</v>
      </c>
      <c r="CB74" t="e">
        <f ca="1">IF(CB$1="","",IFERROR(INDIRECT(ADDRESS($B74,CB$2,1,1,"HP2024_beta"))-INDIRECT(ADDRESS($B74,CB$2-1,1,1,"HP2024_beta")),"-1")+IFERROR(VLOOKUP(CONCATENATE(CB$1,$A74),#REF!,5,TRUE),0))</f>
        <v>#REF!</v>
      </c>
      <c r="CC74" t="e">
        <f ca="1">IF(CC$1="","",IFERROR(INDIRECT(ADDRESS($B74,CC$2,1,1,"HP2024_beta"))-INDIRECT(ADDRESS($B74,CC$2-1,1,1,"HP2024_beta")),"-1")+IFERROR(VLOOKUP(CONCATENATE(CC$1,$A74),#REF!,5,TRUE),0))</f>
        <v>#REF!</v>
      </c>
      <c r="CD74" t="e">
        <f ca="1">IF(CD$1="","",IFERROR(INDIRECT(ADDRESS($B74,CD$2,1,1,"HP2024_beta"))-INDIRECT(ADDRESS($B74,CD$2-1,1,1,"HP2024_beta")),"-1")+IFERROR(VLOOKUP(CONCATENATE(CD$1,$A74),#REF!,5,TRUE),0))</f>
        <v>#REF!</v>
      </c>
      <c r="CE74" t="e">
        <f ca="1">IF(CE$1="","",IFERROR(INDIRECT(ADDRESS($B74,CE$2,1,1,"HP2024_beta"))-INDIRECT(ADDRESS($B74,CE$2-1,1,1,"HP2024_beta")),"-1")+IFERROR(VLOOKUP(CONCATENATE(CE$1,$A74),#REF!,5,TRUE),0))</f>
        <v>#REF!</v>
      </c>
      <c r="CF74" t="e">
        <f ca="1">IF(CF$1="","",IFERROR(INDIRECT(ADDRESS($B74,CF$2,1,1,"HP2024_beta"))-INDIRECT(ADDRESS($B74,CF$2-1,1,1,"HP2024_beta")),"-1")+IFERROR(VLOOKUP(CONCATENATE(CF$1,$A74),#REF!,5,TRUE),0))</f>
        <v>#REF!</v>
      </c>
      <c r="CG74" t="e">
        <f ca="1">IF(CG$1="","",IFERROR(INDIRECT(ADDRESS($B74,CG$2,1,1,"HP2024_beta"))-INDIRECT(ADDRESS($B74,CG$2-1,1,1,"HP2024_beta")),"-1")+IFERROR(VLOOKUP(CONCATENATE(CG$1,$A74),#REF!,5,TRUE),0))</f>
        <v>#REF!</v>
      </c>
      <c r="CH74" t="e">
        <f ca="1">IF(CH$1="","",IFERROR(INDIRECT(ADDRESS($B74,CH$2,1,1,"HP2024_beta"))-INDIRECT(ADDRESS($B74,CH$2-1,1,1,"HP2024_beta")),"-1")+IFERROR(VLOOKUP(CONCATENATE(CH$1,$A74),#REF!,5,TRUE),0))</f>
        <v>#REF!</v>
      </c>
      <c r="CI74" t="e">
        <f ca="1">IF(CI$1="","",IFERROR(INDIRECT(ADDRESS($B74,CI$2,1,1,"HP2024_beta"))-INDIRECT(ADDRESS($B74,CI$2-1,1,1,"HP2024_beta")),"-1")+IFERROR(VLOOKUP(CONCATENATE(CI$1,$A74),#REF!,5,TRUE),0))</f>
        <v>#REF!</v>
      </c>
      <c r="CJ74" t="e">
        <f ca="1">IF(CJ$1="","",IFERROR(INDIRECT(ADDRESS($B74,CJ$2,1,1,"HP2024_beta"))-INDIRECT(ADDRESS($B74,CJ$2-1,1,1,"HP2024_beta")),"-1")+IFERROR(VLOOKUP(CONCATENATE(CJ$1,$A74),#REF!,5,TRUE),0))</f>
        <v>#REF!</v>
      </c>
      <c r="CK74" t="e">
        <f ca="1">IF(CK$1="","",IFERROR(INDIRECT(ADDRESS($B74,CK$2,1,1,"HP2024_beta"))-INDIRECT(ADDRESS($B74,CK$2-1,1,1,"HP2024_beta")),"-1")+IFERROR(VLOOKUP(CONCATENATE(CK$1,$A74),#REF!,5,TRUE),0))</f>
        <v>#REF!</v>
      </c>
      <c r="CL74" t="e">
        <f ca="1">IF(CL$1="","",IFERROR(INDIRECT(ADDRESS($B74,CL$2,1,1,"HP2024_beta"))-INDIRECT(ADDRESS($B74,CL$2-1,1,1,"HP2024_beta")),"-1")+IFERROR(VLOOKUP(CONCATENATE(CL$1,$A74),#REF!,5,TRUE),0))</f>
        <v>#REF!</v>
      </c>
      <c r="CM74" t="e">
        <f ca="1">IF(CM$1="","",IFERROR(INDIRECT(ADDRESS($B74,CM$2,1,1,"HP2024_beta"))-INDIRECT(ADDRESS($B74,CM$2-1,1,1,"HP2024_beta")),"-1")+IFERROR(VLOOKUP(CONCATENATE(CM$1,$A74),#REF!,5,TRUE),0))</f>
        <v>#REF!</v>
      </c>
      <c r="CN74" t="e">
        <f ca="1">IF(CN$1="","",IFERROR(INDIRECT(ADDRESS($B74,CN$2,1,1,"HP2024_beta"))-INDIRECT(ADDRESS($B74,CN$2-1,1,1,"HP2024_beta")),"-1")+IFERROR(VLOOKUP(CONCATENATE(CN$1,$A74),#REF!,5,TRUE),0))</f>
        <v>#REF!</v>
      </c>
      <c r="CO74" t="e">
        <f ca="1">IF(CO$1="","",IFERROR(INDIRECT(ADDRESS($B74,CO$2,1,1,"HP2024_beta"))-INDIRECT(ADDRESS($B74,CO$2-1,1,1,"HP2024_beta")),"-1")+IFERROR(VLOOKUP(CONCATENATE(CO$1,$A74),#REF!,5,TRUE),0))</f>
        <v>#REF!</v>
      </c>
      <c r="CP74" t="e">
        <f ca="1">IF(CP$1="","",IFERROR(INDIRECT(ADDRESS($B74,CP$2,1,1,"HP2024_beta"))-INDIRECT(ADDRESS($B74,CP$2-1,1,1,"HP2024_beta")),"-1")+IFERROR(VLOOKUP(CONCATENATE(CP$1,$A74),#REF!,5,TRUE),0))</f>
        <v>#REF!</v>
      </c>
      <c r="CQ74" t="e">
        <f ca="1">IF(CQ$1="","",IFERROR(INDIRECT(ADDRESS($B74,CQ$2,1,1,"HP2024_beta"))-INDIRECT(ADDRESS($B74,CQ$2-1,1,1,"HP2024_beta")),"-1")+IFERROR(VLOOKUP(CONCATENATE(CQ$1,$A74),#REF!,5,TRUE),0))</f>
        <v>#REF!</v>
      </c>
      <c r="CR74" t="e">
        <f ca="1">IF(CR$1="","",IFERROR(INDIRECT(ADDRESS($B74,CR$2,1,1,"HP2024_beta"))-INDIRECT(ADDRESS($B74,CR$2-1,1,1,"HP2024_beta")),"-1")+IFERROR(VLOOKUP(CONCATENATE(CR$1,$A74),#REF!,5,TRUE),0))</f>
        <v>#REF!</v>
      </c>
      <c r="CS74" t="e">
        <f ca="1">IF(CS$1="","",IFERROR(INDIRECT(ADDRESS($B74,CS$2,1,1,"HP2024_beta"))-INDIRECT(ADDRESS($B74,CS$2-1,1,1,"HP2024_beta")),"-1")+IFERROR(VLOOKUP(CONCATENATE(CS$1,$A74),#REF!,5,TRUE),0))</f>
        <v>#REF!</v>
      </c>
      <c r="CT74" t="e">
        <f ca="1">IF(CT$1="","",IFERROR(INDIRECT(ADDRESS($B74,CT$2,1,1,"HP2024_beta"))-INDIRECT(ADDRESS($B74,CT$2-1,1,1,"HP2024_beta")),"-1")+IFERROR(VLOOKUP(CONCATENATE(CT$1,$A74),#REF!,5,TRUE),0))</f>
        <v>#REF!</v>
      </c>
      <c r="CU74" t="e">
        <f ca="1">IF(CU$1="","",IFERROR(INDIRECT(ADDRESS($B74,CU$2,1,1,"HP2024_beta"))-INDIRECT(ADDRESS($B74,CU$2-1,1,1,"HP2024_beta")),"-1")+IFERROR(VLOOKUP(CONCATENATE(CU$1,$A74),#REF!,5,TRUE),0))</f>
        <v>#REF!</v>
      </c>
      <c r="CV74" t="e">
        <f ca="1">IF(CV$1="","",IFERROR(INDIRECT(ADDRESS($B74,CV$2,1,1,"HP2024_beta"))-INDIRECT(ADDRESS($B74,CV$2-1,1,1,"HP2024_beta")),"-1")+IFERROR(VLOOKUP(CONCATENATE(CV$1,$A74),#REF!,5,TRUE),0))</f>
        <v>#REF!</v>
      </c>
      <c r="CW74" t="e">
        <f ca="1">IF(CW$1="","",IFERROR(INDIRECT(ADDRESS($B74,CW$2,1,1,"HP2024_beta"))-INDIRECT(ADDRESS($B74,CW$2-1,1,1,"HP2024_beta")),"-1")+IFERROR(VLOOKUP(CONCATENATE(CW$1,$A74),#REF!,5,TRUE),0))</f>
        <v>#REF!</v>
      </c>
      <c r="CX74" t="e">
        <f ca="1">IF(CX$1="","",IFERROR(INDIRECT(ADDRESS($B74,CX$2,1,1,"HP2024_beta"))-INDIRECT(ADDRESS($B74,CX$2-1,1,1,"HP2024_beta")),"-1")+IFERROR(VLOOKUP(CONCATENATE(CX$1,$A74),#REF!,5,TRUE),0))</f>
        <v>#REF!</v>
      </c>
      <c r="CY74" t="e">
        <f ca="1">IF(CY$1="","",IFERROR(INDIRECT(ADDRESS($B74,CY$2,1,1,"HP2024_beta"))-INDIRECT(ADDRESS($B74,CY$2-1,1,1,"HP2024_beta")),"-1")+IFERROR(VLOOKUP(CONCATENATE(CY$1,$A74),#REF!,5,TRUE),0))</f>
        <v>#REF!</v>
      </c>
      <c r="CZ74" t="e">
        <f ca="1">IF(CZ$1="","",IFERROR(INDIRECT(ADDRESS($B74,CZ$2,1,1,"HP2024_beta"))-INDIRECT(ADDRESS($B74,CZ$2-1,1,1,"HP2024_beta")),"-1")+IFERROR(VLOOKUP(CONCATENATE(CZ$1,$A74),#REF!,5,TRUE),0))</f>
        <v>#REF!</v>
      </c>
      <c r="DA74" t="e">
        <f ca="1">IF(DA$1="","",IFERROR(INDIRECT(ADDRESS($B74,DA$2,1,1,"HP2024_beta"))-INDIRECT(ADDRESS($B74,DA$2-1,1,1,"HP2024_beta")),"-1")+IFERROR(VLOOKUP(CONCATENATE(DA$1,$A74),#REF!,5,TRUE),0))</f>
        <v>#REF!</v>
      </c>
      <c r="DB74" t="e">
        <f ca="1">IF(DB$1="","",IFERROR(INDIRECT(ADDRESS($B74,DB$2,1,1,"HP2024_beta"))-INDIRECT(ADDRESS($B74,DB$2-1,1,1,"HP2024_beta")),"-1")+IFERROR(VLOOKUP(CONCATENATE(DB$1,$A74),#REF!,5,TRUE),0))</f>
        <v>#REF!</v>
      </c>
      <c r="DC74" t="e">
        <f ca="1">IF(DC$1="","",IFERROR(INDIRECT(ADDRESS($B74,DC$2,1,1,"HP2024_beta"))-INDIRECT(ADDRESS($B74,DC$2-1,1,1,"HP2024_beta")),"-1")+IFERROR(VLOOKUP(CONCATENATE(DC$1,$A74),#REF!,5,TRUE),0))</f>
        <v>#REF!</v>
      </c>
      <c r="DD74" t="e">
        <f ca="1">IF(DD$1="","",IFERROR(INDIRECT(ADDRESS($B74,DD$2,1,1,"HP2024_beta"))-INDIRECT(ADDRESS($B74,DD$2-1,1,1,"HP2024_beta")),"-1")+IFERROR(VLOOKUP(CONCATENATE(DD$1,$A74),#REF!,5,TRUE),0))</f>
        <v>#REF!</v>
      </c>
      <c r="DE74" t="e">
        <f ca="1">IF(DE$1="","",IFERROR(INDIRECT(ADDRESS($B74,DE$2,1,1,"HP2024_beta"))-INDIRECT(ADDRESS($B74,DE$2-1,1,1,"HP2024_beta")),"-1")+IFERROR(VLOOKUP(CONCATENATE(DE$1,$A74),#REF!,5,TRUE),0))</f>
        <v>#REF!</v>
      </c>
      <c r="DF74" t="e">
        <f ca="1">IF(DF$1="","",IFERROR(INDIRECT(ADDRESS($B74,DF$2,1,1,"HP2024_beta"))-INDIRECT(ADDRESS($B74,DF$2-1,1,1,"HP2024_beta")),"-1")+IFERROR(VLOOKUP(CONCATENATE(DF$1,$A74),#REF!,5,TRUE),0))</f>
        <v>#REF!</v>
      </c>
      <c r="DG74" t="e">
        <f ca="1">IF(DG$1="","",IFERROR(INDIRECT(ADDRESS($B74,DG$2,1,1,"HP2024_beta"))-INDIRECT(ADDRESS($B74,DG$2-1,1,1,"HP2024_beta")),"-1")+IFERROR(VLOOKUP(CONCATENATE(DG$1,$A74),#REF!,5,TRUE),0))</f>
        <v>#REF!</v>
      </c>
      <c r="DH74" t="e">
        <f ca="1">IF(DH$1="","",IFERROR(INDIRECT(ADDRESS($B74,DH$2,1,1,"HP2024_beta"))-INDIRECT(ADDRESS($B74,DH$2-1,1,1,"HP2024_beta")),"-1")+IFERROR(VLOOKUP(CONCATENATE(DH$1,$A74),#REF!,5,TRUE),0))</f>
        <v>#REF!</v>
      </c>
      <c r="DI74" t="e">
        <f ca="1">IF(DI$1="","",IFERROR(INDIRECT(ADDRESS($B74,DI$2,1,1,"HP2024_beta"))-INDIRECT(ADDRESS($B74,DI$2-1,1,1,"HP2024_beta")),"-1")+IFERROR(VLOOKUP(CONCATENATE(DI$1,$A74),#REF!,5,TRUE),0))</f>
        <v>#REF!</v>
      </c>
      <c r="DJ74" t="e">
        <f ca="1">IF(DJ$1="","",IFERROR(INDIRECT(ADDRESS($B74,DJ$2,1,1,"HP2024_beta"))-INDIRECT(ADDRESS($B74,DJ$2-1,1,1,"HP2024_beta")),"-1")+IFERROR(VLOOKUP(CONCATENATE(DJ$1,$A74),#REF!,5,TRUE),0))</f>
        <v>#REF!</v>
      </c>
      <c r="DK74" t="e">
        <f ca="1">IF(DK$1="","",IFERROR(INDIRECT(ADDRESS($B74,DK$2,1,1,"HP2024_beta"))-INDIRECT(ADDRESS($B74,DK$2-1,1,1,"HP2024_beta")),"-1")+IFERROR(VLOOKUP(CONCATENATE(DK$1,$A74),#REF!,5,TRUE),0))</f>
        <v>#REF!</v>
      </c>
      <c r="DL74" t="e">
        <f ca="1">IF(DL$1="","",IFERROR(INDIRECT(ADDRESS($B74,DL$2,1,1,"HP2024_beta"))-INDIRECT(ADDRESS($B74,DL$2-1,1,1,"HP2024_beta")),"-1")+IFERROR(VLOOKUP(CONCATENATE(DL$1,$A74),#REF!,5,TRUE),0))</f>
        <v>#REF!</v>
      </c>
      <c r="DM74" t="e">
        <f ca="1">IF(DM$1="","",IFERROR(INDIRECT(ADDRESS($B74,DM$2,1,1,"HP2024_beta"))-INDIRECT(ADDRESS($B74,DM$2-1,1,1,"HP2024_beta")),"-1")+IFERROR(VLOOKUP(CONCATENATE(DM$1,$A74),#REF!,5,TRUE),0))</f>
        <v>#REF!</v>
      </c>
      <c r="DN74" t="e">
        <f ca="1">IF(DN$1="","",IFERROR(INDIRECT(ADDRESS($B74,DN$2,1,1,"HP2024_beta"))-INDIRECT(ADDRESS($B74,DN$2-1,1,1,"HP2024_beta")),"-1")+IFERROR(VLOOKUP(CONCATENATE(DN$1,$A74),#REF!,5,TRUE),0))</f>
        <v>#REF!</v>
      </c>
      <c r="DO74" t="e">
        <f ca="1">IF(DO$1="","",IFERROR(INDIRECT(ADDRESS($B74,DO$2,1,1,"HP2024_beta"))-INDIRECT(ADDRESS($B74,DO$2-1,1,1,"HP2024_beta")),"-1")+IFERROR(VLOOKUP(CONCATENATE(DO$1,$A74),#REF!,5,TRUE),0))</f>
        <v>#REF!</v>
      </c>
      <c r="DP74" t="e">
        <f ca="1">IF(DP$1="","",IFERROR(INDIRECT(ADDRESS($B74,DP$2,1,1,"HP2024_beta"))-INDIRECT(ADDRESS($B74,DP$2-1,1,1,"HP2024_beta")),"-1")+IFERROR(VLOOKUP(CONCATENATE(DP$1,$A74),#REF!,5,TRUE),0))</f>
        <v>#REF!</v>
      </c>
      <c r="DQ74" t="e">
        <f ca="1">IF(DQ$1="","",IFERROR(INDIRECT(ADDRESS($B74,DQ$2,1,1,"HP2024_beta"))-INDIRECT(ADDRESS($B74,DQ$2-1,1,1,"HP2024_beta")),"-1")+IFERROR(VLOOKUP(CONCATENATE(DQ$1,$A74),#REF!,5,TRUE),0))</f>
        <v>#REF!</v>
      </c>
      <c r="DR74" t="e">
        <f ca="1">IF(DR$1="","",IFERROR(INDIRECT(ADDRESS($B74,DR$2,1,1,"HP2024_beta"))-INDIRECT(ADDRESS($B74,DR$2-1,1,1,"HP2024_beta")),"-1")+IFERROR(VLOOKUP(CONCATENATE(DR$1,$A74),#REF!,5,TRUE),0))</f>
        <v>#REF!</v>
      </c>
      <c r="DS74" t="e">
        <f ca="1">IF(DS$1="","",IFERROR(INDIRECT(ADDRESS($B74,DS$2,1,1,"HP2024_beta"))-INDIRECT(ADDRESS($B74,DS$2-1,1,1,"HP2024_beta")),"-1")+IFERROR(VLOOKUP(CONCATENATE(DS$1,$A74),#REF!,5,TRUE),0))</f>
        <v>#REF!</v>
      </c>
      <c r="DT74" t="e">
        <f ca="1">IF(DT$1="","",IFERROR(INDIRECT(ADDRESS($B74,DT$2,1,1,"HP2024_beta"))-INDIRECT(ADDRESS($B74,DT$2-1,1,1,"HP2024_beta")),"-1")+IFERROR(VLOOKUP(CONCATENATE(DT$1,$A74),#REF!,5,TRUE),0))</f>
        <v>#REF!</v>
      </c>
      <c r="DU74" t="e">
        <f ca="1">IF(DU$1="","",IFERROR(INDIRECT(ADDRESS($B74,DU$2,1,1,"HP2024_beta"))-INDIRECT(ADDRESS($B74,DU$2-1,1,1,"HP2024_beta")),"-1")+IFERROR(VLOOKUP(CONCATENATE(DU$1,$A74),#REF!,5,TRUE),0))</f>
        <v>#REF!</v>
      </c>
      <c r="DV74" t="e">
        <f ca="1">IF(DV$1="","",IFERROR(INDIRECT(ADDRESS($B74,DV$2,1,1,"HP2024_beta"))-INDIRECT(ADDRESS($B74,DV$2-1,1,1,"HP2024_beta")),"-1")+IFERROR(VLOOKUP(CONCATENATE(DV$1,$A74),#REF!,5,TRUE),0))</f>
        <v>#REF!</v>
      </c>
      <c r="DW74" t="e">
        <f ca="1">IF(DW$1="","",IFERROR(INDIRECT(ADDRESS($B74,DW$2,1,1,"HP2024_beta"))-INDIRECT(ADDRESS($B74,DW$2-1,1,1,"HP2024_beta")),"-1")+IFERROR(VLOOKUP(CONCATENATE(DW$1,$A74),#REF!,5,TRUE),0))</f>
        <v>#REF!</v>
      </c>
      <c r="DX74" t="e">
        <f ca="1">IF(DX$1="","",IFERROR(INDIRECT(ADDRESS($B74,DX$2,1,1,"HP2024_beta"))-INDIRECT(ADDRESS($B74,DX$2-1,1,1,"HP2024_beta")),"-1")+IFERROR(VLOOKUP(CONCATENATE(DX$1,$A74),#REF!,5,TRUE),0))</f>
        <v>#REF!</v>
      </c>
      <c r="DY74" t="e">
        <f ca="1">IF(DY$1="","",IFERROR(INDIRECT(ADDRESS($B74,DY$2,1,1,"HP2024_beta"))-INDIRECT(ADDRESS($B74,DY$2-1,1,1,"HP2024_beta")),"-1")+IFERROR(VLOOKUP(CONCATENATE(DY$1,$A74),#REF!,5,TRUE),0))</f>
        <v>#REF!</v>
      </c>
      <c r="DZ74" t="e">
        <f ca="1">IF(DZ$1="","",IFERROR(INDIRECT(ADDRESS($B74,DZ$2,1,1,"HP2024_beta"))-INDIRECT(ADDRESS($B74,DZ$2-1,1,1,"HP2024_beta")),"-1")+IFERROR(VLOOKUP(CONCATENATE(DZ$1,$A74),#REF!,5,TRUE),0))</f>
        <v>#REF!</v>
      </c>
      <c r="EA74" t="e">
        <f ca="1">IF(EA$1="","",IFERROR(INDIRECT(ADDRESS($B74,EA$2,1,1,"HP2024_beta"))-INDIRECT(ADDRESS($B74,EA$2-1,1,1,"HP2024_beta")),"-1")+IFERROR(VLOOKUP(CONCATENATE(EA$1,$A74),#REF!,5,TRUE),0))</f>
        <v>#REF!</v>
      </c>
      <c r="EB74" t="e">
        <f ca="1">IF(EB$1="","",IFERROR(INDIRECT(ADDRESS($B74,EB$2,1,1,"HP2024_beta"))-INDIRECT(ADDRESS($B74,EB$2-1,1,1,"HP2024_beta")),"-1")+IFERROR(VLOOKUP(CONCATENATE(EB$1,$A74),#REF!,5,TRUE),0))</f>
        <v>#REF!</v>
      </c>
      <c r="EC74" t="e">
        <f ca="1">IF(EC$1="","",IFERROR(INDIRECT(ADDRESS($B74,EC$2,1,1,"HP2024_beta"))-INDIRECT(ADDRESS($B74,EC$2-1,1,1,"HP2024_beta")),"-1")+IFERROR(VLOOKUP(CONCATENATE(EC$1,$A74),#REF!,5,TRUE),0))</f>
        <v>#REF!</v>
      </c>
      <c r="ED74" t="e">
        <f ca="1">IF(ED$1="","",IFERROR(INDIRECT(ADDRESS($B74,ED$2,1,1,"HP2024_beta"))-INDIRECT(ADDRESS($B74,ED$2-1,1,1,"HP2024_beta")),"-1")+IFERROR(VLOOKUP(CONCATENATE(ED$1,$A74),#REF!,5,TRUE),0))</f>
        <v>#REF!</v>
      </c>
      <c r="EE74" t="e">
        <f ca="1">IF(EE$1="","",IFERROR(INDIRECT(ADDRESS($B74,EE$2,1,1,"HP2024_beta"))-INDIRECT(ADDRESS($B74,EE$2-1,1,1,"HP2024_beta")),"-1")+IFERROR(VLOOKUP(CONCATENATE(EE$1,$A74),#REF!,5,TRUE),0))</f>
        <v>#REF!</v>
      </c>
      <c r="EF74" t="e">
        <f ca="1">IF(EF$1="","",IFERROR(INDIRECT(ADDRESS($B74,EF$2,1,1,"HP2024_beta"))-INDIRECT(ADDRESS($B74,EF$2-1,1,1,"HP2024_beta")),"-1")+IFERROR(VLOOKUP(CONCATENATE(EF$1,$A74),#REF!,5,TRUE),0))</f>
        <v>#REF!</v>
      </c>
      <c r="EG74" t="e">
        <f ca="1">IF(EG$1="","",IFERROR(INDIRECT(ADDRESS($B74,EG$2,1,1,"HP2024_beta"))-INDIRECT(ADDRESS($B74,EG$2-1,1,1,"HP2024_beta")),"-1")+IFERROR(VLOOKUP(CONCATENATE(EG$1,$A74),#REF!,5,TRUE),0))</f>
        <v>#REF!</v>
      </c>
      <c r="EH74" t="e">
        <f ca="1">IF(EH$1="","",IFERROR(INDIRECT(ADDRESS($B74,EH$2,1,1,"HP2024_beta"))-INDIRECT(ADDRESS($B74,EH$2-1,1,1,"HP2024_beta")),"-1")+IFERROR(VLOOKUP(CONCATENATE(EH$1,$A74),#REF!,5,TRUE),0))</f>
        <v>#REF!</v>
      </c>
      <c r="EI74" t="e">
        <f ca="1">IF(EI$1="","",IFERROR(INDIRECT(ADDRESS($B74,EI$2,1,1,"HP2024_beta"))-INDIRECT(ADDRESS($B74,EI$2-1,1,1,"HP2024_beta")),"-1")+IFERROR(VLOOKUP(CONCATENATE(EI$1,$A74),#REF!,5,TRUE),0))</f>
        <v>#REF!</v>
      </c>
      <c r="EJ74" t="e">
        <f ca="1">IF(EJ$1="","",IFERROR(INDIRECT(ADDRESS($B74,EJ$2,1,1,"HP2024_beta"))-INDIRECT(ADDRESS($B74,EJ$2-1,1,1,"HP2024_beta")),"-1")+IFERROR(VLOOKUP(CONCATENATE(EJ$1,$A74),#REF!,5,TRUE),0))</f>
        <v>#REF!</v>
      </c>
      <c r="EK74" t="e">
        <f ca="1">IF(EK$1="","",IFERROR(INDIRECT(ADDRESS($B74,EK$2,1,1,"HP2024_beta"))-INDIRECT(ADDRESS($B74,EK$2-1,1,1,"HP2024_beta")),"-1")+IFERROR(VLOOKUP(CONCATENATE(EK$1,$A74),#REF!,5,TRUE),0))</f>
        <v>#REF!</v>
      </c>
      <c r="EL74" t="e">
        <f ca="1">IF(EL$1="","",IFERROR(INDIRECT(ADDRESS($B74,EL$2,1,1,"HP2024_beta"))-INDIRECT(ADDRESS($B74,EL$2-1,1,1,"HP2024_beta")),"-1")+IFERROR(VLOOKUP(CONCATENATE(EL$1,$A74),#REF!,5,TRUE),0))</f>
        <v>#REF!</v>
      </c>
      <c r="EM74" t="e">
        <f ca="1">IF(EM$1="","",IFERROR(INDIRECT(ADDRESS($B74,EM$2,1,1,"HP2024_beta"))-INDIRECT(ADDRESS($B74,EM$2-1,1,1,"HP2024_beta")),"-1")+IFERROR(VLOOKUP(CONCATENATE(EM$1,$A74),#REF!,5,TRUE),0))</f>
        <v>#REF!</v>
      </c>
      <c r="EN74" t="e">
        <f ca="1">IF(EN$1="","",IFERROR(INDIRECT(ADDRESS($B74,EN$2,1,1,"HP2024_beta"))-INDIRECT(ADDRESS($B74,EN$2-1,1,1,"HP2024_beta")),"-1")+IFERROR(VLOOKUP(CONCATENATE(EN$1,$A74),#REF!,5,TRUE),0))</f>
        <v>#REF!</v>
      </c>
      <c r="EO74" t="e">
        <f ca="1">IF(EO$1="","",IFERROR(INDIRECT(ADDRESS($B74,EO$2,1,1,"HP2024_beta"))-INDIRECT(ADDRESS($B74,EO$2-1,1,1,"HP2024_beta")),"-1")+IFERROR(VLOOKUP(CONCATENATE(EO$1,$A74),#REF!,5,TRUE),0))</f>
        <v>#REF!</v>
      </c>
      <c r="EP74" t="e">
        <f ca="1">IF(EP$1="","",IFERROR(INDIRECT(ADDRESS($B74,EP$2,1,1,"HP2024_beta"))-INDIRECT(ADDRESS($B74,EP$2-1,1,1,"HP2024_beta")),"-1")+IFERROR(VLOOKUP(CONCATENATE(EP$1,$A74),#REF!,5,TRUE),0))</f>
        <v>#REF!</v>
      </c>
      <c r="EQ74" t="e">
        <f ca="1">IF(EQ$1="","",IFERROR(INDIRECT(ADDRESS($B74,EQ$2,1,1,"HP2024_beta"))-INDIRECT(ADDRESS($B74,EQ$2-1,1,1,"HP2024_beta")),"-1")+IFERROR(VLOOKUP(CONCATENATE(EQ$1,$A74),#REF!,5,TRUE),0))</f>
        <v>#REF!</v>
      </c>
      <c r="ER74" t="e">
        <f ca="1">IF(ER$1="","",IFERROR(INDIRECT(ADDRESS($B74,ER$2,1,1,"HP2024_beta"))-INDIRECT(ADDRESS($B74,ER$2-1,1,1,"HP2024_beta")),"-1")+IFERROR(VLOOKUP(CONCATENATE(ER$1,$A74),#REF!,5,TRUE),0))</f>
        <v>#REF!</v>
      </c>
      <c r="ES74" t="e">
        <f ca="1">IF(ES$1="","",IFERROR(INDIRECT(ADDRESS($B74,ES$2,1,1,"HP2024_beta"))-INDIRECT(ADDRESS($B74,ES$2-1,1,1,"HP2024_beta")),"-1")+IFERROR(VLOOKUP(CONCATENATE(ES$1,$A74),#REF!,5,TRUE),0))</f>
        <v>#REF!</v>
      </c>
      <c r="ET74" t="e">
        <f ca="1">IF(ET$1="","",IFERROR(INDIRECT(ADDRESS($B74,ET$2,1,1,"HP2024_beta"))-INDIRECT(ADDRESS($B74,ET$2-1,1,1,"HP2024_beta")),"-1")+IFERROR(VLOOKUP(CONCATENATE(ET$1,$A74),#REF!,5,TRUE),0))</f>
        <v>#REF!</v>
      </c>
      <c r="EU74" t="e">
        <f ca="1">IF(EU$1="","",IFERROR(INDIRECT(ADDRESS($B74,EU$2,1,1,"HP2024_beta"))-INDIRECT(ADDRESS($B74,EU$2-1,1,1,"HP2024_beta")),"-1")+IFERROR(VLOOKUP(CONCATENATE(EU$1,$A74),#REF!,5,TRUE),0))</f>
        <v>#REF!</v>
      </c>
      <c r="EV74" t="e">
        <f ca="1">IF(EV$1="","",IFERROR(INDIRECT(ADDRESS($B74,EV$2,1,1,"HP2024_beta"))-INDIRECT(ADDRESS($B74,EV$2-1,1,1,"HP2024_beta")),"-1")+IFERROR(VLOOKUP(CONCATENATE(EV$1,$A74),#REF!,5,TRUE),0))</f>
        <v>#REF!</v>
      </c>
      <c r="EW74" t="e">
        <f ca="1">IF(EW$1="","",IFERROR(INDIRECT(ADDRESS($B74,EW$2,1,1,"HP2024_beta"))-INDIRECT(ADDRESS($B74,EW$2-1,1,1,"HP2024_beta")),"-1")+IFERROR(VLOOKUP(CONCATENATE(EW$1,$A74),#REF!,5,TRUE),0))</f>
        <v>#REF!</v>
      </c>
      <c r="EX74" t="e">
        <f ca="1">IF(EX$1="","",IFERROR(INDIRECT(ADDRESS($B74,EX$2,1,1,"HP2024_beta"))-INDIRECT(ADDRESS($B74,EX$2-1,1,1,"HP2024_beta")),"-1")+IFERROR(VLOOKUP(CONCATENATE(EX$1,$A74),#REF!,5,TRUE),0))</f>
        <v>#REF!</v>
      </c>
      <c r="EY74" t="e">
        <f ca="1">IF(EY$1="","",IFERROR(INDIRECT(ADDRESS($B74,EY$2,1,1,"HP2024_beta"))-INDIRECT(ADDRESS($B74,EY$2-1,1,1,"HP2024_beta")),"-1")+IFERROR(VLOOKUP(CONCATENATE(EY$1,$A74),#REF!,5,TRUE),0))</f>
        <v>#REF!</v>
      </c>
      <c r="EZ74" t="e">
        <f ca="1">IF(EZ$1="","",IFERROR(INDIRECT(ADDRESS($B74,EZ$2,1,1,"HP2024_beta"))-INDIRECT(ADDRESS($B74,EZ$2-1,1,1,"HP2024_beta")),"-1")+IFERROR(VLOOKUP(CONCATENATE(EZ$1,$A74),#REF!,5,TRUE),0))</f>
        <v>#REF!</v>
      </c>
      <c r="FA74" t="e">
        <f ca="1">IF(FA$1="","",IFERROR(INDIRECT(ADDRESS($B74,FA$2,1,1,"HP2024_beta"))-INDIRECT(ADDRESS($B74,FA$2-1,1,1,"HP2024_beta")),"-1")+IFERROR(VLOOKUP(CONCATENATE(FA$1,$A74),#REF!,5,TRUE),0))</f>
        <v>#REF!</v>
      </c>
      <c r="FB74" t="e">
        <f ca="1">IF(FB$1="","",IFERROR(INDIRECT(ADDRESS($B74,FB$2,1,1,"HP2024_beta"))-INDIRECT(ADDRESS($B74,FB$2-1,1,1,"HP2024_beta")),"-1")+IFERROR(VLOOKUP(CONCATENATE(FB$1,$A74),#REF!,5,TRUE),0))</f>
        <v>#REF!</v>
      </c>
      <c r="FC74" t="e">
        <f ca="1">IF(FC$1="","",IFERROR(INDIRECT(ADDRESS($B74,FC$2,1,1,"HP2024_beta"))-INDIRECT(ADDRESS($B74,FC$2-1,1,1,"HP2024_beta")),"-1")+IFERROR(VLOOKUP(CONCATENATE(FC$1,$A74),#REF!,5,TRUE),0))</f>
        <v>#REF!</v>
      </c>
      <c r="FD74" t="e">
        <f ca="1">IF(FD$1="","",IFERROR(INDIRECT(ADDRESS($B74,FD$2,1,1,"HP2024_beta"))-INDIRECT(ADDRESS($B74,FD$2-1,1,1,"HP2024_beta")),"-1")+IFERROR(VLOOKUP(CONCATENATE(FD$1,$A74),#REF!,5,TRUE),0))</f>
        <v>#REF!</v>
      </c>
      <c r="FE74" t="e">
        <f ca="1">IF(FE$1="","",IFERROR(INDIRECT(ADDRESS($B74,FE$2,1,1,"HP2024_beta"))-INDIRECT(ADDRESS($B74,FE$2-1,1,1,"HP2024_beta")),"-1")+IFERROR(VLOOKUP(CONCATENATE(FE$1,$A74),#REF!,5,TRUE),0))</f>
        <v>#REF!</v>
      </c>
      <c r="FF74" t="e">
        <f ca="1">IF(FF$1="","",IFERROR(INDIRECT(ADDRESS($B74,FF$2,1,1,"HP2024_beta"))-INDIRECT(ADDRESS($B74,FF$2-1,1,1,"HP2024_beta")),"-1")+IFERROR(VLOOKUP(CONCATENATE(FF$1,$A74),#REF!,5,TRUE),0))</f>
        <v>#REF!</v>
      </c>
      <c r="FG74" t="e">
        <f ca="1">IF(FG$1="","",IFERROR(INDIRECT(ADDRESS($B74,FG$2,1,1,"HP2024_beta"))-INDIRECT(ADDRESS($B74,FG$2-1,1,1,"HP2024_beta")),"-1")+IFERROR(VLOOKUP(CONCATENATE(FG$1,$A74),#REF!,5,TRUE),0))</f>
        <v>#REF!</v>
      </c>
      <c r="FH74" t="e">
        <f ca="1">IF(FH$1="","",IFERROR(INDIRECT(ADDRESS($B74,FH$2,1,1,"HP2024_beta"))-INDIRECT(ADDRESS($B74,FH$2-1,1,1,"HP2024_beta")),"-1")+IFERROR(VLOOKUP(CONCATENATE(FH$1,$A74),#REF!,5,TRUE),0))</f>
        <v>#REF!</v>
      </c>
      <c r="FI74" t="e">
        <f ca="1">IF(FI$1="","",IFERROR(INDIRECT(ADDRESS($B74,FI$2,1,1,"HP2024_beta"))-INDIRECT(ADDRESS($B74,FI$2-1,1,1,"HP2024_beta")),"-1")+IFERROR(VLOOKUP(CONCATENATE(FI$1,$A74),#REF!,5,TRUE),0))</f>
        <v>#REF!</v>
      </c>
      <c r="FJ74" t="e">
        <f ca="1">IF(FJ$1="","",IFERROR(INDIRECT(ADDRESS($B74,FJ$2,1,1,"HP2024_beta"))-INDIRECT(ADDRESS($B74,FJ$2-1,1,1,"HP2024_beta")),"-1")+IFERROR(VLOOKUP(CONCATENATE(FJ$1,$A74),#REF!,5,TRUE),0))</f>
        <v>#REF!</v>
      </c>
      <c r="FK74" t="e">
        <f ca="1">IF(FK$1="","",IFERROR(INDIRECT(ADDRESS($B74,FK$2,1,1,"HP2024_beta"))-INDIRECT(ADDRESS($B74,FK$2-1,1,1,"HP2024_beta")),"-1")+IFERROR(VLOOKUP(CONCATENATE(FK$1,$A74),#REF!,5,TRUE),0))</f>
        <v>#REF!</v>
      </c>
      <c r="FL74" t="e">
        <f ca="1">IF(FL$1="","",IFERROR(INDIRECT(ADDRESS($B74,FL$2,1,1,"HP2024_beta"))-INDIRECT(ADDRESS($B74,FL$2-1,1,1,"HP2024_beta")),"-1")+IFERROR(VLOOKUP(CONCATENATE(FL$1,$A74),#REF!,5,TRUE),0))</f>
        <v>#REF!</v>
      </c>
      <c r="FM74" t="e">
        <f ca="1">IF(FM$1="","",IFERROR(INDIRECT(ADDRESS($B74,FM$2,1,1,"HP2024_beta"))-INDIRECT(ADDRESS($B74,FM$2-1,1,1,"HP2024_beta")),"-1")+IFERROR(VLOOKUP(CONCATENATE(FM$1,$A74),#REF!,5,TRUE),0))</f>
        <v>#REF!</v>
      </c>
      <c r="FN74" t="e">
        <f ca="1">IF(FN$1="","",IFERROR(INDIRECT(ADDRESS($B74,FN$2,1,1,"HP2024_beta"))-INDIRECT(ADDRESS($B74,FN$2-1,1,1,"HP2024_beta")),"-1")+IFERROR(VLOOKUP(CONCATENATE(FN$1,$A74),#REF!,5,TRUE),0))</f>
        <v>#REF!</v>
      </c>
      <c r="FO74" t="e">
        <f ca="1">IF(FO$1="","",IFERROR(INDIRECT(ADDRESS($B74,FO$2,1,1,"HP2024_beta"))-INDIRECT(ADDRESS($B74,FO$2-1,1,1,"HP2024_beta")),"-1")+IFERROR(VLOOKUP(CONCATENATE(FO$1,$A74),#REF!,5,TRUE),0))</f>
        <v>#REF!</v>
      </c>
      <c r="FP74" t="e">
        <f ca="1">IF(FP$1="","",IFERROR(INDIRECT(ADDRESS($B74,FP$2,1,1,"HP2024_beta"))-INDIRECT(ADDRESS($B74,FP$2-1,1,1,"HP2024_beta")),"-1")+IFERROR(VLOOKUP(CONCATENATE(FP$1,$A74),#REF!,5,TRUE),0))</f>
        <v>#REF!</v>
      </c>
      <c r="FQ74" t="e">
        <f ca="1">IF(FQ$1="","",IFERROR(INDIRECT(ADDRESS($B74,FQ$2,1,1,"HP2024_beta"))-INDIRECT(ADDRESS($B74,FQ$2-1,1,1,"HP2024_beta")),"-1")+IFERROR(VLOOKUP(CONCATENATE(FQ$1,$A74),#REF!,5,TRUE),0))</f>
        <v>#REF!</v>
      </c>
      <c r="FR74" t="e">
        <f ca="1">IF(FR$1="","",IFERROR(INDIRECT(ADDRESS($B74,FR$2,1,1,"HP2024_beta"))-INDIRECT(ADDRESS($B74,FR$2-1,1,1,"HP2024_beta")),"-1")+IFERROR(VLOOKUP(CONCATENATE(FR$1,$A74),#REF!,5,TRUE),0))</f>
        <v>#REF!</v>
      </c>
      <c r="FS74" t="e">
        <f ca="1">IF(FS$1="","",IFERROR(INDIRECT(ADDRESS($B74,FS$2,1,1,"HP2024_beta"))-INDIRECT(ADDRESS($B74,FS$2-1,1,1,"HP2024_beta")),"-1")+IFERROR(VLOOKUP(CONCATENATE(FS$1,$A74),#REF!,5,TRUE),0))</f>
        <v>#REF!</v>
      </c>
      <c r="FT74" t="e">
        <f ca="1">IF(FT$1="","",IFERROR(INDIRECT(ADDRESS($B74,FT$2,1,1,"HP2024_beta"))-INDIRECT(ADDRESS($B74,FT$2-1,1,1,"HP2024_beta")),"-1")+IFERROR(VLOOKUP(CONCATENATE(FT$1,$A74),#REF!,5,TRUE),0))</f>
        <v>#REF!</v>
      </c>
      <c r="FU74" t="e">
        <f ca="1">IF(FU$1="","",IFERROR(INDIRECT(ADDRESS($B74,FU$2,1,1,"HP2024_beta"))-INDIRECT(ADDRESS($B74,FU$2-1,1,1,"HP2024_beta")),"-1")+IFERROR(VLOOKUP(CONCATENATE(FU$1,$A74),#REF!,5,TRUE),0))</f>
        <v>#REF!</v>
      </c>
      <c r="FV74" t="e">
        <f ca="1">IF(FV$1="","",IFERROR(INDIRECT(ADDRESS($B74,FV$2,1,1,"HP2024_beta"))-INDIRECT(ADDRESS($B74,FV$2-1,1,1,"HP2024_beta")),"-1")+IFERROR(VLOOKUP(CONCATENATE(FV$1,$A74),#REF!,5,TRUE),0))</f>
        <v>#REF!</v>
      </c>
      <c r="FW74" t="e">
        <f ca="1">IF(FW$1="","",IFERROR(INDIRECT(ADDRESS($B74,FW$2,1,1,"HP2024_beta"))-INDIRECT(ADDRESS($B74,FW$2-1,1,1,"HP2024_beta")),"-1")+IFERROR(VLOOKUP(CONCATENATE(FW$1,$A74),#REF!,5,TRUE),0))</f>
        <v>#REF!</v>
      </c>
      <c r="FX74" t="e">
        <f ca="1">IF(FX$1="","",IFERROR(INDIRECT(ADDRESS($B74,FX$2,1,1,"HP2024_beta"))-INDIRECT(ADDRESS($B74,FX$2-1,1,1,"HP2024_beta")),"-1")+IFERROR(VLOOKUP(CONCATENATE(FX$1,$A74),#REF!,5,TRUE),0))</f>
        <v>#REF!</v>
      </c>
      <c r="FY74" t="e">
        <f ca="1">IF(FY$1="","",IFERROR(INDIRECT(ADDRESS($B74,FY$2,1,1,"HP2024_beta"))-INDIRECT(ADDRESS($B74,FY$2-1,1,1,"HP2024_beta")),"-1")+IFERROR(VLOOKUP(CONCATENATE(FY$1,$A74),#REF!,5,TRUE),0))</f>
        <v>#REF!</v>
      </c>
      <c r="FZ74" t="e">
        <f ca="1">IF(FZ$1="","",IFERROR(INDIRECT(ADDRESS($B74,FZ$2,1,1,"HP2024_beta"))-INDIRECT(ADDRESS($B74,FZ$2-1,1,1,"HP2024_beta")),"-1")+IFERROR(VLOOKUP(CONCATENATE(FZ$1,$A74),#REF!,5,TRUE),0))</f>
        <v>#REF!</v>
      </c>
      <c r="GA74" t="e">
        <f ca="1">IF(GA$1="","",IFERROR(INDIRECT(ADDRESS($B74,GA$2,1,1,"HP2024_beta"))-INDIRECT(ADDRESS($B74,GA$2-1,1,1,"HP2024_beta")),"-1")+IFERROR(VLOOKUP(CONCATENATE(GA$1,$A74),#REF!,5,TRUE),0))</f>
        <v>#REF!</v>
      </c>
      <c r="GB74" t="e">
        <f ca="1">IF(GB$1="","",IFERROR(INDIRECT(ADDRESS($B74,GB$2,1,1,"HP2024_beta"))-INDIRECT(ADDRESS($B74,GB$2-1,1,1,"HP2024_beta")),"-1")+IFERROR(VLOOKUP(CONCATENATE(GB$1,$A74),#REF!,5,TRUE),0))</f>
        <v>#REF!</v>
      </c>
      <c r="GC74" t="e">
        <f ca="1">IF(GC$1="","",IFERROR(INDIRECT(ADDRESS($B74,GC$2,1,1,"HP2024_beta"))-INDIRECT(ADDRESS($B74,GC$2-1,1,1,"HP2024_beta")),"-1")+IFERROR(VLOOKUP(CONCATENATE(GC$1,$A74),#REF!,5,TRUE),0))</f>
        <v>#REF!</v>
      </c>
      <c r="GD74" t="e">
        <f ca="1">IF(GD$1="","",IFERROR(INDIRECT(ADDRESS($B74,GD$2,1,1,"HP2024_beta"))-INDIRECT(ADDRESS($B74,GD$2-1,1,1,"HP2024_beta")),"-1")+IFERROR(VLOOKUP(CONCATENATE(GD$1,$A74),#REF!,5,TRUE),0))</f>
        <v>#REF!</v>
      </c>
      <c r="GE74" t="e">
        <f ca="1">IF(GE$1="","",IFERROR(INDIRECT(ADDRESS($B74,GE$2,1,1,"HP2024_beta"))-INDIRECT(ADDRESS($B74,GE$2-1,1,1,"HP2024_beta")),"-1")+IFERROR(VLOOKUP(CONCATENATE(GE$1,$A74),#REF!,5,TRUE),0))</f>
        <v>#REF!</v>
      </c>
      <c r="GF74" t="e">
        <f ca="1">IF(GF$1="","",IFERROR(INDIRECT(ADDRESS($B74,GF$2,1,1,"HP2024_beta"))-INDIRECT(ADDRESS($B74,GF$2-1,1,1,"HP2024_beta")),"-1")+IFERROR(VLOOKUP(CONCATENATE(GF$1,$A74),#REF!,5,TRUE),0))</f>
        <v>#REF!</v>
      </c>
      <c r="GG74" t="e">
        <f ca="1">IF(GG$1="","",IFERROR(INDIRECT(ADDRESS($B74,GG$2,1,1,"HP2024_beta"))-INDIRECT(ADDRESS($B74,GG$2-1,1,1,"HP2024_beta")),"-1")+IFERROR(VLOOKUP(CONCATENATE(GG$1,$A74),#REF!,5,TRUE),0))</f>
        <v>#REF!</v>
      </c>
      <c r="GH74" t="e">
        <f ca="1">IF(GH$1="","",IFERROR(INDIRECT(ADDRESS($B74,GH$2,1,1,"HP2024_beta"))-INDIRECT(ADDRESS($B74,GH$2-1,1,1,"HP2024_beta")),"-1")+IFERROR(VLOOKUP(CONCATENATE(GH$1,$A74),#REF!,5,TRUE),0))</f>
        <v>#REF!</v>
      </c>
      <c r="GI74" t="e">
        <f ca="1">IF(GI$1="","",IFERROR(INDIRECT(ADDRESS($B74,GI$2,1,1,"HP2024_beta"))-INDIRECT(ADDRESS($B74,GI$2-1,1,1,"HP2024_beta")),"-1")+IFERROR(VLOOKUP(CONCATENATE(GI$1,$A74),#REF!,5,TRUE),0))</f>
        <v>#REF!</v>
      </c>
      <c r="GJ74" t="e">
        <f ca="1">IF(GJ$1="","",IFERROR(INDIRECT(ADDRESS($B74,GJ$2,1,1,"HP2024_beta"))-INDIRECT(ADDRESS($B74,GJ$2-1,1,1,"HP2024_beta")),"-1")+IFERROR(VLOOKUP(CONCATENATE(GJ$1,$A74),#REF!,5,TRUE),0))</f>
        <v>#REF!</v>
      </c>
      <c r="GK74" t="e">
        <f ca="1">IF(GK$1="","",IFERROR(INDIRECT(ADDRESS($B74,GK$2,1,1,"HP2024_beta"))-INDIRECT(ADDRESS($B74,GK$2-1,1,1,"HP2024_beta")),"-1")+IFERROR(VLOOKUP(CONCATENATE(GK$1,$A74),#REF!,5,TRUE),0))</f>
        <v>#REF!</v>
      </c>
      <c r="GL74" t="e">
        <f ca="1">IF(GL$1="","",IFERROR(INDIRECT(ADDRESS($B74,GL$2,1,1,"HP2024_beta"))-INDIRECT(ADDRESS($B74,GL$2-1,1,1,"HP2024_beta")),"-1")+IFERROR(VLOOKUP(CONCATENATE(GL$1,$A74),#REF!,5,TRUE),0))</f>
        <v>#REF!</v>
      </c>
      <c r="GM74" t="e">
        <f ca="1">IF(GM$1="","",IFERROR(INDIRECT(ADDRESS($B74,GM$2,1,1,"HP2024_beta"))-INDIRECT(ADDRESS($B74,GM$2-1,1,1,"HP2024_beta")),"-1")+IFERROR(VLOOKUP(CONCATENATE(GM$1,$A74),#REF!,5,TRUE),0))</f>
        <v>#REF!</v>
      </c>
      <c r="GN74" t="e">
        <f ca="1">IF(GN$1="","",IFERROR(INDIRECT(ADDRESS($B74,GN$2,1,1,"HP2024_beta"))-INDIRECT(ADDRESS($B74,GN$2-1,1,1,"HP2024_beta")),"-1")+IFERROR(VLOOKUP(CONCATENATE(GN$1,$A74),#REF!,5,TRUE),0))</f>
        <v>#REF!</v>
      </c>
      <c r="GO74" t="e">
        <f ca="1">IF(GO$1="","",IFERROR(INDIRECT(ADDRESS($B74,GO$2,1,1,"HP2024_beta"))-INDIRECT(ADDRESS($B74,GO$2-1,1,1,"HP2024_beta")),"-1")+IFERROR(VLOOKUP(CONCATENATE(GO$1,$A74),#REF!,5,TRUE),0))</f>
        <v>#REF!</v>
      </c>
      <c r="GP74" t="e">
        <f ca="1">IF(GP$1="","",IFERROR(INDIRECT(ADDRESS($B74,GP$2,1,1,"HP2024_beta"))-INDIRECT(ADDRESS($B74,GP$2-1,1,1,"HP2024_beta")),"-1")+IFERROR(VLOOKUP(CONCATENATE(GP$1,$A74),#REF!,5,TRUE),0))</f>
        <v>#REF!</v>
      </c>
      <c r="GQ74" t="e">
        <f ca="1">IF(GQ$1="","",IFERROR(INDIRECT(ADDRESS($B74,GQ$2,1,1,"HP2024_beta"))-INDIRECT(ADDRESS($B74,GQ$2-1,1,1,"HP2024_beta")),"-1")+IFERROR(VLOOKUP(CONCATENATE(GQ$1,$A74),#REF!,5,TRUE),0))</f>
        <v>#REF!</v>
      </c>
      <c r="GR74" t="e">
        <f ca="1">IF(GR$1="","",IFERROR(INDIRECT(ADDRESS($B74,GR$2,1,1,"HP2024_beta"))-INDIRECT(ADDRESS($B74,GR$2-1,1,1,"HP2024_beta")),"-1")+IFERROR(VLOOKUP(CONCATENATE(GR$1,$A74),#REF!,5,TRUE),0))</f>
        <v>#REF!</v>
      </c>
      <c r="GS74" t="e">
        <f ca="1">IF(GS$1="","",IFERROR(INDIRECT(ADDRESS($B74,GS$2,1,1,"HP2024_beta"))-INDIRECT(ADDRESS($B74,GS$2-1,1,1,"HP2024_beta")),"-1")+IFERROR(VLOOKUP(CONCATENATE(GS$1,$A74),#REF!,5,TRUE),0))</f>
        <v>#REF!</v>
      </c>
      <c r="GT74" t="e">
        <f ca="1">IF(GT$1="","",IFERROR(INDIRECT(ADDRESS($B74,GT$2,1,1,"HP2024_beta"))-INDIRECT(ADDRESS($B74,GT$2-1,1,1,"HP2024_beta")),"-1")+IFERROR(VLOOKUP(CONCATENATE(GT$1,$A74),#REF!,5,TRUE),0))</f>
        <v>#REF!</v>
      </c>
      <c r="GU74" t="e">
        <f ca="1">IF(GU$1="","",IFERROR(INDIRECT(ADDRESS($B74,GU$2,1,1,"HP2024_beta"))-INDIRECT(ADDRESS($B74,GU$2-1,1,1,"HP2024_beta")),"-1")+IFERROR(VLOOKUP(CONCATENATE(GU$1,$A74),#REF!,5,TRUE),0))</f>
        <v>#REF!</v>
      </c>
      <c r="GV74" t="e">
        <f ca="1">IF(GV$1="","",IFERROR(INDIRECT(ADDRESS($B74,GV$2,1,1,"HP2024_beta"))-INDIRECT(ADDRESS($B74,GV$2-1,1,1,"HP2024_beta")),"-1")+IFERROR(VLOOKUP(CONCATENATE(GV$1,$A74),#REF!,5,TRUE),0))</f>
        <v>#REF!</v>
      </c>
      <c r="GW74" t="e">
        <f ca="1">IF(GW$1="","",IFERROR(INDIRECT(ADDRESS($B74,GW$2,1,1,"HP2024_beta"))-INDIRECT(ADDRESS($B74,GW$2-1,1,1,"HP2024_beta")),"-1")+IFERROR(VLOOKUP(CONCATENATE(GW$1,$A74),#REF!,5,TRUE),0))</f>
        <v>#REF!</v>
      </c>
      <c r="GX74" t="e">
        <f ca="1">IF(GX$1="","",IFERROR(INDIRECT(ADDRESS($B74,GX$2,1,1,"HP2024_beta"))-INDIRECT(ADDRESS($B74,GX$2-1,1,1,"HP2024_beta")),"-1")+IFERROR(VLOOKUP(CONCATENATE(GX$1,$A74),#REF!,5,TRUE),0))</f>
        <v>#REF!</v>
      </c>
      <c r="GY74" t="e">
        <f ca="1">IF(GY$1="","",IFERROR(INDIRECT(ADDRESS($B74,GY$2,1,1,"HP2024_beta"))-INDIRECT(ADDRESS($B74,GY$2-1,1,1,"HP2024_beta")),"-1")+IFERROR(VLOOKUP(CONCATENATE(GY$1,$A74),#REF!,5,TRUE),0))</f>
        <v>#REF!</v>
      </c>
      <c r="GZ74" t="e">
        <f ca="1">IF(GZ$1="","",IFERROR(INDIRECT(ADDRESS($B74,GZ$2,1,1,"HP2024_beta"))-INDIRECT(ADDRESS($B74,GZ$2-1,1,1,"HP2024_beta")),"-1")+IFERROR(VLOOKUP(CONCATENATE(GZ$1,$A74),#REF!,5,TRUE),0))</f>
        <v>#REF!</v>
      </c>
      <c r="HA74" t="e">
        <f ca="1">IF(HA$1="","",IFERROR(INDIRECT(ADDRESS($B74,HA$2,1,1,"HP2024_beta"))-INDIRECT(ADDRESS($B74,HA$2-1,1,1,"HP2024_beta")),"-1")+IFERROR(VLOOKUP(CONCATENATE(HA$1,$A74),#REF!,5,TRUE),0))</f>
        <v>#REF!</v>
      </c>
      <c r="HB74" t="e">
        <f ca="1">IF(HB$1="","",IFERROR(INDIRECT(ADDRESS($B74,HB$2,1,1,"HP2024_beta"))-INDIRECT(ADDRESS($B74,HB$2-1,1,1,"HP2024_beta")),"-1")+IFERROR(VLOOKUP(CONCATENATE(HB$1,$A74),#REF!,5,TRUE),0))</f>
        <v>#REF!</v>
      </c>
      <c r="HC74" t="e">
        <f ca="1">IF(HC$1="","",IFERROR(INDIRECT(ADDRESS($B74,HC$2,1,1,"HP2024_beta"))-INDIRECT(ADDRESS($B74,HC$2-1,1,1,"HP2024_beta")),"-1")+IFERROR(VLOOKUP(CONCATENATE(HC$1,$A74),#REF!,5,TRUE),0))</f>
        <v>#REF!</v>
      </c>
      <c r="HD74" t="e">
        <f ca="1">IF(HD$1="","",IFERROR(INDIRECT(ADDRESS($B74,HD$2,1,1,"HP2024_beta"))-INDIRECT(ADDRESS($B74,HD$2-1,1,1,"HP2024_beta")),"-1")+IFERROR(VLOOKUP(CONCATENATE(HD$1,$A74),#REF!,5,TRUE),0))</f>
        <v>#REF!</v>
      </c>
      <c r="HE74" t="e">
        <f ca="1">IF(HE$1="","",IFERROR(INDIRECT(ADDRESS($B74,HE$2,1,1,"HP2024_beta"))-INDIRECT(ADDRESS($B74,HE$2-1,1,1,"HP2024_beta")),"-1")+IFERROR(VLOOKUP(CONCATENATE(HE$1,$A74),#REF!,5,TRUE),0))</f>
        <v>#REF!</v>
      </c>
      <c r="HF74" t="e">
        <f ca="1">IF(HF$1="","",IFERROR(INDIRECT(ADDRESS($B74,HF$2,1,1,"HP2024_beta"))-INDIRECT(ADDRESS($B74,HF$2-1,1,1,"HP2024_beta")),"-1")+IFERROR(VLOOKUP(CONCATENATE(HF$1,$A74),#REF!,5,TRUE),0))</f>
        <v>#REF!</v>
      </c>
      <c r="HG74" t="e">
        <f ca="1">IF(HG$1="","",IFERROR(INDIRECT(ADDRESS($B74,HG$2,1,1,"HP2024_beta"))-INDIRECT(ADDRESS($B74,HG$2-1,1,1,"HP2024_beta")),"-1")+IFERROR(VLOOKUP(CONCATENATE(HG$1,$A74),#REF!,5,TRUE),0))</f>
        <v>#REF!</v>
      </c>
      <c r="HH74" t="e">
        <f ca="1">IF(HH$1="","",IFERROR(INDIRECT(ADDRESS($B74,HH$2,1,1,"HP2024_beta"))-INDIRECT(ADDRESS($B74,HH$2-1,1,1,"HP2024_beta")),"-1")+IFERROR(VLOOKUP(CONCATENATE(HH$1,$A74),#REF!,5,TRUE),0))</f>
        <v>#REF!</v>
      </c>
      <c r="HI74" t="e">
        <f ca="1">IF(HI$1="","",IFERROR(INDIRECT(ADDRESS($B74,HI$2,1,1,"HP2024_beta"))-INDIRECT(ADDRESS($B74,HI$2-1,1,1,"HP2024_beta")),"-1")+IFERROR(VLOOKUP(CONCATENATE(HI$1,$A74),#REF!,5,TRUE),0))</f>
        <v>#REF!</v>
      </c>
      <c r="HJ74" t="e">
        <f ca="1">IF(HJ$1="","",IFERROR(INDIRECT(ADDRESS($B74,HJ$2,1,1,"HP2024_beta"))-INDIRECT(ADDRESS($B74,HJ$2-1,1,1,"HP2024_beta")),"-1")+IFERROR(VLOOKUP(CONCATENATE(HJ$1,$A74),#REF!,5,TRUE),0))</f>
        <v>#REF!</v>
      </c>
      <c r="HK74" t="e">
        <f ca="1">IF(HK$1="","",IFERROR(INDIRECT(ADDRESS($B74,HK$2,1,1,"HP2024_beta"))-INDIRECT(ADDRESS($B74,HK$2-1,1,1,"HP2024_beta")),"-1")+IFERROR(VLOOKUP(CONCATENATE(HK$1,$A74),#REF!,5,TRUE),0))</f>
        <v>#REF!</v>
      </c>
      <c r="HL74" t="e">
        <f ca="1">IF(HL$1="","",IFERROR(INDIRECT(ADDRESS($B74,HL$2,1,1,"HP2024_beta"))-INDIRECT(ADDRESS($B74,HL$2-1,1,1,"HP2024_beta")),"-1")+IFERROR(VLOOKUP(CONCATENATE(HL$1,$A74),#REF!,5,TRUE),0))</f>
        <v>#REF!</v>
      </c>
      <c r="HM74" t="e">
        <f ca="1">IF(HM$1="","",IFERROR(INDIRECT(ADDRESS($B74,HM$2,1,1,"HP2024_beta"))-INDIRECT(ADDRESS($B74,HM$2-1,1,1,"HP2024_beta")),"-1")+IFERROR(VLOOKUP(CONCATENATE(HM$1,$A74),#REF!,5,TRUE),0))</f>
        <v>#REF!</v>
      </c>
      <c r="HN74" t="e">
        <f ca="1">IF(HN$1="","",IFERROR(INDIRECT(ADDRESS($B74,HN$2,1,1,"HP2024_beta"))-INDIRECT(ADDRESS($B74,HN$2-1,1,1,"HP2024_beta")),"-1")+IFERROR(VLOOKUP(CONCATENATE(HN$1,$A74),#REF!,5,TRUE),0))</f>
        <v>#REF!</v>
      </c>
      <c r="HO74" t="e">
        <f ca="1">IF(HO$1="","",IFERROR(INDIRECT(ADDRESS($B74,HO$2,1,1,"HP2024_beta"))-INDIRECT(ADDRESS($B74,HO$2-1,1,1,"HP2024_beta")),"-1")+IFERROR(VLOOKUP(CONCATENATE(HO$1,$A74),#REF!,5,TRUE),0))</f>
        <v>#REF!</v>
      </c>
      <c r="HP74" t="e">
        <f ca="1">IF(HP$1="","",IFERROR(INDIRECT(ADDRESS($B74,HP$2,1,1,"HP2024_beta"))-INDIRECT(ADDRESS($B74,HP$2-1,1,1,"HP2024_beta")),"-1")+IFERROR(VLOOKUP(CONCATENATE(HP$1,$A74),#REF!,5,TRUE),0))</f>
        <v>#REF!</v>
      </c>
      <c r="HQ74" t="e">
        <f ca="1">IF(HQ$1="","",IFERROR(INDIRECT(ADDRESS($B74,HQ$2,1,1,"HP2024_beta"))-INDIRECT(ADDRESS($B74,HQ$2-1,1,1,"HP2024_beta")),"-1")+IFERROR(VLOOKUP(CONCATENATE(HQ$1,$A74),#REF!,5,TRUE),0))</f>
        <v>#REF!</v>
      </c>
      <c r="HR74" t="e">
        <f ca="1">IF(HR$1="","",IFERROR(INDIRECT(ADDRESS($B74,HR$2,1,1,"HP2024_beta"))-INDIRECT(ADDRESS($B74,HR$2-1,1,1,"HP2024_beta")),"-1")+IFERROR(VLOOKUP(CONCATENATE(HR$1,$A74),#REF!,5,TRUE),0))</f>
        <v>#REF!</v>
      </c>
      <c r="HS74" t="e">
        <f ca="1">IF(HS$1="","",IFERROR(INDIRECT(ADDRESS($B74,HS$2,1,1,"HP2024_beta"))-INDIRECT(ADDRESS($B74,HS$2-1,1,1,"HP2024_beta")),"-1")+IFERROR(VLOOKUP(CONCATENATE(HS$1,$A74),#REF!,5,TRUE),0))</f>
        <v>#REF!</v>
      </c>
      <c r="HT74" t="e">
        <f ca="1">IF(HT$1="","",IFERROR(INDIRECT(ADDRESS($B74,HT$2,1,1,"HP2024_beta"))-INDIRECT(ADDRESS($B74,HT$2-1,1,1,"HP2024_beta")),"-1")+IFERROR(VLOOKUP(CONCATENATE(HT$1,$A74),#REF!,5,TRUE),0))</f>
        <v>#REF!</v>
      </c>
      <c r="HU74" t="e">
        <f ca="1">IF(HU$1="","",IFERROR(INDIRECT(ADDRESS($B74,HU$2,1,1,"HP2024_beta"))-INDIRECT(ADDRESS($B74,HU$2-1,1,1,"HP2024_beta")),"-1")+IFERROR(VLOOKUP(CONCATENATE(HU$1,$A74),#REF!,5,TRUE),0))</f>
        <v>#REF!</v>
      </c>
      <c r="HV74" t="e">
        <f ca="1">IF(HV$1="","",IFERROR(INDIRECT(ADDRESS($B74,HV$2,1,1,"HP2024_beta"))-INDIRECT(ADDRESS($B74,HV$2-1,1,1,"HP2024_beta")),"-1")+IFERROR(VLOOKUP(CONCATENATE(HV$1,$A74),#REF!,5,TRUE),0))</f>
        <v>#REF!</v>
      </c>
      <c r="HW74" t="e">
        <f ca="1">IF(HW$1="","",IFERROR(INDIRECT(ADDRESS($B74,HW$2,1,1,"HP2024_beta"))-INDIRECT(ADDRESS($B74,HW$2-1,1,1,"HP2024_beta")),"-1")+IFERROR(VLOOKUP(CONCATENATE(HW$1,$A74),#REF!,5,TRUE),0))</f>
        <v>#REF!</v>
      </c>
      <c r="HX74" t="e">
        <f ca="1">IF(HX$1="","",IFERROR(INDIRECT(ADDRESS($B74,HX$2,1,1,"HP2024_beta"))-INDIRECT(ADDRESS($B74,HX$2-1,1,1,"HP2024_beta")),"-1")+IFERROR(VLOOKUP(CONCATENATE(HX$1,$A74),#REF!,5,TRUE),0))</f>
        <v>#REF!</v>
      </c>
      <c r="HY74" t="e">
        <f ca="1">IF(HY$1="","",IFERROR(INDIRECT(ADDRESS($B74,HY$2,1,1,"HP2024_beta"))-INDIRECT(ADDRESS($B74,HY$2-1,1,1,"HP2024_beta")),"-1")+IFERROR(VLOOKUP(CONCATENATE(HY$1,$A74),#REF!,5,TRUE),0))</f>
        <v>#REF!</v>
      </c>
      <c r="HZ74" t="e">
        <f ca="1">IF(HZ$1="","",IFERROR(INDIRECT(ADDRESS($B74,HZ$2,1,1,"HP2024_beta"))-INDIRECT(ADDRESS($B74,HZ$2-1,1,1,"HP2024_beta")),"-1")+IFERROR(VLOOKUP(CONCATENATE(HZ$1,$A74),#REF!,5,TRUE),0))</f>
        <v>#REF!</v>
      </c>
      <c r="IA74" t="e">
        <f ca="1">IF(IA$1="","",IFERROR(INDIRECT(ADDRESS($B74,IA$2,1,1,"HP2024_beta"))-INDIRECT(ADDRESS($B74,IA$2-1,1,1,"HP2024_beta")),"-1")+IFERROR(VLOOKUP(CONCATENATE(IA$1,$A74),#REF!,5,TRUE),0))</f>
        <v>#REF!</v>
      </c>
      <c r="IB74" t="e">
        <f ca="1">IF(IB$1="","",IFERROR(INDIRECT(ADDRESS($B74,IB$2,1,1,"HP2024_beta"))-INDIRECT(ADDRESS($B74,IB$2-1,1,1,"HP2024_beta")),"-1")+IFERROR(VLOOKUP(CONCATENATE(IB$1,$A74),#REF!,5,TRUE),0))</f>
        <v>#REF!</v>
      </c>
      <c r="IC74" t="e">
        <f ca="1">IF(IC$1="","",IFERROR(INDIRECT(ADDRESS($B74,IC$2,1,1,"HP2024_beta"))-INDIRECT(ADDRESS($B74,IC$2-1,1,1,"HP2024_beta")),"-1")+IFERROR(VLOOKUP(CONCATENATE(IC$1,$A74),#REF!,5,TRUE),0))</f>
        <v>#REF!</v>
      </c>
      <c r="ID74" t="e">
        <f ca="1">IF(ID$1="","",IFERROR(INDIRECT(ADDRESS($B74,ID$2,1,1,"HP2024_beta"))-INDIRECT(ADDRESS($B74,ID$2-1,1,1,"HP2024_beta")),"-1")+IFERROR(VLOOKUP(CONCATENATE(ID$1,$A74),#REF!,5,TRUE),0))</f>
        <v>#REF!</v>
      </c>
      <c r="IE74" t="e">
        <f ca="1">IF(IE$1="","",IFERROR(INDIRECT(ADDRESS($B74,IE$2,1,1,"HP2024_beta"))-INDIRECT(ADDRESS($B74,IE$2-1,1,1,"HP2024_beta")),"-1")+IFERROR(VLOOKUP(CONCATENATE(IE$1,$A74),#REF!,5,TRUE),0))</f>
        <v>#REF!</v>
      </c>
      <c r="IF74" t="e">
        <f ca="1">IF(IF$1="","",IFERROR(INDIRECT(ADDRESS($B74,IF$2,1,1,"HP2024_beta"))-INDIRECT(ADDRESS($B74,IF$2-1,1,1,"HP2024_beta")),"-1")+IFERROR(VLOOKUP(CONCATENATE(IF$1,$A74),#REF!,5,TRUE),0))</f>
        <v>#REF!</v>
      </c>
      <c r="IG74" t="e">
        <f ca="1">IF(IG$1="","",IFERROR(INDIRECT(ADDRESS($B74,IG$2,1,1,"HP2024_beta"))-INDIRECT(ADDRESS($B74,IG$2-1,1,1,"HP2024_beta")),"-1")+IFERROR(VLOOKUP(CONCATENATE(IG$1,$A74),#REF!,5,TRUE),0))</f>
        <v>#REF!</v>
      </c>
      <c r="IH74" t="e">
        <f ca="1">IF(IH$1="","",IFERROR(INDIRECT(ADDRESS($B74,IH$2,1,1,"HP2024_beta"))-INDIRECT(ADDRESS($B74,IH$2-1,1,1,"HP2024_beta")),"-1")+IFERROR(VLOOKUP(CONCATENATE(IH$1,$A74),#REF!,5,TRUE),0))</f>
        <v>#REF!</v>
      </c>
      <c r="II74" t="e">
        <f ca="1">IF(II$1="","",IFERROR(INDIRECT(ADDRESS($B74,II$2,1,1,"HP2024_beta"))-INDIRECT(ADDRESS($B74,II$2-1,1,1,"HP2024_beta")),"-1")+IFERROR(VLOOKUP(CONCATENATE(II$1,$A74),#REF!,5,TRUE),0))</f>
        <v>#REF!</v>
      </c>
      <c r="IJ74" t="e">
        <f ca="1">IF(IJ$1="","",IFERROR(INDIRECT(ADDRESS($B74,IJ$2,1,1,"HP2024_beta"))-INDIRECT(ADDRESS($B74,IJ$2-1,1,1,"HP2024_beta")),"-1")+IFERROR(VLOOKUP(CONCATENATE(IJ$1,$A74),#REF!,5,TRUE),0))</f>
        <v>#REF!</v>
      </c>
      <c r="IK74" t="e">
        <f ca="1">IF(IK$1="","",IFERROR(INDIRECT(ADDRESS($B74,IK$2,1,1,"HP2024_beta"))-INDIRECT(ADDRESS($B74,IK$2-1,1,1,"HP2024_beta")),"-1")+IFERROR(VLOOKUP(CONCATENATE(IK$1,$A74),#REF!,5,TRUE),0))</f>
        <v>#REF!</v>
      </c>
      <c r="IL74" t="e">
        <f ca="1">IF(IL$1="","",IFERROR(INDIRECT(ADDRESS($B74,IL$2,1,1,"HP2024_beta"))-INDIRECT(ADDRESS($B74,IL$2-1,1,1,"HP2024_beta")),"-1")+IFERROR(VLOOKUP(CONCATENATE(IL$1,$A74),#REF!,5,TRUE),0))</f>
        <v>#REF!</v>
      </c>
      <c r="IM74" t="e">
        <f ca="1">IF(IM$1="","",IFERROR(INDIRECT(ADDRESS($B74,IM$2,1,1,"HP2024_beta"))-INDIRECT(ADDRESS($B74,IM$2-1,1,1,"HP2024_beta")),"-1")+IFERROR(VLOOKUP(CONCATENATE(IM$1,$A74),#REF!,5,TRUE),0))</f>
        <v>#REF!</v>
      </c>
      <c r="IN74" t="e">
        <f ca="1">IF(IN$1="","",IFERROR(INDIRECT(ADDRESS($B74,IN$2,1,1,"HP2024_beta"))-INDIRECT(ADDRESS($B74,IN$2-1,1,1,"HP2024_beta")),"-1")+IFERROR(VLOOKUP(CONCATENATE(IN$1,$A74),#REF!,5,TRUE),0))</f>
        <v>#REF!</v>
      </c>
      <c r="IO74" t="e">
        <f ca="1">IF(IO$1="","",IFERROR(INDIRECT(ADDRESS($B74,IO$2,1,1,"HP2024_beta"))-INDIRECT(ADDRESS($B74,IO$2-1,1,1,"HP2024_beta")),"-1")+IFERROR(VLOOKUP(CONCATENATE(IO$1,$A74),#REF!,5,TRUE),0))</f>
        <v>#REF!</v>
      </c>
      <c r="IP74" t="e">
        <f ca="1">IF(IP$1="","",IFERROR(INDIRECT(ADDRESS($B74,IP$2,1,1,"HP2024_beta"))-INDIRECT(ADDRESS($B74,IP$2-1,1,1,"HP2024_beta")),"-1")+IFERROR(VLOOKUP(CONCATENATE(IP$1,$A74),#REF!,5,TRUE),0))</f>
        <v>#REF!</v>
      </c>
      <c r="IQ74" t="e">
        <f ca="1">IF(IQ$1="","",IFERROR(INDIRECT(ADDRESS($B74,IQ$2,1,1,"HP2024_beta"))-INDIRECT(ADDRESS($B74,IQ$2-1,1,1,"HP2024_beta")),"-1")+IFERROR(VLOOKUP(CONCATENATE(IQ$1,$A74),#REF!,5,TRUE),0))</f>
        <v>#REF!</v>
      </c>
      <c r="IR74" t="e">
        <f ca="1">IF(IR$1="","",IFERROR(INDIRECT(ADDRESS($B74,IR$2,1,1,"HP2024_beta"))-INDIRECT(ADDRESS($B74,IR$2-1,1,1,"HP2024_beta")),"-1")+IFERROR(VLOOKUP(CONCATENATE(IR$1,$A74),#REF!,5,TRUE),0))</f>
        <v>#REF!</v>
      </c>
      <c r="IS74" t="e">
        <f ca="1">IF(IS$1="","",IFERROR(INDIRECT(ADDRESS($B74,IS$2,1,1,"HP2024_beta"))-INDIRECT(ADDRESS($B74,IS$2-1,1,1,"HP2024_beta")),"-1")+IFERROR(VLOOKUP(CONCATENATE(IS$1,$A74),#REF!,5,TRUE),0))</f>
        <v>#REF!</v>
      </c>
      <c r="IT74" t="e">
        <f ca="1">IF(IT$1="","",IFERROR(INDIRECT(ADDRESS($B74,IT$2,1,1,"HP2024_beta"))-INDIRECT(ADDRESS($B74,IT$2-1,1,1,"HP2024_beta")),"-1")+IFERROR(VLOOKUP(CONCATENATE(IT$1,$A74),#REF!,5,TRUE),0))</f>
        <v>#REF!</v>
      </c>
      <c r="IU74" t="e">
        <f ca="1">IF(IU$1="","",IFERROR(INDIRECT(ADDRESS($B74,IU$2,1,1,"HP2024_beta"))-INDIRECT(ADDRESS($B74,IU$2-1,1,1,"HP2024_beta")),"-1")+IFERROR(VLOOKUP(CONCATENATE(IU$1,$A74),#REF!,5,TRUE),0))</f>
        <v>#REF!</v>
      </c>
      <c r="IV74" t="e">
        <f ca="1">IF(IV$1="","",IFERROR(INDIRECT(ADDRESS($B74,IV$2,1,1,"HP2024_beta"))-INDIRECT(ADDRESS($B74,IV$2-1,1,1,"HP2024_beta")),"-1")+IFERROR(VLOOKUP(CONCATENATE(IV$1,$A74),#REF!,5,TRUE),0))</f>
        <v>#REF!</v>
      </c>
      <c r="IW74" t="e">
        <f ca="1">IF(IW$1="","",IFERROR(INDIRECT(ADDRESS($B74,IW$2,1,1,"HP2024_beta"))-INDIRECT(ADDRESS($B74,IW$2-1,1,1,"HP2024_beta")),"-1")+IFERROR(VLOOKUP(CONCATENATE(IW$1,$A74),#REF!,5,TRUE),0))</f>
        <v>#REF!</v>
      </c>
      <c r="IX74" t="e">
        <f ca="1">IF(IX$1="","",IFERROR(INDIRECT(ADDRESS($B74,IX$2,1,1,"HP2024_beta"))-INDIRECT(ADDRESS($B74,IX$2-1,1,1,"HP2024_beta")),"-1")+IFERROR(VLOOKUP(CONCATENATE(IX$1,$A74),#REF!,5,TRUE),0))</f>
        <v>#REF!</v>
      </c>
      <c r="IY74" t="e">
        <f ca="1">IF(IY$1="","",IFERROR(INDIRECT(ADDRESS($B74,IY$2,1,1,"HP2024_beta"))-INDIRECT(ADDRESS($B74,IY$2-1,1,1,"HP2024_beta")),"-1")+IFERROR(VLOOKUP(CONCATENATE(IY$1,$A74),#REF!,5,TRUE),0))</f>
        <v>#REF!</v>
      </c>
      <c r="IZ74" t="e">
        <f ca="1">IF(IZ$1="","",IFERROR(INDIRECT(ADDRESS($B74,IZ$2,1,1,"HP2024_beta"))-INDIRECT(ADDRESS($B74,IZ$2-1,1,1,"HP2024_beta")),"-1")+IFERROR(VLOOKUP(CONCATENATE(IZ$1,$A74),#REF!,5,TRUE),0))</f>
        <v>#REF!</v>
      </c>
      <c r="JA74" t="e">
        <f ca="1">IF(JA$1="","",IFERROR(INDIRECT(ADDRESS($B74,JA$2,1,1,"HP2024_beta"))-INDIRECT(ADDRESS($B74,JA$2-1,1,1,"HP2024_beta")),"-1")+IFERROR(VLOOKUP(CONCATENATE(JA$1,$A74),#REF!,5,TRUE),0))</f>
        <v>#REF!</v>
      </c>
      <c r="JB74" t="e">
        <f ca="1">IF(JB$1="","",IFERROR(INDIRECT(ADDRESS($B74,JB$2,1,1,"HP2024_beta"))-INDIRECT(ADDRESS($B74,JB$2-1,1,1,"HP2024_beta")),"-1")+IFERROR(VLOOKUP(CONCATENATE(JB$1,$A74),#REF!,5,TRUE),0))</f>
        <v>#REF!</v>
      </c>
      <c r="JC74" t="e">
        <f ca="1">IF(JC$1="","",IFERROR(INDIRECT(ADDRESS($B74,JC$2,1,1,"HP2024_beta"))-INDIRECT(ADDRESS($B74,JC$2-1,1,1,"HP2024_beta")),"-1")+IFERROR(VLOOKUP(CONCATENATE(JC$1,$A74),#REF!,5,TRUE),0))</f>
        <v>#REF!</v>
      </c>
      <c r="JD74" t="e">
        <f ca="1">IF(JD$1="","",IFERROR(INDIRECT(ADDRESS($B74,JD$2,1,1,"HP2024_beta"))-INDIRECT(ADDRESS($B74,JD$2-1,1,1,"HP2024_beta")),"-1")+IFERROR(VLOOKUP(CONCATENATE(JD$1,$A74),#REF!,5,TRUE),0))</f>
        <v>#REF!</v>
      </c>
      <c r="JE74" t="e">
        <f ca="1">IF(JE$1="","",IFERROR(INDIRECT(ADDRESS($B74,JE$2,1,1,"HP2024_beta"))-INDIRECT(ADDRESS($B74,JE$2-1,1,1,"HP2024_beta")),"-1")+IFERROR(VLOOKUP(CONCATENATE(JE$1,$A74),#REF!,5,TRUE),0))</f>
        <v>#REF!</v>
      </c>
      <c r="JF74" t="e">
        <f ca="1">IF(JF$1="","",IFERROR(INDIRECT(ADDRESS($B74,JF$2,1,1,"HP2024_beta"))-INDIRECT(ADDRESS($B74,JF$2-1,1,1,"HP2024_beta")),"-1")+IFERROR(VLOOKUP(CONCATENATE(JF$1,$A74),#REF!,5,TRUE),0))</f>
        <v>#REF!</v>
      </c>
      <c r="JG74" t="e">
        <f ca="1">IF(JG$1="","",IFERROR(INDIRECT(ADDRESS($B74,JG$2,1,1,"HP2024_beta"))-INDIRECT(ADDRESS($B74,JG$2-1,1,1,"HP2024_beta")),"-1")+IFERROR(VLOOKUP(CONCATENATE(JG$1,$A74),#REF!,5,TRUE),0))</f>
        <v>#REF!</v>
      </c>
      <c r="JH74" t="e">
        <f ca="1">IF(JH$1="","",IFERROR(INDIRECT(ADDRESS($B74,JH$2,1,1,"HP2024_beta"))-INDIRECT(ADDRESS($B74,JH$2-1,1,1,"HP2024_beta")),"-1")+IFERROR(VLOOKUP(CONCATENATE(JH$1,$A74),#REF!,5,TRUE),0))</f>
        <v>#REF!</v>
      </c>
      <c r="JI74" t="e">
        <f ca="1">IF(JI$1="","",IFERROR(INDIRECT(ADDRESS($B74,JI$2,1,1,"HP2024_beta"))-INDIRECT(ADDRESS($B74,JI$2-1,1,1,"HP2024_beta")),"-1")+IFERROR(VLOOKUP(CONCATENATE(JI$1,$A74),#REF!,5,TRUE),0))</f>
        <v>#REF!</v>
      </c>
      <c r="JJ74" t="e">
        <f ca="1">IF(JJ$1="","",IFERROR(INDIRECT(ADDRESS($B74,JJ$2,1,1,"HP2024_beta"))-INDIRECT(ADDRESS($B74,JJ$2-1,1,1,"HP2024_beta")),"-1")+IFERROR(VLOOKUP(CONCATENATE(JJ$1,$A74),#REF!,5,TRUE),0))</f>
        <v>#REF!</v>
      </c>
      <c r="JK74" t="e">
        <f ca="1">IF(JK$1="","",IFERROR(INDIRECT(ADDRESS($B74,JK$2,1,1,"HP2024_beta"))-INDIRECT(ADDRESS($B74,JK$2-1,1,1,"HP2024_beta")),"-1")+IFERROR(VLOOKUP(CONCATENATE(JK$1,$A74),#REF!,5,TRUE),0))</f>
        <v>#REF!</v>
      </c>
      <c r="JL74" t="e">
        <f ca="1">IF(JL$1="","",IFERROR(INDIRECT(ADDRESS($B74,JL$2,1,1,"HP2024_beta"))-INDIRECT(ADDRESS($B74,JL$2-1,1,1,"HP2024_beta")),"-1")+IFERROR(VLOOKUP(CONCATENATE(JL$1,$A74),#REF!,5,TRUE),0))</f>
        <v>#REF!</v>
      </c>
      <c r="JM74" t="e">
        <f ca="1">IF(JM$1="","",IFERROR(INDIRECT(ADDRESS($B74,JM$2,1,1,"HP2024_beta"))-INDIRECT(ADDRESS($B74,JM$2-1,1,1,"HP2024_beta")),"-1")+IFERROR(VLOOKUP(CONCATENATE(JM$1,$A74),#REF!,5,TRUE),0))</f>
        <v>#REF!</v>
      </c>
      <c r="JN74" t="e">
        <f ca="1">IF(JN$1="","",IFERROR(INDIRECT(ADDRESS($B74,JN$2,1,1,"HP2024_beta"))-INDIRECT(ADDRESS($B74,JN$2-1,1,1,"HP2024_beta")),"-1")+IFERROR(VLOOKUP(CONCATENATE(JN$1,$A74),#REF!,5,TRUE),0))</f>
        <v>#REF!</v>
      </c>
      <c r="JO74" t="e">
        <f ca="1">IF(JO$1="","",IFERROR(INDIRECT(ADDRESS($B74,JO$2,1,1,"HP2024_beta"))-INDIRECT(ADDRESS($B74,JO$2-1,1,1,"HP2024_beta")),"-1")+IFERROR(VLOOKUP(CONCATENATE(JO$1,$A74),#REF!,5,TRUE),0))</f>
        <v>#REF!</v>
      </c>
      <c r="JP74" t="e">
        <f ca="1">IF(JP$1="","",IFERROR(INDIRECT(ADDRESS($B74,JP$2,1,1,"HP2024_beta"))-INDIRECT(ADDRESS($B74,JP$2-1,1,1,"HP2024_beta")),"-1")+IFERROR(VLOOKUP(CONCATENATE(JP$1,$A74),#REF!,5,TRUE),0))</f>
        <v>#REF!</v>
      </c>
      <c r="JQ74" t="e">
        <f ca="1">IF(JQ$1="","",IFERROR(INDIRECT(ADDRESS($B74,JQ$2,1,1,"HP2024_beta"))-INDIRECT(ADDRESS($B74,JQ$2-1,1,1,"HP2024_beta")),"-1")+IFERROR(VLOOKUP(CONCATENATE(JQ$1,$A74),#REF!,5,TRUE),0))</f>
        <v>#REF!</v>
      </c>
      <c r="JR74" t="e">
        <f ca="1">IF(JR$1="","",IFERROR(INDIRECT(ADDRESS($B74,JR$2,1,1,"HP2024_beta"))-INDIRECT(ADDRESS($B74,JR$2-1,1,1,"HP2024_beta")),"-1")+IFERROR(VLOOKUP(CONCATENATE(JR$1,$A74),#REF!,5,TRUE),0))</f>
        <v>#REF!</v>
      </c>
      <c r="JS74">
        <f ca="1">IF(JS$1="","",IFERROR(INDIRECT(ADDRESS($B74,JS$2,1,1,"HP2024_beta"))-INDIRECT(ADDRESS($B74,JS$2-1,1,1,"HP2024_beta")),"-1")+IFERROR(VLOOKUP(CONCATENATE(JS$1,$A74),#REF!,5,TRUE),0))</f>
        <v>-1</v>
      </c>
    </row>
    <row r="75" spans="1:279" x14ac:dyDescent="0.25">
      <c r="A75" t="str">
        <f t="shared" ca="1" si="11"/>
        <v>w045</v>
      </c>
      <c r="B75">
        <f ca="1">MATCH(A75,DATA!D:D,0)</f>
        <v>74</v>
      </c>
      <c r="C75">
        <f t="shared" ref="C75:C138" ca="1" si="13">MAX(H75:V75)*(MAX(R75:V75)/((SUM(R75:V75)/COUNT(R75:V75))))</f>
        <v>9.6</v>
      </c>
      <c r="D75">
        <f t="shared" ref="D75:D138" ca="1" si="14">MIN(H75:V75)*(MIN(J75:V75)/((SUM(J75:V75)/COUNT(J75:V75))))</f>
        <v>1.625</v>
      </c>
      <c r="E75">
        <f t="shared" ref="E75:E138" ca="1" si="15">IFERROR(_xlfn.IFS(Y75=0,5,X75=TRUE,3,C75&lt;W75,1,D75&gt;W75,2),0)</f>
        <v>0</v>
      </c>
      <c r="F75">
        <f ca="1">SUM(INDIRECT(CONCATENATE(ADDRESS(ROW(),MATCH(Config_list!$C$6,$2:$2,0)),":",ADDRESS(ROW(),MATCH(Config_list!$C$7,$2:$2,0)))))</f>
        <v>16</v>
      </c>
      <c r="G75">
        <f ca="1">INDIRECT(ADDRESS(ROW(),MATCH(Config_list!$C$5,$2:$2,0)))</f>
        <v>5</v>
      </c>
      <c r="H75">
        <f ca="1">IF(H$1="","",IFERROR(INDIRECT(ADDRESS($B75,H$2,1,1,$B$2))-INDIRECT(ADDRESS($B75,H$2-1,1,1,$B$2)),"-1")+IFERROR(VLOOKUP(CONCATENATE(H$1,$A75),AKT_U!$A:$F,6,FALSE),0))</f>
        <v>6</v>
      </c>
      <c r="I75">
        <f ca="1">IF(I$1="","",IFERROR(INDIRECT(ADDRESS($B75,I$2,1,1,$B$2))-INDIRECT(ADDRESS($B75,I$2-1,1,1,$B$2)),"-1")+IFERROR(VLOOKUP(CONCATENATE(I$1,$A75),AKT_U!$A:$F,6,FALSE),0))</f>
        <v>6</v>
      </c>
      <c r="J75">
        <f ca="1">IF(J$1="","",IFERROR(INDIRECT(ADDRESS($B75,J$2,1,1,$B$2))-INDIRECT(ADDRESS($B75,J$2-1,1,1,$B$2)),"-1")+IFERROR(VLOOKUP(CONCATENATE(J$1,$A75),AKT_U!$A:$F,6,FALSE),0))</f>
        <v>3</v>
      </c>
      <c r="K75">
        <f ca="1">IF(K$1="","",IFERROR(INDIRECT(ADDRESS($B75,K$2,1,1,$B$2))-INDIRECT(ADDRESS($B75,K$2-1,1,1,$B$2)),"-1")+IFERROR(VLOOKUP(CONCATENATE(K$1,$A75),AKT_U!$A:$F,6,FALSE),0))</f>
        <v>8</v>
      </c>
      <c r="L75">
        <f ca="1">IF(L$1="","",IFERROR(INDIRECT(ADDRESS($B75,L$2,1,1,$B$2))-INDIRECT(ADDRESS($B75,L$2-1,1,1,$B$2)),"-1")+IFERROR(VLOOKUP(CONCATENATE(L$1,$A75),AKT_U!$A:$F,6,FALSE),0))</f>
        <v>7</v>
      </c>
      <c r="M75">
        <f ca="1">IF(M$1="","",IFERROR(INDIRECT(ADDRESS($B75,M$2,1,1,$B$2))-INDIRECT(ADDRESS($B75,M$2-1,1,1,$B$2)),"-1")+IFERROR(VLOOKUP(CONCATENATE(M$1,$A75),AKT_U!$A:$F,6,FALSE),0))</f>
        <v>7</v>
      </c>
      <c r="N75">
        <f ca="1">IF(N$1="","",IFERROR(INDIRECT(ADDRESS($B75,N$2,1,1,$B$2))-INDIRECT(ADDRESS($B75,N$2-1,1,1,$B$2)),"-1")+IFERROR(VLOOKUP(CONCATENATE(N$1,$A75),AKT_U!$A:$F,6,FALSE),0))</f>
        <v>6</v>
      </c>
      <c r="O75">
        <f ca="1">IF(O$1="","",IFERROR(INDIRECT(ADDRESS($B75,O$2,1,1,$B$2))-INDIRECT(ADDRESS($B75,O$2-1,1,1,$B$2)),"-1")+IFERROR(VLOOKUP(CONCATENATE(O$1,$A75),AKT_U!$A:$F,6,FALSE),0))</f>
        <v>4</v>
      </c>
      <c r="P75">
        <f ca="1">IF(P$1="","",IFERROR(INDIRECT(ADDRESS($B75,P$2,1,1,$B$2))-INDIRECT(ADDRESS($B75,P$2-1,1,1,$B$2)),"-1")+IFERROR(VLOOKUP(CONCATENATE(P$1,$A75),AKT_U!$A:$F,6,FALSE),0))</f>
        <v>6</v>
      </c>
      <c r="Q75">
        <f ca="1">IF(Q$1="","",IFERROR(INDIRECT(ADDRESS($B75,Q$2,1,1,$B$2))-INDIRECT(ADDRESS($B75,Q$2-1,1,1,$B$2)),"-1")+IFERROR(VLOOKUP(CONCATENATE(Q$1,$A75),AKT_U!$A:$F,6,FALSE),0))</f>
        <v>6</v>
      </c>
      <c r="R75">
        <f ca="1">IF(R$1="","",IFERROR(INDIRECT(ADDRESS($B75,R$2,1,1,$B$2))-INDIRECT(ADDRESS($B75,R$2-1,1,1,$B$2)),"-1")+IFERROR(VLOOKUP(CONCATENATE(R$1,$A75),AKT_U!$A:$F,6,FALSE),0))</f>
        <v>4</v>
      </c>
      <c r="S75">
        <f ca="1">IF(S$1="","",IFERROR(INDIRECT(ADDRESS($B75,S$2,1,1,$B$2))-INDIRECT(ADDRESS($B75,S$2-1,1,1,$B$2)),"-1")+IFERROR(VLOOKUP(CONCATENATE(S$1,$A75),AKT_U!$A:$F,6,FALSE),0))</f>
        <v>5</v>
      </c>
      <c r="T75">
        <f ca="1">IF(T$1="","",IFERROR(INDIRECT(ADDRESS($B75,T$2,1,1,$B$2))-INDIRECT(ADDRESS($B75,T$2-1,1,1,$B$2)),"-1")+IFERROR(VLOOKUP(CONCATENATE(T$1,$A75),AKT_U!$A:$F,6,FALSE),0))</f>
        <v>6</v>
      </c>
      <c r="U75">
        <f ca="1">IF(U$1="","",IFERROR(INDIRECT(ADDRESS($B75,U$2,1,1,$B$2))-INDIRECT(ADDRESS($B75,U$2-1,1,1,$B$2)),"-1")+IFERROR(VLOOKUP(CONCATENATE(U$1,$A75),AKT_U!$A:$F,6,FALSE),0))</f>
        <v>5</v>
      </c>
      <c r="V75">
        <f ca="1">IF(V$1="","",IFERROR(INDIRECT(ADDRESS($B75,V$2,1,1,$B$2))-INDIRECT(ADDRESS($B75,V$2-1,1,1,$B$2)),"-1")+IFERROR(VLOOKUP(CONCATENATE(V$1,$A75),AKT_U!$A:$F,6,FALSE),0))</f>
        <v>5</v>
      </c>
      <c r="W75">
        <f ca="1">IF(W$1="","",IFERROR(INDIRECT(ADDRESS($B75,W$2,1,1,$B$2))-INDIRECT(ADDRESS($B75,W$2-1,1,1,$B$2)),"-1")+IFERROR(VLOOKUP(CONCATENATE(W$1,$A75),AKT_U!$A:$F,6,FALSE),0))</f>
        <v>5</v>
      </c>
      <c r="X75" t="b">
        <f t="shared" ca="1" si="12"/>
        <v>0</v>
      </c>
      <c r="Y75">
        <f ca="1">VLOOKUP(A75,DATA!D:AAE,MATCH($W$1,DATA!$2:$2,0)-3,FALSE)</f>
        <v>772</v>
      </c>
      <c r="Z75">
        <f t="shared" ca="1" si="10"/>
        <v>0.54166666666666663</v>
      </c>
      <c r="AA75" t="e">
        <f ca="1">IF(AA$1="","",IFERROR(INDIRECT(ADDRESS($B75,AA$2,1,1,"HP2024_beta"))-INDIRECT(ADDRESS($B75,AA$2-1,1,1,"HP2024_beta")),"-1")+IFERROR(VLOOKUP(CONCATENATE(AA$1,$A75),#REF!,5,TRUE),0))</f>
        <v>#REF!</v>
      </c>
      <c r="AB75" t="e">
        <f ca="1">IF(AB$1="","",IFERROR(INDIRECT(ADDRESS($B75,AB$2,1,1,"HP2024_beta"))-INDIRECT(ADDRESS($B75,AB$2-1,1,1,"HP2024_beta")),"-1")+IFERROR(VLOOKUP(CONCATENATE(AB$1,$A75),#REF!,5,TRUE),0))</f>
        <v>#REF!</v>
      </c>
      <c r="AC75" t="e">
        <f ca="1">IF(AC$1="","",IFERROR(INDIRECT(ADDRESS($B75,AC$2,1,1,"HP2024_beta"))-INDIRECT(ADDRESS($B75,AC$2-1,1,1,"HP2024_beta")),"-1")+IFERROR(VLOOKUP(CONCATENATE(AC$1,$A75),#REF!,5,TRUE),0))</f>
        <v>#REF!</v>
      </c>
      <c r="AD75" t="e">
        <f ca="1">IF(AD$1="","",IFERROR(INDIRECT(ADDRESS($B75,AD$2,1,1,"HP2024_beta"))-INDIRECT(ADDRESS($B75,AD$2-1,1,1,"HP2024_beta")),"-1")+IFERROR(VLOOKUP(CONCATENATE(AD$1,$A75),#REF!,5,TRUE),0))</f>
        <v>#REF!</v>
      </c>
      <c r="AE75" t="e">
        <f ca="1">IF(AE$1="","",IFERROR(INDIRECT(ADDRESS($B75,AE$2,1,1,"HP2024_beta"))-INDIRECT(ADDRESS($B75,AE$2-1,1,1,"HP2024_beta")),"-1")+IFERROR(VLOOKUP(CONCATENATE(AE$1,$A75),#REF!,5,TRUE),0))</f>
        <v>#REF!</v>
      </c>
      <c r="AF75" t="e">
        <f ca="1">IF(AF$1="","",IFERROR(INDIRECT(ADDRESS($B75,AF$2,1,1,"HP2024_beta"))-INDIRECT(ADDRESS($B75,AF$2-1,1,1,"HP2024_beta")),"-1")+IFERROR(VLOOKUP(CONCATENATE(AF$1,$A75),#REF!,5,TRUE),0))</f>
        <v>#REF!</v>
      </c>
      <c r="AG75" t="e">
        <f ca="1">IF(AG$1="","",IFERROR(INDIRECT(ADDRESS($B75,AG$2,1,1,"HP2024_beta"))-INDIRECT(ADDRESS($B75,AG$2-1,1,1,"HP2024_beta")),"-1")+IFERROR(VLOOKUP(CONCATENATE(AG$1,$A75),#REF!,5,TRUE),0))</f>
        <v>#REF!</v>
      </c>
      <c r="AH75" t="e">
        <f ca="1">IF(AH$1="","",IFERROR(INDIRECT(ADDRESS($B75,AH$2,1,1,"HP2024_beta"))-INDIRECT(ADDRESS($B75,AH$2-1,1,1,"HP2024_beta")),"-1")+IFERROR(VLOOKUP(CONCATENATE(AH$1,$A75),#REF!,5,TRUE),0))</f>
        <v>#REF!</v>
      </c>
      <c r="AI75" t="e">
        <f ca="1">IF(AI$1="","",IFERROR(INDIRECT(ADDRESS($B75,AI$2,1,1,"HP2024_beta"))-INDIRECT(ADDRESS($B75,AI$2-1,1,1,"HP2024_beta")),"-1")+IFERROR(VLOOKUP(CONCATENATE(AI$1,$A75),#REF!,5,TRUE),0))</f>
        <v>#REF!</v>
      </c>
      <c r="AJ75" t="e">
        <f ca="1">IF(AJ$1="","",IFERROR(INDIRECT(ADDRESS($B75,AJ$2,1,1,"HP2024_beta"))-INDIRECT(ADDRESS($B75,AJ$2-1,1,1,"HP2024_beta")),"-1")+IFERROR(VLOOKUP(CONCATENATE(AJ$1,$A75),#REF!,5,TRUE),0))</f>
        <v>#REF!</v>
      </c>
      <c r="AK75" t="e">
        <f ca="1">IF(AK$1="","",IFERROR(INDIRECT(ADDRESS($B75,AK$2,1,1,"HP2024_beta"))-INDIRECT(ADDRESS($B75,AK$2-1,1,1,"HP2024_beta")),"-1")+IFERROR(VLOOKUP(CONCATENATE(AK$1,$A75),#REF!,5,TRUE),0))</f>
        <v>#REF!</v>
      </c>
      <c r="AL75" t="e">
        <f ca="1">IF(AL$1="","",IFERROR(INDIRECT(ADDRESS($B75,AL$2,1,1,"HP2024_beta"))-INDIRECT(ADDRESS($B75,AL$2-1,1,1,"HP2024_beta")),"-1")+IFERROR(VLOOKUP(CONCATENATE(AL$1,$A75),#REF!,5,TRUE),0))</f>
        <v>#REF!</v>
      </c>
      <c r="AM75" t="e">
        <f ca="1">IF(AM$1="","",IFERROR(INDIRECT(ADDRESS($B75,AM$2,1,1,"HP2024_beta"))-INDIRECT(ADDRESS($B75,AM$2-1,1,1,"HP2024_beta")),"-1")+IFERROR(VLOOKUP(CONCATENATE(AM$1,$A75),#REF!,5,TRUE),0))</f>
        <v>#REF!</v>
      </c>
      <c r="AN75" t="e">
        <f ca="1">IF(AN$1="","",IFERROR(INDIRECT(ADDRESS($B75,AN$2,1,1,"HP2024_beta"))-INDIRECT(ADDRESS($B75,AN$2-1,1,1,"HP2024_beta")),"-1")+IFERROR(VLOOKUP(CONCATENATE(AN$1,$A75),#REF!,5,TRUE),0))</f>
        <v>#REF!</v>
      </c>
      <c r="AO75" t="e">
        <f ca="1">IF(AO$1="","",IFERROR(INDIRECT(ADDRESS($B75,AO$2,1,1,"HP2024_beta"))-INDIRECT(ADDRESS($B75,AO$2-1,1,1,"HP2024_beta")),"-1")+IFERROR(VLOOKUP(CONCATENATE(AO$1,$A75),#REF!,5,TRUE),0))</f>
        <v>#REF!</v>
      </c>
      <c r="AP75" t="e">
        <f ca="1">IF(AP$1="","",IFERROR(INDIRECT(ADDRESS($B75,AP$2,1,1,"HP2024_beta"))-INDIRECT(ADDRESS($B75,AP$2-1,1,1,"HP2024_beta")),"-1")+IFERROR(VLOOKUP(CONCATENATE(AP$1,$A75),#REF!,5,TRUE),0))</f>
        <v>#REF!</v>
      </c>
      <c r="AQ75" t="e">
        <f ca="1">IF(AQ$1="","",IFERROR(INDIRECT(ADDRESS($B75,AQ$2,1,1,"HP2024_beta"))-INDIRECT(ADDRESS($B75,AQ$2-1,1,1,"HP2024_beta")),"-1")+IFERROR(VLOOKUP(CONCATENATE(AQ$1,$A75),#REF!,5,TRUE),0))</f>
        <v>#REF!</v>
      </c>
      <c r="AR75" t="e">
        <f ca="1">IF(AR$1="","",IFERROR(INDIRECT(ADDRESS($B75,AR$2,1,1,"HP2024_beta"))-INDIRECT(ADDRESS($B75,AR$2-1,1,1,"HP2024_beta")),"-1")+IFERROR(VLOOKUP(CONCATENATE(AR$1,$A75),#REF!,5,TRUE),0))</f>
        <v>#REF!</v>
      </c>
      <c r="AS75" t="e">
        <f ca="1">IF(AS$1="","",IFERROR(INDIRECT(ADDRESS($B75,AS$2,1,1,"HP2024_beta"))-INDIRECT(ADDRESS($B75,AS$2-1,1,1,"HP2024_beta")),"-1")+IFERROR(VLOOKUP(CONCATENATE(AS$1,$A75),#REF!,5,TRUE),0))</f>
        <v>#REF!</v>
      </c>
      <c r="AT75" t="e">
        <f ca="1">IF(AT$1="","",IFERROR(INDIRECT(ADDRESS($B75,AT$2,1,1,"HP2024_beta"))-INDIRECT(ADDRESS($B75,AT$2-1,1,1,"HP2024_beta")),"-1")+IFERROR(VLOOKUP(CONCATENATE(AT$1,$A75),#REF!,5,TRUE),0))</f>
        <v>#REF!</v>
      </c>
      <c r="AU75" t="e">
        <f ca="1">IF(AU$1="","",IFERROR(INDIRECT(ADDRESS($B75,AU$2,1,1,"HP2024_beta"))-INDIRECT(ADDRESS($B75,AU$2-1,1,1,"HP2024_beta")),"-1")+IFERROR(VLOOKUP(CONCATENATE(AU$1,$A75),#REF!,5,TRUE),0))</f>
        <v>#REF!</v>
      </c>
      <c r="AV75" t="e">
        <f ca="1">IF(AV$1="","",IFERROR(INDIRECT(ADDRESS($B75,AV$2,1,1,"HP2024_beta"))-INDIRECT(ADDRESS($B75,AV$2-1,1,1,"HP2024_beta")),"-1")+IFERROR(VLOOKUP(CONCATENATE(AV$1,$A75),#REF!,5,TRUE),0))</f>
        <v>#REF!</v>
      </c>
      <c r="AW75" t="e">
        <f ca="1">IF(AW$1="","",IFERROR(INDIRECT(ADDRESS($B75,AW$2,1,1,"HP2024_beta"))-INDIRECT(ADDRESS($B75,AW$2-1,1,1,"HP2024_beta")),"-1")+IFERROR(VLOOKUP(CONCATENATE(AW$1,$A75),#REF!,5,TRUE),0))</f>
        <v>#REF!</v>
      </c>
      <c r="AX75" t="e">
        <f ca="1">IF(AX$1="","",IFERROR(INDIRECT(ADDRESS($B75,AX$2,1,1,"HP2024_beta"))-INDIRECT(ADDRESS($B75,AX$2-1,1,1,"HP2024_beta")),"-1")+IFERROR(VLOOKUP(CONCATENATE(AX$1,$A75),#REF!,5,TRUE),0))</f>
        <v>#REF!</v>
      </c>
      <c r="AY75" t="e">
        <f ca="1">IF(AY$1="","",IFERROR(INDIRECT(ADDRESS($B75,AY$2,1,1,"HP2024_beta"))-INDIRECT(ADDRESS($B75,AY$2-1,1,1,"HP2024_beta")),"-1")+IFERROR(VLOOKUP(CONCATENATE(AY$1,$A75),#REF!,5,TRUE),0))</f>
        <v>#REF!</v>
      </c>
      <c r="AZ75" t="e">
        <f ca="1">IF(AZ$1="","",IFERROR(INDIRECT(ADDRESS($B75,AZ$2,1,1,"HP2024_beta"))-INDIRECT(ADDRESS($B75,AZ$2-1,1,1,"HP2024_beta")),"-1")+IFERROR(VLOOKUP(CONCATENATE(AZ$1,$A75),#REF!,5,TRUE),0))</f>
        <v>#REF!</v>
      </c>
      <c r="BA75" t="e">
        <f ca="1">IF(BA$1="","",IFERROR(INDIRECT(ADDRESS($B75,BA$2,1,1,"HP2024_beta"))-INDIRECT(ADDRESS($B75,BA$2-1,1,1,"HP2024_beta")),"-1")+IFERROR(VLOOKUP(CONCATENATE(BA$1,$A75),#REF!,5,TRUE),0))</f>
        <v>#REF!</v>
      </c>
      <c r="BB75" t="e">
        <f ca="1">IF(BB$1="","",IFERROR(INDIRECT(ADDRESS($B75,BB$2,1,1,"HP2024_beta"))-INDIRECT(ADDRESS($B75,BB$2-1,1,1,"HP2024_beta")),"-1")+IFERROR(VLOOKUP(CONCATENATE(BB$1,$A75),#REF!,5,TRUE),0))</f>
        <v>#REF!</v>
      </c>
      <c r="BC75" t="e">
        <f ca="1">IF(BC$1="","",IFERROR(INDIRECT(ADDRESS($B75,BC$2,1,1,"HP2024_beta"))-INDIRECT(ADDRESS($B75,BC$2-1,1,1,"HP2024_beta")),"-1")+IFERROR(VLOOKUP(CONCATENATE(BC$1,$A75),#REF!,5,TRUE),0))</f>
        <v>#REF!</v>
      </c>
      <c r="BD75" t="e">
        <f ca="1">IF(BD$1="","",IFERROR(INDIRECT(ADDRESS($B75,BD$2,1,1,"HP2024_beta"))-INDIRECT(ADDRESS($B75,BD$2-1,1,1,"HP2024_beta")),"-1")+IFERROR(VLOOKUP(CONCATENATE(BD$1,$A75),#REF!,5,TRUE),0))</f>
        <v>#REF!</v>
      </c>
      <c r="BE75" t="e">
        <f ca="1">IF(BE$1="","",IFERROR(INDIRECT(ADDRESS($B75,BE$2,1,1,"HP2024_beta"))-INDIRECT(ADDRESS($B75,BE$2-1,1,1,"HP2024_beta")),"-1")+IFERROR(VLOOKUP(CONCATENATE(BE$1,$A75),#REF!,5,TRUE),0))</f>
        <v>#REF!</v>
      </c>
      <c r="BF75" t="e">
        <f ca="1">IF(BF$1="","",IFERROR(INDIRECT(ADDRESS($B75,BF$2,1,1,"HP2024_beta"))-INDIRECT(ADDRESS($B75,BF$2-1,1,1,"HP2024_beta")),"-1")+IFERROR(VLOOKUP(CONCATENATE(BF$1,$A75),#REF!,5,TRUE),0))</f>
        <v>#REF!</v>
      </c>
      <c r="BG75" t="e">
        <f ca="1">IF(BG$1="","",IFERROR(INDIRECT(ADDRESS($B75,BG$2,1,1,"HP2024_beta"))-INDIRECT(ADDRESS($B75,BG$2-1,1,1,"HP2024_beta")),"-1")+IFERROR(VLOOKUP(CONCATENATE(BG$1,$A75),#REF!,5,TRUE),0))</f>
        <v>#REF!</v>
      </c>
      <c r="BH75" t="e">
        <f ca="1">IF(BH$1="","",IFERROR(INDIRECT(ADDRESS($B75,BH$2,1,1,"HP2024_beta"))-INDIRECT(ADDRESS($B75,BH$2-1,1,1,"HP2024_beta")),"-1")+IFERROR(VLOOKUP(CONCATENATE(BH$1,$A75),#REF!,5,TRUE),0))</f>
        <v>#REF!</v>
      </c>
      <c r="BI75" t="e">
        <f ca="1">IF(BI$1="","",IFERROR(INDIRECT(ADDRESS($B75,BI$2,1,1,"HP2024_beta"))-INDIRECT(ADDRESS($B75,BI$2-1,1,1,"HP2024_beta")),"-1")+IFERROR(VLOOKUP(CONCATENATE(BI$1,$A75),#REF!,5,TRUE),0))</f>
        <v>#REF!</v>
      </c>
      <c r="BJ75" t="e">
        <f ca="1">IF(BJ$1="","",IFERROR(INDIRECT(ADDRESS($B75,BJ$2,1,1,"HP2024_beta"))-INDIRECT(ADDRESS($B75,BJ$2-1,1,1,"HP2024_beta")),"-1")+IFERROR(VLOOKUP(CONCATENATE(BJ$1,$A75),#REF!,5,TRUE),0))</f>
        <v>#REF!</v>
      </c>
      <c r="BK75" t="e">
        <f ca="1">IF(BK$1="","",IFERROR(INDIRECT(ADDRESS($B75,BK$2,1,1,"HP2024_beta"))-INDIRECT(ADDRESS($B75,BK$2-1,1,1,"HP2024_beta")),"-1")+IFERROR(VLOOKUP(CONCATENATE(BK$1,$A75),#REF!,5,TRUE),0))</f>
        <v>#REF!</v>
      </c>
      <c r="BL75" t="e">
        <f ca="1">IF(BL$1="","",IFERROR(INDIRECT(ADDRESS($B75,BL$2,1,1,"HP2024_beta"))-INDIRECT(ADDRESS($B75,BL$2-1,1,1,"HP2024_beta")),"-1")+IFERROR(VLOOKUP(CONCATENATE(BL$1,$A75),#REF!,5,TRUE),0))</f>
        <v>#REF!</v>
      </c>
      <c r="BM75" t="e">
        <f ca="1">IF(BM$1="","",IFERROR(INDIRECT(ADDRESS($B75,BM$2,1,1,"HP2024_beta"))-INDIRECT(ADDRESS($B75,BM$2-1,1,1,"HP2024_beta")),"-1")+IFERROR(VLOOKUP(CONCATENATE(BM$1,$A75),#REF!,5,TRUE),0))</f>
        <v>#REF!</v>
      </c>
      <c r="BN75" t="e">
        <f ca="1">IF(BN$1="","",IFERROR(INDIRECT(ADDRESS($B75,BN$2,1,1,"HP2024_beta"))-INDIRECT(ADDRESS($B75,BN$2-1,1,1,"HP2024_beta")),"-1")+IFERROR(VLOOKUP(CONCATENATE(BN$1,$A75),#REF!,5,TRUE),0))</f>
        <v>#REF!</v>
      </c>
      <c r="BO75" t="e">
        <f ca="1">IF(BO$1="","",IFERROR(INDIRECT(ADDRESS($B75,BO$2,1,1,"HP2024_beta"))-INDIRECT(ADDRESS($B75,BO$2-1,1,1,"HP2024_beta")),"-1")+IFERROR(VLOOKUP(CONCATENATE(BO$1,$A75),#REF!,5,TRUE),0))</f>
        <v>#REF!</v>
      </c>
      <c r="BP75" t="e">
        <f ca="1">IF(BP$1="","",IFERROR(INDIRECT(ADDRESS($B75,BP$2,1,1,"HP2024_beta"))-INDIRECT(ADDRESS($B75,BP$2-1,1,1,"HP2024_beta")),"-1")+IFERROR(VLOOKUP(CONCATENATE(BP$1,$A75),#REF!,5,TRUE),0))</f>
        <v>#REF!</v>
      </c>
      <c r="BQ75" t="e">
        <f ca="1">IF(BQ$1="","",IFERROR(INDIRECT(ADDRESS($B75,BQ$2,1,1,"HP2024_beta"))-INDIRECT(ADDRESS($B75,BQ$2-1,1,1,"HP2024_beta")),"-1")+IFERROR(VLOOKUP(CONCATENATE(BQ$1,$A75),#REF!,5,TRUE),0))</f>
        <v>#REF!</v>
      </c>
      <c r="BR75" t="e">
        <f ca="1">IF(BR$1="","",IFERROR(INDIRECT(ADDRESS($B75,BR$2,1,1,"HP2024_beta"))-INDIRECT(ADDRESS($B75,BR$2-1,1,1,"HP2024_beta")),"-1")+IFERROR(VLOOKUP(CONCATENATE(BR$1,$A75),#REF!,5,TRUE),0))</f>
        <v>#REF!</v>
      </c>
      <c r="BS75" t="e">
        <f ca="1">IF(BS$1="","",IFERROR(INDIRECT(ADDRESS($B75,BS$2,1,1,"HP2024_beta"))-INDIRECT(ADDRESS($B75,BS$2-1,1,1,"HP2024_beta")),"-1")+IFERROR(VLOOKUP(CONCATENATE(BS$1,$A75),#REF!,5,TRUE),0))</f>
        <v>#REF!</v>
      </c>
      <c r="BT75" t="e">
        <f ca="1">IF(BT$1="","",IFERROR(INDIRECT(ADDRESS($B75,BT$2,1,1,"HP2024_beta"))-INDIRECT(ADDRESS($B75,BT$2-1,1,1,"HP2024_beta")),"-1")+IFERROR(VLOOKUP(CONCATENATE(BT$1,$A75),#REF!,5,TRUE),0))</f>
        <v>#REF!</v>
      </c>
      <c r="BU75" t="e">
        <f ca="1">IF(BU$1="","",IFERROR(INDIRECT(ADDRESS($B75,BU$2,1,1,"HP2024_beta"))-INDIRECT(ADDRESS($B75,BU$2-1,1,1,"HP2024_beta")),"-1")+IFERROR(VLOOKUP(CONCATENATE(BU$1,$A75),#REF!,5,TRUE),0))</f>
        <v>#REF!</v>
      </c>
      <c r="BV75" t="e">
        <f ca="1">IF(BV$1="","",IFERROR(INDIRECT(ADDRESS($B75,BV$2,1,1,"HP2024_beta"))-INDIRECT(ADDRESS($B75,BV$2-1,1,1,"HP2024_beta")),"-1")+IFERROR(VLOOKUP(CONCATENATE(BV$1,$A75),#REF!,5,TRUE),0))</f>
        <v>#REF!</v>
      </c>
      <c r="BW75" t="e">
        <f ca="1">IF(BW$1="","",IFERROR(INDIRECT(ADDRESS($B75,BW$2,1,1,"HP2024_beta"))-INDIRECT(ADDRESS($B75,BW$2-1,1,1,"HP2024_beta")),"-1")+IFERROR(VLOOKUP(CONCATENATE(BW$1,$A75),#REF!,5,TRUE),0))</f>
        <v>#REF!</v>
      </c>
      <c r="BX75" t="e">
        <f ca="1">IF(BX$1="","",IFERROR(INDIRECT(ADDRESS($B75,BX$2,1,1,"HP2024_beta"))-INDIRECT(ADDRESS($B75,BX$2-1,1,1,"HP2024_beta")),"-1")+IFERROR(VLOOKUP(CONCATENATE(BX$1,$A75),#REF!,5,TRUE),0))</f>
        <v>#REF!</v>
      </c>
      <c r="BY75" t="e">
        <f ca="1">IF(BY$1="","",IFERROR(INDIRECT(ADDRESS($B75,BY$2,1,1,"HP2024_beta"))-INDIRECT(ADDRESS($B75,BY$2-1,1,1,"HP2024_beta")),"-1")+IFERROR(VLOOKUP(CONCATENATE(BY$1,$A75),#REF!,5,TRUE),0))</f>
        <v>#REF!</v>
      </c>
      <c r="BZ75" t="e">
        <f ca="1">IF(BZ$1="","",IFERROR(INDIRECT(ADDRESS($B75,BZ$2,1,1,"HP2024_beta"))-INDIRECT(ADDRESS($B75,BZ$2-1,1,1,"HP2024_beta")),"-1")+IFERROR(VLOOKUP(CONCATENATE(BZ$1,$A75),#REF!,5,TRUE),0))</f>
        <v>#REF!</v>
      </c>
      <c r="CA75" t="e">
        <f ca="1">IF(CA$1="","",IFERROR(INDIRECT(ADDRESS($B75,CA$2,1,1,"HP2024_beta"))-INDIRECT(ADDRESS($B75,CA$2-1,1,1,"HP2024_beta")),"-1")+IFERROR(VLOOKUP(CONCATENATE(CA$1,$A75),#REF!,5,TRUE),0))</f>
        <v>#REF!</v>
      </c>
      <c r="CB75" t="e">
        <f ca="1">IF(CB$1="","",IFERROR(INDIRECT(ADDRESS($B75,CB$2,1,1,"HP2024_beta"))-INDIRECT(ADDRESS($B75,CB$2-1,1,1,"HP2024_beta")),"-1")+IFERROR(VLOOKUP(CONCATENATE(CB$1,$A75),#REF!,5,TRUE),0))</f>
        <v>#REF!</v>
      </c>
      <c r="CC75" t="e">
        <f ca="1">IF(CC$1="","",IFERROR(INDIRECT(ADDRESS($B75,CC$2,1,1,"HP2024_beta"))-INDIRECT(ADDRESS($B75,CC$2-1,1,1,"HP2024_beta")),"-1")+IFERROR(VLOOKUP(CONCATENATE(CC$1,$A75),#REF!,5,TRUE),0))</f>
        <v>#REF!</v>
      </c>
      <c r="CD75" t="e">
        <f ca="1">IF(CD$1="","",IFERROR(INDIRECT(ADDRESS($B75,CD$2,1,1,"HP2024_beta"))-INDIRECT(ADDRESS($B75,CD$2-1,1,1,"HP2024_beta")),"-1")+IFERROR(VLOOKUP(CONCATENATE(CD$1,$A75),#REF!,5,TRUE),0))</f>
        <v>#REF!</v>
      </c>
      <c r="CE75" t="e">
        <f ca="1">IF(CE$1="","",IFERROR(INDIRECT(ADDRESS($B75,CE$2,1,1,"HP2024_beta"))-INDIRECT(ADDRESS($B75,CE$2-1,1,1,"HP2024_beta")),"-1")+IFERROR(VLOOKUP(CONCATENATE(CE$1,$A75),#REF!,5,TRUE),0))</f>
        <v>#REF!</v>
      </c>
      <c r="CF75" t="e">
        <f ca="1">IF(CF$1="","",IFERROR(INDIRECT(ADDRESS($B75,CF$2,1,1,"HP2024_beta"))-INDIRECT(ADDRESS($B75,CF$2-1,1,1,"HP2024_beta")),"-1")+IFERROR(VLOOKUP(CONCATENATE(CF$1,$A75),#REF!,5,TRUE),0))</f>
        <v>#REF!</v>
      </c>
      <c r="CG75" t="e">
        <f ca="1">IF(CG$1="","",IFERROR(INDIRECT(ADDRESS($B75,CG$2,1,1,"HP2024_beta"))-INDIRECT(ADDRESS($B75,CG$2-1,1,1,"HP2024_beta")),"-1")+IFERROR(VLOOKUP(CONCATENATE(CG$1,$A75),#REF!,5,TRUE),0))</f>
        <v>#REF!</v>
      </c>
      <c r="CH75" t="e">
        <f ca="1">IF(CH$1="","",IFERROR(INDIRECT(ADDRESS($B75,CH$2,1,1,"HP2024_beta"))-INDIRECT(ADDRESS($B75,CH$2-1,1,1,"HP2024_beta")),"-1")+IFERROR(VLOOKUP(CONCATENATE(CH$1,$A75),#REF!,5,TRUE),0))</f>
        <v>#REF!</v>
      </c>
      <c r="CI75" t="e">
        <f ca="1">IF(CI$1="","",IFERROR(INDIRECT(ADDRESS($B75,CI$2,1,1,"HP2024_beta"))-INDIRECT(ADDRESS($B75,CI$2-1,1,1,"HP2024_beta")),"-1")+IFERROR(VLOOKUP(CONCATENATE(CI$1,$A75),#REF!,5,TRUE),0))</f>
        <v>#REF!</v>
      </c>
      <c r="CJ75" t="e">
        <f ca="1">IF(CJ$1="","",IFERROR(INDIRECT(ADDRESS($B75,CJ$2,1,1,"HP2024_beta"))-INDIRECT(ADDRESS($B75,CJ$2-1,1,1,"HP2024_beta")),"-1")+IFERROR(VLOOKUP(CONCATENATE(CJ$1,$A75),#REF!,5,TRUE),0))</f>
        <v>#REF!</v>
      </c>
      <c r="CK75" t="e">
        <f ca="1">IF(CK$1="","",IFERROR(INDIRECT(ADDRESS($B75,CK$2,1,1,"HP2024_beta"))-INDIRECT(ADDRESS($B75,CK$2-1,1,1,"HP2024_beta")),"-1")+IFERROR(VLOOKUP(CONCATENATE(CK$1,$A75),#REF!,5,TRUE),0))</f>
        <v>#REF!</v>
      </c>
      <c r="CL75" t="e">
        <f ca="1">IF(CL$1="","",IFERROR(INDIRECT(ADDRESS($B75,CL$2,1,1,"HP2024_beta"))-INDIRECT(ADDRESS($B75,CL$2-1,1,1,"HP2024_beta")),"-1")+IFERROR(VLOOKUP(CONCATENATE(CL$1,$A75),#REF!,5,TRUE),0))</f>
        <v>#REF!</v>
      </c>
      <c r="CM75" t="e">
        <f ca="1">IF(CM$1="","",IFERROR(INDIRECT(ADDRESS($B75,CM$2,1,1,"HP2024_beta"))-INDIRECT(ADDRESS($B75,CM$2-1,1,1,"HP2024_beta")),"-1")+IFERROR(VLOOKUP(CONCATENATE(CM$1,$A75),#REF!,5,TRUE),0))</f>
        <v>#REF!</v>
      </c>
      <c r="CN75" t="e">
        <f ca="1">IF(CN$1="","",IFERROR(INDIRECT(ADDRESS($B75,CN$2,1,1,"HP2024_beta"))-INDIRECT(ADDRESS($B75,CN$2-1,1,1,"HP2024_beta")),"-1")+IFERROR(VLOOKUP(CONCATENATE(CN$1,$A75),#REF!,5,TRUE),0))</f>
        <v>#REF!</v>
      </c>
      <c r="CO75" t="e">
        <f ca="1">IF(CO$1="","",IFERROR(INDIRECT(ADDRESS($B75,CO$2,1,1,"HP2024_beta"))-INDIRECT(ADDRESS($B75,CO$2-1,1,1,"HP2024_beta")),"-1")+IFERROR(VLOOKUP(CONCATENATE(CO$1,$A75),#REF!,5,TRUE),0))</f>
        <v>#REF!</v>
      </c>
      <c r="CP75" t="e">
        <f ca="1">IF(CP$1="","",IFERROR(INDIRECT(ADDRESS($B75,CP$2,1,1,"HP2024_beta"))-INDIRECT(ADDRESS($B75,CP$2-1,1,1,"HP2024_beta")),"-1")+IFERROR(VLOOKUP(CONCATENATE(CP$1,$A75),#REF!,5,TRUE),0))</f>
        <v>#REF!</v>
      </c>
      <c r="CQ75" t="e">
        <f ca="1">IF(CQ$1="","",IFERROR(INDIRECT(ADDRESS($B75,CQ$2,1,1,"HP2024_beta"))-INDIRECT(ADDRESS($B75,CQ$2-1,1,1,"HP2024_beta")),"-1")+IFERROR(VLOOKUP(CONCATENATE(CQ$1,$A75),#REF!,5,TRUE),0))</f>
        <v>#REF!</v>
      </c>
      <c r="CR75" t="e">
        <f ca="1">IF(CR$1="","",IFERROR(INDIRECT(ADDRESS($B75,CR$2,1,1,"HP2024_beta"))-INDIRECT(ADDRESS($B75,CR$2-1,1,1,"HP2024_beta")),"-1")+IFERROR(VLOOKUP(CONCATENATE(CR$1,$A75),#REF!,5,TRUE),0))</f>
        <v>#REF!</v>
      </c>
      <c r="CS75" t="e">
        <f ca="1">IF(CS$1="","",IFERROR(INDIRECT(ADDRESS($B75,CS$2,1,1,"HP2024_beta"))-INDIRECT(ADDRESS($B75,CS$2-1,1,1,"HP2024_beta")),"-1")+IFERROR(VLOOKUP(CONCATENATE(CS$1,$A75),#REF!,5,TRUE),0))</f>
        <v>#REF!</v>
      </c>
      <c r="CT75" t="e">
        <f ca="1">IF(CT$1="","",IFERROR(INDIRECT(ADDRESS($B75,CT$2,1,1,"HP2024_beta"))-INDIRECT(ADDRESS($B75,CT$2-1,1,1,"HP2024_beta")),"-1")+IFERROR(VLOOKUP(CONCATENATE(CT$1,$A75),#REF!,5,TRUE),0))</f>
        <v>#REF!</v>
      </c>
      <c r="CU75" t="e">
        <f ca="1">IF(CU$1="","",IFERROR(INDIRECT(ADDRESS($B75,CU$2,1,1,"HP2024_beta"))-INDIRECT(ADDRESS($B75,CU$2-1,1,1,"HP2024_beta")),"-1")+IFERROR(VLOOKUP(CONCATENATE(CU$1,$A75),#REF!,5,TRUE),0))</f>
        <v>#REF!</v>
      </c>
      <c r="CV75" t="e">
        <f ca="1">IF(CV$1="","",IFERROR(INDIRECT(ADDRESS($B75,CV$2,1,1,"HP2024_beta"))-INDIRECT(ADDRESS($B75,CV$2-1,1,1,"HP2024_beta")),"-1")+IFERROR(VLOOKUP(CONCATENATE(CV$1,$A75),#REF!,5,TRUE),0))</f>
        <v>#REF!</v>
      </c>
      <c r="CW75" t="e">
        <f ca="1">IF(CW$1="","",IFERROR(INDIRECT(ADDRESS($B75,CW$2,1,1,"HP2024_beta"))-INDIRECT(ADDRESS($B75,CW$2-1,1,1,"HP2024_beta")),"-1")+IFERROR(VLOOKUP(CONCATENATE(CW$1,$A75),#REF!,5,TRUE),0))</f>
        <v>#REF!</v>
      </c>
      <c r="CX75" t="e">
        <f ca="1">IF(CX$1="","",IFERROR(INDIRECT(ADDRESS($B75,CX$2,1,1,"HP2024_beta"))-INDIRECT(ADDRESS($B75,CX$2-1,1,1,"HP2024_beta")),"-1")+IFERROR(VLOOKUP(CONCATENATE(CX$1,$A75),#REF!,5,TRUE),0))</f>
        <v>#REF!</v>
      </c>
      <c r="CY75" t="e">
        <f ca="1">IF(CY$1="","",IFERROR(INDIRECT(ADDRESS($B75,CY$2,1,1,"HP2024_beta"))-INDIRECT(ADDRESS($B75,CY$2-1,1,1,"HP2024_beta")),"-1")+IFERROR(VLOOKUP(CONCATENATE(CY$1,$A75),#REF!,5,TRUE),0))</f>
        <v>#REF!</v>
      </c>
      <c r="CZ75" t="e">
        <f ca="1">IF(CZ$1="","",IFERROR(INDIRECT(ADDRESS($B75,CZ$2,1,1,"HP2024_beta"))-INDIRECT(ADDRESS($B75,CZ$2-1,1,1,"HP2024_beta")),"-1")+IFERROR(VLOOKUP(CONCATENATE(CZ$1,$A75),#REF!,5,TRUE),0))</f>
        <v>#REF!</v>
      </c>
      <c r="DA75" t="e">
        <f ca="1">IF(DA$1="","",IFERROR(INDIRECT(ADDRESS($B75,DA$2,1,1,"HP2024_beta"))-INDIRECT(ADDRESS($B75,DA$2-1,1,1,"HP2024_beta")),"-1")+IFERROR(VLOOKUP(CONCATENATE(DA$1,$A75),#REF!,5,TRUE),0))</f>
        <v>#REF!</v>
      </c>
      <c r="DB75" t="e">
        <f ca="1">IF(DB$1="","",IFERROR(INDIRECT(ADDRESS($B75,DB$2,1,1,"HP2024_beta"))-INDIRECT(ADDRESS($B75,DB$2-1,1,1,"HP2024_beta")),"-1")+IFERROR(VLOOKUP(CONCATENATE(DB$1,$A75),#REF!,5,TRUE),0))</f>
        <v>#REF!</v>
      </c>
      <c r="DC75" t="e">
        <f ca="1">IF(DC$1="","",IFERROR(INDIRECT(ADDRESS($B75,DC$2,1,1,"HP2024_beta"))-INDIRECT(ADDRESS($B75,DC$2-1,1,1,"HP2024_beta")),"-1")+IFERROR(VLOOKUP(CONCATENATE(DC$1,$A75),#REF!,5,TRUE),0))</f>
        <v>#REF!</v>
      </c>
      <c r="DD75" t="e">
        <f ca="1">IF(DD$1="","",IFERROR(INDIRECT(ADDRESS($B75,DD$2,1,1,"HP2024_beta"))-INDIRECT(ADDRESS($B75,DD$2-1,1,1,"HP2024_beta")),"-1")+IFERROR(VLOOKUP(CONCATENATE(DD$1,$A75),#REF!,5,TRUE),0))</f>
        <v>#REF!</v>
      </c>
      <c r="DE75" t="e">
        <f ca="1">IF(DE$1="","",IFERROR(INDIRECT(ADDRESS($B75,DE$2,1,1,"HP2024_beta"))-INDIRECT(ADDRESS($B75,DE$2-1,1,1,"HP2024_beta")),"-1")+IFERROR(VLOOKUP(CONCATENATE(DE$1,$A75),#REF!,5,TRUE),0))</f>
        <v>#REF!</v>
      </c>
      <c r="DF75" t="e">
        <f ca="1">IF(DF$1="","",IFERROR(INDIRECT(ADDRESS($B75,DF$2,1,1,"HP2024_beta"))-INDIRECT(ADDRESS($B75,DF$2-1,1,1,"HP2024_beta")),"-1")+IFERROR(VLOOKUP(CONCATENATE(DF$1,$A75),#REF!,5,TRUE),0))</f>
        <v>#REF!</v>
      </c>
      <c r="DG75" t="e">
        <f ca="1">IF(DG$1="","",IFERROR(INDIRECT(ADDRESS($B75,DG$2,1,1,"HP2024_beta"))-INDIRECT(ADDRESS($B75,DG$2-1,1,1,"HP2024_beta")),"-1")+IFERROR(VLOOKUP(CONCATENATE(DG$1,$A75),#REF!,5,TRUE),0))</f>
        <v>#REF!</v>
      </c>
      <c r="DH75" t="e">
        <f ca="1">IF(DH$1="","",IFERROR(INDIRECT(ADDRESS($B75,DH$2,1,1,"HP2024_beta"))-INDIRECT(ADDRESS($B75,DH$2-1,1,1,"HP2024_beta")),"-1")+IFERROR(VLOOKUP(CONCATENATE(DH$1,$A75),#REF!,5,TRUE),0))</f>
        <v>#REF!</v>
      </c>
      <c r="DI75" t="e">
        <f ca="1">IF(DI$1="","",IFERROR(INDIRECT(ADDRESS($B75,DI$2,1,1,"HP2024_beta"))-INDIRECT(ADDRESS($B75,DI$2-1,1,1,"HP2024_beta")),"-1")+IFERROR(VLOOKUP(CONCATENATE(DI$1,$A75),#REF!,5,TRUE),0))</f>
        <v>#REF!</v>
      </c>
      <c r="DJ75" t="e">
        <f ca="1">IF(DJ$1="","",IFERROR(INDIRECT(ADDRESS($B75,DJ$2,1,1,"HP2024_beta"))-INDIRECT(ADDRESS($B75,DJ$2-1,1,1,"HP2024_beta")),"-1")+IFERROR(VLOOKUP(CONCATENATE(DJ$1,$A75),#REF!,5,TRUE),0))</f>
        <v>#REF!</v>
      </c>
      <c r="DK75" t="e">
        <f ca="1">IF(DK$1="","",IFERROR(INDIRECT(ADDRESS($B75,DK$2,1,1,"HP2024_beta"))-INDIRECT(ADDRESS($B75,DK$2-1,1,1,"HP2024_beta")),"-1")+IFERROR(VLOOKUP(CONCATENATE(DK$1,$A75),#REF!,5,TRUE),0))</f>
        <v>#REF!</v>
      </c>
      <c r="DL75" t="e">
        <f ca="1">IF(DL$1="","",IFERROR(INDIRECT(ADDRESS($B75,DL$2,1,1,"HP2024_beta"))-INDIRECT(ADDRESS($B75,DL$2-1,1,1,"HP2024_beta")),"-1")+IFERROR(VLOOKUP(CONCATENATE(DL$1,$A75),#REF!,5,TRUE),0))</f>
        <v>#REF!</v>
      </c>
      <c r="DM75" t="e">
        <f ca="1">IF(DM$1="","",IFERROR(INDIRECT(ADDRESS($B75,DM$2,1,1,"HP2024_beta"))-INDIRECT(ADDRESS($B75,DM$2-1,1,1,"HP2024_beta")),"-1")+IFERROR(VLOOKUP(CONCATENATE(DM$1,$A75),#REF!,5,TRUE),0))</f>
        <v>#REF!</v>
      </c>
      <c r="DN75" t="e">
        <f ca="1">IF(DN$1="","",IFERROR(INDIRECT(ADDRESS($B75,DN$2,1,1,"HP2024_beta"))-INDIRECT(ADDRESS($B75,DN$2-1,1,1,"HP2024_beta")),"-1")+IFERROR(VLOOKUP(CONCATENATE(DN$1,$A75),#REF!,5,TRUE),0))</f>
        <v>#REF!</v>
      </c>
      <c r="DO75" t="e">
        <f ca="1">IF(DO$1="","",IFERROR(INDIRECT(ADDRESS($B75,DO$2,1,1,"HP2024_beta"))-INDIRECT(ADDRESS($B75,DO$2-1,1,1,"HP2024_beta")),"-1")+IFERROR(VLOOKUP(CONCATENATE(DO$1,$A75),#REF!,5,TRUE),0))</f>
        <v>#REF!</v>
      </c>
      <c r="DP75" t="e">
        <f ca="1">IF(DP$1="","",IFERROR(INDIRECT(ADDRESS($B75,DP$2,1,1,"HP2024_beta"))-INDIRECT(ADDRESS($B75,DP$2-1,1,1,"HP2024_beta")),"-1")+IFERROR(VLOOKUP(CONCATENATE(DP$1,$A75),#REF!,5,TRUE),0))</f>
        <v>#REF!</v>
      </c>
      <c r="DQ75" t="e">
        <f ca="1">IF(DQ$1="","",IFERROR(INDIRECT(ADDRESS($B75,DQ$2,1,1,"HP2024_beta"))-INDIRECT(ADDRESS($B75,DQ$2-1,1,1,"HP2024_beta")),"-1")+IFERROR(VLOOKUP(CONCATENATE(DQ$1,$A75),#REF!,5,TRUE),0))</f>
        <v>#REF!</v>
      </c>
      <c r="DR75" t="e">
        <f ca="1">IF(DR$1="","",IFERROR(INDIRECT(ADDRESS($B75,DR$2,1,1,"HP2024_beta"))-INDIRECT(ADDRESS($B75,DR$2-1,1,1,"HP2024_beta")),"-1")+IFERROR(VLOOKUP(CONCATENATE(DR$1,$A75),#REF!,5,TRUE),0))</f>
        <v>#REF!</v>
      </c>
      <c r="DS75" t="e">
        <f ca="1">IF(DS$1="","",IFERROR(INDIRECT(ADDRESS($B75,DS$2,1,1,"HP2024_beta"))-INDIRECT(ADDRESS($B75,DS$2-1,1,1,"HP2024_beta")),"-1")+IFERROR(VLOOKUP(CONCATENATE(DS$1,$A75),#REF!,5,TRUE),0))</f>
        <v>#REF!</v>
      </c>
      <c r="DT75" t="e">
        <f ca="1">IF(DT$1="","",IFERROR(INDIRECT(ADDRESS($B75,DT$2,1,1,"HP2024_beta"))-INDIRECT(ADDRESS($B75,DT$2-1,1,1,"HP2024_beta")),"-1")+IFERROR(VLOOKUP(CONCATENATE(DT$1,$A75),#REF!,5,TRUE),0))</f>
        <v>#REF!</v>
      </c>
      <c r="DU75" t="e">
        <f ca="1">IF(DU$1="","",IFERROR(INDIRECT(ADDRESS($B75,DU$2,1,1,"HP2024_beta"))-INDIRECT(ADDRESS($B75,DU$2-1,1,1,"HP2024_beta")),"-1")+IFERROR(VLOOKUP(CONCATENATE(DU$1,$A75),#REF!,5,TRUE),0))</f>
        <v>#REF!</v>
      </c>
      <c r="DV75" t="e">
        <f ca="1">IF(DV$1="","",IFERROR(INDIRECT(ADDRESS($B75,DV$2,1,1,"HP2024_beta"))-INDIRECT(ADDRESS($B75,DV$2-1,1,1,"HP2024_beta")),"-1")+IFERROR(VLOOKUP(CONCATENATE(DV$1,$A75),#REF!,5,TRUE),0))</f>
        <v>#REF!</v>
      </c>
      <c r="DW75" t="e">
        <f ca="1">IF(DW$1="","",IFERROR(INDIRECT(ADDRESS($B75,DW$2,1,1,"HP2024_beta"))-INDIRECT(ADDRESS($B75,DW$2-1,1,1,"HP2024_beta")),"-1")+IFERROR(VLOOKUP(CONCATENATE(DW$1,$A75),#REF!,5,TRUE),0))</f>
        <v>#REF!</v>
      </c>
      <c r="DX75" t="e">
        <f ca="1">IF(DX$1="","",IFERROR(INDIRECT(ADDRESS($B75,DX$2,1,1,"HP2024_beta"))-INDIRECT(ADDRESS($B75,DX$2-1,1,1,"HP2024_beta")),"-1")+IFERROR(VLOOKUP(CONCATENATE(DX$1,$A75),#REF!,5,TRUE),0))</f>
        <v>#REF!</v>
      </c>
      <c r="DY75" t="e">
        <f ca="1">IF(DY$1="","",IFERROR(INDIRECT(ADDRESS($B75,DY$2,1,1,"HP2024_beta"))-INDIRECT(ADDRESS($B75,DY$2-1,1,1,"HP2024_beta")),"-1")+IFERROR(VLOOKUP(CONCATENATE(DY$1,$A75),#REF!,5,TRUE),0))</f>
        <v>#REF!</v>
      </c>
      <c r="DZ75" t="e">
        <f ca="1">IF(DZ$1="","",IFERROR(INDIRECT(ADDRESS($B75,DZ$2,1,1,"HP2024_beta"))-INDIRECT(ADDRESS($B75,DZ$2-1,1,1,"HP2024_beta")),"-1")+IFERROR(VLOOKUP(CONCATENATE(DZ$1,$A75),#REF!,5,TRUE),0))</f>
        <v>#REF!</v>
      </c>
      <c r="EA75" t="e">
        <f ca="1">IF(EA$1="","",IFERROR(INDIRECT(ADDRESS($B75,EA$2,1,1,"HP2024_beta"))-INDIRECT(ADDRESS($B75,EA$2-1,1,1,"HP2024_beta")),"-1")+IFERROR(VLOOKUP(CONCATENATE(EA$1,$A75),#REF!,5,TRUE),0))</f>
        <v>#REF!</v>
      </c>
      <c r="EB75" t="e">
        <f ca="1">IF(EB$1="","",IFERROR(INDIRECT(ADDRESS($B75,EB$2,1,1,"HP2024_beta"))-INDIRECT(ADDRESS($B75,EB$2-1,1,1,"HP2024_beta")),"-1")+IFERROR(VLOOKUP(CONCATENATE(EB$1,$A75),#REF!,5,TRUE),0))</f>
        <v>#REF!</v>
      </c>
      <c r="EC75" t="e">
        <f ca="1">IF(EC$1="","",IFERROR(INDIRECT(ADDRESS($B75,EC$2,1,1,"HP2024_beta"))-INDIRECT(ADDRESS($B75,EC$2-1,1,1,"HP2024_beta")),"-1")+IFERROR(VLOOKUP(CONCATENATE(EC$1,$A75),#REF!,5,TRUE),0))</f>
        <v>#REF!</v>
      </c>
      <c r="ED75" t="e">
        <f ca="1">IF(ED$1="","",IFERROR(INDIRECT(ADDRESS($B75,ED$2,1,1,"HP2024_beta"))-INDIRECT(ADDRESS($B75,ED$2-1,1,1,"HP2024_beta")),"-1")+IFERROR(VLOOKUP(CONCATENATE(ED$1,$A75),#REF!,5,TRUE),0))</f>
        <v>#REF!</v>
      </c>
      <c r="EE75" t="e">
        <f ca="1">IF(EE$1="","",IFERROR(INDIRECT(ADDRESS($B75,EE$2,1,1,"HP2024_beta"))-INDIRECT(ADDRESS($B75,EE$2-1,1,1,"HP2024_beta")),"-1")+IFERROR(VLOOKUP(CONCATENATE(EE$1,$A75),#REF!,5,TRUE),0))</f>
        <v>#REF!</v>
      </c>
      <c r="EF75" t="e">
        <f ca="1">IF(EF$1="","",IFERROR(INDIRECT(ADDRESS($B75,EF$2,1,1,"HP2024_beta"))-INDIRECT(ADDRESS($B75,EF$2-1,1,1,"HP2024_beta")),"-1")+IFERROR(VLOOKUP(CONCATENATE(EF$1,$A75),#REF!,5,TRUE),0))</f>
        <v>#REF!</v>
      </c>
      <c r="EG75" t="e">
        <f ca="1">IF(EG$1="","",IFERROR(INDIRECT(ADDRESS($B75,EG$2,1,1,"HP2024_beta"))-INDIRECT(ADDRESS($B75,EG$2-1,1,1,"HP2024_beta")),"-1")+IFERROR(VLOOKUP(CONCATENATE(EG$1,$A75),#REF!,5,TRUE),0))</f>
        <v>#REF!</v>
      </c>
      <c r="EH75" t="e">
        <f ca="1">IF(EH$1="","",IFERROR(INDIRECT(ADDRESS($B75,EH$2,1,1,"HP2024_beta"))-INDIRECT(ADDRESS($B75,EH$2-1,1,1,"HP2024_beta")),"-1")+IFERROR(VLOOKUP(CONCATENATE(EH$1,$A75),#REF!,5,TRUE),0))</f>
        <v>#REF!</v>
      </c>
      <c r="EI75" t="e">
        <f ca="1">IF(EI$1="","",IFERROR(INDIRECT(ADDRESS($B75,EI$2,1,1,"HP2024_beta"))-INDIRECT(ADDRESS($B75,EI$2-1,1,1,"HP2024_beta")),"-1")+IFERROR(VLOOKUP(CONCATENATE(EI$1,$A75),#REF!,5,TRUE),0))</f>
        <v>#REF!</v>
      </c>
      <c r="EJ75" t="e">
        <f ca="1">IF(EJ$1="","",IFERROR(INDIRECT(ADDRESS($B75,EJ$2,1,1,"HP2024_beta"))-INDIRECT(ADDRESS($B75,EJ$2-1,1,1,"HP2024_beta")),"-1")+IFERROR(VLOOKUP(CONCATENATE(EJ$1,$A75),#REF!,5,TRUE),0))</f>
        <v>#REF!</v>
      </c>
      <c r="EK75" t="e">
        <f ca="1">IF(EK$1="","",IFERROR(INDIRECT(ADDRESS($B75,EK$2,1,1,"HP2024_beta"))-INDIRECT(ADDRESS($B75,EK$2-1,1,1,"HP2024_beta")),"-1")+IFERROR(VLOOKUP(CONCATENATE(EK$1,$A75),#REF!,5,TRUE),0))</f>
        <v>#REF!</v>
      </c>
      <c r="EL75" t="e">
        <f ca="1">IF(EL$1="","",IFERROR(INDIRECT(ADDRESS($B75,EL$2,1,1,"HP2024_beta"))-INDIRECT(ADDRESS($B75,EL$2-1,1,1,"HP2024_beta")),"-1")+IFERROR(VLOOKUP(CONCATENATE(EL$1,$A75),#REF!,5,TRUE),0))</f>
        <v>#REF!</v>
      </c>
      <c r="EM75" t="e">
        <f ca="1">IF(EM$1="","",IFERROR(INDIRECT(ADDRESS($B75,EM$2,1,1,"HP2024_beta"))-INDIRECT(ADDRESS($B75,EM$2-1,1,1,"HP2024_beta")),"-1")+IFERROR(VLOOKUP(CONCATENATE(EM$1,$A75),#REF!,5,TRUE),0))</f>
        <v>#REF!</v>
      </c>
      <c r="EN75" t="e">
        <f ca="1">IF(EN$1="","",IFERROR(INDIRECT(ADDRESS($B75,EN$2,1,1,"HP2024_beta"))-INDIRECT(ADDRESS($B75,EN$2-1,1,1,"HP2024_beta")),"-1")+IFERROR(VLOOKUP(CONCATENATE(EN$1,$A75),#REF!,5,TRUE),0))</f>
        <v>#REF!</v>
      </c>
      <c r="EO75" t="e">
        <f ca="1">IF(EO$1="","",IFERROR(INDIRECT(ADDRESS($B75,EO$2,1,1,"HP2024_beta"))-INDIRECT(ADDRESS($B75,EO$2-1,1,1,"HP2024_beta")),"-1")+IFERROR(VLOOKUP(CONCATENATE(EO$1,$A75),#REF!,5,TRUE),0))</f>
        <v>#REF!</v>
      </c>
      <c r="EP75" t="e">
        <f ca="1">IF(EP$1="","",IFERROR(INDIRECT(ADDRESS($B75,EP$2,1,1,"HP2024_beta"))-INDIRECT(ADDRESS($B75,EP$2-1,1,1,"HP2024_beta")),"-1")+IFERROR(VLOOKUP(CONCATENATE(EP$1,$A75),#REF!,5,TRUE),0))</f>
        <v>#REF!</v>
      </c>
      <c r="EQ75" t="e">
        <f ca="1">IF(EQ$1="","",IFERROR(INDIRECT(ADDRESS($B75,EQ$2,1,1,"HP2024_beta"))-INDIRECT(ADDRESS($B75,EQ$2-1,1,1,"HP2024_beta")),"-1")+IFERROR(VLOOKUP(CONCATENATE(EQ$1,$A75),#REF!,5,TRUE),0))</f>
        <v>#REF!</v>
      </c>
      <c r="ER75" t="e">
        <f ca="1">IF(ER$1="","",IFERROR(INDIRECT(ADDRESS($B75,ER$2,1,1,"HP2024_beta"))-INDIRECT(ADDRESS($B75,ER$2-1,1,1,"HP2024_beta")),"-1")+IFERROR(VLOOKUP(CONCATENATE(ER$1,$A75),#REF!,5,TRUE),0))</f>
        <v>#REF!</v>
      </c>
      <c r="ES75" t="e">
        <f ca="1">IF(ES$1="","",IFERROR(INDIRECT(ADDRESS($B75,ES$2,1,1,"HP2024_beta"))-INDIRECT(ADDRESS($B75,ES$2-1,1,1,"HP2024_beta")),"-1")+IFERROR(VLOOKUP(CONCATENATE(ES$1,$A75),#REF!,5,TRUE),0))</f>
        <v>#REF!</v>
      </c>
      <c r="ET75" t="e">
        <f ca="1">IF(ET$1="","",IFERROR(INDIRECT(ADDRESS($B75,ET$2,1,1,"HP2024_beta"))-INDIRECT(ADDRESS($B75,ET$2-1,1,1,"HP2024_beta")),"-1")+IFERROR(VLOOKUP(CONCATENATE(ET$1,$A75),#REF!,5,TRUE),0))</f>
        <v>#REF!</v>
      </c>
      <c r="EU75" t="e">
        <f ca="1">IF(EU$1="","",IFERROR(INDIRECT(ADDRESS($B75,EU$2,1,1,"HP2024_beta"))-INDIRECT(ADDRESS($B75,EU$2-1,1,1,"HP2024_beta")),"-1")+IFERROR(VLOOKUP(CONCATENATE(EU$1,$A75),#REF!,5,TRUE),0))</f>
        <v>#REF!</v>
      </c>
      <c r="EV75" t="e">
        <f ca="1">IF(EV$1="","",IFERROR(INDIRECT(ADDRESS($B75,EV$2,1,1,"HP2024_beta"))-INDIRECT(ADDRESS($B75,EV$2-1,1,1,"HP2024_beta")),"-1")+IFERROR(VLOOKUP(CONCATENATE(EV$1,$A75),#REF!,5,TRUE),0))</f>
        <v>#REF!</v>
      </c>
      <c r="EW75" t="e">
        <f ca="1">IF(EW$1="","",IFERROR(INDIRECT(ADDRESS($B75,EW$2,1,1,"HP2024_beta"))-INDIRECT(ADDRESS($B75,EW$2-1,1,1,"HP2024_beta")),"-1")+IFERROR(VLOOKUP(CONCATENATE(EW$1,$A75),#REF!,5,TRUE),0))</f>
        <v>#REF!</v>
      </c>
      <c r="EX75" t="e">
        <f ca="1">IF(EX$1="","",IFERROR(INDIRECT(ADDRESS($B75,EX$2,1,1,"HP2024_beta"))-INDIRECT(ADDRESS($B75,EX$2-1,1,1,"HP2024_beta")),"-1")+IFERROR(VLOOKUP(CONCATENATE(EX$1,$A75),#REF!,5,TRUE),0))</f>
        <v>#REF!</v>
      </c>
      <c r="EY75" t="e">
        <f ca="1">IF(EY$1="","",IFERROR(INDIRECT(ADDRESS($B75,EY$2,1,1,"HP2024_beta"))-INDIRECT(ADDRESS($B75,EY$2-1,1,1,"HP2024_beta")),"-1")+IFERROR(VLOOKUP(CONCATENATE(EY$1,$A75),#REF!,5,TRUE),0))</f>
        <v>#REF!</v>
      </c>
      <c r="EZ75" t="e">
        <f ca="1">IF(EZ$1="","",IFERROR(INDIRECT(ADDRESS($B75,EZ$2,1,1,"HP2024_beta"))-INDIRECT(ADDRESS($B75,EZ$2-1,1,1,"HP2024_beta")),"-1")+IFERROR(VLOOKUP(CONCATENATE(EZ$1,$A75),#REF!,5,TRUE),0))</f>
        <v>#REF!</v>
      </c>
      <c r="FA75" t="e">
        <f ca="1">IF(FA$1="","",IFERROR(INDIRECT(ADDRESS($B75,FA$2,1,1,"HP2024_beta"))-INDIRECT(ADDRESS($B75,FA$2-1,1,1,"HP2024_beta")),"-1")+IFERROR(VLOOKUP(CONCATENATE(FA$1,$A75),#REF!,5,TRUE),0))</f>
        <v>#REF!</v>
      </c>
      <c r="FB75" t="e">
        <f ca="1">IF(FB$1="","",IFERROR(INDIRECT(ADDRESS($B75,FB$2,1,1,"HP2024_beta"))-INDIRECT(ADDRESS($B75,FB$2-1,1,1,"HP2024_beta")),"-1")+IFERROR(VLOOKUP(CONCATENATE(FB$1,$A75),#REF!,5,TRUE),0))</f>
        <v>#REF!</v>
      </c>
      <c r="FC75" t="e">
        <f ca="1">IF(FC$1="","",IFERROR(INDIRECT(ADDRESS($B75,FC$2,1,1,"HP2024_beta"))-INDIRECT(ADDRESS($B75,FC$2-1,1,1,"HP2024_beta")),"-1")+IFERROR(VLOOKUP(CONCATENATE(FC$1,$A75),#REF!,5,TRUE),0))</f>
        <v>#REF!</v>
      </c>
      <c r="FD75" t="e">
        <f ca="1">IF(FD$1="","",IFERROR(INDIRECT(ADDRESS($B75,FD$2,1,1,"HP2024_beta"))-INDIRECT(ADDRESS($B75,FD$2-1,1,1,"HP2024_beta")),"-1")+IFERROR(VLOOKUP(CONCATENATE(FD$1,$A75),#REF!,5,TRUE),0))</f>
        <v>#REF!</v>
      </c>
      <c r="FE75" t="e">
        <f ca="1">IF(FE$1="","",IFERROR(INDIRECT(ADDRESS($B75,FE$2,1,1,"HP2024_beta"))-INDIRECT(ADDRESS($B75,FE$2-1,1,1,"HP2024_beta")),"-1")+IFERROR(VLOOKUP(CONCATENATE(FE$1,$A75),#REF!,5,TRUE),0))</f>
        <v>#REF!</v>
      </c>
      <c r="FF75" t="e">
        <f ca="1">IF(FF$1="","",IFERROR(INDIRECT(ADDRESS($B75,FF$2,1,1,"HP2024_beta"))-INDIRECT(ADDRESS($B75,FF$2-1,1,1,"HP2024_beta")),"-1")+IFERROR(VLOOKUP(CONCATENATE(FF$1,$A75),#REF!,5,TRUE),0))</f>
        <v>#REF!</v>
      </c>
      <c r="FG75" t="e">
        <f ca="1">IF(FG$1="","",IFERROR(INDIRECT(ADDRESS($B75,FG$2,1,1,"HP2024_beta"))-INDIRECT(ADDRESS($B75,FG$2-1,1,1,"HP2024_beta")),"-1")+IFERROR(VLOOKUP(CONCATENATE(FG$1,$A75),#REF!,5,TRUE),0))</f>
        <v>#REF!</v>
      </c>
      <c r="FH75" t="e">
        <f ca="1">IF(FH$1="","",IFERROR(INDIRECT(ADDRESS($B75,FH$2,1,1,"HP2024_beta"))-INDIRECT(ADDRESS($B75,FH$2-1,1,1,"HP2024_beta")),"-1")+IFERROR(VLOOKUP(CONCATENATE(FH$1,$A75),#REF!,5,TRUE),0))</f>
        <v>#REF!</v>
      </c>
      <c r="FI75" t="e">
        <f ca="1">IF(FI$1="","",IFERROR(INDIRECT(ADDRESS($B75,FI$2,1,1,"HP2024_beta"))-INDIRECT(ADDRESS($B75,FI$2-1,1,1,"HP2024_beta")),"-1")+IFERROR(VLOOKUP(CONCATENATE(FI$1,$A75),#REF!,5,TRUE),0))</f>
        <v>#REF!</v>
      </c>
      <c r="FJ75" t="e">
        <f ca="1">IF(FJ$1="","",IFERROR(INDIRECT(ADDRESS($B75,FJ$2,1,1,"HP2024_beta"))-INDIRECT(ADDRESS($B75,FJ$2-1,1,1,"HP2024_beta")),"-1")+IFERROR(VLOOKUP(CONCATENATE(FJ$1,$A75),#REF!,5,TRUE),0))</f>
        <v>#REF!</v>
      </c>
      <c r="FK75" t="e">
        <f ca="1">IF(FK$1="","",IFERROR(INDIRECT(ADDRESS($B75,FK$2,1,1,"HP2024_beta"))-INDIRECT(ADDRESS($B75,FK$2-1,1,1,"HP2024_beta")),"-1")+IFERROR(VLOOKUP(CONCATENATE(FK$1,$A75),#REF!,5,TRUE),0))</f>
        <v>#REF!</v>
      </c>
      <c r="FL75" t="e">
        <f ca="1">IF(FL$1="","",IFERROR(INDIRECT(ADDRESS($B75,FL$2,1,1,"HP2024_beta"))-INDIRECT(ADDRESS($B75,FL$2-1,1,1,"HP2024_beta")),"-1")+IFERROR(VLOOKUP(CONCATENATE(FL$1,$A75),#REF!,5,TRUE),0))</f>
        <v>#REF!</v>
      </c>
      <c r="FM75" t="e">
        <f ca="1">IF(FM$1="","",IFERROR(INDIRECT(ADDRESS($B75,FM$2,1,1,"HP2024_beta"))-INDIRECT(ADDRESS($B75,FM$2-1,1,1,"HP2024_beta")),"-1")+IFERROR(VLOOKUP(CONCATENATE(FM$1,$A75),#REF!,5,TRUE),0))</f>
        <v>#REF!</v>
      </c>
      <c r="FN75" t="e">
        <f ca="1">IF(FN$1="","",IFERROR(INDIRECT(ADDRESS($B75,FN$2,1,1,"HP2024_beta"))-INDIRECT(ADDRESS($B75,FN$2-1,1,1,"HP2024_beta")),"-1")+IFERROR(VLOOKUP(CONCATENATE(FN$1,$A75),#REF!,5,TRUE),0))</f>
        <v>#REF!</v>
      </c>
      <c r="FO75" t="e">
        <f ca="1">IF(FO$1="","",IFERROR(INDIRECT(ADDRESS($B75,FO$2,1,1,"HP2024_beta"))-INDIRECT(ADDRESS($B75,FO$2-1,1,1,"HP2024_beta")),"-1")+IFERROR(VLOOKUP(CONCATENATE(FO$1,$A75),#REF!,5,TRUE),0))</f>
        <v>#REF!</v>
      </c>
      <c r="FP75" t="e">
        <f ca="1">IF(FP$1="","",IFERROR(INDIRECT(ADDRESS($B75,FP$2,1,1,"HP2024_beta"))-INDIRECT(ADDRESS($B75,FP$2-1,1,1,"HP2024_beta")),"-1")+IFERROR(VLOOKUP(CONCATENATE(FP$1,$A75),#REF!,5,TRUE),0))</f>
        <v>#REF!</v>
      </c>
      <c r="FQ75" t="e">
        <f ca="1">IF(FQ$1="","",IFERROR(INDIRECT(ADDRESS($B75,FQ$2,1,1,"HP2024_beta"))-INDIRECT(ADDRESS($B75,FQ$2-1,1,1,"HP2024_beta")),"-1")+IFERROR(VLOOKUP(CONCATENATE(FQ$1,$A75),#REF!,5,TRUE),0))</f>
        <v>#REF!</v>
      </c>
      <c r="FR75" t="e">
        <f ca="1">IF(FR$1="","",IFERROR(INDIRECT(ADDRESS($B75,FR$2,1,1,"HP2024_beta"))-INDIRECT(ADDRESS($B75,FR$2-1,1,1,"HP2024_beta")),"-1")+IFERROR(VLOOKUP(CONCATENATE(FR$1,$A75),#REF!,5,TRUE),0))</f>
        <v>#REF!</v>
      </c>
      <c r="FS75" t="e">
        <f ca="1">IF(FS$1="","",IFERROR(INDIRECT(ADDRESS($B75,FS$2,1,1,"HP2024_beta"))-INDIRECT(ADDRESS($B75,FS$2-1,1,1,"HP2024_beta")),"-1")+IFERROR(VLOOKUP(CONCATENATE(FS$1,$A75),#REF!,5,TRUE),0))</f>
        <v>#REF!</v>
      </c>
      <c r="FT75" t="e">
        <f ca="1">IF(FT$1="","",IFERROR(INDIRECT(ADDRESS($B75,FT$2,1,1,"HP2024_beta"))-INDIRECT(ADDRESS($B75,FT$2-1,1,1,"HP2024_beta")),"-1")+IFERROR(VLOOKUP(CONCATENATE(FT$1,$A75),#REF!,5,TRUE),0))</f>
        <v>#REF!</v>
      </c>
      <c r="FU75" t="e">
        <f ca="1">IF(FU$1="","",IFERROR(INDIRECT(ADDRESS($B75,FU$2,1,1,"HP2024_beta"))-INDIRECT(ADDRESS($B75,FU$2-1,1,1,"HP2024_beta")),"-1")+IFERROR(VLOOKUP(CONCATENATE(FU$1,$A75),#REF!,5,TRUE),0))</f>
        <v>#REF!</v>
      </c>
      <c r="FV75" t="e">
        <f ca="1">IF(FV$1="","",IFERROR(INDIRECT(ADDRESS($B75,FV$2,1,1,"HP2024_beta"))-INDIRECT(ADDRESS($B75,FV$2-1,1,1,"HP2024_beta")),"-1")+IFERROR(VLOOKUP(CONCATENATE(FV$1,$A75),#REF!,5,TRUE),0))</f>
        <v>#REF!</v>
      </c>
      <c r="FW75" t="e">
        <f ca="1">IF(FW$1="","",IFERROR(INDIRECT(ADDRESS($B75,FW$2,1,1,"HP2024_beta"))-INDIRECT(ADDRESS($B75,FW$2-1,1,1,"HP2024_beta")),"-1")+IFERROR(VLOOKUP(CONCATENATE(FW$1,$A75),#REF!,5,TRUE),0))</f>
        <v>#REF!</v>
      </c>
      <c r="FX75" t="e">
        <f ca="1">IF(FX$1="","",IFERROR(INDIRECT(ADDRESS($B75,FX$2,1,1,"HP2024_beta"))-INDIRECT(ADDRESS($B75,FX$2-1,1,1,"HP2024_beta")),"-1")+IFERROR(VLOOKUP(CONCATENATE(FX$1,$A75),#REF!,5,TRUE),0))</f>
        <v>#REF!</v>
      </c>
      <c r="FY75" t="e">
        <f ca="1">IF(FY$1="","",IFERROR(INDIRECT(ADDRESS($B75,FY$2,1,1,"HP2024_beta"))-INDIRECT(ADDRESS($B75,FY$2-1,1,1,"HP2024_beta")),"-1")+IFERROR(VLOOKUP(CONCATENATE(FY$1,$A75),#REF!,5,TRUE),0))</f>
        <v>#REF!</v>
      </c>
      <c r="FZ75" t="e">
        <f ca="1">IF(FZ$1="","",IFERROR(INDIRECT(ADDRESS($B75,FZ$2,1,1,"HP2024_beta"))-INDIRECT(ADDRESS($B75,FZ$2-1,1,1,"HP2024_beta")),"-1")+IFERROR(VLOOKUP(CONCATENATE(FZ$1,$A75),#REF!,5,TRUE),0))</f>
        <v>#REF!</v>
      </c>
      <c r="GA75" t="e">
        <f ca="1">IF(GA$1="","",IFERROR(INDIRECT(ADDRESS($B75,GA$2,1,1,"HP2024_beta"))-INDIRECT(ADDRESS($B75,GA$2-1,1,1,"HP2024_beta")),"-1")+IFERROR(VLOOKUP(CONCATENATE(GA$1,$A75),#REF!,5,TRUE),0))</f>
        <v>#REF!</v>
      </c>
      <c r="GB75" t="e">
        <f ca="1">IF(GB$1="","",IFERROR(INDIRECT(ADDRESS($B75,GB$2,1,1,"HP2024_beta"))-INDIRECT(ADDRESS($B75,GB$2-1,1,1,"HP2024_beta")),"-1")+IFERROR(VLOOKUP(CONCATENATE(GB$1,$A75),#REF!,5,TRUE),0))</f>
        <v>#REF!</v>
      </c>
      <c r="GC75" t="e">
        <f ca="1">IF(GC$1="","",IFERROR(INDIRECT(ADDRESS($B75,GC$2,1,1,"HP2024_beta"))-INDIRECT(ADDRESS($B75,GC$2-1,1,1,"HP2024_beta")),"-1")+IFERROR(VLOOKUP(CONCATENATE(GC$1,$A75),#REF!,5,TRUE),0))</f>
        <v>#REF!</v>
      </c>
      <c r="GD75" t="e">
        <f ca="1">IF(GD$1="","",IFERROR(INDIRECT(ADDRESS($B75,GD$2,1,1,"HP2024_beta"))-INDIRECT(ADDRESS($B75,GD$2-1,1,1,"HP2024_beta")),"-1")+IFERROR(VLOOKUP(CONCATENATE(GD$1,$A75),#REF!,5,TRUE),0))</f>
        <v>#REF!</v>
      </c>
      <c r="GE75" t="e">
        <f ca="1">IF(GE$1="","",IFERROR(INDIRECT(ADDRESS($B75,GE$2,1,1,"HP2024_beta"))-INDIRECT(ADDRESS($B75,GE$2-1,1,1,"HP2024_beta")),"-1")+IFERROR(VLOOKUP(CONCATENATE(GE$1,$A75),#REF!,5,TRUE),0))</f>
        <v>#REF!</v>
      </c>
      <c r="GF75" t="e">
        <f ca="1">IF(GF$1="","",IFERROR(INDIRECT(ADDRESS($B75,GF$2,1,1,"HP2024_beta"))-INDIRECT(ADDRESS($B75,GF$2-1,1,1,"HP2024_beta")),"-1")+IFERROR(VLOOKUP(CONCATENATE(GF$1,$A75),#REF!,5,TRUE),0))</f>
        <v>#REF!</v>
      </c>
      <c r="GG75" t="e">
        <f ca="1">IF(GG$1="","",IFERROR(INDIRECT(ADDRESS($B75,GG$2,1,1,"HP2024_beta"))-INDIRECT(ADDRESS($B75,GG$2-1,1,1,"HP2024_beta")),"-1")+IFERROR(VLOOKUP(CONCATENATE(GG$1,$A75),#REF!,5,TRUE),0))</f>
        <v>#REF!</v>
      </c>
      <c r="GH75" t="e">
        <f ca="1">IF(GH$1="","",IFERROR(INDIRECT(ADDRESS($B75,GH$2,1,1,"HP2024_beta"))-INDIRECT(ADDRESS($B75,GH$2-1,1,1,"HP2024_beta")),"-1")+IFERROR(VLOOKUP(CONCATENATE(GH$1,$A75),#REF!,5,TRUE),0))</f>
        <v>#REF!</v>
      </c>
      <c r="GI75" t="e">
        <f ca="1">IF(GI$1="","",IFERROR(INDIRECT(ADDRESS($B75,GI$2,1,1,"HP2024_beta"))-INDIRECT(ADDRESS($B75,GI$2-1,1,1,"HP2024_beta")),"-1")+IFERROR(VLOOKUP(CONCATENATE(GI$1,$A75),#REF!,5,TRUE),0))</f>
        <v>#REF!</v>
      </c>
      <c r="GJ75" t="e">
        <f ca="1">IF(GJ$1="","",IFERROR(INDIRECT(ADDRESS($B75,GJ$2,1,1,"HP2024_beta"))-INDIRECT(ADDRESS($B75,GJ$2-1,1,1,"HP2024_beta")),"-1")+IFERROR(VLOOKUP(CONCATENATE(GJ$1,$A75),#REF!,5,TRUE),0))</f>
        <v>#REF!</v>
      </c>
      <c r="GK75" t="e">
        <f ca="1">IF(GK$1="","",IFERROR(INDIRECT(ADDRESS($B75,GK$2,1,1,"HP2024_beta"))-INDIRECT(ADDRESS($B75,GK$2-1,1,1,"HP2024_beta")),"-1")+IFERROR(VLOOKUP(CONCATENATE(GK$1,$A75),#REF!,5,TRUE),0))</f>
        <v>#REF!</v>
      </c>
      <c r="GL75" t="e">
        <f ca="1">IF(GL$1="","",IFERROR(INDIRECT(ADDRESS($B75,GL$2,1,1,"HP2024_beta"))-INDIRECT(ADDRESS($B75,GL$2-1,1,1,"HP2024_beta")),"-1")+IFERROR(VLOOKUP(CONCATENATE(GL$1,$A75),#REF!,5,TRUE),0))</f>
        <v>#REF!</v>
      </c>
      <c r="GM75" t="e">
        <f ca="1">IF(GM$1="","",IFERROR(INDIRECT(ADDRESS($B75,GM$2,1,1,"HP2024_beta"))-INDIRECT(ADDRESS($B75,GM$2-1,1,1,"HP2024_beta")),"-1")+IFERROR(VLOOKUP(CONCATENATE(GM$1,$A75),#REF!,5,TRUE),0))</f>
        <v>#REF!</v>
      </c>
      <c r="GN75" t="e">
        <f ca="1">IF(GN$1="","",IFERROR(INDIRECT(ADDRESS($B75,GN$2,1,1,"HP2024_beta"))-INDIRECT(ADDRESS($B75,GN$2-1,1,1,"HP2024_beta")),"-1")+IFERROR(VLOOKUP(CONCATENATE(GN$1,$A75),#REF!,5,TRUE),0))</f>
        <v>#REF!</v>
      </c>
      <c r="GO75" t="e">
        <f ca="1">IF(GO$1="","",IFERROR(INDIRECT(ADDRESS($B75,GO$2,1,1,"HP2024_beta"))-INDIRECT(ADDRESS($B75,GO$2-1,1,1,"HP2024_beta")),"-1")+IFERROR(VLOOKUP(CONCATENATE(GO$1,$A75),#REF!,5,TRUE),0))</f>
        <v>#REF!</v>
      </c>
      <c r="GP75" t="e">
        <f ca="1">IF(GP$1="","",IFERROR(INDIRECT(ADDRESS($B75,GP$2,1,1,"HP2024_beta"))-INDIRECT(ADDRESS($B75,GP$2-1,1,1,"HP2024_beta")),"-1")+IFERROR(VLOOKUP(CONCATENATE(GP$1,$A75),#REF!,5,TRUE),0))</f>
        <v>#REF!</v>
      </c>
      <c r="GQ75" t="e">
        <f ca="1">IF(GQ$1="","",IFERROR(INDIRECT(ADDRESS($B75,GQ$2,1,1,"HP2024_beta"))-INDIRECT(ADDRESS($B75,GQ$2-1,1,1,"HP2024_beta")),"-1")+IFERROR(VLOOKUP(CONCATENATE(GQ$1,$A75),#REF!,5,TRUE),0))</f>
        <v>#REF!</v>
      </c>
      <c r="GR75" t="e">
        <f ca="1">IF(GR$1="","",IFERROR(INDIRECT(ADDRESS($B75,GR$2,1,1,"HP2024_beta"))-INDIRECT(ADDRESS($B75,GR$2-1,1,1,"HP2024_beta")),"-1")+IFERROR(VLOOKUP(CONCATENATE(GR$1,$A75),#REF!,5,TRUE),0))</f>
        <v>#REF!</v>
      </c>
      <c r="GS75" t="e">
        <f ca="1">IF(GS$1="","",IFERROR(INDIRECT(ADDRESS($B75,GS$2,1,1,"HP2024_beta"))-INDIRECT(ADDRESS($B75,GS$2-1,1,1,"HP2024_beta")),"-1")+IFERROR(VLOOKUP(CONCATENATE(GS$1,$A75),#REF!,5,TRUE),0))</f>
        <v>#REF!</v>
      </c>
      <c r="GT75" t="e">
        <f ca="1">IF(GT$1="","",IFERROR(INDIRECT(ADDRESS($B75,GT$2,1,1,"HP2024_beta"))-INDIRECT(ADDRESS($B75,GT$2-1,1,1,"HP2024_beta")),"-1")+IFERROR(VLOOKUP(CONCATENATE(GT$1,$A75),#REF!,5,TRUE),0))</f>
        <v>#REF!</v>
      </c>
      <c r="GU75" t="e">
        <f ca="1">IF(GU$1="","",IFERROR(INDIRECT(ADDRESS($B75,GU$2,1,1,"HP2024_beta"))-INDIRECT(ADDRESS($B75,GU$2-1,1,1,"HP2024_beta")),"-1")+IFERROR(VLOOKUP(CONCATENATE(GU$1,$A75),#REF!,5,TRUE),0))</f>
        <v>#REF!</v>
      </c>
      <c r="GV75" t="e">
        <f ca="1">IF(GV$1="","",IFERROR(INDIRECT(ADDRESS($B75,GV$2,1,1,"HP2024_beta"))-INDIRECT(ADDRESS($B75,GV$2-1,1,1,"HP2024_beta")),"-1")+IFERROR(VLOOKUP(CONCATENATE(GV$1,$A75),#REF!,5,TRUE),0))</f>
        <v>#REF!</v>
      </c>
      <c r="GW75" t="e">
        <f ca="1">IF(GW$1="","",IFERROR(INDIRECT(ADDRESS($B75,GW$2,1,1,"HP2024_beta"))-INDIRECT(ADDRESS($B75,GW$2-1,1,1,"HP2024_beta")),"-1")+IFERROR(VLOOKUP(CONCATENATE(GW$1,$A75),#REF!,5,TRUE),0))</f>
        <v>#REF!</v>
      </c>
      <c r="GX75" t="e">
        <f ca="1">IF(GX$1="","",IFERROR(INDIRECT(ADDRESS($B75,GX$2,1,1,"HP2024_beta"))-INDIRECT(ADDRESS($B75,GX$2-1,1,1,"HP2024_beta")),"-1")+IFERROR(VLOOKUP(CONCATENATE(GX$1,$A75),#REF!,5,TRUE),0))</f>
        <v>#REF!</v>
      </c>
      <c r="GY75" t="e">
        <f ca="1">IF(GY$1="","",IFERROR(INDIRECT(ADDRESS($B75,GY$2,1,1,"HP2024_beta"))-INDIRECT(ADDRESS($B75,GY$2-1,1,1,"HP2024_beta")),"-1")+IFERROR(VLOOKUP(CONCATENATE(GY$1,$A75),#REF!,5,TRUE),0))</f>
        <v>#REF!</v>
      </c>
      <c r="GZ75" t="e">
        <f ca="1">IF(GZ$1="","",IFERROR(INDIRECT(ADDRESS($B75,GZ$2,1,1,"HP2024_beta"))-INDIRECT(ADDRESS($B75,GZ$2-1,1,1,"HP2024_beta")),"-1")+IFERROR(VLOOKUP(CONCATENATE(GZ$1,$A75),#REF!,5,TRUE),0))</f>
        <v>#REF!</v>
      </c>
      <c r="HA75" t="e">
        <f ca="1">IF(HA$1="","",IFERROR(INDIRECT(ADDRESS($B75,HA$2,1,1,"HP2024_beta"))-INDIRECT(ADDRESS($B75,HA$2-1,1,1,"HP2024_beta")),"-1")+IFERROR(VLOOKUP(CONCATENATE(HA$1,$A75),#REF!,5,TRUE),0))</f>
        <v>#REF!</v>
      </c>
      <c r="HB75" t="e">
        <f ca="1">IF(HB$1="","",IFERROR(INDIRECT(ADDRESS($B75,HB$2,1,1,"HP2024_beta"))-INDIRECT(ADDRESS($B75,HB$2-1,1,1,"HP2024_beta")),"-1")+IFERROR(VLOOKUP(CONCATENATE(HB$1,$A75),#REF!,5,TRUE),0))</f>
        <v>#REF!</v>
      </c>
      <c r="HC75" t="e">
        <f ca="1">IF(HC$1="","",IFERROR(INDIRECT(ADDRESS($B75,HC$2,1,1,"HP2024_beta"))-INDIRECT(ADDRESS($B75,HC$2-1,1,1,"HP2024_beta")),"-1")+IFERROR(VLOOKUP(CONCATENATE(HC$1,$A75),#REF!,5,TRUE),0))</f>
        <v>#REF!</v>
      </c>
      <c r="HD75" t="e">
        <f ca="1">IF(HD$1="","",IFERROR(INDIRECT(ADDRESS($B75,HD$2,1,1,"HP2024_beta"))-INDIRECT(ADDRESS($B75,HD$2-1,1,1,"HP2024_beta")),"-1")+IFERROR(VLOOKUP(CONCATENATE(HD$1,$A75),#REF!,5,TRUE),0))</f>
        <v>#REF!</v>
      </c>
      <c r="HE75" t="e">
        <f ca="1">IF(HE$1="","",IFERROR(INDIRECT(ADDRESS($B75,HE$2,1,1,"HP2024_beta"))-INDIRECT(ADDRESS($B75,HE$2-1,1,1,"HP2024_beta")),"-1")+IFERROR(VLOOKUP(CONCATENATE(HE$1,$A75),#REF!,5,TRUE),0))</f>
        <v>#REF!</v>
      </c>
      <c r="HF75" t="e">
        <f ca="1">IF(HF$1="","",IFERROR(INDIRECT(ADDRESS($B75,HF$2,1,1,"HP2024_beta"))-INDIRECT(ADDRESS($B75,HF$2-1,1,1,"HP2024_beta")),"-1")+IFERROR(VLOOKUP(CONCATENATE(HF$1,$A75),#REF!,5,TRUE),0))</f>
        <v>#REF!</v>
      </c>
      <c r="HG75" t="e">
        <f ca="1">IF(HG$1="","",IFERROR(INDIRECT(ADDRESS($B75,HG$2,1,1,"HP2024_beta"))-INDIRECT(ADDRESS($B75,HG$2-1,1,1,"HP2024_beta")),"-1")+IFERROR(VLOOKUP(CONCATENATE(HG$1,$A75),#REF!,5,TRUE),0))</f>
        <v>#REF!</v>
      </c>
      <c r="HH75" t="e">
        <f ca="1">IF(HH$1="","",IFERROR(INDIRECT(ADDRESS($B75,HH$2,1,1,"HP2024_beta"))-INDIRECT(ADDRESS($B75,HH$2-1,1,1,"HP2024_beta")),"-1")+IFERROR(VLOOKUP(CONCATENATE(HH$1,$A75),#REF!,5,TRUE),0))</f>
        <v>#REF!</v>
      </c>
      <c r="HI75" t="e">
        <f ca="1">IF(HI$1="","",IFERROR(INDIRECT(ADDRESS($B75,HI$2,1,1,"HP2024_beta"))-INDIRECT(ADDRESS($B75,HI$2-1,1,1,"HP2024_beta")),"-1")+IFERROR(VLOOKUP(CONCATENATE(HI$1,$A75),#REF!,5,TRUE),0))</f>
        <v>#REF!</v>
      </c>
      <c r="HJ75" t="e">
        <f ca="1">IF(HJ$1="","",IFERROR(INDIRECT(ADDRESS($B75,HJ$2,1,1,"HP2024_beta"))-INDIRECT(ADDRESS($B75,HJ$2-1,1,1,"HP2024_beta")),"-1")+IFERROR(VLOOKUP(CONCATENATE(HJ$1,$A75),#REF!,5,TRUE),0))</f>
        <v>#REF!</v>
      </c>
      <c r="HK75" t="e">
        <f ca="1">IF(HK$1="","",IFERROR(INDIRECT(ADDRESS($B75,HK$2,1,1,"HP2024_beta"))-INDIRECT(ADDRESS($B75,HK$2-1,1,1,"HP2024_beta")),"-1")+IFERROR(VLOOKUP(CONCATENATE(HK$1,$A75),#REF!,5,TRUE),0))</f>
        <v>#REF!</v>
      </c>
      <c r="HL75" t="e">
        <f ca="1">IF(HL$1="","",IFERROR(INDIRECT(ADDRESS($B75,HL$2,1,1,"HP2024_beta"))-INDIRECT(ADDRESS($B75,HL$2-1,1,1,"HP2024_beta")),"-1")+IFERROR(VLOOKUP(CONCATENATE(HL$1,$A75),#REF!,5,TRUE),0))</f>
        <v>#REF!</v>
      </c>
      <c r="HM75" t="e">
        <f ca="1">IF(HM$1="","",IFERROR(INDIRECT(ADDRESS($B75,HM$2,1,1,"HP2024_beta"))-INDIRECT(ADDRESS($B75,HM$2-1,1,1,"HP2024_beta")),"-1")+IFERROR(VLOOKUP(CONCATENATE(HM$1,$A75),#REF!,5,TRUE),0))</f>
        <v>#REF!</v>
      </c>
      <c r="HN75" t="e">
        <f ca="1">IF(HN$1="","",IFERROR(INDIRECT(ADDRESS($B75,HN$2,1,1,"HP2024_beta"))-INDIRECT(ADDRESS($B75,HN$2-1,1,1,"HP2024_beta")),"-1")+IFERROR(VLOOKUP(CONCATENATE(HN$1,$A75),#REF!,5,TRUE),0))</f>
        <v>#REF!</v>
      </c>
      <c r="HO75" t="e">
        <f ca="1">IF(HO$1="","",IFERROR(INDIRECT(ADDRESS($B75,HO$2,1,1,"HP2024_beta"))-INDIRECT(ADDRESS($B75,HO$2-1,1,1,"HP2024_beta")),"-1")+IFERROR(VLOOKUP(CONCATENATE(HO$1,$A75),#REF!,5,TRUE),0))</f>
        <v>#REF!</v>
      </c>
      <c r="HP75" t="e">
        <f ca="1">IF(HP$1="","",IFERROR(INDIRECT(ADDRESS($B75,HP$2,1,1,"HP2024_beta"))-INDIRECT(ADDRESS($B75,HP$2-1,1,1,"HP2024_beta")),"-1")+IFERROR(VLOOKUP(CONCATENATE(HP$1,$A75),#REF!,5,TRUE),0))</f>
        <v>#REF!</v>
      </c>
      <c r="HQ75" t="e">
        <f ca="1">IF(HQ$1="","",IFERROR(INDIRECT(ADDRESS($B75,HQ$2,1,1,"HP2024_beta"))-INDIRECT(ADDRESS($B75,HQ$2-1,1,1,"HP2024_beta")),"-1")+IFERROR(VLOOKUP(CONCATENATE(HQ$1,$A75),#REF!,5,TRUE),0))</f>
        <v>#REF!</v>
      </c>
      <c r="HR75" t="e">
        <f ca="1">IF(HR$1="","",IFERROR(INDIRECT(ADDRESS($B75,HR$2,1,1,"HP2024_beta"))-INDIRECT(ADDRESS($B75,HR$2-1,1,1,"HP2024_beta")),"-1")+IFERROR(VLOOKUP(CONCATENATE(HR$1,$A75),#REF!,5,TRUE),0))</f>
        <v>#REF!</v>
      </c>
      <c r="HS75" t="e">
        <f ca="1">IF(HS$1="","",IFERROR(INDIRECT(ADDRESS($B75,HS$2,1,1,"HP2024_beta"))-INDIRECT(ADDRESS($B75,HS$2-1,1,1,"HP2024_beta")),"-1")+IFERROR(VLOOKUP(CONCATENATE(HS$1,$A75),#REF!,5,TRUE),0))</f>
        <v>#REF!</v>
      </c>
      <c r="HT75" t="e">
        <f ca="1">IF(HT$1="","",IFERROR(INDIRECT(ADDRESS($B75,HT$2,1,1,"HP2024_beta"))-INDIRECT(ADDRESS($B75,HT$2-1,1,1,"HP2024_beta")),"-1")+IFERROR(VLOOKUP(CONCATENATE(HT$1,$A75),#REF!,5,TRUE),0))</f>
        <v>#REF!</v>
      </c>
      <c r="HU75" t="e">
        <f ca="1">IF(HU$1="","",IFERROR(INDIRECT(ADDRESS($B75,HU$2,1,1,"HP2024_beta"))-INDIRECT(ADDRESS($B75,HU$2-1,1,1,"HP2024_beta")),"-1")+IFERROR(VLOOKUP(CONCATENATE(HU$1,$A75),#REF!,5,TRUE),0))</f>
        <v>#REF!</v>
      </c>
      <c r="HV75" t="e">
        <f ca="1">IF(HV$1="","",IFERROR(INDIRECT(ADDRESS($B75,HV$2,1,1,"HP2024_beta"))-INDIRECT(ADDRESS($B75,HV$2-1,1,1,"HP2024_beta")),"-1")+IFERROR(VLOOKUP(CONCATENATE(HV$1,$A75),#REF!,5,TRUE),0))</f>
        <v>#REF!</v>
      </c>
      <c r="HW75" t="e">
        <f ca="1">IF(HW$1="","",IFERROR(INDIRECT(ADDRESS($B75,HW$2,1,1,"HP2024_beta"))-INDIRECT(ADDRESS($B75,HW$2-1,1,1,"HP2024_beta")),"-1")+IFERROR(VLOOKUP(CONCATENATE(HW$1,$A75),#REF!,5,TRUE),0))</f>
        <v>#REF!</v>
      </c>
      <c r="HX75" t="e">
        <f ca="1">IF(HX$1="","",IFERROR(INDIRECT(ADDRESS($B75,HX$2,1,1,"HP2024_beta"))-INDIRECT(ADDRESS($B75,HX$2-1,1,1,"HP2024_beta")),"-1")+IFERROR(VLOOKUP(CONCATENATE(HX$1,$A75),#REF!,5,TRUE),0))</f>
        <v>#REF!</v>
      </c>
      <c r="HY75" t="e">
        <f ca="1">IF(HY$1="","",IFERROR(INDIRECT(ADDRESS($B75,HY$2,1,1,"HP2024_beta"))-INDIRECT(ADDRESS($B75,HY$2-1,1,1,"HP2024_beta")),"-1")+IFERROR(VLOOKUP(CONCATENATE(HY$1,$A75),#REF!,5,TRUE),0))</f>
        <v>#REF!</v>
      </c>
      <c r="HZ75" t="e">
        <f ca="1">IF(HZ$1="","",IFERROR(INDIRECT(ADDRESS($B75,HZ$2,1,1,"HP2024_beta"))-INDIRECT(ADDRESS($B75,HZ$2-1,1,1,"HP2024_beta")),"-1")+IFERROR(VLOOKUP(CONCATENATE(HZ$1,$A75),#REF!,5,TRUE),0))</f>
        <v>#REF!</v>
      </c>
      <c r="IA75" t="e">
        <f ca="1">IF(IA$1="","",IFERROR(INDIRECT(ADDRESS($B75,IA$2,1,1,"HP2024_beta"))-INDIRECT(ADDRESS($B75,IA$2-1,1,1,"HP2024_beta")),"-1")+IFERROR(VLOOKUP(CONCATENATE(IA$1,$A75),#REF!,5,TRUE),0))</f>
        <v>#REF!</v>
      </c>
      <c r="IB75" t="e">
        <f ca="1">IF(IB$1="","",IFERROR(INDIRECT(ADDRESS($B75,IB$2,1,1,"HP2024_beta"))-INDIRECT(ADDRESS($B75,IB$2-1,1,1,"HP2024_beta")),"-1")+IFERROR(VLOOKUP(CONCATENATE(IB$1,$A75),#REF!,5,TRUE),0))</f>
        <v>#REF!</v>
      </c>
      <c r="IC75" t="e">
        <f ca="1">IF(IC$1="","",IFERROR(INDIRECT(ADDRESS($B75,IC$2,1,1,"HP2024_beta"))-INDIRECT(ADDRESS($B75,IC$2-1,1,1,"HP2024_beta")),"-1")+IFERROR(VLOOKUP(CONCATENATE(IC$1,$A75),#REF!,5,TRUE),0))</f>
        <v>#REF!</v>
      </c>
      <c r="ID75" t="e">
        <f ca="1">IF(ID$1="","",IFERROR(INDIRECT(ADDRESS($B75,ID$2,1,1,"HP2024_beta"))-INDIRECT(ADDRESS($B75,ID$2-1,1,1,"HP2024_beta")),"-1")+IFERROR(VLOOKUP(CONCATENATE(ID$1,$A75),#REF!,5,TRUE),0))</f>
        <v>#REF!</v>
      </c>
      <c r="IE75" t="e">
        <f ca="1">IF(IE$1="","",IFERROR(INDIRECT(ADDRESS($B75,IE$2,1,1,"HP2024_beta"))-INDIRECT(ADDRESS($B75,IE$2-1,1,1,"HP2024_beta")),"-1")+IFERROR(VLOOKUP(CONCATENATE(IE$1,$A75),#REF!,5,TRUE),0))</f>
        <v>#REF!</v>
      </c>
      <c r="IF75" t="e">
        <f ca="1">IF(IF$1="","",IFERROR(INDIRECT(ADDRESS($B75,IF$2,1,1,"HP2024_beta"))-INDIRECT(ADDRESS($B75,IF$2-1,1,1,"HP2024_beta")),"-1")+IFERROR(VLOOKUP(CONCATENATE(IF$1,$A75),#REF!,5,TRUE),0))</f>
        <v>#REF!</v>
      </c>
      <c r="IG75" t="e">
        <f ca="1">IF(IG$1="","",IFERROR(INDIRECT(ADDRESS($B75,IG$2,1,1,"HP2024_beta"))-INDIRECT(ADDRESS($B75,IG$2-1,1,1,"HP2024_beta")),"-1")+IFERROR(VLOOKUP(CONCATENATE(IG$1,$A75),#REF!,5,TRUE),0))</f>
        <v>#REF!</v>
      </c>
      <c r="IH75" t="e">
        <f ca="1">IF(IH$1="","",IFERROR(INDIRECT(ADDRESS($B75,IH$2,1,1,"HP2024_beta"))-INDIRECT(ADDRESS($B75,IH$2-1,1,1,"HP2024_beta")),"-1")+IFERROR(VLOOKUP(CONCATENATE(IH$1,$A75),#REF!,5,TRUE),0))</f>
        <v>#REF!</v>
      </c>
      <c r="II75" t="e">
        <f ca="1">IF(II$1="","",IFERROR(INDIRECT(ADDRESS($B75,II$2,1,1,"HP2024_beta"))-INDIRECT(ADDRESS($B75,II$2-1,1,1,"HP2024_beta")),"-1")+IFERROR(VLOOKUP(CONCATENATE(II$1,$A75),#REF!,5,TRUE),0))</f>
        <v>#REF!</v>
      </c>
      <c r="IJ75" t="e">
        <f ca="1">IF(IJ$1="","",IFERROR(INDIRECT(ADDRESS($B75,IJ$2,1,1,"HP2024_beta"))-INDIRECT(ADDRESS($B75,IJ$2-1,1,1,"HP2024_beta")),"-1")+IFERROR(VLOOKUP(CONCATENATE(IJ$1,$A75),#REF!,5,TRUE),0))</f>
        <v>#REF!</v>
      </c>
      <c r="IK75" t="e">
        <f ca="1">IF(IK$1="","",IFERROR(INDIRECT(ADDRESS($B75,IK$2,1,1,"HP2024_beta"))-INDIRECT(ADDRESS($B75,IK$2-1,1,1,"HP2024_beta")),"-1")+IFERROR(VLOOKUP(CONCATENATE(IK$1,$A75),#REF!,5,TRUE),0))</f>
        <v>#REF!</v>
      </c>
      <c r="IL75" t="e">
        <f ca="1">IF(IL$1="","",IFERROR(INDIRECT(ADDRESS($B75,IL$2,1,1,"HP2024_beta"))-INDIRECT(ADDRESS($B75,IL$2-1,1,1,"HP2024_beta")),"-1")+IFERROR(VLOOKUP(CONCATENATE(IL$1,$A75),#REF!,5,TRUE),0))</f>
        <v>#REF!</v>
      </c>
      <c r="IM75" t="e">
        <f ca="1">IF(IM$1="","",IFERROR(INDIRECT(ADDRESS($B75,IM$2,1,1,"HP2024_beta"))-INDIRECT(ADDRESS($B75,IM$2-1,1,1,"HP2024_beta")),"-1")+IFERROR(VLOOKUP(CONCATENATE(IM$1,$A75),#REF!,5,TRUE),0))</f>
        <v>#REF!</v>
      </c>
      <c r="IN75" t="e">
        <f ca="1">IF(IN$1="","",IFERROR(INDIRECT(ADDRESS($B75,IN$2,1,1,"HP2024_beta"))-INDIRECT(ADDRESS($B75,IN$2-1,1,1,"HP2024_beta")),"-1")+IFERROR(VLOOKUP(CONCATENATE(IN$1,$A75),#REF!,5,TRUE),0))</f>
        <v>#REF!</v>
      </c>
      <c r="IO75" t="e">
        <f ca="1">IF(IO$1="","",IFERROR(INDIRECT(ADDRESS($B75,IO$2,1,1,"HP2024_beta"))-INDIRECT(ADDRESS($B75,IO$2-1,1,1,"HP2024_beta")),"-1")+IFERROR(VLOOKUP(CONCATENATE(IO$1,$A75),#REF!,5,TRUE),0))</f>
        <v>#REF!</v>
      </c>
      <c r="IP75" t="e">
        <f ca="1">IF(IP$1="","",IFERROR(INDIRECT(ADDRESS($B75,IP$2,1,1,"HP2024_beta"))-INDIRECT(ADDRESS($B75,IP$2-1,1,1,"HP2024_beta")),"-1")+IFERROR(VLOOKUP(CONCATENATE(IP$1,$A75),#REF!,5,TRUE),0))</f>
        <v>#REF!</v>
      </c>
      <c r="IQ75" t="e">
        <f ca="1">IF(IQ$1="","",IFERROR(INDIRECT(ADDRESS($B75,IQ$2,1,1,"HP2024_beta"))-INDIRECT(ADDRESS($B75,IQ$2-1,1,1,"HP2024_beta")),"-1")+IFERROR(VLOOKUP(CONCATENATE(IQ$1,$A75),#REF!,5,TRUE),0))</f>
        <v>#REF!</v>
      </c>
      <c r="IR75" t="e">
        <f ca="1">IF(IR$1="","",IFERROR(INDIRECT(ADDRESS($B75,IR$2,1,1,"HP2024_beta"))-INDIRECT(ADDRESS($B75,IR$2-1,1,1,"HP2024_beta")),"-1")+IFERROR(VLOOKUP(CONCATENATE(IR$1,$A75),#REF!,5,TRUE),0))</f>
        <v>#REF!</v>
      </c>
      <c r="IS75" t="e">
        <f ca="1">IF(IS$1="","",IFERROR(INDIRECT(ADDRESS($B75,IS$2,1,1,"HP2024_beta"))-INDIRECT(ADDRESS($B75,IS$2-1,1,1,"HP2024_beta")),"-1")+IFERROR(VLOOKUP(CONCATENATE(IS$1,$A75),#REF!,5,TRUE),0))</f>
        <v>#REF!</v>
      </c>
      <c r="IT75" t="e">
        <f ca="1">IF(IT$1="","",IFERROR(INDIRECT(ADDRESS($B75,IT$2,1,1,"HP2024_beta"))-INDIRECT(ADDRESS($B75,IT$2-1,1,1,"HP2024_beta")),"-1")+IFERROR(VLOOKUP(CONCATENATE(IT$1,$A75),#REF!,5,TRUE),0))</f>
        <v>#REF!</v>
      </c>
      <c r="IU75" t="e">
        <f ca="1">IF(IU$1="","",IFERROR(INDIRECT(ADDRESS($B75,IU$2,1,1,"HP2024_beta"))-INDIRECT(ADDRESS($B75,IU$2-1,1,1,"HP2024_beta")),"-1")+IFERROR(VLOOKUP(CONCATENATE(IU$1,$A75),#REF!,5,TRUE),0))</f>
        <v>#REF!</v>
      </c>
      <c r="IV75" t="e">
        <f ca="1">IF(IV$1="","",IFERROR(INDIRECT(ADDRESS($B75,IV$2,1,1,"HP2024_beta"))-INDIRECT(ADDRESS($B75,IV$2-1,1,1,"HP2024_beta")),"-1")+IFERROR(VLOOKUP(CONCATENATE(IV$1,$A75),#REF!,5,TRUE),0))</f>
        <v>#REF!</v>
      </c>
      <c r="IW75" t="e">
        <f ca="1">IF(IW$1="","",IFERROR(INDIRECT(ADDRESS($B75,IW$2,1,1,"HP2024_beta"))-INDIRECT(ADDRESS($B75,IW$2-1,1,1,"HP2024_beta")),"-1")+IFERROR(VLOOKUP(CONCATENATE(IW$1,$A75),#REF!,5,TRUE),0))</f>
        <v>#REF!</v>
      </c>
      <c r="IX75" t="e">
        <f ca="1">IF(IX$1="","",IFERROR(INDIRECT(ADDRESS($B75,IX$2,1,1,"HP2024_beta"))-INDIRECT(ADDRESS($B75,IX$2-1,1,1,"HP2024_beta")),"-1")+IFERROR(VLOOKUP(CONCATENATE(IX$1,$A75),#REF!,5,TRUE),0))</f>
        <v>#REF!</v>
      </c>
      <c r="IY75" t="e">
        <f ca="1">IF(IY$1="","",IFERROR(INDIRECT(ADDRESS($B75,IY$2,1,1,"HP2024_beta"))-INDIRECT(ADDRESS($B75,IY$2-1,1,1,"HP2024_beta")),"-1")+IFERROR(VLOOKUP(CONCATENATE(IY$1,$A75),#REF!,5,TRUE),0))</f>
        <v>#REF!</v>
      </c>
      <c r="IZ75" t="e">
        <f ca="1">IF(IZ$1="","",IFERROR(INDIRECT(ADDRESS($B75,IZ$2,1,1,"HP2024_beta"))-INDIRECT(ADDRESS($B75,IZ$2-1,1,1,"HP2024_beta")),"-1")+IFERROR(VLOOKUP(CONCATENATE(IZ$1,$A75),#REF!,5,TRUE),0))</f>
        <v>#REF!</v>
      </c>
      <c r="JA75" t="e">
        <f ca="1">IF(JA$1="","",IFERROR(INDIRECT(ADDRESS($B75,JA$2,1,1,"HP2024_beta"))-INDIRECT(ADDRESS($B75,JA$2-1,1,1,"HP2024_beta")),"-1")+IFERROR(VLOOKUP(CONCATENATE(JA$1,$A75),#REF!,5,TRUE),0))</f>
        <v>#REF!</v>
      </c>
      <c r="JB75" t="e">
        <f ca="1">IF(JB$1="","",IFERROR(INDIRECT(ADDRESS($B75,JB$2,1,1,"HP2024_beta"))-INDIRECT(ADDRESS($B75,JB$2-1,1,1,"HP2024_beta")),"-1")+IFERROR(VLOOKUP(CONCATENATE(JB$1,$A75),#REF!,5,TRUE),0))</f>
        <v>#REF!</v>
      </c>
      <c r="JC75" t="e">
        <f ca="1">IF(JC$1="","",IFERROR(INDIRECT(ADDRESS($B75,JC$2,1,1,"HP2024_beta"))-INDIRECT(ADDRESS($B75,JC$2-1,1,1,"HP2024_beta")),"-1")+IFERROR(VLOOKUP(CONCATENATE(JC$1,$A75),#REF!,5,TRUE),0))</f>
        <v>#REF!</v>
      </c>
      <c r="JD75" t="e">
        <f ca="1">IF(JD$1="","",IFERROR(INDIRECT(ADDRESS($B75,JD$2,1,1,"HP2024_beta"))-INDIRECT(ADDRESS($B75,JD$2-1,1,1,"HP2024_beta")),"-1")+IFERROR(VLOOKUP(CONCATENATE(JD$1,$A75),#REF!,5,TRUE),0))</f>
        <v>#REF!</v>
      </c>
      <c r="JE75" t="e">
        <f ca="1">IF(JE$1="","",IFERROR(INDIRECT(ADDRESS($B75,JE$2,1,1,"HP2024_beta"))-INDIRECT(ADDRESS($B75,JE$2-1,1,1,"HP2024_beta")),"-1")+IFERROR(VLOOKUP(CONCATENATE(JE$1,$A75),#REF!,5,TRUE),0))</f>
        <v>#REF!</v>
      </c>
      <c r="JF75" t="e">
        <f ca="1">IF(JF$1="","",IFERROR(INDIRECT(ADDRESS($B75,JF$2,1,1,"HP2024_beta"))-INDIRECT(ADDRESS($B75,JF$2-1,1,1,"HP2024_beta")),"-1")+IFERROR(VLOOKUP(CONCATENATE(JF$1,$A75),#REF!,5,TRUE),0))</f>
        <v>#REF!</v>
      </c>
      <c r="JG75" t="e">
        <f ca="1">IF(JG$1="","",IFERROR(INDIRECT(ADDRESS($B75,JG$2,1,1,"HP2024_beta"))-INDIRECT(ADDRESS($B75,JG$2-1,1,1,"HP2024_beta")),"-1")+IFERROR(VLOOKUP(CONCATENATE(JG$1,$A75),#REF!,5,TRUE),0))</f>
        <v>#REF!</v>
      </c>
      <c r="JH75" t="e">
        <f ca="1">IF(JH$1="","",IFERROR(INDIRECT(ADDRESS($B75,JH$2,1,1,"HP2024_beta"))-INDIRECT(ADDRESS($B75,JH$2-1,1,1,"HP2024_beta")),"-1")+IFERROR(VLOOKUP(CONCATENATE(JH$1,$A75),#REF!,5,TRUE),0))</f>
        <v>#REF!</v>
      </c>
      <c r="JI75" t="e">
        <f ca="1">IF(JI$1="","",IFERROR(INDIRECT(ADDRESS($B75,JI$2,1,1,"HP2024_beta"))-INDIRECT(ADDRESS($B75,JI$2-1,1,1,"HP2024_beta")),"-1")+IFERROR(VLOOKUP(CONCATENATE(JI$1,$A75),#REF!,5,TRUE),0))</f>
        <v>#REF!</v>
      </c>
      <c r="JJ75" t="e">
        <f ca="1">IF(JJ$1="","",IFERROR(INDIRECT(ADDRESS($B75,JJ$2,1,1,"HP2024_beta"))-INDIRECT(ADDRESS($B75,JJ$2-1,1,1,"HP2024_beta")),"-1")+IFERROR(VLOOKUP(CONCATENATE(JJ$1,$A75),#REF!,5,TRUE),0))</f>
        <v>#REF!</v>
      </c>
      <c r="JK75" t="e">
        <f ca="1">IF(JK$1="","",IFERROR(INDIRECT(ADDRESS($B75,JK$2,1,1,"HP2024_beta"))-INDIRECT(ADDRESS($B75,JK$2-1,1,1,"HP2024_beta")),"-1")+IFERROR(VLOOKUP(CONCATENATE(JK$1,$A75),#REF!,5,TRUE),0))</f>
        <v>#REF!</v>
      </c>
      <c r="JL75" t="e">
        <f ca="1">IF(JL$1="","",IFERROR(INDIRECT(ADDRESS($B75,JL$2,1,1,"HP2024_beta"))-INDIRECT(ADDRESS($B75,JL$2-1,1,1,"HP2024_beta")),"-1")+IFERROR(VLOOKUP(CONCATENATE(JL$1,$A75),#REF!,5,TRUE),0))</f>
        <v>#REF!</v>
      </c>
      <c r="JM75" t="e">
        <f ca="1">IF(JM$1="","",IFERROR(INDIRECT(ADDRESS($B75,JM$2,1,1,"HP2024_beta"))-INDIRECT(ADDRESS($B75,JM$2-1,1,1,"HP2024_beta")),"-1")+IFERROR(VLOOKUP(CONCATENATE(JM$1,$A75),#REF!,5,TRUE),0))</f>
        <v>#REF!</v>
      </c>
      <c r="JN75" t="e">
        <f ca="1">IF(JN$1="","",IFERROR(INDIRECT(ADDRESS($B75,JN$2,1,1,"HP2024_beta"))-INDIRECT(ADDRESS($B75,JN$2-1,1,1,"HP2024_beta")),"-1")+IFERROR(VLOOKUP(CONCATENATE(JN$1,$A75),#REF!,5,TRUE),0))</f>
        <v>#REF!</v>
      </c>
      <c r="JO75" t="e">
        <f ca="1">IF(JO$1="","",IFERROR(INDIRECT(ADDRESS($B75,JO$2,1,1,"HP2024_beta"))-INDIRECT(ADDRESS($B75,JO$2-1,1,1,"HP2024_beta")),"-1")+IFERROR(VLOOKUP(CONCATENATE(JO$1,$A75),#REF!,5,TRUE),0))</f>
        <v>#REF!</v>
      </c>
      <c r="JP75" t="e">
        <f ca="1">IF(JP$1="","",IFERROR(INDIRECT(ADDRESS($B75,JP$2,1,1,"HP2024_beta"))-INDIRECT(ADDRESS($B75,JP$2-1,1,1,"HP2024_beta")),"-1")+IFERROR(VLOOKUP(CONCATENATE(JP$1,$A75),#REF!,5,TRUE),0))</f>
        <v>#REF!</v>
      </c>
      <c r="JQ75" t="e">
        <f ca="1">IF(JQ$1="","",IFERROR(INDIRECT(ADDRESS($B75,JQ$2,1,1,"HP2024_beta"))-INDIRECT(ADDRESS($B75,JQ$2-1,1,1,"HP2024_beta")),"-1")+IFERROR(VLOOKUP(CONCATENATE(JQ$1,$A75),#REF!,5,TRUE),0))</f>
        <v>#REF!</v>
      </c>
      <c r="JR75" t="e">
        <f ca="1">IF(JR$1="","",IFERROR(INDIRECT(ADDRESS($B75,JR$2,1,1,"HP2024_beta"))-INDIRECT(ADDRESS($B75,JR$2-1,1,1,"HP2024_beta")),"-1")+IFERROR(VLOOKUP(CONCATENATE(JR$1,$A75),#REF!,5,TRUE),0))</f>
        <v>#REF!</v>
      </c>
      <c r="JS75">
        <f ca="1">IF(JS$1="","",IFERROR(INDIRECT(ADDRESS($B75,JS$2,1,1,"HP2024_beta"))-INDIRECT(ADDRESS($B75,JS$2-1,1,1,"HP2024_beta")),"-1")+IFERROR(VLOOKUP(CONCATENATE(JS$1,$A75),#REF!,5,TRUE),0))</f>
        <v>-1</v>
      </c>
    </row>
    <row r="76" spans="1:279" x14ac:dyDescent="0.25">
      <c r="A76" t="str">
        <f t="shared" ca="1" si="11"/>
        <v>E055</v>
      </c>
      <c r="B76">
        <f ca="1">MATCH(A76,DATA!D:D,0)</f>
        <v>75</v>
      </c>
      <c r="C76">
        <f t="shared" ca="1" si="13"/>
        <v>3840.4225352112676</v>
      </c>
      <c r="D76">
        <f t="shared" ca="1" si="14"/>
        <v>0</v>
      </c>
      <c r="E76">
        <f t="shared" ca="1" si="15"/>
        <v>0</v>
      </c>
      <c r="F76">
        <f ca="1">SUM(INDIRECT(CONCATENATE(ADDRESS(ROW(),MATCH(Config_list!$C$6,$2:$2,0)),":",ADDRESS(ROW(),MATCH(Config_list!$C$7,$2:$2,0)))))</f>
        <v>47</v>
      </c>
      <c r="G76">
        <f ca="1">INDIRECT(ADDRESS(ROW(),MATCH(Config_list!$C$5,$2:$2,0)))</f>
        <v>253</v>
      </c>
      <c r="H76">
        <f ca="1">IF(H$1="","",IFERROR(INDIRECT(ADDRESS($B76,H$2,1,1,$B$2))-INDIRECT(ADDRESS($B76,H$2-1,1,1,$B$2)),"-1")+IFERROR(VLOOKUP(CONCATENATE(H$1,$A76),AKT_U!$A:$F,6,FALSE),0))</f>
        <v>646</v>
      </c>
      <c r="I76">
        <f ca="1">IF(I$1="","",IFERROR(INDIRECT(ADDRESS($B76,I$2,1,1,$B$2))-INDIRECT(ADDRESS($B76,I$2-1,1,1,$B$2)),"-1")+IFERROR(VLOOKUP(CONCATENATE(I$1,$A76),AKT_U!$A:$F,6,FALSE),0))</f>
        <v>894</v>
      </c>
      <c r="J76">
        <f ca="1">IF(J$1="","",IFERROR(INDIRECT(ADDRESS($B76,J$2,1,1,$B$2))-INDIRECT(ADDRESS($B76,J$2-1,1,1,$B$2)),"-1")+IFERROR(VLOOKUP(CONCATENATE(J$1,$A76),AKT_U!$A:$F,6,FALSE),0))</f>
        <v>560</v>
      </c>
      <c r="K76">
        <f ca="1">IF(K$1="","",IFERROR(INDIRECT(ADDRESS($B76,K$2,1,1,$B$2))-INDIRECT(ADDRESS($B76,K$2-1,1,1,$B$2)),"-1")+IFERROR(VLOOKUP(CONCATENATE(K$1,$A76),AKT_U!$A:$F,6,FALSE),0))</f>
        <v>622</v>
      </c>
      <c r="L76">
        <f ca="1">IF(L$1="","",IFERROR(INDIRECT(ADDRESS($B76,L$2,1,1,$B$2))-INDIRECT(ADDRESS($B76,L$2-1,1,1,$B$2)),"-1")+IFERROR(VLOOKUP(CONCATENATE(L$1,$A76),AKT_U!$A:$F,6,FALSE),0))</f>
        <v>568</v>
      </c>
      <c r="M76">
        <f ca="1">IF(M$1="","",IFERROR(INDIRECT(ADDRESS($B76,M$2,1,1,$B$2))-INDIRECT(ADDRESS($B76,M$2-1,1,1,$B$2)),"-1")+IFERROR(VLOOKUP(CONCATENATE(M$1,$A76),AKT_U!$A:$F,6,FALSE),0))</f>
        <v>440</v>
      </c>
      <c r="N76">
        <f ca="1">IF(N$1="","",IFERROR(INDIRECT(ADDRESS($B76,N$2,1,1,$B$2))-INDIRECT(ADDRESS($B76,N$2-1,1,1,$B$2)),"-1")+IFERROR(VLOOKUP(CONCATENATE(N$1,$A76),AKT_U!$A:$F,6,FALSE),0))</f>
        <v>565</v>
      </c>
      <c r="O76">
        <f ca="1">IF(O$1="","",IFERROR(INDIRECT(ADDRESS($B76,O$2,1,1,$B$2))-INDIRECT(ADDRESS($B76,O$2-1,1,1,$B$2)),"-1")+IFERROR(VLOOKUP(CONCATENATE(O$1,$A76),AKT_U!$A:$F,6,FALSE),0))</f>
        <v>468</v>
      </c>
      <c r="P76">
        <f ca="1">IF(P$1="","",IFERROR(INDIRECT(ADDRESS($B76,P$2,1,1,$B$2))-INDIRECT(ADDRESS($B76,P$2-1,1,1,$B$2)),"-1")+IFERROR(VLOOKUP(CONCATENATE(P$1,$A76),AKT_U!$A:$F,6,FALSE),0))</f>
        <v>593</v>
      </c>
      <c r="Q76">
        <f ca="1">IF(Q$1="","",IFERROR(INDIRECT(ADDRESS($B76,Q$2,1,1,$B$2))-INDIRECT(ADDRESS($B76,Q$2-1,1,1,$B$2)),"-1")+IFERROR(VLOOKUP(CONCATENATE(Q$1,$A76),AKT_U!$A:$F,6,FALSE),0))</f>
        <v>532</v>
      </c>
      <c r="R76">
        <f ca="1">IF(R$1="","",IFERROR(INDIRECT(ADDRESS($B76,R$2,1,1,$B$2))-INDIRECT(ADDRESS($B76,R$2-1,1,1,$B$2)),"-1")+IFERROR(VLOOKUP(CONCATENATE(R$1,$A76),AKT_U!$A:$F,6,FALSE),0))</f>
        <v>549</v>
      </c>
      <c r="S76">
        <f ca="1">IF(S$1="","",IFERROR(INDIRECT(ADDRESS($B76,S$2,1,1,$B$2))-INDIRECT(ADDRESS($B76,S$2-1,1,1,$B$2)),"-1")+IFERROR(VLOOKUP(CONCATENATE(S$1,$A76),AKT_U!$A:$F,6,FALSE),0))</f>
        <v>43</v>
      </c>
      <c r="T76">
        <f ca="1">IF(T$1="","",IFERROR(INDIRECT(ADDRESS($B76,T$2,1,1,$B$2))-INDIRECT(ADDRESS($B76,T$2-1,1,1,$B$2)),"-1")+IFERROR(VLOOKUP(CONCATENATE(T$1,$A76),AKT_U!$A:$F,6,FALSE),0))</f>
        <v>35</v>
      </c>
      <c r="U76">
        <f ca="1">IF(U$1="","",IFERROR(INDIRECT(ADDRESS($B76,U$2,1,1,$B$2))-INDIRECT(ADDRESS($B76,U$2-1,1,1,$B$2)),"-1")+IFERROR(VLOOKUP(CONCATENATE(U$1,$A76),AKT_U!$A:$F,6,FALSE),0))</f>
        <v>0</v>
      </c>
      <c r="V76">
        <f ca="1">IF(V$1="","",IFERROR(INDIRECT(ADDRESS($B76,V$2,1,1,$B$2))-INDIRECT(ADDRESS($B76,V$2-1,1,1,$B$2)),"-1")+IFERROR(VLOOKUP(CONCATENATE(V$1,$A76),AKT_U!$A:$F,6,FALSE),0))</f>
        <v>12</v>
      </c>
      <c r="W76">
        <f ca="1">IF(W$1="","",IFERROR(INDIRECT(ADDRESS($B76,W$2,1,1,$B$2))-INDIRECT(ADDRESS($B76,W$2-1,1,1,$B$2)),"-1")+IFERROR(VLOOKUP(CONCATENATE(W$1,$A76),AKT_U!$A:$F,6,FALSE),0))</f>
        <v>253</v>
      </c>
      <c r="X76" t="b">
        <f t="shared" ca="1" si="12"/>
        <v>0</v>
      </c>
      <c r="Y76">
        <f ca="1">VLOOKUP(A76,DATA!D:AAE,MATCH($W$1,DATA!$2:$2,0)-3,FALSE)</f>
        <v>265</v>
      </c>
      <c r="Z76">
        <f t="shared" ca="1" si="10"/>
        <v>0</v>
      </c>
      <c r="AA76" t="e">
        <f ca="1">IF(AA$1="","",IFERROR(INDIRECT(ADDRESS($B76,AA$2,1,1,"HP2024_beta"))-INDIRECT(ADDRESS($B76,AA$2-1,1,1,"HP2024_beta")),"-1")+IFERROR(VLOOKUP(CONCATENATE(AA$1,$A76),#REF!,5,TRUE),0))</f>
        <v>#REF!</v>
      </c>
      <c r="AB76" t="e">
        <f ca="1">IF(AB$1="","",IFERROR(INDIRECT(ADDRESS($B76,AB$2,1,1,"HP2024_beta"))-INDIRECT(ADDRESS($B76,AB$2-1,1,1,"HP2024_beta")),"-1")+IFERROR(VLOOKUP(CONCATENATE(AB$1,$A76),#REF!,5,TRUE),0))</f>
        <v>#REF!</v>
      </c>
      <c r="AC76" t="e">
        <f ca="1">IF(AC$1="","",IFERROR(INDIRECT(ADDRESS($B76,AC$2,1,1,"HP2024_beta"))-INDIRECT(ADDRESS($B76,AC$2-1,1,1,"HP2024_beta")),"-1")+IFERROR(VLOOKUP(CONCATENATE(AC$1,$A76),#REF!,5,TRUE),0))</f>
        <v>#REF!</v>
      </c>
      <c r="AD76" t="e">
        <f ca="1">IF(AD$1="","",IFERROR(INDIRECT(ADDRESS($B76,AD$2,1,1,"HP2024_beta"))-INDIRECT(ADDRESS($B76,AD$2-1,1,1,"HP2024_beta")),"-1")+IFERROR(VLOOKUP(CONCATENATE(AD$1,$A76),#REF!,5,TRUE),0))</f>
        <v>#REF!</v>
      </c>
      <c r="AE76" t="e">
        <f ca="1">IF(AE$1="","",IFERROR(INDIRECT(ADDRESS($B76,AE$2,1,1,"HP2024_beta"))-INDIRECT(ADDRESS($B76,AE$2-1,1,1,"HP2024_beta")),"-1")+IFERROR(VLOOKUP(CONCATENATE(AE$1,$A76),#REF!,5,TRUE),0))</f>
        <v>#REF!</v>
      </c>
      <c r="AF76" t="e">
        <f ca="1">IF(AF$1="","",IFERROR(INDIRECT(ADDRESS($B76,AF$2,1,1,"HP2024_beta"))-INDIRECT(ADDRESS($B76,AF$2-1,1,1,"HP2024_beta")),"-1")+IFERROR(VLOOKUP(CONCATENATE(AF$1,$A76),#REF!,5,TRUE),0))</f>
        <v>#REF!</v>
      </c>
      <c r="AG76" t="e">
        <f ca="1">IF(AG$1="","",IFERROR(INDIRECT(ADDRESS($B76,AG$2,1,1,"HP2024_beta"))-INDIRECT(ADDRESS($B76,AG$2-1,1,1,"HP2024_beta")),"-1")+IFERROR(VLOOKUP(CONCATENATE(AG$1,$A76),#REF!,5,TRUE),0))</f>
        <v>#REF!</v>
      </c>
      <c r="AH76" t="e">
        <f ca="1">IF(AH$1="","",IFERROR(INDIRECT(ADDRESS($B76,AH$2,1,1,"HP2024_beta"))-INDIRECT(ADDRESS($B76,AH$2-1,1,1,"HP2024_beta")),"-1")+IFERROR(VLOOKUP(CONCATENATE(AH$1,$A76),#REF!,5,TRUE),0))</f>
        <v>#REF!</v>
      </c>
      <c r="AI76" t="e">
        <f ca="1">IF(AI$1="","",IFERROR(INDIRECT(ADDRESS($B76,AI$2,1,1,"HP2024_beta"))-INDIRECT(ADDRESS($B76,AI$2-1,1,1,"HP2024_beta")),"-1")+IFERROR(VLOOKUP(CONCATENATE(AI$1,$A76),#REF!,5,TRUE),0))</f>
        <v>#REF!</v>
      </c>
      <c r="AJ76" t="e">
        <f ca="1">IF(AJ$1="","",IFERROR(INDIRECT(ADDRESS($B76,AJ$2,1,1,"HP2024_beta"))-INDIRECT(ADDRESS($B76,AJ$2-1,1,1,"HP2024_beta")),"-1")+IFERROR(VLOOKUP(CONCATENATE(AJ$1,$A76),#REF!,5,TRUE),0))</f>
        <v>#REF!</v>
      </c>
      <c r="AK76" t="e">
        <f ca="1">IF(AK$1="","",IFERROR(INDIRECT(ADDRESS($B76,AK$2,1,1,"HP2024_beta"))-INDIRECT(ADDRESS($B76,AK$2-1,1,1,"HP2024_beta")),"-1")+IFERROR(VLOOKUP(CONCATENATE(AK$1,$A76),#REF!,5,TRUE),0))</f>
        <v>#REF!</v>
      </c>
      <c r="AL76" t="e">
        <f ca="1">IF(AL$1="","",IFERROR(INDIRECT(ADDRESS($B76,AL$2,1,1,"HP2024_beta"))-INDIRECT(ADDRESS($B76,AL$2-1,1,1,"HP2024_beta")),"-1")+IFERROR(VLOOKUP(CONCATENATE(AL$1,$A76),#REF!,5,TRUE),0))</f>
        <v>#REF!</v>
      </c>
      <c r="AM76" t="e">
        <f ca="1">IF(AM$1="","",IFERROR(INDIRECT(ADDRESS($B76,AM$2,1,1,"HP2024_beta"))-INDIRECT(ADDRESS($B76,AM$2-1,1,1,"HP2024_beta")),"-1")+IFERROR(VLOOKUP(CONCATENATE(AM$1,$A76),#REF!,5,TRUE),0))</f>
        <v>#REF!</v>
      </c>
      <c r="AN76" t="e">
        <f ca="1">IF(AN$1="","",IFERROR(INDIRECT(ADDRESS($B76,AN$2,1,1,"HP2024_beta"))-INDIRECT(ADDRESS($B76,AN$2-1,1,1,"HP2024_beta")),"-1")+IFERROR(VLOOKUP(CONCATENATE(AN$1,$A76),#REF!,5,TRUE),0))</f>
        <v>#REF!</v>
      </c>
      <c r="AO76" t="e">
        <f ca="1">IF(AO$1="","",IFERROR(INDIRECT(ADDRESS($B76,AO$2,1,1,"HP2024_beta"))-INDIRECT(ADDRESS($B76,AO$2-1,1,1,"HP2024_beta")),"-1")+IFERROR(VLOOKUP(CONCATENATE(AO$1,$A76),#REF!,5,TRUE),0))</f>
        <v>#REF!</v>
      </c>
      <c r="AP76" t="e">
        <f ca="1">IF(AP$1="","",IFERROR(INDIRECT(ADDRESS($B76,AP$2,1,1,"HP2024_beta"))-INDIRECT(ADDRESS($B76,AP$2-1,1,1,"HP2024_beta")),"-1")+IFERROR(VLOOKUP(CONCATENATE(AP$1,$A76),#REF!,5,TRUE),0))</f>
        <v>#REF!</v>
      </c>
      <c r="AQ76" t="e">
        <f ca="1">IF(AQ$1="","",IFERROR(INDIRECT(ADDRESS($B76,AQ$2,1,1,"HP2024_beta"))-INDIRECT(ADDRESS($B76,AQ$2-1,1,1,"HP2024_beta")),"-1")+IFERROR(VLOOKUP(CONCATENATE(AQ$1,$A76),#REF!,5,TRUE),0))</f>
        <v>#REF!</v>
      </c>
      <c r="AR76" t="e">
        <f ca="1">IF(AR$1="","",IFERROR(INDIRECT(ADDRESS($B76,AR$2,1,1,"HP2024_beta"))-INDIRECT(ADDRESS($B76,AR$2-1,1,1,"HP2024_beta")),"-1")+IFERROR(VLOOKUP(CONCATENATE(AR$1,$A76),#REF!,5,TRUE),0))</f>
        <v>#REF!</v>
      </c>
      <c r="AS76" t="e">
        <f ca="1">IF(AS$1="","",IFERROR(INDIRECT(ADDRESS($B76,AS$2,1,1,"HP2024_beta"))-INDIRECT(ADDRESS($B76,AS$2-1,1,1,"HP2024_beta")),"-1")+IFERROR(VLOOKUP(CONCATENATE(AS$1,$A76),#REF!,5,TRUE),0))</f>
        <v>#REF!</v>
      </c>
      <c r="AT76" t="e">
        <f ca="1">IF(AT$1="","",IFERROR(INDIRECT(ADDRESS($B76,AT$2,1,1,"HP2024_beta"))-INDIRECT(ADDRESS($B76,AT$2-1,1,1,"HP2024_beta")),"-1")+IFERROR(VLOOKUP(CONCATENATE(AT$1,$A76),#REF!,5,TRUE),0))</f>
        <v>#REF!</v>
      </c>
      <c r="AU76" t="e">
        <f ca="1">IF(AU$1="","",IFERROR(INDIRECT(ADDRESS($B76,AU$2,1,1,"HP2024_beta"))-INDIRECT(ADDRESS($B76,AU$2-1,1,1,"HP2024_beta")),"-1")+IFERROR(VLOOKUP(CONCATENATE(AU$1,$A76),#REF!,5,TRUE),0))</f>
        <v>#REF!</v>
      </c>
      <c r="AV76" t="e">
        <f ca="1">IF(AV$1="","",IFERROR(INDIRECT(ADDRESS($B76,AV$2,1,1,"HP2024_beta"))-INDIRECT(ADDRESS($B76,AV$2-1,1,1,"HP2024_beta")),"-1")+IFERROR(VLOOKUP(CONCATENATE(AV$1,$A76),#REF!,5,TRUE),0))</f>
        <v>#REF!</v>
      </c>
      <c r="AW76" t="e">
        <f ca="1">IF(AW$1="","",IFERROR(INDIRECT(ADDRESS($B76,AW$2,1,1,"HP2024_beta"))-INDIRECT(ADDRESS($B76,AW$2-1,1,1,"HP2024_beta")),"-1")+IFERROR(VLOOKUP(CONCATENATE(AW$1,$A76),#REF!,5,TRUE),0))</f>
        <v>#REF!</v>
      </c>
      <c r="AX76" t="e">
        <f ca="1">IF(AX$1="","",IFERROR(INDIRECT(ADDRESS($B76,AX$2,1,1,"HP2024_beta"))-INDIRECT(ADDRESS($B76,AX$2-1,1,1,"HP2024_beta")),"-1")+IFERROR(VLOOKUP(CONCATENATE(AX$1,$A76),#REF!,5,TRUE),0))</f>
        <v>#REF!</v>
      </c>
      <c r="AY76" t="e">
        <f ca="1">IF(AY$1="","",IFERROR(INDIRECT(ADDRESS($B76,AY$2,1,1,"HP2024_beta"))-INDIRECT(ADDRESS($B76,AY$2-1,1,1,"HP2024_beta")),"-1")+IFERROR(VLOOKUP(CONCATENATE(AY$1,$A76),#REF!,5,TRUE),0))</f>
        <v>#REF!</v>
      </c>
      <c r="AZ76" t="e">
        <f ca="1">IF(AZ$1="","",IFERROR(INDIRECT(ADDRESS($B76,AZ$2,1,1,"HP2024_beta"))-INDIRECT(ADDRESS($B76,AZ$2-1,1,1,"HP2024_beta")),"-1")+IFERROR(VLOOKUP(CONCATENATE(AZ$1,$A76),#REF!,5,TRUE),0))</f>
        <v>#REF!</v>
      </c>
      <c r="BA76" t="e">
        <f ca="1">IF(BA$1="","",IFERROR(INDIRECT(ADDRESS($B76,BA$2,1,1,"HP2024_beta"))-INDIRECT(ADDRESS($B76,BA$2-1,1,1,"HP2024_beta")),"-1")+IFERROR(VLOOKUP(CONCATENATE(BA$1,$A76),#REF!,5,TRUE),0))</f>
        <v>#REF!</v>
      </c>
      <c r="BB76" t="e">
        <f ca="1">IF(BB$1="","",IFERROR(INDIRECT(ADDRESS($B76,BB$2,1,1,"HP2024_beta"))-INDIRECT(ADDRESS($B76,BB$2-1,1,1,"HP2024_beta")),"-1")+IFERROR(VLOOKUP(CONCATENATE(BB$1,$A76),#REF!,5,TRUE),0))</f>
        <v>#REF!</v>
      </c>
      <c r="BC76" t="e">
        <f ca="1">IF(BC$1="","",IFERROR(INDIRECT(ADDRESS($B76,BC$2,1,1,"HP2024_beta"))-INDIRECT(ADDRESS($B76,BC$2-1,1,1,"HP2024_beta")),"-1")+IFERROR(VLOOKUP(CONCATENATE(BC$1,$A76),#REF!,5,TRUE),0))</f>
        <v>#REF!</v>
      </c>
      <c r="BD76" t="e">
        <f ca="1">IF(BD$1="","",IFERROR(INDIRECT(ADDRESS($B76,BD$2,1,1,"HP2024_beta"))-INDIRECT(ADDRESS($B76,BD$2-1,1,1,"HP2024_beta")),"-1")+IFERROR(VLOOKUP(CONCATENATE(BD$1,$A76),#REF!,5,TRUE),0))</f>
        <v>#REF!</v>
      </c>
      <c r="BE76" t="e">
        <f ca="1">IF(BE$1="","",IFERROR(INDIRECT(ADDRESS($B76,BE$2,1,1,"HP2024_beta"))-INDIRECT(ADDRESS($B76,BE$2-1,1,1,"HP2024_beta")),"-1")+IFERROR(VLOOKUP(CONCATENATE(BE$1,$A76),#REF!,5,TRUE),0))</f>
        <v>#REF!</v>
      </c>
      <c r="BF76" t="e">
        <f ca="1">IF(BF$1="","",IFERROR(INDIRECT(ADDRESS($B76,BF$2,1,1,"HP2024_beta"))-INDIRECT(ADDRESS($B76,BF$2-1,1,1,"HP2024_beta")),"-1")+IFERROR(VLOOKUP(CONCATENATE(BF$1,$A76),#REF!,5,TRUE),0))</f>
        <v>#REF!</v>
      </c>
      <c r="BG76" t="e">
        <f ca="1">IF(BG$1="","",IFERROR(INDIRECT(ADDRESS($B76,BG$2,1,1,"HP2024_beta"))-INDIRECT(ADDRESS($B76,BG$2-1,1,1,"HP2024_beta")),"-1")+IFERROR(VLOOKUP(CONCATENATE(BG$1,$A76),#REF!,5,TRUE),0))</f>
        <v>#REF!</v>
      </c>
      <c r="BH76" t="e">
        <f ca="1">IF(BH$1="","",IFERROR(INDIRECT(ADDRESS($B76,BH$2,1,1,"HP2024_beta"))-INDIRECT(ADDRESS($B76,BH$2-1,1,1,"HP2024_beta")),"-1")+IFERROR(VLOOKUP(CONCATENATE(BH$1,$A76),#REF!,5,TRUE),0))</f>
        <v>#REF!</v>
      </c>
      <c r="BI76" t="e">
        <f ca="1">IF(BI$1="","",IFERROR(INDIRECT(ADDRESS($B76,BI$2,1,1,"HP2024_beta"))-INDIRECT(ADDRESS($B76,BI$2-1,1,1,"HP2024_beta")),"-1")+IFERROR(VLOOKUP(CONCATENATE(BI$1,$A76),#REF!,5,TRUE),0))</f>
        <v>#REF!</v>
      </c>
      <c r="BJ76" t="e">
        <f ca="1">IF(BJ$1="","",IFERROR(INDIRECT(ADDRESS($B76,BJ$2,1,1,"HP2024_beta"))-INDIRECT(ADDRESS($B76,BJ$2-1,1,1,"HP2024_beta")),"-1")+IFERROR(VLOOKUP(CONCATENATE(BJ$1,$A76),#REF!,5,TRUE),0))</f>
        <v>#REF!</v>
      </c>
      <c r="BK76" t="e">
        <f ca="1">IF(BK$1="","",IFERROR(INDIRECT(ADDRESS($B76,BK$2,1,1,"HP2024_beta"))-INDIRECT(ADDRESS($B76,BK$2-1,1,1,"HP2024_beta")),"-1")+IFERROR(VLOOKUP(CONCATENATE(BK$1,$A76),#REF!,5,TRUE),0))</f>
        <v>#REF!</v>
      </c>
      <c r="BL76" t="e">
        <f ca="1">IF(BL$1="","",IFERROR(INDIRECT(ADDRESS($B76,BL$2,1,1,"HP2024_beta"))-INDIRECT(ADDRESS($B76,BL$2-1,1,1,"HP2024_beta")),"-1")+IFERROR(VLOOKUP(CONCATENATE(BL$1,$A76),#REF!,5,TRUE),0))</f>
        <v>#REF!</v>
      </c>
      <c r="BM76" t="e">
        <f ca="1">IF(BM$1="","",IFERROR(INDIRECT(ADDRESS($B76,BM$2,1,1,"HP2024_beta"))-INDIRECT(ADDRESS($B76,BM$2-1,1,1,"HP2024_beta")),"-1")+IFERROR(VLOOKUP(CONCATENATE(BM$1,$A76),#REF!,5,TRUE),0))</f>
        <v>#REF!</v>
      </c>
      <c r="BN76" t="e">
        <f ca="1">IF(BN$1="","",IFERROR(INDIRECT(ADDRESS($B76,BN$2,1,1,"HP2024_beta"))-INDIRECT(ADDRESS($B76,BN$2-1,1,1,"HP2024_beta")),"-1")+IFERROR(VLOOKUP(CONCATENATE(BN$1,$A76),#REF!,5,TRUE),0))</f>
        <v>#REF!</v>
      </c>
      <c r="BO76" t="e">
        <f ca="1">IF(BO$1="","",IFERROR(INDIRECT(ADDRESS($B76,BO$2,1,1,"HP2024_beta"))-INDIRECT(ADDRESS($B76,BO$2-1,1,1,"HP2024_beta")),"-1")+IFERROR(VLOOKUP(CONCATENATE(BO$1,$A76),#REF!,5,TRUE),0))</f>
        <v>#REF!</v>
      </c>
      <c r="BP76" t="e">
        <f ca="1">IF(BP$1="","",IFERROR(INDIRECT(ADDRESS($B76,BP$2,1,1,"HP2024_beta"))-INDIRECT(ADDRESS($B76,BP$2-1,1,1,"HP2024_beta")),"-1")+IFERROR(VLOOKUP(CONCATENATE(BP$1,$A76),#REF!,5,TRUE),0))</f>
        <v>#REF!</v>
      </c>
      <c r="BQ76" t="e">
        <f ca="1">IF(BQ$1="","",IFERROR(INDIRECT(ADDRESS($B76,BQ$2,1,1,"HP2024_beta"))-INDIRECT(ADDRESS($B76,BQ$2-1,1,1,"HP2024_beta")),"-1")+IFERROR(VLOOKUP(CONCATENATE(BQ$1,$A76),#REF!,5,TRUE),0))</f>
        <v>#REF!</v>
      </c>
      <c r="BR76" t="e">
        <f ca="1">IF(BR$1="","",IFERROR(INDIRECT(ADDRESS($B76,BR$2,1,1,"HP2024_beta"))-INDIRECT(ADDRESS($B76,BR$2-1,1,1,"HP2024_beta")),"-1")+IFERROR(VLOOKUP(CONCATENATE(BR$1,$A76),#REF!,5,TRUE),0))</f>
        <v>#REF!</v>
      </c>
      <c r="BS76" t="e">
        <f ca="1">IF(BS$1="","",IFERROR(INDIRECT(ADDRESS($B76,BS$2,1,1,"HP2024_beta"))-INDIRECT(ADDRESS($B76,BS$2-1,1,1,"HP2024_beta")),"-1")+IFERROR(VLOOKUP(CONCATENATE(BS$1,$A76),#REF!,5,TRUE),0))</f>
        <v>#REF!</v>
      </c>
      <c r="BT76" t="e">
        <f ca="1">IF(BT$1="","",IFERROR(INDIRECT(ADDRESS($B76,BT$2,1,1,"HP2024_beta"))-INDIRECT(ADDRESS($B76,BT$2-1,1,1,"HP2024_beta")),"-1")+IFERROR(VLOOKUP(CONCATENATE(BT$1,$A76),#REF!,5,TRUE),0))</f>
        <v>#REF!</v>
      </c>
      <c r="BU76" t="e">
        <f ca="1">IF(BU$1="","",IFERROR(INDIRECT(ADDRESS($B76,BU$2,1,1,"HP2024_beta"))-INDIRECT(ADDRESS($B76,BU$2-1,1,1,"HP2024_beta")),"-1")+IFERROR(VLOOKUP(CONCATENATE(BU$1,$A76),#REF!,5,TRUE),0))</f>
        <v>#REF!</v>
      </c>
      <c r="BV76" t="e">
        <f ca="1">IF(BV$1="","",IFERROR(INDIRECT(ADDRESS($B76,BV$2,1,1,"HP2024_beta"))-INDIRECT(ADDRESS($B76,BV$2-1,1,1,"HP2024_beta")),"-1")+IFERROR(VLOOKUP(CONCATENATE(BV$1,$A76),#REF!,5,TRUE),0))</f>
        <v>#REF!</v>
      </c>
      <c r="BW76" t="e">
        <f ca="1">IF(BW$1="","",IFERROR(INDIRECT(ADDRESS($B76,BW$2,1,1,"HP2024_beta"))-INDIRECT(ADDRESS($B76,BW$2-1,1,1,"HP2024_beta")),"-1")+IFERROR(VLOOKUP(CONCATENATE(BW$1,$A76),#REF!,5,TRUE),0))</f>
        <v>#REF!</v>
      </c>
      <c r="BX76" t="e">
        <f ca="1">IF(BX$1="","",IFERROR(INDIRECT(ADDRESS($B76,BX$2,1,1,"HP2024_beta"))-INDIRECT(ADDRESS($B76,BX$2-1,1,1,"HP2024_beta")),"-1")+IFERROR(VLOOKUP(CONCATENATE(BX$1,$A76),#REF!,5,TRUE),0))</f>
        <v>#REF!</v>
      </c>
      <c r="BY76" t="e">
        <f ca="1">IF(BY$1="","",IFERROR(INDIRECT(ADDRESS($B76,BY$2,1,1,"HP2024_beta"))-INDIRECT(ADDRESS($B76,BY$2-1,1,1,"HP2024_beta")),"-1")+IFERROR(VLOOKUP(CONCATENATE(BY$1,$A76),#REF!,5,TRUE),0))</f>
        <v>#REF!</v>
      </c>
      <c r="BZ76" t="e">
        <f ca="1">IF(BZ$1="","",IFERROR(INDIRECT(ADDRESS($B76,BZ$2,1,1,"HP2024_beta"))-INDIRECT(ADDRESS($B76,BZ$2-1,1,1,"HP2024_beta")),"-1")+IFERROR(VLOOKUP(CONCATENATE(BZ$1,$A76),#REF!,5,TRUE),0))</f>
        <v>#REF!</v>
      </c>
      <c r="CA76" t="e">
        <f ca="1">IF(CA$1="","",IFERROR(INDIRECT(ADDRESS($B76,CA$2,1,1,"HP2024_beta"))-INDIRECT(ADDRESS($B76,CA$2-1,1,1,"HP2024_beta")),"-1")+IFERROR(VLOOKUP(CONCATENATE(CA$1,$A76),#REF!,5,TRUE),0))</f>
        <v>#REF!</v>
      </c>
      <c r="CB76" t="e">
        <f ca="1">IF(CB$1="","",IFERROR(INDIRECT(ADDRESS($B76,CB$2,1,1,"HP2024_beta"))-INDIRECT(ADDRESS($B76,CB$2-1,1,1,"HP2024_beta")),"-1")+IFERROR(VLOOKUP(CONCATENATE(CB$1,$A76),#REF!,5,TRUE),0))</f>
        <v>#REF!</v>
      </c>
      <c r="CC76" t="e">
        <f ca="1">IF(CC$1="","",IFERROR(INDIRECT(ADDRESS($B76,CC$2,1,1,"HP2024_beta"))-INDIRECT(ADDRESS($B76,CC$2-1,1,1,"HP2024_beta")),"-1")+IFERROR(VLOOKUP(CONCATENATE(CC$1,$A76),#REF!,5,TRUE),0))</f>
        <v>#REF!</v>
      </c>
      <c r="CD76" t="e">
        <f ca="1">IF(CD$1="","",IFERROR(INDIRECT(ADDRESS($B76,CD$2,1,1,"HP2024_beta"))-INDIRECT(ADDRESS($B76,CD$2-1,1,1,"HP2024_beta")),"-1")+IFERROR(VLOOKUP(CONCATENATE(CD$1,$A76),#REF!,5,TRUE),0))</f>
        <v>#REF!</v>
      </c>
      <c r="CE76" t="e">
        <f ca="1">IF(CE$1="","",IFERROR(INDIRECT(ADDRESS($B76,CE$2,1,1,"HP2024_beta"))-INDIRECT(ADDRESS($B76,CE$2-1,1,1,"HP2024_beta")),"-1")+IFERROR(VLOOKUP(CONCATENATE(CE$1,$A76),#REF!,5,TRUE),0))</f>
        <v>#REF!</v>
      </c>
      <c r="CF76" t="e">
        <f ca="1">IF(CF$1="","",IFERROR(INDIRECT(ADDRESS($B76,CF$2,1,1,"HP2024_beta"))-INDIRECT(ADDRESS($B76,CF$2-1,1,1,"HP2024_beta")),"-1")+IFERROR(VLOOKUP(CONCATENATE(CF$1,$A76),#REF!,5,TRUE),0))</f>
        <v>#REF!</v>
      </c>
      <c r="CG76" t="e">
        <f ca="1">IF(CG$1="","",IFERROR(INDIRECT(ADDRESS($B76,CG$2,1,1,"HP2024_beta"))-INDIRECT(ADDRESS($B76,CG$2-1,1,1,"HP2024_beta")),"-1")+IFERROR(VLOOKUP(CONCATENATE(CG$1,$A76),#REF!,5,TRUE),0))</f>
        <v>#REF!</v>
      </c>
      <c r="CH76" t="e">
        <f ca="1">IF(CH$1="","",IFERROR(INDIRECT(ADDRESS($B76,CH$2,1,1,"HP2024_beta"))-INDIRECT(ADDRESS($B76,CH$2-1,1,1,"HP2024_beta")),"-1")+IFERROR(VLOOKUP(CONCATENATE(CH$1,$A76),#REF!,5,TRUE),0))</f>
        <v>#REF!</v>
      </c>
      <c r="CI76" t="e">
        <f ca="1">IF(CI$1="","",IFERROR(INDIRECT(ADDRESS($B76,CI$2,1,1,"HP2024_beta"))-INDIRECT(ADDRESS($B76,CI$2-1,1,1,"HP2024_beta")),"-1")+IFERROR(VLOOKUP(CONCATENATE(CI$1,$A76),#REF!,5,TRUE),0))</f>
        <v>#REF!</v>
      </c>
      <c r="CJ76" t="e">
        <f ca="1">IF(CJ$1="","",IFERROR(INDIRECT(ADDRESS($B76,CJ$2,1,1,"HP2024_beta"))-INDIRECT(ADDRESS($B76,CJ$2-1,1,1,"HP2024_beta")),"-1")+IFERROR(VLOOKUP(CONCATENATE(CJ$1,$A76),#REF!,5,TRUE),0))</f>
        <v>#REF!</v>
      </c>
      <c r="CK76" t="e">
        <f ca="1">IF(CK$1="","",IFERROR(INDIRECT(ADDRESS($B76,CK$2,1,1,"HP2024_beta"))-INDIRECT(ADDRESS($B76,CK$2-1,1,1,"HP2024_beta")),"-1")+IFERROR(VLOOKUP(CONCATENATE(CK$1,$A76),#REF!,5,TRUE),0))</f>
        <v>#REF!</v>
      </c>
      <c r="CL76" t="e">
        <f ca="1">IF(CL$1="","",IFERROR(INDIRECT(ADDRESS($B76,CL$2,1,1,"HP2024_beta"))-INDIRECT(ADDRESS($B76,CL$2-1,1,1,"HP2024_beta")),"-1")+IFERROR(VLOOKUP(CONCATENATE(CL$1,$A76),#REF!,5,TRUE),0))</f>
        <v>#REF!</v>
      </c>
      <c r="CM76" t="e">
        <f ca="1">IF(CM$1="","",IFERROR(INDIRECT(ADDRESS($B76,CM$2,1,1,"HP2024_beta"))-INDIRECT(ADDRESS($B76,CM$2-1,1,1,"HP2024_beta")),"-1")+IFERROR(VLOOKUP(CONCATENATE(CM$1,$A76),#REF!,5,TRUE),0))</f>
        <v>#REF!</v>
      </c>
      <c r="CN76" t="e">
        <f ca="1">IF(CN$1="","",IFERROR(INDIRECT(ADDRESS($B76,CN$2,1,1,"HP2024_beta"))-INDIRECT(ADDRESS($B76,CN$2-1,1,1,"HP2024_beta")),"-1")+IFERROR(VLOOKUP(CONCATENATE(CN$1,$A76),#REF!,5,TRUE),0))</f>
        <v>#REF!</v>
      </c>
      <c r="CO76" t="e">
        <f ca="1">IF(CO$1="","",IFERROR(INDIRECT(ADDRESS($B76,CO$2,1,1,"HP2024_beta"))-INDIRECT(ADDRESS($B76,CO$2-1,1,1,"HP2024_beta")),"-1")+IFERROR(VLOOKUP(CONCATENATE(CO$1,$A76),#REF!,5,TRUE),0))</f>
        <v>#REF!</v>
      </c>
      <c r="CP76" t="e">
        <f ca="1">IF(CP$1="","",IFERROR(INDIRECT(ADDRESS($B76,CP$2,1,1,"HP2024_beta"))-INDIRECT(ADDRESS($B76,CP$2-1,1,1,"HP2024_beta")),"-1")+IFERROR(VLOOKUP(CONCATENATE(CP$1,$A76),#REF!,5,TRUE),0))</f>
        <v>#REF!</v>
      </c>
      <c r="CQ76" t="e">
        <f ca="1">IF(CQ$1="","",IFERROR(INDIRECT(ADDRESS($B76,CQ$2,1,1,"HP2024_beta"))-INDIRECT(ADDRESS($B76,CQ$2-1,1,1,"HP2024_beta")),"-1")+IFERROR(VLOOKUP(CONCATENATE(CQ$1,$A76),#REF!,5,TRUE),0))</f>
        <v>#REF!</v>
      </c>
      <c r="CR76" t="e">
        <f ca="1">IF(CR$1="","",IFERROR(INDIRECT(ADDRESS($B76,CR$2,1,1,"HP2024_beta"))-INDIRECT(ADDRESS($B76,CR$2-1,1,1,"HP2024_beta")),"-1")+IFERROR(VLOOKUP(CONCATENATE(CR$1,$A76),#REF!,5,TRUE),0))</f>
        <v>#REF!</v>
      </c>
      <c r="CS76" t="e">
        <f ca="1">IF(CS$1="","",IFERROR(INDIRECT(ADDRESS($B76,CS$2,1,1,"HP2024_beta"))-INDIRECT(ADDRESS($B76,CS$2-1,1,1,"HP2024_beta")),"-1")+IFERROR(VLOOKUP(CONCATENATE(CS$1,$A76),#REF!,5,TRUE),0))</f>
        <v>#REF!</v>
      </c>
      <c r="CT76" t="e">
        <f ca="1">IF(CT$1="","",IFERROR(INDIRECT(ADDRESS($B76,CT$2,1,1,"HP2024_beta"))-INDIRECT(ADDRESS($B76,CT$2-1,1,1,"HP2024_beta")),"-1")+IFERROR(VLOOKUP(CONCATENATE(CT$1,$A76),#REF!,5,TRUE),0))</f>
        <v>#REF!</v>
      </c>
      <c r="CU76" t="e">
        <f ca="1">IF(CU$1="","",IFERROR(INDIRECT(ADDRESS($B76,CU$2,1,1,"HP2024_beta"))-INDIRECT(ADDRESS($B76,CU$2-1,1,1,"HP2024_beta")),"-1")+IFERROR(VLOOKUP(CONCATENATE(CU$1,$A76),#REF!,5,TRUE),0))</f>
        <v>#REF!</v>
      </c>
      <c r="CV76" t="e">
        <f ca="1">IF(CV$1="","",IFERROR(INDIRECT(ADDRESS($B76,CV$2,1,1,"HP2024_beta"))-INDIRECT(ADDRESS($B76,CV$2-1,1,1,"HP2024_beta")),"-1")+IFERROR(VLOOKUP(CONCATENATE(CV$1,$A76),#REF!,5,TRUE),0))</f>
        <v>#REF!</v>
      </c>
      <c r="CW76" t="e">
        <f ca="1">IF(CW$1="","",IFERROR(INDIRECT(ADDRESS($B76,CW$2,1,1,"HP2024_beta"))-INDIRECT(ADDRESS($B76,CW$2-1,1,1,"HP2024_beta")),"-1")+IFERROR(VLOOKUP(CONCATENATE(CW$1,$A76),#REF!,5,TRUE),0))</f>
        <v>#REF!</v>
      </c>
      <c r="CX76" t="e">
        <f ca="1">IF(CX$1="","",IFERROR(INDIRECT(ADDRESS($B76,CX$2,1,1,"HP2024_beta"))-INDIRECT(ADDRESS($B76,CX$2-1,1,1,"HP2024_beta")),"-1")+IFERROR(VLOOKUP(CONCATENATE(CX$1,$A76),#REF!,5,TRUE),0))</f>
        <v>#REF!</v>
      </c>
      <c r="CY76" t="e">
        <f ca="1">IF(CY$1="","",IFERROR(INDIRECT(ADDRESS($B76,CY$2,1,1,"HP2024_beta"))-INDIRECT(ADDRESS($B76,CY$2-1,1,1,"HP2024_beta")),"-1")+IFERROR(VLOOKUP(CONCATENATE(CY$1,$A76),#REF!,5,TRUE),0))</f>
        <v>#REF!</v>
      </c>
      <c r="CZ76" t="e">
        <f ca="1">IF(CZ$1="","",IFERROR(INDIRECT(ADDRESS($B76,CZ$2,1,1,"HP2024_beta"))-INDIRECT(ADDRESS($B76,CZ$2-1,1,1,"HP2024_beta")),"-1")+IFERROR(VLOOKUP(CONCATENATE(CZ$1,$A76),#REF!,5,TRUE),0))</f>
        <v>#REF!</v>
      </c>
      <c r="DA76" t="e">
        <f ca="1">IF(DA$1="","",IFERROR(INDIRECT(ADDRESS($B76,DA$2,1,1,"HP2024_beta"))-INDIRECT(ADDRESS($B76,DA$2-1,1,1,"HP2024_beta")),"-1")+IFERROR(VLOOKUP(CONCATENATE(DA$1,$A76),#REF!,5,TRUE),0))</f>
        <v>#REF!</v>
      </c>
      <c r="DB76" t="e">
        <f ca="1">IF(DB$1="","",IFERROR(INDIRECT(ADDRESS($B76,DB$2,1,1,"HP2024_beta"))-INDIRECT(ADDRESS($B76,DB$2-1,1,1,"HP2024_beta")),"-1")+IFERROR(VLOOKUP(CONCATENATE(DB$1,$A76),#REF!,5,TRUE),0))</f>
        <v>#REF!</v>
      </c>
      <c r="DC76" t="e">
        <f ca="1">IF(DC$1="","",IFERROR(INDIRECT(ADDRESS($B76,DC$2,1,1,"HP2024_beta"))-INDIRECT(ADDRESS($B76,DC$2-1,1,1,"HP2024_beta")),"-1")+IFERROR(VLOOKUP(CONCATENATE(DC$1,$A76),#REF!,5,TRUE),0))</f>
        <v>#REF!</v>
      </c>
      <c r="DD76" t="e">
        <f ca="1">IF(DD$1="","",IFERROR(INDIRECT(ADDRESS($B76,DD$2,1,1,"HP2024_beta"))-INDIRECT(ADDRESS($B76,DD$2-1,1,1,"HP2024_beta")),"-1")+IFERROR(VLOOKUP(CONCATENATE(DD$1,$A76),#REF!,5,TRUE),0))</f>
        <v>#REF!</v>
      </c>
      <c r="DE76" t="e">
        <f ca="1">IF(DE$1="","",IFERROR(INDIRECT(ADDRESS($B76,DE$2,1,1,"HP2024_beta"))-INDIRECT(ADDRESS($B76,DE$2-1,1,1,"HP2024_beta")),"-1")+IFERROR(VLOOKUP(CONCATENATE(DE$1,$A76),#REF!,5,TRUE),0))</f>
        <v>#REF!</v>
      </c>
      <c r="DF76" t="e">
        <f ca="1">IF(DF$1="","",IFERROR(INDIRECT(ADDRESS($B76,DF$2,1,1,"HP2024_beta"))-INDIRECT(ADDRESS($B76,DF$2-1,1,1,"HP2024_beta")),"-1")+IFERROR(VLOOKUP(CONCATENATE(DF$1,$A76),#REF!,5,TRUE),0))</f>
        <v>#REF!</v>
      </c>
      <c r="DG76" t="e">
        <f ca="1">IF(DG$1="","",IFERROR(INDIRECT(ADDRESS($B76,DG$2,1,1,"HP2024_beta"))-INDIRECT(ADDRESS($B76,DG$2-1,1,1,"HP2024_beta")),"-1")+IFERROR(VLOOKUP(CONCATENATE(DG$1,$A76),#REF!,5,TRUE),0))</f>
        <v>#REF!</v>
      </c>
      <c r="DH76" t="e">
        <f ca="1">IF(DH$1="","",IFERROR(INDIRECT(ADDRESS($B76,DH$2,1,1,"HP2024_beta"))-INDIRECT(ADDRESS($B76,DH$2-1,1,1,"HP2024_beta")),"-1")+IFERROR(VLOOKUP(CONCATENATE(DH$1,$A76),#REF!,5,TRUE),0))</f>
        <v>#REF!</v>
      </c>
      <c r="DI76" t="e">
        <f ca="1">IF(DI$1="","",IFERROR(INDIRECT(ADDRESS($B76,DI$2,1,1,"HP2024_beta"))-INDIRECT(ADDRESS($B76,DI$2-1,1,1,"HP2024_beta")),"-1")+IFERROR(VLOOKUP(CONCATENATE(DI$1,$A76),#REF!,5,TRUE),0))</f>
        <v>#REF!</v>
      </c>
      <c r="DJ76" t="e">
        <f ca="1">IF(DJ$1="","",IFERROR(INDIRECT(ADDRESS($B76,DJ$2,1,1,"HP2024_beta"))-INDIRECT(ADDRESS($B76,DJ$2-1,1,1,"HP2024_beta")),"-1")+IFERROR(VLOOKUP(CONCATENATE(DJ$1,$A76),#REF!,5,TRUE),0))</f>
        <v>#REF!</v>
      </c>
      <c r="DK76" t="e">
        <f ca="1">IF(DK$1="","",IFERROR(INDIRECT(ADDRESS($B76,DK$2,1,1,"HP2024_beta"))-INDIRECT(ADDRESS($B76,DK$2-1,1,1,"HP2024_beta")),"-1")+IFERROR(VLOOKUP(CONCATENATE(DK$1,$A76),#REF!,5,TRUE),0))</f>
        <v>#REF!</v>
      </c>
      <c r="DL76" t="e">
        <f ca="1">IF(DL$1="","",IFERROR(INDIRECT(ADDRESS($B76,DL$2,1,1,"HP2024_beta"))-INDIRECT(ADDRESS($B76,DL$2-1,1,1,"HP2024_beta")),"-1")+IFERROR(VLOOKUP(CONCATENATE(DL$1,$A76),#REF!,5,TRUE),0))</f>
        <v>#REF!</v>
      </c>
      <c r="DM76" t="e">
        <f ca="1">IF(DM$1="","",IFERROR(INDIRECT(ADDRESS($B76,DM$2,1,1,"HP2024_beta"))-INDIRECT(ADDRESS($B76,DM$2-1,1,1,"HP2024_beta")),"-1")+IFERROR(VLOOKUP(CONCATENATE(DM$1,$A76),#REF!,5,TRUE),0))</f>
        <v>#REF!</v>
      </c>
      <c r="DN76" t="e">
        <f ca="1">IF(DN$1="","",IFERROR(INDIRECT(ADDRESS($B76,DN$2,1,1,"HP2024_beta"))-INDIRECT(ADDRESS($B76,DN$2-1,1,1,"HP2024_beta")),"-1")+IFERROR(VLOOKUP(CONCATENATE(DN$1,$A76),#REF!,5,TRUE),0))</f>
        <v>#REF!</v>
      </c>
      <c r="DO76" t="e">
        <f ca="1">IF(DO$1="","",IFERROR(INDIRECT(ADDRESS($B76,DO$2,1,1,"HP2024_beta"))-INDIRECT(ADDRESS($B76,DO$2-1,1,1,"HP2024_beta")),"-1")+IFERROR(VLOOKUP(CONCATENATE(DO$1,$A76),#REF!,5,TRUE),0))</f>
        <v>#REF!</v>
      </c>
      <c r="DP76" t="e">
        <f ca="1">IF(DP$1="","",IFERROR(INDIRECT(ADDRESS($B76,DP$2,1,1,"HP2024_beta"))-INDIRECT(ADDRESS($B76,DP$2-1,1,1,"HP2024_beta")),"-1")+IFERROR(VLOOKUP(CONCATENATE(DP$1,$A76),#REF!,5,TRUE),0))</f>
        <v>#REF!</v>
      </c>
      <c r="DQ76" t="e">
        <f ca="1">IF(DQ$1="","",IFERROR(INDIRECT(ADDRESS($B76,DQ$2,1,1,"HP2024_beta"))-INDIRECT(ADDRESS($B76,DQ$2-1,1,1,"HP2024_beta")),"-1")+IFERROR(VLOOKUP(CONCATENATE(DQ$1,$A76),#REF!,5,TRUE),0))</f>
        <v>#REF!</v>
      </c>
      <c r="DR76" t="e">
        <f ca="1">IF(DR$1="","",IFERROR(INDIRECT(ADDRESS($B76,DR$2,1,1,"HP2024_beta"))-INDIRECT(ADDRESS($B76,DR$2-1,1,1,"HP2024_beta")),"-1")+IFERROR(VLOOKUP(CONCATENATE(DR$1,$A76),#REF!,5,TRUE),0))</f>
        <v>#REF!</v>
      </c>
      <c r="DS76" t="e">
        <f ca="1">IF(DS$1="","",IFERROR(INDIRECT(ADDRESS($B76,DS$2,1,1,"HP2024_beta"))-INDIRECT(ADDRESS($B76,DS$2-1,1,1,"HP2024_beta")),"-1")+IFERROR(VLOOKUP(CONCATENATE(DS$1,$A76),#REF!,5,TRUE),0))</f>
        <v>#REF!</v>
      </c>
      <c r="DT76" t="e">
        <f ca="1">IF(DT$1="","",IFERROR(INDIRECT(ADDRESS($B76,DT$2,1,1,"HP2024_beta"))-INDIRECT(ADDRESS($B76,DT$2-1,1,1,"HP2024_beta")),"-1")+IFERROR(VLOOKUP(CONCATENATE(DT$1,$A76),#REF!,5,TRUE),0))</f>
        <v>#REF!</v>
      </c>
      <c r="DU76" t="e">
        <f ca="1">IF(DU$1="","",IFERROR(INDIRECT(ADDRESS($B76,DU$2,1,1,"HP2024_beta"))-INDIRECT(ADDRESS($B76,DU$2-1,1,1,"HP2024_beta")),"-1")+IFERROR(VLOOKUP(CONCATENATE(DU$1,$A76),#REF!,5,TRUE),0))</f>
        <v>#REF!</v>
      </c>
      <c r="DV76" t="e">
        <f ca="1">IF(DV$1="","",IFERROR(INDIRECT(ADDRESS($B76,DV$2,1,1,"HP2024_beta"))-INDIRECT(ADDRESS($B76,DV$2-1,1,1,"HP2024_beta")),"-1")+IFERROR(VLOOKUP(CONCATENATE(DV$1,$A76),#REF!,5,TRUE),0))</f>
        <v>#REF!</v>
      </c>
      <c r="DW76" t="e">
        <f ca="1">IF(DW$1="","",IFERROR(INDIRECT(ADDRESS($B76,DW$2,1,1,"HP2024_beta"))-INDIRECT(ADDRESS($B76,DW$2-1,1,1,"HP2024_beta")),"-1")+IFERROR(VLOOKUP(CONCATENATE(DW$1,$A76),#REF!,5,TRUE),0))</f>
        <v>#REF!</v>
      </c>
      <c r="DX76" t="e">
        <f ca="1">IF(DX$1="","",IFERROR(INDIRECT(ADDRESS($B76,DX$2,1,1,"HP2024_beta"))-INDIRECT(ADDRESS($B76,DX$2-1,1,1,"HP2024_beta")),"-1")+IFERROR(VLOOKUP(CONCATENATE(DX$1,$A76),#REF!,5,TRUE),0))</f>
        <v>#REF!</v>
      </c>
      <c r="DY76" t="e">
        <f ca="1">IF(DY$1="","",IFERROR(INDIRECT(ADDRESS($B76,DY$2,1,1,"HP2024_beta"))-INDIRECT(ADDRESS($B76,DY$2-1,1,1,"HP2024_beta")),"-1")+IFERROR(VLOOKUP(CONCATENATE(DY$1,$A76),#REF!,5,TRUE),0))</f>
        <v>#REF!</v>
      </c>
      <c r="DZ76" t="e">
        <f ca="1">IF(DZ$1="","",IFERROR(INDIRECT(ADDRESS($B76,DZ$2,1,1,"HP2024_beta"))-INDIRECT(ADDRESS($B76,DZ$2-1,1,1,"HP2024_beta")),"-1")+IFERROR(VLOOKUP(CONCATENATE(DZ$1,$A76),#REF!,5,TRUE),0))</f>
        <v>#REF!</v>
      </c>
      <c r="EA76" t="e">
        <f ca="1">IF(EA$1="","",IFERROR(INDIRECT(ADDRESS($B76,EA$2,1,1,"HP2024_beta"))-INDIRECT(ADDRESS($B76,EA$2-1,1,1,"HP2024_beta")),"-1")+IFERROR(VLOOKUP(CONCATENATE(EA$1,$A76),#REF!,5,TRUE),0))</f>
        <v>#REF!</v>
      </c>
      <c r="EB76" t="e">
        <f ca="1">IF(EB$1="","",IFERROR(INDIRECT(ADDRESS($B76,EB$2,1,1,"HP2024_beta"))-INDIRECT(ADDRESS($B76,EB$2-1,1,1,"HP2024_beta")),"-1")+IFERROR(VLOOKUP(CONCATENATE(EB$1,$A76),#REF!,5,TRUE),0))</f>
        <v>#REF!</v>
      </c>
      <c r="EC76" t="e">
        <f ca="1">IF(EC$1="","",IFERROR(INDIRECT(ADDRESS($B76,EC$2,1,1,"HP2024_beta"))-INDIRECT(ADDRESS($B76,EC$2-1,1,1,"HP2024_beta")),"-1")+IFERROR(VLOOKUP(CONCATENATE(EC$1,$A76),#REF!,5,TRUE),0))</f>
        <v>#REF!</v>
      </c>
      <c r="ED76" t="e">
        <f ca="1">IF(ED$1="","",IFERROR(INDIRECT(ADDRESS($B76,ED$2,1,1,"HP2024_beta"))-INDIRECT(ADDRESS($B76,ED$2-1,1,1,"HP2024_beta")),"-1")+IFERROR(VLOOKUP(CONCATENATE(ED$1,$A76),#REF!,5,TRUE),0))</f>
        <v>#REF!</v>
      </c>
      <c r="EE76" t="e">
        <f ca="1">IF(EE$1="","",IFERROR(INDIRECT(ADDRESS($B76,EE$2,1,1,"HP2024_beta"))-INDIRECT(ADDRESS($B76,EE$2-1,1,1,"HP2024_beta")),"-1")+IFERROR(VLOOKUP(CONCATENATE(EE$1,$A76),#REF!,5,TRUE),0))</f>
        <v>#REF!</v>
      </c>
      <c r="EF76" t="e">
        <f ca="1">IF(EF$1="","",IFERROR(INDIRECT(ADDRESS($B76,EF$2,1,1,"HP2024_beta"))-INDIRECT(ADDRESS($B76,EF$2-1,1,1,"HP2024_beta")),"-1")+IFERROR(VLOOKUP(CONCATENATE(EF$1,$A76),#REF!,5,TRUE),0))</f>
        <v>#REF!</v>
      </c>
      <c r="EG76" t="e">
        <f ca="1">IF(EG$1="","",IFERROR(INDIRECT(ADDRESS($B76,EG$2,1,1,"HP2024_beta"))-INDIRECT(ADDRESS($B76,EG$2-1,1,1,"HP2024_beta")),"-1")+IFERROR(VLOOKUP(CONCATENATE(EG$1,$A76),#REF!,5,TRUE),0))</f>
        <v>#REF!</v>
      </c>
      <c r="EH76" t="e">
        <f ca="1">IF(EH$1="","",IFERROR(INDIRECT(ADDRESS($B76,EH$2,1,1,"HP2024_beta"))-INDIRECT(ADDRESS($B76,EH$2-1,1,1,"HP2024_beta")),"-1")+IFERROR(VLOOKUP(CONCATENATE(EH$1,$A76),#REF!,5,TRUE),0))</f>
        <v>#REF!</v>
      </c>
      <c r="EI76" t="e">
        <f ca="1">IF(EI$1="","",IFERROR(INDIRECT(ADDRESS($B76,EI$2,1,1,"HP2024_beta"))-INDIRECT(ADDRESS($B76,EI$2-1,1,1,"HP2024_beta")),"-1")+IFERROR(VLOOKUP(CONCATENATE(EI$1,$A76),#REF!,5,TRUE),0))</f>
        <v>#REF!</v>
      </c>
      <c r="EJ76" t="e">
        <f ca="1">IF(EJ$1="","",IFERROR(INDIRECT(ADDRESS($B76,EJ$2,1,1,"HP2024_beta"))-INDIRECT(ADDRESS($B76,EJ$2-1,1,1,"HP2024_beta")),"-1")+IFERROR(VLOOKUP(CONCATENATE(EJ$1,$A76),#REF!,5,TRUE),0))</f>
        <v>#REF!</v>
      </c>
      <c r="EK76" t="e">
        <f ca="1">IF(EK$1="","",IFERROR(INDIRECT(ADDRESS($B76,EK$2,1,1,"HP2024_beta"))-INDIRECT(ADDRESS($B76,EK$2-1,1,1,"HP2024_beta")),"-1")+IFERROR(VLOOKUP(CONCATENATE(EK$1,$A76),#REF!,5,TRUE),0))</f>
        <v>#REF!</v>
      </c>
      <c r="EL76" t="e">
        <f ca="1">IF(EL$1="","",IFERROR(INDIRECT(ADDRESS($B76,EL$2,1,1,"HP2024_beta"))-INDIRECT(ADDRESS($B76,EL$2-1,1,1,"HP2024_beta")),"-1")+IFERROR(VLOOKUP(CONCATENATE(EL$1,$A76),#REF!,5,TRUE),0))</f>
        <v>#REF!</v>
      </c>
      <c r="EM76" t="e">
        <f ca="1">IF(EM$1="","",IFERROR(INDIRECT(ADDRESS($B76,EM$2,1,1,"HP2024_beta"))-INDIRECT(ADDRESS($B76,EM$2-1,1,1,"HP2024_beta")),"-1")+IFERROR(VLOOKUP(CONCATENATE(EM$1,$A76),#REF!,5,TRUE),0))</f>
        <v>#REF!</v>
      </c>
      <c r="EN76" t="e">
        <f ca="1">IF(EN$1="","",IFERROR(INDIRECT(ADDRESS($B76,EN$2,1,1,"HP2024_beta"))-INDIRECT(ADDRESS($B76,EN$2-1,1,1,"HP2024_beta")),"-1")+IFERROR(VLOOKUP(CONCATENATE(EN$1,$A76),#REF!,5,TRUE),0))</f>
        <v>#REF!</v>
      </c>
      <c r="EO76" t="e">
        <f ca="1">IF(EO$1="","",IFERROR(INDIRECT(ADDRESS($B76,EO$2,1,1,"HP2024_beta"))-INDIRECT(ADDRESS($B76,EO$2-1,1,1,"HP2024_beta")),"-1")+IFERROR(VLOOKUP(CONCATENATE(EO$1,$A76),#REF!,5,TRUE),0))</f>
        <v>#REF!</v>
      </c>
      <c r="EP76" t="e">
        <f ca="1">IF(EP$1="","",IFERROR(INDIRECT(ADDRESS($B76,EP$2,1,1,"HP2024_beta"))-INDIRECT(ADDRESS($B76,EP$2-1,1,1,"HP2024_beta")),"-1")+IFERROR(VLOOKUP(CONCATENATE(EP$1,$A76),#REF!,5,TRUE),0))</f>
        <v>#REF!</v>
      </c>
      <c r="EQ76" t="e">
        <f ca="1">IF(EQ$1="","",IFERROR(INDIRECT(ADDRESS($B76,EQ$2,1,1,"HP2024_beta"))-INDIRECT(ADDRESS($B76,EQ$2-1,1,1,"HP2024_beta")),"-1")+IFERROR(VLOOKUP(CONCATENATE(EQ$1,$A76),#REF!,5,TRUE),0))</f>
        <v>#REF!</v>
      </c>
      <c r="ER76" t="e">
        <f ca="1">IF(ER$1="","",IFERROR(INDIRECT(ADDRESS($B76,ER$2,1,1,"HP2024_beta"))-INDIRECT(ADDRESS($B76,ER$2-1,1,1,"HP2024_beta")),"-1")+IFERROR(VLOOKUP(CONCATENATE(ER$1,$A76),#REF!,5,TRUE),0))</f>
        <v>#REF!</v>
      </c>
      <c r="ES76" t="e">
        <f ca="1">IF(ES$1="","",IFERROR(INDIRECT(ADDRESS($B76,ES$2,1,1,"HP2024_beta"))-INDIRECT(ADDRESS($B76,ES$2-1,1,1,"HP2024_beta")),"-1")+IFERROR(VLOOKUP(CONCATENATE(ES$1,$A76),#REF!,5,TRUE),0))</f>
        <v>#REF!</v>
      </c>
      <c r="ET76" t="e">
        <f ca="1">IF(ET$1="","",IFERROR(INDIRECT(ADDRESS($B76,ET$2,1,1,"HP2024_beta"))-INDIRECT(ADDRESS($B76,ET$2-1,1,1,"HP2024_beta")),"-1")+IFERROR(VLOOKUP(CONCATENATE(ET$1,$A76),#REF!,5,TRUE),0))</f>
        <v>#REF!</v>
      </c>
      <c r="EU76" t="e">
        <f ca="1">IF(EU$1="","",IFERROR(INDIRECT(ADDRESS($B76,EU$2,1,1,"HP2024_beta"))-INDIRECT(ADDRESS($B76,EU$2-1,1,1,"HP2024_beta")),"-1")+IFERROR(VLOOKUP(CONCATENATE(EU$1,$A76),#REF!,5,TRUE),0))</f>
        <v>#REF!</v>
      </c>
      <c r="EV76" t="e">
        <f ca="1">IF(EV$1="","",IFERROR(INDIRECT(ADDRESS($B76,EV$2,1,1,"HP2024_beta"))-INDIRECT(ADDRESS($B76,EV$2-1,1,1,"HP2024_beta")),"-1")+IFERROR(VLOOKUP(CONCATENATE(EV$1,$A76),#REF!,5,TRUE),0))</f>
        <v>#REF!</v>
      </c>
      <c r="EW76" t="e">
        <f ca="1">IF(EW$1="","",IFERROR(INDIRECT(ADDRESS($B76,EW$2,1,1,"HP2024_beta"))-INDIRECT(ADDRESS($B76,EW$2-1,1,1,"HP2024_beta")),"-1")+IFERROR(VLOOKUP(CONCATENATE(EW$1,$A76),#REF!,5,TRUE),0))</f>
        <v>#REF!</v>
      </c>
      <c r="EX76" t="e">
        <f ca="1">IF(EX$1="","",IFERROR(INDIRECT(ADDRESS($B76,EX$2,1,1,"HP2024_beta"))-INDIRECT(ADDRESS($B76,EX$2-1,1,1,"HP2024_beta")),"-1")+IFERROR(VLOOKUP(CONCATENATE(EX$1,$A76),#REF!,5,TRUE),0))</f>
        <v>#REF!</v>
      </c>
      <c r="EY76" t="e">
        <f ca="1">IF(EY$1="","",IFERROR(INDIRECT(ADDRESS($B76,EY$2,1,1,"HP2024_beta"))-INDIRECT(ADDRESS($B76,EY$2-1,1,1,"HP2024_beta")),"-1")+IFERROR(VLOOKUP(CONCATENATE(EY$1,$A76),#REF!,5,TRUE),0))</f>
        <v>#REF!</v>
      </c>
      <c r="EZ76" t="e">
        <f ca="1">IF(EZ$1="","",IFERROR(INDIRECT(ADDRESS($B76,EZ$2,1,1,"HP2024_beta"))-INDIRECT(ADDRESS($B76,EZ$2-1,1,1,"HP2024_beta")),"-1")+IFERROR(VLOOKUP(CONCATENATE(EZ$1,$A76),#REF!,5,TRUE),0))</f>
        <v>#REF!</v>
      </c>
      <c r="FA76" t="e">
        <f ca="1">IF(FA$1="","",IFERROR(INDIRECT(ADDRESS($B76,FA$2,1,1,"HP2024_beta"))-INDIRECT(ADDRESS($B76,FA$2-1,1,1,"HP2024_beta")),"-1")+IFERROR(VLOOKUP(CONCATENATE(FA$1,$A76),#REF!,5,TRUE),0))</f>
        <v>#REF!</v>
      </c>
      <c r="FB76" t="e">
        <f ca="1">IF(FB$1="","",IFERROR(INDIRECT(ADDRESS($B76,FB$2,1,1,"HP2024_beta"))-INDIRECT(ADDRESS($B76,FB$2-1,1,1,"HP2024_beta")),"-1")+IFERROR(VLOOKUP(CONCATENATE(FB$1,$A76),#REF!,5,TRUE),0))</f>
        <v>#REF!</v>
      </c>
      <c r="FC76" t="e">
        <f ca="1">IF(FC$1="","",IFERROR(INDIRECT(ADDRESS($B76,FC$2,1,1,"HP2024_beta"))-INDIRECT(ADDRESS($B76,FC$2-1,1,1,"HP2024_beta")),"-1")+IFERROR(VLOOKUP(CONCATENATE(FC$1,$A76),#REF!,5,TRUE),0))</f>
        <v>#REF!</v>
      </c>
      <c r="FD76" t="e">
        <f ca="1">IF(FD$1="","",IFERROR(INDIRECT(ADDRESS($B76,FD$2,1,1,"HP2024_beta"))-INDIRECT(ADDRESS($B76,FD$2-1,1,1,"HP2024_beta")),"-1")+IFERROR(VLOOKUP(CONCATENATE(FD$1,$A76),#REF!,5,TRUE),0))</f>
        <v>#REF!</v>
      </c>
      <c r="FE76" t="e">
        <f ca="1">IF(FE$1="","",IFERROR(INDIRECT(ADDRESS($B76,FE$2,1,1,"HP2024_beta"))-INDIRECT(ADDRESS($B76,FE$2-1,1,1,"HP2024_beta")),"-1")+IFERROR(VLOOKUP(CONCATENATE(FE$1,$A76),#REF!,5,TRUE),0))</f>
        <v>#REF!</v>
      </c>
      <c r="FF76" t="e">
        <f ca="1">IF(FF$1="","",IFERROR(INDIRECT(ADDRESS($B76,FF$2,1,1,"HP2024_beta"))-INDIRECT(ADDRESS($B76,FF$2-1,1,1,"HP2024_beta")),"-1")+IFERROR(VLOOKUP(CONCATENATE(FF$1,$A76),#REF!,5,TRUE),0))</f>
        <v>#REF!</v>
      </c>
      <c r="FG76" t="e">
        <f ca="1">IF(FG$1="","",IFERROR(INDIRECT(ADDRESS($B76,FG$2,1,1,"HP2024_beta"))-INDIRECT(ADDRESS($B76,FG$2-1,1,1,"HP2024_beta")),"-1")+IFERROR(VLOOKUP(CONCATENATE(FG$1,$A76),#REF!,5,TRUE),0))</f>
        <v>#REF!</v>
      </c>
      <c r="FH76" t="e">
        <f ca="1">IF(FH$1="","",IFERROR(INDIRECT(ADDRESS($B76,FH$2,1,1,"HP2024_beta"))-INDIRECT(ADDRESS($B76,FH$2-1,1,1,"HP2024_beta")),"-1")+IFERROR(VLOOKUP(CONCATENATE(FH$1,$A76),#REF!,5,TRUE),0))</f>
        <v>#REF!</v>
      </c>
      <c r="FI76" t="e">
        <f ca="1">IF(FI$1="","",IFERROR(INDIRECT(ADDRESS($B76,FI$2,1,1,"HP2024_beta"))-INDIRECT(ADDRESS($B76,FI$2-1,1,1,"HP2024_beta")),"-1")+IFERROR(VLOOKUP(CONCATENATE(FI$1,$A76),#REF!,5,TRUE),0))</f>
        <v>#REF!</v>
      </c>
      <c r="FJ76" t="e">
        <f ca="1">IF(FJ$1="","",IFERROR(INDIRECT(ADDRESS($B76,FJ$2,1,1,"HP2024_beta"))-INDIRECT(ADDRESS($B76,FJ$2-1,1,1,"HP2024_beta")),"-1")+IFERROR(VLOOKUP(CONCATENATE(FJ$1,$A76),#REF!,5,TRUE),0))</f>
        <v>#REF!</v>
      </c>
      <c r="FK76" t="e">
        <f ca="1">IF(FK$1="","",IFERROR(INDIRECT(ADDRESS($B76,FK$2,1,1,"HP2024_beta"))-INDIRECT(ADDRESS($B76,FK$2-1,1,1,"HP2024_beta")),"-1")+IFERROR(VLOOKUP(CONCATENATE(FK$1,$A76),#REF!,5,TRUE),0))</f>
        <v>#REF!</v>
      </c>
      <c r="FL76" t="e">
        <f ca="1">IF(FL$1="","",IFERROR(INDIRECT(ADDRESS($B76,FL$2,1,1,"HP2024_beta"))-INDIRECT(ADDRESS($B76,FL$2-1,1,1,"HP2024_beta")),"-1")+IFERROR(VLOOKUP(CONCATENATE(FL$1,$A76),#REF!,5,TRUE),0))</f>
        <v>#REF!</v>
      </c>
      <c r="FM76" t="e">
        <f ca="1">IF(FM$1="","",IFERROR(INDIRECT(ADDRESS($B76,FM$2,1,1,"HP2024_beta"))-INDIRECT(ADDRESS($B76,FM$2-1,1,1,"HP2024_beta")),"-1")+IFERROR(VLOOKUP(CONCATENATE(FM$1,$A76),#REF!,5,TRUE),0))</f>
        <v>#REF!</v>
      </c>
      <c r="FN76" t="e">
        <f ca="1">IF(FN$1="","",IFERROR(INDIRECT(ADDRESS($B76,FN$2,1,1,"HP2024_beta"))-INDIRECT(ADDRESS($B76,FN$2-1,1,1,"HP2024_beta")),"-1")+IFERROR(VLOOKUP(CONCATENATE(FN$1,$A76),#REF!,5,TRUE),0))</f>
        <v>#REF!</v>
      </c>
      <c r="FO76" t="e">
        <f ca="1">IF(FO$1="","",IFERROR(INDIRECT(ADDRESS($B76,FO$2,1,1,"HP2024_beta"))-INDIRECT(ADDRESS($B76,FO$2-1,1,1,"HP2024_beta")),"-1")+IFERROR(VLOOKUP(CONCATENATE(FO$1,$A76),#REF!,5,TRUE),0))</f>
        <v>#REF!</v>
      </c>
      <c r="FP76" t="e">
        <f ca="1">IF(FP$1="","",IFERROR(INDIRECT(ADDRESS($B76,FP$2,1,1,"HP2024_beta"))-INDIRECT(ADDRESS($B76,FP$2-1,1,1,"HP2024_beta")),"-1")+IFERROR(VLOOKUP(CONCATENATE(FP$1,$A76),#REF!,5,TRUE),0))</f>
        <v>#REF!</v>
      </c>
      <c r="FQ76" t="e">
        <f ca="1">IF(FQ$1="","",IFERROR(INDIRECT(ADDRESS($B76,FQ$2,1,1,"HP2024_beta"))-INDIRECT(ADDRESS($B76,FQ$2-1,1,1,"HP2024_beta")),"-1")+IFERROR(VLOOKUP(CONCATENATE(FQ$1,$A76),#REF!,5,TRUE),0))</f>
        <v>#REF!</v>
      </c>
      <c r="FR76" t="e">
        <f ca="1">IF(FR$1="","",IFERROR(INDIRECT(ADDRESS($B76,FR$2,1,1,"HP2024_beta"))-INDIRECT(ADDRESS($B76,FR$2-1,1,1,"HP2024_beta")),"-1")+IFERROR(VLOOKUP(CONCATENATE(FR$1,$A76),#REF!,5,TRUE),0))</f>
        <v>#REF!</v>
      </c>
      <c r="FS76" t="e">
        <f ca="1">IF(FS$1="","",IFERROR(INDIRECT(ADDRESS($B76,FS$2,1,1,"HP2024_beta"))-INDIRECT(ADDRESS($B76,FS$2-1,1,1,"HP2024_beta")),"-1")+IFERROR(VLOOKUP(CONCATENATE(FS$1,$A76),#REF!,5,TRUE),0))</f>
        <v>#REF!</v>
      </c>
      <c r="FT76" t="e">
        <f ca="1">IF(FT$1="","",IFERROR(INDIRECT(ADDRESS($B76,FT$2,1,1,"HP2024_beta"))-INDIRECT(ADDRESS($B76,FT$2-1,1,1,"HP2024_beta")),"-1")+IFERROR(VLOOKUP(CONCATENATE(FT$1,$A76),#REF!,5,TRUE),0))</f>
        <v>#REF!</v>
      </c>
      <c r="FU76" t="e">
        <f ca="1">IF(FU$1="","",IFERROR(INDIRECT(ADDRESS($B76,FU$2,1,1,"HP2024_beta"))-INDIRECT(ADDRESS($B76,FU$2-1,1,1,"HP2024_beta")),"-1")+IFERROR(VLOOKUP(CONCATENATE(FU$1,$A76),#REF!,5,TRUE),0))</f>
        <v>#REF!</v>
      </c>
      <c r="FV76" t="e">
        <f ca="1">IF(FV$1="","",IFERROR(INDIRECT(ADDRESS($B76,FV$2,1,1,"HP2024_beta"))-INDIRECT(ADDRESS($B76,FV$2-1,1,1,"HP2024_beta")),"-1")+IFERROR(VLOOKUP(CONCATENATE(FV$1,$A76),#REF!,5,TRUE),0))</f>
        <v>#REF!</v>
      </c>
      <c r="FW76" t="e">
        <f ca="1">IF(FW$1="","",IFERROR(INDIRECT(ADDRESS($B76,FW$2,1,1,"HP2024_beta"))-INDIRECT(ADDRESS($B76,FW$2-1,1,1,"HP2024_beta")),"-1")+IFERROR(VLOOKUP(CONCATENATE(FW$1,$A76),#REF!,5,TRUE),0))</f>
        <v>#REF!</v>
      </c>
      <c r="FX76" t="e">
        <f ca="1">IF(FX$1="","",IFERROR(INDIRECT(ADDRESS($B76,FX$2,1,1,"HP2024_beta"))-INDIRECT(ADDRESS($B76,FX$2-1,1,1,"HP2024_beta")),"-1")+IFERROR(VLOOKUP(CONCATENATE(FX$1,$A76),#REF!,5,TRUE),0))</f>
        <v>#REF!</v>
      </c>
      <c r="FY76" t="e">
        <f ca="1">IF(FY$1="","",IFERROR(INDIRECT(ADDRESS($B76,FY$2,1,1,"HP2024_beta"))-INDIRECT(ADDRESS($B76,FY$2-1,1,1,"HP2024_beta")),"-1")+IFERROR(VLOOKUP(CONCATENATE(FY$1,$A76),#REF!,5,TRUE),0))</f>
        <v>#REF!</v>
      </c>
      <c r="FZ76" t="e">
        <f ca="1">IF(FZ$1="","",IFERROR(INDIRECT(ADDRESS($B76,FZ$2,1,1,"HP2024_beta"))-INDIRECT(ADDRESS($B76,FZ$2-1,1,1,"HP2024_beta")),"-1")+IFERROR(VLOOKUP(CONCATENATE(FZ$1,$A76),#REF!,5,TRUE),0))</f>
        <v>#REF!</v>
      </c>
      <c r="GA76" t="e">
        <f ca="1">IF(GA$1="","",IFERROR(INDIRECT(ADDRESS($B76,GA$2,1,1,"HP2024_beta"))-INDIRECT(ADDRESS($B76,GA$2-1,1,1,"HP2024_beta")),"-1")+IFERROR(VLOOKUP(CONCATENATE(GA$1,$A76),#REF!,5,TRUE),0))</f>
        <v>#REF!</v>
      </c>
      <c r="GB76" t="e">
        <f ca="1">IF(GB$1="","",IFERROR(INDIRECT(ADDRESS($B76,GB$2,1,1,"HP2024_beta"))-INDIRECT(ADDRESS($B76,GB$2-1,1,1,"HP2024_beta")),"-1")+IFERROR(VLOOKUP(CONCATENATE(GB$1,$A76),#REF!,5,TRUE),0))</f>
        <v>#REF!</v>
      </c>
      <c r="GC76" t="e">
        <f ca="1">IF(GC$1="","",IFERROR(INDIRECT(ADDRESS($B76,GC$2,1,1,"HP2024_beta"))-INDIRECT(ADDRESS($B76,GC$2-1,1,1,"HP2024_beta")),"-1")+IFERROR(VLOOKUP(CONCATENATE(GC$1,$A76),#REF!,5,TRUE),0))</f>
        <v>#REF!</v>
      </c>
      <c r="GD76" t="e">
        <f ca="1">IF(GD$1="","",IFERROR(INDIRECT(ADDRESS($B76,GD$2,1,1,"HP2024_beta"))-INDIRECT(ADDRESS($B76,GD$2-1,1,1,"HP2024_beta")),"-1")+IFERROR(VLOOKUP(CONCATENATE(GD$1,$A76),#REF!,5,TRUE),0))</f>
        <v>#REF!</v>
      </c>
      <c r="GE76" t="e">
        <f ca="1">IF(GE$1="","",IFERROR(INDIRECT(ADDRESS($B76,GE$2,1,1,"HP2024_beta"))-INDIRECT(ADDRESS($B76,GE$2-1,1,1,"HP2024_beta")),"-1")+IFERROR(VLOOKUP(CONCATENATE(GE$1,$A76),#REF!,5,TRUE),0))</f>
        <v>#REF!</v>
      </c>
      <c r="GF76" t="e">
        <f ca="1">IF(GF$1="","",IFERROR(INDIRECT(ADDRESS($B76,GF$2,1,1,"HP2024_beta"))-INDIRECT(ADDRESS($B76,GF$2-1,1,1,"HP2024_beta")),"-1")+IFERROR(VLOOKUP(CONCATENATE(GF$1,$A76),#REF!,5,TRUE),0))</f>
        <v>#REF!</v>
      </c>
      <c r="GG76" t="e">
        <f ca="1">IF(GG$1="","",IFERROR(INDIRECT(ADDRESS($B76,GG$2,1,1,"HP2024_beta"))-INDIRECT(ADDRESS($B76,GG$2-1,1,1,"HP2024_beta")),"-1")+IFERROR(VLOOKUP(CONCATENATE(GG$1,$A76),#REF!,5,TRUE),0))</f>
        <v>#REF!</v>
      </c>
      <c r="GH76" t="e">
        <f ca="1">IF(GH$1="","",IFERROR(INDIRECT(ADDRESS($B76,GH$2,1,1,"HP2024_beta"))-INDIRECT(ADDRESS($B76,GH$2-1,1,1,"HP2024_beta")),"-1")+IFERROR(VLOOKUP(CONCATENATE(GH$1,$A76),#REF!,5,TRUE),0))</f>
        <v>#REF!</v>
      </c>
      <c r="GI76" t="e">
        <f ca="1">IF(GI$1="","",IFERROR(INDIRECT(ADDRESS($B76,GI$2,1,1,"HP2024_beta"))-INDIRECT(ADDRESS($B76,GI$2-1,1,1,"HP2024_beta")),"-1")+IFERROR(VLOOKUP(CONCATENATE(GI$1,$A76),#REF!,5,TRUE),0))</f>
        <v>#REF!</v>
      </c>
      <c r="GJ76" t="e">
        <f ca="1">IF(GJ$1="","",IFERROR(INDIRECT(ADDRESS($B76,GJ$2,1,1,"HP2024_beta"))-INDIRECT(ADDRESS($B76,GJ$2-1,1,1,"HP2024_beta")),"-1")+IFERROR(VLOOKUP(CONCATENATE(GJ$1,$A76),#REF!,5,TRUE),0))</f>
        <v>#REF!</v>
      </c>
      <c r="GK76" t="e">
        <f ca="1">IF(GK$1="","",IFERROR(INDIRECT(ADDRESS($B76,GK$2,1,1,"HP2024_beta"))-INDIRECT(ADDRESS($B76,GK$2-1,1,1,"HP2024_beta")),"-1")+IFERROR(VLOOKUP(CONCATENATE(GK$1,$A76),#REF!,5,TRUE),0))</f>
        <v>#REF!</v>
      </c>
      <c r="GL76" t="e">
        <f ca="1">IF(GL$1="","",IFERROR(INDIRECT(ADDRESS($B76,GL$2,1,1,"HP2024_beta"))-INDIRECT(ADDRESS($B76,GL$2-1,1,1,"HP2024_beta")),"-1")+IFERROR(VLOOKUP(CONCATENATE(GL$1,$A76),#REF!,5,TRUE),0))</f>
        <v>#REF!</v>
      </c>
      <c r="GM76" t="e">
        <f ca="1">IF(GM$1="","",IFERROR(INDIRECT(ADDRESS($B76,GM$2,1,1,"HP2024_beta"))-INDIRECT(ADDRESS($B76,GM$2-1,1,1,"HP2024_beta")),"-1")+IFERROR(VLOOKUP(CONCATENATE(GM$1,$A76),#REF!,5,TRUE),0))</f>
        <v>#REF!</v>
      </c>
      <c r="GN76" t="e">
        <f ca="1">IF(GN$1="","",IFERROR(INDIRECT(ADDRESS($B76,GN$2,1,1,"HP2024_beta"))-INDIRECT(ADDRESS($B76,GN$2-1,1,1,"HP2024_beta")),"-1")+IFERROR(VLOOKUP(CONCATENATE(GN$1,$A76),#REF!,5,TRUE),0))</f>
        <v>#REF!</v>
      </c>
      <c r="GO76" t="e">
        <f ca="1">IF(GO$1="","",IFERROR(INDIRECT(ADDRESS($B76,GO$2,1,1,"HP2024_beta"))-INDIRECT(ADDRESS($B76,GO$2-1,1,1,"HP2024_beta")),"-1")+IFERROR(VLOOKUP(CONCATENATE(GO$1,$A76),#REF!,5,TRUE),0))</f>
        <v>#REF!</v>
      </c>
      <c r="GP76" t="e">
        <f ca="1">IF(GP$1="","",IFERROR(INDIRECT(ADDRESS($B76,GP$2,1,1,"HP2024_beta"))-INDIRECT(ADDRESS($B76,GP$2-1,1,1,"HP2024_beta")),"-1")+IFERROR(VLOOKUP(CONCATENATE(GP$1,$A76),#REF!,5,TRUE),0))</f>
        <v>#REF!</v>
      </c>
      <c r="GQ76" t="e">
        <f ca="1">IF(GQ$1="","",IFERROR(INDIRECT(ADDRESS($B76,GQ$2,1,1,"HP2024_beta"))-INDIRECT(ADDRESS($B76,GQ$2-1,1,1,"HP2024_beta")),"-1")+IFERROR(VLOOKUP(CONCATENATE(GQ$1,$A76),#REF!,5,TRUE),0))</f>
        <v>#REF!</v>
      </c>
      <c r="GR76" t="e">
        <f ca="1">IF(GR$1="","",IFERROR(INDIRECT(ADDRESS($B76,GR$2,1,1,"HP2024_beta"))-INDIRECT(ADDRESS($B76,GR$2-1,1,1,"HP2024_beta")),"-1")+IFERROR(VLOOKUP(CONCATENATE(GR$1,$A76),#REF!,5,TRUE),0))</f>
        <v>#REF!</v>
      </c>
      <c r="GS76" t="e">
        <f ca="1">IF(GS$1="","",IFERROR(INDIRECT(ADDRESS($B76,GS$2,1,1,"HP2024_beta"))-INDIRECT(ADDRESS($B76,GS$2-1,1,1,"HP2024_beta")),"-1")+IFERROR(VLOOKUP(CONCATENATE(GS$1,$A76),#REF!,5,TRUE),0))</f>
        <v>#REF!</v>
      </c>
      <c r="GT76" t="e">
        <f ca="1">IF(GT$1="","",IFERROR(INDIRECT(ADDRESS($B76,GT$2,1,1,"HP2024_beta"))-INDIRECT(ADDRESS($B76,GT$2-1,1,1,"HP2024_beta")),"-1")+IFERROR(VLOOKUP(CONCATENATE(GT$1,$A76),#REF!,5,TRUE),0))</f>
        <v>#REF!</v>
      </c>
      <c r="GU76" t="e">
        <f ca="1">IF(GU$1="","",IFERROR(INDIRECT(ADDRESS($B76,GU$2,1,1,"HP2024_beta"))-INDIRECT(ADDRESS($B76,GU$2-1,1,1,"HP2024_beta")),"-1")+IFERROR(VLOOKUP(CONCATENATE(GU$1,$A76),#REF!,5,TRUE),0))</f>
        <v>#REF!</v>
      </c>
      <c r="GV76" t="e">
        <f ca="1">IF(GV$1="","",IFERROR(INDIRECT(ADDRESS($B76,GV$2,1,1,"HP2024_beta"))-INDIRECT(ADDRESS($B76,GV$2-1,1,1,"HP2024_beta")),"-1")+IFERROR(VLOOKUP(CONCATENATE(GV$1,$A76),#REF!,5,TRUE),0))</f>
        <v>#REF!</v>
      </c>
      <c r="GW76" t="e">
        <f ca="1">IF(GW$1="","",IFERROR(INDIRECT(ADDRESS($B76,GW$2,1,1,"HP2024_beta"))-INDIRECT(ADDRESS($B76,GW$2-1,1,1,"HP2024_beta")),"-1")+IFERROR(VLOOKUP(CONCATENATE(GW$1,$A76),#REF!,5,TRUE),0))</f>
        <v>#REF!</v>
      </c>
      <c r="GX76" t="e">
        <f ca="1">IF(GX$1="","",IFERROR(INDIRECT(ADDRESS($B76,GX$2,1,1,"HP2024_beta"))-INDIRECT(ADDRESS($B76,GX$2-1,1,1,"HP2024_beta")),"-1")+IFERROR(VLOOKUP(CONCATENATE(GX$1,$A76),#REF!,5,TRUE),0))</f>
        <v>#REF!</v>
      </c>
      <c r="GY76" t="e">
        <f ca="1">IF(GY$1="","",IFERROR(INDIRECT(ADDRESS($B76,GY$2,1,1,"HP2024_beta"))-INDIRECT(ADDRESS($B76,GY$2-1,1,1,"HP2024_beta")),"-1")+IFERROR(VLOOKUP(CONCATENATE(GY$1,$A76),#REF!,5,TRUE),0))</f>
        <v>#REF!</v>
      </c>
      <c r="GZ76" t="e">
        <f ca="1">IF(GZ$1="","",IFERROR(INDIRECT(ADDRESS($B76,GZ$2,1,1,"HP2024_beta"))-INDIRECT(ADDRESS($B76,GZ$2-1,1,1,"HP2024_beta")),"-1")+IFERROR(VLOOKUP(CONCATENATE(GZ$1,$A76),#REF!,5,TRUE),0))</f>
        <v>#REF!</v>
      </c>
      <c r="HA76" t="e">
        <f ca="1">IF(HA$1="","",IFERROR(INDIRECT(ADDRESS($B76,HA$2,1,1,"HP2024_beta"))-INDIRECT(ADDRESS($B76,HA$2-1,1,1,"HP2024_beta")),"-1")+IFERROR(VLOOKUP(CONCATENATE(HA$1,$A76),#REF!,5,TRUE),0))</f>
        <v>#REF!</v>
      </c>
      <c r="HB76" t="e">
        <f ca="1">IF(HB$1="","",IFERROR(INDIRECT(ADDRESS($B76,HB$2,1,1,"HP2024_beta"))-INDIRECT(ADDRESS($B76,HB$2-1,1,1,"HP2024_beta")),"-1")+IFERROR(VLOOKUP(CONCATENATE(HB$1,$A76),#REF!,5,TRUE),0))</f>
        <v>#REF!</v>
      </c>
      <c r="HC76" t="e">
        <f ca="1">IF(HC$1="","",IFERROR(INDIRECT(ADDRESS($B76,HC$2,1,1,"HP2024_beta"))-INDIRECT(ADDRESS($B76,HC$2-1,1,1,"HP2024_beta")),"-1")+IFERROR(VLOOKUP(CONCATENATE(HC$1,$A76),#REF!,5,TRUE),0))</f>
        <v>#REF!</v>
      </c>
      <c r="HD76" t="e">
        <f ca="1">IF(HD$1="","",IFERROR(INDIRECT(ADDRESS($B76,HD$2,1,1,"HP2024_beta"))-INDIRECT(ADDRESS($B76,HD$2-1,1,1,"HP2024_beta")),"-1")+IFERROR(VLOOKUP(CONCATENATE(HD$1,$A76),#REF!,5,TRUE),0))</f>
        <v>#REF!</v>
      </c>
      <c r="HE76" t="e">
        <f ca="1">IF(HE$1="","",IFERROR(INDIRECT(ADDRESS($B76,HE$2,1,1,"HP2024_beta"))-INDIRECT(ADDRESS($B76,HE$2-1,1,1,"HP2024_beta")),"-1")+IFERROR(VLOOKUP(CONCATENATE(HE$1,$A76),#REF!,5,TRUE),0))</f>
        <v>#REF!</v>
      </c>
      <c r="HF76" t="e">
        <f ca="1">IF(HF$1="","",IFERROR(INDIRECT(ADDRESS($B76,HF$2,1,1,"HP2024_beta"))-INDIRECT(ADDRESS($B76,HF$2-1,1,1,"HP2024_beta")),"-1")+IFERROR(VLOOKUP(CONCATENATE(HF$1,$A76),#REF!,5,TRUE),0))</f>
        <v>#REF!</v>
      </c>
      <c r="HG76" t="e">
        <f ca="1">IF(HG$1="","",IFERROR(INDIRECT(ADDRESS($B76,HG$2,1,1,"HP2024_beta"))-INDIRECT(ADDRESS($B76,HG$2-1,1,1,"HP2024_beta")),"-1")+IFERROR(VLOOKUP(CONCATENATE(HG$1,$A76),#REF!,5,TRUE),0))</f>
        <v>#REF!</v>
      </c>
      <c r="HH76" t="e">
        <f ca="1">IF(HH$1="","",IFERROR(INDIRECT(ADDRESS($B76,HH$2,1,1,"HP2024_beta"))-INDIRECT(ADDRESS($B76,HH$2-1,1,1,"HP2024_beta")),"-1")+IFERROR(VLOOKUP(CONCATENATE(HH$1,$A76),#REF!,5,TRUE),0))</f>
        <v>#REF!</v>
      </c>
      <c r="HI76" t="e">
        <f ca="1">IF(HI$1="","",IFERROR(INDIRECT(ADDRESS($B76,HI$2,1,1,"HP2024_beta"))-INDIRECT(ADDRESS($B76,HI$2-1,1,1,"HP2024_beta")),"-1")+IFERROR(VLOOKUP(CONCATENATE(HI$1,$A76),#REF!,5,TRUE),0))</f>
        <v>#REF!</v>
      </c>
      <c r="HJ76" t="e">
        <f ca="1">IF(HJ$1="","",IFERROR(INDIRECT(ADDRESS($B76,HJ$2,1,1,"HP2024_beta"))-INDIRECT(ADDRESS($B76,HJ$2-1,1,1,"HP2024_beta")),"-1")+IFERROR(VLOOKUP(CONCATENATE(HJ$1,$A76),#REF!,5,TRUE),0))</f>
        <v>#REF!</v>
      </c>
      <c r="HK76" t="e">
        <f ca="1">IF(HK$1="","",IFERROR(INDIRECT(ADDRESS($B76,HK$2,1,1,"HP2024_beta"))-INDIRECT(ADDRESS($B76,HK$2-1,1,1,"HP2024_beta")),"-1")+IFERROR(VLOOKUP(CONCATENATE(HK$1,$A76),#REF!,5,TRUE),0))</f>
        <v>#REF!</v>
      </c>
      <c r="HL76" t="e">
        <f ca="1">IF(HL$1="","",IFERROR(INDIRECT(ADDRESS($B76,HL$2,1,1,"HP2024_beta"))-INDIRECT(ADDRESS($B76,HL$2-1,1,1,"HP2024_beta")),"-1")+IFERROR(VLOOKUP(CONCATENATE(HL$1,$A76),#REF!,5,TRUE),0))</f>
        <v>#REF!</v>
      </c>
      <c r="HM76" t="e">
        <f ca="1">IF(HM$1="","",IFERROR(INDIRECT(ADDRESS($B76,HM$2,1,1,"HP2024_beta"))-INDIRECT(ADDRESS($B76,HM$2-1,1,1,"HP2024_beta")),"-1")+IFERROR(VLOOKUP(CONCATENATE(HM$1,$A76),#REF!,5,TRUE),0))</f>
        <v>#REF!</v>
      </c>
      <c r="HN76" t="e">
        <f ca="1">IF(HN$1="","",IFERROR(INDIRECT(ADDRESS($B76,HN$2,1,1,"HP2024_beta"))-INDIRECT(ADDRESS($B76,HN$2-1,1,1,"HP2024_beta")),"-1")+IFERROR(VLOOKUP(CONCATENATE(HN$1,$A76),#REF!,5,TRUE),0))</f>
        <v>#REF!</v>
      </c>
      <c r="HO76" t="e">
        <f ca="1">IF(HO$1="","",IFERROR(INDIRECT(ADDRESS($B76,HO$2,1,1,"HP2024_beta"))-INDIRECT(ADDRESS($B76,HO$2-1,1,1,"HP2024_beta")),"-1")+IFERROR(VLOOKUP(CONCATENATE(HO$1,$A76),#REF!,5,TRUE),0))</f>
        <v>#REF!</v>
      </c>
      <c r="HP76" t="e">
        <f ca="1">IF(HP$1="","",IFERROR(INDIRECT(ADDRESS($B76,HP$2,1,1,"HP2024_beta"))-INDIRECT(ADDRESS($B76,HP$2-1,1,1,"HP2024_beta")),"-1")+IFERROR(VLOOKUP(CONCATENATE(HP$1,$A76),#REF!,5,TRUE),0))</f>
        <v>#REF!</v>
      </c>
      <c r="HQ76" t="e">
        <f ca="1">IF(HQ$1="","",IFERROR(INDIRECT(ADDRESS($B76,HQ$2,1,1,"HP2024_beta"))-INDIRECT(ADDRESS($B76,HQ$2-1,1,1,"HP2024_beta")),"-1")+IFERROR(VLOOKUP(CONCATENATE(HQ$1,$A76),#REF!,5,TRUE),0))</f>
        <v>#REF!</v>
      </c>
      <c r="HR76" t="e">
        <f ca="1">IF(HR$1="","",IFERROR(INDIRECT(ADDRESS($B76,HR$2,1,1,"HP2024_beta"))-INDIRECT(ADDRESS($B76,HR$2-1,1,1,"HP2024_beta")),"-1")+IFERROR(VLOOKUP(CONCATENATE(HR$1,$A76),#REF!,5,TRUE),0))</f>
        <v>#REF!</v>
      </c>
      <c r="HS76" t="e">
        <f ca="1">IF(HS$1="","",IFERROR(INDIRECT(ADDRESS($B76,HS$2,1,1,"HP2024_beta"))-INDIRECT(ADDRESS($B76,HS$2-1,1,1,"HP2024_beta")),"-1")+IFERROR(VLOOKUP(CONCATENATE(HS$1,$A76),#REF!,5,TRUE),0))</f>
        <v>#REF!</v>
      </c>
      <c r="HT76" t="e">
        <f ca="1">IF(HT$1="","",IFERROR(INDIRECT(ADDRESS($B76,HT$2,1,1,"HP2024_beta"))-INDIRECT(ADDRESS($B76,HT$2-1,1,1,"HP2024_beta")),"-1")+IFERROR(VLOOKUP(CONCATENATE(HT$1,$A76),#REF!,5,TRUE),0))</f>
        <v>#REF!</v>
      </c>
      <c r="HU76" t="e">
        <f ca="1">IF(HU$1="","",IFERROR(INDIRECT(ADDRESS($B76,HU$2,1,1,"HP2024_beta"))-INDIRECT(ADDRESS($B76,HU$2-1,1,1,"HP2024_beta")),"-1")+IFERROR(VLOOKUP(CONCATENATE(HU$1,$A76),#REF!,5,TRUE),0))</f>
        <v>#REF!</v>
      </c>
      <c r="HV76" t="e">
        <f ca="1">IF(HV$1="","",IFERROR(INDIRECT(ADDRESS($B76,HV$2,1,1,"HP2024_beta"))-INDIRECT(ADDRESS($B76,HV$2-1,1,1,"HP2024_beta")),"-1")+IFERROR(VLOOKUP(CONCATENATE(HV$1,$A76),#REF!,5,TRUE),0))</f>
        <v>#REF!</v>
      </c>
      <c r="HW76" t="e">
        <f ca="1">IF(HW$1="","",IFERROR(INDIRECT(ADDRESS($B76,HW$2,1,1,"HP2024_beta"))-INDIRECT(ADDRESS($B76,HW$2-1,1,1,"HP2024_beta")),"-1")+IFERROR(VLOOKUP(CONCATENATE(HW$1,$A76),#REF!,5,TRUE),0))</f>
        <v>#REF!</v>
      </c>
      <c r="HX76" t="e">
        <f ca="1">IF(HX$1="","",IFERROR(INDIRECT(ADDRESS($B76,HX$2,1,1,"HP2024_beta"))-INDIRECT(ADDRESS($B76,HX$2-1,1,1,"HP2024_beta")),"-1")+IFERROR(VLOOKUP(CONCATENATE(HX$1,$A76),#REF!,5,TRUE),0))</f>
        <v>#REF!</v>
      </c>
      <c r="HY76" t="e">
        <f ca="1">IF(HY$1="","",IFERROR(INDIRECT(ADDRESS($B76,HY$2,1,1,"HP2024_beta"))-INDIRECT(ADDRESS($B76,HY$2-1,1,1,"HP2024_beta")),"-1")+IFERROR(VLOOKUP(CONCATENATE(HY$1,$A76),#REF!,5,TRUE),0))</f>
        <v>#REF!</v>
      </c>
      <c r="HZ76" t="e">
        <f ca="1">IF(HZ$1="","",IFERROR(INDIRECT(ADDRESS($B76,HZ$2,1,1,"HP2024_beta"))-INDIRECT(ADDRESS($B76,HZ$2-1,1,1,"HP2024_beta")),"-1")+IFERROR(VLOOKUP(CONCATENATE(HZ$1,$A76),#REF!,5,TRUE),0))</f>
        <v>#REF!</v>
      </c>
      <c r="IA76" t="e">
        <f ca="1">IF(IA$1="","",IFERROR(INDIRECT(ADDRESS($B76,IA$2,1,1,"HP2024_beta"))-INDIRECT(ADDRESS($B76,IA$2-1,1,1,"HP2024_beta")),"-1")+IFERROR(VLOOKUP(CONCATENATE(IA$1,$A76),#REF!,5,TRUE),0))</f>
        <v>#REF!</v>
      </c>
      <c r="IB76" t="e">
        <f ca="1">IF(IB$1="","",IFERROR(INDIRECT(ADDRESS($B76,IB$2,1,1,"HP2024_beta"))-INDIRECT(ADDRESS($B76,IB$2-1,1,1,"HP2024_beta")),"-1")+IFERROR(VLOOKUP(CONCATENATE(IB$1,$A76),#REF!,5,TRUE),0))</f>
        <v>#REF!</v>
      </c>
      <c r="IC76" t="e">
        <f ca="1">IF(IC$1="","",IFERROR(INDIRECT(ADDRESS($B76,IC$2,1,1,"HP2024_beta"))-INDIRECT(ADDRESS($B76,IC$2-1,1,1,"HP2024_beta")),"-1")+IFERROR(VLOOKUP(CONCATENATE(IC$1,$A76),#REF!,5,TRUE),0))</f>
        <v>#REF!</v>
      </c>
      <c r="ID76" t="e">
        <f ca="1">IF(ID$1="","",IFERROR(INDIRECT(ADDRESS($B76,ID$2,1,1,"HP2024_beta"))-INDIRECT(ADDRESS($B76,ID$2-1,1,1,"HP2024_beta")),"-1")+IFERROR(VLOOKUP(CONCATENATE(ID$1,$A76),#REF!,5,TRUE),0))</f>
        <v>#REF!</v>
      </c>
      <c r="IE76" t="e">
        <f ca="1">IF(IE$1="","",IFERROR(INDIRECT(ADDRESS($B76,IE$2,1,1,"HP2024_beta"))-INDIRECT(ADDRESS($B76,IE$2-1,1,1,"HP2024_beta")),"-1")+IFERROR(VLOOKUP(CONCATENATE(IE$1,$A76),#REF!,5,TRUE),0))</f>
        <v>#REF!</v>
      </c>
      <c r="IF76" t="e">
        <f ca="1">IF(IF$1="","",IFERROR(INDIRECT(ADDRESS($B76,IF$2,1,1,"HP2024_beta"))-INDIRECT(ADDRESS($B76,IF$2-1,1,1,"HP2024_beta")),"-1")+IFERROR(VLOOKUP(CONCATENATE(IF$1,$A76),#REF!,5,TRUE),0))</f>
        <v>#REF!</v>
      </c>
      <c r="IG76" t="e">
        <f ca="1">IF(IG$1="","",IFERROR(INDIRECT(ADDRESS($B76,IG$2,1,1,"HP2024_beta"))-INDIRECT(ADDRESS($B76,IG$2-1,1,1,"HP2024_beta")),"-1")+IFERROR(VLOOKUP(CONCATENATE(IG$1,$A76),#REF!,5,TRUE),0))</f>
        <v>#REF!</v>
      </c>
      <c r="IH76" t="e">
        <f ca="1">IF(IH$1="","",IFERROR(INDIRECT(ADDRESS($B76,IH$2,1,1,"HP2024_beta"))-INDIRECT(ADDRESS($B76,IH$2-1,1,1,"HP2024_beta")),"-1")+IFERROR(VLOOKUP(CONCATENATE(IH$1,$A76),#REF!,5,TRUE),0))</f>
        <v>#REF!</v>
      </c>
      <c r="II76" t="e">
        <f ca="1">IF(II$1="","",IFERROR(INDIRECT(ADDRESS($B76,II$2,1,1,"HP2024_beta"))-INDIRECT(ADDRESS($B76,II$2-1,1,1,"HP2024_beta")),"-1")+IFERROR(VLOOKUP(CONCATENATE(II$1,$A76),#REF!,5,TRUE),0))</f>
        <v>#REF!</v>
      </c>
      <c r="IJ76" t="e">
        <f ca="1">IF(IJ$1="","",IFERROR(INDIRECT(ADDRESS($B76,IJ$2,1,1,"HP2024_beta"))-INDIRECT(ADDRESS($B76,IJ$2-1,1,1,"HP2024_beta")),"-1")+IFERROR(VLOOKUP(CONCATENATE(IJ$1,$A76),#REF!,5,TRUE),0))</f>
        <v>#REF!</v>
      </c>
      <c r="IK76" t="e">
        <f ca="1">IF(IK$1="","",IFERROR(INDIRECT(ADDRESS($B76,IK$2,1,1,"HP2024_beta"))-INDIRECT(ADDRESS($B76,IK$2-1,1,1,"HP2024_beta")),"-1")+IFERROR(VLOOKUP(CONCATENATE(IK$1,$A76),#REF!,5,TRUE),0))</f>
        <v>#REF!</v>
      </c>
      <c r="IL76" t="e">
        <f ca="1">IF(IL$1="","",IFERROR(INDIRECT(ADDRESS($B76,IL$2,1,1,"HP2024_beta"))-INDIRECT(ADDRESS($B76,IL$2-1,1,1,"HP2024_beta")),"-1")+IFERROR(VLOOKUP(CONCATENATE(IL$1,$A76),#REF!,5,TRUE),0))</f>
        <v>#REF!</v>
      </c>
      <c r="IM76" t="e">
        <f ca="1">IF(IM$1="","",IFERROR(INDIRECT(ADDRESS($B76,IM$2,1,1,"HP2024_beta"))-INDIRECT(ADDRESS($B76,IM$2-1,1,1,"HP2024_beta")),"-1")+IFERROR(VLOOKUP(CONCATENATE(IM$1,$A76),#REF!,5,TRUE),0))</f>
        <v>#REF!</v>
      </c>
      <c r="IN76" t="e">
        <f ca="1">IF(IN$1="","",IFERROR(INDIRECT(ADDRESS($B76,IN$2,1,1,"HP2024_beta"))-INDIRECT(ADDRESS($B76,IN$2-1,1,1,"HP2024_beta")),"-1")+IFERROR(VLOOKUP(CONCATENATE(IN$1,$A76),#REF!,5,TRUE),0))</f>
        <v>#REF!</v>
      </c>
      <c r="IO76" t="e">
        <f ca="1">IF(IO$1="","",IFERROR(INDIRECT(ADDRESS($B76,IO$2,1,1,"HP2024_beta"))-INDIRECT(ADDRESS($B76,IO$2-1,1,1,"HP2024_beta")),"-1")+IFERROR(VLOOKUP(CONCATENATE(IO$1,$A76),#REF!,5,TRUE),0))</f>
        <v>#REF!</v>
      </c>
      <c r="IP76" t="e">
        <f ca="1">IF(IP$1="","",IFERROR(INDIRECT(ADDRESS($B76,IP$2,1,1,"HP2024_beta"))-INDIRECT(ADDRESS($B76,IP$2-1,1,1,"HP2024_beta")),"-1")+IFERROR(VLOOKUP(CONCATENATE(IP$1,$A76),#REF!,5,TRUE),0))</f>
        <v>#REF!</v>
      </c>
      <c r="IQ76" t="e">
        <f ca="1">IF(IQ$1="","",IFERROR(INDIRECT(ADDRESS($B76,IQ$2,1,1,"HP2024_beta"))-INDIRECT(ADDRESS($B76,IQ$2-1,1,1,"HP2024_beta")),"-1")+IFERROR(VLOOKUP(CONCATENATE(IQ$1,$A76),#REF!,5,TRUE),0))</f>
        <v>#REF!</v>
      </c>
      <c r="IR76" t="e">
        <f ca="1">IF(IR$1="","",IFERROR(INDIRECT(ADDRESS($B76,IR$2,1,1,"HP2024_beta"))-INDIRECT(ADDRESS($B76,IR$2-1,1,1,"HP2024_beta")),"-1")+IFERROR(VLOOKUP(CONCATENATE(IR$1,$A76),#REF!,5,TRUE),0))</f>
        <v>#REF!</v>
      </c>
      <c r="IS76" t="e">
        <f ca="1">IF(IS$1="","",IFERROR(INDIRECT(ADDRESS($B76,IS$2,1,1,"HP2024_beta"))-INDIRECT(ADDRESS($B76,IS$2-1,1,1,"HP2024_beta")),"-1")+IFERROR(VLOOKUP(CONCATENATE(IS$1,$A76),#REF!,5,TRUE),0))</f>
        <v>#REF!</v>
      </c>
      <c r="IT76" t="e">
        <f ca="1">IF(IT$1="","",IFERROR(INDIRECT(ADDRESS($B76,IT$2,1,1,"HP2024_beta"))-INDIRECT(ADDRESS($B76,IT$2-1,1,1,"HP2024_beta")),"-1")+IFERROR(VLOOKUP(CONCATENATE(IT$1,$A76),#REF!,5,TRUE),0))</f>
        <v>#REF!</v>
      </c>
      <c r="IU76" t="e">
        <f ca="1">IF(IU$1="","",IFERROR(INDIRECT(ADDRESS($B76,IU$2,1,1,"HP2024_beta"))-INDIRECT(ADDRESS($B76,IU$2-1,1,1,"HP2024_beta")),"-1")+IFERROR(VLOOKUP(CONCATENATE(IU$1,$A76),#REF!,5,TRUE),0))</f>
        <v>#REF!</v>
      </c>
      <c r="IV76" t="e">
        <f ca="1">IF(IV$1="","",IFERROR(INDIRECT(ADDRESS($B76,IV$2,1,1,"HP2024_beta"))-INDIRECT(ADDRESS($B76,IV$2-1,1,1,"HP2024_beta")),"-1")+IFERROR(VLOOKUP(CONCATENATE(IV$1,$A76),#REF!,5,TRUE),0))</f>
        <v>#REF!</v>
      </c>
      <c r="IW76" t="e">
        <f ca="1">IF(IW$1="","",IFERROR(INDIRECT(ADDRESS($B76,IW$2,1,1,"HP2024_beta"))-INDIRECT(ADDRESS($B76,IW$2-1,1,1,"HP2024_beta")),"-1")+IFERROR(VLOOKUP(CONCATENATE(IW$1,$A76),#REF!,5,TRUE),0))</f>
        <v>#REF!</v>
      </c>
      <c r="IX76" t="e">
        <f ca="1">IF(IX$1="","",IFERROR(INDIRECT(ADDRESS($B76,IX$2,1,1,"HP2024_beta"))-INDIRECT(ADDRESS($B76,IX$2-1,1,1,"HP2024_beta")),"-1")+IFERROR(VLOOKUP(CONCATENATE(IX$1,$A76),#REF!,5,TRUE),0))</f>
        <v>#REF!</v>
      </c>
      <c r="IY76" t="e">
        <f ca="1">IF(IY$1="","",IFERROR(INDIRECT(ADDRESS($B76,IY$2,1,1,"HP2024_beta"))-INDIRECT(ADDRESS($B76,IY$2-1,1,1,"HP2024_beta")),"-1")+IFERROR(VLOOKUP(CONCATENATE(IY$1,$A76),#REF!,5,TRUE),0))</f>
        <v>#REF!</v>
      </c>
      <c r="IZ76" t="e">
        <f ca="1">IF(IZ$1="","",IFERROR(INDIRECT(ADDRESS($B76,IZ$2,1,1,"HP2024_beta"))-INDIRECT(ADDRESS($B76,IZ$2-1,1,1,"HP2024_beta")),"-1")+IFERROR(VLOOKUP(CONCATENATE(IZ$1,$A76),#REF!,5,TRUE),0))</f>
        <v>#REF!</v>
      </c>
      <c r="JA76" t="e">
        <f ca="1">IF(JA$1="","",IFERROR(INDIRECT(ADDRESS($B76,JA$2,1,1,"HP2024_beta"))-INDIRECT(ADDRESS($B76,JA$2-1,1,1,"HP2024_beta")),"-1")+IFERROR(VLOOKUP(CONCATENATE(JA$1,$A76),#REF!,5,TRUE),0))</f>
        <v>#REF!</v>
      </c>
      <c r="JB76" t="e">
        <f ca="1">IF(JB$1="","",IFERROR(INDIRECT(ADDRESS($B76,JB$2,1,1,"HP2024_beta"))-INDIRECT(ADDRESS($B76,JB$2-1,1,1,"HP2024_beta")),"-1")+IFERROR(VLOOKUP(CONCATENATE(JB$1,$A76),#REF!,5,TRUE),0))</f>
        <v>#REF!</v>
      </c>
      <c r="JC76" t="e">
        <f ca="1">IF(JC$1="","",IFERROR(INDIRECT(ADDRESS($B76,JC$2,1,1,"HP2024_beta"))-INDIRECT(ADDRESS($B76,JC$2-1,1,1,"HP2024_beta")),"-1")+IFERROR(VLOOKUP(CONCATENATE(JC$1,$A76),#REF!,5,TRUE),0))</f>
        <v>#REF!</v>
      </c>
      <c r="JD76" t="e">
        <f ca="1">IF(JD$1="","",IFERROR(INDIRECT(ADDRESS($B76,JD$2,1,1,"HP2024_beta"))-INDIRECT(ADDRESS($B76,JD$2-1,1,1,"HP2024_beta")),"-1")+IFERROR(VLOOKUP(CONCATENATE(JD$1,$A76),#REF!,5,TRUE),0))</f>
        <v>#REF!</v>
      </c>
      <c r="JE76" t="e">
        <f ca="1">IF(JE$1="","",IFERROR(INDIRECT(ADDRESS($B76,JE$2,1,1,"HP2024_beta"))-INDIRECT(ADDRESS($B76,JE$2-1,1,1,"HP2024_beta")),"-1")+IFERROR(VLOOKUP(CONCATENATE(JE$1,$A76),#REF!,5,TRUE),0))</f>
        <v>#REF!</v>
      </c>
      <c r="JF76" t="e">
        <f ca="1">IF(JF$1="","",IFERROR(INDIRECT(ADDRESS($B76,JF$2,1,1,"HP2024_beta"))-INDIRECT(ADDRESS($B76,JF$2-1,1,1,"HP2024_beta")),"-1")+IFERROR(VLOOKUP(CONCATENATE(JF$1,$A76),#REF!,5,TRUE),0))</f>
        <v>#REF!</v>
      </c>
      <c r="JG76" t="e">
        <f ca="1">IF(JG$1="","",IFERROR(INDIRECT(ADDRESS($B76,JG$2,1,1,"HP2024_beta"))-INDIRECT(ADDRESS($B76,JG$2-1,1,1,"HP2024_beta")),"-1")+IFERROR(VLOOKUP(CONCATENATE(JG$1,$A76),#REF!,5,TRUE),0))</f>
        <v>#REF!</v>
      </c>
      <c r="JH76" t="e">
        <f ca="1">IF(JH$1="","",IFERROR(INDIRECT(ADDRESS($B76,JH$2,1,1,"HP2024_beta"))-INDIRECT(ADDRESS($B76,JH$2-1,1,1,"HP2024_beta")),"-1")+IFERROR(VLOOKUP(CONCATENATE(JH$1,$A76),#REF!,5,TRUE),0))</f>
        <v>#REF!</v>
      </c>
      <c r="JI76" t="e">
        <f ca="1">IF(JI$1="","",IFERROR(INDIRECT(ADDRESS($B76,JI$2,1,1,"HP2024_beta"))-INDIRECT(ADDRESS($B76,JI$2-1,1,1,"HP2024_beta")),"-1")+IFERROR(VLOOKUP(CONCATENATE(JI$1,$A76),#REF!,5,TRUE),0))</f>
        <v>#REF!</v>
      </c>
      <c r="JJ76" t="e">
        <f ca="1">IF(JJ$1="","",IFERROR(INDIRECT(ADDRESS($B76,JJ$2,1,1,"HP2024_beta"))-INDIRECT(ADDRESS($B76,JJ$2-1,1,1,"HP2024_beta")),"-1")+IFERROR(VLOOKUP(CONCATENATE(JJ$1,$A76),#REF!,5,TRUE),0))</f>
        <v>#REF!</v>
      </c>
      <c r="JK76" t="e">
        <f ca="1">IF(JK$1="","",IFERROR(INDIRECT(ADDRESS($B76,JK$2,1,1,"HP2024_beta"))-INDIRECT(ADDRESS($B76,JK$2-1,1,1,"HP2024_beta")),"-1")+IFERROR(VLOOKUP(CONCATENATE(JK$1,$A76),#REF!,5,TRUE),0))</f>
        <v>#REF!</v>
      </c>
      <c r="JL76" t="e">
        <f ca="1">IF(JL$1="","",IFERROR(INDIRECT(ADDRESS($B76,JL$2,1,1,"HP2024_beta"))-INDIRECT(ADDRESS($B76,JL$2-1,1,1,"HP2024_beta")),"-1")+IFERROR(VLOOKUP(CONCATENATE(JL$1,$A76),#REF!,5,TRUE),0))</f>
        <v>#REF!</v>
      </c>
      <c r="JM76" t="e">
        <f ca="1">IF(JM$1="","",IFERROR(INDIRECT(ADDRESS($B76,JM$2,1,1,"HP2024_beta"))-INDIRECT(ADDRESS($B76,JM$2-1,1,1,"HP2024_beta")),"-1")+IFERROR(VLOOKUP(CONCATENATE(JM$1,$A76),#REF!,5,TRUE),0))</f>
        <v>#REF!</v>
      </c>
      <c r="JN76" t="e">
        <f ca="1">IF(JN$1="","",IFERROR(INDIRECT(ADDRESS($B76,JN$2,1,1,"HP2024_beta"))-INDIRECT(ADDRESS($B76,JN$2-1,1,1,"HP2024_beta")),"-1")+IFERROR(VLOOKUP(CONCATENATE(JN$1,$A76),#REF!,5,TRUE),0))</f>
        <v>#REF!</v>
      </c>
      <c r="JO76" t="e">
        <f ca="1">IF(JO$1="","",IFERROR(INDIRECT(ADDRESS($B76,JO$2,1,1,"HP2024_beta"))-INDIRECT(ADDRESS($B76,JO$2-1,1,1,"HP2024_beta")),"-1")+IFERROR(VLOOKUP(CONCATENATE(JO$1,$A76),#REF!,5,TRUE),0))</f>
        <v>#REF!</v>
      </c>
      <c r="JP76" t="e">
        <f ca="1">IF(JP$1="","",IFERROR(INDIRECT(ADDRESS($B76,JP$2,1,1,"HP2024_beta"))-INDIRECT(ADDRESS($B76,JP$2-1,1,1,"HP2024_beta")),"-1")+IFERROR(VLOOKUP(CONCATENATE(JP$1,$A76),#REF!,5,TRUE),0))</f>
        <v>#REF!</v>
      </c>
      <c r="JQ76" t="e">
        <f ca="1">IF(JQ$1="","",IFERROR(INDIRECT(ADDRESS($B76,JQ$2,1,1,"HP2024_beta"))-INDIRECT(ADDRESS($B76,JQ$2-1,1,1,"HP2024_beta")),"-1")+IFERROR(VLOOKUP(CONCATENATE(JQ$1,$A76),#REF!,5,TRUE),0))</f>
        <v>#REF!</v>
      </c>
      <c r="JR76" t="e">
        <f ca="1">IF(JR$1="","",IFERROR(INDIRECT(ADDRESS($B76,JR$2,1,1,"HP2024_beta"))-INDIRECT(ADDRESS($B76,JR$2-1,1,1,"HP2024_beta")),"-1")+IFERROR(VLOOKUP(CONCATENATE(JR$1,$A76),#REF!,5,TRUE),0))</f>
        <v>#REF!</v>
      </c>
      <c r="JS76">
        <f ca="1">IF(JS$1="","",IFERROR(INDIRECT(ADDRESS($B76,JS$2,1,1,"HP2024_beta"))-INDIRECT(ADDRESS($B76,JS$2-1,1,1,"HP2024_beta")),"-1")+IFERROR(VLOOKUP(CONCATENATE(JS$1,$A76),#REF!,5,TRUE),0))</f>
        <v>-1</v>
      </c>
    </row>
    <row r="77" spans="1:279" x14ac:dyDescent="0.25">
      <c r="A77" t="str">
        <f t="shared" ca="1" si="11"/>
        <v>W009</v>
      </c>
      <c r="B77">
        <f ca="1">MATCH(A77,DATA!D:D,0)</f>
        <v>76</v>
      </c>
      <c r="C77">
        <f t="shared" ca="1" si="13"/>
        <v>353.6</v>
      </c>
      <c r="D77">
        <f t="shared" ca="1" si="14"/>
        <v>0.41785714285714282</v>
      </c>
      <c r="E77">
        <f t="shared" ca="1" si="15"/>
        <v>0</v>
      </c>
      <c r="F77">
        <f ca="1">SUM(INDIRECT(CONCATENATE(ADDRESS(ROW(),MATCH(Config_list!$C$6,$2:$2,0)),":",ADDRESS(ROW(),MATCH(Config_list!$C$7,$2:$2,0)))))</f>
        <v>14</v>
      </c>
      <c r="G77">
        <f ca="1">INDIRECT(ADDRESS(ROW(),MATCH(Config_list!$C$5,$2:$2,0)))</f>
        <v>6</v>
      </c>
      <c r="H77">
        <f ca="1">IF(H$1="","",IFERROR(INDIRECT(ADDRESS($B77,H$2,1,1,$B$2))-INDIRECT(ADDRESS($B77,H$2-1,1,1,$B$2)),"-1")+IFERROR(VLOOKUP(CONCATENATE(H$1,$A77),AKT_U!$A:$F,6,FALSE),0))</f>
        <v>4</v>
      </c>
      <c r="I77">
        <f ca="1">IF(I$1="","",IFERROR(INDIRECT(ADDRESS($B77,I$2,1,1,$B$2))-INDIRECT(ADDRESS($B77,I$2-1,1,1,$B$2)),"-1")+IFERROR(VLOOKUP(CONCATENATE(I$1,$A77),AKT_U!$A:$F,6,FALSE),0))</f>
        <v>3</v>
      </c>
      <c r="J77">
        <f ca="1">IF(J$1="","",IFERROR(INDIRECT(ADDRESS($B77,J$2,1,1,$B$2))-INDIRECT(ADDRESS($B77,J$2-1,1,1,$B$2)),"-1")+IFERROR(VLOOKUP(CONCATENATE(J$1,$A77),AKT_U!$A:$F,6,FALSE),0))</f>
        <v>221</v>
      </c>
      <c r="K77">
        <f ca="1">IF(K$1="","",IFERROR(INDIRECT(ADDRESS($B77,K$2,1,1,$B$2))-INDIRECT(ADDRESS($B77,K$2-1,1,1,$B$2)),"-1")+IFERROR(VLOOKUP(CONCATENATE(K$1,$A77),AKT_U!$A:$F,6,FALSE),0))</f>
        <v>5</v>
      </c>
      <c r="L77">
        <f ca="1">IF(L$1="","",IFERROR(INDIRECT(ADDRESS($B77,L$2,1,1,$B$2))-INDIRECT(ADDRESS($B77,L$2-1,1,1,$B$2)),"-1")+IFERROR(VLOOKUP(CONCATENATE(L$1,$A77),AKT_U!$A:$F,6,FALSE),0))</f>
        <v>6</v>
      </c>
      <c r="M77">
        <f ca="1">IF(M$1="","",IFERROR(INDIRECT(ADDRESS($B77,M$2,1,1,$B$2))-INDIRECT(ADDRESS($B77,M$2-1,1,1,$B$2)),"-1")+IFERROR(VLOOKUP(CONCATENATE(M$1,$A77),AKT_U!$A:$F,6,FALSE),0))</f>
        <v>5</v>
      </c>
      <c r="N77">
        <f ca="1">IF(N$1="","",IFERROR(INDIRECT(ADDRESS($B77,N$2,1,1,$B$2))-INDIRECT(ADDRESS($B77,N$2-1,1,1,$B$2)),"-1")+IFERROR(VLOOKUP(CONCATENATE(N$1,$A77),AKT_U!$A:$F,6,FALSE),0))</f>
        <v>3</v>
      </c>
      <c r="O77">
        <f ca="1">IF(O$1="","",IFERROR(INDIRECT(ADDRESS($B77,O$2,1,1,$B$2))-INDIRECT(ADDRESS($B77,O$2-1,1,1,$B$2)),"-1")+IFERROR(VLOOKUP(CONCATENATE(O$1,$A77),AKT_U!$A:$F,6,FALSE),0))</f>
        <v>6</v>
      </c>
      <c r="P77">
        <f ca="1">IF(P$1="","",IFERROR(INDIRECT(ADDRESS($B77,P$2,1,1,$B$2))-INDIRECT(ADDRESS($B77,P$2-1,1,1,$B$2)),"-1")+IFERROR(VLOOKUP(CONCATENATE(P$1,$A77),AKT_U!$A:$F,6,FALSE),0))</f>
        <v>5</v>
      </c>
      <c r="Q77">
        <f ca="1">IF(Q$1="","",IFERROR(INDIRECT(ADDRESS($B77,Q$2,1,1,$B$2))-INDIRECT(ADDRESS($B77,Q$2-1,1,1,$B$2)),"-1")+IFERROR(VLOOKUP(CONCATENATE(Q$1,$A77),AKT_U!$A:$F,6,FALSE),0))</f>
        <v>4</v>
      </c>
      <c r="R77">
        <f ca="1">IF(R$1="","",IFERROR(INDIRECT(ADDRESS($B77,R$2,1,1,$B$2))-INDIRECT(ADDRESS($B77,R$2-1,1,1,$B$2)),"-1")+IFERROR(VLOOKUP(CONCATENATE(R$1,$A77),AKT_U!$A:$F,6,FALSE),0))</f>
        <v>5</v>
      </c>
      <c r="S77">
        <f ca="1">IF(S$1="","",IFERROR(INDIRECT(ADDRESS($B77,S$2,1,1,$B$2))-INDIRECT(ADDRESS($B77,S$2-1,1,1,$B$2)),"-1")+IFERROR(VLOOKUP(CONCATENATE(S$1,$A77),AKT_U!$A:$F,6,FALSE),0))</f>
        <v>6</v>
      </c>
      <c r="T77">
        <f ca="1">IF(T$1="","",IFERROR(INDIRECT(ADDRESS($B77,T$2,1,1,$B$2))-INDIRECT(ADDRESS($B77,T$2-1,1,1,$B$2)),"-1")+IFERROR(VLOOKUP(CONCATENATE(T$1,$A77),AKT_U!$A:$F,6,FALSE),0))</f>
        <v>3</v>
      </c>
      <c r="U77">
        <f ca="1">IF(U$1="","",IFERROR(INDIRECT(ADDRESS($B77,U$2,1,1,$B$2))-INDIRECT(ADDRESS($B77,U$2-1,1,1,$B$2)),"-1")+IFERROR(VLOOKUP(CONCATENATE(U$1,$A77),AKT_U!$A:$F,6,FALSE),0))</f>
        <v>3</v>
      </c>
      <c r="V77">
        <f ca="1">IF(V$1="","",IFERROR(INDIRECT(ADDRESS($B77,V$2,1,1,$B$2))-INDIRECT(ADDRESS($B77,V$2-1,1,1,$B$2)),"-1")+IFERROR(VLOOKUP(CONCATENATE(V$1,$A77),AKT_U!$A:$F,6,FALSE),0))</f>
        <v>8</v>
      </c>
      <c r="W77">
        <f ca="1">IF(W$1="","",IFERROR(INDIRECT(ADDRESS($B77,W$2,1,1,$B$2))-INDIRECT(ADDRESS($B77,W$2-1,1,1,$B$2)),"-1")+IFERROR(VLOOKUP(CONCATENATE(W$1,$A77),AKT_U!$A:$F,6,FALSE),0))</f>
        <v>6</v>
      </c>
      <c r="X77" t="b">
        <f t="shared" ca="1" si="12"/>
        <v>0</v>
      </c>
      <c r="Y77">
        <f ca="1">VLOOKUP(A77,DATA!D:AAE,MATCH($W$1,DATA!$2:$2,0)-3,FALSE)</f>
        <v>8</v>
      </c>
      <c r="Z77">
        <f t="shared" ca="1" si="10"/>
        <v>0.13928571428571426</v>
      </c>
      <c r="AA77" t="e">
        <f ca="1">IF(AA$1="","",IFERROR(INDIRECT(ADDRESS($B77,AA$2,1,1,"HP2024_beta"))-INDIRECT(ADDRESS($B77,AA$2-1,1,1,"HP2024_beta")),"-1")+IFERROR(VLOOKUP(CONCATENATE(AA$1,$A77),#REF!,5,TRUE),0))</f>
        <v>#REF!</v>
      </c>
      <c r="AB77" t="e">
        <f ca="1">IF(AB$1="","",IFERROR(INDIRECT(ADDRESS($B77,AB$2,1,1,"HP2024_beta"))-INDIRECT(ADDRESS($B77,AB$2-1,1,1,"HP2024_beta")),"-1")+IFERROR(VLOOKUP(CONCATENATE(AB$1,$A77),#REF!,5,TRUE),0))</f>
        <v>#REF!</v>
      </c>
      <c r="AC77" t="e">
        <f ca="1">IF(AC$1="","",IFERROR(INDIRECT(ADDRESS($B77,AC$2,1,1,"HP2024_beta"))-INDIRECT(ADDRESS($B77,AC$2-1,1,1,"HP2024_beta")),"-1")+IFERROR(VLOOKUP(CONCATENATE(AC$1,$A77),#REF!,5,TRUE),0))</f>
        <v>#REF!</v>
      </c>
      <c r="AD77" t="e">
        <f ca="1">IF(AD$1="","",IFERROR(INDIRECT(ADDRESS($B77,AD$2,1,1,"HP2024_beta"))-INDIRECT(ADDRESS($B77,AD$2-1,1,1,"HP2024_beta")),"-1")+IFERROR(VLOOKUP(CONCATENATE(AD$1,$A77),#REF!,5,TRUE),0))</f>
        <v>#REF!</v>
      </c>
      <c r="AE77" t="e">
        <f ca="1">IF(AE$1="","",IFERROR(INDIRECT(ADDRESS($B77,AE$2,1,1,"HP2024_beta"))-INDIRECT(ADDRESS($B77,AE$2-1,1,1,"HP2024_beta")),"-1")+IFERROR(VLOOKUP(CONCATENATE(AE$1,$A77),#REF!,5,TRUE),0))</f>
        <v>#REF!</v>
      </c>
      <c r="AF77" t="e">
        <f ca="1">IF(AF$1="","",IFERROR(INDIRECT(ADDRESS($B77,AF$2,1,1,"HP2024_beta"))-INDIRECT(ADDRESS($B77,AF$2-1,1,1,"HP2024_beta")),"-1")+IFERROR(VLOOKUP(CONCATENATE(AF$1,$A77),#REF!,5,TRUE),0))</f>
        <v>#REF!</v>
      </c>
      <c r="AG77" t="e">
        <f ca="1">IF(AG$1="","",IFERROR(INDIRECT(ADDRESS($B77,AG$2,1,1,"HP2024_beta"))-INDIRECT(ADDRESS($B77,AG$2-1,1,1,"HP2024_beta")),"-1")+IFERROR(VLOOKUP(CONCATENATE(AG$1,$A77),#REF!,5,TRUE),0))</f>
        <v>#REF!</v>
      </c>
      <c r="AH77" t="e">
        <f ca="1">IF(AH$1="","",IFERROR(INDIRECT(ADDRESS($B77,AH$2,1,1,"HP2024_beta"))-INDIRECT(ADDRESS($B77,AH$2-1,1,1,"HP2024_beta")),"-1")+IFERROR(VLOOKUP(CONCATENATE(AH$1,$A77),#REF!,5,TRUE),0))</f>
        <v>#REF!</v>
      </c>
      <c r="AI77" t="e">
        <f ca="1">IF(AI$1="","",IFERROR(INDIRECT(ADDRESS($B77,AI$2,1,1,"HP2024_beta"))-INDIRECT(ADDRESS($B77,AI$2-1,1,1,"HP2024_beta")),"-1")+IFERROR(VLOOKUP(CONCATENATE(AI$1,$A77),#REF!,5,TRUE),0))</f>
        <v>#REF!</v>
      </c>
      <c r="AJ77" t="e">
        <f ca="1">IF(AJ$1="","",IFERROR(INDIRECT(ADDRESS($B77,AJ$2,1,1,"HP2024_beta"))-INDIRECT(ADDRESS($B77,AJ$2-1,1,1,"HP2024_beta")),"-1")+IFERROR(VLOOKUP(CONCATENATE(AJ$1,$A77),#REF!,5,TRUE),0))</f>
        <v>#REF!</v>
      </c>
      <c r="AK77" t="e">
        <f ca="1">IF(AK$1="","",IFERROR(INDIRECT(ADDRESS($B77,AK$2,1,1,"HP2024_beta"))-INDIRECT(ADDRESS($B77,AK$2-1,1,1,"HP2024_beta")),"-1")+IFERROR(VLOOKUP(CONCATENATE(AK$1,$A77),#REF!,5,TRUE),0))</f>
        <v>#REF!</v>
      </c>
      <c r="AL77" t="e">
        <f ca="1">IF(AL$1="","",IFERROR(INDIRECT(ADDRESS($B77,AL$2,1,1,"HP2024_beta"))-INDIRECT(ADDRESS($B77,AL$2-1,1,1,"HP2024_beta")),"-1")+IFERROR(VLOOKUP(CONCATENATE(AL$1,$A77),#REF!,5,TRUE),0))</f>
        <v>#REF!</v>
      </c>
      <c r="AM77" t="e">
        <f ca="1">IF(AM$1="","",IFERROR(INDIRECT(ADDRESS($B77,AM$2,1,1,"HP2024_beta"))-INDIRECT(ADDRESS($B77,AM$2-1,1,1,"HP2024_beta")),"-1")+IFERROR(VLOOKUP(CONCATENATE(AM$1,$A77),#REF!,5,TRUE),0))</f>
        <v>#REF!</v>
      </c>
      <c r="AN77" t="e">
        <f ca="1">IF(AN$1="","",IFERROR(INDIRECT(ADDRESS($B77,AN$2,1,1,"HP2024_beta"))-INDIRECT(ADDRESS($B77,AN$2-1,1,1,"HP2024_beta")),"-1")+IFERROR(VLOOKUP(CONCATENATE(AN$1,$A77),#REF!,5,TRUE),0))</f>
        <v>#REF!</v>
      </c>
      <c r="AO77" t="e">
        <f ca="1">IF(AO$1="","",IFERROR(INDIRECT(ADDRESS($B77,AO$2,1,1,"HP2024_beta"))-INDIRECT(ADDRESS($B77,AO$2-1,1,1,"HP2024_beta")),"-1")+IFERROR(VLOOKUP(CONCATENATE(AO$1,$A77),#REF!,5,TRUE),0))</f>
        <v>#REF!</v>
      </c>
      <c r="AP77" t="e">
        <f ca="1">IF(AP$1="","",IFERROR(INDIRECT(ADDRESS($B77,AP$2,1,1,"HP2024_beta"))-INDIRECT(ADDRESS($B77,AP$2-1,1,1,"HP2024_beta")),"-1")+IFERROR(VLOOKUP(CONCATENATE(AP$1,$A77),#REF!,5,TRUE),0))</f>
        <v>#REF!</v>
      </c>
      <c r="AQ77" t="e">
        <f ca="1">IF(AQ$1="","",IFERROR(INDIRECT(ADDRESS($B77,AQ$2,1,1,"HP2024_beta"))-INDIRECT(ADDRESS($B77,AQ$2-1,1,1,"HP2024_beta")),"-1")+IFERROR(VLOOKUP(CONCATENATE(AQ$1,$A77),#REF!,5,TRUE),0))</f>
        <v>#REF!</v>
      </c>
      <c r="AR77" t="e">
        <f ca="1">IF(AR$1="","",IFERROR(INDIRECT(ADDRESS($B77,AR$2,1,1,"HP2024_beta"))-INDIRECT(ADDRESS($B77,AR$2-1,1,1,"HP2024_beta")),"-1")+IFERROR(VLOOKUP(CONCATENATE(AR$1,$A77),#REF!,5,TRUE),0))</f>
        <v>#REF!</v>
      </c>
      <c r="AS77" t="e">
        <f ca="1">IF(AS$1="","",IFERROR(INDIRECT(ADDRESS($B77,AS$2,1,1,"HP2024_beta"))-INDIRECT(ADDRESS($B77,AS$2-1,1,1,"HP2024_beta")),"-1")+IFERROR(VLOOKUP(CONCATENATE(AS$1,$A77),#REF!,5,TRUE),0))</f>
        <v>#REF!</v>
      </c>
      <c r="AT77" t="e">
        <f ca="1">IF(AT$1="","",IFERROR(INDIRECT(ADDRESS($B77,AT$2,1,1,"HP2024_beta"))-INDIRECT(ADDRESS($B77,AT$2-1,1,1,"HP2024_beta")),"-1")+IFERROR(VLOOKUP(CONCATENATE(AT$1,$A77),#REF!,5,TRUE),0))</f>
        <v>#REF!</v>
      </c>
      <c r="AU77" t="e">
        <f ca="1">IF(AU$1="","",IFERROR(INDIRECT(ADDRESS($B77,AU$2,1,1,"HP2024_beta"))-INDIRECT(ADDRESS($B77,AU$2-1,1,1,"HP2024_beta")),"-1")+IFERROR(VLOOKUP(CONCATENATE(AU$1,$A77),#REF!,5,TRUE),0))</f>
        <v>#REF!</v>
      </c>
      <c r="AV77" t="e">
        <f ca="1">IF(AV$1="","",IFERROR(INDIRECT(ADDRESS($B77,AV$2,1,1,"HP2024_beta"))-INDIRECT(ADDRESS($B77,AV$2-1,1,1,"HP2024_beta")),"-1")+IFERROR(VLOOKUP(CONCATENATE(AV$1,$A77),#REF!,5,TRUE),0))</f>
        <v>#REF!</v>
      </c>
      <c r="AW77" t="e">
        <f ca="1">IF(AW$1="","",IFERROR(INDIRECT(ADDRESS($B77,AW$2,1,1,"HP2024_beta"))-INDIRECT(ADDRESS($B77,AW$2-1,1,1,"HP2024_beta")),"-1")+IFERROR(VLOOKUP(CONCATENATE(AW$1,$A77),#REF!,5,TRUE),0))</f>
        <v>#REF!</v>
      </c>
      <c r="AX77" t="e">
        <f ca="1">IF(AX$1="","",IFERROR(INDIRECT(ADDRESS($B77,AX$2,1,1,"HP2024_beta"))-INDIRECT(ADDRESS($B77,AX$2-1,1,1,"HP2024_beta")),"-1")+IFERROR(VLOOKUP(CONCATENATE(AX$1,$A77),#REF!,5,TRUE),0))</f>
        <v>#REF!</v>
      </c>
      <c r="AY77" t="e">
        <f ca="1">IF(AY$1="","",IFERROR(INDIRECT(ADDRESS($B77,AY$2,1,1,"HP2024_beta"))-INDIRECT(ADDRESS($B77,AY$2-1,1,1,"HP2024_beta")),"-1")+IFERROR(VLOOKUP(CONCATENATE(AY$1,$A77),#REF!,5,TRUE),0))</f>
        <v>#REF!</v>
      </c>
      <c r="AZ77" t="e">
        <f ca="1">IF(AZ$1="","",IFERROR(INDIRECT(ADDRESS($B77,AZ$2,1,1,"HP2024_beta"))-INDIRECT(ADDRESS($B77,AZ$2-1,1,1,"HP2024_beta")),"-1")+IFERROR(VLOOKUP(CONCATENATE(AZ$1,$A77),#REF!,5,TRUE),0))</f>
        <v>#REF!</v>
      </c>
      <c r="BA77" t="e">
        <f ca="1">IF(BA$1="","",IFERROR(INDIRECT(ADDRESS($B77,BA$2,1,1,"HP2024_beta"))-INDIRECT(ADDRESS($B77,BA$2-1,1,1,"HP2024_beta")),"-1")+IFERROR(VLOOKUP(CONCATENATE(BA$1,$A77),#REF!,5,TRUE),0))</f>
        <v>#REF!</v>
      </c>
      <c r="BB77" t="e">
        <f ca="1">IF(BB$1="","",IFERROR(INDIRECT(ADDRESS($B77,BB$2,1,1,"HP2024_beta"))-INDIRECT(ADDRESS($B77,BB$2-1,1,1,"HP2024_beta")),"-1")+IFERROR(VLOOKUP(CONCATENATE(BB$1,$A77),#REF!,5,TRUE),0))</f>
        <v>#REF!</v>
      </c>
      <c r="BC77" t="e">
        <f ca="1">IF(BC$1="","",IFERROR(INDIRECT(ADDRESS($B77,BC$2,1,1,"HP2024_beta"))-INDIRECT(ADDRESS($B77,BC$2-1,1,1,"HP2024_beta")),"-1")+IFERROR(VLOOKUP(CONCATENATE(BC$1,$A77),#REF!,5,TRUE),0))</f>
        <v>#REF!</v>
      </c>
      <c r="BD77" t="e">
        <f ca="1">IF(BD$1="","",IFERROR(INDIRECT(ADDRESS($B77,BD$2,1,1,"HP2024_beta"))-INDIRECT(ADDRESS($B77,BD$2-1,1,1,"HP2024_beta")),"-1")+IFERROR(VLOOKUP(CONCATENATE(BD$1,$A77),#REF!,5,TRUE),0))</f>
        <v>#REF!</v>
      </c>
      <c r="BE77" t="e">
        <f ca="1">IF(BE$1="","",IFERROR(INDIRECT(ADDRESS($B77,BE$2,1,1,"HP2024_beta"))-INDIRECT(ADDRESS($B77,BE$2-1,1,1,"HP2024_beta")),"-1")+IFERROR(VLOOKUP(CONCATENATE(BE$1,$A77),#REF!,5,TRUE),0))</f>
        <v>#REF!</v>
      </c>
      <c r="BF77" t="e">
        <f ca="1">IF(BF$1="","",IFERROR(INDIRECT(ADDRESS($B77,BF$2,1,1,"HP2024_beta"))-INDIRECT(ADDRESS($B77,BF$2-1,1,1,"HP2024_beta")),"-1")+IFERROR(VLOOKUP(CONCATENATE(BF$1,$A77),#REF!,5,TRUE),0))</f>
        <v>#REF!</v>
      </c>
      <c r="BG77" t="e">
        <f ca="1">IF(BG$1="","",IFERROR(INDIRECT(ADDRESS($B77,BG$2,1,1,"HP2024_beta"))-INDIRECT(ADDRESS($B77,BG$2-1,1,1,"HP2024_beta")),"-1")+IFERROR(VLOOKUP(CONCATENATE(BG$1,$A77),#REF!,5,TRUE),0))</f>
        <v>#REF!</v>
      </c>
      <c r="BH77" t="e">
        <f ca="1">IF(BH$1="","",IFERROR(INDIRECT(ADDRESS($B77,BH$2,1,1,"HP2024_beta"))-INDIRECT(ADDRESS($B77,BH$2-1,1,1,"HP2024_beta")),"-1")+IFERROR(VLOOKUP(CONCATENATE(BH$1,$A77),#REF!,5,TRUE),0))</f>
        <v>#REF!</v>
      </c>
      <c r="BI77" t="e">
        <f ca="1">IF(BI$1="","",IFERROR(INDIRECT(ADDRESS($B77,BI$2,1,1,"HP2024_beta"))-INDIRECT(ADDRESS($B77,BI$2-1,1,1,"HP2024_beta")),"-1")+IFERROR(VLOOKUP(CONCATENATE(BI$1,$A77),#REF!,5,TRUE),0))</f>
        <v>#REF!</v>
      </c>
      <c r="BJ77" t="e">
        <f ca="1">IF(BJ$1="","",IFERROR(INDIRECT(ADDRESS($B77,BJ$2,1,1,"HP2024_beta"))-INDIRECT(ADDRESS($B77,BJ$2-1,1,1,"HP2024_beta")),"-1")+IFERROR(VLOOKUP(CONCATENATE(BJ$1,$A77),#REF!,5,TRUE),0))</f>
        <v>#REF!</v>
      </c>
      <c r="BK77" t="e">
        <f ca="1">IF(BK$1="","",IFERROR(INDIRECT(ADDRESS($B77,BK$2,1,1,"HP2024_beta"))-INDIRECT(ADDRESS($B77,BK$2-1,1,1,"HP2024_beta")),"-1")+IFERROR(VLOOKUP(CONCATENATE(BK$1,$A77),#REF!,5,TRUE),0))</f>
        <v>#REF!</v>
      </c>
      <c r="BL77" t="e">
        <f ca="1">IF(BL$1="","",IFERROR(INDIRECT(ADDRESS($B77,BL$2,1,1,"HP2024_beta"))-INDIRECT(ADDRESS($B77,BL$2-1,1,1,"HP2024_beta")),"-1")+IFERROR(VLOOKUP(CONCATENATE(BL$1,$A77),#REF!,5,TRUE),0))</f>
        <v>#REF!</v>
      </c>
      <c r="BM77" t="e">
        <f ca="1">IF(BM$1="","",IFERROR(INDIRECT(ADDRESS($B77,BM$2,1,1,"HP2024_beta"))-INDIRECT(ADDRESS($B77,BM$2-1,1,1,"HP2024_beta")),"-1")+IFERROR(VLOOKUP(CONCATENATE(BM$1,$A77),#REF!,5,TRUE),0))</f>
        <v>#REF!</v>
      </c>
      <c r="BN77" t="e">
        <f ca="1">IF(BN$1="","",IFERROR(INDIRECT(ADDRESS($B77,BN$2,1,1,"HP2024_beta"))-INDIRECT(ADDRESS($B77,BN$2-1,1,1,"HP2024_beta")),"-1")+IFERROR(VLOOKUP(CONCATENATE(BN$1,$A77),#REF!,5,TRUE),0))</f>
        <v>#REF!</v>
      </c>
      <c r="BO77" t="e">
        <f ca="1">IF(BO$1="","",IFERROR(INDIRECT(ADDRESS($B77,BO$2,1,1,"HP2024_beta"))-INDIRECT(ADDRESS($B77,BO$2-1,1,1,"HP2024_beta")),"-1")+IFERROR(VLOOKUP(CONCATENATE(BO$1,$A77),#REF!,5,TRUE),0))</f>
        <v>#REF!</v>
      </c>
      <c r="BP77" t="e">
        <f ca="1">IF(BP$1="","",IFERROR(INDIRECT(ADDRESS($B77,BP$2,1,1,"HP2024_beta"))-INDIRECT(ADDRESS($B77,BP$2-1,1,1,"HP2024_beta")),"-1")+IFERROR(VLOOKUP(CONCATENATE(BP$1,$A77),#REF!,5,TRUE),0))</f>
        <v>#REF!</v>
      </c>
      <c r="BQ77" t="e">
        <f ca="1">IF(BQ$1="","",IFERROR(INDIRECT(ADDRESS($B77,BQ$2,1,1,"HP2024_beta"))-INDIRECT(ADDRESS($B77,BQ$2-1,1,1,"HP2024_beta")),"-1")+IFERROR(VLOOKUP(CONCATENATE(BQ$1,$A77),#REF!,5,TRUE),0))</f>
        <v>#REF!</v>
      </c>
      <c r="BR77" t="e">
        <f ca="1">IF(BR$1="","",IFERROR(INDIRECT(ADDRESS($B77,BR$2,1,1,"HP2024_beta"))-INDIRECT(ADDRESS($B77,BR$2-1,1,1,"HP2024_beta")),"-1")+IFERROR(VLOOKUP(CONCATENATE(BR$1,$A77),#REF!,5,TRUE),0))</f>
        <v>#REF!</v>
      </c>
      <c r="BS77" t="e">
        <f ca="1">IF(BS$1="","",IFERROR(INDIRECT(ADDRESS($B77,BS$2,1,1,"HP2024_beta"))-INDIRECT(ADDRESS($B77,BS$2-1,1,1,"HP2024_beta")),"-1")+IFERROR(VLOOKUP(CONCATENATE(BS$1,$A77),#REF!,5,TRUE),0))</f>
        <v>#REF!</v>
      </c>
      <c r="BT77" t="e">
        <f ca="1">IF(BT$1="","",IFERROR(INDIRECT(ADDRESS($B77,BT$2,1,1,"HP2024_beta"))-INDIRECT(ADDRESS($B77,BT$2-1,1,1,"HP2024_beta")),"-1")+IFERROR(VLOOKUP(CONCATENATE(BT$1,$A77),#REF!,5,TRUE),0))</f>
        <v>#REF!</v>
      </c>
      <c r="BU77" t="e">
        <f ca="1">IF(BU$1="","",IFERROR(INDIRECT(ADDRESS($B77,BU$2,1,1,"HP2024_beta"))-INDIRECT(ADDRESS($B77,BU$2-1,1,1,"HP2024_beta")),"-1")+IFERROR(VLOOKUP(CONCATENATE(BU$1,$A77),#REF!,5,TRUE),0))</f>
        <v>#REF!</v>
      </c>
      <c r="BV77" t="e">
        <f ca="1">IF(BV$1="","",IFERROR(INDIRECT(ADDRESS($B77,BV$2,1,1,"HP2024_beta"))-INDIRECT(ADDRESS($B77,BV$2-1,1,1,"HP2024_beta")),"-1")+IFERROR(VLOOKUP(CONCATENATE(BV$1,$A77),#REF!,5,TRUE),0))</f>
        <v>#REF!</v>
      </c>
      <c r="BW77" t="e">
        <f ca="1">IF(BW$1="","",IFERROR(INDIRECT(ADDRESS($B77,BW$2,1,1,"HP2024_beta"))-INDIRECT(ADDRESS($B77,BW$2-1,1,1,"HP2024_beta")),"-1")+IFERROR(VLOOKUP(CONCATENATE(BW$1,$A77),#REF!,5,TRUE),0))</f>
        <v>#REF!</v>
      </c>
      <c r="BX77" t="e">
        <f ca="1">IF(BX$1="","",IFERROR(INDIRECT(ADDRESS($B77,BX$2,1,1,"HP2024_beta"))-INDIRECT(ADDRESS($B77,BX$2-1,1,1,"HP2024_beta")),"-1")+IFERROR(VLOOKUP(CONCATENATE(BX$1,$A77),#REF!,5,TRUE),0))</f>
        <v>#REF!</v>
      </c>
      <c r="BY77" t="e">
        <f ca="1">IF(BY$1="","",IFERROR(INDIRECT(ADDRESS($B77,BY$2,1,1,"HP2024_beta"))-INDIRECT(ADDRESS($B77,BY$2-1,1,1,"HP2024_beta")),"-1")+IFERROR(VLOOKUP(CONCATENATE(BY$1,$A77),#REF!,5,TRUE),0))</f>
        <v>#REF!</v>
      </c>
      <c r="BZ77" t="e">
        <f ca="1">IF(BZ$1="","",IFERROR(INDIRECT(ADDRESS($B77,BZ$2,1,1,"HP2024_beta"))-INDIRECT(ADDRESS($B77,BZ$2-1,1,1,"HP2024_beta")),"-1")+IFERROR(VLOOKUP(CONCATENATE(BZ$1,$A77),#REF!,5,TRUE),0))</f>
        <v>#REF!</v>
      </c>
      <c r="CA77" t="e">
        <f ca="1">IF(CA$1="","",IFERROR(INDIRECT(ADDRESS($B77,CA$2,1,1,"HP2024_beta"))-INDIRECT(ADDRESS($B77,CA$2-1,1,1,"HP2024_beta")),"-1")+IFERROR(VLOOKUP(CONCATENATE(CA$1,$A77),#REF!,5,TRUE),0))</f>
        <v>#REF!</v>
      </c>
      <c r="CB77" t="e">
        <f ca="1">IF(CB$1="","",IFERROR(INDIRECT(ADDRESS($B77,CB$2,1,1,"HP2024_beta"))-INDIRECT(ADDRESS($B77,CB$2-1,1,1,"HP2024_beta")),"-1")+IFERROR(VLOOKUP(CONCATENATE(CB$1,$A77),#REF!,5,TRUE),0))</f>
        <v>#REF!</v>
      </c>
      <c r="CC77" t="e">
        <f ca="1">IF(CC$1="","",IFERROR(INDIRECT(ADDRESS($B77,CC$2,1,1,"HP2024_beta"))-INDIRECT(ADDRESS($B77,CC$2-1,1,1,"HP2024_beta")),"-1")+IFERROR(VLOOKUP(CONCATENATE(CC$1,$A77),#REF!,5,TRUE),0))</f>
        <v>#REF!</v>
      </c>
      <c r="CD77" t="e">
        <f ca="1">IF(CD$1="","",IFERROR(INDIRECT(ADDRESS($B77,CD$2,1,1,"HP2024_beta"))-INDIRECT(ADDRESS($B77,CD$2-1,1,1,"HP2024_beta")),"-1")+IFERROR(VLOOKUP(CONCATENATE(CD$1,$A77),#REF!,5,TRUE),0))</f>
        <v>#REF!</v>
      </c>
      <c r="CE77" t="e">
        <f ca="1">IF(CE$1="","",IFERROR(INDIRECT(ADDRESS($B77,CE$2,1,1,"HP2024_beta"))-INDIRECT(ADDRESS($B77,CE$2-1,1,1,"HP2024_beta")),"-1")+IFERROR(VLOOKUP(CONCATENATE(CE$1,$A77),#REF!,5,TRUE),0))</f>
        <v>#REF!</v>
      </c>
      <c r="CF77" t="e">
        <f ca="1">IF(CF$1="","",IFERROR(INDIRECT(ADDRESS($B77,CF$2,1,1,"HP2024_beta"))-INDIRECT(ADDRESS($B77,CF$2-1,1,1,"HP2024_beta")),"-1")+IFERROR(VLOOKUP(CONCATENATE(CF$1,$A77),#REF!,5,TRUE),0))</f>
        <v>#REF!</v>
      </c>
      <c r="CG77" t="e">
        <f ca="1">IF(CG$1="","",IFERROR(INDIRECT(ADDRESS($B77,CG$2,1,1,"HP2024_beta"))-INDIRECT(ADDRESS($B77,CG$2-1,1,1,"HP2024_beta")),"-1")+IFERROR(VLOOKUP(CONCATENATE(CG$1,$A77),#REF!,5,TRUE),0))</f>
        <v>#REF!</v>
      </c>
      <c r="CH77" t="e">
        <f ca="1">IF(CH$1="","",IFERROR(INDIRECT(ADDRESS($B77,CH$2,1,1,"HP2024_beta"))-INDIRECT(ADDRESS($B77,CH$2-1,1,1,"HP2024_beta")),"-1")+IFERROR(VLOOKUP(CONCATENATE(CH$1,$A77),#REF!,5,TRUE),0))</f>
        <v>#REF!</v>
      </c>
      <c r="CI77" t="e">
        <f ca="1">IF(CI$1="","",IFERROR(INDIRECT(ADDRESS($B77,CI$2,1,1,"HP2024_beta"))-INDIRECT(ADDRESS($B77,CI$2-1,1,1,"HP2024_beta")),"-1")+IFERROR(VLOOKUP(CONCATENATE(CI$1,$A77),#REF!,5,TRUE),0))</f>
        <v>#REF!</v>
      </c>
      <c r="CJ77" t="e">
        <f ca="1">IF(CJ$1="","",IFERROR(INDIRECT(ADDRESS($B77,CJ$2,1,1,"HP2024_beta"))-INDIRECT(ADDRESS($B77,CJ$2-1,1,1,"HP2024_beta")),"-1")+IFERROR(VLOOKUP(CONCATENATE(CJ$1,$A77),#REF!,5,TRUE),0))</f>
        <v>#REF!</v>
      </c>
      <c r="CK77" t="e">
        <f ca="1">IF(CK$1="","",IFERROR(INDIRECT(ADDRESS($B77,CK$2,1,1,"HP2024_beta"))-INDIRECT(ADDRESS($B77,CK$2-1,1,1,"HP2024_beta")),"-1")+IFERROR(VLOOKUP(CONCATENATE(CK$1,$A77),#REF!,5,TRUE),0))</f>
        <v>#REF!</v>
      </c>
      <c r="CL77" t="e">
        <f ca="1">IF(CL$1="","",IFERROR(INDIRECT(ADDRESS($B77,CL$2,1,1,"HP2024_beta"))-INDIRECT(ADDRESS($B77,CL$2-1,1,1,"HP2024_beta")),"-1")+IFERROR(VLOOKUP(CONCATENATE(CL$1,$A77),#REF!,5,TRUE),0))</f>
        <v>#REF!</v>
      </c>
      <c r="CM77" t="e">
        <f ca="1">IF(CM$1="","",IFERROR(INDIRECT(ADDRESS($B77,CM$2,1,1,"HP2024_beta"))-INDIRECT(ADDRESS($B77,CM$2-1,1,1,"HP2024_beta")),"-1")+IFERROR(VLOOKUP(CONCATENATE(CM$1,$A77),#REF!,5,TRUE),0))</f>
        <v>#REF!</v>
      </c>
      <c r="CN77" t="e">
        <f ca="1">IF(CN$1="","",IFERROR(INDIRECT(ADDRESS($B77,CN$2,1,1,"HP2024_beta"))-INDIRECT(ADDRESS($B77,CN$2-1,1,1,"HP2024_beta")),"-1")+IFERROR(VLOOKUP(CONCATENATE(CN$1,$A77),#REF!,5,TRUE),0))</f>
        <v>#REF!</v>
      </c>
      <c r="CO77" t="e">
        <f ca="1">IF(CO$1="","",IFERROR(INDIRECT(ADDRESS($B77,CO$2,1,1,"HP2024_beta"))-INDIRECT(ADDRESS($B77,CO$2-1,1,1,"HP2024_beta")),"-1")+IFERROR(VLOOKUP(CONCATENATE(CO$1,$A77),#REF!,5,TRUE),0))</f>
        <v>#REF!</v>
      </c>
      <c r="CP77" t="e">
        <f ca="1">IF(CP$1="","",IFERROR(INDIRECT(ADDRESS($B77,CP$2,1,1,"HP2024_beta"))-INDIRECT(ADDRESS($B77,CP$2-1,1,1,"HP2024_beta")),"-1")+IFERROR(VLOOKUP(CONCATENATE(CP$1,$A77),#REF!,5,TRUE),0))</f>
        <v>#REF!</v>
      </c>
      <c r="CQ77" t="e">
        <f ca="1">IF(CQ$1="","",IFERROR(INDIRECT(ADDRESS($B77,CQ$2,1,1,"HP2024_beta"))-INDIRECT(ADDRESS($B77,CQ$2-1,1,1,"HP2024_beta")),"-1")+IFERROR(VLOOKUP(CONCATENATE(CQ$1,$A77),#REF!,5,TRUE),0))</f>
        <v>#REF!</v>
      </c>
      <c r="CR77" t="e">
        <f ca="1">IF(CR$1="","",IFERROR(INDIRECT(ADDRESS($B77,CR$2,1,1,"HP2024_beta"))-INDIRECT(ADDRESS($B77,CR$2-1,1,1,"HP2024_beta")),"-1")+IFERROR(VLOOKUP(CONCATENATE(CR$1,$A77),#REF!,5,TRUE),0))</f>
        <v>#REF!</v>
      </c>
      <c r="CS77" t="e">
        <f ca="1">IF(CS$1="","",IFERROR(INDIRECT(ADDRESS($B77,CS$2,1,1,"HP2024_beta"))-INDIRECT(ADDRESS($B77,CS$2-1,1,1,"HP2024_beta")),"-1")+IFERROR(VLOOKUP(CONCATENATE(CS$1,$A77),#REF!,5,TRUE),0))</f>
        <v>#REF!</v>
      </c>
      <c r="CT77" t="e">
        <f ca="1">IF(CT$1="","",IFERROR(INDIRECT(ADDRESS($B77,CT$2,1,1,"HP2024_beta"))-INDIRECT(ADDRESS($B77,CT$2-1,1,1,"HP2024_beta")),"-1")+IFERROR(VLOOKUP(CONCATENATE(CT$1,$A77),#REF!,5,TRUE),0))</f>
        <v>#REF!</v>
      </c>
      <c r="CU77" t="e">
        <f ca="1">IF(CU$1="","",IFERROR(INDIRECT(ADDRESS($B77,CU$2,1,1,"HP2024_beta"))-INDIRECT(ADDRESS($B77,CU$2-1,1,1,"HP2024_beta")),"-1")+IFERROR(VLOOKUP(CONCATENATE(CU$1,$A77),#REF!,5,TRUE),0))</f>
        <v>#REF!</v>
      </c>
      <c r="CV77" t="e">
        <f ca="1">IF(CV$1="","",IFERROR(INDIRECT(ADDRESS($B77,CV$2,1,1,"HP2024_beta"))-INDIRECT(ADDRESS($B77,CV$2-1,1,1,"HP2024_beta")),"-1")+IFERROR(VLOOKUP(CONCATENATE(CV$1,$A77),#REF!,5,TRUE),0))</f>
        <v>#REF!</v>
      </c>
      <c r="CW77" t="e">
        <f ca="1">IF(CW$1="","",IFERROR(INDIRECT(ADDRESS($B77,CW$2,1,1,"HP2024_beta"))-INDIRECT(ADDRESS($B77,CW$2-1,1,1,"HP2024_beta")),"-1")+IFERROR(VLOOKUP(CONCATENATE(CW$1,$A77),#REF!,5,TRUE),0))</f>
        <v>#REF!</v>
      </c>
      <c r="CX77" t="e">
        <f ca="1">IF(CX$1="","",IFERROR(INDIRECT(ADDRESS($B77,CX$2,1,1,"HP2024_beta"))-INDIRECT(ADDRESS($B77,CX$2-1,1,1,"HP2024_beta")),"-1")+IFERROR(VLOOKUP(CONCATENATE(CX$1,$A77),#REF!,5,TRUE),0))</f>
        <v>#REF!</v>
      </c>
      <c r="CY77" t="e">
        <f ca="1">IF(CY$1="","",IFERROR(INDIRECT(ADDRESS($B77,CY$2,1,1,"HP2024_beta"))-INDIRECT(ADDRESS($B77,CY$2-1,1,1,"HP2024_beta")),"-1")+IFERROR(VLOOKUP(CONCATENATE(CY$1,$A77),#REF!,5,TRUE),0))</f>
        <v>#REF!</v>
      </c>
      <c r="CZ77" t="e">
        <f ca="1">IF(CZ$1="","",IFERROR(INDIRECT(ADDRESS($B77,CZ$2,1,1,"HP2024_beta"))-INDIRECT(ADDRESS($B77,CZ$2-1,1,1,"HP2024_beta")),"-1")+IFERROR(VLOOKUP(CONCATENATE(CZ$1,$A77),#REF!,5,TRUE),0))</f>
        <v>#REF!</v>
      </c>
      <c r="DA77" t="e">
        <f ca="1">IF(DA$1="","",IFERROR(INDIRECT(ADDRESS($B77,DA$2,1,1,"HP2024_beta"))-INDIRECT(ADDRESS($B77,DA$2-1,1,1,"HP2024_beta")),"-1")+IFERROR(VLOOKUP(CONCATENATE(DA$1,$A77),#REF!,5,TRUE),0))</f>
        <v>#REF!</v>
      </c>
      <c r="DB77" t="e">
        <f ca="1">IF(DB$1="","",IFERROR(INDIRECT(ADDRESS($B77,DB$2,1,1,"HP2024_beta"))-INDIRECT(ADDRESS($B77,DB$2-1,1,1,"HP2024_beta")),"-1")+IFERROR(VLOOKUP(CONCATENATE(DB$1,$A77),#REF!,5,TRUE),0))</f>
        <v>#REF!</v>
      </c>
      <c r="DC77" t="e">
        <f ca="1">IF(DC$1="","",IFERROR(INDIRECT(ADDRESS($B77,DC$2,1,1,"HP2024_beta"))-INDIRECT(ADDRESS($B77,DC$2-1,1,1,"HP2024_beta")),"-1")+IFERROR(VLOOKUP(CONCATENATE(DC$1,$A77),#REF!,5,TRUE),0))</f>
        <v>#REF!</v>
      </c>
      <c r="DD77" t="e">
        <f ca="1">IF(DD$1="","",IFERROR(INDIRECT(ADDRESS($B77,DD$2,1,1,"HP2024_beta"))-INDIRECT(ADDRESS($B77,DD$2-1,1,1,"HP2024_beta")),"-1")+IFERROR(VLOOKUP(CONCATENATE(DD$1,$A77),#REF!,5,TRUE),0))</f>
        <v>#REF!</v>
      </c>
      <c r="DE77" t="e">
        <f ca="1">IF(DE$1="","",IFERROR(INDIRECT(ADDRESS($B77,DE$2,1,1,"HP2024_beta"))-INDIRECT(ADDRESS($B77,DE$2-1,1,1,"HP2024_beta")),"-1")+IFERROR(VLOOKUP(CONCATENATE(DE$1,$A77),#REF!,5,TRUE),0))</f>
        <v>#REF!</v>
      </c>
      <c r="DF77" t="e">
        <f ca="1">IF(DF$1="","",IFERROR(INDIRECT(ADDRESS($B77,DF$2,1,1,"HP2024_beta"))-INDIRECT(ADDRESS($B77,DF$2-1,1,1,"HP2024_beta")),"-1")+IFERROR(VLOOKUP(CONCATENATE(DF$1,$A77),#REF!,5,TRUE),0))</f>
        <v>#REF!</v>
      </c>
      <c r="DG77" t="e">
        <f ca="1">IF(DG$1="","",IFERROR(INDIRECT(ADDRESS($B77,DG$2,1,1,"HP2024_beta"))-INDIRECT(ADDRESS($B77,DG$2-1,1,1,"HP2024_beta")),"-1")+IFERROR(VLOOKUP(CONCATENATE(DG$1,$A77),#REF!,5,TRUE),0))</f>
        <v>#REF!</v>
      </c>
      <c r="DH77" t="e">
        <f ca="1">IF(DH$1="","",IFERROR(INDIRECT(ADDRESS($B77,DH$2,1,1,"HP2024_beta"))-INDIRECT(ADDRESS($B77,DH$2-1,1,1,"HP2024_beta")),"-1")+IFERROR(VLOOKUP(CONCATENATE(DH$1,$A77),#REF!,5,TRUE),0))</f>
        <v>#REF!</v>
      </c>
      <c r="DI77" t="e">
        <f ca="1">IF(DI$1="","",IFERROR(INDIRECT(ADDRESS($B77,DI$2,1,1,"HP2024_beta"))-INDIRECT(ADDRESS($B77,DI$2-1,1,1,"HP2024_beta")),"-1")+IFERROR(VLOOKUP(CONCATENATE(DI$1,$A77),#REF!,5,TRUE),0))</f>
        <v>#REF!</v>
      </c>
      <c r="DJ77" t="e">
        <f ca="1">IF(DJ$1="","",IFERROR(INDIRECT(ADDRESS($B77,DJ$2,1,1,"HP2024_beta"))-INDIRECT(ADDRESS($B77,DJ$2-1,1,1,"HP2024_beta")),"-1")+IFERROR(VLOOKUP(CONCATENATE(DJ$1,$A77),#REF!,5,TRUE),0))</f>
        <v>#REF!</v>
      </c>
      <c r="DK77" t="e">
        <f ca="1">IF(DK$1="","",IFERROR(INDIRECT(ADDRESS($B77,DK$2,1,1,"HP2024_beta"))-INDIRECT(ADDRESS($B77,DK$2-1,1,1,"HP2024_beta")),"-1")+IFERROR(VLOOKUP(CONCATENATE(DK$1,$A77),#REF!,5,TRUE),0))</f>
        <v>#REF!</v>
      </c>
      <c r="DL77" t="e">
        <f ca="1">IF(DL$1="","",IFERROR(INDIRECT(ADDRESS($B77,DL$2,1,1,"HP2024_beta"))-INDIRECT(ADDRESS($B77,DL$2-1,1,1,"HP2024_beta")),"-1")+IFERROR(VLOOKUP(CONCATENATE(DL$1,$A77),#REF!,5,TRUE),0))</f>
        <v>#REF!</v>
      </c>
      <c r="DM77" t="e">
        <f ca="1">IF(DM$1="","",IFERROR(INDIRECT(ADDRESS($B77,DM$2,1,1,"HP2024_beta"))-INDIRECT(ADDRESS($B77,DM$2-1,1,1,"HP2024_beta")),"-1")+IFERROR(VLOOKUP(CONCATENATE(DM$1,$A77),#REF!,5,TRUE),0))</f>
        <v>#REF!</v>
      </c>
      <c r="DN77" t="e">
        <f ca="1">IF(DN$1="","",IFERROR(INDIRECT(ADDRESS($B77,DN$2,1,1,"HP2024_beta"))-INDIRECT(ADDRESS($B77,DN$2-1,1,1,"HP2024_beta")),"-1")+IFERROR(VLOOKUP(CONCATENATE(DN$1,$A77),#REF!,5,TRUE),0))</f>
        <v>#REF!</v>
      </c>
      <c r="DO77" t="e">
        <f ca="1">IF(DO$1="","",IFERROR(INDIRECT(ADDRESS($B77,DO$2,1,1,"HP2024_beta"))-INDIRECT(ADDRESS($B77,DO$2-1,1,1,"HP2024_beta")),"-1")+IFERROR(VLOOKUP(CONCATENATE(DO$1,$A77),#REF!,5,TRUE),0))</f>
        <v>#REF!</v>
      </c>
      <c r="DP77" t="e">
        <f ca="1">IF(DP$1="","",IFERROR(INDIRECT(ADDRESS($B77,DP$2,1,1,"HP2024_beta"))-INDIRECT(ADDRESS($B77,DP$2-1,1,1,"HP2024_beta")),"-1")+IFERROR(VLOOKUP(CONCATENATE(DP$1,$A77),#REF!,5,TRUE),0))</f>
        <v>#REF!</v>
      </c>
      <c r="DQ77" t="e">
        <f ca="1">IF(DQ$1="","",IFERROR(INDIRECT(ADDRESS($B77,DQ$2,1,1,"HP2024_beta"))-INDIRECT(ADDRESS($B77,DQ$2-1,1,1,"HP2024_beta")),"-1")+IFERROR(VLOOKUP(CONCATENATE(DQ$1,$A77),#REF!,5,TRUE),0))</f>
        <v>#REF!</v>
      </c>
      <c r="DR77" t="e">
        <f ca="1">IF(DR$1="","",IFERROR(INDIRECT(ADDRESS($B77,DR$2,1,1,"HP2024_beta"))-INDIRECT(ADDRESS($B77,DR$2-1,1,1,"HP2024_beta")),"-1")+IFERROR(VLOOKUP(CONCATENATE(DR$1,$A77),#REF!,5,TRUE),0))</f>
        <v>#REF!</v>
      </c>
      <c r="DS77" t="e">
        <f ca="1">IF(DS$1="","",IFERROR(INDIRECT(ADDRESS($B77,DS$2,1,1,"HP2024_beta"))-INDIRECT(ADDRESS($B77,DS$2-1,1,1,"HP2024_beta")),"-1")+IFERROR(VLOOKUP(CONCATENATE(DS$1,$A77),#REF!,5,TRUE),0))</f>
        <v>#REF!</v>
      </c>
      <c r="DT77" t="e">
        <f ca="1">IF(DT$1="","",IFERROR(INDIRECT(ADDRESS($B77,DT$2,1,1,"HP2024_beta"))-INDIRECT(ADDRESS($B77,DT$2-1,1,1,"HP2024_beta")),"-1")+IFERROR(VLOOKUP(CONCATENATE(DT$1,$A77),#REF!,5,TRUE),0))</f>
        <v>#REF!</v>
      </c>
      <c r="DU77" t="e">
        <f ca="1">IF(DU$1="","",IFERROR(INDIRECT(ADDRESS($B77,DU$2,1,1,"HP2024_beta"))-INDIRECT(ADDRESS($B77,DU$2-1,1,1,"HP2024_beta")),"-1")+IFERROR(VLOOKUP(CONCATENATE(DU$1,$A77),#REF!,5,TRUE),0))</f>
        <v>#REF!</v>
      </c>
      <c r="DV77" t="e">
        <f ca="1">IF(DV$1="","",IFERROR(INDIRECT(ADDRESS($B77,DV$2,1,1,"HP2024_beta"))-INDIRECT(ADDRESS($B77,DV$2-1,1,1,"HP2024_beta")),"-1")+IFERROR(VLOOKUP(CONCATENATE(DV$1,$A77),#REF!,5,TRUE),0))</f>
        <v>#REF!</v>
      </c>
      <c r="DW77" t="e">
        <f ca="1">IF(DW$1="","",IFERROR(INDIRECT(ADDRESS($B77,DW$2,1,1,"HP2024_beta"))-INDIRECT(ADDRESS($B77,DW$2-1,1,1,"HP2024_beta")),"-1")+IFERROR(VLOOKUP(CONCATENATE(DW$1,$A77),#REF!,5,TRUE),0))</f>
        <v>#REF!</v>
      </c>
      <c r="DX77" t="e">
        <f ca="1">IF(DX$1="","",IFERROR(INDIRECT(ADDRESS($B77,DX$2,1,1,"HP2024_beta"))-INDIRECT(ADDRESS($B77,DX$2-1,1,1,"HP2024_beta")),"-1")+IFERROR(VLOOKUP(CONCATENATE(DX$1,$A77),#REF!,5,TRUE),0))</f>
        <v>#REF!</v>
      </c>
      <c r="DY77" t="e">
        <f ca="1">IF(DY$1="","",IFERROR(INDIRECT(ADDRESS($B77,DY$2,1,1,"HP2024_beta"))-INDIRECT(ADDRESS($B77,DY$2-1,1,1,"HP2024_beta")),"-1")+IFERROR(VLOOKUP(CONCATENATE(DY$1,$A77),#REF!,5,TRUE),0))</f>
        <v>#REF!</v>
      </c>
      <c r="DZ77" t="e">
        <f ca="1">IF(DZ$1="","",IFERROR(INDIRECT(ADDRESS($B77,DZ$2,1,1,"HP2024_beta"))-INDIRECT(ADDRESS($B77,DZ$2-1,1,1,"HP2024_beta")),"-1")+IFERROR(VLOOKUP(CONCATENATE(DZ$1,$A77),#REF!,5,TRUE),0))</f>
        <v>#REF!</v>
      </c>
      <c r="EA77" t="e">
        <f ca="1">IF(EA$1="","",IFERROR(INDIRECT(ADDRESS($B77,EA$2,1,1,"HP2024_beta"))-INDIRECT(ADDRESS($B77,EA$2-1,1,1,"HP2024_beta")),"-1")+IFERROR(VLOOKUP(CONCATENATE(EA$1,$A77),#REF!,5,TRUE),0))</f>
        <v>#REF!</v>
      </c>
      <c r="EB77" t="e">
        <f ca="1">IF(EB$1="","",IFERROR(INDIRECT(ADDRESS($B77,EB$2,1,1,"HP2024_beta"))-INDIRECT(ADDRESS($B77,EB$2-1,1,1,"HP2024_beta")),"-1")+IFERROR(VLOOKUP(CONCATENATE(EB$1,$A77),#REF!,5,TRUE),0))</f>
        <v>#REF!</v>
      </c>
      <c r="EC77" t="e">
        <f ca="1">IF(EC$1="","",IFERROR(INDIRECT(ADDRESS($B77,EC$2,1,1,"HP2024_beta"))-INDIRECT(ADDRESS($B77,EC$2-1,1,1,"HP2024_beta")),"-1")+IFERROR(VLOOKUP(CONCATENATE(EC$1,$A77),#REF!,5,TRUE),0))</f>
        <v>#REF!</v>
      </c>
      <c r="ED77" t="e">
        <f ca="1">IF(ED$1="","",IFERROR(INDIRECT(ADDRESS($B77,ED$2,1,1,"HP2024_beta"))-INDIRECT(ADDRESS($B77,ED$2-1,1,1,"HP2024_beta")),"-1")+IFERROR(VLOOKUP(CONCATENATE(ED$1,$A77),#REF!,5,TRUE),0))</f>
        <v>#REF!</v>
      </c>
      <c r="EE77" t="e">
        <f ca="1">IF(EE$1="","",IFERROR(INDIRECT(ADDRESS($B77,EE$2,1,1,"HP2024_beta"))-INDIRECT(ADDRESS($B77,EE$2-1,1,1,"HP2024_beta")),"-1")+IFERROR(VLOOKUP(CONCATENATE(EE$1,$A77),#REF!,5,TRUE),0))</f>
        <v>#REF!</v>
      </c>
      <c r="EF77" t="e">
        <f ca="1">IF(EF$1="","",IFERROR(INDIRECT(ADDRESS($B77,EF$2,1,1,"HP2024_beta"))-INDIRECT(ADDRESS($B77,EF$2-1,1,1,"HP2024_beta")),"-1")+IFERROR(VLOOKUP(CONCATENATE(EF$1,$A77),#REF!,5,TRUE),0))</f>
        <v>#REF!</v>
      </c>
      <c r="EG77" t="e">
        <f ca="1">IF(EG$1="","",IFERROR(INDIRECT(ADDRESS($B77,EG$2,1,1,"HP2024_beta"))-INDIRECT(ADDRESS($B77,EG$2-1,1,1,"HP2024_beta")),"-1")+IFERROR(VLOOKUP(CONCATENATE(EG$1,$A77),#REF!,5,TRUE),0))</f>
        <v>#REF!</v>
      </c>
      <c r="EH77" t="e">
        <f ca="1">IF(EH$1="","",IFERROR(INDIRECT(ADDRESS($B77,EH$2,1,1,"HP2024_beta"))-INDIRECT(ADDRESS($B77,EH$2-1,1,1,"HP2024_beta")),"-1")+IFERROR(VLOOKUP(CONCATENATE(EH$1,$A77),#REF!,5,TRUE),0))</f>
        <v>#REF!</v>
      </c>
      <c r="EI77" t="e">
        <f ca="1">IF(EI$1="","",IFERROR(INDIRECT(ADDRESS($B77,EI$2,1,1,"HP2024_beta"))-INDIRECT(ADDRESS($B77,EI$2-1,1,1,"HP2024_beta")),"-1")+IFERROR(VLOOKUP(CONCATENATE(EI$1,$A77),#REF!,5,TRUE),0))</f>
        <v>#REF!</v>
      </c>
      <c r="EJ77" t="e">
        <f ca="1">IF(EJ$1="","",IFERROR(INDIRECT(ADDRESS($B77,EJ$2,1,1,"HP2024_beta"))-INDIRECT(ADDRESS($B77,EJ$2-1,1,1,"HP2024_beta")),"-1")+IFERROR(VLOOKUP(CONCATENATE(EJ$1,$A77),#REF!,5,TRUE),0))</f>
        <v>#REF!</v>
      </c>
      <c r="EK77" t="e">
        <f ca="1">IF(EK$1="","",IFERROR(INDIRECT(ADDRESS($B77,EK$2,1,1,"HP2024_beta"))-INDIRECT(ADDRESS($B77,EK$2-1,1,1,"HP2024_beta")),"-1")+IFERROR(VLOOKUP(CONCATENATE(EK$1,$A77),#REF!,5,TRUE),0))</f>
        <v>#REF!</v>
      </c>
      <c r="EL77" t="e">
        <f ca="1">IF(EL$1="","",IFERROR(INDIRECT(ADDRESS($B77,EL$2,1,1,"HP2024_beta"))-INDIRECT(ADDRESS($B77,EL$2-1,1,1,"HP2024_beta")),"-1")+IFERROR(VLOOKUP(CONCATENATE(EL$1,$A77),#REF!,5,TRUE),0))</f>
        <v>#REF!</v>
      </c>
      <c r="EM77" t="e">
        <f ca="1">IF(EM$1="","",IFERROR(INDIRECT(ADDRESS($B77,EM$2,1,1,"HP2024_beta"))-INDIRECT(ADDRESS($B77,EM$2-1,1,1,"HP2024_beta")),"-1")+IFERROR(VLOOKUP(CONCATENATE(EM$1,$A77),#REF!,5,TRUE),0))</f>
        <v>#REF!</v>
      </c>
      <c r="EN77" t="e">
        <f ca="1">IF(EN$1="","",IFERROR(INDIRECT(ADDRESS($B77,EN$2,1,1,"HP2024_beta"))-INDIRECT(ADDRESS($B77,EN$2-1,1,1,"HP2024_beta")),"-1")+IFERROR(VLOOKUP(CONCATENATE(EN$1,$A77),#REF!,5,TRUE),0))</f>
        <v>#REF!</v>
      </c>
      <c r="EO77" t="e">
        <f ca="1">IF(EO$1="","",IFERROR(INDIRECT(ADDRESS($B77,EO$2,1,1,"HP2024_beta"))-INDIRECT(ADDRESS($B77,EO$2-1,1,1,"HP2024_beta")),"-1")+IFERROR(VLOOKUP(CONCATENATE(EO$1,$A77),#REF!,5,TRUE),0))</f>
        <v>#REF!</v>
      </c>
      <c r="EP77" t="e">
        <f ca="1">IF(EP$1="","",IFERROR(INDIRECT(ADDRESS($B77,EP$2,1,1,"HP2024_beta"))-INDIRECT(ADDRESS($B77,EP$2-1,1,1,"HP2024_beta")),"-1")+IFERROR(VLOOKUP(CONCATENATE(EP$1,$A77),#REF!,5,TRUE),0))</f>
        <v>#REF!</v>
      </c>
      <c r="EQ77" t="e">
        <f ca="1">IF(EQ$1="","",IFERROR(INDIRECT(ADDRESS($B77,EQ$2,1,1,"HP2024_beta"))-INDIRECT(ADDRESS($B77,EQ$2-1,1,1,"HP2024_beta")),"-1")+IFERROR(VLOOKUP(CONCATENATE(EQ$1,$A77),#REF!,5,TRUE),0))</f>
        <v>#REF!</v>
      </c>
      <c r="ER77" t="e">
        <f ca="1">IF(ER$1="","",IFERROR(INDIRECT(ADDRESS($B77,ER$2,1,1,"HP2024_beta"))-INDIRECT(ADDRESS($B77,ER$2-1,1,1,"HP2024_beta")),"-1")+IFERROR(VLOOKUP(CONCATENATE(ER$1,$A77),#REF!,5,TRUE),0))</f>
        <v>#REF!</v>
      </c>
      <c r="ES77" t="e">
        <f ca="1">IF(ES$1="","",IFERROR(INDIRECT(ADDRESS($B77,ES$2,1,1,"HP2024_beta"))-INDIRECT(ADDRESS($B77,ES$2-1,1,1,"HP2024_beta")),"-1")+IFERROR(VLOOKUP(CONCATENATE(ES$1,$A77),#REF!,5,TRUE),0))</f>
        <v>#REF!</v>
      </c>
      <c r="ET77" t="e">
        <f ca="1">IF(ET$1="","",IFERROR(INDIRECT(ADDRESS($B77,ET$2,1,1,"HP2024_beta"))-INDIRECT(ADDRESS($B77,ET$2-1,1,1,"HP2024_beta")),"-1")+IFERROR(VLOOKUP(CONCATENATE(ET$1,$A77),#REF!,5,TRUE),0))</f>
        <v>#REF!</v>
      </c>
      <c r="EU77" t="e">
        <f ca="1">IF(EU$1="","",IFERROR(INDIRECT(ADDRESS($B77,EU$2,1,1,"HP2024_beta"))-INDIRECT(ADDRESS($B77,EU$2-1,1,1,"HP2024_beta")),"-1")+IFERROR(VLOOKUP(CONCATENATE(EU$1,$A77),#REF!,5,TRUE),0))</f>
        <v>#REF!</v>
      </c>
      <c r="EV77" t="e">
        <f ca="1">IF(EV$1="","",IFERROR(INDIRECT(ADDRESS($B77,EV$2,1,1,"HP2024_beta"))-INDIRECT(ADDRESS($B77,EV$2-1,1,1,"HP2024_beta")),"-1")+IFERROR(VLOOKUP(CONCATENATE(EV$1,$A77),#REF!,5,TRUE),0))</f>
        <v>#REF!</v>
      </c>
      <c r="EW77" t="e">
        <f ca="1">IF(EW$1="","",IFERROR(INDIRECT(ADDRESS($B77,EW$2,1,1,"HP2024_beta"))-INDIRECT(ADDRESS($B77,EW$2-1,1,1,"HP2024_beta")),"-1")+IFERROR(VLOOKUP(CONCATENATE(EW$1,$A77),#REF!,5,TRUE),0))</f>
        <v>#REF!</v>
      </c>
      <c r="EX77" t="e">
        <f ca="1">IF(EX$1="","",IFERROR(INDIRECT(ADDRESS($B77,EX$2,1,1,"HP2024_beta"))-INDIRECT(ADDRESS($B77,EX$2-1,1,1,"HP2024_beta")),"-1")+IFERROR(VLOOKUP(CONCATENATE(EX$1,$A77),#REF!,5,TRUE),0))</f>
        <v>#REF!</v>
      </c>
      <c r="EY77" t="e">
        <f ca="1">IF(EY$1="","",IFERROR(INDIRECT(ADDRESS($B77,EY$2,1,1,"HP2024_beta"))-INDIRECT(ADDRESS($B77,EY$2-1,1,1,"HP2024_beta")),"-1")+IFERROR(VLOOKUP(CONCATENATE(EY$1,$A77),#REF!,5,TRUE),0))</f>
        <v>#REF!</v>
      </c>
      <c r="EZ77" t="e">
        <f ca="1">IF(EZ$1="","",IFERROR(INDIRECT(ADDRESS($B77,EZ$2,1,1,"HP2024_beta"))-INDIRECT(ADDRESS($B77,EZ$2-1,1,1,"HP2024_beta")),"-1")+IFERROR(VLOOKUP(CONCATENATE(EZ$1,$A77),#REF!,5,TRUE),0))</f>
        <v>#REF!</v>
      </c>
      <c r="FA77" t="e">
        <f ca="1">IF(FA$1="","",IFERROR(INDIRECT(ADDRESS($B77,FA$2,1,1,"HP2024_beta"))-INDIRECT(ADDRESS($B77,FA$2-1,1,1,"HP2024_beta")),"-1")+IFERROR(VLOOKUP(CONCATENATE(FA$1,$A77),#REF!,5,TRUE),0))</f>
        <v>#REF!</v>
      </c>
      <c r="FB77" t="e">
        <f ca="1">IF(FB$1="","",IFERROR(INDIRECT(ADDRESS($B77,FB$2,1,1,"HP2024_beta"))-INDIRECT(ADDRESS($B77,FB$2-1,1,1,"HP2024_beta")),"-1")+IFERROR(VLOOKUP(CONCATENATE(FB$1,$A77),#REF!,5,TRUE),0))</f>
        <v>#REF!</v>
      </c>
      <c r="FC77" t="e">
        <f ca="1">IF(FC$1="","",IFERROR(INDIRECT(ADDRESS($B77,FC$2,1,1,"HP2024_beta"))-INDIRECT(ADDRESS($B77,FC$2-1,1,1,"HP2024_beta")),"-1")+IFERROR(VLOOKUP(CONCATENATE(FC$1,$A77),#REF!,5,TRUE),0))</f>
        <v>#REF!</v>
      </c>
      <c r="FD77" t="e">
        <f ca="1">IF(FD$1="","",IFERROR(INDIRECT(ADDRESS($B77,FD$2,1,1,"HP2024_beta"))-INDIRECT(ADDRESS($B77,FD$2-1,1,1,"HP2024_beta")),"-1")+IFERROR(VLOOKUP(CONCATENATE(FD$1,$A77),#REF!,5,TRUE),0))</f>
        <v>#REF!</v>
      </c>
      <c r="FE77" t="e">
        <f ca="1">IF(FE$1="","",IFERROR(INDIRECT(ADDRESS($B77,FE$2,1,1,"HP2024_beta"))-INDIRECT(ADDRESS($B77,FE$2-1,1,1,"HP2024_beta")),"-1")+IFERROR(VLOOKUP(CONCATENATE(FE$1,$A77),#REF!,5,TRUE),0))</f>
        <v>#REF!</v>
      </c>
      <c r="FF77" t="e">
        <f ca="1">IF(FF$1="","",IFERROR(INDIRECT(ADDRESS($B77,FF$2,1,1,"HP2024_beta"))-INDIRECT(ADDRESS($B77,FF$2-1,1,1,"HP2024_beta")),"-1")+IFERROR(VLOOKUP(CONCATENATE(FF$1,$A77),#REF!,5,TRUE),0))</f>
        <v>#REF!</v>
      </c>
      <c r="FG77" t="e">
        <f ca="1">IF(FG$1="","",IFERROR(INDIRECT(ADDRESS($B77,FG$2,1,1,"HP2024_beta"))-INDIRECT(ADDRESS($B77,FG$2-1,1,1,"HP2024_beta")),"-1")+IFERROR(VLOOKUP(CONCATENATE(FG$1,$A77),#REF!,5,TRUE),0))</f>
        <v>#REF!</v>
      </c>
      <c r="FH77" t="e">
        <f ca="1">IF(FH$1="","",IFERROR(INDIRECT(ADDRESS($B77,FH$2,1,1,"HP2024_beta"))-INDIRECT(ADDRESS($B77,FH$2-1,1,1,"HP2024_beta")),"-1")+IFERROR(VLOOKUP(CONCATENATE(FH$1,$A77),#REF!,5,TRUE),0))</f>
        <v>#REF!</v>
      </c>
      <c r="FI77" t="e">
        <f ca="1">IF(FI$1="","",IFERROR(INDIRECT(ADDRESS($B77,FI$2,1,1,"HP2024_beta"))-INDIRECT(ADDRESS($B77,FI$2-1,1,1,"HP2024_beta")),"-1")+IFERROR(VLOOKUP(CONCATENATE(FI$1,$A77),#REF!,5,TRUE),0))</f>
        <v>#REF!</v>
      </c>
      <c r="FJ77" t="e">
        <f ca="1">IF(FJ$1="","",IFERROR(INDIRECT(ADDRESS($B77,FJ$2,1,1,"HP2024_beta"))-INDIRECT(ADDRESS($B77,FJ$2-1,1,1,"HP2024_beta")),"-1")+IFERROR(VLOOKUP(CONCATENATE(FJ$1,$A77),#REF!,5,TRUE),0))</f>
        <v>#REF!</v>
      </c>
      <c r="FK77" t="e">
        <f ca="1">IF(FK$1="","",IFERROR(INDIRECT(ADDRESS($B77,FK$2,1,1,"HP2024_beta"))-INDIRECT(ADDRESS($B77,FK$2-1,1,1,"HP2024_beta")),"-1")+IFERROR(VLOOKUP(CONCATENATE(FK$1,$A77),#REF!,5,TRUE),0))</f>
        <v>#REF!</v>
      </c>
      <c r="FL77" t="e">
        <f ca="1">IF(FL$1="","",IFERROR(INDIRECT(ADDRESS($B77,FL$2,1,1,"HP2024_beta"))-INDIRECT(ADDRESS($B77,FL$2-1,1,1,"HP2024_beta")),"-1")+IFERROR(VLOOKUP(CONCATENATE(FL$1,$A77),#REF!,5,TRUE),0))</f>
        <v>#REF!</v>
      </c>
      <c r="FM77" t="e">
        <f ca="1">IF(FM$1="","",IFERROR(INDIRECT(ADDRESS($B77,FM$2,1,1,"HP2024_beta"))-INDIRECT(ADDRESS($B77,FM$2-1,1,1,"HP2024_beta")),"-1")+IFERROR(VLOOKUP(CONCATENATE(FM$1,$A77),#REF!,5,TRUE),0))</f>
        <v>#REF!</v>
      </c>
      <c r="FN77" t="e">
        <f ca="1">IF(FN$1="","",IFERROR(INDIRECT(ADDRESS($B77,FN$2,1,1,"HP2024_beta"))-INDIRECT(ADDRESS($B77,FN$2-1,1,1,"HP2024_beta")),"-1")+IFERROR(VLOOKUP(CONCATENATE(FN$1,$A77),#REF!,5,TRUE),0))</f>
        <v>#REF!</v>
      </c>
      <c r="FO77" t="e">
        <f ca="1">IF(FO$1="","",IFERROR(INDIRECT(ADDRESS($B77,FO$2,1,1,"HP2024_beta"))-INDIRECT(ADDRESS($B77,FO$2-1,1,1,"HP2024_beta")),"-1")+IFERROR(VLOOKUP(CONCATENATE(FO$1,$A77),#REF!,5,TRUE),0))</f>
        <v>#REF!</v>
      </c>
      <c r="FP77" t="e">
        <f ca="1">IF(FP$1="","",IFERROR(INDIRECT(ADDRESS($B77,FP$2,1,1,"HP2024_beta"))-INDIRECT(ADDRESS($B77,FP$2-1,1,1,"HP2024_beta")),"-1")+IFERROR(VLOOKUP(CONCATENATE(FP$1,$A77),#REF!,5,TRUE),0))</f>
        <v>#REF!</v>
      </c>
      <c r="FQ77" t="e">
        <f ca="1">IF(FQ$1="","",IFERROR(INDIRECT(ADDRESS($B77,FQ$2,1,1,"HP2024_beta"))-INDIRECT(ADDRESS($B77,FQ$2-1,1,1,"HP2024_beta")),"-1")+IFERROR(VLOOKUP(CONCATENATE(FQ$1,$A77),#REF!,5,TRUE),0))</f>
        <v>#REF!</v>
      </c>
      <c r="FR77" t="e">
        <f ca="1">IF(FR$1="","",IFERROR(INDIRECT(ADDRESS($B77,FR$2,1,1,"HP2024_beta"))-INDIRECT(ADDRESS($B77,FR$2-1,1,1,"HP2024_beta")),"-1")+IFERROR(VLOOKUP(CONCATENATE(FR$1,$A77),#REF!,5,TRUE),0))</f>
        <v>#REF!</v>
      </c>
      <c r="FS77" t="e">
        <f ca="1">IF(FS$1="","",IFERROR(INDIRECT(ADDRESS($B77,FS$2,1,1,"HP2024_beta"))-INDIRECT(ADDRESS($B77,FS$2-1,1,1,"HP2024_beta")),"-1")+IFERROR(VLOOKUP(CONCATENATE(FS$1,$A77),#REF!,5,TRUE),0))</f>
        <v>#REF!</v>
      </c>
      <c r="FT77" t="e">
        <f ca="1">IF(FT$1="","",IFERROR(INDIRECT(ADDRESS($B77,FT$2,1,1,"HP2024_beta"))-INDIRECT(ADDRESS($B77,FT$2-1,1,1,"HP2024_beta")),"-1")+IFERROR(VLOOKUP(CONCATENATE(FT$1,$A77),#REF!,5,TRUE),0))</f>
        <v>#REF!</v>
      </c>
      <c r="FU77" t="e">
        <f ca="1">IF(FU$1="","",IFERROR(INDIRECT(ADDRESS($B77,FU$2,1,1,"HP2024_beta"))-INDIRECT(ADDRESS($B77,FU$2-1,1,1,"HP2024_beta")),"-1")+IFERROR(VLOOKUP(CONCATENATE(FU$1,$A77),#REF!,5,TRUE),0))</f>
        <v>#REF!</v>
      </c>
      <c r="FV77" t="e">
        <f ca="1">IF(FV$1="","",IFERROR(INDIRECT(ADDRESS($B77,FV$2,1,1,"HP2024_beta"))-INDIRECT(ADDRESS($B77,FV$2-1,1,1,"HP2024_beta")),"-1")+IFERROR(VLOOKUP(CONCATENATE(FV$1,$A77),#REF!,5,TRUE),0))</f>
        <v>#REF!</v>
      </c>
      <c r="FW77" t="e">
        <f ca="1">IF(FW$1="","",IFERROR(INDIRECT(ADDRESS($B77,FW$2,1,1,"HP2024_beta"))-INDIRECT(ADDRESS($B77,FW$2-1,1,1,"HP2024_beta")),"-1")+IFERROR(VLOOKUP(CONCATENATE(FW$1,$A77),#REF!,5,TRUE),0))</f>
        <v>#REF!</v>
      </c>
      <c r="FX77" t="e">
        <f ca="1">IF(FX$1="","",IFERROR(INDIRECT(ADDRESS($B77,FX$2,1,1,"HP2024_beta"))-INDIRECT(ADDRESS($B77,FX$2-1,1,1,"HP2024_beta")),"-1")+IFERROR(VLOOKUP(CONCATENATE(FX$1,$A77),#REF!,5,TRUE),0))</f>
        <v>#REF!</v>
      </c>
      <c r="FY77" t="e">
        <f ca="1">IF(FY$1="","",IFERROR(INDIRECT(ADDRESS($B77,FY$2,1,1,"HP2024_beta"))-INDIRECT(ADDRESS($B77,FY$2-1,1,1,"HP2024_beta")),"-1")+IFERROR(VLOOKUP(CONCATENATE(FY$1,$A77),#REF!,5,TRUE),0))</f>
        <v>#REF!</v>
      </c>
      <c r="FZ77" t="e">
        <f ca="1">IF(FZ$1="","",IFERROR(INDIRECT(ADDRESS($B77,FZ$2,1,1,"HP2024_beta"))-INDIRECT(ADDRESS($B77,FZ$2-1,1,1,"HP2024_beta")),"-1")+IFERROR(VLOOKUP(CONCATENATE(FZ$1,$A77),#REF!,5,TRUE),0))</f>
        <v>#REF!</v>
      </c>
      <c r="GA77" t="e">
        <f ca="1">IF(GA$1="","",IFERROR(INDIRECT(ADDRESS($B77,GA$2,1,1,"HP2024_beta"))-INDIRECT(ADDRESS($B77,GA$2-1,1,1,"HP2024_beta")),"-1")+IFERROR(VLOOKUP(CONCATENATE(GA$1,$A77),#REF!,5,TRUE),0))</f>
        <v>#REF!</v>
      </c>
      <c r="GB77" t="e">
        <f ca="1">IF(GB$1="","",IFERROR(INDIRECT(ADDRESS($B77,GB$2,1,1,"HP2024_beta"))-INDIRECT(ADDRESS($B77,GB$2-1,1,1,"HP2024_beta")),"-1")+IFERROR(VLOOKUP(CONCATENATE(GB$1,$A77),#REF!,5,TRUE),0))</f>
        <v>#REF!</v>
      </c>
      <c r="GC77" t="e">
        <f ca="1">IF(GC$1="","",IFERROR(INDIRECT(ADDRESS($B77,GC$2,1,1,"HP2024_beta"))-INDIRECT(ADDRESS($B77,GC$2-1,1,1,"HP2024_beta")),"-1")+IFERROR(VLOOKUP(CONCATENATE(GC$1,$A77),#REF!,5,TRUE),0))</f>
        <v>#REF!</v>
      </c>
      <c r="GD77" t="e">
        <f ca="1">IF(GD$1="","",IFERROR(INDIRECT(ADDRESS($B77,GD$2,1,1,"HP2024_beta"))-INDIRECT(ADDRESS($B77,GD$2-1,1,1,"HP2024_beta")),"-1")+IFERROR(VLOOKUP(CONCATENATE(GD$1,$A77),#REF!,5,TRUE),0))</f>
        <v>#REF!</v>
      </c>
      <c r="GE77" t="e">
        <f ca="1">IF(GE$1="","",IFERROR(INDIRECT(ADDRESS($B77,GE$2,1,1,"HP2024_beta"))-INDIRECT(ADDRESS($B77,GE$2-1,1,1,"HP2024_beta")),"-1")+IFERROR(VLOOKUP(CONCATENATE(GE$1,$A77),#REF!,5,TRUE),0))</f>
        <v>#REF!</v>
      </c>
      <c r="GF77" t="e">
        <f ca="1">IF(GF$1="","",IFERROR(INDIRECT(ADDRESS($B77,GF$2,1,1,"HP2024_beta"))-INDIRECT(ADDRESS($B77,GF$2-1,1,1,"HP2024_beta")),"-1")+IFERROR(VLOOKUP(CONCATENATE(GF$1,$A77),#REF!,5,TRUE),0))</f>
        <v>#REF!</v>
      </c>
      <c r="GG77" t="e">
        <f ca="1">IF(GG$1="","",IFERROR(INDIRECT(ADDRESS($B77,GG$2,1,1,"HP2024_beta"))-INDIRECT(ADDRESS($B77,GG$2-1,1,1,"HP2024_beta")),"-1")+IFERROR(VLOOKUP(CONCATENATE(GG$1,$A77),#REF!,5,TRUE),0))</f>
        <v>#REF!</v>
      </c>
      <c r="GH77" t="e">
        <f ca="1">IF(GH$1="","",IFERROR(INDIRECT(ADDRESS($B77,GH$2,1,1,"HP2024_beta"))-INDIRECT(ADDRESS($B77,GH$2-1,1,1,"HP2024_beta")),"-1")+IFERROR(VLOOKUP(CONCATENATE(GH$1,$A77),#REF!,5,TRUE),0))</f>
        <v>#REF!</v>
      </c>
      <c r="GI77" t="e">
        <f ca="1">IF(GI$1="","",IFERROR(INDIRECT(ADDRESS($B77,GI$2,1,1,"HP2024_beta"))-INDIRECT(ADDRESS($B77,GI$2-1,1,1,"HP2024_beta")),"-1")+IFERROR(VLOOKUP(CONCATENATE(GI$1,$A77),#REF!,5,TRUE),0))</f>
        <v>#REF!</v>
      </c>
      <c r="GJ77" t="e">
        <f ca="1">IF(GJ$1="","",IFERROR(INDIRECT(ADDRESS($B77,GJ$2,1,1,"HP2024_beta"))-INDIRECT(ADDRESS($B77,GJ$2-1,1,1,"HP2024_beta")),"-1")+IFERROR(VLOOKUP(CONCATENATE(GJ$1,$A77),#REF!,5,TRUE),0))</f>
        <v>#REF!</v>
      </c>
      <c r="GK77" t="e">
        <f ca="1">IF(GK$1="","",IFERROR(INDIRECT(ADDRESS($B77,GK$2,1,1,"HP2024_beta"))-INDIRECT(ADDRESS($B77,GK$2-1,1,1,"HP2024_beta")),"-1")+IFERROR(VLOOKUP(CONCATENATE(GK$1,$A77),#REF!,5,TRUE),0))</f>
        <v>#REF!</v>
      </c>
      <c r="GL77" t="e">
        <f ca="1">IF(GL$1="","",IFERROR(INDIRECT(ADDRESS($B77,GL$2,1,1,"HP2024_beta"))-INDIRECT(ADDRESS($B77,GL$2-1,1,1,"HP2024_beta")),"-1")+IFERROR(VLOOKUP(CONCATENATE(GL$1,$A77),#REF!,5,TRUE),0))</f>
        <v>#REF!</v>
      </c>
      <c r="GM77" t="e">
        <f ca="1">IF(GM$1="","",IFERROR(INDIRECT(ADDRESS($B77,GM$2,1,1,"HP2024_beta"))-INDIRECT(ADDRESS($B77,GM$2-1,1,1,"HP2024_beta")),"-1")+IFERROR(VLOOKUP(CONCATENATE(GM$1,$A77),#REF!,5,TRUE),0))</f>
        <v>#REF!</v>
      </c>
      <c r="GN77" t="e">
        <f ca="1">IF(GN$1="","",IFERROR(INDIRECT(ADDRESS($B77,GN$2,1,1,"HP2024_beta"))-INDIRECT(ADDRESS($B77,GN$2-1,1,1,"HP2024_beta")),"-1")+IFERROR(VLOOKUP(CONCATENATE(GN$1,$A77),#REF!,5,TRUE),0))</f>
        <v>#REF!</v>
      </c>
      <c r="GO77" t="e">
        <f ca="1">IF(GO$1="","",IFERROR(INDIRECT(ADDRESS($B77,GO$2,1,1,"HP2024_beta"))-INDIRECT(ADDRESS($B77,GO$2-1,1,1,"HP2024_beta")),"-1")+IFERROR(VLOOKUP(CONCATENATE(GO$1,$A77),#REF!,5,TRUE),0))</f>
        <v>#REF!</v>
      </c>
      <c r="GP77" t="e">
        <f ca="1">IF(GP$1="","",IFERROR(INDIRECT(ADDRESS($B77,GP$2,1,1,"HP2024_beta"))-INDIRECT(ADDRESS($B77,GP$2-1,1,1,"HP2024_beta")),"-1")+IFERROR(VLOOKUP(CONCATENATE(GP$1,$A77),#REF!,5,TRUE),0))</f>
        <v>#REF!</v>
      </c>
      <c r="GQ77" t="e">
        <f ca="1">IF(GQ$1="","",IFERROR(INDIRECT(ADDRESS($B77,GQ$2,1,1,"HP2024_beta"))-INDIRECT(ADDRESS($B77,GQ$2-1,1,1,"HP2024_beta")),"-1")+IFERROR(VLOOKUP(CONCATENATE(GQ$1,$A77),#REF!,5,TRUE),0))</f>
        <v>#REF!</v>
      </c>
      <c r="GR77" t="e">
        <f ca="1">IF(GR$1="","",IFERROR(INDIRECT(ADDRESS($B77,GR$2,1,1,"HP2024_beta"))-INDIRECT(ADDRESS($B77,GR$2-1,1,1,"HP2024_beta")),"-1")+IFERROR(VLOOKUP(CONCATENATE(GR$1,$A77),#REF!,5,TRUE),0))</f>
        <v>#REF!</v>
      </c>
      <c r="GS77" t="e">
        <f ca="1">IF(GS$1="","",IFERROR(INDIRECT(ADDRESS($B77,GS$2,1,1,"HP2024_beta"))-INDIRECT(ADDRESS($B77,GS$2-1,1,1,"HP2024_beta")),"-1")+IFERROR(VLOOKUP(CONCATENATE(GS$1,$A77),#REF!,5,TRUE),0))</f>
        <v>#REF!</v>
      </c>
      <c r="GT77" t="e">
        <f ca="1">IF(GT$1="","",IFERROR(INDIRECT(ADDRESS($B77,GT$2,1,1,"HP2024_beta"))-INDIRECT(ADDRESS($B77,GT$2-1,1,1,"HP2024_beta")),"-1")+IFERROR(VLOOKUP(CONCATENATE(GT$1,$A77),#REF!,5,TRUE),0))</f>
        <v>#REF!</v>
      </c>
      <c r="GU77" t="e">
        <f ca="1">IF(GU$1="","",IFERROR(INDIRECT(ADDRESS($B77,GU$2,1,1,"HP2024_beta"))-INDIRECT(ADDRESS($B77,GU$2-1,1,1,"HP2024_beta")),"-1")+IFERROR(VLOOKUP(CONCATENATE(GU$1,$A77),#REF!,5,TRUE),0))</f>
        <v>#REF!</v>
      </c>
      <c r="GV77" t="e">
        <f ca="1">IF(GV$1="","",IFERROR(INDIRECT(ADDRESS($B77,GV$2,1,1,"HP2024_beta"))-INDIRECT(ADDRESS($B77,GV$2-1,1,1,"HP2024_beta")),"-1")+IFERROR(VLOOKUP(CONCATENATE(GV$1,$A77),#REF!,5,TRUE),0))</f>
        <v>#REF!</v>
      </c>
      <c r="GW77" t="e">
        <f ca="1">IF(GW$1="","",IFERROR(INDIRECT(ADDRESS($B77,GW$2,1,1,"HP2024_beta"))-INDIRECT(ADDRESS($B77,GW$2-1,1,1,"HP2024_beta")),"-1")+IFERROR(VLOOKUP(CONCATENATE(GW$1,$A77),#REF!,5,TRUE),0))</f>
        <v>#REF!</v>
      </c>
      <c r="GX77" t="e">
        <f ca="1">IF(GX$1="","",IFERROR(INDIRECT(ADDRESS($B77,GX$2,1,1,"HP2024_beta"))-INDIRECT(ADDRESS($B77,GX$2-1,1,1,"HP2024_beta")),"-1")+IFERROR(VLOOKUP(CONCATENATE(GX$1,$A77),#REF!,5,TRUE),0))</f>
        <v>#REF!</v>
      </c>
      <c r="GY77" t="e">
        <f ca="1">IF(GY$1="","",IFERROR(INDIRECT(ADDRESS($B77,GY$2,1,1,"HP2024_beta"))-INDIRECT(ADDRESS($B77,GY$2-1,1,1,"HP2024_beta")),"-1")+IFERROR(VLOOKUP(CONCATENATE(GY$1,$A77),#REF!,5,TRUE),0))</f>
        <v>#REF!</v>
      </c>
      <c r="GZ77" t="e">
        <f ca="1">IF(GZ$1="","",IFERROR(INDIRECT(ADDRESS($B77,GZ$2,1,1,"HP2024_beta"))-INDIRECT(ADDRESS($B77,GZ$2-1,1,1,"HP2024_beta")),"-1")+IFERROR(VLOOKUP(CONCATENATE(GZ$1,$A77),#REF!,5,TRUE),0))</f>
        <v>#REF!</v>
      </c>
      <c r="HA77" t="e">
        <f ca="1">IF(HA$1="","",IFERROR(INDIRECT(ADDRESS($B77,HA$2,1,1,"HP2024_beta"))-INDIRECT(ADDRESS($B77,HA$2-1,1,1,"HP2024_beta")),"-1")+IFERROR(VLOOKUP(CONCATENATE(HA$1,$A77),#REF!,5,TRUE),0))</f>
        <v>#REF!</v>
      </c>
      <c r="HB77" t="e">
        <f ca="1">IF(HB$1="","",IFERROR(INDIRECT(ADDRESS($B77,HB$2,1,1,"HP2024_beta"))-INDIRECT(ADDRESS($B77,HB$2-1,1,1,"HP2024_beta")),"-1")+IFERROR(VLOOKUP(CONCATENATE(HB$1,$A77),#REF!,5,TRUE),0))</f>
        <v>#REF!</v>
      </c>
      <c r="HC77" t="e">
        <f ca="1">IF(HC$1="","",IFERROR(INDIRECT(ADDRESS($B77,HC$2,1,1,"HP2024_beta"))-INDIRECT(ADDRESS($B77,HC$2-1,1,1,"HP2024_beta")),"-1")+IFERROR(VLOOKUP(CONCATENATE(HC$1,$A77),#REF!,5,TRUE),0))</f>
        <v>#REF!</v>
      </c>
      <c r="HD77" t="e">
        <f ca="1">IF(HD$1="","",IFERROR(INDIRECT(ADDRESS($B77,HD$2,1,1,"HP2024_beta"))-INDIRECT(ADDRESS($B77,HD$2-1,1,1,"HP2024_beta")),"-1")+IFERROR(VLOOKUP(CONCATENATE(HD$1,$A77),#REF!,5,TRUE),0))</f>
        <v>#REF!</v>
      </c>
      <c r="HE77" t="e">
        <f ca="1">IF(HE$1="","",IFERROR(INDIRECT(ADDRESS($B77,HE$2,1,1,"HP2024_beta"))-INDIRECT(ADDRESS($B77,HE$2-1,1,1,"HP2024_beta")),"-1")+IFERROR(VLOOKUP(CONCATENATE(HE$1,$A77),#REF!,5,TRUE),0))</f>
        <v>#REF!</v>
      </c>
      <c r="HF77" t="e">
        <f ca="1">IF(HF$1="","",IFERROR(INDIRECT(ADDRESS($B77,HF$2,1,1,"HP2024_beta"))-INDIRECT(ADDRESS($B77,HF$2-1,1,1,"HP2024_beta")),"-1")+IFERROR(VLOOKUP(CONCATENATE(HF$1,$A77),#REF!,5,TRUE),0))</f>
        <v>#REF!</v>
      </c>
      <c r="HG77" t="e">
        <f ca="1">IF(HG$1="","",IFERROR(INDIRECT(ADDRESS($B77,HG$2,1,1,"HP2024_beta"))-INDIRECT(ADDRESS($B77,HG$2-1,1,1,"HP2024_beta")),"-1")+IFERROR(VLOOKUP(CONCATENATE(HG$1,$A77),#REF!,5,TRUE),0))</f>
        <v>#REF!</v>
      </c>
      <c r="HH77" t="e">
        <f ca="1">IF(HH$1="","",IFERROR(INDIRECT(ADDRESS($B77,HH$2,1,1,"HP2024_beta"))-INDIRECT(ADDRESS($B77,HH$2-1,1,1,"HP2024_beta")),"-1")+IFERROR(VLOOKUP(CONCATENATE(HH$1,$A77),#REF!,5,TRUE),0))</f>
        <v>#REF!</v>
      </c>
      <c r="HI77" t="e">
        <f ca="1">IF(HI$1="","",IFERROR(INDIRECT(ADDRESS($B77,HI$2,1,1,"HP2024_beta"))-INDIRECT(ADDRESS($B77,HI$2-1,1,1,"HP2024_beta")),"-1")+IFERROR(VLOOKUP(CONCATENATE(HI$1,$A77),#REF!,5,TRUE),0))</f>
        <v>#REF!</v>
      </c>
      <c r="HJ77" t="e">
        <f ca="1">IF(HJ$1="","",IFERROR(INDIRECT(ADDRESS($B77,HJ$2,1,1,"HP2024_beta"))-INDIRECT(ADDRESS($B77,HJ$2-1,1,1,"HP2024_beta")),"-1")+IFERROR(VLOOKUP(CONCATENATE(HJ$1,$A77),#REF!,5,TRUE),0))</f>
        <v>#REF!</v>
      </c>
      <c r="HK77" t="e">
        <f ca="1">IF(HK$1="","",IFERROR(INDIRECT(ADDRESS($B77,HK$2,1,1,"HP2024_beta"))-INDIRECT(ADDRESS($B77,HK$2-1,1,1,"HP2024_beta")),"-1")+IFERROR(VLOOKUP(CONCATENATE(HK$1,$A77),#REF!,5,TRUE),0))</f>
        <v>#REF!</v>
      </c>
      <c r="HL77" t="e">
        <f ca="1">IF(HL$1="","",IFERROR(INDIRECT(ADDRESS($B77,HL$2,1,1,"HP2024_beta"))-INDIRECT(ADDRESS($B77,HL$2-1,1,1,"HP2024_beta")),"-1")+IFERROR(VLOOKUP(CONCATENATE(HL$1,$A77),#REF!,5,TRUE),0))</f>
        <v>#REF!</v>
      </c>
      <c r="HM77" t="e">
        <f ca="1">IF(HM$1="","",IFERROR(INDIRECT(ADDRESS($B77,HM$2,1,1,"HP2024_beta"))-INDIRECT(ADDRESS($B77,HM$2-1,1,1,"HP2024_beta")),"-1")+IFERROR(VLOOKUP(CONCATENATE(HM$1,$A77),#REF!,5,TRUE),0))</f>
        <v>#REF!</v>
      </c>
      <c r="HN77" t="e">
        <f ca="1">IF(HN$1="","",IFERROR(INDIRECT(ADDRESS($B77,HN$2,1,1,"HP2024_beta"))-INDIRECT(ADDRESS($B77,HN$2-1,1,1,"HP2024_beta")),"-1")+IFERROR(VLOOKUP(CONCATENATE(HN$1,$A77),#REF!,5,TRUE),0))</f>
        <v>#REF!</v>
      </c>
      <c r="HO77" t="e">
        <f ca="1">IF(HO$1="","",IFERROR(INDIRECT(ADDRESS($B77,HO$2,1,1,"HP2024_beta"))-INDIRECT(ADDRESS($B77,HO$2-1,1,1,"HP2024_beta")),"-1")+IFERROR(VLOOKUP(CONCATENATE(HO$1,$A77),#REF!,5,TRUE),0))</f>
        <v>#REF!</v>
      </c>
      <c r="HP77" t="e">
        <f ca="1">IF(HP$1="","",IFERROR(INDIRECT(ADDRESS($B77,HP$2,1,1,"HP2024_beta"))-INDIRECT(ADDRESS($B77,HP$2-1,1,1,"HP2024_beta")),"-1")+IFERROR(VLOOKUP(CONCATENATE(HP$1,$A77),#REF!,5,TRUE),0))</f>
        <v>#REF!</v>
      </c>
      <c r="HQ77" t="e">
        <f ca="1">IF(HQ$1="","",IFERROR(INDIRECT(ADDRESS($B77,HQ$2,1,1,"HP2024_beta"))-INDIRECT(ADDRESS($B77,HQ$2-1,1,1,"HP2024_beta")),"-1")+IFERROR(VLOOKUP(CONCATENATE(HQ$1,$A77),#REF!,5,TRUE),0))</f>
        <v>#REF!</v>
      </c>
      <c r="HR77" t="e">
        <f ca="1">IF(HR$1="","",IFERROR(INDIRECT(ADDRESS($B77,HR$2,1,1,"HP2024_beta"))-INDIRECT(ADDRESS($B77,HR$2-1,1,1,"HP2024_beta")),"-1")+IFERROR(VLOOKUP(CONCATENATE(HR$1,$A77),#REF!,5,TRUE),0))</f>
        <v>#REF!</v>
      </c>
      <c r="HS77" t="e">
        <f ca="1">IF(HS$1="","",IFERROR(INDIRECT(ADDRESS($B77,HS$2,1,1,"HP2024_beta"))-INDIRECT(ADDRESS($B77,HS$2-1,1,1,"HP2024_beta")),"-1")+IFERROR(VLOOKUP(CONCATENATE(HS$1,$A77),#REF!,5,TRUE),0))</f>
        <v>#REF!</v>
      </c>
      <c r="HT77" t="e">
        <f ca="1">IF(HT$1="","",IFERROR(INDIRECT(ADDRESS($B77,HT$2,1,1,"HP2024_beta"))-INDIRECT(ADDRESS($B77,HT$2-1,1,1,"HP2024_beta")),"-1")+IFERROR(VLOOKUP(CONCATENATE(HT$1,$A77),#REF!,5,TRUE),0))</f>
        <v>#REF!</v>
      </c>
      <c r="HU77" t="e">
        <f ca="1">IF(HU$1="","",IFERROR(INDIRECT(ADDRESS($B77,HU$2,1,1,"HP2024_beta"))-INDIRECT(ADDRESS($B77,HU$2-1,1,1,"HP2024_beta")),"-1")+IFERROR(VLOOKUP(CONCATENATE(HU$1,$A77),#REF!,5,TRUE),0))</f>
        <v>#REF!</v>
      </c>
      <c r="HV77" t="e">
        <f ca="1">IF(HV$1="","",IFERROR(INDIRECT(ADDRESS($B77,HV$2,1,1,"HP2024_beta"))-INDIRECT(ADDRESS($B77,HV$2-1,1,1,"HP2024_beta")),"-1")+IFERROR(VLOOKUP(CONCATENATE(HV$1,$A77),#REF!,5,TRUE),0))</f>
        <v>#REF!</v>
      </c>
      <c r="HW77" t="e">
        <f ca="1">IF(HW$1="","",IFERROR(INDIRECT(ADDRESS($B77,HW$2,1,1,"HP2024_beta"))-INDIRECT(ADDRESS($B77,HW$2-1,1,1,"HP2024_beta")),"-1")+IFERROR(VLOOKUP(CONCATENATE(HW$1,$A77),#REF!,5,TRUE),0))</f>
        <v>#REF!</v>
      </c>
      <c r="HX77" t="e">
        <f ca="1">IF(HX$1="","",IFERROR(INDIRECT(ADDRESS($B77,HX$2,1,1,"HP2024_beta"))-INDIRECT(ADDRESS($B77,HX$2-1,1,1,"HP2024_beta")),"-1")+IFERROR(VLOOKUP(CONCATENATE(HX$1,$A77),#REF!,5,TRUE),0))</f>
        <v>#REF!</v>
      </c>
      <c r="HY77" t="e">
        <f ca="1">IF(HY$1="","",IFERROR(INDIRECT(ADDRESS($B77,HY$2,1,1,"HP2024_beta"))-INDIRECT(ADDRESS($B77,HY$2-1,1,1,"HP2024_beta")),"-1")+IFERROR(VLOOKUP(CONCATENATE(HY$1,$A77),#REF!,5,TRUE),0))</f>
        <v>#REF!</v>
      </c>
      <c r="HZ77" t="e">
        <f ca="1">IF(HZ$1="","",IFERROR(INDIRECT(ADDRESS($B77,HZ$2,1,1,"HP2024_beta"))-INDIRECT(ADDRESS($B77,HZ$2-1,1,1,"HP2024_beta")),"-1")+IFERROR(VLOOKUP(CONCATENATE(HZ$1,$A77),#REF!,5,TRUE),0))</f>
        <v>#REF!</v>
      </c>
      <c r="IA77" t="e">
        <f ca="1">IF(IA$1="","",IFERROR(INDIRECT(ADDRESS($B77,IA$2,1,1,"HP2024_beta"))-INDIRECT(ADDRESS($B77,IA$2-1,1,1,"HP2024_beta")),"-1")+IFERROR(VLOOKUP(CONCATENATE(IA$1,$A77),#REF!,5,TRUE),0))</f>
        <v>#REF!</v>
      </c>
      <c r="IB77" t="e">
        <f ca="1">IF(IB$1="","",IFERROR(INDIRECT(ADDRESS($B77,IB$2,1,1,"HP2024_beta"))-INDIRECT(ADDRESS($B77,IB$2-1,1,1,"HP2024_beta")),"-1")+IFERROR(VLOOKUP(CONCATENATE(IB$1,$A77),#REF!,5,TRUE),0))</f>
        <v>#REF!</v>
      </c>
      <c r="IC77" t="e">
        <f ca="1">IF(IC$1="","",IFERROR(INDIRECT(ADDRESS($B77,IC$2,1,1,"HP2024_beta"))-INDIRECT(ADDRESS($B77,IC$2-1,1,1,"HP2024_beta")),"-1")+IFERROR(VLOOKUP(CONCATENATE(IC$1,$A77),#REF!,5,TRUE),0))</f>
        <v>#REF!</v>
      </c>
      <c r="ID77" t="e">
        <f ca="1">IF(ID$1="","",IFERROR(INDIRECT(ADDRESS($B77,ID$2,1,1,"HP2024_beta"))-INDIRECT(ADDRESS($B77,ID$2-1,1,1,"HP2024_beta")),"-1")+IFERROR(VLOOKUP(CONCATENATE(ID$1,$A77),#REF!,5,TRUE),0))</f>
        <v>#REF!</v>
      </c>
      <c r="IE77" t="e">
        <f ca="1">IF(IE$1="","",IFERROR(INDIRECT(ADDRESS($B77,IE$2,1,1,"HP2024_beta"))-INDIRECT(ADDRESS($B77,IE$2-1,1,1,"HP2024_beta")),"-1")+IFERROR(VLOOKUP(CONCATENATE(IE$1,$A77),#REF!,5,TRUE),0))</f>
        <v>#REF!</v>
      </c>
      <c r="IF77" t="e">
        <f ca="1">IF(IF$1="","",IFERROR(INDIRECT(ADDRESS($B77,IF$2,1,1,"HP2024_beta"))-INDIRECT(ADDRESS($B77,IF$2-1,1,1,"HP2024_beta")),"-1")+IFERROR(VLOOKUP(CONCATENATE(IF$1,$A77),#REF!,5,TRUE),0))</f>
        <v>#REF!</v>
      </c>
      <c r="IG77" t="e">
        <f ca="1">IF(IG$1="","",IFERROR(INDIRECT(ADDRESS($B77,IG$2,1,1,"HP2024_beta"))-INDIRECT(ADDRESS($B77,IG$2-1,1,1,"HP2024_beta")),"-1")+IFERROR(VLOOKUP(CONCATENATE(IG$1,$A77),#REF!,5,TRUE),0))</f>
        <v>#REF!</v>
      </c>
      <c r="IH77" t="e">
        <f ca="1">IF(IH$1="","",IFERROR(INDIRECT(ADDRESS($B77,IH$2,1,1,"HP2024_beta"))-INDIRECT(ADDRESS($B77,IH$2-1,1,1,"HP2024_beta")),"-1")+IFERROR(VLOOKUP(CONCATENATE(IH$1,$A77),#REF!,5,TRUE),0))</f>
        <v>#REF!</v>
      </c>
      <c r="II77" t="e">
        <f ca="1">IF(II$1="","",IFERROR(INDIRECT(ADDRESS($B77,II$2,1,1,"HP2024_beta"))-INDIRECT(ADDRESS($B77,II$2-1,1,1,"HP2024_beta")),"-1")+IFERROR(VLOOKUP(CONCATENATE(II$1,$A77),#REF!,5,TRUE),0))</f>
        <v>#REF!</v>
      </c>
      <c r="IJ77" t="e">
        <f ca="1">IF(IJ$1="","",IFERROR(INDIRECT(ADDRESS($B77,IJ$2,1,1,"HP2024_beta"))-INDIRECT(ADDRESS($B77,IJ$2-1,1,1,"HP2024_beta")),"-1")+IFERROR(VLOOKUP(CONCATENATE(IJ$1,$A77),#REF!,5,TRUE),0))</f>
        <v>#REF!</v>
      </c>
      <c r="IK77" t="e">
        <f ca="1">IF(IK$1="","",IFERROR(INDIRECT(ADDRESS($B77,IK$2,1,1,"HP2024_beta"))-INDIRECT(ADDRESS($B77,IK$2-1,1,1,"HP2024_beta")),"-1")+IFERROR(VLOOKUP(CONCATENATE(IK$1,$A77),#REF!,5,TRUE),0))</f>
        <v>#REF!</v>
      </c>
      <c r="IL77" t="e">
        <f ca="1">IF(IL$1="","",IFERROR(INDIRECT(ADDRESS($B77,IL$2,1,1,"HP2024_beta"))-INDIRECT(ADDRESS($B77,IL$2-1,1,1,"HP2024_beta")),"-1")+IFERROR(VLOOKUP(CONCATENATE(IL$1,$A77),#REF!,5,TRUE),0))</f>
        <v>#REF!</v>
      </c>
      <c r="IM77" t="e">
        <f ca="1">IF(IM$1="","",IFERROR(INDIRECT(ADDRESS($B77,IM$2,1,1,"HP2024_beta"))-INDIRECT(ADDRESS($B77,IM$2-1,1,1,"HP2024_beta")),"-1")+IFERROR(VLOOKUP(CONCATENATE(IM$1,$A77),#REF!,5,TRUE),0))</f>
        <v>#REF!</v>
      </c>
      <c r="IN77" t="e">
        <f ca="1">IF(IN$1="","",IFERROR(INDIRECT(ADDRESS($B77,IN$2,1,1,"HP2024_beta"))-INDIRECT(ADDRESS($B77,IN$2-1,1,1,"HP2024_beta")),"-1")+IFERROR(VLOOKUP(CONCATENATE(IN$1,$A77),#REF!,5,TRUE),0))</f>
        <v>#REF!</v>
      </c>
      <c r="IO77" t="e">
        <f ca="1">IF(IO$1="","",IFERROR(INDIRECT(ADDRESS($B77,IO$2,1,1,"HP2024_beta"))-INDIRECT(ADDRESS($B77,IO$2-1,1,1,"HP2024_beta")),"-1")+IFERROR(VLOOKUP(CONCATENATE(IO$1,$A77),#REF!,5,TRUE),0))</f>
        <v>#REF!</v>
      </c>
      <c r="IP77" t="e">
        <f ca="1">IF(IP$1="","",IFERROR(INDIRECT(ADDRESS($B77,IP$2,1,1,"HP2024_beta"))-INDIRECT(ADDRESS($B77,IP$2-1,1,1,"HP2024_beta")),"-1")+IFERROR(VLOOKUP(CONCATENATE(IP$1,$A77),#REF!,5,TRUE),0))</f>
        <v>#REF!</v>
      </c>
      <c r="IQ77" t="e">
        <f ca="1">IF(IQ$1="","",IFERROR(INDIRECT(ADDRESS($B77,IQ$2,1,1,"HP2024_beta"))-INDIRECT(ADDRESS($B77,IQ$2-1,1,1,"HP2024_beta")),"-1")+IFERROR(VLOOKUP(CONCATENATE(IQ$1,$A77),#REF!,5,TRUE),0))</f>
        <v>#REF!</v>
      </c>
      <c r="IR77" t="e">
        <f ca="1">IF(IR$1="","",IFERROR(INDIRECT(ADDRESS($B77,IR$2,1,1,"HP2024_beta"))-INDIRECT(ADDRESS($B77,IR$2-1,1,1,"HP2024_beta")),"-1")+IFERROR(VLOOKUP(CONCATENATE(IR$1,$A77),#REF!,5,TRUE),0))</f>
        <v>#REF!</v>
      </c>
      <c r="IS77" t="e">
        <f ca="1">IF(IS$1="","",IFERROR(INDIRECT(ADDRESS($B77,IS$2,1,1,"HP2024_beta"))-INDIRECT(ADDRESS($B77,IS$2-1,1,1,"HP2024_beta")),"-1")+IFERROR(VLOOKUP(CONCATENATE(IS$1,$A77),#REF!,5,TRUE),0))</f>
        <v>#REF!</v>
      </c>
      <c r="IT77" t="e">
        <f ca="1">IF(IT$1="","",IFERROR(INDIRECT(ADDRESS($B77,IT$2,1,1,"HP2024_beta"))-INDIRECT(ADDRESS($B77,IT$2-1,1,1,"HP2024_beta")),"-1")+IFERROR(VLOOKUP(CONCATENATE(IT$1,$A77),#REF!,5,TRUE),0))</f>
        <v>#REF!</v>
      </c>
      <c r="IU77" t="e">
        <f ca="1">IF(IU$1="","",IFERROR(INDIRECT(ADDRESS($B77,IU$2,1,1,"HP2024_beta"))-INDIRECT(ADDRESS($B77,IU$2-1,1,1,"HP2024_beta")),"-1")+IFERROR(VLOOKUP(CONCATENATE(IU$1,$A77),#REF!,5,TRUE),0))</f>
        <v>#REF!</v>
      </c>
      <c r="IV77" t="e">
        <f ca="1">IF(IV$1="","",IFERROR(INDIRECT(ADDRESS($B77,IV$2,1,1,"HP2024_beta"))-INDIRECT(ADDRESS($B77,IV$2-1,1,1,"HP2024_beta")),"-1")+IFERROR(VLOOKUP(CONCATENATE(IV$1,$A77),#REF!,5,TRUE),0))</f>
        <v>#REF!</v>
      </c>
      <c r="IW77" t="e">
        <f ca="1">IF(IW$1="","",IFERROR(INDIRECT(ADDRESS($B77,IW$2,1,1,"HP2024_beta"))-INDIRECT(ADDRESS($B77,IW$2-1,1,1,"HP2024_beta")),"-1")+IFERROR(VLOOKUP(CONCATENATE(IW$1,$A77),#REF!,5,TRUE),0))</f>
        <v>#REF!</v>
      </c>
      <c r="IX77" t="e">
        <f ca="1">IF(IX$1="","",IFERROR(INDIRECT(ADDRESS($B77,IX$2,1,1,"HP2024_beta"))-INDIRECT(ADDRESS($B77,IX$2-1,1,1,"HP2024_beta")),"-1")+IFERROR(VLOOKUP(CONCATENATE(IX$1,$A77),#REF!,5,TRUE),0))</f>
        <v>#REF!</v>
      </c>
      <c r="IY77" t="e">
        <f ca="1">IF(IY$1="","",IFERROR(INDIRECT(ADDRESS($B77,IY$2,1,1,"HP2024_beta"))-INDIRECT(ADDRESS($B77,IY$2-1,1,1,"HP2024_beta")),"-1")+IFERROR(VLOOKUP(CONCATENATE(IY$1,$A77),#REF!,5,TRUE),0))</f>
        <v>#REF!</v>
      </c>
      <c r="IZ77" t="e">
        <f ca="1">IF(IZ$1="","",IFERROR(INDIRECT(ADDRESS($B77,IZ$2,1,1,"HP2024_beta"))-INDIRECT(ADDRESS($B77,IZ$2-1,1,1,"HP2024_beta")),"-1")+IFERROR(VLOOKUP(CONCATENATE(IZ$1,$A77),#REF!,5,TRUE),0))</f>
        <v>#REF!</v>
      </c>
      <c r="JA77" t="e">
        <f ca="1">IF(JA$1="","",IFERROR(INDIRECT(ADDRESS($B77,JA$2,1,1,"HP2024_beta"))-INDIRECT(ADDRESS($B77,JA$2-1,1,1,"HP2024_beta")),"-1")+IFERROR(VLOOKUP(CONCATENATE(JA$1,$A77),#REF!,5,TRUE),0))</f>
        <v>#REF!</v>
      </c>
      <c r="JB77" t="e">
        <f ca="1">IF(JB$1="","",IFERROR(INDIRECT(ADDRESS($B77,JB$2,1,1,"HP2024_beta"))-INDIRECT(ADDRESS($B77,JB$2-1,1,1,"HP2024_beta")),"-1")+IFERROR(VLOOKUP(CONCATENATE(JB$1,$A77),#REF!,5,TRUE),0))</f>
        <v>#REF!</v>
      </c>
      <c r="JC77" t="e">
        <f ca="1">IF(JC$1="","",IFERROR(INDIRECT(ADDRESS($B77,JC$2,1,1,"HP2024_beta"))-INDIRECT(ADDRESS($B77,JC$2-1,1,1,"HP2024_beta")),"-1")+IFERROR(VLOOKUP(CONCATENATE(JC$1,$A77),#REF!,5,TRUE),0))</f>
        <v>#REF!</v>
      </c>
      <c r="JD77" t="e">
        <f ca="1">IF(JD$1="","",IFERROR(INDIRECT(ADDRESS($B77,JD$2,1,1,"HP2024_beta"))-INDIRECT(ADDRESS($B77,JD$2-1,1,1,"HP2024_beta")),"-1")+IFERROR(VLOOKUP(CONCATENATE(JD$1,$A77),#REF!,5,TRUE),0))</f>
        <v>#REF!</v>
      </c>
      <c r="JE77" t="e">
        <f ca="1">IF(JE$1="","",IFERROR(INDIRECT(ADDRESS($B77,JE$2,1,1,"HP2024_beta"))-INDIRECT(ADDRESS($B77,JE$2-1,1,1,"HP2024_beta")),"-1")+IFERROR(VLOOKUP(CONCATENATE(JE$1,$A77),#REF!,5,TRUE),0))</f>
        <v>#REF!</v>
      </c>
      <c r="JF77" t="e">
        <f ca="1">IF(JF$1="","",IFERROR(INDIRECT(ADDRESS($B77,JF$2,1,1,"HP2024_beta"))-INDIRECT(ADDRESS($B77,JF$2-1,1,1,"HP2024_beta")),"-1")+IFERROR(VLOOKUP(CONCATENATE(JF$1,$A77),#REF!,5,TRUE),0))</f>
        <v>#REF!</v>
      </c>
      <c r="JG77" t="e">
        <f ca="1">IF(JG$1="","",IFERROR(INDIRECT(ADDRESS($B77,JG$2,1,1,"HP2024_beta"))-INDIRECT(ADDRESS($B77,JG$2-1,1,1,"HP2024_beta")),"-1")+IFERROR(VLOOKUP(CONCATENATE(JG$1,$A77),#REF!,5,TRUE),0))</f>
        <v>#REF!</v>
      </c>
      <c r="JH77" t="e">
        <f ca="1">IF(JH$1="","",IFERROR(INDIRECT(ADDRESS($B77,JH$2,1,1,"HP2024_beta"))-INDIRECT(ADDRESS($B77,JH$2-1,1,1,"HP2024_beta")),"-1")+IFERROR(VLOOKUP(CONCATENATE(JH$1,$A77),#REF!,5,TRUE),0))</f>
        <v>#REF!</v>
      </c>
      <c r="JI77" t="e">
        <f ca="1">IF(JI$1="","",IFERROR(INDIRECT(ADDRESS($B77,JI$2,1,1,"HP2024_beta"))-INDIRECT(ADDRESS($B77,JI$2-1,1,1,"HP2024_beta")),"-1")+IFERROR(VLOOKUP(CONCATENATE(JI$1,$A77),#REF!,5,TRUE),0))</f>
        <v>#REF!</v>
      </c>
      <c r="JJ77" t="e">
        <f ca="1">IF(JJ$1="","",IFERROR(INDIRECT(ADDRESS($B77,JJ$2,1,1,"HP2024_beta"))-INDIRECT(ADDRESS($B77,JJ$2-1,1,1,"HP2024_beta")),"-1")+IFERROR(VLOOKUP(CONCATENATE(JJ$1,$A77),#REF!,5,TRUE),0))</f>
        <v>#REF!</v>
      </c>
      <c r="JK77" t="e">
        <f ca="1">IF(JK$1="","",IFERROR(INDIRECT(ADDRESS($B77,JK$2,1,1,"HP2024_beta"))-INDIRECT(ADDRESS($B77,JK$2-1,1,1,"HP2024_beta")),"-1")+IFERROR(VLOOKUP(CONCATENATE(JK$1,$A77),#REF!,5,TRUE),0))</f>
        <v>#REF!</v>
      </c>
      <c r="JL77" t="e">
        <f ca="1">IF(JL$1="","",IFERROR(INDIRECT(ADDRESS($B77,JL$2,1,1,"HP2024_beta"))-INDIRECT(ADDRESS($B77,JL$2-1,1,1,"HP2024_beta")),"-1")+IFERROR(VLOOKUP(CONCATENATE(JL$1,$A77),#REF!,5,TRUE),0))</f>
        <v>#REF!</v>
      </c>
      <c r="JM77" t="e">
        <f ca="1">IF(JM$1="","",IFERROR(INDIRECT(ADDRESS($B77,JM$2,1,1,"HP2024_beta"))-INDIRECT(ADDRESS($B77,JM$2-1,1,1,"HP2024_beta")),"-1")+IFERROR(VLOOKUP(CONCATENATE(JM$1,$A77),#REF!,5,TRUE),0))</f>
        <v>#REF!</v>
      </c>
      <c r="JN77" t="e">
        <f ca="1">IF(JN$1="","",IFERROR(INDIRECT(ADDRESS($B77,JN$2,1,1,"HP2024_beta"))-INDIRECT(ADDRESS($B77,JN$2-1,1,1,"HP2024_beta")),"-1")+IFERROR(VLOOKUP(CONCATENATE(JN$1,$A77),#REF!,5,TRUE),0))</f>
        <v>#REF!</v>
      </c>
      <c r="JO77" t="e">
        <f ca="1">IF(JO$1="","",IFERROR(INDIRECT(ADDRESS($B77,JO$2,1,1,"HP2024_beta"))-INDIRECT(ADDRESS($B77,JO$2-1,1,1,"HP2024_beta")),"-1")+IFERROR(VLOOKUP(CONCATENATE(JO$1,$A77),#REF!,5,TRUE),0))</f>
        <v>#REF!</v>
      </c>
      <c r="JP77" t="e">
        <f ca="1">IF(JP$1="","",IFERROR(INDIRECT(ADDRESS($B77,JP$2,1,1,"HP2024_beta"))-INDIRECT(ADDRESS($B77,JP$2-1,1,1,"HP2024_beta")),"-1")+IFERROR(VLOOKUP(CONCATENATE(JP$1,$A77),#REF!,5,TRUE),0))</f>
        <v>#REF!</v>
      </c>
      <c r="JQ77" t="e">
        <f ca="1">IF(JQ$1="","",IFERROR(INDIRECT(ADDRESS($B77,JQ$2,1,1,"HP2024_beta"))-INDIRECT(ADDRESS($B77,JQ$2-1,1,1,"HP2024_beta")),"-1")+IFERROR(VLOOKUP(CONCATENATE(JQ$1,$A77),#REF!,5,TRUE),0))</f>
        <v>#REF!</v>
      </c>
      <c r="JR77" t="e">
        <f ca="1">IF(JR$1="","",IFERROR(INDIRECT(ADDRESS($B77,JR$2,1,1,"HP2024_beta"))-INDIRECT(ADDRESS($B77,JR$2-1,1,1,"HP2024_beta")),"-1")+IFERROR(VLOOKUP(CONCATENATE(JR$1,$A77),#REF!,5,TRUE),0))</f>
        <v>#REF!</v>
      </c>
      <c r="JS77">
        <f ca="1">IF(JS$1="","",IFERROR(INDIRECT(ADDRESS($B77,JS$2,1,1,"HP2024_beta"))-INDIRECT(ADDRESS($B77,JS$2-1,1,1,"HP2024_beta")),"-1")+IFERROR(VLOOKUP(CONCATENATE(JS$1,$A77),#REF!,5,TRUE),0))</f>
        <v>-1</v>
      </c>
    </row>
    <row r="78" spans="1:279" x14ac:dyDescent="0.25">
      <c r="A78" t="str">
        <f t="shared" ca="1" si="11"/>
        <v>E056</v>
      </c>
      <c r="B78">
        <f ca="1">MATCH(A78,DATA!D:D,0)</f>
        <v>77</v>
      </c>
      <c r="C78">
        <f t="shared" ca="1" si="13"/>
        <v>309.36708860759489</v>
      </c>
      <c r="D78">
        <f t="shared" ca="1" si="14"/>
        <v>1.5785714285714287</v>
      </c>
      <c r="E78">
        <f t="shared" ca="1" si="15"/>
        <v>0</v>
      </c>
      <c r="F78">
        <f ca="1">SUM(INDIRECT(CONCATENATE(ADDRESS(ROW(),MATCH(Config_list!$C$6,$2:$2,0)),":",ADDRESS(ROW(),MATCH(Config_list!$C$7,$2:$2,0)))))</f>
        <v>584</v>
      </c>
      <c r="G78">
        <f ca="1">INDIRECT(ADDRESS(ROW(),MATCH(Config_list!$C$5,$2:$2,0)))</f>
        <v>236</v>
      </c>
      <c r="H78">
        <f ca="1">IF(H$1="","",IFERROR(INDIRECT(ADDRESS($B78,H$2,1,1,$B$2))-INDIRECT(ADDRESS($B78,H$2-1,1,1,$B$2)),"-1")+IFERROR(VLOOKUP(CONCATENATE(H$1,$A78),AKT_U!$A:$F,6,FALSE),0))</f>
        <v>147</v>
      </c>
      <c r="I78">
        <f ca="1">IF(I$1="","",IFERROR(INDIRECT(ADDRESS($B78,I$2,1,1,$B$2))-INDIRECT(ADDRESS($B78,I$2-1,1,1,$B$2)),"-1")+IFERROR(VLOOKUP(CONCATENATE(I$1,$A78),AKT_U!$A:$F,6,FALSE),0))</f>
        <v>247</v>
      </c>
      <c r="J78">
        <f ca="1">IF(J$1="","",IFERROR(INDIRECT(ADDRESS($B78,J$2,1,1,$B$2))-INDIRECT(ADDRESS($B78,J$2-1,1,1,$B$2)),"-1")+IFERROR(VLOOKUP(CONCATENATE(J$1,$A78),AKT_U!$A:$F,6,FALSE),0))</f>
        <v>17</v>
      </c>
      <c r="K78">
        <f ca="1">IF(K$1="","",IFERROR(INDIRECT(ADDRESS($B78,K$2,1,1,$B$2))-INDIRECT(ADDRESS($B78,K$2-1,1,1,$B$2)),"-1")+IFERROR(VLOOKUP(CONCATENATE(K$1,$A78),AKT_U!$A:$F,6,FALSE),0))</f>
        <v>282</v>
      </c>
      <c r="L78">
        <f ca="1">IF(L$1="","",IFERROR(INDIRECT(ADDRESS($B78,L$2,1,1,$B$2))-INDIRECT(ADDRESS($B78,L$2-1,1,1,$B$2)),"-1")+IFERROR(VLOOKUP(CONCATENATE(L$1,$A78),AKT_U!$A:$F,6,FALSE),0))</f>
        <v>239</v>
      </c>
      <c r="M78">
        <f ca="1">IF(M$1="","",IFERROR(INDIRECT(ADDRESS($B78,M$2,1,1,$B$2))-INDIRECT(ADDRESS($B78,M$2-1,1,1,$B$2)),"-1")+IFERROR(VLOOKUP(CONCATENATE(M$1,$A78),AKT_U!$A:$F,6,FALSE),0))</f>
        <v>170</v>
      </c>
      <c r="N78">
        <f ca="1">IF(N$1="","",IFERROR(INDIRECT(ADDRESS($B78,N$2,1,1,$B$2))-INDIRECT(ADDRESS($B78,N$2-1,1,1,$B$2)),"-1")+IFERROR(VLOOKUP(CONCATENATE(N$1,$A78),AKT_U!$A:$F,6,FALSE),0))</f>
        <v>222</v>
      </c>
      <c r="O78">
        <f ca="1">IF(O$1="","",IFERROR(INDIRECT(ADDRESS($B78,O$2,1,1,$B$2))-INDIRECT(ADDRESS($B78,O$2-1,1,1,$B$2)),"-1")+IFERROR(VLOOKUP(CONCATENATE(O$1,$A78),AKT_U!$A:$F,6,FALSE),0))</f>
        <v>164</v>
      </c>
      <c r="P78">
        <f ca="1">IF(P$1="","",IFERROR(INDIRECT(ADDRESS($B78,P$2,1,1,$B$2))-INDIRECT(ADDRESS($B78,P$2-1,1,1,$B$2)),"-1")+IFERROR(VLOOKUP(CONCATENATE(P$1,$A78),AKT_U!$A:$F,6,FALSE),0))</f>
        <v>121</v>
      </c>
      <c r="Q78">
        <f ca="1">IF(Q$1="","",IFERROR(INDIRECT(ADDRESS($B78,Q$2,1,1,$B$2))-INDIRECT(ADDRESS($B78,Q$2-1,1,1,$B$2)),"-1")+IFERROR(VLOOKUP(CONCATENATE(Q$1,$A78),AKT_U!$A:$F,6,FALSE),0))</f>
        <v>217</v>
      </c>
      <c r="R78">
        <f ca="1">IF(R$1="","",IFERROR(INDIRECT(ADDRESS($B78,R$2,1,1,$B$2))-INDIRECT(ADDRESS($B78,R$2-1,1,1,$B$2)),"-1")+IFERROR(VLOOKUP(CONCATENATE(R$1,$A78),AKT_U!$A:$F,6,FALSE),0))</f>
        <v>180</v>
      </c>
      <c r="S78">
        <f ca="1">IF(S$1="","",IFERROR(INDIRECT(ADDRESS($B78,S$2,1,1,$B$2))-INDIRECT(ADDRESS($B78,S$2-1,1,1,$B$2)),"-1")+IFERROR(VLOOKUP(CONCATENATE(S$1,$A78),AKT_U!$A:$F,6,FALSE),0))</f>
        <v>184</v>
      </c>
      <c r="T78">
        <f ca="1">IF(T$1="","",IFERROR(INDIRECT(ADDRESS($B78,T$2,1,1,$B$2))-INDIRECT(ADDRESS($B78,T$2-1,1,1,$B$2)),"-1")+IFERROR(VLOOKUP(CONCATENATE(T$1,$A78),AKT_U!$A:$F,6,FALSE),0))</f>
        <v>208</v>
      </c>
      <c r="U78">
        <f ca="1">IF(U$1="","",IFERROR(INDIRECT(ADDRESS($B78,U$2,1,1,$B$2))-INDIRECT(ADDRESS($B78,U$2-1,1,1,$B$2)),"-1")+IFERROR(VLOOKUP(CONCATENATE(U$1,$A78),AKT_U!$A:$F,6,FALSE),0))</f>
        <v>188</v>
      </c>
      <c r="V78">
        <f ca="1">IF(V$1="","",IFERROR(INDIRECT(ADDRESS($B78,V$2,1,1,$B$2))-INDIRECT(ADDRESS($B78,V$2-1,1,1,$B$2)),"-1")+IFERROR(VLOOKUP(CONCATENATE(V$1,$A78),AKT_U!$A:$F,6,FALSE),0))</f>
        <v>188</v>
      </c>
      <c r="W78">
        <f ca="1">IF(W$1="","",IFERROR(INDIRECT(ADDRESS($B78,W$2,1,1,$B$2))-INDIRECT(ADDRESS($B78,W$2-1,1,1,$B$2)),"-1")+IFERROR(VLOOKUP(CONCATENATE(W$1,$A78),AKT_U!$A:$F,6,FALSE),0))</f>
        <v>236</v>
      </c>
      <c r="X78" t="b">
        <f t="shared" ca="1" si="12"/>
        <v>0</v>
      </c>
      <c r="Y78">
        <f ca="1">VLOOKUP(A78,DATA!D:AAE,MATCH($W$1,DATA!$2:$2,0)-3,FALSE)</f>
        <v>1495</v>
      </c>
      <c r="Z78">
        <f t="shared" ca="1" si="10"/>
        <v>9.285714285714286E-2</v>
      </c>
      <c r="AA78" t="e">
        <f ca="1">IF(AA$1="","",IFERROR(INDIRECT(ADDRESS($B78,AA$2,1,1,"HP2024_beta"))-INDIRECT(ADDRESS($B78,AA$2-1,1,1,"HP2024_beta")),"-1")+IFERROR(VLOOKUP(CONCATENATE(AA$1,$A78),#REF!,5,TRUE),0))</f>
        <v>#REF!</v>
      </c>
      <c r="AB78" t="e">
        <f ca="1">IF(AB$1="","",IFERROR(INDIRECT(ADDRESS($B78,AB$2,1,1,"HP2024_beta"))-INDIRECT(ADDRESS($B78,AB$2-1,1,1,"HP2024_beta")),"-1")+IFERROR(VLOOKUP(CONCATENATE(AB$1,$A78),#REF!,5,TRUE),0))</f>
        <v>#REF!</v>
      </c>
      <c r="AC78" t="e">
        <f ca="1">IF(AC$1="","",IFERROR(INDIRECT(ADDRESS($B78,AC$2,1,1,"HP2024_beta"))-INDIRECT(ADDRESS($B78,AC$2-1,1,1,"HP2024_beta")),"-1")+IFERROR(VLOOKUP(CONCATENATE(AC$1,$A78),#REF!,5,TRUE),0))</f>
        <v>#REF!</v>
      </c>
      <c r="AD78" t="e">
        <f ca="1">IF(AD$1="","",IFERROR(INDIRECT(ADDRESS($B78,AD$2,1,1,"HP2024_beta"))-INDIRECT(ADDRESS($B78,AD$2-1,1,1,"HP2024_beta")),"-1")+IFERROR(VLOOKUP(CONCATENATE(AD$1,$A78),#REF!,5,TRUE),0))</f>
        <v>#REF!</v>
      </c>
      <c r="AE78" t="e">
        <f ca="1">IF(AE$1="","",IFERROR(INDIRECT(ADDRESS($B78,AE$2,1,1,"HP2024_beta"))-INDIRECT(ADDRESS($B78,AE$2-1,1,1,"HP2024_beta")),"-1")+IFERROR(VLOOKUP(CONCATENATE(AE$1,$A78),#REF!,5,TRUE),0))</f>
        <v>#REF!</v>
      </c>
      <c r="AF78" t="e">
        <f ca="1">IF(AF$1="","",IFERROR(INDIRECT(ADDRESS($B78,AF$2,1,1,"HP2024_beta"))-INDIRECT(ADDRESS($B78,AF$2-1,1,1,"HP2024_beta")),"-1")+IFERROR(VLOOKUP(CONCATENATE(AF$1,$A78),#REF!,5,TRUE),0))</f>
        <v>#REF!</v>
      </c>
      <c r="AG78" t="e">
        <f ca="1">IF(AG$1="","",IFERROR(INDIRECT(ADDRESS($B78,AG$2,1,1,"HP2024_beta"))-INDIRECT(ADDRESS($B78,AG$2-1,1,1,"HP2024_beta")),"-1")+IFERROR(VLOOKUP(CONCATENATE(AG$1,$A78),#REF!,5,TRUE),0))</f>
        <v>#REF!</v>
      </c>
      <c r="AH78" t="e">
        <f ca="1">IF(AH$1="","",IFERROR(INDIRECT(ADDRESS($B78,AH$2,1,1,"HP2024_beta"))-INDIRECT(ADDRESS($B78,AH$2-1,1,1,"HP2024_beta")),"-1")+IFERROR(VLOOKUP(CONCATENATE(AH$1,$A78),#REF!,5,TRUE),0))</f>
        <v>#REF!</v>
      </c>
      <c r="AI78" t="e">
        <f ca="1">IF(AI$1="","",IFERROR(INDIRECT(ADDRESS($B78,AI$2,1,1,"HP2024_beta"))-INDIRECT(ADDRESS($B78,AI$2-1,1,1,"HP2024_beta")),"-1")+IFERROR(VLOOKUP(CONCATENATE(AI$1,$A78),#REF!,5,TRUE),0))</f>
        <v>#REF!</v>
      </c>
      <c r="AJ78" t="e">
        <f ca="1">IF(AJ$1="","",IFERROR(INDIRECT(ADDRESS($B78,AJ$2,1,1,"HP2024_beta"))-INDIRECT(ADDRESS($B78,AJ$2-1,1,1,"HP2024_beta")),"-1")+IFERROR(VLOOKUP(CONCATENATE(AJ$1,$A78),#REF!,5,TRUE),0))</f>
        <v>#REF!</v>
      </c>
      <c r="AK78" t="e">
        <f ca="1">IF(AK$1="","",IFERROR(INDIRECT(ADDRESS($B78,AK$2,1,1,"HP2024_beta"))-INDIRECT(ADDRESS($B78,AK$2-1,1,1,"HP2024_beta")),"-1")+IFERROR(VLOOKUP(CONCATENATE(AK$1,$A78),#REF!,5,TRUE),0))</f>
        <v>#REF!</v>
      </c>
      <c r="AL78" t="e">
        <f ca="1">IF(AL$1="","",IFERROR(INDIRECT(ADDRESS($B78,AL$2,1,1,"HP2024_beta"))-INDIRECT(ADDRESS($B78,AL$2-1,1,1,"HP2024_beta")),"-1")+IFERROR(VLOOKUP(CONCATENATE(AL$1,$A78),#REF!,5,TRUE),0))</f>
        <v>#REF!</v>
      </c>
      <c r="AM78" t="e">
        <f ca="1">IF(AM$1="","",IFERROR(INDIRECT(ADDRESS($B78,AM$2,1,1,"HP2024_beta"))-INDIRECT(ADDRESS($B78,AM$2-1,1,1,"HP2024_beta")),"-1")+IFERROR(VLOOKUP(CONCATENATE(AM$1,$A78),#REF!,5,TRUE),0))</f>
        <v>#REF!</v>
      </c>
      <c r="AN78" t="e">
        <f ca="1">IF(AN$1="","",IFERROR(INDIRECT(ADDRESS($B78,AN$2,1,1,"HP2024_beta"))-INDIRECT(ADDRESS($B78,AN$2-1,1,1,"HP2024_beta")),"-1")+IFERROR(VLOOKUP(CONCATENATE(AN$1,$A78),#REF!,5,TRUE),0))</f>
        <v>#REF!</v>
      </c>
      <c r="AO78" t="e">
        <f ca="1">IF(AO$1="","",IFERROR(INDIRECT(ADDRESS($B78,AO$2,1,1,"HP2024_beta"))-INDIRECT(ADDRESS($B78,AO$2-1,1,1,"HP2024_beta")),"-1")+IFERROR(VLOOKUP(CONCATENATE(AO$1,$A78),#REF!,5,TRUE),0))</f>
        <v>#REF!</v>
      </c>
      <c r="AP78" t="e">
        <f ca="1">IF(AP$1="","",IFERROR(INDIRECT(ADDRESS($B78,AP$2,1,1,"HP2024_beta"))-INDIRECT(ADDRESS($B78,AP$2-1,1,1,"HP2024_beta")),"-1")+IFERROR(VLOOKUP(CONCATENATE(AP$1,$A78),#REF!,5,TRUE),0))</f>
        <v>#REF!</v>
      </c>
      <c r="AQ78" t="e">
        <f ca="1">IF(AQ$1="","",IFERROR(INDIRECT(ADDRESS($B78,AQ$2,1,1,"HP2024_beta"))-INDIRECT(ADDRESS($B78,AQ$2-1,1,1,"HP2024_beta")),"-1")+IFERROR(VLOOKUP(CONCATENATE(AQ$1,$A78),#REF!,5,TRUE),0))</f>
        <v>#REF!</v>
      </c>
      <c r="AR78" t="e">
        <f ca="1">IF(AR$1="","",IFERROR(INDIRECT(ADDRESS($B78,AR$2,1,1,"HP2024_beta"))-INDIRECT(ADDRESS($B78,AR$2-1,1,1,"HP2024_beta")),"-1")+IFERROR(VLOOKUP(CONCATENATE(AR$1,$A78),#REF!,5,TRUE),0))</f>
        <v>#REF!</v>
      </c>
      <c r="AS78" t="e">
        <f ca="1">IF(AS$1="","",IFERROR(INDIRECT(ADDRESS($B78,AS$2,1,1,"HP2024_beta"))-INDIRECT(ADDRESS($B78,AS$2-1,1,1,"HP2024_beta")),"-1")+IFERROR(VLOOKUP(CONCATENATE(AS$1,$A78),#REF!,5,TRUE),0))</f>
        <v>#REF!</v>
      </c>
      <c r="AT78" t="e">
        <f ca="1">IF(AT$1="","",IFERROR(INDIRECT(ADDRESS($B78,AT$2,1,1,"HP2024_beta"))-INDIRECT(ADDRESS($B78,AT$2-1,1,1,"HP2024_beta")),"-1")+IFERROR(VLOOKUP(CONCATENATE(AT$1,$A78),#REF!,5,TRUE),0))</f>
        <v>#REF!</v>
      </c>
      <c r="AU78" t="e">
        <f ca="1">IF(AU$1="","",IFERROR(INDIRECT(ADDRESS($B78,AU$2,1,1,"HP2024_beta"))-INDIRECT(ADDRESS($B78,AU$2-1,1,1,"HP2024_beta")),"-1")+IFERROR(VLOOKUP(CONCATENATE(AU$1,$A78),#REF!,5,TRUE),0))</f>
        <v>#REF!</v>
      </c>
      <c r="AV78" t="e">
        <f ca="1">IF(AV$1="","",IFERROR(INDIRECT(ADDRESS($B78,AV$2,1,1,"HP2024_beta"))-INDIRECT(ADDRESS($B78,AV$2-1,1,1,"HP2024_beta")),"-1")+IFERROR(VLOOKUP(CONCATENATE(AV$1,$A78),#REF!,5,TRUE),0))</f>
        <v>#REF!</v>
      </c>
      <c r="AW78" t="e">
        <f ca="1">IF(AW$1="","",IFERROR(INDIRECT(ADDRESS($B78,AW$2,1,1,"HP2024_beta"))-INDIRECT(ADDRESS($B78,AW$2-1,1,1,"HP2024_beta")),"-1")+IFERROR(VLOOKUP(CONCATENATE(AW$1,$A78),#REF!,5,TRUE),0))</f>
        <v>#REF!</v>
      </c>
      <c r="AX78" t="e">
        <f ca="1">IF(AX$1="","",IFERROR(INDIRECT(ADDRESS($B78,AX$2,1,1,"HP2024_beta"))-INDIRECT(ADDRESS($B78,AX$2-1,1,1,"HP2024_beta")),"-1")+IFERROR(VLOOKUP(CONCATENATE(AX$1,$A78),#REF!,5,TRUE),0))</f>
        <v>#REF!</v>
      </c>
      <c r="AY78" t="e">
        <f ca="1">IF(AY$1="","",IFERROR(INDIRECT(ADDRESS($B78,AY$2,1,1,"HP2024_beta"))-INDIRECT(ADDRESS($B78,AY$2-1,1,1,"HP2024_beta")),"-1")+IFERROR(VLOOKUP(CONCATENATE(AY$1,$A78),#REF!,5,TRUE),0))</f>
        <v>#REF!</v>
      </c>
      <c r="AZ78" t="e">
        <f ca="1">IF(AZ$1="","",IFERROR(INDIRECT(ADDRESS($B78,AZ$2,1,1,"HP2024_beta"))-INDIRECT(ADDRESS($B78,AZ$2-1,1,1,"HP2024_beta")),"-1")+IFERROR(VLOOKUP(CONCATENATE(AZ$1,$A78),#REF!,5,TRUE),0))</f>
        <v>#REF!</v>
      </c>
      <c r="BA78" t="e">
        <f ca="1">IF(BA$1="","",IFERROR(INDIRECT(ADDRESS($B78,BA$2,1,1,"HP2024_beta"))-INDIRECT(ADDRESS($B78,BA$2-1,1,1,"HP2024_beta")),"-1")+IFERROR(VLOOKUP(CONCATENATE(BA$1,$A78),#REF!,5,TRUE),0))</f>
        <v>#REF!</v>
      </c>
      <c r="BB78" t="e">
        <f ca="1">IF(BB$1="","",IFERROR(INDIRECT(ADDRESS($B78,BB$2,1,1,"HP2024_beta"))-INDIRECT(ADDRESS($B78,BB$2-1,1,1,"HP2024_beta")),"-1")+IFERROR(VLOOKUP(CONCATENATE(BB$1,$A78),#REF!,5,TRUE),0))</f>
        <v>#REF!</v>
      </c>
      <c r="BC78" t="e">
        <f ca="1">IF(BC$1="","",IFERROR(INDIRECT(ADDRESS($B78,BC$2,1,1,"HP2024_beta"))-INDIRECT(ADDRESS($B78,BC$2-1,1,1,"HP2024_beta")),"-1")+IFERROR(VLOOKUP(CONCATENATE(BC$1,$A78),#REF!,5,TRUE),0))</f>
        <v>#REF!</v>
      </c>
      <c r="BD78" t="e">
        <f ca="1">IF(BD$1="","",IFERROR(INDIRECT(ADDRESS($B78,BD$2,1,1,"HP2024_beta"))-INDIRECT(ADDRESS($B78,BD$2-1,1,1,"HP2024_beta")),"-1")+IFERROR(VLOOKUP(CONCATENATE(BD$1,$A78),#REF!,5,TRUE),0))</f>
        <v>#REF!</v>
      </c>
      <c r="BE78" t="e">
        <f ca="1">IF(BE$1="","",IFERROR(INDIRECT(ADDRESS($B78,BE$2,1,1,"HP2024_beta"))-INDIRECT(ADDRESS($B78,BE$2-1,1,1,"HP2024_beta")),"-1")+IFERROR(VLOOKUP(CONCATENATE(BE$1,$A78),#REF!,5,TRUE),0))</f>
        <v>#REF!</v>
      </c>
      <c r="BF78" t="e">
        <f ca="1">IF(BF$1="","",IFERROR(INDIRECT(ADDRESS($B78,BF$2,1,1,"HP2024_beta"))-INDIRECT(ADDRESS($B78,BF$2-1,1,1,"HP2024_beta")),"-1")+IFERROR(VLOOKUP(CONCATENATE(BF$1,$A78),#REF!,5,TRUE),0))</f>
        <v>#REF!</v>
      </c>
      <c r="BG78" t="e">
        <f ca="1">IF(BG$1="","",IFERROR(INDIRECT(ADDRESS($B78,BG$2,1,1,"HP2024_beta"))-INDIRECT(ADDRESS($B78,BG$2-1,1,1,"HP2024_beta")),"-1")+IFERROR(VLOOKUP(CONCATENATE(BG$1,$A78),#REF!,5,TRUE),0))</f>
        <v>#REF!</v>
      </c>
      <c r="BH78" t="e">
        <f ca="1">IF(BH$1="","",IFERROR(INDIRECT(ADDRESS($B78,BH$2,1,1,"HP2024_beta"))-INDIRECT(ADDRESS($B78,BH$2-1,1,1,"HP2024_beta")),"-1")+IFERROR(VLOOKUP(CONCATENATE(BH$1,$A78),#REF!,5,TRUE),0))</f>
        <v>#REF!</v>
      </c>
      <c r="BI78" t="e">
        <f ca="1">IF(BI$1="","",IFERROR(INDIRECT(ADDRESS($B78,BI$2,1,1,"HP2024_beta"))-INDIRECT(ADDRESS($B78,BI$2-1,1,1,"HP2024_beta")),"-1")+IFERROR(VLOOKUP(CONCATENATE(BI$1,$A78),#REF!,5,TRUE),0))</f>
        <v>#REF!</v>
      </c>
      <c r="BJ78" t="e">
        <f ca="1">IF(BJ$1="","",IFERROR(INDIRECT(ADDRESS($B78,BJ$2,1,1,"HP2024_beta"))-INDIRECT(ADDRESS($B78,BJ$2-1,1,1,"HP2024_beta")),"-1")+IFERROR(VLOOKUP(CONCATENATE(BJ$1,$A78),#REF!,5,TRUE),0))</f>
        <v>#REF!</v>
      </c>
      <c r="BK78" t="e">
        <f ca="1">IF(BK$1="","",IFERROR(INDIRECT(ADDRESS($B78,BK$2,1,1,"HP2024_beta"))-INDIRECT(ADDRESS($B78,BK$2-1,1,1,"HP2024_beta")),"-1")+IFERROR(VLOOKUP(CONCATENATE(BK$1,$A78),#REF!,5,TRUE),0))</f>
        <v>#REF!</v>
      </c>
      <c r="BL78" t="e">
        <f ca="1">IF(BL$1="","",IFERROR(INDIRECT(ADDRESS($B78,BL$2,1,1,"HP2024_beta"))-INDIRECT(ADDRESS($B78,BL$2-1,1,1,"HP2024_beta")),"-1")+IFERROR(VLOOKUP(CONCATENATE(BL$1,$A78),#REF!,5,TRUE),0))</f>
        <v>#REF!</v>
      </c>
      <c r="BM78" t="e">
        <f ca="1">IF(BM$1="","",IFERROR(INDIRECT(ADDRESS($B78,BM$2,1,1,"HP2024_beta"))-INDIRECT(ADDRESS($B78,BM$2-1,1,1,"HP2024_beta")),"-1")+IFERROR(VLOOKUP(CONCATENATE(BM$1,$A78),#REF!,5,TRUE),0))</f>
        <v>#REF!</v>
      </c>
      <c r="BN78" t="e">
        <f ca="1">IF(BN$1="","",IFERROR(INDIRECT(ADDRESS($B78,BN$2,1,1,"HP2024_beta"))-INDIRECT(ADDRESS($B78,BN$2-1,1,1,"HP2024_beta")),"-1")+IFERROR(VLOOKUP(CONCATENATE(BN$1,$A78),#REF!,5,TRUE),0))</f>
        <v>#REF!</v>
      </c>
      <c r="BO78" t="e">
        <f ca="1">IF(BO$1="","",IFERROR(INDIRECT(ADDRESS($B78,BO$2,1,1,"HP2024_beta"))-INDIRECT(ADDRESS($B78,BO$2-1,1,1,"HP2024_beta")),"-1")+IFERROR(VLOOKUP(CONCATENATE(BO$1,$A78),#REF!,5,TRUE),0))</f>
        <v>#REF!</v>
      </c>
      <c r="BP78" t="e">
        <f ca="1">IF(BP$1="","",IFERROR(INDIRECT(ADDRESS($B78,BP$2,1,1,"HP2024_beta"))-INDIRECT(ADDRESS($B78,BP$2-1,1,1,"HP2024_beta")),"-1")+IFERROR(VLOOKUP(CONCATENATE(BP$1,$A78),#REF!,5,TRUE),0))</f>
        <v>#REF!</v>
      </c>
      <c r="BQ78" t="e">
        <f ca="1">IF(BQ$1="","",IFERROR(INDIRECT(ADDRESS($B78,BQ$2,1,1,"HP2024_beta"))-INDIRECT(ADDRESS($B78,BQ$2-1,1,1,"HP2024_beta")),"-1")+IFERROR(VLOOKUP(CONCATENATE(BQ$1,$A78),#REF!,5,TRUE),0))</f>
        <v>#REF!</v>
      </c>
      <c r="BR78" t="e">
        <f ca="1">IF(BR$1="","",IFERROR(INDIRECT(ADDRESS($B78,BR$2,1,1,"HP2024_beta"))-INDIRECT(ADDRESS($B78,BR$2-1,1,1,"HP2024_beta")),"-1")+IFERROR(VLOOKUP(CONCATENATE(BR$1,$A78),#REF!,5,TRUE),0))</f>
        <v>#REF!</v>
      </c>
      <c r="BS78" t="e">
        <f ca="1">IF(BS$1="","",IFERROR(INDIRECT(ADDRESS($B78,BS$2,1,1,"HP2024_beta"))-INDIRECT(ADDRESS($B78,BS$2-1,1,1,"HP2024_beta")),"-1")+IFERROR(VLOOKUP(CONCATENATE(BS$1,$A78),#REF!,5,TRUE),0))</f>
        <v>#REF!</v>
      </c>
      <c r="BT78" t="e">
        <f ca="1">IF(BT$1="","",IFERROR(INDIRECT(ADDRESS($B78,BT$2,1,1,"HP2024_beta"))-INDIRECT(ADDRESS($B78,BT$2-1,1,1,"HP2024_beta")),"-1")+IFERROR(VLOOKUP(CONCATENATE(BT$1,$A78),#REF!,5,TRUE),0))</f>
        <v>#REF!</v>
      </c>
      <c r="BU78" t="e">
        <f ca="1">IF(BU$1="","",IFERROR(INDIRECT(ADDRESS($B78,BU$2,1,1,"HP2024_beta"))-INDIRECT(ADDRESS($B78,BU$2-1,1,1,"HP2024_beta")),"-1")+IFERROR(VLOOKUP(CONCATENATE(BU$1,$A78),#REF!,5,TRUE),0))</f>
        <v>#REF!</v>
      </c>
      <c r="BV78" t="e">
        <f ca="1">IF(BV$1="","",IFERROR(INDIRECT(ADDRESS($B78,BV$2,1,1,"HP2024_beta"))-INDIRECT(ADDRESS($B78,BV$2-1,1,1,"HP2024_beta")),"-1")+IFERROR(VLOOKUP(CONCATENATE(BV$1,$A78),#REF!,5,TRUE),0))</f>
        <v>#REF!</v>
      </c>
      <c r="BW78" t="e">
        <f ca="1">IF(BW$1="","",IFERROR(INDIRECT(ADDRESS($B78,BW$2,1,1,"HP2024_beta"))-INDIRECT(ADDRESS($B78,BW$2-1,1,1,"HP2024_beta")),"-1")+IFERROR(VLOOKUP(CONCATENATE(BW$1,$A78),#REF!,5,TRUE),0))</f>
        <v>#REF!</v>
      </c>
      <c r="BX78" t="e">
        <f ca="1">IF(BX$1="","",IFERROR(INDIRECT(ADDRESS($B78,BX$2,1,1,"HP2024_beta"))-INDIRECT(ADDRESS($B78,BX$2-1,1,1,"HP2024_beta")),"-1")+IFERROR(VLOOKUP(CONCATENATE(BX$1,$A78),#REF!,5,TRUE),0))</f>
        <v>#REF!</v>
      </c>
      <c r="BY78" t="e">
        <f ca="1">IF(BY$1="","",IFERROR(INDIRECT(ADDRESS($B78,BY$2,1,1,"HP2024_beta"))-INDIRECT(ADDRESS($B78,BY$2-1,1,1,"HP2024_beta")),"-1")+IFERROR(VLOOKUP(CONCATENATE(BY$1,$A78),#REF!,5,TRUE),0))</f>
        <v>#REF!</v>
      </c>
      <c r="BZ78" t="e">
        <f ca="1">IF(BZ$1="","",IFERROR(INDIRECT(ADDRESS($B78,BZ$2,1,1,"HP2024_beta"))-INDIRECT(ADDRESS($B78,BZ$2-1,1,1,"HP2024_beta")),"-1")+IFERROR(VLOOKUP(CONCATENATE(BZ$1,$A78),#REF!,5,TRUE),0))</f>
        <v>#REF!</v>
      </c>
      <c r="CA78" t="e">
        <f ca="1">IF(CA$1="","",IFERROR(INDIRECT(ADDRESS($B78,CA$2,1,1,"HP2024_beta"))-INDIRECT(ADDRESS($B78,CA$2-1,1,1,"HP2024_beta")),"-1")+IFERROR(VLOOKUP(CONCATENATE(CA$1,$A78),#REF!,5,TRUE),0))</f>
        <v>#REF!</v>
      </c>
      <c r="CB78" t="e">
        <f ca="1">IF(CB$1="","",IFERROR(INDIRECT(ADDRESS($B78,CB$2,1,1,"HP2024_beta"))-INDIRECT(ADDRESS($B78,CB$2-1,1,1,"HP2024_beta")),"-1")+IFERROR(VLOOKUP(CONCATENATE(CB$1,$A78),#REF!,5,TRUE),0))</f>
        <v>#REF!</v>
      </c>
      <c r="CC78" t="e">
        <f ca="1">IF(CC$1="","",IFERROR(INDIRECT(ADDRESS($B78,CC$2,1,1,"HP2024_beta"))-INDIRECT(ADDRESS($B78,CC$2-1,1,1,"HP2024_beta")),"-1")+IFERROR(VLOOKUP(CONCATENATE(CC$1,$A78),#REF!,5,TRUE),0))</f>
        <v>#REF!</v>
      </c>
      <c r="CD78" t="e">
        <f ca="1">IF(CD$1="","",IFERROR(INDIRECT(ADDRESS($B78,CD$2,1,1,"HP2024_beta"))-INDIRECT(ADDRESS($B78,CD$2-1,1,1,"HP2024_beta")),"-1")+IFERROR(VLOOKUP(CONCATENATE(CD$1,$A78),#REF!,5,TRUE),0))</f>
        <v>#REF!</v>
      </c>
      <c r="CE78" t="e">
        <f ca="1">IF(CE$1="","",IFERROR(INDIRECT(ADDRESS($B78,CE$2,1,1,"HP2024_beta"))-INDIRECT(ADDRESS($B78,CE$2-1,1,1,"HP2024_beta")),"-1")+IFERROR(VLOOKUP(CONCATENATE(CE$1,$A78),#REF!,5,TRUE),0))</f>
        <v>#REF!</v>
      </c>
      <c r="CF78" t="e">
        <f ca="1">IF(CF$1="","",IFERROR(INDIRECT(ADDRESS($B78,CF$2,1,1,"HP2024_beta"))-INDIRECT(ADDRESS($B78,CF$2-1,1,1,"HP2024_beta")),"-1")+IFERROR(VLOOKUP(CONCATENATE(CF$1,$A78),#REF!,5,TRUE),0))</f>
        <v>#REF!</v>
      </c>
      <c r="CG78" t="e">
        <f ca="1">IF(CG$1="","",IFERROR(INDIRECT(ADDRESS($B78,CG$2,1,1,"HP2024_beta"))-INDIRECT(ADDRESS($B78,CG$2-1,1,1,"HP2024_beta")),"-1")+IFERROR(VLOOKUP(CONCATENATE(CG$1,$A78),#REF!,5,TRUE),0))</f>
        <v>#REF!</v>
      </c>
      <c r="CH78" t="e">
        <f ca="1">IF(CH$1="","",IFERROR(INDIRECT(ADDRESS($B78,CH$2,1,1,"HP2024_beta"))-INDIRECT(ADDRESS($B78,CH$2-1,1,1,"HP2024_beta")),"-1")+IFERROR(VLOOKUP(CONCATENATE(CH$1,$A78),#REF!,5,TRUE),0))</f>
        <v>#REF!</v>
      </c>
      <c r="CI78" t="e">
        <f ca="1">IF(CI$1="","",IFERROR(INDIRECT(ADDRESS($B78,CI$2,1,1,"HP2024_beta"))-INDIRECT(ADDRESS($B78,CI$2-1,1,1,"HP2024_beta")),"-1")+IFERROR(VLOOKUP(CONCATENATE(CI$1,$A78),#REF!,5,TRUE),0))</f>
        <v>#REF!</v>
      </c>
      <c r="CJ78" t="e">
        <f ca="1">IF(CJ$1="","",IFERROR(INDIRECT(ADDRESS($B78,CJ$2,1,1,"HP2024_beta"))-INDIRECT(ADDRESS($B78,CJ$2-1,1,1,"HP2024_beta")),"-1")+IFERROR(VLOOKUP(CONCATENATE(CJ$1,$A78),#REF!,5,TRUE),0))</f>
        <v>#REF!</v>
      </c>
      <c r="CK78" t="e">
        <f ca="1">IF(CK$1="","",IFERROR(INDIRECT(ADDRESS($B78,CK$2,1,1,"HP2024_beta"))-INDIRECT(ADDRESS($B78,CK$2-1,1,1,"HP2024_beta")),"-1")+IFERROR(VLOOKUP(CONCATENATE(CK$1,$A78),#REF!,5,TRUE),0))</f>
        <v>#REF!</v>
      </c>
      <c r="CL78" t="e">
        <f ca="1">IF(CL$1="","",IFERROR(INDIRECT(ADDRESS($B78,CL$2,1,1,"HP2024_beta"))-INDIRECT(ADDRESS($B78,CL$2-1,1,1,"HP2024_beta")),"-1")+IFERROR(VLOOKUP(CONCATENATE(CL$1,$A78),#REF!,5,TRUE),0))</f>
        <v>#REF!</v>
      </c>
      <c r="CM78" t="e">
        <f ca="1">IF(CM$1="","",IFERROR(INDIRECT(ADDRESS($B78,CM$2,1,1,"HP2024_beta"))-INDIRECT(ADDRESS($B78,CM$2-1,1,1,"HP2024_beta")),"-1")+IFERROR(VLOOKUP(CONCATENATE(CM$1,$A78),#REF!,5,TRUE),0))</f>
        <v>#REF!</v>
      </c>
      <c r="CN78" t="e">
        <f ca="1">IF(CN$1="","",IFERROR(INDIRECT(ADDRESS($B78,CN$2,1,1,"HP2024_beta"))-INDIRECT(ADDRESS($B78,CN$2-1,1,1,"HP2024_beta")),"-1")+IFERROR(VLOOKUP(CONCATENATE(CN$1,$A78),#REF!,5,TRUE),0))</f>
        <v>#REF!</v>
      </c>
      <c r="CO78" t="e">
        <f ca="1">IF(CO$1="","",IFERROR(INDIRECT(ADDRESS($B78,CO$2,1,1,"HP2024_beta"))-INDIRECT(ADDRESS($B78,CO$2-1,1,1,"HP2024_beta")),"-1")+IFERROR(VLOOKUP(CONCATENATE(CO$1,$A78),#REF!,5,TRUE),0))</f>
        <v>#REF!</v>
      </c>
      <c r="CP78" t="e">
        <f ca="1">IF(CP$1="","",IFERROR(INDIRECT(ADDRESS($B78,CP$2,1,1,"HP2024_beta"))-INDIRECT(ADDRESS($B78,CP$2-1,1,1,"HP2024_beta")),"-1")+IFERROR(VLOOKUP(CONCATENATE(CP$1,$A78),#REF!,5,TRUE),0))</f>
        <v>#REF!</v>
      </c>
      <c r="CQ78" t="e">
        <f ca="1">IF(CQ$1="","",IFERROR(INDIRECT(ADDRESS($B78,CQ$2,1,1,"HP2024_beta"))-INDIRECT(ADDRESS($B78,CQ$2-1,1,1,"HP2024_beta")),"-1")+IFERROR(VLOOKUP(CONCATENATE(CQ$1,$A78),#REF!,5,TRUE),0))</f>
        <v>#REF!</v>
      </c>
      <c r="CR78" t="e">
        <f ca="1">IF(CR$1="","",IFERROR(INDIRECT(ADDRESS($B78,CR$2,1,1,"HP2024_beta"))-INDIRECT(ADDRESS($B78,CR$2-1,1,1,"HP2024_beta")),"-1")+IFERROR(VLOOKUP(CONCATENATE(CR$1,$A78),#REF!,5,TRUE),0))</f>
        <v>#REF!</v>
      </c>
      <c r="CS78" t="e">
        <f ca="1">IF(CS$1="","",IFERROR(INDIRECT(ADDRESS($B78,CS$2,1,1,"HP2024_beta"))-INDIRECT(ADDRESS($B78,CS$2-1,1,1,"HP2024_beta")),"-1")+IFERROR(VLOOKUP(CONCATENATE(CS$1,$A78),#REF!,5,TRUE),0))</f>
        <v>#REF!</v>
      </c>
      <c r="CT78" t="e">
        <f ca="1">IF(CT$1="","",IFERROR(INDIRECT(ADDRESS($B78,CT$2,1,1,"HP2024_beta"))-INDIRECT(ADDRESS($B78,CT$2-1,1,1,"HP2024_beta")),"-1")+IFERROR(VLOOKUP(CONCATENATE(CT$1,$A78),#REF!,5,TRUE),0))</f>
        <v>#REF!</v>
      </c>
      <c r="CU78" t="e">
        <f ca="1">IF(CU$1="","",IFERROR(INDIRECT(ADDRESS($B78,CU$2,1,1,"HP2024_beta"))-INDIRECT(ADDRESS($B78,CU$2-1,1,1,"HP2024_beta")),"-1")+IFERROR(VLOOKUP(CONCATENATE(CU$1,$A78),#REF!,5,TRUE),0))</f>
        <v>#REF!</v>
      </c>
      <c r="CV78" t="e">
        <f ca="1">IF(CV$1="","",IFERROR(INDIRECT(ADDRESS($B78,CV$2,1,1,"HP2024_beta"))-INDIRECT(ADDRESS($B78,CV$2-1,1,1,"HP2024_beta")),"-1")+IFERROR(VLOOKUP(CONCATENATE(CV$1,$A78),#REF!,5,TRUE),0))</f>
        <v>#REF!</v>
      </c>
      <c r="CW78" t="e">
        <f ca="1">IF(CW$1="","",IFERROR(INDIRECT(ADDRESS($B78,CW$2,1,1,"HP2024_beta"))-INDIRECT(ADDRESS($B78,CW$2-1,1,1,"HP2024_beta")),"-1")+IFERROR(VLOOKUP(CONCATENATE(CW$1,$A78),#REF!,5,TRUE),0))</f>
        <v>#REF!</v>
      </c>
      <c r="CX78" t="e">
        <f ca="1">IF(CX$1="","",IFERROR(INDIRECT(ADDRESS($B78,CX$2,1,1,"HP2024_beta"))-INDIRECT(ADDRESS($B78,CX$2-1,1,1,"HP2024_beta")),"-1")+IFERROR(VLOOKUP(CONCATENATE(CX$1,$A78),#REF!,5,TRUE),0))</f>
        <v>#REF!</v>
      </c>
      <c r="CY78" t="e">
        <f ca="1">IF(CY$1="","",IFERROR(INDIRECT(ADDRESS($B78,CY$2,1,1,"HP2024_beta"))-INDIRECT(ADDRESS($B78,CY$2-1,1,1,"HP2024_beta")),"-1")+IFERROR(VLOOKUP(CONCATENATE(CY$1,$A78),#REF!,5,TRUE),0))</f>
        <v>#REF!</v>
      </c>
      <c r="CZ78" t="e">
        <f ca="1">IF(CZ$1="","",IFERROR(INDIRECT(ADDRESS($B78,CZ$2,1,1,"HP2024_beta"))-INDIRECT(ADDRESS($B78,CZ$2-1,1,1,"HP2024_beta")),"-1")+IFERROR(VLOOKUP(CONCATENATE(CZ$1,$A78),#REF!,5,TRUE),0))</f>
        <v>#REF!</v>
      </c>
      <c r="DA78" t="e">
        <f ca="1">IF(DA$1="","",IFERROR(INDIRECT(ADDRESS($B78,DA$2,1,1,"HP2024_beta"))-INDIRECT(ADDRESS($B78,DA$2-1,1,1,"HP2024_beta")),"-1")+IFERROR(VLOOKUP(CONCATENATE(DA$1,$A78),#REF!,5,TRUE),0))</f>
        <v>#REF!</v>
      </c>
      <c r="DB78" t="e">
        <f ca="1">IF(DB$1="","",IFERROR(INDIRECT(ADDRESS($B78,DB$2,1,1,"HP2024_beta"))-INDIRECT(ADDRESS($B78,DB$2-1,1,1,"HP2024_beta")),"-1")+IFERROR(VLOOKUP(CONCATENATE(DB$1,$A78),#REF!,5,TRUE),0))</f>
        <v>#REF!</v>
      </c>
      <c r="DC78" t="e">
        <f ca="1">IF(DC$1="","",IFERROR(INDIRECT(ADDRESS($B78,DC$2,1,1,"HP2024_beta"))-INDIRECT(ADDRESS($B78,DC$2-1,1,1,"HP2024_beta")),"-1")+IFERROR(VLOOKUP(CONCATENATE(DC$1,$A78),#REF!,5,TRUE),0))</f>
        <v>#REF!</v>
      </c>
      <c r="DD78" t="e">
        <f ca="1">IF(DD$1="","",IFERROR(INDIRECT(ADDRESS($B78,DD$2,1,1,"HP2024_beta"))-INDIRECT(ADDRESS($B78,DD$2-1,1,1,"HP2024_beta")),"-1")+IFERROR(VLOOKUP(CONCATENATE(DD$1,$A78),#REF!,5,TRUE),0))</f>
        <v>#REF!</v>
      </c>
      <c r="DE78" t="e">
        <f ca="1">IF(DE$1="","",IFERROR(INDIRECT(ADDRESS($B78,DE$2,1,1,"HP2024_beta"))-INDIRECT(ADDRESS($B78,DE$2-1,1,1,"HP2024_beta")),"-1")+IFERROR(VLOOKUP(CONCATENATE(DE$1,$A78),#REF!,5,TRUE),0))</f>
        <v>#REF!</v>
      </c>
      <c r="DF78" t="e">
        <f ca="1">IF(DF$1="","",IFERROR(INDIRECT(ADDRESS($B78,DF$2,1,1,"HP2024_beta"))-INDIRECT(ADDRESS($B78,DF$2-1,1,1,"HP2024_beta")),"-1")+IFERROR(VLOOKUP(CONCATENATE(DF$1,$A78),#REF!,5,TRUE),0))</f>
        <v>#REF!</v>
      </c>
      <c r="DG78" t="e">
        <f ca="1">IF(DG$1="","",IFERROR(INDIRECT(ADDRESS($B78,DG$2,1,1,"HP2024_beta"))-INDIRECT(ADDRESS($B78,DG$2-1,1,1,"HP2024_beta")),"-1")+IFERROR(VLOOKUP(CONCATENATE(DG$1,$A78),#REF!,5,TRUE),0))</f>
        <v>#REF!</v>
      </c>
      <c r="DH78" t="e">
        <f ca="1">IF(DH$1="","",IFERROR(INDIRECT(ADDRESS($B78,DH$2,1,1,"HP2024_beta"))-INDIRECT(ADDRESS($B78,DH$2-1,1,1,"HP2024_beta")),"-1")+IFERROR(VLOOKUP(CONCATENATE(DH$1,$A78),#REF!,5,TRUE),0))</f>
        <v>#REF!</v>
      </c>
      <c r="DI78" t="e">
        <f ca="1">IF(DI$1="","",IFERROR(INDIRECT(ADDRESS($B78,DI$2,1,1,"HP2024_beta"))-INDIRECT(ADDRESS($B78,DI$2-1,1,1,"HP2024_beta")),"-1")+IFERROR(VLOOKUP(CONCATENATE(DI$1,$A78),#REF!,5,TRUE),0))</f>
        <v>#REF!</v>
      </c>
      <c r="DJ78" t="e">
        <f ca="1">IF(DJ$1="","",IFERROR(INDIRECT(ADDRESS($B78,DJ$2,1,1,"HP2024_beta"))-INDIRECT(ADDRESS($B78,DJ$2-1,1,1,"HP2024_beta")),"-1")+IFERROR(VLOOKUP(CONCATENATE(DJ$1,$A78),#REF!,5,TRUE),0))</f>
        <v>#REF!</v>
      </c>
      <c r="DK78" t="e">
        <f ca="1">IF(DK$1="","",IFERROR(INDIRECT(ADDRESS($B78,DK$2,1,1,"HP2024_beta"))-INDIRECT(ADDRESS($B78,DK$2-1,1,1,"HP2024_beta")),"-1")+IFERROR(VLOOKUP(CONCATENATE(DK$1,$A78),#REF!,5,TRUE),0))</f>
        <v>#REF!</v>
      </c>
      <c r="DL78" t="e">
        <f ca="1">IF(DL$1="","",IFERROR(INDIRECT(ADDRESS($B78,DL$2,1,1,"HP2024_beta"))-INDIRECT(ADDRESS($B78,DL$2-1,1,1,"HP2024_beta")),"-1")+IFERROR(VLOOKUP(CONCATENATE(DL$1,$A78),#REF!,5,TRUE),0))</f>
        <v>#REF!</v>
      </c>
      <c r="DM78" t="e">
        <f ca="1">IF(DM$1="","",IFERROR(INDIRECT(ADDRESS($B78,DM$2,1,1,"HP2024_beta"))-INDIRECT(ADDRESS($B78,DM$2-1,1,1,"HP2024_beta")),"-1")+IFERROR(VLOOKUP(CONCATENATE(DM$1,$A78),#REF!,5,TRUE),0))</f>
        <v>#REF!</v>
      </c>
      <c r="DN78" t="e">
        <f ca="1">IF(DN$1="","",IFERROR(INDIRECT(ADDRESS($B78,DN$2,1,1,"HP2024_beta"))-INDIRECT(ADDRESS($B78,DN$2-1,1,1,"HP2024_beta")),"-1")+IFERROR(VLOOKUP(CONCATENATE(DN$1,$A78),#REF!,5,TRUE),0))</f>
        <v>#REF!</v>
      </c>
      <c r="DO78" t="e">
        <f ca="1">IF(DO$1="","",IFERROR(INDIRECT(ADDRESS($B78,DO$2,1,1,"HP2024_beta"))-INDIRECT(ADDRESS($B78,DO$2-1,1,1,"HP2024_beta")),"-1")+IFERROR(VLOOKUP(CONCATENATE(DO$1,$A78),#REF!,5,TRUE),0))</f>
        <v>#REF!</v>
      </c>
      <c r="DP78" t="e">
        <f ca="1">IF(DP$1="","",IFERROR(INDIRECT(ADDRESS($B78,DP$2,1,1,"HP2024_beta"))-INDIRECT(ADDRESS($B78,DP$2-1,1,1,"HP2024_beta")),"-1")+IFERROR(VLOOKUP(CONCATENATE(DP$1,$A78),#REF!,5,TRUE),0))</f>
        <v>#REF!</v>
      </c>
      <c r="DQ78" t="e">
        <f ca="1">IF(DQ$1="","",IFERROR(INDIRECT(ADDRESS($B78,DQ$2,1,1,"HP2024_beta"))-INDIRECT(ADDRESS($B78,DQ$2-1,1,1,"HP2024_beta")),"-1")+IFERROR(VLOOKUP(CONCATENATE(DQ$1,$A78),#REF!,5,TRUE),0))</f>
        <v>#REF!</v>
      </c>
      <c r="DR78" t="e">
        <f ca="1">IF(DR$1="","",IFERROR(INDIRECT(ADDRESS($B78,DR$2,1,1,"HP2024_beta"))-INDIRECT(ADDRESS($B78,DR$2-1,1,1,"HP2024_beta")),"-1")+IFERROR(VLOOKUP(CONCATENATE(DR$1,$A78),#REF!,5,TRUE),0))</f>
        <v>#REF!</v>
      </c>
      <c r="DS78" t="e">
        <f ca="1">IF(DS$1="","",IFERROR(INDIRECT(ADDRESS($B78,DS$2,1,1,"HP2024_beta"))-INDIRECT(ADDRESS($B78,DS$2-1,1,1,"HP2024_beta")),"-1")+IFERROR(VLOOKUP(CONCATENATE(DS$1,$A78),#REF!,5,TRUE),0))</f>
        <v>#REF!</v>
      </c>
      <c r="DT78" t="e">
        <f ca="1">IF(DT$1="","",IFERROR(INDIRECT(ADDRESS($B78,DT$2,1,1,"HP2024_beta"))-INDIRECT(ADDRESS($B78,DT$2-1,1,1,"HP2024_beta")),"-1")+IFERROR(VLOOKUP(CONCATENATE(DT$1,$A78),#REF!,5,TRUE),0))</f>
        <v>#REF!</v>
      </c>
      <c r="DU78" t="e">
        <f ca="1">IF(DU$1="","",IFERROR(INDIRECT(ADDRESS($B78,DU$2,1,1,"HP2024_beta"))-INDIRECT(ADDRESS($B78,DU$2-1,1,1,"HP2024_beta")),"-1")+IFERROR(VLOOKUP(CONCATENATE(DU$1,$A78),#REF!,5,TRUE),0))</f>
        <v>#REF!</v>
      </c>
      <c r="DV78" t="e">
        <f ca="1">IF(DV$1="","",IFERROR(INDIRECT(ADDRESS($B78,DV$2,1,1,"HP2024_beta"))-INDIRECT(ADDRESS($B78,DV$2-1,1,1,"HP2024_beta")),"-1")+IFERROR(VLOOKUP(CONCATENATE(DV$1,$A78),#REF!,5,TRUE),0))</f>
        <v>#REF!</v>
      </c>
      <c r="DW78" t="e">
        <f ca="1">IF(DW$1="","",IFERROR(INDIRECT(ADDRESS($B78,DW$2,1,1,"HP2024_beta"))-INDIRECT(ADDRESS($B78,DW$2-1,1,1,"HP2024_beta")),"-1")+IFERROR(VLOOKUP(CONCATENATE(DW$1,$A78),#REF!,5,TRUE),0))</f>
        <v>#REF!</v>
      </c>
      <c r="DX78" t="e">
        <f ca="1">IF(DX$1="","",IFERROR(INDIRECT(ADDRESS($B78,DX$2,1,1,"HP2024_beta"))-INDIRECT(ADDRESS($B78,DX$2-1,1,1,"HP2024_beta")),"-1")+IFERROR(VLOOKUP(CONCATENATE(DX$1,$A78),#REF!,5,TRUE),0))</f>
        <v>#REF!</v>
      </c>
      <c r="DY78" t="e">
        <f ca="1">IF(DY$1="","",IFERROR(INDIRECT(ADDRESS($B78,DY$2,1,1,"HP2024_beta"))-INDIRECT(ADDRESS($B78,DY$2-1,1,1,"HP2024_beta")),"-1")+IFERROR(VLOOKUP(CONCATENATE(DY$1,$A78),#REF!,5,TRUE),0))</f>
        <v>#REF!</v>
      </c>
      <c r="DZ78" t="e">
        <f ca="1">IF(DZ$1="","",IFERROR(INDIRECT(ADDRESS($B78,DZ$2,1,1,"HP2024_beta"))-INDIRECT(ADDRESS($B78,DZ$2-1,1,1,"HP2024_beta")),"-1")+IFERROR(VLOOKUP(CONCATENATE(DZ$1,$A78),#REF!,5,TRUE),0))</f>
        <v>#REF!</v>
      </c>
      <c r="EA78" t="e">
        <f ca="1">IF(EA$1="","",IFERROR(INDIRECT(ADDRESS($B78,EA$2,1,1,"HP2024_beta"))-INDIRECT(ADDRESS($B78,EA$2-1,1,1,"HP2024_beta")),"-1")+IFERROR(VLOOKUP(CONCATENATE(EA$1,$A78),#REF!,5,TRUE),0))</f>
        <v>#REF!</v>
      </c>
      <c r="EB78" t="e">
        <f ca="1">IF(EB$1="","",IFERROR(INDIRECT(ADDRESS($B78,EB$2,1,1,"HP2024_beta"))-INDIRECT(ADDRESS($B78,EB$2-1,1,1,"HP2024_beta")),"-1")+IFERROR(VLOOKUP(CONCATENATE(EB$1,$A78),#REF!,5,TRUE),0))</f>
        <v>#REF!</v>
      </c>
      <c r="EC78" t="e">
        <f ca="1">IF(EC$1="","",IFERROR(INDIRECT(ADDRESS($B78,EC$2,1,1,"HP2024_beta"))-INDIRECT(ADDRESS($B78,EC$2-1,1,1,"HP2024_beta")),"-1")+IFERROR(VLOOKUP(CONCATENATE(EC$1,$A78),#REF!,5,TRUE),0))</f>
        <v>#REF!</v>
      </c>
      <c r="ED78" t="e">
        <f ca="1">IF(ED$1="","",IFERROR(INDIRECT(ADDRESS($B78,ED$2,1,1,"HP2024_beta"))-INDIRECT(ADDRESS($B78,ED$2-1,1,1,"HP2024_beta")),"-1")+IFERROR(VLOOKUP(CONCATENATE(ED$1,$A78),#REF!,5,TRUE),0))</f>
        <v>#REF!</v>
      </c>
      <c r="EE78" t="e">
        <f ca="1">IF(EE$1="","",IFERROR(INDIRECT(ADDRESS($B78,EE$2,1,1,"HP2024_beta"))-INDIRECT(ADDRESS($B78,EE$2-1,1,1,"HP2024_beta")),"-1")+IFERROR(VLOOKUP(CONCATENATE(EE$1,$A78),#REF!,5,TRUE),0))</f>
        <v>#REF!</v>
      </c>
      <c r="EF78" t="e">
        <f ca="1">IF(EF$1="","",IFERROR(INDIRECT(ADDRESS($B78,EF$2,1,1,"HP2024_beta"))-INDIRECT(ADDRESS($B78,EF$2-1,1,1,"HP2024_beta")),"-1")+IFERROR(VLOOKUP(CONCATENATE(EF$1,$A78),#REF!,5,TRUE),0))</f>
        <v>#REF!</v>
      </c>
      <c r="EG78" t="e">
        <f ca="1">IF(EG$1="","",IFERROR(INDIRECT(ADDRESS($B78,EG$2,1,1,"HP2024_beta"))-INDIRECT(ADDRESS($B78,EG$2-1,1,1,"HP2024_beta")),"-1")+IFERROR(VLOOKUP(CONCATENATE(EG$1,$A78),#REF!,5,TRUE),0))</f>
        <v>#REF!</v>
      </c>
      <c r="EH78" t="e">
        <f ca="1">IF(EH$1="","",IFERROR(INDIRECT(ADDRESS($B78,EH$2,1,1,"HP2024_beta"))-INDIRECT(ADDRESS($B78,EH$2-1,1,1,"HP2024_beta")),"-1")+IFERROR(VLOOKUP(CONCATENATE(EH$1,$A78),#REF!,5,TRUE),0))</f>
        <v>#REF!</v>
      </c>
      <c r="EI78" t="e">
        <f ca="1">IF(EI$1="","",IFERROR(INDIRECT(ADDRESS($B78,EI$2,1,1,"HP2024_beta"))-INDIRECT(ADDRESS($B78,EI$2-1,1,1,"HP2024_beta")),"-1")+IFERROR(VLOOKUP(CONCATENATE(EI$1,$A78),#REF!,5,TRUE),0))</f>
        <v>#REF!</v>
      </c>
      <c r="EJ78" t="e">
        <f ca="1">IF(EJ$1="","",IFERROR(INDIRECT(ADDRESS($B78,EJ$2,1,1,"HP2024_beta"))-INDIRECT(ADDRESS($B78,EJ$2-1,1,1,"HP2024_beta")),"-1")+IFERROR(VLOOKUP(CONCATENATE(EJ$1,$A78),#REF!,5,TRUE),0))</f>
        <v>#REF!</v>
      </c>
      <c r="EK78" t="e">
        <f ca="1">IF(EK$1="","",IFERROR(INDIRECT(ADDRESS($B78,EK$2,1,1,"HP2024_beta"))-INDIRECT(ADDRESS($B78,EK$2-1,1,1,"HP2024_beta")),"-1")+IFERROR(VLOOKUP(CONCATENATE(EK$1,$A78),#REF!,5,TRUE),0))</f>
        <v>#REF!</v>
      </c>
      <c r="EL78" t="e">
        <f ca="1">IF(EL$1="","",IFERROR(INDIRECT(ADDRESS($B78,EL$2,1,1,"HP2024_beta"))-INDIRECT(ADDRESS($B78,EL$2-1,1,1,"HP2024_beta")),"-1")+IFERROR(VLOOKUP(CONCATENATE(EL$1,$A78),#REF!,5,TRUE),0))</f>
        <v>#REF!</v>
      </c>
      <c r="EM78" t="e">
        <f ca="1">IF(EM$1="","",IFERROR(INDIRECT(ADDRESS($B78,EM$2,1,1,"HP2024_beta"))-INDIRECT(ADDRESS($B78,EM$2-1,1,1,"HP2024_beta")),"-1")+IFERROR(VLOOKUP(CONCATENATE(EM$1,$A78),#REF!,5,TRUE),0))</f>
        <v>#REF!</v>
      </c>
      <c r="EN78" t="e">
        <f ca="1">IF(EN$1="","",IFERROR(INDIRECT(ADDRESS($B78,EN$2,1,1,"HP2024_beta"))-INDIRECT(ADDRESS($B78,EN$2-1,1,1,"HP2024_beta")),"-1")+IFERROR(VLOOKUP(CONCATENATE(EN$1,$A78),#REF!,5,TRUE),0))</f>
        <v>#REF!</v>
      </c>
      <c r="EO78" t="e">
        <f ca="1">IF(EO$1="","",IFERROR(INDIRECT(ADDRESS($B78,EO$2,1,1,"HP2024_beta"))-INDIRECT(ADDRESS($B78,EO$2-1,1,1,"HP2024_beta")),"-1")+IFERROR(VLOOKUP(CONCATENATE(EO$1,$A78),#REF!,5,TRUE),0))</f>
        <v>#REF!</v>
      </c>
      <c r="EP78" t="e">
        <f ca="1">IF(EP$1="","",IFERROR(INDIRECT(ADDRESS($B78,EP$2,1,1,"HP2024_beta"))-INDIRECT(ADDRESS($B78,EP$2-1,1,1,"HP2024_beta")),"-1")+IFERROR(VLOOKUP(CONCATENATE(EP$1,$A78),#REF!,5,TRUE),0))</f>
        <v>#REF!</v>
      </c>
      <c r="EQ78" t="e">
        <f ca="1">IF(EQ$1="","",IFERROR(INDIRECT(ADDRESS($B78,EQ$2,1,1,"HP2024_beta"))-INDIRECT(ADDRESS($B78,EQ$2-1,1,1,"HP2024_beta")),"-1")+IFERROR(VLOOKUP(CONCATENATE(EQ$1,$A78),#REF!,5,TRUE),0))</f>
        <v>#REF!</v>
      </c>
      <c r="ER78" t="e">
        <f ca="1">IF(ER$1="","",IFERROR(INDIRECT(ADDRESS($B78,ER$2,1,1,"HP2024_beta"))-INDIRECT(ADDRESS($B78,ER$2-1,1,1,"HP2024_beta")),"-1")+IFERROR(VLOOKUP(CONCATENATE(ER$1,$A78),#REF!,5,TRUE),0))</f>
        <v>#REF!</v>
      </c>
      <c r="ES78" t="e">
        <f ca="1">IF(ES$1="","",IFERROR(INDIRECT(ADDRESS($B78,ES$2,1,1,"HP2024_beta"))-INDIRECT(ADDRESS($B78,ES$2-1,1,1,"HP2024_beta")),"-1")+IFERROR(VLOOKUP(CONCATENATE(ES$1,$A78),#REF!,5,TRUE),0))</f>
        <v>#REF!</v>
      </c>
      <c r="ET78" t="e">
        <f ca="1">IF(ET$1="","",IFERROR(INDIRECT(ADDRESS($B78,ET$2,1,1,"HP2024_beta"))-INDIRECT(ADDRESS($B78,ET$2-1,1,1,"HP2024_beta")),"-1")+IFERROR(VLOOKUP(CONCATENATE(ET$1,$A78),#REF!,5,TRUE),0))</f>
        <v>#REF!</v>
      </c>
      <c r="EU78" t="e">
        <f ca="1">IF(EU$1="","",IFERROR(INDIRECT(ADDRESS($B78,EU$2,1,1,"HP2024_beta"))-INDIRECT(ADDRESS($B78,EU$2-1,1,1,"HP2024_beta")),"-1")+IFERROR(VLOOKUP(CONCATENATE(EU$1,$A78),#REF!,5,TRUE),0))</f>
        <v>#REF!</v>
      </c>
      <c r="EV78" t="e">
        <f ca="1">IF(EV$1="","",IFERROR(INDIRECT(ADDRESS($B78,EV$2,1,1,"HP2024_beta"))-INDIRECT(ADDRESS($B78,EV$2-1,1,1,"HP2024_beta")),"-1")+IFERROR(VLOOKUP(CONCATENATE(EV$1,$A78),#REF!,5,TRUE),0))</f>
        <v>#REF!</v>
      </c>
      <c r="EW78" t="e">
        <f ca="1">IF(EW$1="","",IFERROR(INDIRECT(ADDRESS($B78,EW$2,1,1,"HP2024_beta"))-INDIRECT(ADDRESS($B78,EW$2-1,1,1,"HP2024_beta")),"-1")+IFERROR(VLOOKUP(CONCATENATE(EW$1,$A78),#REF!,5,TRUE),0))</f>
        <v>#REF!</v>
      </c>
      <c r="EX78" t="e">
        <f ca="1">IF(EX$1="","",IFERROR(INDIRECT(ADDRESS($B78,EX$2,1,1,"HP2024_beta"))-INDIRECT(ADDRESS($B78,EX$2-1,1,1,"HP2024_beta")),"-1")+IFERROR(VLOOKUP(CONCATENATE(EX$1,$A78),#REF!,5,TRUE),0))</f>
        <v>#REF!</v>
      </c>
      <c r="EY78" t="e">
        <f ca="1">IF(EY$1="","",IFERROR(INDIRECT(ADDRESS($B78,EY$2,1,1,"HP2024_beta"))-INDIRECT(ADDRESS($B78,EY$2-1,1,1,"HP2024_beta")),"-1")+IFERROR(VLOOKUP(CONCATENATE(EY$1,$A78),#REF!,5,TRUE),0))</f>
        <v>#REF!</v>
      </c>
      <c r="EZ78" t="e">
        <f ca="1">IF(EZ$1="","",IFERROR(INDIRECT(ADDRESS($B78,EZ$2,1,1,"HP2024_beta"))-INDIRECT(ADDRESS($B78,EZ$2-1,1,1,"HP2024_beta")),"-1")+IFERROR(VLOOKUP(CONCATENATE(EZ$1,$A78),#REF!,5,TRUE),0))</f>
        <v>#REF!</v>
      </c>
      <c r="FA78" t="e">
        <f ca="1">IF(FA$1="","",IFERROR(INDIRECT(ADDRESS($B78,FA$2,1,1,"HP2024_beta"))-INDIRECT(ADDRESS($B78,FA$2-1,1,1,"HP2024_beta")),"-1")+IFERROR(VLOOKUP(CONCATENATE(FA$1,$A78),#REF!,5,TRUE),0))</f>
        <v>#REF!</v>
      </c>
      <c r="FB78" t="e">
        <f ca="1">IF(FB$1="","",IFERROR(INDIRECT(ADDRESS($B78,FB$2,1,1,"HP2024_beta"))-INDIRECT(ADDRESS($B78,FB$2-1,1,1,"HP2024_beta")),"-1")+IFERROR(VLOOKUP(CONCATENATE(FB$1,$A78),#REF!,5,TRUE),0))</f>
        <v>#REF!</v>
      </c>
      <c r="FC78" t="e">
        <f ca="1">IF(FC$1="","",IFERROR(INDIRECT(ADDRESS($B78,FC$2,1,1,"HP2024_beta"))-INDIRECT(ADDRESS($B78,FC$2-1,1,1,"HP2024_beta")),"-1")+IFERROR(VLOOKUP(CONCATENATE(FC$1,$A78),#REF!,5,TRUE),0))</f>
        <v>#REF!</v>
      </c>
      <c r="FD78" t="e">
        <f ca="1">IF(FD$1="","",IFERROR(INDIRECT(ADDRESS($B78,FD$2,1,1,"HP2024_beta"))-INDIRECT(ADDRESS($B78,FD$2-1,1,1,"HP2024_beta")),"-1")+IFERROR(VLOOKUP(CONCATENATE(FD$1,$A78),#REF!,5,TRUE),0))</f>
        <v>#REF!</v>
      </c>
      <c r="FE78" t="e">
        <f ca="1">IF(FE$1="","",IFERROR(INDIRECT(ADDRESS($B78,FE$2,1,1,"HP2024_beta"))-INDIRECT(ADDRESS($B78,FE$2-1,1,1,"HP2024_beta")),"-1")+IFERROR(VLOOKUP(CONCATENATE(FE$1,$A78),#REF!,5,TRUE),0))</f>
        <v>#REF!</v>
      </c>
      <c r="FF78" t="e">
        <f ca="1">IF(FF$1="","",IFERROR(INDIRECT(ADDRESS($B78,FF$2,1,1,"HP2024_beta"))-INDIRECT(ADDRESS($B78,FF$2-1,1,1,"HP2024_beta")),"-1")+IFERROR(VLOOKUP(CONCATENATE(FF$1,$A78),#REF!,5,TRUE),0))</f>
        <v>#REF!</v>
      </c>
      <c r="FG78" t="e">
        <f ca="1">IF(FG$1="","",IFERROR(INDIRECT(ADDRESS($B78,FG$2,1,1,"HP2024_beta"))-INDIRECT(ADDRESS($B78,FG$2-1,1,1,"HP2024_beta")),"-1")+IFERROR(VLOOKUP(CONCATENATE(FG$1,$A78),#REF!,5,TRUE),0))</f>
        <v>#REF!</v>
      </c>
      <c r="FH78" t="e">
        <f ca="1">IF(FH$1="","",IFERROR(INDIRECT(ADDRESS($B78,FH$2,1,1,"HP2024_beta"))-INDIRECT(ADDRESS($B78,FH$2-1,1,1,"HP2024_beta")),"-1")+IFERROR(VLOOKUP(CONCATENATE(FH$1,$A78),#REF!,5,TRUE),0))</f>
        <v>#REF!</v>
      </c>
      <c r="FI78" t="e">
        <f ca="1">IF(FI$1="","",IFERROR(INDIRECT(ADDRESS($B78,FI$2,1,1,"HP2024_beta"))-INDIRECT(ADDRESS($B78,FI$2-1,1,1,"HP2024_beta")),"-1")+IFERROR(VLOOKUP(CONCATENATE(FI$1,$A78),#REF!,5,TRUE),0))</f>
        <v>#REF!</v>
      </c>
      <c r="FJ78" t="e">
        <f ca="1">IF(FJ$1="","",IFERROR(INDIRECT(ADDRESS($B78,FJ$2,1,1,"HP2024_beta"))-INDIRECT(ADDRESS($B78,FJ$2-1,1,1,"HP2024_beta")),"-1")+IFERROR(VLOOKUP(CONCATENATE(FJ$1,$A78),#REF!,5,TRUE),0))</f>
        <v>#REF!</v>
      </c>
      <c r="FK78" t="e">
        <f ca="1">IF(FK$1="","",IFERROR(INDIRECT(ADDRESS($B78,FK$2,1,1,"HP2024_beta"))-INDIRECT(ADDRESS($B78,FK$2-1,1,1,"HP2024_beta")),"-1")+IFERROR(VLOOKUP(CONCATENATE(FK$1,$A78),#REF!,5,TRUE),0))</f>
        <v>#REF!</v>
      </c>
      <c r="FL78" t="e">
        <f ca="1">IF(FL$1="","",IFERROR(INDIRECT(ADDRESS($B78,FL$2,1,1,"HP2024_beta"))-INDIRECT(ADDRESS($B78,FL$2-1,1,1,"HP2024_beta")),"-1")+IFERROR(VLOOKUP(CONCATENATE(FL$1,$A78),#REF!,5,TRUE),0))</f>
        <v>#REF!</v>
      </c>
      <c r="FM78" t="e">
        <f ca="1">IF(FM$1="","",IFERROR(INDIRECT(ADDRESS($B78,FM$2,1,1,"HP2024_beta"))-INDIRECT(ADDRESS($B78,FM$2-1,1,1,"HP2024_beta")),"-1")+IFERROR(VLOOKUP(CONCATENATE(FM$1,$A78),#REF!,5,TRUE),0))</f>
        <v>#REF!</v>
      </c>
      <c r="FN78" t="e">
        <f ca="1">IF(FN$1="","",IFERROR(INDIRECT(ADDRESS($B78,FN$2,1,1,"HP2024_beta"))-INDIRECT(ADDRESS($B78,FN$2-1,1,1,"HP2024_beta")),"-1")+IFERROR(VLOOKUP(CONCATENATE(FN$1,$A78),#REF!,5,TRUE),0))</f>
        <v>#REF!</v>
      </c>
      <c r="FO78" t="e">
        <f ca="1">IF(FO$1="","",IFERROR(INDIRECT(ADDRESS($B78,FO$2,1,1,"HP2024_beta"))-INDIRECT(ADDRESS($B78,FO$2-1,1,1,"HP2024_beta")),"-1")+IFERROR(VLOOKUP(CONCATENATE(FO$1,$A78),#REF!,5,TRUE),0))</f>
        <v>#REF!</v>
      </c>
      <c r="FP78" t="e">
        <f ca="1">IF(FP$1="","",IFERROR(INDIRECT(ADDRESS($B78,FP$2,1,1,"HP2024_beta"))-INDIRECT(ADDRESS($B78,FP$2-1,1,1,"HP2024_beta")),"-1")+IFERROR(VLOOKUP(CONCATENATE(FP$1,$A78),#REF!,5,TRUE),0))</f>
        <v>#REF!</v>
      </c>
      <c r="FQ78" t="e">
        <f ca="1">IF(FQ$1="","",IFERROR(INDIRECT(ADDRESS($B78,FQ$2,1,1,"HP2024_beta"))-INDIRECT(ADDRESS($B78,FQ$2-1,1,1,"HP2024_beta")),"-1")+IFERROR(VLOOKUP(CONCATENATE(FQ$1,$A78),#REF!,5,TRUE),0))</f>
        <v>#REF!</v>
      </c>
      <c r="FR78" t="e">
        <f ca="1">IF(FR$1="","",IFERROR(INDIRECT(ADDRESS($B78,FR$2,1,1,"HP2024_beta"))-INDIRECT(ADDRESS($B78,FR$2-1,1,1,"HP2024_beta")),"-1")+IFERROR(VLOOKUP(CONCATENATE(FR$1,$A78),#REF!,5,TRUE),0))</f>
        <v>#REF!</v>
      </c>
      <c r="FS78" t="e">
        <f ca="1">IF(FS$1="","",IFERROR(INDIRECT(ADDRESS($B78,FS$2,1,1,"HP2024_beta"))-INDIRECT(ADDRESS($B78,FS$2-1,1,1,"HP2024_beta")),"-1")+IFERROR(VLOOKUP(CONCATENATE(FS$1,$A78),#REF!,5,TRUE),0))</f>
        <v>#REF!</v>
      </c>
      <c r="FT78" t="e">
        <f ca="1">IF(FT$1="","",IFERROR(INDIRECT(ADDRESS($B78,FT$2,1,1,"HP2024_beta"))-INDIRECT(ADDRESS($B78,FT$2-1,1,1,"HP2024_beta")),"-1")+IFERROR(VLOOKUP(CONCATENATE(FT$1,$A78),#REF!,5,TRUE),0))</f>
        <v>#REF!</v>
      </c>
      <c r="FU78" t="e">
        <f ca="1">IF(FU$1="","",IFERROR(INDIRECT(ADDRESS($B78,FU$2,1,1,"HP2024_beta"))-INDIRECT(ADDRESS($B78,FU$2-1,1,1,"HP2024_beta")),"-1")+IFERROR(VLOOKUP(CONCATENATE(FU$1,$A78),#REF!,5,TRUE),0))</f>
        <v>#REF!</v>
      </c>
      <c r="FV78" t="e">
        <f ca="1">IF(FV$1="","",IFERROR(INDIRECT(ADDRESS($B78,FV$2,1,1,"HP2024_beta"))-INDIRECT(ADDRESS($B78,FV$2-1,1,1,"HP2024_beta")),"-1")+IFERROR(VLOOKUP(CONCATENATE(FV$1,$A78),#REF!,5,TRUE),0))</f>
        <v>#REF!</v>
      </c>
      <c r="FW78" t="e">
        <f ca="1">IF(FW$1="","",IFERROR(INDIRECT(ADDRESS($B78,FW$2,1,1,"HP2024_beta"))-INDIRECT(ADDRESS($B78,FW$2-1,1,1,"HP2024_beta")),"-1")+IFERROR(VLOOKUP(CONCATENATE(FW$1,$A78),#REF!,5,TRUE),0))</f>
        <v>#REF!</v>
      </c>
      <c r="FX78" t="e">
        <f ca="1">IF(FX$1="","",IFERROR(INDIRECT(ADDRESS($B78,FX$2,1,1,"HP2024_beta"))-INDIRECT(ADDRESS($B78,FX$2-1,1,1,"HP2024_beta")),"-1")+IFERROR(VLOOKUP(CONCATENATE(FX$1,$A78),#REF!,5,TRUE),0))</f>
        <v>#REF!</v>
      </c>
      <c r="FY78" t="e">
        <f ca="1">IF(FY$1="","",IFERROR(INDIRECT(ADDRESS($B78,FY$2,1,1,"HP2024_beta"))-INDIRECT(ADDRESS($B78,FY$2-1,1,1,"HP2024_beta")),"-1")+IFERROR(VLOOKUP(CONCATENATE(FY$1,$A78),#REF!,5,TRUE),0))</f>
        <v>#REF!</v>
      </c>
      <c r="FZ78" t="e">
        <f ca="1">IF(FZ$1="","",IFERROR(INDIRECT(ADDRESS($B78,FZ$2,1,1,"HP2024_beta"))-INDIRECT(ADDRESS($B78,FZ$2-1,1,1,"HP2024_beta")),"-1")+IFERROR(VLOOKUP(CONCATENATE(FZ$1,$A78),#REF!,5,TRUE),0))</f>
        <v>#REF!</v>
      </c>
      <c r="GA78" t="e">
        <f ca="1">IF(GA$1="","",IFERROR(INDIRECT(ADDRESS($B78,GA$2,1,1,"HP2024_beta"))-INDIRECT(ADDRESS($B78,GA$2-1,1,1,"HP2024_beta")),"-1")+IFERROR(VLOOKUP(CONCATENATE(GA$1,$A78),#REF!,5,TRUE),0))</f>
        <v>#REF!</v>
      </c>
      <c r="GB78" t="e">
        <f ca="1">IF(GB$1="","",IFERROR(INDIRECT(ADDRESS($B78,GB$2,1,1,"HP2024_beta"))-INDIRECT(ADDRESS($B78,GB$2-1,1,1,"HP2024_beta")),"-1")+IFERROR(VLOOKUP(CONCATENATE(GB$1,$A78),#REF!,5,TRUE),0))</f>
        <v>#REF!</v>
      </c>
      <c r="GC78" t="e">
        <f ca="1">IF(GC$1="","",IFERROR(INDIRECT(ADDRESS($B78,GC$2,1,1,"HP2024_beta"))-INDIRECT(ADDRESS($B78,GC$2-1,1,1,"HP2024_beta")),"-1")+IFERROR(VLOOKUP(CONCATENATE(GC$1,$A78),#REF!,5,TRUE),0))</f>
        <v>#REF!</v>
      </c>
      <c r="GD78" t="e">
        <f ca="1">IF(GD$1="","",IFERROR(INDIRECT(ADDRESS($B78,GD$2,1,1,"HP2024_beta"))-INDIRECT(ADDRESS($B78,GD$2-1,1,1,"HP2024_beta")),"-1")+IFERROR(VLOOKUP(CONCATENATE(GD$1,$A78),#REF!,5,TRUE),0))</f>
        <v>#REF!</v>
      </c>
      <c r="GE78" t="e">
        <f ca="1">IF(GE$1="","",IFERROR(INDIRECT(ADDRESS($B78,GE$2,1,1,"HP2024_beta"))-INDIRECT(ADDRESS($B78,GE$2-1,1,1,"HP2024_beta")),"-1")+IFERROR(VLOOKUP(CONCATENATE(GE$1,$A78),#REF!,5,TRUE),0))</f>
        <v>#REF!</v>
      </c>
      <c r="GF78" t="e">
        <f ca="1">IF(GF$1="","",IFERROR(INDIRECT(ADDRESS($B78,GF$2,1,1,"HP2024_beta"))-INDIRECT(ADDRESS($B78,GF$2-1,1,1,"HP2024_beta")),"-1")+IFERROR(VLOOKUP(CONCATENATE(GF$1,$A78),#REF!,5,TRUE),0))</f>
        <v>#REF!</v>
      </c>
      <c r="GG78" t="e">
        <f ca="1">IF(GG$1="","",IFERROR(INDIRECT(ADDRESS($B78,GG$2,1,1,"HP2024_beta"))-INDIRECT(ADDRESS($B78,GG$2-1,1,1,"HP2024_beta")),"-1")+IFERROR(VLOOKUP(CONCATENATE(GG$1,$A78),#REF!,5,TRUE),0))</f>
        <v>#REF!</v>
      </c>
      <c r="GH78" t="e">
        <f ca="1">IF(GH$1="","",IFERROR(INDIRECT(ADDRESS($B78,GH$2,1,1,"HP2024_beta"))-INDIRECT(ADDRESS($B78,GH$2-1,1,1,"HP2024_beta")),"-1")+IFERROR(VLOOKUP(CONCATENATE(GH$1,$A78),#REF!,5,TRUE),0))</f>
        <v>#REF!</v>
      </c>
      <c r="GI78" t="e">
        <f ca="1">IF(GI$1="","",IFERROR(INDIRECT(ADDRESS($B78,GI$2,1,1,"HP2024_beta"))-INDIRECT(ADDRESS($B78,GI$2-1,1,1,"HP2024_beta")),"-1")+IFERROR(VLOOKUP(CONCATENATE(GI$1,$A78),#REF!,5,TRUE),0))</f>
        <v>#REF!</v>
      </c>
      <c r="GJ78" t="e">
        <f ca="1">IF(GJ$1="","",IFERROR(INDIRECT(ADDRESS($B78,GJ$2,1,1,"HP2024_beta"))-INDIRECT(ADDRESS($B78,GJ$2-1,1,1,"HP2024_beta")),"-1")+IFERROR(VLOOKUP(CONCATENATE(GJ$1,$A78),#REF!,5,TRUE),0))</f>
        <v>#REF!</v>
      </c>
      <c r="GK78" t="e">
        <f ca="1">IF(GK$1="","",IFERROR(INDIRECT(ADDRESS($B78,GK$2,1,1,"HP2024_beta"))-INDIRECT(ADDRESS($B78,GK$2-1,1,1,"HP2024_beta")),"-1")+IFERROR(VLOOKUP(CONCATENATE(GK$1,$A78),#REF!,5,TRUE),0))</f>
        <v>#REF!</v>
      </c>
      <c r="GL78" t="e">
        <f ca="1">IF(GL$1="","",IFERROR(INDIRECT(ADDRESS($B78,GL$2,1,1,"HP2024_beta"))-INDIRECT(ADDRESS($B78,GL$2-1,1,1,"HP2024_beta")),"-1")+IFERROR(VLOOKUP(CONCATENATE(GL$1,$A78),#REF!,5,TRUE),0))</f>
        <v>#REF!</v>
      </c>
      <c r="GM78" t="e">
        <f ca="1">IF(GM$1="","",IFERROR(INDIRECT(ADDRESS($B78,GM$2,1,1,"HP2024_beta"))-INDIRECT(ADDRESS($B78,GM$2-1,1,1,"HP2024_beta")),"-1")+IFERROR(VLOOKUP(CONCATENATE(GM$1,$A78),#REF!,5,TRUE),0))</f>
        <v>#REF!</v>
      </c>
      <c r="GN78" t="e">
        <f ca="1">IF(GN$1="","",IFERROR(INDIRECT(ADDRESS($B78,GN$2,1,1,"HP2024_beta"))-INDIRECT(ADDRESS($B78,GN$2-1,1,1,"HP2024_beta")),"-1")+IFERROR(VLOOKUP(CONCATENATE(GN$1,$A78),#REF!,5,TRUE),0))</f>
        <v>#REF!</v>
      </c>
      <c r="GO78" t="e">
        <f ca="1">IF(GO$1="","",IFERROR(INDIRECT(ADDRESS($B78,GO$2,1,1,"HP2024_beta"))-INDIRECT(ADDRESS($B78,GO$2-1,1,1,"HP2024_beta")),"-1")+IFERROR(VLOOKUP(CONCATENATE(GO$1,$A78),#REF!,5,TRUE),0))</f>
        <v>#REF!</v>
      </c>
      <c r="GP78" t="e">
        <f ca="1">IF(GP$1="","",IFERROR(INDIRECT(ADDRESS($B78,GP$2,1,1,"HP2024_beta"))-INDIRECT(ADDRESS($B78,GP$2-1,1,1,"HP2024_beta")),"-1")+IFERROR(VLOOKUP(CONCATENATE(GP$1,$A78),#REF!,5,TRUE),0))</f>
        <v>#REF!</v>
      </c>
      <c r="GQ78" t="e">
        <f ca="1">IF(GQ$1="","",IFERROR(INDIRECT(ADDRESS($B78,GQ$2,1,1,"HP2024_beta"))-INDIRECT(ADDRESS($B78,GQ$2-1,1,1,"HP2024_beta")),"-1")+IFERROR(VLOOKUP(CONCATENATE(GQ$1,$A78),#REF!,5,TRUE),0))</f>
        <v>#REF!</v>
      </c>
      <c r="GR78" t="e">
        <f ca="1">IF(GR$1="","",IFERROR(INDIRECT(ADDRESS($B78,GR$2,1,1,"HP2024_beta"))-INDIRECT(ADDRESS($B78,GR$2-1,1,1,"HP2024_beta")),"-1")+IFERROR(VLOOKUP(CONCATENATE(GR$1,$A78),#REF!,5,TRUE),0))</f>
        <v>#REF!</v>
      </c>
      <c r="GS78" t="e">
        <f ca="1">IF(GS$1="","",IFERROR(INDIRECT(ADDRESS($B78,GS$2,1,1,"HP2024_beta"))-INDIRECT(ADDRESS($B78,GS$2-1,1,1,"HP2024_beta")),"-1")+IFERROR(VLOOKUP(CONCATENATE(GS$1,$A78),#REF!,5,TRUE),0))</f>
        <v>#REF!</v>
      </c>
      <c r="GT78" t="e">
        <f ca="1">IF(GT$1="","",IFERROR(INDIRECT(ADDRESS($B78,GT$2,1,1,"HP2024_beta"))-INDIRECT(ADDRESS($B78,GT$2-1,1,1,"HP2024_beta")),"-1")+IFERROR(VLOOKUP(CONCATENATE(GT$1,$A78),#REF!,5,TRUE),0))</f>
        <v>#REF!</v>
      </c>
      <c r="GU78" t="e">
        <f ca="1">IF(GU$1="","",IFERROR(INDIRECT(ADDRESS($B78,GU$2,1,1,"HP2024_beta"))-INDIRECT(ADDRESS($B78,GU$2-1,1,1,"HP2024_beta")),"-1")+IFERROR(VLOOKUP(CONCATENATE(GU$1,$A78),#REF!,5,TRUE),0))</f>
        <v>#REF!</v>
      </c>
      <c r="GV78" t="e">
        <f ca="1">IF(GV$1="","",IFERROR(INDIRECT(ADDRESS($B78,GV$2,1,1,"HP2024_beta"))-INDIRECT(ADDRESS($B78,GV$2-1,1,1,"HP2024_beta")),"-1")+IFERROR(VLOOKUP(CONCATENATE(GV$1,$A78),#REF!,5,TRUE),0))</f>
        <v>#REF!</v>
      </c>
      <c r="GW78" t="e">
        <f ca="1">IF(GW$1="","",IFERROR(INDIRECT(ADDRESS($B78,GW$2,1,1,"HP2024_beta"))-INDIRECT(ADDRESS($B78,GW$2-1,1,1,"HP2024_beta")),"-1")+IFERROR(VLOOKUP(CONCATENATE(GW$1,$A78),#REF!,5,TRUE),0))</f>
        <v>#REF!</v>
      </c>
      <c r="GX78" t="e">
        <f ca="1">IF(GX$1="","",IFERROR(INDIRECT(ADDRESS($B78,GX$2,1,1,"HP2024_beta"))-INDIRECT(ADDRESS($B78,GX$2-1,1,1,"HP2024_beta")),"-1")+IFERROR(VLOOKUP(CONCATENATE(GX$1,$A78),#REF!,5,TRUE),0))</f>
        <v>#REF!</v>
      </c>
      <c r="GY78" t="e">
        <f ca="1">IF(GY$1="","",IFERROR(INDIRECT(ADDRESS($B78,GY$2,1,1,"HP2024_beta"))-INDIRECT(ADDRESS($B78,GY$2-1,1,1,"HP2024_beta")),"-1")+IFERROR(VLOOKUP(CONCATENATE(GY$1,$A78),#REF!,5,TRUE),0))</f>
        <v>#REF!</v>
      </c>
      <c r="GZ78" t="e">
        <f ca="1">IF(GZ$1="","",IFERROR(INDIRECT(ADDRESS($B78,GZ$2,1,1,"HP2024_beta"))-INDIRECT(ADDRESS($B78,GZ$2-1,1,1,"HP2024_beta")),"-1")+IFERROR(VLOOKUP(CONCATENATE(GZ$1,$A78),#REF!,5,TRUE),0))</f>
        <v>#REF!</v>
      </c>
      <c r="HA78" t="e">
        <f ca="1">IF(HA$1="","",IFERROR(INDIRECT(ADDRESS($B78,HA$2,1,1,"HP2024_beta"))-INDIRECT(ADDRESS($B78,HA$2-1,1,1,"HP2024_beta")),"-1")+IFERROR(VLOOKUP(CONCATENATE(HA$1,$A78),#REF!,5,TRUE),0))</f>
        <v>#REF!</v>
      </c>
      <c r="HB78" t="e">
        <f ca="1">IF(HB$1="","",IFERROR(INDIRECT(ADDRESS($B78,HB$2,1,1,"HP2024_beta"))-INDIRECT(ADDRESS($B78,HB$2-1,1,1,"HP2024_beta")),"-1")+IFERROR(VLOOKUP(CONCATENATE(HB$1,$A78),#REF!,5,TRUE),0))</f>
        <v>#REF!</v>
      </c>
      <c r="HC78" t="e">
        <f ca="1">IF(HC$1="","",IFERROR(INDIRECT(ADDRESS($B78,HC$2,1,1,"HP2024_beta"))-INDIRECT(ADDRESS($B78,HC$2-1,1,1,"HP2024_beta")),"-1")+IFERROR(VLOOKUP(CONCATENATE(HC$1,$A78),#REF!,5,TRUE),0))</f>
        <v>#REF!</v>
      </c>
      <c r="HD78" t="e">
        <f ca="1">IF(HD$1="","",IFERROR(INDIRECT(ADDRESS($B78,HD$2,1,1,"HP2024_beta"))-INDIRECT(ADDRESS($B78,HD$2-1,1,1,"HP2024_beta")),"-1")+IFERROR(VLOOKUP(CONCATENATE(HD$1,$A78),#REF!,5,TRUE),0))</f>
        <v>#REF!</v>
      </c>
      <c r="HE78" t="e">
        <f ca="1">IF(HE$1="","",IFERROR(INDIRECT(ADDRESS($B78,HE$2,1,1,"HP2024_beta"))-INDIRECT(ADDRESS($B78,HE$2-1,1,1,"HP2024_beta")),"-1")+IFERROR(VLOOKUP(CONCATENATE(HE$1,$A78),#REF!,5,TRUE),0))</f>
        <v>#REF!</v>
      </c>
      <c r="HF78" t="e">
        <f ca="1">IF(HF$1="","",IFERROR(INDIRECT(ADDRESS($B78,HF$2,1,1,"HP2024_beta"))-INDIRECT(ADDRESS($B78,HF$2-1,1,1,"HP2024_beta")),"-1")+IFERROR(VLOOKUP(CONCATENATE(HF$1,$A78),#REF!,5,TRUE),0))</f>
        <v>#REF!</v>
      </c>
      <c r="HG78" t="e">
        <f ca="1">IF(HG$1="","",IFERROR(INDIRECT(ADDRESS($B78,HG$2,1,1,"HP2024_beta"))-INDIRECT(ADDRESS($B78,HG$2-1,1,1,"HP2024_beta")),"-1")+IFERROR(VLOOKUP(CONCATENATE(HG$1,$A78),#REF!,5,TRUE),0))</f>
        <v>#REF!</v>
      </c>
      <c r="HH78" t="e">
        <f ca="1">IF(HH$1="","",IFERROR(INDIRECT(ADDRESS($B78,HH$2,1,1,"HP2024_beta"))-INDIRECT(ADDRESS($B78,HH$2-1,1,1,"HP2024_beta")),"-1")+IFERROR(VLOOKUP(CONCATENATE(HH$1,$A78),#REF!,5,TRUE),0))</f>
        <v>#REF!</v>
      </c>
      <c r="HI78" t="e">
        <f ca="1">IF(HI$1="","",IFERROR(INDIRECT(ADDRESS($B78,HI$2,1,1,"HP2024_beta"))-INDIRECT(ADDRESS($B78,HI$2-1,1,1,"HP2024_beta")),"-1")+IFERROR(VLOOKUP(CONCATENATE(HI$1,$A78),#REF!,5,TRUE),0))</f>
        <v>#REF!</v>
      </c>
      <c r="HJ78" t="e">
        <f ca="1">IF(HJ$1="","",IFERROR(INDIRECT(ADDRESS($B78,HJ$2,1,1,"HP2024_beta"))-INDIRECT(ADDRESS($B78,HJ$2-1,1,1,"HP2024_beta")),"-1")+IFERROR(VLOOKUP(CONCATENATE(HJ$1,$A78),#REF!,5,TRUE),0))</f>
        <v>#REF!</v>
      </c>
      <c r="HK78" t="e">
        <f ca="1">IF(HK$1="","",IFERROR(INDIRECT(ADDRESS($B78,HK$2,1,1,"HP2024_beta"))-INDIRECT(ADDRESS($B78,HK$2-1,1,1,"HP2024_beta")),"-1")+IFERROR(VLOOKUP(CONCATENATE(HK$1,$A78),#REF!,5,TRUE),0))</f>
        <v>#REF!</v>
      </c>
      <c r="HL78" t="e">
        <f ca="1">IF(HL$1="","",IFERROR(INDIRECT(ADDRESS($B78,HL$2,1,1,"HP2024_beta"))-INDIRECT(ADDRESS($B78,HL$2-1,1,1,"HP2024_beta")),"-1")+IFERROR(VLOOKUP(CONCATENATE(HL$1,$A78),#REF!,5,TRUE),0))</f>
        <v>#REF!</v>
      </c>
      <c r="HM78" t="e">
        <f ca="1">IF(HM$1="","",IFERROR(INDIRECT(ADDRESS($B78,HM$2,1,1,"HP2024_beta"))-INDIRECT(ADDRESS($B78,HM$2-1,1,1,"HP2024_beta")),"-1")+IFERROR(VLOOKUP(CONCATENATE(HM$1,$A78),#REF!,5,TRUE),0))</f>
        <v>#REF!</v>
      </c>
      <c r="HN78" t="e">
        <f ca="1">IF(HN$1="","",IFERROR(INDIRECT(ADDRESS($B78,HN$2,1,1,"HP2024_beta"))-INDIRECT(ADDRESS($B78,HN$2-1,1,1,"HP2024_beta")),"-1")+IFERROR(VLOOKUP(CONCATENATE(HN$1,$A78),#REF!,5,TRUE),0))</f>
        <v>#REF!</v>
      </c>
      <c r="HO78" t="e">
        <f ca="1">IF(HO$1="","",IFERROR(INDIRECT(ADDRESS($B78,HO$2,1,1,"HP2024_beta"))-INDIRECT(ADDRESS($B78,HO$2-1,1,1,"HP2024_beta")),"-1")+IFERROR(VLOOKUP(CONCATENATE(HO$1,$A78),#REF!,5,TRUE),0))</f>
        <v>#REF!</v>
      </c>
      <c r="HP78" t="e">
        <f ca="1">IF(HP$1="","",IFERROR(INDIRECT(ADDRESS($B78,HP$2,1,1,"HP2024_beta"))-INDIRECT(ADDRESS($B78,HP$2-1,1,1,"HP2024_beta")),"-1")+IFERROR(VLOOKUP(CONCATENATE(HP$1,$A78),#REF!,5,TRUE),0))</f>
        <v>#REF!</v>
      </c>
      <c r="HQ78" t="e">
        <f ca="1">IF(HQ$1="","",IFERROR(INDIRECT(ADDRESS($B78,HQ$2,1,1,"HP2024_beta"))-INDIRECT(ADDRESS($B78,HQ$2-1,1,1,"HP2024_beta")),"-1")+IFERROR(VLOOKUP(CONCATENATE(HQ$1,$A78),#REF!,5,TRUE),0))</f>
        <v>#REF!</v>
      </c>
      <c r="HR78" t="e">
        <f ca="1">IF(HR$1="","",IFERROR(INDIRECT(ADDRESS($B78,HR$2,1,1,"HP2024_beta"))-INDIRECT(ADDRESS($B78,HR$2-1,1,1,"HP2024_beta")),"-1")+IFERROR(VLOOKUP(CONCATENATE(HR$1,$A78),#REF!,5,TRUE),0))</f>
        <v>#REF!</v>
      </c>
      <c r="HS78" t="e">
        <f ca="1">IF(HS$1="","",IFERROR(INDIRECT(ADDRESS($B78,HS$2,1,1,"HP2024_beta"))-INDIRECT(ADDRESS($B78,HS$2-1,1,1,"HP2024_beta")),"-1")+IFERROR(VLOOKUP(CONCATENATE(HS$1,$A78),#REF!,5,TRUE),0))</f>
        <v>#REF!</v>
      </c>
      <c r="HT78" t="e">
        <f ca="1">IF(HT$1="","",IFERROR(INDIRECT(ADDRESS($B78,HT$2,1,1,"HP2024_beta"))-INDIRECT(ADDRESS($B78,HT$2-1,1,1,"HP2024_beta")),"-1")+IFERROR(VLOOKUP(CONCATENATE(HT$1,$A78),#REF!,5,TRUE),0))</f>
        <v>#REF!</v>
      </c>
      <c r="HU78" t="e">
        <f ca="1">IF(HU$1="","",IFERROR(INDIRECT(ADDRESS($B78,HU$2,1,1,"HP2024_beta"))-INDIRECT(ADDRESS($B78,HU$2-1,1,1,"HP2024_beta")),"-1")+IFERROR(VLOOKUP(CONCATENATE(HU$1,$A78),#REF!,5,TRUE),0))</f>
        <v>#REF!</v>
      </c>
      <c r="HV78" t="e">
        <f ca="1">IF(HV$1="","",IFERROR(INDIRECT(ADDRESS($B78,HV$2,1,1,"HP2024_beta"))-INDIRECT(ADDRESS($B78,HV$2-1,1,1,"HP2024_beta")),"-1")+IFERROR(VLOOKUP(CONCATENATE(HV$1,$A78),#REF!,5,TRUE),0))</f>
        <v>#REF!</v>
      </c>
      <c r="HW78" t="e">
        <f ca="1">IF(HW$1="","",IFERROR(INDIRECT(ADDRESS($B78,HW$2,1,1,"HP2024_beta"))-INDIRECT(ADDRESS($B78,HW$2-1,1,1,"HP2024_beta")),"-1")+IFERROR(VLOOKUP(CONCATENATE(HW$1,$A78),#REF!,5,TRUE),0))</f>
        <v>#REF!</v>
      </c>
      <c r="HX78" t="e">
        <f ca="1">IF(HX$1="","",IFERROR(INDIRECT(ADDRESS($B78,HX$2,1,1,"HP2024_beta"))-INDIRECT(ADDRESS($B78,HX$2-1,1,1,"HP2024_beta")),"-1")+IFERROR(VLOOKUP(CONCATENATE(HX$1,$A78),#REF!,5,TRUE),0))</f>
        <v>#REF!</v>
      </c>
      <c r="HY78" t="e">
        <f ca="1">IF(HY$1="","",IFERROR(INDIRECT(ADDRESS($B78,HY$2,1,1,"HP2024_beta"))-INDIRECT(ADDRESS($B78,HY$2-1,1,1,"HP2024_beta")),"-1")+IFERROR(VLOOKUP(CONCATENATE(HY$1,$A78),#REF!,5,TRUE),0))</f>
        <v>#REF!</v>
      </c>
      <c r="HZ78" t="e">
        <f ca="1">IF(HZ$1="","",IFERROR(INDIRECT(ADDRESS($B78,HZ$2,1,1,"HP2024_beta"))-INDIRECT(ADDRESS($B78,HZ$2-1,1,1,"HP2024_beta")),"-1")+IFERROR(VLOOKUP(CONCATENATE(HZ$1,$A78),#REF!,5,TRUE),0))</f>
        <v>#REF!</v>
      </c>
      <c r="IA78" t="e">
        <f ca="1">IF(IA$1="","",IFERROR(INDIRECT(ADDRESS($B78,IA$2,1,1,"HP2024_beta"))-INDIRECT(ADDRESS($B78,IA$2-1,1,1,"HP2024_beta")),"-1")+IFERROR(VLOOKUP(CONCATENATE(IA$1,$A78),#REF!,5,TRUE),0))</f>
        <v>#REF!</v>
      </c>
      <c r="IB78" t="e">
        <f ca="1">IF(IB$1="","",IFERROR(INDIRECT(ADDRESS($B78,IB$2,1,1,"HP2024_beta"))-INDIRECT(ADDRESS($B78,IB$2-1,1,1,"HP2024_beta")),"-1")+IFERROR(VLOOKUP(CONCATENATE(IB$1,$A78),#REF!,5,TRUE),0))</f>
        <v>#REF!</v>
      </c>
      <c r="IC78" t="e">
        <f ca="1">IF(IC$1="","",IFERROR(INDIRECT(ADDRESS($B78,IC$2,1,1,"HP2024_beta"))-INDIRECT(ADDRESS($B78,IC$2-1,1,1,"HP2024_beta")),"-1")+IFERROR(VLOOKUP(CONCATENATE(IC$1,$A78),#REF!,5,TRUE),0))</f>
        <v>#REF!</v>
      </c>
      <c r="ID78" t="e">
        <f ca="1">IF(ID$1="","",IFERROR(INDIRECT(ADDRESS($B78,ID$2,1,1,"HP2024_beta"))-INDIRECT(ADDRESS($B78,ID$2-1,1,1,"HP2024_beta")),"-1")+IFERROR(VLOOKUP(CONCATENATE(ID$1,$A78),#REF!,5,TRUE),0))</f>
        <v>#REF!</v>
      </c>
      <c r="IE78" t="e">
        <f ca="1">IF(IE$1="","",IFERROR(INDIRECT(ADDRESS($B78,IE$2,1,1,"HP2024_beta"))-INDIRECT(ADDRESS($B78,IE$2-1,1,1,"HP2024_beta")),"-1")+IFERROR(VLOOKUP(CONCATENATE(IE$1,$A78),#REF!,5,TRUE),0))</f>
        <v>#REF!</v>
      </c>
      <c r="IF78" t="e">
        <f ca="1">IF(IF$1="","",IFERROR(INDIRECT(ADDRESS($B78,IF$2,1,1,"HP2024_beta"))-INDIRECT(ADDRESS($B78,IF$2-1,1,1,"HP2024_beta")),"-1")+IFERROR(VLOOKUP(CONCATENATE(IF$1,$A78),#REF!,5,TRUE),0))</f>
        <v>#REF!</v>
      </c>
      <c r="IG78" t="e">
        <f ca="1">IF(IG$1="","",IFERROR(INDIRECT(ADDRESS($B78,IG$2,1,1,"HP2024_beta"))-INDIRECT(ADDRESS($B78,IG$2-1,1,1,"HP2024_beta")),"-1")+IFERROR(VLOOKUP(CONCATENATE(IG$1,$A78),#REF!,5,TRUE),0))</f>
        <v>#REF!</v>
      </c>
      <c r="IH78" t="e">
        <f ca="1">IF(IH$1="","",IFERROR(INDIRECT(ADDRESS($B78,IH$2,1,1,"HP2024_beta"))-INDIRECT(ADDRESS($B78,IH$2-1,1,1,"HP2024_beta")),"-1")+IFERROR(VLOOKUP(CONCATENATE(IH$1,$A78),#REF!,5,TRUE),0))</f>
        <v>#REF!</v>
      </c>
      <c r="II78" t="e">
        <f ca="1">IF(II$1="","",IFERROR(INDIRECT(ADDRESS($B78,II$2,1,1,"HP2024_beta"))-INDIRECT(ADDRESS($B78,II$2-1,1,1,"HP2024_beta")),"-1")+IFERROR(VLOOKUP(CONCATENATE(II$1,$A78),#REF!,5,TRUE),0))</f>
        <v>#REF!</v>
      </c>
      <c r="IJ78" t="e">
        <f ca="1">IF(IJ$1="","",IFERROR(INDIRECT(ADDRESS($B78,IJ$2,1,1,"HP2024_beta"))-INDIRECT(ADDRESS($B78,IJ$2-1,1,1,"HP2024_beta")),"-1")+IFERROR(VLOOKUP(CONCATENATE(IJ$1,$A78),#REF!,5,TRUE),0))</f>
        <v>#REF!</v>
      </c>
      <c r="IK78" t="e">
        <f ca="1">IF(IK$1="","",IFERROR(INDIRECT(ADDRESS($B78,IK$2,1,1,"HP2024_beta"))-INDIRECT(ADDRESS($B78,IK$2-1,1,1,"HP2024_beta")),"-1")+IFERROR(VLOOKUP(CONCATENATE(IK$1,$A78),#REF!,5,TRUE),0))</f>
        <v>#REF!</v>
      </c>
      <c r="IL78" t="e">
        <f ca="1">IF(IL$1="","",IFERROR(INDIRECT(ADDRESS($B78,IL$2,1,1,"HP2024_beta"))-INDIRECT(ADDRESS($B78,IL$2-1,1,1,"HP2024_beta")),"-1")+IFERROR(VLOOKUP(CONCATENATE(IL$1,$A78),#REF!,5,TRUE),0))</f>
        <v>#REF!</v>
      </c>
      <c r="IM78" t="e">
        <f ca="1">IF(IM$1="","",IFERROR(INDIRECT(ADDRESS($B78,IM$2,1,1,"HP2024_beta"))-INDIRECT(ADDRESS($B78,IM$2-1,1,1,"HP2024_beta")),"-1")+IFERROR(VLOOKUP(CONCATENATE(IM$1,$A78),#REF!,5,TRUE),0))</f>
        <v>#REF!</v>
      </c>
      <c r="IN78" t="e">
        <f ca="1">IF(IN$1="","",IFERROR(INDIRECT(ADDRESS($B78,IN$2,1,1,"HP2024_beta"))-INDIRECT(ADDRESS($B78,IN$2-1,1,1,"HP2024_beta")),"-1")+IFERROR(VLOOKUP(CONCATENATE(IN$1,$A78),#REF!,5,TRUE),0))</f>
        <v>#REF!</v>
      </c>
      <c r="IO78" t="e">
        <f ca="1">IF(IO$1="","",IFERROR(INDIRECT(ADDRESS($B78,IO$2,1,1,"HP2024_beta"))-INDIRECT(ADDRESS($B78,IO$2-1,1,1,"HP2024_beta")),"-1")+IFERROR(VLOOKUP(CONCATENATE(IO$1,$A78),#REF!,5,TRUE),0))</f>
        <v>#REF!</v>
      </c>
      <c r="IP78" t="e">
        <f ca="1">IF(IP$1="","",IFERROR(INDIRECT(ADDRESS($B78,IP$2,1,1,"HP2024_beta"))-INDIRECT(ADDRESS($B78,IP$2-1,1,1,"HP2024_beta")),"-1")+IFERROR(VLOOKUP(CONCATENATE(IP$1,$A78),#REF!,5,TRUE),0))</f>
        <v>#REF!</v>
      </c>
      <c r="IQ78" t="e">
        <f ca="1">IF(IQ$1="","",IFERROR(INDIRECT(ADDRESS($B78,IQ$2,1,1,"HP2024_beta"))-INDIRECT(ADDRESS($B78,IQ$2-1,1,1,"HP2024_beta")),"-1")+IFERROR(VLOOKUP(CONCATENATE(IQ$1,$A78),#REF!,5,TRUE),0))</f>
        <v>#REF!</v>
      </c>
      <c r="IR78" t="e">
        <f ca="1">IF(IR$1="","",IFERROR(INDIRECT(ADDRESS($B78,IR$2,1,1,"HP2024_beta"))-INDIRECT(ADDRESS($B78,IR$2-1,1,1,"HP2024_beta")),"-1")+IFERROR(VLOOKUP(CONCATENATE(IR$1,$A78),#REF!,5,TRUE),0))</f>
        <v>#REF!</v>
      </c>
      <c r="IS78" t="e">
        <f ca="1">IF(IS$1="","",IFERROR(INDIRECT(ADDRESS($B78,IS$2,1,1,"HP2024_beta"))-INDIRECT(ADDRESS($B78,IS$2-1,1,1,"HP2024_beta")),"-1")+IFERROR(VLOOKUP(CONCATENATE(IS$1,$A78),#REF!,5,TRUE),0))</f>
        <v>#REF!</v>
      </c>
      <c r="IT78" t="e">
        <f ca="1">IF(IT$1="","",IFERROR(INDIRECT(ADDRESS($B78,IT$2,1,1,"HP2024_beta"))-INDIRECT(ADDRESS($B78,IT$2-1,1,1,"HP2024_beta")),"-1")+IFERROR(VLOOKUP(CONCATENATE(IT$1,$A78),#REF!,5,TRUE),0))</f>
        <v>#REF!</v>
      </c>
      <c r="IU78" t="e">
        <f ca="1">IF(IU$1="","",IFERROR(INDIRECT(ADDRESS($B78,IU$2,1,1,"HP2024_beta"))-INDIRECT(ADDRESS($B78,IU$2-1,1,1,"HP2024_beta")),"-1")+IFERROR(VLOOKUP(CONCATENATE(IU$1,$A78),#REF!,5,TRUE),0))</f>
        <v>#REF!</v>
      </c>
      <c r="IV78" t="e">
        <f ca="1">IF(IV$1="","",IFERROR(INDIRECT(ADDRESS($B78,IV$2,1,1,"HP2024_beta"))-INDIRECT(ADDRESS($B78,IV$2-1,1,1,"HP2024_beta")),"-1")+IFERROR(VLOOKUP(CONCATENATE(IV$1,$A78),#REF!,5,TRUE),0))</f>
        <v>#REF!</v>
      </c>
      <c r="IW78" t="e">
        <f ca="1">IF(IW$1="","",IFERROR(INDIRECT(ADDRESS($B78,IW$2,1,1,"HP2024_beta"))-INDIRECT(ADDRESS($B78,IW$2-1,1,1,"HP2024_beta")),"-1")+IFERROR(VLOOKUP(CONCATENATE(IW$1,$A78),#REF!,5,TRUE),0))</f>
        <v>#REF!</v>
      </c>
      <c r="IX78" t="e">
        <f ca="1">IF(IX$1="","",IFERROR(INDIRECT(ADDRESS($B78,IX$2,1,1,"HP2024_beta"))-INDIRECT(ADDRESS($B78,IX$2-1,1,1,"HP2024_beta")),"-1")+IFERROR(VLOOKUP(CONCATENATE(IX$1,$A78),#REF!,5,TRUE),0))</f>
        <v>#REF!</v>
      </c>
      <c r="IY78" t="e">
        <f ca="1">IF(IY$1="","",IFERROR(INDIRECT(ADDRESS($B78,IY$2,1,1,"HP2024_beta"))-INDIRECT(ADDRESS($B78,IY$2-1,1,1,"HP2024_beta")),"-1")+IFERROR(VLOOKUP(CONCATENATE(IY$1,$A78),#REF!,5,TRUE),0))</f>
        <v>#REF!</v>
      </c>
      <c r="IZ78" t="e">
        <f ca="1">IF(IZ$1="","",IFERROR(INDIRECT(ADDRESS($B78,IZ$2,1,1,"HP2024_beta"))-INDIRECT(ADDRESS($B78,IZ$2-1,1,1,"HP2024_beta")),"-1")+IFERROR(VLOOKUP(CONCATENATE(IZ$1,$A78),#REF!,5,TRUE),0))</f>
        <v>#REF!</v>
      </c>
      <c r="JA78" t="e">
        <f ca="1">IF(JA$1="","",IFERROR(INDIRECT(ADDRESS($B78,JA$2,1,1,"HP2024_beta"))-INDIRECT(ADDRESS($B78,JA$2-1,1,1,"HP2024_beta")),"-1")+IFERROR(VLOOKUP(CONCATENATE(JA$1,$A78),#REF!,5,TRUE),0))</f>
        <v>#REF!</v>
      </c>
      <c r="JB78" t="e">
        <f ca="1">IF(JB$1="","",IFERROR(INDIRECT(ADDRESS($B78,JB$2,1,1,"HP2024_beta"))-INDIRECT(ADDRESS($B78,JB$2-1,1,1,"HP2024_beta")),"-1")+IFERROR(VLOOKUP(CONCATENATE(JB$1,$A78),#REF!,5,TRUE),0))</f>
        <v>#REF!</v>
      </c>
      <c r="JC78" t="e">
        <f ca="1">IF(JC$1="","",IFERROR(INDIRECT(ADDRESS($B78,JC$2,1,1,"HP2024_beta"))-INDIRECT(ADDRESS($B78,JC$2-1,1,1,"HP2024_beta")),"-1")+IFERROR(VLOOKUP(CONCATENATE(JC$1,$A78),#REF!,5,TRUE),0))</f>
        <v>#REF!</v>
      </c>
      <c r="JD78" t="e">
        <f ca="1">IF(JD$1="","",IFERROR(INDIRECT(ADDRESS($B78,JD$2,1,1,"HP2024_beta"))-INDIRECT(ADDRESS($B78,JD$2-1,1,1,"HP2024_beta")),"-1")+IFERROR(VLOOKUP(CONCATENATE(JD$1,$A78),#REF!,5,TRUE),0))</f>
        <v>#REF!</v>
      </c>
      <c r="JE78" t="e">
        <f ca="1">IF(JE$1="","",IFERROR(INDIRECT(ADDRESS($B78,JE$2,1,1,"HP2024_beta"))-INDIRECT(ADDRESS($B78,JE$2-1,1,1,"HP2024_beta")),"-1")+IFERROR(VLOOKUP(CONCATENATE(JE$1,$A78),#REF!,5,TRUE),0))</f>
        <v>#REF!</v>
      </c>
      <c r="JF78" t="e">
        <f ca="1">IF(JF$1="","",IFERROR(INDIRECT(ADDRESS($B78,JF$2,1,1,"HP2024_beta"))-INDIRECT(ADDRESS($B78,JF$2-1,1,1,"HP2024_beta")),"-1")+IFERROR(VLOOKUP(CONCATENATE(JF$1,$A78),#REF!,5,TRUE),0))</f>
        <v>#REF!</v>
      </c>
      <c r="JG78" t="e">
        <f ca="1">IF(JG$1="","",IFERROR(INDIRECT(ADDRESS($B78,JG$2,1,1,"HP2024_beta"))-INDIRECT(ADDRESS($B78,JG$2-1,1,1,"HP2024_beta")),"-1")+IFERROR(VLOOKUP(CONCATENATE(JG$1,$A78),#REF!,5,TRUE),0))</f>
        <v>#REF!</v>
      </c>
      <c r="JH78" t="e">
        <f ca="1">IF(JH$1="","",IFERROR(INDIRECT(ADDRESS($B78,JH$2,1,1,"HP2024_beta"))-INDIRECT(ADDRESS($B78,JH$2-1,1,1,"HP2024_beta")),"-1")+IFERROR(VLOOKUP(CONCATENATE(JH$1,$A78),#REF!,5,TRUE),0))</f>
        <v>#REF!</v>
      </c>
      <c r="JI78" t="e">
        <f ca="1">IF(JI$1="","",IFERROR(INDIRECT(ADDRESS($B78,JI$2,1,1,"HP2024_beta"))-INDIRECT(ADDRESS($B78,JI$2-1,1,1,"HP2024_beta")),"-1")+IFERROR(VLOOKUP(CONCATENATE(JI$1,$A78),#REF!,5,TRUE),0))</f>
        <v>#REF!</v>
      </c>
      <c r="JJ78" t="e">
        <f ca="1">IF(JJ$1="","",IFERROR(INDIRECT(ADDRESS($B78,JJ$2,1,1,"HP2024_beta"))-INDIRECT(ADDRESS($B78,JJ$2-1,1,1,"HP2024_beta")),"-1")+IFERROR(VLOOKUP(CONCATENATE(JJ$1,$A78),#REF!,5,TRUE),0))</f>
        <v>#REF!</v>
      </c>
      <c r="JK78" t="e">
        <f ca="1">IF(JK$1="","",IFERROR(INDIRECT(ADDRESS($B78,JK$2,1,1,"HP2024_beta"))-INDIRECT(ADDRESS($B78,JK$2-1,1,1,"HP2024_beta")),"-1")+IFERROR(VLOOKUP(CONCATENATE(JK$1,$A78),#REF!,5,TRUE),0))</f>
        <v>#REF!</v>
      </c>
      <c r="JL78" t="e">
        <f ca="1">IF(JL$1="","",IFERROR(INDIRECT(ADDRESS($B78,JL$2,1,1,"HP2024_beta"))-INDIRECT(ADDRESS($B78,JL$2-1,1,1,"HP2024_beta")),"-1")+IFERROR(VLOOKUP(CONCATENATE(JL$1,$A78),#REF!,5,TRUE),0))</f>
        <v>#REF!</v>
      </c>
      <c r="JM78" t="e">
        <f ca="1">IF(JM$1="","",IFERROR(INDIRECT(ADDRESS($B78,JM$2,1,1,"HP2024_beta"))-INDIRECT(ADDRESS($B78,JM$2-1,1,1,"HP2024_beta")),"-1")+IFERROR(VLOOKUP(CONCATENATE(JM$1,$A78),#REF!,5,TRUE),0))</f>
        <v>#REF!</v>
      </c>
      <c r="JN78" t="e">
        <f ca="1">IF(JN$1="","",IFERROR(INDIRECT(ADDRESS($B78,JN$2,1,1,"HP2024_beta"))-INDIRECT(ADDRESS($B78,JN$2-1,1,1,"HP2024_beta")),"-1")+IFERROR(VLOOKUP(CONCATENATE(JN$1,$A78),#REF!,5,TRUE),0))</f>
        <v>#REF!</v>
      </c>
      <c r="JO78" t="e">
        <f ca="1">IF(JO$1="","",IFERROR(INDIRECT(ADDRESS($B78,JO$2,1,1,"HP2024_beta"))-INDIRECT(ADDRESS($B78,JO$2-1,1,1,"HP2024_beta")),"-1")+IFERROR(VLOOKUP(CONCATENATE(JO$1,$A78),#REF!,5,TRUE),0))</f>
        <v>#REF!</v>
      </c>
      <c r="JP78" t="e">
        <f ca="1">IF(JP$1="","",IFERROR(INDIRECT(ADDRESS($B78,JP$2,1,1,"HP2024_beta"))-INDIRECT(ADDRESS($B78,JP$2-1,1,1,"HP2024_beta")),"-1")+IFERROR(VLOOKUP(CONCATENATE(JP$1,$A78),#REF!,5,TRUE),0))</f>
        <v>#REF!</v>
      </c>
      <c r="JQ78" t="e">
        <f ca="1">IF(JQ$1="","",IFERROR(INDIRECT(ADDRESS($B78,JQ$2,1,1,"HP2024_beta"))-INDIRECT(ADDRESS($B78,JQ$2-1,1,1,"HP2024_beta")),"-1")+IFERROR(VLOOKUP(CONCATENATE(JQ$1,$A78),#REF!,5,TRUE),0))</f>
        <v>#REF!</v>
      </c>
      <c r="JR78" t="e">
        <f ca="1">IF(JR$1="","",IFERROR(INDIRECT(ADDRESS($B78,JR$2,1,1,"HP2024_beta"))-INDIRECT(ADDRESS($B78,JR$2-1,1,1,"HP2024_beta")),"-1")+IFERROR(VLOOKUP(CONCATENATE(JR$1,$A78),#REF!,5,TRUE),0))</f>
        <v>#REF!</v>
      </c>
      <c r="JS78">
        <f ca="1">IF(JS$1="","",IFERROR(INDIRECT(ADDRESS($B78,JS$2,1,1,"HP2024_beta"))-INDIRECT(ADDRESS($B78,JS$2-1,1,1,"HP2024_beta")),"-1")+IFERROR(VLOOKUP(CONCATENATE(JS$1,$A78),#REF!,5,TRUE),0))</f>
        <v>-1</v>
      </c>
    </row>
    <row r="79" spans="1:279" x14ac:dyDescent="0.25">
      <c r="A79" t="str">
        <f t="shared" ca="1" si="11"/>
        <v>W046</v>
      </c>
      <c r="B79">
        <f ca="1">MATCH(A79,DATA!D:D,0)</f>
        <v>78</v>
      </c>
      <c r="C79">
        <f t="shared" ca="1" si="13"/>
        <v>4.0909090909090908</v>
      </c>
      <c r="D79">
        <f t="shared" ca="1" si="14"/>
        <v>0.54166666666666663</v>
      </c>
      <c r="E79">
        <f t="shared" ca="1" si="15"/>
        <v>0</v>
      </c>
      <c r="F79">
        <f ca="1">SUM(INDIRECT(CONCATENATE(ADDRESS(ROW(),MATCH(Config_list!$C$6,$2:$2,0)),":",ADDRESS(ROW(),MATCH(Config_list!$C$7,$2:$2,0)))))</f>
        <v>7</v>
      </c>
      <c r="G79">
        <f ca="1">INDIRECT(ADDRESS(ROW(),MATCH(Config_list!$C$5,$2:$2,0)))</f>
        <v>2</v>
      </c>
      <c r="H79">
        <f ca="1">IF(H$1="","",IFERROR(INDIRECT(ADDRESS($B79,H$2,1,1,$B$2))-INDIRECT(ADDRESS($B79,H$2-1,1,1,$B$2)),"-1")+IFERROR(VLOOKUP(CONCATENATE(H$1,$A79),AKT_U!$A:$F,6,FALSE),0))</f>
        <v>1</v>
      </c>
      <c r="I79">
        <f ca="1">IF(I$1="","",IFERROR(INDIRECT(ADDRESS($B79,I$2,1,1,$B$2))-INDIRECT(ADDRESS($B79,I$2-1,1,1,$B$2)),"-1")+IFERROR(VLOOKUP(CONCATENATE(I$1,$A79),AKT_U!$A:$F,6,FALSE),0))</f>
        <v>2</v>
      </c>
      <c r="J79">
        <f ca="1">IF(J$1="","",IFERROR(INDIRECT(ADDRESS($B79,J$2,1,1,$B$2))-INDIRECT(ADDRESS($B79,J$2-1,1,1,$B$2)),"-1")+IFERROR(VLOOKUP(CONCATENATE(J$1,$A79),AKT_U!$A:$F,6,FALSE),0))</f>
        <v>1</v>
      </c>
      <c r="K79">
        <f ca="1">IF(K$1="","",IFERROR(INDIRECT(ADDRESS($B79,K$2,1,1,$B$2))-INDIRECT(ADDRESS($B79,K$2-1,1,1,$B$2)),"-1")+IFERROR(VLOOKUP(CONCATENATE(K$1,$A79),AKT_U!$A:$F,6,FALSE),0))</f>
        <v>1</v>
      </c>
      <c r="L79">
        <f ca="1">IF(L$1="","",IFERROR(INDIRECT(ADDRESS($B79,L$2,1,1,$B$2))-INDIRECT(ADDRESS($B79,L$2-1,1,1,$B$2)),"-1")+IFERROR(VLOOKUP(CONCATENATE(L$1,$A79),AKT_U!$A:$F,6,FALSE),0))</f>
        <v>2</v>
      </c>
      <c r="M79">
        <f ca="1">IF(M$1="","",IFERROR(INDIRECT(ADDRESS($B79,M$2,1,1,$B$2))-INDIRECT(ADDRESS($B79,M$2-1,1,1,$B$2)),"-1")+IFERROR(VLOOKUP(CONCATENATE(M$1,$A79),AKT_U!$A:$F,6,FALSE),0))</f>
        <v>1</v>
      </c>
      <c r="N79">
        <f ca="1">IF(N$1="","",IFERROR(INDIRECT(ADDRESS($B79,N$2,1,1,$B$2))-INDIRECT(ADDRESS($B79,N$2-1,1,1,$B$2)),"-1")+IFERROR(VLOOKUP(CONCATENATE(N$1,$A79),AKT_U!$A:$F,6,FALSE),0))</f>
        <v>1</v>
      </c>
      <c r="O79">
        <f ca="1">IF(O$1="","",IFERROR(INDIRECT(ADDRESS($B79,O$2,1,1,$B$2))-INDIRECT(ADDRESS($B79,O$2-1,1,1,$B$2)),"-1")+IFERROR(VLOOKUP(CONCATENATE(O$1,$A79),AKT_U!$A:$F,6,FALSE),0))</f>
        <v>2</v>
      </c>
      <c r="P79">
        <f ca="1">IF(P$1="","",IFERROR(INDIRECT(ADDRESS($B79,P$2,1,1,$B$2))-INDIRECT(ADDRESS($B79,P$2-1,1,1,$B$2)),"-1")+IFERROR(VLOOKUP(CONCATENATE(P$1,$A79),AKT_U!$A:$F,6,FALSE),0))</f>
        <v>2</v>
      </c>
      <c r="Q79">
        <f ca="1">IF(Q$1="","",IFERROR(INDIRECT(ADDRESS($B79,Q$2,1,1,$B$2))-INDIRECT(ADDRESS($B79,Q$2-1,1,1,$B$2)),"-1")+IFERROR(VLOOKUP(CONCATENATE(Q$1,$A79),AKT_U!$A:$F,6,FALSE),0))</f>
        <v>3</v>
      </c>
      <c r="R79">
        <f ca="1">IF(R$1="","",IFERROR(INDIRECT(ADDRESS($B79,R$2,1,1,$B$2))-INDIRECT(ADDRESS($B79,R$2-1,1,1,$B$2)),"-1")+IFERROR(VLOOKUP(CONCATENATE(R$1,$A79),AKT_U!$A:$F,6,FALSE),0))</f>
        <v>2</v>
      </c>
      <c r="S79">
        <f ca="1">IF(S$1="","",IFERROR(INDIRECT(ADDRESS($B79,S$2,1,1,$B$2))-INDIRECT(ADDRESS($B79,S$2-1,1,1,$B$2)),"-1")+IFERROR(VLOOKUP(CONCATENATE(S$1,$A79),AKT_U!$A:$F,6,FALSE),0))</f>
        <v>2</v>
      </c>
      <c r="T79">
        <f ca="1">IF(T$1="","",IFERROR(INDIRECT(ADDRESS($B79,T$2,1,1,$B$2))-INDIRECT(ADDRESS($B79,T$2-1,1,1,$B$2)),"-1")+IFERROR(VLOOKUP(CONCATENATE(T$1,$A79),AKT_U!$A:$F,6,FALSE),0))</f>
        <v>2</v>
      </c>
      <c r="U79">
        <f ca="1">IF(U$1="","",IFERROR(INDIRECT(ADDRESS($B79,U$2,1,1,$B$2))-INDIRECT(ADDRESS($B79,U$2-1,1,1,$B$2)),"-1")+IFERROR(VLOOKUP(CONCATENATE(U$1,$A79),AKT_U!$A:$F,6,FALSE),0))</f>
        <v>2</v>
      </c>
      <c r="V79">
        <f ca="1">IF(V$1="","",IFERROR(INDIRECT(ADDRESS($B79,V$2,1,1,$B$2))-INDIRECT(ADDRESS($B79,V$2-1,1,1,$B$2)),"-1")+IFERROR(VLOOKUP(CONCATENATE(V$1,$A79),AKT_U!$A:$F,6,FALSE),0))</f>
        <v>3</v>
      </c>
      <c r="W79">
        <f ca="1">IF(W$1="","",IFERROR(INDIRECT(ADDRESS($B79,W$2,1,1,$B$2))-INDIRECT(ADDRESS($B79,W$2-1,1,1,$B$2)),"-1")+IFERROR(VLOOKUP(CONCATENATE(W$1,$A79),AKT_U!$A:$F,6,FALSE),0))</f>
        <v>2</v>
      </c>
      <c r="X79" t="b">
        <f t="shared" ca="1" si="12"/>
        <v>0</v>
      </c>
      <c r="Y79">
        <f ca="1">VLOOKUP(A79,DATA!D:AAE,MATCH($W$1,DATA!$2:$2,0)-3,FALSE)</f>
        <v>252</v>
      </c>
      <c r="Z79">
        <f t="shared" ca="1" si="10"/>
        <v>0.54166666666666663</v>
      </c>
      <c r="AA79" t="e">
        <f ca="1">IF(AA$1="","",IFERROR(INDIRECT(ADDRESS($B79,AA$2,1,1,"HP2024_beta"))-INDIRECT(ADDRESS($B79,AA$2-1,1,1,"HP2024_beta")),"-1")+IFERROR(VLOOKUP(CONCATENATE(AA$1,$A79),#REF!,5,TRUE),0))</f>
        <v>#REF!</v>
      </c>
      <c r="AB79" t="e">
        <f ca="1">IF(AB$1="","",IFERROR(INDIRECT(ADDRESS($B79,AB$2,1,1,"HP2024_beta"))-INDIRECT(ADDRESS($B79,AB$2-1,1,1,"HP2024_beta")),"-1")+IFERROR(VLOOKUP(CONCATENATE(AB$1,$A79),#REF!,5,TRUE),0))</f>
        <v>#REF!</v>
      </c>
      <c r="AC79" t="e">
        <f ca="1">IF(AC$1="","",IFERROR(INDIRECT(ADDRESS($B79,AC$2,1,1,"HP2024_beta"))-INDIRECT(ADDRESS($B79,AC$2-1,1,1,"HP2024_beta")),"-1")+IFERROR(VLOOKUP(CONCATENATE(AC$1,$A79),#REF!,5,TRUE),0))</f>
        <v>#REF!</v>
      </c>
      <c r="AD79" t="e">
        <f ca="1">IF(AD$1="","",IFERROR(INDIRECT(ADDRESS($B79,AD$2,1,1,"HP2024_beta"))-INDIRECT(ADDRESS($B79,AD$2-1,1,1,"HP2024_beta")),"-1")+IFERROR(VLOOKUP(CONCATENATE(AD$1,$A79),#REF!,5,TRUE),0))</f>
        <v>#REF!</v>
      </c>
      <c r="AE79" t="e">
        <f ca="1">IF(AE$1="","",IFERROR(INDIRECT(ADDRESS($B79,AE$2,1,1,"HP2024_beta"))-INDIRECT(ADDRESS($B79,AE$2-1,1,1,"HP2024_beta")),"-1")+IFERROR(VLOOKUP(CONCATENATE(AE$1,$A79),#REF!,5,TRUE),0))</f>
        <v>#REF!</v>
      </c>
      <c r="AF79" t="e">
        <f ca="1">IF(AF$1="","",IFERROR(INDIRECT(ADDRESS($B79,AF$2,1,1,"HP2024_beta"))-INDIRECT(ADDRESS($B79,AF$2-1,1,1,"HP2024_beta")),"-1")+IFERROR(VLOOKUP(CONCATENATE(AF$1,$A79),#REF!,5,TRUE),0))</f>
        <v>#REF!</v>
      </c>
      <c r="AG79" t="e">
        <f ca="1">IF(AG$1="","",IFERROR(INDIRECT(ADDRESS($B79,AG$2,1,1,"HP2024_beta"))-INDIRECT(ADDRESS($B79,AG$2-1,1,1,"HP2024_beta")),"-1")+IFERROR(VLOOKUP(CONCATENATE(AG$1,$A79),#REF!,5,TRUE),0))</f>
        <v>#REF!</v>
      </c>
      <c r="AH79" t="e">
        <f ca="1">IF(AH$1="","",IFERROR(INDIRECT(ADDRESS($B79,AH$2,1,1,"HP2024_beta"))-INDIRECT(ADDRESS($B79,AH$2-1,1,1,"HP2024_beta")),"-1")+IFERROR(VLOOKUP(CONCATENATE(AH$1,$A79),#REF!,5,TRUE),0))</f>
        <v>#REF!</v>
      </c>
      <c r="AI79" t="e">
        <f ca="1">IF(AI$1="","",IFERROR(INDIRECT(ADDRESS($B79,AI$2,1,1,"HP2024_beta"))-INDIRECT(ADDRESS($B79,AI$2-1,1,1,"HP2024_beta")),"-1")+IFERROR(VLOOKUP(CONCATENATE(AI$1,$A79),#REF!,5,TRUE),0))</f>
        <v>#REF!</v>
      </c>
      <c r="AJ79" t="e">
        <f ca="1">IF(AJ$1="","",IFERROR(INDIRECT(ADDRESS($B79,AJ$2,1,1,"HP2024_beta"))-INDIRECT(ADDRESS($B79,AJ$2-1,1,1,"HP2024_beta")),"-1")+IFERROR(VLOOKUP(CONCATENATE(AJ$1,$A79),#REF!,5,TRUE),0))</f>
        <v>#REF!</v>
      </c>
      <c r="AK79" t="e">
        <f ca="1">IF(AK$1="","",IFERROR(INDIRECT(ADDRESS($B79,AK$2,1,1,"HP2024_beta"))-INDIRECT(ADDRESS($B79,AK$2-1,1,1,"HP2024_beta")),"-1")+IFERROR(VLOOKUP(CONCATENATE(AK$1,$A79),#REF!,5,TRUE),0))</f>
        <v>#REF!</v>
      </c>
      <c r="AL79" t="e">
        <f ca="1">IF(AL$1="","",IFERROR(INDIRECT(ADDRESS($B79,AL$2,1,1,"HP2024_beta"))-INDIRECT(ADDRESS($B79,AL$2-1,1,1,"HP2024_beta")),"-1")+IFERROR(VLOOKUP(CONCATENATE(AL$1,$A79),#REF!,5,TRUE),0))</f>
        <v>#REF!</v>
      </c>
      <c r="AM79" t="e">
        <f ca="1">IF(AM$1="","",IFERROR(INDIRECT(ADDRESS($B79,AM$2,1,1,"HP2024_beta"))-INDIRECT(ADDRESS($B79,AM$2-1,1,1,"HP2024_beta")),"-1")+IFERROR(VLOOKUP(CONCATENATE(AM$1,$A79),#REF!,5,TRUE),0))</f>
        <v>#REF!</v>
      </c>
      <c r="AN79" t="e">
        <f ca="1">IF(AN$1="","",IFERROR(INDIRECT(ADDRESS($B79,AN$2,1,1,"HP2024_beta"))-INDIRECT(ADDRESS($B79,AN$2-1,1,1,"HP2024_beta")),"-1")+IFERROR(VLOOKUP(CONCATENATE(AN$1,$A79),#REF!,5,TRUE),0))</f>
        <v>#REF!</v>
      </c>
      <c r="AO79" t="e">
        <f ca="1">IF(AO$1="","",IFERROR(INDIRECT(ADDRESS($B79,AO$2,1,1,"HP2024_beta"))-INDIRECT(ADDRESS($B79,AO$2-1,1,1,"HP2024_beta")),"-1")+IFERROR(VLOOKUP(CONCATENATE(AO$1,$A79),#REF!,5,TRUE),0))</f>
        <v>#REF!</v>
      </c>
      <c r="AP79" t="e">
        <f ca="1">IF(AP$1="","",IFERROR(INDIRECT(ADDRESS($B79,AP$2,1,1,"HP2024_beta"))-INDIRECT(ADDRESS($B79,AP$2-1,1,1,"HP2024_beta")),"-1")+IFERROR(VLOOKUP(CONCATENATE(AP$1,$A79),#REF!,5,TRUE),0))</f>
        <v>#REF!</v>
      </c>
      <c r="AQ79" t="e">
        <f ca="1">IF(AQ$1="","",IFERROR(INDIRECT(ADDRESS($B79,AQ$2,1,1,"HP2024_beta"))-INDIRECT(ADDRESS($B79,AQ$2-1,1,1,"HP2024_beta")),"-1")+IFERROR(VLOOKUP(CONCATENATE(AQ$1,$A79),#REF!,5,TRUE),0))</f>
        <v>#REF!</v>
      </c>
      <c r="AR79" t="e">
        <f ca="1">IF(AR$1="","",IFERROR(INDIRECT(ADDRESS($B79,AR$2,1,1,"HP2024_beta"))-INDIRECT(ADDRESS($B79,AR$2-1,1,1,"HP2024_beta")),"-1")+IFERROR(VLOOKUP(CONCATENATE(AR$1,$A79),#REF!,5,TRUE),0))</f>
        <v>#REF!</v>
      </c>
      <c r="AS79" t="e">
        <f ca="1">IF(AS$1="","",IFERROR(INDIRECT(ADDRESS($B79,AS$2,1,1,"HP2024_beta"))-INDIRECT(ADDRESS($B79,AS$2-1,1,1,"HP2024_beta")),"-1")+IFERROR(VLOOKUP(CONCATENATE(AS$1,$A79),#REF!,5,TRUE),0))</f>
        <v>#REF!</v>
      </c>
      <c r="AT79" t="e">
        <f ca="1">IF(AT$1="","",IFERROR(INDIRECT(ADDRESS($B79,AT$2,1,1,"HP2024_beta"))-INDIRECT(ADDRESS($B79,AT$2-1,1,1,"HP2024_beta")),"-1")+IFERROR(VLOOKUP(CONCATENATE(AT$1,$A79),#REF!,5,TRUE),0))</f>
        <v>#REF!</v>
      </c>
      <c r="AU79" t="e">
        <f ca="1">IF(AU$1="","",IFERROR(INDIRECT(ADDRESS($B79,AU$2,1,1,"HP2024_beta"))-INDIRECT(ADDRESS($B79,AU$2-1,1,1,"HP2024_beta")),"-1")+IFERROR(VLOOKUP(CONCATENATE(AU$1,$A79),#REF!,5,TRUE),0))</f>
        <v>#REF!</v>
      </c>
      <c r="AV79" t="e">
        <f ca="1">IF(AV$1="","",IFERROR(INDIRECT(ADDRESS($B79,AV$2,1,1,"HP2024_beta"))-INDIRECT(ADDRESS($B79,AV$2-1,1,1,"HP2024_beta")),"-1")+IFERROR(VLOOKUP(CONCATENATE(AV$1,$A79),#REF!,5,TRUE),0))</f>
        <v>#REF!</v>
      </c>
      <c r="AW79" t="e">
        <f ca="1">IF(AW$1="","",IFERROR(INDIRECT(ADDRESS($B79,AW$2,1,1,"HP2024_beta"))-INDIRECT(ADDRESS($B79,AW$2-1,1,1,"HP2024_beta")),"-1")+IFERROR(VLOOKUP(CONCATENATE(AW$1,$A79),#REF!,5,TRUE),0))</f>
        <v>#REF!</v>
      </c>
      <c r="AX79" t="e">
        <f ca="1">IF(AX$1="","",IFERROR(INDIRECT(ADDRESS($B79,AX$2,1,1,"HP2024_beta"))-INDIRECT(ADDRESS($B79,AX$2-1,1,1,"HP2024_beta")),"-1")+IFERROR(VLOOKUP(CONCATENATE(AX$1,$A79),#REF!,5,TRUE),0))</f>
        <v>#REF!</v>
      </c>
      <c r="AY79" t="e">
        <f ca="1">IF(AY$1="","",IFERROR(INDIRECT(ADDRESS($B79,AY$2,1,1,"HP2024_beta"))-INDIRECT(ADDRESS($B79,AY$2-1,1,1,"HP2024_beta")),"-1")+IFERROR(VLOOKUP(CONCATENATE(AY$1,$A79),#REF!,5,TRUE),0))</f>
        <v>#REF!</v>
      </c>
      <c r="AZ79" t="e">
        <f ca="1">IF(AZ$1="","",IFERROR(INDIRECT(ADDRESS($B79,AZ$2,1,1,"HP2024_beta"))-INDIRECT(ADDRESS($B79,AZ$2-1,1,1,"HP2024_beta")),"-1")+IFERROR(VLOOKUP(CONCATENATE(AZ$1,$A79),#REF!,5,TRUE),0))</f>
        <v>#REF!</v>
      </c>
      <c r="BA79" t="e">
        <f ca="1">IF(BA$1="","",IFERROR(INDIRECT(ADDRESS($B79,BA$2,1,1,"HP2024_beta"))-INDIRECT(ADDRESS($B79,BA$2-1,1,1,"HP2024_beta")),"-1")+IFERROR(VLOOKUP(CONCATENATE(BA$1,$A79),#REF!,5,TRUE),0))</f>
        <v>#REF!</v>
      </c>
      <c r="BB79" t="e">
        <f ca="1">IF(BB$1="","",IFERROR(INDIRECT(ADDRESS($B79,BB$2,1,1,"HP2024_beta"))-INDIRECT(ADDRESS($B79,BB$2-1,1,1,"HP2024_beta")),"-1")+IFERROR(VLOOKUP(CONCATENATE(BB$1,$A79),#REF!,5,TRUE),0))</f>
        <v>#REF!</v>
      </c>
      <c r="BC79" t="e">
        <f ca="1">IF(BC$1="","",IFERROR(INDIRECT(ADDRESS($B79,BC$2,1,1,"HP2024_beta"))-INDIRECT(ADDRESS($B79,BC$2-1,1,1,"HP2024_beta")),"-1")+IFERROR(VLOOKUP(CONCATENATE(BC$1,$A79),#REF!,5,TRUE),0))</f>
        <v>#REF!</v>
      </c>
      <c r="BD79" t="e">
        <f ca="1">IF(BD$1="","",IFERROR(INDIRECT(ADDRESS($B79,BD$2,1,1,"HP2024_beta"))-INDIRECT(ADDRESS($B79,BD$2-1,1,1,"HP2024_beta")),"-1")+IFERROR(VLOOKUP(CONCATENATE(BD$1,$A79),#REF!,5,TRUE),0))</f>
        <v>#REF!</v>
      </c>
      <c r="BE79" t="e">
        <f ca="1">IF(BE$1="","",IFERROR(INDIRECT(ADDRESS($B79,BE$2,1,1,"HP2024_beta"))-INDIRECT(ADDRESS($B79,BE$2-1,1,1,"HP2024_beta")),"-1")+IFERROR(VLOOKUP(CONCATENATE(BE$1,$A79),#REF!,5,TRUE),0))</f>
        <v>#REF!</v>
      </c>
      <c r="BF79" t="e">
        <f ca="1">IF(BF$1="","",IFERROR(INDIRECT(ADDRESS($B79,BF$2,1,1,"HP2024_beta"))-INDIRECT(ADDRESS($B79,BF$2-1,1,1,"HP2024_beta")),"-1")+IFERROR(VLOOKUP(CONCATENATE(BF$1,$A79),#REF!,5,TRUE),0))</f>
        <v>#REF!</v>
      </c>
      <c r="BG79" t="e">
        <f ca="1">IF(BG$1="","",IFERROR(INDIRECT(ADDRESS($B79,BG$2,1,1,"HP2024_beta"))-INDIRECT(ADDRESS($B79,BG$2-1,1,1,"HP2024_beta")),"-1")+IFERROR(VLOOKUP(CONCATENATE(BG$1,$A79),#REF!,5,TRUE),0))</f>
        <v>#REF!</v>
      </c>
      <c r="BH79" t="e">
        <f ca="1">IF(BH$1="","",IFERROR(INDIRECT(ADDRESS($B79,BH$2,1,1,"HP2024_beta"))-INDIRECT(ADDRESS($B79,BH$2-1,1,1,"HP2024_beta")),"-1")+IFERROR(VLOOKUP(CONCATENATE(BH$1,$A79),#REF!,5,TRUE),0))</f>
        <v>#REF!</v>
      </c>
      <c r="BI79" t="e">
        <f ca="1">IF(BI$1="","",IFERROR(INDIRECT(ADDRESS($B79,BI$2,1,1,"HP2024_beta"))-INDIRECT(ADDRESS($B79,BI$2-1,1,1,"HP2024_beta")),"-1")+IFERROR(VLOOKUP(CONCATENATE(BI$1,$A79),#REF!,5,TRUE),0))</f>
        <v>#REF!</v>
      </c>
      <c r="BJ79" t="e">
        <f ca="1">IF(BJ$1="","",IFERROR(INDIRECT(ADDRESS($B79,BJ$2,1,1,"HP2024_beta"))-INDIRECT(ADDRESS($B79,BJ$2-1,1,1,"HP2024_beta")),"-1")+IFERROR(VLOOKUP(CONCATENATE(BJ$1,$A79),#REF!,5,TRUE),0))</f>
        <v>#REF!</v>
      </c>
      <c r="BK79" t="e">
        <f ca="1">IF(BK$1="","",IFERROR(INDIRECT(ADDRESS($B79,BK$2,1,1,"HP2024_beta"))-INDIRECT(ADDRESS($B79,BK$2-1,1,1,"HP2024_beta")),"-1")+IFERROR(VLOOKUP(CONCATENATE(BK$1,$A79),#REF!,5,TRUE),0))</f>
        <v>#REF!</v>
      </c>
      <c r="BL79" t="e">
        <f ca="1">IF(BL$1="","",IFERROR(INDIRECT(ADDRESS($B79,BL$2,1,1,"HP2024_beta"))-INDIRECT(ADDRESS($B79,BL$2-1,1,1,"HP2024_beta")),"-1")+IFERROR(VLOOKUP(CONCATENATE(BL$1,$A79),#REF!,5,TRUE),0))</f>
        <v>#REF!</v>
      </c>
      <c r="BM79" t="e">
        <f ca="1">IF(BM$1="","",IFERROR(INDIRECT(ADDRESS($B79,BM$2,1,1,"HP2024_beta"))-INDIRECT(ADDRESS($B79,BM$2-1,1,1,"HP2024_beta")),"-1")+IFERROR(VLOOKUP(CONCATENATE(BM$1,$A79),#REF!,5,TRUE),0))</f>
        <v>#REF!</v>
      </c>
      <c r="BN79" t="e">
        <f ca="1">IF(BN$1="","",IFERROR(INDIRECT(ADDRESS($B79,BN$2,1,1,"HP2024_beta"))-INDIRECT(ADDRESS($B79,BN$2-1,1,1,"HP2024_beta")),"-1")+IFERROR(VLOOKUP(CONCATENATE(BN$1,$A79),#REF!,5,TRUE),0))</f>
        <v>#REF!</v>
      </c>
      <c r="BO79" t="e">
        <f ca="1">IF(BO$1="","",IFERROR(INDIRECT(ADDRESS($B79,BO$2,1,1,"HP2024_beta"))-INDIRECT(ADDRESS($B79,BO$2-1,1,1,"HP2024_beta")),"-1")+IFERROR(VLOOKUP(CONCATENATE(BO$1,$A79),#REF!,5,TRUE),0))</f>
        <v>#REF!</v>
      </c>
      <c r="BP79" t="e">
        <f ca="1">IF(BP$1="","",IFERROR(INDIRECT(ADDRESS($B79,BP$2,1,1,"HP2024_beta"))-INDIRECT(ADDRESS($B79,BP$2-1,1,1,"HP2024_beta")),"-1")+IFERROR(VLOOKUP(CONCATENATE(BP$1,$A79),#REF!,5,TRUE),0))</f>
        <v>#REF!</v>
      </c>
      <c r="BQ79" t="e">
        <f ca="1">IF(BQ$1="","",IFERROR(INDIRECT(ADDRESS($B79,BQ$2,1,1,"HP2024_beta"))-INDIRECT(ADDRESS($B79,BQ$2-1,1,1,"HP2024_beta")),"-1")+IFERROR(VLOOKUP(CONCATENATE(BQ$1,$A79),#REF!,5,TRUE),0))</f>
        <v>#REF!</v>
      </c>
      <c r="BR79" t="e">
        <f ca="1">IF(BR$1="","",IFERROR(INDIRECT(ADDRESS($B79,BR$2,1,1,"HP2024_beta"))-INDIRECT(ADDRESS($B79,BR$2-1,1,1,"HP2024_beta")),"-1")+IFERROR(VLOOKUP(CONCATENATE(BR$1,$A79),#REF!,5,TRUE),0))</f>
        <v>#REF!</v>
      </c>
      <c r="BS79" t="e">
        <f ca="1">IF(BS$1="","",IFERROR(INDIRECT(ADDRESS($B79,BS$2,1,1,"HP2024_beta"))-INDIRECT(ADDRESS($B79,BS$2-1,1,1,"HP2024_beta")),"-1")+IFERROR(VLOOKUP(CONCATENATE(BS$1,$A79),#REF!,5,TRUE),0))</f>
        <v>#REF!</v>
      </c>
      <c r="BT79" t="e">
        <f ca="1">IF(BT$1="","",IFERROR(INDIRECT(ADDRESS($B79,BT$2,1,1,"HP2024_beta"))-INDIRECT(ADDRESS($B79,BT$2-1,1,1,"HP2024_beta")),"-1")+IFERROR(VLOOKUP(CONCATENATE(BT$1,$A79),#REF!,5,TRUE),0))</f>
        <v>#REF!</v>
      </c>
      <c r="BU79" t="e">
        <f ca="1">IF(BU$1="","",IFERROR(INDIRECT(ADDRESS($B79,BU$2,1,1,"HP2024_beta"))-INDIRECT(ADDRESS($B79,BU$2-1,1,1,"HP2024_beta")),"-1")+IFERROR(VLOOKUP(CONCATENATE(BU$1,$A79),#REF!,5,TRUE),0))</f>
        <v>#REF!</v>
      </c>
      <c r="BV79" t="e">
        <f ca="1">IF(BV$1="","",IFERROR(INDIRECT(ADDRESS($B79,BV$2,1,1,"HP2024_beta"))-INDIRECT(ADDRESS($B79,BV$2-1,1,1,"HP2024_beta")),"-1")+IFERROR(VLOOKUP(CONCATENATE(BV$1,$A79),#REF!,5,TRUE),0))</f>
        <v>#REF!</v>
      </c>
      <c r="BW79" t="e">
        <f ca="1">IF(BW$1="","",IFERROR(INDIRECT(ADDRESS($B79,BW$2,1,1,"HP2024_beta"))-INDIRECT(ADDRESS($B79,BW$2-1,1,1,"HP2024_beta")),"-1")+IFERROR(VLOOKUP(CONCATENATE(BW$1,$A79),#REF!,5,TRUE),0))</f>
        <v>#REF!</v>
      </c>
      <c r="BX79" t="e">
        <f ca="1">IF(BX$1="","",IFERROR(INDIRECT(ADDRESS($B79,BX$2,1,1,"HP2024_beta"))-INDIRECT(ADDRESS($B79,BX$2-1,1,1,"HP2024_beta")),"-1")+IFERROR(VLOOKUP(CONCATENATE(BX$1,$A79),#REF!,5,TRUE),0))</f>
        <v>#REF!</v>
      </c>
      <c r="BY79" t="e">
        <f ca="1">IF(BY$1="","",IFERROR(INDIRECT(ADDRESS($B79,BY$2,1,1,"HP2024_beta"))-INDIRECT(ADDRESS($B79,BY$2-1,1,1,"HP2024_beta")),"-1")+IFERROR(VLOOKUP(CONCATENATE(BY$1,$A79),#REF!,5,TRUE),0))</f>
        <v>#REF!</v>
      </c>
      <c r="BZ79" t="e">
        <f ca="1">IF(BZ$1="","",IFERROR(INDIRECT(ADDRESS($B79,BZ$2,1,1,"HP2024_beta"))-INDIRECT(ADDRESS($B79,BZ$2-1,1,1,"HP2024_beta")),"-1")+IFERROR(VLOOKUP(CONCATENATE(BZ$1,$A79),#REF!,5,TRUE),0))</f>
        <v>#REF!</v>
      </c>
      <c r="CA79" t="e">
        <f ca="1">IF(CA$1="","",IFERROR(INDIRECT(ADDRESS($B79,CA$2,1,1,"HP2024_beta"))-INDIRECT(ADDRESS($B79,CA$2-1,1,1,"HP2024_beta")),"-1")+IFERROR(VLOOKUP(CONCATENATE(CA$1,$A79),#REF!,5,TRUE),0))</f>
        <v>#REF!</v>
      </c>
      <c r="CB79" t="e">
        <f ca="1">IF(CB$1="","",IFERROR(INDIRECT(ADDRESS($B79,CB$2,1,1,"HP2024_beta"))-INDIRECT(ADDRESS($B79,CB$2-1,1,1,"HP2024_beta")),"-1")+IFERROR(VLOOKUP(CONCATENATE(CB$1,$A79),#REF!,5,TRUE),0))</f>
        <v>#REF!</v>
      </c>
      <c r="CC79" t="e">
        <f ca="1">IF(CC$1="","",IFERROR(INDIRECT(ADDRESS($B79,CC$2,1,1,"HP2024_beta"))-INDIRECT(ADDRESS($B79,CC$2-1,1,1,"HP2024_beta")),"-1")+IFERROR(VLOOKUP(CONCATENATE(CC$1,$A79),#REF!,5,TRUE),0))</f>
        <v>#REF!</v>
      </c>
      <c r="CD79" t="e">
        <f ca="1">IF(CD$1="","",IFERROR(INDIRECT(ADDRESS($B79,CD$2,1,1,"HP2024_beta"))-INDIRECT(ADDRESS($B79,CD$2-1,1,1,"HP2024_beta")),"-1")+IFERROR(VLOOKUP(CONCATENATE(CD$1,$A79),#REF!,5,TRUE),0))</f>
        <v>#REF!</v>
      </c>
      <c r="CE79" t="e">
        <f ca="1">IF(CE$1="","",IFERROR(INDIRECT(ADDRESS($B79,CE$2,1,1,"HP2024_beta"))-INDIRECT(ADDRESS($B79,CE$2-1,1,1,"HP2024_beta")),"-1")+IFERROR(VLOOKUP(CONCATENATE(CE$1,$A79),#REF!,5,TRUE),0))</f>
        <v>#REF!</v>
      </c>
      <c r="CF79" t="e">
        <f ca="1">IF(CF$1="","",IFERROR(INDIRECT(ADDRESS($B79,CF$2,1,1,"HP2024_beta"))-INDIRECT(ADDRESS($B79,CF$2-1,1,1,"HP2024_beta")),"-1")+IFERROR(VLOOKUP(CONCATENATE(CF$1,$A79),#REF!,5,TRUE),0))</f>
        <v>#REF!</v>
      </c>
      <c r="CG79" t="e">
        <f ca="1">IF(CG$1="","",IFERROR(INDIRECT(ADDRESS($B79,CG$2,1,1,"HP2024_beta"))-INDIRECT(ADDRESS($B79,CG$2-1,1,1,"HP2024_beta")),"-1")+IFERROR(VLOOKUP(CONCATENATE(CG$1,$A79),#REF!,5,TRUE),0))</f>
        <v>#REF!</v>
      </c>
      <c r="CH79" t="e">
        <f ca="1">IF(CH$1="","",IFERROR(INDIRECT(ADDRESS($B79,CH$2,1,1,"HP2024_beta"))-INDIRECT(ADDRESS($B79,CH$2-1,1,1,"HP2024_beta")),"-1")+IFERROR(VLOOKUP(CONCATENATE(CH$1,$A79),#REF!,5,TRUE),0))</f>
        <v>#REF!</v>
      </c>
      <c r="CI79" t="e">
        <f ca="1">IF(CI$1="","",IFERROR(INDIRECT(ADDRESS($B79,CI$2,1,1,"HP2024_beta"))-INDIRECT(ADDRESS($B79,CI$2-1,1,1,"HP2024_beta")),"-1")+IFERROR(VLOOKUP(CONCATENATE(CI$1,$A79),#REF!,5,TRUE),0))</f>
        <v>#REF!</v>
      </c>
      <c r="CJ79" t="e">
        <f ca="1">IF(CJ$1="","",IFERROR(INDIRECT(ADDRESS($B79,CJ$2,1,1,"HP2024_beta"))-INDIRECT(ADDRESS($B79,CJ$2-1,1,1,"HP2024_beta")),"-1")+IFERROR(VLOOKUP(CONCATENATE(CJ$1,$A79),#REF!,5,TRUE),0))</f>
        <v>#REF!</v>
      </c>
      <c r="CK79" t="e">
        <f ca="1">IF(CK$1="","",IFERROR(INDIRECT(ADDRESS($B79,CK$2,1,1,"HP2024_beta"))-INDIRECT(ADDRESS($B79,CK$2-1,1,1,"HP2024_beta")),"-1")+IFERROR(VLOOKUP(CONCATENATE(CK$1,$A79),#REF!,5,TRUE),0))</f>
        <v>#REF!</v>
      </c>
      <c r="CL79" t="e">
        <f ca="1">IF(CL$1="","",IFERROR(INDIRECT(ADDRESS($B79,CL$2,1,1,"HP2024_beta"))-INDIRECT(ADDRESS($B79,CL$2-1,1,1,"HP2024_beta")),"-1")+IFERROR(VLOOKUP(CONCATENATE(CL$1,$A79),#REF!,5,TRUE),0))</f>
        <v>#REF!</v>
      </c>
      <c r="CM79" t="e">
        <f ca="1">IF(CM$1="","",IFERROR(INDIRECT(ADDRESS($B79,CM$2,1,1,"HP2024_beta"))-INDIRECT(ADDRESS($B79,CM$2-1,1,1,"HP2024_beta")),"-1")+IFERROR(VLOOKUP(CONCATENATE(CM$1,$A79),#REF!,5,TRUE),0))</f>
        <v>#REF!</v>
      </c>
      <c r="CN79" t="e">
        <f ca="1">IF(CN$1="","",IFERROR(INDIRECT(ADDRESS($B79,CN$2,1,1,"HP2024_beta"))-INDIRECT(ADDRESS($B79,CN$2-1,1,1,"HP2024_beta")),"-1")+IFERROR(VLOOKUP(CONCATENATE(CN$1,$A79),#REF!,5,TRUE),0))</f>
        <v>#REF!</v>
      </c>
      <c r="CO79" t="e">
        <f ca="1">IF(CO$1="","",IFERROR(INDIRECT(ADDRESS($B79,CO$2,1,1,"HP2024_beta"))-INDIRECT(ADDRESS($B79,CO$2-1,1,1,"HP2024_beta")),"-1")+IFERROR(VLOOKUP(CONCATENATE(CO$1,$A79),#REF!,5,TRUE),0))</f>
        <v>#REF!</v>
      </c>
      <c r="CP79" t="e">
        <f ca="1">IF(CP$1="","",IFERROR(INDIRECT(ADDRESS($B79,CP$2,1,1,"HP2024_beta"))-INDIRECT(ADDRESS($B79,CP$2-1,1,1,"HP2024_beta")),"-1")+IFERROR(VLOOKUP(CONCATENATE(CP$1,$A79),#REF!,5,TRUE),0))</f>
        <v>#REF!</v>
      </c>
      <c r="CQ79" t="e">
        <f ca="1">IF(CQ$1="","",IFERROR(INDIRECT(ADDRESS($B79,CQ$2,1,1,"HP2024_beta"))-INDIRECT(ADDRESS($B79,CQ$2-1,1,1,"HP2024_beta")),"-1")+IFERROR(VLOOKUP(CONCATENATE(CQ$1,$A79),#REF!,5,TRUE),0))</f>
        <v>#REF!</v>
      </c>
      <c r="CR79" t="e">
        <f ca="1">IF(CR$1="","",IFERROR(INDIRECT(ADDRESS($B79,CR$2,1,1,"HP2024_beta"))-INDIRECT(ADDRESS($B79,CR$2-1,1,1,"HP2024_beta")),"-1")+IFERROR(VLOOKUP(CONCATENATE(CR$1,$A79),#REF!,5,TRUE),0))</f>
        <v>#REF!</v>
      </c>
      <c r="CS79" t="e">
        <f ca="1">IF(CS$1="","",IFERROR(INDIRECT(ADDRESS($B79,CS$2,1,1,"HP2024_beta"))-INDIRECT(ADDRESS($B79,CS$2-1,1,1,"HP2024_beta")),"-1")+IFERROR(VLOOKUP(CONCATENATE(CS$1,$A79),#REF!,5,TRUE),0))</f>
        <v>#REF!</v>
      </c>
      <c r="CT79" t="e">
        <f ca="1">IF(CT$1="","",IFERROR(INDIRECT(ADDRESS($B79,CT$2,1,1,"HP2024_beta"))-INDIRECT(ADDRESS($B79,CT$2-1,1,1,"HP2024_beta")),"-1")+IFERROR(VLOOKUP(CONCATENATE(CT$1,$A79),#REF!,5,TRUE),0))</f>
        <v>#REF!</v>
      </c>
      <c r="CU79" t="e">
        <f ca="1">IF(CU$1="","",IFERROR(INDIRECT(ADDRESS($B79,CU$2,1,1,"HP2024_beta"))-INDIRECT(ADDRESS($B79,CU$2-1,1,1,"HP2024_beta")),"-1")+IFERROR(VLOOKUP(CONCATENATE(CU$1,$A79),#REF!,5,TRUE),0))</f>
        <v>#REF!</v>
      </c>
      <c r="CV79" t="e">
        <f ca="1">IF(CV$1="","",IFERROR(INDIRECT(ADDRESS($B79,CV$2,1,1,"HP2024_beta"))-INDIRECT(ADDRESS($B79,CV$2-1,1,1,"HP2024_beta")),"-1")+IFERROR(VLOOKUP(CONCATENATE(CV$1,$A79),#REF!,5,TRUE),0))</f>
        <v>#REF!</v>
      </c>
      <c r="CW79" t="e">
        <f ca="1">IF(CW$1="","",IFERROR(INDIRECT(ADDRESS($B79,CW$2,1,1,"HP2024_beta"))-INDIRECT(ADDRESS($B79,CW$2-1,1,1,"HP2024_beta")),"-1")+IFERROR(VLOOKUP(CONCATENATE(CW$1,$A79),#REF!,5,TRUE),0))</f>
        <v>#REF!</v>
      </c>
      <c r="CX79" t="e">
        <f ca="1">IF(CX$1="","",IFERROR(INDIRECT(ADDRESS($B79,CX$2,1,1,"HP2024_beta"))-INDIRECT(ADDRESS($B79,CX$2-1,1,1,"HP2024_beta")),"-1")+IFERROR(VLOOKUP(CONCATENATE(CX$1,$A79),#REF!,5,TRUE),0))</f>
        <v>#REF!</v>
      </c>
      <c r="CY79" t="e">
        <f ca="1">IF(CY$1="","",IFERROR(INDIRECT(ADDRESS($B79,CY$2,1,1,"HP2024_beta"))-INDIRECT(ADDRESS($B79,CY$2-1,1,1,"HP2024_beta")),"-1")+IFERROR(VLOOKUP(CONCATENATE(CY$1,$A79),#REF!,5,TRUE),0))</f>
        <v>#REF!</v>
      </c>
      <c r="CZ79" t="e">
        <f ca="1">IF(CZ$1="","",IFERROR(INDIRECT(ADDRESS($B79,CZ$2,1,1,"HP2024_beta"))-INDIRECT(ADDRESS($B79,CZ$2-1,1,1,"HP2024_beta")),"-1")+IFERROR(VLOOKUP(CONCATENATE(CZ$1,$A79),#REF!,5,TRUE),0))</f>
        <v>#REF!</v>
      </c>
      <c r="DA79" t="e">
        <f ca="1">IF(DA$1="","",IFERROR(INDIRECT(ADDRESS($B79,DA$2,1,1,"HP2024_beta"))-INDIRECT(ADDRESS($B79,DA$2-1,1,1,"HP2024_beta")),"-1")+IFERROR(VLOOKUP(CONCATENATE(DA$1,$A79),#REF!,5,TRUE),0))</f>
        <v>#REF!</v>
      </c>
      <c r="DB79" t="e">
        <f ca="1">IF(DB$1="","",IFERROR(INDIRECT(ADDRESS($B79,DB$2,1,1,"HP2024_beta"))-INDIRECT(ADDRESS($B79,DB$2-1,1,1,"HP2024_beta")),"-1")+IFERROR(VLOOKUP(CONCATENATE(DB$1,$A79),#REF!,5,TRUE),0))</f>
        <v>#REF!</v>
      </c>
      <c r="DC79" t="e">
        <f ca="1">IF(DC$1="","",IFERROR(INDIRECT(ADDRESS($B79,DC$2,1,1,"HP2024_beta"))-INDIRECT(ADDRESS($B79,DC$2-1,1,1,"HP2024_beta")),"-1")+IFERROR(VLOOKUP(CONCATENATE(DC$1,$A79),#REF!,5,TRUE),0))</f>
        <v>#REF!</v>
      </c>
      <c r="DD79" t="e">
        <f ca="1">IF(DD$1="","",IFERROR(INDIRECT(ADDRESS($B79,DD$2,1,1,"HP2024_beta"))-INDIRECT(ADDRESS($B79,DD$2-1,1,1,"HP2024_beta")),"-1")+IFERROR(VLOOKUP(CONCATENATE(DD$1,$A79),#REF!,5,TRUE),0))</f>
        <v>#REF!</v>
      </c>
      <c r="DE79" t="e">
        <f ca="1">IF(DE$1="","",IFERROR(INDIRECT(ADDRESS($B79,DE$2,1,1,"HP2024_beta"))-INDIRECT(ADDRESS($B79,DE$2-1,1,1,"HP2024_beta")),"-1")+IFERROR(VLOOKUP(CONCATENATE(DE$1,$A79),#REF!,5,TRUE),0))</f>
        <v>#REF!</v>
      </c>
      <c r="DF79" t="e">
        <f ca="1">IF(DF$1="","",IFERROR(INDIRECT(ADDRESS($B79,DF$2,1,1,"HP2024_beta"))-INDIRECT(ADDRESS($B79,DF$2-1,1,1,"HP2024_beta")),"-1")+IFERROR(VLOOKUP(CONCATENATE(DF$1,$A79),#REF!,5,TRUE),0))</f>
        <v>#REF!</v>
      </c>
      <c r="DG79" t="e">
        <f ca="1">IF(DG$1="","",IFERROR(INDIRECT(ADDRESS($B79,DG$2,1,1,"HP2024_beta"))-INDIRECT(ADDRESS($B79,DG$2-1,1,1,"HP2024_beta")),"-1")+IFERROR(VLOOKUP(CONCATENATE(DG$1,$A79),#REF!,5,TRUE),0))</f>
        <v>#REF!</v>
      </c>
      <c r="DH79" t="e">
        <f ca="1">IF(DH$1="","",IFERROR(INDIRECT(ADDRESS($B79,DH$2,1,1,"HP2024_beta"))-INDIRECT(ADDRESS($B79,DH$2-1,1,1,"HP2024_beta")),"-1")+IFERROR(VLOOKUP(CONCATENATE(DH$1,$A79),#REF!,5,TRUE),0))</f>
        <v>#REF!</v>
      </c>
      <c r="DI79" t="e">
        <f ca="1">IF(DI$1="","",IFERROR(INDIRECT(ADDRESS($B79,DI$2,1,1,"HP2024_beta"))-INDIRECT(ADDRESS($B79,DI$2-1,1,1,"HP2024_beta")),"-1")+IFERROR(VLOOKUP(CONCATENATE(DI$1,$A79),#REF!,5,TRUE),0))</f>
        <v>#REF!</v>
      </c>
      <c r="DJ79" t="e">
        <f ca="1">IF(DJ$1="","",IFERROR(INDIRECT(ADDRESS($B79,DJ$2,1,1,"HP2024_beta"))-INDIRECT(ADDRESS($B79,DJ$2-1,1,1,"HP2024_beta")),"-1")+IFERROR(VLOOKUP(CONCATENATE(DJ$1,$A79),#REF!,5,TRUE),0))</f>
        <v>#REF!</v>
      </c>
      <c r="DK79" t="e">
        <f ca="1">IF(DK$1="","",IFERROR(INDIRECT(ADDRESS($B79,DK$2,1,1,"HP2024_beta"))-INDIRECT(ADDRESS($B79,DK$2-1,1,1,"HP2024_beta")),"-1")+IFERROR(VLOOKUP(CONCATENATE(DK$1,$A79),#REF!,5,TRUE),0))</f>
        <v>#REF!</v>
      </c>
      <c r="DL79" t="e">
        <f ca="1">IF(DL$1="","",IFERROR(INDIRECT(ADDRESS($B79,DL$2,1,1,"HP2024_beta"))-INDIRECT(ADDRESS($B79,DL$2-1,1,1,"HP2024_beta")),"-1")+IFERROR(VLOOKUP(CONCATENATE(DL$1,$A79),#REF!,5,TRUE),0))</f>
        <v>#REF!</v>
      </c>
      <c r="DM79" t="e">
        <f ca="1">IF(DM$1="","",IFERROR(INDIRECT(ADDRESS($B79,DM$2,1,1,"HP2024_beta"))-INDIRECT(ADDRESS($B79,DM$2-1,1,1,"HP2024_beta")),"-1")+IFERROR(VLOOKUP(CONCATENATE(DM$1,$A79),#REF!,5,TRUE),0))</f>
        <v>#REF!</v>
      </c>
      <c r="DN79" t="e">
        <f ca="1">IF(DN$1="","",IFERROR(INDIRECT(ADDRESS($B79,DN$2,1,1,"HP2024_beta"))-INDIRECT(ADDRESS($B79,DN$2-1,1,1,"HP2024_beta")),"-1")+IFERROR(VLOOKUP(CONCATENATE(DN$1,$A79),#REF!,5,TRUE),0))</f>
        <v>#REF!</v>
      </c>
      <c r="DO79" t="e">
        <f ca="1">IF(DO$1="","",IFERROR(INDIRECT(ADDRESS($B79,DO$2,1,1,"HP2024_beta"))-INDIRECT(ADDRESS($B79,DO$2-1,1,1,"HP2024_beta")),"-1")+IFERROR(VLOOKUP(CONCATENATE(DO$1,$A79),#REF!,5,TRUE),0))</f>
        <v>#REF!</v>
      </c>
      <c r="DP79" t="e">
        <f ca="1">IF(DP$1="","",IFERROR(INDIRECT(ADDRESS($B79,DP$2,1,1,"HP2024_beta"))-INDIRECT(ADDRESS($B79,DP$2-1,1,1,"HP2024_beta")),"-1")+IFERROR(VLOOKUP(CONCATENATE(DP$1,$A79),#REF!,5,TRUE),0))</f>
        <v>#REF!</v>
      </c>
      <c r="DQ79" t="e">
        <f ca="1">IF(DQ$1="","",IFERROR(INDIRECT(ADDRESS($B79,DQ$2,1,1,"HP2024_beta"))-INDIRECT(ADDRESS($B79,DQ$2-1,1,1,"HP2024_beta")),"-1")+IFERROR(VLOOKUP(CONCATENATE(DQ$1,$A79),#REF!,5,TRUE),0))</f>
        <v>#REF!</v>
      </c>
      <c r="DR79" t="e">
        <f ca="1">IF(DR$1="","",IFERROR(INDIRECT(ADDRESS($B79,DR$2,1,1,"HP2024_beta"))-INDIRECT(ADDRESS($B79,DR$2-1,1,1,"HP2024_beta")),"-1")+IFERROR(VLOOKUP(CONCATENATE(DR$1,$A79),#REF!,5,TRUE),0))</f>
        <v>#REF!</v>
      </c>
      <c r="DS79" t="e">
        <f ca="1">IF(DS$1="","",IFERROR(INDIRECT(ADDRESS($B79,DS$2,1,1,"HP2024_beta"))-INDIRECT(ADDRESS($B79,DS$2-1,1,1,"HP2024_beta")),"-1")+IFERROR(VLOOKUP(CONCATENATE(DS$1,$A79),#REF!,5,TRUE),0))</f>
        <v>#REF!</v>
      </c>
      <c r="DT79" t="e">
        <f ca="1">IF(DT$1="","",IFERROR(INDIRECT(ADDRESS($B79,DT$2,1,1,"HP2024_beta"))-INDIRECT(ADDRESS($B79,DT$2-1,1,1,"HP2024_beta")),"-1")+IFERROR(VLOOKUP(CONCATENATE(DT$1,$A79),#REF!,5,TRUE),0))</f>
        <v>#REF!</v>
      </c>
      <c r="DU79" t="e">
        <f ca="1">IF(DU$1="","",IFERROR(INDIRECT(ADDRESS($B79,DU$2,1,1,"HP2024_beta"))-INDIRECT(ADDRESS($B79,DU$2-1,1,1,"HP2024_beta")),"-1")+IFERROR(VLOOKUP(CONCATENATE(DU$1,$A79),#REF!,5,TRUE),0))</f>
        <v>#REF!</v>
      </c>
      <c r="DV79" t="e">
        <f ca="1">IF(DV$1="","",IFERROR(INDIRECT(ADDRESS($B79,DV$2,1,1,"HP2024_beta"))-INDIRECT(ADDRESS($B79,DV$2-1,1,1,"HP2024_beta")),"-1")+IFERROR(VLOOKUP(CONCATENATE(DV$1,$A79),#REF!,5,TRUE),0))</f>
        <v>#REF!</v>
      </c>
      <c r="DW79" t="e">
        <f ca="1">IF(DW$1="","",IFERROR(INDIRECT(ADDRESS($B79,DW$2,1,1,"HP2024_beta"))-INDIRECT(ADDRESS($B79,DW$2-1,1,1,"HP2024_beta")),"-1")+IFERROR(VLOOKUP(CONCATENATE(DW$1,$A79),#REF!,5,TRUE),0))</f>
        <v>#REF!</v>
      </c>
      <c r="DX79" t="e">
        <f ca="1">IF(DX$1="","",IFERROR(INDIRECT(ADDRESS($B79,DX$2,1,1,"HP2024_beta"))-INDIRECT(ADDRESS($B79,DX$2-1,1,1,"HP2024_beta")),"-1")+IFERROR(VLOOKUP(CONCATENATE(DX$1,$A79),#REF!,5,TRUE),0))</f>
        <v>#REF!</v>
      </c>
      <c r="DY79" t="e">
        <f ca="1">IF(DY$1="","",IFERROR(INDIRECT(ADDRESS($B79,DY$2,1,1,"HP2024_beta"))-INDIRECT(ADDRESS($B79,DY$2-1,1,1,"HP2024_beta")),"-1")+IFERROR(VLOOKUP(CONCATENATE(DY$1,$A79),#REF!,5,TRUE),0))</f>
        <v>#REF!</v>
      </c>
      <c r="DZ79" t="e">
        <f ca="1">IF(DZ$1="","",IFERROR(INDIRECT(ADDRESS($B79,DZ$2,1,1,"HP2024_beta"))-INDIRECT(ADDRESS($B79,DZ$2-1,1,1,"HP2024_beta")),"-1")+IFERROR(VLOOKUP(CONCATENATE(DZ$1,$A79),#REF!,5,TRUE),0))</f>
        <v>#REF!</v>
      </c>
      <c r="EA79" t="e">
        <f ca="1">IF(EA$1="","",IFERROR(INDIRECT(ADDRESS($B79,EA$2,1,1,"HP2024_beta"))-INDIRECT(ADDRESS($B79,EA$2-1,1,1,"HP2024_beta")),"-1")+IFERROR(VLOOKUP(CONCATENATE(EA$1,$A79),#REF!,5,TRUE),0))</f>
        <v>#REF!</v>
      </c>
      <c r="EB79" t="e">
        <f ca="1">IF(EB$1="","",IFERROR(INDIRECT(ADDRESS($B79,EB$2,1,1,"HP2024_beta"))-INDIRECT(ADDRESS($B79,EB$2-1,1,1,"HP2024_beta")),"-1")+IFERROR(VLOOKUP(CONCATENATE(EB$1,$A79),#REF!,5,TRUE),0))</f>
        <v>#REF!</v>
      </c>
      <c r="EC79" t="e">
        <f ca="1">IF(EC$1="","",IFERROR(INDIRECT(ADDRESS($B79,EC$2,1,1,"HP2024_beta"))-INDIRECT(ADDRESS($B79,EC$2-1,1,1,"HP2024_beta")),"-1")+IFERROR(VLOOKUP(CONCATENATE(EC$1,$A79),#REF!,5,TRUE),0))</f>
        <v>#REF!</v>
      </c>
      <c r="ED79" t="e">
        <f ca="1">IF(ED$1="","",IFERROR(INDIRECT(ADDRESS($B79,ED$2,1,1,"HP2024_beta"))-INDIRECT(ADDRESS($B79,ED$2-1,1,1,"HP2024_beta")),"-1")+IFERROR(VLOOKUP(CONCATENATE(ED$1,$A79),#REF!,5,TRUE),0))</f>
        <v>#REF!</v>
      </c>
      <c r="EE79" t="e">
        <f ca="1">IF(EE$1="","",IFERROR(INDIRECT(ADDRESS($B79,EE$2,1,1,"HP2024_beta"))-INDIRECT(ADDRESS($B79,EE$2-1,1,1,"HP2024_beta")),"-1")+IFERROR(VLOOKUP(CONCATENATE(EE$1,$A79),#REF!,5,TRUE),0))</f>
        <v>#REF!</v>
      </c>
      <c r="EF79" t="e">
        <f ca="1">IF(EF$1="","",IFERROR(INDIRECT(ADDRESS($B79,EF$2,1,1,"HP2024_beta"))-INDIRECT(ADDRESS($B79,EF$2-1,1,1,"HP2024_beta")),"-1")+IFERROR(VLOOKUP(CONCATENATE(EF$1,$A79),#REF!,5,TRUE),0))</f>
        <v>#REF!</v>
      </c>
      <c r="EG79" t="e">
        <f ca="1">IF(EG$1="","",IFERROR(INDIRECT(ADDRESS($B79,EG$2,1,1,"HP2024_beta"))-INDIRECT(ADDRESS($B79,EG$2-1,1,1,"HP2024_beta")),"-1")+IFERROR(VLOOKUP(CONCATENATE(EG$1,$A79),#REF!,5,TRUE),0))</f>
        <v>#REF!</v>
      </c>
      <c r="EH79" t="e">
        <f ca="1">IF(EH$1="","",IFERROR(INDIRECT(ADDRESS($B79,EH$2,1,1,"HP2024_beta"))-INDIRECT(ADDRESS($B79,EH$2-1,1,1,"HP2024_beta")),"-1")+IFERROR(VLOOKUP(CONCATENATE(EH$1,$A79),#REF!,5,TRUE),0))</f>
        <v>#REF!</v>
      </c>
      <c r="EI79" t="e">
        <f ca="1">IF(EI$1="","",IFERROR(INDIRECT(ADDRESS($B79,EI$2,1,1,"HP2024_beta"))-INDIRECT(ADDRESS($B79,EI$2-1,1,1,"HP2024_beta")),"-1")+IFERROR(VLOOKUP(CONCATENATE(EI$1,$A79),#REF!,5,TRUE),0))</f>
        <v>#REF!</v>
      </c>
      <c r="EJ79" t="e">
        <f ca="1">IF(EJ$1="","",IFERROR(INDIRECT(ADDRESS($B79,EJ$2,1,1,"HP2024_beta"))-INDIRECT(ADDRESS($B79,EJ$2-1,1,1,"HP2024_beta")),"-1")+IFERROR(VLOOKUP(CONCATENATE(EJ$1,$A79),#REF!,5,TRUE),0))</f>
        <v>#REF!</v>
      </c>
      <c r="EK79" t="e">
        <f ca="1">IF(EK$1="","",IFERROR(INDIRECT(ADDRESS($B79,EK$2,1,1,"HP2024_beta"))-INDIRECT(ADDRESS($B79,EK$2-1,1,1,"HP2024_beta")),"-1")+IFERROR(VLOOKUP(CONCATENATE(EK$1,$A79),#REF!,5,TRUE),0))</f>
        <v>#REF!</v>
      </c>
      <c r="EL79" t="e">
        <f ca="1">IF(EL$1="","",IFERROR(INDIRECT(ADDRESS($B79,EL$2,1,1,"HP2024_beta"))-INDIRECT(ADDRESS($B79,EL$2-1,1,1,"HP2024_beta")),"-1")+IFERROR(VLOOKUP(CONCATENATE(EL$1,$A79),#REF!,5,TRUE),0))</f>
        <v>#REF!</v>
      </c>
      <c r="EM79" t="e">
        <f ca="1">IF(EM$1="","",IFERROR(INDIRECT(ADDRESS($B79,EM$2,1,1,"HP2024_beta"))-INDIRECT(ADDRESS($B79,EM$2-1,1,1,"HP2024_beta")),"-1")+IFERROR(VLOOKUP(CONCATENATE(EM$1,$A79),#REF!,5,TRUE),0))</f>
        <v>#REF!</v>
      </c>
      <c r="EN79" t="e">
        <f ca="1">IF(EN$1="","",IFERROR(INDIRECT(ADDRESS($B79,EN$2,1,1,"HP2024_beta"))-INDIRECT(ADDRESS($B79,EN$2-1,1,1,"HP2024_beta")),"-1")+IFERROR(VLOOKUP(CONCATENATE(EN$1,$A79),#REF!,5,TRUE),0))</f>
        <v>#REF!</v>
      </c>
      <c r="EO79" t="e">
        <f ca="1">IF(EO$1="","",IFERROR(INDIRECT(ADDRESS($B79,EO$2,1,1,"HP2024_beta"))-INDIRECT(ADDRESS($B79,EO$2-1,1,1,"HP2024_beta")),"-1")+IFERROR(VLOOKUP(CONCATENATE(EO$1,$A79),#REF!,5,TRUE),0))</f>
        <v>#REF!</v>
      </c>
      <c r="EP79" t="e">
        <f ca="1">IF(EP$1="","",IFERROR(INDIRECT(ADDRESS($B79,EP$2,1,1,"HP2024_beta"))-INDIRECT(ADDRESS($B79,EP$2-1,1,1,"HP2024_beta")),"-1")+IFERROR(VLOOKUP(CONCATENATE(EP$1,$A79),#REF!,5,TRUE),0))</f>
        <v>#REF!</v>
      </c>
      <c r="EQ79" t="e">
        <f ca="1">IF(EQ$1="","",IFERROR(INDIRECT(ADDRESS($B79,EQ$2,1,1,"HP2024_beta"))-INDIRECT(ADDRESS($B79,EQ$2-1,1,1,"HP2024_beta")),"-1")+IFERROR(VLOOKUP(CONCATENATE(EQ$1,$A79),#REF!,5,TRUE),0))</f>
        <v>#REF!</v>
      </c>
      <c r="ER79" t="e">
        <f ca="1">IF(ER$1="","",IFERROR(INDIRECT(ADDRESS($B79,ER$2,1,1,"HP2024_beta"))-INDIRECT(ADDRESS($B79,ER$2-1,1,1,"HP2024_beta")),"-1")+IFERROR(VLOOKUP(CONCATENATE(ER$1,$A79),#REF!,5,TRUE),0))</f>
        <v>#REF!</v>
      </c>
      <c r="ES79" t="e">
        <f ca="1">IF(ES$1="","",IFERROR(INDIRECT(ADDRESS($B79,ES$2,1,1,"HP2024_beta"))-INDIRECT(ADDRESS($B79,ES$2-1,1,1,"HP2024_beta")),"-1")+IFERROR(VLOOKUP(CONCATENATE(ES$1,$A79),#REF!,5,TRUE),0))</f>
        <v>#REF!</v>
      </c>
      <c r="ET79" t="e">
        <f ca="1">IF(ET$1="","",IFERROR(INDIRECT(ADDRESS($B79,ET$2,1,1,"HP2024_beta"))-INDIRECT(ADDRESS($B79,ET$2-1,1,1,"HP2024_beta")),"-1")+IFERROR(VLOOKUP(CONCATENATE(ET$1,$A79),#REF!,5,TRUE),0))</f>
        <v>#REF!</v>
      </c>
      <c r="EU79" t="e">
        <f ca="1">IF(EU$1="","",IFERROR(INDIRECT(ADDRESS($B79,EU$2,1,1,"HP2024_beta"))-INDIRECT(ADDRESS($B79,EU$2-1,1,1,"HP2024_beta")),"-1")+IFERROR(VLOOKUP(CONCATENATE(EU$1,$A79),#REF!,5,TRUE),0))</f>
        <v>#REF!</v>
      </c>
      <c r="EV79" t="e">
        <f ca="1">IF(EV$1="","",IFERROR(INDIRECT(ADDRESS($B79,EV$2,1,1,"HP2024_beta"))-INDIRECT(ADDRESS($B79,EV$2-1,1,1,"HP2024_beta")),"-1")+IFERROR(VLOOKUP(CONCATENATE(EV$1,$A79),#REF!,5,TRUE),0))</f>
        <v>#REF!</v>
      </c>
      <c r="EW79" t="e">
        <f ca="1">IF(EW$1="","",IFERROR(INDIRECT(ADDRESS($B79,EW$2,1,1,"HP2024_beta"))-INDIRECT(ADDRESS($B79,EW$2-1,1,1,"HP2024_beta")),"-1")+IFERROR(VLOOKUP(CONCATENATE(EW$1,$A79),#REF!,5,TRUE),0))</f>
        <v>#REF!</v>
      </c>
      <c r="EX79" t="e">
        <f ca="1">IF(EX$1="","",IFERROR(INDIRECT(ADDRESS($B79,EX$2,1,1,"HP2024_beta"))-INDIRECT(ADDRESS($B79,EX$2-1,1,1,"HP2024_beta")),"-1")+IFERROR(VLOOKUP(CONCATENATE(EX$1,$A79),#REF!,5,TRUE),0))</f>
        <v>#REF!</v>
      </c>
      <c r="EY79" t="e">
        <f ca="1">IF(EY$1="","",IFERROR(INDIRECT(ADDRESS($B79,EY$2,1,1,"HP2024_beta"))-INDIRECT(ADDRESS($B79,EY$2-1,1,1,"HP2024_beta")),"-1")+IFERROR(VLOOKUP(CONCATENATE(EY$1,$A79),#REF!,5,TRUE),0))</f>
        <v>#REF!</v>
      </c>
      <c r="EZ79" t="e">
        <f ca="1">IF(EZ$1="","",IFERROR(INDIRECT(ADDRESS($B79,EZ$2,1,1,"HP2024_beta"))-INDIRECT(ADDRESS($B79,EZ$2-1,1,1,"HP2024_beta")),"-1")+IFERROR(VLOOKUP(CONCATENATE(EZ$1,$A79),#REF!,5,TRUE),0))</f>
        <v>#REF!</v>
      </c>
      <c r="FA79" t="e">
        <f ca="1">IF(FA$1="","",IFERROR(INDIRECT(ADDRESS($B79,FA$2,1,1,"HP2024_beta"))-INDIRECT(ADDRESS($B79,FA$2-1,1,1,"HP2024_beta")),"-1")+IFERROR(VLOOKUP(CONCATENATE(FA$1,$A79),#REF!,5,TRUE),0))</f>
        <v>#REF!</v>
      </c>
      <c r="FB79" t="e">
        <f ca="1">IF(FB$1="","",IFERROR(INDIRECT(ADDRESS($B79,FB$2,1,1,"HP2024_beta"))-INDIRECT(ADDRESS($B79,FB$2-1,1,1,"HP2024_beta")),"-1")+IFERROR(VLOOKUP(CONCATENATE(FB$1,$A79),#REF!,5,TRUE),0))</f>
        <v>#REF!</v>
      </c>
      <c r="FC79" t="e">
        <f ca="1">IF(FC$1="","",IFERROR(INDIRECT(ADDRESS($B79,FC$2,1,1,"HP2024_beta"))-INDIRECT(ADDRESS($B79,FC$2-1,1,1,"HP2024_beta")),"-1")+IFERROR(VLOOKUP(CONCATENATE(FC$1,$A79),#REF!,5,TRUE),0))</f>
        <v>#REF!</v>
      </c>
      <c r="FD79" t="e">
        <f ca="1">IF(FD$1="","",IFERROR(INDIRECT(ADDRESS($B79,FD$2,1,1,"HP2024_beta"))-INDIRECT(ADDRESS($B79,FD$2-1,1,1,"HP2024_beta")),"-1")+IFERROR(VLOOKUP(CONCATENATE(FD$1,$A79),#REF!,5,TRUE),0))</f>
        <v>#REF!</v>
      </c>
      <c r="FE79" t="e">
        <f ca="1">IF(FE$1="","",IFERROR(INDIRECT(ADDRESS($B79,FE$2,1,1,"HP2024_beta"))-INDIRECT(ADDRESS($B79,FE$2-1,1,1,"HP2024_beta")),"-1")+IFERROR(VLOOKUP(CONCATENATE(FE$1,$A79),#REF!,5,TRUE),0))</f>
        <v>#REF!</v>
      </c>
      <c r="FF79" t="e">
        <f ca="1">IF(FF$1="","",IFERROR(INDIRECT(ADDRESS($B79,FF$2,1,1,"HP2024_beta"))-INDIRECT(ADDRESS($B79,FF$2-1,1,1,"HP2024_beta")),"-1")+IFERROR(VLOOKUP(CONCATENATE(FF$1,$A79),#REF!,5,TRUE),0))</f>
        <v>#REF!</v>
      </c>
      <c r="FG79" t="e">
        <f ca="1">IF(FG$1="","",IFERROR(INDIRECT(ADDRESS($B79,FG$2,1,1,"HP2024_beta"))-INDIRECT(ADDRESS($B79,FG$2-1,1,1,"HP2024_beta")),"-1")+IFERROR(VLOOKUP(CONCATENATE(FG$1,$A79),#REF!,5,TRUE),0))</f>
        <v>#REF!</v>
      </c>
      <c r="FH79" t="e">
        <f ca="1">IF(FH$1="","",IFERROR(INDIRECT(ADDRESS($B79,FH$2,1,1,"HP2024_beta"))-INDIRECT(ADDRESS($B79,FH$2-1,1,1,"HP2024_beta")),"-1")+IFERROR(VLOOKUP(CONCATENATE(FH$1,$A79),#REF!,5,TRUE),0))</f>
        <v>#REF!</v>
      </c>
      <c r="FI79" t="e">
        <f ca="1">IF(FI$1="","",IFERROR(INDIRECT(ADDRESS($B79,FI$2,1,1,"HP2024_beta"))-INDIRECT(ADDRESS($B79,FI$2-1,1,1,"HP2024_beta")),"-1")+IFERROR(VLOOKUP(CONCATENATE(FI$1,$A79),#REF!,5,TRUE),0))</f>
        <v>#REF!</v>
      </c>
      <c r="FJ79" t="e">
        <f ca="1">IF(FJ$1="","",IFERROR(INDIRECT(ADDRESS($B79,FJ$2,1,1,"HP2024_beta"))-INDIRECT(ADDRESS($B79,FJ$2-1,1,1,"HP2024_beta")),"-1")+IFERROR(VLOOKUP(CONCATENATE(FJ$1,$A79),#REF!,5,TRUE),0))</f>
        <v>#REF!</v>
      </c>
      <c r="FK79" t="e">
        <f ca="1">IF(FK$1="","",IFERROR(INDIRECT(ADDRESS($B79,FK$2,1,1,"HP2024_beta"))-INDIRECT(ADDRESS($B79,FK$2-1,1,1,"HP2024_beta")),"-1")+IFERROR(VLOOKUP(CONCATENATE(FK$1,$A79),#REF!,5,TRUE),0))</f>
        <v>#REF!</v>
      </c>
      <c r="FL79" t="e">
        <f ca="1">IF(FL$1="","",IFERROR(INDIRECT(ADDRESS($B79,FL$2,1,1,"HP2024_beta"))-INDIRECT(ADDRESS($B79,FL$2-1,1,1,"HP2024_beta")),"-1")+IFERROR(VLOOKUP(CONCATENATE(FL$1,$A79),#REF!,5,TRUE),0))</f>
        <v>#REF!</v>
      </c>
      <c r="FM79" t="e">
        <f ca="1">IF(FM$1="","",IFERROR(INDIRECT(ADDRESS($B79,FM$2,1,1,"HP2024_beta"))-INDIRECT(ADDRESS($B79,FM$2-1,1,1,"HP2024_beta")),"-1")+IFERROR(VLOOKUP(CONCATENATE(FM$1,$A79),#REF!,5,TRUE),0))</f>
        <v>#REF!</v>
      </c>
      <c r="FN79" t="e">
        <f ca="1">IF(FN$1="","",IFERROR(INDIRECT(ADDRESS($B79,FN$2,1,1,"HP2024_beta"))-INDIRECT(ADDRESS($B79,FN$2-1,1,1,"HP2024_beta")),"-1")+IFERROR(VLOOKUP(CONCATENATE(FN$1,$A79),#REF!,5,TRUE),0))</f>
        <v>#REF!</v>
      </c>
      <c r="FO79" t="e">
        <f ca="1">IF(FO$1="","",IFERROR(INDIRECT(ADDRESS($B79,FO$2,1,1,"HP2024_beta"))-INDIRECT(ADDRESS($B79,FO$2-1,1,1,"HP2024_beta")),"-1")+IFERROR(VLOOKUP(CONCATENATE(FO$1,$A79),#REF!,5,TRUE),0))</f>
        <v>#REF!</v>
      </c>
      <c r="FP79" t="e">
        <f ca="1">IF(FP$1="","",IFERROR(INDIRECT(ADDRESS($B79,FP$2,1,1,"HP2024_beta"))-INDIRECT(ADDRESS($B79,FP$2-1,1,1,"HP2024_beta")),"-1")+IFERROR(VLOOKUP(CONCATENATE(FP$1,$A79),#REF!,5,TRUE),0))</f>
        <v>#REF!</v>
      </c>
      <c r="FQ79" t="e">
        <f ca="1">IF(FQ$1="","",IFERROR(INDIRECT(ADDRESS($B79,FQ$2,1,1,"HP2024_beta"))-INDIRECT(ADDRESS($B79,FQ$2-1,1,1,"HP2024_beta")),"-1")+IFERROR(VLOOKUP(CONCATENATE(FQ$1,$A79),#REF!,5,TRUE),0))</f>
        <v>#REF!</v>
      </c>
      <c r="FR79" t="e">
        <f ca="1">IF(FR$1="","",IFERROR(INDIRECT(ADDRESS($B79,FR$2,1,1,"HP2024_beta"))-INDIRECT(ADDRESS($B79,FR$2-1,1,1,"HP2024_beta")),"-1")+IFERROR(VLOOKUP(CONCATENATE(FR$1,$A79),#REF!,5,TRUE),0))</f>
        <v>#REF!</v>
      </c>
      <c r="FS79" t="e">
        <f ca="1">IF(FS$1="","",IFERROR(INDIRECT(ADDRESS($B79,FS$2,1,1,"HP2024_beta"))-INDIRECT(ADDRESS($B79,FS$2-1,1,1,"HP2024_beta")),"-1")+IFERROR(VLOOKUP(CONCATENATE(FS$1,$A79),#REF!,5,TRUE),0))</f>
        <v>#REF!</v>
      </c>
      <c r="FT79" t="e">
        <f ca="1">IF(FT$1="","",IFERROR(INDIRECT(ADDRESS($B79,FT$2,1,1,"HP2024_beta"))-INDIRECT(ADDRESS($B79,FT$2-1,1,1,"HP2024_beta")),"-1")+IFERROR(VLOOKUP(CONCATENATE(FT$1,$A79),#REF!,5,TRUE),0))</f>
        <v>#REF!</v>
      </c>
      <c r="FU79" t="e">
        <f ca="1">IF(FU$1="","",IFERROR(INDIRECT(ADDRESS($B79,FU$2,1,1,"HP2024_beta"))-INDIRECT(ADDRESS($B79,FU$2-1,1,1,"HP2024_beta")),"-1")+IFERROR(VLOOKUP(CONCATENATE(FU$1,$A79),#REF!,5,TRUE),0))</f>
        <v>#REF!</v>
      </c>
      <c r="FV79" t="e">
        <f ca="1">IF(FV$1="","",IFERROR(INDIRECT(ADDRESS($B79,FV$2,1,1,"HP2024_beta"))-INDIRECT(ADDRESS($B79,FV$2-1,1,1,"HP2024_beta")),"-1")+IFERROR(VLOOKUP(CONCATENATE(FV$1,$A79),#REF!,5,TRUE),0))</f>
        <v>#REF!</v>
      </c>
      <c r="FW79" t="e">
        <f ca="1">IF(FW$1="","",IFERROR(INDIRECT(ADDRESS($B79,FW$2,1,1,"HP2024_beta"))-INDIRECT(ADDRESS($B79,FW$2-1,1,1,"HP2024_beta")),"-1")+IFERROR(VLOOKUP(CONCATENATE(FW$1,$A79),#REF!,5,TRUE),0))</f>
        <v>#REF!</v>
      </c>
      <c r="FX79" t="e">
        <f ca="1">IF(FX$1="","",IFERROR(INDIRECT(ADDRESS($B79,FX$2,1,1,"HP2024_beta"))-INDIRECT(ADDRESS($B79,FX$2-1,1,1,"HP2024_beta")),"-1")+IFERROR(VLOOKUP(CONCATENATE(FX$1,$A79),#REF!,5,TRUE),0))</f>
        <v>#REF!</v>
      </c>
      <c r="FY79" t="e">
        <f ca="1">IF(FY$1="","",IFERROR(INDIRECT(ADDRESS($B79,FY$2,1,1,"HP2024_beta"))-INDIRECT(ADDRESS($B79,FY$2-1,1,1,"HP2024_beta")),"-1")+IFERROR(VLOOKUP(CONCATENATE(FY$1,$A79),#REF!,5,TRUE),0))</f>
        <v>#REF!</v>
      </c>
      <c r="FZ79" t="e">
        <f ca="1">IF(FZ$1="","",IFERROR(INDIRECT(ADDRESS($B79,FZ$2,1,1,"HP2024_beta"))-INDIRECT(ADDRESS($B79,FZ$2-1,1,1,"HP2024_beta")),"-1")+IFERROR(VLOOKUP(CONCATENATE(FZ$1,$A79),#REF!,5,TRUE),0))</f>
        <v>#REF!</v>
      </c>
      <c r="GA79" t="e">
        <f ca="1">IF(GA$1="","",IFERROR(INDIRECT(ADDRESS($B79,GA$2,1,1,"HP2024_beta"))-INDIRECT(ADDRESS($B79,GA$2-1,1,1,"HP2024_beta")),"-1")+IFERROR(VLOOKUP(CONCATENATE(GA$1,$A79),#REF!,5,TRUE),0))</f>
        <v>#REF!</v>
      </c>
      <c r="GB79" t="e">
        <f ca="1">IF(GB$1="","",IFERROR(INDIRECT(ADDRESS($B79,GB$2,1,1,"HP2024_beta"))-INDIRECT(ADDRESS($B79,GB$2-1,1,1,"HP2024_beta")),"-1")+IFERROR(VLOOKUP(CONCATENATE(GB$1,$A79),#REF!,5,TRUE),0))</f>
        <v>#REF!</v>
      </c>
      <c r="GC79" t="e">
        <f ca="1">IF(GC$1="","",IFERROR(INDIRECT(ADDRESS($B79,GC$2,1,1,"HP2024_beta"))-INDIRECT(ADDRESS($B79,GC$2-1,1,1,"HP2024_beta")),"-1")+IFERROR(VLOOKUP(CONCATENATE(GC$1,$A79),#REF!,5,TRUE),0))</f>
        <v>#REF!</v>
      </c>
      <c r="GD79" t="e">
        <f ca="1">IF(GD$1="","",IFERROR(INDIRECT(ADDRESS($B79,GD$2,1,1,"HP2024_beta"))-INDIRECT(ADDRESS($B79,GD$2-1,1,1,"HP2024_beta")),"-1")+IFERROR(VLOOKUP(CONCATENATE(GD$1,$A79),#REF!,5,TRUE),0))</f>
        <v>#REF!</v>
      </c>
      <c r="GE79" t="e">
        <f ca="1">IF(GE$1="","",IFERROR(INDIRECT(ADDRESS($B79,GE$2,1,1,"HP2024_beta"))-INDIRECT(ADDRESS($B79,GE$2-1,1,1,"HP2024_beta")),"-1")+IFERROR(VLOOKUP(CONCATENATE(GE$1,$A79),#REF!,5,TRUE),0))</f>
        <v>#REF!</v>
      </c>
      <c r="GF79" t="e">
        <f ca="1">IF(GF$1="","",IFERROR(INDIRECT(ADDRESS($B79,GF$2,1,1,"HP2024_beta"))-INDIRECT(ADDRESS($B79,GF$2-1,1,1,"HP2024_beta")),"-1")+IFERROR(VLOOKUP(CONCATENATE(GF$1,$A79),#REF!,5,TRUE),0))</f>
        <v>#REF!</v>
      </c>
      <c r="GG79" t="e">
        <f ca="1">IF(GG$1="","",IFERROR(INDIRECT(ADDRESS($B79,GG$2,1,1,"HP2024_beta"))-INDIRECT(ADDRESS($B79,GG$2-1,1,1,"HP2024_beta")),"-1")+IFERROR(VLOOKUP(CONCATENATE(GG$1,$A79),#REF!,5,TRUE),0))</f>
        <v>#REF!</v>
      </c>
      <c r="GH79" t="e">
        <f ca="1">IF(GH$1="","",IFERROR(INDIRECT(ADDRESS($B79,GH$2,1,1,"HP2024_beta"))-INDIRECT(ADDRESS($B79,GH$2-1,1,1,"HP2024_beta")),"-1")+IFERROR(VLOOKUP(CONCATENATE(GH$1,$A79),#REF!,5,TRUE),0))</f>
        <v>#REF!</v>
      </c>
      <c r="GI79" t="e">
        <f ca="1">IF(GI$1="","",IFERROR(INDIRECT(ADDRESS($B79,GI$2,1,1,"HP2024_beta"))-INDIRECT(ADDRESS($B79,GI$2-1,1,1,"HP2024_beta")),"-1")+IFERROR(VLOOKUP(CONCATENATE(GI$1,$A79),#REF!,5,TRUE),0))</f>
        <v>#REF!</v>
      </c>
      <c r="GJ79" t="e">
        <f ca="1">IF(GJ$1="","",IFERROR(INDIRECT(ADDRESS($B79,GJ$2,1,1,"HP2024_beta"))-INDIRECT(ADDRESS($B79,GJ$2-1,1,1,"HP2024_beta")),"-1")+IFERROR(VLOOKUP(CONCATENATE(GJ$1,$A79),#REF!,5,TRUE),0))</f>
        <v>#REF!</v>
      </c>
      <c r="GK79" t="e">
        <f ca="1">IF(GK$1="","",IFERROR(INDIRECT(ADDRESS($B79,GK$2,1,1,"HP2024_beta"))-INDIRECT(ADDRESS($B79,GK$2-1,1,1,"HP2024_beta")),"-1")+IFERROR(VLOOKUP(CONCATENATE(GK$1,$A79),#REF!,5,TRUE),0))</f>
        <v>#REF!</v>
      </c>
      <c r="GL79" t="e">
        <f ca="1">IF(GL$1="","",IFERROR(INDIRECT(ADDRESS($B79,GL$2,1,1,"HP2024_beta"))-INDIRECT(ADDRESS($B79,GL$2-1,1,1,"HP2024_beta")),"-1")+IFERROR(VLOOKUP(CONCATENATE(GL$1,$A79),#REF!,5,TRUE),0))</f>
        <v>#REF!</v>
      </c>
      <c r="GM79" t="e">
        <f ca="1">IF(GM$1="","",IFERROR(INDIRECT(ADDRESS($B79,GM$2,1,1,"HP2024_beta"))-INDIRECT(ADDRESS($B79,GM$2-1,1,1,"HP2024_beta")),"-1")+IFERROR(VLOOKUP(CONCATENATE(GM$1,$A79),#REF!,5,TRUE),0))</f>
        <v>#REF!</v>
      </c>
      <c r="GN79" t="e">
        <f ca="1">IF(GN$1="","",IFERROR(INDIRECT(ADDRESS($B79,GN$2,1,1,"HP2024_beta"))-INDIRECT(ADDRESS($B79,GN$2-1,1,1,"HP2024_beta")),"-1")+IFERROR(VLOOKUP(CONCATENATE(GN$1,$A79),#REF!,5,TRUE),0))</f>
        <v>#REF!</v>
      </c>
      <c r="GO79" t="e">
        <f ca="1">IF(GO$1="","",IFERROR(INDIRECT(ADDRESS($B79,GO$2,1,1,"HP2024_beta"))-INDIRECT(ADDRESS($B79,GO$2-1,1,1,"HP2024_beta")),"-1")+IFERROR(VLOOKUP(CONCATENATE(GO$1,$A79),#REF!,5,TRUE),0))</f>
        <v>#REF!</v>
      </c>
      <c r="GP79" t="e">
        <f ca="1">IF(GP$1="","",IFERROR(INDIRECT(ADDRESS($B79,GP$2,1,1,"HP2024_beta"))-INDIRECT(ADDRESS($B79,GP$2-1,1,1,"HP2024_beta")),"-1")+IFERROR(VLOOKUP(CONCATENATE(GP$1,$A79),#REF!,5,TRUE),0))</f>
        <v>#REF!</v>
      </c>
      <c r="GQ79" t="e">
        <f ca="1">IF(GQ$1="","",IFERROR(INDIRECT(ADDRESS($B79,GQ$2,1,1,"HP2024_beta"))-INDIRECT(ADDRESS($B79,GQ$2-1,1,1,"HP2024_beta")),"-1")+IFERROR(VLOOKUP(CONCATENATE(GQ$1,$A79),#REF!,5,TRUE),0))</f>
        <v>#REF!</v>
      </c>
      <c r="GR79" t="e">
        <f ca="1">IF(GR$1="","",IFERROR(INDIRECT(ADDRESS($B79,GR$2,1,1,"HP2024_beta"))-INDIRECT(ADDRESS($B79,GR$2-1,1,1,"HP2024_beta")),"-1")+IFERROR(VLOOKUP(CONCATENATE(GR$1,$A79),#REF!,5,TRUE),0))</f>
        <v>#REF!</v>
      </c>
      <c r="GS79" t="e">
        <f ca="1">IF(GS$1="","",IFERROR(INDIRECT(ADDRESS($B79,GS$2,1,1,"HP2024_beta"))-INDIRECT(ADDRESS($B79,GS$2-1,1,1,"HP2024_beta")),"-1")+IFERROR(VLOOKUP(CONCATENATE(GS$1,$A79),#REF!,5,TRUE),0))</f>
        <v>#REF!</v>
      </c>
      <c r="GT79" t="e">
        <f ca="1">IF(GT$1="","",IFERROR(INDIRECT(ADDRESS($B79,GT$2,1,1,"HP2024_beta"))-INDIRECT(ADDRESS($B79,GT$2-1,1,1,"HP2024_beta")),"-1")+IFERROR(VLOOKUP(CONCATENATE(GT$1,$A79),#REF!,5,TRUE),0))</f>
        <v>#REF!</v>
      </c>
      <c r="GU79" t="e">
        <f ca="1">IF(GU$1="","",IFERROR(INDIRECT(ADDRESS($B79,GU$2,1,1,"HP2024_beta"))-INDIRECT(ADDRESS($B79,GU$2-1,1,1,"HP2024_beta")),"-1")+IFERROR(VLOOKUP(CONCATENATE(GU$1,$A79),#REF!,5,TRUE),0))</f>
        <v>#REF!</v>
      </c>
      <c r="GV79" t="e">
        <f ca="1">IF(GV$1="","",IFERROR(INDIRECT(ADDRESS($B79,GV$2,1,1,"HP2024_beta"))-INDIRECT(ADDRESS($B79,GV$2-1,1,1,"HP2024_beta")),"-1")+IFERROR(VLOOKUP(CONCATENATE(GV$1,$A79),#REF!,5,TRUE),0))</f>
        <v>#REF!</v>
      </c>
      <c r="GW79" t="e">
        <f ca="1">IF(GW$1="","",IFERROR(INDIRECT(ADDRESS($B79,GW$2,1,1,"HP2024_beta"))-INDIRECT(ADDRESS($B79,GW$2-1,1,1,"HP2024_beta")),"-1")+IFERROR(VLOOKUP(CONCATENATE(GW$1,$A79),#REF!,5,TRUE),0))</f>
        <v>#REF!</v>
      </c>
      <c r="GX79" t="e">
        <f ca="1">IF(GX$1="","",IFERROR(INDIRECT(ADDRESS($B79,GX$2,1,1,"HP2024_beta"))-INDIRECT(ADDRESS($B79,GX$2-1,1,1,"HP2024_beta")),"-1")+IFERROR(VLOOKUP(CONCATENATE(GX$1,$A79),#REF!,5,TRUE),0))</f>
        <v>#REF!</v>
      </c>
      <c r="GY79" t="e">
        <f ca="1">IF(GY$1="","",IFERROR(INDIRECT(ADDRESS($B79,GY$2,1,1,"HP2024_beta"))-INDIRECT(ADDRESS($B79,GY$2-1,1,1,"HP2024_beta")),"-1")+IFERROR(VLOOKUP(CONCATENATE(GY$1,$A79),#REF!,5,TRUE),0))</f>
        <v>#REF!</v>
      </c>
      <c r="GZ79" t="e">
        <f ca="1">IF(GZ$1="","",IFERROR(INDIRECT(ADDRESS($B79,GZ$2,1,1,"HP2024_beta"))-INDIRECT(ADDRESS($B79,GZ$2-1,1,1,"HP2024_beta")),"-1")+IFERROR(VLOOKUP(CONCATENATE(GZ$1,$A79),#REF!,5,TRUE),0))</f>
        <v>#REF!</v>
      </c>
      <c r="HA79" t="e">
        <f ca="1">IF(HA$1="","",IFERROR(INDIRECT(ADDRESS($B79,HA$2,1,1,"HP2024_beta"))-INDIRECT(ADDRESS($B79,HA$2-1,1,1,"HP2024_beta")),"-1")+IFERROR(VLOOKUP(CONCATENATE(HA$1,$A79),#REF!,5,TRUE),0))</f>
        <v>#REF!</v>
      </c>
      <c r="HB79" t="e">
        <f ca="1">IF(HB$1="","",IFERROR(INDIRECT(ADDRESS($B79,HB$2,1,1,"HP2024_beta"))-INDIRECT(ADDRESS($B79,HB$2-1,1,1,"HP2024_beta")),"-1")+IFERROR(VLOOKUP(CONCATENATE(HB$1,$A79),#REF!,5,TRUE),0))</f>
        <v>#REF!</v>
      </c>
      <c r="HC79" t="e">
        <f ca="1">IF(HC$1="","",IFERROR(INDIRECT(ADDRESS($B79,HC$2,1,1,"HP2024_beta"))-INDIRECT(ADDRESS($B79,HC$2-1,1,1,"HP2024_beta")),"-1")+IFERROR(VLOOKUP(CONCATENATE(HC$1,$A79),#REF!,5,TRUE),0))</f>
        <v>#REF!</v>
      </c>
      <c r="HD79" t="e">
        <f ca="1">IF(HD$1="","",IFERROR(INDIRECT(ADDRESS($B79,HD$2,1,1,"HP2024_beta"))-INDIRECT(ADDRESS($B79,HD$2-1,1,1,"HP2024_beta")),"-1")+IFERROR(VLOOKUP(CONCATENATE(HD$1,$A79),#REF!,5,TRUE),0))</f>
        <v>#REF!</v>
      </c>
      <c r="HE79" t="e">
        <f ca="1">IF(HE$1="","",IFERROR(INDIRECT(ADDRESS($B79,HE$2,1,1,"HP2024_beta"))-INDIRECT(ADDRESS($B79,HE$2-1,1,1,"HP2024_beta")),"-1")+IFERROR(VLOOKUP(CONCATENATE(HE$1,$A79),#REF!,5,TRUE),0))</f>
        <v>#REF!</v>
      </c>
      <c r="HF79" t="e">
        <f ca="1">IF(HF$1="","",IFERROR(INDIRECT(ADDRESS($B79,HF$2,1,1,"HP2024_beta"))-INDIRECT(ADDRESS($B79,HF$2-1,1,1,"HP2024_beta")),"-1")+IFERROR(VLOOKUP(CONCATENATE(HF$1,$A79),#REF!,5,TRUE),0))</f>
        <v>#REF!</v>
      </c>
      <c r="HG79" t="e">
        <f ca="1">IF(HG$1="","",IFERROR(INDIRECT(ADDRESS($B79,HG$2,1,1,"HP2024_beta"))-INDIRECT(ADDRESS($B79,HG$2-1,1,1,"HP2024_beta")),"-1")+IFERROR(VLOOKUP(CONCATENATE(HG$1,$A79),#REF!,5,TRUE),0))</f>
        <v>#REF!</v>
      </c>
      <c r="HH79" t="e">
        <f ca="1">IF(HH$1="","",IFERROR(INDIRECT(ADDRESS($B79,HH$2,1,1,"HP2024_beta"))-INDIRECT(ADDRESS($B79,HH$2-1,1,1,"HP2024_beta")),"-1")+IFERROR(VLOOKUP(CONCATENATE(HH$1,$A79),#REF!,5,TRUE),0))</f>
        <v>#REF!</v>
      </c>
      <c r="HI79" t="e">
        <f ca="1">IF(HI$1="","",IFERROR(INDIRECT(ADDRESS($B79,HI$2,1,1,"HP2024_beta"))-INDIRECT(ADDRESS($B79,HI$2-1,1,1,"HP2024_beta")),"-1")+IFERROR(VLOOKUP(CONCATENATE(HI$1,$A79),#REF!,5,TRUE),0))</f>
        <v>#REF!</v>
      </c>
      <c r="HJ79" t="e">
        <f ca="1">IF(HJ$1="","",IFERROR(INDIRECT(ADDRESS($B79,HJ$2,1,1,"HP2024_beta"))-INDIRECT(ADDRESS($B79,HJ$2-1,1,1,"HP2024_beta")),"-1")+IFERROR(VLOOKUP(CONCATENATE(HJ$1,$A79),#REF!,5,TRUE),0))</f>
        <v>#REF!</v>
      </c>
      <c r="HK79" t="e">
        <f ca="1">IF(HK$1="","",IFERROR(INDIRECT(ADDRESS($B79,HK$2,1,1,"HP2024_beta"))-INDIRECT(ADDRESS($B79,HK$2-1,1,1,"HP2024_beta")),"-1")+IFERROR(VLOOKUP(CONCATENATE(HK$1,$A79),#REF!,5,TRUE),0))</f>
        <v>#REF!</v>
      </c>
      <c r="HL79" t="e">
        <f ca="1">IF(HL$1="","",IFERROR(INDIRECT(ADDRESS($B79,HL$2,1,1,"HP2024_beta"))-INDIRECT(ADDRESS($B79,HL$2-1,1,1,"HP2024_beta")),"-1")+IFERROR(VLOOKUP(CONCATENATE(HL$1,$A79),#REF!,5,TRUE),0))</f>
        <v>#REF!</v>
      </c>
      <c r="HM79" t="e">
        <f ca="1">IF(HM$1="","",IFERROR(INDIRECT(ADDRESS($B79,HM$2,1,1,"HP2024_beta"))-INDIRECT(ADDRESS($B79,HM$2-1,1,1,"HP2024_beta")),"-1")+IFERROR(VLOOKUP(CONCATENATE(HM$1,$A79),#REF!,5,TRUE),0))</f>
        <v>#REF!</v>
      </c>
      <c r="HN79" t="e">
        <f ca="1">IF(HN$1="","",IFERROR(INDIRECT(ADDRESS($B79,HN$2,1,1,"HP2024_beta"))-INDIRECT(ADDRESS($B79,HN$2-1,1,1,"HP2024_beta")),"-1")+IFERROR(VLOOKUP(CONCATENATE(HN$1,$A79),#REF!,5,TRUE),0))</f>
        <v>#REF!</v>
      </c>
      <c r="HO79" t="e">
        <f ca="1">IF(HO$1="","",IFERROR(INDIRECT(ADDRESS($B79,HO$2,1,1,"HP2024_beta"))-INDIRECT(ADDRESS($B79,HO$2-1,1,1,"HP2024_beta")),"-1")+IFERROR(VLOOKUP(CONCATENATE(HO$1,$A79),#REF!,5,TRUE),0))</f>
        <v>#REF!</v>
      </c>
      <c r="HP79" t="e">
        <f ca="1">IF(HP$1="","",IFERROR(INDIRECT(ADDRESS($B79,HP$2,1,1,"HP2024_beta"))-INDIRECT(ADDRESS($B79,HP$2-1,1,1,"HP2024_beta")),"-1")+IFERROR(VLOOKUP(CONCATENATE(HP$1,$A79),#REF!,5,TRUE),0))</f>
        <v>#REF!</v>
      </c>
      <c r="HQ79" t="e">
        <f ca="1">IF(HQ$1="","",IFERROR(INDIRECT(ADDRESS($B79,HQ$2,1,1,"HP2024_beta"))-INDIRECT(ADDRESS($B79,HQ$2-1,1,1,"HP2024_beta")),"-1")+IFERROR(VLOOKUP(CONCATENATE(HQ$1,$A79),#REF!,5,TRUE),0))</f>
        <v>#REF!</v>
      </c>
      <c r="HR79" t="e">
        <f ca="1">IF(HR$1="","",IFERROR(INDIRECT(ADDRESS($B79,HR$2,1,1,"HP2024_beta"))-INDIRECT(ADDRESS($B79,HR$2-1,1,1,"HP2024_beta")),"-1")+IFERROR(VLOOKUP(CONCATENATE(HR$1,$A79),#REF!,5,TRUE),0))</f>
        <v>#REF!</v>
      </c>
      <c r="HS79" t="e">
        <f ca="1">IF(HS$1="","",IFERROR(INDIRECT(ADDRESS($B79,HS$2,1,1,"HP2024_beta"))-INDIRECT(ADDRESS($B79,HS$2-1,1,1,"HP2024_beta")),"-1")+IFERROR(VLOOKUP(CONCATENATE(HS$1,$A79),#REF!,5,TRUE),0))</f>
        <v>#REF!</v>
      </c>
      <c r="HT79" t="e">
        <f ca="1">IF(HT$1="","",IFERROR(INDIRECT(ADDRESS($B79,HT$2,1,1,"HP2024_beta"))-INDIRECT(ADDRESS($B79,HT$2-1,1,1,"HP2024_beta")),"-1")+IFERROR(VLOOKUP(CONCATENATE(HT$1,$A79),#REF!,5,TRUE),0))</f>
        <v>#REF!</v>
      </c>
      <c r="HU79" t="e">
        <f ca="1">IF(HU$1="","",IFERROR(INDIRECT(ADDRESS($B79,HU$2,1,1,"HP2024_beta"))-INDIRECT(ADDRESS($B79,HU$2-1,1,1,"HP2024_beta")),"-1")+IFERROR(VLOOKUP(CONCATENATE(HU$1,$A79),#REF!,5,TRUE),0))</f>
        <v>#REF!</v>
      </c>
      <c r="HV79" t="e">
        <f ca="1">IF(HV$1="","",IFERROR(INDIRECT(ADDRESS($B79,HV$2,1,1,"HP2024_beta"))-INDIRECT(ADDRESS($B79,HV$2-1,1,1,"HP2024_beta")),"-1")+IFERROR(VLOOKUP(CONCATENATE(HV$1,$A79),#REF!,5,TRUE),0))</f>
        <v>#REF!</v>
      </c>
      <c r="HW79" t="e">
        <f ca="1">IF(HW$1="","",IFERROR(INDIRECT(ADDRESS($B79,HW$2,1,1,"HP2024_beta"))-INDIRECT(ADDRESS($B79,HW$2-1,1,1,"HP2024_beta")),"-1")+IFERROR(VLOOKUP(CONCATENATE(HW$1,$A79),#REF!,5,TRUE),0))</f>
        <v>#REF!</v>
      </c>
      <c r="HX79" t="e">
        <f ca="1">IF(HX$1="","",IFERROR(INDIRECT(ADDRESS($B79,HX$2,1,1,"HP2024_beta"))-INDIRECT(ADDRESS($B79,HX$2-1,1,1,"HP2024_beta")),"-1")+IFERROR(VLOOKUP(CONCATENATE(HX$1,$A79),#REF!,5,TRUE),0))</f>
        <v>#REF!</v>
      </c>
      <c r="HY79" t="e">
        <f ca="1">IF(HY$1="","",IFERROR(INDIRECT(ADDRESS($B79,HY$2,1,1,"HP2024_beta"))-INDIRECT(ADDRESS($B79,HY$2-1,1,1,"HP2024_beta")),"-1")+IFERROR(VLOOKUP(CONCATENATE(HY$1,$A79),#REF!,5,TRUE),0))</f>
        <v>#REF!</v>
      </c>
      <c r="HZ79" t="e">
        <f ca="1">IF(HZ$1="","",IFERROR(INDIRECT(ADDRESS($B79,HZ$2,1,1,"HP2024_beta"))-INDIRECT(ADDRESS($B79,HZ$2-1,1,1,"HP2024_beta")),"-1")+IFERROR(VLOOKUP(CONCATENATE(HZ$1,$A79),#REF!,5,TRUE),0))</f>
        <v>#REF!</v>
      </c>
      <c r="IA79" t="e">
        <f ca="1">IF(IA$1="","",IFERROR(INDIRECT(ADDRESS($B79,IA$2,1,1,"HP2024_beta"))-INDIRECT(ADDRESS($B79,IA$2-1,1,1,"HP2024_beta")),"-1")+IFERROR(VLOOKUP(CONCATENATE(IA$1,$A79),#REF!,5,TRUE),0))</f>
        <v>#REF!</v>
      </c>
      <c r="IB79" t="e">
        <f ca="1">IF(IB$1="","",IFERROR(INDIRECT(ADDRESS($B79,IB$2,1,1,"HP2024_beta"))-INDIRECT(ADDRESS($B79,IB$2-1,1,1,"HP2024_beta")),"-1")+IFERROR(VLOOKUP(CONCATENATE(IB$1,$A79),#REF!,5,TRUE),0))</f>
        <v>#REF!</v>
      </c>
      <c r="IC79" t="e">
        <f ca="1">IF(IC$1="","",IFERROR(INDIRECT(ADDRESS($B79,IC$2,1,1,"HP2024_beta"))-INDIRECT(ADDRESS($B79,IC$2-1,1,1,"HP2024_beta")),"-1")+IFERROR(VLOOKUP(CONCATENATE(IC$1,$A79),#REF!,5,TRUE),0))</f>
        <v>#REF!</v>
      </c>
      <c r="ID79" t="e">
        <f ca="1">IF(ID$1="","",IFERROR(INDIRECT(ADDRESS($B79,ID$2,1,1,"HP2024_beta"))-INDIRECT(ADDRESS($B79,ID$2-1,1,1,"HP2024_beta")),"-1")+IFERROR(VLOOKUP(CONCATENATE(ID$1,$A79),#REF!,5,TRUE),0))</f>
        <v>#REF!</v>
      </c>
      <c r="IE79" t="e">
        <f ca="1">IF(IE$1="","",IFERROR(INDIRECT(ADDRESS($B79,IE$2,1,1,"HP2024_beta"))-INDIRECT(ADDRESS($B79,IE$2-1,1,1,"HP2024_beta")),"-1")+IFERROR(VLOOKUP(CONCATENATE(IE$1,$A79),#REF!,5,TRUE),0))</f>
        <v>#REF!</v>
      </c>
      <c r="IF79" t="e">
        <f ca="1">IF(IF$1="","",IFERROR(INDIRECT(ADDRESS($B79,IF$2,1,1,"HP2024_beta"))-INDIRECT(ADDRESS($B79,IF$2-1,1,1,"HP2024_beta")),"-1")+IFERROR(VLOOKUP(CONCATENATE(IF$1,$A79),#REF!,5,TRUE),0))</f>
        <v>#REF!</v>
      </c>
      <c r="IG79" t="e">
        <f ca="1">IF(IG$1="","",IFERROR(INDIRECT(ADDRESS($B79,IG$2,1,1,"HP2024_beta"))-INDIRECT(ADDRESS($B79,IG$2-1,1,1,"HP2024_beta")),"-1")+IFERROR(VLOOKUP(CONCATENATE(IG$1,$A79),#REF!,5,TRUE),0))</f>
        <v>#REF!</v>
      </c>
      <c r="IH79" t="e">
        <f ca="1">IF(IH$1="","",IFERROR(INDIRECT(ADDRESS($B79,IH$2,1,1,"HP2024_beta"))-INDIRECT(ADDRESS($B79,IH$2-1,1,1,"HP2024_beta")),"-1")+IFERROR(VLOOKUP(CONCATENATE(IH$1,$A79),#REF!,5,TRUE),0))</f>
        <v>#REF!</v>
      </c>
      <c r="II79" t="e">
        <f ca="1">IF(II$1="","",IFERROR(INDIRECT(ADDRESS($B79,II$2,1,1,"HP2024_beta"))-INDIRECT(ADDRESS($B79,II$2-1,1,1,"HP2024_beta")),"-1")+IFERROR(VLOOKUP(CONCATENATE(II$1,$A79),#REF!,5,TRUE),0))</f>
        <v>#REF!</v>
      </c>
      <c r="IJ79" t="e">
        <f ca="1">IF(IJ$1="","",IFERROR(INDIRECT(ADDRESS($B79,IJ$2,1,1,"HP2024_beta"))-INDIRECT(ADDRESS($B79,IJ$2-1,1,1,"HP2024_beta")),"-1")+IFERROR(VLOOKUP(CONCATENATE(IJ$1,$A79),#REF!,5,TRUE),0))</f>
        <v>#REF!</v>
      </c>
      <c r="IK79" t="e">
        <f ca="1">IF(IK$1="","",IFERROR(INDIRECT(ADDRESS($B79,IK$2,1,1,"HP2024_beta"))-INDIRECT(ADDRESS($B79,IK$2-1,1,1,"HP2024_beta")),"-1")+IFERROR(VLOOKUP(CONCATENATE(IK$1,$A79),#REF!,5,TRUE),0))</f>
        <v>#REF!</v>
      </c>
      <c r="IL79" t="e">
        <f ca="1">IF(IL$1="","",IFERROR(INDIRECT(ADDRESS($B79,IL$2,1,1,"HP2024_beta"))-INDIRECT(ADDRESS($B79,IL$2-1,1,1,"HP2024_beta")),"-1")+IFERROR(VLOOKUP(CONCATENATE(IL$1,$A79),#REF!,5,TRUE),0))</f>
        <v>#REF!</v>
      </c>
      <c r="IM79" t="e">
        <f ca="1">IF(IM$1="","",IFERROR(INDIRECT(ADDRESS($B79,IM$2,1,1,"HP2024_beta"))-INDIRECT(ADDRESS($B79,IM$2-1,1,1,"HP2024_beta")),"-1")+IFERROR(VLOOKUP(CONCATENATE(IM$1,$A79),#REF!,5,TRUE),0))</f>
        <v>#REF!</v>
      </c>
      <c r="IN79" t="e">
        <f ca="1">IF(IN$1="","",IFERROR(INDIRECT(ADDRESS($B79,IN$2,1,1,"HP2024_beta"))-INDIRECT(ADDRESS($B79,IN$2-1,1,1,"HP2024_beta")),"-1")+IFERROR(VLOOKUP(CONCATENATE(IN$1,$A79),#REF!,5,TRUE),0))</f>
        <v>#REF!</v>
      </c>
      <c r="IO79" t="e">
        <f ca="1">IF(IO$1="","",IFERROR(INDIRECT(ADDRESS($B79,IO$2,1,1,"HP2024_beta"))-INDIRECT(ADDRESS($B79,IO$2-1,1,1,"HP2024_beta")),"-1")+IFERROR(VLOOKUP(CONCATENATE(IO$1,$A79),#REF!,5,TRUE),0))</f>
        <v>#REF!</v>
      </c>
      <c r="IP79" t="e">
        <f ca="1">IF(IP$1="","",IFERROR(INDIRECT(ADDRESS($B79,IP$2,1,1,"HP2024_beta"))-INDIRECT(ADDRESS($B79,IP$2-1,1,1,"HP2024_beta")),"-1")+IFERROR(VLOOKUP(CONCATENATE(IP$1,$A79),#REF!,5,TRUE),0))</f>
        <v>#REF!</v>
      </c>
      <c r="IQ79" t="e">
        <f ca="1">IF(IQ$1="","",IFERROR(INDIRECT(ADDRESS($B79,IQ$2,1,1,"HP2024_beta"))-INDIRECT(ADDRESS($B79,IQ$2-1,1,1,"HP2024_beta")),"-1")+IFERROR(VLOOKUP(CONCATENATE(IQ$1,$A79),#REF!,5,TRUE),0))</f>
        <v>#REF!</v>
      </c>
      <c r="IR79" t="e">
        <f ca="1">IF(IR$1="","",IFERROR(INDIRECT(ADDRESS($B79,IR$2,1,1,"HP2024_beta"))-INDIRECT(ADDRESS($B79,IR$2-1,1,1,"HP2024_beta")),"-1")+IFERROR(VLOOKUP(CONCATENATE(IR$1,$A79),#REF!,5,TRUE),0))</f>
        <v>#REF!</v>
      </c>
      <c r="IS79" t="e">
        <f ca="1">IF(IS$1="","",IFERROR(INDIRECT(ADDRESS($B79,IS$2,1,1,"HP2024_beta"))-INDIRECT(ADDRESS($B79,IS$2-1,1,1,"HP2024_beta")),"-1")+IFERROR(VLOOKUP(CONCATENATE(IS$1,$A79),#REF!,5,TRUE),0))</f>
        <v>#REF!</v>
      </c>
      <c r="IT79" t="e">
        <f ca="1">IF(IT$1="","",IFERROR(INDIRECT(ADDRESS($B79,IT$2,1,1,"HP2024_beta"))-INDIRECT(ADDRESS($B79,IT$2-1,1,1,"HP2024_beta")),"-1")+IFERROR(VLOOKUP(CONCATENATE(IT$1,$A79),#REF!,5,TRUE),0))</f>
        <v>#REF!</v>
      </c>
      <c r="IU79" t="e">
        <f ca="1">IF(IU$1="","",IFERROR(INDIRECT(ADDRESS($B79,IU$2,1,1,"HP2024_beta"))-INDIRECT(ADDRESS($B79,IU$2-1,1,1,"HP2024_beta")),"-1")+IFERROR(VLOOKUP(CONCATENATE(IU$1,$A79),#REF!,5,TRUE),0))</f>
        <v>#REF!</v>
      </c>
      <c r="IV79" t="e">
        <f ca="1">IF(IV$1="","",IFERROR(INDIRECT(ADDRESS($B79,IV$2,1,1,"HP2024_beta"))-INDIRECT(ADDRESS($B79,IV$2-1,1,1,"HP2024_beta")),"-1")+IFERROR(VLOOKUP(CONCATENATE(IV$1,$A79),#REF!,5,TRUE),0))</f>
        <v>#REF!</v>
      </c>
      <c r="IW79" t="e">
        <f ca="1">IF(IW$1="","",IFERROR(INDIRECT(ADDRESS($B79,IW$2,1,1,"HP2024_beta"))-INDIRECT(ADDRESS($B79,IW$2-1,1,1,"HP2024_beta")),"-1")+IFERROR(VLOOKUP(CONCATENATE(IW$1,$A79),#REF!,5,TRUE),0))</f>
        <v>#REF!</v>
      </c>
      <c r="IX79" t="e">
        <f ca="1">IF(IX$1="","",IFERROR(INDIRECT(ADDRESS($B79,IX$2,1,1,"HP2024_beta"))-INDIRECT(ADDRESS($B79,IX$2-1,1,1,"HP2024_beta")),"-1")+IFERROR(VLOOKUP(CONCATENATE(IX$1,$A79),#REF!,5,TRUE),0))</f>
        <v>#REF!</v>
      </c>
      <c r="IY79" t="e">
        <f ca="1">IF(IY$1="","",IFERROR(INDIRECT(ADDRESS($B79,IY$2,1,1,"HP2024_beta"))-INDIRECT(ADDRESS($B79,IY$2-1,1,1,"HP2024_beta")),"-1")+IFERROR(VLOOKUP(CONCATENATE(IY$1,$A79),#REF!,5,TRUE),0))</f>
        <v>#REF!</v>
      </c>
      <c r="IZ79" t="e">
        <f ca="1">IF(IZ$1="","",IFERROR(INDIRECT(ADDRESS($B79,IZ$2,1,1,"HP2024_beta"))-INDIRECT(ADDRESS($B79,IZ$2-1,1,1,"HP2024_beta")),"-1")+IFERROR(VLOOKUP(CONCATENATE(IZ$1,$A79),#REF!,5,TRUE),0))</f>
        <v>#REF!</v>
      </c>
      <c r="JA79" t="e">
        <f ca="1">IF(JA$1="","",IFERROR(INDIRECT(ADDRESS($B79,JA$2,1,1,"HP2024_beta"))-INDIRECT(ADDRESS($B79,JA$2-1,1,1,"HP2024_beta")),"-1")+IFERROR(VLOOKUP(CONCATENATE(JA$1,$A79),#REF!,5,TRUE),0))</f>
        <v>#REF!</v>
      </c>
      <c r="JB79" t="e">
        <f ca="1">IF(JB$1="","",IFERROR(INDIRECT(ADDRESS($B79,JB$2,1,1,"HP2024_beta"))-INDIRECT(ADDRESS($B79,JB$2-1,1,1,"HP2024_beta")),"-1")+IFERROR(VLOOKUP(CONCATENATE(JB$1,$A79),#REF!,5,TRUE),0))</f>
        <v>#REF!</v>
      </c>
      <c r="JC79" t="e">
        <f ca="1">IF(JC$1="","",IFERROR(INDIRECT(ADDRESS($B79,JC$2,1,1,"HP2024_beta"))-INDIRECT(ADDRESS($B79,JC$2-1,1,1,"HP2024_beta")),"-1")+IFERROR(VLOOKUP(CONCATENATE(JC$1,$A79),#REF!,5,TRUE),0))</f>
        <v>#REF!</v>
      </c>
      <c r="JD79" t="e">
        <f ca="1">IF(JD$1="","",IFERROR(INDIRECT(ADDRESS($B79,JD$2,1,1,"HP2024_beta"))-INDIRECT(ADDRESS($B79,JD$2-1,1,1,"HP2024_beta")),"-1")+IFERROR(VLOOKUP(CONCATENATE(JD$1,$A79),#REF!,5,TRUE),0))</f>
        <v>#REF!</v>
      </c>
      <c r="JE79" t="e">
        <f ca="1">IF(JE$1="","",IFERROR(INDIRECT(ADDRESS($B79,JE$2,1,1,"HP2024_beta"))-INDIRECT(ADDRESS($B79,JE$2-1,1,1,"HP2024_beta")),"-1")+IFERROR(VLOOKUP(CONCATENATE(JE$1,$A79),#REF!,5,TRUE),0))</f>
        <v>#REF!</v>
      </c>
      <c r="JF79" t="e">
        <f ca="1">IF(JF$1="","",IFERROR(INDIRECT(ADDRESS($B79,JF$2,1,1,"HP2024_beta"))-INDIRECT(ADDRESS($B79,JF$2-1,1,1,"HP2024_beta")),"-1")+IFERROR(VLOOKUP(CONCATENATE(JF$1,$A79),#REF!,5,TRUE),0))</f>
        <v>#REF!</v>
      </c>
      <c r="JG79" t="e">
        <f ca="1">IF(JG$1="","",IFERROR(INDIRECT(ADDRESS($B79,JG$2,1,1,"HP2024_beta"))-INDIRECT(ADDRESS($B79,JG$2-1,1,1,"HP2024_beta")),"-1")+IFERROR(VLOOKUP(CONCATENATE(JG$1,$A79),#REF!,5,TRUE),0))</f>
        <v>#REF!</v>
      </c>
      <c r="JH79" t="e">
        <f ca="1">IF(JH$1="","",IFERROR(INDIRECT(ADDRESS($B79,JH$2,1,1,"HP2024_beta"))-INDIRECT(ADDRESS($B79,JH$2-1,1,1,"HP2024_beta")),"-1")+IFERROR(VLOOKUP(CONCATENATE(JH$1,$A79),#REF!,5,TRUE),0))</f>
        <v>#REF!</v>
      </c>
      <c r="JI79" t="e">
        <f ca="1">IF(JI$1="","",IFERROR(INDIRECT(ADDRESS($B79,JI$2,1,1,"HP2024_beta"))-INDIRECT(ADDRESS($B79,JI$2-1,1,1,"HP2024_beta")),"-1")+IFERROR(VLOOKUP(CONCATENATE(JI$1,$A79),#REF!,5,TRUE),0))</f>
        <v>#REF!</v>
      </c>
      <c r="JJ79" t="e">
        <f ca="1">IF(JJ$1="","",IFERROR(INDIRECT(ADDRESS($B79,JJ$2,1,1,"HP2024_beta"))-INDIRECT(ADDRESS($B79,JJ$2-1,1,1,"HP2024_beta")),"-1")+IFERROR(VLOOKUP(CONCATENATE(JJ$1,$A79),#REF!,5,TRUE),0))</f>
        <v>#REF!</v>
      </c>
      <c r="JK79" t="e">
        <f ca="1">IF(JK$1="","",IFERROR(INDIRECT(ADDRESS($B79,JK$2,1,1,"HP2024_beta"))-INDIRECT(ADDRESS($B79,JK$2-1,1,1,"HP2024_beta")),"-1")+IFERROR(VLOOKUP(CONCATENATE(JK$1,$A79),#REF!,5,TRUE),0))</f>
        <v>#REF!</v>
      </c>
      <c r="JL79" t="e">
        <f ca="1">IF(JL$1="","",IFERROR(INDIRECT(ADDRESS($B79,JL$2,1,1,"HP2024_beta"))-INDIRECT(ADDRESS($B79,JL$2-1,1,1,"HP2024_beta")),"-1")+IFERROR(VLOOKUP(CONCATENATE(JL$1,$A79),#REF!,5,TRUE),0))</f>
        <v>#REF!</v>
      </c>
      <c r="JM79" t="e">
        <f ca="1">IF(JM$1="","",IFERROR(INDIRECT(ADDRESS($B79,JM$2,1,1,"HP2024_beta"))-INDIRECT(ADDRESS($B79,JM$2-1,1,1,"HP2024_beta")),"-1")+IFERROR(VLOOKUP(CONCATENATE(JM$1,$A79),#REF!,5,TRUE),0))</f>
        <v>#REF!</v>
      </c>
      <c r="JN79" t="e">
        <f ca="1">IF(JN$1="","",IFERROR(INDIRECT(ADDRESS($B79,JN$2,1,1,"HP2024_beta"))-INDIRECT(ADDRESS($B79,JN$2-1,1,1,"HP2024_beta")),"-1")+IFERROR(VLOOKUP(CONCATENATE(JN$1,$A79),#REF!,5,TRUE),0))</f>
        <v>#REF!</v>
      </c>
      <c r="JO79" t="e">
        <f ca="1">IF(JO$1="","",IFERROR(INDIRECT(ADDRESS($B79,JO$2,1,1,"HP2024_beta"))-INDIRECT(ADDRESS($B79,JO$2-1,1,1,"HP2024_beta")),"-1")+IFERROR(VLOOKUP(CONCATENATE(JO$1,$A79),#REF!,5,TRUE),0))</f>
        <v>#REF!</v>
      </c>
      <c r="JP79" t="e">
        <f ca="1">IF(JP$1="","",IFERROR(INDIRECT(ADDRESS($B79,JP$2,1,1,"HP2024_beta"))-INDIRECT(ADDRESS($B79,JP$2-1,1,1,"HP2024_beta")),"-1")+IFERROR(VLOOKUP(CONCATENATE(JP$1,$A79),#REF!,5,TRUE),0))</f>
        <v>#REF!</v>
      </c>
      <c r="JQ79" t="e">
        <f ca="1">IF(JQ$1="","",IFERROR(INDIRECT(ADDRESS($B79,JQ$2,1,1,"HP2024_beta"))-INDIRECT(ADDRESS($B79,JQ$2-1,1,1,"HP2024_beta")),"-1")+IFERROR(VLOOKUP(CONCATENATE(JQ$1,$A79),#REF!,5,TRUE),0))</f>
        <v>#REF!</v>
      </c>
      <c r="JR79" t="e">
        <f ca="1">IF(JR$1="","",IFERROR(INDIRECT(ADDRESS($B79,JR$2,1,1,"HP2024_beta"))-INDIRECT(ADDRESS($B79,JR$2-1,1,1,"HP2024_beta")),"-1")+IFERROR(VLOOKUP(CONCATENATE(JR$1,$A79),#REF!,5,TRUE),0))</f>
        <v>#REF!</v>
      </c>
      <c r="JS79">
        <f ca="1">IF(JS$1="","",IFERROR(INDIRECT(ADDRESS($B79,JS$2,1,1,"HP2024_beta"))-INDIRECT(ADDRESS($B79,JS$2-1,1,1,"HP2024_beta")),"-1")+IFERROR(VLOOKUP(CONCATENATE(JS$1,$A79),#REF!,5,TRUE),0))</f>
        <v>-1</v>
      </c>
    </row>
    <row r="80" spans="1:279" x14ac:dyDescent="0.25">
      <c r="A80" t="str">
        <f t="shared" ca="1" si="11"/>
        <v>G005</v>
      </c>
      <c r="B80">
        <f ca="1">MATCH(A80,DATA!D:D,0)</f>
        <v>79</v>
      </c>
      <c r="C80">
        <f t="shared" ca="1" si="13"/>
        <v>602.30769230769238</v>
      </c>
      <c r="D80">
        <f t="shared" ca="1" si="14"/>
        <v>0</v>
      </c>
      <c r="E80">
        <f t="shared" ca="1" si="15"/>
        <v>0</v>
      </c>
      <c r="F80">
        <f ca="1">SUM(INDIRECT(CONCATENATE(ADDRESS(ROW(),MATCH(Config_list!$C$6,$2:$2,0)),":",ADDRESS(ROW(),MATCH(Config_list!$C$7,$2:$2,0)))))</f>
        <v>11</v>
      </c>
      <c r="G80">
        <f ca="1">INDIRECT(ADDRESS(ROW(),MATCH(Config_list!$C$5,$2:$2,0)))</f>
        <v>65</v>
      </c>
      <c r="H80">
        <f ca="1">IF(H$1="","",IFERROR(INDIRECT(ADDRESS($B80,H$2,1,1,$B$2))-INDIRECT(ADDRESS($B80,H$2-1,1,1,$B$2)),"-1")+IFERROR(VLOOKUP(CONCATENATE(H$1,$A80),AKT_U!$A:$F,6,FALSE),0))</f>
        <v>0</v>
      </c>
      <c r="I80">
        <f ca="1">IF(I$1="","",IFERROR(INDIRECT(ADDRESS($B80,I$2,1,1,$B$2))-INDIRECT(ADDRESS($B80,I$2-1,1,1,$B$2)),"-1")+IFERROR(VLOOKUP(CONCATENATE(I$1,$A80),AKT_U!$A:$F,6,FALSE),0))</f>
        <v>0</v>
      </c>
      <c r="J80">
        <f ca="1">IF(J$1="","",IFERROR(INDIRECT(ADDRESS($B80,J$2,1,1,$B$2))-INDIRECT(ADDRESS($B80,J$2-1,1,1,$B$2)),"-1")+IFERROR(VLOOKUP(CONCATENATE(J$1,$A80),AKT_U!$A:$F,6,FALSE),0))</f>
        <v>2</v>
      </c>
      <c r="K80">
        <f ca="1">IF(K$1="","",IFERROR(INDIRECT(ADDRESS($B80,K$2,1,1,$B$2))-INDIRECT(ADDRESS($B80,K$2-1,1,1,$B$2)),"-1")+IFERROR(VLOOKUP(CONCATENATE(K$1,$A80),AKT_U!$A:$F,6,FALSE),0))</f>
        <v>92</v>
      </c>
      <c r="L80">
        <f ca="1">IF(L$1="","",IFERROR(INDIRECT(ADDRESS($B80,L$2,1,1,$B$2))-INDIRECT(ADDRESS($B80,L$2-1,1,1,$B$2)),"-1")+IFERROR(VLOOKUP(CONCATENATE(L$1,$A80),AKT_U!$A:$F,6,FALSE),0))</f>
        <v>111</v>
      </c>
      <c r="M80">
        <f ca="1">IF(M$1="","",IFERROR(INDIRECT(ADDRESS($B80,M$2,1,1,$B$2))-INDIRECT(ADDRESS($B80,M$2-1,1,1,$B$2)),"-1")+IFERROR(VLOOKUP(CONCATENATE(M$1,$A80),AKT_U!$A:$F,6,FALSE),0))</f>
        <v>117</v>
      </c>
      <c r="N80">
        <f ca="1">IF(N$1="","",IFERROR(INDIRECT(ADDRESS($B80,N$2,1,1,$B$2))-INDIRECT(ADDRESS($B80,N$2-1,1,1,$B$2)),"-1")+IFERROR(VLOOKUP(CONCATENATE(N$1,$A80),AKT_U!$A:$F,6,FALSE),0))</f>
        <v>137</v>
      </c>
      <c r="O80">
        <f ca="1">IF(O$1="","",IFERROR(INDIRECT(ADDRESS($B80,O$2,1,1,$B$2))-INDIRECT(ADDRESS($B80,O$2-1,1,1,$B$2)),"-1")+IFERROR(VLOOKUP(CONCATENATE(O$1,$A80),AKT_U!$A:$F,6,FALSE),0))</f>
        <v>145</v>
      </c>
      <c r="P80">
        <f ca="1">IF(P$1="","",IFERROR(INDIRECT(ADDRESS($B80,P$2,1,1,$B$2))-INDIRECT(ADDRESS($B80,P$2-1,1,1,$B$2)),"-1")+IFERROR(VLOOKUP(CONCATENATE(P$1,$A80),AKT_U!$A:$F,6,FALSE),0))</f>
        <v>88</v>
      </c>
      <c r="Q80">
        <f ca="1">IF(Q$1="","",IFERROR(INDIRECT(ADDRESS($B80,Q$2,1,1,$B$2))-INDIRECT(ADDRESS($B80,Q$2-1,1,1,$B$2)),"-1")+IFERROR(VLOOKUP(CONCATENATE(Q$1,$A80),AKT_U!$A:$F,6,FALSE),0))</f>
        <v>80</v>
      </c>
      <c r="R80">
        <f ca="1">IF(R$1="","",IFERROR(INDIRECT(ADDRESS($B80,R$2,1,1,$B$2))-INDIRECT(ADDRESS($B80,R$2-1,1,1,$B$2)),"-1")+IFERROR(VLOOKUP(CONCATENATE(R$1,$A80),AKT_U!$A:$F,6,FALSE),0))</f>
        <v>54</v>
      </c>
      <c r="S80">
        <f ca="1">IF(S$1="","",IFERROR(INDIRECT(ADDRESS($B80,S$2,1,1,$B$2))-INDIRECT(ADDRESS($B80,S$2-1,1,1,$B$2)),"-1")+IFERROR(VLOOKUP(CONCATENATE(S$1,$A80),AKT_U!$A:$F,6,FALSE),0))</f>
        <v>0</v>
      </c>
      <c r="T80">
        <f ca="1">IF(T$1="","",IFERROR(INDIRECT(ADDRESS($B80,T$2,1,1,$B$2))-INDIRECT(ADDRESS($B80,T$2-1,1,1,$B$2)),"-1")+IFERROR(VLOOKUP(CONCATENATE(T$1,$A80),AKT_U!$A:$F,6,FALSE),0))</f>
        <v>0</v>
      </c>
      <c r="U80">
        <f ca="1">IF(U$1="","",IFERROR(INDIRECT(ADDRESS($B80,U$2,1,1,$B$2))-INDIRECT(ADDRESS($B80,U$2-1,1,1,$B$2)),"-1")+IFERROR(VLOOKUP(CONCATENATE(U$1,$A80),AKT_U!$A:$F,6,FALSE),0))</f>
        <v>0</v>
      </c>
      <c r="V80">
        <f ca="1">IF(V$1="","",IFERROR(INDIRECT(ADDRESS($B80,V$2,1,1,$B$2))-INDIRECT(ADDRESS($B80,V$2-1,1,1,$B$2)),"-1")+IFERROR(VLOOKUP(CONCATENATE(V$1,$A80),AKT_U!$A:$F,6,FALSE),0))</f>
        <v>11</v>
      </c>
      <c r="W80">
        <f ca="1">IF(W$1="","",IFERROR(INDIRECT(ADDRESS($B80,W$2,1,1,$B$2))-INDIRECT(ADDRESS($B80,W$2-1,1,1,$B$2)),"-1")+IFERROR(VLOOKUP(CONCATENATE(W$1,$A80),AKT_U!$A:$F,6,FALSE),0))</f>
        <v>65</v>
      </c>
      <c r="X80" t="b">
        <f t="shared" ca="1" si="12"/>
        <v>0</v>
      </c>
      <c r="Y80">
        <f ca="1">VLOOKUP(A80,DATA!D:AAE,MATCH($W$1,DATA!$2:$2,0)-3,FALSE)</f>
        <v>18485</v>
      </c>
      <c r="Z80">
        <f t="shared" ca="1" si="10"/>
        <v>0</v>
      </c>
      <c r="AA80" t="e">
        <f ca="1">IF(AA$1="","",IFERROR(INDIRECT(ADDRESS($B80,AA$2,1,1,"HP2024_beta"))-INDIRECT(ADDRESS($B80,AA$2-1,1,1,"HP2024_beta")),"-1")+IFERROR(VLOOKUP(CONCATENATE(AA$1,$A80),#REF!,5,TRUE),0))</f>
        <v>#REF!</v>
      </c>
      <c r="AB80" t="e">
        <f ca="1">IF(AB$1="","",IFERROR(INDIRECT(ADDRESS($B80,AB$2,1,1,"HP2024_beta"))-INDIRECT(ADDRESS($B80,AB$2-1,1,1,"HP2024_beta")),"-1")+IFERROR(VLOOKUP(CONCATENATE(AB$1,$A80),#REF!,5,TRUE),0))</f>
        <v>#REF!</v>
      </c>
      <c r="AC80" t="e">
        <f ca="1">IF(AC$1="","",IFERROR(INDIRECT(ADDRESS($B80,AC$2,1,1,"HP2024_beta"))-INDIRECT(ADDRESS($B80,AC$2-1,1,1,"HP2024_beta")),"-1")+IFERROR(VLOOKUP(CONCATENATE(AC$1,$A80),#REF!,5,TRUE),0))</f>
        <v>#REF!</v>
      </c>
      <c r="AD80" t="e">
        <f ca="1">IF(AD$1="","",IFERROR(INDIRECT(ADDRESS($B80,AD$2,1,1,"HP2024_beta"))-INDIRECT(ADDRESS($B80,AD$2-1,1,1,"HP2024_beta")),"-1")+IFERROR(VLOOKUP(CONCATENATE(AD$1,$A80),#REF!,5,TRUE),0))</f>
        <v>#REF!</v>
      </c>
      <c r="AE80" t="e">
        <f ca="1">IF(AE$1="","",IFERROR(INDIRECT(ADDRESS($B80,AE$2,1,1,"HP2024_beta"))-INDIRECT(ADDRESS($B80,AE$2-1,1,1,"HP2024_beta")),"-1")+IFERROR(VLOOKUP(CONCATENATE(AE$1,$A80),#REF!,5,TRUE),0))</f>
        <v>#REF!</v>
      </c>
      <c r="AF80" t="e">
        <f ca="1">IF(AF$1="","",IFERROR(INDIRECT(ADDRESS($B80,AF$2,1,1,"HP2024_beta"))-INDIRECT(ADDRESS($B80,AF$2-1,1,1,"HP2024_beta")),"-1")+IFERROR(VLOOKUP(CONCATENATE(AF$1,$A80),#REF!,5,TRUE),0))</f>
        <v>#REF!</v>
      </c>
      <c r="AG80" t="e">
        <f ca="1">IF(AG$1="","",IFERROR(INDIRECT(ADDRESS($B80,AG$2,1,1,"HP2024_beta"))-INDIRECT(ADDRESS($B80,AG$2-1,1,1,"HP2024_beta")),"-1")+IFERROR(VLOOKUP(CONCATENATE(AG$1,$A80),#REF!,5,TRUE),0))</f>
        <v>#REF!</v>
      </c>
      <c r="AH80" t="e">
        <f ca="1">IF(AH$1="","",IFERROR(INDIRECT(ADDRESS($B80,AH$2,1,1,"HP2024_beta"))-INDIRECT(ADDRESS($B80,AH$2-1,1,1,"HP2024_beta")),"-1")+IFERROR(VLOOKUP(CONCATENATE(AH$1,$A80),#REF!,5,TRUE),0))</f>
        <v>#REF!</v>
      </c>
      <c r="AI80" t="e">
        <f ca="1">IF(AI$1="","",IFERROR(INDIRECT(ADDRESS($B80,AI$2,1,1,"HP2024_beta"))-INDIRECT(ADDRESS($B80,AI$2-1,1,1,"HP2024_beta")),"-1")+IFERROR(VLOOKUP(CONCATENATE(AI$1,$A80),#REF!,5,TRUE),0))</f>
        <v>#REF!</v>
      </c>
      <c r="AJ80" t="e">
        <f ca="1">IF(AJ$1="","",IFERROR(INDIRECT(ADDRESS($B80,AJ$2,1,1,"HP2024_beta"))-INDIRECT(ADDRESS($B80,AJ$2-1,1,1,"HP2024_beta")),"-1")+IFERROR(VLOOKUP(CONCATENATE(AJ$1,$A80),#REF!,5,TRUE),0))</f>
        <v>#REF!</v>
      </c>
      <c r="AK80" t="e">
        <f ca="1">IF(AK$1="","",IFERROR(INDIRECT(ADDRESS($B80,AK$2,1,1,"HP2024_beta"))-INDIRECT(ADDRESS($B80,AK$2-1,1,1,"HP2024_beta")),"-1")+IFERROR(VLOOKUP(CONCATENATE(AK$1,$A80),#REF!,5,TRUE),0))</f>
        <v>#REF!</v>
      </c>
      <c r="AL80" t="e">
        <f ca="1">IF(AL$1="","",IFERROR(INDIRECT(ADDRESS($B80,AL$2,1,1,"HP2024_beta"))-INDIRECT(ADDRESS($B80,AL$2-1,1,1,"HP2024_beta")),"-1")+IFERROR(VLOOKUP(CONCATENATE(AL$1,$A80),#REF!,5,TRUE),0))</f>
        <v>#REF!</v>
      </c>
      <c r="AM80" t="e">
        <f ca="1">IF(AM$1="","",IFERROR(INDIRECT(ADDRESS($B80,AM$2,1,1,"HP2024_beta"))-INDIRECT(ADDRESS($B80,AM$2-1,1,1,"HP2024_beta")),"-1")+IFERROR(VLOOKUP(CONCATENATE(AM$1,$A80),#REF!,5,TRUE),0))</f>
        <v>#REF!</v>
      </c>
      <c r="AN80" t="e">
        <f ca="1">IF(AN$1="","",IFERROR(INDIRECT(ADDRESS($B80,AN$2,1,1,"HP2024_beta"))-INDIRECT(ADDRESS($B80,AN$2-1,1,1,"HP2024_beta")),"-1")+IFERROR(VLOOKUP(CONCATENATE(AN$1,$A80),#REF!,5,TRUE),0))</f>
        <v>#REF!</v>
      </c>
      <c r="AO80" t="e">
        <f ca="1">IF(AO$1="","",IFERROR(INDIRECT(ADDRESS($B80,AO$2,1,1,"HP2024_beta"))-INDIRECT(ADDRESS($B80,AO$2-1,1,1,"HP2024_beta")),"-1")+IFERROR(VLOOKUP(CONCATENATE(AO$1,$A80),#REF!,5,TRUE),0))</f>
        <v>#REF!</v>
      </c>
      <c r="AP80" t="e">
        <f ca="1">IF(AP$1="","",IFERROR(INDIRECT(ADDRESS($B80,AP$2,1,1,"HP2024_beta"))-INDIRECT(ADDRESS($B80,AP$2-1,1,1,"HP2024_beta")),"-1")+IFERROR(VLOOKUP(CONCATENATE(AP$1,$A80),#REF!,5,TRUE),0))</f>
        <v>#REF!</v>
      </c>
      <c r="AQ80" t="e">
        <f ca="1">IF(AQ$1="","",IFERROR(INDIRECT(ADDRESS($B80,AQ$2,1,1,"HP2024_beta"))-INDIRECT(ADDRESS($B80,AQ$2-1,1,1,"HP2024_beta")),"-1")+IFERROR(VLOOKUP(CONCATENATE(AQ$1,$A80),#REF!,5,TRUE),0))</f>
        <v>#REF!</v>
      </c>
      <c r="AR80" t="e">
        <f ca="1">IF(AR$1="","",IFERROR(INDIRECT(ADDRESS($B80,AR$2,1,1,"HP2024_beta"))-INDIRECT(ADDRESS($B80,AR$2-1,1,1,"HP2024_beta")),"-1")+IFERROR(VLOOKUP(CONCATENATE(AR$1,$A80),#REF!,5,TRUE),0))</f>
        <v>#REF!</v>
      </c>
      <c r="AS80" t="e">
        <f ca="1">IF(AS$1="","",IFERROR(INDIRECT(ADDRESS($B80,AS$2,1,1,"HP2024_beta"))-INDIRECT(ADDRESS($B80,AS$2-1,1,1,"HP2024_beta")),"-1")+IFERROR(VLOOKUP(CONCATENATE(AS$1,$A80),#REF!,5,TRUE),0))</f>
        <v>#REF!</v>
      </c>
      <c r="AT80" t="e">
        <f ca="1">IF(AT$1="","",IFERROR(INDIRECT(ADDRESS($B80,AT$2,1,1,"HP2024_beta"))-INDIRECT(ADDRESS($B80,AT$2-1,1,1,"HP2024_beta")),"-1")+IFERROR(VLOOKUP(CONCATENATE(AT$1,$A80),#REF!,5,TRUE),0))</f>
        <v>#REF!</v>
      </c>
      <c r="AU80" t="e">
        <f ca="1">IF(AU$1="","",IFERROR(INDIRECT(ADDRESS($B80,AU$2,1,1,"HP2024_beta"))-INDIRECT(ADDRESS($B80,AU$2-1,1,1,"HP2024_beta")),"-1")+IFERROR(VLOOKUP(CONCATENATE(AU$1,$A80),#REF!,5,TRUE),0))</f>
        <v>#REF!</v>
      </c>
      <c r="AV80" t="e">
        <f ca="1">IF(AV$1="","",IFERROR(INDIRECT(ADDRESS($B80,AV$2,1,1,"HP2024_beta"))-INDIRECT(ADDRESS($B80,AV$2-1,1,1,"HP2024_beta")),"-1")+IFERROR(VLOOKUP(CONCATENATE(AV$1,$A80),#REF!,5,TRUE),0))</f>
        <v>#REF!</v>
      </c>
      <c r="AW80" t="e">
        <f ca="1">IF(AW$1="","",IFERROR(INDIRECT(ADDRESS($B80,AW$2,1,1,"HP2024_beta"))-INDIRECT(ADDRESS($B80,AW$2-1,1,1,"HP2024_beta")),"-1")+IFERROR(VLOOKUP(CONCATENATE(AW$1,$A80),#REF!,5,TRUE),0))</f>
        <v>#REF!</v>
      </c>
      <c r="AX80" t="e">
        <f ca="1">IF(AX$1="","",IFERROR(INDIRECT(ADDRESS($B80,AX$2,1,1,"HP2024_beta"))-INDIRECT(ADDRESS($B80,AX$2-1,1,1,"HP2024_beta")),"-1")+IFERROR(VLOOKUP(CONCATENATE(AX$1,$A80),#REF!,5,TRUE),0))</f>
        <v>#REF!</v>
      </c>
      <c r="AY80" t="e">
        <f ca="1">IF(AY$1="","",IFERROR(INDIRECT(ADDRESS($B80,AY$2,1,1,"HP2024_beta"))-INDIRECT(ADDRESS($B80,AY$2-1,1,1,"HP2024_beta")),"-1")+IFERROR(VLOOKUP(CONCATENATE(AY$1,$A80),#REF!,5,TRUE),0))</f>
        <v>#REF!</v>
      </c>
      <c r="AZ80" t="e">
        <f ca="1">IF(AZ$1="","",IFERROR(INDIRECT(ADDRESS($B80,AZ$2,1,1,"HP2024_beta"))-INDIRECT(ADDRESS($B80,AZ$2-1,1,1,"HP2024_beta")),"-1")+IFERROR(VLOOKUP(CONCATENATE(AZ$1,$A80),#REF!,5,TRUE),0))</f>
        <v>#REF!</v>
      </c>
      <c r="BA80" t="e">
        <f ca="1">IF(BA$1="","",IFERROR(INDIRECT(ADDRESS($B80,BA$2,1,1,"HP2024_beta"))-INDIRECT(ADDRESS($B80,BA$2-1,1,1,"HP2024_beta")),"-1")+IFERROR(VLOOKUP(CONCATENATE(BA$1,$A80),#REF!,5,TRUE),0))</f>
        <v>#REF!</v>
      </c>
      <c r="BB80" t="e">
        <f ca="1">IF(BB$1="","",IFERROR(INDIRECT(ADDRESS($B80,BB$2,1,1,"HP2024_beta"))-INDIRECT(ADDRESS($B80,BB$2-1,1,1,"HP2024_beta")),"-1")+IFERROR(VLOOKUP(CONCATENATE(BB$1,$A80),#REF!,5,TRUE),0))</f>
        <v>#REF!</v>
      </c>
      <c r="BC80" t="e">
        <f ca="1">IF(BC$1="","",IFERROR(INDIRECT(ADDRESS($B80,BC$2,1,1,"HP2024_beta"))-INDIRECT(ADDRESS($B80,BC$2-1,1,1,"HP2024_beta")),"-1")+IFERROR(VLOOKUP(CONCATENATE(BC$1,$A80),#REF!,5,TRUE),0))</f>
        <v>#REF!</v>
      </c>
      <c r="BD80" t="e">
        <f ca="1">IF(BD$1="","",IFERROR(INDIRECT(ADDRESS($B80,BD$2,1,1,"HP2024_beta"))-INDIRECT(ADDRESS($B80,BD$2-1,1,1,"HP2024_beta")),"-1")+IFERROR(VLOOKUP(CONCATENATE(BD$1,$A80),#REF!,5,TRUE),0))</f>
        <v>#REF!</v>
      </c>
      <c r="BE80" t="e">
        <f ca="1">IF(BE$1="","",IFERROR(INDIRECT(ADDRESS($B80,BE$2,1,1,"HP2024_beta"))-INDIRECT(ADDRESS($B80,BE$2-1,1,1,"HP2024_beta")),"-1")+IFERROR(VLOOKUP(CONCATENATE(BE$1,$A80),#REF!,5,TRUE),0))</f>
        <v>#REF!</v>
      </c>
      <c r="BF80" t="e">
        <f ca="1">IF(BF$1="","",IFERROR(INDIRECT(ADDRESS($B80,BF$2,1,1,"HP2024_beta"))-INDIRECT(ADDRESS($B80,BF$2-1,1,1,"HP2024_beta")),"-1")+IFERROR(VLOOKUP(CONCATENATE(BF$1,$A80),#REF!,5,TRUE),0))</f>
        <v>#REF!</v>
      </c>
      <c r="BG80" t="e">
        <f ca="1">IF(BG$1="","",IFERROR(INDIRECT(ADDRESS($B80,BG$2,1,1,"HP2024_beta"))-INDIRECT(ADDRESS($B80,BG$2-1,1,1,"HP2024_beta")),"-1")+IFERROR(VLOOKUP(CONCATENATE(BG$1,$A80),#REF!,5,TRUE),0))</f>
        <v>#REF!</v>
      </c>
      <c r="BH80" t="e">
        <f ca="1">IF(BH$1="","",IFERROR(INDIRECT(ADDRESS($B80,BH$2,1,1,"HP2024_beta"))-INDIRECT(ADDRESS($B80,BH$2-1,1,1,"HP2024_beta")),"-1")+IFERROR(VLOOKUP(CONCATENATE(BH$1,$A80),#REF!,5,TRUE),0))</f>
        <v>#REF!</v>
      </c>
      <c r="BI80" t="e">
        <f ca="1">IF(BI$1="","",IFERROR(INDIRECT(ADDRESS($B80,BI$2,1,1,"HP2024_beta"))-INDIRECT(ADDRESS($B80,BI$2-1,1,1,"HP2024_beta")),"-1")+IFERROR(VLOOKUP(CONCATENATE(BI$1,$A80),#REF!,5,TRUE),0))</f>
        <v>#REF!</v>
      </c>
      <c r="BJ80" t="e">
        <f ca="1">IF(BJ$1="","",IFERROR(INDIRECT(ADDRESS($B80,BJ$2,1,1,"HP2024_beta"))-INDIRECT(ADDRESS($B80,BJ$2-1,1,1,"HP2024_beta")),"-1")+IFERROR(VLOOKUP(CONCATENATE(BJ$1,$A80),#REF!,5,TRUE),0))</f>
        <v>#REF!</v>
      </c>
      <c r="BK80" t="e">
        <f ca="1">IF(BK$1="","",IFERROR(INDIRECT(ADDRESS($B80,BK$2,1,1,"HP2024_beta"))-INDIRECT(ADDRESS($B80,BK$2-1,1,1,"HP2024_beta")),"-1")+IFERROR(VLOOKUP(CONCATENATE(BK$1,$A80),#REF!,5,TRUE),0))</f>
        <v>#REF!</v>
      </c>
      <c r="BL80" t="e">
        <f ca="1">IF(BL$1="","",IFERROR(INDIRECT(ADDRESS($B80,BL$2,1,1,"HP2024_beta"))-INDIRECT(ADDRESS($B80,BL$2-1,1,1,"HP2024_beta")),"-1")+IFERROR(VLOOKUP(CONCATENATE(BL$1,$A80),#REF!,5,TRUE),0))</f>
        <v>#REF!</v>
      </c>
      <c r="BM80" t="e">
        <f ca="1">IF(BM$1="","",IFERROR(INDIRECT(ADDRESS($B80,BM$2,1,1,"HP2024_beta"))-INDIRECT(ADDRESS($B80,BM$2-1,1,1,"HP2024_beta")),"-1")+IFERROR(VLOOKUP(CONCATENATE(BM$1,$A80),#REF!,5,TRUE),0))</f>
        <v>#REF!</v>
      </c>
      <c r="BN80" t="e">
        <f ca="1">IF(BN$1="","",IFERROR(INDIRECT(ADDRESS($B80,BN$2,1,1,"HP2024_beta"))-INDIRECT(ADDRESS($B80,BN$2-1,1,1,"HP2024_beta")),"-1")+IFERROR(VLOOKUP(CONCATENATE(BN$1,$A80),#REF!,5,TRUE),0))</f>
        <v>#REF!</v>
      </c>
      <c r="BO80" t="e">
        <f ca="1">IF(BO$1="","",IFERROR(INDIRECT(ADDRESS($B80,BO$2,1,1,"HP2024_beta"))-INDIRECT(ADDRESS($B80,BO$2-1,1,1,"HP2024_beta")),"-1")+IFERROR(VLOOKUP(CONCATENATE(BO$1,$A80),#REF!,5,TRUE),0))</f>
        <v>#REF!</v>
      </c>
      <c r="BP80" t="e">
        <f ca="1">IF(BP$1="","",IFERROR(INDIRECT(ADDRESS($B80,BP$2,1,1,"HP2024_beta"))-INDIRECT(ADDRESS($B80,BP$2-1,1,1,"HP2024_beta")),"-1")+IFERROR(VLOOKUP(CONCATENATE(BP$1,$A80),#REF!,5,TRUE),0))</f>
        <v>#REF!</v>
      </c>
      <c r="BQ80" t="e">
        <f ca="1">IF(BQ$1="","",IFERROR(INDIRECT(ADDRESS($B80,BQ$2,1,1,"HP2024_beta"))-INDIRECT(ADDRESS($B80,BQ$2-1,1,1,"HP2024_beta")),"-1")+IFERROR(VLOOKUP(CONCATENATE(BQ$1,$A80),#REF!,5,TRUE),0))</f>
        <v>#REF!</v>
      </c>
      <c r="BR80" t="e">
        <f ca="1">IF(BR$1="","",IFERROR(INDIRECT(ADDRESS($B80,BR$2,1,1,"HP2024_beta"))-INDIRECT(ADDRESS($B80,BR$2-1,1,1,"HP2024_beta")),"-1")+IFERROR(VLOOKUP(CONCATENATE(BR$1,$A80),#REF!,5,TRUE),0))</f>
        <v>#REF!</v>
      </c>
      <c r="BS80" t="e">
        <f ca="1">IF(BS$1="","",IFERROR(INDIRECT(ADDRESS($B80,BS$2,1,1,"HP2024_beta"))-INDIRECT(ADDRESS($B80,BS$2-1,1,1,"HP2024_beta")),"-1")+IFERROR(VLOOKUP(CONCATENATE(BS$1,$A80),#REF!,5,TRUE),0))</f>
        <v>#REF!</v>
      </c>
      <c r="BT80" t="e">
        <f ca="1">IF(BT$1="","",IFERROR(INDIRECT(ADDRESS($B80,BT$2,1,1,"HP2024_beta"))-INDIRECT(ADDRESS($B80,BT$2-1,1,1,"HP2024_beta")),"-1")+IFERROR(VLOOKUP(CONCATENATE(BT$1,$A80),#REF!,5,TRUE),0))</f>
        <v>#REF!</v>
      </c>
      <c r="BU80" t="e">
        <f ca="1">IF(BU$1="","",IFERROR(INDIRECT(ADDRESS($B80,BU$2,1,1,"HP2024_beta"))-INDIRECT(ADDRESS($B80,BU$2-1,1,1,"HP2024_beta")),"-1")+IFERROR(VLOOKUP(CONCATENATE(BU$1,$A80),#REF!,5,TRUE),0))</f>
        <v>#REF!</v>
      </c>
      <c r="BV80" t="e">
        <f ca="1">IF(BV$1="","",IFERROR(INDIRECT(ADDRESS($B80,BV$2,1,1,"HP2024_beta"))-INDIRECT(ADDRESS($B80,BV$2-1,1,1,"HP2024_beta")),"-1")+IFERROR(VLOOKUP(CONCATENATE(BV$1,$A80),#REF!,5,TRUE),0))</f>
        <v>#REF!</v>
      </c>
      <c r="BW80" t="e">
        <f ca="1">IF(BW$1="","",IFERROR(INDIRECT(ADDRESS($B80,BW$2,1,1,"HP2024_beta"))-INDIRECT(ADDRESS($B80,BW$2-1,1,1,"HP2024_beta")),"-1")+IFERROR(VLOOKUP(CONCATENATE(BW$1,$A80),#REF!,5,TRUE),0))</f>
        <v>#REF!</v>
      </c>
      <c r="BX80" t="e">
        <f ca="1">IF(BX$1="","",IFERROR(INDIRECT(ADDRESS($B80,BX$2,1,1,"HP2024_beta"))-INDIRECT(ADDRESS($B80,BX$2-1,1,1,"HP2024_beta")),"-1")+IFERROR(VLOOKUP(CONCATENATE(BX$1,$A80),#REF!,5,TRUE),0))</f>
        <v>#REF!</v>
      </c>
      <c r="BY80" t="e">
        <f ca="1">IF(BY$1="","",IFERROR(INDIRECT(ADDRESS($B80,BY$2,1,1,"HP2024_beta"))-INDIRECT(ADDRESS($B80,BY$2-1,1,1,"HP2024_beta")),"-1")+IFERROR(VLOOKUP(CONCATENATE(BY$1,$A80),#REF!,5,TRUE),0))</f>
        <v>#REF!</v>
      </c>
      <c r="BZ80" t="e">
        <f ca="1">IF(BZ$1="","",IFERROR(INDIRECT(ADDRESS($B80,BZ$2,1,1,"HP2024_beta"))-INDIRECT(ADDRESS($B80,BZ$2-1,1,1,"HP2024_beta")),"-1")+IFERROR(VLOOKUP(CONCATENATE(BZ$1,$A80),#REF!,5,TRUE),0))</f>
        <v>#REF!</v>
      </c>
      <c r="CA80" t="e">
        <f ca="1">IF(CA$1="","",IFERROR(INDIRECT(ADDRESS($B80,CA$2,1,1,"HP2024_beta"))-INDIRECT(ADDRESS($B80,CA$2-1,1,1,"HP2024_beta")),"-1")+IFERROR(VLOOKUP(CONCATENATE(CA$1,$A80),#REF!,5,TRUE),0))</f>
        <v>#REF!</v>
      </c>
      <c r="CB80" t="e">
        <f ca="1">IF(CB$1="","",IFERROR(INDIRECT(ADDRESS($B80,CB$2,1,1,"HP2024_beta"))-INDIRECT(ADDRESS($B80,CB$2-1,1,1,"HP2024_beta")),"-1")+IFERROR(VLOOKUP(CONCATENATE(CB$1,$A80),#REF!,5,TRUE),0))</f>
        <v>#REF!</v>
      </c>
      <c r="CC80" t="e">
        <f ca="1">IF(CC$1="","",IFERROR(INDIRECT(ADDRESS($B80,CC$2,1,1,"HP2024_beta"))-INDIRECT(ADDRESS($B80,CC$2-1,1,1,"HP2024_beta")),"-1")+IFERROR(VLOOKUP(CONCATENATE(CC$1,$A80),#REF!,5,TRUE),0))</f>
        <v>#REF!</v>
      </c>
      <c r="CD80" t="e">
        <f ca="1">IF(CD$1="","",IFERROR(INDIRECT(ADDRESS($B80,CD$2,1,1,"HP2024_beta"))-INDIRECT(ADDRESS($B80,CD$2-1,1,1,"HP2024_beta")),"-1")+IFERROR(VLOOKUP(CONCATENATE(CD$1,$A80),#REF!,5,TRUE),0))</f>
        <v>#REF!</v>
      </c>
      <c r="CE80" t="e">
        <f ca="1">IF(CE$1="","",IFERROR(INDIRECT(ADDRESS($B80,CE$2,1,1,"HP2024_beta"))-INDIRECT(ADDRESS($B80,CE$2-1,1,1,"HP2024_beta")),"-1")+IFERROR(VLOOKUP(CONCATENATE(CE$1,$A80),#REF!,5,TRUE),0))</f>
        <v>#REF!</v>
      </c>
      <c r="CF80" t="e">
        <f ca="1">IF(CF$1="","",IFERROR(INDIRECT(ADDRESS($B80,CF$2,1,1,"HP2024_beta"))-INDIRECT(ADDRESS($B80,CF$2-1,1,1,"HP2024_beta")),"-1")+IFERROR(VLOOKUP(CONCATENATE(CF$1,$A80),#REF!,5,TRUE),0))</f>
        <v>#REF!</v>
      </c>
      <c r="CG80" t="e">
        <f ca="1">IF(CG$1="","",IFERROR(INDIRECT(ADDRESS($B80,CG$2,1,1,"HP2024_beta"))-INDIRECT(ADDRESS($B80,CG$2-1,1,1,"HP2024_beta")),"-1")+IFERROR(VLOOKUP(CONCATENATE(CG$1,$A80),#REF!,5,TRUE),0))</f>
        <v>#REF!</v>
      </c>
      <c r="CH80" t="e">
        <f ca="1">IF(CH$1="","",IFERROR(INDIRECT(ADDRESS($B80,CH$2,1,1,"HP2024_beta"))-INDIRECT(ADDRESS($B80,CH$2-1,1,1,"HP2024_beta")),"-1")+IFERROR(VLOOKUP(CONCATENATE(CH$1,$A80),#REF!,5,TRUE),0))</f>
        <v>#REF!</v>
      </c>
      <c r="CI80" t="e">
        <f ca="1">IF(CI$1="","",IFERROR(INDIRECT(ADDRESS($B80,CI$2,1,1,"HP2024_beta"))-INDIRECT(ADDRESS($B80,CI$2-1,1,1,"HP2024_beta")),"-1")+IFERROR(VLOOKUP(CONCATENATE(CI$1,$A80),#REF!,5,TRUE),0))</f>
        <v>#REF!</v>
      </c>
      <c r="CJ80" t="e">
        <f ca="1">IF(CJ$1="","",IFERROR(INDIRECT(ADDRESS($B80,CJ$2,1,1,"HP2024_beta"))-INDIRECT(ADDRESS($B80,CJ$2-1,1,1,"HP2024_beta")),"-1")+IFERROR(VLOOKUP(CONCATENATE(CJ$1,$A80),#REF!,5,TRUE),0))</f>
        <v>#REF!</v>
      </c>
      <c r="CK80" t="e">
        <f ca="1">IF(CK$1="","",IFERROR(INDIRECT(ADDRESS($B80,CK$2,1,1,"HP2024_beta"))-INDIRECT(ADDRESS($B80,CK$2-1,1,1,"HP2024_beta")),"-1")+IFERROR(VLOOKUP(CONCATENATE(CK$1,$A80),#REF!,5,TRUE),0))</f>
        <v>#REF!</v>
      </c>
      <c r="CL80" t="e">
        <f ca="1">IF(CL$1="","",IFERROR(INDIRECT(ADDRESS($B80,CL$2,1,1,"HP2024_beta"))-INDIRECT(ADDRESS($B80,CL$2-1,1,1,"HP2024_beta")),"-1")+IFERROR(VLOOKUP(CONCATENATE(CL$1,$A80),#REF!,5,TRUE),0))</f>
        <v>#REF!</v>
      </c>
      <c r="CM80" t="e">
        <f ca="1">IF(CM$1="","",IFERROR(INDIRECT(ADDRESS($B80,CM$2,1,1,"HP2024_beta"))-INDIRECT(ADDRESS($B80,CM$2-1,1,1,"HP2024_beta")),"-1")+IFERROR(VLOOKUP(CONCATENATE(CM$1,$A80),#REF!,5,TRUE),0))</f>
        <v>#REF!</v>
      </c>
      <c r="CN80" t="e">
        <f ca="1">IF(CN$1="","",IFERROR(INDIRECT(ADDRESS($B80,CN$2,1,1,"HP2024_beta"))-INDIRECT(ADDRESS($B80,CN$2-1,1,1,"HP2024_beta")),"-1")+IFERROR(VLOOKUP(CONCATENATE(CN$1,$A80),#REF!,5,TRUE),0))</f>
        <v>#REF!</v>
      </c>
      <c r="CO80" t="e">
        <f ca="1">IF(CO$1="","",IFERROR(INDIRECT(ADDRESS($B80,CO$2,1,1,"HP2024_beta"))-INDIRECT(ADDRESS($B80,CO$2-1,1,1,"HP2024_beta")),"-1")+IFERROR(VLOOKUP(CONCATENATE(CO$1,$A80),#REF!,5,TRUE),0))</f>
        <v>#REF!</v>
      </c>
      <c r="CP80" t="e">
        <f ca="1">IF(CP$1="","",IFERROR(INDIRECT(ADDRESS($B80,CP$2,1,1,"HP2024_beta"))-INDIRECT(ADDRESS($B80,CP$2-1,1,1,"HP2024_beta")),"-1")+IFERROR(VLOOKUP(CONCATENATE(CP$1,$A80),#REF!,5,TRUE),0))</f>
        <v>#REF!</v>
      </c>
      <c r="CQ80" t="e">
        <f ca="1">IF(CQ$1="","",IFERROR(INDIRECT(ADDRESS($B80,CQ$2,1,1,"HP2024_beta"))-INDIRECT(ADDRESS($B80,CQ$2-1,1,1,"HP2024_beta")),"-1")+IFERROR(VLOOKUP(CONCATENATE(CQ$1,$A80),#REF!,5,TRUE),0))</f>
        <v>#REF!</v>
      </c>
      <c r="CR80" t="e">
        <f ca="1">IF(CR$1="","",IFERROR(INDIRECT(ADDRESS($B80,CR$2,1,1,"HP2024_beta"))-INDIRECT(ADDRESS($B80,CR$2-1,1,1,"HP2024_beta")),"-1")+IFERROR(VLOOKUP(CONCATENATE(CR$1,$A80),#REF!,5,TRUE),0))</f>
        <v>#REF!</v>
      </c>
      <c r="CS80" t="e">
        <f ca="1">IF(CS$1="","",IFERROR(INDIRECT(ADDRESS($B80,CS$2,1,1,"HP2024_beta"))-INDIRECT(ADDRESS($B80,CS$2-1,1,1,"HP2024_beta")),"-1")+IFERROR(VLOOKUP(CONCATENATE(CS$1,$A80),#REF!,5,TRUE),0))</f>
        <v>#REF!</v>
      </c>
      <c r="CT80" t="e">
        <f ca="1">IF(CT$1="","",IFERROR(INDIRECT(ADDRESS($B80,CT$2,1,1,"HP2024_beta"))-INDIRECT(ADDRESS($B80,CT$2-1,1,1,"HP2024_beta")),"-1")+IFERROR(VLOOKUP(CONCATENATE(CT$1,$A80),#REF!,5,TRUE),0))</f>
        <v>#REF!</v>
      </c>
      <c r="CU80" t="e">
        <f ca="1">IF(CU$1="","",IFERROR(INDIRECT(ADDRESS($B80,CU$2,1,1,"HP2024_beta"))-INDIRECT(ADDRESS($B80,CU$2-1,1,1,"HP2024_beta")),"-1")+IFERROR(VLOOKUP(CONCATENATE(CU$1,$A80),#REF!,5,TRUE),0))</f>
        <v>#REF!</v>
      </c>
      <c r="CV80" t="e">
        <f ca="1">IF(CV$1="","",IFERROR(INDIRECT(ADDRESS($B80,CV$2,1,1,"HP2024_beta"))-INDIRECT(ADDRESS($B80,CV$2-1,1,1,"HP2024_beta")),"-1")+IFERROR(VLOOKUP(CONCATENATE(CV$1,$A80),#REF!,5,TRUE),0))</f>
        <v>#REF!</v>
      </c>
      <c r="CW80" t="e">
        <f ca="1">IF(CW$1="","",IFERROR(INDIRECT(ADDRESS($B80,CW$2,1,1,"HP2024_beta"))-INDIRECT(ADDRESS($B80,CW$2-1,1,1,"HP2024_beta")),"-1")+IFERROR(VLOOKUP(CONCATENATE(CW$1,$A80),#REF!,5,TRUE),0))</f>
        <v>#REF!</v>
      </c>
      <c r="CX80" t="e">
        <f ca="1">IF(CX$1="","",IFERROR(INDIRECT(ADDRESS($B80,CX$2,1,1,"HP2024_beta"))-INDIRECT(ADDRESS($B80,CX$2-1,1,1,"HP2024_beta")),"-1")+IFERROR(VLOOKUP(CONCATENATE(CX$1,$A80),#REF!,5,TRUE),0))</f>
        <v>#REF!</v>
      </c>
      <c r="CY80" t="e">
        <f ca="1">IF(CY$1="","",IFERROR(INDIRECT(ADDRESS($B80,CY$2,1,1,"HP2024_beta"))-INDIRECT(ADDRESS($B80,CY$2-1,1,1,"HP2024_beta")),"-1")+IFERROR(VLOOKUP(CONCATENATE(CY$1,$A80),#REF!,5,TRUE),0))</f>
        <v>#REF!</v>
      </c>
      <c r="CZ80" t="e">
        <f ca="1">IF(CZ$1="","",IFERROR(INDIRECT(ADDRESS($B80,CZ$2,1,1,"HP2024_beta"))-INDIRECT(ADDRESS($B80,CZ$2-1,1,1,"HP2024_beta")),"-1")+IFERROR(VLOOKUP(CONCATENATE(CZ$1,$A80),#REF!,5,TRUE),0))</f>
        <v>#REF!</v>
      </c>
      <c r="DA80" t="e">
        <f ca="1">IF(DA$1="","",IFERROR(INDIRECT(ADDRESS($B80,DA$2,1,1,"HP2024_beta"))-INDIRECT(ADDRESS($B80,DA$2-1,1,1,"HP2024_beta")),"-1")+IFERROR(VLOOKUP(CONCATENATE(DA$1,$A80),#REF!,5,TRUE),0))</f>
        <v>#REF!</v>
      </c>
      <c r="DB80" t="e">
        <f ca="1">IF(DB$1="","",IFERROR(INDIRECT(ADDRESS($B80,DB$2,1,1,"HP2024_beta"))-INDIRECT(ADDRESS($B80,DB$2-1,1,1,"HP2024_beta")),"-1")+IFERROR(VLOOKUP(CONCATENATE(DB$1,$A80),#REF!,5,TRUE),0))</f>
        <v>#REF!</v>
      </c>
      <c r="DC80" t="e">
        <f ca="1">IF(DC$1="","",IFERROR(INDIRECT(ADDRESS($B80,DC$2,1,1,"HP2024_beta"))-INDIRECT(ADDRESS($B80,DC$2-1,1,1,"HP2024_beta")),"-1")+IFERROR(VLOOKUP(CONCATENATE(DC$1,$A80),#REF!,5,TRUE),0))</f>
        <v>#REF!</v>
      </c>
      <c r="DD80" t="e">
        <f ca="1">IF(DD$1="","",IFERROR(INDIRECT(ADDRESS($B80,DD$2,1,1,"HP2024_beta"))-INDIRECT(ADDRESS($B80,DD$2-1,1,1,"HP2024_beta")),"-1")+IFERROR(VLOOKUP(CONCATENATE(DD$1,$A80),#REF!,5,TRUE),0))</f>
        <v>#REF!</v>
      </c>
      <c r="DE80" t="e">
        <f ca="1">IF(DE$1="","",IFERROR(INDIRECT(ADDRESS($B80,DE$2,1,1,"HP2024_beta"))-INDIRECT(ADDRESS($B80,DE$2-1,1,1,"HP2024_beta")),"-1")+IFERROR(VLOOKUP(CONCATENATE(DE$1,$A80),#REF!,5,TRUE),0))</f>
        <v>#REF!</v>
      </c>
      <c r="DF80" t="e">
        <f ca="1">IF(DF$1="","",IFERROR(INDIRECT(ADDRESS($B80,DF$2,1,1,"HP2024_beta"))-INDIRECT(ADDRESS($B80,DF$2-1,1,1,"HP2024_beta")),"-1")+IFERROR(VLOOKUP(CONCATENATE(DF$1,$A80),#REF!,5,TRUE),0))</f>
        <v>#REF!</v>
      </c>
      <c r="DG80" t="e">
        <f ca="1">IF(DG$1="","",IFERROR(INDIRECT(ADDRESS($B80,DG$2,1,1,"HP2024_beta"))-INDIRECT(ADDRESS($B80,DG$2-1,1,1,"HP2024_beta")),"-1")+IFERROR(VLOOKUP(CONCATENATE(DG$1,$A80),#REF!,5,TRUE),0))</f>
        <v>#REF!</v>
      </c>
      <c r="DH80" t="e">
        <f ca="1">IF(DH$1="","",IFERROR(INDIRECT(ADDRESS($B80,DH$2,1,1,"HP2024_beta"))-INDIRECT(ADDRESS($B80,DH$2-1,1,1,"HP2024_beta")),"-1")+IFERROR(VLOOKUP(CONCATENATE(DH$1,$A80),#REF!,5,TRUE),0))</f>
        <v>#REF!</v>
      </c>
      <c r="DI80" t="e">
        <f ca="1">IF(DI$1="","",IFERROR(INDIRECT(ADDRESS($B80,DI$2,1,1,"HP2024_beta"))-INDIRECT(ADDRESS($B80,DI$2-1,1,1,"HP2024_beta")),"-1")+IFERROR(VLOOKUP(CONCATENATE(DI$1,$A80),#REF!,5,TRUE),0))</f>
        <v>#REF!</v>
      </c>
      <c r="DJ80" t="e">
        <f ca="1">IF(DJ$1="","",IFERROR(INDIRECT(ADDRESS($B80,DJ$2,1,1,"HP2024_beta"))-INDIRECT(ADDRESS($B80,DJ$2-1,1,1,"HP2024_beta")),"-1")+IFERROR(VLOOKUP(CONCATENATE(DJ$1,$A80),#REF!,5,TRUE),0))</f>
        <v>#REF!</v>
      </c>
      <c r="DK80" t="e">
        <f ca="1">IF(DK$1="","",IFERROR(INDIRECT(ADDRESS($B80,DK$2,1,1,"HP2024_beta"))-INDIRECT(ADDRESS($B80,DK$2-1,1,1,"HP2024_beta")),"-1")+IFERROR(VLOOKUP(CONCATENATE(DK$1,$A80),#REF!,5,TRUE),0))</f>
        <v>#REF!</v>
      </c>
      <c r="DL80" t="e">
        <f ca="1">IF(DL$1="","",IFERROR(INDIRECT(ADDRESS($B80,DL$2,1,1,"HP2024_beta"))-INDIRECT(ADDRESS($B80,DL$2-1,1,1,"HP2024_beta")),"-1")+IFERROR(VLOOKUP(CONCATENATE(DL$1,$A80),#REF!,5,TRUE),0))</f>
        <v>#REF!</v>
      </c>
      <c r="DM80" t="e">
        <f ca="1">IF(DM$1="","",IFERROR(INDIRECT(ADDRESS($B80,DM$2,1,1,"HP2024_beta"))-INDIRECT(ADDRESS($B80,DM$2-1,1,1,"HP2024_beta")),"-1")+IFERROR(VLOOKUP(CONCATENATE(DM$1,$A80),#REF!,5,TRUE),0))</f>
        <v>#REF!</v>
      </c>
      <c r="DN80" t="e">
        <f ca="1">IF(DN$1="","",IFERROR(INDIRECT(ADDRESS($B80,DN$2,1,1,"HP2024_beta"))-INDIRECT(ADDRESS($B80,DN$2-1,1,1,"HP2024_beta")),"-1")+IFERROR(VLOOKUP(CONCATENATE(DN$1,$A80),#REF!,5,TRUE),0))</f>
        <v>#REF!</v>
      </c>
      <c r="DO80" t="e">
        <f ca="1">IF(DO$1="","",IFERROR(INDIRECT(ADDRESS($B80,DO$2,1,1,"HP2024_beta"))-INDIRECT(ADDRESS($B80,DO$2-1,1,1,"HP2024_beta")),"-1")+IFERROR(VLOOKUP(CONCATENATE(DO$1,$A80),#REF!,5,TRUE),0))</f>
        <v>#REF!</v>
      </c>
      <c r="DP80" t="e">
        <f ca="1">IF(DP$1="","",IFERROR(INDIRECT(ADDRESS($B80,DP$2,1,1,"HP2024_beta"))-INDIRECT(ADDRESS($B80,DP$2-1,1,1,"HP2024_beta")),"-1")+IFERROR(VLOOKUP(CONCATENATE(DP$1,$A80),#REF!,5,TRUE),0))</f>
        <v>#REF!</v>
      </c>
      <c r="DQ80" t="e">
        <f ca="1">IF(DQ$1="","",IFERROR(INDIRECT(ADDRESS($B80,DQ$2,1,1,"HP2024_beta"))-INDIRECT(ADDRESS($B80,DQ$2-1,1,1,"HP2024_beta")),"-1")+IFERROR(VLOOKUP(CONCATENATE(DQ$1,$A80),#REF!,5,TRUE),0))</f>
        <v>#REF!</v>
      </c>
      <c r="DR80" t="e">
        <f ca="1">IF(DR$1="","",IFERROR(INDIRECT(ADDRESS($B80,DR$2,1,1,"HP2024_beta"))-INDIRECT(ADDRESS($B80,DR$2-1,1,1,"HP2024_beta")),"-1")+IFERROR(VLOOKUP(CONCATENATE(DR$1,$A80),#REF!,5,TRUE),0))</f>
        <v>#REF!</v>
      </c>
      <c r="DS80" t="e">
        <f ca="1">IF(DS$1="","",IFERROR(INDIRECT(ADDRESS($B80,DS$2,1,1,"HP2024_beta"))-INDIRECT(ADDRESS($B80,DS$2-1,1,1,"HP2024_beta")),"-1")+IFERROR(VLOOKUP(CONCATENATE(DS$1,$A80),#REF!,5,TRUE),0))</f>
        <v>#REF!</v>
      </c>
      <c r="DT80" t="e">
        <f ca="1">IF(DT$1="","",IFERROR(INDIRECT(ADDRESS($B80,DT$2,1,1,"HP2024_beta"))-INDIRECT(ADDRESS($B80,DT$2-1,1,1,"HP2024_beta")),"-1")+IFERROR(VLOOKUP(CONCATENATE(DT$1,$A80),#REF!,5,TRUE),0))</f>
        <v>#REF!</v>
      </c>
      <c r="DU80" t="e">
        <f ca="1">IF(DU$1="","",IFERROR(INDIRECT(ADDRESS($B80,DU$2,1,1,"HP2024_beta"))-INDIRECT(ADDRESS($B80,DU$2-1,1,1,"HP2024_beta")),"-1")+IFERROR(VLOOKUP(CONCATENATE(DU$1,$A80),#REF!,5,TRUE),0))</f>
        <v>#REF!</v>
      </c>
      <c r="DV80" t="e">
        <f ca="1">IF(DV$1="","",IFERROR(INDIRECT(ADDRESS($B80,DV$2,1,1,"HP2024_beta"))-INDIRECT(ADDRESS($B80,DV$2-1,1,1,"HP2024_beta")),"-1")+IFERROR(VLOOKUP(CONCATENATE(DV$1,$A80),#REF!,5,TRUE),0))</f>
        <v>#REF!</v>
      </c>
      <c r="DW80" t="e">
        <f ca="1">IF(DW$1="","",IFERROR(INDIRECT(ADDRESS($B80,DW$2,1,1,"HP2024_beta"))-INDIRECT(ADDRESS($B80,DW$2-1,1,1,"HP2024_beta")),"-1")+IFERROR(VLOOKUP(CONCATENATE(DW$1,$A80),#REF!,5,TRUE),0))</f>
        <v>#REF!</v>
      </c>
      <c r="DX80" t="e">
        <f ca="1">IF(DX$1="","",IFERROR(INDIRECT(ADDRESS($B80,DX$2,1,1,"HP2024_beta"))-INDIRECT(ADDRESS($B80,DX$2-1,1,1,"HP2024_beta")),"-1")+IFERROR(VLOOKUP(CONCATENATE(DX$1,$A80),#REF!,5,TRUE),0))</f>
        <v>#REF!</v>
      </c>
      <c r="DY80" t="e">
        <f ca="1">IF(DY$1="","",IFERROR(INDIRECT(ADDRESS($B80,DY$2,1,1,"HP2024_beta"))-INDIRECT(ADDRESS($B80,DY$2-1,1,1,"HP2024_beta")),"-1")+IFERROR(VLOOKUP(CONCATENATE(DY$1,$A80),#REF!,5,TRUE),0))</f>
        <v>#REF!</v>
      </c>
      <c r="DZ80" t="e">
        <f ca="1">IF(DZ$1="","",IFERROR(INDIRECT(ADDRESS($B80,DZ$2,1,1,"HP2024_beta"))-INDIRECT(ADDRESS($B80,DZ$2-1,1,1,"HP2024_beta")),"-1")+IFERROR(VLOOKUP(CONCATENATE(DZ$1,$A80),#REF!,5,TRUE),0))</f>
        <v>#REF!</v>
      </c>
      <c r="EA80" t="e">
        <f ca="1">IF(EA$1="","",IFERROR(INDIRECT(ADDRESS($B80,EA$2,1,1,"HP2024_beta"))-INDIRECT(ADDRESS($B80,EA$2-1,1,1,"HP2024_beta")),"-1")+IFERROR(VLOOKUP(CONCATENATE(EA$1,$A80),#REF!,5,TRUE),0))</f>
        <v>#REF!</v>
      </c>
      <c r="EB80" t="e">
        <f ca="1">IF(EB$1="","",IFERROR(INDIRECT(ADDRESS($B80,EB$2,1,1,"HP2024_beta"))-INDIRECT(ADDRESS($B80,EB$2-1,1,1,"HP2024_beta")),"-1")+IFERROR(VLOOKUP(CONCATENATE(EB$1,$A80),#REF!,5,TRUE),0))</f>
        <v>#REF!</v>
      </c>
      <c r="EC80" t="e">
        <f ca="1">IF(EC$1="","",IFERROR(INDIRECT(ADDRESS($B80,EC$2,1,1,"HP2024_beta"))-INDIRECT(ADDRESS($B80,EC$2-1,1,1,"HP2024_beta")),"-1")+IFERROR(VLOOKUP(CONCATENATE(EC$1,$A80),#REF!,5,TRUE),0))</f>
        <v>#REF!</v>
      </c>
      <c r="ED80" t="e">
        <f ca="1">IF(ED$1="","",IFERROR(INDIRECT(ADDRESS($B80,ED$2,1,1,"HP2024_beta"))-INDIRECT(ADDRESS($B80,ED$2-1,1,1,"HP2024_beta")),"-1")+IFERROR(VLOOKUP(CONCATENATE(ED$1,$A80),#REF!,5,TRUE),0))</f>
        <v>#REF!</v>
      </c>
      <c r="EE80" t="e">
        <f ca="1">IF(EE$1="","",IFERROR(INDIRECT(ADDRESS($B80,EE$2,1,1,"HP2024_beta"))-INDIRECT(ADDRESS($B80,EE$2-1,1,1,"HP2024_beta")),"-1")+IFERROR(VLOOKUP(CONCATENATE(EE$1,$A80),#REF!,5,TRUE),0))</f>
        <v>#REF!</v>
      </c>
      <c r="EF80" t="e">
        <f ca="1">IF(EF$1="","",IFERROR(INDIRECT(ADDRESS($B80,EF$2,1,1,"HP2024_beta"))-INDIRECT(ADDRESS($B80,EF$2-1,1,1,"HP2024_beta")),"-1")+IFERROR(VLOOKUP(CONCATENATE(EF$1,$A80),#REF!,5,TRUE),0))</f>
        <v>#REF!</v>
      </c>
      <c r="EG80" t="e">
        <f ca="1">IF(EG$1="","",IFERROR(INDIRECT(ADDRESS($B80,EG$2,1,1,"HP2024_beta"))-INDIRECT(ADDRESS($B80,EG$2-1,1,1,"HP2024_beta")),"-1")+IFERROR(VLOOKUP(CONCATENATE(EG$1,$A80),#REF!,5,TRUE),0))</f>
        <v>#REF!</v>
      </c>
      <c r="EH80" t="e">
        <f ca="1">IF(EH$1="","",IFERROR(INDIRECT(ADDRESS($B80,EH$2,1,1,"HP2024_beta"))-INDIRECT(ADDRESS($B80,EH$2-1,1,1,"HP2024_beta")),"-1")+IFERROR(VLOOKUP(CONCATENATE(EH$1,$A80),#REF!,5,TRUE),0))</f>
        <v>#REF!</v>
      </c>
      <c r="EI80" t="e">
        <f ca="1">IF(EI$1="","",IFERROR(INDIRECT(ADDRESS($B80,EI$2,1,1,"HP2024_beta"))-INDIRECT(ADDRESS($B80,EI$2-1,1,1,"HP2024_beta")),"-1")+IFERROR(VLOOKUP(CONCATENATE(EI$1,$A80),#REF!,5,TRUE),0))</f>
        <v>#REF!</v>
      </c>
      <c r="EJ80" t="e">
        <f ca="1">IF(EJ$1="","",IFERROR(INDIRECT(ADDRESS($B80,EJ$2,1,1,"HP2024_beta"))-INDIRECT(ADDRESS($B80,EJ$2-1,1,1,"HP2024_beta")),"-1")+IFERROR(VLOOKUP(CONCATENATE(EJ$1,$A80),#REF!,5,TRUE),0))</f>
        <v>#REF!</v>
      </c>
      <c r="EK80" t="e">
        <f ca="1">IF(EK$1="","",IFERROR(INDIRECT(ADDRESS($B80,EK$2,1,1,"HP2024_beta"))-INDIRECT(ADDRESS($B80,EK$2-1,1,1,"HP2024_beta")),"-1")+IFERROR(VLOOKUP(CONCATENATE(EK$1,$A80),#REF!,5,TRUE),0))</f>
        <v>#REF!</v>
      </c>
      <c r="EL80" t="e">
        <f ca="1">IF(EL$1="","",IFERROR(INDIRECT(ADDRESS($B80,EL$2,1,1,"HP2024_beta"))-INDIRECT(ADDRESS($B80,EL$2-1,1,1,"HP2024_beta")),"-1")+IFERROR(VLOOKUP(CONCATENATE(EL$1,$A80),#REF!,5,TRUE),0))</f>
        <v>#REF!</v>
      </c>
      <c r="EM80" t="e">
        <f ca="1">IF(EM$1="","",IFERROR(INDIRECT(ADDRESS($B80,EM$2,1,1,"HP2024_beta"))-INDIRECT(ADDRESS($B80,EM$2-1,1,1,"HP2024_beta")),"-1")+IFERROR(VLOOKUP(CONCATENATE(EM$1,$A80),#REF!,5,TRUE),0))</f>
        <v>#REF!</v>
      </c>
      <c r="EN80" t="e">
        <f ca="1">IF(EN$1="","",IFERROR(INDIRECT(ADDRESS($B80,EN$2,1,1,"HP2024_beta"))-INDIRECT(ADDRESS($B80,EN$2-1,1,1,"HP2024_beta")),"-1")+IFERROR(VLOOKUP(CONCATENATE(EN$1,$A80),#REF!,5,TRUE),0))</f>
        <v>#REF!</v>
      </c>
      <c r="EO80" t="e">
        <f ca="1">IF(EO$1="","",IFERROR(INDIRECT(ADDRESS($B80,EO$2,1,1,"HP2024_beta"))-INDIRECT(ADDRESS($B80,EO$2-1,1,1,"HP2024_beta")),"-1")+IFERROR(VLOOKUP(CONCATENATE(EO$1,$A80),#REF!,5,TRUE),0))</f>
        <v>#REF!</v>
      </c>
      <c r="EP80" t="e">
        <f ca="1">IF(EP$1="","",IFERROR(INDIRECT(ADDRESS($B80,EP$2,1,1,"HP2024_beta"))-INDIRECT(ADDRESS($B80,EP$2-1,1,1,"HP2024_beta")),"-1")+IFERROR(VLOOKUP(CONCATENATE(EP$1,$A80),#REF!,5,TRUE),0))</f>
        <v>#REF!</v>
      </c>
      <c r="EQ80" t="e">
        <f ca="1">IF(EQ$1="","",IFERROR(INDIRECT(ADDRESS($B80,EQ$2,1,1,"HP2024_beta"))-INDIRECT(ADDRESS($B80,EQ$2-1,1,1,"HP2024_beta")),"-1")+IFERROR(VLOOKUP(CONCATENATE(EQ$1,$A80),#REF!,5,TRUE),0))</f>
        <v>#REF!</v>
      </c>
      <c r="ER80" t="e">
        <f ca="1">IF(ER$1="","",IFERROR(INDIRECT(ADDRESS($B80,ER$2,1,1,"HP2024_beta"))-INDIRECT(ADDRESS($B80,ER$2-1,1,1,"HP2024_beta")),"-1")+IFERROR(VLOOKUP(CONCATENATE(ER$1,$A80),#REF!,5,TRUE),0))</f>
        <v>#REF!</v>
      </c>
      <c r="ES80" t="e">
        <f ca="1">IF(ES$1="","",IFERROR(INDIRECT(ADDRESS($B80,ES$2,1,1,"HP2024_beta"))-INDIRECT(ADDRESS($B80,ES$2-1,1,1,"HP2024_beta")),"-1")+IFERROR(VLOOKUP(CONCATENATE(ES$1,$A80),#REF!,5,TRUE),0))</f>
        <v>#REF!</v>
      </c>
      <c r="ET80" t="e">
        <f ca="1">IF(ET$1="","",IFERROR(INDIRECT(ADDRESS($B80,ET$2,1,1,"HP2024_beta"))-INDIRECT(ADDRESS($B80,ET$2-1,1,1,"HP2024_beta")),"-1")+IFERROR(VLOOKUP(CONCATENATE(ET$1,$A80),#REF!,5,TRUE),0))</f>
        <v>#REF!</v>
      </c>
      <c r="EU80" t="e">
        <f ca="1">IF(EU$1="","",IFERROR(INDIRECT(ADDRESS($B80,EU$2,1,1,"HP2024_beta"))-INDIRECT(ADDRESS($B80,EU$2-1,1,1,"HP2024_beta")),"-1")+IFERROR(VLOOKUP(CONCATENATE(EU$1,$A80),#REF!,5,TRUE),0))</f>
        <v>#REF!</v>
      </c>
      <c r="EV80" t="e">
        <f ca="1">IF(EV$1="","",IFERROR(INDIRECT(ADDRESS($B80,EV$2,1,1,"HP2024_beta"))-INDIRECT(ADDRESS($B80,EV$2-1,1,1,"HP2024_beta")),"-1")+IFERROR(VLOOKUP(CONCATENATE(EV$1,$A80),#REF!,5,TRUE),0))</f>
        <v>#REF!</v>
      </c>
      <c r="EW80" t="e">
        <f ca="1">IF(EW$1="","",IFERROR(INDIRECT(ADDRESS($B80,EW$2,1,1,"HP2024_beta"))-INDIRECT(ADDRESS($B80,EW$2-1,1,1,"HP2024_beta")),"-1")+IFERROR(VLOOKUP(CONCATENATE(EW$1,$A80),#REF!,5,TRUE),0))</f>
        <v>#REF!</v>
      </c>
      <c r="EX80" t="e">
        <f ca="1">IF(EX$1="","",IFERROR(INDIRECT(ADDRESS($B80,EX$2,1,1,"HP2024_beta"))-INDIRECT(ADDRESS($B80,EX$2-1,1,1,"HP2024_beta")),"-1")+IFERROR(VLOOKUP(CONCATENATE(EX$1,$A80),#REF!,5,TRUE),0))</f>
        <v>#REF!</v>
      </c>
      <c r="EY80" t="e">
        <f ca="1">IF(EY$1="","",IFERROR(INDIRECT(ADDRESS($B80,EY$2,1,1,"HP2024_beta"))-INDIRECT(ADDRESS($B80,EY$2-1,1,1,"HP2024_beta")),"-1")+IFERROR(VLOOKUP(CONCATENATE(EY$1,$A80),#REF!,5,TRUE),0))</f>
        <v>#REF!</v>
      </c>
      <c r="EZ80" t="e">
        <f ca="1">IF(EZ$1="","",IFERROR(INDIRECT(ADDRESS($B80,EZ$2,1,1,"HP2024_beta"))-INDIRECT(ADDRESS($B80,EZ$2-1,1,1,"HP2024_beta")),"-1")+IFERROR(VLOOKUP(CONCATENATE(EZ$1,$A80),#REF!,5,TRUE),0))</f>
        <v>#REF!</v>
      </c>
      <c r="FA80" t="e">
        <f ca="1">IF(FA$1="","",IFERROR(INDIRECT(ADDRESS($B80,FA$2,1,1,"HP2024_beta"))-INDIRECT(ADDRESS($B80,FA$2-1,1,1,"HP2024_beta")),"-1")+IFERROR(VLOOKUP(CONCATENATE(FA$1,$A80),#REF!,5,TRUE),0))</f>
        <v>#REF!</v>
      </c>
      <c r="FB80" t="e">
        <f ca="1">IF(FB$1="","",IFERROR(INDIRECT(ADDRESS($B80,FB$2,1,1,"HP2024_beta"))-INDIRECT(ADDRESS($B80,FB$2-1,1,1,"HP2024_beta")),"-1")+IFERROR(VLOOKUP(CONCATENATE(FB$1,$A80),#REF!,5,TRUE),0))</f>
        <v>#REF!</v>
      </c>
      <c r="FC80" t="e">
        <f ca="1">IF(FC$1="","",IFERROR(INDIRECT(ADDRESS($B80,FC$2,1,1,"HP2024_beta"))-INDIRECT(ADDRESS($B80,FC$2-1,1,1,"HP2024_beta")),"-1")+IFERROR(VLOOKUP(CONCATENATE(FC$1,$A80),#REF!,5,TRUE),0))</f>
        <v>#REF!</v>
      </c>
      <c r="FD80" t="e">
        <f ca="1">IF(FD$1="","",IFERROR(INDIRECT(ADDRESS($B80,FD$2,1,1,"HP2024_beta"))-INDIRECT(ADDRESS($B80,FD$2-1,1,1,"HP2024_beta")),"-1")+IFERROR(VLOOKUP(CONCATENATE(FD$1,$A80),#REF!,5,TRUE),0))</f>
        <v>#REF!</v>
      </c>
      <c r="FE80" t="e">
        <f ca="1">IF(FE$1="","",IFERROR(INDIRECT(ADDRESS($B80,FE$2,1,1,"HP2024_beta"))-INDIRECT(ADDRESS($B80,FE$2-1,1,1,"HP2024_beta")),"-1")+IFERROR(VLOOKUP(CONCATENATE(FE$1,$A80),#REF!,5,TRUE),0))</f>
        <v>#REF!</v>
      </c>
      <c r="FF80" t="e">
        <f ca="1">IF(FF$1="","",IFERROR(INDIRECT(ADDRESS($B80,FF$2,1,1,"HP2024_beta"))-INDIRECT(ADDRESS($B80,FF$2-1,1,1,"HP2024_beta")),"-1")+IFERROR(VLOOKUP(CONCATENATE(FF$1,$A80),#REF!,5,TRUE),0))</f>
        <v>#REF!</v>
      </c>
      <c r="FG80" t="e">
        <f ca="1">IF(FG$1="","",IFERROR(INDIRECT(ADDRESS($B80,FG$2,1,1,"HP2024_beta"))-INDIRECT(ADDRESS($B80,FG$2-1,1,1,"HP2024_beta")),"-1")+IFERROR(VLOOKUP(CONCATENATE(FG$1,$A80),#REF!,5,TRUE),0))</f>
        <v>#REF!</v>
      </c>
      <c r="FH80" t="e">
        <f ca="1">IF(FH$1="","",IFERROR(INDIRECT(ADDRESS($B80,FH$2,1,1,"HP2024_beta"))-INDIRECT(ADDRESS($B80,FH$2-1,1,1,"HP2024_beta")),"-1")+IFERROR(VLOOKUP(CONCATENATE(FH$1,$A80),#REF!,5,TRUE),0))</f>
        <v>#REF!</v>
      </c>
      <c r="FI80" t="e">
        <f ca="1">IF(FI$1="","",IFERROR(INDIRECT(ADDRESS($B80,FI$2,1,1,"HP2024_beta"))-INDIRECT(ADDRESS($B80,FI$2-1,1,1,"HP2024_beta")),"-1")+IFERROR(VLOOKUP(CONCATENATE(FI$1,$A80),#REF!,5,TRUE),0))</f>
        <v>#REF!</v>
      </c>
      <c r="FJ80" t="e">
        <f ca="1">IF(FJ$1="","",IFERROR(INDIRECT(ADDRESS($B80,FJ$2,1,1,"HP2024_beta"))-INDIRECT(ADDRESS($B80,FJ$2-1,1,1,"HP2024_beta")),"-1")+IFERROR(VLOOKUP(CONCATENATE(FJ$1,$A80),#REF!,5,TRUE),0))</f>
        <v>#REF!</v>
      </c>
      <c r="FK80" t="e">
        <f ca="1">IF(FK$1="","",IFERROR(INDIRECT(ADDRESS($B80,FK$2,1,1,"HP2024_beta"))-INDIRECT(ADDRESS($B80,FK$2-1,1,1,"HP2024_beta")),"-1")+IFERROR(VLOOKUP(CONCATENATE(FK$1,$A80),#REF!,5,TRUE),0))</f>
        <v>#REF!</v>
      </c>
      <c r="FL80" t="e">
        <f ca="1">IF(FL$1="","",IFERROR(INDIRECT(ADDRESS($B80,FL$2,1,1,"HP2024_beta"))-INDIRECT(ADDRESS($B80,FL$2-1,1,1,"HP2024_beta")),"-1")+IFERROR(VLOOKUP(CONCATENATE(FL$1,$A80),#REF!,5,TRUE),0))</f>
        <v>#REF!</v>
      </c>
      <c r="FM80" t="e">
        <f ca="1">IF(FM$1="","",IFERROR(INDIRECT(ADDRESS($B80,FM$2,1,1,"HP2024_beta"))-INDIRECT(ADDRESS($B80,FM$2-1,1,1,"HP2024_beta")),"-1")+IFERROR(VLOOKUP(CONCATENATE(FM$1,$A80),#REF!,5,TRUE),0))</f>
        <v>#REF!</v>
      </c>
      <c r="FN80" t="e">
        <f ca="1">IF(FN$1="","",IFERROR(INDIRECT(ADDRESS($B80,FN$2,1,1,"HP2024_beta"))-INDIRECT(ADDRESS($B80,FN$2-1,1,1,"HP2024_beta")),"-1")+IFERROR(VLOOKUP(CONCATENATE(FN$1,$A80),#REF!,5,TRUE),0))</f>
        <v>#REF!</v>
      </c>
      <c r="FO80" t="e">
        <f ca="1">IF(FO$1="","",IFERROR(INDIRECT(ADDRESS($B80,FO$2,1,1,"HP2024_beta"))-INDIRECT(ADDRESS($B80,FO$2-1,1,1,"HP2024_beta")),"-1")+IFERROR(VLOOKUP(CONCATENATE(FO$1,$A80),#REF!,5,TRUE),0))</f>
        <v>#REF!</v>
      </c>
      <c r="FP80" t="e">
        <f ca="1">IF(FP$1="","",IFERROR(INDIRECT(ADDRESS($B80,FP$2,1,1,"HP2024_beta"))-INDIRECT(ADDRESS($B80,FP$2-1,1,1,"HP2024_beta")),"-1")+IFERROR(VLOOKUP(CONCATENATE(FP$1,$A80),#REF!,5,TRUE),0))</f>
        <v>#REF!</v>
      </c>
      <c r="FQ80" t="e">
        <f ca="1">IF(FQ$1="","",IFERROR(INDIRECT(ADDRESS($B80,FQ$2,1,1,"HP2024_beta"))-INDIRECT(ADDRESS($B80,FQ$2-1,1,1,"HP2024_beta")),"-1")+IFERROR(VLOOKUP(CONCATENATE(FQ$1,$A80),#REF!,5,TRUE),0))</f>
        <v>#REF!</v>
      </c>
      <c r="FR80" t="e">
        <f ca="1">IF(FR$1="","",IFERROR(INDIRECT(ADDRESS($B80,FR$2,1,1,"HP2024_beta"))-INDIRECT(ADDRESS($B80,FR$2-1,1,1,"HP2024_beta")),"-1")+IFERROR(VLOOKUP(CONCATENATE(FR$1,$A80),#REF!,5,TRUE),0))</f>
        <v>#REF!</v>
      </c>
      <c r="FS80" t="e">
        <f ca="1">IF(FS$1="","",IFERROR(INDIRECT(ADDRESS($B80,FS$2,1,1,"HP2024_beta"))-INDIRECT(ADDRESS($B80,FS$2-1,1,1,"HP2024_beta")),"-1")+IFERROR(VLOOKUP(CONCATENATE(FS$1,$A80),#REF!,5,TRUE),0))</f>
        <v>#REF!</v>
      </c>
      <c r="FT80" t="e">
        <f ca="1">IF(FT$1="","",IFERROR(INDIRECT(ADDRESS($B80,FT$2,1,1,"HP2024_beta"))-INDIRECT(ADDRESS($B80,FT$2-1,1,1,"HP2024_beta")),"-1")+IFERROR(VLOOKUP(CONCATENATE(FT$1,$A80),#REF!,5,TRUE),0))</f>
        <v>#REF!</v>
      </c>
      <c r="FU80" t="e">
        <f ca="1">IF(FU$1="","",IFERROR(INDIRECT(ADDRESS($B80,FU$2,1,1,"HP2024_beta"))-INDIRECT(ADDRESS($B80,FU$2-1,1,1,"HP2024_beta")),"-1")+IFERROR(VLOOKUP(CONCATENATE(FU$1,$A80),#REF!,5,TRUE),0))</f>
        <v>#REF!</v>
      </c>
      <c r="FV80" t="e">
        <f ca="1">IF(FV$1="","",IFERROR(INDIRECT(ADDRESS($B80,FV$2,1,1,"HP2024_beta"))-INDIRECT(ADDRESS($B80,FV$2-1,1,1,"HP2024_beta")),"-1")+IFERROR(VLOOKUP(CONCATENATE(FV$1,$A80),#REF!,5,TRUE),0))</f>
        <v>#REF!</v>
      </c>
      <c r="FW80" t="e">
        <f ca="1">IF(FW$1="","",IFERROR(INDIRECT(ADDRESS($B80,FW$2,1,1,"HP2024_beta"))-INDIRECT(ADDRESS($B80,FW$2-1,1,1,"HP2024_beta")),"-1")+IFERROR(VLOOKUP(CONCATENATE(FW$1,$A80),#REF!,5,TRUE),0))</f>
        <v>#REF!</v>
      </c>
      <c r="FX80" t="e">
        <f ca="1">IF(FX$1="","",IFERROR(INDIRECT(ADDRESS($B80,FX$2,1,1,"HP2024_beta"))-INDIRECT(ADDRESS($B80,FX$2-1,1,1,"HP2024_beta")),"-1")+IFERROR(VLOOKUP(CONCATENATE(FX$1,$A80),#REF!,5,TRUE),0))</f>
        <v>#REF!</v>
      </c>
      <c r="FY80" t="e">
        <f ca="1">IF(FY$1="","",IFERROR(INDIRECT(ADDRESS($B80,FY$2,1,1,"HP2024_beta"))-INDIRECT(ADDRESS($B80,FY$2-1,1,1,"HP2024_beta")),"-1")+IFERROR(VLOOKUP(CONCATENATE(FY$1,$A80),#REF!,5,TRUE),0))</f>
        <v>#REF!</v>
      </c>
      <c r="FZ80" t="e">
        <f ca="1">IF(FZ$1="","",IFERROR(INDIRECT(ADDRESS($B80,FZ$2,1,1,"HP2024_beta"))-INDIRECT(ADDRESS($B80,FZ$2-1,1,1,"HP2024_beta")),"-1")+IFERROR(VLOOKUP(CONCATENATE(FZ$1,$A80),#REF!,5,TRUE),0))</f>
        <v>#REF!</v>
      </c>
      <c r="GA80" t="e">
        <f ca="1">IF(GA$1="","",IFERROR(INDIRECT(ADDRESS($B80,GA$2,1,1,"HP2024_beta"))-INDIRECT(ADDRESS($B80,GA$2-1,1,1,"HP2024_beta")),"-1")+IFERROR(VLOOKUP(CONCATENATE(GA$1,$A80),#REF!,5,TRUE),0))</f>
        <v>#REF!</v>
      </c>
      <c r="GB80" t="e">
        <f ca="1">IF(GB$1="","",IFERROR(INDIRECT(ADDRESS($B80,GB$2,1,1,"HP2024_beta"))-INDIRECT(ADDRESS($B80,GB$2-1,1,1,"HP2024_beta")),"-1")+IFERROR(VLOOKUP(CONCATENATE(GB$1,$A80),#REF!,5,TRUE),0))</f>
        <v>#REF!</v>
      </c>
      <c r="GC80" t="e">
        <f ca="1">IF(GC$1="","",IFERROR(INDIRECT(ADDRESS($B80,GC$2,1,1,"HP2024_beta"))-INDIRECT(ADDRESS($B80,GC$2-1,1,1,"HP2024_beta")),"-1")+IFERROR(VLOOKUP(CONCATENATE(GC$1,$A80),#REF!,5,TRUE),0))</f>
        <v>#REF!</v>
      </c>
      <c r="GD80" t="e">
        <f ca="1">IF(GD$1="","",IFERROR(INDIRECT(ADDRESS($B80,GD$2,1,1,"HP2024_beta"))-INDIRECT(ADDRESS($B80,GD$2-1,1,1,"HP2024_beta")),"-1")+IFERROR(VLOOKUP(CONCATENATE(GD$1,$A80),#REF!,5,TRUE),0))</f>
        <v>#REF!</v>
      </c>
      <c r="GE80" t="e">
        <f ca="1">IF(GE$1="","",IFERROR(INDIRECT(ADDRESS($B80,GE$2,1,1,"HP2024_beta"))-INDIRECT(ADDRESS($B80,GE$2-1,1,1,"HP2024_beta")),"-1")+IFERROR(VLOOKUP(CONCATENATE(GE$1,$A80),#REF!,5,TRUE),0))</f>
        <v>#REF!</v>
      </c>
      <c r="GF80" t="e">
        <f ca="1">IF(GF$1="","",IFERROR(INDIRECT(ADDRESS($B80,GF$2,1,1,"HP2024_beta"))-INDIRECT(ADDRESS($B80,GF$2-1,1,1,"HP2024_beta")),"-1")+IFERROR(VLOOKUP(CONCATENATE(GF$1,$A80),#REF!,5,TRUE),0))</f>
        <v>#REF!</v>
      </c>
      <c r="GG80" t="e">
        <f ca="1">IF(GG$1="","",IFERROR(INDIRECT(ADDRESS($B80,GG$2,1,1,"HP2024_beta"))-INDIRECT(ADDRESS($B80,GG$2-1,1,1,"HP2024_beta")),"-1")+IFERROR(VLOOKUP(CONCATENATE(GG$1,$A80),#REF!,5,TRUE),0))</f>
        <v>#REF!</v>
      </c>
      <c r="GH80" t="e">
        <f ca="1">IF(GH$1="","",IFERROR(INDIRECT(ADDRESS($B80,GH$2,1,1,"HP2024_beta"))-INDIRECT(ADDRESS($B80,GH$2-1,1,1,"HP2024_beta")),"-1")+IFERROR(VLOOKUP(CONCATENATE(GH$1,$A80),#REF!,5,TRUE),0))</f>
        <v>#REF!</v>
      </c>
      <c r="GI80" t="e">
        <f ca="1">IF(GI$1="","",IFERROR(INDIRECT(ADDRESS($B80,GI$2,1,1,"HP2024_beta"))-INDIRECT(ADDRESS($B80,GI$2-1,1,1,"HP2024_beta")),"-1")+IFERROR(VLOOKUP(CONCATENATE(GI$1,$A80),#REF!,5,TRUE),0))</f>
        <v>#REF!</v>
      </c>
      <c r="GJ80" t="e">
        <f ca="1">IF(GJ$1="","",IFERROR(INDIRECT(ADDRESS($B80,GJ$2,1,1,"HP2024_beta"))-INDIRECT(ADDRESS($B80,GJ$2-1,1,1,"HP2024_beta")),"-1")+IFERROR(VLOOKUP(CONCATENATE(GJ$1,$A80),#REF!,5,TRUE),0))</f>
        <v>#REF!</v>
      </c>
      <c r="GK80" t="e">
        <f ca="1">IF(GK$1="","",IFERROR(INDIRECT(ADDRESS($B80,GK$2,1,1,"HP2024_beta"))-INDIRECT(ADDRESS($B80,GK$2-1,1,1,"HP2024_beta")),"-1")+IFERROR(VLOOKUP(CONCATENATE(GK$1,$A80),#REF!,5,TRUE),0))</f>
        <v>#REF!</v>
      </c>
      <c r="GL80" t="e">
        <f ca="1">IF(GL$1="","",IFERROR(INDIRECT(ADDRESS($B80,GL$2,1,1,"HP2024_beta"))-INDIRECT(ADDRESS($B80,GL$2-1,1,1,"HP2024_beta")),"-1")+IFERROR(VLOOKUP(CONCATENATE(GL$1,$A80),#REF!,5,TRUE),0))</f>
        <v>#REF!</v>
      </c>
      <c r="GM80" t="e">
        <f ca="1">IF(GM$1="","",IFERROR(INDIRECT(ADDRESS($B80,GM$2,1,1,"HP2024_beta"))-INDIRECT(ADDRESS($B80,GM$2-1,1,1,"HP2024_beta")),"-1")+IFERROR(VLOOKUP(CONCATENATE(GM$1,$A80),#REF!,5,TRUE),0))</f>
        <v>#REF!</v>
      </c>
      <c r="GN80" t="e">
        <f ca="1">IF(GN$1="","",IFERROR(INDIRECT(ADDRESS($B80,GN$2,1,1,"HP2024_beta"))-INDIRECT(ADDRESS($B80,GN$2-1,1,1,"HP2024_beta")),"-1")+IFERROR(VLOOKUP(CONCATENATE(GN$1,$A80),#REF!,5,TRUE),0))</f>
        <v>#REF!</v>
      </c>
      <c r="GO80" t="e">
        <f ca="1">IF(GO$1="","",IFERROR(INDIRECT(ADDRESS($B80,GO$2,1,1,"HP2024_beta"))-INDIRECT(ADDRESS($B80,GO$2-1,1,1,"HP2024_beta")),"-1")+IFERROR(VLOOKUP(CONCATENATE(GO$1,$A80),#REF!,5,TRUE),0))</f>
        <v>#REF!</v>
      </c>
      <c r="GP80" t="e">
        <f ca="1">IF(GP$1="","",IFERROR(INDIRECT(ADDRESS($B80,GP$2,1,1,"HP2024_beta"))-INDIRECT(ADDRESS($B80,GP$2-1,1,1,"HP2024_beta")),"-1")+IFERROR(VLOOKUP(CONCATENATE(GP$1,$A80),#REF!,5,TRUE),0))</f>
        <v>#REF!</v>
      </c>
      <c r="GQ80" t="e">
        <f ca="1">IF(GQ$1="","",IFERROR(INDIRECT(ADDRESS($B80,GQ$2,1,1,"HP2024_beta"))-INDIRECT(ADDRESS($B80,GQ$2-1,1,1,"HP2024_beta")),"-1")+IFERROR(VLOOKUP(CONCATENATE(GQ$1,$A80),#REF!,5,TRUE),0))</f>
        <v>#REF!</v>
      </c>
      <c r="GR80" t="e">
        <f ca="1">IF(GR$1="","",IFERROR(INDIRECT(ADDRESS($B80,GR$2,1,1,"HP2024_beta"))-INDIRECT(ADDRESS($B80,GR$2-1,1,1,"HP2024_beta")),"-1")+IFERROR(VLOOKUP(CONCATENATE(GR$1,$A80),#REF!,5,TRUE),0))</f>
        <v>#REF!</v>
      </c>
      <c r="GS80" t="e">
        <f ca="1">IF(GS$1="","",IFERROR(INDIRECT(ADDRESS($B80,GS$2,1,1,"HP2024_beta"))-INDIRECT(ADDRESS($B80,GS$2-1,1,1,"HP2024_beta")),"-1")+IFERROR(VLOOKUP(CONCATENATE(GS$1,$A80),#REF!,5,TRUE),0))</f>
        <v>#REF!</v>
      </c>
      <c r="GT80" t="e">
        <f ca="1">IF(GT$1="","",IFERROR(INDIRECT(ADDRESS($B80,GT$2,1,1,"HP2024_beta"))-INDIRECT(ADDRESS($B80,GT$2-1,1,1,"HP2024_beta")),"-1")+IFERROR(VLOOKUP(CONCATENATE(GT$1,$A80),#REF!,5,TRUE),0))</f>
        <v>#REF!</v>
      </c>
      <c r="GU80" t="e">
        <f ca="1">IF(GU$1="","",IFERROR(INDIRECT(ADDRESS($B80,GU$2,1,1,"HP2024_beta"))-INDIRECT(ADDRESS($B80,GU$2-1,1,1,"HP2024_beta")),"-1")+IFERROR(VLOOKUP(CONCATENATE(GU$1,$A80),#REF!,5,TRUE),0))</f>
        <v>#REF!</v>
      </c>
      <c r="GV80" t="e">
        <f ca="1">IF(GV$1="","",IFERROR(INDIRECT(ADDRESS($B80,GV$2,1,1,"HP2024_beta"))-INDIRECT(ADDRESS($B80,GV$2-1,1,1,"HP2024_beta")),"-1")+IFERROR(VLOOKUP(CONCATENATE(GV$1,$A80),#REF!,5,TRUE),0))</f>
        <v>#REF!</v>
      </c>
      <c r="GW80" t="e">
        <f ca="1">IF(GW$1="","",IFERROR(INDIRECT(ADDRESS($B80,GW$2,1,1,"HP2024_beta"))-INDIRECT(ADDRESS($B80,GW$2-1,1,1,"HP2024_beta")),"-1")+IFERROR(VLOOKUP(CONCATENATE(GW$1,$A80),#REF!,5,TRUE),0))</f>
        <v>#REF!</v>
      </c>
      <c r="GX80" t="e">
        <f ca="1">IF(GX$1="","",IFERROR(INDIRECT(ADDRESS($B80,GX$2,1,1,"HP2024_beta"))-INDIRECT(ADDRESS($B80,GX$2-1,1,1,"HP2024_beta")),"-1")+IFERROR(VLOOKUP(CONCATENATE(GX$1,$A80),#REF!,5,TRUE),0))</f>
        <v>#REF!</v>
      </c>
      <c r="GY80" t="e">
        <f ca="1">IF(GY$1="","",IFERROR(INDIRECT(ADDRESS($B80,GY$2,1,1,"HP2024_beta"))-INDIRECT(ADDRESS($B80,GY$2-1,1,1,"HP2024_beta")),"-1")+IFERROR(VLOOKUP(CONCATENATE(GY$1,$A80),#REF!,5,TRUE),0))</f>
        <v>#REF!</v>
      </c>
      <c r="GZ80" t="e">
        <f ca="1">IF(GZ$1="","",IFERROR(INDIRECT(ADDRESS($B80,GZ$2,1,1,"HP2024_beta"))-INDIRECT(ADDRESS($B80,GZ$2-1,1,1,"HP2024_beta")),"-1")+IFERROR(VLOOKUP(CONCATENATE(GZ$1,$A80),#REF!,5,TRUE),0))</f>
        <v>#REF!</v>
      </c>
      <c r="HA80" t="e">
        <f ca="1">IF(HA$1="","",IFERROR(INDIRECT(ADDRESS($B80,HA$2,1,1,"HP2024_beta"))-INDIRECT(ADDRESS($B80,HA$2-1,1,1,"HP2024_beta")),"-1")+IFERROR(VLOOKUP(CONCATENATE(HA$1,$A80),#REF!,5,TRUE),0))</f>
        <v>#REF!</v>
      </c>
      <c r="HB80" t="e">
        <f ca="1">IF(HB$1="","",IFERROR(INDIRECT(ADDRESS($B80,HB$2,1,1,"HP2024_beta"))-INDIRECT(ADDRESS($B80,HB$2-1,1,1,"HP2024_beta")),"-1")+IFERROR(VLOOKUP(CONCATENATE(HB$1,$A80),#REF!,5,TRUE),0))</f>
        <v>#REF!</v>
      </c>
      <c r="HC80" t="e">
        <f ca="1">IF(HC$1="","",IFERROR(INDIRECT(ADDRESS($B80,HC$2,1,1,"HP2024_beta"))-INDIRECT(ADDRESS($B80,HC$2-1,1,1,"HP2024_beta")),"-1")+IFERROR(VLOOKUP(CONCATENATE(HC$1,$A80),#REF!,5,TRUE),0))</f>
        <v>#REF!</v>
      </c>
      <c r="HD80" t="e">
        <f ca="1">IF(HD$1="","",IFERROR(INDIRECT(ADDRESS($B80,HD$2,1,1,"HP2024_beta"))-INDIRECT(ADDRESS($B80,HD$2-1,1,1,"HP2024_beta")),"-1")+IFERROR(VLOOKUP(CONCATENATE(HD$1,$A80),#REF!,5,TRUE),0))</f>
        <v>#REF!</v>
      </c>
      <c r="HE80" t="e">
        <f ca="1">IF(HE$1="","",IFERROR(INDIRECT(ADDRESS($B80,HE$2,1,1,"HP2024_beta"))-INDIRECT(ADDRESS($B80,HE$2-1,1,1,"HP2024_beta")),"-1")+IFERROR(VLOOKUP(CONCATENATE(HE$1,$A80),#REF!,5,TRUE),0))</f>
        <v>#REF!</v>
      </c>
      <c r="HF80" t="e">
        <f ca="1">IF(HF$1="","",IFERROR(INDIRECT(ADDRESS($B80,HF$2,1,1,"HP2024_beta"))-INDIRECT(ADDRESS($B80,HF$2-1,1,1,"HP2024_beta")),"-1")+IFERROR(VLOOKUP(CONCATENATE(HF$1,$A80),#REF!,5,TRUE),0))</f>
        <v>#REF!</v>
      </c>
      <c r="HG80" t="e">
        <f ca="1">IF(HG$1="","",IFERROR(INDIRECT(ADDRESS($B80,HG$2,1,1,"HP2024_beta"))-INDIRECT(ADDRESS($B80,HG$2-1,1,1,"HP2024_beta")),"-1")+IFERROR(VLOOKUP(CONCATENATE(HG$1,$A80),#REF!,5,TRUE),0))</f>
        <v>#REF!</v>
      </c>
      <c r="HH80" t="e">
        <f ca="1">IF(HH$1="","",IFERROR(INDIRECT(ADDRESS($B80,HH$2,1,1,"HP2024_beta"))-INDIRECT(ADDRESS($B80,HH$2-1,1,1,"HP2024_beta")),"-1")+IFERROR(VLOOKUP(CONCATENATE(HH$1,$A80),#REF!,5,TRUE),0))</f>
        <v>#REF!</v>
      </c>
      <c r="HI80" t="e">
        <f ca="1">IF(HI$1="","",IFERROR(INDIRECT(ADDRESS($B80,HI$2,1,1,"HP2024_beta"))-INDIRECT(ADDRESS($B80,HI$2-1,1,1,"HP2024_beta")),"-1")+IFERROR(VLOOKUP(CONCATENATE(HI$1,$A80),#REF!,5,TRUE),0))</f>
        <v>#REF!</v>
      </c>
      <c r="HJ80" t="e">
        <f ca="1">IF(HJ$1="","",IFERROR(INDIRECT(ADDRESS($B80,HJ$2,1,1,"HP2024_beta"))-INDIRECT(ADDRESS($B80,HJ$2-1,1,1,"HP2024_beta")),"-1")+IFERROR(VLOOKUP(CONCATENATE(HJ$1,$A80),#REF!,5,TRUE),0))</f>
        <v>#REF!</v>
      </c>
      <c r="HK80" t="e">
        <f ca="1">IF(HK$1="","",IFERROR(INDIRECT(ADDRESS($B80,HK$2,1,1,"HP2024_beta"))-INDIRECT(ADDRESS($B80,HK$2-1,1,1,"HP2024_beta")),"-1")+IFERROR(VLOOKUP(CONCATENATE(HK$1,$A80),#REF!,5,TRUE),0))</f>
        <v>#REF!</v>
      </c>
      <c r="HL80" t="e">
        <f ca="1">IF(HL$1="","",IFERROR(INDIRECT(ADDRESS($B80,HL$2,1,1,"HP2024_beta"))-INDIRECT(ADDRESS($B80,HL$2-1,1,1,"HP2024_beta")),"-1")+IFERROR(VLOOKUP(CONCATENATE(HL$1,$A80),#REF!,5,TRUE),0))</f>
        <v>#REF!</v>
      </c>
      <c r="HM80" t="e">
        <f ca="1">IF(HM$1="","",IFERROR(INDIRECT(ADDRESS($B80,HM$2,1,1,"HP2024_beta"))-INDIRECT(ADDRESS($B80,HM$2-1,1,1,"HP2024_beta")),"-1")+IFERROR(VLOOKUP(CONCATENATE(HM$1,$A80),#REF!,5,TRUE),0))</f>
        <v>#REF!</v>
      </c>
      <c r="HN80" t="e">
        <f ca="1">IF(HN$1="","",IFERROR(INDIRECT(ADDRESS($B80,HN$2,1,1,"HP2024_beta"))-INDIRECT(ADDRESS($B80,HN$2-1,1,1,"HP2024_beta")),"-1")+IFERROR(VLOOKUP(CONCATENATE(HN$1,$A80),#REF!,5,TRUE),0))</f>
        <v>#REF!</v>
      </c>
      <c r="HO80" t="e">
        <f ca="1">IF(HO$1="","",IFERROR(INDIRECT(ADDRESS($B80,HO$2,1,1,"HP2024_beta"))-INDIRECT(ADDRESS($B80,HO$2-1,1,1,"HP2024_beta")),"-1")+IFERROR(VLOOKUP(CONCATENATE(HO$1,$A80),#REF!,5,TRUE),0))</f>
        <v>#REF!</v>
      </c>
      <c r="HP80" t="e">
        <f ca="1">IF(HP$1="","",IFERROR(INDIRECT(ADDRESS($B80,HP$2,1,1,"HP2024_beta"))-INDIRECT(ADDRESS($B80,HP$2-1,1,1,"HP2024_beta")),"-1")+IFERROR(VLOOKUP(CONCATENATE(HP$1,$A80),#REF!,5,TRUE),0))</f>
        <v>#REF!</v>
      </c>
      <c r="HQ80" t="e">
        <f ca="1">IF(HQ$1="","",IFERROR(INDIRECT(ADDRESS($B80,HQ$2,1,1,"HP2024_beta"))-INDIRECT(ADDRESS($B80,HQ$2-1,1,1,"HP2024_beta")),"-1")+IFERROR(VLOOKUP(CONCATENATE(HQ$1,$A80),#REF!,5,TRUE),0))</f>
        <v>#REF!</v>
      </c>
      <c r="HR80" t="e">
        <f ca="1">IF(HR$1="","",IFERROR(INDIRECT(ADDRESS($B80,HR$2,1,1,"HP2024_beta"))-INDIRECT(ADDRESS($B80,HR$2-1,1,1,"HP2024_beta")),"-1")+IFERROR(VLOOKUP(CONCATENATE(HR$1,$A80),#REF!,5,TRUE),0))</f>
        <v>#REF!</v>
      </c>
      <c r="HS80" t="e">
        <f ca="1">IF(HS$1="","",IFERROR(INDIRECT(ADDRESS($B80,HS$2,1,1,"HP2024_beta"))-INDIRECT(ADDRESS($B80,HS$2-1,1,1,"HP2024_beta")),"-1")+IFERROR(VLOOKUP(CONCATENATE(HS$1,$A80),#REF!,5,TRUE),0))</f>
        <v>#REF!</v>
      </c>
      <c r="HT80" t="e">
        <f ca="1">IF(HT$1="","",IFERROR(INDIRECT(ADDRESS($B80,HT$2,1,1,"HP2024_beta"))-INDIRECT(ADDRESS($B80,HT$2-1,1,1,"HP2024_beta")),"-1")+IFERROR(VLOOKUP(CONCATENATE(HT$1,$A80),#REF!,5,TRUE),0))</f>
        <v>#REF!</v>
      </c>
      <c r="HU80" t="e">
        <f ca="1">IF(HU$1="","",IFERROR(INDIRECT(ADDRESS($B80,HU$2,1,1,"HP2024_beta"))-INDIRECT(ADDRESS($B80,HU$2-1,1,1,"HP2024_beta")),"-1")+IFERROR(VLOOKUP(CONCATENATE(HU$1,$A80),#REF!,5,TRUE),0))</f>
        <v>#REF!</v>
      </c>
      <c r="HV80" t="e">
        <f ca="1">IF(HV$1="","",IFERROR(INDIRECT(ADDRESS($B80,HV$2,1,1,"HP2024_beta"))-INDIRECT(ADDRESS($B80,HV$2-1,1,1,"HP2024_beta")),"-1")+IFERROR(VLOOKUP(CONCATENATE(HV$1,$A80),#REF!,5,TRUE),0))</f>
        <v>#REF!</v>
      </c>
      <c r="HW80" t="e">
        <f ca="1">IF(HW$1="","",IFERROR(INDIRECT(ADDRESS($B80,HW$2,1,1,"HP2024_beta"))-INDIRECT(ADDRESS($B80,HW$2-1,1,1,"HP2024_beta")),"-1")+IFERROR(VLOOKUP(CONCATENATE(HW$1,$A80),#REF!,5,TRUE),0))</f>
        <v>#REF!</v>
      </c>
      <c r="HX80" t="e">
        <f ca="1">IF(HX$1="","",IFERROR(INDIRECT(ADDRESS($B80,HX$2,1,1,"HP2024_beta"))-INDIRECT(ADDRESS($B80,HX$2-1,1,1,"HP2024_beta")),"-1")+IFERROR(VLOOKUP(CONCATENATE(HX$1,$A80),#REF!,5,TRUE),0))</f>
        <v>#REF!</v>
      </c>
      <c r="HY80" t="e">
        <f ca="1">IF(HY$1="","",IFERROR(INDIRECT(ADDRESS($B80,HY$2,1,1,"HP2024_beta"))-INDIRECT(ADDRESS($B80,HY$2-1,1,1,"HP2024_beta")),"-1")+IFERROR(VLOOKUP(CONCATENATE(HY$1,$A80),#REF!,5,TRUE),0))</f>
        <v>#REF!</v>
      </c>
      <c r="HZ80" t="e">
        <f ca="1">IF(HZ$1="","",IFERROR(INDIRECT(ADDRESS($B80,HZ$2,1,1,"HP2024_beta"))-INDIRECT(ADDRESS($B80,HZ$2-1,1,1,"HP2024_beta")),"-1")+IFERROR(VLOOKUP(CONCATENATE(HZ$1,$A80),#REF!,5,TRUE),0))</f>
        <v>#REF!</v>
      </c>
      <c r="IA80" t="e">
        <f ca="1">IF(IA$1="","",IFERROR(INDIRECT(ADDRESS($B80,IA$2,1,1,"HP2024_beta"))-INDIRECT(ADDRESS($B80,IA$2-1,1,1,"HP2024_beta")),"-1")+IFERROR(VLOOKUP(CONCATENATE(IA$1,$A80),#REF!,5,TRUE),0))</f>
        <v>#REF!</v>
      </c>
      <c r="IB80" t="e">
        <f ca="1">IF(IB$1="","",IFERROR(INDIRECT(ADDRESS($B80,IB$2,1,1,"HP2024_beta"))-INDIRECT(ADDRESS($B80,IB$2-1,1,1,"HP2024_beta")),"-1")+IFERROR(VLOOKUP(CONCATENATE(IB$1,$A80),#REF!,5,TRUE),0))</f>
        <v>#REF!</v>
      </c>
      <c r="IC80" t="e">
        <f ca="1">IF(IC$1="","",IFERROR(INDIRECT(ADDRESS($B80,IC$2,1,1,"HP2024_beta"))-INDIRECT(ADDRESS($B80,IC$2-1,1,1,"HP2024_beta")),"-1")+IFERROR(VLOOKUP(CONCATENATE(IC$1,$A80),#REF!,5,TRUE),0))</f>
        <v>#REF!</v>
      </c>
      <c r="ID80" t="e">
        <f ca="1">IF(ID$1="","",IFERROR(INDIRECT(ADDRESS($B80,ID$2,1,1,"HP2024_beta"))-INDIRECT(ADDRESS($B80,ID$2-1,1,1,"HP2024_beta")),"-1")+IFERROR(VLOOKUP(CONCATENATE(ID$1,$A80),#REF!,5,TRUE),0))</f>
        <v>#REF!</v>
      </c>
      <c r="IE80" t="e">
        <f ca="1">IF(IE$1="","",IFERROR(INDIRECT(ADDRESS($B80,IE$2,1,1,"HP2024_beta"))-INDIRECT(ADDRESS($B80,IE$2-1,1,1,"HP2024_beta")),"-1")+IFERROR(VLOOKUP(CONCATENATE(IE$1,$A80),#REF!,5,TRUE),0))</f>
        <v>#REF!</v>
      </c>
      <c r="IF80" t="e">
        <f ca="1">IF(IF$1="","",IFERROR(INDIRECT(ADDRESS($B80,IF$2,1,1,"HP2024_beta"))-INDIRECT(ADDRESS($B80,IF$2-1,1,1,"HP2024_beta")),"-1")+IFERROR(VLOOKUP(CONCATENATE(IF$1,$A80),#REF!,5,TRUE),0))</f>
        <v>#REF!</v>
      </c>
      <c r="IG80" t="e">
        <f ca="1">IF(IG$1="","",IFERROR(INDIRECT(ADDRESS($B80,IG$2,1,1,"HP2024_beta"))-INDIRECT(ADDRESS($B80,IG$2-1,1,1,"HP2024_beta")),"-1")+IFERROR(VLOOKUP(CONCATENATE(IG$1,$A80),#REF!,5,TRUE),0))</f>
        <v>#REF!</v>
      </c>
      <c r="IH80" t="e">
        <f ca="1">IF(IH$1="","",IFERROR(INDIRECT(ADDRESS($B80,IH$2,1,1,"HP2024_beta"))-INDIRECT(ADDRESS($B80,IH$2-1,1,1,"HP2024_beta")),"-1")+IFERROR(VLOOKUP(CONCATENATE(IH$1,$A80),#REF!,5,TRUE),0))</f>
        <v>#REF!</v>
      </c>
      <c r="II80" t="e">
        <f ca="1">IF(II$1="","",IFERROR(INDIRECT(ADDRESS($B80,II$2,1,1,"HP2024_beta"))-INDIRECT(ADDRESS($B80,II$2-1,1,1,"HP2024_beta")),"-1")+IFERROR(VLOOKUP(CONCATENATE(II$1,$A80),#REF!,5,TRUE),0))</f>
        <v>#REF!</v>
      </c>
      <c r="IJ80" t="e">
        <f ca="1">IF(IJ$1="","",IFERROR(INDIRECT(ADDRESS($B80,IJ$2,1,1,"HP2024_beta"))-INDIRECT(ADDRESS($B80,IJ$2-1,1,1,"HP2024_beta")),"-1")+IFERROR(VLOOKUP(CONCATENATE(IJ$1,$A80),#REF!,5,TRUE),0))</f>
        <v>#REF!</v>
      </c>
      <c r="IK80" t="e">
        <f ca="1">IF(IK$1="","",IFERROR(INDIRECT(ADDRESS($B80,IK$2,1,1,"HP2024_beta"))-INDIRECT(ADDRESS($B80,IK$2-1,1,1,"HP2024_beta")),"-1")+IFERROR(VLOOKUP(CONCATENATE(IK$1,$A80),#REF!,5,TRUE),0))</f>
        <v>#REF!</v>
      </c>
      <c r="IL80" t="e">
        <f ca="1">IF(IL$1="","",IFERROR(INDIRECT(ADDRESS($B80,IL$2,1,1,"HP2024_beta"))-INDIRECT(ADDRESS($B80,IL$2-1,1,1,"HP2024_beta")),"-1")+IFERROR(VLOOKUP(CONCATENATE(IL$1,$A80),#REF!,5,TRUE),0))</f>
        <v>#REF!</v>
      </c>
      <c r="IM80" t="e">
        <f ca="1">IF(IM$1="","",IFERROR(INDIRECT(ADDRESS($B80,IM$2,1,1,"HP2024_beta"))-INDIRECT(ADDRESS($B80,IM$2-1,1,1,"HP2024_beta")),"-1")+IFERROR(VLOOKUP(CONCATENATE(IM$1,$A80),#REF!,5,TRUE),0))</f>
        <v>#REF!</v>
      </c>
      <c r="IN80" t="e">
        <f ca="1">IF(IN$1="","",IFERROR(INDIRECT(ADDRESS($B80,IN$2,1,1,"HP2024_beta"))-INDIRECT(ADDRESS($B80,IN$2-1,1,1,"HP2024_beta")),"-1")+IFERROR(VLOOKUP(CONCATENATE(IN$1,$A80),#REF!,5,TRUE),0))</f>
        <v>#REF!</v>
      </c>
      <c r="IO80" t="e">
        <f ca="1">IF(IO$1="","",IFERROR(INDIRECT(ADDRESS($B80,IO$2,1,1,"HP2024_beta"))-INDIRECT(ADDRESS($B80,IO$2-1,1,1,"HP2024_beta")),"-1")+IFERROR(VLOOKUP(CONCATENATE(IO$1,$A80),#REF!,5,TRUE),0))</f>
        <v>#REF!</v>
      </c>
      <c r="IP80" t="e">
        <f ca="1">IF(IP$1="","",IFERROR(INDIRECT(ADDRESS($B80,IP$2,1,1,"HP2024_beta"))-INDIRECT(ADDRESS($B80,IP$2-1,1,1,"HP2024_beta")),"-1")+IFERROR(VLOOKUP(CONCATENATE(IP$1,$A80),#REF!,5,TRUE),0))</f>
        <v>#REF!</v>
      </c>
      <c r="IQ80" t="e">
        <f ca="1">IF(IQ$1="","",IFERROR(INDIRECT(ADDRESS($B80,IQ$2,1,1,"HP2024_beta"))-INDIRECT(ADDRESS($B80,IQ$2-1,1,1,"HP2024_beta")),"-1")+IFERROR(VLOOKUP(CONCATENATE(IQ$1,$A80),#REF!,5,TRUE),0))</f>
        <v>#REF!</v>
      </c>
      <c r="IR80" t="e">
        <f ca="1">IF(IR$1="","",IFERROR(INDIRECT(ADDRESS($B80,IR$2,1,1,"HP2024_beta"))-INDIRECT(ADDRESS($B80,IR$2-1,1,1,"HP2024_beta")),"-1")+IFERROR(VLOOKUP(CONCATENATE(IR$1,$A80),#REF!,5,TRUE),0))</f>
        <v>#REF!</v>
      </c>
      <c r="IS80" t="e">
        <f ca="1">IF(IS$1="","",IFERROR(INDIRECT(ADDRESS($B80,IS$2,1,1,"HP2024_beta"))-INDIRECT(ADDRESS($B80,IS$2-1,1,1,"HP2024_beta")),"-1")+IFERROR(VLOOKUP(CONCATENATE(IS$1,$A80),#REF!,5,TRUE),0))</f>
        <v>#REF!</v>
      </c>
      <c r="IT80" t="e">
        <f ca="1">IF(IT$1="","",IFERROR(INDIRECT(ADDRESS($B80,IT$2,1,1,"HP2024_beta"))-INDIRECT(ADDRESS($B80,IT$2-1,1,1,"HP2024_beta")),"-1")+IFERROR(VLOOKUP(CONCATENATE(IT$1,$A80),#REF!,5,TRUE),0))</f>
        <v>#REF!</v>
      </c>
      <c r="IU80" t="e">
        <f ca="1">IF(IU$1="","",IFERROR(INDIRECT(ADDRESS($B80,IU$2,1,1,"HP2024_beta"))-INDIRECT(ADDRESS($B80,IU$2-1,1,1,"HP2024_beta")),"-1")+IFERROR(VLOOKUP(CONCATENATE(IU$1,$A80),#REF!,5,TRUE),0))</f>
        <v>#REF!</v>
      </c>
      <c r="IV80" t="e">
        <f ca="1">IF(IV$1="","",IFERROR(INDIRECT(ADDRESS($B80,IV$2,1,1,"HP2024_beta"))-INDIRECT(ADDRESS($B80,IV$2-1,1,1,"HP2024_beta")),"-1")+IFERROR(VLOOKUP(CONCATENATE(IV$1,$A80),#REF!,5,TRUE),0))</f>
        <v>#REF!</v>
      </c>
      <c r="IW80" t="e">
        <f ca="1">IF(IW$1="","",IFERROR(INDIRECT(ADDRESS($B80,IW$2,1,1,"HP2024_beta"))-INDIRECT(ADDRESS($B80,IW$2-1,1,1,"HP2024_beta")),"-1")+IFERROR(VLOOKUP(CONCATENATE(IW$1,$A80),#REF!,5,TRUE),0))</f>
        <v>#REF!</v>
      </c>
      <c r="IX80" t="e">
        <f ca="1">IF(IX$1="","",IFERROR(INDIRECT(ADDRESS($B80,IX$2,1,1,"HP2024_beta"))-INDIRECT(ADDRESS($B80,IX$2-1,1,1,"HP2024_beta")),"-1")+IFERROR(VLOOKUP(CONCATENATE(IX$1,$A80),#REF!,5,TRUE),0))</f>
        <v>#REF!</v>
      </c>
      <c r="IY80" t="e">
        <f ca="1">IF(IY$1="","",IFERROR(INDIRECT(ADDRESS($B80,IY$2,1,1,"HP2024_beta"))-INDIRECT(ADDRESS($B80,IY$2-1,1,1,"HP2024_beta")),"-1")+IFERROR(VLOOKUP(CONCATENATE(IY$1,$A80),#REF!,5,TRUE),0))</f>
        <v>#REF!</v>
      </c>
      <c r="IZ80" t="e">
        <f ca="1">IF(IZ$1="","",IFERROR(INDIRECT(ADDRESS($B80,IZ$2,1,1,"HP2024_beta"))-INDIRECT(ADDRESS($B80,IZ$2-1,1,1,"HP2024_beta")),"-1")+IFERROR(VLOOKUP(CONCATENATE(IZ$1,$A80),#REF!,5,TRUE),0))</f>
        <v>#REF!</v>
      </c>
      <c r="JA80" t="e">
        <f ca="1">IF(JA$1="","",IFERROR(INDIRECT(ADDRESS($B80,JA$2,1,1,"HP2024_beta"))-INDIRECT(ADDRESS($B80,JA$2-1,1,1,"HP2024_beta")),"-1")+IFERROR(VLOOKUP(CONCATENATE(JA$1,$A80),#REF!,5,TRUE),0))</f>
        <v>#REF!</v>
      </c>
      <c r="JB80" t="e">
        <f ca="1">IF(JB$1="","",IFERROR(INDIRECT(ADDRESS($B80,JB$2,1,1,"HP2024_beta"))-INDIRECT(ADDRESS($B80,JB$2-1,1,1,"HP2024_beta")),"-1")+IFERROR(VLOOKUP(CONCATENATE(JB$1,$A80),#REF!,5,TRUE),0))</f>
        <v>#REF!</v>
      </c>
      <c r="JC80" t="e">
        <f ca="1">IF(JC$1="","",IFERROR(INDIRECT(ADDRESS($B80,JC$2,1,1,"HP2024_beta"))-INDIRECT(ADDRESS($B80,JC$2-1,1,1,"HP2024_beta")),"-1")+IFERROR(VLOOKUP(CONCATENATE(JC$1,$A80),#REF!,5,TRUE),0))</f>
        <v>#REF!</v>
      </c>
      <c r="JD80" t="e">
        <f ca="1">IF(JD$1="","",IFERROR(INDIRECT(ADDRESS($B80,JD$2,1,1,"HP2024_beta"))-INDIRECT(ADDRESS($B80,JD$2-1,1,1,"HP2024_beta")),"-1")+IFERROR(VLOOKUP(CONCATENATE(JD$1,$A80),#REF!,5,TRUE),0))</f>
        <v>#REF!</v>
      </c>
      <c r="JE80" t="e">
        <f ca="1">IF(JE$1="","",IFERROR(INDIRECT(ADDRESS($B80,JE$2,1,1,"HP2024_beta"))-INDIRECT(ADDRESS($B80,JE$2-1,1,1,"HP2024_beta")),"-1")+IFERROR(VLOOKUP(CONCATENATE(JE$1,$A80),#REF!,5,TRUE),0))</f>
        <v>#REF!</v>
      </c>
      <c r="JF80" t="e">
        <f ca="1">IF(JF$1="","",IFERROR(INDIRECT(ADDRESS($B80,JF$2,1,1,"HP2024_beta"))-INDIRECT(ADDRESS($B80,JF$2-1,1,1,"HP2024_beta")),"-1")+IFERROR(VLOOKUP(CONCATENATE(JF$1,$A80),#REF!,5,TRUE),0))</f>
        <v>#REF!</v>
      </c>
      <c r="JG80" t="e">
        <f ca="1">IF(JG$1="","",IFERROR(INDIRECT(ADDRESS($B80,JG$2,1,1,"HP2024_beta"))-INDIRECT(ADDRESS($B80,JG$2-1,1,1,"HP2024_beta")),"-1")+IFERROR(VLOOKUP(CONCATENATE(JG$1,$A80),#REF!,5,TRUE),0))</f>
        <v>#REF!</v>
      </c>
      <c r="JH80" t="e">
        <f ca="1">IF(JH$1="","",IFERROR(INDIRECT(ADDRESS($B80,JH$2,1,1,"HP2024_beta"))-INDIRECT(ADDRESS($B80,JH$2-1,1,1,"HP2024_beta")),"-1")+IFERROR(VLOOKUP(CONCATENATE(JH$1,$A80),#REF!,5,TRUE),0))</f>
        <v>#REF!</v>
      </c>
      <c r="JI80" t="e">
        <f ca="1">IF(JI$1="","",IFERROR(INDIRECT(ADDRESS($B80,JI$2,1,1,"HP2024_beta"))-INDIRECT(ADDRESS($B80,JI$2-1,1,1,"HP2024_beta")),"-1")+IFERROR(VLOOKUP(CONCATENATE(JI$1,$A80),#REF!,5,TRUE),0))</f>
        <v>#REF!</v>
      </c>
      <c r="JJ80" t="e">
        <f ca="1">IF(JJ$1="","",IFERROR(INDIRECT(ADDRESS($B80,JJ$2,1,1,"HP2024_beta"))-INDIRECT(ADDRESS($B80,JJ$2-1,1,1,"HP2024_beta")),"-1")+IFERROR(VLOOKUP(CONCATENATE(JJ$1,$A80),#REF!,5,TRUE),0))</f>
        <v>#REF!</v>
      </c>
      <c r="JK80" t="e">
        <f ca="1">IF(JK$1="","",IFERROR(INDIRECT(ADDRESS($B80,JK$2,1,1,"HP2024_beta"))-INDIRECT(ADDRESS($B80,JK$2-1,1,1,"HP2024_beta")),"-1")+IFERROR(VLOOKUP(CONCATENATE(JK$1,$A80),#REF!,5,TRUE),0))</f>
        <v>#REF!</v>
      </c>
      <c r="JL80" t="e">
        <f ca="1">IF(JL$1="","",IFERROR(INDIRECT(ADDRESS($B80,JL$2,1,1,"HP2024_beta"))-INDIRECT(ADDRESS($B80,JL$2-1,1,1,"HP2024_beta")),"-1")+IFERROR(VLOOKUP(CONCATENATE(JL$1,$A80),#REF!,5,TRUE),0))</f>
        <v>#REF!</v>
      </c>
      <c r="JM80" t="e">
        <f ca="1">IF(JM$1="","",IFERROR(INDIRECT(ADDRESS($B80,JM$2,1,1,"HP2024_beta"))-INDIRECT(ADDRESS($B80,JM$2-1,1,1,"HP2024_beta")),"-1")+IFERROR(VLOOKUP(CONCATENATE(JM$1,$A80),#REF!,5,TRUE),0))</f>
        <v>#REF!</v>
      </c>
      <c r="JN80" t="e">
        <f ca="1">IF(JN$1="","",IFERROR(INDIRECT(ADDRESS($B80,JN$2,1,1,"HP2024_beta"))-INDIRECT(ADDRESS($B80,JN$2-1,1,1,"HP2024_beta")),"-1")+IFERROR(VLOOKUP(CONCATENATE(JN$1,$A80),#REF!,5,TRUE),0))</f>
        <v>#REF!</v>
      </c>
      <c r="JO80" t="e">
        <f ca="1">IF(JO$1="","",IFERROR(INDIRECT(ADDRESS($B80,JO$2,1,1,"HP2024_beta"))-INDIRECT(ADDRESS($B80,JO$2-1,1,1,"HP2024_beta")),"-1")+IFERROR(VLOOKUP(CONCATENATE(JO$1,$A80),#REF!,5,TRUE),0))</f>
        <v>#REF!</v>
      </c>
      <c r="JP80" t="e">
        <f ca="1">IF(JP$1="","",IFERROR(INDIRECT(ADDRESS($B80,JP$2,1,1,"HP2024_beta"))-INDIRECT(ADDRESS($B80,JP$2-1,1,1,"HP2024_beta")),"-1")+IFERROR(VLOOKUP(CONCATENATE(JP$1,$A80),#REF!,5,TRUE),0))</f>
        <v>#REF!</v>
      </c>
      <c r="JQ80" t="e">
        <f ca="1">IF(JQ$1="","",IFERROR(INDIRECT(ADDRESS($B80,JQ$2,1,1,"HP2024_beta"))-INDIRECT(ADDRESS($B80,JQ$2-1,1,1,"HP2024_beta")),"-1")+IFERROR(VLOOKUP(CONCATENATE(JQ$1,$A80),#REF!,5,TRUE),0))</f>
        <v>#REF!</v>
      </c>
      <c r="JR80" t="e">
        <f ca="1">IF(JR$1="","",IFERROR(INDIRECT(ADDRESS($B80,JR$2,1,1,"HP2024_beta"))-INDIRECT(ADDRESS($B80,JR$2-1,1,1,"HP2024_beta")),"-1")+IFERROR(VLOOKUP(CONCATENATE(JR$1,$A80),#REF!,5,TRUE),0))</f>
        <v>#REF!</v>
      </c>
      <c r="JS80">
        <f ca="1">IF(JS$1="","",IFERROR(INDIRECT(ADDRESS($B80,JS$2,1,1,"HP2024_beta"))-INDIRECT(ADDRESS($B80,JS$2-1,1,1,"HP2024_beta")),"-1")+IFERROR(VLOOKUP(CONCATENATE(JS$1,$A80),#REF!,5,TRUE),0))</f>
        <v>-1</v>
      </c>
    </row>
    <row r="81" spans="1:279" x14ac:dyDescent="0.25">
      <c r="A81" t="str">
        <f t="shared" ca="1" si="11"/>
        <v>E057</v>
      </c>
      <c r="B81">
        <f ca="1">MATCH(A81,DATA!D:D,0)</f>
        <v>80</v>
      </c>
      <c r="C81">
        <f t="shared" ca="1" si="13"/>
        <v>1823.2292358803986</v>
      </c>
      <c r="D81">
        <f t="shared" ca="1" si="14"/>
        <v>78.393208124044548</v>
      </c>
      <c r="E81">
        <f t="shared" ca="1" si="15"/>
        <v>0</v>
      </c>
      <c r="F81">
        <f ca="1">SUM(INDIRECT(CONCATENATE(ADDRESS(ROW(),MATCH(Config_list!$C$6,$2:$2,0)),":",ADDRESS(ROW(),MATCH(Config_list!$C$7,$2:$2,0)))))</f>
        <v>913</v>
      </c>
      <c r="G81">
        <f ca="1">INDIRECT(ADDRESS(ROW(),MATCH(Config_list!$C$5,$2:$2,0)))</f>
        <v>1055</v>
      </c>
      <c r="H81">
        <f ca="1">IF(H$1="","",IFERROR(INDIRECT(ADDRESS($B81,H$2,1,1,$B$2))-INDIRECT(ADDRESS($B81,H$2-1,1,1,$B$2)),"-1")+IFERROR(VLOOKUP(CONCATENATE(H$1,$A81),AKT_U!$A:$F,6,FALSE),0))</f>
        <v>357</v>
      </c>
      <c r="I81">
        <f ca="1">IF(I$1="","",IFERROR(INDIRECT(ADDRESS($B81,I$2,1,1,$B$2))-INDIRECT(ADDRESS($B81,I$2-1,1,1,$B$2)),"-1")+IFERROR(VLOOKUP(CONCATENATE(I$1,$A81),AKT_U!$A:$F,6,FALSE),0))</f>
        <v>316</v>
      </c>
      <c r="J81">
        <f ca="1">IF(J$1="","",IFERROR(INDIRECT(ADDRESS($B81,J$2,1,1,$B$2))-INDIRECT(ADDRESS($B81,J$2-1,1,1,$B$2)),"-1")+IFERROR(VLOOKUP(CONCATENATE(J$1,$A81),AKT_U!$A:$F,6,FALSE),0))</f>
        <v>476</v>
      </c>
      <c r="K81">
        <f ca="1">IF(K$1="","",IFERROR(INDIRECT(ADDRESS($B81,K$2,1,1,$B$2))-INDIRECT(ADDRESS($B81,K$2-1,1,1,$B$2)),"-1")+IFERROR(VLOOKUP(CONCATENATE(K$1,$A81),AKT_U!$A:$F,6,FALSE),0))</f>
        <v>1073</v>
      </c>
      <c r="L81">
        <f ca="1">IF(L$1="","",IFERROR(INDIRECT(ADDRESS($B81,L$2,1,1,$B$2))-INDIRECT(ADDRESS($B81,L$2-1,1,1,$B$2)),"-1")+IFERROR(VLOOKUP(CONCATENATE(L$1,$A81),AKT_U!$A:$F,6,FALSE),0))</f>
        <v>1448</v>
      </c>
      <c r="M81">
        <f ca="1">IF(M$1="","",IFERROR(INDIRECT(ADDRESS($B81,M$2,1,1,$B$2))-INDIRECT(ADDRESS($B81,M$2-1,1,1,$B$2)),"-1")+IFERROR(VLOOKUP(CONCATENATE(M$1,$A81),AKT_U!$A:$F,6,FALSE),0))</f>
        <v>1084</v>
      </c>
      <c r="N81">
        <f ca="1">IF(N$1="","",IFERROR(INDIRECT(ADDRESS($B81,N$2,1,1,$B$2))-INDIRECT(ADDRESS($B81,N$2-1,1,1,$B$2)),"-1")+IFERROR(VLOOKUP(CONCATENATE(N$1,$A81),AKT_U!$A:$F,6,FALSE),0))</f>
        <v>1263</v>
      </c>
      <c r="O81">
        <f ca="1">IF(O$1="","",IFERROR(INDIRECT(ADDRESS($B81,O$2,1,1,$B$2))-INDIRECT(ADDRESS($B81,O$2-1,1,1,$B$2)),"-1")+IFERROR(VLOOKUP(CONCATENATE(O$1,$A81),AKT_U!$A:$F,6,FALSE),0))</f>
        <v>955</v>
      </c>
      <c r="P81">
        <f ca="1">IF(P$1="","",IFERROR(INDIRECT(ADDRESS($B81,P$2,1,1,$B$2))-INDIRECT(ADDRESS($B81,P$2-1,1,1,$B$2)),"-1")+IFERROR(VLOOKUP(CONCATENATE(P$1,$A81),AKT_U!$A:$F,6,FALSE),0))</f>
        <v>930</v>
      </c>
      <c r="Q81">
        <f ca="1">IF(Q$1="","",IFERROR(INDIRECT(ADDRESS($B81,Q$2,1,1,$B$2))-INDIRECT(ADDRESS($B81,Q$2-1,1,1,$B$2)),"-1")+IFERROR(VLOOKUP(CONCATENATE(Q$1,$A81),AKT_U!$A:$F,6,FALSE),0))</f>
        <v>424</v>
      </c>
      <c r="R81">
        <f ca="1">IF(R$1="","",IFERROR(INDIRECT(ADDRESS($B81,R$2,1,1,$B$2))-INDIRECT(ADDRESS($B81,R$2-1,1,1,$B$2)),"-1")+IFERROR(VLOOKUP(CONCATENATE(R$1,$A81),AKT_U!$A:$F,6,FALSE),0))</f>
        <v>357</v>
      </c>
      <c r="S81">
        <f ca="1">IF(S$1="","",IFERROR(INDIRECT(ADDRESS($B81,S$2,1,1,$B$2))-INDIRECT(ADDRESS($B81,S$2-1,1,1,$B$2)),"-1")+IFERROR(VLOOKUP(CONCATENATE(S$1,$A81),AKT_U!$A:$F,6,FALSE),0))</f>
        <v>235</v>
      </c>
      <c r="T81">
        <f ca="1">IF(T$1="","",IFERROR(INDIRECT(ADDRESS($B81,T$2,1,1,$B$2))-INDIRECT(ADDRESS($B81,T$2-1,1,1,$B$2)),"-1")+IFERROR(VLOOKUP(CONCATENATE(T$1,$A81),AKT_U!$A:$F,6,FALSE),0))</f>
        <v>280</v>
      </c>
      <c r="U81">
        <f ca="1">IF(U$1="","",IFERROR(INDIRECT(ADDRESS($B81,U$2,1,1,$B$2))-INDIRECT(ADDRESS($B81,U$2-1,1,1,$B$2)),"-1")+IFERROR(VLOOKUP(CONCATENATE(U$1,$A81),AKT_U!$A:$F,6,FALSE),0))</f>
        <v>254</v>
      </c>
      <c r="V81">
        <f ca="1">IF(V$1="","",IFERROR(INDIRECT(ADDRESS($B81,V$2,1,1,$B$2))-INDIRECT(ADDRESS($B81,V$2-1,1,1,$B$2)),"-1")+IFERROR(VLOOKUP(CONCATENATE(V$1,$A81),AKT_U!$A:$F,6,FALSE),0))</f>
        <v>379</v>
      </c>
      <c r="W81">
        <f ca="1">IF(W$1="","",IFERROR(INDIRECT(ADDRESS($B81,W$2,1,1,$B$2))-INDIRECT(ADDRESS($B81,W$2-1,1,1,$B$2)),"-1")+IFERROR(VLOOKUP(CONCATENATE(W$1,$A81),AKT_U!$A:$F,6,FALSE),0))</f>
        <v>1055</v>
      </c>
      <c r="X81" t="b">
        <f t="shared" ca="1" si="12"/>
        <v>0</v>
      </c>
      <c r="Y81">
        <f ca="1">VLOOKUP(A81,DATA!D:AAE,MATCH($W$1,DATA!$2:$2,0)-3,FALSE)</f>
        <v>3355</v>
      </c>
      <c r="Z81">
        <f t="shared" ca="1" si="10"/>
        <v>0.33358811967678531</v>
      </c>
      <c r="AA81" t="e">
        <f ca="1">IF(AA$1="","",IFERROR(INDIRECT(ADDRESS($B81,AA$2,1,1,"HP2024_beta"))-INDIRECT(ADDRESS($B81,AA$2-1,1,1,"HP2024_beta")),"-1")+IFERROR(VLOOKUP(CONCATENATE(AA$1,$A81),#REF!,5,TRUE),0))</f>
        <v>#REF!</v>
      </c>
      <c r="AB81" t="e">
        <f ca="1">IF(AB$1="","",IFERROR(INDIRECT(ADDRESS($B81,AB$2,1,1,"HP2024_beta"))-INDIRECT(ADDRESS($B81,AB$2-1,1,1,"HP2024_beta")),"-1")+IFERROR(VLOOKUP(CONCATENATE(AB$1,$A81),#REF!,5,TRUE),0))</f>
        <v>#REF!</v>
      </c>
      <c r="AC81" t="e">
        <f ca="1">IF(AC$1="","",IFERROR(INDIRECT(ADDRESS($B81,AC$2,1,1,"HP2024_beta"))-INDIRECT(ADDRESS($B81,AC$2-1,1,1,"HP2024_beta")),"-1")+IFERROR(VLOOKUP(CONCATENATE(AC$1,$A81),#REF!,5,TRUE),0))</f>
        <v>#REF!</v>
      </c>
      <c r="AD81" t="e">
        <f ca="1">IF(AD$1="","",IFERROR(INDIRECT(ADDRESS($B81,AD$2,1,1,"HP2024_beta"))-INDIRECT(ADDRESS($B81,AD$2-1,1,1,"HP2024_beta")),"-1")+IFERROR(VLOOKUP(CONCATENATE(AD$1,$A81),#REF!,5,TRUE),0))</f>
        <v>#REF!</v>
      </c>
      <c r="AE81" t="e">
        <f ca="1">IF(AE$1="","",IFERROR(INDIRECT(ADDRESS($B81,AE$2,1,1,"HP2024_beta"))-INDIRECT(ADDRESS($B81,AE$2-1,1,1,"HP2024_beta")),"-1")+IFERROR(VLOOKUP(CONCATENATE(AE$1,$A81),#REF!,5,TRUE),0))</f>
        <v>#REF!</v>
      </c>
      <c r="AF81" t="e">
        <f ca="1">IF(AF$1="","",IFERROR(INDIRECT(ADDRESS($B81,AF$2,1,1,"HP2024_beta"))-INDIRECT(ADDRESS($B81,AF$2-1,1,1,"HP2024_beta")),"-1")+IFERROR(VLOOKUP(CONCATENATE(AF$1,$A81),#REF!,5,TRUE),0))</f>
        <v>#REF!</v>
      </c>
      <c r="AG81" t="e">
        <f ca="1">IF(AG$1="","",IFERROR(INDIRECT(ADDRESS($B81,AG$2,1,1,"HP2024_beta"))-INDIRECT(ADDRESS($B81,AG$2-1,1,1,"HP2024_beta")),"-1")+IFERROR(VLOOKUP(CONCATENATE(AG$1,$A81),#REF!,5,TRUE),0))</f>
        <v>#REF!</v>
      </c>
      <c r="AH81" t="e">
        <f ca="1">IF(AH$1="","",IFERROR(INDIRECT(ADDRESS($B81,AH$2,1,1,"HP2024_beta"))-INDIRECT(ADDRESS($B81,AH$2-1,1,1,"HP2024_beta")),"-1")+IFERROR(VLOOKUP(CONCATENATE(AH$1,$A81),#REF!,5,TRUE),0))</f>
        <v>#REF!</v>
      </c>
      <c r="AI81" t="e">
        <f ca="1">IF(AI$1="","",IFERROR(INDIRECT(ADDRESS($B81,AI$2,1,1,"HP2024_beta"))-INDIRECT(ADDRESS($B81,AI$2-1,1,1,"HP2024_beta")),"-1")+IFERROR(VLOOKUP(CONCATENATE(AI$1,$A81),#REF!,5,TRUE),0))</f>
        <v>#REF!</v>
      </c>
      <c r="AJ81" t="e">
        <f ca="1">IF(AJ$1="","",IFERROR(INDIRECT(ADDRESS($B81,AJ$2,1,1,"HP2024_beta"))-INDIRECT(ADDRESS($B81,AJ$2-1,1,1,"HP2024_beta")),"-1")+IFERROR(VLOOKUP(CONCATENATE(AJ$1,$A81),#REF!,5,TRUE),0))</f>
        <v>#REF!</v>
      </c>
      <c r="AK81" t="e">
        <f ca="1">IF(AK$1="","",IFERROR(INDIRECT(ADDRESS($B81,AK$2,1,1,"HP2024_beta"))-INDIRECT(ADDRESS($B81,AK$2-1,1,1,"HP2024_beta")),"-1")+IFERROR(VLOOKUP(CONCATENATE(AK$1,$A81),#REF!,5,TRUE),0))</f>
        <v>#REF!</v>
      </c>
      <c r="AL81" t="e">
        <f ca="1">IF(AL$1="","",IFERROR(INDIRECT(ADDRESS($B81,AL$2,1,1,"HP2024_beta"))-INDIRECT(ADDRESS($B81,AL$2-1,1,1,"HP2024_beta")),"-1")+IFERROR(VLOOKUP(CONCATENATE(AL$1,$A81),#REF!,5,TRUE),0))</f>
        <v>#REF!</v>
      </c>
      <c r="AM81" t="e">
        <f ca="1">IF(AM$1="","",IFERROR(INDIRECT(ADDRESS($B81,AM$2,1,1,"HP2024_beta"))-INDIRECT(ADDRESS($B81,AM$2-1,1,1,"HP2024_beta")),"-1")+IFERROR(VLOOKUP(CONCATENATE(AM$1,$A81),#REF!,5,TRUE),0))</f>
        <v>#REF!</v>
      </c>
      <c r="AN81" t="e">
        <f ca="1">IF(AN$1="","",IFERROR(INDIRECT(ADDRESS($B81,AN$2,1,1,"HP2024_beta"))-INDIRECT(ADDRESS($B81,AN$2-1,1,1,"HP2024_beta")),"-1")+IFERROR(VLOOKUP(CONCATENATE(AN$1,$A81),#REF!,5,TRUE),0))</f>
        <v>#REF!</v>
      </c>
      <c r="AO81" t="e">
        <f ca="1">IF(AO$1="","",IFERROR(INDIRECT(ADDRESS($B81,AO$2,1,1,"HP2024_beta"))-INDIRECT(ADDRESS($B81,AO$2-1,1,1,"HP2024_beta")),"-1")+IFERROR(VLOOKUP(CONCATENATE(AO$1,$A81),#REF!,5,TRUE),0))</f>
        <v>#REF!</v>
      </c>
      <c r="AP81" t="e">
        <f ca="1">IF(AP$1="","",IFERROR(INDIRECT(ADDRESS($B81,AP$2,1,1,"HP2024_beta"))-INDIRECT(ADDRESS($B81,AP$2-1,1,1,"HP2024_beta")),"-1")+IFERROR(VLOOKUP(CONCATENATE(AP$1,$A81),#REF!,5,TRUE),0))</f>
        <v>#REF!</v>
      </c>
      <c r="AQ81" t="e">
        <f ca="1">IF(AQ$1="","",IFERROR(INDIRECT(ADDRESS($B81,AQ$2,1,1,"HP2024_beta"))-INDIRECT(ADDRESS($B81,AQ$2-1,1,1,"HP2024_beta")),"-1")+IFERROR(VLOOKUP(CONCATENATE(AQ$1,$A81),#REF!,5,TRUE),0))</f>
        <v>#REF!</v>
      </c>
      <c r="AR81" t="e">
        <f ca="1">IF(AR$1="","",IFERROR(INDIRECT(ADDRESS($B81,AR$2,1,1,"HP2024_beta"))-INDIRECT(ADDRESS($B81,AR$2-1,1,1,"HP2024_beta")),"-1")+IFERROR(VLOOKUP(CONCATENATE(AR$1,$A81),#REF!,5,TRUE),0))</f>
        <v>#REF!</v>
      </c>
      <c r="AS81" t="e">
        <f ca="1">IF(AS$1="","",IFERROR(INDIRECT(ADDRESS($B81,AS$2,1,1,"HP2024_beta"))-INDIRECT(ADDRESS($B81,AS$2-1,1,1,"HP2024_beta")),"-1")+IFERROR(VLOOKUP(CONCATENATE(AS$1,$A81),#REF!,5,TRUE),0))</f>
        <v>#REF!</v>
      </c>
      <c r="AT81" t="e">
        <f ca="1">IF(AT$1="","",IFERROR(INDIRECT(ADDRESS($B81,AT$2,1,1,"HP2024_beta"))-INDIRECT(ADDRESS($B81,AT$2-1,1,1,"HP2024_beta")),"-1")+IFERROR(VLOOKUP(CONCATENATE(AT$1,$A81),#REF!,5,TRUE),0))</f>
        <v>#REF!</v>
      </c>
      <c r="AU81" t="e">
        <f ca="1">IF(AU$1="","",IFERROR(INDIRECT(ADDRESS($B81,AU$2,1,1,"HP2024_beta"))-INDIRECT(ADDRESS($B81,AU$2-1,1,1,"HP2024_beta")),"-1")+IFERROR(VLOOKUP(CONCATENATE(AU$1,$A81),#REF!,5,TRUE),0))</f>
        <v>#REF!</v>
      </c>
      <c r="AV81" t="e">
        <f ca="1">IF(AV$1="","",IFERROR(INDIRECT(ADDRESS($B81,AV$2,1,1,"HP2024_beta"))-INDIRECT(ADDRESS($B81,AV$2-1,1,1,"HP2024_beta")),"-1")+IFERROR(VLOOKUP(CONCATENATE(AV$1,$A81),#REF!,5,TRUE),0))</f>
        <v>#REF!</v>
      </c>
      <c r="AW81" t="e">
        <f ca="1">IF(AW$1="","",IFERROR(INDIRECT(ADDRESS($B81,AW$2,1,1,"HP2024_beta"))-INDIRECT(ADDRESS($B81,AW$2-1,1,1,"HP2024_beta")),"-1")+IFERROR(VLOOKUP(CONCATENATE(AW$1,$A81),#REF!,5,TRUE),0))</f>
        <v>#REF!</v>
      </c>
      <c r="AX81" t="e">
        <f ca="1">IF(AX$1="","",IFERROR(INDIRECT(ADDRESS($B81,AX$2,1,1,"HP2024_beta"))-INDIRECT(ADDRESS($B81,AX$2-1,1,1,"HP2024_beta")),"-1")+IFERROR(VLOOKUP(CONCATENATE(AX$1,$A81),#REF!,5,TRUE),0))</f>
        <v>#REF!</v>
      </c>
      <c r="AY81" t="e">
        <f ca="1">IF(AY$1="","",IFERROR(INDIRECT(ADDRESS($B81,AY$2,1,1,"HP2024_beta"))-INDIRECT(ADDRESS($B81,AY$2-1,1,1,"HP2024_beta")),"-1")+IFERROR(VLOOKUP(CONCATENATE(AY$1,$A81),#REF!,5,TRUE),0))</f>
        <v>#REF!</v>
      </c>
      <c r="AZ81" t="e">
        <f ca="1">IF(AZ$1="","",IFERROR(INDIRECT(ADDRESS($B81,AZ$2,1,1,"HP2024_beta"))-INDIRECT(ADDRESS($B81,AZ$2-1,1,1,"HP2024_beta")),"-1")+IFERROR(VLOOKUP(CONCATENATE(AZ$1,$A81),#REF!,5,TRUE),0))</f>
        <v>#REF!</v>
      </c>
      <c r="BA81" t="e">
        <f ca="1">IF(BA$1="","",IFERROR(INDIRECT(ADDRESS($B81,BA$2,1,1,"HP2024_beta"))-INDIRECT(ADDRESS($B81,BA$2-1,1,1,"HP2024_beta")),"-1")+IFERROR(VLOOKUP(CONCATENATE(BA$1,$A81),#REF!,5,TRUE),0))</f>
        <v>#REF!</v>
      </c>
      <c r="BB81" t="e">
        <f ca="1">IF(BB$1="","",IFERROR(INDIRECT(ADDRESS($B81,BB$2,1,1,"HP2024_beta"))-INDIRECT(ADDRESS($B81,BB$2-1,1,1,"HP2024_beta")),"-1")+IFERROR(VLOOKUP(CONCATENATE(BB$1,$A81),#REF!,5,TRUE),0))</f>
        <v>#REF!</v>
      </c>
      <c r="BC81" t="e">
        <f ca="1">IF(BC$1="","",IFERROR(INDIRECT(ADDRESS($B81,BC$2,1,1,"HP2024_beta"))-INDIRECT(ADDRESS($B81,BC$2-1,1,1,"HP2024_beta")),"-1")+IFERROR(VLOOKUP(CONCATENATE(BC$1,$A81),#REF!,5,TRUE),0))</f>
        <v>#REF!</v>
      </c>
      <c r="BD81" t="e">
        <f ca="1">IF(BD$1="","",IFERROR(INDIRECT(ADDRESS($B81,BD$2,1,1,"HP2024_beta"))-INDIRECT(ADDRESS($B81,BD$2-1,1,1,"HP2024_beta")),"-1")+IFERROR(VLOOKUP(CONCATENATE(BD$1,$A81),#REF!,5,TRUE),0))</f>
        <v>#REF!</v>
      </c>
      <c r="BE81" t="e">
        <f ca="1">IF(BE$1="","",IFERROR(INDIRECT(ADDRESS($B81,BE$2,1,1,"HP2024_beta"))-INDIRECT(ADDRESS($B81,BE$2-1,1,1,"HP2024_beta")),"-1")+IFERROR(VLOOKUP(CONCATENATE(BE$1,$A81),#REF!,5,TRUE),0))</f>
        <v>#REF!</v>
      </c>
      <c r="BF81" t="e">
        <f ca="1">IF(BF$1="","",IFERROR(INDIRECT(ADDRESS($B81,BF$2,1,1,"HP2024_beta"))-INDIRECT(ADDRESS($B81,BF$2-1,1,1,"HP2024_beta")),"-1")+IFERROR(VLOOKUP(CONCATENATE(BF$1,$A81),#REF!,5,TRUE),0))</f>
        <v>#REF!</v>
      </c>
      <c r="BG81" t="e">
        <f ca="1">IF(BG$1="","",IFERROR(INDIRECT(ADDRESS($B81,BG$2,1,1,"HP2024_beta"))-INDIRECT(ADDRESS($B81,BG$2-1,1,1,"HP2024_beta")),"-1")+IFERROR(VLOOKUP(CONCATENATE(BG$1,$A81),#REF!,5,TRUE),0))</f>
        <v>#REF!</v>
      </c>
      <c r="BH81" t="e">
        <f ca="1">IF(BH$1="","",IFERROR(INDIRECT(ADDRESS($B81,BH$2,1,1,"HP2024_beta"))-INDIRECT(ADDRESS($B81,BH$2-1,1,1,"HP2024_beta")),"-1")+IFERROR(VLOOKUP(CONCATENATE(BH$1,$A81),#REF!,5,TRUE),0))</f>
        <v>#REF!</v>
      </c>
      <c r="BI81" t="e">
        <f ca="1">IF(BI$1="","",IFERROR(INDIRECT(ADDRESS($B81,BI$2,1,1,"HP2024_beta"))-INDIRECT(ADDRESS($B81,BI$2-1,1,1,"HP2024_beta")),"-1")+IFERROR(VLOOKUP(CONCATENATE(BI$1,$A81),#REF!,5,TRUE),0))</f>
        <v>#REF!</v>
      </c>
      <c r="BJ81" t="e">
        <f ca="1">IF(BJ$1="","",IFERROR(INDIRECT(ADDRESS($B81,BJ$2,1,1,"HP2024_beta"))-INDIRECT(ADDRESS($B81,BJ$2-1,1,1,"HP2024_beta")),"-1")+IFERROR(VLOOKUP(CONCATENATE(BJ$1,$A81),#REF!,5,TRUE),0))</f>
        <v>#REF!</v>
      </c>
      <c r="BK81" t="e">
        <f ca="1">IF(BK$1="","",IFERROR(INDIRECT(ADDRESS($B81,BK$2,1,1,"HP2024_beta"))-INDIRECT(ADDRESS($B81,BK$2-1,1,1,"HP2024_beta")),"-1")+IFERROR(VLOOKUP(CONCATENATE(BK$1,$A81),#REF!,5,TRUE),0))</f>
        <v>#REF!</v>
      </c>
      <c r="BL81" t="e">
        <f ca="1">IF(BL$1="","",IFERROR(INDIRECT(ADDRESS($B81,BL$2,1,1,"HP2024_beta"))-INDIRECT(ADDRESS($B81,BL$2-1,1,1,"HP2024_beta")),"-1")+IFERROR(VLOOKUP(CONCATENATE(BL$1,$A81),#REF!,5,TRUE),0))</f>
        <v>#REF!</v>
      </c>
      <c r="BM81" t="e">
        <f ca="1">IF(BM$1="","",IFERROR(INDIRECT(ADDRESS($B81,BM$2,1,1,"HP2024_beta"))-INDIRECT(ADDRESS($B81,BM$2-1,1,1,"HP2024_beta")),"-1")+IFERROR(VLOOKUP(CONCATENATE(BM$1,$A81),#REF!,5,TRUE),0))</f>
        <v>#REF!</v>
      </c>
      <c r="BN81" t="e">
        <f ca="1">IF(BN$1="","",IFERROR(INDIRECT(ADDRESS($B81,BN$2,1,1,"HP2024_beta"))-INDIRECT(ADDRESS($B81,BN$2-1,1,1,"HP2024_beta")),"-1")+IFERROR(VLOOKUP(CONCATENATE(BN$1,$A81),#REF!,5,TRUE),0))</f>
        <v>#REF!</v>
      </c>
      <c r="BO81" t="e">
        <f ca="1">IF(BO$1="","",IFERROR(INDIRECT(ADDRESS($B81,BO$2,1,1,"HP2024_beta"))-INDIRECT(ADDRESS($B81,BO$2-1,1,1,"HP2024_beta")),"-1")+IFERROR(VLOOKUP(CONCATENATE(BO$1,$A81),#REF!,5,TRUE),0))</f>
        <v>#REF!</v>
      </c>
      <c r="BP81" t="e">
        <f ca="1">IF(BP$1="","",IFERROR(INDIRECT(ADDRESS($B81,BP$2,1,1,"HP2024_beta"))-INDIRECT(ADDRESS($B81,BP$2-1,1,1,"HP2024_beta")),"-1")+IFERROR(VLOOKUP(CONCATENATE(BP$1,$A81),#REF!,5,TRUE),0))</f>
        <v>#REF!</v>
      </c>
      <c r="BQ81" t="e">
        <f ca="1">IF(BQ$1="","",IFERROR(INDIRECT(ADDRESS($B81,BQ$2,1,1,"HP2024_beta"))-INDIRECT(ADDRESS($B81,BQ$2-1,1,1,"HP2024_beta")),"-1")+IFERROR(VLOOKUP(CONCATENATE(BQ$1,$A81),#REF!,5,TRUE),0))</f>
        <v>#REF!</v>
      </c>
      <c r="BR81" t="e">
        <f ca="1">IF(BR$1="","",IFERROR(INDIRECT(ADDRESS($B81,BR$2,1,1,"HP2024_beta"))-INDIRECT(ADDRESS($B81,BR$2-1,1,1,"HP2024_beta")),"-1")+IFERROR(VLOOKUP(CONCATENATE(BR$1,$A81),#REF!,5,TRUE),0))</f>
        <v>#REF!</v>
      </c>
      <c r="BS81" t="e">
        <f ca="1">IF(BS$1="","",IFERROR(INDIRECT(ADDRESS($B81,BS$2,1,1,"HP2024_beta"))-INDIRECT(ADDRESS($B81,BS$2-1,1,1,"HP2024_beta")),"-1")+IFERROR(VLOOKUP(CONCATENATE(BS$1,$A81),#REF!,5,TRUE),0))</f>
        <v>#REF!</v>
      </c>
      <c r="BT81" t="e">
        <f ca="1">IF(BT$1="","",IFERROR(INDIRECT(ADDRESS($B81,BT$2,1,1,"HP2024_beta"))-INDIRECT(ADDRESS($B81,BT$2-1,1,1,"HP2024_beta")),"-1")+IFERROR(VLOOKUP(CONCATENATE(BT$1,$A81),#REF!,5,TRUE),0))</f>
        <v>#REF!</v>
      </c>
      <c r="BU81" t="e">
        <f ca="1">IF(BU$1="","",IFERROR(INDIRECT(ADDRESS($B81,BU$2,1,1,"HP2024_beta"))-INDIRECT(ADDRESS($B81,BU$2-1,1,1,"HP2024_beta")),"-1")+IFERROR(VLOOKUP(CONCATENATE(BU$1,$A81),#REF!,5,TRUE),0))</f>
        <v>#REF!</v>
      </c>
      <c r="BV81" t="e">
        <f ca="1">IF(BV$1="","",IFERROR(INDIRECT(ADDRESS($B81,BV$2,1,1,"HP2024_beta"))-INDIRECT(ADDRESS($B81,BV$2-1,1,1,"HP2024_beta")),"-1")+IFERROR(VLOOKUP(CONCATENATE(BV$1,$A81),#REF!,5,TRUE),0))</f>
        <v>#REF!</v>
      </c>
      <c r="BW81" t="e">
        <f ca="1">IF(BW$1="","",IFERROR(INDIRECT(ADDRESS($B81,BW$2,1,1,"HP2024_beta"))-INDIRECT(ADDRESS($B81,BW$2-1,1,1,"HP2024_beta")),"-1")+IFERROR(VLOOKUP(CONCATENATE(BW$1,$A81),#REF!,5,TRUE),0))</f>
        <v>#REF!</v>
      </c>
      <c r="BX81" t="e">
        <f ca="1">IF(BX$1="","",IFERROR(INDIRECT(ADDRESS($B81,BX$2,1,1,"HP2024_beta"))-INDIRECT(ADDRESS($B81,BX$2-1,1,1,"HP2024_beta")),"-1")+IFERROR(VLOOKUP(CONCATENATE(BX$1,$A81),#REF!,5,TRUE),0))</f>
        <v>#REF!</v>
      </c>
      <c r="BY81" t="e">
        <f ca="1">IF(BY$1="","",IFERROR(INDIRECT(ADDRESS($B81,BY$2,1,1,"HP2024_beta"))-INDIRECT(ADDRESS($B81,BY$2-1,1,1,"HP2024_beta")),"-1")+IFERROR(VLOOKUP(CONCATENATE(BY$1,$A81),#REF!,5,TRUE),0))</f>
        <v>#REF!</v>
      </c>
      <c r="BZ81" t="e">
        <f ca="1">IF(BZ$1="","",IFERROR(INDIRECT(ADDRESS($B81,BZ$2,1,1,"HP2024_beta"))-INDIRECT(ADDRESS($B81,BZ$2-1,1,1,"HP2024_beta")),"-1")+IFERROR(VLOOKUP(CONCATENATE(BZ$1,$A81),#REF!,5,TRUE),0))</f>
        <v>#REF!</v>
      </c>
      <c r="CA81" t="e">
        <f ca="1">IF(CA$1="","",IFERROR(INDIRECT(ADDRESS($B81,CA$2,1,1,"HP2024_beta"))-INDIRECT(ADDRESS($B81,CA$2-1,1,1,"HP2024_beta")),"-1")+IFERROR(VLOOKUP(CONCATENATE(CA$1,$A81),#REF!,5,TRUE),0))</f>
        <v>#REF!</v>
      </c>
      <c r="CB81" t="e">
        <f ca="1">IF(CB$1="","",IFERROR(INDIRECT(ADDRESS($B81,CB$2,1,1,"HP2024_beta"))-INDIRECT(ADDRESS($B81,CB$2-1,1,1,"HP2024_beta")),"-1")+IFERROR(VLOOKUP(CONCATENATE(CB$1,$A81),#REF!,5,TRUE),0))</f>
        <v>#REF!</v>
      </c>
      <c r="CC81" t="e">
        <f ca="1">IF(CC$1="","",IFERROR(INDIRECT(ADDRESS($B81,CC$2,1,1,"HP2024_beta"))-INDIRECT(ADDRESS($B81,CC$2-1,1,1,"HP2024_beta")),"-1")+IFERROR(VLOOKUP(CONCATENATE(CC$1,$A81),#REF!,5,TRUE),0))</f>
        <v>#REF!</v>
      </c>
      <c r="CD81" t="e">
        <f ca="1">IF(CD$1="","",IFERROR(INDIRECT(ADDRESS($B81,CD$2,1,1,"HP2024_beta"))-INDIRECT(ADDRESS($B81,CD$2-1,1,1,"HP2024_beta")),"-1")+IFERROR(VLOOKUP(CONCATENATE(CD$1,$A81),#REF!,5,TRUE),0))</f>
        <v>#REF!</v>
      </c>
      <c r="CE81" t="e">
        <f ca="1">IF(CE$1="","",IFERROR(INDIRECT(ADDRESS($B81,CE$2,1,1,"HP2024_beta"))-INDIRECT(ADDRESS($B81,CE$2-1,1,1,"HP2024_beta")),"-1")+IFERROR(VLOOKUP(CONCATENATE(CE$1,$A81),#REF!,5,TRUE),0))</f>
        <v>#REF!</v>
      </c>
      <c r="CF81" t="e">
        <f ca="1">IF(CF$1="","",IFERROR(INDIRECT(ADDRESS($B81,CF$2,1,1,"HP2024_beta"))-INDIRECT(ADDRESS($B81,CF$2-1,1,1,"HP2024_beta")),"-1")+IFERROR(VLOOKUP(CONCATENATE(CF$1,$A81),#REF!,5,TRUE),0))</f>
        <v>#REF!</v>
      </c>
      <c r="CG81" t="e">
        <f ca="1">IF(CG$1="","",IFERROR(INDIRECT(ADDRESS($B81,CG$2,1,1,"HP2024_beta"))-INDIRECT(ADDRESS($B81,CG$2-1,1,1,"HP2024_beta")),"-1")+IFERROR(VLOOKUP(CONCATENATE(CG$1,$A81),#REF!,5,TRUE),0))</f>
        <v>#REF!</v>
      </c>
      <c r="CH81" t="e">
        <f ca="1">IF(CH$1="","",IFERROR(INDIRECT(ADDRESS($B81,CH$2,1,1,"HP2024_beta"))-INDIRECT(ADDRESS($B81,CH$2-1,1,1,"HP2024_beta")),"-1")+IFERROR(VLOOKUP(CONCATENATE(CH$1,$A81),#REF!,5,TRUE),0))</f>
        <v>#REF!</v>
      </c>
      <c r="CI81" t="e">
        <f ca="1">IF(CI$1="","",IFERROR(INDIRECT(ADDRESS($B81,CI$2,1,1,"HP2024_beta"))-INDIRECT(ADDRESS($B81,CI$2-1,1,1,"HP2024_beta")),"-1")+IFERROR(VLOOKUP(CONCATENATE(CI$1,$A81),#REF!,5,TRUE),0))</f>
        <v>#REF!</v>
      </c>
      <c r="CJ81" t="e">
        <f ca="1">IF(CJ$1="","",IFERROR(INDIRECT(ADDRESS($B81,CJ$2,1,1,"HP2024_beta"))-INDIRECT(ADDRESS($B81,CJ$2-1,1,1,"HP2024_beta")),"-1")+IFERROR(VLOOKUP(CONCATENATE(CJ$1,$A81),#REF!,5,TRUE),0))</f>
        <v>#REF!</v>
      </c>
      <c r="CK81" t="e">
        <f ca="1">IF(CK$1="","",IFERROR(INDIRECT(ADDRESS($B81,CK$2,1,1,"HP2024_beta"))-INDIRECT(ADDRESS($B81,CK$2-1,1,1,"HP2024_beta")),"-1")+IFERROR(VLOOKUP(CONCATENATE(CK$1,$A81),#REF!,5,TRUE),0))</f>
        <v>#REF!</v>
      </c>
      <c r="CL81" t="e">
        <f ca="1">IF(CL$1="","",IFERROR(INDIRECT(ADDRESS($B81,CL$2,1,1,"HP2024_beta"))-INDIRECT(ADDRESS($B81,CL$2-1,1,1,"HP2024_beta")),"-1")+IFERROR(VLOOKUP(CONCATENATE(CL$1,$A81),#REF!,5,TRUE),0))</f>
        <v>#REF!</v>
      </c>
      <c r="CM81" t="e">
        <f ca="1">IF(CM$1="","",IFERROR(INDIRECT(ADDRESS($B81,CM$2,1,1,"HP2024_beta"))-INDIRECT(ADDRESS($B81,CM$2-1,1,1,"HP2024_beta")),"-1")+IFERROR(VLOOKUP(CONCATENATE(CM$1,$A81),#REF!,5,TRUE),0))</f>
        <v>#REF!</v>
      </c>
      <c r="CN81" t="e">
        <f ca="1">IF(CN$1="","",IFERROR(INDIRECT(ADDRESS($B81,CN$2,1,1,"HP2024_beta"))-INDIRECT(ADDRESS($B81,CN$2-1,1,1,"HP2024_beta")),"-1")+IFERROR(VLOOKUP(CONCATENATE(CN$1,$A81),#REF!,5,TRUE),0))</f>
        <v>#REF!</v>
      </c>
      <c r="CO81" t="e">
        <f ca="1">IF(CO$1="","",IFERROR(INDIRECT(ADDRESS($B81,CO$2,1,1,"HP2024_beta"))-INDIRECT(ADDRESS($B81,CO$2-1,1,1,"HP2024_beta")),"-1")+IFERROR(VLOOKUP(CONCATENATE(CO$1,$A81),#REF!,5,TRUE),0))</f>
        <v>#REF!</v>
      </c>
      <c r="CP81" t="e">
        <f ca="1">IF(CP$1="","",IFERROR(INDIRECT(ADDRESS($B81,CP$2,1,1,"HP2024_beta"))-INDIRECT(ADDRESS($B81,CP$2-1,1,1,"HP2024_beta")),"-1")+IFERROR(VLOOKUP(CONCATENATE(CP$1,$A81),#REF!,5,TRUE),0))</f>
        <v>#REF!</v>
      </c>
      <c r="CQ81" t="e">
        <f ca="1">IF(CQ$1="","",IFERROR(INDIRECT(ADDRESS($B81,CQ$2,1,1,"HP2024_beta"))-INDIRECT(ADDRESS($B81,CQ$2-1,1,1,"HP2024_beta")),"-1")+IFERROR(VLOOKUP(CONCATENATE(CQ$1,$A81),#REF!,5,TRUE),0))</f>
        <v>#REF!</v>
      </c>
      <c r="CR81" t="e">
        <f ca="1">IF(CR$1="","",IFERROR(INDIRECT(ADDRESS($B81,CR$2,1,1,"HP2024_beta"))-INDIRECT(ADDRESS($B81,CR$2-1,1,1,"HP2024_beta")),"-1")+IFERROR(VLOOKUP(CONCATENATE(CR$1,$A81),#REF!,5,TRUE),0))</f>
        <v>#REF!</v>
      </c>
      <c r="CS81" t="e">
        <f ca="1">IF(CS$1="","",IFERROR(INDIRECT(ADDRESS($B81,CS$2,1,1,"HP2024_beta"))-INDIRECT(ADDRESS($B81,CS$2-1,1,1,"HP2024_beta")),"-1")+IFERROR(VLOOKUP(CONCATENATE(CS$1,$A81),#REF!,5,TRUE),0))</f>
        <v>#REF!</v>
      </c>
      <c r="CT81" t="e">
        <f ca="1">IF(CT$1="","",IFERROR(INDIRECT(ADDRESS($B81,CT$2,1,1,"HP2024_beta"))-INDIRECT(ADDRESS($B81,CT$2-1,1,1,"HP2024_beta")),"-1")+IFERROR(VLOOKUP(CONCATENATE(CT$1,$A81),#REF!,5,TRUE),0))</f>
        <v>#REF!</v>
      </c>
      <c r="CU81" t="e">
        <f ca="1">IF(CU$1="","",IFERROR(INDIRECT(ADDRESS($B81,CU$2,1,1,"HP2024_beta"))-INDIRECT(ADDRESS($B81,CU$2-1,1,1,"HP2024_beta")),"-1")+IFERROR(VLOOKUP(CONCATENATE(CU$1,$A81),#REF!,5,TRUE),0))</f>
        <v>#REF!</v>
      </c>
      <c r="CV81" t="e">
        <f ca="1">IF(CV$1="","",IFERROR(INDIRECT(ADDRESS($B81,CV$2,1,1,"HP2024_beta"))-INDIRECT(ADDRESS($B81,CV$2-1,1,1,"HP2024_beta")),"-1")+IFERROR(VLOOKUP(CONCATENATE(CV$1,$A81),#REF!,5,TRUE),0))</f>
        <v>#REF!</v>
      </c>
      <c r="CW81" t="e">
        <f ca="1">IF(CW$1="","",IFERROR(INDIRECT(ADDRESS($B81,CW$2,1,1,"HP2024_beta"))-INDIRECT(ADDRESS($B81,CW$2-1,1,1,"HP2024_beta")),"-1")+IFERROR(VLOOKUP(CONCATENATE(CW$1,$A81),#REF!,5,TRUE),0))</f>
        <v>#REF!</v>
      </c>
      <c r="CX81" t="e">
        <f ca="1">IF(CX$1="","",IFERROR(INDIRECT(ADDRESS($B81,CX$2,1,1,"HP2024_beta"))-INDIRECT(ADDRESS($B81,CX$2-1,1,1,"HP2024_beta")),"-1")+IFERROR(VLOOKUP(CONCATENATE(CX$1,$A81),#REF!,5,TRUE),0))</f>
        <v>#REF!</v>
      </c>
      <c r="CY81" t="e">
        <f ca="1">IF(CY$1="","",IFERROR(INDIRECT(ADDRESS($B81,CY$2,1,1,"HP2024_beta"))-INDIRECT(ADDRESS($B81,CY$2-1,1,1,"HP2024_beta")),"-1")+IFERROR(VLOOKUP(CONCATENATE(CY$1,$A81),#REF!,5,TRUE),0))</f>
        <v>#REF!</v>
      </c>
      <c r="CZ81" t="e">
        <f ca="1">IF(CZ$1="","",IFERROR(INDIRECT(ADDRESS($B81,CZ$2,1,1,"HP2024_beta"))-INDIRECT(ADDRESS($B81,CZ$2-1,1,1,"HP2024_beta")),"-1")+IFERROR(VLOOKUP(CONCATENATE(CZ$1,$A81),#REF!,5,TRUE),0))</f>
        <v>#REF!</v>
      </c>
      <c r="DA81" t="e">
        <f ca="1">IF(DA$1="","",IFERROR(INDIRECT(ADDRESS($B81,DA$2,1,1,"HP2024_beta"))-INDIRECT(ADDRESS($B81,DA$2-1,1,1,"HP2024_beta")),"-1")+IFERROR(VLOOKUP(CONCATENATE(DA$1,$A81),#REF!,5,TRUE),0))</f>
        <v>#REF!</v>
      </c>
      <c r="DB81" t="e">
        <f ca="1">IF(DB$1="","",IFERROR(INDIRECT(ADDRESS($B81,DB$2,1,1,"HP2024_beta"))-INDIRECT(ADDRESS($B81,DB$2-1,1,1,"HP2024_beta")),"-1")+IFERROR(VLOOKUP(CONCATENATE(DB$1,$A81),#REF!,5,TRUE),0))</f>
        <v>#REF!</v>
      </c>
      <c r="DC81" t="e">
        <f ca="1">IF(DC$1="","",IFERROR(INDIRECT(ADDRESS($B81,DC$2,1,1,"HP2024_beta"))-INDIRECT(ADDRESS($B81,DC$2-1,1,1,"HP2024_beta")),"-1")+IFERROR(VLOOKUP(CONCATENATE(DC$1,$A81),#REF!,5,TRUE),0))</f>
        <v>#REF!</v>
      </c>
      <c r="DD81" t="e">
        <f ca="1">IF(DD$1="","",IFERROR(INDIRECT(ADDRESS($B81,DD$2,1,1,"HP2024_beta"))-INDIRECT(ADDRESS($B81,DD$2-1,1,1,"HP2024_beta")),"-1")+IFERROR(VLOOKUP(CONCATENATE(DD$1,$A81),#REF!,5,TRUE),0))</f>
        <v>#REF!</v>
      </c>
      <c r="DE81" t="e">
        <f ca="1">IF(DE$1="","",IFERROR(INDIRECT(ADDRESS($B81,DE$2,1,1,"HP2024_beta"))-INDIRECT(ADDRESS($B81,DE$2-1,1,1,"HP2024_beta")),"-1")+IFERROR(VLOOKUP(CONCATENATE(DE$1,$A81),#REF!,5,TRUE),0))</f>
        <v>#REF!</v>
      </c>
      <c r="DF81" t="e">
        <f ca="1">IF(DF$1="","",IFERROR(INDIRECT(ADDRESS($B81,DF$2,1,1,"HP2024_beta"))-INDIRECT(ADDRESS($B81,DF$2-1,1,1,"HP2024_beta")),"-1")+IFERROR(VLOOKUP(CONCATENATE(DF$1,$A81),#REF!,5,TRUE),0))</f>
        <v>#REF!</v>
      </c>
      <c r="DG81" t="e">
        <f ca="1">IF(DG$1="","",IFERROR(INDIRECT(ADDRESS($B81,DG$2,1,1,"HP2024_beta"))-INDIRECT(ADDRESS($B81,DG$2-1,1,1,"HP2024_beta")),"-1")+IFERROR(VLOOKUP(CONCATENATE(DG$1,$A81),#REF!,5,TRUE),0))</f>
        <v>#REF!</v>
      </c>
      <c r="DH81" t="e">
        <f ca="1">IF(DH$1="","",IFERROR(INDIRECT(ADDRESS($B81,DH$2,1,1,"HP2024_beta"))-INDIRECT(ADDRESS($B81,DH$2-1,1,1,"HP2024_beta")),"-1")+IFERROR(VLOOKUP(CONCATENATE(DH$1,$A81),#REF!,5,TRUE),0))</f>
        <v>#REF!</v>
      </c>
      <c r="DI81" t="e">
        <f ca="1">IF(DI$1="","",IFERROR(INDIRECT(ADDRESS($B81,DI$2,1,1,"HP2024_beta"))-INDIRECT(ADDRESS($B81,DI$2-1,1,1,"HP2024_beta")),"-1")+IFERROR(VLOOKUP(CONCATENATE(DI$1,$A81),#REF!,5,TRUE),0))</f>
        <v>#REF!</v>
      </c>
      <c r="DJ81" t="e">
        <f ca="1">IF(DJ$1="","",IFERROR(INDIRECT(ADDRESS($B81,DJ$2,1,1,"HP2024_beta"))-INDIRECT(ADDRESS($B81,DJ$2-1,1,1,"HP2024_beta")),"-1")+IFERROR(VLOOKUP(CONCATENATE(DJ$1,$A81),#REF!,5,TRUE),0))</f>
        <v>#REF!</v>
      </c>
      <c r="DK81" t="e">
        <f ca="1">IF(DK$1="","",IFERROR(INDIRECT(ADDRESS($B81,DK$2,1,1,"HP2024_beta"))-INDIRECT(ADDRESS($B81,DK$2-1,1,1,"HP2024_beta")),"-1")+IFERROR(VLOOKUP(CONCATENATE(DK$1,$A81),#REF!,5,TRUE),0))</f>
        <v>#REF!</v>
      </c>
      <c r="DL81" t="e">
        <f ca="1">IF(DL$1="","",IFERROR(INDIRECT(ADDRESS($B81,DL$2,1,1,"HP2024_beta"))-INDIRECT(ADDRESS($B81,DL$2-1,1,1,"HP2024_beta")),"-1")+IFERROR(VLOOKUP(CONCATENATE(DL$1,$A81),#REF!,5,TRUE),0))</f>
        <v>#REF!</v>
      </c>
      <c r="DM81" t="e">
        <f ca="1">IF(DM$1="","",IFERROR(INDIRECT(ADDRESS($B81,DM$2,1,1,"HP2024_beta"))-INDIRECT(ADDRESS($B81,DM$2-1,1,1,"HP2024_beta")),"-1")+IFERROR(VLOOKUP(CONCATENATE(DM$1,$A81),#REF!,5,TRUE),0))</f>
        <v>#REF!</v>
      </c>
      <c r="DN81" t="e">
        <f ca="1">IF(DN$1="","",IFERROR(INDIRECT(ADDRESS($B81,DN$2,1,1,"HP2024_beta"))-INDIRECT(ADDRESS($B81,DN$2-1,1,1,"HP2024_beta")),"-1")+IFERROR(VLOOKUP(CONCATENATE(DN$1,$A81),#REF!,5,TRUE),0))</f>
        <v>#REF!</v>
      </c>
      <c r="DO81" t="e">
        <f ca="1">IF(DO$1="","",IFERROR(INDIRECT(ADDRESS($B81,DO$2,1,1,"HP2024_beta"))-INDIRECT(ADDRESS($B81,DO$2-1,1,1,"HP2024_beta")),"-1")+IFERROR(VLOOKUP(CONCATENATE(DO$1,$A81),#REF!,5,TRUE),0))</f>
        <v>#REF!</v>
      </c>
      <c r="DP81" t="e">
        <f ca="1">IF(DP$1="","",IFERROR(INDIRECT(ADDRESS($B81,DP$2,1,1,"HP2024_beta"))-INDIRECT(ADDRESS($B81,DP$2-1,1,1,"HP2024_beta")),"-1")+IFERROR(VLOOKUP(CONCATENATE(DP$1,$A81),#REF!,5,TRUE),0))</f>
        <v>#REF!</v>
      </c>
      <c r="DQ81" t="e">
        <f ca="1">IF(DQ$1="","",IFERROR(INDIRECT(ADDRESS($B81,DQ$2,1,1,"HP2024_beta"))-INDIRECT(ADDRESS($B81,DQ$2-1,1,1,"HP2024_beta")),"-1")+IFERROR(VLOOKUP(CONCATENATE(DQ$1,$A81),#REF!,5,TRUE),0))</f>
        <v>#REF!</v>
      </c>
      <c r="DR81" t="e">
        <f ca="1">IF(DR$1="","",IFERROR(INDIRECT(ADDRESS($B81,DR$2,1,1,"HP2024_beta"))-INDIRECT(ADDRESS($B81,DR$2-1,1,1,"HP2024_beta")),"-1")+IFERROR(VLOOKUP(CONCATENATE(DR$1,$A81),#REF!,5,TRUE),0))</f>
        <v>#REF!</v>
      </c>
      <c r="DS81" t="e">
        <f ca="1">IF(DS$1="","",IFERROR(INDIRECT(ADDRESS($B81,DS$2,1,1,"HP2024_beta"))-INDIRECT(ADDRESS($B81,DS$2-1,1,1,"HP2024_beta")),"-1")+IFERROR(VLOOKUP(CONCATENATE(DS$1,$A81),#REF!,5,TRUE),0))</f>
        <v>#REF!</v>
      </c>
      <c r="DT81" t="e">
        <f ca="1">IF(DT$1="","",IFERROR(INDIRECT(ADDRESS($B81,DT$2,1,1,"HP2024_beta"))-INDIRECT(ADDRESS($B81,DT$2-1,1,1,"HP2024_beta")),"-1")+IFERROR(VLOOKUP(CONCATENATE(DT$1,$A81),#REF!,5,TRUE),0))</f>
        <v>#REF!</v>
      </c>
      <c r="DU81" t="e">
        <f ca="1">IF(DU$1="","",IFERROR(INDIRECT(ADDRESS($B81,DU$2,1,1,"HP2024_beta"))-INDIRECT(ADDRESS($B81,DU$2-1,1,1,"HP2024_beta")),"-1")+IFERROR(VLOOKUP(CONCATENATE(DU$1,$A81),#REF!,5,TRUE),0))</f>
        <v>#REF!</v>
      </c>
      <c r="DV81" t="e">
        <f ca="1">IF(DV$1="","",IFERROR(INDIRECT(ADDRESS($B81,DV$2,1,1,"HP2024_beta"))-INDIRECT(ADDRESS($B81,DV$2-1,1,1,"HP2024_beta")),"-1")+IFERROR(VLOOKUP(CONCATENATE(DV$1,$A81),#REF!,5,TRUE),0))</f>
        <v>#REF!</v>
      </c>
      <c r="DW81" t="e">
        <f ca="1">IF(DW$1="","",IFERROR(INDIRECT(ADDRESS($B81,DW$2,1,1,"HP2024_beta"))-INDIRECT(ADDRESS($B81,DW$2-1,1,1,"HP2024_beta")),"-1")+IFERROR(VLOOKUP(CONCATENATE(DW$1,$A81),#REF!,5,TRUE),0))</f>
        <v>#REF!</v>
      </c>
      <c r="DX81" t="e">
        <f ca="1">IF(DX$1="","",IFERROR(INDIRECT(ADDRESS($B81,DX$2,1,1,"HP2024_beta"))-INDIRECT(ADDRESS($B81,DX$2-1,1,1,"HP2024_beta")),"-1")+IFERROR(VLOOKUP(CONCATENATE(DX$1,$A81),#REF!,5,TRUE),0))</f>
        <v>#REF!</v>
      </c>
      <c r="DY81" t="e">
        <f ca="1">IF(DY$1="","",IFERROR(INDIRECT(ADDRESS($B81,DY$2,1,1,"HP2024_beta"))-INDIRECT(ADDRESS($B81,DY$2-1,1,1,"HP2024_beta")),"-1")+IFERROR(VLOOKUP(CONCATENATE(DY$1,$A81),#REF!,5,TRUE),0))</f>
        <v>#REF!</v>
      </c>
      <c r="DZ81" t="e">
        <f ca="1">IF(DZ$1="","",IFERROR(INDIRECT(ADDRESS($B81,DZ$2,1,1,"HP2024_beta"))-INDIRECT(ADDRESS($B81,DZ$2-1,1,1,"HP2024_beta")),"-1")+IFERROR(VLOOKUP(CONCATENATE(DZ$1,$A81),#REF!,5,TRUE),0))</f>
        <v>#REF!</v>
      </c>
      <c r="EA81" t="e">
        <f ca="1">IF(EA$1="","",IFERROR(INDIRECT(ADDRESS($B81,EA$2,1,1,"HP2024_beta"))-INDIRECT(ADDRESS($B81,EA$2-1,1,1,"HP2024_beta")),"-1")+IFERROR(VLOOKUP(CONCATENATE(EA$1,$A81),#REF!,5,TRUE),0))</f>
        <v>#REF!</v>
      </c>
      <c r="EB81" t="e">
        <f ca="1">IF(EB$1="","",IFERROR(INDIRECT(ADDRESS($B81,EB$2,1,1,"HP2024_beta"))-INDIRECT(ADDRESS($B81,EB$2-1,1,1,"HP2024_beta")),"-1")+IFERROR(VLOOKUP(CONCATENATE(EB$1,$A81),#REF!,5,TRUE),0))</f>
        <v>#REF!</v>
      </c>
      <c r="EC81" t="e">
        <f ca="1">IF(EC$1="","",IFERROR(INDIRECT(ADDRESS($B81,EC$2,1,1,"HP2024_beta"))-INDIRECT(ADDRESS($B81,EC$2-1,1,1,"HP2024_beta")),"-1")+IFERROR(VLOOKUP(CONCATENATE(EC$1,$A81),#REF!,5,TRUE),0))</f>
        <v>#REF!</v>
      </c>
      <c r="ED81" t="e">
        <f ca="1">IF(ED$1="","",IFERROR(INDIRECT(ADDRESS($B81,ED$2,1,1,"HP2024_beta"))-INDIRECT(ADDRESS($B81,ED$2-1,1,1,"HP2024_beta")),"-1")+IFERROR(VLOOKUP(CONCATENATE(ED$1,$A81),#REF!,5,TRUE),0))</f>
        <v>#REF!</v>
      </c>
      <c r="EE81" t="e">
        <f ca="1">IF(EE$1="","",IFERROR(INDIRECT(ADDRESS($B81,EE$2,1,1,"HP2024_beta"))-INDIRECT(ADDRESS($B81,EE$2-1,1,1,"HP2024_beta")),"-1")+IFERROR(VLOOKUP(CONCATENATE(EE$1,$A81),#REF!,5,TRUE),0))</f>
        <v>#REF!</v>
      </c>
      <c r="EF81" t="e">
        <f ca="1">IF(EF$1="","",IFERROR(INDIRECT(ADDRESS($B81,EF$2,1,1,"HP2024_beta"))-INDIRECT(ADDRESS($B81,EF$2-1,1,1,"HP2024_beta")),"-1")+IFERROR(VLOOKUP(CONCATENATE(EF$1,$A81),#REF!,5,TRUE),0))</f>
        <v>#REF!</v>
      </c>
      <c r="EG81" t="e">
        <f ca="1">IF(EG$1="","",IFERROR(INDIRECT(ADDRESS($B81,EG$2,1,1,"HP2024_beta"))-INDIRECT(ADDRESS($B81,EG$2-1,1,1,"HP2024_beta")),"-1")+IFERROR(VLOOKUP(CONCATENATE(EG$1,$A81),#REF!,5,TRUE),0))</f>
        <v>#REF!</v>
      </c>
      <c r="EH81" t="e">
        <f ca="1">IF(EH$1="","",IFERROR(INDIRECT(ADDRESS($B81,EH$2,1,1,"HP2024_beta"))-INDIRECT(ADDRESS($B81,EH$2-1,1,1,"HP2024_beta")),"-1")+IFERROR(VLOOKUP(CONCATENATE(EH$1,$A81),#REF!,5,TRUE),0))</f>
        <v>#REF!</v>
      </c>
      <c r="EI81" t="e">
        <f ca="1">IF(EI$1="","",IFERROR(INDIRECT(ADDRESS($B81,EI$2,1,1,"HP2024_beta"))-INDIRECT(ADDRESS($B81,EI$2-1,1,1,"HP2024_beta")),"-1")+IFERROR(VLOOKUP(CONCATENATE(EI$1,$A81),#REF!,5,TRUE),0))</f>
        <v>#REF!</v>
      </c>
      <c r="EJ81" t="e">
        <f ca="1">IF(EJ$1="","",IFERROR(INDIRECT(ADDRESS($B81,EJ$2,1,1,"HP2024_beta"))-INDIRECT(ADDRESS($B81,EJ$2-1,1,1,"HP2024_beta")),"-1")+IFERROR(VLOOKUP(CONCATENATE(EJ$1,$A81),#REF!,5,TRUE),0))</f>
        <v>#REF!</v>
      </c>
      <c r="EK81" t="e">
        <f ca="1">IF(EK$1="","",IFERROR(INDIRECT(ADDRESS($B81,EK$2,1,1,"HP2024_beta"))-INDIRECT(ADDRESS($B81,EK$2-1,1,1,"HP2024_beta")),"-1")+IFERROR(VLOOKUP(CONCATENATE(EK$1,$A81),#REF!,5,TRUE),0))</f>
        <v>#REF!</v>
      </c>
      <c r="EL81" t="e">
        <f ca="1">IF(EL$1="","",IFERROR(INDIRECT(ADDRESS($B81,EL$2,1,1,"HP2024_beta"))-INDIRECT(ADDRESS($B81,EL$2-1,1,1,"HP2024_beta")),"-1")+IFERROR(VLOOKUP(CONCATENATE(EL$1,$A81),#REF!,5,TRUE),0))</f>
        <v>#REF!</v>
      </c>
      <c r="EM81" t="e">
        <f ca="1">IF(EM$1="","",IFERROR(INDIRECT(ADDRESS($B81,EM$2,1,1,"HP2024_beta"))-INDIRECT(ADDRESS($B81,EM$2-1,1,1,"HP2024_beta")),"-1")+IFERROR(VLOOKUP(CONCATENATE(EM$1,$A81),#REF!,5,TRUE),0))</f>
        <v>#REF!</v>
      </c>
      <c r="EN81" t="e">
        <f ca="1">IF(EN$1="","",IFERROR(INDIRECT(ADDRESS($B81,EN$2,1,1,"HP2024_beta"))-INDIRECT(ADDRESS($B81,EN$2-1,1,1,"HP2024_beta")),"-1")+IFERROR(VLOOKUP(CONCATENATE(EN$1,$A81),#REF!,5,TRUE),0))</f>
        <v>#REF!</v>
      </c>
      <c r="EO81" t="e">
        <f ca="1">IF(EO$1="","",IFERROR(INDIRECT(ADDRESS($B81,EO$2,1,1,"HP2024_beta"))-INDIRECT(ADDRESS($B81,EO$2-1,1,1,"HP2024_beta")),"-1")+IFERROR(VLOOKUP(CONCATENATE(EO$1,$A81),#REF!,5,TRUE),0))</f>
        <v>#REF!</v>
      </c>
      <c r="EP81" t="e">
        <f ca="1">IF(EP$1="","",IFERROR(INDIRECT(ADDRESS($B81,EP$2,1,1,"HP2024_beta"))-INDIRECT(ADDRESS($B81,EP$2-1,1,1,"HP2024_beta")),"-1")+IFERROR(VLOOKUP(CONCATENATE(EP$1,$A81),#REF!,5,TRUE),0))</f>
        <v>#REF!</v>
      </c>
      <c r="EQ81" t="e">
        <f ca="1">IF(EQ$1="","",IFERROR(INDIRECT(ADDRESS($B81,EQ$2,1,1,"HP2024_beta"))-INDIRECT(ADDRESS($B81,EQ$2-1,1,1,"HP2024_beta")),"-1")+IFERROR(VLOOKUP(CONCATENATE(EQ$1,$A81),#REF!,5,TRUE),0))</f>
        <v>#REF!</v>
      </c>
      <c r="ER81" t="e">
        <f ca="1">IF(ER$1="","",IFERROR(INDIRECT(ADDRESS($B81,ER$2,1,1,"HP2024_beta"))-INDIRECT(ADDRESS($B81,ER$2-1,1,1,"HP2024_beta")),"-1")+IFERROR(VLOOKUP(CONCATENATE(ER$1,$A81),#REF!,5,TRUE),0))</f>
        <v>#REF!</v>
      </c>
      <c r="ES81" t="e">
        <f ca="1">IF(ES$1="","",IFERROR(INDIRECT(ADDRESS($B81,ES$2,1,1,"HP2024_beta"))-INDIRECT(ADDRESS($B81,ES$2-1,1,1,"HP2024_beta")),"-1")+IFERROR(VLOOKUP(CONCATENATE(ES$1,$A81),#REF!,5,TRUE),0))</f>
        <v>#REF!</v>
      </c>
      <c r="ET81" t="e">
        <f ca="1">IF(ET$1="","",IFERROR(INDIRECT(ADDRESS($B81,ET$2,1,1,"HP2024_beta"))-INDIRECT(ADDRESS($B81,ET$2-1,1,1,"HP2024_beta")),"-1")+IFERROR(VLOOKUP(CONCATENATE(ET$1,$A81),#REF!,5,TRUE),0))</f>
        <v>#REF!</v>
      </c>
      <c r="EU81" t="e">
        <f ca="1">IF(EU$1="","",IFERROR(INDIRECT(ADDRESS($B81,EU$2,1,1,"HP2024_beta"))-INDIRECT(ADDRESS($B81,EU$2-1,1,1,"HP2024_beta")),"-1")+IFERROR(VLOOKUP(CONCATENATE(EU$1,$A81),#REF!,5,TRUE),0))</f>
        <v>#REF!</v>
      </c>
      <c r="EV81" t="e">
        <f ca="1">IF(EV$1="","",IFERROR(INDIRECT(ADDRESS($B81,EV$2,1,1,"HP2024_beta"))-INDIRECT(ADDRESS($B81,EV$2-1,1,1,"HP2024_beta")),"-1")+IFERROR(VLOOKUP(CONCATENATE(EV$1,$A81),#REF!,5,TRUE),0))</f>
        <v>#REF!</v>
      </c>
      <c r="EW81" t="e">
        <f ca="1">IF(EW$1="","",IFERROR(INDIRECT(ADDRESS($B81,EW$2,1,1,"HP2024_beta"))-INDIRECT(ADDRESS($B81,EW$2-1,1,1,"HP2024_beta")),"-1")+IFERROR(VLOOKUP(CONCATENATE(EW$1,$A81),#REF!,5,TRUE),0))</f>
        <v>#REF!</v>
      </c>
      <c r="EX81" t="e">
        <f ca="1">IF(EX$1="","",IFERROR(INDIRECT(ADDRESS($B81,EX$2,1,1,"HP2024_beta"))-INDIRECT(ADDRESS($B81,EX$2-1,1,1,"HP2024_beta")),"-1")+IFERROR(VLOOKUP(CONCATENATE(EX$1,$A81),#REF!,5,TRUE),0))</f>
        <v>#REF!</v>
      </c>
      <c r="EY81" t="e">
        <f ca="1">IF(EY$1="","",IFERROR(INDIRECT(ADDRESS($B81,EY$2,1,1,"HP2024_beta"))-INDIRECT(ADDRESS($B81,EY$2-1,1,1,"HP2024_beta")),"-1")+IFERROR(VLOOKUP(CONCATENATE(EY$1,$A81),#REF!,5,TRUE),0))</f>
        <v>#REF!</v>
      </c>
      <c r="EZ81" t="e">
        <f ca="1">IF(EZ$1="","",IFERROR(INDIRECT(ADDRESS($B81,EZ$2,1,1,"HP2024_beta"))-INDIRECT(ADDRESS($B81,EZ$2-1,1,1,"HP2024_beta")),"-1")+IFERROR(VLOOKUP(CONCATENATE(EZ$1,$A81),#REF!,5,TRUE),0))</f>
        <v>#REF!</v>
      </c>
      <c r="FA81" t="e">
        <f ca="1">IF(FA$1="","",IFERROR(INDIRECT(ADDRESS($B81,FA$2,1,1,"HP2024_beta"))-INDIRECT(ADDRESS($B81,FA$2-1,1,1,"HP2024_beta")),"-1")+IFERROR(VLOOKUP(CONCATENATE(FA$1,$A81),#REF!,5,TRUE),0))</f>
        <v>#REF!</v>
      </c>
      <c r="FB81" t="e">
        <f ca="1">IF(FB$1="","",IFERROR(INDIRECT(ADDRESS($B81,FB$2,1,1,"HP2024_beta"))-INDIRECT(ADDRESS($B81,FB$2-1,1,1,"HP2024_beta")),"-1")+IFERROR(VLOOKUP(CONCATENATE(FB$1,$A81),#REF!,5,TRUE),0))</f>
        <v>#REF!</v>
      </c>
      <c r="FC81" t="e">
        <f ca="1">IF(FC$1="","",IFERROR(INDIRECT(ADDRESS($B81,FC$2,1,1,"HP2024_beta"))-INDIRECT(ADDRESS($B81,FC$2-1,1,1,"HP2024_beta")),"-1")+IFERROR(VLOOKUP(CONCATENATE(FC$1,$A81),#REF!,5,TRUE),0))</f>
        <v>#REF!</v>
      </c>
      <c r="FD81" t="e">
        <f ca="1">IF(FD$1="","",IFERROR(INDIRECT(ADDRESS($B81,FD$2,1,1,"HP2024_beta"))-INDIRECT(ADDRESS($B81,FD$2-1,1,1,"HP2024_beta")),"-1")+IFERROR(VLOOKUP(CONCATENATE(FD$1,$A81),#REF!,5,TRUE),0))</f>
        <v>#REF!</v>
      </c>
      <c r="FE81" t="e">
        <f ca="1">IF(FE$1="","",IFERROR(INDIRECT(ADDRESS($B81,FE$2,1,1,"HP2024_beta"))-INDIRECT(ADDRESS($B81,FE$2-1,1,1,"HP2024_beta")),"-1")+IFERROR(VLOOKUP(CONCATENATE(FE$1,$A81),#REF!,5,TRUE),0))</f>
        <v>#REF!</v>
      </c>
      <c r="FF81" t="e">
        <f ca="1">IF(FF$1="","",IFERROR(INDIRECT(ADDRESS($B81,FF$2,1,1,"HP2024_beta"))-INDIRECT(ADDRESS($B81,FF$2-1,1,1,"HP2024_beta")),"-1")+IFERROR(VLOOKUP(CONCATENATE(FF$1,$A81),#REF!,5,TRUE),0))</f>
        <v>#REF!</v>
      </c>
      <c r="FG81" t="e">
        <f ca="1">IF(FG$1="","",IFERROR(INDIRECT(ADDRESS($B81,FG$2,1,1,"HP2024_beta"))-INDIRECT(ADDRESS($B81,FG$2-1,1,1,"HP2024_beta")),"-1")+IFERROR(VLOOKUP(CONCATENATE(FG$1,$A81),#REF!,5,TRUE),0))</f>
        <v>#REF!</v>
      </c>
      <c r="FH81" t="e">
        <f ca="1">IF(FH$1="","",IFERROR(INDIRECT(ADDRESS($B81,FH$2,1,1,"HP2024_beta"))-INDIRECT(ADDRESS($B81,FH$2-1,1,1,"HP2024_beta")),"-1")+IFERROR(VLOOKUP(CONCATENATE(FH$1,$A81),#REF!,5,TRUE),0))</f>
        <v>#REF!</v>
      </c>
      <c r="FI81" t="e">
        <f ca="1">IF(FI$1="","",IFERROR(INDIRECT(ADDRESS($B81,FI$2,1,1,"HP2024_beta"))-INDIRECT(ADDRESS($B81,FI$2-1,1,1,"HP2024_beta")),"-1")+IFERROR(VLOOKUP(CONCATENATE(FI$1,$A81),#REF!,5,TRUE),0))</f>
        <v>#REF!</v>
      </c>
      <c r="FJ81" t="e">
        <f ca="1">IF(FJ$1="","",IFERROR(INDIRECT(ADDRESS($B81,FJ$2,1,1,"HP2024_beta"))-INDIRECT(ADDRESS($B81,FJ$2-1,1,1,"HP2024_beta")),"-1")+IFERROR(VLOOKUP(CONCATENATE(FJ$1,$A81),#REF!,5,TRUE),0))</f>
        <v>#REF!</v>
      </c>
      <c r="FK81" t="e">
        <f ca="1">IF(FK$1="","",IFERROR(INDIRECT(ADDRESS($B81,FK$2,1,1,"HP2024_beta"))-INDIRECT(ADDRESS($B81,FK$2-1,1,1,"HP2024_beta")),"-1")+IFERROR(VLOOKUP(CONCATENATE(FK$1,$A81),#REF!,5,TRUE),0))</f>
        <v>#REF!</v>
      </c>
      <c r="FL81" t="e">
        <f ca="1">IF(FL$1="","",IFERROR(INDIRECT(ADDRESS($B81,FL$2,1,1,"HP2024_beta"))-INDIRECT(ADDRESS($B81,FL$2-1,1,1,"HP2024_beta")),"-1")+IFERROR(VLOOKUP(CONCATENATE(FL$1,$A81),#REF!,5,TRUE),0))</f>
        <v>#REF!</v>
      </c>
      <c r="FM81" t="e">
        <f ca="1">IF(FM$1="","",IFERROR(INDIRECT(ADDRESS($B81,FM$2,1,1,"HP2024_beta"))-INDIRECT(ADDRESS($B81,FM$2-1,1,1,"HP2024_beta")),"-1")+IFERROR(VLOOKUP(CONCATENATE(FM$1,$A81),#REF!,5,TRUE),0))</f>
        <v>#REF!</v>
      </c>
      <c r="FN81" t="e">
        <f ca="1">IF(FN$1="","",IFERROR(INDIRECT(ADDRESS($B81,FN$2,1,1,"HP2024_beta"))-INDIRECT(ADDRESS($B81,FN$2-1,1,1,"HP2024_beta")),"-1")+IFERROR(VLOOKUP(CONCATENATE(FN$1,$A81),#REF!,5,TRUE),0))</f>
        <v>#REF!</v>
      </c>
      <c r="FO81" t="e">
        <f ca="1">IF(FO$1="","",IFERROR(INDIRECT(ADDRESS($B81,FO$2,1,1,"HP2024_beta"))-INDIRECT(ADDRESS($B81,FO$2-1,1,1,"HP2024_beta")),"-1")+IFERROR(VLOOKUP(CONCATENATE(FO$1,$A81),#REF!,5,TRUE),0))</f>
        <v>#REF!</v>
      </c>
      <c r="FP81" t="e">
        <f ca="1">IF(FP$1="","",IFERROR(INDIRECT(ADDRESS($B81,FP$2,1,1,"HP2024_beta"))-INDIRECT(ADDRESS($B81,FP$2-1,1,1,"HP2024_beta")),"-1")+IFERROR(VLOOKUP(CONCATENATE(FP$1,$A81),#REF!,5,TRUE),0))</f>
        <v>#REF!</v>
      </c>
      <c r="FQ81" t="e">
        <f ca="1">IF(FQ$1="","",IFERROR(INDIRECT(ADDRESS($B81,FQ$2,1,1,"HP2024_beta"))-INDIRECT(ADDRESS($B81,FQ$2-1,1,1,"HP2024_beta")),"-1")+IFERROR(VLOOKUP(CONCATENATE(FQ$1,$A81),#REF!,5,TRUE),0))</f>
        <v>#REF!</v>
      </c>
      <c r="FR81" t="e">
        <f ca="1">IF(FR$1="","",IFERROR(INDIRECT(ADDRESS($B81,FR$2,1,1,"HP2024_beta"))-INDIRECT(ADDRESS($B81,FR$2-1,1,1,"HP2024_beta")),"-1")+IFERROR(VLOOKUP(CONCATENATE(FR$1,$A81),#REF!,5,TRUE),0))</f>
        <v>#REF!</v>
      </c>
      <c r="FS81" t="e">
        <f ca="1">IF(FS$1="","",IFERROR(INDIRECT(ADDRESS($B81,FS$2,1,1,"HP2024_beta"))-INDIRECT(ADDRESS($B81,FS$2-1,1,1,"HP2024_beta")),"-1")+IFERROR(VLOOKUP(CONCATENATE(FS$1,$A81),#REF!,5,TRUE),0))</f>
        <v>#REF!</v>
      </c>
      <c r="FT81" t="e">
        <f ca="1">IF(FT$1="","",IFERROR(INDIRECT(ADDRESS($B81,FT$2,1,1,"HP2024_beta"))-INDIRECT(ADDRESS($B81,FT$2-1,1,1,"HP2024_beta")),"-1")+IFERROR(VLOOKUP(CONCATENATE(FT$1,$A81),#REF!,5,TRUE),0))</f>
        <v>#REF!</v>
      </c>
      <c r="FU81" t="e">
        <f ca="1">IF(FU$1="","",IFERROR(INDIRECT(ADDRESS($B81,FU$2,1,1,"HP2024_beta"))-INDIRECT(ADDRESS($B81,FU$2-1,1,1,"HP2024_beta")),"-1")+IFERROR(VLOOKUP(CONCATENATE(FU$1,$A81),#REF!,5,TRUE),0))</f>
        <v>#REF!</v>
      </c>
      <c r="FV81" t="e">
        <f ca="1">IF(FV$1="","",IFERROR(INDIRECT(ADDRESS($B81,FV$2,1,1,"HP2024_beta"))-INDIRECT(ADDRESS($B81,FV$2-1,1,1,"HP2024_beta")),"-1")+IFERROR(VLOOKUP(CONCATENATE(FV$1,$A81),#REF!,5,TRUE),0))</f>
        <v>#REF!</v>
      </c>
      <c r="FW81" t="e">
        <f ca="1">IF(FW$1="","",IFERROR(INDIRECT(ADDRESS($B81,FW$2,1,1,"HP2024_beta"))-INDIRECT(ADDRESS($B81,FW$2-1,1,1,"HP2024_beta")),"-1")+IFERROR(VLOOKUP(CONCATENATE(FW$1,$A81),#REF!,5,TRUE),0))</f>
        <v>#REF!</v>
      </c>
      <c r="FX81" t="e">
        <f ca="1">IF(FX$1="","",IFERROR(INDIRECT(ADDRESS($B81,FX$2,1,1,"HP2024_beta"))-INDIRECT(ADDRESS($B81,FX$2-1,1,1,"HP2024_beta")),"-1")+IFERROR(VLOOKUP(CONCATENATE(FX$1,$A81),#REF!,5,TRUE),0))</f>
        <v>#REF!</v>
      </c>
      <c r="FY81" t="e">
        <f ca="1">IF(FY$1="","",IFERROR(INDIRECT(ADDRESS($B81,FY$2,1,1,"HP2024_beta"))-INDIRECT(ADDRESS($B81,FY$2-1,1,1,"HP2024_beta")),"-1")+IFERROR(VLOOKUP(CONCATENATE(FY$1,$A81),#REF!,5,TRUE),0))</f>
        <v>#REF!</v>
      </c>
      <c r="FZ81" t="e">
        <f ca="1">IF(FZ$1="","",IFERROR(INDIRECT(ADDRESS($B81,FZ$2,1,1,"HP2024_beta"))-INDIRECT(ADDRESS($B81,FZ$2-1,1,1,"HP2024_beta")),"-1")+IFERROR(VLOOKUP(CONCATENATE(FZ$1,$A81),#REF!,5,TRUE),0))</f>
        <v>#REF!</v>
      </c>
      <c r="GA81" t="e">
        <f ca="1">IF(GA$1="","",IFERROR(INDIRECT(ADDRESS($B81,GA$2,1,1,"HP2024_beta"))-INDIRECT(ADDRESS($B81,GA$2-1,1,1,"HP2024_beta")),"-1")+IFERROR(VLOOKUP(CONCATENATE(GA$1,$A81),#REF!,5,TRUE),0))</f>
        <v>#REF!</v>
      </c>
      <c r="GB81" t="e">
        <f ca="1">IF(GB$1="","",IFERROR(INDIRECT(ADDRESS($B81,GB$2,1,1,"HP2024_beta"))-INDIRECT(ADDRESS($B81,GB$2-1,1,1,"HP2024_beta")),"-1")+IFERROR(VLOOKUP(CONCATENATE(GB$1,$A81),#REF!,5,TRUE),0))</f>
        <v>#REF!</v>
      </c>
      <c r="GC81" t="e">
        <f ca="1">IF(GC$1="","",IFERROR(INDIRECT(ADDRESS($B81,GC$2,1,1,"HP2024_beta"))-INDIRECT(ADDRESS($B81,GC$2-1,1,1,"HP2024_beta")),"-1")+IFERROR(VLOOKUP(CONCATENATE(GC$1,$A81),#REF!,5,TRUE),0))</f>
        <v>#REF!</v>
      </c>
      <c r="GD81" t="e">
        <f ca="1">IF(GD$1="","",IFERROR(INDIRECT(ADDRESS($B81,GD$2,1,1,"HP2024_beta"))-INDIRECT(ADDRESS($B81,GD$2-1,1,1,"HP2024_beta")),"-1")+IFERROR(VLOOKUP(CONCATENATE(GD$1,$A81),#REF!,5,TRUE),0))</f>
        <v>#REF!</v>
      </c>
      <c r="GE81" t="e">
        <f ca="1">IF(GE$1="","",IFERROR(INDIRECT(ADDRESS($B81,GE$2,1,1,"HP2024_beta"))-INDIRECT(ADDRESS($B81,GE$2-1,1,1,"HP2024_beta")),"-1")+IFERROR(VLOOKUP(CONCATENATE(GE$1,$A81),#REF!,5,TRUE),0))</f>
        <v>#REF!</v>
      </c>
      <c r="GF81" t="e">
        <f ca="1">IF(GF$1="","",IFERROR(INDIRECT(ADDRESS($B81,GF$2,1,1,"HP2024_beta"))-INDIRECT(ADDRESS($B81,GF$2-1,1,1,"HP2024_beta")),"-1")+IFERROR(VLOOKUP(CONCATENATE(GF$1,$A81),#REF!,5,TRUE),0))</f>
        <v>#REF!</v>
      </c>
      <c r="GG81" t="e">
        <f ca="1">IF(GG$1="","",IFERROR(INDIRECT(ADDRESS($B81,GG$2,1,1,"HP2024_beta"))-INDIRECT(ADDRESS($B81,GG$2-1,1,1,"HP2024_beta")),"-1")+IFERROR(VLOOKUP(CONCATENATE(GG$1,$A81),#REF!,5,TRUE),0))</f>
        <v>#REF!</v>
      </c>
      <c r="GH81" t="e">
        <f ca="1">IF(GH$1="","",IFERROR(INDIRECT(ADDRESS($B81,GH$2,1,1,"HP2024_beta"))-INDIRECT(ADDRESS($B81,GH$2-1,1,1,"HP2024_beta")),"-1")+IFERROR(VLOOKUP(CONCATENATE(GH$1,$A81),#REF!,5,TRUE),0))</f>
        <v>#REF!</v>
      </c>
      <c r="GI81" t="e">
        <f ca="1">IF(GI$1="","",IFERROR(INDIRECT(ADDRESS($B81,GI$2,1,1,"HP2024_beta"))-INDIRECT(ADDRESS($B81,GI$2-1,1,1,"HP2024_beta")),"-1")+IFERROR(VLOOKUP(CONCATENATE(GI$1,$A81),#REF!,5,TRUE),0))</f>
        <v>#REF!</v>
      </c>
      <c r="GJ81" t="e">
        <f ca="1">IF(GJ$1="","",IFERROR(INDIRECT(ADDRESS($B81,GJ$2,1,1,"HP2024_beta"))-INDIRECT(ADDRESS($B81,GJ$2-1,1,1,"HP2024_beta")),"-1")+IFERROR(VLOOKUP(CONCATENATE(GJ$1,$A81),#REF!,5,TRUE),0))</f>
        <v>#REF!</v>
      </c>
      <c r="GK81" t="e">
        <f ca="1">IF(GK$1="","",IFERROR(INDIRECT(ADDRESS($B81,GK$2,1,1,"HP2024_beta"))-INDIRECT(ADDRESS($B81,GK$2-1,1,1,"HP2024_beta")),"-1")+IFERROR(VLOOKUP(CONCATENATE(GK$1,$A81),#REF!,5,TRUE),0))</f>
        <v>#REF!</v>
      </c>
      <c r="GL81" t="e">
        <f ca="1">IF(GL$1="","",IFERROR(INDIRECT(ADDRESS($B81,GL$2,1,1,"HP2024_beta"))-INDIRECT(ADDRESS($B81,GL$2-1,1,1,"HP2024_beta")),"-1")+IFERROR(VLOOKUP(CONCATENATE(GL$1,$A81),#REF!,5,TRUE),0))</f>
        <v>#REF!</v>
      </c>
      <c r="GM81" t="e">
        <f ca="1">IF(GM$1="","",IFERROR(INDIRECT(ADDRESS($B81,GM$2,1,1,"HP2024_beta"))-INDIRECT(ADDRESS($B81,GM$2-1,1,1,"HP2024_beta")),"-1")+IFERROR(VLOOKUP(CONCATENATE(GM$1,$A81),#REF!,5,TRUE),0))</f>
        <v>#REF!</v>
      </c>
      <c r="GN81" t="e">
        <f ca="1">IF(GN$1="","",IFERROR(INDIRECT(ADDRESS($B81,GN$2,1,1,"HP2024_beta"))-INDIRECT(ADDRESS($B81,GN$2-1,1,1,"HP2024_beta")),"-1")+IFERROR(VLOOKUP(CONCATENATE(GN$1,$A81),#REF!,5,TRUE),0))</f>
        <v>#REF!</v>
      </c>
      <c r="GO81" t="e">
        <f ca="1">IF(GO$1="","",IFERROR(INDIRECT(ADDRESS($B81,GO$2,1,1,"HP2024_beta"))-INDIRECT(ADDRESS($B81,GO$2-1,1,1,"HP2024_beta")),"-1")+IFERROR(VLOOKUP(CONCATENATE(GO$1,$A81),#REF!,5,TRUE),0))</f>
        <v>#REF!</v>
      </c>
      <c r="GP81" t="e">
        <f ca="1">IF(GP$1="","",IFERROR(INDIRECT(ADDRESS($B81,GP$2,1,1,"HP2024_beta"))-INDIRECT(ADDRESS($B81,GP$2-1,1,1,"HP2024_beta")),"-1")+IFERROR(VLOOKUP(CONCATENATE(GP$1,$A81),#REF!,5,TRUE),0))</f>
        <v>#REF!</v>
      </c>
      <c r="GQ81" t="e">
        <f ca="1">IF(GQ$1="","",IFERROR(INDIRECT(ADDRESS($B81,GQ$2,1,1,"HP2024_beta"))-INDIRECT(ADDRESS($B81,GQ$2-1,1,1,"HP2024_beta")),"-1")+IFERROR(VLOOKUP(CONCATENATE(GQ$1,$A81),#REF!,5,TRUE),0))</f>
        <v>#REF!</v>
      </c>
      <c r="GR81" t="e">
        <f ca="1">IF(GR$1="","",IFERROR(INDIRECT(ADDRESS($B81,GR$2,1,1,"HP2024_beta"))-INDIRECT(ADDRESS($B81,GR$2-1,1,1,"HP2024_beta")),"-1")+IFERROR(VLOOKUP(CONCATENATE(GR$1,$A81),#REF!,5,TRUE),0))</f>
        <v>#REF!</v>
      </c>
      <c r="GS81" t="e">
        <f ca="1">IF(GS$1="","",IFERROR(INDIRECT(ADDRESS($B81,GS$2,1,1,"HP2024_beta"))-INDIRECT(ADDRESS($B81,GS$2-1,1,1,"HP2024_beta")),"-1")+IFERROR(VLOOKUP(CONCATENATE(GS$1,$A81),#REF!,5,TRUE),0))</f>
        <v>#REF!</v>
      </c>
      <c r="GT81" t="e">
        <f ca="1">IF(GT$1="","",IFERROR(INDIRECT(ADDRESS($B81,GT$2,1,1,"HP2024_beta"))-INDIRECT(ADDRESS($B81,GT$2-1,1,1,"HP2024_beta")),"-1")+IFERROR(VLOOKUP(CONCATENATE(GT$1,$A81),#REF!,5,TRUE),0))</f>
        <v>#REF!</v>
      </c>
      <c r="GU81" t="e">
        <f ca="1">IF(GU$1="","",IFERROR(INDIRECT(ADDRESS($B81,GU$2,1,1,"HP2024_beta"))-INDIRECT(ADDRESS($B81,GU$2-1,1,1,"HP2024_beta")),"-1")+IFERROR(VLOOKUP(CONCATENATE(GU$1,$A81),#REF!,5,TRUE),0))</f>
        <v>#REF!</v>
      </c>
      <c r="GV81" t="e">
        <f ca="1">IF(GV$1="","",IFERROR(INDIRECT(ADDRESS($B81,GV$2,1,1,"HP2024_beta"))-INDIRECT(ADDRESS($B81,GV$2-1,1,1,"HP2024_beta")),"-1")+IFERROR(VLOOKUP(CONCATENATE(GV$1,$A81),#REF!,5,TRUE),0))</f>
        <v>#REF!</v>
      </c>
      <c r="GW81" t="e">
        <f ca="1">IF(GW$1="","",IFERROR(INDIRECT(ADDRESS($B81,GW$2,1,1,"HP2024_beta"))-INDIRECT(ADDRESS($B81,GW$2-1,1,1,"HP2024_beta")),"-1")+IFERROR(VLOOKUP(CONCATENATE(GW$1,$A81),#REF!,5,TRUE),0))</f>
        <v>#REF!</v>
      </c>
      <c r="GX81" t="e">
        <f ca="1">IF(GX$1="","",IFERROR(INDIRECT(ADDRESS($B81,GX$2,1,1,"HP2024_beta"))-INDIRECT(ADDRESS($B81,GX$2-1,1,1,"HP2024_beta")),"-1")+IFERROR(VLOOKUP(CONCATENATE(GX$1,$A81),#REF!,5,TRUE),0))</f>
        <v>#REF!</v>
      </c>
      <c r="GY81" t="e">
        <f ca="1">IF(GY$1="","",IFERROR(INDIRECT(ADDRESS($B81,GY$2,1,1,"HP2024_beta"))-INDIRECT(ADDRESS($B81,GY$2-1,1,1,"HP2024_beta")),"-1")+IFERROR(VLOOKUP(CONCATENATE(GY$1,$A81),#REF!,5,TRUE),0))</f>
        <v>#REF!</v>
      </c>
      <c r="GZ81" t="e">
        <f ca="1">IF(GZ$1="","",IFERROR(INDIRECT(ADDRESS($B81,GZ$2,1,1,"HP2024_beta"))-INDIRECT(ADDRESS($B81,GZ$2-1,1,1,"HP2024_beta")),"-1")+IFERROR(VLOOKUP(CONCATENATE(GZ$1,$A81),#REF!,5,TRUE),0))</f>
        <v>#REF!</v>
      </c>
      <c r="HA81" t="e">
        <f ca="1">IF(HA$1="","",IFERROR(INDIRECT(ADDRESS($B81,HA$2,1,1,"HP2024_beta"))-INDIRECT(ADDRESS($B81,HA$2-1,1,1,"HP2024_beta")),"-1")+IFERROR(VLOOKUP(CONCATENATE(HA$1,$A81),#REF!,5,TRUE),0))</f>
        <v>#REF!</v>
      </c>
      <c r="HB81" t="e">
        <f ca="1">IF(HB$1="","",IFERROR(INDIRECT(ADDRESS($B81,HB$2,1,1,"HP2024_beta"))-INDIRECT(ADDRESS($B81,HB$2-1,1,1,"HP2024_beta")),"-1")+IFERROR(VLOOKUP(CONCATENATE(HB$1,$A81),#REF!,5,TRUE),0))</f>
        <v>#REF!</v>
      </c>
      <c r="HC81" t="e">
        <f ca="1">IF(HC$1="","",IFERROR(INDIRECT(ADDRESS($B81,HC$2,1,1,"HP2024_beta"))-INDIRECT(ADDRESS($B81,HC$2-1,1,1,"HP2024_beta")),"-1")+IFERROR(VLOOKUP(CONCATENATE(HC$1,$A81),#REF!,5,TRUE),0))</f>
        <v>#REF!</v>
      </c>
      <c r="HD81" t="e">
        <f ca="1">IF(HD$1="","",IFERROR(INDIRECT(ADDRESS($B81,HD$2,1,1,"HP2024_beta"))-INDIRECT(ADDRESS($B81,HD$2-1,1,1,"HP2024_beta")),"-1")+IFERROR(VLOOKUP(CONCATENATE(HD$1,$A81),#REF!,5,TRUE),0))</f>
        <v>#REF!</v>
      </c>
      <c r="HE81" t="e">
        <f ca="1">IF(HE$1="","",IFERROR(INDIRECT(ADDRESS($B81,HE$2,1,1,"HP2024_beta"))-INDIRECT(ADDRESS($B81,HE$2-1,1,1,"HP2024_beta")),"-1")+IFERROR(VLOOKUP(CONCATENATE(HE$1,$A81),#REF!,5,TRUE),0))</f>
        <v>#REF!</v>
      </c>
      <c r="HF81" t="e">
        <f ca="1">IF(HF$1="","",IFERROR(INDIRECT(ADDRESS($B81,HF$2,1,1,"HP2024_beta"))-INDIRECT(ADDRESS($B81,HF$2-1,1,1,"HP2024_beta")),"-1")+IFERROR(VLOOKUP(CONCATENATE(HF$1,$A81),#REF!,5,TRUE),0))</f>
        <v>#REF!</v>
      </c>
      <c r="HG81" t="e">
        <f ca="1">IF(HG$1="","",IFERROR(INDIRECT(ADDRESS($B81,HG$2,1,1,"HP2024_beta"))-INDIRECT(ADDRESS($B81,HG$2-1,1,1,"HP2024_beta")),"-1")+IFERROR(VLOOKUP(CONCATENATE(HG$1,$A81),#REF!,5,TRUE),0))</f>
        <v>#REF!</v>
      </c>
      <c r="HH81" t="e">
        <f ca="1">IF(HH$1="","",IFERROR(INDIRECT(ADDRESS($B81,HH$2,1,1,"HP2024_beta"))-INDIRECT(ADDRESS($B81,HH$2-1,1,1,"HP2024_beta")),"-1")+IFERROR(VLOOKUP(CONCATENATE(HH$1,$A81),#REF!,5,TRUE),0))</f>
        <v>#REF!</v>
      </c>
      <c r="HI81" t="e">
        <f ca="1">IF(HI$1="","",IFERROR(INDIRECT(ADDRESS($B81,HI$2,1,1,"HP2024_beta"))-INDIRECT(ADDRESS($B81,HI$2-1,1,1,"HP2024_beta")),"-1")+IFERROR(VLOOKUP(CONCATENATE(HI$1,$A81),#REF!,5,TRUE),0))</f>
        <v>#REF!</v>
      </c>
      <c r="HJ81" t="e">
        <f ca="1">IF(HJ$1="","",IFERROR(INDIRECT(ADDRESS($B81,HJ$2,1,1,"HP2024_beta"))-INDIRECT(ADDRESS($B81,HJ$2-1,1,1,"HP2024_beta")),"-1")+IFERROR(VLOOKUP(CONCATENATE(HJ$1,$A81),#REF!,5,TRUE),0))</f>
        <v>#REF!</v>
      </c>
      <c r="HK81" t="e">
        <f ca="1">IF(HK$1="","",IFERROR(INDIRECT(ADDRESS($B81,HK$2,1,1,"HP2024_beta"))-INDIRECT(ADDRESS($B81,HK$2-1,1,1,"HP2024_beta")),"-1")+IFERROR(VLOOKUP(CONCATENATE(HK$1,$A81),#REF!,5,TRUE),0))</f>
        <v>#REF!</v>
      </c>
      <c r="HL81" t="e">
        <f ca="1">IF(HL$1="","",IFERROR(INDIRECT(ADDRESS($B81,HL$2,1,1,"HP2024_beta"))-INDIRECT(ADDRESS($B81,HL$2-1,1,1,"HP2024_beta")),"-1")+IFERROR(VLOOKUP(CONCATENATE(HL$1,$A81),#REF!,5,TRUE),0))</f>
        <v>#REF!</v>
      </c>
      <c r="HM81" t="e">
        <f ca="1">IF(HM$1="","",IFERROR(INDIRECT(ADDRESS($B81,HM$2,1,1,"HP2024_beta"))-INDIRECT(ADDRESS($B81,HM$2-1,1,1,"HP2024_beta")),"-1")+IFERROR(VLOOKUP(CONCATENATE(HM$1,$A81),#REF!,5,TRUE),0))</f>
        <v>#REF!</v>
      </c>
      <c r="HN81" t="e">
        <f ca="1">IF(HN$1="","",IFERROR(INDIRECT(ADDRESS($B81,HN$2,1,1,"HP2024_beta"))-INDIRECT(ADDRESS($B81,HN$2-1,1,1,"HP2024_beta")),"-1")+IFERROR(VLOOKUP(CONCATENATE(HN$1,$A81),#REF!,5,TRUE),0))</f>
        <v>#REF!</v>
      </c>
      <c r="HO81" t="e">
        <f ca="1">IF(HO$1="","",IFERROR(INDIRECT(ADDRESS($B81,HO$2,1,1,"HP2024_beta"))-INDIRECT(ADDRESS($B81,HO$2-1,1,1,"HP2024_beta")),"-1")+IFERROR(VLOOKUP(CONCATENATE(HO$1,$A81),#REF!,5,TRUE),0))</f>
        <v>#REF!</v>
      </c>
      <c r="HP81" t="e">
        <f ca="1">IF(HP$1="","",IFERROR(INDIRECT(ADDRESS($B81,HP$2,1,1,"HP2024_beta"))-INDIRECT(ADDRESS($B81,HP$2-1,1,1,"HP2024_beta")),"-1")+IFERROR(VLOOKUP(CONCATENATE(HP$1,$A81),#REF!,5,TRUE),0))</f>
        <v>#REF!</v>
      </c>
      <c r="HQ81" t="e">
        <f ca="1">IF(HQ$1="","",IFERROR(INDIRECT(ADDRESS($B81,HQ$2,1,1,"HP2024_beta"))-INDIRECT(ADDRESS($B81,HQ$2-1,1,1,"HP2024_beta")),"-1")+IFERROR(VLOOKUP(CONCATENATE(HQ$1,$A81),#REF!,5,TRUE),0))</f>
        <v>#REF!</v>
      </c>
      <c r="HR81" t="e">
        <f ca="1">IF(HR$1="","",IFERROR(INDIRECT(ADDRESS($B81,HR$2,1,1,"HP2024_beta"))-INDIRECT(ADDRESS($B81,HR$2-1,1,1,"HP2024_beta")),"-1")+IFERROR(VLOOKUP(CONCATENATE(HR$1,$A81),#REF!,5,TRUE),0))</f>
        <v>#REF!</v>
      </c>
      <c r="HS81" t="e">
        <f ca="1">IF(HS$1="","",IFERROR(INDIRECT(ADDRESS($B81,HS$2,1,1,"HP2024_beta"))-INDIRECT(ADDRESS($B81,HS$2-1,1,1,"HP2024_beta")),"-1")+IFERROR(VLOOKUP(CONCATENATE(HS$1,$A81),#REF!,5,TRUE),0))</f>
        <v>#REF!</v>
      </c>
      <c r="HT81" t="e">
        <f ca="1">IF(HT$1="","",IFERROR(INDIRECT(ADDRESS($B81,HT$2,1,1,"HP2024_beta"))-INDIRECT(ADDRESS($B81,HT$2-1,1,1,"HP2024_beta")),"-1")+IFERROR(VLOOKUP(CONCATENATE(HT$1,$A81),#REF!,5,TRUE),0))</f>
        <v>#REF!</v>
      </c>
      <c r="HU81" t="e">
        <f ca="1">IF(HU$1="","",IFERROR(INDIRECT(ADDRESS($B81,HU$2,1,1,"HP2024_beta"))-INDIRECT(ADDRESS($B81,HU$2-1,1,1,"HP2024_beta")),"-1")+IFERROR(VLOOKUP(CONCATENATE(HU$1,$A81),#REF!,5,TRUE),0))</f>
        <v>#REF!</v>
      </c>
      <c r="HV81" t="e">
        <f ca="1">IF(HV$1="","",IFERROR(INDIRECT(ADDRESS($B81,HV$2,1,1,"HP2024_beta"))-INDIRECT(ADDRESS($B81,HV$2-1,1,1,"HP2024_beta")),"-1")+IFERROR(VLOOKUP(CONCATENATE(HV$1,$A81),#REF!,5,TRUE),0))</f>
        <v>#REF!</v>
      </c>
      <c r="HW81" t="e">
        <f ca="1">IF(HW$1="","",IFERROR(INDIRECT(ADDRESS($B81,HW$2,1,1,"HP2024_beta"))-INDIRECT(ADDRESS($B81,HW$2-1,1,1,"HP2024_beta")),"-1")+IFERROR(VLOOKUP(CONCATENATE(HW$1,$A81),#REF!,5,TRUE),0))</f>
        <v>#REF!</v>
      </c>
      <c r="HX81" t="e">
        <f ca="1">IF(HX$1="","",IFERROR(INDIRECT(ADDRESS($B81,HX$2,1,1,"HP2024_beta"))-INDIRECT(ADDRESS($B81,HX$2-1,1,1,"HP2024_beta")),"-1")+IFERROR(VLOOKUP(CONCATENATE(HX$1,$A81),#REF!,5,TRUE),0))</f>
        <v>#REF!</v>
      </c>
      <c r="HY81" t="e">
        <f ca="1">IF(HY$1="","",IFERROR(INDIRECT(ADDRESS($B81,HY$2,1,1,"HP2024_beta"))-INDIRECT(ADDRESS($B81,HY$2-1,1,1,"HP2024_beta")),"-1")+IFERROR(VLOOKUP(CONCATENATE(HY$1,$A81),#REF!,5,TRUE),0))</f>
        <v>#REF!</v>
      </c>
      <c r="HZ81" t="e">
        <f ca="1">IF(HZ$1="","",IFERROR(INDIRECT(ADDRESS($B81,HZ$2,1,1,"HP2024_beta"))-INDIRECT(ADDRESS($B81,HZ$2-1,1,1,"HP2024_beta")),"-1")+IFERROR(VLOOKUP(CONCATENATE(HZ$1,$A81),#REF!,5,TRUE),0))</f>
        <v>#REF!</v>
      </c>
      <c r="IA81" t="e">
        <f ca="1">IF(IA$1="","",IFERROR(INDIRECT(ADDRESS($B81,IA$2,1,1,"HP2024_beta"))-INDIRECT(ADDRESS($B81,IA$2-1,1,1,"HP2024_beta")),"-1")+IFERROR(VLOOKUP(CONCATENATE(IA$1,$A81),#REF!,5,TRUE),0))</f>
        <v>#REF!</v>
      </c>
      <c r="IB81" t="e">
        <f ca="1">IF(IB$1="","",IFERROR(INDIRECT(ADDRESS($B81,IB$2,1,1,"HP2024_beta"))-INDIRECT(ADDRESS($B81,IB$2-1,1,1,"HP2024_beta")),"-1")+IFERROR(VLOOKUP(CONCATENATE(IB$1,$A81),#REF!,5,TRUE),0))</f>
        <v>#REF!</v>
      </c>
      <c r="IC81" t="e">
        <f ca="1">IF(IC$1="","",IFERROR(INDIRECT(ADDRESS($B81,IC$2,1,1,"HP2024_beta"))-INDIRECT(ADDRESS($B81,IC$2-1,1,1,"HP2024_beta")),"-1")+IFERROR(VLOOKUP(CONCATENATE(IC$1,$A81),#REF!,5,TRUE),0))</f>
        <v>#REF!</v>
      </c>
      <c r="ID81" t="e">
        <f ca="1">IF(ID$1="","",IFERROR(INDIRECT(ADDRESS($B81,ID$2,1,1,"HP2024_beta"))-INDIRECT(ADDRESS($B81,ID$2-1,1,1,"HP2024_beta")),"-1")+IFERROR(VLOOKUP(CONCATENATE(ID$1,$A81),#REF!,5,TRUE),0))</f>
        <v>#REF!</v>
      </c>
      <c r="IE81" t="e">
        <f ca="1">IF(IE$1="","",IFERROR(INDIRECT(ADDRESS($B81,IE$2,1,1,"HP2024_beta"))-INDIRECT(ADDRESS($B81,IE$2-1,1,1,"HP2024_beta")),"-1")+IFERROR(VLOOKUP(CONCATENATE(IE$1,$A81),#REF!,5,TRUE),0))</f>
        <v>#REF!</v>
      </c>
      <c r="IF81" t="e">
        <f ca="1">IF(IF$1="","",IFERROR(INDIRECT(ADDRESS($B81,IF$2,1,1,"HP2024_beta"))-INDIRECT(ADDRESS($B81,IF$2-1,1,1,"HP2024_beta")),"-1")+IFERROR(VLOOKUP(CONCATENATE(IF$1,$A81),#REF!,5,TRUE),0))</f>
        <v>#REF!</v>
      </c>
      <c r="IG81" t="e">
        <f ca="1">IF(IG$1="","",IFERROR(INDIRECT(ADDRESS($B81,IG$2,1,1,"HP2024_beta"))-INDIRECT(ADDRESS($B81,IG$2-1,1,1,"HP2024_beta")),"-1")+IFERROR(VLOOKUP(CONCATENATE(IG$1,$A81),#REF!,5,TRUE),0))</f>
        <v>#REF!</v>
      </c>
      <c r="IH81" t="e">
        <f ca="1">IF(IH$1="","",IFERROR(INDIRECT(ADDRESS($B81,IH$2,1,1,"HP2024_beta"))-INDIRECT(ADDRESS($B81,IH$2-1,1,1,"HP2024_beta")),"-1")+IFERROR(VLOOKUP(CONCATENATE(IH$1,$A81),#REF!,5,TRUE),0))</f>
        <v>#REF!</v>
      </c>
      <c r="II81" t="e">
        <f ca="1">IF(II$1="","",IFERROR(INDIRECT(ADDRESS($B81,II$2,1,1,"HP2024_beta"))-INDIRECT(ADDRESS($B81,II$2-1,1,1,"HP2024_beta")),"-1")+IFERROR(VLOOKUP(CONCATENATE(II$1,$A81),#REF!,5,TRUE),0))</f>
        <v>#REF!</v>
      </c>
      <c r="IJ81" t="e">
        <f ca="1">IF(IJ$1="","",IFERROR(INDIRECT(ADDRESS($B81,IJ$2,1,1,"HP2024_beta"))-INDIRECT(ADDRESS($B81,IJ$2-1,1,1,"HP2024_beta")),"-1")+IFERROR(VLOOKUP(CONCATENATE(IJ$1,$A81),#REF!,5,TRUE),0))</f>
        <v>#REF!</v>
      </c>
      <c r="IK81" t="e">
        <f ca="1">IF(IK$1="","",IFERROR(INDIRECT(ADDRESS($B81,IK$2,1,1,"HP2024_beta"))-INDIRECT(ADDRESS($B81,IK$2-1,1,1,"HP2024_beta")),"-1")+IFERROR(VLOOKUP(CONCATENATE(IK$1,$A81),#REF!,5,TRUE),0))</f>
        <v>#REF!</v>
      </c>
      <c r="IL81" t="e">
        <f ca="1">IF(IL$1="","",IFERROR(INDIRECT(ADDRESS($B81,IL$2,1,1,"HP2024_beta"))-INDIRECT(ADDRESS($B81,IL$2-1,1,1,"HP2024_beta")),"-1")+IFERROR(VLOOKUP(CONCATENATE(IL$1,$A81),#REF!,5,TRUE),0))</f>
        <v>#REF!</v>
      </c>
      <c r="IM81" t="e">
        <f ca="1">IF(IM$1="","",IFERROR(INDIRECT(ADDRESS($B81,IM$2,1,1,"HP2024_beta"))-INDIRECT(ADDRESS($B81,IM$2-1,1,1,"HP2024_beta")),"-1")+IFERROR(VLOOKUP(CONCATENATE(IM$1,$A81),#REF!,5,TRUE),0))</f>
        <v>#REF!</v>
      </c>
      <c r="IN81" t="e">
        <f ca="1">IF(IN$1="","",IFERROR(INDIRECT(ADDRESS($B81,IN$2,1,1,"HP2024_beta"))-INDIRECT(ADDRESS($B81,IN$2-1,1,1,"HP2024_beta")),"-1")+IFERROR(VLOOKUP(CONCATENATE(IN$1,$A81),#REF!,5,TRUE),0))</f>
        <v>#REF!</v>
      </c>
      <c r="IO81" t="e">
        <f ca="1">IF(IO$1="","",IFERROR(INDIRECT(ADDRESS($B81,IO$2,1,1,"HP2024_beta"))-INDIRECT(ADDRESS($B81,IO$2-1,1,1,"HP2024_beta")),"-1")+IFERROR(VLOOKUP(CONCATENATE(IO$1,$A81),#REF!,5,TRUE),0))</f>
        <v>#REF!</v>
      </c>
      <c r="IP81" t="e">
        <f ca="1">IF(IP$1="","",IFERROR(INDIRECT(ADDRESS($B81,IP$2,1,1,"HP2024_beta"))-INDIRECT(ADDRESS($B81,IP$2-1,1,1,"HP2024_beta")),"-1")+IFERROR(VLOOKUP(CONCATENATE(IP$1,$A81),#REF!,5,TRUE),0))</f>
        <v>#REF!</v>
      </c>
      <c r="IQ81" t="e">
        <f ca="1">IF(IQ$1="","",IFERROR(INDIRECT(ADDRESS($B81,IQ$2,1,1,"HP2024_beta"))-INDIRECT(ADDRESS($B81,IQ$2-1,1,1,"HP2024_beta")),"-1")+IFERROR(VLOOKUP(CONCATENATE(IQ$1,$A81),#REF!,5,TRUE),0))</f>
        <v>#REF!</v>
      </c>
      <c r="IR81" t="e">
        <f ca="1">IF(IR$1="","",IFERROR(INDIRECT(ADDRESS($B81,IR$2,1,1,"HP2024_beta"))-INDIRECT(ADDRESS($B81,IR$2-1,1,1,"HP2024_beta")),"-1")+IFERROR(VLOOKUP(CONCATENATE(IR$1,$A81),#REF!,5,TRUE),0))</f>
        <v>#REF!</v>
      </c>
      <c r="IS81" t="e">
        <f ca="1">IF(IS$1="","",IFERROR(INDIRECT(ADDRESS($B81,IS$2,1,1,"HP2024_beta"))-INDIRECT(ADDRESS($B81,IS$2-1,1,1,"HP2024_beta")),"-1")+IFERROR(VLOOKUP(CONCATENATE(IS$1,$A81),#REF!,5,TRUE),0))</f>
        <v>#REF!</v>
      </c>
      <c r="IT81" t="e">
        <f ca="1">IF(IT$1="","",IFERROR(INDIRECT(ADDRESS($B81,IT$2,1,1,"HP2024_beta"))-INDIRECT(ADDRESS($B81,IT$2-1,1,1,"HP2024_beta")),"-1")+IFERROR(VLOOKUP(CONCATENATE(IT$1,$A81),#REF!,5,TRUE),0))</f>
        <v>#REF!</v>
      </c>
      <c r="IU81" t="e">
        <f ca="1">IF(IU$1="","",IFERROR(INDIRECT(ADDRESS($B81,IU$2,1,1,"HP2024_beta"))-INDIRECT(ADDRESS($B81,IU$2-1,1,1,"HP2024_beta")),"-1")+IFERROR(VLOOKUP(CONCATENATE(IU$1,$A81),#REF!,5,TRUE),0))</f>
        <v>#REF!</v>
      </c>
      <c r="IV81" t="e">
        <f ca="1">IF(IV$1="","",IFERROR(INDIRECT(ADDRESS($B81,IV$2,1,1,"HP2024_beta"))-INDIRECT(ADDRESS($B81,IV$2-1,1,1,"HP2024_beta")),"-1")+IFERROR(VLOOKUP(CONCATENATE(IV$1,$A81),#REF!,5,TRUE),0))</f>
        <v>#REF!</v>
      </c>
      <c r="IW81" t="e">
        <f ca="1">IF(IW$1="","",IFERROR(INDIRECT(ADDRESS($B81,IW$2,1,1,"HP2024_beta"))-INDIRECT(ADDRESS($B81,IW$2-1,1,1,"HP2024_beta")),"-1")+IFERROR(VLOOKUP(CONCATENATE(IW$1,$A81),#REF!,5,TRUE),0))</f>
        <v>#REF!</v>
      </c>
      <c r="IX81" t="e">
        <f ca="1">IF(IX$1="","",IFERROR(INDIRECT(ADDRESS($B81,IX$2,1,1,"HP2024_beta"))-INDIRECT(ADDRESS($B81,IX$2-1,1,1,"HP2024_beta")),"-1")+IFERROR(VLOOKUP(CONCATENATE(IX$1,$A81),#REF!,5,TRUE),0))</f>
        <v>#REF!</v>
      </c>
      <c r="IY81" t="e">
        <f ca="1">IF(IY$1="","",IFERROR(INDIRECT(ADDRESS($B81,IY$2,1,1,"HP2024_beta"))-INDIRECT(ADDRESS($B81,IY$2-1,1,1,"HP2024_beta")),"-1")+IFERROR(VLOOKUP(CONCATENATE(IY$1,$A81),#REF!,5,TRUE),0))</f>
        <v>#REF!</v>
      </c>
      <c r="IZ81" t="e">
        <f ca="1">IF(IZ$1="","",IFERROR(INDIRECT(ADDRESS($B81,IZ$2,1,1,"HP2024_beta"))-INDIRECT(ADDRESS($B81,IZ$2-1,1,1,"HP2024_beta")),"-1")+IFERROR(VLOOKUP(CONCATENATE(IZ$1,$A81),#REF!,5,TRUE),0))</f>
        <v>#REF!</v>
      </c>
      <c r="JA81" t="e">
        <f ca="1">IF(JA$1="","",IFERROR(INDIRECT(ADDRESS($B81,JA$2,1,1,"HP2024_beta"))-INDIRECT(ADDRESS($B81,JA$2-1,1,1,"HP2024_beta")),"-1")+IFERROR(VLOOKUP(CONCATENATE(JA$1,$A81),#REF!,5,TRUE),0))</f>
        <v>#REF!</v>
      </c>
      <c r="JB81" t="e">
        <f ca="1">IF(JB$1="","",IFERROR(INDIRECT(ADDRESS($B81,JB$2,1,1,"HP2024_beta"))-INDIRECT(ADDRESS($B81,JB$2-1,1,1,"HP2024_beta")),"-1")+IFERROR(VLOOKUP(CONCATENATE(JB$1,$A81),#REF!,5,TRUE),0))</f>
        <v>#REF!</v>
      </c>
      <c r="JC81" t="e">
        <f ca="1">IF(JC$1="","",IFERROR(INDIRECT(ADDRESS($B81,JC$2,1,1,"HP2024_beta"))-INDIRECT(ADDRESS($B81,JC$2-1,1,1,"HP2024_beta")),"-1")+IFERROR(VLOOKUP(CONCATENATE(JC$1,$A81),#REF!,5,TRUE),0))</f>
        <v>#REF!</v>
      </c>
      <c r="JD81" t="e">
        <f ca="1">IF(JD$1="","",IFERROR(INDIRECT(ADDRESS($B81,JD$2,1,1,"HP2024_beta"))-INDIRECT(ADDRESS($B81,JD$2-1,1,1,"HP2024_beta")),"-1")+IFERROR(VLOOKUP(CONCATENATE(JD$1,$A81),#REF!,5,TRUE),0))</f>
        <v>#REF!</v>
      </c>
      <c r="JE81" t="e">
        <f ca="1">IF(JE$1="","",IFERROR(INDIRECT(ADDRESS($B81,JE$2,1,1,"HP2024_beta"))-INDIRECT(ADDRESS($B81,JE$2-1,1,1,"HP2024_beta")),"-1")+IFERROR(VLOOKUP(CONCATENATE(JE$1,$A81),#REF!,5,TRUE),0))</f>
        <v>#REF!</v>
      </c>
      <c r="JF81" t="e">
        <f ca="1">IF(JF$1="","",IFERROR(INDIRECT(ADDRESS($B81,JF$2,1,1,"HP2024_beta"))-INDIRECT(ADDRESS($B81,JF$2-1,1,1,"HP2024_beta")),"-1")+IFERROR(VLOOKUP(CONCATENATE(JF$1,$A81),#REF!,5,TRUE),0))</f>
        <v>#REF!</v>
      </c>
      <c r="JG81" t="e">
        <f ca="1">IF(JG$1="","",IFERROR(INDIRECT(ADDRESS($B81,JG$2,1,1,"HP2024_beta"))-INDIRECT(ADDRESS($B81,JG$2-1,1,1,"HP2024_beta")),"-1")+IFERROR(VLOOKUP(CONCATENATE(JG$1,$A81),#REF!,5,TRUE),0))</f>
        <v>#REF!</v>
      </c>
      <c r="JH81" t="e">
        <f ca="1">IF(JH$1="","",IFERROR(INDIRECT(ADDRESS($B81,JH$2,1,1,"HP2024_beta"))-INDIRECT(ADDRESS($B81,JH$2-1,1,1,"HP2024_beta")),"-1")+IFERROR(VLOOKUP(CONCATENATE(JH$1,$A81),#REF!,5,TRUE),0))</f>
        <v>#REF!</v>
      </c>
      <c r="JI81" t="e">
        <f ca="1">IF(JI$1="","",IFERROR(INDIRECT(ADDRESS($B81,JI$2,1,1,"HP2024_beta"))-INDIRECT(ADDRESS($B81,JI$2-1,1,1,"HP2024_beta")),"-1")+IFERROR(VLOOKUP(CONCATENATE(JI$1,$A81),#REF!,5,TRUE),0))</f>
        <v>#REF!</v>
      </c>
      <c r="JJ81" t="e">
        <f ca="1">IF(JJ$1="","",IFERROR(INDIRECT(ADDRESS($B81,JJ$2,1,1,"HP2024_beta"))-INDIRECT(ADDRESS($B81,JJ$2-1,1,1,"HP2024_beta")),"-1")+IFERROR(VLOOKUP(CONCATENATE(JJ$1,$A81),#REF!,5,TRUE),0))</f>
        <v>#REF!</v>
      </c>
      <c r="JK81" t="e">
        <f ca="1">IF(JK$1="","",IFERROR(INDIRECT(ADDRESS($B81,JK$2,1,1,"HP2024_beta"))-INDIRECT(ADDRESS($B81,JK$2-1,1,1,"HP2024_beta")),"-1")+IFERROR(VLOOKUP(CONCATENATE(JK$1,$A81),#REF!,5,TRUE),0))</f>
        <v>#REF!</v>
      </c>
      <c r="JL81" t="e">
        <f ca="1">IF(JL$1="","",IFERROR(INDIRECT(ADDRESS($B81,JL$2,1,1,"HP2024_beta"))-INDIRECT(ADDRESS($B81,JL$2-1,1,1,"HP2024_beta")),"-1")+IFERROR(VLOOKUP(CONCATENATE(JL$1,$A81),#REF!,5,TRUE),0))</f>
        <v>#REF!</v>
      </c>
      <c r="JM81" t="e">
        <f ca="1">IF(JM$1="","",IFERROR(INDIRECT(ADDRESS($B81,JM$2,1,1,"HP2024_beta"))-INDIRECT(ADDRESS($B81,JM$2-1,1,1,"HP2024_beta")),"-1")+IFERROR(VLOOKUP(CONCATENATE(JM$1,$A81),#REF!,5,TRUE),0))</f>
        <v>#REF!</v>
      </c>
      <c r="JN81" t="e">
        <f ca="1">IF(JN$1="","",IFERROR(INDIRECT(ADDRESS($B81,JN$2,1,1,"HP2024_beta"))-INDIRECT(ADDRESS($B81,JN$2-1,1,1,"HP2024_beta")),"-1")+IFERROR(VLOOKUP(CONCATENATE(JN$1,$A81),#REF!,5,TRUE),0))</f>
        <v>#REF!</v>
      </c>
      <c r="JO81" t="e">
        <f ca="1">IF(JO$1="","",IFERROR(INDIRECT(ADDRESS($B81,JO$2,1,1,"HP2024_beta"))-INDIRECT(ADDRESS($B81,JO$2-1,1,1,"HP2024_beta")),"-1")+IFERROR(VLOOKUP(CONCATENATE(JO$1,$A81),#REF!,5,TRUE),0))</f>
        <v>#REF!</v>
      </c>
      <c r="JP81" t="e">
        <f ca="1">IF(JP$1="","",IFERROR(INDIRECT(ADDRESS($B81,JP$2,1,1,"HP2024_beta"))-INDIRECT(ADDRESS($B81,JP$2-1,1,1,"HP2024_beta")),"-1")+IFERROR(VLOOKUP(CONCATENATE(JP$1,$A81),#REF!,5,TRUE),0))</f>
        <v>#REF!</v>
      </c>
      <c r="JQ81" t="e">
        <f ca="1">IF(JQ$1="","",IFERROR(INDIRECT(ADDRESS($B81,JQ$2,1,1,"HP2024_beta"))-INDIRECT(ADDRESS($B81,JQ$2-1,1,1,"HP2024_beta")),"-1")+IFERROR(VLOOKUP(CONCATENATE(JQ$1,$A81),#REF!,5,TRUE),0))</f>
        <v>#REF!</v>
      </c>
      <c r="JR81" t="e">
        <f ca="1">IF(JR$1="","",IFERROR(INDIRECT(ADDRESS($B81,JR$2,1,1,"HP2024_beta"))-INDIRECT(ADDRESS($B81,JR$2-1,1,1,"HP2024_beta")),"-1")+IFERROR(VLOOKUP(CONCATENATE(JR$1,$A81),#REF!,5,TRUE),0))</f>
        <v>#REF!</v>
      </c>
      <c r="JS81">
        <f ca="1">IF(JS$1="","",IFERROR(INDIRECT(ADDRESS($B81,JS$2,1,1,"HP2024_beta"))-INDIRECT(ADDRESS($B81,JS$2-1,1,1,"HP2024_beta")),"-1")+IFERROR(VLOOKUP(CONCATENATE(JS$1,$A81),#REF!,5,TRUE),0))</f>
        <v>-1</v>
      </c>
    </row>
    <row r="82" spans="1:279" x14ac:dyDescent="0.25">
      <c r="A82" t="str">
        <f t="shared" ca="1" si="11"/>
        <v>G006</v>
      </c>
      <c r="B82">
        <f ca="1">MATCH(A82,DATA!D:D,0)</f>
        <v>81</v>
      </c>
      <c r="C82" t="e">
        <f t="shared" ca="1" si="13"/>
        <v>#DIV/0!</v>
      </c>
      <c r="D82" t="e">
        <f t="shared" ca="1" si="14"/>
        <v>#DIV/0!</v>
      </c>
      <c r="E82">
        <f t="shared" ca="1" si="15"/>
        <v>0</v>
      </c>
      <c r="F82">
        <f ca="1">SUM(INDIRECT(CONCATENATE(ADDRESS(ROW(),MATCH(Config_list!$C$6,$2:$2,0)),":",ADDRESS(ROW(),MATCH(Config_list!$C$7,$2:$2,0)))))</f>
        <v>0</v>
      </c>
      <c r="G82">
        <f ca="1">INDIRECT(ADDRESS(ROW(),MATCH(Config_list!$C$5,$2:$2,0)))</f>
        <v>0</v>
      </c>
      <c r="H82">
        <f ca="1">IF(H$1="","",IFERROR(INDIRECT(ADDRESS($B82,H$2,1,1,$B$2))-INDIRECT(ADDRESS($B82,H$2-1,1,1,$B$2)),"-1")+IFERROR(VLOOKUP(CONCATENATE(H$1,$A82),AKT_U!$A:$F,6,FALSE),0))</f>
        <v>0</v>
      </c>
      <c r="I82">
        <f ca="1">IF(I$1="","",IFERROR(INDIRECT(ADDRESS($B82,I$2,1,1,$B$2))-INDIRECT(ADDRESS($B82,I$2-1,1,1,$B$2)),"-1")+IFERROR(VLOOKUP(CONCATENATE(I$1,$A82),AKT_U!$A:$F,6,FALSE),0))</f>
        <v>0</v>
      </c>
      <c r="J82">
        <f ca="1">IF(J$1="","",IFERROR(INDIRECT(ADDRESS($B82,J$2,1,1,$B$2))-INDIRECT(ADDRESS($B82,J$2-1,1,1,$B$2)),"-1")+IFERROR(VLOOKUP(CONCATENATE(J$1,$A82),AKT_U!$A:$F,6,FALSE),0))</f>
        <v>0</v>
      </c>
      <c r="K82">
        <f ca="1">IF(K$1="","",IFERROR(INDIRECT(ADDRESS($B82,K$2,1,1,$B$2))-INDIRECT(ADDRESS($B82,K$2-1,1,1,$B$2)),"-1")+IFERROR(VLOOKUP(CONCATENATE(K$1,$A82),AKT_U!$A:$F,6,FALSE),0))</f>
        <v>0</v>
      </c>
      <c r="L82">
        <f ca="1">IF(L$1="","",IFERROR(INDIRECT(ADDRESS($B82,L$2,1,1,$B$2))-INDIRECT(ADDRESS($B82,L$2-1,1,1,$B$2)),"-1")+IFERROR(VLOOKUP(CONCATENATE(L$1,$A82),AKT_U!$A:$F,6,FALSE),0))</f>
        <v>0</v>
      </c>
      <c r="M82">
        <f ca="1">IF(M$1="","",IFERROR(INDIRECT(ADDRESS($B82,M$2,1,1,$B$2))-INDIRECT(ADDRESS($B82,M$2-1,1,1,$B$2)),"-1")+IFERROR(VLOOKUP(CONCATENATE(M$1,$A82),AKT_U!$A:$F,6,FALSE),0))</f>
        <v>0</v>
      </c>
      <c r="N82">
        <f ca="1">IF(N$1="","",IFERROR(INDIRECT(ADDRESS($B82,N$2,1,1,$B$2))-INDIRECT(ADDRESS($B82,N$2-1,1,1,$B$2)),"-1")+IFERROR(VLOOKUP(CONCATENATE(N$1,$A82),AKT_U!$A:$F,6,FALSE),0))</f>
        <v>0</v>
      </c>
      <c r="O82">
        <f ca="1">IF(O$1="","",IFERROR(INDIRECT(ADDRESS($B82,O$2,1,1,$B$2))-INDIRECT(ADDRESS($B82,O$2-1,1,1,$B$2)),"-1")+IFERROR(VLOOKUP(CONCATENATE(O$1,$A82),AKT_U!$A:$F,6,FALSE),0))</f>
        <v>0</v>
      </c>
      <c r="P82">
        <f ca="1">IF(P$1="","",IFERROR(INDIRECT(ADDRESS($B82,P$2,1,1,$B$2))-INDIRECT(ADDRESS($B82,P$2-1,1,1,$B$2)),"-1")+IFERROR(VLOOKUP(CONCATENATE(P$1,$A82),AKT_U!$A:$F,6,FALSE),0))</f>
        <v>0</v>
      </c>
      <c r="Q82">
        <f ca="1">IF(Q$1="","",IFERROR(INDIRECT(ADDRESS($B82,Q$2,1,1,$B$2))-INDIRECT(ADDRESS($B82,Q$2-1,1,1,$B$2)),"-1")+IFERROR(VLOOKUP(CONCATENATE(Q$1,$A82),AKT_U!$A:$F,6,FALSE),0))</f>
        <v>0</v>
      </c>
      <c r="R82">
        <f ca="1">IF(R$1="","",IFERROR(INDIRECT(ADDRESS($B82,R$2,1,1,$B$2))-INDIRECT(ADDRESS($B82,R$2-1,1,1,$B$2)),"-1")+IFERROR(VLOOKUP(CONCATENATE(R$1,$A82),AKT_U!$A:$F,6,FALSE),0))</f>
        <v>0</v>
      </c>
      <c r="S82">
        <f ca="1">IF(S$1="","",IFERROR(INDIRECT(ADDRESS($B82,S$2,1,1,$B$2))-INDIRECT(ADDRESS($B82,S$2-1,1,1,$B$2)),"-1")+IFERROR(VLOOKUP(CONCATENATE(S$1,$A82),AKT_U!$A:$F,6,FALSE),0))</f>
        <v>0</v>
      </c>
      <c r="T82">
        <f ca="1">IF(T$1="","",IFERROR(INDIRECT(ADDRESS($B82,T$2,1,1,$B$2))-INDIRECT(ADDRESS($B82,T$2-1,1,1,$B$2)),"-1")+IFERROR(VLOOKUP(CONCATENATE(T$1,$A82),AKT_U!$A:$F,6,FALSE),0))</f>
        <v>0</v>
      </c>
      <c r="U82">
        <f ca="1">IF(U$1="","",IFERROR(INDIRECT(ADDRESS($B82,U$2,1,1,$B$2))-INDIRECT(ADDRESS($B82,U$2-1,1,1,$B$2)),"-1")+IFERROR(VLOOKUP(CONCATENATE(U$1,$A82),AKT_U!$A:$F,6,FALSE),0))</f>
        <v>0</v>
      </c>
      <c r="V82">
        <f ca="1">IF(V$1="","",IFERROR(INDIRECT(ADDRESS($B82,V$2,1,1,$B$2))-INDIRECT(ADDRESS($B82,V$2-1,1,1,$B$2)),"-1")+IFERROR(VLOOKUP(CONCATENATE(V$1,$A82),AKT_U!$A:$F,6,FALSE),0))</f>
        <v>0</v>
      </c>
      <c r="W82">
        <f ca="1">IF(W$1="","",IFERROR(INDIRECT(ADDRESS($B82,W$2,1,1,$B$2))-INDIRECT(ADDRESS($B82,W$2-1,1,1,$B$2)),"-1")+IFERROR(VLOOKUP(CONCATENATE(W$1,$A82),AKT_U!$A:$F,6,FALSE),0))</f>
        <v>0</v>
      </c>
      <c r="X82" t="b">
        <f t="shared" ca="1" si="12"/>
        <v>0</v>
      </c>
      <c r="Y82">
        <f ca="1">VLOOKUP(A82,DATA!D:AAE,MATCH($W$1,DATA!$2:$2,0)-3,FALSE)</f>
        <v>33</v>
      </c>
      <c r="Z82" t="e">
        <f t="shared" ca="1" si="10"/>
        <v>#DIV/0!</v>
      </c>
      <c r="AA82" t="e">
        <f ca="1">IF(AA$1="","",IFERROR(INDIRECT(ADDRESS($B82,AA$2,1,1,"HP2024_beta"))-INDIRECT(ADDRESS($B82,AA$2-1,1,1,"HP2024_beta")),"-1")+IFERROR(VLOOKUP(CONCATENATE(AA$1,$A82),#REF!,5,TRUE),0))</f>
        <v>#REF!</v>
      </c>
      <c r="AB82" t="e">
        <f ca="1">IF(AB$1="","",IFERROR(INDIRECT(ADDRESS($B82,AB$2,1,1,"HP2024_beta"))-INDIRECT(ADDRESS($B82,AB$2-1,1,1,"HP2024_beta")),"-1")+IFERROR(VLOOKUP(CONCATENATE(AB$1,$A82),#REF!,5,TRUE),0))</f>
        <v>#REF!</v>
      </c>
      <c r="AC82" t="e">
        <f ca="1">IF(AC$1="","",IFERROR(INDIRECT(ADDRESS($B82,AC$2,1,1,"HP2024_beta"))-INDIRECT(ADDRESS($B82,AC$2-1,1,1,"HP2024_beta")),"-1")+IFERROR(VLOOKUP(CONCATENATE(AC$1,$A82),#REF!,5,TRUE),0))</f>
        <v>#REF!</v>
      </c>
      <c r="AD82" t="e">
        <f ca="1">IF(AD$1="","",IFERROR(INDIRECT(ADDRESS($B82,AD$2,1,1,"HP2024_beta"))-INDIRECT(ADDRESS($B82,AD$2-1,1,1,"HP2024_beta")),"-1")+IFERROR(VLOOKUP(CONCATENATE(AD$1,$A82),#REF!,5,TRUE),0))</f>
        <v>#REF!</v>
      </c>
      <c r="AE82" t="e">
        <f ca="1">IF(AE$1="","",IFERROR(INDIRECT(ADDRESS($B82,AE$2,1,1,"HP2024_beta"))-INDIRECT(ADDRESS($B82,AE$2-1,1,1,"HP2024_beta")),"-1")+IFERROR(VLOOKUP(CONCATENATE(AE$1,$A82),#REF!,5,TRUE),0))</f>
        <v>#REF!</v>
      </c>
      <c r="AF82" t="e">
        <f ca="1">IF(AF$1="","",IFERROR(INDIRECT(ADDRESS($B82,AF$2,1,1,"HP2024_beta"))-INDIRECT(ADDRESS($B82,AF$2-1,1,1,"HP2024_beta")),"-1")+IFERROR(VLOOKUP(CONCATENATE(AF$1,$A82),#REF!,5,TRUE),0))</f>
        <v>#REF!</v>
      </c>
      <c r="AG82" t="e">
        <f ca="1">IF(AG$1="","",IFERROR(INDIRECT(ADDRESS($B82,AG$2,1,1,"HP2024_beta"))-INDIRECT(ADDRESS($B82,AG$2-1,1,1,"HP2024_beta")),"-1")+IFERROR(VLOOKUP(CONCATENATE(AG$1,$A82),#REF!,5,TRUE),0))</f>
        <v>#REF!</v>
      </c>
      <c r="AH82" t="e">
        <f ca="1">IF(AH$1="","",IFERROR(INDIRECT(ADDRESS($B82,AH$2,1,1,"HP2024_beta"))-INDIRECT(ADDRESS($B82,AH$2-1,1,1,"HP2024_beta")),"-1")+IFERROR(VLOOKUP(CONCATENATE(AH$1,$A82),#REF!,5,TRUE),0))</f>
        <v>#REF!</v>
      </c>
      <c r="AI82" t="e">
        <f ca="1">IF(AI$1="","",IFERROR(INDIRECT(ADDRESS($B82,AI$2,1,1,"HP2024_beta"))-INDIRECT(ADDRESS($B82,AI$2-1,1,1,"HP2024_beta")),"-1")+IFERROR(VLOOKUP(CONCATENATE(AI$1,$A82),#REF!,5,TRUE),0))</f>
        <v>#REF!</v>
      </c>
      <c r="AJ82" t="e">
        <f ca="1">IF(AJ$1="","",IFERROR(INDIRECT(ADDRESS($B82,AJ$2,1,1,"HP2024_beta"))-INDIRECT(ADDRESS($B82,AJ$2-1,1,1,"HP2024_beta")),"-1")+IFERROR(VLOOKUP(CONCATENATE(AJ$1,$A82),#REF!,5,TRUE),0))</f>
        <v>#REF!</v>
      </c>
      <c r="AK82" t="e">
        <f ca="1">IF(AK$1="","",IFERROR(INDIRECT(ADDRESS($B82,AK$2,1,1,"HP2024_beta"))-INDIRECT(ADDRESS($B82,AK$2-1,1,1,"HP2024_beta")),"-1")+IFERROR(VLOOKUP(CONCATENATE(AK$1,$A82),#REF!,5,TRUE),0))</f>
        <v>#REF!</v>
      </c>
      <c r="AL82" t="e">
        <f ca="1">IF(AL$1="","",IFERROR(INDIRECT(ADDRESS($B82,AL$2,1,1,"HP2024_beta"))-INDIRECT(ADDRESS($B82,AL$2-1,1,1,"HP2024_beta")),"-1")+IFERROR(VLOOKUP(CONCATENATE(AL$1,$A82),#REF!,5,TRUE),0))</f>
        <v>#REF!</v>
      </c>
      <c r="AM82" t="e">
        <f ca="1">IF(AM$1="","",IFERROR(INDIRECT(ADDRESS($B82,AM$2,1,1,"HP2024_beta"))-INDIRECT(ADDRESS($B82,AM$2-1,1,1,"HP2024_beta")),"-1")+IFERROR(VLOOKUP(CONCATENATE(AM$1,$A82),#REF!,5,TRUE),0))</f>
        <v>#REF!</v>
      </c>
      <c r="AN82" t="e">
        <f ca="1">IF(AN$1="","",IFERROR(INDIRECT(ADDRESS($B82,AN$2,1,1,"HP2024_beta"))-INDIRECT(ADDRESS($B82,AN$2-1,1,1,"HP2024_beta")),"-1")+IFERROR(VLOOKUP(CONCATENATE(AN$1,$A82),#REF!,5,TRUE),0))</f>
        <v>#REF!</v>
      </c>
      <c r="AO82" t="e">
        <f ca="1">IF(AO$1="","",IFERROR(INDIRECT(ADDRESS($B82,AO$2,1,1,"HP2024_beta"))-INDIRECT(ADDRESS($B82,AO$2-1,1,1,"HP2024_beta")),"-1")+IFERROR(VLOOKUP(CONCATENATE(AO$1,$A82),#REF!,5,TRUE),0))</f>
        <v>#REF!</v>
      </c>
      <c r="AP82" t="e">
        <f ca="1">IF(AP$1="","",IFERROR(INDIRECT(ADDRESS($B82,AP$2,1,1,"HP2024_beta"))-INDIRECT(ADDRESS($B82,AP$2-1,1,1,"HP2024_beta")),"-1")+IFERROR(VLOOKUP(CONCATENATE(AP$1,$A82),#REF!,5,TRUE),0))</f>
        <v>#REF!</v>
      </c>
      <c r="AQ82" t="e">
        <f ca="1">IF(AQ$1="","",IFERROR(INDIRECT(ADDRESS($B82,AQ$2,1,1,"HP2024_beta"))-INDIRECT(ADDRESS($B82,AQ$2-1,1,1,"HP2024_beta")),"-1")+IFERROR(VLOOKUP(CONCATENATE(AQ$1,$A82),#REF!,5,TRUE),0))</f>
        <v>#REF!</v>
      </c>
      <c r="AR82" t="e">
        <f ca="1">IF(AR$1="","",IFERROR(INDIRECT(ADDRESS($B82,AR$2,1,1,"HP2024_beta"))-INDIRECT(ADDRESS($B82,AR$2-1,1,1,"HP2024_beta")),"-1")+IFERROR(VLOOKUP(CONCATENATE(AR$1,$A82),#REF!,5,TRUE),0))</f>
        <v>#REF!</v>
      </c>
      <c r="AS82" t="e">
        <f ca="1">IF(AS$1="","",IFERROR(INDIRECT(ADDRESS($B82,AS$2,1,1,"HP2024_beta"))-INDIRECT(ADDRESS($B82,AS$2-1,1,1,"HP2024_beta")),"-1")+IFERROR(VLOOKUP(CONCATENATE(AS$1,$A82),#REF!,5,TRUE),0))</f>
        <v>#REF!</v>
      </c>
      <c r="AT82" t="e">
        <f ca="1">IF(AT$1="","",IFERROR(INDIRECT(ADDRESS($B82,AT$2,1,1,"HP2024_beta"))-INDIRECT(ADDRESS($B82,AT$2-1,1,1,"HP2024_beta")),"-1")+IFERROR(VLOOKUP(CONCATENATE(AT$1,$A82),#REF!,5,TRUE),0))</f>
        <v>#REF!</v>
      </c>
      <c r="AU82" t="e">
        <f ca="1">IF(AU$1="","",IFERROR(INDIRECT(ADDRESS($B82,AU$2,1,1,"HP2024_beta"))-INDIRECT(ADDRESS($B82,AU$2-1,1,1,"HP2024_beta")),"-1")+IFERROR(VLOOKUP(CONCATENATE(AU$1,$A82),#REF!,5,TRUE),0))</f>
        <v>#REF!</v>
      </c>
      <c r="AV82" t="e">
        <f ca="1">IF(AV$1="","",IFERROR(INDIRECT(ADDRESS($B82,AV$2,1,1,"HP2024_beta"))-INDIRECT(ADDRESS($B82,AV$2-1,1,1,"HP2024_beta")),"-1")+IFERROR(VLOOKUP(CONCATENATE(AV$1,$A82),#REF!,5,TRUE),0))</f>
        <v>#REF!</v>
      </c>
      <c r="AW82" t="e">
        <f ca="1">IF(AW$1="","",IFERROR(INDIRECT(ADDRESS($B82,AW$2,1,1,"HP2024_beta"))-INDIRECT(ADDRESS($B82,AW$2-1,1,1,"HP2024_beta")),"-1")+IFERROR(VLOOKUP(CONCATENATE(AW$1,$A82),#REF!,5,TRUE),0))</f>
        <v>#REF!</v>
      </c>
      <c r="AX82" t="e">
        <f ca="1">IF(AX$1="","",IFERROR(INDIRECT(ADDRESS($B82,AX$2,1,1,"HP2024_beta"))-INDIRECT(ADDRESS($B82,AX$2-1,1,1,"HP2024_beta")),"-1")+IFERROR(VLOOKUP(CONCATENATE(AX$1,$A82),#REF!,5,TRUE),0))</f>
        <v>#REF!</v>
      </c>
      <c r="AY82" t="e">
        <f ca="1">IF(AY$1="","",IFERROR(INDIRECT(ADDRESS($B82,AY$2,1,1,"HP2024_beta"))-INDIRECT(ADDRESS($B82,AY$2-1,1,1,"HP2024_beta")),"-1")+IFERROR(VLOOKUP(CONCATENATE(AY$1,$A82),#REF!,5,TRUE),0))</f>
        <v>#REF!</v>
      </c>
      <c r="AZ82" t="e">
        <f ca="1">IF(AZ$1="","",IFERROR(INDIRECT(ADDRESS($B82,AZ$2,1,1,"HP2024_beta"))-INDIRECT(ADDRESS($B82,AZ$2-1,1,1,"HP2024_beta")),"-1")+IFERROR(VLOOKUP(CONCATENATE(AZ$1,$A82),#REF!,5,TRUE),0))</f>
        <v>#REF!</v>
      </c>
      <c r="BA82" t="e">
        <f ca="1">IF(BA$1="","",IFERROR(INDIRECT(ADDRESS($B82,BA$2,1,1,"HP2024_beta"))-INDIRECT(ADDRESS($B82,BA$2-1,1,1,"HP2024_beta")),"-1")+IFERROR(VLOOKUP(CONCATENATE(BA$1,$A82),#REF!,5,TRUE),0))</f>
        <v>#REF!</v>
      </c>
      <c r="BB82" t="e">
        <f ca="1">IF(BB$1="","",IFERROR(INDIRECT(ADDRESS($B82,BB$2,1,1,"HP2024_beta"))-INDIRECT(ADDRESS($B82,BB$2-1,1,1,"HP2024_beta")),"-1")+IFERROR(VLOOKUP(CONCATENATE(BB$1,$A82),#REF!,5,TRUE),0))</f>
        <v>#REF!</v>
      </c>
      <c r="BC82" t="e">
        <f ca="1">IF(BC$1="","",IFERROR(INDIRECT(ADDRESS($B82,BC$2,1,1,"HP2024_beta"))-INDIRECT(ADDRESS($B82,BC$2-1,1,1,"HP2024_beta")),"-1")+IFERROR(VLOOKUP(CONCATENATE(BC$1,$A82),#REF!,5,TRUE),0))</f>
        <v>#REF!</v>
      </c>
      <c r="BD82" t="e">
        <f ca="1">IF(BD$1="","",IFERROR(INDIRECT(ADDRESS($B82,BD$2,1,1,"HP2024_beta"))-INDIRECT(ADDRESS($B82,BD$2-1,1,1,"HP2024_beta")),"-1")+IFERROR(VLOOKUP(CONCATENATE(BD$1,$A82),#REF!,5,TRUE),0))</f>
        <v>#REF!</v>
      </c>
      <c r="BE82" t="e">
        <f ca="1">IF(BE$1="","",IFERROR(INDIRECT(ADDRESS($B82,BE$2,1,1,"HP2024_beta"))-INDIRECT(ADDRESS($B82,BE$2-1,1,1,"HP2024_beta")),"-1")+IFERROR(VLOOKUP(CONCATENATE(BE$1,$A82),#REF!,5,TRUE),0))</f>
        <v>#REF!</v>
      </c>
      <c r="BF82" t="e">
        <f ca="1">IF(BF$1="","",IFERROR(INDIRECT(ADDRESS($B82,BF$2,1,1,"HP2024_beta"))-INDIRECT(ADDRESS($B82,BF$2-1,1,1,"HP2024_beta")),"-1")+IFERROR(VLOOKUP(CONCATENATE(BF$1,$A82),#REF!,5,TRUE),0))</f>
        <v>#REF!</v>
      </c>
      <c r="BG82" t="e">
        <f ca="1">IF(BG$1="","",IFERROR(INDIRECT(ADDRESS($B82,BG$2,1,1,"HP2024_beta"))-INDIRECT(ADDRESS($B82,BG$2-1,1,1,"HP2024_beta")),"-1")+IFERROR(VLOOKUP(CONCATENATE(BG$1,$A82),#REF!,5,TRUE),0))</f>
        <v>#REF!</v>
      </c>
      <c r="BH82" t="e">
        <f ca="1">IF(BH$1="","",IFERROR(INDIRECT(ADDRESS($B82,BH$2,1,1,"HP2024_beta"))-INDIRECT(ADDRESS($B82,BH$2-1,1,1,"HP2024_beta")),"-1")+IFERROR(VLOOKUP(CONCATENATE(BH$1,$A82),#REF!,5,TRUE),0))</f>
        <v>#REF!</v>
      </c>
      <c r="BI82" t="e">
        <f ca="1">IF(BI$1="","",IFERROR(INDIRECT(ADDRESS($B82,BI$2,1,1,"HP2024_beta"))-INDIRECT(ADDRESS($B82,BI$2-1,1,1,"HP2024_beta")),"-1")+IFERROR(VLOOKUP(CONCATENATE(BI$1,$A82),#REF!,5,TRUE),0))</f>
        <v>#REF!</v>
      </c>
      <c r="BJ82" t="e">
        <f ca="1">IF(BJ$1="","",IFERROR(INDIRECT(ADDRESS($B82,BJ$2,1,1,"HP2024_beta"))-INDIRECT(ADDRESS($B82,BJ$2-1,1,1,"HP2024_beta")),"-1")+IFERROR(VLOOKUP(CONCATENATE(BJ$1,$A82),#REF!,5,TRUE),0))</f>
        <v>#REF!</v>
      </c>
      <c r="BK82" t="e">
        <f ca="1">IF(BK$1="","",IFERROR(INDIRECT(ADDRESS($B82,BK$2,1,1,"HP2024_beta"))-INDIRECT(ADDRESS($B82,BK$2-1,1,1,"HP2024_beta")),"-1")+IFERROR(VLOOKUP(CONCATENATE(BK$1,$A82),#REF!,5,TRUE),0))</f>
        <v>#REF!</v>
      </c>
      <c r="BL82" t="e">
        <f ca="1">IF(BL$1="","",IFERROR(INDIRECT(ADDRESS($B82,BL$2,1,1,"HP2024_beta"))-INDIRECT(ADDRESS($B82,BL$2-1,1,1,"HP2024_beta")),"-1")+IFERROR(VLOOKUP(CONCATENATE(BL$1,$A82),#REF!,5,TRUE),0))</f>
        <v>#REF!</v>
      </c>
      <c r="BM82" t="e">
        <f ca="1">IF(BM$1="","",IFERROR(INDIRECT(ADDRESS($B82,BM$2,1,1,"HP2024_beta"))-INDIRECT(ADDRESS($B82,BM$2-1,1,1,"HP2024_beta")),"-1")+IFERROR(VLOOKUP(CONCATENATE(BM$1,$A82),#REF!,5,TRUE),0))</f>
        <v>#REF!</v>
      </c>
      <c r="BN82" t="e">
        <f ca="1">IF(BN$1="","",IFERROR(INDIRECT(ADDRESS($B82,BN$2,1,1,"HP2024_beta"))-INDIRECT(ADDRESS($B82,BN$2-1,1,1,"HP2024_beta")),"-1")+IFERROR(VLOOKUP(CONCATENATE(BN$1,$A82),#REF!,5,TRUE),0))</f>
        <v>#REF!</v>
      </c>
      <c r="BO82" t="e">
        <f ca="1">IF(BO$1="","",IFERROR(INDIRECT(ADDRESS($B82,BO$2,1,1,"HP2024_beta"))-INDIRECT(ADDRESS($B82,BO$2-1,1,1,"HP2024_beta")),"-1")+IFERROR(VLOOKUP(CONCATENATE(BO$1,$A82),#REF!,5,TRUE),0))</f>
        <v>#REF!</v>
      </c>
      <c r="BP82" t="e">
        <f ca="1">IF(BP$1="","",IFERROR(INDIRECT(ADDRESS($B82,BP$2,1,1,"HP2024_beta"))-INDIRECT(ADDRESS($B82,BP$2-1,1,1,"HP2024_beta")),"-1")+IFERROR(VLOOKUP(CONCATENATE(BP$1,$A82),#REF!,5,TRUE),0))</f>
        <v>#REF!</v>
      </c>
      <c r="BQ82" t="e">
        <f ca="1">IF(BQ$1="","",IFERROR(INDIRECT(ADDRESS($B82,BQ$2,1,1,"HP2024_beta"))-INDIRECT(ADDRESS($B82,BQ$2-1,1,1,"HP2024_beta")),"-1")+IFERROR(VLOOKUP(CONCATENATE(BQ$1,$A82),#REF!,5,TRUE),0))</f>
        <v>#REF!</v>
      </c>
      <c r="BR82" t="e">
        <f ca="1">IF(BR$1="","",IFERROR(INDIRECT(ADDRESS($B82,BR$2,1,1,"HP2024_beta"))-INDIRECT(ADDRESS($B82,BR$2-1,1,1,"HP2024_beta")),"-1")+IFERROR(VLOOKUP(CONCATENATE(BR$1,$A82),#REF!,5,TRUE),0))</f>
        <v>#REF!</v>
      </c>
      <c r="BS82" t="e">
        <f ca="1">IF(BS$1="","",IFERROR(INDIRECT(ADDRESS($B82,BS$2,1,1,"HP2024_beta"))-INDIRECT(ADDRESS($B82,BS$2-1,1,1,"HP2024_beta")),"-1")+IFERROR(VLOOKUP(CONCATENATE(BS$1,$A82),#REF!,5,TRUE),0))</f>
        <v>#REF!</v>
      </c>
      <c r="BT82" t="e">
        <f ca="1">IF(BT$1="","",IFERROR(INDIRECT(ADDRESS($B82,BT$2,1,1,"HP2024_beta"))-INDIRECT(ADDRESS($B82,BT$2-1,1,1,"HP2024_beta")),"-1")+IFERROR(VLOOKUP(CONCATENATE(BT$1,$A82),#REF!,5,TRUE),0))</f>
        <v>#REF!</v>
      </c>
      <c r="BU82" t="e">
        <f ca="1">IF(BU$1="","",IFERROR(INDIRECT(ADDRESS($B82,BU$2,1,1,"HP2024_beta"))-INDIRECT(ADDRESS($B82,BU$2-1,1,1,"HP2024_beta")),"-1")+IFERROR(VLOOKUP(CONCATENATE(BU$1,$A82),#REF!,5,TRUE),0))</f>
        <v>#REF!</v>
      </c>
      <c r="BV82" t="e">
        <f ca="1">IF(BV$1="","",IFERROR(INDIRECT(ADDRESS($B82,BV$2,1,1,"HP2024_beta"))-INDIRECT(ADDRESS($B82,BV$2-1,1,1,"HP2024_beta")),"-1")+IFERROR(VLOOKUP(CONCATENATE(BV$1,$A82),#REF!,5,TRUE),0))</f>
        <v>#REF!</v>
      </c>
      <c r="BW82" t="e">
        <f ca="1">IF(BW$1="","",IFERROR(INDIRECT(ADDRESS($B82,BW$2,1,1,"HP2024_beta"))-INDIRECT(ADDRESS($B82,BW$2-1,1,1,"HP2024_beta")),"-1")+IFERROR(VLOOKUP(CONCATENATE(BW$1,$A82),#REF!,5,TRUE),0))</f>
        <v>#REF!</v>
      </c>
      <c r="BX82" t="e">
        <f ca="1">IF(BX$1="","",IFERROR(INDIRECT(ADDRESS($B82,BX$2,1,1,"HP2024_beta"))-INDIRECT(ADDRESS($B82,BX$2-1,1,1,"HP2024_beta")),"-1")+IFERROR(VLOOKUP(CONCATENATE(BX$1,$A82),#REF!,5,TRUE),0))</f>
        <v>#REF!</v>
      </c>
      <c r="BY82" t="e">
        <f ca="1">IF(BY$1="","",IFERROR(INDIRECT(ADDRESS($B82,BY$2,1,1,"HP2024_beta"))-INDIRECT(ADDRESS($B82,BY$2-1,1,1,"HP2024_beta")),"-1")+IFERROR(VLOOKUP(CONCATENATE(BY$1,$A82),#REF!,5,TRUE),0))</f>
        <v>#REF!</v>
      </c>
      <c r="BZ82" t="e">
        <f ca="1">IF(BZ$1="","",IFERROR(INDIRECT(ADDRESS($B82,BZ$2,1,1,"HP2024_beta"))-INDIRECT(ADDRESS($B82,BZ$2-1,1,1,"HP2024_beta")),"-1")+IFERROR(VLOOKUP(CONCATENATE(BZ$1,$A82),#REF!,5,TRUE),0))</f>
        <v>#REF!</v>
      </c>
      <c r="CA82" t="e">
        <f ca="1">IF(CA$1="","",IFERROR(INDIRECT(ADDRESS($B82,CA$2,1,1,"HP2024_beta"))-INDIRECT(ADDRESS($B82,CA$2-1,1,1,"HP2024_beta")),"-1")+IFERROR(VLOOKUP(CONCATENATE(CA$1,$A82),#REF!,5,TRUE),0))</f>
        <v>#REF!</v>
      </c>
      <c r="CB82" t="e">
        <f ca="1">IF(CB$1="","",IFERROR(INDIRECT(ADDRESS($B82,CB$2,1,1,"HP2024_beta"))-INDIRECT(ADDRESS($B82,CB$2-1,1,1,"HP2024_beta")),"-1")+IFERROR(VLOOKUP(CONCATENATE(CB$1,$A82),#REF!,5,TRUE),0))</f>
        <v>#REF!</v>
      </c>
      <c r="CC82" t="e">
        <f ca="1">IF(CC$1="","",IFERROR(INDIRECT(ADDRESS($B82,CC$2,1,1,"HP2024_beta"))-INDIRECT(ADDRESS($B82,CC$2-1,1,1,"HP2024_beta")),"-1")+IFERROR(VLOOKUP(CONCATENATE(CC$1,$A82),#REF!,5,TRUE),0))</f>
        <v>#REF!</v>
      </c>
      <c r="CD82" t="e">
        <f ca="1">IF(CD$1="","",IFERROR(INDIRECT(ADDRESS($B82,CD$2,1,1,"HP2024_beta"))-INDIRECT(ADDRESS($B82,CD$2-1,1,1,"HP2024_beta")),"-1")+IFERROR(VLOOKUP(CONCATENATE(CD$1,$A82),#REF!,5,TRUE),0))</f>
        <v>#REF!</v>
      </c>
      <c r="CE82" t="e">
        <f ca="1">IF(CE$1="","",IFERROR(INDIRECT(ADDRESS($B82,CE$2,1,1,"HP2024_beta"))-INDIRECT(ADDRESS($B82,CE$2-1,1,1,"HP2024_beta")),"-1")+IFERROR(VLOOKUP(CONCATENATE(CE$1,$A82),#REF!,5,TRUE),0))</f>
        <v>#REF!</v>
      </c>
      <c r="CF82" t="e">
        <f ca="1">IF(CF$1="","",IFERROR(INDIRECT(ADDRESS($B82,CF$2,1,1,"HP2024_beta"))-INDIRECT(ADDRESS($B82,CF$2-1,1,1,"HP2024_beta")),"-1")+IFERROR(VLOOKUP(CONCATENATE(CF$1,$A82),#REF!,5,TRUE),0))</f>
        <v>#REF!</v>
      </c>
      <c r="CG82" t="e">
        <f ca="1">IF(CG$1="","",IFERROR(INDIRECT(ADDRESS($B82,CG$2,1,1,"HP2024_beta"))-INDIRECT(ADDRESS($B82,CG$2-1,1,1,"HP2024_beta")),"-1")+IFERROR(VLOOKUP(CONCATENATE(CG$1,$A82),#REF!,5,TRUE),0))</f>
        <v>#REF!</v>
      </c>
      <c r="CH82" t="e">
        <f ca="1">IF(CH$1="","",IFERROR(INDIRECT(ADDRESS($B82,CH$2,1,1,"HP2024_beta"))-INDIRECT(ADDRESS($B82,CH$2-1,1,1,"HP2024_beta")),"-1")+IFERROR(VLOOKUP(CONCATENATE(CH$1,$A82),#REF!,5,TRUE),0))</f>
        <v>#REF!</v>
      </c>
      <c r="CI82" t="e">
        <f ca="1">IF(CI$1="","",IFERROR(INDIRECT(ADDRESS($B82,CI$2,1,1,"HP2024_beta"))-INDIRECT(ADDRESS($B82,CI$2-1,1,1,"HP2024_beta")),"-1")+IFERROR(VLOOKUP(CONCATENATE(CI$1,$A82),#REF!,5,TRUE),0))</f>
        <v>#REF!</v>
      </c>
      <c r="CJ82" t="e">
        <f ca="1">IF(CJ$1="","",IFERROR(INDIRECT(ADDRESS($B82,CJ$2,1,1,"HP2024_beta"))-INDIRECT(ADDRESS($B82,CJ$2-1,1,1,"HP2024_beta")),"-1")+IFERROR(VLOOKUP(CONCATENATE(CJ$1,$A82),#REF!,5,TRUE),0))</f>
        <v>#REF!</v>
      </c>
      <c r="CK82" t="e">
        <f ca="1">IF(CK$1="","",IFERROR(INDIRECT(ADDRESS($B82,CK$2,1,1,"HP2024_beta"))-INDIRECT(ADDRESS($B82,CK$2-1,1,1,"HP2024_beta")),"-1")+IFERROR(VLOOKUP(CONCATENATE(CK$1,$A82),#REF!,5,TRUE),0))</f>
        <v>#REF!</v>
      </c>
      <c r="CL82" t="e">
        <f ca="1">IF(CL$1="","",IFERROR(INDIRECT(ADDRESS($B82,CL$2,1,1,"HP2024_beta"))-INDIRECT(ADDRESS($B82,CL$2-1,1,1,"HP2024_beta")),"-1")+IFERROR(VLOOKUP(CONCATENATE(CL$1,$A82),#REF!,5,TRUE),0))</f>
        <v>#REF!</v>
      </c>
      <c r="CM82" t="e">
        <f ca="1">IF(CM$1="","",IFERROR(INDIRECT(ADDRESS($B82,CM$2,1,1,"HP2024_beta"))-INDIRECT(ADDRESS($B82,CM$2-1,1,1,"HP2024_beta")),"-1")+IFERROR(VLOOKUP(CONCATENATE(CM$1,$A82),#REF!,5,TRUE),0))</f>
        <v>#REF!</v>
      </c>
      <c r="CN82" t="e">
        <f ca="1">IF(CN$1="","",IFERROR(INDIRECT(ADDRESS($B82,CN$2,1,1,"HP2024_beta"))-INDIRECT(ADDRESS($B82,CN$2-1,1,1,"HP2024_beta")),"-1")+IFERROR(VLOOKUP(CONCATENATE(CN$1,$A82),#REF!,5,TRUE),0))</f>
        <v>#REF!</v>
      </c>
      <c r="CO82" t="e">
        <f ca="1">IF(CO$1="","",IFERROR(INDIRECT(ADDRESS($B82,CO$2,1,1,"HP2024_beta"))-INDIRECT(ADDRESS($B82,CO$2-1,1,1,"HP2024_beta")),"-1")+IFERROR(VLOOKUP(CONCATENATE(CO$1,$A82),#REF!,5,TRUE),0))</f>
        <v>#REF!</v>
      </c>
      <c r="CP82" t="e">
        <f ca="1">IF(CP$1="","",IFERROR(INDIRECT(ADDRESS($B82,CP$2,1,1,"HP2024_beta"))-INDIRECT(ADDRESS($B82,CP$2-1,1,1,"HP2024_beta")),"-1")+IFERROR(VLOOKUP(CONCATENATE(CP$1,$A82),#REF!,5,TRUE),0))</f>
        <v>#REF!</v>
      </c>
      <c r="CQ82" t="e">
        <f ca="1">IF(CQ$1="","",IFERROR(INDIRECT(ADDRESS($B82,CQ$2,1,1,"HP2024_beta"))-INDIRECT(ADDRESS($B82,CQ$2-1,1,1,"HP2024_beta")),"-1")+IFERROR(VLOOKUP(CONCATENATE(CQ$1,$A82),#REF!,5,TRUE),0))</f>
        <v>#REF!</v>
      </c>
      <c r="CR82" t="e">
        <f ca="1">IF(CR$1="","",IFERROR(INDIRECT(ADDRESS($B82,CR$2,1,1,"HP2024_beta"))-INDIRECT(ADDRESS($B82,CR$2-1,1,1,"HP2024_beta")),"-1")+IFERROR(VLOOKUP(CONCATENATE(CR$1,$A82),#REF!,5,TRUE),0))</f>
        <v>#REF!</v>
      </c>
      <c r="CS82" t="e">
        <f ca="1">IF(CS$1="","",IFERROR(INDIRECT(ADDRESS($B82,CS$2,1,1,"HP2024_beta"))-INDIRECT(ADDRESS($B82,CS$2-1,1,1,"HP2024_beta")),"-1")+IFERROR(VLOOKUP(CONCATENATE(CS$1,$A82),#REF!,5,TRUE),0))</f>
        <v>#REF!</v>
      </c>
      <c r="CT82" t="e">
        <f ca="1">IF(CT$1="","",IFERROR(INDIRECT(ADDRESS($B82,CT$2,1,1,"HP2024_beta"))-INDIRECT(ADDRESS($B82,CT$2-1,1,1,"HP2024_beta")),"-1")+IFERROR(VLOOKUP(CONCATENATE(CT$1,$A82),#REF!,5,TRUE),0))</f>
        <v>#REF!</v>
      </c>
      <c r="CU82" t="e">
        <f ca="1">IF(CU$1="","",IFERROR(INDIRECT(ADDRESS($B82,CU$2,1,1,"HP2024_beta"))-INDIRECT(ADDRESS($B82,CU$2-1,1,1,"HP2024_beta")),"-1")+IFERROR(VLOOKUP(CONCATENATE(CU$1,$A82),#REF!,5,TRUE),0))</f>
        <v>#REF!</v>
      </c>
      <c r="CV82" t="e">
        <f ca="1">IF(CV$1="","",IFERROR(INDIRECT(ADDRESS($B82,CV$2,1,1,"HP2024_beta"))-INDIRECT(ADDRESS($B82,CV$2-1,1,1,"HP2024_beta")),"-1")+IFERROR(VLOOKUP(CONCATENATE(CV$1,$A82),#REF!,5,TRUE),0))</f>
        <v>#REF!</v>
      </c>
      <c r="CW82" t="e">
        <f ca="1">IF(CW$1="","",IFERROR(INDIRECT(ADDRESS($B82,CW$2,1,1,"HP2024_beta"))-INDIRECT(ADDRESS($B82,CW$2-1,1,1,"HP2024_beta")),"-1")+IFERROR(VLOOKUP(CONCATENATE(CW$1,$A82),#REF!,5,TRUE),0))</f>
        <v>#REF!</v>
      </c>
      <c r="CX82" t="e">
        <f ca="1">IF(CX$1="","",IFERROR(INDIRECT(ADDRESS($B82,CX$2,1,1,"HP2024_beta"))-INDIRECT(ADDRESS($B82,CX$2-1,1,1,"HP2024_beta")),"-1")+IFERROR(VLOOKUP(CONCATENATE(CX$1,$A82),#REF!,5,TRUE),0))</f>
        <v>#REF!</v>
      </c>
      <c r="CY82" t="e">
        <f ca="1">IF(CY$1="","",IFERROR(INDIRECT(ADDRESS($B82,CY$2,1,1,"HP2024_beta"))-INDIRECT(ADDRESS($B82,CY$2-1,1,1,"HP2024_beta")),"-1")+IFERROR(VLOOKUP(CONCATENATE(CY$1,$A82),#REF!,5,TRUE),0))</f>
        <v>#REF!</v>
      </c>
      <c r="CZ82" t="e">
        <f ca="1">IF(CZ$1="","",IFERROR(INDIRECT(ADDRESS($B82,CZ$2,1,1,"HP2024_beta"))-INDIRECT(ADDRESS($B82,CZ$2-1,1,1,"HP2024_beta")),"-1")+IFERROR(VLOOKUP(CONCATENATE(CZ$1,$A82),#REF!,5,TRUE),0))</f>
        <v>#REF!</v>
      </c>
      <c r="DA82" t="e">
        <f ca="1">IF(DA$1="","",IFERROR(INDIRECT(ADDRESS($B82,DA$2,1,1,"HP2024_beta"))-INDIRECT(ADDRESS($B82,DA$2-1,1,1,"HP2024_beta")),"-1")+IFERROR(VLOOKUP(CONCATENATE(DA$1,$A82),#REF!,5,TRUE),0))</f>
        <v>#REF!</v>
      </c>
      <c r="DB82" t="e">
        <f ca="1">IF(DB$1="","",IFERROR(INDIRECT(ADDRESS($B82,DB$2,1,1,"HP2024_beta"))-INDIRECT(ADDRESS($B82,DB$2-1,1,1,"HP2024_beta")),"-1")+IFERROR(VLOOKUP(CONCATENATE(DB$1,$A82),#REF!,5,TRUE),0))</f>
        <v>#REF!</v>
      </c>
      <c r="DC82" t="e">
        <f ca="1">IF(DC$1="","",IFERROR(INDIRECT(ADDRESS($B82,DC$2,1,1,"HP2024_beta"))-INDIRECT(ADDRESS($B82,DC$2-1,1,1,"HP2024_beta")),"-1")+IFERROR(VLOOKUP(CONCATENATE(DC$1,$A82),#REF!,5,TRUE),0))</f>
        <v>#REF!</v>
      </c>
      <c r="DD82" t="e">
        <f ca="1">IF(DD$1="","",IFERROR(INDIRECT(ADDRESS($B82,DD$2,1,1,"HP2024_beta"))-INDIRECT(ADDRESS($B82,DD$2-1,1,1,"HP2024_beta")),"-1")+IFERROR(VLOOKUP(CONCATENATE(DD$1,$A82),#REF!,5,TRUE),0))</f>
        <v>#REF!</v>
      </c>
      <c r="DE82" t="e">
        <f ca="1">IF(DE$1="","",IFERROR(INDIRECT(ADDRESS($B82,DE$2,1,1,"HP2024_beta"))-INDIRECT(ADDRESS($B82,DE$2-1,1,1,"HP2024_beta")),"-1")+IFERROR(VLOOKUP(CONCATENATE(DE$1,$A82),#REF!,5,TRUE),0))</f>
        <v>#REF!</v>
      </c>
      <c r="DF82" t="e">
        <f ca="1">IF(DF$1="","",IFERROR(INDIRECT(ADDRESS($B82,DF$2,1,1,"HP2024_beta"))-INDIRECT(ADDRESS($B82,DF$2-1,1,1,"HP2024_beta")),"-1")+IFERROR(VLOOKUP(CONCATENATE(DF$1,$A82),#REF!,5,TRUE),0))</f>
        <v>#REF!</v>
      </c>
      <c r="DG82" t="e">
        <f ca="1">IF(DG$1="","",IFERROR(INDIRECT(ADDRESS($B82,DG$2,1,1,"HP2024_beta"))-INDIRECT(ADDRESS($B82,DG$2-1,1,1,"HP2024_beta")),"-1")+IFERROR(VLOOKUP(CONCATENATE(DG$1,$A82),#REF!,5,TRUE),0))</f>
        <v>#REF!</v>
      </c>
      <c r="DH82" t="e">
        <f ca="1">IF(DH$1="","",IFERROR(INDIRECT(ADDRESS($B82,DH$2,1,1,"HP2024_beta"))-INDIRECT(ADDRESS($B82,DH$2-1,1,1,"HP2024_beta")),"-1")+IFERROR(VLOOKUP(CONCATENATE(DH$1,$A82),#REF!,5,TRUE),0))</f>
        <v>#REF!</v>
      </c>
      <c r="DI82" t="e">
        <f ca="1">IF(DI$1="","",IFERROR(INDIRECT(ADDRESS($B82,DI$2,1,1,"HP2024_beta"))-INDIRECT(ADDRESS($B82,DI$2-1,1,1,"HP2024_beta")),"-1")+IFERROR(VLOOKUP(CONCATENATE(DI$1,$A82),#REF!,5,TRUE),0))</f>
        <v>#REF!</v>
      </c>
      <c r="DJ82" t="e">
        <f ca="1">IF(DJ$1="","",IFERROR(INDIRECT(ADDRESS($B82,DJ$2,1,1,"HP2024_beta"))-INDIRECT(ADDRESS($B82,DJ$2-1,1,1,"HP2024_beta")),"-1")+IFERROR(VLOOKUP(CONCATENATE(DJ$1,$A82),#REF!,5,TRUE),0))</f>
        <v>#REF!</v>
      </c>
      <c r="DK82" t="e">
        <f ca="1">IF(DK$1="","",IFERROR(INDIRECT(ADDRESS($B82,DK$2,1,1,"HP2024_beta"))-INDIRECT(ADDRESS($B82,DK$2-1,1,1,"HP2024_beta")),"-1")+IFERROR(VLOOKUP(CONCATENATE(DK$1,$A82),#REF!,5,TRUE),0))</f>
        <v>#REF!</v>
      </c>
      <c r="DL82" t="e">
        <f ca="1">IF(DL$1="","",IFERROR(INDIRECT(ADDRESS($B82,DL$2,1,1,"HP2024_beta"))-INDIRECT(ADDRESS($B82,DL$2-1,1,1,"HP2024_beta")),"-1")+IFERROR(VLOOKUP(CONCATENATE(DL$1,$A82),#REF!,5,TRUE),0))</f>
        <v>#REF!</v>
      </c>
      <c r="DM82" t="e">
        <f ca="1">IF(DM$1="","",IFERROR(INDIRECT(ADDRESS($B82,DM$2,1,1,"HP2024_beta"))-INDIRECT(ADDRESS($B82,DM$2-1,1,1,"HP2024_beta")),"-1")+IFERROR(VLOOKUP(CONCATENATE(DM$1,$A82),#REF!,5,TRUE),0))</f>
        <v>#REF!</v>
      </c>
      <c r="DN82" t="e">
        <f ca="1">IF(DN$1="","",IFERROR(INDIRECT(ADDRESS($B82,DN$2,1,1,"HP2024_beta"))-INDIRECT(ADDRESS($B82,DN$2-1,1,1,"HP2024_beta")),"-1")+IFERROR(VLOOKUP(CONCATENATE(DN$1,$A82),#REF!,5,TRUE),0))</f>
        <v>#REF!</v>
      </c>
      <c r="DO82" t="e">
        <f ca="1">IF(DO$1="","",IFERROR(INDIRECT(ADDRESS($B82,DO$2,1,1,"HP2024_beta"))-INDIRECT(ADDRESS($B82,DO$2-1,1,1,"HP2024_beta")),"-1")+IFERROR(VLOOKUP(CONCATENATE(DO$1,$A82),#REF!,5,TRUE),0))</f>
        <v>#REF!</v>
      </c>
      <c r="DP82" t="e">
        <f ca="1">IF(DP$1="","",IFERROR(INDIRECT(ADDRESS($B82,DP$2,1,1,"HP2024_beta"))-INDIRECT(ADDRESS($B82,DP$2-1,1,1,"HP2024_beta")),"-1")+IFERROR(VLOOKUP(CONCATENATE(DP$1,$A82),#REF!,5,TRUE),0))</f>
        <v>#REF!</v>
      </c>
      <c r="DQ82" t="e">
        <f ca="1">IF(DQ$1="","",IFERROR(INDIRECT(ADDRESS($B82,DQ$2,1,1,"HP2024_beta"))-INDIRECT(ADDRESS($B82,DQ$2-1,1,1,"HP2024_beta")),"-1")+IFERROR(VLOOKUP(CONCATENATE(DQ$1,$A82),#REF!,5,TRUE),0))</f>
        <v>#REF!</v>
      </c>
      <c r="DR82" t="e">
        <f ca="1">IF(DR$1="","",IFERROR(INDIRECT(ADDRESS($B82,DR$2,1,1,"HP2024_beta"))-INDIRECT(ADDRESS($B82,DR$2-1,1,1,"HP2024_beta")),"-1")+IFERROR(VLOOKUP(CONCATENATE(DR$1,$A82),#REF!,5,TRUE),0))</f>
        <v>#REF!</v>
      </c>
      <c r="DS82" t="e">
        <f ca="1">IF(DS$1="","",IFERROR(INDIRECT(ADDRESS($B82,DS$2,1,1,"HP2024_beta"))-INDIRECT(ADDRESS($B82,DS$2-1,1,1,"HP2024_beta")),"-1")+IFERROR(VLOOKUP(CONCATENATE(DS$1,$A82),#REF!,5,TRUE),0))</f>
        <v>#REF!</v>
      </c>
      <c r="DT82" t="e">
        <f ca="1">IF(DT$1="","",IFERROR(INDIRECT(ADDRESS($B82,DT$2,1,1,"HP2024_beta"))-INDIRECT(ADDRESS($B82,DT$2-1,1,1,"HP2024_beta")),"-1")+IFERROR(VLOOKUP(CONCATENATE(DT$1,$A82),#REF!,5,TRUE),0))</f>
        <v>#REF!</v>
      </c>
      <c r="DU82" t="e">
        <f ca="1">IF(DU$1="","",IFERROR(INDIRECT(ADDRESS($B82,DU$2,1,1,"HP2024_beta"))-INDIRECT(ADDRESS($B82,DU$2-1,1,1,"HP2024_beta")),"-1")+IFERROR(VLOOKUP(CONCATENATE(DU$1,$A82),#REF!,5,TRUE),0))</f>
        <v>#REF!</v>
      </c>
      <c r="DV82" t="e">
        <f ca="1">IF(DV$1="","",IFERROR(INDIRECT(ADDRESS($B82,DV$2,1,1,"HP2024_beta"))-INDIRECT(ADDRESS($B82,DV$2-1,1,1,"HP2024_beta")),"-1")+IFERROR(VLOOKUP(CONCATENATE(DV$1,$A82),#REF!,5,TRUE),0))</f>
        <v>#REF!</v>
      </c>
      <c r="DW82" t="e">
        <f ca="1">IF(DW$1="","",IFERROR(INDIRECT(ADDRESS($B82,DW$2,1,1,"HP2024_beta"))-INDIRECT(ADDRESS($B82,DW$2-1,1,1,"HP2024_beta")),"-1")+IFERROR(VLOOKUP(CONCATENATE(DW$1,$A82),#REF!,5,TRUE),0))</f>
        <v>#REF!</v>
      </c>
      <c r="DX82" t="e">
        <f ca="1">IF(DX$1="","",IFERROR(INDIRECT(ADDRESS($B82,DX$2,1,1,"HP2024_beta"))-INDIRECT(ADDRESS($B82,DX$2-1,1,1,"HP2024_beta")),"-1")+IFERROR(VLOOKUP(CONCATENATE(DX$1,$A82),#REF!,5,TRUE),0))</f>
        <v>#REF!</v>
      </c>
      <c r="DY82" t="e">
        <f ca="1">IF(DY$1="","",IFERROR(INDIRECT(ADDRESS($B82,DY$2,1,1,"HP2024_beta"))-INDIRECT(ADDRESS($B82,DY$2-1,1,1,"HP2024_beta")),"-1")+IFERROR(VLOOKUP(CONCATENATE(DY$1,$A82),#REF!,5,TRUE),0))</f>
        <v>#REF!</v>
      </c>
      <c r="DZ82" t="e">
        <f ca="1">IF(DZ$1="","",IFERROR(INDIRECT(ADDRESS($B82,DZ$2,1,1,"HP2024_beta"))-INDIRECT(ADDRESS($B82,DZ$2-1,1,1,"HP2024_beta")),"-1")+IFERROR(VLOOKUP(CONCATENATE(DZ$1,$A82),#REF!,5,TRUE),0))</f>
        <v>#REF!</v>
      </c>
      <c r="EA82" t="e">
        <f ca="1">IF(EA$1="","",IFERROR(INDIRECT(ADDRESS($B82,EA$2,1,1,"HP2024_beta"))-INDIRECT(ADDRESS($B82,EA$2-1,1,1,"HP2024_beta")),"-1")+IFERROR(VLOOKUP(CONCATENATE(EA$1,$A82),#REF!,5,TRUE),0))</f>
        <v>#REF!</v>
      </c>
      <c r="EB82" t="e">
        <f ca="1">IF(EB$1="","",IFERROR(INDIRECT(ADDRESS($B82,EB$2,1,1,"HP2024_beta"))-INDIRECT(ADDRESS($B82,EB$2-1,1,1,"HP2024_beta")),"-1")+IFERROR(VLOOKUP(CONCATENATE(EB$1,$A82),#REF!,5,TRUE),0))</f>
        <v>#REF!</v>
      </c>
      <c r="EC82" t="e">
        <f ca="1">IF(EC$1="","",IFERROR(INDIRECT(ADDRESS($B82,EC$2,1,1,"HP2024_beta"))-INDIRECT(ADDRESS($B82,EC$2-1,1,1,"HP2024_beta")),"-1")+IFERROR(VLOOKUP(CONCATENATE(EC$1,$A82),#REF!,5,TRUE),0))</f>
        <v>#REF!</v>
      </c>
      <c r="ED82" t="e">
        <f ca="1">IF(ED$1="","",IFERROR(INDIRECT(ADDRESS($B82,ED$2,1,1,"HP2024_beta"))-INDIRECT(ADDRESS($B82,ED$2-1,1,1,"HP2024_beta")),"-1")+IFERROR(VLOOKUP(CONCATENATE(ED$1,$A82),#REF!,5,TRUE),0))</f>
        <v>#REF!</v>
      </c>
      <c r="EE82" t="e">
        <f ca="1">IF(EE$1="","",IFERROR(INDIRECT(ADDRESS($B82,EE$2,1,1,"HP2024_beta"))-INDIRECT(ADDRESS($B82,EE$2-1,1,1,"HP2024_beta")),"-1")+IFERROR(VLOOKUP(CONCATENATE(EE$1,$A82),#REF!,5,TRUE),0))</f>
        <v>#REF!</v>
      </c>
      <c r="EF82" t="e">
        <f ca="1">IF(EF$1="","",IFERROR(INDIRECT(ADDRESS($B82,EF$2,1,1,"HP2024_beta"))-INDIRECT(ADDRESS($B82,EF$2-1,1,1,"HP2024_beta")),"-1")+IFERROR(VLOOKUP(CONCATENATE(EF$1,$A82),#REF!,5,TRUE),0))</f>
        <v>#REF!</v>
      </c>
      <c r="EG82" t="e">
        <f ca="1">IF(EG$1="","",IFERROR(INDIRECT(ADDRESS($B82,EG$2,1,1,"HP2024_beta"))-INDIRECT(ADDRESS($B82,EG$2-1,1,1,"HP2024_beta")),"-1")+IFERROR(VLOOKUP(CONCATENATE(EG$1,$A82),#REF!,5,TRUE),0))</f>
        <v>#REF!</v>
      </c>
      <c r="EH82" t="e">
        <f ca="1">IF(EH$1="","",IFERROR(INDIRECT(ADDRESS($B82,EH$2,1,1,"HP2024_beta"))-INDIRECT(ADDRESS($B82,EH$2-1,1,1,"HP2024_beta")),"-1")+IFERROR(VLOOKUP(CONCATENATE(EH$1,$A82),#REF!,5,TRUE),0))</f>
        <v>#REF!</v>
      </c>
      <c r="EI82" t="e">
        <f ca="1">IF(EI$1="","",IFERROR(INDIRECT(ADDRESS($B82,EI$2,1,1,"HP2024_beta"))-INDIRECT(ADDRESS($B82,EI$2-1,1,1,"HP2024_beta")),"-1")+IFERROR(VLOOKUP(CONCATENATE(EI$1,$A82),#REF!,5,TRUE),0))</f>
        <v>#REF!</v>
      </c>
      <c r="EJ82" t="e">
        <f ca="1">IF(EJ$1="","",IFERROR(INDIRECT(ADDRESS($B82,EJ$2,1,1,"HP2024_beta"))-INDIRECT(ADDRESS($B82,EJ$2-1,1,1,"HP2024_beta")),"-1")+IFERROR(VLOOKUP(CONCATENATE(EJ$1,$A82),#REF!,5,TRUE),0))</f>
        <v>#REF!</v>
      </c>
      <c r="EK82" t="e">
        <f ca="1">IF(EK$1="","",IFERROR(INDIRECT(ADDRESS($B82,EK$2,1,1,"HP2024_beta"))-INDIRECT(ADDRESS($B82,EK$2-1,1,1,"HP2024_beta")),"-1")+IFERROR(VLOOKUP(CONCATENATE(EK$1,$A82),#REF!,5,TRUE),0))</f>
        <v>#REF!</v>
      </c>
      <c r="EL82" t="e">
        <f ca="1">IF(EL$1="","",IFERROR(INDIRECT(ADDRESS($B82,EL$2,1,1,"HP2024_beta"))-INDIRECT(ADDRESS($B82,EL$2-1,1,1,"HP2024_beta")),"-1")+IFERROR(VLOOKUP(CONCATENATE(EL$1,$A82),#REF!,5,TRUE),0))</f>
        <v>#REF!</v>
      </c>
      <c r="EM82" t="e">
        <f ca="1">IF(EM$1="","",IFERROR(INDIRECT(ADDRESS($B82,EM$2,1,1,"HP2024_beta"))-INDIRECT(ADDRESS($B82,EM$2-1,1,1,"HP2024_beta")),"-1")+IFERROR(VLOOKUP(CONCATENATE(EM$1,$A82),#REF!,5,TRUE),0))</f>
        <v>#REF!</v>
      </c>
      <c r="EN82" t="e">
        <f ca="1">IF(EN$1="","",IFERROR(INDIRECT(ADDRESS($B82,EN$2,1,1,"HP2024_beta"))-INDIRECT(ADDRESS($B82,EN$2-1,1,1,"HP2024_beta")),"-1")+IFERROR(VLOOKUP(CONCATENATE(EN$1,$A82),#REF!,5,TRUE),0))</f>
        <v>#REF!</v>
      </c>
      <c r="EO82" t="e">
        <f ca="1">IF(EO$1="","",IFERROR(INDIRECT(ADDRESS($B82,EO$2,1,1,"HP2024_beta"))-INDIRECT(ADDRESS($B82,EO$2-1,1,1,"HP2024_beta")),"-1")+IFERROR(VLOOKUP(CONCATENATE(EO$1,$A82),#REF!,5,TRUE),0))</f>
        <v>#REF!</v>
      </c>
      <c r="EP82" t="e">
        <f ca="1">IF(EP$1="","",IFERROR(INDIRECT(ADDRESS($B82,EP$2,1,1,"HP2024_beta"))-INDIRECT(ADDRESS($B82,EP$2-1,1,1,"HP2024_beta")),"-1")+IFERROR(VLOOKUP(CONCATENATE(EP$1,$A82),#REF!,5,TRUE),0))</f>
        <v>#REF!</v>
      </c>
      <c r="EQ82" t="e">
        <f ca="1">IF(EQ$1="","",IFERROR(INDIRECT(ADDRESS($B82,EQ$2,1,1,"HP2024_beta"))-INDIRECT(ADDRESS($B82,EQ$2-1,1,1,"HP2024_beta")),"-1")+IFERROR(VLOOKUP(CONCATENATE(EQ$1,$A82),#REF!,5,TRUE),0))</f>
        <v>#REF!</v>
      </c>
      <c r="ER82" t="e">
        <f ca="1">IF(ER$1="","",IFERROR(INDIRECT(ADDRESS($B82,ER$2,1,1,"HP2024_beta"))-INDIRECT(ADDRESS($B82,ER$2-1,1,1,"HP2024_beta")),"-1")+IFERROR(VLOOKUP(CONCATENATE(ER$1,$A82),#REF!,5,TRUE),0))</f>
        <v>#REF!</v>
      </c>
      <c r="ES82" t="e">
        <f ca="1">IF(ES$1="","",IFERROR(INDIRECT(ADDRESS($B82,ES$2,1,1,"HP2024_beta"))-INDIRECT(ADDRESS($B82,ES$2-1,1,1,"HP2024_beta")),"-1")+IFERROR(VLOOKUP(CONCATENATE(ES$1,$A82),#REF!,5,TRUE),0))</f>
        <v>#REF!</v>
      </c>
      <c r="ET82" t="e">
        <f ca="1">IF(ET$1="","",IFERROR(INDIRECT(ADDRESS($B82,ET$2,1,1,"HP2024_beta"))-INDIRECT(ADDRESS($B82,ET$2-1,1,1,"HP2024_beta")),"-1")+IFERROR(VLOOKUP(CONCATENATE(ET$1,$A82),#REF!,5,TRUE),0))</f>
        <v>#REF!</v>
      </c>
      <c r="EU82" t="e">
        <f ca="1">IF(EU$1="","",IFERROR(INDIRECT(ADDRESS($B82,EU$2,1,1,"HP2024_beta"))-INDIRECT(ADDRESS($B82,EU$2-1,1,1,"HP2024_beta")),"-1")+IFERROR(VLOOKUP(CONCATENATE(EU$1,$A82),#REF!,5,TRUE),0))</f>
        <v>#REF!</v>
      </c>
      <c r="EV82" t="e">
        <f ca="1">IF(EV$1="","",IFERROR(INDIRECT(ADDRESS($B82,EV$2,1,1,"HP2024_beta"))-INDIRECT(ADDRESS($B82,EV$2-1,1,1,"HP2024_beta")),"-1")+IFERROR(VLOOKUP(CONCATENATE(EV$1,$A82),#REF!,5,TRUE),0))</f>
        <v>#REF!</v>
      </c>
      <c r="EW82" t="e">
        <f ca="1">IF(EW$1="","",IFERROR(INDIRECT(ADDRESS($B82,EW$2,1,1,"HP2024_beta"))-INDIRECT(ADDRESS($B82,EW$2-1,1,1,"HP2024_beta")),"-1")+IFERROR(VLOOKUP(CONCATENATE(EW$1,$A82),#REF!,5,TRUE),0))</f>
        <v>#REF!</v>
      </c>
      <c r="EX82" t="e">
        <f ca="1">IF(EX$1="","",IFERROR(INDIRECT(ADDRESS($B82,EX$2,1,1,"HP2024_beta"))-INDIRECT(ADDRESS($B82,EX$2-1,1,1,"HP2024_beta")),"-1")+IFERROR(VLOOKUP(CONCATENATE(EX$1,$A82),#REF!,5,TRUE),0))</f>
        <v>#REF!</v>
      </c>
      <c r="EY82" t="e">
        <f ca="1">IF(EY$1="","",IFERROR(INDIRECT(ADDRESS($B82,EY$2,1,1,"HP2024_beta"))-INDIRECT(ADDRESS($B82,EY$2-1,1,1,"HP2024_beta")),"-1")+IFERROR(VLOOKUP(CONCATENATE(EY$1,$A82),#REF!,5,TRUE),0))</f>
        <v>#REF!</v>
      </c>
      <c r="EZ82" t="e">
        <f ca="1">IF(EZ$1="","",IFERROR(INDIRECT(ADDRESS($B82,EZ$2,1,1,"HP2024_beta"))-INDIRECT(ADDRESS($B82,EZ$2-1,1,1,"HP2024_beta")),"-1")+IFERROR(VLOOKUP(CONCATENATE(EZ$1,$A82),#REF!,5,TRUE),0))</f>
        <v>#REF!</v>
      </c>
      <c r="FA82" t="e">
        <f ca="1">IF(FA$1="","",IFERROR(INDIRECT(ADDRESS($B82,FA$2,1,1,"HP2024_beta"))-INDIRECT(ADDRESS($B82,FA$2-1,1,1,"HP2024_beta")),"-1")+IFERROR(VLOOKUP(CONCATENATE(FA$1,$A82),#REF!,5,TRUE),0))</f>
        <v>#REF!</v>
      </c>
      <c r="FB82" t="e">
        <f ca="1">IF(FB$1="","",IFERROR(INDIRECT(ADDRESS($B82,FB$2,1,1,"HP2024_beta"))-INDIRECT(ADDRESS($B82,FB$2-1,1,1,"HP2024_beta")),"-1")+IFERROR(VLOOKUP(CONCATENATE(FB$1,$A82),#REF!,5,TRUE),0))</f>
        <v>#REF!</v>
      </c>
      <c r="FC82" t="e">
        <f ca="1">IF(FC$1="","",IFERROR(INDIRECT(ADDRESS($B82,FC$2,1,1,"HP2024_beta"))-INDIRECT(ADDRESS($B82,FC$2-1,1,1,"HP2024_beta")),"-1")+IFERROR(VLOOKUP(CONCATENATE(FC$1,$A82),#REF!,5,TRUE),0))</f>
        <v>#REF!</v>
      </c>
      <c r="FD82" t="e">
        <f ca="1">IF(FD$1="","",IFERROR(INDIRECT(ADDRESS($B82,FD$2,1,1,"HP2024_beta"))-INDIRECT(ADDRESS($B82,FD$2-1,1,1,"HP2024_beta")),"-1")+IFERROR(VLOOKUP(CONCATENATE(FD$1,$A82),#REF!,5,TRUE),0))</f>
        <v>#REF!</v>
      </c>
      <c r="FE82" t="e">
        <f ca="1">IF(FE$1="","",IFERROR(INDIRECT(ADDRESS($B82,FE$2,1,1,"HP2024_beta"))-INDIRECT(ADDRESS($B82,FE$2-1,1,1,"HP2024_beta")),"-1")+IFERROR(VLOOKUP(CONCATENATE(FE$1,$A82),#REF!,5,TRUE),0))</f>
        <v>#REF!</v>
      </c>
      <c r="FF82" t="e">
        <f ca="1">IF(FF$1="","",IFERROR(INDIRECT(ADDRESS($B82,FF$2,1,1,"HP2024_beta"))-INDIRECT(ADDRESS($B82,FF$2-1,1,1,"HP2024_beta")),"-1")+IFERROR(VLOOKUP(CONCATENATE(FF$1,$A82),#REF!,5,TRUE),0))</f>
        <v>#REF!</v>
      </c>
      <c r="FG82" t="e">
        <f ca="1">IF(FG$1="","",IFERROR(INDIRECT(ADDRESS($B82,FG$2,1,1,"HP2024_beta"))-INDIRECT(ADDRESS($B82,FG$2-1,1,1,"HP2024_beta")),"-1")+IFERROR(VLOOKUP(CONCATENATE(FG$1,$A82),#REF!,5,TRUE),0))</f>
        <v>#REF!</v>
      </c>
      <c r="FH82" t="e">
        <f ca="1">IF(FH$1="","",IFERROR(INDIRECT(ADDRESS($B82,FH$2,1,1,"HP2024_beta"))-INDIRECT(ADDRESS($B82,FH$2-1,1,1,"HP2024_beta")),"-1")+IFERROR(VLOOKUP(CONCATENATE(FH$1,$A82),#REF!,5,TRUE),0))</f>
        <v>#REF!</v>
      </c>
      <c r="FI82" t="e">
        <f ca="1">IF(FI$1="","",IFERROR(INDIRECT(ADDRESS($B82,FI$2,1,1,"HP2024_beta"))-INDIRECT(ADDRESS($B82,FI$2-1,1,1,"HP2024_beta")),"-1")+IFERROR(VLOOKUP(CONCATENATE(FI$1,$A82),#REF!,5,TRUE),0))</f>
        <v>#REF!</v>
      </c>
      <c r="FJ82" t="e">
        <f ca="1">IF(FJ$1="","",IFERROR(INDIRECT(ADDRESS($B82,FJ$2,1,1,"HP2024_beta"))-INDIRECT(ADDRESS($B82,FJ$2-1,1,1,"HP2024_beta")),"-1")+IFERROR(VLOOKUP(CONCATENATE(FJ$1,$A82),#REF!,5,TRUE),0))</f>
        <v>#REF!</v>
      </c>
      <c r="FK82" t="e">
        <f ca="1">IF(FK$1="","",IFERROR(INDIRECT(ADDRESS($B82,FK$2,1,1,"HP2024_beta"))-INDIRECT(ADDRESS($B82,FK$2-1,1,1,"HP2024_beta")),"-1")+IFERROR(VLOOKUP(CONCATENATE(FK$1,$A82),#REF!,5,TRUE),0))</f>
        <v>#REF!</v>
      </c>
      <c r="FL82" t="e">
        <f ca="1">IF(FL$1="","",IFERROR(INDIRECT(ADDRESS($B82,FL$2,1,1,"HP2024_beta"))-INDIRECT(ADDRESS($B82,FL$2-1,1,1,"HP2024_beta")),"-1")+IFERROR(VLOOKUP(CONCATENATE(FL$1,$A82),#REF!,5,TRUE),0))</f>
        <v>#REF!</v>
      </c>
      <c r="FM82" t="e">
        <f ca="1">IF(FM$1="","",IFERROR(INDIRECT(ADDRESS($B82,FM$2,1,1,"HP2024_beta"))-INDIRECT(ADDRESS($B82,FM$2-1,1,1,"HP2024_beta")),"-1")+IFERROR(VLOOKUP(CONCATENATE(FM$1,$A82),#REF!,5,TRUE),0))</f>
        <v>#REF!</v>
      </c>
      <c r="FN82" t="e">
        <f ca="1">IF(FN$1="","",IFERROR(INDIRECT(ADDRESS($B82,FN$2,1,1,"HP2024_beta"))-INDIRECT(ADDRESS($B82,FN$2-1,1,1,"HP2024_beta")),"-1")+IFERROR(VLOOKUP(CONCATENATE(FN$1,$A82),#REF!,5,TRUE),0))</f>
        <v>#REF!</v>
      </c>
      <c r="FO82" t="e">
        <f ca="1">IF(FO$1="","",IFERROR(INDIRECT(ADDRESS($B82,FO$2,1,1,"HP2024_beta"))-INDIRECT(ADDRESS($B82,FO$2-1,1,1,"HP2024_beta")),"-1")+IFERROR(VLOOKUP(CONCATENATE(FO$1,$A82),#REF!,5,TRUE),0))</f>
        <v>#REF!</v>
      </c>
      <c r="FP82" t="e">
        <f ca="1">IF(FP$1="","",IFERROR(INDIRECT(ADDRESS($B82,FP$2,1,1,"HP2024_beta"))-INDIRECT(ADDRESS($B82,FP$2-1,1,1,"HP2024_beta")),"-1")+IFERROR(VLOOKUP(CONCATENATE(FP$1,$A82),#REF!,5,TRUE),0))</f>
        <v>#REF!</v>
      </c>
      <c r="FQ82" t="e">
        <f ca="1">IF(FQ$1="","",IFERROR(INDIRECT(ADDRESS($B82,FQ$2,1,1,"HP2024_beta"))-INDIRECT(ADDRESS($B82,FQ$2-1,1,1,"HP2024_beta")),"-1")+IFERROR(VLOOKUP(CONCATENATE(FQ$1,$A82),#REF!,5,TRUE),0))</f>
        <v>#REF!</v>
      </c>
      <c r="FR82" t="e">
        <f ca="1">IF(FR$1="","",IFERROR(INDIRECT(ADDRESS($B82,FR$2,1,1,"HP2024_beta"))-INDIRECT(ADDRESS($B82,FR$2-1,1,1,"HP2024_beta")),"-1")+IFERROR(VLOOKUP(CONCATENATE(FR$1,$A82),#REF!,5,TRUE),0))</f>
        <v>#REF!</v>
      </c>
      <c r="FS82" t="e">
        <f ca="1">IF(FS$1="","",IFERROR(INDIRECT(ADDRESS($B82,FS$2,1,1,"HP2024_beta"))-INDIRECT(ADDRESS($B82,FS$2-1,1,1,"HP2024_beta")),"-1")+IFERROR(VLOOKUP(CONCATENATE(FS$1,$A82),#REF!,5,TRUE),0))</f>
        <v>#REF!</v>
      </c>
      <c r="FT82" t="e">
        <f ca="1">IF(FT$1="","",IFERROR(INDIRECT(ADDRESS($B82,FT$2,1,1,"HP2024_beta"))-INDIRECT(ADDRESS($B82,FT$2-1,1,1,"HP2024_beta")),"-1")+IFERROR(VLOOKUP(CONCATENATE(FT$1,$A82),#REF!,5,TRUE),0))</f>
        <v>#REF!</v>
      </c>
      <c r="FU82" t="e">
        <f ca="1">IF(FU$1="","",IFERROR(INDIRECT(ADDRESS($B82,FU$2,1,1,"HP2024_beta"))-INDIRECT(ADDRESS($B82,FU$2-1,1,1,"HP2024_beta")),"-1")+IFERROR(VLOOKUP(CONCATENATE(FU$1,$A82),#REF!,5,TRUE),0))</f>
        <v>#REF!</v>
      </c>
      <c r="FV82" t="e">
        <f ca="1">IF(FV$1="","",IFERROR(INDIRECT(ADDRESS($B82,FV$2,1,1,"HP2024_beta"))-INDIRECT(ADDRESS($B82,FV$2-1,1,1,"HP2024_beta")),"-1")+IFERROR(VLOOKUP(CONCATENATE(FV$1,$A82),#REF!,5,TRUE),0))</f>
        <v>#REF!</v>
      </c>
      <c r="FW82" t="e">
        <f ca="1">IF(FW$1="","",IFERROR(INDIRECT(ADDRESS($B82,FW$2,1,1,"HP2024_beta"))-INDIRECT(ADDRESS($B82,FW$2-1,1,1,"HP2024_beta")),"-1")+IFERROR(VLOOKUP(CONCATENATE(FW$1,$A82),#REF!,5,TRUE),0))</f>
        <v>#REF!</v>
      </c>
      <c r="FX82" t="e">
        <f ca="1">IF(FX$1="","",IFERROR(INDIRECT(ADDRESS($B82,FX$2,1,1,"HP2024_beta"))-INDIRECT(ADDRESS($B82,FX$2-1,1,1,"HP2024_beta")),"-1")+IFERROR(VLOOKUP(CONCATENATE(FX$1,$A82),#REF!,5,TRUE),0))</f>
        <v>#REF!</v>
      </c>
      <c r="FY82" t="e">
        <f ca="1">IF(FY$1="","",IFERROR(INDIRECT(ADDRESS($B82,FY$2,1,1,"HP2024_beta"))-INDIRECT(ADDRESS($B82,FY$2-1,1,1,"HP2024_beta")),"-1")+IFERROR(VLOOKUP(CONCATENATE(FY$1,$A82),#REF!,5,TRUE),0))</f>
        <v>#REF!</v>
      </c>
      <c r="FZ82" t="e">
        <f ca="1">IF(FZ$1="","",IFERROR(INDIRECT(ADDRESS($B82,FZ$2,1,1,"HP2024_beta"))-INDIRECT(ADDRESS($B82,FZ$2-1,1,1,"HP2024_beta")),"-1")+IFERROR(VLOOKUP(CONCATENATE(FZ$1,$A82),#REF!,5,TRUE),0))</f>
        <v>#REF!</v>
      </c>
      <c r="GA82" t="e">
        <f ca="1">IF(GA$1="","",IFERROR(INDIRECT(ADDRESS($B82,GA$2,1,1,"HP2024_beta"))-INDIRECT(ADDRESS($B82,GA$2-1,1,1,"HP2024_beta")),"-1")+IFERROR(VLOOKUP(CONCATENATE(GA$1,$A82),#REF!,5,TRUE),0))</f>
        <v>#REF!</v>
      </c>
      <c r="GB82" t="e">
        <f ca="1">IF(GB$1="","",IFERROR(INDIRECT(ADDRESS($B82,GB$2,1,1,"HP2024_beta"))-INDIRECT(ADDRESS($B82,GB$2-1,1,1,"HP2024_beta")),"-1")+IFERROR(VLOOKUP(CONCATENATE(GB$1,$A82),#REF!,5,TRUE),0))</f>
        <v>#REF!</v>
      </c>
      <c r="GC82" t="e">
        <f ca="1">IF(GC$1="","",IFERROR(INDIRECT(ADDRESS($B82,GC$2,1,1,"HP2024_beta"))-INDIRECT(ADDRESS($B82,GC$2-1,1,1,"HP2024_beta")),"-1")+IFERROR(VLOOKUP(CONCATENATE(GC$1,$A82),#REF!,5,TRUE),0))</f>
        <v>#REF!</v>
      </c>
      <c r="GD82" t="e">
        <f ca="1">IF(GD$1="","",IFERROR(INDIRECT(ADDRESS($B82,GD$2,1,1,"HP2024_beta"))-INDIRECT(ADDRESS($B82,GD$2-1,1,1,"HP2024_beta")),"-1")+IFERROR(VLOOKUP(CONCATENATE(GD$1,$A82),#REF!,5,TRUE),0))</f>
        <v>#REF!</v>
      </c>
      <c r="GE82" t="e">
        <f ca="1">IF(GE$1="","",IFERROR(INDIRECT(ADDRESS($B82,GE$2,1,1,"HP2024_beta"))-INDIRECT(ADDRESS($B82,GE$2-1,1,1,"HP2024_beta")),"-1")+IFERROR(VLOOKUP(CONCATENATE(GE$1,$A82),#REF!,5,TRUE),0))</f>
        <v>#REF!</v>
      </c>
      <c r="GF82" t="e">
        <f ca="1">IF(GF$1="","",IFERROR(INDIRECT(ADDRESS($B82,GF$2,1,1,"HP2024_beta"))-INDIRECT(ADDRESS($B82,GF$2-1,1,1,"HP2024_beta")),"-1")+IFERROR(VLOOKUP(CONCATENATE(GF$1,$A82),#REF!,5,TRUE),0))</f>
        <v>#REF!</v>
      </c>
      <c r="GG82" t="e">
        <f ca="1">IF(GG$1="","",IFERROR(INDIRECT(ADDRESS($B82,GG$2,1,1,"HP2024_beta"))-INDIRECT(ADDRESS($B82,GG$2-1,1,1,"HP2024_beta")),"-1")+IFERROR(VLOOKUP(CONCATENATE(GG$1,$A82),#REF!,5,TRUE),0))</f>
        <v>#REF!</v>
      </c>
      <c r="GH82" t="e">
        <f ca="1">IF(GH$1="","",IFERROR(INDIRECT(ADDRESS($B82,GH$2,1,1,"HP2024_beta"))-INDIRECT(ADDRESS($B82,GH$2-1,1,1,"HP2024_beta")),"-1")+IFERROR(VLOOKUP(CONCATENATE(GH$1,$A82),#REF!,5,TRUE),0))</f>
        <v>#REF!</v>
      </c>
      <c r="GI82" t="e">
        <f ca="1">IF(GI$1="","",IFERROR(INDIRECT(ADDRESS($B82,GI$2,1,1,"HP2024_beta"))-INDIRECT(ADDRESS($B82,GI$2-1,1,1,"HP2024_beta")),"-1")+IFERROR(VLOOKUP(CONCATENATE(GI$1,$A82),#REF!,5,TRUE),0))</f>
        <v>#REF!</v>
      </c>
      <c r="GJ82" t="e">
        <f ca="1">IF(GJ$1="","",IFERROR(INDIRECT(ADDRESS($B82,GJ$2,1,1,"HP2024_beta"))-INDIRECT(ADDRESS($B82,GJ$2-1,1,1,"HP2024_beta")),"-1")+IFERROR(VLOOKUP(CONCATENATE(GJ$1,$A82),#REF!,5,TRUE),0))</f>
        <v>#REF!</v>
      </c>
      <c r="GK82" t="e">
        <f ca="1">IF(GK$1="","",IFERROR(INDIRECT(ADDRESS($B82,GK$2,1,1,"HP2024_beta"))-INDIRECT(ADDRESS($B82,GK$2-1,1,1,"HP2024_beta")),"-1")+IFERROR(VLOOKUP(CONCATENATE(GK$1,$A82),#REF!,5,TRUE),0))</f>
        <v>#REF!</v>
      </c>
      <c r="GL82" t="e">
        <f ca="1">IF(GL$1="","",IFERROR(INDIRECT(ADDRESS($B82,GL$2,1,1,"HP2024_beta"))-INDIRECT(ADDRESS($B82,GL$2-1,1,1,"HP2024_beta")),"-1")+IFERROR(VLOOKUP(CONCATENATE(GL$1,$A82),#REF!,5,TRUE),0))</f>
        <v>#REF!</v>
      </c>
      <c r="GM82" t="e">
        <f ca="1">IF(GM$1="","",IFERROR(INDIRECT(ADDRESS($B82,GM$2,1,1,"HP2024_beta"))-INDIRECT(ADDRESS($B82,GM$2-1,1,1,"HP2024_beta")),"-1")+IFERROR(VLOOKUP(CONCATENATE(GM$1,$A82),#REF!,5,TRUE),0))</f>
        <v>#REF!</v>
      </c>
      <c r="GN82" t="e">
        <f ca="1">IF(GN$1="","",IFERROR(INDIRECT(ADDRESS($B82,GN$2,1,1,"HP2024_beta"))-INDIRECT(ADDRESS($B82,GN$2-1,1,1,"HP2024_beta")),"-1")+IFERROR(VLOOKUP(CONCATENATE(GN$1,$A82),#REF!,5,TRUE),0))</f>
        <v>#REF!</v>
      </c>
      <c r="GO82" t="e">
        <f ca="1">IF(GO$1="","",IFERROR(INDIRECT(ADDRESS($B82,GO$2,1,1,"HP2024_beta"))-INDIRECT(ADDRESS($B82,GO$2-1,1,1,"HP2024_beta")),"-1")+IFERROR(VLOOKUP(CONCATENATE(GO$1,$A82),#REF!,5,TRUE),0))</f>
        <v>#REF!</v>
      </c>
      <c r="GP82" t="e">
        <f ca="1">IF(GP$1="","",IFERROR(INDIRECT(ADDRESS($B82,GP$2,1,1,"HP2024_beta"))-INDIRECT(ADDRESS($B82,GP$2-1,1,1,"HP2024_beta")),"-1")+IFERROR(VLOOKUP(CONCATENATE(GP$1,$A82),#REF!,5,TRUE),0))</f>
        <v>#REF!</v>
      </c>
      <c r="GQ82" t="e">
        <f ca="1">IF(GQ$1="","",IFERROR(INDIRECT(ADDRESS($B82,GQ$2,1,1,"HP2024_beta"))-INDIRECT(ADDRESS($B82,GQ$2-1,1,1,"HP2024_beta")),"-1")+IFERROR(VLOOKUP(CONCATENATE(GQ$1,$A82),#REF!,5,TRUE),0))</f>
        <v>#REF!</v>
      </c>
      <c r="GR82" t="e">
        <f ca="1">IF(GR$1="","",IFERROR(INDIRECT(ADDRESS($B82,GR$2,1,1,"HP2024_beta"))-INDIRECT(ADDRESS($B82,GR$2-1,1,1,"HP2024_beta")),"-1")+IFERROR(VLOOKUP(CONCATENATE(GR$1,$A82),#REF!,5,TRUE),0))</f>
        <v>#REF!</v>
      </c>
      <c r="GS82" t="e">
        <f ca="1">IF(GS$1="","",IFERROR(INDIRECT(ADDRESS($B82,GS$2,1,1,"HP2024_beta"))-INDIRECT(ADDRESS($B82,GS$2-1,1,1,"HP2024_beta")),"-1")+IFERROR(VLOOKUP(CONCATENATE(GS$1,$A82),#REF!,5,TRUE),0))</f>
        <v>#REF!</v>
      </c>
      <c r="GT82" t="e">
        <f ca="1">IF(GT$1="","",IFERROR(INDIRECT(ADDRESS($B82,GT$2,1,1,"HP2024_beta"))-INDIRECT(ADDRESS($B82,GT$2-1,1,1,"HP2024_beta")),"-1")+IFERROR(VLOOKUP(CONCATENATE(GT$1,$A82),#REF!,5,TRUE),0))</f>
        <v>#REF!</v>
      </c>
      <c r="GU82" t="e">
        <f ca="1">IF(GU$1="","",IFERROR(INDIRECT(ADDRESS($B82,GU$2,1,1,"HP2024_beta"))-INDIRECT(ADDRESS($B82,GU$2-1,1,1,"HP2024_beta")),"-1")+IFERROR(VLOOKUP(CONCATENATE(GU$1,$A82),#REF!,5,TRUE),0))</f>
        <v>#REF!</v>
      </c>
      <c r="GV82" t="e">
        <f ca="1">IF(GV$1="","",IFERROR(INDIRECT(ADDRESS($B82,GV$2,1,1,"HP2024_beta"))-INDIRECT(ADDRESS($B82,GV$2-1,1,1,"HP2024_beta")),"-1")+IFERROR(VLOOKUP(CONCATENATE(GV$1,$A82),#REF!,5,TRUE),0))</f>
        <v>#REF!</v>
      </c>
      <c r="GW82" t="e">
        <f ca="1">IF(GW$1="","",IFERROR(INDIRECT(ADDRESS($B82,GW$2,1,1,"HP2024_beta"))-INDIRECT(ADDRESS($B82,GW$2-1,1,1,"HP2024_beta")),"-1")+IFERROR(VLOOKUP(CONCATENATE(GW$1,$A82),#REF!,5,TRUE),0))</f>
        <v>#REF!</v>
      </c>
      <c r="GX82" t="e">
        <f ca="1">IF(GX$1="","",IFERROR(INDIRECT(ADDRESS($B82,GX$2,1,1,"HP2024_beta"))-INDIRECT(ADDRESS($B82,GX$2-1,1,1,"HP2024_beta")),"-1")+IFERROR(VLOOKUP(CONCATENATE(GX$1,$A82),#REF!,5,TRUE),0))</f>
        <v>#REF!</v>
      </c>
      <c r="GY82" t="e">
        <f ca="1">IF(GY$1="","",IFERROR(INDIRECT(ADDRESS($B82,GY$2,1,1,"HP2024_beta"))-INDIRECT(ADDRESS($B82,GY$2-1,1,1,"HP2024_beta")),"-1")+IFERROR(VLOOKUP(CONCATENATE(GY$1,$A82),#REF!,5,TRUE),0))</f>
        <v>#REF!</v>
      </c>
      <c r="GZ82" t="e">
        <f ca="1">IF(GZ$1="","",IFERROR(INDIRECT(ADDRESS($B82,GZ$2,1,1,"HP2024_beta"))-INDIRECT(ADDRESS($B82,GZ$2-1,1,1,"HP2024_beta")),"-1")+IFERROR(VLOOKUP(CONCATENATE(GZ$1,$A82),#REF!,5,TRUE),0))</f>
        <v>#REF!</v>
      </c>
      <c r="HA82" t="e">
        <f ca="1">IF(HA$1="","",IFERROR(INDIRECT(ADDRESS($B82,HA$2,1,1,"HP2024_beta"))-INDIRECT(ADDRESS($B82,HA$2-1,1,1,"HP2024_beta")),"-1")+IFERROR(VLOOKUP(CONCATENATE(HA$1,$A82),#REF!,5,TRUE),0))</f>
        <v>#REF!</v>
      </c>
      <c r="HB82" t="e">
        <f ca="1">IF(HB$1="","",IFERROR(INDIRECT(ADDRESS($B82,HB$2,1,1,"HP2024_beta"))-INDIRECT(ADDRESS($B82,HB$2-1,1,1,"HP2024_beta")),"-1")+IFERROR(VLOOKUP(CONCATENATE(HB$1,$A82),#REF!,5,TRUE),0))</f>
        <v>#REF!</v>
      </c>
      <c r="HC82" t="e">
        <f ca="1">IF(HC$1="","",IFERROR(INDIRECT(ADDRESS($B82,HC$2,1,1,"HP2024_beta"))-INDIRECT(ADDRESS($B82,HC$2-1,1,1,"HP2024_beta")),"-1")+IFERROR(VLOOKUP(CONCATENATE(HC$1,$A82),#REF!,5,TRUE),0))</f>
        <v>#REF!</v>
      </c>
      <c r="HD82" t="e">
        <f ca="1">IF(HD$1="","",IFERROR(INDIRECT(ADDRESS($B82,HD$2,1,1,"HP2024_beta"))-INDIRECT(ADDRESS($B82,HD$2-1,1,1,"HP2024_beta")),"-1")+IFERROR(VLOOKUP(CONCATENATE(HD$1,$A82),#REF!,5,TRUE),0))</f>
        <v>#REF!</v>
      </c>
      <c r="HE82" t="e">
        <f ca="1">IF(HE$1="","",IFERROR(INDIRECT(ADDRESS($B82,HE$2,1,1,"HP2024_beta"))-INDIRECT(ADDRESS($B82,HE$2-1,1,1,"HP2024_beta")),"-1")+IFERROR(VLOOKUP(CONCATENATE(HE$1,$A82),#REF!,5,TRUE),0))</f>
        <v>#REF!</v>
      </c>
      <c r="HF82" t="e">
        <f ca="1">IF(HF$1="","",IFERROR(INDIRECT(ADDRESS($B82,HF$2,1,1,"HP2024_beta"))-INDIRECT(ADDRESS($B82,HF$2-1,1,1,"HP2024_beta")),"-1")+IFERROR(VLOOKUP(CONCATENATE(HF$1,$A82),#REF!,5,TRUE),0))</f>
        <v>#REF!</v>
      </c>
      <c r="HG82" t="e">
        <f ca="1">IF(HG$1="","",IFERROR(INDIRECT(ADDRESS($B82,HG$2,1,1,"HP2024_beta"))-INDIRECT(ADDRESS($B82,HG$2-1,1,1,"HP2024_beta")),"-1")+IFERROR(VLOOKUP(CONCATENATE(HG$1,$A82),#REF!,5,TRUE),0))</f>
        <v>#REF!</v>
      </c>
      <c r="HH82" t="e">
        <f ca="1">IF(HH$1="","",IFERROR(INDIRECT(ADDRESS($B82,HH$2,1,1,"HP2024_beta"))-INDIRECT(ADDRESS($B82,HH$2-1,1,1,"HP2024_beta")),"-1")+IFERROR(VLOOKUP(CONCATENATE(HH$1,$A82),#REF!,5,TRUE),0))</f>
        <v>#REF!</v>
      </c>
      <c r="HI82" t="e">
        <f ca="1">IF(HI$1="","",IFERROR(INDIRECT(ADDRESS($B82,HI$2,1,1,"HP2024_beta"))-INDIRECT(ADDRESS($B82,HI$2-1,1,1,"HP2024_beta")),"-1")+IFERROR(VLOOKUP(CONCATENATE(HI$1,$A82),#REF!,5,TRUE),0))</f>
        <v>#REF!</v>
      </c>
      <c r="HJ82" t="e">
        <f ca="1">IF(HJ$1="","",IFERROR(INDIRECT(ADDRESS($B82,HJ$2,1,1,"HP2024_beta"))-INDIRECT(ADDRESS($B82,HJ$2-1,1,1,"HP2024_beta")),"-1")+IFERROR(VLOOKUP(CONCATENATE(HJ$1,$A82),#REF!,5,TRUE),0))</f>
        <v>#REF!</v>
      </c>
      <c r="HK82" t="e">
        <f ca="1">IF(HK$1="","",IFERROR(INDIRECT(ADDRESS($B82,HK$2,1,1,"HP2024_beta"))-INDIRECT(ADDRESS($B82,HK$2-1,1,1,"HP2024_beta")),"-1")+IFERROR(VLOOKUP(CONCATENATE(HK$1,$A82),#REF!,5,TRUE),0))</f>
        <v>#REF!</v>
      </c>
      <c r="HL82" t="e">
        <f ca="1">IF(HL$1="","",IFERROR(INDIRECT(ADDRESS($B82,HL$2,1,1,"HP2024_beta"))-INDIRECT(ADDRESS($B82,HL$2-1,1,1,"HP2024_beta")),"-1")+IFERROR(VLOOKUP(CONCATENATE(HL$1,$A82),#REF!,5,TRUE),0))</f>
        <v>#REF!</v>
      </c>
      <c r="HM82" t="e">
        <f ca="1">IF(HM$1="","",IFERROR(INDIRECT(ADDRESS($B82,HM$2,1,1,"HP2024_beta"))-INDIRECT(ADDRESS($B82,HM$2-1,1,1,"HP2024_beta")),"-1")+IFERROR(VLOOKUP(CONCATENATE(HM$1,$A82),#REF!,5,TRUE),0))</f>
        <v>#REF!</v>
      </c>
      <c r="HN82" t="e">
        <f ca="1">IF(HN$1="","",IFERROR(INDIRECT(ADDRESS($B82,HN$2,1,1,"HP2024_beta"))-INDIRECT(ADDRESS($B82,HN$2-1,1,1,"HP2024_beta")),"-1")+IFERROR(VLOOKUP(CONCATENATE(HN$1,$A82),#REF!,5,TRUE),0))</f>
        <v>#REF!</v>
      </c>
      <c r="HO82" t="e">
        <f ca="1">IF(HO$1="","",IFERROR(INDIRECT(ADDRESS($B82,HO$2,1,1,"HP2024_beta"))-INDIRECT(ADDRESS($B82,HO$2-1,1,1,"HP2024_beta")),"-1")+IFERROR(VLOOKUP(CONCATENATE(HO$1,$A82),#REF!,5,TRUE),0))</f>
        <v>#REF!</v>
      </c>
      <c r="HP82" t="e">
        <f ca="1">IF(HP$1="","",IFERROR(INDIRECT(ADDRESS($B82,HP$2,1,1,"HP2024_beta"))-INDIRECT(ADDRESS($B82,HP$2-1,1,1,"HP2024_beta")),"-1")+IFERROR(VLOOKUP(CONCATENATE(HP$1,$A82),#REF!,5,TRUE),0))</f>
        <v>#REF!</v>
      </c>
      <c r="HQ82" t="e">
        <f ca="1">IF(HQ$1="","",IFERROR(INDIRECT(ADDRESS($B82,HQ$2,1,1,"HP2024_beta"))-INDIRECT(ADDRESS($B82,HQ$2-1,1,1,"HP2024_beta")),"-1")+IFERROR(VLOOKUP(CONCATENATE(HQ$1,$A82),#REF!,5,TRUE),0))</f>
        <v>#REF!</v>
      </c>
      <c r="HR82" t="e">
        <f ca="1">IF(HR$1="","",IFERROR(INDIRECT(ADDRESS($B82,HR$2,1,1,"HP2024_beta"))-INDIRECT(ADDRESS($B82,HR$2-1,1,1,"HP2024_beta")),"-1")+IFERROR(VLOOKUP(CONCATENATE(HR$1,$A82),#REF!,5,TRUE),0))</f>
        <v>#REF!</v>
      </c>
      <c r="HS82" t="e">
        <f ca="1">IF(HS$1="","",IFERROR(INDIRECT(ADDRESS($B82,HS$2,1,1,"HP2024_beta"))-INDIRECT(ADDRESS($B82,HS$2-1,1,1,"HP2024_beta")),"-1")+IFERROR(VLOOKUP(CONCATENATE(HS$1,$A82),#REF!,5,TRUE),0))</f>
        <v>#REF!</v>
      </c>
      <c r="HT82" t="e">
        <f ca="1">IF(HT$1="","",IFERROR(INDIRECT(ADDRESS($B82,HT$2,1,1,"HP2024_beta"))-INDIRECT(ADDRESS($B82,HT$2-1,1,1,"HP2024_beta")),"-1")+IFERROR(VLOOKUP(CONCATENATE(HT$1,$A82),#REF!,5,TRUE),0))</f>
        <v>#REF!</v>
      </c>
      <c r="HU82" t="e">
        <f ca="1">IF(HU$1="","",IFERROR(INDIRECT(ADDRESS($B82,HU$2,1,1,"HP2024_beta"))-INDIRECT(ADDRESS($B82,HU$2-1,1,1,"HP2024_beta")),"-1")+IFERROR(VLOOKUP(CONCATENATE(HU$1,$A82),#REF!,5,TRUE),0))</f>
        <v>#REF!</v>
      </c>
      <c r="HV82" t="e">
        <f ca="1">IF(HV$1="","",IFERROR(INDIRECT(ADDRESS($B82,HV$2,1,1,"HP2024_beta"))-INDIRECT(ADDRESS($B82,HV$2-1,1,1,"HP2024_beta")),"-1")+IFERROR(VLOOKUP(CONCATENATE(HV$1,$A82),#REF!,5,TRUE),0))</f>
        <v>#REF!</v>
      </c>
      <c r="HW82" t="e">
        <f ca="1">IF(HW$1="","",IFERROR(INDIRECT(ADDRESS($B82,HW$2,1,1,"HP2024_beta"))-INDIRECT(ADDRESS($B82,HW$2-1,1,1,"HP2024_beta")),"-1")+IFERROR(VLOOKUP(CONCATENATE(HW$1,$A82),#REF!,5,TRUE),0))</f>
        <v>#REF!</v>
      </c>
      <c r="HX82" t="e">
        <f ca="1">IF(HX$1="","",IFERROR(INDIRECT(ADDRESS($B82,HX$2,1,1,"HP2024_beta"))-INDIRECT(ADDRESS($B82,HX$2-1,1,1,"HP2024_beta")),"-1")+IFERROR(VLOOKUP(CONCATENATE(HX$1,$A82),#REF!,5,TRUE),0))</f>
        <v>#REF!</v>
      </c>
      <c r="HY82" t="e">
        <f ca="1">IF(HY$1="","",IFERROR(INDIRECT(ADDRESS($B82,HY$2,1,1,"HP2024_beta"))-INDIRECT(ADDRESS($B82,HY$2-1,1,1,"HP2024_beta")),"-1")+IFERROR(VLOOKUP(CONCATENATE(HY$1,$A82),#REF!,5,TRUE),0))</f>
        <v>#REF!</v>
      </c>
      <c r="HZ82" t="e">
        <f ca="1">IF(HZ$1="","",IFERROR(INDIRECT(ADDRESS($B82,HZ$2,1,1,"HP2024_beta"))-INDIRECT(ADDRESS($B82,HZ$2-1,1,1,"HP2024_beta")),"-1")+IFERROR(VLOOKUP(CONCATENATE(HZ$1,$A82),#REF!,5,TRUE),0))</f>
        <v>#REF!</v>
      </c>
      <c r="IA82" t="e">
        <f ca="1">IF(IA$1="","",IFERROR(INDIRECT(ADDRESS($B82,IA$2,1,1,"HP2024_beta"))-INDIRECT(ADDRESS($B82,IA$2-1,1,1,"HP2024_beta")),"-1")+IFERROR(VLOOKUP(CONCATENATE(IA$1,$A82),#REF!,5,TRUE),0))</f>
        <v>#REF!</v>
      </c>
      <c r="IB82" t="e">
        <f ca="1">IF(IB$1="","",IFERROR(INDIRECT(ADDRESS($B82,IB$2,1,1,"HP2024_beta"))-INDIRECT(ADDRESS($B82,IB$2-1,1,1,"HP2024_beta")),"-1")+IFERROR(VLOOKUP(CONCATENATE(IB$1,$A82),#REF!,5,TRUE),0))</f>
        <v>#REF!</v>
      </c>
      <c r="IC82" t="e">
        <f ca="1">IF(IC$1="","",IFERROR(INDIRECT(ADDRESS($B82,IC$2,1,1,"HP2024_beta"))-INDIRECT(ADDRESS($B82,IC$2-1,1,1,"HP2024_beta")),"-1")+IFERROR(VLOOKUP(CONCATENATE(IC$1,$A82),#REF!,5,TRUE),0))</f>
        <v>#REF!</v>
      </c>
      <c r="ID82" t="e">
        <f ca="1">IF(ID$1="","",IFERROR(INDIRECT(ADDRESS($B82,ID$2,1,1,"HP2024_beta"))-INDIRECT(ADDRESS($B82,ID$2-1,1,1,"HP2024_beta")),"-1")+IFERROR(VLOOKUP(CONCATENATE(ID$1,$A82),#REF!,5,TRUE),0))</f>
        <v>#REF!</v>
      </c>
      <c r="IE82" t="e">
        <f ca="1">IF(IE$1="","",IFERROR(INDIRECT(ADDRESS($B82,IE$2,1,1,"HP2024_beta"))-INDIRECT(ADDRESS($B82,IE$2-1,1,1,"HP2024_beta")),"-1")+IFERROR(VLOOKUP(CONCATENATE(IE$1,$A82),#REF!,5,TRUE),0))</f>
        <v>#REF!</v>
      </c>
      <c r="IF82" t="e">
        <f ca="1">IF(IF$1="","",IFERROR(INDIRECT(ADDRESS($B82,IF$2,1,1,"HP2024_beta"))-INDIRECT(ADDRESS($B82,IF$2-1,1,1,"HP2024_beta")),"-1")+IFERROR(VLOOKUP(CONCATENATE(IF$1,$A82),#REF!,5,TRUE),0))</f>
        <v>#REF!</v>
      </c>
      <c r="IG82" t="e">
        <f ca="1">IF(IG$1="","",IFERROR(INDIRECT(ADDRESS($B82,IG$2,1,1,"HP2024_beta"))-INDIRECT(ADDRESS($B82,IG$2-1,1,1,"HP2024_beta")),"-1")+IFERROR(VLOOKUP(CONCATENATE(IG$1,$A82),#REF!,5,TRUE),0))</f>
        <v>#REF!</v>
      </c>
      <c r="IH82" t="e">
        <f ca="1">IF(IH$1="","",IFERROR(INDIRECT(ADDRESS($B82,IH$2,1,1,"HP2024_beta"))-INDIRECT(ADDRESS($B82,IH$2-1,1,1,"HP2024_beta")),"-1")+IFERROR(VLOOKUP(CONCATENATE(IH$1,$A82),#REF!,5,TRUE),0))</f>
        <v>#REF!</v>
      </c>
      <c r="II82" t="e">
        <f ca="1">IF(II$1="","",IFERROR(INDIRECT(ADDRESS($B82,II$2,1,1,"HP2024_beta"))-INDIRECT(ADDRESS($B82,II$2-1,1,1,"HP2024_beta")),"-1")+IFERROR(VLOOKUP(CONCATENATE(II$1,$A82),#REF!,5,TRUE),0))</f>
        <v>#REF!</v>
      </c>
      <c r="IJ82" t="e">
        <f ca="1">IF(IJ$1="","",IFERROR(INDIRECT(ADDRESS($B82,IJ$2,1,1,"HP2024_beta"))-INDIRECT(ADDRESS($B82,IJ$2-1,1,1,"HP2024_beta")),"-1")+IFERROR(VLOOKUP(CONCATENATE(IJ$1,$A82),#REF!,5,TRUE),0))</f>
        <v>#REF!</v>
      </c>
      <c r="IK82" t="e">
        <f ca="1">IF(IK$1="","",IFERROR(INDIRECT(ADDRESS($B82,IK$2,1,1,"HP2024_beta"))-INDIRECT(ADDRESS($B82,IK$2-1,1,1,"HP2024_beta")),"-1")+IFERROR(VLOOKUP(CONCATENATE(IK$1,$A82),#REF!,5,TRUE),0))</f>
        <v>#REF!</v>
      </c>
      <c r="IL82" t="e">
        <f ca="1">IF(IL$1="","",IFERROR(INDIRECT(ADDRESS($B82,IL$2,1,1,"HP2024_beta"))-INDIRECT(ADDRESS($B82,IL$2-1,1,1,"HP2024_beta")),"-1")+IFERROR(VLOOKUP(CONCATENATE(IL$1,$A82),#REF!,5,TRUE),0))</f>
        <v>#REF!</v>
      </c>
      <c r="IM82" t="e">
        <f ca="1">IF(IM$1="","",IFERROR(INDIRECT(ADDRESS($B82,IM$2,1,1,"HP2024_beta"))-INDIRECT(ADDRESS($B82,IM$2-1,1,1,"HP2024_beta")),"-1")+IFERROR(VLOOKUP(CONCATENATE(IM$1,$A82),#REF!,5,TRUE),0))</f>
        <v>#REF!</v>
      </c>
      <c r="IN82" t="e">
        <f ca="1">IF(IN$1="","",IFERROR(INDIRECT(ADDRESS($B82,IN$2,1,1,"HP2024_beta"))-INDIRECT(ADDRESS($B82,IN$2-1,1,1,"HP2024_beta")),"-1")+IFERROR(VLOOKUP(CONCATENATE(IN$1,$A82),#REF!,5,TRUE),0))</f>
        <v>#REF!</v>
      </c>
      <c r="IO82" t="e">
        <f ca="1">IF(IO$1="","",IFERROR(INDIRECT(ADDRESS($B82,IO$2,1,1,"HP2024_beta"))-INDIRECT(ADDRESS($B82,IO$2-1,1,1,"HP2024_beta")),"-1")+IFERROR(VLOOKUP(CONCATENATE(IO$1,$A82),#REF!,5,TRUE),0))</f>
        <v>#REF!</v>
      </c>
      <c r="IP82" t="e">
        <f ca="1">IF(IP$1="","",IFERROR(INDIRECT(ADDRESS($B82,IP$2,1,1,"HP2024_beta"))-INDIRECT(ADDRESS($B82,IP$2-1,1,1,"HP2024_beta")),"-1")+IFERROR(VLOOKUP(CONCATENATE(IP$1,$A82),#REF!,5,TRUE),0))</f>
        <v>#REF!</v>
      </c>
      <c r="IQ82" t="e">
        <f ca="1">IF(IQ$1="","",IFERROR(INDIRECT(ADDRESS($B82,IQ$2,1,1,"HP2024_beta"))-INDIRECT(ADDRESS($B82,IQ$2-1,1,1,"HP2024_beta")),"-1")+IFERROR(VLOOKUP(CONCATENATE(IQ$1,$A82),#REF!,5,TRUE),0))</f>
        <v>#REF!</v>
      </c>
      <c r="IR82" t="e">
        <f ca="1">IF(IR$1="","",IFERROR(INDIRECT(ADDRESS($B82,IR$2,1,1,"HP2024_beta"))-INDIRECT(ADDRESS($B82,IR$2-1,1,1,"HP2024_beta")),"-1")+IFERROR(VLOOKUP(CONCATENATE(IR$1,$A82),#REF!,5,TRUE),0))</f>
        <v>#REF!</v>
      </c>
      <c r="IS82" t="e">
        <f ca="1">IF(IS$1="","",IFERROR(INDIRECT(ADDRESS($B82,IS$2,1,1,"HP2024_beta"))-INDIRECT(ADDRESS($B82,IS$2-1,1,1,"HP2024_beta")),"-1")+IFERROR(VLOOKUP(CONCATENATE(IS$1,$A82),#REF!,5,TRUE),0))</f>
        <v>#REF!</v>
      </c>
      <c r="IT82" t="e">
        <f ca="1">IF(IT$1="","",IFERROR(INDIRECT(ADDRESS($B82,IT$2,1,1,"HP2024_beta"))-INDIRECT(ADDRESS($B82,IT$2-1,1,1,"HP2024_beta")),"-1")+IFERROR(VLOOKUP(CONCATENATE(IT$1,$A82),#REF!,5,TRUE),0))</f>
        <v>#REF!</v>
      </c>
      <c r="IU82" t="e">
        <f ca="1">IF(IU$1="","",IFERROR(INDIRECT(ADDRESS($B82,IU$2,1,1,"HP2024_beta"))-INDIRECT(ADDRESS($B82,IU$2-1,1,1,"HP2024_beta")),"-1")+IFERROR(VLOOKUP(CONCATENATE(IU$1,$A82),#REF!,5,TRUE),0))</f>
        <v>#REF!</v>
      </c>
      <c r="IV82" t="e">
        <f ca="1">IF(IV$1="","",IFERROR(INDIRECT(ADDRESS($B82,IV$2,1,1,"HP2024_beta"))-INDIRECT(ADDRESS($B82,IV$2-1,1,1,"HP2024_beta")),"-1")+IFERROR(VLOOKUP(CONCATENATE(IV$1,$A82),#REF!,5,TRUE),0))</f>
        <v>#REF!</v>
      </c>
      <c r="IW82" t="e">
        <f ca="1">IF(IW$1="","",IFERROR(INDIRECT(ADDRESS($B82,IW$2,1,1,"HP2024_beta"))-INDIRECT(ADDRESS($B82,IW$2-1,1,1,"HP2024_beta")),"-1")+IFERROR(VLOOKUP(CONCATENATE(IW$1,$A82),#REF!,5,TRUE),0))</f>
        <v>#REF!</v>
      </c>
      <c r="IX82" t="e">
        <f ca="1">IF(IX$1="","",IFERROR(INDIRECT(ADDRESS($B82,IX$2,1,1,"HP2024_beta"))-INDIRECT(ADDRESS($B82,IX$2-1,1,1,"HP2024_beta")),"-1")+IFERROR(VLOOKUP(CONCATENATE(IX$1,$A82),#REF!,5,TRUE),0))</f>
        <v>#REF!</v>
      </c>
      <c r="IY82" t="e">
        <f ca="1">IF(IY$1="","",IFERROR(INDIRECT(ADDRESS($B82,IY$2,1,1,"HP2024_beta"))-INDIRECT(ADDRESS($B82,IY$2-1,1,1,"HP2024_beta")),"-1")+IFERROR(VLOOKUP(CONCATENATE(IY$1,$A82),#REF!,5,TRUE),0))</f>
        <v>#REF!</v>
      </c>
      <c r="IZ82" t="e">
        <f ca="1">IF(IZ$1="","",IFERROR(INDIRECT(ADDRESS($B82,IZ$2,1,1,"HP2024_beta"))-INDIRECT(ADDRESS($B82,IZ$2-1,1,1,"HP2024_beta")),"-1")+IFERROR(VLOOKUP(CONCATENATE(IZ$1,$A82),#REF!,5,TRUE),0))</f>
        <v>#REF!</v>
      </c>
      <c r="JA82" t="e">
        <f ca="1">IF(JA$1="","",IFERROR(INDIRECT(ADDRESS($B82,JA$2,1,1,"HP2024_beta"))-INDIRECT(ADDRESS($B82,JA$2-1,1,1,"HP2024_beta")),"-1")+IFERROR(VLOOKUP(CONCATENATE(JA$1,$A82),#REF!,5,TRUE),0))</f>
        <v>#REF!</v>
      </c>
      <c r="JB82" t="e">
        <f ca="1">IF(JB$1="","",IFERROR(INDIRECT(ADDRESS($B82,JB$2,1,1,"HP2024_beta"))-INDIRECT(ADDRESS($B82,JB$2-1,1,1,"HP2024_beta")),"-1")+IFERROR(VLOOKUP(CONCATENATE(JB$1,$A82),#REF!,5,TRUE),0))</f>
        <v>#REF!</v>
      </c>
      <c r="JC82" t="e">
        <f ca="1">IF(JC$1="","",IFERROR(INDIRECT(ADDRESS($B82,JC$2,1,1,"HP2024_beta"))-INDIRECT(ADDRESS($B82,JC$2-1,1,1,"HP2024_beta")),"-1")+IFERROR(VLOOKUP(CONCATENATE(JC$1,$A82),#REF!,5,TRUE),0))</f>
        <v>#REF!</v>
      </c>
      <c r="JD82" t="e">
        <f ca="1">IF(JD$1="","",IFERROR(INDIRECT(ADDRESS($B82,JD$2,1,1,"HP2024_beta"))-INDIRECT(ADDRESS($B82,JD$2-1,1,1,"HP2024_beta")),"-1")+IFERROR(VLOOKUP(CONCATENATE(JD$1,$A82),#REF!,5,TRUE),0))</f>
        <v>#REF!</v>
      </c>
      <c r="JE82" t="e">
        <f ca="1">IF(JE$1="","",IFERROR(INDIRECT(ADDRESS($B82,JE$2,1,1,"HP2024_beta"))-INDIRECT(ADDRESS($B82,JE$2-1,1,1,"HP2024_beta")),"-1")+IFERROR(VLOOKUP(CONCATENATE(JE$1,$A82),#REF!,5,TRUE),0))</f>
        <v>#REF!</v>
      </c>
      <c r="JF82" t="e">
        <f ca="1">IF(JF$1="","",IFERROR(INDIRECT(ADDRESS($B82,JF$2,1,1,"HP2024_beta"))-INDIRECT(ADDRESS($B82,JF$2-1,1,1,"HP2024_beta")),"-1")+IFERROR(VLOOKUP(CONCATENATE(JF$1,$A82),#REF!,5,TRUE),0))</f>
        <v>#REF!</v>
      </c>
      <c r="JG82" t="e">
        <f ca="1">IF(JG$1="","",IFERROR(INDIRECT(ADDRESS($B82,JG$2,1,1,"HP2024_beta"))-INDIRECT(ADDRESS($B82,JG$2-1,1,1,"HP2024_beta")),"-1")+IFERROR(VLOOKUP(CONCATENATE(JG$1,$A82),#REF!,5,TRUE),0))</f>
        <v>#REF!</v>
      </c>
      <c r="JH82" t="e">
        <f ca="1">IF(JH$1="","",IFERROR(INDIRECT(ADDRESS($B82,JH$2,1,1,"HP2024_beta"))-INDIRECT(ADDRESS($B82,JH$2-1,1,1,"HP2024_beta")),"-1")+IFERROR(VLOOKUP(CONCATENATE(JH$1,$A82),#REF!,5,TRUE),0))</f>
        <v>#REF!</v>
      </c>
      <c r="JI82" t="e">
        <f ca="1">IF(JI$1="","",IFERROR(INDIRECT(ADDRESS($B82,JI$2,1,1,"HP2024_beta"))-INDIRECT(ADDRESS($B82,JI$2-1,1,1,"HP2024_beta")),"-1")+IFERROR(VLOOKUP(CONCATENATE(JI$1,$A82),#REF!,5,TRUE),0))</f>
        <v>#REF!</v>
      </c>
      <c r="JJ82" t="e">
        <f ca="1">IF(JJ$1="","",IFERROR(INDIRECT(ADDRESS($B82,JJ$2,1,1,"HP2024_beta"))-INDIRECT(ADDRESS($B82,JJ$2-1,1,1,"HP2024_beta")),"-1")+IFERROR(VLOOKUP(CONCATENATE(JJ$1,$A82),#REF!,5,TRUE),0))</f>
        <v>#REF!</v>
      </c>
      <c r="JK82" t="e">
        <f ca="1">IF(JK$1="","",IFERROR(INDIRECT(ADDRESS($B82,JK$2,1,1,"HP2024_beta"))-INDIRECT(ADDRESS($B82,JK$2-1,1,1,"HP2024_beta")),"-1")+IFERROR(VLOOKUP(CONCATENATE(JK$1,$A82),#REF!,5,TRUE),0))</f>
        <v>#REF!</v>
      </c>
      <c r="JL82" t="e">
        <f ca="1">IF(JL$1="","",IFERROR(INDIRECT(ADDRESS($B82,JL$2,1,1,"HP2024_beta"))-INDIRECT(ADDRESS($B82,JL$2-1,1,1,"HP2024_beta")),"-1")+IFERROR(VLOOKUP(CONCATENATE(JL$1,$A82),#REF!,5,TRUE),0))</f>
        <v>#REF!</v>
      </c>
      <c r="JM82" t="e">
        <f ca="1">IF(JM$1="","",IFERROR(INDIRECT(ADDRESS($B82,JM$2,1,1,"HP2024_beta"))-INDIRECT(ADDRESS($B82,JM$2-1,1,1,"HP2024_beta")),"-1")+IFERROR(VLOOKUP(CONCATENATE(JM$1,$A82),#REF!,5,TRUE),0))</f>
        <v>#REF!</v>
      </c>
      <c r="JN82" t="e">
        <f ca="1">IF(JN$1="","",IFERROR(INDIRECT(ADDRESS($B82,JN$2,1,1,"HP2024_beta"))-INDIRECT(ADDRESS($B82,JN$2-1,1,1,"HP2024_beta")),"-1")+IFERROR(VLOOKUP(CONCATENATE(JN$1,$A82),#REF!,5,TRUE),0))</f>
        <v>#REF!</v>
      </c>
      <c r="JO82" t="e">
        <f ca="1">IF(JO$1="","",IFERROR(INDIRECT(ADDRESS($B82,JO$2,1,1,"HP2024_beta"))-INDIRECT(ADDRESS($B82,JO$2-1,1,1,"HP2024_beta")),"-1")+IFERROR(VLOOKUP(CONCATENATE(JO$1,$A82),#REF!,5,TRUE),0))</f>
        <v>#REF!</v>
      </c>
      <c r="JP82" t="e">
        <f ca="1">IF(JP$1="","",IFERROR(INDIRECT(ADDRESS($B82,JP$2,1,1,"HP2024_beta"))-INDIRECT(ADDRESS($B82,JP$2-1,1,1,"HP2024_beta")),"-1")+IFERROR(VLOOKUP(CONCATENATE(JP$1,$A82),#REF!,5,TRUE),0))</f>
        <v>#REF!</v>
      </c>
      <c r="JQ82" t="e">
        <f ca="1">IF(JQ$1="","",IFERROR(INDIRECT(ADDRESS($B82,JQ$2,1,1,"HP2024_beta"))-INDIRECT(ADDRESS($B82,JQ$2-1,1,1,"HP2024_beta")),"-1")+IFERROR(VLOOKUP(CONCATENATE(JQ$1,$A82),#REF!,5,TRUE),0))</f>
        <v>#REF!</v>
      </c>
      <c r="JR82" t="e">
        <f ca="1">IF(JR$1="","",IFERROR(INDIRECT(ADDRESS($B82,JR$2,1,1,"HP2024_beta"))-INDIRECT(ADDRESS($B82,JR$2-1,1,1,"HP2024_beta")),"-1")+IFERROR(VLOOKUP(CONCATENATE(JR$1,$A82),#REF!,5,TRUE),0))</f>
        <v>#REF!</v>
      </c>
      <c r="JS82">
        <f ca="1">IF(JS$1="","",IFERROR(INDIRECT(ADDRESS($B82,JS$2,1,1,"HP2024_beta"))-INDIRECT(ADDRESS($B82,JS$2-1,1,1,"HP2024_beta")),"-1")+IFERROR(VLOOKUP(CONCATENATE(JS$1,$A82),#REF!,5,TRUE),0))</f>
        <v>-1</v>
      </c>
    </row>
    <row r="83" spans="1:279" x14ac:dyDescent="0.25">
      <c r="A83" t="str">
        <f t="shared" ca="1" si="11"/>
        <v>W010</v>
      </c>
      <c r="B83">
        <f ca="1">MATCH(A83,DATA!D:D,0)</f>
        <v>82</v>
      </c>
      <c r="C83">
        <f t="shared" ca="1" si="13"/>
        <v>8.75</v>
      </c>
      <c r="D83">
        <f t="shared" ca="1" si="14"/>
        <v>0</v>
      </c>
      <c r="E83">
        <f t="shared" ca="1" si="15"/>
        <v>0</v>
      </c>
      <c r="F83">
        <f ca="1">SUM(INDIRECT(CONCATENATE(ADDRESS(ROW(),MATCH(Config_list!$C$6,$2:$2,0)),":",ADDRESS(ROW(),MATCH(Config_list!$C$7,$2:$2,0)))))</f>
        <v>15</v>
      </c>
      <c r="G83">
        <f ca="1">INDIRECT(ADDRESS(ROW(),MATCH(Config_list!$C$5,$2:$2,0)))</f>
        <v>3</v>
      </c>
      <c r="H83">
        <f ca="1">IF(H$1="","",IFERROR(INDIRECT(ADDRESS($B83,H$2,1,1,$B$2))-INDIRECT(ADDRESS($B83,H$2-1,1,1,$B$2)),"-1")+IFERROR(VLOOKUP(CONCATENATE(H$1,$A83),AKT_U!$A:$F,6,FALSE),0))</f>
        <v>7</v>
      </c>
      <c r="I83">
        <f ca="1">IF(I$1="","",IFERROR(INDIRECT(ADDRESS($B83,I$2,1,1,$B$2))-INDIRECT(ADDRESS($B83,I$2-1,1,1,$B$2)),"-1")+IFERROR(VLOOKUP(CONCATENATE(I$1,$A83),AKT_U!$A:$F,6,FALSE),0))</f>
        <v>5</v>
      </c>
      <c r="J83">
        <f ca="1">IF(J$1="","",IFERROR(INDIRECT(ADDRESS($B83,J$2,1,1,$B$2))-INDIRECT(ADDRESS($B83,J$2-1,1,1,$B$2)),"-1")+IFERROR(VLOOKUP(CONCATENATE(J$1,$A83),AKT_U!$A:$F,6,FALSE),0))</f>
        <v>5</v>
      </c>
      <c r="K83">
        <f ca="1">IF(K$1="","",IFERROR(INDIRECT(ADDRESS($B83,K$2,1,1,$B$2))-INDIRECT(ADDRESS($B83,K$2-1,1,1,$B$2)),"-1")+IFERROR(VLOOKUP(CONCATENATE(K$1,$A83),AKT_U!$A:$F,6,FALSE),0))</f>
        <v>4</v>
      </c>
      <c r="L83">
        <f ca="1">IF(L$1="","",IFERROR(INDIRECT(ADDRESS($B83,L$2,1,1,$B$2))-INDIRECT(ADDRESS($B83,L$2-1,1,1,$B$2)),"-1")+IFERROR(VLOOKUP(CONCATENATE(L$1,$A83),AKT_U!$A:$F,6,FALSE),0))</f>
        <v>4</v>
      </c>
      <c r="M83">
        <f ca="1">IF(M$1="","",IFERROR(INDIRECT(ADDRESS($B83,M$2,1,1,$B$2))-INDIRECT(ADDRESS($B83,M$2-1,1,1,$B$2)),"-1")+IFERROR(VLOOKUP(CONCATENATE(M$1,$A83),AKT_U!$A:$F,6,FALSE),0))</f>
        <v>1</v>
      </c>
      <c r="N83">
        <f ca="1">IF(N$1="","",IFERROR(INDIRECT(ADDRESS($B83,N$2,1,1,$B$2))-INDIRECT(ADDRESS($B83,N$2-1,1,1,$B$2)),"-1")+IFERROR(VLOOKUP(CONCATENATE(N$1,$A83),AKT_U!$A:$F,6,FALSE),0))</f>
        <v>0</v>
      </c>
      <c r="O83">
        <f ca="1">IF(O$1="","",IFERROR(INDIRECT(ADDRESS($B83,O$2,1,1,$B$2))-INDIRECT(ADDRESS($B83,O$2-1,1,1,$B$2)),"-1")+IFERROR(VLOOKUP(CONCATENATE(O$1,$A83),AKT_U!$A:$F,6,FALSE),0))</f>
        <v>1</v>
      </c>
      <c r="P83">
        <f ca="1">IF(P$1="","",IFERROR(INDIRECT(ADDRESS($B83,P$2,1,1,$B$2))-INDIRECT(ADDRESS($B83,P$2-1,1,1,$B$2)),"-1")+IFERROR(VLOOKUP(CONCATENATE(P$1,$A83),AKT_U!$A:$F,6,FALSE),0))</f>
        <v>5</v>
      </c>
      <c r="Q83">
        <f ca="1">IF(Q$1="","",IFERROR(INDIRECT(ADDRESS($B83,Q$2,1,1,$B$2))-INDIRECT(ADDRESS($B83,Q$2-1,1,1,$B$2)),"-1")+IFERROR(VLOOKUP(CONCATENATE(Q$1,$A83),AKT_U!$A:$F,6,FALSE),0))</f>
        <v>4</v>
      </c>
      <c r="R83">
        <f ca="1">IF(R$1="","",IFERROR(INDIRECT(ADDRESS($B83,R$2,1,1,$B$2))-INDIRECT(ADDRESS($B83,R$2-1,1,1,$B$2)),"-1")+IFERROR(VLOOKUP(CONCATENATE(R$1,$A83),AKT_U!$A:$F,6,FALSE),0))</f>
        <v>3</v>
      </c>
      <c r="S83">
        <f ca="1">IF(S$1="","",IFERROR(INDIRECT(ADDRESS($B83,S$2,1,1,$B$2))-INDIRECT(ADDRESS($B83,S$2-1,1,1,$B$2)),"-1")+IFERROR(VLOOKUP(CONCATENATE(S$1,$A83),AKT_U!$A:$F,6,FALSE),0))</f>
        <v>6</v>
      </c>
      <c r="T83">
        <f ca="1">IF(T$1="","",IFERROR(INDIRECT(ADDRESS($B83,T$2,1,1,$B$2))-INDIRECT(ADDRESS($B83,T$2-1,1,1,$B$2)),"-1")+IFERROR(VLOOKUP(CONCATENATE(T$1,$A83),AKT_U!$A:$F,6,FALSE),0))</f>
        <v>6</v>
      </c>
      <c r="U83">
        <f ca="1">IF(U$1="","",IFERROR(INDIRECT(ADDRESS($B83,U$2,1,1,$B$2))-INDIRECT(ADDRESS($B83,U$2-1,1,1,$B$2)),"-1")+IFERROR(VLOOKUP(CONCATENATE(U$1,$A83),AKT_U!$A:$F,6,FALSE),0))</f>
        <v>5</v>
      </c>
      <c r="V83">
        <f ca="1">IF(V$1="","",IFERROR(INDIRECT(ADDRESS($B83,V$2,1,1,$B$2))-INDIRECT(ADDRESS($B83,V$2-1,1,1,$B$2)),"-1")+IFERROR(VLOOKUP(CONCATENATE(V$1,$A83),AKT_U!$A:$F,6,FALSE),0))</f>
        <v>4</v>
      </c>
      <c r="W83">
        <f ca="1">IF(W$1="","",IFERROR(INDIRECT(ADDRESS($B83,W$2,1,1,$B$2))-INDIRECT(ADDRESS($B83,W$2-1,1,1,$B$2)),"-1")+IFERROR(VLOOKUP(CONCATENATE(W$1,$A83),AKT_U!$A:$F,6,FALSE),0))</f>
        <v>3</v>
      </c>
      <c r="X83" t="b">
        <f t="shared" ca="1" si="12"/>
        <v>0</v>
      </c>
      <c r="Y83">
        <f ca="1">VLOOKUP(A83,DATA!D:AAE,MATCH($W$1,DATA!$2:$2,0)-3,FALSE)</f>
        <v>190</v>
      </c>
      <c r="Z83">
        <f t="shared" ca="1" si="10"/>
        <v>0</v>
      </c>
      <c r="AA83" t="e">
        <f ca="1">IF(AA$1="","",IFERROR(INDIRECT(ADDRESS($B83,AA$2,1,1,"HP2024_beta"))-INDIRECT(ADDRESS($B83,AA$2-1,1,1,"HP2024_beta")),"-1")+IFERROR(VLOOKUP(CONCATENATE(AA$1,$A83),#REF!,5,TRUE),0))</f>
        <v>#REF!</v>
      </c>
      <c r="AB83" t="e">
        <f ca="1">IF(AB$1="","",IFERROR(INDIRECT(ADDRESS($B83,AB$2,1,1,"HP2024_beta"))-INDIRECT(ADDRESS($B83,AB$2-1,1,1,"HP2024_beta")),"-1")+IFERROR(VLOOKUP(CONCATENATE(AB$1,$A83),#REF!,5,TRUE),0))</f>
        <v>#REF!</v>
      </c>
      <c r="AC83" t="e">
        <f ca="1">IF(AC$1="","",IFERROR(INDIRECT(ADDRESS($B83,AC$2,1,1,"HP2024_beta"))-INDIRECT(ADDRESS($B83,AC$2-1,1,1,"HP2024_beta")),"-1")+IFERROR(VLOOKUP(CONCATENATE(AC$1,$A83),#REF!,5,TRUE),0))</f>
        <v>#REF!</v>
      </c>
      <c r="AD83" t="e">
        <f ca="1">IF(AD$1="","",IFERROR(INDIRECT(ADDRESS($B83,AD$2,1,1,"HP2024_beta"))-INDIRECT(ADDRESS($B83,AD$2-1,1,1,"HP2024_beta")),"-1")+IFERROR(VLOOKUP(CONCATENATE(AD$1,$A83),#REF!,5,TRUE),0))</f>
        <v>#REF!</v>
      </c>
      <c r="AE83" t="e">
        <f ca="1">IF(AE$1="","",IFERROR(INDIRECT(ADDRESS($B83,AE$2,1,1,"HP2024_beta"))-INDIRECT(ADDRESS($B83,AE$2-1,1,1,"HP2024_beta")),"-1")+IFERROR(VLOOKUP(CONCATENATE(AE$1,$A83),#REF!,5,TRUE),0))</f>
        <v>#REF!</v>
      </c>
      <c r="AF83" t="e">
        <f ca="1">IF(AF$1="","",IFERROR(INDIRECT(ADDRESS($B83,AF$2,1,1,"HP2024_beta"))-INDIRECT(ADDRESS($B83,AF$2-1,1,1,"HP2024_beta")),"-1")+IFERROR(VLOOKUP(CONCATENATE(AF$1,$A83),#REF!,5,TRUE),0))</f>
        <v>#REF!</v>
      </c>
      <c r="AG83" t="e">
        <f ca="1">IF(AG$1="","",IFERROR(INDIRECT(ADDRESS($B83,AG$2,1,1,"HP2024_beta"))-INDIRECT(ADDRESS($B83,AG$2-1,1,1,"HP2024_beta")),"-1")+IFERROR(VLOOKUP(CONCATENATE(AG$1,$A83),#REF!,5,TRUE),0))</f>
        <v>#REF!</v>
      </c>
      <c r="AH83" t="e">
        <f ca="1">IF(AH$1="","",IFERROR(INDIRECT(ADDRESS($B83,AH$2,1,1,"HP2024_beta"))-INDIRECT(ADDRESS($B83,AH$2-1,1,1,"HP2024_beta")),"-1")+IFERROR(VLOOKUP(CONCATENATE(AH$1,$A83),#REF!,5,TRUE),0))</f>
        <v>#REF!</v>
      </c>
      <c r="AI83" t="e">
        <f ca="1">IF(AI$1="","",IFERROR(INDIRECT(ADDRESS($B83,AI$2,1,1,"HP2024_beta"))-INDIRECT(ADDRESS($B83,AI$2-1,1,1,"HP2024_beta")),"-1")+IFERROR(VLOOKUP(CONCATENATE(AI$1,$A83),#REF!,5,TRUE),0))</f>
        <v>#REF!</v>
      </c>
      <c r="AJ83" t="e">
        <f ca="1">IF(AJ$1="","",IFERROR(INDIRECT(ADDRESS($B83,AJ$2,1,1,"HP2024_beta"))-INDIRECT(ADDRESS($B83,AJ$2-1,1,1,"HP2024_beta")),"-1")+IFERROR(VLOOKUP(CONCATENATE(AJ$1,$A83),#REF!,5,TRUE),0))</f>
        <v>#REF!</v>
      </c>
      <c r="AK83" t="e">
        <f ca="1">IF(AK$1="","",IFERROR(INDIRECT(ADDRESS($B83,AK$2,1,1,"HP2024_beta"))-INDIRECT(ADDRESS($B83,AK$2-1,1,1,"HP2024_beta")),"-1")+IFERROR(VLOOKUP(CONCATENATE(AK$1,$A83),#REF!,5,TRUE),0))</f>
        <v>#REF!</v>
      </c>
      <c r="AL83" t="e">
        <f ca="1">IF(AL$1="","",IFERROR(INDIRECT(ADDRESS($B83,AL$2,1,1,"HP2024_beta"))-INDIRECT(ADDRESS($B83,AL$2-1,1,1,"HP2024_beta")),"-1")+IFERROR(VLOOKUP(CONCATENATE(AL$1,$A83),#REF!,5,TRUE),0))</f>
        <v>#REF!</v>
      </c>
      <c r="AM83" t="e">
        <f ca="1">IF(AM$1="","",IFERROR(INDIRECT(ADDRESS($B83,AM$2,1,1,"HP2024_beta"))-INDIRECT(ADDRESS($B83,AM$2-1,1,1,"HP2024_beta")),"-1")+IFERROR(VLOOKUP(CONCATENATE(AM$1,$A83),#REF!,5,TRUE),0))</f>
        <v>#REF!</v>
      </c>
      <c r="AN83" t="e">
        <f ca="1">IF(AN$1="","",IFERROR(INDIRECT(ADDRESS($B83,AN$2,1,1,"HP2024_beta"))-INDIRECT(ADDRESS($B83,AN$2-1,1,1,"HP2024_beta")),"-1")+IFERROR(VLOOKUP(CONCATENATE(AN$1,$A83),#REF!,5,TRUE),0))</f>
        <v>#REF!</v>
      </c>
      <c r="AO83" t="e">
        <f ca="1">IF(AO$1="","",IFERROR(INDIRECT(ADDRESS($B83,AO$2,1,1,"HP2024_beta"))-INDIRECT(ADDRESS($B83,AO$2-1,1,1,"HP2024_beta")),"-1")+IFERROR(VLOOKUP(CONCATENATE(AO$1,$A83),#REF!,5,TRUE),0))</f>
        <v>#REF!</v>
      </c>
      <c r="AP83" t="e">
        <f ca="1">IF(AP$1="","",IFERROR(INDIRECT(ADDRESS($B83,AP$2,1,1,"HP2024_beta"))-INDIRECT(ADDRESS($B83,AP$2-1,1,1,"HP2024_beta")),"-1")+IFERROR(VLOOKUP(CONCATENATE(AP$1,$A83),#REF!,5,TRUE),0))</f>
        <v>#REF!</v>
      </c>
      <c r="AQ83" t="e">
        <f ca="1">IF(AQ$1="","",IFERROR(INDIRECT(ADDRESS($B83,AQ$2,1,1,"HP2024_beta"))-INDIRECT(ADDRESS($B83,AQ$2-1,1,1,"HP2024_beta")),"-1")+IFERROR(VLOOKUP(CONCATENATE(AQ$1,$A83),#REF!,5,TRUE),0))</f>
        <v>#REF!</v>
      </c>
      <c r="AR83" t="e">
        <f ca="1">IF(AR$1="","",IFERROR(INDIRECT(ADDRESS($B83,AR$2,1,1,"HP2024_beta"))-INDIRECT(ADDRESS($B83,AR$2-1,1,1,"HP2024_beta")),"-1")+IFERROR(VLOOKUP(CONCATENATE(AR$1,$A83),#REF!,5,TRUE),0))</f>
        <v>#REF!</v>
      </c>
      <c r="AS83" t="e">
        <f ca="1">IF(AS$1="","",IFERROR(INDIRECT(ADDRESS($B83,AS$2,1,1,"HP2024_beta"))-INDIRECT(ADDRESS($B83,AS$2-1,1,1,"HP2024_beta")),"-1")+IFERROR(VLOOKUP(CONCATENATE(AS$1,$A83),#REF!,5,TRUE),0))</f>
        <v>#REF!</v>
      </c>
      <c r="AT83" t="e">
        <f ca="1">IF(AT$1="","",IFERROR(INDIRECT(ADDRESS($B83,AT$2,1,1,"HP2024_beta"))-INDIRECT(ADDRESS($B83,AT$2-1,1,1,"HP2024_beta")),"-1")+IFERROR(VLOOKUP(CONCATENATE(AT$1,$A83),#REF!,5,TRUE),0))</f>
        <v>#REF!</v>
      </c>
      <c r="AU83" t="e">
        <f ca="1">IF(AU$1="","",IFERROR(INDIRECT(ADDRESS($B83,AU$2,1,1,"HP2024_beta"))-INDIRECT(ADDRESS($B83,AU$2-1,1,1,"HP2024_beta")),"-1")+IFERROR(VLOOKUP(CONCATENATE(AU$1,$A83),#REF!,5,TRUE),0))</f>
        <v>#REF!</v>
      </c>
      <c r="AV83" t="e">
        <f ca="1">IF(AV$1="","",IFERROR(INDIRECT(ADDRESS($B83,AV$2,1,1,"HP2024_beta"))-INDIRECT(ADDRESS($B83,AV$2-1,1,1,"HP2024_beta")),"-1")+IFERROR(VLOOKUP(CONCATENATE(AV$1,$A83),#REF!,5,TRUE),0))</f>
        <v>#REF!</v>
      </c>
      <c r="AW83" t="e">
        <f ca="1">IF(AW$1="","",IFERROR(INDIRECT(ADDRESS($B83,AW$2,1,1,"HP2024_beta"))-INDIRECT(ADDRESS($B83,AW$2-1,1,1,"HP2024_beta")),"-1")+IFERROR(VLOOKUP(CONCATENATE(AW$1,$A83),#REF!,5,TRUE),0))</f>
        <v>#REF!</v>
      </c>
      <c r="AX83" t="e">
        <f ca="1">IF(AX$1="","",IFERROR(INDIRECT(ADDRESS($B83,AX$2,1,1,"HP2024_beta"))-INDIRECT(ADDRESS($B83,AX$2-1,1,1,"HP2024_beta")),"-1")+IFERROR(VLOOKUP(CONCATENATE(AX$1,$A83),#REF!,5,TRUE),0))</f>
        <v>#REF!</v>
      </c>
      <c r="AY83" t="e">
        <f ca="1">IF(AY$1="","",IFERROR(INDIRECT(ADDRESS($B83,AY$2,1,1,"HP2024_beta"))-INDIRECT(ADDRESS($B83,AY$2-1,1,1,"HP2024_beta")),"-1")+IFERROR(VLOOKUP(CONCATENATE(AY$1,$A83),#REF!,5,TRUE),0))</f>
        <v>#REF!</v>
      </c>
      <c r="AZ83" t="e">
        <f ca="1">IF(AZ$1="","",IFERROR(INDIRECT(ADDRESS($B83,AZ$2,1,1,"HP2024_beta"))-INDIRECT(ADDRESS($B83,AZ$2-1,1,1,"HP2024_beta")),"-1")+IFERROR(VLOOKUP(CONCATENATE(AZ$1,$A83),#REF!,5,TRUE),0))</f>
        <v>#REF!</v>
      </c>
      <c r="BA83" t="e">
        <f ca="1">IF(BA$1="","",IFERROR(INDIRECT(ADDRESS($B83,BA$2,1,1,"HP2024_beta"))-INDIRECT(ADDRESS($B83,BA$2-1,1,1,"HP2024_beta")),"-1")+IFERROR(VLOOKUP(CONCATENATE(BA$1,$A83),#REF!,5,TRUE),0))</f>
        <v>#REF!</v>
      </c>
      <c r="BB83" t="e">
        <f ca="1">IF(BB$1="","",IFERROR(INDIRECT(ADDRESS($B83,BB$2,1,1,"HP2024_beta"))-INDIRECT(ADDRESS($B83,BB$2-1,1,1,"HP2024_beta")),"-1")+IFERROR(VLOOKUP(CONCATENATE(BB$1,$A83),#REF!,5,TRUE),0))</f>
        <v>#REF!</v>
      </c>
      <c r="BC83" t="e">
        <f ca="1">IF(BC$1="","",IFERROR(INDIRECT(ADDRESS($B83,BC$2,1,1,"HP2024_beta"))-INDIRECT(ADDRESS($B83,BC$2-1,1,1,"HP2024_beta")),"-1")+IFERROR(VLOOKUP(CONCATENATE(BC$1,$A83),#REF!,5,TRUE),0))</f>
        <v>#REF!</v>
      </c>
      <c r="BD83" t="e">
        <f ca="1">IF(BD$1="","",IFERROR(INDIRECT(ADDRESS($B83,BD$2,1,1,"HP2024_beta"))-INDIRECT(ADDRESS($B83,BD$2-1,1,1,"HP2024_beta")),"-1")+IFERROR(VLOOKUP(CONCATENATE(BD$1,$A83),#REF!,5,TRUE),0))</f>
        <v>#REF!</v>
      </c>
      <c r="BE83" t="e">
        <f ca="1">IF(BE$1="","",IFERROR(INDIRECT(ADDRESS($B83,BE$2,1,1,"HP2024_beta"))-INDIRECT(ADDRESS($B83,BE$2-1,1,1,"HP2024_beta")),"-1")+IFERROR(VLOOKUP(CONCATENATE(BE$1,$A83),#REF!,5,TRUE),0))</f>
        <v>#REF!</v>
      </c>
      <c r="BF83" t="e">
        <f ca="1">IF(BF$1="","",IFERROR(INDIRECT(ADDRESS($B83,BF$2,1,1,"HP2024_beta"))-INDIRECT(ADDRESS($B83,BF$2-1,1,1,"HP2024_beta")),"-1")+IFERROR(VLOOKUP(CONCATENATE(BF$1,$A83),#REF!,5,TRUE),0))</f>
        <v>#REF!</v>
      </c>
      <c r="BG83" t="e">
        <f ca="1">IF(BG$1="","",IFERROR(INDIRECT(ADDRESS($B83,BG$2,1,1,"HP2024_beta"))-INDIRECT(ADDRESS($B83,BG$2-1,1,1,"HP2024_beta")),"-1")+IFERROR(VLOOKUP(CONCATENATE(BG$1,$A83),#REF!,5,TRUE),0))</f>
        <v>#REF!</v>
      </c>
      <c r="BH83" t="e">
        <f ca="1">IF(BH$1="","",IFERROR(INDIRECT(ADDRESS($B83,BH$2,1,1,"HP2024_beta"))-INDIRECT(ADDRESS($B83,BH$2-1,1,1,"HP2024_beta")),"-1")+IFERROR(VLOOKUP(CONCATENATE(BH$1,$A83),#REF!,5,TRUE),0))</f>
        <v>#REF!</v>
      </c>
      <c r="BI83" t="e">
        <f ca="1">IF(BI$1="","",IFERROR(INDIRECT(ADDRESS($B83,BI$2,1,1,"HP2024_beta"))-INDIRECT(ADDRESS($B83,BI$2-1,1,1,"HP2024_beta")),"-1")+IFERROR(VLOOKUP(CONCATENATE(BI$1,$A83),#REF!,5,TRUE),0))</f>
        <v>#REF!</v>
      </c>
      <c r="BJ83" t="e">
        <f ca="1">IF(BJ$1="","",IFERROR(INDIRECT(ADDRESS($B83,BJ$2,1,1,"HP2024_beta"))-INDIRECT(ADDRESS($B83,BJ$2-1,1,1,"HP2024_beta")),"-1")+IFERROR(VLOOKUP(CONCATENATE(BJ$1,$A83),#REF!,5,TRUE),0))</f>
        <v>#REF!</v>
      </c>
      <c r="BK83" t="e">
        <f ca="1">IF(BK$1="","",IFERROR(INDIRECT(ADDRESS($B83,BK$2,1,1,"HP2024_beta"))-INDIRECT(ADDRESS($B83,BK$2-1,1,1,"HP2024_beta")),"-1")+IFERROR(VLOOKUP(CONCATENATE(BK$1,$A83),#REF!,5,TRUE),0))</f>
        <v>#REF!</v>
      </c>
      <c r="BL83" t="e">
        <f ca="1">IF(BL$1="","",IFERROR(INDIRECT(ADDRESS($B83,BL$2,1,1,"HP2024_beta"))-INDIRECT(ADDRESS($B83,BL$2-1,1,1,"HP2024_beta")),"-1")+IFERROR(VLOOKUP(CONCATENATE(BL$1,$A83),#REF!,5,TRUE),0))</f>
        <v>#REF!</v>
      </c>
      <c r="BM83" t="e">
        <f ca="1">IF(BM$1="","",IFERROR(INDIRECT(ADDRESS($B83,BM$2,1,1,"HP2024_beta"))-INDIRECT(ADDRESS($B83,BM$2-1,1,1,"HP2024_beta")),"-1")+IFERROR(VLOOKUP(CONCATENATE(BM$1,$A83),#REF!,5,TRUE),0))</f>
        <v>#REF!</v>
      </c>
      <c r="BN83" t="e">
        <f ca="1">IF(BN$1="","",IFERROR(INDIRECT(ADDRESS($B83,BN$2,1,1,"HP2024_beta"))-INDIRECT(ADDRESS($B83,BN$2-1,1,1,"HP2024_beta")),"-1")+IFERROR(VLOOKUP(CONCATENATE(BN$1,$A83),#REF!,5,TRUE),0))</f>
        <v>#REF!</v>
      </c>
      <c r="BO83" t="e">
        <f ca="1">IF(BO$1="","",IFERROR(INDIRECT(ADDRESS($B83,BO$2,1,1,"HP2024_beta"))-INDIRECT(ADDRESS($B83,BO$2-1,1,1,"HP2024_beta")),"-1")+IFERROR(VLOOKUP(CONCATENATE(BO$1,$A83),#REF!,5,TRUE),0))</f>
        <v>#REF!</v>
      </c>
      <c r="BP83" t="e">
        <f ca="1">IF(BP$1="","",IFERROR(INDIRECT(ADDRESS($B83,BP$2,1,1,"HP2024_beta"))-INDIRECT(ADDRESS($B83,BP$2-1,1,1,"HP2024_beta")),"-1")+IFERROR(VLOOKUP(CONCATENATE(BP$1,$A83),#REF!,5,TRUE),0))</f>
        <v>#REF!</v>
      </c>
      <c r="BQ83" t="e">
        <f ca="1">IF(BQ$1="","",IFERROR(INDIRECT(ADDRESS($B83,BQ$2,1,1,"HP2024_beta"))-INDIRECT(ADDRESS($B83,BQ$2-1,1,1,"HP2024_beta")),"-1")+IFERROR(VLOOKUP(CONCATENATE(BQ$1,$A83),#REF!,5,TRUE),0))</f>
        <v>#REF!</v>
      </c>
      <c r="BR83" t="e">
        <f ca="1">IF(BR$1="","",IFERROR(INDIRECT(ADDRESS($B83,BR$2,1,1,"HP2024_beta"))-INDIRECT(ADDRESS($B83,BR$2-1,1,1,"HP2024_beta")),"-1")+IFERROR(VLOOKUP(CONCATENATE(BR$1,$A83),#REF!,5,TRUE),0))</f>
        <v>#REF!</v>
      </c>
      <c r="BS83" t="e">
        <f ca="1">IF(BS$1="","",IFERROR(INDIRECT(ADDRESS($B83,BS$2,1,1,"HP2024_beta"))-INDIRECT(ADDRESS($B83,BS$2-1,1,1,"HP2024_beta")),"-1")+IFERROR(VLOOKUP(CONCATENATE(BS$1,$A83),#REF!,5,TRUE),0))</f>
        <v>#REF!</v>
      </c>
      <c r="BT83" t="e">
        <f ca="1">IF(BT$1="","",IFERROR(INDIRECT(ADDRESS($B83,BT$2,1,1,"HP2024_beta"))-INDIRECT(ADDRESS($B83,BT$2-1,1,1,"HP2024_beta")),"-1")+IFERROR(VLOOKUP(CONCATENATE(BT$1,$A83),#REF!,5,TRUE),0))</f>
        <v>#REF!</v>
      </c>
      <c r="BU83" t="e">
        <f ca="1">IF(BU$1="","",IFERROR(INDIRECT(ADDRESS($B83,BU$2,1,1,"HP2024_beta"))-INDIRECT(ADDRESS($B83,BU$2-1,1,1,"HP2024_beta")),"-1")+IFERROR(VLOOKUP(CONCATENATE(BU$1,$A83),#REF!,5,TRUE),0))</f>
        <v>#REF!</v>
      </c>
      <c r="BV83" t="e">
        <f ca="1">IF(BV$1="","",IFERROR(INDIRECT(ADDRESS($B83,BV$2,1,1,"HP2024_beta"))-INDIRECT(ADDRESS($B83,BV$2-1,1,1,"HP2024_beta")),"-1")+IFERROR(VLOOKUP(CONCATENATE(BV$1,$A83),#REF!,5,TRUE),0))</f>
        <v>#REF!</v>
      </c>
      <c r="BW83" t="e">
        <f ca="1">IF(BW$1="","",IFERROR(INDIRECT(ADDRESS($B83,BW$2,1,1,"HP2024_beta"))-INDIRECT(ADDRESS($B83,BW$2-1,1,1,"HP2024_beta")),"-1")+IFERROR(VLOOKUP(CONCATENATE(BW$1,$A83),#REF!,5,TRUE),0))</f>
        <v>#REF!</v>
      </c>
      <c r="BX83" t="e">
        <f ca="1">IF(BX$1="","",IFERROR(INDIRECT(ADDRESS($B83,BX$2,1,1,"HP2024_beta"))-INDIRECT(ADDRESS($B83,BX$2-1,1,1,"HP2024_beta")),"-1")+IFERROR(VLOOKUP(CONCATENATE(BX$1,$A83),#REF!,5,TRUE),0))</f>
        <v>#REF!</v>
      </c>
      <c r="BY83" t="e">
        <f ca="1">IF(BY$1="","",IFERROR(INDIRECT(ADDRESS($B83,BY$2,1,1,"HP2024_beta"))-INDIRECT(ADDRESS($B83,BY$2-1,1,1,"HP2024_beta")),"-1")+IFERROR(VLOOKUP(CONCATENATE(BY$1,$A83),#REF!,5,TRUE),0))</f>
        <v>#REF!</v>
      </c>
      <c r="BZ83" t="e">
        <f ca="1">IF(BZ$1="","",IFERROR(INDIRECT(ADDRESS($B83,BZ$2,1,1,"HP2024_beta"))-INDIRECT(ADDRESS($B83,BZ$2-1,1,1,"HP2024_beta")),"-1")+IFERROR(VLOOKUP(CONCATENATE(BZ$1,$A83),#REF!,5,TRUE),0))</f>
        <v>#REF!</v>
      </c>
      <c r="CA83" t="e">
        <f ca="1">IF(CA$1="","",IFERROR(INDIRECT(ADDRESS($B83,CA$2,1,1,"HP2024_beta"))-INDIRECT(ADDRESS($B83,CA$2-1,1,1,"HP2024_beta")),"-1")+IFERROR(VLOOKUP(CONCATENATE(CA$1,$A83),#REF!,5,TRUE),0))</f>
        <v>#REF!</v>
      </c>
      <c r="CB83" t="e">
        <f ca="1">IF(CB$1="","",IFERROR(INDIRECT(ADDRESS($B83,CB$2,1,1,"HP2024_beta"))-INDIRECT(ADDRESS($B83,CB$2-1,1,1,"HP2024_beta")),"-1")+IFERROR(VLOOKUP(CONCATENATE(CB$1,$A83),#REF!,5,TRUE),0))</f>
        <v>#REF!</v>
      </c>
      <c r="CC83" t="e">
        <f ca="1">IF(CC$1="","",IFERROR(INDIRECT(ADDRESS($B83,CC$2,1,1,"HP2024_beta"))-INDIRECT(ADDRESS($B83,CC$2-1,1,1,"HP2024_beta")),"-1")+IFERROR(VLOOKUP(CONCATENATE(CC$1,$A83),#REF!,5,TRUE),0))</f>
        <v>#REF!</v>
      </c>
      <c r="CD83" t="e">
        <f ca="1">IF(CD$1="","",IFERROR(INDIRECT(ADDRESS($B83,CD$2,1,1,"HP2024_beta"))-INDIRECT(ADDRESS($B83,CD$2-1,1,1,"HP2024_beta")),"-1")+IFERROR(VLOOKUP(CONCATENATE(CD$1,$A83),#REF!,5,TRUE),0))</f>
        <v>#REF!</v>
      </c>
      <c r="CE83" t="e">
        <f ca="1">IF(CE$1="","",IFERROR(INDIRECT(ADDRESS($B83,CE$2,1,1,"HP2024_beta"))-INDIRECT(ADDRESS($B83,CE$2-1,1,1,"HP2024_beta")),"-1")+IFERROR(VLOOKUP(CONCATENATE(CE$1,$A83),#REF!,5,TRUE),0))</f>
        <v>#REF!</v>
      </c>
      <c r="CF83" t="e">
        <f ca="1">IF(CF$1="","",IFERROR(INDIRECT(ADDRESS($B83,CF$2,1,1,"HP2024_beta"))-INDIRECT(ADDRESS($B83,CF$2-1,1,1,"HP2024_beta")),"-1")+IFERROR(VLOOKUP(CONCATENATE(CF$1,$A83),#REF!,5,TRUE),0))</f>
        <v>#REF!</v>
      </c>
      <c r="CG83" t="e">
        <f ca="1">IF(CG$1="","",IFERROR(INDIRECT(ADDRESS($B83,CG$2,1,1,"HP2024_beta"))-INDIRECT(ADDRESS($B83,CG$2-1,1,1,"HP2024_beta")),"-1")+IFERROR(VLOOKUP(CONCATENATE(CG$1,$A83),#REF!,5,TRUE),0))</f>
        <v>#REF!</v>
      </c>
      <c r="CH83" t="e">
        <f ca="1">IF(CH$1="","",IFERROR(INDIRECT(ADDRESS($B83,CH$2,1,1,"HP2024_beta"))-INDIRECT(ADDRESS($B83,CH$2-1,1,1,"HP2024_beta")),"-1")+IFERROR(VLOOKUP(CONCATENATE(CH$1,$A83),#REF!,5,TRUE),0))</f>
        <v>#REF!</v>
      </c>
      <c r="CI83" t="e">
        <f ca="1">IF(CI$1="","",IFERROR(INDIRECT(ADDRESS($B83,CI$2,1,1,"HP2024_beta"))-INDIRECT(ADDRESS($B83,CI$2-1,1,1,"HP2024_beta")),"-1")+IFERROR(VLOOKUP(CONCATENATE(CI$1,$A83),#REF!,5,TRUE),0))</f>
        <v>#REF!</v>
      </c>
      <c r="CJ83" t="e">
        <f ca="1">IF(CJ$1="","",IFERROR(INDIRECT(ADDRESS($B83,CJ$2,1,1,"HP2024_beta"))-INDIRECT(ADDRESS($B83,CJ$2-1,1,1,"HP2024_beta")),"-1")+IFERROR(VLOOKUP(CONCATENATE(CJ$1,$A83),#REF!,5,TRUE),0))</f>
        <v>#REF!</v>
      </c>
      <c r="CK83" t="e">
        <f ca="1">IF(CK$1="","",IFERROR(INDIRECT(ADDRESS($B83,CK$2,1,1,"HP2024_beta"))-INDIRECT(ADDRESS($B83,CK$2-1,1,1,"HP2024_beta")),"-1")+IFERROR(VLOOKUP(CONCATENATE(CK$1,$A83),#REF!,5,TRUE),0))</f>
        <v>#REF!</v>
      </c>
      <c r="CL83" t="e">
        <f ca="1">IF(CL$1="","",IFERROR(INDIRECT(ADDRESS($B83,CL$2,1,1,"HP2024_beta"))-INDIRECT(ADDRESS($B83,CL$2-1,1,1,"HP2024_beta")),"-1")+IFERROR(VLOOKUP(CONCATENATE(CL$1,$A83),#REF!,5,TRUE),0))</f>
        <v>#REF!</v>
      </c>
      <c r="CM83" t="e">
        <f ca="1">IF(CM$1="","",IFERROR(INDIRECT(ADDRESS($B83,CM$2,1,1,"HP2024_beta"))-INDIRECT(ADDRESS($B83,CM$2-1,1,1,"HP2024_beta")),"-1")+IFERROR(VLOOKUP(CONCATENATE(CM$1,$A83),#REF!,5,TRUE),0))</f>
        <v>#REF!</v>
      </c>
      <c r="CN83" t="e">
        <f ca="1">IF(CN$1="","",IFERROR(INDIRECT(ADDRESS($B83,CN$2,1,1,"HP2024_beta"))-INDIRECT(ADDRESS($B83,CN$2-1,1,1,"HP2024_beta")),"-1")+IFERROR(VLOOKUP(CONCATENATE(CN$1,$A83),#REF!,5,TRUE),0))</f>
        <v>#REF!</v>
      </c>
      <c r="CO83" t="e">
        <f ca="1">IF(CO$1="","",IFERROR(INDIRECT(ADDRESS($B83,CO$2,1,1,"HP2024_beta"))-INDIRECT(ADDRESS($B83,CO$2-1,1,1,"HP2024_beta")),"-1")+IFERROR(VLOOKUP(CONCATENATE(CO$1,$A83),#REF!,5,TRUE),0))</f>
        <v>#REF!</v>
      </c>
      <c r="CP83" t="e">
        <f ca="1">IF(CP$1="","",IFERROR(INDIRECT(ADDRESS($B83,CP$2,1,1,"HP2024_beta"))-INDIRECT(ADDRESS($B83,CP$2-1,1,1,"HP2024_beta")),"-1")+IFERROR(VLOOKUP(CONCATENATE(CP$1,$A83),#REF!,5,TRUE),0))</f>
        <v>#REF!</v>
      </c>
      <c r="CQ83" t="e">
        <f ca="1">IF(CQ$1="","",IFERROR(INDIRECT(ADDRESS($B83,CQ$2,1,1,"HP2024_beta"))-INDIRECT(ADDRESS($B83,CQ$2-1,1,1,"HP2024_beta")),"-1")+IFERROR(VLOOKUP(CONCATENATE(CQ$1,$A83),#REF!,5,TRUE),0))</f>
        <v>#REF!</v>
      </c>
      <c r="CR83" t="e">
        <f ca="1">IF(CR$1="","",IFERROR(INDIRECT(ADDRESS($B83,CR$2,1,1,"HP2024_beta"))-INDIRECT(ADDRESS($B83,CR$2-1,1,1,"HP2024_beta")),"-1")+IFERROR(VLOOKUP(CONCATENATE(CR$1,$A83),#REF!,5,TRUE),0))</f>
        <v>#REF!</v>
      </c>
      <c r="CS83" t="e">
        <f ca="1">IF(CS$1="","",IFERROR(INDIRECT(ADDRESS($B83,CS$2,1,1,"HP2024_beta"))-INDIRECT(ADDRESS($B83,CS$2-1,1,1,"HP2024_beta")),"-1")+IFERROR(VLOOKUP(CONCATENATE(CS$1,$A83),#REF!,5,TRUE),0))</f>
        <v>#REF!</v>
      </c>
      <c r="CT83" t="e">
        <f ca="1">IF(CT$1="","",IFERROR(INDIRECT(ADDRESS($B83,CT$2,1,1,"HP2024_beta"))-INDIRECT(ADDRESS($B83,CT$2-1,1,1,"HP2024_beta")),"-1")+IFERROR(VLOOKUP(CONCATENATE(CT$1,$A83),#REF!,5,TRUE),0))</f>
        <v>#REF!</v>
      </c>
      <c r="CU83" t="e">
        <f ca="1">IF(CU$1="","",IFERROR(INDIRECT(ADDRESS($B83,CU$2,1,1,"HP2024_beta"))-INDIRECT(ADDRESS($B83,CU$2-1,1,1,"HP2024_beta")),"-1")+IFERROR(VLOOKUP(CONCATENATE(CU$1,$A83),#REF!,5,TRUE),0))</f>
        <v>#REF!</v>
      </c>
      <c r="CV83" t="e">
        <f ca="1">IF(CV$1="","",IFERROR(INDIRECT(ADDRESS($B83,CV$2,1,1,"HP2024_beta"))-INDIRECT(ADDRESS($B83,CV$2-1,1,1,"HP2024_beta")),"-1")+IFERROR(VLOOKUP(CONCATENATE(CV$1,$A83),#REF!,5,TRUE),0))</f>
        <v>#REF!</v>
      </c>
      <c r="CW83" t="e">
        <f ca="1">IF(CW$1="","",IFERROR(INDIRECT(ADDRESS($B83,CW$2,1,1,"HP2024_beta"))-INDIRECT(ADDRESS($B83,CW$2-1,1,1,"HP2024_beta")),"-1")+IFERROR(VLOOKUP(CONCATENATE(CW$1,$A83),#REF!,5,TRUE),0))</f>
        <v>#REF!</v>
      </c>
      <c r="CX83" t="e">
        <f ca="1">IF(CX$1="","",IFERROR(INDIRECT(ADDRESS($B83,CX$2,1,1,"HP2024_beta"))-INDIRECT(ADDRESS($B83,CX$2-1,1,1,"HP2024_beta")),"-1")+IFERROR(VLOOKUP(CONCATENATE(CX$1,$A83),#REF!,5,TRUE),0))</f>
        <v>#REF!</v>
      </c>
      <c r="CY83" t="e">
        <f ca="1">IF(CY$1="","",IFERROR(INDIRECT(ADDRESS($B83,CY$2,1,1,"HP2024_beta"))-INDIRECT(ADDRESS($B83,CY$2-1,1,1,"HP2024_beta")),"-1")+IFERROR(VLOOKUP(CONCATENATE(CY$1,$A83),#REF!,5,TRUE),0))</f>
        <v>#REF!</v>
      </c>
      <c r="CZ83" t="e">
        <f ca="1">IF(CZ$1="","",IFERROR(INDIRECT(ADDRESS($B83,CZ$2,1,1,"HP2024_beta"))-INDIRECT(ADDRESS($B83,CZ$2-1,1,1,"HP2024_beta")),"-1")+IFERROR(VLOOKUP(CONCATENATE(CZ$1,$A83),#REF!,5,TRUE),0))</f>
        <v>#REF!</v>
      </c>
      <c r="DA83" t="e">
        <f ca="1">IF(DA$1="","",IFERROR(INDIRECT(ADDRESS($B83,DA$2,1,1,"HP2024_beta"))-INDIRECT(ADDRESS($B83,DA$2-1,1,1,"HP2024_beta")),"-1")+IFERROR(VLOOKUP(CONCATENATE(DA$1,$A83),#REF!,5,TRUE),0))</f>
        <v>#REF!</v>
      </c>
      <c r="DB83" t="e">
        <f ca="1">IF(DB$1="","",IFERROR(INDIRECT(ADDRESS($B83,DB$2,1,1,"HP2024_beta"))-INDIRECT(ADDRESS($B83,DB$2-1,1,1,"HP2024_beta")),"-1")+IFERROR(VLOOKUP(CONCATENATE(DB$1,$A83),#REF!,5,TRUE),0))</f>
        <v>#REF!</v>
      </c>
      <c r="DC83" t="e">
        <f ca="1">IF(DC$1="","",IFERROR(INDIRECT(ADDRESS($B83,DC$2,1,1,"HP2024_beta"))-INDIRECT(ADDRESS($B83,DC$2-1,1,1,"HP2024_beta")),"-1")+IFERROR(VLOOKUP(CONCATENATE(DC$1,$A83),#REF!,5,TRUE),0))</f>
        <v>#REF!</v>
      </c>
      <c r="DD83" t="e">
        <f ca="1">IF(DD$1="","",IFERROR(INDIRECT(ADDRESS($B83,DD$2,1,1,"HP2024_beta"))-INDIRECT(ADDRESS($B83,DD$2-1,1,1,"HP2024_beta")),"-1")+IFERROR(VLOOKUP(CONCATENATE(DD$1,$A83),#REF!,5,TRUE),0))</f>
        <v>#REF!</v>
      </c>
      <c r="DE83" t="e">
        <f ca="1">IF(DE$1="","",IFERROR(INDIRECT(ADDRESS($B83,DE$2,1,1,"HP2024_beta"))-INDIRECT(ADDRESS($B83,DE$2-1,1,1,"HP2024_beta")),"-1")+IFERROR(VLOOKUP(CONCATENATE(DE$1,$A83),#REF!,5,TRUE),0))</f>
        <v>#REF!</v>
      </c>
      <c r="DF83" t="e">
        <f ca="1">IF(DF$1="","",IFERROR(INDIRECT(ADDRESS($B83,DF$2,1,1,"HP2024_beta"))-INDIRECT(ADDRESS($B83,DF$2-1,1,1,"HP2024_beta")),"-1")+IFERROR(VLOOKUP(CONCATENATE(DF$1,$A83),#REF!,5,TRUE),0))</f>
        <v>#REF!</v>
      </c>
      <c r="DG83" t="e">
        <f ca="1">IF(DG$1="","",IFERROR(INDIRECT(ADDRESS($B83,DG$2,1,1,"HP2024_beta"))-INDIRECT(ADDRESS($B83,DG$2-1,1,1,"HP2024_beta")),"-1")+IFERROR(VLOOKUP(CONCATENATE(DG$1,$A83),#REF!,5,TRUE),0))</f>
        <v>#REF!</v>
      </c>
      <c r="DH83" t="e">
        <f ca="1">IF(DH$1="","",IFERROR(INDIRECT(ADDRESS($B83,DH$2,1,1,"HP2024_beta"))-INDIRECT(ADDRESS($B83,DH$2-1,1,1,"HP2024_beta")),"-1")+IFERROR(VLOOKUP(CONCATENATE(DH$1,$A83),#REF!,5,TRUE),0))</f>
        <v>#REF!</v>
      </c>
      <c r="DI83" t="e">
        <f ca="1">IF(DI$1="","",IFERROR(INDIRECT(ADDRESS($B83,DI$2,1,1,"HP2024_beta"))-INDIRECT(ADDRESS($B83,DI$2-1,1,1,"HP2024_beta")),"-1")+IFERROR(VLOOKUP(CONCATENATE(DI$1,$A83),#REF!,5,TRUE),0))</f>
        <v>#REF!</v>
      </c>
      <c r="DJ83" t="e">
        <f ca="1">IF(DJ$1="","",IFERROR(INDIRECT(ADDRESS($B83,DJ$2,1,1,"HP2024_beta"))-INDIRECT(ADDRESS($B83,DJ$2-1,1,1,"HP2024_beta")),"-1")+IFERROR(VLOOKUP(CONCATENATE(DJ$1,$A83),#REF!,5,TRUE),0))</f>
        <v>#REF!</v>
      </c>
      <c r="DK83" t="e">
        <f ca="1">IF(DK$1="","",IFERROR(INDIRECT(ADDRESS($B83,DK$2,1,1,"HP2024_beta"))-INDIRECT(ADDRESS($B83,DK$2-1,1,1,"HP2024_beta")),"-1")+IFERROR(VLOOKUP(CONCATENATE(DK$1,$A83),#REF!,5,TRUE),0))</f>
        <v>#REF!</v>
      </c>
      <c r="DL83" t="e">
        <f ca="1">IF(DL$1="","",IFERROR(INDIRECT(ADDRESS($B83,DL$2,1,1,"HP2024_beta"))-INDIRECT(ADDRESS($B83,DL$2-1,1,1,"HP2024_beta")),"-1")+IFERROR(VLOOKUP(CONCATENATE(DL$1,$A83),#REF!,5,TRUE),0))</f>
        <v>#REF!</v>
      </c>
      <c r="DM83" t="e">
        <f ca="1">IF(DM$1="","",IFERROR(INDIRECT(ADDRESS($B83,DM$2,1,1,"HP2024_beta"))-INDIRECT(ADDRESS($B83,DM$2-1,1,1,"HP2024_beta")),"-1")+IFERROR(VLOOKUP(CONCATENATE(DM$1,$A83),#REF!,5,TRUE),0))</f>
        <v>#REF!</v>
      </c>
      <c r="DN83" t="e">
        <f ca="1">IF(DN$1="","",IFERROR(INDIRECT(ADDRESS($B83,DN$2,1,1,"HP2024_beta"))-INDIRECT(ADDRESS($B83,DN$2-1,1,1,"HP2024_beta")),"-1")+IFERROR(VLOOKUP(CONCATENATE(DN$1,$A83),#REF!,5,TRUE),0))</f>
        <v>#REF!</v>
      </c>
      <c r="DO83" t="e">
        <f ca="1">IF(DO$1="","",IFERROR(INDIRECT(ADDRESS($B83,DO$2,1,1,"HP2024_beta"))-INDIRECT(ADDRESS($B83,DO$2-1,1,1,"HP2024_beta")),"-1")+IFERROR(VLOOKUP(CONCATENATE(DO$1,$A83),#REF!,5,TRUE),0))</f>
        <v>#REF!</v>
      </c>
      <c r="DP83" t="e">
        <f ca="1">IF(DP$1="","",IFERROR(INDIRECT(ADDRESS($B83,DP$2,1,1,"HP2024_beta"))-INDIRECT(ADDRESS($B83,DP$2-1,1,1,"HP2024_beta")),"-1")+IFERROR(VLOOKUP(CONCATENATE(DP$1,$A83),#REF!,5,TRUE),0))</f>
        <v>#REF!</v>
      </c>
      <c r="DQ83" t="e">
        <f ca="1">IF(DQ$1="","",IFERROR(INDIRECT(ADDRESS($B83,DQ$2,1,1,"HP2024_beta"))-INDIRECT(ADDRESS($B83,DQ$2-1,1,1,"HP2024_beta")),"-1")+IFERROR(VLOOKUP(CONCATENATE(DQ$1,$A83),#REF!,5,TRUE),0))</f>
        <v>#REF!</v>
      </c>
      <c r="DR83" t="e">
        <f ca="1">IF(DR$1="","",IFERROR(INDIRECT(ADDRESS($B83,DR$2,1,1,"HP2024_beta"))-INDIRECT(ADDRESS($B83,DR$2-1,1,1,"HP2024_beta")),"-1")+IFERROR(VLOOKUP(CONCATENATE(DR$1,$A83),#REF!,5,TRUE),0))</f>
        <v>#REF!</v>
      </c>
      <c r="DS83" t="e">
        <f ca="1">IF(DS$1="","",IFERROR(INDIRECT(ADDRESS($B83,DS$2,1,1,"HP2024_beta"))-INDIRECT(ADDRESS($B83,DS$2-1,1,1,"HP2024_beta")),"-1")+IFERROR(VLOOKUP(CONCATENATE(DS$1,$A83),#REF!,5,TRUE),0))</f>
        <v>#REF!</v>
      </c>
      <c r="DT83" t="e">
        <f ca="1">IF(DT$1="","",IFERROR(INDIRECT(ADDRESS($B83,DT$2,1,1,"HP2024_beta"))-INDIRECT(ADDRESS($B83,DT$2-1,1,1,"HP2024_beta")),"-1")+IFERROR(VLOOKUP(CONCATENATE(DT$1,$A83),#REF!,5,TRUE),0))</f>
        <v>#REF!</v>
      </c>
      <c r="DU83" t="e">
        <f ca="1">IF(DU$1="","",IFERROR(INDIRECT(ADDRESS($B83,DU$2,1,1,"HP2024_beta"))-INDIRECT(ADDRESS($B83,DU$2-1,1,1,"HP2024_beta")),"-1")+IFERROR(VLOOKUP(CONCATENATE(DU$1,$A83),#REF!,5,TRUE),0))</f>
        <v>#REF!</v>
      </c>
      <c r="DV83" t="e">
        <f ca="1">IF(DV$1="","",IFERROR(INDIRECT(ADDRESS($B83,DV$2,1,1,"HP2024_beta"))-INDIRECT(ADDRESS($B83,DV$2-1,1,1,"HP2024_beta")),"-1")+IFERROR(VLOOKUP(CONCATENATE(DV$1,$A83),#REF!,5,TRUE),0))</f>
        <v>#REF!</v>
      </c>
      <c r="DW83" t="e">
        <f ca="1">IF(DW$1="","",IFERROR(INDIRECT(ADDRESS($B83,DW$2,1,1,"HP2024_beta"))-INDIRECT(ADDRESS($B83,DW$2-1,1,1,"HP2024_beta")),"-1")+IFERROR(VLOOKUP(CONCATENATE(DW$1,$A83),#REF!,5,TRUE),0))</f>
        <v>#REF!</v>
      </c>
      <c r="DX83" t="e">
        <f ca="1">IF(DX$1="","",IFERROR(INDIRECT(ADDRESS($B83,DX$2,1,1,"HP2024_beta"))-INDIRECT(ADDRESS($B83,DX$2-1,1,1,"HP2024_beta")),"-1")+IFERROR(VLOOKUP(CONCATENATE(DX$1,$A83),#REF!,5,TRUE),0))</f>
        <v>#REF!</v>
      </c>
      <c r="DY83" t="e">
        <f ca="1">IF(DY$1="","",IFERROR(INDIRECT(ADDRESS($B83,DY$2,1,1,"HP2024_beta"))-INDIRECT(ADDRESS($B83,DY$2-1,1,1,"HP2024_beta")),"-1")+IFERROR(VLOOKUP(CONCATENATE(DY$1,$A83),#REF!,5,TRUE),0))</f>
        <v>#REF!</v>
      </c>
      <c r="DZ83" t="e">
        <f ca="1">IF(DZ$1="","",IFERROR(INDIRECT(ADDRESS($B83,DZ$2,1,1,"HP2024_beta"))-INDIRECT(ADDRESS($B83,DZ$2-1,1,1,"HP2024_beta")),"-1")+IFERROR(VLOOKUP(CONCATENATE(DZ$1,$A83),#REF!,5,TRUE),0))</f>
        <v>#REF!</v>
      </c>
      <c r="EA83" t="e">
        <f ca="1">IF(EA$1="","",IFERROR(INDIRECT(ADDRESS($B83,EA$2,1,1,"HP2024_beta"))-INDIRECT(ADDRESS($B83,EA$2-1,1,1,"HP2024_beta")),"-1")+IFERROR(VLOOKUP(CONCATENATE(EA$1,$A83),#REF!,5,TRUE),0))</f>
        <v>#REF!</v>
      </c>
      <c r="EB83" t="e">
        <f ca="1">IF(EB$1="","",IFERROR(INDIRECT(ADDRESS($B83,EB$2,1,1,"HP2024_beta"))-INDIRECT(ADDRESS($B83,EB$2-1,1,1,"HP2024_beta")),"-1")+IFERROR(VLOOKUP(CONCATENATE(EB$1,$A83),#REF!,5,TRUE),0))</f>
        <v>#REF!</v>
      </c>
      <c r="EC83" t="e">
        <f ca="1">IF(EC$1="","",IFERROR(INDIRECT(ADDRESS($B83,EC$2,1,1,"HP2024_beta"))-INDIRECT(ADDRESS($B83,EC$2-1,1,1,"HP2024_beta")),"-1")+IFERROR(VLOOKUP(CONCATENATE(EC$1,$A83),#REF!,5,TRUE),0))</f>
        <v>#REF!</v>
      </c>
      <c r="ED83" t="e">
        <f ca="1">IF(ED$1="","",IFERROR(INDIRECT(ADDRESS($B83,ED$2,1,1,"HP2024_beta"))-INDIRECT(ADDRESS($B83,ED$2-1,1,1,"HP2024_beta")),"-1")+IFERROR(VLOOKUP(CONCATENATE(ED$1,$A83),#REF!,5,TRUE),0))</f>
        <v>#REF!</v>
      </c>
      <c r="EE83" t="e">
        <f ca="1">IF(EE$1="","",IFERROR(INDIRECT(ADDRESS($B83,EE$2,1,1,"HP2024_beta"))-INDIRECT(ADDRESS($B83,EE$2-1,1,1,"HP2024_beta")),"-1")+IFERROR(VLOOKUP(CONCATENATE(EE$1,$A83),#REF!,5,TRUE),0))</f>
        <v>#REF!</v>
      </c>
      <c r="EF83" t="e">
        <f ca="1">IF(EF$1="","",IFERROR(INDIRECT(ADDRESS($B83,EF$2,1,1,"HP2024_beta"))-INDIRECT(ADDRESS($B83,EF$2-1,1,1,"HP2024_beta")),"-1")+IFERROR(VLOOKUP(CONCATENATE(EF$1,$A83),#REF!,5,TRUE),0))</f>
        <v>#REF!</v>
      </c>
      <c r="EG83" t="e">
        <f ca="1">IF(EG$1="","",IFERROR(INDIRECT(ADDRESS($B83,EG$2,1,1,"HP2024_beta"))-INDIRECT(ADDRESS($B83,EG$2-1,1,1,"HP2024_beta")),"-1")+IFERROR(VLOOKUP(CONCATENATE(EG$1,$A83),#REF!,5,TRUE),0))</f>
        <v>#REF!</v>
      </c>
      <c r="EH83" t="e">
        <f ca="1">IF(EH$1="","",IFERROR(INDIRECT(ADDRESS($B83,EH$2,1,1,"HP2024_beta"))-INDIRECT(ADDRESS($B83,EH$2-1,1,1,"HP2024_beta")),"-1")+IFERROR(VLOOKUP(CONCATENATE(EH$1,$A83),#REF!,5,TRUE),0))</f>
        <v>#REF!</v>
      </c>
      <c r="EI83" t="e">
        <f ca="1">IF(EI$1="","",IFERROR(INDIRECT(ADDRESS($B83,EI$2,1,1,"HP2024_beta"))-INDIRECT(ADDRESS($B83,EI$2-1,1,1,"HP2024_beta")),"-1")+IFERROR(VLOOKUP(CONCATENATE(EI$1,$A83),#REF!,5,TRUE),0))</f>
        <v>#REF!</v>
      </c>
      <c r="EJ83" t="e">
        <f ca="1">IF(EJ$1="","",IFERROR(INDIRECT(ADDRESS($B83,EJ$2,1,1,"HP2024_beta"))-INDIRECT(ADDRESS($B83,EJ$2-1,1,1,"HP2024_beta")),"-1")+IFERROR(VLOOKUP(CONCATENATE(EJ$1,$A83),#REF!,5,TRUE),0))</f>
        <v>#REF!</v>
      </c>
      <c r="EK83" t="e">
        <f ca="1">IF(EK$1="","",IFERROR(INDIRECT(ADDRESS($B83,EK$2,1,1,"HP2024_beta"))-INDIRECT(ADDRESS($B83,EK$2-1,1,1,"HP2024_beta")),"-1")+IFERROR(VLOOKUP(CONCATENATE(EK$1,$A83),#REF!,5,TRUE),0))</f>
        <v>#REF!</v>
      </c>
      <c r="EL83" t="e">
        <f ca="1">IF(EL$1="","",IFERROR(INDIRECT(ADDRESS($B83,EL$2,1,1,"HP2024_beta"))-INDIRECT(ADDRESS($B83,EL$2-1,1,1,"HP2024_beta")),"-1")+IFERROR(VLOOKUP(CONCATENATE(EL$1,$A83),#REF!,5,TRUE),0))</f>
        <v>#REF!</v>
      </c>
      <c r="EM83" t="e">
        <f ca="1">IF(EM$1="","",IFERROR(INDIRECT(ADDRESS($B83,EM$2,1,1,"HP2024_beta"))-INDIRECT(ADDRESS($B83,EM$2-1,1,1,"HP2024_beta")),"-1")+IFERROR(VLOOKUP(CONCATENATE(EM$1,$A83),#REF!,5,TRUE),0))</f>
        <v>#REF!</v>
      </c>
      <c r="EN83" t="e">
        <f ca="1">IF(EN$1="","",IFERROR(INDIRECT(ADDRESS($B83,EN$2,1,1,"HP2024_beta"))-INDIRECT(ADDRESS($B83,EN$2-1,1,1,"HP2024_beta")),"-1")+IFERROR(VLOOKUP(CONCATENATE(EN$1,$A83),#REF!,5,TRUE),0))</f>
        <v>#REF!</v>
      </c>
      <c r="EO83" t="e">
        <f ca="1">IF(EO$1="","",IFERROR(INDIRECT(ADDRESS($B83,EO$2,1,1,"HP2024_beta"))-INDIRECT(ADDRESS($B83,EO$2-1,1,1,"HP2024_beta")),"-1")+IFERROR(VLOOKUP(CONCATENATE(EO$1,$A83),#REF!,5,TRUE),0))</f>
        <v>#REF!</v>
      </c>
      <c r="EP83" t="e">
        <f ca="1">IF(EP$1="","",IFERROR(INDIRECT(ADDRESS($B83,EP$2,1,1,"HP2024_beta"))-INDIRECT(ADDRESS($B83,EP$2-1,1,1,"HP2024_beta")),"-1")+IFERROR(VLOOKUP(CONCATENATE(EP$1,$A83),#REF!,5,TRUE),0))</f>
        <v>#REF!</v>
      </c>
      <c r="EQ83" t="e">
        <f ca="1">IF(EQ$1="","",IFERROR(INDIRECT(ADDRESS($B83,EQ$2,1,1,"HP2024_beta"))-INDIRECT(ADDRESS($B83,EQ$2-1,1,1,"HP2024_beta")),"-1")+IFERROR(VLOOKUP(CONCATENATE(EQ$1,$A83),#REF!,5,TRUE),0))</f>
        <v>#REF!</v>
      </c>
      <c r="ER83" t="e">
        <f ca="1">IF(ER$1="","",IFERROR(INDIRECT(ADDRESS($B83,ER$2,1,1,"HP2024_beta"))-INDIRECT(ADDRESS($B83,ER$2-1,1,1,"HP2024_beta")),"-1")+IFERROR(VLOOKUP(CONCATENATE(ER$1,$A83),#REF!,5,TRUE),0))</f>
        <v>#REF!</v>
      </c>
      <c r="ES83" t="e">
        <f ca="1">IF(ES$1="","",IFERROR(INDIRECT(ADDRESS($B83,ES$2,1,1,"HP2024_beta"))-INDIRECT(ADDRESS($B83,ES$2-1,1,1,"HP2024_beta")),"-1")+IFERROR(VLOOKUP(CONCATENATE(ES$1,$A83),#REF!,5,TRUE),0))</f>
        <v>#REF!</v>
      </c>
      <c r="ET83" t="e">
        <f ca="1">IF(ET$1="","",IFERROR(INDIRECT(ADDRESS($B83,ET$2,1,1,"HP2024_beta"))-INDIRECT(ADDRESS($B83,ET$2-1,1,1,"HP2024_beta")),"-1")+IFERROR(VLOOKUP(CONCATENATE(ET$1,$A83),#REF!,5,TRUE),0))</f>
        <v>#REF!</v>
      </c>
      <c r="EU83" t="e">
        <f ca="1">IF(EU$1="","",IFERROR(INDIRECT(ADDRESS($B83,EU$2,1,1,"HP2024_beta"))-INDIRECT(ADDRESS($B83,EU$2-1,1,1,"HP2024_beta")),"-1")+IFERROR(VLOOKUP(CONCATENATE(EU$1,$A83),#REF!,5,TRUE),0))</f>
        <v>#REF!</v>
      </c>
      <c r="EV83" t="e">
        <f ca="1">IF(EV$1="","",IFERROR(INDIRECT(ADDRESS($B83,EV$2,1,1,"HP2024_beta"))-INDIRECT(ADDRESS($B83,EV$2-1,1,1,"HP2024_beta")),"-1")+IFERROR(VLOOKUP(CONCATENATE(EV$1,$A83),#REF!,5,TRUE),0))</f>
        <v>#REF!</v>
      </c>
      <c r="EW83" t="e">
        <f ca="1">IF(EW$1="","",IFERROR(INDIRECT(ADDRESS($B83,EW$2,1,1,"HP2024_beta"))-INDIRECT(ADDRESS($B83,EW$2-1,1,1,"HP2024_beta")),"-1")+IFERROR(VLOOKUP(CONCATENATE(EW$1,$A83),#REF!,5,TRUE),0))</f>
        <v>#REF!</v>
      </c>
      <c r="EX83" t="e">
        <f ca="1">IF(EX$1="","",IFERROR(INDIRECT(ADDRESS($B83,EX$2,1,1,"HP2024_beta"))-INDIRECT(ADDRESS($B83,EX$2-1,1,1,"HP2024_beta")),"-1")+IFERROR(VLOOKUP(CONCATENATE(EX$1,$A83),#REF!,5,TRUE),0))</f>
        <v>#REF!</v>
      </c>
      <c r="EY83" t="e">
        <f ca="1">IF(EY$1="","",IFERROR(INDIRECT(ADDRESS($B83,EY$2,1,1,"HP2024_beta"))-INDIRECT(ADDRESS($B83,EY$2-1,1,1,"HP2024_beta")),"-1")+IFERROR(VLOOKUP(CONCATENATE(EY$1,$A83),#REF!,5,TRUE),0))</f>
        <v>#REF!</v>
      </c>
      <c r="EZ83" t="e">
        <f ca="1">IF(EZ$1="","",IFERROR(INDIRECT(ADDRESS($B83,EZ$2,1,1,"HP2024_beta"))-INDIRECT(ADDRESS($B83,EZ$2-1,1,1,"HP2024_beta")),"-1")+IFERROR(VLOOKUP(CONCATENATE(EZ$1,$A83),#REF!,5,TRUE),0))</f>
        <v>#REF!</v>
      </c>
      <c r="FA83" t="e">
        <f ca="1">IF(FA$1="","",IFERROR(INDIRECT(ADDRESS($B83,FA$2,1,1,"HP2024_beta"))-INDIRECT(ADDRESS($B83,FA$2-1,1,1,"HP2024_beta")),"-1")+IFERROR(VLOOKUP(CONCATENATE(FA$1,$A83),#REF!,5,TRUE),0))</f>
        <v>#REF!</v>
      </c>
      <c r="FB83" t="e">
        <f ca="1">IF(FB$1="","",IFERROR(INDIRECT(ADDRESS($B83,FB$2,1,1,"HP2024_beta"))-INDIRECT(ADDRESS($B83,FB$2-1,1,1,"HP2024_beta")),"-1")+IFERROR(VLOOKUP(CONCATENATE(FB$1,$A83),#REF!,5,TRUE),0))</f>
        <v>#REF!</v>
      </c>
      <c r="FC83" t="e">
        <f ca="1">IF(FC$1="","",IFERROR(INDIRECT(ADDRESS($B83,FC$2,1,1,"HP2024_beta"))-INDIRECT(ADDRESS($B83,FC$2-1,1,1,"HP2024_beta")),"-1")+IFERROR(VLOOKUP(CONCATENATE(FC$1,$A83),#REF!,5,TRUE),0))</f>
        <v>#REF!</v>
      </c>
      <c r="FD83" t="e">
        <f ca="1">IF(FD$1="","",IFERROR(INDIRECT(ADDRESS($B83,FD$2,1,1,"HP2024_beta"))-INDIRECT(ADDRESS($B83,FD$2-1,1,1,"HP2024_beta")),"-1")+IFERROR(VLOOKUP(CONCATENATE(FD$1,$A83),#REF!,5,TRUE),0))</f>
        <v>#REF!</v>
      </c>
      <c r="FE83" t="e">
        <f ca="1">IF(FE$1="","",IFERROR(INDIRECT(ADDRESS($B83,FE$2,1,1,"HP2024_beta"))-INDIRECT(ADDRESS($B83,FE$2-1,1,1,"HP2024_beta")),"-1")+IFERROR(VLOOKUP(CONCATENATE(FE$1,$A83),#REF!,5,TRUE),0))</f>
        <v>#REF!</v>
      </c>
      <c r="FF83" t="e">
        <f ca="1">IF(FF$1="","",IFERROR(INDIRECT(ADDRESS($B83,FF$2,1,1,"HP2024_beta"))-INDIRECT(ADDRESS($B83,FF$2-1,1,1,"HP2024_beta")),"-1")+IFERROR(VLOOKUP(CONCATENATE(FF$1,$A83),#REF!,5,TRUE),0))</f>
        <v>#REF!</v>
      </c>
      <c r="FG83" t="e">
        <f ca="1">IF(FG$1="","",IFERROR(INDIRECT(ADDRESS($B83,FG$2,1,1,"HP2024_beta"))-INDIRECT(ADDRESS($B83,FG$2-1,1,1,"HP2024_beta")),"-1")+IFERROR(VLOOKUP(CONCATENATE(FG$1,$A83),#REF!,5,TRUE),0))</f>
        <v>#REF!</v>
      </c>
      <c r="FH83" t="e">
        <f ca="1">IF(FH$1="","",IFERROR(INDIRECT(ADDRESS($B83,FH$2,1,1,"HP2024_beta"))-INDIRECT(ADDRESS($B83,FH$2-1,1,1,"HP2024_beta")),"-1")+IFERROR(VLOOKUP(CONCATENATE(FH$1,$A83),#REF!,5,TRUE),0))</f>
        <v>#REF!</v>
      </c>
      <c r="FI83" t="e">
        <f ca="1">IF(FI$1="","",IFERROR(INDIRECT(ADDRESS($B83,FI$2,1,1,"HP2024_beta"))-INDIRECT(ADDRESS($B83,FI$2-1,1,1,"HP2024_beta")),"-1")+IFERROR(VLOOKUP(CONCATENATE(FI$1,$A83),#REF!,5,TRUE),0))</f>
        <v>#REF!</v>
      </c>
      <c r="FJ83" t="e">
        <f ca="1">IF(FJ$1="","",IFERROR(INDIRECT(ADDRESS($B83,FJ$2,1,1,"HP2024_beta"))-INDIRECT(ADDRESS($B83,FJ$2-1,1,1,"HP2024_beta")),"-1")+IFERROR(VLOOKUP(CONCATENATE(FJ$1,$A83),#REF!,5,TRUE),0))</f>
        <v>#REF!</v>
      </c>
      <c r="FK83" t="e">
        <f ca="1">IF(FK$1="","",IFERROR(INDIRECT(ADDRESS($B83,FK$2,1,1,"HP2024_beta"))-INDIRECT(ADDRESS($B83,FK$2-1,1,1,"HP2024_beta")),"-1")+IFERROR(VLOOKUP(CONCATENATE(FK$1,$A83),#REF!,5,TRUE),0))</f>
        <v>#REF!</v>
      </c>
      <c r="FL83" t="e">
        <f ca="1">IF(FL$1="","",IFERROR(INDIRECT(ADDRESS($B83,FL$2,1,1,"HP2024_beta"))-INDIRECT(ADDRESS($B83,FL$2-1,1,1,"HP2024_beta")),"-1")+IFERROR(VLOOKUP(CONCATENATE(FL$1,$A83),#REF!,5,TRUE),0))</f>
        <v>#REF!</v>
      </c>
      <c r="FM83" t="e">
        <f ca="1">IF(FM$1="","",IFERROR(INDIRECT(ADDRESS($B83,FM$2,1,1,"HP2024_beta"))-INDIRECT(ADDRESS($B83,FM$2-1,1,1,"HP2024_beta")),"-1")+IFERROR(VLOOKUP(CONCATENATE(FM$1,$A83),#REF!,5,TRUE),0))</f>
        <v>#REF!</v>
      </c>
      <c r="FN83" t="e">
        <f ca="1">IF(FN$1="","",IFERROR(INDIRECT(ADDRESS($B83,FN$2,1,1,"HP2024_beta"))-INDIRECT(ADDRESS($B83,FN$2-1,1,1,"HP2024_beta")),"-1")+IFERROR(VLOOKUP(CONCATENATE(FN$1,$A83),#REF!,5,TRUE),0))</f>
        <v>#REF!</v>
      </c>
      <c r="FO83" t="e">
        <f ca="1">IF(FO$1="","",IFERROR(INDIRECT(ADDRESS($B83,FO$2,1,1,"HP2024_beta"))-INDIRECT(ADDRESS($B83,FO$2-1,1,1,"HP2024_beta")),"-1")+IFERROR(VLOOKUP(CONCATENATE(FO$1,$A83),#REF!,5,TRUE),0))</f>
        <v>#REF!</v>
      </c>
      <c r="FP83" t="e">
        <f ca="1">IF(FP$1="","",IFERROR(INDIRECT(ADDRESS($B83,FP$2,1,1,"HP2024_beta"))-INDIRECT(ADDRESS($B83,FP$2-1,1,1,"HP2024_beta")),"-1")+IFERROR(VLOOKUP(CONCATENATE(FP$1,$A83),#REF!,5,TRUE),0))</f>
        <v>#REF!</v>
      </c>
      <c r="FQ83" t="e">
        <f ca="1">IF(FQ$1="","",IFERROR(INDIRECT(ADDRESS($B83,FQ$2,1,1,"HP2024_beta"))-INDIRECT(ADDRESS($B83,FQ$2-1,1,1,"HP2024_beta")),"-1")+IFERROR(VLOOKUP(CONCATENATE(FQ$1,$A83),#REF!,5,TRUE),0))</f>
        <v>#REF!</v>
      </c>
      <c r="FR83" t="e">
        <f ca="1">IF(FR$1="","",IFERROR(INDIRECT(ADDRESS($B83,FR$2,1,1,"HP2024_beta"))-INDIRECT(ADDRESS($B83,FR$2-1,1,1,"HP2024_beta")),"-1")+IFERROR(VLOOKUP(CONCATENATE(FR$1,$A83),#REF!,5,TRUE),0))</f>
        <v>#REF!</v>
      </c>
      <c r="FS83" t="e">
        <f ca="1">IF(FS$1="","",IFERROR(INDIRECT(ADDRESS($B83,FS$2,1,1,"HP2024_beta"))-INDIRECT(ADDRESS($B83,FS$2-1,1,1,"HP2024_beta")),"-1")+IFERROR(VLOOKUP(CONCATENATE(FS$1,$A83),#REF!,5,TRUE),0))</f>
        <v>#REF!</v>
      </c>
      <c r="FT83" t="e">
        <f ca="1">IF(FT$1="","",IFERROR(INDIRECT(ADDRESS($B83,FT$2,1,1,"HP2024_beta"))-INDIRECT(ADDRESS($B83,FT$2-1,1,1,"HP2024_beta")),"-1")+IFERROR(VLOOKUP(CONCATENATE(FT$1,$A83),#REF!,5,TRUE),0))</f>
        <v>#REF!</v>
      </c>
      <c r="FU83" t="e">
        <f ca="1">IF(FU$1="","",IFERROR(INDIRECT(ADDRESS($B83,FU$2,1,1,"HP2024_beta"))-INDIRECT(ADDRESS($B83,FU$2-1,1,1,"HP2024_beta")),"-1")+IFERROR(VLOOKUP(CONCATENATE(FU$1,$A83),#REF!,5,TRUE),0))</f>
        <v>#REF!</v>
      </c>
      <c r="FV83" t="e">
        <f ca="1">IF(FV$1="","",IFERROR(INDIRECT(ADDRESS($B83,FV$2,1,1,"HP2024_beta"))-INDIRECT(ADDRESS($B83,FV$2-1,1,1,"HP2024_beta")),"-1")+IFERROR(VLOOKUP(CONCATENATE(FV$1,$A83),#REF!,5,TRUE),0))</f>
        <v>#REF!</v>
      </c>
      <c r="FW83" t="e">
        <f ca="1">IF(FW$1="","",IFERROR(INDIRECT(ADDRESS($B83,FW$2,1,1,"HP2024_beta"))-INDIRECT(ADDRESS($B83,FW$2-1,1,1,"HP2024_beta")),"-1")+IFERROR(VLOOKUP(CONCATENATE(FW$1,$A83),#REF!,5,TRUE),0))</f>
        <v>#REF!</v>
      </c>
      <c r="FX83" t="e">
        <f ca="1">IF(FX$1="","",IFERROR(INDIRECT(ADDRESS($B83,FX$2,1,1,"HP2024_beta"))-INDIRECT(ADDRESS($B83,FX$2-1,1,1,"HP2024_beta")),"-1")+IFERROR(VLOOKUP(CONCATENATE(FX$1,$A83),#REF!,5,TRUE),0))</f>
        <v>#REF!</v>
      </c>
      <c r="FY83" t="e">
        <f ca="1">IF(FY$1="","",IFERROR(INDIRECT(ADDRESS($B83,FY$2,1,1,"HP2024_beta"))-INDIRECT(ADDRESS($B83,FY$2-1,1,1,"HP2024_beta")),"-1")+IFERROR(VLOOKUP(CONCATENATE(FY$1,$A83),#REF!,5,TRUE),0))</f>
        <v>#REF!</v>
      </c>
      <c r="FZ83" t="e">
        <f ca="1">IF(FZ$1="","",IFERROR(INDIRECT(ADDRESS($B83,FZ$2,1,1,"HP2024_beta"))-INDIRECT(ADDRESS($B83,FZ$2-1,1,1,"HP2024_beta")),"-1")+IFERROR(VLOOKUP(CONCATENATE(FZ$1,$A83),#REF!,5,TRUE),0))</f>
        <v>#REF!</v>
      </c>
      <c r="GA83" t="e">
        <f ca="1">IF(GA$1="","",IFERROR(INDIRECT(ADDRESS($B83,GA$2,1,1,"HP2024_beta"))-INDIRECT(ADDRESS($B83,GA$2-1,1,1,"HP2024_beta")),"-1")+IFERROR(VLOOKUP(CONCATENATE(GA$1,$A83),#REF!,5,TRUE),0))</f>
        <v>#REF!</v>
      </c>
      <c r="GB83" t="e">
        <f ca="1">IF(GB$1="","",IFERROR(INDIRECT(ADDRESS($B83,GB$2,1,1,"HP2024_beta"))-INDIRECT(ADDRESS($B83,GB$2-1,1,1,"HP2024_beta")),"-1")+IFERROR(VLOOKUP(CONCATENATE(GB$1,$A83),#REF!,5,TRUE),0))</f>
        <v>#REF!</v>
      </c>
      <c r="GC83" t="e">
        <f ca="1">IF(GC$1="","",IFERROR(INDIRECT(ADDRESS($B83,GC$2,1,1,"HP2024_beta"))-INDIRECT(ADDRESS($B83,GC$2-1,1,1,"HP2024_beta")),"-1")+IFERROR(VLOOKUP(CONCATENATE(GC$1,$A83),#REF!,5,TRUE),0))</f>
        <v>#REF!</v>
      </c>
      <c r="GD83" t="e">
        <f ca="1">IF(GD$1="","",IFERROR(INDIRECT(ADDRESS($B83,GD$2,1,1,"HP2024_beta"))-INDIRECT(ADDRESS($B83,GD$2-1,1,1,"HP2024_beta")),"-1")+IFERROR(VLOOKUP(CONCATENATE(GD$1,$A83),#REF!,5,TRUE),0))</f>
        <v>#REF!</v>
      </c>
      <c r="GE83" t="e">
        <f ca="1">IF(GE$1="","",IFERROR(INDIRECT(ADDRESS($B83,GE$2,1,1,"HP2024_beta"))-INDIRECT(ADDRESS($B83,GE$2-1,1,1,"HP2024_beta")),"-1")+IFERROR(VLOOKUP(CONCATENATE(GE$1,$A83),#REF!,5,TRUE),0))</f>
        <v>#REF!</v>
      </c>
      <c r="GF83" t="e">
        <f ca="1">IF(GF$1="","",IFERROR(INDIRECT(ADDRESS($B83,GF$2,1,1,"HP2024_beta"))-INDIRECT(ADDRESS($B83,GF$2-1,1,1,"HP2024_beta")),"-1")+IFERROR(VLOOKUP(CONCATENATE(GF$1,$A83),#REF!,5,TRUE),0))</f>
        <v>#REF!</v>
      </c>
      <c r="GG83" t="e">
        <f ca="1">IF(GG$1="","",IFERROR(INDIRECT(ADDRESS($B83,GG$2,1,1,"HP2024_beta"))-INDIRECT(ADDRESS($B83,GG$2-1,1,1,"HP2024_beta")),"-1")+IFERROR(VLOOKUP(CONCATENATE(GG$1,$A83),#REF!,5,TRUE),0))</f>
        <v>#REF!</v>
      </c>
      <c r="GH83" t="e">
        <f ca="1">IF(GH$1="","",IFERROR(INDIRECT(ADDRESS($B83,GH$2,1,1,"HP2024_beta"))-INDIRECT(ADDRESS($B83,GH$2-1,1,1,"HP2024_beta")),"-1")+IFERROR(VLOOKUP(CONCATENATE(GH$1,$A83),#REF!,5,TRUE),0))</f>
        <v>#REF!</v>
      </c>
      <c r="GI83" t="e">
        <f ca="1">IF(GI$1="","",IFERROR(INDIRECT(ADDRESS($B83,GI$2,1,1,"HP2024_beta"))-INDIRECT(ADDRESS($B83,GI$2-1,1,1,"HP2024_beta")),"-1")+IFERROR(VLOOKUP(CONCATENATE(GI$1,$A83),#REF!,5,TRUE),0))</f>
        <v>#REF!</v>
      </c>
      <c r="GJ83" t="e">
        <f ca="1">IF(GJ$1="","",IFERROR(INDIRECT(ADDRESS($B83,GJ$2,1,1,"HP2024_beta"))-INDIRECT(ADDRESS($B83,GJ$2-1,1,1,"HP2024_beta")),"-1")+IFERROR(VLOOKUP(CONCATENATE(GJ$1,$A83),#REF!,5,TRUE),0))</f>
        <v>#REF!</v>
      </c>
      <c r="GK83" t="e">
        <f ca="1">IF(GK$1="","",IFERROR(INDIRECT(ADDRESS($B83,GK$2,1,1,"HP2024_beta"))-INDIRECT(ADDRESS($B83,GK$2-1,1,1,"HP2024_beta")),"-1")+IFERROR(VLOOKUP(CONCATENATE(GK$1,$A83),#REF!,5,TRUE),0))</f>
        <v>#REF!</v>
      </c>
      <c r="GL83" t="e">
        <f ca="1">IF(GL$1="","",IFERROR(INDIRECT(ADDRESS($B83,GL$2,1,1,"HP2024_beta"))-INDIRECT(ADDRESS($B83,GL$2-1,1,1,"HP2024_beta")),"-1")+IFERROR(VLOOKUP(CONCATENATE(GL$1,$A83),#REF!,5,TRUE),0))</f>
        <v>#REF!</v>
      </c>
      <c r="GM83" t="e">
        <f ca="1">IF(GM$1="","",IFERROR(INDIRECT(ADDRESS($B83,GM$2,1,1,"HP2024_beta"))-INDIRECT(ADDRESS($B83,GM$2-1,1,1,"HP2024_beta")),"-1")+IFERROR(VLOOKUP(CONCATENATE(GM$1,$A83),#REF!,5,TRUE),0))</f>
        <v>#REF!</v>
      </c>
      <c r="GN83" t="e">
        <f ca="1">IF(GN$1="","",IFERROR(INDIRECT(ADDRESS($B83,GN$2,1,1,"HP2024_beta"))-INDIRECT(ADDRESS($B83,GN$2-1,1,1,"HP2024_beta")),"-1")+IFERROR(VLOOKUP(CONCATENATE(GN$1,$A83),#REF!,5,TRUE),0))</f>
        <v>#REF!</v>
      </c>
      <c r="GO83" t="e">
        <f ca="1">IF(GO$1="","",IFERROR(INDIRECT(ADDRESS($B83,GO$2,1,1,"HP2024_beta"))-INDIRECT(ADDRESS($B83,GO$2-1,1,1,"HP2024_beta")),"-1")+IFERROR(VLOOKUP(CONCATENATE(GO$1,$A83),#REF!,5,TRUE),0))</f>
        <v>#REF!</v>
      </c>
      <c r="GP83" t="e">
        <f ca="1">IF(GP$1="","",IFERROR(INDIRECT(ADDRESS($B83,GP$2,1,1,"HP2024_beta"))-INDIRECT(ADDRESS($B83,GP$2-1,1,1,"HP2024_beta")),"-1")+IFERROR(VLOOKUP(CONCATENATE(GP$1,$A83),#REF!,5,TRUE),0))</f>
        <v>#REF!</v>
      </c>
      <c r="GQ83" t="e">
        <f ca="1">IF(GQ$1="","",IFERROR(INDIRECT(ADDRESS($B83,GQ$2,1,1,"HP2024_beta"))-INDIRECT(ADDRESS($B83,GQ$2-1,1,1,"HP2024_beta")),"-1")+IFERROR(VLOOKUP(CONCATENATE(GQ$1,$A83),#REF!,5,TRUE),0))</f>
        <v>#REF!</v>
      </c>
      <c r="GR83" t="e">
        <f ca="1">IF(GR$1="","",IFERROR(INDIRECT(ADDRESS($B83,GR$2,1,1,"HP2024_beta"))-INDIRECT(ADDRESS($B83,GR$2-1,1,1,"HP2024_beta")),"-1")+IFERROR(VLOOKUP(CONCATENATE(GR$1,$A83),#REF!,5,TRUE),0))</f>
        <v>#REF!</v>
      </c>
      <c r="GS83" t="e">
        <f ca="1">IF(GS$1="","",IFERROR(INDIRECT(ADDRESS($B83,GS$2,1,1,"HP2024_beta"))-INDIRECT(ADDRESS($B83,GS$2-1,1,1,"HP2024_beta")),"-1")+IFERROR(VLOOKUP(CONCATENATE(GS$1,$A83),#REF!,5,TRUE),0))</f>
        <v>#REF!</v>
      </c>
      <c r="GT83" t="e">
        <f ca="1">IF(GT$1="","",IFERROR(INDIRECT(ADDRESS($B83,GT$2,1,1,"HP2024_beta"))-INDIRECT(ADDRESS($B83,GT$2-1,1,1,"HP2024_beta")),"-1")+IFERROR(VLOOKUP(CONCATENATE(GT$1,$A83),#REF!,5,TRUE),0))</f>
        <v>#REF!</v>
      </c>
      <c r="GU83" t="e">
        <f ca="1">IF(GU$1="","",IFERROR(INDIRECT(ADDRESS($B83,GU$2,1,1,"HP2024_beta"))-INDIRECT(ADDRESS($B83,GU$2-1,1,1,"HP2024_beta")),"-1")+IFERROR(VLOOKUP(CONCATENATE(GU$1,$A83),#REF!,5,TRUE),0))</f>
        <v>#REF!</v>
      </c>
      <c r="GV83" t="e">
        <f ca="1">IF(GV$1="","",IFERROR(INDIRECT(ADDRESS($B83,GV$2,1,1,"HP2024_beta"))-INDIRECT(ADDRESS($B83,GV$2-1,1,1,"HP2024_beta")),"-1")+IFERROR(VLOOKUP(CONCATENATE(GV$1,$A83),#REF!,5,TRUE),0))</f>
        <v>#REF!</v>
      </c>
      <c r="GW83" t="e">
        <f ca="1">IF(GW$1="","",IFERROR(INDIRECT(ADDRESS($B83,GW$2,1,1,"HP2024_beta"))-INDIRECT(ADDRESS($B83,GW$2-1,1,1,"HP2024_beta")),"-1")+IFERROR(VLOOKUP(CONCATENATE(GW$1,$A83),#REF!,5,TRUE),0))</f>
        <v>#REF!</v>
      </c>
      <c r="GX83" t="e">
        <f ca="1">IF(GX$1="","",IFERROR(INDIRECT(ADDRESS($B83,GX$2,1,1,"HP2024_beta"))-INDIRECT(ADDRESS($B83,GX$2-1,1,1,"HP2024_beta")),"-1")+IFERROR(VLOOKUP(CONCATENATE(GX$1,$A83),#REF!,5,TRUE),0))</f>
        <v>#REF!</v>
      </c>
      <c r="GY83" t="e">
        <f ca="1">IF(GY$1="","",IFERROR(INDIRECT(ADDRESS($B83,GY$2,1,1,"HP2024_beta"))-INDIRECT(ADDRESS($B83,GY$2-1,1,1,"HP2024_beta")),"-1")+IFERROR(VLOOKUP(CONCATENATE(GY$1,$A83),#REF!,5,TRUE),0))</f>
        <v>#REF!</v>
      </c>
      <c r="GZ83" t="e">
        <f ca="1">IF(GZ$1="","",IFERROR(INDIRECT(ADDRESS($B83,GZ$2,1,1,"HP2024_beta"))-INDIRECT(ADDRESS($B83,GZ$2-1,1,1,"HP2024_beta")),"-1")+IFERROR(VLOOKUP(CONCATENATE(GZ$1,$A83),#REF!,5,TRUE),0))</f>
        <v>#REF!</v>
      </c>
      <c r="HA83" t="e">
        <f ca="1">IF(HA$1="","",IFERROR(INDIRECT(ADDRESS($B83,HA$2,1,1,"HP2024_beta"))-INDIRECT(ADDRESS($B83,HA$2-1,1,1,"HP2024_beta")),"-1")+IFERROR(VLOOKUP(CONCATENATE(HA$1,$A83),#REF!,5,TRUE),0))</f>
        <v>#REF!</v>
      </c>
      <c r="HB83" t="e">
        <f ca="1">IF(HB$1="","",IFERROR(INDIRECT(ADDRESS($B83,HB$2,1,1,"HP2024_beta"))-INDIRECT(ADDRESS($B83,HB$2-1,1,1,"HP2024_beta")),"-1")+IFERROR(VLOOKUP(CONCATENATE(HB$1,$A83),#REF!,5,TRUE),0))</f>
        <v>#REF!</v>
      </c>
      <c r="HC83" t="e">
        <f ca="1">IF(HC$1="","",IFERROR(INDIRECT(ADDRESS($B83,HC$2,1,1,"HP2024_beta"))-INDIRECT(ADDRESS($B83,HC$2-1,1,1,"HP2024_beta")),"-1")+IFERROR(VLOOKUP(CONCATENATE(HC$1,$A83),#REF!,5,TRUE),0))</f>
        <v>#REF!</v>
      </c>
      <c r="HD83" t="e">
        <f ca="1">IF(HD$1="","",IFERROR(INDIRECT(ADDRESS($B83,HD$2,1,1,"HP2024_beta"))-INDIRECT(ADDRESS($B83,HD$2-1,1,1,"HP2024_beta")),"-1")+IFERROR(VLOOKUP(CONCATENATE(HD$1,$A83),#REF!,5,TRUE),0))</f>
        <v>#REF!</v>
      </c>
      <c r="HE83" t="e">
        <f ca="1">IF(HE$1="","",IFERROR(INDIRECT(ADDRESS($B83,HE$2,1,1,"HP2024_beta"))-INDIRECT(ADDRESS($B83,HE$2-1,1,1,"HP2024_beta")),"-1")+IFERROR(VLOOKUP(CONCATENATE(HE$1,$A83),#REF!,5,TRUE),0))</f>
        <v>#REF!</v>
      </c>
      <c r="HF83" t="e">
        <f ca="1">IF(HF$1="","",IFERROR(INDIRECT(ADDRESS($B83,HF$2,1,1,"HP2024_beta"))-INDIRECT(ADDRESS($B83,HF$2-1,1,1,"HP2024_beta")),"-1")+IFERROR(VLOOKUP(CONCATENATE(HF$1,$A83),#REF!,5,TRUE),0))</f>
        <v>#REF!</v>
      </c>
      <c r="HG83" t="e">
        <f ca="1">IF(HG$1="","",IFERROR(INDIRECT(ADDRESS($B83,HG$2,1,1,"HP2024_beta"))-INDIRECT(ADDRESS($B83,HG$2-1,1,1,"HP2024_beta")),"-1")+IFERROR(VLOOKUP(CONCATENATE(HG$1,$A83),#REF!,5,TRUE),0))</f>
        <v>#REF!</v>
      </c>
      <c r="HH83" t="e">
        <f ca="1">IF(HH$1="","",IFERROR(INDIRECT(ADDRESS($B83,HH$2,1,1,"HP2024_beta"))-INDIRECT(ADDRESS($B83,HH$2-1,1,1,"HP2024_beta")),"-1")+IFERROR(VLOOKUP(CONCATENATE(HH$1,$A83),#REF!,5,TRUE),0))</f>
        <v>#REF!</v>
      </c>
      <c r="HI83" t="e">
        <f ca="1">IF(HI$1="","",IFERROR(INDIRECT(ADDRESS($B83,HI$2,1,1,"HP2024_beta"))-INDIRECT(ADDRESS($B83,HI$2-1,1,1,"HP2024_beta")),"-1")+IFERROR(VLOOKUP(CONCATENATE(HI$1,$A83),#REF!,5,TRUE),0))</f>
        <v>#REF!</v>
      </c>
      <c r="HJ83" t="e">
        <f ca="1">IF(HJ$1="","",IFERROR(INDIRECT(ADDRESS($B83,HJ$2,1,1,"HP2024_beta"))-INDIRECT(ADDRESS($B83,HJ$2-1,1,1,"HP2024_beta")),"-1")+IFERROR(VLOOKUP(CONCATENATE(HJ$1,$A83),#REF!,5,TRUE),0))</f>
        <v>#REF!</v>
      </c>
      <c r="HK83" t="e">
        <f ca="1">IF(HK$1="","",IFERROR(INDIRECT(ADDRESS($B83,HK$2,1,1,"HP2024_beta"))-INDIRECT(ADDRESS($B83,HK$2-1,1,1,"HP2024_beta")),"-1")+IFERROR(VLOOKUP(CONCATENATE(HK$1,$A83),#REF!,5,TRUE),0))</f>
        <v>#REF!</v>
      </c>
      <c r="HL83" t="e">
        <f ca="1">IF(HL$1="","",IFERROR(INDIRECT(ADDRESS($B83,HL$2,1,1,"HP2024_beta"))-INDIRECT(ADDRESS($B83,HL$2-1,1,1,"HP2024_beta")),"-1")+IFERROR(VLOOKUP(CONCATENATE(HL$1,$A83),#REF!,5,TRUE),0))</f>
        <v>#REF!</v>
      </c>
      <c r="HM83" t="e">
        <f ca="1">IF(HM$1="","",IFERROR(INDIRECT(ADDRESS($B83,HM$2,1,1,"HP2024_beta"))-INDIRECT(ADDRESS($B83,HM$2-1,1,1,"HP2024_beta")),"-1")+IFERROR(VLOOKUP(CONCATENATE(HM$1,$A83),#REF!,5,TRUE),0))</f>
        <v>#REF!</v>
      </c>
      <c r="HN83" t="e">
        <f ca="1">IF(HN$1="","",IFERROR(INDIRECT(ADDRESS($B83,HN$2,1,1,"HP2024_beta"))-INDIRECT(ADDRESS($B83,HN$2-1,1,1,"HP2024_beta")),"-1")+IFERROR(VLOOKUP(CONCATENATE(HN$1,$A83),#REF!,5,TRUE),0))</f>
        <v>#REF!</v>
      </c>
      <c r="HO83" t="e">
        <f ca="1">IF(HO$1="","",IFERROR(INDIRECT(ADDRESS($B83,HO$2,1,1,"HP2024_beta"))-INDIRECT(ADDRESS($B83,HO$2-1,1,1,"HP2024_beta")),"-1")+IFERROR(VLOOKUP(CONCATENATE(HO$1,$A83),#REF!,5,TRUE),0))</f>
        <v>#REF!</v>
      </c>
      <c r="HP83" t="e">
        <f ca="1">IF(HP$1="","",IFERROR(INDIRECT(ADDRESS($B83,HP$2,1,1,"HP2024_beta"))-INDIRECT(ADDRESS($B83,HP$2-1,1,1,"HP2024_beta")),"-1")+IFERROR(VLOOKUP(CONCATENATE(HP$1,$A83),#REF!,5,TRUE),0))</f>
        <v>#REF!</v>
      </c>
      <c r="HQ83" t="e">
        <f ca="1">IF(HQ$1="","",IFERROR(INDIRECT(ADDRESS($B83,HQ$2,1,1,"HP2024_beta"))-INDIRECT(ADDRESS($B83,HQ$2-1,1,1,"HP2024_beta")),"-1")+IFERROR(VLOOKUP(CONCATENATE(HQ$1,$A83),#REF!,5,TRUE),0))</f>
        <v>#REF!</v>
      </c>
      <c r="HR83" t="e">
        <f ca="1">IF(HR$1="","",IFERROR(INDIRECT(ADDRESS($B83,HR$2,1,1,"HP2024_beta"))-INDIRECT(ADDRESS($B83,HR$2-1,1,1,"HP2024_beta")),"-1")+IFERROR(VLOOKUP(CONCATENATE(HR$1,$A83),#REF!,5,TRUE),0))</f>
        <v>#REF!</v>
      </c>
      <c r="HS83" t="e">
        <f ca="1">IF(HS$1="","",IFERROR(INDIRECT(ADDRESS($B83,HS$2,1,1,"HP2024_beta"))-INDIRECT(ADDRESS($B83,HS$2-1,1,1,"HP2024_beta")),"-1")+IFERROR(VLOOKUP(CONCATENATE(HS$1,$A83),#REF!,5,TRUE),0))</f>
        <v>#REF!</v>
      </c>
      <c r="HT83" t="e">
        <f ca="1">IF(HT$1="","",IFERROR(INDIRECT(ADDRESS($B83,HT$2,1,1,"HP2024_beta"))-INDIRECT(ADDRESS($B83,HT$2-1,1,1,"HP2024_beta")),"-1")+IFERROR(VLOOKUP(CONCATENATE(HT$1,$A83),#REF!,5,TRUE),0))</f>
        <v>#REF!</v>
      </c>
      <c r="HU83" t="e">
        <f ca="1">IF(HU$1="","",IFERROR(INDIRECT(ADDRESS($B83,HU$2,1,1,"HP2024_beta"))-INDIRECT(ADDRESS($B83,HU$2-1,1,1,"HP2024_beta")),"-1")+IFERROR(VLOOKUP(CONCATENATE(HU$1,$A83),#REF!,5,TRUE),0))</f>
        <v>#REF!</v>
      </c>
      <c r="HV83" t="e">
        <f ca="1">IF(HV$1="","",IFERROR(INDIRECT(ADDRESS($B83,HV$2,1,1,"HP2024_beta"))-INDIRECT(ADDRESS($B83,HV$2-1,1,1,"HP2024_beta")),"-1")+IFERROR(VLOOKUP(CONCATENATE(HV$1,$A83),#REF!,5,TRUE),0))</f>
        <v>#REF!</v>
      </c>
      <c r="HW83" t="e">
        <f ca="1">IF(HW$1="","",IFERROR(INDIRECT(ADDRESS($B83,HW$2,1,1,"HP2024_beta"))-INDIRECT(ADDRESS($B83,HW$2-1,1,1,"HP2024_beta")),"-1")+IFERROR(VLOOKUP(CONCATENATE(HW$1,$A83),#REF!,5,TRUE),0))</f>
        <v>#REF!</v>
      </c>
      <c r="HX83" t="e">
        <f ca="1">IF(HX$1="","",IFERROR(INDIRECT(ADDRESS($B83,HX$2,1,1,"HP2024_beta"))-INDIRECT(ADDRESS($B83,HX$2-1,1,1,"HP2024_beta")),"-1")+IFERROR(VLOOKUP(CONCATENATE(HX$1,$A83),#REF!,5,TRUE),0))</f>
        <v>#REF!</v>
      </c>
      <c r="HY83" t="e">
        <f ca="1">IF(HY$1="","",IFERROR(INDIRECT(ADDRESS($B83,HY$2,1,1,"HP2024_beta"))-INDIRECT(ADDRESS($B83,HY$2-1,1,1,"HP2024_beta")),"-1")+IFERROR(VLOOKUP(CONCATENATE(HY$1,$A83),#REF!,5,TRUE),0))</f>
        <v>#REF!</v>
      </c>
      <c r="HZ83" t="e">
        <f ca="1">IF(HZ$1="","",IFERROR(INDIRECT(ADDRESS($B83,HZ$2,1,1,"HP2024_beta"))-INDIRECT(ADDRESS($B83,HZ$2-1,1,1,"HP2024_beta")),"-1")+IFERROR(VLOOKUP(CONCATENATE(HZ$1,$A83),#REF!,5,TRUE),0))</f>
        <v>#REF!</v>
      </c>
      <c r="IA83" t="e">
        <f ca="1">IF(IA$1="","",IFERROR(INDIRECT(ADDRESS($B83,IA$2,1,1,"HP2024_beta"))-INDIRECT(ADDRESS($B83,IA$2-1,1,1,"HP2024_beta")),"-1")+IFERROR(VLOOKUP(CONCATENATE(IA$1,$A83),#REF!,5,TRUE),0))</f>
        <v>#REF!</v>
      </c>
      <c r="IB83" t="e">
        <f ca="1">IF(IB$1="","",IFERROR(INDIRECT(ADDRESS($B83,IB$2,1,1,"HP2024_beta"))-INDIRECT(ADDRESS($B83,IB$2-1,1,1,"HP2024_beta")),"-1")+IFERROR(VLOOKUP(CONCATENATE(IB$1,$A83),#REF!,5,TRUE),0))</f>
        <v>#REF!</v>
      </c>
      <c r="IC83" t="e">
        <f ca="1">IF(IC$1="","",IFERROR(INDIRECT(ADDRESS($B83,IC$2,1,1,"HP2024_beta"))-INDIRECT(ADDRESS($B83,IC$2-1,1,1,"HP2024_beta")),"-1")+IFERROR(VLOOKUP(CONCATENATE(IC$1,$A83),#REF!,5,TRUE),0))</f>
        <v>#REF!</v>
      </c>
      <c r="ID83" t="e">
        <f ca="1">IF(ID$1="","",IFERROR(INDIRECT(ADDRESS($B83,ID$2,1,1,"HP2024_beta"))-INDIRECT(ADDRESS($B83,ID$2-1,1,1,"HP2024_beta")),"-1")+IFERROR(VLOOKUP(CONCATENATE(ID$1,$A83),#REF!,5,TRUE),0))</f>
        <v>#REF!</v>
      </c>
      <c r="IE83" t="e">
        <f ca="1">IF(IE$1="","",IFERROR(INDIRECT(ADDRESS($B83,IE$2,1,1,"HP2024_beta"))-INDIRECT(ADDRESS($B83,IE$2-1,1,1,"HP2024_beta")),"-1")+IFERROR(VLOOKUP(CONCATENATE(IE$1,$A83),#REF!,5,TRUE),0))</f>
        <v>#REF!</v>
      </c>
      <c r="IF83" t="e">
        <f ca="1">IF(IF$1="","",IFERROR(INDIRECT(ADDRESS($B83,IF$2,1,1,"HP2024_beta"))-INDIRECT(ADDRESS($B83,IF$2-1,1,1,"HP2024_beta")),"-1")+IFERROR(VLOOKUP(CONCATENATE(IF$1,$A83),#REF!,5,TRUE),0))</f>
        <v>#REF!</v>
      </c>
      <c r="IG83" t="e">
        <f ca="1">IF(IG$1="","",IFERROR(INDIRECT(ADDRESS($B83,IG$2,1,1,"HP2024_beta"))-INDIRECT(ADDRESS($B83,IG$2-1,1,1,"HP2024_beta")),"-1")+IFERROR(VLOOKUP(CONCATENATE(IG$1,$A83),#REF!,5,TRUE),0))</f>
        <v>#REF!</v>
      </c>
      <c r="IH83" t="e">
        <f ca="1">IF(IH$1="","",IFERROR(INDIRECT(ADDRESS($B83,IH$2,1,1,"HP2024_beta"))-INDIRECT(ADDRESS($B83,IH$2-1,1,1,"HP2024_beta")),"-1")+IFERROR(VLOOKUP(CONCATENATE(IH$1,$A83),#REF!,5,TRUE),0))</f>
        <v>#REF!</v>
      </c>
      <c r="II83" t="e">
        <f ca="1">IF(II$1="","",IFERROR(INDIRECT(ADDRESS($B83,II$2,1,1,"HP2024_beta"))-INDIRECT(ADDRESS($B83,II$2-1,1,1,"HP2024_beta")),"-1")+IFERROR(VLOOKUP(CONCATENATE(II$1,$A83),#REF!,5,TRUE),0))</f>
        <v>#REF!</v>
      </c>
      <c r="IJ83" t="e">
        <f ca="1">IF(IJ$1="","",IFERROR(INDIRECT(ADDRESS($B83,IJ$2,1,1,"HP2024_beta"))-INDIRECT(ADDRESS($B83,IJ$2-1,1,1,"HP2024_beta")),"-1")+IFERROR(VLOOKUP(CONCATENATE(IJ$1,$A83),#REF!,5,TRUE),0))</f>
        <v>#REF!</v>
      </c>
      <c r="IK83" t="e">
        <f ca="1">IF(IK$1="","",IFERROR(INDIRECT(ADDRESS($B83,IK$2,1,1,"HP2024_beta"))-INDIRECT(ADDRESS($B83,IK$2-1,1,1,"HP2024_beta")),"-1")+IFERROR(VLOOKUP(CONCATENATE(IK$1,$A83),#REF!,5,TRUE),0))</f>
        <v>#REF!</v>
      </c>
      <c r="IL83" t="e">
        <f ca="1">IF(IL$1="","",IFERROR(INDIRECT(ADDRESS($B83,IL$2,1,1,"HP2024_beta"))-INDIRECT(ADDRESS($B83,IL$2-1,1,1,"HP2024_beta")),"-1")+IFERROR(VLOOKUP(CONCATENATE(IL$1,$A83),#REF!,5,TRUE),0))</f>
        <v>#REF!</v>
      </c>
      <c r="IM83" t="e">
        <f ca="1">IF(IM$1="","",IFERROR(INDIRECT(ADDRESS($B83,IM$2,1,1,"HP2024_beta"))-INDIRECT(ADDRESS($B83,IM$2-1,1,1,"HP2024_beta")),"-1")+IFERROR(VLOOKUP(CONCATENATE(IM$1,$A83),#REF!,5,TRUE),0))</f>
        <v>#REF!</v>
      </c>
      <c r="IN83" t="e">
        <f ca="1">IF(IN$1="","",IFERROR(INDIRECT(ADDRESS($B83,IN$2,1,1,"HP2024_beta"))-INDIRECT(ADDRESS($B83,IN$2-1,1,1,"HP2024_beta")),"-1")+IFERROR(VLOOKUP(CONCATENATE(IN$1,$A83),#REF!,5,TRUE),0))</f>
        <v>#REF!</v>
      </c>
      <c r="IO83" t="e">
        <f ca="1">IF(IO$1="","",IFERROR(INDIRECT(ADDRESS($B83,IO$2,1,1,"HP2024_beta"))-INDIRECT(ADDRESS($B83,IO$2-1,1,1,"HP2024_beta")),"-1")+IFERROR(VLOOKUP(CONCATENATE(IO$1,$A83),#REF!,5,TRUE),0))</f>
        <v>#REF!</v>
      </c>
      <c r="IP83" t="e">
        <f ca="1">IF(IP$1="","",IFERROR(INDIRECT(ADDRESS($B83,IP$2,1,1,"HP2024_beta"))-INDIRECT(ADDRESS($B83,IP$2-1,1,1,"HP2024_beta")),"-1")+IFERROR(VLOOKUP(CONCATENATE(IP$1,$A83),#REF!,5,TRUE),0))</f>
        <v>#REF!</v>
      </c>
      <c r="IQ83" t="e">
        <f ca="1">IF(IQ$1="","",IFERROR(INDIRECT(ADDRESS($B83,IQ$2,1,1,"HP2024_beta"))-INDIRECT(ADDRESS($B83,IQ$2-1,1,1,"HP2024_beta")),"-1")+IFERROR(VLOOKUP(CONCATENATE(IQ$1,$A83),#REF!,5,TRUE),0))</f>
        <v>#REF!</v>
      </c>
      <c r="IR83" t="e">
        <f ca="1">IF(IR$1="","",IFERROR(INDIRECT(ADDRESS($B83,IR$2,1,1,"HP2024_beta"))-INDIRECT(ADDRESS($B83,IR$2-1,1,1,"HP2024_beta")),"-1")+IFERROR(VLOOKUP(CONCATENATE(IR$1,$A83),#REF!,5,TRUE),0))</f>
        <v>#REF!</v>
      </c>
      <c r="IS83" t="e">
        <f ca="1">IF(IS$1="","",IFERROR(INDIRECT(ADDRESS($B83,IS$2,1,1,"HP2024_beta"))-INDIRECT(ADDRESS($B83,IS$2-1,1,1,"HP2024_beta")),"-1")+IFERROR(VLOOKUP(CONCATENATE(IS$1,$A83),#REF!,5,TRUE),0))</f>
        <v>#REF!</v>
      </c>
      <c r="IT83" t="e">
        <f ca="1">IF(IT$1="","",IFERROR(INDIRECT(ADDRESS($B83,IT$2,1,1,"HP2024_beta"))-INDIRECT(ADDRESS($B83,IT$2-1,1,1,"HP2024_beta")),"-1")+IFERROR(VLOOKUP(CONCATENATE(IT$1,$A83),#REF!,5,TRUE),0))</f>
        <v>#REF!</v>
      </c>
      <c r="IU83" t="e">
        <f ca="1">IF(IU$1="","",IFERROR(INDIRECT(ADDRESS($B83,IU$2,1,1,"HP2024_beta"))-INDIRECT(ADDRESS($B83,IU$2-1,1,1,"HP2024_beta")),"-1")+IFERROR(VLOOKUP(CONCATENATE(IU$1,$A83),#REF!,5,TRUE),0))</f>
        <v>#REF!</v>
      </c>
      <c r="IV83" t="e">
        <f ca="1">IF(IV$1="","",IFERROR(INDIRECT(ADDRESS($B83,IV$2,1,1,"HP2024_beta"))-INDIRECT(ADDRESS($B83,IV$2-1,1,1,"HP2024_beta")),"-1")+IFERROR(VLOOKUP(CONCATENATE(IV$1,$A83),#REF!,5,TRUE),0))</f>
        <v>#REF!</v>
      </c>
      <c r="IW83" t="e">
        <f ca="1">IF(IW$1="","",IFERROR(INDIRECT(ADDRESS($B83,IW$2,1,1,"HP2024_beta"))-INDIRECT(ADDRESS($B83,IW$2-1,1,1,"HP2024_beta")),"-1")+IFERROR(VLOOKUP(CONCATENATE(IW$1,$A83),#REF!,5,TRUE),0))</f>
        <v>#REF!</v>
      </c>
      <c r="IX83" t="e">
        <f ca="1">IF(IX$1="","",IFERROR(INDIRECT(ADDRESS($B83,IX$2,1,1,"HP2024_beta"))-INDIRECT(ADDRESS($B83,IX$2-1,1,1,"HP2024_beta")),"-1")+IFERROR(VLOOKUP(CONCATENATE(IX$1,$A83),#REF!,5,TRUE),0))</f>
        <v>#REF!</v>
      </c>
      <c r="IY83" t="e">
        <f ca="1">IF(IY$1="","",IFERROR(INDIRECT(ADDRESS($B83,IY$2,1,1,"HP2024_beta"))-INDIRECT(ADDRESS($B83,IY$2-1,1,1,"HP2024_beta")),"-1")+IFERROR(VLOOKUP(CONCATENATE(IY$1,$A83),#REF!,5,TRUE),0))</f>
        <v>#REF!</v>
      </c>
      <c r="IZ83" t="e">
        <f ca="1">IF(IZ$1="","",IFERROR(INDIRECT(ADDRESS($B83,IZ$2,1,1,"HP2024_beta"))-INDIRECT(ADDRESS($B83,IZ$2-1,1,1,"HP2024_beta")),"-1")+IFERROR(VLOOKUP(CONCATENATE(IZ$1,$A83),#REF!,5,TRUE),0))</f>
        <v>#REF!</v>
      </c>
      <c r="JA83" t="e">
        <f ca="1">IF(JA$1="","",IFERROR(INDIRECT(ADDRESS($B83,JA$2,1,1,"HP2024_beta"))-INDIRECT(ADDRESS($B83,JA$2-1,1,1,"HP2024_beta")),"-1")+IFERROR(VLOOKUP(CONCATENATE(JA$1,$A83),#REF!,5,TRUE),0))</f>
        <v>#REF!</v>
      </c>
      <c r="JB83" t="e">
        <f ca="1">IF(JB$1="","",IFERROR(INDIRECT(ADDRESS($B83,JB$2,1,1,"HP2024_beta"))-INDIRECT(ADDRESS($B83,JB$2-1,1,1,"HP2024_beta")),"-1")+IFERROR(VLOOKUP(CONCATENATE(JB$1,$A83),#REF!,5,TRUE),0))</f>
        <v>#REF!</v>
      </c>
      <c r="JC83" t="e">
        <f ca="1">IF(JC$1="","",IFERROR(INDIRECT(ADDRESS($B83,JC$2,1,1,"HP2024_beta"))-INDIRECT(ADDRESS($B83,JC$2-1,1,1,"HP2024_beta")),"-1")+IFERROR(VLOOKUP(CONCATENATE(JC$1,$A83),#REF!,5,TRUE),0))</f>
        <v>#REF!</v>
      </c>
      <c r="JD83" t="e">
        <f ca="1">IF(JD$1="","",IFERROR(INDIRECT(ADDRESS($B83,JD$2,1,1,"HP2024_beta"))-INDIRECT(ADDRESS($B83,JD$2-1,1,1,"HP2024_beta")),"-1")+IFERROR(VLOOKUP(CONCATENATE(JD$1,$A83),#REF!,5,TRUE),0))</f>
        <v>#REF!</v>
      </c>
      <c r="JE83" t="e">
        <f ca="1">IF(JE$1="","",IFERROR(INDIRECT(ADDRESS($B83,JE$2,1,1,"HP2024_beta"))-INDIRECT(ADDRESS($B83,JE$2-1,1,1,"HP2024_beta")),"-1")+IFERROR(VLOOKUP(CONCATENATE(JE$1,$A83),#REF!,5,TRUE),0))</f>
        <v>#REF!</v>
      </c>
      <c r="JF83" t="e">
        <f ca="1">IF(JF$1="","",IFERROR(INDIRECT(ADDRESS($B83,JF$2,1,1,"HP2024_beta"))-INDIRECT(ADDRESS($B83,JF$2-1,1,1,"HP2024_beta")),"-1")+IFERROR(VLOOKUP(CONCATENATE(JF$1,$A83),#REF!,5,TRUE),0))</f>
        <v>#REF!</v>
      </c>
      <c r="JG83" t="e">
        <f ca="1">IF(JG$1="","",IFERROR(INDIRECT(ADDRESS($B83,JG$2,1,1,"HP2024_beta"))-INDIRECT(ADDRESS($B83,JG$2-1,1,1,"HP2024_beta")),"-1")+IFERROR(VLOOKUP(CONCATENATE(JG$1,$A83),#REF!,5,TRUE),0))</f>
        <v>#REF!</v>
      </c>
      <c r="JH83" t="e">
        <f ca="1">IF(JH$1="","",IFERROR(INDIRECT(ADDRESS($B83,JH$2,1,1,"HP2024_beta"))-INDIRECT(ADDRESS($B83,JH$2-1,1,1,"HP2024_beta")),"-1")+IFERROR(VLOOKUP(CONCATENATE(JH$1,$A83),#REF!,5,TRUE),0))</f>
        <v>#REF!</v>
      </c>
      <c r="JI83" t="e">
        <f ca="1">IF(JI$1="","",IFERROR(INDIRECT(ADDRESS($B83,JI$2,1,1,"HP2024_beta"))-INDIRECT(ADDRESS($B83,JI$2-1,1,1,"HP2024_beta")),"-1")+IFERROR(VLOOKUP(CONCATENATE(JI$1,$A83),#REF!,5,TRUE),0))</f>
        <v>#REF!</v>
      </c>
      <c r="JJ83" t="e">
        <f ca="1">IF(JJ$1="","",IFERROR(INDIRECT(ADDRESS($B83,JJ$2,1,1,"HP2024_beta"))-INDIRECT(ADDRESS($B83,JJ$2-1,1,1,"HP2024_beta")),"-1")+IFERROR(VLOOKUP(CONCATENATE(JJ$1,$A83),#REF!,5,TRUE),0))</f>
        <v>#REF!</v>
      </c>
      <c r="JK83" t="e">
        <f ca="1">IF(JK$1="","",IFERROR(INDIRECT(ADDRESS($B83,JK$2,1,1,"HP2024_beta"))-INDIRECT(ADDRESS($B83,JK$2-1,1,1,"HP2024_beta")),"-1")+IFERROR(VLOOKUP(CONCATENATE(JK$1,$A83),#REF!,5,TRUE),0))</f>
        <v>#REF!</v>
      </c>
      <c r="JL83" t="e">
        <f ca="1">IF(JL$1="","",IFERROR(INDIRECT(ADDRESS($B83,JL$2,1,1,"HP2024_beta"))-INDIRECT(ADDRESS($B83,JL$2-1,1,1,"HP2024_beta")),"-1")+IFERROR(VLOOKUP(CONCATENATE(JL$1,$A83),#REF!,5,TRUE),0))</f>
        <v>#REF!</v>
      </c>
      <c r="JM83" t="e">
        <f ca="1">IF(JM$1="","",IFERROR(INDIRECT(ADDRESS($B83,JM$2,1,1,"HP2024_beta"))-INDIRECT(ADDRESS($B83,JM$2-1,1,1,"HP2024_beta")),"-1")+IFERROR(VLOOKUP(CONCATENATE(JM$1,$A83),#REF!,5,TRUE),0))</f>
        <v>#REF!</v>
      </c>
      <c r="JN83" t="e">
        <f ca="1">IF(JN$1="","",IFERROR(INDIRECT(ADDRESS($B83,JN$2,1,1,"HP2024_beta"))-INDIRECT(ADDRESS($B83,JN$2-1,1,1,"HP2024_beta")),"-1")+IFERROR(VLOOKUP(CONCATENATE(JN$1,$A83),#REF!,5,TRUE),0))</f>
        <v>#REF!</v>
      </c>
      <c r="JO83" t="e">
        <f ca="1">IF(JO$1="","",IFERROR(INDIRECT(ADDRESS($B83,JO$2,1,1,"HP2024_beta"))-INDIRECT(ADDRESS($B83,JO$2-1,1,1,"HP2024_beta")),"-1")+IFERROR(VLOOKUP(CONCATENATE(JO$1,$A83),#REF!,5,TRUE),0))</f>
        <v>#REF!</v>
      </c>
      <c r="JP83" t="e">
        <f ca="1">IF(JP$1="","",IFERROR(INDIRECT(ADDRESS($B83,JP$2,1,1,"HP2024_beta"))-INDIRECT(ADDRESS($B83,JP$2-1,1,1,"HP2024_beta")),"-1")+IFERROR(VLOOKUP(CONCATENATE(JP$1,$A83),#REF!,5,TRUE),0))</f>
        <v>#REF!</v>
      </c>
      <c r="JQ83" t="e">
        <f ca="1">IF(JQ$1="","",IFERROR(INDIRECT(ADDRESS($B83,JQ$2,1,1,"HP2024_beta"))-INDIRECT(ADDRESS($B83,JQ$2-1,1,1,"HP2024_beta")),"-1")+IFERROR(VLOOKUP(CONCATENATE(JQ$1,$A83),#REF!,5,TRUE),0))</f>
        <v>#REF!</v>
      </c>
      <c r="JR83" t="e">
        <f ca="1">IF(JR$1="","",IFERROR(INDIRECT(ADDRESS($B83,JR$2,1,1,"HP2024_beta"))-INDIRECT(ADDRESS($B83,JR$2-1,1,1,"HP2024_beta")),"-1")+IFERROR(VLOOKUP(CONCATENATE(JR$1,$A83),#REF!,5,TRUE),0))</f>
        <v>#REF!</v>
      </c>
      <c r="JS83">
        <f ca="1">IF(JS$1="","",IFERROR(INDIRECT(ADDRESS($B83,JS$2,1,1,"HP2024_beta"))-INDIRECT(ADDRESS($B83,JS$2-1,1,1,"HP2024_beta")),"-1")+IFERROR(VLOOKUP(CONCATENATE(JS$1,$A83),#REF!,5,TRUE),0))</f>
        <v>-1</v>
      </c>
    </row>
    <row r="84" spans="1:279" x14ac:dyDescent="0.25">
      <c r="A84" t="str">
        <f t="shared" ca="1" si="11"/>
        <v>E058</v>
      </c>
      <c r="B84">
        <f ca="1">MATCH(A84,DATA!D:D,0)</f>
        <v>83</v>
      </c>
      <c r="C84">
        <f t="shared" ca="1" si="13"/>
        <v>20.833333333333336</v>
      </c>
      <c r="D84">
        <f t="shared" ca="1" si="14"/>
        <v>0</v>
      </c>
      <c r="E84">
        <f t="shared" ca="1" si="15"/>
        <v>0</v>
      </c>
      <c r="F84">
        <f ca="1">SUM(INDIRECT(CONCATENATE(ADDRESS(ROW(),MATCH(Config_list!$C$6,$2:$2,0)),":",ADDRESS(ROW(),MATCH(Config_list!$C$7,$2:$2,0)))))</f>
        <v>23</v>
      </c>
      <c r="G84">
        <f ca="1">INDIRECT(ADDRESS(ROW(),MATCH(Config_list!$C$5,$2:$2,0)))</f>
        <v>18</v>
      </c>
      <c r="H84">
        <f ca="1">IF(H$1="","",IFERROR(INDIRECT(ADDRESS($B84,H$2,1,1,$B$2))-INDIRECT(ADDRESS($B84,H$2-1,1,1,$B$2)),"-1")+IFERROR(VLOOKUP(CONCATENATE(H$1,$A84),AKT_U!$A:$F,6,FALSE),0))</f>
        <v>0</v>
      </c>
      <c r="I84">
        <f ca="1">IF(I$1="","",IFERROR(INDIRECT(ADDRESS($B84,I$2,1,1,$B$2))-INDIRECT(ADDRESS($B84,I$2-1,1,1,$B$2)),"-1")+IFERROR(VLOOKUP(CONCATENATE(I$1,$A84),AKT_U!$A:$F,6,FALSE),0))</f>
        <v>0</v>
      </c>
      <c r="J84">
        <f ca="1">IF(J$1="","",IFERROR(INDIRECT(ADDRESS($B84,J$2,1,1,$B$2))-INDIRECT(ADDRESS($B84,J$2-1,1,1,$B$2)),"-1")+IFERROR(VLOOKUP(CONCATENATE(J$1,$A84),AKT_U!$A:$F,6,FALSE),0))</f>
        <v>1</v>
      </c>
      <c r="K84">
        <f ca="1">IF(K$1="","",IFERROR(INDIRECT(ADDRESS($B84,K$2,1,1,$B$2))-INDIRECT(ADDRESS($B84,K$2-1,1,1,$B$2)),"-1")+IFERROR(VLOOKUP(CONCATENATE(K$1,$A84),AKT_U!$A:$F,6,FALSE),0))</f>
        <v>3</v>
      </c>
      <c r="L84">
        <f ca="1">IF(L$1="","",IFERROR(INDIRECT(ADDRESS($B84,L$2,1,1,$B$2))-INDIRECT(ADDRESS($B84,L$2-1,1,1,$B$2)),"-1")+IFERROR(VLOOKUP(CONCATENATE(L$1,$A84),AKT_U!$A:$F,6,FALSE),0))</f>
        <v>1</v>
      </c>
      <c r="M84">
        <f ca="1">IF(M$1="","",IFERROR(INDIRECT(ADDRESS($B84,M$2,1,1,$B$2))-INDIRECT(ADDRESS($B84,M$2-1,1,1,$B$2)),"-1")+IFERROR(VLOOKUP(CONCATENATE(M$1,$A84),AKT_U!$A:$F,6,FALSE),0))</f>
        <v>1</v>
      </c>
      <c r="N84">
        <f ca="1">IF(N$1="","",IFERROR(INDIRECT(ADDRESS($B84,N$2,1,1,$B$2))-INDIRECT(ADDRESS($B84,N$2-1,1,1,$B$2)),"-1")+IFERROR(VLOOKUP(CONCATENATE(N$1,$A84),AKT_U!$A:$F,6,FALSE),0))</f>
        <v>2</v>
      </c>
      <c r="O84">
        <f ca="1">IF(O$1="","",IFERROR(INDIRECT(ADDRESS($B84,O$2,1,1,$B$2))-INDIRECT(ADDRESS($B84,O$2-1,1,1,$B$2)),"-1")+IFERROR(VLOOKUP(CONCATENATE(O$1,$A84),AKT_U!$A:$F,6,FALSE),0))</f>
        <v>0</v>
      </c>
      <c r="P84">
        <f ca="1">IF(P$1="","",IFERROR(INDIRECT(ADDRESS($B84,P$2,1,1,$B$2))-INDIRECT(ADDRESS($B84,P$2-1,1,1,$B$2)),"-1")+IFERROR(VLOOKUP(CONCATENATE(P$1,$A84),AKT_U!$A:$F,6,FALSE),0))</f>
        <v>2</v>
      </c>
      <c r="Q84">
        <f ca="1">IF(Q$1="","",IFERROR(INDIRECT(ADDRESS($B84,Q$2,1,1,$B$2))-INDIRECT(ADDRESS($B84,Q$2-1,1,1,$B$2)),"-1")+IFERROR(VLOOKUP(CONCATENATE(Q$1,$A84),AKT_U!$A:$F,6,FALSE),0))</f>
        <v>1</v>
      </c>
      <c r="R84">
        <f ca="1">IF(R$1="","",IFERROR(INDIRECT(ADDRESS($B84,R$2,1,1,$B$2))-INDIRECT(ADDRESS($B84,R$2-1,1,1,$B$2)),"-1")+IFERROR(VLOOKUP(CONCATENATE(R$1,$A84),AKT_U!$A:$F,6,FALSE),0))</f>
        <v>1</v>
      </c>
      <c r="S84">
        <f ca="1">IF(S$1="","",IFERROR(INDIRECT(ADDRESS($B84,S$2,1,1,$B$2))-INDIRECT(ADDRESS($B84,S$2-1,1,1,$B$2)),"-1")+IFERROR(VLOOKUP(CONCATENATE(S$1,$A84),AKT_U!$A:$F,6,FALSE),0))</f>
        <v>0</v>
      </c>
      <c r="T84">
        <f ca="1">IF(T$1="","",IFERROR(INDIRECT(ADDRESS($B84,T$2,1,1,$B$2))-INDIRECT(ADDRESS($B84,T$2-1,1,1,$B$2)),"-1")+IFERROR(VLOOKUP(CONCATENATE(T$1,$A84),AKT_U!$A:$F,6,FALSE),0))</f>
        <v>6</v>
      </c>
      <c r="U84">
        <f ca="1">IF(U$1="","",IFERROR(INDIRECT(ADDRESS($B84,U$2,1,1,$B$2))-INDIRECT(ADDRESS($B84,U$2-1,1,1,$B$2)),"-1")+IFERROR(VLOOKUP(CONCATENATE(U$1,$A84),AKT_U!$A:$F,6,FALSE),0))</f>
        <v>10</v>
      </c>
      <c r="V84">
        <f ca="1">IF(V$1="","",IFERROR(INDIRECT(ADDRESS($B84,V$2,1,1,$B$2))-INDIRECT(ADDRESS($B84,V$2-1,1,1,$B$2)),"-1")+IFERROR(VLOOKUP(CONCATENATE(V$1,$A84),AKT_U!$A:$F,6,FALSE),0))</f>
        <v>7</v>
      </c>
      <c r="W84">
        <f ca="1">IF(W$1="","",IFERROR(INDIRECT(ADDRESS($B84,W$2,1,1,$B$2))-INDIRECT(ADDRESS($B84,W$2-1,1,1,$B$2)),"-1")+IFERROR(VLOOKUP(CONCATENATE(W$1,$A84),AKT_U!$A:$F,6,FALSE),0))</f>
        <v>18</v>
      </c>
      <c r="X84" t="b">
        <f t="shared" ca="1" si="12"/>
        <v>0</v>
      </c>
      <c r="Y84">
        <f ca="1">VLOOKUP(A84,DATA!D:AAE,MATCH($W$1,DATA!$2:$2,0)-3,FALSE)</f>
        <v>44</v>
      </c>
      <c r="Z84">
        <f t="shared" ca="1" si="10"/>
        <v>0</v>
      </c>
      <c r="AA84" t="e">
        <f ca="1">IF(AA$1="","",IFERROR(INDIRECT(ADDRESS($B84,AA$2,1,1,"HP2024_beta"))-INDIRECT(ADDRESS($B84,AA$2-1,1,1,"HP2024_beta")),"-1")+IFERROR(VLOOKUP(CONCATENATE(AA$1,$A84),#REF!,5,TRUE),0))</f>
        <v>#REF!</v>
      </c>
      <c r="AB84" t="e">
        <f ca="1">IF(AB$1="","",IFERROR(INDIRECT(ADDRESS($B84,AB$2,1,1,"HP2024_beta"))-INDIRECT(ADDRESS($B84,AB$2-1,1,1,"HP2024_beta")),"-1")+IFERROR(VLOOKUP(CONCATENATE(AB$1,$A84),#REF!,5,TRUE),0))</f>
        <v>#REF!</v>
      </c>
      <c r="AC84" t="e">
        <f ca="1">IF(AC$1="","",IFERROR(INDIRECT(ADDRESS($B84,AC$2,1,1,"HP2024_beta"))-INDIRECT(ADDRESS($B84,AC$2-1,1,1,"HP2024_beta")),"-1")+IFERROR(VLOOKUP(CONCATENATE(AC$1,$A84),#REF!,5,TRUE),0))</f>
        <v>#REF!</v>
      </c>
      <c r="AD84" t="e">
        <f ca="1">IF(AD$1="","",IFERROR(INDIRECT(ADDRESS($B84,AD$2,1,1,"HP2024_beta"))-INDIRECT(ADDRESS($B84,AD$2-1,1,1,"HP2024_beta")),"-1")+IFERROR(VLOOKUP(CONCATENATE(AD$1,$A84),#REF!,5,TRUE),0))</f>
        <v>#REF!</v>
      </c>
      <c r="AE84" t="e">
        <f ca="1">IF(AE$1="","",IFERROR(INDIRECT(ADDRESS($B84,AE$2,1,1,"HP2024_beta"))-INDIRECT(ADDRESS($B84,AE$2-1,1,1,"HP2024_beta")),"-1")+IFERROR(VLOOKUP(CONCATENATE(AE$1,$A84),#REF!,5,TRUE),0))</f>
        <v>#REF!</v>
      </c>
      <c r="AF84" t="e">
        <f ca="1">IF(AF$1="","",IFERROR(INDIRECT(ADDRESS($B84,AF$2,1,1,"HP2024_beta"))-INDIRECT(ADDRESS($B84,AF$2-1,1,1,"HP2024_beta")),"-1")+IFERROR(VLOOKUP(CONCATENATE(AF$1,$A84),#REF!,5,TRUE),0))</f>
        <v>#REF!</v>
      </c>
      <c r="AG84" t="e">
        <f ca="1">IF(AG$1="","",IFERROR(INDIRECT(ADDRESS($B84,AG$2,1,1,"HP2024_beta"))-INDIRECT(ADDRESS($B84,AG$2-1,1,1,"HP2024_beta")),"-1")+IFERROR(VLOOKUP(CONCATENATE(AG$1,$A84),#REF!,5,TRUE),0))</f>
        <v>#REF!</v>
      </c>
      <c r="AH84" t="e">
        <f ca="1">IF(AH$1="","",IFERROR(INDIRECT(ADDRESS($B84,AH$2,1,1,"HP2024_beta"))-INDIRECT(ADDRESS($B84,AH$2-1,1,1,"HP2024_beta")),"-1")+IFERROR(VLOOKUP(CONCATENATE(AH$1,$A84),#REF!,5,TRUE),0))</f>
        <v>#REF!</v>
      </c>
      <c r="AI84" t="e">
        <f ca="1">IF(AI$1="","",IFERROR(INDIRECT(ADDRESS($B84,AI$2,1,1,"HP2024_beta"))-INDIRECT(ADDRESS($B84,AI$2-1,1,1,"HP2024_beta")),"-1")+IFERROR(VLOOKUP(CONCATENATE(AI$1,$A84),#REF!,5,TRUE),0))</f>
        <v>#REF!</v>
      </c>
      <c r="AJ84" t="e">
        <f ca="1">IF(AJ$1="","",IFERROR(INDIRECT(ADDRESS($B84,AJ$2,1,1,"HP2024_beta"))-INDIRECT(ADDRESS($B84,AJ$2-1,1,1,"HP2024_beta")),"-1")+IFERROR(VLOOKUP(CONCATENATE(AJ$1,$A84),#REF!,5,TRUE),0))</f>
        <v>#REF!</v>
      </c>
      <c r="AK84" t="e">
        <f ca="1">IF(AK$1="","",IFERROR(INDIRECT(ADDRESS($B84,AK$2,1,1,"HP2024_beta"))-INDIRECT(ADDRESS($B84,AK$2-1,1,1,"HP2024_beta")),"-1")+IFERROR(VLOOKUP(CONCATENATE(AK$1,$A84),#REF!,5,TRUE),0))</f>
        <v>#REF!</v>
      </c>
      <c r="AL84" t="e">
        <f ca="1">IF(AL$1="","",IFERROR(INDIRECT(ADDRESS($B84,AL$2,1,1,"HP2024_beta"))-INDIRECT(ADDRESS($B84,AL$2-1,1,1,"HP2024_beta")),"-1")+IFERROR(VLOOKUP(CONCATENATE(AL$1,$A84),#REF!,5,TRUE),0))</f>
        <v>#REF!</v>
      </c>
      <c r="AM84" t="e">
        <f ca="1">IF(AM$1="","",IFERROR(INDIRECT(ADDRESS($B84,AM$2,1,1,"HP2024_beta"))-INDIRECT(ADDRESS($B84,AM$2-1,1,1,"HP2024_beta")),"-1")+IFERROR(VLOOKUP(CONCATENATE(AM$1,$A84),#REF!,5,TRUE),0))</f>
        <v>#REF!</v>
      </c>
      <c r="AN84" t="e">
        <f ca="1">IF(AN$1="","",IFERROR(INDIRECT(ADDRESS($B84,AN$2,1,1,"HP2024_beta"))-INDIRECT(ADDRESS($B84,AN$2-1,1,1,"HP2024_beta")),"-1")+IFERROR(VLOOKUP(CONCATENATE(AN$1,$A84),#REF!,5,TRUE),0))</f>
        <v>#REF!</v>
      </c>
      <c r="AO84" t="e">
        <f ca="1">IF(AO$1="","",IFERROR(INDIRECT(ADDRESS($B84,AO$2,1,1,"HP2024_beta"))-INDIRECT(ADDRESS($B84,AO$2-1,1,1,"HP2024_beta")),"-1")+IFERROR(VLOOKUP(CONCATENATE(AO$1,$A84),#REF!,5,TRUE),0))</f>
        <v>#REF!</v>
      </c>
      <c r="AP84" t="e">
        <f ca="1">IF(AP$1="","",IFERROR(INDIRECT(ADDRESS($B84,AP$2,1,1,"HP2024_beta"))-INDIRECT(ADDRESS($B84,AP$2-1,1,1,"HP2024_beta")),"-1")+IFERROR(VLOOKUP(CONCATENATE(AP$1,$A84),#REF!,5,TRUE),0))</f>
        <v>#REF!</v>
      </c>
      <c r="AQ84" t="e">
        <f ca="1">IF(AQ$1="","",IFERROR(INDIRECT(ADDRESS($B84,AQ$2,1,1,"HP2024_beta"))-INDIRECT(ADDRESS($B84,AQ$2-1,1,1,"HP2024_beta")),"-1")+IFERROR(VLOOKUP(CONCATENATE(AQ$1,$A84),#REF!,5,TRUE),0))</f>
        <v>#REF!</v>
      </c>
      <c r="AR84" t="e">
        <f ca="1">IF(AR$1="","",IFERROR(INDIRECT(ADDRESS($B84,AR$2,1,1,"HP2024_beta"))-INDIRECT(ADDRESS($B84,AR$2-1,1,1,"HP2024_beta")),"-1")+IFERROR(VLOOKUP(CONCATENATE(AR$1,$A84),#REF!,5,TRUE),0))</f>
        <v>#REF!</v>
      </c>
      <c r="AS84" t="e">
        <f ca="1">IF(AS$1="","",IFERROR(INDIRECT(ADDRESS($B84,AS$2,1,1,"HP2024_beta"))-INDIRECT(ADDRESS($B84,AS$2-1,1,1,"HP2024_beta")),"-1")+IFERROR(VLOOKUP(CONCATENATE(AS$1,$A84),#REF!,5,TRUE),0))</f>
        <v>#REF!</v>
      </c>
      <c r="AT84" t="e">
        <f ca="1">IF(AT$1="","",IFERROR(INDIRECT(ADDRESS($B84,AT$2,1,1,"HP2024_beta"))-INDIRECT(ADDRESS($B84,AT$2-1,1,1,"HP2024_beta")),"-1")+IFERROR(VLOOKUP(CONCATENATE(AT$1,$A84),#REF!,5,TRUE),0))</f>
        <v>#REF!</v>
      </c>
      <c r="AU84" t="e">
        <f ca="1">IF(AU$1="","",IFERROR(INDIRECT(ADDRESS($B84,AU$2,1,1,"HP2024_beta"))-INDIRECT(ADDRESS($B84,AU$2-1,1,1,"HP2024_beta")),"-1")+IFERROR(VLOOKUP(CONCATENATE(AU$1,$A84),#REF!,5,TRUE),0))</f>
        <v>#REF!</v>
      </c>
      <c r="AV84" t="e">
        <f ca="1">IF(AV$1="","",IFERROR(INDIRECT(ADDRESS($B84,AV$2,1,1,"HP2024_beta"))-INDIRECT(ADDRESS($B84,AV$2-1,1,1,"HP2024_beta")),"-1")+IFERROR(VLOOKUP(CONCATENATE(AV$1,$A84),#REF!,5,TRUE),0))</f>
        <v>#REF!</v>
      </c>
      <c r="AW84" t="e">
        <f ca="1">IF(AW$1="","",IFERROR(INDIRECT(ADDRESS($B84,AW$2,1,1,"HP2024_beta"))-INDIRECT(ADDRESS($B84,AW$2-1,1,1,"HP2024_beta")),"-1")+IFERROR(VLOOKUP(CONCATENATE(AW$1,$A84),#REF!,5,TRUE),0))</f>
        <v>#REF!</v>
      </c>
      <c r="AX84" t="e">
        <f ca="1">IF(AX$1="","",IFERROR(INDIRECT(ADDRESS($B84,AX$2,1,1,"HP2024_beta"))-INDIRECT(ADDRESS($B84,AX$2-1,1,1,"HP2024_beta")),"-1")+IFERROR(VLOOKUP(CONCATENATE(AX$1,$A84),#REF!,5,TRUE),0))</f>
        <v>#REF!</v>
      </c>
      <c r="AY84" t="e">
        <f ca="1">IF(AY$1="","",IFERROR(INDIRECT(ADDRESS($B84,AY$2,1,1,"HP2024_beta"))-INDIRECT(ADDRESS($B84,AY$2-1,1,1,"HP2024_beta")),"-1")+IFERROR(VLOOKUP(CONCATENATE(AY$1,$A84),#REF!,5,TRUE),0))</f>
        <v>#REF!</v>
      </c>
      <c r="AZ84" t="e">
        <f ca="1">IF(AZ$1="","",IFERROR(INDIRECT(ADDRESS($B84,AZ$2,1,1,"HP2024_beta"))-INDIRECT(ADDRESS($B84,AZ$2-1,1,1,"HP2024_beta")),"-1")+IFERROR(VLOOKUP(CONCATENATE(AZ$1,$A84),#REF!,5,TRUE),0))</f>
        <v>#REF!</v>
      </c>
      <c r="BA84" t="e">
        <f ca="1">IF(BA$1="","",IFERROR(INDIRECT(ADDRESS($B84,BA$2,1,1,"HP2024_beta"))-INDIRECT(ADDRESS($B84,BA$2-1,1,1,"HP2024_beta")),"-1")+IFERROR(VLOOKUP(CONCATENATE(BA$1,$A84),#REF!,5,TRUE),0))</f>
        <v>#REF!</v>
      </c>
      <c r="BB84" t="e">
        <f ca="1">IF(BB$1="","",IFERROR(INDIRECT(ADDRESS($B84,BB$2,1,1,"HP2024_beta"))-INDIRECT(ADDRESS($B84,BB$2-1,1,1,"HP2024_beta")),"-1")+IFERROR(VLOOKUP(CONCATENATE(BB$1,$A84),#REF!,5,TRUE),0))</f>
        <v>#REF!</v>
      </c>
      <c r="BC84" t="e">
        <f ca="1">IF(BC$1="","",IFERROR(INDIRECT(ADDRESS($B84,BC$2,1,1,"HP2024_beta"))-INDIRECT(ADDRESS($B84,BC$2-1,1,1,"HP2024_beta")),"-1")+IFERROR(VLOOKUP(CONCATENATE(BC$1,$A84),#REF!,5,TRUE),0))</f>
        <v>#REF!</v>
      </c>
      <c r="BD84" t="e">
        <f ca="1">IF(BD$1="","",IFERROR(INDIRECT(ADDRESS($B84,BD$2,1,1,"HP2024_beta"))-INDIRECT(ADDRESS($B84,BD$2-1,1,1,"HP2024_beta")),"-1")+IFERROR(VLOOKUP(CONCATENATE(BD$1,$A84),#REF!,5,TRUE),0))</f>
        <v>#REF!</v>
      </c>
      <c r="BE84" t="e">
        <f ca="1">IF(BE$1="","",IFERROR(INDIRECT(ADDRESS($B84,BE$2,1,1,"HP2024_beta"))-INDIRECT(ADDRESS($B84,BE$2-1,1,1,"HP2024_beta")),"-1")+IFERROR(VLOOKUP(CONCATENATE(BE$1,$A84),#REF!,5,TRUE),0))</f>
        <v>#REF!</v>
      </c>
      <c r="BF84" t="e">
        <f ca="1">IF(BF$1="","",IFERROR(INDIRECT(ADDRESS($B84,BF$2,1,1,"HP2024_beta"))-INDIRECT(ADDRESS($B84,BF$2-1,1,1,"HP2024_beta")),"-1")+IFERROR(VLOOKUP(CONCATENATE(BF$1,$A84),#REF!,5,TRUE),0))</f>
        <v>#REF!</v>
      </c>
      <c r="BG84" t="e">
        <f ca="1">IF(BG$1="","",IFERROR(INDIRECT(ADDRESS($B84,BG$2,1,1,"HP2024_beta"))-INDIRECT(ADDRESS($B84,BG$2-1,1,1,"HP2024_beta")),"-1")+IFERROR(VLOOKUP(CONCATENATE(BG$1,$A84),#REF!,5,TRUE),0))</f>
        <v>#REF!</v>
      </c>
      <c r="BH84" t="e">
        <f ca="1">IF(BH$1="","",IFERROR(INDIRECT(ADDRESS($B84,BH$2,1,1,"HP2024_beta"))-INDIRECT(ADDRESS($B84,BH$2-1,1,1,"HP2024_beta")),"-1")+IFERROR(VLOOKUP(CONCATENATE(BH$1,$A84),#REF!,5,TRUE),0))</f>
        <v>#REF!</v>
      </c>
      <c r="BI84" t="e">
        <f ca="1">IF(BI$1="","",IFERROR(INDIRECT(ADDRESS($B84,BI$2,1,1,"HP2024_beta"))-INDIRECT(ADDRESS($B84,BI$2-1,1,1,"HP2024_beta")),"-1")+IFERROR(VLOOKUP(CONCATENATE(BI$1,$A84),#REF!,5,TRUE),0))</f>
        <v>#REF!</v>
      </c>
      <c r="BJ84" t="e">
        <f ca="1">IF(BJ$1="","",IFERROR(INDIRECT(ADDRESS($B84,BJ$2,1,1,"HP2024_beta"))-INDIRECT(ADDRESS($B84,BJ$2-1,1,1,"HP2024_beta")),"-1")+IFERROR(VLOOKUP(CONCATENATE(BJ$1,$A84),#REF!,5,TRUE),0))</f>
        <v>#REF!</v>
      </c>
      <c r="BK84" t="e">
        <f ca="1">IF(BK$1="","",IFERROR(INDIRECT(ADDRESS($B84,BK$2,1,1,"HP2024_beta"))-INDIRECT(ADDRESS($B84,BK$2-1,1,1,"HP2024_beta")),"-1")+IFERROR(VLOOKUP(CONCATENATE(BK$1,$A84),#REF!,5,TRUE),0))</f>
        <v>#REF!</v>
      </c>
      <c r="BL84" t="e">
        <f ca="1">IF(BL$1="","",IFERROR(INDIRECT(ADDRESS($B84,BL$2,1,1,"HP2024_beta"))-INDIRECT(ADDRESS($B84,BL$2-1,1,1,"HP2024_beta")),"-1")+IFERROR(VLOOKUP(CONCATENATE(BL$1,$A84),#REF!,5,TRUE),0))</f>
        <v>#REF!</v>
      </c>
      <c r="BM84" t="e">
        <f ca="1">IF(BM$1="","",IFERROR(INDIRECT(ADDRESS($B84,BM$2,1,1,"HP2024_beta"))-INDIRECT(ADDRESS($B84,BM$2-1,1,1,"HP2024_beta")),"-1")+IFERROR(VLOOKUP(CONCATENATE(BM$1,$A84),#REF!,5,TRUE),0))</f>
        <v>#REF!</v>
      </c>
      <c r="BN84" t="e">
        <f ca="1">IF(BN$1="","",IFERROR(INDIRECT(ADDRESS($B84,BN$2,1,1,"HP2024_beta"))-INDIRECT(ADDRESS($B84,BN$2-1,1,1,"HP2024_beta")),"-1")+IFERROR(VLOOKUP(CONCATENATE(BN$1,$A84),#REF!,5,TRUE),0))</f>
        <v>#REF!</v>
      </c>
      <c r="BO84" t="e">
        <f ca="1">IF(BO$1="","",IFERROR(INDIRECT(ADDRESS($B84,BO$2,1,1,"HP2024_beta"))-INDIRECT(ADDRESS($B84,BO$2-1,1,1,"HP2024_beta")),"-1")+IFERROR(VLOOKUP(CONCATENATE(BO$1,$A84),#REF!,5,TRUE),0))</f>
        <v>#REF!</v>
      </c>
      <c r="BP84" t="e">
        <f ca="1">IF(BP$1="","",IFERROR(INDIRECT(ADDRESS($B84,BP$2,1,1,"HP2024_beta"))-INDIRECT(ADDRESS($B84,BP$2-1,1,1,"HP2024_beta")),"-1")+IFERROR(VLOOKUP(CONCATENATE(BP$1,$A84),#REF!,5,TRUE),0))</f>
        <v>#REF!</v>
      </c>
      <c r="BQ84" t="e">
        <f ca="1">IF(BQ$1="","",IFERROR(INDIRECT(ADDRESS($B84,BQ$2,1,1,"HP2024_beta"))-INDIRECT(ADDRESS($B84,BQ$2-1,1,1,"HP2024_beta")),"-1")+IFERROR(VLOOKUP(CONCATENATE(BQ$1,$A84),#REF!,5,TRUE),0))</f>
        <v>#REF!</v>
      </c>
      <c r="BR84" t="e">
        <f ca="1">IF(BR$1="","",IFERROR(INDIRECT(ADDRESS($B84,BR$2,1,1,"HP2024_beta"))-INDIRECT(ADDRESS($B84,BR$2-1,1,1,"HP2024_beta")),"-1")+IFERROR(VLOOKUP(CONCATENATE(BR$1,$A84),#REF!,5,TRUE),0))</f>
        <v>#REF!</v>
      </c>
      <c r="BS84" t="e">
        <f ca="1">IF(BS$1="","",IFERROR(INDIRECT(ADDRESS($B84,BS$2,1,1,"HP2024_beta"))-INDIRECT(ADDRESS($B84,BS$2-1,1,1,"HP2024_beta")),"-1")+IFERROR(VLOOKUP(CONCATENATE(BS$1,$A84),#REF!,5,TRUE),0))</f>
        <v>#REF!</v>
      </c>
      <c r="BT84" t="e">
        <f ca="1">IF(BT$1="","",IFERROR(INDIRECT(ADDRESS($B84,BT$2,1,1,"HP2024_beta"))-INDIRECT(ADDRESS($B84,BT$2-1,1,1,"HP2024_beta")),"-1")+IFERROR(VLOOKUP(CONCATENATE(BT$1,$A84),#REF!,5,TRUE),0))</f>
        <v>#REF!</v>
      </c>
      <c r="BU84" t="e">
        <f ca="1">IF(BU$1="","",IFERROR(INDIRECT(ADDRESS($B84,BU$2,1,1,"HP2024_beta"))-INDIRECT(ADDRESS($B84,BU$2-1,1,1,"HP2024_beta")),"-1")+IFERROR(VLOOKUP(CONCATENATE(BU$1,$A84),#REF!,5,TRUE),0))</f>
        <v>#REF!</v>
      </c>
      <c r="BV84" t="e">
        <f ca="1">IF(BV$1="","",IFERROR(INDIRECT(ADDRESS($B84,BV$2,1,1,"HP2024_beta"))-INDIRECT(ADDRESS($B84,BV$2-1,1,1,"HP2024_beta")),"-1")+IFERROR(VLOOKUP(CONCATENATE(BV$1,$A84),#REF!,5,TRUE),0))</f>
        <v>#REF!</v>
      </c>
      <c r="BW84" t="e">
        <f ca="1">IF(BW$1="","",IFERROR(INDIRECT(ADDRESS($B84,BW$2,1,1,"HP2024_beta"))-INDIRECT(ADDRESS($B84,BW$2-1,1,1,"HP2024_beta")),"-1")+IFERROR(VLOOKUP(CONCATENATE(BW$1,$A84),#REF!,5,TRUE),0))</f>
        <v>#REF!</v>
      </c>
      <c r="BX84" t="e">
        <f ca="1">IF(BX$1="","",IFERROR(INDIRECT(ADDRESS($B84,BX$2,1,1,"HP2024_beta"))-INDIRECT(ADDRESS($B84,BX$2-1,1,1,"HP2024_beta")),"-1")+IFERROR(VLOOKUP(CONCATENATE(BX$1,$A84),#REF!,5,TRUE),0))</f>
        <v>#REF!</v>
      </c>
      <c r="BY84" t="e">
        <f ca="1">IF(BY$1="","",IFERROR(INDIRECT(ADDRESS($B84,BY$2,1,1,"HP2024_beta"))-INDIRECT(ADDRESS($B84,BY$2-1,1,1,"HP2024_beta")),"-1")+IFERROR(VLOOKUP(CONCATENATE(BY$1,$A84),#REF!,5,TRUE),0))</f>
        <v>#REF!</v>
      </c>
      <c r="BZ84" t="e">
        <f ca="1">IF(BZ$1="","",IFERROR(INDIRECT(ADDRESS($B84,BZ$2,1,1,"HP2024_beta"))-INDIRECT(ADDRESS($B84,BZ$2-1,1,1,"HP2024_beta")),"-1")+IFERROR(VLOOKUP(CONCATENATE(BZ$1,$A84),#REF!,5,TRUE),0))</f>
        <v>#REF!</v>
      </c>
      <c r="CA84" t="e">
        <f ca="1">IF(CA$1="","",IFERROR(INDIRECT(ADDRESS($B84,CA$2,1,1,"HP2024_beta"))-INDIRECT(ADDRESS($B84,CA$2-1,1,1,"HP2024_beta")),"-1")+IFERROR(VLOOKUP(CONCATENATE(CA$1,$A84),#REF!,5,TRUE),0))</f>
        <v>#REF!</v>
      </c>
      <c r="CB84" t="e">
        <f ca="1">IF(CB$1="","",IFERROR(INDIRECT(ADDRESS($B84,CB$2,1,1,"HP2024_beta"))-INDIRECT(ADDRESS($B84,CB$2-1,1,1,"HP2024_beta")),"-1")+IFERROR(VLOOKUP(CONCATENATE(CB$1,$A84),#REF!,5,TRUE),0))</f>
        <v>#REF!</v>
      </c>
      <c r="CC84" t="e">
        <f ca="1">IF(CC$1="","",IFERROR(INDIRECT(ADDRESS($B84,CC$2,1,1,"HP2024_beta"))-INDIRECT(ADDRESS($B84,CC$2-1,1,1,"HP2024_beta")),"-1")+IFERROR(VLOOKUP(CONCATENATE(CC$1,$A84),#REF!,5,TRUE),0))</f>
        <v>#REF!</v>
      </c>
      <c r="CD84" t="e">
        <f ca="1">IF(CD$1="","",IFERROR(INDIRECT(ADDRESS($B84,CD$2,1,1,"HP2024_beta"))-INDIRECT(ADDRESS($B84,CD$2-1,1,1,"HP2024_beta")),"-1")+IFERROR(VLOOKUP(CONCATENATE(CD$1,$A84),#REF!,5,TRUE),0))</f>
        <v>#REF!</v>
      </c>
      <c r="CE84" t="e">
        <f ca="1">IF(CE$1="","",IFERROR(INDIRECT(ADDRESS($B84,CE$2,1,1,"HP2024_beta"))-INDIRECT(ADDRESS($B84,CE$2-1,1,1,"HP2024_beta")),"-1")+IFERROR(VLOOKUP(CONCATENATE(CE$1,$A84),#REF!,5,TRUE),0))</f>
        <v>#REF!</v>
      </c>
      <c r="CF84" t="e">
        <f ca="1">IF(CF$1="","",IFERROR(INDIRECT(ADDRESS($B84,CF$2,1,1,"HP2024_beta"))-INDIRECT(ADDRESS($B84,CF$2-1,1,1,"HP2024_beta")),"-1")+IFERROR(VLOOKUP(CONCATENATE(CF$1,$A84),#REF!,5,TRUE),0))</f>
        <v>#REF!</v>
      </c>
      <c r="CG84" t="e">
        <f ca="1">IF(CG$1="","",IFERROR(INDIRECT(ADDRESS($B84,CG$2,1,1,"HP2024_beta"))-INDIRECT(ADDRESS($B84,CG$2-1,1,1,"HP2024_beta")),"-1")+IFERROR(VLOOKUP(CONCATENATE(CG$1,$A84),#REF!,5,TRUE),0))</f>
        <v>#REF!</v>
      </c>
      <c r="CH84" t="e">
        <f ca="1">IF(CH$1="","",IFERROR(INDIRECT(ADDRESS($B84,CH$2,1,1,"HP2024_beta"))-INDIRECT(ADDRESS($B84,CH$2-1,1,1,"HP2024_beta")),"-1")+IFERROR(VLOOKUP(CONCATENATE(CH$1,$A84),#REF!,5,TRUE),0))</f>
        <v>#REF!</v>
      </c>
      <c r="CI84" t="e">
        <f ca="1">IF(CI$1="","",IFERROR(INDIRECT(ADDRESS($B84,CI$2,1,1,"HP2024_beta"))-INDIRECT(ADDRESS($B84,CI$2-1,1,1,"HP2024_beta")),"-1")+IFERROR(VLOOKUP(CONCATENATE(CI$1,$A84),#REF!,5,TRUE),0))</f>
        <v>#REF!</v>
      </c>
      <c r="CJ84" t="e">
        <f ca="1">IF(CJ$1="","",IFERROR(INDIRECT(ADDRESS($B84,CJ$2,1,1,"HP2024_beta"))-INDIRECT(ADDRESS($B84,CJ$2-1,1,1,"HP2024_beta")),"-1")+IFERROR(VLOOKUP(CONCATENATE(CJ$1,$A84),#REF!,5,TRUE),0))</f>
        <v>#REF!</v>
      </c>
      <c r="CK84" t="e">
        <f ca="1">IF(CK$1="","",IFERROR(INDIRECT(ADDRESS($B84,CK$2,1,1,"HP2024_beta"))-INDIRECT(ADDRESS($B84,CK$2-1,1,1,"HP2024_beta")),"-1")+IFERROR(VLOOKUP(CONCATENATE(CK$1,$A84),#REF!,5,TRUE),0))</f>
        <v>#REF!</v>
      </c>
      <c r="CL84" t="e">
        <f ca="1">IF(CL$1="","",IFERROR(INDIRECT(ADDRESS($B84,CL$2,1,1,"HP2024_beta"))-INDIRECT(ADDRESS($B84,CL$2-1,1,1,"HP2024_beta")),"-1")+IFERROR(VLOOKUP(CONCATENATE(CL$1,$A84),#REF!,5,TRUE),0))</f>
        <v>#REF!</v>
      </c>
      <c r="CM84" t="e">
        <f ca="1">IF(CM$1="","",IFERROR(INDIRECT(ADDRESS($B84,CM$2,1,1,"HP2024_beta"))-INDIRECT(ADDRESS($B84,CM$2-1,1,1,"HP2024_beta")),"-1")+IFERROR(VLOOKUP(CONCATENATE(CM$1,$A84),#REF!,5,TRUE),0))</f>
        <v>#REF!</v>
      </c>
      <c r="CN84" t="e">
        <f ca="1">IF(CN$1="","",IFERROR(INDIRECT(ADDRESS($B84,CN$2,1,1,"HP2024_beta"))-INDIRECT(ADDRESS($B84,CN$2-1,1,1,"HP2024_beta")),"-1")+IFERROR(VLOOKUP(CONCATENATE(CN$1,$A84),#REF!,5,TRUE),0))</f>
        <v>#REF!</v>
      </c>
      <c r="CO84" t="e">
        <f ca="1">IF(CO$1="","",IFERROR(INDIRECT(ADDRESS($B84,CO$2,1,1,"HP2024_beta"))-INDIRECT(ADDRESS($B84,CO$2-1,1,1,"HP2024_beta")),"-1")+IFERROR(VLOOKUP(CONCATENATE(CO$1,$A84),#REF!,5,TRUE),0))</f>
        <v>#REF!</v>
      </c>
      <c r="CP84" t="e">
        <f ca="1">IF(CP$1="","",IFERROR(INDIRECT(ADDRESS($B84,CP$2,1,1,"HP2024_beta"))-INDIRECT(ADDRESS($B84,CP$2-1,1,1,"HP2024_beta")),"-1")+IFERROR(VLOOKUP(CONCATENATE(CP$1,$A84),#REF!,5,TRUE),0))</f>
        <v>#REF!</v>
      </c>
      <c r="CQ84" t="e">
        <f ca="1">IF(CQ$1="","",IFERROR(INDIRECT(ADDRESS($B84,CQ$2,1,1,"HP2024_beta"))-INDIRECT(ADDRESS($B84,CQ$2-1,1,1,"HP2024_beta")),"-1")+IFERROR(VLOOKUP(CONCATENATE(CQ$1,$A84),#REF!,5,TRUE),0))</f>
        <v>#REF!</v>
      </c>
      <c r="CR84" t="e">
        <f ca="1">IF(CR$1="","",IFERROR(INDIRECT(ADDRESS($B84,CR$2,1,1,"HP2024_beta"))-INDIRECT(ADDRESS($B84,CR$2-1,1,1,"HP2024_beta")),"-1")+IFERROR(VLOOKUP(CONCATENATE(CR$1,$A84),#REF!,5,TRUE),0))</f>
        <v>#REF!</v>
      </c>
      <c r="CS84" t="e">
        <f ca="1">IF(CS$1="","",IFERROR(INDIRECT(ADDRESS($B84,CS$2,1,1,"HP2024_beta"))-INDIRECT(ADDRESS($B84,CS$2-1,1,1,"HP2024_beta")),"-1")+IFERROR(VLOOKUP(CONCATENATE(CS$1,$A84),#REF!,5,TRUE),0))</f>
        <v>#REF!</v>
      </c>
      <c r="CT84" t="e">
        <f ca="1">IF(CT$1="","",IFERROR(INDIRECT(ADDRESS($B84,CT$2,1,1,"HP2024_beta"))-INDIRECT(ADDRESS($B84,CT$2-1,1,1,"HP2024_beta")),"-1")+IFERROR(VLOOKUP(CONCATENATE(CT$1,$A84),#REF!,5,TRUE),0))</f>
        <v>#REF!</v>
      </c>
      <c r="CU84" t="e">
        <f ca="1">IF(CU$1="","",IFERROR(INDIRECT(ADDRESS($B84,CU$2,1,1,"HP2024_beta"))-INDIRECT(ADDRESS($B84,CU$2-1,1,1,"HP2024_beta")),"-1")+IFERROR(VLOOKUP(CONCATENATE(CU$1,$A84),#REF!,5,TRUE),0))</f>
        <v>#REF!</v>
      </c>
      <c r="CV84" t="e">
        <f ca="1">IF(CV$1="","",IFERROR(INDIRECT(ADDRESS($B84,CV$2,1,1,"HP2024_beta"))-INDIRECT(ADDRESS($B84,CV$2-1,1,1,"HP2024_beta")),"-1")+IFERROR(VLOOKUP(CONCATENATE(CV$1,$A84),#REF!,5,TRUE),0))</f>
        <v>#REF!</v>
      </c>
      <c r="CW84" t="e">
        <f ca="1">IF(CW$1="","",IFERROR(INDIRECT(ADDRESS($B84,CW$2,1,1,"HP2024_beta"))-INDIRECT(ADDRESS($B84,CW$2-1,1,1,"HP2024_beta")),"-1")+IFERROR(VLOOKUP(CONCATENATE(CW$1,$A84),#REF!,5,TRUE),0))</f>
        <v>#REF!</v>
      </c>
      <c r="CX84" t="e">
        <f ca="1">IF(CX$1="","",IFERROR(INDIRECT(ADDRESS($B84,CX$2,1,1,"HP2024_beta"))-INDIRECT(ADDRESS($B84,CX$2-1,1,1,"HP2024_beta")),"-1")+IFERROR(VLOOKUP(CONCATENATE(CX$1,$A84),#REF!,5,TRUE),0))</f>
        <v>#REF!</v>
      </c>
      <c r="CY84" t="e">
        <f ca="1">IF(CY$1="","",IFERROR(INDIRECT(ADDRESS($B84,CY$2,1,1,"HP2024_beta"))-INDIRECT(ADDRESS($B84,CY$2-1,1,1,"HP2024_beta")),"-1")+IFERROR(VLOOKUP(CONCATENATE(CY$1,$A84),#REF!,5,TRUE),0))</f>
        <v>#REF!</v>
      </c>
      <c r="CZ84" t="e">
        <f ca="1">IF(CZ$1="","",IFERROR(INDIRECT(ADDRESS($B84,CZ$2,1,1,"HP2024_beta"))-INDIRECT(ADDRESS($B84,CZ$2-1,1,1,"HP2024_beta")),"-1")+IFERROR(VLOOKUP(CONCATENATE(CZ$1,$A84),#REF!,5,TRUE),0))</f>
        <v>#REF!</v>
      </c>
      <c r="DA84" t="e">
        <f ca="1">IF(DA$1="","",IFERROR(INDIRECT(ADDRESS($B84,DA$2,1,1,"HP2024_beta"))-INDIRECT(ADDRESS($B84,DA$2-1,1,1,"HP2024_beta")),"-1")+IFERROR(VLOOKUP(CONCATENATE(DA$1,$A84),#REF!,5,TRUE),0))</f>
        <v>#REF!</v>
      </c>
      <c r="DB84" t="e">
        <f ca="1">IF(DB$1="","",IFERROR(INDIRECT(ADDRESS($B84,DB$2,1,1,"HP2024_beta"))-INDIRECT(ADDRESS($B84,DB$2-1,1,1,"HP2024_beta")),"-1")+IFERROR(VLOOKUP(CONCATENATE(DB$1,$A84),#REF!,5,TRUE),0))</f>
        <v>#REF!</v>
      </c>
      <c r="DC84" t="e">
        <f ca="1">IF(DC$1="","",IFERROR(INDIRECT(ADDRESS($B84,DC$2,1,1,"HP2024_beta"))-INDIRECT(ADDRESS($B84,DC$2-1,1,1,"HP2024_beta")),"-1")+IFERROR(VLOOKUP(CONCATENATE(DC$1,$A84),#REF!,5,TRUE),0))</f>
        <v>#REF!</v>
      </c>
      <c r="DD84" t="e">
        <f ca="1">IF(DD$1="","",IFERROR(INDIRECT(ADDRESS($B84,DD$2,1,1,"HP2024_beta"))-INDIRECT(ADDRESS($B84,DD$2-1,1,1,"HP2024_beta")),"-1")+IFERROR(VLOOKUP(CONCATENATE(DD$1,$A84),#REF!,5,TRUE),0))</f>
        <v>#REF!</v>
      </c>
      <c r="DE84" t="e">
        <f ca="1">IF(DE$1="","",IFERROR(INDIRECT(ADDRESS($B84,DE$2,1,1,"HP2024_beta"))-INDIRECT(ADDRESS($B84,DE$2-1,1,1,"HP2024_beta")),"-1")+IFERROR(VLOOKUP(CONCATENATE(DE$1,$A84),#REF!,5,TRUE),0))</f>
        <v>#REF!</v>
      </c>
      <c r="DF84" t="e">
        <f ca="1">IF(DF$1="","",IFERROR(INDIRECT(ADDRESS($B84,DF$2,1,1,"HP2024_beta"))-INDIRECT(ADDRESS($B84,DF$2-1,1,1,"HP2024_beta")),"-1")+IFERROR(VLOOKUP(CONCATENATE(DF$1,$A84),#REF!,5,TRUE),0))</f>
        <v>#REF!</v>
      </c>
      <c r="DG84" t="e">
        <f ca="1">IF(DG$1="","",IFERROR(INDIRECT(ADDRESS($B84,DG$2,1,1,"HP2024_beta"))-INDIRECT(ADDRESS($B84,DG$2-1,1,1,"HP2024_beta")),"-1")+IFERROR(VLOOKUP(CONCATENATE(DG$1,$A84),#REF!,5,TRUE),0))</f>
        <v>#REF!</v>
      </c>
      <c r="DH84" t="e">
        <f ca="1">IF(DH$1="","",IFERROR(INDIRECT(ADDRESS($B84,DH$2,1,1,"HP2024_beta"))-INDIRECT(ADDRESS($B84,DH$2-1,1,1,"HP2024_beta")),"-1")+IFERROR(VLOOKUP(CONCATENATE(DH$1,$A84),#REF!,5,TRUE),0))</f>
        <v>#REF!</v>
      </c>
      <c r="DI84" t="e">
        <f ca="1">IF(DI$1="","",IFERROR(INDIRECT(ADDRESS($B84,DI$2,1,1,"HP2024_beta"))-INDIRECT(ADDRESS($B84,DI$2-1,1,1,"HP2024_beta")),"-1")+IFERROR(VLOOKUP(CONCATENATE(DI$1,$A84),#REF!,5,TRUE),0))</f>
        <v>#REF!</v>
      </c>
      <c r="DJ84" t="e">
        <f ca="1">IF(DJ$1="","",IFERROR(INDIRECT(ADDRESS($B84,DJ$2,1,1,"HP2024_beta"))-INDIRECT(ADDRESS($B84,DJ$2-1,1,1,"HP2024_beta")),"-1")+IFERROR(VLOOKUP(CONCATENATE(DJ$1,$A84),#REF!,5,TRUE),0))</f>
        <v>#REF!</v>
      </c>
      <c r="DK84" t="e">
        <f ca="1">IF(DK$1="","",IFERROR(INDIRECT(ADDRESS($B84,DK$2,1,1,"HP2024_beta"))-INDIRECT(ADDRESS($B84,DK$2-1,1,1,"HP2024_beta")),"-1")+IFERROR(VLOOKUP(CONCATENATE(DK$1,$A84),#REF!,5,TRUE),0))</f>
        <v>#REF!</v>
      </c>
      <c r="DL84" t="e">
        <f ca="1">IF(DL$1="","",IFERROR(INDIRECT(ADDRESS($B84,DL$2,1,1,"HP2024_beta"))-INDIRECT(ADDRESS($B84,DL$2-1,1,1,"HP2024_beta")),"-1")+IFERROR(VLOOKUP(CONCATENATE(DL$1,$A84),#REF!,5,TRUE),0))</f>
        <v>#REF!</v>
      </c>
      <c r="DM84" t="e">
        <f ca="1">IF(DM$1="","",IFERROR(INDIRECT(ADDRESS($B84,DM$2,1,1,"HP2024_beta"))-INDIRECT(ADDRESS($B84,DM$2-1,1,1,"HP2024_beta")),"-1")+IFERROR(VLOOKUP(CONCATENATE(DM$1,$A84),#REF!,5,TRUE),0))</f>
        <v>#REF!</v>
      </c>
      <c r="DN84" t="e">
        <f ca="1">IF(DN$1="","",IFERROR(INDIRECT(ADDRESS($B84,DN$2,1,1,"HP2024_beta"))-INDIRECT(ADDRESS($B84,DN$2-1,1,1,"HP2024_beta")),"-1")+IFERROR(VLOOKUP(CONCATENATE(DN$1,$A84),#REF!,5,TRUE),0))</f>
        <v>#REF!</v>
      </c>
      <c r="DO84" t="e">
        <f ca="1">IF(DO$1="","",IFERROR(INDIRECT(ADDRESS($B84,DO$2,1,1,"HP2024_beta"))-INDIRECT(ADDRESS($B84,DO$2-1,1,1,"HP2024_beta")),"-1")+IFERROR(VLOOKUP(CONCATENATE(DO$1,$A84),#REF!,5,TRUE),0))</f>
        <v>#REF!</v>
      </c>
      <c r="DP84" t="e">
        <f ca="1">IF(DP$1="","",IFERROR(INDIRECT(ADDRESS($B84,DP$2,1,1,"HP2024_beta"))-INDIRECT(ADDRESS($B84,DP$2-1,1,1,"HP2024_beta")),"-1")+IFERROR(VLOOKUP(CONCATENATE(DP$1,$A84),#REF!,5,TRUE),0))</f>
        <v>#REF!</v>
      </c>
      <c r="DQ84" t="e">
        <f ca="1">IF(DQ$1="","",IFERROR(INDIRECT(ADDRESS($B84,DQ$2,1,1,"HP2024_beta"))-INDIRECT(ADDRESS($B84,DQ$2-1,1,1,"HP2024_beta")),"-1")+IFERROR(VLOOKUP(CONCATENATE(DQ$1,$A84),#REF!,5,TRUE),0))</f>
        <v>#REF!</v>
      </c>
      <c r="DR84" t="e">
        <f ca="1">IF(DR$1="","",IFERROR(INDIRECT(ADDRESS($B84,DR$2,1,1,"HP2024_beta"))-INDIRECT(ADDRESS($B84,DR$2-1,1,1,"HP2024_beta")),"-1")+IFERROR(VLOOKUP(CONCATENATE(DR$1,$A84),#REF!,5,TRUE),0))</f>
        <v>#REF!</v>
      </c>
      <c r="DS84" t="e">
        <f ca="1">IF(DS$1="","",IFERROR(INDIRECT(ADDRESS($B84,DS$2,1,1,"HP2024_beta"))-INDIRECT(ADDRESS($B84,DS$2-1,1,1,"HP2024_beta")),"-1")+IFERROR(VLOOKUP(CONCATENATE(DS$1,$A84),#REF!,5,TRUE),0))</f>
        <v>#REF!</v>
      </c>
      <c r="DT84" t="e">
        <f ca="1">IF(DT$1="","",IFERROR(INDIRECT(ADDRESS($B84,DT$2,1,1,"HP2024_beta"))-INDIRECT(ADDRESS($B84,DT$2-1,1,1,"HP2024_beta")),"-1")+IFERROR(VLOOKUP(CONCATENATE(DT$1,$A84),#REF!,5,TRUE),0))</f>
        <v>#REF!</v>
      </c>
      <c r="DU84" t="e">
        <f ca="1">IF(DU$1="","",IFERROR(INDIRECT(ADDRESS($B84,DU$2,1,1,"HP2024_beta"))-INDIRECT(ADDRESS($B84,DU$2-1,1,1,"HP2024_beta")),"-1")+IFERROR(VLOOKUP(CONCATENATE(DU$1,$A84),#REF!,5,TRUE),0))</f>
        <v>#REF!</v>
      </c>
      <c r="DV84" t="e">
        <f ca="1">IF(DV$1="","",IFERROR(INDIRECT(ADDRESS($B84,DV$2,1,1,"HP2024_beta"))-INDIRECT(ADDRESS($B84,DV$2-1,1,1,"HP2024_beta")),"-1")+IFERROR(VLOOKUP(CONCATENATE(DV$1,$A84),#REF!,5,TRUE),0))</f>
        <v>#REF!</v>
      </c>
      <c r="DW84" t="e">
        <f ca="1">IF(DW$1="","",IFERROR(INDIRECT(ADDRESS($B84,DW$2,1,1,"HP2024_beta"))-INDIRECT(ADDRESS($B84,DW$2-1,1,1,"HP2024_beta")),"-1")+IFERROR(VLOOKUP(CONCATENATE(DW$1,$A84),#REF!,5,TRUE),0))</f>
        <v>#REF!</v>
      </c>
      <c r="DX84" t="e">
        <f ca="1">IF(DX$1="","",IFERROR(INDIRECT(ADDRESS($B84,DX$2,1,1,"HP2024_beta"))-INDIRECT(ADDRESS($B84,DX$2-1,1,1,"HP2024_beta")),"-1")+IFERROR(VLOOKUP(CONCATENATE(DX$1,$A84),#REF!,5,TRUE),0))</f>
        <v>#REF!</v>
      </c>
      <c r="DY84" t="e">
        <f ca="1">IF(DY$1="","",IFERROR(INDIRECT(ADDRESS($B84,DY$2,1,1,"HP2024_beta"))-INDIRECT(ADDRESS($B84,DY$2-1,1,1,"HP2024_beta")),"-1")+IFERROR(VLOOKUP(CONCATENATE(DY$1,$A84),#REF!,5,TRUE),0))</f>
        <v>#REF!</v>
      </c>
      <c r="DZ84" t="e">
        <f ca="1">IF(DZ$1="","",IFERROR(INDIRECT(ADDRESS($B84,DZ$2,1,1,"HP2024_beta"))-INDIRECT(ADDRESS($B84,DZ$2-1,1,1,"HP2024_beta")),"-1")+IFERROR(VLOOKUP(CONCATENATE(DZ$1,$A84),#REF!,5,TRUE),0))</f>
        <v>#REF!</v>
      </c>
      <c r="EA84" t="e">
        <f ca="1">IF(EA$1="","",IFERROR(INDIRECT(ADDRESS($B84,EA$2,1,1,"HP2024_beta"))-INDIRECT(ADDRESS($B84,EA$2-1,1,1,"HP2024_beta")),"-1")+IFERROR(VLOOKUP(CONCATENATE(EA$1,$A84),#REF!,5,TRUE),0))</f>
        <v>#REF!</v>
      </c>
      <c r="EB84" t="e">
        <f ca="1">IF(EB$1="","",IFERROR(INDIRECT(ADDRESS($B84,EB$2,1,1,"HP2024_beta"))-INDIRECT(ADDRESS($B84,EB$2-1,1,1,"HP2024_beta")),"-1")+IFERROR(VLOOKUP(CONCATENATE(EB$1,$A84),#REF!,5,TRUE),0))</f>
        <v>#REF!</v>
      </c>
      <c r="EC84" t="e">
        <f ca="1">IF(EC$1="","",IFERROR(INDIRECT(ADDRESS($B84,EC$2,1,1,"HP2024_beta"))-INDIRECT(ADDRESS($B84,EC$2-1,1,1,"HP2024_beta")),"-1")+IFERROR(VLOOKUP(CONCATENATE(EC$1,$A84),#REF!,5,TRUE),0))</f>
        <v>#REF!</v>
      </c>
      <c r="ED84" t="e">
        <f ca="1">IF(ED$1="","",IFERROR(INDIRECT(ADDRESS($B84,ED$2,1,1,"HP2024_beta"))-INDIRECT(ADDRESS($B84,ED$2-1,1,1,"HP2024_beta")),"-1")+IFERROR(VLOOKUP(CONCATENATE(ED$1,$A84),#REF!,5,TRUE),0))</f>
        <v>#REF!</v>
      </c>
      <c r="EE84" t="e">
        <f ca="1">IF(EE$1="","",IFERROR(INDIRECT(ADDRESS($B84,EE$2,1,1,"HP2024_beta"))-INDIRECT(ADDRESS($B84,EE$2-1,1,1,"HP2024_beta")),"-1")+IFERROR(VLOOKUP(CONCATENATE(EE$1,$A84),#REF!,5,TRUE),0))</f>
        <v>#REF!</v>
      </c>
      <c r="EF84" t="e">
        <f ca="1">IF(EF$1="","",IFERROR(INDIRECT(ADDRESS($B84,EF$2,1,1,"HP2024_beta"))-INDIRECT(ADDRESS($B84,EF$2-1,1,1,"HP2024_beta")),"-1")+IFERROR(VLOOKUP(CONCATENATE(EF$1,$A84),#REF!,5,TRUE),0))</f>
        <v>#REF!</v>
      </c>
      <c r="EG84" t="e">
        <f ca="1">IF(EG$1="","",IFERROR(INDIRECT(ADDRESS($B84,EG$2,1,1,"HP2024_beta"))-INDIRECT(ADDRESS($B84,EG$2-1,1,1,"HP2024_beta")),"-1")+IFERROR(VLOOKUP(CONCATENATE(EG$1,$A84),#REF!,5,TRUE),0))</f>
        <v>#REF!</v>
      </c>
      <c r="EH84" t="e">
        <f ca="1">IF(EH$1="","",IFERROR(INDIRECT(ADDRESS($B84,EH$2,1,1,"HP2024_beta"))-INDIRECT(ADDRESS($B84,EH$2-1,1,1,"HP2024_beta")),"-1")+IFERROR(VLOOKUP(CONCATENATE(EH$1,$A84),#REF!,5,TRUE),0))</f>
        <v>#REF!</v>
      </c>
      <c r="EI84" t="e">
        <f ca="1">IF(EI$1="","",IFERROR(INDIRECT(ADDRESS($B84,EI$2,1,1,"HP2024_beta"))-INDIRECT(ADDRESS($B84,EI$2-1,1,1,"HP2024_beta")),"-1")+IFERROR(VLOOKUP(CONCATENATE(EI$1,$A84),#REF!,5,TRUE),0))</f>
        <v>#REF!</v>
      </c>
      <c r="EJ84" t="e">
        <f ca="1">IF(EJ$1="","",IFERROR(INDIRECT(ADDRESS($B84,EJ$2,1,1,"HP2024_beta"))-INDIRECT(ADDRESS($B84,EJ$2-1,1,1,"HP2024_beta")),"-1")+IFERROR(VLOOKUP(CONCATENATE(EJ$1,$A84),#REF!,5,TRUE),0))</f>
        <v>#REF!</v>
      </c>
      <c r="EK84" t="e">
        <f ca="1">IF(EK$1="","",IFERROR(INDIRECT(ADDRESS($B84,EK$2,1,1,"HP2024_beta"))-INDIRECT(ADDRESS($B84,EK$2-1,1,1,"HP2024_beta")),"-1")+IFERROR(VLOOKUP(CONCATENATE(EK$1,$A84),#REF!,5,TRUE),0))</f>
        <v>#REF!</v>
      </c>
      <c r="EL84" t="e">
        <f ca="1">IF(EL$1="","",IFERROR(INDIRECT(ADDRESS($B84,EL$2,1,1,"HP2024_beta"))-INDIRECT(ADDRESS($B84,EL$2-1,1,1,"HP2024_beta")),"-1")+IFERROR(VLOOKUP(CONCATENATE(EL$1,$A84),#REF!,5,TRUE),0))</f>
        <v>#REF!</v>
      </c>
      <c r="EM84" t="e">
        <f ca="1">IF(EM$1="","",IFERROR(INDIRECT(ADDRESS($B84,EM$2,1,1,"HP2024_beta"))-INDIRECT(ADDRESS($B84,EM$2-1,1,1,"HP2024_beta")),"-1")+IFERROR(VLOOKUP(CONCATENATE(EM$1,$A84),#REF!,5,TRUE),0))</f>
        <v>#REF!</v>
      </c>
      <c r="EN84" t="e">
        <f ca="1">IF(EN$1="","",IFERROR(INDIRECT(ADDRESS($B84,EN$2,1,1,"HP2024_beta"))-INDIRECT(ADDRESS($B84,EN$2-1,1,1,"HP2024_beta")),"-1")+IFERROR(VLOOKUP(CONCATENATE(EN$1,$A84),#REF!,5,TRUE),0))</f>
        <v>#REF!</v>
      </c>
      <c r="EO84" t="e">
        <f ca="1">IF(EO$1="","",IFERROR(INDIRECT(ADDRESS($B84,EO$2,1,1,"HP2024_beta"))-INDIRECT(ADDRESS($B84,EO$2-1,1,1,"HP2024_beta")),"-1")+IFERROR(VLOOKUP(CONCATENATE(EO$1,$A84),#REF!,5,TRUE),0))</f>
        <v>#REF!</v>
      </c>
      <c r="EP84" t="e">
        <f ca="1">IF(EP$1="","",IFERROR(INDIRECT(ADDRESS($B84,EP$2,1,1,"HP2024_beta"))-INDIRECT(ADDRESS($B84,EP$2-1,1,1,"HP2024_beta")),"-1")+IFERROR(VLOOKUP(CONCATENATE(EP$1,$A84),#REF!,5,TRUE),0))</f>
        <v>#REF!</v>
      </c>
      <c r="EQ84" t="e">
        <f ca="1">IF(EQ$1="","",IFERROR(INDIRECT(ADDRESS($B84,EQ$2,1,1,"HP2024_beta"))-INDIRECT(ADDRESS($B84,EQ$2-1,1,1,"HP2024_beta")),"-1")+IFERROR(VLOOKUP(CONCATENATE(EQ$1,$A84),#REF!,5,TRUE),0))</f>
        <v>#REF!</v>
      </c>
      <c r="ER84" t="e">
        <f ca="1">IF(ER$1="","",IFERROR(INDIRECT(ADDRESS($B84,ER$2,1,1,"HP2024_beta"))-INDIRECT(ADDRESS($B84,ER$2-1,1,1,"HP2024_beta")),"-1")+IFERROR(VLOOKUP(CONCATENATE(ER$1,$A84),#REF!,5,TRUE),0))</f>
        <v>#REF!</v>
      </c>
      <c r="ES84" t="e">
        <f ca="1">IF(ES$1="","",IFERROR(INDIRECT(ADDRESS($B84,ES$2,1,1,"HP2024_beta"))-INDIRECT(ADDRESS($B84,ES$2-1,1,1,"HP2024_beta")),"-1")+IFERROR(VLOOKUP(CONCATENATE(ES$1,$A84),#REF!,5,TRUE),0))</f>
        <v>#REF!</v>
      </c>
      <c r="ET84" t="e">
        <f ca="1">IF(ET$1="","",IFERROR(INDIRECT(ADDRESS($B84,ET$2,1,1,"HP2024_beta"))-INDIRECT(ADDRESS($B84,ET$2-1,1,1,"HP2024_beta")),"-1")+IFERROR(VLOOKUP(CONCATENATE(ET$1,$A84),#REF!,5,TRUE),0))</f>
        <v>#REF!</v>
      </c>
      <c r="EU84" t="e">
        <f ca="1">IF(EU$1="","",IFERROR(INDIRECT(ADDRESS($B84,EU$2,1,1,"HP2024_beta"))-INDIRECT(ADDRESS($B84,EU$2-1,1,1,"HP2024_beta")),"-1")+IFERROR(VLOOKUP(CONCATENATE(EU$1,$A84),#REF!,5,TRUE),0))</f>
        <v>#REF!</v>
      </c>
      <c r="EV84" t="e">
        <f ca="1">IF(EV$1="","",IFERROR(INDIRECT(ADDRESS($B84,EV$2,1,1,"HP2024_beta"))-INDIRECT(ADDRESS($B84,EV$2-1,1,1,"HP2024_beta")),"-1")+IFERROR(VLOOKUP(CONCATENATE(EV$1,$A84),#REF!,5,TRUE),0))</f>
        <v>#REF!</v>
      </c>
      <c r="EW84" t="e">
        <f ca="1">IF(EW$1="","",IFERROR(INDIRECT(ADDRESS($B84,EW$2,1,1,"HP2024_beta"))-INDIRECT(ADDRESS($B84,EW$2-1,1,1,"HP2024_beta")),"-1")+IFERROR(VLOOKUP(CONCATENATE(EW$1,$A84),#REF!,5,TRUE),0))</f>
        <v>#REF!</v>
      </c>
      <c r="EX84" t="e">
        <f ca="1">IF(EX$1="","",IFERROR(INDIRECT(ADDRESS($B84,EX$2,1,1,"HP2024_beta"))-INDIRECT(ADDRESS($B84,EX$2-1,1,1,"HP2024_beta")),"-1")+IFERROR(VLOOKUP(CONCATENATE(EX$1,$A84),#REF!,5,TRUE),0))</f>
        <v>#REF!</v>
      </c>
      <c r="EY84" t="e">
        <f ca="1">IF(EY$1="","",IFERROR(INDIRECT(ADDRESS($B84,EY$2,1,1,"HP2024_beta"))-INDIRECT(ADDRESS($B84,EY$2-1,1,1,"HP2024_beta")),"-1")+IFERROR(VLOOKUP(CONCATENATE(EY$1,$A84),#REF!,5,TRUE),0))</f>
        <v>#REF!</v>
      </c>
      <c r="EZ84" t="e">
        <f ca="1">IF(EZ$1="","",IFERROR(INDIRECT(ADDRESS($B84,EZ$2,1,1,"HP2024_beta"))-INDIRECT(ADDRESS($B84,EZ$2-1,1,1,"HP2024_beta")),"-1")+IFERROR(VLOOKUP(CONCATENATE(EZ$1,$A84),#REF!,5,TRUE),0))</f>
        <v>#REF!</v>
      </c>
      <c r="FA84" t="e">
        <f ca="1">IF(FA$1="","",IFERROR(INDIRECT(ADDRESS($B84,FA$2,1,1,"HP2024_beta"))-INDIRECT(ADDRESS($B84,FA$2-1,1,1,"HP2024_beta")),"-1")+IFERROR(VLOOKUP(CONCATENATE(FA$1,$A84),#REF!,5,TRUE),0))</f>
        <v>#REF!</v>
      </c>
      <c r="FB84" t="e">
        <f ca="1">IF(FB$1="","",IFERROR(INDIRECT(ADDRESS($B84,FB$2,1,1,"HP2024_beta"))-INDIRECT(ADDRESS($B84,FB$2-1,1,1,"HP2024_beta")),"-1")+IFERROR(VLOOKUP(CONCATENATE(FB$1,$A84),#REF!,5,TRUE),0))</f>
        <v>#REF!</v>
      </c>
      <c r="FC84" t="e">
        <f ca="1">IF(FC$1="","",IFERROR(INDIRECT(ADDRESS($B84,FC$2,1,1,"HP2024_beta"))-INDIRECT(ADDRESS($B84,FC$2-1,1,1,"HP2024_beta")),"-1")+IFERROR(VLOOKUP(CONCATENATE(FC$1,$A84),#REF!,5,TRUE),0))</f>
        <v>#REF!</v>
      </c>
      <c r="FD84" t="e">
        <f ca="1">IF(FD$1="","",IFERROR(INDIRECT(ADDRESS($B84,FD$2,1,1,"HP2024_beta"))-INDIRECT(ADDRESS($B84,FD$2-1,1,1,"HP2024_beta")),"-1")+IFERROR(VLOOKUP(CONCATENATE(FD$1,$A84),#REF!,5,TRUE),0))</f>
        <v>#REF!</v>
      </c>
      <c r="FE84" t="e">
        <f ca="1">IF(FE$1="","",IFERROR(INDIRECT(ADDRESS($B84,FE$2,1,1,"HP2024_beta"))-INDIRECT(ADDRESS($B84,FE$2-1,1,1,"HP2024_beta")),"-1")+IFERROR(VLOOKUP(CONCATENATE(FE$1,$A84),#REF!,5,TRUE),0))</f>
        <v>#REF!</v>
      </c>
      <c r="FF84" t="e">
        <f ca="1">IF(FF$1="","",IFERROR(INDIRECT(ADDRESS($B84,FF$2,1,1,"HP2024_beta"))-INDIRECT(ADDRESS($B84,FF$2-1,1,1,"HP2024_beta")),"-1")+IFERROR(VLOOKUP(CONCATENATE(FF$1,$A84),#REF!,5,TRUE),0))</f>
        <v>#REF!</v>
      </c>
      <c r="FG84" t="e">
        <f ca="1">IF(FG$1="","",IFERROR(INDIRECT(ADDRESS($B84,FG$2,1,1,"HP2024_beta"))-INDIRECT(ADDRESS($B84,FG$2-1,1,1,"HP2024_beta")),"-1")+IFERROR(VLOOKUP(CONCATENATE(FG$1,$A84),#REF!,5,TRUE),0))</f>
        <v>#REF!</v>
      </c>
      <c r="FH84" t="e">
        <f ca="1">IF(FH$1="","",IFERROR(INDIRECT(ADDRESS($B84,FH$2,1,1,"HP2024_beta"))-INDIRECT(ADDRESS($B84,FH$2-1,1,1,"HP2024_beta")),"-1")+IFERROR(VLOOKUP(CONCATENATE(FH$1,$A84),#REF!,5,TRUE),0))</f>
        <v>#REF!</v>
      </c>
      <c r="FI84" t="e">
        <f ca="1">IF(FI$1="","",IFERROR(INDIRECT(ADDRESS($B84,FI$2,1,1,"HP2024_beta"))-INDIRECT(ADDRESS($B84,FI$2-1,1,1,"HP2024_beta")),"-1")+IFERROR(VLOOKUP(CONCATENATE(FI$1,$A84),#REF!,5,TRUE),0))</f>
        <v>#REF!</v>
      </c>
      <c r="FJ84" t="e">
        <f ca="1">IF(FJ$1="","",IFERROR(INDIRECT(ADDRESS($B84,FJ$2,1,1,"HP2024_beta"))-INDIRECT(ADDRESS($B84,FJ$2-1,1,1,"HP2024_beta")),"-1")+IFERROR(VLOOKUP(CONCATENATE(FJ$1,$A84),#REF!,5,TRUE),0))</f>
        <v>#REF!</v>
      </c>
      <c r="FK84" t="e">
        <f ca="1">IF(FK$1="","",IFERROR(INDIRECT(ADDRESS($B84,FK$2,1,1,"HP2024_beta"))-INDIRECT(ADDRESS($B84,FK$2-1,1,1,"HP2024_beta")),"-1")+IFERROR(VLOOKUP(CONCATENATE(FK$1,$A84),#REF!,5,TRUE),0))</f>
        <v>#REF!</v>
      </c>
      <c r="FL84" t="e">
        <f ca="1">IF(FL$1="","",IFERROR(INDIRECT(ADDRESS($B84,FL$2,1,1,"HP2024_beta"))-INDIRECT(ADDRESS($B84,FL$2-1,1,1,"HP2024_beta")),"-1")+IFERROR(VLOOKUP(CONCATENATE(FL$1,$A84),#REF!,5,TRUE),0))</f>
        <v>#REF!</v>
      </c>
      <c r="FM84" t="e">
        <f ca="1">IF(FM$1="","",IFERROR(INDIRECT(ADDRESS($B84,FM$2,1,1,"HP2024_beta"))-INDIRECT(ADDRESS($B84,FM$2-1,1,1,"HP2024_beta")),"-1")+IFERROR(VLOOKUP(CONCATENATE(FM$1,$A84),#REF!,5,TRUE),0))</f>
        <v>#REF!</v>
      </c>
      <c r="FN84" t="e">
        <f ca="1">IF(FN$1="","",IFERROR(INDIRECT(ADDRESS($B84,FN$2,1,1,"HP2024_beta"))-INDIRECT(ADDRESS($B84,FN$2-1,1,1,"HP2024_beta")),"-1")+IFERROR(VLOOKUP(CONCATENATE(FN$1,$A84),#REF!,5,TRUE),0))</f>
        <v>#REF!</v>
      </c>
      <c r="FO84" t="e">
        <f ca="1">IF(FO$1="","",IFERROR(INDIRECT(ADDRESS($B84,FO$2,1,1,"HP2024_beta"))-INDIRECT(ADDRESS($B84,FO$2-1,1,1,"HP2024_beta")),"-1")+IFERROR(VLOOKUP(CONCATENATE(FO$1,$A84),#REF!,5,TRUE),0))</f>
        <v>#REF!</v>
      </c>
      <c r="FP84" t="e">
        <f ca="1">IF(FP$1="","",IFERROR(INDIRECT(ADDRESS($B84,FP$2,1,1,"HP2024_beta"))-INDIRECT(ADDRESS($B84,FP$2-1,1,1,"HP2024_beta")),"-1")+IFERROR(VLOOKUP(CONCATENATE(FP$1,$A84),#REF!,5,TRUE),0))</f>
        <v>#REF!</v>
      </c>
      <c r="FQ84" t="e">
        <f ca="1">IF(FQ$1="","",IFERROR(INDIRECT(ADDRESS($B84,FQ$2,1,1,"HP2024_beta"))-INDIRECT(ADDRESS($B84,FQ$2-1,1,1,"HP2024_beta")),"-1")+IFERROR(VLOOKUP(CONCATENATE(FQ$1,$A84),#REF!,5,TRUE),0))</f>
        <v>#REF!</v>
      </c>
      <c r="FR84" t="e">
        <f ca="1">IF(FR$1="","",IFERROR(INDIRECT(ADDRESS($B84,FR$2,1,1,"HP2024_beta"))-INDIRECT(ADDRESS($B84,FR$2-1,1,1,"HP2024_beta")),"-1")+IFERROR(VLOOKUP(CONCATENATE(FR$1,$A84),#REF!,5,TRUE),0))</f>
        <v>#REF!</v>
      </c>
      <c r="FS84" t="e">
        <f ca="1">IF(FS$1="","",IFERROR(INDIRECT(ADDRESS($B84,FS$2,1,1,"HP2024_beta"))-INDIRECT(ADDRESS($B84,FS$2-1,1,1,"HP2024_beta")),"-1")+IFERROR(VLOOKUP(CONCATENATE(FS$1,$A84),#REF!,5,TRUE),0))</f>
        <v>#REF!</v>
      </c>
      <c r="FT84" t="e">
        <f ca="1">IF(FT$1="","",IFERROR(INDIRECT(ADDRESS($B84,FT$2,1,1,"HP2024_beta"))-INDIRECT(ADDRESS($B84,FT$2-1,1,1,"HP2024_beta")),"-1")+IFERROR(VLOOKUP(CONCATENATE(FT$1,$A84),#REF!,5,TRUE),0))</f>
        <v>#REF!</v>
      </c>
      <c r="FU84" t="e">
        <f ca="1">IF(FU$1="","",IFERROR(INDIRECT(ADDRESS($B84,FU$2,1,1,"HP2024_beta"))-INDIRECT(ADDRESS($B84,FU$2-1,1,1,"HP2024_beta")),"-1")+IFERROR(VLOOKUP(CONCATENATE(FU$1,$A84),#REF!,5,TRUE),0))</f>
        <v>#REF!</v>
      </c>
      <c r="FV84" t="e">
        <f ca="1">IF(FV$1="","",IFERROR(INDIRECT(ADDRESS($B84,FV$2,1,1,"HP2024_beta"))-INDIRECT(ADDRESS($B84,FV$2-1,1,1,"HP2024_beta")),"-1")+IFERROR(VLOOKUP(CONCATENATE(FV$1,$A84),#REF!,5,TRUE),0))</f>
        <v>#REF!</v>
      </c>
      <c r="FW84" t="e">
        <f ca="1">IF(FW$1="","",IFERROR(INDIRECT(ADDRESS($B84,FW$2,1,1,"HP2024_beta"))-INDIRECT(ADDRESS($B84,FW$2-1,1,1,"HP2024_beta")),"-1")+IFERROR(VLOOKUP(CONCATENATE(FW$1,$A84),#REF!,5,TRUE),0))</f>
        <v>#REF!</v>
      </c>
      <c r="FX84" t="e">
        <f ca="1">IF(FX$1="","",IFERROR(INDIRECT(ADDRESS($B84,FX$2,1,1,"HP2024_beta"))-INDIRECT(ADDRESS($B84,FX$2-1,1,1,"HP2024_beta")),"-1")+IFERROR(VLOOKUP(CONCATENATE(FX$1,$A84),#REF!,5,TRUE),0))</f>
        <v>#REF!</v>
      </c>
      <c r="FY84" t="e">
        <f ca="1">IF(FY$1="","",IFERROR(INDIRECT(ADDRESS($B84,FY$2,1,1,"HP2024_beta"))-INDIRECT(ADDRESS($B84,FY$2-1,1,1,"HP2024_beta")),"-1")+IFERROR(VLOOKUP(CONCATENATE(FY$1,$A84),#REF!,5,TRUE),0))</f>
        <v>#REF!</v>
      </c>
      <c r="FZ84" t="e">
        <f ca="1">IF(FZ$1="","",IFERROR(INDIRECT(ADDRESS($B84,FZ$2,1,1,"HP2024_beta"))-INDIRECT(ADDRESS($B84,FZ$2-1,1,1,"HP2024_beta")),"-1")+IFERROR(VLOOKUP(CONCATENATE(FZ$1,$A84),#REF!,5,TRUE),0))</f>
        <v>#REF!</v>
      </c>
      <c r="GA84" t="e">
        <f ca="1">IF(GA$1="","",IFERROR(INDIRECT(ADDRESS($B84,GA$2,1,1,"HP2024_beta"))-INDIRECT(ADDRESS($B84,GA$2-1,1,1,"HP2024_beta")),"-1")+IFERROR(VLOOKUP(CONCATENATE(GA$1,$A84),#REF!,5,TRUE),0))</f>
        <v>#REF!</v>
      </c>
      <c r="GB84" t="e">
        <f ca="1">IF(GB$1="","",IFERROR(INDIRECT(ADDRESS($B84,GB$2,1,1,"HP2024_beta"))-INDIRECT(ADDRESS($B84,GB$2-1,1,1,"HP2024_beta")),"-1")+IFERROR(VLOOKUP(CONCATENATE(GB$1,$A84),#REF!,5,TRUE),0))</f>
        <v>#REF!</v>
      </c>
      <c r="GC84" t="e">
        <f ca="1">IF(GC$1="","",IFERROR(INDIRECT(ADDRESS($B84,GC$2,1,1,"HP2024_beta"))-INDIRECT(ADDRESS($B84,GC$2-1,1,1,"HP2024_beta")),"-1")+IFERROR(VLOOKUP(CONCATENATE(GC$1,$A84),#REF!,5,TRUE),0))</f>
        <v>#REF!</v>
      </c>
      <c r="GD84" t="e">
        <f ca="1">IF(GD$1="","",IFERROR(INDIRECT(ADDRESS($B84,GD$2,1,1,"HP2024_beta"))-INDIRECT(ADDRESS($B84,GD$2-1,1,1,"HP2024_beta")),"-1")+IFERROR(VLOOKUP(CONCATENATE(GD$1,$A84),#REF!,5,TRUE),0))</f>
        <v>#REF!</v>
      </c>
      <c r="GE84" t="e">
        <f ca="1">IF(GE$1="","",IFERROR(INDIRECT(ADDRESS($B84,GE$2,1,1,"HP2024_beta"))-INDIRECT(ADDRESS($B84,GE$2-1,1,1,"HP2024_beta")),"-1")+IFERROR(VLOOKUP(CONCATENATE(GE$1,$A84),#REF!,5,TRUE),0))</f>
        <v>#REF!</v>
      </c>
      <c r="GF84" t="e">
        <f ca="1">IF(GF$1="","",IFERROR(INDIRECT(ADDRESS($B84,GF$2,1,1,"HP2024_beta"))-INDIRECT(ADDRESS($B84,GF$2-1,1,1,"HP2024_beta")),"-1")+IFERROR(VLOOKUP(CONCATENATE(GF$1,$A84),#REF!,5,TRUE),0))</f>
        <v>#REF!</v>
      </c>
      <c r="GG84" t="e">
        <f ca="1">IF(GG$1="","",IFERROR(INDIRECT(ADDRESS($B84,GG$2,1,1,"HP2024_beta"))-INDIRECT(ADDRESS($B84,GG$2-1,1,1,"HP2024_beta")),"-1")+IFERROR(VLOOKUP(CONCATENATE(GG$1,$A84),#REF!,5,TRUE),0))</f>
        <v>#REF!</v>
      </c>
      <c r="GH84" t="e">
        <f ca="1">IF(GH$1="","",IFERROR(INDIRECT(ADDRESS($B84,GH$2,1,1,"HP2024_beta"))-INDIRECT(ADDRESS($B84,GH$2-1,1,1,"HP2024_beta")),"-1")+IFERROR(VLOOKUP(CONCATENATE(GH$1,$A84),#REF!,5,TRUE),0))</f>
        <v>#REF!</v>
      </c>
      <c r="GI84" t="e">
        <f ca="1">IF(GI$1="","",IFERROR(INDIRECT(ADDRESS($B84,GI$2,1,1,"HP2024_beta"))-INDIRECT(ADDRESS($B84,GI$2-1,1,1,"HP2024_beta")),"-1")+IFERROR(VLOOKUP(CONCATENATE(GI$1,$A84),#REF!,5,TRUE),0))</f>
        <v>#REF!</v>
      </c>
      <c r="GJ84" t="e">
        <f ca="1">IF(GJ$1="","",IFERROR(INDIRECT(ADDRESS($B84,GJ$2,1,1,"HP2024_beta"))-INDIRECT(ADDRESS($B84,GJ$2-1,1,1,"HP2024_beta")),"-1")+IFERROR(VLOOKUP(CONCATENATE(GJ$1,$A84),#REF!,5,TRUE),0))</f>
        <v>#REF!</v>
      </c>
      <c r="GK84" t="e">
        <f ca="1">IF(GK$1="","",IFERROR(INDIRECT(ADDRESS($B84,GK$2,1,1,"HP2024_beta"))-INDIRECT(ADDRESS($B84,GK$2-1,1,1,"HP2024_beta")),"-1")+IFERROR(VLOOKUP(CONCATENATE(GK$1,$A84),#REF!,5,TRUE),0))</f>
        <v>#REF!</v>
      </c>
      <c r="GL84" t="e">
        <f ca="1">IF(GL$1="","",IFERROR(INDIRECT(ADDRESS($B84,GL$2,1,1,"HP2024_beta"))-INDIRECT(ADDRESS($B84,GL$2-1,1,1,"HP2024_beta")),"-1")+IFERROR(VLOOKUP(CONCATENATE(GL$1,$A84),#REF!,5,TRUE),0))</f>
        <v>#REF!</v>
      </c>
      <c r="GM84" t="e">
        <f ca="1">IF(GM$1="","",IFERROR(INDIRECT(ADDRESS($B84,GM$2,1,1,"HP2024_beta"))-INDIRECT(ADDRESS($B84,GM$2-1,1,1,"HP2024_beta")),"-1")+IFERROR(VLOOKUP(CONCATENATE(GM$1,$A84),#REF!,5,TRUE),0))</f>
        <v>#REF!</v>
      </c>
      <c r="GN84" t="e">
        <f ca="1">IF(GN$1="","",IFERROR(INDIRECT(ADDRESS($B84,GN$2,1,1,"HP2024_beta"))-INDIRECT(ADDRESS($B84,GN$2-1,1,1,"HP2024_beta")),"-1")+IFERROR(VLOOKUP(CONCATENATE(GN$1,$A84),#REF!,5,TRUE),0))</f>
        <v>#REF!</v>
      </c>
      <c r="GO84" t="e">
        <f ca="1">IF(GO$1="","",IFERROR(INDIRECT(ADDRESS($B84,GO$2,1,1,"HP2024_beta"))-INDIRECT(ADDRESS($B84,GO$2-1,1,1,"HP2024_beta")),"-1")+IFERROR(VLOOKUP(CONCATENATE(GO$1,$A84),#REF!,5,TRUE),0))</f>
        <v>#REF!</v>
      </c>
      <c r="GP84" t="e">
        <f ca="1">IF(GP$1="","",IFERROR(INDIRECT(ADDRESS($B84,GP$2,1,1,"HP2024_beta"))-INDIRECT(ADDRESS($B84,GP$2-1,1,1,"HP2024_beta")),"-1")+IFERROR(VLOOKUP(CONCATENATE(GP$1,$A84),#REF!,5,TRUE),0))</f>
        <v>#REF!</v>
      </c>
      <c r="GQ84" t="e">
        <f ca="1">IF(GQ$1="","",IFERROR(INDIRECT(ADDRESS($B84,GQ$2,1,1,"HP2024_beta"))-INDIRECT(ADDRESS($B84,GQ$2-1,1,1,"HP2024_beta")),"-1")+IFERROR(VLOOKUP(CONCATENATE(GQ$1,$A84),#REF!,5,TRUE),0))</f>
        <v>#REF!</v>
      </c>
      <c r="GR84" t="e">
        <f ca="1">IF(GR$1="","",IFERROR(INDIRECT(ADDRESS($B84,GR$2,1,1,"HP2024_beta"))-INDIRECT(ADDRESS($B84,GR$2-1,1,1,"HP2024_beta")),"-1")+IFERROR(VLOOKUP(CONCATENATE(GR$1,$A84),#REF!,5,TRUE),0))</f>
        <v>#REF!</v>
      </c>
      <c r="GS84" t="e">
        <f ca="1">IF(GS$1="","",IFERROR(INDIRECT(ADDRESS($B84,GS$2,1,1,"HP2024_beta"))-INDIRECT(ADDRESS($B84,GS$2-1,1,1,"HP2024_beta")),"-1")+IFERROR(VLOOKUP(CONCATENATE(GS$1,$A84),#REF!,5,TRUE),0))</f>
        <v>#REF!</v>
      </c>
      <c r="GT84" t="e">
        <f ca="1">IF(GT$1="","",IFERROR(INDIRECT(ADDRESS($B84,GT$2,1,1,"HP2024_beta"))-INDIRECT(ADDRESS($B84,GT$2-1,1,1,"HP2024_beta")),"-1")+IFERROR(VLOOKUP(CONCATENATE(GT$1,$A84),#REF!,5,TRUE),0))</f>
        <v>#REF!</v>
      </c>
      <c r="GU84" t="e">
        <f ca="1">IF(GU$1="","",IFERROR(INDIRECT(ADDRESS($B84,GU$2,1,1,"HP2024_beta"))-INDIRECT(ADDRESS($B84,GU$2-1,1,1,"HP2024_beta")),"-1")+IFERROR(VLOOKUP(CONCATENATE(GU$1,$A84),#REF!,5,TRUE),0))</f>
        <v>#REF!</v>
      </c>
      <c r="GV84" t="e">
        <f ca="1">IF(GV$1="","",IFERROR(INDIRECT(ADDRESS($B84,GV$2,1,1,"HP2024_beta"))-INDIRECT(ADDRESS($B84,GV$2-1,1,1,"HP2024_beta")),"-1")+IFERROR(VLOOKUP(CONCATENATE(GV$1,$A84),#REF!,5,TRUE),0))</f>
        <v>#REF!</v>
      </c>
      <c r="GW84" t="e">
        <f ca="1">IF(GW$1="","",IFERROR(INDIRECT(ADDRESS($B84,GW$2,1,1,"HP2024_beta"))-INDIRECT(ADDRESS($B84,GW$2-1,1,1,"HP2024_beta")),"-1")+IFERROR(VLOOKUP(CONCATENATE(GW$1,$A84),#REF!,5,TRUE),0))</f>
        <v>#REF!</v>
      </c>
      <c r="GX84" t="e">
        <f ca="1">IF(GX$1="","",IFERROR(INDIRECT(ADDRESS($B84,GX$2,1,1,"HP2024_beta"))-INDIRECT(ADDRESS($B84,GX$2-1,1,1,"HP2024_beta")),"-1")+IFERROR(VLOOKUP(CONCATENATE(GX$1,$A84),#REF!,5,TRUE),0))</f>
        <v>#REF!</v>
      </c>
      <c r="GY84" t="e">
        <f ca="1">IF(GY$1="","",IFERROR(INDIRECT(ADDRESS($B84,GY$2,1,1,"HP2024_beta"))-INDIRECT(ADDRESS($B84,GY$2-1,1,1,"HP2024_beta")),"-1")+IFERROR(VLOOKUP(CONCATENATE(GY$1,$A84),#REF!,5,TRUE),0))</f>
        <v>#REF!</v>
      </c>
      <c r="GZ84" t="e">
        <f ca="1">IF(GZ$1="","",IFERROR(INDIRECT(ADDRESS($B84,GZ$2,1,1,"HP2024_beta"))-INDIRECT(ADDRESS($B84,GZ$2-1,1,1,"HP2024_beta")),"-1")+IFERROR(VLOOKUP(CONCATENATE(GZ$1,$A84),#REF!,5,TRUE),0))</f>
        <v>#REF!</v>
      </c>
      <c r="HA84" t="e">
        <f ca="1">IF(HA$1="","",IFERROR(INDIRECT(ADDRESS($B84,HA$2,1,1,"HP2024_beta"))-INDIRECT(ADDRESS($B84,HA$2-1,1,1,"HP2024_beta")),"-1")+IFERROR(VLOOKUP(CONCATENATE(HA$1,$A84),#REF!,5,TRUE),0))</f>
        <v>#REF!</v>
      </c>
      <c r="HB84" t="e">
        <f ca="1">IF(HB$1="","",IFERROR(INDIRECT(ADDRESS($B84,HB$2,1,1,"HP2024_beta"))-INDIRECT(ADDRESS($B84,HB$2-1,1,1,"HP2024_beta")),"-1")+IFERROR(VLOOKUP(CONCATENATE(HB$1,$A84),#REF!,5,TRUE),0))</f>
        <v>#REF!</v>
      </c>
      <c r="HC84" t="e">
        <f ca="1">IF(HC$1="","",IFERROR(INDIRECT(ADDRESS($B84,HC$2,1,1,"HP2024_beta"))-INDIRECT(ADDRESS($B84,HC$2-1,1,1,"HP2024_beta")),"-1")+IFERROR(VLOOKUP(CONCATENATE(HC$1,$A84),#REF!,5,TRUE),0))</f>
        <v>#REF!</v>
      </c>
      <c r="HD84" t="e">
        <f ca="1">IF(HD$1="","",IFERROR(INDIRECT(ADDRESS($B84,HD$2,1,1,"HP2024_beta"))-INDIRECT(ADDRESS($B84,HD$2-1,1,1,"HP2024_beta")),"-1")+IFERROR(VLOOKUP(CONCATENATE(HD$1,$A84),#REF!,5,TRUE),0))</f>
        <v>#REF!</v>
      </c>
      <c r="HE84" t="e">
        <f ca="1">IF(HE$1="","",IFERROR(INDIRECT(ADDRESS($B84,HE$2,1,1,"HP2024_beta"))-INDIRECT(ADDRESS($B84,HE$2-1,1,1,"HP2024_beta")),"-1")+IFERROR(VLOOKUP(CONCATENATE(HE$1,$A84),#REF!,5,TRUE),0))</f>
        <v>#REF!</v>
      </c>
      <c r="HF84" t="e">
        <f ca="1">IF(HF$1="","",IFERROR(INDIRECT(ADDRESS($B84,HF$2,1,1,"HP2024_beta"))-INDIRECT(ADDRESS($B84,HF$2-1,1,1,"HP2024_beta")),"-1")+IFERROR(VLOOKUP(CONCATENATE(HF$1,$A84),#REF!,5,TRUE),0))</f>
        <v>#REF!</v>
      </c>
      <c r="HG84" t="e">
        <f ca="1">IF(HG$1="","",IFERROR(INDIRECT(ADDRESS($B84,HG$2,1,1,"HP2024_beta"))-INDIRECT(ADDRESS($B84,HG$2-1,1,1,"HP2024_beta")),"-1")+IFERROR(VLOOKUP(CONCATENATE(HG$1,$A84),#REF!,5,TRUE),0))</f>
        <v>#REF!</v>
      </c>
      <c r="HH84" t="e">
        <f ca="1">IF(HH$1="","",IFERROR(INDIRECT(ADDRESS($B84,HH$2,1,1,"HP2024_beta"))-INDIRECT(ADDRESS($B84,HH$2-1,1,1,"HP2024_beta")),"-1")+IFERROR(VLOOKUP(CONCATENATE(HH$1,$A84),#REF!,5,TRUE),0))</f>
        <v>#REF!</v>
      </c>
      <c r="HI84" t="e">
        <f ca="1">IF(HI$1="","",IFERROR(INDIRECT(ADDRESS($B84,HI$2,1,1,"HP2024_beta"))-INDIRECT(ADDRESS($B84,HI$2-1,1,1,"HP2024_beta")),"-1")+IFERROR(VLOOKUP(CONCATENATE(HI$1,$A84),#REF!,5,TRUE),0))</f>
        <v>#REF!</v>
      </c>
      <c r="HJ84" t="e">
        <f ca="1">IF(HJ$1="","",IFERROR(INDIRECT(ADDRESS($B84,HJ$2,1,1,"HP2024_beta"))-INDIRECT(ADDRESS($B84,HJ$2-1,1,1,"HP2024_beta")),"-1")+IFERROR(VLOOKUP(CONCATENATE(HJ$1,$A84),#REF!,5,TRUE),0))</f>
        <v>#REF!</v>
      </c>
      <c r="HK84" t="e">
        <f ca="1">IF(HK$1="","",IFERROR(INDIRECT(ADDRESS($B84,HK$2,1,1,"HP2024_beta"))-INDIRECT(ADDRESS($B84,HK$2-1,1,1,"HP2024_beta")),"-1")+IFERROR(VLOOKUP(CONCATENATE(HK$1,$A84),#REF!,5,TRUE),0))</f>
        <v>#REF!</v>
      </c>
      <c r="HL84" t="e">
        <f ca="1">IF(HL$1="","",IFERROR(INDIRECT(ADDRESS($B84,HL$2,1,1,"HP2024_beta"))-INDIRECT(ADDRESS($B84,HL$2-1,1,1,"HP2024_beta")),"-1")+IFERROR(VLOOKUP(CONCATENATE(HL$1,$A84),#REF!,5,TRUE),0))</f>
        <v>#REF!</v>
      </c>
      <c r="HM84" t="e">
        <f ca="1">IF(HM$1="","",IFERROR(INDIRECT(ADDRESS($B84,HM$2,1,1,"HP2024_beta"))-INDIRECT(ADDRESS($B84,HM$2-1,1,1,"HP2024_beta")),"-1")+IFERROR(VLOOKUP(CONCATENATE(HM$1,$A84),#REF!,5,TRUE),0))</f>
        <v>#REF!</v>
      </c>
      <c r="HN84" t="e">
        <f ca="1">IF(HN$1="","",IFERROR(INDIRECT(ADDRESS($B84,HN$2,1,1,"HP2024_beta"))-INDIRECT(ADDRESS($B84,HN$2-1,1,1,"HP2024_beta")),"-1")+IFERROR(VLOOKUP(CONCATENATE(HN$1,$A84),#REF!,5,TRUE),0))</f>
        <v>#REF!</v>
      </c>
      <c r="HO84" t="e">
        <f ca="1">IF(HO$1="","",IFERROR(INDIRECT(ADDRESS($B84,HO$2,1,1,"HP2024_beta"))-INDIRECT(ADDRESS($B84,HO$2-1,1,1,"HP2024_beta")),"-1")+IFERROR(VLOOKUP(CONCATENATE(HO$1,$A84),#REF!,5,TRUE),0))</f>
        <v>#REF!</v>
      </c>
      <c r="HP84" t="e">
        <f ca="1">IF(HP$1="","",IFERROR(INDIRECT(ADDRESS($B84,HP$2,1,1,"HP2024_beta"))-INDIRECT(ADDRESS($B84,HP$2-1,1,1,"HP2024_beta")),"-1")+IFERROR(VLOOKUP(CONCATENATE(HP$1,$A84),#REF!,5,TRUE),0))</f>
        <v>#REF!</v>
      </c>
      <c r="HQ84" t="e">
        <f ca="1">IF(HQ$1="","",IFERROR(INDIRECT(ADDRESS($B84,HQ$2,1,1,"HP2024_beta"))-INDIRECT(ADDRESS($B84,HQ$2-1,1,1,"HP2024_beta")),"-1")+IFERROR(VLOOKUP(CONCATENATE(HQ$1,$A84),#REF!,5,TRUE),0))</f>
        <v>#REF!</v>
      </c>
      <c r="HR84" t="e">
        <f ca="1">IF(HR$1="","",IFERROR(INDIRECT(ADDRESS($B84,HR$2,1,1,"HP2024_beta"))-INDIRECT(ADDRESS($B84,HR$2-1,1,1,"HP2024_beta")),"-1")+IFERROR(VLOOKUP(CONCATENATE(HR$1,$A84),#REF!,5,TRUE),0))</f>
        <v>#REF!</v>
      </c>
      <c r="HS84" t="e">
        <f ca="1">IF(HS$1="","",IFERROR(INDIRECT(ADDRESS($B84,HS$2,1,1,"HP2024_beta"))-INDIRECT(ADDRESS($B84,HS$2-1,1,1,"HP2024_beta")),"-1")+IFERROR(VLOOKUP(CONCATENATE(HS$1,$A84),#REF!,5,TRUE),0))</f>
        <v>#REF!</v>
      </c>
      <c r="HT84" t="e">
        <f ca="1">IF(HT$1="","",IFERROR(INDIRECT(ADDRESS($B84,HT$2,1,1,"HP2024_beta"))-INDIRECT(ADDRESS($B84,HT$2-1,1,1,"HP2024_beta")),"-1")+IFERROR(VLOOKUP(CONCATENATE(HT$1,$A84),#REF!,5,TRUE),0))</f>
        <v>#REF!</v>
      </c>
      <c r="HU84" t="e">
        <f ca="1">IF(HU$1="","",IFERROR(INDIRECT(ADDRESS($B84,HU$2,1,1,"HP2024_beta"))-INDIRECT(ADDRESS($B84,HU$2-1,1,1,"HP2024_beta")),"-1")+IFERROR(VLOOKUP(CONCATENATE(HU$1,$A84),#REF!,5,TRUE),0))</f>
        <v>#REF!</v>
      </c>
      <c r="HV84" t="e">
        <f ca="1">IF(HV$1="","",IFERROR(INDIRECT(ADDRESS($B84,HV$2,1,1,"HP2024_beta"))-INDIRECT(ADDRESS($B84,HV$2-1,1,1,"HP2024_beta")),"-1")+IFERROR(VLOOKUP(CONCATENATE(HV$1,$A84),#REF!,5,TRUE),0))</f>
        <v>#REF!</v>
      </c>
      <c r="HW84" t="e">
        <f ca="1">IF(HW$1="","",IFERROR(INDIRECT(ADDRESS($B84,HW$2,1,1,"HP2024_beta"))-INDIRECT(ADDRESS($B84,HW$2-1,1,1,"HP2024_beta")),"-1")+IFERROR(VLOOKUP(CONCATENATE(HW$1,$A84),#REF!,5,TRUE),0))</f>
        <v>#REF!</v>
      </c>
      <c r="HX84" t="e">
        <f ca="1">IF(HX$1="","",IFERROR(INDIRECT(ADDRESS($B84,HX$2,1,1,"HP2024_beta"))-INDIRECT(ADDRESS($B84,HX$2-1,1,1,"HP2024_beta")),"-1")+IFERROR(VLOOKUP(CONCATENATE(HX$1,$A84),#REF!,5,TRUE),0))</f>
        <v>#REF!</v>
      </c>
      <c r="HY84" t="e">
        <f ca="1">IF(HY$1="","",IFERROR(INDIRECT(ADDRESS($B84,HY$2,1,1,"HP2024_beta"))-INDIRECT(ADDRESS($B84,HY$2-1,1,1,"HP2024_beta")),"-1")+IFERROR(VLOOKUP(CONCATENATE(HY$1,$A84),#REF!,5,TRUE),0))</f>
        <v>#REF!</v>
      </c>
      <c r="HZ84" t="e">
        <f ca="1">IF(HZ$1="","",IFERROR(INDIRECT(ADDRESS($B84,HZ$2,1,1,"HP2024_beta"))-INDIRECT(ADDRESS($B84,HZ$2-1,1,1,"HP2024_beta")),"-1")+IFERROR(VLOOKUP(CONCATENATE(HZ$1,$A84),#REF!,5,TRUE),0))</f>
        <v>#REF!</v>
      </c>
      <c r="IA84" t="e">
        <f ca="1">IF(IA$1="","",IFERROR(INDIRECT(ADDRESS($B84,IA$2,1,1,"HP2024_beta"))-INDIRECT(ADDRESS($B84,IA$2-1,1,1,"HP2024_beta")),"-1")+IFERROR(VLOOKUP(CONCATENATE(IA$1,$A84),#REF!,5,TRUE),0))</f>
        <v>#REF!</v>
      </c>
      <c r="IB84" t="e">
        <f ca="1">IF(IB$1="","",IFERROR(INDIRECT(ADDRESS($B84,IB$2,1,1,"HP2024_beta"))-INDIRECT(ADDRESS($B84,IB$2-1,1,1,"HP2024_beta")),"-1")+IFERROR(VLOOKUP(CONCATENATE(IB$1,$A84),#REF!,5,TRUE),0))</f>
        <v>#REF!</v>
      </c>
      <c r="IC84" t="e">
        <f ca="1">IF(IC$1="","",IFERROR(INDIRECT(ADDRESS($B84,IC$2,1,1,"HP2024_beta"))-INDIRECT(ADDRESS($B84,IC$2-1,1,1,"HP2024_beta")),"-1")+IFERROR(VLOOKUP(CONCATENATE(IC$1,$A84),#REF!,5,TRUE),0))</f>
        <v>#REF!</v>
      </c>
      <c r="ID84" t="e">
        <f ca="1">IF(ID$1="","",IFERROR(INDIRECT(ADDRESS($B84,ID$2,1,1,"HP2024_beta"))-INDIRECT(ADDRESS($B84,ID$2-1,1,1,"HP2024_beta")),"-1")+IFERROR(VLOOKUP(CONCATENATE(ID$1,$A84),#REF!,5,TRUE),0))</f>
        <v>#REF!</v>
      </c>
      <c r="IE84" t="e">
        <f ca="1">IF(IE$1="","",IFERROR(INDIRECT(ADDRESS($B84,IE$2,1,1,"HP2024_beta"))-INDIRECT(ADDRESS($B84,IE$2-1,1,1,"HP2024_beta")),"-1")+IFERROR(VLOOKUP(CONCATENATE(IE$1,$A84),#REF!,5,TRUE),0))</f>
        <v>#REF!</v>
      </c>
      <c r="IF84" t="e">
        <f ca="1">IF(IF$1="","",IFERROR(INDIRECT(ADDRESS($B84,IF$2,1,1,"HP2024_beta"))-INDIRECT(ADDRESS($B84,IF$2-1,1,1,"HP2024_beta")),"-1")+IFERROR(VLOOKUP(CONCATENATE(IF$1,$A84),#REF!,5,TRUE),0))</f>
        <v>#REF!</v>
      </c>
      <c r="IG84" t="e">
        <f ca="1">IF(IG$1="","",IFERROR(INDIRECT(ADDRESS($B84,IG$2,1,1,"HP2024_beta"))-INDIRECT(ADDRESS($B84,IG$2-1,1,1,"HP2024_beta")),"-1")+IFERROR(VLOOKUP(CONCATENATE(IG$1,$A84),#REF!,5,TRUE),0))</f>
        <v>#REF!</v>
      </c>
      <c r="IH84" t="e">
        <f ca="1">IF(IH$1="","",IFERROR(INDIRECT(ADDRESS($B84,IH$2,1,1,"HP2024_beta"))-INDIRECT(ADDRESS($B84,IH$2-1,1,1,"HP2024_beta")),"-1")+IFERROR(VLOOKUP(CONCATENATE(IH$1,$A84),#REF!,5,TRUE),0))</f>
        <v>#REF!</v>
      </c>
      <c r="II84" t="e">
        <f ca="1">IF(II$1="","",IFERROR(INDIRECT(ADDRESS($B84,II$2,1,1,"HP2024_beta"))-INDIRECT(ADDRESS($B84,II$2-1,1,1,"HP2024_beta")),"-1")+IFERROR(VLOOKUP(CONCATENATE(II$1,$A84),#REF!,5,TRUE),0))</f>
        <v>#REF!</v>
      </c>
      <c r="IJ84" t="e">
        <f ca="1">IF(IJ$1="","",IFERROR(INDIRECT(ADDRESS($B84,IJ$2,1,1,"HP2024_beta"))-INDIRECT(ADDRESS($B84,IJ$2-1,1,1,"HP2024_beta")),"-1")+IFERROR(VLOOKUP(CONCATENATE(IJ$1,$A84),#REF!,5,TRUE),0))</f>
        <v>#REF!</v>
      </c>
      <c r="IK84" t="e">
        <f ca="1">IF(IK$1="","",IFERROR(INDIRECT(ADDRESS($B84,IK$2,1,1,"HP2024_beta"))-INDIRECT(ADDRESS($B84,IK$2-1,1,1,"HP2024_beta")),"-1")+IFERROR(VLOOKUP(CONCATENATE(IK$1,$A84),#REF!,5,TRUE),0))</f>
        <v>#REF!</v>
      </c>
      <c r="IL84" t="e">
        <f ca="1">IF(IL$1="","",IFERROR(INDIRECT(ADDRESS($B84,IL$2,1,1,"HP2024_beta"))-INDIRECT(ADDRESS($B84,IL$2-1,1,1,"HP2024_beta")),"-1")+IFERROR(VLOOKUP(CONCATENATE(IL$1,$A84),#REF!,5,TRUE),0))</f>
        <v>#REF!</v>
      </c>
      <c r="IM84" t="e">
        <f ca="1">IF(IM$1="","",IFERROR(INDIRECT(ADDRESS($B84,IM$2,1,1,"HP2024_beta"))-INDIRECT(ADDRESS($B84,IM$2-1,1,1,"HP2024_beta")),"-1")+IFERROR(VLOOKUP(CONCATENATE(IM$1,$A84),#REF!,5,TRUE),0))</f>
        <v>#REF!</v>
      </c>
      <c r="IN84" t="e">
        <f ca="1">IF(IN$1="","",IFERROR(INDIRECT(ADDRESS($B84,IN$2,1,1,"HP2024_beta"))-INDIRECT(ADDRESS($B84,IN$2-1,1,1,"HP2024_beta")),"-1")+IFERROR(VLOOKUP(CONCATENATE(IN$1,$A84),#REF!,5,TRUE),0))</f>
        <v>#REF!</v>
      </c>
      <c r="IO84" t="e">
        <f ca="1">IF(IO$1="","",IFERROR(INDIRECT(ADDRESS($B84,IO$2,1,1,"HP2024_beta"))-INDIRECT(ADDRESS($B84,IO$2-1,1,1,"HP2024_beta")),"-1")+IFERROR(VLOOKUP(CONCATENATE(IO$1,$A84),#REF!,5,TRUE),0))</f>
        <v>#REF!</v>
      </c>
      <c r="IP84" t="e">
        <f ca="1">IF(IP$1="","",IFERROR(INDIRECT(ADDRESS($B84,IP$2,1,1,"HP2024_beta"))-INDIRECT(ADDRESS($B84,IP$2-1,1,1,"HP2024_beta")),"-1")+IFERROR(VLOOKUP(CONCATENATE(IP$1,$A84),#REF!,5,TRUE),0))</f>
        <v>#REF!</v>
      </c>
      <c r="IQ84" t="e">
        <f ca="1">IF(IQ$1="","",IFERROR(INDIRECT(ADDRESS($B84,IQ$2,1,1,"HP2024_beta"))-INDIRECT(ADDRESS($B84,IQ$2-1,1,1,"HP2024_beta")),"-1")+IFERROR(VLOOKUP(CONCATENATE(IQ$1,$A84),#REF!,5,TRUE),0))</f>
        <v>#REF!</v>
      </c>
      <c r="IR84" t="e">
        <f ca="1">IF(IR$1="","",IFERROR(INDIRECT(ADDRESS($B84,IR$2,1,1,"HP2024_beta"))-INDIRECT(ADDRESS($B84,IR$2-1,1,1,"HP2024_beta")),"-1")+IFERROR(VLOOKUP(CONCATENATE(IR$1,$A84),#REF!,5,TRUE),0))</f>
        <v>#REF!</v>
      </c>
      <c r="IS84" t="e">
        <f ca="1">IF(IS$1="","",IFERROR(INDIRECT(ADDRESS($B84,IS$2,1,1,"HP2024_beta"))-INDIRECT(ADDRESS($B84,IS$2-1,1,1,"HP2024_beta")),"-1")+IFERROR(VLOOKUP(CONCATENATE(IS$1,$A84),#REF!,5,TRUE),0))</f>
        <v>#REF!</v>
      </c>
      <c r="IT84" t="e">
        <f ca="1">IF(IT$1="","",IFERROR(INDIRECT(ADDRESS($B84,IT$2,1,1,"HP2024_beta"))-INDIRECT(ADDRESS($B84,IT$2-1,1,1,"HP2024_beta")),"-1")+IFERROR(VLOOKUP(CONCATENATE(IT$1,$A84),#REF!,5,TRUE),0))</f>
        <v>#REF!</v>
      </c>
      <c r="IU84" t="e">
        <f ca="1">IF(IU$1="","",IFERROR(INDIRECT(ADDRESS($B84,IU$2,1,1,"HP2024_beta"))-INDIRECT(ADDRESS($B84,IU$2-1,1,1,"HP2024_beta")),"-1")+IFERROR(VLOOKUP(CONCATENATE(IU$1,$A84),#REF!,5,TRUE),0))</f>
        <v>#REF!</v>
      </c>
      <c r="IV84" t="e">
        <f ca="1">IF(IV$1="","",IFERROR(INDIRECT(ADDRESS($B84,IV$2,1,1,"HP2024_beta"))-INDIRECT(ADDRESS($B84,IV$2-1,1,1,"HP2024_beta")),"-1")+IFERROR(VLOOKUP(CONCATENATE(IV$1,$A84),#REF!,5,TRUE),0))</f>
        <v>#REF!</v>
      </c>
      <c r="IW84" t="e">
        <f ca="1">IF(IW$1="","",IFERROR(INDIRECT(ADDRESS($B84,IW$2,1,1,"HP2024_beta"))-INDIRECT(ADDRESS($B84,IW$2-1,1,1,"HP2024_beta")),"-1")+IFERROR(VLOOKUP(CONCATENATE(IW$1,$A84),#REF!,5,TRUE),0))</f>
        <v>#REF!</v>
      </c>
      <c r="IX84" t="e">
        <f ca="1">IF(IX$1="","",IFERROR(INDIRECT(ADDRESS($B84,IX$2,1,1,"HP2024_beta"))-INDIRECT(ADDRESS($B84,IX$2-1,1,1,"HP2024_beta")),"-1")+IFERROR(VLOOKUP(CONCATENATE(IX$1,$A84),#REF!,5,TRUE),0))</f>
        <v>#REF!</v>
      </c>
      <c r="IY84" t="e">
        <f ca="1">IF(IY$1="","",IFERROR(INDIRECT(ADDRESS($B84,IY$2,1,1,"HP2024_beta"))-INDIRECT(ADDRESS($B84,IY$2-1,1,1,"HP2024_beta")),"-1")+IFERROR(VLOOKUP(CONCATENATE(IY$1,$A84),#REF!,5,TRUE),0))</f>
        <v>#REF!</v>
      </c>
      <c r="IZ84" t="e">
        <f ca="1">IF(IZ$1="","",IFERROR(INDIRECT(ADDRESS($B84,IZ$2,1,1,"HP2024_beta"))-INDIRECT(ADDRESS($B84,IZ$2-1,1,1,"HP2024_beta")),"-1")+IFERROR(VLOOKUP(CONCATENATE(IZ$1,$A84),#REF!,5,TRUE),0))</f>
        <v>#REF!</v>
      </c>
      <c r="JA84" t="e">
        <f ca="1">IF(JA$1="","",IFERROR(INDIRECT(ADDRESS($B84,JA$2,1,1,"HP2024_beta"))-INDIRECT(ADDRESS($B84,JA$2-1,1,1,"HP2024_beta")),"-1")+IFERROR(VLOOKUP(CONCATENATE(JA$1,$A84),#REF!,5,TRUE),0))</f>
        <v>#REF!</v>
      </c>
      <c r="JB84" t="e">
        <f ca="1">IF(JB$1="","",IFERROR(INDIRECT(ADDRESS($B84,JB$2,1,1,"HP2024_beta"))-INDIRECT(ADDRESS($B84,JB$2-1,1,1,"HP2024_beta")),"-1")+IFERROR(VLOOKUP(CONCATENATE(JB$1,$A84),#REF!,5,TRUE),0))</f>
        <v>#REF!</v>
      </c>
      <c r="JC84" t="e">
        <f ca="1">IF(JC$1="","",IFERROR(INDIRECT(ADDRESS($B84,JC$2,1,1,"HP2024_beta"))-INDIRECT(ADDRESS($B84,JC$2-1,1,1,"HP2024_beta")),"-1")+IFERROR(VLOOKUP(CONCATENATE(JC$1,$A84),#REF!,5,TRUE),0))</f>
        <v>#REF!</v>
      </c>
      <c r="JD84" t="e">
        <f ca="1">IF(JD$1="","",IFERROR(INDIRECT(ADDRESS($B84,JD$2,1,1,"HP2024_beta"))-INDIRECT(ADDRESS($B84,JD$2-1,1,1,"HP2024_beta")),"-1")+IFERROR(VLOOKUP(CONCATENATE(JD$1,$A84),#REF!,5,TRUE),0))</f>
        <v>#REF!</v>
      </c>
      <c r="JE84" t="e">
        <f ca="1">IF(JE$1="","",IFERROR(INDIRECT(ADDRESS($B84,JE$2,1,1,"HP2024_beta"))-INDIRECT(ADDRESS($B84,JE$2-1,1,1,"HP2024_beta")),"-1")+IFERROR(VLOOKUP(CONCATENATE(JE$1,$A84),#REF!,5,TRUE),0))</f>
        <v>#REF!</v>
      </c>
      <c r="JF84" t="e">
        <f ca="1">IF(JF$1="","",IFERROR(INDIRECT(ADDRESS($B84,JF$2,1,1,"HP2024_beta"))-INDIRECT(ADDRESS($B84,JF$2-1,1,1,"HP2024_beta")),"-1")+IFERROR(VLOOKUP(CONCATENATE(JF$1,$A84),#REF!,5,TRUE),0))</f>
        <v>#REF!</v>
      </c>
      <c r="JG84" t="e">
        <f ca="1">IF(JG$1="","",IFERROR(INDIRECT(ADDRESS($B84,JG$2,1,1,"HP2024_beta"))-INDIRECT(ADDRESS($B84,JG$2-1,1,1,"HP2024_beta")),"-1")+IFERROR(VLOOKUP(CONCATENATE(JG$1,$A84),#REF!,5,TRUE),0))</f>
        <v>#REF!</v>
      </c>
      <c r="JH84" t="e">
        <f ca="1">IF(JH$1="","",IFERROR(INDIRECT(ADDRESS($B84,JH$2,1,1,"HP2024_beta"))-INDIRECT(ADDRESS($B84,JH$2-1,1,1,"HP2024_beta")),"-1")+IFERROR(VLOOKUP(CONCATENATE(JH$1,$A84),#REF!,5,TRUE),0))</f>
        <v>#REF!</v>
      </c>
      <c r="JI84" t="e">
        <f ca="1">IF(JI$1="","",IFERROR(INDIRECT(ADDRESS($B84,JI$2,1,1,"HP2024_beta"))-INDIRECT(ADDRESS($B84,JI$2-1,1,1,"HP2024_beta")),"-1")+IFERROR(VLOOKUP(CONCATENATE(JI$1,$A84),#REF!,5,TRUE),0))</f>
        <v>#REF!</v>
      </c>
      <c r="JJ84" t="e">
        <f ca="1">IF(JJ$1="","",IFERROR(INDIRECT(ADDRESS($B84,JJ$2,1,1,"HP2024_beta"))-INDIRECT(ADDRESS($B84,JJ$2-1,1,1,"HP2024_beta")),"-1")+IFERROR(VLOOKUP(CONCATENATE(JJ$1,$A84),#REF!,5,TRUE),0))</f>
        <v>#REF!</v>
      </c>
      <c r="JK84" t="e">
        <f ca="1">IF(JK$1="","",IFERROR(INDIRECT(ADDRESS($B84,JK$2,1,1,"HP2024_beta"))-INDIRECT(ADDRESS($B84,JK$2-1,1,1,"HP2024_beta")),"-1")+IFERROR(VLOOKUP(CONCATENATE(JK$1,$A84),#REF!,5,TRUE),0))</f>
        <v>#REF!</v>
      </c>
      <c r="JL84" t="e">
        <f ca="1">IF(JL$1="","",IFERROR(INDIRECT(ADDRESS($B84,JL$2,1,1,"HP2024_beta"))-INDIRECT(ADDRESS($B84,JL$2-1,1,1,"HP2024_beta")),"-1")+IFERROR(VLOOKUP(CONCATENATE(JL$1,$A84),#REF!,5,TRUE),0))</f>
        <v>#REF!</v>
      </c>
      <c r="JM84" t="e">
        <f ca="1">IF(JM$1="","",IFERROR(INDIRECT(ADDRESS($B84,JM$2,1,1,"HP2024_beta"))-INDIRECT(ADDRESS($B84,JM$2-1,1,1,"HP2024_beta")),"-1")+IFERROR(VLOOKUP(CONCATENATE(JM$1,$A84),#REF!,5,TRUE),0))</f>
        <v>#REF!</v>
      </c>
      <c r="JN84" t="e">
        <f ca="1">IF(JN$1="","",IFERROR(INDIRECT(ADDRESS($B84,JN$2,1,1,"HP2024_beta"))-INDIRECT(ADDRESS($B84,JN$2-1,1,1,"HP2024_beta")),"-1")+IFERROR(VLOOKUP(CONCATENATE(JN$1,$A84),#REF!,5,TRUE),0))</f>
        <v>#REF!</v>
      </c>
      <c r="JO84" t="e">
        <f ca="1">IF(JO$1="","",IFERROR(INDIRECT(ADDRESS($B84,JO$2,1,1,"HP2024_beta"))-INDIRECT(ADDRESS($B84,JO$2-1,1,1,"HP2024_beta")),"-1")+IFERROR(VLOOKUP(CONCATENATE(JO$1,$A84),#REF!,5,TRUE),0))</f>
        <v>#REF!</v>
      </c>
      <c r="JP84" t="e">
        <f ca="1">IF(JP$1="","",IFERROR(INDIRECT(ADDRESS($B84,JP$2,1,1,"HP2024_beta"))-INDIRECT(ADDRESS($B84,JP$2-1,1,1,"HP2024_beta")),"-1")+IFERROR(VLOOKUP(CONCATENATE(JP$1,$A84),#REF!,5,TRUE),0))</f>
        <v>#REF!</v>
      </c>
      <c r="JQ84" t="e">
        <f ca="1">IF(JQ$1="","",IFERROR(INDIRECT(ADDRESS($B84,JQ$2,1,1,"HP2024_beta"))-INDIRECT(ADDRESS($B84,JQ$2-1,1,1,"HP2024_beta")),"-1")+IFERROR(VLOOKUP(CONCATENATE(JQ$1,$A84),#REF!,5,TRUE),0))</f>
        <v>#REF!</v>
      </c>
      <c r="JR84" t="e">
        <f ca="1">IF(JR$1="","",IFERROR(INDIRECT(ADDRESS($B84,JR$2,1,1,"HP2024_beta"))-INDIRECT(ADDRESS($B84,JR$2-1,1,1,"HP2024_beta")),"-1")+IFERROR(VLOOKUP(CONCATENATE(JR$1,$A84),#REF!,5,TRUE),0))</f>
        <v>#REF!</v>
      </c>
      <c r="JS84">
        <f ca="1">IF(JS$1="","",IFERROR(INDIRECT(ADDRESS($B84,JS$2,1,1,"HP2024_beta"))-INDIRECT(ADDRESS($B84,JS$2-1,1,1,"HP2024_beta")),"-1")+IFERROR(VLOOKUP(CONCATENATE(JS$1,$A84),#REF!,5,TRUE),0))</f>
        <v>-1</v>
      </c>
    </row>
    <row r="85" spans="1:279" x14ac:dyDescent="0.25">
      <c r="A85" t="str">
        <f t="shared" ca="1" si="11"/>
        <v>G007</v>
      </c>
      <c r="B85">
        <f ca="1">MATCH(A85,DATA!D:D,0)</f>
        <v>84</v>
      </c>
      <c r="C85" t="e">
        <f t="shared" ca="1" si="13"/>
        <v>#DIV/0!</v>
      </c>
      <c r="D85" t="e">
        <f t="shared" ca="1" si="14"/>
        <v>#DIV/0!</v>
      </c>
      <c r="E85">
        <f t="shared" ca="1" si="15"/>
        <v>0</v>
      </c>
      <c r="F85">
        <f ca="1">SUM(INDIRECT(CONCATENATE(ADDRESS(ROW(),MATCH(Config_list!$C$6,$2:$2,0)),":",ADDRESS(ROW(),MATCH(Config_list!$C$7,$2:$2,0)))))</f>
        <v>0</v>
      </c>
      <c r="G85">
        <f ca="1">INDIRECT(ADDRESS(ROW(),MATCH(Config_list!$C$5,$2:$2,0)))</f>
        <v>0</v>
      </c>
      <c r="H85">
        <f ca="1">IF(H$1="","",IFERROR(INDIRECT(ADDRESS($B85,H$2,1,1,$B$2))-INDIRECT(ADDRESS($B85,H$2-1,1,1,$B$2)),"-1")+IFERROR(VLOOKUP(CONCATENATE(H$1,$A85),AKT_U!$A:$F,6,FALSE),0))</f>
        <v>0</v>
      </c>
      <c r="I85">
        <f ca="1">IF(I$1="","",IFERROR(INDIRECT(ADDRESS($B85,I$2,1,1,$B$2))-INDIRECT(ADDRESS($B85,I$2-1,1,1,$B$2)),"-1")+IFERROR(VLOOKUP(CONCATENATE(I$1,$A85),AKT_U!$A:$F,6,FALSE),0))</f>
        <v>0</v>
      </c>
      <c r="J85">
        <f ca="1">IF(J$1="","",IFERROR(INDIRECT(ADDRESS($B85,J$2,1,1,$B$2))-INDIRECT(ADDRESS($B85,J$2-1,1,1,$B$2)),"-1")+IFERROR(VLOOKUP(CONCATENATE(J$1,$A85),AKT_U!$A:$F,6,FALSE),0))</f>
        <v>0</v>
      </c>
      <c r="K85">
        <f ca="1">IF(K$1="","",IFERROR(INDIRECT(ADDRESS($B85,K$2,1,1,$B$2))-INDIRECT(ADDRESS($B85,K$2-1,1,1,$B$2)),"-1")+IFERROR(VLOOKUP(CONCATENATE(K$1,$A85),AKT_U!$A:$F,6,FALSE),0))</f>
        <v>0</v>
      </c>
      <c r="L85">
        <f ca="1">IF(L$1="","",IFERROR(INDIRECT(ADDRESS($B85,L$2,1,1,$B$2))-INDIRECT(ADDRESS($B85,L$2-1,1,1,$B$2)),"-1")+IFERROR(VLOOKUP(CONCATENATE(L$1,$A85),AKT_U!$A:$F,6,FALSE),0))</f>
        <v>0</v>
      </c>
      <c r="M85">
        <f ca="1">IF(M$1="","",IFERROR(INDIRECT(ADDRESS($B85,M$2,1,1,$B$2))-INDIRECT(ADDRESS($B85,M$2-1,1,1,$B$2)),"-1")+IFERROR(VLOOKUP(CONCATENATE(M$1,$A85),AKT_U!$A:$F,6,FALSE),0))</f>
        <v>0</v>
      </c>
      <c r="N85">
        <f ca="1">IF(N$1="","",IFERROR(INDIRECT(ADDRESS($B85,N$2,1,1,$B$2))-INDIRECT(ADDRESS($B85,N$2-1,1,1,$B$2)),"-1")+IFERROR(VLOOKUP(CONCATENATE(N$1,$A85),AKT_U!$A:$F,6,FALSE),0))</f>
        <v>0</v>
      </c>
      <c r="O85">
        <f ca="1">IF(O$1="","",IFERROR(INDIRECT(ADDRESS($B85,O$2,1,1,$B$2))-INDIRECT(ADDRESS($B85,O$2-1,1,1,$B$2)),"-1")+IFERROR(VLOOKUP(CONCATENATE(O$1,$A85),AKT_U!$A:$F,6,FALSE),0))</f>
        <v>0</v>
      </c>
      <c r="P85">
        <f ca="1">IF(P$1="","",IFERROR(INDIRECT(ADDRESS($B85,P$2,1,1,$B$2))-INDIRECT(ADDRESS($B85,P$2-1,1,1,$B$2)),"-1")+IFERROR(VLOOKUP(CONCATENATE(P$1,$A85),AKT_U!$A:$F,6,FALSE),0))</f>
        <v>0</v>
      </c>
      <c r="Q85">
        <f ca="1">IF(Q$1="","",IFERROR(INDIRECT(ADDRESS($B85,Q$2,1,1,$B$2))-INDIRECT(ADDRESS($B85,Q$2-1,1,1,$B$2)),"-1")+IFERROR(VLOOKUP(CONCATENATE(Q$1,$A85),AKT_U!$A:$F,6,FALSE),0))</f>
        <v>0</v>
      </c>
      <c r="R85">
        <f ca="1">IF(R$1="","",IFERROR(INDIRECT(ADDRESS($B85,R$2,1,1,$B$2))-INDIRECT(ADDRESS($B85,R$2-1,1,1,$B$2)),"-1")+IFERROR(VLOOKUP(CONCATENATE(R$1,$A85),AKT_U!$A:$F,6,FALSE),0))</f>
        <v>0</v>
      </c>
      <c r="S85">
        <f ca="1">IF(S$1="","",IFERROR(INDIRECT(ADDRESS($B85,S$2,1,1,$B$2))-INDIRECT(ADDRESS($B85,S$2-1,1,1,$B$2)),"-1")+IFERROR(VLOOKUP(CONCATENATE(S$1,$A85),AKT_U!$A:$F,6,FALSE),0))</f>
        <v>0</v>
      </c>
      <c r="T85">
        <f ca="1">IF(T$1="","",IFERROR(INDIRECT(ADDRESS($B85,T$2,1,1,$B$2))-INDIRECT(ADDRESS($B85,T$2-1,1,1,$B$2)),"-1")+IFERROR(VLOOKUP(CONCATENATE(T$1,$A85),AKT_U!$A:$F,6,FALSE),0))</f>
        <v>0</v>
      </c>
      <c r="U85">
        <f ca="1">IF(U$1="","",IFERROR(INDIRECT(ADDRESS($B85,U$2,1,1,$B$2))-INDIRECT(ADDRESS($B85,U$2-1,1,1,$B$2)),"-1")+IFERROR(VLOOKUP(CONCATENATE(U$1,$A85),AKT_U!$A:$F,6,FALSE),0))</f>
        <v>0</v>
      </c>
      <c r="V85">
        <f ca="1">IF(V$1="","",IFERROR(INDIRECT(ADDRESS($B85,V$2,1,1,$B$2))-INDIRECT(ADDRESS($B85,V$2-1,1,1,$B$2)),"-1")+IFERROR(VLOOKUP(CONCATENATE(V$1,$A85),AKT_U!$A:$F,6,FALSE),0))</f>
        <v>0</v>
      </c>
      <c r="W85">
        <f ca="1">IF(W$1="","",IFERROR(INDIRECT(ADDRESS($B85,W$2,1,1,$B$2))-INDIRECT(ADDRESS($B85,W$2-1,1,1,$B$2)),"-1")+IFERROR(VLOOKUP(CONCATENATE(W$1,$A85),AKT_U!$A:$F,6,FALSE),0))</f>
        <v>0</v>
      </c>
      <c r="X85" t="b">
        <f t="shared" ca="1" si="12"/>
        <v>0</v>
      </c>
      <c r="Y85">
        <f ca="1">VLOOKUP(A85,DATA!D:AAE,MATCH($W$1,DATA!$2:$2,0)-3,FALSE)</f>
        <v>341</v>
      </c>
      <c r="Z85" t="e">
        <f t="shared" ca="1" si="10"/>
        <v>#DIV/0!</v>
      </c>
      <c r="AA85" t="e">
        <f ca="1">IF(AA$1="","",IFERROR(INDIRECT(ADDRESS($B85,AA$2,1,1,"HP2024_beta"))-INDIRECT(ADDRESS($B85,AA$2-1,1,1,"HP2024_beta")),"-1")+IFERROR(VLOOKUP(CONCATENATE(AA$1,$A85),#REF!,5,TRUE),0))</f>
        <v>#REF!</v>
      </c>
      <c r="AB85" t="e">
        <f ca="1">IF(AB$1="","",IFERROR(INDIRECT(ADDRESS($B85,AB$2,1,1,"HP2024_beta"))-INDIRECT(ADDRESS($B85,AB$2-1,1,1,"HP2024_beta")),"-1")+IFERROR(VLOOKUP(CONCATENATE(AB$1,$A85),#REF!,5,TRUE),0))</f>
        <v>#REF!</v>
      </c>
      <c r="AC85" t="e">
        <f ca="1">IF(AC$1="","",IFERROR(INDIRECT(ADDRESS($B85,AC$2,1,1,"HP2024_beta"))-INDIRECT(ADDRESS($B85,AC$2-1,1,1,"HP2024_beta")),"-1")+IFERROR(VLOOKUP(CONCATENATE(AC$1,$A85),#REF!,5,TRUE),0))</f>
        <v>#REF!</v>
      </c>
      <c r="AD85" t="e">
        <f ca="1">IF(AD$1="","",IFERROR(INDIRECT(ADDRESS($B85,AD$2,1,1,"HP2024_beta"))-INDIRECT(ADDRESS($B85,AD$2-1,1,1,"HP2024_beta")),"-1")+IFERROR(VLOOKUP(CONCATENATE(AD$1,$A85),#REF!,5,TRUE),0))</f>
        <v>#REF!</v>
      </c>
      <c r="AE85" t="e">
        <f ca="1">IF(AE$1="","",IFERROR(INDIRECT(ADDRESS($B85,AE$2,1,1,"HP2024_beta"))-INDIRECT(ADDRESS($B85,AE$2-1,1,1,"HP2024_beta")),"-1")+IFERROR(VLOOKUP(CONCATENATE(AE$1,$A85),#REF!,5,TRUE),0))</f>
        <v>#REF!</v>
      </c>
      <c r="AF85" t="e">
        <f ca="1">IF(AF$1="","",IFERROR(INDIRECT(ADDRESS($B85,AF$2,1,1,"HP2024_beta"))-INDIRECT(ADDRESS($B85,AF$2-1,1,1,"HP2024_beta")),"-1")+IFERROR(VLOOKUP(CONCATENATE(AF$1,$A85),#REF!,5,TRUE),0))</f>
        <v>#REF!</v>
      </c>
      <c r="AG85" t="e">
        <f ca="1">IF(AG$1="","",IFERROR(INDIRECT(ADDRESS($B85,AG$2,1,1,"HP2024_beta"))-INDIRECT(ADDRESS($B85,AG$2-1,1,1,"HP2024_beta")),"-1")+IFERROR(VLOOKUP(CONCATENATE(AG$1,$A85),#REF!,5,TRUE),0))</f>
        <v>#REF!</v>
      </c>
      <c r="AH85" t="e">
        <f ca="1">IF(AH$1="","",IFERROR(INDIRECT(ADDRESS($B85,AH$2,1,1,"HP2024_beta"))-INDIRECT(ADDRESS($B85,AH$2-1,1,1,"HP2024_beta")),"-1")+IFERROR(VLOOKUP(CONCATENATE(AH$1,$A85),#REF!,5,TRUE),0))</f>
        <v>#REF!</v>
      </c>
      <c r="AI85" t="e">
        <f ca="1">IF(AI$1="","",IFERROR(INDIRECT(ADDRESS($B85,AI$2,1,1,"HP2024_beta"))-INDIRECT(ADDRESS($B85,AI$2-1,1,1,"HP2024_beta")),"-1")+IFERROR(VLOOKUP(CONCATENATE(AI$1,$A85),#REF!,5,TRUE),0))</f>
        <v>#REF!</v>
      </c>
      <c r="AJ85" t="e">
        <f ca="1">IF(AJ$1="","",IFERROR(INDIRECT(ADDRESS($B85,AJ$2,1,1,"HP2024_beta"))-INDIRECT(ADDRESS($B85,AJ$2-1,1,1,"HP2024_beta")),"-1")+IFERROR(VLOOKUP(CONCATENATE(AJ$1,$A85),#REF!,5,TRUE),0))</f>
        <v>#REF!</v>
      </c>
      <c r="AK85" t="e">
        <f ca="1">IF(AK$1="","",IFERROR(INDIRECT(ADDRESS($B85,AK$2,1,1,"HP2024_beta"))-INDIRECT(ADDRESS($B85,AK$2-1,1,1,"HP2024_beta")),"-1")+IFERROR(VLOOKUP(CONCATENATE(AK$1,$A85),#REF!,5,TRUE),0))</f>
        <v>#REF!</v>
      </c>
      <c r="AL85" t="e">
        <f ca="1">IF(AL$1="","",IFERROR(INDIRECT(ADDRESS($B85,AL$2,1,1,"HP2024_beta"))-INDIRECT(ADDRESS($B85,AL$2-1,1,1,"HP2024_beta")),"-1")+IFERROR(VLOOKUP(CONCATENATE(AL$1,$A85),#REF!,5,TRUE),0))</f>
        <v>#REF!</v>
      </c>
      <c r="AM85" t="e">
        <f ca="1">IF(AM$1="","",IFERROR(INDIRECT(ADDRESS($B85,AM$2,1,1,"HP2024_beta"))-INDIRECT(ADDRESS($B85,AM$2-1,1,1,"HP2024_beta")),"-1")+IFERROR(VLOOKUP(CONCATENATE(AM$1,$A85),#REF!,5,TRUE),0))</f>
        <v>#REF!</v>
      </c>
      <c r="AN85" t="e">
        <f ca="1">IF(AN$1="","",IFERROR(INDIRECT(ADDRESS($B85,AN$2,1,1,"HP2024_beta"))-INDIRECT(ADDRESS($B85,AN$2-1,1,1,"HP2024_beta")),"-1")+IFERROR(VLOOKUP(CONCATENATE(AN$1,$A85),#REF!,5,TRUE),0))</f>
        <v>#REF!</v>
      </c>
      <c r="AO85" t="e">
        <f ca="1">IF(AO$1="","",IFERROR(INDIRECT(ADDRESS($B85,AO$2,1,1,"HP2024_beta"))-INDIRECT(ADDRESS($B85,AO$2-1,1,1,"HP2024_beta")),"-1")+IFERROR(VLOOKUP(CONCATENATE(AO$1,$A85),#REF!,5,TRUE),0))</f>
        <v>#REF!</v>
      </c>
      <c r="AP85" t="e">
        <f ca="1">IF(AP$1="","",IFERROR(INDIRECT(ADDRESS($B85,AP$2,1,1,"HP2024_beta"))-INDIRECT(ADDRESS($B85,AP$2-1,1,1,"HP2024_beta")),"-1")+IFERROR(VLOOKUP(CONCATENATE(AP$1,$A85),#REF!,5,TRUE),0))</f>
        <v>#REF!</v>
      </c>
      <c r="AQ85" t="e">
        <f ca="1">IF(AQ$1="","",IFERROR(INDIRECT(ADDRESS($B85,AQ$2,1,1,"HP2024_beta"))-INDIRECT(ADDRESS($B85,AQ$2-1,1,1,"HP2024_beta")),"-1")+IFERROR(VLOOKUP(CONCATENATE(AQ$1,$A85),#REF!,5,TRUE),0))</f>
        <v>#REF!</v>
      </c>
      <c r="AR85" t="e">
        <f ca="1">IF(AR$1="","",IFERROR(INDIRECT(ADDRESS($B85,AR$2,1,1,"HP2024_beta"))-INDIRECT(ADDRESS($B85,AR$2-1,1,1,"HP2024_beta")),"-1")+IFERROR(VLOOKUP(CONCATENATE(AR$1,$A85),#REF!,5,TRUE),0))</f>
        <v>#REF!</v>
      </c>
      <c r="AS85" t="e">
        <f ca="1">IF(AS$1="","",IFERROR(INDIRECT(ADDRESS($B85,AS$2,1,1,"HP2024_beta"))-INDIRECT(ADDRESS($B85,AS$2-1,1,1,"HP2024_beta")),"-1")+IFERROR(VLOOKUP(CONCATENATE(AS$1,$A85),#REF!,5,TRUE),0))</f>
        <v>#REF!</v>
      </c>
      <c r="AT85" t="e">
        <f ca="1">IF(AT$1="","",IFERROR(INDIRECT(ADDRESS($B85,AT$2,1,1,"HP2024_beta"))-INDIRECT(ADDRESS($B85,AT$2-1,1,1,"HP2024_beta")),"-1")+IFERROR(VLOOKUP(CONCATENATE(AT$1,$A85),#REF!,5,TRUE),0))</f>
        <v>#REF!</v>
      </c>
      <c r="AU85" t="e">
        <f ca="1">IF(AU$1="","",IFERROR(INDIRECT(ADDRESS($B85,AU$2,1,1,"HP2024_beta"))-INDIRECT(ADDRESS($B85,AU$2-1,1,1,"HP2024_beta")),"-1")+IFERROR(VLOOKUP(CONCATENATE(AU$1,$A85),#REF!,5,TRUE),0))</f>
        <v>#REF!</v>
      </c>
      <c r="AV85" t="e">
        <f ca="1">IF(AV$1="","",IFERROR(INDIRECT(ADDRESS($B85,AV$2,1,1,"HP2024_beta"))-INDIRECT(ADDRESS($B85,AV$2-1,1,1,"HP2024_beta")),"-1")+IFERROR(VLOOKUP(CONCATENATE(AV$1,$A85),#REF!,5,TRUE),0))</f>
        <v>#REF!</v>
      </c>
      <c r="AW85" t="e">
        <f ca="1">IF(AW$1="","",IFERROR(INDIRECT(ADDRESS($B85,AW$2,1,1,"HP2024_beta"))-INDIRECT(ADDRESS($B85,AW$2-1,1,1,"HP2024_beta")),"-1")+IFERROR(VLOOKUP(CONCATENATE(AW$1,$A85),#REF!,5,TRUE),0))</f>
        <v>#REF!</v>
      </c>
      <c r="AX85" t="e">
        <f ca="1">IF(AX$1="","",IFERROR(INDIRECT(ADDRESS($B85,AX$2,1,1,"HP2024_beta"))-INDIRECT(ADDRESS($B85,AX$2-1,1,1,"HP2024_beta")),"-1")+IFERROR(VLOOKUP(CONCATENATE(AX$1,$A85),#REF!,5,TRUE),0))</f>
        <v>#REF!</v>
      </c>
      <c r="AY85" t="e">
        <f ca="1">IF(AY$1="","",IFERROR(INDIRECT(ADDRESS($B85,AY$2,1,1,"HP2024_beta"))-INDIRECT(ADDRESS($B85,AY$2-1,1,1,"HP2024_beta")),"-1")+IFERROR(VLOOKUP(CONCATENATE(AY$1,$A85),#REF!,5,TRUE),0))</f>
        <v>#REF!</v>
      </c>
      <c r="AZ85" t="e">
        <f ca="1">IF(AZ$1="","",IFERROR(INDIRECT(ADDRESS($B85,AZ$2,1,1,"HP2024_beta"))-INDIRECT(ADDRESS($B85,AZ$2-1,1,1,"HP2024_beta")),"-1")+IFERROR(VLOOKUP(CONCATENATE(AZ$1,$A85),#REF!,5,TRUE),0))</f>
        <v>#REF!</v>
      </c>
      <c r="BA85" t="e">
        <f ca="1">IF(BA$1="","",IFERROR(INDIRECT(ADDRESS($B85,BA$2,1,1,"HP2024_beta"))-INDIRECT(ADDRESS($B85,BA$2-1,1,1,"HP2024_beta")),"-1")+IFERROR(VLOOKUP(CONCATENATE(BA$1,$A85),#REF!,5,TRUE),0))</f>
        <v>#REF!</v>
      </c>
      <c r="BB85" t="e">
        <f ca="1">IF(BB$1="","",IFERROR(INDIRECT(ADDRESS($B85,BB$2,1,1,"HP2024_beta"))-INDIRECT(ADDRESS($B85,BB$2-1,1,1,"HP2024_beta")),"-1")+IFERROR(VLOOKUP(CONCATENATE(BB$1,$A85),#REF!,5,TRUE),0))</f>
        <v>#REF!</v>
      </c>
      <c r="BC85" t="e">
        <f ca="1">IF(BC$1="","",IFERROR(INDIRECT(ADDRESS($B85,BC$2,1,1,"HP2024_beta"))-INDIRECT(ADDRESS($B85,BC$2-1,1,1,"HP2024_beta")),"-1")+IFERROR(VLOOKUP(CONCATENATE(BC$1,$A85),#REF!,5,TRUE),0))</f>
        <v>#REF!</v>
      </c>
      <c r="BD85" t="e">
        <f ca="1">IF(BD$1="","",IFERROR(INDIRECT(ADDRESS($B85,BD$2,1,1,"HP2024_beta"))-INDIRECT(ADDRESS($B85,BD$2-1,1,1,"HP2024_beta")),"-1")+IFERROR(VLOOKUP(CONCATENATE(BD$1,$A85),#REF!,5,TRUE),0))</f>
        <v>#REF!</v>
      </c>
      <c r="BE85" t="e">
        <f ca="1">IF(BE$1="","",IFERROR(INDIRECT(ADDRESS($B85,BE$2,1,1,"HP2024_beta"))-INDIRECT(ADDRESS($B85,BE$2-1,1,1,"HP2024_beta")),"-1")+IFERROR(VLOOKUP(CONCATENATE(BE$1,$A85),#REF!,5,TRUE),0))</f>
        <v>#REF!</v>
      </c>
      <c r="BF85" t="e">
        <f ca="1">IF(BF$1="","",IFERROR(INDIRECT(ADDRESS($B85,BF$2,1,1,"HP2024_beta"))-INDIRECT(ADDRESS($B85,BF$2-1,1,1,"HP2024_beta")),"-1")+IFERROR(VLOOKUP(CONCATENATE(BF$1,$A85),#REF!,5,TRUE),0))</f>
        <v>#REF!</v>
      </c>
      <c r="BG85" t="e">
        <f ca="1">IF(BG$1="","",IFERROR(INDIRECT(ADDRESS($B85,BG$2,1,1,"HP2024_beta"))-INDIRECT(ADDRESS($B85,BG$2-1,1,1,"HP2024_beta")),"-1")+IFERROR(VLOOKUP(CONCATENATE(BG$1,$A85),#REF!,5,TRUE),0))</f>
        <v>#REF!</v>
      </c>
      <c r="BH85" t="e">
        <f ca="1">IF(BH$1="","",IFERROR(INDIRECT(ADDRESS($B85,BH$2,1,1,"HP2024_beta"))-INDIRECT(ADDRESS($B85,BH$2-1,1,1,"HP2024_beta")),"-1")+IFERROR(VLOOKUP(CONCATENATE(BH$1,$A85),#REF!,5,TRUE),0))</f>
        <v>#REF!</v>
      </c>
      <c r="BI85" t="e">
        <f ca="1">IF(BI$1="","",IFERROR(INDIRECT(ADDRESS($B85,BI$2,1,1,"HP2024_beta"))-INDIRECT(ADDRESS($B85,BI$2-1,1,1,"HP2024_beta")),"-1")+IFERROR(VLOOKUP(CONCATENATE(BI$1,$A85),#REF!,5,TRUE),0))</f>
        <v>#REF!</v>
      </c>
      <c r="BJ85" t="e">
        <f ca="1">IF(BJ$1="","",IFERROR(INDIRECT(ADDRESS($B85,BJ$2,1,1,"HP2024_beta"))-INDIRECT(ADDRESS($B85,BJ$2-1,1,1,"HP2024_beta")),"-1")+IFERROR(VLOOKUP(CONCATENATE(BJ$1,$A85),#REF!,5,TRUE),0))</f>
        <v>#REF!</v>
      </c>
      <c r="BK85" t="e">
        <f ca="1">IF(BK$1="","",IFERROR(INDIRECT(ADDRESS($B85,BK$2,1,1,"HP2024_beta"))-INDIRECT(ADDRESS($B85,BK$2-1,1,1,"HP2024_beta")),"-1")+IFERROR(VLOOKUP(CONCATENATE(BK$1,$A85),#REF!,5,TRUE),0))</f>
        <v>#REF!</v>
      </c>
      <c r="BL85" t="e">
        <f ca="1">IF(BL$1="","",IFERROR(INDIRECT(ADDRESS($B85,BL$2,1,1,"HP2024_beta"))-INDIRECT(ADDRESS($B85,BL$2-1,1,1,"HP2024_beta")),"-1")+IFERROR(VLOOKUP(CONCATENATE(BL$1,$A85),#REF!,5,TRUE),0))</f>
        <v>#REF!</v>
      </c>
      <c r="BM85" t="e">
        <f ca="1">IF(BM$1="","",IFERROR(INDIRECT(ADDRESS($B85,BM$2,1,1,"HP2024_beta"))-INDIRECT(ADDRESS($B85,BM$2-1,1,1,"HP2024_beta")),"-1")+IFERROR(VLOOKUP(CONCATENATE(BM$1,$A85),#REF!,5,TRUE),0))</f>
        <v>#REF!</v>
      </c>
      <c r="BN85" t="e">
        <f ca="1">IF(BN$1="","",IFERROR(INDIRECT(ADDRESS($B85,BN$2,1,1,"HP2024_beta"))-INDIRECT(ADDRESS($B85,BN$2-1,1,1,"HP2024_beta")),"-1")+IFERROR(VLOOKUP(CONCATENATE(BN$1,$A85),#REF!,5,TRUE),0))</f>
        <v>#REF!</v>
      </c>
      <c r="BO85" t="e">
        <f ca="1">IF(BO$1="","",IFERROR(INDIRECT(ADDRESS($B85,BO$2,1,1,"HP2024_beta"))-INDIRECT(ADDRESS($B85,BO$2-1,1,1,"HP2024_beta")),"-1")+IFERROR(VLOOKUP(CONCATENATE(BO$1,$A85),#REF!,5,TRUE),0))</f>
        <v>#REF!</v>
      </c>
      <c r="BP85" t="e">
        <f ca="1">IF(BP$1="","",IFERROR(INDIRECT(ADDRESS($B85,BP$2,1,1,"HP2024_beta"))-INDIRECT(ADDRESS($B85,BP$2-1,1,1,"HP2024_beta")),"-1")+IFERROR(VLOOKUP(CONCATENATE(BP$1,$A85),#REF!,5,TRUE),0))</f>
        <v>#REF!</v>
      </c>
      <c r="BQ85" t="e">
        <f ca="1">IF(BQ$1="","",IFERROR(INDIRECT(ADDRESS($B85,BQ$2,1,1,"HP2024_beta"))-INDIRECT(ADDRESS($B85,BQ$2-1,1,1,"HP2024_beta")),"-1")+IFERROR(VLOOKUP(CONCATENATE(BQ$1,$A85),#REF!,5,TRUE),0))</f>
        <v>#REF!</v>
      </c>
      <c r="BR85" t="e">
        <f ca="1">IF(BR$1="","",IFERROR(INDIRECT(ADDRESS($B85,BR$2,1,1,"HP2024_beta"))-INDIRECT(ADDRESS($B85,BR$2-1,1,1,"HP2024_beta")),"-1")+IFERROR(VLOOKUP(CONCATENATE(BR$1,$A85),#REF!,5,TRUE),0))</f>
        <v>#REF!</v>
      </c>
      <c r="BS85" t="e">
        <f ca="1">IF(BS$1="","",IFERROR(INDIRECT(ADDRESS($B85,BS$2,1,1,"HP2024_beta"))-INDIRECT(ADDRESS($B85,BS$2-1,1,1,"HP2024_beta")),"-1")+IFERROR(VLOOKUP(CONCATENATE(BS$1,$A85),#REF!,5,TRUE),0))</f>
        <v>#REF!</v>
      </c>
      <c r="BT85" t="e">
        <f ca="1">IF(BT$1="","",IFERROR(INDIRECT(ADDRESS($B85,BT$2,1,1,"HP2024_beta"))-INDIRECT(ADDRESS($B85,BT$2-1,1,1,"HP2024_beta")),"-1")+IFERROR(VLOOKUP(CONCATENATE(BT$1,$A85),#REF!,5,TRUE),0))</f>
        <v>#REF!</v>
      </c>
      <c r="BU85" t="e">
        <f ca="1">IF(BU$1="","",IFERROR(INDIRECT(ADDRESS($B85,BU$2,1,1,"HP2024_beta"))-INDIRECT(ADDRESS($B85,BU$2-1,1,1,"HP2024_beta")),"-1")+IFERROR(VLOOKUP(CONCATENATE(BU$1,$A85),#REF!,5,TRUE),0))</f>
        <v>#REF!</v>
      </c>
      <c r="BV85" t="e">
        <f ca="1">IF(BV$1="","",IFERROR(INDIRECT(ADDRESS($B85,BV$2,1,1,"HP2024_beta"))-INDIRECT(ADDRESS($B85,BV$2-1,1,1,"HP2024_beta")),"-1")+IFERROR(VLOOKUP(CONCATENATE(BV$1,$A85),#REF!,5,TRUE),0))</f>
        <v>#REF!</v>
      </c>
      <c r="BW85" t="e">
        <f ca="1">IF(BW$1="","",IFERROR(INDIRECT(ADDRESS($B85,BW$2,1,1,"HP2024_beta"))-INDIRECT(ADDRESS($B85,BW$2-1,1,1,"HP2024_beta")),"-1")+IFERROR(VLOOKUP(CONCATENATE(BW$1,$A85),#REF!,5,TRUE),0))</f>
        <v>#REF!</v>
      </c>
      <c r="BX85" t="e">
        <f ca="1">IF(BX$1="","",IFERROR(INDIRECT(ADDRESS($B85,BX$2,1,1,"HP2024_beta"))-INDIRECT(ADDRESS($B85,BX$2-1,1,1,"HP2024_beta")),"-1")+IFERROR(VLOOKUP(CONCATENATE(BX$1,$A85),#REF!,5,TRUE),0))</f>
        <v>#REF!</v>
      </c>
      <c r="BY85" t="e">
        <f ca="1">IF(BY$1="","",IFERROR(INDIRECT(ADDRESS($B85,BY$2,1,1,"HP2024_beta"))-INDIRECT(ADDRESS($B85,BY$2-1,1,1,"HP2024_beta")),"-1")+IFERROR(VLOOKUP(CONCATENATE(BY$1,$A85),#REF!,5,TRUE),0))</f>
        <v>#REF!</v>
      </c>
      <c r="BZ85" t="e">
        <f ca="1">IF(BZ$1="","",IFERROR(INDIRECT(ADDRESS($B85,BZ$2,1,1,"HP2024_beta"))-INDIRECT(ADDRESS($B85,BZ$2-1,1,1,"HP2024_beta")),"-1")+IFERROR(VLOOKUP(CONCATENATE(BZ$1,$A85),#REF!,5,TRUE),0))</f>
        <v>#REF!</v>
      </c>
      <c r="CA85" t="e">
        <f ca="1">IF(CA$1="","",IFERROR(INDIRECT(ADDRESS($B85,CA$2,1,1,"HP2024_beta"))-INDIRECT(ADDRESS($B85,CA$2-1,1,1,"HP2024_beta")),"-1")+IFERROR(VLOOKUP(CONCATENATE(CA$1,$A85),#REF!,5,TRUE),0))</f>
        <v>#REF!</v>
      </c>
      <c r="CB85" t="e">
        <f ca="1">IF(CB$1="","",IFERROR(INDIRECT(ADDRESS($B85,CB$2,1,1,"HP2024_beta"))-INDIRECT(ADDRESS($B85,CB$2-1,1,1,"HP2024_beta")),"-1")+IFERROR(VLOOKUP(CONCATENATE(CB$1,$A85),#REF!,5,TRUE),0))</f>
        <v>#REF!</v>
      </c>
      <c r="CC85" t="e">
        <f ca="1">IF(CC$1="","",IFERROR(INDIRECT(ADDRESS($B85,CC$2,1,1,"HP2024_beta"))-INDIRECT(ADDRESS($B85,CC$2-1,1,1,"HP2024_beta")),"-1")+IFERROR(VLOOKUP(CONCATENATE(CC$1,$A85),#REF!,5,TRUE),0))</f>
        <v>#REF!</v>
      </c>
      <c r="CD85" t="e">
        <f ca="1">IF(CD$1="","",IFERROR(INDIRECT(ADDRESS($B85,CD$2,1,1,"HP2024_beta"))-INDIRECT(ADDRESS($B85,CD$2-1,1,1,"HP2024_beta")),"-1")+IFERROR(VLOOKUP(CONCATENATE(CD$1,$A85),#REF!,5,TRUE),0))</f>
        <v>#REF!</v>
      </c>
      <c r="CE85" t="e">
        <f ca="1">IF(CE$1="","",IFERROR(INDIRECT(ADDRESS($B85,CE$2,1,1,"HP2024_beta"))-INDIRECT(ADDRESS($B85,CE$2-1,1,1,"HP2024_beta")),"-1")+IFERROR(VLOOKUP(CONCATENATE(CE$1,$A85),#REF!,5,TRUE),0))</f>
        <v>#REF!</v>
      </c>
      <c r="CF85" t="e">
        <f ca="1">IF(CF$1="","",IFERROR(INDIRECT(ADDRESS($B85,CF$2,1,1,"HP2024_beta"))-INDIRECT(ADDRESS($B85,CF$2-1,1,1,"HP2024_beta")),"-1")+IFERROR(VLOOKUP(CONCATENATE(CF$1,$A85),#REF!,5,TRUE),0))</f>
        <v>#REF!</v>
      </c>
      <c r="CG85" t="e">
        <f ca="1">IF(CG$1="","",IFERROR(INDIRECT(ADDRESS($B85,CG$2,1,1,"HP2024_beta"))-INDIRECT(ADDRESS($B85,CG$2-1,1,1,"HP2024_beta")),"-1")+IFERROR(VLOOKUP(CONCATENATE(CG$1,$A85),#REF!,5,TRUE),0))</f>
        <v>#REF!</v>
      </c>
      <c r="CH85" t="e">
        <f ca="1">IF(CH$1="","",IFERROR(INDIRECT(ADDRESS($B85,CH$2,1,1,"HP2024_beta"))-INDIRECT(ADDRESS($B85,CH$2-1,1,1,"HP2024_beta")),"-1")+IFERROR(VLOOKUP(CONCATENATE(CH$1,$A85),#REF!,5,TRUE),0))</f>
        <v>#REF!</v>
      </c>
      <c r="CI85" t="e">
        <f ca="1">IF(CI$1="","",IFERROR(INDIRECT(ADDRESS($B85,CI$2,1,1,"HP2024_beta"))-INDIRECT(ADDRESS($B85,CI$2-1,1,1,"HP2024_beta")),"-1")+IFERROR(VLOOKUP(CONCATENATE(CI$1,$A85),#REF!,5,TRUE),0))</f>
        <v>#REF!</v>
      </c>
      <c r="CJ85" t="e">
        <f ca="1">IF(CJ$1="","",IFERROR(INDIRECT(ADDRESS($B85,CJ$2,1,1,"HP2024_beta"))-INDIRECT(ADDRESS($B85,CJ$2-1,1,1,"HP2024_beta")),"-1")+IFERROR(VLOOKUP(CONCATENATE(CJ$1,$A85),#REF!,5,TRUE),0))</f>
        <v>#REF!</v>
      </c>
      <c r="CK85" t="e">
        <f ca="1">IF(CK$1="","",IFERROR(INDIRECT(ADDRESS($B85,CK$2,1,1,"HP2024_beta"))-INDIRECT(ADDRESS($B85,CK$2-1,1,1,"HP2024_beta")),"-1")+IFERROR(VLOOKUP(CONCATENATE(CK$1,$A85),#REF!,5,TRUE),0))</f>
        <v>#REF!</v>
      </c>
      <c r="CL85" t="e">
        <f ca="1">IF(CL$1="","",IFERROR(INDIRECT(ADDRESS($B85,CL$2,1,1,"HP2024_beta"))-INDIRECT(ADDRESS($B85,CL$2-1,1,1,"HP2024_beta")),"-1")+IFERROR(VLOOKUP(CONCATENATE(CL$1,$A85),#REF!,5,TRUE),0))</f>
        <v>#REF!</v>
      </c>
      <c r="CM85" t="e">
        <f ca="1">IF(CM$1="","",IFERROR(INDIRECT(ADDRESS($B85,CM$2,1,1,"HP2024_beta"))-INDIRECT(ADDRESS($B85,CM$2-1,1,1,"HP2024_beta")),"-1")+IFERROR(VLOOKUP(CONCATENATE(CM$1,$A85),#REF!,5,TRUE),0))</f>
        <v>#REF!</v>
      </c>
      <c r="CN85" t="e">
        <f ca="1">IF(CN$1="","",IFERROR(INDIRECT(ADDRESS($B85,CN$2,1,1,"HP2024_beta"))-INDIRECT(ADDRESS($B85,CN$2-1,1,1,"HP2024_beta")),"-1")+IFERROR(VLOOKUP(CONCATENATE(CN$1,$A85),#REF!,5,TRUE),0))</f>
        <v>#REF!</v>
      </c>
      <c r="CO85" t="e">
        <f ca="1">IF(CO$1="","",IFERROR(INDIRECT(ADDRESS($B85,CO$2,1,1,"HP2024_beta"))-INDIRECT(ADDRESS($B85,CO$2-1,1,1,"HP2024_beta")),"-1")+IFERROR(VLOOKUP(CONCATENATE(CO$1,$A85),#REF!,5,TRUE),0))</f>
        <v>#REF!</v>
      </c>
      <c r="CP85" t="e">
        <f ca="1">IF(CP$1="","",IFERROR(INDIRECT(ADDRESS($B85,CP$2,1,1,"HP2024_beta"))-INDIRECT(ADDRESS($B85,CP$2-1,1,1,"HP2024_beta")),"-1")+IFERROR(VLOOKUP(CONCATENATE(CP$1,$A85),#REF!,5,TRUE),0))</f>
        <v>#REF!</v>
      </c>
      <c r="CQ85" t="e">
        <f ca="1">IF(CQ$1="","",IFERROR(INDIRECT(ADDRESS($B85,CQ$2,1,1,"HP2024_beta"))-INDIRECT(ADDRESS($B85,CQ$2-1,1,1,"HP2024_beta")),"-1")+IFERROR(VLOOKUP(CONCATENATE(CQ$1,$A85),#REF!,5,TRUE),0))</f>
        <v>#REF!</v>
      </c>
      <c r="CR85" t="e">
        <f ca="1">IF(CR$1="","",IFERROR(INDIRECT(ADDRESS($B85,CR$2,1,1,"HP2024_beta"))-INDIRECT(ADDRESS($B85,CR$2-1,1,1,"HP2024_beta")),"-1")+IFERROR(VLOOKUP(CONCATENATE(CR$1,$A85),#REF!,5,TRUE),0))</f>
        <v>#REF!</v>
      </c>
      <c r="CS85" t="e">
        <f ca="1">IF(CS$1="","",IFERROR(INDIRECT(ADDRESS($B85,CS$2,1,1,"HP2024_beta"))-INDIRECT(ADDRESS($B85,CS$2-1,1,1,"HP2024_beta")),"-1")+IFERROR(VLOOKUP(CONCATENATE(CS$1,$A85),#REF!,5,TRUE),0))</f>
        <v>#REF!</v>
      </c>
      <c r="CT85" t="e">
        <f ca="1">IF(CT$1="","",IFERROR(INDIRECT(ADDRESS($B85,CT$2,1,1,"HP2024_beta"))-INDIRECT(ADDRESS($B85,CT$2-1,1,1,"HP2024_beta")),"-1")+IFERROR(VLOOKUP(CONCATENATE(CT$1,$A85),#REF!,5,TRUE),0))</f>
        <v>#REF!</v>
      </c>
      <c r="CU85" t="e">
        <f ca="1">IF(CU$1="","",IFERROR(INDIRECT(ADDRESS($B85,CU$2,1,1,"HP2024_beta"))-INDIRECT(ADDRESS($B85,CU$2-1,1,1,"HP2024_beta")),"-1")+IFERROR(VLOOKUP(CONCATENATE(CU$1,$A85),#REF!,5,TRUE),0))</f>
        <v>#REF!</v>
      </c>
      <c r="CV85" t="e">
        <f ca="1">IF(CV$1="","",IFERROR(INDIRECT(ADDRESS($B85,CV$2,1,1,"HP2024_beta"))-INDIRECT(ADDRESS($B85,CV$2-1,1,1,"HP2024_beta")),"-1")+IFERROR(VLOOKUP(CONCATENATE(CV$1,$A85),#REF!,5,TRUE),0))</f>
        <v>#REF!</v>
      </c>
      <c r="CW85" t="e">
        <f ca="1">IF(CW$1="","",IFERROR(INDIRECT(ADDRESS($B85,CW$2,1,1,"HP2024_beta"))-INDIRECT(ADDRESS($B85,CW$2-1,1,1,"HP2024_beta")),"-1")+IFERROR(VLOOKUP(CONCATENATE(CW$1,$A85),#REF!,5,TRUE),0))</f>
        <v>#REF!</v>
      </c>
      <c r="CX85" t="e">
        <f ca="1">IF(CX$1="","",IFERROR(INDIRECT(ADDRESS($B85,CX$2,1,1,"HP2024_beta"))-INDIRECT(ADDRESS($B85,CX$2-1,1,1,"HP2024_beta")),"-1")+IFERROR(VLOOKUP(CONCATENATE(CX$1,$A85),#REF!,5,TRUE),0))</f>
        <v>#REF!</v>
      </c>
      <c r="CY85" t="e">
        <f ca="1">IF(CY$1="","",IFERROR(INDIRECT(ADDRESS($B85,CY$2,1,1,"HP2024_beta"))-INDIRECT(ADDRESS($B85,CY$2-1,1,1,"HP2024_beta")),"-1")+IFERROR(VLOOKUP(CONCATENATE(CY$1,$A85),#REF!,5,TRUE),0))</f>
        <v>#REF!</v>
      </c>
      <c r="CZ85" t="e">
        <f ca="1">IF(CZ$1="","",IFERROR(INDIRECT(ADDRESS($B85,CZ$2,1,1,"HP2024_beta"))-INDIRECT(ADDRESS($B85,CZ$2-1,1,1,"HP2024_beta")),"-1")+IFERROR(VLOOKUP(CONCATENATE(CZ$1,$A85),#REF!,5,TRUE),0))</f>
        <v>#REF!</v>
      </c>
      <c r="DA85" t="e">
        <f ca="1">IF(DA$1="","",IFERROR(INDIRECT(ADDRESS($B85,DA$2,1,1,"HP2024_beta"))-INDIRECT(ADDRESS($B85,DA$2-1,1,1,"HP2024_beta")),"-1")+IFERROR(VLOOKUP(CONCATENATE(DA$1,$A85),#REF!,5,TRUE),0))</f>
        <v>#REF!</v>
      </c>
      <c r="DB85" t="e">
        <f ca="1">IF(DB$1="","",IFERROR(INDIRECT(ADDRESS($B85,DB$2,1,1,"HP2024_beta"))-INDIRECT(ADDRESS($B85,DB$2-1,1,1,"HP2024_beta")),"-1")+IFERROR(VLOOKUP(CONCATENATE(DB$1,$A85),#REF!,5,TRUE),0))</f>
        <v>#REF!</v>
      </c>
      <c r="DC85" t="e">
        <f ca="1">IF(DC$1="","",IFERROR(INDIRECT(ADDRESS($B85,DC$2,1,1,"HP2024_beta"))-INDIRECT(ADDRESS($B85,DC$2-1,1,1,"HP2024_beta")),"-1")+IFERROR(VLOOKUP(CONCATENATE(DC$1,$A85),#REF!,5,TRUE),0))</f>
        <v>#REF!</v>
      </c>
      <c r="DD85" t="e">
        <f ca="1">IF(DD$1="","",IFERROR(INDIRECT(ADDRESS($B85,DD$2,1,1,"HP2024_beta"))-INDIRECT(ADDRESS($B85,DD$2-1,1,1,"HP2024_beta")),"-1")+IFERROR(VLOOKUP(CONCATENATE(DD$1,$A85),#REF!,5,TRUE),0))</f>
        <v>#REF!</v>
      </c>
      <c r="DE85" t="e">
        <f ca="1">IF(DE$1="","",IFERROR(INDIRECT(ADDRESS($B85,DE$2,1,1,"HP2024_beta"))-INDIRECT(ADDRESS($B85,DE$2-1,1,1,"HP2024_beta")),"-1")+IFERROR(VLOOKUP(CONCATENATE(DE$1,$A85),#REF!,5,TRUE),0))</f>
        <v>#REF!</v>
      </c>
      <c r="DF85" t="e">
        <f ca="1">IF(DF$1="","",IFERROR(INDIRECT(ADDRESS($B85,DF$2,1,1,"HP2024_beta"))-INDIRECT(ADDRESS($B85,DF$2-1,1,1,"HP2024_beta")),"-1")+IFERROR(VLOOKUP(CONCATENATE(DF$1,$A85),#REF!,5,TRUE),0))</f>
        <v>#REF!</v>
      </c>
      <c r="DG85" t="e">
        <f ca="1">IF(DG$1="","",IFERROR(INDIRECT(ADDRESS($B85,DG$2,1,1,"HP2024_beta"))-INDIRECT(ADDRESS($B85,DG$2-1,1,1,"HP2024_beta")),"-1")+IFERROR(VLOOKUP(CONCATENATE(DG$1,$A85),#REF!,5,TRUE),0))</f>
        <v>#REF!</v>
      </c>
      <c r="DH85" t="e">
        <f ca="1">IF(DH$1="","",IFERROR(INDIRECT(ADDRESS($B85,DH$2,1,1,"HP2024_beta"))-INDIRECT(ADDRESS($B85,DH$2-1,1,1,"HP2024_beta")),"-1")+IFERROR(VLOOKUP(CONCATENATE(DH$1,$A85),#REF!,5,TRUE),0))</f>
        <v>#REF!</v>
      </c>
      <c r="DI85" t="e">
        <f ca="1">IF(DI$1="","",IFERROR(INDIRECT(ADDRESS($B85,DI$2,1,1,"HP2024_beta"))-INDIRECT(ADDRESS($B85,DI$2-1,1,1,"HP2024_beta")),"-1")+IFERROR(VLOOKUP(CONCATENATE(DI$1,$A85),#REF!,5,TRUE),0))</f>
        <v>#REF!</v>
      </c>
      <c r="DJ85" t="e">
        <f ca="1">IF(DJ$1="","",IFERROR(INDIRECT(ADDRESS($B85,DJ$2,1,1,"HP2024_beta"))-INDIRECT(ADDRESS($B85,DJ$2-1,1,1,"HP2024_beta")),"-1")+IFERROR(VLOOKUP(CONCATENATE(DJ$1,$A85),#REF!,5,TRUE),0))</f>
        <v>#REF!</v>
      </c>
      <c r="DK85" t="e">
        <f ca="1">IF(DK$1="","",IFERROR(INDIRECT(ADDRESS($B85,DK$2,1,1,"HP2024_beta"))-INDIRECT(ADDRESS($B85,DK$2-1,1,1,"HP2024_beta")),"-1")+IFERROR(VLOOKUP(CONCATENATE(DK$1,$A85),#REF!,5,TRUE),0))</f>
        <v>#REF!</v>
      </c>
      <c r="DL85" t="e">
        <f ca="1">IF(DL$1="","",IFERROR(INDIRECT(ADDRESS($B85,DL$2,1,1,"HP2024_beta"))-INDIRECT(ADDRESS($B85,DL$2-1,1,1,"HP2024_beta")),"-1")+IFERROR(VLOOKUP(CONCATENATE(DL$1,$A85),#REF!,5,TRUE),0))</f>
        <v>#REF!</v>
      </c>
      <c r="DM85" t="e">
        <f ca="1">IF(DM$1="","",IFERROR(INDIRECT(ADDRESS($B85,DM$2,1,1,"HP2024_beta"))-INDIRECT(ADDRESS($B85,DM$2-1,1,1,"HP2024_beta")),"-1")+IFERROR(VLOOKUP(CONCATENATE(DM$1,$A85),#REF!,5,TRUE),0))</f>
        <v>#REF!</v>
      </c>
      <c r="DN85" t="e">
        <f ca="1">IF(DN$1="","",IFERROR(INDIRECT(ADDRESS($B85,DN$2,1,1,"HP2024_beta"))-INDIRECT(ADDRESS($B85,DN$2-1,1,1,"HP2024_beta")),"-1")+IFERROR(VLOOKUP(CONCATENATE(DN$1,$A85),#REF!,5,TRUE),0))</f>
        <v>#REF!</v>
      </c>
      <c r="DO85" t="e">
        <f ca="1">IF(DO$1="","",IFERROR(INDIRECT(ADDRESS($B85,DO$2,1,1,"HP2024_beta"))-INDIRECT(ADDRESS($B85,DO$2-1,1,1,"HP2024_beta")),"-1")+IFERROR(VLOOKUP(CONCATENATE(DO$1,$A85),#REF!,5,TRUE),0))</f>
        <v>#REF!</v>
      </c>
      <c r="DP85" t="e">
        <f ca="1">IF(DP$1="","",IFERROR(INDIRECT(ADDRESS($B85,DP$2,1,1,"HP2024_beta"))-INDIRECT(ADDRESS($B85,DP$2-1,1,1,"HP2024_beta")),"-1")+IFERROR(VLOOKUP(CONCATENATE(DP$1,$A85),#REF!,5,TRUE),0))</f>
        <v>#REF!</v>
      </c>
      <c r="DQ85" t="e">
        <f ca="1">IF(DQ$1="","",IFERROR(INDIRECT(ADDRESS($B85,DQ$2,1,1,"HP2024_beta"))-INDIRECT(ADDRESS($B85,DQ$2-1,1,1,"HP2024_beta")),"-1")+IFERROR(VLOOKUP(CONCATENATE(DQ$1,$A85),#REF!,5,TRUE),0))</f>
        <v>#REF!</v>
      </c>
      <c r="DR85" t="e">
        <f ca="1">IF(DR$1="","",IFERROR(INDIRECT(ADDRESS($B85,DR$2,1,1,"HP2024_beta"))-INDIRECT(ADDRESS($B85,DR$2-1,1,1,"HP2024_beta")),"-1")+IFERROR(VLOOKUP(CONCATENATE(DR$1,$A85),#REF!,5,TRUE),0))</f>
        <v>#REF!</v>
      </c>
      <c r="DS85" t="e">
        <f ca="1">IF(DS$1="","",IFERROR(INDIRECT(ADDRESS($B85,DS$2,1,1,"HP2024_beta"))-INDIRECT(ADDRESS($B85,DS$2-1,1,1,"HP2024_beta")),"-1")+IFERROR(VLOOKUP(CONCATENATE(DS$1,$A85),#REF!,5,TRUE),0))</f>
        <v>#REF!</v>
      </c>
      <c r="DT85" t="e">
        <f ca="1">IF(DT$1="","",IFERROR(INDIRECT(ADDRESS($B85,DT$2,1,1,"HP2024_beta"))-INDIRECT(ADDRESS($B85,DT$2-1,1,1,"HP2024_beta")),"-1")+IFERROR(VLOOKUP(CONCATENATE(DT$1,$A85),#REF!,5,TRUE),0))</f>
        <v>#REF!</v>
      </c>
      <c r="DU85" t="e">
        <f ca="1">IF(DU$1="","",IFERROR(INDIRECT(ADDRESS($B85,DU$2,1,1,"HP2024_beta"))-INDIRECT(ADDRESS($B85,DU$2-1,1,1,"HP2024_beta")),"-1")+IFERROR(VLOOKUP(CONCATENATE(DU$1,$A85),#REF!,5,TRUE),0))</f>
        <v>#REF!</v>
      </c>
      <c r="DV85" t="e">
        <f ca="1">IF(DV$1="","",IFERROR(INDIRECT(ADDRESS($B85,DV$2,1,1,"HP2024_beta"))-INDIRECT(ADDRESS($B85,DV$2-1,1,1,"HP2024_beta")),"-1")+IFERROR(VLOOKUP(CONCATENATE(DV$1,$A85),#REF!,5,TRUE),0))</f>
        <v>#REF!</v>
      </c>
      <c r="DW85" t="e">
        <f ca="1">IF(DW$1="","",IFERROR(INDIRECT(ADDRESS($B85,DW$2,1,1,"HP2024_beta"))-INDIRECT(ADDRESS($B85,DW$2-1,1,1,"HP2024_beta")),"-1")+IFERROR(VLOOKUP(CONCATENATE(DW$1,$A85),#REF!,5,TRUE),0))</f>
        <v>#REF!</v>
      </c>
      <c r="DX85" t="e">
        <f ca="1">IF(DX$1="","",IFERROR(INDIRECT(ADDRESS($B85,DX$2,1,1,"HP2024_beta"))-INDIRECT(ADDRESS($B85,DX$2-1,1,1,"HP2024_beta")),"-1")+IFERROR(VLOOKUP(CONCATENATE(DX$1,$A85),#REF!,5,TRUE),0))</f>
        <v>#REF!</v>
      </c>
      <c r="DY85" t="e">
        <f ca="1">IF(DY$1="","",IFERROR(INDIRECT(ADDRESS($B85,DY$2,1,1,"HP2024_beta"))-INDIRECT(ADDRESS($B85,DY$2-1,1,1,"HP2024_beta")),"-1")+IFERROR(VLOOKUP(CONCATENATE(DY$1,$A85),#REF!,5,TRUE),0))</f>
        <v>#REF!</v>
      </c>
      <c r="DZ85" t="e">
        <f ca="1">IF(DZ$1="","",IFERROR(INDIRECT(ADDRESS($B85,DZ$2,1,1,"HP2024_beta"))-INDIRECT(ADDRESS($B85,DZ$2-1,1,1,"HP2024_beta")),"-1")+IFERROR(VLOOKUP(CONCATENATE(DZ$1,$A85),#REF!,5,TRUE),0))</f>
        <v>#REF!</v>
      </c>
      <c r="EA85" t="e">
        <f ca="1">IF(EA$1="","",IFERROR(INDIRECT(ADDRESS($B85,EA$2,1,1,"HP2024_beta"))-INDIRECT(ADDRESS($B85,EA$2-1,1,1,"HP2024_beta")),"-1")+IFERROR(VLOOKUP(CONCATENATE(EA$1,$A85),#REF!,5,TRUE),0))</f>
        <v>#REF!</v>
      </c>
      <c r="EB85" t="e">
        <f ca="1">IF(EB$1="","",IFERROR(INDIRECT(ADDRESS($B85,EB$2,1,1,"HP2024_beta"))-INDIRECT(ADDRESS($B85,EB$2-1,1,1,"HP2024_beta")),"-1")+IFERROR(VLOOKUP(CONCATENATE(EB$1,$A85),#REF!,5,TRUE),0))</f>
        <v>#REF!</v>
      </c>
      <c r="EC85" t="e">
        <f ca="1">IF(EC$1="","",IFERROR(INDIRECT(ADDRESS($B85,EC$2,1,1,"HP2024_beta"))-INDIRECT(ADDRESS($B85,EC$2-1,1,1,"HP2024_beta")),"-1")+IFERROR(VLOOKUP(CONCATENATE(EC$1,$A85),#REF!,5,TRUE),0))</f>
        <v>#REF!</v>
      </c>
      <c r="ED85" t="e">
        <f ca="1">IF(ED$1="","",IFERROR(INDIRECT(ADDRESS($B85,ED$2,1,1,"HP2024_beta"))-INDIRECT(ADDRESS($B85,ED$2-1,1,1,"HP2024_beta")),"-1")+IFERROR(VLOOKUP(CONCATENATE(ED$1,$A85),#REF!,5,TRUE),0))</f>
        <v>#REF!</v>
      </c>
      <c r="EE85" t="e">
        <f ca="1">IF(EE$1="","",IFERROR(INDIRECT(ADDRESS($B85,EE$2,1,1,"HP2024_beta"))-INDIRECT(ADDRESS($B85,EE$2-1,1,1,"HP2024_beta")),"-1")+IFERROR(VLOOKUP(CONCATENATE(EE$1,$A85),#REF!,5,TRUE),0))</f>
        <v>#REF!</v>
      </c>
      <c r="EF85" t="e">
        <f ca="1">IF(EF$1="","",IFERROR(INDIRECT(ADDRESS($B85,EF$2,1,1,"HP2024_beta"))-INDIRECT(ADDRESS($B85,EF$2-1,1,1,"HP2024_beta")),"-1")+IFERROR(VLOOKUP(CONCATENATE(EF$1,$A85),#REF!,5,TRUE),0))</f>
        <v>#REF!</v>
      </c>
      <c r="EG85" t="e">
        <f ca="1">IF(EG$1="","",IFERROR(INDIRECT(ADDRESS($B85,EG$2,1,1,"HP2024_beta"))-INDIRECT(ADDRESS($B85,EG$2-1,1,1,"HP2024_beta")),"-1")+IFERROR(VLOOKUP(CONCATENATE(EG$1,$A85),#REF!,5,TRUE),0))</f>
        <v>#REF!</v>
      </c>
      <c r="EH85" t="e">
        <f ca="1">IF(EH$1="","",IFERROR(INDIRECT(ADDRESS($B85,EH$2,1,1,"HP2024_beta"))-INDIRECT(ADDRESS($B85,EH$2-1,1,1,"HP2024_beta")),"-1")+IFERROR(VLOOKUP(CONCATENATE(EH$1,$A85),#REF!,5,TRUE),0))</f>
        <v>#REF!</v>
      </c>
      <c r="EI85" t="e">
        <f ca="1">IF(EI$1="","",IFERROR(INDIRECT(ADDRESS($B85,EI$2,1,1,"HP2024_beta"))-INDIRECT(ADDRESS($B85,EI$2-1,1,1,"HP2024_beta")),"-1")+IFERROR(VLOOKUP(CONCATENATE(EI$1,$A85),#REF!,5,TRUE),0))</f>
        <v>#REF!</v>
      </c>
      <c r="EJ85" t="e">
        <f ca="1">IF(EJ$1="","",IFERROR(INDIRECT(ADDRESS($B85,EJ$2,1,1,"HP2024_beta"))-INDIRECT(ADDRESS($B85,EJ$2-1,1,1,"HP2024_beta")),"-1")+IFERROR(VLOOKUP(CONCATENATE(EJ$1,$A85),#REF!,5,TRUE),0))</f>
        <v>#REF!</v>
      </c>
      <c r="EK85" t="e">
        <f ca="1">IF(EK$1="","",IFERROR(INDIRECT(ADDRESS($B85,EK$2,1,1,"HP2024_beta"))-INDIRECT(ADDRESS($B85,EK$2-1,1,1,"HP2024_beta")),"-1")+IFERROR(VLOOKUP(CONCATENATE(EK$1,$A85),#REF!,5,TRUE),0))</f>
        <v>#REF!</v>
      </c>
      <c r="EL85" t="e">
        <f ca="1">IF(EL$1="","",IFERROR(INDIRECT(ADDRESS($B85,EL$2,1,1,"HP2024_beta"))-INDIRECT(ADDRESS($B85,EL$2-1,1,1,"HP2024_beta")),"-1")+IFERROR(VLOOKUP(CONCATENATE(EL$1,$A85),#REF!,5,TRUE),0))</f>
        <v>#REF!</v>
      </c>
      <c r="EM85" t="e">
        <f ca="1">IF(EM$1="","",IFERROR(INDIRECT(ADDRESS($B85,EM$2,1,1,"HP2024_beta"))-INDIRECT(ADDRESS($B85,EM$2-1,1,1,"HP2024_beta")),"-1")+IFERROR(VLOOKUP(CONCATENATE(EM$1,$A85),#REF!,5,TRUE),0))</f>
        <v>#REF!</v>
      </c>
      <c r="EN85" t="e">
        <f ca="1">IF(EN$1="","",IFERROR(INDIRECT(ADDRESS($B85,EN$2,1,1,"HP2024_beta"))-INDIRECT(ADDRESS($B85,EN$2-1,1,1,"HP2024_beta")),"-1")+IFERROR(VLOOKUP(CONCATENATE(EN$1,$A85),#REF!,5,TRUE),0))</f>
        <v>#REF!</v>
      </c>
      <c r="EO85" t="e">
        <f ca="1">IF(EO$1="","",IFERROR(INDIRECT(ADDRESS($B85,EO$2,1,1,"HP2024_beta"))-INDIRECT(ADDRESS($B85,EO$2-1,1,1,"HP2024_beta")),"-1")+IFERROR(VLOOKUP(CONCATENATE(EO$1,$A85),#REF!,5,TRUE),0))</f>
        <v>#REF!</v>
      </c>
      <c r="EP85" t="e">
        <f ca="1">IF(EP$1="","",IFERROR(INDIRECT(ADDRESS($B85,EP$2,1,1,"HP2024_beta"))-INDIRECT(ADDRESS($B85,EP$2-1,1,1,"HP2024_beta")),"-1")+IFERROR(VLOOKUP(CONCATENATE(EP$1,$A85),#REF!,5,TRUE),0))</f>
        <v>#REF!</v>
      </c>
      <c r="EQ85" t="e">
        <f ca="1">IF(EQ$1="","",IFERROR(INDIRECT(ADDRESS($B85,EQ$2,1,1,"HP2024_beta"))-INDIRECT(ADDRESS($B85,EQ$2-1,1,1,"HP2024_beta")),"-1")+IFERROR(VLOOKUP(CONCATENATE(EQ$1,$A85),#REF!,5,TRUE),0))</f>
        <v>#REF!</v>
      </c>
      <c r="ER85" t="e">
        <f ca="1">IF(ER$1="","",IFERROR(INDIRECT(ADDRESS($B85,ER$2,1,1,"HP2024_beta"))-INDIRECT(ADDRESS($B85,ER$2-1,1,1,"HP2024_beta")),"-1")+IFERROR(VLOOKUP(CONCATENATE(ER$1,$A85),#REF!,5,TRUE),0))</f>
        <v>#REF!</v>
      </c>
      <c r="ES85" t="e">
        <f ca="1">IF(ES$1="","",IFERROR(INDIRECT(ADDRESS($B85,ES$2,1,1,"HP2024_beta"))-INDIRECT(ADDRESS($B85,ES$2-1,1,1,"HP2024_beta")),"-1")+IFERROR(VLOOKUP(CONCATENATE(ES$1,$A85),#REF!,5,TRUE),0))</f>
        <v>#REF!</v>
      </c>
      <c r="ET85" t="e">
        <f ca="1">IF(ET$1="","",IFERROR(INDIRECT(ADDRESS($B85,ET$2,1,1,"HP2024_beta"))-INDIRECT(ADDRESS($B85,ET$2-1,1,1,"HP2024_beta")),"-1")+IFERROR(VLOOKUP(CONCATENATE(ET$1,$A85),#REF!,5,TRUE),0))</f>
        <v>#REF!</v>
      </c>
      <c r="EU85" t="e">
        <f ca="1">IF(EU$1="","",IFERROR(INDIRECT(ADDRESS($B85,EU$2,1,1,"HP2024_beta"))-INDIRECT(ADDRESS($B85,EU$2-1,1,1,"HP2024_beta")),"-1")+IFERROR(VLOOKUP(CONCATENATE(EU$1,$A85),#REF!,5,TRUE),0))</f>
        <v>#REF!</v>
      </c>
      <c r="EV85" t="e">
        <f ca="1">IF(EV$1="","",IFERROR(INDIRECT(ADDRESS($B85,EV$2,1,1,"HP2024_beta"))-INDIRECT(ADDRESS($B85,EV$2-1,1,1,"HP2024_beta")),"-1")+IFERROR(VLOOKUP(CONCATENATE(EV$1,$A85),#REF!,5,TRUE),0))</f>
        <v>#REF!</v>
      </c>
      <c r="EW85" t="e">
        <f ca="1">IF(EW$1="","",IFERROR(INDIRECT(ADDRESS($B85,EW$2,1,1,"HP2024_beta"))-INDIRECT(ADDRESS($B85,EW$2-1,1,1,"HP2024_beta")),"-1")+IFERROR(VLOOKUP(CONCATENATE(EW$1,$A85),#REF!,5,TRUE),0))</f>
        <v>#REF!</v>
      </c>
      <c r="EX85" t="e">
        <f ca="1">IF(EX$1="","",IFERROR(INDIRECT(ADDRESS($B85,EX$2,1,1,"HP2024_beta"))-INDIRECT(ADDRESS($B85,EX$2-1,1,1,"HP2024_beta")),"-1")+IFERROR(VLOOKUP(CONCATENATE(EX$1,$A85),#REF!,5,TRUE),0))</f>
        <v>#REF!</v>
      </c>
      <c r="EY85" t="e">
        <f ca="1">IF(EY$1="","",IFERROR(INDIRECT(ADDRESS($B85,EY$2,1,1,"HP2024_beta"))-INDIRECT(ADDRESS($B85,EY$2-1,1,1,"HP2024_beta")),"-1")+IFERROR(VLOOKUP(CONCATENATE(EY$1,$A85),#REF!,5,TRUE),0))</f>
        <v>#REF!</v>
      </c>
      <c r="EZ85" t="e">
        <f ca="1">IF(EZ$1="","",IFERROR(INDIRECT(ADDRESS($B85,EZ$2,1,1,"HP2024_beta"))-INDIRECT(ADDRESS($B85,EZ$2-1,1,1,"HP2024_beta")),"-1")+IFERROR(VLOOKUP(CONCATENATE(EZ$1,$A85),#REF!,5,TRUE),0))</f>
        <v>#REF!</v>
      </c>
      <c r="FA85" t="e">
        <f ca="1">IF(FA$1="","",IFERROR(INDIRECT(ADDRESS($B85,FA$2,1,1,"HP2024_beta"))-INDIRECT(ADDRESS($B85,FA$2-1,1,1,"HP2024_beta")),"-1")+IFERROR(VLOOKUP(CONCATENATE(FA$1,$A85),#REF!,5,TRUE),0))</f>
        <v>#REF!</v>
      </c>
      <c r="FB85" t="e">
        <f ca="1">IF(FB$1="","",IFERROR(INDIRECT(ADDRESS($B85,FB$2,1,1,"HP2024_beta"))-INDIRECT(ADDRESS($B85,FB$2-1,1,1,"HP2024_beta")),"-1")+IFERROR(VLOOKUP(CONCATENATE(FB$1,$A85),#REF!,5,TRUE),0))</f>
        <v>#REF!</v>
      </c>
      <c r="FC85" t="e">
        <f ca="1">IF(FC$1="","",IFERROR(INDIRECT(ADDRESS($B85,FC$2,1,1,"HP2024_beta"))-INDIRECT(ADDRESS($B85,FC$2-1,1,1,"HP2024_beta")),"-1")+IFERROR(VLOOKUP(CONCATENATE(FC$1,$A85),#REF!,5,TRUE),0))</f>
        <v>#REF!</v>
      </c>
      <c r="FD85" t="e">
        <f ca="1">IF(FD$1="","",IFERROR(INDIRECT(ADDRESS($B85,FD$2,1,1,"HP2024_beta"))-INDIRECT(ADDRESS($B85,FD$2-1,1,1,"HP2024_beta")),"-1")+IFERROR(VLOOKUP(CONCATENATE(FD$1,$A85),#REF!,5,TRUE),0))</f>
        <v>#REF!</v>
      </c>
      <c r="FE85" t="e">
        <f ca="1">IF(FE$1="","",IFERROR(INDIRECT(ADDRESS($B85,FE$2,1,1,"HP2024_beta"))-INDIRECT(ADDRESS($B85,FE$2-1,1,1,"HP2024_beta")),"-1")+IFERROR(VLOOKUP(CONCATENATE(FE$1,$A85),#REF!,5,TRUE),0))</f>
        <v>#REF!</v>
      </c>
      <c r="FF85" t="e">
        <f ca="1">IF(FF$1="","",IFERROR(INDIRECT(ADDRESS($B85,FF$2,1,1,"HP2024_beta"))-INDIRECT(ADDRESS($B85,FF$2-1,1,1,"HP2024_beta")),"-1")+IFERROR(VLOOKUP(CONCATENATE(FF$1,$A85),#REF!,5,TRUE),0))</f>
        <v>#REF!</v>
      </c>
      <c r="FG85" t="e">
        <f ca="1">IF(FG$1="","",IFERROR(INDIRECT(ADDRESS($B85,FG$2,1,1,"HP2024_beta"))-INDIRECT(ADDRESS($B85,FG$2-1,1,1,"HP2024_beta")),"-1")+IFERROR(VLOOKUP(CONCATENATE(FG$1,$A85),#REF!,5,TRUE),0))</f>
        <v>#REF!</v>
      </c>
      <c r="FH85" t="e">
        <f ca="1">IF(FH$1="","",IFERROR(INDIRECT(ADDRESS($B85,FH$2,1,1,"HP2024_beta"))-INDIRECT(ADDRESS($B85,FH$2-1,1,1,"HP2024_beta")),"-1")+IFERROR(VLOOKUP(CONCATENATE(FH$1,$A85),#REF!,5,TRUE),0))</f>
        <v>#REF!</v>
      </c>
      <c r="FI85" t="e">
        <f ca="1">IF(FI$1="","",IFERROR(INDIRECT(ADDRESS($B85,FI$2,1,1,"HP2024_beta"))-INDIRECT(ADDRESS($B85,FI$2-1,1,1,"HP2024_beta")),"-1")+IFERROR(VLOOKUP(CONCATENATE(FI$1,$A85),#REF!,5,TRUE),0))</f>
        <v>#REF!</v>
      </c>
      <c r="FJ85" t="e">
        <f ca="1">IF(FJ$1="","",IFERROR(INDIRECT(ADDRESS($B85,FJ$2,1,1,"HP2024_beta"))-INDIRECT(ADDRESS($B85,FJ$2-1,1,1,"HP2024_beta")),"-1")+IFERROR(VLOOKUP(CONCATENATE(FJ$1,$A85),#REF!,5,TRUE),0))</f>
        <v>#REF!</v>
      </c>
      <c r="FK85" t="e">
        <f ca="1">IF(FK$1="","",IFERROR(INDIRECT(ADDRESS($B85,FK$2,1,1,"HP2024_beta"))-INDIRECT(ADDRESS($B85,FK$2-1,1,1,"HP2024_beta")),"-1")+IFERROR(VLOOKUP(CONCATENATE(FK$1,$A85),#REF!,5,TRUE),0))</f>
        <v>#REF!</v>
      </c>
      <c r="FL85" t="e">
        <f ca="1">IF(FL$1="","",IFERROR(INDIRECT(ADDRESS($B85,FL$2,1,1,"HP2024_beta"))-INDIRECT(ADDRESS($B85,FL$2-1,1,1,"HP2024_beta")),"-1")+IFERROR(VLOOKUP(CONCATENATE(FL$1,$A85),#REF!,5,TRUE),0))</f>
        <v>#REF!</v>
      </c>
      <c r="FM85" t="e">
        <f ca="1">IF(FM$1="","",IFERROR(INDIRECT(ADDRESS($B85,FM$2,1,1,"HP2024_beta"))-INDIRECT(ADDRESS($B85,FM$2-1,1,1,"HP2024_beta")),"-1")+IFERROR(VLOOKUP(CONCATENATE(FM$1,$A85),#REF!,5,TRUE),0))</f>
        <v>#REF!</v>
      </c>
      <c r="FN85" t="e">
        <f ca="1">IF(FN$1="","",IFERROR(INDIRECT(ADDRESS($B85,FN$2,1,1,"HP2024_beta"))-INDIRECT(ADDRESS($B85,FN$2-1,1,1,"HP2024_beta")),"-1")+IFERROR(VLOOKUP(CONCATENATE(FN$1,$A85),#REF!,5,TRUE),0))</f>
        <v>#REF!</v>
      </c>
      <c r="FO85" t="e">
        <f ca="1">IF(FO$1="","",IFERROR(INDIRECT(ADDRESS($B85,FO$2,1,1,"HP2024_beta"))-INDIRECT(ADDRESS($B85,FO$2-1,1,1,"HP2024_beta")),"-1")+IFERROR(VLOOKUP(CONCATENATE(FO$1,$A85),#REF!,5,TRUE),0))</f>
        <v>#REF!</v>
      </c>
      <c r="FP85" t="e">
        <f ca="1">IF(FP$1="","",IFERROR(INDIRECT(ADDRESS($B85,FP$2,1,1,"HP2024_beta"))-INDIRECT(ADDRESS($B85,FP$2-1,1,1,"HP2024_beta")),"-1")+IFERROR(VLOOKUP(CONCATENATE(FP$1,$A85),#REF!,5,TRUE),0))</f>
        <v>#REF!</v>
      </c>
      <c r="FQ85" t="e">
        <f ca="1">IF(FQ$1="","",IFERROR(INDIRECT(ADDRESS($B85,FQ$2,1,1,"HP2024_beta"))-INDIRECT(ADDRESS($B85,FQ$2-1,1,1,"HP2024_beta")),"-1")+IFERROR(VLOOKUP(CONCATENATE(FQ$1,$A85),#REF!,5,TRUE),0))</f>
        <v>#REF!</v>
      </c>
      <c r="FR85" t="e">
        <f ca="1">IF(FR$1="","",IFERROR(INDIRECT(ADDRESS($B85,FR$2,1,1,"HP2024_beta"))-INDIRECT(ADDRESS($B85,FR$2-1,1,1,"HP2024_beta")),"-1")+IFERROR(VLOOKUP(CONCATENATE(FR$1,$A85),#REF!,5,TRUE),0))</f>
        <v>#REF!</v>
      </c>
      <c r="FS85" t="e">
        <f ca="1">IF(FS$1="","",IFERROR(INDIRECT(ADDRESS($B85,FS$2,1,1,"HP2024_beta"))-INDIRECT(ADDRESS($B85,FS$2-1,1,1,"HP2024_beta")),"-1")+IFERROR(VLOOKUP(CONCATENATE(FS$1,$A85),#REF!,5,TRUE),0))</f>
        <v>#REF!</v>
      </c>
      <c r="FT85" t="e">
        <f ca="1">IF(FT$1="","",IFERROR(INDIRECT(ADDRESS($B85,FT$2,1,1,"HP2024_beta"))-INDIRECT(ADDRESS($B85,FT$2-1,1,1,"HP2024_beta")),"-1")+IFERROR(VLOOKUP(CONCATENATE(FT$1,$A85),#REF!,5,TRUE),0))</f>
        <v>#REF!</v>
      </c>
      <c r="FU85" t="e">
        <f ca="1">IF(FU$1="","",IFERROR(INDIRECT(ADDRESS($B85,FU$2,1,1,"HP2024_beta"))-INDIRECT(ADDRESS($B85,FU$2-1,1,1,"HP2024_beta")),"-1")+IFERROR(VLOOKUP(CONCATENATE(FU$1,$A85),#REF!,5,TRUE),0))</f>
        <v>#REF!</v>
      </c>
      <c r="FV85" t="e">
        <f ca="1">IF(FV$1="","",IFERROR(INDIRECT(ADDRESS($B85,FV$2,1,1,"HP2024_beta"))-INDIRECT(ADDRESS($B85,FV$2-1,1,1,"HP2024_beta")),"-1")+IFERROR(VLOOKUP(CONCATENATE(FV$1,$A85),#REF!,5,TRUE),0))</f>
        <v>#REF!</v>
      </c>
      <c r="FW85" t="e">
        <f ca="1">IF(FW$1="","",IFERROR(INDIRECT(ADDRESS($B85,FW$2,1,1,"HP2024_beta"))-INDIRECT(ADDRESS($B85,FW$2-1,1,1,"HP2024_beta")),"-1")+IFERROR(VLOOKUP(CONCATENATE(FW$1,$A85),#REF!,5,TRUE),0))</f>
        <v>#REF!</v>
      </c>
      <c r="FX85" t="e">
        <f ca="1">IF(FX$1="","",IFERROR(INDIRECT(ADDRESS($B85,FX$2,1,1,"HP2024_beta"))-INDIRECT(ADDRESS($B85,FX$2-1,1,1,"HP2024_beta")),"-1")+IFERROR(VLOOKUP(CONCATENATE(FX$1,$A85),#REF!,5,TRUE),0))</f>
        <v>#REF!</v>
      </c>
      <c r="FY85" t="e">
        <f ca="1">IF(FY$1="","",IFERROR(INDIRECT(ADDRESS($B85,FY$2,1,1,"HP2024_beta"))-INDIRECT(ADDRESS($B85,FY$2-1,1,1,"HP2024_beta")),"-1")+IFERROR(VLOOKUP(CONCATENATE(FY$1,$A85),#REF!,5,TRUE),0))</f>
        <v>#REF!</v>
      </c>
      <c r="FZ85" t="e">
        <f ca="1">IF(FZ$1="","",IFERROR(INDIRECT(ADDRESS($B85,FZ$2,1,1,"HP2024_beta"))-INDIRECT(ADDRESS($B85,FZ$2-1,1,1,"HP2024_beta")),"-1")+IFERROR(VLOOKUP(CONCATENATE(FZ$1,$A85),#REF!,5,TRUE),0))</f>
        <v>#REF!</v>
      </c>
      <c r="GA85" t="e">
        <f ca="1">IF(GA$1="","",IFERROR(INDIRECT(ADDRESS($B85,GA$2,1,1,"HP2024_beta"))-INDIRECT(ADDRESS($B85,GA$2-1,1,1,"HP2024_beta")),"-1")+IFERROR(VLOOKUP(CONCATENATE(GA$1,$A85),#REF!,5,TRUE),0))</f>
        <v>#REF!</v>
      </c>
      <c r="GB85" t="e">
        <f ca="1">IF(GB$1="","",IFERROR(INDIRECT(ADDRESS($B85,GB$2,1,1,"HP2024_beta"))-INDIRECT(ADDRESS($B85,GB$2-1,1,1,"HP2024_beta")),"-1")+IFERROR(VLOOKUP(CONCATENATE(GB$1,$A85),#REF!,5,TRUE),0))</f>
        <v>#REF!</v>
      </c>
      <c r="GC85" t="e">
        <f ca="1">IF(GC$1="","",IFERROR(INDIRECT(ADDRESS($B85,GC$2,1,1,"HP2024_beta"))-INDIRECT(ADDRESS($B85,GC$2-1,1,1,"HP2024_beta")),"-1")+IFERROR(VLOOKUP(CONCATENATE(GC$1,$A85),#REF!,5,TRUE),0))</f>
        <v>#REF!</v>
      </c>
      <c r="GD85" t="e">
        <f ca="1">IF(GD$1="","",IFERROR(INDIRECT(ADDRESS($B85,GD$2,1,1,"HP2024_beta"))-INDIRECT(ADDRESS($B85,GD$2-1,1,1,"HP2024_beta")),"-1")+IFERROR(VLOOKUP(CONCATENATE(GD$1,$A85),#REF!,5,TRUE),0))</f>
        <v>#REF!</v>
      </c>
      <c r="GE85" t="e">
        <f ca="1">IF(GE$1="","",IFERROR(INDIRECT(ADDRESS($B85,GE$2,1,1,"HP2024_beta"))-INDIRECT(ADDRESS($B85,GE$2-1,1,1,"HP2024_beta")),"-1")+IFERROR(VLOOKUP(CONCATENATE(GE$1,$A85),#REF!,5,TRUE),0))</f>
        <v>#REF!</v>
      </c>
      <c r="GF85" t="e">
        <f ca="1">IF(GF$1="","",IFERROR(INDIRECT(ADDRESS($B85,GF$2,1,1,"HP2024_beta"))-INDIRECT(ADDRESS($B85,GF$2-1,1,1,"HP2024_beta")),"-1")+IFERROR(VLOOKUP(CONCATENATE(GF$1,$A85),#REF!,5,TRUE),0))</f>
        <v>#REF!</v>
      </c>
      <c r="GG85" t="e">
        <f ca="1">IF(GG$1="","",IFERROR(INDIRECT(ADDRESS($B85,GG$2,1,1,"HP2024_beta"))-INDIRECT(ADDRESS($B85,GG$2-1,1,1,"HP2024_beta")),"-1")+IFERROR(VLOOKUP(CONCATENATE(GG$1,$A85),#REF!,5,TRUE),0))</f>
        <v>#REF!</v>
      </c>
      <c r="GH85" t="e">
        <f ca="1">IF(GH$1="","",IFERROR(INDIRECT(ADDRESS($B85,GH$2,1,1,"HP2024_beta"))-INDIRECT(ADDRESS($B85,GH$2-1,1,1,"HP2024_beta")),"-1")+IFERROR(VLOOKUP(CONCATENATE(GH$1,$A85),#REF!,5,TRUE),0))</f>
        <v>#REF!</v>
      </c>
      <c r="GI85" t="e">
        <f ca="1">IF(GI$1="","",IFERROR(INDIRECT(ADDRESS($B85,GI$2,1,1,"HP2024_beta"))-INDIRECT(ADDRESS($B85,GI$2-1,1,1,"HP2024_beta")),"-1")+IFERROR(VLOOKUP(CONCATENATE(GI$1,$A85),#REF!,5,TRUE),0))</f>
        <v>#REF!</v>
      </c>
      <c r="GJ85" t="e">
        <f ca="1">IF(GJ$1="","",IFERROR(INDIRECT(ADDRESS($B85,GJ$2,1,1,"HP2024_beta"))-INDIRECT(ADDRESS($B85,GJ$2-1,1,1,"HP2024_beta")),"-1")+IFERROR(VLOOKUP(CONCATENATE(GJ$1,$A85),#REF!,5,TRUE),0))</f>
        <v>#REF!</v>
      </c>
      <c r="GK85" t="e">
        <f ca="1">IF(GK$1="","",IFERROR(INDIRECT(ADDRESS($B85,GK$2,1,1,"HP2024_beta"))-INDIRECT(ADDRESS($B85,GK$2-1,1,1,"HP2024_beta")),"-1")+IFERROR(VLOOKUP(CONCATENATE(GK$1,$A85),#REF!,5,TRUE),0))</f>
        <v>#REF!</v>
      </c>
      <c r="GL85" t="e">
        <f ca="1">IF(GL$1="","",IFERROR(INDIRECT(ADDRESS($B85,GL$2,1,1,"HP2024_beta"))-INDIRECT(ADDRESS($B85,GL$2-1,1,1,"HP2024_beta")),"-1")+IFERROR(VLOOKUP(CONCATENATE(GL$1,$A85),#REF!,5,TRUE),0))</f>
        <v>#REF!</v>
      </c>
      <c r="GM85" t="e">
        <f ca="1">IF(GM$1="","",IFERROR(INDIRECT(ADDRESS($B85,GM$2,1,1,"HP2024_beta"))-INDIRECT(ADDRESS($B85,GM$2-1,1,1,"HP2024_beta")),"-1")+IFERROR(VLOOKUP(CONCATENATE(GM$1,$A85),#REF!,5,TRUE),0))</f>
        <v>#REF!</v>
      </c>
      <c r="GN85" t="e">
        <f ca="1">IF(GN$1="","",IFERROR(INDIRECT(ADDRESS($B85,GN$2,1,1,"HP2024_beta"))-INDIRECT(ADDRESS($B85,GN$2-1,1,1,"HP2024_beta")),"-1")+IFERROR(VLOOKUP(CONCATENATE(GN$1,$A85),#REF!,5,TRUE),0))</f>
        <v>#REF!</v>
      </c>
      <c r="GO85" t="e">
        <f ca="1">IF(GO$1="","",IFERROR(INDIRECT(ADDRESS($B85,GO$2,1,1,"HP2024_beta"))-INDIRECT(ADDRESS($B85,GO$2-1,1,1,"HP2024_beta")),"-1")+IFERROR(VLOOKUP(CONCATENATE(GO$1,$A85),#REF!,5,TRUE),0))</f>
        <v>#REF!</v>
      </c>
      <c r="GP85" t="e">
        <f ca="1">IF(GP$1="","",IFERROR(INDIRECT(ADDRESS($B85,GP$2,1,1,"HP2024_beta"))-INDIRECT(ADDRESS($B85,GP$2-1,1,1,"HP2024_beta")),"-1")+IFERROR(VLOOKUP(CONCATENATE(GP$1,$A85),#REF!,5,TRUE),0))</f>
        <v>#REF!</v>
      </c>
      <c r="GQ85" t="e">
        <f ca="1">IF(GQ$1="","",IFERROR(INDIRECT(ADDRESS($B85,GQ$2,1,1,"HP2024_beta"))-INDIRECT(ADDRESS($B85,GQ$2-1,1,1,"HP2024_beta")),"-1")+IFERROR(VLOOKUP(CONCATENATE(GQ$1,$A85),#REF!,5,TRUE),0))</f>
        <v>#REF!</v>
      </c>
      <c r="GR85" t="e">
        <f ca="1">IF(GR$1="","",IFERROR(INDIRECT(ADDRESS($B85,GR$2,1,1,"HP2024_beta"))-INDIRECT(ADDRESS($B85,GR$2-1,1,1,"HP2024_beta")),"-1")+IFERROR(VLOOKUP(CONCATENATE(GR$1,$A85),#REF!,5,TRUE),0))</f>
        <v>#REF!</v>
      </c>
      <c r="GS85" t="e">
        <f ca="1">IF(GS$1="","",IFERROR(INDIRECT(ADDRESS($B85,GS$2,1,1,"HP2024_beta"))-INDIRECT(ADDRESS($B85,GS$2-1,1,1,"HP2024_beta")),"-1")+IFERROR(VLOOKUP(CONCATENATE(GS$1,$A85),#REF!,5,TRUE),0))</f>
        <v>#REF!</v>
      </c>
      <c r="GT85" t="e">
        <f ca="1">IF(GT$1="","",IFERROR(INDIRECT(ADDRESS($B85,GT$2,1,1,"HP2024_beta"))-INDIRECT(ADDRESS($B85,GT$2-1,1,1,"HP2024_beta")),"-1")+IFERROR(VLOOKUP(CONCATENATE(GT$1,$A85),#REF!,5,TRUE),0))</f>
        <v>#REF!</v>
      </c>
      <c r="GU85" t="e">
        <f ca="1">IF(GU$1="","",IFERROR(INDIRECT(ADDRESS($B85,GU$2,1,1,"HP2024_beta"))-INDIRECT(ADDRESS($B85,GU$2-1,1,1,"HP2024_beta")),"-1")+IFERROR(VLOOKUP(CONCATENATE(GU$1,$A85),#REF!,5,TRUE),0))</f>
        <v>#REF!</v>
      </c>
      <c r="GV85" t="e">
        <f ca="1">IF(GV$1="","",IFERROR(INDIRECT(ADDRESS($B85,GV$2,1,1,"HP2024_beta"))-INDIRECT(ADDRESS($B85,GV$2-1,1,1,"HP2024_beta")),"-1")+IFERROR(VLOOKUP(CONCATENATE(GV$1,$A85),#REF!,5,TRUE),0))</f>
        <v>#REF!</v>
      </c>
      <c r="GW85" t="e">
        <f ca="1">IF(GW$1="","",IFERROR(INDIRECT(ADDRESS($B85,GW$2,1,1,"HP2024_beta"))-INDIRECT(ADDRESS($B85,GW$2-1,1,1,"HP2024_beta")),"-1")+IFERROR(VLOOKUP(CONCATENATE(GW$1,$A85),#REF!,5,TRUE),0))</f>
        <v>#REF!</v>
      </c>
      <c r="GX85" t="e">
        <f ca="1">IF(GX$1="","",IFERROR(INDIRECT(ADDRESS($B85,GX$2,1,1,"HP2024_beta"))-INDIRECT(ADDRESS($B85,GX$2-1,1,1,"HP2024_beta")),"-1")+IFERROR(VLOOKUP(CONCATENATE(GX$1,$A85),#REF!,5,TRUE),0))</f>
        <v>#REF!</v>
      </c>
      <c r="GY85" t="e">
        <f ca="1">IF(GY$1="","",IFERROR(INDIRECT(ADDRESS($B85,GY$2,1,1,"HP2024_beta"))-INDIRECT(ADDRESS($B85,GY$2-1,1,1,"HP2024_beta")),"-1")+IFERROR(VLOOKUP(CONCATENATE(GY$1,$A85),#REF!,5,TRUE),0))</f>
        <v>#REF!</v>
      </c>
      <c r="GZ85" t="e">
        <f ca="1">IF(GZ$1="","",IFERROR(INDIRECT(ADDRESS($B85,GZ$2,1,1,"HP2024_beta"))-INDIRECT(ADDRESS($B85,GZ$2-1,1,1,"HP2024_beta")),"-1")+IFERROR(VLOOKUP(CONCATENATE(GZ$1,$A85),#REF!,5,TRUE),0))</f>
        <v>#REF!</v>
      </c>
      <c r="HA85" t="e">
        <f ca="1">IF(HA$1="","",IFERROR(INDIRECT(ADDRESS($B85,HA$2,1,1,"HP2024_beta"))-INDIRECT(ADDRESS($B85,HA$2-1,1,1,"HP2024_beta")),"-1")+IFERROR(VLOOKUP(CONCATENATE(HA$1,$A85),#REF!,5,TRUE),0))</f>
        <v>#REF!</v>
      </c>
      <c r="HB85" t="e">
        <f ca="1">IF(HB$1="","",IFERROR(INDIRECT(ADDRESS($B85,HB$2,1,1,"HP2024_beta"))-INDIRECT(ADDRESS($B85,HB$2-1,1,1,"HP2024_beta")),"-1")+IFERROR(VLOOKUP(CONCATENATE(HB$1,$A85),#REF!,5,TRUE),0))</f>
        <v>#REF!</v>
      </c>
      <c r="HC85" t="e">
        <f ca="1">IF(HC$1="","",IFERROR(INDIRECT(ADDRESS($B85,HC$2,1,1,"HP2024_beta"))-INDIRECT(ADDRESS($B85,HC$2-1,1,1,"HP2024_beta")),"-1")+IFERROR(VLOOKUP(CONCATENATE(HC$1,$A85),#REF!,5,TRUE),0))</f>
        <v>#REF!</v>
      </c>
      <c r="HD85" t="e">
        <f ca="1">IF(HD$1="","",IFERROR(INDIRECT(ADDRESS($B85,HD$2,1,1,"HP2024_beta"))-INDIRECT(ADDRESS($B85,HD$2-1,1,1,"HP2024_beta")),"-1")+IFERROR(VLOOKUP(CONCATENATE(HD$1,$A85),#REF!,5,TRUE),0))</f>
        <v>#REF!</v>
      </c>
      <c r="HE85" t="e">
        <f ca="1">IF(HE$1="","",IFERROR(INDIRECT(ADDRESS($B85,HE$2,1,1,"HP2024_beta"))-INDIRECT(ADDRESS($B85,HE$2-1,1,1,"HP2024_beta")),"-1")+IFERROR(VLOOKUP(CONCATENATE(HE$1,$A85),#REF!,5,TRUE),0))</f>
        <v>#REF!</v>
      </c>
      <c r="HF85" t="e">
        <f ca="1">IF(HF$1="","",IFERROR(INDIRECT(ADDRESS($B85,HF$2,1,1,"HP2024_beta"))-INDIRECT(ADDRESS($B85,HF$2-1,1,1,"HP2024_beta")),"-1")+IFERROR(VLOOKUP(CONCATENATE(HF$1,$A85),#REF!,5,TRUE),0))</f>
        <v>#REF!</v>
      </c>
      <c r="HG85" t="e">
        <f ca="1">IF(HG$1="","",IFERROR(INDIRECT(ADDRESS($B85,HG$2,1,1,"HP2024_beta"))-INDIRECT(ADDRESS($B85,HG$2-1,1,1,"HP2024_beta")),"-1")+IFERROR(VLOOKUP(CONCATENATE(HG$1,$A85),#REF!,5,TRUE),0))</f>
        <v>#REF!</v>
      </c>
      <c r="HH85" t="e">
        <f ca="1">IF(HH$1="","",IFERROR(INDIRECT(ADDRESS($B85,HH$2,1,1,"HP2024_beta"))-INDIRECT(ADDRESS($B85,HH$2-1,1,1,"HP2024_beta")),"-1")+IFERROR(VLOOKUP(CONCATENATE(HH$1,$A85),#REF!,5,TRUE),0))</f>
        <v>#REF!</v>
      </c>
      <c r="HI85" t="e">
        <f ca="1">IF(HI$1="","",IFERROR(INDIRECT(ADDRESS($B85,HI$2,1,1,"HP2024_beta"))-INDIRECT(ADDRESS($B85,HI$2-1,1,1,"HP2024_beta")),"-1")+IFERROR(VLOOKUP(CONCATENATE(HI$1,$A85),#REF!,5,TRUE),0))</f>
        <v>#REF!</v>
      </c>
      <c r="HJ85" t="e">
        <f ca="1">IF(HJ$1="","",IFERROR(INDIRECT(ADDRESS($B85,HJ$2,1,1,"HP2024_beta"))-INDIRECT(ADDRESS($B85,HJ$2-1,1,1,"HP2024_beta")),"-1")+IFERROR(VLOOKUP(CONCATENATE(HJ$1,$A85),#REF!,5,TRUE),0))</f>
        <v>#REF!</v>
      </c>
      <c r="HK85" t="e">
        <f ca="1">IF(HK$1="","",IFERROR(INDIRECT(ADDRESS($B85,HK$2,1,1,"HP2024_beta"))-INDIRECT(ADDRESS($B85,HK$2-1,1,1,"HP2024_beta")),"-1")+IFERROR(VLOOKUP(CONCATENATE(HK$1,$A85),#REF!,5,TRUE),0))</f>
        <v>#REF!</v>
      </c>
      <c r="HL85" t="e">
        <f ca="1">IF(HL$1="","",IFERROR(INDIRECT(ADDRESS($B85,HL$2,1,1,"HP2024_beta"))-INDIRECT(ADDRESS($B85,HL$2-1,1,1,"HP2024_beta")),"-1")+IFERROR(VLOOKUP(CONCATENATE(HL$1,$A85),#REF!,5,TRUE),0))</f>
        <v>#REF!</v>
      </c>
      <c r="HM85" t="e">
        <f ca="1">IF(HM$1="","",IFERROR(INDIRECT(ADDRESS($B85,HM$2,1,1,"HP2024_beta"))-INDIRECT(ADDRESS($B85,HM$2-1,1,1,"HP2024_beta")),"-1")+IFERROR(VLOOKUP(CONCATENATE(HM$1,$A85),#REF!,5,TRUE),0))</f>
        <v>#REF!</v>
      </c>
      <c r="HN85" t="e">
        <f ca="1">IF(HN$1="","",IFERROR(INDIRECT(ADDRESS($B85,HN$2,1,1,"HP2024_beta"))-INDIRECT(ADDRESS($B85,HN$2-1,1,1,"HP2024_beta")),"-1")+IFERROR(VLOOKUP(CONCATENATE(HN$1,$A85),#REF!,5,TRUE),0))</f>
        <v>#REF!</v>
      </c>
      <c r="HO85" t="e">
        <f ca="1">IF(HO$1="","",IFERROR(INDIRECT(ADDRESS($B85,HO$2,1,1,"HP2024_beta"))-INDIRECT(ADDRESS($B85,HO$2-1,1,1,"HP2024_beta")),"-1")+IFERROR(VLOOKUP(CONCATENATE(HO$1,$A85),#REF!,5,TRUE),0))</f>
        <v>#REF!</v>
      </c>
      <c r="HP85" t="e">
        <f ca="1">IF(HP$1="","",IFERROR(INDIRECT(ADDRESS($B85,HP$2,1,1,"HP2024_beta"))-INDIRECT(ADDRESS($B85,HP$2-1,1,1,"HP2024_beta")),"-1")+IFERROR(VLOOKUP(CONCATENATE(HP$1,$A85),#REF!,5,TRUE),0))</f>
        <v>#REF!</v>
      </c>
      <c r="HQ85" t="e">
        <f ca="1">IF(HQ$1="","",IFERROR(INDIRECT(ADDRESS($B85,HQ$2,1,1,"HP2024_beta"))-INDIRECT(ADDRESS($B85,HQ$2-1,1,1,"HP2024_beta")),"-1")+IFERROR(VLOOKUP(CONCATENATE(HQ$1,$A85),#REF!,5,TRUE),0))</f>
        <v>#REF!</v>
      </c>
      <c r="HR85" t="e">
        <f ca="1">IF(HR$1="","",IFERROR(INDIRECT(ADDRESS($B85,HR$2,1,1,"HP2024_beta"))-INDIRECT(ADDRESS($B85,HR$2-1,1,1,"HP2024_beta")),"-1")+IFERROR(VLOOKUP(CONCATENATE(HR$1,$A85),#REF!,5,TRUE),0))</f>
        <v>#REF!</v>
      </c>
      <c r="HS85" t="e">
        <f ca="1">IF(HS$1="","",IFERROR(INDIRECT(ADDRESS($B85,HS$2,1,1,"HP2024_beta"))-INDIRECT(ADDRESS($B85,HS$2-1,1,1,"HP2024_beta")),"-1")+IFERROR(VLOOKUP(CONCATENATE(HS$1,$A85),#REF!,5,TRUE),0))</f>
        <v>#REF!</v>
      </c>
      <c r="HT85" t="e">
        <f ca="1">IF(HT$1="","",IFERROR(INDIRECT(ADDRESS($B85,HT$2,1,1,"HP2024_beta"))-INDIRECT(ADDRESS($B85,HT$2-1,1,1,"HP2024_beta")),"-1")+IFERROR(VLOOKUP(CONCATENATE(HT$1,$A85),#REF!,5,TRUE),0))</f>
        <v>#REF!</v>
      </c>
      <c r="HU85" t="e">
        <f ca="1">IF(HU$1="","",IFERROR(INDIRECT(ADDRESS($B85,HU$2,1,1,"HP2024_beta"))-INDIRECT(ADDRESS($B85,HU$2-1,1,1,"HP2024_beta")),"-1")+IFERROR(VLOOKUP(CONCATENATE(HU$1,$A85),#REF!,5,TRUE),0))</f>
        <v>#REF!</v>
      </c>
      <c r="HV85" t="e">
        <f ca="1">IF(HV$1="","",IFERROR(INDIRECT(ADDRESS($B85,HV$2,1,1,"HP2024_beta"))-INDIRECT(ADDRESS($B85,HV$2-1,1,1,"HP2024_beta")),"-1")+IFERROR(VLOOKUP(CONCATENATE(HV$1,$A85),#REF!,5,TRUE),0))</f>
        <v>#REF!</v>
      </c>
      <c r="HW85" t="e">
        <f ca="1">IF(HW$1="","",IFERROR(INDIRECT(ADDRESS($B85,HW$2,1,1,"HP2024_beta"))-INDIRECT(ADDRESS($B85,HW$2-1,1,1,"HP2024_beta")),"-1")+IFERROR(VLOOKUP(CONCATENATE(HW$1,$A85),#REF!,5,TRUE),0))</f>
        <v>#REF!</v>
      </c>
      <c r="HX85" t="e">
        <f ca="1">IF(HX$1="","",IFERROR(INDIRECT(ADDRESS($B85,HX$2,1,1,"HP2024_beta"))-INDIRECT(ADDRESS($B85,HX$2-1,1,1,"HP2024_beta")),"-1")+IFERROR(VLOOKUP(CONCATENATE(HX$1,$A85),#REF!,5,TRUE),0))</f>
        <v>#REF!</v>
      </c>
      <c r="HY85" t="e">
        <f ca="1">IF(HY$1="","",IFERROR(INDIRECT(ADDRESS($B85,HY$2,1,1,"HP2024_beta"))-INDIRECT(ADDRESS($B85,HY$2-1,1,1,"HP2024_beta")),"-1")+IFERROR(VLOOKUP(CONCATENATE(HY$1,$A85),#REF!,5,TRUE),0))</f>
        <v>#REF!</v>
      </c>
      <c r="HZ85" t="e">
        <f ca="1">IF(HZ$1="","",IFERROR(INDIRECT(ADDRESS($B85,HZ$2,1,1,"HP2024_beta"))-INDIRECT(ADDRESS($B85,HZ$2-1,1,1,"HP2024_beta")),"-1")+IFERROR(VLOOKUP(CONCATENATE(HZ$1,$A85),#REF!,5,TRUE),0))</f>
        <v>#REF!</v>
      </c>
      <c r="IA85" t="e">
        <f ca="1">IF(IA$1="","",IFERROR(INDIRECT(ADDRESS($B85,IA$2,1,1,"HP2024_beta"))-INDIRECT(ADDRESS($B85,IA$2-1,1,1,"HP2024_beta")),"-1")+IFERROR(VLOOKUP(CONCATENATE(IA$1,$A85),#REF!,5,TRUE),0))</f>
        <v>#REF!</v>
      </c>
      <c r="IB85" t="e">
        <f ca="1">IF(IB$1="","",IFERROR(INDIRECT(ADDRESS($B85,IB$2,1,1,"HP2024_beta"))-INDIRECT(ADDRESS($B85,IB$2-1,1,1,"HP2024_beta")),"-1")+IFERROR(VLOOKUP(CONCATENATE(IB$1,$A85),#REF!,5,TRUE),0))</f>
        <v>#REF!</v>
      </c>
      <c r="IC85" t="e">
        <f ca="1">IF(IC$1="","",IFERROR(INDIRECT(ADDRESS($B85,IC$2,1,1,"HP2024_beta"))-INDIRECT(ADDRESS($B85,IC$2-1,1,1,"HP2024_beta")),"-1")+IFERROR(VLOOKUP(CONCATENATE(IC$1,$A85),#REF!,5,TRUE),0))</f>
        <v>#REF!</v>
      </c>
      <c r="ID85" t="e">
        <f ca="1">IF(ID$1="","",IFERROR(INDIRECT(ADDRESS($B85,ID$2,1,1,"HP2024_beta"))-INDIRECT(ADDRESS($B85,ID$2-1,1,1,"HP2024_beta")),"-1")+IFERROR(VLOOKUP(CONCATENATE(ID$1,$A85),#REF!,5,TRUE),0))</f>
        <v>#REF!</v>
      </c>
      <c r="IE85" t="e">
        <f ca="1">IF(IE$1="","",IFERROR(INDIRECT(ADDRESS($B85,IE$2,1,1,"HP2024_beta"))-INDIRECT(ADDRESS($B85,IE$2-1,1,1,"HP2024_beta")),"-1")+IFERROR(VLOOKUP(CONCATENATE(IE$1,$A85),#REF!,5,TRUE),0))</f>
        <v>#REF!</v>
      </c>
      <c r="IF85" t="e">
        <f ca="1">IF(IF$1="","",IFERROR(INDIRECT(ADDRESS($B85,IF$2,1,1,"HP2024_beta"))-INDIRECT(ADDRESS($B85,IF$2-1,1,1,"HP2024_beta")),"-1")+IFERROR(VLOOKUP(CONCATENATE(IF$1,$A85),#REF!,5,TRUE),0))</f>
        <v>#REF!</v>
      </c>
      <c r="IG85" t="e">
        <f ca="1">IF(IG$1="","",IFERROR(INDIRECT(ADDRESS($B85,IG$2,1,1,"HP2024_beta"))-INDIRECT(ADDRESS($B85,IG$2-1,1,1,"HP2024_beta")),"-1")+IFERROR(VLOOKUP(CONCATENATE(IG$1,$A85),#REF!,5,TRUE),0))</f>
        <v>#REF!</v>
      </c>
      <c r="IH85" t="e">
        <f ca="1">IF(IH$1="","",IFERROR(INDIRECT(ADDRESS($B85,IH$2,1,1,"HP2024_beta"))-INDIRECT(ADDRESS($B85,IH$2-1,1,1,"HP2024_beta")),"-1")+IFERROR(VLOOKUP(CONCATENATE(IH$1,$A85),#REF!,5,TRUE),0))</f>
        <v>#REF!</v>
      </c>
      <c r="II85" t="e">
        <f ca="1">IF(II$1="","",IFERROR(INDIRECT(ADDRESS($B85,II$2,1,1,"HP2024_beta"))-INDIRECT(ADDRESS($B85,II$2-1,1,1,"HP2024_beta")),"-1")+IFERROR(VLOOKUP(CONCATENATE(II$1,$A85),#REF!,5,TRUE),0))</f>
        <v>#REF!</v>
      </c>
      <c r="IJ85" t="e">
        <f ca="1">IF(IJ$1="","",IFERROR(INDIRECT(ADDRESS($B85,IJ$2,1,1,"HP2024_beta"))-INDIRECT(ADDRESS($B85,IJ$2-1,1,1,"HP2024_beta")),"-1")+IFERROR(VLOOKUP(CONCATENATE(IJ$1,$A85),#REF!,5,TRUE),0))</f>
        <v>#REF!</v>
      </c>
      <c r="IK85" t="e">
        <f ca="1">IF(IK$1="","",IFERROR(INDIRECT(ADDRESS($B85,IK$2,1,1,"HP2024_beta"))-INDIRECT(ADDRESS($B85,IK$2-1,1,1,"HP2024_beta")),"-1")+IFERROR(VLOOKUP(CONCATENATE(IK$1,$A85),#REF!,5,TRUE),0))</f>
        <v>#REF!</v>
      </c>
      <c r="IL85" t="e">
        <f ca="1">IF(IL$1="","",IFERROR(INDIRECT(ADDRESS($B85,IL$2,1,1,"HP2024_beta"))-INDIRECT(ADDRESS($B85,IL$2-1,1,1,"HP2024_beta")),"-1")+IFERROR(VLOOKUP(CONCATENATE(IL$1,$A85),#REF!,5,TRUE),0))</f>
        <v>#REF!</v>
      </c>
      <c r="IM85" t="e">
        <f ca="1">IF(IM$1="","",IFERROR(INDIRECT(ADDRESS($B85,IM$2,1,1,"HP2024_beta"))-INDIRECT(ADDRESS($B85,IM$2-1,1,1,"HP2024_beta")),"-1")+IFERROR(VLOOKUP(CONCATENATE(IM$1,$A85),#REF!,5,TRUE),0))</f>
        <v>#REF!</v>
      </c>
      <c r="IN85" t="e">
        <f ca="1">IF(IN$1="","",IFERROR(INDIRECT(ADDRESS($B85,IN$2,1,1,"HP2024_beta"))-INDIRECT(ADDRESS($B85,IN$2-1,1,1,"HP2024_beta")),"-1")+IFERROR(VLOOKUP(CONCATENATE(IN$1,$A85),#REF!,5,TRUE),0))</f>
        <v>#REF!</v>
      </c>
      <c r="IO85" t="e">
        <f ca="1">IF(IO$1="","",IFERROR(INDIRECT(ADDRESS($B85,IO$2,1,1,"HP2024_beta"))-INDIRECT(ADDRESS($B85,IO$2-1,1,1,"HP2024_beta")),"-1")+IFERROR(VLOOKUP(CONCATENATE(IO$1,$A85),#REF!,5,TRUE),0))</f>
        <v>#REF!</v>
      </c>
      <c r="IP85" t="e">
        <f ca="1">IF(IP$1="","",IFERROR(INDIRECT(ADDRESS($B85,IP$2,1,1,"HP2024_beta"))-INDIRECT(ADDRESS($B85,IP$2-1,1,1,"HP2024_beta")),"-1")+IFERROR(VLOOKUP(CONCATENATE(IP$1,$A85),#REF!,5,TRUE),0))</f>
        <v>#REF!</v>
      </c>
      <c r="IQ85" t="e">
        <f ca="1">IF(IQ$1="","",IFERROR(INDIRECT(ADDRESS($B85,IQ$2,1,1,"HP2024_beta"))-INDIRECT(ADDRESS($B85,IQ$2-1,1,1,"HP2024_beta")),"-1")+IFERROR(VLOOKUP(CONCATENATE(IQ$1,$A85),#REF!,5,TRUE),0))</f>
        <v>#REF!</v>
      </c>
      <c r="IR85" t="e">
        <f ca="1">IF(IR$1="","",IFERROR(INDIRECT(ADDRESS($B85,IR$2,1,1,"HP2024_beta"))-INDIRECT(ADDRESS($B85,IR$2-1,1,1,"HP2024_beta")),"-1")+IFERROR(VLOOKUP(CONCATENATE(IR$1,$A85),#REF!,5,TRUE),0))</f>
        <v>#REF!</v>
      </c>
      <c r="IS85" t="e">
        <f ca="1">IF(IS$1="","",IFERROR(INDIRECT(ADDRESS($B85,IS$2,1,1,"HP2024_beta"))-INDIRECT(ADDRESS($B85,IS$2-1,1,1,"HP2024_beta")),"-1")+IFERROR(VLOOKUP(CONCATENATE(IS$1,$A85),#REF!,5,TRUE),0))</f>
        <v>#REF!</v>
      </c>
      <c r="IT85" t="e">
        <f ca="1">IF(IT$1="","",IFERROR(INDIRECT(ADDRESS($B85,IT$2,1,1,"HP2024_beta"))-INDIRECT(ADDRESS($B85,IT$2-1,1,1,"HP2024_beta")),"-1")+IFERROR(VLOOKUP(CONCATENATE(IT$1,$A85),#REF!,5,TRUE),0))</f>
        <v>#REF!</v>
      </c>
      <c r="IU85" t="e">
        <f ca="1">IF(IU$1="","",IFERROR(INDIRECT(ADDRESS($B85,IU$2,1,1,"HP2024_beta"))-INDIRECT(ADDRESS($B85,IU$2-1,1,1,"HP2024_beta")),"-1")+IFERROR(VLOOKUP(CONCATENATE(IU$1,$A85),#REF!,5,TRUE),0))</f>
        <v>#REF!</v>
      </c>
      <c r="IV85" t="e">
        <f ca="1">IF(IV$1="","",IFERROR(INDIRECT(ADDRESS($B85,IV$2,1,1,"HP2024_beta"))-INDIRECT(ADDRESS($B85,IV$2-1,1,1,"HP2024_beta")),"-1")+IFERROR(VLOOKUP(CONCATENATE(IV$1,$A85),#REF!,5,TRUE),0))</f>
        <v>#REF!</v>
      </c>
      <c r="IW85" t="e">
        <f ca="1">IF(IW$1="","",IFERROR(INDIRECT(ADDRESS($B85,IW$2,1,1,"HP2024_beta"))-INDIRECT(ADDRESS($B85,IW$2-1,1,1,"HP2024_beta")),"-1")+IFERROR(VLOOKUP(CONCATENATE(IW$1,$A85),#REF!,5,TRUE),0))</f>
        <v>#REF!</v>
      </c>
      <c r="IX85" t="e">
        <f ca="1">IF(IX$1="","",IFERROR(INDIRECT(ADDRESS($B85,IX$2,1,1,"HP2024_beta"))-INDIRECT(ADDRESS($B85,IX$2-1,1,1,"HP2024_beta")),"-1")+IFERROR(VLOOKUP(CONCATENATE(IX$1,$A85),#REF!,5,TRUE),0))</f>
        <v>#REF!</v>
      </c>
      <c r="IY85" t="e">
        <f ca="1">IF(IY$1="","",IFERROR(INDIRECT(ADDRESS($B85,IY$2,1,1,"HP2024_beta"))-INDIRECT(ADDRESS($B85,IY$2-1,1,1,"HP2024_beta")),"-1")+IFERROR(VLOOKUP(CONCATENATE(IY$1,$A85),#REF!,5,TRUE),0))</f>
        <v>#REF!</v>
      </c>
      <c r="IZ85" t="e">
        <f ca="1">IF(IZ$1="","",IFERROR(INDIRECT(ADDRESS($B85,IZ$2,1,1,"HP2024_beta"))-INDIRECT(ADDRESS($B85,IZ$2-1,1,1,"HP2024_beta")),"-1")+IFERROR(VLOOKUP(CONCATENATE(IZ$1,$A85),#REF!,5,TRUE),0))</f>
        <v>#REF!</v>
      </c>
      <c r="JA85" t="e">
        <f ca="1">IF(JA$1="","",IFERROR(INDIRECT(ADDRESS($B85,JA$2,1,1,"HP2024_beta"))-INDIRECT(ADDRESS($B85,JA$2-1,1,1,"HP2024_beta")),"-1")+IFERROR(VLOOKUP(CONCATENATE(JA$1,$A85),#REF!,5,TRUE),0))</f>
        <v>#REF!</v>
      </c>
      <c r="JB85" t="e">
        <f ca="1">IF(JB$1="","",IFERROR(INDIRECT(ADDRESS($B85,JB$2,1,1,"HP2024_beta"))-INDIRECT(ADDRESS($B85,JB$2-1,1,1,"HP2024_beta")),"-1")+IFERROR(VLOOKUP(CONCATENATE(JB$1,$A85),#REF!,5,TRUE),0))</f>
        <v>#REF!</v>
      </c>
      <c r="JC85" t="e">
        <f ca="1">IF(JC$1="","",IFERROR(INDIRECT(ADDRESS($B85,JC$2,1,1,"HP2024_beta"))-INDIRECT(ADDRESS($B85,JC$2-1,1,1,"HP2024_beta")),"-1")+IFERROR(VLOOKUP(CONCATENATE(JC$1,$A85),#REF!,5,TRUE),0))</f>
        <v>#REF!</v>
      </c>
      <c r="JD85" t="e">
        <f ca="1">IF(JD$1="","",IFERROR(INDIRECT(ADDRESS($B85,JD$2,1,1,"HP2024_beta"))-INDIRECT(ADDRESS($B85,JD$2-1,1,1,"HP2024_beta")),"-1")+IFERROR(VLOOKUP(CONCATENATE(JD$1,$A85),#REF!,5,TRUE),0))</f>
        <v>#REF!</v>
      </c>
      <c r="JE85" t="e">
        <f ca="1">IF(JE$1="","",IFERROR(INDIRECT(ADDRESS($B85,JE$2,1,1,"HP2024_beta"))-INDIRECT(ADDRESS($B85,JE$2-1,1,1,"HP2024_beta")),"-1")+IFERROR(VLOOKUP(CONCATENATE(JE$1,$A85),#REF!,5,TRUE),0))</f>
        <v>#REF!</v>
      </c>
      <c r="JF85" t="e">
        <f ca="1">IF(JF$1="","",IFERROR(INDIRECT(ADDRESS($B85,JF$2,1,1,"HP2024_beta"))-INDIRECT(ADDRESS($B85,JF$2-1,1,1,"HP2024_beta")),"-1")+IFERROR(VLOOKUP(CONCATENATE(JF$1,$A85),#REF!,5,TRUE),0))</f>
        <v>#REF!</v>
      </c>
      <c r="JG85" t="e">
        <f ca="1">IF(JG$1="","",IFERROR(INDIRECT(ADDRESS($B85,JG$2,1,1,"HP2024_beta"))-INDIRECT(ADDRESS($B85,JG$2-1,1,1,"HP2024_beta")),"-1")+IFERROR(VLOOKUP(CONCATENATE(JG$1,$A85),#REF!,5,TRUE),0))</f>
        <v>#REF!</v>
      </c>
      <c r="JH85" t="e">
        <f ca="1">IF(JH$1="","",IFERROR(INDIRECT(ADDRESS($B85,JH$2,1,1,"HP2024_beta"))-INDIRECT(ADDRESS($B85,JH$2-1,1,1,"HP2024_beta")),"-1")+IFERROR(VLOOKUP(CONCATENATE(JH$1,$A85),#REF!,5,TRUE),0))</f>
        <v>#REF!</v>
      </c>
      <c r="JI85" t="e">
        <f ca="1">IF(JI$1="","",IFERROR(INDIRECT(ADDRESS($B85,JI$2,1,1,"HP2024_beta"))-INDIRECT(ADDRESS($B85,JI$2-1,1,1,"HP2024_beta")),"-1")+IFERROR(VLOOKUP(CONCATENATE(JI$1,$A85),#REF!,5,TRUE),0))</f>
        <v>#REF!</v>
      </c>
      <c r="JJ85" t="e">
        <f ca="1">IF(JJ$1="","",IFERROR(INDIRECT(ADDRESS($B85,JJ$2,1,1,"HP2024_beta"))-INDIRECT(ADDRESS($B85,JJ$2-1,1,1,"HP2024_beta")),"-1")+IFERROR(VLOOKUP(CONCATENATE(JJ$1,$A85),#REF!,5,TRUE),0))</f>
        <v>#REF!</v>
      </c>
      <c r="JK85" t="e">
        <f ca="1">IF(JK$1="","",IFERROR(INDIRECT(ADDRESS($B85,JK$2,1,1,"HP2024_beta"))-INDIRECT(ADDRESS($B85,JK$2-1,1,1,"HP2024_beta")),"-1")+IFERROR(VLOOKUP(CONCATENATE(JK$1,$A85),#REF!,5,TRUE),0))</f>
        <v>#REF!</v>
      </c>
      <c r="JL85" t="e">
        <f ca="1">IF(JL$1="","",IFERROR(INDIRECT(ADDRESS($B85,JL$2,1,1,"HP2024_beta"))-INDIRECT(ADDRESS($B85,JL$2-1,1,1,"HP2024_beta")),"-1")+IFERROR(VLOOKUP(CONCATENATE(JL$1,$A85),#REF!,5,TRUE),0))</f>
        <v>#REF!</v>
      </c>
      <c r="JM85" t="e">
        <f ca="1">IF(JM$1="","",IFERROR(INDIRECT(ADDRESS($B85,JM$2,1,1,"HP2024_beta"))-INDIRECT(ADDRESS($B85,JM$2-1,1,1,"HP2024_beta")),"-1")+IFERROR(VLOOKUP(CONCATENATE(JM$1,$A85),#REF!,5,TRUE),0))</f>
        <v>#REF!</v>
      </c>
      <c r="JN85" t="e">
        <f ca="1">IF(JN$1="","",IFERROR(INDIRECT(ADDRESS($B85,JN$2,1,1,"HP2024_beta"))-INDIRECT(ADDRESS($B85,JN$2-1,1,1,"HP2024_beta")),"-1")+IFERROR(VLOOKUP(CONCATENATE(JN$1,$A85),#REF!,5,TRUE),0))</f>
        <v>#REF!</v>
      </c>
      <c r="JO85" t="e">
        <f ca="1">IF(JO$1="","",IFERROR(INDIRECT(ADDRESS($B85,JO$2,1,1,"HP2024_beta"))-INDIRECT(ADDRESS($B85,JO$2-1,1,1,"HP2024_beta")),"-1")+IFERROR(VLOOKUP(CONCATENATE(JO$1,$A85),#REF!,5,TRUE),0))</f>
        <v>#REF!</v>
      </c>
      <c r="JP85" t="e">
        <f ca="1">IF(JP$1="","",IFERROR(INDIRECT(ADDRESS($B85,JP$2,1,1,"HP2024_beta"))-INDIRECT(ADDRESS($B85,JP$2-1,1,1,"HP2024_beta")),"-1")+IFERROR(VLOOKUP(CONCATENATE(JP$1,$A85),#REF!,5,TRUE),0))</f>
        <v>#REF!</v>
      </c>
      <c r="JQ85" t="e">
        <f ca="1">IF(JQ$1="","",IFERROR(INDIRECT(ADDRESS($B85,JQ$2,1,1,"HP2024_beta"))-INDIRECT(ADDRESS($B85,JQ$2-1,1,1,"HP2024_beta")),"-1")+IFERROR(VLOOKUP(CONCATENATE(JQ$1,$A85),#REF!,5,TRUE),0))</f>
        <v>#REF!</v>
      </c>
      <c r="JR85" t="e">
        <f ca="1">IF(JR$1="","",IFERROR(INDIRECT(ADDRESS($B85,JR$2,1,1,"HP2024_beta"))-INDIRECT(ADDRESS($B85,JR$2-1,1,1,"HP2024_beta")),"-1")+IFERROR(VLOOKUP(CONCATENATE(JR$1,$A85),#REF!,5,TRUE),0))</f>
        <v>#REF!</v>
      </c>
      <c r="JS85">
        <f ca="1">IF(JS$1="","",IFERROR(INDIRECT(ADDRESS($B85,JS$2,1,1,"HP2024_beta"))-INDIRECT(ADDRESS($B85,JS$2-1,1,1,"HP2024_beta")),"-1")+IFERROR(VLOOKUP(CONCATENATE(JS$1,$A85),#REF!,5,TRUE),0))</f>
        <v>-1</v>
      </c>
    </row>
    <row r="86" spans="1:279" x14ac:dyDescent="0.25">
      <c r="A86" t="str">
        <f t="shared" ca="1" si="11"/>
        <v>E059</v>
      </c>
      <c r="B86">
        <f ca="1">MATCH(A86,DATA!D:D,0)</f>
        <v>85</v>
      </c>
      <c r="C86">
        <f t="shared" ca="1" si="13"/>
        <v>1695.4470938897171</v>
      </c>
      <c r="D86">
        <f t="shared" ca="1" si="14"/>
        <v>5.3278688524590161E-2</v>
      </c>
      <c r="E86">
        <f t="shared" ca="1" si="15"/>
        <v>0</v>
      </c>
      <c r="F86">
        <f ca="1">SUM(INDIRECT(CONCATENATE(ADDRESS(ROW(),MATCH(Config_list!$C$6,$2:$2,0)),":",ADDRESS(ROW(),MATCH(Config_list!$C$7,$2:$2,0)))))</f>
        <v>32</v>
      </c>
      <c r="G86">
        <f ca="1">INDIRECT(ADDRESS(ROW(),MATCH(Config_list!$C$5,$2:$2,0)))</f>
        <v>22</v>
      </c>
      <c r="H86">
        <f ca="1">IF(H$1="","",IFERROR(INDIRECT(ADDRESS($B86,H$2,1,1,$B$2))-INDIRECT(ADDRESS($B86,H$2-1,1,1,$B$2)),"-1")+IFERROR(VLOOKUP(CONCATENATE(H$1,$A86),AKT_U!$A:$F,6,FALSE),0))</f>
        <v>22</v>
      </c>
      <c r="I86">
        <f ca="1">IF(I$1="","",IFERROR(INDIRECT(ADDRESS($B86,I$2,1,1,$B$2))-INDIRECT(ADDRESS($B86,I$2-1,1,1,$B$2)),"-1")+IFERROR(VLOOKUP(CONCATENATE(I$1,$A86),AKT_U!$A:$F,6,FALSE),0))</f>
        <v>38</v>
      </c>
      <c r="J86">
        <f ca="1">IF(J$1="","",IFERROR(INDIRECT(ADDRESS($B86,J$2,1,1,$B$2))-INDIRECT(ADDRESS($B86,J$2-1,1,1,$B$2)),"-1")+IFERROR(VLOOKUP(CONCATENATE(J$1,$A86),AKT_U!$A:$F,6,FALSE),0))</f>
        <v>9</v>
      </c>
      <c r="K86">
        <f ca="1">IF(K$1="","",IFERROR(INDIRECT(ADDRESS($B86,K$2,1,1,$B$2))-INDIRECT(ADDRESS($B86,K$2-1,1,1,$B$2)),"-1")+IFERROR(VLOOKUP(CONCATENATE(K$1,$A86),AKT_U!$A:$F,6,FALSE),0))</f>
        <v>36</v>
      </c>
      <c r="L86">
        <f ca="1">IF(L$1="","",IFERROR(INDIRECT(ADDRESS($B86,L$2,1,1,$B$2))-INDIRECT(ADDRESS($B86,L$2-1,1,1,$B$2)),"-1")+IFERROR(VLOOKUP(CONCATENATE(L$1,$A86),AKT_U!$A:$F,6,FALSE),0))</f>
        <v>47</v>
      </c>
      <c r="M86">
        <f ca="1">IF(M$1="","",IFERROR(INDIRECT(ADDRESS($B86,M$2,1,1,$B$2))-INDIRECT(ADDRESS($B86,M$2-1,1,1,$B$2)),"-1")+IFERROR(VLOOKUP(CONCATENATE(M$1,$A86),AKT_U!$A:$F,6,FALSE),0))</f>
        <v>8</v>
      </c>
      <c r="N86">
        <f ca="1">IF(N$1="","",IFERROR(INDIRECT(ADDRESS($B86,N$2,1,1,$B$2))-INDIRECT(ADDRESS($B86,N$2-1,1,1,$B$2)),"-1")+IFERROR(VLOOKUP(CONCATENATE(N$1,$A86),AKT_U!$A:$F,6,FALSE),0))</f>
        <v>16</v>
      </c>
      <c r="O86">
        <f ca="1">IF(O$1="","",IFERROR(INDIRECT(ADDRESS($B86,O$2,1,1,$B$2))-INDIRECT(ADDRESS($B86,O$2-1,1,1,$B$2)),"-1")+IFERROR(VLOOKUP(CONCATENATE(O$1,$A86),AKT_U!$A:$F,6,FALSE),0))</f>
        <v>19</v>
      </c>
      <c r="P86">
        <f ca="1">IF(P$1="","",IFERROR(INDIRECT(ADDRESS($B86,P$2,1,1,$B$2))-INDIRECT(ADDRESS($B86,P$2-1,1,1,$B$2)),"-1")+IFERROR(VLOOKUP(CONCATENATE(P$1,$A86),AKT_U!$A:$F,6,FALSE),0))</f>
        <v>45</v>
      </c>
      <c r="Q86">
        <f ca="1">IF(Q$1="","",IFERROR(INDIRECT(ADDRESS($B86,Q$2,1,1,$B$2))-INDIRECT(ADDRESS($B86,Q$2-1,1,1,$B$2)),"-1")+IFERROR(VLOOKUP(CONCATENATE(Q$1,$A86),AKT_U!$A:$F,6,FALSE),0))</f>
        <v>125</v>
      </c>
      <c r="R86">
        <f ca="1">IF(R$1="","",IFERROR(INDIRECT(ADDRESS($B86,R$2,1,1,$B$2))-INDIRECT(ADDRESS($B86,R$2-1,1,1,$B$2)),"-1")+IFERROR(VLOOKUP(CONCATENATE(R$1,$A86),AKT_U!$A:$F,6,FALSE),0))</f>
        <v>477</v>
      </c>
      <c r="S86">
        <f ca="1">IF(S$1="","",IFERROR(INDIRECT(ADDRESS($B86,S$2,1,1,$B$2))-INDIRECT(ADDRESS($B86,S$2-1,1,1,$B$2)),"-1")+IFERROR(VLOOKUP(CONCATENATE(S$1,$A86),AKT_U!$A:$F,6,FALSE),0))</f>
        <v>162</v>
      </c>
      <c r="T86">
        <f ca="1">IF(T$1="","",IFERROR(INDIRECT(ADDRESS($B86,T$2,1,1,$B$2))-INDIRECT(ADDRESS($B86,T$2-1,1,1,$B$2)),"-1")+IFERROR(VLOOKUP(CONCATENATE(T$1,$A86),AKT_U!$A:$F,6,FALSE),0))</f>
        <v>15</v>
      </c>
      <c r="U86">
        <f ca="1">IF(U$1="","",IFERROR(INDIRECT(ADDRESS($B86,U$2,1,1,$B$2))-INDIRECT(ADDRESS($B86,U$2-1,1,1,$B$2)),"-1")+IFERROR(VLOOKUP(CONCATENATE(U$1,$A86),AKT_U!$A:$F,6,FALSE),0))</f>
        <v>15</v>
      </c>
      <c r="V86">
        <f ca="1">IF(V$1="","",IFERROR(INDIRECT(ADDRESS($B86,V$2,1,1,$B$2))-INDIRECT(ADDRESS($B86,V$2-1,1,1,$B$2)),"-1")+IFERROR(VLOOKUP(CONCATENATE(V$1,$A86),AKT_U!$A:$F,6,FALSE),0))</f>
        <v>2</v>
      </c>
      <c r="W86">
        <f ca="1">IF(W$1="","",IFERROR(INDIRECT(ADDRESS($B86,W$2,1,1,$B$2))-INDIRECT(ADDRESS($B86,W$2-1,1,1,$B$2)),"-1")+IFERROR(VLOOKUP(CONCATENATE(W$1,$A86),AKT_U!$A:$F,6,FALSE),0))</f>
        <v>22</v>
      </c>
      <c r="X86" t="b">
        <f t="shared" ca="1" si="12"/>
        <v>0</v>
      </c>
      <c r="Y86">
        <f ca="1">VLOOKUP(A86,DATA!D:AAE,MATCH($W$1,DATA!$2:$2,0)-3,FALSE)</f>
        <v>197</v>
      </c>
      <c r="Z86">
        <f t="shared" ca="1" si="10"/>
        <v>2.663934426229508E-2</v>
      </c>
      <c r="AA86" t="e">
        <f ca="1">IF(AA$1="","",IFERROR(INDIRECT(ADDRESS($B86,AA$2,1,1,"HP2024_beta"))-INDIRECT(ADDRESS($B86,AA$2-1,1,1,"HP2024_beta")),"-1")+IFERROR(VLOOKUP(CONCATENATE(AA$1,$A86),#REF!,5,TRUE),0))</f>
        <v>#REF!</v>
      </c>
      <c r="AB86" t="e">
        <f ca="1">IF(AB$1="","",IFERROR(INDIRECT(ADDRESS($B86,AB$2,1,1,"HP2024_beta"))-INDIRECT(ADDRESS($B86,AB$2-1,1,1,"HP2024_beta")),"-1")+IFERROR(VLOOKUP(CONCATENATE(AB$1,$A86),#REF!,5,TRUE),0))</f>
        <v>#REF!</v>
      </c>
      <c r="AC86" t="e">
        <f ca="1">IF(AC$1="","",IFERROR(INDIRECT(ADDRESS($B86,AC$2,1,1,"HP2024_beta"))-INDIRECT(ADDRESS($B86,AC$2-1,1,1,"HP2024_beta")),"-1")+IFERROR(VLOOKUP(CONCATENATE(AC$1,$A86),#REF!,5,TRUE),0))</f>
        <v>#REF!</v>
      </c>
      <c r="AD86" t="e">
        <f ca="1">IF(AD$1="","",IFERROR(INDIRECT(ADDRESS($B86,AD$2,1,1,"HP2024_beta"))-INDIRECT(ADDRESS($B86,AD$2-1,1,1,"HP2024_beta")),"-1")+IFERROR(VLOOKUP(CONCATENATE(AD$1,$A86),#REF!,5,TRUE),0))</f>
        <v>#REF!</v>
      </c>
      <c r="AE86" t="e">
        <f ca="1">IF(AE$1="","",IFERROR(INDIRECT(ADDRESS($B86,AE$2,1,1,"HP2024_beta"))-INDIRECT(ADDRESS($B86,AE$2-1,1,1,"HP2024_beta")),"-1")+IFERROR(VLOOKUP(CONCATENATE(AE$1,$A86),#REF!,5,TRUE),0))</f>
        <v>#REF!</v>
      </c>
      <c r="AF86" t="e">
        <f ca="1">IF(AF$1="","",IFERROR(INDIRECT(ADDRESS($B86,AF$2,1,1,"HP2024_beta"))-INDIRECT(ADDRESS($B86,AF$2-1,1,1,"HP2024_beta")),"-1")+IFERROR(VLOOKUP(CONCATENATE(AF$1,$A86),#REF!,5,TRUE),0))</f>
        <v>#REF!</v>
      </c>
      <c r="AG86" t="e">
        <f ca="1">IF(AG$1="","",IFERROR(INDIRECT(ADDRESS($B86,AG$2,1,1,"HP2024_beta"))-INDIRECT(ADDRESS($B86,AG$2-1,1,1,"HP2024_beta")),"-1")+IFERROR(VLOOKUP(CONCATENATE(AG$1,$A86),#REF!,5,TRUE),0))</f>
        <v>#REF!</v>
      </c>
      <c r="AH86" t="e">
        <f ca="1">IF(AH$1="","",IFERROR(INDIRECT(ADDRESS($B86,AH$2,1,1,"HP2024_beta"))-INDIRECT(ADDRESS($B86,AH$2-1,1,1,"HP2024_beta")),"-1")+IFERROR(VLOOKUP(CONCATENATE(AH$1,$A86),#REF!,5,TRUE),0))</f>
        <v>#REF!</v>
      </c>
      <c r="AI86" t="e">
        <f ca="1">IF(AI$1="","",IFERROR(INDIRECT(ADDRESS($B86,AI$2,1,1,"HP2024_beta"))-INDIRECT(ADDRESS($B86,AI$2-1,1,1,"HP2024_beta")),"-1")+IFERROR(VLOOKUP(CONCATENATE(AI$1,$A86),#REF!,5,TRUE),0))</f>
        <v>#REF!</v>
      </c>
      <c r="AJ86" t="e">
        <f ca="1">IF(AJ$1="","",IFERROR(INDIRECT(ADDRESS($B86,AJ$2,1,1,"HP2024_beta"))-INDIRECT(ADDRESS($B86,AJ$2-1,1,1,"HP2024_beta")),"-1")+IFERROR(VLOOKUP(CONCATENATE(AJ$1,$A86),#REF!,5,TRUE),0))</f>
        <v>#REF!</v>
      </c>
      <c r="AK86" t="e">
        <f ca="1">IF(AK$1="","",IFERROR(INDIRECT(ADDRESS($B86,AK$2,1,1,"HP2024_beta"))-INDIRECT(ADDRESS($B86,AK$2-1,1,1,"HP2024_beta")),"-1")+IFERROR(VLOOKUP(CONCATENATE(AK$1,$A86),#REF!,5,TRUE),0))</f>
        <v>#REF!</v>
      </c>
      <c r="AL86" t="e">
        <f ca="1">IF(AL$1="","",IFERROR(INDIRECT(ADDRESS($B86,AL$2,1,1,"HP2024_beta"))-INDIRECT(ADDRESS($B86,AL$2-1,1,1,"HP2024_beta")),"-1")+IFERROR(VLOOKUP(CONCATENATE(AL$1,$A86),#REF!,5,TRUE),0))</f>
        <v>#REF!</v>
      </c>
      <c r="AM86" t="e">
        <f ca="1">IF(AM$1="","",IFERROR(INDIRECT(ADDRESS($B86,AM$2,1,1,"HP2024_beta"))-INDIRECT(ADDRESS($B86,AM$2-1,1,1,"HP2024_beta")),"-1")+IFERROR(VLOOKUP(CONCATENATE(AM$1,$A86),#REF!,5,TRUE),0))</f>
        <v>#REF!</v>
      </c>
      <c r="AN86" t="e">
        <f ca="1">IF(AN$1="","",IFERROR(INDIRECT(ADDRESS($B86,AN$2,1,1,"HP2024_beta"))-INDIRECT(ADDRESS($B86,AN$2-1,1,1,"HP2024_beta")),"-1")+IFERROR(VLOOKUP(CONCATENATE(AN$1,$A86),#REF!,5,TRUE),0))</f>
        <v>#REF!</v>
      </c>
      <c r="AO86" t="e">
        <f ca="1">IF(AO$1="","",IFERROR(INDIRECT(ADDRESS($B86,AO$2,1,1,"HP2024_beta"))-INDIRECT(ADDRESS($B86,AO$2-1,1,1,"HP2024_beta")),"-1")+IFERROR(VLOOKUP(CONCATENATE(AO$1,$A86),#REF!,5,TRUE),0))</f>
        <v>#REF!</v>
      </c>
      <c r="AP86" t="e">
        <f ca="1">IF(AP$1="","",IFERROR(INDIRECT(ADDRESS($B86,AP$2,1,1,"HP2024_beta"))-INDIRECT(ADDRESS($B86,AP$2-1,1,1,"HP2024_beta")),"-1")+IFERROR(VLOOKUP(CONCATENATE(AP$1,$A86),#REF!,5,TRUE),0))</f>
        <v>#REF!</v>
      </c>
      <c r="AQ86" t="e">
        <f ca="1">IF(AQ$1="","",IFERROR(INDIRECT(ADDRESS($B86,AQ$2,1,1,"HP2024_beta"))-INDIRECT(ADDRESS($B86,AQ$2-1,1,1,"HP2024_beta")),"-1")+IFERROR(VLOOKUP(CONCATENATE(AQ$1,$A86),#REF!,5,TRUE),0))</f>
        <v>#REF!</v>
      </c>
      <c r="AR86" t="e">
        <f ca="1">IF(AR$1="","",IFERROR(INDIRECT(ADDRESS($B86,AR$2,1,1,"HP2024_beta"))-INDIRECT(ADDRESS($B86,AR$2-1,1,1,"HP2024_beta")),"-1")+IFERROR(VLOOKUP(CONCATENATE(AR$1,$A86),#REF!,5,TRUE),0))</f>
        <v>#REF!</v>
      </c>
      <c r="AS86" t="e">
        <f ca="1">IF(AS$1="","",IFERROR(INDIRECT(ADDRESS($B86,AS$2,1,1,"HP2024_beta"))-INDIRECT(ADDRESS($B86,AS$2-1,1,1,"HP2024_beta")),"-1")+IFERROR(VLOOKUP(CONCATENATE(AS$1,$A86),#REF!,5,TRUE),0))</f>
        <v>#REF!</v>
      </c>
      <c r="AT86" t="e">
        <f ca="1">IF(AT$1="","",IFERROR(INDIRECT(ADDRESS($B86,AT$2,1,1,"HP2024_beta"))-INDIRECT(ADDRESS($B86,AT$2-1,1,1,"HP2024_beta")),"-1")+IFERROR(VLOOKUP(CONCATENATE(AT$1,$A86),#REF!,5,TRUE),0))</f>
        <v>#REF!</v>
      </c>
      <c r="AU86" t="e">
        <f ca="1">IF(AU$1="","",IFERROR(INDIRECT(ADDRESS($B86,AU$2,1,1,"HP2024_beta"))-INDIRECT(ADDRESS($B86,AU$2-1,1,1,"HP2024_beta")),"-1")+IFERROR(VLOOKUP(CONCATENATE(AU$1,$A86),#REF!,5,TRUE),0))</f>
        <v>#REF!</v>
      </c>
      <c r="AV86" t="e">
        <f ca="1">IF(AV$1="","",IFERROR(INDIRECT(ADDRESS($B86,AV$2,1,1,"HP2024_beta"))-INDIRECT(ADDRESS($B86,AV$2-1,1,1,"HP2024_beta")),"-1")+IFERROR(VLOOKUP(CONCATENATE(AV$1,$A86),#REF!,5,TRUE),0))</f>
        <v>#REF!</v>
      </c>
      <c r="AW86" t="e">
        <f ca="1">IF(AW$1="","",IFERROR(INDIRECT(ADDRESS($B86,AW$2,1,1,"HP2024_beta"))-INDIRECT(ADDRESS($B86,AW$2-1,1,1,"HP2024_beta")),"-1")+IFERROR(VLOOKUP(CONCATENATE(AW$1,$A86),#REF!,5,TRUE),0))</f>
        <v>#REF!</v>
      </c>
      <c r="AX86" t="e">
        <f ca="1">IF(AX$1="","",IFERROR(INDIRECT(ADDRESS($B86,AX$2,1,1,"HP2024_beta"))-INDIRECT(ADDRESS($B86,AX$2-1,1,1,"HP2024_beta")),"-1")+IFERROR(VLOOKUP(CONCATENATE(AX$1,$A86),#REF!,5,TRUE),0))</f>
        <v>#REF!</v>
      </c>
      <c r="AY86" t="e">
        <f ca="1">IF(AY$1="","",IFERROR(INDIRECT(ADDRESS($B86,AY$2,1,1,"HP2024_beta"))-INDIRECT(ADDRESS($B86,AY$2-1,1,1,"HP2024_beta")),"-1")+IFERROR(VLOOKUP(CONCATENATE(AY$1,$A86),#REF!,5,TRUE),0))</f>
        <v>#REF!</v>
      </c>
      <c r="AZ86" t="e">
        <f ca="1">IF(AZ$1="","",IFERROR(INDIRECT(ADDRESS($B86,AZ$2,1,1,"HP2024_beta"))-INDIRECT(ADDRESS($B86,AZ$2-1,1,1,"HP2024_beta")),"-1")+IFERROR(VLOOKUP(CONCATENATE(AZ$1,$A86),#REF!,5,TRUE),0))</f>
        <v>#REF!</v>
      </c>
      <c r="BA86" t="e">
        <f ca="1">IF(BA$1="","",IFERROR(INDIRECT(ADDRESS($B86,BA$2,1,1,"HP2024_beta"))-INDIRECT(ADDRESS($B86,BA$2-1,1,1,"HP2024_beta")),"-1")+IFERROR(VLOOKUP(CONCATENATE(BA$1,$A86),#REF!,5,TRUE),0))</f>
        <v>#REF!</v>
      </c>
      <c r="BB86" t="e">
        <f ca="1">IF(BB$1="","",IFERROR(INDIRECT(ADDRESS($B86,BB$2,1,1,"HP2024_beta"))-INDIRECT(ADDRESS($B86,BB$2-1,1,1,"HP2024_beta")),"-1")+IFERROR(VLOOKUP(CONCATENATE(BB$1,$A86),#REF!,5,TRUE),0))</f>
        <v>#REF!</v>
      </c>
      <c r="BC86" t="e">
        <f ca="1">IF(BC$1="","",IFERROR(INDIRECT(ADDRESS($B86,BC$2,1,1,"HP2024_beta"))-INDIRECT(ADDRESS($B86,BC$2-1,1,1,"HP2024_beta")),"-1")+IFERROR(VLOOKUP(CONCATENATE(BC$1,$A86),#REF!,5,TRUE),0))</f>
        <v>#REF!</v>
      </c>
      <c r="BD86" t="e">
        <f ca="1">IF(BD$1="","",IFERROR(INDIRECT(ADDRESS($B86,BD$2,1,1,"HP2024_beta"))-INDIRECT(ADDRESS($B86,BD$2-1,1,1,"HP2024_beta")),"-1")+IFERROR(VLOOKUP(CONCATENATE(BD$1,$A86),#REF!,5,TRUE),0))</f>
        <v>#REF!</v>
      </c>
      <c r="BE86" t="e">
        <f ca="1">IF(BE$1="","",IFERROR(INDIRECT(ADDRESS($B86,BE$2,1,1,"HP2024_beta"))-INDIRECT(ADDRESS($B86,BE$2-1,1,1,"HP2024_beta")),"-1")+IFERROR(VLOOKUP(CONCATENATE(BE$1,$A86),#REF!,5,TRUE),0))</f>
        <v>#REF!</v>
      </c>
      <c r="BF86" t="e">
        <f ca="1">IF(BF$1="","",IFERROR(INDIRECT(ADDRESS($B86,BF$2,1,1,"HP2024_beta"))-INDIRECT(ADDRESS($B86,BF$2-1,1,1,"HP2024_beta")),"-1")+IFERROR(VLOOKUP(CONCATENATE(BF$1,$A86),#REF!,5,TRUE),0))</f>
        <v>#REF!</v>
      </c>
      <c r="BG86" t="e">
        <f ca="1">IF(BG$1="","",IFERROR(INDIRECT(ADDRESS($B86,BG$2,1,1,"HP2024_beta"))-INDIRECT(ADDRESS($B86,BG$2-1,1,1,"HP2024_beta")),"-1")+IFERROR(VLOOKUP(CONCATENATE(BG$1,$A86),#REF!,5,TRUE),0))</f>
        <v>#REF!</v>
      </c>
      <c r="BH86" t="e">
        <f ca="1">IF(BH$1="","",IFERROR(INDIRECT(ADDRESS($B86,BH$2,1,1,"HP2024_beta"))-INDIRECT(ADDRESS($B86,BH$2-1,1,1,"HP2024_beta")),"-1")+IFERROR(VLOOKUP(CONCATENATE(BH$1,$A86),#REF!,5,TRUE),0))</f>
        <v>#REF!</v>
      </c>
      <c r="BI86" t="e">
        <f ca="1">IF(BI$1="","",IFERROR(INDIRECT(ADDRESS($B86,BI$2,1,1,"HP2024_beta"))-INDIRECT(ADDRESS($B86,BI$2-1,1,1,"HP2024_beta")),"-1")+IFERROR(VLOOKUP(CONCATENATE(BI$1,$A86),#REF!,5,TRUE),0))</f>
        <v>#REF!</v>
      </c>
      <c r="BJ86" t="e">
        <f ca="1">IF(BJ$1="","",IFERROR(INDIRECT(ADDRESS($B86,BJ$2,1,1,"HP2024_beta"))-INDIRECT(ADDRESS($B86,BJ$2-1,1,1,"HP2024_beta")),"-1")+IFERROR(VLOOKUP(CONCATENATE(BJ$1,$A86),#REF!,5,TRUE),0))</f>
        <v>#REF!</v>
      </c>
      <c r="BK86" t="e">
        <f ca="1">IF(BK$1="","",IFERROR(INDIRECT(ADDRESS($B86,BK$2,1,1,"HP2024_beta"))-INDIRECT(ADDRESS($B86,BK$2-1,1,1,"HP2024_beta")),"-1")+IFERROR(VLOOKUP(CONCATENATE(BK$1,$A86),#REF!,5,TRUE),0))</f>
        <v>#REF!</v>
      </c>
      <c r="BL86" t="e">
        <f ca="1">IF(BL$1="","",IFERROR(INDIRECT(ADDRESS($B86,BL$2,1,1,"HP2024_beta"))-INDIRECT(ADDRESS($B86,BL$2-1,1,1,"HP2024_beta")),"-1")+IFERROR(VLOOKUP(CONCATENATE(BL$1,$A86),#REF!,5,TRUE),0))</f>
        <v>#REF!</v>
      </c>
      <c r="BM86" t="e">
        <f ca="1">IF(BM$1="","",IFERROR(INDIRECT(ADDRESS($B86,BM$2,1,1,"HP2024_beta"))-INDIRECT(ADDRESS($B86,BM$2-1,1,1,"HP2024_beta")),"-1")+IFERROR(VLOOKUP(CONCATENATE(BM$1,$A86),#REF!,5,TRUE),0))</f>
        <v>#REF!</v>
      </c>
      <c r="BN86" t="e">
        <f ca="1">IF(BN$1="","",IFERROR(INDIRECT(ADDRESS($B86,BN$2,1,1,"HP2024_beta"))-INDIRECT(ADDRESS($B86,BN$2-1,1,1,"HP2024_beta")),"-1")+IFERROR(VLOOKUP(CONCATENATE(BN$1,$A86),#REF!,5,TRUE),0))</f>
        <v>#REF!</v>
      </c>
      <c r="BO86" t="e">
        <f ca="1">IF(BO$1="","",IFERROR(INDIRECT(ADDRESS($B86,BO$2,1,1,"HP2024_beta"))-INDIRECT(ADDRESS($B86,BO$2-1,1,1,"HP2024_beta")),"-1")+IFERROR(VLOOKUP(CONCATENATE(BO$1,$A86),#REF!,5,TRUE),0))</f>
        <v>#REF!</v>
      </c>
      <c r="BP86" t="e">
        <f ca="1">IF(BP$1="","",IFERROR(INDIRECT(ADDRESS($B86,BP$2,1,1,"HP2024_beta"))-INDIRECT(ADDRESS($B86,BP$2-1,1,1,"HP2024_beta")),"-1")+IFERROR(VLOOKUP(CONCATENATE(BP$1,$A86),#REF!,5,TRUE),0))</f>
        <v>#REF!</v>
      </c>
      <c r="BQ86" t="e">
        <f ca="1">IF(BQ$1="","",IFERROR(INDIRECT(ADDRESS($B86,BQ$2,1,1,"HP2024_beta"))-INDIRECT(ADDRESS($B86,BQ$2-1,1,1,"HP2024_beta")),"-1")+IFERROR(VLOOKUP(CONCATENATE(BQ$1,$A86),#REF!,5,TRUE),0))</f>
        <v>#REF!</v>
      </c>
      <c r="BR86" t="e">
        <f ca="1">IF(BR$1="","",IFERROR(INDIRECT(ADDRESS($B86,BR$2,1,1,"HP2024_beta"))-INDIRECT(ADDRESS($B86,BR$2-1,1,1,"HP2024_beta")),"-1")+IFERROR(VLOOKUP(CONCATENATE(BR$1,$A86),#REF!,5,TRUE),0))</f>
        <v>#REF!</v>
      </c>
      <c r="BS86" t="e">
        <f ca="1">IF(BS$1="","",IFERROR(INDIRECT(ADDRESS($B86,BS$2,1,1,"HP2024_beta"))-INDIRECT(ADDRESS($B86,BS$2-1,1,1,"HP2024_beta")),"-1")+IFERROR(VLOOKUP(CONCATENATE(BS$1,$A86),#REF!,5,TRUE),0))</f>
        <v>#REF!</v>
      </c>
      <c r="BT86" t="e">
        <f ca="1">IF(BT$1="","",IFERROR(INDIRECT(ADDRESS($B86,BT$2,1,1,"HP2024_beta"))-INDIRECT(ADDRESS($B86,BT$2-1,1,1,"HP2024_beta")),"-1")+IFERROR(VLOOKUP(CONCATENATE(BT$1,$A86),#REF!,5,TRUE),0))</f>
        <v>#REF!</v>
      </c>
      <c r="BU86" t="e">
        <f ca="1">IF(BU$1="","",IFERROR(INDIRECT(ADDRESS($B86,BU$2,1,1,"HP2024_beta"))-INDIRECT(ADDRESS($B86,BU$2-1,1,1,"HP2024_beta")),"-1")+IFERROR(VLOOKUP(CONCATENATE(BU$1,$A86),#REF!,5,TRUE),0))</f>
        <v>#REF!</v>
      </c>
      <c r="BV86" t="e">
        <f ca="1">IF(BV$1="","",IFERROR(INDIRECT(ADDRESS($B86,BV$2,1,1,"HP2024_beta"))-INDIRECT(ADDRESS($B86,BV$2-1,1,1,"HP2024_beta")),"-1")+IFERROR(VLOOKUP(CONCATENATE(BV$1,$A86),#REF!,5,TRUE),0))</f>
        <v>#REF!</v>
      </c>
      <c r="BW86" t="e">
        <f ca="1">IF(BW$1="","",IFERROR(INDIRECT(ADDRESS($B86,BW$2,1,1,"HP2024_beta"))-INDIRECT(ADDRESS($B86,BW$2-1,1,1,"HP2024_beta")),"-1")+IFERROR(VLOOKUP(CONCATENATE(BW$1,$A86),#REF!,5,TRUE),0))</f>
        <v>#REF!</v>
      </c>
      <c r="BX86" t="e">
        <f ca="1">IF(BX$1="","",IFERROR(INDIRECT(ADDRESS($B86,BX$2,1,1,"HP2024_beta"))-INDIRECT(ADDRESS($B86,BX$2-1,1,1,"HP2024_beta")),"-1")+IFERROR(VLOOKUP(CONCATENATE(BX$1,$A86),#REF!,5,TRUE),0))</f>
        <v>#REF!</v>
      </c>
      <c r="BY86" t="e">
        <f ca="1">IF(BY$1="","",IFERROR(INDIRECT(ADDRESS($B86,BY$2,1,1,"HP2024_beta"))-INDIRECT(ADDRESS($B86,BY$2-1,1,1,"HP2024_beta")),"-1")+IFERROR(VLOOKUP(CONCATENATE(BY$1,$A86),#REF!,5,TRUE),0))</f>
        <v>#REF!</v>
      </c>
      <c r="BZ86" t="e">
        <f ca="1">IF(BZ$1="","",IFERROR(INDIRECT(ADDRESS($B86,BZ$2,1,1,"HP2024_beta"))-INDIRECT(ADDRESS($B86,BZ$2-1,1,1,"HP2024_beta")),"-1")+IFERROR(VLOOKUP(CONCATENATE(BZ$1,$A86),#REF!,5,TRUE),0))</f>
        <v>#REF!</v>
      </c>
      <c r="CA86" t="e">
        <f ca="1">IF(CA$1="","",IFERROR(INDIRECT(ADDRESS($B86,CA$2,1,1,"HP2024_beta"))-INDIRECT(ADDRESS($B86,CA$2-1,1,1,"HP2024_beta")),"-1")+IFERROR(VLOOKUP(CONCATENATE(CA$1,$A86),#REF!,5,TRUE),0))</f>
        <v>#REF!</v>
      </c>
      <c r="CB86" t="e">
        <f ca="1">IF(CB$1="","",IFERROR(INDIRECT(ADDRESS($B86,CB$2,1,1,"HP2024_beta"))-INDIRECT(ADDRESS($B86,CB$2-1,1,1,"HP2024_beta")),"-1")+IFERROR(VLOOKUP(CONCATENATE(CB$1,$A86),#REF!,5,TRUE),0))</f>
        <v>#REF!</v>
      </c>
      <c r="CC86" t="e">
        <f ca="1">IF(CC$1="","",IFERROR(INDIRECT(ADDRESS($B86,CC$2,1,1,"HP2024_beta"))-INDIRECT(ADDRESS($B86,CC$2-1,1,1,"HP2024_beta")),"-1")+IFERROR(VLOOKUP(CONCATENATE(CC$1,$A86),#REF!,5,TRUE),0))</f>
        <v>#REF!</v>
      </c>
      <c r="CD86" t="e">
        <f ca="1">IF(CD$1="","",IFERROR(INDIRECT(ADDRESS($B86,CD$2,1,1,"HP2024_beta"))-INDIRECT(ADDRESS($B86,CD$2-1,1,1,"HP2024_beta")),"-1")+IFERROR(VLOOKUP(CONCATENATE(CD$1,$A86),#REF!,5,TRUE),0))</f>
        <v>#REF!</v>
      </c>
      <c r="CE86" t="e">
        <f ca="1">IF(CE$1="","",IFERROR(INDIRECT(ADDRESS($B86,CE$2,1,1,"HP2024_beta"))-INDIRECT(ADDRESS($B86,CE$2-1,1,1,"HP2024_beta")),"-1")+IFERROR(VLOOKUP(CONCATENATE(CE$1,$A86),#REF!,5,TRUE),0))</f>
        <v>#REF!</v>
      </c>
      <c r="CF86" t="e">
        <f ca="1">IF(CF$1="","",IFERROR(INDIRECT(ADDRESS($B86,CF$2,1,1,"HP2024_beta"))-INDIRECT(ADDRESS($B86,CF$2-1,1,1,"HP2024_beta")),"-1")+IFERROR(VLOOKUP(CONCATENATE(CF$1,$A86),#REF!,5,TRUE),0))</f>
        <v>#REF!</v>
      </c>
      <c r="CG86" t="e">
        <f ca="1">IF(CG$1="","",IFERROR(INDIRECT(ADDRESS($B86,CG$2,1,1,"HP2024_beta"))-INDIRECT(ADDRESS($B86,CG$2-1,1,1,"HP2024_beta")),"-1")+IFERROR(VLOOKUP(CONCATENATE(CG$1,$A86),#REF!,5,TRUE),0))</f>
        <v>#REF!</v>
      </c>
      <c r="CH86" t="e">
        <f ca="1">IF(CH$1="","",IFERROR(INDIRECT(ADDRESS($B86,CH$2,1,1,"HP2024_beta"))-INDIRECT(ADDRESS($B86,CH$2-1,1,1,"HP2024_beta")),"-1")+IFERROR(VLOOKUP(CONCATENATE(CH$1,$A86),#REF!,5,TRUE),0))</f>
        <v>#REF!</v>
      </c>
      <c r="CI86" t="e">
        <f ca="1">IF(CI$1="","",IFERROR(INDIRECT(ADDRESS($B86,CI$2,1,1,"HP2024_beta"))-INDIRECT(ADDRESS($B86,CI$2-1,1,1,"HP2024_beta")),"-1")+IFERROR(VLOOKUP(CONCATENATE(CI$1,$A86),#REF!,5,TRUE),0))</f>
        <v>#REF!</v>
      </c>
      <c r="CJ86" t="e">
        <f ca="1">IF(CJ$1="","",IFERROR(INDIRECT(ADDRESS($B86,CJ$2,1,1,"HP2024_beta"))-INDIRECT(ADDRESS($B86,CJ$2-1,1,1,"HP2024_beta")),"-1")+IFERROR(VLOOKUP(CONCATENATE(CJ$1,$A86),#REF!,5,TRUE),0))</f>
        <v>#REF!</v>
      </c>
      <c r="CK86" t="e">
        <f ca="1">IF(CK$1="","",IFERROR(INDIRECT(ADDRESS($B86,CK$2,1,1,"HP2024_beta"))-INDIRECT(ADDRESS($B86,CK$2-1,1,1,"HP2024_beta")),"-1")+IFERROR(VLOOKUP(CONCATENATE(CK$1,$A86),#REF!,5,TRUE),0))</f>
        <v>#REF!</v>
      </c>
      <c r="CL86" t="e">
        <f ca="1">IF(CL$1="","",IFERROR(INDIRECT(ADDRESS($B86,CL$2,1,1,"HP2024_beta"))-INDIRECT(ADDRESS($B86,CL$2-1,1,1,"HP2024_beta")),"-1")+IFERROR(VLOOKUP(CONCATENATE(CL$1,$A86),#REF!,5,TRUE),0))</f>
        <v>#REF!</v>
      </c>
      <c r="CM86" t="e">
        <f ca="1">IF(CM$1="","",IFERROR(INDIRECT(ADDRESS($B86,CM$2,1,1,"HP2024_beta"))-INDIRECT(ADDRESS($B86,CM$2-1,1,1,"HP2024_beta")),"-1")+IFERROR(VLOOKUP(CONCATENATE(CM$1,$A86),#REF!,5,TRUE),0))</f>
        <v>#REF!</v>
      </c>
      <c r="CN86" t="e">
        <f ca="1">IF(CN$1="","",IFERROR(INDIRECT(ADDRESS($B86,CN$2,1,1,"HP2024_beta"))-INDIRECT(ADDRESS($B86,CN$2-1,1,1,"HP2024_beta")),"-1")+IFERROR(VLOOKUP(CONCATENATE(CN$1,$A86),#REF!,5,TRUE),0))</f>
        <v>#REF!</v>
      </c>
      <c r="CO86" t="e">
        <f ca="1">IF(CO$1="","",IFERROR(INDIRECT(ADDRESS($B86,CO$2,1,1,"HP2024_beta"))-INDIRECT(ADDRESS($B86,CO$2-1,1,1,"HP2024_beta")),"-1")+IFERROR(VLOOKUP(CONCATENATE(CO$1,$A86),#REF!,5,TRUE),0))</f>
        <v>#REF!</v>
      </c>
      <c r="CP86" t="e">
        <f ca="1">IF(CP$1="","",IFERROR(INDIRECT(ADDRESS($B86,CP$2,1,1,"HP2024_beta"))-INDIRECT(ADDRESS($B86,CP$2-1,1,1,"HP2024_beta")),"-1")+IFERROR(VLOOKUP(CONCATENATE(CP$1,$A86),#REF!,5,TRUE),0))</f>
        <v>#REF!</v>
      </c>
      <c r="CQ86" t="e">
        <f ca="1">IF(CQ$1="","",IFERROR(INDIRECT(ADDRESS($B86,CQ$2,1,1,"HP2024_beta"))-INDIRECT(ADDRESS($B86,CQ$2-1,1,1,"HP2024_beta")),"-1")+IFERROR(VLOOKUP(CONCATENATE(CQ$1,$A86),#REF!,5,TRUE),0))</f>
        <v>#REF!</v>
      </c>
      <c r="CR86" t="e">
        <f ca="1">IF(CR$1="","",IFERROR(INDIRECT(ADDRESS($B86,CR$2,1,1,"HP2024_beta"))-INDIRECT(ADDRESS($B86,CR$2-1,1,1,"HP2024_beta")),"-1")+IFERROR(VLOOKUP(CONCATENATE(CR$1,$A86),#REF!,5,TRUE),0))</f>
        <v>#REF!</v>
      </c>
      <c r="CS86" t="e">
        <f ca="1">IF(CS$1="","",IFERROR(INDIRECT(ADDRESS($B86,CS$2,1,1,"HP2024_beta"))-INDIRECT(ADDRESS($B86,CS$2-1,1,1,"HP2024_beta")),"-1")+IFERROR(VLOOKUP(CONCATENATE(CS$1,$A86),#REF!,5,TRUE),0))</f>
        <v>#REF!</v>
      </c>
      <c r="CT86" t="e">
        <f ca="1">IF(CT$1="","",IFERROR(INDIRECT(ADDRESS($B86,CT$2,1,1,"HP2024_beta"))-INDIRECT(ADDRESS($B86,CT$2-1,1,1,"HP2024_beta")),"-1")+IFERROR(VLOOKUP(CONCATENATE(CT$1,$A86),#REF!,5,TRUE),0))</f>
        <v>#REF!</v>
      </c>
      <c r="CU86" t="e">
        <f ca="1">IF(CU$1="","",IFERROR(INDIRECT(ADDRESS($B86,CU$2,1,1,"HP2024_beta"))-INDIRECT(ADDRESS($B86,CU$2-1,1,1,"HP2024_beta")),"-1")+IFERROR(VLOOKUP(CONCATENATE(CU$1,$A86),#REF!,5,TRUE),0))</f>
        <v>#REF!</v>
      </c>
      <c r="CV86" t="e">
        <f ca="1">IF(CV$1="","",IFERROR(INDIRECT(ADDRESS($B86,CV$2,1,1,"HP2024_beta"))-INDIRECT(ADDRESS($B86,CV$2-1,1,1,"HP2024_beta")),"-1")+IFERROR(VLOOKUP(CONCATENATE(CV$1,$A86),#REF!,5,TRUE),0))</f>
        <v>#REF!</v>
      </c>
      <c r="CW86" t="e">
        <f ca="1">IF(CW$1="","",IFERROR(INDIRECT(ADDRESS($B86,CW$2,1,1,"HP2024_beta"))-INDIRECT(ADDRESS($B86,CW$2-1,1,1,"HP2024_beta")),"-1")+IFERROR(VLOOKUP(CONCATENATE(CW$1,$A86),#REF!,5,TRUE),0))</f>
        <v>#REF!</v>
      </c>
      <c r="CX86" t="e">
        <f ca="1">IF(CX$1="","",IFERROR(INDIRECT(ADDRESS($B86,CX$2,1,1,"HP2024_beta"))-INDIRECT(ADDRESS($B86,CX$2-1,1,1,"HP2024_beta")),"-1")+IFERROR(VLOOKUP(CONCATENATE(CX$1,$A86),#REF!,5,TRUE),0))</f>
        <v>#REF!</v>
      </c>
      <c r="CY86" t="e">
        <f ca="1">IF(CY$1="","",IFERROR(INDIRECT(ADDRESS($B86,CY$2,1,1,"HP2024_beta"))-INDIRECT(ADDRESS($B86,CY$2-1,1,1,"HP2024_beta")),"-1")+IFERROR(VLOOKUP(CONCATENATE(CY$1,$A86),#REF!,5,TRUE),0))</f>
        <v>#REF!</v>
      </c>
      <c r="CZ86" t="e">
        <f ca="1">IF(CZ$1="","",IFERROR(INDIRECT(ADDRESS($B86,CZ$2,1,1,"HP2024_beta"))-INDIRECT(ADDRESS($B86,CZ$2-1,1,1,"HP2024_beta")),"-1")+IFERROR(VLOOKUP(CONCATENATE(CZ$1,$A86),#REF!,5,TRUE),0))</f>
        <v>#REF!</v>
      </c>
      <c r="DA86" t="e">
        <f ca="1">IF(DA$1="","",IFERROR(INDIRECT(ADDRESS($B86,DA$2,1,1,"HP2024_beta"))-INDIRECT(ADDRESS($B86,DA$2-1,1,1,"HP2024_beta")),"-1")+IFERROR(VLOOKUP(CONCATENATE(DA$1,$A86),#REF!,5,TRUE),0))</f>
        <v>#REF!</v>
      </c>
      <c r="DB86" t="e">
        <f ca="1">IF(DB$1="","",IFERROR(INDIRECT(ADDRESS($B86,DB$2,1,1,"HP2024_beta"))-INDIRECT(ADDRESS($B86,DB$2-1,1,1,"HP2024_beta")),"-1")+IFERROR(VLOOKUP(CONCATENATE(DB$1,$A86),#REF!,5,TRUE),0))</f>
        <v>#REF!</v>
      </c>
      <c r="DC86" t="e">
        <f ca="1">IF(DC$1="","",IFERROR(INDIRECT(ADDRESS($B86,DC$2,1,1,"HP2024_beta"))-INDIRECT(ADDRESS($B86,DC$2-1,1,1,"HP2024_beta")),"-1")+IFERROR(VLOOKUP(CONCATENATE(DC$1,$A86),#REF!,5,TRUE),0))</f>
        <v>#REF!</v>
      </c>
      <c r="DD86" t="e">
        <f ca="1">IF(DD$1="","",IFERROR(INDIRECT(ADDRESS($B86,DD$2,1,1,"HP2024_beta"))-INDIRECT(ADDRESS($B86,DD$2-1,1,1,"HP2024_beta")),"-1")+IFERROR(VLOOKUP(CONCATENATE(DD$1,$A86),#REF!,5,TRUE),0))</f>
        <v>#REF!</v>
      </c>
      <c r="DE86" t="e">
        <f ca="1">IF(DE$1="","",IFERROR(INDIRECT(ADDRESS($B86,DE$2,1,1,"HP2024_beta"))-INDIRECT(ADDRESS($B86,DE$2-1,1,1,"HP2024_beta")),"-1")+IFERROR(VLOOKUP(CONCATENATE(DE$1,$A86),#REF!,5,TRUE),0))</f>
        <v>#REF!</v>
      </c>
      <c r="DF86" t="e">
        <f ca="1">IF(DF$1="","",IFERROR(INDIRECT(ADDRESS($B86,DF$2,1,1,"HP2024_beta"))-INDIRECT(ADDRESS($B86,DF$2-1,1,1,"HP2024_beta")),"-1")+IFERROR(VLOOKUP(CONCATENATE(DF$1,$A86),#REF!,5,TRUE),0))</f>
        <v>#REF!</v>
      </c>
      <c r="DG86" t="e">
        <f ca="1">IF(DG$1="","",IFERROR(INDIRECT(ADDRESS($B86,DG$2,1,1,"HP2024_beta"))-INDIRECT(ADDRESS($B86,DG$2-1,1,1,"HP2024_beta")),"-1")+IFERROR(VLOOKUP(CONCATENATE(DG$1,$A86),#REF!,5,TRUE),0))</f>
        <v>#REF!</v>
      </c>
      <c r="DH86" t="e">
        <f ca="1">IF(DH$1="","",IFERROR(INDIRECT(ADDRESS($B86,DH$2,1,1,"HP2024_beta"))-INDIRECT(ADDRESS($B86,DH$2-1,1,1,"HP2024_beta")),"-1")+IFERROR(VLOOKUP(CONCATENATE(DH$1,$A86),#REF!,5,TRUE),0))</f>
        <v>#REF!</v>
      </c>
      <c r="DI86" t="e">
        <f ca="1">IF(DI$1="","",IFERROR(INDIRECT(ADDRESS($B86,DI$2,1,1,"HP2024_beta"))-INDIRECT(ADDRESS($B86,DI$2-1,1,1,"HP2024_beta")),"-1")+IFERROR(VLOOKUP(CONCATENATE(DI$1,$A86),#REF!,5,TRUE),0))</f>
        <v>#REF!</v>
      </c>
      <c r="DJ86" t="e">
        <f ca="1">IF(DJ$1="","",IFERROR(INDIRECT(ADDRESS($B86,DJ$2,1,1,"HP2024_beta"))-INDIRECT(ADDRESS($B86,DJ$2-1,1,1,"HP2024_beta")),"-1")+IFERROR(VLOOKUP(CONCATENATE(DJ$1,$A86),#REF!,5,TRUE),0))</f>
        <v>#REF!</v>
      </c>
      <c r="DK86" t="e">
        <f ca="1">IF(DK$1="","",IFERROR(INDIRECT(ADDRESS($B86,DK$2,1,1,"HP2024_beta"))-INDIRECT(ADDRESS($B86,DK$2-1,1,1,"HP2024_beta")),"-1")+IFERROR(VLOOKUP(CONCATENATE(DK$1,$A86),#REF!,5,TRUE),0))</f>
        <v>#REF!</v>
      </c>
      <c r="DL86" t="e">
        <f ca="1">IF(DL$1="","",IFERROR(INDIRECT(ADDRESS($B86,DL$2,1,1,"HP2024_beta"))-INDIRECT(ADDRESS($B86,DL$2-1,1,1,"HP2024_beta")),"-1")+IFERROR(VLOOKUP(CONCATENATE(DL$1,$A86),#REF!,5,TRUE),0))</f>
        <v>#REF!</v>
      </c>
      <c r="DM86" t="e">
        <f ca="1">IF(DM$1="","",IFERROR(INDIRECT(ADDRESS($B86,DM$2,1,1,"HP2024_beta"))-INDIRECT(ADDRESS($B86,DM$2-1,1,1,"HP2024_beta")),"-1")+IFERROR(VLOOKUP(CONCATENATE(DM$1,$A86),#REF!,5,TRUE),0))</f>
        <v>#REF!</v>
      </c>
      <c r="DN86" t="e">
        <f ca="1">IF(DN$1="","",IFERROR(INDIRECT(ADDRESS($B86,DN$2,1,1,"HP2024_beta"))-INDIRECT(ADDRESS($B86,DN$2-1,1,1,"HP2024_beta")),"-1")+IFERROR(VLOOKUP(CONCATENATE(DN$1,$A86),#REF!,5,TRUE),0))</f>
        <v>#REF!</v>
      </c>
      <c r="DO86" t="e">
        <f ca="1">IF(DO$1="","",IFERROR(INDIRECT(ADDRESS($B86,DO$2,1,1,"HP2024_beta"))-INDIRECT(ADDRESS($B86,DO$2-1,1,1,"HP2024_beta")),"-1")+IFERROR(VLOOKUP(CONCATENATE(DO$1,$A86),#REF!,5,TRUE),0))</f>
        <v>#REF!</v>
      </c>
      <c r="DP86" t="e">
        <f ca="1">IF(DP$1="","",IFERROR(INDIRECT(ADDRESS($B86,DP$2,1,1,"HP2024_beta"))-INDIRECT(ADDRESS($B86,DP$2-1,1,1,"HP2024_beta")),"-1")+IFERROR(VLOOKUP(CONCATENATE(DP$1,$A86),#REF!,5,TRUE),0))</f>
        <v>#REF!</v>
      </c>
      <c r="DQ86" t="e">
        <f ca="1">IF(DQ$1="","",IFERROR(INDIRECT(ADDRESS($B86,DQ$2,1,1,"HP2024_beta"))-INDIRECT(ADDRESS($B86,DQ$2-1,1,1,"HP2024_beta")),"-1")+IFERROR(VLOOKUP(CONCATENATE(DQ$1,$A86),#REF!,5,TRUE),0))</f>
        <v>#REF!</v>
      </c>
      <c r="DR86" t="e">
        <f ca="1">IF(DR$1="","",IFERROR(INDIRECT(ADDRESS($B86,DR$2,1,1,"HP2024_beta"))-INDIRECT(ADDRESS($B86,DR$2-1,1,1,"HP2024_beta")),"-1")+IFERROR(VLOOKUP(CONCATENATE(DR$1,$A86),#REF!,5,TRUE),0))</f>
        <v>#REF!</v>
      </c>
      <c r="DS86" t="e">
        <f ca="1">IF(DS$1="","",IFERROR(INDIRECT(ADDRESS($B86,DS$2,1,1,"HP2024_beta"))-INDIRECT(ADDRESS($B86,DS$2-1,1,1,"HP2024_beta")),"-1")+IFERROR(VLOOKUP(CONCATENATE(DS$1,$A86),#REF!,5,TRUE),0))</f>
        <v>#REF!</v>
      </c>
      <c r="DT86" t="e">
        <f ca="1">IF(DT$1="","",IFERROR(INDIRECT(ADDRESS($B86,DT$2,1,1,"HP2024_beta"))-INDIRECT(ADDRESS($B86,DT$2-1,1,1,"HP2024_beta")),"-1")+IFERROR(VLOOKUP(CONCATENATE(DT$1,$A86),#REF!,5,TRUE),0))</f>
        <v>#REF!</v>
      </c>
      <c r="DU86" t="e">
        <f ca="1">IF(DU$1="","",IFERROR(INDIRECT(ADDRESS($B86,DU$2,1,1,"HP2024_beta"))-INDIRECT(ADDRESS($B86,DU$2-1,1,1,"HP2024_beta")),"-1")+IFERROR(VLOOKUP(CONCATENATE(DU$1,$A86),#REF!,5,TRUE),0))</f>
        <v>#REF!</v>
      </c>
      <c r="DV86" t="e">
        <f ca="1">IF(DV$1="","",IFERROR(INDIRECT(ADDRESS($B86,DV$2,1,1,"HP2024_beta"))-INDIRECT(ADDRESS($B86,DV$2-1,1,1,"HP2024_beta")),"-1")+IFERROR(VLOOKUP(CONCATENATE(DV$1,$A86),#REF!,5,TRUE),0))</f>
        <v>#REF!</v>
      </c>
      <c r="DW86" t="e">
        <f ca="1">IF(DW$1="","",IFERROR(INDIRECT(ADDRESS($B86,DW$2,1,1,"HP2024_beta"))-INDIRECT(ADDRESS($B86,DW$2-1,1,1,"HP2024_beta")),"-1")+IFERROR(VLOOKUP(CONCATENATE(DW$1,$A86),#REF!,5,TRUE),0))</f>
        <v>#REF!</v>
      </c>
      <c r="DX86" t="e">
        <f ca="1">IF(DX$1="","",IFERROR(INDIRECT(ADDRESS($B86,DX$2,1,1,"HP2024_beta"))-INDIRECT(ADDRESS($B86,DX$2-1,1,1,"HP2024_beta")),"-1")+IFERROR(VLOOKUP(CONCATENATE(DX$1,$A86),#REF!,5,TRUE),0))</f>
        <v>#REF!</v>
      </c>
      <c r="DY86" t="e">
        <f ca="1">IF(DY$1="","",IFERROR(INDIRECT(ADDRESS($B86,DY$2,1,1,"HP2024_beta"))-INDIRECT(ADDRESS($B86,DY$2-1,1,1,"HP2024_beta")),"-1")+IFERROR(VLOOKUP(CONCATENATE(DY$1,$A86),#REF!,5,TRUE),0))</f>
        <v>#REF!</v>
      </c>
      <c r="DZ86" t="e">
        <f ca="1">IF(DZ$1="","",IFERROR(INDIRECT(ADDRESS($B86,DZ$2,1,1,"HP2024_beta"))-INDIRECT(ADDRESS($B86,DZ$2-1,1,1,"HP2024_beta")),"-1")+IFERROR(VLOOKUP(CONCATENATE(DZ$1,$A86),#REF!,5,TRUE),0))</f>
        <v>#REF!</v>
      </c>
      <c r="EA86" t="e">
        <f ca="1">IF(EA$1="","",IFERROR(INDIRECT(ADDRESS($B86,EA$2,1,1,"HP2024_beta"))-INDIRECT(ADDRESS($B86,EA$2-1,1,1,"HP2024_beta")),"-1")+IFERROR(VLOOKUP(CONCATENATE(EA$1,$A86),#REF!,5,TRUE),0))</f>
        <v>#REF!</v>
      </c>
      <c r="EB86" t="e">
        <f ca="1">IF(EB$1="","",IFERROR(INDIRECT(ADDRESS($B86,EB$2,1,1,"HP2024_beta"))-INDIRECT(ADDRESS($B86,EB$2-1,1,1,"HP2024_beta")),"-1")+IFERROR(VLOOKUP(CONCATENATE(EB$1,$A86),#REF!,5,TRUE),0))</f>
        <v>#REF!</v>
      </c>
      <c r="EC86" t="e">
        <f ca="1">IF(EC$1="","",IFERROR(INDIRECT(ADDRESS($B86,EC$2,1,1,"HP2024_beta"))-INDIRECT(ADDRESS($B86,EC$2-1,1,1,"HP2024_beta")),"-1")+IFERROR(VLOOKUP(CONCATENATE(EC$1,$A86),#REF!,5,TRUE),0))</f>
        <v>#REF!</v>
      </c>
      <c r="ED86" t="e">
        <f ca="1">IF(ED$1="","",IFERROR(INDIRECT(ADDRESS($B86,ED$2,1,1,"HP2024_beta"))-INDIRECT(ADDRESS($B86,ED$2-1,1,1,"HP2024_beta")),"-1")+IFERROR(VLOOKUP(CONCATENATE(ED$1,$A86),#REF!,5,TRUE),0))</f>
        <v>#REF!</v>
      </c>
      <c r="EE86" t="e">
        <f ca="1">IF(EE$1="","",IFERROR(INDIRECT(ADDRESS($B86,EE$2,1,1,"HP2024_beta"))-INDIRECT(ADDRESS($B86,EE$2-1,1,1,"HP2024_beta")),"-1")+IFERROR(VLOOKUP(CONCATENATE(EE$1,$A86),#REF!,5,TRUE),0))</f>
        <v>#REF!</v>
      </c>
      <c r="EF86" t="e">
        <f ca="1">IF(EF$1="","",IFERROR(INDIRECT(ADDRESS($B86,EF$2,1,1,"HP2024_beta"))-INDIRECT(ADDRESS($B86,EF$2-1,1,1,"HP2024_beta")),"-1")+IFERROR(VLOOKUP(CONCATENATE(EF$1,$A86),#REF!,5,TRUE),0))</f>
        <v>#REF!</v>
      </c>
      <c r="EG86" t="e">
        <f ca="1">IF(EG$1="","",IFERROR(INDIRECT(ADDRESS($B86,EG$2,1,1,"HP2024_beta"))-INDIRECT(ADDRESS($B86,EG$2-1,1,1,"HP2024_beta")),"-1")+IFERROR(VLOOKUP(CONCATENATE(EG$1,$A86),#REF!,5,TRUE),0))</f>
        <v>#REF!</v>
      </c>
      <c r="EH86" t="e">
        <f ca="1">IF(EH$1="","",IFERROR(INDIRECT(ADDRESS($B86,EH$2,1,1,"HP2024_beta"))-INDIRECT(ADDRESS($B86,EH$2-1,1,1,"HP2024_beta")),"-1")+IFERROR(VLOOKUP(CONCATENATE(EH$1,$A86),#REF!,5,TRUE),0))</f>
        <v>#REF!</v>
      </c>
      <c r="EI86" t="e">
        <f ca="1">IF(EI$1="","",IFERROR(INDIRECT(ADDRESS($B86,EI$2,1,1,"HP2024_beta"))-INDIRECT(ADDRESS($B86,EI$2-1,1,1,"HP2024_beta")),"-1")+IFERROR(VLOOKUP(CONCATENATE(EI$1,$A86),#REF!,5,TRUE),0))</f>
        <v>#REF!</v>
      </c>
      <c r="EJ86" t="e">
        <f ca="1">IF(EJ$1="","",IFERROR(INDIRECT(ADDRESS($B86,EJ$2,1,1,"HP2024_beta"))-INDIRECT(ADDRESS($B86,EJ$2-1,1,1,"HP2024_beta")),"-1")+IFERROR(VLOOKUP(CONCATENATE(EJ$1,$A86),#REF!,5,TRUE),0))</f>
        <v>#REF!</v>
      </c>
      <c r="EK86" t="e">
        <f ca="1">IF(EK$1="","",IFERROR(INDIRECT(ADDRESS($B86,EK$2,1,1,"HP2024_beta"))-INDIRECT(ADDRESS($B86,EK$2-1,1,1,"HP2024_beta")),"-1")+IFERROR(VLOOKUP(CONCATENATE(EK$1,$A86),#REF!,5,TRUE),0))</f>
        <v>#REF!</v>
      </c>
      <c r="EL86" t="e">
        <f ca="1">IF(EL$1="","",IFERROR(INDIRECT(ADDRESS($B86,EL$2,1,1,"HP2024_beta"))-INDIRECT(ADDRESS($B86,EL$2-1,1,1,"HP2024_beta")),"-1")+IFERROR(VLOOKUP(CONCATENATE(EL$1,$A86),#REF!,5,TRUE),0))</f>
        <v>#REF!</v>
      </c>
      <c r="EM86" t="e">
        <f ca="1">IF(EM$1="","",IFERROR(INDIRECT(ADDRESS($B86,EM$2,1,1,"HP2024_beta"))-INDIRECT(ADDRESS($B86,EM$2-1,1,1,"HP2024_beta")),"-1")+IFERROR(VLOOKUP(CONCATENATE(EM$1,$A86),#REF!,5,TRUE),0))</f>
        <v>#REF!</v>
      </c>
      <c r="EN86" t="e">
        <f ca="1">IF(EN$1="","",IFERROR(INDIRECT(ADDRESS($B86,EN$2,1,1,"HP2024_beta"))-INDIRECT(ADDRESS($B86,EN$2-1,1,1,"HP2024_beta")),"-1")+IFERROR(VLOOKUP(CONCATENATE(EN$1,$A86),#REF!,5,TRUE),0))</f>
        <v>#REF!</v>
      </c>
      <c r="EO86" t="e">
        <f ca="1">IF(EO$1="","",IFERROR(INDIRECT(ADDRESS($B86,EO$2,1,1,"HP2024_beta"))-INDIRECT(ADDRESS($B86,EO$2-1,1,1,"HP2024_beta")),"-1")+IFERROR(VLOOKUP(CONCATENATE(EO$1,$A86),#REF!,5,TRUE),0))</f>
        <v>#REF!</v>
      </c>
      <c r="EP86" t="e">
        <f ca="1">IF(EP$1="","",IFERROR(INDIRECT(ADDRESS($B86,EP$2,1,1,"HP2024_beta"))-INDIRECT(ADDRESS($B86,EP$2-1,1,1,"HP2024_beta")),"-1")+IFERROR(VLOOKUP(CONCATENATE(EP$1,$A86),#REF!,5,TRUE),0))</f>
        <v>#REF!</v>
      </c>
      <c r="EQ86" t="e">
        <f ca="1">IF(EQ$1="","",IFERROR(INDIRECT(ADDRESS($B86,EQ$2,1,1,"HP2024_beta"))-INDIRECT(ADDRESS($B86,EQ$2-1,1,1,"HP2024_beta")),"-1")+IFERROR(VLOOKUP(CONCATENATE(EQ$1,$A86),#REF!,5,TRUE),0))</f>
        <v>#REF!</v>
      </c>
      <c r="ER86" t="e">
        <f ca="1">IF(ER$1="","",IFERROR(INDIRECT(ADDRESS($B86,ER$2,1,1,"HP2024_beta"))-INDIRECT(ADDRESS($B86,ER$2-1,1,1,"HP2024_beta")),"-1")+IFERROR(VLOOKUP(CONCATENATE(ER$1,$A86),#REF!,5,TRUE),0))</f>
        <v>#REF!</v>
      </c>
      <c r="ES86" t="e">
        <f ca="1">IF(ES$1="","",IFERROR(INDIRECT(ADDRESS($B86,ES$2,1,1,"HP2024_beta"))-INDIRECT(ADDRESS($B86,ES$2-1,1,1,"HP2024_beta")),"-1")+IFERROR(VLOOKUP(CONCATENATE(ES$1,$A86),#REF!,5,TRUE),0))</f>
        <v>#REF!</v>
      </c>
      <c r="ET86" t="e">
        <f ca="1">IF(ET$1="","",IFERROR(INDIRECT(ADDRESS($B86,ET$2,1,1,"HP2024_beta"))-INDIRECT(ADDRESS($B86,ET$2-1,1,1,"HP2024_beta")),"-1")+IFERROR(VLOOKUP(CONCATENATE(ET$1,$A86),#REF!,5,TRUE),0))</f>
        <v>#REF!</v>
      </c>
      <c r="EU86" t="e">
        <f ca="1">IF(EU$1="","",IFERROR(INDIRECT(ADDRESS($B86,EU$2,1,1,"HP2024_beta"))-INDIRECT(ADDRESS($B86,EU$2-1,1,1,"HP2024_beta")),"-1")+IFERROR(VLOOKUP(CONCATENATE(EU$1,$A86),#REF!,5,TRUE),0))</f>
        <v>#REF!</v>
      </c>
      <c r="EV86" t="e">
        <f ca="1">IF(EV$1="","",IFERROR(INDIRECT(ADDRESS($B86,EV$2,1,1,"HP2024_beta"))-INDIRECT(ADDRESS($B86,EV$2-1,1,1,"HP2024_beta")),"-1")+IFERROR(VLOOKUP(CONCATENATE(EV$1,$A86),#REF!,5,TRUE),0))</f>
        <v>#REF!</v>
      </c>
      <c r="EW86" t="e">
        <f ca="1">IF(EW$1="","",IFERROR(INDIRECT(ADDRESS($B86,EW$2,1,1,"HP2024_beta"))-INDIRECT(ADDRESS($B86,EW$2-1,1,1,"HP2024_beta")),"-1")+IFERROR(VLOOKUP(CONCATENATE(EW$1,$A86),#REF!,5,TRUE),0))</f>
        <v>#REF!</v>
      </c>
      <c r="EX86" t="e">
        <f ca="1">IF(EX$1="","",IFERROR(INDIRECT(ADDRESS($B86,EX$2,1,1,"HP2024_beta"))-INDIRECT(ADDRESS($B86,EX$2-1,1,1,"HP2024_beta")),"-1")+IFERROR(VLOOKUP(CONCATENATE(EX$1,$A86),#REF!,5,TRUE),0))</f>
        <v>#REF!</v>
      </c>
      <c r="EY86" t="e">
        <f ca="1">IF(EY$1="","",IFERROR(INDIRECT(ADDRESS($B86,EY$2,1,1,"HP2024_beta"))-INDIRECT(ADDRESS($B86,EY$2-1,1,1,"HP2024_beta")),"-1")+IFERROR(VLOOKUP(CONCATENATE(EY$1,$A86),#REF!,5,TRUE),0))</f>
        <v>#REF!</v>
      </c>
      <c r="EZ86" t="e">
        <f ca="1">IF(EZ$1="","",IFERROR(INDIRECT(ADDRESS($B86,EZ$2,1,1,"HP2024_beta"))-INDIRECT(ADDRESS($B86,EZ$2-1,1,1,"HP2024_beta")),"-1")+IFERROR(VLOOKUP(CONCATENATE(EZ$1,$A86),#REF!,5,TRUE),0))</f>
        <v>#REF!</v>
      </c>
      <c r="FA86" t="e">
        <f ca="1">IF(FA$1="","",IFERROR(INDIRECT(ADDRESS($B86,FA$2,1,1,"HP2024_beta"))-INDIRECT(ADDRESS($B86,FA$2-1,1,1,"HP2024_beta")),"-1")+IFERROR(VLOOKUP(CONCATENATE(FA$1,$A86),#REF!,5,TRUE),0))</f>
        <v>#REF!</v>
      </c>
      <c r="FB86" t="e">
        <f ca="1">IF(FB$1="","",IFERROR(INDIRECT(ADDRESS($B86,FB$2,1,1,"HP2024_beta"))-INDIRECT(ADDRESS($B86,FB$2-1,1,1,"HP2024_beta")),"-1")+IFERROR(VLOOKUP(CONCATENATE(FB$1,$A86),#REF!,5,TRUE),0))</f>
        <v>#REF!</v>
      </c>
      <c r="FC86" t="e">
        <f ca="1">IF(FC$1="","",IFERROR(INDIRECT(ADDRESS($B86,FC$2,1,1,"HP2024_beta"))-INDIRECT(ADDRESS($B86,FC$2-1,1,1,"HP2024_beta")),"-1")+IFERROR(VLOOKUP(CONCATENATE(FC$1,$A86),#REF!,5,TRUE),0))</f>
        <v>#REF!</v>
      </c>
      <c r="FD86" t="e">
        <f ca="1">IF(FD$1="","",IFERROR(INDIRECT(ADDRESS($B86,FD$2,1,1,"HP2024_beta"))-INDIRECT(ADDRESS($B86,FD$2-1,1,1,"HP2024_beta")),"-1")+IFERROR(VLOOKUP(CONCATENATE(FD$1,$A86),#REF!,5,TRUE),0))</f>
        <v>#REF!</v>
      </c>
      <c r="FE86" t="e">
        <f ca="1">IF(FE$1="","",IFERROR(INDIRECT(ADDRESS($B86,FE$2,1,1,"HP2024_beta"))-INDIRECT(ADDRESS($B86,FE$2-1,1,1,"HP2024_beta")),"-1")+IFERROR(VLOOKUP(CONCATENATE(FE$1,$A86),#REF!,5,TRUE),0))</f>
        <v>#REF!</v>
      </c>
      <c r="FF86" t="e">
        <f ca="1">IF(FF$1="","",IFERROR(INDIRECT(ADDRESS($B86,FF$2,1,1,"HP2024_beta"))-INDIRECT(ADDRESS($B86,FF$2-1,1,1,"HP2024_beta")),"-1")+IFERROR(VLOOKUP(CONCATENATE(FF$1,$A86),#REF!,5,TRUE),0))</f>
        <v>#REF!</v>
      </c>
      <c r="FG86" t="e">
        <f ca="1">IF(FG$1="","",IFERROR(INDIRECT(ADDRESS($B86,FG$2,1,1,"HP2024_beta"))-INDIRECT(ADDRESS($B86,FG$2-1,1,1,"HP2024_beta")),"-1")+IFERROR(VLOOKUP(CONCATENATE(FG$1,$A86),#REF!,5,TRUE),0))</f>
        <v>#REF!</v>
      </c>
      <c r="FH86" t="e">
        <f ca="1">IF(FH$1="","",IFERROR(INDIRECT(ADDRESS($B86,FH$2,1,1,"HP2024_beta"))-INDIRECT(ADDRESS($B86,FH$2-1,1,1,"HP2024_beta")),"-1")+IFERROR(VLOOKUP(CONCATENATE(FH$1,$A86),#REF!,5,TRUE),0))</f>
        <v>#REF!</v>
      </c>
      <c r="FI86" t="e">
        <f ca="1">IF(FI$1="","",IFERROR(INDIRECT(ADDRESS($B86,FI$2,1,1,"HP2024_beta"))-INDIRECT(ADDRESS($B86,FI$2-1,1,1,"HP2024_beta")),"-1")+IFERROR(VLOOKUP(CONCATENATE(FI$1,$A86),#REF!,5,TRUE),0))</f>
        <v>#REF!</v>
      </c>
      <c r="FJ86" t="e">
        <f ca="1">IF(FJ$1="","",IFERROR(INDIRECT(ADDRESS($B86,FJ$2,1,1,"HP2024_beta"))-INDIRECT(ADDRESS($B86,FJ$2-1,1,1,"HP2024_beta")),"-1")+IFERROR(VLOOKUP(CONCATENATE(FJ$1,$A86),#REF!,5,TRUE),0))</f>
        <v>#REF!</v>
      </c>
      <c r="FK86" t="e">
        <f ca="1">IF(FK$1="","",IFERROR(INDIRECT(ADDRESS($B86,FK$2,1,1,"HP2024_beta"))-INDIRECT(ADDRESS($B86,FK$2-1,1,1,"HP2024_beta")),"-1")+IFERROR(VLOOKUP(CONCATENATE(FK$1,$A86),#REF!,5,TRUE),0))</f>
        <v>#REF!</v>
      </c>
      <c r="FL86" t="e">
        <f ca="1">IF(FL$1="","",IFERROR(INDIRECT(ADDRESS($B86,FL$2,1,1,"HP2024_beta"))-INDIRECT(ADDRESS($B86,FL$2-1,1,1,"HP2024_beta")),"-1")+IFERROR(VLOOKUP(CONCATENATE(FL$1,$A86),#REF!,5,TRUE),0))</f>
        <v>#REF!</v>
      </c>
      <c r="FM86" t="e">
        <f ca="1">IF(FM$1="","",IFERROR(INDIRECT(ADDRESS($B86,FM$2,1,1,"HP2024_beta"))-INDIRECT(ADDRESS($B86,FM$2-1,1,1,"HP2024_beta")),"-1")+IFERROR(VLOOKUP(CONCATENATE(FM$1,$A86),#REF!,5,TRUE),0))</f>
        <v>#REF!</v>
      </c>
      <c r="FN86" t="e">
        <f ca="1">IF(FN$1="","",IFERROR(INDIRECT(ADDRESS($B86,FN$2,1,1,"HP2024_beta"))-INDIRECT(ADDRESS($B86,FN$2-1,1,1,"HP2024_beta")),"-1")+IFERROR(VLOOKUP(CONCATENATE(FN$1,$A86),#REF!,5,TRUE),0))</f>
        <v>#REF!</v>
      </c>
      <c r="FO86" t="e">
        <f ca="1">IF(FO$1="","",IFERROR(INDIRECT(ADDRESS($B86,FO$2,1,1,"HP2024_beta"))-INDIRECT(ADDRESS($B86,FO$2-1,1,1,"HP2024_beta")),"-1")+IFERROR(VLOOKUP(CONCATENATE(FO$1,$A86),#REF!,5,TRUE),0))</f>
        <v>#REF!</v>
      </c>
      <c r="FP86" t="e">
        <f ca="1">IF(FP$1="","",IFERROR(INDIRECT(ADDRESS($B86,FP$2,1,1,"HP2024_beta"))-INDIRECT(ADDRESS($B86,FP$2-1,1,1,"HP2024_beta")),"-1")+IFERROR(VLOOKUP(CONCATENATE(FP$1,$A86),#REF!,5,TRUE),0))</f>
        <v>#REF!</v>
      </c>
      <c r="FQ86" t="e">
        <f ca="1">IF(FQ$1="","",IFERROR(INDIRECT(ADDRESS($B86,FQ$2,1,1,"HP2024_beta"))-INDIRECT(ADDRESS($B86,FQ$2-1,1,1,"HP2024_beta")),"-1")+IFERROR(VLOOKUP(CONCATENATE(FQ$1,$A86),#REF!,5,TRUE),0))</f>
        <v>#REF!</v>
      </c>
      <c r="FR86" t="e">
        <f ca="1">IF(FR$1="","",IFERROR(INDIRECT(ADDRESS($B86,FR$2,1,1,"HP2024_beta"))-INDIRECT(ADDRESS($B86,FR$2-1,1,1,"HP2024_beta")),"-1")+IFERROR(VLOOKUP(CONCATENATE(FR$1,$A86),#REF!,5,TRUE),0))</f>
        <v>#REF!</v>
      </c>
      <c r="FS86" t="e">
        <f ca="1">IF(FS$1="","",IFERROR(INDIRECT(ADDRESS($B86,FS$2,1,1,"HP2024_beta"))-INDIRECT(ADDRESS($B86,FS$2-1,1,1,"HP2024_beta")),"-1")+IFERROR(VLOOKUP(CONCATENATE(FS$1,$A86),#REF!,5,TRUE),0))</f>
        <v>#REF!</v>
      </c>
      <c r="FT86" t="e">
        <f ca="1">IF(FT$1="","",IFERROR(INDIRECT(ADDRESS($B86,FT$2,1,1,"HP2024_beta"))-INDIRECT(ADDRESS($B86,FT$2-1,1,1,"HP2024_beta")),"-1")+IFERROR(VLOOKUP(CONCATENATE(FT$1,$A86),#REF!,5,TRUE),0))</f>
        <v>#REF!</v>
      </c>
      <c r="FU86" t="e">
        <f ca="1">IF(FU$1="","",IFERROR(INDIRECT(ADDRESS($B86,FU$2,1,1,"HP2024_beta"))-INDIRECT(ADDRESS($B86,FU$2-1,1,1,"HP2024_beta")),"-1")+IFERROR(VLOOKUP(CONCATENATE(FU$1,$A86),#REF!,5,TRUE),0))</f>
        <v>#REF!</v>
      </c>
      <c r="FV86" t="e">
        <f ca="1">IF(FV$1="","",IFERROR(INDIRECT(ADDRESS($B86,FV$2,1,1,"HP2024_beta"))-INDIRECT(ADDRESS($B86,FV$2-1,1,1,"HP2024_beta")),"-1")+IFERROR(VLOOKUP(CONCATENATE(FV$1,$A86),#REF!,5,TRUE),0))</f>
        <v>#REF!</v>
      </c>
      <c r="FW86" t="e">
        <f ca="1">IF(FW$1="","",IFERROR(INDIRECT(ADDRESS($B86,FW$2,1,1,"HP2024_beta"))-INDIRECT(ADDRESS($B86,FW$2-1,1,1,"HP2024_beta")),"-1")+IFERROR(VLOOKUP(CONCATENATE(FW$1,$A86),#REF!,5,TRUE),0))</f>
        <v>#REF!</v>
      </c>
      <c r="FX86" t="e">
        <f ca="1">IF(FX$1="","",IFERROR(INDIRECT(ADDRESS($B86,FX$2,1,1,"HP2024_beta"))-INDIRECT(ADDRESS($B86,FX$2-1,1,1,"HP2024_beta")),"-1")+IFERROR(VLOOKUP(CONCATENATE(FX$1,$A86),#REF!,5,TRUE),0))</f>
        <v>#REF!</v>
      </c>
      <c r="FY86" t="e">
        <f ca="1">IF(FY$1="","",IFERROR(INDIRECT(ADDRESS($B86,FY$2,1,1,"HP2024_beta"))-INDIRECT(ADDRESS($B86,FY$2-1,1,1,"HP2024_beta")),"-1")+IFERROR(VLOOKUP(CONCATENATE(FY$1,$A86),#REF!,5,TRUE),0))</f>
        <v>#REF!</v>
      </c>
      <c r="FZ86" t="e">
        <f ca="1">IF(FZ$1="","",IFERROR(INDIRECT(ADDRESS($B86,FZ$2,1,1,"HP2024_beta"))-INDIRECT(ADDRESS($B86,FZ$2-1,1,1,"HP2024_beta")),"-1")+IFERROR(VLOOKUP(CONCATENATE(FZ$1,$A86),#REF!,5,TRUE),0))</f>
        <v>#REF!</v>
      </c>
      <c r="GA86" t="e">
        <f ca="1">IF(GA$1="","",IFERROR(INDIRECT(ADDRESS($B86,GA$2,1,1,"HP2024_beta"))-INDIRECT(ADDRESS($B86,GA$2-1,1,1,"HP2024_beta")),"-1")+IFERROR(VLOOKUP(CONCATENATE(GA$1,$A86),#REF!,5,TRUE),0))</f>
        <v>#REF!</v>
      </c>
      <c r="GB86" t="e">
        <f ca="1">IF(GB$1="","",IFERROR(INDIRECT(ADDRESS($B86,GB$2,1,1,"HP2024_beta"))-INDIRECT(ADDRESS($B86,GB$2-1,1,1,"HP2024_beta")),"-1")+IFERROR(VLOOKUP(CONCATENATE(GB$1,$A86),#REF!,5,TRUE),0))</f>
        <v>#REF!</v>
      </c>
      <c r="GC86" t="e">
        <f ca="1">IF(GC$1="","",IFERROR(INDIRECT(ADDRESS($B86,GC$2,1,1,"HP2024_beta"))-INDIRECT(ADDRESS($B86,GC$2-1,1,1,"HP2024_beta")),"-1")+IFERROR(VLOOKUP(CONCATENATE(GC$1,$A86),#REF!,5,TRUE),0))</f>
        <v>#REF!</v>
      </c>
      <c r="GD86" t="e">
        <f ca="1">IF(GD$1="","",IFERROR(INDIRECT(ADDRESS($B86,GD$2,1,1,"HP2024_beta"))-INDIRECT(ADDRESS($B86,GD$2-1,1,1,"HP2024_beta")),"-1")+IFERROR(VLOOKUP(CONCATENATE(GD$1,$A86),#REF!,5,TRUE),0))</f>
        <v>#REF!</v>
      </c>
      <c r="GE86" t="e">
        <f ca="1">IF(GE$1="","",IFERROR(INDIRECT(ADDRESS($B86,GE$2,1,1,"HP2024_beta"))-INDIRECT(ADDRESS($B86,GE$2-1,1,1,"HP2024_beta")),"-1")+IFERROR(VLOOKUP(CONCATENATE(GE$1,$A86),#REF!,5,TRUE),0))</f>
        <v>#REF!</v>
      </c>
      <c r="GF86" t="e">
        <f ca="1">IF(GF$1="","",IFERROR(INDIRECT(ADDRESS($B86,GF$2,1,1,"HP2024_beta"))-INDIRECT(ADDRESS($B86,GF$2-1,1,1,"HP2024_beta")),"-1")+IFERROR(VLOOKUP(CONCATENATE(GF$1,$A86),#REF!,5,TRUE),0))</f>
        <v>#REF!</v>
      </c>
      <c r="GG86" t="e">
        <f ca="1">IF(GG$1="","",IFERROR(INDIRECT(ADDRESS($B86,GG$2,1,1,"HP2024_beta"))-INDIRECT(ADDRESS($B86,GG$2-1,1,1,"HP2024_beta")),"-1")+IFERROR(VLOOKUP(CONCATENATE(GG$1,$A86),#REF!,5,TRUE),0))</f>
        <v>#REF!</v>
      </c>
      <c r="GH86" t="e">
        <f ca="1">IF(GH$1="","",IFERROR(INDIRECT(ADDRESS($B86,GH$2,1,1,"HP2024_beta"))-INDIRECT(ADDRESS($B86,GH$2-1,1,1,"HP2024_beta")),"-1")+IFERROR(VLOOKUP(CONCATENATE(GH$1,$A86),#REF!,5,TRUE),0))</f>
        <v>#REF!</v>
      </c>
      <c r="GI86" t="e">
        <f ca="1">IF(GI$1="","",IFERROR(INDIRECT(ADDRESS($B86,GI$2,1,1,"HP2024_beta"))-INDIRECT(ADDRESS($B86,GI$2-1,1,1,"HP2024_beta")),"-1")+IFERROR(VLOOKUP(CONCATENATE(GI$1,$A86),#REF!,5,TRUE),0))</f>
        <v>#REF!</v>
      </c>
      <c r="GJ86" t="e">
        <f ca="1">IF(GJ$1="","",IFERROR(INDIRECT(ADDRESS($B86,GJ$2,1,1,"HP2024_beta"))-INDIRECT(ADDRESS($B86,GJ$2-1,1,1,"HP2024_beta")),"-1")+IFERROR(VLOOKUP(CONCATENATE(GJ$1,$A86),#REF!,5,TRUE),0))</f>
        <v>#REF!</v>
      </c>
      <c r="GK86" t="e">
        <f ca="1">IF(GK$1="","",IFERROR(INDIRECT(ADDRESS($B86,GK$2,1,1,"HP2024_beta"))-INDIRECT(ADDRESS($B86,GK$2-1,1,1,"HP2024_beta")),"-1")+IFERROR(VLOOKUP(CONCATENATE(GK$1,$A86),#REF!,5,TRUE),0))</f>
        <v>#REF!</v>
      </c>
      <c r="GL86" t="e">
        <f ca="1">IF(GL$1="","",IFERROR(INDIRECT(ADDRESS($B86,GL$2,1,1,"HP2024_beta"))-INDIRECT(ADDRESS($B86,GL$2-1,1,1,"HP2024_beta")),"-1")+IFERROR(VLOOKUP(CONCATENATE(GL$1,$A86),#REF!,5,TRUE),0))</f>
        <v>#REF!</v>
      </c>
      <c r="GM86" t="e">
        <f ca="1">IF(GM$1="","",IFERROR(INDIRECT(ADDRESS($B86,GM$2,1,1,"HP2024_beta"))-INDIRECT(ADDRESS($B86,GM$2-1,1,1,"HP2024_beta")),"-1")+IFERROR(VLOOKUP(CONCATENATE(GM$1,$A86),#REF!,5,TRUE),0))</f>
        <v>#REF!</v>
      </c>
      <c r="GN86" t="e">
        <f ca="1">IF(GN$1="","",IFERROR(INDIRECT(ADDRESS($B86,GN$2,1,1,"HP2024_beta"))-INDIRECT(ADDRESS($B86,GN$2-1,1,1,"HP2024_beta")),"-1")+IFERROR(VLOOKUP(CONCATENATE(GN$1,$A86),#REF!,5,TRUE),0))</f>
        <v>#REF!</v>
      </c>
      <c r="GO86" t="e">
        <f ca="1">IF(GO$1="","",IFERROR(INDIRECT(ADDRESS($B86,GO$2,1,1,"HP2024_beta"))-INDIRECT(ADDRESS($B86,GO$2-1,1,1,"HP2024_beta")),"-1")+IFERROR(VLOOKUP(CONCATENATE(GO$1,$A86),#REF!,5,TRUE),0))</f>
        <v>#REF!</v>
      </c>
      <c r="GP86" t="e">
        <f ca="1">IF(GP$1="","",IFERROR(INDIRECT(ADDRESS($B86,GP$2,1,1,"HP2024_beta"))-INDIRECT(ADDRESS($B86,GP$2-1,1,1,"HP2024_beta")),"-1")+IFERROR(VLOOKUP(CONCATENATE(GP$1,$A86),#REF!,5,TRUE),0))</f>
        <v>#REF!</v>
      </c>
      <c r="GQ86" t="e">
        <f ca="1">IF(GQ$1="","",IFERROR(INDIRECT(ADDRESS($B86,GQ$2,1,1,"HP2024_beta"))-INDIRECT(ADDRESS($B86,GQ$2-1,1,1,"HP2024_beta")),"-1")+IFERROR(VLOOKUP(CONCATENATE(GQ$1,$A86),#REF!,5,TRUE),0))</f>
        <v>#REF!</v>
      </c>
      <c r="GR86" t="e">
        <f ca="1">IF(GR$1="","",IFERROR(INDIRECT(ADDRESS($B86,GR$2,1,1,"HP2024_beta"))-INDIRECT(ADDRESS($B86,GR$2-1,1,1,"HP2024_beta")),"-1")+IFERROR(VLOOKUP(CONCATENATE(GR$1,$A86),#REF!,5,TRUE),0))</f>
        <v>#REF!</v>
      </c>
      <c r="GS86" t="e">
        <f ca="1">IF(GS$1="","",IFERROR(INDIRECT(ADDRESS($B86,GS$2,1,1,"HP2024_beta"))-INDIRECT(ADDRESS($B86,GS$2-1,1,1,"HP2024_beta")),"-1")+IFERROR(VLOOKUP(CONCATENATE(GS$1,$A86),#REF!,5,TRUE),0))</f>
        <v>#REF!</v>
      </c>
      <c r="GT86" t="e">
        <f ca="1">IF(GT$1="","",IFERROR(INDIRECT(ADDRESS($B86,GT$2,1,1,"HP2024_beta"))-INDIRECT(ADDRESS($B86,GT$2-1,1,1,"HP2024_beta")),"-1")+IFERROR(VLOOKUP(CONCATENATE(GT$1,$A86),#REF!,5,TRUE),0))</f>
        <v>#REF!</v>
      </c>
      <c r="GU86" t="e">
        <f ca="1">IF(GU$1="","",IFERROR(INDIRECT(ADDRESS($B86,GU$2,1,1,"HP2024_beta"))-INDIRECT(ADDRESS($B86,GU$2-1,1,1,"HP2024_beta")),"-1")+IFERROR(VLOOKUP(CONCATENATE(GU$1,$A86),#REF!,5,TRUE),0))</f>
        <v>#REF!</v>
      </c>
      <c r="GV86" t="e">
        <f ca="1">IF(GV$1="","",IFERROR(INDIRECT(ADDRESS($B86,GV$2,1,1,"HP2024_beta"))-INDIRECT(ADDRESS($B86,GV$2-1,1,1,"HP2024_beta")),"-1")+IFERROR(VLOOKUP(CONCATENATE(GV$1,$A86),#REF!,5,TRUE),0))</f>
        <v>#REF!</v>
      </c>
      <c r="GW86" t="e">
        <f ca="1">IF(GW$1="","",IFERROR(INDIRECT(ADDRESS($B86,GW$2,1,1,"HP2024_beta"))-INDIRECT(ADDRESS($B86,GW$2-1,1,1,"HP2024_beta")),"-1")+IFERROR(VLOOKUP(CONCATENATE(GW$1,$A86),#REF!,5,TRUE),0))</f>
        <v>#REF!</v>
      </c>
      <c r="GX86" t="e">
        <f ca="1">IF(GX$1="","",IFERROR(INDIRECT(ADDRESS($B86,GX$2,1,1,"HP2024_beta"))-INDIRECT(ADDRESS($B86,GX$2-1,1,1,"HP2024_beta")),"-1")+IFERROR(VLOOKUP(CONCATENATE(GX$1,$A86),#REF!,5,TRUE),0))</f>
        <v>#REF!</v>
      </c>
      <c r="GY86" t="e">
        <f ca="1">IF(GY$1="","",IFERROR(INDIRECT(ADDRESS($B86,GY$2,1,1,"HP2024_beta"))-INDIRECT(ADDRESS($B86,GY$2-1,1,1,"HP2024_beta")),"-1")+IFERROR(VLOOKUP(CONCATENATE(GY$1,$A86),#REF!,5,TRUE),0))</f>
        <v>#REF!</v>
      </c>
      <c r="GZ86" t="e">
        <f ca="1">IF(GZ$1="","",IFERROR(INDIRECT(ADDRESS($B86,GZ$2,1,1,"HP2024_beta"))-INDIRECT(ADDRESS($B86,GZ$2-1,1,1,"HP2024_beta")),"-1")+IFERROR(VLOOKUP(CONCATENATE(GZ$1,$A86),#REF!,5,TRUE),0))</f>
        <v>#REF!</v>
      </c>
      <c r="HA86" t="e">
        <f ca="1">IF(HA$1="","",IFERROR(INDIRECT(ADDRESS($B86,HA$2,1,1,"HP2024_beta"))-INDIRECT(ADDRESS($B86,HA$2-1,1,1,"HP2024_beta")),"-1")+IFERROR(VLOOKUP(CONCATENATE(HA$1,$A86),#REF!,5,TRUE),0))</f>
        <v>#REF!</v>
      </c>
      <c r="HB86" t="e">
        <f ca="1">IF(HB$1="","",IFERROR(INDIRECT(ADDRESS($B86,HB$2,1,1,"HP2024_beta"))-INDIRECT(ADDRESS($B86,HB$2-1,1,1,"HP2024_beta")),"-1")+IFERROR(VLOOKUP(CONCATENATE(HB$1,$A86),#REF!,5,TRUE),0))</f>
        <v>#REF!</v>
      </c>
      <c r="HC86" t="e">
        <f ca="1">IF(HC$1="","",IFERROR(INDIRECT(ADDRESS($B86,HC$2,1,1,"HP2024_beta"))-INDIRECT(ADDRESS($B86,HC$2-1,1,1,"HP2024_beta")),"-1")+IFERROR(VLOOKUP(CONCATENATE(HC$1,$A86),#REF!,5,TRUE),0))</f>
        <v>#REF!</v>
      </c>
      <c r="HD86" t="e">
        <f ca="1">IF(HD$1="","",IFERROR(INDIRECT(ADDRESS($B86,HD$2,1,1,"HP2024_beta"))-INDIRECT(ADDRESS($B86,HD$2-1,1,1,"HP2024_beta")),"-1")+IFERROR(VLOOKUP(CONCATENATE(HD$1,$A86),#REF!,5,TRUE),0))</f>
        <v>#REF!</v>
      </c>
      <c r="HE86" t="e">
        <f ca="1">IF(HE$1="","",IFERROR(INDIRECT(ADDRESS($B86,HE$2,1,1,"HP2024_beta"))-INDIRECT(ADDRESS($B86,HE$2-1,1,1,"HP2024_beta")),"-1")+IFERROR(VLOOKUP(CONCATENATE(HE$1,$A86),#REF!,5,TRUE),0))</f>
        <v>#REF!</v>
      </c>
      <c r="HF86" t="e">
        <f ca="1">IF(HF$1="","",IFERROR(INDIRECT(ADDRESS($B86,HF$2,1,1,"HP2024_beta"))-INDIRECT(ADDRESS($B86,HF$2-1,1,1,"HP2024_beta")),"-1")+IFERROR(VLOOKUP(CONCATENATE(HF$1,$A86),#REF!,5,TRUE),0))</f>
        <v>#REF!</v>
      </c>
      <c r="HG86" t="e">
        <f ca="1">IF(HG$1="","",IFERROR(INDIRECT(ADDRESS($B86,HG$2,1,1,"HP2024_beta"))-INDIRECT(ADDRESS($B86,HG$2-1,1,1,"HP2024_beta")),"-1")+IFERROR(VLOOKUP(CONCATENATE(HG$1,$A86),#REF!,5,TRUE),0))</f>
        <v>#REF!</v>
      </c>
      <c r="HH86" t="e">
        <f ca="1">IF(HH$1="","",IFERROR(INDIRECT(ADDRESS($B86,HH$2,1,1,"HP2024_beta"))-INDIRECT(ADDRESS($B86,HH$2-1,1,1,"HP2024_beta")),"-1")+IFERROR(VLOOKUP(CONCATENATE(HH$1,$A86),#REF!,5,TRUE),0))</f>
        <v>#REF!</v>
      </c>
      <c r="HI86" t="e">
        <f ca="1">IF(HI$1="","",IFERROR(INDIRECT(ADDRESS($B86,HI$2,1,1,"HP2024_beta"))-INDIRECT(ADDRESS($B86,HI$2-1,1,1,"HP2024_beta")),"-1")+IFERROR(VLOOKUP(CONCATENATE(HI$1,$A86),#REF!,5,TRUE),0))</f>
        <v>#REF!</v>
      </c>
      <c r="HJ86" t="e">
        <f ca="1">IF(HJ$1="","",IFERROR(INDIRECT(ADDRESS($B86,HJ$2,1,1,"HP2024_beta"))-INDIRECT(ADDRESS($B86,HJ$2-1,1,1,"HP2024_beta")),"-1")+IFERROR(VLOOKUP(CONCATENATE(HJ$1,$A86),#REF!,5,TRUE),0))</f>
        <v>#REF!</v>
      </c>
      <c r="HK86" t="e">
        <f ca="1">IF(HK$1="","",IFERROR(INDIRECT(ADDRESS($B86,HK$2,1,1,"HP2024_beta"))-INDIRECT(ADDRESS($B86,HK$2-1,1,1,"HP2024_beta")),"-1")+IFERROR(VLOOKUP(CONCATENATE(HK$1,$A86),#REF!,5,TRUE),0))</f>
        <v>#REF!</v>
      </c>
      <c r="HL86" t="e">
        <f ca="1">IF(HL$1="","",IFERROR(INDIRECT(ADDRESS($B86,HL$2,1,1,"HP2024_beta"))-INDIRECT(ADDRESS($B86,HL$2-1,1,1,"HP2024_beta")),"-1")+IFERROR(VLOOKUP(CONCATENATE(HL$1,$A86),#REF!,5,TRUE),0))</f>
        <v>#REF!</v>
      </c>
      <c r="HM86" t="e">
        <f ca="1">IF(HM$1="","",IFERROR(INDIRECT(ADDRESS($B86,HM$2,1,1,"HP2024_beta"))-INDIRECT(ADDRESS($B86,HM$2-1,1,1,"HP2024_beta")),"-1")+IFERROR(VLOOKUP(CONCATENATE(HM$1,$A86),#REF!,5,TRUE),0))</f>
        <v>#REF!</v>
      </c>
      <c r="HN86" t="e">
        <f ca="1">IF(HN$1="","",IFERROR(INDIRECT(ADDRESS($B86,HN$2,1,1,"HP2024_beta"))-INDIRECT(ADDRESS($B86,HN$2-1,1,1,"HP2024_beta")),"-1")+IFERROR(VLOOKUP(CONCATENATE(HN$1,$A86),#REF!,5,TRUE),0))</f>
        <v>#REF!</v>
      </c>
      <c r="HO86" t="e">
        <f ca="1">IF(HO$1="","",IFERROR(INDIRECT(ADDRESS($B86,HO$2,1,1,"HP2024_beta"))-INDIRECT(ADDRESS($B86,HO$2-1,1,1,"HP2024_beta")),"-1")+IFERROR(VLOOKUP(CONCATENATE(HO$1,$A86),#REF!,5,TRUE),0))</f>
        <v>#REF!</v>
      </c>
      <c r="HP86" t="e">
        <f ca="1">IF(HP$1="","",IFERROR(INDIRECT(ADDRESS($B86,HP$2,1,1,"HP2024_beta"))-INDIRECT(ADDRESS($B86,HP$2-1,1,1,"HP2024_beta")),"-1")+IFERROR(VLOOKUP(CONCATENATE(HP$1,$A86),#REF!,5,TRUE),0))</f>
        <v>#REF!</v>
      </c>
      <c r="HQ86" t="e">
        <f ca="1">IF(HQ$1="","",IFERROR(INDIRECT(ADDRESS($B86,HQ$2,1,1,"HP2024_beta"))-INDIRECT(ADDRESS($B86,HQ$2-1,1,1,"HP2024_beta")),"-1")+IFERROR(VLOOKUP(CONCATENATE(HQ$1,$A86),#REF!,5,TRUE),0))</f>
        <v>#REF!</v>
      </c>
      <c r="HR86" t="e">
        <f ca="1">IF(HR$1="","",IFERROR(INDIRECT(ADDRESS($B86,HR$2,1,1,"HP2024_beta"))-INDIRECT(ADDRESS($B86,HR$2-1,1,1,"HP2024_beta")),"-1")+IFERROR(VLOOKUP(CONCATENATE(HR$1,$A86),#REF!,5,TRUE),0))</f>
        <v>#REF!</v>
      </c>
      <c r="HS86" t="e">
        <f ca="1">IF(HS$1="","",IFERROR(INDIRECT(ADDRESS($B86,HS$2,1,1,"HP2024_beta"))-INDIRECT(ADDRESS($B86,HS$2-1,1,1,"HP2024_beta")),"-1")+IFERROR(VLOOKUP(CONCATENATE(HS$1,$A86),#REF!,5,TRUE),0))</f>
        <v>#REF!</v>
      </c>
      <c r="HT86" t="e">
        <f ca="1">IF(HT$1="","",IFERROR(INDIRECT(ADDRESS($B86,HT$2,1,1,"HP2024_beta"))-INDIRECT(ADDRESS($B86,HT$2-1,1,1,"HP2024_beta")),"-1")+IFERROR(VLOOKUP(CONCATENATE(HT$1,$A86),#REF!,5,TRUE),0))</f>
        <v>#REF!</v>
      </c>
      <c r="HU86" t="e">
        <f ca="1">IF(HU$1="","",IFERROR(INDIRECT(ADDRESS($B86,HU$2,1,1,"HP2024_beta"))-INDIRECT(ADDRESS($B86,HU$2-1,1,1,"HP2024_beta")),"-1")+IFERROR(VLOOKUP(CONCATENATE(HU$1,$A86),#REF!,5,TRUE),0))</f>
        <v>#REF!</v>
      </c>
      <c r="HV86" t="e">
        <f ca="1">IF(HV$1="","",IFERROR(INDIRECT(ADDRESS($B86,HV$2,1,1,"HP2024_beta"))-INDIRECT(ADDRESS($B86,HV$2-1,1,1,"HP2024_beta")),"-1")+IFERROR(VLOOKUP(CONCATENATE(HV$1,$A86),#REF!,5,TRUE),0))</f>
        <v>#REF!</v>
      </c>
      <c r="HW86" t="e">
        <f ca="1">IF(HW$1="","",IFERROR(INDIRECT(ADDRESS($B86,HW$2,1,1,"HP2024_beta"))-INDIRECT(ADDRESS($B86,HW$2-1,1,1,"HP2024_beta")),"-1")+IFERROR(VLOOKUP(CONCATENATE(HW$1,$A86),#REF!,5,TRUE),0))</f>
        <v>#REF!</v>
      </c>
      <c r="HX86" t="e">
        <f ca="1">IF(HX$1="","",IFERROR(INDIRECT(ADDRESS($B86,HX$2,1,1,"HP2024_beta"))-INDIRECT(ADDRESS($B86,HX$2-1,1,1,"HP2024_beta")),"-1")+IFERROR(VLOOKUP(CONCATENATE(HX$1,$A86),#REF!,5,TRUE),0))</f>
        <v>#REF!</v>
      </c>
      <c r="HY86" t="e">
        <f ca="1">IF(HY$1="","",IFERROR(INDIRECT(ADDRESS($B86,HY$2,1,1,"HP2024_beta"))-INDIRECT(ADDRESS($B86,HY$2-1,1,1,"HP2024_beta")),"-1")+IFERROR(VLOOKUP(CONCATENATE(HY$1,$A86),#REF!,5,TRUE),0))</f>
        <v>#REF!</v>
      </c>
      <c r="HZ86" t="e">
        <f ca="1">IF(HZ$1="","",IFERROR(INDIRECT(ADDRESS($B86,HZ$2,1,1,"HP2024_beta"))-INDIRECT(ADDRESS($B86,HZ$2-1,1,1,"HP2024_beta")),"-1")+IFERROR(VLOOKUP(CONCATENATE(HZ$1,$A86),#REF!,5,TRUE),0))</f>
        <v>#REF!</v>
      </c>
      <c r="IA86" t="e">
        <f ca="1">IF(IA$1="","",IFERROR(INDIRECT(ADDRESS($B86,IA$2,1,1,"HP2024_beta"))-INDIRECT(ADDRESS($B86,IA$2-1,1,1,"HP2024_beta")),"-1")+IFERROR(VLOOKUP(CONCATENATE(IA$1,$A86),#REF!,5,TRUE),0))</f>
        <v>#REF!</v>
      </c>
      <c r="IB86" t="e">
        <f ca="1">IF(IB$1="","",IFERROR(INDIRECT(ADDRESS($B86,IB$2,1,1,"HP2024_beta"))-INDIRECT(ADDRESS($B86,IB$2-1,1,1,"HP2024_beta")),"-1")+IFERROR(VLOOKUP(CONCATENATE(IB$1,$A86),#REF!,5,TRUE),0))</f>
        <v>#REF!</v>
      </c>
      <c r="IC86" t="e">
        <f ca="1">IF(IC$1="","",IFERROR(INDIRECT(ADDRESS($B86,IC$2,1,1,"HP2024_beta"))-INDIRECT(ADDRESS($B86,IC$2-1,1,1,"HP2024_beta")),"-1")+IFERROR(VLOOKUP(CONCATENATE(IC$1,$A86),#REF!,5,TRUE),0))</f>
        <v>#REF!</v>
      </c>
      <c r="ID86" t="e">
        <f ca="1">IF(ID$1="","",IFERROR(INDIRECT(ADDRESS($B86,ID$2,1,1,"HP2024_beta"))-INDIRECT(ADDRESS($B86,ID$2-1,1,1,"HP2024_beta")),"-1")+IFERROR(VLOOKUP(CONCATENATE(ID$1,$A86),#REF!,5,TRUE),0))</f>
        <v>#REF!</v>
      </c>
      <c r="IE86" t="e">
        <f ca="1">IF(IE$1="","",IFERROR(INDIRECT(ADDRESS($B86,IE$2,1,1,"HP2024_beta"))-INDIRECT(ADDRESS($B86,IE$2-1,1,1,"HP2024_beta")),"-1")+IFERROR(VLOOKUP(CONCATENATE(IE$1,$A86),#REF!,5,TRUE),0))</f>
        <v>#REF!</v>
      </c>
      <c r="IF86" t="e">
        <f ca="1">IF(IF$1="","",IFERROR(INDIRECT(ADDRESS($B86,IF$2,1,1,"HP2024_beta"))-INDIRECT(ADDRESS($B86,IF$2-1,1,1,"HP2024_beta")),"-1")+IFERROR(VLOOKUP(CONCATENATE(IF$1,$A86),#REF!,5,TRUE),0))</f>
        <v>#REF!</v>
      </c>
      <c r="IG86" t="e">
        <f ca="1">IF(IG$1="","",IFERROR(INDIRECT(ADDRESS($B86,IG$2,1,1,"HP2024_beta"))-INDIRECT(ADDRESS($B86,IG$2-1,1,1,"HP2024_beta")),"-1")+IFERROR(VLOOKUP(CONCATENATE(IG$1,$A86),#REF!,5,TRUE),0))</f>
        <v>#REF!</v>
      </c>
      <c r="IH86" t="e">
        <f ca="1">IF(IH$1="","",IFERROR(INDIRECT(ADDRESS($B86,IH$2,1,1,"HP2024_beta"))-INDIRECT(ADDRESS($B86,IH$2-1,1,1,"HP2024_beta")),"-1")+IFERROR(VLOOKUP(CONCATENATE(IH$1,$A86),#REF!,5,TRUE),0))</f>
        <v>#REF!</v>
      </c>
      <c r="II86" t="e">
        <f ca="1">IF(II$1="","",IFERROR(INDIRECT(ADDRESS($B86,II$2,1,1,"HP2024_beta"))-INDIRECT(ADDRESS($B86,II$2-1,1,1,"HP2024_beta")),"-1")+IFERROR(VLOOKUP(CONCATENATE(II$1,$A86),#REF!,5,TRUE),0))</f>
        <v>#REF!</v>
      </c>
      <c r="IJ86" t="e">
        <f ca="1">IF(IJ$1="","",IFERROR(INDIRECT(ADDRESS($B86,IJ$2,1,1,"HP2024_beta"))-INDIRECT(ADDRESS($B86,IJ$2-1,1,1,"HP2024_beta")),"-1")+IFERROR(VLOOKUP(CONCATENATE(IJ$1,$A86),#REF!,5,TRUE),0))</f>
        <v>#REF!</v>
      </c>
      <c r="IK86" t="e">
        <f ca="1">IF(IK$1="","",IFERROR(INDIRECT(ADDRESS($B86,IK$2,1,1,"HP2024_beta"))-INDIRECT(ADDRESS($B86,IK$2-1,1,1,"HP2024_beta")),"-1")+IFERROR(VLOOKUP(CONCATENATE(IK$1,$A86),#REF!,5,TRUE),0))</f>
        <v>#REF!</v>
      </c>
      <c r="IL86" t="e">
        <f ca="1">IF(IL$1="","",IFERROR(INDIRECT(ADDRESS($B86,IL$2,1,1,"HP2024_beta"))-INDIRECT(ADDRESS($B86,IL$2-1,1,1,"HP2024_beta")),"-1")+IFERROR(VLOOKUP(CONCATENATE(IL$1,$A86),#REF!,5,TRUE),0))</f>
        <v>#REF!</v>
      </c>
      <c r="IM86" t="e">
        <f ca="1">IF(IM$1="","",IFERROR(INDIRECT(ADDRESS($B86,IM$2,1,1,"HP2024_beta"))-INDIRECT(ADDRESS($B86,IM$2-1,1,1,"HP2024_beta")),"-1")+IFERROR(VLOOKUP(CONCATENATE(IM$1,$A86),#REF!,5,TRUE),0))</f>
        <v>#REF!</v>
      </c>
      <c r="IN86" t="e">
        <f ca="1">IF(IN$1="","",IFERROR(INDIRECT(ADDRESS($B86,IN$2,1,1,"HP2024_beta"))-INDIRECT(ADDRESS($B86,IN$2-1,1,1,"HP2024_beta")),"-1")+IFERROR(VLOOKUP(CONCATENATE(IN$1,$A86),#REF!,5,TRUE),0))</f>
        <v>#REF!</v>
      </c>
      <c r="IO86" t="e">
        <f ca="1">IF(IO$1="","",IFERROR(INDIRECT(ADDRESS($B86,IO$2,1,1,"HP2024_beta"))-INDIRECT(ADDRESS($B86,IO$2-1,1,1,"HP2024_beta")),"-1")+IFERROR(VLOOKUP(CONCATENATE(IO$1,$A86),#REF!,5,TRUE),0))</f>
        <v>#REF!</v>
      </c>
      <c r="IP86" t="e">
        <f ca="1">IF(IP$1="","",IFERROR(INDIRECT(ADDRESS($B86,IP$2,1,1,"HP2024_beta"))-INDIRECT(ADDRESS($B86,IP$2-1,1,1,"HP2024_beta")),"-1")+IFERROR(VLOOKUP(CONCATENATE(IP$1,$A86),#REF!,5,TRUE),0))</f>
        <v>#REF!</v>
      </c>
      <c r="IQ86" t="e">
        <f ca="1">IF(IQ$1="","",IFERROR(INDIRECT(ADDRESS($B86,IQ$2,1,1,"HP2024_beta"))-INDIRECT(ADDRESS($B86,IQ$2-1,1,1,"HP2024_beta")),"-1")+IFERROR(VLOOKUP(CONCATENATE(IQ$1,$A86),#REF!,5,TRUE),0))</f>
        <v>#REF!</v>
      </c>
      <c r="IR86" t="e">
        <f ca="1">IF(IR$1="","",IFERROR(INDIRECT(ADDRESS($B86,IR$2,1,1,"HP2024_beta"))-INDIRECT(ADDRESS($B86,IR$2-1,1,1,"HP2024_beta")),"-1")+IFERROR(VLOOKUP(CONCATENATE(IR$1,$A86),#REF!,5,TRUE),0))</f>
        <v>#REF!</v>
      </c>
      <c r="IS86" t="e">
        <f ca="1">IF(IS$1="","",IFERROR(INDIRECT(ADDRESS($B86,IS$2,1,1,"HP2024_beta"))-INDIRECT(ADDRESS($B86,IS$2-1,1,1,"HP2024_beta")),"-1")+IFERROR(VLOOKUP(CONCATENATE(IS$1,$A86),#REF!,5,TRUE),0))</f>
        <v>#REF!</v>
      </c>
      <c r="IT86" t="e">
        <f ca="1">IF(IT$1="","",IFERROR(INDIRECT(ADDRESS($B86,IT$2,1,1,"HP2024_beta"))-INDIRECT(ADDRESS($B86,IT$2-1,1,1,"HP2024_beta")),"-1")+IFERROR(VLOOKUP(CONCATENATE(IT$1,$A86),#REF!,5,TRUE),0))</f>
        <v>#REF!</v>
      </c>
      <c r="IU86" t="e">
        <f ca="1">IF(IU$1="","",IFERROR(INDIRECT(ADDRESS($B86,IU$2,1,1,"HP2024_beta"))-INDIRECT(ADDRESS($B86,IU$2-1,1,1,"HP2024_beta")),"-1")+IFERROR(VLOOKUP(CONCATENATE(IU$1,$A86),#REF!,5,TRUE),0))</f>
        <v>#REF!</v>
      </c>
      <c r="IV86" t="e">
        <f ca="1">IF(IV$1="","",IFERROR(INDIRECT(ADDRESS($B86,IV$2,1,1,"HP2024_beta"))-INDIRECT(ADDRESS($B86,IV$2-1,1,1,"HP2024_beta")),"-1")+IFERROR(VLOOKUP(CONCATENATE(IV$1,$A86),#REF!,5,TRUE),0))</f>
        <v>#REF!</v>
      </c>
      <c r="IW86" t="e">
        <f ca="1">IF(IW$1="","",IFERROR(INDIRECT(ADDRESS($B86,IW$2,1,1,"HP2024_beta"))-INDIRECT(ADDRESS($B86,IW$2-1,1,1,"HP2024_beta")),"-1")+IFERROR(VLOOKUP(CONCATENATE(IW$1,$A86),#REF!,5,TRUE),0))</f>
        <v>#REF!</v>
      </c>
      <c r="IX86" t="e">
        <f ca="1">IF(IX$1="","",IFERROR(INDIRECT(ADDRESS($B86,IX$2,1,1,"HP2024_beta"))-INDIRECT(ADDRESS($B86,IX$2-1,1,1,"HP2024_beta")),"-1")+IFERROR(VLOOKUP(CONCATENATE(IX$1,$A86),#REF!,5,TRUE),0))</f>
        <v>#REF!</v>
      </c>
      <c r="IY86" t="e">
        <f ca="1">IF(IY$1="","",IFERROR(INDIRECT(ADDRESS($B86,IY$2,1,1,"HP2024_beta"))-INDIRECT(ADDRESS($B86,IY$2-1,1,1,"HP2024_beta")),"-1")+IFERROR(VLOOKUP(CONCATENATE(IY$1,$A86),#REF!,5,TRUE),0))</f>
        <v>#REF!</v>
      </c>
      <c r="IZ86" t="e">
        <f ca="1">IF(IZ$1="","",IFERROR(INDIRECT(ADDRESS($B86,IZ$2,1,1,"HP2024_beta"))-INDIRECT(ADDRESS($B86,IZ$2-1,1,1,"HP2024_beta")),"-1")+IFERROR(VLOOKUP(CONCATENATE(IZ$1,$A86),#REF!,5,TRUE),0))</f>
        <v>#REF!</v>
      </c>
      <c r="JA86" t="e">
        <f ca="1">IF(JA$1="","",IFERROR(INDIRECT(ADDRESS($B86,JA$2,1,1,"HP2024_beta"))-INDIRECT(ADDRESS($B86,JA$2-1,1,1,"HP2024_beta")),"-1")+IFERROR(VLOOKUP(CONCATENATE(JA$1,$A86),#REF!,5,TRUE),0))</f>
        <v>#REF!</v>
      </c>
      <c r="JB86" t="e">
        <f ca="1">IF(JB$1="","",IFERROR(INDIRECT(ADDRESS($B86,JB$2,1,1,"HP2024_beta"))-INDIRECT(ADDRESS($B86,JB$2-1,1,1,"HP2024_beta")),"-1")+IFERROR(VLOOKUP(CONCATENATE(JB$1,$A86),#REF!,5,TRUE),0))</f>
        <v>#REF!</v>
      </c>
      <c r="JC86" t="e">
        <f ca="1">IF(JC$1="","",IFERROR(INDIRECT(ADDRESS($B86,JC$2,1,1,"HP2024_beta"))-INDIRECT(ADDRESS($B86,JC$2-1,1,1,"HP2024_beta")),"-1")+IFERROR(VLOOKUP(CONCATENATE(JC$1,$A86),#REF!,5,TRUE),0))</f>
        <v>#REF!</v>
      </c>
      <c r="JD86" t="e">
        <f ca="1">IF(JD$1="","",IFERROR(INDIRECT(ADDRESS($B86,JD$2,1,1,"HP2024_beta"))-INDIRECT(ADDRESS($B86,JD$2-1,1,1,"HP2024_beta")),"-1")+IFERROR(VLOOKUP(CONCATENATE(JD$1,$A86),#REF!,5,TRUE),0))</f>
        <v>#REF!</v>
      </c>
      <c r="JE86" t="e">
        <f ca="1">IF(JE$1="","",IFERROR(INDIRECT(ADDRESS($B86,JE$2,1,1,"HP2024_beta"))-INDIRECT(ADDRESS($B86,JE$2-1,1,1,"HP2024_beta")),"-1")+IFERROR(VLOOKUP(CONCATENATE(JE$1,$A86),#REF!,5,TRUE),0))</f>
        <v>#REF!</v>
      </c>
      <c r="JF86" t="e">
        <f ca="1">IF(JF$1="","",IFERROR(INDIRECT(ADDRESS($B86,JF$2,1,1,"HP2024_beta"))-INDIRECT(ADDRESS($B86,JF$2-1,1,1,"HP2024_beta")),"-1")+IFERROR(VLOOKUP(CONCATENATE(JF$1,$A86),#REF!,5,TRUE),0))</f>
        <v>#REF!</v>
      </c>
      <c r="JG86" t="e">
        <f ca="1">IF(JG$1="","",IFERROR(INDIRECT(ADDRESS($B86,JG$2,1,1,"HP2024_beta"))-INDIRECT(ADDRESS($B86,JG$2-1,1,1,"HP2024_beta")),"-1")+IFERROR(VLOOKUP(CONCATENATE(JG$1,$A86),#REF!,5,TRUE),0))</f>
        <v>#REF!</v>
      </c>
      <c r="JH86" t="e">
        <f ca="1">IF(JH$1="","",IFERROR(INDIRECT(ADDRESS($B86,JH$2,1,1,"HP2024_beta"))-INDIRECT(ADDRESS($B86,JH$2-1,1,1,"HP2024_beta")),"-1")+IFERROR(VLOOKUP(CONCATENATE(JH$1,$A86),#REF!,5,TRUE),0))</f>
        <v>#REF!</v>
      </c>
      <c r="JI86" t="e">
        <f ca="1">IF(JI$1="","",IFERROR(INDIRECT(ADDRESS($B86,JI$2,1,1,"HP2024_beta"))-INDIRECT(ADDRESS($B86,JI$2-1,1,1,"HP2024_beta")),"-1")+IFERROR(VLOOKUP(CONCATENATE(JI$1,$A86),#REF!,5,TRUE),0))</f>
        <v>#REF!</v>
      </c>
      <c r="JJ86" t="e">
        <f ca="1">IF(JJ$1="","",IFERROR(INDIRECT(ADDRESS($B86,JJ$2,1,1,"HP2024_beta"))-INDIRECT(ADDRESS($B86,JJ$2-1,1,1,"HP2024_beta")),"-1")+IFERROR(VLOOKUP(CONCATENATE(JJ$1,$A86),#REF!,5,TRUE),0))</f>
        <v>#REF!</v>
      </c>
      <c r="JK86" t="e">
        <f ca="1">IF(JK$1="","",IFERROR(INDIRECT(ADDRESS($B86,JK$2,1,1,"HP2024_beta"))-INDIRECT(ADDRESS($B86,JK$2-1,1,1,"HP2024_beta")),"-1")+IFERROR(VLOOKUP(CONCATENATE(JK$1,$A86),#REF!,5,TRUE),0))</f>
        <v>#REF!</v>
      </c>
      <c r="JL86" t="e">
        <f ca="1">IF(JL$1="","",IFERROR(INDIRECT(ADDRESS($B86,JL$2,1,1,"HP2024_beta"))-INDIRECT(ADDRESS($B86,JL$2-1,1,1,"HP2024_beta")),"-1")+IFERROR(VLOOKUP(CONCATENATE(JL$1,$A86),#REF!,5,TRUE),0))</f>
        <v>#REF!</v>
      </c>
      <c r="JM86" t="e">
        <f ca="1">IF(JM$1="","",IFERROR(INDIRECT(ADDRESS($B86,JM$2,1,1,"HP2024_beta"))-INDIRECT(ADDRESS($B86,JM$2-1,1,1,"HP2024_beta")),"-1")+IFERROR(VLOOKUP(CONCATENATE(JM$1,$A86),#REF!,5,TRUE),0))</f>
        <v>#REF!</v>
      </c>
      <c r="JN86" t="e">
        <f ca="1">IF(JN$1="","",IFERROR(INDIRECT(ADDRESS($B86,JN$2,1,1,"HP2024_beta"))-INDIRECT(ADDRESS($B86,JN$2-1,1,1,"HP2024_beta")),"-1")+IFERROR(VLOOKUP(CONCATENATE(JN$1,$A86),#REF!,5,TRUE),0))</f>
        <v>#REF!</v>
      </c>
      <c r="JO86" t="e">
        <f ca="1">IF(JO$1="","",IFERROR(INDIRECT(ADDRESS($B86,JO$2,1,1,"HP2024_beta"))-INDIRECT(ADDRESS($B86,JO$2-1,1,1,"HP2024_beta")),"-1")+IFERROR(VLOOKUP(CONCATENATE(JO$1,$A86),#REF!,5,TRUE),0))</f>
        <v>#REF!</v>
      </c>
      <c r="JP86" t="e">
        <f ca="1">IF(JP$1="","",IFERROR(INDIRECT(ADDRESS($B86,JP$2,1,1,"HP2024_beta"))-INDIRECT(ADDRESS($B86,JP$2-1,1,1,"HP2024_beta")),"-1")+IFERROR(VLOOKUP(CONCATENATE(JP$1,$A86),#REF!,5,TRUE),0))</f>
        <v>#REF!</v>
      </c>
      <c r="JQ86" t="e">
        <f ca="1">IF(JQ$1="","",IFERROR(INDIRECT(ADDRESS($B86,JQ$2,1,1,"HP2024_beta"))-INDIRECT(ADDRESS($B86,JQ$2-1,1,1,"HP2024_beta")),"-1")+IFERROR(VLOOKUP(CONCATENATE(JQ$1,$A86),#REF!,5,TRUE),0))</f>
        <v>#REF!</v>
      </c>
      <c r="JR86" t="e">
        <f ca="1">IF(JR$1="","",IFERROR(INDIRECT(ADDRESS($B86,JR$2,1,1,"HP2024_beta"))-INDIRECT(ADDRESS($B86,JR$2-1,1,1,"HP2024_beta")),"-1")+IFERROR(VLOOKUP(CONCATENATE(JR$1,$A86),#REF!,5,TRUE),0))</f>
        <v>#REF!</v>
      </c>
      <c r="JS86">
        <f ca="1">IF(JS$1="","",IFERROR(INDIRECT(ADDRESS($B86,JS$2,1,1,"HP2024_beta"))-INDIRECT(ADDRESS($B86,JS$2-1,1,1,"HP2024_beta")),"-1")+IFERROR(VLOOKUP(CONCATENATE(JS$1,$A86),#REF!,5,TRUE),0))</f>
        <v>-1</v>
      </c>
    </row>
    <row r="87" spans="1:279" x14ac:dyDescent="0.25">
      <c r="A87" t="str">
        <f t="shared" ca="1" si="11"/>
        <v>G008</v>
      </c>
      <c r="B87">
        <f ca="1">MATCH(A87,DATA!D:D,0)</f>
        <v>86</v>
      </c>
      <c r="C87" t="e">
        <f t="shared" ca="1" si="13"/>
        <v>#DIV/0!</v>
      </c>
      <c r="D87" t="e">
        <f t="shared" ca="1" si="14"/>
        <v>#DIV/0!</v>
      </c>
      <c r="E87">
        <f t="shared" ca="1" si="15"/>
        <v>0</v>
      </c>
      <c r="F87">
        <f ca="1">SUM(INDIRECT(CONCATENATE(ADDRESS(ROW(),MATCH(Config_list!$C$6,$2:$2,0)),":",ADDRESS(ROW(),MATCH(Config_list!$C$7,$2:$2,0)))))</f>
        <v>0</v>
      </c>
      <c r="G87">
        <f ca="1">INDIRECT(ADDRESS(ROW(),MATCH(Config_list!$C$5,$2:$2,0)))</f>
        <v>0</v>
      </c>
      <c r="H87">
        <f ca="1">IF(H$1="","",IFERROR(INDIRECT(ADDRESS($B87,H$2,1,1,$B$2))-INDIRECT(ADDRESS($B87,H$2-1,1,1,$B$2)),"-1")+IFERROR(VLOOKUP(CONCATENATE(H$1,$A87),AKT_U!$A:$F,6,FALSE),0))</f>
        <v>0</v>
      </c>
      <c r="I87">
        <f ca="1">IF(I$1="","",IFERROR(INDIRECT(ADDRESS($B87,I$2,1,1,$B$2))-INDIRECT(ADDRESS($B87,I$2-1,1,1,$B$2)),"-1")+IFERROR(VLOOKUP(CONCATENATE(I$1,$A87),AKT_U!$A:$F,6,FALSE),0))</f>
        <v>0</v>
      </c>
      <c r="J87">
        <f ca="1">IF(J$1="","",IFERROR(INDIRECT(ADDRESS($B87,J$2,1,1,$B$2))-INDIRECT(ADDRESS($B87,J$2-1,1,1,$B$2)),"-1")+IFERROR(VLOOKUP(CONCATENATE(J$1,$A87),AKT_U!$A:$F,6,FALSE),0))</f>
        <v>0</v>
      </c>
      <c r="K87">
        <f ca="1">IF(K$1="","",IFERROR(INDIRECT(ADDRESS($B87,K$2,1,1,$B$2))-INDIRECT(ADDRESS($B87,K$2-1,1,1,$B$2)),"-1")+IFERROR(VLOOKUP(CONCATENATE(K$1,$A87),AKT_U!$A:$F,6,FALSE),0))</f>
        <v>0</v>
      </c>
      <c r="L87">
        <f ca="1">IF(L$1="","",IFERROR(INDIRECT(ADDRESS($B87,L$2,1,1,$B$2))-INDIRECT(ADDRESS($B87,L$2-1,1,1,$B$2)),"-1")+IFERROR(VLOOKUP(CONCATENATE(L$1,$A87),AKT_U!$A:$F,6,FALSE),0))</f>
        <v>0</v>
      </c>
      <c r="M87">
        <f ca="1">IF(M$1="","",IFERROR(INDIRECT(ADDRESS($B87,M$2,1,1,$B$2))-INDIRECT(ADDRESS($B87,M$2-1,1,1,$B$2)),"-1")+IFERROR(VLOOKUP(CONCATENATE(M$1,$A87),AKT_U!$A:$F,6,FALSE),0))</f>
        <v>0</v>
      </c>
      <c r="N87">
        <f ca="1">IF(N$1="","",IFERROR(INDIRECT(ADDRESS($B87,N$2,1,1,$B$2))-INDIRECT(ADDRESS($B87,N$2-1,1,1,$B$2)),"-1")+IFERROR(VLOOKUP(CONCATENATE(N$1,$A87),AKT_U!$A:$F,6,FALSE),0))</f>
        <v>0</v>
      </c>
      <c r="O87">
        <f ca="1">IF(O$1="","",IFERROR(INDIRECT(ADDRESS($B87,O$2,1,1,$B$2))-INDIRECT(ADDRESS($B87,O$2-1,1,1,$B$2)),"-1")+IFERROR(VLOOKUP(CONCATENATE(O$1,$A87),AKT_U!$A:$F,6,FALSE),0))</f>
        <v>0</v>
      </c>
      <c r="P87">
        <f ca="1">IF(P$1="","",IFERROR(INDIRECT(ADDRESS($B87,P$2,1,1,$B$2))-INDIRECT(ADDRESS($B87,P$2-1,1,1,$B$2)),"-1")+IFERROR(VLOOKUP(CONCATENATE(P$1,$A87),AKT_U!$A:$F,6,FALSE),0))</f>
        <v>0</v>
      </c>
      <c r="Q87">
        <f ca="1">IF(Q$1="","",IFERROR(INDIRECT(ADDRESS($B87,Q$2,1,1,$B$2))-INDIRECT(ADDRESS($B87,Q$2-1,1,1,$B$2)),"-1")+IFERROR(VLOOKUP(CONCATENATE(Q$1,$A87),AKT_U!$A:$F,6,FALSE),0))</f>
        <v>0</v>
      </c>
      <c r="R87">
        <f ca="1">IF(R$1="","",IFERROR(INDIRECT(ADDRESS($B87,R$2,1,1,$B$2))-INDIRECT(ADDRESS($B87,R$2-1,1,1,$B$2)),"-1")+IFERROR(VLOOKUP(CONCATENATE(R$1,$A87),AKT_U!$A:$F,6,FALSE),0))</f>
        <v>0</v>
      </c>
      <c r="S87">
        <f ca="1">IF(S$1="","",IFERROR(INDIRECT(ADDRESS($B87,S$2,1,1,$B$2))-INDIRECT(ADDRESS($B87,S$2-1,1,1,$B$2)),"-1")+IFERROR(VLOOKUP(CONCATENATE(S$1,$A87),AKT_U!$A:$F,6,FALSE),0))</f>
        <v>0</v>
      </c>
      <c r="T87">
        <f ca="1">IF(T$1="","",IFERROR(INDIRECT(ADDRESS($B87,T$2,1,1,$B$2))-INDIRECT(ADDRESS($B87,T$2-1,1,1,$B$2)),"-1")+IFERROR(VLOOKUP(CONCATENATE(T$1,$A87),AKT_U!$A:$F,6,FALSE),0))</f>
        <v>0</v>
      </c>
      <c r="U87">
        <f ca="1">IF(U$1="","",IFERROR(INDIRECT(ADDRESS($B87,U$2,1,1,$B$2))-INDIRECT(ADDRESS($B87,U$2-1,1,1,$B$2)),"-1")+IFERROR(VLOOKUP(CONCATENATE(U$1,$A87),AKT_U!$A:$F,6,FALSE),0))</f>
        <v>0</v>
      </c>
      <c r="V87">
        <f ca="1">IF(V$1="","",IFERROR(INDIRECT(ADDRESS($B87,V$2,1,1,$B$2))-INDIRECT(ADDRESS($B87,V$2-1,1,1,$B$2)),"-1")+IFERROR(VLOOKUP(CONCATENATE(V$1,$A87),AKT_U!$A:$F,6,FALSE),0))</f>
        <v>0</v>
      </c>
      <c r="W87">
        <f ca="1">IF(W$1="","",IFERROR(INDIRECT(ADDRESS($B87,W$2,1,1,$B$2))-INDIRECT(ADDRESS($B87,W$2-1,1,1,$B$2)),"-1")+IFERROR(VLOOKUP(CONCATENATE(W$1,$A87),AKT_U!$A:$F,6,FALSE),0))</f>
        <v>0</v>
      </c>
      <c r="X87" t="b">
        <f t="shared" ca="1" si="12"/>
        <v>0</v>
      </c>
      <c r="Y87">
        <f ca="1">VLOOKUP(A87,DATA!D:AAE,MATCH($W$1,DATA!$2:$2,0)-3,FALSE)</f>
        <v>1129</v>
      </c>
      <c r="Z87" t="e">
        <f t="shared" ca="1" si="10"/>
        <v>#DIV/0!</v>
      </c>
      <c r="AA87" t="e">
        <f ca="1">IF(AA$1="","",IFERROR(INDIRECT(ADDRESS($B87,AA$2,1,1,"HP2024_beta"))-INDIRECT(ADDRESS($B87,AA$2-1,1,1,"HP2024_beta")),"-1")+IFERROR(VLOOKUP(CONCATENATE(AA$1,$A87),#REF!,5,TRUE),0))</f>
        <v>#REF!</v>
      </c>
      <c r="AB87" t="e">
        <f ca="1">IF(AB$1="","",IFERROR(INDIRECT(ADDRESS($B87,AB$2,1,1,"HP2024_beta"))-INDIRECT(ADDRESS($B87,AB$2-1,1,1,"HP2024_beta")),"-1")+IFERROR(VLOOKUP(CONCATENATE(AB$1,$A87),#REF!,5,TRUE),0))</f>
        <v>#REF!</v>
      </c>
      <c r="AC87" t="e">
        <f ca="1">IF(AC$1="","",IFERROR(INDIRECT(ADDRESS($B87,AC$2,1,1,"HP2024_beta"))-INDIRECT(ADDRESS($B87,AC$2-1,1,1,"HP2024_beta")),"-1")+IFERROR(VLOOKUP(CONCATENATE(AC$1,$A87),#REF!,5,TRUE),0))</f>
        <v>#REF!</v>
      </c>
      <c r="AD87" t="e">
        <f ca="1">IF(AD$1="","",IFERROR(INDIRECT(ADDRESS($B87,AD$2,1,1,"HP2024_beta"))-INDIRECT(ADDRESS($B87,AD$2-1,1,1,"HP2024_beta")),"-1")+IFERROR(VLOOKUP(CONCATENATE(AD$1,$A87),#REF!,5,TRUE),0))</f>
        <v>#REF!</v>
      </c>
      <c r="AE87" t="e">
        <f ca="1">IF(AE$1="","",IFERROR(INDIRECT(ADDRESS($B87,AE$2,1,1,"HP2024_beta"))-INDIRECT(ADDRESS($B87,AE$2-1,1,1,"HP2024_beta")),"-1")+IFERROR(VLOOKUP(CONCATENATE(AE$1,$A87),#REF!,5,TRUE),0))</f>
        <v>#REF!</v>
      </c>
      <c r="AF87" t="e">
        <f ca="1">IF(AF$1="","",IFERROR(INDIRECT(ADDRESS($B87,AF$2,1,1,"HP2024_beta"))-INDIRECT(ADDRESS($B87,AF$2-1,1,1,"HP2024_beta")),"-1")+IFERROR(VLOOKUP(CONCATENATE(AF$1,$A87),#REF!,5,TRUE),0))</f>
        <v>#REF!</v>
      </c>
      <c r="AG87" t="e">
        <f ca="1">IF(AG$1="","",IFERROR(INDIRECT(ADDRESS($B87,AG$2,1,1,"HP2024_beta"))-INDIRECT(ADDRESS($B87,AG$2-1,1,1,"HP2024_beta")),"-1")+IFERROR(VLOOKUP(CONCATENATE(AG$1,$A87),#REF!,5,TRUE),0))</f>
        <v>#REF!</v>
      </c>
      <c r="AH87" t="e">
        <f ca="1">IF(AH$1="","",IFERROR(INDIRECT(ADDRESS($B87,AH$2,1,1,"HP2024_beta"))-INDIRECT(ADDRESS($B87,AH$2-1,1,1,"HP2024_beta")),"-1")+IFERROR(VLOOKUP(CONCATENATE(AH$1,$A87),#REF!,5,TRUE),0))</f>
        <v>#REF!</v>
      </c>
      <c r="AI87" t="e">
        <f ca="1">IF(AI$1="","",IFERROR(INDIRECT(ADDRESS($B87,AI$2,1,1,"HP2024_beta"))-INDIRECT(ADDRESS($B87,AI$2-1,1,1,"HP2024_beta")),"-1")+IFERROR(VLOOKUP(CONCATENATE(AI$1,$A87),#REF!,5,TRUE),0))</f>
        <v>#REF!</v>
      </c>
      <c r="AJ87" t="e">
        <f ca="1">IF(AJ$1="","",IFERROR(INDIRECT(ADDRESS($B87,AJ$2,1,1,"HP2024_beta"))-INDIRECT(ADDRESS($B87,AJ$2-1,1,1,"HP2024_beta")),"-1")+IFERROR(VLOOKUP(CONCATENATE(AJ$1,$A87),#REF!,5,TRUE),0))</f>
        <v>#REF!</v>
      </c>
      <c r="AK87" t="e">
        <f ca="1">IF(AK$1="","",IFERROR(INDIRECT(ADDRESS($B87,AK$2,1,1,"HP2024_beta"))-INDIRECT(ADDRESS($B87,AK$2-1,1,1,"HP2024_beta")),"-1")+IFERROR(VLOOKUP(CONCATENATE(AK$1,$A87),#REF!,5,TRUE),0))</f>
        <v>#REF!</v>
      </c>
      <c r="AL87" t="e">
        <f ca="1">IF(AL$1="","",IFERROR(INDIRECT(ADDRESS($B87,AL$2,1,1,"HP2024_beta"))-INDIRECT(ADDRESS($B87,AL$2-1,1,1,"HP2024_beta")),"-1")+IFERROR(VLOOKUP(CONCATENATE(AL$1,$A87),#REF!,5,TRUE),0))</f>
        <v>#REF!</v>
      </c>
      <c r="AM87" t="e">
        <f ca="1">IF(AM$1="","",IFERROR(INDIRECT(ADDRESS($B87,AM$2,1,1,"HP2024_beta"))-INDIRECT(ADDRESS($B87,AM$2-1,1,1,"HP2024_beta")),"-1")+IFERROR(VLOOKUP(CONCATENATE(AM$1,$A87),#REF!,5,TRUE),0))</f>
        <v>#REF!</v>
      </c>
      <c r="AN87" t="e">
        <f ca="1">IF(AN$1="","",IFERROR(INDIRECT(ADDRESS($B87,AN$2,1,1,"HP2024_beta"))-INDIRECT(ADDRESS($B87,AN$2-1,1,1,"HP2024_beta")),"-1")+IFERROR(VLOOKUP(CONCATENATE(AN$1,$A87),#REF!,5,TRUE),0))</f>
        <v>#REF!</v>
      </c>
      <c r="AO87" t="e">
        <f ca="1">IF(AO$1="","",IFERROR(INDIRECT(ADDRESS($B87,AO$2,1,1,"HP2024_beta"))-INDIRECT(ADDRESS($B87,AO$2-1,1,1,"HP2024_beta")),"-1")+IFERROR(VLOOKUP(CONCATENATE(AO$1,$A87),#REF!,5,TRUE),0))</f>
        <v>#REF!</v>
      </c>
      <c r="AP87" t="e">
        <f ca="1">IF(AP$1="","",IFERROR(INDIRECT(ADDRESS($B87,AP$2,1,1,"HP2024_beta"))-INDIRECT(ADDRESS($B87,AP$2-1,1,1,"HP2024_beta")),"-1")+IFERROR(VLOOKUP(CONCATENATE(AP$1,$A87),#REF!,5,TRUE),0))</f>
        <v>#REF!</v>
      </c>
      <c r="AQ87" t="e">
        <f ca="1">IF(AQ$1="","",IFERROR(INDIRECT(ADDRESS($B87,AQ$2,1,1,"HP2024_beta"))-INDIRECT(ADDRESS($B87,AQ$2-1,1,1,"HP2024_beta")),"-1")+IFERROR(VLOOKUP(CONCATENATE(AQ$1,$A87),#REF!,5,TRUE),0))</f>
        <v>#REF!</v>
      </c>
      <c r="AR87" t="e">
        <f ca="1">IF(AR$1="","",IFERROR(INDIRECT(ADDRESS($B87,AR$2,1,1,"HP2024_beta"))-INDIRECT(ADDRESS($B87,AR$2-1,1,1,"HP2024_beta")),"-1")+IFERROR(VLOOKUP(CONCATENATE(AR$1,$A87),#REF!,5,TRUE),0))</f>
        <v>#REF!</v>
      </c>
      <c r="AS87" t="e">
        <f ca="1">IF(AS$1="","",IFERROR(INDIRECT(ADDRESS($B87,AS$2,1,1,"HP2024_beta"))-INDIRECT(ADDRESS($B87,AS$2-1,1,1,"HP2024_beta")),"-1")+IFERROR(VLOOKUP(CONCATENATE(AS$1,$A87),#REF!,5,TRUE),0))</f>
        <v>#REF!</v>
      </c>
      <c r="AT87" t="e">
        <f ca="1">IF(AT$1="","",IFERROR(INDIRECT(ADDRESS($B87,AT$2,1,1,"HP2024_beta"))-INDIRECT(ADDRESS($B87,AT$2-1,1,1,"HP2024_beta")),"-1")+IFERROR(VLOOKUP(CONCATENATE(AT$1,$A87),#REF!,5,TRUE),0))</f>
        <v>#REF!</v>
      </c>
      <c r="AU87" t="e">
        <f ca="1">IF(AU$1="","",IFERROR(INDIRECT(ADDRESS($B87,AU$2,1,1,"HP2024_beta"))-INDIRECT(ADDRESS($B87,AU$2-1,1,1,"HP2024_beta")),"-1")+IFERROR(VLOOKUP(CONCATENATE(AU$1,$A87),#REF!,5,TRUE),0))</f>
        <v>#REF!</v>
      </c>
      <c r="AV87" t="e">
        <f ca="1">IF(AV$1="","",IFERROR(INDIRECT(ADDRESS($B87,AV$2,1,1,"HP2024_beta"))-INDIRECT(ADDRESS($B87,AV$2-1,1,1,"HP2024_beta")),"-1")+IFERROR(VLOOKUP(CONCATENATE(AV$1,$A87),#REF!,5,TRUE),0))</f>
        <v>#REF!</v>
      </c>
      <c r="AW87" t="e">
        <f ca="1">IF(AW$1="","",IFERROR(INDIRECT(ADDRESS($B87,AW$2,1,1,"HP2024_beta"))-INDIRECT(ADDRESS($B87,AW$2-1,1,1,"HP2024_beta")),"-1")+IFERROR(VLOOKUP(CONCATENATE(AW$1,$A87),#REF!,5,TRUE),0))</f>
        <v>#REF!</v>
      </c>
      <c r="AX87" t="e">
        <f ca="1">IF(AX$1="","",IFERROR(INDIRECT(ADDRESS($B87,AX$2,1,1,"HP2024_beta"))-INDIRECT(ADDRESS($B87,AX$2-1,1,1,"HP2024_beta")),"-1")+IFERROR(VLOOKUP(CONCATENATE(AX$1,$A87),#REF!,5,TRUE),0))</f>
        <v>#REF!</v>
      </c>
      <c r="AY87" t="e">
        <f ca="1">IF(AY$1="","",IFERROR(INDIRECT(ADDRESS($B87,AY$2,1,1,"HP2024_beta"))-INDIRECT(ADDRESS($B87,AY$2-1,1,1,"HP2024_beta")),"-1")+IFERROR(VLOOKUP(CONCATENATE(AY$1,$A87),#REF!,5,TRUE),0))</f>
        <v>#REF!</v>
      </c>
      <c r="AZ87" t="e">
        <f ca="1">IF(AZ$1="","",IFERROR(INDIRECT(ADDRESS($B87,AZ$2,1,1,"HP2024_beta"))-INDIRECT(ADDRESS($B87,AZ$2-1,1,1,"HP2024_beta")),"-1")+IFERROR(VLOOKUP(CONCATENATE(AZ$1,$A87),#REF!,5,TRUE),0))</f>
        <v>#REF!</v>
      </c>
      <c r="BA87" t="e">
        <f ca="1">IF(BA$1="","",IFERROR(INDIRECT(ADDRESS($B87,BA$2,1,1,"HP2024_beta"))-INDIRECT(ADDRESS($B87,BA$2-1,1,1,"HP2024_beta")),"-1")+IFERROR(VLOOKUP(CONCATENATE(BA$1,$A87),#REF!,5,TRUE),0))</f>
        <v>#REF!</v>
      </c>
      <c r="BB87" t="e">
        <f ca="1">IF(BB$1="","",IFERROR(INDIRECT(ADDRESS($B87,BB$2,1,1,"HP2024_beta"))-INDIRECT(ADDRESS($B87,BB$2-1,1,1,"HP2024_beta")),"-1")+IFERROR(VLOOKUP(CONCATENATE(BB$1,$A87),#REF!,5,TRUE),0))</f>
        <v>#REF!</v>
      </c>
      <c r="BC87" t="e">
        <f ca="1">IF(BC$1="","",IFERROR(INDIRECT(ADDRESS($B87,BC$2,1,1,"HP2024_beta"))-INDIRECT(ADDRESS($B87,BC$2-1,1,1,"HP2024_beta")),"-1")+IFERROR(VLOOKUP(CONCATENATE(BC$1,$A87),#REF!,5,TRUE),0))</f>
        <v>#REF!</v>
      </c>
      <c r="BD87" t="e">
        <f ca="1">IF(BD$1="","",IFERROR(INDIRECT(ADDRESS($B87,BD$2,1,1,"HP2024_beta"))-INDIRECT(ADDRESS($B87,BD$2-1,1,1,"HP2024_beta")),"-1")+IFERROR(VLOOKUP(CONCATENATE(BD$1,$A87),#REF!,5,TRUE),0))</f>
        <v>#REF!</v>
      </c>
      <c r="BE87" t="e">
        <f ca="1">IF(BE$1="","",IFERROR(INDIRECT(ADDRESS($B87,BE$2,1,1,"HP2024_beta"))-INDIRECT(ADDRESS($B87,BE$2-1,1,1,"HP2024_beta")),"-1")+IFERROR(VLOOKUP(CONCATENATE(BE$1,$A87),#REF!,5,TRUE),0))</f>
        <v>#REF!</v>
      </c>
      <c r="BF87" t="e">
        <f ca="1">IF(BF$1="","",IFERROR(INDIRECT(ADDRESS($B87,BF$2,1,1,"HP2024_beta"))-INDIRECT(ADDRESS($B87,BF$2-1,1,1,"HP2024_beta")),"-1")+IFERROR(VLOOKUP(CONCATENATE(BF$1,$A87),#REF!,5,TRUE),0))</f>
        <v>#REF!</v>
      </c>
      <c r="BG87" t="e">
        <f ca="1">IF(BG$1="","",IFERROR(INDIRECT(ADDRESS($B87,BG$2,1,1,"HP2024_beta"))-INDIRECT(ADDRESS($B87,BG$2-1,1,1,"HP2024_beta")),"-1")+IFERROR(VLOOKUP(CONCATENATE(BG$1,$A87),#REF!,5,TRUE),0))</f>
        <v>#REF!</v>
      </c>
      <c r="BH87" t="e">
        <f ca="1">IF(BH$1="","",IFERROR(INDIRECT(ADDRESS($B87,BH$2,1,1,"HP2024_beta"))-INDIRECT(ADDRESS($B87,BH$2-1,1,1,"HP2024_beta")),"-1")+IFERROR(VLOOKUP(CONCATENATE(BH$1,$A87),#REF!,5,TRUE),0))</f>
        <v>#REF!</v>
      </c>
      <c r="BI87" t="e">
        <f ca="1">IF(BI$1="","",IFERROR(INDIRECT(ADDRESS($B87,BI$2,1,1,"HP2024_beta"))-INDIRECT(ADDRESS($B87,BI$2-1,1,1,"HP2024_beta")),"-1")+IFERROR(VLOOKUP(CONCATENATE(BI$1,$A87),#REF!,5,TRUE),0))</f>
        <v>#REF!</v>
      </c>
      <c r="BJ87" t="e">
        <f ca="1">IF(BJ$1="","",IFERROR(INDIRECT(ADDRESS($B87,BJ$2,1,1,"HP2024_beta"))-INDIRECT(ADDRESS($B87,BJ$2-1,1,1,"HP2024_beta")),"-1")+IFERROR(VLOOKUP(CONCATENATE(BJ$1,$A87),#REF!,5,TRUE),0))</f>
        <v>#REF!</v>
      </c>
      <c r="BK87" t="e">
        <f ca="1">IF(BK$1="","",IFERROR(INDIRECT(ADDRESS($B87,BK$2,1,1,"HP2024_beta"))-INDIRECT(ADDRESS($B87,BK$2-1,1,1,"HP2024_beta")),"-1")+IFERROR(VLOOKUP(CONCATENATE(BK$1,$A87),#REF!,5,TRUE),0))</f>
        <v>#REF!</v>
      </c>
      <c r="BL87" t="e">
        <f ca="1">IF(BL$1="","",IFERROR(INDIRECT(ADDRESS($B87,BL$2,1,1,"HP2024_beta"))-INDIRECT(ADDRESS($B87,BL$2-1,1,1,"HP2024_beta")),"-1")+IFERROR(VLOOKUP(CONCATENATE(BL$1,$A87),#REF!,5,TRUE),0))</f>
        <v>#REF!</v>
      </c>
      <c r="BM87" t="e">
        <f ca="1">IF(BM$1="","",IFERROR(INDIRECT(ADDRESS($B87,BM$2,1,1,"HP2024_beta"))-INDIRECT(ADDRESS($B87,BM$2-1,1,1,"HP2024_beta")),"-1")+IFERROR(VLOOKUP(CONCATENATE(BM$1,$A87),#REF!,5,TRUE),0))</f>
        <v>#REF!</v>
      </c>
      <c r="BN87" t="e">
        <f ca="1">IF(BN$1="","",IFERROR(INDIRECT(ADDRESS($B87,BN$2,1,1,"HP2024_beta"))-INDIRECT(ADDRESS($B87,BN$2-1,1,1,"HP2024_beta")),"-1")+IFERROR(VLOOKUP(CONCATENATE(BN$1,$A87),#REF!,5,TRUE),0))</f>
        <v>#REF!</v>
      </c>
      <c r="BO87" t="e">
        <f ca="1">IF(BO$1="","",IFERROR(INDIRECT(ADDRESS($B87,BO$2,1,1,"HP2024_beta"))-INDIRECT(ADDRESS($B87,BO$2-1,1,1,"HP2024_beta")),"-1")+IFERROR(VLOOKUP(CONCATENATE(BO$1,$A87),#REF!,5,TRUE),0))</f>
        <v>#REF!</v>
      </c>
      <c r="BP87" t="e">
        <f ca="1">IF(BP$1="","",IFERROR(INDIRECT(ADDRESS($B87,BP$2,1,1,"HP2024_beta"))-INDIRECT(ADDRESS($B87,BP$2-1,1,1,"HP2024_beta")),"-1")+IFERROR(VLOOKUP(CONCATENATE(BP$1,$A87),#REF!,5,TRUE),0))</f>
        <v>#REF!</v>
      </c>
      <c r="BQ87" t="e">
        <f ca="1">IF(BQ$1="","",IFERROR(INDIRECT(ADDRESS($B87,BQ$2,1,1,"HP2024_beta"))-INDIRECT(ADDRESS($B87,BQ$2-1,1,1,"HP2024_beta")),"-1")+IFERROR(VLOOKUP(CONCATENATE(BQ$1,$A87),#REF!,5,TRUE),0))</f>
        <v>#REF!</v>
      </c>
      <c r="BR87" t="e">
        <f ca="1">IF(BR$1="","",IFERROR(INDIRECT(ADDRESS($B87,BR$2,1,1,"HP2024_beta"))-INDIRECT(ADDRESS($B87,BR$2-1,1,1,"HP2024_beta")),"-1")+IFERROR(VLOOKUP(CONCATENATE(BR$1,$A87),#REF!,5,TRUE),0))</f>
        <v>#REF!</v>
      </c>
      <c r="BS87" t="e">
        <f ca="1">IF(BS$1="","",IFERROR(INDIRECT(ADDRESS($B87,BS$2,1,1,"HP2024_beta"))-INDIRECT(ADDRESS($B87,BS$2-1,1,1,"HP2024_beta")),"-1")+IFERROR(VLOOKUP(CONCATENATE(BS$1,$A87),#REF!,5,TRUE),0))</f>
        <v>#REF!</v>
      </c>
      <c r="BT87" t="e">
        <f ca="1">IF(BT$1="","",IFERROR(INDIRECT(ADDRESS($B87,BT$2,1,1,"HP2024_beta"))-INDIRECT(ADDRESS($B87,BT$2-1,1,1,"HP2024_beta")),"-1")+IFERROR(VLOOKUP(CONCATENATE(BT$1,$A87),#REF!,5,TRUE),0))</f>
        <v>#REF!</v>
      </c>
      <c r="BU87" t="e">
        <f ca="1">IF(BU$1="","",IFERROR(INDIRECT(ADDRESS($B87,BU$2,1,1,"HP2024_beta"))-INDIRECT(ADDRESS($B87,BU$2-1,1,1,"HP2024_beta")),"-1")+IFERROR(VLOOKUP(CONCATENATE(BU$1,$A87),#REF!,5,TRUE),0))</f>
        <v>#REF!</v>
      </c>
      <c r="BV87" t="e">
        <f ca="1">IF(BV$1="","",IFERROR(INDIRECT(ADDRESS($B87,BV$2,1,1,"HP2024_beta"))-INDIRECT(ADDRESS($B87,BV$2-1,1,1,"HP2024_beta")),"-1")+IFERROR(VLOOKUP(CONCATENATE(BV$1,$A87),#REF!,5,TRUE),0))</f>
        <v>#REF!</v>
      </c>
      <c r="BW87" t="e">
        <f ca="1">IF(BW$1="","",IFERROR(INDIRECT(ADDRESS($B87,BW$2,1,1,"HP2024_beta"))-INDIRECT(ADDRESS($B87,BW$2-1,1,1,"HP2024_beta")),"-1")+IFERROR(VLOOKUP(CONCATENATE(BW$1,$A87),#REF!,5,TRUE),0))</f>
        <v>#REF!</v>
      </c>
      <c r="BX87" t="e">
        <f ca="1">IF(BX$1="","",IFERROR(INDIRECT(ADDRESS($B87,BX$2,1,1,"HP2024_beta"))-INDIRECT(ADDRESS($B87,BX$2-1,1,1,"HP2024_beta")),"-1")+IFERROR(VLOOKUP(CONCATENATE(BX$1,$A87),#REF!,5,TRUE),0))</f>
        <v>#REF!</v>
      </c>
      <c r="BY87" t="e">
        <f ca="1">IF(BY$1="","",IFERROR(INDIRECT(ADDRESS($B87,BY$2,1,1,"HP2024_beta"))-INDIRECT(ADDRESS($B87,BY$2-1,1,1,"HP2024_beta")),"-1")+IFERROR(VLOOKUP(CONCATENATE(BY$1,$A87),#REF!,5,TRUE),0))</f>
        <v>#REF!</v>
      </c>
      <c r="BZ87" t="e">
        <f ca="1">IF(BZ$1="","",IFERROR(INDIRECT(ADDRESS($B87,BZ$2,1,1,"HP2024_beta"))-INDIRECT(ADDRESS($B87,BZ$2-1,1,1,"HP2024_beta")),"-1")+IFERROR(VLOOKUP(CONCATENATE(BZ$1,$A87),#REF!,5,TRUE),0))</f>
        <v>#REF!</v>
      </c>
      <c r="CA87" t="e">
        <f ca="1">IF(CA$1="","",IFERROR(INDIRECT(ADDRESS($B87,CA$2,1,1,"HP2024_beta"))-INDIRECT(ADDRESS($B87,CA$2-1,1,1,"HP2024_beta")),"-1")+IFERROR(VLOOKUP(CONCATENATE(CA$1,$A87),#REF!,5,TRUE),0))</f>
        <v>#REF!</v>
      </c>
      <c r="CB87" t="e">
        <f ca="1">IF(CB$1="","",IFERROR(INDIRECT(ADDRESS($B87,CB$2,1,1,"HP2024_beta"))-INDIRECT(ADDRESS($B87,CB$2-1,1,1,"HP2024_beta")),"-1")+IFERROR(VLOOKUP(CONCATENATE(CB$1,$A87),#REF!,5,TRUE),0))</f>
        <v>#REF!</v>
      </c>
      <c r="CC87" t="e">
        <f ca="1">IF(CC$1="","",IFERROR(INDIRECT(ADDRESS($B87,CC$2,1,1,"HP2024_beta"))-INDIRECT(ADDRESS($B87,CC$2-1,1,1,"HP2024_beta")),"-1")+IFERROR(VLOOKUP(CONCATENATE(CC$1,$A87),#REF!,5,TRUE),0))</f>
        <v>#REF!</v>
      </c>
      <c r="CD87" t="e">
        <f ca="1">IF(CD$1="","",IFERROR(INDIRECT(ADDRESS($B87,CD$2,1,1,"HP2024_beta"))-INDIRECT(ADDRESS($B87,CD$2-1,1,1,"HP2024_beta")),"-1")+IFERROR(VLOOKUP(CONCATENATE(CD$1,$A87),#REF!,5,TRUE),0))</f>
        <v>#REF!</v>
      </c>
      <c r="CE87" t="e">
        <f ca="1">IF(CE$1="","",IFERROR(INDIRECT(ADDRESS($B87,CE$2,1,1,"HP2024_beta"))-INDIRECT(ADDRESS($B87,CE$2-1,1,1,"HP2024_beta")),"-1")+IFERROR(VLOOKUP(CONCATENATE(CE$1,$A87),#REF!,5,TRUE),0))</f>
        <v>#REF!</v>
      </c>
      <c r="CF87" t="e">
        <f ca="1">IF(CF$1="","",IFERROR(INDIRECT(ADDRESS($B87,CF$2,1,1,"HP2024_beta"))-INDIRECT(ADDRESS($B87,CF$2-1,1,1,"HP2024_beta")),"-1")+IFERROR(VLOOKUP(CONCATENATE(CF$1,$A87),#REF!,5,TRUE),0))</f>
        <v>#REF!</v>
      </c>
      <c r="CG87" t="e">
        <f ca="1">IF(CG$1="","",IFERROR(INDIRECT(ADDRESS($B87,CG$2,1,1,"HP2024_beta"))-INDIRECT(ADDRESS($B87,CG$2-1,1,1,"HP2024_beta")),"-1")+IFERROR(VLOOKUP(CONCATENATE(CG$1,$A87),#REF!,5,TRUE),0))</f>
        <v>#REF!</v>
      </c>
      <c r="CH87" t="e">
        <f ca="1">IF(CH$1="","",IFERROR(INDIRECT(ADDRESS($B87,CH$2,1,1,"HP2024_beta"))-INDIRECT(ADDRESS($B87,CH$2-1,1,1,"HP2024_beta")),"-1")+IFERROR(VLOOKUP(CONCATENATE(CH$1,$A87),#REF!,5,TRUE),0))</f>
        <v>#REF!</v>
      </c>
      <c r="CI87" t="e">
        <f ca="1">IF(CI$1="","",IFERROR(INDIRECT(ADDRESS($B87,CI$2,1,1,"HP2024_beta"))-INDIRECT(ADDRESS($B87,CI$2-1,1,1,"HP2024_beta")),"-1")+IFERROR(VLOOKUP(CONCATENATE(CI$1,$A87),#REF!,5,TRUE),0))</f>
        <v>#REF!</v>
      </c>
      <c r="CJ87" t="e">
        <f ca="1">IF(CJ$1="","",IFERROR(INDIRECT(ADDRESS($B87,CJ$2,1,1,"HP2024_beta"))-INDIRECT(ADDRESS($B87,CJ$2-1,1,1,"HP2024_beta")),"-1")+IFERROR(VLOOKUP(CONCATENATE(CJ$1,$A87),#REF!,5,TRUE),0))</f>
        <v>#REF!</v>
      </c>
      <c r="CK87" t="e">
        <f ca="1">IF(CK$1="","",IFERROR(INDIRECT(ADDRESS($B87,CK$2,1,1,"HP2024_beta"))-INDIRECT(ADDRESS($B87,CK$2-1,1,1,"HP2024_beta")),"-1")+IFERROR(VLOOKUP(CONCATENATE(CK$1,$A87),#REF!,5,TRUE),0))</f>
        <v>#REF!</v>
      </c>
      <c r="CL87" t="e">
        <f ca="1">IF(CL$1="","",IFERROR(INDIRECT(ADDRESS($B87,CL$2,1,1,"HP2024_beta"))-INDIRECT(ADDRESS($B87,CL$2-1,1,1,"HP2024_beta")),"-1")+IFERROR(VLOOKUP(CONCATENATE(CL$1,$A87),#REF!,5,TRUE),0))</f>
        <v>#REF!</v>
      </c>
      <c r="CM87" t="e">
        <f ca="1">IF(CM$1="","",IFERROR(INDIRECT(ADDRESS($B87,CM$2,1,1,"HP2024_beta"))-INDIRECT(ADDRESS($B87,CM$2-1,1,1,"HP2024_beta")),"-1")+IFERROR(VLOOKUP(CONCATENATE(CM$1,$A87),#REF!,5,TRUE),0))</f>
        <v>#REF!</v>
      </c>
      <c r="CN87" t="e">
        <f ca="1">IF(CN$1="","",IFERROR(INDIRECT(ADDRESS($B87,CN$2,1,1,"HP2024_beta"))-INDIRECT(ADDRESS($B87,CN$2-1,1,1,"HP2024_beta")),"-1")+IFERROR(VLOOKUP(CONCATENATE(CN$1,$A87),#REF!,5,TRUE),0))</f>
        <v>#REF!</v>
      </c>
      <c r="CO87" t="e">
        <f ca="1">IF(CO$1="","",IFERROR(INDIRECT(ADDRESS($B87,CO$2,1,1,"HP2024_beta"))-INDIRECT(ADDRESS($B87,CO$2-1,1,1,"HP2024_beta")),"-1")+IFERROR(VLOOKUP(CONCATENATE(CO$1,$A87),#REF!,5,TRUE),0))</f>
        <v>#REF!</v>
      </c>
      <c r="CP87" t="e">
        <f ca="1">IF(CP$1="","",IFERROR(INDIRECT(ADDRESS($B87,CP$2,1,1,"HP2024_beta"))-INDIRECT(ADDRESS($B87,CP$2-1,1,1,"HP2024_beta")),"-1")+IFERROR(VLOOKUP(CONCATENATE(CP$1,$A87),#REF!,5,TRUE),0))</f>
        <v>#REF!</v>
      </c>
      <c r="CQ87" t="e">
        <f ca="1">IF(CQ$1="","",IFERROR(INDIRECT(ADDRESS($B87,CQ$2,1,1,"HP2024_beta"))-INDIRECT(ADDRESS($B87,CQ$2-1,1,1,"HP2024_beta")),"-1")+IFERROR(VLOOKUP(CONCATENATE(CQ$1,$A87),#REF!,5,TRUE),0))</f>
        <v>#REF!</v>
      </c>
      <c r="CR87" t="e">
        <f ca="1">IF(CR$1="","",IFERROR(INDIRECT(ADDRESS($B87,CR$2,1,1,"HP2024_beta"))-INDIRECT(ADDRESS($B87,CR$2-1,1,1,"HP2024_beta")),"-1")+IFERROR(VLOOKUP(CONCATENATE(CR$1,$A87),#REF!,5,TRUE),0))</f>
        <v>#REF!</v>
      </c>
      <c r="CS87" t="e">
        <f ca="1">IF(CS$1="","",IFERROR(INDIRECT(ADDRESS($B87,CS$2,1,1,"HP2024_beta"))-INDIRECT(ADDRESS($B87,CS$2-1,1,1,"HP2024_beta")),"-1")+IFERROR(VLOOKUP(CONCATENATE(CS$1,$A87),#REF!,5,TRUE),0))</f>
        <v>#REF!</v>
      </c>
      <c r="CT87" t="e">
        <f ca="1">IF(CT$1="","",IFERROR(INDIRECT(ADDRESS($B87,CT$2,1,1,"HP2024_beta"))-INDIRECT(ADDRESS($B87,CT$2-1,1,1,"HP2024_beta")),"-1")+IFERROR(VLOOKUP(CONCATENATE(CT$1,$A87),#REF!,5,TRUE),0))</f>
        <v>#REF!</v>
      </c>
      <c r="CU87" t="e">
        <f ca="1">IF(CU$1="","",IFERROR(INDIRECT(ADDRESS($B87,CU$2,1,1,"HP2024_beta"))-INDIRECT(ADDRESS($B87,CU$2-1,1,1,"HP2024_beta")),"-1")+IFERROR(VLOOKUP(CONCATENATE(CU$1,$A87),#REF!,5,TRUE),0))</f>
        <v>#REF!</v>
      </c>
      <c r="CV87" t="e">
        <f ca="1">IF(CV$1="","",IFERROR(INDIRECT(ADDRESS($B87,CV$2,1,1,"HP2024_beta"))-INDIRECT(ADDRESS($B87,CV$2-1,1,1,"HP2024_beta")),"-1")+IFERROR(VLOOKUP(CONCATENATE(CV$1,$A87),#REF!,5,TRUE),0))</f>
        <v>#REF!</v>
      </c>
      <c r="CW87" t="e">
        <f ca="1">IF(CW$1="","",IFERROR(INDIRECT(ADDRESS($B87,CW$2,1,1,"HP2024_beta"))-INDIRECT(ADDRESS($B87,CW$2-1,1,1,"HP2024_beta")),"-1")+IFERROR(VLOOKUP(CONCATENATE(CW$1,$A87),#REF!,5,TRUE),0))</f>
        <v>#REF!</v>
      </c>
      <c r="CX87" t="e">
        <f ca="1">IF(CX$1="","",IFERROR(INDIRECT(ADDRESS($B87,CX$2,1,1,"HP2024_beta"))-INDIRECT(ADDRESS($B87,CX$2-1,1,1,"HP2024_beta")),"-1")+IFERROR(VLOOKUP(CONCATENATE(CX$1,$A87),#REF!,5,TRUE),0))</f>
        <v>#REF!</v>
      </c>
      <c r="CY87" t="e">
        <f ca="1">IF(CY$1="","",IFERROR(INDIRECT(ADDRESS($B87,CY$2,1,1,"HP2024_beta"))-INDIRECT(ADDRESS($B87,CY$2-1,1,1,"HP2024_beta")),"-1")+IFERROR(VLOOKUP(CONCATENATE(CY$1,$A87),#REF!,5,TRUE),0))</f>
        <v>#REF!</v>
      </c>
      <c r="CZ87" t="e">
        <f ca="1">IF(CZ$1="","",IFERROR(INDIRECT(ADDRESS($B87,CZ$2,1,1,"HP2024_beta"))-INDIRECT(ADDRESS($B87,CZ$2-1,1,1,"HP2024_beta")),"-1")+IFERROR(VLOOKUP(CONCATENATE(CZ$1,$A87),#REF!,5,TRUE),0))</f>
        <v>#REF!</v>
      </c>
      <c r="DA87" t="e">
        <f ca="1">IF(DA$1="","",IFERROR(INDIRECT(ADDRESS($B87,DA$2,1,1,"HP2024_beta"))-INDIRECT(ADDRESS($B87,DA$2-1,1,1,"HP2024_beta")),"-1")+IFERROR(VLOOKUP(CONCATENATE(DA$1,$A87),#REF!,5,TRUE),0))</f>
        <v>#REF!</v>
      </c>
      <c r="DB87" t="e">
        <f ca="1">IF(DB$1="","",IFERROR(INDIRECT(ADDRESS($B87,DB$2,1,1,"HP2024_beta"))-INDIRECT(ADDRESS($B87,DB$2-1,1,1,"HP2024_beta")),"-1")+IFERROR(VLOOKUP(CONCATENATE(DB$1,$A87),#REF!,5,TRUE),0))</f>
        <v>#REF!</v>
      </c>
      <c r="DC87" t="e">
        <f ca="1">IF(DC$1="","",IFERROR(INDIRECT(ADDRESS($B87,DC$2,1,1,"HP2024_beta"))-INDIRECT(ADDRESS($B87,DC$2-1,1,1,"HP2024_beta")),"-1")+IFERROR(VLOOKUP(CONCATENATE(DC$1,$A87),#REF!,5,TRUE),0))</f>
        <v>#REF!</v>
      </c>
      <c r="DD87" t="e">
        <f ca="1">IF(DD$1="","",IFERROR(INDIRECT(ADDRESS($B87,DD$2,1,1,"HP2024_beta"))-INDIRECT(ADDRESS($B87,DD$2-1,1,1,"HP2024_beta")),"-1")+IFERROR(VLOOKUP(CONCATENATE(DD$1,$A87),#REF!,5,TRUE),0))</f>
        <v>#REF!</v>
      </c>
      <c r="DE87" t="e">
        <f ca="1">IF(DE$1="","",IFERROR(INDIRECT(ADDRESS($B87,DE$2,1,1,"HP2024_beta"))-INDIRECT(ADDRESS($B87,DE$2-1,1,1,"HP2024_beta")),"-1")+IFERROR(VLOOKUP(CONCATENATE(DE$1,$A87),#REF!,5,TRUE),0))</f>
        <v>#REF!</v>
      </c>
      <c r="DF87" t="e">
        <f ca="1">IF(DF$1="","",IFERROR(INDIRECT(ADDRESS($B87,DF$2,1,1,"HP2024_beta"))-INDIRECT(ADDRESS($B87,DF$2-1,1,1,"HP2024_beta")),"-1")+IFERROR(VLOOKUP(CONCATENATE(DF$1,$A87),#REF!,5,TRUE),0))</f>
        <v>#REF!</v>
      </c>
      <c r="DG87" t="e">
        <f ca="1">IF(DG$1="","",IFERROR(INDIRECT(ADDRESS($B87,DG$2,1,1,"HP2024_beta"))-INDIRECT(ADDRESS($B87,DG$2-1,1,1,"HP2024_beta")),"-1")+IFERROR(VLOOKUP(CONCATENATE(DG$1,$A87),#REF!,5,TRUE),0))</f>
        <v>#REF!</v>
      </c>
      <c r="DH87" t="e">
        <f ca="1">IF(DH$1="","",IFERROR(INDIRECT(ADDRESS($B87,DH$2,1,1,"HP2024_beta"))-INDIRECT(ADDRESS($B87,DH$2-1,1,1,"HP2024_beta")),"-1")+IFERROR(VLOOKUP(CONCATENATE(DH$1,$A87),#REF!,5,TRUE),0))</f>
        <v>#REF!</v>
      </c>
      <c r="DI87" t="e">
        <f ca="1">IF(DI$1="","",IFERROR(INDIRECT(ADDRESS($B87,DI$2,1,1,"HP2024_beta"))-INDIRECT(ADDRESS($B87,DI$2-1,1,1,"HP2024_beta")),"-1")+IFERROR(VLOOKUP(CONCATENATE(DI$1,$A87),#REF!,5,TRUE),0))</f>
        <v>#REF!</v>
      </c>
      <c r="DJ87" t="e">
        <f ca="1">IF(DJ$1="","",IFERROR(INDIRECT(ADDRESS($B87,DJ$2,1,1,"HP2024_beta"))-INDIRECT(ADDRESS($B87,DJ$2-1,1,1,"HP2024_beta")),"-1")+IFERROR(VLOOKUP(CONCATENATE(DJ$1,$A87),#REF!,5,TRUE),0))</f>
        <v>#REF!</v>
      </c>
      <c r="DK87" t="e">
        <f ca="1">IF(DK$1="","",IFERROR(INDIRECT(ADDRESS($B87,DK$2,1,1,"HP2024_beta"))-INDIRECT(ADDRESS($B87,DK$2-1,1,1,"HP2024_beta")),"-1")+IFERROR(VLOOKUP(CONCATENATE(DK$1,$A87),#REF!,5,TRUE),0))</f>
        <v>#REF!</v>
      </c>
      <c r="DL87" t="e">
        <f ca="1">IF(DL$1="","",IFERROR(INDIRECT(ADDRESS($B87,DL$2,1,1,"HP2024_beta"))-INDIRECT(ADDRESS($B87,DL$2-1,1,1,"HP2024_beta")),"-1")+IFERROR(VLOOKUP(CONCATENATE(DL$1,$A87),#REF!,5,TRUE),0))</f>
        <v>#REF!</v>
      </c>
      <c r="DM87" t="e">
        <f ca="1">IF(DM$1="","",IFERROR(INDIRECT(ADDRESS($B87,DM$2,1,1,"HP2024_beta"))-INDIRECT(ADDRESS($B87,DM$2-1,1,1,"HP2024_beta")),"-1")+IFERROR(VLOOKUP(CONCATENATE(DM$1,$A87),#REF!,5,TRUE),0))</f>
        <v>#REF!</v>
      </c>
      <c r="DN87" t="e">
        <f ca="1">IF(DN$1="","",IFERROR(INDIRECT(ADDRESS($B87,DN$2,1,1,"HP2024_beta"))-INDIRECT(ADDRESS($B87,DN$2-1,1,1,"HP2024_beta")),"-1")+IFERROR(VLOOKUP(CONCATENATE(DN$1,$A87),#REF!,5,TRUE),0))</f>
        <v>#REF!</v>
      </c>
      <c r="DO87" t="e">
        <f ca="1">IF(DO$1="","",IFERROR(INDIRECT(ADDRESS($B87,DO$2,1,1,"HP2024_beta"))-INDIRECT(ADDRESS($B87,DO$2-1,1,1,"HP2024_beta")),"-1")+IFERROR(VLOOKUP(CONCATENATE(DO$1,$A87),#REF!,5,TRUE),0))</f>
        <v>#REF!</v>
      </c>
      <c r="DP87" t="e">
        <f ca="1">IF(DP$1="","",IFERROR(INDIRECT(ADDRESS($B87,DP$2,1,1,"HP2024_beta"))-INDIRECT(ADDRESS($B87,DP$2-1,1,1,"HP2024_beta")),"-1")+IFERROR(VLOOKUP(CONCATENATE(DP$1,$A87),#REF!,5,TRUE),0))</f>
        <v>#REF!</v>
      </c>
      <c r="DQ87" t="e">
        <f ca="1">IF(DQ$1="","",IFERROR(INDIRECT(ADDRESS($B87,DQ$2,1,1,"HP2024_beta"))-INDIRECT(ADDRESS($B87,DQ$2-1,1,1,"HP2024_beta")),"-1")+IFERROR(VLOOKUP(CONCATENATE(DQ$1,$A87),#REF!,5,TRUE),0))</f>
        <v>#REF!</v>
      </c>
      <c r="DR87" t="e">
        <f ca="1">IF(DR$1="","",IFERROR(INDIRECT(ADDRESS($B87,DR$2,1,1,"HP2024_beta"))-INDIRECT(ADDRESS($B87,DR$2-1,1,1,"HP2024_beta")),"-1")+IFERROR(VLOOKUP(CONCATENATE(DR$1,$A87),#REF!,5,TRUE),0))</f>
        <v>#REF!</v>
      </c>
      <c r="DS87" t="e">
        <f ca="1">IF(DS$1="","",IFERROR(INDIRECT(ADDRESS($B87,DS$2,1,1,"HP2024_beta"))-INDIRECT(ADDRESS($B87,DS$2-1,1,1,"HP2024_beta")),"-1")+IFERROR(VLOOKUP(CONCATENATE(DS$1,$A87),#REF!,5,TRUE),0))</f>
        <v>#REF!</v>
      </c>
      <c r="DT87" t="e">
        <f ca="1">IF(DT$1="","",IFERROR(INDIRECT(ADDRESS($B87,DT$2,1,1,"HP2024_beta"))-INDIRECT(ADDRESS($B87,DT$2-1,1,1,"HP2024_beta")),"-1")+IFERROR(VLOOKUP(CONCATENATE(DT$1,$A87),#REF!,5,TRUE),0))</f>
        <v>#REF!</v>
      </c>
      <c r="DU87" t="e">
        <f ca="1">IF(DU$1="","",IFERROR(INDIRECT(ADDRESS($B87,DU$2,1,1,"HP2024_beta"))-INDIRECT(ADDRESS($B87,DU$2-1,1,1,"HP2024_beta")),"-1")+IFERROR(VLOOKUP(CONCATENATE(DU$1,$A87),#REF!,5,TRUE),0))</f>
        <v>#REF!</v>
      </c>
      <c r="DV87" t="e">
        <f ca="1">IF(DV$1="","",IFERROR(INDIRECT(ADDRESS($B87,DV$2,1,1,"HP2024_beta"))-INDIRECT(ADDRESS($B87,DV$2-1,1,1,"HP2024_beta")),"-1")+IFERROR(VLOOKUP(CONCATENATE(DV$1,$A87),#REF!,5,TRUE),0))</f>
        <v>#REF!</v>
      </c>
      <c r="DW87" t="e">
        <f ca="1">IF(DW$1="","",IFERROR(INDIRECT(ADDRESS($B87,DW$2,1,1,"HP2024_beta"))-INDIRECT(ADDRESS($B87,DW$2-1,1,1,"HP2024_beta")),"-1")+IFERROR(VLOOKUP(CONCATENATE(DW$1,$A87),#REF!,5,TRUE),0))</f>
        <v>#REF!</v>
      </c>
      <c r="DX87" t="e">
        <f ca="1">IF(DX$1="","",IFERROR(INDIRECT(ADDRESS($B87,DX$2,1,1,"HP2024_beta"))-INDIRECT(ADDRESS($B87,DX$2-1,1,1,"HP2024_beta")),"-1")+IFERROR(VLOOKUP(CONCATENATE(DX$1,$A87),#REF!,5,TRUE),0))</f>
        <v>#REF!</v>
      </c>
      <c r="DY87" t="e">
        <f ca="1">IF(DY$1="","",IFERROR(INDIRECT(ADDRESS($B87,DY$2,1,1,"HP2024_beta"))-INDIRECT(ADDRESS($B87,DY$2-1,1,1,"HP2024_beta")),"-1")+IFERROR(VLOOKUP(CONCATENATE(DY$1,$A87),#REF!,5,TRUE),0))</f>
        <v>#REF!</v>
      </c>
      <c r="DZ87" t="e">
        <f ca="1">IF(DZ$1="","",IFERROR(INDIRECT(ADDRESS($B87,DZ$2,1,1,"HP2024_beta"))-INDIRECT(ADDRESS($B87,DZ$2-1,1,1,"HP2024_beta")),"-1")+IFERROR(VLOOKUP(CONCATENATE(DZ$1,$A87),#REF!,5,TRUE),0))</f>
        <v>#REF!</v>
      </c>
      <c r="EA87" t="e">
        <f ca="1">IF(EA$1="","",IFERROR(INDIRECT(ADDRESS($B87,EA$2,1,1,"HP2024_beta"))-INDIRECT(ADDRESS($B87,EA$2-1,1,1,"HP2024_beta")),"-1")+IFERROR(VLOOKUP(CONCATENATE(EA$1,$A87),#REF!,5,TRUE),0))</f>
        <v>#REF!</v>
      </c>
      <c r="EB87" t="e">
        <f ca="1">IF(EB$1="","",IFERROR(INDIRECT(ADDRESS($B87,EB$2,1,1,"HP2024_beta"))-INDIRECT(ADDRESS($B87,EB$2-1,1,1,"HP2024_beta")),"-1")+IFERROR(VLOOKUP(CONCATENATE(EB$1,$A87),#REF!,5,TRUE),0))</f>
        <v>#REF!</v>
      </c>
      <c r="EC87" t="e">
        <f ca="1">IF(EC$1="","",IFERROR(INDIRECT(ADDRESS($B87,EC$2,1,1,"HP2024_beta"))-INDIRECT(ADDRESS($B87,EC$2-1,1,1,"HP2024_beta")),"-1")+IFERROR(VLOOKUP(CONCATENATE(EC$1,$A87),#REF!,5,TRUE),0))</f>
        <v>#REF!</v>
      </c>
      <c r="ED87" t="e">
        <f ca="1">IF(ED$1="","",IFERROR(INDIRECT(ADDRESS($B87,ED$2,1,1,"HP2024_beta"))-INDIRECT(ADDRESS($B87,ED$2-1,1,1,"HP2024_beta")),"-1")+IFERROR(VLOOKUP(CONCATENATE(ED$1,$A87),#REF!,5,TRUE),0))</f>
        <v>#REF!</v>
      </c>
      <c r="EE87" t="e">
        <f ca="1">IF(EE$1="","",IFERROR(INDIRECT(ADDRESS($B87,EE$2,1,1,"HP2024_beta"))-INDIRECT(ADDRESS($B87,EE$2-1,1,1,"HP2024_beta")),"-1")+IFERROR(VLOOKUP(CONCATENATE(EE$1,$A87),#REF!,5,TRUE),0))</f>
        <v>#REF!</v>
      </c>
      <c r="EF87" t="e">
        <f ca="1">IF(EF$1="","",IFERROR(INDIRECT(ADDRESS($B87,EF$2,1,1,"HP2024_beta"))-INDIRECT(ADDRESS($B87,EF$2-1,1,1,"HP2024_beta")),"-1")+IFERROR(VLOOKUP(CONCATENATE(EF$1,$A87),#REF!,5,TRUE),0))</f>
        <v>#REF!</v>
      </c>
      <c r="EG87" t="e">
        <f ca="1">IF(EG$1="","",IFERROR(INDIRECT(ADDRESS($B87,EG$2,1,1,"HP2024_beta"))-INDIRECT(ADDRESS($B87,EG$2-1,1,1,"HP2024_beta")),"-1")+IFERROR(VLOOKUP(CONCATENATE(EG$1,$A87),#REF!,5,TRUE),0))</f>
        <v>#REF!</v>
      </c>
      <c r="EH87" t="e">
        <f ca="1">IF(EH$1="","",IFERROR(INDIRECT(ADDRESS($B87,EH$2,1,1,"HP2024_beta"))-INDIRECT(ADDRESS($B87,EH$2-1,1,1,"HP2024_beta")),"-1")+IFERROR(VLOOKUP(CONCATENATE(EH$1,$A87),#REF!,5,TRUE),0))</f>
        <v>#REF!</v>
      </c>
      <c r="EI87" t="e">
        <f ca="1">IF(EI$1="","",IFERROR(INDIRECT(ADDRESS($B87,EI$2,1,1,"HP2024_beta"))-INDIRECT(ADDRESS($B87,EI$2-1,1,1,"HP2024_beta")),"-1")+IFERROR(VLOOKUP(CONCATENATE(EI$1,$A87),#REF!,5,TRUE),0))</f>
        <v>#REF!</v>
      </c>
      <c r="EJ87" t="e">
        <f ca="1">IF(EJ$1="","",IFERROR(INDIRECT(ADDRESS($B87,EJ$2,1,1,"HP2024_beta"))-INDIRECT(ADDRESS($B87,EJ$2-1,1,1,"HP2024_beta")),"-1")+IFERROR(VLOOKUP(CONCATENATE(EJ$1,$A87),#REF!,5,TRUE),0))</f>
        <v>#REF!</v>
      </c>
      <c r="EK87" t="e">
        <f ca="1">IF(EK$1="","",IFERROR(INDIRECT(ADDRESS($B87,EK$2,1,1,"HP2024_beta"))-INDIRECT(ADDRESS($B87,EK$2-1,1,1,"HP2024_beta")),"-1")+IFERROR(VLOOKUP(CONCATENATE(EK$1,$A87),#REF!,5,TRUE),0))</f>
        <v>#REF!</v>
      </c>
      <c r="EL87" t="e">
        <f ca="1">IF(EL$1="","",IFERROR(INDIRECT(ADDRESS($B87,EL$2,1,1,"HP2024_beta"))-INDIRECT(ADDRESS($B87,EL$2-1,1,1,"HP2024_beta")),"-1")+IFERROR(VLOOKUP(CONCATENATE(EL$1,$A87),#REF!,5,TRUE),0))</f>
        <v>#REF!</v>
      </c>
      <c r="EM87" t="e">
        <f ca="1">IF(EM$1="","",IFERROR(INDIRECT(ADDRESS($B87,EM$2,1,1,"HP2024_beta"))-INDIRECT(ADDRESS($B87,EM$2-1,1,1,"HP2024_beta")),"-1")+IFERROR(VLOOKUP(CONCATENATE(EM$1,$A87),#REF!,5,TRUE),0))</f>
        <v>#REF!</v>
      </c>
      <c r="EN87" t="e">
        <f ca="1">IF(EN$1="","",IFERROR(INDIRECT(ADDRESS($B87,EN$2,1,1,"HP2024_beta"))-INDIRECT(ADDRESS($B87,EN$2-1,1,1,"HP2024_beta")),"-1")+IFERROR(VLOOKUP(CONCATENATE(EN$1,$A87),#REF!,5,TRUE),0))</f>
        <v>#REF!</v>
      </c>
      <c r="EO87" t="e">
        <f ca="1">IF(EO$1="","",IFERROR(INDIRECT(ADDRESS($B87,EO$2,1,1,"HP2024_beta"))-INDIRECT(ADDRESS($B87,EO$2-1,1,1,"HP2024_beta")),"-1")+IFERROR(VLOOKUP(CONCATENATE(EO$1,$A87),#REF!,5,TRUE),0))</f>
        <v>#REF!</v>
      </c>
      <c r="EP87" t="e">
        <f ca="1">IF(EP$1="","",IFERROR(INDIRECT(ADDRESS($B87,EP$2,1,1,"HP2024_beta"))-INDIRECT(ADDRESS($B87,EP$2-1,1,1,"HP2024_beta")),"-1")+IFERROR(VLOOKUP(CONCATENATE(EP$1,$A87),#REF!,5,TRUE),0))</f>
        <v>#REF!</v>
      </c>
      <c r="EQ87" t="e">
        <f ca="1">IF(EQ$1="","",IFERROR(INDIRECT(ADDRESS($B87,EQ$2,1,1,"HP2024_beta"))-INDIRECT(ADDRESS($B87,EQ$2-1,1,1,"HP2024_beta")),"-1")+IFERROR(VLOOKUP(CONCATENATE(EQ$1,$A87),#REF!,5,TRUE),0))</f>
        <v>#REF!</v>
      </c>
      <c r="ER87" t="e">
        <f ca="1">IF(ER$1="","",IFERROR(INDIRECT(ADDRESS($B87,ER$2,1,1,"HP2024_beta"))-INDIRECT(ADDRESS($B87,ER$2-1,1,1,"HP2024_beta")),"-1")+IFERROR(VLOOKUP(CONCATENATE(ER$1,$A87),#REF!,5,TRUE),0))</f>
        <v>#REF!</v>
      </c>
      <c r="ES87" t="e">
        <f ca="1">IF(ES$1="","",IFERROR(INDIRECT(ADDRESS($B87,ES$2,1,1,"HP2024_beta"))-INDIRECT(ADDRESS($B87,ES$2-1,1,1,"HP2024_beta")),"-1")+IFERROR(VLOOKUP(CONCATENATE(ES$1,$A87),#REF!,5,TRUE),0))</f>
        <v>#REF!</v>
      </c>
      <c r="ET87" t="e">
        <f ca="1">IF(ET$1="","",IFERROR(INDIRECT(ADDRESS($B87,ET$2,1,1,"HP2024_beta"))-INDIRECT(ADDRESS($B87,ET$2-1,1,1,"HP2024_beta")),"-1")+IFERROR(VLOOKUP(CONCATENATE(ET$1,$A87),#REF!,5,TRUE),0))</f>
        <v>#REF!</v>
      </c>
      <c r="EU87" t="e">
        <f ca="1">IF(EU$1="","",IFERROR(INDIRECT(ADDRESS($B87,EU$2,1,1,"HP2024_beta"))-INDIRECT(ADDRESS($B87,EU$2-1,1,1,"HP2024_beta")),"-1")+IFERROR(VLOOKUP(CONCATENATE(EU$1,$A87),#REF!,5,TRUE),0))</f>
        <v>#REF!</v>
      </c>
      <c r="EV87" t="e">
        <f ca="1">IF(EV$1="","",IFERROR(INDIRECT(ADDRESS($B87,EV$2,1,1,"HP2024_beta"))-INDIRECT(ADDRESS($B87,EV$2-1,1,1,"HP2024_beta")),"-1")+IFERROR(VLOOKUP(CONCATENATE(EV$1,$A87),#REF!,5,TRUE),0))</f>
        <v>#REF!</v>
      </c>
      <c r="EW87" t="e">
        <f ca="1">IF(EW$1="","",IFERROR(INDIRECT(ADDRESS($B87,EW$2,1,1,"HP2024_beta"))-INDIRECT(ADDRESS($B87,EW$2-1,1,1,"HP2024_beta")),"-1")+IFERROR(VLOOKUP(CONCATENATE(EW$1,$A87),#REF!,5,TRUE),0))</f>
        <v>#REF!</v>
      </c>
      <c r="EX87" t="e">
        <f ca="1">IF(EX$1="","",IFERROR(INDIRECT(ADDRESS($B87,EX$2,1,1,"HP2024_beta"))-INDIRECT(ADDRESS($B87,EX$2-1,1,1,"HP2024_beta")),"-1")+IFERROR(VLOOKUP(CONCATENATE(EX$1,$A87),#REF!,5,TRUE),0))</f>
        <v>#REF!</v>
      </c>
      <c r="EY87" t="e">
        <f ca="1">IF(EY$1="","",IFERROR(INDIRECT(ADDRESS($B87,EY$2,1,1,"HP2024_beta"))-INDIRECT(ADDRESS($B87,EY$2-1,1,1,"HP2024_beta")),"-1")+IFERROR(VLOOKUP(CONCATENATE(EY$1,$A87),#REF!,5,TRUE),0))</f>
        <v>#REF!</v>
      </c>
      <c r="EZ87" t="e">
        <f ca="1">IF(EZ$1="","",IFERROR(INDIRECT(ADDRESS($B87,EZ$2,1,1,"HP2024_beta"))-INDIRECT(ADDRESS($B87,EZ$2-1,1,1,"HP2024_beta")),"-1")+IFERROR(VLOOKUP(CONCATENATE(EZ$1,$A87),#REF!,5,TRUE),0))</f>
        <v>#REF!</v>
      </c>
      <c r="FA87" t="e">
        <f ca="1">IF(FA$1="","",IFERROR(INDIRECT(ADDRESS($B87,FA$2,1,1,"HP2024_beta"))-INDIRECT(ADDRESS($B87,FA$2-1,1,1,"HP2024_beta")),"-1")+IFERROR(VLOOKUP(CONCATENATE(FA$1,$A87),#REF!,5,TRUE),0))</f>
        <v>#REF!</v>
      </c>
      <c r="FB87" t="e">
        <f ca="1">IF(FB$1="","",IFERROR(INDIRECT(ADDRESS($B87,FB$2,1,1,"HP2024_beta"))-INDIRECT(ADDRESS($B87,FB$2-1,1,1,"HP2024_beta")),"-1")+IFERROR(VLOOKUP(CONCATENATE(FB$1,$A87),#REF!,5,TRUE),0))</f>
        <v>#REF!</v>
      </c>
      <c r="FC87" t="e">
        <f ca="1">IF(FC$1="","",IFERROR(INDIRECT(ADDRESS($B87,FC$2,1,1,"HP2024_beta"))-INDIRECT(ADDRESS($B87,FC$2-1,1,1,"HP2024_beta")),"-1")+IFERROR(VLOOKUP(CONCATENATE(FC$1,$A87),#REF!,5,TRUE),0))</f>
        <v>#REF!</v>
      </c>
      <c r="FD87" t="e">
        <f ca="1">IF(FD$1="","",IFERROR(INDIRECT(ADDRESS($B87,FD$2,1,1,"HP2024_beta"))-INDIRECT(ADDRESS($B87,FD$2-1,1,1,"HP2024_beta")),"-1")+IFERROR(VLOOKUP(CONCATENATE(FD$1,$A87),#REF!,5,TRUE),0))</f>
        <v>#REF!</v>
      </c>
      <c r="FE87" t="e">
        <f ca="1">IF(FE$1="","",IFERROR(INDIRECT(ADDRESS($B87,FE$2,1,1,"HP2024_beta"))-INDIRECT(ADDRESS($B87,FE$2-1,1,1,"HP2024_beta")),"-1")+IFERROR(VLOOKUP(CONCATENATE(FE$1,$A87),#REF!,5,TRUE),0))</f>
        <v>#REF!</v>
      </c>
      <c r="FF87" t="e">
        <f ca="1">IF(FF$1="","",IFERROR(INDIRECT(ADDRESS($B87,FF$2,1,1,"HP2024_beta"))-INDIRECT(ADDRESS($B87,FF$2-1,1,1,"HP2024_beta")),"-1")+IFERROR(VLOOKUP(CONCATENATE(FF$1,$A87),#REF!,5,TRUE),0))</f>
        <v>#REF!</v>
      </c>
      <c r="FG87" t="e">
        <f ca="1">IF(FG$1="","",IFERROR(INDIRECT(ADDRESS($B87,FG$2,1,1,"HP2024_beta"))-INDIRECT(ADDRESS($B87,FG$2-1,1,1,"HP2024_beta")),"-1")+IFERROR(VLOOKUP(CONCATENATE(FG$1,$A87),#REF!,5,TRUE),0))</f>
        <v>#REF!</v>
      </c>
      <c r="FH87" t="e">
        <f ca="1">IF(FH$1="","",IFERROR(INDIRECT(ADDRESS($B87,FH$2,1,1,"HP2024_beta"))-INDIRECT(ADDRESS($B87,FH$2-1,1,1,"HP2024_beta")),"-1")+IFERROR(VLOOKUP(CONCATENATE(FH$1,$A87),#REF!,5,TRUE),0))</f>
        <v>#REF!</v>
      </c>
      <c r="FI87" t="e">
        <f ca="1">IF(FI$1="","",IFERROR(INDIRECT(ADDRESS($B87,FI$2,1,1,"HP2024_beta"))-INDIRECT(ADDRESS($B87,FI$2-1,1,1,"HP2024_beta")),"-1")+IFERROR(VLOOKUP(CONCATENATE(FI$1,$A87),#REF!,5,TRUE),0))</f>
        <v>#REF!</v>
      </c>
      <c r="FJ87" t="e">
        <f ca="1">IF(FJ$1="","",IFERROR(INDIRECT(ADDRESS($B87,FJ$2,1,1,"HP2024_beta"))-INDIRECT(ADDRESS($B87,FJ$2-1,1,1,"HP2024_beta")),"-1")+IFERROR(VLOOKUP(CONCATENATE(FJ$1,$A87),#REF!,5,TRUE),0))</f>
        <v>#REF!</v>
      </c>
      <c r="FK87" t="e">
        <f ca="1">IF(FK$1="","",IFERROR(INDIRECT(ADDRESS($B87,FK$2,1,1,"HP2024_beta"))-INDIRECT(ADDRESS($B87,FK$2-1,1,1,"HP2024_beta")),"-1")+IFERROR(VLOOKUP(CONCATENATE(FK$1,$A87),#REF!,5,TRUE),0))</f>
        <v>#REF!</v>
      </c>
      <c r="FL87" t="e">
        <f ca="1">IF(FL$1="","",IFERROR(INDIRECT(ADDRESS($B87,FL$2,1,1,"HP2024_beta"))-INDIRECT(ADDRESS($B87,FL$2-1,1,1,"HP2024_beta")),"-1")+IFERROR(VLOOKUP(CONCATENATE(FL$1,$A87),#REF!,5,TRUE),0))</f>
        <v>#REF!</v>
      </c>
      <c r="FM87" t="e">
        <f ca="1">IF(FM$1="","",IFERROR(INDIRECT(ADDRESS($B87,FM$2,1,1,"HP2024_beta"))-INDIRECT(ADDRESS($B87,FM$2-1,1,1,"HP2024_beta")),"-1")+IFERROR(VLOOKUP(CONCATENATE(FM$1,$A87),#REF!,5,TRUE),0))</f>
        <v>#REF!</v>
      </c>
      <c r="FN87" t="e">
        <f ca="1">IF(FN$1="","",IFERROR(INDIRECT(ADDRESS($B87,FN$2,1,1,"HP2024_beta"))-INDIRECT(ADDRESS($B87,FN$2-1,1,1,"HP2024_beta")),"-1")+IFERROR(VLOOKUP(CONCATENATE(FN$1,$A87),#REF!,5,TRUE),0))</f>
        <v>#REF!</v>
      </c>
      <c r="FO87" t="e">
        <f ca="1">IF(FO$1="","",IFERROR(INDIRECT(ADDRESS($B87,FO$2,1,1,"HP2024_beta"))-INDIRECT(ADDRESS($B87,FO$2-1,1,1,"HP2024_beta")),"-1")+IFERROR(VLOOKUP(CONCATENATE(FO$1,$A87),#REF!,5,TRUE),0))</f>
        <v>#REF!</v>
      </c>
      <c r="FP87" t="e">
        <f ca="1">IF(FP$1="","",IFERROR(INDIRECT(ADDRESS($B87,FP$2,1,1,"HP2024_beta"))-INDIRECT(ADDRESS($B87,FP$2-1,1,1,"HP2024_beta")),"-1")+IFERROR(VLOOKUP(CONCATENATE(FP$1,$A87),#REF!,5,TRUE),0))</f>
        <v>#REF!</v>
      </c>
      <c r="FQ87" t="e">
        <f ca="1">IF(FQ$1="","",IFERROR(INDIRECT(ADDRESS($B87,FQ$2,1,1,"HP2024_beta"))-INDIRECT(ADDRESS($B87,FQ$2-1,1,1,"HP2024_beta")),"-1")+IFERROR(VLOOKUP(CONCATENATE(FQ$1,$A87),#REF!,5,TRUE),0))</f>
        <v>#REF!</v>
      </c>
      <c r="FR87" t="e">
        <f ca="1">IF(FR$1="","",IFERROR(INDIRECT(ADDRESS($B87,FR$2,1,1,"HP2024_beta"))-INDIRECT(ADDRESS($B87,FR$2-1,1,1,"HP2024_beta")),"-1")+IFERROR(VLOOKUP(CONCATENATE(FR$1,$A87),#REF!,5,TRUE),0))</f>
        <v>#REF!</v>
      </c>
      <c r="FS87" t="e">
        <f ca="1">IF(FS$1="","",IFERROR(INDIRECT(ADDRESS($B87,FS$2,1,1,"HP2024_beta"))-INDIRECT(ADDRESS($B87,FS$2-1,1,1,"HP2024_beta")),"-1")+IFERROR(VLOOKUP(CONCATENATE(FS$1,$A87),#REF!,5,TRUE),0))</f>
        <v>#REF!</v>
      </c>
      <c r="FT87" t="e">
        <f ca="1">IF(FT$1="","",IFERROR(INDIRECT(ADDRESS($B87,FT$2,1,1,"HP2024_beta"))-INDIRECT(ADDRESS($B87,FT$2-1,1,1,"HP2024_beta")),"-1")+IFERROR(VLOOKUP(CONCATENATE(FT$1,$A87),#REF!,5,TRUE),0))</f>
        <v>#REF!</v>
      </c>
      <c r="FU87" t="e">
        <f ca="1">IF(FU$1="","",IFERROR(INDIRECT(ADDRESS($B87,FU$2,1,1,"HP2024_beta"))-INDIRECT(ADDRESS($B87,FU$2-1,1,1,"HP2024_beta")),"-1")+IFERROR(VLOOKUP(CONCATENATE(FU$1,$A87),#REF!,5,TRUE),0))</f>
        <v>#REF!</v>
      </c>
      <c r="FV87" t="e">
        <f ca="1">IF(FV$1="","",IFERROR(INDIRECT(ADDRESS($B87,FV$2,1,1,"HP2024_beta"))-INDIRECT(ADDRESS($B87,FV$2-1,1,1,"HP2024_beta")),"-1")+IFERROR(VLOOKUP(CONCATENATE(FV$1,$A87),#REF!,5,TRUE),0))</f>
        <v>#REF!</v>
      </c>
      <c r="FW87" t="e">
        <f ca="1">IF(FW$1="","",IFERROR(INDIRECT(ADDRESS($B87,FW$2,1,1,"HP2024_beta"))-INDIRECT(ADDRESS($B87,FW$2-1,1,1,"HP2024_beta")),"-1")+IFERROR(VLOOKUP(CONCATENATE(FW$1,$A87),#REF!,5,TRUE),0))</f>
        <v>#REF!</v>
      </c>
      <c r="FX87" t="e">
        <f ca="1">IF(FX$1="","",IFERROR(INDIRECT(ADDRESS($B87,FX$2,1,1,"HP2024_beta"))-INDIRECT(ADDRESS($B87,FX$2-1,1,1,"HP2024_beta")),"-1")+IFERROR(VLOOKUP(CONCATENATE(FX$1,$A87),#REF!,5,TRUE),0))</f>
        <v>#REF!</v>
      </c>
      <c r="FY87" t="e">
        <f ca="1">IF(FY$1="","",IFERROR(INDIRECT(ADDRESS($B87,FY$2,1,1,"HP2024_beta"))-INDIRECT(ADDRESS($B87,FY$2-1,1,1,"HP2024_beta")),"-1")+IFERROR(VLOOKUP(CONCATENATE(FY$1,$A87),#REF!,5,TRUE),0))</f>
        <v>#REF!</v>
      </c>
      <c r="FZ87" t="e">
        <f ca="1">IF(FZ$1="","",IFERROR(INDIRECT(ADDRESS($B87,FZ$2,1,1,"HP2024_beta"))-INDIRECT(ADDRESS($B87,FZ$2-1,1,1,"HP2024_beta")),"-1")+IFERROR(VLOOKUP(CONCATENATE(FZ$1,$A87),#REF!,5,TRUE),0))</f>
        <v>#REF!</v>
      </c>
      <c r="GA87" t="e">
        <f ca="1">IF(GA$1="","",IFERROR(INDIRECT(ADDRESS($B87,GA$2,1,1,"HP2024_beta"))-INDIRECT(ADDRESS($B87,GA$2-1,1,1,"HP2024_beta")),"-1")+IFERROR(VLOOKUP(CONCATENATE(GA$1,$A87),#REF!,5,TRUE),0))</f>
        <v>#REF!</v>
      </c>
      <c r="GB87" t="e">
        <f ca="1">IF(GB$1="","",IFERROR(INDIRECT(ADDRESS($B87,GB$2,1,1,"HP2024_beta"))-INDIRECT(ADDRESS($B87,GB$2-1,1,1,"HP2024_beta")),"-1")+IFERROR(VLOOKUP(CONCATENATE(GB$1,$A87),#REF!,5,TRUE),0))</f>
        <v>#REF!</v>
      </c>
      <c r="GC87" t="e">
        <f ca="1">IF(GC$1="","",IFERROR(INDIRECT(ADDRESS($B87,GC$2,1,1,"HP2024_beta"))-INDIRECT(ADDRESS($B87,GC$2-1,1,1,"HP2024_beta")),"-1")+IFERROR(VLOOKUP(CONCATENATE(GC$1,$A87),#REF!,5,TRUE),0))</f>
        <v>#REF!</v>
      </c>
      <c r="GD87" t="e">
        <f ca="1">IF(GD$1="","",IFERROR(INDIRECT(ADDRESS($B87,GD$2,1,1,"HP2024_beta"))-INDIRECT(ADDRESS($B87,GD$2-1,1,1,"HP2024_beta")),"-1")+IFERROR(VLOOKUP(CONCATENATE(GD$1,$A87),#REF!,5,TRUE),0))</f>
        <v>#REF!</v>
      </c>
      <c r="GE87" t="e">
        <f ca="1">IF(GE$1="","",IFERROR(INDIRECT(ADDRESS($B87,GE$2,1,1,"HP2024_beta"))-INDIRECT(ADDRESS($B87,GE$2-1,1,1,"HP2024_beta")),"-1")+IFERROR(VLOOKUP(CONCATENATE(GE$1,$A87),#REF!,5,TRUE),0))</f>
        <v>#REF!</v>
      </c>
      <c r="GF87" t="e">
        <f ca="1">IF(GF$1="","",IFERROR(INDIRECT(ADDRESS($B87,GF$2,1,1,"HP2024_beta"))-INDIRECT(ADDRESS($B87,GF$2-1,1,1,"HP2024_beta")),"-1")+IFERROR(VLOOKUP(CONCATENATE(GF$1,$A87),#REF!,5,TRUE),0))</f>
        <v>#REF!</v>
      </c>
      <c r="GG87" t="e">
        <f ca="1">IF(GG$1="","",IFERROR(INDIRECT(ADDRESS($B87,GG$2,1,1,"HP2024_beta"))-INDIRECT(ADDRESS($B87,GG$2-1,1,1,"HP2024_beta")),"-1")+IFERROR(VLOOKUP(CONCATENATE(GG$1,$A87),#REF!,5,TRUE),0))</f>
        <v>#REF!</v>
      </c>
      <c r="GH87" t="e">
        <f ca="1">IF(GH$1="","",IFERROR(INDIRECT(ADDRESS($B87,GH$2,1,1,"HP2024_beta"))-INDIRECT(ADDRESS($B87,GH$2-1,1,1,"HP2024_beta")),"-1")+IFERROR(VLOOKUP(CONCATENATE(GH$1,$A87),#REF!,5,TRUE),0))</f>
        <v>#REF!</v>
      </c>
      <c r="GI87" t="e">
        <f ca="1">IF(GI$1="","",IFERROR(INDIRECT(ADDRESS($B87,GI$2,1,1,"HP2024_beta"))-INDIRECT(ADDRESS($B87,GI$2-1,1,1,"HP2024_beta")),"-1")+IFERROR(VLOOKUP(CONCATENATE(GI$1,$A87),#REF!,5,TRUE),0))</f>
        <v>#REF!</v>
      </c>
      <c r="GJ87" t="e">
        <f ca="1">IF(GJ$1="","",IFERROR(INDIRECT(ADDRESS($B87,GJ$2,1,1,"HP2024_beta"))-INDIRECT(ADDRESS($B87,GJ$2-1,1,1,"HP2024_beta")),"-1")+IFERROR(VLOOKUP(CONCATENATE(GJ$1,$A87),#REF!,5,TRUE),0))</f>
        <v>#REF!</v>
      </c>
      <c r="GK87" t="e">
        <f ca="1">IF(GK$1="","",IFERROR(INDIRECT(ADDRESS($B87,GK$2,1,1,"HP2024_beta"))-INDIRECT(ADDRESS($B87,GK$2-1,1,1,"HP2024_beta")),"-1")+IFERROR(VLOOKUP(CONCATENATE(GK$1,$A87),#REF!,5,TRUE),0))</f>
        <v>#REF!</v>
      </c>
      <c r="GL87" t="e">
        <f ca="1">IF(GL$1="","",IFERROR(INDIRECT(ADDRESS($B87,GL$2,1,1,"HP2024_beta"))-INDIRECT(ADDRESS($B87,GL$2-1,1,1,"HP2024_beta")),"-1")+IFERROR(VLOOKUP(CONCATENATE(GL$1,$A87),#REF!,5,TRUE),0))</f>
        <v>#REF!</v>
      </c>
      <c r="GM87" t="e">
        <f ca="1">IF(GM$1="","",IFERROR(INDIRECT(ADDRESS($B87,GM$2,1,1,"HP2024_beta"))-INDIRECT(ADDRESS($B87,GM$2-1,1,1,"HP2024_beta")),"-1")+IFERROR(VLOOKUP(CONCATENATE(GM$1,$A87),#REF!,5,TRUE),0))</f>
        <v>#REF!</v>
      </c>
      <c r="GN87" t="e">
        <f ca="1">IF(GN$1="","",IFERROR(INDIRECT(ADDRESS($B87,GN$2,1,1,"HP2024_beta"))-INDIRECT(ADDRESS($B87,GN$2-1,1,1,"HP2024_beta")),"-1")+IFERROR(VLOOKUP(CONCATENATE(GN$1,$A87),#REF!,5,TRUE),0))</f>
        <v>#REF!</v>
      </c>
      <c r="GO87" t="e">
        <f ca="1">IF(GO$1="","",IFERROR(INDIRECT(ADDRESS($B87,GO$2,1,1,"HP2024_beta"))-INDIRECT(ADDRESS($B87,GO$2-1,1,1,"HP2024_beta")),"-1")+IFERROR(VLOOKUP(CONCATENATE(GO$1,$A87),#REF!,5,TRUE),0))</f>
        <v>#REF!</v>
      </c>
      <c r="GP87" t="e">
        <f ca="1">IF(GP$1="","",IFERROR(INDIRECT(ADDRESS($B87,GP$2,1,1,"HP2024_beta"))-INDIRECT(ADDRESS($B87,GP$2-1,1,1,"HP2024_beta")),"-1")+IFERROR(VLOOKUP(CONCATENATE(GP$1,$A87),#REF!,5,TRUE),0))</f>
        <v>#REF!</v>
      </c>
      <c r="GQ87" t="e">
        <f ca="1">IF(GQ$1="","",IFERROR(INDIRECT(ADDRESS($B87,GQ$2,1,1,"HP2024_beta"))-INDIRECT(ADDRESS($B87,GQ$2-1,1,1,"HP2024_beta")),"-1")+IFERROR(VLOOKUP(CONCATENATE(GQ$1,$A87),#REF!,5,TRUE),0))</f>
        <v>#REF!</v>
      </c>
      <c r="GR87" t="e">
        <f ca="1">IF(GR$1="","",IFERROR(INDIRECT(ADDRESS($B87,GR$2,1,1,"HP2024_beta"))-INDIRECT(ADDRESS($B87,GR$2-1,1,1,"HP2024_beta")),"-1")+IFERROR(VLOOKUP(CONCATENATE(GR$1,$A87),#REF!,5,TRUE),0))</f>
        <v>#REF!</v>
      </c>
      <c r="GS87" t="e">
        <f ca="1">IF(GS$1="","",IFERROR(INDIRECT(ADDRESS($B87,GS$2,1,1,"HP2024_beta"))-INDIRECT(ADDRESS($B87,GS$2-1,1,1,"HP2024_beta")),"-1")+IFERROR(VLOOKUP(CONCATENATE(GS$1,$A87),#REF!,5,TRUE),0))</f>
        <v>#REF!</v>
      </c>
      <c r="GT87" t="e">
        <f ca="1">IF(GT$1="","",IFERROR(INDIRECT(ADDRESS($B87,GT$2,1,1,"HP2024_beta"))-INDIRECT(ADDRESS($B87,GT$2-1,1,1,"HP2024_beta")),"-1")+IFERROR(VLOOKUP(CONCATENATE(GT$1,$A87),#REF!,5,TRUE),0))</f>
        <v>#REF!</v>
      </c>
      <c r="GU87" t="e">
        <f ca="1">IF(GU$1="","",IFERROR(INDIRECT(ADDRESS($B87,GU$2,1,1,"HP2024_beta"))-INDIRECT(ADDRESS($B87,GU$2-1,1,1,"HP2024_beta")),"-1")+IFERROR(VLOOKUP(CONCATENATE(GU$1,$A87),#REF!,5,TRUE),0))</f>
        <v>#REF!</v>
      </c>
      <c r="GV87" t="e">
        <f ca="1">IF(GV$1="","",IFERROR(INDIRECT(ADDRESS($B87,GV$2,1,1,"HP2024_beta"))-INDIRECT(ADDRESS($B87,GV$2-1,1,1,"HP2024_beta")),"-1")+IFERROR(VLOOKUP(CONCATENATE(GV$1,$A87),#REF!,5,TRUE),0))</f>
        <v>#REF!</v>
      </c>
      <c r="GW87" t="e">
        <f ca="1">IF(GW$1="","",IFERROR(INDIRECT(ADDRESS($B87,GW$2,1,1,"HP2024_beta"))-INDIRECT(ADDRESS($B87,GW$2-1,1,1,"HP2024_beta")),"-1")+IFERROR(VLOOKUP(CONCATENATE(GW$1,$A87),#REF!,5,TRUE),0))</f>
        <v>#REF!</v>
      </c>
      <c r="GX87" t="e">
        <f ca="1">IF(GX$1="","",IFERROR(INDIRECT(ADDRESS($B87,GX$2,1,1,"HP2024_beta"))-INDIRECT(ADDRESS($B87,GX$2-1,1,1,"HP2024_beta")),"-1")+IFERROR(VLOOKUP(CONCATENATE(GX$1,$A87),#REF!,5,TRUE),0))</f>
        <v>#REF!</v>
      </c>
      <c r="GY87" t="e">
        <f ca="1">IF(GY$1="","",IFERROR(INDIRECT(ADDRESS($B87,GY$2,1,1,"HP2024_beta"))-INDIRECT(ADDRESS($B87,GY$2-1,1,1,"HP2024_beta")),"-1")+IFERROR(VLOOKUP(CONCATENATE(GY$1,$A87),#REF!,5,TRUE),0))</f>
        <v>#REF!</v>
      </c>
      <c r="GZ87" t="e">
        <f ca="1">IF(GZ$1="","",IFERROR(INDIRECT(ADDRESS($B87,GZ$2,1,1,"HP2024_beta"))-INDIRECT(ADDRESS($B87,GZ$2-1,1,1,"HP2024_beta")),"-1")+IFERROR(VLOOKUP(CONCATENATE(GZ$1,$A87),#REF!,5,TRUE),0))</f>
        <v>#REF!</v>
      </c>
      <c r="HA87" t="e">
        <f ca="1">IF(HA$1="","",IFERROR(INDIRECT(ADDRESS($B87,HA$2,1,1,"HP2024_beta"))-INDIRECT(ADDRESS($B87,HA$2-1,1,1,"HP2024_beta")),"-1")+IFERROR(VLOOKUP(CONCATENATE(HA$1,$A87),#REF!,5,TRUE),0))</f>
        <v>#REF!</v>
      </c>
      <c r="HB87" t="e">
        <f ca="1">IF(HB$1="","",IFERROR(INDIRECT(ADDRESS($B87,HB$2,1,1,"HP2024_beta"))-INDIRECT(ADDRESS($B87,HB$2-1,1,1,"HP2024_beta")),"-1")+IFERROR(VLOOKUP(CONCATENATE(HB$1,$A87),#REF!,5,TRUE),0))</f>
        <v>#REF!</v>
      </c>
      <c r="HC87" t="e">
        <f ca="1">IF(HC$1="","",IFERROR(INDIRECT(ADDRESS($B87,HC$2,1,1,"HP2024_beta"))-INDIRECT(ADDRESS($B87,HC$2-1,1,1,"HP2024_beta")),"-1")+IFERROR(VLOOKUP(CONCATENATE(HC$1,$A87),#REF!,5,TRUE),0))</f>
        <v>#REF!</v>
      </c>
      <c r="HD87" t="e">
        <f ca="1">IF(HD$1="","",IFERROR(INDIRECT(ADDRESS($B87,HD$2,1,1,"HP2024_beta"))-INDIRECT(ADDRESS($B87,HD$2-1,1,1,"HP2024_beta")),"-1")+IFERROR(VLOOKUP(CONCATENATE(HD$1,$A87),#REF!,5,TRUE),0))</f>
        <v>#REF!</v>
      </c>
      <c r="HE87" t="e">
        <f ca="1">IF(HE$1="","",IFERROR(INDIRECT(ADDRESS($B87,HE$2,1,1,"HP2024_beta"))-INDIRECT(ADDRESS($B87,HE$2-1,1,1,"HP2024_beta")),"-1")+IFERROR(VLOOKUP(CONCATENATE(HE$1,$A87),#REF!,5,TRUE),0))</f>
        <v>#REF!</v>
      </c>
      <c r="HF87" t="e">
        <f ca="1">IF(HF$1="","",IFERROR(INDIRECT(ADDRESS($B87,HF$2,1,1,"HP2024_beta"))-INDIRECT(ADDRESS($B87,HF$2-1,1,1,"HP2024_beta")),"-1")+IFERROR(VLOOKUP(CONCATENATE(HF$1,$A87),#REF!,5,TRUE),0))</f>
        <v>#REF!</v>
      </c>
      <c r="HG87" t="e">
        <f ca="1">IF(HG$1="","",IFERROR(INDIRECT(ADDRESS($B87,HG$2,1,1,"HP2024_beta"))-INDIRECT(ADDRESS($B87,HG$2-1,1,1,"HP2024_beta")),"-1")+IFERROR(VLOOKUP(CONCATENATE(HG$1,$A87),#REF!,5,TRUE),0))</f>
        <v>#REF!</v>
      </c>
      <c r="HH87" t="e">
        <f ca="1">IF(HH$1="","",IFERROR(INDIRECT(ADDRESS($B87,HH$2,1,1,"HP2024_beta"))-INDIRECT(ADDRESS($B87,HH$2-1,1,1,"HP2024_beta")),"-1")+IFERROR(VLOOKUP(CONCATENATE(HH$1,$A87),#REF!,5,TRUE),0))</f>
        <v>#REF!</v>
      </c>
      <c r="HI87" t="e">
        <f ca="1">IF(HI$1="","",IFERROR(INDIRECT(ADDRESS($B87,HI$2,1,1,"HP2024_beta"))-INDIRECT(ADDRESS($B87,HI$2-1,1,1,"HP2024_beta")),"-1")+IFERROR(VLOOKUP(CONCATENATE(HI$1,$A87),#REF!,5,TRUE),0))</f>
        <v>#REF!</v>
      </c>
      <c r="HJ87" t="e">
        <f ca="1">IF(HJ$1="","",IFERROR(INDIRECT(ADDRESS($B87,HJ$2,1,1,"HP2024_beta"))-INDIRECT(ADDRESS($B87,HJ$2-1,1,1,"HP2024_beta")),"-1")+IFERROR(VLOOKUP(CONCATENATE(HJ$1,$A87),#REF!,5,TRUE),0))</f>
        <v>#REF!</v>
      </c>
      <c r="HK87" t="e">
        <f ca="1">IF(HK$1="","",IFERROR(INDIRECT(ADDRESS($B87,HK$2,1,1,"HP2024_beta"))-INDIRECT(ADDRESS($B87,HK$2-1,1,1,"HP2024_beta")),"-1")+IFERROR(VLOOKUP(CONCATENATE(HK$1,$A87),#REF!,5,TRUE),0))</f>
        <v>#REF!</v>
      </c>
      <c r="HL87" t="e">
        <f ca="1">IF(HL$1="","",IFERROR(INDIRECT(ADDRESS($B87,HL$2,1,1,"HP2024_beta"))-INDIRECT(ADDRESS($B87,HL$2-1,1,1,"HP2024_beta")),"-1")+IFERROR(VLOOKUP(CONCATENATE(HL$1,$A87),#REF!,5,TRUE),0))</f>
        <v>#REF!</v>
      </c>
      <c r="HM87" t="e">
        <f ca="1">IF(HM$1="","",IFERROR(INDIRECT(ADDRESS($B87,HM$2,1,1,"HP2024_beta"))-INDIRECT(ADDRESS($B87,HM$2-1,1,1,"HP2024_beta")),"-1")+IFERROR(VLOOKUP(CONCATENATE(HM$1,$A87),#REF!,5,TRUE),0))</f>
        <v>#REF!</v>
      </c>
      <c r="HN87" t="e">
        <f ca="1">IF(HN$1="","",IFERROR(INDIRECT(ADDRESS($B87,HN$2,1,1,"HP2024_beta"))-INDIRECT(ADDRESS($B87,HN$2-1,1,1,"HP2024_beta")),"-1")+IFERROR(VLOOKUP(CONCATENATE(HN$1,$A87),#REF!,5,TRUE),0))</f>
        <v>#REF!</v>
      </c>
      <c r="HO87" t="e">
        <f ca="1">IF(HO$1="","",IFERROR(INDIRECT(ADDRESS($B87,HO$2,1,1,"HP2024_beta"))-INDIRECT(ADDRESS($B87,HO$2-1,1,1,"HP2024_beta")),"-1")+IFERROR(VLOOKUP(CONCATENATE(HO$1,$A87),#REF!,5,TRUE),0))</f>
        <v>#REF!</v>
      </c>
      <c r="HP87" t="e">
        <f ca="1">IF(HP$1="","",IFERROR(INDIRECT(ADDRESS($B87,HP$2,1,1,"HP2024_beta"))-INDIRECT(ADDRESS($B87,HP$2-1,1,1,"HP2024_beta")),"-1")+IFERROR(VLOOKUP(CONCATENATE(HP$1,$A87),#REF!,5,TRUE),0))</f>
        <v>#REF!</v>
      </c>
      <c r="HQ87" t="e">
        <f ca="1">IF(HQ$1="","",IFERROR(INDIRECT(ADDRESS($B87,HQ$2,1,1,"HP2024_beta"))-INDIRECT(ADDRESS($B87,HQ$2-1,1,1,"HP2024_beta")),"-1")+IFERROR(VLOOKUP(CONCATENATE(HQ$1,$A87),#REF!,5,TRUE),0))</f>
        <v>#REF!</v>
      </c>
      <c r="HR87" t="e">
        <f ca="1">IF(HR$1="","",IFERROR(INDIRECT(ADDRESS($B87,HR$2,1,1,"HP2024_beta"))-INDIRECT(ADDRESS($B87,HR$2-1,1,1,"HP2024_beta")),"-1")+IFERROR(VLOOKUP(CONCATENATE(HR$1,$A87),#REF!,5,TRUE),0))</f>
        <v>#REF!</v>
      </c>
      <c r="HS87" t="e">
        <f ca="1">IF(HS$1="","",IFERROR(INDIRECT(ADDRESS($B87,HS$2,1,1,"HP2024_beta"))-INDIRECT(ADDRESS($B87,HS$2-1,1,1,"HP2024_beta")),"-1")+IFERROR(VLOOKUP(CONCATENATE(HS$1,$A87),#REF!,5,TRUE),0))</f>
        <v>#REF!</v>
      </c>
      <c r="HT87" t="e">
        <f ca="1">IF(HT$1="","",IFERROR(INDIRECT(ADDRESS($B87,HT$2,1,1,"HP2024_beta"))-INDIRECT(ADDRESS($B87,HT$2-1,1,1,"HP2024_beta")),"-1")+IFERROR(VLOOKUP(CONCATENATE(HT$1,$A87),#REF!,5,TRUE),0))</f>
        <v>#REF!</v>
      </c>
      <c r="HU87" t="e">
        <f ca="1">IF(HU$1="","",IFERROR(INDIRECT(ADDRESS($B87,HU$2,1,1,"HP2024_beta"))-INDIRECT(ADDRESS($B87,HU$2-1,1,1,"HP2024_beta")),"-1")+IFERROR(VLOOKUP(CONCATENATE(HU$1,$A87),#REF!,5,TRUE),0))</f>
        <v>#REF!</v>
      </c>
      <c r="HV87" t="e">
        <f ca="1">IF(HV$1="","",IFERROR(INDIRECT(ADDRESS($B87,HV$2,1,1,"HP2024_beta"))-INDIRECT(ADDRESS($B87,HV$2-1,1,1,"HP2024_beta")),"-1")+IFERROR(VLOOKUP(CONCATENATE(HV$1,$A87),#REF!,5,TRUE),0))</f>
        <v>#REF!</v>
      </c>
      <c r="HW87" t="e">
        <f ca="1">IF(HW$1="","",IFERROR(INDIRECT(ADDRESS($B87,HW$2,1,1,"HP2024_beta"))-INDIRECT(ADDRESS($B87,HW$2-1,1,1,"HP2024_beta")),"-1")+IFERROR(VLOOKUP(CONCATENATE(HW$1,$A87),#REF!,5,TRUE),0))</f>
        <v>#REF!</v>
      </c>
      <c r="HX87" t="e">
        <f ca="1">IF(HX$1="","",IFERROR(INDIRECT(ADDRESS($B87,HX$2,1,1,"HP2024_beta"))-INDIRECT(ADDRESS($B87,HX$2-1,1,1,"HP2024_beta")),"-1")+IFERROR(VLOOKUP(CONCATENATE(HX$1,$A87),#REF!,5,TRUE),0))</f>
        <v>#REF!</v>
      </c>
      <c r="HY87" t="e">
        <f ca="1">IF(HY$1="","",IFERROR(INDIRECT(ADDRESS($B87,HY$2,1,1,"HP2024_beta"))-INDIRECT(ADDRESS($B87,HY$2-1,1,1,"HP2024_beta")),"-1")+IFERROR(VLOOKUP(CONCATENATE(HY$1,$A87),#REF!,5,TRUE),0))</f>
        <v>#REF!</v>
      </c>
      <c r="HZ87" t="e">
        <f ca="1">IF(HZ$1="","",IFERROR(INDIRECT(ADDRESS($B87,HZ$2,1,1,"HP2024_beta"))-INDIRECT(ADDRESS($B87,HZ$2-1,1,1,"HP2024_beta")),"-1")+IFERROR(VLOOKUP(CONCATENATE(HZ$1,$A87),#REF!,5,TRUE),0))</f>
        <v>#REF!</v>
      </c>
      <c r="IA87" t="e">
        <f ca="1">IF(IA$1="","",IFERROR(INDIRECT(ADDRESS($B87,IA$2,1,1,"HP2024_beta"))-INDIRECT(ADDRESS($B87,IA$2-1,1,1,"HP2024_beta")),"-1")+IFERROR(VLOOKUP(CONCATENATE(IA$1,$A87),#REF!,5,TRUE),0))</f>
        <v>#REF!</v>
      </c>
      <c r="IB87" t="e">
        <f ca="1">IF(IB$1="","",IFERROR(INDIRECT(ADDRESS($B87,IB$2,1,1,"HP2024_beta"))-INDIRECT(ADDRESS($B87,IB$2-1,1,1,"HP2024_beta")),"-1")+IFERROR(VLOOKUP(CONCATENATE(IB$1,$A87),#REF!,5,TRUE),0))</f>
        <v>#REF!</v>
      </c>
      <c r="IC87" t="e">
        <f ca="1">IF(IC$1="","",IFERROR(INDIRECT(ADDRESS($B87,IC$2,1,1,"HP2024_beta"))-INDIRECT(ADDRESS($B87,IC$2-1,1,1,"HP2024_beta")),"-1")+IFERROR(VLOOKUP(CONCATENATE(IC$1,$A87),#REF!,5,TRUE),0))</f>
        <v>#REF!</v>
      </c>
      <c r="ID87" t="e">
        <f ca="1">IF(ID$1="","",IFERROR(INDIRECT(ADDRESS($B87,ID$2,1,1,"HP2024_beta"))-INDIRECT(ADDRESS($B87,ID$2-1,1,1,"HP2024_beta")),"-1")+IFERROR(VLOOKUP(CONCATENATE(ID$1,$A87),#REF!,5,TRUE),0))</f>
        <v>#REF!</v>
      </c>
      <c r="IE87" t="e">
        <f ca="1">IF(IE$1="","",IFERROR(INDIRECT(ADDRESS($B87,IE$2,1,1,"HP2024_beta"))-INDIRECT(ADDRESS($B87,IE$2-1,1,1,"HP2024_beta")),"-1")+IFERROR(VLOOKUP(CONCATENATE(IE$1,$A87),#REF!,5,TRUE),0))</f>
        <v>#REF!</v>
      </c>
      <c r="IF87" t="e">
        <f ca="1">IF(IF$1="","",IFERROR(INDIRECT(ADDRESS($B87,IF$2,1,1,"HP2024_beta"))-INDIRECT(ADDRESS($B87,IF$2-1,1,1,"HP2024_beta")),"-1")+IFERROR(VLOOKUP(CONCATENATE(IF$1,$A87),#REF!,5,TRUE),0))</f>
        <v>#REF!</v>
      </c>
      <c r="IG87" t="e">
        <f ca="1">IF(IG$1="","",IFERROR(INDIRECT(ADDRESS($B87,IG$2,1,1,"HP2024_beta"))-INDIRECT(ADDRESS($B87,IG$2-1,1,1,"HP2024_beta")),"-1")+IFERROR(VLOOKUP(CONCATENATE(IG$1,$A87),#REF!,5,TRUE),0))</f>
        <v>#REF!</v>
      </c>
      <c r="IH87" t="e">
        <f ca="1">IF(IH$1="","",IFERROR(INDIRECT(ADDRESS($B87,IH$2,1,1,"HP2024_beta"))-INDIRECT(ADDRESS($B87,IH$2-1,1,1,"HP2024_beta")),"-1")+IFERROR(VLOOKUP(CONCATENATE(IH$1,$A87),#REF!,5,TRUE),0))</f>
        <v>#REF!</v>
      </c>
      <c r="II87" t="e">
        <f ca="1">IF(II$1="","",IFERROR(INDIRECT(ADDRESS($B87,II$2,1,1,"HP2024_beta"))-INDIRECT(ADDRESS($B87,II$2-1,1,1,"HP2024_beta")),"-1")+IFERROR(VLOOKUP(CONCATENATE(II$1,$A87),#REF!,5,TRUE),0))</f>
        <v>#REF!</v>
      </c>
      <c r="IJ87" t="e">
        <f ca="1">IF(IJ$1="","",IFERROR(INDIRECT(ADDRESS($B87,IJ$2,1,1,"HP2024_beta"))-INDIRECT(ADDRESS($B87,IJ$2-1,1,1,"HP2024_beta")),"-1")+IFERROR(VLOOKUP(CONCATENATE(IJ$1,$A87),#REF!,5,TRUE),0))</f>
        <v>#REF!</v>
      </c>
      <c r="IK87" t="e">
        <f ca="1">IF(IK$1="","",IFERROR(INDIRECT(ADDRESS($B87,IK$2,1,1,"HP2024_beta"))-INDIRECT(ADDRESS($B87,IK$2-1,1,1,"HP2024_beta")),"-1")+IFERROR(VLOOKUP(CONCATENATE(IK$1,$A87),#REF!,5,TRUE),0))</f>
        <v>#REF!</v>
      </c>
      <c r="IL87" t="e">
        <f ca="1">IF(IL$1="","",IFERROR(INDIRECT(ADDRESS($B87,IL$2,1,1,"HP2024_beta"))-INDIRECT(ADDRESS($B87,IL$2-1,1,1,"HP2024_beta")),"-1")+IFERROR(VLOOKUP(CONCATENATE(IL$1,$A87),#REF!,5,TRUE),0))</f>
        <v>#REF!</v>
      </c>
      <c r="IM87" t="e">
        <f ca="1">IF(IM$1="","",IFERROR(INDIRECT(ADDRESS($B87,IM$2,1,1,"HP2024_beta"))-INDIRECT(ADDRESS($B87,IM$2-1,1,1,"HP2024_beta")),"-1")+IFERROR(VLOOKUP(CONCATENATE(IM$1,$A87),#REF!,5,TRUE),0))</f>
        <v>#REF!</v>
      </c>
      <c r="IN87" t="e">
        <f ca="1">IF(IN$1="","",IFERROR(INDIRECT(ADDRESS($B87,IN$2,1,1,"HP2024_beta"))-INDIRECT(ADDRESS($B87,IN$2-1,1,1,"HP2024_beta")),"-1")+IFERROR(VLOOKUP(CONCATENATE(IN$1,$A87),#REF!,5,TRUE),0))</f>
        <v>#REF!</v>
      </c>
      <c r="IO87" t="e">
        <f ca="1">IF(IO$1="","",IFERROR(INDIRECT(ADDRESS($B87,IO$2,1,1,"HP2024_beta"))-INDIRECT(ADDRESS($B87,IO$2-1,1,1,"HP2024_beta")),"-1")+IFERROR(VLOOKUP(CONCATENATE(IO$1,$A87),#REF!,5,TRUE),0))</f>
        <v>#REF!</v>
      </c>
      <c r="IP87" t="e">
        <f ca="1">IF(IP$1="","",IFERROR(INDIRECT(ADDRESS($B87,IP$2,1,1,"HP2024_beta"))-INDIRECT(ADDRESS($B87,IP$2-1,1,1,"HP2024_beta")),"-1")+IFERROR(VLOOKUP(CONCATENATE(IP$1,$A87),#REF!,5,TRUE),0))</f>
        <v>#REF!</v>
      </c>
      <c r="IQ87" t="e">
        <f ca="1">IF(IQ$1="","",IFERROR(INDIRECT(ADDRESS($B87,IQ$2,1,1,"HP2024_beta"))-INDIRECT(ADDRESS($B87,IQ$2-1,1,1,"HP2024_beta")),"-1")+IFERROR(VLOOKUP(CONCATENATE(IQ$1,$A87),#REF!,5,TRUE),0))</f>
        <v>#REF!</v>
      </c>
      <c r="IR87" t="e">
        <f ca="1">IF(IR$1="","",IFERROR(INDIRECT(ADDRESS($B87,IR$2,1,1,"HP2024_beta"))-INDIRECT(ADDRESS($B87,IR$2-1,1,1,"HP2024_beta")),"-1")+IFERROR(VLOOKUP(CONCATENATE(IR$1,$A87),#REF!,5,TRUE),0))</f>
        <v>#REF!</v>
      </c>
      <c r="IS87" t="e">
        <f ca="1">IF(IS$1="","",IFERROR(INDIRECT(ADDRESS($B87,IS$2,1,1,"HP2024_beta"))-INDIRECT(ADDRESS($B87,IS$2-1,1,1,"HP2024_beta")),"-1")+IFERROR(VLOOKUP(CONCATENATE(IS$1,$A87),#REF!,5,TRUE),0))</f>
        <v>#REF!</v>
      </c>
      <c r="IT87" t="e">
        <f ca="1">IF(IT$1="","",IFERROR(INDIRECT(ADDRESS($B87,IT$2,1,1,"HP2024_beta"))-INDIRECT(ADDRESS($B87,IT$2-1,1,1,"HP2024_beta")),"-1")+IFERROR(VLOOKUP(CONCATENATE(IT$1,$A87),#REF!,5,TRUE),0))</f>
        <v>#REF!</v>
      </c>
      <c r="IU87" t="e">
        <f ca="1">IF(IU$1="","",IFERROR(INDIRECT(ADDRESS($B87,IU$2,1,1,"HP2024_beta"))-INDIRECT(ADDRESS($B87,IU$2-1,1,1,"HP2024_beta")),"-1")+IFERROR(VLOOKUP(CONCATENATE(IU$1,$A87),#REF!,5,TRUE),0))</f>
        <v>#REF!</v>
      </c>
      <c r="IV87" t="e">
        <f ca="1">IF(IV$1="","",IFERROR(INDIRECT(ADDRESS($B87,IV$2,1,1,"HP2024_beta"))-INDIRECT(ADDRESS($B87,IV$2-1,1,1,"HP2024_beta")),"-1")+IFERROR(VLOOKUP(CONCATENATE(IV$1,$A87),#REF!,5,TRUE),0))</f>
        <v>#REF!</v>
      </c>
      <c r="IW87" t="e">
        <f ca="1">IF(IW$1="","",IFERROR(INDIRECT(ADDRESS($B87,IW$2,1,1,"HP2024_beta"))-INDIRECT(ADDRESS($B87,IW$2-1,1,1,"HP2024_beta")),"-1")+IFERROR(VLOOKUP(CONCATENATE(IW$1,$A87),#REF!,5,TRUE),0))</f>
        <v>#REF!</v>
      </c>
      <c r="IX87" t="e">
        <f ca="1">IF(IX$1="","",IFERROR(INDIRECT(ADDRESS($B87,IX$2,1,1,"HP2024_beta"))-INDIRECT(ADDRESS($B87,IX$2-1,1,1,"HP2024_beta")),"-1")+IFERROR(VLOOKUP(CONCATENATE(IX$1,$A87),#REF!,5,TRUE),0))</f>
        <v>#REF!</v>
      </c>
      <c r="IY87" t="e">
        <f ca="1">IF(IY$1="","",IFERROR(INDIRECT(ADDRESS($B87,IY$2,1,1,"HP2024_beta"))-INDIRECT(ADDRESS($B87,IY$2-1,1,1,"HP2024_beta")),"-1")+IFERROR(VLOOKUP(CONCATENATE(IY$1,$A87),#REF!,5,TRUE),0))</f>
        <v>#REF!</v>
      </c>
      <c r="IZ87" t="e">
        <f ca="1">IF(IZ$1="","",IFERROR(INDIRECT(ADDRESS($B87,IZ$2,1,1,"HP2024_beta"))-INDIRECT(ADDRESS($B87,IZ$2-1,1,1,"HP2024_beta")),"-1")+IFERROR(VLOOKUP(CONCATENATE(IZ$1,$A87),#REF!,5,TRUE),0))</f>
        <v>#REF!</v>
      </c>
      <c r="JA87" t="e">
        <f ca="1">IF(JA$1="","",IFERROR(INDIRECT(ADDRESS($B87,JA$2,1,1,"HP2024_beta"))-INDIRECT(ADDRESS($B87,JA$2-1,1,1,"HP2024_beta")),"-1")+IFERROR(VLOOKUP(CONCATENATE(JA$1,$A87),#REF!,5,TRUE),0))</f>
        <v>#REF!</v>
      </c>
      <c r="JB87" t="e">
        <f ca="1">IF(JB$1="","",IFERROR(INDIRECT(ADDRESS($B87,JB$2,1,1,"HP2024_beta"))-INDIRECT(ADDRESS($B87,JB$2-1,1,1,"HP2024_beta")),"-1")+IFERROR(VLOOKUP(CONCATENATE(JB$1,$A87),#REF!,5,TRUE),0))</f>
        <v>#REF!</v>
      </c>
      <c r="JC87" t="e">
        <f ca="1">IF(JC$1="","",IFERROR(INDIRECT(ADDRESS($B87,JC$2,1,1,"HP2024_beta"))-INDIRECT(ADDRESS($B87,JC$2-1,1,1,"HP2024_beta")),"-1")+IFERROR(VLOOKUP(CONCATENATE(JC$1,$A87),#REF!,5,TRUE),0))</f>
        <v>#REF!</v>
      </c>
      <c r="JD87" t="e">
        <f ca="1">IF(JD$1="","",IFERROR(INDIRECT(ADDRESS($B87,JD$2,1,1,"HP2024_beta"))-INDIRECT(ADDRESS($B87,JD$2-1,1,1,"HP2024_beta")),"-1")+IFERROR(VLOOKUP(CONCATENATE(JD$1,$A87),#REF!,5,TRUE),0))</f>
        <v>#REF!</v>
      </c>
      <c r="JE87" t="e">
        <f ca="1">IF(JE$1="","",IFERROR(INDIRECT(ADDRESS($B87,JE$2,1,1,"HP2024_beta"))-INDIRECT(ADDRESS($B87,JE$2-1,1,1,"HP2024_beta")),"-1")+IFERROR(VLOOKUP(CONCATENATE(JE$1,$A87),#REF!,5,TRUE),0))</f>
        <v>#REF!</v>
      </c>
      <c r="JF87" t="e">
        <f ca="1">IF(JF$1="","",IFERROR(INDIRECT(ADDRESS($B87,JF$2,1,1,"HP2024_beta"))-INDIRECT(ADDRESS($B87,JF$2-1,1,1,"HP2024_beta")),"-1")+IFERROR(VLOOKUP(CONCATENATE(JF$1,$A87),#REF!,5,TRUE),0))</f>
        <v>#REF!</v>
      </c>
      <c r="JG87" t="e">
        <f ca="1">IF(JG$1="","",IFERROR(INDIRECT(ADDRESS($B87,JG$2,1,1,"HP2024_beta"))-INDIRECT(ADDRESS($B87,JG$2-1,1,1,"HP2024_beta")),"-1")+IFERROR(VLOOKUP(CONCATENATE(JG$1,$A87),#REF!,5,TRUE),0))</f>
        <v>#REF!</v>
      </c>
      <c r="JH87" t="e">
        <f ca="1">IF(JH$1="","",IFERROR(INDIRECT(ADDRESS($B87,JH$2,1,1,"HP2024_beta"))-INDIRECT(ADDRESS($B87,JH$2-1,1,1,"HP2024_beta")),"-1")+IFERROR(VLOOKUP(CONCATENATE(JH$1,$A87),#REF!,5,TRUE),0))</f>
        <v>#REF!</v>
      </c>
      <c r="JI87" t="e">
        <f ca="1">IF(JI$1="","",IFERROR(INDIRECT(ADDRESS($B87,JI$2,1,1,"HP2024_beta"))-INDIRECT(ADDRESS($B87,JI$2-1,1,1,"HP2024_beta")),"-1")+IFERROR(VLOOKUP(CONCATENATE(JI$1,$A87),#REF!,5,TRUE),0))</f>
        <v>#REF!</v>
      </c>
      <c r="JJ87" t="e">
        <f ca="1">IF(JJ$1="","",IFERROR(INDIRECT(ADDRESS($B87,JJ$2,1,1,"HP2024_beta"))-INDIRECT(ADDRESS($B87,JJ$2-1,1,1,"HP2024_beta")),"-1")+IFERROR(VLOOKUP(CONCATENATE(JJ$1,$A87),#REF!,5,TRUE),0))</f>
        <v>#REF!</v>
      </c>
      <c r="JK87" t="e">
        <f ca="1">IF(JK$1="","",IFERROR(INDIRECT(ADDRESS($B87,JK$2,1,1,"HP2024_beta"))-INDIRECT(ADDRESS($B87,JK$2-1,1,1,"HP2024_beta")),"-1")+IFERROR(VLOOKUP(CONCATENATE(JK$1,$A87),#REF!,5,TRUE),0))</f>
        <v>#REF!</v>
      </c>
      <c r="JL87" t="e">
        <f ca="1">IF(JL$1="","",IFERROR(INDIRECT(ADDRESS($B87,JL$2,1,1,"HP2024_beta"))-INDIRECT(ADDRESS($B87,JL$2-1,1,1,"HP2024_beta")),"-1")+IFERROR(VLOOKUP(CONCATENATE(JL$1,$A87),#REF!,5,TRUE),0))</f>
        <v>#REF!</v>
      </c>
      <c r="JM87" t="e">
        <f ca="1">IF(JM$1="","",IFERROR(INDIRECT(ADDRESS($B87,JM$2,1,1,"HP2024_beta"))-INDIRECT(ADDRESS($B87,JM$2-1,1,1,"HP2024_beta")),"-1")+IFERROR(VLOOKUP(CONCATENATE(JM$1,$A87),#REF!,5,TRUE),0))</f>
        <v>#REF!</v>
      </c>
      <c r="JN87" t="e">
        <f ca="1">IF(JN$1="","",IFERROR(INDIRECT(ADDRESS($B87,JN$2,1,1,"HP2024_beta"))-INDIRECT(ADDRESS($B87,JN$2-1,1,1,"HP2024_beta")),"-1")+IFERROR(VLOOKUP(CONCATENATE(JN$1,$A87),#REF!,5,TRUE),0))</f>
        <v>#REF!</v>
      </c>
      <c r="JO87" t="e">
        <f ca="1">IF(JO$1="","",IFERROR(INDIRECT(ADDRESS($B87,JO$2,1,1,"HP2024_beta"))-INDIRECT(ADDRESS($B87,JO$2-1,1,1,"HP2024_beta")),"-1")+IFERROR(VLOOKUP(CONCATENATE(JO$1,$A87),#REF!,5,TRUE),0))</f>
        <v>#REF!</v>
      </c>
      <c r="JP87" t="e">
        <f ca="1">IF(JP$1="","",IFERROR(INDIRECT(ADDRESS($B87,JP$2,1,1,"HP2024_beta"))-INDIRECT(ADDRESS($B87,JP$2-1,1,1,"HP2024_beta")),"-1")+IFERROR(VLOOKUP(CONCATENATE(JP$1,$A87),#REF!,5,TRUE),0))</f>
        <v>#REF!</v>
      </c>
      <c r="JQ87" t="e">
        <f ca="1">IF(JQ$1="","",IFERROR(INDIRECT(ADDRESS($B87,JQ$2,1,1,"HP2024_beta"))-INDIRECT(ADDRESS($B87,JQ$2-1,1,1,"HP2024_beta")),"-1")+IFERROR(VLOOKUP(CONCATENATE(JQ$1,$A87),#REF!,5,TRUE),0))</f>
        <v>#REF!</v>
      </c>
      <c r="JR87" t="e">
        <f ca="1">IF(JR$1="","",IFERROR(INDIRECT(ADDRESS($B87,JR$2,1,1,"HP2024_beta"))-INDIRECT(ADDRESS($B87,JR$2-1,1,1,"HP2024_beta")),"-1")+IFERROR(VLOOKUP(CONCATENATE(JR$1,$A87),#REF!,5,TRUE),0))</f>
        <v>#REF!</v>
      </c>
      <c r="JS87">
        <f ca="1">IF(JS$1="","",IFERROR(INDIRECT(ADDRESS($B87,JS$2,1,1,"HP2024_beta"))-INDIRECT(ADDRESS($B87,JS$2-1,1,1,"HP2024_beta")),"-1")+IFERROR(VLOOKUP(CONCATENATE(JS$1,$A87),#REF!,5,TRUE),0))</f>
        <v>-1</v>
      </c>
    </row>
    <row r="88" spans="1:279" x14ac:dyDescent="0.25">
      <c r="A88" t="str">
        <f t="shared" ca="1" si="11"/>
        <v>E060</v>
      </c>
      <c r="B88">
        <f ca="1">MATCH(A88,DATA!D:D,0)</f>
        <v>87</v>
      </c>
      <c r="C88">
        <f t="shared" ca="1" si="13"/>
        <v>3574.477191184008</v>
      </c>
      <c r="D88">
        <f t="shared" ca="1" si="14"/>
        <v>0</v>
      </c>
      <c r="E88">
        <f t="shared" ca="1" si="15"/>
        <v>0</v>
      </c>
      <c r="F88">
        <f ca="1">SUM(INDIRECT(CONCATENATE(ADDRESS(ROW(),MATCH(Config_list!$C$6,$2:$2,0)),":",ADDRESS(ROW(),MATCH(Config_list!$C$7,$2:$2,0)))))</f>
        <v>741</v>
      </c>
      <c r="G88">
        <f ca="1">INDIRECT(ADDRESS(ROW(),MATCH(Config_list!$C$5,$2:$2,0)))</f>
        <v>0</v>
      </c>
      <c r="H88">
        <f ca="1">IF(H$1="","",IFERROR(INDIRECT(ADDRESS($B88,H$2,1,1,$B$2))-INDIRECT(ADDRESS($B88,H$2-1,1,1,$B$2)),"-1")+IFERROR(VLOOKUP(CONCATENATE(H$1,$A88),AKT_U!$A:$F,6,FALSE),0))</f>
        <v>56</v>
      </c>
      <c r="I88">
        <f ca="1">IF(I$1="","",IFERROR(INDIRECT(ADDRESS($B88,I$2,1,1,$B$2))-INDIRECT(ADDRESS($B88,I$2-1,1,1,$B$2)),"-1")+IFERROR(VLOOKUP(CONCATENATE(I$1,$A88),AKT_U!$A:$F,6,FALSE),0))</f>
        <v>63</v>
      </c>
      <c r="J88">
        <f ca="1">IF(J$1="","",IFERROR(INDIRECT(ADDRESS($B88,J$2,1,1,$B$2))-INDIRECT(ADDRESS($B88,J$2-1,1,1,$B$2)),"-1")+IFERROR(VLOOKUP(CONCATENATE(J$1,$A88),AKT_U!$A:$F,6,FALSE),0))</f>
        <v>9</v>
      </c>
      <c r="K88">
        <f ca="1">IF(K$1="","",IFERROR(INDIRECT(ADDRESS($B88,K$2,1,1,$B$2))-INDIRECT(ADDRESS($B88,K$2-1,1,1,$B$2)),"-1")+IFERROR(VLOOKUP(CONCATENATE(K$1,$A88),AKT_U!$A:$F,6,FALSE),0))</f>
        <v>37</v>
      </c>
      <c r="L88">
        <f ca="1">IF(L$1="","",IFERROR(INDIRECT(ADDRESS($B88,L$2,1,1,$B$2))-INDIRECT(ADDRESS($B88,L$2-1,1,1,$B$2)),"-1")+IFERROR(VLOOKUP(CONCATENATE(L$1,$A88),AKT_U!$A:$F,6,FALSE),0))</f>
        <v>0</v>
      </c>
      <c r="M88">
        <f ca="1">IF(M$1="","",IFERROR(INDIRECT(ADDRESS($B88,M$2,1,1,$B$2))-INDIRECT(ADDRESS($B88,M$2-1,1,1,$B$2)),"-1")+IFERROR(VLOOKUP(CONCATENATE(M$1,$A88),AKT_U!$A:$F,6,FALSE),0))</f>
        <v>0</v>
      </c>
      <c r="N88">
        <f ca="1">IF(N$1="","",IFERROR(INDIRECT(ADDRESS($B88,N$2,1,1,$B$2))-INDIRECT(ADDRESS($B88,N$2-1,1,1,$B$2)),"-1")+IFERROR(VLOOKUP(CONCATENATE(N$1,$A88),AKT_U!$A:$F,6,FALSE),0))</f>
        <v>1</v>
      </c>
      <c r="O88">
        <f ca="1">IF(O$1="","",IFERROR(INDIRECT(ADDRESS($B88,O$2,1,1,$B$2))-INDIRECT(ADDRESS($B88,O$2-1,1,1,$B$2)),"-1")+IFERROR(VLOOKUP(CONCATENATE(O$1,$A88),AKT_U!$A:$F,6,FALSE),0))</f>
        <v>17</v>
      </c>
      <c r="P88">
        <f ca="1">IF(P$1="","",IFERROR(INDIRECT(ADDRESS($B88,P$2,1,1,$B$2))-INDIRECT(ADDRESS($B88,P$2-1,1,1,$B$2)),"-1")+IFERROR(VLOOKUP(CONCATENATE(P$1,$A88),AKT_U!$A:$F,6,FALSE),0))</f>
        <v>3</v>
      </c>
      <c r="Q88">
        <f ca="1">IF(Q$1="","",IFERROR(INDIRECT(ADDRESS($B88,Q$2,1,1,$B$2))-INDIRECT(ADDRESS($B88,Q$2-1,1,1,$B$2)),"-1")+IFERROR(VLOOKUP(CONCATENATE(Q$1,$A88),AKT_U!$A:$F,6,FALSE),0))</f>
        <v>95</v>
      </c>
      <c r="R88">
        <f ca="1">IF(R$1="","",IFERROR(INDIRECT(ADDRESS($B88,R$2,1,1,$B$2))-INDIRECT(ADDRESS($B88,R$2-1,1,1,$B$2)),"-1")+IFERROR(VLOOKUP(CONCATENATE(R$1,$A88),AKT_U!$A:$F,6,FALSE),0))</f>
        <v>29</v>
      </c>
      <c r="S88">
        <f ca="1">IF(S$1="","",IFERROR(INDIRECT(ADDRESS($B88,S$2,1,1,$B$2))-INDIRECT(ADDRESS($B88,S$2-1,1,1,$B$2)),"-1")+IFERROR(VLOOKUP(CONCATENATE(S$1,$A88),AKT_U!$A:$F,6,FALSE),0))</f>
        <v>1181</v>
      </c>
      <c r="T88">
        <f ca="1">IF(T$1="","",IFERROR(INDIRECT(ADDRESS($B88,T$2,1,1,$B$2))-INDIRECT(ADDRESS($B88,T$2-1,1,1,$B$2)),"-1")+IFERROR(VLOOKUP(CONCATENATE(T$1,$A88),AKT_U!$A:$F,6,FALSE),0))</f>
        <v>741</v>
      </c>
      <c r="U88">
        <f ca="1">IF(U$1="","",IFERROR(INDIRECT(ADDRESS($B88,U$2,1,1,$B$2))-INDIRECT(ADDRESS($B88,U$2-1,1,1,$B$2)),"-1")+IFERROR(VLOOKUP(CONCATENATE(U$1,$A88),AKT_U!$A:$F,6,FALSE),0))</f>
        <v>0</v>
      </c>
      <c r="V88">
        <f ca="1">IF(V$1="","",IFERROR(INDIRECT(ADDRESS($B88,V$2,1,1,$B$2))-INDIRECT(ADDRESS($B88,V$2-1,1,1,$B$2)),"-1")+IFERROR(VLOOKUP(CONCATENATE(V$1,$A88),AKT_U!$A:$F,6,FALSE),0))</f>
        <v>0</v>
      </c>
      <c r="W88">
        <f ca="1">IF(W$1="","",IFERROR(INDIRECT(ADDRESS($B88,W$2,1,1,$B$2))-INDIRECT(ADDRESS($B88,W$2-1,1,1,$B$2)),"-1")+IFERROR(VLOOKUP(CONCATENATE(W$1,$A88),AKT_U!$A:$F,6,FALSE),0))</f>
        <v>0</v>
      </c>
      <c r="X88" t="b">
        <f t="shared" ca="1" si="12"/>
        <v>0</v>
      </c>
      <c r="Y88">
        <f ca="1">VLOOKUP(A88,DATA!D:AAE,MATCH($W$1,DATA!$2:$2,0)-3,FALSE)</f>
        <v>2048</v>
      </c>
      <c r="Z88">
        <f t="shared" ca="1" si="10"/>
        <v>0</v>
      </c>
      <c r="AA88" t="e">
        <f ca="1">IF(AA$1="","",IFERROR(INDIRECT(ADDRESS($B88,AA$2,1,1,"HP2024_beta"))-INDIRECT(ADDRESS($B88,AA$2-1,1,1,"HP2024_beta")),"-1")+IFERROR(VLOOKUP(CONCATENATE(AA$1,$A88),#REF!,5,TRUE),0))</f>
        <v>#REF!</v>
      </c>
      <c r="AB88" t="e">
        <f ca="1">IF(AB$1="","",IFERROR(INDIRECT(ADDRESS($B88,AB$2,1,1,"HP2024_beta"))-INDIRECT(ADDRESS($B88,AB$2-1,1,1,"HP2024_beta")),"-1")+IFERROR(VLOOKUP(CONCATENATE(AB$1,$A88),#REF!,5,TRUE),0))</f>
        <v>#REF!</v>
      </c>
      <c r="AC88" t="e">
        <f ca="1">IF(AC$1="","",IFERROR(INDIRECT(ADDRESS($B88,AC$2,1,1,"HP2024_beta"))-INDIRECT(ADDRESS($B88,AC$2-1,1,1,"HP2024_beta")),"-1")+IFERROR(VLOOKUP(CONCATENATE(AC$1,$A88),#REF!,5,TRUE),0))</f>
        <v>#REF!</v>
      </c>
      <c r="AD88" t="e">
        <f ca="1">IF(AD$1="","",IFERROR(INDIRECT(ADDRESS($B88,AD$2,1,1,"HP2024_beta"))-INDIRECT(ADDRESS($B88,AD$2-1,1,1,"HP2024_beta")),"-1")+IFERROR(VLOOKUP(CONCATENATE(AD$1,$A88),#REF!,5,TRUE),0))</f>
        <v>#REF!</v>
      </c>
      <c r="AE88" t="e">
        <f ca="1">IF(AE$1="","",IFERROR(INDIRECT(ADDRESS($B88,AE$2,1,1,"HP2024_beta"))-INDIRECT(ADDRESS($B88,AE$2-1,1,1,"HP2024_beta")),"-1")+IFERROR(VLOOKUP(CONCATENATE(AE$1,$A88),#REF!,5,TRUE),0))</f>
        <v>#REF!</v>
      </c>
      <c r="AF88" t="e">
        <f ca="1">IF(AF$1="","",IFERROR(INDIRECT(ADDRESS($B88,AF$2,1,1,"HP2024_beta"))-INDIRECT(ADDRESS($B88,AF$2-1,1,1,"HP2024_beta")),"-1")+IFERROR(VLOOKUP(CONCATENATE(AF$1,$A88),#REF!,5,TRUE),0))</f>
        <v>#REF!</v>
      </c>
      <c r="AG88" t="e">
        <f ca="1">IF(AG$1="","",IFERROR(INDIRECT(ADDRESS($B88,AG$2,1,1,"HP2024_beta"))-INDIRECT(ADDRESS($B88,AG$2-1,1,1,"HP2024_beta")),"-1")+IFERROR(VLOOKUP(CONCATENATE(AG$1,$A88),#REF!,5,TRUE),0))</f>
        <v>#REF!</v>
      </c>
      <c r="AH88" t="e">
        <f ca="1">IF(AH$1="","",IFERROR(INDIRECT(ADDRESS($B88,AH$2,1,1,"HP2024_beta"))-INDIRECT(ADDRESS($B88,AH$2-1,1,1,"HP2024_beta")),"-1")+IFERROR(VLOOKUP(CONCATENATE(AH$1,$A88),#REF!,5,TRUE),0))</f>
        <v>#REF!</v>
      </c>
      <c r="AI88" t="e">
        <f ca="1">IF(AI$1="","",IFERROR(INDIRECT(ADDRESS($B88,AI$2,1,1,"HP2024_beta"))-INDIRECT(ADDRESS($B88,AI$2-1,1,1,"HP2024_beta")),"-1")+IFERROR(VLOOKUP(CONCATENATE(AI$1,$A88),#REF!,5,TRUE),0))</f>
        <v>#REF!</v>
      </c>
      <c r="AJ88" t="e">
        <f ca="1">IF(AJ$1="","",IFERROR(INDIRECT(ADDRESS($B88,AJ$2,1,1,"HP2024_beta"))-INDIRECT(ADDRESS($B88,AJ$2-1,1,1,"HP2024_beta")),"-1")+IFERROR(VLOOKUP(CONCATENATE(AJ$1,$A88),#REF!,5,TRUE),0))</f>
        <v>#REF!</v>
      </c>
      <c r="AK88" t="e">
        <f ca="1">IF(AK$1="","",IFERROR(INDIRECT(ADDRESS($B88,AK$2,1,1,"HP2024_beta"))-INDIRECT(ADDRESS($B88,AK$2-1,1,1,"HP2024_beta")),"-1")+IFERROR(VLOOKUP(CONCATENATE(AK$1,$A88),#REF!,5,TRUE),0))</f>
        <v>#REF!</v>
      </c>
      <c r="AL88" t="e">
        <f ca="1">IF(AL$1="","",IFERROR(INDIRECT(ADDRESS($B88,AL$2,1,1,"HP2024_beta"))-INDIRECT(ADDRESS($B88,AL$2-1,1,1,"HP2024_beta")),"-1")+IFERROR(VLOOKUP(CONCATENATE(AL$1,$A88),#REF!,5,TRUE),0))</f>
        <v>#REF!</v>
      </c>
      <c r="AM88" t="e">
        <f ca="1">IF(AM$1="","",IFERROR(INDIRECT(ADDRESS($B88,AM$2,1,1,"HP2024_beta"))-INDIRECT(ADDRESS($B88,AM$2-1,1,1,"HP2024_beta")),"-1")+IFERROR(VLOOKUP(CONCATENATE(AM$1,$A88),#REF!,5,TRUE),0))</f>
        <v>#REF!</v>
      </c>
      <c r="AN88" t="e">
        <f ca="1">IF(AN$1="","",IFERROR(INDIRECT(ADDRESS($B88,AN$2,1,1,"HP2024_beta"))-INDIRECT(ADDRESS($B88,AN$2-1,1,1,"HP2024_beta")),"-1")+IFERROR(VLOOKUP(CONCATENATE(AN$1,$A88),#REF!,5,TRUE),0))</f>
        <v>#REF!</v>
      </c>
      <c r="AO88" t="e">
        <f ca="1">IF(AO$1="","",IFERROR(INDIRECT(ADDRESS($B88,AO$2,1,1,"HP2024_beta"))-INDIRECT(ADDRESS($B88,AO$2-1,1,1,"HP2024_beta")),"-1")+IFERROR(VLOOKUP(CONCATENATE(AO$1,$A88),#REF!,5,TRUE),0))</f>
        <v>#REF!</v>
      </c>
      <c r="AP88" t="e">
        <f ca="1">IF(AP$1="","",IFERROR(INDIRECT(ADDRESS($B88,AP$2,1,1,"HP2024_beta"))-INDIRECT(ADDRESS($B88,AP$2-1,1,1,"HP2024_beta")),"-1")+IFERROR(VLOOKUP(CONCATENATE(AP$1,$A88),#REF!,5,TRUE),0))</f>
        <v>#REF!</v>
      </c>
      <c r="AQ88" t="e">
        <f ca="1">IF(AQ$1="","",IFERROR(INDIRECT(ADDRESS($B88,AQ$2,1,1,"HP2024_beta"))-INDIRECT(ADDRESS($B88,AQ$2-1,1,1,"HP2024_beta")),"-1")+IFERROR(VLOOKUP(CONCATENATE(AQ$1,$A88),#REF!,5,TRUE),0))</f>
        <v>#REF!</v>
      </c>
      <c r="AR88" t="e">
        <f ca="1">IF(AR$1="","",IFERROR(INDIRECT(ADDRESS($B88,AR$2,1,1,"HP2024_beta"))-INDIRECT(ADDRESS($B88,AR$2-1,1,1,"HP2024_beta")),"-1")+IFERROR(VLOOKUP(CONCATENATE(AR$1,$A88),#REF!,5,TRUE),0))</f>
        <v>#REF!</v>
      </c>
      <c r="AS88" t="e">
        <f ca="1">IF(AS$1="","",IFERROR(INDIRECT(ADDRESS($B88,AS$2,1,1,"HP2024_beta"))-INDIRECT(ADDRESS($B88,AS$2-1,1,1,"HP2024_beta")),"-1")+IFERROR(VLOOKUP(CONCATENATE(AS$1,$A88),#REF!,5,TRUE),0))</f>
        <v>#REF!</v>
      </c>
      <c r="AT88" t="e">
        <f ca="1">IF(AT$1="","",IFERROR(INDIRECT(ADDRESS($B88,AT$2,1,1,"HP2024_beta"))-INDIRECT(ADDRESS($B88,AT$2-1,1,1,"HP2024_beta")),"-1")+IFERROR(VLOOKUP(CONCATENATE(AT$1,$A88),#REF!,5,TRUE),0))</f>
        <v>#REF!</v>
      </c>
      <c r="AU88" t="e">
        <f ca="1">IF(AU$1="","",IFERROR(INDIRECT(ADDRESS($B88,AU$2,1,1,"HP2024_beta"))-INDIRECT(ADDRESS($B88,AU$2-1,1,1,"HP2024_beta")),"-1")+IFERROR(VLOOKUP(CONCATENATE(AU$1,$A88),#REF!,5,TRUE),0))</f>
        <v>#REF!</v>
      </c>
      <c r="AV88" t="e">
        <f ca="1">IF(AV$1="","",IFERROR(INDIRECT(ADDRESS($B88,AV$2,1,1,"HP2024_beta"))-INDIRECT(ADDRESS($B88,AV$2-1,1,1,"HP2024_beta")),"-1")+IFERROR(VLOOKUP(CONCATENATE(AV$1,$A88),#REF!,5,TRUE),0))</f>
        <v>#REF!</v>
      </c>
      <c r="AW88" t="e">
        <f ca="1">IF(AW$1="","",IFERROR(INDIRECT(ADDRESS($B88,AW$2,1,1,"HP2024_beta"))-INDIRECT(ADDRESS($B88,AW$2-1,1,1,"HP2024_beta")),"-1")+IFERROR(VLOOKUP(CONCATENATE(AW$1,$A88),#REF!,5,TRUE),0))</f>
        <v>#REF!</v>
      </c>
      <c r="AX88" t="e">
        <f ca="1">IF(AX$1="","",IFERROR(INDIRECT(ADDRESS($B88,AX$2,1,1,"HP2024_beta"))-INDIRECT(ADDRESS($B88,AX$2-1,1,1,"HP2024_beta")),"-1")+IFERROR(VLOOKUP(CONCATENATE(AX$1,$A88),#REF!,5,TRUE),0))</f>
        <v>#REF!</v>
      </c>
      <c r="AY88" t="e">
        <f ca="1">IF(AY$1="","",IFERROR(INDIRECT(ADDRESS($B88,AY$2,1,1,"HP2024_beta"))-INDIRECT(ADDRESS($B88,AY$2-1,1,1,"HP2024_beta")),"-1")+IFERROR(VLOOKUP(CONCATENATE(AY$1,$A88),#REF!,5,TRUE),0))</f>
        <v>#REF!</v>
      </c>
      <c r="AZ88" t="e">
        <f ca="1">IF(AZ$1="","",IFERROR(INDIRECT(ADDRESS($B88,AZ$2,1,1,"HP2024_beta"))-INDIRECT(ADDRESS($B88,AZ$2-1,1,1,"HP2024_beta")),"-1")+IFERROR(VLOOKUP(CONCATENATE(AZ$1,$A88),#REF!,5,TRUE),0))</f>
        <v>#REF!</v>
      </c>
      <c r="BA88" t="e">
        <f ca="1">IF(BA$1="","",IFERROR(INDIRECT(ADDRESS($B88,BA$2,1,1,"HP2024_beta"))-INDIRECT(ADDRESS($B88,BA$2-1,1,1,"HP2024_beta")),"-1")+IFERROR(VLOOKUP(CONCATENATE(BA$1,$A88),#REF!,5,TRUE),0))</f>
        <v>#REF!</v>
      </c>
      <c r="BB88" t="e">
        <f ca="1">IF(BB$1="","",IFERROR(INDIRECT(ADDRESS($B88,BB$2,1,1,"HP2024_beta"))-INDIRECT(ADDRESS($B88,BB$2-1,1,1,"HP2024_beta")),"-1")+IFERROR(VLOOKUP(CONCATENATE(BB$1,$A88),#REF!,5,TRUE),0))</f>
        <v>#REF!</v>
      </c>
      <c r="BC88" t="e">
        <f ca="1">IF(BC$1="","",IFERROR(INDIRECT(ADDRESS($B88,BC$2,1,1,"HP2024_beta"))-INDIRECT(ADDRESS($B88,BC$2-1,1,1,"HP2024_beta")),"-1")+IFERROR(VLOOKUP(CONCATENATE(BC$1,$A88),#REF!,5,TRUE),0))</f>
        <v>#REF!</v>
      </c>
      <c r="BD88" t="e">
        <f ca="1">IF(BD$1="","",IFERROR(INDIRECT(ADDRESS($B88,BD$2,1,1,"HP2024_beta"))-INDIRECT(ADDRESS($B88,BD$2-1,1,1,"HP2024_beta")),"-1")+IFERROR(VLOOKUP(CONCATENATE(BD$1,$A88),#REF!,5,TRUE),0))</f>
        <v>#REF!</v>
      </c>
      <c r="BE88" t="e">
        <f ca="1">IF(BE$1="","",IFERROR(INDIRECT(ADDRESS($B88,BE$2,1,1,"HP2024_beta"))-INDIRECT(ADDRESS($B88,BE$2-1,1,1,"HP2024_beta")),"-1")+IFERROR(VLOOKUP(CONCATENATE(BE$1,$A88),#REF!,5,TRUE),0))</f>
        <v>#REF!</v>
      </c>
      <c r="BF88" t="e">
        <f ca="1">IF(BF$1="","",IFERROR(INDIRECT(ADDRESS($B88,BF$2,1,1,"HP2024_beta"))-INDIRECT(ADDRESS($B88,BF$2-1,1,1,"HP2024_beta")),"-1")+IFERROR(VLOOKUP(CONCATENATE(BF$1,$A88),#REF!,5,TRUE),0))</f>
        <v>#REF!</v>
      </c>
      <c r="BG88" t="e">
        <f ca="1">IF(BG$1="","",IFERROR(INDIRECT(ADDRESS($B88,BG$2,1,1,"HP2024_beta"))-INDIRECT(ADDRESS($B88,BG$2-1,1,1,"HP2024_beta")),"-1")+IFERROR(VLOOKUP(CONCATENATE(BG$1,$A88),#REF!,5,TRUE),0))</f>
        <v>#REF!</v>
      </c>
      <c r="BH88" t="e">
        <f ca="1">IF(BH$1="","",IFERROR(INDIRECT(ADDRESS($B88,BH$2,1,1,"HP2024_beta"))-INDIRECT(ADDRESS($B88,BH$2-1,1,1,"HP2024_beta")),"-1")+IFERROR(VLOOKUP(CONCATENATE(BH$1,$A88),#REF!,5,TRUE),0))</f>
        <v>#REF!</v>
      </c>
      <c r="BI88" t="e">
        <f ca="1">IF(BI$1="","",IFERROR(INDIRECT(ADDRESS($B88,BI$2,1,1,"HP2024_beta"))-INDIRECT(ADDRESS($B88,BI$2-1,1,1,"HP2024_beta")),"-1")+IFERROR(VLOOKUP(CONCATENATE(BI$1,$A88),#REF!,5,TRUE),0))</f>
        <v>#REF!</v>
      </c>
      <c r="BJ88" t="e">
        <f ca="1">IF(BJ$1="","",IFERROR(INDIRECT(ADDRESS($B88,BJ$2,1,1,"HP2024_beta"))-INDIRECT(ADDRESS($B88,BJ$2-1,1,1,"HP2024_beta")),"-1")+IFERROR(VLOOKUP(CONCATENATE(BJ$1,$A88),#REF!,5,TRUE),0))</f>
        <v>#REF!</v>
      </c>
      <c r="BK88" t="e">
        <f ca="1">IF(BK$1="","",IFERROR(INDIRECT(ADDRESS($B88,BK$2,1,1,"HP2024_beta"))-INDIRECT(ADDRESS($B88,BK$2-1,1,1,"HP2024_beta")),"-1")+IFERROR(VLOOKUP(CONCATENATE(BK$1,$A88),#REF!,5,TRUE),0))</f>
        <v>#REF!</v>
      </c>
      <c r="BL88" t="e">
        <f ca="1">IF(BL$1="","",IFERROR(INDIRECT(ADDRESS($B88,BL$2,1,1,"HP2024_beta"))-INDIRECT(ADDRESS($B88,BL$2-1,1,1,"HP2024_beta")),"-1")+IFERROR(VLOOKUP(CONCATENATE(BL$1,$A88),#REF!,5,TRUE),0))</f>
        <v>#REF!</v>
      </c>
      <c r="BM88" t="e">
        <f ca="1">IF(BM$1="","",IFERROR(INDIRECT(ADDRESS($B88,BM$2,1,1,"HP2024_beta"))-INDIRECT(ADDRESS($B88,BM$2-1,1,1,"HP2024_beta")),"-1")+IFERROR(VLOOKUP(CONCATENATE(BM$1,$A88),#REF!,5,TRUE),0))</f>
        <v>#REF!</v>
      </c>
      <c r="BN88" t="e">
        <f ca="1">IF(BN$1="","",IFERROR(INDIRECT(ADDRESS($B88,BN$2,1,1,"HP2024_beta"))-INDIRECT(ADDRESS($B88,BN$2-1,1,1,"HP2024_beta")),"-1")+IFERROR(VLOOKUP(CONCATENATE(BN$1,$A88),#REF!,5,TRUE),0))</f>
        <v>#REF!</v>
      </c>
      <c r="BO88" t="e">
        <f ca="1">IF(BO$1="","",IFERROR(INDIRECT(ADDRESS($B88,BO$2,1,1,"HP2024_beta"))-INDIRECT(ADDRESS($B88,BO$2-1,1,1,"HP2024_beta")),"-1")+IFERROR(VLOOKUP(CONCATENATE(BO$1,$A88),#REF!,5,TRUE),0))</f>
        <v>#REF!</v>
      </c>
      <c r="BP88" t="e">
        <f ca="1">IF(BP$1="","",IFERROR(INDIRECT(ADDRESS($B88,BP$2,1,1,"HP2024_beta"))-INDIRECT(ADDRESS($B88,BP$2-1,1,1,"HP2024_beta")),"-1")+IFERROR(VLOOKUP(CONCATENATE(BP$1,$A88),#REF!,5,TRUE),0))</f>
        <v>#REF!</v>
      </c>
      <c r="BQ88" t="e">
        <f ca="1">IF(BQ$1="","",IFERROR(INDIRECT(ADDRESS($B88,BQ$2,1,1,"HP2024_beta"))-INDIRECT(ADDRESS($B88,BQ$2-1,1,1,"HP2024_beta")),"-1")+IFERROR(VLOOKUP(CONCATENATE(BQ$1,$A88),#REF!,5,TRUE),0))</f>
        <v>#REF!</v>
      </c>
      <c r="BR88" t="e">
        <f ca="1">IF(BR$1="","",IFERROR(INDIRECT(ADDRESS($B88,BR$2,1,1,"HP2024_beta"))-INDIRECT(ADDRESS($B88,BR$2-1,1,1,"HP2024_beta")),"-1")+IFERROR(VLOOKUP(CONCATENATE(BR$1,$A88),#REF!,5,TRUE),0))</f>
        <v>#REF!</v>
      </c>
      <c r="BS88" t="e">
        <f ca="1">IF(BS$1="","",IFERROR(INDIRECT(ADDRESS($B88,BS$2,1,1,"HP2024_beta"))-INDIRECT(ADDRESS($B88,BS$2-1,1,1,"HP2024_beta")),"-1")+IFERROR(VLOOKUP(CONCATENATE(BS$1,$A88),#REF!,5,TRUE),0))</f>
        <v>#REF!</v>
      </c>
      <c r="BT88" t="e">
        <f ca="1">IF(BT$1="","",IFERROR(INDIRECT(ADDRESS($B88,BT$2,1,1,"HP2024_beta"))-INDIRECT(ADDRESS($B88,BT$2-1,1,1,"HP2024_beta")),"-1")+IFERROR(VLOOKUP(CONCATENATE(BT$1,$A88),#REF!,5,TRUE),0))</f>
        <v>#REF!</v>
      </c>
      <c r="BU88" t="e">
        <f ca="1">IF(BU$1="","",IFERROR(INDIRECT(ADDRESS($B88,BU$2,1,1,"HP2024_beta"))-INDIRECT(ADDRESS($B88,BU$2-1,1,1,"HP2024_beta")),"-1")+IFERROR(VLOOKUP(CONCATENATE(BU$1,$A88),#REF!,5,TRUE),0))</f>
        <v>#REF!</v>
      </c>
      <c r="BV88" t="e">
        <f ca="1">IF(BV$1="","",IFERROR(INDIRECT(ADDRESS($B88,BV$2,1,1,"HP2024_beta"))-INDIRECT(ADDRESS($B88,BV$2-1,1,1,"HP2024_beta")),"-1")+IFERROR(VLOOKUP(CONCATENATE(BV$1,$A88),#REF!,5,TRUE),0))</f>
        <v>#REF!</v>
      </c>
      <c r="BW88" t="e">
        <f ca="1">IF(BW$1="","",IFERROR(INDIRECT(ADDRESS($B88,BW$2,1,1,"HP2024_beta"))-INDIRECT(ADDRESS($B88,BW$2-1,1,1,"HP2024_beta")),"-1")+IFERROR(VLOOKUP(CONCATENATE(BW$1,$A88),#REF!,5,TRUE),0))</f>
        <v>#REF!</v>
      </c>
      <c r="BX88" t="e">
        <f ca="1">IF(BX$1="","",IFERROR(INDIRECT(ADDRESS($B88,BX$2,1,1,"HP2024_beta"))-INDIRECT(ADDRESS($B88,BX$2-1,1,1,"HP2024_beta")),"-1")+IFERROR(VLOOKUP(CONCATENATE(BX$1,$A88),#REF!,5,TRUE),0))</f>
        <v>#REF!</v>
      </c>
      <c r="BY88" t="e">
        <f ca="1">IF(BY$1="","",IFERROR(INDIRECT(ADDRESS($B88,BY$2,1,1,"HP2024_beta"))-INDIRECT(ADDRESS($B88,BY$2-1,1,1,"HP2024_beta")),"-1")+IFERROR(VLOOKUP(CONCATENATE(BY$1,$A88),#REF!,5,TRUE),0))</f>
        <v>#REF!</v>
      </c>
      <c r="BZ88" t="e">
        <f ca="1">IF(BZ$1="","",IFERROR(INDIRECT(ADDRESS($B88,BZ$2,1,1,"HP2024_beta"))-INDIRECT(ADDRESS($B88,BZ$2-1,1,1,"HP2024_beta")),"-1")+IFERROR(VLOOKUP(CONCATENATE(BZ$1,$A88),#REF!,5,TRUE),0))</f>
        <v>#REF!</v>
      </c>
      <c r="CA88" t="e">
        <f ca="1">IF(CA$1="","",IFERROR(INDIRECT(ADDRESS($B88,CA$2,1,1,"HP2024_beta"))-INDIRECT(ADDRESS($B88,CA$2-1,1,1,"HP2024_beta")),"-1")+IFERROR(VLOOKUP(CONCATENATE(CA$1,$A88),#REF!,5,TRUE),0))</f>
        <v>#REF!</v>
      </c>
      <c r="CB88" t="e">
        <f ca="1">IF(CB$1="","",IFERROR(INDIRECT(ADDRESS($B88,CB$2,1,1,"HP2024_beta"))-INDIRECT(ADDRESS($B88,CB$2-1,1,1,"HP2024_beta")),"-1")+IFERROR(VLOOKUP(CONCATENATE(CB$1,$A88),#REF!,5,TRUE),0))</f>
        <v>#REF!</v>
      </c>
      <c r="CC88" t="e">
        <f ca="1">IF(CC$1="","",IFERROR(INDIRECT(ADDRESS($B88,CC$2,1,1,"HP2024_beta"))-INDIRECT(ADDRESS($B88,CC$2-1,1,1,"HP2024_beta")),"-1")+IFERROR(VLOOKUP(CONCATENATE(CC$1,$A88),#REF!,5,TRUE),0))</f>
        <v>#REF!</v>
      </c>
      <c r="CD88" t="e">
        <f ca="1">IF(CD$1="","",IFERROR(INDIRECT(ADDRESS($B88,CD$2,1,1,"HP2024_beta"))-INDIRECT(ADDRESS($B88,CD$2-1,1,1,"HP2024_beta")),"-1")+IFERROR(VLOOKUP(CONCATENATE(CD$1,$A88),#REF!,5,TRUE),0))</f>
        <v>#REF!</v>
      </c>
      <c r="CE88" t="e">
        <f ca="1">IF(CE$1="","",IFERROR(INDIRECT(ADDRESS($B88,CE$2,1,1,"HP2024_beta"))-INDIRECT(ADDRESS($B88,CE$2-1,1,1,"HP2024_beta")),"-1")+IFERROR(VLOOKUP(CONCATENATE(CE$1,$A88),#REF!,5,TRUE),0))</f>
        <v>#REF!</v>
      </c>
      <c r="CF88" t="e">
        <f ca="1">IF(CF$1="","",IFERROR(INDIRECT(ADDRESS($B88,CF$2,1,1,"HP2024_beta"))-INDIRECT(ADDRESS($B88,CF$2-1,1,1,"HP2024_beta")),"-1")+IFERROR(VLOOKUP(CONCATENATE(CF$1,$A88),#REF!,5,TRUE),0))</f>
        <v>#REF!</v>
      </c>
      <c r="CG88" t="e">
        <f ca="1">IF(CG$1="","",IFERROR(INDIRECT(ADDRESS($B88,CG$2,1,1,"HP2024_beta"))-INDIRECT(ADDRESS($B88,CG$2-1,1,1,"HP2024_beta")),"-1")+IFERROR(VLOOKUP(CONCATENATE(CG$1,$A88),#REF!,5,TRUE),0))</f>
        <v>#REF!</v>
      </c>
      <c r="CH88" t="e">
        <f ca="1">IF(CH$1="","",IFERROR(INDIRECT(ADDRESS($B88,CH$2,1,1,"HP2024_beta"))-INDIRECT(ADDRESS($B88,CH$2-1,1,1,"HP2024_beta")),"-1")+IFERROR(VLOOKUP(CONCATENATE(CH$1,$A88),#REF!,5,TRUE),0))</f>
        <v>#REF!</v>
      </c>
      <c r="CI88" t="e">
        <f ca="1">IF(CI$1="","",IFERROR(INDIRECT(ADDRESS($B88,CI$2,1,1,"HP2024_beta"))-INDIRECT(ADDRESS($B88,CI$2-1,1,1,"HP2024_beta")),"-1")+IFERROR(VLOOKUP(CONCATENATE(CI$1,$A88),#REF!,5,TRUE),0))</f>
        <v>#REF!</v>
      </c>
      <c r="CJ88" t="e">
        <f ca="1">IF(CJ$1="","",IFERROR(INDIRECT(ADDRESS($B88,CJ$2,1,1,"HP2024_beta"))-INDIRECT(ADDRESS($B88,CJ$2-1,1,1,"HP2024_beta")),"-1")+IFERROR(VLOOKUP(CONCATENATE(CJ$1,$A88),#REF!,5,TRUE),0))</f>
        <v>#REF!</v>
      </c>
      <c r="CK88" t="e">
        <f ca="1">IF(CK$1="","",IFERROR(INDIRECT(ADDRESS($B88,CK$2,1,1,"HP2024_beta"))-INDIRECT(ADDRESS($B88,CK$2-1,1,1,"HP2024_beta")),"-1")+IFERROR(VLOOKUP(CONCATENATE(CK$1,$A88),#REF!,5,TRUE),0))</f>
        <v>#REF!</v>
      </c>
      <c r="CL88" t="e">
        <f ca="1">IF(CL$1="","",IFERROR(INDIRECT(ADDRESS($B88,CL$2,1,1,"HP2024_beta"))-INDIRECT(ADDRESS($B88,CL$2-1,1,1,"HP2024_beta")),"-1")+IFERROR(VLOOKUP(CONCATENATE(CL$1,$A88),#REF!,5,TRUE),0))</f>
        <v>#REF!</v>
      </c>
      <c r="CM88" t="e">
        <f ca="1">IF(CM$1="","",IFERROR(INDIRECT(ADDRESS($B88,CM$2,1,1,"HP2024_beta"))-INDIRECT(ADDRESS($B88,CM$2-1,1,1,"HP2024_beta")),"-1")+IFERROR(VLOOKUP(CONCATENATE(CM$1,$A88),#REF!,5,TRUE),0))</f>
        <v>#REF!</v>
      </c>
      <c r="CN88" t="e">
        <f ca="1">IF(CN$1="","",IFERROR(INDIRECT(ADDRESS($B88,CN$2,1,1,"HP2024_beta"))-INDIRECT(ADDRESS($B88,CN$2-1,1,1,"HP2024_beta")),"-1")+IFERROR(VLOOKUP(CONCATENATE(CN$1,$A88),#REF!,5,TRUE),0))</f>
        <v>#REF!</v>
      </c>
      <c r="CO88" t="e">
        <f ca="1">IF(CO$1="","",IFERROR(INDIRECT(ADDRESS($B88,CO$2,1,1,"HP2024_beta"))-INDIRECT(ADDRESS($B88,CO$2-1,1,1,"HP2024_beta")),"-1")+IFERROR(VLOOKUP(CONCATENATE(CO$1,$A88),#REF!,5,TRUE),0))</f>
        <v>#REF!</v>
      </c>
      <c r="CP88" t="e">
        <f ca="1">IF(CP$1="","",IFERROR(INDIRECT(ADDRESS($B88,CP$2,1,1,"HP2024_beta"))-INDIRECT(ADDRESS($B88,CP$2-1,1,1,"HP2024_beta")),"-1")+IFERROR(VLOOKUP(CONCATENATE(CP$1,$A88),#REF!,5,TRUE),0))</f>
        <v>#REF!</v>
      </c>
      <c r="CQ88" t="e">
        <f ca="1">IF(CQ$1="","",IFERROR(INDIRECT(ADDRESS($B88,CQ$2,1,1,"HP2024_beta"))-INDIRECT(ADDRESS($B88,CQ$2-1,1,1,"HP2024_beta")),"-1")+IFERROR(VLOOKUP(CONCATENATE(CQ$1,$A88),#REF!,5,TRUE),0))</f>
        <v>#REF!</v>
      </c>
      <c r="CR88" t="e">
        <f ca="1">IF(CR$1="","",IFERROR(INDIRECT(ADDRESS($B88,CR$2,1,1,"HP2024_beta"))-INDIRECT(ADDRESS($B88,CR$2-1,1,1,"HP2024_beta")),"-1")+IFERROR(VLOOKUP(CONCATENATE(CR$1,$A88),#REF!,5,TRUE),0))</f>
        <v>#REF!</v>
      </c>
      <c r="CS88" t="e">
        <f ca="1">IF(CS$1="","",IFERROR(INDIRECT(ADDRESS($B88,CS$2,1,1,"HP2024_beta"))-INDIRECT(ADDRESS($B88,CS$2-1,1,1,"HP2024_beta")),"-1")+IFERROR(VLOOKUP(CONCATENATE(CS$1,$A88),#REF!,5,TRUE),0))</f>
        <v>#REF!</v>
      </c>
      <c r="CT88" t="e">
        <f ca="1">IF(CT$1="","",IFERROR(INDIRECT(ADDRESS($B88,CT$2,1,1,"HP2024_beta"))-INDIRECT(ADDRESS($B88,CT$2-1,1,1,"HP2024_beta")),"-1")+IFERROR(VLOOKUP(CONCATENATE(CT$1,$A88),#REF!,5,TRUE),0))</f>
        <v>#REF!</v>
      </c>
      <c r="CU88" t="e">
        <f ca="1">IF(CU$1="","",IFERROR(INDIRECT(ADDRESS($B88,CU$2,1,1,"HP2024_beta"))-INDIRECT(ADDRESS($B88,CU$2-1,1,1,"HP2024_beta")),"-1")+IFERROR(VLOOKUP(CONCATENATE(CU$1,$A88),#REF!,5,TRUE),0))</f>
        <v>#REF!</v>
      </c>
      <c r="CV88" t="e">
        <f ca="1">IF(CV$1="","",IFERROR(INDIRECT(ADDRESS($B88,CV$2,1,1,"HP2024_beta"))-INDIRECT(ADDRESS($B88,CV$2-1,1,1,"HP2024_beta")),"-1")+IFERROR(VLOOKUP(CONCATENATE(CV$1,$A88),#REF!,5,TRUE),0))</f>
        <v>#REF!</v>
      </c>
      <c r="CW88" t="e">
        <f ca="1">IF(CW$1="","",IFERROR(INDIRECT(ADDRESS($B88,CW$2,1,1,"HP2024_beta"))-INDIRECT(ADDRESS($B88,CW$2-1,1,1,"HP2024_beta")),"-1")+IFERROR(VLOOKUP(CONCATENATE(CW$1,$A88),#REF!,5,TRUE),0))</f>
        <v>#REF!</v>
      </c>
      <c r="CX88" t="e">
        <f ca="1">IF(CX$1="","",IFERROR(INDIRECT(ADDRESS($B88,CX$2,1,1,"HP2024_beta"))-INDIRECT(ADDRESS($B88,CX$2-1,1,1,"HP2024_beta")),"-1")+IFERROR(VLOOKUP(CONCATENATE(CX$1,$A88),#REF!,5,TRUE),0))</f>
        <v>#REF!</v>
      </c>
      <c r="CY88" t="e">
        <f ca="1">IF(CY$1="","",IFERROR(INDIRECT(ADDRESS($B88,CY$2,1,1,"HP2024_beta"))-INDIRECT(ADDRESS($B88,CY$2-1,1,1,"HP2024_beta")),"-1")+IFERROR(VLOOKUP(CONCATENATE(CY$1,$A88),#REF!,5,TRUE),0))</f>
        <v>#REF!</v>
      </c>
      <c r="CZ88" t="e">
        <f ca="1">IF(CZ$1="","",IFERROR(INDIRECT(ADDRESS($B88,CZ$2,1,1,"HP2024_beta"))-INDIRECT(ADDRESS($B88,CZ$2-1,1,1,"HP2024_beta")),"-1")+IFERROR(VLOOKUP(CONCATENATE(CZ$1,$A88),#REF!,5,TRUE),0))</f>
        <v>#REF!</v>
      </c>
      <c r="DA88" t="e">
        <f ca="1">IF(DA$1="","",IFERROR(INDIRECT(ADDRESS($B88,DA$2,1,1,"HP2024_beta"))-INDIRECT(ADDRESS($B88,DA$2-1,1,1,"HP2024_beta")),"-1")+IFERROR(VLOOKUP(CONCATENATE(DA$1,$A88),#REF!,5,TRUE),0))</f>
        <v>#REF!</v>
      </c>
      <c r="DB88" t="e">
        <f ca="1">IF(DB$1="","",IFERROR(INDIRECT(ADDRESS($B88,DB$2,1,1,"HP2024_beta"))-INDIRECT(ADDRESS($B88,DB$2-1,1,1,"HP2024_beta")),"-1")+IFERROR(VLOOKUP(CONCATENATE(DB$1,$A88),#REF!,5,TRUE),0))</f>
        <v>#REF!</v>
      </c>
      <c r="DC88" t="e">
        <f ca="1">IF(DC$1="","",IFERROR(INDIRECT(ADDRESS($B88,DC$2,1,1,"HP2024_beta"))-INDIRECT(ADDRESS($B88,DC$2-1,1,1,"HP2024_beta")),"-1")+IFERROR(VLOOKUP(CONCATENATE(DC$1,$A88),#REF!,5,TRUE),0))</f>
        <v>#REF!</v>
      </c>
      <c r="DD88" t="e">
        <f ca="1">IF(DD$1="","",IFERROR(INDIRECT(ADDRESS($B88,DD$2,1,1,"HP2024_beta"))-INDIRECT(ADDRESS($B88,DD$2-1,1,1,"HP2024_beta")),"-1")+IFERROR(VLOOKUP(CONCATENATE(DD$1,$A88),#REF!,5,TRUE),0))</f>
        <v>#REF!</v>
      </c>
      <c r="DE88" t="e">
        <f ca="1">IF(DE$1="","",IFERROR(INDIRECT(ADDRESS($B88,DE$2,1,1,"HP2024_beta"))-INDIRECT(ADDRESS($B88,DE$2-1,1,1,"HP2024_beta")),"-1")+IFERROR(VLOOKUP(CONCATENATE(DE$1,$A88),#REF!,5,TRUE),0))</f>
        <v>#REF!</v>
      </c>
      <c r="DF88" t="e">
        <f ca="1">IF(DF$1="","",IFERROR(INDIRECT(ADDRESS($B88,DF$2,1,1,"HP2024_beta"))-INDIRECT(ADDRESS($B88,DF$2-1,1,1,"HP2024_beta")),"-1")+IFERROR(VLOOKUP(CONCATENATE(DF$1,$A88),#REF!,5,TRUE),0))</f>
        <v>#REF!</v>
      </c>
      <c r="DG88" t="e">
        <f ca="1">IF(DG$1="","",IFERROR(INDIRECT(ADDRESS($B88,DG$2,1,1,"HP2024_beta"))-INDIRECT(ADDRESS($B88,DG$2-1,1,1,"HP2024_beta")),"-1")+IFERROR(VLOOKUP(CONCATENATE(DG$1,$A88),#REF!,5,TRUE),0))</f>
        <v>#REF!</v>
      </c>
      <c r="DH88" t="e">
        <f ca="1">IF(DH$1="","",IFERROR(INDIRECT(ADDRESS($B88,DH$2,1,1,"HP2024_beta"))-INDIRECT(ADDRESS($B88,DH$2-1,1,1,"HP2024_beta")),"-1")+IFERROR(VLOOKUP(CONCATENATE(DH$1,$A88),#REF!,5,TRUE),0))</f>
        <v>#REF!</v>
      </c>
      <c r="DI88" t="e">
        <f ca="1">IF(DI$1="","",IFERROR(INDIRECT(ADDRESS($B88,DI$2,1,1,"HP2024_beta"))-INDIRECT(ADDRESS($B88,DI$2-1,1,1,"HP2024_beta")),"-1")+IFERROR(VLOOKUP(CONCATENATE(DI$1,$A88),#REF!,5,TRUE),0))</f>
        <v>#REF!</v>
      </c>
      <c r="DJ88" t="e">
        <f ca="1">IF(DJ$1="","",IFERROR(INDIRECT(ADDRESS($B88,DJ$2,1,1,"HP2024_beta"))-INDIRECT(ADDRESS($B88,DJ$2-1,1,1,"HP2024_beta")),"-1")+IFERROR(VLOOKUP(CONCATENATE(DJ$1,$A88),#REF!,5,TRUE),0))</f>
        <v>#REF!</v>
      </c>
      <c r="DK88" t="e">
        <f ca="1">IF(DK$1="","",IFERROR(INDIRECT(ADDRESS($B88,DK$2,1,1,"HP2024_beta"))-INDIRECT(ADDRESS($B88,DK$2-1,1,1,"HP2024_beta")),"-1")+IFERROR(VLOOKUP(CONCATENATE(DK$1,$A88),#REF!,5,TRUE),0))</f>
        <v>#REF!</v>
      </c>
      <c r="DL88" t="e">
        <f ca="1">IF(DL$1="","",IFERROR(INDIRECT(ADDRESS($B88,DL$2,1,1,"HP2024_beta"))-INDIRECT(ADDRESS($B88,DL$2-1,1,1,"HP2024_beta")),"-1")+IFERROR(VLOOKUP(CONCATENATE(DL$1,$A88),#REF!,5,TRUE),0))</f>
        <v>#REF!</v>
      </c>
      <c r="DM88" t="e">
        <f ca="1">IF(DM$1="","",IFERROR(INDIRECT(ADDRESS($B88,DM$2,1,1,"HP2024_beta"))-INDIRECT(ADDRESS($B88,DM$2-1,1,1,"HP2024_beta")),"-1")+IFERROR(VLOOKUP(CONCATENATE(DM$1,$A88),#REF!,5,TRUE),0))</f>
        <v>#REF!</v>
      </c>
      <c r="DN88" t="e">
        <f ca="1">IF(DN$1="","",IFERROR(INDIRECT(ADDRESS($B88,DN$2,1,1,"HP2024_beta"))-INDIRECT(ADDRESS($B88,DN$2-1,1,1,"HP2024_beta")),"-1")+IFERROR(VLOOKUP(CONCATENATE(DN$1,$A88),#REF!,5,TRUE),0))</f>
        <v>#REF!</v>
      </c>
      <c r="DO88" t="e">
        <f ca="1">IF(DO$1="","",IFERROR(INDIRECT(ADDRESS($B88,DO$2,1,1,"HP2024_beta"))-INDIRECT(ADDRESS($B88,DO$2-1,1,1,"HP2024_beta")),"-1")+IFERROR(VLOOKUP(CONCATENATE(DO$1,$A88),#REF!,5,TRUE),0))</f>
        <v>#REF!</v>
      </c>
      <c r="DP88" t="e">
        <f ca="1">IF(DP$1="","",IFERROR(INDIRECT(ADDRESS($B88,DP$2,1,1,"HP2024_beta"))-INDIRECT(ADDRESS($B88,DP$2-1,1,1,"HP2024_beta")),"-1")+IFERROR(VLOOKUP(CONCATENATE(DP$1,$A88),#REF!,5,TRUE),0))</f>
        <v>#REF!</v>
      </c>
      <c r="DQ88" t="e">
        <f ca="1">IF(DQ$1="","",IFERROR(INDIRECT(ADDRESS($B88,DQ$2,1,1,"HP2024_beta"))-INDIRECT(ADDRESS($B88,DQ$2-1,1,1,"HP2024_beta")),"-1")+IFERROR(VLOOKUP(CONCATENATE(DQ$1,$A88),#REF!,5,TRUE),0))</f>
        <v>#REF!</v>
      </c>
      <c r="DR88" t="e">
        <f ca="1">IF(DR$1="","",IFERROR(INDIRECT(ADDRESS($B88,DR$2,1,1,"HP2024_beta"))-INDIRECT(ADDRESS($B88,DR$2-1,1,1,"HP2024_beta")),"-1")+IFERROR(VLOOKUP(CONCATENATE(DR$1,$A88),#REF!,5,TRUE),0))</f>
        <v>#REF!</v>
      </c>
      <c r="DS88" t="e">
        <f ca="1">IF(DS$1="","",IFERROR(INDIRECT(ADDRESS($B88,DS$2,1,1,"HP2024_beta"))-INDIRECT(ADDRESS($B88,DS$2-1,1,1,"HP2024_beta")),"-1")+IFERROR(VLOOKUP(CONCATENATE(DS$1,$A88),#REF!,5,TRUE),0))</f>
        <v>#REF!</v>
      </c>
      <c r="DT88" t="e">
        <f ca="1">IF(DT$1="","",IFERROR(INDIRECT(ADDRESS($B88,DT$2,1,1,"HP2024_beta"))-INDIRECT(ADDRESS($B88,DT$2-1,1,1,"HP2024_beta")),"-1")+IFERROR(VLOOKUP(CONCATENATE(DT$1,$A88),#REF!,5,TRUE),0))</f>
        <v>#REF!</v>
      </c>
      <c r="DU88" t="e">
        <f ca="1">IF(DU$1="","",IFERROR(INDIRECT(ADDRESS($B88,DU$2,1,1,"HP2024_beta"))-INDIRECT(ADDRESS($B88,DU$2-1,1,1,"HP2024_beta")),"-1")+IFERROR(VLOOKUP(CONCATENATE(DU$1,$A88),#REF!,5,TRUE),0))</f>
        <v>#REF!</v>
      </c>
      <c r="DV88" t="e">
        <f ca="1">IF(DV$1="","",IFERROR(INDIRECT(ADDRESS($B88,DV$2,1,1,"HP2024_beta"))-INDIRECT(ADDRESS($B88,DV$2-1,1,1,"HP2024_beta")),"-1")+IFERROR(VLOOKUP(CONCATENATE(DV$1,$A88),#REF!,5,TRUE),0))</f>
        <v>#REF!</v>
      </c>
      <c r="DW88" t="e">
        <f ca="1">IF(DW$1="","",IFERROR(INDIRECT(ADDRESS($B88,DW$2,1,1,"HP2024_beta"))-INDIRECT(ADDRESS($B88,DW$2-1,1,1,"HP2024_beta")),"-1")+IFERROR(VLOOKUP(CONCATENATE(DW$1,$A88),#REF!,5,TRUE),0))</f>
        <v>#REF!</v>
      </c>
      <c r="DX88" t="e">
        <f ca="1">IF(DX$1="","",IFERROR(INDIRECT(ADDRESS($B88,DX$2,1,1,"HP2024_beta"))-INDIRECT(ADDRESS($B88,DX$2-1,1,1,"HP2024_beta")),"-1")+IFERROR(VLOOKUP(CONCATENATE(DX$1,$A88),#REF!,5,TRUE),0))</f>
        <v>#REF!</v>
      </c>
      <c r="DY88" t="e">
        <f ca="1">IF(DY$1="","",IFERROR(INDIRECT(ADDRESS($B88,DY$2,1,1,"HP2024_beta"))-INDIRECT(ADDRESS($B88,DY$2-1,1,1,"HP2024_beta")),"-1")+IFERROR(VLOOKUP(CONCATENATE(DY$1,$A88),#REF!,5,TRUE),0))</f>
        <v>#REF!</v>
      </c>
      <c r="DZ88" t="e">
        <f ca="1">IF(DZ$1="","",IFERROR(INDIRECT(ADDRESS($B88,DZ$2,1,1,"HP2024_beta"))-INDIRECT(ADDRESS($B88,DZ$2-1,1,1,"HP2024_beta")),"-1")+IFERROR(VLOOKUP(CONCATENATE(DZ$1,$A88),#REF!,5,TRUE),0))</f>
        <v>#REF!</v>
      </c>
      <c r="EA88" t="e">
        <f ca="1">IF(EA$1="","",IFERROR(INDIRECT(ADDRESS($B88,EA$2,1,1,"HP2024_beta"))-INDIRECT(ADDRESS($B88,EA$2-1,1,1,"HP2024_beta")),"-1")+IFERROR(VLOOKUP(CONCATENATE(EA$1,$A88),#REF!,5,TRUE),0))</f>
        <v>#REF!</v>
      </c>
      <c r="EB88" t="e">
        <f ca="1">IF(EB$1="","",IFERROR(INDIRECT(ADDRESS($B88,EB$2,1,1,"HP2024_beta"))-INDIRECT(ADDRESS($B88,EB$2-1,1,1,"HP2024_beta")),"-1")+IFERROR(VLOOKUP(CONCATENATE(EB$1,$A88),#REF!,5,TRUE),0))</f>
        <v>#REF!</v>
      </c>
      <c r="EC88" t="e">
        <f ca="1">IF(EC$1="","",IFERROR(INDIRECT(ADDRESS($B88,EC$2,1,1,"HP2024_beta"))-INDIRECT(ADDRESS($B88,EC$2-1,1,1,"HP2024_beta")),"-1")+IFERROR(VLOOKUP(CONCATENATE(EC$1,$A88),#REF!,5,TRUE),0))</f>
        <v>#REF!</v>
      </c>
      <c r="ED88" t="e">
        <f ca="1">IF(ED$1="","",IFERROR(INDIRECT(ADDRESS($B88,ED$2,1,1,"HP2024_beta"))-INDIRECT(ADDRESS($B88,ED$2-1,1,1,"HP2024_beta")),"-1")+IFERROR(VLOOKUP(CONCATENATE(ED$1,$A88),#REF!,5,TRUE),0))</f>
        <v>#REF!</v>
      </c>
      <c r="EE88" t="e">
        <f ca="1">IF(EE$1="","",IFERROR(INDIRECT(ADDRESS($B88,EE$2,1,1,"HP2024_beta"))-INDIRECT(ADDRESS($B88,EE$2-1,1,1,"HP2024_beta")),"-1")+IFERROR(VLOOKUP(CONCATENATE(EE$1,$A88),#REF!,5,TRUE),0))</f>
        <v>#REF!</v>
      </c>
      <c r="EF88" t="e">
        <f ca="1">IF(EF$1="","",IFERROR(INDIRECT(ADDRESS($B88,EF$2,1,1,"HP2024_beta"))-INDIRECT(ADDRESS($B88,EF$2-1,1,1,"HP2024_beta")),"-1")+IFERROR(VLOOKUP(CONCATENATE(EF$1,$A88),#REF!,5,TRUE),0))</f>
        <v>#REF!</v>
      </c>
      <c r="EG88" t="e">
        <f ca="1">IF(EG$1="","",IFERROR(INDIRECT(ADDRESS($B88,EG$2,1,1,"HP2024_beta"))-INDIRECT(ADDRESS($B88,EG$2-1,1,1,"HP2024_beta")),"-1")+IFERROR(VLOOKUP(CONCATENATE(EG$1,$A88),#REF!,5,TRUE),0))</f>
        <v>#REF!</v>
      </c>
      <c r="EH88" t="e">
        <f ca="1">IF(EH$1="","",IFERROR(INDIRECT(ADDRESS($B88,EH$2,1,1,"HP2024_beta"))-INDIRECT(ADDRESS($B88,EH$2-1,1,1,"HP2024_beta")),"-1")+IFERROR(VLOOKUP(CONCATENATE(EH$1,$A88),#REF!,5,TRUE),0))</f>
        <v>#REF!</v>
      </c>
      <c r="EI88" t="e">
        <f ca="1">IF(EI$1="","",IFERROR(INDIRECT(ADDRESS($B88,EI$2,1,1,"HP2024_beta"))-INDIRECT(ADDRESS($B88,EI$2-1,1,1,"HP2024_beta")),"-1")+IFERROR(VLOOKUP(CONCATENATE(EI$1,$A88),#REF!,5,TRUE),0))</f>
        <v>#REF!</v>
      </c>
      <c r="EJ88" t="e">
        <f ca="1">IF(EJ$1="","",IFERROR(INDIRECT(ADDRESS($B88,EJ$2,1,1,"HP2024_beta"))-INDIRECT(ADDRESS($B88,EJ$2-1,1,1,"HP2024_beta")),"-1")+IFERROR(VLOOKUP(CONCATENATE(EJ$1,$A88),#REF!,5,TRUE),0))</f>
        <v>#REF!</v>
      </c>
      <c r="EK88" t="e">
        <f ca="1">IF(EK$1="","",IFERROR(INDIRECT(ADDRESS($B88,EK$2,1,1,"HP2024_beta"))-INDIRECT(ADDRESS($B88,EK$2-1,1,1,"HP2024_beta")),"-1")+IFERROR(VLOOKUP(CONCATENATE(EK$1,$A88),#REF!,5,TRUE),0))</f>
        <v>#REF!</v>
      </c>
      <c r="EL88" t="e">
        <f ca="1">IF(EL$1="","",IFERROR(INDIRECT(ADDRESS($B88,EL$2,1,1,"HP2024_beta"))-INDIRECT(ADDRESS($B88,EL$2-1,1,1,"HP2024_beta")),"-1")+IFERROR(VLOOKUP(CONCATENATE(EL$1,$A88),#REF!,5,TRUE),0))</f>
        <v>#REF!</v>
      </c>
      <c r="EM88" t="e">
        <f ca="1">IF(EM$1="","",IFERROR(INDIRECT(ADDRESS($B88,EM$2,1,1,"HP2024_beta"))-INDIRECT(ADDRESS($B88,EM$2-1,1,1,"HP2024_beta")),"-1")+IFERROR(VLOOKUP(CONCATENATE(EM$1,$A88),#REF!,5,TRUE),0))</f>
        <v>#REF!</v>
      </c>
      <c r="EN88" t="e">
        <f ca="1">IF(EN$1="","",IFERROR(INDIRECT(ADDRESS($B88,EN$2,1,1,"HP2024_beta"))-INDIRECT(ADDRESS($B88,EN$2-1,1,1,"HP2024_beta")),"-1")+IFERROR(VLOOKUP(CONCATENATE(EN$1,$A88),#REF!,5,TRUE),0))</f>
        <v>#REF!</v>
      </c>
      <c r="EO88" t="e">
        <f ca="1">IF(EO$1="","",IFERROR(INDIRECT(ADDRESS($B88,EO$2,1,1,"HP2024_beta"))-INDIRECT(ADDRESS($B88,EO$2-1,1,1,"HP2024_beta")),"-1")+IFERROR(VLOOKUP(CONCATENATE(EO$1,$A88),#REF!,5,TRUE),0))</f>
        <v>#REF!</v>
      </c>
      <c r="EP88" t="e">
        <f ca="1">IF(EP$1="","",IFERROR(INDIRECT(ADDRESS($B88,EP$2,1,1,"HP2024_beta"))-INDIRECT(ADDRESS($B88,EP$2-1,1,1,"HP2024_beta")),"-1")+IFERROR(VLOOKUP(CONCATENATE(EP$1,$A88),#REF!,5,TRUE),0))</f>
        <v>#REF!</v>
      </c>
      <c r="EQ88" t="e">
        <f ca="1">IF(EQ$1="","",IFERROR(INDIRECT(ADDRESS($B88,EQ$2,1,1,"HP2024_beta"))-INDIRECT(ADDRESS($B88,EQ$2-1,1,1,"HP2024_beta")),"-1")+IFERROR(VLOOKUP(CONCATENATE(EQ$1,$A88),#REF!,5,TRUE),0))</f>
        <v>#REF!</v>
      </c>
      <c r="ER88" t="e">
        <f ca="1">IF(ER$1="","",IFERROR(INDIRECT(ADDRESS($B88,ER$2,1,1,"HP2024_beta"))-INDIRECT(ADDRESS($B88,ER$2-1,1,1,"HP2024_beta")),"-1")+IFERROR(VLOOKUP(CONCATENATE(ER$1,$A88),#REF!,5,TRUE),0))</f>
        <v>#REF!</v>
      </c>
      <c r="ES88" t="e">
        <f ca="1">IF(ES$1="","",IFERROR(INDIRECT(ADDRESS($B88,ES$2,1,1,"HP2024_beta"))-INDIRECT(ADDRESS($B88,ES$2-1,1,1,"HP2024_beta")),"-1")+IFERROR(VLOOKUP(CONCATENATE(ES$1,$A88),#REF!,5,TRUE),0))</f>
        <v>#REF!</v>
      </c>
      <c r="ET88" t="e">
        <f ca="1">IF(ET$1="","",IFERROR(INDIRECT(ADDRESS($B88,ET$2,1,1,"HP2024_beta"))-INDIRECT(ADDRESS($B88,ET$2-1,1,1,"HP2024_beta")),"-1")+IFERROR(VLOOKUP(CONCATENATE(ET$1,$A88),#REF!,5,TRUE),0))</f>
        <v>#REF!</v>
      </c>
      <c r="EU88" t="e">
        <f ca="1">IF(EU$1="","",IFERROR(INDIRECT(ADDRESS($B88,EU$2,1,1,"HP2024_beta"))-INDIRECT(ADDRESS($B88,EU$2-1,1,1,"HP2024_beta")),"-1")+IFERROR(VLOOKUP(CONCATENATE(EU$1,$A88),#REF!,5,TRUE),0))</f>
        <v>#REF!</v>
      </c>
      <c r="EV88" t="e">
        <f ca="1">IF(EV$1="","",IFERROR(INDIRECT(ADDRESS($B88,EV$2,1,1,"HP2024_beta"))-INDIRECT(ADDRESS($B88,EV$2-1,1,1,"HP2024_beta")),"-1")+IFERROR(VLOOKUP(CONCATENATE(EV$1,$A88),#REF!,5,TRUE),0))</f>
        <v>#REF!</v>
      </c>
      <c r="EW88" t="e">
        <f ca="1">IF(EW$1="","",IFERROR(INDIRECT(ADDRESS($B88,EW$2,1,1,"HP2024_beta"))-INDIRECT(ADDRESS($B88,EW$2-1,1,1,"HP2024_beta")),"-1")+IFERROR(VLOOKUP(CONCATENATE(EW$1,$A88),#REF!,5,TRUE),0))</f>
        <v>#REF!</v>
      </c>
      <c r="EX88" t="e">
        <f ca="1">IF(EX$1="","",IFERROR(INDIRECT(ADDRESS($B88,EX$2,1,1,"HP2024_beta"))-INDIRECT(ADDRESS($B88,EX$2-1,1,1,"HP2024_beta")),"-1")+IFERROR(VLOOKUP(CONCATENATE(EX$1,$A88),#REF!,5,TRUE),0))</f>
        <v>#REF!</v>
      </c>
      <c r="EY88" t="e">
        <f ca="1">IF(EY$1="","",IFERROR(INDIRECT(ADDRESS($B88,EY$2,1,1,"HP2024_beta"))-INDIRECT(ADDRESS($B88,EY$2-1,1,1,"HP2024_beta")),"-1")+IFERROR(VLOOKUP(CONCATENATE(EY$1,$A88),#REF!,5,TRUE),0))</f>
        <v>#REF!</v>
      </c>
      <c r="EZ88" t="e">
        <f ca="1">IF(EZ$1="","",IFERROR(INDIRECT(ADDRESS($B88,EZ$2,1,1,"HP2024_beta"))-INDIRECT(ADDRESS($B88,EZ$2-1,1,1,"HP2024_beta")),"-1")+IFERROR(VLOOKUP(CONCATENATE(EZ$1,$A88),#REF!,5,TRUE),0))</f>
        <v>#REF!</v>
      </c>
      <c r="FA88" t="e">
        <f ca="1">IF(FA$1="","",IFERROR(INDIRECT(ADDRESS($B88,FA$2,1,1,"HP2024_beta"))-INDIRECT(ADDRESS($B88,FA$2-1,1,1,"HP2024_beta")),"-1")+IFERROR(VLOOKUP(CONCATENATE(FA$1,$A88),#REF!,5,TRUE),0))</f>
        <v>#REF!</v>
      </c>
      <c r="FB88" t="e">
        <f ca="1">IF(FB$1="","",IFERROR(INDIRECT(ADDRESS($B88,FB$2,1,1,"HP2024_beta"))-INDIRECT(ADDRESS($B88,FB$2-1,1,1,"HP2024_beta")),"-1")+IFERROR(VLOOKUP(CONCATENATE(FB$1,$A88),#REF!,5,TRUE),0))</f>
        <v>#REF!</v>
      </c>
      <c r="FC88" t="e">
        <f ca="1">IF(FC$1="","",IFERROR(INDIRECT(ADDRESS($B88,FC$2,1,1,"HP2024_beta"))-INDIRECT(ADDRESS($B88,FC$2-1,1,1,"HP2024_beta")),"-1")+IFERROR(VLOOKUP(CONCATENATE(FC$1,$A88),#REF!,5,TRUE),0))</f>
        <v>#REF!</v>
      </c>
      <c r="FD88" t="e">
        <f ca="1">IF(FD$1="","",IFERROR(INDIRECT(ADDRESS($B88,FD$2,1,1,"HP2024_beta"))-INDIRECT(ADDRESS($B88,FD$2-1,1,1,"HP2024_beta")),"-1")+IFERROR(VLOOKUP(CONCATENATE(FD$1,$A88),#REF!,5,TRUE),0))</f>
        <v>#REF!</v>
      </c>
      <c r="FE88" t="e">
        <f ca="1">IF(FE$1="","",IFERROR(INDIRECT(ADDRESS($B88,FE$2,1,1,"HP2024_beta"))-INDIRECT(ADDRESS($B88,FE$2-1,1,1,"HP2024_beta")),"-1")+IFERROR(VLOOKUP(CONCATENATE(FE$1,$A88),#REF!,5,TRUE),0))</f>
        <v>#REF!</v>
      </c>
      <c r="FF88" t="e">
        <f ca="1">IF(FF$1="","",IFERROR(INDIRECT(ADDRESS($B88,FF$2,1,1,"HP2024_beta"))-INDIRECT(ADDRESS($B88,FF$2-1,1,1,"HP2024_beta")),"-1")+IFERROR(VLOOKUP(CONCATENATE(FF$1,$A88),#REF!,5,TRUE),0))</f>
        <v>#REF!</v>
      </c>
      <c r="FG88" t="e">
        <f ca="1">IF(FG$1="","",IFERROR(INDIRECT(ADDRESS($B88,FG$2,1,1,"HP2024_beta"))-INDIRECT(ADDRESS($B88,FG$2-1,1,1,"HP2024_beta")),"-1")+IFERROR(VLOOKUP(CONCATENATE(FG$1,$A88),#REF!,5,TRUE),0))</f>
        <v>#REF!</v>
      </c>
      <c r="FH88" t="e">
        <f ca="1">IF(FH$1="","",IFERROR(INDIRECT(ADDRESS($B88,FH$2,1,1,"HP2024_beta"))-INDIRECT(ADDRESS($B88,FH$2-1,1,1,"HP2024_beta")),"-1")+IFERROR(VLOOKUP(CONCATENATE(FH$1,$A88),#REF!,5,TRUE),0))</f>
        <v>#REF!</v>
      </c>
      <c r="FI88" t="e">
        <f ca="1">IF(FI$1="","",IFERROR(INDIRECT(ADDRESS($B88,FI$2,1,1,"HP2024_beta"))-INDIRECT(ADDRESS($B88,FI$2-1,1,1,"HP2024_beta")),"-1")+IFERROR(VLOOKUP(CONCATENATE(FI$1,$A88),#REF!,5,TRUE),0))</f>
        <v>#REF!</v>
      </c>
      <c r="FJ88" t="e">
        <f ca="1">IF(FJ$1="","",IFERROR(INDIRECT(ADDRESS($B88,FJ$2,1,1,"HP2024_beta"))-INDIRECT(ADDRESS($B88,FJ$2-1,1,1,"HP2024_beta")),"-1")+IFERROR(VLOOKUP(CONCATENATE(FJ$1,$A88),#REF!,5,TRUE),0))</f>
        <v>#REF!</v>
      </c>
      <c r="FK88" t="e">
        <f ca="1">IF(FK$1="","",IFERROR(INDIRECT(ADDRESS($B88,FK$2,1,1,"HP2024_beta"))-INDIRECT(ADDRESS($B88,FK$2-1,1,1,"HP2024_beta")),"-1")+IFERROR(VLOOKUP(CONCATENATE(FK$1,$A88),#REF!,5,TRUE),0))</f>
        <v>#REF!</v>
      </c>
      <c r="FL88" t="e">
        <f ca="1">IF(FL$1="","",IFERROR(INDIRECT(ADDRESS($B88,FL$2,1,1,"HP2024_beta"))-INDIRECT(ADDRESS($B88,FL$2-1,1,1,"HP2024_beta")),"-1")+IFERROR(VLOOKUP(CONCATENATE(FL$1,$A88),#REF!,5,TRUE),0))</f>
        <v>#REF!</v>
      </c>
      <c r="FM88" t="e">
        <f ca="1">IF(FM$1="","",IFERROR(INDIRECT(ADDRESS($B88,FM$2,1,1,"HP2024_beta"))-INDIRECT(ADDRESS($B88,FM$2-1,1,1,"HP2024_beta")),"-1")+IFERROR(VLOOKUP(CONCATENATE(FM$1,$A88),#REF!,5,TRUE),0))</f>
        <v>#REF!</v>
      </c>
      <c r="FN88" t="e">
        <f ca="1">IF(FN$1="","",IFERROR(INDIRECT(ADDRESS($B88,FN$2,1,1,"HP2024_beta"))-INDIRECT(ADDRESS($B88,FN$2-1,1,1,"HP2024_beta")),"-1")+IFERROR(VLOOKUP(CONCATENATE(FN$1,$A88),#REF!,5,TRUE),0))</f>
        <v>#REF!</v>
      </c>
      <c r="FO88" t="e">
        <f ca="1">IF(FO$1="","",IFERROR(INDIRECT(ADDRESS($B88,FO$2,1,1,"HP2024_beta"))-INDIRECT(ADDRESS($B88,FO$2-1,1,1,"HP2024_beta")),"-1")+IFERROR(VLOOKUP(CONCATENATE(FO$1,$A88),#REF!,5,TRUE),0))</f>
        <v>#REF!</v>
      </c>
      <c r="FP88" t="e">
        <f ca="1">IF(FP$1="","",IFERROR(INDIRECT(ADDRESS($B88,FP$2,1,1,"HP2024_beta"))-INDIRECT(ADDRESS($B88,FP$2-1,1,1,"HP2024_beta")),"-1")+IFERROR(VLOOKUP(CONCATENATE(FP$1,$A88),#REF!,5,TRUE),0))</f>
        <v>#REF!</v>
      </c>
      <c r="FQ88" t="e">
        <f ca="1">IF(FQ$1="","",IFERROR(INDIRECT(ADDRESS($B88,FQ$2,1,1,"HP2024_beta"))-INDIRECT(ADDRESS($B88,FQ$2-1,1,1,"HP2024_beta")),"-1")+IFERROR(VLOOKUP(CONCATENATE(FQ$1,$A88),#REF!,5,TRUE),0))</f>
        <v>#REF!</v>
      </c>
      <c r="FR88" t="e">
        <f ca="1">IF(FR$1="","",IFERROR(INDIRECT(ADDRESS($B88,FR$2,1,1,"HP2024_beta"))-INDIRECT(ADDRESS($B88,FR$2-1,1,1,"HP2024_beta")),"-1")+IFERROR(VLOOKUP(CONCATENATE(FR$1,$A88),#REF!,5,TRUE),0))</f>
        <v>#REF!</v>
      </c>
      <c r="FS88" t="e">
        <f ca="1">IF(FS$1="","",IFERROR(INDIRECT(ADDRESS($B88,FS$2,1,1,"HP2024_beta"))-INDIRECT(ADDRESS($B88,FS$2-1,1,1,"HP2024_beta")),"-1")+IFERROR(VLOOKUP(CONCATENATE(FS$1,$A88),#REF!,5,TRUE),0))</f>
        <v>#REF!</v>
      </c>
      <c r="FT88" t="e">
        <f ca="1">IF(FT$1="","",IFERROR(INDIRECT(ADDRESS($B88,FT$2,1,1,"HP2024_beta"))-INDIRECT(ADDRESS($B88,FT$2-1,1,1,"HP2024_beta")),"-1")+IFERROR(VLOOKUP(CONCATENATE(FT$1,$A88),#REF!,5,TRUE),0))</f>
        <v>#REF!</v>
      </c>
      <c r="FU88" t="e">
        <f ca="1">IF(FU$1="","",IFERROR(INDIRECT(ADDRESS($B88,FU$2,1,1,"HP2024_beta"))-INDIRECT(ADDRESS($B88,FU$2-1,1,1,"HP2024_beta")),"-1")+IFERROR(VLOOKUP(CONCATENATE(FU$1,$A88),#REF!,5,TRUE),0))</f>
        <v>#REF!</v>
      </c>
      <c r="FV88" t="e">
        <f ca="1">IF(FV$1="","",IFERROR(INDIRECT(ADDRESS($B88,FV$2,1,1,"HP2024_beta"))-INDIRECT(ADDRESS($B88,FV$2-1,1,1,"HP2024_beta")),"-1")+IFERROR(VLOOKUP(CONCATENATE(FV$1,$A88),#REF!,5,TRUE),0))</f>
        <v>#REF!</v>
      </c>
      <c r="FW88" t="e">
        <f ca="1">IF(FW$1="","",IFERROR(INDIRECT(ADDRESS($B88,FW$2,1,1,"HP2024_beta"))-INDIRECT(ADDRESS($B88,FW$2-1,1,1,"HP2024_beta")),"-1")+IFERROR(VLOOKUP(CONCATENATE(FW$1,$A88),#REF!,5,TRUE),0))</f>
        <v>#REF!</v>
      </c>
      <c r="FX88" t="e">
        <f ca="1">IF(FX$1="","",IFERROR(INDIRECT(ADDRESS($B88,FX$2,1,1,"HP2024_beta"))-INDIRECT(ADDRESS($B88,FX$2-1,1,1,"HP2024_beta")),"-1")+IFERROR(VLOOKUP(CONCATENATE(FX$1,$A88),#REF!,5,TRUE),0))</f>
        <v>#REF!</v>
      </c>
      <c r="FY88" t="e">
        <f ca="1">IF(FY$1="","",IFERROR(INDIRECT(ADDRESS($B88,FY$2,1,1,"HP2024_beta"))-INDIRECT(ADDRESS($B88,FY$2-1,1,1,"HP2024_beta")),"-1")+IFERROR(VLOOKUP(CONCATENATE(FY$1,$A88),#REF!,5,TRUE),0))</f>
        <v>#REF!</v>
      </c>
      <c r="FZ88" t="e">
        <f ca="1">IF(FZ$1="","",IFERROR(INDIRECT(ADDRESS($B88,FZ$2,1,1,"HP2024_beta"))-INDIRECT(ADDRESS($B88,FZ$2-1,1,1,"HP2024_beta")),"-1")+IFERROR(VLOOKUP(CONCATENATE(FZ$1,$A88),#REF!,5,TRUE),0))</f>
        <v>#REF!</v>
      </c>
      <c r="GA88" t="e">
        <f ca="1">IF(GA$1="","",IFERROR(INDIRECT(ADDRESS($B88,GA$2,1,1,"HP2024_beta"))-INDIRECT(ADDRESS($B88,GA$2-1,1,1,"HP2024_beta")),"-1")+IFERROR(VLOOKUP(CONCATENATE(GA$1,$A88),#REF!,5,TRUE),0))</f>
        <v>#REF!</v>
      </c>
      <c r="GB88" t="e">
        <f ca="1">IF(GB$1="","",IFERROR(INDIRECT(ADDRESS($B88,GB$2,1,1,"HP2024_beta"))-INDIRECT(ADDRESS($B88,GB$2-1,1,1,"HP2024_beta")),"-1")+IFERROR(VLOOKUP(CONCATENATE(GB$1,$A88),#REF!,5,TRUE),0))</f>
        <v>#REF!</v>
      </c>
      <c r="GC88" t="e">
        <f ca="1">IF(GC$1="","",IFERROR(INDIRECT(ADDRESS($B88,GC$2,1,1,"HP2024_beta"))-INDIRECT(ADDRESS($B88,GC$2-1,1,1,"HP2024_beta")),"-1")+IFERROR(VLOOKUP(CONCATENATE(GC$1,$A88),#REF!,5,TRUE),0))</f>
        <v>#REF!</v>
      </c>
      <c r="GD88" t="e">
        <f ca="1">IF(GD$1="","",IFERROR(INDIRECT(ADDRESS($B88,GD$2,1,1,"HP2024_beta"))-INDIRECT(ADDRESS($B88,GD$2-1,1,1,"HP2024_beta")),"-1")+IFERROR(VLOOKUP(CONCATENATE(GD$1,$A88),#REF!,5,TRUE),0))</f>
        <v>#REF!</v>
      </c>
      <c r="GE88" t="e">
        <f ca="1">IF(GE$1="","",IFERROR(INDIRECT(ADDRESS($B88,GE$2,1,1,"HP2024_beta"))-INDIRECT(ADDRESS($B88,GE$2-1,1,1,"HP2024_beta")),"-1")+IFERROR(VLOOKUP(CONCATENATE(GE$1,$A88),#REF!,5,TRUE),0))</f>
        <v>#REF!</v>
      </c>
      <c r="GF88" t="e">
        <f ca="1">IF(GF$1="","",IFERROR(INDIRECT(ADDRESS($B88,GF$2,1,1,"HP2024_beta"))-INDIRECT(ADDRESS($B88,GF$2-1,1,1,"HP2024_beta")),"-1")+IFERROR(VLOOKUP(CONCATENATE(GF$1,$A88),#REF!,5,TRUE),0))</f>
        <v>#REF!</v>
      </c>
      <c r="GG88" t="e">
        <f ca="1">IF(GG$1="","",IFERROR(INDIRECT(ADDRESS($B88,GG$2,1,1,"HP2024_beta"))-INDIRECT(ADDRESS($B88,GG$2-1,1,1,"HP2024_beta")),"-1")+IFERROR(VLOOKUP(CONCATENATE(GG$1,$A88),#REF!,5,TRUE),0))</f>
        <v>#REF!</v>
      </c>
      <c r="GH88" t="e">
        <f ca="1">IF(GH$1="","",IFERROR(INDIRECT(ADDRESS($B88,GH$2,1,1,"HP2024_beta"))-INDIRECT(ADDRESS($B88,GH$2-1,1,1,"HP2024_beta")),"-1")+IFERROR(VLOOKUP(CONCATENATE(GH$1,$A88),#REF!,5,TRUE),0))</f>
        <v>#REF!</v>
      </c>
      <c r="GI88" t="e">
        <f ca="1">IF(GI$1="","",IFERROR(INDIRECT(ADDRESS($B88,GI$2,1,1,"HP2024_beta"))-INDIRECT(ADDRESS($B88,GI$2-1,1,1,"HP2024_beta")),"-1")+IFERROR(VLOOKUP(CONCATENATE(GI$1,$A88),#REF!,5,TRUE),0))</f>
        <v>#REF!</v>
      </c>
      <c r="GJ88" t="e">
        <f ca="1">IF(GJ$1="","",IFERROR(INDIRECT(ADDRESS($B88,GJ$2,1,1,"HP2024_beta"))-INDIRECT(ADDRESS($B88,GJ$2-1,1,1,"HP2024_beta")),"-1")+IFERROR(VLOOKUP(CONCATENATE(GJ$1,$A88),#REF!,5,TRUE),0))</f>
        <v>#REF!</v>
      </c>
      <c r="GK88" t="e">
        <f ca="1">IF(GK$1="","",IFERROR(INDIRECT(ADDRESS($B88,GK$2,1,1,"HP2024_beta"))-INDIRECT(ADDRESS($B88,GK$2-1,1,1,"HP2024_beta")),"-1")+IFERROR(VLOOKUP(CONCATENATE(GK$1,$A88),#REF!,5,TRUE),0))</f>
        <v>#REF!</v>
      </c>
      <c r="GL88" t="e">
        <f ca="1">IF(GL$1="","",IFERROR(INDIRECT(ADDRESS($B88,GL$2,1,1,"HP2024_beta"))-INDIRECT(ADDRESS($B88,GL$2-1,1,1,"HP2024_beta")),"-1")+IFERROR(VLOOKUP(CONCATENATE(GL$1,$A88),#REF!,5,TRUE),0))</f>
        <v>#REF!</v>
      </c>
      <c r="GM88" t="e">
        <f ca="1">IF(GM$1="","",IFERROR(INDIRECT(ADDRESS($B88,GM$2,1,1,"HP2024_beta"))-INDIRECT(ADDRESS($B88,GM$2-1,1,1,"HP2024_beta")),"-1")+IFERROR(VLOOKUP(CONCATENATE(GM$1,$A88),#REF!,5,TRUE),0))</f>
        <v>#REF!</v>
      </c>
      <c r="GN88" t="e">
        <f ca="1">IF(GN$1="","",IFERROR(INDIRECT(ADDRESS($B88,GN$2,1,1,"HP2024_beta"))-INDIRECT(ADDRESS($B88,GN$2-1,1,1,"HP2024_beta")),"-1")+IFERROR(VLOOKUP(CONCATENATE(GN$1,$A88),#REF!,5,TRUE),0))</f>
        <v>#REF!</v>
      </c>
      <c r="GO88" t="e">
        <f ca="1">IF(GO$1="","",IFERROR(INDIRECT(ADDRESS($B88,GO$2,1,1,"HP2024_beta"))-INDIRECT(ADDRESS($B88,GO$2-1,1,1,"HP2024_beta")),"-1")+IFERROR(VLOOKUP(CONCATENATE(GO$1,$A88),#REF!,5,TRUE),0))</f>
        <v>#REF!</v>
      </c>
      <c r="GP88" t="e">
        <f ca="1">IF(GP$1="","",IFERROR(INDIRECT(ADDRESS($B88,GP$2,1,1,"HP2024_beta"))-INDIRECT(ADDRESS($B88,GP$2-1,1,1,"HP2024_beta")),"-1")+IFERROR(VLOOKUP(CONCATENATE(GP$1,$A88),#REF!,5,TRUE),0))</f>
        <v>#REF!</v>
      </c>
      <c r="GQ88" t="e">
        <f ca="1">IF(GQ$1="","",IFERROR(INDIRECT(ADDRESS($B88,GQ$2,1,1,"HP2024_beta"))-INDIRECT(ADDRESS($B88,GQ$2-1,1,1,"HP2024_beta")),"-1")+IFERROR(VLOOKUP(CONCATENATE(GQ$1,$A88),#REF!,5,TRUE),0))</f>
        <v>#REF!</v>
      </c>
      <c r="GR88" t="e">
        <f ca="1">IF(GR$1="","",IFERROR(INDIRECT(ADDRESS($B88,GR$2,1,1,"HP2024_beta"))-INDIRECT(ADDRESS($B88,GR$2-1,1,1,"HP2024_beta")),"-1")+IFERROR(VLOOKUP(CONCATENATE(GR$1,$A88),#REF!,5,TRUE),0))</f>
        <v>#REF!</v>
      </c>
      <c r="GS88" t="e">
        <f ca="1">IF(GS$1="","",IFERROR(INDIRECT(ADDRESS($B88,GS$2,1,1,"HP2024_beta"))-INDIRECT(ADDRESS($B88,GS$2-1,1,1,"HP2024_beta")),"-1")+IFERROR(VLOOKUP(CONCATENATE(GS$1,$A88),#REF!,5,TRUE),0))</f>
        <v>#REF!</v>
      </c>
      <c r="GT88" t="e">
        <f ca="1">IF(GT$1="","",IFERROR(INDIRECT(ADDRESS($B88,GT$2,1,1,"HP2024_beta"))-INDIRECT(ADDRESS($B88,GT$2-1,1,1,"HP2024_beta")),"-1")+IFERROR(VLOOKUP(CONCATENATE(GT$1,$A88),#REF!,5,TRUE),0))</f>
        <v>#REF!</v>
      </c>
      <c r="GU88" t="e">
        <f ca="1">IF(GU$1="","",IFERROR(INDIRECT(ADDRESS($B88,GU$2,1,1,"HP2024_beta"))-INDIRECT(ADDRESS($B88,GU$2-1,1,1,"HP2024_beta")),"-1")+IFERROR(VLOOKUP(CONCATENATE(GU$1,$A88),#REF!,5,TRUE),0))</f>
        <v>#REF!</v>
      </c>
      <c r="GV88" t="e">
        <f ca="1">IF(GV$1="","",IFERROR(INDIRECT(ADDRESS($B88,GV$2,1,1,"HP2024_beta"))-INDIRECT(ADDRESS($B88,GV$2-1,1,1,"HP2024_beta")),"-1")+IFERROR(VLOOKUP(CONCATENATE(GV$1,$A88),#REF!,5,TRUE),0))</f>
        <v>#REF!</v>
      </c>
      <c r="GW88" t="e">
        <f ca="1">IF(GW$1="","",IFERROR(INDIRECT(ADDRESS($B88,GW$2,1,1,"HP2024_beta"))-INDIRECT(ADDRESS($B88,GW$2-1,1,1,"HP2024_beta")),"-1")+IFERROR(VLOOKUP(CONCATENATE(GW$1,$A88),#REF!,5,TRUE),0))</f>
        <v>#REF!</v>
      </c>
      <c r="GX88" t="e">
        <f ca="1">IF(GX$1="","",IFERROR(INDIRECT(ADDRESS($B88,GX$2,1,1,"HP2024_beta"))-INDIRECT(ADDRESS($B88,GX$2-1,1,1,"HP2024_beta")),"-1")+IFERROR(VLOOKUP(CONCATENATE(GX$1,$A88),#REF!,5,TRUE),0))</f>
        <v>#REF!</v>
      </c>
      <c r="GY88" t="e">
        <f ca="1">IF(GY$1="","",IFERROR(INDIRECT(ADDRESS($B88,GY$2,1,1,"HP2024_beta"))-INDIRECT(ADDRESS($B88,GY$2-1,1,1,"HP2024_beta")),"-1")+IFERROR(VLOOKUP(CONCATENATE(GY$1,$A88),#REF!,5,TRUE),0))</f>
        <v>#REF!</v>
      </c>
      <c r="GZ88" t="e">
        <f ca="1">IF(GZ$1="","",IFERROR(INDIRECT(ADDRESS($B88,GZ$2,1,1,"HP2024_beta"))-INDIRECT(ADDRESS($B88,GZ$2-1,1,1,"HP2024_beta")),"-1")+IFERROR(VLOOKUP(CONCATENATE(GZ$1,$A88),#REF!,5,TRUE),0))</f>
        <v>#REF!</v>
      </c>
      <c r="HA88" t="e">
        <f ca="1">IF(HA$1="","",IFERROR(INDIRECT(ADDRESS($B88,HA$2,1,1,"HP2024_beta"))-INDIRECT(ADDRESS($B88,HA$2-1,1,1,"HP2024_beta")),"-1")+IFERROR(VLOOKUP(CONCATENATE(HA$1,$A88),#REF!,5,TRUE),0))</f>
        <v>#REF!</v>
      </c>
      <c r="HB88" t="e">
        <f ca="1">IF(HB$1="","",IFERROR(INDIRECT(ADDRESS($B88,HB$2,1,1,"HP2024_beta"))-INDIRECT(ADDRESS($B88,HB$2-1,1,1,"HP2024_beta")),"-1")+IFERROR(VLOOKUP(CONCATENATE(HB$1,$A88),#REF!,5,TRUE),0))</f>
        <v>#REF!</v>
      </c>
      <c r="HC88" t="e">
        <f ca="1">IF(HC$1="","",IFERROR(INDIRECT(ADDRESS($B88,HC$2,1,1,"HP2024_beta"))-INDIRECT(ADDRESS($B88,HC$2-1,1,1,"HP2024_beta")),"-1")+IFERROR(VLOOKUP(CONCATENATE(HC$1,$A88),#REF!,5,TRUE),0))</f>
        <v>#REF!</v>
      </c>
      <c r="HD88" t="e">
        <f ca="1">IF(HD$1="","",IFERROR(INDIRECT(ADDRESS($B88,HD$2,1,1,"HP2024_beta"))-INDIRECT(ADDRESS($B88,HD$2-1,1,1,"HP2024_beta")),"-1")+IFERROR(VLOOKUP(CONCATENATE(HD$1,$A88),#REF!,5,TRUE),0))</f>
        <v>#REF!</v>
      </c>
      <c r="HE88" t="e">
        <f ca="1">IF(HE$1="","",IFERROR(INDIRECT(ADDRESS($B88,HE$2,1,1,"HP2024_beta"))-INDIRECT(ADDRESS($B88,HE$2-1,1,1,"HP2024_beta")),"-1")+IFERROR(VLOOKUP(CONCATENATE(HE$1,$A88),#REF!,5,TRUE),0))</f>
        <v>#REF!</v>
      </c>
      <c r="HF88" t="e">
        <f ca="1">IF(HF$1="","",IFERROR(INDIRECT(ADDRESS($B88,HF$2,1,1,"HP2024_beta"))-INDIRECT(ADDRESS($B88,HF$2-1,1,1,"HP2024_beta")),"-1")+IFERROR(VLOOKUP(CONCATENATE(HF$1,$A88),#REF!,5,TRUE),0))</f>
        <v>#REF!</v>
      </c>
      <c r="HG88" t="e">
        <f ca="1">IF(HG$1="","",IFERROR(INDIRECT(ADDRESS($B88,HG$2,1,1,"HP2024_beta"))-INDIRECT(ADDRESS($B88,HG$2-1,1,1,"HP2024_beta")),"-1")+IFERROR(VLOOKUP(CONCATENATE(HG$1,$A88),#REF!,5,TRUE),0))</f>
        <v>#REF!</v>
      </c>
      <c r="HH88" t="e">
        <f ca="1">IF(HH$1="","",IFERROR(INDIRECT(ADDRESS($B88,HH$2,1,1,"HP2024_beta"))-INDIRECT(ADDRESS($B88,HH$2-1,1,1,"HP2024_beta")),"-1")+IFERROR(VLOOKUP(CONCATENATE(HH$1,$A88),#REF!,5,TRUE),0))</f>
        <v>#REF!</v>
      </c>
      <c r="HI88" t="e">
        <f ca="1">IF(HI$1="","",IFERROR(INDIRECT(ADDRESS($B88,HI$2,1,1,"HP2024_beta"))-INDIRECT(ADDRESS($B88,HI$2-1,1,1,"HP2024_beta")),"-1")+IFERROR(VLOOKUP(CONCATENATE(HI$1,$A88),#REF!,5,TRUE),0))</f>
        <v>#REF!</v>
      </c>
      <c r="HJ88" t="e">
        <f ca="1">IF(HJ$1="","",IFERROR(INDIRECT(ADDRESS($B88,HJ$2,1,1,"HP2024_beta"))-INDIRECT(ADDRESS($B88,HJ$2-1,1,1,"HP2024_beta")),"-1")+IFERROR(VLOOKUP(CONCATENATE(HJ$1,$A88),#REF!,5,TRUE),0))</f>
        <v>#REF!</v>
      </c>
      <c r="HK88" t="e">
        <f ca="1">IF(HK$1="","",IFERROR(INDIRECT(ADDRESS($B88,HK$2,1,1,"HP2024_beta"))-INDIRECT(ADDRESS($B88,HK$2-1,1,1,"HP2024_beta")),"-1")+IFERROR(VLOOKUP(CONCATENATE(HK$1,$A88),#REF!,5,TRUE),0))</f>
        <v>#REF!</v>
      </c>
      <c r="HL88" t="e">
        <f ca="1">IF(HL$1="","",IFERROR(INDIRECT(ADDRESS($B88,HL$2,1,1,"HP2024_beta"))-INDIRECT(ADDRESS($B88,HL$2-1,1,1,"HP2024_beta")),"-1")+IFERROR(VLOOKUP(CONCATENATE(HL$1,$A88),#REF!,5,TRUE),0))</f>
        <v>#REF!</v>
      </c>
      <c r="HM88" t="e">
        <f ca="1">IF(HM$1="","",IFERROR(INDIRECT(ADDRESS($B88,HM$2,1,1,"HP2024_beta"))-INDIRECT(ADDRESS($B88,HM$2-1,1,1,"HP2024_beta")),"-1")+IFERROR(VLOOKUP(CONCATENATE(HM$1,$A88),#REF!,5,TRUE),0))</f>
        <v>#REF!</v>
      </c>
      <c r="HN88" t="e">
        <f ca="1">IF(HN$1="","",IFERROR(INDIRECT(ADDRESS($B88,HN$2,1,1,"HP2024_beta"))-INDIRECT(ADDRESS($B88,HN$2-1,1,1,"HP2024_beta")),"-1")+IFERROR(VLOOKUP(CONCATENATE(HN$1,$A88),#REF!,5,TRUE),0))</f>
        <v>#REF!</v>
      </c>
      <c r="HO88" t="e">
        <f ca="1">IF(HO$1="","",IFERROR(INDIRECT(ADDRESS($B88,HO$2,1,1,"HP2024_beta"))-INDIRECT(ADDRESS($B88,HO$2-1,1,1,"HP2024_beta")),"-1")+IFERROR(VLOOKUP(CONCATENATE(HO$1,$A88),#REF!,5,TRUE),0))</f>
        <v>#REF!</v>
      </c>
      <c r="HP88" t="e">
        <f ca="1">IF(HP$1="","",IFERROR(INDIRECT(ADDRESS($B88,HP$2,1,1,"HP2024_beta"))-INDIRECT(ADDRESS($B88,HP$2-1,1,1,"HP2024_beta")),"-1")+IFERROR(VLOOKUP(CONCATENATE(HP$1,$A88),#REF!,5,TRUE),0))</f>
        <v>#REF!</v>
      </c>
      <c r="HQ88" t="e">
        <f ca="1">IF(HQ$1="","",IFERROR(INDIRECT(ADDRESS($B88,HQ$2,1,1,"HP2024_beta"))-INDIRECT(ADDRESS($B88,HQ$2-1,1,1,"HP2024_beta")),"-1")+IFERROR(VLOOKUP(CONCATENATE(HQ$1,$A88),#REF!,5,TRUE),0))</f>
        <v>#REF!</v>
      </c>
      <c r="HR88" t="e">
        <f ca="1">IF(HR$1="","",IFERROR(INDIRECT(ADDRESS($B88,HR$2,1,1,"HP2024_beta"))-INDIRECT(ADDRESS($B88,HR$2-1,1,1,"HP2024_beta")),"-1")+IFERROR(VLOOKUP(CONCATENATE(HR$1,$A88),#REF!,5,TRUE),0))</f>
        <v>#REF!</v>
      </c>
      <c r="HS88" t="e">
        <f ca="1">IF(HS$1="","",IFERROR(INDIRECT(ADDRESS($B88,HS$2,1,1,"HP2024_beta"))-INDIRECT(ADDRESS($B88,HS$2-1,1,1,"HP2024_beta")),"-1")+IFERROR(VLOOKUP(CONCATENATE(HS$1,$A88),#REF!,5,TRUE),0))</f>
        <v>#REF!</v>
      </c>
      <c r="HT88" t="e">
        <f ca="1">IF(HT$1="","",IFERROR(INDIRECT(ADDRESS($B88,HT$2,1,1,"HP2024_beta"))-INDIRECT(ADDRESS($B88,HT$2-1,1,1,"HP2024_beta")),"-1")+IFERROR(VLOOKUP(CONCATENATE(HT$1,$A88),#REF!,5,TRUE),0))</f>
        <v>#REF!</v>
      </c>
      <c r="HU88" t="e">
        <f ca="1">IF(HU$1="","",IFERROR(INDIRECT(ADDRESS($B88,HU$2,1,1,"HP2024_beta"))-INDIRECT(ADDRESS($B88,HU$2-1,1,1,"HP2024_beta")),"-1")+IFERROR(VLOOKUP(CONCATENATE(HU$1,$A88),#REF!,5,TRUE),0))</f>
        <v>#REF!</v>
      </c>
      <c r="HV88" t="e">
        <f ca="1">IF(HV$1="","",IFERROR(INDIRECT(ADDRESS($B88,HV$2,1,1,"HP2024_beta"))-INDIRECT(ADDRESS($B88,HV$2-1,1,1,"HP2024_beta")),"-1")+IFERROR(VLOOKUP(CONCATENATE(HV$1,$A88),#REF!,5,TRUE),0))</f>
        <v>#REF!</v>
      </c>
      <c r="HW88" t="e">
        <f ca="1">IF(HW$1="","",IFERROR(INDIRECT(ADDRESS($B88,HW$2,1,1,"HP2024_beta"))-INDIRECT(ADDRESS($B88,HW$2-1,1,1,"HP2024_beta")),"-1")+IFERROR(VLOOKUP(CONCATENATE(HW$1,$A88),#REF!,5,TRUE),0))</f>
        <v>#REF!</v>
      </c>
      <c r="HX88" t="e">
        <f ca="1">IF(HX$1="","",IFERROR(INDIRECT(ADDRESS($B88,HX$2,1,1,"HP2024_beta"))-INDIRECT(ADDRESS($B88,HX$2-1,1,1,"HP2024_beta")),"-1")+IFERROR(VLOOKUP(CONCATENATE(HX$1,$A88),#REF!,5,TRUE),0))</f>
        <v>#REF!</v>
      </c>
      <c r="HY88" t="e">
        <f ca="1">IF(HY$1="","",IFERROR(INDIRECT(ADDRESS($B88,HY$2,1,1,"HP2024_beta"))-INDIRECT(ADDRESS($B88,HY$2-1,1,1,"HP2024_beta")),"-1")+IFERROR(VLOOKUP(CONCATENATE(HY$1,$A88),#REF!,5,TRUE),0))</f>
        <v>#REF!</v>
      </c>
      <c r="HZ88" t="e">
        <f ca="1">IF(HZ$1="","",IFERROR(INDIRECT(ADDRESS($B88,HZ$2,1,1,"HP2024_beta"))-INDIRECT(ADDRESS($B88,HZ$2-1,1,1,"HP2024_beta")),"-1")+IFERROR(VLOOKUP(CONCATENATE(HZ$1,$A88),#REF!,5,TRUE),0))</f>
        <v>#REF!</v>
      </c>
      <c r="IA88" t="e">
        <f ca="1">IF(IA$1="","",IFERROR(INDIRECT(ADDRESS($B88,IA$2,1,1,"HP2024_beta"))-INDIRECT(ADDRESS($B88,IA$2-1,1,1,"HP2024_beta")),"-1")+IFERROR(VLOOKUP(CONCATENATE(IA$1,$A88),#REF!,5,TRUE),0))</f>
        <v>#REF!</v>
      </c>
      <c r="IB88" t="e">
        <f ca="1">IF(IB$1="","",IFERROR(INDIRECT(ADDRESS($B88,IB$2,1,1,"HP2024_beta"))-INDIRECT(ADDRESS($B88,IB$2-1,1,1,"HP2024_beta")),"-1")+IFERROR(VLOOKUP(CONCATENATE(IB$1,$A88),#REF!,5,TRUE),0))</f>
        <v>#REF!</v>
      </c>
      <c r="IC88" t="e">
        <f ca="1">IF(IC$1="","",IFERROR(INDIRECT(ADDRESS($B88,IC$2,1,1,"HP2024_beta"))-INDIRECT(ADDRESS($B88,IC$2-1,1,1,"HP2024_beta")),"-1")+IFERROR(VLOOKUP(CONCATENATE(IC$1,$A88),#REF!,5,TRUE),0))</f>
        <v>#REF!</v>
      </c>
      <c r="ID88" t="e">
        <f ca="1">IF(ID$1="","",IFERROR(INDIRECT(ADDRESS($B88,ID$2,1,1,"HP2024_beta"))-INDIRECT(ADDRESS($B88,ID$2-1,1,1,"HP2024_beta")),"-1")+IFERROR(VLOOKUP(CONCATENATE(ID$1,$A88),#REF!,5,TRUE),0))</f>
        <v>#REF!</v>
      </c>
      <c r="IE88" t="e">
        <f ca="1">IF(IE$1="","",IFERROR(INDIRECT(ADDRESS($B88,IE$2,1,1,"HP2024_beta"))-INDIRECT(ADDRESS($B88,IE$2-1,1,1,"HP2024_beta")),"-1")+IFERROR(VLOOKUP(CONCATENATE(IE$1,$A88),#REF!,5,TRUE),0))</f>
        <v>#REF!</v>
      </c>
      <c r="IF88" t="e">
        <f ca="1">IF(IF$1="","",IFERROR(INDIRECT(ADDRESS($B88,IF$2,1,1,"HP2024_beta"))-INDIRECT(ADDRESS($B88,IF$2-1,1,1,"HP2024_beta")),"-1")+IFERROR(VLOOKUP(CONCATENATE(IF$1,$A88),#REF!,5,TRUE),0))</f>
        <v>#REF!</v>
      </c>
      <c r="IG88" t="e">
        <f ca="1">IF(IG$1="","",IFERROR(INDIRECT(ADDRESS($B88,IG$2,1,1,"HP2024_beta"))-INDIRECT(ADDRESS($B88,IG$2-1,1,1,"HP2024_beta")),"-1")+IFERROR(VLOOKUP(CONCATENATE(IG$1,$A88),#REF!,5,TRUE),0))</f>
        <v>#REF!</v>
      </c>
      <c r="IH88" t="e">
        <f ca="1">IF(IH$1="","",IFERROR(INDIRECT(ADDRESS($B88,IH$2,1,1,"HP2024_beta"))-INDIRECT(ADDRESS($B88,IH$2-1,1,1,"HP2024_beta")),"-1")+IFERROR(VLOOKUP(CONCATENATE(IH$1,$A88),#REF!,5,TRUE),0))</f>
        <v>#REF!</v>
      </c>
      <c r="II88" t="e">
        <f ca="1">IF(II$1="","",IFERROR(INDIRECT(ADDRESS($B88,II$2,1,1,"HP2024_beta"))-INDIRECT(ADDRESS($B88,II$2-1,1,1,"HP2024_beta")),"-1")+IFERROR(VLOOKUP(CONCATENATE(II$1,$A88),#REF!,5,TRUE),0))</f>
        <v>#REF!</v>
      </c>
      <c r="IJ88" t="e">
        <f ca="1">IF(IJ$1="","",IFERROR(INDIRECT(ADDRESS($B88,IJ$2,1,1,"HP2024_beta"))-INDIRECT(ADDRESS($B88,IJ$2-1,1,1,"HP2024_beta")),"-1")+IFERROR(VLOOKUP(CONCATENATE(IJ$1,$A88),#REF!,5,TRUE),0))</f>
        <v>#REF!</v>
      </c>
      <c r="IK88" t="e">
        <f ca="1">IF(IK$1="","",IFERROR(INDIRECT(ADDRESS($B88,IK$2,1,1,"HP2024_beta"))-INDIRECT(ADDRESS($B88,IK$2-1,1,1,"HP2024_beta")),"-1")+IFERROR(VLOOKUP(CONCATENATE(IK$1,$A88),#REF!,5,TRUE),0))</f>
        <v>#REF!</v>
      </c>
      <c r="IL88" t="e">
        <f ca="1">IF(IL$1="","",IFERROR(INDIRECT(ADDRESS($B88,IL$2,1,1,"HP2024_beta"))-INDIRECT(ADDRESS($B88,IL$2-1,1,1,"HP2024_beta")),"-1")+IFERROR(VLOOKUP(CONCATENATE(IL$1,$A88),#REF!,5,TRUE),0))</f>
        <v>#REF!</v>
      </c>
      <c r="IM88" t="e">
        <f ca="1">IF(IM$1="","",IFERROR(INDIRECT(ADDRESS($B88,IM$2,1,1,"HP2024_beta"))-INDIRECT(ADDRESS($B88,IM$2-1,1,1,"HP2024_beta")),"-1")+IFERROR(VLOOKUP(CONCATENATE(IM$1,$A88),#REF!,5,TRUE),0))</f>
        <v>#REF!</v>
      </c>
      <c r="IN88" t="e">
        <f ca="1">IF(IN$1="","",IFERROR(INDIRECT(ADDRESS($B88,IN$2,1,1,"HP2024_beta"))-INDIRECT(ADDRESS($B88,IN$2-1,1,1,"HP2024_beta")),"-1")+IFERROR(VLOOKUP(CONCATENATE(IN$1,$A88),#REF!,5,TRUE),0))</f>
        <v>#REF!</v>
      </c>
      <c r="IO88" t="e">
        <f ca="1">IF(IO$1="","",IFERROR(INDIRECT(ADDRESS($B88,IO$2,1,1,"HP2024_beta"))-INDIRECT(ADDRESS($B88,IO$2-1,1,1,"HP2024_beta")),"-1")+IFERROR(VLOOKUP(CONCATENATE(IO$1,$A88),#REF!,5,TRUE),0))</f>
        <v>#REF!</v>
      </c>
      <c r="IP88" t="e">
        <f ca="1">IF(IP$1="","",IFERROR(INDIRECT(ADDRESS($B88,IP$2,1,1,"HP2024_beta"))-INDIRECT(ADDRESS($B88,IP$2-1,1,1,"HP2024_beta")),"-1")+IFERROR(VLOOKUP(CONCATENATE(IP$1,$A88),#REF!,5,TRUE),0))</f>
        <v>#REF!</v>
      </c>
      <c r="IQ88" t="e">
        <f ca="1">IF(IQ$1="","",IFERROR(INDIRECT(ADDRESS($B88,IQ$2,1,1,"HP2024_beta"))-INDIRECT(ADDRESS($B88,IQ$2-1,1,1,"HP2024_beta")),"-1")+IFERROR(VLOOKUP(CONCATENATE(IQ$1,$A88),#REF!,5,TRUE),0))</f>
        <v>#REF!</v>
      </c>
      <c r="IR88" t="e">
        <f ca="1">IF(IR$1="","",IFERROR(INDIRECT(ADDRESS($B88,IR$2,1,1,"HP2024_beta"))-INDIRECT(ADDRESS($B88,IR$2-1,1,1,"HP2024_beta")),"-1")+IFERROR(VLOOKUP(CONCATENATE(IR$1,$A88),#REF!,5,TRUE),0))</f>
        <v>#REF!</v>
      </c>
      <c r="IS88" t="e">
        <f ca="1">IF(IS$1="","",IFERROR(INDIRECT(ADDRESS($B88,IS$2,1,1,"HP2024_beta"))-INDIRECT(ADDRESS($B88,IS$2-1,1,1,"HP2024_beta")),"-1")+IFERROR(VLOOKUP(CONCATENATE(IS$1,$A88),#REF!,5,TRUE),0))</f>
        <v>#REF!</v>
      </c>
      <c r="IT88" t="e">
        <f ca="1">IF(IT$1="","",IFERROR(INDIRECT(ADDRESS($B88,IT$2,1,1,"HP2024_beta"))-INDIRECT(ADDRESS($B88,IT$2-1,1,1,"HP2024_beta")),"-1")+IFERROR(VLOOKUP(CONCATENATE(IT$1,$A88),#REF!,5,TRUE),0))</f>
        <v>#REF!</v>
      </c>
      <c r="IU88" t="e">
        <f ca="1">IF(IU$1="","",IFERROR(INDIRECT(ADDRESS($B88,IU$2,1,1,"HP2024_beta"))-INDIRECT(ADDRESS($B88,IU$2-1,1,1,"HP2024_beta")),"-1")+IFERROR(VLOOKUP(CONCATENATE(IU$1,$A88),#REF!,5,TRUE),0))</f>
        <v>#REF!</v>
      </c>
      <c r="IV88" t="e">
        <f ca="1">IF(IV$1="","",IFERROR(INDIRECT(ADDRESS($B88,IV$2,1,1,"HP2024_beta"))-INDIRECT(ADDRESS($B88,IV$2-1,1,1,"HP2024_beta")),"-1")+IFERROR(VLOOKUP(CONCATENATE(IV$1,$A88),#REF!,5,TRUE),0))</f>
        <v>#REF!</v>
      </c>
      <c r="IW88" t="e">
        <f ca="1">IF(IW$1="","",IFERROR(INDIRECT(ADDRESS($B88,IW$2,1,1,"HP2024_beta"))-INDIRECT(ADDRESS($B88,IW$2-1,1,1,"HP2024_beta")),"-1")+IFERROR(VLOOKUP(CONCATENATE(IW$1,$A88),#REF!,5,TRUE),0))</f>
        <v>#REF!</v>
      </c>
      <c r="IX88" t="e">
        <f ca="1">IF(IX$1="","",IFERROR(INDIRECT(ADDRESS($B88,IX$2,1,1,"HP2024_beta"))-INDIRECT(ADDRESS($B88,IX$2-1,1,1,"HP2024_beta")),"-1")+IFERROR(VLOOKUP(CONCATENATE(IX$1,$A88),#REF!,5,TRUE),0))</f>
        <v>#REF!</v>
      </c>
      <c r="IY88" t="e">
        <f ca="1">IF(IY$1="","",IFERROR(INDIRECT(ADDRESS($B88,IY$2,1,1,"HP2024_beta"))-INDIRECT(ADDRESS($B88,IY$2-1,1,1,"HP2024_beta")),"-1")+IFERROR(VLOOKUP(CONCATENATE(IY$1,$A88),#REF!,5,TRUE),0))</f>
        <v>#REF!</v>
      </c>
      <c r="IZ88" t="e">
        <f ca="1">IF(IZ$1="","",IFERROR(INDIRECT(ADDRESS($B88,IZ$2,1,1,"HP2024_beta"))-INDIRECT(ADDRESS($B88,IZ$2-1,1,1,"HP2024_beta")),"-1")+IFERROR(VLOOKUP(CONCATENATE(IZ$1,$A88),#REF!,5,TRUE),0))</f>
        <v>#REF!</v>
      </c>
      <c r="JA88" t="e">
        <f ca="1">IF(JA$1="","",IFERROR(INDIRECT(ADDRESS($B88,JA$2,1,1,"HP2024_beta"))-INDIRECT(ADDRESS($B88,JA$2-1,1,1,"HP2024_beta")),"-1")+IFERROR(VLOOKUP(CONCATENATE(JA$1,$A88),#REF!,5,TRUE),0))</f>
        <v>#REF!</v>
      </c>
      <c r="JB88" t="e">
        <f ca="1">IF(JB$1="","",IFERROR(INDIRECT(ADDRESS($B88,JB$2,1,1,"HP2024_beta"))-INDIRECT(ADDRESS($B88,JB$2-1,1,1,"HP2024_beta")),"-1")+IFERROR(VLOOKUP(CONCATENATE(JB$1,$A88),#REF!,5,TRUE),0))</f>
        <v>#REF!</v>
      </c>
      <c r="JC88" t="e">
        <f ca="1">IF(JC$1="","",IFERROR(INDIRECT(ADDRESS($B88,JC$2,1,1,"HP2024_beta"))-INDIRECT(ADDRESS($B88,JC$2-1,1,1,"HP2024_beta")),"-1")+IFERROR(VLOOKUP(CONCATENATE(JC$1,$A88),#REF!,5,TRUE),0))</f>
        <v>#REF!</v>
      </c>
      <c r="JD88" t="e">
        <f ca="1">IF(JD$1="","",IFERROR(INDIRECT(ADDRESS($B88,JD$2,1,1,"HP2024_beta"))-INDIRECT(ADDRESS($B88,JD$2-1,1,1,"HP2024_beta")),"-1")+IFERROR(VLOOKUP(CONCATENATE(JD$1,$A88),#REF!,5,TRUE),0))</f>
        <v>#REF!</v>
      </c>
      <c r="JE88" t="e">
        <f ca="1">IF(JE$1="","",IFERROR(INDIRECT(ADDRESS($B88,JE$2,1,1,"HP2024_beta"))-INDIRECT(ADDRESS($B88,JE$2-1,1,1,"HP2024_beta")),"-1")+IFERROR(VLOOKUP(CONCATENATE(JE$1,$A88),#REF!,5,TRUE),0))</f>
        <v>#REF!</v>
      </c>
      <c r="JF88" t="e">
        <f ca="1">IF(JF$1="","",IFERROR(INDIRECT(ADDRESS($B88,JF$2,1,1,"HP2024_beta"))-INDIRECT(ADDRESS($B88,JF$2-1,1,1,"HP2024_beta")),"-1")+IFERROR(VLOOKUP(CONCATENATE(JF$1,$A88),#REF!,5,TRUE),0))</f>
        <v>#REF!</v>
      </c>
      <c r="JG88" t="e">
        <f ca="1">IF(JG$1="","",IFERROR(INDIRECT(ADDRESS($B88,JG$2,1,1,"HP2024_beta"))-INDIRECT(ADDRESS($B88,JG$2-1,1,1,"HP2024_beta")),"-1")+IFERROR(VLOOKUP(CONCATENATE(JG$1,$A88),#REF!,5,TRUE),0))</f>
        <v>#REF!</v>
      </c>
      <c r="JH88" t="e">
        <f ca="1">IF(JH$1="","",IFERROR(INDIRECT(ADDRESS($B88,JH$2,1,1,"HP2024_beta"))-INDIRECT(ADDRESS($B88,JH$2-1,1,1,"HP2024_beta")),"-1")+IFERROR(VLOOKUP(CONCATENATE(JH$1,$A88),#REF!,5,TRUE),0))</f>
        <v>#REF!</v>
      </c>
      <c r="JI88" t="e">
        <f ca="1">IF(JI$1="","",IFERROR(INDIRECT(ADDRESS($B88,JI$2,1,1,"HP2024_beta"))-INDIRECT(ADDRESS($B88,JI$2-1,1,1,"HP2024_beta")),"-1")+IFERROR(VLOOKUP(CONCATENATE(JI$1,$A88),#REF!,5,TRUE),0))</f>
        <v>#REF!</v>
      </c>
      <c r="JJ88" t="e">
        <f ca="1">IF(JJ$1="","",IFERROR(INDIRECT(ADDRESS($B88,JJ$2,1,1,"HP2024_beta"))-INDIRECT(ADDRESS($B88,JJ$2-1,1,1,"HP2024_beta")),"-1")+IFERROR(VLOOKUP(CONCATENATE(JJ$1,$A88),#REF!,5,TRUE),0))</f>
        <v>#REF!</v>
      </c>
      <c r="JK88" t="e">
        <f ca="1">IF(JK$1="","",IFERROR(INDIRECT(ADDRESS($B88,JK$2,1,1,"HP2024_beta"))-INDIRECT(ADDRESS($B88,JK$2-1,1,1,"HP2024_beta")),"-1")+IFERROR(VLOOKUP(CONCATENATE(JK$1,$A88),#REF!,5,TRUE),0))</f>
        <v>#REF!</v>
      </c>
      <c r="JL88" t="e">
        <f ca="1">IF(JL$1="","",IFERROR(INDIRECT(ADDRESS($B88,JL$2,1,1,"HP2024_beta"))-INDIRECT(ADDRESS($B88,JL$2-1,1,1,"HP2024_beta")),"-1")+IFERROR(VLOOKUP(CONCATENATE(JL$1,$A88),#REF!,5,TRUE),0))</f>
        <v>#REF!</v>
      </c>
      <c r="JM88" t="e">
        <f ca="1">IF(JM$1="","",IFERROR(INDIRECT(ADDRESS($B88,JM$2,1,1,"HP2024_beta"))-INDIRECT(ADDRESS($B88,JM$2-1,1,1,"HP2024_beta")),"-1")+IFERROR(VLOOKUP(CONCATENATE(JM$1,$A88),#REF!,5,TRUE),0))</f>
        <v>#REF!</v>
      </c>
      <c r="JN88" t="e">
        <f ca="1">IF(JN$1="","",IFERROR(INDIRECT(ADDRESS($B88,JN$2,1,1,"HP2024_beta"))-INDIRECT(ADDRESS($B88,JN$2-1,1,1,"HP2024_beta")),"-1")+IFERROR(VLOOKUP(CONCATENATE(JN$1,$A88),#REF!,5,TRUE),0))</f>
        <v>#REF!</v>
      </c>
      <c r="JO88" t="e">
        <f ca="1">IF(JO$1="","",IFERROR(INDIRECT(ADDRESS($B88,JO$2,1,1,"HP2024_beta"))-INDIRECT(ADDRESS($B88,JO$2-1,1,1,"HP2024_beta")),"-1")+IFERROR(VLOOKUP(CONCATENATE(JO$1,$A88),#REF!,5,TRUE),0))</f>
        <v>#REF!</v>
      </c>
      <c r="JP88" t="e">
        <f ca="1">IF(JP$1="","",IFERROR(INDIRECT(ADDRESS($B88,JP$2,1,1,"HP2024_beta"))-INDIRECT(ADDRESS($B88,JP$2-1,1,1,"HP2024_beta")),"-1")+IFERROR(VLOOKUP(CONCATENATE(JP$1,$A88),#REF!,5,TRUE),0))</f>
        <v>#REF!</v>
      </c>
      <c r="JQ88" t="e">
        <f ca="1">IF(JQ$1="","",IFERROR(INDIRECT(ADDRESS($B88,JQ$2,1,1,"HP2024_beta"))-INDIRECT(ADDRESS($B88,JQ$2-1,1,1,"HP2024_beta")),"-1")+IFERROR(VLOOKUP(CONCATENATE(JQ$1,$A88),#REF!,5,TRUE),0))</f>
        <v>#REF!</v>
      </c>
      <c r="JR88" t="e">
        <f ca="1">IF(JR$1="","",IFERROR(INDIRECT(ADDRESS($B88,JR$2,1,1,"HP2024_beta"))-INDIRECT(ADDRESS($B88,JR$2-1,1,1,"HP2024_beta")),"-1")+IFERROR(VLOOKUP(CONCATENATE(JR$1,$A88),#REF!,5,TRUE),0))</f>
        <v>#REF!</v>
      </c>
      <c r="JS88">
        <f ca="1">IF(JS$1="","",IFERROR(INDIRECT(ADDRESS($B88,JS$2,1,1,"HP2024_beta"))-INDIRECT(ADDRESS($B88,JS$2-1,1,1,"HP2024_beta")),"-1")+IFERROR(VLOOKUP(CONCATENATE(JS$1,$A88),#REF!,5,TRUE),0))</f>
        <v>-1</v>
      </c>
    </row>
    <row r="89" spans="1:279" x14ac:dyDescent="0.25">
      <c r="A89" t="str">
        <f t="shared" ca="1" si="11"/>
        <v>G009</v>
      </c>
      <c r="B89">
        <f ca="1">MATCH(A89,DATA!D:D,0)</f>
        <v>88</v>
      </c>
      <c r="C89" t="e">
        <f t="shared" ca="1" si="13"/>
        <v>#DIV/0!</v>
      </c>
      <c r="D89">
        <f t="shared" ca="1" si="14"/>
        <v>0</v>
      </c>
      <c r="E89">
        <f t="shared" ca="1" si="15"/>
        <v>0</v>
      </c>
      <c r="F89">
        <f ca="1">SUM(INDIRECT(CONCATENATE(ADDRESS(ROW(),MATCH(Config_list!$C$6,$2:$2,0)),":",ADDRESS(ROW(),MATCH(Config_list!$C$7,$2:$2,0)))))</f>
        <v>0</v>
      </c>
      <c r="G89">
        <f ca="1">INDIRECT(ADDRESS(ROW(),MATCH(Config_list!$C$5,$2:$2,0)))</f>
        <v>0</v>
      </c>
      <c r="H89">
        <f ca="1">IF(H$1="","",IFERROR(INDIRECT(ADDRESS($B89,H$2,1,1,$B$2))-INDIRECT(ADDRESS($B89,H$2-1,1,1,$B$2)),"-1")+IFERROR(VLOOKUP(CONCATENATE(H$1,$A89),AKT_U!$A:$F,6,FALSE),0))</f>
        <v>0</v>
      </c>
      <c r="I89">
        <f ca="1">IF(I$1="","",IFERROR(INDIRECT(ADDRESS($B89,I$2,1,1,$B$2))-INDIRECT(ADDRESS($B89,I$2-1,1,1,$B$2)),"-1")+IFERROR(VLOOKUP(CONCATENATE(I$1,$A89),AKT_U!$A:$F,6,FALSE),0))</f>
        <v>0</v>
      </c>
      <c r="J89">
        <f ca="1">IF(J$1="","",IFERROR(INDIRECT(ADDRESS($B89,J$2,1,1,$B$2))-INDIRECT(ADDRESS($B89,J$2-1,1,1,$B$2)),"-1")+IFERROR(VLOOKUP(CONCATENATE(J$1,$A89),AKT_U!$A:$F,6,FALSE),0))</f>
        <v>1</v>
      </c>
      <c r="K89">
        <f ca="1">IF(K$1="","",IFERROR(INDIRECT(ADDRESS($B89,K$2,1,1,$B$2))-INDIRECT(ADDRESS($B89,K$2-1,1,1,$B$2)),"-1")+IFERROR(VLOOKUP(CONCATENATE(K$1,$A89),AKT_U!$A:$F,6,FALSE),0))</f>
        <v>0</v>
      </c>
      <c r="L89">
        <f ca="1">IF(L$1="","",IFERROR(INDIRECT(ADDRESS($B89,L$2,1,1,$B$2))-INDIRECT(ADDRESS($B89,L$2-1,1,1,$B$2)),"-1")+IFERROR(VLOOKUP(CONCATENATE(L$1,$A89),AKT_U!$A:$F,6,FALSE),0))</f>
        <v>0</v>
      </c>
      <c r="M89">
        <f ca="1">IF(M$1="","",IFERROR(INDIRECT(ADDRESS($B89,M$2,1,1,$B$2))-INDIRECT(ADDRESS($B89,M$2-1,1,1,$B$2)),"-1")+IFERROR(VLOOKUP(CONCATENATE(M$1,$A89),AKT_U!$A:$F,6,FALSE),0))</f>
        <v>0</v>
      </c>
      <c r="N89">
        <f ca="1">IF(N$1="","",IFERROR(INDIRECT(ADDRESS($B89,N$2,1,1,$B$2))-INDIRECT(ADDRESS($B89,N$2-1,1,1,$B$2)),"-1")+IFERROR(VLOOKUP(CONCATENATE(N$1,$A89),AKT_U!$A:$F,6,FALSE),0))</f>
        <v>0</v>
      </c>
      <c r="O89">
        <f ca="1">IF(O$1="","",IFERROR(INDIRECT(ADDRESS($B89,O$2,1,1,$B$2))-INDIRECT(ADDRESS($B89,O$2-1,1,1,$B$2)),"-1")+IFERROR(VLOOKUP(CONCATENATE(O$1,$A89),AKT_U!$A:$F,6,FALSE),0))</f>
        <v>0</v>
      </c>
      <c r="P89">
        <f ca="1">IF(P$1="","",IFERROR(INDIRECT(ADDRESS($B89,P$2,1,1,$B$2))-INDIRECT(ADDRESS($B89,P$2-1,1,1,$B$2)),"-1")+IFERROR(VLOOKUP(CONCATENATE(P$1,$A89),AKT_U!$A:$F,6,FALSE),0))</f>
        <v>0</v>
      </c>
      <c r="Q89">
        <f ca="1">IF(Q$1="","",IFERROR(INDIRECT(ADDRESS($B89,Q$2,1,1,$B$2))-INDIRECT(ADDRESS($B89,Q$2-1,1,1,$B$2)),"-1")+IFERROR(VLOOKUP(CONCATENATE(Q$1,$A89),AKT_U!$A:$F,6,FALSE),0))</f>
        <v>0</v>
      </c>
      <c r="R89">
        <f ca="1">IF(R$1="","",IFERROR(INDIRECT(ADDRESS($B89,R$2,1,1,$B$2))-INDIRECT(ADDRESS($B89,R$2-1,1,1,$B$2)),"-1")+IFERROR(VLOOKUP(CONCATENATE(R$1,$A89),AKT_U!$A:$F,6,FALSE),0))</f>
        <v>0</v>
      </c>
      <c r="S89">
        <f ca="1">IF(S$1="","",IFERROR(INDIRECT(ADDRESS($B89,S$2,1,1,$B$2))-INDIRECT(ADDRESS($B89,S$2-1,1,1,$B$2)),"-1")+IFERROR(VLOOKUP(CONCATENATE(S$1,$A89),AKT_U!$A:$F,6,FALSE),0))</f>
        <v>0</v>
      </c>
      <c r="T89">
        <f ca="1">IF(T$1="","",IFERROR(INDIRECT(ADDRESS($B89,T$2,1,1,$B$2))-INDIRECT(ADDRESS($B89,T$2-1,1,1,$B$2)),"-1")+IFERROR(VLOOKUP(CONCATENATE(T$1,$A89),AKT_U!$A:$F,6,FALSE),0))</f>
        <v>0</v>
      </c>
      <c r="U89">
        <f ca="1">IF(U$1="","",IFERROR(INDIRECT(ADDRESS($B89,U$2,1,1,$B$2))-INDIRECT(ADDRESS($B89,U$2-1,1,1,$B$2)),"-1")+IFERROR(VLOOKUP(CONCATENATE(U$1,$A89),AKT_U!$A:$F,6,FALSE),0))</f>
        <v>0</v>
      </c>
      <c r="V89">
        <f ca="1">IF(V$1="","",IFERROR(INDIRECT(ADDRESS($B89,V$2,1,1,$B$2))-INDIRECT(ADDRESS($B89,V$2-1,1,1,$B$2)),"-1")+IFERROR(VLOOKUP(CONCATENATE(V$1,$A89),AKT_U!$A:$F,6,FALSE),0))</f>
        <v>0</v>
      </c>
      <c r="W89">
        <f ca="1">IF(W$1="","",IFERROR(INDIRECT(ADDRESS($B89,W$2,1,1,$B$2))-INDIRECT(ADDRESS($B89,W$2-1,1,1,$B$2)),"-1")+IFERROR(VLOOKUP(CONCATENATE(W$1,$A89),AKT_U!$A:$F,6,FALSE),0))</f>
        <v>0</v>
      </c>
      <c r="X89" t="b">
        <f t="shared" ca="1" si="12"/>
        <v>0</v>
      </c>
      <c r="Y89">
        <f ca="1">VLOOKUP(A89,DATA!D:AAE,MATCH($W$1,DATA!$2:$2,0)-3,FALSE)</f>
        <v>10393</v>
      </c>
      <c r="Z89">
        <f t="shared" ca="1" si="10"/>
        <v>0</v>
      </c>
      <c r="AA89" t="e">
        <f ca="1">IF(AA$1="","",IFERROR(INDIRECT(ADDRESS($B89,AA$2,1,1,"HP2024_beta"))-INDIRECT(ADDRESS($B89,AA$2-1,1,1,"HP2024_beta")),"-1")+IFERROR(VLOOKUP(CONCATENATE(AA$1,$A89),#REF!,5,TRUE),0))</f>
        <v>#REF!</v>
      </c>
      <c r="AB89" t="e">
        <f ca="1">IF(AB$1="","",IFERROR(INDIRECT(ADDRESS($B89,AB$2,1,1,"HP2024_beta"))-INDIRECT(ADDRESS($B89,AB$2-1,1,1,"HP2024_beta")),"-1")+IFERROR(VLOOKUP(CONCATENATE(AB$1,$A89),#REF!,5,TRUE),0))</f>
        <v>#REF!</v>
      </c>
      <c r="AC89" t="e">
        <f ca="1">IF(AC$1="","",IFERROR(INDIRECT(ADDRESS($B89,AC$2,1,1,"HP2024_beta"))-INDIRECT(ADDRESS($B89,AC$2-1,1,1,"HP2024_beta")),"-1")+IFERROR(VLOOKUP(CONCATENATE(AC$1,$A89),#REF!,5,TRUE),0))</f>
        <v>#REF!</v>
      </c>
      <c r="AD89" t="e">
        <f ca="1">IF(AD$1="","",IFERROR(INDIRECT(ADDRESS($B89,AD$2,1,1,"HP2024_beta"))-INDIRECT(ADDRESS($B89,AD$2-1,1,1,"HP2024_beta")),"-1")+IFERROR(VLOOKUP(CONCATENATE(AD$1,$A89),#REF!,5,TRUE),0))</f>
        <v>#REF!</v>
      </c>
      <c r="AE89" t="e">
        <f ca="1">IF(AE$1="","",IFERROR(INDIRECT(ADDRESS($B89,AE$2,1,1,"HP2024_beta"))-INDIRECT(ADDRESS($B89,AE$2-1,1,1,"HP2024_beta")),"-1")+IFERROR(VLOOKUP(CONCATENATE(AE$1,$A89),#REF!,5,TRUE),0))</f>
        <v>#REF!</v>
      </c>
      <c r="AF89" t="e">
        <f ca="1">IF(AF$1="","",IFERROR(INDIRECT(ADDRESS($B89,AF$2,1,1,"HP2024_beta"))-INDIRECT(ADDRESS($B89,AF$2-1,1,1,"HP2024_beta")),"-1")+IFERROR(VLOOKUP(CONCATENATE(AF$1,$A89),#REF!,5,TRUE),0))</f>
        <v>#REF!</v>
      </c>
      <c r="AG89" t="e">
        <f ca="1">IF(AG$1="","",IFERROR(INDIRECT(ADDRESS($B89,AG$2,1,1,"HP2024_beta"))-INDIRECT(ADDRESS($B89,AG$2-1,1,1,"HP2024_beta")),"-1")+IFERROR(VLOOKUP(CONCATENATE(AG$1,$A89),#REF!,5,TRUE),0))</f>
        <v>#REF!</v>
      </c>
      <c r="AH89" t="e">
        <f ca="1">IF(AH$1="","",IFERROR(INDIRECT(ADDRESS($B89,AH$2,1,1,"HP2024_beta"))-INDIRECT(ADDRESS($B89,AH$2-1,1,1,"HP2024_beta")),"-1")+IFERROR(VLOOKUP(CONCATENATE(AH$1,$A89),#REF!,5,TRUE),0))</f>
        <v>#REF!</v>
      </c>
      <c r="AI89" t="e">
        <f ca="1">IF(AI$1="","",IFERROR(INDIRECT(ADDRESS($B89,AI$2,1,1,"HP2024_beta"))-INDIRECT(ADDRESS($B89,AI$2-1,1,1,"HP2024_beta")),"-1")+IFERROR(VLOOKUP(CONCATENATE(AI$1,$A89),#REF!,5,TRUE),0))</f>
        <v>#REF!</v>
      </c>
      <c r="AJ89" t="e">
        <f ca="1">IF(AJ$1="","",IFERROR(INDIRECT(ADDRESS($B89,AJ$2,1,1,"HP2024_beta"))-INDIRECT(ADDRESS($B89,AJ$2-1,1,1,"HP2024_beta")),"-1")+IFERROR(VLOOKUP(CONCATENATE(AJ$1,$A89),#REF!,5,TRUE),0))</f>
        <v>#REF!</v>
      </c>
      <c r="AK89" t="e">
        <f ca="1">IF(AK$1="","",IFERROR(INDIRECT(ADDRESS($B89,AK$2,1,1,"HP2024_beta"))-INDIRECT(ADDRESS($B89,AK$2-1,1,1,"HP2024_beta")),"-1")+IFERROR(VLOOKUP(CONCATENATE(AK$1,$A89),#REF!,5,TRUE),0))</f>
        <v>#REF!</v>
      </c>
      <c r="AL89" t="e">
        <f ca="1">IF(AL$1="","",IFERROR(INDIRECT(ADDRESS($B89,AL$2,1,1,"HP2024_beta"))-INDIRECT(ADDRESS($B89,AL$2-1,1,1,"HP2024_beta")),"-1")+IFERROR(VLOOKUP(CONCATENATE(AL$1,$A89),#REF!,5,TRUE),0))</f>
        <v>#REF!</v>
      </c>
      <c r="AM89" t="e">
        <f ca="1">IF(AM$1="","",IFERROR(INDIRECT(ADDRESS($B89,AM$2,1,1,"HP2024_beta"))-INDIRECT(ADDRESS($B89,AM$2-1,1,1,"HP2024_beta")),"-1")+IFERROR(VLOOKUP(CONCATENATE(AM$1,$A89),#REF!,5,TRUE),0))</f>
        <v>#REF!</v>
      </c>
      <c r="AN89" t="e">
        <f ca="1">IF(AN$1="","",IFERROR(INDIRECT(ADDRESS($B89,AN$2,1,1,"HP2024_beta"))-INDIRECT(ADDRESS($B89,AN$2-1,1,1,"HP2024_beta")),"-1")+IFERROR(VLOOKUP(CONCATENATE(AN$1,$A89),#REF!,5,TRUE),0))</f>
        <v>#REF!</v>
      </c>
      <c r="AO89" t="e">
        <f ca="1">IF(AO$1="","",IFERROR(INDIRECT(ADDRESS($B89,AO$2,1,1,"HP2024_beta"))-INDIRECT(ADDRESS($B89,AO$2-1,1,1,"HP2024_beta")),"-1")+IFERROR(VLOOKUP(CONCATENATE(AO$1,$A89),#REF!,5,TRUE),0))</f>
        <v>#REF!</v>
      </c>
      <c r="AP89" t="e">
        <f ca="1">IF(AP$1="","",IFERROR(INDIRECT(ADDRESS($B89,AP$2,1,1,"HP2024_beta"))-INDIRECT(ADDRESS($B89,AP$2-1,1,1,"HP2024_beta")),"-1")+IFERROR(VLOOKUP(CONCATENATE(AP$1,$A89),#REF!,5,TRUE),0))</f>
        <v>#REF!</v>
      </c>
      <c r="AQ89" t="e">
        <f ca="1">IF(AQ$1="","",IFERROR(INDIRECT(ADDRESS($B89,AQ$2,1,1,"HP2024_beta"))-INDIRECT(ADDRESS($B89,AQ$2-1,1,1,"HP2024_beta")),"-1")+IFERROR(VLOOKUP(CONCATENATE(AQ$1,$A89),#REF!,5,TRUE),0))</f>
        <v>#REF!</v>
      </c>
      <c r="AR89" t="e">
        <f ca="1">IF(AR$1="","",IFERROR(INDIRECT(ADDRESS($B89,AR$2,1,1,"HP2024_beta"))-INDIRECT(ADDRESS($B89,AR$2-1,1,1,"HP2024_beta")),"-1")+IFERROR(VLOOKUP(CONCATENATE(AR$1,$A89),#REF!,5,TRUE),0))</f>
        <v>#REF!</v>
      </c>
      <c r="AS89" t="e">
        <f ca="1">IF(AS$1="","",IFERROR(INDIRECT(ADDRESS($B89,AS$2,1,1,"HP2024_beta"))-INDIRECT(ADDRESS($B89,AS$2-1,1,1,"HP2024_beta")),"-1")+IFERROR(VLOOKUP(CONCATENATE(AS$1,$A89),#REF!,5,TRUE),0))</f>
        <v>#REF!</v>
      </c>
      <c r="AT89" t="e">
        <f ca="1">IF(AT$1="","",IFERROR(INDIRECT(ADDRESS($B89,AT$2,1,1,"HP2024_beta"))-INDIRECT(ADDRESS($B89,AT$2-1,1,1,"HP2024_beta")),"-1")+IFERROR(VLOOKUP(CONCATENATE(AT$1,$A89),#REF!,5,TRUE),0))</f>
        <v>#REF!</v>
      </c>
      <c r="AU89" t="e">
        <f ca="1">IF(AU$1="","",IFERROR(INDIRECT(ADDRESS($B89,AU$2,1,1,"HP2024_beta"))-INDIRECT(ADDRESS($B89,AU$2-1,1,1,"HP2024_beta")),"-1")+IFERROR(VLOOKUP(CONCATENATE(AU$1,$A89),#REF!,5,TRUE),0))</f>
        <v>#REF!</v>
      </c>
      <c r="AV89" t="e">
        <f ca="1">IF(AV$1="","",IFERROR(INDIRECT(ADDRESS($B89,AV$2,1,1,"HP2024_beta"))-INDIRECT(ADDRESS($B89,AV$2-1,1,1,"HP2024_beta")),"-1")+IFERROR(VLOOKUP(CONCATENATE(AV$1,$A89),#REF!,5,TRUE),0))</f>
        <v>#REF!</v>
      </c>
      <c r="AW89" t="e">
        <f ca="1">IF(AW$1="","",IFERROR(INDIRECT(ADDRESS($B89,AW$2,1,1,"HP2024_beta"))-INDIRECT(ADDRESS($B89,AW$2-1,1,1,"HP2024_beta")),"-1")+IFERROR(VLOOKUP(CONCATENATE(AW$1,$A89),#REF!,5,TRUE),0))</f>
        <v>#REF!</v>
      </c>
      <c r="AX89" t="e">
        <f ca="1">IF(AX$1="","",IFERROR(INDIRECT(ADDRESS($B89,AX$2,1,1,"HP2024_beta"))-INDIRECT(ADDRESS($B89,AX$2-1,1,1,"HP2024_beta")),"-1")+IFERROR(VLOOKUP(CONCATENATE(AX$1,$A89),#REF!,5,TRUE),0))</f>
        <v>#REF!</v>
      </c>
      <c r="AY89" t="e">
        <f ca="1">IF(AY$1="","",IFERROR(INDIRECT(ADDRESS($B89,AY$2,1,1,"HP2024_beta"))-INDIRECT(ADDRESS($B89,AY$2-1,1,1,"HP2024_beta")),"-1")+IFERROR(VLOOKUP(CONCATENATE(AY$1,$A89),#REF!,5,TRUE),0))</f>
        <v>#REF!</v>
      </c>
      <c r="AZ89" t="e">
        <f ca="1">IF(AZ$1="","",IFERROR(INDIRECT(ADDRESS($B89,AZ$2,1,1,"HP2024_beta"))-INDIRECT(ADDRESS($B89,AZ$2-1,1,1,"HP2024_beta")),"-1")+IFERROR(VLOOKUP(CONCATENATE(AZ$1,$A89),#REF!,5,TRUE),0))</f>
        <v>#REF!</v>
      </c>
      <c r="BA89" t="e">
        <f ca="1">IF(BA$1="","",IFERROR(INDIRECT(ADDRESS($B89,BA$2,1,1,"HP2024_beta"))-INDIRECT(ADDRESS($B89,BA$2-1,1,1,"HP2024_beta")),"-1")+IFERROR(VLOOKUP(CONCATENATE(BA$1,$A89),#REF!,5,TRUE),0))</f>
        <v>#REF!</v>
      </c>
      <c r="BB89" t="e">
        <f ca="1">IF(BB$1="","",IFERROR(INDIRECT(ADDRESS($B89,BB$2,1,1,"HP2024_beta"))-INDIRECT(ADDRESS($B89,BB$2-1,1,1,"HP2024_beta")),"-1")+IFERROR(VLOOKUP(CONCATENATE(BB$1,$A89),#REF!,5,TRUE),0))</f>
        <v>#REF!</v>
      </c>
      <c r="BC89" t="e">
        <f ca="1">IF(BC$1="","",IFERROR(INDIRECT(ADDRESS($B89,BC$2,1,1,"HP2024_beta"))-INDIRECT(ADDRESS($B89,BC$2-1,1,1,"HP2024_beta")),"-1")+IFERROR(VLOOKUP(CONCATENATE(BC$1,$A89),#REF!,5,TRUE),0))</f>
        <v>#REF!</v>
      </c>
      <c r="BD89" t="e">
        <f ca="1">IF(BD$1="","",IFERROR(INDIRECT(ADDRESS($B89,BD$2,1,1,"HP2024_beta"))-INDIRECT(ADDRESS($B89,BD$2-1,1,1,"HP2024_beta")),"-1")+IFERROR(VLOOKUP(CONCATENATE(BD$1,$A89),#REF!,5,TRUE),0))</f>
        <v>#REF!</v>
      </c>
      <c r="BE89" t="e">
        <f ca="1">IF(BE$1="","",IFERROR(INDIRECT(ADDRESS($B89,BE$2,1,1,"HP2024_beta"))-INDIRECT(ADDRESS($B89,BE$2-1,1,1,"HP2024_beta")),"-1")+IFERROR(VLOOKUP(CONCATENATE(BE$1,$A89),#REF!,5,TRUE),0))</f>
        <v>#REF!</v>
      </c>
      <c r="BF89" t="e">
        <f ca="1">IF(BF$1="","",IFERROR(INDIRECT(ADDRESS($B89,BF$2,1,1,"HP2024_beta"))-INDIRECT(ADDRESS($B89,BF$2-1,1,1,"HP2024_beta")),"-1")+IFERROR(VLOOKUP(CONCATENATE(BF$1,$A89),#REF!,5,TRUE),0))</f>
        <v>#REF!</v>
      </c>
      <c r="BG89" t="e">
        <f ca="1">IF(BG$1="","",IFERROR(INDIRECT(ADDRESS($B89,BG$2,1,1,"HP2024_beta"))-INDIRECT(ADDRESS($B89,BG$2-1,1,1,"HP2024_beta")),"-1")+IFERROR(VLOOKUP(CONCATENATE(BG$1,$A89),#REF!,5,TRUE),0))</f>
        <v>#REF!</v>
      </c>
      <c r="BH89" t="e">
        <f ca="1">IF(BH$1="","",IFERROR(INDIRECT(ADDRESS($B89,BH$2,1,1,"HP2024_beta"))-INDIRECT(ADDRESS($B89,BH$2-1,1,1,"HP2024_beta")),"-1")+IFERROR(VLOOKUP(CONCATENATE(BH$1,$A89),#REF!,5,TRUE),0))</f>
        <v>#REF!</v>
      </c>
      <c r="BI89" t="e">
        <f ca="1">IF(BI$1="","",IFERROR(INDIRECT(ADDRESS($B89,BI$2,1,1,"HP2024_beta"))-INDIRECT(ADDRESS($B89,BI$2-1,1,1,"HP2024_beta")),"-1")+IFERROR(VLOOKUP(CONCATENATE(BI$1,$A89),#REF!,5,TRUE),0))</f>
        <v>#REF!</v>
      </c>
      <c r="BJ89" t="e">
        <f ca="1">IF(BJ$1="","",IFERROR(INDIRECT(ADDRESS($B89,BJ$2,1,1,"HP2024_beta"))-INDIRECT(ADDRESS($B89,BJ$2-1,1,1,"HP2024_beta")),"-1")+IFERROR(VLOOKUP(CONCATENATE(BJ$1,$A89),#REF!,5,TRUE),0))</f>
        <v>#REF!</v>
      </c>
      <c r="BK89" t="e">
        <f ca="1">IF(BK$1="","",IFERROR(INDIRECT(ADDRESS($B89,BK$2,1,1,"HP2024_beta"))-INDIRECT(ADDRESS($B89,BK$2-1,1,1,"HP2024_beta")),"-1")+IFERROR(VLOOKUP(CONCATENATE(BK$1,$A89),#REF!,5,TRUE),0))</f>
        <v>#REF!</v>
      </c>
      <c r="BL89" t="e">
        <f ca="1">IF(BL$1="","",IFERROR(INDIRECT(ADDRESS($B89,BL$2,1,1,"HP2024_beta"))-INDIRECT(ADDRESS($B89,BL$2-1,1,1,"HP2024_beta")),"-1")+IFERROR(VLOOKUP(CONCATENATE(BL$1,$A89),#REF!,5,TRUE),0))</f>
        <v>#REF!</v>
      </c>
      <c r="BM89" t="e">
        <f ca="1">IF(BM$1="","",IFERROR(INDIRECT(ADDRESS($B89,BM$2,1,1,"HP2024_beta"))-INDIRECT(ADDRESS($B89,BM$2-1,1,1,"HP2024_beta")),"-1")+IFERROR(VLOOKUP(CONCATENATE(BM$1,$A89),#REF!,5,TRUE),0))</f>
        <v>#REF!</v>
      </c>
      <c r="BN89" t="e">
        <f ca="1">IF(BN$1="","",IFERROR(INDIRECT(ADDRESS($B89,BN$2,1,1,"HP2024_beta"))-INDIRECT(ADDRESS($B89,BN$2-1,1,1,"HP2024_beta")),"-1")+IFERROR(VLOOKUP(CONCATENATE(BN$1,$A89),#REF!,5,TRUE),0))</f>
        <v>#REF!</v>
      </c>
      <c r="BO89" t="e">
        <f ca="1">IF(BO$1="","",IFERROR(INDIRECT(ADDRESS($B89,BO$2,1,1,"HP2024_beta"))-INDIRECT(ADDRESS($B89,BO$2-1,1,1,"HP2024_beta")),"-1")+IFERROR(VLOOKUP(CONCATENATE(BO$1,$A89),#REF!,5,TRUE),0))</f>
        <v>#REF!</v>
      </c>
      <c r="BP89" t="e">
        <f ca="1">IF(BP$1="","",IFERROR(INDIRECT(ADDRESS($B89,BP$2,1,1,"HP2024_beta"))-INDIRECT(ADDRESS($B89,BP$2-1,1,1,"HP2024_beta")),"-1")+IFERROR(VLOOKUP(CONCATENATE(BP$1,$A89),#REF!,5,TRUE),0))</f>
        <v>#REF!</v>
      </c>
      <c r="BQ89" t="e">
        <f ca="1">IF(BQ$1="","",IFERROR(INDIRECT(ADDRESS($B89,BQ$2,1,1,"HP2024_beta"))-INDIRECT(ADDRESS($B89,BQ$2-1,1,1,"HP2024_beta")),"-1")+IFERROR(VLOOKUP(CONCATENATE(BQ$1,$A89),#REF!,5,TRUE),0))</f>
        <v>#REF!</v>
      </c>
      <c r="BR89" t="e">
        <f ca="1">IF(BR$1="","",IFERROR(INDIRECT(ADDRESS($B89,BR$2,1,1,"HP2024_beta"))-INDIRECT(ADDRESS($B89,BR$2-1,1,1,"HP2024_beta")),"-1")+IFERROR(VLOOKUP(CONCATENATE(BR$1,$A89),#REF!,5,TRUE),0))</f>
        <v>#REF!</v>
      </c>
      <c r="BS89" t="e">
        <f ca="1">IF(BS$1="","",IFERROR(INDIRECT(ADDRESS($B89,BS$2,1,1,"HP2024_beta"))-INDIRECT(ADDRESS($B89,BS$2-1,1,1,"HP2024_beta")),"-1")+IFERROR(VLOOKUP(CONCATENATE(BS$1,$A89),#REF!,5,TRUE),0))</f>
        <v>#REF!</v>
      </c>
      <c r="BT89" t="e">
        <f ca="1">IF(BT$1="","",IFERROR(INDIRECT(ADDRESS($B89,BT$2,1,1,"HP2024_beta"))-INDIRECT(ADDRESS($B89,BT$2-1,1,1,"HP2024_beta")),"-1")+IFERROR(VLOOKUP(CONCATENATE(BT$1,$A89),#REF!,5,TRUE),0))</f>
        <v>#REF!</v>
      </c>
      <c r="BU89" t="e">
        <f ca="1">IF(BU$1="","",IFERROR(INDIRECT(ADDRESS($B89,BU$2,1,1,"HP2024_beta"))-INDIRECT(ADDRESS($B89,BU$2-1,1,1,"HP2024_beta")),"-1")+IFERROR(VLOOKUP(CONCATENATE(BU$1,$A89),#REF!,5,TRUE),0))</f>
        <v>#REF!</v>
      </c>
      <c r="BV89" t="e">
        <f ca="1">IF(BV$1="","",IFERROR(INDIRECT(ADDRESS($B89,BV$2,1,1,"HP2024_beta"))-INDIRECT(ADDRESS($B89,BV$2-1,1,1,"HP2024_beta")),"-1")+IFERROR(VLOOKUP(CONCATENATE(BV$1,$A89),#REF!,5,TRUE),0))</f>
        <v>#REF!</v>
      </c>
      <c r="BW89" t="e">
        <f ca="1">IF(BW$1="","",IFERROR(INDIRECT(ADDRESS($B89,BW$2,1,1,"HP2024_beta"))-INDIRECT(ADDRESS($B89,BW$2-1,1,1,"HP2024_beta")),"-1")+IFERROR(VLOOKUP(CONCATENATE(BW$1,$A89),#REF!,5,TRUE),0))</f>
        <v>#REF!</v>
      </c>
      <c r="BX89" t="e">
        <f ca="1">IF(BX$1="","",IFERROR(INDIRECT(ADDRESS($B89,BX$2,1,1,"HP2024_beta"))-INDIRECT(ADDRESS($B89,BX$2-1,1,1,"HP2024_beta")),"-1")+IFERROR(VLOOKUP(CONCATENATE(BX$1,$A89),#REF!,5,TRUE),0))</f>
        <v>#REF!</v>
      </c>
      <c r="BY89" t="e">
        <f ca="1">IF(BY$1="","",IFERROR(INDIRECT(ADDRESS($B89,BY$2,1,1,"HP2024_beta"))-INDIRECT(ADDRESS($B89,BY$2-1,1,1,"HP2024_beta")),"-1")+IFERROR(VLOOKUP(CONCATENATE(BY$1,$A89),#REF!,5,TRUE),0))</f>
        <v>#REF!</v>
      </c>
      <c r="BZ89" t="e">
        <f ca="1">IF(BZ$1="","",IFERROR(INDIRECT(ADDRESS($B89,BZ$2,1,1,"HP2024_beta"))-INDIRECT(ADDRESS($B89,BZ$2-1,1,1,"HP2024_beta")),"-1")+IFERROR(VLOOKUP(CONCATENATE(BZ$1,$A89),#REF!,5,TRUE),0))</f>
        <v>#REF!</v>
      </c>
      <c r="CA89" t="e">
        <f ca="1">IF(CA$1="","",IFERROR(INDIRECT(ADDRESS($B89,CA$2,1,1,"HP2024_beta"))-INDIRECT(ADDRESS($B89,CA$2-1,1,1,"HP2024_beta")),"-1")+IFERROR(VLOOKUP(CONCATENATE(CA$1,$A89),#REF!,5,TRUE),0))</f>
        <v>#REF!</v>
      </c>
      <c r="CB89" t="e">
        <f ca="1">IF(CB$1="","",IFERROR(INDIRECT(ADDRESS($B89,CB$2,1,1,"HP2024_beta"))-INDIRECT(ADDRESS($B89,CB$2-1,1,1,"HP2024_beta")),"-1")+IFERROR(VLOOKUP(CONCATENATE(CB$1,$A89),#REF!,5,TRUE),0))</f>
        <v>#REF!</v>
      </c>
      <c r="CC89" t="e">
        <f ca="1">IF(CC$1="","",IFERROR(INDIRECT(ADDRESS($B89,CC$2,1,1,"HP2024_beta"))-INDIRECT(ADDRESS($B89,CC$2-1,1,1,"HP2024_beta")),"-1")+IFERROR(VLOOKUP(CONCATENATE(CC$1,$A89),#REF!,5,TRUE),0))</f>
        <v>#REF!</v>
      </c>
      <c r="CD89" t="e">
        <f ca="1">IF(CD$1="","",IFERROR(INDIRECT(ADDRESS($B89,CD$2,1,1,"HP2024_beta"))-INDIRECT(ADDRESS($B89,CD$2-1,1,1,"HP2024_beta")),"-1")+IFERROR(VLOOKUP(CONCATENATE(CD$1,$A89),#REF!,5,TRUE),0))</f>
        <v>#REF!</v>
      </c>
      <c r="CE89" t="e">
        <f ca="1">IF(CE$1="","",IFERROR(INDIRECT(ADDRESS($B89,CE$2,1,1,"HP2024_beta"))-INDIRECT(ADDRESS($B89,CE$2-1,1,1,"HP2024_beta")),"-1")+IFERROR(VLOOKUP(CONCATENATE(CE$1,$A89),#REF!,5,TRUE),0))</f>
        <v>#REF!</v>
      </c>
      <c r="CF89" t="e">
        <f ca="1">IF(CF$1="","",IFERROR(INDIRECT(ADDRESS($B89,CF$2,1,1,"HP2024_beta"))-INDIRECT(ADDRESS($B89,CF$2-1,1,1,"HP2024_beta")),"-1")+IFERROR(VLOOKUP(CONCATENATE(CF$1,$A89),#REF!,5,TRUE),0))</f>
        <v>#REF!</v>
      </c>
      <c r="CG89" t="e">
        <f ca="1">IF(CG$1="","",IFERROR(INDIRECT(ADDRESS($B89,CG$2,1,1,"HP2024_beta"))-INDIRECT(ADDRESS($B89,CG$2-1,1,1,"HP2024_beta")),"-1")+IFERROR(VLOOKUP(CONCATENATE(CG$1,$A89),#REF!,5,TRUE),0))</f>
        <v>#REF!</v>
      </c>
      <c r="CH89" t="e">
        <f ca="1">IF(CH$1="","",IFERROR(INDIRECT(ADDRESS($B89,CH$2,1,1,"HP2024_beta"))-INDIRECT(ADDRESS($B89,CH$2-1,1,1,"HP2024_beta")),"-1")+IFERROR(VLOOKUP(CONCATENATE(CH$1,$A89),#REF!,5,TRUE),0))</f>
        <v>#REF!</v>
      </c>
      <c r="CI89" t="e">
        <f ca="1">IF(CI$1="","",IFERROR(INDIRECT(ADDRESS($B89,CI$2,1,1,"HP2024_beta"))-INDIRECT(ADDRESS($B89,CI$2-1,1,1,"HP2024_beta")),"-1")+IFERROR(VLOOKUP(CONCATENATE(CI$1,$A89),#REF!,5,TRUE),0))</f>
        <v>#REF!</v>
      </c>
      <c r="CJ89" t="e">
        <f ca="1">IF(CJ$1="","",IFERROR(INDIRECT(ADDRESS($B89,CJ$2,1,1,"HP2024_beta"))-INDIRECT(ADDRESS($B89,CJ$2-1,1,1,"HP2024_beta")),"-1")+IFERROR(VLOOKUP(CONCATENATE(CJ$1,$A89),#REF!,5,TRUE),0))</f>
        <v>#REF!</v>
      </c>
      <c r="CK89" t="e">
        <f ca="1">IF(CK$1="","",IFERROR(INDIRECT(ADDRESS($B89,CK$2,1,1,"HP2024_beta"))-INDIRECT(ADDRESS($B89,CK$2-1,1,1,"HP2024_beta")),"-1")+IFERROR(VLOOKUP(CONCATENATE(CK$1,$A89),#REF!,5,TRUE),0))</f>
        <v>#REF!</v>
      </c>
      <c r="CL89" t="e">
        <f ca="1">IF(CL$1="","",IFERROR(INDIRECT(ADDRESS($B89,CL$2,1,1,"HP2024_beta"))-INDIRECT(ADDRESS($B89,CL$2-1,1,1,"HP2024_beta")),"-1")+IFERROR(VLOOKUP(CONCATENATE(CL$1,$A89),#REF!,5,TRUE),0))</f>
        <v>#REF!</v>
      </c>
      <c r="CM89" t="e">
        <f ca="1">IF(CM$1="","",IFERROR(INDIRECT(ADDRESS($B89,CM$2,1,1,"HP2024_beta"))-INDIRECT(ADDRESS($B89,CM$2-1,1,1,"HP2024_beta")),"-1")+IFERROR(VLOOKUP(CONCATENATE(CM$1,$A89),#REF!,5,TRUE),0))</f>
        <v>#REF!</v>
      </c>
      <c r="CN89" t="e">
        <f ca="1">IF(CN$1="","",IFERROR(INDIRECT(ADDRESS($B89,CN$2,1,1,"HP2024_beta"))-INDIRECT(ADDRESS($B89,CN$2-1,1,1,"HP2024_beta")),"-1")+IFERROR(VLOOKUP(CONCATENATE(CN$1,$A89),#REF!,5,TRUE),0))</f>
        <v>#REF!</v>
      </c>
      <c r="CO89" t="e">
        <f ca="1">IF(CO$1="","",IFERROR(INDIRECT(ADDRESS($B89,CO$2,1,1,"HP2024_beta"))-INDIRECT(ADDRESS($B89,CO$2-1,1,1,"HP2024_beta")),"-1")+IFERROR(VLOOKUP(CONCATENATE(CO$1,$A89),#REF!,5,TRUE),0))</f>
        <v>#REF!</v>
      </c>
      <c r="CP89" t="e">
        <f ca="1">IF(CP$1="","",IFERROR(INDIRECT(ADDRESS($B89,CP$2,1,1,"HP2024_beta"))-INDIRECT(ADDRESS($B89,CP$2-1,1,1,"HP2024_beta")),"-1")+IFERROR(VLOOKUP(CONCATENATE(CP$1,$A89),#REF!,5,TRUE),0))</f>
        <v>#REF!</v>
      </c>
      <c r="CQ89" t="e">
        <f ca="1">IF(CQ$1="","",IFERROR(INDIRECT(ADDRESS($B89,CQ$2,1,1,"HP2024_beta"))-INDIRECT(ADDRESS($B89,CQ$2-1,1,1,"HP2024_beta")),"-1")+IFERROR(VLOOKUP(CONCATENATE(CQ$1,$A89),#REF!,5,TRUE),0))</f>
        <v>#REF!</v>
      </c>
      <c r="CR89" t="e">
        <f ca="1">IF(CR$1="","",IFERROR(INDIRECT(ADDRESS($B89,CR$2,1,1,"HP2024_beta"))-INDIRECT(ADDRESS($B89,CR$2-1,1,1,"HP2024_beta")),"-1")+IFERROR(VLOOKUP(CONCATENATE(CR$1,$A89),#REF!,5,TRUE),0))</f>
        <v>#REF!</v>
      </c>
      <c r="CS89" t="e">
        <f ca="1">IF(CS$1="","",IFERROR(INDIRECT(ADDRESS($B89,CS$2,1,1,"HP2024_beta"))-INDIRECT(ADDRESS($B89,CS$2-1,1,1,"HP2024_beta")),"-1")+IFERROR(VLOOKUP(CONCATENATE(CS$1,$A89),#REF!,5,TRUE),0))</f>
        <v>#REF!</v>
      </c>
      <c r="CT89" t="e">
        <f ca="1">IF(CT$1="","",IFERROR(INDIRECT(ADDRESS($B89,CT$2,1,1,"HP2024_beta"))-INDIRECT(ADDRESS($B89,CT$2-1,1,1,"HP2024_beta")),"-1")+IFERROR(VLOOKUP(CONCATENATE(CT$1,$A89),#REF!,5,TRUE),0))</f>
        <v>#REF!</v>
      </c>
      <c r="CU89" t="e">
        <f ca="1">IF(CU$1="","",IFERROR(INDIRECT(ADDRESS($B89,CU$2,1,1,"HP2024_beta"))-INDIRECT(ADDRESS($B89,CU$2-1,1,1,"HP2024_beta")),"-1")+IFERROR(VLOOKUP(CONCATENATE(CU$1,$A89),#REF!,5,TRUE),0))</f>
        <v>#REF!</v>
      </c>
      <c r="CV89" t="e">
        <f ca="1">IF(CV$1="","",IFERROR(INDIRECT(ADDRESS($B89,CV$2,1,1,"HP2024_beta"))-INDIRECT(ADDRESS($B89,CV$2-1,1,1,"HP2024_beta")),"-1")+IFERROR(VLOOKUP(CONCATENATE(CV$1,$A89),#REF!,5,TRUE),0))</f>
        <v>#REF!</v>
      </c>
      <c r="CW89" t="e">
        <f ca="1">IF(CW$1="","",IFERROR(INDIRECT(ADDRESS($B89,CW$2,1,1,"HP2024_beta"))-INDIRECT(ADDRESS($B89,CW$2-1,1,1,"HP2024_beta")),"-1")+IFERROR(VLOOKUP(CONCATENATE(CW$1,$A89),#REF!,5,TRUE),0))</f>
        <v>#REF!</v>
      </c>
      <c r="CX89" t="e">
        <f ca="1">IF(CX$1="","",IFERROR(INDIRECT(ADDRESS($B89,CX$2,1,1,"HP2024_beta"))-INDIRECT(ADDRESS($B89,CX$2-1,1,1,"HP2024_beta")),"-1")+IFERROR(VLOOKUP(CONCATENATE(CX$1,$A89),#REF!,5,TRUE),0))</f>
        <v>#REF!</v>
      </c>
      <c r="CY89" t="e">
        <f ca="1">IF(CY$1="","",IFERROR(INDIRECT(ADDRESS($B89,CY$2,1,1,"HP2024_beta"))-INDIRECT(ADDRESS($B89,CY$2-1,1,1,"HP2024_beta")),"-1")+IFERROR(VLOOKUP(CONCATENATE(CY$1,$A89),#REF!,5,TRUE),0))</f>
        <v>#REF!</v>
      </c>
      <c r="CZ89" t="e">
        <f ca="1">IF(CZ$1="","",IFERROR(INDIRECT(ADDRESS($B89,CZ$2,1,1,"HP2024_beta"))-INDIRECT(ADDRESS($B89,CZ$2-1,1,1,"HP2024_beta")),"-1")+IFERROR(VLOOKUP(CONCATENATE(CZ$1,$A89),#REF!,5,TRUE),0))</f>
        <v>#REF!</v>
      </c>
      <c r="DA89" t="e">
        <f ca="1">IF(DA$1="","",IFERROR(INDIRECT(ADDRESS($B89,DA$2,1,1,"HP2024_beta"))-INDIRECT(ADDRESS($B89,DA$2-1,1,1,"HP2024_beta")),"-1")+IFERROR(VLOOKUP(CONCATENATE(DA$1,$A89),#REF!,5,TRUE),0))</f>
        <v>#REF!</v>
      </c>
      <c r="DB89" t="e">
        <f ca="1">IF(DB$1="","",IFERROR(INDIRECT(ADDRESS($B89,DB$2,1,1,"HP2024_beta"))-INDIRECT(ADDRESS($B89,DB$2-1,1,1,"HP2024_beta")),"-1")+IFERROR(VLOOKUP(CONCATENATE(DB$1,$A89),#REF!,5,TRUE),0))</f>
        <v>#REF!</v>
      </c>
      <c r="DC89" t="e">
        <f ca="1">IF(DC$1="","",IFERROR(INDIRECT(ADDRESS($B89,DC$2,1,1,"HP2024_beta"))-INDIRECT(ADDRESS($B89,DC$2-1,1,1,"HP2024_beta")),"-1")+IFERROR(VLOOKUP(CONCATENATE(DC$1,$A89),#REF!,5,TRUE),0))</f>
        <v>#REF!</v>
      </c>
      <c r="DD89" t="e">
        <f ca="1">IF(DD$1="","",IFERROR(INDIRECT(ADDRESS($B89,DD$2,1,1,"HP2024_beta"))-INDIRECT(ADDRESS($B89,DD$2-1,1,1,"HP2024_beta")),"-1")+IFERROR(VLOOKUP(CONCATENATE(DD$1,$A89),#REF!,5,TRUE),0))</f>
        <v>#REF!</v>
      </c>
      <c r="DE89" t="e">
        <f ca="1">IF(DE$1="","",IFERROR(INDIRECT(ADDRESS($B89,DE$2,1,1,"HP2024_beta"))-INDIRECT(ADDRESS($B89,DE$2-1,1,1,"HP2024_beta")),"-1")+IFERROR(VLOOKUP(CONCATENATE(DE$1,$A89),#REF!,5,TRUE),0))</f>
        <v>#REF!</v>
      </c>
      <c r="DF89" t="e">
        <f ca="1">IF(DF$1="","",IFERROR(INDIRECT(ADDRESS($B89,DF$2,1,1,"HP2024_beta"))-INDIRECT(ADDRESS($B89,DF$2-1,1,1,"HP2024_beta")),"-1")+IFERROR(VLOOKUP(CONCATENATE(DF$1,$A89),#REF!,5,TRUE),0))</f>
        <v>#REF!</v>
      </c>
      <c r="DG89" t="e">
        <f ca="1">IF(DG$1="","",IFERROR(INDIRECT(ADDRESS($B89,DG$2,1,1,"HP2024_beta"))-INDIRECT(ADDRESS($B89,DG$2-1,1,1,"HP2024_beta")),"-1")+IFERROR(VLOOKUP(CONCATENATE(DG$1,$A89),#REF!,5,TRUE),0))</f>
        <v>#REF!</v>
      </c>
      <c r="DH89" t="e">
        <f ca="1">IF(DH$1="","",IFERROR(INDIRECT(ADDRESS($B89,DH$2,1,1,"HP2024_beta"))-INDIRECT(ADDRESS($B89,DH$2-1,1,1,"HP2024_beta")),"-1")+IFERROR(VLOOKUP(CONCATENATE(DH$1,$A89),#REF!,5,TRUE),0))</f>
        <v>#REF!</v>
      </c>
      <c r="DI89" t="e">
        <f ca="1">IF(DI$1="","",IFERROR(INDIRECT(ADDRESS($B89,DI$2,1,1,"HP2024_beta"))-INDIRECT(ADDRESS($B89,DI$2-1,1,1,"HP2024_beta")),"-1")+IFERROR(VLOOKUP(CONCATENATE(DI$1,$A89),#REF!,5,TRUE),0))</f>
        <v>#REF!</v>
      </c>
      <c r="DJ89" t="e">
        <f ca="1">IF(DJ$1="","",IFERROR(INDIRECT(ADDRESS($B89,DJ$2,1,1,"HP2024_beta"))-INDIRECT(ADDRESS($B89,DJ$2-1,1,1,"HP2024_beta")),"-1")+IFERROR(VLOOKUP(CONCATENATE(DJ$1,$A89),#REF!,5,TRUE),0))</f>
        <v>#REF!</v>
      </c>
      <c r="DK89" t="e">
        <f ca="1">IF(DK$1="","",IFERROR(INDIRECT(ADDRESS($B89,DK$2,1,1,"HP2024_beta"))-INDIRECT(ADDRESS($B89,DK$2-1,1,1,"HP2024_beta")),"-1")+IFERROR(VLOOKUP(CONCATENATE(DK$1,$A89),#REF!,5,TRUE),0))</f>
        <v>#REF!</v>
      </c>
      <c r="DL89" t="e">
        <f ca="1">IF(DL$1="","",IFERROR(INDIRECT(ADDRESS($B89,DL$2,1,1,"HP2024_beta"))-INDIRECT(ADDRESS($B89,DL$2-1,1,1,"HP2024_beta")),"-1")+IFERROR(VLOOKUP(CONCATENATE(DL$1,$A89),#REF!,5,TRUE),0))</f>
        <v>#REF!</v>
      </c>
      <c r="DM89" t="e">
        <f ca="1">IF(DM$1="","",IFERROR(INDIRECT(ADDRESS($B89,DM$2,1,1,"HP2024_beta"))-INDIRECT(ADDRESS($B89,DM$2-1,1,1,"HP2024_beta")),"-1")+IFERROR(VLOOKUP(CONCATENATE(DM$1,$A89),#REF!,5,TRUE),0))</f>
        <v>#REF!</v>
      </c>
      <c r="DN89" t="e">
        <f ca="1">IF(DN$1="","",IFERROR(INDIRECT(ADDRESS($B89,DN$2,1,1,"HP2024_beta"))-INDIRECT(ADDRESS($B89,DN$2-1,1,1,"HP2024_beta")),"-1")+IFERROR(VLOOKUP(CONCATENATE(DN$1,$A89),#REF!,5,TRUE),0))</f>
        <v>#REF!</v>
      </c>
      <c r="DO89" t="e">
        <f ca="1">IF(DO$1="","",IFERROR(INDIRECT(ADDRESS($B89,DO$2,1,1,"HP2024_beta"))-INDIRECT(ADDRESS($B89,DO$2-1,1,1,"HP2024_beta")),"-1")+IFERROR(VLOOKUP(CONCATENATE(DO$1,$A89),#REF!,5,TRUE),0))</f>
        <v>#REF!</v>
      </c>
      <c r="DP89" t="e">
        <f ca="1">IF(DP$1="","",IFERROR(INDIRECT(ADDRESS($B89,DP$2,1,1,"HP2024_beta"))-INDIRECT(ADDRESS($B89,DP$2-1,1,1,"HP2024_beta")),"-1")+IFERROR(VLOOKUP(CONCATENATE(DP$1,$A89),#REF!,5,TRUE),0))</f>
        <v>#REF!</v>
      </c>
      <c r="DQ89" t="e">
        <f ca="1">IF(DQ$1="","",IFERROR(INDIRECT(ADDRESS($B89,DQ$2,1,1,"HP2024_beta"))-INDIRECT(ADDRESS($B89,DQ$2-1,1,1,"HP2024_beta")),"-1")+IFERROR(VLOOKUP(CONCATENATE(DQ$1,$A89),#REF!,5,TRUE),0))</f>
        <v>#REF!</v>
      </c>
      <c r="DR89" t="e">
        <f ca="1">IF(DR$1="","",IFERROR(INDIRECT(ADDRESS($B89,DR$2,1,1,"HP2024_beta"))-INDIRECT(ADDRESS($B89,DR$2-1,1,1,"HP2024_beta")),"-1")+IFERROR(VLOOKUP(CONCATENATE(DR$1,$A89),#REF!,5,TRUE),0))</f>
        <v>#REF!</v>
      </c>
      <c r="DS89" t="e">
        <f ca="1">IF(DS$1="","",IFERROR(INDIRECT(ADDRESS($B89,DS$2,1,1,"HP2024_beta"))-INDIRECT(ADDRESS($B89,DS$2-1,1,1,"HP2024_beta")),"-1")+IFERROR(VLOOKUP(CONCATENATE(DS$1,$A89),#REF!,5,TRUE),0))</f>
        <v>#REF!</v>
      </c>
      <c r="DT89" t="e">
        <f ca="1">IF(DT$1="","",IFERROR(INDIRECT(ADDRESS($B89,DT$2,1,1,"HP2024_beta"))-INDIRECT(ADDRESS($B89,DT$2-1,1,1,"HP2024_beta")),"-1")+IFERROR(VLOOKUP(CONCATENATE(DT$1,$A89),#REF!,5,TRUE),0))</f>
        <v>#REF!</v>
      </c>
      <c r="DU89" t="e">
        <f ca="1">IF(DU$1="","",IFERROR(INDIRECT(ADDRESS($B89,DU$2,1,1,"HP2024_beta"))-INDIRECT(ADDRESS($B89,DU$2-1,1,1,"HP2024_beta")),"-1")+IFERROR(VLOOKUP(CONCATENATE(DU$1,$A89),#REF!,5,TRUE),0))</f>
        <v>#REF!</v>
      </c>
      <c r="DV89" t="e">
        <f ca="1">IF(DV$1="","",IFERROR(INDIRECT(ADDRESS($B89,DV$2,1,1,"HP2024_beta"))-INDIRECT(ADDRESS($B89,DV$2-1,1,1,"HP2024_beta")),"-1")+IFERROR(VLOOKUP(CONCATENATE(DV$1,$A89),#REF!,5,TRUE),0))</f>
        <v>#REF!</v>
      </c>
      <c r="DW89" t="e">
        <f ca="1">IF(DW$1="","",IFERROR(INDIRECT(ADDRESS($B89,DW$2,1,1,"HP2024_beta"))-INDIRECT(ADDRESS($B89,DW$2-1,1,1,"HP2024_beta")),"-1")+IFERROR(VLOOKUP(CONCATENATE(DW$1,$A89),#REF!,5,TRUE),0))</f>
        <v>#REF!</v>
      </c>
      <c r="DX89" t="e">
        <f ca="1">IF(DX$1="","",IFERROR(INDIRECT(ADDRESS($B89,DX$2,1,1,"HP2024_beta"))-INDIRECT(ADDRESS($B89,DX$2-1,1,1,"HP2024_beta")),"-1")+IFERROR(VLOOKUP(CONCATENATE(DX$1,$A89),#REF!,5,TRUE),0))</f>
        <v>#REF!</v>
      </c>
      <c r="DY89" t="e">
        <f ca="1">IF(DY$1="","",IFERROR(INDIRECT(ADDRESS($B89,DY$2,1,1,"HP2024_beta"))-INDIRECT(ADDRESS($B89,DY$2-1,1,1,"HP2024_beta")),"-1")+IFERROR(VLOOKUP(CONCATENATE(DY$1,$A89),#REF!,5,TRUE),0))</f>
        <v>#REF!</v>
      </c>
      <c r="DZ89" t="e">
        <f ca="1">IF(DZ$1="","",IFERROR(INDIRECT(ADDRESS($B89,DZ$2,1,1,"HP2024_beta"))-INDIRECT(ADDRESS($B89,DZ$2-1,1,1,"HP2024_beta")),"-1")+IFERROR(VLOOKUP(CONCATENATE(DZ$1,$A89),#REF!,5,TRUE),0))</f>
        <v>#REF!</v>
      </c>
      <c r="EA89" t="e">
        <f ca="1">IF(EA$1="","",IFERROR(INDIRECT(ADDRESS($B89,EA$2,1,1,"HP2024_beta"))-INDIRECT(ADDRESS($B89,EA$2-1,1,1,"HP2024_beta")),"-1")+IFERROR(VLOOKUP(CONCATENATE(EA$1,$A89),#REF!,5,TRUE),0))</f>
        <v>#REF!</v>
      </c>
      <c r="EB89" t="e">
        <f ca="1">IF(EB$1="","",IFERROR(INDIRECT(ADDRESS($B89,EB$2,1,1,"HP2024_beta"))-INDIRECT(ADDRESS($B89,EB$2-1,1,1,"HP2024_beta")),"-1")+IFERROR(VLOOKUP(CONCATENATE(EB$1,$A89),#REF!,5,TRUE),0))</f>
        <v>#REF!</v>
      </c>
      <c r="EC89" t="e">
        <f ca="1">IF(EC$1="","",IFERROR(INDIRECT(ADDRESS($B89,EC$2,1,1,"HP2024_beta"))-INDIRECT(ADDRESS($B89,EC$2-1,1,1,"HP2024_beta")),"-1")+IFERROR(VLOOKUP(CONCATENATE(EC$1,$A89),#REF!,5,TRUE),0))</f>
        <v>#REF!</v>
      </c>
      <c r="ED89" t="e">
        <f ca="1">IF(ED$1="","",IFERROR(INDIRECT(ADDRESS($B89,ED$2,1,1,"HP2024_beta"))-INDIRECT(ADDRESS($B89,ED$2-1,1,1,"HP2024_beta")),"-1")+IFERROR(VLOOKUP(CONCATENATE(ED$1,$A89),#REF!,5,TRUE),0))</f>
        <v>#REF!</v>
      </c>
      <c r="EE89" t="e">
        <f ca="1">IF(EE$1="","",IFERROR(INDIRECT(ADDRESS($B89,EE$2,1,1,"HP2024_beta"))-INDIRECT(ADDRESS($B89,EE$2-1,1,1,"HP2024_beta")),"-1")+IFERROR(VLOOKUP(CONCATENATE(EE$1,$A89),#REF!,5,TRUE),0))</f>
        <v>#REF!</v>
      </c>
      <c r="EF89" t="e">
        <f ca="1">IF(EF$1="","",IFERROR(INDIRECT(ADDRESS($B89,EF$2,1,1,"HP2024_beta"))-INDIRECT(ADDRESS($B89,EF$2-1,1,1,"HP2024_beta")),"-1")+IFERROR(VLOOKUP(CONCATENATE(EF$1,$A89),#REF!,5,TRUE),0))</f>
        <v>#REF!</v>
      </c>
      <c r="EG89" t="e">
        <f ca="1">IF(EG$1="","",IFERROR(INDIRECT(ADDRESS($B89,EG$2,1,1,"HP2024_beta"))-INDIRECT(ADDRESS($B89,EG$2-1,1,1,"HP2024_beta")),"-1")+IFERROR(VLOOKUP(CONCATENATE(EG$1,$A89),#REF!,5,TRUE),0))</f>
        <v>#REF!</v>
      </c>
      <c r="EH89" t="e">
        <f ca="1">IF(EH$1="","",IFERROR(INDIRECT(ADDRESS($B89,EH$2,1,1,"HP2024_beta"))-INDIRECT(ADDRESS($B89,EH$2-1,1,1,"HP2024_beta")),"-1")+IFERROR(VLOOKUP(CONCATENATE(EH$1,$A89),#REF!,5,TRUE),0))</f>
        <v>#REF!</v>
      </c>
      <c r="EI89" t="e">
        <f ca="1">IF(EI$1="","",IFERROR(INDIRECT(ADDRESS($B89,EI$2,1,1,"HP2024_beta"))-INDIRECT(ADDRESS($B89,EI$2-1,1,1,"HP2024_beta")),"-1")+IFERROR(VLOOKUP(CONCATENATE(EI$1,$A89),#REF!,5,TRUE),0))</f>
        <v>#REF!</v>
      </c>
      <c r="EJ89" t="e">
        <f ca="1">IF(EJ$1="","",IFERROR(INDIRECT(ADDRESS($B89,EJ$2,1,1,"HP2024_beta"))-INDIRECT(ADDRESS($B89,EJ$2-1,1,1,"HP2024_beta")),"-1")+IFERROR(VLOOKUP(CONCATENATE(EJ$1,$A89),#REF!,5,TRUE),0))</f>
        <v>#REF!</v>
      </c>
      <c r="EK89" t="e">
        <f ca="1">IF(EK$1="","",IFERROR(INDIRECT(ADDRESS($B89,EK$2,1,1,"HP2024_beta"))-INDIRECT(ADDRESS($B89,EK$2-1,1,1,"HP2024_beta")),"-1")+IFERROR(VLOOKUP(CONCATENATE(EK$1,$A89),#REF!,5,TRUE),0))</f>
        <v>#REF!</v>
      </c>
      <c r="EL89" t="e">
        <f ca="1">IF(EL$1="","",IFERROR(INDIRECT(ADDRESS($B89,EL$2,1,1,"HP2024_beta"))-INDIRECT(ADDRESS($B89,EL$2-1,1,1,"HP2024_beta")),"-1")+IFERROR(VLOOKUP(CONCATENATE(EL$1,$A89),#REF!,5,TRUE),0))</f>
        <v>#REF!</v>
      </c>
      <c r="EM89" t="e">
        <f ca="1">IF(EM$1="","",IFERROR(INDIRECT(ADDRESS($B89,EM$2,1,1,"HP2024_beta"))-INDIRECT(ADDRESS($B89,EM$2-1,1,1,"HP2024_beta")),"-1")+IFERROR(VLOOKUP(CONCATENATE(EM$1,$A89),#REF!,5,TRUE),0))</f>
        <v>#REF!</v>
      </c>
      <c r="EN89" t="e">
        <f ca="1">IF(EN$1="","",IFERROR(INDIRECT(ADDRESS($B89,EN$2,1,1,"HP2024_beta"))-INDIRECT(ADDRESS($B89,EN$2-1,1,1,"HP2024_beta")),"-1")+IFERROR(VLOOKUP(CONCATENATE(EN$1,$A89),#REF!,5,TRUE),0))</f>
        <v>#REF!</v>
      </c>
      <c r="EO89" t="e">
        <f ca="1">IF(EO$1="","",IFERROR(INDIRECT(ADDRESS($B89,EO$2,1,1,"HP2024_beta"))-INDIRECT(ADDRESS($B89,EO$2-1,1,1,"HP2024_beta")),"-1")+IFERROR(VLOOKUP(CONCATENATE(EO$1,$A89),#REF!,5,TRUE),0))</f>
        <v>#REF!</v>
      </c>
      <c r="EP89" t="e">
        <f ca="1">IF(EP$1="","",IFERROR(INDIRECT(ADDRESS($B89,EP$2,1,1,"HP2024_beta"))-INDIRECT(ADDRESS($B89,EP$2-1,1,1,"HP2024_beta")),"-1")+IFERROR(VLOOKUP(CONCATENATE(EP$1,$A89),#REF!,5,TRUE),0))</f>
        <v>#REF!</v>
      </c>
      <c r="EQ89" t="e">
        <f ca="1">IF(EQ$1="","",IFERROR(INDIRECT(ADDRESS($B89,EQ$2,1,1,"HP2024_beta"))-INDIRECT(ADDRESS($B89,EQ$2-1,1,1,"HP2024_beta")),"-1")+IFERROR(VLOOKUP(CONCATENATE(EQ$1,$A89),#REF!,5,TRUE),0))</f>
        <v>#REF!</v>
      </c>
      <c r="ER89" t="e">
        <f ca="1">IF(ER$1="","",IFERROR(INDIRECT(ADDRESS($B89,ER$2,1,1,"HP2024_beta"))-INDIRECT(ADDRESS($B89,ER$2-1,1,1,"HP2024_beta")),"-1")+IFERROR(VLOOKUP(CONCATENATE(ER$1,$A89),#REF!,5,TRUE),0))</f>
        <v>#REF!</v>
      </c>
      <c r="ES89" t="e">
        <f ca="1">IF(ES$1="","",IFERROR(INDIRECT(ADDRESS($B89,ES$2,1,1,"HP2024_beta"))-INDIRECT(ADDRESS($B89,ES$2-1,1,1,"HP2024_beta")),"-1")+IFERROR(VLOOKUP(CONCATENATE(ES$1,$A89),#REF!,5,TRUE),0))</f>
        <v>#REF!</v>
      </c>
      <c r="ET89" t="e">
        <f ca="1">IF(ET$1="","",IFERROR(INDIRECT(ADDRESS($B89,ET$2,1,1,"HP2024_beta"))-INDIRECT(ADDRESS($B89,ET$2-1,1,1,"HP2024_beta")),"-1")+IFERROR(VLOOKUP(CONCATENATE(ET$1,$A89),#REF!,5,TRUE),0))</f>
        <v>#REF!</v>
      </c>
      <c r="EU89" t="e">
        <f ca="1">IF(EU$1="","",IFERROR(INDIRECT(ADDRESS($B89,EU$2,1,1,"HP2024_beta"))-INDIRECT(ADDRESS($B89,EU$2-1,1,1,"HP2024_beta")),"-1")+IFERROR(VLOOKUP(CONCATENATE(EU$1,$A89),#REF!,5,TRUE),0))</f>
        <v>#REF!</v>
      </c>
      <c r="EV89" t="e">
        <f ca="1">IF(EV$1="","",IFERROR(INDIRECT(ADDRESS($B89,EV$2,1,1,"HP2024_beta"))-INDIRECT(ADDRESS($B89,EV$2-1,1,1,"HP2024_beta")),"-1")+IFERROR(VLOOKUP(CONCATENATE(EV$1,$A89),#REF!,5,TRUE),0))</f>
        <v>#REF!</v>
      </c>
      <c r="EW89" t="e">
        <f ca="1">IF(EW$1="","",IFERROR(INDIRECT(ADDRESS($B89,EW$2,1,1,"HP2024_beta"))-INDIRECT(ADDRESS($B89,EW$2-1,1,1,"HP2024_beta")),"-1")+IFERROR(VLOOKUP(CONCATENATE(EW$1,$A89),#REF!,5,TRUE),0))</f>
        <v>#REF!</v>
      </c>
      <c r="EX89" t="e">
        <f ca="1">IF(EX$1="","",IFERROR(INDIRECT(ADDRESS($B89,EX$2,1,1,"HP2024_beta"))-INDIRECT(ADDRESS($B89,EX$2-1,1,1,"HP2024_beta")),"-1")+IFERROR(VLOOKUP(CONCATENATE(EX$1,$A89),#REF!,5,TRUE),0))</f>
        <v>#REF!</v>
      </c>
      <c r="EY89" t="e">
        <f ca="1">IF(EY$1="","",IFERROR(INDIRECT(ADDRESS($B89,EY$2,1,1,"HP2024_beta"))-INDIRECT(ADDRESS($B89,EY$2-1,1,1,"HP2024_beta")),"-1")+IFERROR(VLOOKUP(CONCATENATE(EY$1,$A89),#REF!,5,TRUE),0))</f>
        <v>#REF!</v>
      </c>
      <c r="EZ89" t="e">
        <f ca="1">IF(EZ$1="","",IFERROR(INDIRECT(ADDRESS($B89,EZ$2,1,1,"HP2024_beta"))-INDIRECT(ADDRESS($B89,EZ$2-1,1,1,"HP2024_beta")),"-1")+IFERROR(VLOOKUP(CONCATENATE(EZ$1,$A89),#REF!,5,TRUE),0))</f>
        <v>#REF!</v>
      </c>
      <c r="FA89" t="e">
        <f ca="1">IF(FA$1="","",IFERROR(INDIRECT(ADDRESS($B89,FA$2,1,1,"HP2024_beta"))-INDIRECT(ADDRESS($B89,FA$2-1,1,1,"HP2024_beta")),"-1")+IFERROR(VLOOKUP(CONCATENATE(FA$1,$A89),#REF!,5,TRUE),0))</f>
        <v>#REF!</v>
      </c>
      <c r="FB89" t="e">
        <f ca="1">IF(FB$1="","",IFERROR(INDIRECT(ADDRESS($B89,FB$2,1,1,"HP2024_beta"))-INDIRECT(ADDRESS($B89,FB$2-1,1,1,"HP2024_beta")),"-1")+IFERROR(VLOOKUP(CONCATENATE(FB$1,$A89),#REF!,5,TRUE),0))</f>
        <v>#REF!</v>
      </c>
      <c r="FC89" t="e">
        <f ca="1">IF(FC$1="","",IFERROR(INDIRECT(ADDRESS($B89,FC$2,1,1,"HP2024_beta"))-INDIRECT(ADDRESS($B89,FC$2-1,1,1,"HP2024_beta")),"-1")+IFERROR(VLOOKUP(CONCATENATE(FC$1,$A89),#REF!,5,TRUE),0))</f>
        <v>#REF!</v>
      </c>
      <c r="FD89" t="e">
        <f ca="1">IF(FD$1="","",IFERROR(INDIRECT(ADDRESS($B89,FD$2,1,1,"HP2024_beta"))-INDIRECT(ADDRESS($B89,FD$2-1,1,1,"HP2024_beta")),"-1")+IFERROR(VLOOKUP(CONCATENATE(FD$1,$A89),#REF!,5,TRUE),0))</f>
        <v>#REF!</v>
      </c>
      <c r="FE89" t="e">
        <f ca="1">IF(FE$1="","",IFERROR(INDIRECT(ADDRESS($B89,FE$2,1,1,"HP2024_beta"))-INDIRECT(ADDRESS($B89,FE$2-1,1,1,"HP2024_beta")),"-1")+IFERROR(VLOOKUP(CONCATENATE(FE$1,$A89),#REF!,5,TRUE),0))</f>
        <v>#REF!</v>
      </c>
      <c r="FF89" t="e">
        <f ca="1">IF(FF$1="","",IFERROR(INDIRECT(ADDRESS($B89,FF$2,1,1,"HP2024_beta"))-INDIRECT(ADDRESS($B89,FF$2-1,1,1,"HP2024_beta")),"-1")+IFERROR(VLOOKUP(CONCATENATE(FF$1,$A89),#REF!,5,TRUE),0))</f>
        <v>#REF!</v>
      </c>
      <c r="FG89" t="e">
        <f ca="1">IF(FG$1="","",IFERROR(INDIRECT(ADDRESS($B89,FG$2,1,1,"HP2024_beta"))-INDIRECT(ADDRESS($B89,FG$2-1,1,1,"HP2024_beta")),"-1")+IFERROR(VLOOKUP(CONCATENATE(FG$1,$A89),#REF!,5,TRUE),0))</f>
        <v>#REF!</v>
      </c>
      <c r="FH89" t="e">
        <f ca="1">IF(FH$1="","",IFERROR(INDIRECT(ADDRESS($B89,FH$2,1,1,"HP2024_beta"))-INDIRECT(ADDRESS($B89,FH$2-1,1,1,"HP2024_beta")),"-1")+IFERROR(VLOOKUP(CONCATENATE(FH$1,$A89),#REF!,5,TRUE),0))</f>
        <v>#REF!</v>
      </c>
      <c r="FI89" t="e">
        <f ca="1">IF(FI$1="","",IFERROR(INDIRECT(ADDRESS($B89,FI$2,1,1,"HP2024_beta"))-INDIRECT(ADDRESS($B89,FI$2-1,1,1,"HP2024_beta")),"-1")+IFERROR(VLOOKUP(CONCATENATE(FI$1,$A89),#REF!,5,TRUE),0))</f>
        <v>#REF!</v>
      </c>
      <c r="FJ89" t="e">
        <f ca="1">IF(FJ$1="","",IFERROR(INDIRECT(ADDRESS($B89,FJ$2,1,1,"HP2024_beta"))-INDIRECT(ADDRESS($B89,FJ$2-1,1,1,"HP2024_beta")),"-1")+IFERROR(VLOOKUP(CONCATENATE(FJ$1,$A89),#REF!,5,TRUE),0))</f>
        <v>#REF!</v>
      </c>
      <c r="FK89" t="e">
        <f ca="1">IF(FK$1="","",IFERROR(INDIRECT(ADDRESS($B89,FK$2,1,1,"HP2024_beta"))-INDIRECT(ADDRESS($B89,FK$2-1,1,1,"HP2024_beta")),"-1")+IFERROR(VLOOKUP(CONCATENATE(FK$1,$A89),#REF!,5,TRUE),0))</f>
        <v>#REF!</v>
      </c>
      <c r="FL89" t="e">
        <f ca="1">IF(FL$1="","",IFERROR(INDIRECT(ADDRESS($B89,FL$2,1,1,"HP2024_beta"))-INDIRECT(ADDRESS($B89,FL$2-1,1,1,"HP2024_beta")),"-1")+IFERROR(VLOOKUP(CONCATENATE(FL$1,$A89),#REF!,5,TRUE),0))</f>
        <v>#REF!</v>
      </c>
      <c r="FM89" t="e">
        <f ca="1">IF(FM$1="","",IFERROR(INDIRECT(ADDRESS($B89,FM$2,1,1,"HP2024_beta"))-INDIRECT(ADDRESS($B89,FM$2-1,1,1,"HP2024_beta")),"-1")+IFERROR(VLOOKUP(CONCATENATE(FM$1,$A89),#REF!,5,TRUE),0))</f>
        <v>#REF!</v>
      </c>
      <c r="FN89" t="e">
        <f ca="1">IF(FN$1="","",IFERROR(INDIRECT(ADDRESS($B89,FN$2,1,1,"HP2024_beta"))-INDIRECT(ADDRESS($B89,FN$2-1,1,1,"HP2024_beta")),"-1")+IFERROR(VLOOKUP(CONCATENATE(FN$1,$A89),#REF!,5,TRUE),0))</f>
        <v>#REF!</v>
      </c>
      <c r="FO89" t="e">
        <f ca="1">IF(FO$1="","",IFERROR(INDIRECT(ADDRESS($B89,FO$2,1,1,"HP2024_beta"))-INDIRECT(ADDRESS($B89,FO$2-1,1,1,"HP2024_beta")),"-1")+IFERROR(VLOOKUP(CONCATENATE(FO$1,$A89),#REF!,5,TRUE),0))</f>
        <v>#REF!</v>
      </c>
      <c r="FP89" t="e">
        <f ca="1">IF(FP$1="","",IFERROR(INDIRECT(ADDRESS($B89,FP$2,1,1,"HP2024_beta"))-INDIRECT(ADDRESS($B89,FP$2-1,1,1,"HP2024_beta")),"-1")+IFERROR(VLOOKUP(CONCATENATE(FP$1,$A89),#REF!,5,TRUE),0))</f>
        <v>#REF!</v>
      </c>
      <c r="FQ89" t="e">
        <f ca="1">IF(FQ$1="","",IFERROR(INDIRECT(ADDRESS($B89,FQ$2,1,1,"HP2024_beta"))-INDIRECT(ADDRESS($B89,FQ$2-1,1,1,"HP2024_beta")),"-1")+IFERROR(VLOOKUP(CONCATENATE(FQ$1,$A89),#REF!,5,TRUE),0))</f>
        <v>#REF!</v>
      </c>
      <c r="FR89" t="e">
        <f ca="1">IF(FR$1="","",IFERROR(INDIRECT(ADDRESS($B89,FR$2,1,1,"HP2024_beta"))-INDIRECT(ADDRESS($B89,FR$2-1,1,1,"HP2024_beta")),"-1")+IFERROR(VLOOKUP(CONCATENATE(FR$1,$A89),#REF!,5,TRUE),0))</f>
        <v>#REF!</v>
      </c>
      <c r="FS89" t="e">
        <f ca="1">IF(FS$1="","",IFERROR(INDIRECT(ADDRESS($B89,FS$2,1,1,"HP2024_beta"))-INDIRECT(ADDRESS($B89,FS$2-1,1,1,"HP2024_beta")),"-1")+IFERROR(VLOOKUP(CONCATENATE(FS$1,$A89),#REF!,5,TRUE),0))</f>
        <v>#REF!</v>
      </c>
      <c r="FT89" t="e">
        <f ca="1">IF(FT$1="","",IFERROR(INDIRECT(ADDRESS($B89,FT$2,1,1,"HP2024_beta"))-INDIRECT(ADDRESS($B89,FT$2-1,1,1,"HP2024_beta")),"-1")+IFERROR(VLOOKUP(CONCATENATE(FT$1,$A89),#REF!,5,TRUE),0))</f>
        <v>#REF!</v>
      </c>
      <c r="FU89" t="e">
        <f ca="1">IF(FU$1="","",IFERROR(INDIRECT(ADDRESS($B89,FU$2,1,1,"HP2024_beta"))-INDIRECT(ADDRESS($B89,FU$2-1,1,1,"HP2024_beta")),"-1")+IFERROR(VLOOKUP(CONCATENATE(FU$1,$A89),#REF!,5,TRUE),0))</f>
        <v>#REF!</v>
      </c>
      <c r="FV89" t="e">
        <f ca="1">IF(FV$1="","",IFERROR(INDIRECT(ADDRESS($B89,FV$2,1,1,"HP2024_beta"))-INDIRECT(ADDRESS($B89,FV$2-1,1,1,"HP2024_beta")),"-1")+IFERROR(VLOOKUP(CONCATENATE(FV$1,$A89),#REF!,5,TRUE),0))</f>
        <v>#REF!</v>
      </c>
      <c r="FW89" t="e">
        <f ca="1">IF(FW$1="","",IFERROR(INDIRECT(ADDRESS($B89,FW$2,1,1,"HP2024_beta"))-INDIRECT(ADDRESS($B89,FW$2-1,1,1,"HP2024_beta")),"-1")+IFERROR(VLOOKUP(CONCATENATE(FW$1,$A89),#REF!,5,TRUE),0))</f>
        <v>#REF!</v>
      </c>
      <c r="FX89" t="e">
        <f ca="1">IF(FX$1="","",IFERROR(INDIRECT(ADDRESS($B89,FX$2,1,1,"HP2024_beta"))-INDIRECT(ADDRESS($B89,FX$2-1,1,1,"HP2024_beta")),"-1")+IFERROR(VLOOKUP(CONCATENATE(FX$1,$A89),#REF!,5,TRUE),0))</f>
        <v>#REF!</v>
      </c>
      <c r="FY89" t="e">
        <f ca="1">IF(FY$1="","",IFERROR(INDIRECT(ADDRESS($B89,FY$2,1,1,"HP2024_beta"))-INDIRECT(ADDRESS($B89,FY$2-1,1,1,"HP2024_beta")),"-1")+IFERROR(VLOOKUP(CONCATENATE(FY$1,$A89),#REF!,5,TRUE),0))</f>
        <v>#REF!</v>
      </c>
      <c r="FZ89" t="e">
        <f ca="1">IF(FZ$1="","",IFERROR(INDIRECT(ADDRESS($B89,FZ$2,1,1,"HP2024_beta"))-INDIRECT(ADDRESS($B89,FZ$2-1,1,1,"HP2024_beta")),"-1")+IFERROR(VLOOKUP(CONCATENATE(FZ$1,$A89),#REF!,5,TRUE),0))</f>
        <v>#REF!</v>
      </c>
      <c r="GA89" t="e">
        <f ca="1">IF(GA$1="","",IFERROR(INDIRECT(ADDRESS($B89,GA$2,1,1,"HP2024_beta"))-INDIRECT(ADDRESS($B89,GA$2-1,1,1,"HP2024_beta")),"-1")+IFERROR(VLOOKUP(CONCATENATE(GA$1,$A89),#REF!,5,TRUE),0))</f>
        <v>#REF!</v>
      </c>
      <c r="GB89" t="e">
        <f ca="1">IF(GB$1="","",IFERROR(INDIRECT(ADDRESS($B89,GB$2,1,1,"HP2024_beta"))-INDIRECT(ADDRESS($B89,GB$2-1,1,1,"HP2024_beta")),"-1")+IFERROR(VLOOKUP(CONCATENATE(GB$1,$A89),#REF!,5,TRUE),0))</f>
        <v>#REF!</v>
      </c>
      <c r="GC89" t="e">
        <f ca="1">IF(GC$1="","",IFERROR(INDIRECT(ADDRESS($B89,GC$2,1,1,"HP2024_beta"))-INDIRECT(ADDRESS($B89,GC$2-1,1,1,"HP2024_beta")),"-1")+IFERROR(VLOOKUP(CONCATENATE(GC$1,$A89),#REF!,5,TRUE),0))</f>
        <v>#REF!</v>
      </c>
      <c r="GD89" t="e">
        <f ca="1">IF(GD$1="","",IFERROR(INDIRECT(ADDRESS($B89,GD$2,1,1,"HP2024_beta"))-INDIRECT(ADDRESS($B89,GD$2-1,1,1,"HP2024_beta")),"-1")+IFERROR(VLOOKUP(CONCATENATE(GD$1,$A89),#REF!,5,TRUE),0))</f>
        <v>#REF!</v>
      </c>
      <c r="GE89" t="e">
        <f ca="1">IF(GE$1="","",IFERROR(INDIRECT(ADDRESS($B89,GE$2,1,1,"HP2024_beta"))-INDIRECT(ADDRESS($B89,GE$2-1,1,1,"HP2024_beta")),"-1")+IFERROR(VLOOKUP(CONCATENATE(GE$1,$A89),#REF!,5,TRUE),0))</f>
        <v>#REF!</v>
      </c>
      <c r="GF89" t="e">
        <f ca="1">IF(GF$1="","",IFERROR(INDIRECT(ADDRESS($B89,GF$2,1,1,"HP2024_beta"))-INDIRECT(ADDRESS($B89,GF$2-1,1,1,"HP2024_beta")),"-1")+IFERROR(VLOOKUP(CONCATENATE(GF$1,$A89),#REF!,5,TRUE),0))</f>
        <v>#REF!</v>
      </c>
      <c r="GG89" t="e">
        <f ca="1">IF(GG$1="","",IFERROR(INDIRECT(ADDRESS($B89,GG$2,1,1,"HP2024_beta"))-INDIRECT(ADDRESS($B89,GG$2-1,1,1,"HP2024_beta")),"-1")+IFERROR(VLOOKUP(CONCATENATE(GG$1,$A89),#REF!,5,TRUE),0))</f>
        <v>#REF!</v>
      </c>
      <c r="GH89" t="e">
        <f ca="1">IF(GH$1="","",IFERROR(INDIRECT(ADDRESS($B89,GH$2,1,1,"HP2024_beta"))-INDIRECT(ADDRESS($B89,GH$2-1,1,1,"HP2024_beta")),"-1")+IFERROR(VLOOKUP(CONCATENATE(GH$1,$A89),#REF!,5,TRUE),0))</f>
        <v>#REF!</v>
      </c>
      <c r="GI89" t="e">
        <f ca="1">IF(GI$1="","",IFERROR(INDIRECT(ADDRESS($B89,GI$2,1,1,"HP2024_beta"))-INDIRECT(ADDRESS($B89,GI$2-1,1,1,"HP2024_beta")),"-1")+IFERROR(VLOOKUP(CONCATENATE(GI$1,$A89),#REF!,5,TRUE),0))</f>
        <v>#REF!</v>
      </c>
      <c r="GJ89" t="e">
        <f ca="1">IF(GJ$1="","",IFERROR(INDIRECT(ADDRESS($B89,GJ$2,1,1,"HP2024_beta"))-INDIRECT(ADDRESS($B89,GJ$2-1,1,1,"HP2024_beta")),"-1")+IFERROR(VLOOKUP(CONCATENATE(GJ$1,$A89),#REF!,5,TRUE),0))</f>
        <v>#REF!</v>
      </c>
      <c r="GK89" t="e">
        <f ca="1">IF(GK$1="","",IFERROR(INDIRECT(ADDRESS($B89,GK$2,1,1,"HP2024_beta"))-INDIRECT(ADDRESS($B89,GK$2-1,1,1,"HP2024_beta")),"-1")+IFERROR(VLOOKUP(CONCATENATE(GK$1,$A89),#REF!,5,TRUE),0))</f>
        <v>#REF!</v>
      </c>
      <c r="GL89" t="e">
        <f ca="1">IF(GL$1="","",IFERROR(INDIRECT(ADDRESS($B89,GL$2,1,1,"HP2024_beta"))-INDIRECT(ADDRESS($B89,GL$2-1,1,1,"HP2024_beta")),"-1")+IFERROR(VLOOKUP(CONCATENATE(GL$1,$A89),#REF!,5,TRUE),0))</f>
        <v>#REF!</v>
      </c>
      <c r="GM89" t="e">
        <f ca="1">IF(GM$1="","",IFERROR(INDIRECT(ADDRESS($B89,GM$2,1,1,"HP2024_beta"))-INDIRECT(ADDRESS($B89,GM$2-1,1,1,"HP2024_beta")),"-1")+IFERROR(VLOOKUP(CONCATENATE(GM$1,$A89),#REF!,5,TRUE),0))</f>
        <v>#REF!</v>
      </c>
      <c r="GN89" t="e">
        <f ca="1">IF(GN$1="","",IFERROR(INDIRECT(ADDRESS($B89,GN$2,1,1,"HP2024_beta"))-INDIRECT(ADDRESS($B89,GN$2-1,1,1,"HP2024_beta")),"-1")+IFERROR(VLOOKUP(CONCATENATE(GN$1,$A89),#REF!,5,TRUE),0))</f>
        <v>#REF!</v>
      </c>
      <c r="GO89" t="e">
        <f ca="1">IF(GO$1="","",IFERROR(INDIRECT(ADDRESS($B89,GO$2,1,1,"HP2024_beta"))-INDIRECT(ADDRESS($B89,GO$2-1,1,1,"HP2024_beta")),"-1")+IFERROR(VLOOKUP(CONCATENATE(GO$1,$A89),#REF!,5,TRUE),0))</f>
        <v>#REF!</v>
      </c>
      <c r="GP89" t="e">
        <f ca="1">IF(GP$1="","",IFERROR(INDIRECT(ADDRESS($B89,GP$2,1,1,"HP2024_beta"))-INDIRECT(ADDRESS($B89,GP$2-1,1,1,"HP2024_beta")),"-1")+IFERROR(VLOOKUP(CONCATENATE(GP$1,$A89),#REF!,5,TRUE),0))</f>
        <v>#REF!</v>
      </c>
      <c r="GQ89" t="e">
        <f ca="1">IF(GQ$1="","",IFERROR(INDIRECT(ADDRESS($B89,GQ$2,1,1,"HP2024_beta"))-INDIRECT(ADDRESS($B89,GQ$2-1,1,1,"HP2024_beta")),"-1")+IFERROR(VLOOKUP(CONCATENATE(GQ$1,$A89),#REF!,5,TRUE),0))</f>
        <v>#REF!</v>
      </c>
      <c r="GR89" t="e">
        <f ca="1">IF(GR$1="","",IFERROR(INDIRECT(ADDRESS($B89,GR$2,1,1,"HP2024_beta"))-INDIRECT(ADDRESS($B89,GR$2-1,1,1,"HP2024_beta")),"-1")+IFERROR(VLOOKUP(CONCATENATE(GR$1,$A89),#REF!,5,TRUE),0))</f>
        <v>#REF!</v>
      </c>
      <c r="GS89" t="e">
        <f ca="1">IF(GS$1="","",IFERROR(INDIRECT(ADDRESS($B89,GS$2,1,1,"HP2024_beta"))-INDIRECT(ADDRESS($B89,GS$2-1,1,1,"HP2024_beta")),"-1")+IFERROR(VLOOKUP(CONCATENATE(GS$1,$A89),#REF!,5,TRUE),0))</f>
        <v>#REF!</v>
      </c>
      <c r="GT89" t="e">
        <f ca="1">IF(GT$1="","",IFERROR(INDIRECT(ADDRESS($B89,GT$2,1,1,"HP2024_beta"))-INDIRECT(ADDRESS($B89,GT$2-1,1,1,"HP2024_beta")),"-1")+IFERROR(VLOOKUP(CONCATENATE(GT$1,$A89),#REF!,5,TRUE),0))</f>
        <v>#REF!</v>
      </c>
      <c r="GU89" t="e">
        <f ca="1">IF(GU$1="","",IFERROR(INDIRECT(ADDRESS($B89,GU$2,1,1,"HP2024_beta"))-INDIRECT(ADDRESS($B89,GU$2-1,1,1,"HP2024_beta")),"-1")+IFERROR(VLOOKUP(CONCATENATE(GU$1,$A89),#REF!,5,TRUE),0))</f>
        <v>#REF!</v>
      </c>
      <c r="GV89" t="e">
        <f ca="1">IF(GV$1="","",IFERROR(INDIRECT(ADDRESS($B89,GV$2,1,1,"HP2024_beta"))-INDIRECT(ADDRESS($B89,GV$2-1,1,1,"HP2024_beta")),"-1")+IFERROR(VLOOKUP(CONCATENATE(GV$1,$A89),#REF!,5,TRUE),0))</f>
        <v>#REF!</v>
      </c>
      <c r="GW89" t="e">
        <f ca="1">IF(GW$1="","",IFERROR(INDIRECT(ADDRESS($B89,GW$2,1,1,"HP2024_beta"))-INDIRECT(ADDRESS($B89,GW$2-1,1,1,"HP2024_beta")),"-1")+IFERROR(VLOOKUP(CONCATENATE(GW$1,$A89),#REF!,5,TRUE),0))</f>
        <v>#REF!</v>
      </c>
      <c r="GX89" t="e">
        <f ca="1">IF(GX$1="","",IFERROR(INDIRECT(ADDRESS($B89,GX$2,1,1,"HP2024_beta"))-INDIRECT(ADDRESS($B89,GX$2-1,1,1,"HP2024_beta")),"-1")+IFERROR(VLOOKUP(CONCATENATE(GX$1,$A89),#REF!,5,TRUE),0))</f>
        <v>#REF!</v>
      </c>
      <c r="GY89" t="e">
        <f ca="1">IF(GY$1="","",IFERROR(INDIRECT(ADDRESS($B89,GY$2,1,1,"HP2024_beta"))-INDIRECT(ADDRESS($B89,GY$2-1,1,1,"HP2024_beta")),"-1")+IFERROR(VLOOKUP(CONCATENATE(GY$1,$A89),#REF!,5,TRUE),0))</f>
        <v>#REF!</v>
      </c>
      <c r="GZ89" t="e">
        <f ca="1">IF(GZ$1="","",IFERROR(INDIRECT(ADDRESS($B89,GZ$2,1,1,"HP2024_beta"))-INDIRECT(ADDRESS($B89,GZ$2-1,1,1,"HP2024_beta")),"-1")+IFERROR(VLOOKUP(CONCATENATE(GZ$1,$A89),#REF!,5,TRUE),0))</f>
        <v>#REF!</v>
      </c>
      <c r="HA89" t="e">
        <f ca="1">IF(HA$1="","",IFERROR(INDIRECT(ADDRESS($B89,HA$2,1,1,"HP2024_beta"))-INDIRECT(ADDRESS($B89,HA$2-1,1,1,"HP2024_beta")),"-1")+IFERROR(VLOOKUP(CONCATENATE(HA$1,$A89),#REF!,5,TRUE),0))</f>
        <v>#REF!</v>
      </c>
      <c r="HB89" t="e">
        <f ca="1">IF(HB$1="","",IFERROR(INDIRECT(ADDRESS($B89,HB$2,1,1,"HP2024_beta"))-INDIRECT(ADDRESS($B89,HB$2-1,1,1,"HP2024_beta")),"-1")+IFERROR(VLOOKUP(CONCATENATE(HB$1,$A89),#REF!,5,TRUE),0))</f>
        <v>#REF!</v>
      </c>
      <c r="HC89" t="e">
        <f ca="1">IF(HC$1="","",IFERROR(INDIRECT(ADDRESS($B89,HC$2,1,1,"HP2024_beta"))-INDIRECT(ADDRESS($B89,HC$2-1,1,1,"HP2024_beta")),"-1")+IFERROR(VLOOKUP(CONCATENATE(HC$1,$A89),#REF!,5,TRUE),0))</f>
        <v>#REF!</v>
      </c>
      <c r="HD89" t="e">
        <f ca="1">IF(HD$1="","",IFERROR(INDIRECT(ADDRESS($B89,HD$2,1,1,"HP2024_beta"))-INDIRECT(ADDRESS($B89,HD$2-1,1,1,"HP2024_beta")),"-1")+IFERROR(VLOOKUP(CONCATENATE(HD$1,$A89),#REF!,5,TRUE),0))</f>
        <v>#REF!</v>
      </c>
      <c r="HE89" t="e">
        <f ca="1">IF(HE$1="","",IFERROR(INDIRECT(ADDRESS($B89,HE$2,1,1,"HP2024_beta"))-INDIRECT(ADDRESS($B89,HE$2-1,1,1,"HP2024_beta")),"-1")+IFERROR(VLOOKUP(CONCATENATE(HE$1,$A89),#REF!,5,TRUE),0))</f>
        <v>#REF!</v>
      </c>
      <c r="HF89" t="e">
        <f ca="1">IF(HF$1="","",IFERROR(INDIRECT(ADDRESS($B89,HF$2,1,1,"HP2024_beta"))-INDIRECT(ADDRESS($B89,HF$2-1,1,1,"HP2024_beta")),"-1")+IFERROR(VLOOKUP(CONCATENATE(HF$1,$A89),#REF!,5,TRUE),0))</f>
        <v>#REF!</v>
      </c>
      <c r="HG89" t="e">
        <f ca="1">IF(HG$1="","",IFERROR(INDIRECT(ADDRESS($B89,HG$2,1,1,"HP2024_beta"))-INDIRECT(ADDRESS($B89,HG$2-1,1,1,"HP2024_beta")),"-1")+IFERROR(VLOOKUP(CONCATENATE(HG$1,$A89),#REF!,5,TRUE),0))</f>
        <v>#REF!</v>
      </c>
      <c r="HH89" t="e">
        <f ca="1">IF(HH$1="","",IFERROR(INDIRECT(ADDRESS($B89,HH$2,1,1,"HP2024_beta"))-INDIRECT(ADDRESS($B89,HH$2-1,1,1,"HP2024_beta")),"-1")+IFERROR(VLOOKUP(CONCATENATE(HH$1,$A89),#REF!,5,TRUE),0))</f>
        <v>#REF!</v>
      </c>
      <c r="HI89" t="e">
        <f ca="1">IF(HI$1="","",IFERROR(INDIRECT(ADDRESS($B89,HI$2,1,1,"HP2024_beta"))-INDIRECT(ADDRESS($B89,HI$2-1,1,1,"HP2024_beta")),"-1")+IFERROR(VLOOKUP(CONCATENATE(HI$1,$A89),#REF!,5,TRUE),0))</f>
        <v>#REF!</v>
      </c>
      <c r="HJ89" t="e">
        <f ca="1">IF(HJ$1="","",IFERROR(INDIRECT(ADDRESS($B89,HJ$2,1,1,"HP2024_beta"))-INDIRECT(ADDRESS($B89,HJ$2-1,1,1,"HP2024_beta")),"-1")+IFERROR(VLOOKUP(CONCATENATE(HJ$1,$A89),#REF!,5,TRUE),0))</f>
        <v>#REF!</v>
      </c>
      <c r="HK89" t="e">
        <f ca="1">IF(HK$1="","",IFERROR(INDIRECT(ADDRESS($B89,HK$2,1,1,"HP2024_beta"))-INDIRECT(ADDRESS($B89,HK$2-1,1,1,"HP2024_beta")),"-1")+IFERROR(VLOOKUP(CONCATENATE(HK$1,$A89),#REF!,5,TRUE),0))</f>
        <v>#REF!</v>
      </c>
      <c r="HL89" t="e">
        <f ca="1">IF(HL$1="","",IFERROR(INDIRECT(ADDRESS($B89,HL$2,1,1,"HP2024_beta"))-INDIRECT(ADDRESS($B89,HL$2-1,1,1,"HP2024_beta")),"-1")+IFERROR(VLOOKUP(CONCATENATE(HL$1,$A89),#REF!,5,TRUE),0))</f>
        <v>#REF!</v>
      </c>
      <c r="HM89" t="e">
        <f ca="1">IF(HM$1="","",IFERROR(INDIRECT(ADDRESS($B89,HM$2,1,1,"HP2024_beta"))-INDIRECT(ADDRESS($B89,HM$2-1,1,1,"HP2024_beta")),"-1")+IFERROR(VLOOKUP(CONCATENATE(HM$1,$A89),#REF!,5,TRUE),0))</f>
        <v>#REF!</v>
      </c>
      <c r="HN89" t="e">
        <f ca="1">IF(HN$1="","",IFERROR(INDIRECT(ADDRESS($B89,HN$2,1,1,"HP2024_beta"))-INDIRECT(ADDRESS($B89,HN$2-1,1,1,"HP2024_beta")),"-1")+IFERROR(VLOOKUP(CONCATENATE(HN$1,$A89),#REF!,5,TRUE),0))</f>
        <v>#REF!</v>
      </c>
      <c r="HO89" t="e">
        <f ca="1">IF(HO$1="","",IFERROR(INDIRECT(ADDRESS($B89,HO$2,1,1,"HP2024_beta"))-INDIRECT(ADDRESS($B89,HO$2-1,1,1,"HP2024_beta")),"-1")+IFERROR(VLOOKUP(CONCATENATE(HO$1,$A89),#REF!,5,TRUE),0))</f>
        <v>#REF!</v>
      </c>
      <c r="HP89" t="e">
        <f ca="1">IF(HP$1="","",IFERROR(INDIRECT(ADDRESS($B89,HP$2,1,1,"HP2024_beta"))-INDIRECT(ADDRESS($B89,HP$2-1,1,1,"HP2024_beta")),"-1")+IFERROR(VLOOKUP(CONCATENATE(HP$1,$A89),#REF!,5,TRUE),0))</f>
        <v>#REF!</v>
      </c>
      <c r="HQ89" t="e">
        <f ca="1">IF(HQ$1="","",IFERROR(INDIRECT(ADDRESS($B89,HQ$2,1,1,"HP2024_beta"))-INDIRECT(ADDRESS($B89,HQ$2-1,1,1,"HP2024_beta")),"-1")+IFERROR(VLOOKUP(CONCATENATE(HQ$1,$A89),#REF!,5,TRUE),0))</f>
        <v>#REF!</v>
      </c>
      <c r="HR89" t="e">
        <f ca="1">IF(HR$1="","",IFERROR(INDIRECT(ADDRESS($B89,HR$2,1,1,"HP2024_beta"))-INDIRECT(ADDRESS($B89,HR$2-1,1,1,"HP2024_beta")),"-1")+IFERROR(VLOOKUP(CONCATENATE(HR$1,$A89),#REF!,5,TRUE),0))</f>
        <v>#REF!</v>
      </c>
      <c r="HS89" t="e">
        <f ca="1">IF(HS$1="","",IFERROR(INDIRECT(ADDRESS($B89,HS$2,1,1,"HP2024_beta"))-INDIRECT(ADDRESS($B89,HS$2-1,1,1,"HP2024_beta")),"-1")+IFERROR(VLOOKUP(CONCATENATE(HS$1,$A89),#REF!,5,TRUE),0))</f>
        <v>#REF!</v>
      </c>
      <c r="HT89" t="e">
        <f ca="1">IF(HT$1="","",IFERROR(INDIRECT(ADDRESS($B89,HT$2,1,1,"HP2024_beta"))-INDIRECT(ADDRESS($B89,HT$2-1,1,1,"HP2024_beta")),"-1")+IFERROR(VLOOKUP(CONCATENATE(HT$1,$A89),#REF!,5,TRUE),0))</f>
        <v>#REF!</v>
      </c>
      <c r="HU89" t="e">
        <f ca="1">IF(HU$1="","",IFERROR(INDIRECT(ADDRESS($B89,HU$2,1,1,"HP2024_beta"))-INDIRECT(ADDRESS($B89,HU$2-1,1,1,"HP2024_beta")),"-1")+IFERROR(VLOOKUP(CONCATENATE(HU$1,$A89),#REF!,5,TRUE),0))</f>
        <v>#REF!</v>
      </c>
      <c r="HV89" t="e">
        <f ca="1">IF(HV$1="","",IFERROR(INDIRECT(ADDRESS($B89,HV$2,1,1,"HP2024_beta"))-INDIRECT(ADDRESS($B89,HV$2-1,1,1,"HP2024_beta")),"-1")+IFERROR(VLOOKUP(CONCATENATE(HV$1,$A89),#REF!,5,TRUE),0))</f>
        <v>#REF!</v>
      </c>
      <c r="HW89" t="e">
        <f ca="1">IF(HW$1="","",IFERROR(INDIRECT(ADDRESS($B89,HW$2,1,1,"HP2024_beta"))-INDIRECT(ADDRESS($B89,HW$2-1,1,1,"HP2024_beta")),"-1")+IFERROR(VLOOKUP(CONCATENATE(HW$1,$A89),#REF!,5,TRUE),0))</f>
        <v>#REF!</v>
      </c>
      <c r="HX89" t="e">
        <f ca="1">IF(HX$1="","",IFERROR(INDIRECT(ADDRESS($B89,HX$2,1,1,"HP2024_beta"))-INDIRECT(ADDRESS($B89,HX$2-1,1,1,"HP2024_beta")),"-1")+IFERROR(VLOOKUP(CONCATENATE(HX$1,$A89),#REF!,5,TRUE),0))</f>
        <v>#REF!</v>
      </c>
      <c r="HY89" t="e">
        <f ca="1">IF(HY$1="","",IFERROR(INDIRECT(ADDRESS($B89,HY$2,1,1,"HP2024_beta"))-INDIRECT(ADDRESS($B89,HY$2-1,1,1,"HP2024_beta")),"-1")+IFERROR(VLOOKUP(CONCATENATE(HY$1,$A89),#REF!,5,TRUE),0))</f>
        <v>#REF!</v>
      </c>
      <c r="HZ89" t="e">
        <f ca="1">IF(HZ$1="","",IFERROR(INDIRECT(ADDRESS($B89,HZ$2,1,1,"HP2024_beta"))-INDIRECT(ADDRESS($B89,HZ$2-1,1,1,"HP2024_beta")),"-1")+IFERROR(VLOOKUP(CONCATENATE(HZ$1,$A89),#REF!,5,TRUE),0))</f>
        <v>#REF!</v>
      </c>
      <c r="IA89" t="e">
        <f ca="1">IF(IA$1="","",IFERROR(INDIRECT(ADDRESS($B89,IA$2,1,1,"HP2024_beta"))-INDIRECT(ADDRESS($B89,IA$2-1,1,1,"HP2024_beta")),"-1")+IFERROR(VLOOKUP(CONCATENATE(IA$1,$A89),#REF!,5,TRUE),0))</f>
        <v>#REF!</v>
      </c>
      <c r="IB89" t="e">
        <f ca="1">IF(IB$1="","",IFERROR(INDIRECT(ADDRESS($B89,IB$2,1,1,"HP2024_beta"))-INDIRECT(ADDRESS($B89,IB$2-1,1,1,"HP2024_beta")),"-1")+IFERROR(VLOOKUP(CONCATENATE(IB$1,$A89),#REF!,5,TRUE),0))</f>
        <v>#REF!</v>
      </c>
      <c r="IC89" t="e">
        <f ca="1">IF(IC$1="","",IFERROR(INDIRECT(ADDRESS($B89,IC$2,1,1,"HP2024_beta"))-INDIRECT(ADDRESS($B89,IC$2-1,1,1,"HP2024_beta")),"-1")+IFERROR(VLOOKUP(CONCATENATE(IC$1,$A89),#REF!,5,TRUE),0))</f>
        <v>#REF!</v>
      </c>
      <c r="ID89" t="e">
        <f ca="1">IF(ID$1="","",IFERROR(INDIRECT(ADDRESS($B89,ID$2,1,1,"HP2024_beta"))-INDIRECT(ADDRESS($B89,ID$2-1,1,1,"HP2024_beta")),"-1")+IFERROR(VLOOKUP(CONCATENATE(ID$1,$A89),#REF!,5,TRUE),0))</f>
        <v>#REF!</v>
      </c>
      <c r="IE89" t="e">
        <f ca="1">IF(IE$1="","",IFERROR(INDIRECT(ADDRESS($B89,IE$2,1,1,"HP2024_beta"))-INDIRECT(ADDRESS($B89,IE$2-1,1,1,"HP2024_beta")),"-1")+IFERROR(VLOOKUP(CONCATENATE(IE$1,$A89),#REF!,5,TRUE),0))</f>
        <v>#REF!</v>
      </c>
      <c r="IF89" t="e">
        <f ca="1">IF(IF$1="","",IFERROR(INDIRECT(ADDRESS($B89,IF$2,1,1,"HP2024_beta"))-INDIRECT(ADDRESS($B89,IF$2-1,1,1,"HP2024_beta")),"-1")+IFERROR(VLOOKUP(CONCATENATE(IF$1,$A89),#REF!,5,TRUE),0))</f>
        <v>#REF!</v>
      </c>
      <c r="IG89" t="e">
        <f ca="1">IF(IG$1="","",IFERROR(INDIRECT(ADDRESS($B89,IG$2,1,1,"HP2024_beta"))-INDIRECT(ADDRESS($B89,IG$2-1,1,1,"HP2024_beta")),"-1")+IFERROR(VLOOKUP(CONCATENATE(IG$1,$A89),#REF!,5,TRUE),0))</f>
        <v>#REF!</v>
      </c>
      <c r="IH89" t="e">
        <f ca="1">IF(IH$1="","",IFERROR(INDIRECT(ADDRESS($B89,IH$2,1,1,"HP2024_beta"))-INDIRECT(ADDRESS($B89,IH$2-1,1,1,"HP2024_beta")),"-1")+IFERROR(VLOOKUP(CONCATENATE(IH$1,$A89),#REF!,5,TRUE),0))</f>
        <v>#REF!</v>
      </c>
      <c r="II89" t="e">
        <f ca="1">IF(II$1="","",IFERROR(INDIRECT(ADDRESS($B89,II$2,1,1,"HP2024_beta"))-INDIRECT(ADDRESS($B89,II$2-1,1,1,"HP2024_beta")),"-1")+IFERROR(VLOOKUP(CONCATENATE(II$1,$A89),#REF!,5,TRUE),0))</f>
        <v>#REF!</v>
      </c>
      <c r="IJ89" t="e">
        <f ca="1">IF(IJ$1="","",IFERROR(INDIRECT(ADDRESS($B89,IJ$2,1,1,"HP2024_beta"))-INDIRECT(ADDRESS($B89,IJ$2-1,1,1,"HP2024_beta")),"-1")+IFERROR(VLOOKUP(CONCATENATE(IJ$1,$A89),#REF!,5,TRUE),0))</f>
        <v>#REF!</v>
      </c>
      <c r="IK89" t="e">
        <f ca="1">IF(IK$1="","",IFERROR(INDIRECT(ADDRESS($B89,IK$2,1,1,"HP2024_beta"))-INDIRECT(ADDRESS($B89,IK$2-1,1,1,"HP2024_beta")),"-1")+IFERROR(VLOOKUP(CONCATENATE(IK$1,$A89),#REF!,5,TRUE),0))</f>
        <v>#REF!</v>
      </c>
      <c r="IL89" t="e">
        <f ca="1">IF(IL$1="","",IFERROR(INDIRECT(ADDRESS($B89,IL$2,1,1,"HP2024_beta"))-INDIRECT(ADDRESS($B89,IL$2-1,1,1,"HP2024_beta")),"-1")+IFERROR(VLOOKUP(CONCATENATE(IL$1,$A89),#REF!,5,TRUE),0))</f>
        <v>#REF!</v>
      </c>
      <c r="IM89" t="e">
        <f ca="1">IF(IM$1="","",IFERROR(INDIRECT(ADDRESS($B89,IM$2,1,1,"HP2024_beta"))-INDIRECT(ADDRESS($B89,IM$2-1,1,1,"HP2024_beta")),"-1")+IFERROR(VLOOKUP(CONCATENATE(IM$1,$A89),#REF!,5,TRUE),0))</f>
        <v>#REF!</v>
      </c>
      <c r="IN89" t="e">
        <f ca="1">IF(IN$1="","",IFERROR(INDIRECT(ADDRESS($B89,IN$2,1,1,"HP2024_beta"))-INDIRECT(ADDRESS($B89,IN$2-1,1,1,"HP2024_beta")),"-1")+IFERROR(VLOOKUP(CONCATENATE(IN$1,$A89),#REF!,5,TRUE),0))</f>
        <v>#REF!</v>
      </c>
      <c r="IO89" t="e">
        <f ca="1">IF(IO$1="","",IFERROR(INDIRECT(ADDRESS($B89,IO$2,1,1,"HP2024_beta"))-INDIRECT(ADDRESS($B89,IO$2-1,1,1,"HP2024_beta")),"-1")+IFERROR(VLOOKUP(CONCATENATE(IO$1,$A89),#REF!,5,TRUE),0))</f>
        <v>#REF!</v>
      </c>
      <c r="IP89" t="e">
        <f ca="1">IF(IP$1="","",IFERROR(INDIRECT(ADDRESS($B89,IP$2,1,1,"HP2024_beta"))-INDIRECT(ADDRESS($B89,IP$2-1,1,1,"HP2024_beta")),"-1")+IFERROR(VLOOKUP(CONCATENATE(IP$1,$A89),#REF!,5,TRUE),0))</f>
        <v>#REF!</v>
      </c>
      <c r="IQ89" t="e">
        <f ca="1">IF(IQ$1="","",IFERROR(INDIRECT(ADDRESS($B89,IQ$2,1,1,"HP2024_beta"))-INDIRECT(ADDRESS($B89,IQ$2-1,1,1,"HP2024_beta")),"-1")+IFERROR(VLOOKUP(CONCATENATE(IQ$1,$A89),#REF!,5,TRUE),0))</f>
        <v>#REF!</v>
      </c>
      <c r="IR89" t="e">
        <f ca="1">IF(IR$1="","",IFERROR(INDIRECT(ADDRESS($B89,IR$2,1,1,"HP2024_beta"))-INDIRECT(ADDRESS($B89,IR$2-1,1,1,"HP2024_beta")),"-1")+IFERROR(VLOOKUP(CONCATENATE(IR$1,$A89),#REF!,5,TRUE),0))</f>
        <v>#REF!</v>
      </c>
      <c r="IS89" t="e">
        <f ca="1">IF(IS$1="","",IFERROR(INDIRECT(ADDRESS($B89,IS$2,1,1,"HP2024_beta"))-INDIRECT(ADDRESS($B89,IS$2-1,1,1,"HP2024_beta")),"-1")+IFERROR(VLOOKUP(CONCATENATE(IS$1,$A89),#REF!,5,TRUE),0))</f>
        <v>#REF!</v>
      </c>
      <c r="IT89" t="e">
        <f ca="1">IF(IT$1="","",IFERROR(INDIRECT(ADDRESS($B89,IT$2,1,1,"HP2024_beta"))-INDIRECT(ADDRESS($B89,IT$2-1,1,1,"HP2024_beta")),"-1")+IFERROR(VLOOKUP(CONCATENATE(IT$1,$A89),#REF!,5,TRUE),0))</f>
        <v>#REF!</v>
      </c>
      <c r="IU89" t="e">
        <f ca="1">IF(IU$1="","",IFERROR(INDIRECT(ADDRESS($B89,IU$2,1,1,"HP2024_beta"))-INDIRECT(ADDRESS($B89,IU$2-1,1,1,"HP2024_beta")),"-1")+IFERROR(VLOOKUP(CONCATENATE(IU$1,$A89),#REF!,5,TRUE),0))</f>
        <v>#REF!</v>
      </c>
      <c r="IV89" t="e">
        <f ca="1">IF(IV$1="","",IFERROR(INDIRECT(ADDRESS($B89,IV$2,1,1,"HP2024_beta"))-INDIRECT(ADDRESS($B89,IV$2-1,1,1,"HP2024_beta")),"-1")+IFERROR(VLOOKUP(CONCATENATE(IV$1,$A89),#REF!,5,TRUE),0))</f>
        <v>#REF!</v>
      </c>
      <c r="IW89" t="e">
        <f ca="1">IF(IW$1="","",IFERROR(INDIRECT(ADDRESS($B89,IW$2,1,1,"HP2024_beta"))-INDIRECT(ADDRESS($B89,IW$2-1,1,1,"HP2024_beta")),"-1")+IFERROR(VLOOKUP(CONCATENATE(IW$1,$A89),#REF!,5,TRUE),0))</f>
        <v>#REF!</v>
      </c>
      <c r="IX89" t="e">
        <f ca="1">IF(IX$1="","",IFERROR(INDIRECT(ADDRESS($B89,IX$2,1,1,"HP2024_beta"))-INDIRECT(ADDRESS($B89,IX$2-1,1,1,"HP2024_beta")),"-1")+IFERROR(VLOOKUP(CONCATENATE(IX$1,$A89),#REF!,5,TRUE),0))</f>
        <v>#REF!</v>
      </c>
      <c r="IY89" t="e">
        <f ca="1">IF(IY$1="","",IFERROR(INDIRECT(ADDRESS($B89,IY$2,1,1,"HP2024_beta"))-INDIRECT(ADDRESS($B89,IY$2-1,1,1,"HP2024_beta")),"-1")+IFERROR(VLOOKUP(CONCATENATE(IY$1,$A89),#REF!,5,TRUE),0))</f>
        <v>#REF!</v>
      </c>
      <c r="IZ89" t="e">
        <f ca="1">IF(IZ$1="","",IFERROR(INDIRECT(ADDRESS($B89,IZ$2,1,1,"HP2024_beta"))-INDIRECT(ADDRESS($B89,IZ$2-1,1,1,"HP2024_beta")),"-1")+IFERROR(VLOOKUP(CONCATENATE(IZ$1,$A89),#REF!,5,TRUE),0))</f>
        <v>#REF!</v>
      </c>
      <c r="JA89" t="e">
        <f ca="1">IF(JA$1="","",IFERROR(INDIRECT(ADDRESS($B89,JA$2,1,1,"HP2024_beta"))-INDIRECT(ADDRESS($B89,JA$2-1,1,1,"HP2024_beta")),"-1")+IFERROR(VLOOKUP(CONCATENATE(JA$1,$A89),#REF!,5,TRUE),0))</f>
        <v>#REF!</v>
      </c>
      <c r="JB89" t="e">
        <f ca="1">IF(JB$1="","",IFERROR(INDIRECT(ADDRESS($B89,JB$2,1,1,"HP2024_beta"))-INDIRECT(ADDRESS($B89,JB$2-1,1,1,"HP2024_beta")),"-1")+IFERROR(VLOOKUP(CONCATENATE(JB$1,$A89),#REF!,5,TRUE),0))</f>
        <v>#REF!</v>
      </c>
      <c r="JC89" t="e">
        <f ca="1">IF(JC$1="","",IFERROR(INDIRECT(ADDRESS($B89,JC$2,1,1,"HP2024_beta"))-INDIRECT(ADDRESS($B89,JC$2-1,1,1,"HP2024_beta")),"-1")+IFERROR(VLOOKUP(CONCATENATE(JC$1,$A89),#REF!,5,TRUE),0))</f>
        <v>#REF!</v>
      </c>
      <c r="JD89" t="e">
        <f ca="1">IF(JD$1="","",IFERROR(INDIRECT(ADDRESS($B89,JD$2,1,1,"HP2024_beta"))-INDIRECT(ADDRESS($B89,JD$2-1,1,1,"HP2024_beta")),"-1")+IFERROR(VLOOKUP(CONCATENATE(JD$1,$A89),#REF!,5,TRUE),0))</f>
        <v>#REF!</v>
      </c>
      <c r="JE89" t="e">
        <f ca="1">IF(JE$1="","",IFERROR(INDIRECT(ADDRESS($B89,JE$2,1,1,"HP2024_beta"))-INDIRECT(ADDRESS($B89,JE$2-1,1,1,"HP2024_beta")),"-1")+IFERROR(VLOOKUP(CONCATENATE(JE$1,$A89),#REF!,5,TRUE),0))</f>
        <v>#REF!</v>
      </c>
      <c r="JF89" t="e">
        <f ca="1">IF(JF$1="","",IFERROR(INDIRECT(ADDRESS($B89,JF$2,1,1,"HP2024_beta"))-INDIRECT(ADDRESS($B89,JF$2-1,1,1,"HP2024_beta")),"-1")+IFERROR(VLOOKUP(CONCATENATE(JF$1,$A89),#REF!,5,TRUE),0))</f>
        <v>#REF!</v>
      </c>
      <c r="JG89" t="e">
        <f ca="1">IF(JG$1="","",IFERROR(INDIRECT(ADDRESS($B89,JG$2,1,1,"HP2024_beta"))-INDIRECT(ADDRESS($B89,JG$2-1,1,1,"HP2024_beta")),"-1")+IFERROR(VLOOKUP(CONCATENATE(JG$1,$A89),#REF!,5,TRUE),0))</f>
        <v>#REF!</v>
      </c>
      <c r="JH89" t="e">
        <f ca="1">IF(JH$1="","",IFERROR(INDIRECT(ADDRESS($B89,JH$2,1,1,"HP2024_beta"))-INDIRECT(ADDRESS($B89,JH$2-1,1,1,"HP2024_beta")),"-1")+IFERROR(VLOOKUP(CONCATENATE(JH$1,$A89),#REF!,5,TRUE),0))</f>
        <v>#REF!</v>
      </c>
      <c r="JI89" t="e">
        <f ca="1">IF(JI$1="","",IFERROR(INDIRECT(ADDRESS($B89,JI$2,1,1,"HP2024_beta"))-INDIRECT(ADDRESS($B89,JI$2-1,1,1,"HP2024_beta")),"-1")+IFERROR(VLOOKUP(CONCATENATE(JI$1,$A89),#REF!,5,TRUE),0))</f>
        <v>#REF!</v>
      </c>
      <c r="JJ89" t="e">
        <f ca="1">IF(JJ$1="","",IFERROR(INDIRECT(ADDRESS($B89,JJ$2,1,1,"HP2024_beta"))-INDIRECT(ADDRESS($B89,JJ$2-1,1,1,"HP2024_beta")),"-1")+IFERROR(VLOOKUP(CONCATENATE(JJ$1,$A89),#REF!,5,TRUE),0))</f>
        <v>#REF!</v>
      </c>
      <c r="JK89" t="e">
        <f ca="1">IF(JK$1="","",IFERROR(INDIRECT(ADDRESS($B89,JK$2,1,1,"HP2024_beta"))-INDIRECT(ADDRESS($B89,JK$2-1,1,1,"HP2024_beta")),"-1")+IFERROR(VLOOKUP(CONCATENATE(JK$1,$A89),#REF!,5,TRUE),0))</f>
        <v>#REF!</v>
      </c>
      <c r="JL89" t="e">
        <f ca="1">IF(JL$1="","",IFERROR(INDIRECT(ADDRESS($B89,JL$2,1,1,"HP2024_beta"))-INDIRECT(ADDRESS($B89,JL$2-1,1,1,"HP2024_beta")),"-1")+IFERROR(VLOOKUP(CONCATENATE(JL$1,$A89),#REF!,5,TRUE),0))</f>
        <v>#REF!</v>
      </c>
      <c r="JM89" t="e">
        <f ca="1">IF(JM$1="","",IFERROR(INDIRECT(ADDRESS($B89,JM$2,1,1,"HP2024_beta"))-INDIRECT(ADDRESS($B89,JM$2-1,1,1,"HP2024_beta")),"-1")+IFERROR(VLOOKUP(CONCATENATE(JM$1,$A89),#REF!,5,TRUE),0))</f>
        <v>#REF!</v>
      </c>
      <c r="JN89" t="e">
        <f ca="1">IF(JN$1="","",IFERROR(INDIRECT(ADDRESS($B89,JN$2,1,1,"HP2024_beta"))-INDIRECT(ADDRESS($B89,JN$2-1,1,1,"HP2024_beta")),"-1")+IFERROR(VLOOKUP(CONCATENATE(JN$1,$A89),#REF!,5,TRUE),0))</f>
        <v>#REF!</v>
      </c>
      <c r="JO89" t="e">
        <f ca="1">IF(JO$1="","",IFERROR(INDIRECT(ADDRESS($B89,JO$2,1,1,"HP2024_beta"))-INDIRECT(ADDRESS($B89,JO$2-1,1,1,"HP2024_beta")),"-1")+IFERROR(VLOOKUP(CONCATENATE(JO$1,$A89),#REF!,5,TRUE),0))</f>
        <v>#REF!</v>
      </c>
      <c r="JP89" t="e">
        <f ca="1">IF(JP$1="","",IFERROR(INDIRECT(ADDRESS($B89,JP$2,1,1,"HP2024_beta"))-INDIRECT(ADDRESS($B89,JP$2-1,1,1,"HP2024_beta")),"-1")+IFERROR(VLOOKUP(CONCATENATE(JP$1,$A89),#REF!,5,TRUE),0))</f>
        <v>#REF!</v>
      </c>
      <c r="JQ89" t="e">
        <f ca="1">IF(JQ$1="","",IFERROR(INDIRECT(ADDRESS($B89,JQ$2,1,1,"HP2024_beta"))-INDIRECT(ADDRESS($B89,JQ$2-1,1,1,"HP2024_beta")),"-1")+IFERROR(VLOOKUP(CONCATENATE(JQ$1,$A89),#REF!,5,TRUE),0))</f>
        <v>#REF!</v>
      </c>
      <c r="JR89" t="e">
        <f ca="1">IF(JR$1="","",IFERROR(INDIRECT(ADDRESS($B89,JR$2,1,1,"HP2024_beta"))-INDIRECT(ADDRESS($B89,JR$2-1,1,1,"HP2024_beta")),"-1")+IFERROR(VLOOKUP(CONCATENATE(JR$1,$A89),#REF!,5,TRUE),0))</f>
        <v>#REF!</v>
      </c>
      <c r="JS89">
        <f ca="1">IF(JS$1="","",IFERROR(INDIRECT(ADDRESS($B89,JS$2,1,1,"HP2024_beta"))-INDIRECT(ADDRESS($B89,JS$2-1,1,1,"HP2024_beta")),"-1")+IFERROR(VLOOKUP(CONCATENATE(JS$1,$A89),#REF!,5,TRUE),0))</f>
        <v>-1</v>
      </c>
    </row>
    <row r="90" spans="1:279" x14ac:dyDescent="0.25">
      <c r="A90" t="str">
        <f t="shared" ca="1" si="11"/>
        <v>E061</v>
      </c>
      <c r="B90">
        <f ca="1">MATCH(A90,DATA!D:D,0)</f>
        <v>89</v>
      </c>
      <c r="C90">
        <f t="shared" ca="1" si="13"/>
        <v>216.26420454545453</v>
      </c>
      <c r="D90">
        <f t="shared" ca="1" si="14"/>
        <v>22.828215767634855</v>
      </c>
      <c r="E90">
        <f t="shared" ca="1" si="15"/>
        <v>0</v>
      </c>
      <c r="F90">
        <f ca="1">SUM(INDIRECT(CONCATENATE(ADDRESS(ROW(),MATCH(Config_list!$C$6,$2:$2,0)),":",ADDRESS(ROW(),MATCH(Config_list!$C$7,$2:$2,0)))))</f>
        <v>161</v>
      </c>
      <c r="G90">
        <f ca="1">INDIRECT(ADDRESS(ROW(),MATCH(Config_list!$C$5,$2:$2,0)))</f>
        <v>91</v>
      </c>
      <c r="H90">
        <f ca="1">IF(H$1="","",IFERROR(INDIRECT(ADDRESS($B90,H$2,1,1,$B$2))-INDIRECT(ADDRESS($B90,H$2-1,1,1,$B$2)),"-1")+IFERROR(VLOOKUP(CONCATENATE(H$1,$A90),AKT_U!$A:$F,6,FALSE),0))</f>
        <v>76</v>
      </c>
      <c r="I90">
        <f ca="1">IF(I$1="","",IFERROR(INDIRECT(ADDRESS($B90,I$2,1,1,$B$2))-INDIRECT(ADDRESS($B90,I$2-1,1,1,$B$2)),"-1")+IFERROR(VLOOKUP(CONCATENATE(I$1,$A90),AKT_U!$A:$F,6,FALSE),0))</f>
        <v>86</v>
      </c>
      <c r="J90">
        <f ca="1">IF(J$1="","",IFERROR(INDIRECT(ADDRESS($B90,J$2,1,1,$B$2))-INDIRECT(ADDRESS($B90,J$2-1,1,1,$B$2)),"-1")+IFERROR(VLOOKUP(CONCATENATE(J$1,$A90),AKT_U!$A:$F,6,FALSE),0))</f>
        <v>96</v>
      </c>
      <c r="K90">
        <f ca="1">IF(K$1="","",IFERROR(INDIRECT(ADDRESS($B90,K$2,1,1,$B$2))-INDIRECT(ADDRESS($B90,K$2-1,1,1,$B$2)),"-1")+IFERROR(VLOOKUP(CONCATENATE(K$1,$A90),AKT_U!$A:$F,6,FALSE),0))</f>
        <v>122</v>
      </c>
      <c r="L90">
        <f ca="1">IF(L$1="","",IFERROR(INDIRECT(ADDRESS($B90,L$2,1,1,$B$2))-INDIRECT(ADDRESS($B90,L$2-1,1,1,$B$2)),"-1")+IFERROR(VLOOKUP(CONCATENATE(L$1,$A90),AKT_U!$A:$F,6,FALSE),0))</f>
        <v>145</v>
      </c>
      <c r="M90">
        <f ca="1">IF(M$1="","",IFERROR(INDIRECT(ADDRESS($B90,M$2,1,1,$B$2))-INDIRECT(ADDRESS($B90,M$2-1,1,1,$B$2)),"-1")+IFERROR(VLOOKUP(CONCATENATE(M$1,$A90),AKT_U!$A:$F,6,FALSE),0))</f>
        <v>58</v>
      </c>
      <c r="N90">
        <f ca="1">IF(N$1="","",IFERROR(INDIRECT(ADDRESS($B90,N$2,1,1,$B$2))-INDIRECT(ADDRESS($B90,N$2-1,1,1,$B$2)),"-1")+IFERROR(VLOOKUP(CONCATENATE(N$1,$A90),AKT_U!$A:$F,6,FALSE),0))</f>
        <v>125</v>
      </c>
      <c r="O90">
        <f ca="1">IF(O$1="","",IFERROR(INDIRECT(ADDRESS($B90,O$2,1,1,$B$2))-INDIRECT(ADDRESS($B90,O$2-1,1,1,$B$2)),"-1")+IFERROR(VLOOKUP(CONCATENATE(O$1,$A90),AKT_U!$A:$F,6,FALSE),0))</f>
        <v>107</v>
      </c>
      <c r="P90">
        <f ca="1">IF(P$1="","",IFERROR(INDIRECT(ADDRESS($B90,P$2,1,1,$B$2))-INDIRECT(ADDRESS($B90,P$2-1,1,1,$B$2)),"-1")+IFERROR(VLOOKUP(CONCATENATE(P$1,$A90),AKT_U!$A:$F,6,FALSE),0))</f>
        <v>108</v>
      </c>
      <c r="Q90">
        <f ca="1">IF(Q$1="","",IFERROR(INDIRECT(ADDRESS($B90,Q$2,1,1,$B$2))-INDIRECT(ADDRESS($B90,Q$2-1,1,1,$B$2)),"-1")+IFERROR(VLOOKUP(CONCATENATE(Q$1,$A90),AKT_U!$A:$F,6,FALSE),0))</f>
        <v>92</v>
      </c>
      <c r="R90">
        <f ca="1">IF(R$1="","",IFERROR(INDIRECT(ADDRESS($B90,R$2,1,1,$B$2))-INDIRECT(ADDRESS($B90,R$2-1,1,1,$B$2)),"-1")+IFERROR(VLOOKUP(CONCATENATE(R$1,$A90),AKT_U!$A:$F,6,FALSE),0))</f>
        <v>86</v>
      </c>
      <c r="S90">
        <f ca="1">IF(S$1="","",IFERROR(INDIRECT(ADDRESS($B90,S$2,1,1,$B$2))-INDIRECT(ADDRESS($B90,S$2-1,1,1,$B$2)),"-1")+IFERROR(VLOOKUP(CONCATENATE(S$1,$A90),AKT_U!$A:$F,6,FALSE),0))</f>
        <v>105</v>
      </c>
      <c r="T90">
        <f ca="1">IF(T$1="","",IFERROR(INDIRECT(ADDRESS($B90,T$2,1,1,$B$2))-INDIRECT(ADDRESS($B90,T$2-1,1,1,$B$2)),"-1")+IFERROR(VLOOKUP(CONCATENATE(T$1,$A90),AKT_U!$A:$F,6,FALSE),0))</f>
        <v>46</v>
      </c>
      <c r="U90">
        <f ca="1">IF(U$1="","",IFERROR(INDIRECT(ADDRESS($B90,U$2,1,1,$B$2))-INDIRECT(ADDRESS($B90,U$2-1,1,1,$B$2)),"-1")+IFERROR(VLOOKUP(CONCATENATE(U$1,$A90),AKT_U!$A:$F,6,FALSE),0))</f>
        <v>68</v>
      </c>
      <c r="V90">
        <f ca="1">IF(V$1="","",IFERROR(INDIRECT(ADDRESS($B90,V$2,1,1,$B$2))-INDIRECT(ADDRESS($B90,V$2-1,1,1,$B$2)),"-1")+IFERROR(VLOOKUP(CONCATENATE(V$1,$A90),AKT_U!$A:$F,6,FALSE),0))</f>
        <v>47</v>
      </c>
      <c r="W90">
        <f ca="1">IF(W$1="","",IFERROR(INDIRECT(ADDRESS($B90,W$2,1,1,$B$2))-INDIRECT(ADDRESS($B90,W$2-1,1,1,$B$2)),"-1")+IFERROR(VLOOKUP(CONCATENATE(W$1,$A90),AKT_U!$A:$F,6,FALSE),0))</f>
        <v>91</v>
      </c>
      <c r="X90" t="b">
        <f t="shared" ca="1" si="12"/>
        <v>0</v>
      </c>
      <c r="Y90">
        <f ca="1">VLOOKUP(A90,DATA!D:AAE,MATCH($W$1,DATA!$2:$2,0)-3,FALSE)</f>
        <v>550</v>
      </c>
      <c r="Z90">
        <f t="shared" ca="1" si="10"/>
        <v>0.49626556016597512</v>
      </c>
      <c r="AA90" t="e">
        <f ca="1">IF(AA$1="","",IFERROR(INDIRECT(ADDRESS($B90,AA$2,1,1,"HP2024_beta"))-INDIRECT(ADDRESS($B90,AA$2-1,1,1,"HP2024_beta")),"-1")+IFERROR(VLOOKUP(CONCATENATE(AA$1,$A90),#REF!,5,TRUE),0))</f>
        <v>#REF!</v>
      </c>
      <c r="AB90" t="e">
        <f ca="1">IF(AB$1="","",IFERROR(INDIRECT(ADDRESS($B90,AB$2,1,1,"HP2024_beta"))-INDIRECT(ADDRESS($B90,AB$2-1,1,1,"HP2024_beta")),"-1")+IFERROR(VLOOKUP(CONCATENATE(AB$1,$A90),#REF!,5,TRUE),0))</f>
        <v>#REF!</v>
      </c>
      <c r="AC90" t="e">
        <f ca="1">IF(AC$1="","",IFERROR(INDIRECT(ADDRESS($B90,AC$2,1,1,"HP2024_beta"))-INDIRECT(ADDRESS($B90,AC$2-1,1,1,"HP2024_beta")),"-1")+IFERROR(VLOOKUP(CONCATENATE(AC$1,$A90),#REF!,5,TRUE),0))</f>
        <v>#REF!</v>
      </c>
      <c r="AD90" t="e">
        <f ca="1">IF(AD$1="","",IFERROR(INDIRECT(ADDRESS($B90,AD$2,1,1,"HP2024_beta"))-INDIRECT(ADDRESS($B90,AD$2-1,1,1,"HP2024_beta")),"-1")+IFERROR(VLOOKUP(CONCATENATE(AD$1,$A90),#REF!,5,TRUE),0))</f>
        <v>#REF!</v>
      </c>
      <c r="AE90" t="e">
        <f ca="1">IF(AE$1="","",IFERROR(INDIRECT(ADDRESS($B90,AE$2,1,1,"HP2024_beta"))-INDIRECT(ADDRESS($B90,AE$2-1,1,1,"HP2024_beta")),"-1")+IFERROR(VLOOKUP(CONCATENATE(AE$1,$A90),#REF!,5,TRUE),0))</f>
        <v>#REF!</v>
      </c>
      <c r="AF90" t="e">
        <f ca="1">IF(AF$1="","",IFERROR(INDIRECT(ADDRESS($B90,AF$2,1,1,"HP2024_beta"))-INDIRECT(ADDRESS($B90,AF$2-1,1,1,"HP2024_beta")),"-1")+IFERROR(VLOOKUP(CONCATENATE(AF$1,$A90),#REF!,5,TRUE),0))</f>
        <v>#REF!</v>
      </c>
      <c r="AG90" t="e">
        <f ca="1">IF(AG$1="","",IFERROR(INDIRECT(ADDRESS($B90,AG$2,1,1,"HP2024_beta"))-INDIRECT(ADDRESS($B90,AG$2-1,1,1,"HP2024_beta")),"-1")+IFERROR(VLOOKUP(CONCATENATE(AG$1,$A90),#REF!,5,TRUE),0))</f>
        <v>#REF!</v>
      </c>
      <c r="AH90" t="e">
        <f ca="1">IF(AH$1="","",IFERROR(INDIRECT(ADDRESS($B90,AH$2,1,1,"HP2024_beta"))-INDIRECT(ADDRESS($B90,AH$2-1,1,1,"HP2024_beta")),"-1")+IFERROR(VLOOKUP(CONCATENATE(AH$1,$A90),#REF!,5,TRUE),0))</f>
        <v>#REF!</v>
      </c>
      <c r="AI90" t="e">
        <f ca="1">IF(AI$1="","",IFERROR(INDIRECT(ADDRESS($B90,AI$2,1,1,"HP2024_beta"))-INDIRECT(ADDRESS($B90,AI$2-1,1,1,"HP2024_beta")),"-1")+IFERROR(VLOOKUP(CONCATENATE(AI$1,$A90),#REF!,5,TRUE),0))</f>
        <v>#REF!</v>
      </c>
      <c r="AJ90" t="e">
        <f ca="1">IF(AJ$1="","",IFERROR(INDIRECT(ADDRESS($B90,AJ$2,1,1,"HP2024_beta"))-INDIRECT(ADDRESS($B90,AJ$2-1,1,1,"HP2024_beta")),"-1")+IFERROR(VLOOKUP(CONCATENATE(AJ$1,$A90),#REF!,5,TRUE),0))</f>
        <v>#REF!</v>
      </c>
      <c r="AK90" t="e">
        <f ca="1">IF(AK$1="","",IFERROR(INDIRECT(ADDRESS($B90,AK$2,1,1,"HP2024_beta"))-INDIRECT(ADDRESS($B90,AK$2-1,1,1,"HP2024_beta")),"-1")+IFERROR(VLOOKUP(CONCATENATE(AK$1,$A90),#REF!,5,TRUE),0))</f>
        <v>#REF!</v>
      </c>
      <c r="AL90" t="e">
        <f ca="1">IF(AL$1="","",IFERROR(INDIRECT(ADDRESS($B90,AL$2,1,1,"HP2024_beta"))-INDIRECT(ADDRESS($B90,AL$2-1,1,1,"HP2024_beta")),"-1")+IFERROR(VLOOKUP(CONCATENATE(AL$1,$A90),#REF!,5,TRUE),0))</f>
        <v>#REF!</v>
      </c>
      <c r="AM90" t="e">
        <f ca="1">IF(AM$1="","",IFERROR(INDIRECT(ADDRESS($B90,AM$2,1,1,"HP2024_beta"))-INDIRECT(ADDRESS($B90,AM$2-1,1,1,"HP2024_beta")),"-1")+IFERROR(VLOOKUP(CONCATENATE(AM$1,$A90),#REF!,5,TRUE),0))</f>
        <v>#REF!</v>
      </c>
      <c r="AN90" t="e">
        <f ca="1">IF(AN$1="","",IFERROR(INDIRECT(ADDRESS($B90,AN$2,1,1,"HP2024_beta"))-INDIRECT(ADDRESS($B90,AN$2-1,1,1,"HP2024_beta")),"-1")+IFERROR(VLOOKUP(CONCATENATE(AN$1,$A90),#REF!,5,TRUE),0))</f>
        <v>#REF!</v>
      </c>
      <c r="AO90" t="e">
        <f ca="1">IF(AO$1="","",IFERROR(INDIRECT(ADDRESS($B90,AO$2,1,1,"HP2024_beta"))-INDIRECT(ADDRESS($B90,AO$2-1,1,1,"HP2024_beta")),"-1")+IFERROR(VLOOKUP(CONCATENATE(AO$1,$A90),#REF!,5,TRUE),0))</f>
        <v>#REF!</v>
      </c>
      <c r="AP90" t="e">
        <f ca="1">IF(AP$1="","",IFERROR(INDIRECT(ADDRESS($B90,AP$2,1,1,"HP2024_beta"))-INDIRECT(ADDRESS($B90,AP$2-1,1,1,"HP2024_beta")),"-1")+IFERROR(VLOOKUP(CONCATENATE(AP$1,$A90),#REF!,5,TRUE),0))</f>
        <v>#REF!</v>
      </c>
      <c r="AQ90" t="e">
        <f ca="1">IF(AQ$1="","",IFERROR(INDIRECT(ADDRESS($B90,AQ$2,1,1,"HP2024_beta"))-INDIRECT(ADDRESS($B90,AQ$2-1,1,1,"HP2024_beta")),"-1")+IFERROR(VLOOKUP(CONCATENATE(AQ$1,$A90),#REF!,5,TRUE),0))</f>
        <v>#REF!</v>
      </c>
      <c r="AR90" t="e">
        <f ca="1">IF(AR$1="","",IFERROR(INDIRECT(ADDRESS($B90,AR$2,1,1,"HP2024_beta"))-INDIRECT(ADDRESS($B90,AR$2-1,1,1,"HP2024_beta")),"-1")+IFERROR(VLOOKUP(CONCATENATE(AR$1,$A90),#REF!,5,TRUE),0))</f>
        <v>#REF!</v>
      </c>
      <c r="AS90" t="e">
        <f ca="1">IF(AS$1="","",IFERROR(INDIRECT(ADDRESS($B90,AS$2,1,1,"HP2024_beta"))-INDIRECT(ADDRESS($B90,AS$2-1,1,1,"HP2024_beta")),"-1")+IFERROR(VLOOKUP(CONCATENATE(AS$1,$A90),#REF!,5,TRUE),0))</f>
        <v>#REF!</v>
      </c>
      <c r="AT90" t="e">
        <f ca="1">IF(AT$1="","",IFERROR(INDIRECT(ADDRESS($B90,AT$2,1,1,"HP2024_beta"))-INDIRECT(ADDRESS($B90,AT$2-1,1,1,"HP2024_beta")),"-1")+IFERROR(VLOOKUP(CONCATENATE(AT$1,$A90),#REF!,5,TRUE),0))</f>
        <v>#REF!</v>
      </c>
      <c r="AU90" t="e">
        <f ca="1">IF(AU$1="","",IFERROR(INDIRECT(ADDRESS($B90,AU$2,1,1,"HP2024_beta"))-INDIRECT(ADDRESS($B90,AU$2-1,1,1,"HP2024_beta")),"-1")+IFERROR(VLOOKUP(CONCATENATE(AU$1,$A90),#REF!,5,TRUE),0))</f>
        <v>#REF!</v>
      </c>
      <c r="AV90" t="e">
        <f ca="1">IF(AV$1="","",IFERROR(INDIRECT(ADDRESS($B90,AV$2,1,1,"HP2024_beta"))-INDIRECT(ADDRESS($B90,AV$2-1,1,1,"HP2024_beta")),"-1")+IFERROR(VLOOKUP(CONCATENATE(AV$1,$A90),#REF!,5,TRUE),0))</f>
        <v>#REF!</v>
      </c>
      <c r="AW90" t="e">
        <f ca="1">IF(AW$1="","",IFERROR(INDIRECT(ADDRESS($B90,AW$2,1,1,"HP2024_beta"))-INDIRECT(ADDRESS($B90,AW$2-1,1,1,"HP2024_beta")),"-1")+IFERROR(VLOOKUP(CONCATENATE(AW$1,$A90),#REF!,5,TRUE),0))</f>
        <v>#REF!</v>
      </c>
      <c r="AX90" t="e">
        <f ca="1">IF(AX$1="","",IFERROR(INDIRECT(ADDRESS($B90,AX$2,1,1,"HP2024_beta"))-INDIRECT(ADDRESS($B90,AX$2-1,1,1,"HP2024_beta")),"-1")+IFERROR(VLOOKUP(CONCATENATE(AX$1,$A90),#REF!,5,TRUE),0))</f>
        <v>#REF!</v>
      </c>
      <c r="AY90" t="e">
        <f ca="1">IF(AY$1="","",IFERROR(INDIRECT(ADDRESS($B90,AY$2,1,1,"HP2024_beta"))-INDIRECT(ADDRESS($B90,AY$2-1,1,1,"HP2024_beta")),"-1")+IFERROR(VLOOKUP(CONCATENATE(AY$1,$A90),#REF!,5,TRUE),0))</f>
        <v>#REF!</v>
      </c>
      <c r="AZ90" t="e">
        <f ca="1">IF(AZ$1="","",IFERROR(INDIRECT(ADDRESS($B90,AZ$2,1,1,"HP2024_beta"))-INDIRECT(ADDRESS($B90,AZ$2-1,1,1,"HP2024_beta")),"-1")+IFERROR(VLOOKUP(CONCATENATE(AZ$1,$A90),#REF!,5,TRUE),0))</f>
        <v>#REF!</v>
      </c>
      <c r="BA90" t="e">
        <f ca="1">IF(BA$1="","",IFERROR(INDIRECT(ADDRESS($B90,BA$2,1,1,"HP2024_beta"))-INDIRECT(ADDRESS($B90,BA$2-1,1,1,"HP2024_beta")),"-1")+IFERROR(VLOOKUP(CONCATENATE(BA$1,$A90),#REF!,5,TRUE),0))</f>
        <v>#REF!</v>
      </c>
      <c r="BB90" t="e">
        <f ca="1">IF(BB$1="","",IFERROR(INDIRECT(ADDRESS($B90,BB$2,1,1,"HP2024_beta"))-INDIRECT(ADDRESS($B90,BB$2-1,1,1,"HP2024_beta")),"-1")+IFERROR(VLOOKUP(CONCATENATE(BB$1,$A90),#REF!,5,TRUE),0))</f>
        <v>#REF!</v>
      </c>
      <c r="BC90" t="e">
        <f ca="1">IF(BC$1="","",IFERROR(INDIRECT(ADDRESS($B90,BC$2,1,1,"HP2024_beta"))-INDIRECT(ADDRESS($B90,BC$2-1,1,1,"HP2024_beta")),"-1")+IFERROR(VLOOKUP(CONCATENATE(BC$1,$A90),#REF!,5,TRUE),0))</f>
        <v>#REF!</v>
      </c>
      <c r="BD90" t="e">
        <f ca="1">IF(BD$1="","",IFERROR(INDIRECT(ADDRESS($B90,BD$2,1,1,"HP2024_beta"))-INDIRECT(ADDRESS($B90,BD$2-1,1,1,"HP2024_beta")),"-1")+IFERROR(VLOOKUP(CONCATENATE(BD$1,$A90),#REF!,5,TRUE),0))</f>
        <v>#REF!</v>
      </c>
      <c r="BE90" t="e">
        <f ca="1">IF(BE$1="","",IFERROR(INDIRECT(ADDRESS($B90,BE$2,1,1,"HP2024_beta"))-INDIRECT(ADDRESS($B90,BE$2-1,1,1,"HP2024_beta")),"-1")+IFERROR(VLOOKUP(CONCATENATE(BE$1,$A90),#REF!,5,TRUE),0))</f>
        <v>#REF!</v>
      </c>
      <c r="BF90" t="e">
        <f ca="1">IF(BF$1="","",IFERROR(INDIRECT(ADDRESS($B90,BF$2,1,1,"HP2024_beta"))-INDIRECT(ADDRESS($B90,BF$2-1,1,1,"HP2024_beta")),"-1")+IFERROR(VLOOKUP(CONCATENATE(BF$1,$A90),#REF!,5,TRUE),0))</f>
        <v>#REF!</v>
      </c>
      <c r="BG90" t="e">
        <f ca="1">IF(BG$1="","",IFERROR(INDIRECT(ADDRESS($B90,BG$2,1,1,"HP2024_beta"))-INDIRECT(ADDRESS($B90,BG$2-1,1,1,"HP2024_beta")),"-1")+IFERROR(VLOOKUP(CONCATENATE(BG$1,$A90),#REF!,5,TRUE),0))</f>
        <v>#REF!</v>
      </c>
      <c r="BH90" t="e">
        <f ca="1">IF(BH$1="","",IFERROR(INDIRECT(ADDRESS($B90,BH$2,1,1,"HP2024_beta"))-INDIRECT(ADDRESS($B90,BH$2-1,1,1,"HP2024_beta")),"-1")+IFERROR(VLOOKUP(CONCATENATE(BH$1,$A90),#REF!,5,TRUE),0))</f>
        <v>#REF!</v>
      </c>
      <c r="BI90" t="e">
        <f ca="1">IF(BI$1="","",IFERROR(INDIRECT(ADDRESS($B90,BI$2,1,1,"HP2024_beta"))-INDIRECT(ADDRESS($B90,BI$2-1,1,1,"HP2024_beta")),"-1")+IFERROR(VLOOKUP(CONCATENATE(BI$1,$A90),#REF!,5,TRUE),0))</f>
        <v>#REF!</v>
      </c>
      <c r="BJ90" t="e">
        <f ca="1">IF(BJ$1="","",IFERROR(INDIRECT(ADDRESS($B90,BJ$2,1,1,"HP2024_beta"))-INDIRECT(ADDRESS($B90,BJ$2-1,1,1,"HP2024_beta")),"-1")+IFERROR(VLOOKUP(CONCATENATE(BJ$1,$A90),#REF!,5,TRUE),0))</f>
        <v>#REF!</v>
      </c>
      <c r="BK90" t="e">
        <f ca="1">IF(BK$1="","",IFERROR(INDIRECT(ADDRESS($B90,BK$2,1,1,"HP2024_beta"))-INDIRECT(ADDRESS($B90,BK$2-1,1,1,"HP2024_beta")),"-1")+IFERROR(VLOOKUP(CONCATENATE(BK$1,$A90),#REF!,5,TRUE),0))</f>
        <v>#REF!</v>
      </c>
      <c r="BL90" t="e">
        <f ca="1">IF(BL$1="","",IFERROR(INDIRECT(ADDRESS($B90,BL$2,1,1,"HP2024_beta"))-INDIRECT(ADDRESS($B90,BL$2-1,1,1,"HP2024_beta")),"-1")+IFERROR(VLOOKUP(CONCATENATE(BL$1,$A90),#REF!,5,TRUE),0))</f>
        <v>#REF!</v>
      </c>
      <c r="BM90" t="e">
        <f ca="1">IF(BM$1="","",IFERROR(INDIRECT(ADDRESS($B90,BM$2,1,1,"HP2024_beta"))-INDIRECT(ADDRESS($B90,BM$2-1,1,1,"HP2024_beta")),"-1")+IFERROR(VLOOKUP(CONCATENATE(BM$1,$A90),#REF!,5,TRUE),0))</f>
        <v>#REF!</v>
      </c>
      <c r="BN90" t="e">
        <f ca="1">IF(BN$1="","",IFERROR(INDIRECT(ADDRESS($B90,BN$2,1,1,"HP2024_beta"))-INDIRECT(ADDRESS($B90,BN$2-1,1,1,"HP2024_beta")),"-1")+IFERROR(VLOOKUP(CONCATENATE(BN$1,$A90),#REF!,5,TRUE),0))</f>
        <v>#REF!</v>
      </c>
      <c r="BO90" t="e">
        <f ca="1">IF(BO$1="","",IFERROR(INDIRECT(ADDRESS($B90,BO$2,1,1,"HP2024_beta"))-INDIRECT(ADDRESS($B90,BO$2-1,1,1,"HP2024_beta")),"-1")+IFERROR(VLOOKUP(CONCATENATE(BO$1,$A90),#REF!,5,TRUE),0))</f>
        <v>#REF!</v>
      </c>
      <c r="BP90" t="e">
        <f ca="1">IF(BP$1="","",IFERROR(INDIRECT(ADDRESS($B90,BP$2,1,1,"HP2024_beta"))-INDIRECT(ADDRESS($B90,BP$2-1,1,1,"HP2024_beta")),"-1")+IFERROR(VLOOKUP(CONCATENATE(BP$1,$A90),#REF!,5,TRUE),0))</f>
        <v>#REF!</v>
      </c>
      <c r="BQ90" t="e">
        <f ca="1">IF(BQ$1="","",IFERROR(INDIRECT(ADDRESS($B90,BQ$2,1,1,"HP2024_beta"))-INDIRECT(ADDRESS($B90,BQ$2-1,1,1,"HP2024_beta")),"-1")+IFERROR(VLOOKUP(CONCATENATE(BQ$1,$A90),#REF!,5,TRUE),0))</f>
        <v>#REF!</v>
      </c>
      <c r="BR90" t="e">
        <f ca="1">IF(BR$1="","",IFERROR(INDIRECT(ADDRESS($B90,BR$2,1,1,"HP2024_beta"))-INDIRECT(ADDRESS($B90,BR$2-1,1,1,"HP2024_beta")),"-1")+IFERROR(VLOOKUP(CONCATENATE(BR$1,$A90),#REF!,5,TRUE),0))</f>
        <v>#REF!</v>
      </c>
      <c r="BS90" t="e">
        <f ca="1">IF(BS$1="","",IFERROR(INDIRECT(ADDRESS($B90,BS$2,1,1,"HP2024_beta"))-INDIRECT(ADDRESS($B90,BS$2-1,1,1,"HP2024_beta")),"-1")+IFERROR(VLOOKUP(CONCATENATE(BS$1,$A90),#REF!,5,TRUE),0))</f>
        <v>#REF!</v>
      </c>
      <c r="BT90" t="e">
        <f ca="1">IF(BT$1="","",IFERROR(INDIRECT(ADDRESS($B90,BT$2,1,1,"HP2024_beta"))-INDIRECT(ADDRESS($B90,BT$2-1,1,1,"HP2024_beta")),"-1")+IFERROR(VLOOKUP(CONCATENATE(BT$1,$A90),#REF!,5,TRUE),0))</f>
        <v>#REF!</v>
      </c>
      <c r="BU90" t="e">
        <f ca="1">IF(BU$1="","",IFERROR(INDIRECT(ADDRESS($B90,BU$2,1,1,"HP2024_beta"))-INDIRECT(ADDRESS($B90,BU$2-1,1,1,"HP2024_beta")),"-1")+IFERROR(VLOOKUP(CONCATENATE(BU$1,$A90),#REF!,5,TRUE),0))</f>
        <v>#REF!</v>
      </c>
      <c r="BV90" t="e">
        <f ca="1">IF(BV$1="","",IFERROR(INDIRECT(ADDRESS($B90,BV$2,1,1,"HP2024_beta"))-INDIRECT(ADDRESS($B90,BV$2-1,1,1,"HP2024_beta")),"-1")+IFERROR(VLOOKUP(CONCATENATE(BV$1,$A90),#REF!,5,TRUE),0))</f>
        <v>#REF!</v>
      </c>
      <c r="BW90" t="e">
        <f ca="1">IF(BW$1="","",IFERROR(INDIRECT(ADDRESS($B90,BW$2,1,1,"HP2024_beta"))-INDIRECT(ADDRESS($B90,BW$2-1,1,1,"HP2024_beta")),"-1")+IFERROR(VLOOKUP(CONCATENATE(BW$1,$A90),#REF!,5,TRUE),0))</f>
        <v>#REF!</v>
      </c>
      <c r="BX90" t="e">
        <f ca="1">IF(BX$1="","",IFERROR(INDIRECT(ADDRESS($B90,BX$2,1,1,"HP2024_beta"))-INDIRECT(ADDRESS($B90,BX$2-1,1,1,"HP2024_beta")),"-1")+IFERROR(VLOOKUP(CONCATENATE(BX$1,$A90),#REF!,5,TRUE),0))</f>
        <v>#REF!</v>
      </c>
      <c r="BY90" t="e">
        <f ca="1">IF(BY$1="","",IFERROR(INDIRECT(ADDRESS($B90,BY$2,1,1,"HP2024_beta"))-INDIRECT(ADDRESS($B90,BY$2-1,1,1,"HP2024_beta")),"-1")+IFERROR(VLOOKUP(CONCATENATE(BY$1,$A90),#REF!,5,TRUE),0))</f>
        <v>#REF!</v>
      </c>
      <c r="BZ90" t="e">
        <f ca="1">IF(BZ$1="","",IFERROR(INDIRECT(ADDRESS($B90,BZ$2,1,1,"HP2024_beta"))-INDIRECT(ADDRESS($B90,BZ$2-1,1,1,"HP2024_beta")),"-1")+IFERROR(VLOOKUP(CONCATENATE(BZ$1,$A90),#REF!,5,TRUE),0))</f>
        <v>#REF!</v>
      </c>
      <c r="CA90" t="e">
        <f ca="1">IF(CA$1="","",IFERROR(INDIRECT(ADDRESS($B90,CA$2,1,1,"HP2024_beta"))-INDIRECT(ADDRESS($B90,CA$2-1,1,1,"HP2024_beta")),"-1")+IFERROR(VLOOKUP(CONCATENATE(CA$1,$A90),#REF!,5,TRUE),0))</f>
        <v>#REF!</v>
      </c>
      <c r="CB90" t="e">
        <f ca="1">IF(CB$1="","",IFERROR(INDIRECT(ADDRESS($B90,CB$2,1,1,"HP2024_beta"))-INDIRECT(ADDRESS($B90,CB$2-1,1,1,"HP2024_beta")),"-1")+IFERROR(VLOOKUP(CONCATENATE(CB$1,$A90),#REF!,5,TRUE),0))</f>
        <v>#REF!</v>
      </c>
      <c r="CC90" t="e">
        <f ca="1">IF(CC$1="","",IFERROR(INDIRECT(ADDRESS($B90,CC$2,1,1,"HP2024_beta"))-INDIRECT(ADDRESS($B90,CC$2-1,1,1,"HP2024_beta")),"-1")+IFERROR(VLOOKUP(CONCATENATE(CC$1,$A90),#REF!,5,TRUE),0))</f>
        <v>#REF!</v>
      </c>
      <c r="CD90" t="e">
        <f ca="1">IF(CD$1="","",IFERROR(INDIRECT(ADDRESS($B90,CD$2,1,1,"HP2024_beta"))-INDIRECT(ADDRESS($B90,CD$2-1,1,1,"HP2024_beta")),"-1")+IFERROR(VLOOKUP(CONCATENATE(CD$1,$A90),#REF!,5,TRUE),0))</f>
        <v>#REF!</v>
      </c>
      <c r="CE90" t="e">
        <f ca="1">IF(CE$1="","",IFERROR(INDIRECT(ADDRESS($B90,CE$2,1,1,"HP2024_beta"))-INDIRECT(ADDRESS($B90,CE$2-1,1,1,"HP2024_beta")),"-1")+IFERROR(VLOOKUP(CONCATENATE(CE$1,$A90),#REF!,5,TRUE),0))</f>
        <v>#REF!</v>
      </c>
      <c r="CF90" t="e">
        <f ca="1">IF(CF$1="","",IFERROR(INDIRECT(ADDRESS($B90,CF$2,1,1,"HP2024_beta"))-INDIRECT(ADDRESS($B90,CF$2-1,1,1,"HP2024_beta")),"-1")+IFERROR(VLOOKUP(CONCATENATE(CF$1,$A90),#REF!,5,TRUE),0))</f>
        <v>#REF!</v>
      </c>
      <c r="CG90" t="e">
        <f ca="1">IF(CG$1="","",IFERROR(INDIRECT(ADDRESS($B90,CG$2,1,1,"HP2024_beta"))-INDIRECT(ADDRESS($B90,CG$2-1,1,1,"HP2024_beta")),"-1")+IFERROR(VLOOKUP(CONCATENATE(CG$1,$A90),#REF!,5,TRUE),0))</f>
        <v>#REF!</v>
      </c>
      <c r="CH90" t="e">
        <f ca="1">IF(CH$1="","",IFERROR(INDIRECT(ADDRESS($B90,CH$2,1,1,"HP2024_beta"))-INDIRECT(ADDRESS($B90,CH$2-1,1,1,"HP2024_beta")),"-1")+IFERROR(VLOOKUP(CONCATENATE(CH$1,$A90),#REF!,5,TRUE),0))</f>
        <v>#REF!</v>
      </c>
      <c r="CI90" t="e">
        <f ca="1">IF(CI$1="","",IFERROR(INDIRECT(ADDRESS($B90,CI$2,1,1,"HP2024_beta"))-INDIRECT(ADDRESS($B90,CI$2-1,1,1,"HP2024_beta")),"-1")+IFERROR(VLOOKUP(CONCATENATE(CI$1,$A90),#REF!,5,TRUE),0))</f>
        <v>#REF!</v>
      </c>
      <c r="CJ90" t="e">
        <f ca="1">IF(CJ$1="","",IFERROR(INDIRECT(ADDRESS($B90,CJ$2,1,1,"HP2024_beta"))-INDIRECT(ADDRESS($B90,CJ$2-1,1,1,"HP2024_beta")),"-1")+IFERROR(VLOOKUP(CONCATENATE(CJ$1,$A90),#REF!,5,TRUE),0))</f>
        <v>#REF!</v>
      </c>
      <c r="CK90" t="e">
        <f ca="1">IF(CK$1="","",IFERROR(INDIRECT(ADDRESS($B90,CK$2,1,1,"HP2024_beta"))-INDIRECT(ADDRESS($B90,CK$2-1,1,1,"HP2024_beta")),"-1")+IFERROR(VLOOKUP(CONCATENATE(CK$1,$A90),#REF!,5,TRUE),0))</f>
        <v>#REF!</v>
      </c>
      <c r="CL90" t="e">
        <f ca="1">IF(CL$1="","",IFERROR(INDIRECT(ADDRESS($B90,CL$2,1,1,"HP2024_beta"))-INDIRECT(ADDRESS($B90,CL$2-1,1,1,"HP2024_beta")),"-1")+IFERROR(VLOOKUP(CONCATENATE(CL$1,$A90),#REF!,5,TRUE),0))</f>
        <v>#REF!</v>
      </c>
      <c r="CM90" t="e">
        <f ca="1">IF(CM$1="","",IFERROR(INDIRECT(ADDRESS($B90,CM$2,1,1,"HP2024_beta"))-INDIRECT(ADDRESS($B90,CM$2-1,1,1,"HP2024_beta")),"-1")+IFERROR(VLOOKUP(CONCATENATE(CM$1,$A90),#REF!,5,TRUE),0))</f>
        <v>#REF!</v>
      </c>
      <c r="CN90" t="e">
        <f ca="1">IF(CN$1="","",IFERROR(INDIRECT(ADDRESS($B90,CN$2,1,1,"HP2024_beta"))-INDIRECT(ADDRESS($B90,CN$2-1,1,1,"HP2024_beta")),"-1")+IFERROR(VLOOKUP(CONCATENATE(CN$1,$A90),#REF!,5,TRUE),0))</f>
        <v>#REF!</v>
      </c>
      <c r="CO90" t="e">
        <f ca="1">IF(CO$1="","",IFERROR(INDIRECT(ADDRESS($B90,CO$2,1,1,"HP2024_beta"))-INDIRECT(ADDRESS($B90,CO$2-1,1,1,"HP2024_beta")),"-1")+IFERROR(VLOOKUP(CONCATENATE(CO$1,$A90),#REF!,5,TRUE),0))</f>
        <v>#REF!</v>
      </c>
      <c r="CP90" t="e">
        <f ca="1">IF(CP$1="","",IFERROR(INDIRECT(ADDRESS($B90,CP$2,1,1,"HP2024_beta"))-INDIRECT(ADDRESS($B90,CP$2-1,1,1,"HP2024_beta")),"-1")+IFERROR(VLOOKUP(CONCATENATE(CP$1,$A90),#REF!,5,TRUE),0))</f>
        <v>#REF!</v>
      </c>
      <c r="CQ90" t="e">
        <f ca="1">IF(CQ$1="","",IFERROR(INDIRECT(ADDRESS($B90,CQ$2,1,1,"HP2024_beta"))-INDIRECT(ADDRESS($B90,CQ$2-1,1,1,"HP2024_beta")),"-1")+IFERROR(VLOOKUP(CONCATENATE(CQ$1,$A90),#REF!,5,TRUE),0))</f>
        <v>#REF!</v>
      </c>
      <c r="CR90" t="e">
        <f ca="1">IF(CR$1="","",IFERROR(INDIRECT(ADDRESS($B90,CR$2,1,1,"HP2024_beta"))-INDIRECT(ADDRESS($B90,CR$2-1,1,1,"HP2024_beta")),"-1")+IFERROR(VLOOKUP(CONCATENATE(CR$1,$A90),#REF!,5,TRUE),0))</f>
        <v>#REF!</v>
      </c>
      <c r="CS90" t="e">
        <f ca="1">IF(CS$1="","",IFERROR(INDIRECT(ADDRESS($B90,CS$2,1,1,"HP2024_beta"))-INDIRECT(ADDRESS($B90,CS$2-1,1,1,"HP2024_beta")),"-1")+IFERROR(VLOOKUP(CONCATENATE(CS$1,$A90),#REF!,5,TRUE),0))</f>
        <v>#REF!</v>
      </c>
      <c r="CT90" t="e">
        <f ca="1">IF(CT$1="","",IFERROR(INDIRECT(ADDRESS($B90,CT$2,1,1,"HP2024_beta"))-INDIRECT(ADDRESS($B90,CT$2-1,1,1,"HP2024_beta")),"-1")+IFERROR(VLOOKUP(CONCATENATE(CT$1,$A90),#REF!,5,TRUE),0))</f>
        <v>#REF!</v>
      </c>
      <c r="CU90" t="e">
        <f ca="1">IF(CU$1="","",IFERROR(INDIRECT(ADDRESS($B90,CU$2,1,1,"HP2024_beta"))-INDIRECT(ADDRESS($B90,CU$2-1,1,1,"HP2024_beta")),"-1")+IFERROR(VLOOKUP(CONCATENATE(CU$1,$A90),#REF!,5,TRUE),0))</f>
        <v>#REF!</v>
      </c>
      <c r="CV90" t="e">
        <f ca="1">IF(CV$1="","",IFERROR(INDIRECT(ADDRESS($B90,CV$2,1,1,"HP2024_beta"))-INDIRECT(ADDRESS($B90,CV$2-1,1,1,"HP2024_beta")),"-1")+IFERROR(VLOOKUP(CONCATENATE(CV$1,$A90),#REF!,5,TRUE),0))</f>
        <v>#REF!</v>
      </c>
      <c r="CW90" t="e">
        <f ca="1">IF(CW$1="","",IFERROR(INDIRECT(ADDRESS($B90,CW$2,1,1,"HP2024_beta"))-INDIRECT(ADDRESS($B90,CW$2-1,1,1,"HP2024_beta")),"-1")+IFERROR(VLOOKUP(CONCATENATE(CW$1,$A90),#REF!,5,TRUE),0))</f>
        <v>#REF!</v>
      </c>
      <c r="CX90" t="e">
        <f ca="1">IF(CX$1="","",IFERROR(INDIRECT(ADDRESS($B90,CX$2,1,1,"HP2024_beta"))-INDIRECT(ADDRESS($B90,CX$2-1,1,1,"HP2024_beta")),"-1")+IFERROR(VLOOKUP(CONCATENATE(CX$1,$A90),#REF!,5,TRUE),0))</f>
        <v>#REF!</v>
      </c>
      <c r="CY90" t="e">
        <f ca="1">IF(CY$1="","",IFERROR(INDIRECT(ADDRESS($B90,CY$2,1,1,"HP2024_beta"))-INDIRECT(ADDRESS($B90,CY$2-1,1,1,"HP2024_beta")),"-1")+IFERROR(VLOOKUP(CONCATENATE(CY$1,$A90),#REF!,5,TRUE),0))</f>
        <v>#REF!</v>
      </c>
      <c r="CZ90" t="e">
        <f ca="1">IF(CZ$1="","",IFERROR(INDIRECT(ADDRESS($B90,CZ$2,1,1,"HP2024_beta"))-INDIRECT(ADDRESS($B90,CZ$2-1,1,1,"HP2024_beta")),"-1")+IFERROR(VLOOKUP(CONCATENATE(CZ$1,$A90),#REF!,5,TRUE),0))</f>
        <v>#REF!</v>
      </c>
      <c r="DA90" t="e">
        <f ca="1">IF(DA$1="","",IFERROR(INDIRECT(ADDRESS($B90,DA$2,1,1,"HP2024_beta"))-INDIRECT(ADDRESS($B90,DA$2-1,1,1,"HP2024_beta")),"-1")+IFERROR(VLOOKUP(CONCATENATE(DA$1,$A90),#REF!,5,TRUE),0))</f>
        <v>#REF!</v>
      </c>
      <c r="DB90" t="e">
        <f ca="1">IF(DB$1="","",IFERROR(INDIRECT(ADDRESS($B90,DB$2,1,1,"HP2024_beta"))-INDIRECT(ADDRESS($B90,DB$2-1,1,1,"HP2024_beta")),"-1")+IFERROR(VLOOKUP(CONCATENATE(DB$1,$A90),#REF!,5,TRUE),0))</f>
        <v>#REF!</v>
      </c>
      <c r="DC90" t="e">
        <f ca="1">IF(DC$1="","",IFERROR(INDIRECT(ADDRESS($B90,DC$2,1,1,"HP2024_beta"))-INDIRECT(ADDRESS($B90,DC$2-1,1,1,"HP2024_beta")),"-1")+IFERROR(VLOOKUP(CONCATENATE(DC$1,$A90),#REF!,5,TRUE),0))</f>
        <v>#REF!</v>
      </c>
      <c r="DD90" t="e">
        <f ca="1">IF(DD$1="","",IFERROR(INDIRECT(ADDRESS($B90,DD$2,1,1,"HP2024_beta"))-INDIRECT(ADDRESS($B90,DD$2-1,1,1,"HP2024_beta")),"-1")+IFERROR(VLOOKUP(CONCATENATE(DD$1,$A90),#REF!,5,TRUE),0))</f>
        <v>#REF!</v>
      </c>
      <c r="DE90" t="e">
        <f ca="1">IF(DE$1="","",IFERROR(INDIRECT(ADDRESS($B90,DE$2,1,1,"HP2024_beta"))-INDIRECT(ADDRESS($B90,DE$2-1,1,1,"HP2024_beta")),"-1")+IFERROR(VLOOKUP(CONCATENATE(DE$1,$A90),#REF!,5,TRUE),0))</f>
        <v>#REF!</v>
      </c>
      <c r="DF90" t="e">
        <f ca="1">IF(DF$1="","",IFERROR(INDIRECT(ADDRESS($B90,DF$2,1,1,"HP2024_beta"))-INDIRECT(ADDRESS($B90,DF$2-1,1,1,"HP2024_beta")),"-1")+IFERROR(VLOOKUP(CONCATENATE(DF$1,$A90),#REF!,5,TRUE),0))</f>
        <v>#REF!</v>
      </c>
      <c r="DG90" t="e">
        <f ca="1">IF(DG$1="","",IFERROR(INDIRECT(ADDRESS($B90,DG$2,1,1,"HP2024_beta"))-INDIRECT(ADDRESS($B90,DG$2-1,1,1,"HP2024_beta")),"-1")+IFERROR(VLOOKUP(CONCATENATE(DG$1,$A90),#REF!,5,TRUE),0))</f>
        <v>#REF!</v>
      </c>
      <c r="DH90" t="e">
        <f ca="1">IF(DH$1="","",IFERROR(INDIRECT(ADDRESS($B90,DH$2,1,1,"HP2024_beta"))-INDIRECT(ADDRESS($B90,DH$2-1,1,1,"HP2024_beta")),"-1")+IFERROR(VLOOKUP(CONCATENATE(DH$1,$A90),#REF!,5,TRUE),0))</f>
        <v>#REF!</v>
      </c>
      <c r="DI90" t="e">
        <f ca="1">IF(DI$1="","",IFERROR(INDIRECT(ADDRESS($B90,DI$2,1,1,"HP2024_beta"))-INDIRECT(ADDRESS($B90,DI$2-1,1,1,"HP2024_beta")),"-1")+IFERROR(VLOOKUP(CONCATENATE(DI$1,$A90),#REF!,5,TRUE),0))</f>
        <v>#REF!</v>
      </c>
      <c r="DJ90" t="e">
        <f ca="1">IF(DJ$1="","",IFERROR(INDIRECT(ADDRESS($B90,DJ$2,1,1,"HP2024_beta"))-INDIRECT(ADDRESS($B90,DJ$2-1,1,1,"HP2024_beta")),"-1")+IFERROR(VLOOKUP(CONCATENATE(DJ$1,$A90),#REF!,5,TRUE),0))</f>
        <v>#REF!</v>
      </c>
      <c r="DK90" t="e">
        <f ca="1">IF(DK$1="","",IFERROR(INDIRECT(ADDRESS($B90,DK$2,1,1,"HP2024_beta"))-INDIRECT(ADDRESS($B90,DK$2-1,1,1,"HP2024_beta")),"-1")+IFERROR(VLOOKUP(CONCATENATE(DK$1,$A90),#REF!,5,TRUE),0))</f>
        <v>#REF!</v>
      </c>
      <c r="DL90" t="e">
        <f ca="1">IF(DL$1="","",IFERROR(INDIRECT(ADDRESS($B90,DL$2,1,1,"HP2024_beta"))-INDIRECT(ADDRESS($B90,DL$2-1,1,1,"HP2024_beta")),"-1")+IFERROR(VLOOKUP(CONCATENATE(DL$1,$A90),#REF!,5,TRUE),0))</f>
        <v>#REF!</v>
      </c>
      <c r="DM90" t="e">
        <f ca="1">IF(DM$1="","",IFERROR(INDIRECT(ADDRESS($B90,DM$2,1,1,"HP2024_beta"))-INDIRECT(ADDRESS($B90,DM$2-1,1,1,"HP2024_beta")),"-1")+IFERROR(VLOOKUP(CONCATENATE(DM$1,$A90),#REF!,5,TRUE),0))</f>
        <v>#REF!</v>
      </c>
      <c r="DN90" t="e">
        <f ca="1">IF(DN$1="","",IFERROR(INDIRECT(ADDRESS($B90,DN$2,1,1,"HP2024_beta"))-INDIRECT(ADDRESS($B90,DN$2-1,1,1,"HP2024_beta")),"-1")+IFERROR(VLOOKUP(CONCATENATE(DN$1,$A90),#REF!,5,TRUE),0))</f>
        <v>#REF!</v>
      </c>
      <c r="DO90" t="e">
        <f ca="1">IF(DO$1="","",IFERROR(INDIRECT(ADDRESS($B90,DO$2,1,1,"HP2024_beta"))-INDIRECT(ADDRESS($B90,DO$2-1,1,1,"HP2024_beta")),"-1")+IFERROR(VLOOKUP(CONCATENATE(DO$1,$A90),#REF!,5,TRUE),0))</f>
        <v>#REF!</v>
      </c>
      <c r="DP90" t="e">
        <f ca="1">IF(DP$1="","",IFERROR(INDIRECT(ADDRESS($B90,DP$2,1,1,"HP2024_beta"))-INDIRECT(ADDRESS($B90,DP$2-1,1,1,"HP2024_beta")),"-1")+IFERROR(VLOOKUP(CONCATENATE(DP$1,$A90),#REF!,5,TRUE),0))</f>
        <v>#REF!</v>
      </c>
      <c r="DQ90" t="e">
        <f ca="1">IF(DQ$1="","",IFERROR(INDIRECT(ADDRESS($B90,DQ$2,1,1,"HP2024_beta"))-INDIRECT(ADDRESS($B90,DQ$2-1,1,1,"HP2024_beta")),"-1")+IFERROR(VLOOKUP(CONCATENATE(DQ$1,$A90),#REF!,5,TRUE),0))</f>
        <v>#REF!</v>
      </c>
      <c r="DR90" t="e">
        <f ca="1">IF(DR$1="","",IFERROR(INDIRECT(ADDRESS($B90,DR$2,1,1,"HP2024_beta"))-INDIRECT(ADDRESS($B90,DR$2-1,1,1,"HP2024_beta")),"-1")+IFERROR(VLOOKUP(CONCATENATE(DR$1,$A90),#REF!,5,TRUE),0))</f>
        <v>#REF!</v>
      </c>
      <c r="DS90" t="e">
        <f ca="1">IF(DS$1="","",IFERROR(INDIRECT(ADDRESS($B90,DS$2,1,1,"HP2024_beta"))-INDIRECT(ADDRESS($B90,DS$2-1,1,1,"HP2024_beta")),"-1")+IFERROR(VLOOKUP(CONCATENATE(DS$1,$A90),#REF!,5,TRUE),0))</f>
        <v>#REF!</v>
      </c>
      <c r="DT90" t="e">
        <f ca="1">IF(DT$1="","",IFERROR(INDIRECT(ADDRESS($B90,DT$2,1,1,"HP2024_beta"))-INDIRECT(ADDRESS($B90,DT$2-1,1,1,"HP2024_beta")),"-1")+IFERROR(VLOOKUP(CONCATENATE(DT$1,$A90),#REF!,5,TRUE),0))</f>
        <v>#REF!</v>
      </c>
      <c r="DU90" t="e">
        <f ca="1">IF(DU$1="","",IFERROR(INDIRECT(ADDRESS($B90,DU$2,1,1,"HP2024_beta"))-INDIRECT(ADDRESS($B90,DU$2-1,1,1,"HP2024_beta")),"-1")+IFERROR(VLOOKUP(CONCATENATE(DU$1,$A90),#REF!,5,TRUE),0))</f>
        <v>#REF!</v>
      </c>
      <c r="DV90" t="e">
        <f ca="1">IF(DV$1="","",IFERROR(INDIRECT(ADDRESS($B90,DV$2,1,1,"HP2024_beta"))-INDIRECT(ADDRESS($B90,DV$2-1,1,1,"HP2024_beta")),"-1")+IFERROR(VLOOKUP(CONCATENATE(DV$1,$A90),#REF!,5,TRUE),0))</f>
        <v>#REF!</v>
      </c>
      <c r="DW90" t="e">
        <f ca="1">IF(DW$1="","",IFERROR(INDIRECT(ADDRESS($B90,DW$2,1,1,"HP2024_beta"))-INDIRECT(ADDRESS($B90,DW$2-1,1,1,"HP2024_beta")),"-1")+IFERROR(VLOOKUP(CONCATENATE(DW$1,$A90),#REF!,5,TRUE),0))</f>
        <v>#REF!</v>
      </c>
      <c r="DX90" t="e">
        <f ca="1">IF(DX$1="","",IFERROR(INDIRECT(ADDRESS($B90,DX$2,1,1,"HP2024_beta"))-INDIRECT(ADDRESS($B90,DX$2-1,1,1,"HP2024_beta")),"-1")+IFERROR(VLOOKUP(CONCATENATE(DX$1,$A90),#REF!,5,TRUE),0))</f>
        <v>#REF!</v>
      </c>
      <c r="DY90" t="e">
        <f ca="1">IF(DY$1="","",IFERROR(INDIRECT(ADDRESS($B90,DY$2,1,1,"HP2024_beta"))-INDIRECT(ADDRESS($B90,DY$2-1,1,1,"HP2024_beta")),"-1")+IFERROR(VLOOKUP(CONCATENATE(DY$1,$A90),#REF!,5,TRUE),0))</f>
        <v>#REF!</v>
      </c>
      <c r="DZ90" t="e">
        <f ca="1">IF(DZ$1="","",IFERROR(INDIRECT(ADDRESS($B90,DZ$2,1,1,"HP2024_beta"))-INDIRECT(ADDRESS($B90,DZ$2-1,1,1,"HP2024_beta")),"-1")+IFERROR(VLOOKUP(CONCATENATE(DZ$1,$A90),#REF!,5,TRUE),0))</f>
        <v>#REF!</v>
      </c>
      <c r="EA90" t="e">
        <f ca="1">IF(EA$1="","",IFERROR(INDIRECT(ADDRESS($B90,EA$2,1,1,"HP2024_beta"))-INDIRECT(ADDRESS($B90,EA$2-1,1,1,"HP2024_beta")),"-1")+IFERROR(VLOOKUP(CONCATENATE(EA$1,$A90),#REF!,5,TRUE),0))</f>
        <v>#REF!</v>
      </c>
      <c r="EB90" t="e">
        <f ca="1">IF(EB$1="","",IFERROR(INDIRECT(ADDRESS($B90,EB$2,1,1,"HP2024_beta"))-INDIRECT(ADDRESS($B90,EB$2-1,1,1,"HP2024_beta")),"-1")+IFERROR(VLOOKUP(CONCATENATE(EB$1,$A90),#REF!,5,TRUE),0))</f>
        <v>#REF!</v>
      </c>
      <c r="EC90" t="e">
        <f ca="1">IF(EC$1="","",IFERROR(INDIRECT(ADDRESS($B90,EC$2,1,1,"HP2024_beta"))-INDIRECT(ADDRESS($B90,EC$2-1,1,1,"HP2024_beta")),"-1")+IFERROR(VLOOKUP(CONCATENATE(EC$1,$A90),#REF!,5,TRUE),0))</f>
        <v>#REF!</v>
      </c>
      <c r="ED90" t="e">
        <f ca="1">IF(ED$1="","",IFERROR(INDIRECT(ADDRESS($B90,ED$2,1,1,"HP2024_beta"))-INDIRECT(ADDRESS($B90,ED$2-1,1,1,"HP2024_beta")),"-1")+IFERROR(VLOOKUP(CONCATENATE(ED$1,$A90),#REF!,5,TRUE),0))</f>
        <v>#REF!</v>
      </c>
      <c r="EE90" t="e">
        <f ca="1">IF(EE$1="","",IFERROR(INDIRECT(ADDRESS($B90,EE$2,1,1,"HP2024_beta"))-INDIRECT(ADDRESS($B90,EE$2-1,1,1,"HP2024_beta")),"-1")+IFERROR(VLOOKUP(CONCATENATE(EE$1,$A90),#REF!,5,TRUE),0))</f>
        <v>#REF!</v>
      </c>
      <c r="EF90" t="e">
        <f ca="1">IF(EF$1="","",IFERROR(INDIRECT(ADDRESS($B90,EF$2,1,1,"HP2024_beta"))-INDIRECT(ADDRESS($B90,EF$2-1,1,1,"HP2024_beta")),"-1")+IFERROR(VLOOKUP(CONCATENATE(EF$1,$A90),#REF!,5,TRUE),0))</f>
        <v>#REF!</v>
      </c>
      <c r="EG90" t="e">
        <f ca="1">IF(EG$1="","",IFERROR(INDIRECT(ADDRESS($B90,EG$2,1,1,"HP2024_beta"))-INDIRECT(ADDRESS($B90,EG$2-1,1,1,"HP2024_beta")),"-1")+IFERROR(VLOOKUP(CONCATENATE(EG$1,$A90),#REF!,5,TRUE),0))</f>
        <v>#REF!</v>
      </c>
      <c r="EH90" t="e">
        <f ca="1">IF(EH$1="","",IFERROR(INDIRECT(ADDRESS($B90,EH$2,1,1,"HP2024_beta"))-INDIRECT(ADDRESS($B90,EH$2-1,1,1,"HP2024_beta")),"-1")+IFERROR(VLOOKUP(CONCATENATE(EH$1,$A90),#REF!,5,TRUE),0))</f>
        <v>#REF!</v>
      </c>
      <c r="EI90" t="e">
        <f ca="1">IF(EI$1="","",IFERROR(INDIRECT(ADDRESS($B90,EI$2,1,1,"HP2024_beta"))-INDIRECT(ADDRESS($B90,EI$2-1,1,1,"HP2024_beta")),"-1")+IFERROR(VLOOKUP(CONCATENATE(EI$1,$A90),#REF!,5,TRUE),0))</f>
        <v>#REF!</v>
      </c>
      <c r="EJ90" t="e">
        <f ca="1">IF(EJ$1="","",IFERROR(INDIRECT(ADDRESS($B90,EJ$2,1,1,"HP2024_beta"))-INDIRECT(ADDRESS($B90,EJ$2-1,1,1,"HP2024_beta")),"-1")+IFERROR(VLOOKUP(CONCATENATE(EJ$1,$A90),#REF!,5,TRUE),0))</f>
        <v>#REF!</v>
      </c>
      <c r="EK90" t="e">
        <f ca="1">IF(EK$1="","",IFERROR(INDIRECT(ADDRESS($B90,EK$2,1,1,"HP2024_beta"))-INDIRECT(ADDRESS($B90,EK$2-1,1,1,"HP2024_beta")),"-1")+IFERROR(VLOOKUP(CONCATENATE(EK$1,$A90),#REF!,5,TRUE),0))</f>
        <v>#REF!</v>
      </c>
      <c r="EL90" t="e">
        <f ca="1">IF(EL$1="","",IFERROR(INDIRECT(ADDRESS($B90,EL$2,1,1,"HP2024_beta"))-INDIRECT(ADDRESS($B90,EL$2-1,1,1,"HP2024_beta")),"-1")+IFERROR(VLOOKUP(CONCATENATE(EL$1,$A90),#REF!,5,TRUE),0))</f>
        <v>#REF!</v>
      </c>
      <c r="EM90" t="e">
        <f ca="1">IF(EM$1="","",IFERROR(INDIRECT(ADDRESS($B90,EM$2,1,1,"HP2024_beta"))-INDIRECT(ADDRESS($B90,EM$2-1,1,1,"HP2024_beta")),"-1")+IFERROR(VLOOKUP(CONCATENATE(EM$1,$A90),#REF!,5,TRUE),0))</f>
        <v>#REF!</v>
      </c>
      <c r="EN90" t="e">
        <f ca="1">IF(EN$1="","",IFERROR(INDIRECT(ADDRESS($B90,EN$2,1,1,"HP2024_beta"))-INDIRECT(ADDRESS($B90,EN$2-1,1,1,"HP2024_beta")),"-1")+IFERROR(VLOOKUP(CONCATENATE(EN$1,$A90),#REF!,5,TRUE),0))</f>
        <v>#REF!</v>
      </c>
      <c r="EO90" t="e">
        <f ca="1">IF(EO$1="","",IFERROR(INDIRECT(ADDRESS($B90,EO$2,1,1,"HP2024_beta"))-INDIRECT(ADDRESS($B90,EO$2-1,1,1,"HP2024_beta")),"-1")+IFERROR(VLOOKUP(CONCATENATE(EO$1,$A90),#REF!,5,TRUE),0))</f>
        <v>#REF!</v>
      </c>
      <c r="EP90" t="e">
        <f ca="1">IF(EP$1="","",IFERROR(INDIRECT(ADDRESS($B90,EP$2,1,1,"HP2024_beta"))-INDIRECT(ADDRESS($B90,EP$2-1,1,1,"HP2024_beta")),"-1")+IFERROR(VLOOKUP(CONCATENATE(EP$1,$A90),#REF!,5,TRUE),0))</f>
        <v>#REF!</v>
      </c>
      <c r="EQ90" t="e">
        <f ca="1">IF(EQ$1="","",IFERROR(INDIRECT(ADDRESS($B90,EQ$2,1,1,"HP2024_beta"))-INDIRECT(ADDRESS($B90,EQ$2-1,1,1,"HP2024_beta")),"-1")+IFERROR(VLOOKUP(CONCATENATE(EQ$1,$A90),#REF!,5,TRUE),0))</f>
        <v>#REF!</v>
      </c>
      <c r="ER90" t="e">
        <f ca="1">IF(ER$1="","",IFERROR(INDIRECT(ADDRESS($B90,ER$2,1,1,"HP2024_beta"))-INDIRECT(ADDRESS($B90,ER$2-1,1,1,"HP2024_beta")),"-1")+IFERROR(VLOOKUP(CONCATENATE(ER$1,$A90),#REF!,5,TRUE),0))</f>
        <v>#REF!</v>
      </c>
      <c r="ES90" t="e">
        <f ca="1">IF(ES$1="","",IFERROR(INDIRECT(ADDRESS($B90,ES$2,1,1,"HP2024_beta"))-INDIRECT(ADDRESS($B90,ES$2-1,1,1,"HP2024_beta")),"-1")+IFERROR(VLOOKUP(CONCATENATE(ES$1,$A90),#REF!,5,TRUE),0))</f>
        <v>#REF!</v>
      </c>
      <c r="ET90" t="e">
        <f ca="1">IF(ET$1="","",IFERROR(INDIRECT(ADDRESS($B90,ET$2,1,1,"HP2024_beta"))-INDIRECT(ADDRESS($B90,ET$2-1,1,1,"HP2024_beta")),"-1")+IFERROR(VLOOKUP(CONCATENATE(ET$1,$A90),#REF!,5,TRUE),0))</f>
        <v>#REF!</v>
      </c>
      <c r="EU90" t="e">
        <f ca="1">IF(EU$1="","",IFERROR(INDIRECT(ADDRESS($B90,EU$2,1,1,"HP2024_beta"))-INDIRECT(ADDRESS($B90,EU$2-1,1,1,"HP2024_beta")),"-1")+IFERROR(VLOOKUP(CONCATENATE(EU$1,$A90),#REF!,5,TRUE),0))</f>
        <v>#REF!</v>
      </c>
      <c r="EV90" t="e">
        <f ca="1">IF(EV$1="","",IFERROR(INDIRECT(ADDRESS($B90,EV$2,1,1,"HP2024_beta"))-INDIRECT(ADDRESS($B90,EV$2-1,1,1,"HP2024_beta")),"-1")+IFERROR(VLOOKUP(CONCATENATE(EV$1,$A90),#REF!,5,TRUE),0))</f>
        <v>#REF!</v>
      </c>
      <c r="EW90" t="e">
        <f ca="1">IF(EW$1="","",IFERROR(INDIRECT(ADDRESS($B90,EW$2,1,1,"HP2024_beta"))-INDIRECT(ADDRESS($B90,EW$2-1,1,1,"HP2024_beta")),"-1")+IFERROR(VLOOKUP(CONCATENATE(EW$1,$A90),#REF!,5,TRUE),0))</f>
        <v>#REF!</v>
      </c>
      <c r="EX90" t="e">
        <f ca="1">IF(EX$1="","",IFERROR(INDIRECT(ADDRESS($B90,EX$2,1,1,"HP2024_beta"))-INDIRECT(ADDRESS($B90,EX$2-1,1,1,"HP2024_beta")),"-1")+IFERROR(VLOOKUP(CONCATENATE(EX$1,$A90),#REF!,5,TRUE),0))</f>
        <v>#REF!</v>
      </c>
      <c r="EY90" t="e">
        <f ca="1">IF(EY$1="","",IFERROR(INDIRECT(ADDRESS($B90,EY$2,1,1,"HP2024_beta"))-INDIRECT(ADDRESS($B90,EY$2-1,1,1,"HP2024_beta")),"-1")+IFERROR(VLOOKUP(CONCATENATE(EY$1,$A90),#REF!,5,TRUE),0))</f>
        <v>#REF!</v>
      </c>
      <c r="EZ90" t="e">
        <f ca="1">IF(EZ$1="","",IFERROR(INDIRECT(ADDRESS($B90,EZ$2,1,1,"HP2024_beta"))-INDIRECT(ADDRESS($B90,EZ$2-1,1,1,"HP2024_beta")),"-1")+IFERROR(VLOOKUP(CONCATENATE(EZ$1,$A90),#REF!,5,TRUE),0))</f>
        <v>#REF!</v>
      </c>
      <c r="FA90" t="e">
        <f ca="1">IF(FA$1="","",IFERROR(INDIRECT(ADDRESS($B90,FA$2,1,1,"HP2024_beta"))-INDIRECT(ADDRESS($B90,FA$2-1,1,1,"HP2024_beta")),"-1")+IFERROR(VLOOKUP(CONCATENATE(FA$1,$A90),#REF!,5,TRUE),0))</f>
        <v>#REF!</v>
      </c>
      <c r="FB90" t="e">
        <f ca="1">IF(FB$1="","",IFERROR(INDIRECT(ADDRESS($B90,FB$2,1,1,"HP2024_beta"))-INDIRECT(ADDRESS($B90,FB$2-1,1,1,"HP2024_beta")),"-1")+IFERROR(VLOOKUP(CONCATENATE(FB$1,$A90),#REF!,5,TRUE),0))</f>
        <v>#REF!</v>
      </c>
      <c r="FC90" t="e">
        <f ca="1">IF(FC$1="","",IFERROR(INDIRECT(ADDRESS($B90,FC$2,1,1,"HP2024_beta"))-INDIRECT(ADDRESS($B90,FC$2-1,1,1,"HP2024_beta")),"-1")+IFERROR(VLOOKUP(CONCATENATE(FC$1,$A90),#REF!,5,TRUE),0))</f>
        <v>#REF!</v>
      </c>
      <c r="FD90" t="e">
        <f ca="1">IF(FD$1="","",IFERROR(INDIRECT(ADDRESS($B90,FD$2,1,1,"HP2024_beta"))-INDIRECT(ADDRESS($B90,FD$2-1,1,1,"HP2024_beta")),"-1")+IFERROR(VLOOKUP(CONCATENATE(FD$1,$A90),#REF!,5,TRUE),0))</f>
        <v>#REF!</v>
      </c>
      <c r="FE90" t="e">
        <f ca="1">IF(FE$1="","",IFERROR(INDIRECT(ADDRESS($B90,FE$2,1,1,"HP2024_beta"))-INDIRECT(ADDRESS($B90,FE$2-1,1,1,"HP2024_beta")),"-1")+IFERROR(VLOOKUP(CONCATENATE(FE$1,$A90),#REF!,5,TRUE),0))</f>
        <v>#REF!</v>
      </c>
      <c r="FF90" t="e">
        <f ca="1">IF(FF$1="","",IFERROR(INDIRECT(ADDRESS($B90,FF$2,1,1,"HP2024_beta"))-INDIRECT(ADDRESS($B90,FF$2-1,1,1,"HP2024_beta")),"-1")+IFERROR(VLOOKUP(CONCATENATE(FF$1,$A90),#REF!,5,TRUE),0))</f>
        <v>#REF!</v>
      </c>
      <c r="FG90" t="e">
        <f ca="1">IF(FG$1="","",IFERROR(INDIRECT(ADDRESS($B90,FG$2,1,1,"HP2024_beta"))-INDIRECT(ADDRESS($B90,FG$2-1,1,1,"HP2024_beta")),"-1")+IFERROR(VLOOKUP(CONCATENATE(FG$1,$A90),#REF!,5,TRUE),0))</f>
        <v>#REF!</v>
      </c>
      <c r="FH90" t="e">
        <f ca="1">IF(FH$1="","",IFERROR(INDIRECT(ADDRESS($B90,FH$2,1,1,"HP2024_beta"))-INDIRECT(ADDRESS($B90,FH$2-1,1,1,"HP2024_beta")),"-1")+IFERROR(VLOOKUP(CONCATENATE(FH$1,$A90),#REF!,5,TRUE),0))</f>
        <v>#REF!</v>
      </c>
      <c r="FI90" t="e">
        <f ca="1">IF(FI$1="","",IFERROR(INDIRECT(ADDRESS($B90,FI$2,1,1,"HP2024_beta"))-INDIRECT(ADDRESS($B90,FI$2-1,1,1,"HP2024_beta")),"-1")+IFERROR(VLOOKUP(CONCATENATE(FI$1,$A90),#REF!,5,TRUE),0))</f>
        <v>#REF!</v>
      </c>
      <c r="FJ90" t="e">
        <f ca="1">IF(FJ$1="","",IFERROR(INDIRECT(ADDRESS($B90,FJ$2,1,1,"HP2024_beta"))-INDIRECT(ADDRESS($B90,FJ$2-1,1,1,"HP2024_beta")),"-1")+IFERROR(VLOOKUP(CONCATENATE(FJ$1,$A90),#REF!,5,TRUE),0))</f>
        <v>#REF!</v>
      </c>
      <c r="FK90" t="e">
        <f ca="1">IF(FK$1="","",IFERROR(INDIRECT(ADDRESS($B90,FK$2,1,1,"HP2024_beta"))-INDIRECT(ADDRESS($B90,FK$2-1,1,1,"HP2024_beta")),"-1")+IFERROR(VLOOKUP(CONCATENATE(FK$1,$A90),#REF!,5,TRUE),0))</f>
        <v>#REF!</v>
      </c>
      <c r="FL90" t="e">
        <f ca="1">IF(FL$1="","",IFERROR(INDIRECT(ADDRESS($B90,FL$2,1,1,"HP2024_beta"))-INDIRECT(ADDRESS($B90,FL$2-1,1,1,"HP2024_beta")),"-1")+IFERROR(VLOOKUP(CONCATENATE(FL$1,$A90),#REF!,5,TRUE),0))</f>
        <v>#REF!</v>
      </c>
      <c r="FM90" t="e">
        <f ca="1">IF(FM$1="","",IFERROR(INDIRECT(ADDRESS($B90,FM$2,1,1,"HP2024_beta"))-INDIRECT(ADDRESS($B90,FM$2-1,1,1,"HP2024_beta")),"-1")+IFERROR(VLOOKUP(CONCATENATE(FM$1,$A90),#REF!,5,TRUE),0))</f>
        <v>#REF!</v>
      </c>
      <c r="FN90" t="e">
        <f ca="1">IF(FN$1="","",IFERROR(INDIRECT(ADDRESS($B90,FN$2,1,1,"HP2024_beta"))-INDIRECT(ADDRESS($B90,FN$2-1,1,1,"HP2024_beta")),"-1")+IFERROR(VLOOKUP(CONCATENATE(FN$1,$A90),#REF!,5,TRUE),0))</f>
        <v>#REF!</v>
      </c>
      <c r="FO90" t="e">
        <f ca="1">IF(FO$1="","",IFERROR(INDIRECT(ADDRESS($B90,FO$2,1,1,"HP2024_beta"))-INDIRECT(ADDRESS($B90,FO$2-1,1,1,"HP2024_beta")),"-1")+IFERROR(VLOOKUP(CONCATENATE(FO$1,$A90),#REF!,5,TRUE),0))</f>
        <v>#REF!</v>
      </c>
      <c r="FP90" t="e">
        <f ca="1">IF(FP$1="","",IFERROR(INDIRECT(ADDRESS($B90,FP$2,1,1,"HP2024_beta"))-INDIRECT(ADDRESS($B90,FP$2-1,1,1,"HP2024_beta")),"-1")+IFERROR(VLOOKUP(CONCATENATE(FP$1,$A90),#REF!,5,TRUE),0))</f>
        <v>#REF!</v>
      </c>
      <c r="FQ90" t="e">
        <f ca="1">IF(FQ$1="","",IFERROR(INDIRECT(ADDRESS($B90,FQ$2,1,1,"HP2024_beta"))-INDIRECT(ADDRESS($B90,FQ$2-1,1,1,"HP2024_beta")),"-1")+IFERROR(VLOOKUP(CONCATENATE(FQ$1,$A90),#REF!,5,TRUE),0))</f>
        <v>#REF!</v>
      </c>
      <c r="FR90" t="e">
        <f ca="1">IF(FR$1="","",IFERROR(INDIRECT(ADDRESS($B90,FR$2,1,1,"HP2024_beta"))-INDIRECT(ADDRESS($B90,FR$2-1,1,1,"HP2024_beta")),"-1")+IFERROR(VLOOKUP(CONCATENATE(FR$1,$A90),#REF!,5,TRUE),0))</f>
        <v>#REF!</v>
      </c>
      <c r="FS90" t="e">
        <f ca="1">IF(FS$1="","",IFERROR(INDIRECT(ADDRESS($B90,FS$2,1,1,"HP2024_beta"))-INDIRECT(ADDRESS($B90,FS$2-1,1,1,"HP2024_beta")),"-1")+IFERROR(VLOOKUP(CONCATENATE(FS$1,$A90),#REF!,5,TRUE),0))</f>
        <v>#REF!</v>
      </c>
      <c r="FT90" t="e">
        <f ca="1">IF(FT$1="","",IFERROR(INDIRECT(ADDRESS($B90,FT$2,1,1,"HP2024_beta"))-INDIRECT(ADDRESS($B90,FT$2-1,1,1,"HP2024_beta")),"-1")+IFERROR(VLOOKUP(CONCATENATE(FT$1,$A90),#REF!,5,TRUE),0))</f>
        <v>#REF!</v>
      </c>
      <c r="FU90" t="e">
        <f ca="1">IF(FU$1="","",IFERROR(INDIRECT(ADDRESS($B90,FU$2,1,1,"HP2024_beta"))-INDIRECT(ADDRESS($B90,FU$2-1,1,1,"HP2024_beta")),"-1")+IFERROR(VLOOKUP(CONCATENATE(FU$1,$A90),#REF!,5,TRUE),0))</f>
        <v>#REF!</v>
      </c>
      <c r="FV90" t="e">
        <f ca="1">IF(FV$1="","",IFERROR(INDIRECT(ADDRESS($B90,FV$2,1,1,"HP2024_beta"))-INDIRECT(ADDRESS($B90,FV$2-1,1,1,"HP2024_beta")),"-1")+IFERROR(VLOOKUP(CONCATENATE(FV$1,$A90),#REF!,5,TRUE),0))</f>
        <v>#REF!</v>
      </c>
      <c r="FW90" t="e">
        <f ca="1">IF(FW$1="","",IFERROR(INDIRECT(ADDRESS($B90,FW$2,1,1,"HP2024_beta"))-INDIRECT(ADDRESS($B90,FW$2-1,1,1,"HP2024_beta")),"-1")+IFERROR(VLOOKUP(CONCATENATE(FW$1,$A90),#REF!,5,TRUE),0))</f>
        <v>#REF!</v>
      </c>
      <c r="FX90" t="e">
        <f ca="1">IF(FX$1="","",IFERROR(INDIRECT(ADDRESS($B90,FX$2,1,1,"HP2024_beta"))-INDIRECT(ADDRESS($B90,FX$2-1,1,1,"HP2024_beta")),"-1")+IFERROR(VLOOKUP(CONCATENATE(FX$1,$A90),#REF!,5,TRUE),0))</f>
        <v>#REF!</v>
      </c>
      <c r="FY90" t="e">
        <f ca="1">IF(FY$1="","",IFERROR(INDIRECT(ADDRESS($B90,FY$2,1,1,"HP2024_beta"))-INDIRECT(ADDRESS($B90,FY$2-1,1,1,"HP2024_beta")),"-1")+IFERROR(VLOOKUP(CONCATENATE(FY$1,$A90),#REF!,5,TRUE),0))</f>
        <v>#REF!</v>
      </c>
      <c r="FZ90" t="e">
        <f ca="1">IF(FZ$1="","",IFERROR(INDIRECT(ADDRESS($B90,FZ$2,1,1,"HP2024_beta"))-INDIRECT(ADDRESS($B90,FZ$2-1,1,1,"HP2024_beta")),"-1")+IFERROR(VLOOKUP(CONCATENATE(FZ$1,$A90),#REF!,5,TRUE),0))</f>
        <v>#REF!</v>
      </c>
      <c r="GA90" t="e">
        <f ca="1">IF(GA$1="","",IFERROR(INDIRECT(ADDRESS($B90,GA$2,1,1,"HP2024_beta"))-INDIRECT(ADDRESS($B90,GA$2-1,1,1,"HP2024_beta")),"-1")+IFERROR(VLOOKUP(CONCATENATE(GA$1,$A90),#REF!,5,TRUE),0))</f>
        <v>#REF!</v>
      </c>
      <c r="GB90" t="e">
        <f ca="1">IF(GB$1="","",IFERROR(INDIRECT(ADDRESS($B90,GB$2,1,1,"HP2024_beta"))-INDIRECT(ADDRESS($B90,GB$2-1,1,1,"HP2024_beta")),"-1")+IFERROR(VLOOKUP(CONCATENATE(GB$1,$A90),#REF!,5,TRUE),0))</f>
        <v>#REF!</v>
      </c>
      <c r="GC90" t="e">
        <f ca="1">IF(GC$1="","",IFERROR(INDIRECT(ADDRESS($B90,GC$2,1,1,"HP2024_beta"))-INDIRECT(ADDRESS($B90,GC$2-1,1,1,"HP2024_beta")),"-1")+IFERROR(VLOOKUP(CONCATENATE(GC$1,$A90),#REF!,5,TRUE),0))</f>
        <v>#REF!</v>
      </c>
      <c r="GD90" t="e">
        <f ca="1">IF(GD$1="","",IFERROR(INDIRECT(ADDRESS($B90,GD$2,1,1,"HP2024_beta"))-INDIRECT(ADDRESS($B90,GD$2-1,1,1,"HP2024_beta")),"-1")+IFERROR(VLOOKUP(CONCATENATE(GD$1,$A90),#REF!,5,TRUE),0))</f>
        <v>#REF!</v>
      </c>
      <c r="GE90" t="e">
        <f ca="1">IF(GE$1="","",IFERROR(INDIRECT(ADDRESS($B90,GE$2,1,1,"HP2024_beta"))-INDIRECT(ADDRESS($B90,GE$2-1,1,1,"HP2024_beta")),"-1")+IFERROR(VLOOKUP(CONCATENATE(GE$1,$A90),#REF!,5,TRUE),0))</f>
        <v>#REF!</v>
      </c>
      <c r="GF90" t="e">
        <f ca="1">IF(GF$1="","",IFERROR(INDIRECT(ADDRESS($B90,GF$2,1,1,"HP2024_beta"))-INDIRECT(ADDRESS($B90,GF$2-1,1,1,"HP2024_beta")),"-1")+IFERROR(VLOOKUP(CONCATENATE(GF$1,$A90),#REF!,5,TRUE),0))</f>
        <v>#REF!</v>
      </c>
      <c r="GG90" t="e">
        <f ca="1">IF(GG$1="","",IFERROR(INDIRECT(ADDRESS($B90,GG$2,1,1,"HP2024_beta"))-INDIRECT(ADDRESS($B90,GG$2-1,1,1,"HP2024_beta")),"-1")+IFERROR(VLOOKUP(CONCATENATE(GG$1,$A90),#REF!,5,TRUE),0))</f>
        <v>#REF!</v>
      </c>
      <c r="GH90" t="e">
        <f ca="1">IF(GH$1="","",IFERROR(INDIRECT(ADDRESS($B90,GH$2,1,1,"HP2024_beta"))-INDIRECT(ADDRESS($B90,GH$2-1,1,1,"HP2024_beta")),"-1")+IFERROR(VLOOKUP(CONCATENATE(GH$1,$A90),#REF!,5,TRUE),0))</f>
        <v>#REF!</v>
      </c>
      <c r="GI90" t="e">
        <f ca="1">IF(GI$1="","",IFERROR(INDIRECT(ADDRESS($B90,GI$2,1,1,"HP2024_beta"))-INDIRECT(ADDRESS($B90,GI$2-1,1,1,"HP2024_beta")),"-1")+IFERROR(VLOOKUP(CONCATENATE(GI$1,$A90),#REF!,5,TRUE),0))</f>
        <v>#REF!</v>
      </c>
      <c r="GJ90" t="e">
        <f ca="1">IF(GJ$1="","",IFERROR(INDIRECT(ADDRESS($B90,GJ$2,1,1,"HP2024_beta"))-INDIRECT(ADDRESS($B90,GJ$2-1,1,1,"HP2024_beta")),"-1")+IFERROR(VLOOKUP(CONCATENATE(GJ$1,$A90),#REF!,5,TRUE),0))</f>
        <v>#REF!</v>
      </c>
      <c r="GK90" t="e">
        <f ca="1">IF(GK$1="","",IFERROR(INDIRECT(ADDRESS($B90,GK$2,1,1,"HP2024_beta"))-INDIRECT(ADDRESS($B90,GK$2-1,1,1,"HP2024_beta")),"-1")+IFERROR(VLOOKUP(CONCATENATE(GK$1,$A90),#REF!,5,TRUE),0))</f>
        <v>#REF!</v>
      </c>
      <c r="GL90" t="e">
        <f ca="1">IF(GL$1="","",IFERROR(INDIRECT(ADDRESS($B90,GL$2,1,1,"HP2024_beta"))-INDIRECT(ADDRESS($B90,GL$2-1,1,1,"HP2024_beta")),"-1")+IFERROR(VLOOKUP(CONCATENATE(GL$1,$A90),#REF!,5,TRUE),0))</f>
        <v>#REF!</v>
      </c>
      <c r="GM90" t="e">
        <f ca="1">IF(GM$1="","",IFERROR(INDIRECT(ADDRESS($B90,GM$2,1,1,"HP2024_beta"))-INDIRECT(ADDRESS($B90,GM$2-1,1,1,"HP2024_beta")),"-1")+IFERROR(VLOOKUP(CONCATENATE(GM$1,$A90),#REF!,5,TRUE),0))</f>
        <v>#REF!</v>
      </c>
      <c r="GN90" t="e">
        <f ca="1">IF(GN$1="","",IFERROR(INDIRECT(ADDRESS($B90,GN$2,1,1,"HP2024_beta"))-INDIRECT(ADDRESS($B90,GN$2-1,1,1,"HP2024_beta")),"-1")+IFERROR(VLOOKUP(CONCATENATE(GN$1,$A90),#REF!,5,TRUE),0))</f>
        <v>#REF!</v>
      </c>
      <c r="GO90" t="e">
        <f ca="1">IF(GO$1="","",IFERROR(INDIRECT(ADDRESS($B90,GO$2,1,1,"HP2024_beta"))-INDIRECT(ADDRESS($B90,GO$2-1,1,1,"HP2024_beta")),"-1")+IFERROR(VLOOKUP(CONCATENATE(GO$1,$A90),#REF!,5,TRUE),0))</f>
        <v>#REF!</v>
      </c>
      <c r="GP90" t="e">
        <f ca="1">IF(GP$1="","",IFERROR(INDIRECT(ADDRESS($B90,GP$2,1,1,"HP2024_beta"))-INDIRECT(ADDRESS($B90,GP$2-1,1,1,"HP2024_beta")),"-1")+IFERROR(VLOOKUP(CONCATENATE(GP$1,$A90),#REF!,5,TRUE),0))</f>
        <v>#REF!</v>
      </c>
      <c r="GQ90" t="e">
        <f ca="1">IF(GQ$1="","",IFERROR(INDIRECT(ADDRESS($B90,GQ$2,1,1,"HP2024_beta"))-INDIRECT(ADDRESS($B90,GQ$2-1,1,1,"HP2024_beta")),"-1")+IFERROR(VLOOKUP(CONCATENATE(GQ$1,$A90),#REF!,5,TRUE),0))</f>
        <v>#REF!</v>
      </c>
      <c r="GR90" t="e">
        <f ca="1">IF(GR$1="","",IFERROR(INDIRECT(ADDRESS($B90,GR$2,1,1,"HP2024_beta"))-INDIRECT(ADDRESS($B90,GR$2-1,1,1,"HP2024_beta")),"-1")+IFERROR(VLOOKUP(CONCATENATE(GR$1,$A90),#REF!,5,TRUE),0))</f>
        <v>#REF!</v>
      </c>
      <c r="GS90" t="e">
        <f ca="1">IF(GS$1="","",IFERROR(INDIRECT(ADDRESS($B90,GS$2,1,1,"HP2024_beta"))-INDIRECT(ADDRESS($B90,GS$2-1,1,1,"HP2024_beta")),"-1")+IFERROR(VLOOKUP(CONCATENATE(GS$1,$A90),#REF!,5,TRUE),0))</f>
        <v>#REF!</v>
      </c>
      <c r="GT90" t="e">
        <f ca="1">IF(GT$1="","",IFERROR(INDIRECT(ADDRESS($B90,GT$2,1,1,"HP2024_beta"))-INDIRECT(ADDRESS($B90,GT$2-1,1,1,"HP2024_beta")),"-1")+IFERROR(VLOOKUP(CONCATENATE(GT$1,$A90),#REF!,5,TRUE),0))</f>
        <v>#REF!</v>
      </c>
      <c r="GU90" t="e">
        <f ca="1">IF(GU$1="","",IFERROR(INDIRECT(ADDRESS($B90,GU$2,1,1,"HP2024_beta"))-INDIRECT(ADDRESS($B90,GU$2-1,1,1,"HP2024_beta")),"-1")+IFERROR(VLOOKUP(CONCATENATE(GU$1,$A90),#REF!,5,TRUE),0))</f>
        <v>#REF!</v>
      </c>
      <c r="GV90" t="e">
        <f ca="1">IF(GV$1="","",IFERROR(INDIRECT(ADDRESS($B90,GV$2,1,1,"HP2024_beta"))-INDIRECT(ADDRESS($B90,GV$2-1,1,1,"HP2024_beta")),"-1")+IFERROR(VLOOKUP(CONCATENATE(GV$1,$A90),#REF!,5,TRUE),0))</f>
        <v>#REF!</v>
      </c>
      <c r="GW90" t="e">
        <f ca="1">IF(GW$1="","",IFERROR(INDIRECT(ADDRESS($B90,GW$2,1,1,"HP2024_beta"))-INDIRECT(ADDRESS($B90,GW$2-1,1,1,"HP2024_beta")),"-1")+IFERROR(VLOOKUP(CONCATENATE(GW$1,$A90),#REF!,5,TRUE),0))</f>
        <v>#REF!</v>
      </c>
      <c r="GX90" t="e">
        <f ca="1">IF(GX$1="","",IFERROR(INDIRECT(ADDRESS($B90,GX$2,1,1,"HP2024_beta"))-INDIRECT(ADDRESS($B90,GX$2-1,1,1,"HP2024_beta")),"-1")+IFERROR(VLOOKUP(CONCATENATE(GX$1,$A90),#REF!,5,TRUE),0))</f>
        <v>#REF!</v>
      </c>
      <c r="GY90" t="e">
        <f ca="1">IF(GY$1="","",IFERROR(INDIRECT(ADDRESS($B90,GY$2,1,1,"HP2024_beta"))-INDIRECT(ADDRESS($B90,GY$2-1,1,1,"HP2024_beta")),"-1")+IFERROR(VLOOKUP(CONCATENATE(GY$1,$A90),#REF!,5,TRUE),0))</f>
        <v>#REF!</v>
      </c>
      <c r="GZ90" t="e">
        <f ca="1">IF(GZ$1="","",IFERROR(INDIRECT(ADDRESS($B90,GZ$2,1,1,"HP2024_beta"))-INDIRECT(ADDRESS($B90,GZ$2-1,1,1,"HP2024_beta")),"-1")+IFERROR(VLOOKUP(CONCATENATE(GZ$1,$A90),#REF!,5,TRUE),0))</f>
        <v>#REF!</v>
      </c>
      <c r="HA90" t="e">
        <f ca="1">IF(HA$1="","",IFERROR(INDIRECT(ADDRESS($B90,HA$2,1,1,"HP2024_beta"))-INDIRECT(ADDRESS($B90,HA$2-1,1,1,"HP2024_beta")),"-1")+IFERROR(VLOOKUP(CONCATENATE(HA$1,$A90),#REF!,5,TRUE),0))</f>
        <v>#REF!</v>
      </c>
      <c r="HB90" t="e">
        <f ca="1">IF(HB$1="","",IFERROR(INDIRECT(ADDRESS($B90,HB$2,1,1,"HP2024_beta"))-INDIRECT(ADDRESS($B90,HB$2-1,1,1,"HP2024_beta")),"-1")+IFERROR(VLOOKUP(CONCATENATE(HB$1,$A90),#REF!,5,TRUE),0))</f>
        <v>#REF!</v>
      </c>
      <c r="HC90" t="e">
        <f ca="1">IF(HC$1="","",IFERROR(INDIRECT(ADDRESS($B90,HC$2,1,1,"HP2024_beta"))-INDIRECT(ADDRESS($B90,HC$2-1,1,1,"HP2024_beta")),"-1")+IFERROR(VLOOKUP(CONCATENATE(HC$1,$A90),#REF!,5,TRUE),0))</f>
        <v>#REF!</v>
      </c>
      <c r="HD90" t="e">
        <f ca="1">IF(HD$1="","",IFERROR(INDIRECT(ADDRESS($B90,HD$2,1,1,"HP2024_beta"))-INDIRECT(ADDRESS($B90,HD$2-1,1,1,"HP2024_beta")),"-1")+IFERROR(VLOOKUP(CONCATENATE(HD$1,$A90),#REF!,5,TRUE),0))</f>
        <v>#REF!</v>
      </c>
      <c r="HE90" t="e">
        <f ca="1">IF(HE$1="","",IFERROR(INDIRECT(ADDRESS($B90,HE$2,1,1,"HP2024_beta"))-INDIRECT(ADDRESS($B90,HE$2-1,1,1,"HP2024_beta")),"-1")+IFERROR(VLOOKUP(CONCATENATE(HE$1,$A90),#REF!,5,TRUE),0))</f>
        <v>#REF!</v>
      </c>
      <c r="HF90" t="e">
        <f ca="1">IF(HF$1="","",IFERROR(INDIRECT(ADDRESS($B90,HF$2,1,1,"HP2024_beta"))-INDIRECT(ADDRESS($B90,HF$2-1,1,1,"HP2024_beta")),"-1")+IFERROR(VLOOKUP(CONCATENATE(HF$1,$A90),#REF!,5,TRUE),0))</f>
        <v>#REF!</v>
      </c>
      <c r="HG90" t="e">
        <f ca="1">IF(HG$1="","",IFERROR(INDIRECT(ADDRESS($B90,HG$2,1,1,"HP2024_beta"))-INDIRECT(ADDRESS($B90,HG$2-1,1,1,"HP2024_beta")),"-1")+IFERROR(VLOOKUP(CONCATENATE(HG$1,$A90),#REF!,5,TRUE),0))</f>
        <v>#REF!</v>
      </c>
      <c r="HH90" t="e">
        <f ca="1">IF(HH$1="","",IFERROR(INDIRECT(ADDRESS($B90,HH$2,1,1,"HP2024_beta"))-INDIRECT(ADDRESS($B90,HH$2-1,1,1,"HP2024_beta")),"-1")+IFERROR(VLOOKUP(CONCATENATE(HH$1,$A90),#REF!,5,TRUE),0))</f>
        <v>#REF!</v>
      </c>
      <c r="HI90" t="e">
        <f ca="1">IF(HI$1="","",IFERROR(INDIRECT(ADDRESS($B90,HI$2,1,1,"HP2024_beta"))-INDIRECT(ADDRESS($B90,HI$2-1,1,1,"HP2024_beta")),"-1")+IFERROR(VLOOKUP(CONCATENATE(HI$1,$A90),#REF!,5,TRUE),0))</f>
        <v>#REF!</v>
      </c>
      <c r="HJ90" t="e">
        <f ca="1">IF(HJ$1="","",IFERROR(INDIRECT(ADDRESS($B90,HJ$2,1,1,"HP2024_beta"))-INDIRECT(ADDRESS($B90,HJ$2-1,1,1,"HP2024_beta")),"-1")+IFERROR(VLOOKUP(CONCATENATE(HJ$1,$A90),#REF!,5,TRUE),0))</f>
        <v>#REF!</v>
      </c>
      <c r="HK90" t="e">
        <f ca="1">IF(HK$1="","",IFERROR(INDIRECT(ADDRESS($B90,HK$2,1,1,"HP2024_beta"))-INDIRECT(ADDRESS($B90,HK$2-1,1,1,"HP2024_beta")),"-1")+IFERROR(VLOOKUP(CONCATENATE(HK$1,$A90),#REF!,5,TRUE),0))</f>
        <v>#REF!</v>
      </c>
      <c r="HL90" t="e">
        <f ca="1">IF(HL$1="","",IFERROR(INDIRECT(ADDRESS($B90,HL$2,1,1,"HP2024_beta"))-INDIRECT(ADDRESS($B90,HL$2-1,1,1,"HP2024_beta")),"-1")+IFERROR(VLOOKUP(CONCATENATE(HL$1,$A90),#REF!,5,TRUE),0))</f>
        <v>#REF!</v>
      </c>
      <c r="HM90" t="e">
        <f ca="1">IF(HM$1="","",IFERROR(INDIRECT(ADDRESS($B90,HM$2,1,1,"HP2024_beta"))-INDIRECT(ADDRESS($B90,HM$2-1,1,1,"HP2024_beta")),"-1")+IFERROR(VLOOKUP(CONCATENATE(HM$1,$A90),#REF!,5,TRUE),0))</f>
        <v>#REF!</v>
      </c>
      <c r="HN90" t="e">
        <f ca="1">IF(HN$1="","",IFERROR(INDIRECT(ADDRESS($B90,HN$2,1,1,"HP2024_beta"))-INDIRECT(ADDRESS($B90,HN$2-1,1,1,"HP2024_beta")),"-1")+IFERROR(VLOOKUP(CONCATENATE(HN$1,$A90),#REF!,5,TRUE),0))</f>
        <v>#REF!</v>
      </c>
      <c r="HO90" t="e">
        <f ca="1">IF(HO$1="","",IFERROR(INDIRECT(ADDRESS($B90,HO$2,1,1,"HP2024_beta"))-INDIRECT(ADDRESS($B90,HO$2-1,1,1,"HP2024_beta")),"-1")+IFERROR(VLOOKUP(CONCATENATE(HO$1,$A90),#REF!,5,TRUE),0))</f>
        <v>#REF!</v>
      </c>
      <c r="HP90" t="e">
        <f ca="1">IF(HP$1="","",IFERROR(INDIRECT(ADDRESS($B90,HP$2,1,1,"HP2024_beta"))-INDIRECT(ADDRESS($B90,HP$2-1,1,1,"HP2024_beta")),"-1")+IFERROR(VLOOKUP(CONCATENATE(HP$1,$A90),#REF!,5,TRUE),0))</f>
        <v>#REF!</v>
      </c>
      <c r="HQ90" t="e">
        <f ca="1">IF(HQ$1="","",IFERROR(INDIRECT(ADDRESS($B90,HQ$2,1,1,"HP2024_beta"))-INDIRECT(ADDRESS($B90,HQ$2-1,1,1,"HP2024_beta")),"-1")+IFERROR(VLOOKUP(CONCATENATE(HQ$1,$A90),#REF!,5,TRUE),0))</f>
        <v>#REF!</v>
      </c>
      <c r="HR90" t="e">
        <f ca="1">IF(HR$1="","",IFERROR(INDIRECT(ADDRESS($B90,HR$2,1,1,"HP2024_beta"))-INDIRECT(ADDRESS($B90,HR$2-1,1,1,"HP2024_beta")),"-1")+IFERROR(VLOOKUP(CONCATENATE(HR$1,$A90),#REF!,5,TRUE),0))</f>
        <v>#REF!</v>
      </c>
      <c r="HS90" t="e">
        <f ca="1">IF(HS$1="","",IFERROR(INDIRECT(ADDRESS($B90,HS$2,1,1,"HP2024_beta"))-INDIRECT(ADDRESS($B90,HS$2-1,1,1,"HP2024_beta")),"-1")+IFERROR(VLOOKUP(CONCATENATE(HS$1,$A90),#REF!,5,TRUE),0))</f>
        <v>#REF!</v>
      </c>
      <c r="HT90" t="e">
        <f ca="1">IF(HT$1="","",IFERROR(INDIRECT(ADDRESS($B90,HT$2,1,1,"HP2024_beta"))-INDIRECT(ADDRESS($B90,HT$2-1,1,1,"HP2024_beta")),"-1")+IFERROR(VLOOKUP(CONCATENATE(HT$1,$A90),#REF!,5,TRUE),0))</f>
        <v>#REF!</v>
      </c>
      <c r="HU90" t="e">
        <f ca="1">IF(HU$1="","",IFERROR(INDIRECT(ADDRESS($B90,HU$2,1,1,"HP2024_beta"))-INDIRECT(ADDRESS($B90,HU$2-1,1,1,"HP2024_beta")),"-1")+IFERROR(VLOOKUP(CONCATENATE(HU$1,$A90),#REF!,5,TRUE),0))</f>
        <v>#REF!</v>
      </c>
      <c r="HV90" t="e">
        <f ca="1">IF(HV$1="","",IFERROR(INDIRECT(ADDRESS($B90,HV$2,1,1,"HP2024_beta"))-INDIRECT(ADDRESS($B90,HV$2-1,1,1,"HP2024_beta")),"-1")+IFERROR(VLOOKUP(CONCATENATE(HV$1,$A90),#REF!,5,TRUE),0))</f>
        <v>#REF!</v>
      </c>
      <c r="HW90" t="e">
        <f ca="1">IF(HW$1="","",IFERROR(INDIRECT(ADDRESS($B90,HW$2,1,1,"HP2024_beta"))-INDIRECT(ADDRESS($B90,HW$2-1,1,1,"HP2024_beta")),"-1")+IFERROR(VLOOKUP(CONCATENATE(HW$1,$A90),#REF!,5,TRUE),0))</f>
        <v>#REF!</v>
      </c>
      <c r="HX90" t="e">
        <f ca="1">IF(HX$1="","",IFERROR(INDIRECT(ADDRESS($B90,HX$2,1,1,"HP2024_beta"))-INDIRECT(ADDRESS($B90,HX$2-1,1,1,"HP2024_beta")),"-1")+IFERROR(VLOOKUP(CONCATENATE(HX$1,$A90),#REF!,5,TRUE),0))</f>
        <v>#REF!</v>
      </c>
      <c r="HY90" t="e">
        <f ca="1">IF(HY$1="","",IFERROR(INDIRECT(ADDRESS($B90,HY$2,1,1,"HP2024_beta"))-INDIRECT(ADDRESS($B90,HY$2-1,1,1,"HP2024_beta")),"-1")+IFERROR(VLOOKUP(CONCATENATE(HY$1,$A90),#REF!,5,TRUE),0))</f>
        <v>#REF!</v>
      </c>
      <c r="HZ90" t="e">
        <f ca="1">IF(HZ$1="","",IFERROR(INDIRECT(ADDRESS($B90,HZ$2,1,1,"HP2024_beta"))-INDIRECT(ADDRESS($B90,HZ$2-1,1,1,"HP2024_beta")),"-1")+IFERROR(VLOOKUP(CONCATENATE(HZ$1,$A90),#REF!,5,TRUE),0))</f>
        <v>#REF!</v>
      </c>
      <c r="IA90" t="e">
        <f ca="1">IF(IA$1="","",IFERROR(INDIRECT(ADDRESS($B90,IA$2,1,1,"HP2024_beta"))-INDIRECT(ADDRESS($B90,IA$2-1,1,1,"HP2024_beta")),"-1")+IFERROR(VLOOKUP(CONCATENATE(IA$1,$A90),#REF!,5,TRUE),0))</f>
        <v>#REF!</v>
      </c>
      <c r="IB90" t="e">
        <f ca="1">IF(IB$1="","",IFERROR(INDIRECT(ADDRESS($B90,IB$2,1,1,"HP2024_beta"))-INDIRECT(ADDRESS($B90,IB$2-1,1,1,"HP2024_beta")),"-1")+IFERROR(VLOOKUP(CONCATENATE(IB$1,$A90),#REF!,5,TRUE),0))</f>
        <v>#REF!</v>